" a="1"/>
  <c r="I67820" i="1" s="1"/>
  <c r="I67821" i="1" a="1"/>
  <c r="I67821" i="1" s="1"/>
  <c r="I67822" i="1" a="1"/>
  <c r="I67822" i="1" s="1"/>
  <c r="I67823" i="1" a="1"/>
  <c r="I67823" i="1" s="1"/>
  <c r="I67824" i="1" a="1"/>
  <c r="I67824" i="1" s="1"/>
  <c r="I67825" i="1" a="1"/>
  <c r="I67825" i="1" s="1"/>
  <c r="I67826" i="1" a="1"/>
  <c r="I67826" i="1" s="1"/>
  <c r="I67827" i="1" a="1"/>
  <c r="I67827" i="1" s="1"/>
  <c r="I67828" i="1" a="1"/>
  <c r="I67828" i="1" s="1"/>
  <c r="I67829" i="1" a="1"/>
  <c r="I67829" i="1" s="1"/>
  <c r="I67830" i="1" a="1"/>
  <c r="I67830" i="1" s="1"/>
  <c r="I67831" i="1" a="1"/>
  <c r="I67831" i="1" s="1"/>
  <c r="I67832" i="1" a="1"/>
  <c r="I67832" i="1" s="1"/>
  <c r="I67833" i="1" a="1"/>
  <c r="I67833" i="1" s="1"/>
  <c r="I67834" i="1" a="1"/>
  <c r="I67834" i="1" s="1"/>
  <c r="I67835" i="1" a="1"/>
  <c r="I67835" i="1" s="1"/>
  <c r="I67836" i="1" a="1"/>
  <c r="I67836" i="1" s="1"/>
  <c r="I67837" i="1" a="1"/>
  <c r="I67837" i="1" s="1"/>
  <c r="I67838" i="1" a="1"/>
  <c r="I67838" i="1" s="1"/>
  <c r="I67839" i="1" a="1"/>
  <c r="I67839" i="1" s="1"/>
  <c r="I67840" i="1" a="1"/>
  <c r="I67840" i="1" s="1"/>
  <c r="I67841" i="1" a="1"/>
  <c r="I67841" i="1" s="1"/>
  <c r="I67842" i="1" a="1"/>
  <c r="I67842" i="1" s="1"/>
  <c r="I67843" i="1" a="1"/>
  <c r="I67843" i="1" s="1"/>
  <c r="I67844" i="1" a="1"/>
  <c r="I67844" i="1" s="1"/>
  <c r="I67845" i="1" a="1"/>
  <c r="I67845" i="1" s="1"/>
  <c r="I67846" i="1" a="1"/>
  <c r="I67846" i="1" s="1"/>
  <c r="I67847" i="1" a="1"/>
  <c r="I67847" i="1" s="1"/>
  <c r="I67848" i="1" a="1"/>
  <c r="I67848" i="1" s="1"/>
  <c r="I67849" i="1" a="1"/>
  <c r="I67849" i="1" s="1"/>
  <c r="I67850" i="1" a="1"/>
  <c r="I67850" i="1" s="1"/>
  <c r="I67851" i="1" a="1"/>
  <c r="I67851" i="1" s="1"/>
  <c r="I67852" i="1" a="1"/>
  <c r="I67852" i="1" s="1"/>
  <c r="I67853" i="1" a="1"/>
  <c r="I67853" i="1" s="1"/>
  <c r="I67854" i="1" a="1"/>
  <c r="I67854" i="1" s="1"/>
  <c r="I67855" i="1" a="1"/>
  <c r="I67855" i="1" s="1"/>
  <c r="I67856" i="1" a="1"/>
  <c r="I67856" i="1" s="1"/>
  <c r="I67857" i="1" a="1"/>
  <c r="I67857" i="1" s="1"/>
  <c r="I67858" i="1" a="1"/>
  <c r="I67858" i="1" s="1"/>
  <c r="I67859" i="1" a="1"/>
  <c r="I67859" i="1" s="1"/>
  <c r="I67860" i="1" a="1"/>
  <c r="I67860" i="1" s="1"/>
  <c r="I67861" i="1" a="1"/>
  <c r="I67861" i="1" s="1"/>
  <c r="I67862" i="1" a="1"/>
  <c r="I67862" i="1" s="1"/>
  <c r="I67863" i="1" a="1"/>
  <c r="I67863" i="1" s="1"/>
  <c r="I67864" i="1" a="1"/>
  <c r="I67864" i="1" s="1"/>
  <c r="I67865" i="1" a="1"/>
  <c r="I67865" i="1" s="1"/>
  <c r="I67866" i="1" a="1"/>
  <c r="I67866" i="1" s="1"/>
  <c r="I67867" i="1" a="1"/>
  <c r="I67867" i="1" s="1"/>
  <c r="I67868" i="1" a="1"/>
  <c r="I67868" i="1" s="1"/>
  <c r="I67869" i="1" a="1"/>
  <c r="I67869" i="1" s="1"/>
  <c r="I67870" i="1" a="1"/>
  <c r="I67870" i="1" s="1"/>
  <c r="I67871" i="1" a="1"/>
  <c r="I67871" i="1" s="1"/>
  <c r="I67872" i="1" a="1"/>
  <c r="I67872" i="1" s="1"/>
  <c r="I67873" i="1" a="1"/>
  <c r="I67873" i="1" s="1"/>
  <c r="I67874" i="1" a="1"/>
  <c r="I67874" i="1" s="1"/>
  <c r="I67875" i="1" a="1"/>
  <c r="I67875" i="1" s="1"/>
  <c r="I67876" i="1" a="1"/>
  <c r="I67876" i="1" s="1"/>
  <c r="I67877" i="1" a="1"/>
  <c r="I67877" i="1" s="1"/>
  <c r="I67878" i="1" a="1"/>
  <c r="I67878" i="1" s="1"/>
  <c r="I67879" i="1" a="1"/>
  <c r="I67879" i="1" s="1"/>
  <c r="I67880" i="1" a="1"/>
  <c r="I67880" i="1" s="1"/>
  <c r="I67881" i="1" a="1"/>
  <c r="I67881" i="1" s="1"/>
  <c r="I67882" i="1" a="1"/>
  <c r="I67882" i="1" s="1"/>
  <c r="I67883" i="1" a="1"/>
  <c r="I67883" i="1" s="1"/>
  <c r="I67884" i="1" a="1"/>
  <c r="I67884" i="1" s="1"/>
  <c r="I67885" i="1" a="1"/>
  <c r="I67885" i="1" s="1"/>
  <c r="I67886" i="1" a="1"/>
  <c r="I67886" i="1" s="1"/>
  <c r="I67887" i="1" a="1"/>
  <c r="I67887" i="1" s="1"/>
  <c r="I67888" i="1" a="1"/>
  <c r="I67888" i="1" s="1"/>
  <c r="I67889" i="1" a="1"/>
  <c r="I67889" i="1" s="1"/>
  <c r="I67890" i="1" a="1"/>
  <c r="I67890" i="1" s="1"/>
  <c r="I67891" i="1" a="1"/>
  <c r="I67891" i="1" s="1"/>
  <c r="I67892" i="1" a="1"/>
  <c r="I67892" i="1" s="1"/>
  <c r="I67893" i="1" a="1"/>
  <c r="I67893" i="1" s="1"/>
  <c r="I67894" i="1" a="1"/>
  <c r="I67894" i="1" s="1"/>
  <c r="I67895" i="1" a="1"/>
  <c r="I67895" i="1" s="1"/>
  <c r="I67896" i="1" a="1"/>
  <c r="I67896" i="1" s="1"/>
  <c r="I67897" i="1" a="1"/>
  <c r="I67897" i="1" s="1"/>
  <c r="I67898" i="1" a="1"/>
  <c r="I67898" i="1" s="1"/>
  <c r="I67899" i="1" a="1"/>
  <c r="I67899" i="1" s="1"/>
  <c r="I67900" i="1" a="1"/>
  <c r="I67900" i="1" s="1"/>
  <c r="I67901" i="1" a="1"/>
  <c r="I67901" i="1" s="1"/>
  <c r="I67902" i="1" a="1"/>
  <c r="I67902" i="1" s="1"/>
  <c r="I67903" i="1" a="1"/>
  <c r="I67903" i="1" s="1"/>
  <c r="I67904" i="1" a="1"/>
  <c r="I67904" i="1" s="1"/>
  <c r="I67905" i="1" a="1"/>
  <c r="I67905" i="1" s="1"/>
  <c r="I67906" i="1" a="1"/>
  <c r="I67906" i="1" s="1"/>
  <c r="I67907" i="1" a="1"/>
  <c r="I67907" i="1" s="1"/>
  <c r="I67908" i="1" a="1"/>
  <c r="I67908" i="1" s="1"/>
  <c r="I67909" i="1" a="1"/>
  <c r="I67909" i="1" s="1"/>
  <c r="I67910" i="1" a="1"/>
  <c r="I67910" i="1" s="1"/>
  <c r="I67911" i="1" a="1"/>
  <c r="I67911" i="1" s="1"/>
  <c r="I67912" i="1" a="1"/>
  <c r="I67912" i="1" s="1"/>
  <c r="I67913" i="1" a="1"/>
  <c r="I67913" i="1" s="1"/>
  <c r="I67914" i="1" a="1"/>
  <c r="I67914" i="1" s="1"/>
  <c r="I67915" i="1" a="1"/>
  <c r="I67915" i="1" s="1"/>
  <c r="I67916" i="1" a="1"/>
  <c r="I67916" i="1" s="1"/>
  <c r="I67917" i="1" a="1"/>
  <c r="I67917" i="1" s="1"/>
  <c r="I67918" i="1" a="1"/>
  <c r="I67918" i="1" s="1"/>
  <c r="I67919" i="1" a="1"/>
  <c r="I67919" i="1" s="1"/>
  <c r="I67920" i="1" a="1"/>
  <c r="I67920" i="1" s="1"/>
  <c r="I67921" i="1" a="1"/>
  <c r="I67921" i="1" s="1"/>
  <c r="I67922" i="1" a="1"/>
  <c r="I67922" i="1" s="1"/>
  <c r="I67923" i="1" a="1"/>
  <c r="I67923" i="1" s="1"/>
  <c r="I67924" i="1" a="1"/>
  <c r="I67924" i="1" s="1"/>
  <c r="I67925" i="1" a="1"/>
  <c r="I67925" i="1" s="1"/>
  <c r="I67926" i="1" a="1"/>
  <c r="I67926" i="1" s="1"/>
  <c r="I67927" i="1" a="1"/>
  <c r="I67927" i="1" s="1"/>
  <c r="I67928" i="1" a="1"/>
  <c r="I67928" i="1" s="1"/>
  <c r="I67929" i="1" a="1"/>
  <c r="I67929" i="1" s="1"/>
  <c r="I67930" i="1" a="1"/>
  <c r="I67930" i="1" s="1"/>
  <c r="I67931" i="1" a="1"/>
  <c r="I67931" i="1" s="1"/>
  <c r="I67932" i="1" a="1"/>
  <c r="I67932" i="1" s="1"/>
  <c r="I67933" i="1" a="1"/>
  <c r="I67933" i="1" s="1"/>
  <c r="I67934" i="1" a="1"/>
  <c r="I67934" i="1" s="1"/>
  <c r="I67935" i="1" a="1"/>
  <c r="I67935" i="1" s="1"/>
  <c r="I67936" i="1" a="1"/>
  <c r="I67936" i="1" s="1"/>
  <c r="I67937" i="1" a="1"/>
  <c r="I67937" i="1" s="1"/>
  <c r="I67938" i="1" a="1"/>
  <c r="I67938" i="1" s="1"/>
  <c r="I67939" i="1" a="1"/>
  <c r="I67939" i="1" s="1"/>
  <c r="I67940" i="1" a="1"/>
  <c r="I67940" i="1" s="1"/>
  <c r="I67941" i="1" a="1"/>
  <c r="I67941" i="1" s="1"/>
  <c r="I67942" i="1" a="1"/>
  <c r="I67942" i="1" s="1"/>
  <c r="I67943" i="1" a="1"/>
  <c r="I67943" i="1" s="1"/>
  <c r="I67944" i="1" a="1"/>
  <c r="I67944" i="1" s="1"/>
  <c r="I67945" i="1" a="1"/>
  <c r="I67945" i="1" s="1"/>
  <c r="I67946" i="1" a="1"/>
  <c r="I67946" i="1" s="1"/>
  <c r="I67947" i="1" a="1"/>
  <c r="I67947" i="1" s="1"/>
  <c r="I67948" i="1" a="1"/>
  <c r="I67948" i="1" s="1"/>
  <c r="I67949" i="1" a="1"/>
  <c r="I67949" i="1" s="1"/>
  <c r="I67950" i="1" a="1"/>
  <c r="I67950" i="1" s="1"/>
  <c r="I67951" i="1" a="1"/>
  <c r="I67951" i="1" s="1"/>
  <c r="I67952" i="1" a="1"/>
  <c r="I67952" i="1" s="1"/>
  <c r="I67953" i="1" a="1"/>
  <c r="I67953" i="1" s="1"/>
  <c r="I67954" i="1" a="1"/>
  <c r="I67954" i="1" s="1"/>
  <c r="I67955" i="1" a="1"/>
  <c r="I67955" i="1" s="1"/>
  <c r="I67956" i="1" a="1"/>
  <c r="I67956" i="1" s="1"/>
  <c r="I67957" i="1" a="1"/>
  <c r="I67957" i="1" s="1"/>
  <c r="I67958" i="1" a="1"/>
  <c r="I67958" i="1" s="1"/>
  <c r="I67959" i="1" a="1"/>
  <c r="I67959" i="1" s="1"/>
  <c r="I67960" i="1" a="1"/>
  <c r="I67960" i="1" s="1"/>
  <c r="I67961" i="1" a="1"/>
  <c r="I67961" i="1" s="1"/>
  <c r="I67962" i="1" a="1"/>
  <c r="I67962" i="1" s="1"/>
  <c r="I67963" i="1" a="1"/>
  <c r="I67963" i="1" s="1"/>
  <c r="I67964" i="1" a="1"/>
  <c r="I67964" i="1" s="1"/>
  <c r="I67965" i="1" a="1"/>
  <c r="I67965" i="1" s="1"/>
  <c r="I67966" i="1" a="1"/>
  <c r="I67966" i="1" s="1"/>
  <c r="I67967" i="1" a="1"/>
  <c r="I67967" i="1" s="1"/>
  <c r="I67968" i="1" a="1"/>
  <c r="I67968" i="1" s="1"/>
  <c r="I67969" i="1" a="1"/>
  <c r="I67969" i="1" s="1"/>
  <c r="I67970" i="1" a="1"/>
  <c r="I67970" i="1" s="1"/>
  <c r="I67971" i="1" a="1"/>
  <c r="I67971" i="1" s="1"/>
  <c r="I67972" i="1" a="1"/>
  <c r="I67972" i="1" s="1"/>
  <c r="I67973" i="1" a="1"/>
  <c r="I67973" i="1" s="1"/>
  <c r="I67974" i="1" a="1"/>
  <c r="I67974" i="1" s="1"/>
  <c r="I67975" i="1" a="1"/>
  <c r="I67975" i="1" s="1"/>
  <c r="I67976" i="1" a="1"/>
  <c r="I67976" i="1" s="1"/>
  <c r="I67977" i="1" a="1"/>
  <c r="I67977" i="1" s="1"/>
  <c r="I67978" i="1" a="1"/>
  <c r="I67978" i="1" s="1"/>
  <c r="I67979" i="1" a="1"/>
  <c r="I67979" i="1" s="1"/>
  <c r="I67980" i="1" a="1"/>
  <c r="I67980" i="1" s="1"/>
  <c r="I67981" i="1" a="1"/>
  <c r="I67981" i="1" s="1"/>
  <c r="I67982" i="1" a="1"/>
  <c r="I67982" i="1" s="1"/>
  <c r="I67983" i="1" a="1"/>
  <c r="I67983" i="1" s="1"/>
  <c r="I67984" i="1" a="1"/>
  <c r="I67984" i="1" s="1"/>
  <c r="I67985" i="1" a="1"/>
  <c r="I67985" i="1" s="1"/>
  <c r="I67986" i="1" a="1"/>
  <c r="I67986" i="1" s="1"/>
  <c r="I67987" i="1" a="1"/>
  <c r="I67987" i="1" s="1"/>
  <c r="I67988" i="1" a="1"/>
  <c r="I67988" i="1" s="1"/>
  <c r="I67989" i="1" a="1"/>
  <c r="I67989" i="1" s="1"/>
  <c r="I67990" i="1" a="1"/>
  <c r="I67990" i="1" s="1"/>
  <c r="I67991" i="1" a="1"/>
  <c r="I67991" i="1" s="1"/>
  <c r="I67992" i="1" a="1"/>
  <c r="I67992" i="1" s="1"/>
  <c r="I67993" i="1" a="1"/>
  <c r="I67993" i="1" s="1"/>
  <c r="I67994" i="1" a="1"/>
  <c r="I67994" i="1" s="1"/>
  <c r="I67995" i="1" a="1"/>
  <c r="I67995" i="1" s="1"/>
  <c r="I67996" i="1" a="1"/>
  <c r="I67996" i="1" s="1"/>
  <c r="I67997" i="1" a="1"/>
  <c r="I67997" i="1" s="1"/>
  <c r="I67998" i="1" a="1"/>
  <c r="I67998" i="1" s="1"/>
  <c r="I67999" i="1" a="1"/>
  <c r="I67999" i="1" s="1"/>
  <c r="I68000" i="1" a="1"/>
  <c r="I68000" i="1" s="1"/>
  <c r="I68001" i="1" a="1"/>
  <c r="I68001" i="1" s="1"/>
  <c r="I68002" i="1" a="1"/>
  <c r="I68002" i="1" s="1"/>
  <c r="I68003" i="1" a="1"/>
  <c r="I68003" i="1" s="1"/>
  <c r="I68004" i="1" a="1"/>
  <c r="I68004" i="1" s="1"/>
  <c r="I68005" i="1" a="1"/>
  <c r="I68005" i="1" s="1"/>
  <c r="I68006" i="1" a="1"/>
  <c r="I68006" i="1" s="1"/>
  <c r="I68007" i="1" a="1"/>
  <c r="I68007" i="1" s="1"/>
  <c r="I68008" i="1" a="1"/>
  <c r="I68008" i="1" s="1"/>
  <c r="I68009" i="1" a="1"/>
  <c r="I68009" i="1" s="1"/>
  <c r="I68010" i="1" a="1"/>
  <c r="I68010" i="1" s="1"/>
  <c r="I68011" i="1" a="1"/>
  <c r="I68011" i="1" s="1"/>
  <c r="I68012" i="1" a="1"/>
  <c r="I68012" i="1" s="1"/>
  <c r="I68013" i="1" a="1"/>
  <c r="I68013" i="1" s="1"/>
  <c r="I68014" i="1" a="1"/>
  <c r="I68014" i="1" s="1"/>
  <c r="I68015" i="1" a="1"/>
  <c r="I68015" i="1" s="1"/>
  <c r="I68016" i="1" a="1"/>
  <c r="I68016" i="1" s="1"/>
  <c r="I68017" i="1" a="1"/>
  <c r="I68017" i="1" s="1"/>
  <c r="I68018" i="1" a="1"/>
  <c r="I68018" i="1" s="1"/>
  <c r="I68019" i="1" a="1"/>
  <c r="I68019" i="1" s="1"/>
  <c r="I68020" i="1" a="1"/>
  <c r="I68020" i="1" s="1"/>
  <c r="I68021" i="1" a="1"/>
  <c r="I68021" i="1" s="1"/>
  <c r="I68022" i="1" a="1"/>
  <c r="I68022" i="1" s="1"/>
  <c r="I68023" i="1" a="1"/>
  <c r="I68023" i="1" s="1"/>
  <c r="I68024" i="1" a="1"/>
  <c r="I68024" i="1" s="1"/>
  <c r="I68025" i="1" a="1"/>
  <c r="I68025" i="1" s="1"/>
  <c r="I68026" i="1" a="1"/>
  <c r="I68026" i="1" s="1"/>
  <c r="I68027" i="1" a="1"/>
  <c r="I68027" i="1" s="1"/>
  <c r="I68028" i="1" a="1"/>
  <c r="I68028" i="1" s="1"/>
  <c r="I68029" i="1" a="1"/>
  <c r="I68029" i="1" s="1"/>
  <c r="I68030" i="1" a="1"/>
  <c r="I68030" i="1" s="1"/>
  <c r="I68031" i="1" a="1"/>
  <c r="I68031" i="1" s="1"/>
  <c r="I68032" i="1" a="1"/>
  <c r="I68032" i="1" s="1"/>
  <c r="I68033" i="1" a="1"/>
  <c r="I68033" i="1" s="1"/>
  <c r="I68034" i="1" a="1"/>
  <c r="I68034" i="1" s="1"/>
  <c r="I68035" i="1" a="1"/>
  <c r="I68035" i="1" s="1"/>
  <c r="I68036" i="1" a="1"/>
  <c r="I68036" i="1" s="1"/>
  <c r="I68037" i="1" a="1"/>
  <c r="I68037" i="1" s="1"/>
  <c r="I68038" i="1" a="1"/>
  <c r="I68038" i="1" s="1"/>
  <c r="I68039" i="1" a="1"/>
  <c r="I68039" i="1" s="1"/>
  <c r="I68040" i="1" a="1"/>
  <c r="I68040" i="1" s="1"/>
  <c r="I68041" i="1" a="1"/>
  <c r="I68041" i="1" s="1"/>
  <c r="I68042" i="1" a="1"/>
  <c r="I68042" i="1" s="1"/>
  <c r="I68043" i="1" a="1"/>
  <c r="I68043" i="1" s="1"/>
  <c r="I68044" i="1" a="1"/>
  <c r="I68044" i="1" s="1"/>
  <c r="I68045" i="1" a="1"/>
  <c r="I68045" i="1" s="1"/>
  <c r="I68046" i="1" a="1"/>
  <c r="I68046" i="1" s="1"/>
  <c r="I68047" i="1" a="1"/>
  <c r="I68047" i="1" s="1"/>
  <c r="I68048" i="1" a="1"/>
  <c r="I68048" i="1" s="1"/>
  <c r="I68049" i="1" a="1"/>
  <c r="I68049" i="1" s="1"/>
  <c r="I68050" i="1" a="1"/>
  <c r="I68050" i="1" s="1"/>
  <c r="I68051" i="1" a="1"/>
  <c r="I68051" i="1" s="1"/>
  <c r="I68052" i="1" a="1"/>
  <c r="I68052" i="1" s="1"/>
  <c r="I68053" i="1" a="1"/>
  <c r="I68053" i="1" s="1"/>
  <c r="I68054" i="1" a="1"/>
  <c r="I68054" i="1" s="1"/>
  <c r="I68055" i="1" a="1"/>
  <c r="I68055" i="1" s="1"/>
  <c r="I68056" i="1" a="1"/>
  <c r="I68056" i="1" s="1"/>
  <c r="I68057" i="1" a="1"/>
  <c r="I68057" i="1" s="1"/>
  <c r="I68058" i="1" a="1"/>
  <c r="I68058" i="1" s="1"/>
  <c r="I68059" i="1" a="1"/>
  <c r="I68059" i="1" s="1"/>
  <c r="I68060" i="1" a="1"/>
  <c r="I68060" i="1" s="1"/>
  <c r="I68061" i="1" a="1"/>
  <c r="I68061" i="1" s="1"/>
  <c r="I68062" i="1" a="1"/>
  <c r="I68062" i="1" s="1"/>
  <c r="I68063" i="1" a="1"/>
  <c r="I68063" i="1" s="1"/>
  <c r="I68064" i="1" a="1"/>
  <c r="I68064" i="1" s="1"/>
  <c r="I68065" i="1" a="1"/>
  <c r="I68065" i="1" s="1"/>
  <c r="I68066" i="1" a="1"/>
  <c r="I68066" i="1" s="1"/>
  <c r="I68067" i="1" a="1"/>
  <c r="I68067" i="1" s="1"/>
  <c r="I68068" i="1" a="1"/>
  <c r="I68068" i="1" s="1"/>
  <c r="I68069" i="1" a="1"/>
  <c r="I68069" i="1" s="1"/>
  <c r="I68070" i="1" a="1"/>
  <c r="I68070" i="1" s="1"/>
  <c r="I68071" i="1" a="1"/>
  <c r="I68071" i="1" s="1"/>
  <c r="I68072" i="1" a="1"/>
  <c r="I68072" i="1" s="1"/>
  <c r="I68073" i="1" a="1"/>
  <c r="I68073" i="1" s="1"/>
  <c r="I68074" i="1" a="1"/>
  <c r="I68074" i="1" s="1"/>
  <c r="I68075" i="1" a="1"/>
  <c r="I68075" i="1" s="1"/>
  <c r="I68076" i="1" a="1"/>
  <c r="I68076" i="1" s="1"/>
  <c r="I68077" i="1" a="1"/>
  <c r="I68077" i="1" s="1"/>
  <c r="I68078" i="1" a="1"/>
  <c r="I68078" i="1" s="1"/>
  <c r="I68079" i="1" a="1"/>
  <c r="I68079" i="1" s="1"/>
  <c r="I68080" i="1" a="1"/>
  <c r="I68080" i="1" s="1"/>
  <c r="I68081" i="1" a="1"/>
  <c r="I68081" i="1" s="1"/>
  <c r="I68082" i="1" a="1"/>
  <c r="I68082" i="1" s="1"/>
  <c r="I68083" i="1" a="1"/>
  <c r="I68083" i="1" s="1"/>
  <c r="I68084" i="1" a="1"/>
  <c r="I68084" i="1" s="1"/>
  <c r="I68085" i="1" a="1"/>
  <c r="I68085" i="1" s="1"/>
  <c r="I68086" i="1" a="1"/>
  <c r="I68086" i="1" s="1"/>
  <c r="I68087" i="1" a="1"/>
  <c r="I68087" i="1" s="1"/>
  <c r="I68088" i="1" a="1"/>
  <c r="I68088" i="1" s="1"/>
  <c r="I68089" i="1" a="1"/>
  <c r="I68089" i="1" s="1"/>
  <c r="I68090" i="1" a="1"/>
  <c r="I68090" i="1" s="1"/>
  <c r="I68091" i="1" a="1"/>
  <c r="I68091" i="1" s="1"/>
  <c r="I68092" i="1" a="1"/>
  <c r="I68092" i="1" s="1"/>
  <c r="I68093" i="1" a="1"/>
  <c r="I68093" i="1" s="1"/>
  <c r="I68094" i="1" a="1"/>
  <c r="I68094" i="1" s="1"/>
  <c r="I68095" i="1" a="1"/>
  <c r="I68095" i="1" s="1"/>
  <c r="I68096" i="1" a="1"/>
  <c r="I68096" i="1" s="1"/>
  <c r="I68097" i="1" a="1"/>
  <c r="I68097" i="1" s="1"/>
  <c r="I68098" i="1" a="1"/>
  <c r="I68098" i="1" s="1"/>
  <c r="I68099" i="1" a="1"/>
  <c r="I68099" i="1" s="1"/>
  <c r="I68100" i="1" a="1"/>
  <c r="I68100" i="1" s="1"/>
  <c r="I68101" i="1" a="1"/>
  <c r="I68101" i="1" s="1"/>
  <c r="I68102" i="1" a="1"/>
  <c r="I68102" i="1" s="1"/>
  <c r="I68103" i="1" a="1"/>
  <c r="I68103" i="1" s="1"/>
  <c r="I68104" i="1" a="1"/>
  <c r="I68104" i="1" s="1"/>
  <c r="I68105" i="1" a="1"/>
  <c r="I68105" i="1" s="1"/>
  <c r="I68106" i="1" a="1"/>
  <c r="I68106" i="1" s="1"/>
  <c r="I68107" i="1" a="1"/>
  <c r="I68107" i="1" s="1"/>
  <c r="I68108" i="1" a="1"/>
  <c r="I68108" i="1" s="1"/>
  <c r="I68109" i="1" a="1"/>
  <c r="I68109" i="1" s="1"/>
  <c r="I68110" i="1" a="1"/>
  <c r="I68110" i="1" s="1"/>
  <c r="I68111" i="1" a="1"/>
  <c r="I68111" i="1" s="1"/>
  <c r="I68112" i="1" a="1"/>
  <c r="I68112" i="1" s="1"/>
  <c r="I68113" i="1" a="1"/>
  <c r="I68113" i="1" s="1"/>
  <c r="I68114" i="1" a="1"/>
  <c r="I68114" i="1" s="1"/>
  <c r="I68115" i="1" a="1"/>
  <c r="I68115" i="1" s="1"/>
  <c r="I68116" i="1" a="1"/>
  <c r="I68116" i="1" s="1"/>
  <c r="I68117" i="1" a="1"/>
  <c r="I68117" i="1" s="1"/>
  <c r="I68118" i="1" a="1"/>
  <c r="I68118" i="1" s="1"/>
  <c r="I68119" i="1" a="1"/>
  <c r="I68119" i="1" s="1"/>
  <c r="I68120" i="1" a="1"/>
  <c r="I68120" i="1" s="1"/>
  <c r="I68121" i="1" a="1"/>
  <c r="I68121" i="1" s="1"/>
  <c r="I68122" i="1" a="1"/>
  <c r="I68122" i="1" s="1"/>
  <c r="I68123" i="1" a="1"/>
  <c r="I68123" i="1" s="1"/>
  <c r="I68124" i="1" a="1"/>
  <c r="I68124" i="1" s="1"/>
  <c r="I68125" i="1" a="1"/>
  <c r="I68125" i="1" s="1"/>
  <c r="I68126" i="1" a="1"/>
  <c r="I68126" i="1" s="1"/>
  <c r="I68127" i="1" a="1"/>
  <c r="I68127" i="1" s="1"/>
  <c r="I68128" i="1" a="1"/>
  <c r="I68128" i="1" s="1"/>
  <c r="I68129" i="1" a="1"/>
  <c r="I68129" i="1" s="1"/>
  <c r="I68130" i="1" a="1"/>
  <c r="I68130" i="1" s="1"/>
  <c r="I68131" i="1" a="1"/>
  <c r="I68131" i="1" s="1"/>
  <c r="I68132" i="1" a="1"/>
  <c r="I68132" i="1" s="1"/>
  <c r="I68133" i="1" a="1"/>
  <c r="I68133" i="1" s="1"/>
  <c r="I68134" i="1" a="1"/>
  <c r="I68134" i="1" s="1"/>
  <c r="I68135" i="1" a="1"/>
  <c r="I68135" i="1" s="1"/>
  <c r="I68136" i="1" a="1"/>
  <c r="I68136" i="1" s="1"/>
  <c r="I68137" i="1" a="1"/>
  <c r="I68137" i="1" s="1"/>
  <c r="I68138" i="1" a="1"/>
  <c r="I68138" i="1" s="1"/>
  <c r="I68139" i="1" a="1"/>
  <c r="I68139" i="1" s="1"/>
  <c r="I68140" i="1" a="1"/>
  <c r="I68140" i="1" s="1"/>
  <c r="I68141" i="1" a="1"/>
  <c r="I68141" i="1" s="1"/>
  <c r="I68142" i="1" a="1"/>
  <c r="I68142" i="1" s="1"/>
  <c r="I68143" i="1" a="1"/>
  <c r="I68143" i="1" s="1"/>
  <c r="I68144" i="1" a="1"/>
  <c r="I68144" i="1" s="1"/>
  <c r="I68145" i="1" a="1"/>
  <c r="I68145" i="1" s="1"/>
  <c r="I68146" i="1" a="1"/>
  <c r="I68146" i="1" s="1"/>
  <c r="I68147" i="1" a="1"/>
  <c r="I68147" i="1" s="1"/>
  <c r="I68148" i="1" a="1"/>
  <c r="I68148" i="1" s="1"/>
  <c r="I68149" i="1" a="1"/>
  <c r="I68149" i="1" s="1"/>
  <c r="I68150" i="1" a="1"/>
  <c r="I68150" i="1" s="1"/>
  <c r="I68151" i="1" a="1"/>
  <c r="I68151" i="1" s="1"/>
  <c r="I68152" i="1" a="1"/>
  <c r="I68152" i="1" s="1"/>
  <c r="I68153" i="1" a="1"/>
  <c r="I68153" i="1" s="1"/>
  <c r="I68154" i="1" a="1"/>
  <c r="I68154" i="1" s="1"/>
  <c r="I68155" i="1" a="1"/>
  <c r="I68155" i="1" s="1"/>
  <c r="I68156" i="1" a="1"/>
  <c r="I68156" i="1" s="1"/>
  <c r="I68157" i="1" a="1"/>
  <c r="I68157" i="1" s="1"/>
  <c r="I68158" i="1" a="1"/>
  <c r="I68158" i="1" s="1"/>
  <c r="I68159" i="1" a="1"/>
  <c r="I68159" i="1" s="1"/>
  <c r="I68160" i="1" a="1"/>
  <c r="I68160" i="1" s="1"/>
  <c r="I68161" i="1" a="1"/>
  <c r="I68161" i="1" s="1"/>
  <c r="I68162" i="1" a="1"/>
  <c r="I68162" i="1" s="1"/>
  <c r="I68163" i="1" a="1"/>
  <c r="I68163" i="1" s="1"/>
  <c r="I68164" i="1" a="1"/>
  <c r="I68164" i="1" s="1"/>
  <c r="I68165" i="1" a="1"/>
  <c r="I68165" i="1" s="1"/>
  <c r="I68166" i="1" a="1"/>
  <c r="I68166" i="1" s="1"/>
  <c r="I68167" i="1" a="1"/>
  <c r="I68167" i="1" s="1"/>
  <c r="I68168" i="1" a="1"/>
  <c r="I68168" i="1" s="1"/>
  <c r="I68169" i="1" a="1"/>
  <c r="I68169" i="1" s="1"/>
  <c r="I68170" i="1" a="1"/>
  <c r="I68170" i="1" s="1"/>
  <c r="I68171" i="1" a="1"/>
  <c r="I68171" i="1" s="1"/>
  <c r="I68172" i="1" a="1"/>
  <c r="I68172" i="1" s="1"/>
  <c r="I68173" i="1" a="1"/>
  <c r="I68173" i="1" s="1"/>
  <c r="I68174" i="1" a="1"/>
  <c r="I68174" i="1" s="1"/>
  <c r="I68175" i="1" a="1"/>
  <c r="I68175" i="1" s="1"/>
  <c r="I68176" i="1" a="1"/>
  <c r="I68176" i="1" s="1"/>
  <c r="I68177" i="1" a="1"/>
  <c r="I68177" i="1" s="1"/>
  <c r="I68178" i="1" a="1"/>
  <c r="I68178" i="1" s="1"/>
  <c r="I68179" i="1" a="1"/>
  <c r="I68179" i="1" s="1"/>
  <c r="I68180" i="1" a="1"/>
  <c r="I68180" i="1" s="1"/>
  <c r="I68181" i="1" a="1"/>
  <c r="I68181" i="1" s="1"/>
  <c r="I68182" i="1" a="1"/>
  <c r="I68182" i="1" s="1"/>
  <c r="I68183" i="1" a="1"/>
  <c r="I68183" i="1" s="1"/>
  <c r="I68184" i="1" a="1"/>
  <c r="I68184" i="1" s="1"/>
  <c r="I68185" i="1" a="1"/>
  <c r="I68185" i="1" s="1"/>
  <c r="I68186" i="1" a="1"/>
  <c r="I68186" i="1" s="1"/>
  <c r="I68187" i="1" a="1"/>
  <c r="I68187" i="1" s="1"/>
  <c r="I68188" i="1" a="1"/>
  <c r="I68188" i="1" s="1"/>
  <c r="I68189" i="1" a="1"/>
  <c r="I68189" i="1" s="1"/>
  <c r="I68190" i="1" a="1"/>
  <c r="I68190" i="1" s="1"/>
  <c r="I68191" i="1" a="1"/>
  <c r="I68191" i="1" s="1"/>
  <c r="I68192" i="1" a="1"/>
  <c r="I68192" i="1" s="1"/>
  <c r="I68193" i="1" a="1"/>
  <c r="I68193" i="1" s="1"/>
  <c r="I68194" i="1" a="1"/>
  <c r="I68194" i="1" s="1"/>
  <c r="I68195" i="1" a="1"/>
  <c r="I68195" i="1" s="1"/>
  <c r="I68196" i="1" a="1"/>
  <c r="I68196" i="1" s="1"/>
  <c r="I68197" i="1" a="1"/>
  <c r="I68197" i="1" s="1"/>
  <c r="I68198" i="1" a="1"/>
  <c r="I68198" i="1" s="1"/>
  <c r="I68199" i="1" a="1"/>
  <c r="I68199" i="1" s="1"/>
  <c r="I68200" i="1" a="1"/>
  <c r="I68200" i="1" s="1"/>
  <c r="I68201" i="1" a="1"/>
  <c r="I68201" i="1" s="1"/>
  <c r="I68202" i="1" a="1"/>
  <c r="I68202" i="1" s="1"/>
  <c r="I68203" i="1" a="1"/>
  <c r="I68203" i="1" s="1"/>
  <c r="I68204" i="1" a="1"/>
  <c r="I68204" i="1" s="1"/>
  <c r="I68205" i="1" a="1"/>
  <c r="I68205" i="1" s="1"/>
  <c r="I68206" i="1" a="1"/>
  <c r="I68206" i="1" s="1"/>
  <c r="I68207" i="1" a="1"/>
  <c r="I68207" i="1" s="1"/>
  <c r="I68208" i="1" a="1"/>
  <c r="I68208" i="1" s="1"/>
  <c r="I68209" i="1" a="1"/>
  <c r="I68209" i="1" s="1"/>
  <c r="I68210" i="1" a="1"/>
  <c r="I68210" i="1" s="1"/>
  <c r="I68211" i="1" a="1"/>
  <c r="I68211" i="1" s="1"/>
  <c r="I68212" i="1" a="1"/>
  <c r="I68212" i="1" s="1"/>
  <c r="I68213" i="1" a="1"/>
  <c r="I68213" i="1" s="1"/>
  <c r="I68214" i="1" a="1"/>
  <c r="I68214" i="1" s="1"/>
  <c r="I68215" i="1" a="1"/>
  <c r="I68215" i="1" s="1"/>
  <c r="I68216" i="1" a="1"/>
  <c r="I68216" i="1" s="1"/>
  <c r="I68217" i="1" a="1"/>
  <c r="I68217" i="1" s="1"/>
  <c r="I68218" i="1" a="1"/>
  <c r="I68218" i="1" s="1"/>
  <c r="I68219" i="1" a="1"/>
  <c r="I68219" i="1" s="1"/>
  <c r="I68220" i="1" a="1"/>
  <c r="I68220" i="1" s="1"/>
  <c r="I68221" i="1" a="1"/>
  <c r="I68221" i="1" s="1"/>
  <c r="I68222" i="1" a="1"/>
  <c r="I68222" i="1" s="1"/>
  <c r="I68223" i="1" a="1"/>
  <c r="I68223" i="1" s="1"/>
  <c r="I68224" i="1" a="1"/>
  <c r="I68224" i="1" s="1"/>
  <c r="I68225" i="1" a="1"/>
  <c r="I68225" i="1" s="1"/>
  <c r="I68226" i="1" a="1"/>
  <c r="I68226" i="1" s="1"/>
  <c r="I68227" i="1" a="1"/>
  <c r="I68227" i="1" s="1"/>
  <c r="I68228" i="1" a="1"/>
  <c r="I68228" i="1" s="1"/>
  <c r="I68229" i="1" a="1"/>
  <c r="I68229" i="1" s="1"/>
  <c r="I68230" i="1" a="1"/>
  <c r="I68230" i="1" s="1"/>
  <c r="I68231" i="1" a="1"/>
  <c r="I68231" i="1" s="1"/>
  <c r="I68232" i="1" a="1"/>
  <c r="I68232" i="1" s="1"/>
  <c r="I68233" i="1" a="1"/>
  <c r="I68233" i="1" s="1"/>
  <c r="I68234" i="1" a="1"/>
  <c r="I68234" i="1" s="1"/>
  <c r="I68235" i="1" a="1"/>
  <c r="I68235" i="1" s="1"/>
  <c r="I68236" i="1" a="1"/>
  <c r="I68236" i="1" s="1"/>
  <c r="I68237" i="1" a="1"/>
  <c r="I68237" i="1" s="1"/>
  <c r="I68238" i="1" a="1"/>
  <c r="I68238" i="1" s="1"/>
  <c r="I68239" i="1" a="1"/>
  <c r="I68239" i="1" s="1"/>
  <c r="I68240" i="1" a="1"/>
  <c r="I68240" i="1" s="1"/>
  <c r="I68241" i="1" a="1"/>
  <c r="I68241" i="1" s="1"/>
  <c r="I68242" i="1" a="1"/>
  <c r="I68242" i="1" s="1"/>
  <c r="I68243" i="1" a="1"/>
  <c r="I68243" i="1" s="1"/>
  <c r="I68244" i="1" a="1"/>
  <c r="I68244" i="1" s="1"/>
  <c r="I68245" i="1" a="1"/>
  <c r="I68245" i="1" s="1"/>
  <c r="I68246" i="1" a="1"/>
  <c r="I68246" i="1" s="1"/>
  <c r="I68247" i="1" a="1"/>
  <c r="I68247" i="1" s="1"/>
  <c r="I68248" i="1" a="1"/>
  <c r="I68248" i="1" s="1"/>
  <c r="I68249" i="1" a="1"/>
  <c r="I68249" i="1" s="1"/>
  <c r="I68250" i="1" a="1"/>
  <c r="I68250" i="1" s="1"/>
  <c r="I68251" i="1" a="1"/>
  <c r="I68251" i="1" s="1"/>
  <c r="I68252" i="1" a="1"/>
  <c r="I68252" i="1" s="1"/>
  <c r="I68253" i="1" a="1"/>
  <c r="I68253" i="1" s="1"/>
  <c r="I68254" i="1" a="1"/>
  <c r="I68254" i="1" s="1"/>
  <c r="I68255" i="1" a="1"/>
  <c r="I68255" i="1" s="1"/>
  <c r="I68256" i="1" a="1"/>
  <c r="I68256" i="1" s="1"/>
  <c r="I68257" i="1" a="1"/>
  <c r="I68257" i="1" s="1"/>
  <c r="I68258" i="1" a="1"/>
  <c r="I68258" i="1" s="1"/>
  <c r="I68259" i="1" a="1"/>
  <c r="I68259" i="1" s="1"/>
  <c r="I68260" i="1" a="1"/>
  <c r="I68260" i="1" s="1"/>
  <c r="I68261" i="1" a="1"/>
  <c r="I68261" i="1" s="1"/>
  <c r="I68262" i="1" a="1"/>
  <c r="I68262" i="1" s="1"/>
  <c r="I68263" i="1" a="1"/>
  <c r="I68263" i="1" s="1"/>
  <c r="I68264" i="1" a="1"/>
  <c r="I68264" i="1" s="1"/>
  <c r="I68265" i="1" a="1"/>
  <c r="I68265" i="1" s="1"/>
  <c r="I68266" i="1" a="1"/>
  <c r="I68266" i="1" s="1"/>
  <c r="I68267" i="1" a="1"/>
  <c r="I68267" i="1" s="1"/>
  <c r="I68268" i="1" a="1"/>
  <c r="I68268" i="1" s="1"/>
  <c r="I68269" i="1" a="1"/>
  <c r="I68269" i="1" s="1"/>
  <c r="I68270" i="1" a="1"/>
  <c r="I68270" i="1" s="1"/>
  <c r="I68271" i="1" a="1"/>
  <c r="I68271" i="1" s="1"/>
  <c r="I68272" i="1" a="1"/>
  <c r="I68272" i="1" s="1"/>
  <c r="I68273" i="1" a="1"/>
  <c r="I68273" i="1" s="1"/>
  <c r="I68274" i="1" a="1"/>
  <c r="I68274" i="1" s="1"/>
  <c r="I68275" i="1" a="1"/>
  <c r="I68275" i="1" s="1"/>
  <c r="I68276" i="1" a="1"/>
  <c r="I68276" i="1" s="1"/>
  <c r="I68277" i="1" a="1"/>
  <c r="I68277" i="1" s="1"/>
  <c r="I68278" i="1" a="1"/>
  <c r="I68278" i="1" s="1"/>
  <c r="I68279" i="1" a="1"/>
  <c r="I68279" i="1" s="1"/>
  <c r="I68280" i="1" a="1"/>
  <c r="I68280" i="1" s="1"/>
  <c r="I68281" i="1" a="1"/>
  <c r="I68281" i="1" s="1"/>
  <c r="I68282" i="1" a="1"/>
  <c r="I68282" i="1" s="1"/>
  <c r="I68283" i="1" a="1"/>
  <c r="I68283" i="1" s="1"/>
  <c r="I68284" i="1" a="1"/>
  <c r="I68284" i="1" s="1"/>
  <c r="I68285" i="1" a="1"/>
  <c r="I68285" i="1" s="1"/>
  <c r="I68286" i="1" a="1"/>
  <c r="I68286" i="1" s="1"/>
  <c r="I68287" i="1" a="1"/>
  <c r="I68287" i="1" s="1"/>
  <c r="I68288" i="1" a="1"/>
  <c r="I68288" i="1" s="1"/>
  <c r="I68289" i="1" a="1"/>
  <c r="I68289" i="1" s="1"/>
  <c r="I68290" i="1" a="1"/>
  <c r="I68290" i="1" s="1"/>
  <c r="I68291" i="1" a="1"/>
  <c r="I68291" i="1" s="1"/>
  <c r="I68292" i="1" a="1"/>
  <c r="I68292" i="1" s="1"/>
  <c r="I68293" i="1" a="1"/>
  <c r="I68293" i="1" s="1"/>
  <c r="I68294" i="1" a="1"/>
  <c r="I68294" i="1" s="1"/>
  <c r="I68295" i="1" a="1"/>
  <c r="I68295" i="1" s="1"/>
  <c r="I68296" i="1" a="1"/>
  <c r="I68296" i="1" s="1"/>
  <c r="I68297" i="1" a="1"/>
  <c r="I68297" i="1" s="1"/>
  <c r="I68298" i="1" a="1"/>
  <c r="I68298" i="1" s="1"/>
  <c r="I68299" i="1" a="1"/>
  <c r="I68299" i="1" s="1"/>
  <c r="I68300" i="1" a="1"/>
  <c r="I68300" i="1" s="1"/>
  <c r="I68301" i="1" a="1"/>
  <c r="I68301" i="1" s="1"/>
  <c r="I68302" i="1" a="1"/>
  <c r="I68302" i="1" s="1"/>
  <c r="I68303" i="1" a="1"/>
  <c r="I68303" i="1" s="1"/>
  <c r="I68304" i="1" a="1"/>
  <c r="I68304" i="1" s="1"/>
  <c r="I68305" i="1" a="1"/>
  <c r="I68305" i="1" s="1"/>
  <c r="I68306" i="1" a="1"/>
  <c r="I68306" i="1" s="1"/>
  <c r="I68307" i="1" a="1"/>
  <c r="I68307" i="1" s="1"/>
  <c r="I68308" i="1" a="1"/>
  <c r="I68308" i="1" s="1"/>
  <c r="I68309" i="1" a="1"/>
  <c r="I68309" i="1" s="1"/>
  <c r="I68310" i="1" a="1"/>
  <c r="I68310" i="1" s="1"/>
  <c r="I68311" i="1" a="1"/>
  <c r="I68311" i="1" s="1"/>
  <c r="I68312" i="1" a="1"/>
  <c r="I68312" i="1" s="1"/>
  <c r="I68313" i="1" a="1"/>
  <c r="I68313" i="1" s="1"/>
  <c r="I68314" i="1" a="1"/>
  <c r="I68314" i="1" s="1"/>
  <c r="I68315" i="1" a="1"/>
  <c r="I68315" i="1" s="1"/>
  <c r="I68316" i="1" a="1"/>
  <c r="I68316" i="1" s="1"/>
  <c r="I68317" i="1" a="1"/>
  <c r="I68317" i="1" s="1"/>
  <c r="I68318" i="1" a="1"/>
  <c r="I68318" i="1" s="1"/>
  <c r="I68319" i="1" a="1"/>
  <c r="I68319" i="1" s="1"/>
  <c r="I68320" i="1" a="1"/>
  <c r="I68320" i="1" s="1"/>
  <c r="I68321" i="1" a="1"/>
  <c r="I68321" i="1" s="1"/>
  <c r="I68322" i="1" a="1"/>
  <c r="I68322" i="1" s="1"/>
  <c r="I68323" i="1" a="1"/>
  <c r="I68323" i="1" s="1"/>
  <c r="I68324" i="1" a="1"/>
  <c r="I68324" i="1" s="1"/>
  <c r="I68325" i="1" a="1"/>
  <c r="I68325" i="1" s="1"/>
  <c r="I68326" i="1" a="1"/>
  <c r="I68326" i="1" s="1"/>
  <c r="I68327" i="1" a="1"/>
  <c r="I68327" i="1" s="1"/>
  <c r="I68328" i="1" a="1"/>
  <c r="I68328" i="1" s="1"/>
  <c r="I68329" i="1" a="1"/>
  <c r="I68329" i="1" s="1"/>
  <c r="I68330" i="1" a="1"/>
  <c r="I68330" i="1" s="1"/>
  <c r="I68331" i="1" a="1"/>
  <c r="I68331" i="1" s="1"/>
  <c r="I68332" i="1" a="1"/>
  <c r="I68332" i="1" s="1"/>
  <c r="I68333" i="1" a="1"/>
  <c r="I68333" i="1" s="1"/>
  <c r="I68334" i="1" a="1"/>
  <c r="I68334" i="1" s="1"/>
  <c r="I68335" i="1" a="1"/>
  <c r="I68335" i="1" s="1"/>
  <c r="I68336" i="1" a="1"/>
  <c r="I68336" i="1" s="1"/>
  <c r="I68337" i="1" a="1"/>
  <c r="I68337" i="1" s="1"/>
  <c r="I68338" i="1" a="1"/>
  <c r="I68338" i="1" s="1"/>
  <c r="I68339" i="1" a="1"/>
  <c r="I68339" i="1" s="1"/>
  <c r="I68340" i="1" a="1"/>
  <c r="I68340" i="1" s="1"/>
  <c r="I68341" i="1" a="1"/>
  <c r="I68341" i="1" s="1"/>
  <c r="I68342" i="1" a="1"/>
  <c r="I68342" i="1" s="1"/>
  <c r="I68343" i="1" a="1"/>
  <c r="I68343" i="1" s="1"/>
  <c r="I68344" i="1" a="1"/>
  <c r="I68344" i="1" s="1"/>
  <c r="I68345" i="1" a="1"/>
  <c r="I68345" i="1" s="1"/>
  <c r="I68346" i="1" a="1"/>
  <c r="I68346" i="1" s="1"/>
  <c r="I68347" i="1" a="1"/>
  <c r="I68347" i="1" s="1"/>
  <c r="I68348" i="1" a="1"/>
  <c r="I68348" i="1" s="1"/>
  <c r="I68349" i="1" a="1"/>
  <c r="I68349" i="1" s="1"/>
  <c r="I68350" i="1" a="1"/>
  <c r="I68350" i="1" s="1"/>
  <c r="I68351" i="1" a="1"/>
  <c r="I68351" i="1" s="1"/>
  <c r="I68352" i="1" a="1"/>
  <c r="I68352" i="1" s="1"/>
  <c r="I68353" i="1" a="1"/>
  <c r="I68353" i="1" s="1"/>
  <c r="I68354" i="1" a="1"/>
  <c r="I68354" i="1" s="1"/>
  <c r="I68355" i="1" a="1"/>
  <c r="I68355" i="1" s="1"/>
  <c r="I68356" i="1" a="1"/>
  <c r="I68356" i="1" s="1"/>
  <c r="I68357" i="1" a="1"/>
  <c r="I68357" i="1" s="1"/>
  <c r="I68358" i="1" a="1"/>
  <c r="I68358" i="1" s="1"/>
  <c r="I68359" i="1" a="1"/>
  <c r="I68359" i="1" s="1"/>
  <c r="I68360" i="1" a="1"/>
  <c r="I68360" i="1" s="1"/>
  <c r="I68361" i="1" a="1"/>
  <c r="I68361" i="1" s="1"/>
  <c r="I68362" i="1" a="1"/>
  <c r="I68362" i="1" s="1"/>
  <c r="I68363" i="1" a="1"/>
  <c r="I68363" i="1" s="1"/>
  <c r="I68364" i="1" a="1"/>
  <c r="I68364" i="1" s="1"/>
  <c r="I68365" i="1" a="1"/>
  <c r="I68365" i="1" s="1"/>
  <c r="I68366" i="1" a="1"/>
  <c r="I68366" i="1" s="1"/>
  <c r="I68367" i="1" a="1"/>
  <c r="I68367" i="1" s="1"/>
  <c r="I68368" i="1" a="1"/>
  <c r="I68368" i="1" s="1"/>
  <c r="I68369" i="1" a="1"/>
  <c r="I68369" i="1" s="1"/>
  <c r="I68370" i="1" a="1"/>
  <c r="I68370" i="1" s="1"/>
  <c r="I68371" i="1" a="1"/>
  <c r="I68371" i="1" s="1"/>
  <c r="I68372" i="1" a="1"/>
  <c r="I68372" i="1" s="1"/>
  <c r="I68373" i="1" a="1"/>
  <c r="I68373" i="1" s="1"/>
  <c r="I68374" i="1" a="1"/>
  <c r="I68374" i="1" s="1"/>
  <c r="I68375" i="1" a="1"/>
  <c r="I68375" i="1" s="1"/>
  <c r="I68376" i="1" a="1"/>
  <c r="I68376" i="1" s="1"/>
  <c r="I68377" i="1" a="1"/>
  <c r="I68377" i="1" s="1"/>
  <c r="I68378" i="1" a="1"/>
  <c r="I68378" i="1" s="1"/>
  <c r="I68379" i="1" a="1"/>
  <c r="I68379" i="1" s="1"/>
  <c r="I68380" i="1" a="1"/>
  <c r="I68380" i="1" s="1"/>
  <c r="I68381" i="1" a="1"/>
  <c r="I68381" i="1" s="1"/>
  <c r="I68382" i="1" a="1"/>
  <c r="I68382" i="1" s="1"/>
  <c r="I68383" i="1" a="1"/>
  <c r="I68383" i="1" s="1"/>
  <c r="I68384" i="1" a="1"/>
  <c r="I68384" i="1" s="1"/>
  <c r="I68385" i="1" a="1"/>
  <c r="I68385" i="1" s="1"/>
  <c r="I68386" i="1" a="1"/>
  <c r="I68386" i="1" s="1"/>
  <c r="I68387" i="1" a="1"/>
  <c r="I68387" i="1" s="1"/>
  <c r="I68388" i="1" a="1"/>
  <c r="I68388" i="1" s="1"/>
  <c r="I68389" i="1" a="1"/>
  <c r="I68389" i="1" s="1"/>
  <c r="I68390" i="1" a="1"/>
  <c r="I68390" i="1" s="1"/>
  <c r="I68391" i="1" a="1"/>
  <c r="I68391" i="1" s="1"/>
  <c r="I68392" i="1" a="1"/>
  <c r="I68392" i="1" s="1"/>
  <c r="I68393" i="1" a="1"/>
  <c r="I68393" i="1" s="1"/>
  <c r="I68394" i="1" a="1"/>
  <c r="I68394" i="1" s="1"/>
  <c r="I68395" i="1" a="1"/>
  <c r="I68395" i="1" s="1"/>
  <c r="I68396" i="1" a="1"/>
  <c r="I68396" i="1" s="1"/>
  <c r="I68397" i="1" a="1"/>
  <c r="I68397" i="1" s="1"/>
  <c r="I68398" i="1" a="1"/>
  <c r="I68398" i="1" s="1"/>
  <c r="I68399" i="1" a="1"/>
  <c r="I68399" i="1" s="1"/>
  <c r="I68400" i="1" a="1"/>
  <c r="I68400" i="1" s="1"/>
  <c r="I68401" i="1" a="1"/>
  <c r="I68401" i="1" s="1"/>
  <c r="I68402" i="1" a="1"/>
  <c r="I68402" i="1" s="1"/>
  <c r="I68403" i="1" a="1"/>
  <c r="I68403" i="1" s="1"/>
  <c r="I68404" i="1" a="1"/>
  <c r="I68404" i="1" s="1"/>
  <c r="I68405" i="1" a="1"/>
  <c r="I68405" i="1" s="1"/>
  <c r="I68406" i="1" a="1"/>
  <c r="I68406" i="1" s="1"/>
  <c r="I68407" i="1" a="1"/>
  <c r="I68407" i="1" s="1"/>
  <c r="I68408" i="1" a="1"/>
  <c r="I68408" i="1" s="1"/>
  <c r="I68409" i="1" a="1"/>
  <c r="I68409" i="1" s="1"/>
  <c r="I68410" i="1" a="1"/>
  <c r="I68410" i="1" s="1"/>
  <c r="I68411" i="1" a="1"/>
  <c r="I68411" i="1" s="1"/>
  <c r="I68412" i="1" a="1"/>
  <c r="I68412" i="1" s="1"/>
  <c r="I68413" i="1" a="1"/>
  <c r="I68413" i="1" s="1"/>
  <c r="I68414" i="1" a="1"/>
  <c r="I68414" i="1" s="1"/>
  <c r="I68415" i="1" a="1"/>
  <c r="I68415" i="1" s="1"/>
  <c r="I68416" i="1" a="1"/>
  <c r="I68416" i="1" s="1"/>
  <c r="I68417" i="1" a="1"/>
  <c r="I68417" i="1" s="1"/>
  <c r="I68418" i="1" a="1"/>
  <c r="I68418" i="1" s="1"/>
  <c r="I68419" i="1" a="1"/>
  <c r="I68419" i="1" s="1"/>
  <c r="I68420" i="1" a="1"/>
  <c r="I68420" i="1" s="1"/>
  <c r="I68421" i="1" a="1"/>
  <c r="I68421" i="1" s="1"/>
  <c r="I68422" i="1" a="1"/>
  <c r="I68422" i="1" s="1"/>
  <c r="I68423" i="1" a="1"/>
  <c r="I68423" i="1" s="1"/>
  <c r="I68424" i="1" a="1"/>
  <c r="I68424" i="1" s="1"/>
  <c r="I68425" i="1" a="1"/>
  <c r="I68425" i="1" s="1"/>
  <c r="I68426" i="1" a="1"/>
  <c r="I68426" i="1" s="1"/>
  <c r="I68427" i="1" a="1"/>
  <c r="I68427" i="1" s="1"/>
  <c r="I68428" i="1" a="1"/>
  <c r="I68428" i="1" s="1"/>
  <c r="I68429" i="1" a="1"/>
  <c r="I68429" i="1" s="1"/>
  <c r="I68430" i="1" a="1"/>
  <c r="I68430" i="1" s="1"/>
  <c r="I68431" i="1" a="1"/>
  <c r="I68431" i="1" s="1"/>
  <c r="I68432" i="1" a="1"/>
  <c r="I68432" i="1" s="1"/>
  <c r="I68433" i="1" a="1"/>
  <c r="I68433" i="1" s="1"/>
  <c r="I68434" i="1" a="1"/>
  <c r="I68434" i="1" s="1"/>
  <c r="I68435" i="1" a="1"/>
  <c r="I68435" i="1" s="1"/>
  <c r="I68436" i="1" a="1"/>
  <c r="I68436" i="1" s="1"/>
  <c r="I68437" i="1" a="1"/>
  <c r="I68437" i="1" s="1"/>
  <c r="I68438" i="1" a="1"/>
  <c r="I68438" i="1" s="1"/>
  <c r="I68439" i="1" a="1"/>
  <c r="I68439" i="1" s="1"/>
  <c r="I68440" i="1" a="1"/>
  <c r="I68440" i="1" s="1"/>
  <c r="I68441" i="1" a="1"/>
  <c r="I68441" i="1" s="1"/>
  <c r="I68442" i="1" a="1"/>
  <c r="I68442" i="1" s="1"/>
  <c r="I68443" i="1" a="1"/>
  <c r="I68443" i="1" s="1"/>
  <c r="I68444" i="1" a="1"/>
  <c r="I68444" i="1" s="1"/>
  <c r="I68445" i="1" a="1"/>
  <c r="I68445" i="1" s="1"/>
  <c r="I68446" i="1" a="1"/>
  <c r="I68446" i="1" s="1"/>
  <c r="I68447" i="1" a="1"/>
  <c r="I68447" i="1" s="1"/>
  <c r="I68448" i="1" a="1"/>
  <c r="I68448" i="1" s="1"/>
  <c r="I68449" i="1" a="1"/>
  <c r="I68449" i="1" s="1"/>
  <c r="I68450" i="1" a="1"/>
  <c r="I68450" i="1" s="1"/>
  <c r="I68451" i="1" a="1"/>
  <c r="I68451" i="1" s="1"/>
  <c r="I68452" i="1" a="1"/>
  <c r="I68452" i="1" s="1"/>
  <c r="I68453" i="1" a="1"/>
  <c r="I68453" i="1" s="1"/>
  <c r="I68454" i="1" a="1"/>
  <c r="I68454" i="1" s="1"/>
  <c r="I68455" i="1" a="1"/>
  <c r="I68455" i="1" s="1"/>
  <c r="I68456" i="1" a="1"/>
  <c r="I68456" i="1" s="1"/>
  <c r="I68457" i="1" a="1"/>
  <c r="I68457" i="1" s="1"/>
  <c r="I68458" i="1" a="1"/>
  <c r="I68458" i="1" s="1"/>
  <c r="I68459" i="1" a="1"/>
  <c r="I68459" i="1" s="1"/>
  <c r="I68460" i="1" a="1"/>
  <c r="I68460" i="1" s="1"/>
  <c r="I68461" i="1" a="1"/>
  <c r="I68461" i="1" s="1"/>
  <c r="I68462" i="1" a="1"/>
  <c r="I68462" i="1" s="1"/>
  <c r="I68463" i="1" a="1"/>
  <c r="I68463" i="1" s="1"/>
  <c r="I68464" i="1" a="1"/>
  <c r="I68464" i="1" s="1"/>
  <c r="I68465" i="1" a="1"/>
  <c r="I68465" i="1" s="1"/>
  <c r="I68466" i="1" a="1"/>
  <c r="I68466" i="1" s="1"/>
  <c r="I68467" i="1" a="1"/>
  <c r="I68467" i="1" s="1"/>
  <c r="I68468" i="1" a="1"/>
  <c r="I68468" i="1" s="1"/>
  <c r="I68469" i="1" a="1"/>
  <c r="I68469" i="1" s="1"/>
  <c r="I68470" i="1" a="1"/>
  <c r="I68470" i="1" s="1"/>
  <c r="I68471" i="1" a="1"/>
  <c r="I68471" i="1" s="1"/>
  <c r="I68472" i="1" a="1"/>
  <c r="I68472" i="1" s="1"/>
  <c r="I68473" i="1" a="1"/>
  <c r="I68473" i="1" s="1"/>
  <c r="I68474" i="1" a="1"/>
  <c r="I68474" i="1" s="1"/>
  <c r="I68475" i="1" a="1"/>
  <c r="I68475" i="1" s="1"/>
  <c r="I68476" i="1" a="1"/>
  <c r="I68476" i="1" s="1"/>
  <c r="I68477" i="1" a="1"/>
  <c r="I68477" i="1" s="1"/>
  <c r="I68478" i="1" a="1"/>
  <c r="I68478" i="1" s="1"/>
  <c r="I68479" i="1" a="1"/>
  <c r="I68479" i="1" s="1"/>
  <c r="I68480" i="1" a="1"/>
  <c r="I68480" i="1" s="1"/>
  <c r="I68481" i="1" a="1"/>
  <c r="I68481" i="1" s="1"/>
  <c r="I68482" i="1" a="1"/>
  <c r="I68482" i="1" s="1"/>
  <c r="I68483" i="1" a="1"/>
  <c r="I68483" i="1" s="1"/>
  <c r="I68484" i="1" a="1"/>
  <c r="I68484" i="1" s="1"/>
  <c r="I68485" i="1" a="1"/>
  <c r="I68485" i="1" s="1"/>
  <c r="I68486" i="1" a="1"/>
  <c r="I68486" i="1" s="1"/>
  <c r="I68487" i="1" a="1"/>
  <c r="I68487" i="1" s="1"/>
  <c r="I68488" i="1" a="1"/>
  <c r="I68488" i="1" s="1"/>
  <c r="I68489" i="1" a="1"/>
  <c r="I68489" i="1" s="1"/>
  <c r="I68490" i="1" a="1"/>
  <c r="I68490" i="1" s="1"/>
  <c r="I68491" i="1" a="1"/>
  <c r="I68491" i="1" s="1"/>
  <c r="I68492" i="1" a="1"/>
  <c r="I68492" i="1" s="1"/>
  <c r="I68493" i="1" a="1"/>
  <c r="I68493" i="1" s="1"/>
  <c r="I68494" i="1" a="1"/>
  <c r="I68494" i="1" s="1"/>
  <c r="I68495" i="1" a="1"/>
  <c r="I68495" i="1" s="1"/>
  <c r="I68496" i="1" a="1"/>
  <c r="I68496" i="1" s="1"/>
  <c r="I68497" i="1" a="1"/>
  <c r="I68497" i="1" s="1"/>
  <c r="I68498" i="1" a="1"/>
  <c r="I68498" i="1" s="1"/>
  <c r="I68499" i="1" a="1"/>
  <c r="I68499" i="1" s="1"/>
  <c r="I68500" i="1" a="1"/>
  <c r="I68500" i="1" s="1"/>
  <c r="I68501" i="1" a="1"/>
  <c r="I68501" i="1" s="1"/>
  <c r="I68502" i="1" a="1"/>
  <c r="I68502" i="1" s="1"/>
  <c r="I68503" i="1" a="1"/>
  <c r="I68503" i="1" s="1"/>
  <c r="I68504" i="1" a="1"/>
  <c r="I68504" i="1" s="1"/>
  <c r="I68505" i="1" a="1"/>
  <c r="I68505" i="1" s="1"/>
  <c r="I68506" i="1" a="1"/>
  <c r="I68506" i="1" s="1"/>
  <c r="I68507" i="1" a="1"/>
  <c r="I68507" i="1" s="1"/>
  <c r="I68508" i="1" a="1"/>
  <c r="I68508" i="1" s="1"/>
  <c r="I68509" i="1" a="1"/>
  <c r="I68509" i="1" s="1"/>
  <c r="I68510" i="1" a="1"/>
  <c r="I68510" i="1" s="1"/>
  <c r="I68511" i="1" a="1"/>
  <c r="I68511" i="1" s="1"/>
  <c r="I68512" i="1" a="1"/>
  <c r="I68512" i="1" s="1"/>
  <c r="I68513" i="1" a="1"/>
  <c r="I68513" i="1" s="1"/>
  <c r="I68514" i="1" a="1"/>
  <c r="I68514" i="1" s="1"/>
  <c r="I68515" i="1" a="1"/>
  <c r="I68515" i="1" s="1"/>
  <c r="I68516" i="1" a="1"/>
  <c r="I68516" i="1" s="1"/>
  <c r="I68517" i="1" a="1"/>
  <c r="I68517" i="1" s="1"/>
  <c r="I68518" i="1" a="1"/>
  <c r="I68518" i="1" s="1"/>
  <c r="I68519" i="1" a="1"/>
  <c r="I68519" i="1" s="1"/>
  <c r="I68520" i="1" a="1"/>
  <c r="I68520" i="1" s="1"/>
  <c r="I68521" i="1" a="1"/>
  <c r="I68521" i="1" s="1"/>
  <c r="I68522" i="1" a="1"/>
  <c r="I68522" i="1" s="1"/>
  <c r="I68523" i="1" a="1"/>
  <c r="I68523" i="1" s="1"/>
  <c r="I68524" i="1" a="1"/>
  <c r="I68524" i="1" s="1"/>
  <c r="I68525" i="1" a="1"/>
  <c r="I68525" i="1" s="1"/>
  <c r="I68526" i="1" a="1"/>
  <c r="I68526" i="1" s="1"/>
  <c r="I68527" i="1" a="1"/>
  <c r="I68527" i="1" s="1"/>
  <c r="I68528" i="1" a="1"/>
  <c r="I68528" i="1" s="1"/>
  <c r="I68529" i="1" a="1"/>
  <c r="I68529" i="1" s="1"/>
  <c r="I68530" i="1" a="1"/>
  <c r="I68530" i="1" s="1"/>
  <c r="I68531" i="1" a="1"/>
  <c r="I68531" i="1" s="1"/>
  <c r="I68532" i="1" a="1"/>
  <c r="I68532" i="1" s="1"/>
  <c r="I68533" i="1" a="1"/>
  <c r="I68533" i="1" s="1"/>
  <c r="I68534" i="1" a="1"/>
  <c r="I68534" i="1" s="1"/>
  <c r="I68535" i="1" a="1"/>
  <c r="I68535" i="1" s="1"/>
  <c r="I68536" i="1" a="1"/>
  <c r="I68536" i="1" s="1"/>
  <c r="I68537" i="1" a="1"/>
  <c r="I68537" i="1" s="1"/>
  <c r="I68538" i="1" a="1"/>
  <c r="I68538" i="1" s="1"/>
  <c r="I68539" i="1" a="1"/>
  <c r="I68539" i="1" s="1"/>
  <c r="I68540" i="1" a="1"/>
  <c r="I68540" i="1" s="1"/>
  <c r="I68541" i="1" a="1"/>
  <c r="I68541" i="1" s="1"/>
  <c r="I68542" i="1" a="1"/>
  <c r="I68542" i="1" s="1"/>
  <c r="I68543" i="1" a="1"/>
  <c r="I68543" i="1" s="1"/>
  <c r="I68544" i="1" a="1"/>
  <c r="I68544" i="1" s="1"/>
  <c r="I68545" i="1" a="1"/>
  <c r="I68545" i="1" s="1"/>
  <c r="I68546" i="1" a="1"/>
  <c r="I68546" i="1" s="1"/>
  <c r="I68547" i="1" a="1"/>
  <c r="I68547" i="1" s="1"/>
  <c r="I68548" i="1" a="1"/>
  <c r="I68548" i="1" s="1"/>
  <c r="I68549" i="1" a="1"/>
  <c r="I68549" i="1" s="1"/>
  <c r="I68550" i="1" a="1"/>
  <c r="I68550" i="1" s="1"/>
  <c r="I68551" i="1" a="1"/>
  <c r="I68551" i="1" s="1"/>
  <c r="I68552" i="1" a="1"/>
  <c r="I68552" i="1" s="1"/>
  <c r="I68553" i="1" a="1"/>
  <c r="I68553" i="1" s="1"/>
  <c r="I68554" i="1" a="1"/>
  <c r="I68554" i="1" s="1"/>
  <c r="I68555" i="1" a="1"/>
  <c r="I68555" i="1" s="1"/>
  <c r="I68556" i="1" a="1"/>
  <c r="I68556" i="1" s="1"/>
  <c r="I68557" i="1" a="1"/>
  <c r="I68557" i="1" s="1"/>
  <c r="I68558" i="1" a="1"/>
  <c r="I68558" i="1" s="1"/>
  <c r="I68559" i="1" a="1"/>
  <c r="I68559" i="1" s="1"/>
  <c r="I68560" i="1" a="1"/>
  <c r="I68560" i="1" s="1"/>
  <c r="I68561" i="1" a="1"/>
  <c r="I68561" i="1" s="1"/>
  <c r="I68562" i="1" a="1"/>
  <c r="I68562" i="1" s="1"/>
  <c r="I68563" i="1" a="1"/>
  <c r="I68563" i="1" s="1"/>
  <c r="I68564" i="1" a="1"/>
  <c r="I68564" i="1" s="1"/>
  <c r="I68565" i="1" a="1"/>
  <c r="I68565" i="1" s="1"/>
  <c r="I68566" i="1" a="1"/>
  <c r="I68566" i="1" s="1"/>
  <c r="I68567" i="1" a="1"/>
  <c r="I68567" i="1" s="1"/>
  <c r="I68568" i="1" a="1"/>
  <c r="I68568" i="1" s="1"/>
  <c r="I68569" i="1" a="1"/>
  <c r="I68569" i="1" s="1"/>
  <c r="I68570" i="1" a="1"/>
  <c r="I68570" i="1" s="1"/>
  <c r="I68571" i="1" a="1"/>
  <c r="I68571" i="1" s="1"/>
  <c r="I68572" i="1" a="1"/>
  <c r="I68572" i="1" s="1"/>
  <c r="I68573" i="1" a="1"/>
  <c r="I68573" i="1" s="1"/>
  <c r="I68574" i="1" a="1"/>
  <c r="I68574" i="1" s="1"/>
  <c r="I68575" i="1" a="1"/>
  <c r="I68575" i="1" s="1"/>
  <c r="I68576" i="1" a="1"/>
  <c r="I68576" i="1" s="1"/>
  <c r="I68577" i="1" a="1"/>
  <c r="I68577" i="1" s="1"/>
  <c r="I68578" i="1" a="1"/>
  <c r="I68578" i="1" s="1"/>
  <c r="I68579" i="1" a="1"/>
  <c r="I68579" i="1" s="1"/>
  <c r="I68580" i="1" a="1"/>
  <c r="I68580" i="1" s="1"/>
  <c r="I68581" i="1" a="1"/>
  <c r="I68581" i="1" s="1"/>
  <c r="I68582" i="1" a="1"/>
  <c r="I68582" i="1" s="1"/>
  <c r="I68583" i="1" a="1"/>
  <c r="I68583" i="1" s="1"/>
  <c r="I68584" i="1" a="1"/>
  <c r="I68584" i="1" s="1"/>
  <c r="I68585" i="1" a="1"/>
  <c r="I68585" i="1" s="1"/>
  <c r="I68586" i="1" a="1"/>
  <c r="I68586" i="1" s="1"/>
  <c r="I68587" i="1" a="1"/>
  <c r="I68587" i="1" s="1"/>
  <c r="I68588" i="1" a="1"/>
  <c r="I68588" i="1" s="1"/>
  <c r="I68589" i="1" a="1"/>
  <c r="I68589" i="1" s="1"/>
  <c r="I68590" i="1" a="1"/>
  <c r="I68590" i="1" s="1"/>
  <c r="I68591" i="1" a="1"/>
  <c r="I68591" i="1" s="1"/>
  <c r="I68592" i="1" a="1"/>
  <c r="I68592" i="1" s="1"/>
  <c r="I68593" i="1" a="1"/>
  <c r="I68593" i="1" s="1"/>
  <c r="I68594" i="1" a="1"/>
  <c r="I68594" i="1" s="1"/>
  <c r="I68595" i="1" a="1"/>
  <c r="I68595" i="1" s="1"/>
  <c r="I68596" i="1" a="1"/>
  <c r="I68596" i="1" s="1"/>
  <c r="I68597" i="1" a="1"/>
  <c r="I68597" i="1" s="1"/>
  <c r="I68598" i="1" a="1"/>
  <c r="I68598" i="1" s="1"/>
  <c r="I68599" i="1" a="1"/>
  <c r="I68599" i="1" s="1"/>
  <c r="I68600" i="1" a="1"/>
  <c r="I68600" i="1" s="1"/>
  <c r="I68601" i="1" a="1"/>
  <c r="I68601" i="1" s="1"/>
  <c r="I68602" i="1" a="1"/>
  <c r="I68602" i="1" s="1"/>
  <c r="I68603" i="1" a="1"/>
  <c r="I68603" i="1" s="1"/>
  <c r="I68604" i="1" a="1"/>
  <c r="I68604" i="1" s="1"/>
  <c r="I68605" i="1" a="1"/>
  <c r="I68605" i="1" s="1"/>
  <c r="I68606" i="1" a="1"/>
  <c r="I68606" i="1" s="1"/>
  <c r="I68607" i="1" a="1"/>
  <c r="I68607" i="1" s="1"/>
  <c r="I68608" i="1" a="1"/>
  <c r="I68608" i="1" s="1"/>
  <c r="I68609" i="1" a="1"/>
  <c r="I68609" i="1" s="1"/>
  <c r="I68610" i="1" a="1"/>
  <c r="I68610" i="1" s="1"/>
  <c r="I68611" i="1" a="1"/>
  <c r="I68611" i="1" s="1"/>
  <c r="I68612" i="1" a="1"/>
  <c r="I68612" i="1" s="1"/>
  <c r="I68613" i="1" a="1"/>
  <c r="I68613" i="1" s="1"/>
  <c r="I68614" i="1" a="1"/>
  <c r="I68614" i="1" s="1"/>
  <c r="I68615" i="1" a="1"/>
  <c r="I68615" i="1" s="1"/>
  <c r="I68616" i="1" a="1"/>
  <c r="I68616" i="1" s="1"/>
  <c r="I68617" i="1" a="1"/>
  <c r="I68617" i="1" s="1"/>
  <c r="I68618" i="1" a="1"/>
  <c r="I68618" i="1" s="1"/>
  <c r="I68619" i="1" a="1"/>
  <c r="I68619" i="1" s="1"/>
  <c r="I68620" i="1" a="1"/>
  <c r="I68620" i="1" s="1"/>
  <c r="I68621" i="1" a="1"/>
  <c r="I68621" i="1" s="1"/>
  <c r="I68622" i="1" a="1"/>
  <c r="I68622" i="1" s="1"/>
  <c r="I68623" i="1" a="1"/>
  <c r="I68623" i="1" s="1"/>
  <c r="I68624" i="1" a="1"/>
  <c r="I68624" i="1" s="1"/>
  <c r="I68625" i="1" a="1"/>
  <c r="I68625" i="1" s="1"/>
  <c r="I68626" i="1" a="1"/>
  <c r="I68626" i="1" s="1"/>
  <c r="I68627" i="1" a="1"/>
  <c r="I68627" i="1" s="1"/>
  <c r="I68628" i="1" a="1"/>
  <c r="I68628" i="1" s="1"/>
  <c r="I68629" i="1" a="1"/>
  <c r="I68629" i="1" s="1"/>
  <c r="I68630" i="1" a="1"/>
  <c r="I68630" i="1" s="1"/>
  <c r="I68631" i="1" a="1"/>
  <c r="I68631" i="1" s="1"/>
  <c r="I68632" i="1" a="1"/>
  <c r="I68632" i="1" s="1"/>
  <c r="I68633" i="1" a="1"/>
  <c r="I68633" i="1" s="1"/>
  <c r="I68634" i="1" a="1"/>
  <c r="I68634" i="1" s="1"/>
  <c r="I68635" i="1" a="1"/>
  <c r="I68635" i="1" s="1"/>
  <c r="I68636" i="1" a="1"/>
  <c r="I68636" i="1" s="1"/>
  <c r="I68637" i="1" a="1"/>
  <c r="I68637" i="1" s="1"/>
  <c r="I68638" i="1" a="1"/>
  <c r="I68638" i="1" s="1"/>
  <c r="I68639" i="1" a="1"/>
  <c r="I68639" i="1" s="1"/>
  <c r="I68640" i="1" a="1"/>
  <c r="I68640" i="1" s="1"/>
  <c r="I68641" i="1" a="1"/>
  <c r="I68641" i="1" s="1"/>
  <c r="I68642" i="1" a="1"/>
  <c r="I68642" i="1" s="1"/>
  <c r="I68643" i="1" a="1"/>
  <c r="I68643" i="1" s="1"/>
  <c r="I68644" i="1" a="1"/>
  <c r="I68644" i="1" s="1"/>
  <c r="I68645" i="1" a="1"/>
  <c r="I68645" i="1" s="1"/>
  <c r="I68646" i="1" a="1"/>
  <c r="I68646" i="1" s="1"/>
  <c r="I68647" i="1" a="1"/>
  <c r="I68647" i="1" s="1"/>
  <c r="I68648" i="1" a="1"/>
  <c r="I68648" i="1" s="1"/>
  <c r="I68649" i="1" a="1"/>
  <c r="I68649" i="1" s="1"/>
  <c r="I68650" i="1" a="1"/>
  <c r="I68650" i="1" s="1"/>
  <c r="I68651" i="1" a="1"/>
  <c r="I68651" i="1" s="1"/>
  <c r="I68652" i="1" a="1"/>
  <c r="I68652" i="1" s="1"/>
  <c r="I68653" i="1" a="1"/>
  <c r="I68653" i="1" s="1"/>
  <c r="I68654" i="1" a="1"/>
  <c r="I68654" i="1" s="1"/>
  <c r="I68655" i="1" a="1"/>
  <c r="I68655" i="1" s="1"/>
  <c r="I68656" i="1" a="1"/>
  <c r="I68656" i="1" s="1"/>
  <c r="I68657" i="1" a="1"/>
  <c r="I68657" i="1" s="1"/>
  <c r="I68658" i="1" a="1"/>
  <c r="I68658" i="1" s="1"/>
  <c r="I68659" i="1" a="1"/>
  <c r="I68659" i="1" s="1"/>
  <c r="I68660" i="1" a="1"/>
  <c r="I68660" i="1" s="1"/>
  <c r="I68661" i="1" a="1"/>
  <c r="I68661" i="1" s="1"/>
  <c r="I68662" i="1" a="1"/>
  <c r="I68662" i="1" s="1"/>
  <c r="I68663" i="1" a="1"/>
  <c r="I68663" i="1" s="1"/>
  <c r="I68664" i="1" a="1"/>
  <c r="I68664" i="1" s="1"/>
  <c r="I68665" i="1" a="1"/>
  <c r="I68665" i="1" s="1"/>
  <c r="I68666" i="1" a="1"/>
  <c r="I68666" i="1" s="1"/>
  <c r="I68667" i="1" a="1"/>
  <c r="I68667" i="1" s="1"/>
  <c r="I68668" i="1" a="1"/>
  <c r="I68668" i="1" s="1"/>
  <c r="I68669" i="1" a="1"/>
  <c r="I68669" i="1" s="1"/>
  <c r="I68670" i="1" a="1"/>
  <c r="I68670" i="1" s="1"/>
  <c r="I68671" i="1" a="1"/>
  <c r="I68671" i="1" s="1"/>
  <c r="I68672" i="1" a="1"/>
  <c r="I68672" i="1" s="1"/>
  <c r="I68673" i="1" a="1"/>
  <c r="I68673" i="1" s="1"/>
  <c r="I68674" i="1" a="1"/>
  <c r="I68674" i="1" s="1"/>
  <c r="I68675" i="1" a="1"/>
  <c r="I68675" i="1" s="1"/>
  <c r="I68676" i="1" a="1"/>
  <c r="I68676" i="1" s="1"/>
  <c r="I68677" i="1" a="1"/>
  <c r="I68677" i="1" s="1"/>
  <c r="I68678" i="1" a="1"/>
  <c r="I68678" i="1" s="1"/>
  <c r="I68679" i="1" a="1"/>
  <c r="I68679" i="1" s="1"/>
  <c r="I68680" i="1" a="1"/>
  <c r="I68680" i="1" s="1"/>
  <c r="I68681" i="1" a="1"/>
  <c r="I68681" i="1" s="1"/>
  <c r="I68682" i="1" a="1"/>
  <c r="I68682" i="1" s="1"/>
  <c r="I68683" i="1" a="1"/>
  <c r="I68683" i="1" s="1"/>
  <c r="I68684" i="1" a="1"/>
  <c r="I68684" i="1" s="1"/>
  <c r="I68685" i="1" a="1"/>
  <c r="I68685" i="1" s="1"/>
  <c r="I68686" i="1" a="1"/>
  <c r="I68686" i="1" s="1"/>
  <c r="I68687" i="1" a="1"/>
  <c r="I68687" i="1" s="1"/>
  <c r="I68688" i="1" a="1"/>
  <c r="I68688" i="1" s="1"/>
  <c r="I68689" i="1" a="1"/>
  <c r="I68689" i="1" s="1"/>
  <c r="I68690" i="1" a="1"/>
  <c r="I68690" i="1" s="1"/>
  <c r="I68691" i="1" a="1"/>
  <c r="I68691" i="1" s="1"/>
  <c r="I68692" i="1" a="1"/>
  <c r="I68692" i="1" s="1"/>
  <c r="I68693" i="1" a="1"/>
  <c r="I68693" i="1" s="1"/>
  <c r="I68694" i="1" a="1"/>
  <c r="I68694" i="1" s="1"/>
  <c r="I68695" i="1" a="1"/>
  <c r="I68695" i="1" s="1"/>
  <c r="I68696" i="1" a="1"/>
  <c r="I68696" i="1" s="1"/>
  <c r="I68697" i="1" a="1"/>
  <c r="I68697" i="1" s="1"/>
  <c r="I68698" i="1" a="1"/>
  <c r="I68698" i="1" s="1"/>
  <c r="I68699" i="1" a="1"/>
  <c r="I68699" i="1" s="1"/>
  <c r="I68700" i="1" a="1"/>
  <c r="I68700" i="1" s="1"/>
  <c r="I68701" i="1" a="1"/>
  <c r="I68701" i="1" s="1"/>
  <c r="I68702" i="1" a="1"/>
  <c r="I68702" i="1" s="1"/>
  <c r="I68703" i="1" a="1"/>
  <c r="I68703" i="1" s="1"/>
  <c r="I68704" i="1" a="1"/>
  <c r="I68704" i="1" s="1"/>
  <c r="I68705" i="1" a="1"/>
  <c r="I68705" i="1" s="1"/>
  <c r="I68706" i="1" a="1"/>
  <c r="I68706" i="1" s="1"/>
  <c r="I68707" i="1" a="1"/>
  <c r="I68707" i="1" s="1"/>
  <c r="I68708" i="1" a="1"/>
  <c r="I68708" i="1" s="1"/>
  <c r="I68709" i="1" a="1"/>
  <c r="I68709" i="1" s="1"/>
  <c r="I68710" i="1" a="1"/>
  <c r="I68710" i="1" s="1"/>
  <c r="I68711" i="1" a="1"/>
  <c r="I68711" i="1" s="1"/>
  <c r="I68712" i="1" a="1"/>
  <c r="I68712" i="1" s="1"/>
  <c r="I68713" i="1" a="1"/>
  <c r="I68713" i="1" s="1"/>
  <c r="I68714" i="1" a="1"/>
  <c r="I68714" i="1" s="1"/>
  <c r="I68715" i="1" a="1"/>
  <c r="I68715" i="1" s="1"/>
  <c r="I68716" i="1" a="1"/>
  <c r="I68716" i="1" s="1"/>
  <c r="I68717" i="1" a="1"/>
  <c r="I68717" i="1" s="1"/>
  <c r="I68718" i="1" a="1"/>
  <c r="I68718" i="1" s="1"/>
  <c r="I68719" i="1" a="1"/>
  <c r="I68719" i="1" s="1"/>
  <c r="I68720" i="1" a="1"/>
  <c r="I68720" i="1" s="1"/>
  <c r="I68721" i="1" a="1"/>
  <c r="I68721" i="1" s="1"/>
  <c r="I68722" i="1" a="1"/>
  <c r="I68722" i="1" s="1"/>
  <c r="I68723" i="1" a="1"/>
  <c r="I68723" i="1" s="1"/>
  <c r="I68724" i="1" a="1"/>
  <c r="I68724" i="1" s="1"/>
  <c r="I68725" i="1" a="1"/>
  <c r="I68725" i="1" s="1"/>
  <c r="I68726" i="1" a="1"/>
  <c r="I68726" i="1" s="1"/>
  <c r="I68727" i="1" a="1"/>
  <c r="I68727" i="1" s="1"/>
  <c r="I68728" i="1" a="1"/>
  <c r="I68728" i="1" s="1"/>
  <c r="I68729" i="1" a="1"/>
  <c r="I68729" i="1" s="1"/>
  <c r="I68730" i="1" a="1"/>
  <c r="I68730" i="1" s="1"/>
  <c r="I68731" i="1" a="1"/>
  <c r="I68731" i="1" s="1"/>
  <c r="I68732" i="1" a="1"/>
  <c r="I68732" i="1" s="1"/>
  <c r="I68733" i="1" a="1"/>
  <c r="I68733" i="1" s="1"/>
  <c r="I68734" i="1" a="1"/>
  <c r="I68734" i="1" s="1"/>
  <c r="I68735" i="1" a="1"/>
  <c r="I68735" i="1" s="1"/>
  <c r="I68736" i="1" a="1"/>
  <c r="I68736" i="1" s="1"/>
  <c r="I68737" i="1" a="1"/>
  <c r="I68737" i="1" s="1"/>
  <c r="I68738" i="1" a="1"/>
  <c r="I68738" i="1" s="1"/>
  <c r="I68739" i="1" a="1"/>
  <c r="I68739" i="1" s="1"/>
  <c r="I68740" i="1" a="1"/>
  <c r="I68740" i="1" s="1"/>
  <c r="I68741" i="1" a="1"/>
  <c r="I68741" i="1" s="1"/>
  <c r="I68742" i="1" a="1"/>
  <c r="I68742" i="1" s="1"/>
  <c r="I68743" i="1" a="1"/>
  <c r="I68743" i="1" s="1"/>
  <c r="I68744" i="1" a="1"/>
  <c r="I68744" i="1" s="1"/>
  <c r="I68745" i="1" a="1"/>
  <c r="I68745" i="1" s="1"/>
  <c r="I68746" i="1" a="1"/>
  <c r="I68746" i="1" s="1"/>
  <c r="I68747" i="1" a="1"/>
  <c r="I68747" i="1" s="1"/>
  <c r="I68748" i="1" a="1"/>
  <c r="I68748" i="1" s="1"/>
  <c r="I68749" i="1" a="1"/>
  <c r="I68749" i="1" s="1"/>
  <c r="I68750" i="1" a="1"/>
  <c r="I68750" i="1" s="1"/>
  <c r="I68751" i="1" a="1"/>
  <c r="I68751" i="1" s="1"/>
  <c r="I68752" i="1" a="1"/>
  <c r="I68752" i="1" s="1"/>
  <c r="I68753" i="1" a="1"/>
  <c r="I68753" i="1" s="1"/>
  <c r="I68754" i="1" a="1"/>
  <c r="I68754" i="1" s="1"/>
  <c r="I68755" i="1" a="1"/>
  <c r="I68755" i="1" s="1"/>
  <c r="I68756" i="1" a="1"/>
  <c r="I68756" i="1" s="1"/>
  <c r="I68757" i="1" a="1"/>
  <c r="I68757" i="1" s="1"/>
  <c r="I68758" i="1" a="1"/>
  <c r="I68758" i="1" s="1"/>
  <c r="I68759" i="1" a="1"/>
  <c r="I68759" i="1" s="1"/>
  <c r="I68760" i="1" a="1"/>
  <c r="I68760" i="1" s="1"/>
  <c r="I68761" i="1" a="1"/>
  <c r="I68761" i="1" s="1"/>
  <c r="I68762" i="1" a="1"/>
  <c r="I68762" i="1" s="1"/>
  <c r="I68763" i="1" a="1"/>
  <c r="I68763" i="1" s="1"/>
  <c r="I68764" i="1" a="1"/>
  <c r="I68764" i="1" s="1"/>
  <c r="I68765" i="1" a="1"/>
  <c r="I68765" i="1" s="1"/>
  <c r="I68766" i="1" a="1"/>
  <c r="I68766" i="1" s="1"/>
  <c r="I68767" i="1" a="1"/>
  <c r="I68767" i="1" s="1"/>
  <c r="I68768" i="1" a="1"/>
  <c r="I68768" i="1" s="1"/>
  <c r="I68769" i="1" a="1"/>
  <c r="I68769" i="1" s="1"/>
  <c r="I68770" i="1" a="1"/>
  <c r="I68770" i="1" s="1"/>
  <c r="I68771" i="1" a="1"/>
  <c r="I68771" i="1" s="1"/>
  <c r="I68772" i="1" a="1"/>
  <c r="I68772" i="1" s="1"/>
  <c r="I68773" i="1" a="1"/>
  <c r="I68773" i="1" s="1"/>
  <c r="I68774" i="1" a="1"/>
  <c r="I68774" i="1" s="1"/>
  <c r="I68775" i="1" a="1"/>
  <c r="I68775" i="1" s="1"/>
  <c r="I68776" i="1" a="1"/>
  <c r="I68776" i="1" s="1"/>
  <c r="I68777" i="1" a="1"/>
  <c r="I68777" i="1" s="1"/>
  <c r="I68778" i="1" a="1"/>
  <c r="I68778" i="1" s="1"/>
  <c r="I68779" i="1" a="1"/>
  <c r="I68779" i="1" s="1"/>
  <c r="I68780" i="1" a="1"/>
  <c r="I68780" i="1" s="1"/>
  <c r="I68781" i="1" a="1"/>
  <c r="I68781" i="1" s="1"/>
  <c r="I68782" i="1" a="1"/>
  <c r="I68782" i="1" s="1"/>
  <c r="I68783" i="1" a="1"/>
  <c r="I68783" i="1" s="1"/>
  <c r="I68784" i="1" a="1"/>
  <c r="I68784" i="1" s="1"/>
  <c r="I68785" i="1" a="1"/>
  <c r="I68785" i="1" s="1"/>
  <c r="I68786" i="1" a="1"/>
  <c r="I68786" i="1" s="1"/>
  <c r="I68787" i="1" a="1"/>
  <c r="I68787" i="1" s="1"/>
  <c r="I68788" i="1" a="1"/>
  <c r="I68788" i="1" s="1"/>
  <c r="I68789" i="1" a="1"/>
  <c r="I68789" i="1" s="1"/>
  <c r="I68790" i="1" a="1"/>
  <c r="I68790" i="1" s="1"/>
  <c r="I68791" i="1" a="1"/>
  <c r="I68791" i="1" s="1"/>
  <c r="I68792" i="1" a="1"/>
  <c r="I68792" i="1" s="1"/>
  <c r="I68793" i="1" a="1"/>
  <c r="I68793" i="1" s="1"/>
  <c r="I68794" i="1" a="1"/>
  <c r="I68794" i="1" s="1"/>
  <c r="I68795" i="1" a="1"/>
  <c r="I68795" i="1" s="1"/>
  <c r="I68796" i="1" a="1"/>
  <c r="I68796" i="1" s="1"/>
  <c r="I68797" i="1" a="1"/>
  <c r="I68797" i="1" s="1"/>
  <c r="I68798" i="1" a="1"/>
  <c r="I68798" i="1" s="1"/>
  <c r="I68799" i="1" a="1"/>
  <c r="I68799" i="1" s="1"/>
  <c r="I68800" i="1" a="1"/>
  <c r="I68800" i="1" s="1"/>
  <c r="I68801" i="1" a="1"/>
  <c r="I68801" i="1" s="1"/>
  <c r="I68802" i="1" a="1"/>
  <c r="I68802" i="1" s="1"/>
  <c r="I68803" i="1" a="1"/>
  <c r="I68803" i="1" s="1"/>
  <c r="I68804" i="1" a="1"/>
  <c r="I68804" i="1" s="1"/>
  <c r="I68805" i="1" a="1"/>
  <c r="I68805" i="1" s="1"/>
  <c r="I68806" i="1" a="1"/>
  <c r="I68806" i="1" s="1"/>
  <c r="I68807" i="1" a="1"/>
  <c r="I68807" i="1" s="1"/>
  <c r="I68808" i="1" a="1"/>
  <c r="I68808" i="1" s="1"/>
  <c r="I68809" i="1" a="1"/>
  <c r="I68809" i="1" s="1"/>
  <c r="I68810" i="1" a="1"/>
  <c r="I68810" i="1" s="1"/>
  <c r="I68811" i="1" a="1"/>
  <c r="I68811" i="1" s="1"/>
  <c r="I68812" i="1" a="1"/>
  <c r="I68812" i="1" s="1"/>
  <c r="I68813" i="1" a="1"/>
  <c r="I68813" i="1" s="1"/>
  <c r="I68814" i="1" a="1"/>
  <c r="I68814" i="1" s="1"/>
  <c r="I68815" i="1" a="1"/>
  <c r="I68815" i="1" s="1"/>
  <c r="I68816" i="1" a="1"/>
  <c r="I68816" i="1" s="1"/>
  <c r="I68817" i="1" a="1"/>
  <c r="I68817" i="1" s="1"/>
  <c r="I68818" i="1" a="1"/>
  <c r="I68818" i="1" s="1"/>
  <c r="I68819" i="1" a="1"/>
  <c r="I68819" i="1" s="1"/>
  <c r="I68820" i="1" a="1"/>
  <c r="I68820" i="1" s="1"/>
  <c r="I68821" i="1" a="1"/>
  <c r="I68821" i="1" s="1"/>
  <c r="I68822" i="1" a="1"/>
  <c r="I68822" i="1" s="1"/>
  <c r="I68823" i="1" a="1"/>
  <c r="I68823" i="1" s="1"/>
  <c r="I68824" i="1" a="1"/>
  <c r="I68824" i="1" s="1"/>
  <c r="I68825" i="1" a="1"/>
  <c r="I68825" i="1" s="1"/>
  <c r="I68826" i="1" a="1"/>
  <c r="I68826" i="1" s="1"/>
  <c r="I68827" i="1" a="1"/>
  <c r="I68827" i="1" s="1"/>
  <c r="I68828" i="1" a="1"/>
  <c r="I68828" i="1" s="1"/>
  <c r="I68829" i="1" a="1"/>
  <c r="I68829" i="1" s="1"/>
  <c r="I68830" i="1" a="1"/>
  <c r="I68830" i="1" s="1"/>
  <c r="I68831" i="1" a="1"/>
  <c r="I68831" i="1" s="1"/>
  <c r="I68832" i="1" a="1"/>
  <c r="I68832" i="1" s="1"/>
  <c r="I68833" i="1" a="1"/>
  <c r="I68833" i="1" s="1"/>
  <c r="I68834" i="1" a="1"/>
  <c r="I68834" i="1" s="1"/>
  <c r="I68835" i="1" a="1"/>
  <c r="I68835" i="1" s="1"/>
  <c r="I68836" i="1" a="1"/>
  <c r="I68836" i="1" s="1"/>
  <c r="I68837" i="1" a="1"/>
  <c r="I68837" i="1" s="1"/>
  <c r="I68838" i="1" a="1"/>
  <c r="I68838" i="1" s="1"/>
  <c r="I68839" i="1" a="1"/>
  <c r="I68839" i="1" s="1"/>
  <c r="I68840" i="1" a="1"/>
  <c r="I68840" i="1" s="1"/>
  <c r="I68841" i="1" a="1"/>
  <c r="I68841" i="1" s="1"/>
  <c r="I68842" i="1" a="1"/>
  <c r="I68842" i="1" s="1"/>
  <c r="I68843" i="1" a="1"/>
  <c r="I68843" i="1" s="1"/>
  <c r="I68844" i="1" a="1"/>
  <c r="I68844" i="1" s="1"/>
  <c r="I68845" i="1" a="1"/>
  <c r="I68845" i="1" s="1"/>
  <c r="I68846" i="1" a="1"/>
  <c r="I68846" i="1" s="1"/>
  <c r="I68847" i="1" a="1"/>
  <c r="I68847" i="1" s="1"/>
  <c r="I68848" i="1" a="1"/>
  <c r="I68848" i="1" s="1"/>
  <c r="I68849" i="1" a="1"/>
  <c r="I68849" i="1" s="1"/>
  <c r="I68850" i="1" a="1"/>
  <c r="I68850" i="1" s="1"/>
  <c r="I68851" i="1" a="1"/>
  <c r="I68851" i="1" s="1"/>
  <c r="I68852" i="1" a="1"/>
  <c r="I68852" i="1" s="1"/>
  <c r="I68853" i="1" a="1"/>
  <c r="I68853" i="1" s="1"/>
  <c r="I68854" i="1" a="1"/>
  <c r="I68854" i="1" s="1"/>
  <c r="I68855" i="1" a="1"/>
  <c r="I68855" i="1" s="1"/>
  <c r="I68856" i="1" a="1"/>
  <c r="I68856" i="1" s="1"/>
  <c r="I68857" i="1" a="1"/>
  <c r="I68857" i="1" s="1"/>
  <c r="I68858" i="1" a="1"/>
  <c r="I68858" i="1" s="1"/>
  <c r="I68859" i="1" a="1"/>
  <c r="I68859" i="1" s="1"/>
  <c r="I68860" i="1" a="1"/>
  <c r="I68860" i="1" s="1"/>
  <c r="I68861" i="1" a="1"/>
  <c r="I68861" i="1" s="1"/>
  <c r="I68862" i="1" a="1"/>
  <c r="I68862" i="1" s="1"/>
  <c r="I68863" i="1" a="1"/>
  <c r="I68863" i="1" s="1"/>
  <c r="I68864" i="1" a="1"/>
  <c r="I68864" i="1" s="1"/>
  <c r="I68865" i="1" a="1"/>
  <c r="I68865" i="1" s="1"/>
  <c r="I68866" i="1" a="1"/>
  <c r="I68866" i="1" s="1"/>
  <c r="I68867" i="1" a="1"/>
  <c r="I68867" i="1" s="1"/>
  <c r="I68868" i="1" a="1"/>
  <c r="I68868" i="1" s="1"/>
  <c r="I68869" i="1" a="1"/>
  <c r="I68869" i="1" s="1"/>
  <c r="I68870" i="1" a="1"/>
  <c r="I68870" i="1" s="1"/>
  <c r="I68871" i="1" a="1"/>
  <c r="I68871" i="1" s="1"/>
  <c r="I68872" i="1" a="1"/>
  <c r="I68872" i="1" s="1"/>
  <c r="I68873" i="1" a="1"/>
  <c r="I68873" i="1" s="1"/>
  <c r="I68874" i="1" a="1"/>
  <c r="I68874" i="1" s="1"/>
  <c r="I68875" i="1" a="1"/>
  <c r="I68875" i="1" s="1"/>
  <c r="I68876" i="1" a="1"/>
  <c r="I68876" i="1" s="1"/>
  <c r="I68877" i="1" a="1"/>
  <c r="I68877" i="1" s="1"/>
  <c r="I68878" i="1" a="1"/>
  <c r="I68878" i="1" s="1"/>
  <c r="I68879" i="1" a="1"/>
  <c r="I68879" i="1" s="1"/>
  <c r="I68880" i="1" a="1"/>
  <c r="I68880" i="1" s="1"/>
  <c r="I68881" i="1" a="1"/>
  <c r="I68881" i="1" s="1"/>
  <c r="I68882" i="1" a="1"/>
  <c r="I68882" i="1" s="1"/>
  <c r="I68883" i="1" a="1"/>
  <c r="I68883" i="1" s="1"/>
  <c r="I68884" i="1" a="1"/>
  <c r="I68884" i="1" s="1"/>
  <c r="I68885" i="1" a="1"/>
  <c r="I68885" i="1" s="1"/>
  <c r="I68886" i="1" a="1"/>
  <c r="I68886" i="1" s="1"/>
  <c r="I68887" i="1" a="1"/>
  <c r="I68887" i="1" s="1"/>
  <c r="I68888" i="1" a="1"/>
  <c r="I68888" i="1" s="1"/>
  <c r="I68889" i="1" a="1"/>
  <c r="I68889" i="1" s="1"/>
  <c r="I68890" i="1" a="1"/>
  <c r="I68890" i="1" s="1"/>
  <c r="I68891" i="1" a="1"/>
  <c r="I68891" i="1" s="1"/>
  <c r="I68892" i="1" a="1"/>
  <c r="I68892" i="1" s="1"/>
  <c r="I68893" i="1" a="1"/>
  <c r="I68893" i="1" s="1"/>
  <c r="I68894" i="1" a="1"/>
  <c r="I68894" i="1" s="1"/>
  <c r="I68895" i="1" a="1"/>
  <c r="I68895" i="1" s="1"/>
  <c r="I68896" i="1" a="1"/>
  <c r="I68896" i="1" s="1"/>
  <c r="I68897" i="1" a="1"/>
  <c r="I68897" i="1" s="1"/>
  <c r="I68898" i="1" a="1"/>
  <c r="I68898" i="1" s="1"/>
  <c r="I68899" i="1" a="1"/>
  <c r="I68899" i="1" s="1"/>
  <c r="I68900" i="1" a="1"/>
  <c r="I68900" i="1" s="1"/>
  <c r="I68901" i="1" a="1"/>
  <c r="I68901" i="1" s="1"/>
  <c r="I68902" i="1" a="1"/>
  <c r="I68902" i="1" s="1"/>
  <c r="I68903" i="1" a="1"/>
  <c r="I68903" i="1" s="1"/>
  <c r="I68904" i="1" a="1"/>
  <c r="I68904" i="1" s="1"/>
  <c r="I68905" i="1" a="1"/>
  <c r="I68905" i="1" s="1"/>
  <c r="I68906" i="1" a="1"/>
  <c r="I68906" i="1" s="1"/>
  <c r="I68907" i="1" a="1"/>
  <c r="I68907" i="1" s="1"/>
  <c r="I68908" i="1" a="1"/>
  <c r="I68908" i="1" s="1"/>
  <c r="I68909" i="1" a="1"/>
  <c r="I68909" i="1" s="1"/>
  <c r="I68910" i="1" a="1"/>
  <c r="I68910" i="1" s="1"/>
  <c r="I68911" i="1" a="1"/>
  <c r="I68911" i="1" s="1"/>
  <c r="I68912" i="1" a="1"/>
  <c r="I68912" i="1" s="1"/>
  <c r="I68913" i="1" a="1"/>
  <c r="I68913" i="1" s="1"/>
  <c r="I68914" i="1" a="1"/>
  <c r="I68914" i="1" s="1"/>
  <c r="I68915" i="1" a="1"/>
  <c r="I68915" i="1" s="1"/>
  <c r="I68916" i="1" a="1"/>
  <c r="I68916" i="1" s="1"/>
  <c r="I68917" i="1" a="1"/>
  <c r="I68917" i="1" s="1"/>
  <c r="I68918" i="1" a="1"/>
  <c r="I68918" i="1" s="1"/>
  <c r="I68919" i="1" a="1"/>
  <c r="I68919" i="1" s="1"/>
  <c r="I68920" i="1" a="1"/>
  <c r="I68920" i="1" s="1"/>
  <c r="I68921" i="1" a="1"/>
  <c r="I68921" i="1" s="1"/>
  <c r="I68922" i="1" a="1"/>
  <c r="I68922" i="1" s="1"/>
  <c r="I68923" i="1" a="1"/>
  <c r="I68923" i="1" s="1"/>
  <c r="I68924" i="1" a="1"/>
  <c r="I68924" i="1" s="1"/>
  <c r="I68925" i="1" a="1"/>
  <c r="I68925" i="1" s="1"/>
  <c r="I68926" i="1" a="1"/>
  <c r="I68926" i="1" s="1"/>
  <c r="I68927" i="1" a="1"/>
  <c r="I68927" i="1" s="1"/>
  <c r="I68928" i="1" a="1"/>
  <c r="I68928" i="1" s="1"/>
  <c r="I68929" i="1" a="1"/>
  <c r="I68929" i="1" s="1"/>
  <c r="I68930" i="1" a="1"/>
  <c r="I68930" i="1" s="1"/>
  <c r="I68931" i="1" a="1"/>
  <c r="I68931" i="1" s="1"/>
  <c r="I68932" i="1" a="1"/>
  <c r="I68932" i="1" s="1"/>
  <c r="I68933" i="1" a="1"/>
  <c r="I68933" i="1" s="1"/>
  <c r="I68934" i="1" a="1"/>
  <c r="I68934" i="1" s="1"/>
  <c r="I68935" i="1" a="1"/>
  <c r="I68935" i="1" s="1"/>
  <c r="I68936" i="1" a="1"/>
  <c r="I68936" i="1" s="1"/>
  <c r="I68937" i="1" a="1"/>
  <c r="I68937" i="1" s="1"/>
  <c r="I68938" i="1" a="1"/>
  <c r="I68938" i="1" s="1"/>
  <c r="I68939" i="1" a="1"/>
  <c r="I68939" i="1" s="1"/>
  <c r="I68940" i="1" a="1"/>
  <c r="I68940" i="1" s="1"/>
  <c r="I68941" i="1" a="1"/>
  <c r="I68941" i="1" s="1"/>
  <c r="I68942" i="1" a="1"/>
  <c r="I68942" i="1" s="1"/>
  <c r="I68943" i="1" a="1"/>
  <c r="I68943" i="1" s="1"/>
  <c r="I68944" i="1" a="1"/>
  <c r="I68944" i="1" s="1"/>
  <c r="I68945" i="1" a="1"/>
  <c r="I68945" i="1" s="1"/>
  <c r="I68946" i="1" a="1"/>
  <c r="I68946" i="1" s="1"/>
  <c r="I68947" i="1" a="1"/>
  <c r="I68947" i="1" s="1"/>
  <c r="I68948" i="1" a="1"/>
  <c r="I68948" i="1" s="1"/>
  <c r="I68949" i="1" a="1"/>
  <c r="I68949" i="1" s="1"/>
  <c r="I68950" i="1" a="1"/>
  <c r="I68950" i="1" s="1"/>
  <c r="I68951" i="1" a="1"/>
  <c r="I68951" i="1" s="1"/>
  <c r="I68952" i="1" a="1"/>
  <c r="I68952" i="1" s="1"/>
  <c r="I68953" i="1" a="1"/>
  <c r="I68953" i="1" s="1"/>
  <c r="I68954" i="1" a="1"/>
  <c r="I68954" i="1" s="1"/>
  <c r="I68955" i="1" a="1"/>
  <c r="I68955" i="1" s="1"/>
  <c r="I68956" i="1" a="1"/>
  <c r="I68956" i="1" s="1"/>
  <c r="I68957" i="1" a="1"/>
  <c r="I68957" i="1" s="1"/>
  <c r="I68958" i="1" a="1"/>
  <c r="I68958" i="1" s="1"/>
  <c r="I68959" i="1" a="1"/>
  <c r="I68959" i="1" s="1"/>
  <c r="I68960" i="1" a="1"/>
  <c r="I68960" i="1" s="1"/>
  <c r="I68961" i="1" a="1"/>
  <c r="I68961" i="1" s="1"/>
  <c r="I68962" i="1" a="1"/>
  <c r="I68962" i="1" s="1"/>
  <c r="I68963" i="1" a="1"/>
  <c r="I68963" i="1" s="1"/>
  <c r="I68964" i="1" a="1"/>
  <c r="I68964" i="1" s="1"/>
  <c r="I68965" i="1" a="1"/>
  <c r="I68965" i="1" s="1"/>
  <c r="I68966" i="1" a="1"/>
  <c r="I68966" i="1" s="1"/>
  <c r="I68967" i="1" a="1"/>
  <c r="I68967" i="1" s="1"/>
  <c r="I68968" i="1" a="1"/>
  <c r="I68968" i="1" s="1"/>
  <c r="I68969" i="1" a="1"/>
  <c r="I68969" i="1" s="1"/>
  <c r="I68970" i="1" a="1"/>
  <c r="I68970" i="1" s="1"/>
  <c r="I68971" i="1" a="1"/>
  <c r="I68971" i="1" s="1"/>
  <c r="I68972" i="1" a="1"/>
  <c r="I68972" i="1" s="1"/>
  <c r="I68973" i="1" a="1"/>
  <c r="I68973" i="1" s="1"/>
  <c r="I68974" i="1" a="1"/>
  <c r="I68974" i="1" s="1"/>
  <c r="I68975" i="1" a="1"/>
  <c r="I68975" i="1" s="1"/>
  <c r="I68976" i="1" a="1"/>
  <c r="I68976" i="1" s="1"/>
  <c r="I68977" i="1" a="1"/>
  <c r="I68977" i="1" s="1"/>
  <c r="I68978" i="1" a="1"/>
  <c r="I68978" i="1" s="1"/>
  <c r="I68979" i="1" a="1"/>
  <c r="I68979" i="1" s="1"/>
  <c r="I68980" i="1" a="1"/>
  <c r="I68980" i="1" s="1"/>
  <c r="I68981" i="1" a="1"/>
  <c r="I68981" i="1" s="1"/>
  <c r="I68982" i="1" a="1"/>
  <c r="I68982" i="1" s="1"/>
  <c r="I68983" i="1" a="1"/>
  <c r="I68983" i="1" s="1"/>
  <c r="I68984" i="1" a="1"/>
  <c r="I68984" i="1" s="1"/>
  <c r="I68985" i="1" a="1"/>
  <c r="I68985" i="1" s="1"/>
  <c r="I68986" i="1" a="1"/>
  <c r="I68986" i="1" s="1"/>
  <c r="I68987" i="1" a="1"/>
  <c r="I68987" i="1" s="1"/>
  <c r="I68988" i="1" a="1"/>
  <c r="I68988" i="1" s="1"/>
  <c r="I68989" i="1" a="1"/>
  <c r="I68989" i="1" s="1"/>
  <c r="I68990" i="1" a="1"/>
  <c r="I68990" i="1" s="1"/>
  <c r="I68991" i="1" a="1"/>
  <c r="I68991" i="1" s="1"/>
  <c r="I68992" i="1" a="1"/>
  <c r="I68992" i="1" s="1"/>
  <c r="I68993" i="1" a="1"/>
  <c r="I68993" i="1" s="1"/>
  <c r="I68994" i="1" a="1"/>
  <c r="I68994" i="1" s="1"/>
  <c r="I68995" i="1" a="1"/>
  <c r="I68995" i="1" s="1"/>
  <c r="I68996" i="1" a="1"/>
  <c r="I68996" i="1" s="1"/>
  <c r="I68997" i="1" a="1"/>
  <c r="I68997" i="1" s="1"/>
  <c r="I68998" i="1" a="1"/>
  <c r="I68998" i="1" s="1"/>
  <c r="I68999" i="1" a="1"/>
  <c r="I68999" i="1" s="1"/>
  <c r="I69000" i="1" a="1"/>
  <c r="I69000" i="1" s="1"/>
  <c r="I69001" i="1" a="1"/>
  <c r="I69001" i="1" s="1"/>
  <c r="I69002" i="1" a="1"/>
  <c r="I69002" i="1" s="1"/>
  <c r="I69003" i="1" a="1"/>
  <c r="I69003" i="1" s="1"/>
  <c r="I69004" i="1" a="1"/>
  <c r="I69004" i="1" s="1"/>
  <c r="I69005" i="1" a="1"/>
  <c r="I69005" i="1" s="1"/>
  <c r="I69006" i="1" a="1"/>
  <c r="I69006" i="1" s="1"/>
  <c r="I69007" i="1" a="1"/>
  <c r="I69007" i="1" s="1"/>
  <c r="I69008" i="1" a="1"/>
  <c r="I69008" i="1" s="1"/>
  <c r="I69009" i="1" a="1"/>
  <c r="I69009" i="1" s="1"/>
  <c r="I69010" i="1" a="1"/>
  <c r="I69010" i="1" s="1"/>
  <c r="I69011" i="1" a="1"/>
  <c r="I69011" i="1" s="1"/>
  <c r="I69012" i="1" a="1"/>
  <c r="I69012" i="1" s="1"/>
  <c r="I69013" i="1" a="1"/>
  <c r="I69013" i="1" s="1"/>
  <c r="I69014" i="1" a="1"/>
  <c r="I69014" i="1" s="1"/>
  <c r="I69015" i="1" a="1"/>
  <c r="I69015" i="1" s="1"/>
  <c r="I69016" i="1" a="1"/>
  <c r="I69016" i="1" s="1"/>
  <c r="I69017" i="1" a="1"/>
  <c r="I69017" i="1" s="1"/>
  <c r="I69018" i="1" a="1"/>
  <c r="I69018" i="1" s="1"/>
  <c r="I69019" i="1" a="1"/>
  <c r="I69019" i="1" s="1"/>
  <c r="I69020" i="1" a="1"/>
  <c r="I69020" i="1" s="1"/>
  <c r="I69021" i="1" a="1"/>
  <c r="I69021" i="1" s="1"/>
  <c r="I69022" i="1" a="1"/>
  <c r="I69022" i="1" s="1"/>
  <c r="I69023" i="1" a="1"/>
  <c r="I69023" i="1" s="1"/>
  <c r="I69024" i="1" a="1"/>
  <c r="I69024" i="1" s="1"/>
  <c r="I69025" i="1" a="1"/>
  <c r="I69025" i="1" s="1"/>
  <c r="I69026" i="1" a="1"/>
  <c r="I69026" i="1" s="1"/>
  <c r="I69027" i="1" a="1"/>
  <c r="I69027" i="1" s="1"/>
  <c r="I69028" i="1" a="1"/>
  <c r="I69028" i="1" s="1"/>
  <c r="I69029" i="1" a="1"/>
  <c r="I69029" i="1" s="1"/>
  <c r="I69030" i="1" a="1"/>
  <c r="I69030" i="1" s="1"/>
  <c r="I69031" i="1" a="1"/>
  <c r="I69031" i="1" s="1"/>
  <c r="I69032" i="1" a="1"/>
  <c r="I69032" i="1" s="1"/>
  <c r="I69033" i="1" a="1"/>
  <c r="I69033" i="1" s="1"/>
  <c r="I69034" i="1" a="1"/>
  <c r="I69034" i="1" s="1"/>
  <c r="I69035" i="1" a="1"/>
  <c r="I69035" i="1" s="1"/>
  <c r="I69036" i="1" a="1"/>
  <c r="I69036" i="1" s="1"/>
  <c r="I69037" i="1" a="1"/>
  <c r="I69037" i="1" s="1"/>
  <c r="I69038" i="1" a="1"/>
  <c r="I69038" i="1" s="1"/>
  <c r="I69039" i="1" a="1"/>
  <c r="I69039" i="1" s="1"/>
  <c r="I69040" i="1" a="1"/>
  <c r="I69040" i="1" s="1"/>
  <c r="I69041" i="1" a="1"/>
  <c r="I69041" i="1" s="1"/>
  <c r="I69042" i="1" a="1"/>
  <c r="I69042" i="1" s="1"/>
  <c r="I69043" i="1" a="1"/>
  <c r="I69043" i="1" s="1"/>
  <c r="I69044" i="1" a="1"/>
  <c r="I69044" i="1" s="1"/>
  <c r="I69045" i="1" a="1"/>
  <c r="I69045" i="1" s="1"/>
  <c r="I69046" i="1" a="1"/>
  <c r="I69046" i="1" s="1"/>
  <c r="I69047" i="1" a="1"/>
  <c r="I69047" i="1" s="1"/>
  <c r="I69048" i="1" a="1"/>
  <c r="I69048" i="1" s="1"/>
  <c r="I69049" i="1" a="1"/>
  <c r="I69049" i="1" s="1"/>
  <c r="I69050" i="1" a="1"/>
  <c r="I69050" i="1" s="1"/>
  <c r="I69051" i="1" a="1"/>
  <c r="I69051" i="1" s="1"/>
  <c r="I69052" i="1" a="1"/>
  <c r="I69052" i="1" s="1"/>
  <c r="I69053" i="1" a="1"/>
  <c r="I69053" i="1" s="1"/>
  <c r="I69054" i="1" a="1"/>
  <c r="I69054" i="1" s="1"/>
  <c r="I69055" i="1" a="1"/>
  <c r="I69055" i="1" s="1"/>
  <c r="I69056" i="1" a="1"/>
  <c r="I69056" i="1" s="1"/>
  <c r="I69057" i="1" a="1"/>
  <c r="I69057" i="1" s="1"/>
  <c r="I69058" i="1" a="1"/>
  <c r="I69058" i="1" s="1"/>
  <c r="I69059" i="1" a="1"/>
  <c r="I69059" i="1" s="1"/>
  <c r="I69060" i="1" a="1"/>
  <c r="I69060" i="1" s="1"/>
  <c r="I69061" i="1" a="1"/>
  <c r="I69061" i="1" s="1"/>
  <c r="I69062" i="1" a="1"/>
  <c r="I69062" i="1" s="1"/>
  <c r="I69063" i="1" a="1"/>
  <c r="I69063" i="1" s="1"/>
  <c r="I69064" i="1" a="1"/>
  <c r="I69064" i="1" s="1"/>
  <c r="I69065" i="1" a="1"/>
  <c r="I69065" i="1" s="1"/>
  <c r="I69066" i="1" a="1"/>
  <c r="I69066" i="1" s="1"/>
  <c r="I69067" i="1" a="1"/>
  <c r="I69067" i="1" s="1"/>
  <c r="I69068" i="1" a="1"/>
  <c r="I69068" i="1" s="1"/>
  <c r="I69069" i="1" a="1"/>
  <c r="I69069" i="1" s="1"/>
  <c r="I69070" i="1" a="1"/>
  <c r="I69070" i="1" s="1"/>
  <c r="I69071" i="1" a="1"/>
  <c r="I69071" i="1" s="1"/>
  <c r="I69072" i="1" a="1"/>
  <c r="I69072" i="1" s="1"/>
  <c r="I69073" i="1" a="1"/>
  <c r="I69073" i="1" s="1"/>
  <c r="I69074" i="1" a="1"/>
  <c r="I69074" i="1" s="1"/>
  <c r="I69075" i="1" a="1"/>
  <c r="I69075" i="1" s="1"/>
  <c r="I69076" i="1" a="1"/>
  <c r="I69076" i="1" s="1"/>
  <c r="I69077" i="1" a="1"/>
  <c r="I69077" i="1" s="1"/>
  <c r="I69078" i="1" a="1"/>
  <c r="I69078" i="1" s="1"/>
  <c r="I69079" i="1" a="1"/>
  <c r="I69079" i="1" s="1"/>
  <c r="I69080" i="1" a="1"/>
  <c r="I69080" i="1" s="1"/>
  <c r="I69081" i="1" a="1"/>
  <c r="I69081" i="1" s="1"/>
  <c r="I69082" i="1" a="1"/>
  <c r="I69082" i="1" s="1"/>
  <c r="I69083" i="1" a="1"/>
  <c r="I69083" i="1" s="1"/>
  <c r="I69084" i="1" a="1"/>
  <c r="I69084" i="1" s="1"/>
  <c r="I69085" i="1" a="1"/>
  <c r="I69085" i="1" s="1"/>
  <c r="I69086" i="1" a="1"/>
  <c r="I69086" i="1" s="1"/>
  <c r="I69087" i="1" a="1"/>
  <c r="I69087" i="1" s="1"/>
  <c r="I69088" i="1" a="1"/>
  <c r="I69088" i="1" s="1"/>
  <c r="I69089" i="1" a="1"/>
  <c r="I69089" i="1" s="1"/>
  <c r="I69090" i="1" a="1"/>
  <c r="I69090" i="1" s="1"/>
  <c r="I69091" i="1" a="1"/>
  <c r="I69091" i="1" s="1"/>
  <c r="I69092" i="1" a="1"/>
  <c r="I69092" i="1" s="1"/>
  <c r="I69093" i="1" a="1"/>
  <c r="I69093" i="1" s="1"/>
  <c r="I69094" i="1" a="1"/>
  <c r="I69094" i="1" s="1"/>
  <c r="I69095" i="1" a="1"/>
  <c r="I69095" i="1" s="1"/>
  <c r="I69096" i="1" a="1"/>
  <c r="I69096" i="1" s="1"/>
  <c r="I69097" i="1" a="1"/>
  <c r="I69097" i="1" s="1"/>
  <c r="I69098" i="1" a="1"/>
  <c r="I69098" i="1" s="1"/>
  <c r="I69099" i="1" a="1"/>
  <c r="I69099" i="1" s="1"/>
  <c r="I69100" i="1" a="1"/>
  <c r="I69100" i="1" s="1"/>
  <c r="I69101" i="1" a="1"/>
  <c r="I69101" i="1" s="1"/>
  <c r="I69102" i="1" a="1"/>
  <c r="I69102" i="1" s="1"/>
  <c r="I69103" i="1" a="1"/>
  <c r="I69103" i="1" s="1"/>
  <c r="I69104" i="1" a="1"/>
  <c r="I69104" i="1" s="1"/>
  <c r="I69105" i="1" a="1"/>
  <c r="I69105" i="1" s="1"/>
  <c r="I69106" i="1" a="1"/>
  <c r="I69106" i="1" s="1"/>
  <c r="I69107" i="1" a="1"/>
  <c r="I69107" i="1" s="1"/>
  <c r="I69108" i="1" a="1"/>
  <c r="I69108" i="1" s="1"/>
  <c r="I69109" i="1" a="1"/>
  <c r="I69109" i="1" s="1"/>
  <c r="I69110" i="1" a="1"/>
  <c r="I69110" i="1" s="1"/>
  <c r="I69111" i="1" a="1"/>
  <c r="I69111" i="1" s="1"/>
  <c r="I69112" i="1" a="1"/>
  <c r="I69112" i="1" s="1"/>
  <c r="I69113" i="1" a="1"/>
  <c r="I69113" i="1" s="1"/>
  <c r="I69114" i="1" a="1"/>
  <c r="I69114" i="1" s="1"/>
  <c r="I69115" i="1" a="1"/>
  <c r="I69115" i="1" s="1"/>
  <c r="I69116" i="1" a="1"/>
  <c r="I69116" i="1" s="1"/>
  <c r="I69117" i="1" a="1"/>
  <c r="I69117" i="1" s="1"/>
  <c r="I69118" i="1" a="1"/>
  <c r="I69118" i="1" s="1"/>
  <c r="I69119" i="1" a="1"/>
  <c r="I69119" i="1" s="1"/>
  <c r="I69120" i="1" a="1"/>
  <c r="I69120" i="1" s="1"/>
  <c r="I69121" i="1" a="1"/>
  <c r="I69121" i="1" s="1"/>
  <c r="I69122" i="1" a="1"/>
  <c r="I69122" i="1" s="1"/>
  <c r="I69123" i="1" a="1"/>
  <c r="I69123" i="1" s="1"/>
  <c r="I69124" i="1" a="1"/>
  <c r="I69124" i="1" s="1"/>
  <c r="I69125" i="1" a="1"/>
  <c r="I69125" i="1" s="1"/>
  <c r="I69126" i="1" a="1"/>
  <c r="I69126" i="1" s="1"/>
  <c r="I69127" i="1" a="1"/>
  <c r="I69127" i="1" s="1"/>
  <c r="I69128" i="1" a="1"/>
  <c r="I69128" i="1" s="1"/>
  <c r="I69129" i="1" a="1"/>
  <c r="I69129" i="1" s="1"/>
  <c r="I69130" i="1" a="1"/>
  <c r="I69130" i="1" s="1"/>
  <c r="I69131" i="1" a="1"/>
  <c r="I69131" i="1" s="1"/>
  <c r="I69132" i="1" a="1"/>
  <c r="I69132" i="1" s="1"/>
  <c r="I69133" i="1" a="1"/>
  <c r="I69133" i="1" s="1"/>
  <c r="I69134" i="1" a="1"/>
  <c r="I69134" i="1" s="1"/>
  <c r="I69135" i="1" a="1"/>
  <c r="I69135" i="1" s="1"/>
  <c r="I69136" i="1" a="1"/>
  <c r="I69136" i="1" s="1"/>
  <c r="I69137" i="1" a="1"/>
  <c r="I69137" i="1" s="1"/>
  <c r="I69138" i="1" a="1"/>
  <c r="I69138" i="1" s="1"/>
  <c r="I69139" i="1" a="1"/>
  <c r="I69139" i="1" s="1"/>
  <c r="I69140" i="1" a="1"/>
  <c r="I69140" i="1" s="1"/>
  <c r="I69141" i="1" a="1"/>
  <c r="I69141" i="1" s="1"/>
  <c r="I69142" i="1" a="1"/>
  <c r="I69142" i="1" s="1"/>
  <c r="I69143" i="1" a="1"/>
  <c r="I69143" i="1" s="1"/>
  <c r="I69144" i="1" a="1"/>
  <c r="I69144" i="1" s="1"/>
  <c r="I69145" i="1" a="1"/>
  <c r="I69145" i="1" s="1"/>
  <c r="I69146" i="1" a="1"/>
  <c r="I69146" i="1" s="1"/>
  <c r="I69147" i="1" a="1"/>
  <c r="I69147" i="1" s="1"/>
  <c r="I69148" i="1" a="1"/>
  <c r="I69148" i="1" s="1"/>
  <c r="I69149" i="1" a="1"/>
  <c r="I69149" i="1" s="1"/>
  <c r="I69150" i="1" a="1"/>
  <c r="I69150" i="1" s="1"/>
  <c r="I69151" i="1" a="1"/>
  <c r="I69151" i="1" s="1"/>
  <c r="I69152" i="1" a="1"/>
  <c r="I69152" i="1" s="1"/>
  <c r="I69153" i="1" a="1"/>
  <c r="I69153" i="1" s="1"/>
  <c r="I69154" i="1" a="1"/>
  <c r="I69154" i="1" s="1"/>
  <c r="I69155" i="1" a="1"/>
  <c r="I69155" i="1" s="1"/>
  <c r="I69156" i="1" a="1"/>
  <c r="I69156" i="1" s="1"/>
  <c r="I69157" i="1" a="1"/>
  <c r="I69157" i="1" s="1"/>
  <c r="I69158" i="1" a="1"/>
  <c r="I69158" i="1" s="1"/>
  <c r="I69159" i="1" a="1"/>
  <c r="I69159" i="1" s="1"/>
  <c r="I69160" i="1" a="1"/>
  <c r="I69160" i="1" s="1"/>
  <c r="I69161" i="1" a="1"/>
  <c r="I69161" i="1" s="1"/>
  <c r="I69162" i="1" a="1"/>
  <c r="I69162" i="1" s="1"/>
  <c r="I69163" i="1" a="1"/>
  <c r="I69163" i="1" s="1"/>
  <c r="I69164" i="1" a="1"/>
  <c r="I69164" i="1" s="1"/>
  <c r="I69165" i="1" a="1"/>
  <c r="I69165" i="1" s="1"/>
  <c r="I69166" i="1" a="1"/>
  <c r="I69166" i="1" s="1"/>
  <c r="I69167" i="1" a="1"/>
  <c r="I69167" i="1" s="1"/>
  <c r="I69168" i="1" a="1"/>
  <c r="I69168" i="1" s="1"/>
  <c r="I69169" i="1" a="1"/>
  <c r="I69169" i="1" s="1"/>
  <c r="I69170" i="1" a="1"/>
  <c r="I69170" i="1" s="1"/>
  <c r="I69171" i="1" a="1"/>
  <c r="I69171" i="1" s="1"/>
  <c r="I69172" i="1" a="1"/>
  <c r="I69172" i="1" s="1"/>
  <c r="I69173" i="1" a="1"/>
  <c r="I69173" i="1" s="1"/>
  <c r="I69174" i="1" a="1"/>
  <c r="I69174" i="1" s="1"/>
  <c r="I69175" i="1" a="1"/>
  <c r="I69175" i="1" s="1"/>
  <c r="I69176" i="1" a="1"/>
  <c r="I69176" i="1" s="1"/>
  <c r="I69177" i="1" a="1"/>
  <c r="I69177" i="1" s="1"/>
  <c r="I69178" i="1" a="1"/>
  <c r="I69178" i="1" s="1"/>
  <c r="I69179" i="1" a="1"/>
  <c r="I69179" i="1" s="1"/>
  <c r="I69180" i="1" a="1"/>
  <c r="I69180" i="1" s="1"/>
  <c r="I69181" i="1" a="1"/>
  <c r="I69181" i="1" s="1"/>
  <c r="I69182" i="1" a="1"/>
  <c r="I69182" i="1" s="1"/>
  <c r="I69183" i="1" a="1"/>
  <c r="I69183" i="1" s="1"/>
  <c r="I69184" i="1" a="1"/>
  <c r="I69184" i="1" s="1"/>
  <c r="I69185" i="1" a="1"/>
  <c r="I69185" i="1" s="1"/>
  <c r="I69186" i="1" a="1"/>
  <c r="I69186" i="1" s="1"/>
  <c r="I69187" i="1" a="1"/>
  <c r="I69187" i="1" s="1"/>
  <c r="I69188" i="1" a="1"/>
  <c r="I69188" i="1" s="1"/>
  <c r="I69189" i="1" a="1"/>
  <c r="I69189" i="1" s="1"/>
  <c r="I69190" i="1" a="1"/>
  <c r="I69190" i="1" s="1"/>
  <c r="I69191" i="1" a="1"/>
  <c r="I69191" i="1" s="1"/>
  <c r="I69192" i="1" a="1"/>
  <c r="I69192" i="1" s="1"/>
  <c r="I69193" i="1" a="1"/>
  <c r="I69193" i="1" s="1"/>
  <c r="I69194" i="1" a="1"/>
  <c r="I69194" i="1" s="1"/>
  <c r="I69195" i="1" a="1"/>
  <c r="I69195" i="1" s="1"/>
  <c r="I69196" i="1" a="1"/>
  <c r="I69196" i="1" s="1"/>
  <c r="I69197" i="1" a="1"/>
  <c r="I69197" i="1" s="1"/>
  <c r="I69198" i="1" a="1"/>
  <c r="I69198" i="1" s="1"/>
  <c r="I69199" i="1" a="1"/>
  <c r="I69199" i="1" s="1"/>
  <c r="I69200" i="1" a="1"/>
  <c r="I69200" i="1" s="1"/>
  <c r="I69201" i="1" a="1"/>
  <c r="I69201" i="1" s="1"/>
  <c r="I69202" i="1" a="1"/>
  <c r="I69202" i="1" s="1"/>
  <c r="I69203" i="1" a="1"/>
  <c r="I69203" i="1" s="1"/>
  <c r="I69204" i="1" a="1"/>
  <c r="I69204" i="1" s="1"/>
  <c r="I69205" i="1" a="1"/>
  <c r="I69205" i="1" s="1"/>
  <c r="I69206" i="1" a="1"/>
  <c r="I69206" i="1" s="1"/>
  <c r="I69207" i="1" a="1"/>
  <c r="I69207" i="1" s="1"/>
  <c r="I69208" i="1" a="1"/>
  <c r="I69208" i="1" s="1"/>
  <c r="I69209" i="1" a="1"/>
  <c r="I69209" i="1" s="1"/>
  <c r="I69210" i="1" a="1"/>
  <c r="I69210" i="1" s="1"/>
  <c r="I69211" i="1" a="1"/>
  <c r="I69211" i="1" s="1"/>
  <c r="I69212" i="1" a="1"/>
  <c r="I69212" i="1" s="1"/>
  <c r="I69213" i="1" a="1"/>
  <c r="I69213" i="1" s="1"/>
  <c r="I69214" i="1" a="1"/>
  <c r="I69214" i="1" s="1"/>
  <c r="I69215" i="1" a="1"/>
  <c r="I69215" i="1" s="1"/>
  <c r="I69216" i="1" a="1"/>
  <c r="I69216" i="1" s="1"/>
  <c r="I69217" i="1" a="1"/>
  <c r="I69217" i="1" s="1"/>
  <c r="I69218" i="1" a="1"/>
  <c r="I69218" i="1" s="1"/>
  <c r="I69219" i="1" a="1"/>
  <c r="I69219" i="1" s="1"/>
  <c r="I69220" i="1" a="1"/>
  <c r="I69220" i="1" s="1"/>
  <c r="I69221" i="1" a="1"/>
  <c r="I69221" i="1" s="1"/>
  <c r="I69222" i="1" a="1"/>
  <c r="I69222" i="1" s="1"/>
  <c r="I69223" i="1" a="1"/>
  <c r="I69223" i="1" s="1"/>
  <c r="I69224" i="1" a="1"/>
  <c r="I69224" i="1" s="1"/>
  <c r="I69225" i="1" a="1"/>
  <c r="I69225" i="1" s="1"/>
  <c r="I69226" i="1" a="1"/>
  <c r="I69226" i="1" s="1"/>
  <c r="I69227" i="1" a="1"/>
  <c r="I69227" i="1" s="1"/>
  <c r="I69228" i="1" a="1"/>
  <c r="I69228" i="1" s="1"/>
  <c r="I69229" i="1" a="1"/>
  <c r="I69229" i="1" s="1"/>
  <c r="I69230" i="1" a="1"/>
  <c r="I69230" i="1" s="1"/>
  <c r="I69231" i="1" a="1"/>
  <c r="I69231" i="1" s="1"/>
  <c r="I69232" i="1" a="1"/>
  <c r="I69232" i="1" s="1"/>
  <c r="I69233" i="1" a="1"/>
  <c r="I69233" i="1" s="1"/>
  <c r="I69234" i="1" a="1"/>
  <c r="I69234" i="1" s="1"/>
  <c r="I69235" i="1" a="1"/>
  <c r="I69235" i="1" s="1"/>
  <c r="I69236" i="1" a="1"/>
  <c r="I69236" i="1" s="1"/>
  <c r="I69237" i="1" a="1"/>
  <c r="I69237" i="1" s="1"/>
  <c r="I69238" i="1" a="1"/>
  <c r="I69238" i="1" s="1"/>
  <c r="I69239" i="1" a="1"/>
  <c r="I69239" i="1" s="1"/>
  <c r="I69240" i="1" a="1"/>
  <c r="I69240" i="1" s="1"/>
  <c r="I69241" i="1" a="1"/>
  <c r="I69241" i="1" s="1"/>
  <c r="I69242" i="1" a="1"/>
  <c r="I69242" i="1" s="1"/>
  <c r="I69243" i="1" a="1"/>
  <c r="I69243" i="1" s="1"/>
  <c r="I69244" i="1" a="1"/>
  <c r="I69244" i="1" s="1"/>
  <c r="I69245" i="1" a="1"/>
  <c r="I69245" i="1" s="1"/>
  <c r="I69246" i="1" a="1"/>
  <c r="I69246" i="1" s="1"/>
  <c r="I69247" i="1" a="1"/>
  <c r="I69247" i="1" s="1"/>
  <c r="I69248" i="1" a="1"/>
  <c r="I69248" i="1" s="1"/>
  <c r="I69249" i="1" a="1"/>
  <c r="I69249" i="1" s="1"/>
  <c r="I69250" i="1" a="1"/>
  <c r="I69250" i="1" s="1"/>
  <c r="I69251" i="1" a="1"/>
  <c r="I69251" i="1" s="1"/>
  <c r="I69252" i="1" a="1"/>
  <c r="I69252" i="1" s="1"/>
  <c r="I69253" i="1" a="1"/>
  <c r="I69253" i="1" s="1"/>
  <c r="I69254" i="1" a="1"/>
  <c r="I69254" i="1" s="1"/>
  <c r="I69255" i="1" a="1"/>
  <c r="I69255" i="1" s="1"/>
  <c r="I69256" i="1" a="1"/>
  <c r="I69256" i="1" s="1"/>
  <c r="I69257" i="1" a="1"/>
  <c r="I69257" i="1" s="1"/>
  <c r="I69258" i="1" a="1"/>
  <c r="I69258" i="1" s="1"/>
  <c r="I69259" i="1" a="1"/>
  <c r="I69259" i="1" s="1"/>
  <c r="I69260" i="1" a="1"/>
  <c r="I69260" i="1" s="1"/>
  <c r="I69261" i="1" a="1"/>
  <c r="I69261" i="1" s="1"/>
  <c r="I69262" i="1" a="1"/>
  <c r="I69262" i="1" s="1"/>
  <c r="I69263" i="1" a="1"/>
  <c r="I69263" i="1" s="1"/>
  <c r="I69264" i="1" a="1"/>
  <c r="I69264" i="1" s="1"/>
  <c r="I69265" i="1" a="1"/>
  <c r="I69265" i="1" s="1"/>
  <c r="I69266" i="1" a="1"/>
  <c r="I69266" i="1" s="1"/>
  <c r="I69267" i="1" a="1"/>
  <c r="I69267" i="1" s="1"/>
  <c r="I69268" i="1" a="1"/>
  <c r="I69268" i="1" s="1"/>
  <c r="I69269" i="1" a="1"/>
  <c r="I69269" i="1" s="1"/>
  <c r="I69270" i="1" a="1"/>
  <c r="I69270" i="1" s="1"/>
  <c r="I69271" i="1" a="1"/>
  <c r="I69271" i="1" s="1"/>
  <c r="I69272" i="1" a="1"/>
  <c r="I69272" i="1" s="1"/>
  <c r="I69273" i="1" a="1"/>
  <c r="I69273" i="1" s="1"/>
  <c r="I69274" i="1" a="1"/>
  <c r="I69274" i="1" s="1"/>
  <c r="I69275" i="1" a="1"/>
  <c r="I69275" i="1" s="1"/>
  <c r="I69276" i="1" a="1"/>
  <c r="I69276" i="1" s="1"/>
  <c r="I69277" i="1" a="1"/>
  <c r="I69277" i="1" s="1"/>
  <c r="I69278" i="1" a="1"/>
  <c r="I69278" i="1" s="1"/>
  <c r="I69279" i="1" a="1"/>
  <c r="I69279" i="1" s="1"/>
  <c r="I69280" i="1" a="1"/>
  <c r="I69280" i="1" s="1"/>
  <c r="I69281" i="1" a="1"/>
  <c r="I69281" i="1" s="1"/>
  <c r="I69282" i="1" a="1"/>
  <c r="I69282" i="1" s="1"/>
  <c r="I69283" i="1" a="1"/>
  <c r="I69283" i="1" s="1"/>
  <c r="I69284" i="1" a="1"/>
  <c r="I69284" i="1" s="1"/>
  <c r="I69285" i="1" a="1"/>
  <c r="I69285" i="1" s="1"/>
  <c r="I69286" i="1" a="1"/>
  <c r="I69286" i="1" s="1"/>
  <c r="I69287" i="1" a="1"/>
  <c r="I69287" i="1" s="1"/>
  <c r="I69288" i="1" a="1"/>
  <c r="I69288" i="1" s="1"/>
  <c r="I69289" i="1" a="1"/>
  <c r="I69289" i="1" s="1"/>
  <c r="I69290" i="1" a="1"/>
  <c r="I69290" i="1" s="1"/>
  <c r="I69291" i="1" a="1"/>
  <c r="I69291" i="1" s="1"/>
  <c r="I69292" i="1" a="1"/>
  <c r="I69292" i="1" s="1"/>
  <c r="I69293" i="1" a="1"/>
  <c r="I69293" i="1" s="1"/>
  <c r="I69294" i="1" a="1"/>
  <c r="I69294" i="1" s="1"/>
  <c r="I69295" i="1" a="1"/>
  <c r="I69295" i="1" s="1"/>
  <c r="I69296" i="1" a="1"/>
  <c r="I69296" i="1" s="1"/>
  <c r="I69297" i="1" a="1"/>
  <c r="I69297" i="1" s="1"/>
  <c r="I69298" i="1" a="1"/>
  <c r="I69298" i="1" s="1"/>
  <c r="I69299" i="1" a="1"/>
  <c r="I69299" i="1" s="1"/>
  <c r="I69300" i="1" a="1"/>
  <c r="I69300" i="1" s="1"/>
  <c r="I69301" i="1" a="1"/>
  <c r="I69301" i="1" s="1"/>
  <c r="I69302" i="1" a="1"/>
  <c r="I69302" i="1" s="1"/>
  <c r="I69303" i="1" a="1"/>
  <c r="I69303" i="1" s="1"/>
  <c r="I69304" i="1" a="1"/>
  <c r="I69304" i="1" s="1"/>
  <c r="I69305" i="1" a="1"/>
  <c r="I69305" i="1" s="1"/>
  <c r="I69306" i="1" a="1"/>
  <c r="I69306" i="1" s="1"/>
  <c r="I69307" i="1" a="1"/>
  <c r="I69307" i="1" s="1"/>
  <c r="I69308" i="1" a="1"/>
  <c r="I69308" i="1" s="1"/>
  <c r="I69309" i="1" a="1"/>
  <c r="I69309" i="1" s="1"/>
  <c r="I69310" i="1" a="1"/>
  <c r="I69310" i="1" s="1"/>
  <c r="I69311" i="1" a="1"/>
  <c r="I69311" i="1" s="1"/>
  <c r="I69312" i="1" a="1"/>
  <c r="I69312" i="1" s="1"/>
  <c r="I69313" i="1" a="1"/>
  <c r="I69313" i="1" s="1"/>
  <c r="I69314" i="1" a="1"/>
  <c r="I69314" i="1" s="1"/>
  <c r="I69315" i="1" a="1"/>
  <c r="I69315" i="1" s="1"/>
  <c r="I69316" i="1" a="1"/>
  <c r="I69316" i="1" s="1"/>
  <c r="I69317" i="1" a="1"/>
  <c r="I69317" i="1" s="1"/>
  <c r="I69318" i="1" a="1"/>
  <c r="I69318" i="1" s="1"/>
  <c r="I69319" i="1" a="1"/>
  <c r="I69319" i="1" s="1"/>
  <c r="I69320" i="1" a="1"/>
  <c r="I69320" i="1" s="1"/>
  <c r="I69321" i="1" a="1"/>
  <c r="I69321" i="1" s="1"/>
  <c r="I69322" i="1" a="1"/>
  <c r="I69322" i="1" s="1"/>
  <c r="I69323" i="1" a="1"/>
  <c r="I69323" i="1" s="1"/>
  <c r="I69324" i="1" a="1"/>
  <c r="I69324" i="1" s="1"/>
  <c r="I69325" i="1" a="1"/>
  <c r="I69325" i="1" s="1"/>
  <c r="I69326" i="1" a="1"/>
  <c r="I69326" i="1" s="1"/>
  <c r="I69327" i="1" a="1"/>
  <c r="I69327" i="1" s="1"/>
  <c r="I69328" i="1" a="1"/>
  <c r="I69328" i="1" s="1"/>
  <c r="I69329" i="1" a="1"/>
  <c r="I69329" i="1" s="1"/>
  <c r="I69330" i="1" a="1"/>
  <c r="I69330" i="1" s="1"/>
  <c r="I69331" i="1" a="1"/>
  <c r="I69331" i="1" s="1"/>
  <c r="I69332" i="1" a="1"/>
  <c r="I69332" i="1" s="1"/>
  <c r="I69333" i="1" a="1"/>
  <c r="I69333" i="1" s="1"/>
  <c r="I69334" i="1" a="1"/>
  <c r="I69334" i="1" s="1"/>
  <c r="I69335" i="1" a="1"/>
  <c r="I69335" i="1" s="1"/>
  <c r="I69336" i="1" a="1"/>
  <c r="I69336" i="1" s="1"/>
  <c r="I69337" i="1" a="1"/>
  <c r="I69337" i="1" s="1"/>
  <c r="I69338" i="1" a="1"/>
  <c r="I69338" i="1" s="1"/>
  <c r="I69339" i="1" a="1"/>
  <c r="I69339" i="1" s="1"/>
  <c r="I69340" i="1" a="1"/>
  <c r="I69340" i="1" s="1"/>
  <c r="I69341" i="1" a="1"/>
  <c r="I69341" i="1" s="1"/>
  <c r="I69342" i="1" a="1"/>
  <c r="I69342" i="1" s="1"/>
  <c r="I69343" i="1" a="1"/>
  <c r="I69343" i="1" s="1"/>
  <c r="I69344" i="1" a="1"/>
  <c r="I69344" i="1" s="1"/>
  <c r="I69345" i="1" a="1"/>
  <c r="I69345" i="1" s="1"/>
  <c r="I69346" i="1" a="1"/>
  <c r="I69346" i="1" s="1"/>
  <c r="I69347" i="1" a="1"/>
  <c r="I69347" i="1" s="1"/>
  <c r="I69348" i="1" a="1"/>
  <c r="I69348" i="1" s="1"/>
  <c r="I69349" i="1" a="1"/>
  <c r="I69349" i="1" s="1"/>
  <c r="I69350" i="1" a="1"/>
  <c r="I69350" i="1" s="1"/>
  <c r="I69351" i="1" a="1"/>
  <c r="I69351" i="1" s="1"/>
  <c r="I69352" i="1" a="1"/>
  <c r="I69352" i="1" s="1"/>
  <c r="I69353" i="1" a="1"/>
  <c r="I69353" i="1" s="1"/>
  <c r="I69354" i="1" a="1"/>
  <c r="I69354" i="1" s="1"/>
  <c r="I69355" i="1" a="1"/>
  <c r="I69355" i="1" s="1"/>
  <c r="I69356" i="1" a="1"/>
  <c r="I69356" i="1" s="1"/>
  <c r="I69357" i="1" a="1"/>
  <c r="I69357" i="1" s="1"/>
  <c r="I69358" i="1" a="1"/>
  <c r="I69358" i="1" s="1"/>
  <c r="I69359" i="1" a="1"/>
  <c r="I69359" i="1" s="1"/>
  <c r="I69360" i="1" a="1"/>
  <c r="I69360" i="1" s="1"/>
  <c r="I69361" i="1" a="1"/>
  <c r="I69361" i="1" s="1"/>
  <c r="I69362" i="1" a="1"/>
  <c r="I69362" i="1" s="1"/>
  <c r="I69363" i="1" a="1"/>
  <c r="I69363" i="1" s="1"/>
  <c r="I69364" i="1" a="1"/>
  <c r="I69364" i="1" s="1"/>
  <c r="I69365" i="1" a="1"/>
  <c r="I69365" i="1" s="1"/>
  <c r="I69366" i="1" a="1"/>
  <c r="I69366" i="1" s="1"/>
  <c r="I69367" i="1" a="1"/>
  <c r="I69367" i="1" s="1"/>
  <c r="I69368" i="1" a="1"/>
  <c r="I69368" i="1" s="1"/>
  <c r="I69369" i="1" a="1"/>
  <c r="I69369" i="1" s="1"/>
  <c r="I69370" i="1" a="1"/>
  <c r="I69370" i="1" s="1"/>
  <c r="I69371" i="1" a="1"/>
  <c r="I69371" i="1" s="1"/>
  <c r="I69372" i="1" a="1"/>
  <c r="I69372" i="1" s="1"/>
  <c r="I69373" i="1" a="1"/>
  <c r="I69373" i="1" s="1"/>
  <c r="I69374" i="1" a="1"/>
  <c r="I69374" i="1" s="1"/>
  <c r="I69375" i="1" a="1"/>
  <c r="I69375" i="1" s="1"/>
  <c r="I69376" i="1" a="1"/>
  <c r="I69376" i="1" s="1"/>
  <c r="I69377" i="1" a="1"/>
  <c r="I69377" i="1" s="1"/>
  <c r="I69378" i="1" a="1"/>
  <c r="I69378" i="1" s="1"/>
  <c r="I69379" i="1" a="1"/>
  <c r="I69379" i="1" s="1"/>
  <c r="I69380" i="1" a="1"/>
  <c r="I69380" i="1" s="1"/>
  <c r="I69381" i="1" a="1"/>
  <c r="I69381" i="1" s="1"/>
  <c r="I69382" i="1" a="1"/>
  <c r="I69382" i="1" s="1"/>
  <c r="I69383" i="1" a="1"/>
  <c r="I69383" i="1" s="1"/>
  <c r="I69384" i="1" a="1"/>
  <c r="I69384" i="1" s="1"/>
  <c r="I69385" i="1" a="1"/>
  <c r="I69385" i="1" s="1"/>
  <c r="I69386" i="1" a="1"/>
  <c r="I69386" i="1" s="1"/>
  <c r="I69387" i="1" a="1"/>
  <c r="I69387" i="1" s="1"/>
  <c r="I69388" i="1" a="1"/>
  <c r="I69388" i="1" s="1"/>
  <c r="I69389" i="1" a="1"/>
  <c r="I69389" i="1" s="1"/>
  <c r="I69390" i="1" a="1"/>
  <c r="I69390" i="1" s="1"/>
  <c r="I69391" i="1" a="1"/>
  <c r="I69391" i="1" s="1"/>
  <c r="I69392" i="1" a="1"/>
  <c r="I69392" i="1" s="1"/>
  <c r="I69393" i="1" a="1"/>
  <c r="I69393" i="1" s="1"/>
  <c r="I69394" i="1" a="1"/>
  <c r="I69394" i="1" s="1"/>
  <c r="I69395" i="1" a="1"/>
  <c r="I69395" i="1" s="1"/>
  <c r="I69396" i="1" a="1"/>
  <c r="I69396" i="1" s="1"/>
  <c r="I69397" i="1" a="1"/>
  <c r="I69397" i="1" s="1"/>
  <c r="I69398" i="1" a="1"/>
  <c r="I69398" i="1" s="1"/>
  <c r="I69399" i="1" a="1"/>
  <c r="I69399" i="1" s="1"/>
  <c r="I69400" i="1" a="1"/>
  <c r="I69400" i="1" s="1"/>
  <c r="I69401" i="1" a="1"/>
  <c r="I69401" i="1" s="1"/>
  <c r="I69402" i="1" a="1"/>
  <c r="I69402" i="1" s="1"/>
  <c r="I69403" i="1" a="1"/>
  <c r="I69403" i="1" s="1"/>
  <c r="I69404" i="1" a="1"/>
  <c r="I69404" i="1" s="1"/>
  <c r="I69405" i="1" a="1"/>
  <c r="I69405" i="1" s="1"/>
  <c r="I69406" i="1" a="1"/>
  <c r="I69406" i="1" s="1"/>
  <c r="I69407" i="1" a="1"/>
  <c r="I69407" i="1" s="1"/>
  <c r="I69408" i="1" a="1"/>
  <c r="I69408" i="1" s="1"/>
  <c r="I69409" i="1" a="1"/>
  <c r="I69409" i="1" s="1"/>
  <c r="I69410" i="1" a="1"/>
  <c r="I69410" i="1" s="1"/>
  <c r="I69411" i="1" a="1"/>
  <c r="I69411" i="1" s="1"/>
  <c r="I69412" i="1" a="1"/>
  <c r="I69412" i="1" s="1"/>
  <c r="I69413" i="1" a="1"/>
  <c r="I69413" i="1" s="1"/>
  <c r="I69414" i="1" a="1"/>
  <c r="I69414" i="1" s="1"/>
  <c r="I69415" i="1" a="1"/>
  <c r="I69415" i="1" s="1"/>
  <c r="I69416" i="1" a="1"/>
  <c r="I69416" i="1" s="1"/>
  <c r="I69417" i="1" a="1"/>
  <c r="I69417" i="1" s="1"/>
  <c r="I69418" i="1" a="1"/>
  <c r="I69418" i="1" s="1"/>
  <c r="I69419" i="1" a="1"/>
  <c r="I69419" i="1" s="1"/>
  <c r="I69420" i="1" a="1"/>
  <c r="I69420" i="1" s="1"/>
  <c r="I69421" i="1" a="1"/>
  <c r="I69421" i="1" s="1"/>
  <c r="I69422" i="1" a="1"/>
  <c r="I69422" i="1" s="1"/>
  <c r="I69423" i="1" a="1"/>
  <c r="I69423" i="1" s="1"/>
  <c r="I69424" i="1" a="1"/>
  <c r="I69424" i="1" s="1"/>
  <c r="I69425" i="1" a="1"/>
  <c r="I69425" i="1" s="1"/>
  <c r="I69426" i="1" a="1"/>
  <c r="I69426" i="1" s="1"/>
  <c r="I69427" i="1" a="1"/>
  <c r="I69427" i="1" s="1"/>
  <c r="I69428" i="1" a="1"/>
  <c r="I69428" i="1" s="1"/>
  <c r="I69429" i="1" a="1"/>
  <c r="I69429" i="1" s="1"/>
  <c r="I69430" i="1" a="1"/>
  <c r="I69430" i="1" s="1"/>
  <c r="I69431" i="1" a="1"/>
  <c r="I69431" i="1" s="1"/>
  <c r="I69432" i="1" a="1"/>
  <c r="I69432" i="1" s="1"/>
  <c r="I69433" i="1" a="1"/>
  <c r="I69433" i="1" s="1"/>
  <c r="I69434" i="1" a="1"/>
  <c r="I69434" i="1" s="1"/>
  <c r="I69435" i="1" a="1"/>
  <c r="I69435" i="1" s="1"/>
  <c r="I69436" i="1" a="1"/>
  <c r="I69436" i="1" s="1"/>
  <c r="I69437" i="1" a="1"/>
  <c r="I69437" i="1" s="1"/>
  <c r="I69438" i="1" a="1"/>
  <c r="I69438" i="1" s="1"/>
  <c r="I69439" i="1" a="1"/>
  <c r="I69439" i="1" s="1"/>
  <c r="I69440" i="1" a="1"/>
  <c r="I69440" i="1" s="1"/>
  <c r="I69441" i="1" a="1"/>
  <c r="I69441" i="1" s="1"/>
  <c r="I69442" i="1" a="1"/>
  <c r="I69442" i="1" s="1"/>
  <c r="I69443" i="1" a="1"/>
  <c r="I69443" i="1" s="1"/>
  <c r="I69444" i="1" a="1"/>
  <c r="I69444" i="1" s="1"/>
  <c r="I69445" i="1" a="1"/>
  <c r="I69445" i="1" s="1"/>
  <c r="I69446" i="1" a="1"/>
  <c r="I69446" i="1" s="1"/>
  <c r="I69447" i="1" a="1"/>
  <c r="I69447" i="1" s="1"/>
  <c r="I69448" i="1" a="1"/>
  <c r="I69448" i="1" s="1"/>
  <c r="I69449" i="1" a="1"/>
  <c r="I69449" i="1" s="1"/>
  <c r="I69450" i="1" a="1"/>
  <c r="I69450" i="1" s="1"/>
  <c r="I69451" i="1" a="1"/>
  <c r="I69451" i="1" s="1"/>
  <c r="I69452" i="1" a="1"/>
  <c r="I69452" i="1" s="1"/>
  <c r="I69453" i="1" a="1"/>
  <c r="I69453" i="1" s="1"/>
  <c r="I69454" i="1" a="1"/>
  <c r="I69454" i="1" s="1"/>
  <c r="I69455" i="1" a="1"/>
  <c r="I69455" i="1" s="1"/>
  <c r="I69456" i="1" a="1"/>
  <c r="I69456" i="1" s="1"/>
  <c r="I69457" i="1" a="1"/>
  <c r="I69457" i="1" s="1"/>
  <c r="I69458" i="1" a="1"/>
  <c r="I69458" i="1" s="1"/>
  <c r="I69459" i="1" a="1"/>
  <c r="I69459" i="1" s="1"/>
  <c r="I69460" i="1" a="1"/>
  <c r="I69460" i="1" s="1"/>
  <c r="I69461" i="1" a="1"/>
  <c r="I69461" i="1" s="1"/>
  <c r="I69462" i="1" a="1"/>
  <c r="I69462" i="1" s="1"/>
  <c r="I69463" i="1" a="1"/>
  <c r="I69463" i="1" s="1"/>
  <c r="I69464" i="1" a="1"/>
  <c r="I69464" i="1" s="1"/>
  <c r="I69465" i="1" a="1"/>
  <c r="I69465" i="1" s="1"/>
  <c r="I69466" i="1" a="1"/>
  <c r="I69466" i="1" s="1"/>
  <c r="I69467" i="1" a="1"/>
  <c r="I69467" i="1" s="1"/>
  <c r="I69468" i="1" a="1"/>
  <c r="I69468" i="1" s="1"/>
  <c r="I69469" i="1" a="1"/>
  <c r="I69469" i="1" s="1"/>
  <c r="I69470" i="1" a="1"/>
  <c r="I69470" i="1" s="1"/>
  <c r="I69471" i="1" a="1"/>
  <c r="I69471" i="1" s="1"/>
  <c r="I69472" i="1" a="1"/>
  <c r="I69472" i="1" s="1"/>
  <c r="I69473" i="1" a="1"/>
  <c r="I69473" i="1" s="1"/>
  <c r="I69474" i="1" a="1"/>
  <c r="I69474" i="1" s="1"/>
  <c r="I69475" i="1" a="1"/>
  <c r="I69475" i="1" s="1"/>
  <c r="I69476" i="1" a="1"/>
  <c r="I69476" i="1" s="1"/>
  <c r="I69477" i="1" a="1"/>
  <c r="I69477" i="1" s="1"/>
  <c r="I69478" i="1" a="1"/>
  <c r="I69478" i="1" s="1"/>
  <c r="I69479" i="1" a="1"/>
  <c r="I69479" i="1" s="1"/>
  <c r="I69480" i="1" a="1"/>
  <c r="I69480" i="1" s="1"/>
  <c r="I69481" i="1" a="1"/>
  <c r="I69481" i="1" s="1"/>
  <c r="I69482" i="1" a="1"/>
  <c r="I69482" i="1" s="1"/>
  <c r="I69483" i="1" a="1"/>
  <c r="I69483" i="1" s="1"/>
  <c r="I69484" i="1" a="1"/>
  <c r="I69484" i="1" s="1"/>
  <c r="I69485" i="1" a="1"/>
  <c r="I69485" i="1" s="1"/>
  <c r="I69486" i="1" a="1"/>
  <c r="I69486" i="1" s="1"/>
  <c r="I69487" i="1" a="1"/>
  <c r="I69487" i="1" s="1"/>
  <c r="I69488" i="1" a="1"/>
  <c r="I69488" i="1" s="1"/>
  <c r="I69489" i="1" a="1"/>
  <c r="I69489" i="1" s="1"/>
  <c r="I69490" i="1" a="1"/>
  <c r="I69490" i="1" s="1"/>
  <c r="I69491" i="1" a="1"/>
  <c r="I69491" i="1" s="1"/>
  <c r="I69492" i="1" a="1"/>
  <c r="I69492" i="1" s="1"/>
  <c r="I69493" i="1" a="1"/>
  <c r="I69493" i="1" s="1"/>
  <c r="I69494" i="1" a="1"/>
  <c r="I69494" i="1" s="1"/>
  <c r="I69495" i="1" a="1"/>
  <c r="I69495" i="1" s="1"/>
  <c r="I69496" i="1" a="1"/>
  <c r="I69496" i="1" s="1"/>
  <c r="I69497" i="1" a="1"/>
  <c r="I69497" i="1" s="1"/>
  <c r="I69498" i="1" a="1"/>
  <c r="I69498" i="1" s="1"/>
  <c r="I69499" i="1" a="1"/>
  <c r="I69499" i="1" s="1"/>
  <c r="I69500" i="1" a="1"/>
  <c r="I69500" i="1" s="1"/>
  <c r="I69501" i="1" a="1"/>
  <c r="I69501" i="1" s="1"/>
  <c r="I69502" i="1" a="1"/>
  <c r="I69502" i="1" s="1"/>
  <c r="I69503" i="1" a="1"/>
  <c r="I69503" i="1" s="1"/>
  <c r="I69504" i="1" a="1"/>
  <c r="I69504" i="1" s="1"/>
  <c r="I69505" i="1" a="1"/>
  <c r="I69505" i="1" s="1"/>
  <c r="I69506" i="1" a="1"/>
  <c r="I69506" i="1" s="1"/>
  <c r="I69507" i="1" a="1"/>
  <c r="I69507" i="1" s="1"/>
  <c r="I69508" i="1" a="1"/>
  <c r="I69508" i="1" s="1"/>
  <c r="I69509" i="1" a="1"/>
  <c r="I69509" i="1" s="1"/>
  <c r="I69510" i="1" a="1"/>
  <c r="I69510" i="1" s="1"/>
  <c r="I69511" i="1" a="1"/>
  <c r="I69511" i="1" s="1"/>
  <c r="I69512" i="1" a="1"/>
  <c r="I69512" i="1" s="1"/>
  <c r="I69513" i="1" a="1"/>
  <c r="I69513" i="1" s="1"/>
  <c r="I69514" i="1" a="1"/>
  <c r="I69514" i="1" s="1"/>
  <c r="I69515" i="1" a="1"/>
  <c r="I69515" i="1" s="1"/>
  <c r="I69516" i="1" a="1"/>
  <c r="I69516" i="1" s="1"/>
  <c r="I69517" i="1" a="1"/>
  <c r="I69517" i="1" s="1"/>
  <c r="I69518" i="1" a="1"/>
  <c r="I69518" i="1" s="1"/>
  <c r="I69519" i="1" a="1"/>
  <c r="I69519" i="1" s="1"/>
  <c r="I69520" i="1" a="1"/>
  <c r="I69520" i="1" s="1"/>
  <c r="I69521" i="1" a="1"/>
  <c r="I69521" i="1" s="1"/>
  <c r="I69522" i="1" a="1"/>
  <c r="I69522" i="1" s="1"/>
  <c r="I69523" i="1" a="1"/>
  <c r="I69523" i="1" s="1"/>
  <c r="I69524" i="1" a="1"/>
  <c r="I69524" i="1" s="1"/>
  <c r="I69525" i="1" a="1"/>
  <c r="I69525" i="1" s="1"/>
  <c r="I69526" i="1" a="1"/>
  <c r="I69526" i="1" s="1"/>
  <c r="I69527" i="1" a="1"/>
  <c r="I69527" i="1" s="1"/>
  <c r="I69528" i="1" a="1"/>
  <c r="I69528" i="1" s="1"/>
  <c r="I69529" i="1" a="1"/>
  <c r="I69529" i="1" s="1"/>
  <c r="I69530" i="1" a="1"/>
  <c r="I69530" i="1" s="1"/>
  <c r="I69531" i="1" a="1"/>
  <c r="I69531" i="1" s="1"/>
  <c r="I69532" i="1" a="1"/>
  <c r="I69532" i="1" s="1"/>
  <c r="I69533" i="1" a="1"/>
  <c r="I69533" i="1" s="1"/>
  <c r="I69534" i="1" a="1"/>
  <c r="I69534" i="1" s="1"/>
  <c r="I69535" i="1" a="1"/>
  <c r="I69535" i="1" s="1"/>
  <c r="I69536" i="1" a="1"/>
  <c r="I69536" i="1" s="1"/>
  <c r="I69537" i="1" a="1"/>
  <c r="I69537" i="1" s="1"/>
  <c r="I69538" i="1" a="1"/>
  <c r="I69538" i="1" s="1"/>
  <c r="I69539" i="1" a="1"/>
  <c r="I69539" i="1" s="1"/>
  <c r="I69540" i="1" a="1"/>
  <c r="I69540" i="1" s="1"/>
  <c r="I69541" i="1" a="1"/>
  <c r="I69541" i="1" s="1"/>
  <c r="I69542" i="1" a="1"/>
  <c r="I69542" i="1" s="1"/>
  <c r="I69543" i="1" a="1"/>
  <c r="I69543" i="1" s="1"/>
  <c r="I69544" i="1" a="1"/>
  <c r="I69544" i="1" s="1"/>
  <c r="I69545" i="1" a="1"/>
  <c r="I69545" i="1" s="1"/>
  <c r="I69546" i="1" a="1"/>
  <c r="I69546" i="1" s="1"/>
  <c r="I69547" i="1" a="1"/>
  <c r="I69547" i="1" s="1"/>
  <c r="I69548" i="1" a="1"/>
  <c r="I69548" i="1" s="1"/>
  <c r="I69549" i="1" a="1"/>
  <c r="I69549" i="1" s="1"/>
  <c r="I69550" i="1" a="1"/>
  <c r="I69550" i="1" s="1"/>
  <c r="I69551" i="1" a="1"/>
  <c r="I69551" i="1" s="1"/>
  <c r="I69552" i="1" a="1"/>
  <c r="I69552" i="1" s="1"/>
  <c r="I69553" i="1" a="1"/>
  <c r="I69553" i="1" s="1"/>
  <c r="I69554" i="1" a="1"/>
  <c r="I69554" i="1" s="1"/>
  <c r="I69555" i="1" a="1"/>
  <c r="I69555" i="1" s="1"/>
  <c r="I69556" i="1" a="1"/>
  <c r="I69556" i="1" s="1"/>
  <c r="I69557" i="1" a="1"/>
  <c r="I69557" i="1" s="1"/>
  <c r="I69558" i="1" a="1"/>
  <c r="I69558" i="1" s="1"/>
  <c r="I69559" i="1" a="1"/>
  <c r="I69559" i="1" s="1"/>
  <c r="I69560" i="1" a="1"/>
  <c r="I69560" i="1" s="1"/>
  <c r="I69561" i="1" a="1"/>
  <c r="I69561" i="1" s="1"/>
  <c r="I69562" i="1" a="1"/>
  <c r="I69562" i="1" s="1"/>
  <c r="I69563" i="1" a="1"/>
  <c r="I69563" i="1" s="1"/>
  <c r="I69564" i="1" a="1"/>
  <c r="I69564" i="1" s="1"/>
  <c r="I69565" i="1" a="1"/>
  <c r="I69565" i="1" s="1"/>
  <c r="I69566" i="1" a="1"/>
  <c r="I69566" i="1" s="1"/>
  <c r="I69567" i="1" a="1"/>
  <c r="I69567" i="1" s="1"/>
  <c r="I69568" i="1" a="1"/>
  <c r="I69568" i="1" s="1"/>
  <c r="I69569" i="1" a="1"/>
  <c r="I69569" i="1" s="1"/>
  <c r="I69570" i="1" a="1"/>
  <c r="I69570" i="1" s="1"/>
  <c r="I69571" i="1" a="1"/>
  <c r="I69571" i="1" s="1"/>
  <c r="I69572" i="1" a="1"/>
  <c r="I69572" i="1" s="1"/>
  <c r="I69573" i="1" a="1"/>
  <c r="I69573" i="1" s="1"/>
  <c r="I69574" i="1" a="1"/>
  <c r="I69574" i="1" s="1"/>
  <c r="I69575" i="1" a="1"/>
  <c r="I69575" i="1" s="1"/>
  <c r="I69576" i="1" a="1"/>
  <c r="I69576" i="1" s="1"/>
  <c r="I69577" i="1" a="1"/>
  <c r="I69577" i="1" s="1"/>
  <c r="I69578" i="1" a="1"/>
  <c r="I69578" i="1" s="1"/>
  <c r="I69579" i="1" a="1"/>
  <c r="I69579" i="1" s="1"/>
  <c r="I69580" i="1" a="1"/>
  <c r="I69580" i="1" s="1"/>
  <c r="I69581" i="1" a="1"/>
  <c r="I69581" i="1" s="1"/>
  <c r="I69582" i="1" a="1"/>
  <c r="I69582" i="1" s="1"/>
  <c r="I69583" i="1" a="1"/>
  <c r="I69583" i="1" s="1"/>
  <c r="I69584" i="1" a="1"/>
  <c r="I69584" i="1" s="1"/>
  <c r="I69585" i="1" a="1"/>
  <c r="I69585" i="1" s="1"/>
  <c r="I69586" i="1" a="1"/>
  <c r="I69586" i="1" s="1"/>
  <c r="I69587" i="1" a="1"/>
  <c r="I69587" i="1" s="1"/>
  <c r="I69588" i="1" a="1"/>
  <c r="I69588" i="1" s="1"/>
  <c r="I69589" i="1" a="1"/>
  <c r="I69589" i="1" s="1"/>
  <c r="I69590" i="1" a="1"/>
  <c r="I69590" i="1" s="1"/>
  <c r="I69591" i="1" a="1"/>
  <c r="I69591" i="1" s="1"/>
  <c r="I69592" i="1" a="1"/>
  <c r="I69592" i="1" s="1"/>
  <c r="I69593" i="1" a="1"/>
  <c r="I69593" i="1" s="1"/>
  <c r="I69594" i="1" a="1"/>
  <c r="I69594" i="1" s="1"/>
  <c r="I69595" i="1" a="1"/>
  <c r="I69595" i="1" s="1"/>
  <c r="I69596" i="1" a="1"/>
  <c r="I69596" i="1" s="1"/>
  <c r="I69597" i="1" a="1"/>
  <c r="I69597" i="1" s="1"/>
  <c r="I69598" i="1" a="1"/>
  <c r="I69598" i="1" s="1"/>
  <c r="I69599" i="1" a="1"/>
  <c r="I69599" i="1" s="1"/>
  <c r="I69600" i="1" a="1"/>
  <c r="I69600" i="1" s="1"/>
  <c r="I69601" i="1" a="1"/>
  <c r="I69601" i="1" s="1"/>
  <c r="I69602" i="1" a="1"/>
  <c r="I69602" i="1" s="1"/>
  <c r="I69603" i="1" a="1"/>
  <c r="I69603" i="1" s="1"/>
  <c r="I69604" i="1" a="1"/>
  <c r="I69604" i="1" s="1"/>
  <c r="I69605" i="1" a="1"/>
  <c r="I69605" i="1" s="1"/>
  <c r="I69606" i="1" a="1"/>
  <c r="I69606" i="1" s="1"/>
  <c r="I69607" i="1" a="1"/>
  <c r="I69607" i="1" s="1"/>
  <c r="I69608" i="1" a="1"/>
  <c r="I69608" i="1" s="1"/>
  <c r="I69609" i="1" a="1"/>
  <c r="I69609" i="1" s="1"/>
  <c r="I69610" i="1" a="1"/>
  <c r="I69610" i="1" s="1"/>
  <c r="I69611" i="1" a="1"/>
  <c r="I69611" i="1" s="1"/>
  <c r="I69612" i="1" a="1"/>
  <c r="I69612" i="1" s="1"/>
  <c r="I69613" i="1" a="1"/>
  <c r="I69613" i="1" s="1"/>
  <c r="I69614" i="1" a="1"/>
  <c r="I69614" i="1" s="1"/>
  <c r="I69615" i="1" a="1"/>
  <c r="I69615" i="1" s="1"/>
  <c r="I69616" i="1" a="1"/>
  <c r="I69616" i="1" s="1"/>
  <c r="I69617" i="1" a="1"/>
  <c r="I69617" i="1" s="1"/>
  <c r="I69618" i="1" a="1"/>
  <c r="I69618" i="1" s="1"/>
  <c r="I69619" i="1" a="1"/>
  <c r="I69619" i="1" s="1"/>
  <c r="I69620" i="1" a="1"/>
  <c r="I69620" i="1" s="1"/>
  <c r="I69621" i="1" a="1"/>
  <c r="I69621" i="1" s="1"/>
  <c r="I69622" i="1" a="1"/>
  <c r="I69622" i="1" s="1"/>
  <c r="I69623" i="1" a="1"/>
  <c r="I69623" i="1" s="1"/>
  <c r="I69624" i="1" a="1"/>
  <c r="I69624" i="1" s="1"/>
  <c r="I69625" i="1" a="1"/>
  <c r="I69625" i="1" s="1"/>
  <c r="I69626" i="1" a="1"/>
  <c r="I69626" i="1" s="1"/>
  <c r="I69627" i="1" a="1"/>
  <c r="I69627" i="1" s="1"/>
  <c r="I69628" i="1" a="1"/>
  <c r="I69628" i="1" s="1"/>
  <c r="I69629" i="1" a="1"/>
  <c r="I69629" i="1" s="1"/>
  <c r="I69630" i="1" a="1"/>
  <c r="I69630" i="1" s="1"/>
  <c r="I69631" i="1" a="1"/>
  <c r="I69631" i="1" s="1"/>
  <c r="I69632" i="1" a="1"/>
  <c r="I69632" i="1" s="1"/>
  <c r="I69633" i="1" a="1"/>
  <c r="I69633" i="1" s="1"/>
  <c r="I69634" i="1" a="1"/>
  <c r="I69634" i="1" s="1"/>
  <c r="I69635" i="1" a="1"/>
  <c r="I69635" i="1" s="1"/>
  <c r="I69636" i="1" a="1"/>
  <c r="I69636" i="1" s="1"/>
  <c r="I69637" i="1" a="1"/>
  <c r="I69637" i="1" s="1"/>
  <c r="I69638" i="1" a="1"/>
  <c r="I69638" i="1" s="1"/>
  <c r="I69639" i="1" a="1"/>
  <c r="I69639" i="1" s="1"/>
  <c r="I69640" i="1" a="1"/>
  <c r="I69640" i="1" s="1"/>
  <c r="I69641" i="1" a="1"/>
  <c r="I69641" i="1" s="1"/>
  <c r="I69642" i="1" a="1"/>
  <c r="I69642" i="1" s="1"/>
  <c r="I69643" i="1" a="1"/>
  <c r="I69643" i="1" s="1"/>
  <c r="I69644" i="1" a="1"/>
  <c r="I69644" i="1" s="1"/>
  <c r="I69645" i="1" a="1"/>
  <c r="I69645" i="1" s="1"/>
  <c r="I69646" i="1" a="1"/>
  <c r="I69646" i="1" s="1"/>
  <c r="I69647" i="1" a="1"/>
  <c r="I69647" i="1" s="1"/>
  <c r="I69648" i="1" a="1"/>
  <c r="I69648" i="1" s="1"/>
  <c r="I69649" i="1" a="1"/>
  <c r="I69649" i="1" s="1"/>
  <c r="I69650" i="1" a="1"/>
  <c r="I69650" i="1" s="1"/>
  <c r="I69651" i="1" a="1"/>
  <c r="I69651" i="1" s="1"/>
  <c r="I69652" i="1" a="1"/>
  <c r="I69652" i="1" s="1"/>
  <c r="I69653" i="1" a="1"/>
  <c r="I69653" i="1" s="1"/>
  <c r="I69654" i="1" a="1"/>
  <c r="I69654" i="1" s="1"/>
  <c r="I69655" i="1" a="1"/>
  <c r="I69655" i="1" s="1"/>
  <c r="I69656" i="1" a="1"/>
  <c r="I69656" i="1" s="1"/>
  <c r="I69657" i="1" a="1"/>
  <c r="I69657" i="1" s="1"/>
  <c r="I69658" i="1" a="1"/>
  <c r="I69658" i="1" s="1"/>
  <c r="I69659" i="1" a="1"/>
  <c r="I69659" i="1" s="1"/>
  <c r="I69660" i="1" a="1"/>
  <c r="I69660" i="1" s="1"/>
  <c r="I69661" i="1" a="1"/>
  <c r="I69661" i="1" s="1"/>
  <c r="I69662" i="1" a="1"/>
  <c r="I69662" i="1" s="1"/>
  <c r="I69663" i="1" a="1"/>
  <c r="I69663" i="1" s="1"/>
  <c r="I69664" i="1" a="1"/>
  <c r="I69664" i="1" s="1"/>
  <c r="I69665" i="1" a="1"/>
  <c r="I69665" i="1" s="1"/>
  <c r="I69666" i="1" a="1"/>
  <c r="I69666" i="1" s="1"/>
  <c r="I69667" i="1" a="1"/>
  <c r="I69667" i="1" s="1"/>
  <c r="I69668" i="1" a="1"/>
  <c r="I69668" i="1" s="1"/>
  <c r="I69669" i="1" a="1"/>
  <c r="I69669" i="1" s="1"/>
  <c r="I69670" i="1" a="1"/>
  <c r="I69670" i="1" s="1"/>
  <c r="I69671" i="1" a="1"/>
  <c r="I69671" i="1" s="1"/>
  <c r="I69672" i="1" a="1"/>
  <c r="I69672" i="1" s="1"/>
  <c r="I69673" i="1" a="1"/>
  <c r="I69673" i="1" s="1"/>
  <c r="I69674" i="1" a="1"/>
  <c r="I69674" i="1" s="1"/>
  <c r="I69675" i="1" a="1"/>
  <c r="I69675" i="1" s="1"/>
  <c r="I69676" i="1" a="1"/>
  <c r="I69676" i="1" s="1"/>
  <c r="I69677" i="1" a="1"/>
  <c r="I69677" i="1" s="1"/>
  <c r="I69678" i="1" a="1"/>
  <c r="I69678" i="1" s="1"/>
  <c r="I69679" i="1" a="1"/>
  <c r="I69679" i="1" s="1"/>
  <c r="I69680" i="1" a="1"/>
  <c r="I69680" i="1" s="1"/>
  <c r="I69681" i="1" a="1"/>
  <c r="I69681" i="1" s="1"/>
  <c r="I69682" i="1" a="1"/>
  <c r="I69682" i="1" s="1"/>
  <c r="I69683" i="1" a="1"/>
  <c r="I69683" i="1" s="1"/>
  <c r="I69684" i="1" a="1"/>
  <c r="I69684" i="1" s="1"/>
  <c r="I69685" i="1" a="1"/>
  <c r="I69685" i="1" s="1"/>
  <c r="I69686" i="1" a="1"/>
  <c r="I69686" i="1" s="1"/>
  <c r="I69687" i="1" a="1"/>
  <c r="I69687" i="1" s="1"/>
  <c r="I69688" i="1" a="1"/>
  <c r="I69688" i="1" s="1"/>
  <c r="I69689" i="1" a="1"/>
  <c r="I69689" i="1" s="1"/>
  <c r="I69690" i="1" a="1"/>
  <c r="I69690" i="1" s="1"/>
  <c r="I69691" i="1" a="1"/>
  <c r="I69691" i="1" s="1"/>
  <c r="I69692" i="1" a="1"/>
  <c r="I69692" i="1" s="1"/>
  <c r="I69693" i="1" a="1"/>
  <c r="I69693" i="1" s="1"/>
  <c r="I69694" i="1" a="1"/>
  <c r="I69694" i="1" s="1"/>
  <c r="I69695" i="1" a="1"/>
  <c r="I69695" i="1" s="1"/>
  <c r="I69696" i="1" a="1"/>
  <c r="I69696" i="1" s="1"/>
  <c r="I69697" i="1" a="1"/>
  <c r="I69697" i="1" s="1"/>
  <c r="I69698" i="1" a="1"/>
  <c r="I69698" i="1" s="1"/>
  <c r="I69699" i="1" a="1"/>
  <c r="I69699" i="1" s="1"/>
  <c r="I69700" i="1" a="1"/>
  <c r="I69700" i="1" s="1"/>
  <c r="I69701" i="1" a="1"/>
  <c r="I69701" i="1" s="1"/>
  <c r="I69702" i="1" a="1"/>
  <c r="I69702" i="1" s="1"/>
  <c r="I69703" i="1" a="1"/>
  <c r="I69703" i="1" s="1"/>
  <c r="I69704" i="1" a="1"/>
  <c r="I69704" i="1" s="1"/>
  <c r="I69705" i="1" a="1"/>
  <c r="I69705" i="1" s="1"/>
  <c r="I69706" i="1" a="1"/>
  <c r="I69706" i="1" s="1"/>
  <c r="I69707" i="1" a="1"/>
  <c r="I69707" i="1" s="1"/>
  <c r="I69708" i="1" a="1"/>
  <c r="I69708" i="1" s="1"/>
  <c r="I69709" i="1" a="1"/>
  <c r="I69709" i="1" s="1"/>
  <c r="I69710" i="1" a="1"/>
  <c r="I69710" i="1" s="1"/>
  <c r="I69711" i="1" a="1"/>
  <c r="I69711" i="1" s="1"/>
  <c r="I69712" i="1" a="1"/>
  <c r="I69712" i="1" s="1"/>
  <c r="I69713" i="1" a="1"/>
  <c r="I69713" i="1" s="1"/>
  <c r="I69714" i="1" a="1"/>
  <c r="I69714" i="1" s="1"/>
  <c r="I69715" i="1" a="1"/>
  <c r="I69715" i="1" s="1"/>
  <c r="I69716" i="1" a="1"/>
  <c r="I69716" i="1" s="1"/>
  <c r="I69717" i="1" a="1"/>
  <c r="I69717" i="1" s="1"/>
  <c r="I69718" i="1" a="1"/>
  <c r="I69718" i="1" s="1"/>
  <c r="I69719" i="1" a="1"/>
  <c r="I69719" i="1" s="1"/>
  <c r="I69720" i="1" a="1"/>
  <c r="I69720" i="1" s="1"/>
  <c r="I69721" i="1" a="1"/>
  <c r="I69721" i="1" s="1"/>
  <c r="I69722" i="1" a="1"/>
  <c r="I69722" i="1" s="1"/>
  <c r="I69723" i="1" a="1"/>
  <c r="I69723" i="1" s="1"/>
  <c r="I69724" i="1" a="1"/>
  <c r="I69724" i="1" s="1"/>
  <c r="I69725" i="1" a="1"/>
  <c r="I69725" i="1" s="1"/>
  <c r="I69726" i="1" a="1"/>
  <c r="I69726" i="1" s="1"/>
  <c r="I69727" i="1" a="1"/>
  <c r="I69727" i="1" s="1"/>
  <c r="I69728" i="1" a="1"/>
  <c r="I69728" i="1" s="1"/>
  <c r="I69729" i="1" a="1"/>
  <c r="I69729" i="1" s="1"/>
  <c r="I69730" i="1" a="1"/>
  <c r="I69730" i="1" s="1"/>
  <c r="I69731" i="1" a="1"/>
  <c r="I69731" i="1" s="1"/>
  <c r="I69732" i="1" a="1"/>
  <c r="I69732" i="1" s="1"/>
  <c r="I69733" i="1" a="1"/>
  <c r="I69733" i="1" s="1"/>
  <c r="I69734" i="1" a="1"/>
  <c r="I69734" i="1" s="1"/>
  <c r="I69735" i="1" a="1"/>
  <c r="I69735" i="1" s="1"/>
  <c r="I69736" i="1" a="1"/>
  <c r="I69736" i="1" s="1"/>
  <c r="I69737" i="1" a="1"/>
  <c r="I69737" i="1" s="1"/>
  <c r="I69738" i="1" a="1"/>
  <c r="I69738" i="1" s="1"/>
  <c r="I69739" i="1" a="1"/>
  <c r="I69739" i="1" s="1"/>
  <c r="I69740" i="1" a="1"/>
  <c r="I69740" i="1" s="1"/>
  <c r="I69741" i="1" a="1"/>
  <c r="I69741" i="1" s="1"/>
  <c r="I69742" i="1" a="1"/>
  <c r="I69742" i="1" s="1"/>
  <c r="I69743" i="1" a="1"/>
  <c r="I69743" i="1" s="1"/>
  <c r="I69744" i="1" a="1"/>
  <c r="I69744" i="1" s="1"/>
  <c r="I69745" i="1" a="1"/>
  <c r="I69745" i="1" s="1"/>
  <c r="I69746" i="1" a="1"/>
  <c r="I69746" i="1" s="1"/>
  <c r="I69747" i="1" a="1"/>
  <c r="I69747" i="1" s="1"/>
  <c r="I69748" i="1" a="1"/>
  <c r="I69748" i="1" s="1"/>
  <c r="I69749" i="1" a="1"/>
  <c r="I69749" i="1" s="1"/>
  <c r="I69750" i="1" a="1"/>
  <c r="I69750" i="1" s="1"/>
  <c r="I69751" i="1" a="1"/>
  <c r="I69751" i="1" s="1"/>
  <c r="I69752" i="1" a="1"/>
  <c r="I69752" i="1" s="1"/>
  <c r="I69753" i="1" a="1"/>
  <c r="I69753" i="1" s="1"/>
  <c r="I69754" i="1" a="1"/>
  <c r="I69754" i="1" s="1"/>
  <c r="I69755" i="1" a="1"/>
  <c r="I69755" i="1" s="1"/>
  <c r="I69756" i="1" a="1"/>
  <c r="I69756" i="1" s="1"/>
  <c r="I69757" i="1" a="1"/>
  <c r="I69757" i="1" s="1"/>
  <c r="I69758" i="1" a="1"/>
  <c r="I69758" i="1" s="1"/>
  <c r="I69759" i="1" a="1"/>
  <c r="I69759" i="1" s="1"/>
  <c r="I69760" i="1" a="1"/>
  <c r="I69760" i="1" s="1"/>
  <c r="I69761" i="1" a="1"/>
  <c r="I69761" i="1" s="1"/>
  <c r="I69762" i="1" a="1"/>
  <c r="I69762" i="1" s="1"/>
  <c r="I69763" i="1" a="1"/>
  <c r="I69763" i="1" s="1"/>
  <c r="I69764" i="1" a="1"/>
  <c r="I69764" i="1" s="1"/>
  <c r="I69765" i="1" a="1"/>
  <c r="I69765" i="1" s="1"/>
  <c r="I69766" i="1" a="1"/>
  <c r="I69766" i="1" s="1"/>
  <c r="I69767" i="1" a="1"/>
  <c r="I69767" i="1" s="1"/>
  <c r="I69768" i="1" a="1"/>
  <c r="I69768" i="1" s="1"/>
  <c r="I69769" i="1" a="1"/>
  <c r="I69769" i="1" s="1"/>
  <c r="I69770" i="1" a="1"/>
  <c r="I69770" i="1" s="1"/>
  <c r="I69771" i="1" a="1"/>
  <c r="I69771" i="1" s="1"/>
  <c r="I69772" i="1" a="1"/>
  <c r="I69772" i="1" s="1"/>
  <c r="I69773" i="1" a="1"/>
  <c r="I69773" i="1" s="1"/>
  <c r="I69774" i="1" a="1"/>
  <c r="I69774" i="1" s="1"/>
  <c r="I69775" i="1" a="1"/>
  <c r="I69775" i="1" s="1"/>
  <c r="I69776" i="1" a="1"/>
  <c r="I69776" i="1" s="1"/>
  <c r="I69777" i="1" a="1"/>
  <c r="I69777" i="1" s="1"/>
  <c r="I69778" i="1" a="1"/>
  <c r="I69778" i="1" s="1"/>
  <c r="I69779" i="1" a="1"/>
  <c r="I69779" i="1" s="1"/>
  <c r="I69780" i="1" a="1"/>
  <c r="I69780" i="1" s="1"/>
  <c r="I69781" i="1" a="1"/>
  <c r="I69781" i="1" s="1"/>
  <c r="I69782" i="1" a="1"/>
  <c r="I69782" i="1" s="1"/>
  <c r="I69783" i="1" a="1"/>
  <c r="I69783" i="1" s="1"/>
  <c r="I69784" i="1" a="1"/>
  <c r="I69784" i="1" s="1"/>
  <c r="I69785" i="1" a="1"/>
  <c r="I69785" i="1" s="1"/>
  <c r="I69786" i="1" a="1"/>
  <c r="I69786" i="1" s="1"/>
  <c r="I69787" i="1" a="1"/>
  <c r="I69787" i="1" s="1"/>
  <c r="I69788" i="1" a="1"/>
  <c r="I69788" i="1" s="1"/>
  <c r="I69789" i="1" a="1"/>
  <c r="I69789" i="1" s="1"/>
  <c r="I69790" i="1" a="1"/>
  <c r="I69790" i="1" s="1"/>
  <c r="I69791" i="1" a="1"/>
  <c r="I69791" i="1" s="1"/>
  <c r="I69792" i="1" a="1"/>
  <c r="I69792" i="1" s="1"/>
  <c r="I69793" i="1" a="1"/>
  <c r="I69793" i="1" s="1"/>
  <c r="I69794" i="1" a="1"/>
  <c r="I69794" i="1" s="1"/>
  <c r="I69795" i="1" a="1"/>
  <c r="I69795" i="1" s="1"/>
  <c r="I69796" i="1" a="1"/>
  <c r="I69796" i="1" s="1"/>
  <c r="I69797" i="1" a="1"/>
  <c r="I69797" i="1" s="1"/>
  <c r="I69798" i="1" a="1"/>
  <c r="I69798" i="1" s="1"/>
  <c r="I69799" i="1" a="1"/>
  <c r="I69799" i="1" s="1"/>
  <c r="I69800" i="1" a="1"/>
  <c r="I69800" i="1" s="1"/>
  <c r="I69801" i="1" a="1"/>
  <c r="I69801" i="1" s="1"/>
  <c r="I69802" i="1" a="1"/>
  <c r="I69802" i="1" s="1"/>
  <c r="I69803" i="1" a="1"/>
  <c r="I69803" i="1" s="1"/>
  <c r="I69804" i="1" a="1"/>
  <c r="I69804" i="1" s="1"/>
  <c r="I69805" i="1" a="1"/>
  <c r="I69805" i="1" s="1"/>
  <c r="I69806" i="1" a="1"/>
  <c r="I69806" i="1" s="1"/>
  <c r="I69807" i="1" a="1"/>
  <c r="I69807" i="1" s="1"/>
  <c r="I69808" i="1" a="1"/>
  <c r="I69808" i="1" s="1"/>
  <c r="I69809" i="1" a="1"/>
  <c r="I69809" i="1" s="1"/>
  <c r="I69810" i="1" a="1"/>
  <c r="I69810" i="1" s="1"/>
  <c r="I69811" i="1" a="1"/>
  <c r="I69811" i="1" s="1"/>
  <c r="I69812" i="1" a="1"/>
  <c r="I69812" i="1" s="1"/>
  <c r="I69813" i="1" a="1"/>
  <c r="I69813" i="1" s="1"/>
  <c r="I69814" i="1" a="1"/>
  <c r="I69814" i="1" s="1"/>
  <c r="I69815" i="1" a="1"/>
  <c r="I69815" i="1" s="1"/>
  <c r="I69816" i="1" a="1"/>
  <c r="I69816" i="1" s="1"/>
  <c r="I69817" i="1" a="1"/>
  <c r="I69817" i="1" s="1"/>
  <c r="I69818" i="1" a="1"/>
  <c r="I69818" i="1" s="1"/>
  <c r="I69819" i="1" a="1"/>
  <c r="I69819" i="1" s="1"/>
  <c r="I69820" i="1" a="1"/>
  <c r="I69820" i="1" s="1"/>
  <c r="I69821" i="1" a="1"/>
  <c r="I69821" i="1" s="1"/>
  <c r="I69822" i="1" a="1"/>
  <c r="I69822" i="1" s="1"/>
  <c r="I69823" i="1" a="1"/>
  <c r="I69823" i="1" s="1"/>
  <c r="I69824" i="1" a="1"/>
  <c r="I69824" i="1" s="1"/>
  <c r="I69825" i="1" a="1"/>
  <c r="I69825" i="1" s="1"/>
  <c r="I69826" i="1" a="1"/>
  <c r="I69826" i="1" s="1"/>
  <c r="I69827" i="1" a="1"/>
  <c r="I69827" i="1" s="1"/>
  <c r="I69828" i="1" a="1"/>
  <c r="I69828" i="1" s="1"/>
  <c r="I69829" i="1" a="1"/>
  <c r="I69829" i="1" s="1"/>
  <c r="I69830" i="1" a="1"/>
  <c r="I69830" i="1" s="1"/>
  <c r="I69831" i="1" a="1"/>
  <c r="I69831" i="1" s="1"/>
  <c r="I69832" i="1" a="1"/>
  <c r="I69832" i="1" s="1"/>
  <c r="I69833" i="1" a="1"/>
  <c r="I69833" i="1" s="1"/>
  <c r="I69834" i="1" a="1"/>
  <c r="I69834" i="1" s="1"/>
  <c r="I69835" i="1" a="1"/>
  <c r="I69835" i="1" s="1"/>
  <c r="I69836" i="1" a="1"/>
  <c r="I69836" i="1" s="1"/>
  <c r="I69837" i="1" a="1"/>
  <c r="I69837" i="1" s="1"/>
  <c r="I69838" i="1" a="1"/>
  <c r="I69838" i="1" s="1"/>
  <c r="I69839" i="1" a="1"/>
  <c r="I69839" i="1" s="1"/>
  <c r="I69840" i="1" a="1"/>
  <c r="I69840" i="1" s="1"/>
  <c r="I69841" i="1" a="1"/>
  <c r="I69841" i="1" s="1"/>
  <c r="I69842" i="1" a="1"/>
  <c r="I69842" i="1" s="1"/>
  <c r="I69843" i="1" a="1"/>
  <c r="I69843" i="1" s="1"/>
  <c r="I69844" i="1" a="1"/>
  <c r="I69844" i="1" s="1"/>
  <c r="I69845" i="1" a="1"/>
  <c r="I69845" i="1" s="1"/>
  <c r="I69846" i="1" a="1"/>
  <c r="I69846" i="1" s="1"/>
  <c r="I69847" i="1" a="1"/>
  <c r="I69847" i="1" s="1"/>
  <c r="I69848" i="1" a="1"/>
  <c r="I69848" i="1" s="1"/>
  <c r="I69849" i="1" a="1"/>
  <c r="I69849" i="1" s="1"/>
  <c r="I69850" i="1" a="1"/>
  <c r="I69850" i="1" s="1"/>
  <c r="I69851" i="1" a="1"/>
  <c r="I69851" i="1" s="1"/>
  <c r="I69852" i="1" a="1"/>
  <c r="I69852" i="1" s="1"/>
  <c r="I69853" i="1" a="1"/>
  <c r="I69853" i="1" s="1"/>
  <c r="I69854" i="1" a="1"/>
  <c r="I69854" i="1" s="1"/>
  <c r="I69855" i="1" a="1"/>
  <c r="I69855" i="1" s="1"/>
  <c r="I69856" i="1" a="1"/>
  <c r="I69856" i="1" s="1"/>
  <c r="I69857" i="1" a="1"/>
  <c r="I69857" i="1" s="1"/>
  <c r="I69858" i="1" a="1"/>
  <c r="I69858" i="1" s="1"/>
  <c r="I69859" i="1" a="1"/>
  <c r="I69859" i="1" s="1"/>
  <c r="I69860" i="1" a="1"/>
  <c r="I69860" i="1" s="1"/>
  <c r="I69861" i="1" a="1"/>
  <c r="I69861" i="1" s="1"/>
  <c r="I69862" i="1" a="1"/>
  <c r="I69862" i="1" s="1"/>
  <c r="I69863" i="1" a="1"/>
  <c r="I69863" i="1" s="1"/>
  <c r="I69864" i="1" a="1"/>
  <c r="I69864" i="1" s="1"/>
  <c r="I69865" i="1" a="1"/>
  <c r="I69865" i="1" s="1"/>
  <c r="I69866" i="1" a="1"/>
  <c r="I69866" i="1" s="1"/>
  <c r="I69867" i="1" a="1"/>
  <c r="I69867" i="1" s="1"/>
  <c r="I69868" i="1" a="1"/>
  <c r="I69868" i="1" s="1"/>
  <c r="I69869" i="1" a="1"/>
  <c r="I69869" i="1" s="1"/>
  <c r="I69870" i="1" a="1"/>
  <c r="I69870" i="1" s="1"/>
  <c r="I69871" i="1" a="1"/>
  <c r="I69871" i="1" s="1"/>
  <c r="I69872" i="1" a="1"/>
  <c r="I69872" i="1" s="1"/>
  <c r="I69873" i="1" a="1"/>
  <c r="I69873" i="1" s="1"/>
  <c r="I69874" i="1" a="1"/>
  <c r="I69874" i="1" s="1"/>
  <c r="I69875" i="1" a="1"/>
  <c r="I69875" i="1" s="1"/>
  <c r="I69876" i="1" a="1"/>
  <c r="I69876" i="1" s="1"/>
  <c r="I69877" i="1" a="1"/>
  <c r="I69877" i="1" s="1"/>
  <c r="I69878" i="1" a="1"/>
  <c r="I69878" i="1" s="1"/>
  <c r="I69879" i="1" a="1"/>
  <c r="I69879" i="1" s="1"/>
  <c r="I69880" i="1" a="1"/>
  <c r="I69880" i="1" s="1"/>
  <c r="I69881" i="1" a="1"/>
  <c r="I69881" i="1" s="1"/>
  <c r="I69882" i="1" a="1"/>
  <c r="I69882" i="1" s="1"/>
  <c r="I69883" i="1" a="1"/>
  <c r="I69883" i="1" s="1"/>
  <c r="I69884" i="1" a="1"/>
  <c r="I69884" i="1" s="1"/>
  <c r="I69885" i="1" a="1"/>
  <c r="I69885" i="1" s="1"/>
  <c r="I69886" i="1" a="1"/>
  <c r="I69886" i="1" s="1"/>
  <c r="I69887" i="1" a="1"/>
  <c r="I69887" i="1" s="1"/>
  <c r="I69888" i="1" a="1"/>
  <c r="I69888" i="1" s="1"/>
  <c r="I69889" i="1" a="1"/>
  <c r="I69889" i="1" s="1"/>
  <c r="I69890" i="1" a="1"/>
  <c r="I69890" i="1" s="1"/>
  <c r="I69891" i="1" a="1"/>
  <c r="I69891" i="1" s="1"/>
  <c r="I69892" i="1" a="1"/>
  <c r="I69892" i="1" s="1"/>
  <c r="I69893" i="1" a="1"/>
  <c r="I69893" i="1" s="1"/>
  <c r="I69894" i="1" a="1"/>
  <c r="I69894" i="1" s="1"/>
  <c r="I69895" i="1" a="1"/>
  <c r="I69895" i="1" s="1"/>
  <c r="I69896" i="1" a="1"/>
  <c r="I69896" i="1" s="1"/>
  <c r="I69897" i="1" a="1"/>
  <c r="I69897" i="1" s="1"/>
  <c r="I69898" i="1" a="1"/>
  <c r="I69898" i="1" s="1"/>
  <c r="I69899" i="1" a="1"/>
  <c r="I69899" i="1" s="1"/>
  <c r="I69900" i="1" a="1"/>
  <c r="I69900" i="1" s="1"/>
  <c r="I69901" i="1" a="1"/>
  <c r="I69901" i="1" s="1"/>
  <c r="I69902" i="1" a="1"/>
  <c r="I69902" i="1" s="1"/>
  <c r="I69903" i="1" a="1"/>
  <c r="I69903" i="1" s="1"/>
  <c r="I69904" i="1" a="1"/>
  <c r="I69904" i="1" s="1"/>
  <c r="I69905" i="1" a="1"/>
  <c r="I69905" i="1" s="1"/>
  <c r="I69906" i="1" a="1"/>
  <c r="I69906" i="1" s="1"/>
  <c r="I69907" i="1" a="1"/>
  <c r="I69907" i="1" s="1"/>
  <c r="I69908" i="1" a="1"/>
  <c r="I69908" i="1" s="1"/>
  <c r="I69909" i="1" a="1"/>
  <c r="I69909" i="1" s="1"/>
  <c r="I69910" i="1" a="1"/>
  <c r="I69910" i="1" s="1"/>
  <c r="I69911" i="1" a="1"/>
  <c r="I69911" i="1" s="1"/>
  <c r="I69912" i="1" a="1"/>
  <c r="I69912" i="1" s="1"/>
  <c r="I69913" i="1" a="1"/>
  <c r="I69913" i="1" s="1"/>
  <c r="I69914" i="1" a="1"/>
  <c r="I69914" i="1" s="1"/>
  <c r="I69915" i="1" a="1"/>
  <c r="I69915" i="1" s="1"/>
  <c r="I69916" i="1" a="1"/>
  <c r="I69916" i="1" s="1"/>
  <c r="I69917" i="1" a="1"/>
  <c r="I69917" i="1" s="1"/>
  <c r="I69918" i="1" a="1"/>
  <c r="I69918" i="1" s="1"/>
  <c r="I69919" i="1" a="1"/>
  <c r="I69919" i="1" s="1"/>
  <c r="I69920" i="1" a="1"/>
  <c r="I69920" i="1" s="1"/>
  <c r="I69921" i="1" a="1"/>
  <c r="I69921" i="1" s="1"/>
  <c r="I69922" i="1" a="1"/>
  <c r="I69922" i="1" s="1"/>
  <c r="I69923" i="1" a="1"/>
  <c r="I69923" i="1" s="1"/>
  <c r="I69924" i="1" a="1"/>
  <c r="I69924" i="1" s="1"/>
  <c r="I69925" i="1" a="1"/>
  <c r="I69925" i="1" s="1"/>
  <c r="I69926" i="1" a="1"/>
  <c r="I69926" i="1" s="1"/>
  <c r="I69927" i="1" a="1"/>
  <c r="I69927" i="1" s="1"/>
  <c r="I69928" i="1" a="1"/>
  <c r="I69928" i="1" s="1"/>
  <c r="I69929" i="1" a="1"/>
  <c r="I69929" i="1" s="1"/>
  <c r="I69930" i="1" a="1"/>
  <c r="I69930" i="1" s="1"/>
  <c r="I69931" i="1" a="1"/>
  <c r="I69931" i="1" s="1"/>
  <c r="I69932" i="1" a="1"/>
  <c r="I69932" i="1" s="1"/>
  <c r="I69933" i="1" a="1"/>
  <c r="I69933" i="1" s="1"/>
  <c r="I69934" i="1" a="1"/>
  <c r="I69934" i="1" s="1"/>
  <c r="I69935" i="1" a="1"/>
  <c r="I69935" i="1" s="1"/>
  <c r="I69936" i="1" a="1"/>
  <c r="I69936" i="1" s="1"/>
  <c r="I69937" i="1" a="1"/>
  <c r="I69937" i="1" s="1"/>
  <c r="I69938" i="1" a="1"/>
  <c r="I69938" i="1" s="1"/>
  <c r="I69939" i="1" a="1"/>
  <c r="I69939" i="1" s="1"/>
  <c r="I69940" i="1" a="1"/>
  <c r="I69940" i="1" s="1"/>
  <c r="I69941" i="1" a="1"/>
  <c r="I69941" i="1" s="1"/>
  <c r="I69942" i="1" a="1"/>
  <c r="I69942" i="1" s="1"/>
  <c r="I69943" i="1" a="1"/>
  <c r="I69943" i="1" s="1"/>
  <c r="I69944" i="1" a="1"/>
  <c r="I69944" i="1" s="1"/>
  <c r="I69945" i="1" a="1"/>
  <c r="I69945" i="1" s="1"/>
  <c r="I69946" i="1" a="1"/>
  <c r="I69946" i="1" s="1"/>
  <c r="I69947" i="1" a="1"/>
  <c r="I69947" i="1" s="1"/>
  <c r="I69948" i="1" a="1"/>
  <c r="I69948" i="1" s="1"/>
  <c r="I69949" i="1" a="1"/>
  <c r="I69949" i="1" s="1"/>
  <c r="I69950" i="1" a="1"/>
  <c r="I69950" i="1" s="1"/>
  <c r="I69951" i="1" a="1"/>
  <c r="I69951" i="1" s="1"/>
  <c r="I69952" i="1" a="1"/>
  <c r="I69952" i="1" s="1"/>
  <c r="I69953" i="1" a="1"/>
  <c r="I69953" i="1" s="1"/>
  <c r="I69954" i="1" a="1"/>
  <c r="I69954" i="1" s="1"/>
  <c r="I69955" i="1" a="1"/>
  <c r="I69955" i="1" s="1"/>
  <c r="I69956" i="1" a="1"/>
  <c r="I69956" i="1" s="1"/>
  <c r="I69957" i="1" a="1"/>
  <c r="I69957" i="1" s="1"/>
  <c r="I69958" i="1" a="1"/>
  <c r="I69958" i="1" s="1"/>
  <c r="I69959" i="1" a="1"/>
  <c r="I69959" i="1" s="1"/>
  <c r="I69960" i="1" a="1"/>
  <c r="I69960" i="1" s="1"/>
  <c r="I69961" i="1" a="1"/>
  <c r="I69961" i="1" s="1"/>
  <c r="I69962" i="1" a="1"/>
  <c r="I69962" i="1" s="1"/>
  <c r="I69963" i="1" a="1"/>
  <c r="I69963" i="1" s="1"/>
  <c r="I69964" i="1" a="1"/>
  <c r="I69964" i="1" s="1"/>
  <c r="I69965" i="1" a="1"/>
  <c r="I69965" i="1" s="1"/>
  <c r="I69966" i="1" a="1"/>
  <c r="I69966" i="1" s="1"/>
  <c r="I69967" i="1" a="1"/>
  <c r="I69967" i="1" s="1"/>
  <c r="I69968" i="1" a="1"/>
  <c r="I69968" i="1" s="1"/>
  <c r="I69969" i="1" a="1"/>
  <c r="I69969" i="1" s="1"/>
  <c r="I69970" i="1" a="1"/>
  <c r="I69970" i="1" s="1"/>
  <c r="I69971" i="1" a="1"/>
  <c r="I69971" i="1" s="1"/>
  <c r="I69972" i="1" a="1"/>
  <c r="I69972" i="1" s="1"/>
  <c r="I69973" i="1" a="1"/>
  <c r="I69973" i="1" s="1"/>
  <c r="I69974" i="1" a="1"/>
  <c r="I69974" i="1" s="1"/>
  <c r="I69975" i="1" a="1"/>
  <c r="I69975" i="1" s="1"/>
  <c r="I69976" i="1" a="1"/>
  <c r="I69976" i="1" s="1"/>
  <c r="I69977" i="1" a="1"/>
  <c r="I69977" i="1" s="1"/>
  <c r="I69978" i="1" a="1"/>
  <c r="I69978" i="1" s="1"/>
  <c r="I69979" i="1" a="1"/>
  <c r="I69979" i="1" s="1"/>
  <c r="I69980" i="1" a="1"/>
  <c r="I69980" i="1" s="1"/>
  <c r="I69981" i="1" a="1"/>
  <c r="I69981" i="1" s="1"/>
  <c r="I69982" i="1" a="1"/>
  <c r="I69982" i="1" s="1"/>
  <c r="I69983" i="1" a="1"/>
  <c r="I69983" i="1" s="1"/>
  <c r="I69984" i="1" a="1"/>
  <c r="I69984" i="1" s="1"/>
  <c r="I69985" i="1" a="1"/>
  <c r="I69985" i="1" s="1"/>
  <c r="I69986" i="1" a="1"/>
  <c r="I69986" i="1" s="1"/>
  <c r="I69987" i="1" a="1"/>
  <c r="I69987" i="1" s="1"/>
  <c r="I69988" i="1" a="1"/>
  <c r="I69988" i="1" s="1"/>
  <c r="I69989" i="1" a="1"/>
  <c r="I69989" i="1" s="1"/>
  <c r="I69990" i="1" a="1"/>
  <c r="I69990" i="1" s="1"/>
  <c r="I69991" i="1" a="1"/>
  <c r="I69991" i="1" s="1"/>
  <c r="I69992" i="1" a="1"/>
  <c r="I69992" i="1" s="1"/>
  <c r="I69993" i="1" a="1"/>
  <c r="I69993" i="1" s="1"/>
  <c r="I69994" i="1" a="1"/>
  <c r="I69994" i="1" s="1"/>
  <c r="I69995" i="1" a="1"/>
  <c r="I69995" i="1" s="1"/>
  <c r="I69996" i="1" a="1"/>
  <c r="I69996" i="1" s="1"/>
  <c r="I69997" i="1" a="1"/>
  <c r="I69997" i="1" s="1"/>
  <c r="I69998" i="1" a="1"/>
  <c r="I69998" i="1" s="1"/>
  <c r="I69999" i="1" a="1"/>
  <c r="I69999" i="1" s="1"/>
  <c r="I70000" i="1" a="1"/>
  <c r="I70000" i="1" s="1"/>
  <c r="I70001" i="1" a="1"/>
  <c r="I70001" i="1" s="1"/>
  <c r="I70002" i="1" a="1"/>
  <c r="I70002" i="1" s="1"/>
  <c r="I70003" i="1" a="1"/>
  <c r="I70003" i="1" s="1"/>
  <c r="I70004" i="1" a="1"/>
  <c r="I70004" i="1" s="1"/>
  <c r="I70005" i="1" a="1"/>
  <c r="I70005" i="1" s="1"/>
  <c r="I70006" i="1" a="1"/>
  <c r="I70006" i="1" s="1"/>
  <c r="I70007" i="1" a="1"/>
  <c r="I70007" i="1" s="1"/>
  <c r="I70008" i="1" a="1"/>
  <c r="I70008" i="1" s="1"/>
  <c r="I70009" i="1" a="1"/>
  <c r="I70009" i="1" s="1"/>
  <c r="I70010" i="1" a="1"/>
  <c r="I70010" i="1" s="1"/>
  <c r="I70011" i="1" a="1"/>
  <c r="I70011" i="1" s="1"/>
  <c r="I70012" i="1" a="1"/>
  <c r="I70012" i="1" s="1"/>
  <c r="I70013" i="1" a="1"/>
  <c r="I70013" i="1" s="1"/>
  <c r="I70014" i="1" a="1"/>
  <c r="I70014" i="1" s="1"/>
  <c r="I70015" i="1" a="1"/>
  <c r="I70015" i="1" s="1"/>
  <c r="I70016" i="1" a="1"/>
  <c r="I70016" i="1" s="1"/>
  <c r="I70017" i="1" a="1"/>
  <c r="I70017" i="1" s="1"/>
  <c r="I70018" i="1" a="1"/>
  <c r="I70018" i="1" s="1"/>
  <c r="I70019" i="1" a="1"/>
  <c r="I70019" i="1" s="1"/>
  <c r="I70020" i="1" a="1"/>
  <c r="I70020" i="1" s="1"/>
  <c r="I70021" i="1" a="1"/>
  <c r="I70021" i="1" s="1"/>
  <c r="I70022" i="1" a="1"/>
  <c r="I70022" i="1" s="1"/>
  <c r="I70023" i="1" a="1"/>
  <c r="I70023" i="1" s="1"/>
  <c r="I70024" i="1" a="1"/>
  <c r="I70024" i="1" s="1"/>
  <c r="I70025" i="1" a="1"/>
  <c r="I70025" i="1" s="1"/>
  <c r="I70026" i="1" a="1"/>
  <c r="I70026" i="1" s="1"/>
  <c r="I70027" i="1" a="1"/>
  <c r="I70027" i="1" s="1"/>
  <c r="I70028" i="1" a="1"/>
  <c r="I70028" i="1" s="1"/>
  <c r="I70029" i="1" a="1"/>
  <c r="I70029" i="1" s="1"/>
  <c r="I70030" i="1" a="1"/>
  <c r="I70030" i="1" s="1"/>
  <c r="I70031" i="1" a="1"/>
  <c r="I70031" i="1" s="1"/>
  <c r="I70032" i="1" a="1"/>
  <c r="I70032" i="1" s="1"/>
  <c r="I70033" i="1" a="1"/>
  <c r="I70033" i="1" s="1"/>
  <c r="I70034" i="1" a="1"/>
  <c r="I70034" i="1" s="1"/>
  <c r="I70035" i="1" a="1"/>
  <c r="I70035" i="1" s="1"/>
  <c r="I70036" i="1" a="1"/>
  <c r="I70036" i="1" s="1"/>
  <c r="I70037" i="1" a="1"/>
  <c r="I70037" i="1" s="1"/>
  <c r="I70038" i="1" a="1"/>
  <c r="I70038" i="1" s="1"/>
  <c r="I70039" i="1" a="1"/>
  <c r="I70039" i="1" s="1"/>
  <c r="I70040" i="1" a="1"/>
  <c r="I70040" i="1" s="1"/>
  <c r="I70041" i="1" a="1"/>
  <c r="I70041" i="1" s="1"/>
  <c r="I70042" i="1" a="1"/>
  <c r="I70042" i="1" s="1"/>
  <c r="I70043" i="1" a="1"/>
  <c r="I70043" i="1" s="1"/>
  <c r="I70044" i="1" a="1"/>
  <c r="I70044" i="1" s="1"/>
  <c r="I70045" i="1" a="1"/>
  <c r="I70045" i="1" s="1"/>
  <c r="I70046" i="1" a="1"/>
  <c r="I70046" i="1" s="1"/>
  <c r="I70047" i="1" a="1"/>
  <c r="I70047" i="1" s="1"/>
  <c r="I70048" i="1" a="1"/>
  <c r="I70048" i="1" s="1"/>
  <c r="I70049" i="1" a="1"/>
  <c r="I70049" i="1" s="1"/>
  <c r="I70050" i="1" a="1"/>
  <c r="I70050" i="1" s="1"/>
  <c r="I70051" i="1" a="1"/>
  <c r="I70051" i="1" s="1"/>
  <c r="I70052" i="1" a="1"/>
  <c r="I70052" i="1" s="1"/>
  <c r="I70053" i="1" a="1"/>
  <c r="I70053" i="1" s="1"/>
  <c r="I70054" i="1" a="1"/>
  <c r="I70054" i="1" s="1"/>
  <c r="I70055" i="1" a="1"/>
  <c r="I70055" i="1" s="1"/>
  <c r="I70056" i="1" a="1"/>
  <c r="I70056" i="1" s="1"/>
  <c r="I70057" i="1" a="1"/>
  <c r="I70057" i="1" s="1"/>
  <c r="I70058" i="1" a="1"/>
  <c r="I70058" i="1" s="1"/>
  <c r="I70059" i="1" a="1"/>
  <c r="I70059" i="1" s="1"/>
  <c r="I70060" i="1" a="1"/>
  <c r="I70060" i="1" s="1"/>
  <c r="I70061" i="1" a="1"/>
  <c r="I70061" i="1" s="1"/>
  <c r="I70062" i="1" a="1"/>
  <c r="I70062" i="1" s="1"/>
  <c r="I70063" i="1" a="1"/>
  <c r="I70063" i="1" s="1"/>
  <c r="I70064" i="1" a="1"/>
  <c r="I70064" i="1" s="1"/>
  <c r="I70065" i="1" a="1"/>
  <c r="I70065" i="1" s="1"/>
  <c r="I70066" i="1" a="1"/>
  <c r="I70066" i="1" s="1"/>
  <c r="I70067" i="1" a="1"/>
  <c r="I70067" i="1" s="1"/>
  <c r="I70068" i="1" a="1"/>
  <c r="I70068" i="1" s="1"/>
  <c r="I70069" i="1" a="1"/>
  <c r="I70069" i="1" s="1"/>
  <c r="I70070" i="1" a="1"/>
  <c r="I70070" i="1" s="1"/>
  <c r="I70071" i="1" a="1"/>
  <c r="I70071" i="1" s="1"/>
  <c r="I70072" i="1" a="1"/>
  <c r="I70072" i="1" s="1"/>
  <c r="I70073" i="1" a="1"/>
  <c r="I70073" i="1" s="1"/>
  <c r="I70074" i="1" a="1"/>
  <c r="I70074" i="1" s="1"/>
  <c r="I70075" i="1" a="1"/>
  <c r="I70075" i="1" s="1"/>
  <c r="I70076" i="1" a="1"/>
  <c r="I70076" i="1" s="1"/>
  <c r="I70077" i="1" a="1"/>
  <c r="I70077" i="1" s="1"/>
  <c r="I70078" i="1" a="1"/>
  <c r="I70078" i="1" s="1"/>
  <c r="I70079" i="1" a="1"/>
  <c r="I70079" i="1" s="1"/>
  <c r="I70080" i="1" a="1"/>
  <c r="I70080" i="1" s="1"/>
  <c r="I70081" i="1" a="1"/>
  <c r="I70081" i="1" s="1"/>
  <c r="I70082" i="1" a="1"/>
  <c r="I70082" i="1" s="1"/>
  <c r="I70083" i="1" a="1"/>
  <c r="I70083" i="1" s="1"/>
  <c r="I70084" i="1" a="1"/>
  <c r="I70084" i="1" s="1"/>
  <c r="I70085" i="1" a="1"/>
  <c r="I70085" i="1" s="1"/>
  <c r="I70086" i="1" a="1"/>
  <c r="I70086" i="1" s="1"/>
  <c r="I70087" i="1" a="1"/>
  <c r="I70087" i="1" s="1"/>
  <c r="I70088" i="1" a="1"/>
  <c r="I70088" i="1" s="1"/>
  <c r="I70089" i="1" a="1"/>
  <c r="I70089" i="1" s="1"/>
  <c r="I70090" i="1" a="1"/>
  <c r="I70090" i="1" s="1"/>
  <c r="I70091" i="1" a="1"/>
  <c r="I70091" i="1" s="1"/>
  <c r="I70092" i="1" a="1"/>
  <c r="I70092" i="1" s="1"/>
  <c r="I70093" i="1" a="1"/>
  <c r="I70093" i="1" s="1"/>
  <c r="I70094" i="1" a="1"/>
  <c r="I70094" i="1" s="1"/>
  <c r="I70095" i="1" a="1"/>
  <c r="I70095" i="1" s="1"/>
  <c r="I70096" i="1" a="1"/>
  <c r="I70096" i="1" s="1"/>
  <c r="I70097" i="1" a="1"/>
  <c r="I70097" i="1" s="1"/>
  <c r="I70098" i="1" a="1"/>
  <c r="I70098" i="1" s="1"/>
  <c r="I70099" i="1" a="1"/>
  <c r="I70099" i="1" s="1"/>
  <c r="I70100" i="1" a="1"/>
  <c r="I70100" i="1" s="1"/>
  <c r="I70101" i="1" a="1"/>
  <c r="I70101" i="1" s="1"/>
  <c r="I70102" i="1" a="1"/>
  <c r="I70102" i="1" s="1"/>
  <c r="I70103" i="1" a="1"/>
  <c r="I70103" i="1" s="1"/>
  <c r="I70104" i="1" a="1"/>
  <c r="I70104" i="1" s="1"/>
  <c r="I70105" i="1" a="1"/>
  <c r="I70105" i="1" s="1"/>
  <c r="I70106" i="1" a="1"/>
  <c r="I70106" i="1" s="1"/>
  <c r="I70107" i="1" a="1"/>
  <c r="I70107" i="1" s="1"/>
  <c r="I70108" i="1" a="1"/>
  <c r="I70108" i="1" s="1"/>
  <c r="I70109" i="1" a="1"/>
  <c r="I70109" i="1" s="1"/>
  <c r="I70110" i="1" a="1"/>
  <c r="I70110" i="1" s="1"/>
  <c r="I70111" i="1" a="1"/>
  <c r="I70111" i="1" s="1"/>
  <c r="I70112" i="1" a="1"/>
  <c r="I70112" i="1" s="1"/>
  <c r="I70113" i="1" a="1"/>
  <c r="I70113" i="1" s="1"/>
  <c r="I70114" i="1" a="1"/>
  <c r="I70114" i="1" s="1"/>
  <c r="I70115" i="1" a="1"/>
  <c r="I70115" i="1" s="1"/>
  <c r="I70116" i="1" a="1"/>
  <c r="I70116" i="1" s="1"/>
  <c r="I70117" i="1" a="1"/>
  <c r="I70117" i="1" s="1"/>
  <c r="I70118" i="1" a="1"/>
  <c r="I70118" i="1" s="1"/>
  <c r="I70119" i="1" a="1"/>
  <c r="I70119" i="1" s="1"/>
  <c r="I70120" i="1" a="1"/>
  <c r="I70120" i="1" s="1"/>
  <c r="I70121" i="1" a="1"/>
  <c r="I70121" i="1" s="1"/>
  <c r="I70122" i="1" a="1"/>
  <c r="I70122" i="1" s="1"/>
  <c r="I70123" i="1" a="1"/>
  <c r="I70123" i="1" s="1"/>
  <c r="I70124" i="1" a="1"/>
  <c r="I70124" i="1" s="1"/>
  <c r="I70125" i="1" a="1"/>
  <c r="I70125" i="1" s="1"/>
  <c r="I70126" i="1" a="1"/>
  <c r="I70126" i="1" s="1"/>
  <c r="I70127" i="1" a="1"/>
  <c r="I70127" i="1" s="1"/>
  <c r="I70128" i="1" a="1"/>
  <c r="I70128" i="1" s="1"/>
  <c r="I70129" i="1" a="1"/>
  <c r="I70129" i="1" s="1"/>
  <c r="I70130" i="1" a="1"/>
  <c r="I70130" i="1" s="1"/>
  <c r="I70131" i="1" a="1"/>
  <c r="I70131" i="1" s="1"/>
  <c r="I70132" i="1" a="1"/>
  <c r="I70132" i="1" s="1"/>
  <c r="I70133" i="1" a="1"/>
  <c r="I70133" i="1" s="1"/>
  <c r="I70134" i="1" a="1"/>
  <c r="I70134" i="1" s="1"/>
  <c r="I70135" i="1" a="1"/>
  <c r="I70135" i="1" s="1"/>
  <c r="I70136" i="1" a="1"/>
  <c r="I70136" i="1" s="1"/>
  <c r="I70137" i="1" a="1"/>
  <c r="I70137" i="1" s="1"/>
  <c r="I70138" i="1" a="1"/>
  <c r="I70138" i="1" s="1"/>
  <c r="I70139" i="1" a="1"/>
  <c r="I70139" i="1" s="1"/>
  <c r="I70140" i="1" a="1"/>
  <c r="I70140" i="1" s="1"/>
  <c r="I70141" i="1" a="1"/>
  <c r="I70141" i="1" s="1"/>
  <c r="I70142" i="1" a="1"/>
  <c r="I70142" i="1" s="1"/>
  <c r="I70143" i="1" a="1"/>
  <c r="I70143" i="1" s="1"/>
  <c r="I70144" i="1" a="1"/>
  <c r="I70144" i="1" s="1"/>
  <c r="I70145" i="1" a="1"/>
  <c r="I70145" i="1" s="1"/>
  <c r="I70146" i="1" a="1"/>
  <c r="I70146" i="1" s="1"/>
  <c r="I70147" i="1" a="1"/>
  <c r="I70147" i="1" s="1"/>
  <c r="I70148" i="1" a="1"/>
  <c r="I70148" i="1" s="1"/>
  <c r="I70149" i="1" a="1"/>
  <c r="I70149" i="1" s="1"/>
  <c r="I70150" i="1" a="1"/>
  <c r="I70150" i="1" s="1"/>
  <c r="I70151" i="1" a="1"/>
  <c r="I70151" i="1" s="1"/>
  <c r="I70152" i="1" a="1"/>
  <c r="I70152" i="1" s="1"/>
  <c r="I70153" i="1" a="1"/>
  <c r="I70153" i="1" s="1"/>
  <c r="I70154" i="1" a="1"/>
  <c r="I70154" i="1" s="1"/>
  <c r="I70155" i="1" a="1"/>
  <c r="I70155" i="1" s="1"/>
  <c r="I70156" i="1" a="1"/>
  <c r="I70156" i="1" s="1"/>
  <c r="I70157" i="1" a="1"/>
  <c r="I70157" i="1" s="1"/>
  <c r="I70158" i="1" a="1"/>
  <c r="I70158" i="1" s="1"/>
  <c r="I70159" i="1" a="1"/>
  <c r="I70159" i="1" s="1"/>
  <c r="I70160" i="1" a="1"/>
  <c r="I70160" i="1" s="1"/>
  <c r="I70161" i="1" a="1"/>
  <c r="I70161" i="1" s="1"/>
  <c r="I70162" i="1" a="1"/>
  <c r="I70162" i="1" s="1"/>
  <c r="I70163" i="1" a="1"/>
  <c r="I70163" i="1" s="1"/>
  <c r="I70164" i="1" a="1"/>
  <c r="I70164" i="1" s="1"/>
  <c r="I70165" i="1" a="1"/>
  <c r="I70165" i="1" s="1"/>
  <c r="I70166" i="1" a="1"/>
  <c r="I70166" i="1" s="1"/>
  <c r="I70167" i="1" a="1"/>
  <c r="I70167" i="1" s="1"/>
  <c r="I70168" i="1" a="1"/>
  <c r="I70168" i="1" s="1"/>
  <c r="I70169" i="1" a="1"/>
  <c r="I70169" i="1" s="1"/>
  <c r="I70170" i="1" a="1"/>
  <c r="I70170" i="1" s="1"/>
  <c r="I70171" i="1" a="1"/>
  <c r="I70171" i="1" s="1"/>
  <c r="I70172" i="1" a="1"/>
  <c r="I70172" i="1" s="1"/>
  <c r="I70173" i="1" a="1"/>
  <c r="I70173" i="1" s="1"/>
  <c r="I70174" i="1" a="1"/>
  <c r="I70174" i="1" s="1"/>
  <c r="I70175" i="1" a="1"/>
  <c r="I70175" i="1" s="1"/>
  <c r="I70176" i="1" a="1"/>
  <c r="I70176" i="1" s="1"/>
  <c r="I70177" i="1" a="1"/>
  <c r="I70177" i="1" s="1"/>
  <c r="I70178" i="1" a="1"/>
  <c r="I70178" i="1" s="1"/>
  <c r="I70179" i="1" a="1"/>
  <c r="I70179" i="1" s="1"/>
  <c r="I70180" i="1" a="1"/>
  <c r="I70180" i="1" s="1"/>
  <c r="I70181" i="1" a="1"/>
  <c r="I70181" i="1" s="1"/>
  <c r="I70182" i="1" a="1"/>
  <c r="I70182" i="1" s="1"/>
  <c r="I70183" i="1" a="1"/>
  <c r="I70183" i="1" s="1"/>
  <c r="I70184" i="1" a="1"/>
  <c r="I70184" i="1" s="1"/>
  <c r="I70185" i="1" a="1"/>
  <c r="I70185" i="1" s="1"/>
  <c r="I70186" i="1" a="1"/>
  <c r="I70186" i="1" s="1"/>
  <c r="I70187" i="1" a="1"/>
  <c r="I70187" i="1" s="1"/>
  <c r="I70188" i="1" a="1"/>
  <c r="I70188" i="1" s="1"/>
  <c r="I70189" i="1" a="1"/>
  <c r="I70189" i="1" s="1"/>
  <c r="I70190" i="1" a="1"/>
  <c r="I70190" i="1" s="1"/>
  <c r="I70191" i="1" a="1"/>
  <c r="I70191" i="1" s="1"/>
  <c r="I70192" i="1" a="1"/>
  <c r="I70192" i="1" s="1"/>
  <c r="I70193" i="1" a="1"/>
  <c r="I70193" i="1" s="1"/>
  <c r="I70194" i="1" a="1"/>
  <c r="I70194" i="1" s="1"/>
  <c r="I70195" i="1" a="1"/>
  <c r="I70195" i="1" s="1"/>
  <c r="I70196" i="1" a="1"/>
  <c r="I70196" i="1" s="1"/>
  <c r="I70197" i="1" a="1"/>
  <c r="I70197" i="1" s="1"/>
  <c r="I70198" i="1" a="1"/>
  <c r="I70198" i="1" s="1"/>
  <c r="I70199" i="1" a="1"/>
  <c r="I70199" i="1" s="1"/>
  <c r="I70200" i="1" a="1"/>
  <c r="I70200" i="1" s="1"/>
  <c r="I70201" i="1" a="1"/>
  <c r="I70201" i="1" s="1"/>
  <c r="I70202" i="1" a="1"/>
  <c r="I70202" i="1" s="1"/>
  <c r="I70203" i="1" a="1"/>
  <c r="I70203" i="1" s="1"/>
  <c r="I70204" i="1" a="1"/>
  <c r="I70204" i="1" s="1"/>
  <c r="I70205" i="1" a="1"/>
  <c r="I70205" i="1" s="1"/>
  <c r="I70206" i="1" a="1"/>
  <c r="I70206" i="1" s="1"/>
  <c r="I70207" i="1" a="1"/>
  <c r="I70207" i="1" s="1"/>
  <c r="I70208" i="1" a="1"/>
  <c r="I70208" i="1" s="1"/>
  <c r="I70209" i="1" a="1"/>
  <c r="I70209" i="1" s="1"/>
  <c r="I70210" i="1" a="1"/>
  <c r="I70210" i="1" s="1"/>
  <c r="I70211" i="1" a="1"/>
  <c r="I70211" i="1" s="1"/>
  <c r="I70212" i="1" a="1"/>
  <c r="I70212" i="1" s="1"/>
  <c r="I70213" i="1" a="1"/>
  <c r="I70213" i="1" s="1"/>
  <c r="I70214" i="1" a="1"/>
  <c r="I70214" i="1" s="1"/>
  <c r="I70215" i="1" a="1"/>
  <c r="I70215" i="1" s="1"/>
  <c r="I70216" i="1" a="1"/>
  <c r="I70216" i="1" s="1"/>
  <c r="I70217" i="1" a="1"/>
  <c r="I70217" i="1" s="1"/>
  <c r="I70218" i="1" a="1"/>
  <c r="I70218" i="1" s="1"/>
  <c r="I70219" i="1" a="1"/>
  <c r="I70219" i="1" s="1"/>
  <c r="I70220" i="1" a="1"/>
  <c r="I70220" i="1" s="1"/>
  <c r="I70221" i="1" a="1"/>
  <c r="I70221" i="1" s="1"/>
  <c r="I70222" i="1" a="1"/>
  <c r="I70222" i="1" s="1"/>
  <c r="I70223" i="1" a="1"/>
  <c r="I70223" i="1" s="1"/>
  <c r="I70224" i="1" a="1"/>
  <c r="I70224" i="1" s="1"/>
  <c r="I70225" i="1" a="1"/>
  <c r="I70225" i="1" s="1"/>
  <c r="I70226" i="1" a="1"/>
  <c r="I70226" i="1" s="1"/>
  <c r="I70227" i="1" a="1"/>
  <c r="I70227" i="1" s="1"/>
  <c r="I70228" i="1" a="1"/>
  <c r="I70228" i="1" s="1"/>
  <c r="I70229" i="1" a="1"/>
  <c r="I70229" i="1" s="1"/>
  <c r="I70230" i="1" a="1"/>
  <c r="I70230" i="1" s="1"/>
  <c r="I70231" i="1" a="1"/>
  <c r="I70231" i="1" s="1"/>
  <c r="I70232" i="1" a="1"/>
  <c r="I70232" i="1" s="1"/>
  <c r="I70233" i="1" a="1"/>
  <c r="I70233" i="1" s="1"/>
  <c r="I70234" i="1" a="1"/>
  <c r="I70234" i="1" s="1"/>
  <c r="I70235" i="1" a="1"/>
  <c r="I70235" i="1" s="1"/>
  <c r="I70236" i="1" a="1"/>
  <c r="I70236" i="1" s="1"/>
  <c r="I70237" i="1" a="1"/>
  <c r="I70237" i="1" s="1"/>
  <c r="I70238" i="1" a="1"/>
  <c r="I70238" i="1" s="1"/>
  <c r="I70239" i="1" a="1"/>
  <c r="I70239" i="1" s="1"/>
  <c r="I70240" i="1" a="1"/>
  <c r="I70240" i="1" s="1"/>
  <c r="I70241" i="1" a="1"/>
  <c r="I70241" i="1" s="1"/>
  <c r="I70242" i="1" a="1"/>
  <c r="I70242" i="1" s="1"/>
  <c r="I70243" i="1" a="1"/>
  <c r="I70243" i="1" s="1"/>
  <c r="I70244" i="1" a="1"/>
  <c r="I70244" i="1" s="1"/>
  <c r="I70245" i="1" a="1"/>
  <c r="I70245" i="1" s="1"/>
  <c r="I70246" i="1" a="1"/>
  <c r="I70246" i="1" s="1"/>
  <c r="I70247" i="1" a="1"/>
  <c r="I70247" i="1" s="1"/>
  <c r="I70248" i="1" a="1"/>
  <c r="I70248" i="1" s="1"/>
  <c r="I70249" i="1" a="1"/>
  <c r="I70249" i="1" s="1"/>
  <c r="I70250" i="1" a="1"/>
  <c r="I70250" i="1" s="1"/>
  <c r="I70251" i="1" a="1"/>
  <c r="I70251" i="1" s="1"/>
  <c r="I70252" i="1" a="1"/>
  <c r="I70252" i="1" s="1"/>
  <c r="I70253" i="1" a="1"/>
  <c r="I70253" i="1" s="1"/>
  <c r="I70254" i="1" a="1"/>
  <c r="I70254" i="1" s="1"/>
  <c r="I70255" i="1" a="1"/>
  <c r="I70255" i="1" s="1"/>
  <c r="I70256" i="1" a="1"/>
  <c r="I70256" i="1" s="1"/>
  <c r="I70257" i="1" a="1"/>
  <c r="I70257" i="1" s="1"/>
  <c r="I70258" i="1" a="1"/>
  <c r="I70258" i="1" s="1"/>
  <c r="I70259" i="1" a="1"/>
  <c r="I70259" i="1" s="1"/>
  <c r="I70260" i="1" a="1"/>
  <c r="I70260" i="1" s="1"/>
  <c r="I70261" i="1" a="1"/>
  <c r="I70261" i="1" s="1"/>
  <c r="I70262" i="1" a="1"/>
  <c r="I70262" i="1" s="1"/>
  <c r="I70263" i="1" a="1"/>
  <c r="I70263" i="1" s="1"/>
  <c r="I70264" i="1" a="1"/>
  <c r="I70264" i="1" s="1"/>
  <c r="I70265" i="1" a="1"/>
  <c r="I70265" i="1" s="1"/>
  <c r="I70266" i="1" a="1"/>
  <c r="I70266" i="1" s="1"/>
  <c r="I70267" i="1" a="1"/>
  <c r="I70267" i="1" s="1"/>
  <c r="I70268" i="1" a="1"/>
  <c r="I70268" i="1" s="1"/>
  <c r="I70269" i="1" a="1"/>
  <c r="I70269" i="1" s="1"/>
  <c r="I70270" i="1" a="1"/>
  <c r="I70270" i="1" s="1"/>
  <c r="I70271" i="1" a="1"/>
  <c r="I70271" i="1" s="1"/>
  <c r="I70272" i="1" a="1"/>
  <c r="I70272" i="1" s="1"/>
  <c r="I70273" i="1" a="1"/>
  <c r="I70273" i="1" s="1"/>
  <c r="I70274" i="1" a="1"/>
  <c r="I70274" i="1" s="1"/>
  <c r="I70275" i="1" a="1"/>
  <c r="I70275" i="1" s="1"/>
  <c r="I70276" i="1" a="1"/>
  <c r="I70276" i="1" s="1"/>
  <c r="I70277" i="1" a="1"/>
  <c r="I70277" i="1" s="1"/>
  <c r="I70278" i="1" a="1"/>
  <c r="I70278" i="1" s="1"/>
  <c r="I70279" i="1" a="1"/>
  <c r="I70279" i="1" s="1"/>
  <c r="I70280" i="1" a="1"/>
  <c r="I70280" i="1" s="1"/>
  <c r="I70281" i="1" a="1"/>
  <c r="I70281" i="1" s="1"/>
  <c r="I70282" i="1" a="1"/>
  <c r="I70282" i="1" s="1"/>
  <c r="I70283" i="1" a="1"/>
  <c r="I70283" i="1" s="1"/>
  <c r="I70284" i="1" a="1"/>
  <c r="I70284" i="1" s="1"/>
  <c r="I70285" i="1" a="1"/>
  <c r="I70285" i="1" s="1"/>
  <c r="I70286" i="1" a="1"/>
  <c r="I70286" i="1" s="1"/>
  <c r="I70287" i="1" a="1"/>
  <c r="I70287" i="1" s="1"/>
  <c r="I70288" i="1" a="1"/>
  <c r="I70288" i="1" s="1"/>
  <c r="I70289" i="1" a="1"/>
  <c r="I70289" i="1" s="1"/>
  <c r="I70290" i="1" a="1"/>
  <c r="I70290" i="1" s="1"/>
  <c r="I70291" i="1" a="1"/>
  <c r="I70291" i="1" s="1"/>
  <c r="I70292" i="1" a="1"/>
  <c r="I70292" i="1" s="1"/>
  <c r="I70293" i="1" a="1"/>
  <c r="I70293" i="1" s="1"/>
  <c r="I70294" i="1" a="1"/>
  <c r="I70294" i="1" s="1"/>
  <c r="I70295" i="1" a="1"/>
  <c r="I70295" i="1" s="1"/>
  <c r="I70296" i="1" a="1"/>
  <c r="I70296" i="1" s="1"/>
  <c r="I70297" i="1" a="1"/>
  <c r="I70297" i="1" s="1"/>
  <c r="I70298" i="1" a="1"/>
  <c r="I70298" i="1" s="1"/>
  <c r="I70299" i="1" a="1"/>
  <c r="I70299" i="1" s="1"/>
  <c r="I70300" i="1" a="1"/>
  <c r="I70300" i="1" s="1"/>
  <c r="I70301" i="1" a="1"/>
  <c r="I70301" i="1" s="1"/>
  <c r="I70302" i="1" a="1"/>
  <c r="I70302" i="1" s="1"/>
  <c r="I70303" i="1" a="1"/>
  <c r="I70303" i="1" s="1"/>
  <c r="I70304" i="1" a="1"/>
  <c r="I70304" i="1" s="1"/>
  <c r="I70305" i="1" a="1"/>
  <c r="I70305" i="1" s="1"/>
  <c r="I70306" i="1" a="1"/>
  <c r="I70306" i="1" s="1"/>
  <c r="I70307" i="1" a="1"/>
  <c r="I70307" i="1" s="1"/>
  <c r="I70308" i="1" a="1"/>
  <c r="I70308" i="1" s="1"/>
  <c r="I70309" i="1" a="1"/>
  <c r="I70309" i="1" s="1"/>
  <c r="I70310" i="1" a="1"/>
  <c r="I70310" i="1" s="1"/>
  <c r="I70311" i="1" a="1"/>
  <c r="I70311" i="1" s="1"/>
  <c r="I70312" i="1" a="1"/>
  <c r="I70312" i="1" s="1"/>
  <c r="I70313" i="1" a="1"/>
  <c r="I70313" i="1" s="1"/>
  <c r="I70314" i="1" a="1"/>
  <c r="I70314" i="1" s="1"/>
  <c r="I70315" i="1" a="1"/>
  <c r="I70315" i="1" s="1"/>
  <c r="I70316" i="1" a="1"/>
  <c r="I70316" i="1" s="1"/>
  <c r="I70317" i="1" a="1"/>
  <c r="I70317" i="1" s="1"/>
  <c r="I70318" i="1" a="1"/>
  <c r="I70318" i="1" s="1"/>
  <c r="I70319" i="1" a="1"/>
  <c r="I70319" i="1" s="1"/>
  <c r="I70320" i="1" a="1"/>
  <c r="I70320" i="1" s="1"/>
  <c r="I70321" i="1" a="1"/>
  <c r="I70321" i="1" s="1"/>
  <c r="I70322" i="1" a="1"/>
  <c r="I70322" i="1" s="1"/>
  <c r="I70323" i="1" a="1"/>
  <c r="I70323" i="1" s="1"/>
  <c r="I70324" i="1" a="1"/>
  <c r="I70324" i="1" s="1"/>
  <c r="I70325" i="1" a="1"/>
  <c r="I70325" i="1" s="1"/>
  <c r="I70326" i="1" a="1"/>
  <c r="I70326" i="1" s="1"/>
  <c r="I70327" i="1" a="1"/>
  <c r="I70327" i="1" s="1"/>
  <c r="I70328" i="1" a="1"/>
  <c r="I70328" i="1" s="1"/>
  <c r="I70329" i="1" a="1"/>
  <c r="I70329" i="1" s="1"/>
  <c r="I70330" i="1" a="1"/>
  <c r="I70330" i="1" s="1"/>
  <c r="I70331" i="1" a="1"/>
  <c r="I70331" i="1" s="1"/>
  <c r="I70332" i="1" a="1"/>
  <c r="I70332" i="1" s="1"/>
  <c r="I70333" i="1" a="1"/>
  <c r="I70333" i="1" s="1"/>
  <c r="I70334" i="1" a="1"/>
  <c r="I70334" i="1" s="1"/>
  <c r="I70335" i="1" a="1"/>
  <c r="I70335" i="1" s="1"/>
  <c r="I70336" i="1" a="1"/>
  <c r="I70336" i="1" s="1"/>
  <c r="I70337" i="1" a="1"/>
  <c r="I70337" i="1" s="1"/>
  <c r="I70338" i="1" a="1"/>
  <c r="I70338" i="1" s="1"/>
  <c r="I70339" i="1" a="1"/>
  <c r="I70339" i="1" s="1"/>
  <c r="I70340" i="1" a="1"/>
  <c r="I70340" i="1" s="1"/>
  <c r="I70341" i="1" a="1"/>
  <c r="I70341" i="1" s="1"/>
  <c r="I70342" i="1" a="1"/>
  <c r="I70342" i="1" s="1"/>
  <c r="I70343" i="1" a="1"/>
  <c r="I70343" i="1" s="1"/>
  <c r="I70344" i="1" a="1"/>
  <c r="I70344" i="1" s="1"/>
  <c r="I70345" i="1" a="1"/>
  <c r="I70345" i="1" s="1"/>
  <c r="I70346" i="1" a="1"/>
  <c r="I70346" i="1" s="1"/>
  <c r="I70347" i="1" a="1"/>
  <c r="I70347" i="1" s="1"/>
  <c r="I70348" i="1" a="1"/>
  <c r="I70348" i="1" s="1"/>
  <c r="I70349" i="1" a="1"/>
  <c r="I70349" i="1" s="1"/>
  <c r="I70350" i="1" a="1"/>
  <c r="I70350" i="1" s="1"/>
  <c r="I70351" i="1" a="1"/>
  <c r="I70351" i="1" s="1"/>
  <c r="I70352" i="1" a="1"/>
  <c r="I70352" i="1" s="1"/>
  <c r="I70353" i="1" a="1"/>
  <c r="I70353" i="1" s="1"/>
  <c r="I70354" i="1" a="1"/>
  <c r="I70354" i="1" s="1"/>
  <c r="I70355" i="1" a="1"/>
  <c r="I70355" i="1" s="1"/>
  <c r="I70356" i="1" a="1"/>
  <c r="I70356" i="1" s="1"/>
  <c r="I70357" i="1" a="1"/>
  <c r="I70357" i="1" s="1"/>
  <c r="I70358" i="1" a="1"/>
  <c r="I70358" i="1" s="1"/>
  <c r="I70359" i="1" a="1"/>
  <c r="I70359" i="1" s="1"/>
  <c r="I70360" i="1" a="1"/>
  <c r="I70360" i="1" s="1"/>
  <c r="I70361" i="1" a="1"/>
  <c r="I70361" i="1" s="1"/>
  <c r="I70362" i="1" a="1"/>
  <c r="I70362" i="1" s="1"/>
  <c r="I70363" i="1" a="1"/>
  <c r="I70363" i="1" s="1"/>
  <c r="I70364" i="1" a="1"/>
  <c r="I70364" i="1" s="1"/>
  <c r="I70365" i="1" a="1"/>
  <c r="I70365" i="1" s="1"/>
  <c r="I70366" i="1" a="1"/>
  <c r="I70366" i="1" s="1"/>
  <c r="I70367" i="1" a="1"/>
  <c r="I70367" i="1" s="1"/>
  <c r="I70368" i="1" a="1"/>
  <c r="I70368" i="1" s="1"/>
  <c r="I70369" i="1" a="1"/>
  <c r="I70369" i="1" s="1"/>
  <c r="I70370" i="1" a="1"/>
  <c r="I70370" i="1" s="1"/>
  <c r="I70371" i="1" a="1"/>
  <c r="I70371" i="1" s="1"/>
  <c r="I70372" i="1" a="1"/>
  <c r="I70372" i="1" s="1"/>
  <c r="I70373" i="1" a="1"/>
  <c r="I70373" i="1" s="1"/>
  <c r="I70374" i="1" a="1"/>
  <c r="I70374" i="1" s="1"/>
  <c r="I70375" i="1" a="1"/>
  <c r="I70375" i="1" s="1"/>
  <c r="I70376" i="1" a="1"/>
  <c r="I70376" i="1" s="1"/>
  <c r="I70377" i="1" a="1"/>
  <c r="I70377" i="1" s="1"/>
  <c r="I70378" i="1" a="1"/>
  <c r="I70378" i="1" s="1"/>
  <c r="I70379" i="1" a="1"/>
  <c r="I70379" i="1" s="1"/>
  <c r="I70380" i="1" a="1"/>
  <c r="I70380" i="1" s="1"/>
  <c r="I70381" i="1" a="1"/>
  <c r="I70381" i="1" s="1"/>
  <c r="I70382" i="1" a="1"/>
  <c r="I70382" i="1" s="1"/>
  <c r="I70383" i="1" a="1"/>
  <c r="I70383" i="1" s="1"/>
  <c r="I70384" i="1" a="1"/>
  <c r="I70384" i="1" s="1"/>
  <c r="I70385" i="1" a="1"/>
  <c r="I70385" i="1" s="1"/>
  <c r="I70386" i="1" a="1"/>
  <c r="I70386" i="1" s="1"/>
  <c r="I70387" i="1" a="1"/>
  <c r="I70387" i="1" s="1"/>
  <c r="I70388" i="1" a="1"/>
  <c r="I70388" i="1" s="1"/>
  <c r="I70389" i="1" a="1"/>
  <c r="I70389" i="1" s="1"/>
  <c r="I70390" i="1" a="1"/>
  <c r="I70390" i="1" s="1"/>
  <c r="I70391" i="1" a="1"/>
  <c r="I70391" i="1" s="1"/>
  <c r="I70392" i="1" a="1"/>
  <c r="I70392" i="1" s="1"/>
  <c r="I70393" i="1" a="1"/>
  <c r="I70393" i="1" s="1"/>
  <c r="I70394" i="1" a="1"/>
  <c r="I70394" i="1" s="1"/>
  <c r="I70395" i="1" a="1"/>
  <c r="I70395" i="1" s="1"/>
  <c r="I70396" i="1" a="1"/>
  <c r="I70396" i="1" s="1"/>
  <c r="I70397" i="1" a="1"/>
  <c r="I70397" i="1" s="1"/>
  <c r="I70398" i="1" a="1"/>
  <c r="I70398" i="1" s="1"/>
  <c r="I70399" i="1" a="1"/>
  <c r="I70399" i="1" s="1"/>
  <c r="I70400" i="1" a="1"/>
  <c r="I70400" i="1" s="1"/>
  <c r="I70401" i="1" a="1"/>
  <c r="I70401" i="1" s="1"/>
  <c r="I70402" i="1" a="1"/>
  <c r="I70402" i="1" s="1"/>
  <c r="I70403" i="1" a="1"/>
  <c r="I70403" i="1" s="1"/>
  <c r="I70404" i="1" a="1"/>
  <c r="I70404" i="1" s="1"/>
  <c r="I70405" i="1" a="1"/>
  <c r="I70405" i="1" s="1"/>
  <c r="I70406" i="1" a="1"/>
  <c r="I70406" i="1" s="1"/>
  <c r="I70407" i="1" a="1"/>
  <c r="I70407" i="1" s="1"/>
  <c r="I70408" i="1" a="1"/>
  <c r="I70408" i="1" s="1"/>
  <c r="I70409" i="1" a="1"/>
  <c r="I70409" i="1" s="1"/>
  <c r="I70410" i="1" a="1"/>
  <c r="I70410" i="1" s="1"/>
  <c r="I70411" i="1" a="1"/>
  <c r="I70411" i="1" s="1"/>
  <c r="I70412" i="1" a="1"/>
  <c r="I70412" i="1" s="1"/>
  <c r="I70413" i="1" a="1"/>
  <c r="I70413" i="1" s="1"/>
  <c r="I70414" i="1" a="1"/>
  <c r="I70414" i="1" s="1"/>
  <c r="I70415" i="1" a="1"/>
  <c r="I70415" i="1" s="1"/>
  <c r="I70416" i="1" a="1"/>
  <c r="I70416" i="1" s="1"/>
  <c r="I70417" i="1" a="1"/>
  <c r="I70417" i="1" s="1"/>
  <c r="I70418" i="1" a="1"/>
  <c r="I70418" i="1" s="1"/>
  <c r="I70419" i="1" a="1"/>
  <c r="I70419" i="1" s="1"/>
  <c r="I70420" i="1" a="1"/>
  <c r="I70420" i="1" s="1"/>
  <c r="I70421" i="1" a="1"/>
  <c r="I70421" i="1" s="1"/>
  <c r="I70422" i="1" a="1"/>
  <c r="I70422" i="1" s="1"/>
  <c r="I70423" i="1" a="1"/>
  <c r="I70423" i="1" s="1"/>
  <c r="I70424" i="1" a="1"/>
  <c r="I70424" i="1" s="1"/>
  <c r="I70425" i="1" a="1"/>
  <c r="I70425" i="1" s="1"/>
  <c r="I70426" i="1" a="1"/>
  <c r="I70426" i="1" s="1"/>
  <c r="I70427" i="1" a="1"/>
  <c r="I70427" i="1" s="1"/>
  <c r="I70428" i="1" a="1"/>
  <c r="I70428" i="1" s="1"/>
  <c r="I70429" i="1" a="1"/>
  <c r="I70429" i="1" s="1"/>
  <c r="I70430" i="1" a="1"/>
  <c r="I70430" i="1" s="1"/>
  <c r="I70431" i="1" a="1"/>
  <c r="I70431" i="1" s="1"/>
  <c r="I70432" i="1" a="1"/>
  <c r="I70432" i="1" s="1"/>
  <c r="I70433" i="1" a="1"/>
  <c r="I70433" i="1" s="1"/>
  <c r="I70434" i="1" a="1"/>
  <c r="I70434" i="1" s="1"/>
  <c r="I70435" i="1" a="1"/>
  <c r="I70435" i="1" s="1"/>
  <c r="I70436" i="1" a="1"/>
  <c r="I70436" i="1" s="1"/>
  <c r="I70437" i="1" a="1"/>
  <c r="I70437" i="1" s="1"/>
  <c r="I70438" i="1" a="1"/>
  <c r="I70438" i="1" s="1"/>
  <c r="I70439" i="1" a="1"/>
  <c r="I70439" i="1" s="1"/>
  <c r="I70440" i="1" a="1"/>
  <c r="I70440" i="1" s="1"/>
  <c r="I70441" i="1" a="1"/>
  <c r="I70441" i="1" s="1"/>
  <c r="I70442" i="1" a="1"/>
  <c r="I70442" i="1" s="1"/>
  <c r="I70443" i="1" a="1"/>
  <c r="I70443" i="1" s="1"/>
  <c r="I70444" i="1" a="1"/>
  <c r="I70444" i="1" s="1"/>
  <c r="I70445" i="1" a="1"/>
  <c r="I70445" i="1" s="1"/>
  <c r="I70446" i="1" a="1"/>
  <c r="I70446" i="1" s="1"/>
  <c r="I70447" i="1" a="1"/>
  <c r="I70447" i="1" s="1"/>
  <c r="I70448" i="1" a="1"/>
  <c r="I70448" i="1" s="1"/>
  <c r="I70449" i="1" a="1"/>
  <c r="I70449" i="1" s="1"/>
  <c r="I70450" i="1" a="1"/>
  <c r="I70450" i="1" s="1"/>
  <c r="I70451" i="1" a="1"/>
  <c r="I70451" i="1" s="1"/>
  <c r="I70452" i="1" a="1"/>
  <c r="I70452" i="1" s="1"/>
  <c r="I70453" i="1" a="1"/>
  <c r="I70453" i="1" s="1"/>
  <c r="I70454" i="1" a="1"/>
  <c r="I70454" i="1" s="1"/>
  <c r="I70455" i="1" a="1"/>
  <c r="I70455" i="1" s="1"/>
  <c r="I70456" i="1" a="1"/>
  <c r="I70456" i="1" s="1"/>
  <c r="I70457" i="1" a="1"/>
  <c r="I70457" i="1" s="1"/>
  <c r="I70458" i="1" a="1"/>
  <c r="I70458" i="1" s="1"/>
  <c r="I70459" i="1" a="1"/>
  <c r="I70459" i="1" s="1"/>
  <c r="I70460" i="1" a="1"/>
  <c r="I70460" i="1" s="1"/>
  <c r="I70461" i="1" a="1"/>
  <c r="I70461" i="1" s="1"/>
  <c r="I70462" i="1" a="1"/>
  <c r="I70462" i="1" s="1"/>
  <c r="I70463" i="1" a="1"/>
  <c r="I70463" i="1" s="1"/>
  <c r="I70464" i="1" a="1"/>
  <c r="I70464" i="1" s="1"/>
  <c r="I70465" i="1" a="1"/>
  <c r="I70465" i="1" s="1"/>
  <c r="I70466" i="1" a="1"/>
  <c r="I70466" i="1" s="1"/>
  <c r="I70467" i="1" a="1"/>
  <c r="I70467" i="1" s="1"/>
  <c r="I70468" i="1" a="1"/>
  <c r="I70468" i="1" s="1"/>
  <c r="I70469" i="1" a="1"/>
  <c r="I70469" i="1" s="1"/>
  <c r="I70470" i="1" a="1"/>
  <c r="I70470" i="1" s="1"/>
  <c r="I70471" i="1" a="1"/>
  <c r="I70471" i="1" s="1"/>
  <c r="I70472" i="1" a="1"/>
  <c r="I70472" i="1" s="1"/>
  <c r="I70473" i="1" a="1"/>
  <c r="I70473" i="1" s="1"/>
  <c r="I70474" i="1" a="1"/>
  <c r="I70474" i="1" s="1"/>
  <c r="I70475" i="1" a="1"/>
  <c r="I70475" i="1" s="1"/>
  <c r="I70476" i="1" a="1"/>
  <c r="I70476" i="1" s="1"/>
  <c r="I70477" i="1" a="1"/>
  <c r="I70477" i="1" s="1"/>
  <c r="I70478" i="1" a="1"/>
  <c r="I70478" i="1" s="1"/>
  <c r="I70479" i="1" a="1"/>
  <c r="I70479" i="1" s="1"/>
  <c r="I70480" i="1" a="1"/>
  <c r="I70480" i="1" s="1"/>
  <c r="I70481" i="1" a="1"/>
  <c r="I70481" i="1" s="1"/>
  <c r="I70482" i="1" a="1"/>
  <c r="I70482" i="1" s="1"/>
  <c r="I70483" i="1" a="1"/>
  <c r="I70483" i="1" s="1"/>
  <c r="I70484" i="1" a="1"/>
  <c r="I70484" i="1" s="1"/>
  <c r="I70485" i="1" a="1"/>
  <c r="I70485" i="1" s="1"/>
  <c r="I70486" i="1" a="1"/>
  <c r="I70486" i="1" s="1"/>
  <c r="I70487" i="1" a="1"/>
  <c r="I70487" i="1" s="1"/>
  <c r="I70488" i="1" a="1"/>
  <c r="I70488" i="1" s="1"/>
  <c r="I70489" i="1" a="1"/>
  <c r="I70489" i="1" s="1"/>
  <c r="I70490" i="1" a="1"/>
  <c r="I70490" i="1" s="1"/>
  <c r="I70491" i="1" a="1"/>
  <c r="I70491" i="1" s="1"/>
  <c r="I70492" i="1" a="1"/>
  <c r="I70492" i="1" s="1"/>
  <c r="I70493" i="1" a="1"/>
  <c r="I70493" i="1" s="1"/>
  <c r="I70494" i="1" a="1"/>
  <c r="I70494" i="1" s="1"/>
  <c r="I70495" i="1" a="1"/>
  <c r="I70495" i="1" s="1"/>
  <c r="I70496" i="1" a="1"/>
  <c r="I70496" i="1" s="1"/>
  <c r="I70497" i="1" a="1"/>
  <c r="I70497" i="1" s="1"/>
  <c r="I70498" i="1" a="1"/>
  <c r="I70498" i="1" s="1"/>
  <c r="I70499" i="1" a="1"/>
  <c r="I70499" i="1" s="1"/>
  <c r="I70500" i="1" a="1"/>
  <c r="I70500" i="1" s="1"/>
  <c r="I70501" i="1" a="1"/>
  <c r="I70501" i="1" s="1"/>
  <c r="I70502" i="1" a="1"/>
  <c r="I70502" i="1" s="1"/>
  <c r="I70503" i="1" a="1"/>
  <c r="I70503" i="1" s="1"/>
  <c r="I70504" i="1" a="1"/>
  <c r="I70504" i="1" s="1"/>
  <c r="I70505" i="1" a="1"/>
  <c r="I70505" i="1" s="1"/>
  <c r="I70506" i="1" a="1"/>
  <c r="I70506" i="1" s="1"/>
  <c r="I70507" i="1" a="1"/>
  <c r="I70507" i="1" s="1"/>
  <c r="I70508" i="1" a="1"/>
  <c r="I70508" i="1" s="1"/>
  <c r="I70509" i="1" a="1"/>
  <c r="I70509" i="1" s="1"/>
  <c r="I70510" i="1" a="1"/>
  <c r="I70510" i="1" s="1"/>
  <c r="I70511" i="1" a="1"/>
  <c r="I70511" i="1" s="1"/>
  <c r="I70512" i="1" a="1"/>
  <c r="I70512" i="1" s="1"/>
  <c r="I70513" i="1" a="1"/>
  <c r="I70513" i="1" s="1"/>
  <c r="I70514" i="1" a="1"/>
  <c r="I70514" i="1" s="1"/>
  <c r="I70515" i="1" a="1"/>
  <c r="I70515" i="1" s="1"/>
  <c r="I70516" i="1" a="1"/>
  <c r="I70516" i="1" s="1"/>
  <c r="I70517" i="1" a="1"/>
  <c r="I70517" i="1" s="1"/>
  <c r="I70518" i="1" a="1"/>
  <c r="I70518" i="1" s="1"/>
  <c r="I70519" i="1" a="1"/>
  <c r="I70519" i="1" s="1"/>
  <c r="I70520" i="1" a="1"/>
  <c r="I70520" i="1" s="1"/>
  <c r="I70521" i="1" a="1"/>
  <c r="I70521" i="1" s="1"/>
  <c r="I70522" i="1" a="1"/>
  <c r="I70522" i="1" s="1"/>
  <c r="I70523" i="1" a="1"/>
  <c r="I70523" i="1" s="1"/>
  <c r="I70524" i="1" a="1"/>
  <c r="I70524" i="1" s="1"/>
  <c r="I70525" i="1" a="1"/>
  <c r="I70525" i="1" s="1"/>
  <c r="I70526" i="1" a="1"/>
  <c r="I70526" i="1" s="1"/>
  <c r="I70527" i="1" a="1"/>
  <c r="I70527" i="1" s="1"/>
  <c r="I70528" i="1" a="1"/>
  <c r="I70528" i="1" s="1"/>
  <c r="I70529" i="1" a="1"/>
  <c r="I70529" i="1" s="1"/>
  <c r="I70530" i="1" a="1"/>
  <c r="I70530" i="1" s="1"/>
  <c r="I70531" i="1" a="1"/>
  <c r="I70531" i="1" s="1"/>
  <c r="I70532" i="1" a="1"/>
  <c r="I70532" i="1" s="1"/>
  <c r="I70533" i="1" a="1"/>
  <c r="I70533" i="1" s="1"/>
  <c r="I70534" i="1" a="1"/>
  <c r="I70534" i="1" s="1"/>
  <c r="I70535" i="1" a="1"/>
  <c r="I70535" i="1" s="1"/>
  <c r="I70536" i="1" a="1"/>
  <c r="I70536" i="1" s="1"/>
  <c r="I70537" i="1" a="1"/>
  <c r="I70537" i="1" s="1"/>
  <c r="I70538" i="1" a="1"/>
  <c r="I70538" i="1" s="1"/>
  <c r="I70539" i="1" a="1"/>
  <c r="I70539" i="1" s="1"/>
  <c r="I70540" i="1" a="1"/>
  <c r="I70540" i="1" s="1"/>
  <c r="I70541" i="1" a="1"/>
  <c r="I70541" i="1" s="1"/>
  <c r="I70542" i="1" a="1"/>
  <c r="I70542" i="1" s="1"/>
  <c r="I70543" i="1" a="1"/>
  <c r="I70543" i="1" s="1"/>
  <c r="I70544" i="1" a="1"/>
  <c r="I70544" i="1" s="1"/>
  <c r="I70545" i="1" a="1"/>
  <c r="I70545" i="1" s="1"/>
  <c r="I70546" i="1" a="1"/>
  <c r="I70546" i="1" s="1"/>
  <c r="I70547" i="1" a="1"/>
  <c r="I70547" i="1" s="1"/>
  <c r="I70548" i="1" a="1"/>
  <c r="I70548" i="1" s="1"/>
  <c r="I70549" i="1" a="1"/>
  <c r="I70549" i="1" s="1"/>
  <c r="I70550" i="1" a="1"/>
  <c r="I70550" i="1" s="1"/>
  <c r="I70551" i="1" a="1"/>
  <c r="I70551" i="1" s="1"/>
  <c r="I70552" i="1" a="1"/>
  <c r="I70552" i="1" s="1"/>
  <c r="I70553" i="1" a="1"/>
  <c r="I70553" i="1" s="1"/>
  <c r="I70554" i="1" a="1"/>
  <c r="I70554" i="1" s="1"/>
  <c r="I70555" i="1" a="1"/>
  <c r="I70555" i="1" s="1"/>
  <c r="I70556" i="1" a="1"/>
  <c r="I70556" i="1" s="1"/>
  <c r="I70557" i="1" a="1"/>
  <c r="I70557" i="1" s="1"/>
  <c r="I70558" i="1" a="1"/>
  <c r="I70558" i="1" s="1"/>
  <c r="I70559" i="1" a="1"/>
  <c r="I70559" i="1" s="1"/>
  <c r="I70560" i="1" a="1"/>
  <c r="I70560" i="1" s="1"/>
  <c r="I70561" i="1" a="1"/>
  <c r="I70561" i="1" s="1"/>
  <c r="I70562" i="1" a="1"/>
  <c r="I70562" i="1" s="1"/>
  <c r="I70563" i="1" a="1"/>
  <c r="I70563" i="1" s="1"/>
  <c r="I70564" i="1" a="1"/>
  <c r="I70564" i="1" s="1"/>
  <c r="I70565" i="1" a="1"/>
  <c r="I70565" i="1" s="1"/>
  <c r="I70566" i="1" a="1"/>
  <c r="I70566" i="1" s="1"/>
  <c r="I70567" i="1" a="1"/>
  <c r="I70567" i="1" s="1"/>
  <c r="I70568" i="1" a="1"/>
  <c r="I70568" i="1" s="1"/>
  <c r="I70569" i="1" a="1"/>
  <c r="I70569" i="1" s="1"/>
  <c r="I70570" i="1" a="1"/>
  <c r="I70570" i="1" s="1"/>
  <c r="I70571" i="1" a="1"/>
  <c r="I70571" i="1" s="1"/>
  <c r="I70572" i="1" a="1"/>
  <c r="I70572" i="1" s="1"/>
  <c r="I70573" i="1" a="1"/>
  <c r="I70573" i="1" s="1"/>
  <c r="I70574" i="1" a="1"/>
  <c r="I70574" i="1" s="1"/>
  <c r="I70575" i="1" a="1"/>
  <c r="I70575" i="1" s="1"/>
  <c r="I70576" i="1" a="1"/>
  <c r="I70576" i="1" s="1"/>
  <c r="I70577" i="1" a="1"/>
  <c r="I70577" i="1" s="1"/>
  <c r="I70578" i="1" a="1"/>
  <c r="I70578" i="1" s="1"/>
  <c r="I70579" i="1" a="1"/>
  <c r="I70579" i="1" s="1"/>
  <c r="I70580" i="1" a="1"/>
  <c r="I70580" i="1" s="1"/>
  <c r="I70581" i="1" a="1"/>
  <c r="I70581" i="1" s="1"/>
  <c r="I70582" i="1" a="1"/>
  <c r="I70582" i="1" s="1"/>
  <c r="I70583" i="1" a="1"/>
  <c r="I70583" i="1" s="1"/>
  <c r="I70584" i="1" a="1"/>
  <c r="I70584" i="1" s="1"/>
  <c r="I70585" i="1" a="1"/>
  <c r="I70585" i="1" s="1"/>
  <c r="I70586" i="1" a="1"/>
  <c r="I70586" i="1" s="1"/>
  <c r="I70587" i="1" a="1"/>
  <c r="I70587" i="1" s="1"/>
  <c r="I70588" i="1" a="1"/>
  <c r="I70588" i="1" s="1"/>
  <c r="I70589" i="1" a="1"/>
  <c r="I70589" i="1" s="1"/>
  <c r="I70590" i="1" a="1"/>
  <c r="I70590" i="1" s="1"/>
  <c r="I70591" i="1" a="1"/>
  <c r="I70591" i="1" s="1"/>
  <c r="I70592" i="1" a="1"/>
  <c r="I70592" i="1" s="1"/>
  <c r="I70593" i="1" a="1"/>
  <c r="I70593" i="1" s="1"/>
  <c r="I70594" i="1" a="1"/>
  <c r="I70594" i="1" s="1"/>
  <c r="I70595" i="1" a="1"/>
  <c r="I70595" i="1" s="1"/>
  <c r="I70596" i="1" a="1"/>
  <c r="I70596" i="1" s="1"/>
  <c r="I70597" i="1" a="1"/>
  <c r="I70597" i="1" s="1"/>
  <c r="I70598" i="1" a="1"/>
  <c r="I70598" i="1" s="1"/>
  <c r="I70599" i="1" a="1"/>
  <c r="I70599" i="1" s="1"/>
  <c r="I70600" i="1" a="1"/>
  <c r="I70600" i="1" s="1"/>
  <c r="I70601" i="1" a="1"/>
  <c r="I70601" i="1" s="1"/>
  <c r="I70602" i="1" a="1"/>
  <c r="I70602" i="1" s="1"/>
  <c r="I70603" i="1" a="1"/>
  <c r="I70603" i="1" s="1"/>
  <c r="I70604" i="1" a="1"/>
  <c r="I70604" i="1" s="1"/>
  <c r="I70605" i="1" a="1"/>
  <c r="I70605" i="1" s="1"/>
  <c r="I70606" i="1" a="1"/>
  <c r="I70606" i="1" s="1"/>
  <c r="I70607" i="1" a="1"/>
  <c r="I70607" i="1" s="1"/>
  <c r="I70608" i="1" a="1"/>
  <c r="I70608" i="1" s="1"/>
  <c r="I70609" i="1" a="1"/>
  <c r="I70609" i="1" s="1"/>
  <c r="I70610" i="1" a="1"/>
  <c r="I70610" i="1" s="1"/>
  <c r="I70611" i="1" a="1"/>
  <c r="I70611" i="1" s="1"/>
  <c r="I70612" i="1" a="1"/>
  <c r="I70612" i="1" s="1"/>
  <c r="I70613" i="1" a="1"/>
  <c r="I70613" i="1" s="1"/>
  <c r="I70614" i="1" a="1"/>
  <c r="I70614" i="1" s="1"/>
  <c r="I70615" i="1" a="1"/>
  <c r="I70615" i="1" s="1"/>
  <c r="I70616" i="1" a="1"/>
  <c r="I70616" i="1" s="1"/>
  <c r="I70617" i="1" a="1"/>
  <c r="I70617" i="1" s="1"/>
  <c r="I70618" i="1" a="1"/>
  <c r="I70618" i="1" s="1"/>
  <c r="I70619" i="1" a="1"/>
  <c r="I70619" i="1" s="1"/>
  <c r="I70620" i="1" a="1"/>
  <c r="I70620" i="1" s="1"/>
  <c r="I70621" i="1" a="1"/>
  <c r="I70621" i="1" s="1"/>
  <c r="I70622" i="1" a="1"/>
  <c r="I70622" i="1" s="1"/>
  <c r="I70623" i="1" a="1"/>
  <c r="I70623" i="1" s="1"/>
  <c r="I70624" i="1" a="1"/>
  <c r="I70624" i="1" s="1"/>
  <c r="I70625" i="1" a="1"/>
  <c r="I70625" i="1" s="1"/>
  <c r="I70626" i="1" a="1"/>
  <c r="I70626" i="1" s="1"/>
  <c r="I70627" i="1" a="1"/>
  <c r="I70627" i="1" s="1"/>
  <c r="I70628" i="1" a="1"/>
  <c r="I70628" i="1" s="1"/>
  <c r="I70629" i="1" a="1"/>
  <c r="I70629" i="1" s="1"/>
  <c r="I70630" i="1" a="1"/>
  <c r="I70630" i="1" s="1"/>
  <c r="I70631" i="1" a="1"/>
  <c r="I70631" i="1" s="1"/>
  <c r="I70632" i="1" a="1"/>
  <c r="I70632" i="1" s="1"/>
  <c r="I70633" i="1" a="1"/>
  <c r="I70633" i="1" s="1"/>
  <c r="I70634" i="1" a="1"/>
  <c r="I70634" i="1" s="1"/>
  <c r="I70635" i="1" a="1"/>
  <c r="I70635" i="1" s="1"/>
  <c r="I70636" i="1" a="1"/>
  <c r="I70636" i="1" s="1"/>
  <c r="I70637" i="1" a="1"/>
  <c r="I70637" i="1" s="1"/>
  <c r="I70638" i="1" a="1"/>
  <c r="I70638" i="1" s="1"/>
  <c r="I70639" i="1" a="1"/>
  <c r="I70639" i="1" s="1"/>
  <c r="I70640" i="1" a="1"/>
  <c r="I70640" i="1" s="1"/>
  <c r="I70641" i="1" a="1"/>
  <c r="I70641" i="1" s="1"/>
  <c r="I70642" i="1" a="1"/>
  <c r="I70642" i="1" s="1"/>
  <c r="I70643" i="1" a="1"/>
  <c r="I70643" i="1" s="1"/>
  <c r="I70644" i="1" a="1"/>
  <c r="I70644" i="1" s="1"/>
  <c r="I70645" i="1" a="1"/>
  <c r="I70645" i="1" s="1"/>
  <c r="I70646" i="1" a="1"/>
  <c r="I70646" i="1" s="1"/>
  <c r="I70647" i="1" a="1"/>
  <c r="I70647" i="1" s="1"/>
  <c r="I70648" i="1" a="1"/>
  <c r="I70648" i="1" s="1"/>
  <c r="I70649" i="1" a="1"/>
  <c r="I70649" i="1" s="1"/>
  <c r="I70650" i="1" a="1"/>
  <c r="I70650" i="1" s="1"/>
  <c r="I70651" i="1" a="1"/>
  <c r="I70651" i="1" s="1"/>
  <c r="I70652" i="1" a="1"/>
  <c r="I70652" i="1" s="1"/>
  <c r="I70653" i="1" a="1"/>
  <c r="I70653" i="1" s="1"/>
  <c r="I70654" i="1" a="1"/>
  <c r="I70654" i="1" s="1"/>
  <c r="I70655" i="1" a="1"/>
  <c r="I70655" i="1" s="1"/>
  <c r="I70656" i="1" a="1"/>
  <c r="I70656" i="1" s="1"/>
  <c r="I70657" i="1" a="1"/>
  <c r="I70657" i="1" s="1"/>
  <c r="I70658" i="1" a="1"/>
  <c r="I70658" i="1" s="1"/>
  <c r="I70659" i="1" a="1"/>
  <c r="I70659" i="1" s="1"/>
  <c r="I70660" i="1" a="1"/>
  <c r="I70660" i="1" s="1"/>
  <c r="I70661" i="1" a="1"/>
  <c r="I70661" i="1" s="1"/>
  <c r="I70662" i="1" a="1"/>
  <c r="I70662" i="1" s="1"/>
  <c r="I70663" i="1" a="1"/>
  <c r="I70663" i="1" s="1"/>
  <c r="I70664" i="1" a="1"/>
  <c r="I70664" i="1" s="1"/>
  <c r="I70665" i="1" a="1"/>
  <c r="I70665" i="1" s="1"/>
  <c r="I70666" i="1" a="1"/>
  <c r="I70666" i="1" s="1"/>
  <c r="I70667" i="1" a="1"/>
  <c r="I70667" i="1" s="1"/>
  <c r="I70668" i="1" a="1"/>
  <c r="I70668" i="1" s="1"/>
  <c r="I70669" i="1" a="1"/>
  <c r="I70669" i="1" s="1"/>
  <c r="I70670" i="1" a="1"/>
  <c r="I70670" i="1" s="1"/>
  <c r="I70671" i="1" a="1"/>
  <c r="I70671" i="1" s="1"/>
  <c r="I70672" i="1" a="1"/>
  <c r="I70672" i="1" s="1"/>
  <c r="I70673" i="1" a="1"/>
  <c r="I70673" i="1" s="1"/>
  <c r="I70674" i="1" a="1"/>
  <c r="I70674" i="1" s="1"/>
  <c r="I70675" i="1" a="1"/>
  <c r="I70675" i="1" s="1"/>
  <c r="I70676" i="1" a="1"/>
  <c r="I70676" i="1" s="1"/>
  <c r="I70677" i="1" a="1"/>
  <c r="I70677" i="1" s="1"/>
  <c r="I70678" i="1" a="1"/>
  <c r="I70678" i="1" s="1"/>
  <c r="I70679" i="1" a="1"/>
  <c r="I70679" i="1" s="1"/>
  <c r="I70680" i="1" a="1"/>
  <c r="I70680" i="1" s="1"/>
  <c r="I70681" i="1" a="1"/>
  <c r="I70681" i="1" s="1"/>
  <c r="I70682" i="1" a="1"/>
  <c r="I70682" i="1" s="1"/>
  <c r="I70683" i="1" a="1"/>
  <c r="I70683" i="1" s="1"/>
  <c r="I70684" i="1" a="1"/>
  <c r="I70684" i="1" s="1"/>
  <c r="I70685" i="1" a="1"/>
  <c r="I70685" i="1" s="1"/>
  <c r="I70686" i="1" a="1"/>
  <c r="I70686" i="1" s="1"/>
  <c r="I70687" i="1" a="1"/>
  <c r="I70687" i="1" s="1"/>
  <c r="I70688" i="1" a="1"/>
  <c r="I70688" i="1" s="1"/>
  <c r="I70689" i="1" a="1"/>
  <c r="I70689" i="1" s="1"/>
  <c r="I70690" i="1" a="1"/>
  <c r="I70690" i="1" s="1"/>
  <c r="I70691" i="1" a="1"/>
  <c r="I70691" i="1" s="1"/>
  <c r="I70692" i="1" a="1"/>
  <c r="I70692" i="1" s="1"/>
  <c r="I70693" i="1" a="1"/>
  <c r="I70693" i="1" s="1"/>
  <c r="I70694" i="1" a="1"/>
  <c r="I70694" i="1" s="1"/>
  <c r="I70695" i="1" a="1"/>
  <c r="I70695" i="1" s="1"/>
  <c r="I70696" i="1" a="1"/>
  <c r="I70696" i="1" s="1"/>
  <c r="I70697" i="1" a="1"/>
  <c r="I70697" i="1" s="1"/>
  <c r="I70698" i="1" a="1"/>
  <c r="I70698" i="1" s="1"/>
  <c r="I70699" i="1" a="1"/>
  <c r="I70699" i="1" s="1"/>
  <c r="I70700" i="1" a="1"/>
  <c r="I70700" i="1" s="1"/>
  <c r="I70701" i="1" a="1"/>
  <c r="I70701" i="1" s="1"/>
  <c r="I70702" i="1" a="1"/>
  <c r="I70702" i="1" s="1"/>
  <c r="I70703" i="1" a="1"/>
  <c r="I70703" i="1" s="1"/>
  <c r="I70704" i="1" a="1"/>
  <c r="I70704" i="1" s="1"/>
  <c r="I70705" i="1" a="1"/>
  <c r="I70705" i="1" s="1"/>
  <c r="I70706" i="1" a="1"/>
  <c r="I70706" i="1" s="1"/>
  <c r="I70707" i="1" a="1"/>
  <c r="I70707" i="1" s="1"/>
  <c r="I70708" i="1" a="1"/>
  <c r="I70708" i="1" s="1"/>
  <c r="I70709" i="1" a="1"/>
  <c r="I70709" i="1" s="1"/>
  <c r="I70710" i="1" a="1"/>
  <c r="I70710" i="1" s="1"/>
  <c r="I70711" i="1" a="1"/>
  <c r="I70711" i="1" s="1"/>
  <c r="I70712" i="1" a="1"/>
  <c r="I70712" i="1" s="1"/>
  <c r="I70713" i="1" a="1"/>
  <c r="I70713" i="1" s="1"/>
  <c r="I70714" i="1" a="1"/>
  <c r="I70714" i="1" s="1"/>
  <c r="I70715" i="1" a="1"/>
  <c r="I70715" i="1" s="1"/>
  <c r="I70716" i="1" a="1"/>
  <c r="I70716" i="1" s="1"/>
  <c r="I70717" i="1" a="1"/>
  <c r="I70717" i="1" s="1"/>
  <c r="I70718" i="1" a="1"/>
  <c r="I70718" i="1" s="1"/>
  <c r="I70719" i="1" a="1"/>
  <c r="I70719" i="1" s="1"/>
  <c r="I70720" i="1" a="1"/>
  <c r="I70720" i="1" s="1"/>
  <c r="I70721" i="1" a="1"/>
  <c r="I70721" i="1" s="1"/>
  <c r="I70722" i="1" a="1"/>
  <c r="I70722" i="1" s="1"/>
  <c r="I70723" i="1" a="1"/>
  <c r="I70723" i="1" s="1"/>
  <c r="I70724" i="1" a="1"/>
  <c r="I70724" i="1" s="1"/>
  <c r="I70725" i="1" a="1"/>
  <c r="I70725" i="1" s="1"/>
  <c r="I70726" i="1" a="1"/>
  <c r="I70726" i="1" s="1"/>
  <c r="I70727" i="1" a="1"/>
  <c r="I70727" i="1" s="1"/>
  <c r="I70728" i="1" a="1"/>
  <c r="I70728" i="1" s="1"/>
  <c r="I70729" i="1" a="1"/>
  <c r="I70729" i="1" s="1"/>
  <c r="I70730" i="1" a="1"/>
  <c r="I70730" i="1" s="1"/>
  <c r="I70731" i="1" a="1"/>
  <c r="I70731" i="1" s="1"/>
  <c r="I70732" i="1" a="1"/>
  <c r="I70732" i="1" s="1"/>
  <c r="I70733" i="1" a="1"/>
  <c r="I70733" i="1" s="1"/>
  <c r="I70734" i="1" a="1"/>
  <c r="I70734" i="1" s="1"/>
  <c r="I70735" i="1" a="1"/>
  <c r="I70735" i="1" s="1"/>
  <c r="I70736" i="1" a="1"/>
  <c r="I70736" i="1" s="1"/>
  <c r="I70737" i="1" a="1"/>
  <c r="I70737" i="1" s="1"/>
  <c r="I70738" i="1" a="1"/>
  <c r="I70738" i="1" s="1"/>
  <c r="I70739" i="1" a="1"/>
  <c r="I70739" i="1" s="1"/>
  <c r="I70740" i="1" a="1"/>
  <c r="I70740" i="1" s="1"/>
  <c r="I70741" i="1" a="1"/>
  <c r="I70741" i="1" s="1"/>
  <c r="I70742" i="1" a="1"/>
  <c r="I70742" i="1" s="1"/>
  <c r="I70743" i="1" a="1"/>
  <c r="I70743" i="1" s="1"/>
  <c r="I70744" i="1" a="1"/>
  <c r="I70744" i="1" s="1"/>
  <c r="I70745" i="1" a="1"/>
  <c r="I70745" i="1" s="1"/>
  <c r="I70746" i="1" a="1"/>
  <c r="I70746" i="1" s="1"/>
  <c r="I70747" i="1" a="1"/>
  <c r="I70747" i="1" s="1"/>
  <c r="I70748" i="1" a="1"/>
  <c r="I70748" i="1" s="1"/>
  <c r="I70749" i="1" a="1"/>
  <c r="I70749" i="1" s="1"/>
  <c r="I70750" i="1" a="1"/>
  <c r="I70750" i="1" s="1"/>
  <c r="I70751" i="1" a="1"/>
  <c r="I70751" i="1" s="1"/>
  <c r="I70752" i="1" a="1"/>
  <c r="I70752" i="1" s="1"/>
  <c r="I70753" i="1" a="1"/>
  <c r="I70753" i="1" s="1"/>
  <c r="I70754" i="1" a="1"/>
  <c r="I70754" i="1" s="1"/>
  <c r="I70755" i="1" a="1"/>
  <c r="I70755" i="1" s="1"/>
  <c r="I70756" i="1" a="1"/>
  <c r="I70756" i="1" s="1"/>
  <c r="I70757" i="1" a="1"/>
  <c r="I70757" i="1" s="1"/>
  <c r="I70758" i="1" a="1"/>
  <c r="I70758" i="1" s="1"/>
  <c r="I70759" i="1" a="1"/>
  <c r="I70759" i="1" s="1"/>
  <c r="I70760" i="1" a="1"/>
  <c r="I70760" i="1" s="1"/>
  <c r="I70761" i="1" a="1"/>
  <c r="I70761" i="1" s="1"/>
  <c r="I70762" i="1" a="1"/>
  <c r="I70762" i="1" s="1"/>
  <c r="I70763" i="1" a="1"/>
  <c r="I70763" i="1" s="1"/>
  <c r="I70764" i="1" a="1"/>
  <c r="I70764" i="1" s="1"/>
  <c r="I70765" i="1" a="1"/>
  <c r="I70765" i="1" s="1"/>
  <c r="I70766" i="1" a="1"/>
  <c r="I70766" i="1" s="1"/>
  <c r="I70767" i="1" a="1"/>
  <c r="I70767" i="1" s="1"/>
  <c r="I70768" i="1" a="1"/>
  <c r="I70768" i="1" s="1"/>
  <c r="I70769" i="1" a="1"/>
  <c r="I70769" i="1" s="1"/>
  <c r="I70770" i="1" a="1"/>
  <c r="I70770" i="1" s="1"/>
  <c r="I70771" i="1" a="1"/>
  <c r="I70771" i="1" s="1"/>
  <c r="I70772" i="1" a="1"/>
  <c r="I70772" i="1" s="1"/>
  <c r="I70773" i="1" a="1"/>
  <c r="I70773" i="1" s="1"/>
  <c r="I70774" i="1" a="1"/>
  <c r="I70774" i="1" s="1"/>
  <c r="I70775" i="1" a="1"/>
  <c r="I70775" i="1" s="1"/>
  <c r="I70776" i="1" a="1"/>
  <c r="I70776" i="1" s="1"/>
  <c r="I70777" i="1" a="1"/>
  <c r="I70777" i="1" s="1"/>
  <c r="I70778" i="1" a="1"/>
  <c r="I70778" i="1" s="1"/>
  <c r="I70779" i="1" a="1"/>
  <c r="I70779" i="1" s="1"/>
  <c r="I70780" i="1" a="1"/>
  <c r="I70780" i="1" s="1"/>
  <c r="I70781" i="1" a="1"/>
  <c r="I70781" i="1" s="1"/>
  <c r="I70782" i="1" a="1"/>
  <c r="I70782" i="1" s="1"/>
  <c r="I70783" i="1" a="1"/>
  <c r="I70783" i="1" s="1"/>
  <c r="I70784" i="1" a="1"/>
  <c r="I70784" i="1" s="1"/>
  <c r="I70785" i="1" a="1"/>
  <c r="I70785" i="1" s="1"/>
  <c r="I70786" i="1" a="1"/>
  <c r="I70786" i="1" s="1"/>
  <c r="I70787" i="1" a="1"/>
  <c r="I70787" i="1" s="1"/>
  <c r="I70788" i="1" a="1"/>
  <c r="I70788" i="1" s="1"/>
  <c r="I70789" i="1" a="1"/>
  <c r="I70789" i="1" s="1"/>
  <c r="I70790" i="1" a="1"/>
  <c r="I70790" i="1" s="1"/>
  <c r="I70791" i="1" a="1"/>
  <c r="I70791" i="1" s="1"/>
  <c r="I70792" i="1" a="1"/>
  <c r="I70792" i="1" s="1"/>
  <c r="I70793" i="1" a="1"/>
  <c r="I70793" i="1" s="1"/>
  <c r="I70794" i="1" a="1"/>
  <c r="I70794" i="1" s="1"/>
  <c r="I70795" i="1" a="1"/>
  <c r="I70795" i="1" s="1"/>
  <c r="I70796" i="1" a="1"/>
  <c r="I70796" i="1" s="1"/>
  <c r="I70797" i="1" a="1"/>
  <c r="I70797" i="1" s="1"/>
  <c r="I70798" i="1" a="1"/>
  <c r="I70798" i="1" s="1"/>
  <c r="I70799" i="1" a="1"/>
  <c r="I70799" i="1" s="1"/>
  <c r="I70800" i="1" a="1"/>
  <c r="I70800" i="1" s="1"/>
  <c r="I70801" i="1" a="1"/>
  <c r="I70801" i="1" s="1"/>
  <c r="I70802" i="1" a="1"/>
  <c r="I70802" i="1" s="1"/>
  <c r="I70803" i="1" a="1"/>
  <c r="I70803" i="1" s="1"/>
  <c r="I70804" i="1" a="1"/>
  <c r="I70804" i="1" s="1"/>
  <c r="I70805" i="1" a="1"/>
  <c r="I70805" i="1" s="1"/>
  <c r="I70806" i="1" a="1"/>
  <c r="I70806" i="1" s="1"/>
  <c r="I70807" i="1" a="1"/>
  <c r="I70807" i="1" s="1"/>
  <c r="I70808" i="1" a="1"/>
  <c r="I70808" i="1" s="1"/>
  <c r="I70809" i="1" a="1"/>
  <c r="I70809" i="1" s="1"/>
  <c r="I70810" i="1" a="1"/>
  <c r="I70810" i="1" s="1"/>
  <c r="I70811" i="1" a="1"/>
  <c r="I70811" i="1" s="1"/>
  <c r="I70812" i="1" a="1"/>
  <c r="I70812" i="1" s="1"/>
  <c r="I70813" i="1" a="1"/>
  <c r="I70813" i="1" s="1"/>
  <c r="I70814" i="1" a="1"/>
  <c r="I70814" i="1" s="1"/>
  <c r="I70815" i="1" a="1"/>
  <c r="I70815" i="1" s="1"/>
  <c r="I70816" i="1" a="1"/>
  <c r="I70816" i="1" s="1"/>
  <c r="I70817" i="1" a="1"/>
  <c r="I70817" i="1" s="1"/>
  <c r="I70818" i="1" a="1"/>
  <c r="I70818" i="1" s="1"/>
  <c r="I70819" i="1" a="1"/>
  <c r="I70819" i="1" s="1"/>
  <c r="I70820" i="1" a="1"/>
  <c r="I70820" i="1" s="1"/>
  <c r="I70821" i="1" a="1"/>
  <c r="I70821" i="1" s="1"/>
  <c r="I70822" i="1" a="1"/>
  <c r="I70822" i="1" s="1"/>
  <c r="I70823" i="1" a="1"/>
  <c r="I70823" i="1" s="1"/>
  <c r="I70824" i="1" a="1"/>
  <c r="I70824" i="1" s="1"/>
  <c r="I70825" i="1" a="1"/>
  <c r="I70825" i="1" s="1"/>
  <c r="I70826" i="1" a="1"/>
  <c r="I70826" i="1" s="1"/>
  <c r="I70827" i="1" a="1"/>
  <c r="I70827" i="1" s="1"/>
  <c r="I70828" i="1" a="1"/>
  <c r="I70828" i="1" s="1"/>
  <c r="I70829" i="1" a="1"/>
  <c r="I70829" i="1" s="1"/>
  <c r="I70830" i="1" a="1"/>
  <c r="I70830" i="1" s="1"/>
  <c r="I70831" i="1" a="1"/>
  <c r="I70831" i="1" s="1"/>
  <c r="I70832" i="1" a="1"/>
  <c r="I70832" i="1" s="1"/>
  <c r="I70833" i="1" a="1"/>
  <c r="I70833" i="1" s="1"/>
  <c r="I70834" i="1" a="1"/>
  <c r="I70834" i="1" s="1"/>
  <c r="I70835" i="1" a="1"/>
  <c r="I70835" i="1" s="1"/>
  <c r="I70836" i="1" a="1"/>
  <c r="I70836" i="1" s="1"/>
  <c r="I70837" i="1" a="1"/>
  <c r="I70837" i="1" s="1"/>
  <c r="I70838" i="1" a="1"/>
  <c r="I70838" i="1" s="1"/>
  <c r="I70839" i="1" a="1"/>
  <c r="I70839" i="1" s="1"/>
  <c r="I70840" i="1" a="1"/>
  <c r="I70840" i="1" s="1"/>
  <c r="I70841" i="1" a="1"/>
  <c r="I70841" i="1" s="1"/>
  <c r="I70842" i="1" a="1"/>
  <c r="I70842" i="1" s="1"/>
  <c r="I70843" i="1" a="1"/>
  <c r="I70843" i="1" s="1"/>
  <c r="I70844" i="1" a="1"/>
  <c r="I70844" i="1" s="1"/>
  <c r="I70845" i="1" a="1"/>
  <c r="I70845" i="1" s="1"/>
  <c r="I70846" i="1" a="1"/>
  <c r="I70846" i="1" s="1"/>
  <c r="I70847" i="1" a="1"/>
  <c r="I70847" i="1" s="1"/>
  <c r="I70848" i="1" a="1"/>
  <c r="I70848" i="1" s="1"/>
  <c r="I70849" i="1" a="1"/>
  <c r="I70849" i="1" s="1"/>
  <c r="I70850" i="1" a="1"/>
  <c r="I70850" i="1" s="1"/>
  <c r="I70851" i="1" a="1"/>
  <c r="I70851" i="1" s="1"/>
  <c r="I70852" i="1" a="1"/>
  <c r="I70852" i="1" s="1"/>
  <c r="I70853" i="1" a="1"/>
  <c r="I70853" i="1" s="1"/>
  <c r="I70854" i="1" a="1"/>
  <c r="I70854" i="1" s="1"/>
  <c r="I70855" i="1" a="1"/>
  <c r="I70855" i="1" s="1"/>
  <c r="I70856" i="1" a="1"/>
  <c r="I70856" i="1" s="1"/>
  <c r="I70857" i="1" a="1"/>
  <c r="I70857" i="1" s="1"/>
  <c r="I70858" i="1" a="1"/>
  <c r="I70858" i="1" s="1"/>
  <c r="I70859" i="1" a="1"/>
  <c r="I70859" i="1" s="1"/>
  <c r="I70860" i="1" a="1"/>
  <c r="I70860" i="1" s="1"/>
  <c r="I70861" i="1" a="1"/>
  <c r="I70861" i="1" s="1"/>
  <c r="I70862" i="1" a="1"/>
  <c r="I70862" i="1" s="1"/>
  <c r="I70863" i="1" a="1"/>
  <c r="I70863" i="1" s="1"/>
  <c r="I70864" i="1" a="1"/>
  <c r="I70864" i="1" s="1"/>
  <c r="I70865" i="1" a="1"/>
  <c r="I70865" i="1" s="1"/>
  <c r="I70866" i="1" a="1"/>
  <c r="I70866" i="1" s="1"/>
  <c r="I70867" i="1" a="1"/>
  <c r="I70867" i="1" s="1"/>
  <c r="I70868" i="1" a="1"/>
  <c r="I70868" i="1" s="1"/>
  <c r="I70869" i="1" a="1"/>
  <c r="I70869" i="1" s="1"/>
  <c r="I70870" i="1" a="1"/>
  <c r="I70870" i="1" s="1"/>
  <c r="I70871" i="1" a="1"/>
  <c r="I70871" i="1" s="1"/>
  <c r="I70872" i="1" a="1"/>
  <c r="I70872" i="1" s="1"/>
  <c r="I70873" i="1" a="1"/>
  <c r="I70873" i="1" s="1"/>
  <c r="I70874" i="1" a="1"/>
  <c r="I70874" i="1" s="1"/>
  <c r="I70875" i="1" a="1"/>
  <c r="I70875" i="1" s="1"/>
  <c r="I70876" i="1" a="1"/>
  <c r="I70876" i="1" s="1"/>
  <c r="I70877" i="1" a="1"/>
  <c r="I70877" i="1" s="1"/>
  <c r="I70878" i="1" a="1"/>
  <c r="I70878" i="1" s="1"/>
  <c r="I70879" i="1" a="1"/>
  <c r="I70879" i="1" s="1"/>
  <c r="I70880" i="1" a="1"/>
  <c r="I70880" i="1" s="1"/>
  <c r="I70881" i="1" a="1"/>
  <c r="I70881" i="1" s="1"/>
  <c r="I70882" i="1" a="1"/>
  <c r="I70882" i="1" s="1"/>
  <c r="I70883" i="1" a="1"/>
  <c r="I70883" i="1" s="1"/>
  <c r="I70884" i="1" a="1"/>
  <c r="I70884" i="1" s="1"/>
  <c r="I70885" i="1" a="1"/>
  <c r="I70885" i="1" s="1"/>
  <c r="I70886" i="1" a="1"/>
  <c r="I70886" i="1" s="1"/>
  <c r="I70887" i="1" a="1"/>
  <c r="I70887" i="1" s="1"/>
  <c r="I70888" i="1" a="1"/>
  <c r="I70888" i="1" s="1"/>
  <c r="I70889" i="1" a="1"/>
  <c r="I70889" i="1" s="1"/>
  <c r="I70890" i="1" a="1"/>
  <c r="I70890" i="1" s="1"/>
  <c r="I70891" i="1" a="1"/>
  <c r="I70891" i="1" s="1"/>
  <c r="I70892" i="1" a="1"/>
  <c r="I70892" i="1" s="1"/>
  <c r="I70893" i="1" a="1"/>
  <c r="I70893" i="1" s="1"/>
  <c r="I70894" i="1" a="1"/>
  <c r="I70894" i="1" s="1"/>
  <c r="I70895" i="1" a="1"/>
  <c r="I70895" i="1" s="1"/>
  <c r="I70896" i="1" a="1"/>
  <c r="I70896" i="1" s="1"/>
  <c r="I70897" i="1" a="1"/>
  <c r="I70897" i="1" s="1"/>
  <c r="I70898" i="1" a="1"/>
  <c r="I70898" i="1" s="1"/>
  <c r="I70899" i="1" a="1"/>
  <c r="I70899" i="1" s="1"/>
  <c r="I70900" i="1" a="1"/>
  <c r="I70900" i="1" s="1"/>
  <c r="I70901" i="1" a="1"/>
  <c r="I70901" i="1" s="1"/>
  <c r="I70902" i="1" a="1"/>
  <c r="I70902" i="1" s="1"/>
  <c r="I70903" i="1" a="1"/>
  <c r="I70903" i="1" s="1"/>
  <c r="I70904" i="1" a="1"/>
  <c r="I70904" i="1" s="1"/>
  <c r="I70905" i="1" a="1"/>
  <c r="I70905" i="1" s="1"/>
  <c r="I70906" i="1" a="1"/>
  <c r="I70906" i="1" s="1"/>
  <c r="I70907" i="1" a="1"/>
  <c r="I70907" i="1" s="1"/>
  <c r="I70908" i="1" a="1"/>
  <c r="I70908" i="1" s="1"/>
  <c r="I70909" i="1" a="1"/>
  <c r="I70909" i="1" s="1"/>
  <c r="I70910" i="1" a="1"/>
  <c r="I70910" i="1" s="1"/>
  <c r="I70911" i="1" a="1"/>
  <c r="I70911" i="1" s="1"/>
  <c r="I70912" i="1" a="1"/>
  <c r="I70912" i="1" s="1"/>
  <c r="I70913" i="1" a="1"/>
  <c r="I70913" i="1" s="1"/>
  <c r="I70914" i="1" a="1"/>
  <c r="I70914" i="1" s="1"/>
  <c r="I70915" i="1" a="1"/>
  <c r="I70915" i="1" s="1"/>
  <c r="I70916" i="1" a="1"/>
  <c r="I70916" i="1" s="1"/>
  <c r="I70917" i="1" a="1"/>
  <c r="I70917" i="1" s="1"/>
  <c r="I70918" i="1" a="1"/>
  <c r="I70918" i="1" s="1"/>
  <c r="I70919" i="1" a="1"/>
  <c r="I70919" i="1" s="1"/>
  <c r="I70920" i="1" a="1"/>
  <c r="I70920" i="1" s="1"/>
  <c r="I70921" i="1" a="1"/>
  <c r="I70921" i="1" s="1"/>
  <c r="I70922" i="1" a="1"/>
  <c r="I70922" i="1" s="1"/>
  <c r="I70923" i="1" a="1"/>
  <c r="I70923" i="1" s="1"/>
  <c r="I70924" i="1" a="1"/>
  <c r="I70924" i="1" s="1"/>
  <c r="I70925" i="1" a="1"/>
  <c r="I70925" i="1" s="1"/>
  <c r="I70926" i="1" a="1"/>
  <c r="I70926" i="1" s="1"/>
  <c r="I70927" i="1" a="1"/>
  <c r="I70927" i="1" s="1"/>
  <c r="I70928" i="1" a="1"/>
  <c r="I70928" i="1" s="1"/>
  <c r="I70929" i="1" a="1"/>
  <c r="I70929" i="1" s="1"/>
  <c r="I70930" i="1" a="1"/>
  <c r="I70930" i="1" s="1"/>
  <c r="I70931" i="1" a="1"/>
  <c r="I70931" i="1" s="1"/>
  <c r="I70932" i="1" a="1"/>
  <c r="I70932" i="1" s="1"/>
  <c r="I70933" i="1" a="1"/>
  <c r="I70933" i="1" s="1"/>
  <c r="I70934" i="1" a="1"/>
  <c r="I70934" i="1" s="1"/>
  <c r="I70935" i="1" a="1"/>
  <c r="I70935" i="1" s="1"/>
  <c r="I70936" i="1" a="1"/>
  <c r="I70936" i="1" s="1"/>
  <c r="I70937" i="1" a="1"/>
  <c r="I70937" i="1" s="1"/>
  <c r="I70938" i="1" a="1"/>
  <c r="I70938" i="1" s="1"/>
  <c r="I70939" i="1" a="1"/>
  <c r="I70939" i="1" s="1"/>
  <c r="I70940" i="1" a="1"/>
  <c r="I70940" i="1" s="1"/>
  <c r="I70941" i="1" a="1"/>
  <c r="I70941" i="1" s="1"/>
  <c r="I70942" i="1" a="1"/>
  <c r="I70942" i="1" s="1"/>
  <c r="I70943" i="1" a="1"/>
  <c r="I70943" i="1" s="1"/>
  <c r="I70944" i="1" a="1"/>
  <c r="I70944" i="1" s="1"/>
  <c r="I70945" i="1" a="1"/>
  <c r="I70945" i="1" s="1"/>
  <c r="I70946" i="1" a="1"/>
  <c r="I70946" i="1" s="1"/>
  <c r="I70947" i="1" a="1"/>
  <c r="I70947" i="1" s="1"/>
  <c r="I70948" i="1" a="1"/>
  <c r="I70948" i="1" s="1"/>
  <c r="I70949" i="1" a="1"/>
  <c r="I70949" i="1" s="1"/>
  <c r="I70950" i="1" a="1"/>
  <c r="I70950" i="1" s="1"/>
  <c r="I70951" i="1" a="1"/>
  <c r="I70951" i="1" s="1"/>
  <c r="I70952" i="1" a="1"/>
  <c r="I70952" i="1" s="1"/>
  <c r="I70953" i="1" a="1"/>
  <c r="I70953" i="1" s="1"/>
  <c r="I70954" i="1" a="1"/>
  <c r="I70954" i="1" s="1"/>
  <c r="I70955" i="1" a="1"/>
  <c r="I70955" i="1" s="1"/>
  <c r="I70956" i="1" a="1"/>
  <c r="I70956" i="1" s="1"/>
  <c r="I70957" i="1" a="1"/>
  <c r="I70957" i="1" s="1"/>
  <c r="I70958" i="1" a="1"/>
  <c r="I70958" i="1" s="1"/>
  <c r="I70959" i="1" a="1"/>
  <c r="I70959" i="1" s="1"/>
  <c r="I70960" i="1" a="1"/>
  <c r="I70960" i="1" s="1"/>
  <c r="I70961" i="1" a="1"/>
  <c r="I70961" i="1" s="1"/>
  <c r="I70962" i="1" a="1"/>
  <c r="I70962" i="1" s="1"/>
  <c r="I70963" i="1" a="1"/>
  <c r="I70963" i="1" s="1"/>
  <c r="I70964" i="1" a="1"/>
  <c r="I70964" i="1" s="1"/>
  <c r="I70965" i="1" a="1"/>
  <c r="I70965" i="1" s="1"/>
  <c r="I70966" i="1" a="1"/>
  <c r="I70966" i="1" s="1"/>
  <c r="I70967" i="1" a="1"/>
  <c r="I70967" i="1" s="1"/>
  <c r="I70968" i="1" a="1"/>
  <c r="I70968" i="1" s="1"/>
  <c r="I70969" i="1" a="1"/>
  <c r="I70969" i="1" s="1"/>
  <c r="I70970" i="1" a="1"/>
  <c r="I70970" i="1" s="1"/>
  <c r="I70971" i="1" a="1"/>
  <c r="I70971" i="1" s="1"/>
  <c r="I70972" i="1" a="1"/>
  <c r="I70972" i="1" s="1"/>
  <c r="I70973" i="1" a="1"/>
  <c r="I70973" i="1" s="1"/>
  <c r="I70974" i="1" a="1"/>
  <c r="I70974" i="1" s="1"/>
  <c r="I70975" i="1" a="1"/>
  <c r="I70975" i="1" s="1"/>
  <c r="I70976" i="1" a="1"/>
  <c r="I70976" i="1" s="1"/>
  <c r="I70977" i="1" a="1"/>
  <c r="I70977" i="1" s="1"/>
  <c r="I70978" i="1" a="1"/>
  <c r="I70978" i="1" s="1"/>
  <c r="I70979" i="1" a="1"/>
  <c r="I70979" i="1" s="1"/>
  <c r="I70980" i="1" a="1"/>
  <c r="I70980" i="1" s="1"/>
  <c r="I70981" i="1" a="1"/>
  <c r="I70981" i="1" s="1"/>
  <c r="I70982" i="1" a="1"/>
  <c r="I70982" i="1" s="1"/>
  <c r="I70983" i="1" a="1"/>
  <c r="I70983" i="1" s="1"/>
  <c r="I70984" i="1" a="1"/>
  <c r="I70984" i="1" s="1"/>
  <c r="I70985" i="1" a="1"/>
  <c r="I70985" i="1" s="1"/>
  <c r="I70986" i="1" a="1"/>
  <c r="I70986" i="1" s="1"/>
  <c r="I70987" i="1" a="1"/>
  <c r="I70987" i="1" s="1"/>
  <c r="I70988" i="1" a="1"/>
  <c r="I70988" i="1" s="1"/>
  <c r="I70989" i="1" a="1"/>
  <c r="I70989" i="1" s="1"/>
  <c r="I70990" i="1" a="1"/>
  <c r="I70990" i="1" s="1"/>
  <c r="I70991" i="1" a="1"/>
  <c r="I70991" i="1" s="1"/>
  <c r="I70992" i="1" a="1"/>
  <c r="I70992" i="1" s="1"/>
  <c r="I70993" i="1" a="1"/>
  <c r="I70993" i="1" s="1"/>
  <c r="I70994" i="1" a="1"/>
  <c r="I70994" i="1" s="1"/>
  <c r="I70995" i="1" a="1"/>
  <c r="I70995" i="1" s="1"/>
  <c r="I70996" i="1" a="1"/>
  <c r="I70996" i="1" s="1"/>
  <c r="I70997" i="1" a="1"/>
  <c r="I70997" i="1" s="1"/>
  <c r="I70998" i="1" a="1"/>
  <c r="I70998" i="1" s="1"/>
  <c r="I70999" i="1" a="1"/>
  <c r="I70999" i="1" s="1"/>
  <c r="I71000" i="1" a="1"/>
  <c r="I71000" i="1" s="1"/>
  <c r="I71001" i="1" a="1"/>
  <c r="I71001" i="1" s="1"/>
  <c r="I71002" i="1" a="1"/>
  <c r="I71002" i="1" s="1"/>
  <c r="I71003" i="1" a="1"/>
  <c r="I71003" i="1" s="1"/>
  <c r="I71004" i="1" a="1"/>
  <c r="I71004" i="1" s="1"/>
  <c r="I71005" i="1" a="1"/>
  <c r="I71005" i="1" s="1"/>
  <c r="I71006" i="1" a="1"/>
  <c r="I71006" i="1" s="1"/>
  <c r="I71007" i="1" a="1"/>
  <c r="I71007" i="1" s="1"/>
  <c r="I71008" i="1" a="1"/>
  <c r="I71008" i="1" s="1"/>
  <c r="I71009" i="1" a="1"/>
  <c r="I71009" i="1" s="1"/>
  <c r="I71010" i="1" a="1"/>
  <c r="I71010" i="1" s="1"/>
  <c r="I71011" i="1" a="1"/>
  <c r="I71011" i="1" s="1"/>
  <c r="I71012" i="1" a="1"/>
  <c r="I71012" i="1" s="1"/>
  <c r="I71013" i="1" a="1"/>
  <c r="I71013" i="1" s="1"/>
  <c r="I71014" i="1" a="1"/>
  <c r="I71014" i="1" s="1"/>
  <c r="I71015" i="1" a="1"/>
  <c r="I71015" i="1" s="1"/>
  <c r="I71016" i="1" a="1"/>
  <c r="I71016" i="1" s="1"/>
  <c r="I71017" i="1" a="1"/>
  <c r="I71017" i="1" s="1"/>
  <c r="I71018" i="1" a="1"/>
  <c r="I71018" i="1" s="1"/>
  <c r="I71019" i="1" a="1"/>
  <c r="I71019" i="1" s="1"/>
  <c r="I71020" i="1" a="1"/>
  <c r="I71020" i="1" s="1"/>
  <c r="I71021" i="1" a="1"/>
  <c r="I71021" i="1" s="1"/>
  <c r="I71022" i="1" a="1"/>
  <c r="I71022" i="1" s="1"/>
  <c r="I71023" i="1" a="1"/>
  <c r="I71023" i="1" s="1"/>
  <c r="I71024" i="1" a="1"/>
  <c r="I71024" i="1" s="1"/>
  <c r="I71025" i="1" a="1"/>
  <c r="I71025" i="1" s="1"/>
  <c r="I71026" i="1" a="1"/>
  <c r="I71026" i="1" s="1"/>
  <c r="I71027" i="1" a="1"/>
  <c r="I71027" i="1" s="1"/>
  <c r="I71028" i="1" a="1"/>
  <c r="I71028" i="1" s="1"/>
  <c r="I71029" i="1" a="1"/>
  <c r="I71029" i="1" s="1"/>
  <c r="I71030" i="1" a="1"/>
  <c r="I71030" i="1" s="1"/>
  <c r="I71031" i="1" a="1"/>
  <c r="I71031" i="1" s="1"/>
  <c r="I71032" i="1" a="1"/>
  <c r="I71032" i="1" s="1"/>
  <c r="I71033" i="1" a="1"/>
  <c r="I71033" i="1" s="1"/>
  <c r="I71034" i="1" a="1"/>
  <c r="I71034" i="1" s="1"/>
  <c r="I71035" i="1" a="1"/>
  <c r="I71035" i="1" s="1"/>
  <c r="I71036" i="1" a="1"/>
  <c r="I71036" i="1" s="1"/>
  <c r="I71037" i="1" a="1"/>
  <c r="I71037" i="1" s="1"/>
  <c r="I71038" i="1" a="1"/>
  <c r="I71038" i="1" s="1"/>
  <c r="I71039" i="1" a="1"/>
  <c r="I71039" i="1" s="1"/>
  <c r="I71040" i="1" a="1"/>
  <c r="I71040" i="1" s="1"/>
  <c r="I71041" i="1" a="1"/>
  <c r="I71041" i="1" s="1"/>
  <c r="I71042" i="1" a="1"/>
  <c r="I71042" i="1" s="1"/>
  <c r="I71043" i="1" a="1"/>
  <c r="I71043" i="1" s="1"/>
  <c r="I71044" i="1" a="1"/>
  <c r="I71044" i="1" s="1"/>
  <c r="I71045" i="1" a="1"/>
  <c r="I71045" i="1" s="1"/>
  <c r="I71046" i="1" a="1"/>
  <c r="I71046" i="1" s="1"/>
  <c r="I71047" i="1" a="1"/>
  <c r="I71047" i="1" s="1"/>
  <c r="I71048" i="1" a="1"/>
  <c r="I71048" i="1" s="1"/>
  <c r="I71049" i="1" a="1"/>
  <c r="I71049" i="1" s="1"/>
  <c r="I71050" i="1" a="1"/>
  <c r="I71050" i="1" s="1"/>
  <c r="I71051" i="1" a="1"/>
  <c r="I71051" i="1" s="1"/>
  <c r="I71052" i="1" a="1"/>
  <c r="I71052" i="1" s="1"/>
  <c r="I71053" i="1" a="1"/>
  <c r="I71053" i="1" s="1"/>
  <c r="I71054" i="1" a="1"/>
  <c r="I71054" i="1" s="1"/>
  <c r="I71055" i="1" a="1"/>
  <c r="I71055" i="1" s="1"/>
  <c r="I71056" i="1" a="1"/>
  <c r="I71056" i="1" s="1"/>
  <c r="I71057" i="1" a="1"/>
  <c r="I71057" i="1" s="1"/>
  <c r="I71058" i="1" a="1"/>
  <c r="I71058" i="1" s="1"/>
  <c r="I71059" i="1" a="1"/>
  <c r="I71059" i="1" s="1"/>
  <c r="I71060" i="1" a="1"/>
  <c r="I71060" i="1" s="1"/>
  <c r="I71061" i="1" a="1"/>
  <c r="I71061" i="1" s="1"/>
  <c r="I71062" i="1" a="1"/>
  <c r="I71062" i="1" s="1"/>
  <c r="I71063" i="1" a="1"/>
  <c r="I71063" i="1" s="1"/>
  <c r="I71064" i="1" a="1"/>
  <c r="I71064" i="1" s="1"/>
  <c r="I71065" i="1" a="1"/>
  <c r="I71065" i="1" s="1"/>
  <c r="I71066" i="1" a="1"/>
  <c r="I71066" i="1" s="1"/>
  <c r="I71067" i="1" a="1"/>
  <c r="I71067" i="1" s="1"/>
  <c r="I71068" i="1" a="1"/>
  <c r="I71068" i="1" s="1"/>
  <c r="I71069" i="1" a="1"/>
  <c r="I71069" i="1" s="1"/>
  <c r="I71070" i="1" a="1"/>
  <c r="I71070" i="1" s="1"/>
  <c r="I71071" i="1" a="1"/>
  <c r="I71071" i="1" s="1"/>
  <c r="I71072" i="1" a="1"/>
  <c r="I71072" i="1" s="1"/>
  <c r="I71073" i="1" a="1"/>
  <c r="I71073" i="1" s="1"/>
  <c r="I71074" i="1" a="1"/>
  <c r="I71074" i="1" s="1"/>
  <c r="I71075" i="1" a="1"/>
  <c r="I71075" i="1" s="1"/>
  <c r="I71076" i="1" a="1"/>
  <c r="I71076" i="1" s="1"/>
  <c r="I71077" i="1" a="1"/>
  <c r="I71077" i="1" s="1"/>
  <c r="I71078" i="1" a="1"/>
  <c r="I71078" i="1" s="1"/>
  <c r="I71079" i="1" a="1"/>
  <c r="I71079" i="1" s="1"/>
  <c r="I71080" i="1" a="1"/>
  <c r="I71080" i="1" s="1"/>
  <c r="I71081" i="1" a="1"/>
  <c r="I71081" i="1" s="1"/>
  <c r="I71082" i="1" a="1"/>
  <c r="I71082" i="1" s="1"/>
  <c r="I71083" i="1" a="1"/>
  <c r="I71083" i="1" s="1"/>
  <c r="I71084" i="1" a="1"/>
  <c r="I71084" i="1" s="1"/>
  <c r="I71085" i="1" a="1"/>
  <c r="I71085" i="1" s="1"/>
  <c r="I71086" i="1" a="1"/>
  <c r="I71086" i="1" s="1"/>
  <c r="I71087" i="1" a="1"/>
  <c r="I71087" i="1" s="1"/>
  <c r="I71088" i="1" a="1"/>
  <c r="I71088" i="1" s="1"/>
  <c r="I71089" i="1" a="1"/>
  <c r="I71089" i="1" s="1"/>
  <c r="I71090" i="1" a="1"/>
  <c r="I71090" i="1" s="1"/>
  <c r="I71091" i="1" a="1"/>
  <c r="I71091" i="1" s="1"/>
  <c r="I71092" i="1" a="1"/>
  <c r="I71092" i="1" s="1"/>
  <c r="I71093" i="1" a="1"/>
  <c r="I71093" i="1" s="1"/>
  <c r="I71094" i="1" a="1"/>
  <c r="I71094" i="1" s="1"/>
  <c r="I71095" i="1" a="1"/>
  <c r="I71095" i="1" s="1"/>
  <c r="I71096" i="1" a="1"/>
  <c r="I71096" i="1" s="1"/>
  <c r="I71097" i="1" a="1"/>
  <c r="I71097" i="1" s="1"/>
  <c r="I71098" i="1" a="1"/>
  <c r="I71098" i="1" s="1"/>
  <c r="I71099" i="1" a="1"/>
  <c r="I71099" i="1" s="1"/>
  <c r="I71100" i="1" a="1"/>
  <c r="I71100" i="1" s="1"/>
  <c r="I71101" i="1" a="1"/>
  <c r="I71101" i="1" s="1"/>
  <c r="I71102" i="1" a="1"/>
  <c r="I71102" i="1" s="1"/>
  <c r="I71103" i="1" a="1"/>
  <c r="I71103" i="1" s="1"/>
  <c r="I71104" i="1" a="1"/>
  <c r="I71104" i="1" s="1"/>
  <c r="I71105" i="1" a="1"/>
  <c r="I71105" i="1" s="1"/>
  <c r="I71106" i="1" a="1"/>
  <c r="I71106" i="1" s="1"/>
  <c r="I71107" i="1" a="1"/>
  <c r="I71107" i="1" s="1"/>
  <c r="I71108" i="1" a="1"/>
  <c r="I71108" i="1" s="1"/>
  <c r="I71109" i="1" a="1"/>
  <c r="I71109" i="1" s="1"/>
  <c r="I71110" i="1" a="1"/>
  <c r="I71110" i="1" s="1"/>
  <c r="I71111" i="1" a="1"/>
  <c r="I71111" i="1" s="1"/>
  <c r="I71112" i="1" a="1"/>
  <c r="I71112" i="1" s="1"/>
  <c r="I71113" i="1" a="1"/>
  <c r="I71113" i="1" s="1"/>
  <c r="I71114" i="1" a="1"/>
  <c r="I71114" i="1" s="1"/>
  <c r="I71115" i="1" a="1"/>
  <c r="I71115" i="1" s="1"/>
  <c r="I71116" i="1" a="1"/>
  <c r="I71116" i="1" s="1"/>
  <c r="I71117" i="1" a="1"/>
  <c r="I71117" i="1" s="1"/>
  <c r="I71118" i="1" a="1"/>
  <c r="I71118" i="1" s="1"/>
  <c r="I71119" i="1" a="1"/>
  <c r="I71119" i="1" s="1"/>
  <c r="I71120" i="1" a="1"/>
  <c r="I71120" i="1" s="1"/>
  <c r="I71121" i="1" a="1"/>
  <c r="I71121" i="1" s="1"/>
  <c r="I71122" i="1" a="1"/>
  <c r="I71122" i="1" s="1"/>
  <c r="I71123" i="1" a="1"/>
  <c r="I71123" i="1" s="1"/>
  <c r="I71124" i="1" a="1"/>
  <c r="I71124" i="1" s="1"/>
  <c r="I71125" i="1" a="1"/>
  <c r="I71125" i="1" s="1"/>
  <c r="I71126" i="1" a="1"/>
  <c r="I71126" i="1" s="1"/>
  <c r="I71127" i="1" a="1"/>
  <c r="I71127" i="1" s="1"/>
  <c r="I71128" i="1" a="1"/>
  <c r="I71128" i="1" s="1"/>
  <c r="I71129" i="1" a="1"/>
  <c r="I71129" i="1" s="1"/>
  <c r="I71130" i="1" a="1"/>
  <c r="I71130" i="1" s="1"/>
  <c r="I71131" i="1" a="1"/>
  <c r="I71131" i="1" s="1"/>
  <c r="I71132" i="1" a="1"/>
  <c r="I71132" i="1" s="1"/>
  <c r="I71133" i="1" a="1"/>
  <c r="I71133" i="1" s="1"/>
  <c r="I71134" i="1" a="1"/>
  <c r="I71134" i="1" s="1"/>
  <c r="I71135" i="1" a="1"/>
  <c r="I71135" i="1" s="1"/>
  <c r="I71136" i="1" a="1"/>
  <c r="I71136" i="1" s="1"/>
  <c r="I71137" i="1" a="1"/>
  <c r="I71137" i="1" s="1"/>
  <c r="I71138" i="1" a="1"/>
  <c r="I71138" i="1" s="1"/>
  <c r="I71139" i="1" a="1"/>
  <c r="I71139" i="1" s="1"/>
  <c r="I71140" i="1" a="1"/>
  <c r="I71140" i="1" s="1"/>
  <c r="I71141" i="1" a="1"/>
  <c r="I71141" i="1" s="1"/>
  <c r="I71142" i="1" a="1"/>
  <c r="I71142" i="1" s="1"/>
  <c r="I71143" i="1" a="1"/>
  <c r="I71143" i="1" s="1"/>
  <c r="I71144" i="1" a="1"/>
  <c r="I71144" i="1" s="1"/>
  <c r="I71145" i="1" a="1"/>
  <c r="I71145" i="1" s="1"/>
  <c r="I71146" i="1" a="1"/>
  <c r="I71146" i="1" s="1"/>
  <c r="I71147" i="1" a="1"/>
  <c r="I71147" i="1" s="1"/>
  <c r="I71148" i="1" a="1"/>
  <c r="I71148" i="1" s="1"/>
  <c r="I71149" i="1" a="1"/>
  <c r="I71149" i="1" s="1"/>
  <c r="I71150" i="1" a="1"/>
  <c r="I71150" i="1" s="1"/>
  <c r="I71151" i="1" a="1"/>
  <c r="I71151" i="1" s="1"/>
  <c r="I71152" i="1" a="1"/>
  <c r="I71152" i="1" s="1"/>
  <c r="I71153" i="1" a="1"/>
  <c r="I71153" i="1" s="1"/>
  <c r="I71154" i="1" a="1"/>
  <c r="I71154" i="1" s="1"/>
  <c r="I71155" i="1" a="1"/>
  <c r="I71155" i="1" s="1"/>
  <c r="I71156" i="1" a="1"/>
  <c r="I71156" i="1" s="1"/>
  <c r="I71157" i="1" a="1"/>
  <c r="I71157" i="1" s="1"/>
  <c r="I71158" i="1" a="1"/>
  <c r="I71158" i="1" s="1"/>
  <c r="I71159" i="1" a="1"/>
  <c r="I71159" i="1" s="1"/>
  <c r="I71160" i="1" a="1"/>
  <c r="I71160" i="1" s="1"/>
  <c r="I71161" i="1" a="1"/>
  <c r="I71161" i="1" s="1"/>
  <c r="I71162" i="1" a="1"/>
  <c r="I71162" i="1" s="1"/>
  <c r="I71163" i="1" a="1"/>
  <c r="I71163" i="1" s="1"/>
  <c r="I71164" i="1" a="1"/>
  <c r="I71164" i="1" s="1"/>
  <c r="I71165" i="1" a="1"/>
  <c r="I71165" i="1" s="1"/>
  <c r="I71166" i="1" a="1"/>
  <c r="I71166" i="1" s="1"/>
  <c r="I71167" i="1" a="1"/>
  <c r="I71167" i="1" s="1"/>
  <c r="I71168" i="1" a="1"/>
  <c r="I71168" i="1" s="1"/>
  <c r="I71169" i="1" a="1"/>
  <c r="I71169" i="1" s="1"/>
  <c r="I71170" i="1" a="1"/>
  <c r="I71170" i="1" s="1"/>
  <c r="I71171" i="1" a="1"/>
  <c r="I71171" i="1" s="1"/>
  <c r="I71172" i="1" a="1"/>
  <c r="I71172" i="1" s="1"/>
  <c r="I71173" i="1" a="1"/>
  <c r="I71173" i="1" s="1"/>
  <c r="I71174" i="1" a="1"/>
  <c r="I71174" i="1" s="1"/>
  <c r="I71175" i="1" a="1"/>
  <c r="I71175" i="1" s="1"/>
  <c r="I71176" i="1" a="1"/>
  <c r="I71176" i="1" s="1"/>
  <c r="I71177" i="1" a="1"/>
  <c r="I71177" i="1" s="1"/>
  <c r="I71178" i="1" a="1"/>
  <c r="I71178" i="1" s="1"/>
  <c r="I71179" i="1" a="1"/>
  <c r="I71179" i="1" s="1"/>
  <c r="I71180" i="1" a="1"/>
  <c r="I71180" i="1" s="1"/>
  <c r="I71181" i="1" a="1"/>
  <c r="I71181" i="1" s="1"/>
  <c r="I71182" i="1" a="1"/>
  <c r="I71182" i="1" s="1"/>
  <c r="I71183" i="1" a="1"/>
  <c r="I71183" i="1" s="1"/>
  <c r="I71184" i="1" a="1"/>
  <c r="I71184" i="1" s="1"/>
  <c r="I71185" i="1" a="1"/>
  <c r="I71185" i="1" s="1"/>
  <c r="I71186" i="1" a="1"/>
  <c r="I71186" i="1" s="1"/>
  <c r="I71187" i="1" a="1"/>
  <c r="I71187" i="1" s="1"/>
  <c r="I71188" i="1" a="1"/>
  <c r="I71188" i="1" s="1"/>
  <c r="I71189" i="1" a="1"/>
  <c r="I71189" i="1" s="1"/>
  <c r="I71190" i="1" a="1"/>
  <c r="I71190" i="1" s="1"/>
  <c r="I71191" i="1" a="1"/>
  <c r="I71191" i="1" s="1"/>
  <c r="I71192" i="1" a="1"/>
  <c r="I71192" i="1" s="1"/>
  <c r="I71193" i="1" a="1"/>
  <c r="I71193" i="1" s="1"/>
  <c r="I71194" i="1" a="1"/>
  <c r="I71194" i="1" s="1"/>
  <c r="I71195" i="1" a="1"/>
  <c r="I71195" i="1" s="1"/>
  <c r="I71196" i="1" a="1"/>
  <c r="I71196" i="1" s="1"/>
  <c r="I71197" i="1" a="1"/>
  <c r="I71197" i="1" s="1"/>
  <c r="I71198" i="1" a="1"/>
  <c r="I71198" i="1" s="1"/>
  <c r="I71199" i="1" a="1"/>
  <c r="I71199" i="1" s="1"/>
  <c r="I71200" i="1" a="1"/>
  <c r="I71200" i="1" s="1"/>
  <c r="I71201" i="1" a="1"/>
  <c r="I71201" i="1" s="1"/>
  <c r="I71202" i="1" a="1"/>
  <c r="I71202" i="1" s="1"/>
  <c r="I71203" i="1" a="1"/>
  <c r="I71203" i="1" s="1"/>
  <c r="I71204" i="1" a="1"/>
  <c r="I71204" i="1" s="1"/>
  <c r="I71205" i="1" a="1"/>
  <c r="I71205" i="1" s="1"/>
  <c r="I71206" i="1" a="1"/>
  <c r="I71206" i="1" s="1"/>
  <c r="I71207" i="1" a="1"/>
  <c r="I71207" i="1" s="1"/>
  <c r="I71208" i="1" a="1"/>
  <c r="I71208" i="1" s="1"/>
  <c r="I71209" i="1" a="1"/>
  <c r="I71209" i="1" s="1"/>
  <c r="I71210" i="1" a="1"/>
  <c r="I71210" i="1" s="1"/>
  <c r="I71211" i="1" a="1"/>
  <c r="I71211" i="1" s="1"/>
  <c r="I71212" i="1" a="1"/>
  <c r="I71212" i="1" s="1"/>
  <c r="I71213" i="1" a="1"/>
  <c r="I71213" i="1" s="1"/>
  <c r="I71214" i="1" a="1"/>
  <c r="I71214" i="1" s="1"/>
  <c r="I71215" i="1" a="1"/>
  <c r="I71215" i="1" s="1"/>
  <c r="I71216" i="1" a="1"/>
  <c r="I71216" i="1" s="1"/>
  <c r="I71217" i="1" a="1"/>
  <c r="I71217" i="1" s="1"/>
  <c r="I71218" i="1" a="1"/>
  <c r="I71218" i="1" s="1"/>
  <c r="I71219" i="1" a="1"/>
  <c r="I71219" i="1" s="1"/>
  <c r="I71220" i="1" a="1"/>
  <c r="I71220" i="1" s="1"/>
  <c r="I71221" i="1" a="1"/>
  <c r="I71221" i="1" s="1"/>
  <c r="I71222" i="1" a="1"/>
  <c r="I71222" i="1" s="1"/>
  <c r="I71223" i="1" a="1"/>
  <c r="I71223" i="1" s="1"/>
  <c r="I71224" i="1" a="1"/>
  <c r="I71224" i="1" s="1"/>
  <c r="I71225" i="1" a="1"/>
  <c r="I71225" i="1" s="1"/>
  <c r="I71226" i="1" a="1"/>
  <c r="I71226" i="1" s="1"/>
  <c r="I71227" i="1" a="1"/>
  <c r="I71227" i="1" s="1"/>
  <c r="I71228" i="1" a="1"/>
  <c r="I71228" i="1" s="1"/>
  <c r="I71229" i="1" a="1"/>
  <c r="I71229" i="1" s="1"/>
  <c r="I71230" i="1" a="1"/>
  <c r="I71230" i="1" s="1"/>
  <c r="I71231" i="1" a="1"/>
  <c r="I71231" i="1" s="1"/>
  <c r="I71232" i="1" a="1"/>
  <c r="I71232" i="1" s="1"/>
  <c r="I71233" i="1" a="1"/>
  <c r="I71233" i="1" s="1"/>
  <c r="I71234" i="1" a="1"/>
  <c r="I71234" i="1" s="1"/>
  <c r="I71235" i="1" a="1"/>
  <c r="I71235" i="1" s="1"/>
  <c r="I71236" i="1" a="1"/>
  <c r="I71236" i="1" s="1"/>
  <c r="I71237" i="1" a="1"/>
  <c r="I71237" i="1" s="1"/>
  <c r="I71238" i="1" a="1"/>
  <c r="I71238" i="1" s="1"/>
  <c r="I71239" i="1" a="1"/>
  <c r="I71239" i="1" s="1"/>
  <c r="I71240" i="1" a="1"/>
  <c r="I71240" i="1" s="1"/>
  <c r="I71241" i="1" a="1"/>
  <c r="I71241" i="1" s="1"/>
  <c r="I71242" i="1" a="1"/>
  <c r="I71242" i="1" s="1"/>
  <c r="I71243" i="1" a="1"/>
  <c r="I71243" i="1" s="1"/>
  <c r="I71244" i="1" a="1"/>
  <c r="I71244" i="1" s="1"/>
  <c r="I71245" i="1" a="1"/>
  <c r="I71245" i="1" s="1"/>
  <c r="I71246" i="1" a="1"/>
  <c r="I71246" i="1" s="1"/>
  <c r="I71247" i="1" a="1"/>
  <c r="I71247" i="1" s="1"/>
  <c r="I71248" i="1" a="1"/>
  <c r="I71248" i="1" s="1"/>
  <c r="I71249" i="1" a="1"/>
  <c r="I71249" i="1" s="1"/>
  <c r="I71250" i="1" a="1"/>
  <c r="I71250" i="1" s="1"/>
  <c r="I71251" i="1" a="1"/>
  <c r="I71251" i="1" s="1"/>
  <c r="I71252" i="1" a="1"/>
  <c r="I71252" i="1" s="1"/>
  <c r="I71253" i="1" a="1"/>
  <c r="I71253" i="1" s="1"/>
  <c r="I71254" i="1" a="1"/>
  <c r="I71254" i="1" s="1"/>
  <c r="I71255" i="1" a="1"/>
  <c r="I71255" i="1" s="1"/>
  <c r="I71256" i="1" a="1"/>
  <c r="I71256" i="1" s="1"/>
  <c r="I71257" i="1" a="1"/>
  <c r="I71257" i="1" s="1"/>
  <c r="I71258" i="1" a="1"/>
  <c r="I71258" i="1" s="1"/>
  <c r="I71259" i="1" a="1"/>
  <c r="I71259" i="1" s="1"/>
  <c r="I71260" i="1" a="1"/>
  <c r="I71260" i="1" s="1"/>
  <c r="I71261" i="1" a="1"/>
  <c r="I71261" i="1" s="1"/>
  <c r="I71262" i="1" a="1"/>
  <c r="I71262" i="1" s="1"/>
  <c r="I71263" i="1" a="1"/>
  <c r="I71263" i="1" s="1"/>
  <c r="I71264" i="1" a="1"/>
  <c r="I71264" i="1" s="1"/>
  <c r="I71265" i="1" a="1"/>
  <c r="I71265" i="1" s="1"/>
  <c r="I71266" i="1" a="1"/>
  <c r="I71266" i="1" s="1"/>
  <c r="I71267" i="1" a="1"/>
  <c r="I71267" i="1" s="1"/>
  <c r="I71268" i="1" a="1"/>
  <c r="I71268" i="1" s="1"/>
  <c r="I71269" i="1" a="1"/>
  <c r="I71269" i="1" s="1"/>
  <c r="I71270" i="1" a="1"/>
  <c r="I71270" i="1" s="1"/>
  <c r="I71271" i="1" a="1"/>
  <c r="I71271" i="1" s="1"/>
  <c r="I71272" i="1" a="1"/>
  <c r="I71272" i="1" s="1"/>
  <c r="I71273" i="1" a="1"/>
  <c r="I71273" i="1" s="1"/>
  <c r="I71274" i="1" a="1"/>
  <c r="I71274" i="1" s="1"/>
  <c r="I71275" i="1" a="1"/>
  <c r="I71275" i="1" s="1"/>
  <c r="I71276" i="1" a="1"/>
  <c r="I71276" i="1" s="1"/>
  <c r="I71277" i="1" a="1"/>
  <c r="I71277" i="1" s="1"/>
  <c r="I71278" i="1" a="1"/>
  <c r="I71278" i="1" s="1"/>
  <c r="I71279" i="1" a="1"/>
  <c r="I71279" i="1" s="1"/>
  <c r="I71280" i="1" a="1"/>
  <c r="I71280" i="1" s="1"/>
  <c r="I71281" i="1" a="1"/>
  <c r="I71281" i="1" s="1"/>
  <c r="I71282" i="1" a="1"/>
  <c r="I71282" i="1" s="1"/>
  <c r="I71283" i="1" a="1"/>
  <c r="I71283" i="1" s="1"/>
  <c r="I71284" i="1" a="1"/>
  <c r="I71284" i="1" s="1"/>
  <c r="I71285" i="1" a="1"/>
  <c r="I71285" i="1" s="1"/>
  <c r="I71286" i="1" a="1"/>
  <c r="I71286" i="1" s="1"/>
  <c r="I71287" i="1" a="1"/>
  <c r="I71287" i="1" s="1"/>
  <c r="I71288" i="1" a="1"/>
  <c r="I71288" i="1" s="1"/>
  <c r="I71289" i="1" a="1"/>
  <c r="I71289" i="1" s="1"/>
  <c r="I71290" i="1" a="1"/>
  <c r="I71290" i="1" s="1"/>
  <c r="I71291" i="1" a="1"/>
  <c r="I71291" i="1" s="1"/>
  <c r="I71292" i="1" a="1"/>
  <c r="I71292" i="1" s="1"/>
  <c r="I71293" i="1" a="1"/>
  <c r="I71293" i="1" s="1"/>
  <c r="I71294" i="1" a="1"/>
  <c r="I71294" i="1" s="1"/>
  <c r="I71295" i="1" a="1"/>
  <c r="I71295" i="1" s="1"/>
  <c r="I71296" i="1" a="1"/>
  <c r="I71296" i="1" s="1"/>
  <c r="I71297" i="1" a="1"/>
  <c r="I71297" i="1" s="1"/>
  <c r="I71298" i="1" a="1"/>
  <c r="I71298" i="1" s="1"/>
  <c r="I71299" i="1" a="1"/>
  <c r="I71299" i="1" s="1"/>
  <c r="I71300" i="1" a="1"/>
  <c r="I71300" i="1" s="1"/>
  <c r="I71301" i="1" a="1"/>
  <c r="I71301" i="1" s="1"/>
  <c r="I71302" i="1" a="1"/>
  <c r="I71302" i="1" s="1"/>
  <c r="I71303" i="1" a="1"/>
  <c r="I71303" i="1" s="1"/>
  <c r="I71304" i="1" a="1"/>
  <c r="I71304" i="1" s="1"/>
  <c r="I71305" i="1" a="1"/>
  <c r="I71305" i="1" s="1"/>
  <c r="I71306" i="1" a="1"/>
  <c r="I71306" i="1" s="1"/>
  <c r="I71307" i="1" a="1"/>
  <c r="I71307" i="1" s="1"/>
  <c r="I71308" i="1" a="1"/>
  <c r="I71308" i="1" s="1"/>
  <c r="I71309" i="1" a="1"/>
  <c r="I71309" i="1" s="1"/>
  <c r="I71310" i="1" a="1"/>
  <c r="I71310" i="1" s="1"/>
  <c r="I71311" i="1" a="1"/>
  <c r="I71311" i="1" s="1"/>
  <c r="I71312" i="1" a="1"/>
  <c r="I71312" i="1" s="1"/>
  <c r="I71313" i="1" a="1"/>
  <c r="I71313" i="1" s="1"/>
  <c r="I71314" i="1" a="1"/>
  <c r="I71314" i="1" s="1"/>
  <c r="I71315" i="1" a="1"/>
  <c r="I71315" i="1" s="1"/>
  <c r="I71316" i="1" a="1"/>
  <c r="I71316" i="1" s="1"/>
  <c r="I71317" i="1" a="1"/>
  <c r="I71317" i="1" s="1"/>
  <c r="I71318" i="1" a="1"/>
  <c r="I71318" i="1" s="1"/>
  <c r="I71319" i="1" a="1"/>
  <c r="I71319" i="1" s="1"/>
  <c r="I71320" i="1" a="1"/>
  <c r="I71320" i="1" s="1"/>
  <c r="I71321" i="1" a="1"/>
  <c r="I71321" i="1" s="1"/>
  <c r="I71322" i="1" a="1"/>
  <c r="I71322" i="1" s="1"/>
  <c r="I71323" i="1" a="1"/>
  <c r="I71323" i="1" s="1"/>
  <c r="I71324" i="1" a="1"/>
  <c r="I71324" i="1" s="1"/>
  <c r="I71325" i="1" a="1"/>
  <c r="I71325" i="1" s="1"/>
  <c r="I71326" i="1" a="1"/>
  <c r="I71326" i="1" s="1"/>
  <c r="I71327" i="1" a="1"/>
  <c r="I71327" i="1" s="1"/>
  <c r="I71328" i="1" a="1"/>
  <c r="I71328" i="1" s="1"/>
  <c r="I71329" i="1" a="1"/>
  <c r="I71329" i="1" s="1"/>
  <c r="I71330" i="1" a="1"/>
  <c r="I71330" i="1" s="1"/>
  <c r="I71331" i="1" a="1"/>
  <c r="I71331" i="1" s="1"/>
  <c r="I71332" i="1" a="1"/>
  <c r="I71332" i="1" s="1"/>
  <c r="I71333" i="1" a="1"/>
  <c r="I71333" i="1" s="1"/>
  <c r="I71334" i="1" a="1"/>
  <c r="I71334" i="1" s="1"/>
  <c r="I71335" i="1" a="1"/>
  <c r="I71335" i="1" s="1"/>
  <c r="I71336" i="1" a="1"/>
  <c r="I71336" i="1" s="1"/>
  <c r="I71337" i="1" a="1"/>
  <c r="I71337" i="1" s="1"/>
  <c r="I71338" i="1" a="1"/>
  <c r="I71338" i="1" s="1"/>
  <c r="I71339" i="1" a="1"/>
  <c r="I71339" i="1" s="1"/>
  <c r="I71340" i="1" a="1"/>
  <c r="I71340" i="1" s="1"/>
  <c r="I71341" i="1" a="1"/>
  <c r="I71341" i="1" s="1"/>
  <c r="I71342" i="1" a="1"/>
  <c r="I71342" i="1" s="1"/>
  <c r="I71343" i="1" a="1"/>
  <c r="I71343" i="1" s="1"/>
  <c r="I71344" i="1" a="1"/>
  <c r="I71344" i="1" s="1"/>
  <c r="I71345" i="1" a="1"/>
  <c r="I71345" i="1" s="1"/>
  <c r="I71346" i="1" a="1"/>
  <c r="I71346" i="1" s="1"/>
  <c r="I71347" i="1" a="1"/>
  <c r="I71347" i="1" s="1"/>
  <c r="I71348" i="1" a="1"/>
  <c r="I71348" i="1" s="1"/>
  <c r="I71349" i="1" a="1"/>
  <c r="I71349" i="1" s="1"/>
  <c r="I71350" i="1" a="1"/>
  <c r="I71350" i="1" s="1"/>
  <c r="I71351" i="1" a="1"/>
  <c r="I71351" i="1" s="1"/>
  <c r="I71352" i="1" a="1"/>
  <c r="I71352" i="1" s="1"/>
  <c r="I71353" i="1" a="1"/>
  <c r="I71353" i="1" s="1"/>
  <c r="I71354" i="1" a="1"/>
  <c r="I71354" i="1" s="1"/>
  <c r="I71355" i="1" a="1"/>
  <c r="I71355" i="1" s="1"/>
  <c r="I71356" i="1" a="1"/>
  <c r="I71356" i="1" s="1"/>
  <c r="I71357" i="1" a="1"/>
  <c r="I71357" i="1" s="1"/>
  <c r="I71358" i="1" a="1"/>
  <c r="I71358" i="1" s="1"/>
  <c r="I71359" i="1" a="1"/>
  <c r="I71359" i="1" s="1"/>
  <c r="I71360" i="1" a="1"/>
  <c r="I71360" i="1" s="1"/>
  <c r="I71361" i="1" a="1"/>
  <c r="I71361" i="1" s="1"/>
  <c r="I71362" i="1" a="1"/>
  <c r="I71362" i="1" s="1"/>
  <c r="I71363" i="1" a="1"/>
  <c r="I71363" i="1" s="1"/>
  <c r="I71364" i="1" a="1"/>
  <c r="I71364" i="1" s="1"/>
  <c r="I71365" i="1" a="1"/>
  <c r="I71365" i="1" s="1"/>
  <c r="I71366" i="1" a="1"/>
  <c r="I71366" i="1" s="1"/>
  <c r="I71367" i="1" a="1"/>
  <c r="I71367" i="1" s="1"/>
  <c r="I71368" i="1" a="1"/>
  <c r="I71368" i="1" s="1"/>
  <c r="I71369" i="1" a="1"/>
  <c r="I71369" i="1" s="1"/>
  <c r="I71370" i="1" a="1"/>
  <c r="I71370" i="1" s="1"/>
  <c r="I71371" i="1" a="1"/>
  <c r="I71371" i="1" s="1"/>
  <c r="I71372" i="1" a="1"/>
  <c r="I71372" i="1" s="1"/>
  <c r="I71373" i="1" a="1"/>
  <c r="I71373" i="1" s="1"/>
  <c r="I71374" i="1" a="1"/>
  <c r="I71374" i="1" s="1"/>
  <c r="I71375" i="1" a="1"/>
  <c r="I71375" i="1" s="1"/>
  <c r="I71376" i="1" a="1"/>
  <c r="I71376" i="1" s="1"/>
  <c r="I71377" i="1" a="1"/>
  <c r="I71377" i="1" s="1"/>
  <c r="I71378" i="1" a="1"/>
  <c r="I71378" i="1" s="1"/>
  <c r="I71379" i="1" a="1"/>
  <c r="I71379" i="1" s="1"/>
  <c r="I71380" i="1" a="1"/>
  <c r="I71380" i="1" s="1"/>
  <c r="I71381" i="1" a="1"/>
  <c r="I71381" i="1" s="1"/>
  <c r="I71382" i="1" a="1"/>
  <c r="I71382" i="1" s="1"/>
  <c r="I71383" i="1" a="1"/>
  <c r="I71383" i="1" s="1"/>
  <c r="I71384" i="1" a="1"/>
  <c r="I71384" i="1" s="1"/>
  <c r="I71385" i="1" a="1"/>
  <c r="I71385" i="1" s="1"/>
  <c r="I71386" i="1" a="1"/>
  <c r="I71386" i="1" s="1"/>
  <c r="I71387" i="1" a="1"/>
  <c r="I71387" i="1" s="1"/>
  <c r="I71388" i="1" a="1"/>
  <c r="I71388" i="1" s="1"/>
  <c r="I71389" i="1" a="1"/>
  <c r="I71389" i="1" s="1"/>
  <c r="I71390" i="1" a="1"/>
  <c r="I71390" i="1" s="1"/>
  <c r="I71391" i="1" a="1"/>
  <c r="I71391" i="1" s="1"/>
  <c r="I71392" i="1" a="1"/>
  <c r="I71392" i="1" s="1"/>
  <c r="I71393" i="1" a="1"/>
  <c r="I71393" i="1" s="1"/>
  <c r="I71394" i="1" a="1"/>
  <c r="I71394" i="1" s="1"/>
  <c r="I71395" i="1" a="1"/>
  <c r="I71395" i="1" s="1"/>
  <c r="I71396" i="1" a="1"/>
  <c r="I71396" i="1" s="1"/>
  <c r="I71397" i="1" a="1"/>
  <c r="I71397" i="1" s="1"/>
  <c r="I71398" i="1" a="1"/>
  <c r="I71398" i="1" s="1"/>
  <c r="I71399" i="1" a="1"/>
  <c r="I71399" i="1" s="1"/>
  <c r="I71400" i="1" a="1"/>
  <c r="I71400" i="1" s="1"/>
  <c r="I71401" i="1" a="1"/>
  <c r="I71401" i="1" s="1"/>
  <c r="I71402" i="1" a="1"/>
  <c r="I71402" i="1" s="1"/>
  <c r="I71403" i="1" a="1"/>
  <c r="I71403" i="1" s="1"/>
  <c r="I71404" i="1" a="1"/>
  <c r="I71404" i="1" s="1"/>
  <c r="I71405" i="1" a="1"/>
  <c r="I71405" i="1" s="1"/>
  <c r="I71406" i="1" a="1"/>
  <c r="I71406" i="1" s="1"/>
  <c r="I71407" i="1" a="1"/>
  <c r="I71407" i="1" s="1"/>
  <c r="I71408" i="1" a="1"/>
  <c r="I71408" i="1" s="1"/>
  <c r="I71409" i="1" a="1"/>
  <c r="I71409" i="1" s="1"/>
  <c r="I71410" i="1" a="1"/>
  <c r="I71410" i="1" s="1"/>
  <c r="I71411" i="1" a="1"/>
  <c r="I71411" i="1" s="1"/>
  <c r="I71412" i="1" a="1"/>
  <c r="I71412" i="1" s="1"/>
  <c r="I71413" i="1" a="1"/>
  <c r="I71413" i="1" s="1"/>
  <c r="I71414" i="1" a="1"/>
  <c r="I71414" i="1" s="1"/>
  <c r="I71415" i="1" a="1"/>
  <c r="I71415" i="1" s="1"/>
  <c r="I71416" i="1" a="1"/>
  <c r="I71416" i="1" s="1"/>
  <c r="I71417" i="1" a="1"/>
  <c r="I71417" i="1" s="1"/>
  <c r="I71418" i="1" a="1"/>
  <c r="I71418" i="1" s="1"/>
  <c r="I71419" i="1" a="1"/>
  <c r="I71419" i="1" s="1"/>
  <c r="I71420" i="1" a="1"/>
  <c r="I71420" i="1" s="1"/>
  <c r="I71421" i="1" a="1"/>
  <c r="I71421" i="1" s="1"/>
  <c r="I71422" i="1" a="1"/>
  <c r="I71422" i="1" s="1"/>
  <c r="I71423" i="1" a="1"/>
  <c r="I71423" i="1" s="1"/>
  <c r="I71424" i="1" a="1"/>
  <c r="I71424" i="1" s="1"/>
  <c r="I71425" i="1" a="1"/>
  <c r="I71425" i="1" s="1"/>
  <c r="I71426" i="1" a="1"/>
  <c r="I71426" i="1" s="1"/>
  <c r="I71427" i="1" a="1"/>
  <c r="I71427" i="1" s="1"/>
  <c r="I71428" i="1" a="1"/>
  <c r="I71428" i="1" s="1"/>
  <c r="I71429" i="1" a="1"/>
  <c r="I71429" i="1" s="1"/>
  <c r="I71430" i="1" a="1"/>
  <c r="I71430" i="1" s="1"/>
  <c r="I71431" i="1" a="1"/>
  <c r="I71431" i="1" s="1"/>
  <c r="I71432" i="1" a="1"/>
  <c r="I71432" i="1" s="1"/>
  <c r="I71433" i="1" a="1"/>
  <c r="I71433" i="1" s="1"/>
  <c r="I71434" i="1" a="1"/>
  <c r="I71434" i="1" s="1"/>
  <c r="I71435" i="1" a="1"/>
  <c r="I71435" i="1" s="1"/>
  <c r="I71436" i="1" a="1"/>
  <c r="I71436" i="1" s="1"/>
  <c r="I71437" i="1" a="1"/>
  <c r="I71437" i="1" s="1"/>
  <c r="I71438" i="1" a="1"/>
  <c r="I71438" i="1" s="1"/>
  <c r="I71439" i="1" a="1"/>
  <c r="I71439" i="1" s="1"/>
  <c r="I71440" i="1" a="1"/>
  <c r="I71440" i="1" s="1"/>
  <c r="I71441" i="1" a="1"/>
  <c r="I71441" i="1" s="1"/>
  <c r="I71442" i="1" a="1"/>
  <c r="I71442" i="1" s="1"/>
  <c r="I71443" i="1" a="1"/>
  <c r="I71443" i="1" s="1"/>
  <c r="I71444" i="1" a="1"/>
  <c r="I71444" i="1" s="1"/>
  <c r="I71445" i="1" a="1"/>
  <c r="I71445" i="1" s="1"/>
  <c r="I71446" i="1" a="1"/>
  <c r="I71446" i="1" s="1"/>
  <c r="I71447" i="1" a="1"/>
  <c r="I71447" i="1" s="1"/>
  <c r="I71448" i="1" a="1"/>
  <c r="I71448" i="1" s="1"/>
  <c r="I71449" i="1" a="1"/>
  <c r="I71449" i="1" s="1"/>
  <c r="I71450" i="1" a="1"/>
  <c r="I71450" i="1" s="1"/>
  <c r="I71451" i="1" a="1"/>
  <c r="I71451" i="1" s="1"/>
  <c r="I71452" i="1" a="1"/>
  <c r="I71452" i="1" s="1"/>
  <c r="I71453" i="1" a="1"/>
  <c r="I71453" i="1" s="1"/>
  <c r="I71454" i="1" a="1"/>
  <c r="I71454" i="1" s="1"/>
  <c r="I71455" i="1" a="1"/>
  <c r="I71455" i="1" s="1"/>
  <c r="I71456" i="1" a="1"/>
  <c r="I71456" i="1" s="1"/>
  <c r="I71457" i="1" a="1"/>
  <c r="I71457" i="1" s="1"/>
  <c r="I71458" i="1" a="1"/>
  <c r="I71458" i="1" s="1"/>
  <c r="I71459" i="1" a="1"/>
  <c r="I71459" i="1" s="1"/>
  <c r="I71460" i="1" a="1"/>
  <c r="I71460" i="1" s="1"/>
  <c r="I71461" i="1" a="1"/>
  <c r="I71461" i="1" s="1"/>
  <c r="I71462" i="1" a="1"/>
  <c r="I71462" i="1" s="1"/>
  <c r="I71463" i="1" a="1"/>
  <c r="I71463" i="1" s="1"/>
  <c r="I71464" i="1" a="1"/>
  <c r="I71464" i="1" s="1"/>
  <c r="I71465" i="1" a="1"/>
  <c r="I71465" i="1" s="1"/>
  <c r="I71466" i="1" a="1"/>
  <c r="I71466" i="1" s="1"/>
  <c r="I71467" i="1" a="1"/>
  <c r="I71467" i="1" s="1"/>
  <c r="I71468" i="1" a="1"/>
  <c r="I71468" i="1" s="1"/>
  <c r="I71469" i="1" a="1"/>
  <c r="I71469" i="1" s="1"/>
  <c r="I71470" i="1" a="1"/>
  <c r="I71470" i="1" s="1"/>
  <c r="I71471" i="1" a="1"/>
  <c r="I71471" i="1" s="1"/>
  <c r="I71472" i="1" a="1"/>
  <c r="I71472" i="1" s="1"/>
  <c r="I71473" i="1" a="1"/>
  <c r="I71473" i="1" s="1"/>
  <c r="I71474" i="1" a="1"/>
  <c r="I71474" i="1" s="1"/>
  <c r="I71475" i="1" a="1"/>
  <c r="I71475" i="1" s="1"/>
  <c r="I71476" i="1" a="1"/>
  <c r="I71476" i="1" s="1"/>
  <c r="I71477" i="1" a="1"/>
  <c r="I71477" i="1" s="1"/>
  <c r="I71478" i="1" a="1"/>
  <c r="I71478" i="1" s="1"/>
  <c r="I71479" i="1" a="1"/>
  <c r="I71479" i="1" s="1"/>
  <c r="I71480" i="1" a="1"/>
  <c r="I71480" i="1" s="1"/>
  <c r="I71481" i="1" a="1"/>
  <c r="I71481" i="1" s="1"/>
  <c r="I71482" i="1" a="1"/>
  <c r="I71482" i="1" s="1"/>
  <c r="I71483" i="1" a="1"/>
  <c r="I71483" i="1" s="1"/>
  <c r="I71484" i="1" a="1"/>
  <c r="I71484" i="1" s="1"/>
  <c r="I71485" i="1" a="1"/>
  <c r="I71485" i="1" s="1"/>
  <c r="I71486" i="1" a="1"/>
  <c r="I71486" i="1" s="1"/>
  <c r="I71487" i="1" a="1"/>
  <c r="I71487" i="1" s="1"/>
  <c r="I71488" i="1" a="1"/>
  <c r="I71488" i="1" s="1"/>
  <c r="I71489" i="1" a="1"/>
  <c r="I71489" i="1" s="1"/>
  <c r="I71490" i="1" a="1"/>
  <c r="I71490" i="1" s="1"/>
  <c r="I71491" i="1" a="1"/>
  <c r="I71491" i="1" s="1"/>
  <c r="I71492" i="1" a="1"/>
  <c r="I71492" i="1" s="1"/>
  <c r="I71493" i="1" a="1"/>
  <c r="I71493" i="1" s="1"/>
  <c r="I71494" i="1" a="1"/>
  <c r="I71494" i="1" s="1"/>
  <c r="I71495" i="1" a="1"/>
  <c r="I71495" i="1" s="1"/>
  <c r="I71496" i="1" a="1"/>
  <c r="I71496" i="1" s="1"/>
  <c r="I71497" i="1" a="1"/>
  <c r="I71497" i="1" s="1"/>
  <c r="I71498" i="1" a="1"/>
  <c r="I71498" i="1" s="1"/>
  <c r="I71499" i="1" a="1"/>
  <c r="I71499" i="1" s="1"/>
  <c r="I71500" i="1" a="1"/>
  <c r="I71500" i="1" s="1"/>
  <c r="I71501" i="1" a="1"/>
  <c r="I71501" i="1" s="1"/>
  <c r="I71502" i="1" a="1"/>
  <c r="I71502" i="1" s="1"/>
  <c r="I71503" i="1" a="1"/>
  <c r="I71503" i="1" s="1"/>
  <c r="I71504" i="1" a="1"/>
  <c r="I71504" i="1" s="1"/>
  <c r="I71505" i="1" a="1"/>
  <c r="I71505" i="1" s="1"/>
  <c r="I71506" i="1" a="1"/>
  <c r="I71506" i="1" s="1"/>
  <c r="I71507" i="1" a="1"/>
  <c r="I71507" i="1" s="1"/>
  <c r="I71508" i="1" a="1"/>
  <c r="I71508" i="1" s="1"/>
  <c r="I71509" i="1" a="1"/>
  <c r="I71509" i="1" s="1"/>
  <c r="I71510" i="1" a="1"/>
  <c r="I71510" i="1" s="1"/>
  <c r="I71511" i="1" a="1"/>
  <c r="I71511" i="1" s="1"/>
  <c r="I71512" i="1" a="1"/>
  <c r="I71512" i="1" s="1"/>
  <c r="I71513" i="1" a="1"/>
  <c r="I71513" i="1" s="1"/>
  <c r="I71514" i="1" a="1"/>
  <c r="I71514" i="1" s="1"/>
  <c r="I71515" i="1" a="1"/>
  <c r="I71515" i="1" s="1"/>
  <c r="I71516" i="1" a="1"/>
  <c r="I71516" i="1" s="1"/>
  <c r="I71517" i="1" a="1"/>
  <c r="I71517" i="1" s="1"/>
  <c r="I71518" i="1" a="1"/>
  <c r="I71518" i="1" s="1"/>
  <c r="I71519" i="1" a="1"/>
  <c r="I71519" i="1" s="1"/>
  <c r="I71520" i="1" a="1"/>
  <c r="I71520" i="1" s="1"/>
  <c r="I71521" i="1" a="1"/>
  <c r="I71521" i="1" s="1"/>
  <c r="I71522" i="1" a="1"/>
  <c r="I71522" i="1" s="1"/>
  <c r="I71523" i="1" a="1"/>
  <c r="I71523" i="1" s="1"/>
  <c r="I71524" i="1" a="1"/>
  <c r="I71524" i="1" s="1"/>
  <c r="I71525" i="1" a="1"/>
  <c r="I71525" i="1" s="1"/>
  <c r="I71526" i="1" a="1"/>
  <c r="I71526" i="1" s="1"/>
  <c r="I71527" i="1" a="1"/>
  <c r="I71527" i="1" s="1"/>
  <c r="I71528" i="1" a="1"/>
  <c r="I71528" i="1" s="1"/>
  <c r="I71529" i="1" a="1"/>
  <c r="I71529" i="1" s="1"/>
  <c r="I71530" i="1" a="1"/>
  <c r="I71530" i="1" s="1"/>
  <c r="I71531" i="1" a="1"/>
  <c r="I71531" i="1" s="1"/>
  <c r="I71532" i="1" a="1"/>
  <c r="I71532" i="1" s="1"/>
  <c r="I71533" i="1" a="1"/>
  <c r="I71533" i="1" s="1"/>
  <c r="I71534" i="1" a="1"/>
  <c r="I71534" i="1" s="1"/>
  <c r="I71535" i="1" a="1"/>
  <c r="I71535" i="1" s="1"/>
  <c r="I71536" i="1" a="1"/>
  <c r="I71536" i="1" s="1"/>
  <c r="I71537" i="1" a="1"/>
  <c r="I71537" i="1" s="1"/>
  <c r="I71538" i="1" a="1"/>
  <c r="I71538" i="1" s="1"/>
  <c r="I71539" i="1" a="1"/>
  <c r="I71539" i="1" s="1"/>
  <c r="I71540" i="1" a="1"/>
  <c r="I71540" i="1" s="1"/>
  <c r="I71541" i="1" a="1"/>
  <c r="I71541" i="1" s="1"/>
  <c r="I71542" i="1" a="1"/>
  <c r="I71542" i="1" s="1"/>
  <c r="I71543" i="1" a="1"/>
  <c r="I71543" i="1" s="1"/>
  <c r="I71544" i="1" a="1"/>
  <c r="I71544" i="1" s="1"/>
  <c r="I71545" i="1" a="1"/>
  <c r="I71545" i="1" s="1"/>
  <c r="I71546" i="1" a="1"/>
  <c r="I71546" i="1" s="1"/>
  <c r="I71547" i="1" a="1"/>
  <c r="I71547" i="1" s="1"/>
  <c r="I71548" i="1" a="1"/>
  <c r="I71548" i="1" s="1"/>
  <c r="I71549" i="1" a="1"/>
  <c r="I71549" i="1" s="1"/>
  <c r="I71550" i="1" a="1"/>
  <c r="I71550" i="1" s="1"/>
  <c r="I71551" i="1" a="1"/>
  <c r="I71551" i="1" s="1"/>
  <c r="I71552" i="1" a="1"/>
  <c r="I71552" i="1" s="1"/>
  <c r="I71553" i="1" a="1"/>
  <c r="I71553" i="1" s="1"/>
  <c r="I71554" i="1" a="1"/>
  <c r="I71554" i="1" s="1"/>
  <c r="I71555" i="1" a="1"/>
  <c r="I71555" i="1" s="1"/>
  <c r="I71556" i="1" a="1"/>
  <c r="I71556" i="1" s="1"/>
  <c r="I71557" i="1" a="1"/>
  <c r="I71557" i="1" s="1"/>
  <c r="I71558" i="1" a="1"/>
  <c r="I71558" i="1" s="1"/>
  <c r="I71559" i="1" a="1"/>
  <c r="I71559" i="1" s="1"/>
  <c r="I71560" i="1" a="1"/>
  <c r="I71560" i="1" s="1"/>
  <c r="I71561" i="1" a="1"/>
  <c r="I71561" i="1" s="1"/>
  <c r="I71562" i="1" a="1"/>
  <c r="I71562" i="1" s="1"/>
  <c r="I71563" i="1" a="1"/>
  <c r="I71563" i="1" s="1"/>
  <c r="I71564" i="1" a="1"/>
  <c r="I71564" i="1" s="1"/>
  <c r="I71565" i="1" a="1"/>
  <c r="I71565" i="1" s="1"/>
  <c r="I71566" i="1" a="1"/>
  <c r="I71566" i="1" s="1"/>
  <c r="I71567" i="1" a="1"/>
  <c r="I71567" i="1" s="1"/>
  <c r="I71568" i="1" a="1"/>
  <c r="I71568" i="1" s="1"/>
  <c r="I71569" i="1" a="1"/>
  <c r="I71569" i="1" s="1"/>
  <c r="I71570" i="1" a="1"/>
  <c r="I71570" i="1" s="1"/>
  <c r="I71571" i="1" a="1"/>
  <c r="I71571" i="1" s="1"/>
  <c r="I71572" i="1" a="1"/>
  <c r="I71572" i="1" s="1"/>
  <c r="I71573" i="1" a="1"/>
  <c r="I71573" i="1" s="1"/>
  <c r="I71574" i="1" a="1"/>
  <c r="I71574" i="1" s="1"/>
  <c r="I71575" i="1" a="1"/>
  <c r="I71575" i="1" s="1"/>
  <c r="I71576" i="1" a="1"/>
  <c r="I71576" i="1" s="1"/>
  <c r="I71577" i="1" a="1"/>
  <c r="I71577" i="1" s="1"/>
  <c r="I71578" i="1" a="1"/>
  <c r="I71578" i="1" s="1"/>
  <c r="I71579" i="1" a="1"/>
  <c r="I71579" i="1" s="1"/>
  <c r="I71580" i="1" a="1"/>
  <c r="I71580" i="1" s="1"/>
  <c r="I71581" i="1" a="1"/>
  <c r="I71581" i="1" s="1"/>
  <c r="I71582" i="1" a="1"/>
  <c r="I71582" i="1" s="1"/>
  <c r="I71583" i="1" a="1"/>
  <c r="I71583" i="1" s="1"/>
  <c r="I71584" i="1" a="1"/>
  <c r="I71584" i="1" s="1"/>
  <c r="I71585" i="1" a="1"/>
  <c r="I71585" i="1" s="1"/>
  <c r="I71586" i="1" a="1"/>
  <c r="I71586" i="1" s="1"/>
  <c r="I71587" i="1" a="1"/>
  <c r="I71587" i="1" s="1"/>
  <c r="I71588" i="1" a="1"/>
  <c r="I71588" i="1" s="1"/>
  <c r="I71589" i="1" a="1"/>
  <c r="I71589" i="1" s="1"/>
  <c r="I71590" i="1" a="1"/>
  <c r="I71590" i="1" s="1"/>
  <c r="I71591" i="1" a="1"/>
  <c r="I71591" i="1" s="1"/>
  <c r="I71592" i="1" a="1"/>
  <c r="I71592" i="1" s="1"/>
  <c r="I71593" i="1" a="1"/>
  <c r="I71593" i="1" s="1"/>
  <c r="I71594" i="1" a="1"/>
  <c r="I71594" i="1" s="1"/>
  <c r="I71595" i="1" a="1"/>
  <c r="I71595" i="1" s="1"/>
  <c r="I71596" i="1" a="1"/>
  <c r="I71596" i="1" s="1"/>
  <c r="I71597" i="1" a="1"/>
  <c r="I71597" i="1" s="1"/>
  <c r="I71598" i="1" a="1"/>
  <c r="I71598" i="1" s="1"/>
  <c r="I71599" i="1" a="1"/>
  <c r="I71599" i="1" s="1"/>
  <c r="I71600" i="1" a="1"/>
  <c r="I71600" i="1" s="1"/>
  <c r="I71601" i="1" a="1"/>
  <c r="I71601" i="1" s="1"/>
  <c r="I71602" i="1" a="1"/>
  <c r="I71602" i="1" s="1"/>
  <c r="I71603" i="1" a="1"/>
  <c r="I71603" i="1" s="1"/>
  <c r="I71604" i="1" a="1"/>
  <c r="I71604" i="1" s="1"/>
  <c r="I71605" i="1" a="1"/>
  <c r="I71605" i="1" s="1"/>
  <c r="I71606" i="1" a="1"/>
  <c r="I71606" i="1" s="1"/>
  <c r="I71607" i="1" a="1"/>
  <c r="I71607" i="1" s="1"/>
  <c r="I71608" i="1" a="1"/>
  <c r="I71608" i="1" s="1"/>
  <c r="I71609" i="1" a="1"/>
  <c r="I71609" i="1" s="1"/>
  <c r="I71610" i="1" a="1"/>
  <c r="I71610" i="1" s="1"/>
  <c r="I71611" i="1" a="1"/>
  <c r="I71611" i="1" s="1"/>
  <c r="I71612" i="1" a="1"/>
  <c r="I71612" i="1" s="1"/>
  <c r="I71613" i="1" a="1"/>
  <c r="I71613" i="1" s="1"/>
  <c r="I71614" i="1" a="1"/>
  <c r="I71614" i="1" s="1"/>
  <c r="I71615" i="1" a="1"/>
  <c r="I71615" i="1" s="1"/>
  <c r="I71616" i="1" a="1"/>
  <c r="I71616" i="1" s="1"/>
  <c r="I71617" i="1" a="1"/>
  <c r="I71617" i="1" s="1"/>
  <c r="I71618" i="1" a="1"/>
  <c r="I71618" i="1" s="1"/>
  <c r="I71619" i="1" a="1"/>
  <c r="I71619" i="1" s="1"/>
  <c r="I71620" i="1" a="1"/>
  <c r="I71620" i="1" s="1"/>
  <c r="I71621" i="1" a="1"/>
  <c r="I71621" i="1" s="1"/>
  <c r="I71622" i="1" a="1"/>
  <c r="I71622" i="1" s="1"/>
  <c r="I71623" i="1" a="1"/>
  <c r="I71623" i="1" s="1"/>
  <c r="I71624" i="1" a="1"/>
  <c r="I71624" i="1" s="1"/>
  <c r="I71625" i="1" a="1"/>
  <c r="I71625" i="1" s="1"/>
  <c r="I71626" i="1" a="1"/>
  <c r="I71626" i="1" s="1"/>
  <c r="I71627" i="1" a="1"/>
  <c r="I71627" i="1" s="1"/>
  <c r="I71628" i="1" a="1"/>
  <c r="I71628" i="1" s="1"/>
  <c r="I71629" i="1" a="1"/>
  <c r="I71629" i="1" s="1"/>
  <c r="I71630" i="1" a="1"/>
  <c r="I71630" i="1" s="1"/>
  <c r="I71631" i="1" a="1"/>
  <c r="I71631" i="1" s="1"/>
  <c r="I71632" i="1" a="1"/>
  <c r="I71632" i="1" s="1"/>
  <c r="I71633" i="1" a="1"/>
  <c r="I71633" i="1" s="1"/>
  <c r="I71634" i="1" a="1"/>
  <c r="I71634" i="1" s="1"/>
  <c r="I71635" i="1" a="1"/>
  <c r="I71635" i="1" s="1"/>
  <c r="I71636" i="1" a="1"/>
  <c r="I71636" i="1" s="1"/>
  <c r="I71637" i="1" a="1"/>
  <c r="I71637" i="1" s="1"/>
  <c r="I71638" i="1" a="1"/>
  <c r="I71638" i="1" s="1"/>
  <c r="I71639" i="1" a="1"/>
  <c r="I71639" i="1" s="1"/>
  <c r="I71640" i="1" a="1"/>
  <c r="I71640" i="1" s="1"/>
  <c r="I71641" i="1" a="1"/>
  <c r="I71641" i="1" s="1"/>
  <c r="I71642" i="1" a="1"/>
  <c r="I71642" i="1" s="1"/>
  <c r="I71643" i="1" a="1"/>
  <c r="I71643" i="1" s="1"/>
  <c r="I71644" i="1" a="1"/>
  <c r="I71644" i="1" s="1"/>
  <c r="I71645" i="1" a="1"/>
  <c r="I71645" i="1" s="1"/>
  <c r="I71646" i="1" a="1"/>
  <c r="I71646" i="1" s="1"/>
  <c r="I71647" i="1" a="1"/>
  <c r="I71647" i="1" s="1"/>
  <c r="I71648" i="1" a="1"/>
  <c r="I71648" i="1" s="1"/>
  <c r="I71649" i="1" a="1"/>
  <c r="I71649" i="1" s="1"/>
  <c r="I71650" i="1" a="1"/>
  <c r="I71650" i="1" s="1"/>
  <c r="I71651" i="1" a="1"/>
  <c r="I71651" i="1" s="1"/>
  <c r="I71652" i="1" a="1"/>
  <c r="I71652" i="1" s="1"/>
  <c r="I71653" i="1" a="1"/>
  <c r="I71653" i="1" s="1"/>
  <c r="I71654" i="1" a="1"/>
  <c r="I71654" i="1" s="1"/>
  <c r="I71655" i="1" a="1"/>
  <c r="I71655" i="1" s="1"/>
  <c r="I71656" i="1" a="1"/>
  <c r="I71656" i="1" s="1"/>
  <c r="I71657" i="1" a="1"/>
  <c r="I71657" i="1" s="1"/>
  <c r="I71658" i="1" a="1"/>
  <c r="I71658" i="1" s="1"/>
  <c r="I71659" i="1" a="1"/>
  <c r="I71659" i="1" s="1"/>
  <c r="I71660" i="1" a="1"/>
  <c r="I71660" i="1" s="1"/>
  <c r="I71661" i="1" a="1"/>
  <c r="I71661" i="1" s="1"/>
  <c r="I71662" i="1" a="1"/>
  <c r="I71662" i="1" s="1"/>
  <c r="I71663" i="1" a="1"/>
  <c r="I71663" i="1" s="1"/>
  <c r="I71664" i="1" a="1"/>
  <c r="I71664" i="1" s="1"/>
  <c r="I71665" i="1" a="1"/>
  <c r="I71665" i="1" s="1"/>
  <c r="I71666" i="1" a="1"/>
  <c r="I71666" i="1" s="1"/>
  <c r="I71667" i="1" a="1"/>
  <c r="I71667" i="1" s="1"/>
  <c r="I71668" i="1" a="1"/>
  <c r="I71668" i="1" s="1"/>
  <c r="I71669" i="1" a="1"/>
  <c r="I71669" i="1" s="1"/>
  <c r="I71670" i="1" a="1"/>
  <c r="I71670" i="1" s="1"/>
  <c r="I71671" i="1" a="1"/>
  <c r="I71671" i="1" s="1"/>
  <c r="I71672" i="1" a="1"/>
  <c r="I71672" i="1" s="1"/>
  <c r="I71673" i="1" a="1"/>
  <c r="I71673" i="1" s="1"/>
  <c r="I71674" i="1" a="1"/>
  <c r="I71674" i="1" s="1"/>
  <c r="I71675" i="1" a="1"/>
  <c r="I71675" i="1" s="1"/>
  <c r="I71676" i="1" a="1"/>
  <c r="I71676" i="1" s="1"/>
  <c r="I71677" i="1" a="1"/>
  <c r="I71677" i="1" s="1"/>
  <c r="I71678" i="1" a="1"/>
  <c r="I71678" i="1" s="1"/>
  <c r="I71679" i="1" a="1"/>
  <c r="I71679" i="1" s="1"/>
  <c r="I71680" i="1" a="1"/>
  <c r="I71680" i="1" s="1"/>
  <c r="I71681" i="1" a="1"/>
  <c r="I71681" i="1" s="1"/>
  <c r="I71682" i="1" a="1"/>
  <c r="I71682" i="1" s="1"/>
  <c r="I71683" i="1" a="1"/>
  <c r="I71683" i="1" s="1"/>
  <c r="I71684" i="1" a="1"/>
  <c r="I71684" i="1" s="1"/>
  <c r="I71685" i="1" a="1"/>
  <c r="I71685" i="1" s="1"/>
  <c r="I71686" i="1" a="1"/>
  <c r="I71686" i="1" s="1"/>
  <c r="I71687" i="1" a="1"/>
  <c r="I71687" i="1" s="1"/>
  <c r="I71688" i="1" a="1"/>
  <c r="I71688" i="1" s="1"/>
  <c r="I71689" i="1" a="1"/>
  <c r="I71689" i="1" s="1"/>
  <c r="I71690" i="1" a="1"/>
  <c r="I71690" i="1" s="1"/>
  <c r="I71691" i="1" a="1"/>
  <c r="I71691" i="1" s="1"/>
  <c r="I71692" i="1" a="1"/>
  <c r="I71692" i="1" s="1"/>
  <c r="I71693" i="1" a="1"/>
  <c r="I71693" i="1" s="1"/>
  <c r="I71694" i="1" a="1"/>
  <c r="I71694" i="1" s="1"/>
  <c r="I71695" i="1" a="1"/>
  <c r="I71695" i="1" s="1"/>
  <c r="I71696" i="1" a="1"/>
  <c r="I71696" i="1" s="1"/>
  <c r="I71697" i="1" a="1"/>
  <c r="I71697" i="1" s="1"/>
  <c r="I71698" i="1" a="1"/>
  <c r="I71698" i="1" s="1"/>
  <c r="I71699" i="1" a="1"/>
  <c r="I71699" i="1" s="1"/>
  <c r="I71700" i="1" a="1"/>
  <c r="I71700" i="1" s="1"/>
  <c r="I71701" i="1" a="1"/>
  <c r="I71701" i="1" s="1"/>
  <c r="I71702" i="1" a="1"/>
  <c r="I71702" i="1" s="1"/>
  <c r="I71703" i="1" a="1"/>
  <c r="I71703" i="1" s="1"/>
  <c r="I71704" i="1" a="1"/>
  <c r="I71704" i="1" s="1"/>
  <c r="I71705" i="1" a="1"/>
  <c r="I71705" i="1" s="1"/>
  <c r="I71706" i="1" a="1"/>
  <c r="I71706" i="1" s="1"/>
  <c r="I71707" i="1" a="1"/>
  <c r="I71707" i="1" s="1"/>
  <c r="I71708" i="1" a="1"/>
  <c r="I71708" i="1" s="1"/>
  <c r="I71709" i="1" a="1"/>
  <c r="I71709" i="1" s="1"/>
  <c r="I71710" i="1" a="1"/>
  <c r="I71710" i="1" s="1"/>
  <c r="I71711" i="1" a="1"/>
  <c r="I71711" i="1" s="1"/>
  <c r="I71712" i="1" a="1"/>
  <c r="I71712" i="1" s="1"/>
  <c r="I71713" i="1" a="1"/>
  <c r="I71713" i="1" s="1"/>
  <c r="I71714" i="1" a="1"/>
  <c r="I71714" i="1" s="1"/>
  <c r="I71715" i="1" a="1"/>
  <c r="I71715" i="1" s="1"/>
  <c r="I71716" i="1" a="1"/>
  <c r="I71716" i="1" s="1"/>
  <c r="I71717" i="1" a="1"/>
  <c r="I71717" i="1" s="1"/>
  <c r="I71718" i="1" a="1"/>
  <c r="I71718" i="1" s="1"/>
  <c r="I71719" i="1" a="1"/>
  <c r="I71719" i="1" s="1"/>
  <c r="I71720" i="1" a="1"/>
  <c r="I71720" i="1" s="1"/>
  <c r="I71721" i="1" a="1"/>
  <c r="I71721" i="1" s="1"/>
  <c r="I71722" i="1" a="1"/>
  <c r="I71722" i="1" s="1"/>
  <c r="I71723" i="1" a="1"/>
  <c r="I71723" i="1" s="1"/>
  <c r="I71724" i="1" a="1"/>
  <c r="I71724" i="1" s="1"/>
  <c r="I71725" i="1" a="1"/>
  <c r="I71725" i="1" s="1"/>
  <c r="I71726" i="1" a="1"/>
  <c r="I71726" i="1" s="1"/>
  <c r="I71727" i="1" a="1"/>
  <c r="I71727" i="1" s="1"/>
  <c r="I71728" i="1" a="1"/>
  <c r="I71728" i="1" s="1"/>
  <c r="I71729" i="1" a="1"/>
  <c r="I71729" i="1" s="1"/>
  <c r="I71730" i="1" a="1"/>
  <c r="I71730" i="1" s="1"/>
  <c r="I71731" i="1" a="1"/>
  <c r="I71731" i="1" s="1"/>
  <c r="I71732" i="1" a="1"/>
  <c r="I71732" i="1" s="1"/>
  <c r="I71733" i="1" a="1"/>
  <c r="I71733" i="1" s="1"/>
  <c r="I71734" i="1" a="1"/>
  <c r="I71734" i="1" s="1"/>
  <c r="I71735" i="1" a="1"/>
  <c r="I71735" i="1" s="1"/>
  <c r="I71736" i="1" a="1"/>
  <c r="I71736" i="1" s="1"/>
  <c r="I71737" i="1" a="1"/>
  <c r="I71737" i="1" s="1"/>
  <c r="I71738" i="1" a="1"/>
  <c r="I71738" i="1" s="1"/>
  <c r="I71739" i="1" a="1"/>
  <c r="I71739" i="1" s="1"/>
  <c r="I71740" i="1" a="1"/>
  <c r="I71740" i="1" s="1"/>
  <c r="I71741" i="1" a="1"/>
  <c r="I71741" i="1" s="1"/>
  <c r="I71742" i="1" a="1"/>
  <c r="I71742" i="1" s="1"/>
  <c r="I71743" i="1" a="1"/>
  <c r="I71743" i="1" s="1"/>
  <c r="I71744" i="1" a="1"/>
  <c r="I71744" i="1" s="1"/>
  <c r="I71745" i="1" a="1"/>
  <c r="I71745" i="1" s="1"/>
  <c r="I71746" i="1" a="1"/>
  <c r="I71746" i="1" s="1"/>
  <c r="I71747" i="1" a="1"/>
  <c r="I71747" i="1" s="1"/>
  <c r="I71748" i="1" a="1"/>
  <c r="I71748" i="1" s="1"/>
  <c r="I71749" i="1" a="1"/>
  <c r="I71749" i="1" s="1"/>
  <c r="I71750" i="1" a="1"/>
  <c r="I71750" i="1" s="1"/>
  <c r="I71751" i="1" a="1"/>
  <c r="I71751" i="1" s="1"/>
  <c r="I71752" i="1" a="1"/>
  <c r="I71752" i="1" s="1"/>
  <c r="I71753" i="1" a="1"/>
  <c r="I71753" i="1" s="1"/>
  <c r="I71754" i="1" a="1"/>
  <c r="I71754" i="1" s="1"/>
  <c r="I71755" i="1" a="1"/>
  <c r="I71755" i="1" s="1"/>
  <c r="I71756" i="1" a="1"/>
  <c r="I71756" i="1" s="1"/>
  <c r="I71757" i="1" a="1"/>
  <c r="I71757" i="1" s="1"/>
  <c r="I71758" i="1" a="1"/>
  <c r="I71758" i="1" s="1"/>
  <c r="I71759" i="1" a="1"/>
  <c r="I71759" i="1" s="1"/>
  <c r="I71760" i="1" a="1"/>
  <c r="I71760" i="1" s="1"/>
  <c r="I71761" i="1" a="1"/>
  <c r="I71761" i="1" s="1"/>
  <c r="I71762" i="1" a="1"/>
  <c r="I71762" i="1" s="1"/>
  <c r="I71763" i="1" a="1"/>
  <c r="I71763" i="1" s="1"/>
  <c r="I71764" i="1" a="1"/>
  <c r="I71764" i="1" s="1"/>
  <c r="I71765" i="1" a="1"/>
  <c r="I71765" i="1" s="1"/>
  <c r="I71766" i="1" a="1"/>
  <c r="I71766" i="1" s="1"/>
  <c r="I71767" i="1" a="1"/>
  <c r="I71767" i="1" s="1"/>
  <c r="I71768" i="1" a="1"/>
  <c r="I71768" i="1" s="1"/>
  <c r="I71769" i="1" a="1"/>
  <c r="I71769" i="1" s="1"/>
  <c r="I71770" i="1" a="1"/>
  <c r="I71770" i="1" s="1"/>
  <c r="I71771" i="1" a="1"/>
  <c r="I71771" i="1" s="1"/>
  <c r="I71772" i="1" a="1"/>
  <c r="I71772" i="1" s="1"/>
  <c r="I71773" i="1" a="1"/>
  <c r="I71773" i="1" s="1"/>
  <c r="I71774" i="1" a="1"/>
  <c r="I71774" i="1" s="1"/>
  <c r="I71775" i="1" a="1"/>
  <c r="I71775" i="1" s="1"/>
  <c r="I71776" i="1" a="1"/>
  <c r="I71776" i="1" s="1"/>
  <c r="I71777" i="1" a="1"/>
  <c r="I71777" i="1" s="1"/>
  <c r="I71778" i="1" a="1"/>
  <c r="I71778" i="1" s="1"/>
  <c r="I71779" i="1" a="1"/>
  <c r="I71779" i="1" s="1"/>
  <c r="I71780" i="1" a="1"/>
  <c r="I71780" i="1" s="1"/>
  <c r="I71781" i="1" a="1"/>
  <c r="I71781" i="1" s="1"/>
  <c r="I71782" i="1" a="1"/>
  <c r="I71782" i="1" s="1"/>
  <c r="I71783" i="1" a="1"/>
  <c r="I71783" i="1" s="1"/>
  <c r="I71784" i="1" a="1"/>
  <c r="I71784" i="1" s="1"/>
  <c r="I71785" i="1" a="1"/>
  <c r="I71785" i="1" s="1"/>
  <c r="I71786" i="1" a="1"/>
  <c r="I71786" i="1" s="1"/>
  <c r="I71787" i="1" a="1"/>
  <c r="I71787" i="1" s="1"/>
  <c r="I71788" i="1" a="1"/>
  <c r="I71788" i="1" s="1"/>
  <c r="I71789" i="1" a="1"/>
  <c r="I71789" i="1" s="1"/>
  <c r="I71790" i="1" a="1"/>
  <c r="I71790" i="1" s="1"/>
  <c r="I71791" i="1" a="1"/>
  <c r="I71791" i="1" s="1"/>
  <c r="I71792" i="1" a="1"/>
  <c r="I71792" i="1" s="1"/>
  <c r="I71793" i="1" a="1"/>
  <c r="I71793" i="1" s="1"/>
  <c r="I71794" i="1" a="1"/>
  <c r="I71794" i="1" s="1"/>
  <c r="I71795" i="1" a="1"/>
  <c r="I71795" i="1" s="1"/>
  <c r="I71796" i="1" a="1"/>
  <c r="I71796" i="1" s="1"/>
  <c r="I71797" i="1" a="1"/>
  <c r="I71797" i="1" s="1"/>
  <c r="I71798" i="1" a="1"/>
  <c r="I71798" i="1" s="1"/>
  <c r="I71799" i="1" a="1"/>
  <c r="I71799" i="1" s="1"/>
  <c r="I71800" i="1" a="1"/>
  <c r="I71800" i="1" s="1"/>
  <c r="I71801" i="1" a="1"/>
  <c r="I71801" i="1" s="1"/>
  <c r="I71802" i="1" a="1"/>
  <c r="I71802" i="1" s="1"/>
  <c r="I71803" i="1" a="1"/>
  <c r="I71803" i="1" s="1"/>
  <c r="I71804" i="1" a="1"/>
  <c r="I71804" i="1" s="1"/>
  <c r="I71805" i="1" a="1"/>
  <c r="I71805" i="1" s="1"/>
  <c r="I71806" i="1" a="1"/>
  <c r="I71806" i="1" s="1"/>
  <c r="I71807" i="1" a="1"/>
  <c r="I71807" i="1" s="1"/>
  <c r="I71808" i="1" a="1"/>
  <c r="I71808" i="1" s="1"/>
  <c r="I71809" i="1" a="1"/>
  <c r="I71809" i="1" s="1"/>
  <c r="I71810" i="1" a="1"/>
  <c r="I71810" i="1" s="1"/>
  <c r="I71811" i="1" a="1"/>
  <c r="I71811" i="1" s="1"/>
  <c r="I71812" i="1" a="1"/>
  <c r="I71812" i="1" s="1"/>
  <c r="I71813" i="1" a="1"/>
  <c r="I71813" i="1" s="1"/>
  <c r="I71814" i="1" a="1"/>
  <c r="I71814" i="1" s="1"/>
  <c r="I71815" i="1" a="1"/>
  <c r="I71815" i="1" s="1"/>
  <c r="I71816" i="1" a="1"/>
  <c r="I71816" i="1" s="1"/>
  <c r="I71817" i="1" a="1"/>
  <c r="I71817" i="1" s="1"/>
  <c r="I71818" i="1" a="1"/>
  <c r="I71818" i="1" s="1"/>
  <c r="I71819" i="1" a="1"/>
  <c r="I71819" i="1" s="1"/>
  <c r="I71820" i="1" a="1"/>
  <c r="I71820" i="1" s="1"/>
  <c r="I71821" i="1" a="1"/>
  <c r="I71821" i="1" s="1"/>
  <c r="I71822" i="1" a="1"/>
  <c r="I71822" i="1" s="1"/>
  <c r="I71823" i="1" a="1"/>
  <c r="I71823" i="1" s="1"/>
  <c r="I71824" i="1" a="1"/>
  <c r="I71824" i="1" s="1"/>
  <c r="I71825" i="1" a="1"/>
  <c r="I71825" i="1" s="1"/>
  <c r="I71826" i="1" a="1"/>
  <c r="I71826" i="1" s="1"/>
  <c r="I71827" i="1" a="1"/>
  <c r="I71827" i="1" s="1"/>
  <c r="I71828" i="1" a="1"/>
  <c r="I71828" i="1" s="1"/>
  <c r="I71829" i="1" a="1"/>
  <c r="I71829" i="1" s="1"/>
  <c r="I71830" i="1" a="1"/>
  <c r="I71830" i="1" s="1"/>
  <c r="I71831" i="1" a="1"/>
  <c r="I71831" i="1" s="1"/>
  <c r="I71832" i="1" a="1"/>
  <c r="I71832" i="1" s="1"/>
  <c r="I71833" i="1" a="1"/>
  <c r="I71833" i="1" s="1"/>
  <c r="I71834" i="1" a="1"/>
  <c r="I71834" i="1" s="1"/>
  <c r="I71835" i="1" a="1"/>
  <c r="I71835" i="1" s="1"/>
  <c r="I71836" i="1" a="1"/>
  <c r="I71836" i="1" s="1"/>
  <c r="I71837" i="1" a="1"/>
  <c r="I71837" i="1" s="1"/>
  <c r="I71838" i="1" a="1"/>
  <c r="I71838" i="1" s="1"/>
  <c r="I71839" i="1" a="1"/>
  <c r="I71839" i="1" s="1"/>
  <c r="I71840" i="1" a="1"/>
  <c r="I71840" i="1" s="1"/>
  <c r="I71841" i="1" a="1"/>
  <c r="I71841" i="1" s="1"/>
  <c r="I71842" i="1" a="1"/>
  <c r="I71842" i="1" s="1"/>
  <c r="I71843" i="1" a="1"/>
  <c r="I71843" i="1" s="1"/>
  <c r="I71844" i="1" a="1"/>
  <c r="I71844" i="1" s="1"/>
  <c r="I71845" i="1" a="1"/>
  <c r="I71845" i="1" s="1"/>
  <c r="I71846" i="1" a="1"/>
  <c r="I71846" i="1" s="1"/>
  <c r="I71847" i="1" a="1"/>
  <c r="I71847" i="1" s="1"/>
  <c r="I71848" i="1" a="1"/>
  <c r="I71848" i="1" s="1"/>
  <c r="I71849" i="1" a="1"/>
  <c r="I71849" i="1" s="1"/>
  <c r="I71850" i="1" a="1"/>
  <c r="I71850" i="1" s="1"/>
  <c r="I71851" i="1" a="1"/>
  <c r="I71851" i="1" s="1"/>
  <c r="I71852" i="1" a="1"/>
  <c r="I71852" i="1" s="1"/>
  <c r="I71853" i="1" a="1"/>
  <c r="I71853" i="1" s="1"/>
  <c r="I71854" i="1" a="1"/>
  <c r="I71854" i="1" s="1"/>
  <c r="I71855" i="1" a="1"/>
  <c r="I71855" i="1" s="1"/>
  <c r="I71856" i="1" a="1"/>
  <c r="I71856" i="1" s="1"/>
  <c r="I71857" i="1" a="1"/>
  <c r="I71857" i="1" s="1"/>
  <c r="I71858" i="1" a="1"/>
  <c r="I71858" i="1" s="1"/>
  <c r="I71859" i="1" a="1"/>
  <c r="I71859" i="1" s="1"/>
  <c r="I71860" i="1" a="1"/>
  <c r="I71860" i="1" s="1"/>
  <c r="I71861" i="1" a="1"/>
  <c r="I71861" i="1" s="1"/>
  <c r="I71862" i="1" a="1"/>
  <c r="I71862" i="1" s="1"/>
  <c r="I71863" i="1" a="1"/>
  <c r="I71863" i="1" s="1"/>
  <c r="I71864" i="1" a="1"/>
  <c r="I71864" i="1" s="1"/>
  <c r="I71865" i="1" a="1"/>
  <c r="I71865" i="1" s="1"/>
  <c r="I71866" i="1" a="1"/>
  <c r="I71866" i="1" s="1"/>
  <c r="I71867" i="1" a="1"/>
  <c r="I71867" i="1" s="1"/>
  <c r="I71868" i="1" a="1"/>
  <c r="I71868" i="1" s="1"/>
  <c r="I71869" i="1" a="1"/>
  <c r="I71869" i="1" s="1"/>
  <c r="I71870" i="1" a="1"/>
  <c r="I71870" i="1" s="1"/>
  <c r="I71871" i="1" a="1"/>
  <c r="I71871" i="1" s="1"/>
  <c r="I71872" i="1" a="1"/>
  <c r="I71872" i="1" s="1"/>
  <c r="I71873" i="1" a="1"/>
  <c r="I71873" i="1" s="1"/>
  <c r="I71874" i="1" a="1"/>
  <c r="I71874" i="1" s="1"/>
  <c r="I71875" i="1" a="1"/>
  <c r="I71875" i="1" s="1"/>
  <c r="I71876" i="1" a="1"/>
  <c r="I71876" i="1" s="1"/>
  <c r="I71877" i="1" a="1"/>
  <c r="I71877" i="1" s="1"/>
  <c r="I71878" i="1" a="1"/>
  <c r="I71878" i="1" s="1"/>
  <c r="I71879" i="1" a="1"/>
  <c r="I71879" i="1" s="1"/>
  <c r="I71880" i="1" a="1"/>
  <c r="I71880" i="1" s="1"/>
  <c r="I71881" i="1" a="1"/>
  <c r="I71881" i="1" s="1"/>
  <c r="I71882" i="1" a="1"/>
  <c r="I71882" i="1" s="1"/>
  <c r="I71883" i="1" a="1"/>
  <c r="I71883" i="1" s="1"/>
  <c r="I71884" i="1" a="1"/>
  <c r="I71884" i="1" s="1"/>
  <c r="I71885" i="1" a="1"/>
  <c r="I71885" i="1" s="1"/>
  <c r="I71886" i="1" a="1"/>
  <c r="I71886" i="1" s="1"/>
  <c r="I71887" i="1" a="1"/>
  <c r="I71887" i="1" s="1"/>
  <c r="I71888" i="1" a="1"/>
  <c r="I71888" i="1" s="1"/>
  <c r="I71889" i="1" a="1"/>
  <c r="I71889" i="1" s="1"/>
  <c r="I71890" i="1" a="1"/>
  <c r="I71890" i="1" s="1"/>
  <c r="I71891" i="1" a="1"/>
  <c r="I71891" i="1" s="1"/>
  <c r="I71892" i="1" a="1"/>
  <c r="I71892" i="1" s="1"/>
  <c r="I71893" i="1" a="1"/>
  <c r="I71893" i="1" s="1"/>
  <c r="I71894" i="1" a="1"/>
  <c r="I71894" i="1" s="1"/>
  <c r="I71895" i="1" a="1"/>
  <c r="I71895" i="1" s="1"/>
  <c r="I71896" i="1" a="1"/>
  <c r="I71896" i="1" s="1"/>
  <c r="I71897" i="1" a="1"/>
  <c r="I71897" i="1" s="1"/>
  <c r="I71898" i="1" a="1"/>
  <c r="I71898" i="1" s="1"/>
  <c r="I71899" i="1" a="1"/>
  <c r="I71899" i="1" s="1"/>
  <c r="I71900" i="1" a="1"/>
  <c r="I71900" i="1" s="1"/>
  <c r="I71901" i="1" a="1"/>
  <c r="I71901" i="1" s="1"/>
  <c r="I71902" i="1" a="1"/>
  <c r="I71902" i="1" s="1"/>
  <c r="I71903" i="1" a="1"/>
  <c r="I71903" i="1" s="1"/>
  <c r="I71904" i="1" a="1"/>
  <c r="I71904" i="1" s="1"/>
  <c r="I71905" i="1" a="1"/>
  <c r="I71905" i="1" s="1"/>
  <c r="I71906" i="1" a="1"/>
  <c r="I71906" i="1" s="1"/>
  <c r="I71907" i="1" a="1"/>
  <c r="I71907" i="1" s="1"/>
  <c r="I71908" i="1" a="1"/>
  <c r="I71908" i="1" s="1"/>
  <c r="I71909" i="1" a="1"/>
  <c r="I71909" i="1" s="1"/>
  <c r="I71910" i="1" a="1"/>
  <c r="I71910" i="1" s="1"/>
  <c r="I71911" i="1" a="1"/>
  <c r="I71911" i="1" s="1"/>
  <c r="I71912" i="1" a="1"/>
  <c r="I71912" i="1" s="1"/>
  <c r="I71913" i="1" a="1"/>
  <c r="I71913" i="1" s="1"/>
  <c r="I71914" i="1" a="1"/>
  <c r="I71914" i="1" s="1"/>
  <c r="I71915" i="1" a="1"/>
  <c r="I71915" i="1" s="1"/>
  <c r="I71916" i="1" a="1"/>
  <c r="I71916" i="1" s="1"/>
  <c r="I71917" i="1" a="1"/>
  <c r="I71917" i="1" s="1"/>
  <c r="I71918" i="1" a="1"/>
  <c r="I71918" i="1" s="1"/>
  <c r="I71919" i="1" a="1"/>
  <c r="I71919" i="1" s="1"/>
  <c r="I71920" i="1" a="1"/>
  <c r="I71920" i="1" s="1"/>
  <c r="I71921" i="1" a="1"/>
  <c r="I71921" i="1" s="1"/>
  <c r="I71922" i="1" a="1"/>
  <c r="I71922" i="1" s="1"/>
  <c r="I71923" i="1" a="1"/>
  <c r="I71923" i="1" s="1"/>
  <c r="I71924" i="1" a="1"/>
  <c r="I71924" i="1" s="1"/>
  <c r="I71925" i="1" a="1"/>
  <c r="I71925" i="1" s="1"/>
  <c r="I71926" i="1" a="1"/>
  <c r="I71926" i="1" s="1"/>
  <c r="I71927" i="1" a="1"/>
  <c r="I71927" i="1" s="1"/>
  <c r="I71928" i="1" a="1"/>
  <c r="I71928" i="1" s="1"/>
  <c r="I71929" i="1" a="1"/>
  <c r="I71929" i="1" s="1"/>
  <c r="I71930" i="1" a="1"/>
  <c r="I71930" i="1" s="1"/>
  <c r="I71931" i="1" a="1"/>
  <c r="I71931" i="1" s="1"/>
  <c r="I71932" i="1" a="1"/>
  <c r="I71932" i="1" s="1"/>
  <c r="I71933" i="1" a="1"/>
  <c r="I71933" i="1" s="1"/>
  <c r="I71934" i="1" a="1"/>
  <c r="I71934" i="1" s="1"/>
  <c r="I71935" i="1" a="1"/>
  <c r="I71935" i="1" s="1"/>
  <c r="I71936" i="1" a="1"/>
  <c r="I71936" i="1" s="1"/>
  <c r="I71937" i="1" a="1"/>
  <c r="I71937" i="1" s="1"/>
  <c r="I71938" i="1" a="1"/>
  <c r="I71938" i="1" s="1"/>
  <c r="I71939" i="1" a="1"/>
  <c r="I71939" i="1" s="1"/>
  <c r="I71940" i="1" a="1"/>
  <c r="I71940" i="1" s="1"/>
  <c r="I71941" i="1" a="1"/>
  <c r="I71941" i="1" s="1"/>
  <c r="I71942" i="1" a="1"/>
  <c r="I71942" i="1" s="1"/>
  <c r="I71943" i="1" a="1"/>
  <c r="I71943" i="1" s="1"/>
  <c r="I71944" i="1" a="1"/>
  <c r="I71944" i="1" s="1"/>
  <c r="I71945" i="1" a="1"/>
  <c r="I71945" i="1" s="1"/>
  <c r="I71946" i="1" a="1"/>
  <c r="I71946" i="1" s="1"/>
  <c r="I71947" i="1" a="1"/>
  <c r="I71947" i="1" s="1"/>
  <c r="I71948" i="1" a="1"/>
  <c r="I71948" i="1" s="1"/>
  <c r="I71949" i="1" a="1"/>
  <c r="I71949" i="1" s="1"/>
  <c r="I71950" i="1" a="1"/>
  <c r="I71950" i="1" s="1"/>
  <c r="I71951" i="1" a="1"/>
  <c r="I71951" i="1" s="1"/>
  <c r="I71952" i="1" a="1"/>
  <c r="I71952" i="1" s="1"/>
  <c r="I71953" i="1" a="1"/>
  <c r="I71953" i="1" s="1"/>
  <c r="I71954" i="1" a="1"/>
  <c r="I71954" i="1" s="1"/>
  <c r="I71955" i="1" a="1"/>
  <c r="I71955" i="1" s="1"/>
  <c r="I71956" i="1" a="1"/>
  <c r="I71956" i="1" s="1"/>
  <c r="I71957" i="1" a="1"/>
  <c r="I71957" i="1" s="1"/>
  <c r="I71958" i="1" a="1"/>
  <c r="I71958" i="1" s="1"/>
  <c r="I71959" i="1" a="1"/>
  <c r="I71959" i="1" s="1"/>
  <c r="I71960" i="1" a="1"/>
  <c r="I71960" i="1" s="1"/>
  <c r="I71961" i="1" a="1"/>
  <c r="I71961" i="1" s="1"/>
  <c r="I71962" i="1" a="1"/>
  <c r="I71962" i="1" s="1"/>
  <c r="I71963" i="1" a="1"/>
  <c r="I71963" i="1" s="1"/>
  <c r="I71964" i="1" a="1"/>
  <c r="I71964" i="1" s="1"/>
  <c r="I71965" i="1" a="1"/>
  <c r="I71965" i="1" s="1"/>
  <c r="I71966" i="1" a="1"/>
  <c r="I71966" i="1" s="1"/>
  <c r="I71967" i="1" a="1"/>
  <c r="I71967" i="1" s="1"/>
  <c r="I71968" i="1" a="1"/>
  <c r="I71968" i="1" s="1"/>
  <c r="I71969" i="1" a="1"/>
  <c r="I71969" i="1" s="1"/>
  <c r="I71970" i="1" a="1"/>
  <c r="I71970" i="1" s="1"/>
  <c r="I71971" i="1" a="1"/>
  <c r="I71971" i="1" s="1"/>
  <c r="I71972" i="1" a="1"/>
  <c r="I71972" i="1" s="1"/>
  <c r="I71973" i="1" a="1"/>
  <c r="I71973" i="1" s="1"/>
  <c r="I71974" i="1" a="1"/>
  <c r="I71974" i="1" s="1"/>
  <c r="I71975" i="1" a="1"/>
  <c r="I71975" i="1" s="1"/>
  <c r="I71976" i="1" a="1"/>
  <c r="I71976" i="1" s="1"/>
  <c r="I71977" i="1" a="1"/>
  <c r="I71977" i="1" s="1"/>
  <c r="I71978" i="1" a="1"/>
  <c r="I71978" i="1" s="1"/>
  <c r="I71979" i="1" a="1"/>
  <c r="I71979" i="1" s="1"/>
  <c r="I71980" i="1" a="1"/>
  <c r="I71980" i="1" s="1"/>
  <c r="I71981" i="1" a="1"/>
  <c r="I71981" i="1" s="1"/>
  <c r="I71982" i="1" a="1"/>
  <c r="I71982" i="1" s="1"/>
  <c r="I71983" i="1" a="1"/>
  <c r="I71983" i="1" s="1"/>
  <c r="I71984" i="1" a="1"/>
  <c r="I71984" i="1" s="1"/>
  <c r="I71985" i="1" a="1"/>
  <c r="I71985" i="1" s="1"/>
  <c r="I71986" i="1" a="1"/>
  <c r="I71986" i="1" s="1"/>
  <c r="I71987" i="1" a="1"/>
  <c r="I71987" i="1" s="1"/>
  <c r="I71988" i="1" a="1"/>
  <c r="I71988" i="1" s="1"/>
  <c r="I71989" i="1" a="1"/>
  <c r="I71989" i="1" s="1"/>
  <c r="I71990" i="1" a="1"/>
  <c r="I71990" i="1" s="1"/>
  <c r="I71991" i="1" a="1"/>
  <c r="I71991" i="1" s="1"/>
  <c r="I71992" i="1" a="1"/>
  <c r="I71992" i="1" s="1"/>
  <c r="I71993" i="1" a="1"/>
  <c r="I71993" i="1" s="1"/>
  <c r="I71994" i="1" a="1"/>
  <c r="I71994" i="1" s="1"/>
  <c r="I71995" i="1" a="1"/>
  <c r="I71995" i="1" s="1"/>
  <c r="I71996" i="1" a="1"/>
  <c r="I71996" i="1" s="1"/>
  <c r="I71997" i="1" a="1"/>
  <c r="I71997" i="1" s="1"/>
  <c r="I71998" i="1" a="1"/>
  <c r="I71998" i="1" s="1"/>
  <c r="I71999" i="1" a="1"/>
  <c r="I71999" i="1" s="1"/>
  <c r="I72000" i="1" a="1"/>
  <c r="I72000" i="1" s="1"/>
  <c r="I72001" i="1" a="1"/>
  <c r="I72001" i="1" s="1"/>
  <c r="I72002" i="1" a="1"/>
  <c r="I72002" i="1" s="1"/>
  <c r="I72003" i="1" a="1"/>
  <c r="I72003" i="1" s="1"/>
  <c r="I72004" i="1" a="1"/>
  <c r="I72004" i="1" s="1"/>
  <c r="I72005" i="1" a="1"/>
  <c r="I72005" i="1" s="1"/>
  <c r="I72006" i="1" a="1"/>
  <c r="I72006" i="1" s="1"/>
  <c r="I72007" i="1" a="1"/>
  <c r="I72007" i="1" s="1"/>
  <c r="I72008" i="1" a="1"/>
  <c r="I72008" i="1" s="1"/>
  <c r="I72009" i="1" a="1"/>
  <c r="I72009" i="1" s="1"/>
  <c r="I72010" i="1" a="1"/>
  <c r="I72010" i="1" s="1"/>
  <c r="I72011" i="1" a="1"/>
  <c r="I72011" i="1" s="1"/>
  <c r="I72012" i="1" a="1"/>
  <c r="I72012" i="1" s="1"/>
  <c r="I72013" i="1" a="1"/>
  <c r="I72013" i="1" s="1"/>
  <c r="I72014" i="1" a="1"/>
  <c r="I72014" i="1" s="1"/>
  <c r="I72015" i="1" a="1"/>
  <c r="I72015" i="1" s="1"/>
  <c r="I72016" i="1" a="1"/>
  <c r="I72016" i="1" s="1"/>
  <c r="I72017" i="1" a="1"/>
  <c r="I72017" i="1" s="1"/>
  <c r="I72018" i="1" a="1"/>
  <c r="I72018" i="1" s="1"/>
  <c r="I72019" i="1" a="1"/>
  <c r="I72019" i="1" s="1"/>
  <c r="I72020" i="1" a="1"/>
  <c r="I72020" i="1" s="1"/>
  <c r="I72021" i="1" a="1"/>
  <c r="I72021" i="1" s="1"/>
  <c r="I72022" i="1" a="1"/>
  <c r="I72022" i="1" s="1"/>
  <c r="I72023" i="1" a="1"/>
  <c r="I72023" i="1" s="1"/>
  <c r="I72024" i="1" a="1"/>
  <c r="I72024" i="1" s="1"/>
  <c r="I72025" i="1" a="1"/>
  <c r="I72025" i="1" s="1"/>
  <c r="I72026" i="1" a="1"/>
  <c r="I72026" i="1" s="1"/>
  <c r="I72027" i="1" a="1"/>
  <c r="I72027" i="1" s="1"/>
  <c r="I72028" i="1" a="1"/>
  <c r="I72028" i="1" s="1"/>
  <c r="I72029" i="1" a="1"/>
  <c r="I72029" i="1" s="1"/>
  <c r="I72030" i="1" a="1"/>
  <c r="I72030" i="1" s="1"/>
  <c r="I72031" i="1" a="1"/>
  <c r="I72031" i="1" s="1"/>
  <c r="I72032" i="1" a="1"/>
  <c r="I72032" i="1" s="1"/>
  <c r="I72033" i="1" a="1"/>
  <c r="I72033" i="1" s="1"/>
  <c r="I72034" i="1" a="1"/>
  <c r="I72034" i="1" s="1"/>
  <c r="I72035" i="1" a="1"/>
  <c r="I72035" i="1" s="1"/>
  <c r="I72036" i="1" a="1"/>
  <c r="I72036" i="1" s="1"/>
  <c r="I72037" i="1" a="1"/>
  <c r="I72037" i="1" s="1"/>
  <c r="I72038" i="1" a="1"/>
  <c r="I72038" i="1" s="1"/>
  <c r="I72039" i="1" a="1"/>
  <c r="I72039" i="1" s="1"/>
  <c r="I72040" i="1" a="1"/>
  <c r="I72040" i="1" s="1"/>
  <c r="I72041" i="1" a="1"/>
  <c r="I72041" i="1" s="1"/>
  <c r="I72042" i="1" a="1"/>
  <c r="I72042" i="1" s="1"/>
  <c r="I72043" i="1" a="1"/>
  <c r="I72043" i="1" s="1"/>
  <c r="I72044" i="1" a="1"/>
  <c r="I72044" i="1" s="1"/>
  <c r="I72045" i="1" a="1"/>
  <c r="I72045" i="1" s="1"/>
  <c r="I72046" i="1" a="1"/>
  <c r="I72046" i="1" s="1"/>
  <c r="I72047" i="1" a="1"/>
  <c r="I72047" i="1" s="1"/>
  <c r="I72048" i="1" a="1"/>
  <c r="I72048" i="1" s="1"/>
  <c r="I72049" i="1" a="1"/>
  <c r="I72049" i="1" s="1"/>
  <c r="I72050" i="1" a="1"/>
  <c r="I72050" i="1" s="1"/>
  <c r="I72051" i="1" a="1"/>
  <c r="I72051" i="1" s="1"/>
  <c r="I72052" i="1" a="1"/>
  <c r="I72052" i="1" s="1"/>
  <c r="I72053" i="1" a="1"/>
  <c r="I72053" i="1" s="1"/>
  <c r="I72054" i="1" a="1"/>
  <c r="I72054" i="1" s="1"/>
  <c r="I72055" i="1" a="1"/>
  <c r="I72055" i="1" s="1"/>
  <c r="I72056" i="1" a="1"/>
  <c r="I72056" i="1" s="1"/>
  <c r="I72057" i="1" a="1"/>
  <c r="I72057" i="1" s="1"/>
  <c r="I72058" i="1" a="1"/>
  <c r="I72058" i="1" s="1"/>
  <c r="I72059" i="1" a="1"/>
  <c r="I72059" i="1" s="1"/>
  <c r="I72060" i="1" a="1"/>
  <c r="I72060" i="1" s="1"/>
  <c r="I72061" i="1" a="1"/>
  <c r="I72061" i="1" s="1"/>
  <c r="I72062" i="1" a="1"/>
  <c r="I72062" i="1" s="1"/>
  <c r="I72063" i="1" a="1"/>
  <c r="I72063" i="1" s="1"/>
  <c r="I72064" i="1" a="1"/>
  <c r="I72064" i="1" s="1"/>
  <c r="I72065" i="1" a="1"/>
  <c r="I72065" i="1" s="1"/>
  <c r="I72066" i="1" a="1"/>
  <c r="I72066" i="1" s="1"/>
  <c r="I72067" i="1" a="1"/>
  <c r="I72067" i="1" s="1"/>
  <c r="I72068" i="1" a="1"/>
  <c r="I72068" i="1" s="1"/>
  <c r="I72069" i="1" a="1"/>
  <c r="I72069" i="1" s="1"/>
  <c r="I72070" i="1" a="1"/>
  <c r="I72070" i="1" s="1"/>
  <c r="I72071" i="1" a="1"/>
  <c r="I72071" i="1" s="1"/>
  <c r="I72072" i="1" a="1"/>
  <c r="I72072" i="1" s="1"/>
  <c r="I72073" i="1" a="1"/>
  <c r="I72073" i="1" s="1"/>
  <c r="I72074" i="1" a="1"/>
  <c r="I72074" i="1" s="1"/>
  <c r="I72075" i="1" a="1"/>
  <c r="I72075" i="1" s="1"/>
  <c r="I72076" i="1" a="1"/>
  <c r="I72076" i="1" s="1"/>
  <c r="I72077" i="1" a="1"/>
  <c r="I72077" i="1" s="1"/>
  <c r="I72078" i="1" a="1"/>
  <c r="I72078" i="1" s="1"/>
  <c r="I72079" i="1" a="1"/>
  <c r="I72079" i="1" s="1"/>
  <c r="I72080" i="1" a="1"/>
  <c r="I72080" i="1" s="1"/>
  <c r="I72081" i="1" a="1"/>
  <c r="I72081" i="1" s="1"/>
  <c r="I72082" i="1" a="1"/>
  <c r="I72082" i="1" s="1"/>
  <c r="I72083" i="1" a="1"/>
  <c r="I72083" i="1" s="1"/>
  <c r="I72084" i="1" a="1"/>
  <c r="I72084" i="1" s="1"/>
  <c r="I72085" i="1" a="1"/>
  <c r="I72085" i="1" s="1"/>
  <c r="I72086" i="1" a="1"/>
  <c r="I72086" i="1" s="1"/>
  <c r="I72087" i="1" a="1"/>
  <c r="I72087" i="1" s="1"/>
  <c r="I72088" i="1" a="1"/>
  <c r="I72088" i="1" s="1"/>
  <c r="I72089" i="1" a="1"/>
  <c r="I72089" i="1" s="1"/>
  <c r="I72090" i="1" a="1"/>
  <c r="I72090" i="1" s="1"/>
  <c r="I72091" i="1" a="1"/>
  <c r="I72091" i="1" s="1"/>
  <c r="I72092" i="1" a="1"/>
  <c r="I72092" i="1" s="1"/>
  <c r="I72093" i="1" a="1"/>
  <c r="I72093" i="1" s="1"/>
  <c r="I72094" i="1" a="1"/>
  <c r="I72094" i="1" s="1"/>
  <c r="I72095" i="1" a="1"/>
  <c r="I72095" i="1" s="1"/>
  <c r="I72096" i="1" a="1"/>
  <c r="I72096" i="1" s="1"/>
  <c r="I72097" i="1" a="1"/>
  <c r="I72097" i="1" s="1"/>
  <c r="I72098" i="1" a="1"/>
  <c r="I72098" i="1" s="1"/>
  <c r="I72099" i="1" a="1"/>
  <c r="I72099" i="1" s="1"/>
  <c r="I72100" i="1" a="1"/>
  <c r="I72100" i="1" s="1"/>
  <c r="I72101" i="1" a="1"/>
  <c r="I72101" i="1" s="1"/>
  <c r="I72102" i="1" a="1"/>
  <c r="I72102" i="1" s="1"/>
  <c r="I72103" i="1" a="1"/>
  <c r="I72103" i="1" s="1"/>
  <c r="I72104" i="1" a="1"/>
  <c r="I72104" i="1" s="1"/>
  <c r="I72105" i="1" a="1"/>
  <c r="I72105" i="1" s="1"/>
  <c r="I72106" i="1" a="1"/>
  <c r="I72106" i="1" s="1"/>
  <c r="I72107" i="1" a="1"/>
  <c r="I72107" i="1" s="1"/>
  <c r="I72108" i="1" a="1"/>
  <c r="I72108" i="1" s="1"/>
  <c r="I72109" i="1" a="1"/>
  <c r="I72109" i="1" s="1"/>
  <c r="I72110" i="1" a="1"/>
  <c r="I72110" i="1" s="1"/>
  <c r="I72111" i="1" a="1"/>
  <c r="I72111" i="1" s="1"/>
  <c r="I72112" i="1" a="1"/>
  <c r="I72112" i="1" s="1"/>
  <c r="I72113" i="1" a="1"/>
  <c r="I72113" i="1" s="1"/>
  <c r="I72114" i="1" a="1"/>
  <c r="I72114" i="1" s="1"/>
  <c r="I72115" i="1" a="1"/>
  <c r="I72115" i="1" s="1"/>
  <c r="I72116" i="1" a="1"/>
  <c r="I72116" i="1" s="1"/>
  <c r="I72117" i="1" a="1"/>
  <c r="I72117" i="1" s="1"/>
  <c r="I72118" i="1" a="1"/>
  <c r="I72118" i="1" s="1"/>
  <c r="I72119" i="1" a="1"/>
  <c r="I72119" i="1" s="1"/>
  <c r="I72120" i="1" a="1"/>
  <c r="I72120" i="1" s="1"/>
  <c r="I72121" i="1" a="1"/>
  <c r="I72121" i="1" s="1"/>
  <c r="I72122" i="1" a="1"/>
  <c r="I72122" i="1" s="1"/>
  <c r="I72123" i="1" a="1"/>
  <c r="I72123" i="1" s="1"/>
  <c r="I72124" i="1" a="1"/>
  <c r="I72124" i="1" s="1"/>
  <c r="I72125" i="1" a="1"/>
  <c r="I72125" i="1" s="1"/>
  <c r="I72126" i="1" a="1"/>
  <c r="I72126" i="1" s="1"/>
  <c r="I72127" i="1" a="1"/>
  <c r="I72127" i="1" s="1"/>
  <c r="I72128" i="1" a="1"/>
  <c r="I72128" i="1" s="1"/>
  <c r="I72129" i="1" a="1"/>
  <c r="I72129" i="1" s="1"/>
  <c r="I72130" i="1" a="1"/>
  <c r="I72130" i="1" s="1"/>
  <c r="I72131" i="1" a="1"/>
  <c r="I72131" i="1" s="1"/>
  <c r="I72132" i="1" a="1"/>
  <c r="I72132" i="1" s="1"/>
  <c r="I72133" i="1" a="1"/>
  <c r="I72133" i="1" s="1"/>
  <c r="I72134" i="1" a="1"/>
  <c r="I72134" i="1" s="1"/>
  <c r="I72135" i="1" a="1"/>
  <c r="I72135" i="1" s="1"/>
  <c r="I72136" i="1" a="1"/>
  <c r="I72136" i="1" s="1"/>
  <c r="I72137" i="1" a="1"/>
  <c r="I72137" i="1" s="1"/>
  <c r="I72138" i="1" a="1"/>
  <c r="I72138" i="1" s="1"/>
  <c r="I72139" i="1" a="1"/>
  <c r="I72139" i="1" s="1"/>
  <c r="I72140" i="1" a="1"/>
  <c r="I72140" i="1" s="1"/>
  <c r="I72141" i="1" a="1"/>
  <c r="I72141" i="1" s="1"/>
  <c r="I72142" i="1" a="1"/>
  <c r="I72142" i="1" s="1"/>
  <c r="I72143" i="1" a="1"/>
  <c r="I72143" i="1" s="1"/>
  <c r="I72144" i="1" a="1"/>
  <c r="I72144" i="1" s="1"/>
  <c r="I72145" i="1" a="1"/>
  <c r="I72145" i="1" s="1"/>
  <c r="I72146" i="1" a="1"/>
  <c r="I72146" i="1" s="1"/>
  <c r="I72147" i="1" a="1"/>
  <c r="I72147" i="1" s="1"/>
  <c r="I72148" i="1" a="1"/>
  <c r="I72148" i="1" s="1"/>
  <c r="I72149" i="1" a="1"/>
  <c r="I72149" i="1" s="1"/>
  <c r="I72150" i="1" a="1"/>
  <c r="I72150" i="1" s="1"/>
  <c r="I72151" i="1" a="1"/>
  <c r="I72151" i="1" s="1"/>
  <c r="I72152" i="1" a="1"/>
  <c r="I72152" i="1" s="1"/>
  <c r="I72153" i="1" a="1"/>
  <c r="I72153" i="1" s="1"/>
  <c r="I72154" i="1" a="1"/>
  <c r="I72154" i="1" s="1"/>
  <c r="I72155" i="1" a="1"/>
  <c r="I72155" i="1" s="1"/>
  <c r="I72156" i="1" a="1"/>
  <c r="I72156" i="1" s="1"/>
  <c r="I72157" i="1" a="1"/>
  <c r="I72157" i="1" s="1"/>
  <c r="I72158" i="1" a="1"/>
  <c r="I72158" i="1" s="1"/>
  <c r="I72159" i="1" a="1"/>
  <c r="I72159" i="1" s="1"/>
  <c r="I72160" i="1" a="1"/>
  <c r="I72160" i="1" s="1"/>
  <c r="I72161" i="1" a="1"/>
  <c r="I72161" i="1" s="1"/>
  <c r="I72162" i="1" a="1"/>
  <c r="I72162" i="1" s="1"/>
  <c r="I72163" i="1" a="1"/>
  <c r="I72163" i="1" s="1"/>
  <c r="I72164" i="1" a="1"/>
  <c r="I72164" i="1" s="1"/>
  <c r="I72165" i="1" a="1"/>
  <c r="I72165" i="1" s="1"/>
  <c r="I72166" i="1" a="1"/>
  <c r="I72166" i="1" s="1"/>
  <c r="I72167" i="1" a="1"/>
  <c r="I72167" i="1" s="1"/>
  <c r="I72168" i="1" a="1"/>
  <c r="I72168" i="1" s="1"/>
  <c r="I72169" i="1" a="1"/>
  <c r="I72169" i="1" s="1"/>
  <c r="I72170" i="1" a="1"/>
  <c r="I72170" i="1" s="1"/>
  <c r="I72171" i="1" a="1"/>
  <c r="I72171" i="1" s="1"/>
  <c r="I72172" i="1" a="1"/>
  <c r="I72172" i="1" s="1"/>
  <c r="I72173" i="1" a="1"/>
  <c r="I72173" i="1" s="1"/>
  <c r="I72174" i="1" a="1"/>
  <c r="I72174" i="1" s="1"/>
  <c r="I72175" i="1" a="1"/>
  <c r="I72175" i="1" s="1"/>
  <c r="I72176" i="1" a="1"/>
  <c r="I72176" i="1" s="1"/>
  <c r="I72177" i="1" a="1"/>
  <c r="I72177" i="1" s="1"/>
  <c r="I72178" i="1" a="1"/>
  <c r="I72178" i="1" s="1"/>
  <c r="I72179" i="1" a="1"/>
  <c r="I72179" i="1" s="1"/>
  <c r="I72180" i="1" a="1"/>
  <c r="I72180" i="1" s="1"/>
  <c r="I72181" i="1" a="1"/>
  <c r="I72181" i="1" s="1"/>
  <c r="I72182" i="1" a="1"/>
  <c r="I72182" i="1" s="1"/>
  <c r="I72183" i="1" a="1"/>
  <c r="I72183" i="1" s="1"/>
  <c r="I72184" i="1" a="1"/>
  <c r="I72184" i="1" s="1"/>
  <c r="I72185" i="1" a="1"/>
  <c r="I72185" i="1" s="1"/>
  <c r="I72186" i="1" a="1"/>
  <c r="I72186" i="1" s="1"/>
  <c r="I72187" i="1" a="1"/>
  <c r="I72187" i="1" s="1"/>
  <c r="I72188" i="1" a="1"/>
  <c r="I72188" i="1" s="1"/>
  <c r="I72189" i="1" a="1"/>
  <c r="I72189" i="1" s="1"/>
  <c r="I72190" i="1" a="1"/>
  <c r="I72190" i="1" s="1"/>
  <c r="I72191" i="1" a="1"/>
  <c r="I72191" i="1" s="1"/>
  <c r="I72192" i="1" a="1"/>
  <c r="I72192" i="1" s="1"/>
  <c r="I72193" i="1" a="1"/>
  <c r="I72193" i="1" s="1"/>
  <c r="I72194" i="1" a="1"/>
  <c r="I72194" i="1" s="1"/>
  <c r="I72195" i="1" a="1"/>
  <c r="I72195" i="1" s="1"/>
  <c r="I72196" i="1" a="1"/>
  <c r="I72196" i="1" s="1"/>
  <c r="I72197" i="1" a="1"/>
  <c r="I72197" i="1" s="1"/>
  <c r="I72198" i="1" a="1"/>
  <c r="I72198" i="1" s="1"/>
  <c r="I72199" i="1" a="1"/>
  <c r="I72199" i="1" s="1"/>
  <c r="I72200" i="1" a="1"/>
  <c r="I72200" i="1" s="1"/>
  <c r="I72201" i="1" a="1"/>
  <c r="I72201" i="1" s="1"/>
  <c r="I72202" i="1" a="1"/>
  <c r="I72202" i="1" s="1"/>
  <c r="I72203" i="1" a="1"/>
  <c r="I72203" i="1" s="1"/>
  <c r="I72204" i="1" a="1"/>
  <c r="I72204" i="1" s="1"/>
  <c r="I72205" i="1" a="1"/>
  <c r="I72205" i="1" s="1"/>
  <c r="I72206" i="1" a="1"/>
  <c r="I72206" i="1" s="1"/>
  <c r="I72207" i="1" a="1"/>
  <c r="I72207" i="1" s="1"/>
  <c r="I72208" i="1" a="1"/>
  <c r="I72208" i="1" s="1"/>
  <c r="I72209" i="1" a="1"/>
  <c r="I72209" i="1" s="1"/>
  <c r="I72210" i="1" a="1"/>
  <c r="I72210" i="1" s="1"/>
  <c r="I72211" i="1" a="1"/>
  <c r="I72211" i="1" s="1"/>
  <c r="I72212" i="1" a="1"/>
  <c r="I72212" i="1" s="1"/>
  <c r="I72213" i="1" a="1"/>
  <c r="I72213" i="1" s="1"/>
  <c r="I72214" i="1" a="1"/>
  <c r="I72214" i="1" s="1"/>
  <c r="I72215" i="1" a="1"/>
  <c r="I72215" i="1" s="1"/>
  <c r="I72216" i="1" a="1"/>
  <c r="I72216" i="1" s="1"/>
  <c r="I72217" i="1" a="1"/>
  <c r="I72217" i="1" s="1"/>
  <c r="I72218" i="1" a="1"/>
  <c r="I72218" i="1" s="1"/>
  <c r="I72219" i="1" a="1"/>
  <c r="I72219" i="1" s="1"/>
  <c r="I72220" i="1" a="1"/>
  <c r="I72220" i="1" s="1"/>
  <c r="I72221" i="1" a="1"/>
  <c r="I72221" i="1" s="1"/>
  <c r="I72222" i="1" a="1"/>
  <c r="I72222" i="1" s="1"/>
  <c r="I72223" i="1" a="1"/>
  <c r="I72223" i="1" s="1"/>
  <c r="I72224" i="1" a="1"/>
  <c r="I72224" i="1" s="1"/>
  <c r="I72225" i="1" a="1"/>
  <c r="I72225" i="1" s="1"/>
  <c r="I72226" i="1" a="1"/>
  <c r="I72226" i="1" s="1"/>
  <c r="I72227" i="1" a="1"/>
  <c r="I72227" i="1" s="1"/>
  <c r="I72228" i="1" a="1"/>
  <c r="I72228" i="1" s="1"/>
  <c r="I72229" i="1" a="1"/>
  <c r="I72229" i="1" s="1"/>
  <c r="I72230" i="1" a="1"/>
  <c r="I72230" i="1" s="1"/>
  <c r="I72231" i="1" a="1"/>
  <c r="I72231" i="1" s="1"/>
  <c r="I72232" i="1" a="1"/>
  <c r="I72232" i="1" s="1"/>
  <c r="I72233" i="1" a="1"/>
  <c r="I72233" i="1" s="1"/>
  <c r="I72234" i="1" a="1"/>
  <c r="I72234" i="1" s="1"/>
  <c r="I72235" i="1" a="1"/>
  <c r="I72235" i="1" s="1"/>
  <c r="I72236" i="1" a="1"/>
  <c r="I72236" i="1" s="1"/>
  <c r="I72237" i="1" a="1"/>
  <c r="I72237" i="1" s="1"/>
  <c r="I72238" i="1" a="1"/>
  <c r="I72238" i="1" s="1"/>
  <c r="I72239" i="1" a="1"/>
  <c r="I72239" i="1" s="1"/>
  <c r="I72240" i="1" a="1"/>
  <c r="I72240" i="1" s="1"/>
  <c r="I72241" i="1" a="1"/>
  <c r="I72241" i="1" s="1"/>
  <c r="I72242" i="1" a="1"/>
  <c r="I72242" i="1" s="1"/>
  <c r="I72243" i="1" a="1"/>
  <c r="I72243" i="1" s="1"/>
  <c r="I72244" i="1" a="1"/>
  <c r="I72244" i="1" s="1"/>
  <c r="I72245" i="1" a="1"/>
  <c r="I72245" i="1" s="1"/>
  <c r="I72246" i="1" a="1"/>
  <c r="I72246" i="1" s="1"/>
  <c r="I72247" i="1" a="1"/>
  <c r="I72247" i="1" s="1"/>
  <c r="I72248" i="1" a="1"/>
  <c r="I72248" i="1" s="1"/>
  <c r="I72249" i="1" a="1"/>
  <c r="I72249" i="1" s="1"/>
  <c r="I72250" i="1" a="1"/>
  <c r="I72250" i="1" s="1"/>
  <c r="I72251" i="1" a="1"/>
  <c r="I72251" i="1" s="1"/>
  <c r="I72252" i="1" a="1"/>
  <c r="I72252" i="1" s="1"/>
  <c r="I72253" i="1" a="1"/>
  <c r="I72253" i="1" s="1"/>
  <c r="I72254" i="1" a="1"/>
  <c r="I72254" i="1" s="1"/>
  <c r="I72255" i="1" a="1"/>
  <c r="I72255" i="1" s="1"/>
  <c r="I72256" i="1" a="1"/>
  <c r="I72256" i="1" s="1"/>
  <c r="I72257" i="1" a="1"/>
  <c r="I72257" i="1" s="1"/>
  <c r="I72258" i="1" a="1"/>
  <c r="I72258" i="1" s="1"/>
  <c r="I72259" i="1" a="1"/>
  <c r="I72259" i="1" s="1"/>
  <c r="I72260" i="1" a="1"/>
  <c r="I72260" i="1" s="1"/>
  <c r="I72261" i="1" a="1"/>
  <c r="I72261" i="1" s="1"/>
  <c r="I72262" i="1" a="1"/>
  <c r="I72262" i="1" s="1"/>
  <c r="I72263" i="1" a="1"/>
  <c r="I72263" i="1" s="1"/>
  <c r="I72264" i="1" a="1"/>
  <c r="I72264" i="1" s="1"/>
  <c r="I72265" i="1" a="1"/>
  <c r="I72265" i="1" s="1"/>
  <c r="I72266" i="1" a="1"/>
  <c r="I72266" i="1" s="1"/>
  <c r="I72267" i="1" a="1"/>
  <c r="I72267" i="1" s="1"/>
  <c r="I72268" i="1" a="1"/>
  <c r="I72268" i="1" s="1"/>
  <c r="I72269" i="1" a="1"/>
  <c r="I72269" i="1" s="1"/>
  <c r="I72270" i="1" a="1"/>
  <c r="I72270" i="1" s="1"/>
  <c r="I72271" i="1" a="1"/>
  <c r="I72271" i="1" s="1"/>
  <c r="I72272" i="1" a="1"/>
  <c r="I72272" i="1" s="1"/>
  <c r="I72273" i="1" a="1"/>
  <c r="I72273" i="1" s="1"/>
  <c r="I72274" i="1" a="1"/>
  <c r="I72274" i="1" s="1"/>
  <c r="I72275" i="1" a="1"/>
  <c r="I72275" i="1" s="1"/>
  <c r="I72276" i="1" a="1"/>
  <c r="I72276" i="1" s="1"/>
  <c r="I72277" i="1" a="1"/>
  <c r="I72277" i="1" s="1"/>
  <c r="I72278" i="1" a="1"/>
  <c r="I72278" i="1" s="1"/>
  <c r="I72279" i="1" a="1"/>
  <c r="I72279" i="1" s="1"/>
  <c r="I72280" i="1" a="1"/>
  <c r="I72280" i="1" s="1"/>
  <c r="I72281" i="1" a="1"/>
  <c r="I72281" i="1" s="1"/>
  <c r="I72282" i="1" a="1"/>
  <c r="I72282" i="1" s="1"/>
  <c r="I72283" i="1" a="1"/>
  <c r="I72283" i="1" s="1"/>
  <c r="I72284" i="1" a="1"/>
  <c r="I72284" i="1" s="1"/>
  <c r="I72285" i="1" a="1"/>
  <c r="I72285" i="1" s="1"/>
  <c r="I72286" i="1" a="1"/>
  <c r="I72286" i="1" s="1"/>
  <c r="I72287" i="1" a="1"/>
  <c r="I72287" i="1" s="1"/>
  <c r="I72288" i="1" a="1"/>
  <c r="I72288" i="1" s="1"/>
  <c r="I72289" i="1" a="1"/>
  <c r="I72289" i="1" s="1"/>
  <c r="I72290" i="1" a="1"/>
  <c r="I72290" i="1" s="1"/>
  <c r="I72291" i="1" a="1"/>
  <c r="I72291" i="1" s="1"/>
  <c r="I72292" i="1" a="1"/>
  <c r="I72292" i="1" s="1"/>
  <c r="I72293" i="1" a="1"/>
  <c r="I72293" i="1" s="1"/>
  <c r="I72294" i="1" a="1"/>
  <c r="I72294" i="1" s="1"/>
  <c r="I72295" i="1" a="1"/>
  <c r="I72295" i="1" s="1"/>
  <c r="I72296" i="1" a="1"/>
  <c r="I72296" i="1" s="1"/>
  <c r="I72297" i="1" a="1"/>
  <c r="I72297" i="1" s="1"/>
  <c r="I72298" i="1" a="1"/>
  <c r="I72298" i="1" s="1"/>
  <c r="I72299" i="1" a="1"/>
  <c r="I72299" i="1" s="1"/>
  <c r="I72300" i="1" a="1"/>
  <c r="I72300" i="1" s="1"/>
  <c r="I72301" i="1" a="1"/>
  <c r="I72301" i="1" s="1"/>
  <c r="I72302" i="1" a="1"/>
  <c r="I72302" i="1" s="1"/>
  <c r="I72303" i="1" a="1"/>
  <c r="I72303" i="1" s="1"/>
  <c r="I72304" i="1" a="1"/>
  <c r="I72304" i="1" s="1"/>
  <c r="I72305" i="1" a="1"/>
  <c r="I72305" i="1" s="1"/>
  <c r="I72306" i="1" a="1"/>
  <c r="I72306" i="1" s="1"/>
  <c r="I72307" i="1" a="1"/>
  <c r="I72307" i="1" s="1"/>
  <c r="I72308" i="1" a="1"/>
  <c r="I72308" i="1" s="1"/>
  <c r="I72309" i="1" a="1"/>
  <c r="I72309" i="1" s="1"/>
  <c r="I72310" i="1" a="1"/>
  <c r="I72310" i="1" s="1"/>
  <c r="I72311" i="1" a="1"/>
  <c r="I72311" i="1" s="1"/>
  <c r="I72312" i="1" a="1"/>
  <c r="I72312" i="1" s="1"/>
  <c r="I72313" i="1" a="1"/>
  <c r="I72313" i="1" s="1"/>
  <c r="I72314" i="1" a="1"/>
  <c r="I72314" i="1" s="1"/>
  <c r="I72315" i="1" a="1"/>
  <c r="I72315" i="1" s="1"/>
  <c r="I72316" i="1" a="1"/>
  <c r="I72316" i="1" s="1"/>
  <c r="I72317" i="1" a="1"/>
  <c r="I72317" i="1" s="1"/>
  <c r="I72318" i="1" a="1"/>
  <c r="I72318" i="1" s="1"/>
  <c r="I72319" i="1" a="1"/>
  <c r="I72319" i="1" s="1"/>
  <c r="I72320" i="1" a="1"/>
  <c r="I72320" i="1" s="1"/>
  <c r="I72321" i="1" a="1"/>
  <c r="I72321" i="1" s="1"/>
  <c r="I72322" i="1" a="1"/>
  <c r="I72322" i="1" s="1"/>
  <c r="I72323" i="1" a="1"/>
  <c r="I72323" i="1" s="1"/>
  <c r="I72324" i="1" a="1"/>
  <c r="I72324" i="1" s="1"/>
  <c r="I72325" i="1" a="1"/>
  <c r="I72325" i="1" s="1"/>
  <c r="I72326" i="1" a="1"/>
  <c r="I72326" i="1" s="1"/>
  <c r="I72327" i="1" a="1"/>
  <c r="I72327" i="1" s="1"/>
  <c r="I72328" i="1" a="1"/>
  <c r="I72328" i="1" s="1"/>
  <c r="I72329" i="1" a="1"/>
  <c r="I72329" i="1" s="1"/>
  <c r="I72330" i="1" a="1"/>
  <c r="I72330" i="1" s="1"/>
  <c r="I72331" i="1" a="1"/>
  <c r="I72331" i="1" s="1"/>
  <c r="I72332" i="1" a="1"/>
  <c r="I72332" i="1" s="1"/>
  <c r="I72333" i="1" a="1"/>
  <c r="I72333" i="1" s="1"/>
  <c r="I72334" i="1" a="1"/>
  <c r="I72334" i="1" s="1"/>
  <c r="I72335" i="1" a="1"/>
  <c r="I72335" i="1" s="1"/>
  <c r="I72336" i="1" a="1"/>
  <c r="I72336" i="1" s="1"/>
  <c r="I72337" i="1" a="1"/>
  <c r="I72337" i="1" s="1"/>
  <c r="I72338" i="1" a="1"/>
  <c r="I72338" i="1" s="1"/>
  <c r="I72339" i="1" a="1"/>
  <c r="I72339" i="1" s="1"/>
  <c r="I72340" i="1" a="1"/>
  <c r="I72340" i="1" s="1"/>
  <c r="I72341" i="1" a="1"/>
  <c r="I72341" i="1" s="1"/>
  <c r="I72342" i="1" a="1"/>
  <c r="I72342" i="1" s="1"/>
  <c r="I72343" i="1" a="1"/>
  <c r="I72343" i="1" s="1"/>
  <c r="I72344" i="1" a="1"/>
  <c r="I72344" i="1" s="1"/>
  <c r="I72345" i="1" a="1"/>
  <c r="I72345" i="1" s="1"/>
  <c r="I72346" i="1" a="1"/>
  <c r="I72346" i="1" s="1"/>
  <c r="I72347" i="1" a="1"/>
  <c r="I72347" i="1" s="1"/>
  <c r="I72348" i="1" a="1"/>
  <c r="I72348" i="1" s="1"/>
  <c r="I72349" i="1" a="1"/>
  <c r="I72349" i="1" s="1"/>
  <c r="I72350" i="1" a="1"/>
  <c r="I72350" i="1" s="1"/>
  <c r="I72351" i="1" a="1"/>
  <c r="I72351" i="1" s="1"/>
  <c r="I72352" i="1" a="1"/>
  <c r="I72352" i="1" s="1"/>
  <c r="I72353" i="1" a="1"/>
  <c r="I72353" i="1" s="1"/>
  <c r="I72354" i="1" a="1"/>
  <c r="I72354" i="1" s="1"/>
  <c r="I72355" i="1" a="1"/>
  <c r="I72355" i="1" s="1"/>
  <c r="I72356" i="1" a="1"/>
  <c r="I72356" i="1" s="1"/>
  <c r="I72357" i="1" a="1"/>
  <c r="I72357" i="1" s="1"/>
  <c r="I72358" i="1" a="1"/>
  <c r="I72358" i="1" s="1"/>
  <c r="I72359" i="1" a="1"/>
  <c r="I72359" i="1" s="1"/>
  <c r="I72360" i="1" a="1"/>
  <c r="I72360" i="1" s="1"/>
  <c r="I72361" i="1" a="1"/>
  <c r="I72361" i="1" s="1"/>
  <c r="I72362" i="1" a="1"/>
  <c r="I72362" i="1" s="1"/>
  <c r="I72363" i="1" a="1"/>
  <c r="I72363" i="1" s="1"/>
  <c r="I72364" i="1" a="1"/>
  <c r="I72364" i="1" s="1"/>
  <c r="I72365" i="1" a="1"/>
  <c r="I72365" i="1" s="1"/>
  <c r="I72366" i="1" a="1"/>
  <c r="I72366" i="1" s="1"/>
  <c r="I72367" i="1" a="1"/>
  <c r="I72367" i="1" s="1"/>
  <c r="I72368" i="1" a="1"/>
  <c r="I72368" i="1" s="1"/>
  <c r="I72369" i="1" a="1"/>
  <c r="I72369" i="1" s="1"/>
  <c r="I72370" i="1" a="1"/>
  <c r="I72370" i="1" s="1"/>
  <c r="I72371" i="1" a="1"/>
  <c r="I72371" i="1" s="1"/>
  <c r="I72372" i="1" a="1"/>
  <c r="I72372" i="1" s="1"/>
  <c r="I72373" i="1" a="1"/>
  <c r="I72373" i="1" s="1"/>
  <c r="I72374" i="1" a="1"/>
  <c r="I72374" i="1" s="1"/>
  <c r="I72375" i="1" a="1"/>
  <c r="I72375" i="1" s="1"/>
  <c r="I72376" i="1" a="1"/>
  <c r="I72376" i="1" s="1"/>
  <c r="I72377" i="1" a="1"/>
  <c r="I72377" i="1" s="1"/>
  <c r="I72378" i="1" a="1"/>
  <c r="I72378" i="1" s="1"/>
  <c r="I72379" i="1" a="1"/>
  <c r="I72379" i="1" s="1"/>
  <c r="I72380" i="1" a="1"/>
  <c r="I72380" i="1" s="1"/>
  <c r="I72381" i="1" a="1"/>
  <c r="I72381" i="1" s="1"/>
  <c r="I72382" i="1" a="1"/>
  <c r="I72382" i="1" s="1"/>
  <c r="I72383" i="1" a="1"/>
  <c r="I72383" i="1" s="1"/>
  <c r="I72384" i="1" a="1"/>
  <c r="I72384" i="1" s="1"/>
  <c r="I72385" i="1" a="1"/>
  <c r="I72385" i="1" s="1"/>
  <c r="I72386" i="1" a="1"/>
  <c r="I72386" i="1" s="1"/>
  <c r="I72387" i="1" a="1"/>
  <c r="I72387" i="1" s="1"/>
  <c r="I72388" i="1" a="1"/>
  <c r="I72388" i="1" s="1"/>
  <c r="I72389" i="1" a="1"/>
  <c r="I72389" i="1" s="1"/>
  <c r="I72390" i="1" a="1"/>
  <c r="I72390" i="1" s="1"/>
  <c r="I72391" i="1" a="1"/>
  <c r="I72391" i="1" s="1"/>
  <c r="I72392" i="1" a="1"/>
  <c r="I72392" i="1" s="1"/>
  <c r="I72393" i="1" a="1"/>
  <c r="I72393" i="1" s="1"/>
  <c r="I72394" i="1" a="1"/>
  <c r="I72394" i="1" s="1"/>
  <c r="I72395" i="1" a="1"/>
  <c r="I72395" i="1" s="1"/>
  <c r="I72396" i="1" a="1"/>
  <c r="I72396" i="1" s="1"/>
  <c r="I72397" i="1" a="1"/>
  <c r="I72397" i="1" s="1"/>
  <c r="I72398" i="1" a="1"/>
  <c r="I72398" i="1" s="1"/>
  <c r="I72399" i="1" a="1"/>
  <c r="I72399" i="1" s="1"/>
  <c r="I72400" i="1" a="1"/>
  <c r="I72400" i="1" s="1"/>
  <c r="I72401" i="1" a="1"/>
  <c r="I72401" i="1" s="1"/>
  <c r="I72402" i="1" a="1"/>
  <c r="I72402" i="1" s="1"/>
  <c r="I72403" i="1" a="1"/>
  <c r="I72403" i="1" s="1"/>
  <c r="I72404" i="1" a="1"/>
  <c r="I72404" i="1" s="1"/>
  <c r="I72405" i="1" a="1"/>
  <c r="I72405" i="1" s="1"/>
  <c r="I72406" i="1" a="1"/>
  <c r="I72406" i="1" s="1"/>
  <c r="I72407" i="1" a="1"/>
  <c r="I72407" i="1" s="1"/>
  <c r="I72408" i="1" a="1"/>
  <c r="I72408" i="1" s="1"/>
  <c r="I72409" i="1" a="1"/>
  <c r="I72409" i="1" s="1"/>
  <c r="I72410" i="1" a="1"/>
  <c r="I72410" i="1" s="1"/>
  <c r="I72411" i="1" a="1"/>
  <c r="I72411" i="1" s="1"/>
  <c r="I72412" i="1" a="1"/>
  <c r="I72412" i="1" s="1"/>
  <c r="I72413" i="1" a="1"/>
  <c r="I72413" i="1" s="1"/>
  <c r="I72414" i="1" a="1"/>
  <c r="I72414" i="1" s="1"/>
  <c r="I72415" i="1" a="1"/>
  <c r="I72415" i="1" s="1"/>
  <c r="I72416" i="1" a="1"/>
  <c r="I72416" i="1" s="1"/>
  <c r="I72417" i="1" a="1"/>
  <c r="I72417" i="1" s="1"/>
  <c r="I72418" i="1" a="1"/>
  <c r="I72418" i="1" s="1"/>
  <c r="I72419" i="1" a="1"/>
  <c r="I72419" i="1" s="1"/>
  <c r="I72420" i="1" a="1"/>
  <c r="I72420" i="1" s="1"/>
  <c r="I72421" i="1" a="1"/>
  <c r="I72421" i="1" s="1"/>
  <c r="I72422" i="1" a="1"/>
  <c r="I72422" i="1" s="1"/>
  <c r="I72423" i="1" a="1"/>
  <c r="I72423" i="1" s="1"/>
  <c r="I72424" i="1" a="1"/>
  <c r="I72424" i="1" s="1"/>
  <c r="I72425" i="1" a="1"/>
  <c r="I72425" i="1" s="1"/>
  <c r="I72426" i="1" a="1"/>
  <c r="I72426" i="1" s="1"/>
  <c r="I72427" i="1" a="1"/>
  <c r="I72427" i="1" s="1"/>
  <c r="I72428" i="1" a="1"/>
  <c r="I72428" i="1" s="1"/>
  <c r="I72429" i="1" a="1"/>
  <c r="I72429" i="1" s="1"/>
  <c r="I72430" i="1" a="1"/>
  <c r="I72430" i="1" s="1"/>
  <c r="I72431" i="1" a="1"/>
  <c r="I72431" i="1" s="1"/>
  <c r="I72432" i="1" a="1"/>
  <c r="I72432" i="1" s="1"/>
  <c r="I72433" i="1" a="1"/>
  <c r="I72433" i="1" s="1"/>
  <c r="I72434" i="1" a="1"/>
  <c r="I72434" i="1" s="1"/>
  <c r="I72435" i="1" a="1"/>
  <c r="I72435" i="1" s="1"/>
  <c r="I72436" i="1" a="1"/>
  <c r="I72436" i="1" s="1"/>
  <c r="I72437" i="1" a="1"/>
  <c r="I72437" i="1" s="1"/>
  <c r="I72438" i="1" a="1"/>
  <c r="I72438" i="1" s="1"/>
  <c r="I72439" i="1" a="1"/>
  <c r="I72439" i="1" s="1"/>
  <c r="I72440" i="1" a="1"/>
  <c r="I72440" i="1" s="1"/>
  <c r="I72441" i="1" a="1"/>
  <c r="I72441" i="1" s="1"/>
  <c r="I72442" i="1" a="1"/>
  <c r="I72442" i="1" s="1"/>
  <c r="I72443" i="1" a="1"/>
  <c r="I72443" i="1" s="1"/>
  <c r="I72444" i="1" a="1"/>
  <c r="I72444" i="1" s="1"/>
  <c r="I72445" i="1" a="1"/>
  <c r="I72445" i="1" s="1"/>
  <c r="I72446" i="1" a="1"/>
  <c r="I72446" i="1" s="1"/>
  <c r="I72447" i="1" a="1"/>
  <c r="I72447" i="1" s="1"/>
  <c r="I72448" i="1" a="1"/>
  <c r="I72448" i="1" s="1"/>
  <c r="I72449" i="1" a="1"/>
  <c r="I72449" i="1" s="1"/>
  <c r="I72450" i="1" a="1"/>
  <c r="I72450" i="1" s="1"/>
  <c r="I72451" i="1" a="1"/>
  <c r="I72451" i="1" s="1"/>
  <c r="I72452" i="1" a="1"/>
  <c r="I72452" i="1" s="1"/>
  <c r="I72453" i="1" a="1"/>
  <c r="I72453" i="1" s="1"/>
  <c r="I72454" i="1" a="1"/>
  <c r="I72454" i="1" s="1"/>
  <c r="I72455" i="1" a="1"/>
  <c r="I72455" i="1" s="1"/>
  <c r="I72456" i="1" a="1"/>
  <c r="I72456" i="1" s="1"/>
  <c r="I72457" i="1" a="1"/>
  <c r="I72457" i="1" s="1"/>
  <c r="I72458" i="1" a="1"/>
  <c r="I72458" i="1" s="1"/>
  <c r="I72459" i="1" a="1"/>
  <c r="I72459" i="1" s="1"/>
  <c r="I72460" i="1" a="1"/>
  <c r="I72460" i="1" s="1"/>
  <c r="I72461" i="1" a="1"/>
  <c r="I72461" i="1" s="1"/>
  <c r="I72462" i="1" a="1"/>
  <c r="I72462" i="1" s="1"/>
  <c r="I72463" i="1" a="1"/>
  <c r="I72463" i="1" s="1"/>
  <c r="I72464" i="1" a="1"/>
  <c r="I72464" i="1" s="1"/>
  <c r="I72465" i="1" a="1"/>
  <c r="I72465" i="1" s="1"/>
  <c r="I72466" i="1" a="1"/>
  <c r="I72466" i="1" s="1"/>
  <c r="I72467" i="1" a="1"/>
  <c r="I72467" i="1" s="1"/>
  <c r="I72468" i="1" a="1"/>
  <c r="I72468" i="1" s="1"/>
  <c r="I72469" i="1" a="1"/>
  <c r="I72469" i="1" s="1"/>
  <c r="I72470" i="1" a="1"/>
  <c r="I72470" i="1" s="1"/>
  <c r="I72471" i="1" a="1"/>
  <c r="I72471" i="1" s="1"/>
  <c r="I72472" i="1" a="1"/>
  <c r="I72472" i="1" s="1"/>
  <c r="I72473" i="1" a="1"/>
  <c r="I72473" i="1" s="1"/>
  <c r="I72474" i="1" a="1"/>
  <c r="I72474" i="1" s="1"/>
  <c r="I72475" i="1" a="1"/>
  <c r="I72475" i="1" s="1"/>
  <c r="I72476" i="1" a="1"/>
  <c r="I72476" i="1" s="1"/>
  <c r="I72477" i="1" a="1"/>
  <c r="I72477" i="1" s="1"/>
  <c r="I72478" i="1" a="1"/>
  <c r="I72478" i="1" s="1"/>
  <c r="I72479" i="1" a="1"/>
  <c r="I72479" i="1" s="1"/>
  <c r="I72480" i="1" a="1"/>
  <c r="I72480" i="1" s="1"/>
  <c r="I72481" i="1" a="1"/>
  <c r="I72481" i="1" s="1"/>
  <c r="I72482" i="1" a="1"/>
  <c r="I72482" i="1" s="1"/>
  <c r="I72483" i="1" a="1"/>
  <c r="I72483" i="1" s="1"/>
  <c r="I72484" i="1" a="1"/>
  <c r="I72484" i="1" s="1"/>
  <c r="I72485" i="1" a="1"/>
  <c r="I72485" i="1" s="1"/>
  <c r="I72486" i="1" a="1"/>
  <c r="I72486" i="1" s="1"/>
  <c r="I72487" i="1" a="1"/>
  <c r="I72487" i="1" s="1"/>
  <c r="I72488" i="1" a="1"/>
  <c r="I72488" i="1" s="1"/>
  <c r="I72489" i="1" a="1"/>
  <c r="I72489" i="1" s="1"/>
  <c r="I72490" i="1" a="1"/>
  <c r="I72490" i="1" s="1"/>
  <c r="I72491" i="1" a="1"/>
  <c r="I72491" i="1" s="1"/>
  <c r="I72492" i="1" a="1"/>
  <c r="I72492" i="1" s="1"/>
  <c r="I72493" i="1" a="1"/>
  <c r="I72493" i="1" s="1"/>
  <c r="I72494" i="1" a="1"/>
  <c r="I72494" i="1" s="1"/>
  <c r="I72495" i="1" a="1"/>
  <c r="I72495" i="1" s="1"/>
  <c r="I72496" i="1" a="1"/>
  <c r="I72496" i="1" s="1"/>
  <c r="I72497" i="1" a="1"/>
  <c r="I72497" i="1" s="1"/>
  <c r="I72498" i="1" a="1"/>
  <c r="I72498" i="1" s="1"/>
  <c r="I72499" i="1" a="1"/>
  <c r="I72499" i="1" s="1"/>
  <c r="I72500" i="1" a="1"/>
  <c r="I72500" i="1" s="1"/>
  <c r="I72501" i="1" a="1"/>
  <c r="I72501" i="1" s="1"/>
  <c r="I72502" i="1" a="1"/>
  <c r="I72502" i="1" s="1"/>
  <c r="I72503" i="1" a="1"/>
  <c r="I72503" i="1" s="1"/>
  <c r="I72504" i="1" a="1"/>
  <c r="I72504" i="1" s="1"/>
  <c r="I72505" i="1" a="1"/>
  <c r="I72505" i="1" s="1"/>
  <c r="I72506" i="1" a="1"/>
  <c r="I72506" i="1" s="1"/>
  <c r="I72507" i="1" a="1"/>
  <c r="I72507" i="1" s="1"/>
  <c r="I72508" i="1" a="1"/>
  <c r="I72508" i="1" s="1"/>
  <c r="I72509" i="1" a="1"/>
  <c r="I72509" i="1" s="1"/>
  <c r="I72510" i="1" a="1"/>
  <c r="I72510" i="1" s="1"/>
  <c r="I72511" i="1" a="1"/>
  <c r="I72511" i="1" s="1"/>
  <c r="I72512" i="1" a="1"/>
  <c r="I72512" i="1" s="1"/>
  <c r="I72513" i="1" a="1"/>
  <c r="I72513" i="1" s="1"/>
  <c r="I72514" i="1" a="1"/>
  <c r="I72514" i="1" s="1"/>
  <c r="I72515" i="1" a="1"/>
  <c r="I72515" i="1" s="1"/>
  <c r="I72516" i="1" a="1"/>
  <c r="I72516" i="1" s="1"/>
  <c r="I72517" i="1" a="1"/>
  <c r="I72517" i="1" s="1"/>
  <c r="I72518" i="1" a="1"/>
  <c r="I72518" i="1" s="1"/>
  <c r="I72519" i="1" a="1"/>
  <c r="I72519" i="1" s="1"/>
  <c r="I72520" i="1" a="1"/>
  <c r="I72520" i="1" s="1"/>
  <c r="I72521" i="1" a="1"/>
  <c r="I72521" i="1" s="1"/>
  <c r="I72522" i="1" a="1"/>
  <c r="I72522" i="1" s="1"/>
  <c r="I72523" i="1" a="1"/>
  <c r="I72523" i="1" s="1"/>
  <c r="I72524" i="1" a="1"/>
  <c r="I72524" i="1" s="1"/>
  <c r="I72525" i="1" a="1"/>
  <c r="I72525" i="1" s="1"/>
  <c r="I72526" i="1" a="1"/>
  <c r="I72526" i="1" s="1"/>
  <c r="I72527" i="1" a="1"/>
  <c r="I72527" i="1" s="1"/>
  <c r="I72528" i="1" a="1"/>
  <c r="I72528" i="1" s="1"/>
  <c r="I72529" i="1" a="1"/>
  <c r="I72529" i="1" s="1"/>
  <c r="I72530" i="1" a="1"/>
  <c r="I72530" i="1" s="1"/>
  <c r="I72531" i="1" a="1"/>
  <c r="I72531" i="1" s="1"/>
  <c r="I72532" i="1" a="1"/>
  <c r="I72532" i="1" s="1"/>
  <c r="I72533" i="1" a="1"/>
  <c r="I72533" i="1" s="1"/>
  <c r="I72534" i="1" a="1"/>
  <c r="I72534" i="1" s="1"/>
  <c r="I72535" i="1" a="1"/>
  <c r="I72535" i="1" s="1"/>
  <c r="I72536" i="1" a="1"/>
  <c r="I72536" i="1" s="1"/>
  <c r="I72537" i="1" a="1"/>
  <c r="I72537" i="1" s="1"/>
  <c r="I72538" i="1" a="1"/>
  <c r="I72538" i="1" s="1"/>
  <c r="I72539" i="1" a="1"/>
  <c r="I72539" i="1" s="1"/>
  <c r="I72540" i="1" a="1"/>
  <c r="I72540" i="1" s="1"/>
  <c r="I72541" i="1" a="1"/>
  <c r="I72541" i="1" s="1"/>
  <c r="I72542" i="1" a="1"/>
  <c r="I72542" i="1" s="1"/>
  <c r="I72543" i="1" a="1"/>
  <c r="I72543" i="1" s="1"/>
  <c r="I72544" i="1" a="1"/>
  <c r="I72544" i="1" s="1"/>
  <c r="I72545" i="1" a="1"/>
  <c r="I72545" i="1" s="1"/>
  <c r="I72546" i="1" a="1"/>
  <c r="I72546" i="1" s="1"/>
  <c r="I72547" i="1" a="1"/>
  <c r="I72547" i="1" s="1"/>
  <c r="I72548" i="1" a="1"/>
  <c r="I72548" i="1" s="1"/>
  <c r="I72549" i="1" a="1"/>
  <c r="I72549" i="1" s="1"/>
  <c r="I72550" i="1" a="1"/>
  <c r="I72550" i="1" s="1"/>
  <c r="I72551" i="1" a="1"/>
  <c r="I72551" i="1" s="1"/>
  <c r="I72552" i="1" a="1"/>
  <c r="I72552" i="1" s="1"/>
  <c r="I72553" i="1" a="1"/>
  <c r="I72553" i="1" s="1"/>
  <c r="I72554" i="1" a="1"/>
  <c r="I72554" i="1" s="1"/>
  <c r="I72555" i="1" a="1"/>
  <c r="I72555" i="1" s="1"/>
  <c r="I72556" i="1" a="1"/>
  <c r="I72556" i="1" s="1"/>
  <c r="I72557" i="1" a="1"/>
  <c r="I72557" i="1" s="1"/>
  <c r="I72558" i="1" a="1"/>
  <c r="I72558" i="1" s="1"/>
  <c r="I72559" i="1" a="1"/>
  <c r="I72559" i="1" s="1"/>
  <c r="I72560" i="1" a="1"/>
  <c r="I72560" i="1" s="1"/>
  <c r="I72561" i="1" a="1"/>
  <c r="I72561" i="1" s="1"/>
  <c r="I72562" i="1" a="1"/>
  <c r="I72562" i="1" s="1"/>
  <c r="I72563" i="1" a="1"/>
  <c r="I72563" i="1" s="1"/>
  <c r="I72564" i="1" a="1"/>
  <c r="I72564" i="1" s="1"/>
  <c r="I72565" i="1" a="1"/>
  <c r="I72565" i="1" s="1"/>
  <c r="I72566" i="1" a="1"/>
  <c r="I72566" i="1" s="1"/>
  <c r="I72567" i="1" a="1"/>
  <c r="I72567" i="1" s="1"/>
  <c r="I72568" i="1" a="1"/>
  <c r="I72568" i="1" s="1"/>
  <c r="I72569" i="1" a="1"/>
  <c r="I72569" i="1" s="1"/>
  <c r="I72570" i="1" a="1"/>
  <c r="I72570" i="1" s="1"/>
  <c r="I72571" i="1" a="1"/>
  <c r="I72571" i="1" s="1"/>
  <c r="I72572" i="1" a="1"/>
  <c r="I72572" i="1" s="1"/>
  <c r="I72573" i="1" a="1"/>
  <c r="I72573" i="1" s="1"/>
  <c r="I72574" i="1" a="1"/>
  <c r="I72574" i="1" s="1"/>
  <c r="I72575" i="1" a="1"/>
  <c r="I72575" i="1" s="1"/>
  <c r="I72576" i="1" a="1"/>
  <c r="I72576" i="1" s="1"/>
  <c r="I72577" i="1" a="1"/>
  <c r="I72577" i="1" s="1"/>
  <c r="I72578" i="1" a="1"/>
  <c r="I72578" i="1" s="1"/>
  <c r="I72579" i="1" a="1"/>
  <c r="I72579" i="1" s="1"/>
  <c r="I72580" i="1" a="1"/>
  <c r="I72580" i="1" s="1"/>
  <c r="I72581" i="1" a="1"/>
  <c r="I72581" i="1" s="1"/>
  <c r="I72582" i="1" a="1"/>
  <c r="I72582" i="1" s="1"/>
  <c r="I72583" i="1" a="1"/>
  <c r="I72583" i="1" s="1"/>
  <c r="I72584" i="1" a="1"/>
  <c r="I72584" i="1" s="1"/>
  <c r="I72585" i="1" a="1"/>
  <c r="I72585" i="1" s="1"/>
  <c r="I72586" i="1" a="1"/>
  <c r="I72586" i="1" s="1"/>
  <c r="I72587" i="1" a="1"/>
  <c r="I72587" i="1" s="1"/>
  <c r="I72588" i="1" a="1"/>
  <c r="I72588" i="1" s="1"/>
  <c r="I72589" i="1" a="1"/>
  <c r="I72589" i="1" s="1"/>
  <c r="I72590" i="1" a="1"/>
  <c r="I72590" i="1" s="1"/>
  <c r="I72591" i="1" a="1"/>
  <c r="I72591" i="1" s="1"/>
  <c r="I72592" i="1" a="1"/>
  <c r="I72592" i="1" s="1"/>
  <c r="I72593" i="1" a="1"/>
  <c r="I72593" i="1" s="1"/>
  <c r="I72594" i="1" a="1"/>
  <c r="I72594" i="1" s="1"/>
  <c r="I72595" i="1" a="1"/>
  <c r="I72595" i="1" s="1"/>
  <c r="I72596" i="1" a="1"/>
  <c r="I72596" i="1" s="1"/>
  <c r="I72597" i="1" a="1"/>
  <c r="I72597" i="1" s="1"/>
  <c r="I72598" i="1" a="1"/>
  <c r="I72598" i="1" s="1"/>
  <c r="I72599" i="1" a="1"/>
  <c r="I72599" i="1" s="1"/>
  <c r="I72600" i="1" a="1"/>
  <c r="I72600" i="1" s="1"/>
  <c r="I72601" i="1" a="1"/>
  <c r="I72601" i="1" s="1"/>
  <c r="I72602" i="1" a="1"/>
  <c r="I72602" i="1" s="1"/>
  <c r="I72603" i="1" a="1"/>
  <c r="I72603" i="1" s="1"/>
  <c r="I72604" i="1" a="1"/>
  <c r="I72604" i="1" s="1"/>
  <c r="I72605" i="1" a="1"/>
  <c r="I72605" i="1" s="1"/>
  <c r="I72606" i="1" a="1"/>
  <c r="I72606" i="1" s="1"/>
  <c r="I72607" i="1" a="1"/>
  <c r="I72607" i="1" s="1"/>
  <c r="I72608" i="1" a="1"/>
  <c r="I72608" i="1" s="1"/>
  <c r="I72609" i="1" a="1"/>
  <c r="I72609" i="1" s="1"/>
  <c r="I72610" i="1" a="1"/>
  <c r="I72610" i="1" s="1"/>
  <c r="I72611" i="1" a="1"/>
  <c r="I72611" i="1" s="1"/>
  <c r="I72612" i="1" a="1"/>
  <c r="I72612" i="1" s="1"/>
  <c r="I72613" i="1" a="1"/>
  <c r="I72613" i="1" s="1"/>
  <c r="I72614" i="1" a="1"/>
  <c r="I72614" i="1" s="1"/>
  <c r="I72615" i="1" a="1"/>
  <c r="I72615" i="1" s="1"/>
  <c r="I72616" i="1" a="1"/>
  <c r="I72616" i="1" s="1"/>
  <c r="I72617" i="1" a="1"/>
  <c r="I72617" i="1" s="1"/>
  <c r="I72618" i="1" a="1"/>
  <c r="I72618" i="1" s="1"/>
  <c r="I72619" i="1" a="1"/>
  <c r="I72619" i="1" s="1"/>
  <c r="I72620" i="1" a="1"/>
  <c r="I72620" i="1" s="1"/>
  <c r="I72621" i="1" a="1"/>
  <c r="I72621" i="1" s="1"/>
  <c r="I72622" i="1" a="1"/>
  <c r="I72622" i="1" s="1"/>
  <c r="I72623" i="1" a="1"/>
  <c r="I72623" i="1" s="1"/>
  <c r="I72624" i="1" a="1"/>
  <c r="I72624" i="1" s="1"/>
  <c r="I72625" i="1" a="1"/>
  <c r="I72625" i="1" s="1"/>
  <c r="I72626" i="1" a="1"/>
  <c r="I72626" i="1" s="1"/>
  <c r="I72627" i="1" a="1"/>
  <c r="I72627" i="1" s="1"/>
  <c r="I72628" i="1" a="1"/>
  <c r="I72628" i="1" s="1"/>
  <c r="I72629" i="1" a="1"/>
  <c r="I72629" i="1" s="1"/>
  <c r="I72630" i="1" a="1"/>
  <c r="I72630" i="1" s="1"/>
  <c r="I72631" i="1" a="1"/>
  <c r="I72631" i="1" s="1"/>
  <c r="I72632" i="1" a="1"/>
  <c r="I72632" i="1" s="1"/>
  <c r="I72633" i="1" a="1"/>
  <c r="I72633" i="1" s="1"/>
  <c r="I72634" i="1" a="1"/>
  <c r="I72634" i="1" s="1"/>
  <c r="I72635" i="1" a="1"/>
  <c r="I72635" i="1" s="1"/>
  <c r="I72636" i="1" a="1"/>
  <c r="I72636" i="1" s="1"/>
  <c r="I72637" i="1" a="1"/>
  <c r="I72637" i="1" s="1"/>
  <c r="I72638" i="1" a="1"/>
  <c r="I72638" i="1" s="1"/>
  <c r="I72639" i="1" a="1"/>
  <c r="I72639" i="1" s="1"/>
  <c r="I72640" i="1" a="1"/>
  <c r="I72640" i="1" s="1"/>
  <c r="I72641" i="1" a="1"/>
  <c r="I72641" i="1" s="1"/>
  <c r="I72642" i="1" a="1"/>
  <c r="I72642" i="1" s="1"/>
  <c r="I72643" i="1" a="1"/>
  <c r="I72643" i="1" s="1"/>
  <c r="I72644" i="1" a="1"/>
  <c r="I72644" i="1" s="1"/>
  <c r="I72645" i="1" a="1"/>
  <c r="I72645" i="1" s="1"/>
  <c r="I72646" i="1" a="1"/>
  <c r="I72646" i="1" s="1"/>
  <c r="I72647" i="1" a="1"/>
  <c r="I72647" i="1" s="1"/>
  <c r="I72648" i="1" a="1"/>
  <c r="I72648" i="1" s="1"/>
  <c r="I72649" i="1" a="1"/>
  <c r="I72649" i="1" s="1"/>
  <c r="I72650" i="1" a="1"/>
  <c r="I72650" i="1" s="1"/>
  <c r="I72651" i="1" a="1"/>
  <c r="I72651" i="1" s="1"/>
  <c r="I72652" i="1" a="1"/>
  <c r="I72652" i="1" s="1"/>
  <c r="I72653" i="1" a="1"/>
  <c r="I72653" i="1" s="1"/>
  <c r="I72654" i="1" a="1"/>
  <c r="I72654" i="1" s="1"/>
  <c r="I72655" i="1" a="1"/>
  <c r="I72655" i="1" s="1"/>
  <c r="I72656" i="1" a="1"/>
  <c r="I72656" i="1" s="1"/>
  <c r="I72657" i="1" a="1"/>
  <c r="I72657" i="1" s="1"/>
  <c r="I72658" i="1" a="1"/>
  <c r="I72658" i="1" s="1"/>
  <c r="I72659" i="1" a="1"/>
  <c r="I72659" i="1" s="1"/>
  <c r="I72660" i="1" a="1"/>
  <c r="I72660" i="1" s="1"/>
  <c r="I72661" i="1" a="1"/>
  <c r="I72661" i="1" s="1"/>
  <c r="I72662" i="1" a="1"/>
  <c r="I72662" i="1" s="1"/>
  <c r="I72663" i="1" a="1"/>
  <c r="I72663" i="1" s="1"/>
  <c r="I72664" i="1" a="1"/>
  <c r="I72664" i="1" s="1"/>
  <c r="I72665" i="1" a="1"/>
  <c r="I72665" i="1" s="1"/>
  <c r="I72666" i="1" a="1"/>
  <c r="I72666" i="1" s="1"/>
  <c r="I72667" i="1" a="1"/>
  <c r="I72667" i="1" s="1"/>
  <c r="I72668" i="1" a="1"/>
  <c r="I72668" i="1" s="1"/>
  <c r="I72669" i="1" a="1"/>
  <c r="I72669" i="1" s="1"/>
  <c r="I72670" i="1" a="1"/>
  <c r="I72670" i="1" s="1"/>
  <c r="I72671" i="1" a="1"/>
  <c r="I72671" i="1" s="1"/>
  <c r="I72672" i="1" a="1"/>
  <c r="I72672" i="1" s="1"/>
  <c r="I72673" i="1" a="1"/>
  <c r="I72673" i="1" s="1"/>
  <c r="I72674" i="1" a="1"/>
  <c r="I72674" i="1" s="1"/>
  <c r="I72675" i="1" a="1"/>
  <c r="I72675" i="1" s="1"/>
  <c r="I72676" i="1" a="1"/>
  <c r="I72676" i="1" s="1"/>
  <c r="I72677" i="1" a="1"/>
  <c r="I72677" i="1" s="1"/>
  <c r="I72678" i="1" a="1"/>
  <c r="I72678" i="1" s="1"/>
  <c r="I72679" i="1" a="1"/>
  <c r="I72679" i="1" s="1"/>
  <c r="I72680" i="1" a="1"/>
  <c r="I72680" i="1" s="1"/>
  <c r="I72681" i="1" a="1"/>
  <c r="I72681" i="1" s="1"/>
  <c r="I72682" i="1" a="1"/>
  <c r="I72682" i="1" s="1"/>
  <c r="I72683" i="1" a="1"/>
  <c r="I72683" i="1" s="1"/>
  <c r="I72684" i="1" a="1"/>
  <c r="I72684" i="1" s="1"/>
  <c r="I72685" i="1" a="1"/>
  <c r="I72685" i="1" s="1"/>
  <c r="I72686" i="1" a="1"/>
  <c r="I72686" i="1" s="1"/>
  <c r="I72687" i="1" a="1"/>
  <c r="I72687" i="1" s="1"/>
  <c r="I72688" i="1" a="1"/>
  <c r="I72688" i="1" s="1"/>
  <c r="I72689" i="1" a="1"/>
  <c r="I72689" i="1" s="1"/>
  <c r="I72690" i="1" a="1"/>
  <c r="I72690" i="1" s="1"/>
  <c r="I72691" i="1" a="1"/>
  <c r="I72691" i="1" s="1"/>
  <c r="I72692" i="1" a="1"/>
  <c r="I72692" i="1" s="1"/>
  <c r="I72693" i="1" a="1"/>
  <c r="I72693" i="1" s="1"/>
  <c r="I72694" i="1" a="1"/>
  <c r="I72694" i="1" s="1"/>
  <c r="I72695" i="1" a="1"/>
  <c r="I72695" i="1" s="1"/>
  <c r="I72696" i="1" a="1"/>
  <c r="I72696" i="1" s="1"/>
  <c r="I72697" i="1" a="1"/>
  <c r="I72697" i="1" s="1"/>
  <c r="I72698" i="1" a="1"/>
  <c r="I72698" i="1" s="1"/>
  <c r="I72699" i="1" a="1"/>
  <c r="I72699" i="1" s="1"/>
  <c r="I72700" i="1" a="1"/>
  <c r="I72700" i="1" s="1"/>
  <c r="I72701" i="1" a="1"/>
  <c r="I72701" i="1" s="1"/>
  <c r="I72702" i="1" a="1"/>
  <c r="I72702" i="1" s="1"/>
  <c r="I72703" i="1" a="1"/>
  <c r="I72703" i="1" s="1"/>
  <c r="I72704" i="1" a="1"/>
  <c r="I72704" i="1" s="1"/>
  <c r="I72705" i="1" a="1"/>
  <c r="I72705" i="1" s="1"/>
  <c r="I72706" i="1" a="1"/>
  <c r="I72706" i="1" s="1"/>
  <c r="I72707" i="1" a="1"/>
  <c r="I72707" i="1" s="1"/>
  <c r="I72708" i="1" a="1"/>
  <c r="I72708" i="1" s="1"/>
  <c r="I72709" i="1" a="1"/>
  <c r="I72709" i="1" s="1"/>
  <c r="I72710" i="1" a="1"/>
  <c r="I72710" i="1" s="1"/>
  <c r="I72711" i="1" a="1"/>
  <c r="I72711" i="1" s="1"/>
  <c r="I72712" i="1" a="1"/>
  <c r="I72712" i="1" s="1"/>
  <c r="I72713" i="1" a="1"/>
  <c r="I72713" i="1" s="1"/>
  <c r="I72714" i="1" a="1"/>
  <c r="I72714" i="1" s="1"/>
  <c r="I72715" i="1" a="1"/>
  <c r="I72715" i="1" s="1"/>
  <c r="I72716" i="1" a="1"/>
  <c r="I72716" i="1" s="1"/>
  <c r="I72717" i="1" a="1"/>
  <c r="I72717" i="1" s="1"/>
  <c r="I72718" i="1" a="1"/>
  <c r="I72718" i="1" s="1"/>
  <c r="I72719" i="1" a="1"/>
  <c r="I72719" i="1" s="1"/>
  <c r="I72720" i="1" a="1"/>
  <c r="I72720" i="1" s="1"/>
  <c r="I72721" i="1" a="1"/>
  <c r="I72721" i="1" s="1"/>
  <c r="I72722" i="1" a="1"/>
  <c r="I72722" i="1" s="1"/>
  <c r="I72723" i="1" a="1"/>
  <c r="I72723" i="1" s="1"/>
  <c r="I72724" i="1" a="1"/>
  <c r="I72724" i="1" s="1"/>
  <c r="I72725" i="1" a="1"/>
  <c r="I72725" i="1" s="1"/>
  <c r="I72726" i="1" a="1"/>
  <c r="I72726" i="1" s="1"/>
  <c r="I72727" i="1" a="1"/>
  <c r="I72727" i="1" s="1"/>
  <c r="I72728" i="1" a="1"/>
  <c r="I72728" i="1" s="1"/>
  <c r="I72729" i="1" a="1"/>
  <c r="I72729" i="1" s="1"/>
  <c r="I72730" i="1" a="1"/>
  <c r="I72730" i="1" s="1"/>
  <c r="I72731" i="1" a="1"/>
  <c r="I72731" i="1" s="1"/>
  <c r="I72732" i="1" a="1"/>
  <c r="I72732" i="1" s="1"/>
  <c r="I72733" i="1" a="1"/>
  <c r="I72733" i="1" s="1"/>
  <c r="I72734" i="1" a="1"/>
  <c r="I72734" i="1" s="1"/>
  <c r="I72735" i="1" a="1"/>
  <c r="I72735" i="1" s="1"/>
  <c r="I72736" i="1" a="1"/>
  <c r="I72736" i="1" s="1"/>
  <c r="I72737" i="1" a="1"/>
  <c r="I72737" i="1" s="1"/>
  <c r="I72738" i="1" a="1"/>
  <c r="I72738" i="1" s="1"/>
  <c r="I72739" i="1" a="1"/>
  <c r="I72739" i="1" s="1"/>
  <c r="I72740" i="1" a="1"/>
  <c r="I72740" i="1" s="1"/>
  <c r="I72741" i="1" a="1"/>
  <c r="I72741" i="1" s="1"/>
  <c r="I72742" i="1" a="1"/>
  <c r="I72742" i="1" s="1"/>
  <c r="I72743" i="1" a="1"/>
  <c r="I72743" i="1" s="1"/>
  <c r="I72744" i="1" a="1"/>
  <c r="I72744" i="1" s="1"/>
  <c r="I72745" i="1" a="1"/>
  <c r="I72745" i="1" s="1"/>
  <c r="I72746" i="1" a="1"/>
  <c r="I72746" i="1" s="1"/>
  <c r="I72747" i="1" a="1"/>
  <c r="I72747" i="1" s="1"/>
  <c r="I72748" i="1" a="1"/>
  <c r="I72748" i="1" s="1"/>
  <c r="I72749" i="1" a="1"/>
  <c r="I72749" i="1" s="1"/>
  <c r="I72750" i="1" a="1"/>
  <c r="I72750" i="1" s="1"/>
  <c r="I72751" i="1" a="1"/>
  <c r="I72751" i="1" s="1"/>
  <c r="I72752" i="1" a="1"/>
  <c r="I72752" i="1" s="1"/>
  <c r="I72753" i="1" a="1"/>
  <c r="I72753" i="1" s="1"/>
  <c r="I72754" i="1" a="1"/>
  <c r="I72754" i="1" s="1"/>
  <c r="I72755" i="1" a="1"/>
  <c r="I72755" i="1" s="1"/>
  <c r="I72756" i="1" a="1"/>
  <c r="I72756" i="1" s="1"/>
  <c r="I72757" i="1" a="1"/>
  <c r="I72757" i="1" s="1"/>
  <c r="I72758" i="1" a="1"/>
  <c r="I72758" i="1" s="1"/>
  <c r="I72759" i="1" a="1"/>
  <c r="I72759" i="1" s="1"/>
  <c r="I72760" i="1" a="1"/>
  <c r="I72760" i="1" s="1"/>
  <c r="I72761" i="1" a="1"/>
  <c r="I72761" i="1" s="1"/>
  <c r="I72762" i="1" a="1"/>
  <c r="I72762" i="1" s="1"/>
  <c r="I72763" i="1" a="1"/>
  <c r="I72763" i="1" s="1"/>
  <c r="I72764" i="1" a="1"/>
  <c r="I72764" i="1" s="1"/>
  <c r="I72765" i="1" a="1"/>
  <c r="I72765" i="1" s="1"/>
  <c r="I72766" i="1" a="1"/>
  <c r="I72766" i="1" s="1"/>
  <c r="I72767" i="1" a="1"/>
  <c r="I72767" i="1" s="1"/>
  <c r="I72768" i="1" a="1"/>
  <c r="I72768" i="1" s="1"/>
  <c r="I72769" i="1" a="1"/>
  <c r="I72769" i="1" s="1"/>
  <c r="I72770" i="1" a="1"/>
  <c r="I72770" i="1" s="1"/>
  <c r="I72771" i="1" a="1"/>
  <c r="I72771" i="1" s="1"/>
  <c r="I72772" i="1" a="1"/>
  <c r="I72772" i="1" s="1"/>
  <c r="I72773" i="1" a="1"/>
  <c r="I72773" i="1" s="1"/>
  <c r="I72774" i="1" a="1"/>
  <c r="I72774" i="1" s="1"/>
  <c r="I72775" i="1" a="1"/>
  <c r="I72775" i="1" s="1"/>
  <c r="I72776" i="1" a="1"/>
  <c r="I72776" i="1" s="1"/>
  <c r="I72777" i="1" a="1"/>
  <c r="I72777" i="1" s="1"/>
  <c r="I72778" i="1" a="1"/>
  <c r="I72778" i="1" s="1"/>
  <c r="I72779" i="1" a="1"/>
  <c r="I72779" i="1" s="1"/>
  <c r="I72780" i="1" a="1"/>
  <c r="I72780" i="1" s="1"/>
  <c r="I72781" i="1" a="1"/>
  <c r="I72781" i="1" s="1"/>
  <c r="I72782" i="1" a="1"/>
  <c r="I72782" i="1" s="1"/>
  <c r="I72783" i="1" a="1"/>
  <c r="I72783" i="1" s="1"/>
  <c r="I72784" i="1" a="1"/>
  <c r="I72784" i="1" s="1"/>
  <c r="I72785" i="1" a="1"/>
  <c r="I72785" i="1" s="1"/>
  <c r="I72786" i="1" a="1"/>
  <c r="I72786" i="1" s="1"/>
  <c r="I72787" i="1" a="1"/>
  <c r="I72787" i="1" s="1"/>
  <c r="I72788" i="1" a="1"/>
  <c r="I72788" i="1" s="1"/>
  <c r="I72789" i="1" a="1"/>
  <c r="I72789" i="1" s="1"/>
  <c r="I72790" i="1" a="1"/>
  <c r="I72790" i="1" s="1"/>
  <c r="I72791" i="1" a="1"/>
  <c r="I72791" i="1" s="1"/>
  <c r="I72792" i="1" a="1"/>
  <c r="I72792" i="1" s="1"/>
  <c r="I72793" i="1" a="1"/>
  <c r="I72793" i="1" s="1"/>
  <c r="I72794" i="1" a="1"/>
  <c r="I72794" i="1" s="1"/>
  <c r="I72795" i="1" a="1"/>
  <c r="I72795" i="1" s="1"/>
  <c r="I72796" i="1" a="1"/>
  <c r="I72796" i="1" s="1"/>
  <c r="I72797" i="1" a="1"/>
  <c r="I72797" i="1" s="1"/>
  <c r="I72798" i="1" a="1"/>
  <c r="I72798" i="1" s="1"/>
  <c r="I72799" i="1" a="1"/>
  <c r="I72799" i="1" s="1"/>
  <c r="I72800" i="1" a="1"/>
  <c r="I72800" i="1" s="1"/>
  <c r="I72801" i="1" a="1"/>
  <c r="I72801" i="1" s="1"/>
  <c r="I72802" i="1" a="1"/>
  <c r="I72802" i="1" s="1"/>
  <c r="I72803" i="1" a="1"/>
  <c r="I72803" i="1" s="1"/>
  <c r="I72804" i="1" a="1"/>
  <c r="I72804" i="1" s="1"/>
  <c r="I72805" i="1" a="1"/>
  <c r="I72805" i="1" s="1"/>
  <c r="I72806" i="1" a="1"/>
  <c r="I72806" i="1" s="1"/>
  <c r="I72807" i="1" a="1"/>
  <c r="I72807" i="1" s="1"/>
  <c r="I72808" i="1" a="1"/>
  <c r="I72808" i="1" s="1"/>
  <c r="I72809" i="1" a="1"/>
  <c r="I72809" i="1" s="1"/>
  <c r="I72810" i="1" a="1"/>
  <c r="I72810" i="1" s="1"/>
  <c r="I72811" i="1" a="1"/>
  <c r="I72811" i="1" s="1"/>
  <c r="I72812" i="1" a="1"/>
  <c r="I72812" i="1" s="1"/>
  <c r="I72813" i="1" a="1"/>
  <c r="I72813" i="1" s="1"/>
  <c r="I72814" i="1" a="1"/>
  <c r="I72814" i="1" s="1"/>
  <c r="I72815" i="1" a="1"/>
  <c r="I72815" i="1" s="1"/>
  <c r="I72816" i="1" a="1"/>
  <c r="I72816" i="1" s="1"/>
  <c r="I72817" i="1" a="1"/>
  <c r="I72817" i="1" s="1"/>
  <c r="I72818" i="1" a="1"/>
  <c r="I72818" i="1" s="1"/>
  <c r="I72819" i="1" a="1"/>
  <c r="I72819" i="1" s="1"/>
  <c r="I72820" i="1" a="1"/>
  <c r="I72820" i="1" s="1"/>
  <c r="I72821" i="1" a="1"/>
  <c r="I72821" i="1" s="1"/>
  <c r="I72822" i="1" a="1"/>
  <c r="I72822" i="1" s="1"/>
  <c r="I72823" i="1" a="1"/>
  <c r="I72823" i="1" s="1"/>
  <c r="I72824" i="1" a="1"/>
  <c r="I72824" i="1" s="1"/>
  <c r="I72825" i="1" a="1"/>
  <c r="I72825" i="1" s="1"/>
  <c r="I72826" i="1" a="1"/>
  <c r="I72826" i="1" s="1"/>
  <c r="I72827" i="1" a="1"/>
  <c r="I72827" i="1" s="1"/>
  <c r="I72828" i="1" a="1"/>
  <c r="I72828" i="1" s="1"/>
  <c r="I72829" i="1" a="1"/>
  <c r="I72829" i="1" s="1"/>
  <c r="I72830" i="1" a="1"/>
  <c r="I72830" i="1" s="1"/>
  <c r="I72831" i="1" a="1"/>
  <c r="I72831" i="1" s="1"/>
  <c r="I72832" i="1" a="1"/>
  <c r="I72832" i="1" s="1"/>
  <c r="I72833" i="1" a="1"/>
  <c r="I72833" i="1" s="1"/>
  <c r="I72834" i="1" a="1"/>
  <c r="I72834" i="1" s="1"/>
  <c r="I72835" i="1" a="1"/>
  <c r="I72835" i="1" s="1"/>
  <c r="I72836" i="1" a="1"/>
  <c r="I72836" i="1" s="1"/>
  <c r="I72837" i="1" a="1"/>
  <c r="I72837" i="1" s="1"/>
  <c r="I72838" i="1" a="1"/>
  <c r="I72838" i="1" s="1"/>
  <c r="I72839" i="1" a="1"/>
  <c r="I72839" i="1" s="1"/>
  <c r="I72840" i="1" a="1"/>
  <c r="I72840" i="1" s="1"/>
  <c r="I72841" i="1" a="1"/>
  <c r="I72841" i="1" s="1"/>
  <c r="I72842" i="1" a="1"/>
  <c r="I72842" i="1" s="1"/>
  <c r="I72843" i="1" a="1"/>
  <c r="I72843" i="1" s="1"/>
  <c r="I72844" i="1" a="1"/>
  <c r="I72844" i="1" s="1"/>
  <c r="I72845" i="1" a="1"/>
  <c r="I72845" i="1" s="1"/>
  <c r="I72846" i="1" a="1"/>
  <c r="I72846" i="1" s="1"/>
  <c r="I72847" i="1" a="1"/>
  <c r="I72847" i="1" s="1"/>
  <c r="I72848" i="1" a="1"/>
  <c r="I72848" i="1" s="1"/>
  <c r="I72849" i="1" a="1"/>
  <c r="I72849" i="1" s="1"/>
  <c r="I72850" i="1" a="1"/>
  <c r="I72850" i="1" s="1"/>
  <c r="I72851" i="1" a="1"/>
  <c r="I72851" i="1" s="1"/>
  <c r="I72852" i="1" a="1"/>
  <c r="I72852" i="1" s="1"/>
  <c r="I72853" i="1" a="1"/>
  <c r="I72853" i="1" s="1"/>
  <c r="I72854" i="1" a="1"/>
  <c r="I72854" i="1" s="1"/>
  <c r="I72855" i="1" a="1"/>
  <c r="I72855" i="1" s="1"/>
  <c r="I72856" i="1" a="1"/>
  <c r="I72856" i="1" s="1"/>
  <c r="I72857" i="1" a="1"/>
  <c r="I72857" i="1" s="1"/>
  <c r="I72858" i="1" a="1"/>
  <c r="I72858" i="1" s="1"/>
  <c r="I72859" i="1" a="1"/>
  <c r="I72859" i="1" s="1"/>
  <c r="I72860" i="1" a="1"/>
  <c r="I72860" i="1" s="1"/>
  <c r="I72861" i="1" a="1"/>
  <c r="I72861" i="1" s="1"/>
  <c r="I72862" i="1" a="1"/>
  <c r="I72862" i="1" s="1"/>
  <c r="I72863" i="1" a="1"/>
  <c r="I72863" i="1" s="1"/>
  <c r="I72864" i="1" a="1"/>
  <c r="I72864" i="1" s="1"/>
  <c r="I72865" i="1" a="1"/>
  <c r="I72865" i="1" s="1"/>
  <c r="I72866" i="1" a="1"/>
  <c r="I72866" i="1" s="1"/>
  <c r="I72867" i="1" a="1"/>
  <c r="I72867" i="1" s="1"/>
  <c r="I72868" i="1" a="1"/>
  <c r="I72868" i="1" s="1"/>
  <c r="I72869" i="1" a="1"/>
  <c r="I72869" i="1" s="1"/>
  <c r="I72870" i="1" a="1"/>
  <c r="I72870" i="1" s="1"/>
  <c r="I72871" i="1" a="1"/>
  <c r="I72871" i="1" s="1"/>
  <c r="I72872" i="1" a="1"/>
  <c r="I72872" i="1" s="1"/>
  <c r="I72873" i="1" a="1"/>
  <c r="I72873" i="1" s="1"/>
  <c r="I72874" i="1" a="1"/>
  <c r="I72874" i="1" s="1"/>
  <c r="I72875" i="1" a="1"/>
  <c r="I72875" i="1" s="1"/>
  <c r="I72876" i="1" a="1"/>
  <c r="I72876" i="1" s="1"/>
  <c r="I72877" i="1" a="1"/>
  <c r="I72877" i="1" s="1"/>
  <c r="I72878" i="1" a="1"/>
  <c r="I72878" i="1" s="1"/>
  <c r="I72879" i="1" a="1"/>
  <c r="I72879" i="1" s="1"/>
  <c r="I72880" i="1" a="1"/>
  <c r="I72880" i="1" s="1"/>
  <c r="I72881" i="1" a="1"/>
  <c r="I72881" i="1" s="1"/>
  <c r="I72882" i="1" a="1"/>
  <c r="I72882" i="1" s="1"/>
  <c r="I72883" i="1" a="1"/>
  <c r="I72883" i="1" s="1"/>
  <c r="I72884" i="1" a="1"/>
  <c r="I72884" i="1" s="1"/>
  <c r="I72885" i="1" a="1"/>
  <c r="I72885" i="1" s="1"/>
  <c r="I72886" i="1" a="1"/>
  <c r="I72886" i="1" s="1"/>
  <c r="I72887" i="1" a="1"/>
  <c r="I72887" i="1" s="1"/>
  <c r="I72888" i="1" a="1"/>
  <c r="I72888" i="1" s="1"/>
  <c r="I72889" i="1" a="1"/>
  <c r="I72889" i="1" s="1"/>
  <c r="I72890" i="1" a="1"/>
  <c r="I72890" i="1" s="1"/>
  <c r="I72891" i="1" a="1"/>
  <c r="I72891" i="1" s="1"/>
  <c r="I72892" i="1" a="1"/>
  <c r="I72892" i="1" s="1"/>
  <c r="I72893" i="1" a="1"/>
  <c r="I72893" i="1" s="1"/>
  <c r="I72894" i="1" a="1"/>
  <c r="I72894" i="1" s="1"/>
  <c r="I72895" i="1" a="1"/>
  <c r="I72895" i="1" s="1"/>
  <c r="I72896" i="1" a="1"/>
  <c r="I72896" i="1" s="1"/>
  <c r="I72897" i="1" a="1"/>
  <c r="I72897" i="1" s="1"/>
  <c r="I72898" i="1" a="1"/>
  <c r="I72898" i="1" s="1"/>
  <c r="I72899" i="1" a="1"/>
  <c r="I72899" i="1" s="1"/>
  <c r="I72900" i="1" a="1"/>
  <c r="I72900" i="1" s="1"/>
  <c r="I72901" i="1" a="1"/>
  <c r="I72901" i="1" s="1"/>
  <c r="I72902" i="1" a="1"/>
  <c r="I72902" i="1" s="1"/>
  <c r="I72903" i="1" a="1"/>
  <c r="I72903" i="1" s="1"/>
  <c r="I72904" i="1" a="1"/>
  <c r="I72904" i="1" s="1"/>
  <c r="I72905" i="1" a="1"/>
  <c r="I72905" i="1" s="1"/>
  <c r="I72906" i="1" a="1"/>
  <c r="I72906" i="1" s="1"/>
  <c r="I72907" i="1" a="1"/>
  <c r="I72907" i="1" s="1"/>
  <c r="I72908" i="1" a="1"/>
  <c r="I72908" i="1" s="1"/>
  <c r="I72909" i="1" a="1"/>
  <c r="I72909" i="1" s="1"/>
  <c r="I72910" i="1" a="1"/>
  <c r="I72910" i="1" s="1"/>
  <c r="I72911" i="1" a="1"/>
  <c r="I72911" i="1" s="1"/>
  <c r="I72912" i="1" a="1"/>
  <c r="I72912" i="1" s="1"/>
  <c r="I72913" i="1" a="1"/>
  <c r="I72913" i="1" s="1"/>
  <c r="I72914" i="1" a="1"/>
  <c r="I72914" i="1" s="1"/>
  <c r="I72915" i="1" a="1"/>
  <c r="I72915" i="1" s="1"/>
  <c r="I72916" i="1" a="1"/>
  <c r="I72916" i="1" s="1"/>
  <c r="I72917" i="1" a="1"/>
  <c r="I72917" i="1" s="1"/>
  <c r="I72918" i="1" a="1"/>
  <c r="I72918" i="1" s="1"/>
  <c r="I72919" i="1" a="1"/>
  <c r="I72919" i="1" s="1"/>
  <c r="I72920" i="1" a="1"/>
  <c r="I72920" i="1" s="1"/>
  <c r="I72921" i="1" a="1"/>
  <c r="I72921" i="1" s="1"/>
  <c r="I72922" i="1" a="1"/>
  <c r="I72922" i="1" s="1"/>
  <c r="I72923" i="1" a="1"/>
  <c r="I72923" i="1" s="1"/>
  <c r="I72924" i="1" a="1"/>
  <c r="I72924" i="1" s="1"/>
  <c r="I72925" i="1" a="1"/>
  <c r="I72925" i="1" s="1"/>
  <c r="I72926" i="1" a="1"/>
  <c r="I72926" i="1" s="1"/>
  <c r="I72927" i="1" a="1"/>
  <c r="I72927" i="1" s="1"/>
  <c r="I72928" i="1" a="1"/>
  <c r="I72928" i="1" s="1"/>
  <c r="I72929" i="1" a="1"/>
  <c r="I72929" i="1" s="1"/>
  <c r="I72930" i="1" a="1"/>
  <c r="I72930" i="1" s="1"/>
  <c r="I72931" i="1" a="1"/>
  <c r="I72931" i="1" s="1"/>
  <c r="I72932" i="1" a="1"/>
  <c r="I72932" i="1" s="1"/>
  <c r="I72933" i="1" a="1"/>
  <c r="I72933" i="1" s="1"/>
  <c r="I72934" i="1" a="1"/>
  <c r="I72934" i="1" s="1"/>
  <c r="I72935" i="1" a="1"/>
  <c r="I72935" i="1" s="1"/>
  <c r="I72936" i="1" a="1"/>
  <c r="I72936" i="1" s="1"/>
  <c r="I72937" i="1" a="1"/>
  <c r="I72937" i="1" s="1"/>
  <c r="I72938" i="1" a="1"/>
  <c r="I72938" i="1" s="1"/>
  <c r="I72939" i="1" a="1"/>
  <c r="I72939" i="1" s="1"/>
  <c r="I72940" i="1" a="1"/>
  <c r="I72940" i="1" s="1"/>
  <c r="I72941" i="1" a="1"/>
  <c r="I72941" i="1" s="1"/>
  <c r="I72942" i="1" a="1"/>
  <c r="I72942" i="1" s="1"/>
  <c r="I72943" i="1" a="1"/>
  <c r="I72943" i="1" s="1"/>
  <c r="I72944" i="1" a="1"/>
  <c r="I72944" i="1" s="1"/>
  <c r="I72945" i="1" a="1"/>
  <c r="I72945" i="1" s="1"/>
  <c r="I72946" i="1" a="1"/>
  <c r="I72946" i="1" s="1"/>
  <c r="I72947" i="1" a="1"/>
  <c r="I72947" i="1" s="1"/>
  <c r="I72948" i="1" a="1"/>
  <c r="I72948" i="1" s="1"/>
  <c r="I72949" i="1" a="1"/>
  <c r="I72949" i="1" s="1"/>
  <c r="I72950" i="1" a="1"/>
  <c r="I72950" i="1" s="1"/>
  <c r="I72951" i="1" a="1"/>
  <c r="I72951" i="1" s="1"/>
  <c r="I72952" i="1" a="1"/>
  <c r="I72952" i="1" s="1"/>
  <c r="I72953" i="1" a="1"/>
  <c r="I72953" i="1" s="1"/>
  <c r="I72954" i="1" a="1"/>
  <c r="I72954" i="1" s="1"/>
  <c r="I72955" i="1" a="1"/>
  <c r="I72955" i="1" s="1"/>
  <c r="I72956" i="1" a="1"/>
  <c r="I72956" i="1" s="1"/>
  <c r="I72957" i="1" a="1"/>
  <c r="I72957" i="1" s="1"/>
  <c r="I72958" i="1" a="1"/>
  <c r="I72958" i="1" s="1"/>
  <c r="I72959" i="1" a="1"/>
  <c r="I72959" i="1" s="1"/>
  <c r="I72960" i="1" a="1"/>
  <c r="I72960" i="1" s="1"/>
  <c r="I72961" i="1" a="1"/>
  <c r="I72961" i="1" s="1"/>
  <c r="I72962" i="1" a="1"/>
  <c r="I72962" i="1" s="1"/>
  <c r="I72963" i="1" a="1"/>
  <c r="I72963" i="1" s="1"/>
  <c r="I72964" i="1" a="1"/>
  <c r="I72964" i="1" s="1"/>
  <c r="I72965" i="1" a="1"/>
  <c r="I72965" i="1" s="1"/>
  <c r="I72966" i="1" a="1"/>
  <c r="I72966" i="1" s="1"/>
  <c r="I72967" i="1" a="1"/>
  <c r="I72967" i="1" s="1"/>
  <c r="I72968" i="1" a="1"/>
  <c r="I72968" i="1" s="1"/>
  <c r="I72969" i="1" a="1"/>
  <c r="I72969" i="1" s="1"/>
  <c r="I72970" i="1" a="1"/>
  <c r="I72970" i="1" s="1"/>
  <c r="I72971" i="1" a="1"/>
  <c r="I72971" i="1" s="1"/>
  <c r="I72972" i="1" a="1"/>
  <c r="I72972" i="1" s="1"/>
  <c r="I72973" i="1" a="1"/>
  <c r="I72973" i="1" s="1"/>
  <c r="I72974" i="1" a="1"/>
  <c r="I72974" i="1" s="1"/>
  <c r="I72975" i="1" a="1"/>
  <c r="I72975" i="1" s="1"/>
  <c r="I72976" i="1" a="1"/>
  <c r="I72976" i="1" s="1"/>
  <c r="I72977" i="1" a="1"/>
  <c r="I72977" i="1" s="1"/>
  <c r="I72978" i="1" a="1"/>
  <c r="I72978" i="1" s="1"/>
  <c r="I72979" i="1" a="1"/>
  <c r="I72979" i="1" s="1"/>
  <c r="I72980" i="1" a="1"/>
  <c r="I72980" i="1" s="1"/>
  <c r="I72981" i="1" a="1"/>
  <c r="I72981" i="1" s="1"/>
  <c r="I72982" i="1" a="1"/>
  <c r="I72982" i="1" s="1"/>
  <c r="I72983" i="1" a="1"/>
  <c r="I72983" i="1" s="1"/>
  <c r="I72984" i="1" a="1"/>
  <c r="I72984" i="1" s="1"/>
  <c r="I72985" i="1" a="1"/>
  <c r="I72985" i="1" s="1"/>
  <c r="I72986" i="1" a="1"/>
  <c r="I72986" i="1" s="1"/>
  <c r="I72987" i="1" a="1"/>
  <c r="I72987" i="1" s="1"/>
  <c r="I72988" i="1" a="1"/>
  <c r="I72988" i="1" s="1"/>
  <c r="I72989" i="1" a="1"/>
  <c r="I72989" i="1" s="1"/>
  <c r="I72990" i="1" a="1"/>
  <c r="I72990" i="1" s="1"/>
  <c r="I72991" i="1" a="1"/>
  <c r="I72991" i="1" s="1"/>
  <c r="I72992" i="1" a="1"/>
  <c r="I72992" i="1" s="1"/>
  <c r="I72993" i="1" a="1"/>
  <c r="I72993" i="1" s="1"/>
  <c r="I72994" i="1" a="1"/>
  <c r="I72994" i="1" s="1"/>
  <c r="I72995" i="1" a="1"/>
  <c r="I72995" i="1" s="1"/>
  <c r="I72996" i="1" a="1"/>
  <c r="I72996" i="1" s="1"/>
  <c r="I72997" i="1" a="1"/>
  <c r="I72997" i="1" s="1"/>
  <c r="I72998" i="1" a="1"/>
  <c r="I72998" i="1" s="1"/>
  <c r="I72999" i="1" a="1"/>
  <c r="I72999" i="1" s="1"/>
  <c r="I73000" i="1" a="1"/>
  <c r="I73000" i="1" s="1"/>
  <c r="I73001" i="1" a="1"/>
  <c r="I73001" i="1" s="1"/>
  <c r="I73002" i="1" a="1"/>
  <c r="I73002" i="1" s="1"/>
  <c r="I73003" i="1" a="1"/>
  <c r="I73003" i="1" s="1"/>
  <c r="I73004" i="1" a="1"/>
  <c r="I73004" i="1" s="1"/>
  <c r="I73005" i="1" a="1"/>
  <c r="I73005" i="1" s="1"/>
  <c r="I73006" i="1" a="1"/>
  <c r="I73006" i="1" s="1"/>
  <c r="I73007" i="1" a="1"/>
  <c r="I73007" i="1" s="1"/>
  <c r="I73008" i="1" a="1"/>
  <c r="I73008" i="1" s="1"/>
  <c r="I73009" i="1" a="1"/>
  <c r="I73009" i="1" s="1"/>
  <c r="I73010" i="1" a="1"/>
  <c r="I73010" i="1" s="1"/>
  <c r="I73011" i="1" a="1"/>
  <c r="I73011" i="1" s="1"/>
  <c r="I73012" i="1" a="1"/>
  <c r="I73012" i="1" s="1"/>
  <c r="I73013" i="1" a="1"/>
  <c r="I73013" i="1" s="1"/>
  <c r="I73014" i="1" a="1"/>
  <c r="I73014" i="1" s="1"/>
  <c r="I73015" i="1" a="1"/>
  <c r="I73015" i="1" s="1"/>
  <c r="I73016" i="1" a="1"/>
  <c r="I73016" i="1" s="1"/>
  <c r="I73017" i="1" a="1"/>
  <c r="I73017" i="1" s="1"/>
  <c r="I73018" i="1" a="1"/>
  <c r="I73018" i="1" s="1"/>
  <c r="I73019" i="1" a="1"/>
  <c r="I73019" i="1" s="1"/>
  <c r="I73020" i="1" a="1"/>
  <c r="I73020" i="1" s="1"/>
  <c r="I73021" i="1" a="1"/>
  <c r="I73021" i="1" s="1"/>
  <c r="I73022" i="1" a="1"/>
  <c r="I73022" i="1" s="1"/>
  <c r="I73023" i="1" a="1"/>
  <c r="I73023" i="1" s="1"/>
  <c r="I73024" i="1" a="1"/>
  <c r="I73024" i="1" s="1"/>
  <c r="I73025" i="1" a="1"/>
  <c r="I73025" i="1" s="1"/>
  <c r="I73026" i="1" a="1"/>
  <c r="I73026" i="1" s="1"/>
  <c r="I73027" i="1" a="1"/>
  <c r="I73027" i="1" s="1"/>
  <c r="I73028" i="1" a="1"/>
  <c r="I73028" i="1" s="1"/>
  <c r="I73029" i="1" a="1"/>
  <c r="I73029" i="1" s="1"/>
  <c r="I73030" i="1" a="1"/>
  <c r="I73030" i="1" s="1"/>
  <c r="I73031" i="1" a="1"/>
  <c r="I73031" i="1" s="1"/>
  <c r="I73032" i="1" a="1"/>
  <c r="I73032" i="1" s="1"/>
  <c r="I73033" i="1" a="1"/>
  <c r="I73033" i="1" s="1"/>
  <c r="I73034" i="1" a="1"/>
  <c r="I73034" i="1" s="1"/>
  <c r="I73035" i="1" a="1"/>
  <c r="I73035" i="1" s="1"/>
  <c r="I73036" i="1" a="1"/>
  <c r="I73036" i="1" s="1"/>
  <c r="I73037" i="1" a="1"/>
  <c r="I73037" i="1" s="1"/>
  <c r="I73038" i="1" a="1"/>
  <c r="I73038" i="1" s="1"/>
  <c r="I73039" i="1" a="1"/>
  <c r="I73039" i="1" s="1"/>
  <c r="I73040" i="1" a="1"/>
  <c r="I73040" i="1" s="1"/>
  <c r="I73041" i="1" a="1"/>
  <c r="I73041" i="1" s="1"/>
  <c r="I73042" i="1" a="1"/>
  <c r="I73042" i="1" s="1"/>
  <c r="I73043" i="1" a="1"/>
  <c r="I73043" i="1" s="1"/>
  <c r="I73044" i="1" a="1"/>
  <c r="I73044" i="1" s="1"/>
  <c r="I73045" i="1" a="1"/>
  <c r="I73045" i="1" s="1"/>
  <c r="I73046" i="1" a="1"/>
  <c r="I73046" i="1" s="1"/>
  <c r="I73047" i="1" a="1"/>
  <c r="I73047" i="1" s="1"/>
  <c r="I73048" i="1" a="1"/>
  <c r="I73048" i="1" s="1"/>
  <c r="I73049" i="1" a="1"/>
  <c r="I73049" i="1" s="1"/>
  <c r="I73050" i="1" a="1"/>
  <c r="I73050" i="1" s="1"/>
  <c r="I73051" i="1" a="1"/>
  <c r="I73051" i="1" s="1"/>
  <c r="I73052" i="1" a="1"/>
  <c r="I73052" i="1" s="1"/>
  <c r="I73053" i="1" a="1"/>
  <c r="I73053" i="1" s="1"/>
  <c r="I73054" i="1" a="1"/>
  <c r="I73054" i="1" s="1"/>
  <c r="I73055" i="1" a="1"/>
  <c r="I73055" i="1" s="1"/>
  <c r="I73056" i="1" a="1"/>
  <c r="I73056" i="1" s="1"/>
  <c r="I73057" i="1" a="1"/>
  <c r="I73057" i="1" s="1"/>
  <c r="I73058" i="1" a="1"/>
  <c r="I73058" i="1" s="1"/>
  <c r="I73059" i="1" a="1"/>
  <c r="I73059" i="1" s="1"/>
  <c r="I73060" i="1" a="1"/>
  <c r="I73060" i="1" s="1"/>
  <c r="I73061" i="1" a="1"/>
  <c r="I73061" i="1" s="1"/>
  <c r="I73062" i="1" a="1"/>
  <c r="I73062" i="1" s="1"/>
  <c r="I73063" i="1" a="1"/>
  <c r="I73063" i="1" s="1"/>
  <c r="I73064" i="1" a="1"/>
  <c r="I73064" i="1" s="1"/>
  <c r="I73065" i="1" a="1"/>
  <c r="I73065" i="1" s="1"/>
  <c r="I73066" i="1" a="1"/>
  <c r="I73066" i="1" s="1"/>
  <c r="I73067" i="1" a="1"/>
  <c r="I73067" i="1" s="1"/>
  <c r="I73068" i="1" a="1"/>
  <c r="I73068" i="1" s="1"/>
  <c r="I73069" i="1" a="1"/>
  <c r="I73069" i="1" s="1"/>
  <c r="I73070" i="1" a="1"/>
  <c r="I73070" i="1" s="1"/>
  <c r="I73071" i="1" a="1"/>
  <c r="I73071" i="1" s="1"/>
  <c r="I73072" i="1" a="1"/>
  <c r="I73072" i="1" s="1"/>
  <c r="I73073" i="1" a="1"/>
  <c r="I73073" i="1" s="1"/>
  <c r="I73074" i="1" a="1"/>
  <c r="I73074" i="1" s="1"/>
  <c r="I73075" i="1" a="1"/>
  <c r="I73075" i="1" s="1"/>
  <c r="I73076" i="1" a="1"/>
  <c r="I73076" i="1" s="1"/>
  <c r="I73077" i="1" a="1"/>
  <c r="I73077" i="1" s="1"/>
  <c r="I73078" i="1" a="1"/>
  <c r="I73078" i="1" s="1"/>
  <c r="I73079" i="1" a="1"/>
  <c r="I73079" i="1" s="1"/>
  <c r="I73080" i="1" a="1"/>
  <c r="I73080" i="1" s="1"/>
  <c r="I73081" i="1" a="1"/>
  <c r="I73081" i="1" s="1"/>
  <c r="I73082" i="1" a="1"/>
  <c r="I73082" i="1" s="1"/>
  <c r="I73083" i="1" a="1"/>
  <c r="I73083" i="1" s="1"/>
  <c r="I73084" i="1" a="1"/>
  <c r="I73084" i="1" s="1"/>
  <c r="I73085" i="1" a="1"/>
  <c r="I73085" i="1" s="1"/>
  <c r="I73086" i="1" a="1"/>
  <c r="I73086" i="1" s="1"/>
  <c r="I73087" i="1" a="1"/>
  <c r="I73087" i="1" s="1"/>
  <c r="I73088" i="1" a="1"/>
  <c r="I73088" i="1" s="1"/>
  <c r="I73089" i="1" a="1"/>
  <c r="I73089" i="1" s="1"/>
  <c r="I73090" i="1" a="1"/>
  <c r="I73090" i="1" s="1"/>
  <c r="I73091" i="1" a="1"/>
  <c r="I73091" i="1" s="1"/>
  <c r="I73092" i="1" a="1"/>
  <c r="I73092" i="1" s="1"/>
  <c r="I73093" i="1" a="1"/>
  <c r="I73093" i="1" s="1"/>
  <c r="I73094" i="1" a="1"/>
  <c r="I73094" i="1" s="1"/>
  <c r="I73095" i="1" a="1"/>
  <c r="I73095" i="1" s="1"/>
  <c r="I73096" i="1" a="1"/>
  <c r="I73096" i="1" s="1"/>
  <c r="I73097" i="1" a="1"/>
  <c r="I73097" i="1" s="1"/>
  <c r="I73098" i="1" a="1"/>
  <c r="I73098" i="1" s="1"/>
  <c r="I73099" i="1" a="1"/>
  <c r="I73099" i="1" s="1"/>
  <c r="I73100" i="1" a="1"/>
  <c r="I73100" i="1" s="1"/>
  <c r="I73101" i="1" a="1"/>
  <c r="I73101" i="1" s="1"/>
  <c r="I73102" i="1" a="1"/>
  <c r="I73102" i="1" s="1"/>
  <c r="I73103" i="1" a="1"/>
  <c r="I73103" i="1" s="1"/>
  <c r="I73104" i="1" a="1"/>
  <c r="I73104" i="1" s="1"/>
  <c r="I73105" i="1" a="1"/>
  <c r="I73105" i="1" s="1"/>
  <c r="I73106" i="1" a="1"/>
  <c r="I73106" i="1" s="1"/>
  <c r="I73107" i="1" a="1"/>
  <c r="I73107" i="1" s="1"/>
  <c r="I73108" i="1" a="1"/>
  <c r="I73108" i="1" s="1"/>
  <c r="I73109" i="1" a="1"/>
  <c r="I73109" i="1" s="1"/>
  <c r="I73110" i="1" a="1"/>
  <c r="I73110" i="1" s="1"/>
  <c r="I73111" i="1" a="1"/>
  <c r="I73111" i="1" s="1"/>
  <c r="I73112" i="1" a="1"/>
  <c r="I73112" i="1" s="1"/>
  <c r="I73113" i="1" a="1"/>
  <c r="I73113" i="1" s="1"/>
  <c r="I73114" i="1" a="1"/>
  <c r="I73114" i="1" s="1"/>
  <c r="I73115" i="1" a="1"/>
  <c r="I73115" i="1" s="1"/>
  <c r="I73116" i="1" a="1"/>
  <c r="I73116" i="1" s="1"/>
  <c r="I73117" i="1" a="1"/>
  <c r="I73117" i="1" s="1"/>
  <c r="I73118" i="1" a="1"/>
  <c r="I73118" i="1" s="1"/>
  <c r="I73119" i="1" a="1"/>
  <c r="I73119" i="1" s="1"/>
  <c r="I73120" i="1" a="1"/>
  <c r="I73120" i="1" s="1"/>
  <c r="I73121" i="1" a="1"/>
  <c r="I73121" i="1" s="1"/>
  <c r="I73122" i="1" a="1"/>
  <c r="I73122" i="1" s="1"/>
  <c r="I73123" i="1" a="1"/>
  <c r="I73123" i="1" s="1"/>
  <c r="I73124" i="1" a="1"/>
  <c r="I73124" i="1" s="1"/>
  <c r="I73125" i="1" a="1"/>
  <c r="I73125" i="1" s="1"/>
  <c r="I73126" i="1" a="1"/>
  <c r="I73126" i="1" s="1"/>
  <c r="I73127" i="1" a="1"/>
  <c r="I73127" i="1" s="1"/>
  <c r="I73128" i="1" a="1"/>
  <c r="I73128" i="1" s="1"/>
  <c r="I73129" i="1" a="1"/>
  <c r="I73129" i="1" s="1"/>
  <c r="I73130" i="1" a="1"/>
  <c r="I73130" i="1" s="1"/>
  <c r="I73131" i="1" a="1"/>
  <c r="I73131" i="1" s="1"/>
  <c r="I73132" i="1" a="1"/>
  <c r="I73132" i="1" s="1"/>
  <c r="I73133" i="1" a="1"/>
  <c r="I73133" i="1" s="1"/>
  <c r="I73134" i="1" a="1"/>
  <c r="I73134" i="1" s="1"/>
  <c r="I73135" i="1" a="1"/>
  <c r="I73135" i="1" s="1"/>
  <c r="I73136" i="1" a="1"/>
  <c r="I73136" i="1" s="1"/>
  <c r="I73137" i="1" a="1"/>
  <c r="I73137" i="1" s="1"/>
  <c r="I73138" i="1" a="1"/>
  <c r="I73138" i="1" s="1"/>
  <c r="I73139" i="1" a="1"/>
  <c r="I73139" i="1" s="1"/>
  <c r="I73140" i="1" a="1"/>
  <c r="I73140" i="1" s="1"/>
  <c r="I73141" i="1" a="1"/>
  <c r="I73141" i="1" s="1"/>
  <c r="I73142" i="1" a="1"/>
  <c r="I73142" i="1" s="1"/>
  <c r="I73143" i="1" a="1"/>
  <c r="I73143" i="1" s="1"/>
  <c r="I73144" i="1" a="1"/>
  <c r="I73144" i="1" s="1"/>
  <c r="I73145" i="1" a="1"/>
  <c r="I73145" i="1" s="1"/>
  <c r="I73146" i="1" a="1"/>
  <c r="I73146" i="1" s="1"/>
  <c r="I73147" i="1" a="1"/>
  <c r="I73147" i="1" s="1"/>
  <c r="I73148" i="1" a="1"/>
  <c r="I73148" i="1" s="1"/>
  <c r="I73149" i="1" a="1"/>
  <c r="I73149" i="1" s="1"/>
  <c r="I73150" i="1" a="1"/>
  <c r="I73150" i="1" s="1"/>
  <c r="I73151" i="1" a="1"/>
  <c r="I73151" i="1" s="1"/>
  <c r="I73152" i="1" a="1"/>
  <c r="I73152" i="1" s="1"/>
  <c r="I73153" i="1" a="1"/>
  <c r="I73153" i="1" s="1"/>
  <c r="I73154" i="1" a="1"/>
  <c r="I73154" i="1" s="1"/>
  <c r="I73155" i="1" a="1"/>
  <c r="I73155" i="1" s="1"/>
  <c r="I73156" i="1" a="1"/>
  <c r="I73156" i="1" s="1"/>
  <c r="I73157" i="1" a="1"/>
  <c r="I73157" i="1" s="1"/>
  <c r="I73158" i="1" a="1"/>
  <c r="I73158" i="1" s="1"/>
  <c r="I73159" i="1" a="1"/>
  <c r="I73159" i="1" s="1"/>
  <c r="I73160" i="1" a="1"/>
  <c r="I73160" i="1" s="1"/>
  <c r="I73161" i="1" a="1"/>
  <c r="I73161" i="1" s="1"/>
  <c r="I73162" i="1" a="1"/>
  <c r="I73162" i="1" s="1"/>
  <c r="I73163" i="1" a="1"/>
  <c r="I73163" i="1" s="1"/>
  <c r="I73164" i="1" a="1"/>
  <c r="I73164" i="1" s="1"/>
  <c r="I73165" i="1" a="1"/>
  <c r="I73165" i="1" s="1"/>
  <c r="I73166" i="1" a="1"/>
  <c r="I73166" i="1" s="1"/>
  <c r="I73167" i="1" a="1"/>
  <c r="I73167" i="1" s="1"/>
  <c r="I73168" i="1" a="1"/>
  <c r="I73168" i="1" s="1"/>
  <c r="I73169" i="1" a="1"/>
  <c r="I73169" i="1" s="1"/>
  <c r="I73170" i="1" a="1"/>
  <c r="I73170" i="1" s="1"/>
  <c r="I73171" i="1" a="1"/>
  <c r="I73171" i="1" s="1"/>
  <c r="I73172" i="1" a="1"/>
  <c r="I73172" i="1" s="1"/>
  <c r="I73173" i="1" a="1"/>
  <c r="I73173" i="1" s="1"/>
  <c r="I73174" i="1" a="1"/>
  <c r="I73174" i="1" s="1"/>
  <c r="I73175" i="1" a="1"/>
  <c r="I73175" i="1" s="1"/>
  <c r="I73176" i="1" a="1"/>
  <c r="I73176" i="1" s="1"/>
  <c r="I73177" i="1" a="1"/>
  <c r="I73177" i="1" s="1"/>
  <c r="I73178" i="1" a="1"/>
  <c r="I73178" i="1" s="1"/>
  <c r="I73179" i="1" a="1"/>
  <c r="I73179" i="1" s="1"/>
  <c r="I73180" i="1" a="1"/>
  <c r="I73180" i="1" s="1"/>
  <c r="I73181" i="1" a="1"/>
  <c r="I73181" i="1" s="1"/>
  <c r="I73182" i="1" a="1"/>
  <c r="I73182" i="1" s="1"/>
  <c r="I73183" i="1" a="1"/>
  <c r="I73183" i="1" s="1"/>
  <c r="I73184" i="1" a="1"/>
  <c r="I73184" i="1" s="1"/>
  <c r="I73185" i="1" a="1"/>
  <c r="I73185" i="1" s="1"/>
  <c r="I73186" i="1" a="1"/>
  <c r="I73186" i="1" s="1"/>
  <c r="I73187" i="1" a="1"/>
  <c r="I73187" i="1" s="1"/>
  <c r="I73188" i="1" a="1"/>
  <c r="I73188" i="1" s="1"/>
  <c r="I73189" i="1" a="1"/>
  <c r="I73189" i="1" s="1"/>
  <c r="I73190" i="1" a="1"/>
  <c r="I73190" i="1" s="1"/>
  <c r="I73191" i="1" a="1"/>
  <c r="I73191" i="1" s="1"/>
  <c r="I73192" i="1" a="1"/>
  <c r="I73192" i="1" s="1"/>
  <c r="I73193" i="1" a="1"/>
  <c r="I73193" i="1" s="1"/>
  <c r="I73194" i="1" a="1"/>
  <c r="I73194" i="1" s="1"/>
  <c r="I73195" i="1" a="1"/>
  <c r="I73195" i="1" s="1"/>
  <c r="I73196" i="1" a="1"/>
  <c r="I73196" i="1" s="1"/>
  <c r="I73197" i="1" a="1"/>
  <c r="I73197" i="1" s="1"/>
  <c r="I73198" i="1" a="1"/>
  <c r="I73198" i="1" s="1"/>
  <c r="I73199" i="1" a="1"/>
  <c r="I73199" i="1" s="1"/>
  <c r="I73200" i="1" a="1"/>
  <c r="I73200" i="1" s="1"/>
  <c r="I73201" i="1" a="1"/>
  <c r="I73201" i="1" s="1"/>
  <c r="I73202" i="1" a="1"/>
  <c r="I73202" i="1" s="1"/>
  <c r="I73203" i="1" a="1"/>
  <c r="I73203" i="1" s="1"/>
  <c r="I73204" i="1" a="1"/>
  <c r="I73204" i="1" s="1"/>
  <c r="I73205" i="1" a="1"/>
  <c r="I73205" i="1" s="1"/>
  <c r="I73206" i="1" a="1"/>
  <c r="I73206" i="1" s="1"/>
  <c r="I73207" i="1" a="1"/>
  <c r="I73207" i="1" s="1"/>
  <c r="I73208" i="1" a="1"/>
  <c r="I73208" i="1" s="1"/>
  <c r="I73209" i="1" a="1"/>
  <c r="I73209" i="1" s="1"/>
  <c r="I73210" i="1" a="1"/>
  <c r="I73210" i="1" s="1"/>
  <c r="I73211" i="1" a="1"/>
  <c r="I73211" i="1" s="1"/>
  <c r="I73212" i="1" a="1"/>
  <c r="I73212" i="1" s="1"/>
  <c r="I73213" i="1" a="1"/>
  <c r="I73213" i="1" s="1"/>
  <c r="I73214" i="1" a="1"/>
  <c r="I73214" i="1" s="1"/>
  <c r="I73215" i="1" a="1"/>
  <c r="I73215" i="1" s="1"/>
  <c r="I73216" i="1" a="1"/>
  <c r="I73216" i="1" s="1"/>
  <c r="I73217" i="1" a="1"/>
  <c r="I73217" i="1" s="1"/>
  <c r="I73218" i="1" a="1"/>
  <c r="I73218" i="1" s="1"/>
  <c r="I73219" i="1" a="1"/>
  <c r="I73219" i="1" s="1"/>
  <c r="I73220" i="1" a="1"/>
  <c r="I73220" i="1" s="1"/>
  <c r="I73221" i="1" a="1"/>
  <c r="I73221" i="1" s="1"/>
  <c r="I73222" i="1" a="1"/>
  <c r="I73222" i="1" s="1"/>
  <c r="I73223" i="1" a="1"/>
  <c r="I73223" i="1" s="1"/>
  <c r="I73224" i="1" a="1"/>
  <c r="I73224" i="1" s="1"/>
  <c r="I73225" i="1" a="1"/>
  <c r="I73225" i="1" s="1"/>
  <c r="I73226" i="1" a="1"/>
  <c r="I73226" i="1" s="1"/>
  <c r="I73227" i="1" a="1"/>
  <c r="I73227" i="1" s="1"/>
  <c r="I73228" i="1" a="1"/>
  <c r="I73228" i="1" s="1"/>
  <c r="I73229" i="1" a="1"/>
  <c r="I73229" i="1" s="1"/>
  <c r="I73230" i="1" a="1"/>
  <c r="I73230" i="1" s="1"/>
  <c r="I73231" i="1" a="1"/>
  <c r="I73231" i="1" s="1"/>
  <c r="I73232" i="1" a="1"/>
  <c r="I73232" i="1" s="1"/>
  <c r="I73233" i="1" a="1"/>
  <c r="I73233" i="1" s="1"/>
  <c r="I73234" i="1" a="1"/>
  <c r="I73234" i="1" s="1"/>
  <c r="I73235" i="1" a="1"/>
  <c r="I73235" i="1" s="1"/>
  <c r="I73236" i="1" a="1"/>
  <c r="I73236" i="1" s="1"/>
  <c r="I73237" i="1" a="1"/>
  <c r="I73237" i="1" s="1"/>
  <c r="I73238" i="1" a="1"/>
  <c r="I73238" i="1" s="1"/>
  <c r="I73239" i="1" a="1"/>
  <c r="I73239" i="1" s="1"/>
  <c r="I73240" i="1" a="1"/>
  <c r="I73240" i="1" s="1"/>
  <c r="I73241" i="1" a="1"/>
  <c r="I73241" i="1" s="1"/>
  <c r="I73242" i="1" a="1"/>
  <c r="I73242" i="1" s="1"/>
  <c r="I73243" i="1" a="1"/>
  <c r="I73243" i="1" s="1"/>
  <c r="I73244" i="1" a="1"/>
  <c r="I73244" i="1" s="1"/>
  <c r="I73245" i="1" a="1"/>
  <c r="I73245" i="1" s="1"/>
  <c r="I73246" i="1" a="1"/>
  <c r="I73246" i="1" s="1"/>
  <c r="I73247" i="1" a="1"/>
  <c r="I73247" i="1" s="1"/>
  <c r="I73248" i="1" a="1"/>
  <c r="I73248" i="1" s="1"/>
  <c r="I73249" i="1" a="1"/>
  <c r="I73249" i="1" s="1"/>
  <c r="I73250" i="1" a="1"/>
  <c r="I73250" i="1" s="1"/>
  <c r="I73251" i="1" a="1"/>
  <c r="I73251" i="1" s="1"/>
  <c r="I73252" i="1" a="1"/>
  <c r="I73252" i="1" s="1"/>
  <c r="I73253" i="1" a="1"/>
  <c r="I73253" i="1" s="1"/>
  <c r="I73254" i="1" a="1"/>
  <c r="I73254" i="1" s="1"/>
  <c r="I73255" i="1" a="1"/>
  <c r="I73255" i="1" s="1"/>
  <c r="I73256" i="1" a="1"/>
  <c r="I73256" i="1" s="1"/>
  <c r="I73257" i="1" a="1"/>
  <c r="I73257" i="1" s="1"/>
  <c r="I73258" i="1" a="1"/>
  <c r="I73258" i="1" s="1"/>
  <c r="I73259" i="1" a="1"/>
  <c r="I73259" i="1" s="1"/>
  <c r="I73260" i="1" a="1"/>
  <c r="I73260" i="1" s="1"/>
  <c r="I73261" i="1" a="1"/>
  <c r="I73261" i="1" s="1"/>
  <c r="I73262" i="1" a="1"/>
  <c r="I73262" i="1" s="1"/>
  <c r="I73263" i="1" a="1"/>
  <c r="I73263" i="1" s="1"/>
  <c r="I73264" i="1" a="1"/>
  <c r="I73264" i="1" s="1"/>
  <c r="I73265" i="1" a="1"/>
  <c r="I73265" i="1" s="1"/>
  <c r="I73266" i="1" a="1"/>
  <c r="I73266" i="1" s="1"/>
  <c r="I73267" i="1" a="1"/>
  <c r="I73267" i="1" s="1"/>
  <c r="I73268" i="1" a="1"/>
  <c r="I73268" i="1" s="1"/>
  <c r="I73269" i="1" a="1"/>
  <c r="I73269" i="1" s="1"/>
  <c r="I73270" i="1" a="1"/>
  <c r="I73270" i="1" s="1"/>
  <c r="I73271" i="1" a="1"/>
  <c r="I73271" i="1" s="1"/>
  <c r="I73272" i="1" a="1"/>
  <c r="I73272" i="1" s="1"/>
  <c r="I73273" i="1" a="1"/>
  <c r="I73273" i="1" s="1"/>
  <c r="I73274" i="1" a="1"/>
  <c r="I73274" i="1" s="1"/>
  <c r="I73275" i="1" a="1"/>
  <c r="I73275" i="1" s="1"/>
  <c r="I73276" i="1" a="1"/>
  <c r="I73276" i="1" s="1"/>
  <c r="I73277" i="1" a="1"/>
  <c r="I73277" i="1" s="1"/>
  <c r="I73278" i="1" a="1"/>
  <c r="I73278" i="1" s="1"/>
  <c r="I73279" i="1" a="1"/>
  <c r="I73279" i="1" s="1"/>
  <c r="I73280" i="1" a="1"/>
  <c r="I73280" i="1" s="1"/>
  <c r="I73281" i="1" a="1"/>
  <c r="I73281" i="1" s="1"/>
  <c r="I73282" i="1" a="1"/>
  <c r="I73282" i="1" s="1"/>
  <c r="I73283" i="1" a="1"/>
  <c r="I73283" i="1" s="1"/>
  <c r="I73284" i="1" a="1"/>
  <c r="I73284" i="1" s="1"/>
  <c r="I73285" i="1" a="1"/>
  <c r="I73285" i="1" s="1"/>
  <c r="I73286" i="1" a="1"/>
  <c r="I73286" i="1" s="1"/>
  <c r="I73287" i="1" a="1"/>
  <c r="I73287" i="1" s="1"/>
  <c r="I73288" i="1" a="1"/>
  <c r="I73288" i="1" s="1"/>
  <c r="I73289" i="1" a="1"/>
  <c r="I73289" i="1" s="1"/>
  <c r="I73290" i="1" a="1"/>
  <c r="I73290" i="1" s="1"/>
  <c r="I73291" i="1" a="1"/>
  <c r="I73291" i="1" s="1"/>
  <c r="I73292" i="1" a="1"/>
  <c r="I73292" i="1" s="1"/>
  <c r="I73293" i="1" a="1"/>
  <c r="I73293" i="1" s="1"/>
  <c r="I73294" i="1" a="1"/>
  <c r="I73294" i="1" s="1"/>
  <c r="I73295" i="1" a="1"/>
  <c r="I73295" i="1" s="1"/>
  <c r="I73296" i="1" a="1"/>
  <c r="I73296" i="1" s="1"/>
  <c r="I73297" i="1" a="1"/>
  <c r="I73297" i="1" s="1"/>
  <c r="I73298" i="1" a="1"/>
  <c r="I73298" i="1" s="1"/>
  <c r="I73299" i="1" a="1"/>
  <c r="I73299" i="1" s="1"/>
  <c r="I73300" i="1" a="1"/>
  <c r="I73300" i="1" s="1"/>
  <c r="I73301" i="1" a="1"/>
  <c r="I73301" i="1" s="1"/>
  <c r="I73302" i="1" a="1"/>
  <c r="I73302" i="1" s="1"/>
  <c r="I73303" i="1" a="1"/>
  <c r="I73303" i="1" s="1"/>
  <c r="I73304" i="1" a="1"/>
  <c r="I73304" i="1" s="1"/>
  <c r="I73305" i="1" a="1"/>
  <c r="I73305" i="1" s="1"/>
  <c r="I73306" i="1" a="1"/>
  <c r="I73306" i="1" s="1"/>
  <c r="I73307" i="1" a="1"/>
  <c r="I73307" i="1" s="1"/>
  <c r="I73308" i="1" a="1"/>
  <c r="I73308" i="1" s="1"/>
  <c r="I73309" i="1" a="1"/>
  <c r="I73309" i="1" s="1"/>
  <c r="I73310" i="1" a="1"/>
  <c r="I73310" i="1" s="1"/>
  <c r="I73311" i="1" a="1"/>
  <c r="I73311" i="1" s="1"/>
  <c r="I73312" i="1" a="1"/>
  <c r="I73312" i="1" s="1"/>
  <c r="I73313" i="1" a="1"/>
  <c r="I73313" i="1" s="1"/>
  <c r="I73314" i="1" a="1"/>
  <c r="I73314" i="1" s="1"/>
  <c r="I73315" i="1" a="1"/>
  <c r="I73315" i="1" s="1"/>
  <c r="I73316" i="1" a="1"/>
  <c r="I73316" i="1" s="1"/>
  <c r="I73317" i="1" a="1"/>
  <c r="I73317" i="1" s="1"/>
  <c r="I73318" i="1" a="1"/>
  <c r="I73318" i="1" s="1"/>
  <c r="I73319" i="1" a="1"/>
  <c r="I73319" i="1" s="1"/>
  <c r="I73320" i="1" a="1"/>
  <c r="I73320" i="1" s="1"/>
  <c r="I73321" i="1" a="1"/>
  <c r="I73321" i="1" s="1"/>
  <c r="I73322" i="1" a="1"/>
  <c r="I73322" i="1" s="1"/>
  <c r="I73323" i="1" a="1"/>
  <c r="I73323" i="1" s="1"/>
  <c r="I73324" i="1" a="1"/>
  <c r="I73324" i="1" s="1"/>
  <c r="I73325" i="1" a="1"/>
  <c r="I73325" i="1" s="1"/>
  <c r="I73326" i="1" a="1"/>
  <c r="I73326" i="1" s="1"/>
  <c r="I73327" i="1" a="1"/>
  <c r="I73327" i="1" s="1"/>
  <c r="I73328" i="1" a="1"/>
  <c r="I73328" i="1" s="1"/>
  <c r="I73329" i="1" a="1"/>
  <c r="I73329" i="1" s="1"/>
  <c r="I73330" i="1" a="1"/>
  <c r="I73330" i="1" s="1"/>
  <c r="I73331" i="1" a="1"/>
  <c r="I73331" i="1" s="1"/>
  <c r="I73332" i="1" a="1"/>
  <c r="I73332" i="1" s="1"/>
  <c r="I73333" i="1" a="1"/>
  <c r="I73333" i="1" s="1"/>
  <c r="I73334" i="1" a="1"/>
  <c r="I73334" i="1" s="1"/>
  <c r="I73335" i="1" a="1"/>
  <c r="I73335" i="1" s="1"/>
  <c r="I73336" i="1" a="1"/>
  <c r="I73336" i="1" s="1"/>
  <c r="I73337" i="1" a="1"/>
  <c r="I73337" i="1" s="1"/>
  <c r="I73338" i="1" a="1"/>
  <c r="I73338" i="1" s="1"/>
  <c r="I73339" i="1" a="1"/>
  <c r="I73339" i="1" s="1"/>
  <c r="I73340" i="1" a="1"/>
  <c r="I73340" i="1" s="1"/>
  <c r="I73341" i="1" a="1"/>
  <c r="I73341" i="1" s="1"/>
  <c r="I73342" i="1" a="1"/>
  <c r="I73342" i="1" s="1"/>
  <c r="I73343" i="1" a="1"/>
  <c r="I73343" i="1" s="1"/>
  <c r="I73344" i="1" a="1"/>
  <c r="I73344" i="1" s="1"/>
  <c r="I73345" i="1" a="1"/>
  <c r="I73345" i="1" s="1"/>
  <c r="I73346" i="1" a="1"/>
  <c r="I73346" i="1" s="1"/>
  <c r="I73347" i="1" a="1"/>
  <c r="I73347" i="1" s="1"/>
  <c r="I73348" i="1" a="1"/>
  <c r="I73348" i="1" s="1"/>
  <c r="I73349" i="1" a="1"/>
  <c r="I73349" i="1" s="1"/>
  <c r="I73350" i="1" a="1"/>
  <c r="I73350" i="1" s="1"/>
  <c r="I73351" i="1" a="1"/>
  <c r="I73351" i="1" s="1"/>
  <c r="I73352" i="1" a="1"/>
  <c r="I73352" i="1" s="1"/>
  <c r="I73353" i="1" a="1"/>
  <c r="I73353" i="1" s="1"/>
  <c r="I73354" i="1" a="1"/>
  <c r="I73354" i="1" s="1"/>
  <c r="I73355" i="1" a="1"/>
  <c r="I73355" i="1" s="1"/>
  <c r="I73356" i="1" a="1"/>
  <c r="I73356" i="1" s="1"/>
  <c r="I73357" i="1" a="1"/>
  <c r="I73357" i="1" s="1"/>
  <c r="I73358" i="1" a="1"/>
  <c r="I73358" i="1" s="1"/>
  <c r="I73359" i="1" a="1"/>
  <c r="I73359" i="1" s="1"/>
  <c r="I73360" i="1" a="1"/>
  <c r="I73360" i="1" s="1"/>
  <c r="I73361" i="1" a="1"/>
  <c r="I73361" i="1" s="1"/>
  <c r="I73362" i="1" a="1"/>
  <c r="I73362" i="1" s="1"/>
  <c r="I73363" i="1" a="1"/>
  <c r="I73363" i="1" s="1"/>
  <c r="I73364" i="1" a="1"/>
  <c r="I73364" i="1" s="1"/>
  <c r="I73365" i="1" a="1"/>
  <c r="I73365" i="1" s="1"/>
  <c r="I73366" i="1" a="1"/>
  <c r="I73366" i="1" s="1"/>
  <c r="I73367" i="1" a="1"/>
  <c r="I73367" i="1" s="1"/>
  <c r="I73368" i="1" a="1"/>
  <c r="I73368" i="1" s="1"/>
  <c r="I73369" i="1" a="1"/>
  <c r="I73369" i="1" s="1"/>
  <c r="I73370" i="1" a="1"/>
  <c r="I73370" i="1" s="1"/>
  <c r="I73371" i="1" a="1"/>
  <c r="I73371" i="1" s="1"/>
  <c r="I73372" i="1" a="1"/>
  <c r="I73372" i="1" s="1"/>
  <c r="I73373" i="1" a="1"/>
  <c r="I73373" i="1" s="1"/>
  <c r="I73374" i="1" a="1"/>
  <c r="I73374" i="1" s="1"/>
  <c r="I73375" i="1" a="1"/>
  <c r="I73375" i="1" s="1"/>
  <c r="I73376" i="1" a="1"/>
  <c r="I73376" i="1" s="1"/>
  <c r="I73377" i="1" a="1"/>
  <c r="I73377" i="1" s="1"/>
  <c r="I73378" i="1" a="1"/>
  <c r="I73378" i="1" s="1"/>
  <c r="I73379" i="1" a="1"/>
  <c r="I73379" i="1" s="1"/>
  <c r="I73380" i="1" a="1"/>
  <c r="I73380" i="1" s="1"/>
  <c r="I73381" i="1" a="1"/>
  <c r="I73381" i="1" s="1"/>
  <c r="I73382" i="1" a="1"/>
  <c r="I73382" i="1" s="1"/>
  <c r="I73383" i="1" a="1"/>
  <c r="I73383" i="1" s="1"/>
  <c r="I73384" i="1" a="1"/>
  <c r="I73384" i="1" s="1"/>
  <c r="I73385" i="1" a="1"/>
  <c r="I73385" i="1" s="1"/>
  <c r="I73386" i="1" a="1"/>
  <c r="I73386" i="1" s="1"/>
  <c r="I73387" i="1" a="1"/>
  <c r="I73387" i="1" s="1"/>
  <c r="I73388" i="1" a="1"/>
  <c r="I73388" i="1" s="1"/>
  <c r="I73389" i="1" a="1"/>
  <c r="I73389" i="1" s="1"/>
  <c r="I73390" i="1" a="1"/>
  <c r="I73390" i="1" s="1"/>
  <c r="I73391" i="1" a="1"/>
  <c r="I73391" i="1" s="1"/>
  <c r="I73392" i="1" a="1"/>
  <c r="I73392" i="1" s="1"/>
  <c r="I73393" i="1" a="1"/>
  <c r="I73393" i="1" s="1"/>
  <c r="I73394" i="1" a="1"/>
  <c r="I73394" i="1" s="1"/>
  <c r="I73395" i="1" a="1"/>
  <c r="I73395" i="1" s="1"/>
  <c r="I73396" i="1" a="1"/>
  <c r="I73396" i="1" s="1"/>
  <c r="I73397" i="1" a="1"/>
  <c r="I73397" i="1" s="1"/>
  <c r="I73398" i="1" a="1"/>
  <c r="I73398" i="1" s="1"/>
  <c r="I73399" i="1" a="1"/>
  <c r="I73399" i="1" s="1"/>
  <c r="I73400" i="1" a="1"/>
  <c r="I73400" i="1" s="1"/>
  <c r="I73401" i="1" a="1"/>
  <c r="I73401" i="1" s="1"/>
  <c r="I73402" i="1" a="1"/>
  <c r="I73402" i="1" s="1"/>
  <c r="I73403" i="1" a="1"/>
  <c r="I73403" i="1" s="1"/>
  <c r="I73404" i="1" a="1"/>
  <c r="I73404" i="1" s="1"/>
  <c r="I73405" i="1" a="1"/>
  <c r="I73405" i="1" s="1"/>
  <c r="I73406" i="1" a="1"/>
  <c r="I73406" i="1" s="1"/>
  <c r="I73407" i="1" a="1"/>
  <c r="I73407" i="1" s="1"/>
  <c r="I73408" i="1" a="1"/>
  <c r="I73408" i="1" s="1"/>
  <c r="I73409" i="1" a="1"/>
  <c r="I73409" i="1" s="1"/>
  <c r="I73410" i="1" a="1"/>
  <c r="I73410" i="1" s="1"/>
  <c r="I73411" i="1" a="1"/>
  <c r="I73411" i="1" s="1"/>
  <c r="I73412" i="1" a="1"/>
  <c r="I73412" i="1" s="1"/>
  <c r="I73413" i="1" a="1"/>
  <c r="I73413" i="1" s="1"/>
  <c r="I73414" i="1" a="1"/>
  <c r="I73414" i="1" s="1"/>
  <c r="I73415" i="1" a="1"/>
  <c r="I73415" i="1" s="1"/>
  <c r="I73416" i="1" a="1"/>
  <c r="I73416" i="1" s="1"/>
  <c r="I73417" i="1" a="1"/>
  <c r="I73417" i="1" s="1"/>
  <c r="I73418" i="1" a="1"/>
  <c r="I73418" i="1" s="1"/>
  <c r="I73419" i="1" a="1"/>
  <c r="I73419" i="1" s="1"/>
  <c r="I73420" i="1" a="1"/>
  <c r="I73420" i="1" s="1"/>
  <c r="I73421" i="1" a="1"/>
  <c r="I73421" i="1" s="1"/>
  <c r="I73422" i="1" a="1"/>
  <c r="I73422" i="1" s="1"/>
  <c r="I73423" i="1" a="1"/>
  <c r="I73423" i="1" s="1"/>
  <c r="I73424" i="1" a="1"/>
  <c r="I73424" i="1" s="1"/>
  <c r="I73425" i="1" a="1"/>
  <c r="I73425" i="1" s="1"/>
  <c r="I73426" i="1" a="1"/>
  <c r="I73426" i="1" s="1"/>
  <c r="I73427" i="1" a="1"/>
  <c r="I73427" i="1" s="1"/>
  <c r="I73428" i="1" a="1"/>
  <c r="I73428" i="1" s="1"/>
  <c r="I73429" i="1" a="1"/>
  <c r="I73429" i="1" s="1"/>
  <c r="I73430" i="1" a="1"/>
  <c r="I73430" i="1" s="1"/>
  <c r="I73431" i="1" a="1"/>
  <c r="I73431" i="1" s="1"/>
  <c r="I73432" i="1" a="1"/>
  <c r="I73432" i="1" s="1"/>
  <c r="I73433" i="1" a="1"/>
  <c r="I73433" i="1" s="1"/>
  <c r="I73434" i="1" a="1"/>
  <c r="I73434" i="1" s="1"/>
  <c r="I73435" i="1" a="1"/>
  <c r="I73435" i="1" s="1"/>
  <c r="I73436" i="1" a="1"/>
  <c r="I73436" i="1" s="1"/>
  <c r="I73437" i="1" a="1"/>
  <c r="I73437" i="1" s="1"/>
  <c r="I73438" i="1" a="1"/>
  <c r="I73438" i="1" s="1"/>
  <c r="I73439" i="1" a="1"/>
  <c r="I73439" i="1" s="1"/>
  <c r="I73440" i="1" a="1"/>
  <c r="I73440" i="1" s="1"/>
  <c r="I73441" i="1" a="1"/>
  <c r="I73441" i="1" s="1"/>
  <c r="I73442" i="1" a="1"/>
  <c r="I73442" i="1" s="1"/>
  <c r="I73443" i="1" a="1"/>
  <c r="I73443" i="1" s="1"/>
  <c r="I73444" i="1" a="1"/>
  <c r="I73444" i="1" s="1"/>
  <c r="I73445" i="1" a="1"/>
  <c r="I73445" i="1" s="1"/>
  <c r="I73446" i="1" a="1"/>
  <c r="I73446" i="1" s="1"/>
  <c r="I73447" i="1" a="1"/>
  <c r="I73447" i="1" s="1"/>
  <c r="I73448" i="1" a="1"/>
  <c r="I73448" i="1" s="1"/>
  <c r="I73449" i="1" a="1"/>
  <c r="I73449" i="1" s="1"/>
  <c r="I73450" i="1" a="1"/>
  <c r="I73450" i="1" s="1"/>
  <c r="I73451" i="1" a="1"/>
  <c r="I73451" i="1" s="1"/>
  <c r="I73452" i="1" a="1"/>
  <c r="I73452" i="1" s="1"/>
  <c r="I73453" i="1" a="1"/>
  <c r="I73453" i="1" s="1"/>
  <c r="I73454" i="1" a="1"/>
  <c r="I73454" i="1" s="1"/>
  <c r="I73455" i="1" a="1"/>
  <c r="I73455" i="1" s="1"/>
  <c r="I73456" i="1" a="1"/>
  <c r="I73456" i="1" s="1"/>
  <c r="I73457" i="1" a="1"/>
  <c r="I73457" i="1" s="1"/>
  <c r="I73458" i="1" a="1"/>
  <c r="I73458" i="1" s="1"/>
  <c r="I73459" i="1" a="1"/>
  <c r="I73459" i="1" s="1"/>
  <c r="I73460" i="1" a="1"/>
  <c r="I73460" i="1" s="1"/>
  <c r="I73461" i="1" a="1"/>
  <c r="I73461" i="1" s="1"/>
  <c r="I73462" i="1" a="1"/>
  <c r="I73462" i="1" s="1"/>
  <c r="I73463" i="1" a="1"/>
  <c r="I73463" i="1" s="1"/>
  <c r="I73464" i="1" a="1"/>
  <c r="I73464" i="1" s="1"/>
  <c r="I73465" i="1" a="1"/>
  <c r="I73465" i="1" s="1"/>
  <c r="I73466" i="1" a="1"/>
  <c r="I73466" i="1" s="1"/>
  <c r="I73467" i="1" a="1"/>
  <c r="I73467" i="1" s="1"/>
  <c r="I73468" i="1" a="1"/>
  <c r="I73468" i="1" s="1"/>
  <c r="I73469" i="1" a="1"/>
  <c r="I73469" i="1" s="1"/>
  <c r="I73470" i="1" a="1"/>
  <c r="I73470" i="1" s="1"/>
  <c r="I73471" i="1" a="1"/>
  <c r="I73471" i="1" s="1"/>
  <c r="I73472" i="1" a="1"/>
  <c r="I73472" i="1" s="1"/>
  <c r="I73473" i="1" a="1"/>
  <c r="I73473" i="1" s="1"/>
  <c r="I73474" i="1" a="1"/>
  <c r="I73474" i="1" s="1"/>
  <c r="I73475" i="1" a="1"/>
  <c r="I73475" i="1" s="1"/>
  <c r="I73476" i="1" a="1"/>
  <c r="I73476" i="1" s="1"/>
  <c r="I73477" i="1" a="1"/>
  <c r="I73477" i="1" s="1"/>
  <c r="I73478" i="1" a="1"/>
  <c r="I73478" i="1" s="1"/>
  <c r="I73479" i="1" a="1"/>
  <c r="I73479" i="1" s="1"/>
  <c r="I73480" i="1" a="1"/>
  <c r="I73480" i="1" s="1"/>
  <c r="I73481" i="1" a="1"/>
  <c r="I73481" i="1" s="1"/>
  <c r="I73482" i="1" a="1"/>
  <c r="I73482" i="1" s="1"/>
  <c r="I73483" i="1" a="1"/>
  <c r="I73483" i="1" s="1"/>
  <c r="I73484" i="1" a="1"/>
  <c r="I73484" i="1" s="1"/>
  <c r="I73485" i="1" a="1"/>
  <c r="I73485" i="1" s="1"/>
  <c r="I73486" i="1" a="1"/>
  <c r="I73486" i="1" s="1"/>
  <c r="I73487" i="1" a="1"/>
  <c r="I73487" i="1" s="1"/>
  <c r="I73488" i="1" a="1"/>
  <c r="I73488" i="1" s="1"/>
  <c r="I73489" i="1" a="1"/>
  <c r="I73489" i="1" s="1"/>
  <c r="I73490" i="1" a="1"/>
  <c r="I73490" i="1" s="1"/>
  <c r="I73491" i="1" a="1"/>
  <c r="I73491" i="1" s="1"/>
  <c r="I73492" i="1" a="1"/>
  <c r="I73492" i="1" s="1"/>
  <c r="I73493" i="1" a="1"/>
  <c r="I73493" i="1" s="1"/>
  <c r="I73494" i="1" a="1"/>
  <c r="I73494" i="1" s="1"/>
  <c r="I73495" i="1" a="1"/>
  <c r="I73495" i="1" s="1"/>
  <c r="I73496" i="1" a="1"/>
  <c r="I73496" i="1" s="1"/>
  <c r="I73497" i="1" a="1"/>
  <c r="I73497" i="1" s="1"/>
  <c r="I73498" i="1" a="1"/>
  <c r="I73498" i="1" s="1"/>
  <c r="I73499" i="1" a="1"/>
  <c r="I73499" i="1" s="1"/>
  <c r="I73500" i="1" a="1"/>
  <c r="I73500" i="1" s="1"/>
  <c r="I73501" i="1" a="1"/>
  <c r="I73501" i="1" s="1"/>
  <c r="I73502" i="1" a="1"/>
  <c r="I73502" i="1" s="1"/>
  <c r="I73503" i="1" a="1"/>
  <c r="I73503" i="1" s="1"/>
  <c r="I73504" i="1" a="1"/>
  <c r="I73504" i="1" s="1"/>
  <c r="I73505" i="1" a="1"/>
  <c r="I73505" i="1" s="1"/>
  <c r="I73506" i="1" a="1"/>
  <c r="I73506" i="1" s="1"/>
  <c r="I73507" i="1" a="1"/>
  <c r="I73507" i="1" s="1"/>
  <c r="I73508" i="1" a="1"/>
  <c r="I73508" i="1" s="1"/>
  <c r="I73509" i="1" a="1"/>
  <c r="I73509" i="1" s="1"/>
  <c r="I73510" i="1" a="1"/>
  <c r="I73510" i="1" s="1"/>
  <c r="I73511" i="1" a="1"/>
  <c r="I73511" i="1" s="1"/>
  <c r="I73512" i="1" a="1"/>
  <c r="I73512" i="1" s="1"/>
  <c r="I73513" i="1" a="1"/>
  <c r="I73513" i="1" s="1"/>
  <c r="I73514" i="1" a="1"/>
  <c r="I73514" i="1" s="1"/>
  <c r="I73515" i="1" a="1"/>
  <c r="I73515" i="1" s="1"/>
  <c r="I73516" i="1" a="1"/>
  <c r="I73516" i="1" s="1"/>
  <c r="I73517" i="1" a="1"/>
  <c r="I73517" i="1" s="1"/>
  <c r="I73518" i="1" a="1"/>
  <c r="I73518" i="1" s="1"/>
  <c r="I73519" i="1" a="1"/>
  <c r="I73519" i="1" s="1"/>
  <c r="I73520" i="1" a="1"/>
  <c r="I73520" i="1" s="1"/>
  <c r="I73521" i="1" a="1"/>
  <c r="I73521" i="1" s="1"/>
  <c r="I73522" i="1" a="1"/>
  <c r="I73522" i="1" s="1"/>
  <c r="I73523" i="1" a="1"/>
  <c r="I73523" i="1" s="1"/>
  <c r="I73524" i="1" a="1"/>
  <c r="I73524" i="1" s="1"/>
  <c r="I73525" i="1" a="1"/>
  <c r="I73525" i="1" s="1"/>
  <c r="I73526" i="1" a="1"/>
  <c r="I73526" i="1" s="1"/>
  <c r="I73527" i="1" a="1"/>
  <c r="I73527" i="1" s="1"/>
  <c r="I73528" i="1" a="1"/>
  <c r="I73528" i="1" s="1"/>
  <c r="I73529" i="1" a="1"/>
  <c r="I73529" i="1" s="1"/>
  <c r="I73530" i="1" a="1"/>
  <c r="I73530" i="1" s="1"/>
  <c r="I73531" i="1" a="1"/>
  <c r="I73531" i="1" s="1"/>
  <c r="I73532" i="1" a="1"/>
  <c r="I73532" i="1" s="1"/>
  <c r="I73533" i="1" a="1"/>
  <c r="I73533" i="1" s="1"/>
  <c r="I73534" i="1" a="1"/>
  <c r="I73534" i="1" s="1"/>
  <c r="I73535" i="1" a="1"/>
  <c r="I73535" i="1" s="1"/>
  <c r="I73536" i="1" a="1"/>
  <c r="I73536" i="1" s="1"/>
  <c r="I73537" i="1" a="1"/>
  <c r="I73537" i="1" s="1"/>
  <c r="I73538" i="1" a="1"/>
  <c r="I73538" i="1" s="1"/>
  <c r="I73539" i="1" a="1"/>
  <c r="I73539" i="1" s="1"/>
  <c r="I73540" i="1" a="1"/>
  <c r="I73540" i="1" s="1"/>
  <c r="I73541" i="1" a="1"/>
  <c r="I73541" i="1" s="1"/>
  <c r="I73542" i="1" a="1"/>
  <c r="I73542" i="1" s="1"/>
  <c r="I73543" i="1" a="1"/>
  <c r="I73543" i="1" s="1"/>
  <c r="I73544" i="1" a="1"/>
  <c r="I73544" i="1" s="1"/>
  <c r="I73545" i="1" a="1"/>
  <c r="I73545" i="1" s="1"/>
  <c r="I73546" i="1" a="1"/>
  <c r="I73546" i="1" s="1"/>
  <c r="I73547" i="1" a="1"/>
  <c r="I73547" i="1" s="1"/>
  <c r="I73548" i="1" a="1"/>
  <c r="I73548" i="1" s="1"/>
  <c r="I73549" i="1" a="1"/>
  <c r="I73549" i="1" s="1"/>
  <c r="I73550" i="1" a="1"/>
  <c r="I73550" i="1" s="1"/>
  <c r="I73551" i="1" a="1"/>
  <c r="I73551" i="1" s="1"/>
  <c r="I73552" i="1" a="1"/>
  <c r="I73552" i="1" s="1"/>
  <c r="I73553" i="1" a="1"/>
  <c r="I73553" i="1" s="1"/>
  <c r="I73554" i="1" a="1"/>
  <c r="I73554" i="1" s="1"/>
  <c r="I73555" i="1" a="1"/>
  <c r="I73555" i="1" s="1"/>
  <c r="I73556" i="1" a="1"/>
  <c r="I73556" i="1" s="1"/>
  <c r="I73557" i="1" a="1"/>
  <c r="I73557" i="1" s="1"/>
  <c r="I73558" i="1" a="1"/>
  <c r="I73558" i="1" s="1"/>
  <c r="I73559" i="1" a="1"/>
  <c r="I73559" i="1" s="1"/>
  <c r="I73560" i="1" a="1"/>
  <c r="I73560" i="1" s="1"/>
  <c r="I73561" i="1" a="1"/>
  <c r="I73561" i="1" s="1"/>
  <c r="I73562" i="1" a="1"/>
  <c r="I73562" i="1" s="1"/>
  <c r="I73563" i="1" a="1"/>
  <c r="I73563" i="1" s="1"/>
  <c r="I73564" i="1" a="1"/>
  <c r="I73564" i="1" s="1"/>
  <c r="I73565" i="1" a="1"/>
  <c r="I73565" i="1" s="1"/>
  <c r="I73566" i="1" a="1"/>
  <c r="I73566" i="1" s="1"/>
  <c r="I73567" i="1" a="1"/>
  <c r="I73567" i="1" s="1"/>
  <c r="I73568" i="1" a="1"/>
  <c r="I73568" i="1" s="1"/>
  <c r="I73569" i="1" a="1"/>
  <c r="I73569" i="1" s="1"/>
  <c r="I73570" i="1" a="1"/>
  <c r="I73570" i="1" s="1"/>
  <c r="I73571" i="1" a="1"/>
  <c r="I73571" i="1" s="1"/>
  <c r="I73572" i="1" a="1"/>
  <c r="I73572" i="1" s="1"/>
  <c r="I73573" i="1" a="1"/>
  <c r="I73573" i="1" s="1"/>
  <c r="I73574" i="1" a="1"/>
  <c r="I73574" i="1" s="1"/>
  <c r="I73575" i="1" a="1"/>
  <c r="I73575" i="1" s="1"/>
  <c r="I73576" i="1" a="1"/>
  <c r="I73576" i="1" s="1"/>
  <c r="I73577" i="1" a="1"/>
  <c r="I73577" i="1" s="1"/>
  <c r="I73578" i="1" a="1"/>
  <c r="I73578" i="1" s="1"/>
  <c r="I73579" i="1" a="1"/>
  <c r="I73579" i="1" s="1"/>
  <c r="I73580" i="1" a="1"/>
  <c r="I73580" i="1" s="1"/>
  <c r="I73581" i="1" a="1"/>
  <c r="I73581" i="1" s="1"/>
  <c r="I73582" i="1" a="1"/>
  <c r="I73582" i="1" s="1"/>
  <c r="I73583" i="1" a="1"/>
  <c r="I73583" i="1" s="1"/>
  <c r="I73584" i="1" a="1"/>
  <c r="I73584" i="1" s="1"/>
  <c r="I73585" i="1" a="1"/>
  <c r="I73585" i="1" s="1"/>
  <c r="I73586" i="1" a="1"/>
  <c r="I73586" i="1" s="1"/>
  <c r="I73587" i="1" a="1"/>
  <c r="I73587" i="1" s="1"/>
  <c r="I73588" i="1" a="1"/>
  <c r="I73588" i="1" s="1"/>
  <c r="I73589" i="1" a="1"/>
  <c r="I73589" i="1" s="1"/>
  <c r="I73590" i="1" a="1"/>
  <c r="I73590" i="1" s="1"/>
  <c r="I73591" i="1" a="1"/>
  <c r="I73591" i="1" s="1"/>
  <c r="I73592" i="1" a="1"/>
  <c r="I73592" i="1" s="1"/>
  <c r="I73593" i="1" a="1"/>
  <c r="I73593" i="1" s="1"/>
  <c r="I73594" i="1" a="1"/>
  <c r="I73594" i="1" s="1"/>
  <c r="I73595" i="1" a="1"/>
  <c r="I73595" i="1" s="1"/>
  <c r="I73596" i="1" a="1"/>
  <c r="I73596" i="1" s="1"/>
  <c r="I73597" i="1" a="1"/>
  <c r="I73597" i="1" s="1"/>
  <c r="I73598" i="1" a="1"/>
  <c r="I73598" i="1" s="1"/>
  <c r="I73599" i="1" a="1"/>
  <c r="I73599" i="1" s="1"/>
  <c r="I73600" i="1" a="1"/>
  <c r="I73600" i="1" s="1"/>
  <c r="I73601" i="1" a="1"/>
  <c r="I73601" i="1" s="1"/>
  <c r="I73602" i="1" a="1"/>
  <c r="I73602" i="1" s="1"/>
  <c r="I73603" i="1" a="1"/>
  <c r="I73603" i="1" s="1"/>
  <c r="I73604" i="1" a="1"/>
  <c r="I73604" i="1" s="1"/>
  <c r="I73605" i="1" a="1"/>
  <c r="I73605" i="1" s="1"/>
  <c r="I73606" i="1" a="1"/>
  <c r="I73606" i="1" s="1"/>
  <c r="I73607" i="1" a="1"/>
  <c r="I73607" i="1" s="1"/>
  <c r="I73608" i="1" a="1"/>
  <c r="I73608" i="1" s="1"/>
  <c r="I73609" i="1" a="1"/>
  <c r="I73609" i="1" s="1"/>
  <c r="I73610" i="1" a="1"/>
  <c r="I73610" i="1" s="1"/>
  <c r="I73611" i="1" a="1"/>
  <c r="I73611" i="1" s="1"/>
  <c r="I73612" i="1" a="1"/>
  <c r="I73612" i="1" s="1"/>
  <c r="I73613" i="1" a="1"/>
  <c r="I73613" i="1" s="1"/>
  <c r="I73614" i="1" a="1"/>
  <c r="I73614" i="1" s="1"/>
  <c r="I73615" i="1" a="1"/>
  <c r="I73615" i="1" s="1"/>
  <c r="I73616" i="1" a="1"/>
  <c r="I73616" i="1" s="1"/>
  <c r="I73617" i="1" a="1"/>
  <c r="I73617" i="1" s="1"/>
  <c r="I73618" i="1" a="1"/>
  <c r="I73618" i="1" s="1"/>
  <c r="I73619" i="1" a="1"/>
  <c r="I73619" i="1" s="1"/>
  <c r="I73620" i="1" a="1"/>
  <c r="I73620" i="1" s="1"/>
  <c r="I73621" i="1" a="1"/>
  <c r="I73621" i="1" s="1"/>
  <c r="I73622" i="1" a="1"/>
  <c r="I73622" i="1" s="1"/>
  <c r="I73623" i="1" a="1"/>
  <c r="I73623" i="1" s="1"/>
  <c r="I73624" i="1" a="1"/>
  <c r="I73624" i="1" s="1"/>
  <c r="I73625" i="1" a="1"/>
  <c r="I73625" i="1" s="1"/>
  <c r="I73626" i="1" a="1"/>
  <c r="I73626" i="1" s="1"/>
  <c r="I73627" i="1" a="1"/>
  <c r="I73627" i="1" s="1"/>
  <c r="I73628" i="1" a="1"/>
  <c r="I73628" i="1" s="1"/>
  <c r="I73629" i="1" a="1"/>
  <c r="I73629" i="1" s="1"/>
  <c r="I73630" i="1" a="1"/>
  <c r="I73630" i="1" s="1"/>
  <c r="I73631" i="1" a="1"/>
  <c r="I73631" i="1" s="1"/>
  <c r="I73632" i="1" a="1"/>
  <c r="I73632" i="1" s="1"/>
  <c r="I73633" i="1" a="1"/>
  <c r="I73633" i="1" s="1"/>
  <c r="I73634" i="1" a="1"/>
  <c r="I73634" i="1" s="1"/>
  <c r="I73635" i="1" a="1"/>
  <c r="I73635" i="1" s="1"/>
  <c r="I73636" i="1" a="1"/>
  <c r="I73636" i="1" s="1"/>
  <c r="I73637" i="1" a="1"/>
  <c r="I73637" i="1" s="1"/>
  <c r="I73638" i="1" a="1"/>
  <c r="I73638" i="1" s="1"/>
  <c r="I73639" i="1" a="1"/>
  <c r="I73639" i="1" s="1"/>
  <c r="I73640" i="1" a="1"/>
  <c r="I73640" i="1" s="1"/>
  <c r="I73641" i="1" a="1"/>
  <c r="I73641" i="1" s="1"/>
  <c r="I73642" i="1" a="1"/>
  <c r="I73642" i="1" s="1"/>
  <c r="I73643" i="1" a="1"/>
  <c r="I73643" i="1" s="1"/>
  <c r="I73644" i="1" a="1"/>
  <c r="I73644" i="1" s="1"/>
  <c r="I73645" i="1" a="1"/>
  <c r="I73645" i="1" s="1"/>
  <c r="I73646" i="1" a="1"/>
  <c r="I73646" i="1" s="1"/>
  <c r="I73647" i="1" a="1"/>
  <c r="I73647" i="1" s="1"/>
  <c r="I73648" i="1" a="1"/>
  <c r="I73648" i="1" s="1"/>
  <c r="I73649" i="1" a="1"/>
  <c r="I73649" i="1" s="1"/>
  <c r="I73650" i="1" a="1"/>
  <c r="I73650" i="1" s="1"/>
  <c r="I73651" i="1" a="1"/>
  <c r="I73651" i="1" s="1"/>
  <c r="I73652" i="1" a="1"/>
  <c r="I73652" i="1" s="1"/>
  <c r="I73653" i="1" a="1"/>
  <c r="I73653" i="1" s="1"/>
  <c r="I73654" i="1" a="1"/>
  <c r="I73654" i="1" s="1"/>
  <c r="I73655" i="1" a="1"/>
  <c r="I73655" i="1" s="1"/>
  <c r="I73656" i="1" a="1"/>
  <c r="I73656" i="1" s="1"/>
  <c r="I73657" i="1" a="1"/>
  <c r="I73657" i="1" s="1"/>
  <c r="I73658" i="1" a="1"/>
  <c r="I73658" i="1" s="1"/>
  <c r="I73659" i="1" a="1"/>
  <c r="I73659" i="1" s="1"/>
  <c r="I73660" i="1" a="1"/>
  <c r="I73660" i="1" s="1"/>
  <c r="I73661" i="1" a="1"/>
  <c r="I73661" i="1" s="1"/>
  <c r="I73662" i="1" a="1"/>
  <c r="I73662" i="1" s="1"/>
  <c r="I73663" i="1" a="1"/>
  <c r="I73663" i="1" s="1"/>
  <c r="I73664" i="1" a="1"/>
  <c r="I73664" i="1" s="1"/>
  <c r="I73665" i="1" a="1"/>
  <c r="I73665" i="1" s="1"/>
  <c r="I73666" i="1" a="1"/>
  <c r="I73666" i="1" s="1"/>
  <c r="I73667" i="1" a="1"/>
  <c r="I73667" i="1" s="1"/>
  <c r="I73668" i="1" a="1"/>
  <c r="I73668" i="1" s="1"/>
  <c r="I73669" i="1" a="1"/>
  <c r="I73669" i="1" s="1"/>
  <c r="I73670" i="1" a="1"/>
  <c r="I73670" i="1" s="1"/>
  <c r="I73671" i="1" a="1"/>
  <c r="I73671" i="1" s="1"/>
  <c r="I73672" i="1" a="1"/>
  <c r="I73672" i="1" s="1"/>
  <c r="I73673" i="1" a="1"/>
  <c r="I73673" i="1" s="1"/>
  <c r="I73674" i="1" a="1"/>
  <c r="I73674" i="1" s="1"/>
  <c r="I73675" i="1" a="1"/>
  <c r="I73675" i="1" s="1"/>
  <c r="I73676" i="1" a="1"/>
  <c r="I73676" i="1" s="1"/>
  <c r="I73677" i="1" a="1"/>
  <c r="I73677" i="1" s="1"/>
  <c r="I73678" i="1" a="1"/>
  <c r="I73678" i="1" s="1"/>
  <c r="I73679" i="1" a="1"/>
  <c r="I73679" i="1" s="1"/>
  <c r="I73680" i="1" a="1"/>
  <c r="I73680" i="1" s="1"/>
  <c r="I73681" i="1" a="1"/>
  <c r="I73681" i="1" s="1"/>
  <c r="I73682" i="1" a="1"/>
  <c r="I73682" i="1" s="1"/>
  <c r="I73683" i="1" a="1"/>
  <c r="I73683" i="1" s="1"/>
  <c r="I73684" i="1" a="1"/>
  <c r="I73684" i="1" s="1"/>
  <c r="I73685" i="1" a="1"/>
  <c r="I73685" i="1" s="1"/>
  <c r="I73686" i="1" a="1"/>
  <c r="I73686" i="1" s="1"/>
  <c r="I73687" i="1" a="1"/>
  <c r="I73687" i="1" s="1"/>
  <c r="I73688" i="1" a="1"/>
  <c r="I73688" i="1" s="1"/>
  <c r="I73689" i="1" a="1"/>
  <c r="I73689" i="1" s="1"/>
  <c r="I73690" i="1" a="1"/>
  <c r="I73690" i="1" s="1"/>
  <c r="I73691" i="1" a="1"/>
  <c r="I73691" i="1" s="1"/>
  <c r="I73692" i="1" a="1"/>
  <c r="I73692" i="1" s="1"/>
  <c r="I73693" i="1" a="1"/>
  <c r="I73693" i="1" s="1"/>
  <c r="I73694" i="1" a="1"/>
  <c r="I73694" i="1" s="1"/>
  <c r="I73695" i="1" a="1"/>
  <c r="I73695" i="1" s="1"/>
  <c r="I73696" i="1" a="1"/>
  <c r="I73696" i="1" s="1"/>
  <c r="I73697" i="1" a="1"/>
  <c r="I73697" i="1" s="1"/>
  <c r="I73698" i="1" a="1"/>
  <c r="I73698" i="1" s="1"/>
  <c r="I73699" i="1" a="1"/>
  <c r="I73699" i="1" s="1"/>
  <c r="I73700" i="1" a="1"/>
  <c r="I73700" i="1" s="1"/>
  <c r="I73701" i="1" a="1"/>
  <c r="I73701" i="1" s="1"/>
  <c r="I73702" i="1" a="1"/>
  <c r="I73702" i="1" s="1"/>
  <c r="I73703" i="1" a="1"/>
  <c r="I73703" i="1" s="1"/>
  <c r="I73704" i="1" a="1"/>
  <c r="I73704" i="1" s="1"/>
  <c r="I73705" i="1" a="1"/>
  <c r="I73705" i="1" s="1"/>
  <c r="I73706" i="1" a="1"/>
  <c r="I73706" i="1" s="1"/>
  <c r="I73707" i="1" a="1"/>
  <c r="I73707" i="1" s="1"/>
  <c r="I73708" i="1" a="1"/>
  <c r="I73708" i="1" s="1"/>
  <c r="I73709" i="1" a="1"/>
  <c r="I73709" i="1" s="1"/>
  <c r="I73710" i="1" a="1"/>
  <c r="I73710" i="1" s="1"/>
  <c r="I73711" i="1" a="1"/>
  <c r="I73711" i="1" s="1"/>
  <c r="I73712" i="1" a="1"/>
  <c r="I73712" i="1" s="1"/>
  <c r="I73713" i="1" a="1"/>
  <c r="I73713" i="1" s="1"/>
  <c r="I73714" i="1" a="1"/>
  <c r="I73714" i="1" s="1"/>
  <c r="I73715" i="1" a="1"/>
  <c r="I73715" i="1" s="1"/>
  <c r="I73716" i="1" a="1"/>
  <c r="I73716" i="1" s="1"/>
  <c r="I73717" i="1" a="1"/>
  <c r="I73717" i="1" s="1"/>
  <c r="I73718" i="1" a="1"/>
  <c r="I73718" i="1" s="1"/>
  <c r="I73719" i="1" a="1"/>
  <c r="I73719" i="1" s="1"/>
  <c r="I73720" i="1" a="1"/>
  <c r="I73720" i="1" s="1"/>
  <c r="I73721" i="1" a="1"/>
  <c r="I73721" i="1" s="1"/>
  <c r="I73722" i="1" a="1"/>
  <c r="I73722" i="1" s="1"/>
  <c r="I73723" i="1" a="1"/>
  <c r="I73723" i="1" s="1"/>
  <c r="I73724" i="1" a="1"/>
  <c r="I73724" i="1" s="1"/>
  <c r="I73725" i="1" a="1"/>
  <c r="I73725" i="1" s="1"/>
  <c r="I73726" i="1" a="1"/>
  <c r="I73726" i="1" s="1"/>
  <c r="I73727" i="1" a="1"/>
  <c r="I73727" i="1" s="1"/>
  <c r="I73728" i="1" a="1"/>
  <c r="I73728" i="1" s="1"/>
  <c r="I73729" i="1" a="1"/>
  <c r="I73729" i="1" s="1"/>
  <c r="I73730" i="1" a="1"/>
  <c r="I73730" i="1" s="1"/>
  <c r="I73731" i="1" a="1"/>
  <c r="I73731" i="1" s="1"/>
  <c r="I73732" i="1" a="1"/>
  <c r="I73732" i="1" s="1"/>
  <c r="I73733" i="1" a="1"/>
  <c r="I73733" i="1" s="1"/>
  <c r="I73734" i="1" a="1"/>
  <c r="I73734" i="1" s="1"/>
  <c r="I73735" i="1" a="1"/>
  <c r="I73735" i="1" s="1"/>
  <c r="I73736" i="1" a="1"/>
  <c r="I73736" i="1" s="1"/>
  <c r="I73737" i="1" a="1"/>
  <c r="I73737" i="1" s="1"/>
  <c r="I73738" i="1" a="1"/>
  <c r="I73738" i="1" s="1"/>
  <c r="I73739" i="1" a="1"/>
  <c r="I73739" i="1" s="1"/>
  <c r="I73740" i="1" a="1"/>
  <c r="I73740" i="1" s="1"/>
  <c r="I73741" i="1" a="1"/>
  <c r="I73741" i="1" s="1"/>
  <c r="I73742" i="1" a="1"/>
  <c r="I73742" i="1" s="1"/>
  <c r="I73743" i="1" a="1"/>
  <c r="I73743" i="1" s="1"/>
  <c r="I73744" i="1" a="1"/>
  <c r="I73744" i="1" s="1"/>
  <c r="I73745" i="1" a="1"/>
  <c r="I73745" i="1" s="1"/>
  <c r="I73746" i="1" a="1"/>
  <c r="I73746" i="1" s="1"/>
  <c r="I73747" i="1" a="1"/>
  <c r="I73747" i="1" s="1"/>
  <c r="I73748" i="1" a="1"/>
  <c r="I73748" i="1" s="1"/>
  <c r="I73749" i="1" a="1"/>
  <c r="I73749" i="1" s="1"/>
  <c r="I73750" i="1" a="1"/>
  <c r="I73750" i="1" s="1"/>
  <c r="I73751" i="1" a="1"/>
  <c r="I73751" i="1" s="1"/>
  <c r="I73752" i="1" a="1"/>
  <c r="I73752" i="1" s="1"/>
  <c r="I73753" i="1" a="1"/>
  <c r="I73753" i="1" s="1"/>
  <c r="I73754" i="1" a="1"/>
  <c r="I73754" i="1" s="1"/>
  <c r="I73755" i="1" a="1"/>
  <c r="I73755" i="1" s="1"/>
  <c r="I73756" i="1" a="1"/>
  <c r="I73756" i="1" s="1"/>
  <c r="I73757" i="1" a="1"/>
  <c r="I73757" i="1" s="1"/>
  <c r="I73758" i="1" a="1"/>
  <c r="I73758" i="1" s="1"/>
  <c r="I73759" i="1" a="1"/>
  <c r="I73759" i="1" s="1"/>
  <c r="I73760" i="1" a="1"/>
  <c r="I73760" i="1" s="1"/>
  <c r="I73761" i="1" a="1"/>
  <c r="I73761" i="1" s="1"/>
  <c r="I73762" i="1" a="1"/>
  <c r="I73762" i="1" s="1"/>
  <c r="I73763" i="1" a="1"/>
  <c r="I73763" i="1" s="1"/>
  <c r="I73764" i="1" a="1"/>
  <c r="I73764" i="1" s="1"/>
  <c r="I73765" i="1" a="1"/>
  <c r="I73765" i="1" s="1"/>
  <c r="I73766" i="1" a="1"/>
  <c r="I73766" i="1" s="1"/>
  <c r="I73767" i="1" a="1"/>
  <c r="I73767" i="1" s="1"/>
  <c r="I73768" i="1" a="1"/>
  <c r="I73768" i="1" s="1"/>
  <c r="I73769" i="1" a="1"/>
  <c r="I73769" i="1" s="1"/>
  <c r="I73770" i="1" a="1"/>
  <c r="I73770" i="1" s="1"/>
  <c r="I73771" i="1" a="1"/>
  <c r="I73771" i="1" s="1"/>
  <c r="I73772" i="1" a="1"/>
  <c r="I73772" i="1" s="1"/>
  <c r="I73773" i="1" a="1"/>
  <c r="I73773" i="1" s="1"/>
  <c r="I73774" i="1" a="1"/>
  <c r="I73774" i="1" s="1"/>
  <c r="I73775" i="1" a="1"/>
  <c r="I73775" i="1" s="1"/>
  <c r="I73776" i="1" a="1"/>
  <c r="I73776" i="1" s="1"/>
  <c r="I73777" i="1" a="1"/>
  <c r="I73777" i="1" s="1"/>
  <c r="I73778" i="1" a="1"/>
  <c r="I73778" i="1" s="1"/>
  <c r="I73779" i="1" a="1"/>
  <c r="I73779" i="1" s="1"/>
  <c r="I73780" i="1" a="1"/>
  <c r="I73780" i="1" s="1"/>
  <c r="I73781" i="1" a="1"/>
  <c r="I73781" i="1" s="1"/>
  <c r="I73782" i="1" a="1"/>
  <c r="I73782" i="1" s="1"/>
  <c r="I73783" i="1" a="1"/>
  <c r="I73783" i="1" s="1"/>
  <c r="I73784" i="1" a="1"/>
  <c r="I73784" i="1" s="1"/>
  <c r="I73785" i="1" a="1"/>
  <c r="I73785" i="1" s="1"/>
  <c r="I73786" i="1" a="1"/>
  <c r="I73786" i="1" s="1"/>
  <c r="I73787" i="1" a="1"/>
  <c r="I73787" i="1" s="1"/>
  <c r="I73788" i="1" a="1"/>
  <c r="I73788" i="1" s="1"/>
  <c r="I73789" i="1" a="1"/>
  <c r="I73789" i="1" s="1"/>
  <c r="I73790" i="1" a="1"/>
  <c r="I73790" i="1" s="1"/>
  <c r="I73791" i="1" a="1"/>
  <c r="I73791" i="1" s="1"/>
  <c r="I73792" i="1" a="1"/>
  <c r="I73792" i="1" s="1"/>
  <c r="I73793" i="1" a="1"/>
  <c r="I73793" i="1" s="1"/>
  <c r="I73794" i="1" a="1"/>
  <c r="I73794" i="1" s="1"/>
  <c r="I73795" i="1" a="1"/>
  <c r="I73795" i="1" s="1"/>
  <c r="I73796" i="1" a="1"/>
  <c r="I73796" i="1" s="1"/>
  <c r="I73797" i="1" a="1"/>
  <c r="I73797" i="1" s="1"/>
  <c r="I73798" i="1" a="1"/>
  <c r="I73798" i="1" s="1"/>
  <c r="I73799" i="1" a="1"/>
  <c r="I73799" i="1" s="1"/>
  <c r="I73800" i="1" a="1"/>
  <c r="I73800" i="1" s="1"/>
  <c r="I73801" i="1" a="1"/>
  <c r="I73801" i="1" s="1"/>
  <c r="I73802" i="1" a="1"/>
  <c r="I73802" i="1" s="1"/>
  <c r="I73803" i="1" a="1"/>
  <c r="I73803" i="1" s="1"/>
  <c r="I73804" i="1" a="1"/>
  <c r="I73804" i="1" s="1"/>
  <c r="I73805" i="1" a="1"/>
  <c r="I73805" i="1" s="1"/>
  <c r="I73806" i="1" a="1"/>
  <c r="I73806" i="1" s="1"/>
  <c r="I73807" i="1" a="1"/>
  <c r="I73807" i="1" s="1"/>
  <c r="I73808" i="1" a="1"/>
  <c r="I73808" i="1" s="1"/>
  <c r="I73809" i="1" a="1"/>
  <c r="I73809" i="1" s="1"/>
  <c r="I73810" i="1" a="1"/>
  <c r="I73810" i="1" s="1"/>
  <c r="I73811" i="1" a="1"/>
  <c r="I73811" i="1" s="1"/>
  <c r="I73812" i="1" a="1"/>
  <c r="I73812" i="1" s="1"/>
  <c r="I73813" i="1" a="1"/>
  <c r="I73813" i="1" s="1"/>
  <c r="I73814" i="1" a="1"/>
  <c r="I73814" i="1" s="1"/>
  <c r="I73815" i="1" a="1"/>
  <c r="I73815" i="1" s="1"/>
  <c r="I73816" i="1" a="1"/>
  <c r="I73816" i="1" s="1"/>
  <c r="I73817" i="1" a="1"/>
  <c r="I73817" i="1" s="1"/>
  <c r="I73818" i="1" a="1"/>
  <c r="I73818" i="1" s="1"/>
  <c r="I73819" i="1" a="1"/>
  <c r="I73819" i="1" s="1"/>
  <c r="I73820" i="1" a="1"/>
  <c r="I73820" i="1" s="1"/>
  <c r="I73821" i="1" a="1"/>
  <c r="I73821" i="1" s="1"/>
  <c r="I73822" i="1" a="1"/>
  <c r="I73822" i="1" s="1"/>
  <c r="I73823" i="1" a="1"/>
  <c r="I73823" i="1" s="1"/>
  <c r="I73824" i="1" a="1"/>
  <c r="I73824" i="1" s="1"/>
  <c r="I73825" i="1" a="1"/>
  <c r="I73825" i="1" s="1"/>
  <c r="I73826" i="1" a="1"/>
  <c r="I73826" i="1" s="1"/>
  <c r="I73827" i="1" a="1"/>
  <c r="I73827" i="1" s="1"/>
  <c r="I73828" i="1" a="1"/>
  <c r="I73828" i="1" s="1"/>
  <c r="I73829" i="1" a="1"/>
  <c r="I73829" i="1" s="1"/>
  <c r="I73830" i="1" a="1"/>
  <c r="I73830" i="1" s="1"/>
  <c r="I73831" i="1" a="1"/>
  <c r="I73831" i="1" s="1"/>
  <c r="I73832" i="1" a="1"/>
  <c r="I73832" i="1" s="1"/>
  <c r="I73833" i="1" a="1"/>
  <c r="I73833" i="1" s="1"/>
  <c r="I73834" i="1" a="1"/>
  <c r="I73834" i="1" s="1"/>
  <c r="I73835" i="1" a="1"/>
  <c r="I73835" i="1" s="1"/>
  <c r="I73836" i="1" a="1"/>
  <c r="I73836" i="1" s="1"/>
  <c r="I73837" i="1" a="1"/>
  <c r="I73837" i="1" s="1"/>
  <c r="I73838" i="1" a="1"/>
  <c r="I73838" i="1" s="1"/>
  <c r="I73839" i="1" a="1"/>
  <c r="I73839" i="1" s="1"/>
  <c r="I73840" i="1" a="1"/>
  <c r="I73840" i="1" s="1"/>
  <c r="I73841" i="1" a="1"/>
  <c r="I73841" i="1" s="1"/>
  <c r="I73842" i="1" a="1"/>
  <c r="I73842" i="1" s="1"/>
  <c r="I73843" i="1" a="1"/>
  <c r="I73843" i="1" s="1"/>
  <c r="I73844" i="1" a="1"/>
  <c r="I73844" i="1" s="1"/>
  <c r="I73845" i="1" a="1"/>
  <c r="I73845" i="1" s="1"/>
  <c r="I73846" i="1" a="1"/>
  <c r="I73846" i="1" s="1"/>
  <c r="I73847" i="1" a="1"/>
  <c r="I73847" i="1" s="1"/>
  <c r="I73848" i="1" a="1"/>
  <c r="I73848" i="1" s="1"/>
  <c r="I73849" i="1" a="1"/>
  <c r="I73849" i="1" s="1"/>
  <c r="I73850" i="1" a="1"/>
  <c r="I73850" i="1" s="1"/>
  <c r="I73851" i="1" a="1"/>
  <c r="I73851" i="1" s="1"/>
  <c r="I73852" i="1" a="1"/>
  <c r="I73852" i="1" s="1"/>
  <c r="I73853" i="1" a="1"/>
  <c r="I73853" i="1" s="1"/>
  <c r="I73854" i="1" a="1"/>
  <c r="I73854" i="1" s="1"/>
  <c r="I73855" i="1" a="1"/>
  <c r="I73855" i="1" s="1"/>
  <c r="I73856" i="1" a="1"/>
  <c r="I73856" i="1" s="1"/>
  <c r="I73857" i="1" a="1"/>
  <c r="I73857" i="1" s="1"/>
  <c r="I73858" i="1" a="1"/>
  <c r="I73858" i="1" s="1"/>
  <c r="I73859" i="1" a="1"/>
  <c r="I73859" i="1" s="1"/>
  <c r="I73860" i="1" a="1"/>
  <c r="I73860" i="1" s="1"/>
  <c r="I73861" i="1" a="1"/>
  <c r="I73861" i="1" s="1"/>
  <c r="I73862" i="1" a="1"/>
  <c r="I73862" i="1" s="1"/>
  <c r="I73863" i="1" a="1"/>
  <c r="I73863" i="1" s="1"/>
  <c r="I73864" i="1" a="1"/>
  <c r="I73864" i="1" s="1"/>
  <c r="I73865" i="1" a="1"/>
  <c r="I73865" i="1" s="1"/>
  <c r="I73866" i="1" a="1"/>
  <c r="I73866" i="1" s="1"/>
  <c r="I73867" i="1" a="1"/>
  <c r="I73867" i="1" s="1"/>
  <c r="I73868" i="1" a="1"/>
  <c r="I73868" i="1" s="1"/>
  <c r="I73869" i="1" a="1"/>
  <c r="I73869" i="1" s="1"/>
  <c r="I73870" i="1" a="1"/>
  <c r="I73870" i="1" s="1"/>
  <c r="I73871" i="1" a="1"/>
  <c r="I73871" i="1" s="1"/>
  <c r="I73872" i="1" a="1"/>
  <c r="I73872" i="1" s="1"/>
  <c r="I73873" i="1" a="1"/>
  <c r="I73873" i="1" s="1"/>
  <c r="I73874" i="1" a="1"/>
  <c r="I73874" i="1" s="1"/>
  <c r="I73875" i="1" a="1"/>
  <c r="I73875" i="1" s="1"/>
  <c r="I73876" i="1" a="1"/>
  <c r="I73876" i="1" s="1"/>
  <c r="I73877" i="1" a="1"/>
  <c r="I73877" i="1" s="1"/>
  <c r="I73878" i="1" a="1"/>
  <c r="I73878" i="1" s="1"/>
  <c r="I73879" i="1" a="1"/>
  <c r="I73879" i="1" s="1"/>
  <c r="I73880" i="1" a="1"/>
  <c r="I73880" i="1" s="1"/>
  <c r="I73881" i="1" a="1"/>
  <c r="I73881" i="1" s="1"/>
  <c r="I73882" i="1" a="1"/>
  <c r="I73882" i="1" s="1"/>
  <c r="I73883" i="1" a="1"/>
  <c r="I73883" i="1" s="1"/>
  <c r="I73884" i="1" a="1"/>
  <c r="I73884" i="1" s="1"/>
  <c r="I73885" i="1" a="1"/>
  <c r="I73885" i="1" s="1"/>
  <c r="I73886" i="1" a="1"/>
  <c r="I73886" i="1" s="1"/>
  <c r="I73887" i="1" a="1"/>
  <c r="I73887" i="1" s="1"/>
  <c r="I73888" i="1" a="1"/>
  <c r="I73888" i="1" s="1"/>
  <c r="I73889" i="1" a="1"/>
  <c r="I73889" i="1" s="1"/>
  <c r="I73890" i="1" a="1"/>
  <c r="I73890" i="1" s="1"/>
  <c r="I73891" i="1" a="1"/>
  <c r="I73891" i="1" s="1"/>
  <c r="I73892" i="1" a="1"/>
  <c r="I73892" i="1" s="1"/>
  <c r="I73893" i="1" a="1"/>
  <c r="I73893" i="1" s="1"/>
  <c r="I73894" i="1" a="1"/>
  <c r="I73894" i="1" s="1"/>
  <c r="I73895" i="1" a="1"/>
  <c r="I73895" i="1" s="1"/>
  <c r="I73896" i="1" a="1"/>
  <c r="I73896" i="1" s="1"/>
  <c r="I73897" i="1" a="1"/>
  <c r="I73897" i="1" s="1"/>
  <c r="I73898" i="1" a="1"/>
  <c r="I73898" i="1" s="1"/>
  <c r="I73899" i="1" a="1"/>
  <c r="I73899" i="1" s="1"/>
  <c r="I73900" i="1" a="1"/>
  <c r="I73900" i="1" s="1"/>
  <c r="I73901" i="1" a="1"/>
  <c r="I73901" i="1" s="1"/>
  <c r="I73902" i="1" a="1"/>
  <c r="I73902" i="1" s="1"/>
  <c r="I73903" i="1" a="1"/>
  <c r="I73903" i="1" s="1"/>
  <c r="I73904" i="1" a="1"/>
  <c r="I73904" i="1" s="1"/>
  <c r="I73905" i="1" a="1"/>
  <c r="I73905" i="1" s="1"/>
  <c r="I73906" i="1" a="1"/>
  <c r="I73906" i="1" s="1"/>
  <c r="I73907" i="1" a="1"/>
  <c r="I73907" i="1" s="1"/>
  <c r="I73908" i="1" a="1"/>
  <c r="I73908" i="1" s="1"/>
  <c r="I73909" i="1" a="1"/>
  <c r="I73909" i="1" s="1"/>
  <c r="I73910" i="1" a="1"/>
  <c r="I73910" i="1" s="1"/>
  <c r="I73911" i="1" a="1"/>
  <c r="I73911" i="1" s="1"/>
  <c r="I73912" i="1" a="1"/>
  <c r="I73912" i="1" s="1"/>
  <c r="I73913" i="1" a="1"/>
  <c r="I73913" i="1" s="1"/>
  <c r="I73914" i="1" a="1"/>
  <c r="I73914" i="1" s="1"/>
  <c r="I73915" i="1" a="1"/>
  <c r="I73915" i="1" s="1"/>
  <c r="I73916" i="1" a="1"/>
  <c r="I73916" i="1" s="1"/>
  <c r="I73917" i="1" a="1"/>
  <c r="I73917" i="1" s="1"/>
  <c r="I73918" i="1" a="1"/>
  <c r="I73918" i="1" s="1"/>
  <c r="I73919" i="1" a="1"/>
  <c r="I73919" i="1" s="1"/>
  <c r="I73920" i="1" a="1"/>
  <c r="I73920" i="1" s="1"/>
  <c r="I73921" i="1" a="1"/>
  <c r="I73921" i="1" s="1"/>
  <c r="I73922" i="1" a="1"/>
  <c r="I73922" i="1" s="1"/>
  <c r="I73923" i="1" a="1"/>
  <c r="I73923" i="1" s="1"/>
  <c r="I73924" i="1" a="1"/>
  <c r="I73924" i="1" s="1"/>
  <c r="I73925" i="1" a="1"/>
  <c r="I73925" i="1" s="1"/>
  <c r="I73926" i="1" a="1"/>
  <c r="I73926" i="1" s="1"/>
  <c r="I73927" i="1" a="1"/>
  <c r="I73927" i="1" s="1"/>
  <c r="I73928" i="1" a="1"/>
  <c r="I73928" i="1" s="1"/>
  <c r="I73929" i="1" a="1"/>
  <c r="I73929" i="1" s="1"/>
  <c r="I73930" i="1" a="1"/>
  <c r="I73930" i="1" s="1"/>
  <c r="I73931" i="1" a="1"/>
  <c r="I73931" i="1" s="1"/>
  <c r="I73932" i="1" a="1"/>
  <c r="I73932" i="1" s="1"/>
  <c r="I73933" i="1" a="1"/>
  <c r="I73933" i="1" s="1"/>
  <c r="I73934" i="1" a="1"/>
  <c r="I73934" i="1" s="1"/>
  <c r="I73935" i="1" a="1"/>
  <c r="I73935" i="1" s="1"/>
  <c r="I73936" i="1" a="1"/>
  <c r="I73936" i="1" s="1"/>
  <c r="I73937" i="1" a="1"/>
  <c r="I73937" i="1" s="1"/>
  <c r="I73938" i="1" a="1"/>
  <c r="I73938" i="1" s="1"/>
  <c r="I73939" i="1" a="1"/>
  <c r="I73939" i="1" s="1"/>
  <c r="I73940" i="1" a="1"/>
  <c r="I73940" i="1" s="1"/>
  <c r="I73941" i="1" a="1"/>
  <c r="I73941" i="1" s="1"/>
  <c r="I73942" i="1" a="1"/>
  <c r="I73942" i="1" s="1"/>
  <c r="I73943" i="1" a="1"/>
  <c r="I73943" i="1" s="1"/>
  <c r="I73944" i="1" a="1"/>
  <c r="I73944" i="1" s="1"/>
  <c r="I73945" i="1" a="1"/>
  <c r="I73945" i="1" s="1"/>
  <c r="I73946" i="1" a="1"/>
  <c r="I73946" i="1" s="1"/>
  <c r="I73947" i="1" a="1"/>
  <c r="I73947" i="1" s="1"/>
  <c r="I73948" i="1" a="1"/>
  <c r="I73948" i="1" s="1"/>
  <c r="I73949" i="1" a="1"/>
  <c r="I73949" i="1" s="1"/>
  <c r="I73950" i="1" a="1"/>
  <c r="I73950" i="1" s="1"/>
  <c r="I73951" i="1" a="1"/>
  <c r="I73951" i="1" s="1"/>
  <c r="I73952" i="1" a="1"/>
  <c r="I73952" i="1" s="1"/>
  <c r="I73953" i="1" a="1"/>
  <c r="I73953" i="1" s="1"/>
  <c r="I73954" i="1" a="1"/>
  <c r="I73954" i="1" s="1"/>
  <c r="I73955" i="1" a="1"/>
  <c r="I73955" i="1" s="1"/>
  <c r="I73956" i="1" a="1"/>
  <c r="I73956" i="1" s="1"/>
  <c r="I73957" i="1" a="1"/>
  <c r="I73957" i="1" s="1"/>
  <c r="I73958" i="1" a="1"/>
  <c r="I73958" i="1" s="1"/>
  <c r="I73959" i="1" a="1"/>
  <c r="I73959" i="1" s="1"/>
  <c r="I73960" i="1" a="1"/>
  <c r="I73960" i="1" s="1"/>
  <c r="I73961" i="1" a="1"/>
  <c r="I73961" i="1" s="1"/>
  <c r="I73962" i="1" a="1"/>
  <c r="I73962" i="1" s="1"/>
  <c r="I73963" i="1" a="1"/>
  <c r="I73963" i="1" s="1"/>
  <c r="I73964" i="1" a="1"/>
  <c r="I73964" i="1" s="1"/>
  <c r="I73965" i="1" a="1"/>
  <c r="I73965" i="1" s="1"/>
  <c r="I73966" i="1" a="1"/>
  <c r="I73966" i="1" s="1"/>
  <c r="I73967" i="1" a="1"/>
  <c r="I73967" i="1" s="1"/>
  <c r="I73968" i="1" a="1"/>
  <c r="I73968" i="1" s="1"/>
  <c r="I73969" i="1" a="1"/>
  <c r="I73969" i="1" s="1"/>
  <c r="I73970" i="1" a="1"/>
  <c r="I73970" i="1" s="1"/>
  <c r="I73971" i="1" a="1"/>
  <c r="I73971" i="1" s="1"/>
  <c r="I73972" i="1" a="1"/>
  <c r="I73972" i="1" s="1"/>
  <c r="I73973" i="1" a="1"/>
  <c r="I73973" i="1" s="1"/>
  <c r="I73974" i="1" a="1"/>
  <c r="I73974" i="1" s="1"/>
  <c r="I73975" i="1" a="1"/>
  <c r="I73975" i="1" s="1"/>
  <c r="I73976" i="1" a="1"/>
  <c r="I73976" i="1" s="1"/>
  <c r="I73977" i="1" a="1"/>
  <c r="I73977" i="1" s="1"/>
  <c r="I73978" i="1" a="1"/>
  <c r="I73978" i="1" s="1"/>
  <c r="I73979" i="1" a="1"/>
  <c r="I73979" i="1" s="1"/>
  <c r="I73980" i="1" a="1"/>
  <c r="I73980" i="1" s="1"/>
  <c r="I73981" i="1" a="1"/>
  <c r="I73981" i="1" s="1"/>
  <c r="I73982" i="1" a="1"/>
  <c r="I73982" i="1" s="1"/>
  <c r="I73983" i="1" a="1"/>
  <c r="I73983" i="1" s="1"/>
  <c r="I73984" i="1" a="1"/>
  <c r="I73984" i="1" s="1"/>
  <c r="I73985" i="1" a="1"/>
  <c r="I73985" i="1" s="1"/>
  <c r="I73986" i="1" a="1"/>
  <c r="I73986" i="1" s="1"/>
  <c r="I73987" i="1" a="1"/>
  <c r="I73987" i="1" s="1"/>
  <c r="I73988" i="1" a="1"/>
  <c r="I73988" i="1" s="1"/>
  <c r="I73989" i="1" a="1"/>
  <c r="I73989" i="1" s="1"/>
  <c r="I73990" i="1" a="1"/>
  <c r="I73990" i="1" s="1"/>
  <c r="I73991" i="1" a="1"/>
  <c r="I73991" i="1" s="1"/>
  <c r="I73992" i="1" a="1"/>
  <c r="I73992" i="1" s="1"/>
  <c r="I73993" i="1" a="1"/>
  <c r="I73993" i="1" s="1"/>
  <c r="I73994" i="1" a="1"/>
  <c r="I73994" i="1" s="1"/>
  <c r="I73995" i="1" a="1"/>
  <c r="I73995" i="1" s="1"/>
  <c r="I73996" i="1" a="1"/>
  <c r="I73996" i="1" s="1"/>
  <c r="I73997" i="1" a="1"/>
  <c r="I73997" i="1" s="1"/>
  <c r="I73998" i="1" a="1"/>
  <c r="I73998" i="1" s="1"/>
  <c r="I73999" i="1" a="1"/>
  <c r="I73999" i="1" s="1"/>
  <c r="I74000" i="1" a="1"/>
  <c r="I74000" i="1" s="1"/>
  <c r="I74001" i="1" a="1"/>
  <c r="I74001" i="1" s="1"/>
  <c r="I74002" i="1" a="1"/>
  <c r="I74002" i="1" s="1"/>
  <c r="I74003" i="1" a="1"/>
  <c r="I74003" i="1" s="1"/>
  <c r="I74004" i="1" a="1"/>
  <c r="I74004" i="1" s="1"/>
  <c r="I74005" i="1" a="1"/>
  <c r="I74005" i="1" s="1"/>
  <c r="I74006" i="1" a="1"/>
  <c r="I74006" i="1" s="1"/>
  <c r="I74007" i="1" a="1"/>
  <c r="I74007" i="1" s="1"/>
  <c r="I74008" i="1" a="1"/>
  <c r="I74008" i="1" s="1"/>
  <c r="I74009" i="1" a="1"/>
  <c r="I74009" i="1" s="1"/>
  <c r="I74010" i="1" a="1"/>
  <c r="I74010" i="1" s="1"/>
  <c r="I74011" i="1" a="1"/>
  <c r="I74011" i="1" s="1"/>
  <c r="I74012" i="1" a="1"/>
  <c r="I74012" i="1" s="1"/>
  <c r="I74013" i="1" a="1"/>
  <c r="I74013" i="1" s="1"/>
  <c r="I74014" i="1" a="1"/>
  <c r="I74014" i="1" s="1"/>
  <c r="I74015" i="1" a="1"/>
  <c r="I74015" i="1" s="1"/>
  <c r="I74016" i="1" a="1"/>
  <c r="I74016" i="1" s="1"/>
  <c r="I74017" i="1" a="1"/>
  <c r="I74017" i="1" s="1"/>
  <c r="I74018" i="1" a="1"/>
  <c r="I74018" i="1" s="1"/>
  <c r="I74019" i="1" a="1"/>
  <c r="I74019" i="1" s="1"/>
  <c r="I74020" i="1" a="1"/>
  <c r="I74020" i="1" s="1"/>
  <c r="I74021" i="1" a="1"/>
  <c r="I74021" i="1" s="1"/>
  <c r="I74022" i="1" a="1"/>
  <c r="I74022" i="1" s="1"/>
  <c r="I74023" i="1" a="1"/>
  <c r="I74023" i="1" s="1"/>
  <c r="I74024" i="1" a="1"/>
  <c r="I74024" i="1" s="1"/>
  <c r="I74025" i="1" a="1"/>
  <c r="I74025" i="1" s="1"/>
  <c r="I74026" i="1" a="1"/>
  <c r="I74026" i="1" s="1"/>
  <c r="I74027" i="1" a="1"/>
  <c r="I74027" i="1" s="1"/>
  <c r="I74028" i="1" a="1"/>
  <c r="I74028" i="1" s="1"/>
  <c r="I74029" i="1" a="1"/>
  <c r="I74029" i="1" s="1"/>
  <c r="I74030" i="1" a="1"/>
  <c r="I74030" i="1" s="1"/>
  <c r="I74031" i="1" a="1"/>
  <c r="I74031" i="1" s="1"/>
  <c r="I74032" i="1" a="1"/>
  <c r="I74032" i="1" s="1"/>
  <c r="I74033" i="1" a="1"/>
  <c r="I74033" i="1" s="1"/>
  <c r="I74034" i="1" a="1"/>
  <c r="I74034" i="1" s="1"/>
  <c r="I74035" i="1" a="1"/>
  <c r="I74035" i="1" s="1"/>
  <c r="I74036" i="1" a="1"/>
  <c r="I74036" i="1" s="1"/>
  <c r="I74037" i="1" a="1"/>
  <c r="I74037" i="1" s="1"/>
  <c r="I74038" i="1" a="1"/>
  <c r="I74038" i="1" s="1"/>
  <c r="I74039" i="1" a="1"/>
  <c r="I74039" i="1" s="1"/>
  <c r="I74040" i="1" a="1"/>
  <c r="I74040" i="1" s="1"/>
  <c r="I74041" i="1" a="1"/>
  <c r="I74041" i="1" s="1"/>
  <c r="I74042" i="1" a="1"/>
  <c r="I74042" i="1" s="1"/>
  <c r="I74043" i="1" a="1"/>
  <c r="I74043" i="1" s="1"/>
  <c r="I74044" i="1" a="1"/>
  <c r="I74044" i="1" s="1"/>
  <c r="I74045" i="1" a="1"/>
  <c r="I74045" i="1" s="1"/>
  <c r="I74046" i="1" a="1"/>
  <c r="I74046" i="1" s="1"/>
  <c r="I74047" i="1" a="1"/>
  <c r="I74047" i="1" s="1"/>
  <c r="I74048" i="1" a="1"/>
  <c r="I74048" i="1" s="1"/>
  <c r="I74049" i="1" a="1"/>
  <c r="I74049" i="1" s="1"/>
  <c r="I74050" i="1" a="1"/>
  <c r="I74050" i="1" s="1"/>
  <c r="I74051" i="1" a="1"/>
  <c r="I74051" i="1" s="1"/>
  <c r="I74052" i="1" a="1"/>
  <c r="I74052" i="1" s="1"/>
  <c r="I74053" i="1" a="1"/>
  <c r="I74053" i="1" s="1"/>
  <c r="I74054" i="1" a="1"/>
  <c r="I74054" i="1" s="1"/>
  <c r="I74055" i="1" a="1"/>
  <c r="I74055" i="1" s="1"/>
  <c r="I74056" i="1" a="1"/>
  <c r="I74056" i="1" s="1"/>
  <c r="I74057" i="1" a="1"/>
  <c r="I74057" i="1" s="1"/>
  <c r="I74058" i="1" a="1"/>
  <c r="I74058" i="1" s="1"/>
  <c r="I74059" i="1" a="1"/>
  <c r="I74059" i="1" s="1"/>
  <c r="I74060" i="1" a="1"/>
  <c r="I74060" i="1" s="1"/>
  <c r="I74061" i="1" a="1"/>
  <c r="I74061" i="1" s="1"/>
  <c r="I74062" i="1" a="1"/>
  <c r="I74062" i="1" s="1"/>
  <c r="I74063" i="1" a="1"/>
  <c r="I74063" i="1" s="1"/>
  <c r="I74064" i="1" a="1"/>
  <c r="I74064" i="1" s="1"/>
  <c r="I74065" i="1" a="1"/>
  <c r="I74065" i="1" s="1"/>
  <c r="I74066" i="1" a="1"/>
  <c r="I74066" i="1" s="1"/>
  <c r="I74067" i="1" a="1"/>
  <c r="I74067" i="1" s="1"/>
  <c r="I74068" i="1" a="1"/>
  <c r="I74068" i="1" s="1"/>
  <c r="I74069" i="1" a="1"/>
  <c r="I74069" i="1" s="1"/>
  <c r="I74070" i="1" a="1"/>
  <c r="I74070" i="1" s="1"/>
  <c r="I74071" i="1" a="1"/>
  <c r="I74071" i="1" s="1"/>
  <c r="I74072" i="1" a="1"/>
  <c r="I74072" i="1" s="1"/>
  <c r="I74073" i="1" a="1"/>
  <c r="I74073" i="1" s="1"/>
  <c r="I74074" i="1" a="1"/>
  <c r="I74074" i="1" s="1"/>
  <c r="I74075" i="1" a="1"/>
  <c r="I74075" i="1" s="1"/>
  <c r="I74076" i="1" a="1"/>
  <c r="I74076" i="1" s="1"/>
  <c r="I74077" i="1" a="1"/>
  <c r="I74077" i="1" s="1"/>
  <c r="I74078" i="1" a="1"/>
  <c r="I74078" i="1" s="1"/>
  <c r="I74079" i="1" a="1"/>
  <c r="I74079" i="1" s="1"/>
  <c r="I74080" i="1" a="1"/>
  <c r="I74080" i="1" s="1"/>
  <c r="I74081" i="1" a="1"/>
  <c r="I74081" i="1" s="1"/>
  <c r="I74082" i="1" a="1"/>
  <c r="I74082" i="1" s="1"/>
  <c r="I74083" i="1" a="1"/>
  <c r="I74083" i="1" s="1"/>
  <c r="I74084" i="1" a="1"/>
  <c r="I74084" i="1" s="1"/>
  <c r="I74085" i="1" a="1"/>
  <c r="I74085" i="1" s="1"/>
  <c r="I74086" i="1" a="1"/>
  <c r="I74086" i="1" s="1"/>
  <c r="I74087" i="1" a="1"/>
  <c r="I74087" i="1" s="1"/>
  <c r="I74088" i="1" a="1"/>
  <c r="I74088" i="1" s="1"/>
  <c r="I74089" i="1" a="1"/>
  <c r="I74089" i="1" s="1"/>
  <c r="I74090" i="1" a="1"/>
  <c r="I74090" i="1" s="1"/>
  <c r="I74091" i="1" a="1"/>
  <c r="I74091" i="1" s="1"/>
  <c r="I74092" i="1" a="1"/>
  <c r="I74092" i="1" s="1"/>
  <c r="I74093" i="1" a="1"/>
  <c r="I74093" i="1" s="1"/>
  <c r="I74094" i="1" a="1"/>
  <c r="I74094" i="1" s="1"/>
  <c r="I74095" i="1" a="1"/>
  <c r="I74095" i="1" s="1"/>
  <c r="I74096" i="1" a="1"/>
  <c r="I74096" i="1" s="1"/>
  <c r="I74097" i="1" a="1"/>
  <c r="I74097" i="1" s="1"/>
  <c r="I74098" i="1" a="1"/>
  <c r="I74098" i="1" s="1"/>
  <c r="I74099" i="1" a="1"/>
  <c r="I74099" i="1" s="1"/>
  <c r="I74100" i="1" a="1"/>
  <c r="I74100" i="1" s="1"/>
  <c r="I74101" i="1" a="1"/>
  <c r="I74101" i="1" s="1"/>
  <c r="I74102" i="1" a="1"/>
  <c r="I74102" i="1" s="1"/>
  <c r="I74103" i="1" a="1"/>
  <c r="I74103" i="1" s="1"/>
  <c r="I74104" i="1" a="1"/>
  <c r="I74104" i="1" s="1"/>
  <c r="I74105" i="1" a="1"/>
  <c r="I74105" i="1" s="1"/>
  <c r="I74106" i="1" a="1"/>
  <c r="I74106" i="1" s="1"/>
  <c r="I74107" i="1" a="1"/>
  <c r="I74107" i="1" s="1"/>
  <c r="I74108" i="1" a="1"/>
  <c r="I74108" i="1" s="1"/>
  <c r="I74109" i="1" a="1"/>
  <c r="I74109" i="1" s="1"/>
  <c r="I74110" i="1" a="1"/>
  <c r="I74110" i="1" s="1"/>
  <c r="I74111" i="1" a="1"/>
  <c r="I74111" i="1" s="1"/>
  <c r="I74112" i="1" a="1"/>
  <c r="I74112" i="1" s="1"/>
  <c r="I74113" i="1" a="1"/>
  <c r="I74113" i="1" s="1"/>
  <c r="I74114" i="1" a="1"/>
  <c r="I74114" i="1" s="1"/>
  <c r="I74115" i="1" a="1"/>
  <c r="I74115" i="1" s="1"/>
  <c r="I74116" i="1" a="1"/>
  <c r="I74116" i="1" s="1"/>
  <c r="I74117" i="1" a="1"/>
  <c r="I74117" i="1" s="1"/>
  <c r="I74118" i="1" a="1"/>
  <c r="I74118" i="1" s="1"/>
  <c r="I74119" i="1" a="1"/>
  <c r="I74119" i="1" s="1"/>
  <c r="I74120" i="1" a="1"/>
  <c r="I74120" i="1" s="1"/>
  <c r="I74121" i="1" a="1"/>
  <c r="I74121" i="1" s="1"/>
  <c r="I74122" i="1" a="1"/>
  <c r="I74122" i="1" s="1"/>
  <c r="I74123" i="1" a="1"/>
  <c r="I74123" i="1" s="1"/>
  <c r="I74124" i="1" a="1"/>
  <c r="I74124" i="1" s="1"/>
  <c r="I74125" i="1" a="1"/>
  <c r="I74125" i="1" s="1"/>
  <c r="I74126" i="1" a="1"/>
  <c r="I74126" i="1" s="1"/>
  <c r="I74127" i="1" a="1"/>
  <c r="I74127" i="1" s="1"/>
  <c r="I74128" i="1" a="1"/>
  <c r="I74128" i="1" s="1"/>
  <c r="I74129" i="1" a="1"/>
  <c r="I74129" i="1" s="1"/>
  <c r="I74130" i="1" a="1"/>
  <c r="I74130" i="1" s="1"/>
  <c r="I74131" i="1" a="1"/>
  <c r="I74131" i="1" s="1"/>
  <c r="I74132" i="1" a="1"/>
  <c r="I74132" i="1" s="1"/>
  <c r="I74133" i="1" a="1"/>
  <c r="I74133" i="1" s="1"/>
  <c r="I74134" i="1" a="1"/>
  <c r="I74134" i="1" s="1"/>
  <c r="I74135" i="1" a="1"/>
  <c r="I74135" i="1" s="1"/>
  <c r="I74136" i="1" a="1"/>
  <c r="I74136" i="1" s="1"/>
  <c r="I74137" i="1" a="1"/>
  <c r="I74137" i="1" s="1"/>
  <c r="I74138" i="1" a="1"/>
  <c r="I74138" i="1" s="1"/>
  <c r="I74139" i="1" a="1"/>
  <c r="I74139" i="1" s="1"/>
  <c r="I74140" i="1" a="1"/>
  <c r="I74140" i="1" s="1"/>
  <c r="I74141" i="1" a="1"/>
  <c r="I74141" i="1" s="1"/>
  <c r="I74142" i="1" a="1"/>
  <c r="I74142" i="1" s="1"/>
  <c r="I74143" i="1" a="1"/>
  <c r="I74143" i="1" s="1"/>
  <c r="I74144" i="1" a="1"/>
  <c r="I74144" i="1" s="1"/>
  <c r="I74145" i="1" a="1"/>
  <c r="I74145" i="1" s="1"/>
  <c r="I74146" i="1" a="1"/>
  <c r="I74146" i="1" s="1"/>
  <c r="I74147" i="1" a="1"/>
  <c r="I74147" i="1" s="1"/>
  <c r="I74148" i="1" a="1"/>
  <c r="I74148" i="1" s="1"/>
  <c r="I74149" i="1" a="1"/>
  <c r="I74149" i="1" s="1"/>
  <c r="I74150" i="1" a="1"/>
  <c r="I74150" i="1" s="1"/>
  <c r="I74151" i="1" a="1"/>
  <c r="I74151" i="1" s="1"/>
  <c r="I74152" i="1" a="1"/>
  <c r="I74152" i="1" s="1"/>
  <c r="I74153" i="1" a="1"/>
  <c r="I74153" i="1" s="1"/>
  <c r="I74154" i="1" a="1"/>
  <c r="I74154" i="1" s="1"/>
  <c r="I74155" i="1" a="1"/>
  <c r="I74155" i="1" s="1"/>
  <c r="I74156" i="1" a="1"/>
  <c r="I74156" i="1" s="1"/>
  <c r="I74157" i="1" a="1"/>
  <c r="I74157" i="1" s="1"/>
  <c r="I74158" i="1" a="1"/>
  <c r="I74158" i="1" s="1"/>
  <c r="I74159" i="1" a="1"/>
  <c r="I74159" i="1" s="1"/>
  <c r="I74160" i="1" a="1"/>
  <c r="I74160" i="1" s="1"/>
  <c r="I74161" i="1" a="1"/>
  <c r="I74161" i="1" s="1"/>
  <c r="I74162" i="1" a="1"/>
  <c r="I74162" i="1" s="1"/>
  <c r="I74163" i="1" a="1"/>
  <c r="I74163" i="1" s="1"/>
  <c r="I74164" i="1" a="1"/>
  <c r="I74164" i="1" s="1"/>
  <c r="I74165" i="1" a="1"/>
  <c r="I74165" i="1" s="1"/>
  <c r="I74166" i="1" a="1"/>
  <c r="I74166" i="1" s="1"/>
  <c r="I74167" i="1" a="1"/>
  <c r="I74167" i="1" s="1"/>
  <c r="I74168" i="1" a="1"/>
  <c r="I74168" i="1" s="1"/>
  <c r="I74169" i="1" a="1"/>
  <c r="I74169" i="1" s="1"/>
  <c r="I74170" i="1" a="1"/>
  <c r="I74170" i="1" s="1"/>
  <c r="I74171" i="1" a="1"/>
  <c r="I74171" i="1" s="1"/>
  <c r="I74172" i="1" a="1"/>
  <c r="I74172" i="1" s="1"/>
  <c r="I74173" i="1" a="1"/>
  <c r="I74173" i="1" s="1"/>
  <c r="I74174" i="1" a="1"/>
  <c r="I74174" i="1" s="1"/>
  <c r="I74175" i="1" a="1"/>
  <c r="I74175" i="1" s="1"/>
  <c r="I74176" i="1" a="1"/>
  <c r="I74176" i="1" s="1"/>
  <c r="I74177" i="1" a="1"/>
  <c r="I74177" i="1" s="1"/>
  <c r="I74178" i="1" a="1"/>
  <c r="I74178" i="1" s="1"/>
  <c r="I74179" i="1" a="1"/>
  <c r="I74179" i="1" s="1"/>
  <c r="I74180" i="1" a="1"/>
  <c r="I74180" i="1" s="1"/>
  <c r="I74181" i="1" a="1"/>
  <c r="I74181" i="1" s="1"/>
  <c r="I74182" i="1" a="1"/>
  <c r="I74182" i="1" s="1"/>
  <c r="I74183" i="1" a="1"/>
  <c r="I74183" i="1" s="1"/>
  <c r="I74184" i="1" a="1"/>
  <c r="I74184" i="1" s="1"/>
  <c r="I74185" i="1" a="1"/>
  <c r="I74185" i="1" s="1"/>
  <c r="I74186" i="1" a="1"/>
  <c r="I74186" i="1" s="1"/>
  <c r="I74187" i="1" a="1"/>
  <c r="I74187" i="1" s="1"/>
  <c r="I74188" i="1" a="1"/>
  <c r="I74188" i="1" s="1"/>
  <c r="I74189" i="1" a="1"/>
  <c r="I74189" i="1" s="1"/>
  <c r="I74190" i="1" a="1"/>
  <c r="I74190" i="1" s="1"/>
  <c r="I74191" i="1" a="1"/>
  <c r="I74191" i="1" s="1"/>
  <c r="I74192" i="1" a="1"/>
  <c r="I74192" i="1" s="1"/>
  <c r="I74193" i="1" a="1"/>
  <c r="I74193" i="1" s="1"/>
  <c r="I74194" i="1" a="1"/>
  <c r="I74194" i="1" s="1"/>
  <c r="I74195" i="1" a="1"/>
  <c r="I74195" i="1" s="1"/>
  <c r="I74196" i="1" a="1"/>
  <c r="I74196" i="1" s="1"/>
  <c r="I74197" i="1" a="1"/>
  <c r="I74197" i="1" s="1"/>
  <c r="I74198" i="1" a="1"/>
  <c r="I74198" i="1" s="1"/>
  <c r="I74199" i="1" a="1"/>
  <c r="I74199" i="1" s="1"/>
  <c r="I74200" i="1" a="1"/>
  <c r="I74200" i="1" s="1"/>
  <c r="I74201" i="1" a="1"/>
  <c r="I74201" i="1" s="1"/>
  <c r="I74202" i="1" a="1"/>
  <c r="I74202" i="1" s="1"/>
  <c r="I74203" i="1" a="1"/>
  <c r="I74203" i="1" s="1"/>
  <c r="I74204" i="1" a="1"/>
  <c r="I74204" i="1" s="1"/>
  <c r="I74205" i="1" a="1"/>
  <c r="I74205" i="1" s="1"/>
  <c r="I74206" i="1" a="1"/>
  <c r="I74206" i="1" s="1"/>
  <c r="I74207" i="1" a="1"/>
  <c r="I74207" i="1" s="1"/>
  <c r="I74208" i="1" a="1"/>
  <c r="I74208" i="1" s="1"/>
  <c r="I74209" i="1" a="1"/>
  <c r="I74209" i="1" s="1"/>
  <c r="I74210" i="1" a="1"/>
  <c r="I74210" i="1" s="1"/>
  <c r="I74211" i="1" a="1"/>
  <c r="I74211" i="1" s="1"/>
  <c r="I74212" i="1" a="1"/>
  <c r="I74212" i="1" s="1"/>
  <c r="I74213" i="1" a="1"/>
  <c r="I74213" i="1" s="1"/>
  <c r="I74214" i="1" a="1"/>
  <c r="I74214" i="1" s="1"/>
  <c r="I74215" i="1" a="1"/>
  <c r="I74215" i="1" s="1"/>
  <c r="I74216" i="1" a="1"/>
  <c r="I74216" i="1" s="1"/>
  <c r="I74217" i="1" a="1"/>
  <c r="I74217" i="1" s="1"/>
  <c r="I74218" i="1" a="1"/>
  <c r="I74218" i="1" s="1"/>
  <c r="I74219" i="1" a="1"/>
  <c r="I74219" i="1" s="1"/>
  <c r="I74220" i="1" a="1"/>
  <c r="I74220" i="1" s="1"/>
  <c r="I74221" i="1" a="1"/>
  <c r="I74221" i="1" s="1"/>
  <c r="I74222" i="1" a="1"/>
  <c r="I74222" i="1" s="1"/>
  <c r="I74223" i="1" a="1"/>
  <c r="I74223" i="1" s="1"/>
  <c r="I74224" i="1" a="1"/>
  <c r="I74224" i="1" s="1"/>
  <c r="I74225" i="1" a="1"/>
  <c r="I74225" i="1" s="1"/>
  <c r="I74226" i="1" a="1"/>
  <c r="I74226" i="1" s="1"/>
  <c r="I74227" i="1" a="1"/>
  <c r="I74227" i="1" s="1"/>
  <c r="I74228" i="1" a="1"/>
  <c r="I74228" i="1" s="1"/>
  <c r="I74229" i="1" a="1"/>
  <c r="I74229" i="1" s="1"/>
  <c r="I74230" i="1" a="1"/>
  <c r="I74230" i="1" s="1"/>
  <c r="I74231" i="1" a="1"/>
  <c r="I74231" i="1" s="1"/>
  <c r="I74232" i="1" a="1"/>
  <c r="I74232" i="1" s="1"/>
  <c r="I74233" i="1" a="1"/>
  <c r="I74233" i="1" s="1"/>
  <c r="I74234" i="1" a="1"/>
  <c r="I74234" i="1" s="1"/>
  <c r="I74235" i="1" a="1"/>
  <c r="I74235" i="1" s="1"/>
  <c r="I74236" i="1" a="1"/>
  <c r="I74236" i="1" s="1"/>
  <c r="I74237" i="1" a="1"/>
  <c r="I74237" i="1" s="1"/>
  <c r="I74238" i="1" a="1"/>
  <c r="I74238" i="1" s="1"/>
  <c r="I74239" i="1" a="1"/>
  <c r="I74239" i="1" s="1"/>
  <c r="I74240" i="1" a="1"/>
  <c r="I74240" i="1" s="1"/>
  <c r="I74241" i="1" a="1"/>
  <c r="I74241" i="1" s="1"/>
  <c r="I74242" i="1" a="1"/>
  <c r="I74242" i="1" s="1"/>
  <c r="I74243" i="1" a="1"/>
  <c r="I74243" i="1" s="1"/>
  <c r="I74244" i="1" a="1"/>
  <c r="I74244" i="1" s="1"/>
  <c r="I74245" i="1" a="1"/>
  <c r="I74245" i="1" s="1"/>
  <c r="I74246" i="1" a="1"/>
  <c r="I74246" i="1" s="1"/>
  <c r="I74247" i="1" a="1"/>
  <c r="I74247" i="1" s="1"/>
  <c r="I74248" i="1" a="1"/>
  <c r="I74248" i="1" s="1"/>
  <c r="I74249" i="1" a="1"/>
  <c r="I74249" i="1" s="1"/>
  <c r="I74250" i="1" a="1"/>
  <c r="I74250" i="1" s="1"/>
  <c r="I74251" i="1" a="1"/>
  <c r="I74251" i="1" s="1"/>
  <c r="I74252" i="1" a="1"/>
  <c r="I74252" i="1" s="1"/>
  <c r="I74253" i="1" a="1"/>
  <c r="I74253" i="1" s="1"/>
  <c r="I74254" i="1" a="1"/>
  <c r="I74254" i="1" s="1"/>
  <c r="I74255" i="1" a="1"/>
  <c r="I74255" i="1" s="1"/>
  <c r="I74256" i="1" a="1"/>
  <c r="I74256" i="1" s="1"/>
  <c r="I74257" i="1" a="1"/>
  <c r="I74257" i="1" s="1"/>
  <c r="I74258" i="1" a="1"/>
  <c r="I74258" i="1" s="1"/>
  <c r="I74259" i="1" a="1"/>
  <c r="I74259" i="1" s="1"/>
  <c r="I74260" i="1" a="1"/>
  <c r="I74260" i="1" s="1"/>
  <c r="I74261" i="1" a="1"/>
  <c r="I74261" i="1" s="1"/>
  <c r="I74262" i="1" a="1"/>
  <c r="I74262" i="1" s="1"/>
  <c r="I74263" i="1" a="1"/>
  <c r="I74263" i="1" s="1"/>
  <c r="I74264" i="1" a="1"/>
  <c r="I74264" i="1" s="1"/>
  <c r="I74265" i="1" a="1"/>
  <c r="I74265" i="1" s="1"/>
  <c r="I74266" i="1" a="1"/>
  <c r="I74266" i="1" s="1"/>
  <c r="I74267" i="1" a="1"/>
  <c r="I74267" i="1" s="1"/>
  <c r="I74268" i="1" a="1"/>
  <c r="I74268" i="1" s="1"/>
  <c r="I74269" i="1" a="1"/>
  <c r="I74269" i="1" s="1"/>
  <c r="I74270" i="1" a="1"/>
  <c r="I74270" i="1" s="1"/>
  <c r="I74271" i="1" a="1"/>
  <c r="I74271" i="1" s="1"/>
  <c r="I74272" i="1" a="1"/>
  <c r="I74272" i="1" s="1"/>
  <c r="I74273" i="1" a="1"/>
  <c r="I74273" i="1" s="1"/>
  <c r="I74274" i="1" a="1"/>
  <c r="I74274" i="1" s="1"/>
  <c r="I74275" i="1" a="1"/>
  <c r="I74275" i="1" s="1"/>
  <c r="I74276" i="1" a="1"/>
  <c r="I74276" i="1" s="1"/>
  <c r="I74277" i="1" a="1"/>
  <c r="I74277" i="1" s="1"/>
  <c r="I74278" i="1" a="1"/>
  <c r="I74278" i="1" s="1"/>
  <c r="I74279" i="1" a="1"/>
  <c r="I74279" i="1" s="1"/>
  <c r="I74280" i="1" a="1"/>
  <c r="I74280" i="1" s="1"/>
  <c r="I74281" i="1" a="1"/>
  <c r="I74281" i="1" s="1"/>
  <c r="I74282" i="1" a="1"/>
  <c r="I74282" i="1" s="1"/>
  <c r="I74283" i="1" a="1"/>
  <c r="I74283" i="1" s="1"/>
  <c r="I74284" i="1" a="1"/>
  <c r="I74284" i="1" s="1"/>
  <c r="I74285" i="1" a="1"/>
  <c r="I74285" i="1" s="1"/>
  <c r="I74286" i="1" a="1"/>
  <c r="I74286" i="1" s="1"/>
  <c r="I74287" i="1" a="1"/>
  <c r="I74287" i="1" s="1"/>
  <c r="I74288" i="1" a="1"/>
  <c r="I74288" i="1" s="1"/>
  <c r="I74289" i="1" a="1"/>
  <c r="I74289" i="1" s="1"/>
  <c r="I74290" i="1" a="1"/>
  <c r="I74290" i="1" s="1"/>
  <c r="I74291" i="1" a="1"/>
  <c r="I74291" i="1" s="1"/>
  <c r="I74292" i="1" a="1"/>
  <c r="I74292" i="1" s="1"/>
  <c r="I74293" i="1" a="1"/>
  <c r="I74293" i="1" s="1"/>
  <c r="I74294" i="1" a="1"/>
  <c r="I74294" i="1" s="1"/>
  <c r="I74295" i="1" a="1"/>
  <c r="I74295" i="1" s="1"/>
  <c r="I74296" i="1" a="1"/>
  <c r="I74296" i="1" s="1"/>
  <c r="I74297" i="1" a="1"/>
  <c r="I74297" i="1" s="1"/>
  <c r="I74298" i="1" a="1"/>
  <c r="I74298" i="1" s="1"/>
  <c r="I74299" i="1" a="1"/>
  <c r="I74299" i="1" s="1"/>
  <c r="I74300" i="1" a="1"/>
  <c r="I74300" i="1" s="1"/>
  <c r="I74301" i="1" a="1"/>
  <c r="I74301" i="1" s="1"/>
  <c r="I74302" i="1" a="1"/>
  <c r="I74302" i="1" s="1"/>
  <c r="I74303" i="1" a="1"/>
  <c r="I74303" i="1" s="1"/>
  <c r="I74304" i="1" a="1"/>
  <c r="I74304" i="1" s="1"/>
  <c r="I74305" i="1" a="1"/>
  <c r="I74305" i="1" s="1"/>
  <c r="I74306" i="1" a="1"/>
  <c r="I74306" i="1" s="1"/>
  <c r="I74307" i="1" a="1"/>
  <c r="I74307" i="1" s="1"/>
  <c r="I74308" i="1" a="1"/>
  <c r="I74308" i="1" s="1"/>
  <c r="I74309" i="1" a="1"/>
  <c r="I74309" i="1" s="1"/>
  <c r="I74310" i="1" a="1"/>
  <c r="I74310" i="1" s="1"/>
  <c r="I74311" i="1" a="1"/>
  <c r="I74311" i="1" s="1"/>
  <c r="I74312" i="1" a="1"/>
  <c r="I74312" i="1" s="1"/>
  <c r="I74313" i="1" a="1"/>
  <c r="I74313" i="1" s="1"/>
  <c r="I74314" i="1" a="1"/>
  <c r="I74314" i="1" s="1"/>
  <c r="I74315" i="1" a="1"/>
  <c r="I74315" i="1" s="1"/>
  <c r="I74316" i="1" a="1"/>
  <c r="I74316" i="1" s="1"/>
  <c r="I74317" i="1" a="1"/>
  <c r="I74317" i="1" s="1"/>
  <c r="I74318" i="1" a="1"/>
  <c r="I74318" i="1" s="1"/>
  <c r="I74319" i="1" a="1"/>
  <c r="I74319" i="1" s="1"/>
  <c r="I74320" i="1" a="1"/>
  <c r="I74320" i="1" s="1"/>
  <c r="I74321" i="1" a="1"/>
  <c r="I74321" i="1" s="1"/>
  <c r="I74322" i="1" a="1"/>
  <c r="I74322" i="1" s="1"/>
  <c r="I74323" i="1" a="1"/>
  <c r="I74323" i="1" s="1"/>
  <c r="I74324" i="1" a="1"/>
  <c r="I74324" i="1" s="1"/>
  <c r="I74325" i="1" a="1"/>
  <c r="I74325" i="1" s="1"/>
  <c r="I74326" i="1" a="1"/>
  <c r="I74326" i="1" s="1"/>
  <c r="I74327" i="1" a="1"/>
  <c r="I74327" i="1" s="1"/>
  <c r="I74328" i="1" a="1"/>
  <c r="I74328" i="1" s="1"/>
  <c r="I74329" i="1" a="1"/>
  <c r="I74329" i="1" s="1"/>
  <c r="I74330" i="1" a="1"/>
  <c r="I74330" i="1" s="1"/>
  <c r="I74331" i="1" a="1"/>
  <c r="I74331" i="1" s="1"/>
  <c r="I74332" i="1" a="1"/>
  <c r="I74332" i="1" s="1"/>
  <c r="I74333" i="1" a="1"/>
  <c r="I74333" i="1" s="1"/>
  <c r="I74334" i="1" a="1"/>
  <c r="I74334" i="1" s="1"/>
  <c r="I74335" i="1" a="1"/>
  <c r="I74335" i="1" s="1"/>
  <c r="I74336" i="1" a="1"/>
  <c r="I74336" i="1" s="1"/>
  <c r="I74337" i="1" a="1"/>
  <c r="I74337" i="1" s="1"/>
  <c r="I74338" i="1" a="1"/>
  <c r="I74338" i="1" s="1"/>
  <c r="I74339" i="1" a="1"/>
  <c r="I74339" i="1" s="1"/>
  <c r="I74340" i="1" a="1"/>
  <c r="I74340" i="1" s="1"/>
  <c r="I74341" i="1" a="1"/>
  <c r="I74341" i="1" s="1"/>
  <c r="I74342" i="1" a="1"/>
  <c r="I74342" i="1" s="1"/>
  <c r="I74343" i="1" a="1"/>
  <c r="I74343" i="1" s="1"/>
  <c r="I74344" i="1" a="1"/>
  <c r="I74344" i="1" s="1"/>
  <c r="I74345" i="1" a="1"/>
  <c r="I74345" i="1" s="1"/>
  <c r="I74346" i="1" a="1"/>
  <c r="I74346" i="1" s="1"/>
  <c r="I74347" i="1" a="1"/>
  <c r="I74347" i="1" s="1"/>
  <c r="I74348" i="1" a="1"/>
  <c r="I74348" i="1" s="1"/>
  <c r="I74349" i="1" a="1"/>
  <c r="I74349" i="1" s="1"/>
  <c r="I74350" i="1" a="1"/>
  <c r="I74350" i="1" s="1"/>
  <c r="I74351" i="1" a="1"/>
  <c r="I74351" i="1" s="1"/>
  <c r="I74352" i="1" a="1"/>
  <c r="I74352" i="1" s="1"/>
  <c r="I74353" i="1" a="1"/>
  <c r="I74353" i="1" s="1"/>
  <c r="I74354" i="1" a="1"/>
  <c r="I74354" i="1" s="1"/>
  <c r="I74355" i="1" a="1"/>
  <c r="I74355" i="1" s="1"/>
  <c r="I74356" i="1" a="1"/>
  <c r="I74356" i="1" s="1"/>
  <c r="I74357" i="1" a="1"/>
  <c r="I74357" i="1" s="1"/>
  <c r="I74358" i="1" a="1"/>
  <c r="I74358" i="1" s="1"/>
  <c r="I74359" i="1" a="1"/>
  <c r="I74359" i="1" s="1"/>
  <c r="I74360" i="1" a="1"/>
  <c r="I74360" i="1" s="1"/>
  <c r="I74361" i="1" a="1"/>
  <c r="I74361" i="1" s="1"/>
  <c r="I74362" i="1" a="1"/>
  <c r="I74362" i="1" s="1"/>
  <c r="I74363" i="1" a="1"/>
  <c r="I74363" i="1" s="1"/>
  <c r="I74364" i="1" a="1"/>
  <c r="I74364" i="1" s="1"/>
  <c r="I74365" i="1" a="1"/>
  <c r="I74365" i="1" s="1"/>
  <c r="I74366" i="1" a="1"/>
  <c r="I74366" i="1" s="1"/>
  <c r="I74367" i="1" a="1"/>
  <c r="I74367" i="1" s="1"/>
  <c r="I74368" i="1" a="1"/>
  <c r="I74368" i="1" s="1"/>
  <c r="I74369" i="1" a="1"/>
  <c r="I74369" i="1" s="1"/>
  <c r="I74370" i="1" a="1"/>
  <c r="I74370" i="1" s="1"/>
  <c r="I74371" i="1" a="1"/>
  <c r="I74371" i="1" s="1"/>
  <c r="I74372" i="1" a="1"/>
  <c r="I74372" i="1" s="1"/>
  <c r="I74373" i="1" a="1"/>
  <c r="I74373" i="1" s="1"/>
  <c r="I74374" i="1" a="1"/>
  <c r="I74374" i="1" s="1"/>
  <c r="I74375" i="1" a="1"/>
  <c r="I74375" i="1" s="1"/>
  <c r="I74376" i="1" a="1"/>
  <c r="I74376" i="1" s="1"/>
  <c r="I74377" i="1" a="1"/>
  <c r="I74377" i="1" s="1"/>
  <c r="I74378" i="1" a="1"/>
  <c r="I74378" i="1" s="1"/>
  <c r="I74379" i="1" a="1"/>
  <c r="I74379" i="1" s="1"/>
  <c r="I74380" i="1" a="1"/>
  <c r="I74380" i="1" s="1"/>
  <c r="I74381" i="1" a="1"/>
  <c r="I74381" i="1" s="1"/>
  <c r="I74382" i="1" a="1"/>
  <c r="I74382" i="1" s="1"/>
  <c r="I74383" i="1" a="1"/>
  <c r="I74383" i="1" s="1"/>
  <c r="I74384" i="1" a="1"/>
  <c r="I74384" i="1" s="1"/>
  <c r="I74385" i="1" a="1"/>
  <c r="I74385" i="1" s="1"/>
  <c r="I74386" i="1" a="1"/>
  <c r="I74386" i="1" s="1"/>
  <c r="I74387" i="1" a="1"/>
  <c r="I74387" i="1" s="1"/>
  <c r="I74388" i="1" a="1"/>
  <c r="I74388" i="1" s="1"/>
  <c r="I74389" i="1" a="1"/>
  <c r="I74389" i="1" s="1"/>
  <c r="I74390" i="1" a="1"/>
  <c r="I74390" i="1" s="1"/>
  <c r="I74391" i="1" a="1"/>
  <c r="I74391" i="1" s="1"/>
  <c r="I74392" i="1" a="1"/>
  <c r="I74392" i="1" s="1"/>
  <c r="I74393" i="1" a="1"/>
  <c r="I74393" i="1" s="1"/>
  <c r="I74394" i="1" a="1"/>
  <c r="I74394" i="1" s="1"/>
  <c r="I74395" i="1" a="1"/>
  <c r="I74395" i="1" s="1"/>
  <c r="I74396" i="1" a="1"/>
  <c r="I74396" i="1" s="1"/>
  <c r="I74397" i="1" a="1"/>
  <c r="I74397" i="1" s="1"/>
  <c r="I74398" i="1" a="1"/>
  <c r="I74398" i="1" s="1"/>
  <c r="I74399" i="1" a="1"/>
  <c r="I74399" i="1" s="1"/>
  <c r="I74400" i="1" a="1"/>
  <c r="I74400" i="1" s="1"/>
  <c r="I74401" i="1" a="1"/>
  <c r="I74401" i="1" s="1"/>
  <c r="I74402" i="1" a="1"/>
  <c r="I74402" i="1" s="1"/>
  <c r="I74403" i="1" a="1"/>
  <c r="I74403" i="1" s="1"/>
  <c r="I74404" i="1" a="1"/>
  <c r="I74404" i="1" s="1"/>
  <c r="I74405" i="1" a="1"/>
  <c r="I74405" i="1" s="1"/>
  <c r="I74406" i="1" a="1"/>
  <c r="I74406" i="1" s="1"/>
  <c r="I74407" i="1" a="1"/>
  <c r="I74407" i="1" s="1"/>
  <c r="I74408" i="1" a="1"/>
  <c r="I74408" i="1" s="1"/>
  <c r="I74409" i="1" a="1"/>
  <c r="I74409" i="1" s="1"/>
  <c r="I74410" i="1" a="1"/>
  <c r="I74410" i="1" s="1"/>
  <c r="I74411" i="1" a="1"/>
  <c r="I74411" i="1" s="1"/>
  <c r="I74412" i="1" a="1"/>
  <c r="I74412" i="1" s="1"/>
  <c r="I74413" i="1" a="1"/>
  <c r="I74413" i="1" s="1"/>
  <c r="I74414" i="1" a="1"/>
  <c r="I74414" i="1" s="1"/>
  <c r="I74415" i="1" a="1"/>
  <c r="I74415" i="1" s="1"/>
  <c r="I74416" i="1" a="1"/>
  <c r="I74416" i="1" s="1"/>
  <c r="I74417" i="1" a="1"/>
  <c r="I74417" i="1" s="1"/>
  <c r="I74418" i="1" a="1"/>
  <c r="I74418" i="1" s="1"/>
  <c r="I74419" i="1" a="1"/>
  <c r="I74419" i="1" s="1"/>
  <c r="I74420" i="1" a="1"/>
  <c r="I74420" i="1" s="1"/>
  <c r="I74421" i="1" a="1"/>
  <c r="I74421" i="1" s="1"/>
  <c r="I74422" i="1" a="1"/>
  <c r="I74422" i="1" s="1"/>
  <c r="I74423" i="1" a="1"/>
  <c r="I74423" i="1" s="1"/>
  <c r="I74424" i="1" a="1"/>
  <c r="I74424" i="1" s="1"/>
  <c r="I74425" i="1" a="1"/>
  <c r="I74425" i="1" s="1"/>
  <c r="I74426" i="1" a="1"/>
  <c r="I74426" i="1" s="1"/>
  <c r="I74427" i="1" a="1"/>
  <c r="I74427" i="1" s="1"/>
  <c r="I74428" i="1" a="1"/>
  <c r="I74428" i="1" s="1"/>
  <c r="I74429" i="1" a="1"/>
  <c r="I74429" i="1" s="1"/>
  <c r="I74430" i="1" a="1"/>
  <c r="I74430" i="1" s="1"/>
  <c r="I74431" i="1" a="1"/>
  <c r="I74431" i="1" s="1"/>
  <c r="I74432" i="1" a="1"/>
  <c r="I74432" i="1" s="1"/>
  <c r="I74433" i="1" a="1"/>
  <c r="I74433" i="1" s="1"/>
  <c r="I74434" i="1" a="1"/>
  <c r="I74434" i="1" s="1"/>
  <c r="I74435" i="1" a="1"/>
  <c r="I74435" i="1" s="1"/>
  <c r="I74436" i="1" a="1"/>
  <c r="I74436" i="1" s="1"/>
  <c r="I74437" i="1" a="1"/>
  <c r="I74437" i="1" s="1"/>
  <c r="I74438" i="1" a="1"/>
  <c r="I74438" i="1" s="1"/>
  <c r="I74439" i="1" a="1"/>
  <c r="I74439" i="1" s="1"/>
  <c r="I74440" i="1" a="1"/>
  <c r="I74440" i="1" s="1"/>
  <c r="I74441" i="1" a="1"/>
  <c r="I74441" i="1" s="1"/>
  <c r="I74442" i="1" a="1"/>
  <c r="I74442" i="1" s="1"/>
  <c r="I74443" i="1" a="1"/>
  <c r="I74443" i="1" s="1"/>
  <c r="I74444" i="1" a="1"/>
  <c r="I74444" i="1" s="1"/>
  <c r="I74445" i="1" a="1"/>
  <c r="I74445" i="1" s="1"/>
  <c r="I74446" i="1" a="1"/>
  <c r="I74446" i="1" s="1"/>
  <c r="I74447" i="1" a="1"/>
  <c r="I74447" i="1" s="1"/>
  <c r="I74448" i="1" a="1"/>
  <c r="I74448" i="1" s="1"/>
  <c r="I74449" i="1" a="1"/>
  <c r="I74449" i="1" s="1"/>
  <c r="I74450" i="1" a="1"/>
  <c r="I74450" i="1" s="1"/>
  <c r="I74451" i="1" a="1"/>
  <c r="I74451" i="1" s="1"/>
  <c r="I74452" i="1" a="1"/>
  <c r="I74452" i="1" s="1"/>
  <c r="I74453" i="1" a="1"/>
  <c r="I74453" i="1" s="1"/>
  <c r="I74454" i="1" a="1"/>
  <c r="I74454" i="1" s="1"/>
  <c r="I74455" i="1" a="1"/>
  <c r="I74455" i="1" s="1"/>
  <c r="I74456" i="1" a="1"/>
  <c r="I74456" i="1" s="1"/>
  <c r="I74457" i="1" a="1"/>
  <c r="I74457" i="1" s="1"/>
  <c r="I74458" i="1" a="1"/>
  <c r="I74458" i="1" s="1"/>
  <c r="I74459" i="1" a="1"/>
  <c r="I74459" i="1" s="1"/>
  <c r="I74460" i="1" a="1"/>
  <c r="I74460" i="1" s="1"/>
  <c r="I74461" i="1" a="1"/>
  <c r="I74461" i="1" s="1"/>
  <c r="I74462" i="1" a="1"/>
  <c r="I74462" i="1" s="1"/>
  <c r="I74463" i="1" a="1"/>
  <c r="I74463" i="1" s="1"/>
  <c r="I74464" i="1" a="1"/>
  <c r="I74464" i="1" s="1"/>
  <c r="I74465" i="1" a="1"/>
  <c r="I74465" i="1" s="1"/>
  <c r="I74466" i="1" a="1"/>
  <c r="I74466" i="1" s="1"/>
  <c r="I74467" i="1" a="1"/>
  <c r="I74467" i="1" s="1"/>
  <c r="I74468" i="1" a="1"/>
  <c r="I74468" i="1" s="1"/>
  <c r="I74469" i="1" a="1"/>
  <c r="I74469" i="1" s="1"/>
  <c r="I74470" i="1" a="1"/>
  <c r="I74470" i="1" s="1"/>
  <c r="I74471" i="1" a="1"/>
  <c r="I74471" i="1" s="1"/>
  <c r="I74472" i="1" a="1"/>
  <c r="I74472" i="1" s="1"/>
  <c r="I74473" i="1" a="1"/>
  <c r="I74473" i="1" s="1"/>
  <c r="I74474" i="1" a="1"/>
  <c r="I74474" i="1" s="1"/>
  <c r="I74475" i="1" a="1"/>
  <c r="I74475" i="1" s="1"/>
  <c r="I74476" i="1" a="1"/>
  <c r="I74476" i="1" s="1"/>
  <c r="I74477" i="1" a="1"/>
  <c r="I74477" i="1" s="1"/>
  <c r="I74478" i="1" a="1"/>
  <c r="I74478" i="1" s="1"/>
  <c r="I74479" i="1" a="1"/>
  <c r="I74479" i="1" s="1"/>
  <c r="I74480" i="1" a="1"/>
  <c r="I74480" i="1" s="1"/>
  <c r="I74481" i="1" a="1"/>
  <c r="I74481" i="1" s="1"/>
  <c r="I74482" i="1" a="1"/>
  <c r="I74482" i="1" s="1"/>
  <c r="I74483" i="1" a="1"/>
  <c r="I74483" i="1" s="1"/>
  <c r="I74484" i="1" a="1"/>
  <c r="I74484" i="1" s="1"/>
  <c r="I74485" i="1" a="1"/>
  <c r="I74485" i="1" s="1"/>
  <c r="I74486" i="1" a="1"/>
  <c r="I74486" i="1" s="1"/>
  <c r="I74487" i="1" a="1"/>
  <c r="I74487" i="1" s="1"/>
  <c r="I74488" i="1" a="1"/>
  <c r="I74488" i="1" s="1"/>
  <c r="I74489" i="1" a="1"/>
  <c r="I74489" i="1" s="1"/>
  <c r="I74490" i="1" a="1"/>
  <c r="I74490" i="1" s="1"/>
  <c r="I74491" i="1" a="1"/>
  <c r="I74491" i="1" s="1"/>
  <c r="I74492" i="1" a="1"/>
  <c r="I74492" i="1" s="1"/>
  <c r="I74493" i="1" a="1"/>
  <c r="I74493" i="1" s="1"/>
  <c r="I74494" i="1" a="1"/>
  <c r="I74494" i="1" s="1"/>
  <c r="I74495" i="1" a="1"/>
  <c r="I74495" i="1" s="1"/>
  <c r="I74496" i="1" a="1"/>
  <c r="I74496" i="1" s="1"/>
  <c r="I74497" i="1" a="1"/>
  <c r="I74497" i="1" s="1"/>
  <c r="I74498" i="1" a="1"/>
  <c r="I74498" i="1" s="1"/>
  <c r="I74499" i="1" a="1"/>
  <c r="I74499" i="1" s="1"/>
  <c r="I74500" i="1" a="1"/>
  <c r="I74500" i="1" s="1"/>
  <c r="I74501" i="1" a="1"/>
  <c r="I74501" i="1" s="1"/>
  <c r="I74502" i="1" a="1"/>
  <c r="I74502" i="1" s="1"/>
  <c r="I74503" i="1" a="1"/>
  <c r="I74503" i="1" s="1"/>
  <c r="I74504" i="1" a="1"/>
  <c r="I74504" i="1" s="1"/>
  <c r="I74505" i="1" a="1"/>
  <c r="I74505" i="1" s="1"/>
  <c r="I74506" i="1" a="1"/>
  <c r="I74506" i="1" s="1"/>
  <c r="I74507" i="1" a="1"/>
  <c r="I74507" i="1" s="1"/>
  <c r="I74508" i="1" a="1"/>
  <c r="I74508" i="1" s="1"/>
  <c r="I74509" i="1" a="1"/>
  <c r="I74509" i="1" s="1"/>
  <c r="I74510" i="1" a="1"/>
  <c r="I74510" i="1" s="1"/>
  <c r="I74511" i="1" a="1"/>
  <c r="I74511" i="1" s="1"/>
  <c r="I74512" i="1" a="1"/>
  <c r="I74512" i="1" s="1"/>
  <c r="I74513" i="1" a="1"/>
  <c r="I74513" i="1" s="1"/>
  <c r="I74514" i="1" a="1"/>
  <c r="I74514" i="1" s="1"/>
  <c r="I74515" i="1" a="1"/>
  <c r="I74515" i="1" s="1"/>
  <c r="I74516" i="1" a="1"/>
  <c r="I74516" i="1" s="1"/>
  <c r="I74517" i="1" a="1"/>
  <c r="I74517" i="1" s="1"/>
  <c r="I74518" i="1" a="1"/>
  <c r="I74518" i="1" s="1"/>
  <c r="I74519" i="1" a="1"/>
  <c r="I74519" i="1" s="1"/>
  <c r="I74520" i="1" a="1"/>
  <c r="I74520" i="1" s="1"/>
  <c r="I74521" i="1" a="1"/>
  <c r="I74521" i="1" s="1"/>
  <c r="I74522" i="1" a="1"/>
  <c r="I74522" i="1" s="1"/>
  <c r="I74523" i="1" a="1"/>
  <c r="I74523" i="1" s="1"/>
  <c r="I74524" i="1" a="1"/>
  <c r="I74524" i="1" s="1"/>
  <c r="I74525" i="1" a="1"/>
  <c r="I74525" i="1" s="1"/>
  <c r="I74526" i="1" a="1"/>
  <c r="I74526" i="1" s="1"/>
  <c r="I74527" i="1" a="1"/>
  <c r="I74527" i="1" s="1"/>
  <c r="I74528" i="1" a="1"/>
  <c r="I74528" i="1" s="1"/>
  <c r="I74529" i="1" a="1"/>
  <c r="I74529" i="1" s="1"/>
  <c r="I74530" i="1" a="1"/>
  <c r="I74530" i="1" s="1"/>
  <c r="I74531" i="1" a="1"/>
  <c r="I74531" i="1" s="1"/>
  <c r="I74532" i="1" a="1"/>
  <c r="I74532" i="1" s="1"/>
  <c r="I74533" i="1" a="1"/>
  <c r="I74533" i="1" s="1"/>
  <c r="I74534" i="1" a="1"/>
  <c r="I74534" i="1" s="1"/>
  <c r="I74535" i="1" a="1"/>
  <c r="I74535" i="1" s="1"/>
  <c r="I74536" i="1" a="1"/>
  <c r="I74536" i="1" s="1"/>
  <c r="I74537" i="1" a="1"/>
  <c r="I74537" i="1" s="1"/>
  <c r="I74538" i="1" a="1"/>
  <c r="I74538" i="1" s="1"/>
  <c r="I74539" i="1" a="1"/>
  <c r="I74539" i="1" s="1"/>
  <c r="I74540" i="1" a="1"/>
  <c r="I74540" i="1" s="1"/>
  <c r="I74541" i="1" a="1"/>
  <c r="I74541" i="1" s="1"/>
  <c r="I74542" i="1" a="1"/>
  <c r="I74542" i="1" s="1"/>
  <c r="I74543" i="1" a="1"/>
  <c r="I74543" i="1" s="1"/>
  <c r="I74544" i="1" a="1"/>
  <c r="I74544" i="1" s="1"/>
  <c r="I74545" i="1" a="1"/>
  <c r="I74545" i="1" s="1"/>
  <c r="I74546" i="1" a="1"/>
  <c r="I74546" i="1" s="1"/>
  <c r="I74547" i="1" a="1"/>
  <c r="I74547" i="1" s="1"/>
  <c r="I74548" i="1" a="1"/>
  <c r="I74548" i="1" s="1"/>
  <c r="I74549" i="1" a="1"/>
  <c r="I74549" i="1" s="1"/>
  <c r="I74550" i="1" a="1"/>
  <c r="I74550" i="1" s="1"/>
  <c r="I74551" i="1" a="1"/>
  <c r="I74551" i="1" s="1"/>
  <c r="I74552" i="1" a="1"/>
  <c r="I74552" i="1" s="1"/>
  <c r="I74553" i="1" a="1"/>
  <c r="I74553" i="1" s="1"/>
  <c r="I74554" i="1" a="1"/>
  <c r="I74554" i="1" s="1"/>
  <c r="I74555" i="1" a="1"/>
  <c r="I74555" i="1" s="1"/>
  <c r="I74556" i="1" a="1"/>
  <c r="I74556" i="1" s="1"/>
  <c r="I74557" i="1" a="1"/>
  <c r="I74557" i="1" s="1"/>
  <c r="I74558" i="1" a="1"/>
  <c r="I74558" i="1" s="1"/>
  <c r="I74559" i="1" a="1"/>
  <c r="I74559" i="1" s="1"/>
  <c r="I74560" i="1" a="1"/>
  <c r="I74560" i="1" s="1"/>
  <c r="I74561" i="1" a="1"/>
  <c r="I74561" i="1" s="1"/>
  <c r="I74562" i="1" a="1"/>
  <c r="I74562" i="1" s="1"/>
  <c r="I74563" i="1" a="1"/>
  <c r="I74563" i="1" s="1"/>
  <c r="I74564" i="1" a="1"/>
  <c r="I74564" i="1" s="1"/>
  <c r="I74565" i="1" a="1"/>
  <c r="I74565" i="1" s="1"/>
  <c r="I74566" i="1" a="1"/>
  <c r="I74566" i="1" s="1"/>
  <c r="I74567" i="1" a="1"/>
  <c r="I74567" i="1" s="1"/>
  <c r="I74568" i="1" a="1"/>
  <c r="I74568" i="1" s="1"/>
  <c r="I74569" i="1" a="1"/>
  <c r="I74569" i="1" s="1"/>
  <c r="I74570" i="1" a="1"/>
  <c r="I74570" i="1" s="1"/>
  <c r="I74571" i="1" a="1"/>
  <c r="I74571" i="1" s="1"/>
  <c r="I74572" i="1" a="1"/>
  <c r="I74572" i="1" s="1"/>
  <c r="I74573" i="1" a="1"/>
  <c r="I74573" i="1" s="1"/>
  <c r="I74574" i="1" a="1"/>
  <c r="I74574" i="1" s="1"/>
  <c r="I74575" i="1" a="1"/>
  <c r="I74575" i="1" s="1"/>
  <c r="I74576" i="1" a="1"/>
  <c r="I74576" i="1" s="1"/>
  <c r="I74577" i="1" a="1"/>
  <c r="I74577" i="1" s="1"/>
  <c r="I74578" i="1" a="1"/>
  <c r="I74578" i="1" s="1"/>
  <c r="I74579" i="1" a="1"/>
  <c r="I74579" i="1" s="1"/>
  <c r="I74580" i="1" a="1"/>
  <c r="I74580" i="1" s="1"/>
  <c r="I74581" i="1" a="1"/>
  <c r="I74581" i="1" s="1"/>
  <c r="I74582" i="1" a="1"/>
  <c r="I74582" i="1" s="1"/>
  <c r="I74583" i="1" a="1"/>
  <c r="I74583" i="1" s="1"/>
  <c r="I74584" i="1" a="1"/>
  <c r="I74584" i="1" s="1"/>
  <c r="I74585" i="1" a="1"/>
  <c r="I74585" i="1" s="1"/>
  <c r="I74586" i="1" a="1"/>
  <c r="I74586" i="1" s="1"/>
  <c r="I74587" i="1" a="1"/>
  <c r="I74587" i="1" s="1"/>
  <c r="I74588" i="1" a="1"/>
  <c r="I74588" i="1" s="1"/>
  <c r="I74589" i="1" a="1"/>
  <c r="I74589" i="1" s="1"/>
  <c r="I74590" i="1" a="1"/>
  <c r="I74590" i="1" s="1"/>
  <c r="I74591" i="1" a="1"/>
  <c r="I74591" i="1" s="1"/>
  <c r="I74592" i="1" a="1"/>
  <c r="I74592" i="1" s="1"/>
  <c r="I74593" i="1" a="1"/>
  <c r="I74593" i="1" s="1"/>
  <c r="I74594" i="1" a="1"/>
  <c r="I74594" i="1" s="1"/>
  <c r="I74595" i="1" a="1"/>
  <c r="I74595" i="1" s="1"/>
  <c r="I74596" i="1" a="1"/>
  <c r="I74596" i="1" s="1"/>
  <c r="I74597" i="1" a="1"/>
  <c r="I74597" i="1" s="1"/>
  <c r="I74598" i="1" a="1"/>
  <c r="I74598" i="1" s="1"/>
  <c r="I74599" i="1" a="1"/>
  <c r="I74599" i="1" s="1"/>
  <c r="I74600" i="1" a="1"/>
  <c r="I74600" i="1" s="1"/>
  <c r="I74601" i="1" a="1"/>
  <c r="I74601" i="1" s="1"/>
  <c r="I74602" i="1" a="1"/>
  <c r="I74602" i="1" s="1"/>
  <c r="I74603" i="1" a="1"/>
  <c r="I74603" i="1" s="1"/>
  <c r="I74604" i="1" a="1"/>
  <c r="I74604" i="1" s="1"/>
  <c r="I74605" i="1" a="1"/>
  <c r="I74605" i="1" s="1"/>
  <c r="I74606" i="1" a="1"/>
  <c r="I74606" i="1" s="1"/>
  <c r="I74607" i="1" a="1"/>
  <c r="I74607" i="1" s="1"/>
  <c r="I74608" i="1" a="1"/>
  <c r="I74608" i="1" s="1"/>
  <c r="I74609" i="1" a="1"/>
  <c r="I74609" i="1" s="1"/>
  <c r="I74610" i="1" a="1"/>
  <c r="I74610" i="1" s="1"/>
  <c r="I74611" i="1" a="1"/>
  <c r="I74611" i="1" s="1"/>
  <c r="I74612" i="1" a="1"/>
  <c r="I74612" i="1" s="1"/>
  <c r="I74613" i="1" a="1"/>
  <c r="I74613" i="1" s="1"/>
  <c r="I74614" i="1" a="1"/>
  <c r="I74614" i="1" s="1"/>
  <c r="I74615" i="1" a="1"/>
  <c r="I74615" i="1" s="1"/>
  <c r="I74616" i="1" a="1"/>
  <c r="I74616" i="1" s="1"/>
  <c r="I74617" i="1" a="1"/>
  <c r="I74617" i="1" s="1"/>
  <c r="I74618" i="1" a="1"/>
  <c r="I74618" i="1" s="1"/>
  <c r="I74619" i="1" a="1"/>
  <c r="I74619" i="1" s="1"/>
  <c r="I74620" i="1" a="1"/>
  <c r="I74620" i="1" s="1"/>
  <c r="I74621" i="1" a="1"/>
  <c r="I74621" i="1" s="1"/>
  <c r="I74622" i="1" a="1"/>
  <c r="I74622" i="1" s="1"/>
  <c r="I74623" i="1" a="1"/>
  <c r="I74623" i="1" s="1"/>
  <c r="I74624" i="1" a="1"/>
  <c r="I74624" i="1" s="1"/>
  <c r="I74625" i="1" a="1"/>
  <c r="I74625" i="1" s="1"/>
  <c r="I74626" i="1" a="1"/>
  <c r="I74626" i="1" s="1"/>
  <c r="I74627" i="1" a="1"/>
  <c r="I74627" i="1" s="1"/>
  <c r="I74628" i="1" a="1"/>
  <c r="I74628" i="1" s="1"/>
  <c r="I74629" i="1" a="1"/>
  <c r="I74629" i="1" s="1"/>
  <c r="I74630" i="1" a="1"/>
  <c r="I74630" i="1" s="1"/>
  <c r="I74631" i="1" a="1"/>
  <c r="I74631" i="1" s="1"/>
  <c r="I74632" i="1" a="1"/>
  <c r="I74632" i="1" s="1"/>
  <c r="I74633" i="1" a="1"/>
  <c r="I74633" i="1" s="1"/>
  <c r="I74634" i="1" a="1"/>
  <c r="I74634" i="1" s="1"/>
  <c r="I74635" i="1" a="1"/>
  <c r="I74635" i="1" s="1"/>
  <c r="I74636" i="1" a="1"/>
  <c r="I74636" i="1" s="1"/>
  <c r="I74637" i="1" a="1"/>
  <c r="I74637" i="1" s="1"/>
  <c r="I74638" i="1" a="1"/>
  <c r="I74638" i="1" s="1"/>
  <c r="I74639" i="1" a="1"/>
  <c r="I74639" i="1" s="1"/>
  <c r="I74640" i="1" a="1"/>
  <c r="I74640" i="1" s="1"/>
  <c r="I74641" i="1" a="1"/>
  <c r="I74641" i="1" s="1"/>
  <c r="I74642" i="1" a="1"/>
  <c r="I74642" i="1" s="1"/>
  <c r="I74643" i="1" a="1"/>
  <c r="I74643" i="1" s="1"/>
  <c r="I74644" i="1" a="1"/>
  <c r="I74644" i="1" s="1"/>
  <c r="I74645" i="1" a="1"/>
  <c r="I74645" i="1" s="1"/>
  <c r="I74646" i="1" a="1"/>
  <c r="I74646" i="1" s="1"/>
  <c r="I74647" i="1" a="1"/>
  <c r="I74647" i="1" s="1"/>
  <c r="I74648" i="1" a="1"/>
  <c r="I74648" i="1" s="1"/>
  <c r="I74649" i="1" a="1"/>
  <c r="I74649" i="1" s="1"/>
  <c r="I74650" i="1" a="1"/>
  <c r="I74650" i="1" s="1"/>
  <c r="I74651" i="1" a="1"/>
  <c r="I74651" i="1" s="1"/>
  <c r="I74652" i="1" a="1"/>
  <c r="I74652" i="1" s="1"/>
  <c r="I74653" i="1" a="1"/>
  <c r="I74653" i="1" s="1"/>
  <c r="I74654" i="1" a="1"/>
  <c r="I74654" i="1" s="1"/>
  <c r="I74655" i="1" a="1"/>
  <c r="I74655" i="1" s="1"/>
  <c r="I74656" i="1" a="1"/>
  <c r="I74656" i="1" s="1"/>
  <c r="I74657" i="1" a="1"/>
  <c r="I74657" i="1" s="1"/>
  <c r="I74658" i="1" a="1"/>
  <c r="I74658" i="1" s="1"/>
  <c r="I74659" i="1" a="1"/>
  <c r="I74659" i="1" s="1"/>
  <c r="I74660" i="1" a="1"/>
  <c r="I74660" i="1" s="1"/>
  <c r="I74661" i="1" a="1"/>
  <c r="I74661" i="1" s="1"/>
  <c r="I74662" i="1" a="1"/>
  <c r="I74662" i="1" s="1"/>
  <c r="I74663" i="1" a="1"/>
  <c r="I74663" i="1" s="1"/>
  <c r="I74664" i="1" a="1"/>
  <c r="I74664" i="1" s="1"/>
  <c r="I74665" i="1" a="1"/>
  <c r="I74665" i="1" s="1"/>
  <c r="I74666" i="1" a="1"/>
  <c r="I74666" i="1" s="1"/>
  <c r="I74667" i="1" a="1"/>
  <c r="I74667" i="1" s="1"/>
  <c r="I74668" i="1" a="1"/>
  <c r="I74668" i="1" s="1"/>
  <c r="I74669" i="1" a="1"/>
  <c r="I74669" i="1" s="1"/>
  <c r="I74670" i="1" a="1"/>
  <c r="I74670" i="1" s="1"/>
  <c r="I74671" i="1" a="1"/>
  <c r="I74671" i="1" s="1"/>
  <c r="I74672" i="1" a="1"/>
  <c r="I74672" i="1" s="1"/>
  <c r="I74673" i="1" a="1"/>
  <c r="I74673" i="1" s="1"/>
  <c r="I74674" i="1" a="1"/>
  <c r="I74674" i="1" s="1"/>
  <c r="I74675" i="1" a="1"/>
  <c r="I74675" i="1" s="1"/>
  <c r="I74676" i="1" a="1"/>
  <c r="I74676" i="1" s="1"/>
  <c r="I74677" i="1" a="1"/>
  <c r="I74677" i="1" s="1"/>
  <c r="I74678" i="1" a="1"/>
  <c r="I74678" i="1" s="1"/>
  <c r="I74679" i="1" a="1"/>
  <c r="I74679" i="1" s="1"/>
  <c r="I74680" i="1" a="1"/>
  <c r="I74680" i="1" s="1"/>
  <c r="I74681" i="1" a="1"/>
  <c r="I74681" i="1" s="1"/>
  <c r="I74682" i="1" a="1"/>
  <c r="I74682" i="1" s="1"/>
  <c r="I74683" i="1" a="1"/>
  <c r="I74683" i="1" s="1"/>
  <c r="I74684" i="1" a="1"/>
  <c r="I74684" i="1" s="1"/>
  <c r="I74685" i="1" a="1"/>
  <c r="I74685" i="1" s="1"/>
  <c r="I74686" i="1" a="1"/>
  <c r="I74686" i="1" s="1"/>
  <c r="I74687" i="1" a="1"/>
  <c r="I74687" i="1" s="1"/>
  <c r="I74688" i="1" a="1"/>
  <c r="I74688" i="1" s="1"/>
  <c r="I74689" i="1" a="1"/>
  <c r="I74689" i="1" s="1"/>
  <c r="I74690" i="1" a="1"/>
  <c r="I74690" i="1" s="1"/>
  <c r="I74691" i="1" a="1"/>
  <c r="I74691" i="1" s="1"/>
  <c r="I74692" i="1" a="1"/>
  <c r="I74692" i="1" s="1"/>
  <c r="I74693" i="1" a="1"/>
  <c r="I74693" i="1" s="1"/>
  <c r="I74694" i="1" a="1"/>
  <c r="I74694" i="1" s="1"/>
  <c r="I74695" i="1" a="1"/>
  <c r="I74695" i="1" s="1"/>
  <c r="I74696" i="1" a="1"/>
  <c r="I74696" i="1" s="1"/>
  <c r="I74697" i="1" a="1"/>
  <c r="I74697" i="1" s="1"/>
  <c r="I74698" i="1" a="1"/>
  <c r="I74698" i="1" s="1"/>
  <c r="I74699" i="1" a="1"/>
  <c r="I74699" i="1" s="1"/>
  <c r="I74700" i="1" a="1"/>
  <c r="I74700" i="1" s="1"/>
  <c r="I74701" i="1" a="1"/>
  <c r="I74701" i="1" s="1"/>
  <c r="I74702" i="1" a="1"/>
  <c r="I74702" i="1" s="1"/>
  <c r="I74703" i="1" a="1"/>
  <c r="I74703" i="1" s="1"/>
  <c r="I74704" i="1" a="1"/>
  <c r="I74704" i="1" s="1"/>
  <c r="I74705" i="1" a="1"/>
  <c r="I74705" i="1" s="1"/>
  <c r="I74706" i="1" a="1"/>
  <c r="I74706" i="1" s="1"/>
  <c r="I74707" i="1" a="1"/>
  <c r="I74707" i="1" s="1"/>
  <c r="I74708" i="1" a="1"/>
  <c r="I74708" i="1" s="1"/>
  <c r="I74709" i="1" a="1"/>
  <c r="I74709" i="1" s="1"/>
  <c r="I74710" i="1" a="1"/>
  <c r="I74710" i="1" s="1"/>
  <c r="I74711" i="1" a="1"/>
  <c r="I74711" i="1" s="1"/>
  <c r="I74712" i="1" a="1"/>
  <c r="I74712" i="1" s="1"/>
  <c r="I74713" i="1" a="1"/>
  <c r="I74713" i="1" s="1"/>
  <c r="I74714" i="1" a="1"/>
  <c r="I74714" i="1" s="1"/>
  <c r="I74715" i="1" a="1"/>
  <c r="I74715" i="1" s="1"/>
  <c r="I74716" i="1" a="1"/>
  <c r="I74716" i="1" s="1"/>
  <c r="I74717" i="1" a="1"/>
  <c r="I74717" i="1" s="1"/>
  <c r="I74718" i="1" a="1"/>
  <c r="I74718" i="1" s="1"/>
  <c r="I74719" i="1" a="1"/>
  <c r="I74719" i="1" s="1"/>
  <c r="I74720" i="1" a="1"/>
  <c r="I74720" i="1" s="1"/>
  <c r="I74721" i="1" a="1"/>
  <c r="I74721" i="1" s="1"/>
  <c r="I74722" i="1" a="1"/>
  <c r="I74722" i="1" s="1"/>
  <c r="I74723" i="1" a="1"/>
  <c r="I74723" i="1" s="1"/>
  <c r="I74724" i="1" a="1"/>
  <c r="I74724" i="1" s="1"/>
  <c r="I74725" i="1" a="1"/>
  <c r="I74725" i="1" s="1"/>
  <c r="I74726" i="1" a="1"/>
  <c r="I74726" i="1" s="1"/>
  <c r="I74727" i="1" a="1"/>
  <c r="I74727" i="1" s="1"/>
  <c r="I74728" i="1" a="1"/>
  <c r="I74728" i="1" s="1"/>
  <c r="I74729" i="1" a="1"/>
  <c r="I74729" i="1" s="1"/>
  <c r="I74730" i="1" a="1"/>
  <c r="I74730" i="1" s="1"/>
  <c r="I74731" i="1" a="1"/>
  <c r="I74731" i="1" s="1"/>
  <c r="I74732" i="1" a="1"/>
  <c r="I74732" i="1" s="1"/>
  <c r="I74733" i="1" a="1"/>
  <c r="I74733" i="1" s="1"/>
  <c r="I74734" i="1" a="1"/>
  <c r="I74734" i="1" s="1"/>
  <c r="I74735" i="1" a="1"/>
  <c r="I74735" i="1" s="1"/>
  <c r="I74736" i="1" a="1"/>
  <c r="I74736" i="1" s="1"/>
  <c r="I74737" i="1" a="1"/>
  <c r="I74737" i="1" s="1"/>
  <c r="I74738" i="1" a="1"/>
  <c r="I74738" i="1" s="1"/>
  <c r="I74739" i="1" a="1"/>
  <c r="I74739" i="1" s="1"/>
  <c r="I74740" i="1" a="1"/>
  <c r="I74740" i="1" s="1"/>
  <c r="I74741" i="1" a="1"/>
  <c r="I74741" i="1" s="1"/>
  <c r="I74742" i="1" a="1"/>
  <c r="I74742" i="1" s="1"/>
  <c r="I74743" i="1" a="1"/>
  <c r="I74743" i="1" s="1"/>
  <c r="I74744" i="1" a="1"/>
  <c r="I74744" i="1" s="1"/>
  <c r="I74745" i="1" a="1"/>
  <c r="I74745" i="1" s="1"/>
  <c r="I74746" i="1" a="1"/>
  <c r="I74746" i="1" s="1"/>
  <c r="I74747" i="1" a="1"/>
  <c r="I74747" i="1" s="1"/>
  <c r="I74748" i="1" a="1"/>
  <c r="I74748" i="1" s="1"/>
  <c r="I74749" i="1" a="1"/>
  <c r="I74749" i="1" s="1"/>
  <c r="I74750" i="1" a="1"/>
  <c r="I74750" i="1" s="1"/>
  <c r="I74751" i="1" a="1"/>
  <c r="I74751" i="1" s="1"/>
  <c r="I74752" i="1" a="1"/>
  <c r="I74752" i="1" s="1"/>
  <c r="I74753" i="1" a="1"/>
  <c r="I74753" i="1" s="1"/>
  <c r="I74754" i="1" a="1"/>
  <c r="I74754" i="1" s="1"/>
  <c r="I74755" i="1" a="1"/>
  <c r="I74755" i="1" s="1"/>
  <c r="I74756" i="1" a="1"/>
  <c r="I74756" i="1" s="1"/>
  <c r="I74757" i="1" a="1"/>
  <c r="I74757" i="1" s="1"/>
  <c r="I74758" i="1" a="1"/>
  <c r="I74758" i="1" s="1"/>
  <c r="I74759" i="1" a="1"/>
  <c r="I74759" i="1" s="1"/>
  <c r="I74760" i="1" a="1"/>
  <c r="I74760" i="1" s="1"/>
  <c r="I74761" i="1" a="1"/>
  <c r="I74761" i="1" s="1"/>
  <c r="I74762" i="1" a="1"/>
  <c r="I74762" i="1" s="1"/>
  <c r="I74763" i="1" a="1"/>
  <c r="I74763" i="1" s="1"/>
  <c r="I74764" i="1" a="1"/>
  <c r="I74764" i="1" s="1"/>
  <c r="I74765" i="1" a="1"/>
  <c r="I74765" i="1" s="1"/>
  <c r="I74766" i="1" a="1"/>
  <c r="I74766" i="1" s="1"/>
  <c r="I74767" i="1" a="1"/>
  <c r="I74767" i="1" s="1"/>
  <c r="I74768" i="1" a="1"/>
  <c r="I74768" i="1" s="1"/>
  <c r="I74769" i="1" a="1"/>
  <c r="I74769" i="1" s="1"/>
  <c r="I74770" i="1" a="1"/>
  <c r="I74770" i="1" s="1"/>
  <c r="I74771" i="1" a="1"/>
  <c r="I74771" i="1" s="1"/>
  <c r="I74772" i="1" a="1"/>
  <c r="I74772" i="1" s="1"/>
  <c r="I74773" i="1" a="1"/>
  <c r="I74773" i="1" s="1"/>
  <c r="I74774" i="1" a="1"/>
  <c r="I74774" i="1" s="1"/>
  <c r="I74775" i="1" a="1"/>
  <c r="I74775" i="1" s="1"/>
  <c r="I74776" i="1" a="1"/>
  <c r="I74776" i="1" s="1"/>
  <c r="I74777" i="1" a="1"/>
  <c r="I74777" i="1" s="1"/>
  <c r="I74778" i="1" a="1"/>
  <c r="I74778" i="1" s="1"/>
  <c r="I74779" i="1" a="1"/>
  <c r="I74779" i="1" s="1"/>
  <c r="I74780" i="1" a="1"/>
  <c r="I74780" i="1" s="1"/>
  <c r="I74781" i="1" a="1"/>
  <c r="I74781" i="1" s="1"/>
  <c r="I74782" i="1" a="1"/>
  <c r="I74782" i="1" s="1"/>
  <c r="I74783" i="1" a="1"/>
  <c r="I74783" i="1" s="1"/>
  <c r="I74784" i="1" a="1"/>
  <c r="I74784" i="1" s="1"/>
  <c r="I74785" i="1" a="1"/>
  <c r="I74785" i="1" s="1"/>
  <c r="I74786" i="1" a="1"/>
  <c r="I74786" i="1" s="1"/>
  <c r="I74787" i="1" a="1"/>
  <c r="I74787" i="1" s="1"/>
  <c r="I74788" i="1" a="1"/>
  <c r="I74788" i="1" s="1"/>
  <c r="I74789" i="1" a="1"/>
  <c r="I74789" i="1" s="1"/>
  <c r="I74790" i="1" a="1"/>
  <c r="I74790" i="1" s="1"/>
  <c r="I74791" i="1" a="1"/>
  <c r="I74791" i="1" s="1"/>
  <c r="I74792" i="1" a="1"/>
  <c r="I74792" i="1" s="1"/>
  <c r="I74793" i="1" a="1"/>
  <c r="I74793" i="1" s="1"/>
  <c r="I74794" i="1" a="1"/>
  <c r="I74794" i="1" s="1"/>
  <c r="I74795" i="1" a="1"/>
  <c r="I74795" i="1" s="1"/>
  <c r="I74796" i="1" a="1"/>
  <c r="I74796" i="1" s="1"/>
  <c r="I74797" i="1" a="1"/>
  <c r="I74797" i="1" s="1"/>
  <c r="I74798" i="1" a="1"/>
  <c r="I74798" i="1" s="1"/>
  <c r="I74799" i="1" a="1"/>
  <c r="I74799" i="1" s="1"/>
  <c r="I74800" i="1" a="1"/>
  <c r="I74800" i="1" s="1"/>
  <c r="I74801" i="1" a="1"/>
  <c r="I74801" i="1" s="1"/>
  <c r="I74802" i="1" a="1"/>
  <c r="I74802" i="1" s="1"/>
  <c r="I74803" i="1" a="1"/>
  <c r="I74803" i="1" s="1"/>
  <c r="I74804" i="1" a="1"/>
  <c r="I74804" i="1" s="1"/>
  <c r="I74805" i="1" a="1"/>
  <c r="I74805" i="1" s="1"/>
  <c r="I74806" i="1" a="1"/>
  <c r="I74806" i="1" s="1"/>
  <c r="I74807" i="1" a="1"/>
  <c r="I74807" i="1" s="1"/>
  <c r="I74808" i="1" a="1"/>
  <c r="I74808" i="1" s="1"/>
  <c r="I74809" i="1" a="1"/>
  <c r="I74809" i="1" s="1"/>
  <c r="I74810" i="1" a="1"/>
  <c r="I74810" i="1" s="1"/>
  <c r="I74811" i="1" a="1"/>
  <c r="I74811" i="1" s="1"/>
  <c r="I74812" i="1" a="1"/>
  <c r="I74812" i="1" s="1"/>
  <c r="I74813" i="1" a="1"/>
  <c r="I74813" i="1" s="1"/>
  <c r="I74814" i="1" a="1"/>
  <c r="I74814" i="1" s="1"/>
  <c r="I74815" i="1" a="1"/>
  <c r="I74815" i="1" s="1"/>
  <c r="I74816" i="1" a="1"/>
  <c r="I74816" i="1" s="1"/>
  <c r="I74817" i="1" a="1"/>
  <c r="I74817" i="1" s="1"/>
  <c r="I74818" i="1" a="1"/>
  <c r="I74818" i="1" s="1"/>
  <c r="I74819" i="1" a="1"/>
  <c r="I74819" i="1" s="1"/>
  <c r="I74820" i="1" a="1"/>
  <c r="I74820" i="1" s="1"/>
  <c r="I74821" i="1" a="1"/>
  <c r="I74821" i="1" s="1"/>
  <c r="I74822" i="1" a="1"/>
  <c r="I74822" i="1" s="1"/>
  <c r="I74823" i="1" a="1"/>
  <c r="I74823" i="1" s="1"/>
  <c r="I74824" i="1" a="1"/>
  <c r="I74824" i="1" s="1"/>
  <c r="I74825" i="1" a="1"/>
  <c r="I74825" i="1" s="1"/>
  <c r="I74826" i="1" a="1"/>
  <c r="I74826" i="1" s="1"/>
  <c r="I74827" i="1" a="1"/>
  <c r="I74827" i="1" s="1"/>
  <c r="I74828" i="1" a="1"/>
  <c r="I74828" i="1" s="1"/>
  <c r="I74829" i="1" a="1"/>
  <c r="I74829" i="1" s="1"/>
  <c r="I74830" i="1" a="1"/>
  <c r="I74830" i="1" s="1"/>
  <c r="I74831" i="1" a="1"/>
  <c r="I74831" i="1" s="1"/>
  <c r="I74832" i="1" a="1"/>
  <c r="I74832" i="1" s="1"/>
  <c r="I74833" i="1" a="1"/>
  <c r="I74833" i="1" s="1"/>
  <c r="I74834" i="1" a="1"/>
  <c r="I74834" i="1" s="1"/>
  <c r="I74835" i="1" a="1"/>
  <c r="I74835" i="1" s="1"/>
  <c r="I74836" i="1" a="1"/>
  <c r="I74836" i="1" s="1"/>
  <c r="I74837" i="1" a="1"/>
  <c r="I74837" i="1" s="1"/>
  <c r="I74838" i="1" a="1"/>
  <c r="I74838" i="1" s="1"/>
  <c r="I74839" i="1" a="1"/>
  <c r="I74839" i="1" s="1"/>
  <c r="I74840" i="1" a="1"/>
  <c r="I74840" i="1" s="1"/>
  <c r="I74841" i="1" a="1"/>
  <c r="I74841" i="1" s="1"/>
  <c r="I74842" i="1" a="1"/>
  <c r="I74842" i="1" s="1"/>
  <c r="I74843" i="1" a="1"/>
  <c r="I74843" i="1" s="1"/>
  <c r="I74844" i="1" a="1"/>
  <c r="I74844" i="1" s="1"/>
  <c r="I74845" i="1" a="1"/>
  <c r="I74845" i="1" s="1"/>
  <c r="I74846" i="1" a="1"/>
  <c r="I74846" i="1" s="1"/>
  <c r="I74847" i="1" a="1"/>
  <c r="I74847" i="1" s="1"/>
  <c r="I74848" i="1" a="1"/>
  <c r="I74848" i="1" s="1"/>
  <c r="I74849" i="1" a="1"/>
  <c r="I74849" i="1" s="1"/>
  <c r="I74850" i="1" a="1"/>
  <c r="I74850" i="1" s="1"/>
  <c r="I74851" i="1" a="1"/>
  <c r="I74851" i="1" s="1"/>
  <c r="I74852" i="1" a="1"/>
  <c r="I74852" i="1" s="1"/>
  <c r="I74853" i="1" a="1"/>
  <c r="I74853" i="1" s="1"/>
  <c r="I74854" i="1" a="1"/>
  <c r="I74854" i="1" s="1"/>
  <c r="I74855" i="1" a="1"/>
  <c r="I74855" i="1" s="1"/>
  <c r="I74856" i="1" a="1"/>
  <c r="I74856" i="1" s="1"/>
  <c r="I74857" i="1" a="1"/>
  <c r="I74857" i="1" s="1"/>
  <c r="I74858" i="1" a="1"/>
  <c r="I74858" i="1" s="1"/>
  <c r="I74859" i="1" a="1"/>
  <c r="I74859" i="1" s="1"/>
  <c r="I74860" i="1" a="1"/>
  <c r="I74860" i="1" s="1"/>
  <c r="I74861" i="1" a="1"/>
  <c r="I74861" i="1" s="1"/>
  <c r="I74862" i="1" a="1"/>
  <c r="I74862" i="1" s="1"/>
  <c r="I74863" i="1" a="1"/>
  <c r="I74863" i="1" s="1"/>
  <c r="I74864" i="1" a="1"/>
  <c r="I74864" i="1" s="1"/>
  <c r="I74865" i="1" a="1"/>
  <c r="I74865" i="1" s="1"/>
  <c r="I74866" i="1" a="1"/>
  <c r="I74866" i="1" s="1"/>
  <c r="I74867" i="1" a="1"/>
  <c r="I74867" i="1" s="1"/>
  <c r="I74868" i="1" a="1"/>
  <c r="I74868" i="1" s="1"/>
  <c r="I74869" i="1" a="1"/>
  <c r="I74869" i="1" s="1"/>
  <c r="I74870" i="1" a="1"/>
  <c r="I74870" i="1" s="1"/>
  <c r="I74871" i="1" a="1"/>
  <c r="I74871" i="1" s="1"/>
  <c r="I74872" i="1" a="1"/>
  <c r="I74872" i="1" s="1"/>
  <c r="I74873" i="1" a="1"/>
  <c r="I74873" i="1" s="1"/>
  <c r="I74874" i="1" a="1"/>
  <c r="I74874" i="1" s="1"/>
  <c r="I74875" i="1" a="1"/>
  <c r="I74875" i="1" s="1"/>
  <c r="I74876" i="1" a="1"/>
  <c r="I74876" i="1" s="1"/>
  <c r="I74877" i="1" a="1"/>
  <c r="I74877" i="1" s="1"/>
  <c r="I74878" i="1" a="1"/>
  <c r="I74878" i="1" s="1"/>
  <c r="I74879" i="1" a="1"/>
  <c r="I74879" i="1" s="1"/>
  <c r="I74880" i="1" a="1"/>
  <c r="I74880" i="1" s="1"/>
  <c r="I74881" i="1" a="1"/>
  <c r="I74881" i="1" s="1"/>
  <c r="I74882" i="1" a="1"/>
  <c r="I74882" i="1" s="1"/>
  <c r="I74883" i="1" a="1"/>
  <c r="I74883" i="1" s="1"/>
  <c r="I74884" i="1" a="1"/>
  <c r="I74884" i="1" s="1"/>
  <c r="I74885" i="1" a="1"/>
  <c r="I74885" i="1" s="1"/>
  <c r="I74886" i="1" a="1"/>
  <c r="I74886" i="1" s="1"/>
  <c r="I74887" i="1" a="1"/>
  <c r="I74887" i="1" s="1"/>
  <c r="I74888" i="1" a="1"/>
  <c r="I74888" i="1" s="1"/>
  <c r="I74889" i="1" a="1"/>
  <c r="I74889" i="1" s="1"/>
  <c r="I74890" i="1" a="1"/>
  <c r="I74890" i="1" s="1"/>
  <c r="I74891" i="1" a="1"/>
  <c r="I74891" i="1" s="1"/>
  <c r="I74892" i="1" a="1"/>
  <c r="I74892" i="1" s="1"/>
  <c r="I74893" i="1" a="1"/>
  <c r="I74893" i="1" s="1"/>
  <c r="I74894" i="1" a="1"/>
  <c r="I74894" i="1" s="1"/>
  <c r="I74895" i="1" a="1"/>
  <c r="I74895" i="1" s="1"/>
  <c r="I74896" i="1" a="1"/>
  <c r="I74896" i="1" s="1"/>
  <c r="I74897" i="1" a="1"/>
  <c r="I74897" i="1" s="1"/>
  <c r="I74898" i="1" a="1"/>
  <c r="I74898" i="1" s="1"/>
  <c r="I74899" i="1" a="1"/>
  <c r="I74899" i="1" s="1"/>
  <c r="I74900" i="1" a="1"/>
  <c r="I74900" i="1" s="1"/>
  <c r="I74901" i="1" a="1"/>
  <c r="I74901" i="1" s="1"/>
  <c r="I74902" i="1" a="1"/>
  <c r="I74902" i="1" s="1"/>
  <c r="I74903" i="1" a="1"/>
  <c r="I74903" i="1" s="1"/>
  <c r="I74904" i="1" a="1"/>
  <c r="I74904" i="1" s="1"/>
  <c r="I74905" i="1" a="1"/>
  <c r="I74905" i="1" s="1"/>
  <c r="I74906" i="1" a="1"/>
  <c r="I74906" i="1" s="1"/>
  <c r="I74907" i="1" a="1"/>
  <c r="I74907" i="1" s="1"/>
  <c r="I74908" i="1" a="1"/>
  <c r="I74908" i="1" s="1"/>
  <c r="I74909" i="1" a="1"/>
  <c r="I74909" i="1" s="1"/>
  <c r="I74910" i="1" a="1"/>
  <c r="I74910" i="1" s="1"/>
  <c r="I74911" i="1" a="1"/>
  <c r="I74911" i="1" s="1"/>
  <c r="I74912" i="1" a="1"/>
  <c r="I74912" i="1" s="1"/>
  <c r="I74913" i="1" a="1"/>
  <c r="I74913" i="1" s="1"/>
  <c r="I74914" i="1" a="1"/>
  <c r="I74914" i="1" s="1"/>
  <c r="I74915" i="1" a="1"/>
  <c r="I74915" i="1" s="1"/>
  <c r="I74916" i="1" a="1"/>
  <c r="I74916" i="1" s="1"/>
  <c r="I74917" i="1" a="1"/>
  <c r="I74917" i="1" s="1"/>
  <c r="I74918" i="1" a="1"/>
  <c r="I74918" i="1" s="1"/>
  <c r="I74919" i="1" a="1"/>
  <c r="I74919" i="1" s="1"/>
  <c r="I74920" i="1" a="1"/>
  <c r="I74920" i="1" s="1"/>
  <c r="I74921" i="1" a="1"/>
  <c r="I74921" i="1" s="1"/>
  <c r="I74922" i="1" a="1"/>
  <c r="I74922" i="1" s="1"/>
  <c r="I74923" i="1" a="1"/>
  <c r="I74923" i="1" s="1"/>
  <c r="I74924" i="1" a="1"/>
  <c r="I74924" i="1" s="1"/>
  <c r="I74925" i="1" a="1"/>
  <c r="I74925" i="1" s="1"/>
  <c r="I74926" i="1" a="1"/>
  <c r="I74926" i="1" s="1"/>
  <c r="I74927" i="1" a="1"/>
  <c r="I74927" i="1" s="1"/>
  <c r="I74928" i="1" a="1"/>
  <c r="I74928" i="1" s="1"/>
  <c r="I74929" i="1" a="1"/>
  <c r="I74929" i="1" s="1"/>
  <c r="I74930" i="1" a="1"/>
  <c r="I74930" i="1" s="1"/>
  <c r="I74931" i="1" a="1"/>
  <c r="I74931" i="1" s="1"/>
  <c r="I74932" i="1" a="1"/>
  <c r="I74932" i="1" s="1"/>
  <c r="I74933" i="1" a="1"/>
  <c r="I74933" i="1" s="1"/>
  <c r="I74934" i="1" a="1"/>
  <c r="I74934" i="1" s="1"/>
  <c r="I74935" i="1" a="1"/>
  <c r="I74935" i="1" s="1"/>
  <c r="I74936" i="1" a="1"/>
  <c r="I74936" i="1" s="1"/>
  <c r="I74937" i="1" a="1"/>
  <c r="I74937" i="1" s="1"/>
  <c r="I74938" i="1" a="1"/>
  <c r="I74938" i="1" s="1"/>
  <c r="I74939" i="1" a="1"/>
  <c r="I74939" i="1" s="1"/>
  <c r="I74940" i="1" a="1"/>
  <c r="I74940" i="1" s="1"/>
  <c r="I74941" i="1" a="1"/>
  <c r="I74941" i="1" s="1"/>
  <c r="I74942" i="1" a="1"/>
  <c r="I74942" i="1" s="1"/>
  <c r="I74943" i="1" a="1"/>
  <c r="I74943" i="1" s="1"/>
  <c r="I74944" i="1" a="1"/>
  <c r="I74944" i="1" s="1"/>
  <c r="I74945" i="1" a="1"/>
  <c r="I74945" i="1" s="1"/>
  <c r="I74946" i="1" a="1"/>
  <c r="I74946" i="1" s="1"/>
  <c r="I74947" i="1" a="1"/>
  <c r="I74947" i="1" s="1"/>
  <c r="I74948" i="1" a="1"/>
  <c r="I74948" i="1" s="1"/>
  <c r="I74949" i="1" a="1"/>
  <c r="I74949" i="1" s="1"/>
  <c r="I74950" i="1" a="1"/>
  <c r="I74950" i="1" s="1"/>
  <c r="I74951" i="1" a="1"/>
  <c r="I74951" i="1" s="1"/>
  <c r="I74952" i="1" a="1"/>
  <c r="I74952" i="1" s="1"/>
  <c r="I74953" i="1" a="1"/>
  <c r="I74953" i="1" s="1"/>
  <c r="I74954" i="1" a="1"/>
  <c r="I74954" i="1" s="1"/>
  <c r="I74955" i="1" a="1"/>
  <c r="I74955" i="1" s="1"/>
  <c r="I74956" i="1" a="1"/>
  <c r="I74956" i="1" s="1"/>
  <c r="I74957" i="1" a="1"/>
  <c r="I74957" i="1" s="1"/>
  <c r="I74958" i="1" a="1"/>
  <c r="I74958" i="1" s="1"/>
  <c r="I74959" i="1" a="1"/>
  <c r="I74959" i="1" s="1"/>
  <c r="I74960" i="1" a="1"/>
  <c r="I74960" i="1" s="1"/>
  <c r="I74961" i="1" a="1"/>
  <c r="I74961" i="1" s="1"/>
  <c r="I74962" i="1" a="1"/>
  <c r="I74962" i="1" s="1"/>
  <c r="I74963" i="1" a="1"/>
  <c r="I74963" i="1" s="1"/>
  <c r="I74964" i="1" a="1"/>
  <c r="I74964" i="1" s="1"/>
  <c r="I74965" i="1" a="1"/>
  <c r="I74965" i="1" s="1"/>
  <c r="I74966" i="1" a="1"/>
  <c r="I74966" i="1" s="1"/>
  <c r="I74967" i="1" a="1"/>
  <c r="I74967" i="1" s="1"/>
  <c r="I74968" i="1" a="1"/>
  <c r="I74968" i="1" s="1"/>
  <c r="I74969" i="1" a="1"/>
  <c r="I74969" i="1" s="1"/>
  <c r="I74970" i="1" a="1"/>
  <c r="I74970" i="1" s="1"/>
  <c r="I74971" i="1" a="1"/>
  <c r="I74971" i="1" s="1"/>
  <c r="I74972" i="1" a="1"/>
  <c r="I74972" i="1" s="1"/>
  <c r="I74973" i="1" a="1"/>
  <c r="I74973" i="1" s="1"/>
  <c r="I74974" i="1" a="1"/>
  <c r="I74974" i="1" s="1"/>
  <c r="I74975" i="1" a="1"/>
  <c r="I74975" i="1" s="1"/>
  <c r="I74976" i="1" a="1"/>
  <c r="I74976" i="1" s="1"/>
  <c r="I74977" i="1" a="1"/>
  <c r="I74977" i="1" s="1"/>
  <c r="I74978" i="1" a="1"/>
  <c r="I74978" i="1" s="1"/>
  <c r="I74979" i="1" a="1"/>
  <c r="I74979" i="1" s="1"/>
  <c r="I74980" i="1" a="1"/>
  <c r="I74980" i="1" s="1"/>
  <c r="I74981" i="1" a="1"/>
  <c r="I74981" i="1" s="1"/>
  <c r="I74982" i="1" a="1"/>
  <c r="I74982" i="1" s="1"/>
  <c r="I74983" i="1" a="1"/>
  <c r="I74983" i="1" s="1"/>
  <c r="I74984" i="1" a="1"/>
  <c r="I74984" i="1" s="1"/>
  <c r="I74985" i="1" a="1"/>
  <c r="I74985" i="1" s="1"/>
  <c r="I74986" i="1" a="1"/>
  <c r="I74986" i="1" s="1"/>
  <c r="I74987" i="1" a="1"/>
  <c r="I74987" i="1" s="1"/>
  <c r="I74988" i="1" a="1"/>
  <c r="I74988" i="1" s="1"/>
  <c r="I74989" i="1" a="1"/>
  <c r="I74989" i="1" s="1"/>
  <c r="I74990" i="1" a="1"/>
  <c r="I74990" i="1" s="1"/>
  <c r="I74991" i="1" a="1"/>
  <c r="I74991" i="1" s="1"/>
  <c r="I74992" i="1" a="1"/>
  <c r="I74992" i="1" s="1"/>
  <c r="I74993" i="1" a="1"/>
  <c r="I74993" i="1" s="1"/>
  <c r="I74994" i="1" a="1"/>
  <c r="I74994" i="1" s="1"/>
  <c r="I74995" i="1" a="1"/>
  <c r="I74995" i="1" s="1"/>
  <c r="I74996" i="1" a="1"/>
  <c r="I74996" i="1" s="1"/>
  <c r="I74997" i="1" a="1"/>
  <c r="I74997" i="1" s="1"/>
  <c r="I74998" i="1" a="1"/>
  <c r="I74998" i="1" s="1"/>
  <c r="I74999" i="1" a="1"/>
  <c r="I74999" i="1" s="1"/>
  <c r="I75000" i="1" a="1"/>
  <c r="I75000" i="1" s="1"/>
  <c r="I75001" i="1" a="1"/>
  <c r="I75001" i="1" s="1"/>
  <c r="I75002" i="1" a="1"/>
  <c r="I75002" i="1" s="1"/>
  <c r="I75003" i="1" a="1"/>
  <c r="I75003" i="1" s="1"/>
  <c r="I75004" i="1" a="1"/>
  <c r="I75004" i="1" s="1"/>
  <c r="I75005" i="1" a="1"/>
  <c r="I75005" i="1" s="1"/>
  <c r="I75006" i="1" a="1"/>
  <c r="I75006" i="1" s="1"/>
  <c r="I75007" i="1" a="1"/>
  <c r="I75007" i="1" s="1"/>
  <c r="I75008" i="1" a="1"/>
  <c r="I75008" i="1" s="1"/>
  <c r="I75009" i="1" a="1"/>
  <c r="I75009" i="1" s="1"/>
  <c r="I75010" i="1" a="1"/>
  <c r="I75010" i="1" s="1"/>
  <c r="I75011" i="1" a="1"/>
  <c r="I75011" i="1" s="1"/>
  <c r="I75012" i="1" a="1"/>
  <c r="I75012" i="1" s="1"/>
  <c r="I75013" i="1" a="1"/>
  <c r="I75013" i="1" s="1"/>
  <c r="I75014" i="1" a="1"/>
  <c r="I75014" i="1" s="1"/>
  <c r="I75015" i="1" a="1"/>
  <c r="I75015" i="1" s="1"/>
  <c r="I75016" i="1" a="1"/>
  <c r="I75016" i="1" s="1"/>
  <c r="I75017" i="1" a="1"/>
  <c r="I75017" i="1" s="1"/>
  <c r="I75018" i="1" a="1"/>
  <c r="I75018" i="1" s="1"/>
  <c r="I75019" i="1" a="1"/>
  <c r="I75019" i="1" s="1"/>
  <c r="I75020" i="1" a="1"/>
  <c r="I75020" i="1" s="1"/>
  <c r="I75021" i="1" a="1"/>
  <c r="I75021" i="1" s="1"/>
  <c r="I75022" i="1" a="1"/>
  <c r="I75022" i="1" s="1"/>
  <c r="I75023" i="1" a="1"/>
  <c r="I75023" i="1" s="1"/>
  <c r="I75024" i="1" a="1"/>
  <c r="I75024" i="1" s="1"/>
  <c r="I75025" i="1" a="1"/>
  <c r="I75025" i="1" s="1"/>
  <c r="I75026" i="1" a="1"/>
  <c r="I75026" i="1" s="1"/>
  <c r="I75027" i="1" a="1"/>
  <c r="I75027" i="1" s="1"/>
  <c r="I75028" i="1" a="1"/>
  <c r="I75028" i="1" s="1"/>
  <c r="I75029" i="1" a="1"/>
  <c r="I75029" i="1" s="1"/>
  <c r="I75030" i="1" a="1"/>
  <c r="I75030" i="1" s="1"/>
  <c r="I75031" i="1" a="1"/>
  <c r="I75031" i="1" s="1"/>
  <c r="I75032" i="1" a="1"/>
  <c r="I75032" i="1" s="1"/>
  <c r="I75033" i="1" a="1"/>
  <c r="I75033" i="1" s="1"/>
  <c r="I75034" i="1" a="1"/>
  <c r="I75034" i="1" s="1"/>
  <c r="I75035" i="1" a="1"/>
  <c r="I75035" i="1" s="1"/>
  <c r="I75036" i="1" a="1"/>
  <c r="I75036" i="1" s="1"/>
  <c r="I75037" i="1" a="1"/>
  <c r="I75037" i="1" s="1"/>
  <c r="I75038" i="1" a="1"/>
  <c r="I75038" i="1" s="1"/>
  <c r="I75039" i="1" a="1"/>
  <c r="I75039" i="1" s="1"/>
  <c r="I75040" i="1" a="1"/>
  <c r="I75040" i="1" s="1"/>
  <c r="I75041" i="1" a="1"/>
  <c r="I75041" i="1" s="1"/>
  <c r="I75042" i="1" a="1"/>
  <c r="I75042" i="1" s="1"/>
  <c r="I75043" i="1" a="1"/>
  <c r="I75043" i="1" s="1"/>
  <c r="I75044" i="1" a="1"/>
  <c r="I75044" i="1" s="1"/>
  <c r="I75045" i="1" a="1"/>
  <c r="I75045" i="1" s="1"/>
  <c r="I75046" i="1" a="1"/>
  <c r="I75046" i="1" s="1"/>
  <c r="I75047" i="1" a="1"/>
  <c r="I75047" i="1" s="1"/>
  <c r="I75048" i="1" a="1"/>
  <c r="I75048" i="1" s="1"/>
  <c r="I75049" i="1" a="1"/>
  <c r="I75049" i="1" s="1"/>
  <c r="I75050" i="1" a="1"/>
  <c r="I75050" i="1" s="1"/>
  <c r="I75051" i="1" a="1"/>
  <c r="I75051" i="1" s="1"/>
  <c r="I75052" i="1" a="1"/>
  <c r="I75052" i="1" s="1"/>
  <c r="I75053" i="1" a="1"/>
  <c r="I75053" i="1" s="1"/>
  <c r="I75054" i="1" a="1"/>
  <c r="I75054" i="1" s="1"/>
  <c r="I75055" i="1" a="1"/>
  <c r="I75055" i="1" s="1"/>
  <c r="I75056" i="1" a="1"/>
  <c r="I75056" i="1" s="1"/>
  <c r="I75057" i="1" a="1"/>
  <c r="I75057" i="1" s="1"/>
  <c r="I75058" i="1" a="1"/>
  <c r="I75058" i="1" s="1"/>
  <c r="I75059" i="1" a="1"/>
  <c r="I75059" i="1" s="1"/>
  <c r="I75060" i="1" a="1"/>
  <c r="I75060" i="1" s="1"/>
  <c r="I75061" i="1" a="1"/>
  <c r="I75061" i="1" s="1"/>
  <c r="I75062" i="1" a="1"/>
  <c r="I75062" i="1" s="1"/>
  <c r="I75063" i="1" a="1"/>
  <c r="I75063" i="1" s="1"/>
  <c r="I75064" i="1" a="1"/>
  <c r="I75064" i="1" s="1"/>
  <c r="I75065" i="1" a="1"/>
  <c r="I75065" i="1" s="1"/>
  <c r="I75066" i="1" a="1"/>
  <c r="I75066" i="1" s="1"/>
  <c r="I75067" i="1" a="1"/>
  <c r="I75067" i="1" s="1"/>
  <c r="I75068" i="1" a="1"/>
  <c r="I75068" i="1" s="1"/>
  <c r="I75069" i="1" a="1"/>
  <c r="I75069" i="1" s="1"/>
  <c r="I75070" i="1" a="1"/>
  <c r="I75070" i="1" s="1"/>
  <c r="I75071" i="1" a="1"/>
  <c r="I75071" i="1" s="1"/>
  <c r="I75072" i="1" a="1"/>
  <c r="I75072" i="1" s="1"/>
  <c r="I75073" i="1" a="1"/>
  <c r="I75073" i="1" s="1"/>
  <c r="I75074" i="1" a="1"/>
  <c r="I75074" i="1" s="1"/>
  <c r="I75075" i="1" a="1"/>
  <c r="I75075" i="1" s="1"/>
  <c r="I75076" i="1" a="1"/>
  <c r="I75076" i="1" s="1"/>
  <c r="I75077" i="1" a="1"/>
  <c r="I75077" i="1" s="1"/>
  <c r="I75078" i="1" a="1"/>
  <c r="I75078" i="1" s="1"/>
  <c r="I75079" i="1" a="1"/>
  <c r="I75079" i="1" s="1"/>
  <c r="I75080" i="1" a="1"/>
  <c r="I75080" i="1" s="1"/>
  <c r="I75081" i="1" a="1"/>
  <c r="I75081" i="1" s="1"/>
  <c r="I75082" i="1" a="1"/>
  <c r="I75082" i="1" s="1"/>
  <c r="I75083" i="1" a="1"/>
  <c r="I75083" i="1" s="1"/>
  <c r="I75084" i="1" a="1"/>
  <c r="I75084" i="1" s="1"/>
  <c r="I75085" i="1" a="1"/>
  <c r="I75085" i="1" s="1"/>
  <c r="I75086" i="1" a="1"/>
  <c r="I75086" i="1" s="1"/>
  <c r="I75087" i="1" a="1"/>
  <c r="I75087" i="1" s="1"/>
  <c r="I75088" i="1" a="1"/>
  <c r="I75088" i="1" s="1"/>
  <c r="I75089" i="1" a="1"/>
  <c r="I75089" i="1" s="1"/>
  <c r="I75090" i="1" a="1"/>
  <c r="I75090" i="1" s="1"/>
  <c r="I75091" i="1" a="1"/>
  <c r="I75091" i="1" s="1"/>
  <c r="I75092" i="1" a="1"/>
  <c r="I75092" i="1" s="1"/>
  <c r="I75093" i="1" a="1"/>
  <c r="I75093" i="1" s="1"/>
  <c r="I75094" i="1" a="1"/>
  <c r="I75094" i="1" s="1"/>
  <c r="I75095" i="1" a="1"/>
  <c r="I75095" i="1" s="1"/>
  <c r="I75096" i="1" a="1"/>
  <c r="I75096" i="1" s="1"/>
  <c r="I75097" i="1" a="1"/>
  <c r="I75097" i="1" s="1"/>
  <c r="I75098" i="1" a="1"/>
  <c r="I75098" i="1" s="1"/>
  <c r="I75099" i="1" a="1"/>
  <c r="I75099" i="1" s="1"/>
  <c r="I75100" i="1" a="1"/>
  <c r="I75100" i="1" s="1"/>
  <c r="I75101" i="1" a="1"/>
  <c r="I75101" i="1" s="1"/>
  <c r="I75102" i="1" a="1"/>
  <c r="I75102" i="1" s="1"/>
  <c r="I75103" i="1" a="1"/>
  <c r="I75103" i="1" s="1"/>
  <c r="I75104" i="1" a="1"/>
  <c r="I75104" i="1" s="1"/>
  <c r="I75105" i="1" a="1"/>
  <c r="I75105" i="1" s="1"/>
  <c r="I75106" i="1" a="1"/>
  <c r="I75106" i="1" s="1"/>
  <c r="I75107" i="1" a="1"/>
  <c r="I75107" i="1" s="1"/>
  <c r="I75108" i="1" a="1"/>
  <c r="I75108" i="1" s="1"/>
  <c r="I75109" i="1" a="1"/>
  <c r="I75109" i="1" s="1"/>
  <c r="I75110" i="1" a="1"/>
  <c r="I75110" i="1" s="1"/>
  <c r="I75111" i="1" a="1"/>
  <c r="I75111" i="1" s="1"/>
  <c r="I75112" i="1" a="1"/>
  <c r="I75112" i="1" s="1"/>
  <c r="I75113" i="1" a="1"/>
  <c r="I75113" i="1" s="1"/>
  <c r="I75114" i="1" a="1"/>
  <c r="I75114" i="1" s="1"/>
  <c r="I75115" i="1" a="1"/>
  <c r="I75115" i="1" s="1"/>
  <c r="I75116" i="1" a="1"/>
  <c r="I75116" i="1" s="1"/>
  <c r="I75117" i="1" a="1"/>
  <c r="I75117" i="1" s="1"/>
  <c r="I75118" i="1" a="1"/>
  <c r="I75118" i="1" s="1"/>
  <c r="I75119" i="1" a="1"/>
  <c r="I75119" i="1" s="1"/>
  <c r="I75120" i="1" a="1"/>
  <c r="I75120" i="1" s="1"/>
  <c r="I75121" i="1" a="1"/>
  <c r="I75121" i="1" s="1"/>
  <c r="I75122" i="1" a="1"/>
  <c r="I75122" i="1" s="1"/>
  <c r="I75123" i="1" a="1"/>
  <c r="I75123" i="1" s="1"/>
  <c r="I75124" i="1" a="1"/>
  <c r="I75124" i="1" s="1"/>
  <c r="I75125" i="1" a="1"/>
  <c r="I75125" i="1" s="1"/>
  <c r="I75126" i="1" a="1"/>
  <c r="I75126" i="1" s="1"/>
  <c r="I75127" i="1" a="1"/>
  <c r="I75127" i="1" s="1"/>
  <c r="I75128" i="1" a="1"/>
  <c r="I75128" i="1" s="1"/>
  <c r="I75129" i="1" a="1"/>
  <c r="I75129" i="1" s="1"/>
  <c r="I75130" i="1" a="1"/>
  <c r="I75130" i="1" s="1"/>
  <c r="I75131" i="1" a="1"/>
  <c r="I75131" i="1" s="1"/>
  <c r="I75132" i="1" a="1"/>
  <c r="I75132" i="1" s="1"/>
  <c r="I75133" i="1" a="1"/>
  <c r="I75133" i="1" s="1"/>
  <c r="I75134" i="1" a="1"/>
  <c r="I75134" i="1" s="1"/>
  <c r="I75135" i="1" a="1"/>
  <c r="I75135" i="1" s="1"/>
  <c r="I75136" i="1" a="1"/>
  <c r="I75136" i="1" s="1"/>
  <c r="I75137" i="1" a="1"/>
  <c r="I75137" i="1" s="1"/>
  <c r="I75138" i="1" a="1"/>
  <c r="I75138" i="1" s="1"/>
  <c r="I75139" i="1" a="1"/>
  <c r="I75139" i="1" s="1"/>
  <c r="I75140" i="1" a="1"/>
  <c r="I75140" i="1" s="1"/>
  <c r="I75141" i="1" a="1"/>
  <c r="I75141" i="1" s="1"/>
  <c r="I75142" i="1" a="1"/>
  <c r="I75142" i="1" s="1"/>
  <c r="I75143" i="1" a="1"/>
  <c r="I75143" i="1" s="1"/>
  <c r="I75144" i="1" a="1"/>
  <c r="I75144" i="1" s="1"/>
  <c r="I75145" i="1" a="1"/>
  <c r="I75145" i="1" s="1"/>
  <c r="I75146" i="1" a="1"/>
  <c r="I75146" i="1" s="1"/>
  <c r="I75147" i="1" a="1"/>
  <c r="I75147" i="1" s="1"/>
  <c r="I75148" i="1" a="1"/>
  <c r="I75148" i="1" s="1"/>
  <c r="I75149" i="1" a="1"/>
  <c r="I75149" i="1" s="1"/>
  <c r="I75150" i="1" a="1"/>
  <c r="I75150" i="1" s="1"/>
  <c r="I75151" i="1" a="1"/>
  <c r="I75151" i="1" s="1"/>
  <c r="I75152" i="1" a="1"/>
  <c r="I75152" i="1" s="1"/>
  <c r="I75153" i="1" a="1"/>
  <c r="I75153" i="1" s="1"/>
  <c r="I75154" i="1" a="1"/>
  <c r="I75154" i="1" s="1"/>
  <c r="I75155" i="1" a="1"/>
  <c r="I75155" i="1" s="1"/>
  <c r="I75156" i="1" a="1"/>
  <c r="I75156" i="1" s="1"/>
  <c r="I75157" i="1" a="1"/>
  <c r="I75157" i="1" s="1"/>
  <c r="I75158" i="1" a="1"/>
  <c r="I75158" i="1" s="1"/>
  <c r="I75159" i="1" a="1"/>
  <c r="I75159" i="1" s="1"/>
  <c r="I75160" i="1" a="1"/>
  <c r="I75160" i="1" s="1"/>
  <c r="I75161" i="1" a="1"/>
  <c r="I75161" i="1" s="1"/>
  <c r="I75162" i="1" a="1"/>
  <c r="I75162" i="1" s="1"/>
  <c r="I75163" i="1" a="1"/>
  <c r="I75163" i="1" s="1"/>
  <c r="I75164" i="1" a="1"/>
  <c r="I75164" i="1" s="1"/>
  <c r="I75165" i="1" a="1"/>
  <c r="I75165" i="1" s="1"/>
  <c r="I75166" i="1" a="1"/>
  <c r="I75166" i="1" s="1"/>
  <c r="I75167" i="1" a="1"/>
  <c r="I75167" i="1" s="1"/>
  <c r="I75168" i="1" a="1"/>
  <c r="I75168" i="1" s="1"/>
  <c r="I75169" i="1" a="1"/>
  <c r="I75169" i="1" s="1"/>
  <c r="I75170" i="1" a="1"/>
  <c r="I75170" i="1" s="1"/>
  <c r="I75171" i="1" a="1"/>
  <c r="I75171" i="1" s="1"/>
  <c r="I75172" i="1" a="1"/>
  <c r="I75172" i="1" s="1"/>
  <c r="I75173" i="1" a="1"/>
  <c r="I75173" i="1" s="1"/>
  <c r="I75174" i="1" a="1"/>
  <c r="I75174" i="1" s="1"/>
  <c r="I75175" i="1" a="1"/>
  <c r="I75175" i="1" s="1"/>
  <c r="I75176" i="1" a="1"/>
  <c r="I75176" i="1" s="1"/>
  <c r="I75177" i="1" a="1"/>
  <c r="I75177" i="1" s="1"/>
  <c r="I75178" i="1" a="1"/>
  <c r="I75178" i="1" s="1"/>
  <c r="I75179" i="1" a="1"/>
  <c r="I75179" i="1" s="1"/>
  <c r="I75180" i="1" a="1"/>
  <c r="I75180" i="1" s="1"/>
  <c r="I75181" i="1" a="1"/>
  <c r="I75181" i="1" s="1"/>
  <c r="I75182" i="1" a="1"/>
  <c r="I75182" i="1" s="1"/>
  <c r="I75183" i="1" a="1"/>
  <c r="I75183" i="1" s="1"/>
  <c r="I75184" i="1" a="1"/>
  <c r="I75184" i="1" s="1"/>
  <c r="I75185" i="1" a="1"/>
  <c r="I75185" i="1" s="1"/>
  <c r="I75186" i="1" a="1"/>
  <c r="I75186" i="1" s="1"/>
  <c r="I75187" i="1" a="1"/>
  <c r="I75187" i="1" s="1"/>
  <c r="I75188" i="1" a="1"/>
  <c r="I75188" i="1" s="1"/>
  <c r="I75189" i="1" a="1"/>
  <c r="I75189" i="1" s="1"/>
  <c r="I75190" i="1" a="1"/>
  <c r="I75190" i="1" s="1"/>
  <c r="I75191" i="1" a="1"/>
  <c r="I75191" i="1" s="1"/>
  <c r="I75192" i="1" a="1"/>
  <c r="I75192" i="1" s="1"/>
  <c r="I75193" i="1" a="1"/>
  <c r="I75193" i="1" s="1"/>
  <c r="I75194" i="1" a="1"/>
  <c r="I75194" i="1" s="1"/>
  <c r="I75195" i="1" a="1"/>
  <c r="I75195" i="1" s="1"/>
  <c r="I75196" i="1" a="1"/>
  <c r="I75196" i="1" s="1"/>
  <c r="I75197" i="1" a="1"/>
  <c r="I75197" i="1" s="1"/>
  <c r="I75198" i="1" a="1"/>
  <c r="I75198" i="1" s="1"/>
  <c r="I75199" i="1" a="1"/>
  <c r="I75199" i="1" s="1"/>
  <c r="I75200" i="1" a="1"/>
  <c r="I75200" i="1" s="1"/>
  <c r="I75201" i="1" a="1"/>
  <c r="I75201" i="1" s="1"/>
  <c r="I75202" i="1" a="1"/>
  <c r="I75202" i="1" s="1"/>
  <c r="I75203" i="1" a="1"/>
  <c r="I75203" i="1" s="1"/>
  <c r="I75204" i="1" a="1"/>
  <c r="I75204" i="1" s="1"/>
  <c r="I75205" i="1" a="1"/>
  <c r="I75205" i="1" s="1"/>
  <c r="I75206" i="1" a="1"/>
  <c r="I75206" i="1" s="1"/>
  <c r="I75207" i="1" a="1"/>
  <c r="I75207" i="1" s="1"/>
  <c r="I75208" i="1" a="1"/>
  <c r="I75208" i="1" s="1"/>
  <c r="I75209" i="1" a="1"/>
  <c r="I75209" i="1" s="1"/>
  <c r="I75210" i="1" a="1"/>
  <c r="I75210" i="1" s="1"/>
  <c r="I75211" i="1" a="1"/>
  <c r="I75211" i="1" s="1"/>
  <c r="I75212" i="1" a="1"/>
  <c r="I75212" i="1" s="1"/>
  <c r="I75213" i="1" a="1"/>
  <c r="I75213" i="1" s="1"/>
  <c r="I75214" i="1" a="1"/>
  <c r="I75214" i="1" s="1"/>
  <c r="I75215" i="1" a="1"/>
  <c r="I75215" i="1" s="1"/>
  <c r="I75216" i="1" a="1"/>
  <c r="I75216" i="1" s="1"/>
  <c r="I75217" i="1" a="1"/>
  <c r="I75217" i="1" s="1"/>
  <c r="I75218" i="1" a="1"/>
  <c r="I75218" i="1" s="1"/>
  <c r="I75219" i="1" a="1"/>
  <c r="I75219" i="1" s="1"/>
  <c r="I75220" i="1" a="1"/>
  <c r="I75220" i="1" s="1"/>
  <c r="I75221" i="1" a="1"/>
  <c r="I75221" i="1" s="1"/>
  <c r="I75222" i="1" a="1"/>
  <c r="I75222" i="1" s="1"/>
  <c r="I75223" i="1" a="1"/>
  <c r="I75223" i="1" s="1"/>
  <c r="I75224" i="1" a="1"/>
  <c r="I75224" i="1" s="1"/>
  <c r="I75225" i="1" a="1"/>
  <c r="I75225" i="1" s="1"/>
  <c r="I75226" i="1" a="1"/>
  <c r="I75226" i="1" s="1"/>
  <c r="I75227" i="1" a="1"/>
  <c r="I75227" i="1" s="1"/>
  <c r="I75228" i="1" a="1"/>
  <c r="I75228" i="1" s="1"/>
  <c r="I75229" i="1" a="1"/>
  <c r="I75229" i="1" s="1"/>
  <c r="I75230" i="1" a="1"/>
  <c r="I75230" i="1" s="1"/>
  <c r="I75231" i="1" a="1"/>
  <c r="I75231" i="1" s="1"/>
  <c r="I75232" i="1" a="1"/>
  <c r="I75232" i="1" s="1"/>
  <c r="I75233" i="1" a="1"/>
  <c r="I75233" i="1" s="1"/>
  <c r="I75234" i="1" a="1"/>
  <c r="I75234" i="1" s="1"/>
  <c r="I75235" i="1" a="1"/>
  <c r="I75235" i="1" s="1"/>
  <c r="I75236" i="1" a="1"/>
  <c r="I75236" i="1" s="1"/>
  <c r="I75237" i="1" a="1"/>
  <c r="I75237" i="1" s="1"/>
  <c r="I75238" i="1" a="1"/>
  <c r="I75238" i="1" s="1"/>
  <c r="I75239" i="1" a="1"/>
  <c r="I75239" i="1" s="1"/>
  <c r="I75240" i="1" a="1"/>
  <c r="I75240" i="1" s="1"/>
  <c r="I75241" i="1" a="1"/>
  <c r="I75241" i="1" s="1"/>
  <c r="I75242" i="1" a="1"/>
  <c r="I75242" i="1" s="1"/>
  <c r="I75243" i="1" a="1"/>
  <c r="I75243" i="1" s="1"/>
  <c r="I75244" i="1" a="1"/>
  <c r="I75244" i="1" s="1"/>
  <c r="I75245" i="1" a="1"/>
  <c r="I75245" i="1" s="1"/>
  <c r="I75246" i="1" a="1"/>
  <c r="I75246" i="1" s="1"/>
  <c r="I75247" i="1" a="1"/>
  <c r="I75247" i="1" s="1"/>
  <c r="I75248" i="1" a="1"/>
  <c r="I75248" i="1" s="1"/>
  <c r="I75249" i="1" a="1"/>
  <c r="I75249" i="1" s="1"/>
  <c r="I75250" i="1" a="1"/>
  <c r="I75250" i="1" s="1"/>
  <c r="I75251" i="1" a="1"/>
  <c r="I75251" i="1" s="1"/>
  <c r="I75252" i="1" a="1"/>
  <c r="I75252" i="1" s="1"/>
  <c r="I75253" i="1" a="1"/>
  <c r="I75253" i="1" s="1"/>
  <c r="I75254" i="1" a="1"/>
  <c r="I75254" i="1" s="1"/>
  <c r="I75255" i="1" a="1"/>
  <c r="I75255" i="1" s="1"/>
  <c r="I75256" i="1" a="1"/>
  <c r="I75256" i="1" s="1"/>
  <c r="I75257" i="1" a="1"/>
  <c r="I75257" i="1" s="1"/>
  <c r="I75258" i="1" a="1"/>
  <c r="I75258" i="1" s="1"/>
  <c r="I75259" i="1" a="1"/>
  <c r="I75259" i="1" s="1"/>
  <c r="I75260" i="1" a="1"/>
  <c r="I75260" i="1" s="1"/>
  <c r="I75261" i="1" a="1"/>
  <c r="I75261" i="1" s="1"/>
  <c r="I75262" i="1" a="1"/>
  <c r="I75262" i="1" s="1"/>
  <c r="I75263" i="1" a="1"/>
  <c r="I75263" i="1" s="1"/>
  <c r="I75264" i="1" a="1"/>
  <c r="I75264" i="1" s="1"/>
  <c r="I75265" i="1" a="1"/>
  <c r="I75265" i="1" s="1"/>
  <c r="I75266" i="1" a="1"/>
  <c r="I75266" i="1" s="1"/>
  <c r="I75267" i="1" a="1"/>
  <c r="I75267" i="1" s="1"/>
  <c r="I75268" i="1" a="1"/>
  <c r="I75268" i="1" s="1"/>
  <c r="I75269" i="1" a="1"/>
  <c r="I75269" i="1" s="1"/>
  <c r="I75270" i="1" a="1"/>
  <c r="I75270" i="1" s="1"/>
  <c r="I75271" i="1" a="1"/>
  <c r="I75271" i="1" s="1"/>
  <c r="I75272" i="1" a="1"/>
  <c r="I75272" i="1" s="1"/>
  <c r="I75273" i="1" a="1"/>
  <c r="I75273" i="1" s="1"/>
  <c r="I75274" i="1" a="1"/>
  <c r="I75274" i="1" s="1"/>
  <c r="I75275" i="1" a="1"/>
  <c r="I75275" i="1" s="1"/>
  <c r="I75276" i="1" a="1"/>
  <c r="I75276" i="1" s="1"/>
  <c r="I75277" i="1" a="1"/>
  <c r="I75277" i="1" s="1"/>
  <c r="I75278" i="1" a="1"/>
  <c r="I75278" i="1" s="1"/>
  <c r="I75279" i="1" a="1"/>
  <c r="I75279" i="1" s="1"/>
  <c r="I75280" i="1" a="1"/>
  <c r="I75280" i="1" s="1"/>
  <c r="I75281" i="1" a="1"/>
  <c r="I75281" i="1" s="1"/>
  <c r="I75282" i="1" a="1"/>
  <c r="I75282" i="1" s="1"/>
  <c r="I75283" i="1" a="1"/>
  <c r="I75283" i="1" s="1"/>
  <c r="I75284" i="1" a="1"/>
  <c r="I75284" i="1" s="1"/>
  <c r="I75285" i="1" a="1"/>
  <c r="I75285" i="1" s="1"/>
  <c r="I75286" i="1" a="1"/>
  <c r="I75286" i="1" s="1"/>
  <c r="I75287" i="1" a="1"/>
  <c r="I75287" i="1" s="1"/>
  <c r="I75288" i="1" a="1"/>
  <c r="I75288" i="1" s="1"/>
  <c r="I75289" i="1" a="1"/>
  <c r="I75289" i="1" s="1"/>
  <c r="I75290" i="1" a="1"/>
  <c r="I75290" i="1" s="1"/>
  <c r="I75291" i="1" a="1"/>
  <c r="I75291" i="1" s="1"/>
  <c r="I75292" i="1" a="1"/>
  <c r="I75292" i="1" s="1"/>
  <c r="I75293" i="1" a="1"/>
  <c r="I75293" i="1" s="1"/>
  <c r="I75294" i="1" a="1"/>
  <c r="I75294" i="1" s="1"/>
  <c r="I75295" i="1" a="1"/>
  <c r="I75295" i="1" s="1"/>
  <c r="I75296" i="1" a="1"/>
  <c r="I75296" i="1" s="1"/>
  <c r="I75297" i="1" a="1"/>
  <c r="I75297" i="1" s="1"/>
  <c r="I75298" i="1" a="1"/>
  <c r="I75298" i="1" s="1"/>
  <c r="I75299" i="1" a="1"/>
  <c r="I75299" i="1" s="1"/>
  <c r="I75300" i="1" a="1"/>
  <c r="I75300" i="1" s="1"/>
  <c r="I75301" i="1" a="1"/>
  <c r="I75301" i="1" s="1"/>
  <c r="I75302" i="1" a="1"/>
  <c r="I75302" i="1" s="1"/>
  <c r="I75303" i="1" a="1"/>
  <c r="I75303" i="1" s="1"/>
  <c r="I75304" i="1" a="1"/>
  <c r="I75304" i="1" s="1"/>
  <c r="I75305" i="1" a="1"/>
  <c r="I75305" i="1" s="1"/>
  <c r="I75306" i="1" a="1"/>
  <c r="I75306" i="1" s="1"/>
  <c r="I75307" i="1" a="1"/>
  <c r="I75307" i="1" s="1"/>
  <c r="I75308" i="1" a="1"/>
  <c r="I75308" i="1" s="1"/>
  <c r="I75309" i="1" a="1"/>
  <c r="I75309" i="1" s="1"/>
  <c r="I75310" i="1" a="1"/>
  <c r="I75310" i="1" s="1"/>
  <c r="I75311" i="1" a="1"/>
  <c r="I75311" i="1" s="1"/>
  <c r="I75312" i="1" a="1"/>
  <c r="I75312" i="1" s="1"/>
  <c r="I75313" i="1" a="1"/>
  <c r="I75313" i="1" s="1"/>
  <c r="I75314" i="1" a="1"/>
  <c r="I75314" i="1" s="1"/>
  <c r="I75315" i="1" a="1"/>
  <c r="I75315" i="1" s="1"/>
  <c r="I75316" i="1" a="1"/>
  <c r="I75316" i="1" s="1"/>
  <c r="I75317" i="1" a="1"/>
  <c r="I75317" i="1" s="1"/>
  <c r="I75318" i="1" a="1"/>
  <c r="I75318" i="1" s="1"/>
  <c r="I75319" i="1" a="1"/>
  <c r="I75319" i="1" s="1"/>
  <c r="I75320" i="1" a="1"/>
  <c r="I75320" i="1" s="1"/>
  <c r="I75321" i="1" a="1"/>
  <c r="I75321" i="1" s="1"/>
  <c r="I75322" i="1" a="1"/>
  <c r="I75322" i="1" s="1"/>
  <c r="I75323" i="1" a="1"/>
  <c r="I75323" i="1" s="1"/>
  <c r="I75324" i="1" a="1"/>
  <c r="I75324" i="1" s="1"/>
  <c r="I75325" i="1" a="1"/>
  <c r="I75325" i="1" s="1"/>
  <c r="I75326" i="1" a="1"/>
  <c r="I75326" i="1" s="1"/>
  <c r="I75327" i="1" a="1"/>
  <c r="I75327" i="1" s="1"/>
  <c r="I75328" i="1" a="1"/>
  <c r="I75328" i="1" s="1"/>
  <c r="I75329" i="1" a="1"/>
  <c r="I75329" i="1" s="1"/>
  <c r="I75330" i="1" a="1"/>
  <c r="I75330" i="1" s="1"/>
  <c r="I75331" i="1" a="1"/>
  <c r="I75331" i="1" s="1"/>
  <c r="I75332" i="1" a="1"/>
  <c r="I75332" i="1" s="1"/>
  <c r="I75333" i="1" a="1"/>
  <c r="I75333" i="1" s="1"/>
  <c r="I75334" i="1" a="1"/>
  <c r="I75334" i="1" s="1"/>
  <c r="I75335" i="1" a="1"/>
  <c r="I75335" i="1" s="1"/>
  <c r="I75336" i="1" a="1"/>
  <c r="I75336" i="1" s="1"/>
  <c r="I75337" i="1" a="1"/>
  <c r="I75337" i="1" s="1"/>
  <c r="I75338" i="1" a="1"/>
  <c r="I75338" i="1" s="1"/>
  <c r="I75339" i="1" a="1"/>
  <c r="I75339" i="1" s="1"/>
  <c r="I75340" i="1" a="1"/>
  <c r="I75340" i="1" s="1"/>
  <c r="I75341" i="1" a="1"/>
  <c r="I75341" i="1" s="1"/>
  <c r="I75342" i="1" a="1"/>
  <c r="I75342" i="1" s="1"/>
  <c r="I75343" i="1" a="1"/>
  <c r="I75343" i="1" s="1"/>
  <c r="I75344" i="1" a="1"/>
  <c r="I75344" i="1" s="1"/>
  <c r="I75345" i="1" a="1"/>
  <c r="I75345" i="1" s="1"/>
  <c r="I75346" i="1" a="1"/>
  <c r="I75346" i="1" s="1"/>
  <c r="I75347" i="1" a="1"/>
  <c r="I75347" i="1" s="1"/>
  <c r="I75348" i="1" a="1"/>
  <c r="I75348" i="1" s="1"/>
  <c r="I75349" i="1" a="1"/>
  <c r="I75349" i="1" s="1"/>
  <c r="I75350" i="1" a="1"/>
  <c r="I75350" i="1" s="1"/>
  <c r="I75351" i="1" a="1"/>
  <c r="I75351" i="1" s="1"/>
  <c r="I75352" i="1" a="1"/>
  <c r="I75352" i="1" s="1"/>
  <c r="I75353" i="1" a="1"/>
  <c r="I75353" i="1" s="1"/>
  <c r="I75354" i="1" a="1"/>
  <c r="I75354" i="1" s="1"/>
  <c r="I75355" i="1" a="1"/>
  <c r="I75355" i="1" s="1"/>
  <c r="I75356" i="1" a="1"/>
  <c r="I75356" i="1" s="1"/>
  <c r="I75357" i="1" a="1"/>
  <c r="I75357" i="1" s="1"/>
  <c r="I75358" i="1" a="1"/>
  <c r="I75358" i="1" s="1"/>
  <c r="I75359" i="1" a="1"/>
  <c r="I75359" i="1" s="1"/>
  <c r="I75360" i="1" a="1"/>
  <c r="I75360" i="1" s="1"/>
  <c r="I75361" i="1" a="1"/>
  <c r="I75361" i="1" s="1"/>
  <c r="I75362" i="1" a="1"/>
  <c r="I75362" i="1" s="1"/>
  <c r="I75363" i="1" a="1"/>
  <c r="I75363" i="1" s="1"/>
  <c r="I75364" i="1" a="1"/>
  <c r="I75364" i="1" s="1"/>
  <c r="I75365" i="1" a="1"/>
  <c r="I75365" i="1" s="1"/>
  <c r="I75366" i="1" a="1"/>
  <c r="I75366" i="1" s="1"/>
  <c r="I75367" i="1" a="1"/>
  <c r="I75367" i="1" s="1"/>
  <c r="I75368" i="1" a="1"/>
  <c r="I75368" i="1" s="1"/>
  <c r="I75369" i="1" a="1"/>
  <c r="I75369" i="1" s="1"/>
  <c r="I75370" i="1" a="1"/>
  <c r="I75370" i="1" s="1"/>
  <c r="I75371" i="1" a="1"/>
  <c r="I75371" i="1" s="1"/>
  <c r="I75372" i="1" a="1"/>
  <c r="I75372" i="1" s="1"/>
  <c r="I75373" i="1" a="1"/>
  <c r="I75373" i="1" s="1"/>
  <c r="I75374" i="1" a="1"/>
  <c r="I75374" i="1" s="1"/>
  <c r="I75375" i="1" a="1"/>
  <c r="I75375" i="1" s="1"/>
  <c r="I75376" i="1" a="1"/>
  <c r="I75376" i="1" s="1"/>
  <c r="I75377" i="1" a="1"/>
  <c r="I75377" i="1" s="1"/>
  <c r="I75378" i="1" a="1"/>
  <c r="I75378" i="1" s="1"/>
  <c r="I75379" i="1" a="1"/>
  <c r="I75379" i="1" s="1"/>
  <c r="I75380" i="1" a="1"/>
  <c r="I75380" i="1" s="1"/>
  <c r="I75381" i="1" a="1"/>
  <c r="I75381" i="1" s="1"/>
  <c r="I75382" i="1" a="1"/>
  <c r="I75382" i="1" s="1"/>
  <c r="I75383" i="1" a="1"/>
  <c r="I75383" i="1" s="1"/>
  <c r="I75384" i="1" a="1"/>
  <c r="I75384" i="1" s="1"/>
  <c r="I75385" i="1" a="1"/>
  <c r="I75385" i="1" s="1"/>
  <c r="I75386" i="1" a="1"/>
  <c r="I75386" i="1" s="1"/>
  <c r="I75387" i="1" a="1"/>
  <c r="I75387" i="1" s="1"/>
  <c r="I75388" i="1" a="1"/>
  <c r="I75388" i="1" s="1"/>
  <c r="I75389" i="1" a="1"/>
  <c r="I75389" i="1" s="1"/>
  <c r="I75390" i="1" a="1"/>
  <c r="I75390" i="1" s="1"/>
  <c r="I75391" i="1" a="1"/>
  <c r="I75391" i="1" s="1"/>
  <c r="I75392" i="1" a="1"/>
  <c r="I75392" i="1" s="1"/>
  <c r="I75393" i="1" a="1"/>
  <c r="I75393" i="1" s="1"/>
  <c r="I75394" i="1" a="1"/>
  <c r="I75394" i="1" s="1"/>
  <c r="I75395" i="1" a="1"/>
  <c r="I75395" i="1" s="1"/>
  <c r="I75396" i="1" a="1"/>
  <c r="I75396" i="1" s="1"/>
  <c r="I75397" i="1" a="1"/>
  <c r="I75397" i="1" s="1"/>
  <c r="I75398" i="1" a="1"/>
  <c r="I75398" i="1" s="1"/>
  <c r="I75399" i="1" a="1"/>
  <c r="I75399" i="1" s="1"/>
  <c r="I75400" i="1" a="1"/>
  <c r="I75400" i="1" s="1"/>
  <c r="I75401" i="1" a="1"/>
  <c r="I75401" i="1" s="1"/>
  <c r="I75402" i="1" a="1"/>
  <c r="I75402" i="1" s="1"/>
  <c r="I75403" i="1" a="1"/>
  <c r="I75403" i="1" s="1"/>
  <c r="I75404" i="1" a="1"/>
  <c r="I75404" i="1" s="1"/>
  <c r="I75405" i="1" a="1"/>
  <c r="I75405" i="1" s="1"/>
  <c r="I75406" i="1" a="1"/>
  <c r="I75406" i="1" s="1"/>
  <c r="I75407" i="1" a="1"/>
  <c r="I75407" i="1" s="1"/>
  <c r="I75408" i="1" a="1"/>
  <c r="I75408" i="1" s="1"/>
  <c r="I75409" i="1" a="1"/>
  <c r="I75409" i="1" s="1"/>
  <c r="I75410" i="1" a="1"/>
  <c r="I75410" i="1" s="1"/>
  <c r="I75411" i="1" a="1"/>
  <c r="I75411" i="1" s="1"/>
  <c r="I75412" i="1" a="1"/>
  <c r="I75412" i="1" s="1"/>
  <c r="I75413" i="1" a="1"/>
  <c r="I75413" i="1" s="1"/>
  <c r="I75414" i="1" a="1"/>
  <c r="I75414" i="1" s="1"/>
  <c r="I75415" i="1" a="1"/>
  <c r="I75415" i="1" s="1"/>
  <c r="I75416" i="1" a="1"/>
  <c r="I75416" i="1" s="1"/>
  <c r="I75417" i="1" a="1"/>
  <c r="I75417" i="1" s="1"/>
  <c r="I75418" i="1" a="1"/>
  <c r="I75418" i="1" s="1"/>
  <c r="I75419" i="1" a="1"/>
  <c r="I75419" i="1" s="1"/>
  <c r="I75420" i="1" a="1"/>
  <c r="I75420" i="1" s="1"/>
  <c r="I75421" i="1" a="1"/>
  <c r="I75421" i="1" s="1"/>
  <c r="I75422" i="1" a="1"/>
  <c r="I75422" i="1" s="1"/>
  <c r="I75423" i="1" a="1"/>
  <c r="I75423" i="1" s="1"/>
  <c r="I75424" i="1" a="1"/>
  <c r="I75424" i="1" s="1"/>
  <c r="I75425" i="1" a="1"/>
  <c r="I75425" i="1" s="1"/>
  <c r="I75426" i="1" a="1"/>
  <c r="I75426" i="1" s="1"/>
  <c r="I75427" i="1" a="1"/>
  <c r="I75427" i="1" s="1"/>
  <c r="I75428" i="1" a="1"/>
  <c r="I75428" i="1" s="1"/>
  <c r="I75429" i="1" a="1"/>
  <c r="I75429" i="1" s="1"/>
  <c r="I75430" i="1" a="1"/>
  <c r="I75430" i="1" s="1"/>
  <c r="I75431" i="1" a="1"/>
  <c r="I75431" i="1" s="1"/>
  <c r="I75432" i="1" a="1"/>
  <c r="I75432" i="1" s="1"/>
  <c r="I75433" i="1" a="1"/>
  <c r="I75433" i="1" s="1"/>
  <c r="I75434" i="1" a="1"/>
  <c r="I75434" i="1" s="1"/>
  <c r="I75435" i="1" a="1"/>
  <c r="I75435" i="1" s="1"/>
  <c r="I75436" i="1" a="1"/>
  <c r="I75436" i="1" s="1"/>
  <c r="I75437" i="1" a="1"/>
  <c r="I75437" i="1" s="1"/>
  <c r="I75438" i="1" a="1"/>
  <c r="I75438" i="1" s="1"/>
  <c r="I75439" i="1" a="1"/>
  <c r="I75439" i="1" s="1"/>
  <c r="I75440" i="1" a="1"/>
  <c r="I75440" i="1" s="1"/>
  <c r="I75441" i="1" a="1"/>
  <c r="I75441" i="1" s="1"/>
  <c r="I75442" i="1" a="1"/>
  <c r="I75442" i="1" s="1"/>
  <c r="I75443" i="1" a="1"/>
  <c r="I75443" i="1" s="1"/>
  <c r="I75444" i="1" a="1"/>
  <c r="I75444" i="1" s="1"/>
  <c r="I75445" i="1" a="1"/>
  <c r="I75445" i="1" s="1"/>
  <c r="I75446" i="1" a="1"/>
  <c r="I75446" i="1" s="1"/>
  <c r="I75447" i="1" a="1"/>
  <c r="I75447" i="1" s="1"/>
  <c r="I75448" i="1" a="1"/>
  <c r="I75448" i="1" s="1"/>
  <c r="I75449" i="1" a="1"/>
  <c r="I75449" i="1" s="1"/>
  <c r="I75450" i="1" a="1"/>
  <c r="I75450" i="1" s="1"/>
  <c r="I75451" i="1" a="1"/>
  <c r="I75451" i="1" s="1"/>
  <c r="I75452" i="1" a="1"/>
  <c r="I75452" i="1" s="1"/>
  <c r="I75453" i="1" a="1"/>
  <c r="I75453" i="1" s="1"/>
  <c r="I75454" i="1" a="1"/>
  <c r="I75454" i="1" s="1"/>
  <c r="I75455" i="1" a="1"/>
  <c r="I75455" i="1" s="1"/>
  <c r="I75456" i="1" a="1"/>
  <c r="I75456" i="1" s="1"/>
  <c r="I75457" i="1" a="1"/>
  <c r="I75457" i="1" s="1"/>
  <c r="I75458" i="1" a="1"/>
  <c r="I75458" i="1" s="1"/>
  <c r="I75459" i="1" a="1"/>
  <c r="I75459" i="1" s="1"/>
  <c r="I75460" i="1" a="1"/>
  <c r="I75460" i="1" s="1"/>
  <c r="I75461" i="1" a="1"/>
  <c r="I75461" i="1" s="1"/>
  <c r="I75462" i="1" a="1"/>
  <c r="I75462" i="1" s="1"/>
  <c r="I75463" i="1" a="1"/>
  <c r="I75463" i="1" s="1"/>
  <c r="I75464" i="1" a="1"/>
  <c r="I75464" i="1" s="1"/>
  <c r="I75465" i="1" a="1"/>
  <c r="I75465" i="1" s="1"/>
  <c r="I75466" i="1" a="1"/>
  <c r="I75466" i="1" s="1"/>
  <c r="I75467" i="1" a="1"/>
  <c r="I75467" i="1" s="1"/>
  <c r="I75468" i="1" a="1"/>
  <c r="I75468" i="1" s="1"/>
  <c r="I75469" i="1" a="1"/>
  <c r="I75469" i="1" s="1"/>
  <c r="I75470" i="1" a="1"/>
  <c r="I75470" i="1" s="1"/>
  <c r="I75471" i="1" a="1"/>
  <c r="I75471" i="1" s="1"/>
  <c r="I75472" i="1" a="1"/>
  <c r="I75472" i="1" s="1"/>
  <c r="I75473" i="1" a="1"/>
  <c r="I75473" i="1" s="1"/>
  <c r="I75474" i="1" a="1"/>
  <c r="I75474" i="1" s="1"/>
  <c r="I75475" i="1" a="1"/>
  <c r="I75475" i="1" s="1"/>
  <c r="I75476" i="1" a="1"/>
  <c r="I75476" i="1" s="1"/>
  <c r="I75477" i="1" a="1"/>
  <c r="I75477" i="1" s="1"/>
  <c r="I75478" i="1" a="1"/>
  <c r="I75478" i="1" s="1"/>
  <c r="I75479" i="1" a="1"/>
  <c r="I75479" i="1" s="1"/>
  <c r="I75480" i="1" a="1"/>
  <c r="I75480" i="1" s="1"/>
  <c r="I75481" i="1" a="1"/>
  <c r="I75481" i="1" s="1"/>
  <c r="I75482" i="1" a="1"/>
  <c r="I75482" i="1" s="1"/>
  <c r="I75483" i="1" a="1"/>
  <c r="I75483" i="1" s="1"/>
  <c r="I75484" i="1" a="1"/>
  <c r="I75484" i="1" s="1"/>
  <c r="I75485" i="1" a="1"/>
  <c r="I75485" i="1" s="1"/>
  <c r="I75486" i="1" a="1"/>
  <c r="I75486" i="1" s="1"/>
  <c r="I75487" i="1" a="1"/>
  <c r="I75487" i="1" s="1"/>
  <c r="I75488" i="1" a="1"/>
  <c r="I75488" i="1" s="1"/>
  <c r="I75489" i="1" a="1"/>
  <c r="I75489" i="1" s="1"/>
  <c r="I75490" i="1" a="1"/>
  <c r="I75490" i="1" s="1"/>
  <c r="I75491" i="1" a="1"/>
  <c r="I75491" i="1" s="1"/>
  <c r="I75492" i="1" a="1"/>
  <c r="I75492" i="1" s="1"/>
  <c r="I75493" i="1" a="1"/>
  <c r="I75493" i="1" s="1"/>
  <c r="I75494" i="1" a="1"/>
  <c r="I75494" i="1" s="1"/>
  <c r="I75495" i="1" a="1"/>
  <c r="I75495" i="1" s="1"/>
  <c r="I75496" i="1" a="1"/>
  <c r="I75496" i="1" s="1"/>
  <c r="I75497" i="1" a="1"/>
  <c r="I75497" i="1" s="1"/>
  <c r="I75498" i="1" a="1"/>
  <c r="I75498" i="1" s="1"/>
  <c r="I75499" i="1" a="1"/>
  <c r="I75499" i="1" s="1"/>
  <c r="I75500" i="1" a="1"/>
  <c r="I75500" i="1" s="1"/>
  <c r="I75501" i="1" a="1"/>
  <c r="I75501" i="1" s="1"/>
  <c r="I75502" i="1" a="1"/>
  <c r="I75502" i="1" s="1"/>
  <c r="I75503" i="1" a="1"/>
  <c r="I75503" i="1" s="1"/>
  <c r="I75504" i="1" a="1"/>
  <c r="I75504" i="1" s="1"/>
  <c r="I75505" i="1" a="1"/>
  <c r="I75505" i="1" s="1"/>
  <c r="I75506" i="1" a="1"/>
  <c r="I75506" i="1" s="1"/>
  <c r="I75507" i="1" a="1"/>
  <c r="I75507" i="1" s="1"/>
  <c r="I75508" i="1" a="1"/>
  <c r="I75508" i="1" s="1"/>
  <c r="I75509" i="1" a="1"/>
  <c r="I75509" i="1" s="1"/>
  <c r="I75510" i="1" a="1"/>
  <c r="I75510" i="1" s="1"/>
  <c r="I75511" i="1" a="1"/>
  <c r="I75511" i="1" s="1"/>
  <c r="I75512" i="1" a="1"/>
  <c r="I75512" i="1" s="1"/>
  <c r="I75513" i="1" a="1"/>
  <c r="I75513" i="1" s="1"/>
  <c r="I75514" i="1" a="1"/>
  <c r="I75514" i="1" s="1"/>
  <c r="I75515" i="1" a="1"/>
  <c r="I75515" i="1" s="1"/>
  <c r="I75516" i="1" a="1"/>
  <c r="I75516" i="1" s="1"/>
  <c r="I75517" i="1" a="1"/>
  <c r="I75517" i="1" s="1"/>
  <c r="I75518" i="1" a="1"/>
  <c r="I75518" i="1" s="1"/>
  <c r="I75519" i="1" a="1"/>
  <c r="I75519" i="1" s="1"/>
  <c r="I75520" i="1" a="1"/>
  <c r="I75520" i="1" s="1"/>
  <c r="I75521" i="1" a="1"/>
  <c r="I75521" i="1" s="1"/>
  <c r="I75522" i="1" a="1"/>
  <c r="I75522" i="1" s="1"/>
  <c r="I75523" i="1" a="1"/>
  <c r="I75523" i="1" s="1"/>
  <c r="I75524" i="1" a="1"/>
  <c r="I75524" i="1" s="1"/>
  <c r="I75525" i="1" a="1"/>
  <c r="I75525" i="1" s="1"/>
  <c r="I75526" i="1" a="1"/>
  <c r="I75526" i="1" s="1"/>
  <c r="I75527" i="1" a="1"/>
  <c r="I75527" i="1" s="1"/>
  <c r="I75528" i="1" a="1"/>
  <c r="I75528" i="1" s="1"/>
  <c r="I75529" i="1" a="1"/>
  <c r="I75529" i="1" s="1"/>
  <c r="I75530" i="1" a="1"/>
  <c r="I75530" i="1" s="1"/>
  <c r="I75531" i="1" a="1"/>
  <c r="I75531" i="1" s="1"/>
  <c r="I75532" i="1" a="1"/>
  <c r="I75532" i="1" s="1"/>
  <c r="I75533" i="1" a="1"/>
  <c r="I75533" i="1" s="1"/>
  <c r="I75534" i="1" a="1"/>
  <c r="I75534" i="1" s="1"/>
  <c r="I75535" i="1" a="1"/>
  <c r="I75535" i="1" s="1"/>
  <c r="I75536" i="1" a="1"/>
  <c r="I75536" i="1" s="1"/>
  <c r="I75537" i="1" a="1"/>
  <c r="I75537" i="1" s="1"/>
  <c r="I75538" i="1" a="1"/>
  <c r="I75538" i="1" s="1"/>
  <c r="I75539" i="1" a="1"/>
  <c r="I75539" i="1" s="1"/>
  <c r="I75540" i="1" a="1"/>
  <c r="I75540" i="1" s="1"/>
  <c r="I75541" i="1" a="1"/>
  <c r="I75541" i="1" s="1"/>
  <c r="I75542" i="1" a="1"/>
  <c r="I75542" i="1" s="1"/>
  <c r="I75543" i="1" a="1"/>
  <c r="I75543" i="1" s="1"/>
  <c r="I75544" i="1" a="1"/>
  <c r="I75544" i="1" s="1"/>
  <c r="I75545" i="1" a="1"/>
  <c r="I75545" i="1" s="1"/>
  <c r="I75546" i="1" a="1"/>
  <c r="I75546" i="1" s="1"/>
  <c r="I75547" i="1" a="1"/>
  <c r="I75547" i="1" s="1"/>
  <c r="I75548" i="1" a="1"/>
  <c r="I75548" i="1" s="1"/>
  <c r="I75549" i="1" a="1"/>
  <c r="I75549" i="1" s="1"/>
  <c r="I75550" i="1" a="1"/>
  <c r="I75550" i="1" s="1"/>
  <c r="I75551" i="1" a="1"/>
  <c r="I75551" i="1" s="1"/>
  <c r="I75552" i="1" a="1"/>
  <c r="I75552" i="1" s="1"/>
  <c r="I75553" i="1" a="1"/>
  <c r="I75553" i="1" s="1"/>
  <c r="I75554" i="1" a="1"/>
  <c r="I75554" i="1" s="1"/>
  <c r="I75555" i="1" a="1"/>
  <c r="I75555" i="1" s="1"/>
  <c r="I75556" i="1" a="1"/>
  <c r="I75556" i="1" s="1"/>
  <c r="I75557" i="1" a="1"/>
  <c r="I75557" i="1" s="1"/>
  <c r="I75558" i="1" a="1"/>
  <c r="I75558" i="1" s="1"/>
  <c r="I75559" i="1" a="1"/>
  <c r="I75559" i="1" s="1"/>
  <c r="I75560" i="1" a="1"/>
  <c r="I75560" i="1" s="1"/>
  <c r="I75561" i="1" a="1"/>
  <c r="I75561" i="1" s="1"/>
  <c r="I75562" i="1" a="1"/>
  <c r="I75562" i="1" s="1"/>
  <c r="I75563" i="1" a="1"/>
  <c r="I75563" i="1" s="1"/>
  <c r="I75564" i="1" a="1"/>
  <c r="I75564" i="1" s="1"/>
  <c r="I75565" i="1" a="1"/>
  <c r="I75565" i="1" s="1"/>
  <c r="I75566" i="1" a="1"/>
  <c r="I75566" i="1" s="1"/>
  <c r="I75567" i="1" a="1"/>
  <c r="I75567" i="1" s="1"/>
  <c r="I75568" i="1" a="1"/>
  <c r="I75568" i="1" s="1"/>
  <c r="I75569" i="1" a="1"/>
  <c r="I75569" i="1" s="1"/>
  <c r="I75570" i="1" a="1"/>
  <c r="I75570" i="1" s="1"/>
  <c r="I75571" i="1" a="1"/>
  <c r="I75571" i="1" s="1"/>
  <c r="I75572" i="1" a="1"/>
  <c r="I75572" i="1" s="1"/>
  <c r="I75573" i="1" a="1"/>
  <c r="I75573" i="1" s="1"/>
  <c r="I75574" i="1" a="1"/>
  <c r="I75574" i="1" s="1"/>
  <c r="I75575" i="1" a="1"/>
  <c r="I75575" i="1" s="1"/>
  <c r="I75576" i="1" a="1"/>
  <c r="I75576" i="1" s="1"/>
  <c r="I75577" i="1" a="1"/>
  <c r="I75577" i="1" s="1"/>
  <c r="I75578" i="1" a="1"/>
  <c r="I75578" i="1" s="1"/>
  <c r="I75579" i="1" a="1"/>
  <c r="I75579" i="1" s="1"/>
  <c r="I75580" i="1" a="1"/>
  <c r="I75580" i="1" s="1"/>
  <c r="I75581" i="1" a="1"/>
  <c r="I75581" i="1" s="1"/>
  <c r="I75582" i="1" a="1"/>
  <c r="I75582" i="1" s="1"/>
  <c r="I75583" i="1" a="1"/>
  <c r="I75583" i="1" s="1"/>
  <c r="I75584" i="1" a="1"/>
  <c r="I75584" i="1" s="1"/>
  <c r="I75585" i="1" a="1"/>
  <c r="I75585" i="1" s="1"/>
  <c r="I75586" i="1" a="1"/>
  <c r="I75586" i="1" s="1"/>
  <c r="I75587" i="1" a="1"/>
  <c r="I75587" i="1" s="1"/>
  <c r="I75588" i="1" a="1"/>
  <c r="I75588" i="1" s="1"/>
  <c r="I75589" i="1" a="1"/>
  <c r="I75589" i="1" s="1"/>
  <c r="I75590" i="1" a="1"/>
  <c r="I75590" i="1" s="1"/>
  <c r="I75591" i="1" a="1"/>
  <c r="I75591" i="1" s="1"/>
  <c r="I75592" i="1" a="1"/>
  <c r="I75592" i="1" s="1"/>
  <c r="I75593" i="1" a="1"/>
  <c r="I75593" i="1" s="1"/>
  <c r="I75594" i="1" a="1"/>
  <c r="I75594" i="1" s="1"/>
  <c r="I75595" i="1" a="1"/>
  <c r="I75595" i="1" s="1"/>
  <c r="I75596" i="1" a="1"/>
  <c r="I75596" i="1" s="1"/>
  <c r="I75597" i="1" a="1"/>
  <c r="I75597" i="1" s="1"/>
  <c r="I75598" i="1" a="1"/>
  <c r="I75598" i="1" s="1"/>
  <c r="I75599" i="1" a="1"/>
  <c r="I75599" i="1" s="1"/>
  <c r="I75600" i="1" a="1"/>
  <c r="I75600" i="1" s="1"/>
  <c r="I75601" i="1" a="1"/>
  <c r="I75601" i="1" s="1"/>
  <c r="I75602" i="1" a="1"/>
  <c r="I75602" i="1" s="1"/>
  <c r="I75603" i="1" a="1"/>
  <c r="I75603" i="1" s="1"/>
  <c r="I75604" i="1" a="1"/>
  <c r="I75604" i="1" s="1"/>
  <c r="I75605" i="1" a="1"/>
  <c r="I75605" i="1" s="1"/>
  <c r="I75606" i="1" a="1"/>
  <c r="I75606" i="1" s="1"/>
  <c r="I75607" i="1" a="1"/>
  <c r="I75607" i="1" s="1"/>
  <c r="I75608" i="1" a="1"/>
  <c r="I75608" i="1" s="1"/>
  <c r="I75609" i="1" a="1"/>
  <c r="I75609" i="1" s="1"/>
  <c r="I75610" i="1" a="1"/>
  <c r="I75610" i="1" s="1"/>
  <c r="I75611" i="1" a="1"/>
  <c r="I75611" i="1" s="1"/>
  <c r="I75612" i="1" a="1"/>
  <c r="I75612" i="1" s="1"/>
  <c r="I75613" i="1" a="1"/>
  <c r="I75613" i="1" s="1"/>
  <c r="I75614" i="1" a="1"/>
  <c r="I75614" i="1" s="1"/>
  <c r="I75615" i="1" a="1"/>
  <c r="I75615" i="1" s="1"/>
  <c r="I75616" i="1" a="1"/>
  <c r="I75616" i="1" s="1"/>
  <c r="I75617" i="1" a="1"/>
  <c r="I75617" i="1" s="1"/>
  <c r="I75618" i="1" a="1"/>
  <c r="I75618" i="1" s="1"/>
  <c r="I75619" i="1" a="1"/>
  <c r="I75619" i="1" s="1"/>
  <c r="I75620" i="1" a="1"/>
  <c r="I75620" i="1" s="1"/>
  <c r="I75621" i="1" a="1"/>
  <c r="I75621" i="1" s="1"/>
  <c r="I75622" i="1" a="1"/>
  <c r="I75622" i="1" s="1"/>
  <c r="I75623" i="1" a="1"/>
  <c r="I75623" i="1" s="1"/>
  <c r="I75624" i="1" a="1"/>
  <c r="I75624" i="1" s="1"/>
  <c r="I75625" i="1" a="1"/>
  <c r="I75625" i="1" s="1"/>
  <c r="I75626" i="1" a="1"/>
  <c r="I75626" i="1" s="1"/>
  <c r="I75627" i="1" a="1"/>
  <c r="I75627" i="1" s="1"/>
  <c r="I75628" i="1" a="1"/>
  <c r="I75628" i="1" s="1"/>
  <c r="I75629" i="1" a="1"/>
  <c r="I75629" i="1" s="1"/>
  <c r="I75630" i="1" a="1"/>
  <c r="I75630" i="1" s="1"/>
  <c r="I75631" i="1" a="1"/>
  <c r="I75631" i="1" s="1"/>
  <c r="I75632" i="1" a="1"/>
  <c r="I75632" i="1" s="1"/>
  <c r="I75633" i="1" a="1"/>
  <c r="I75633" i="1" s="1"/>
  <c r="I75634" i="1" a="1"/>
  <c r="I75634" i="1" s="1"/>
  <c r="I75635" i="1" a="1"/>
  <c r="I75635" i="1" s="1"/>
  <c r="I75636" i="1" a="1"/>
  <c r="I75636" i="1" s="1"/>
  <c r="I75637" i="1" a="1"/>
  <c r="I75637" i="1" s="1"/>
  <c r="I75638" i="1" a="1"/>
  <c r="I75638" i="1" s="1"/>
  <c r="I75639" i="1" a="1"/>
  <c r="I75639" i="1" s="1"/>
  <c r="I75640" i="1" a="1"/>
  <c r="I75640" i="1" s="1"/>
  <c r="I75641" i="1" a="1"/>
  <c r="I75641" i="1" s="1"/>
  <c r="I75642" i="1" a="1"/>
  <c r="I75642" i="1" s="1"/>
  <c r="I75643" i="1" a="1"/>
  <c r="I75643" i="1" s="1"/>
  <c r="I75644" i="1" a="1"/>
  <c r="I75644" i="1" s="1"/>
  <c r="I75645" i="1" a="1"/>
  <c r="I75645" i="1" s="1"/>
  <c r="I75646" i="1" a="1"/>
  <c r="I75646" i="1" s="1"/>
  <c r="I75647" i="1" a="1"/>
  <c r="I75647" i="1" s="1"/>
  <c r="I75648" i="1" a="1"/>
  <c r="I75648" i="1" s="1"/>
  <c r="I75649" i="1" a="1"/>
  <c r="I75649" i="1" s="1"/>
  <c r="I75650" i="1" a="1"/>
  <c r="I75650" i="1" s="1"/>
  <c r="I75651" i="1" a="1"/>
  <c r="I75651" i="1" s="1"/>
  <c r="I75652" i="1" a="1"/>
  <c r="I75652" i="1" s="1"/>
  <c r="I75653" i="1" a="1"/>
  <c r="I75653" i="1" s="1"/>
  <c r="I75654" i="1" a="1"/>
  <c r="I75654" i="1" s="1"/>
  <c r="I75655" i="1" a="1"/>
  <c r="I75655" i="1" s="1"/>
  <c r="I75656" i="1" a="1"/>
  <c r="I75656" i="1" s="1"/>
  <c r="I75657" i="1" a="1"/>
  <c r="I75657" i="1" s="1"/>
  <c r="I75658" i="1" a="1"/>
  <c r="I75658" i="1" s="1"/>
  <c r="I75659" i="1" a="1"/>
  <c r="I75659" i="1" s="1"/>
  <c r="I75660" i="1" a="1"/>
  <c r="I75660" i="1" s="1"/>
  <c r="I75661" i="1" a="1"/>
  <c r="I75661" i="1" s="1"/>
  <c r="I75662" i="1" a="1"/>
  <c r="I75662" i="1" s="1"/>
  <c r="I75663" i="1" a="1"/>
  <c r="I75663" i="1" s="1"/>
  <c r="I75664" i="1" a="1"/>
  <c r="I75664" i="1" s="1"/>
  <c r="I75665" i="1" a="1"/>
  <c r="I75665" i="1" s="1"/>
  <c r="I75666" i="1" a="1"/>
  <c r="I75666" i="1" s="1"/>
  <c r="I75667" i="1" a="1"/>
  <c r="I75667" i="1" s="1"/>
  <c r="I75668" i="1" a="1"/>
  <c r="I75668" i="1" s="1"/>
  <c r="I75669" i="1" a="1"/>
  <c r="I75669" i="1" s="1"/>
  <c r="I75670" i="1" a="1"/>
  <c r="I75670" i="1" s="1"/>
  <c r="I75671" i="1" a="1"/>
  <c r="I75671" i="1" s="1"/>
  <c r="I75672" i="1" a="1"/>
  <c r="I75672" i="1" s="1"/>
  <c r="I75673" i="1" a="1"/>
  <c r="I75673" i="1" s="1"/>
  <c r="I75674" i="1" a="1"/>
  <c r="I75674" i="1" s="1"/>
  <c r="I75675" i="1" a="1"/>
  <c r="I75675" i="1" s="1"/>
  <c r="I75676" i="1" a="1"/>
  <c r="I75676" i="1" s="1"/>
  <c r="I75677" i="1" a="1"/>
  <c r="I75677" i="1" s="1"/>
  <c r="I75678" i="1" a="1"/>
  <c r="I75678" i="1" s="1"/>
  <c r="I75679" i="1" a="1"/>
  <c r="I75679" i="1" s="1"/>
  <c r="I75680" i="1" a="1"/>
  <c r="I75680" i="1" s="1"/>
  <c r="I75681" i="1" a="1"/>
  <c r="I75681" i="1" s="1"/>
  <c r="I75682" i="1" a="1"/>
  <c r="I75682" i="1" s="1"/>
  <c r="I75683" i="1" a="1"/>
  <c r="I75683" i="1" s="1"/>
  <c r="I75684" i="1" a="1"/>
  <c r="I75684" i="1" s="1"/>
  <c r="I75685" i="1" a="1"/>
  <c r="I75685" i="1" s="1"/>
  <c r="I75686" i="1" a="1"/>
  <c r="I75686" i="1" s="1"/>
  <c r="I75687" i="1" a="1"/>
  <c r="I75687" i="1" s="1"/>
  <c r="I75688" i="1" a="1"/>
  <c r="I75688" i="1" s="1"/>
  <c r="I75689" i="1" a="1"/>
  <c r="I75689" i="1" s="1"/>
  <c r="I75690" i="1" a="1"/>
  <c r="I75690" i="1" s="1"/>
  <c r="I75691" i="1" a="1"/>
  <c r="I75691" i="1" s="1"/>
  <c r="I75692" i="1" a="1"/>
  <c r="I75692" i="1" s="1"/>
  <c r="I75693" i="1" a="1"/>
  <c r="I75693" i="1" s="1"/>
  <c r="I75694" i="1" a="1"/>
  <c r="I75694" i="1" s="1"/>
  <c r="I75695" i="1" a="1"/>
  <c r="I75695" i="1" s="1"/>
  <c r="I75696" i="1" a="1"/>
  <c r="I75696" i="1" s="1"/>
  <c r="I75697" i="1" a="1"/>
  <c r="I75697" i="1" s="1"/>
  <c r="I75698" i="1" a="1"/>
  <c r="I75698" i="1" s="1"/>
  <c r="I75699" i="1" a="1"/>
  <c r="I75699" i="1" s="1"/>
  <c r="I75700" i="1" a="1"/>
  <c r="I75700" i="1" s="1"/>
  <c r="I75701" i="1" a="1"/>
  <c r="I75701" i="1" s="1"/>
  <c r="I75702" i="1" a="1"/>
  <c r="I75702" i="1" s="1"/>
  <c r="I75703" i="1" a="1"/>
  <c r="I75703" i="1" s="1"/>
  <c r="I75704" i="1" a="1"/>
  <c r="I75704" i="1" s="1"/>
  <c r="I75705" i="1" a="1"/>
  <c r="I75705" i="1" s="1"/>
  <c r="I75706" i="1" a="1"/>
  <c r="I75706" i="1" s="1"/>
  <c r="I75707" i="1" a="1"/>
  <c r="I75707" i="1" s="1"/>
  <c r="I75708" i="1" a="1"/>
  <c r="I75708" i="1" s="1"/>
  <c r="I75709" i="1" a="1"/>
  <c r="I75709" i="1" s="1"/>
  <c r="I75710" i="1" a="1"/>
  <c r="I75710" i="1" s="1"/>
  <c r="I75711" i="1" a="1"/>
  <c r="I75711" i="1" s="1"/>
  <c r="I75712" i="1" a="1"/>
  <c r="I75712" i="1" s="1"/>
  <c r="I75713" i="1" a="1"/>
  <c r="I75713" i="1" s="1"/>
  <c r="I75714" i="1" a="1"/>
  <c r="I75714" i="1" s="1"/>
  <c r="I75715" i="1" a="1"/>
  <c r="I75715" i="1" s="1"/>
  <c r="I75716" i="1" a="1"/>
  <c r="I75716" i="1" s="1"/>
  <c r="I75717" i="1" a="1"/>
  <c r="I75717" i="1" s="1"/>
  <c r="I75718" i="1" a="1"/>
  <c r="I75718" i="1" s="1"/>
  <c r="I75719" i="1" a="1"/>
  <c r="I75719" i="1" s="1"/>
  <c r="I75720" i="1" a="1"/>
  <c r="I75720" i="1" s="1"/>
  <c r="I75721" i="1" a="1"/>
  <c r="I75721" i="1" s="1"/>
  <c r="I75722" i="1" a="1"/>
  <c r="I75722" i="1" s="1"/>
  <c r="I75723" i="1" a="1"/>
  <c r="I75723" i="1" s="1"/>
  <c r="I75724" i="1" a="1"/>
  <c r="I75724" i="1" s="1"/>
  <c r="I75725" i="1" a="1"/>
  <c r="I75725" i="1" s="1"/>
  <c r="I75726" i="1" a="1"/>
  <c r="I75726" i="1" s="1"/>
  <c r="I75727" i="1" a="1"/>
  <c r="I75727" i="1" s="1"/>
  <c r="I75728" i="1" a="1"/>
  <c r="I75728" i="1" s="1"/>
  <c r="I75729" i="1" a="1"/>
  <c r="I75729" i="1" s="1"/>
  <c r="I75730" i="1" a="1"/>
  <c r="I75730" i="1" s="1"/>
  <c r="I75731" i="1" a="1"/>
  <c r="I75731" i="1" s="1"/>
  <c r="I75732" i="1" a="1"/>
  <c r="I75732" i="1" s="1"/>
  <c r="I75733" i="1" a="1"/>
  <c r="I75733" i="1" s="1"/>
  <c r="I75734" i="1" a="1"/>
  <c r="I75734" i="1" s="1"/>
  <c r="I75735" i="1" a="1"/>
  <c r="I75735" i="1" s="1"/>
  <c r="I75736" i="1" a="1"/>
  <c r="I75736" i="1" s="1"/>
  <c r="I75737" i="1" a="1"/>
  <c r="I75737" i="1" s="1"/>
  <c r="I75738" i="1" a="1"/>
  <c r="I75738" i="1" s="1"/>
  <c r="I75739" i="1" a="1"/>
  <c r="I75739" i="1" s="1"/>
  <c r="I75740" i="1" a="1"/>
  <c r="I75740" i="1" s="1"/>
  <c r="I75741" i="1" a="1"/>
  <c r="I75741" i="1" s="1"/>
  <c r="I75742" i="1" a="1"/>
  <c r="I75742" i="1" s="1"/>
  <c r="I75743" i="1" a="1"/>
  <c r="I75743" i="1" s="1"/>
  <c r="I75744" i="1" a="1"/>
  <c r="I75744" i="1" s="1"/>
  <c r="I75745" i="1" a="1"/>
  <c r="I75745" i="1" s="1"/>
  <c r="I75746" i="1" a="1"/>
  <c r="I75746" i="1" s="1"/>
  <c r="I75747" i="1" a="1"/>
  <c r="I75747" i="1" s="1"/>
  <c r="I75748" i="1" a="1"/>
  <c r="I75748" i="1" s="1"/>
  <c r="I75749" i="1" a="1"/>
  <c r="I75749" i="1" s="1"/>
  <c r="I75750" i="1" a="1"/>
  <c r="I75750" i="1" s="1"/>
  <c r="I75751" i="1" a="1"/>
  <c r="I75751" i="1" s="1"/>
  <c r="I75752" i="1" a="1"/>
  <c r="I75752" i="1" s="1"/>
  <c r="I75753" i="1" a="1"/>
  <c r="I75753" i="1" s="1"/>
  <c r="I75754" i="1" a="1"/>
  <c r="I75754" i="1" s="1"/>
  <c r="I75755" i="1" a="1"/>
  <c r="I75755" i="1" s="1"/>
  <c r="I75756" i="1" a="1"/>
  <c r="I75756" i="1" s="1"/>
  <c r="I75757" i="1" a="1"/>
  <c r="I75757" i="1" s="1"/>
  <c r="I75758" i="1" a="1"/>
  <c r="I75758" i="1" s="1"/>
  <c r="I75759" i="1" a="1"/>
  <c r="I75759" i="1" s="1"/>
  <c r="I75760" i="1" a="1"/>
  <c r="I75760" i="1" s="1"/>
  <c r="I75761" i="1" a="1"/>
  <c r="I75761" i="1" s="1"/>
  <c r="I75762" i="1" a="1"/>
  <c r="I75762" i="1" s="1"/>
  <c r="I75763" i="1" a="1"/>
  <c r="I75763" i="1" s="1"/>
  <c r="I75764" i="1" a="1"/>
  <c r="I75764" i="1" s="1"/>
  <c r="I75765" i="1" a="1"/>
  <c r="I75765" i="1" s="1"/>
  <c r="I75766" i="1" a="1"/>
  <c r="I75766" i="1" s="1"/>
  <c r="I75767" i="1" a="1"/>
  <c r="I75767" i="1" s="1"/>
  <c r="I75768" i="1" a="1"/>
  <c r="I75768" i="1" s="1"/>
  <c r="I75769" i="1" a="1"/>
  <c r="I75769" i="1" s="1"/>
  <c r="I75770" i="1" a="1"/>
  <c r="I75770" i="1" s="1"/>
  <c r="I75771" i="1" a="1"/>
  <c r="I75771" i="1" s="1"/>
  <c r="I75772" i="1" a="1"/>
  <c r="I75772" i="1" s="1"/>
  <c r="I75773" i="1" a="1"/>
  <c r="I75773" i="1" s="1"/>
  <c r="I75774" i="1" a="1"/>
  <c r="I75774" i="1" s="1"/>
  <c r="I75775" i="1" a="1"/>
  <c r="I75775" i="1" s="1"/>
  <c r="I75776" i="1" a="1"/>
  <c r="I75776" i="1" s="1"/>
  <c r="I75777" i="1" a="1"/>
  <c r="I75777" i="1" s="1"/>
  <c r="I75778" i="1" a="1"/>
  <c r="I75778" i="1" s="1"/>
  <c r="I75779" i="1" a="1"/>
  <c r="I75779" i="1" s="1"/>
  <c r="I75780" i="1" a="1"/>
  <c r="I75780" i="1" s="1"/>
  <c r="I75781" i="1" a="1"/>
  <c r="I75781" i="1" s="1"/>
  <c r="I75782" i="1" a="1"/>
  <c r="I75782" i="1" s="1"/>
  <c r="I75783" i="1" a="1"/>
  <c r="I75783" i="1" s="1"/>
  <c r="I75784" i="1" a="1"/>
  <c r="I75784" i="1" s="1"/>
  <c r="I75785" i="1" a="1"/>
  <c r="I75785" i="1" s="1"/>
  <c r="I75786" i="1" a="1"/>
  <c r="I75786" i="1" s="1"/>
  <c r="I75787" i="1" a="1"/>
  <c r="I75787" i="1" s="1"/>
  <c r="I75788" i="1" a="1"/>
  <c r="I75788" i="1" s="1"/>
  <c r="I75789" i="1" a="1"/>
  <c r="I75789" i="1" s="1"/>
  <c r="I75790" i="1" a="1"/>
  <c r="I75790" i="1" s="1"/>
  <c r="I75791" i="1" a="1"/>
  <c r="I75791" i="1" s="1"/>
  <c r="I75792" i="1" a="1"/>
  <c r="I75792" i="1" s="1"/>
  <c r="I75793" i="1" a="1"/>
  <c r="I75793" i="1" s="1"/>
  <c r="I75794" i="1" a="1"/>
  <c r="I75794" i="1" s="1"/>
  <c r="I75795" i="1" a="1"/>
  <c r="I75795" i="1" s="1"/>
  <c r="I75796" i="1" a="1"/>
  <c r="I75796" i="1" s="1"/>
  <c r="I75797" i="1" a="1"/>
  <c r="I75797" i="1" s="1"/>
  <c r="I75798" i="1" a="1"/>
  <c r="I75798" i="1" s="1"/>
  <c r="I75799" i="1" a="1"/>
  <c r="I75799" i="1" s="1"/>
  <c r="I75800" i="1" a="1"/>
  <c r="I75800" i="1" s="1"/>
  <c r="I75801" i="1" a="1"/>
  <c r="I75801" i="1" s="1"/>
  <c r="I75802" i="1" a="1"/>
  <c r="I75802" i="1" s="1"/>
  <c r="I75803" i="1" a="1"/>
  <c r="I75803" i="1" s="1"/>
  <c r="I75804" i="1" a="1"/>
  <c r="I75804" i="1" s="1"/>
  <c r="I75805" i="1" a="1"/>
  <c r="I75805" i="1" s="1"/>
  <c r="I75806" i="1" a="1"/>
  <c r="I75806" i="1" s="1"/>
  <c r="I75807" i="1" a="1"/>
  <c r="I75807" i="1" s="1"/>
  <c r="I75808" i="1" a="1"/>
  <c r="I75808" i="1" s="1"/>
  <c r="I75809" i="1" a="1"/>
  <c r="I75809" i="1" s="1"/>
  <c r="I75810" i="1" a="1"/>
  <c r="I75810" i="1" s="1"/>
  <c r="I75811" i="1" a="1"/>
  <c r="I75811" i="1" s="1"/>
  <c r="I75812" i="1" a="1"/>
  <c r="I75812" i="1" s="1"/>
  <c r="I75813" i="1" a="1"/>
  <c r="I75813" i="1" s="1"/>
  <c r="I75814" i="1" a="1"/>
  <c r="I75814" i="1" s="1"/>
  <c r="I75815" i="1" a="1"/>
  <c r="I75815" i="1" s="1"/>
  <c r="I75816" i="1" a="1"/>
  <c r="I75816" i="1" s="1"/>
  <c r="I75817" i="1" a="1"/>
  <c r="I75817" i="1" s="1"/>
  <c r="I75818" i="1" a="1"/>
  <c r="I75818" i="1" s="1"/>
  <c r="I75819" i="1" a="1"/>
  <c r="I75819" i="1" s="1"/>
  <c r="I75820" i="1" a="1"/>
  <c r="I75820" i="1" s="1"/>
  <c r="I75821" i="1" a="1"/>
  <c r="I75821" i="1" s="1"/>
  <c r="I75822" i="1" a="1"/>
  <c r="I75822" i="1" s="1"/>
  <c r="I75823" i="1" a="1"/>
  <c r="I75823" i="1" s="1"/>
  <c r="I75824" i="1" a="1"/>
  <c r="I75824" i="1" s="1"/>
  <c r="I75825" i="1" a="1"/>
  <c r="I75825" i="1" s="1"/>
  <c r="I75826" i="1" a="1"/>
  <c r="I75826" i="1" s="1"/>
  <c r="I75827" i="1" a="1"/>
  <c r="I75827" i="1" s="1"/>
  <c r="I75828" i="1" a="1"/>
  <c r="I75828" i="1" s="1"/>
  <c r="I75829" i="1" a="1"/>
  <c r="I75829" i="1" s="1"/>
  <c r="I75830" i="1" a="1"/>
  <c r="I75830" i="1" s="1"/>
  <c r="I75831" i="1" a="1"/>
  <c r="I75831" i="1" s="1"/>
  <c r="I75832" i="1" a="1"/>
  <c r="I75832" i="1" s="1"/>
  <c r="I75833" i="1" a="1"/>
  <c r="I75833" i="1" s="1"/>
  <c r="I75834" i="1" a="1"/>
  <c r="I75834" i="1" s="1"/>
  <c r="I75835" i="1" a="1"/>
  <c r="I75835" i="1" s="1"/>
  <c r="I75836" i="1" a="1"/>
  <c r="I75836" i="1" s="1"/>
  <c r="I75837" i="1" a="1"/>
  <c r="I75837" i="1" s="1"/>
  <c r="I75838" i="1" a="1"/>
  <c r="I75838" i="1" s="1"/>
  <c r="I75839" i="1" a="1"/>
  <c r="I75839" i="1" s="1"/>
  <c r="I75840" i="1" a="1"/>
  <c r="I75840" i="1" s="1"/>
  <c r="I75841" i="1" a="1"/>
  <c r="I75841" i="1" s="1"/>
  <c r="I75842" i="1" a="1"/>
  <c r="I75842" i="1" s="1"/>
  <c r="I75843" i="1" a="1"/>
  <c r="I75843" i="1" s="1"/>
  <c r="I75844" i="1" a="1"/>
  <c r="I75844" i="1" s="1"/>
  <c r="I75845" i="1" a="1"/>
  <c r="I75845" i="1" s="1"/>
  <c r="I75846" i="1" a="1"/>
  <c r="I75846" i="1" s="1"/>
  <c r="I75847" i="1" a="1"/>
  <c r="I75847" i="1" s="1"/>
  <c r="I75848" i="1" a="1"/>
  <c r="I75848" i="1" s="1"/>
  <c r="I75849" i="1" a="1"/>
  <c r="I75849" i="1" s="1"/>
  <c r="I75850" i="1" a="1"/>
  <c r="I75850" i="1" s="1"/>
  <c r="I75851" i="1" a="1"/>
  <c r="I75851" i="1" s="1"/>
  <c r="I75852" i="1" a="1"/>
  <c r="I75852" i="1" s="1"/>
  <c r="I75853" i="1" a="1"/>
  <c r="I75853" i="1" s="1"/>
  <c r="I75854" i="1" a="1"/>
  <c r="I75854" i="1" s="1"/>
  <c r="I75855" i="1" a="1"/>
  <c r="I75855" i="1" s="1"/>
  <c r="I75856" i="1" a="1"/>
  <c r="I75856" i="1" s="1"/>
  <c r="I75857" i="1" a="1"/>
  <c r="I75857" i="1" s="1"/>
  <c r="I75858" i="1" a="1"/>
  <c r="I75858" i="1" s="1"/>
  <c r="I75859" i="1" a="1"/>
  <c r="I75859" i="1" s="1"/>
  <c r="I75860" i="1" a="1"/>
  <c r="I75860" i="1" s="1"/>
  <c r="I75861" i="1" a="1"/>
  <c r="I75861" i="1" s="1"/>
  <c r="I75862" i="1" a="1"/>
  <c r="I75862" i="1" s="1"/>
  <c r="I75863" i="1" a="1"/>
  <c r="I75863" i="1" s="1"/>
  <c r="I75864" i="1" a="1"/>
  <c r="I75864" i="1" s="1"/>
  <c r="I75865" i="1" a="1"/>
  <c r="I75865" i="1" s="1"/>
  <c r="I75866" i="1" a="1"/>
  <c r="I75866" i="1" s="1"/>
  <c r="I75867" i="1" a="1"/>
  <c r="I75867" i="1" s="1"/>
  <c r="I75868" i="1" a="1"/>
  <c r="I75868" i="1" s="1"/>
  <c r="I75869" i="1" a="1"/>
  <c r="I75869" i="1" s="1"/>
  <c r="I75870" i="1" a="1"/>
  <c r="I75870" i="1" s="1"/>
  <c r="I75871" i="1" a="1"/>
  <c r="I75871" i="1" s="1"/>
  <c r="I75872" i="1" a="1"/>
  <c r="I75872" i="1" s="1"/>
  <c r="I75873" i="1" a="1"/>
  <c r="I75873" i="1" s="1"/>
  <c r="I75874" i="1" a="1"/>
  <c r="I75874" i="1" s="1"/>
  <c r="I75875" i="1" a="1"/>
  <c r="I75875" i="1" s="1"/>
  <c r="I75876" i="1" a="1"/>
  <c r="I75876" i="1" s="1"/>
  <c r="I75877" i="1" a="1"/>
  <c r="I75877" i="1" s="1"/>
  <c r="I75878" i="1" a="1"/>
  <c r="I75878" i="1" s="1"/>
  <c r="I75879" i="1" a="1"/>
  <c r="I75879" i="1" s="1"/>
  <c r="I75880" i="1" a="1"/>
  <c r="I75880" i="1" s="1"/>
  <c r="I75881" i="1" a="1"/>
  <c r="I75881" i="1" s="1"/>
  <c r="I75882" i="1" a="1"/>
  <c r="I75882" i="1" s="1"/>
  <c r="I75883" i="1" a="1"/>
  <c r="I75883" i="1" s="1"/>
  <c r="I75884" i="1" a="1"/>
  <c r="I75884" i="1" s="1"/>
  <c r="I75885" i="1" a="1"/>
  <c r="I75885" i="1" s="1"/>
  <c r="I75886" i="1" a="1"/>
  <c r="I75886" i="1" s="1"/>
  <c r="I75887" i="1" a="1"/>
  <c r="I75887" i="1" s="1"/>
  <c r="I75888" i="1" a="1"/>
  <c r="I75888" i="1" s="1"/>
  <c r="I75889" i="1" a="1"/>
  <c r="I75889" i="1" s="1"/>
  <c r="I75890" i="1" a="1"/>
  <c r="I75890" i="1" s="1"/>
  <c r="I75891" i="1" a="1"/>
  <c r="I75891" i="1" s="1"/>
  <c r="I75892" i="1" a="1"/>
  <c r="I75892" i="1" s="1"/>
  <c r="I75893" i="1" a="1"/>
  <c r="I75893" i="1" s="1"/>
  <c r="I75894" i="1" a="1"/>
  <c r="I75894" i="1" s="1"/>
  <c r="I75895" i="1" a="1"/>
  <c r="I75895" i="1" s="1"/>
  <c r="I75896" i="1" a="1"/>
  <c r="I75896" i="1" s="1"/>
  <c r="I75897" i="1" a="1"/>
  <c r="I75897" i="1" s="1"/>
  <c r="I75898" i="1" a="1"/>
  <c r="I75898" i="1" s="1"/>
  <c r="I75899" i="1" a="1"/>
  <c r="I75899" i="1" s="1"/>
  <c r="I75900" i="1" a="1"/>
  <c r="I75900" i="1" s="1"/>
  <c r="I75901" i="1" a="1"/>
  <c r="I75901" i="1" s="1"/>
  <c r="I75902" i="1" a="1"/>
  <c r="I75902" i="1" s="1"/>
  <c r="I75903" i="1" a="1"/>
  <c r="I75903" i="1" s="1"/>
  <c r="I75904" i="1" a="1"/>
  <c r="I75904" i="1" s="1"/>
  <c r="I75905" i="1" a="1"/>
  <c r="I75905" i="1" s="1"/>
  <c r="I75906" i="1" a="1"/>
  <c r="I75906" i="1" s="1"/>
  <c r="I75907" i="1" a="1"/>
  <c r="I75907" i="1" s="1"/>
  <c r="I75908" i="1" a="1"/>
  <c r="I75908" i="1" s="1"/>
  <c r="I75909" i="1" a="1"/>
  <c r="I75909" i="1" s="1"/>
  <c r="I75910" i="1" a="1"/>
  <c r="I75910" i="1" s="1"/>
  <c r="I75911" i="1" a="1"/>
  <c r="I75911" i="1" s="1"/>
  <c r="I75912" i="1" a="1"/>
  <c r="I75912" i="1" s="1"/>
  <c r="I75913" i="1" a="1"/>
  <c r="I75913" i="1" s="1"/>
  <c r="I75914" i="1" a="1"/>
  <c r="I75914" i="1" s="1"/>
  <c r="I75915" i="1" a="1"/>
  <c r="I75915" i="1" s="1"/>
  <c r="I75916" i="1" a="1"/>
  <c r="I75916" i="1" s="1"/>
  <c r="I75917" i="1" a="1"/>
  <c r="I75917" i="1" s="1"/>
  <c r="I75918" i="1" a="1"/>
  <c r="I75918" i="1" s="1"/>
  <c r="I75919" i="1" a="1"/>
  <c r="I75919" i="1" s="1"/>
  <c r="I75920" i="1" a="1"/>
  <c r="I75920" i="1" s="1"/>
  <c r="I75921" i="1" a="1"/>
  <c r="I75921" i="1" s="1"/>
  <c r="I75922" i="1" a="1"/>
  <c r="I75922" i="1" s="1"/>
  <c r="I75923" i="1" a="1"/>
  <c r="I75923" i="1" s="1"/>
  <c r="I75924" i="1" a="1"/>
  <c r="I75924" i="1" s="1"/>
  <c r="I75925" i="1" a="1"/>
  <c r="I75925" i="1" s="1"/>
  <c r="I75926" i="1" a="1"/>
  <c r="I75926" i="1" s="1"/>
  <c r="I75927" i="1" a="1"/>
  <c r="I75927" i="1" s="1"/>
  <c r="I75928" i="1" a="1"/>
  <c r="I75928" i="1" s="1"/>
  <c r="I75929" i="1" a="1"/>
  <c r="I75929" i="1" s="1"/>
  <c r="I75930" i="1" a="1"/>
  <c r="I75930" i="1" s="1"/>
  <c r="I75931" i="1" a="1"/>
  <c r="I75931" i="1" s="1"/>
  <c r="I75932" i="1" a="1"/>
  <c r="I75932" i="1" s="1"/>
  <c r="I75933" i="1" a="1"/>
  <c r="I75933" i="1" s="1"/>
  <c r="I75934" i="1" a="1"/>
  <c r="I75934" i="1" s="1"/>
  <c r="I75935" i="1" a="1"/>
  <c r="I75935" i="1" s="1"/>
  <c r="I75936" i="1" a="1"/>
  <c r="I75936" i="1" s="1"/>
  <c r="I75937" i="1" a="1"/>
  <c r="I75937" i="1" s="1"/>
  <c r="I75938" i="1" a="1"/>
  <c r="I75938" i="1" s="1"/>
  <c r="I75939" i="1" a="1"/>
  <c r="I75939" i="1" s="1"/>
  <c r="I75940" i="1" a="1"/>
  <c r="I75940" i="1" s="1"/>
  <c r="I75941" i="1" a="1"/>
  <c r="I75941" i="1" s="1"/>
  <c r="I75942" i="1" a="1"/>
  <c r="I75942" i="1" s="1"/>
  <c r="I75943" i="1" a="1"/>
  <c r="I75943" i="1" s="1"/>
  <c r="I75944" i="1" a="1"/>
  <c r="I75944" i="1" s="1"/>
  <c r="I75945" i="1" a="1"/>
  <c r="I75945" i="1" s="1"/>
  <c r="I75946" i="1" a="1"/>
  <c r="I75946" i="1" s="1"/>
  <c r="I75947" i="1" a="1"/>
  <c r="I75947" i="1" s="1"/>
  <c r="I75948" i="1" a="1"/>
  <c r="I75948" i="1" s="1"/>
  <c r="I75949" i="1" a="1"/>
  <c r="I75949" i="1" s="1"/>
  <c r="I75950" i="1" a="1"/>
  <c r="I75950" i="1" s="1"/>
  <c r="I75951" i="1" a="1"/>
  <c r="I75951" i="1" s="1"/>
  <c r="I75952" i="1" a="1"/>
  <c r="I75952" i="1" s="1"/>
  <c r="I75953" i="1" a="1"/>
  <c r="I75953" i="1" s="1"/>
  <c r="I75954" i="1" a="1"/>
  <c r="I75954" i="1" s="1"/>
  <c r="I75955" i="1" a="1"/>
  <c r="I75955" i="1" s="1"/>
  <c r="I75956" i="1" a="1"/>
  <c r="I75956" i="1" s="1"/>
  <c r="I75957" i="1" a="1"/>
  <c r="I75957" i="1" s="1"/>
  <c r="I75958" i="1" a="1"/>
  <c r="I75958" i="1" s="1"/>
  <c r="I75959" i="1" a="1"/>
  <c r="I75959" i="1" s="1"/>
  <c r="I75960" i="1" a="1"/>
  <c r="I75960" i="1" s="1"/>
  <c r="I75961" i="1" a="1"/>
  <c r="I75961" i="1" s="1"/>
  <c r="I75962" i="1" a="1"/>
  <c r="I75962" i="1" s="1"/>
  <c r="I75963" i="1" a="1"/>
  <c r="I75963" i="1" s="1"/>
  <c r="I75964" i="1" a="1"/>
  <c r="I75964" i="1" s="1"/>
  <c r="I75965" i="1" a="1"/>
  <c r="I75965" i="1" s="1"/>
  <c r="I75966" i="1" a="1"/>
  <c r="I75966" i="1" s="1"/>
  <c r="I75967" i="1" a="1"/>
  <c r="I75967" i="1" s="1"/>
  <c r="I75968" i="1" a="1"/>
  <c r="I75968" i="1" s="1"/>
  <c r="I75969" i="1" a="1"/>
  <c r="I75969" i="1" s="1"/>
  <c r="I75970" i="1" a="1"/>
  <c r="I75970" i="1" s="1"/>
  <c r="I75971" i="1" a="1"/>
  <c r="I75971" i="1" s="1"/>
  <c r="I75972" i="1" a="1"/>
  <c r="I75972" i="1" s="1"/>
  <c r="I75973" i="1" a="1"/>
  <c r="I75973" i="1" s="1"/>
  <c r="I75974" i="1" a="1"/>
  <c r="I75974" i="1" s="1"/>
  <c r="I75975" i="1" a="1"/>
  <c r="I75975" i="1" s="1"/>
  <c r="I75976" i="1" a="1"/>
  <c r="I75976" i="1" s="1"/>
  <c r="I75977" i="1" a="1"/>
  <c r="I75977" i="1" s="1"/>
  <c r="I75978" i="1" a="1"/>
  <c r="I75978" i="1" s="1"/>
  <c r="I75979" i="1" a="1"/>
  <c r="I75979" i="1" s="1"/>
  <c r="I75980" i="1" a="1"/>
  <c r="I75980" i="1" s="1"/>
  <c r="I75981" i="1" a="1"/>
  <c r="I75981" i="1" s="1"/>
  <c r="I75982" i="1" a="1"/>
  <c r="I75982" i="1" s="1"/>
  <c r="I75983" i="1" a="1"/>
  <c r="I75983" i="1" s="1"/>
  <c r="I75984" i="1" a="1"/>
  <c r="I75984" i="1" s="1"/>
  <c r="I75985" i="1" a="1"/>
  <c r="I75985" i="1" s="1"/>
  <c r="I75986" i="1" a="1"/>
  <c r="I75986" i="1" s="1"/>
  <c r="I75987" i="1" a="1"/>
  <c r="I75987" i="1" s="1"/>
  <c r="I75988" i="1" a="1"/>
  <c r="I75988" i="1" s="1"/>
  <c r="I75989" i="1" a="1"/>
  <c r="I75989" i="1" s="1"/>
  <c r="I75990" i="1" a="1"/>
  <c r="I75990" i="1" s="1"/>
  <c r="I75991" i="1" a="1"/>
  <c r="I75991" i="1" s="1"/>
  <c r="I75992" i="1" a="1"/>
  <c r="I75992" i="1" s="1"/>
  <c r="I75993" i="1" a="1"/>
  <c r="I75993" i="1" s="1"/>
  <c r="I75994" i="1" a="1"/>
  <c r="I75994" i="1" s="1"/>
  <c r="I75995" i="1" a="1"/>
  <c r="I75995" i="1" s="1"/>
  <c r="I75996" i="1" a="1"/>
  <c r="I75996" i="1" s="1"/>
  <c r="I75997" i="1" a="1"/>
  <c r="I75997" i="1" s="1"/>
  <c r="I75998" i="1" a="1"/>
  <c r="I75998" i="1" s="1"/>
  <c r="I75999" i="1" a="1"/>
  <c r="I75999" i="1" s="1"/>
  <c r="I76000" i="1" a="1"/>
  <c r="I76000" i="1" s="1"/>
  <c r="I76001" i="1" a="1"/>
  <c r="I76001" i="1" s="1"/>
  <c r="I76002" i="1" a="1"/>
  <c r="I76002" i="1" s="1"/>
  <c r="I76003" i="1" a="1"/>
  <c r="I76003" i="1" s="1"/>
  <c r="I76004" i="1" a="1"/>
  <c r="I76004" i="1" s="1"/>
  <c r="I76005" i="1" a="1"/>
  <c r="I76005" i="1" s="1"/>
  <c r="I76006" i="1" a="1"/>
  <c r="I76006" i="1" s="1"/>
  <c r="I76007" i="1" a="1"/>
  <c r="I76007" i="1" s="1"/>
  <c r="I76008" i="1" a="1"/>
  <c r="I76008" i="1" s="1"/>
  <c r="I76009" i="1" a="1"/>
  <c r="I76009" i="1" s="1"/>
  <c r="I76010" i="1" a="1"/>
  <c r="I76010" i="1" s="1"/>
  <c r="I76011" i="1" a="1"/>
  <c r="I76011" i="1" s="1"/>
  <c r="I76012" i="1" a="1"/>
  <c r="I76012" i="1" s="1"/>
  <c r="I76013" i="1" a="1"/>
  <c r="I76013" i="1" s="1"/>
  <c r="I76014" i="1" a="1"/>
  <c r="I76014" i="1" s="1"/>
  <c r="I76015" i="1" a="1"/>
  <c r="I76015" i="1" s="1"/>
  <c r="I76016" i="1" a="1"/>
  <c r="I76016" i="1" s="1"/>
  <c r="I76017" i="1" a="1"/>
  <c r="I76017" i="1" s="1"/>
  <c r="I76018" i="1" a="1"/>
  <c r="I76018" i="1" s="1"/>
  <c r="I76019" i="1" a="1"/>
  <c r="I76019" i="1" s="1"/>
  <c r="I76020" i="1" a="1"/>
  <c r="I76020" i="1" s="1"/>
  <c r="I76021" i="1" a="1"/>
  <c r="I76021" i="1" s="1"/>
  <c r="I76022" i="1" a="1"/>
  <c r="I76022" i="1" s="1"/>
  <c r="I76023" i="1" a="1"/>
  <c r="I76023" i="1" s="1"/>
  <c r="I76024" i="1" a="1"/>
  <c r="I76024" i="1" s="1"/>
  <c r="I76025" i="1" a="1"/>
  <c r="I76025" i="1" s="1"/>
  <c r="I76026" i="1" a="1"/>
  <c r="I76026" i="1" s="1"/>
  <c r="I76027" i="1" a="1"/>
  <c r="I76027" i="1" s="1"/>
  <c r="I76028" i="1" a="1"/>
  <c r="I76028" i="1" s="1"/>
  <c r="I76029" i="1" a="1"/>
  <c r="I76029" i="1" s="1"/>
  <c r="I76030" i="1" a="1"/>
  <c r="I76030" i="1" s="1"/>
  <c r="I76031" i="1" a="1"/>
  <c r="I76031" i="1" s="1"/>
  <c r="I76032" i="1" a="1"/>
  <c r="I76032" i="1" s="1"/>
  <c r="I76033" i="1" a="1"/>
  <c r="I76033" i="1" s="1"/>
  <c r="I76034" i="1" a="1"/>
  <c r="I76034" i="1" s="1"/>
  <c r="I76035" i="1" a="1"/>
  <c r="I76035" i="1" s="1"/>
  <c r="I76036" i="1" a="1"/>
  <c r="I76036" i="1" s="1"/>
  <c r="I76037" i="1" a="1"/>
  <c r="I76037" i="1" s="1"/>
  <c r="I76038" i="1" a="1"/>
  <c r="I76038" i="1" s="1"/>
  <c r="I76039" i="1" a="1"/>
  <c r="I76039" i="1" s="1"/>
  <c r="I76040" i="1" a="1"/>
  <c r="I76040" i="1" s="1"/>
  <c r="I76041" i="1" a="1"/>
  <c r="I76041" i="1" s="1"/>
  <c r="I76042" i="1" a="1"/>
  <c r="I76042" i="1" s="1"/>
  <c r="I76043" i="1" a="1"/>
  <c r="I76043" i="1" s="1"/>
  <c r="I76044" i="1" a="1"/>
  <c r="I76044" i="1" s="1"/>
  <c r="I76045" i="1" a="1"/>
  <c r="I76045" i="1" s="1"/>
  <c r="I76046" i="1" a="1"/>
  <c r="I76046" i="1" s="1"/>
  <c r="I76047" i="1" a="1"/>
  <c r="I76047" i="1" s="1"/>
  <c r="I76048" i="1" a="1"/>
  <c r="I76048" i="1" s="1"/>
  <c r="I76049" i="1" a="1"/>
  <c r="I76049" i="1" s="1"/>
  <c r="I76050" i="1" a="1"/>
  <c r="I76050" i="1" s="1"/>
  <c r="I76051" i="1" a="1"/>
  <c r="I76051" i="1" s="1"/>
  <c r="I76052" i="1" a="1"/>
  <c r="I76052" i="1" s="1"/>
  <c r="I76053" i="1" a="1"/>
  <c r="I76053" i="1" s="1"/>
  <c r="I76054" i="1" a="1"/>
  <c r="I76054" i="1" s="1"/>
  <c r="I76055" i="1" a="1"/>
  <c r="I76055" i="1" s="1"/>
  <c r="I76056" i="1" a="1"/>
  <c r="I76056" i="1" s="1"/>
  <c r="I76057" i="1" a="1"/>
  <c r="I76057" i="1" s="1"/>
  <c r="I76058" i="1" a="1"/>
  <c r="I76058" i="1" s="1"/>
  <c r="I76059" i="1" a="1"/>
  <c r="I76059" i="1" s="1"/>
  <c r="I76060" i="1" a="1"/>
  <c r="I76060" i="1" s="1"/>
  <c r="I76061" i="1" a="1"/>
  <c r="I76061" i="1" s="1"/>
  <c r="I76062" i="1" a="1"/>
  <c r="I76062" i="1" s="1"/>
  <c r="I76063" i="1" a="1"/>
  <c r="I76063" i="1" s="1"/>
  <c r="I76064" i="1" a="1"/>
  <c r="I76064" i="1" s="1"/>
  <c r="I76065" i="1" a="1"/>
  <c r="I76065" i="1" s="1"/>
  <c r="I76066" i="1" a="1"/>
  <c r="I76066" i="1" s="1"/>
  <c r="I76067" i="1" a="1"/>
  <c r="I76067" i="1" s="1"/>
  <c r="I76068" i="1" a="1"/>
  <c r="I76068" i="1" s="1"/>
  <c r="I76069" i="1" a="1"/>
  <c r="I76069" i="1" s="1"/>
  <c r="I76070" i="1" a="1"/>
  <c r="I76070" i="1" s="1"/>
  <c r="I76071" i="1" a="1"/>
  <c r="I76071" i="1" s="1"/>
  <c r="I76072" i="1" a="1"/>
  <c r="I76072" i="1" s="1"/>
  <c r="I76073" i="1" a="1"/>
  <c r="I76073" i="1" s="1"/>
  <c r="I76074" i="1" a="1"/>
  <c r="I76074" i="1" s="1"/>
  <c r="I76075" i="1" a="1"/>
  <c r="I76075" i="1" s="1"/>
  <c r="I76076" i="1" a="1"/>
  <c r="I76076" i="1" s="1"/>
  <c r="I76077" i="1" a="1"/>
  <c r="I76077" i="1" s="1"/>
  <c r="I76078" i="1" a="1"/>
  <c r="I76078" i="1" s="1"/>
  <c r="I76079" i="1" a="1"/>
  <c r="I76079" i="1" s="1"/>
  <c r="I76080" i="1" a="1"/>
  <c r="I76080" i="1" s="1"/>
  <c r="I76081" i="1" a="1"/>
  <c r="I76081" i="1" s="1"/>
  <c r="I76082" i="1" a="1"/>
  <c r="I76082" i="1" s="1"/>
  <c r="I76083" i="1" a="1"/>
  <c r="I76083" i="1" s="1"/>
  <c r="I76084" i="1" a="1"/>
  <c r="I76084" i="1" s="1"/>
  <c r="I76085" i="1" a="1"/>
  <c r="I76085" i="1" s="1"/>
  <c r="I76086" i="1" a="1"/>
  <c r="I76086" i="1" s="1"/>
  <c r="I76087" i="1" a="1"/>
  <c r="I76087" i="1" s="1"/>
  <c r="I76088" i="1" a="1"/>
  <c r="I76088" i="1" s="1"/>
  <c r="I76089" i="1" a="1"/>
  <c r="I76089" i="1" s="1"/>
  <c r="I76090" i="1" a="1"/>
  <c r="I76090" i="1" s="1"/>
  <c r="I76091" i="1" a="1"/>
  <c r="I76091" i="1" s="1"/>
  <c r="I76092" i="1" a="1"/>
  <c r="I76092" i="1" s="1"/>
  <c r="I76093" i="1" a="1"/>
  <c r="I76093" i="1" s="1"/>
  <c r="I76094" i="1" a="1"/>
  <c r="I76094" i="1" s="1"/>
  <c r="I76095" i="1" a="1"/>
  <c r="I76095" i="1" s="1"/>
  <c r="I76096" i="1" a="1"/>
  <c r="I76096" i="1" s="1"/>
  <c r="I76097" i="1" a="1"/>
  <c r="I76097" i="1" s="1"/>
  <c r="I76098" i="1" a="1"/>
  <c r="I76098" i="1" s="1"/>
  <c r="I76099" i="1" a="1"/>
  <c r="I76099" i="1" s="1"/>
  <c r="I76100" i="1" a="1"/>
  <c r="I76100" i="1" s="1"/>
  <c r="I76101" i="1" a="1"/>
  <c r="I76101" i="1" s="1"/>
  <c r="I76102" i="1" a="1"/>
  <c r="I76102" i="1" s="1"/>
  <c r="I76103" i="1" a="1"/>
  <c r="I76103" i="1" s="1"/>
  <c r="I76104" i="1" a="1"/>
  <c r="I76104" i="1" s="1"/>
  <c r="I76105" i="1" a="1"/>
  <c r="I76105" i="1" s="1"/>
  <c r="I76106" i="1" a="1"/>
  <c r="I76106" i="1" s="1"/>
  <c r="I76107" i="1" a="1"/>
  <c r="I76107" i="1" s="1"/>
  <c r="I76108" i="1" a="1"/>
  <c r="I76108" i="1" s="1"/>
  <c r="I76109" i="1" a="1"/>
  <c r="I76109" i="1" s="1"/>
  <c r="I76110" i="1" a="1"/>
  <c r="I76110" i="1" s="1"/>
  <c r="I76111" i="1" a="1"/>
  <c r="I76111" i="1" s="1"/>
  <c r="I76112" i="1" a="1"/>
  <c r="I76112" i="1" s="1"/>
  <c r="I76113" i="1" a="1"/>
  <c r="I76113" i="1" s="1"/>
  <c r="I76114" i="1" a="1"/>
  <c r="I76114" i="1" s="1"/>
  <c r="I76115" i="1" a="1"/>
  <c r="I76115" i="1" s="1"/>
  <c r="I76116" i="1" a="1"/>
  <c r="I76116" i="1" s="1"/>
  <c r="I76117" i="1" a="1"/>
  <c r="I76117" i="1" s="1"/>
  <c r="I76118" i="1" a="1"/>
  <c r="I76118" i="1" s="1"/>
  <c r="I76119" i="1" a="1"/>
  <c r="I76119" i="1" s="1"/>
  <c r="I76120" i="1" a="1"/>
  <c r="I76120" i="1" s="1"/>
  <c r="I76121" i="1" a="1"/>
  <c r="I76121" i="1" s="1"/>
  <c r="I76122" i="1" a="1"/>
  <c r="I76122" i="1" s="1"/>
  <c r="I76123" i="1" a="1"/>
  <c r="I76123" i="1" s="1"/>
  <c r="I76124" i="1" a="1"/>
  <c r="I76124" i="1" s="1"/>
  <c r="I76125" i="1" a="1"/>
  <c r="I76125" i="1" s="1"/>
  <c r="I76126" i="1" a="1"/>
  <c r="I76126" i="1" s="1"/>
  <c r="I76127" i="1" a="1"/>
  <c r="I76127" i="1" s="1"/>
  <c r="I76128" i="1" a="1"/>
  <c r="I76128" i="1" s="1"/>
  <c r="I76129" i="1" a="1"/>
  <c r="I76129" i="1" s="1"/>
  <c r="I76130" i="1" a="1"/>
  <c r="I76130" i="1" s="1"/>
  <c r="I76131" i="1" a="1"/>
  <c r="I76131" i="1" s="1"/>
  <c r="I76132" i="1" a="1"/>
  <c r="I76132" i="1" s="1"/>
  <c r="I76133" i="1" a="1"/>
  <c r="I76133" i="1" s="1"/>
  <c r="I76134" i="1" a="1"/>
  <c r="I76134" i="1" s="1"/>
  <c r="I76135" i="1" a="1"/>
  <c r="I76135" i="1" s="1"/>
  <c r="I76136" i="1" a="1"/>
  <c r="I76136" i="1" s="1"/>
  <c r="I76137" i="1" a="1"/>
  <c r="I76137" i="1" s="1"/>
  <c r="I76138" i="1" a="1"/>
  <c r="I76138" i="1" s="1"/>
  <c r="I76139" i="1" a="1"/>
  <c r="I76139" i="1" s="1"/>
  <c r="I76140" i="1" a="1"/>
  <c r="I76140" i="1" s="1"/>
  <c r="I76141" i="1" a="1"/>
  <c r="I76141" i="1" s="1"/>
  <c r="I76142" i="1" a="1"/>
  <c r="I76142" i="1" s="1"/>
  <c r="I76143" i="1" a="1"/>
  <c r="I76143" i="1" s="1"/>
  <c r="I76144" i="1" a="1"/>
  <c r="I76144" i="1" s="1"/>
  <c r="I76145" i="1" a="1"/>
  <c r="I76145" i="1" s="1"/>
  <c r="I76146" i="1" a="1"/>
  <c r="I76146" i="1" s="1"/>
  <c r="I76147" i="1" a="1"/>
  <c r="I76147" i="1" s="1"/>
  <c r="I76148" i="1" a="1"/>
  <c r="I76148" i="1" s="1"/>
  <c r="I76149" i="1" a="1"/>
  <c r="I76149" i="1" s="1"/>
  <c r="I76150" i="1" a="1"/>
  <c r="I76150" i="1" s="1"/>
  <c r="I76151" i="1" a="1"/>
  <c r="I76151" i="1" s="1"/>
  <c r="I76152" i="1" a="1"/>
  <c r="I76152" i="1" s="1"/>
  <c r="I76153" i="1" a="1"/>
  <c r="I76153" i="1" s="1"/>
  <c r="I76154" i="1" a="1"/>
  <c r="I76154" i="1" s="1"/>
  <c r="I76155" i="1" a="1"/>
  <c r="I76155" i="1" s="1"/>
  <c r="I76156" i="1" a="1"/>
  <c r="I76156" i="1" s="1"/>
  <c r="I76157" i="1" a="1"/>
  <c r="I76157" i="1" s="1"/>
  <c r="I76158" i="1" a="1"/>
  <c r="I76158" i="1" s="1"/>
  <c r="I76159" i="1" a="1"/>
  <c r="I76159" i="1" s="1"/>
  <c r="I76160" i="1" a="1"/>
  <c r="I76160" i="1" s="1"/>
  <c r="I76161" i="1" a="1"/>
  <c r="I76161" i="1" s="1"/>
  <c r="I76162" i="1" a="1"/>
  <c r="I76162" i="1" s="1"/>
  <c r="I76163" i="1" a="1"/>
  <c r="I76163" i="1" s="1"/>
  <c r="I76164" i="1" a="1"/>
  <c r="I76164" i="1" s="1"/>
  <c r="I76165" i="1" a="1"/>
  <c r="I76165" i="1" s="1"/>
  <c r="I76166" i="1" a="1"/>
  <c r="I76166" i="1" s="1"/>
  <c r="I76167" i="1" a="1"/>
  <c r="I76167" i="1" s="1"/>
  <c r="I76168" i="1" a="1"/>
  <c r="I76168" i="1" s="1"/>
  <c r="I76169" i="1" a="1"/>
  <c r="I76169" i="1" s="1"/>
  <c r="I76170" i="1" a="1"/>
  <c r="I76170" i="1" s="1"/>
  <c r="I76171" i="1" a="1"/>
  <c r="I76171" i="1" s="1"/>
  <c r="I76172" i="1" a="1"/>
  <c r="I76172" i="1" s="1"/>
  <c r="I76173" i="1" a="1"/>
  <c r="I76173" i="1" s="1"/>
  <c r="I76174" i="1" a="1"/>
  <c r="I76174" i="1" s="1"/>
  <c r="I76175" i="1" a="1"/>
  <c r="I76175" i="1" s="1"/>
  <c r="I76176" i="1" a="1"/>
  <c r="I76176" i="1" s="1"/>
  <c r="I76177" i="1" a="1"/>
  <c r="I76177" i="1" s="1"/>
  <c r="I76178" i="1" a="1"/>
  <c r="I76178" i="1" s="1"/>
  <c r="I76179" i="1" a="1"/>
  <c r="I76179" i="1" s="1"/>
  <c r="I76180" i="1" a="1"/>
  <c r="I76180" i="1" s="1"/>
  <c r="I76181" i="1" a="1"/>
  <c r="I76181" i="1" s="1"/>
  <c r="I76182" i="1" a="1"/>
  <c r="I76182" i="1" s="1"/>
  <c r="I76183" i="1" a="1"/>
  <c r="I76183" i="1" s="1"/>
  <c r="I76184" i="1" a="1"/>
  <c r="I76184" i="1" s="1"/>
  <c r="I76185" i="1" a="1"/>
  <c r="I76185" i="1" s="1"/>
  <c r="I76186" i="1" a="1"/>
  <c r="I76186" i="1" s="1"/>
  <c r="I76187" i="1" a="1"/>
  <c r="I76187" i="1" s="1"/>
  <c r="I76188" i="1" a="1"/>
  <c r="I76188" i="1" s="1"/>
  <c r="I76189" i="1" a="1"/>
  <c r="I76189" i="1" s="1"/>
  <c r="I76190" i="1" a="1"/>
  <c r="I76190" i="1" s="1"/>
  <c r="I76191" i="1" a="1"/>
  <c r="I76191" i="1" s="1"/>
  <c r="I76192" i="1" a="1"/>
  <c r="I76192" i="1" s="1"/>
  <c r="I76193" i="1" a="1"/>
  <c r="I76193" i="1" s="1"/>
  <c r="I76194" i="1" a="1"/>
  <c r="I76194" i="1" s="1"/>
  <c r="I76195" i="1" a="1"/>
  <c r="I76195" i="1" s="1"/>
  <c r="I76196" i="1" a="1"/>
  <c r="I76196" i="1" s="1"/>
  <c r="I76197" i="1" a="1"/>
  <c r="I76197" i="1" s="1"/>
  <c r="I76198" i="1" a="1"/>
  <c r="I76198" i="1" s="1"/>
  <c r="I76199" i="1" a="1"/>
  <c r="I76199" i="1" s="1"/>
  <c r="I76200" i="1" a="1"/>
  <c r="I76200" i="1" s="1"/>
  <c r="I76201" i="1" a="1"/>
  <c r="I76201" i="1" s="1"/>
  <c r="I76202" i="1" a="1"/>
  <c r="I76202" i="1" s="1"/>
  <c r="I76203" i="1" a="1"/>
  <c r="I76203" i="1" s="1"/>
  <c r="I76204" i="1" a="1"/>
  <c r="I76204" i="1" s="1"/>
  <c r="I76205" i="1" a="1"/>
  <c r="I76205" i="1" s="1"/>
  <c r="I76206" i="1" a="1"/>
  <c r="I76206" i="1" s="1"/>
  <c r="I76207" i="1" a="1"/>
  <c r="I76207" i="1" s="1"/>
  <c r="I76208" i="1" a="1"/>
  <c r="I76208" i="1" s="1"/>
  <c r="I76209" i="1" a="1"/>
  <c r="I76209" i="1" s="1"/>
  <c r="I76210" i="1" a="1"/>
  <c r="I76210" i="1" s="1"/>
  <c r="I76211" i="1" a="1"/>
  <c r="I76211" i="1" s="1"/>
  <c r="I76212" i="1" a="1"/>
  <c r="I76212" i="1" s="1"/>
  <c r="I76213" i="1" a="1"/>
  <c r="I76213" i="1" s="1"/>
  <c r="I76214" i="1" a="1"/>
  <c r="I76214" i="1" s="1"/>
  <c r="I76215" i="1" a="1"/>
  <c r="I76215" i="1" s="1"/>
  <c r="I76216" i="1" a="1"/>
  <c r="I76216" i="1" s="1"/>
  <c r="I76217" i="1" a="1"/>
  <c r="I76217" i="1" s="1"/>
  <c r="I76218" i="1" a="1"/>
  <c r="I76218" i="1" s="1"/>
  <c r="I76219" i="1" a="1"/>
  <c r="I76219" i="1" s="1"/>
  <c r="I76220" i="1" a="1"/>
  <c r="I76220" i="1" s="1"/>
  <c r="I76221" i="1" a="1"/>
  <c r="I76221" i="1" s="1"/>
  <c r="I76222" i="1" a="1"/>
  <c r="I76222" i="1" s="1"/>
  <c r="I76223" i="1" a="1"/>
  <c r="I76223" i="1" s="1"/>
  <c r="I76224" i="1" a="1"/>
  <c r="I76224" i="1" s="1"/>
  <c r="I76225" i="1" a="1"/>
  <c r="I76225" i="1" s="1"/>
  <c r="I76226" i="1" a="1"/>
  <c r="I76226" i="1" s="1"/>
  <c r="I76227" i="1" a="1"/>
  <c r="I76227" i="1" s="1"/>
  <c r="I76228" i="1" a="1"/>
  <c r="I76228" i="1" s="1"/>
  <c r="I76229" i="1" a="1"/>
  <c r="I76229" i="1" s="1"/>
  <c r="I76230" i="1" a="1"/>
  <c r="I76230" i="1" s="1"/>
  <c r="I76231" i="1" a="1"/>
  <c r="I76231" i="1" s="1"/>
  <c r="I76232" i="1" a="1"/>
  <c r="I76232" i="1" s="1"/>
  <c r="I76233" i="1" a="1"/>
  <c r="I76233" i="1" s="1"/>
  <c r="I76234" i="1" a="1"/>
  <c r="I76234" i="1" s="1"/>
  <c r="I76235" i="1" a="1"/>
  <c r="I76235" i="1" s="1"/>
  <c r="I76236" i="1" a="1"/>
  <c r="I76236" i="1" s="1"/>
  <c r="I76237" i="1" a="1"/>
  <c r="I76237" i="1" s="1"/>
  <c r="I76238" i="1" a="1"/>
  <c r="I76238" i="1" s="1"/>
  <c r="I76239" i="1" a="1"/>
  <c r="I76239" i="1" s="1"/>
  <c r="I76240" i="1" a="1"/>
  <c r="I76240" i="1" s="1"/>
  <c r="I76241" i="1" a="1"/>
  <c r="I76241" i="1" s="1"/>
  <c r="I76242" i="1" a="1"/>
  <c r="I76242" i="1" s="1"/>
  <c r="I76243" i="1" a="1"/>
  <c r="I76243" i="1" s="1"/>
  <c r="I76244" i="1" a="1"/>
  <c r="I76244" i="1" s="1"/>
  <c r="I76245" i="1" a="1"/>
  <c r="I76245" i="1" s="1"/>
  <c r="I76246" i="1" a="1"/>
  <c r="I76246" i="1" s="1"/>
  <c r="I76247" i="1" a="1"/>
  <c r="I76247" i="1" s="1"/>
  <c r="I76248" i="1" a="1"/>
  <c r="I76248" i="1" s="1"/>
  <c r="I76249" i="1" a="1"/>
  <c r="I76249" i="1" s="1"/>
  <c r="I76250" i="1" a="1"/>
  <c r="I76250" i="1" s="1"/>
  <c r="I76251" i="1" a="1"/>
  <c r="I76251" i="1" s="1"/>
  <c r="I76252" i="1" a="1"/>
  <c r="I76252" i="1" s="1"/>
  <c r="I76253" i="1" a="1"/>
  <c r="I76253" i="1" s="1"/>
  <c r="I76254" i="1" a="1"/>
  <c r="I76254" i="1" s="1"/>
  <c r="I76255" i="1" a="1"/>
  <c r="I76255" i="1" s="1"/>
  <c r="I76256" i="1" a="1"/>
  <c r="I76256" i="1" s="1"/>
  <c r="I76257" i="1" a="1"/>
  <c r="I76257" i="1" s="1"/>
  <c r="I76258" i="1" a="1"/>
  <c r="I76258" i="1" s="1"/>
  <c r="I76259" i="1" a="1"/>
  <c r="I76259" i="1" s="1"/>
  <c r="I76260" i="1" a="1"/>
  <c r="I76260" i="1" s="1"/>
  <c r="I76261" i="1" a="1"/>
  <c r="I76261" i="1" s="1"/>
  <c r="I76262" i="1" a="1"/>
  <c r="I76262" i="1" s="1"/>
  <c r="I76263" i="1" a="1"/>
  <c r="I76263" i="1" s="1"/>
  <c r="I76264" i="1" a="1"/>
  <c r="I76264" i="1" s="1"/>
  <c r="I76265" i="1" a="1"/>
  <c r="I76265" i="1" s="1"/>
  <c r="I76266" i="1" a="1"/>
  <c r="I76266" i="1" s="1"/>
  <c r="I76267" i="1" a="1"/>
  <c r="I76267" i="1" s="1"/>
  <c r="I76268" i="1" a="1"/>
  <c r="I76268" i="1" s="1"/>
  <c r="I76269" i="1" a="1"/>
  <c r="I76269" i="1" s="1"/>
  <c r="I76270" i="1" a="1"/>
  <c r="I76270" i="1" s="1"/>
  <c r="I76271" i="1" a="1"/>
  <c r="I76271" i="1" s="1"/>
  <c r="I76272" i="1" a="1"/>
  <c r="I76272" i="1" s="1"/>
  <c r="I76273" i="1" a="1"/>
  <c r="I76273" i="1" s="1"/>
  <c r="I76274" i="1" a="1"/>
  <c r="I76274" i="1" s="1"/>
  <c r="I76275" i="1" a="1"/>
  <c r="I76275" i="1" s="1"/>
  <c r="I76276" i="1" a="1"/>
  <c r="I76276" i="1" s="1"/>
  <c r="I76277" i="1" a="1"/>
  <c r="I76277" i="1" s="1"/>
  <c r="I76278" i="1" a="1"/>
  <c r="I76278" i="1" s="1"/>
  <c r="I76279" i="1" a="1"/>
  <c r="I76279" i="1" s="1"/>
  <c r="I76280" i="1" a="1"/>
  <c r="I76280" i="1" s="1"/>
  <c r="I76281" i="1" a="1"/>
  <c r="I76281" i="1" s="1"/>
  <c r="I76282" i="1" a="1"/>
  <c r="I76282" i="1" s="1"/>
  <c r="I76283" i="1" a="1"/>
  <c r="I76283" i="1" s="1"/>
  <c r="I76284" i="1" a="1"/>
  <c r="I76284" i="1" s="1"/>
  <c r="I76285" i="1" a="1"/>
  <c r="I76285" i="1" s="1"/>
  <c r="I76286" i="1" a="1"/>
  <c r="I76286" i="1" s="1"/>
  <c r="I76287" i="1" a="1"/>
  <c r="I76287" i="1" s="1"/>
  <c r="I76288" i="1" a="1"/>
  <c r="I76288" i="1" s="1"/>
  <c r="I76289" i="1" a="1"/>
  <c r="I76289" i="1" s="1"/>
  <c r="I76290" i="1" a="1"/>
  <c r="I76290" i="1" s="1"/>
  <c r="I76291" i="1" a="1"/>
  <c r="I76291" i="1" s="1"/>
  <c r="I76292" i="1" a="1"/>
  <c r="I76292" i="1" s="1"/>
  <c r="I76293" i="1" a="1"/>
  <c r="I76293" i="1" s="1"/>
  <c r="I76294" i="1" a="1"/>
  <c r="I76294" i="1" s="1"/>
  <c r="I76295" i="1" a="1"/>
  <c r="I76295" i="1" s="1"/>
  <c r="I76296" i="1" a="1"/>
  <c r="I76296" i="1" s="1"/>
  <c r="I76297" i="1" a="1"/>
  <c r="I76297" i="1" s="1"/>
  <c r="I76298" i="1" a="1"/>
  <c r="I76298" i="1" s="1"/>
  <c r="I76299" i="1" a="1"/>
  <c r="I76299" i="1" s="1"/>
  <c r="I76300" i="1" a="1"/>
  <c r="I76300" i="1" s="1"/>
  <c r="I76301" i="1" a="1"/>
  <c r="I76301" i="1" s="1"/>
  <c r="I76302" i="1" a="1"/>
  <c r="I76302" i="1" s="1"/>
  <c r="I76303" i="1" a="1"/>
  <c r="I76303" i="1" s="1"/>
  <c r="I76304" i="1" a="1"/>
  <c r="I76304" i="1" s="1"/>
  <c r="I76305" i="1" a="1"/>
  <c r="I76305" i="1" s="1"/>
  <c r="I76306" i="1" a="1"/>
  <c r="I76306" i="1" s="1"/>
  <c r="I76307" i="1" a="1"/>
  <c r="I76307" i="1" s="1"/>
  <c r="I76308" i="1" a="1"/>
  <c r="I76308" i="1" s="1"/>
  <c r="I76309" i="1" a="1"/>
  <c r="I76309" i="1" s="1"/>
  <c r="I76310" i="1" a="1"/>
  <c r="I76310" i="1" s="1"/>
  <c r="I76311" i="1" a="1"/>
  <c r="I76311" i="1" s="1"/>
  <c r="I76312" i="1" a="1"/>
  <c r="I76312" i="1" s="1"/>
  <c r="I76313" i="1" a="1"/>
  <c r="I76313" i="1" s="1"/>
  <c r="I76314" i="1" a="1"/>
  <c r="I76314" i="1" s="1"/>
  <c r="I76315" i="1" a="1"/>
  <c r="I76315" i="1" s="1"/>
  <c r="I76316" i="1" a="1"/>
  <c r="I76316" i="1" s="1"/>
  <c r="I76317" i="1" a="1"/>
  <c r="I76317" i="1" s="1"/>
  <c r="I76318" i="1" a="1"/>
  <c r="I76318" i="1" s="1"/>
  <c r="I76319" i="1" a="1"/>
  <c r="I76319" i="1" s="1"/>
  <c r="I76320" i="1" a="1"/>
  <c r="I76320" i="1" s="1"/>
  <c r="I76321" i="1" a="1"/>
  <c r="I76321" i="1" s="1"/>
  <c r="I76322" i="1" a="1"/>
  <c r="I76322" i="1" s="1"/>
  <c r="I76323" i="1" a="1"/>
  <c r="I76323" i="1" s="1"/>
  <c r="I76324" i="1" a="1"/>
  <c r="I76324" i="1" s="1"/>
  <c r="I76325" i="1" a="1"/>
  <c r="I76325" i="1" s="1"/>
  <c r="I76326" i="1" a="1"/>
  <c r="I76326" i="1" s="1"/>
  <c r="I76327" i="1" a="1"/>
  <c r="I76327" i="1" s="1"/>
  <c r="I76328" i="1" a="1"/>
  <c r="I76328" i="1" s="1"/>
  <c r="I76329" i="1" a="1"/>
  <c r="I76329" i="1" s="1"/>
  <c r="I76330" i="1" a="1"/>
  <c r="I76330" i="1" s="1"/>
  <c r="I76331" i="1" a="1"/>
  <c r="I76331" i="1" s="1"/>
  <c r="I76332" i="1" a="1"/>
  <c r="I76332" i="1" s="1"/>
  <c r="I76333" i="1" a="1"/>
  <c r="I76333" i="1" s="1"/>
  <c r="I76334" i="1" a="1"/>
  <c r="I76334" i="1" s="1"/>
  <c r="I76335" i="1" a="1"/>
  <c r="I76335" i="1" s="1"/>
  <c r="I76336" i="1" a="1"/>
  <c r="I76336" i="1" s="1"/>
  <c r="I76337" i="1" a="1"/>
  <c r="I76337" i="1" s="1"/>
  <c r="I76338" i="1" a="1"/>
  <c r="I76338" i="1" s="1"/>
  <c r="I76339" i="1" a="1"/>
  <c r="I76339" i="1" s="1"/>
  <c r="I76340" i="1" a="1"/>
  <c r="I76340" i="1" s="1"/>
  <c r="I76341" i="1" a="1"/>
  <c r="I76341" i="1" s="1"/>
  <c r="I76342" i="1" a="1"/>
  <c r="I76342" i="1" s="1"/>
  <c r="I76343" i="1" a="1"/>
  <c r="I76343" i="1" s="1"/>
  <c r="I76344" i="1" a="1"/>
  <c r="I76344" i="1" s="1"/>
  <c r="I76345" i="1" a="1"/>
  <c r="I76345" i="1" s="1"/>
  <c r="I76346" i="1" a="1"/>
  <c r="I76346" i="1" s="1"/>
  <c r="I76347" i="1" a="1"/>
  <c r="I76347" i="1" s="1"/>
  <c r="I76348" i="1" a="1"/>
  <c r="I76348" i="1" s="1"/>
  <c r="I76349" i="1" a="1"/>
  <c r="I76349" i="1" s="1"/>
  <c r="I76350" i="1" a="1"/>
  <c r="I76350" i="1" s="1"/>
  <c r="I76351" i="1" a="1"/>
  <c r="I76351" i="1" s="1"/>
  <c r="I76352" i="1" a="1"/>
  <c r="I76352" i="1" s="1"/>
  <c r="I76353" i="1" a="1"/>
  <c r="I76353" i="1" s="1"/>
  <c r="I76354" i="1" a="1"/>
  <c r="I76354" i="1" s="1"/>
  <c r="I76355" i="1" a="1"/>
  <c r="I76355" i="1" s="1"/>
  <c r="I76356" i="1" a="1"/>
  <c r="I76356" i="1" s="1"/>
  <c r="I76357" i="1" a="1"/>
  <c r="I76357" i="1" s="1"/>
  <c r="I76358" i="1" a="1"/>
  <c r="I76358" i="1" s="1"/>
  <c r="I76359" i="1" a="1"/>
  <c r="I76359" i="1" s="1"/>
  <c r="I76360" i="1" a="1"/>
  <c r="I76360" i="1" s="1"/>
  <c r="I76361" i="1" a="1"/>
  <c r="I76361" i="1" s="1"/>
  <c r="I76362" i="1" a="1"/>
  <c r="I76362" i="1" s="1"/>
  <c r="I76363" i="1" a="1"/>
  <c r="I76363" i="1" s="1"/>
  <c r="I76364" i="1" a="1"/>
  <c r="I76364" i="1" s="1"/>
  <c r="I76365" i="1" a="1"/>
  <c r="I76365" i="1" s="1"/>
  <c r="I76366" i="1" a="1"/>
  <c r="I76366" i="1" s="1"/>
  <c r="I76367" i="1" a="1"/>
  <c r="I76367" i="1" s="1"/>
  <c r="I76368" i="1" a="1"/>
  <c r="I76368" i="1" s="1"/>
  <c r="I76369" i="1" a="1"/>
  <c r="I76369" i="1" s="1"/>
  <c r="I76370" i="1" a="1"/>
  <c r="I76370" i="1" s="1"/>
  <c r="I76371" i="1" a="1"/>
  <c r="I76371" i="1" s="1"/>
  <c r="I76372" i="1" a="1"/>
  <c r="I76372" i="1" s="1"/>
  <c r="I76373" i="1" a="1"/>
  <c r="I76373" i="1" s="1"/>
  <c r="I76374" i="1" a="1"/>
  <c r="I76374" i="1" s="1"/>
  <c r="I76375" i="1" a="1"/>
  <c r="I76375" i="1" s="1"/>
  <c r="I76376" i="1" a="1"/>
  <c r="I76376" i="1" s="1"/>
  <c r="I76377" i="1" a="1"/>
  <c r="I76377" i="1" s="1"/>
  <c r="I76378" i="1" a="1"/>
  <c r="I76378" i="1" s="1"/>
  <c r="I76379" i="1" a="1"/>
  <c r="I76379" i="1" s="1"/>
  <c r="I76380" i="1" a="1"/>
  <c r="I76380" i="1" s="1"/>
  <c r="I76381" i="1" a="1"/>
  <c r="I76381" i="1" s="1"/>
  <c r="I76382" i="1" a="1"/>
  <c r="I76382" i="1" s="1"/>
  <c r="I76383" i="1" a="1"/>
  <c r="I76383" i="1" s="1"/>
  <c r="I76384" i="1" a="1"/>
  <c r="I76384" i="1" s="1"/>
  <c r="I76385" i="1" a="1"/>
  <c r="I76385" i="1" s="1"/>
  <c r="I76386" i="1" a="1"/>
  <c r="I76386" i="1" s="1"/>
  <c r="I76387" i="1" a="1"/>
  <c r="I76387" i="1" s="1"/>
  <c r="I76388" i="1" a="1"/>
  <c r="I76388" i="1" s="1"/>
  <c r="I76389" i="1" a="1"/>
  <c r="I76389" i="1" s="1"/>
  <c r="I76390" i="1" a="1"/>
  <c r="I76390" i="1" s="1"/>
  <c r="I76391" i="1" a="1"/>
  <c r="I76391" i="1" s="1"/>
  <c r="I76392" i="1" a="1"/>
  <c r="I76392" i="1" s="1"/>
  <c r="I76393" i="1" a="1"/>
  <c r="I76393" i="1" s="1"/>
  <c r="I76394" i="1" a="1"/>
  <c r="I76394" i="1" s="1"/>
  <c r="I76395" i="1" a="1"/>
  <c r="I76395" i="1" s="1"/>
  <c r="I76396" i="1" a="1"/>
  <c r="I76396" i="1" s="1"/>
  <c r="I76397" i="1" a="1"/>
  <c r="I76397" i="1" s="1"/>
  <c r="I76398" i="1" a="1"/>
  <c r="I76398" i="1" s="1"/>
  <c r="I76399" i="1" a="1"/>
  <c r="I76399" i="1" s="1"/>
  <c r="I76400" i="1" a="1"/>
  <c r="I76400" i="1" s="1"/>
  <c r="I76401" i="1" a="1"/>
  <c r="I76401" i="1" s="1"/>
  <c r="I76402" i="1" a="1"/>
  <c r="I76402" i="1" s="1"/>
  <c r="I76403" i="1" a="1"/>
  <c r="I76403" i="1" s="1"/>
  <c r="I76404" i="1" a="1"/>
  <c r="I76404" i="1" s="1"/>
  <c r="I76405" i="1" a="1"/>
  <c r="I76405" i="1" s="1"/>
  <c r="I76406" i="1" a="1"/>
  <c r="I76406" i="1" s="1"/>
  <c r="I76407" i="1" a="1"/>
  <c r="I76407" i="1" s="1"/>
  <c r="I76408" i="1" a="1"/>
  <c r="I76408" i="1" s="1"/>
  <c r="I76409" i="1" a="1"/>
  <c r="I76409" i="1" s="1"/>
  <c r="I76410" i="1" a="1"/>
  <c r="I76410" i="1" s="1"/>
  <c r="I76411" i="1" a="1"/>
  <c r="I76411" i="1" s="1"/>
  <c r="I76412" i="1" a="1"/>
  <c r="I76412" i="1" s="1"/>
  <c r="I76413" i="1" a="1"/>
  <c r="I76413" i="1" s="1"/>
  <c r="I76414" i="1" a="1"/>
  <c r="I76414" i="1" s="1"/>
  <c r="I76415" i="1" a="1"/>
  <c r="I76415" i="1" s="1"/>
  <c r="I76416" i="1" a="1"/>
  <c r="I76416" i="1" s="1"/>
  <c r="I76417" i="1" a="1"/>
  <c r="I76417" i="1" s="1"/>
  <c r="I76418" i="1" a="1"/>
  <c r="I76418" i="1" s="1"/>
  <c r="I76419" i="1" a="1"/>
  <c r="I76419" i="1" s="1"/>
  <c r="I76420" i="1" a="1"/>
  <c r="I76420" i="1" s="1"/>
  <c r="I76421" i="1" a="1"/>
  <c r="I76421" i="1" s="1"/>
  <c r="I76422" i="1" a="1"/>
  <c r="I76422" i="1" s="1"/>
  <c r="I76423" i="1" a="1"/>
  <c r="I76423" i="1" s="1"/>
  <c r="I76424" i="1" a="1"/>
  <c r="I76424" i="1" s="1"/>
  <c r="I76425" i="1" a="1"/>
  <c r="I76425" i="1" s="1"/>
  <c r="I76426" i="1" a="1"/>
  <c r="I76426" i="1" s="1"/>
  <c r="I76427" i="1" a="1"/>
  <c r="I76427" i="1" s="1"/>
  <c r="I76428" i="1" a="1"/>
  <c r="I76428" i="1" s="1"/>
  <c r="I76429" i="1" a="1"/>
  <c r="I76429" i="1" s="1"/>
  <c r="I76430" i="1" a="1"/>
  <c r="I76430" i="1" s="1"/>
  <c r="I76431" i="1" a="1"/>
  <c r="I76431" i="1" s="1"/>
  <c r="I76432" i="1" a="1"/>
  <c r="I76432" i="1" s="1"/>
  <c r="I76433" i="1" a="1"/>
  <c r="I76433" i="1" s="1"/>
  <c r="I76434" i="1" a="1"/>
  <c r="I76434" i="1" s="1"/>
  <c r="I76435" i="1" a="1"/>
  <c r="I76435" i="1" s="1"/>
  <c r="I76436" i="1" a="1"/>
  <c r="I76436" i="1" s="1"/>
  <c r="I76437" i="1" a="1"/>
  <c r="I76437" i="1" s="1"/>
  <c r="I76438" i="1" a="1"/>
  <c r="I76438" i="1" s="1"/>
  <c r="I76439" i="1" a="1"/>
  <c r="I76439" i="1" s="1"/>
  <c r="I76440" i="1" a="1"/>
  <c r="I76440" i="1" s="1"/>
  <c r="I76441" i="1" a="1"/>
  <c r="I76441" i="1" s="1"/>
  <c r="I76442" i="1" a="1"/>
  <c r="I76442" i="1" s="1"/>
  <c r="I76443" i="1" a="1"/>
  <c r="I76443" i="1" s="1"/>
  <c r="I76444" i="1" a="1"/>
  <c r="I76444" i="1" s="1"/>
  <c r="I76445" i="1" a="1"/>
  <c r="I76445" i="1" s="1"/>
  <c r="I76446" i="1" a="1"/>
  <c r="I76446" i="1" s="1"/>
  <c r="I76447" i="1" a="1"/>
  <c r="I76447" i="1" s="1"/>
  <c r="I76448" i="1" a="1"/>
  <c r="I76448" i="1" s="1"/>
  <c r="I76449" i="1" a="1"/>
  <c r="I76449" i="1" s="1"/>
  <c r="I76450" i="1" a="1"/>
  <c r="I76450" i="1" s="1"/>
  <c r="I76451" i="1" a="1"/>
  <c r="I76451" i="1" s="1"/>
  <c r="I76452" i="1" a="1"/>
  <c r="I76452" i="1" s="1"/>
  <c r="I76453" i="1" a="1"/>
  <c r="I76453" i="1" s="1"/>
  <c r="I76454" i="1" a="1"/>
  <c r="I76454" i="1" s="1"/>
  <c r="I76455" i="1" a="1"/>
  <c r="I76455" i="1" s="1"/>
  <c r="I76456" i="1" a="1"/>
  <c r="I76456" i="1" s="1"/>
  <c r="I76457" i="1" a="1"/>
  <c r="I76457" i="1" s="1"/>
  <c r="I76458" i="1" a="1"/>
  <c r="I76458" i="1" s="1"/>
  <c r="I76459" i="1" a="1"/>
  <c r="I76459" i="1" s="1"/>
  <c r="I76460" i="1" a="1"/>
  <c r="I76460" i="1" s="1"/>
  <c r="I76461" i="1" a="1"/>
  <c r="I76461" i="1" s="1"/>
  <c r="I76462" i="1" a="1"/>
  <c r="I76462" i="1" s="1"/>
  <c r="I76463" i="1" a="1"/>
  <c r="I76463" i="1" s="1"/>
  <c r="I76464" i="1" a="1"/>
  <c r="I76464" i="1" s="1"/>
  <c r="I76465" i="1" a="1"/>
  <c r="I76465" i="1" s="1"/>
  <c r="I76466" i="1" a="1"/>
  <c r="I76466" i="1" s="1"/>
  <c r="I76467" i="1" a="1"/>
  <c r="I76467" i="1" s="1"/>
  <c r="I76468" i="1" a="1"/>
  <c r="I76468" i="1" s="1"/>
  <c r="I76469" i="1" a="1"/>
  <c r="I76469" i="1" s="1"/>
  <c r="I76470" i="1" a="1"/>
  <c r="I76470" i="1" s="1"/>
  <c r="I76471" i="1" a="1"/>
  <c r="I76471" i="1" s="1"/>
  <c r="I76472" i="1" a="1"/>
  <c r="I76472" i="1" s="1"/>
  <c r="I76473" i="1" a="1"/>
  <c r="I76473" i="1" s="1"/>
  <c r="I76474" i="1" a="1"/>
  <c r="I76474" i="1" s="1"/>
  <c r="I76475" i="1" a="1"/>
  <c r="I76475" i="1" s="1"/>
  <c r="I76476" i="1" a="1"/>
  <c r="I76476" i="1" s="1"/>
  <c r="I76477" i="1" a="1"/>
  <c r="I76477" i="1" s="1"/>
  <c r="I76478" i="1" a="1"/>
  <c r="I76478" i="1" s="1"/>
  <c r="I76479" i="1" a="1"/>
  <c r="I76479" i="1" s="1"/>
  <c r="I76480" i="1" a="1"/>
  <c r="I76480" i="1" s="1"/>
  <c r="I76481" i="1" a="1"/>
  <c r="I76481" i="1" s="1"/>
  <c r="I76482" i="1" a="1"/>
  <c r="I76482" i="1" s="1"/>
  <c r="I76483" i="1" a="1"/>
  <c r="I76483" i="1" s="1"/>
  <c r="I76484" i="1" a="1"/>
  <c r="I76484" i="1" s="1"/>
  <c r="I76485" i="1" a="1"/>
  <c r="I76485" i="1" s="1"/>
  <c r="I76486" i="1" a="1"/>
  <c r="I76486" i="1" s="1"/>
  <c r="I76487" i="1" a="1"/>
  <c r="I76487" i="1" s="1"/>
  <c r="I76488" i="1" a="1"/>
  <c r="I76488" i="1" s="1"/>
  <c r="I76489" i="1" a="1"/>
  <c r="I76489" i="1" s="1"/>
  <c r="I76490" i="1" a="1"/>
  <c r="I76490" i="1" s="1"/>
  <c r="I76491" i="1" a="1"/>
  <c r="I76491" i="1" s="1"/>
  <c r="I76492" i="1" a="1"/>
  <c r="I76492" i="1" s="1"/>
  <c r="I76493" i="1" a="1"/>
  <c r="I76493" i="1" s="1"/>
  <c r="I76494" i="1" a="1"/>
  <c r="I76494" i="1" s="1"/>
  <c r="I76495" i="1" a="1"/>
  <c r="I76495" i="1" s="1"/>
  <c r="I76496" i="1" a="1"/>
  <c r="I76496" i="1" s="1"/>
  <c r="I76497" i="1" a="1"/>
  <c r="I76497" i="1" s="1"/>
  <c r="I76498" i="1" a="1"/>
  <c r="I76498" i="1" s="1"/>
  <c r="I76499" i="1" a="1"/>
  <c r="I76499" i="1" s="1"/>
  <c r="I76500" i="1" a="1"/>
  <c r="I76500" i="1" s="1"/>
  <c r="I76501" i="1" a="1"/>
  <c r="I76501" i="1" s="1"/>
  <c r="I76502" i="1" a="1"/>
  <c r="I76502" i="1" s="1"/>
  <c r="I76503" i="1" a="1"/>
  <c r="I76503" i="1" s="1"/>
  <c r="I76504" i="1" a="1"/>
  <c r="I76504" i="1" s="1"/>
  <c r="I76505" i="1" a="1"/>
  <c r="I76505" i="1" s="1"/>
  <c r="I76506" i="1" a="1"/>
  <c r="I76506" i="1" s="1"/>
  <c r="I76507" i="1" a="1"/>
  <c r="I76507" i="1" s="1"/>
  <c r="I76508" i="1" a="1"/>
  <c r="I76508" i="1" s="1"/>
  <c r="I76509" i="1" a="1"/>
  <c r="I76509" i="1" s="1"/>
  <c r="I76510" i="1" a="1"/>
  <c r="I76510" i="1" s="1"/>
  <c r="I76511" i="1" a="1"/>
  <c r="I76511" i="1" s="1"/>
  <c r="I76512" i="1" a="1"/>
  <c r="I76512" i="1" s="1"/>
  <c r="I76513" i="1" a="1"/>
  <c r="I76513" i="1" s="1"/>
  <c r="I76514" i="1" a="1"/>
  <c r="I76514" i="1" s="1"/>
  <c r="I76515" i="1" a="1"/>
  <c r="I76515" i="1" s="1"/>
  <c r="I76516" i="1" a="1"/>
  <c r="I76516" i="1" s="1"/>
  <c r="I76517" i="1" a="1"/>
  <c r="I76517" i="1" s="1"/>
  <c r="I76518" i="1" a="1"/>
  <c r="I76518" i="1" s="1"/>
  <c r="I76519" i="1" a="1"/>
  <c r="I76519" i="1" s="1"/>
  <c r="I76520" i="1" a="1"/>
  <c r="I76520" i="1" s="1"/>
  <c r="I76521" i="1" a="1"/>
  <c r="I76521" i="1" s="1"/>
  <c r="I76522" i="1" a="1"/>
  <c r="I76522" i="1" s="1"/>
  <c r="I76523" i="1" a="1"/>
  <c r="I76523" i="1" s="1"/>
  <c r="I76524" i="1" a="1"/>
  <c r="I76524" i="1" s="1"/>
  <c r="I76525" i="1" a="1"/>
  <c r="I76525" i="1" s="1"/>
  <c r="I76526" i="1" a="1"/>
  <c r="I76526" i="1" s="1"/>
  <c r="I76527" i="1" a="1"/>
  <c r="I76527" i="1" s="1"/>
  <c r="I76528" i="1" a="1"/>
  <c r="I76528" i="1" s="1"/>
  <c r="I76529" i="1" a="1"/>
  <c r="I76529" i="1" s="1"/>
  <c r="I76530" i="1" a="1"/>
  <c r="I76530" i="1" s="1"/>
  <c r="I76531" i="1" a="1"/>
  <c r="I76531" i="1" s="1"/>
  <c r="I76532" i="1" a="1"/>
  <c r="I76532" i="1" s="1"/>
  <c r="I76533" i="1" a="1"/>
  <c r="I76533" i="1" s="1"/>
  <c r="I76534" i="1" a="1"/>
  <c r="I76534" i="1" s="1"/>
  <c r="I76535" i="1" a="1"/>
  <c r="I76535" i="1" s="1"/>
  <c r="I76536" i="1" a="1"/>
  <c r="I76536" i="1" s="1"/>
  <c r="I76537" i="1" a="1"/>
  <c r="I76537" i="1" s="1"/>
  <c r="I76538" i="1" a="1"/>
  <c r="I76538" i="1" s="1"/>
  <c r="I76539" i="1" a="1"/>
  <c r="I76539" i="1" s="1"/>
  <c r="I76540" i="1" a="1"/>
  <c r="I76540" i="1" s="1"/>
  <c r="I76541" i="1" a="1"/>
  <c r="I76541" i="1" s="1"/>
  <c r="I76542" i="1" a="1"/>
  <c r="I76542" i="1" s="1"/>
  <c r="I76543" i="1" a="1"/>
  <c r="I76543" i="1" s="1"/>
  <c r="I76544" i="1" a="1"/>
  <c r="I76544" i="1" s="1"/>
  <c r="I76545" i="1" a="1"/>
  <c r="I76545" i="1" s="1"/>
  <c r="I76546" i="1" a="1"/>
  <c r="I76546" i="1" s="1"/>
  <c r="I76547" i="1" a="1"/>
  <c r="I76547" i="1" s="1"/>
  <c r="I76548" i="1" a="1"/>
  <c r="I76548" i="1" s="1"/>
  <c r="I76549" i="1" a="1"/>
  <c r="I76549" i="1" s="1"/>
  <c r="I76550" i="1" a="1"/>
  <c r="I76550" i="1" s="1"/>
  <c r="I76551" i="1" a="1"/>
  <c r="I76551" i="1" s="1"/>
  <c r="I76552" i="1" a="1"/>
  <c r="I76552" i="1" s="1"/>
  <c r="I76553" i="1" a="1"/>
  <c r="I76553" i="1" s="1"/>
  <c r="I76554" i="1" a="1"/>
  <c r="I76554" i="1" s="1"/>
  <c r="I76555" i="1" a="1"/>
  <c r="I76555" i="1" s="1"/>
  <c r="I76556" i="1" a="1"/>
  <c r="I76556" i="1" s="1"/>
  <c r="I76557" i="1" a="1"/>
  <c r="I76557" i="1" s="1"/>
  <c r="I76558" i="1" a="1"/>
  <c r="I76558" i="1" s="1"/>
  <c r="I76559" i="1" a="1"/>
  <c r="I76559" i="1" s="1"/>
  <c r="I76560" i="1" a="1"/>
  <c r="I76560" i="1" s="1"/>
  <c r="I76561" i="1" a="1"/>
  <c r="I76561" i="1" s="1"/>
  <c r="I76562" i="1" a="1"/>
  <c r="I76562" i="1" s="1"/>
  <c r="I76563" i="1" a="1"/>
  <c r="I76563" i="1" s="1"/>
  <c r="I76564" i="1" a="1"/>
  <c r="I76564" i="1" s="1"/>
  <c r="I76565" i="1" a="1"/>
  <c r="I76565" i="1" s="1"/>
  <c r="I76566" i="1" a="1"/>
  <c r="I76566" i="1" s="1"/>
  <c r="I76567" i="1" a="1"/>
  <c r="I76567" i="1" s="1"/>
  <c r="I76568" i="1" a="1"/>
  <c r="I76568" i="1" s="1"/>
  <c r="I76569" i="1" a="1"/>
  <c r="I76569" i="1" s="1"/>
  <c r="I76570" i="1" a="1"/>
  <c r="I76570" i="1" s="1"/>
  <c r="I76571" i="1" a="1"/>
  <c r="I76571" i="1" s="1"/>
  <c r="I76572" i="1" a="1"/>
  <c r="I76572" i="1" s="1"/>
  <c r="I76573" i="1" a="1"/>
  <c r="I76573" i="1" s="1"/>
  <c r="I76574" i="1" a="1"/>
  <c r="I76574" i="1" s="1"/>
  <c r="I76575" i="1" a="1"/>
  <c r="I76575" i="1" s="1"/>
  <c r="I76576" i="1" a="1"/>
  <c r="I76576" i="1" s="1"/>
  <c r="I76577" i="1" a="1"/>
  <c r="I76577" i="1" s="1"/>
  <c r="I76578" i="1" a="1"/>
  <c r="I76578" i="1" s="1"/>
  <c r="I76579" i="1" a="1"/>
  <c r="I76579" i="1" s="1"/>
  <c r="I76580" i="1" a="1"/>
  <c r="I76580" i="1" s="1"/>
  <c r="I76581" i="1" a="1"/>
  <c r="I76581" i="1" s="1"/>
  <c r="I76582" i="1" a="1"/>
  <c r="I76582" i="1" s="1"/>
  <c r="I76583" i="1" a="1"/>
  <c r="I76583" i="1" s="1"/>
  <c r="I76584" i="1" a="1"/>
  <c r="I76584" i="1" s="1"/>
  <c r="I76585" i="1" a="1"/>
  <c r="I76585" i="1" s="1"/>
  <c r="I76586" i="1" a="1"/>
  <c r="I76586" i="1" s="1"/>
  <c r="I76587" i="1" a="1"/>
  <c r="I76587" i="1" s="1"/>
  <c r="I76588" i="1" a="1"/>
  <c r="I76588" i="1" s="1"/>
  <c r="I76589" i="1" a="1"/>
  <c r="I76589" i="1" s="1"/>
  <c r="I76590" i="1" a="1"/>
  <c r="I76590" i="1" s="1"/>
  <c r="I76591" i="1" a="1"/>
  <c r="I76591" i="1" s="1"/>
  <c r="I76592" i="1" a="1"/>
  <c r="I76592" i="1" s="1"/>
  <c r="I76593" i="1" a="1"/>
  <c r="I76593" i="1" s="1"/>
  <c r="I76594" i="1" a="1"/>
  <c r="I76594" i="1" s="1"/>
  <c r="I76595" i="1" a="1"/>
  <c r="I76595" i="1" s="1"/>
  <c r="I76596" i="1" a="1"/>
  <c r="I76596" i="1" s="1"/>
  <c r="I76597" i="1" a="1"/>
  <c r="I76597" i="1" s="1"/>
  <c r="I76598" i="1" a="1"/>
  <c r="I76598" i="1" s="1"/>
  <c r="I76599" i="1" a="1"/>
  <c r="I76599" i="1" s="1"/>
  <c r="I76600" i="1" a="1"/>
  <c r="I76600" i="1" s="1"/>
  <c r="I76601" i="1" a="1"/>
  <c r="I76601" i="1" s="1"/>
  <c r="I76602" i="1" a="1"/>
  <c r="I76602" i="1" s="1"/>
  <c r="I76603" i="1" a="1"/>
  <c r="I76603" i="1" s="1"/>
  <c r="I76604" i="1" a="1"/>
  <c r="I76604" i="1" s="1"/>
  <c r="I76605" i="1" a="1"/>
  <c r="I76605" i="1" s="1"/>
  <c r="I76606" i="1" a="1"/>
  <c r="I76606" i="1" s="1"/>
  <c r="I76607" i="1" a="1"/>
  <c r="I76607" i="1" s="1"/>
  <c r="I76608" i="1" a="1"/>
  <c r="I76608" i="1" s="1"/>
  <c r="I76609" i="1" a="1"/>
  <c r="I76609" i="1" s="1"/>
  <c r="I76610" i="1" a="1"/>
  <c r="I76610" i="1" s="1"/>
  <c r="I76611" i="1" a="1"/>
  <c r="I76611" i="1" s="1"/>
  <c r="I76612" i="1" a="1"/>
  <c r="I76612" i="1" s="1"/>
  <c r="I76613" i="1" a="1"/>
  <c r="I76613" i="1" s="1"/>
  <c r="I76614" i="1" a="1"/>
  <c r="I76614" i="1" s="1"/>
  <c r="I76615" i="1" a="1"/>
  <c r="I76615" i="1" s="1"/>
  <c r="I76616" i="1" a="1"/>
  <c r="I76616" i="1" s="1"/>
  <c r="I76617" i="1" a="1"/>
  <c r="I76617" i="1" s="1"/>
  <c r="I76618" i="1" a="1"/>
  <c r="I76618" i="1" s="1"/>
  <c r="I76619" i="1" a="1"/>
  <c r="I76619" i="1" s="1"/>
  <c r="I76620" i="1" a="1"/>
  <c r="I76620" i="1" s="1"/>
  <c r="I76621" i="1" a="1"/>
  <c r="I76621" i="1" s="1"/>
  <c r="I76622" i="1" a="1"/>
  <c r="I76622" i="1" s="1"/>
  <c r="I76623" i="1" a="1"/>
  <c r="I76623" i="1" s="1"/>
  <c r="I76624" i="1" a="1"/>
  <c r="I76624" i="1" s="1"/>
  <c r="I76625" i="1" a="1"/>
  <c r="I76625" i="1" s="1"/>
  <c r="I76626" i="1" a="1"/>
  <c r="I76626" i="1" s="1"/>
  <c r="I76627" i="1" a="1"/>
  <c r="I76627" i="1" s="1"/>
  <c r="I76628" i="1" a="1"/>
  <c r="I76628" i="1" s="1"/>
  <c r="I76629" i="1" a="1"/>
  <c r="I76629" i="1" s="1"/>
  <c r="I76630" i="1" a="1"/>
  <c r="I76630" i="1" s="1"/>
  <c r="I76631" i="1" a="1"/>
  <c r="I76631" i="1" s="1"/>
  <c r="I76632" i="1" a="1"/>
  <c r="I76632" i="1" s="1"/>
  <c r="I76633" i="1" a="1"/>
  <c r="I76633" i="1" s="1"/>
  <c r="I76634" i="1" a="1"/>
  <c r="I76634" i="1" s="1"/>
  <c r="I76635" i="1" a="1"/>
  <c r="I76635" i="1" s="1"/>
  <c r="I76636" i="1" a="1"/>
  <c r="I76636" i="1" s="1"/>
  <c r="I76637" i="1" a="1"/>
  <c r="I76637" i="1" s="1"/>
  <c r="I76638" i="1" a="1"/>
  <c r="I76638" i="1" s="1"/>
  <c r="I76639" i="1" a="1"/>
  <c r="I76639" i="1" s="1"/>
  <c r="I76640" i="1" a="1"/>
  <c r="I76640" i="1" s="1"/>
  <c r="I76641" i="1" a="1"/>
  <c r="I76641" i="1" s="1"/>
  <c r="I76642" i="1" a="1"/>
  <c r="I76642" i="1" s="1"/>
  <c r="I76643" i="1" a="1"/>
  <c r="I76643" i="1" s="1"/>
  <c r="I76644" i="1" a="1"/>
  <c r="I76644" i="1" s="1"/>
  <c r="I76645" i="1" a="1"/>
  <c r="I76645" i="1" s="1"/>
  <c r="I76646" i="1" a="1"/>
  <c r="I76646" i="1" s="1"/>
  <c r="I76647" i="1" a="1"/>
  <c r="I76647" i="1" s="1"/>
  <c r="I76648" i="1" a="1"/>
  <c r="I76648" i="1" s="1"/>
  <c r="I76649" i="1" a="1"/>
  <c r="I76649" i="1" s="1"/>
  <c r="I76650" i="1" a="1"/>
  <c r="I76650" i="1" s="1"/>
  <c r="I76651" i="1" a="1"/>
  <c r="I76651" i="1" s="1"/>
  <c r="I76652" i="1" a="1"/>
  <c r="I76652" i="1" s="1"/>
  <c r="I76653" i="1" a="1"/>
  <c r="I76653" i="1" s="1"/>
  <c r="I76654" i="1" a="1"/>
  <c r="I76654" i="1" s="1"/>
  <c r="I76655" i="1" a="1"/>
  <c r="I76655" i="1" s="1"/>
  <c r="I76656" i="1" a="1"/>
  <c r="I76656" i="1" s="1"/>
  <c r="I76657" i="1" a="1"/>
  <c r="I76657" i="1" s="1"/>
  <c r="I76658" i="1" a="1"/>
  <c r="I76658" i="1" s="1"/>
  <c r="I76659" i="1" a="1"/>
  <c r="I76659" i="1" s="1"/>
  <c r="I76660" i="1" a="1"/>
  <c r="I76660" i="1" s="1"/>
  <c r="I76661" i="1" a="1"/>
  <c r="I76661" i="1" s="1"/>
  <c r="I76662" i="1" a="1"/>
  <c r="I76662" i="1" s="1"/>
  <c r="I76663" i="1" a="1"/>
  <c r="I76663" i="1" s="1"/>
  <c r="I76664" i="1" a="1"/>
  <c r="I76664" i="1" s="1"/>
  <c r="I76665" i="1" a="1"/>
  <c r="I76665" i="1" s="1"/>
  <c r="I76666" i="1" a="1"/>
  <c r="I76666" i="1" s="1"/>
  <c r="I76667" i="1" a="1"/>
  <c r="I76667" i="1" s="1"/>
  <c r="I76668" i="1" a="1"/>
  <c r="I76668" i="1" s="1"/>
  <c r="I76669" i="1" a="1"/>
  <c r="I76669" i="1" s="1"/>
  <c r="I76670" i="1" a="1"/>
  <c r="I76670" i="1" s="1"/>
  <c r="I76671" i="1" a="1"/>
  <c r="I76671" i="1" s="1"/>
  <c r="I76672" i="1" a="1"/>
  <c r="I76672" i="1" s="1"/>
  <c r="I76673" i="1" a="1"/>
  <c r="I76673" i="1" s="1"/>
  <c r="I76674" i="1" a="1"/>
  <c r="I76674" i="1" s="1"/>
  <c r="I76675" i="1" a="1"/>
  <c r="I76675" i="1" s="1"/>
  <c r="I76676" i="1" a="1"/>
  <c r="I76676" i="1" s="1"/>
  <c r="I76677" i="1" a="1"/>
  <c r="I76677" i="1" s="1"/>
  <c r="I76678" i="1" a="1"/>
  <c r="I76678" i="1" s="1"/>
  <c r="I76679" i="1" a="1"/>
  <c r="I76679" i="1" s="1"/>
  <c r="I76680" i="1" a="1"/>
  <c r="I76680" i="1" s="1"/>
  <c r="I76681" i="1" a="1"/>
  <c r="I76681" i="1" s="1"/>
  <c r="I76682" i="1" a="1"/>
  <c r="I76682" i="1" s="1"/>
  <c r="I76683" i="1" a="1"/>
  <c r="I76683" i="1" s="1"/>
  <c r="I76684" i="1" a="1"/>
  <c r="I76684" i="1" s="1"/>
  <c r="I76685" i="1" a="1"/>
  <c r="I76685" i="1" s="1"/>
  <c r="I76686" i="1" a="1"/>
  <c r="I76686" i="1" s="1"/>
  <c r="I76687" i="1" a="1"/>
  <c r="I76687" i="1" s="1"/>
  <c r="I76688" i="1" a="1"/>
  <c r="I76688" i="1" s="1"/>
  <c r="I76689" i="1" a="1"/>
  <c r="I76689" i="1" s="1"/>
  <c r="I76690" i="1" a="1"/>
  <c r="I76690" i="1" s="1"/>
  <c r="I76691" i="1" a="1"/>
  <c r="I76691" i="1" s="1"/>
  <c r="I76692" i="1" a="1"/>
  <c r="I76692" i="1" s="1"/>
  <c r="I76693" i="1" a="1"/>
  <c r="I76693" i="1" s="1"/>
  <c r="I76694" i="1" a="1"/>
  <c r="I76694" i="1" s="1"/>
  <c r="I76695" i="1" a="1"/>
  <c r="I76695" i="1" s="1"/>
  <c r="I76696" i="1" a="1"/>
  <c r="I76696" i="1" s="1"/>
  <c r="I76697" i="1" a="1"/>
  <c r="I76697" i="1" s="1"/>
  <c r="I76698" i="1" a="1"/>
  <c r="I76698" i="1" s="1"/>
  <c r="I76699" i="1" a="1"/>
  <c r="I76699" i="1" s="1"/>
  <c r="I76700" i="1" a="1"/>
  <c r="I76700" i="1" s="1"/>
  <c r="I76701" i="1" a="1"/>
  <c r="I76701" i="1" s="1"/>
  <c r="I76702" i="1" a="1"/>
  <c r="I76702" i="1" s="1"/>
  <c r="I76703" i="1" a="1"/>
  <c r="I76703" i="1" s="1"/>
  <c r="I76704" i="1" a="1"/>
  <c r="I76704" i="1" s="1"/>
  <c r="I76705" i="1" a="1"/>
  <c r="I76705" i="1" s="1"/>
  <c r="I76706" i="1" a="1"/>
  <c r="I76706" i="1" s="1"/>
  <c r="I76707" i="1" a="1"/>
  <c r="I76707" i="1" s="1"/>
  <c r="I76708" i="1" a="1"/>
  <c r="I76708" i="1" s="1"/>
  <c r="I76709" i="1" a="1"/>
  <c r="I76709" i="1" s="1"/>
  <c r="I76710" i="1" a="1"/>
  <c r="I76710" i="1" s="1"/>
  <c r="I76711" i="1" a="1"/>
  <c r="I76711" i="1" s="1"/>
  <c r="I76712" i="1" a="1"/>
  <c r="I76712" i="1" s="1"/>
  <c r="I76713" i="1" a="1"/>
  <c r="I76713" i="1" s="1"/>
  <c r="I76714" i="1" a="1"/>
  <c r="I76714" i="1" s="1"/>
  <c r="I76715" i="1" a="1"/>
  <c r="I76715" i="1" s="1"/>
  <c r="I76716" i="1" a="1"/>
  <c r="I76716" i="1" s="1"/>
  <c r="I76717" i="1" a="1"/>
  <c r="I76717" i="1" s="1"/>
  <c r="I76718" i="1" a="1"/>
  <c r="I76718" i="1" s="1"/>
  <c r="I76719" i="1" a="1"/>
  <c r="I76719" i="1" s="1"/>
  <c r="I76720" i="1" a="1"/>
  <c r="I76720" i="1" s="1"/>
  <c r="I76721" i="1" a="1"/>
  <c r="I76721" i="1" s="1"/>
  <c r="I76722" i="1" a="1"/>
  <c r="I76722" i="1" s="1"/>
  <c r="I76723" i="1" a="1"/>
  <c r="I76723" i="1" s="1"/>
  <c r="I76724" i="1" a="1"/>
  <c r="I76724" i="1" s="1"/>
  <c r="I76725" i="1" a="1"/>
  <c r="I76725" i="1" s="1"/>
  <c r="I76726" i="1" a="1"/>
  <c r="I76726" i="1" s="1"/>
  <c r="I76727" i="1" a="1"/>
  <c r="I76727" i="1" s="1"/>
  <c r="I76728" i="1" a="1"/>
  <c r="I76728" i="1" s="1"/>
  <c r="I76729" i="1" a="1"/>
  <c r="I76729" i="1" s="1"/>
  <c r="I76730" i="1" a="1"/>
  <c r="I76730" i="1" s="1"/>
  <c r="I76731" i="1" a="1"/>
  <c r="I76731" i="1" s="1"/>
  <c r="I76732" i="1" a="1"/>
  <c r="I76732" i="1" s="1"/>
  <c r="I76733" i="1" a="1"/>
  <c r="I76733" i="1" s="1"/>
  <c r="I76734" i="1" a="1"/>
  <c r="I76734" i="1" s="1"/>
  <c r="I76735" i="1" a="1"/>
  <c r="I76735" i="1" s="1"/>
  <c r="I76736" i="1" a="1"/>
  <c r="I76736" i="1" s="1"/>
  <c r="I76737" i="1" a="1"/>
  <c r="I76737" i="1" s="1"/>
  <c r="I76738" i="1" a="1"/>
  <c r="I76738" i="1" s="1"/>
  <c r="I76739" i="1" a="1"/>
  <c r="I76739" i="1" s="1"/>
  <c r="I76740" i="1" a="1"/>
  <c r="I76740" i="1" s="1"/>
  <c r="I76741" i="1" a="1"/>
  <c r="I76741" i="1" s="1"/>
  <c r="I76742" i="1" a="1"/>
  <c r="I76742" i="1" s="1"/>
  <c r="I76743" i="1" a="1"/>
  <c r="I76743" i="1" s="1"/>
  <c r="I76744" i="1" a="1"/>
  <c r="I76744" i="1" s="1"/>
  <c r="I76745" i="1" a="1"/>
  <c r="I76745" i="1" s="1"/>
  <c r="I76746" i="1" a="1"/>
  <c r="I76746" i="1" s="1"/>
  <c r="I76747" i="1" a="1"/>
  <c r="I76747" i="1" s="1"/>
  <c r="I76748" i="1" a="1"/>
  <c r="I76748" i="1" s="1"/>
  <c r="I76749" i="1" a="1"/>
  <c r="I76749" i="1" s="1"/>
  <c r="I76750" i="1" a="1"/>
  <c r="I76750" i="1" s="1"/>
  <c r="I76751" i="1" a="1"/>
  <c r="I76751" i="1" s="1"/>
  <c r="I76752" i="1" a="1"/>
  <c r="I76752" i="1" s="1"/>
  <c r="I76753" i="1" a="1"/>
  <c r="I76753" i="1" s="1"/>
  <c r="I76754" i="1" a="1"/>
  <c r="I76754" i="1" s="1"/>
  <c r="I76755" i="1" a="1"/>
  <c r="I76755" i="1" s="1"/>
  <c r="I76756" i="1" a="1"/>
  <c r="I76756" i="1" s="1"/>
  <c r="I76757" i="1" a="1"/>
  <c r="I76757" i="1" s="1"/>
  <c r="I76758" i="1" a="1"/>
  <c r="I76758" i="1" s="1"/>
  <c r="I76759" i="1" a="1"/>
  <c r="I76759" i="1" s="1"/>
  <c r="I76760" i="1" a="1"/>
  <c r="I76760" i="1" s="1"/>
  <c r="I76761" i="1" a="1"/>
  <c r="I76761" i="1" s="1"/>
  <c r="I76762" i="1" a="1"/>
  <c r="I76762" i="1" s="1"/>
  <c r="I76763" i="1" a="1"/>
  <c r="I76763" i="1" s="1"/>
  <c r="I76764" i="1" a="1"/>
  <c r="I76764" i="1" s="1"/>
  <c r="I76765" i="1" a="1"/>
  <c r="I76765" i="1" s="1"/>
  <c r="I76766" i="1" a="1"/>
  <c r="I76766" i="1" s="1"/>
  <c r="I76767" i="1" a="1"/>
  <c r="I76767" i="1" s="1"/>
  <c r="I76768" i="1" a="1"/>
  <c r="I76768" i="1" s="1"/>
  <c r="I76769" i="1" a="1"/>
  <c r="I76769" i="1" s="1"/>
  <c r="I76770" i="1" a="1"/>
  <c r="I76770" i="1" s="1"/>
  <c r="I76771" i="1" a="1"/>
  <c r="I76771" i="1" s="1"/>
  <c r="I76772" i="1" a="1"/>
  <c r="I76772" i="1" s="1"/>
  <c r="I76773" i="1" a="1"/>
  <c r="I76773" i="1" s="1"/>
  <c r="I76774" i="1" a="1"/>
  <c r="I76774" i="1" s="1"/>
  <c r="I76775" i="1" a="1"/>
  <c r="I76775" i="1" s="1"/>
  <c r="I76776" i="1" a="1"/>
  <c r="I76776" i="1" s="1"/>
  <c r="I76777" i="1" a="1"/>
  <c r="I76777" i="1" s="1"/>
  <c r="I76778" i="1" a="1"/>
  <c r="I76778" i="1" s="1"/>
  <c r="I76779" i="1" a="1"/>
  <c r="I76779" i="1" s="1"/>
  <c r="I76780" i="1" a="1"/>
  <c r="I76780" i="1" s="1"/>
  <c r="I76781" i="1" a="1"/>
  <c r="I76781" i="1" s="1"/>
  <c r="I76782" i="1" a="1"/>
  <c r="I76782" i="1" s="1"/>
  <c r="I76783" i="1" a="1"/>
  <c r="I76783" i="1" s="1"/>
  <c r="I76784" i="1" a="1"/>
  <c r="I76784" i="1" s="1"/>
  <c r="I76785" i="1" a="1"/>
  <c r="I76785" i="1" s="1"/>
  <c r="I76786" i="1" a="1"/>
  <c r="I76786" i="1" s="1"/>
  <c r="I76787" i="1" a="1"/>
  <c r="I76787" i="1" s="1"/>
  <c r="I76788" i="1" a="1"/>
  <c r="I76788" i="1" s="1"/>
  <c r="I76789" i="1" a="1"/>
  <c r="I76789" i="1" s="1"/>
  <c r="I76790" i="1" a="1"/>
  <c r="I76790" i="1" s="1"/>
  <c r="I76791" i="1" a="1"/>
  <c r="I76791" i="1" s="1"/>
  <c r="I76792" i="1" a="1"/>
  <c r="I76792" i="1" s="1"/>
  <c r="I76793" i="1" a="1"/>
  <c r="I76793" i="1" s="1"/>
  <c r="I76794" i="1" a="1"/>
  <c r="I76794" i="1" s="1"/>
  <c r="I76795" i="1" a="1"/>
  <c r="I76795" i="1" s="1"/>
  <c r="I76796" i="1" a="1"/>
  <c r="I76796" i="1" s="1"/>
  <c r="I76797" i="1" a="1"/>
  <c r="I76797" i="1" s="1"/>
  <c r="I76798" i="1" a="1"/>
  <c r="I76798" i="1" s="1"/>
  <c r="I76799" i="1" a="1"/>
  <c r="I76799" i="1" s="1"/>
  <c r="I76800" i="1" a="1"/>
  <c r="I76800" i="1" s="1"/>
  <c r="I76801" i="1" a="1"/>
  <c r="I76801" i="1" s="1"/>
  <c r="I76802" i="1" a="1"/>
  <c r="I76802" i="1" s="1"/>
  <c r="I76803" i="1" a="1"/>
  <c r="I76803" i="1" s="1"/>
  <c r="I76804" i="1" a="1"/>
  <c r="I76804" i="1" s="1"/>
  <c r="I76805" i="1" a="1"/>
  <c r="I76805" i="1" s="1"/>
  <c r="I76806" i="1" a="1"/>
  <c r="I76806" i="1" s="1"/>
  <c r="I76807" i="1" a="1"/>
  <c r="I76807" i="1" s="1"/>
  <c r="I76808" i="1" a="1"/>
  <c r="I76808" i="1" s="1"/>
  <c r="I76809" i="1" a="1"/>
  <c r="I76809" i="1" s="1"/>
  <c r="I76810" i="1" a="1"/>
  <c r="I76810" i="1" s="1"/>
  <c r="I76811" i="1" a="1"/>
  <c r="I76811" i="1" s="1"/>
  <c r="I76812" i="1" a="1"/>
  <c r="I76812" i="1" s="1"/>
  <c r="I76813" i="1" a="1"/>
  <c r="I76813" i="1" s="1"/>
  <c r="I76814" i="1" a="1"/>
  <c r="I76814" i="1" s="1"/>
  <c r="I76815" i="1" a="1"/>
  <c r="I76815" i="1" s="1"/>
  <c r="I76816" i="1" a="1"/>
  <c r="I76816" i="1" s="1"/>
  <c r="I76817" i="1" a="1"/>
  <c r="I76817" i="1" s="1"/>
  <c r="I76818" i="1" a="1"/>
  <c r="I76818" i="1" s="1"/>
  <c r="I76819" i="1" a="1"/>
  <c r="I76819" i="1" s="1"/>
  <c r="I76820" i="1" a="1"/>
  <c r="I76820" i="1" s="1"/>
  <c r="I76821" i="1" a="1"/>
  <c r="I76821" i="1" s="1"/>
  <c r="I76822" i="1" a="1"/>
  <c r="I76822" i="1" s="1"/>
  <c r="I76823" i="1" a="1"/>
  <c r="I76823" i="1" s="1"/>
  <c r="I76824" i="1" a="1"/>
  <c r="I76824" i="1" s="1"/>
  <c r="I76825" i="1" a="1"/>
  <c r="I76825" i="1" s="1"/>
  <c r="I76826" i="1" a="1"/>
  <c r="I76826" i="1" s="1"/>
  <c r="I76827" i="1" a="1"/>
  <c r="I76827" i="1" s="1"/>
  <c r="I76828" i="1" a="1"/>
  <c r="I76828" i="1" s="1"/>
  <c r="I76829" i="1" a="1"/>
  <c r="I76829" i="1" s="1"/>
  <c r="I76830" i="1" a="1"/>
  <c r="I76830" i="1" s="1"/>
  <c r="I76831" i="1" a="1"/>
  <c r="I76831" i="1" s="1"/>
  <c r="I76832" i="1" a="1"/>
  <c r="I76832" i="1" s="1"/>
  <c r="I76833" i="1" a="1"/>
  <c r="I76833" i="1" s="1"/>
  <c r="I76834" i="1" a="1"/>
  <c r="I76834" i="1" s="1"/>
  <c r="I76835" i="1" a="1"/>
  <c r="I76835" i="1" s="1"/>
  <c r="I76836" i="1" a="1"/>
  <c r="I76836" i="1" s="1"/>
  <c r="I76837" i="1" a="1"/>
  <c r="I76837" i="1" s="1"/>
  <c r="I76838" i="1" a="1"/>
  <c r="I76838" i="1" s="1"/>
  <c r="I76839" i="1" a="1"/>
  <c r="I76839" i="1" s="1"/>
  <c r="I76840" i="1" a="1"/>
  <c r="I76840" i="1" s="1"/>
  <c r="I76841" i="1" a="1"/>
  <c r="I76841" i="1" s="1"/>
  <c r="I76842" i="1" a="1"/>
  <c r="I76842" i="1" s="1"/>
  <c r="I76843" i="1" a="1"/>
  <c r="I76843" i="1" s="1"/>
  <c r="I76844" i="1" a="1"/>
  <c r="I76844" i="1" s="1"/>
  <c r="I76845" i="1" a="1"/>
  <c r="I76845" i="1" s="1"/>
  <c r="I76846" i="1" a="1"/>
  <c r="I76846" i="1" s="1"/>
  <c r="I76847" i="1" a="1"/>
  <c r="I76847" i="1" s="1"/>
  <c r="I76848" i="1" a="1"/>
  <c r="I76848" i="1" s="1"/>
  <c r="I76849" i="1" a="1"/>
  <c r="I76849" i="1" s="1"/>
  <c r="I76850" i="1" a="1"/>
  <c r="I76850" i="1" s="1"/>
  <c r="I76851" i="1" a="1"/>
  <c r="I76851" i="1" s="1"/>
  <c r="I76852" i="1" a="1"/>
  <c r="I76852" i="1" s="1"/>
  <c r="I76853" i="1" a="1"/>
  <c r="I76853" i="1" s="1"/>
  <c r="I76854" i="1" a="1"/>
  <c r="I76854" i="1" s="1"/>
  <c r="I76855" i="1" a="1"/>
  <c r="I76855" i="1" s="1"/>
  <c r="I76856" i="1" a="1"/>
  <c r="I76856" i="1" s="1"/>
  <c r="I76857" i="1" a="1"/>
  <c r="I76857" i="1" s="1"/>
  <c r="I76858" i="1" a="1"/>
  <c r="I76858" i="1" s="1"/>
  <c r="I76859" i="1" a="1"/>
  <c r="I76859" i="1" s="1"/>
  <c r="I76860" i="1" a="1"/>
  <c r="I76860" i="1" s="1"/>
  <c r="I76861" i="1" a="1"/>
  <c r="I76861" i="1" s="1"/>
  <c r="I76862" i="1" a="1"/>
  <c r="I76862" i="1" s="1"/>
  <c r="I76863" i="1" a="1"/>
  <c r="I76863" i="1" s="1"/>
  <c r="I76864" i="1" a="1"/>
  <c r="I76864" i="1" s="1"/>
  <c r="I76865" i="1" a="1"/>
  <c r="I76865" i="1" s="1"/>
  <c r="I76866" i="1" a="1"/>
  <c r="I76866" i="1" s="1"/>
  <c r="I76867" i="1" a="1"/>
  <c r="I76867" i="1" s="1"/>
  <c r="I76868" i="1" a="1"/>
  <c r="I76868" i="1" s="1"/>
  <c r="I76869" i="1" a="1"/>
  <c r="I76869" i="1" s="1"/>
  <c r="I76870" i="1" a="1"/>
  <c r="I76870" i="1" s="1"/>
  <c r="I76871" i="1" a="1"/>
  <c r="I76871" i="1" s="1"/>
  <c r="I76872" i="1" a="1"/>
  <c r="I76872" i="1" s="1"/>
  <c r="I76873" i="1" a="1"/>
  <c r="I76873" i="1" s="1"/>
  <c r="I76874" i="1" a="1"/>
  <c r="I76874" i="1" s="1"/>
  <c r="I76875" i="1" a="1"/>
  <c r="I76875" i="1" s="1"/>
  <c r="I76876" i="1" a="1"/>
  <c r="I76876" i="1" s="1"/>
  <c r="I76877" i="1" a="1"/>
  <c r="I76877" i="1" s="1"/>
  <c r="I76878" i="1" a="1"/>
  <c r="I76878" i="1" s="1"/>
  <c r="I76879" i="1" a="1"/>
  <c r="I76879" i="1" s="1"/>
  <c r="I76880" i="1" a="1"/>
  <c r="I76880" i="1" s="1"/>
  <c r="I76881" i="1" a="1"/>
  <c r="I76881" i="1" s="1"/>
  <c r="I76882" i="1" a="1"/>
  <c r="I76882" i="1" s="1"/>
  <c r="I76883" i="1" a="1"/>
  <c r="I76883" i="1" s="1"/>
  <c r="I76884" i="1" a="1"/>
  <c r="I76884" i="1" s="1"/>
  <c r="I76885" i="1" a="1"/>
  <c r="I76885" i="1" s="1"/>
  <c r="I76886" i="1" a="1"/>
  <c r="I76886" i="1" s="1"/>
  <c r="I76887" i="1" a="1"/>
  <c r="I76887" i="1" s="1"/>
  <c r="I76888" i="1" a="1"/>
  <c r="I76888" i="1" s="1"/>
  <c r="I76889" i="1" a="1"/>
  <c r="I76889" i="1" s="1"/>
  <c r="I76890" i="1" a="1"/>
  <c r="I76890" i="1" s="1"/>
  <c r="I76891" i="1" a="1"/>
  <c r="I76891" i="1" s="1"/>
  <c r="I76892" i="1" a="1"/>
  <c r="I76892" i="1" s="1"/>
  <c r="I76893" i="1" a="1"/>
  <c r="I76893" i="1" s="1"/>
  <c r="I76894" i="1" a="1"/>
  <c r="I76894" i="1" s="1"/>
  <c r="I76895" i="1" a="1"/>
  <c r="I76895" i="1" s="1"/>
  <c r="I76896" i="1" a="1"/>
  <c r="I76896" i="1" s="1"/>
  <c r="I76897" i="1" a="1"/>
  <c r="I76897" i="1" s="1"/>
  <c r="I76898" i="1" a="1"/>
  <c r="I76898" i="1" s="1"/>
  <c r="I76899" i="1" a="1"/>
  <c r="I76899" i="1" s="1"/>
  <c r="I76900" i="1" a="1"/>
  <c r="I76900" i="1" s="1"/>
  <c r="I76901" i="1" a="1"/>
  <c r="I76901" i="1" s="1"/>
  <c r="I76902" i="1" a="1"/>
  <c r="I76902" i="1" s="1"/>
  <c r="I76903" i="1" a="1"/>
  <c r="I76903" i="1" s="1"/>
  <c r="I76904" i="1" a="1"/>
  <c r="I76904" i="1" s="1"/>
  <c r="I76905" i="1" a="1"/>
  <c r="I76905" i="1" s="1"/>
  <c r="I76906" i="1" a="1"/>
  <c r="I76906" i="1" s="1"/>
  <c r="I76907" i="1" a="1"/>
  <c r="I76907" i="1" s="1"/>
  <c r="I76908" i="1" a="1"/>
  <c r="I76908" i="1" s="1"/>
  <c r="I76909" i="1" a="1"/>
  <c r="I76909" i="1" s="1"/>
  <c r="I76910" i="1" a="1"/>
  <c r="I76910" i="1" s="1"/>
  <c r="I76911" i="1" a="1"/>
  <c r="I76911" i="1" s="1"/>
  <c r="I76912" i="1" a="1"/>
  <c r="I76912" i="1" s="1"/>
  <c r="I76913" i="1" a="1"/>
  <c r="I76913" i="1" s="1"/>
  <c r="I76914" i="1" a="1"/>
  <c r="I76914" i="1" s="1"/>
  <c r="I76915" i="1" a="1"/>
  <c r="I76915" i="1" s="1"/>
  <c r="I76916" i="1" a="1"/>
  <c r="I76916" i="1" s="1"/>
  <c r="I76917" i="1" a="1"/>
  <c r="I76917" i="1" s="1"/>
  <c r="I76918" i="1" a="1"/>
  <c r="I76918" i="1" s="1"/>
  <c r="I76919" i="1" a="1"/>
  <c r="I76919" i="1" s="1"/>
  <c r="I76920" i="1" a="1"/>
  <c r="I76920" i="1" s="1"/>
  <c r="I76921" i="1" a="1"/>
  <c r="I76921" i="1" s="1"/>
  <c r="I76922" i="1" a="1"/>
  <c r="I76922" i="1" s="1"/>
  <c r="I76923" i="1" a="1"/>
  <c r="I76923" i="1" s="1"/>
  <c r="I76924" i="1" a="1"/>
  <c r="I76924" i="1" s="1"/>
  <c r="I76925" i="1" a="1"/>
  <c r="I76925" i="1" s="1"/>
  <c r="I76926" i="1" a="1"/>
  <c r="I76926" i="1" s="1"/>
  <c r="I76927" i="1" a="1"/>
  <c r="I76927" i="1" s="1"/>
  <c r="I76928" i="1" a="1"/>
  <c r="I76928" i="1" s="1"/>
  <c r="I76929" i="1" a="1"/>
  <c r="I76929" i="1" s="1"/>
  <c r="I76930" i="1" a="1"/>
  <c r="I76930" i="1" s="1"/>
  <c r="I76931" i="1" a="1"/>
  <c r="I76931" i="1" s="1"/>
  <c r="I76932" i="1" a="1"/>
  <c r="I76932" i="1" s="1"/>
  <c r="I76933" i="1" a="1"/>
  <c r="I76933" i="1" s="1"/>
  <c r="I76934" i="1" a="1"/>
  <c r="I76934" i="1" s="1"/>
  <c r="I76935" i="1" a="1"/>
  <c r="I76935" i="1" s="1"/>
  <c r="I76936" i="1" a="1"/>
  <c r="I76936" i="1" s="1"/>
  <c r="I76937" i="1" a="1"/>
  <c r="I76937" i="1" s="1"/>
  <c r="I76938" i="1" a="1"/>
  <c r="I76938" i="1" s="1"/>
  <c r="I76939" i="1" a="1"/>
  <c r="I76939" i="1" s="1"/>
  <c r="I76940" i="1" a="1"/>
  <c r="I76940" i="1" s="1"/>
  <c r="I76941" i="1" a="1"/>
  <c r="I76941" i="1" s="1"/>
  <c r="I76942" i="1" a="1"/>
  <c r="I76942" i="1" s="1"/>
  <c r="I76943" i="1" a="1"/>
  <c r="I76943" i="1" s="1"/>
  <c r="I76944" i="1" a="1"/>
  <c r="I76944" i="1" s="1"/>
  <c r="I76945" i="1" a="1"/>
  <c r="I76945" i="1" s="1"/>
  <c r="I76946" i="1" a="1"/>
  <c r="I76946" i="1" s="1"/>
  <c r="I76947" i="1" a="1"/>
  <c r="I76947" i="1" s="1"/>
  <c r="I76948" i="1" a="1"/>
  <c r="I76948" i="1" s="1"/>
  <c r="I76949" i="1" a="1"/>
  <c r="I76949" i="1" s="1"/>
  <c r="I76950" i="1" a="1"/>
  <c r="I76950" i="1" s="1"/>
  <c r="I76951" i="1" a="1"/>
  <c r="I76951" i="1" s="1"/>
  <c r="I76952" i="1" a="1"/>
  <c r="I76952" i="1" s="1"/>
  <c r="I76953" i="1" a="1"/>
  <c r="I76953" i="1" s="1"/>
  <c r="I76954" i="1" a="1"/>
  <c r="I76954" i="1" s="1"/>
  <c r="I76955" i="1" a="1"/>
  <c r="I76955" i="1" s="1"/>
  <c r="I76956" i="1" a="1"/>
  <c r="I76956" i="1" s="1"/>
  <c r="I76957" i="1" a="1"/>
  <c r="I76957" i="1" s="1"/>
  <c r="I76958" i="1" a="1"/>
  <c r="I76958" i="1" s="1"/>
  <c r="I76959" i="1" a="1"/>
  <c r="I76959" i="1" s="1"/>
  <c r="I76960" i="1" a="1"/>
  <c r="I76960" i="1" s="1"/>
  <c r="I76961" i="1" a="1"/>
  <c r="I76961" i="1" s="1"/>
  <c r="I76962" i="1" a="1"/>
  <c r="I76962" i="1" s="1"/>
  <c r="I76963" i="1" a="1"/>
  <c r="I76963" i="1" s="1"/>
  <c r="I76964" i="1" a="1"/>
  <c r="I76964" i="1" s="1"/>
  <c r="I76965" i="1" a="1"/>
  <c r="I76965" i="1" s="1"/>
  <c r="I76966" i="1" a="1"/>
  <c r="I76966" i="1" s="1"/>
  <c r="I76967" i="1" a="1"/>
  <c r="I76967" i="1" s="1"/>
  <c r="I76968" i="1" a="1"/>
  <c r="I76968" i="1" s="1"/>
  <c r="I76969" i="1" a="1"/>
  <c r="I76969" i="1" s="1"/>
  <c r="I76970" i="1" a="1"/>
  <c r="I76970" i="1" s="1"/>
  <c r="I76971" i="1" a="1"/>
  <c r="I76971" i="1" s="1"/>
  <c r="I76972" i="1" a="1"/>
  <c r="I76972" i="1" s="1"/>
  <c r="I76973" i="1" a="1"/>
  <c r="I76973" i="1" s="1"/>
  <c r="I76974" i="1" a="1"/>
  <c r="I76974" i="1" s="1"/>
  <c r="I76975" i="1" a="1"/>
  <c r="I76975" i="1" s="1"/>
  <c r="I76976" i="1" a="1"/>
  <c r="I76976" i="1" s="1"/>
  <c r="I76977" i="1" a="1"/>
  <c r="I76977" i="1" s="1"/>
  <c r="I76978" i="1" a="1"/>
  <c r="I76978" i="1" s="1"/>
  <c r="I76979" i="1" a="1"/>
  <c r="I76979" i="1" s="1"/>
  <c r="I76980" i="1" a="1"/>
  <c r="I76980" i="1" s="1"/>
  <c r="I76981" i="1" a="1"/>
  <c r="I76981" i="1" s="1"/>
  <c r="I76982" i="1" a="1"/>
  <c r="I76982" i="1" s="1"/>
  <c r="I76983" i="1" a="1"/>
  <c r="I76983" i="1" s="1"/>
  <c r="I76984" i="1" a="1"/>
  <c r="I76984" i="1" s="1"/>
  <c r="I76985" i="1" a="1"/>
  <c r="I76985" i="1" s="1"/>
  <c r="I76986" i="1" a="1"/>
  <c r="I76986" i="1" s="1"/>
  <c r="I76987" i="1" a="1"/>
  <c r="I76987" i="1" s="1"/>
  <c r="I76988" i="1" a="1"/>
  <c r="I76988" i="1" s="1"/>
  <c r="I76989" i="1" a="1"/>
  <c r="I76989" i="1" s="1"/>
  <c r="I76990" i="1" a="1"/>
  <c r="I76990" i="1" s="1"/>
  <c r="I76991" i="1" a="1"/>
  <c r="I76991" i="1" s="1"/>
  <c r="I76992" i="1" a="1"/>
  <c r="I76992" i="1" s="1"/>
  <c r="I76993" i="1" a="1"/>
  <c r="I76993" i="1" s="1"/>
  <c r="I76994" i="1" a="1"/>
  <c r="I76994" i="1" s="1"/>
  <c r="I76995" i="1" a="1"/>
  <c r="I76995" i="1" s="1"/>
  <c r="I76996" i="1" a="1"/>
  <c r="I76996" i="1" s="1"/>
  <c r="I76997" i="1" a="1"/>
  <c r="I76997" i="1" s="1"/>
  <c r="I76998" i="1" a="1"/>
  <c r="I76998" i="1" s="1"/>
  <c r="I76999" i="1" a="1"/>
  <c r="I76999" i="1" s="1"/>
  <c r="I77000" i="1" a="1"/>
  <c r="I77000" i="1" s="1"/>
  <c r="I77001" i="1" a="1"/>
  <c r="I77001" i="1" s="1"/>
  <c r="I77002" i="1" a="1"/>
  <c r="I77002" i="1" s="1"/>
  <c r="I77003" i="1" a="1"/>
  <c r="I77003" i="1" s="1"/>
  <c r="I77004" i="1" a="1"/>
  <c r="I77004" i="1" s="1"/>
  <c r="I77005" i="1" a="1"/>
  <c r="I77005" i="1" s="1"/>
  <c r="I77006" i="1" a="1"/>
  <c r="I77006" i="1" s="1"/>
  <c r="I77007" i="1" a="1"/>
  <c r="I77007" i="1" s="1"/>
  <c r="I77008" i="1" a="1"/>
  <c r="I77008" i="1" s="1"/>
  <c r="I77009" i="1" a="1"/>
  <c r="I77009" i="1" s="1"/>
  <c r="I77010" i="1" a="1"/>
  <c r="I77010" i="1" s="1"/>
  <c r="I77011" i="1" a="1"/>
  <c r="I77011" i="1" s="1"/>
  <c r="I77012" i="1" a="1"/>
  <c r="I77012" i="1" s="1"/>
  <c r="I77013" i="1" a="1"/>
  <c r="I77013" i="1" s="1"/>
  <c r="I77014" i="1" a="1"/>
  <c r="I77014" i="1" s="1"/>
  <c r="I77015" i="1" a="1"/>
  <c r="I77015" i="1" s="1"/>
  <c r="I77016" i="1" a="1"/>
  <c r="I77016" i="1" s="1"/>
  <c r="I77017" i="1" a="1"/>
  <c r="I77017" i="1" s="1"/>
  <c r="I77018" i="1" a="1"/>
  <c r="I77018" i="1" s="1"/>
  <c r="I77019" i="1" a="1"/>
  <c r="I77019" i="1" s="1"/>
  <c r="I77020" i="1" a="1"/>
  <c r="I77020" i="1" s="1"/>
  <c r="I77021" i="1" a="1"/>
  <c r="I77021" i="1" s="1"/>
  <c r="I77022" i="1" a="1"/>
  <c r="I77022" i="1" s="1"/>
  <c r="I77023" i="1" a="1"/>
  <c r="I77023" i="1" s="1"/>
  <c r="I77024" i="1" a="1"/>
  <c r="I77024" i="1" s="1"/>
  <c r="I77025" i="1" a="1"/>
  <c r="I77025" i="1" s="1"/>
  <c r="I77026" i="1" a="1"/>
  <c r="I77026" i="1" s="1"/>
  <c r="I77027" i="1" a="1"/>
  <c r="I77027" i="1" s="1"/>
  <c r="I77028" i="1" a="1"/>
  <c r="I77028" i="1" s="1"/>
  <c r="I77029" i="1" a="1"/>
  <c r="I77029" i="1" s="1"/>
  <c r="I77030" i="1" a="1"/>
  <c r="I77030" i="1" s="1"/>
  <c r="I77031" i="1" a="1"/>
  <c r="I77031" i="1" s="1"/>
  <c r="I77032" i="1" a="1"/>
  <c r="I77032" i="1" s="1"/>
  <c r="I77033" i="1" a="1"/>
  <c r="I77033" i="1" s="1"/>
  <c r="I77034" i="1" a="1"/>
  <c r="I77034" i="1" s="1"/>
  <c r="I77035" i="1" a="1"/>
  <c r="I77035" i="1" s="1"/>
  <c r="I77036" i="1" a="1"/>
  <c r="I77036" i="1" s="1"/>
  <c r="I77037" i="1" a="1"/>
  <c r="I77037" i="1" s="1"/>
  <c r="I77038" i="1" a="1"/>
  <c r="I77038" i="1" s="1"/>
  <c r="I77039" i="1" a="1"/>
  <c r="I77039" i="1" s="1"/>
  <c r="I77040" i="1" a="1"/>
  <c r="I77040" i="1" s="1"/>
  <c r="I77041" i="1" a="1"/>
  <c r="I77041" i="1" s="1"/>
  <c r="I77042" i="1" a="1"/>
  <c r="I77042" i="1" s="1"/>
  <c r="I77043" i="1" a="1"/>
  <c r="I77043" i="1" s="1"/>
  <c r="I77044" i="1" a="1"/>
  <c r="I77044" i="1" s="1"/>
  <c r="I77045" i="1" a="1"/>
  <c r="I77045" i="1" s="1"/>
  <c r="I77046" i="1" a="1"/>
  <c r="I77046" i="1" s="1"/>
  <c r="I77047" i="1" a="1"/>
  <c r="I77047" i="1" s="1"/>
  <c r="I77048" i="1" a="1"/>
  <c r="I77048" i="1" s="1"/>
  <c r="I77049" i="1" a="1"/>
  <c r="I77049" i="1" s="1"/>
  <c r="I77050" i="1" a="1"/>
  <c r="I77050" i="1" s="1"/>
  <c r="I77051" i="1" a="1"/>
  <c r="I77051" i="1" s="1"/>
  <c r="I77052" i="1" a="1"/>
  <c r="I77052" i="1" s="1"/>
  <c r="I77053" i="1" a="1"/>
  <c r="I77053" i="1" s="1"/>
  <c r="I77054" i="1" a="1"/>
  <c r="I77054" i="1" s="1"/>
  <c r="I77055" i="1" a="1"/>
  <c r="I77055" i="1" s="1"/>
  <c r="I77056" i="1" a="1"/>
  <c r="I77056" i="1" s="1"/>
  <c r="I77057" i="1" a="1"/>
  <c r="I77057" i="1" s="1"/>
  <c r="I77058" i="1" a="1"/>
  <c r="I77058" i="1" s="1"/>
  <c r="I77059" i="1" a="1"/>
  <c r="I77059" i="1" s="1"/>
  <c r="I77060" i="1" a="1"/>
  <c r="I77060" i="1" s="1"/>
  <c r="I77061" i="1" a="1"/>
  <c r="I77061" i="1" s="1"/>
  <c r="I77062" i="1" a="1"/>
  <c r="I77062" i="1" s="1"/>
  <c r="I77063" i="1" a="1"/>
  <c r="I77063" i="1" s="1"/>
  <c r="I77064" i="1" a="1"/>
  <c r="I77064" i="1" s="1"/>
  <c r="I77065" i="1" a="1"/>
  <c r="I77065" i="1" s="1"/>
  <c r="I77066" i="1" a="1"/>
  <c r="I77066" i="1" s="1"/>
  <c r="I77067" i="1" a="1"/>
  <c r="I77067" i="1" s="1"/>
  <c r="I77068" i="1" a="1"/>
  <c r="I77068" i="1" s="1"/>
  <c r="I77069" i="1" a="1"/>
  <c r="I77069" i="1" s="1"/>
  <c r="I77070" i="1" a="1"/>
  <c r="I77070" i="1" s="1"/>
  <c r="I77071" i="1" a="1"/>
  <c r="I77071" i="1" s="1"/>
  <c r="I77072" i="1" a="1"/>
  <c r="I77072" i="1" s="1"/>
  <c r="I77073" i="1" a="1"/>
  <c r="I77073" i="1" s="1"/>
  <c r="I77074" i="1" a="1"/>
  <c r="I77074" i="1" s="1"/>
  <c r="I77075" i="1" a="1"/>
  <c r="I77075" i="1" s="1"/>
  <c r="I77076" i="1" a="1"/>
  <c r="I77076" i="1" s="1"/>
  <c r="I77077" i="1" a="1"/>
  <c r="I77077" i="1" s="1"/>
  <c r="I77078" i="1" a="1"/>
  <c r="I77078" i="1" s="1"/>
  <c r="I77079" i="1" a="1"/>
  <c r="I77079" i="1" s="1"/>
  <c r="I77080" i="1" a="1"/>
  <c r="I77080" i="1" s="1"/>
  <c r="I77081" i="1" a="1"/>
  <c r="I77081" i="1" s="1"/>
  <c r="I77082" i="1" a="1"/>
  <c r="I77082" i="1" s="1"/>
  <c r="I77083" i="1" a="1"/>
  <c r="I77083" i="1" s="1"/>
  <c r="I77084" i="1" a="1"/>
  <c r="I77084" i="1" s="1"/>
  <c r="I77085" i="1" a="1"/>
  <c r="I77085" i="1" s="1"/>
  <c r="I77086" i="1" a="1"/>
  <c r="I77086" i="1" s="1"/>
  <c r="I77087" i="1" a="1"/>
  <c r="I77087" i="1" s="1"/>
  <c r="I77088" i="1" a="1"/>
  <c r="I77088" i="1" s="1"/>
  <c r="I77089" i="1" a="1"/>
  <c r="I77089" i="1" s="1"/>
  <c r="I77090" i="1" a="1"/>
  <c r="I77090" i="1" s="1"/>
  <c r="I77091" i="1" a="1"/>
  <c r="I77091" i="1" s="1"/>
  <c r="I77092" i="1" a="1"/>
  <c r="I77092" i="1" s="1"/>
  <c r="I77093" i="1" a="1"/>
  <c r="I77093" i="1" s="1"/>
  <c r="I77094" i="1" a="1"/>
  <c r="I77094" i="1" s="1"/>
  <c r="I77095" i="1" a="1"/>
  <c r="I77095" i="1" s="1"/>
  <c r="I77096" i="1" a="1"/>
  <c r="I77096" i="1" s="1"/>
  <c r="I77097" i="1" a="1"/>
  <c r="I77097" i="1" s="1"/>
  <c r="I77098" i="1" a="1"/>
  <c r="I77098" i="1" s="1"/>
  <c r="I77099" i="1" a="1"/>
  <c r="I77099" i="1" s="1"/>
  <c r="I77100" i="1" a="1"/>
  <c r="I77100" i="1" s="1"/>
  <c r="I77101" i="1" a="1"/>
  <c r="I77101" i="1" s="1"/>
  <c r="I77102" i="1" a="1"/>
  <c r="I77102" i="1" s="1"/>
  <c r="I77103" i="1" a="1"/>
  <c r="I77103" i="1" s="1"/>
  <c r="I77104" i="1" a="1"/>
  <c r="I77104" i="1" s="1"/>
  <c r="I77105" i="1" a="1"/>
  <c r="I77105" i="1" s="1"/>
  <c r="I77106" i="1" a="1"/>
  <c r="I77106" i="1" s="1"/>
  <c r="I77107" i="1" a="1"/>
  <c r="I77107" i="1" s="1"/>
  <c r="I77108" i="1" a="1"/>
  <c r="I77108" i="1" s="1"/>
  <c r="I77109" i="1" a="1"/>
  <c r="I77109" i="1" s="1"/>
  <c r="I77110" i="1" a="1"/>
  <c r="I77110" i="1" s="1"/>
  <c r="I77111" i="1" a="1"/>
  <c r="I77111" i="1" s="1"/>
  <c r="I77112" i="1" a="1"/>
  <c r="I77112" i="1" s="1"/>
  <c r="I77113" i="1" a="1"/>
  <c r="I77113" i="1" s="1"/>
  <c r="I77114" i="1" a="1"/>
  <c r="I77114" i="1" s="1"/>
  <c r="I77115" i="1" a="1"/>
  <c r="I77115" i="1" s="1"/>
  <c r="I77116" i="1" a="1"/>
  <c r="I77116" i="1" s="1"/>
  <c r="I77117" i="1" a="1"/>
  <c r="I77117" i="1" s="1"/>
  <c r="I77118" i="1" a="1"/>
  <c r="I77118" i="1" s="1"/>
  <c r="I77119" i="1" a="1"/>
  <c r="I77119" i="1" s="1"/>
  <c r="I77120" i="1" a="1"/>
  <c r="I77120" i="1" s="1"/>
  <c r="I77121" i="1" a="1"/>
  <c r="I77121" i="1" s="1"/>
  <c r="I77122" i="1" a="1"/>
  <c r="I77122" i="1" s="1"/>
  <c r="I77123" i="1" a="1"/>
  <c r="I77123" i="1" s="1"/>
  <c r="I77124" i="1" a="1"/>
  <c r="I77124" i="1" s="1"/>
  <c r="I77125" i="1" a="1"/>
  <c r="I77125" i="1" s="1"/>
  <c r="I77126" i="1" a="1"/>
  <c r="I77126" i="1" s="1"/>
  <c r="I77127" i="1" a="1"/>
  <c r="I77127" i="1" s="1"/>
  <c r="I77128" i="1" a="1"/>
  <c r="I77128" i="1" s="1"/>
  <c r="I77129" i="1" a="1"/>
  <c r="I77129" i="1" s="1"/>
  <c r="I77130" i="1" a="1"/>
  <c r="I77130" i="1" s="1"/>
  <c r="I77131" i="1" a="1"/>
  <c r="I77131" i="1" s="1"/>
  <c r="I77132" i="1" a="1"/>
  <c r="I77132" i="1" s="1"/>
  <c r="I77133" i="1" a="1"/>
  <c r="I77133" i="1" s="1"/>
  <c r="I77134" i="1" a="1"/>
  <c r="I77134" i="1" s="1"/>
  <c r="I77135" i="1" a="1"/>
  <c r="I77135" i="1" s="1"/>
  <c r="I77136" i="1" a="1"/>
  <c r="I77136" i="1" s="1"/>
  <c r="I77137" i="1" a="1"/>
  <c r="I77137" i="1" s="1"/>
  <c r="I77138" i="1" a="1"/>
  <c r="I77138" i="1" s="1"/>
  <c r="I77139" i="1" a="1"/>
  <c r="I77139" i="1" s="1"/>
  <c r="I77140" i="1" a="1"/>
  <c r="I77140" i="1" s="1"/>
  <c r="I77141" i="1" a="1"/>
  <c r="I77141" i="1" s="1"/>
  <c r="I77142" i="1" a="1"/>
  <c r="I77142" i="1" s="1"/>
  <c r="I77143" i="1" a="1"/>
  <c r="I77143" i="1" s="1"/>
  <c r="I77144" i="1" a="1"/>
  <c r="I77144" i="1" s="1"/>
  <c r="I77145" i="1" a="1"/>
  <c r="I77145" i="1" s="1"/>
  <c r="I77146" i="1" a="1"/>
  <c r="I77146" i="1" s="1"/>
  <c r="I77147" i="1" a="1"/>
  <c r="I77147" i="1" s="1"/>
  <c r="I77148" i="1" a="1"/>
  <c r="I77148" i="1" s="1"/>
  <c r="I77149" i="1" a="1"/>
  <c r="I77149" i="1" s="1"/>
  <c r="I77150" i="1" a="1"/>
  <c r="I77150" i="1" s="1"/>
  <c r="I77151" i="1" a="1"/>
  <c r="I77151" i="1" s="1"/>
  <c r="I77152" i="1" a="1"/>
  <c r="I77152" i="1" s="1"/>
  <c r="I77153" i="1" a="1"/>
  <c r="I77153" i="1" s="1"/>
  <c r="I77154" i="1" a="1"/>
  <c r="I77154" i="1" s="1"/>
  <c r="I77155" i="1" a="1"/>
  <c r="I77155" i="1" s="1"/>
  <c r="I77156" i="1" a="1"/>
  <c r="I77156" i="1" s="1"/>
  <c r="I77157" i="1" a="1"/>
  <c r="I77157" i="1" s="1"/>
  <c r="I77158" i="1" a="1"/>
  <c r="I77158" i="1" s="1"/>
  <c r="I77159" i="1" a="1"/>
  <c r="I77159" i="1" s="1"/>
  <c r="I77160" i="1" a="1"/>
  <c r="I77160" i="1" s="1"/>
  <c r="I77161" i="1" a="1"/>
  <c r="I77161" i="1" s="1"/>
  <c r="I77162" i="1" a="1"/>
  <c r="I77162" i="1" s="1"/>
  <c r="I77163" i="1" a="1"/>
  <c r="I77163" i="1" s="1"/>
  <c r="I77164" i="1" a="1"/>
  <c r="I77164" i="1" s="1"/>
  <c r="I77165" i="1" a="1"/>
  <c r="I77165" i="1" s="1"/>
  <c r="I77166" i="1" a="1"/>
  <c r="I77166" i="1" s="1"/>
  <c r="I77167" i="1" a="1"/>
  <c r="I77167" i="1" s="1"/>
  <c r="I77168" i="1" a="1"/>
  <c r="I77168" i="1" s="1"/>
  <c r="I77169" i="1" a="1"/>
  <c r="I77169" i="1" s="1"/>
  <c r="I77170" i="1" a="1"/>
  <c r="I77170" i="1" s="1"/>
  <c r="I77171" i="1" a="1"/>
  <c r="I77171" i="1" s="1"/>
  <c r="I77172" i="1" a="1"/>
  <c r="I77172" i="1" s="1"/>
  <c r="I77173" i="1" a="1"/>
  <c r="I77173" i="1" s="1"/>
  <c r="I77174" i="1" a="1"/>
  <c r="I77174" i="1" s="1"/>
  <c r="I77175" i="1" a="1"/>
  <c r="I77175" i="1" s="1"/>
  <c r="I77176" i="1" a="1"/>
  <c r="I77176" i="1" s="1"/>
  <c r="I77177" i="1" a="1"/>
  <c r="I77177" i="1" s="1"/>
  <c r="I77178" i="1" a="1"/>
  <c r="I77178" i="1" s="1"/>
  <c r="I77179" i="1" a="1"/>
  <c r="I77179" i="1" s="1"/>
  <c r="I77180" i="1" a="1"/>
  <c r="I77180" i="1" s="1"/>
  <c r="I77181" i="1" a="1"/>
  <c r="I77181" i="1" s="1"/>
  <c r="I77182" i="1" a="1"/>
  <c r="I77182" i="1" s="1"/>
  <c r="I77183" i="1" a="1"/>
  <c r="I77183" i="1" s="1"/>
  <c r="I77184" i="1" a="1"/>
  <c r="I77184" i="1" s="1"/>
  <c r="I77185" i="1" a="1"/>
  <c r="I77185" i="1" s="1"/>
  <c r="I77186" i="1" a="1"/>
  <c r="I77186" i="1" s="1"/>
  <c r="I77187" i="1" a="1"/>
  <c r="I77187" i="1" s="1"/>
  <c r="I77188" i="1" a="1"/>
  <c r="I77188" i="1" s="1"/>
  <c r="I77189" i="1" a="1"/>
  <c r="I77189" i="1" s="1"/>
  <c r="I77190" i="1" a="1"/>
  <c r="I77190" i="1" s="1"/>
  <c r="I77191" i="1" a="1"/>
  <c r="I77191" i="1" s="1"/>
  <c r="I77192" i="1" a="1"/>
  <c r="I77192" i="1" s="1"/>
  <c r="I77193" i="1" a="1"/>
  <c r="I77193" i="1" s="1"/>
  <c r="I77194" i="1" a="1"/>
  <c r="I77194" i="1" s="1"/>
  <c r="I77195" i="1" a="1"/>
  <c r="I77195" i="1" s="1"/>
  <c r="I77196" i="1" a="1"/>
  <c r="I77196" i="1" s="1"/>
  <c r="I77197" i="1" a="1"/>
  <c r="I77197" i="1" s="1"/>
  <c r="I77198" i="1" a="1"/>
  <c r="I77198" i="1" s="1"/>
  <c r="I77199" i="1" a="1"/>
  <c r="I77199" i="1" s="1"/>
  <c r="I77200" i="1" a="1"/>
  <c r="I77200" i="1" s="1"/>
  <c r="I77201" i="1" a="1"/>
  <c r="I77201" i="1" s="1"/>
  <c r="I77202" i="1" a="1"/>
  <c r="I77202" i="1" s="1"/>
  <c r="I77203" i="1" a="1"/>
  <c r="I77203" i="1" s="1"/>
  <c r="I77204" i="1" a="1"/>
  <c r="I77204" i="1" s="1"/>
  <c r="I77205" i="1" a="1"/>
  <c r="I77205" i="1" s="1"/>
  <c r="I77206" i="1" a="1"/>
  <c r="I77206" i="1" s="1"/>
  <c r="I77207" i="1" a="1"/>
  <c r="I77207" i="1" s="1"/>
  <c r="I77208" i="1" a="1"/>
  <c r="I77208" i="1" s="1"/>
  <c r="I77209" i="1" a="1"/>
  <c r="I77209" i="1" s="1"/>
  <c r="I77210" i="1" a="1"/>
  <c r="I77210" i="1" s="1"/>
  <c r="I77211" i="1" a="1"/>
  <c r="I77211" i="1" s="1"/>
  <c r="I77212" i="1" a="1"/>
  <c r="I77212" i="1" s="1"/>
  <c r="I77213" i="1" a="1"/>
  <c r="I77213" i="1" s="1"/>
  <c r="I77214" i="1" a="1"/>
  <c r="I77214" i="1" s="1"/>
  <c r="I77215" i="1" a="1"/>
  <c r="I77215" i="1" s="1"/>
  <c r="I77216" i="1" a="1"/>
  <c r="I77216" i="1" s="1"/>
  <c r="I77217" i="1" a="1"/>
  <c r="I77217" i="1" s="1"/>
  <c r="I77218" i="1" a="1"/>
  <c r="I77218" i="1" s="1"/>
  <c r="I77219" i="1" a="1"/>
  <c r="I77219" i="1" s="1"/>
  <c r="I77220" i="1" a="1"/>
  <c r="I77220" i="1" s="1"/>
  <c r="I77221" i="1" a="1"/>
  <c r="I77221" i="1" s="1"/>
  <c r="I77222" i="1" a="1"/>
  <c r="I77222" i="1" s="1"/>
  <c r="I77223" i="1" a="1"/>
  <c r="I77223" i="1" s="1"/>
  <c r="I77224" i="1" a="1"/>
  <c r="I77224" i="1" s="1"/>
  <c r="I77225" i="1" a="1"/>
  <c r="I77225" i="1" s="1"/>
  <c r="I77226" i="1" a="1"/>
  <c r="I77226" i="1" s="1"/>
  <c r="I77227" i="1" a="1"/>
  <c r="I77227" i="1" s="1"/>
  <c r="I77228" i="1" a="1"/>
  <c r="I77228" i="1" s="1"/>
  <c r="I77229" i="1" a="1"/>
  <c r="I77229" i="1" s="1"/>
  <c r="I77230" i="1" a="1"/>
  <c r="I77230" i="1" s="1"/>
  <c r="I77231" i="1" a="1"/>
  <c r="I77231" i="1" s="1"/>
  <c r="I77232" i="1" a="1"/>
  <c r="I77232" i="1" s="1"/>
  <c r="I77233" i="1" a="1"/>
  <c r="I77233" i="1" s="1"/>
  <c r="I77234" i="1" a="1"/>
  <c r="I77234" i="1" s="1"/>
  <c r="I77235" i="1" a="1"/>
  <c r="I77235" i="1" s="1"/>
  <c r="I77236" i="1" a="1"/>
  <c r="I77236" i="1" s="1"/>
  <c r="I77237" i="1" a="1"/>
  <c r="I77237" i="1" s="1"/>
  <c r="I77238" i="1" a="1"/>
  <c r="I77238" i="1" s="1"/>
  <c r="I77239" i="1" a="1"/>
  <c r="I77239" i="1" s="1"/>
  <c r="I77240" i="1" a="1"/>
  <c r="I77240" i="1" s="1"/>
  <c r="I77241" i="1" a="1"/>
  <c r="I77241" i="1" s="1"/>
  <c r="I77242" i="1" a="1"/>
  <c r="I77242" i="1" s="1"/>
  <c r="I77243" i="1" a="1"/>
  <c r="I77243" i="1" s="1"/>
  <c r="I77244" i="1" a="1"/>
  <c r="I77244" i="1" s="1"/>
  <c r="I77245" i="1" a="1"/>
  <c r="I77245" i="1" s="1"/>
  <c r="I77246" i="1" a="1"/>
  <c r="I77246" i="1" s="1"/>
  <c r="I77247" i="1" a="1"/>
  <c r="I77247" i="1" s="1"/>
  <c r="I77248" i="1" a="1"/>
  <c r="I77248" i="1" s="1"/>
  <c r="I77249" i="1" a="1"/>
  <c r="I77249" i="1" s="1"/>
  <c r="I77250" i="1" a="1"/>
  <c r="I77250" i="1" s="1"/>
  <c r="I77251" i="1" a="1"/>
  <c r="I77251" i="1" s="1"/>
  <c r="I77252" i="1" a="1"/>
  <c r="I77252" i="1" s="1"/>
  <c r="I77253" i="1" a="1"/>
  <c r="I77253" i="1" s="1"/>
  <c r="I77254" i="1" a="1"/>
  <c r="I77254" i="1" s="1"/>
  <c r="I77255" i="1" a="1"/>
  <c r="I77255" i="1" s="1"/>
  <c r="I77256" i="1" a="1"/>
  <c r="I77256" i="1" s="1"/>
  <c r="I77257" i="1" a="1"/>
  <c r="I77257" i="1" s="1"/>
  <c r="I77258" i="1" a="1"/>
  <c r="I77258" i="1" s="1"/>
  <c r="I77259" i="1" a="1"/>
  <c r="I77259" i="1" s="1"/>
  <c r="I77260" i="1" a="1"/>
  <c r="I77260" i="1" s="1"/>
  <c r="I77261" i="1" a="1"/>
  <c r="I77261" i="1" s="1"/>
  <c r="I77262" i="1" a="1"/>
  <c r="I77262" i="1" s="1"/>
  <c r="I77263" i="1" a="1"/>
  <c r="I77263" i="1" s="1"/>
  <c r="I77264" i="1" a="1"/>
  <c r="I77264" i="1" s="1"/>
  <c r="I77265" i="1" a="1"/>
  <c r="I77265" i="1" s="1"/>
  <c r="I77266" i="1" a="1"/>
  <c r="I77266" i="1" s="1"/>
  <c r="I77267" i="1" a="1"/>
  <c r="I77267" i="1" s="1"/>
  <c r="I77268" i="1" a="1"/>
  <c r="I77268" i="1" s="1"/>
  <c r="I77269" i="1" a="1"/>
  <c r="I77269" i="1" s="1"/>
  <c r="I77270" i="1" a="1"/>
  <c r="I77270" i="1" s="1"/>
  <c r="I77271" i="1" a="1"/>
  <c r="I77271" i="1" s="1"/>
  <c r="I77272" i="1" a="1"/>
  <c r="I77272" i="1" s="1"/>
  <c r="I77273" i="1" a="1"/>
  <c r="I77273" i="1" s="1"/>
  <c r="I77274" i="1" a="1"/>
  <c r="I77274" i="1" s="1"/>
  <c r="I77275" i="1" a="1"/>
  <c r="I77275" i="1" s="1"/>
  <c r="I77276" i="1" a="1"/>
  <c r="I77276" i="1" s="1"/>
  <c r="I77277" i="1" a="1"/>
  <c r="I77277" i="1" s="1"/>
  <c r="I77278" i="1" a="1"/>
  <c r="I77278" i="1" s="1"/>
  <c r="I77279" i="1" a="1"/>
  <c r="I77279" i="1" s="1"/>
  <c r="I77280" i="1" a="1"/>
  <c r="I77280" i="1" s="1"/>
  <c r="I77281" i="1" a="1"/>
  <c r="I77281" i="1" s="1"/>
  <c r="I77282" i="1" a="1"/>
  <c r="I77282" i="1" s="1"/>
  <c r="I77283" i="1" a="1"/>
  <c r="I77283" i="1" s="1"/>
  <c r="I77284" i="1" a="1"/>
  <c r="I77284" i="1" s="1"/>
  <c r="I77285" i="1" a="1"/>
  <c r="I77285" i="1" s="1"/>
  <c r="I77286" i="1" a="1"/>
  <c r="I77286" i="1" s="1"/>
  <c r="I77287" i="1" a="1"/>
  <c r="I77287" i="1" s="1"/>
  <c r="I77288" i="1" a="1"/>
  <c r="I77288" i="1" s="1"/>
  <c r="I77289" i="1" a="1"/>
  <c r="I77289" i="1" s="1"/>
  <c r="I77290" i="1" a="1"/>
  <c r="I77290" i="1" s="1"/>
  <c r="I77291" i="1" a="1"/>
  <c r="I77291" i="1" s="1"/>
  <c r="I77292" i="1" a="1"/>
  <c r="I77292" i="1" s="1"/>
  <c r="I77293" i="1" a="1"/>
  <c r="I77293" i="1" s="1"/>
  <c r="I77294" i="1" a="1"/>
  <c r="I77294" i="1" s="1"/>
  <c r="I77295" i="1" a="1"/>
  <c r="I77295" i="1" s="1"/>
  <c r="I77296" i="1" a="1"/>
  <c r="I77296" i="1" s="1"/>
  <c r="I77297" i="1" a="1"/>
  <c r="I77297" i="1" s="1"/>
  <c r="I77298" i="1" a="1"/>
  <c r="I77298" i="1" s="1"/>
  <c r="I77299" i="1" a="1"/>
  <c r="I77299" i="1" s="1"/>
  <c r="I77300" i="1" a="1"/>
  <c r="I77300" i="1" s="1"/>
  <c r="I77301" i="1" a="1"/>
  <c r="I77301" i="1" s="1"/>
  <c r="I77302" i="1" a="1"/>
  <c r="I77302" i="1" s="1"/>
  <c r="I77303" i="1" a="1"/>
  <c r="I77303" i="1" s="1"/>
  <c r="I77304" i="1" a="1"/>
  <c r="I77304" i="1" s="1"/>
  <c r="I77305" i="1" a="1"/>
  <c r="I77305" i="1" s="1"/>
  <c r="I77306" i="1" a="1"/>
  <c r="I77306" i="1" s="1"/>
  <c r="I77307" i="1" a="1"/>
  <c r="I77307" i="1" s="1"/>
  <c r="I77308" i="1" a="1"/>
  <c r="I77308" i="1" s="1"/>
  <c r="I77309" i="1" a="1"/>
  <c r="I77309" i="1" s="1"/>
  <c r="I77310" i="1" a="1"/>
  <c r="I77310" i="1" s="1"/>
  <c r="I77311" i="1" a="1"/>
  <c r="I77311" i="1" s="1"/>
  <c r="I77312" i="1" a="1"/>
  <c r="I77312" i="1" s="1"/>
  <c r="I77313" i="1" a="1"/>
  <c r="I77313" i="1" s="1"/>
  <c r="I77314" i="1" a="1"/>
  <c r="I77314" i="1" s="1"/>
  <c r="I77315" i="1" a="1"/>
  <c r="I77315" i="1" s="1"/>
  <c r="I77316" i="1" a="1"/>
  <c r="I77316" i="1" s="1"/>
  <c r="I77317" i="1" a="1"/>
  <c r="I77317" i="1" s="1"/>
  <c r="I77318" i="1" a="1"/>
  <c r="I77318" i="1" s="1"/>
  <c r="I77319" i="1" a="1"/>
  <c r="I77319" i="1" s="1"/>
  <c r="I77320" i="1" a="1"/>
  <c r="I77320" i="1" s="1"/>
  <c r="I77321" i="1" a="1"/>
  <c r="I77321" i="1" s="1"/>
  <c r="I77322" i="1" a="1"/>
  <c r="I77322" i="1" s="1"/>
  <c r="I77323" i="1" a="1"/>
  <c r="I77323" i="1" s="1"/>
  <c r="I77324" i="1" a="1"/>
  <c r="I77324" i="1" s="1"/>
  <c r="I77325" i="1" a="1"/>
  <c r="I77325" i="1" s="1"/>
  <c r="I77326" i="1" a="1"/>
  <c r="I77326" i="1" s="1"/>
  <c r="I77327" i="1" a="1"/>
  <c r="I77327" i="1" s="1"/>
  <c r="I77328" i="1" a="1"/>
  <c r="I77328" i="1" s="1"/>
  <c r="I77329" i="1" a="1"/>
  <c r="I77329" i="1" s="1"/>
  <c r="I77330" i="1" a="1"/>
  <c r="I77330" i="1" s="1"/>
  <c r="I77331" i="1" a="1"/>
  <c r="I77331" i="1" s="1"/>
  <c r="I77332" i="1" a="1"/>
  <c r="I77332" i="1" s="1"/>
  <c r="I77333" i="1" a="1"/>
  <c r="I77333" i="1" s="1"/>
  <c r="I77334" i="1" a="1"/>
  <c r="I77334" i="1" s="1"/>
  <c r="I77335" i="1" a="1"/>
  <c r="I77335" i="1" s="1"/>
  <c r="I77336" i="1" a="1"/>
  <c r="I77336" i="1" s="1"/>
  <c r="I77337" i="1" a="1"/>
  <c r="I77337" i="1" s="1"/>
  <c r="I77338" i="1" a="1"/>
  <c r="I77338" i="1" s="1"/>
  <c r="I77339" i="1" a="1"/>
  <c r="I77339" i="1" s="1"/>
  <c r="I77340" i="1" a="1"/>
  <c r="I77340" i="1" s="1"/>
  <c r="I77341" i="1" a="1"/>
  <c r="I77341" i="1" s="1"/>
  <c r="I77342" i="1" a="1"/>
  <c r="I77342" i="1" s="1"/>
  <c r="I77343" i="1" a="1"/>
  <c r="I77343" i="1" s="1"/>
  <c r="I77344" i="1" a="1"/>
  <c r="I77344" i="1" s="1"/>
  <c r="I77345" i="1" a="1"/>
  <c r="I77345" i="1" s="1"/>
  <c r="I77346" i="1" a="1"/>
  <c r="I77346" i="1" s="1"/>
  <c r="I77347" i="1" a="1"/>
  <c r="I77347" i="1" s="1"/>
  <c r="I77348" i="1" a="1"/>
  <c r="I77348" i="1" s="1"/>
  <c r="I77349" i="1" a="1"/>
  <c r="I77349" i="1" s="1"/>
  <c r="I77350" i="1" a="1"/>
  <c r="I77350" i="1" s="1"/>
  <c r="I77351" i="1" a="1"/>
  <c r="I77351" i="1" s="1"/>
  <c r="I77352" i="1" a="1"/>
  <c r="I77352" i="1" s="1"/>
  <c r="I77353" i="1" a="1"/>
  <c r="I77353" i="1" s="1"/>
  <c r="I77354" i="1" a="1"/>
  <c r="I77354" i="1" s="1"/>
  <c r="I77355" i="1" a="1"/>
  <c r="I77355" i="1" s="1"/>
  <c r="I77356" i="1" a="1"/>
  <c r="I77356" i="1" s="1"/>
  <c r="I77357" i="1" a="1"/>
  <c r="I77357" i="1" s="1"/>
  <c r="I77358" i="1" a="1"/>
  <c r="I77358" i="1" s="1"/>
  <c r="I77359" i="1" a="1"/>
  <c r="I77359" i="1" s="1"/>
  <c r="I77360" i="1" a="1"/>
  <c r="I77360" i="1" s="1"/>
  <c r="I77361" i="1" a="1"/>
  <c r="I77361" i="1" s="1"/>
  <c r="I77362" i="1" a="1"/>
  <c r="I77362" i="1" s="1"/>
  <c r="I77363" i="1" a="1"/>
  <c r="I77363" i="1" s="1"/>
  <c r="I77364" i="1" a="1"/>
  <c r="I77364" i="1" s="1"/>
  <c r="I77365" i="1" a="1"/>
  <c r="I77365" i="1" s="1"/>
  <c r="I77366" i="1" a="1"/>
  <c r="I77366" i="1" s="1"/>
  <c r="I77367" i="1" a="1"/>
  <c r="I77367" i="1" s="1"/>
  <c r="I77368" i="1" a="1"/>
  <c r="I77368" i="1" s="1"/>
  <c r="I77369" i="1" a="1"/>
  <c r="I77369" i="1" s="1"/>
  <c r="I77370" i="1" a="1"/>
  <c r="I77370" i="1" s="1"/>
  <c r="I77371" i="1" a="1"/>
  <c r="I77371" i="1" s="1"/>
  <c r="I77372" i="1" a="1"/>
  <c r="I77372" i="1" s="1"/>
  <c r="I77373" i="1" a="1"/>
  <c r="I77373" i="1" s="1"/>
  <c r="I77374" i="1" a="1"/>
  <c r="I77374" i="1" s="1"/>
  <c r="I77375" i="1" a="1"/>
  <c r="I77375" i="1" s="1"/>
  <c r="I77376" i="1" a="1"/>
  <c r="I77376" i="1" s="1"/>
  <c r="I77377" i="1" a="1"/>
  <c r="I77377" i="1" s="1"/>
  <c r="I77378" i="1" a="1"/>
  <c r="I77378" i="1" s="1"/>
  <c r="I77379" i="1" a="1"/>
  <c r="I77379" i="1" s="1"/>
  <c r="I77380" i="1" a="1"/>
  <c r="I77380" i="1" s="1"/>
  <c r="I77381" i="1" a="1"/>
  <c r="I77381" i="1" s="1"/>
  <c r="I77382" i="1" a="1"/>
  <c r="I77382" i="1" s="1"/>
  <c r="I77383" i="1" a="1"/>
  <c r="I77383" i="1" s="1"/>
  <c r="I77384" i="1" a="1"/>
  <c r="I77384" i="1" s="1"/>
  <c r="I77385" i="1" a="1"/>
  <c r="I77385" i="1" s="1"/>
  <c r="I77386" i="1" a="1"/>
  <c r="I77386" i="1" s="1"/>
  <c r="I77387" i="1" a="1"/>
  <c r="I77387" i="1" s="1"/>
  <c r="I77388" i="1" a="1"/>
  <c r="I77388" i="1" s="1"/>
  <c r="I77389" i="1" a="1"/>
  <c r="I77389" i="1" s="1"/>
  <c r="I77390" i="1" a="1"/>
  <c r="I77390" i="1" s="1"/>
  <c r="I77391" i="1" a="1"/>
  <c r="I77391" i="1" s="1"/>
  <c r="I77392" i="1" a="1"/>
  <c r="I77392" i="1" s="1"/>
  <c r="I77393" i="1" a="1"/>
  <c r="I77393" i="1" s="1"/>
  <c r="I77394" i="1" a="1"/>
  <c r="I77394" i="1" s="1"/>
  <c r="I77395" i="1" a="1"/>
  <c r="I77395" i="1" s="1"/>
  <c r="I77396" i="1" a="1"/>
  <c r="I77396" i="1" s="1"/>
  <c r="I77397" i="1" a="1"/>
  <c r="I77397" i="1" s="1"/>
  <c r="I77398" i="1" a="1"/>
  <c r="I77398" i="1" s="1"/>
  <c r="I77399" i="1" a="1"/>
  <c r="I77399" i="1" s="1"/>
  <c r="I77400" i="1" a="1"/>
  <c r="I77400" i="1" s="1"/>
  <c r="I77401" i="1" a="1"/>
  <c r="I77401" i="1" s="1"/>
  <c r="I77402" i="1" a="1"/>
  <c r="I77402" i="1" s="1"/>
  <c r="I77403" i="1" a="1"/>
  <c r="I77403" i="1" s="1"/>
  <c r="I77404" i="1" a="1"/>
  <c r="I77404" i="1" s="1"/>
  <c r="I77405" i="1" a="1"/>
  <c r="I77405" i="1" s="1"/>
  <c r="I77406" i="1" a="1"/>
  <c r="I77406" i="1" s="1"/>
  <c r="I77407" i="1" a="1"/>
  <c r="I77407" i="1" s="1"/>
  <c r="I77408" i="1" a="1"/>
  <c r="I77408" i="1" s="1"/>
  <c r="I77409" i="1" a="1"/>
  <c r="I77409" i="1" s="1"/>
  <c r="I77410" i="1" a="1"/>
  <c r="I77410" i="1" s="1"/>
  <c r="I77411" i="1" a="1"/>
  <c r="I77411" i="1" s="1"/>
  <c r="I77412" i="1" a="1"/>
  <c r="I77412" i="1" s="1"/>
  <c r="I77413" i="1" a="1"/>
  <c r="I77413" i="1" s="1"/>
  <c r="I77414" i="1" a="1"/>
  <c r="I77414" i="1" s="1"/>
  <c r="I77415" i="1" a="1"/>
  <c r="I77415" i="1" s="1"/>
  <c r="I77416" i="1" a="1"/>
  <c r="I77416" i="1" s="1"/>
  <c r="I77417" i="1" a="1"/>
  <c r="I77417" i="1" s="1"/>
  <c r="I77418" i="1" a="1"/>
  <c r="I77418" i="1" s="1"/>
  <c r="I77419" i="1" a="1"/>
  <c r="I77419" i="1" s="1"/>
  <c r="I77420" i="1" a="1"/>
  <c r="I77420" i="1" s="1"/>
  <c r="I77421" i="1" a="1"/>
  <c r="I77421" i="1" s="1"/>
  <c r="I77422" i="1" a="1"/>
  <c r="I77422" i="1" s="1"/>
  <c r="I77423" i="1" a="1"/>
  <c r="I77423" i="1" s="1"/>
  <c r="I77424" i="1" a="1"/>
  <c r="I77424" i="1" s="1"/>
  <c r="I77425" i="1" a="1"/>
  <c r="I77425" i="1" s="1"/>
  <c r="I77426" i="1" a="1"/>
  <c r="I77426" i="1" s="1"/>
  <c r="I77427" i="1" a="1"/>
  <c r="I77427" i="1" s="1"/>
  <c r="I77428" i="1" a="1"/>
  <c r="I77428" i="1" s="1"/>
  <c r="I77429" i="1" a="1"/>
  <c r="I77429" i="1" s="1"/>
  <c r="I77430" i="1" a="1"/>
  <c r="I77430" i="1" s="1"/>
  <c r="I77431" i="1" a="1"/>
  <c r="I77431" i="1" s="1"/>
  <c r="I77432" i="1" a="1"/>
  <c r="I77432" i="1" s="1"/>
  <c r="I77433" i="1" a="1"/>
  <c r="I77433" i="1" s="1"/>
  <c r="I77434" i="1" a="1"/>
  <c r="I77434" i="1" s="1"/>
  <c r="I77435" i="1" a="1"/>
  <c r="I77435" i="1" s="1"/>
  <c r="I77436" i="1" a="1"/>
  <c r="I77436" i="1" s="1"/>
  <c r="I77437" i="1" a="1"/>
  <c r="I77437" i="1" s="1"/>
  <c r="I77438" i="1" a="1"/>
  <c r="I77438" i="1" s="1"/>
  <c r="I77439" i="1" a="1"/>
  <c r="I77439" i="1" s="1"/>
  <c r="I77440" i="1" a="1"/>
  <c r="I77440" i="1" s="1"/>
  <c r="I77441" i="1" a="1"/>
  <c r="I77441" i="1" s="1"/>
  <c r="I77442" i="1" a="1"/>
  <c r="I77442" i="1" s="1"/>
  <c r="I77443" i="1" a="1"/>
  <c r="I77443" i="1" s="1"/>
  <c r="I77444" i="1" a="1"/>
  <c r="I77444" i="1" s="1"/>
  <c r="I77445" i="1" a="1"/>
  <c r="I77445" i="1" s="1"/>
  <c r="I77446" i="1" a="1"/>
  <c r="I77446" i="1" s="1"/>
  <c r="I77447" i="1" a="1"/>
  <c r="I77447" i="1" s="1"/>
  <c r="I77448" i="1" a="1"/>
  <c r="I77448" i="1" s="1"/>
  <c r="I77449" i="1" a="1"/>
  <c r="I77449" i="1" s="1"/>
  <c r="I77450" i="1" a="1"/>
  <c r="I77450" i="1" s="1"/>
  <c r="I77451" i="1" a="1"/>
  <c r="I77451" i="1" s="1"/>
  <c r="I77452" i="1" a="1"/>
  <c r="I77452" i="1" s="1"/>
  <c r="I77453" i="1" a="1"/>
  <c r="I77453" i="1" s="1"/>
  <c r="I77454" i="1" a="1"/>
  <c r="I77454" i="1" s="1"/>
  <c r="I77455" i="1" a="1"/>
  <c r="I77455" i="1" s="1"/>
  <c r="I77456" i="1" a="1"/>
  <c r="I77456" i="1" s="1"/>
  <c r="I77457" i="1" a="1"/>
  <c r="I77457" i="1" s="1"/>
  <c r="I77458" i="1" a="1"/>
  <c r="I77458" i="1" s="1"/>
  <c r="I77459" i="1" a="1"/>
  <c r="I77459" i="1" s="1"/>
  <c r="I77460" i="1" a="1"/>
  <c r="I77460" i="1" s="1"/>
  <c r="I77461" i="1" a="1"/>
  <c r="I77461" i="1" s="1"/>
  <c r="I77462" i="1" a="1"/>
  <c r="I77462" i="1" s="1"/>
  <c r="I77463" i="1" a="1"/>
  <c r="I77463" i="1" s="1"/>
  <c r="I77464" i="1" a="1"/>
  <c r="I77464" i="1" s="1"/>
  <c r="I77465" i="1" a="1"/>
  <c r="I77465" i="1" s="1"/>
  <c r="I77466" i="1" a="1"/>
  <c r="I77466" i="1" s="1"/>
  <c r="I77467" i="1" a="1"/>
  <c r="I77467" i="1" s="1"/>
  <c r="I77468" i="1" a="1"/>
  <c r="I77468" i="1" s="1"/>
  <c r="I77469" i="1" a="1"/>
  <c r="I77469" i="1" s="1"/>
  <c r="I77470" i="1" a="1"/>
  <c r="I77470" i="1" s="1"/>
  <c r="I77471" i="1" a="1"/>
  <c r="I77471" i="1" s="1"/>
  <c r="I77472" i="1" a="1"/>
  <c r="I77472" i="1" s="1"/>
  <c r="I77473" i="1" a="1"/>
  <c r="I77473" i="1" s="1"/>
  <c r="I77474" i="1" a="1"/>
  <c r="I77474" i="1" s="1"/>
  <c r="I77475" i="1" a="1"/>
  <c r="I77475" i="1" s="1"/>
  <c r="I77476" i="1" a="1"/>
  <c r="I77476" i="1" s="1"/>
  <c r="I77477" i="1" a="1"/>
  <c r="I77477" i="1" s="1"/>
  <c r="I77478" i="1" a="1"/>
  <c r="I77478" i="1" s="1"/>
  <c r="I77479" i="1" a="1"/>
  <c r="I77479" i="1" s="1"/>
  <c r="I77480" i="1" a="1"/>
  <c r="I77480" i="1" s="1"/>
  <c r="I77481" i="1" a="1"/>
  <c r="I77481" i="1" s="1"/>
  <c r="I77482" i="1" a="1"/>
  <c r="I77482" i="1" s="1"/>
  <c r="I77483" i="1" a="1"/>
  <c r="I77483" i="1" s="1"/>
  <c r="I77484" i="1" a="1"/>
  <c r="I77484" i="1" s="1"/>
  <c r="I77485" i="1" a="1"/>
  <c r="I77485" i="1" s="1"/>
  <c r="I77486" i="1" a="1"/>
  <c r="I77486" i="1" s="1"/>
  <c r="I77487" i="1" a="1"/>
  <c r="I77487" i="1" s="1"/>
  <c r="I77488" i="1" a="1"/>
  <c r="I77488" i="1" s="1"/>
  <c r="I77489" i="1" a="1"/>
  <c r="I77489" i="1" s="1"/>
  <c r="I77490" i="1" a="1"/>
  <c r="I77490" i="1" s="1"/>
  <c r="I77491" i="1" a="1"/>
  <c r="I77491" i="1" s="1"/>
  <c r="I77492" i="1" a="1"/>
  <c r="I77492" i="1" s="1"/>
  <c r="I77493" i="1" a="1"/>
  <c r="I77493" i="1" s="1"/>
  <c r="I77494" i="1" a="1"/>
  <c r="I77494" i="1" s="1"/>
  <c r="I77495" i="1" a="1"/>
  <c r="I77495" i="1" s="1"/>
  <c r="I77496" i="1" a="1"/>
  <c r="I77496" i="1" s="1"/>
  <c r="I77497" i="1" a="1"/>
  <c r="I77497" i="1" s="1"/>
  <c r="I77498" i="1" a="1"/>
  <c r="I77498" i="1" s="1"/>
  <c r="I77499" i="1" a="1"/>
  <c r="I77499" i="1" s="1"/>
  <c r="I77500" i="1" a="1"/>
  <c r="I77500" i="1" s="1"/>
  <c r="I77501" i="1" a="1"/>
  <c r="I77501" i="1" s="1"/>
  <c r="I77502" i="1" a="1"/>
  <c r="I77502" i="1" s="1"/>
  <c r="I77503" i="1" a="1"/>
  <c r="I77503" i="1" s="1"/>
  <c r="I77504" i="1" a="1"/>
  <c r="I77504" i="1" s="1"/>
  <c r="I77505" i="1" a="1"/>
  <c r="I77505" i="1" s="1"/>
  <c r="I77506" i="1" a="1"/>
  <c r="I77506" i="1" s="1"/>
  <c r="I77507" i="1" a="1"/>
  <c r="I77507" i="1" s="1"/>
  <c r="I77508" i="1" a="1"/>
  <c r="I77508" i="1" s="1"/>
  <c r="I77509" i="1" a="1"/>
  <c r="I77509" i="1" s="1"/>
  <c r="I77510" i="1" a="1"/>
  <c r="I77510" i="1" s="1"/>
  <c r="I77511" i="1" a="1"/>
  <c r="I77511" i="1" s="1"/>
  <c r="I77512" i="1" a="1"/>
  <c r="I77512" i="1" s="1"/>
  <c r="I77513" i="1" a="1"/>
  <c r="I77513" i="1" s="1"/>
  <c r="I77514" i="1" a="1"/>
  <c r="I77514" i="1" s="1"/>
  <c r="I77515" i="1" a="1"/>
  <c r="I77515" i="1" s="1"/>
  <c r="I77516" i="1" a="1"/>
  <c r="I77516" i="1" s="1"/>
  <c r="I77517" i="1" a="1"/>
  <c r="I77517" i="1" s="1"/>
  <c r="I77518" i="1" a="1"/>
  <c r="I77518" i="1" s="1"/>
  <c r="I77519" i="1" a="1"/>
  <c r="I77519" i="1" s="1"/>
  <c r="I77520" i="1" a="1"/>
  <c r="I77520" i="1" s="1"/>
  <c r="I77521" i="1" a="1"/>
  <c r="I77521" i="1" s="1"/>
  <c r="I77522" i="1" a="1"/>
  <c r="I77522" i="1" s="1"/>
  <c r="I77523" i="1" a="1"/>
  <c r="I77523" i="1" s="1"/>
  <c r="I77524" i="1" a="1"/>
  <c r="I77524" i="1" s="1"/>
  <c r="I77525" i="1" a="1"/>
  <c r="I77525" i="1" s="1"/>
  <c r="I77526" i="1" a="1"/>
  <c r="I77526" i="1" s="1"/>
  <c r="I77527" i="1" a="1"/>
  <c r="I77527" i="1" s="1"/>
  <c r="I77528" i="1" a="1"/>
  <c r="I77528" i="1" s="1"/>
  <c r="I77529" i="1" a="1"/>
  <c r="I77529" i="1" s="1"/>
  <c r="I77530" i="1" a="1"/>
  <c r="I77530" i="1" s="1"/>
  <c r="I77531" i="1" a="1"/>
  <c r="I77531" i="1" s="1"/>
  <c r="I77532" i="1" a="1"/>
  <c r="I77532" i="1" s="1"/>
  <c r="I77533" i="1" a="1"/>
  <c r="I77533" i="1" s="1"/>
  <c r="I77534" i="1" a="1"/>
  <c r="I77534" i="1" s="1"/>
  <c r="I77535" i="1" a="1"/>
  <c r="I77535" i="1" s="1"/>
  <c r="I77536" i="1" a="1"/>
  <c r="I77536" i="1" s="1"/>
  <c r="I77537" i="1" a="1"/>
  <c r="I77537" i="1" s="1"/>
  <c r="I77538" i="1" a="1"/>
  <c r="I77538" i="1" s="1"/>
  <c r="I77539" i="1" a="1"/>
  <c r="I77539" i="1" s="1"/>
  <c r="I77540" i="1" a="1"/>
  <c r="I77540" i="1" s="1"/>
  <c r="I77541" i="1" a="1"/>
  <c r="I77541" i="1" s="1"/>
  <c r="I77542" i="1" a="1"/>
  <c r="I77542" i="1" s="1"/>
  <c r="I77543" i="1" a="1"/>
  <c r="I77543" i="1" s="1"/>
  <c r="I77544" i="1" a="1"/>
  <c r="I77544" i="1" s="1"/>
  <c r="I77545" i="1" a="1"/>
  <c r="I77545" i="1" s="1"/>
  <c r="I77546" i="1" a="1"/>
  <c r="I77546" i="1" s="1"/>
  <c r="I77547" i="1" a="1"/>
  <c r="I77547" i="1" s="1"/>
  <c r="I77548" i="1" a="1"/>
  <c r="I77548" i="1" s="1"/>
  <c r="I77549" i="1" a="1"/>
  <c r="I77549" i="1" s="1"/>
  <c r="I77550" i="1" a="1"/>
  <c r="I77550" i="1" s="1"/>
  <c r="I77551" i="1" a="1"/>
  <c r="I77551" i="1" s="1"/>
  <c r="I77552" i="1" a="1"/>
  <c r="I77552" i="1" s="1"/>
  <c r="I77553" i="1" a="1"/>
  <c r="I77553" i="1" s="1"/>
  <c r="I77554" i="1" a="1"/>
  <c r="I77554" i="1" s="1"/>
  <c r="I77555" i="1" a="1"/>
  <c r="I77555" i="1" s="1"/>
  <c r="I77556" i="1" a="1"/>
  <c r="I77556" i="1" s="1"/>
  <c r="I77557" i="1" a="1"/>
  <c r="I77557" i="1" s="1"/>
  <c r="I77558" i="1" a="1"/>
  <c r="I77558" i="1" s="1"/>
  <c r="I77559" i="1" a="1"/>
  <c r="I77559" i="1" s="1"/>
  <c r="I77560" i="1" a="1"/>
  <c r="I77560" i="1" s="1"/>
  <c r="I77561" i="1" a="1"/>
  <c r="I77561" i="1" s="1"/>
  <c r="I77562" i="1" a="1"/>
  <c r="I77562" i="1" s="1"/>
  <c r="I77563" i="1" a="1"/>
  <c r="I77563" i="1" s="1"/>
  <c r="I77564" i="1" a="1"/>
  <c r="I77564" i="1" s="1"/>
  <c r="I77565" i="1" a="1"/>
  <c r="I77565" i="1" s="1"/>
  <c r="I77566" i="1" a="1"/>
  <c r="I77566" i="1" s="1"/>
  <c r="I77567" i="1" a="1"/>
  <c r="I77567" i="1" s="1"/>
  <c r="I77568" i="1" a="1"/>
  <c r="I77568" i="1" s="1"/>
  <c r="I77569" i="1" a="1"/>
  <c r="I77569" i="1" s="1"/>
  <c r="I77570" i="1" a="1"/>
  <c r="I77570" i="1" s="1"/>
  <c r="I77571" i="1" a="1"/>
  <c r="I77571" i="1" s="1"/>
  <c r="I77572" i="1" a="1"/>
  <c r="I77572" i="1" s="1"/>
  <c r="I77573" i="1" a="1"/>
  <c r="I77573" i="1" s="1"/>
  <c r="I77574" i="1" a="1"/>
  <c r="I77574" i="1" s="1"/>
  <c r="I77575" i="1" a="1"/>
  <c r="I77575" i="1" s="1"/>
  <c r="I77576" i="1" a="1"/>
  <c r="I77576" i="1" s="1"/>
  <c r="I77577" i="1" a="1"/>
  <c r="I77577" i="1" s="1"/>
  <c r="I77578" i="1" a="1"/>
  <c r="I77578" i="1" s="1"/>
  <c r="I77579" i="1" a="1"/>
  <c r="I77579" i="1" s="1"/>
  <c r="I77580" i="1" a="1"/>
  <c r="I77580" i="1" s="1"/>
  <c r="I77581" i="1" a="1"/>
  <c r="I77581" i="1" s="1"/>
  <c r="I77582" i="1" a="1"/>
  <c r="I77582" i="1" s="1"/>
  <c r="I77583" i="1" a="1"/>
  <c r="I77583" i="1" s="1"/>
  <c r="I77584" i="1" a="1"/>
  <c r="I77584" i="1" s="1"/>
  <c r="I77585" i="1" a="1"/>
  <c r="I77585" i="1" s="1"/>
  <c r="I77586" i="1" a="1"/>
  <c r="I77586" i="1" s="1"/>
  <c r="I77587" i="1" a="1"/>
  <c r="I77587" i="1" s="1"/>
  <c r="I77588" i="1" a="1"/>
  <c r="I77588" i="1" s="1"/>
  <c r="I77589" i="1" a="1"/>
  <c r="I77589" i="1" s="1"/>
  <c r="I77590" i="1" a="1"/>
  <c r="I77590" i="1" s="1"/>
  <c r="I77591" i="1" a="1"/>
  <c r="I77591" i="1" s="1"/>
  <c r="I77592" i="1" a="1"/>
  <c r="I77592" i="1" s="1"/>
  <c r="I77593" i="1" a="1"/>
  <c r="I77593" i="1" s="1"/>
  <c r="I77594" i="1" a="1"/>
  <c r="I77594" i="1" s="1"/>
  <c r="I77595" i="1" a="1"/>
  <c r="I77595" i="1" s="1"/>
  <c r="I77596" i="1" a="1"/>
  <c r="I77596" i="1" s="1"/>
  <c r="I77597" i="1" a="1"/>
  <c r="I77597" i="1" s="1"/>
  <c r="I77598" i="1" a="1"/>
  <c r="I77598" i="1" s="1"/>
  <c r="I77599" i="1" a="1"/>
  <c r="I77599" i="1" s="1"/>
  <c r="I77600" i="1" a="1"/>
  <c r="I77600" i="1" s="1"/>
  <c r="I77601" i="1" a="1"/>
  <c r="I77601" i="1" s="1"/>
  <c r="I77602" i="1" a="1"/>
  <c r="I77602" i="1" s="1"/>
  <c r="I77603" i="1" a="1"/>
  <c r="I77603" i="1" s="1"/>
  <c r="I77604" i="1" a="1"/>
  <c r="I77604" i="1" s="1"/>
  <c r="I77605" i="1" a="1"/>
  <c r="I77605" i="1" s="1"/>
  <c r="I77606" i="1" a="1"/>
  <c r="I77606" i="1" s="1"/>
  <c r="I77607" i="1" a="1"/>
  <c r="I77607" i="1" s="1"/>
  <c r="I77608" i="1" a="1"/>
  <c r="I77608" i="1" s="1"/>
  <c r="I77609" i="1" a="1"/>
  <c r="I77609" i="1" s="1"/>
  <c r="I77610" i="1" a="1"/>
  <c r="I77610" i="1" s="1"/>
  <c r="I77611" i="1" a="1"/>
  <c r="I77611" i="1" s="1"/>
  <c r="I77612" i="1" a="1"/>
  <c r="I77612" i="1" s="1"/>
  <c r="I77613" i="1" a="1"/>
  <c r="I77613" i="1" s="1"/>
  <c r="I77614" i="1" a="1"/>
  <c r="I77614" i="1" s="1"/>
  <c r="I77615" i="1" a="1"/>
  <c r="I77615" i="1" s="1"/>
  <c r="I77616" i="1" a="1"/>
  <c r="I77616" i="1" s="1"/>
  <c r="I77617" i="1" a="1"/>
  <c r="I77617" i="1" s="1"/>
  <c r="I77618" i="1" a="1"/>
  <c r="I77618" i="1" s="1"/>
  <c r="I77619" i="1" a="1"/>
  <c r="I77619" i="1" s="1"/>
  <c r="I77620" i="1" a="1"/>
  <c r="I77620" i="1" s="1"/>
  <c r="I77621" i="1" a="1"/>
  <c r="I77621" i="1" s="1"/>
  <c r="I77622" i="1" a="1"/>
  <c r="I77622" i="1" s="1"/>
  <c r="I77623" i="1" a="1"/>
  <c r="I77623" i="1" s="1"/>
  <c r="I77624" i="1" a="1"/>
  <c r="I77624" i="1" s="1"/>
  <c r="I77625" i="1" a="1"/>
  <c r="I77625" i="1" s="1"/>
  <c r="I77626" i="1" a="1"/>
  <c r="I77626" i="1" s="1"/>
  <c r="I77627" i="1" a="1"/>
  <c r="I77627" i="1" s="1"/>
  <c r="I77628" i="1" a="1"/>
  <c r="I77628" i="1" s="1"/>
  <c r="I77629" i="1" a="1"/>
  <c r="I77629" i="1" s="1"/>
  <c r="I77630" i="1" a="1"/>
  <c r="I77630" i="1" s="1"/>
  <c r="I77631" i="1" a="1"/>
  <c r="I77631" i="1" s="1"/>
  <c r="I77632" i="1" a="1"/>
  <c r="I77632" i="1" s="1"/>
  <c r="I77633" i="1" a="1"/>
  <c r="I77633" i="1" s="1"/>
  <c r="I77634" i="1" a="1"/>
  <c r="I77634" i="1" s="1"/>
  <c r="I77635" i="1" a="1"/>
  <c r="I77635" i="1" s="1"/>
  <c r="I77636" i="1" a="1"/>
  <c r="I77636" i="1" s="1"/>
  <c r="I77637" i="1" a="1"/>
  <c r="I77637" i="1" s="1"/>
  <c r="I77638" i="1" a="1"/>
  <c r="I77638" i="1" s="1"/>
  <c r="I77639" i="1" a="1"/>
  <c r="I77639" i="1" s="1"/>
  <c r="I77640" i="1" a="1"/>
  <c r="I77640" i="1" s="1"/>
  <c r="I77641" i="1" a="1"/>
  <c r="I77641" i="1" s="1"/>
  <c r="I77642" i="1" a="1"/>
  <c r="I77642" i="1" s="1"/>
  <c r="I77643" i="1" a="1"/>
  <c r="I77643" i="1" s="1"/>
  <c r="I77644" i="1" a="1"/>
  <c r="I77644" i="1" s="1"/>
  <c r="I77645" i="1" a="1"/>
  <c r="I77645" i="1" s="1"/>
  <c r="I77646" i="1" a="1"/>
  <c r="I77646" i="1" s="1"/>
  <c r="I77647" i="1" a="1"/>
  <c r="I77647" i="1" s="1"/>
  <c r="I77648" i="1" a="1"/>
  <c r="I77648" i="1" s="1"/>
  <c r="I77649" i="1" a="1"/>
  <c r="I77649" i="1" s="1"/>
  <c r="I77650" i="1" a="1"/>
  <c r="I77650" i="1" s="1"/>
  <c r="I77651" i="1" a="1"/>
  <c r="I77651" i="1" s="1"/>
  <c r="I77652" i="1" a="1"/>
  <c r="I77652" i="1" s="1"/>
  <c r="I77653" i="1" a="1"/>
  <c r="I77653" i="1" s="1"/>
  <c r="I77654" i="1" a="1"/>
  <c r="I77654" i="1" s="1"/>
  <c r="I77655" i="1" a="1"/>
  <c r="I77655" i="1" s="1"/>
  <c r="I77656" i="1" a="1"/>
  <c r="I77656" i="1" s="1"/>
  <c r="I77657" i="1" a="1"/>
  <c r="I77657" i="1" s="1"/>
  <c r="I77658" i="1" a="1"/>
  <c r="I77658" i="1" s="1"/>
  <c r="I77659" i="1" a="1"/>
  <c r="I77659" i="1" s="1"/>
  <c r="I77660" i="1" a="1"/>
  <c r="I77660" i="1" s="1"/>
  <c r="I77661" i="1" a="1"/>
  <c r="I77661" i="1" s="1"/>
  <c r="I77662" i="1" a="1"/>
  <c r="I77662" i="1" s="1"/>
  <c r="I77663" i="1" a="1"/>
  <c r="I77663" i="1" s="1"/>
  <c r="I77664" i="1" a="1"/>
  <c r="I77664" i="1" s="1"/>
  <c r="I77665" i="1" a="1"/>
  <c r="I77665" i="1" s="1"/>
  <c r="I77666" i="1" a="1"/>
  <c r="I77666" i="1" s="1"/>
  <c r="I77667" i="1" a="1"/>
  <c r="I77667" i="1" s="1"/>
  <c r="I77668" i="1" a="1"/>
  <c r="I77668" i="1" s="1"/>
  <c r="I77669" i="1" a="1"/>
  <c r="I77669" i="1" s="1"/>
  <c r="I77670" i="1" a="1"/>
  <c r="I77670" i="1" s="1"/>
  <c r="I77671" i="1" a="1"/>
  <c r="I77671" i="1" s="1"/>
  <c r="I77672" i="1" a="1"/>
  <c r="I77672" i="1" s="1"/>
  <c r="I77673" i="1" a="1"/>
  <c r="I77673" i="1" s="1"/>
  <c r="I77674" i="1" a="1"/>
  <c r="I77674" i="1" s="1"/>
  <c r="I77675" i="1" a="1"/>
  <c r="I77675" i="1" s="1"/>
  <c r="I77676" i="1" a="1"/>
  <c r="I77676" i="1" s="1"/>
  <c r="I77677" i="1" a="1"/>
  <c r="I77677" i="1" s="1"/>
  <c r="I77678" i="1" a="1"/>
  <c r="I77678" i="1" s="1"/>
  <c r="I77679" i="1" a="1"/>
  <c r="I77679" i="1" s="1"/>
  <c r="I77680" i="1" a="1"/>
  <c r="I77680" i="1" s="1"/>
  <c r="I77681" i="1" a="1"/>
  <c r="I77681" i="1" s="1"/>
  <c r="I77682" i="1" a="1"/>
  <c r="I77682" i="1" s="1"/>
  <c r="I77683" i="1" a="1"/>
  <c r="I77683" i="1" s="1"/>
  <c r="I77684" i="1" a="1"/>
  <c r="I77684" i="1" s="1"/>
  <c r="I77685" i="1" a="1"/>
  <c r="I77685" i="1" s="1"/>
  <c r="I77686" i="1" a="1"/>
  <c r="I77686" i="1" s="1"/>
  <c r="I77687" i="1" a="1"/>
  <c r="I77687" i="1" s="1"/>
  <c r="I77688" i="1" a="1"/>
  <c r="I77688" i="1" s="1"/>
  <c r="I77689" i="1" a="1"/>
  <c r="I77689" i="1" s="1"/>
  <c r="I77690" i="1" a="1"/>
  <c r="I77690" i="1" s="1"/>
  <c r="I77691" i="1" a="1"/>
  <c r="I77691" i="1" s="1"/>
  <c r="I77692" i="1" a="1"/>
  <c r="I77692" i="1" s="1"/>
  <c r="I77693" i="1" a="1"/>
  <c r="I77693" i="1" s="1"/>
  <c r="I77694" i="1" a="1"/>
  <c r="I77694" i="1" s="1"/>
  <c r="I77695" i="1" a="1"/>
  <c r="I77695" i="1" s="1"/>
  <c r="I77696" i="1" a="1"/>
  <c r="I77696" i="1" s="1"/>
  <c r="I77697" i="1" a="1"/>
  <c r="I77697" i="1" s="1"/>
  <c r="I77698" i="1" a="1"/>
  <c r="I77698" i="1" s="1"/>
  <c r="I77699" i="1" a="1"/>
  <c r="I77699" i="1" s="1"/>
  <c r="I77700" i="1" a="1"/>
  <c r="I77700" i="1" s="1"/>
  <c r="I77701" i="1" a="1"/>
  <c r="I77701" i="1" s="1"/>
  <c r="I77702" i="1" a="1"/>
  <c r="I77702" i="1" s="1"/>
  <c r="I77703" i="1" a="1"/>
  <c r="I77703" i="1" s="1"/>
  <c r="I77704" i="1" a="1"/>
  <c r="I77704" i="1" s="1"/>
  <c r="I77705" i="1" a="1"/>
  <c r="I77705" i="1" s="1"/>
  <c r="I77706" i="1" a="1"/>
  <c r="I77706" i="1" s="1"/>
  <c r="I77707" i="1" a="1"/>
  <c r="I77707" i="1" s="1"/>
  <c r="I77708" i="1" a="1"/>
  <c r="I77708" i="1" s="1"/>
  <c r="I77709" i="1" a="1"/>
  <c r="I77709" i="1" s="1"/>
  <c r="I77710" i="1" a="1"/>
  <c r="I77710" i="1" s="1"/>
  <c r="I77711" i="1" a="1"/>
  <c r="I77711" i="1" s="1"/>
  <c r="I77712" i="1" a="1"/>
  <c r="I77712" i="1" s="1"/>
  <c r="I77713" i="1" a="1"/>
  <c r="I77713" i="1" s="1"/>
  <c r="I77714" i="1" a="1"/>
  <c r="I77714" i="1" s="1"/>
  <c r="I77715" i="1" a="1"/>
  <c r="I77715" i="1" s="1"/>
  <c r="I77716" i="1" a="1"/>
  <c r="I77716" i="1" s="1"/>
  <c r="I77717" i="1" a="1"/>
  <c r="I77717" i="1" s="1"/>
  <c r="I77718" i="1" a="1"/>
  <c r="I77718" i="1" s="1"/>
  <c r="I77719" i="1" a="1"/>
  <c r="I77719" i="1" s="1"/>
  <c r="I77720" i="1" a="1"/>
  <c r="I77720" i="1" s="1"/>
  <c r="I77721" i="1" a="1"/>
  <c r="I77721" i="1" s="1"/>
  <c r="I77722" i="1" a="1"/>
  <c r="I77722" i="1" s="1"/>
  <c r="I77723" i="1" a="1"/>
  <c r="I77723" i="1" s="1"/>
  <c r="I77724" i="1" a="1"/>
  <c r="I77724" i="1" s="1"/>
  <c r="I77725" i="1" a="1"/>
  <c r="I77725" i="1" s="1"/>
  <c r="I77726" i="1" a="1"/>
  <c r="I77726" i="1" s="1"/>
  <c r="I77727" i="1" a="1"/>
  <c r="I77727" i="1" s="1"/>
  <c r="I77728" i="1" a="1"/>
  <c r="I77728" i="1" s="1"/>
  <c r="I77729" i="1" a="1"/>
  <c r="I77729" i="1" s="1"/>
  <c r="I77730" i="1" a="1"/>
  <c r="I77730" i="1" s="1"/>
  <c r="I77731" i="1" a="1"/>
  <c r="I77731" i="1" s="1"/>
  <c r="I77732" i="1" a="1"/>
  <c r="I77732" i="1" s="1"/>
  <c r="I77733" i="1" a="1"/>
  <c r="I77733" i="1" s="1"/>
  <c r="I77734" i="1" a="1"/>
  <c r="I77734" i="1" s="1"/>
  <c r="I77735" i="1" a="1"/>
  <c r="I77735" i="1" s="1"/>
  <c r="I77736" i="1" a="1"/>
  <c r="I77736" i="1" s="1"/>
  <c r="I77737" i="1" a="1"/>
  <c r="I77737" i="1" s="1"/>
  <c r="I77738" i="1" a="1"/>
  <c r="I77738" i="1" s="1"/>
  <c r="I77739" i="1" a="1"/>
  <c r="I77739" i="1" s="1"/>
  <c r="I77740" i="1" a="1"/>
  <c r="I77740" i="1" s="1"/>
  <c r="I77741" i="1" a="1"/>
  <c r="I77741" i="1" s="1"/>
  <c r="I77742" i="1" a="1"/>
  <c r="I77742" i="1" s="1"/>
  <c r="I77743" i="1" a="1"/>
  <c r="I77743" i="1" s="1"/>
  <c r="I77744" i="1" a="1"/>
  <c r="I77744" i="1" s="1"/>
  <c r="I77745" i="1" a="1"/>
  <c r="I77745" i="1" s="1"/>
  <c r="I77746" i="1" a="1"/>
  <c r="I77746" i="1" s="1"/>
  <c r="I77747" i="1" a="1"/>
  <c r="I77747" i="1" s="1"/>
  <c r="I77748" i="1" a="1"/>
  <c r="I77748" i="1" s="1"/>
  <c r="I77749" i="1" a="1"/>
  <c r="I77749" i="1" s="1"/>
  <c r="I77750" i="1" a="1"/>
  <c r="I77750" i="1" s="1"/>
  <c r="I77751" i="1" a="1"/>
  <c r="I77751" i="1" s="1"/>
  <c r="I77752" i="1" a="1"/>
  <c r="I77752" i="1" s="1"/>
  <c r="I77753" i="1" a="1"/>
  <c r="I77753" i="1" s="1"/>
  <c r="I77754" i="1" a="1"/>
  <c r="I77754" i="1" s="1"/>
  <c r="I77755" i="1" a="1"/>
  <c r="I77755" i="1" s="1"/>
  <c r="I77756" i="1" a="1"/>
  <c r="I77756" i="1" s="1"/>
  <c r="I77757" i="1" a="1"/>
  <c r="I77757" i="1" s="1"/>
  <c r="I77758" i="1" a="1"/>
  <c r="I77758" i="1" s="1"/>
  <c r="I77759" i="1" a="1"/>
  <c r="I77759" i="1" s="1"/>
  <c r="I77760" i="1" a="1"/>
  <c r="I77760" i="1" s="1"/>
  <c r="I77761" i="1" a="1"/>
  <c r="I77761" i="1" s="1"/>
  <c r="I77762" i="1" a="1"/>
  <c r="I77762" i="1" s="1"/>
  <c r="I77763" i="1" a="1"/>
  <c r="I77763" i="1" s="1"/>
  <c r="I77764" i="1" a="1"/>
  <c r="I77764" i="1" s="1"/>
  <c r="I77765" i="1" a="1"/>
  <c r="I77765" i="1" s="1"/>
  <c r="I77766" i="1" a="1"/>
  <c r="I77766" i="1" s="1"/>
  <c r="I77767" i="1" a="1"/>
  <c r="I77767" i="1" s="1"/>
  <c r="I77768" i="1" a="1"/>
  <c r="I77768" i="1" s="1"/>
  <c r="I77769" i="1" a="1"/>
  <c r="I77769" i="1" s="1"/>
  <c r="I77770" i="1" a="1"/>
  <c r="I77770" i="1" s="1"/>
  <c r="I77771" i="1" a="1"/>
  <c r="I77771" i="1" s="1"/>
  <c r="I77772" i="1" a="1"/>
  <c r="I77772" i="1" s="1"/>
  <c r="I77773" i="1" a="1"/>
  <c r="I77773" i="1" s="1"/>
  <c r="I77774" i="1" a="1"/>
  <c r="I77774" i="1" s="1"/>
  <c r="I77775" i="1" a="1"/>
  <c r="I77775" i="1" s="1"/>
  <c r="I77776" i="1" a="1"/>
  <c r="I77776" i="1" s="1"/>
  <c r="I77777" i="1" a="1"/>
  <c r="I77777" i="1" s="1"/>
  <c r="I77778" i="1" a="1"/>
  <c r="I77778" i="1" s="1"/>
  <c r="I77779" i="1" a="1"/>
  <c r="I77779" i="1" s="1"/>
  <c r="I77780" i="1" a="1"/>
  <c r="I77780" i="1" s="1"/>
  <c r="I77781" i="1" a="1"/>
  <c r="I77781" i="1" s="1"/>
  <c r="I77782" i="1" a="1"/>
  <c r="I77782" i="1" s="1"/>
  <c r="I77783" i="1" a="1"/>
  <c r="I77783" i="1" s="1"/>
  <c r="I77784" i="1" a="1"/>
  <c r="I77784" i="1" s="1"/>
  <c r="I77785" i="1" a="1"/>
  <c r="I77785" i="1" s="1"/>
  <c r="I77786" i="1" a="1"/>
  <c r="I77786" i="1" s="1"/>
  <c r="I77787" i="1" a="1"/>
  <c r="I77787" i="1" s="1"/>
  <c r="I77788" i="1" a="1"/>
  <c r="I77788" i="1" s="1"/>
  <c r="I77789" i="1" a="1"/>
  <c r="I77789" i="1" s="1"/>
  <c r="I77790" i="1" a="1"/>
  <c r="I77790" i="1" s="1"/>
  <c r="I77791" i="1" a="1"/>
  <c r="I77791" i="1" s="1"/>
  <c r="I77792" i="1" a="1"/>
  <c r="I77792" i="1" s="1"/>
  <c r="I77793" i="1" a="1"/>
  <c r="I77793" i="1" s="1"/>
  <c r="I77794" i="1" a="1"/>
  <c r="I77794" i="1" s="1"/>
  <c r="I77795" i="1" a="1"/>
  <c r="I77795" i="1" s="1"/>
  <c r="I77796" i="1" a="1"/>
  <c r="I77796" i="1" s="1"/>
  <c r="I77797" i="1" a="1"/>
  <c r="I77797" i="1" s="1"/>
  <c r="I77798" i="1" a="1"/>
  <c r="I77798" i="1" s="1"/>
  <c r="I77799" i="1" a="1"/>
  <c r="I77799" i="1" s="1"/>
  <c r="I77800" i="1" a="1"/>
  <c r="I77800" i="1" s="1"/>
  <c r="I77801" i="1" a="1"/>
  <c r="I77801" i="1" s="1"/>
  <c r="I77802" i="1" a="1"/>
  <c r="I77802" i="1" s="1"/>
  <c r="I77803" i="1" a="1"/>
  <c r="I77803" i="1" s="1"/>
  <c r="I77804" i="1" a="1"/>
  <c r="I77804" i="1" s="1"/>
  <c r="I77805" i="1" a="1"/>
  <c r="I77805" i="1" s="1"/>
  <c r="I77806" i="1" a="1"/>
  <c r="I77806" i="1" s="1"/>
  <c r="I77807" i="1" a="1"/>
  <c r="I77807" i="1" s="1"/>
  <c r="I77808" i="1" a="1"/>
  <c r="I77808" i="1" s="1"/>
  <c r="I77809" i="1" a="1"/>
  <c r="I77809" i="1" s="1"/>
  <c r="I77810" i="1" a="1"/>
  <c r="I77810" i="1" s="1"/>
  <c r="I77811" i="1" a="1"/>
  <c r="I77811" i="1" s="1"/>
  <c r="I77812" i="1" a="1"/>
  <c r="I77812" i="1" s="1"/>
  <c r="I77813" i="1" a="1"/>
  <c r="I77813" i="1" s="1"/>
  <c r="I77814" i="1" a="1"/>
  <c r="I77814" i="1" s="1"/>
  <c r="I77815" i="1" a="1"/>
  <c r="I77815" i="1" s="1"/>
  <c r="I77816" i="1" a="1"/>
  <c r="I77816" i="1" s="1"/>
  <c r="I77817" i="1" a="1"/>
  <c r="I77817" i="1" s="1"/>
  <c r="I77818" i="1" a="1"/>
  <c r="I77818" i="1" s="1"/>
  <c r="I77819" i="1" a="1"/>
  <c r="I77819" i="1" s="1"/>
  <c r="I77820" i="1" a="1"/>
  <c r="I77820" i="1" s="1"/>
  <c r="I77821" i="1" a="1"/>
  <c r="I77821" i="1" s="1"/>
  <c r="I77822" i="1" a="1"/>
  <c r="I77822" i="1" s="1"/>
  <c r="I77823" i="1" a="1"/>
  <c r="I77823" i="1" s="1"/>
  <c r="I77824" i="1" a="1"/>
  <c r="I77824" i="1" s="1"/>
  <c r="I77825" i="1" a="1"/>
  <c r="I77825" i="1" s="1"/>
  <c r="I77826" i="1" a="1"/>
  <c r="I77826" i="1" s="1"/>
  <c r="I77827" i="1" a="1"/>
  <c r="I77827" i="1" s="1"/>
  <c r="I77828" i="1" a="1"/>
  <c r="I77828" i="1" s="1"/>
  <c r="I77829" i="1" a="1"/>
  <c r="I77829" i="1" s="1"/>
  <c r="I77830" i="1" a="1"/>
  <c r="I77830" i="1" s="1"/>
  <c r="I77831" i="1" a="1"/>
  <c r="I77831" i="1" s="1"/>
  <c r="I77832" i="1" a="1"/>
  <c r="I77832" i="1" s="1"/>
  <c r="I77833" i="1" a="1"/>
  <c r="I77833" i="1" s="1"/>
  <c r="I77834" i="1" a="1"/>
  <c r="I77834" i="1" s="1"/>
  <c r="I77835" i="1" a="1"/>
  <c r="I77835" i="1" s="1"/>
  <c r="I77836" i="1" a="1"/>
  <c r="I77836" i="1" s="1"/>
  <c r="I77837" i="1" a="1"/>
  <c r="I77837" i="1" s="1"/>
  <c r="I77838" i="1" a="1"/>
  <c r="I77838" i="1" s="1"/>
  <c r="I77839" i="1" a="1"/>
  <c r="I77839" i="1" s="1"/>
  <c r="I77840" i="1" a="1"/>
  <c r="I77840" i="1" s="1"/>
  <c r="I77841" i="1" a="1"/>
  <c r="I77841" i="1" s="1"/>
  <c r="I77842" i="1" a="1"/>
  <c r="I77842" i="1" s="1"/>
  <c r="I77843" i="1" a="1"/>
  <c r="I77843" i="1" s="1"/>
  <c r="I77844" i="1" a="1"/>
  <c r="I77844" i="1" s="1"/>
  <c r="I77845" i="1" a="1"/>
  <c r="I77845" i="1" s="1"/>
  <c r="I77846" i="1" a="1"/>
  <c r="I77846" i="1" s="1"/>
  <c r="I77847" i="1" a="1"/>
  <c r="I77847" i="1" s="1"/>
  <c r="I77848" i="1" a="1"/>
  <c r="I77848" i="1" s="1"/>
  <c r="I77849" i="1" a="1"/>
  <c r="I77849" i="1" s="1"/>
  <c r="I77850" i="1" a="1"/>
  <c r="I77850" i="1" s="1"/>
  <c r="I77851" i="1" a="1"/>
  <c r="I77851" i="1" s="1"/>
  <c r="I77852" i="1" a="1"/>
  <c r="I77852" i="1" s="1"/>
  <c r="I77853" i="1" a="1"/>
  <c r="I77853" i="1" s="1"/>
  <c r="I77854" i="1" a="1"/>
  <c r="I77854" i="1" s="1"/>
  <c r="I77855" i="1" a="1"/>
  <c r="I77855" i="1" s="1"/>
  <c r="I77856" i="1" a="1"/>
  <c r="I77856" i="1" s="1"/>
  <c r="I77857" i="1" a="1"/>
  <c r="I77857" i="1" s="1"/>
  <c r="I77858" i="1" a="1"/>
  <c r="I77858" i="1" s="1"/>
  <c r="I77859" i="1" a="1"/>
  <c r="I77859" i="1" s="1"/>
  <c r="I77860" i="1" a="1"/>
  <c r="I77860" i="1" s="1"/>
  <c r="I77861" i="1" a="1"/>
  <c r="I77861" i="1" s="1"/>
  <c r="I77862" i="1" a="1"/>
  <c r="I77862" i="1" s="1"/>
  <c r="I77863" i="1" a="1"/>
  <c r="I77863" i="1" s="1"/>
  <c r="I77864" i="1" a="1"/>
  <c r="I77864" i="1" s="1"/>
  <c r="I77865" i="1" a="1"/>
  <c r="I77865" i="1" s="1"/>
  <c r="I77866" i="1" a="1"/>
  <c r="I77866" i="1" s="1"/>
  <c r="I77867" i="1" a="1"/>
  <c r="I77867" i="1" s="1"/>
  <c r="I77868" i="1" a="1"/>
  <c r="I77868" i="1" s="1"/>
  <c r="I77869" i="1" a="1"/>
  <c r="I77869" i="1" s="1"/>
  <c r="I77870" i="1" a="1"/>
  <c r="I77870" i="1" s="1"/>
  <c r="I77871" i="1" a="1"/>
  <c r="I77871" i="1" s="1"/>
  <c r="I77872" i="1" a="1"/>
  <c r="I77872" i="1" s="1"/>
  <c r="I77873" i="1" a="1"/>
  <c r="I77873" i="1" s="1"/>
  <c r="I77874" i="1" a="1"/>
  <c r="I77874" i="1" s="1"/>
  <c r="I77875" i="1" a="1"/>
  <c r="I77875" i="1" s="1"/>
  <c r="I77876" i="1" a="1"/>
  <c r="I77876" i="1" s="1"/>
  <c r="I77877" i="1" a="1"/>
  <c r="I77877" i="1" s="1"/>
  <c r="I77878" i="1" a="1"/>
  <c r="I77878" i="1" s="1"/>
  <c r="I77879" i="1" a="1"/>
  <c r="I77879" i="1" s="1"/>
  <c r="I77880" i="1" a="1"/>
  <c r="I77880" i="1" s="1"/>
  <c r="I77881" i="1" a="1"/>
  <c r="I77881" i="1" s="1"/>
  <c r="I77882" i="1" a="1"/>
  <c r="I77882" i="1" s="1"/>
  <c r="I77883" i="1" a="1"/>
  <c r="I77883" i="1" s="1"/>
  <c r="I77884" i="1" a="1"/>
  <c r="I77884" i="1" s="1"/>
  <c r="I77885" i="1" a="1"/>
  <c r="I77885" i="1" s="1"/>
  <c r="I77886" i="1" a="1"/>
  <c r="I77886" i="1" s="1"/>
  <c r="I77887" i="1" a="1"/>
  <c r="I77887" i="1" s="1"/>
  <c r="I77888" i="1" a="1"/>
  <c r="I77888" i="1" s="1"/>
  <c r="I77889" i="1" a="1"/>
  <c r="I77889" i="1" s="1"/>
  <c r="I77890" i="1" a="1"/>
  <c r="I77890" i="1" s="1"/>
  <c r="I77891" i="1" a="1"/>
  <c r="I77891" i="1" s="1"/>
  <c r="I77892" i="1" a="1"/>
  <c r="I77892" i="1" s="1"/>
  <c r="I77893" i="1" a="1"/>
  <c r="I77893" i="1" s="1"/>
  <c r="I77894" i="1" a="1"/>
  <c r="I77894" i="1" s="1"/>
  <c r="I77895" i="1" a="1"/>
  <c r="I77895" i="1" s="1"/>
  <c r="I77896" i="1" a="1"/>
  <c r="I77896" i="1" s="1"/>
  <c r="I77897" i="1" a="1"/>
  <c r="I77897" i="1" s="1"/>
  <c r="I77898" i="1" a="1"/>
  <c r="I77898" i="1" s="1"/>
  <c r="I77899" i="1" a="1"/>
  <c r="I77899" i="1" s="1"/>
  <c r="I77900" i="1" a="1"/>
  <c r="I77900" i="1" s="1"/>
  <c r="I77901" i="1" a="1"/>
  <c r="I77901" i="1" s="1"/>
  <c r="I77902" i="1" a="1"/>
  <c r="I77902" i="1" s="1"/>
  <c r="I77903" i="1" a="1"/>
  <c r="I77903" i="1" s="1"/>
  <c r="I77904" i="1" a="1"/>
  <c r="I77904" i="1" s="1"/>
  <c r="I77905" i="1" a="1"/>
  <c r="I77905" i="1" s="1"/>
  <c r="I77906" i="1" a="1"/>
  <c r="I77906" i="1" s="1"/>
  <c r="I77907" i="1" a="1"/>
  <c r="I77907" i="1" s="1"/>
  <c r="I77908" i="1" a="1"/>
  <c r="I77908" i="1" s="1"/>
  <c r="I77909" i="1" a="1"/>
  <c r="I77909" i="1" s="1"/>
  <c r="I77910" i="1" a="1"/>
  <c r="I77910" i="1" s="1"/>
  <c r="I77911" i="1" a="1"/>
  <c r="I77911" i="1" s="1"/>
  <c r="I77912" i="1" a="1"/>
  <c r="I77912" i="1" s="1"/>
  <c r="I77913" i="1" a="1"/>
  <c r="I77913" i="1" s="1"/>
  <c r="I77914" i="1" a="1"/>
  <c r="I77914" i="1" s="1"/>
  <c r="I77915" i="1" a="1"/>
  <c r="I77915" i="1" s="1"/>
  <c r="I77916" i="1" a="1"/>
  <c r="I77916" i="1" s="1"/>
  <c r="I77917" i="1" a="1"/>
  <c r="I77917" i="1" s="1"/>
  <c r="I77918" i="1" a="1"/>
  <c r="I77918" i="1" s="1"/>
  <c r="I77919" i="1" a="1"/>
  <c r="I77919" i="1" s="1"/>
  <c r="I77920" i="1" a="1"/>
  <c r="I77920" i="1" s="1"/>
  <c r="I77921" i="1" a="1"/>
  <c r="I77921" i="1" s="1"/>
  <c r="I77922" i="1" a="1"/>
  <c r="I77922" i="1" s="1"/>
  <c r="I77923" i="1" a="1"/>
  <c r="I77923" i="1" s="1"/>
  <c r="I77924" i="1" a="1"/>
  <c r="I77924" i="1" s="1"/>
  <c r="I77925" i="1" a="1"/>
  <c r="I77925" i="1" s="1"/>
  <c r="I77926" i="1" a="1"/>
  <c r="I77926" i="1" s="1"/>
  <c r="I77927" i="1" a="1"/>
  <c r="I77927" i="1" s="1"/>
  <c r="I77928" i="1" a="1"/>
  <c r="I77928" i="1" s="1"/>
  <c r="I77929" i="1" a="1"/>
  <c r="I77929" i="1" s="1"/>
  <c r="I77930" i="1" a="1"/>
  <c r="I77930" i="1" s="1"/>
  <c r="I77931" i="1" a="1"/>
  <c r="I77931" i="1" s="1"/>
  <c r="I77932" i="1" a="1"/>
  <c r="I77932" i="1" s="1"/>
  <c r="I77933" i="1" a="1"/>
  <c r="I77933" i="1" s="1"/>
  <c r="I77934" i="1" a="1"/>
  <c r="I77934" i="1" s="1"/>
  <c r="I77935" i="1" a="1"/>
  <c r="I77935" i="1" s="1"/>
  <c r="I77936" i="1" a="1"/>
  <c r="I77936" i="1" s="1"/>
  <c r="I77937" i="1" a="1"/>
  <c r="I77937" i="1" s="1"/>
  <c r="I77938" i="1" a="1"/>
  <c r="I77938" i="1" s="1"/>
  <c r="I77939" i="1" a="1"/>
  <c r="I77939" i="1" s="1"/>
  <c r="I77940" i="1" a="1"/>
  <c r="I77940" i="1" s="1"/>
  <c r="I77941" i="1" a="1"/>
  <c r="I77941" i="1" s="1"/>
  <c r="I77942" i="1" a="1"/>
  <c r="I77942" i="1" s="1"/>
  <c r="I77943" i="1" a="1"/>
  <c r="I77943" i="1" s="1"/>
  <c r="I77944" i="1" a="1"/>
  <c r="I77944" i="1" s="1"/>
  <c r="I77945" i="1" a="1"/>
  <c r="I77945" i="1" s="1"/>
  <c r="I77946" i="1" a="1"/>
  <c r="I77946" i="1" s="1"/>
  <c r="I77947" i="1" a="1"/>
  <c r="I77947" i="1" s="1"/>
  <c r="I77948" i="1" a="1"/>
  <c r="I77948" i="1" s="1"/>
  <c r="I77949" i="1" a="1"/>
  <c r="I77949" i="1" s="1"/>
  <c r="I77950" i="1" a="1"/>
  <c r="I77950" i="1" s="1"/>
  <c r="I77951" i="1" a="1"/>
  <c r="I77951" i="1" s="1"/>
  <c r="I77952" i="1" a="1"/>
  <c r="I77952" i="1" s="1"/>
  <c r="I77953" i="1" a="1"/>
  <c r="I77953" i="1" s="1"/>
  <c r="I77954" i="1" a="1"/>
  <c r="I77954" i="1" s="1"/>
  <c r="I77955" i="1" a="1"/>
  <c r="I77955" i="1" s="1"/>
  <c r="I77956" i="1" a="1"/>
  <c r="I77956" i="1" s="1"/>
  <c r="I77957" i="1" a="1"/>
  <c r="I77957" i="1" s="1"/>
  <c r="I77958" i="1" a="1"/>
  <c r="I77958" i="1" s="1"/>
  <c r="I77959" i="1" a="1"/>
  <c r="I77959" i="1" s="1"/>
  <c r="I77960" i="1" a="1"/>
  <c r="I77960" i="1" s="1"/>
  <c r="I77961" i="1" a="1"/>
  <c r="I77961" i="1" s="1"/>
  <c r="I77962" i="1" a="1"/>
  <c r="I77962" i="1" s="1"/>
  <c r="I77963" i="1" a="1"/>
  <c r="I77963" i="1" s="1"/>
  <c r="I77964" i="1" a="1"/>
  <c r="I77964" i="1" s="1"/>
  <c r="I77965" i="1" a="1"/>
  <c r="I77965" i="1" s="1"/>
  <c r="I77966" i="1" a="1"/>
  <c r="I77966" i="1" s="1"/>
  <c r="I77967" i="1" a="1"/>
  <c r="I77967" i="1" s="1"/>
  <c r="I77968" i="1" a="1"/>
  <c r="I77968" i="1" s="1"/>
  <c r="I77969" i="1" a="1"/>
  <c r="I77969" i="1" s="1"/>
  <c r="I77970" i="1" a="1"/>
  <c r="I77970" i="1" s="1"/>
  <c r="I77971" i="1" a="1"/>
  <c r="I77971" i="1" s="1"/>
  <c r="I77972" i="1" a="1"/>
  <c r="I77972" i="1" s="1"/>
  <c r="I77973" i="1" a="1"/>
  <c r="I77973" i="1" s="1"/>
  <c r="I77974" i="1" a="1"/>
  <c r="I77974" i="1" s="1"/>
  <c r="I77975" i="1" a="1"/>
  <c r="I77975" i="1" s="1"/>
  <c r="I77976" i="1" a="1"/>
  <c r="I77976" i="1" s="1"/>
  <c r="I77977" i="1" a="1"/>
  <c r="I77977" i="1" s="1"/>
  <c r="I77978" i="1" a="1"/>
  <c r="I77978" i="1" s="1"/>
  <c r="I77979" i="1" a="1"/>
  <c r="I77979" i="1" s="1"/>
  <c r="I77980" i="1" a="1"/>
  <c r="I77980" i="1" s="1"/>
  <c r="I77981" i="1" a="1"/>
  <c r="I77981" i="1" s="1"/>
  <c r="I77982" i="1" a="1"/>
  <c r="I77982" i="1" s="1"/>
  <c r="I77983" i="1" a="1"/>
  <c r="I77983" i="1" s="1"/>
  <c r="I77984" i="1" a="1"/>
  <c r="I77984" i="1" s="1"/>
  <c r="I77985" i="1" a="1"/>
  <c r="I77985" i="1" s="1"/>
  <c r="I77986" i="1" a="1"/>
  <c r="I77986" i="1" s="1"/>
  <c r="I77987" i="1" a="1"/>
  <c r="I77987" i="1" s="1"/>
  <c r="I77988" i="1" a="1"/>
  <c r="I77988" i="1" s="1"/>
  <c r="I77989" i="1" a="1"/>
  <c r="I77989" i="1" s="1"/>
  <c r="I77990" i="1" a="1"/>
  <c r="I77990" i="1" s="1"/>
  <c r="I77991" i="1" a="1"/>
  <c r="I77991" i="1" s="1"/>
  <c r="I77992" i="1" a="1"/>
  <c r="I77992" i="1" s="1"/>
  <c r="I77993" i="1" a="1"/>
  <c r="I77993" i="1" s="1"/>
  <c r="I77994" i="1" a="1"/>
  <c r="I77994" i="1" s="1"/>
  <c r="I77995" i="1" a="1"/>
  <c r="I77995" i="1" s="1"/>
  <c r="I77996" i="1" a="1"/>
  <c r="I77996" i="1" s="1"/>
  <c r="I77997" i="1" a="1"/>
  <c r="I77997" i="1" s="1"/>
  <c r="I77998" i="1" a="1"/>
  <c r="I77998" i="1" s="1"/>
  <c r="I77999" i="1" a="1"/>
  <c r="I77999" i="1" s="1"/>
  <c r="I78000" i="1" a="1"/>
  <c r="I78000" i="1" s="1"/>
  <c r="I78001" i="1" a="1"/>
  <c r="I78001" i="1" s="1"/>
  <c r="I78002" i="1" a="1"/>
  <c r="I78002" i="1" s="1"/>
  <c r="I78003" i="1" a="1"/>
  <c r="I78003" i="1" s="1"/>
  <c r="I78004" i="1" a="1"/>
  <c r="I78004" i="1" s="1"/>
  <c r="I78005" i="1" a="1"/>
  <c r="I78005" i="1" s="1"/>
  <c r="I78006" i="1" a="1"/>
  <c r="I78006" i="1" s="1"/>
  <c r="I78007" i="1" a="1"/>
  <c r="I78007" i="1" s="1"/>
  <c r="I78008" i="1" a="1"/>
  <c r="I78008" i="1" s="1"/>
  <c r="I78009" i="1" a="1"/>
  <c r="I78009" i="1" s="1"/>
  <c r="I78010" i="1" a="1"/>
  <c r="I78010" i="1" s="1"/>
  <c r="I78011" i="1" a="1"/>
  <c r="I78011" i="1" s="1"/>
  <c r="I78012" i="1" a="1"/>
  <c r="I78012" i="1" s="1"/>
  <c r="I78013" i="1" a="1"/>
  <c r="I78013" i="1" s="1"/>
  <c r="I78014" i="1" a="1"/>
  <c r="I78014" i="1" s="1"/>
  <c r="I78015" i="1" a="1"/>
  <c r="I78015" i="1" s="1"/>
  <c r="I78016" i="1" a="1"/>
  <c r="I78016" i="1" s="1"/>
  <c r="I78017" i="1" a="1"/>
  <c r="I78017" i="1" s="1"/>
  <c r="I78018" i="1" a="1"/>
  <c r="I78018" i="1" s="1"/>
  <c r="I78019" i="1" a="1"/>
  <c r="I78019" i="1" s="1"/>
  <c r="I78020" i="1" a="1"/>
  <c r="I78020" i="1" s="1"/>
  <c r="I78021" i="1" a="1"/>
  <c r="I78021" i="1" s="1"/>
  <c r="I78022" i="1" a="1"/>
  <c r="I78022" i="1" s="1"/>
  <c r="I78023" i="1" a="1"/>
  <c r="I78023" i="1" s="1"/>
  <c r="I78024" i="1" a="1"/>
  <c r="I78024" i="1" s="1"/>
  <c r="I78025" i="1" a="1"/>
  <c r="I78025" i="1" s="1"/>
  <c r="I78026" i="1" a="1"/>
  <c r="I78026" i="1" s="1"/>
  <c r="I78027" i="1" a="1"/>
  <c r="I78027" i="1" s="1"/>
  <c r="I78028" i="1" a="1"/>
  <c r="I78028" i="1" s="1"/>
  <c r="I78029" i="1" a="1"/>
  <c r="I78029" i="1" s="1"/>
  <c r="I78030" i="1" a="1"/>
  <c r="I78030" i="1" s="1"/>
  <c r="I78031" i="1" a="1"/>
  <c r="I78031" i="1" s="1"/>
  <c r="I78032" i="1" a="1"/>
  <c r="I78032" i="1" s="1"/>
  <c r="I78033" i="1" a="1"/>
  <c r="I78033" i="1" s="1"/>
  <c r="I78034" i="1" a="1"/>
  <c r="I78034" i="1" s="1"/>
  <c r="I78035" i="1" a="1"/>
  <c r="I78035" i="1" s="1"/>
  <c r="I78036" i="1" a="1"/>
  <c r="I78036" i="1" s="1"/>
  <c r="I78037" i="1" a="1"/>
  <c r="I78037" i="1" s="1"/>
  <c r="I78038" i="1" a="1"/>
  <c r="I78038" i="1" s="1"/>
  <c r="I78039" i="1" a="1"/>
  <c r="I78039" i="1" s="1"/>
  <c r="I78040" i="1" a="1"/>
  <c r="I78040" i="1" s="1"/>
  <c r="I78041" i="1" a="1"/>
  <c r="I78041" i="1" s="1"/>
  <c r="I78042" i="1" a="1"/>
  <c r="I78042" i="1" s="1"/>
  <c r="I78043" i="1" a="1"/>
  <c r="I78043" i="1" s="1"/>
  <c r="I78044" i="1" a="1"/>
  <c r="I78044" i="1" s="1"/>
  <c r="I78045" i="1" a="1"/>
  <c r="I78045" i="1" s="1"/>
  <c r="I78046" i="1" a="1"/>
  <c r="I78046" i="1" s="1"/>
  <c r="I78047" i="1" a="1"/>
  <c r="I78047" i="1" s="1"/>
  <c r="I78048" i="1" a="1"/>
  <c r="I78048" i="1" s="1"/>
  <c r="I78049" i="1" a="1"/>
  <c r="I78049" i="1" s="1"/>
  <c r="I78050" i="1" a="1"/>
  <c r="I78050" i="1" s="1"/>
  <c r="I78051" i="1" a="1"/>
  <c r="I78051" i="1" s="1"/>
  <c r="I78052" i="1" a="1"/>
  <c r="I78052" i="1" s="1"/>
  <c r="I78053" i="1" a="1"/>
  <c r="I78053" i="1" s="1"/>
  <c r="I78054" i="1" a="1"/>
  <c r="I78054" i="1" s="1"/>
  <c r="I78055" i="1" a="1"/>
  <c r="I78055" i="1" s="1"/>
  <c r="I78056" i="1" a="1"/>
  <c r="I78056" i="1" s="1"/>
  <c r="I78057" i="1" a="1"/>
  <c r="I78057" i="1" s="1"/>
  <c r="I78058" i="1" a="1"/>
  <c r="I78058" i="1" s="1"/>
  <c r="I78059" i="1" a="1"/>
  <c r="I78059" i="1" s="1"/>
  <c r="I78060" i="1" a="1"/>
  <c r="I78060" i="1" s="1"/>
  <c r="I78061" i="1" a="1"/>
  <c r="I78061" i="1" s="1"/>
  <c r="I78062" i="1" a="1"/>
  <c r="I78062" i="1" s="1"/>
  <c r="I78063" i="1" a="1"/>
  <c r="I78063" i="1" s="1"/>
  <c r="I78064" i="1" a="1"/>
  <c r="I78064" i="1" s="1"/>
  <c r="I78065" i="1" a="1"/>
  <c r="I78065" i="1" s="1"/>
  <c r="I78066" i="1" a="1"/>
  <c r="I78066" i="1" s="1"/>
  <c r="I78067" i="1" a="1"/>
  <c r="I78067" i="1" s="1"/>
  <c r="I78068" i="1" a="1"/>
  <c r="I78068" i="1" s="1"/>
  <c r="I78069" i="1" a="1"/>
  <c r="I78069" i="1" s="1"/>
  <c r="I78070" i="1" a="1"/>
  <c r="I78070" i="1" s="1"/>
  <c r="I78071" i="1" a="1"/>
  <c r="I78071" i="1" s="1"/>
  <c r="I78072" i="1" a="1"/>
  <c r="I78072" i="1" s="1"/>
  <c r="I78073" i="1" a="1"/>
  <c r="I78073" i="1" s="1"/>
  <c r="I78074" i="1" a="1"/>
  <c r="I78074" i="1" s="1"/>
  <c r="I78075" i="1" a="1"/>
  <c r="I78075" i="1" s="1"/>
  <c r="I78076" i="1" a="1"/>
  <c r="I78076" i="1" s="1"/>
  <c r="I78077" i="1" a="1"/>
  <c r="I78077" i="1" s="1"/>
  <c r="I78078" i="1" a="1"/>
  <c r="I78078" i="1" s="1"/>
  <c r="I78079" i="1" a="1"/>
  <c r="I78079" i="1" s="1"/>
  <c r="I78080" i="1" a="1"/>
  <c r="I78080" i="1" s="1"/>
  <c r="I78081" i="1" a="1"/>
  <c r="I78081" i="1" s="1"/>
  <c r="I78082" i="1" a="1"/>
  <c r="I78082" i="1" s="1"/>
  <c r="I78083" i="1" a="1"/>
  <c r="I78083" i="1" s="1"/>
  <c r="I78084" i="1" a="1"/>
  <c r="I78084" i="1" s="1"/>
  <c r="I78085" i="1" a="1"/>
  <c r="I78085" i="1" s="1"/>
  <c r="I78086" i="1" a="1"/>
  <c r="I78086" i="1" s="1"/>
  <c r="I78087" i="1" a="1"/>
  <c r="I78087" i="1" s="1"/>
  <c r="I78088" i="1" a="1"/>
  <c r="I78088" i="1" s="1"/>
  <c r="I78089" i="1" a="1"/>
  <c r="I78089" i="1" s="1"/>
  <c r="I78090" i="1" a="1"/>
  <c r="I78090" i="1" s="1"/>
  <c r="I78091" i="1" a="1"/>
  <c r="I78091" i="1" s="1"/>
  <c r="I78092" i="1" a="1"/>
  <c r="I78092" i="1" s="1"/>
  <c r="I78093" i="1" a="1"/>
  <c r="I78093" i="1" s="1"/>
  <c r="I78094" i="1" a="1"/>
  <c r="I78094" i="1" s="1"/>
  <c r="I78095" i="1" a="1"/>
  <c r="I78095" i="1" s="1"/>
  <c r="I78096" i="1" a="1"/>
  <c r="I78096" i="1" s="1"/>
  <c r="I78097" i="1" a="1"/>
  <c r="I78097" i="1" s="1"/>
  <c r="I78098" i="1" a="1"/>
  <c r="I78098" i="1" s="1"/>
  <c r="I78099" i="1" a="1"/>
  <c r="I78099" i="1" s="1"/>
  <c r="I78100" i="1" a="1"/>
  <c r="I78100" i="1" s="1"/>
  <c r="I78101" i="1" a="1"/>
  <c r="I78101" i="1" s="1"/>
  <c r="I78102" i="1" a="1"/>
  <c r="I78102" i="1" s="1"/>
  <c r="I78103" i="1" a="1"/>
  <c r="I78103" i="1" s="1"/>
  <c r="I78104" i="1" a="1"/>
  <c r="I78104" i="1" s="1"/>
  <c r="I78105" i="1" a="1"/>
  <c r="I78105" i="1" s="1"/>
  <c r="I78106" i="1" a="1"/>
  <c r="I78106" i="1" s="1"/>
  <c r="I78107" i="1" a="1"/>
  <c r="I78107" i="1" s="1"/>
  <c r="I78108" i="1" a="1"/>
  <c r="I78108" i="1" s="1"/>
  <c r="I78109" i="1" a="1"/>
  <c r="I78109" i="1" s="1"/>
  <c r="I78110" i="1" a="1"/>
  <c r="I78110" i="1" s="1"/>
  <c r="I78111" i="1" a="1"/>
  <c r="I78111" i="1" s="1"/>
  <c r="I78112" i="1" a="1"/>
  <c r="I78112" i="1" s="1"/>
  <c r="I78113" i="1" a="1"/>
  <c r="I78113" i="1" s="1"/>
  <c r="I78114" i="1" a="1"/>
  <c r="I78114" i="1" s="1"/>
  <c r="I78115" i="1" a="1"/>
  <c r="I78115" i="1" s="1"/>
  <c r="I78116" i="1" a="1"/>
  <c r="I78116" i="1" s="1"/>
  <c r="I78117" i="1" a="1"/>
  <c r="I78117" i="1" s="1"/>
  <c r="I78118" i="1" a="1"/>
  <c r="I78118" i="1" s="1"/>
  <c r="I78119" i="1" a="1"/>
  <c r="I78119" i="1" s="1"/>
  <c r="I78120" i="1" a="1"/>
  <c r="I78120" i="1" s="1"/>
  <c r="I78121" i="1" a="1"/>
  <c r="I78121" i="1" s="1"/>
  <c r="I78122" i="1" a="1"/>
  <c r="I78122" i="1" s="1"/>
  <c r="I78123" i="1" a="1"/>
  <c r="I78123" i="1" s="1"/>
  <c r="I78124" i="1" a="1"/>
  <c r="I78124" i="1" s="1"/>
  <c r="I78125" i="1" a="1"/>
  <c r="I78125" i="1" s="1"/>
  <c r="I78126" i="1" a="1"/>
  <c r="I78126" i="1" s="1"/>
  <c r="I78127" i="1" a="1"/>
  <c r="I78127" i="1" s="1"/>
  <c r="I78128" i="1" a="1"/>
  <c r="I78128" i="1" s="1"/>
  <c r="I78129" i="1" a="1"/>
  <c r="I78129" i="1" s="1"/>
  <c r="I78130" i="1" a="1"/>
  <c r="I78130" i="1" s="1"/>
  <c r="I78131" i="1" a="1"/>
  <c r="I78131" i="1" s="1"/>
  <c r="I78132" i="1" a="1"/>
  <c r="I78132" i="1" s="1"/>
  <c r="I78133" i="1" a="1"/>
  <c r="I78133" i="1" s="1"/>
  <c r="I78134" i="1" a="1"/>
  <c r="I78134" i="1" s="1"/>
  <c r="I78135" i="1" a="1"/>
  <c r="I78135" i="1" s="1"/>
  <c r="I78136" i="1" a="1"/>
  <c r="I78136" i="1" s="1"/>
  <c r="I78137" i="1" a="1"/>
  <c r="I78137" i="1" s="1"/>
  <c r="I78138" i="1" a="1"/>
  <c r="I78138" i="1" s="1"/>
  <c r="I78139" i="1" a="1"/>
  <c r="I78139" i="1" s="1"/>
  <c r="I78140" i="1" a="1"/>
  <c r="I78140" i="1" s="1"/>
  <c r="I78141" i="1" a="1"/>
  <c r="I78141" i="1" s="1"/>
  <c r="I78142" i="1" a="1"/>
  <c r="I78142" i="1" s="1"/>
  <c r="I78143" i="1" a="1"/>
  <c r="I78143" i="1" s="1"/>
  <c r="I78144" i="1" a="1"/>
  <c r="I78144" i="1" s="1"/>
  <c r="I78145" i="1" a="1"/>
  <c r="I78145" i="1" s="1"/>
  <c r="I78146" i="1" a="1"/>
  <c r="I78146" i="1" s="1"/>
  <c r="I78147" i="1" a="1"/>
  <c r="I78147" i="1" s="1"/>
  <c r="I78148" i="1" a="1"/>
  <c r="I78148" i="1" s="1"/>
  <c r="I78149" i="1" a="1"/>
  <c r="I78149" i="1" s="1"/>
  <c r="I78150" i="1" a="1"/>
  <c r="I78150" i="1" s="1"/>
  <c r="I78151" i="1" a="1"/>
  <c r="I78151" i="1" s="1"/>
  <c r="I78152" i="1" a="1"/>
  <c r="I78152" i="1" s="1"/>
  <c r="I78153" i="1" a="1"/>
  <c r="I78153" i="1" s="1"/>
  <c r="I78154" i="1" a="1"/>
  <c r="I78154" i="1" s="1"/>
  <c r="I78155" i="1" a="1"/>
  <c r="I78155" i="1" s="1"/>
  <c r="I78156" i="1" a="1"/>
  <c r="I78156" i="1" s="1"/>
  <c r="I78157" i="1" a="1"/>
  <c r="I78157" i="1" s="1"/>
  <c r="I78158" i="1" a="1"/>
  <c r="I78158" i="1" s="1"/>
  <c r="I78159" i="1" a="1"/>
  <c r="I78159" i="1" s="1"/>
  <c r="I78160" i="1" a="1"/>
  <c r="I78160" i="1" s="1"/>
  <c r="I78161" i="1" a="1"/>
  <c r="I78161" i="1" s="1"/>
  <c r="I78162" i="1" a="1"/>
  <c r="I78162" i="1" s="1"/>
  <c r="I78163" i="1" a="1"/>
  <c r="I78163" i="1" s="1"/>
  <c r="I78164" i="1" a="1"/>
  <c r="I78164" i="1" s="1"/>
  <c r="I78165" i="1" a="1"/>
  <c r="I78165" i="1" s="1"/>
  <c r="I78166" i="1" a="1"/>
  <c r="I78166" i="1" s="1"/>
  <c r="I78167" i="1" a="1"/>
  <c r="I78167" i="1" s="1"/>
  <c r="I78168" i="1" a="1"/>
  <c r="I78168" i="1" s="1"/>
  <c r="I78169" i="1" a="1"/>
  <c r="I78169" i="1" s="1"/>
  <c r="I78170" i="1" a="1"/>
  <c r="I78170" i="1" s="1"/>
  <c r="I78171" i="1" a="1"/>
  <c r="I78171" i="1" s="1"/>
  <c r="I78172" i="1" a="1"/>
  <c r="I78172" i="1" s="1"/>
  <c r="I78173" i="1" a="1"/>
  <c r="I78173" i="1" s="1"/>
  <c r="I78174" i="1" a="1"/>
  <c r="I78174" i="1" s="1"/>
  <c r="I78175" i="1" a="1"/>
  <c r="I78175" i="1" s="1"/>
  <c r="I78176" i="1" a="1"/>
  <c r="I78176" i="1" s="1"/>
  <c r="I78177" i="1" a="1"/>
  <c r="I78177" i="1" s="1"/>
  <c r="I78178" i="1" a="1"/>
  <c r="I78178" i="1" s="1"/>
  <c r="I78179" i="1" a="1"/>
  <c r="I78179" i="1" s="1"/>
  <c r="I78180" i="1" a="1"/>
  <c r="I78180" i="1" s="1"/>
  <c r="I78181" i="1" a="1"/>
  <c r="I78181" i="1" s="1"/>
  <c r="I78182" i="1" a="1"/>
  <c r="I78182" i="1" s="1"/>
  <c r="I78183" i="1" a="1"/>
  <c r="I78183" i="1" s="1"/>
  <c r="I78184" i="1" a="1"/>
  <c r="I78184" i="1" s="1"/>
  <c r="I78185" i="1" a="1"/>
  <c r="I78185" i="1" s="1"/>
  <c r="I78186" i="1" a="1"/>
  <c r="I78186" i="1" s="1"/>
  <c r="I78187" i="1" a="1"/>
  <c r="I78187" i="1" s="1"/>
  <c r="I78188" i="1" a="1"/>
  <c r="I78188" i="1" s="1"/>
  <c r="I78189" i="1" a="1"/>
  <c r="I78189" i="1" s="1"/>
  <c r="I78190" i="1" a="1"/>
  <c r="I78190" i="1" s="1"/>
  <c r="I78191" i="1" a="1"/>
  <c r="I78191" i="1" s="1"/>
  <c r="I78192" i="1" a="1"/>
  <c r="I78192" i="1" s="1"/>
  <c r="I78193" i="1" a="1"/>
  <c r="I78193" i="1" s="1"/>
  <c r="I78194" i="1" a="1"/>
  <c r="I78194" i="1" s="1"/>
  <c r="I78195" i="1" a="1"/>
  <c r="I78195" i="1" s="1"/>
  <c r="I78196" i="1" a="1"/>
  <c r="I78196" i="1" s="1"/>
  <c r="I78197" i="1" a="1"/>
  <c r="I78197" i="1" s="1"/>
  <c r="I78198" i="1" a="1"/>
  <c r="I78198" i="1" s="1"/>
  <c r="I78199" i="1" a="1"/>
  <c r="I78199" i="1" s="1"/>
  <c r="I78200" i="1" a="1"/>
  <c r="I78200" i="1" s="1"/>
  <c r="I78201" i="1" a="1"/>
  <c r="I78201" i="1" s="1"/>
  <c r="I78202" i="1" a="1"/>
  <c r="I78202" i="1" s="1"/>
  <c r="I78203" i="1" a="1"/>
  <c r="I78203" i="1" s="1"/>
  <c r="I78204" i="1" a="1"/>
  <c r="I78204" i="1" s="1"/>
  <c r="I78205" i="1" a="1"/>
  <c r="I78205" i="1" s="1"/>
  <c r="I78206" i="1" a="1"/>
  <c r="I78206" i="1" s="1"/>
  <c r="I78207" i="1" a="1"/>
  <c r="I78207" i="1" s="1"/>
  <c r="I78208" i="1" a="1"/>
  <c r="I78208" i="1" s="1"/>
  <c r="I78209" i="1" a="1"/>
  <c r="I78209" i="1" s="1"/>
  <c r="I78210" i="1" a="1"/>
  <c r="I78210" i="1" s="1"/>
  <c r="I78211" i="1" a="1"/>
  <c r="I78211" i="1" s="1"/>
  <c r="I78212" i="1" a="1"/>
  <c r="I78212" i="1" s="1"/>
  <c r="I78213" i="1" a="1"/>
  <c r="I78213" i="1" s="1"/>
  <c r="I78214" i="1" a="1"/>
  <c r="I78214" i="1" s="1"/>
  <c r="I78215" i="1" a="1"/>
  <c r="I78215" i="1" s="1"/>
  <c r="I78216" i="1" a="1"/>
  <c r="I78216" i="1" s="1"/>
  <c r="I78217" i="1" a="1"/>
  <c r="I78217" i="1" s="1"/>
  <c r="I78218" i="1" a="1"/>
  <c r="I78218" i="1" s="1"/>
  <c r="I78219" i="1" a="1"/>
  <c r="I78219" i="1" s="1"/>
  <c r="I78220" i="1" a="1"/>
  <c r="I78220" i="1" s="1"/>
  <c r="I78221" i="1" a="1"/>
  <c r="I78221" i="1" s="1"/>
  <c r="I78222" i="1" a="1"/>
  <c r="I78222" i="1" s="1"/>
  <c r="I78223" i="1" a="1"/>
  <c r="I78223" i="1" s="1"/>
  <c r="I78224" i="1" a="1"/>
  <c r="I78224" i="1" s="1"/>
  <c r="I78225" i="1" a="1"/>
  <c r="I78225" i="1" s="1"/>
  <c r="I78226" i="1" a="1"/>
  <c r="I78226" i="1" s="1"/>
  <c r="I78227" i="1" a="1"/>
  <c r="I78227" i="1" s="1"/>
  <c r="I78228" i="1" a="1"/>
  <c r="I78228" i="1" s="1"/>
  <c r="I78229" i="1" a="1"/>
  <c r="I78229" i="1" s="1"/>
  <c r="I78230" i="1" a="1"/>
  <c r="I78230" i="1" s="1"/>
  <c r="I78231" i="1" a="1"/>
  <c r="I78231" i="1" s="1"/>
  <c r="I78232" i="1" a="1"/>
  <c r="I78232" i="1" s="1"/>
  <c r="I78233" i="1" a="1"/>
  <c r="I78233" i="1" s="1"/>
  <c r="I78234" i="1" a="1"/>
  <c r="I78234" i="1" s="1"/>
  <c r="I78235" i="1" a="1"/>
  <c r="I78235" i="1" s="1"/>
  <c r="I78236" i="1" a="1"/>
  <c r="I78236" i="1" s="1"/>
  <c r="I78237" i="1" a="1"/>
  <c r="I78237" i="1" s="1"/>
  <c r="I78238" i="1" a="1"/>
  <c r="I78238" i="1" s="1"/>
  <c r="I78239" i="1" a="1"/>
  <c r="I78239" i="1" s="1"/>
  <c r="I78240" i="1" a="1"/>
  <c r="I78240" i="1" s="1"/>
  <c r="I78241" i="1" a="1"/>
  <c r="I78241" i="1" s="1"/>
  <c r="I78242" i="1" a="1"/>
  <c r="I78242" i="1" s="1"/>
  <c r="I78243" i="1" a="1"/>
  <c r="I78243" i="1" s="1"/>
  <c r="I78244" i="1" a="1"/>
  <c r="I78244" i="1" s="1"/>
  <c r="I78245" i="1" a="1"/>
  <c r="I78245" i="1" s="1"/>
  <c r="I78246" i="1" a="1"/>
  <c r="I78246" i="1" s="1"/>
  <c r="I78247" i="1" a="1"/>
  <c r="I78247" i="1" s="1"/>
  <c r="I78248" i="1" a="1"/>
  <c r="I78248" i="1" s="1"/>
  <c r="I78249" i="1" a="1"/>
  <c r="I78249" i="1" s="1"/>
  <c r="I78250" i="1" a="1"/>
  <c r="I78250" i="1" s="1"/>
  <c r="I78251" i="1" a="1"/>
  <c r="I78251" i="1" s="1"/>
  <c r="I78252" i="1" a="1"/>
  <c r="I78252" i="1" s="1"/>
  <c r="I78253" i="1" a="1"/>
  <c r="I78253" i="1" s="1"/>
  <c r="I78254" i="1" a="1"/>
  <c r="I78254" i="1" s="1"/>
  <c r="I78255" i="1" a="1"/>
  <c r="I78255" i="1" s="1"/>
  <c r="I78256" i="1" a="1"/>
  <c r="I78256" i="1" s="1"/>
  <c r="I78257" i="1" a="1"/>
  <c r="I78257" i="1" s="1"/>
  <c r="I78258" i="1" a="1"/>
  <c r="I78258" i="1" s="1"/>
  <c r="I78259" i="1" a="1"/>
  <c r="I78259" i="1" s="1"/>
  <c r="I78260" i="1" a="1"/>
  <c r="I78260" i="1" s="1"/>
  <c r="I78261" i="1" a="1"/>
  <c r="I78261" i="1" s="1"/>
  <c r="I78262" i="1" a="1"/>
  <c r="I78262" i="1" s="1"/>
  <c r="I78263" i="1" a="1"/>
  <c r="I78263" i="1" s="1"/>
  <c r="I78264" i="1" a="1"/>
  <c r="I78264" i="1" s="1"/>
  <c r="I78265" i="1" a="1"/>
  <c r="I78265" i="1" s="1"/>
  <c r="I78266" i="1" a="1"/>
  <c r="I78266" i="1" s="1"/>
  <c r="I78267" i="1" a="1"/>
  <c r="I78267" i="1" s="1"/>
  <c r="I78268" i="1" a="1"/>
  <c r="I78268" i="1" s="1"/>
  <c r="I78269" i="1" a="1"/>
  <c r="I78269" i="1" s="1"/>
  <c r="I78270" i="1" a="1"/>
  <c r="I78270" i="1" s="1"/>
  <c r="I78271" i="1" a="1"/>
  <c r="I78271" i="1" s="1"/>
  <c r="I78272" i="1" a="1"/>
  <c r="I78272" i="1" s="1"/>
  <c r="I78273" i="1" a="1"/>
  <c r="I78273" i="1" s="1"/>
  <c r="I78274" i="1" a="1"/>
  <c r="I78274" i="1" s="1"/>
  <c r="I78275" i="1" a="1"/>
  <c r="I78275" i="1" s="1"/>
  <c r="I78276" i="1" a="1"/>
  <c r="I78276" i="1" s="1"/>
  <c r="I78277" i="1" a="1"/>
  <c r="I78277" i="1" s="1"/>
  <c r="I78278" i="1" a="1"/>
  <c r="I78278" i="1" s="1"/>
  <c r="I78279" i="1" a="1"/>
  <c r="I78279" i="1" s="1"/>
  <c r="I78280" i="1" a="1"/>
  <c r="I78280" i="1" s="1"/>
  <c r="I78281" i="1" a="1"/>
  <c r="I78281" i="1" s="1"/>
  <c r="I78282" i="1" a="1"/>
  <c r="I78282" i="1" s="1"/>
  <c r="I78283" i="1" a="1"/>
  <c r="I78283" i="1" s="1"/>
  <c r="I78284" i="1" a="1"/>
  <c r="I78284" i="1" s="1"/>
  <c r="I78285" i="1" a="1"/>
  <c r="I78285" i="1" s="1"/>
  <c r="I78286" i="1" a="1"/>
  <c r="I78286" i="1" s="1"/>
  <c r="I78287" i="1" a="1"/>
  <c r="I78287" i="1" s="1"/>
  <c r="I78288" i="1" a="1"/>
  <c r="I78288" i="1" s="1"/>
  <c r="I78289" i="1" a="1"/>
  <c r="I78289" i="1" s="1"/>
  <c r="I78290" i="1" a="1"/>
  <c r="I78290" i="1" s="1"/>
  <c r="I78291" i="1" a="1"/>
  <c r="I78291" i="1" s="1"/>
  <c r="I78292" i="1" a="1"/>
  <c r="I78292" i="1" s="1"/>
  <c r="I78293" i="1" a="1"/>
  <c r="I78293" i="1" s="1"/>
  <c r="I78294" i="1" a="1"/>
  <c r="I78294" i="1" s="1"/>
  <c r="I78295" i="1" a="1"/>
  <c r="I78295" i="1" s="1"/>
  <c r="I78296" i="1" a="1"/>
  <c r="I78296" i="1" s="1"/>
  <c r="I78297" i="1" a="1"/>
  <c r="I78297" i="1" s="1"/>
  <c r="I78298" i="1" a="1"/>
  <c r="I78298" i="1" s="1"/>
  <c r="I78299" i="1" a="1"/>
  <c r="I78299" i="1" s="1"/>
  <c r="I78300" i="1" a="1"/>
  <c r="I78300" i="1" s="1"/>
  <c r="I78301" i="1" a="1"/>
  <c r="I78301" i="1" s="1"/>
  <c r="I78302" i="1" a="1"/>
  <c r="I78302" i="1" s="1"/>
  <c r="I78303" i="1" a="1"/>
  <c r="I78303" i="1" s="1"/>
  <c r="I78304" i="1" a="1"/>
  <c r="I78304" i="1" s="1"/>
  <c r="I78305" i="1" a="1"/>
  <c r="I78305" i="1" s="1"/>
  <c r="I78306" i="1" a="1"/>
  <c r="I78306" i="1" s="1"/>
  <c r="I78307" i="1" a="1"/>
  <c r="I78307" i="1" s="1"/>
  <c r="I78308" i="1" a="1"/>
  <c r="I78308" i="1" s="1"/>
  <c r="I78309" i="1" a="1"/>
  <c r="I78309" i="1" s="1"/>
  <c r="I78310" i="1" a="1"/>
  <c r="I78310" i="1" s="1"/>
  <c r="I78311" i="1" a="1"/>
  <c r="I78311" i="1" s="1"/>
  <c r="I78312" i="1" a="1"/>
  <c r="I78312" i="1" s="1"/>
  <c r="I78313" i="1" a="1"/>
  <c r="I78313" i="1" s="1"/>
  <c r="I78314" i="1" a="1"/>
  <c r="I78314" i="1" s="1"/>
  <c r="I78315" i="1" a="1"/>
  <c r="I78315" i="1" s="1"/>
  <c r="I78316" i="1" a="1"/>
  <c r="I78316" i="1" s="1"/>
  <c r="I78317" i="1" a="1"/>
  <c r="I78317" i="1" s="1"/>
  <c r="I78318" i="1" a="1"/>
  <c r="I78318" i="1" s="1"/>
  <c r="I78319" i="1" a="1"/>
  <c r="I78319" i="1" s="1"/>
  <c r="I78320" i="1" a="1"/>
  <c r="I78320" i="1" s="1"/>
  <c r="I78321" i="1" a="1"/>
  <c r="I78321" i="1" s="1"/>
  <c r="I78322" i="1" a="1"/>
  <c r="I78322" i="1" s="1"/>
  <c r="I78323" i="1" a="1"/>
  <c r="I78323" i="1" s="1"/>
  <c r="I78324" i="1" a="1"/>
  <c r="I78324" i="1" s="1"/>
  <c r="I78325" i="1" a="1"/>
  <c r="I78325" i="1" s="1"/>
  <c r="I78326" i="1" a="1"/>
  <c r="I78326" i="1" s="1"/>
  <c r="I78327" i="1" a="1"/>
  <c r="I78327" i="1" s="1"/>
  <c r="I78328" i="1" a="1"/>
  <c r="I78328" i="1" s="1"/>
  <c r="I78329" i="1" a="1"/>
  <c r="I78329" i="1" s="1"/>
  <c r="I78330" i="1" a="1"/>
  <c r="I78330" i="1" s="1"/>
  <c r="I78331" i="1" a="1"/>
  <c r="I78331" i="1" s="1"/>
  <c r="I78332" i="1" a="1"/>
  <c r="I78332" i="1" s="1"/>
  <c r="I78333" i="1" a="1"/>
  <c r="I78333" i="1" s="1"/>
  <c r="I78334" i="1" a="1"/>
  <c r="I78334" i="1" s="1"/>
  <c r="I78335" i="1" a="1"/>
  <c r="I78335" i="1" s="1"/>
  <c r="I78336" i="1" a="1"/>
  <c r="I78336" i="1" s="1"/>
  <c r="I78337" i="1" a="1"/>
  <c r="I78337" i="1" s="1"/>
  <c r="I78338" i="1" a="1"/>
  <c r="I78338" i="1" s="1"/>
  <c r="I78339" i="1" a="1"/>
  <c r="I78339" i="1" s="1"/>
  <c r="I78340" i="1" a="1"/>
  <c r="I78340" i="1" s="1"/>
  <c r="I78341" i="1" a="1"/>
  <c r="I78341" i="1" s="1"/>
  <c r="I78342" i="1" a="1"/>
  <c r="I78342" i="1" s="1"/>
  <c r="I78343" i="1" a="1"/>
  <c r="I78343" i="1" s="1"/>
  <c r="I78344" i="1" a="1"/>
  <c r="I78344" i="1" s="1"/>
  <c r="I78345" i="1" a="1"/>
  <c r="I78345" i="1" s="1"/>
  <c r="I78346" i="1" a="1"/>
  <c r="I78346" i="1" s="1"/>
  <c r="I78347" i="1" a="1"/>
  <c r="I78347" i="1" s="1"/>
  <c r="I78348" i="1" a="1"/>
  <c r="I78348" i="1" s="1"/>
  <c r="I78349" i="1" a="1"/>
  <c r="I78349" i="1" s="1"/>
  <c r="I78350" i="1" a="1"/>
  <c r="I78350" i="1" s="1"/>
  <c r="I78351" i="1" a="1"/>
  <c r="I78351" i="1" s="1"/>
  <c r="I78352" i="1" a="1"/>
  <c r="I78352" i="1" s="1"/>
  <c r="I78353" i="1" a="1"/>
  <c r="I78353" i="1" s="1"/>
  <c r="I78354" i="1" a="1"/>
  <c r="I78354" i="1" s="1"/>
  <c r="I78355" i="1" a="1"/>
  <c r="I78355" i="1" s="1"/>
  <c r="I78356" i="1" a="1"/>
  <c r="I78356" i="1" s="1"/>
  <c r="I78357" i="1" a="1"/>
  <c r="I78357" i="1" s="1"/>
  <c r="I78358" i="1" a="1"/>
  <c r="I78358" i="1" s="1"/>
  <c r="I78359" i="1" a="1"/>
  <c r="I78359" i="1" s="1"/>
  <c r="I78360" i="1" a="1"/>
  <c r="I78360" i="1" s="1"/>
  <c r="I78361" i="1" a="1"/>
  <c r="I78361" i="1" s="1"/>
  <c r="I78362" i="1" a="1"/>
  <c r="I78362" i="1" s="1"/>
  <c r="I78363" i="1" a="1"/>
  <c r="I78363" i="1" s="1"/>
  <c r="I78364" i="1" a="1"/>
  <c r="I78364" i="1" s="1"/>
  <c r="I78365" i="1" a="1"/>
  <c r="I78365" i="1" s="1"/>
  <c r="I78366" i="1" a="1"/>
  <c r="I78366" i="1" s="1"/>
  <c r="I78367" i="1" a="1"/>
  <c r="I78367" i="1" s="1"/>
  <c r="I78368" i="1" a="1"/>
  <c r="I78368" i="1" s="1"/>
  <c r="I78369" i="1" a="1"/>
  <c r="I78369" i="1" s="1"/>
  <c r="I78370" i="1" a="1"/>
  <c r="I78370" i="1" s="1"/>
  <c r="I78371" i="1" a="1"/>
  <c r="I78371" i="1" s="1"/>
  <c r="I78372" i="1" a="1"/>
  <c r="I78372" i="1" s="1"/>
  <c r="I78373" i="1" a="1"/>
  <c r="I78373" i="1" s="1"/>
  <c r="I78374" i="1" a="1"/>
  <c r="I78374" i="1" s="1"/>
  <c r="I78375" i="1" a="1"/>
  <c r="I78375" i="1" s="1"/>
  <c r="I78376" i="1" a="1"/>
  <c r="I78376" i="1" s="1"/>
  <c r="I78377" i="1" a="1"/>
  <c r="I78377" i="1" s="1"/>
  <c r="I78378" i="1" a="1"/>
  <c r="I78378" i="1" s="1"/>
  <c r="I78379" i="1" a="1"/>
  <c r="I78379" i="1" s="1"/>
  <c r="I78380" i="1" a="1"/>
  <c r="I78380" i="1" s="1"/>
  <c r="I78381" i="1" a="1"/>
  <c r="I78381" i="1" s="1"/>
  <c r="I78382" i="1" a="1"/>
  <c r="I78382" i="1" s="1"/>
  <c r="I78383" i="1" a="1"/>
  <c r="I78383" i="1" s="1"/>
  <c r="I78384" i="1" a="1"/>
  <c r="I78384" i="1" s="1"/>
  <c r="I78385" i="1" a="1"/>
  <c r="I78385" i="1" s="1"/>
  <c r="I78386" i="1" a="1"/>
  <c r="I78386" i="1" s="1"/>
  <c r="I78387" i="1" a="1"/>
  <c r="I78387" i="1" s="1"/>
  <c r="I78388" i="1" a="1"/>
  <c r="I78388" i="1" s="1"/>
  <c r="I78389" i="1" a="1"/>
  <c r="I78389" i="1" s="1"/>
  <c r="I78390" i="1" a="1"/>
  <c r="I78390" i="1" s="1"/>
  <c r="I78391" i="1" a="1"/>
  <c r="I78391" i="1" s="1"/>
  <c r="I78392" i="1" a="1"/>
  <c r="I78392" i="1" s="1"/>
  <c r="I78393" i="1" a="1"/>
  <c r="I78393" i="1" s="1"/>
  <c r="I78394" i="1" a="1"/>
  <c r="I78394" i="1" s="1"/>
  <c r="I78395" i="1" a="1"/>
  <c r="I78395" i="1" s="1"/>
  <c r="I78396" i="1" a="1"/>
  <c r="I78396" i="1" s="1"/>
  <c r="I78397" i="1" a="1"/>
  <c r="I78397" i="1" s="1"/>
  <c r="I78398" i="1" a="1"/>
  <c r="I78398" i="1" s="1"/>
  <c r="I78399" i="1" a="1"/>
  <c r="I78399" i="1" s="1"/>
  <c r="I78400" i="1" a="1"/>
  <c r="I78400" i="1" s="1"/>
  <c r="I78401" i="1" a="1"/>
  <c r="I78401" i="1" s="1"/>
  <c r="I78402" i="1" a="1"/>
  <c r="I78402" i="1" s="1"/>
  <c r="I78403" i="1" a="1"/>
  <c r="I78403" i="1" s="1"/>
  <c r="I78404" i="1" a="1"/>
  <c r="I78404" i="1" s="1"/>
  <c r="I78405" i="1" a="1"/>
  <c r="I78405" i="1" s="1"/>
  <c r="I78406" i="1" a="1"/>
  <c r="I78406" i="1" s="1"/>
  <c r="I78407" i="1" a="1"/>
  <c r="I78407" i="1" s="1"/>
  <c r="I78408" i="1" a="1"/>
  <c r="I78408" i="1" s="1"/>
  <c r="I78409" i="1" a="1"/>
  <c r="I78409" i="1" s="1"/>
  <c r="I78410" i="1" a="1"/>
  <c r="I78410" i="1" s="1"/>
  <c r="I78411" i="1" a="1"/>
  <c r="I78411" i="1" s="1"/>
  <c r="I78412" i="1" a="1"/>
  <c r="I78412" i="1" s="1"/>
  <c r="I78413" i="1" a="1"/>
  <c r="I78413" i="1" s="1"/>
  <c r="I78414" i="1" a="1"/>
  <c r="I78414" i="1" s="1"/>
  <c r="I78415" i="1" a="1"/>
  <c r="I78415" i="1" s="1"/>
  <c r="I78416" i="1" a="1"/>
  <c r="I78416" i="1" s="1"/>
  <c r="I78417" i="1" a="1"/>
  <c r="I78417" i="1" s="1"/>
  <c r="I78418" i="1" a="1"/>
  <c r="I78418" i="1" s="1"/>
  <c r="I78419" i="1" a="1"/>
  <c r="I78419" i="1" s="1"/>
  <c r="I78420" i="1" a="1"/>
  <c r="I78420" i="1" s="1"/>
  <c r="I78421" i="1" a="1"/>
  <c r="I78421" i="1" s="1"/>
  <c r="I78422" i="1" a="1"/>
  <c r="I78422" i="1" s="1"/>
  <c r="I78423" i="1" a="1"/>
  <c r="I78423" i="1" s="1"/>
  <c r="I78424" i="1" a="1"/>
  <c r="I78424" i="1" s="1"/>
  <c r="I78425" i="1" a="1"/>
  <c r="I78425" i="1" s="1"/>
  <c r="I78426" i="1" a="1"/>
  <c r="I78426" i="1" s="1"/>
  <c r="I78427" i="1" a="1"/>
  <c r="I78427" i="1" s="1"/>
  <c r="I78428" i="1" a="1"/>
  <c r="I78428" i="1" s="1"/>
  <c r="I78429" i="1" a="1"/>
  <c r="I78429" i="1" s="1"/>
  <c r="I78430" i="1" a="1"/>
  <c r="I78430" i="1" s="1"/>
  <c r="I78431" i="1" a="1"/>
  <c r="I78431" i="1" s="1"/>
  <c r="I78432" i="1" a="1"/>
  <c r="I78432" i="1" s="1"/>
  <c r="I78433" i="1" a="1"/>
  <c r="I78433" i="1" s="1"/>
  <c r="I78434" i="1" a="1"/>
  <c r="I78434" i="1" s="1"/>
  <c r="I78435" i="1" a="1"/>
  <c r="I78435" i="1" s="1"/>
  <c r="I78436" i="1" a="1"/>
  <c r="I78436" i="1" s="1"/>
  <c r="I78437" i="1" a="1"/>
  <c r="I78437" i="1" s="1"/>
  <c r="I78438" i="1" a="1"/>
  <c r="I78438" i="1" s="1"/>
  <c r="I78439" i="1" a="1"/>
  <c r="I78439" i="1" s="1"/>
  <c r="I78440" i="1" a="1"/>
  <c r="I78440" i="1" s="1"/>
  <c r="I78441" i="1" a="1"/>
  <c r="I78441" i="1" s="1"/>
  <c r="I78442" i="1" a="1"/>
  <c r="I78442" i="1" s="1"/>
  <c r="I78443" i="1" a="1"/>
  <c r="I78443" i="1" s="1"/>
  <c r="I78444" i="1" a="1"/>
  <c r="I78444" i="1" s="1"/>
  <c r="I78445" i="1" a="1"/>
  <c r="I78445" i="1" s="1"/>
  <c r="I78446" i="1" a="1"/>
  <c r="I78446" i="1" s="1"/>
  <c r="I78447" i="1" a="1"/>
  <c r="I78447" i="1" s="1"/>
  <c r="I78448" i="1" a="1"/>
  <c r="I78448" i="1" s="1"/>
  <c r="I78449" i="1" a="1"/>
  <c r="I78449" i="1" s="1"/>
  <c r="I78450" i="1" a="1"/>
  <c r="I78450" i="1" s="1"/>
  <c r="I78451" i="1" a="1"/>
  <c r="I78451" i="1" s="1"/>
  <c r="I78452" i="1" a="1"/>
  <c r="I78452" i="1" s="1"/>
  <c r="I78453" i="1" a="1"/>
  <c r="I78453" i="1" s="1"/>
  <c r="I78454" i="1" a="1"/>
  <c r="I78454" i="1" s="1"/>
  <c r="I78455" i="1" a="1"/>
  <c r="I78455" i="1" s="1"/>
  <c r="I78456" i="1" a="1"/>
  <c r="I78456" i="1" s="1"/>
  <c r="I78457" i="1" a="1"/>
  <c r="I78457" i="1" s="1"/>
  <c r="I78458" i="1" a="1"/>
  <c r="I78458" i="1" s="1"/>
  <c r="I78459" i="1" a="1"/>
  <c r="I78459" i="1" s="1"/>
  <c r="I78460" i="1" a="1"/>
  <c r="I78460" i="1" s="1"/>
  <c r="I78461" i="1" a="1"/>
  <c r="I78461" i="1" s="1"/>
  <c r="I78462" i="1" a="1"/>
  <c r="I78462" i="1" s="1"/>
  <c r="I78463" i="1" a="1"/>
  <c r="I78463" i="1" s="1"/>
  <c r="I78464" i="1" a="1"/>
  <c r="I78464" i="1" s="1"/>
  <c r="I78465" i="1" a="1"/>
  <c r="I78465" i="1" s="1"/>
  <c r="I78466" i="1" a="1"/>
  <c r="I78466" i="1" s="1"/>
  <c r="I78467" i="1" a="1"/>
  <c r="I78467" i="1" s="1"/>
  <c r="I78468" i="1" a="1"/>
  <c r="I78468" i="1" s="1"/>
  <c r="I78469" i="1" a="1"/>
  <c r="I78469" i="1" s="1"/>
  <c r="I78470" i="1" a="1"/>
  <c r="I78470" i="1" s="1"/>
  <c r="I78471" i="1" a="1"/>
  <c r="I78471" i="1" s="1"/>
  <c r="I78472" i="1" a="1"/>
  <c r="I78472" i="1" s="1"/>
  <c r="I78473" i="1" a="1"/>
  <c r="I78473" i="1" s="1"/>
  <c r="I78474" i="1" a="1"/>
  <c r="I78474" i="1" s="1"/>
  <c r="I78475" i="1" a="1"/>
  <c r="I78475" i="1" s="1"/>
  <c r="I78476" i="1" a="1"/>
  <c r="I78476" i="1" s="1"/>
  <c r="I78477" i="1" a="1"/>
  <c r="I78477" i="1" s="1"/>
  <c r="I78478" i="1" a="1"/>
  <c r="I78478" i="1" s="1"/>
  <c r="I78479" i="1" a="1"/>
  <c r="I78479" i="1" s="1"/>
  <c r="I78480" i="1" a="1"/>
  <c r="I78480" i="1" s="1"/>
  <c r="I78481" i="1" a="1"/>
  <c r="I78481" i="1" s="1"/>
  <c r="I78482" i="1" a="1"/>
  <c r="I78482" i="1" s="1"/>
  <c r="I78483" i="1" a="1"/>
  <c r="I78483" i="1" s="1"/>
  <c r="I78484" i="1" a="1"/>
  <c r="I78484" i="1" s="1"/>
  <c r="I78485" i="1" a="1"/>
  <c r="I78485" i="1" s="1"/>
  <c r="I78486" i="1" a="1"/>
  <c r="I78486" i="1" s="1"/>
  <c r="I78487" i="1" a="1"/>
  <c r="I78487" i="1" s="1"/>
  <c r="I78488" i="1" a="1"/>
  <c r="I78488" i="1" s="1"/>
  <c r="I78489" i="1" a="1"/>
  <c r="I78489" i="1" s="1"/>
  <c r="I78490" i="1" a="1"/>
  <c r="I78490" i="1" s="1"/>
  <c r="I78491" i="1" a="1"/>
  <c r="I78491" i="1" s="1"/>
  <c r="I78492" i="1" a="1"/>
  <c r="I78492" i="1" s="1"/>
  <c r="I78493" i="1" a="1"/>
  <c r="I78493" i="1" s="1"/>
  <c r="I78494" i="1" a="1"/>
  <c r="I78494" i="1" s="1"/>
  <c r="I78495" i="1" a="1"/>
  <c r="I78495" i="1" s="1"/>
  <c r="I78496" i="1" a="1"/>
  <c r="I78496" i="1" s="1"/>
  <c r="I78497" i="1" a="1"/>
  <c r="I78497" i="1" s="1"/>
  <c r="I78498" i="1" a="1"/>
  <c r="I78498" i="1" s="1"/>
  <c r="I78499" i="1" a="1"/>
  <c r="I78499" i="1" s="1"/>
  <c r="I78500" i="1" a="1"/>
  <c r="I78500" i="1" s="1"/>
  <c r="I78501" i="1" a="1"/>
  <c r="I78501" i="1" s="1"/>
  <c r="I78502" i="1" a="1"/>
  <c r="I78502" i="1" s="1"/>
  <c r="I78503" i="1" a="1"/>
  <c r="I78503" i="1" s="1"/>
  <c r="I78504" i="1" a="1"/>
  <c r="I78504" i="1" s="1"/>
  <c r="I78505" i="1" a="1"/>
  <c r="I78505" i="1" s="1"/>
  <c r="I78506" i="1" a="1"/>
  <c r="I78506" i="1" s="1"/>
  <c r="I78507" i="1" a="1"/>
  <c r="I78507" i="1" s="1"/>
  <c r="I78508" i="1" a="1"/>
  <c r="I78508" i="1" s="1"/>
  <c r="I78509" i="1" a="1"/>
  <c r="I78509" i="1" s="1"/>
  <c r="I78510" i="1" a="1"/>
  <c r="I78510" i="1" s="1"/>
  <c r="I78511" i="1" a="1"/>
  <c r="I78511" i="1" s="1"/>
  <c r="I78512" i="1" a="1"/>
  <c r="I78512" i="1" s="1"/>
  <c r="I78513" i="1" a="1"/>
  <c r="I78513" i="1" s="1"/>
  <c r="I78514" i="1" a="1"/>
  <c r="I78514" i="1" s="1"/>
  <c r="I78515" i="1" a="1"/>
  <c r="I78515" i="1" s="1"/>
  <c r="I78516" i="1" a="1"/>
  <c r="I78516" i="1" s="1"/>
  <c r="I78517" i="1" a="1"/>
  <c r="I78517" i="1" s="1"/>
  <c r="I78518" i="1" a="1"/>
  <c r="I78518" i="1" s="1"/>
  <c r="I78519" i="1" a="1"/>
  <c r="I78519" i="1" s="1"/>
  <c r="I78520" i="1" a="1"/>
  <c r="I78520" i="1" s="1"/>
  <c r="I78521" i="1" a="1"/>
  <c r="I78521" i="1" s="1"/>
  <c r="I78522" i="1" a="1"/>
  <c r="I78522" i="1" s="1"/>
  <c r="I78523" i="1" a="1"/>
  <c r="I78523" i="1" s="1"/>
  <c r="I78524" i="1" a="1"/>
  <c r="I78524" i="1" s="1"/>
  <c r="I78525" i="1" a="1"/>
  <c r="I78525" i="1" s="1"/>
  <c r="I78526" i="1" a="1"/>
  <c r="I78526" i="1" s="1"/>
  <c r="I78527" i="1" a="1"/>
  <c r="I78527" i="1" s="1"/>
  <c r="I78528" i="1" a="1"/>
  <c r="I78528" i="1" s="1"/>
  <c r="I78529" i="1" a="1"/>
  <c r="I78529" i="1" s="1"/>
  <c r="I78530" i="1" a="1"/>
  <c r="I78530" i="1" s="1"/>
  <c r="I78531" i="1" a="1"/>
  <c r="I78531" i="1" s="1"/>
  <c r="I78532" i="1" a="1"/>
  <c r="I78532" i="1" s="1"/>
  <c r="I78533" i="1" a="1"/>
  <c r="I78533" i="1" s="1"/>
  <c r="I78534" i="1" a="1"/>
  <c r="I78534" i="1" s="1"/>
  <c r="I78535" i="1" a="1"/>
  <c r="I78535" i="1" s="1"/>
  <c r="I78536" i="1" a="1"/>
  <c r="I78536" i="1" s="1"/>
  <c r="I78537" i="1" a="1"/>
  <c r="I78537" i="1" s="1"/>
  <c r="I78538" i="1" a="1"/>
  <c r="I78538" i="1" s="1"/>
  <c r="I78539" i="1" a="1"/>
  <c r="I78539" i="1" s="1"/>
  <c r="I78540" i="1" a="1"/>
  <c r="I78540" i="1" s="1"/>
  <c r="I78541" i="1" a="1"/>
  <c r="I78541" i="1" s="1"/>
  <c r="I78542" i="1" a="1"/>
  <c r="I78542" i="1" s="1"/>
  <c r="I78543" i="1" a="1"/>
  <c r="I78543" i="1" s="1"/>
  <c r="I78544" i="1" a="1"/>
  <c r="I78544" i="1" s="1"/>
  <c r="I78545" i="1" a="1"/>
  <c r="I78545" i="1" s="1"/>
  <c r="I78546" i="1" a="1"/>
  <c r="I78546" i="1" s="1"/>
  <c r="I78547" i="1" a="1"/>
  <c r="I78547" i="1" s="1"/>
  <c r="I78548" i="1" a="1"/>
  <c r="I78548" i="1" s="1"/>
  <c r="I78549" i="1" a="1"/>
  <c r="I78549" i="1" s="1"/>
  <c r="I78550" i="1" a="1"/>
  <c r="I78550" i="1" s="1"/>
  <c r="I78551" i="1" a="1"/>
  <c r="I78551" i="1" s="1"/>
  <c r="I78552" i="1" a="1"/>
  <c r="I78552" i="1" s="1"/>
  <c r="I78553" i="1" a="1"/>
  <c r="I78553" i="1" s="1"/>
  <c r="I78554" i="1" a="1"/>
  <c r="I78554" i="1" s="1"/>
  <c r="I78555" i="1" a="1"/>
  <c r="I78555" i="1" s="1"/>
  <c r="I78556" i="1" a="1"/>
  <c r="I78556" i="1" s="1"/>
  <c r="I78557" i="1" a="1"/>
  <c r="I78557" i="1" s="1"/>
  <c r="I78558" i="1" a="1"/>
  <c r="I78558" i="1" s="1"/>
  <c r="I78559" i="1" a="1"/>
  <c r="I78559" i="1" s="1"/>
  <c r="I78560" i="1" a="1"/>
  <c r="I78560" i="1" s="1"/>
  <c r="I78561" i="1" a="1"/>
  <c r="I78561" i="1" s="1"/>
  <c r="I78562" i="1" a="1"/>
  <c r="I78562" i="1" s="1"/>
  <c r="I78563" i="1" a="1"/>
  <c r="I78563" i="1" s="1"/>
  <c r="I78564" i="1" a="1"/>
  <c r="I78564" i="1" s="1"/>
  <c r="I78565" i="1" a="1"/>
  <c r="I78565" i="1" s="1"/>
  <c r="I78566" i="1" a="1"/>
  <c r="I78566" i="1" s="1"/>
  <c r="I78567" i="1" a="1"/>
  <c r="I78567" i="1" s="1"/>
  <c r="I78568" i="1" a="1"/>
  <c r="I78568" i="1" s="1"/>
  <c r="I78569" i="1" a="1"/>
  <c r="I78569" i="1" s="1"/>
  <c r="I78570" i="1" a="1"/>
  <c r="I78570" i="1" s="1"/>
  <c r="I78571" i="1" a="1"/>
  <c r="I78571" i="1" s="1"/>
  <c r="I78572" i="1" a="1"/>
  <c r="I78572" i="1" s="1"/>
  <c r="I78573" i="1" a="1"/>
  <c r="I78573" i="1" s="1"/>
  <c r="I78574" i="1" a="1"/>
  <c r="I78574" i="1" s="1"/>
  <c r="I78575" i="1" a="1"/>
  <c r="I78575" i="1" s="1"/>
  <c r="I78576" i="1" a="1"/>
  <c r="I78576" i="1" s="1"/>
  <c r="I78577" i="1" a="1"/>
  <c r="I78577" i="1" s="1"/>
  <c r="I78578" i="1" a="1"/>
  <c r="I78578" i="1" s="1"/>
  <c r="I78579" i="1" a="1"/>
  <c r="I78579" i="1" s="1"/>
  <c r="I78580" i="1" a="1"/>
  <c r="I78580" i="1" s="1"/>
  <c r="I78581" i="1" a="1"/>
  <c r="I78581" i="1" s="1"/>
  <c r="I78582" i="1" a="1"/>
  <c r="I78582" i="1" s="1"/>
  <c r="I78583" i="1" a="1"/>
  <c r="I78583" i="1" s="1"/>
  <c r="I78584" i="1" a="1"/>
  <c r="I78584" i="1" s="1"/>
  <c r="I78585" i="1" a="1"/>
  <c r="I78585" i="1" s="1"/>
  <c r="I78586" i="1" a="1"/>
  <c r="I78586" i="1" s="1"/>
  <c r="I78587" i="1" a="1"/>
  <c r="I78587" i="1" s="1"/>
  <c r="I78588" i="1" a="1"/>
  <c r="I78588" i="1" s="1"/>
  <c r="I78589" i="1" a="1"/>
  <c r="I78589" i="1" s="1"/>
  <c r="I78590" i="1" a="1"/>
  <c r="I78590" i="1" s="1"/>
  <c r="I78591" i="1" a="1"/>
  <c r="I78591" i="1" s="1"/>
  <c r="I78592" i="1" a="1"/>
  <c r="I78592" i="1" s="1"/>
  <c r="I78593" i="1" a="1"/>
  <c r="I78593" i="1" s="1"/>
  <c r="I78594" i="1" a="1"/>
  <c r="I78594" i="1" s="1"/>
  <c r="I78595" i="1" a="1"/>
  <c r="I78595" i="1" s="1"/>
  <c r="I78596" i="1" a="1"/>
  <c r="I78596" i="1" s="1"/>
  <c r="I78597" i="1" a="1"/>
  <c r="I78597" i="1" s="1"/>
  <c r="I78598" i="1" a="1"/>
  <c r="I78598" i="1" s="1"/>
  <c r="I78599" i="1" a="1"/>
  <c r="I78599" i="1" s="1"/>
  <c r="I78600" i="1" a="1"/>
  <c r="I78600" i="1" s="1"/>
  <c r="I78601" i="1" a="1"/>
  <c r="I78601" i="1" s="1"/>
  <c r="I78602" i="1" a="1"/>
  <c r="I78602" i="1" s="1"/>
  <c r="I78603" i="1" a="1"/>
  <c r="I78603" i="1" s="1"/>
  <c r="I78604" i="1" a="1"/>
  <c r="I78604" i="1" s="1"/>
  <c r="I78605" i="1" a="1"/>
  <c r="I78605" i="1" s="1"/>
  <c r="I78606" i="1" a="1"/>
  <c r="I78606" i="1" s="1"/>
  <c r="I78607" i="1" a="1"/>
  <c r="I78607" i="1" s="1"/>
  <c r="I78608" i="1" a="1"/>
  <c r="I78608" i="1" s="1"/>
  <c r="I78609" i="1" a="1"/>
  <c r="I78609" i="1" s="1"/>
  <c r="I78610" i="1" a="1"/>
  <c r="I78610" i="1" s="1"/>
  <c r="I78611" i="1" a="1"/>
  <c r="I78611" i="1" s="1"/>
  <c r="I78612" i="1" a="1"/>
  <c r="I78612" i="1" s="1"/>
  <c r="I78613" i="1" a="1"/>
  <c r="I78613" i="1" s="1"/>
  <c r="I78614" i="1" a="1"/>
  <c r="I78614" i="1" s="1"/>
  <c r="I78615" i="1" a="1"/>
  <c r="I78615" i="1" s="1"/>
  <c r="I78616" i="1" a="1"/>
  <c r="I78616" i="1" s="1"/>
  <c r="I78617" i="1" a="1"/>
  <c r="I78617" i="1" s="1"/>
  <c r="I78618" i="1" a="1"/>
  <c r="I78618" i="1" s="1"/>
  <c r="I78619" i="1" a="1"/>
  <c r="I78619" i="1" s="1"/>
  <c r="I78620" i="1" a="1"/>
  <c r="I78620" i="1" s="1"/>
  <c r="I78621" i="1" a="1"/>
  <c r="I78621" i="1" s="1"/>
  <c r="I78622" i="1" a="1"/>
  <c r="I78622" i="1" s="1"/>
  <c r="I78623" i="1" a="1"/>
  <c r="I78623" i="1" s="1"/>
  <c r="I78624" i="1" a="1"/>
  <c r="I78624" i="1" s="1"/>
  <c r="I78625" i="1" a="1"/>
  <c r="I78625" i="1" s="1"/>
  <c r="I78626" i="1" a="1"/>
  <c r="I78626" i="1" s="1"/>
  <c r="I78627" i="1" a="1"/>
  <c r="I78627" i="1" s="1"/>
  <c r="I78628" i="1" a="1"/>
  <c r="I78628" i="1" s="1"/>
  <c r="I78629" i="1" a="1"/>
  <c r="I78629" i="1" s="1"/>
  <c r="I78630" i="1" a="1"/>
  <c r="I78630" i="1" s="1"/>
  <c r="I78631" i="1" a="1"/>
  <c r="I78631" i="1" s="1"/>
  <c r="I78632" i="1" a="1"/>
  <c r="I78632" i="1" s="1"/>
  <c r="I78633" i="1" a="1"/>
  <c r="I78633" i="1" s="1"/>
  <c r="I78634" i="1" a="1"/>
  <c r="I78634" i="1" s="1"/>
  <c r="I78635" i="1" a="1"/>
  <c r="I78635" i="1" s="1"/>
  <c r="I78636" i="1" a="1"/>
  <c r="I78636" i="1" s="1"/>
  <c r="I78637" i="1" a="1"/>
  <c r="I78637" i="1" s="1"/>
  <c r="I78638" i="1" a="1"/>
  <c r="I78638" i="1" s="1"/>
  <c r="I78639" i="1" a="1"/>
  <c r="I78639" i="1" s="1"/>
  <c r="I78640" i="1" a="1"/>
  <c r="I78640" i="1" s="1"/>
  <c r="I78641" i="1" a="1"/>
  <c r="I78641" i="1" s="1"/>
  <c r="I78642" i="1" a="1"/>
  <c r="I78642" i="1" s="1"/>
  <c r="I78643" i="1" a="1"/>
  <c r="I78643" i="1" s="1"/>
  <c r="I78644" i="1" a="1"/>
  <c r="I78644" i="1" s="1"/>
  <c r="I78645" i="1" a="1"/>
  <c r="I78645" i="1" s="1"/>
  <c r="I78646" i="1" a="1"/>
  <c r="I78646" i="1" s="1"/>
  <c r="I78647" i="1" a="1"/>
  <c r="I78647" i="1" s="1"/>
  <c r="I78648" i="1" a="1"/>
  <c r="I78648" i="1" s="1"/>
  <c r="I78649" i="1" a="1"/>
  <c r="I78649" i="1" s="1"/>
  <c r="I78650" i="1" a="1"/>
  <c r="I78650" i="1" s="1"/>
  <c r="I78651" i="1" a="1"/>
  <c r="I78651" i="1" s="1"/>
  <c r="I78652" i="1" a="1"/>
  <c r="I78652" i="1" s="1"/>
  <c r="I78653" i="1" a="1"/>
  <c r="I78653" i="1" s="1"/>
  <c r="I78654" i="1" a="1"/>
  <c r="I78654" i="1" s="1"/>
  <c r="I78655" i="1" a="1"/>
  <c r="I78655" i="1" s="1"/>
  <c r="I78656" i="1" a="1"/>
  <c r="I78656" i="1" s="1"/>
  <c r="I78657" i="1" a="1"/>
  <c r="I78657" i="1" s="1"/>
  <c r="I78658" i="1" a="1"/>
  <c r="I78658" i="1" s="1"/>
  <c r="I78659" i="1" a="1"/>
  <c r="I78659" i="1" s="1"/>
  <c r="I78660" i="1" a="1"/>
  <c r="I78660" i="1" s="1"/>
  <c r="I78661" i="1" a="1"/>
  <c r="I78661" i="1" s="1"/>
  <c r="I78662" i="1" a="1"/>
  <c r="I78662" i="1" s="1"/>
  <c r="I78663" i="1" a="1"/>
  <c r="I78663" i="1" s="1"/>
  <c r="I78664" i="1" a="1"/>
  <c r="I78664" i="1" s="1"/>
  <c r="I78665" i="1" a="1"/>
  <c r="I78665" i="1" s="1"/>
  <c r="I78666" i="1" a="1"/>
  <c r="I78666" i="1" s="1"/>
  <c r="I78667" i="1" a="1"/>
  <c r="I78667" i="1" s="1"/>
  <c r="I78668" i="1" a="1"/>
  <c r="I78668" i="1" s="1"/>
  <c r="I78669" i="1" a="1"/>
  <c r="I78669" i="1" s="1"/>
  <c r="I78670" i="1" a="1"/>
  <c r="I78670" i="1" s="1"/>
  <c r="I78671" i="1" a="1"/>
  <c r="I78671" i="1" s="1"/>
  <c r="I78672" i="1" a="1"/>
  <c r="I78672" i="1" s="1"/>
  <c r="I78673" i="1" a="1"/>
  <c r="I78673" i="1" s="1"/>
  <c r="I78674" i="1" a="1"/>
  <c r="I78674" i="1" s="1"/>
  <c r="I78675" i="1" a="1"/>
  <c r="I78675" i="1" s="1"/>
  <c r="I78676" i="1" a="1"/>
  <c r="I78676" i="1" s="1"/>
  <c r="I78677" i="1" a="1"/>
  <c r="I78677" i="1" s="1"/>
  <c r="I78678" i="1" a="1"/>
  <c r="I78678" i="1" s="1"/>
  <c r="I78679" i="1" a="1"/>
  <c r="I78679" i="1" s="1"/>
  <c r="I78680" i="1" a="1"/>
  <c r="I78680" i="1" s="1"/>
  <c r="I78681" i="1" a="1"/>
  <c r="I78681" i="1" s="1"/>
  <c r="I78682" i="1" a="1"/>
  <c r="I78682" i="1" s="1"/>
  <c r="I78683" i="1" a="1"/>
  <c r="I78683" i="1" s="1"/>
  <c r="I78684" i="1" a="1"/>
  <c r="I78684" i="1" s="1"/>
  <c r="I78685" i="1" a="1"/>
  <c r="I78685" i="1" s="1"/>
  <c r="I78686" i="1" a="1"/>
  <c r="I78686" i="1" s="1"/>
  <c r="I78687" i="1" a="1"/>
  <c r="I78687" i="1" s="1"/>
  <c r="I78688" i="1" a="1"/>
  <c r="I78688" i="1" s="1"/>
  <c r="I78689" i="1" a="1"/>
  <c r="I78689" i="1" s="1"/>
  <c r="I78690" i="1" a="1"/>
  <c r="I78690" i="1" s="1"/>
  <c r="I78691" i="1" a="1"/>
  <c r="I78691" i="1" s="1"/>
  <c r="I78692" i="1" a="1"/>
  <c r="I78692" i="1" s="1"/>
  <c r="I78693" i="1" a="1"/>
  <c r="I78693" i="1" s="1"/>
  <c r="I78694" i="1" a="1"/>
  <c r="I78694" i="1" s="1"/>
  <c r="I78695" i="1" a="1"/>
  <c r="I78695" i="1" s="1"/>
  <c r="I78696" i="1" a="1"/>
  <c r="I78696" i="1" s="1"/>
  <c r="I78697" i="1" a="1"/>
  <c r="I78697" i="1" s="1"/>
  <c r="I78698" i="1" a="1"/>
  <c r="I78698" i="1" s="1"/>
  <c r="I78699" i="1" a="1"/>
  <c r="I78699" i="1" s="1"/>
  <c r="I78700" i="1" a="1"/>
  <c r="I78700" i="1" s="1"/>
  <c r="I78701" i="1" a="1"/>
  <c r="I78701" i="1" s="1"/>
  <c r="I78702" i="1" a="1"/>
  <c r="I78702" i="1" s="1"/>
  <c r="I78703" i="1" a="1"/>
  <c r="I78703" i="1" s="1"/>
  <c r="I78704" i="1" a="1"/>
  <c r="I78704" i="1" s="1"/>
  <c r="I78705" i="1" a="1"/>
  <c r="I78705" i="1" s="1"/>
  <c r="I78706" i="1" a="1"/>
  <c r="I78706" i="1" s="1"/>
  <c r="I78707" i="1" a="1"/>
  <c r="I78707" i="1" s="1"/>
  <c r="I78708" i="1" a="1"/>
  <c r="I78708" i="1" s="1"/>
  <c r="I78709" i="1" a="1"/>
  <c r="I78709" i="1" s="1"/>
  <c r="I78710" i="1" a="1"/>
  <c r="I78710" i="1" s="1"/>
  <c r="I78711" i="1" a="1"/>
  <c r="I78711" i="1" s="1"/>
  <c r="I78712" i="1" a="1"/>
  <c r="I78712" i="1" s="1"/>
  <c r="I78713" i="1" a="1"/>
  <c r="I78713" i="1" s="1"/>
  <c r="I78714" i="1" a="1"/>
  <c r="I78714" i="1" s="1"/>
  <c r="I78715" i="1" a="1"/>
  <c r="I78715" i="1" s="1"/>
  <c r="I78716" i="1" a="1"/>
  <c r="I78716" i="1" s="1"/>
  <c r="I78717" i="1" a="1"/>
  <c r="I78717" i="1" s="1"/>
  <c r="I78718" i="1" a="1"/>
  <c r="I78718" i="1" s="1"/>
  <c r="I78719" i="1" a="1"/>
  <c r="I78719" i="1" s="1"/>
  <c r="I78720" i="1" a="1"/>
  <c r="I78720" i="1" s="1"/>
  <c r="I78721" i="1" a="1"/>
  <c r="I78721" i="1" s="1"/>
  <c r="I78722" i="1" a="1"/>
  <c r="I78722" i="1" s="1"/>
  <c r="I78723" i="1" a="1"/>
  <c r="I78723" i="1" s="1"/>
  <c r="I78724" i="1" a="1"/>
  <c r="I78724" i="1" s="1"/>
  <c r="I78725" i="1" a="1"/>
  <c r="I78725" i="1" s="1"/>
  <c r="I78726" i="1" a="1"/>
  <c r="I78726" i="1" s="1"/>
  <c r="I78727" i="1" a="1"/>
  <c r="I78727" i="1" s="1"/>
  <c r="I78728" i="1" a="1"/>
  <c r="I78728" i="1" s="1"/>
  <c r="I78729" i="1" a="1"/>
  <c r="I78729" i="1" s="1"/>
  <c r="I78730" i="1" a="1"/>
  <c r="I78730" i="1" s="1"/>
  <c r="I78731" i="1" a="1"/>
  <c r="I78731" i="1" s="1"/>
  <c r="I78732" i="1" a="1"/>
  <c r="I78732" i="1" s="1"/>
  <c r="I78733" i="1" a="1"/>
  <c r="I78733" i="1" s="1"/>
  <c r="I78734" i="1" a="1"/>
  <c r="I78734" i="1" s="1"/>
  <c r="I78735" i="1" a="1"/>
  <c r="I78735" i="1" s="1"/>
  <c r="I78736" i="1" a="1"/>
  <c r="I78736" i="1" s="1"/>
  <c r="I78737" i="1" a="1"/>
  <c r="I78737" i="1" s="1"/>
  <c r="I78738" i="1" a="1"/>
  <c r="I78738" i="1" s="1"/>
  <c r="I78739" i="1" a="1"/>
  <c r="I78739" i="1" s="1"/>
  <c r="I78740" i="1" a="1"/>
  <c r="I78740" i="1" s="1"/>
  <c r="I78741" i="1" a="1"/>
  <c r="I78741" i="1" s="1"/>
  <c r="I78742" i="1" a="1"/>
  <c r="I78742" i="1" s="1"/>
  <c r="I78743" i="1" a="1"/>
  <c r="I78743" i="1" s="1"/>
  <c r="I78744" i="1" a="1"/>
  <c r="I78744" i="1" s="1"/>
  <c r="I78745" i="1" a="1"/>
  <c r="I78745" i="1" s="1"/>
  <c r="I78746" i="1" a="1"/>
  <c r="I78746" i="1" s="1"/>
  <c r="I78747" i="1" a="1"/>
  <c r="I78747" i="1" s="1"/>
  <c r="I78748" i="1" a="1"/>
  <c r="I78748" i="1" s="1"/>
  <c r="I78749" i="1" a="1"/>
  <c r="I78749" i="1" s="1"/>
  <c r="I78750" i="1" a="1"/>
  <c r="I78750" i="1" s="1"/>
  <c r="I78751" i="1" a="1"/>
  <c r="I78751" i="1" s="1"/>
  <c r="I78752" i="1" a="1"/>
  <c r="I78752" i="1" s="1"/>
  <c r="I78753" i="1" a="1"/>
  <c r="I78753" i="1" s="1"/>
  <c r="I78754" i="1" a="1"/>
  <c r="I78754" i="1" s="1"/>
  <c r="I78755" i="1" a="1"/>
  <c r="I78755" i="1" s="1"/>
  <c r="I78756" i="1" a="1"/>
  <c r="I78756" i="1" s="1"/>
  <c r="I78757" i="1" a="1"/>
  <c r="I78757" i="1" s="1"/>
  <c r="I78758" i="1" a="1"/>
  <c r="I78758" i="1" s="1"/>
  <c r="I78759" i="1" a="1"/>
  <c r="I78759" i="1" s="1"/>
  <c r="I78760" i="1" a="1"/>
  <c r="I78760" i="1" s="1"/>
  <c r="I78761" i="1" a="1"/>
  <c r="I78761" i="1" s="1"/>
  <c r="I78762" i="1" a="1"/>
  <c r="I78762" i="1" s="1"/>
  <c r="I78763" i="1" a="1"/>
  <c r="I78763" i="1" s="1"/>
  <c r="I78764" i="1" a="1"/>
  <c r="I78764" i="1" s="1"/>
  <c r="I78765" i="1" a="1"/>
  <c r="I78765" i="1" s="1"/>
  <c r="I78766" i="1" a="1"/>
  <c r="I78766" i="1" s="1"/>
  <c r="I78767" i="1" a="1"/>
  <c r="I78767" i="1" s="1"/>
  <c r="I78768" i="1" a="1"/>
  <c r="I78768" i="1" s="1"/>
  <c r="I78769" i="1" a="1"/>
  <c r="I78769" i="1" s="1"/>
  <c r="I78770" i="1" a="1"/>
  <c r="I78770" i="1" s="1"/>
  <c r="I78771" i="1" a="1"/>
  <c r="I78771" i="1" s="1"/>
  <c r="I78772" i="1" a="1"/>
  <c r="I78772" i="1" s="1"/>
  <c r="I78773" i="1" a="1"/>
  <c r="I78773" i="1" s="1"/>
  <c r="I78774" i="1" a="1"/>
  <c r="I78774" i="1" s="1"/>
  <c r="I78775" i="1" a="1"/>
  <c r="I78775" i="1" s="1"/>
  <c r="I78776" i="1" a="1"/>
  <c r="I78776" i="1" s="1"/>
  <c r="I78777" i="1" a="1"/>
  <c r="I78777" i="1" s="1"/>
  <c r="I78778" i="1" a="1"/>
  <c r="I78778" i="1" s="1"/>
  <c r="I78779" i="1" a="1"/>
  <c r="I78779" i="1" s="1"/>
  <c r="I78780" i="1" a="1"/>
  <c r="I78780" i="1" s="1"/>
  <c r="I78781" i="1" a="1"/>
  <c r="I78781" i="1" s="1"/>
  <c r="I78782" i="1" a="1"/>
  <c r="I78782" i="1" s="1"/>
  <c r="I78783" i="1" a="1"/>
  <c r="I78783" i="1" s="1"/>
  <c r="I78784" i="1" a="1"/>
  <c r="I78784" i="1" s="1"/>
  <c r="I78785" i="1" a="1"/>
  <c r="I78785" i="1" s="1"/>
  <c r="I78786" i="1" a="1"/>
  <c r="I78786" i="1" s="1"/>
  <c r="I78787" i="1" a="1"/>
  <c r="I78787" i="1" s="1"/>
  <c r="I78788" i="1" a="1"/>
  <c r="I78788" i="1" s="1"/>
  <c r="I78789" i="1" a="1"/>
  <c r="I78789" i="1" s="1"/>
  <c r="I78790" i="1" a="1"/>
  <c r="I78790" i="1" s="1"/>
  <c r="I78791" i="1" a="1"/>
  <c r="I78791" i="1" s="1"/>
  <c r="I78792" i="1" a="1"/>
  <c r="I78792" i="1" s="1"/>
  <c r="I78793" i="1" a="1"/>
  <c r="I78793" i="1" s="1"/>
  <c r="I78794" i="1" a="1"/>
  <c r="I78794" i="1" s="1"/>
  <c r="I78795" i="1" a="1"/>
  <c r="I78795" i="1" s="1"/>
  <c r="I78796" i="1" a="1"/>
  <c r="I78796" i="1" s="1"/>
  <c r="I78797" i="1" a="1"/>
  <c r="I78797" i="1" s="1"/>
  <c r="I78798" i="1" a="1"/>
  <c r="I78798" i="1" s="1"/>
  <c r="I78799" i="1" a="1"/>
  <c r="I78799" i="1" s="1"/>
  <c r="I78800" i="1" a="1"/>
  <c r="I78800" i="1" s="1"/>
  <c r="I78801" i="1" a="1"/>
  <c r="I78801" i="1" s="1"/>
  <c r="I78802" i="1" a="1"/>
  <c r="I78802" i="1" s="1"/>
  <c r="I78803" i="1" a="1"/>
  <c r="I78803" i="1" s="1"/>
  <c r="I78804" i="1" a="1"/>
  <c r="I78804" i="1" s="1"/>
  <c r="I78805" i="1" a="1"/>
  <c r="I78805" i="1" s="1"/>
  <c r="I78806" i="1" a="1"/>
  <c r="I78806" i="1" s="1"/>
  <c r="I78807" i="1" a="1"/>
  <c r="I78807" i="1" s="1"/>
  <c r="I78808" i="1" a="1"/>
  <c r="I78808" i="1" s="1"/>
  <c r="I78809" i="1" a="1"/>
  <c r="I78809" i="1" s="1"/>
  <c r="I78810" i="1" a="1"/>
  <c r="I78810" i="1" s="1"/>
  <c r="I78811" i="1" a="1"/>
  <c r="I78811" i="1" s="1"/>
  <c r="I78812" i="1" a="1"/>
  <c r="I78812" i="1" s="1"/>
  <c r="I78813" i="1" a="1"/>
  <c r="I78813" i="1" s="1"/>
  <c r="I78814" i="1" a="1"/>
  <c r="I78814" i="1" s="1"/>
  <c r="I78815" i="1" a="1"/>
  <c r="I78815" i="1" s="1"/>
  <c r="I78816" i="1" a="1"/>
  <c r="I78816" i="1" s="1"/>
  <c r="I78817" i="1" a="1"/>
  <c r="I78817" i="1" s="1"/>
  <c r="I78818" i="1" a="1"/>
  <c r="I78818" i="1" s="1"/>
  <c r="I78819" i="1" a="1"/>
  <c r="I78819" i="1" s="1"/>
  <c r="I78820" i="1" a="1"/>
  <c r="I78820" i="1" s="1"/>
  <c r="I78821" i="1" a="1"/>
  <c r="I78821" i="1" s="1"/>
  <c r="I78822" i="1" a="1"/>
  <c r="I78822" i="1" s="1"/>
  <c r="I78823" i="1" a="1"/>
  <c r="I78823" i="1" s="1"/>
  <c r="I78824" i="1" a="1"/>
  <c r="I78824" i="1" s="1"/>
  <c r="I78825" i="1" a="1"/>
  <c r="I78825" i="1" s="1"/>
  <c r="I78826" i="1" a="1"/>
  <c r="I78826" i="1" s="1"/>
  <c r="I78827" i="1" a="1"/>
  <c r="I78827" i="1" s="1"/>
  <c r="I78828" i="1" a="1"/>
  <c r="I78828" i="1" s="1"/>
  <c r="I78829" i="1" a="1"/>
  <c r="I78829" i="1" s="1"/>
  <c r="I78830" i="1" a="1"/>
  <c r="I78830" i="1" s="1"/>
  <c r="I78831" i="1" a="1"/>
  <c r="I78831" i="1" s="1"/>
  <c r="I78832" i="1" a="1"/>
  <c r="I78832" i="1" s="1"/>
  <c r="I78833" i="1" a="1"/>
  <c r="I78833" i="1" s="1"/>
  <c r="I78834" i="1" a="1"/>
  <c r="I78834" i="1" s="1"/>
  <c r="I78835" i="1" a="1"/>
  <c r="I78835" i="1" s="1"/>
  <c r="I78836" i="1" a="1"/>
  <c r="I78836" i="1" s="1"/>
  <c r="I78837" i="1" a="1"/>
  <c r="I78837" i="1" s="1"/>
  <c r="I78838" i="1" a="1"/>
  <c r="I78838" i="1" s="1"/>
  <c r="I78839" i="1" a="1"/>
  <c r="I78839" i="1" s="1"/>
  <c r="I78840" i="1" a="1"/>
  <c r="I78840" i="1" s="1"/>
  <c r="I78841" i="1" a="1"/>
  <c r="I78841" i="1" s="1"/>
  <c r="I78842" i="1" a="1"/>
  <c r="I78842" i="1" s="1"/>
  <c r="I78843" i="1" a="1"/>
  <c r="I78843" i="1" s="1"/>
  <c r="I78844" i="1" a="1"/>
  <c r="I78844" i="1" s="1"/>
  <c r="I78845" i="1" a="1"/>
  <c r="I78845" i="1" s="1"/>
  <c r="I78846" i="1" a="1"/>
  <c r="I78846" i="1" s="1"/>
  <c r="I78847" i="1" a="1"/>
  <c r="I78847" i="1" s="1"/>
  <c r="I78848" i="1" a="1"/>
  <c r="I78848" i="1" s="1"/>
  <c r="I78849" i="1" a="1"/>
  <c r="I78849" i="1" s="1"/>
  <c r="I78850" i="1" a="1"/>
  <c r="I78850" i="1" s="1"/>
  <c r="I78851" i="1" a="1"/>
  <c r="I78851" i="1" s="1"/>
  <c r="I78852" i="1" a="1"/>
  <c r="I78852" i="1" s="1"/>
  <c r="I78853" i="1" a="1"/>
  <c r="I78853" i="1" s="1"/>
  <c r="I78854" i="1" a="1"/>
  <c r="I78854" i="1" s="1"/>
  <c r="I78855" i="1" a="1"/>
  <c r="I78855" i="1" s="1"/>
  <c r="I78856" i="1" a="1"/>
  <c r="I78856" i="1" s="1"/>
  <c r="I78857" i="1" a="1"/>
  <c r="I78857" i="1" s="1"/>
  <c r="I78858" i="1" a="1"/>
  <c r="I78858" i="1" s="1"/>
  <c r="I78859" i="1" a="1"/>
  <c r="I78859" i="1" s="1"/>
  <c r="I78860" i="1" a="1"/>
  <c r="I78860" i="1" s="1"/>
  <c r="I78861" i="1" a="1"/>
  <c r="I78861" i="1" s="1"/>
  <c r="I78862" i="1" a="1"/>
  <c r="I78862" i="1" s="1"/>
  <c r="I78863" i="1" a="1"/>
  <c r="I78863" i="1" s="1"/>
  <c r="I78864" i="1" a="1"/>
  <c r="I78864" i="1" s="1"/>
  <c r="I78865" i="1" a="1"/>
  <c r="I78865" i="1" s="1"/>
  <c r="I78866" i="1" a="1"/>
  <c r="I78866" i="1" s="1"/>
  <c r="I78867" i="1" a="1"/>
  <c r="I78867" i="1" s="1"/>
  <c r="I78868" i="1" a="1"/>
  <c r="I78868" i="1" s="1"/>
  <c r="I78869" i="1" a="1"/>
  <c r="I78869" i="1" s="1"/>
  <c r="I78870" i="1" a="1"/>
  <c r="I78870" i="1" s="1"/>
  <c r="I78871" i="1" a="1"/>
  <c r="I78871" i="1" s="1"/>
  <c r="I78872" i="1" a="1"/>
  <c r="I78872" i="1" s="1"/>
  <c r="I78873" i="1" a="1"/>
  <c r="I78873" i="1" s="1"/>
  <c r="I78874" i="1" a="1"/>
  <c r="I78874" i="1" s="1"/>
  <c r="I78875" i="1" a="1"/>
  <c r="I78875" i="1" s="1"/>
  <c r="I78876" i="1" a="1"/>
  <c r="I78876" i="1" s="1"/>
  <c r="I78877" i="1" a="1"/>
  <c r="I78877" i="1" s="1"/>
  <c r="I78878" i="1" a="1"/>
  <c r="I78878" i="1" s="1"/>
  <c r="I78879" i="1" a="1"/>
  <c r="I78879" i="1" s="1"/>
  <c r="I78880" i="1" a="1"/>
  <c r="I78880" i="1" s="1"/>
  <c r="I78881" i="1" a="1"/>
  <c r="I78881" i="1" s="1"/>
  <c r="I78882" i="1" a="1"/>
  <c r="I78882" i="1" s="1"/>
  <c r="I78883" i="1" a="1"/>
  <c r="I78883" i="1" s="1"/>
  <c r="I78884" i="1" a="1"/>
  <c r="I78884" i="1" s="1"/>
  <c r="I78885" i="1" a="1"/>
  <c r="I78885" i="1" s="1"/>
  <c r="I78886" i="1" a="1"/>
  <c r="I78886" i="1" s="1"/>
  <c r="I78887" i="1" a="1"/>
  <c r="I78887" i="1" s="1"/>
  <c r="I78888" i="1" a="1"/>
  <c r="I78888" i="1" s="1"/>
  <c r="I78889" i="1" a="1"/>
  <c r="I78889" i="1" s="1"/>
  <c r="I78890" i="1" a="1"/>
  <c r="I78890" i="1" s="1"/>
  <c r="I78891" i="1" a="1"/>
  <c r="I78891" i="1" s="1"/>
  <c r="I78892" i="1" a="1"/>
  <c r="I78892" i="1" s="1"/>
  <c r="I78893" i="1" a="1"/>
  <c r="I78893" i="1" s="1"/>
  <c r="I78894" i="1" a="1"/>
  <c r="I78894" i="1" s="1"/>
  <c r="I78895" i="1" a="1"/>
  <c r="I78895" i="1" s="1"/>
  <c r="I78896" i="1" a="1"/>
  <c r="I78896" i="1" s="1"/>
  <c r="I78897" i="1" a="1"/>
  <c r="I78897" i="1" s="1"/>
  <c r="I78898" i="1" a="1"/>
  <c r="I78898" i="1" s="1"/>
  <c r="I78899" i="1" a="1"/>
  <c r="I78899" i="1" s="1"/>
  <c r="I78900" i="1" a="1"/>
  <c r="I78900" i="1" s="1"/>
  <c r="I78901" i="1" a="1"/>
  <c r="I78901" i="1" s="1"/>
  <c r="I78902" i="1" a="1"/>
  <c r="I78902" i="1" s="1"/>
  <c r="I78903" i="1" a="1"/>
  <c r="I78903" i="1" s="1"/>
  <c r="I78904" i="1" a="1"/>
  <c r="I78904" i="1" s="1"/>
  <c r="I78905" i="1" a="1"/>
  <c r="I78905" i="1" s="1"/>
  <c r="I78906" i="1" a="1"/>
  <c r="I78906" i="1" s="1"/>
  <c r="I78907" i="1" a="1"/>
  <c r="I78907" i="1" s="1"/>
  <c r="I78908" i="1" a="1"/>
  <c r="I78908" i="1" s="1"/>
  <c r="I78909" i="1" a="1"/>
  <c r="I78909" i="1" s="1"/>
  <c r="I78910" i="1" a="1"/>
  <c r="I78910" i="1" s="1"/>
  <c r="I78911" i="1" a="1"/>
  <c r="I78911" i="1" s="1"/>
  <c r="I78912" i="1" a="1"/>
  <c r="I78912" i="1" s="1"/>
  <c r="I78913" i="1" a="1"/>
  <c r="I78913" i="1" s="1"/>
  <c r="I78914" i="1" a="1"/>
  <c r="I78914" i="1" s="1"/>
  <c r="I78915" i="1" a="1"/>
  <c r="I78915" i="1" s="1"/>
  <c r="I78916" i="1" a="1"/>
  <c r="I78916" i="1" s="1"/>
  <c r="I78917" i="1" a="1"/>
  <c r="I78917" i="1" s="1"/>
  <c r="I78918" i="1" a="1"/>
  <c r="I78918" i="1" s="1"/>
  <c r="I78919" i="1" a="1"/>
  <c r="I78919" i="1" s="1"/>
  <c r="I78920" i="1" a="1"/>
  <c r="I78920" i="1" s="1"/>
  <c r="I78921" i="1" a="1"/>
  <c r="I78921" i="1" s="1"/>
  <c r="I78922" i="1" a="1"/>
  <c r="I78922" i="1" s="1"/>
  <c r="I78923" i="1" a="1"/>
  <c r="I78923" i="1" s="1"/>
  <c r="I78924" i="1" a="1"/>
  <c r="I78924" i="1" s="1"/>
  <c r="I78925" i="1" a="1"/>
  <c r="I78925" i="1" s="1"/>
  <c r="I78926" i="1" a="1"/>
  <c r="I78926" i="1" s="1"/>
  <c r="I78927" i="1" a="1"/>
  <c r="I78927" i="1" s="1"/>
  <c r="I78928" i="1" a="1"/>
  <c r="I78928" i="1" s="1"/>
  <c r="I78929" i="1" a="1"/>
  <c r="I78929" i="1" s="1"/>
  <c r="I78930" i="1" a="1"/>
  <c r="I78930" i="1" s="1"/>
  <c r="I78931" i="1" a="1"/>
  <c r="I78931" i="1" s="1"/>
  <c r="I78932" i="1" a="1"/>
  <c r="I78932" i="1" s="1"/>
  <c r="I78933" i="1" a="1"/>
  <c r="I78933" i="1" s="1"/>
  <c r="I78934" i="1" a="1"/>
  <c r="I78934" i="1" s="1"/>
  <c r="I78935" i="1" a="1"/>
  <c r="I78935" i="1" s="1"/>
  <c r="I78936" i="1" a="1"/>
  <c r="I78936" i="1" s="1"/>
  <c r="I78937" i="1" a="1"/>
  <c r="I78937" i="1" s="1"/>
  <c r="I78938" i="1" a="1"/>
  <c r="I78938" i="1" s="1"/>
  <c r="I78939" i="1" a="1"/>
  <c r="I78939" i="1" s="1"/>
  <c r="I78940" i="1" a="1"/>
  <c r="I78940" i="1" s="1"/>
  <c r="I78941" i="1" a="1"/>
  <c r="I78941" i="1" s="1"/>
  <c r="I78942" i="1" a="1"/>
  <c r="I78942" i="1" s="1"/>
  <c r="I78943" i="1" a="1"/>
  <c r="I78943" i="1" s="1"/>
  <c r="I78944" i="1" a="1"/>
  <c r="I78944" i="1" s="1"/>
  <c r="I78945" i="1" a="1"/>
  <c r="I78945" i="1" s="1"/>
  <c r="I78946" i="1" a="1"/>
  <c r="I78946" i="1" s="1"/>
  <c r="I78947" i="1" a="1"/>
  <c r="I78947" i="1" s="1"/>
  <c r="I78948" i="1" a="1"/>
  <c r="I78948" i="1" s="1"/>
  <c r="I78949" i="1" a="1"/>
  <c r="I78949" i="1" s="1"/>
  <c r="I78950" i="1" a="1"/>
  <c r="I78950" i="1" s="1"/>
  <c r="I78951" i="1" a="1"/>
  <c r="I78951" i="1" s="1"/>
  <c r="I78952" i="1" a="1"/>
  <c r="I78952" i="1" s="1"/>
  <c r="I78953" i="1" a="1"/>
  <c r="I78953" i="1" s="1"/>
  <c r="I78954" i="1" a="1"/>
  <c r="I78954" i="1" s="1"/>
  <c r="I78955" i="1" a="1"/>
  <c r="I78955" i="1" s="1"/>
  <c r="I78956" i="1" a="1"/>
  <c r="I78956" i="1" s="1"/>
  <c r="I78957" i="1" a="1"/>
  <c r="I78957" i="1" s="1"/>
  <c r="I78958" i="1" a="1"/>
  <c r="I78958" i="1" s="1"/>
  <c r="I78959" i="1" a="1"/>
  <c r="I78959" i="1" s="1"/>
  <c r="I78960" i="1" a="1"/>
  <c r="I78960" i="1" s="1"/>
  <c r="I78961" i="1" a="1"/>
  <c r="I78961" i="1" s="1"/>
  <c r="I78962" i="1" a="1"/>
  <c r="I78962" i="1" s="1"/>
  <c r="I78963" i="1" a="1"/>
  <c r="I78963" i="1" s="1"/>
  <c r="I78964" i="1" a="1"/>
  <c r="I78964" i="1" s="1"/>
  <c r="I78965" i="1" a="1"/>
  <c r="I78965" i="1" s="1"/>
  <c r="I78966" i="1" a="1"/>
  <c r="I78966" i="1" s="1"/>
  <c r="I78967" i="1" a="1"/>
  <c r="I78967" i="1" s="1"/>
  <c r="I78968" i="1" a="1"/>
  <c r="I78968" i="1" s="1"/>
  <c r="I78969" i="1" a="1"/>
  <c r="I78969" i="1" s="1"/>
  <c r="I78970" i="1" a="1"/>
  <c r="I78970" i="1" s="1"/>
  <c r="I78971" i="1" a="1"/>
  <c r="I78971" i="1" s="1"/>
  <c r="I78972" i="1" a="1"/>
  <c r="I78972" i="1" s="1"/>
  <c r="I78973" i="1" a="1"/>
  <c r="I78973" i="1" s="1"/>
  <c r="I78974" i="1" a="1"/>
  <c r="I78974" i="1" s="1"/>
  <c r="I78975" i="1" a="1"/>
  <c r="I78975" i="1" s="1"/>
  <c r="I78976" i="1" a="1"/>
  <c r="I78976" i="1" s="1"/>
  <c r="I78977" i="1" a="1"/>
  <c r="I78977" i="1" s="1"/>
  <c r="I78978" i="1" a="1"/>
  <c r="I78978" i="1" s="1"/>
  <c r="I78979" i="1" a="1"/>
  <c r="I78979" i="1" s="1"/>
  <c r="I78980" i="1" a="1"/>
  <c r="I78980" i="1" s="1"/>
  <c r="I78981" i="1" a="1"/>
  <c r="I78981" i="1" s="1"/>
  <c r="I78982" i="1" a="1"/>
  <c r="I78982" i="1" s="1"/>
  <c r="I78983" i="1" a="1"/>
  <c r="I78983" i="1" s="1"/>
  <c r="I78984" i="1" a="1"/>
  <c r="I78984" i="1" s="1"/>
  <c r="I78985" i="1" a="1"/>
  <c r="I78985" i="1" s="1"/>
  <c r="I78986" i="1" a="1"/>
  <c r="I78986" i="1" s="1"/>
  <c r="I78987" i="1" a="1"/>
  <c r="I78987" i="1" s="1"/>
  <c r="I78988" i="1" a="1"/>
  <c r="I78988" i="1" s="1"/>
  <c r="I78989" i="1" a="1"/>
  <c r="I78989" i="1" s="1"/>
  <c r="I78990" i="1" a="1"/>
  <c r="I78990" i="1" s="1"/>
  <c r="I78991" i="1" a="1"/>
  <c r="I78991" i="1" s="1"/>
  <c r="I78992" i="1" a="1"/>
  <c r="I78992" i="1" s="1"/>
  <c r="I78993" i="1" a="1"/>
  <c r="I78993" i="1" s="1"/>
  <c r="I78994" i="1" a="1"/>
  <c r="I78994" i="1" s="1"/>
  <c r="I78995" i="1" a="1"/>
  <c r="I78995" i="1" s="1"/>
  <c r="I78996" i="1" a="1"/>
  <c r="I78996" i="1" s="1"/>
  <c r="I78997" i="1" a="1"/>
  <c r="I78997" i="1" s="1"/>
  <c r="I78998" i="1" a="1"/>
  <c r="I78998" i="1" s="1"/>
  <c r="I78999" i="1" a="1"/>
  <c r="I78999" i="1" s="1"/>
  <c r="I79000" i="1" a="1"/>
  <c r="I79000" i="1" s="1"/>
  <c r="I79001" i="1" a="1"/>
  <c r="I79001" i="1" s="1"/>
  <c r="I79002" i="1" a="1"/>
  <c r="I79002" i="1" s="1"/>
  <c r="I79003" i="1" a="1"/>
  <c r="I79003" i="1" s="1"/>
  <c r="I79004" i="1" a="1"/>
  <c r="I79004" i="1" s="1"/>
  <c r="I79005" i="1" a="1"/>
  <c r="I79005" i="1" s="1"/>
  <c r="I79006" i="1" a="1"/>
  <c r="I79006" i="1" s="1"/>
  <c r="I79007" i="1" a="1"/>
  <c r="I79007" i="1" s="1"/>
  <c r="I79008" i="1" a="1"/>
  <c r="I79008" i="1" s="1"/>
  <c r="I79009" i="1" a="1"/>
  <c r="I79009" i="1" s="1"/>
  <c r="I79010" i="1" a="1"/>
  <c r="I79010" i="1" s="1"/>
  <c r="I79011" i="1" a="1"/>
  <c r="I79011" i="1" s="1"/>
  <c r="I79012" i="1" a="1"/>
  <c r="I79012" i="1" s="1"/>
  <c r="I79013" i="1" a="1"/>
  <c r="I79013" i="1" s="1"/>
  <c r="I79014" i="1" a="1"/>
  <c r="I79014" i="1" s="1"/>
  <c r="I79015" i="1" a="1"/>
  <c r="I79015" i="1" s="1"/>
  <c r="I79016" i="1" a="1"/>
  <c r="I79016" i="1" s="1"/>
  <c r="I79017" i="1" a="1"/>
  <c r="I79017" i="1" s="1"/>
  <c r="I79018" i="1" a="1"/>
  <c r="I79018" i="1" s="1"/>
  <c r="I79019" i="1" a="1"/>
  <c r="I79019" i="1" s="1"/>
  <c r="I79020" i="1" a="1"/>
  <c r="I79020" i="1" s="1"/>
  <c r="I79021" i="1" a="1"/>
  <c r="I79021" i="1" s="1"/>
  <c r="I79022" i="1" a="1"/>
  <c r="I79022" i="1" s="1"/>
  <c r="I79023" i="1" a="1"/>
  <c r="I79023" i="1" s="1"/>
  <c r="I79024" i="1" a="1"/>
  <c r="I79024" i="1" s="1"/>
  <c r="I79025" i="1" a="1"/>
  <c r="I79025" i="1" s="1"/>
  <c r="I79026" i="1" a="1"/>
  <c r="I79026" i="1" s="1"/>
  <c r="I79027" i="1" a="1"/>
  <c r="I79027" i="1" s="1"/>
  <c r="I79028" i="1" a="1"/>
  <c r="I79028" i="1" s="1"/>
  <c r="I79029" i="1" a="1"/>
  <c r="I79029" i="1" s="1"/>
  <c r="I79030" i="1" a="1"/>
  <c r="I79030" i="1" s="1"/>
  <c r="I79031" i="1" a="1"/>
  <c r="I79031" i="1" s="1"/>
  <c r="I79032" i="1" a="1"/>
  <c r="I79032" i="1" s="1"/>
  <c r="I79033" i="1" a="1"/>
  <c r="I79033" i="1" s="1"/>
  <c r="I79034" i="1" a="1"/>
  <c r="I79034" i="1" s="1"/>
  <c r="I79035" i="1" a="1"/>
  <c r="I79035" i="1" s="1"/>
  <c r="I79036" i="1" a="1"/>
  <c r="I79036" i="1" s="1"/>
  <c r="I79037" i="1" a="1"/>
  <c r="I79037" i="1" s="1"/>
  <c r="I79038" i="1" a="1"/>
  <c r="I79038" i="1" s="1"/>
  <c r="I79039" i="1" a="1"/>
  <c r="I79039" i="1" s="1"/>
  <c r="I79040" i="1" a="1"/>
  <c r="I79040" i="1" s="1"/>
  <c r="I79041" i="1" a="1"/>
  <c r="I79041" i="1" s="1"/>
  <c r="I79042" i="1" a="1"/>
  <c r="I79042" i="1" s="1"/>
  <c r="I79043" i="1" a="1"/>
  <c r="I79043" i="1" s="1"/>
  <c r="I79044" i="1" a="1"/>
  <c r="I79044" i="1" s="1"/>
  <c r="I79045" i="1" a="1"/>
  <c r="I79045" i="1" s="1"/>
  <c r="I79046" i="1" a="1"/>
  <c r="I79046" i="1" s="1"/>
  <c r="I79047" i="1" a="1"/>
  <c r="I79047" i="1" s="1"/>
  <c r="I79048" i="1" a="1"/>
  <c r="I79048" i="1" s="1"/>
  <c r="I79049" i="1" a="1"/>
  <c r="I79049" i="1" s="1"/>
  <c r="I79050" i="1" a="1"/>
  <c r="I79050" i="1" s="1"/>
  <c r="I79051" i="1" a="1"/>
  <c r="I79051" i="1" s="1"/>
  <c r="I79052" i="1" a="1"/>
  <c r="I79052" i="1" s="1"/>
  <c r="I79053" i="1" a="1"/>
  <c r="I79053" i="1" s="1"/>
  <c r="I79054" i="1" a="1"/>
  <c r="I79054" i="1" s="1"/>
  <c r="I79055" i="1" a="1"/>
  <c r="I79055" i="1" s="1"/>
  <c r="I79056" i="1" a="1"/>
  <c r="I79056" i="1" s="1"/>
  <c r="I79057" i="1" a="1"/>
  <c r="I79057" i="1" s="1"/>
  <c r="I79058" i="1" a="1"/>
  <c r="I79058" i="1" s="1"/>
  <c r="I79059" i="1" a="1"/>
  <c r="I79059" i="1" s="1"/>
  <c r="I79060" i="1" a="1"/>
  <c r="I79060" i="1" s="1"/>
  <c r="I79061" i="1" a="1"/>
  <c r="I79061" i="1" s="1"/>
  <c r="I79062" i="1" a="1"/>
  <c r="I79062" i="1" s="1"/>
  <c r="I79063" i="1" a="1"/>
  <c r="I79063" i="1" s="1"/>
  <c r="I79064" i="1" a="1"/>
  <c r="I79064" i="1" s="1"/>
  <c r="I79065" i="1" a="1"/>
  <c r="I79065" i="1" s="1"/>
  <c r="I79066" i="1" a="1"/>
  <c r="I79066" i="1" s="1"/>
  <c r="I79067" i="1" a="1"/>
  <c r="I79067" i="1" s="1"/>
  <c r="I79068" i="1" a="1"/>
  <c r="I79068" i="1" s="1"/>
  <c r="I79069" i="1" a="1"/>
  <c r="I79069" i="1" s="1"/>
  <c r="I79070" i="1" a="1"/>
  <c r="I79070" i="1" s="1"/>
  <c r="I79071" i="1" a="1"/>
  <c r="I79071" i="1" s="1"/>
  <c r="I79072" i="1" a="1"/>
  <c r="I79072" i="1" s="1"/>
  <c r="I79073" i="1" a="1"/>
  <c r="I79073" i="1" s="1"/>
  <c r="I79074" i="1" a="1"/>
  <c r="I79074" i="1" s="1"/>
  <c r="I79075" i="1" a="1"/>
  <c r="I79075" i="1" s="1"/>
  <c r="I79076" i="1" a="1"/>
  <c r="I79076" i="1" s="1"/>
  <c r="I79077" i="1" a="1"/>
  <c r="I79077" i="1" s="1"/>
  <c r="I79078" i="1" a="1"/>
  <c r="I79078" i="1" s="1"/>
  <c r="I79079" i="1" a="1"/>
  <c r="I79079" i="1" s="1"/>
  <c r="I79080" i="1" a="1"/>
  <c r="I79080" i="1" s="1"/>
  <c r="I79081" i="1" a="1"/>
  <c r="I79081" i="1" s="1"/>
  <c r="I79082" i="1" a="1"/>
  <c r="I79082" i="1" s="1"/>
  <c r="I79083" i="1" a="1"/>
  <c r="I79083" i="1" s="1"/>
  <c r="I79084" i="1" a="1"/>
  <c r="I79084" i="1" s="1"/>
  <c r="I79085" i="1" a="1"/>
  <c r="I79085" i="1" s="1"/>
  <c r="I79086" i="1" a="1"/>
  <c r="I79086" i="1" s="1"/>
  <c r="I79087" i="1" a="1"/>
  <c r="I79087" i="1" s="1"/>
  <c r="I79088" i="1" a="1"/>
  <c r="I79088" i="1" s="1"/>
  <c r="I79089" i="1" a="1"/>
  <c r="I79089" i="1" s="1"/>
  <c r="I79090" i="1" a="1"/>
  <c r="I79090" i="1" s="1"/>
  <c r="I79091" i="1" a="1"/>
  <c r="I79091" i="1" s="1"/>
  <c r="I79092" i="1" a="1"/>
  <c r="I79092" i="1" s="1"/>
  <c r="I79093" i="1" a="1"/>
  <c r="I79093" i="1" s="1"/>
  <c r="I79094" i="1" a="1"/>
  <c r="I79094" i="1" s="1"/>
  <c r="I79095" i="1" a="1"/>
  <c r="I79095" i="1" s="1"/>
  <c r="I79096" i="1" a="1"/>
  <c r="I79096" i="1" s="1"/>
  <c r="I79097" i="1" a="1"/>
  <c r="I79097" i="1" s="1"/>
  <c r="I79098" i="1" a="1"/>
  <c r="I79098" i="1" s="1"/>
  <c r="I79099" i="1" a="1"/>
  <c r="I79099" i="1" s="1"/>
  <c r="I79100" i="1" a="1"/>
  <c r="I79100" i="1" s="1"/>
  <c r="I79101" i="1" a="1"/>
  <c r="I79101" i="1" s="1"/>
  <c r="I79102" i="1" a="1"/>
  <c r="I79102" i="1" s="1"/>
  <c r="I79103" i="1" a="1"/>
  <c r="I79103" i="1" s="1"/>
  <c r="I79104" i="1" a="1"/>
  <c r="I79104" i="1" s="1"/>
  <c r="I79105" i="1" a="1"/>
  <c r="I79105" i="1" s="1"/>
  <c r="I79106" i="1" a="1"/>
  <c r="I79106" i="1" s="1"/>
  <c r="I79107" i="1" a="1"/>
  <c r="I79107" i="1" s="1"/>
  <c r="I79108" i="1" a="1"/>
  <c r="I79108" i="1" s="1"/>
  <c r="I79109" i="1" a="1"/>
  <c r="I79109" i="1" s="1"/>
  <c r="I79110" i="1" a="1"/>
  <c r="I79110" i="1" s="1"/>
  <c r="I79111" i="1" a="1"/>
  <c r="I79111" i="1" s="1"/>
  <c r="I79112" i="1" a="1"/>
  <c r="I79112" i="1" s="1"/>
  <c r="I79113" i="1" a="1"/>
  <c r="I79113" i="1" s="1"/>
  <c r="I79114" i="1" a="1"/>
  <c r="I79114" i="1" s="1"/>
  <c r="I79115" i="1" a="1"/>
  <c r="I79115" i="1" s="1"/>
  <c r="I79116" i="1" a="1"/>
  <c r="I79116" i="1" s="1"/>
  <c r="I79117" i="1" a="1"/>
  <c r="I79117" i="1" s="1"/>
  <c r="I79118" i="1" a="1"/>
  <c r="I79118" i="1" s="1"/>
  <c r="I79119" i="1" a="1"/>
  <c r="I79119" i="1" s="1"/>
  <c r="I79120" i="1" a="1"/>
  <c r="I79120" i="1" s="1"/>
  <c r="I79121" i="1" a="1"/>
  <c r="I79121" i="1" s="1"/>
  <c r="I79122" i="1" a="1"/>
  <c r="I79122" i="1" s="1"/>
  <c r="I79123" i="1" a="1"/>
  <c r="I79123" i="1" s="1"/>
  <c r="I79124" i="1" a="1"/>
  <c r="I79124" i="1" s="1"/>
  <c r="I79125" i="1" a="1"/>
  <c r="I79125" i="1" s="1"/>
  <c r="I79126" i="1" a="1"/>
  <c r="I79126" i="1" s="1"/>
  <c r="I79127" i="1" a="1"/>
  <c r="I79127" i="1" s="1"/>
  <c r="I79128" i="1" a="1"/>
  <c r="I79128" i="1" s="1"/>
  <c r="I79129" i="1" a="1"/>
  <c r="I79129" i="1" s="1"/>
  <c r="I79130" i="1" a="1"/>
  <c r="I79130" i="1" s="1"/>
  <c r="I79131" i="1" a="1"/>
  <c r="I79131" i="1" s="1"/>
  <c r="I79132" i="1" a="1"/>
  <c r="I79132" i="1" s="1"/>
  <c r="I79133" i="1" a="1"/>
  <c r="I79133" i="1" s="1"/>
  <c r="I79134" i="1" a="1"/>
  <c r="I79134" i="1" s="1"/>
  <c r="I79135" i="1" a="1"/>
  <c r="I79135" i="1" s="1"/>
  <c r="I79136" i="1" a="1"/>
  <c r="I79136" i="1" s="1"/>
  <c r="I79137" i="1" a="1"/>
  <c r="I79137" i="1" s="1"/>
  <c r="I79138" i="1" a="1"/>
  <c r="I79138" i="1" s="1"/>
  <c r="I79139" i="1" a="1"/>
  <c r="I79139" i="1" s="1"/>
  <c r="I79140" i="1" a="1"/>
  <c r="I79140" i="1" s="1"/>
  <c r="I79141" i="1" a="1"/>
  <c r="I79141" i="1" s="1"/>
  <c r="I79142" i="1" a="1"/>
  <c r="I79142" i="1" s="1"/>
  <c r="I79143" i="1" a="1"/>
  <c r="I79143" i="1" s="1"/>
  <c r="I79144" i="1" a="1"/>
  <c r="I79144" i="1" s="1"/>
  <c r="I79145" i="1" a="1"/>
  <c r="I79145" i="1" s="1"/>
  <c r="I79146" i="1" a="1"/>
  <c r="I79146" i="1" s="1"/>
  <c r="I79147" i="1" a="1"/>
  <c r="I79147" i="1" s="1"/>
  <c r="I79148" i="1" a="1"/>
  <c r="I79148" i="1" s="1"/>
  <c r="I79149" i="1" a="1"/>
  <c r="I79149" i="1" s="1"/>
  <c r="I79150" i="1" a="1"/>
  <c r="I79150" i="1" s="1"/>
  <c r="I79151" i="1" a="1"/>
  <c r="I79151" i="1" s="1"/>
  <c r="I79152" i="1" a="1"/>
  <c r="I79152" i="1" s="1"/>
  <c r="I79153" i="1" a="1"/>
  <c r="I79153" i="1" s="1"/>
  <c r="I79154" i="1" a="1"/>
  <c r="I79154" i="1" s="1"/>
  <c r="I79155" i="1" a="1"/>
  <c r="I79155" i="1" s="1"/>
  <c r="I79156" i="1" a="1"/>
  <c r="I79156" i="1" s="1"/>
  <c r="I79157" i="1" a="1"/>
  <c r="I79157" i="1" s="1"/>
  <c r="I79158" i="1" a="1"/>
  <c r="I79158" i="1" s="1"/>
  <c r="I79159" i="1" a="1"/>
  <c r="I79159" i="1" s="1"/>
  <c r="I79160" i="1" a="1"/>
  <c r="I79160" i="1" s="1"/>
  <c r="I79161" i="1" a="1"/>
  <c r="I79161" i="1" s="1"/>
  <c r="I79162" i="1" a="1"/>
  <c r="I79162" i="1" s="1"/>
  <c r="I79163" i="1" a="1"/>
  <c r="I79163" i="1" s="1"/>
  <c r="I79164" i="1" a="1"/>
  <c r="I79164" i="1" s="1"/>
  <c r="I79165" i="1" a="1"/>
  <c r="I79165" i="1" s="1"/>
  <c r="I79166" i="1" a="1"/>
  <c r="I79166" i="1" s="1"/>
  <c r="I79167" i="1" a="1"/>
  <c r="I79167" i="1" s="1"/>
  <c r="I79168" i="1" a="1"/>
  <c r="I79168" i="1" s="1"/>
  <c r="I79169" i="1" a="1"/>
  <c r="I79169" i="1" s="1"/>
  <c r="I79170" i="1" a="1"/>
  <c r="I79170" i="1" s="1"/>
  <c r="I79171" i="1" a="1"/>
  <c r="I79171" i="1" s="1"/>
  <c r="I79172" i="1" a="1"/>
  <c r="I79172" i="1" s="1"/>
  <c r="I79173" i="1" a="1"/>
  <c r="I79173" i="1" s="1"/>
  <c r="I79174" i="1" a="1"/>
  <c r="I79174" i="1" s="1"/>
  <c r="I79175" i="1" a="1"/>
  <c r="I79175" i="1" s="1"/>
  <c r="I79176" i="1" a="1"/>
  <c r="I79176" i="1" s="1"/>
  <c r="I79177" i="1" a="1"/>
  <c r="I79177" i="1" s="1"/>
  <c r="I79178" i="1" a="1"/>
  <c r="I79178" i="1" s="1"/>
  <c r="I79179" i="1" a="1"/>
  <c r="I79179" i="1" s="1"/>
  <c r="I79180" i="1" a="1"/>
  <c r="I79180" i="1" s="1"/>
  <c r="I79181" i="1" a="1"/>
  <c r="I79181" i="1" s="1"/>
  <c r="I79182" i="1" a="1"/>
  <c r="I79182" i="1" s="1"/>
  <c r="I79183" i="1" a="1"/>
  <c r="I79183" i="1" s="1"/>
  <c r="I79184" i="1" a="1"/>
  <c r="I79184" i="1" s="1"/>
  <c r="I79185" i="1" a="1"/>
  <c r="I79185" i="1" s="1"/>
  <c r="I79186" i="1" a="1"/>
  <c r="I79186" i="1" s="1"/>
  <c r="I79187" i="1" a="1"/>
  <c r="I79187" i="1" s="1"/>
  <c r="I79188" i="1" a="1"/>
  <c r="I79188" i="1" s="1"/>
  <c r="I79189" i="1" a="1"/>
  <c r="I79189" i="1" s="1"/>
  <c r="I79190" i="1" a="1"/>
  <c r="I79190" i="1" s="1"/>
  <c r="I79191" i="1" a="1"/>
  <c r="I79191" i="1" s="1"/>
  <c r="I79192" i="1" a="1"/>
  <c r="I79192" i="1" s="1"/>
  <c r="I79193" i="1" a="1"/>
  <c r="I79193" i="1" s="1"/>
  <c r="I79194" i="1" a="1"/>
  <c r="I79194" i="1" s="1"/>
  <c r="I79195" i="1" a="1"/>
  <c r="I79195" i="1" s="1"/>
  <c r="I79196" i="1" a="1"/>
  <c r="I79196" i="1" s="1"/>
  <c r="I79197" i="1" a="1"/>
  <c r="I79197" i="1" s="1"/>
  <c r="I79198" i="1" a="1"/>
  <c r="I79198" i="1" s="1"/>
  <c r="I79199" i="1" a="1"/>
  <c r="I79199" i="1" s="1"/>
  <c r="I79200" i="1" a="1"/>
  <c r="I79200" i="1" s="1"/>
  <c r="I79201" i="1" a="1"/>
  <c r="I79201" i="1" s="1"/>
  <c r="I79202" i="1" a="1"/>
  <c r="I79202" i="1" s="1"/>
  <c r="I79203" i="1" a="1"/>
  <c r="I79203" i="1" s="1"/>
  <c r="I79204" i="1" a="1"/>
  <c r="I79204" i="1" s="1"/>
  <c r="I79205" i="1" a="1"/>
  <c r="I79205" i="1" s="1"/>
  <c r="I79206" i="1" a="1"/>
  <c r="I79206" i="1" s="1"/>
  <c r="I79207" i="1" a="1"/>
  <c r="I79207" i="1" s="1"/>
  <c r="I79208" i="1" a="1"/>
  <c r="I79208" i="1" s="1"/>
  <c r="I79209" i="1" a="1"/>
  <c r="I79209" i="1" s="1"/>
  <c r="I79210" i="1" a="1"/>
  <c r="I79210" i="1" s="1"/>
  <c r="I79211" i="1" a="1"/>
  <c r="I79211" i="1" s="1"/>
  <c r="I79212" i="1" a="1"/>
  <c r="I79212" i="1" s="1"/>
  <c r="I79213" i="1" a="1"/>
  <c r="I79213" i="1" s="1"/>
  <c r="I79214" i="1" a="1"/>
  <c r="I79214" i="1" s="1"/>
  <c r="I79215" i="1" a="1"/>
  <c r="I79215" i="1" s="1"/>
  <c r="I79216" i="1" a="1"/>
  <c r="I79216" i="1" s="1"/>
  <c r="I79217" i="1" a="1"/>
  <c r="I79217" i="1" s="1"/>
  <c r="I79218" i="1" a="1"/>
  <c r="I79218" i="1" s="1"/>
  <c r="I79219" i="1" a="1"/>
  <c r="I79219" i="1" s="1"/>
  <c r="I79220" i="1" a="1"/>
  <c r="I79220" i="1" s="1"/>
  <c r="I79221" i="1" a="1"/>
  <c r="I79221" i="1" s="1"/>
  <c r="I79222" i="1" a="1"/>
  <c r="I79222" i="1" s="1"/>
  <c r="I79223" i="1" a="1"/>
  <c r="I79223" i="1" s="1"/>
  <c r="I79224" i="1" a="1"/>
  <c r="I79224" i="1" s="1"/>
  <c r="I79225" i="1" a="1"/>
  <c r="I79225" i="1" s="1"/>
  <c r="I79226" i="1" a="1"/>
  <c r="I79226" i="1" s="1"/>
  <c r="I79227" i="1" a="1"/>
  <c r="I79227" i="1" s="1"/>
  <c r="I79228" i="1" a="1"/>
  <c r="I79228" i="1" s="1"/>
  <c r="I79229" i="1" a="1"/>
  <c r="I79229" i="1" s="1"/>
  <c r="I79230" i="1" a="1"/>
  <c r="I79230" i="1" s="1"/>
  <c r="I79231" i="1" a="1"/>
  <c r="I79231" i="1" s="1"/>
  <c r="I79232" i="1" a="1"/>
  <c r="I79232" i="1" s="1"/>
  <c r="I79233" i="1" a="1"/>
  <c r="I79233" i="1" s="1"/>
  <c r="I79234" i="1" a="1"/>
  <c r="I79234" i="1" s="1"/>
  <c r="I79235" i="1" a="1"/>
  <c r="I79235" i="1" s="1"/>
  <c r="I79236" i="1" a="1"/>
  <c r="I79236" i="1" s="1"/>
  <c r="I79237" i="1" a="1"/>
  <c r="I79237" i="1" s="1"/>
  <c r="I79238" i="1" a="1"/>
  <c r="I79238" i="1" s="1"/>
  <c r="I79239" i="1" a="1"/>
  <c r="I79239" i="1" s="1"/>
  <c r="I79240" i="1" a="1"/>
  <c r="I79240" i="1" s="1"/>
  <c r="I79241" i="1" a="1"/>
  <c r="I79241" i="1" s="1"/>
  <c r="I79242" i="1" a="1"/>
  <c r="I79242" i="1" s="1"/>
  <c r="I79243" i="1" a="1"/>
  <c r="I79243" i="1" s="1"/>
  <c r="I79244" i="1" a="1"/>
  <c r="I79244" i="1" s="1"/>
  <c r="I79245" i="1" a="1"/>
  <c r="I79245" i="1" s="1"/>
  <c r="I79246" i="1" a="1"/>
  <c r="I79246" i="1" s="1"/>
  <c r="I79247" i="1" a="1"/>
  <c r="I79247" i="1" s="1"/>
  <c r="I79248" i="1" a="1"/>
  <c r="I79248" i="1" s="1"/>
  <c r="I79249" i="1" a="1"/>
  <c r="I79249" i="1" s="1"/>
  <c r="I79250" i="1" a="1"/>
  <c r="I79250" i="1" s="1"/>
  <c r="I79251" i="1" a="1"/>
  <c r="I79251" i="1" s="1"/>
  <c r="I79252" i="1" a="1"/>
  <c r="I79252" i="1" s="1"/>
  <c r="I79253" i="1" a="1"/>
  <c r="I79253" i="1" s="1"/>
  <c r="I79254" i="1" a="1"/>
  <c r="I79254" i="1" s="1"/>
  <c r="I79255" i="1" a="1"/>
  <c r="I79255" i="1" s="1"/>
  <c r="I79256" i="1" a="1"/>
  <c r="I79256" i="1" s="1"/>
  <c r="I79257" i="1" a="1"/>
  <c r="I79257" i="1" s="1"/>
  <c r="I79258" i="1" a="1"/>
  <c r="I79258" i="1" s="1"/>
  <c r="I79259" i="1" a="1"/>
  <c r="I79259" i="1" s="1"/>
  <c r="I79260" i="1" a="1"/>
  <c r="I79260" i="1" s="1"/>
  <c r="I79261" i="1" a="1"/>
  <c r="I79261" i="1" s="1"/>
  <c r="I79262" i="1" a="1"/>
  <c r="I79262" i="1" s="1"/>
  <c r="I79263" i="1" a="1"/>
  <c r="I79263" i="1" s="1"/>
  <c r="I79264" i="1" a="1"/>
  <c r="I79264" i="1" s="1"/>
  <c r="I79265" i="1" a="1"/>
  <c r="I79265" i="1" s="1"/>
  <c r="I79266" i="1" a="1"/>
  <c r="I79266" i="1" s="1"/>
  <c r="I79267" i="1" a="1"/>
  <c r="I79267" i="1" s="1"/>
  <c r="I79268" i="1" a="1"/>
  <c r="I79268" i="1" s="1"/>
  <c r="I79269" i="1" a="1"/>
  <c r="I79269" i="1" s="1"/>
  <c r="I79270" i="1" a="1"/>
  <c r="I79270" i="1" s="1"/>
  <c r="I79271" i="1" a="1"/>
  <c r="I79271" i="1" s="1"/>
  <c r="I79272" i="1" a="1"/>
  <c r="I79272" i="1" s="1"/>
  <c r="I79273" i="1" a="1"/>
  <c r="I79273" i="1" s="1"/>
  <c r="I79274" i="1" a="1"/>
  <c r="I79274" i="1" s="1"/>
  <c r="I79275" i="1" a="1"/>
  <c r="I79275" i="1" s="1"/>
  <c r="I79276" i="1" a="1"/>
  <c r="I79276" i="1" s="1"/>
  <c r="I79277" i="1" a="1"/>
  <c r="I79277" i="1" s="1"/>
  <c r="I79278" i="1" a="1"/>
  <c r="I79278" i="1" s="1"/>
  <c r="I79279" i="1" a="1"/>
  <c r="I79279" i="1" s="1"/>
  <c r="I79280" i="1" a="1"/>
  <c r="I79280" i="1" s="1"/>
  <c r="I79281" i="1" a="1"/>
  <c r="I79281" i="1" s="1"/>
  <c r="I79282" i="1" a="1"/>
  <c r="I79282" i="1" s="1"/>
  <c r="I79283" i="1" a="1"/>
  <c r="I79283" i="1" s="1"/>
  <c r="I79284" i="1" a="1"/>
  <c r="I79284" i="1" s="1"/>
  <c r="I79285" i="1" a="1"/>
  <c r="I79285" i="1" s="1"/>
  <c r="I79286" i="1" a="1"/>
  <c r="I79286" i="1" s="1"/>
  <c r="I79287" i="1" a="1"/>
  <c r="I79287" i="1" s="1"/>
  <c r="I79288" i="1" a="1"/>
  <c r="I79288" i="1" s="1"/>
  <c r="I79289" i="1" a="1"/>
  <c r="I79289" i="1" s="1"/>
  <c r="I79290" i="1" a="1"/>
  <c r="I79290" i="1" s="1"/>
  <c r="I79291" i="1" a="1"/>
  <c r="I79291" i="1" s="1"/>
  <c r="I79292" i="1" a="1"/>
  <c r="I79292" i="1" s="1"/>
  <c r="I79293" i="1" a="1"/>
  <c r="I79293" i="1" s="1"/>
  <c r="I79294" i="1" a="1"/>
  <c r="I79294" i="1" s="1"/>
  <c r="I79295" i="1" a="1"/>
  <c r="I79295" i="1" s="1"/>
  <c r="I79296" i="1" a="1"/>
  <c r="I79296" i="1" s="1"/>
  <c r="I79297" i="1" a="1"/>
  <c r="I79297" i="1" s="1"/>
  <c r="I79298" i="1" a="1"/>
  <c r="I79298" i="1" s="1"/>
  <c r="I79299" i="1" a="1"/>
  <c r="I79299" i="1" s="1"/>
  <c r="I79300" i="1" a="1"/>
  <c r="I79300" i="1" s="1"/>
  <c r="I79301" i="1" a="1"/>
  <c r="I79301" i="1" s="1"/>
  <c r="I79302" i="1" a="1"/>
  <c r="I79302" i="1" s="1"/>
  <c r="I79303" i="1" a="1"/>
  <c r="I79303" i="1" s="1"/>
  <c r="I79304" i="1" a="1"/>
  <c r="I79304" i="1" s="1"/>
  <c r="I79305" i="1" a="1"/>
  <c r="I79305" i="1" s="1"/>
  <c r="I79306" i="1" a="1"/>
  <c r="I79306" i="1" s="1"/>
  <c r="I79307" i="1" a="1"/>
  <c r="I79307" i="1" s="1"/>
  <c r="I79308" i="1" a="1"/>
  <c r="I79308" i="1" s="1"/>
  <c r="I79309" i="1" a="1"/>
  <c r="I79309" i="1" s="1"/>
  <c r="I79310" i="1" a="1"/>
  <c r="I79310" i="1" s="1"/>
  <c r="I79311" i="1" a="1"/>
  <c r="I79311" i="1" s="1"/>
  <c r="I79312" i="1" a="1"/>
  <c r="I79312" i="1" s="1"/>
  <c r="I79313" i="1" a="1"/>
  <c r="I79313" i="1" s="1"/>
  <c r="I79314" i="1" a="1"/>
  <c r="I79314" i="1" s="1"/>
  <c r="I79315" i="1" a="1"/>
  <c r="I79315" i="1" s="1"/>
  <c r="I79316" i="1" a="1"/>
  <c r="I79316" i="1" s="1"/>
  <c r="I79317" i="1" a="1"/>
  <c r="I79317" i="1" s="1"/>
  <c r="I79318" i="1" a="1"/>
  <c r="I79318" i="1" s="1"/>
  <c r="I79319" i="1" a="1"/>
  <c r="I79319" i="1" s="1"/>
  <c r="I79320" i="1" a="1"/>
  <c r="I79320" i="1" s="1"/>
  <c r="I79321" i="1" a="1"/>
  <c r="I79321" i="1" s="1"/>
  <c r="I79322" i="1" a="1"/>
  <c r="I79322" i="1" s="1"/>
  <c r="I79323" i="1" a="1"/>
  <c r="I79323" i="1" s="1"/>
  <c r="I79324" i="1" a="1"/>
  <c r="I79324" i="1" s="1"/>
  <c r="I79325" i="1" a="1"/>
  <c r="I79325" i="1" s="1"/>
  <c r="I79326" i="1" a="1"/>
  <c r="I79326" i="1" s="1"/>
  <c r="I79327" i="1" a="1"/>
  <c r="I79327" i="1" s="1"/>
  <c r="I79328" i="1" a="1"/>
  <c r="I79328" i="1" s="1"/>
  <c r="I79329" i="1" a="1"/>
  <c r="I79329" i="1" s="1"/>
  <c r="I79330" i="1" a="1"/>
  <c r="I79330" i="1" s="1"/>
  <c r="I79331" i="1" a="1"/>
  <c r="I79331" i="1" s="1"/>
  <c r="I79332" i="1" a="1"/>
  <c r="I79332" i="1" s="1"/>
  <c r="I79333" i="1" a="1"/>
  <c r="I79333" i="1" s="1"/>
  <c r="I79334" i="1" a="1"/>
  <c r="I79334" i="1" s="1"/>
  <c r="I79335" i="1" a="1"/>
  <c r="I79335" i="1" s="1"/>
  <c r="I79336" i="1" a="1"/>
  <c r="I79336" i="1" s="1"/>
  <c r="I79337" i="1" a="1"/>
  <c r="I79337" i="1" s="1"/>
  <c r="I79338" i="1" a="1"/>
  <c r="I79338" i="1" s="1"/>
  <c r="I79339" i="1" a="1"/>
  <c r="I79339" i="1" s="1"/>
  <c r="I79340" i="1" a="1"/>
  <c r="I79340" i="1" s="1"/>
  <c r="I79341" i="1" a="1"/>
  <c r="I79341" i="1" s="1"/>
  <c r="I79342" i="1" a="1"/>
  <c r="I79342" i="1" s="1"/>
  <c r="I79343" i="1" a="1"/>
  <c r="I79343" i="1" s="1"/>
  <c r="I79344" i="1" a="1"/>
  <c r="I79344" i="1" s="1"/>
  <c r="I79345" i="1" a="1"/>
  <c r="I79345" i="1" s="1"/>
  <c r="I79346" i="1" a="1"/>
  <c r="I79346" i="1" s="1"/>
  <c r="I79347" i="1" a="1"/>
  <c r="I79347" i="1" s="1"/>
  <c r="I79348" i="1" a="1"/>
  <c r="I79348" i="1" s="1"/>
  <c r="I79349" i="1" a="1"/>
  <c r="I79349" i="1" s="1"/>
  <c r="I79350" i="1" a="1"/>
  <c r="I79350" i="1" s="1"/>
  <c r="I79351" i="1" a="1"/>
  <c r="I79351" i="1" s="1"/>
  <c r="I79352" i="1" a="1"/>
  <c r="I79352" i="1" s="1"/>
  <c r="I79353" i="1" a="1"/>
  <c r="I79353" i="1" s="1"/>
  <c r="I79354" i="1" a="1"/>
  <c r="I79354" i="1" s="1"/>
  <c r="I79355" i="1" a="1"/>
  <c r="I79355" i="1" s="1"/>
  <c r="I79356" i="1" a="1"/>
  <c r="I79356" i="1" s="1"/>
  <c r="I79357" i="1" a="1"/>
  <c r="I79357" i="1" s="1"/>
  <c r="I79358" i="1" a="1"/>
  <c r="I79358" i="1" s="1"/>
  <c r="I79359" i="1" a="1"/>
  <c r="I79359" i="1" s="1"/>
  <c r="I79360" i="1" a="1"/>
  <c r="I79360" i="1" s="1"/>
  <c r="I79361" i="1" a="1"/>
  <c r="I79361" i="1" s="1"/>
  <c r="I79362" i="1" a="1"/>
  <c r="I79362" i="1" s="1"/>
  <c r="I79363" i="1" a="1"/>
  <c r="I79363" i="1" s="1"/>
  <c r="I79364" i="1" a="1"/>
  <c r="I79364" i="1" s="1"/>
  <c r="I79365" i="1" a="1"/>
  <c r="I79365" i="1" s="1"/>
  <c r="I79366" i="1" a="1"/>
  <c r="I79366" i="1" s="1"/>
  <c r="I79367" i="1" a="1"/>
  <c r="I79367" i="1" s="1"/>
  <c r="I79368" i="1" a="1"/>
  <c r="I79368" i="1" s="1"/>
  <c r="I79369" i="1" a="1"/>
  <c r="I79369" i="1" s="1"/>
  <c r="I79370" i="1" a="1"/>
  <c r="I79370" i="1" s="1"/>
  <c r="I79371" i="1" a="1"/>
  <c r="I79371" i="1" s="1"/>
  <c r="I79372" i="1" a="1"/>
  <c r="I79372" i="1" s="1"/>
  <c r="I79373" i="1" a="1"/>
  <c r="I79373" i="1" s="1"/>
  <c r="I79374" i="1" a="1"/>
  <c r="I79374" i="1" s="1"/>
  <c r="I79375" i="1" a="1"/>
  <c r="I79375" i="1" s="1"/>
  <c r="I79376" i="1" a="1"/>
  <c r="I79376" i="1" s="1"/>
  <c r="I79377" i="1" a="1"/>
  <c r="I79377" i="1" s="1"/>
  <c r="I79378" i="1" a="1"/>
  <c r="I79378" i="1" s="1"/>
  <c r="I79379" i="1" a="1"/>
  <c r="I79379" i="1" s="1"/>
  <c r="I79380" i="1" a="1"/>
  <c r="I79380" i="1" s="1"/>
  <c r="I79381" i="1" a="1"/>
  <c r="I79381" i="1" s="1"/>
  <c r="I79382" i="1" a="1"/>
  <c r="I79382" i="1" s="1"/>
  <c r="I79383" i="1" a="1"/>
  <c r="I79383" i="1" s="1"/>
  <c r="I79384" i="1" a="1"/>
  <c r="I79384" i="1" s="1"/>
  <c r="I79385" i="1" a="1"/>
  <c r="I79385" i="1" s="1"/>
  <c r="I79386" i="1" a="1"/>
  <c r="I79386" i="1" s="1"/>
  <c r="I79387" i="1" a="1"/>
  <c r="I79387" i="1" s="1"/>
  <c r="I79388" i="1" a="1"/>
  <c r="I79388" i="1" s="1"/>
  <c r="I79389" i="1" a="1"/>
  <c r="I79389" i="1" s="1"/>
  <c r="I79390" i="1" a="1"/>
  <c r="I79390" i="1" s="1"/>
  <c r="I79391" i="1" a="1"/>
  <c r="I79391" i="1" s="1"/>
  <c r="I79392" i="1" a="1"/>
  <c r="I79392" i="1" s="1"/>
  <c r="I79393" i="1" a="1"/>
  <c r="I79393" i="1" s="1"/>
  <c r="I79394" i="1" a="1"/>
  <c r="I79394" i="1" s="1"/>
  <c r="I79395" i="1" a="1"/>
  <c r="I79395" i="1" s="1"/>
  <c r="I79396" i="1" a="1"/>
  <c r="I79396" i="1" s="1"/>
  <c r="I79397" i="1" a="1"/>
  <c r="I79397" i="1" s="1"/>
  <c r="I79398" i="1" a="1"/>
  <c r="I79398" i="1" s="1"/>
  <c r="I79399" i="1" a="1"/>
  <c r="I79399" i="1" s="1"/>
  <c r="I79400" i="1" a="1"/>
  <c r="I79400" i="1" s="1"/>
  <c r="I79401" i="1" a="1"/>
  <c r="I79401" i="1" s="1"/>
  <c r="I79402" i="1" a="1"/>
  <c r="I79402" i="1" s="1"/>
  <c r="I79403" i="1" a="1"/>
  <c r="I79403" i="1" s="1"/>
  <c r="I79404" i="1" a="1"/>
  <c r="I79404" i="1" s="1"/>
  <c r="I79405" i="1" a="1"/>
  <c r="I79405" i="1" s="1"/>
  <c r="I79406" i="1" a="1"/>
  <c r="I79406" i="1" s="1"/>
  <c r="I79407" i="1" a="1"/>
  <c r="I79407" i="1" s="1"/>
  <c r="I79408" i="1" a="1"/>
  <c r="I79408" i="1" s="1"/>
  <c r="I79409" i="1" a="1"/>
  <c r="I79409" i="1" s="1"/>
  <c r="I79410" i="1" a="1"/>
  <c r="I79410" i="1" s="1"/>
  <c r="I79411" i="1" a="1"/>
  <c r="I79411" i="1" s="1"/>
  <c r="I79412" i="1" a="1"/>
  <c r="I79412" i="1" s="1"/>
  <c r="I79413" i="1" a="1"/>
  <c r="I79413" i="1" s="1"/>
  <c r="I79414" i="1" a="1"/>
  <c r="I79414" i="1" s="1"/>
  <c r="I79415" i="1" a="1"/>
  <c r="I79415" i="1" s="1"/>
  <c r="I79416" i="1" a="1"/>
  <c r="I79416" i="1" s="1"/>
  <c r="I79417" i="1" a="1"/>
  <c r="I79417" i="1" s="1"/>
  <c r="I79418" i="1" a="1"/>
  <c r="I79418" i="1" s="1"/>
  <c r="I79419" i="1" a="1"/>
  <c r="I79419" i="1" s="1"/>
  <c r="I79420" i="1" a="1"/>
  <c r="I79420" i="1" s="1"/>
  <c r="I79421" i="1" a="1"/>
  <c r="I79421" i="1" s="1"/>
  <c r="I79422" i="1" a="1"/>
  <c r="I79422" i="1" s="1"/>
  <c r="I79423" i="1" a="1"/>
  <c r="I79423" i="1" s="1"/>
  <c r="I79424" i="1" a="1"/>
  <c r="I79424" i="1" s="1"/>
  <c r="I79425" i="1" a="1"/>
  <c r="I79425" i="1" s="1"/>
  <c r="I79426" i="1" a="1"/>
  <c r="I79426" i="1" s="1"/>
  <c r="I79427" i="1" a="1"/>
  <c r="I79427" i="1" s="1"/>
  <c r="I79428" i="1" a="1"/>
  <c r="I79428" i="1" s="1"/>
  <c r="I79429" i="1" a="1"/>
  <c r="I79429" i="1" s="1"/>
  <c r="I79430" i="1" a="1"/>
  <c r="I79430" i="1" s="1"/>
  <c r="I79431" i="1" a="1"/>
  <c r="I79431" i="1" s="1"/>
  <c r="I79432" i="1" a="1"/>
  <c r="I79432" i="1" s="1"/>
  <c r="I79433" i="1" a="1"/>
  <c r="I79433" i="1" s="1"/>
  <c r="I79434" i="1" a="1"/>
  <c r="I79434" i="1" s="1"/>
  <c r="I79435" i="1" a="1"/>
  <c r="I79435" i="1" s="1"/>
  <c r="I79436" i="1" a="1"/>
  <c r="I79436" i="1" s="1"/>
  <c r="I79437" i="1" a="1"/>
  <c r="I79437" i="1" s="1"/>
  <c r="I79438" i="1" a="1"/>
  <c r="I79438" i="1" s="1"/>
  <c r="I79439" i="1" a="1"/>
  <c r="I79439" i="1" s="1"/>
  <c r="I79440" i="1" a="1"/>
  <c r="I79440" i="1" s="1"/>
  <c r="I79441" i="1" a="1"/>
  <c r="I79441" i="1" s="1"/>
  <c r="I79442" i="1" a="1"/>
  <c r="I79442" i="1" s="1"/>
  <c r="I79443" i="1" a="1"/>
  <c r="I79443" i="1" s="1"/>
  <c r="I79444" i="1" a="1"/>
  <c r="I79444" i="1" s="1"/>
  <c r="I79445" i="1" a="1"/>
  <c r="I79445" i="1" s="1"/>
  <c r="I79446" i="1" a="1"/>
  <c r="I79446" i="1" s="1"/>
  <c r="I79447" i="1" a="1"/>
  <c r="I79447" i="1" s="1"/>
  <c r="I79448" i="1" a="1"/>
  <c r="I79448" i="1" s="1"/>
  <c r="I79449" i="1" a="1"/>
  <c r="I79449" i="1" s="1"/>
  <c r="I79450" i="1" a="1"/>
  <c r="I79450" i="1" s="1"/>
  <c r="I79451" i="1" a="1"/>
  <c r="I79451" i="1" s="1"/>
  <c r="I79452" i="1" a="1"/>
  <c r="I79452" i="1" s="1"/>
  <c r="I79453" i="1" a="1"/>
  <c r="I79453" i="1" s="1"/>
  <c r="I79454" i="1" a="1"/>
  <c r="I79454" i="1" s="1"/>
  <c r="I79455" i="1" a="1"/>
  <c r="I79455" i="1" s="1"/>
  <c r="I79456" i="1" a="1"/>
  <c r="I79456" i="1" s="1"/>
  <c r="I79457" i="1" a="1"/>
  <c r="I79457" i="1" s="1"/>
  <c r="I79458" i="1" a="1"/>
  <c r="I79458" i="1" s="1"/>
  <c r="I79459" i="1" a="1"/>
  <c r="I79459" i="1" s="1"/>
  <c r="I79460" i="1" a="1"/>
  <c r="I79460" i="1" s="1"/>
  <c r="I79461" i="1" a="1"/>
  <c r="I79461" i="1" s="1"/>
  <c r="I79462" i="1" a="1"/>
  <c r="I79462" i="1" s="1"/>
  <c r="I79463" i="1" a="1"/>
  <c r="I79463" i="1" s="1"/>
  <c r="I79464" i="1" a="1"/>
  <c r="I79464" i="1" s="1"/>
  <c r="I79465" i="1" a="1"/>
  <c r="I79465" i="1" s="1"/>
  <c r="I79466" i="1" a="1"/>
  <c r="I79466" i="1" s="1"/>
  <c r="I79467" i="1" a="1"/>
  <c r="I79467" i="1" s="1"/>
  <c r="I79468" i="1" a="1"/>
  <c r="I79468" i="1" s="1"/>
  <c r="I79469" i="1" a="1"/>
  <c r="I79469" i="1" s="1"/>
  <c r="I79470" i="1" a="1"/>
  <c r="I79470" i="1" s="1"/>
  <c r="I79471" i="1" a="1"/>
  <c r="I79471" i="1" s="1"/>
  <c r="I79472" i="1" a="1"/>
  <c r="I79472" i="1" s="1"/>
  <c r="I79473" i="1" a="1"/>
  <c r="I79473" i="1" s="1"/>
  <c r="I79474" i="1" a="1"/>
  <c r="I79474" i="1" s="1"/>
  <c r="I79475" i="1" a="1"/>
  <c r="I79475" i="1" s="1"/>
  <c r="I79476" i="1" a="1"/>
  <c r="I79476" i="1" s="1"/>
  <c r="I79477" i="1" a="1"/>
  <c r="I79477" i="1" s="1"/>
  <c r="I79478" i="1" a="1"/>
  <c r="I79478" i="1" s="1"/>
  <c r="I79479" i="1" a="1"/>
  <c r="I79479" i="1" s="1"/>
  <c r="I79480" i="1" a="1"/>
  <c r="I79480" i="1" s="1"/>
  <c r="I79481" i="1" a="1"/>
  <c r="I79481" i="1" s="1"/>
  <c r="I79482" i="1" a="1"/>
  <c r="I79482" i="1" s="1"/>
  <c r="I79483" i="1" a="1"/>
  <c r="I79483" i="1" s="1"/>
  <c r="I79484" i="1" a="1"/>
  <c r="I79484" i="1" s="1"/>
  <c r="I79485" i="1" a="1"/>
  <c r="I79485" i="1" s="1"/>
  <c r="I79486" i="1" a="1"/>
  <c r="I79486" i="1" s="1"/>
  <c r="I79487" i="1" a="1"/>
  <c r="I79487" i="1" s="1"/>
  <c r="I79488" i="1" a="1"/>
  <c r="I79488" i="1" s="1"/>
  <c r="I79489" i="1" a="1"/>
  <c r="I79489" i="1" s="1"/>
  <c r="I79490" i="1" a="1"/>
  <c r="I79490" i="1" s="1"/>
  <c r="I79491" i="1" a="1"/>
  <c r="I79491" i="1" s="1"/>
  <c r="I79492" i="1" a="1"/>
  <c r="I79492" i="1" s="1"/>
  <c r="I79493" i="1" a="1"/>
  <c r="I79493" i="1" s="1"/>
  <c r="I79494" i="1" a="1"/>
  <c r="I79494" i="1" s="1"/>
  <c r="I79495" i="1" a="1"/>
  <c r="I79495" i="1" s="1"/>
  <c r="I79496" i="1" a="1"/>
  <c r="I79496" i="1" s="1"/>
  <c r="I79497" i="1" a="1"/>
  <c r="I79497" i="1" s="1"/>
  <c r="I79498" i="1" a="1"/>
  <c r="I79498" i="1" s="1"/>
  <c r="I79499" i="1" a="1"/>
  <c r="I79499" i="1" s="1"/>
  <c r="I79500" i="1" a="1"/>
  <c r="I79500" i="1" s="1"/>
  <c r="I79501" i="1" a="1"/>
  <c r="I79501" i="1" s="1"/>
  <c r="I79502" i="1" a="1"/>
  <c r="I79502" i="1" s="1"/>
  <c r="I79503" i="1" a="1"/>
  <c r="I79503" i="1" s="1"/>
  <c r="I79504" i="1" a="1"/>
  <c r="I79504" i="1" s="1"/>
  <c r="I79505" i="1" a="1"/>
  <c r="I79505" i="1" s="1"/>
  <c r="I79506" i="1" a="1"/>
  <c r="I79506" i="1" s="1"/>
  <c r="I79507" i="1" a="1"/>
  <c r="I79507" i="1" s="1"/>
  <c r="I79508" i="1" a="1"/>
  <c r="I79508" i="1" s="1"/>
  <c r="I79509" i="1" a="1"/>
  <c r="I79509" i="1" s="1"/>
  <c r="I79510" i="1" a="1"/>
  <c r="I79510" i="1" s="1"/>
  <c r="I79511" i="1" a="1"/>
  <c r="I79511" i="1" s="1"/>
  <c r="I79512" i="1" a="1"/>
  <c r="I79512" i="1" s="1"/>
  <c r="I79513" i="1" a="1"/>
  <c r="I79513" i="1" s="1"/>
  <c r="I79514" i="1" a="1"/>
  <c r="I79514" i="1" s="1"/>
  <c r="I79515" i="1" a="1"/>
  <c r="I79515" i="1" s="1"/>
  <c r="I79516" i="1" a="1"/>
  <c r="I79516" i="1" s="1"/>
  <c r="I79517" i="1" a="1"/>
  <c r="I79517" i="1" s="1"/>
  <c r="I79518" i="1" a="1"/>
  <c r="I79518" i="1" s="1"/>
  <c r="I79519" i="1" a="1"/>
  <c r="I79519" i="1" s="1"/>
  <c r="I79520" i="1" a="1"/>
  <c r="I79520" i="1" s="1"/>
  <c r="I79521" i="1" a="1"/>
  <c r="I79521" i="1" s="1"/>
  <c r="I79522" i="1" a="1"/>
  <c r="I79522" i="1" s="1"/>
  <c r="I79523" i="1" a="1"/>
  <c r="I79523" i="1" s="1"/>
  <c r="I79524" i="1" a="1"/>
  <c r="I79524" i="1" s="1"/>
  <c r="I79525" i="1" a="1"/>
  <c r="I79525" i="1" s="1"/>
  <c r="I79526" i="1" a="1"/>
  <c r="I79526" i="1" s="1"/>
  <c r="I79527" i="1" a="1"/>
  <c r="I79527" i="1" s="1"/>
  <c r="I79528" i="1" a="1"/>
  <c r="I79528" i="1" s="1"/>
  <c r="I79529" i="1" a="1"/>
  <c r="I79529" i="1" s="1"/>
  <c r="I79530" i="1" a="1"/>
  <c r="I79530" i="1" s="1"/>
  <c r="I79531" i="1" a="1"/>
  <c r="I79531" i="1" s="1"/>
  <c r="I79532" i="1" a="1"/>
  <c r="I79532" i="1" s="1"/>
  <c r="I79533" i="1" a="1"/>
  <c r="I79533" i="1" s="1"/>
  <c r="I79534" i="1" a="1"/>
  <c r="I79534" i="1" s="1"/>
  <c r="I79535" i="1" a="1"/>
  <c r="I79535" i="1" s="1"/>
  <c r="I79536" i="1" a="1"/>
  <c r="I79536" i="1" s="1"/>
  <c r="I79537" i="1" a="1"/>
  <c r="I79537" i="1" s="1"/>
  <c r="I79538" i="1" a="1"/>
  <c r="I79538" i="1" s="1"/>
  <c r="I79539" i="1" a="1"/>
  <c r="I79539" i="1" s="1"/>
  <c r="I79540" i="1" a="1"/>
  <c r="I79540" i="1" s="1"/>
  <c r="I79541" i="1" a="1"/>
  <c r="I79541" i="1" s="1"/>
  <c r="I79542" i="1" a="1"/>
  <c r="I79542" i="1" s="1"/>
  <c r="I79543" i="1" a="1"/>
  <c r="I79543" i="1" s="1"/>
  <c r="I79544" i="1" a="1"/>
  <c r="I79544" i="1" s="1"/>
  <c r="I79545" i="1" a="1"/>
  <c r="I79545" i="1" s="1"/>
  <c r="I79546" i="1" a="1"/>
  <c r="I79546" i="1" s="1"/>
  <c r="I79547" i="1" a="1"/>
  <c r="I79547" i="1" s="1"/>
  <c r="I79548" i="1" a="1"/>
  <c r="I79548" i="1" s="1"/>
  <c r="I79549" i="1" a="1"/>
  <c r="I79549" i="1" s="1"/>
  <c r="I79550" i="1" a="1"/>
  <c r="I79550" i="1" s="1"/>
  <c r="I79551" i="1" a="1"/>
  <c r="I79551" i="1" s="1"/>
  <c r="I79552" i="1" a="1"/>
  <c r="I79552" i="1" s="1"/>
  <c r="I79553" i="1" a="1"/>
  <c r="I79553" i="1" s="1"/>
  <c r="I79554" i="1" a="1"/>
  <c r="I79554" i="1" s="1"/>
  <c r="I79555" i="1" a="1"/>
  <c r="I79555" i="1" s="1"/>
  <c r="I79556" i="1" a="1"/>
  <c r="I79556" i="1" s="1"/>
  <c r="I79557" i="1" a="1"/>
  <c r="I79557" i="1" s="1"/>
  <c r="I79558" i="1" a="1"/>
  <c r="I79558" i="1" s="1"/>
  <c r="I79559" i="1" a="1"/>
  <c r="I79559" i="1" s="1"/>
  <c r="I79560" i="1" a="1"/>
  <c r="I79560" i="1" s="1"/>
  <c r="I79561" i="1" a="1"/>
  <c r="I79561" i="1" s="1"/>
  <c r="I79562" i="1" a="1"/>
  <c r="I79562" i="1" s="1"/>
  <c r="I79563" i="1" a="1"/>
  <c r="I79563" i="1" s="1"/>
  <c r="I79564" i="1" a="1"/>
  <c r="I79564" i="1" s="1"/>
  <c r="I79565" i="1" a="1"/>
  <c r="I79565" i="1" s="1"/>
  <c r="I79566" i="1" a="1"/>
  <c r="I79566" i="1" s="1"/>
  <c r="I79567" i="1" a="1"/>
  <c r="I79567" i="1" s="1"/>
  <c r="I79568" i="1" a="1"/>
  <c r="I79568" i="1" s="1"/>
  <c r="I79569" i="1" a="1"/>
  <c r="I79569" i="1" s="1"/>
  <c r="I79570" i="1" a="1"/>
  <c r="I79570" i="1" s="1"/>
  <c r="I79571" i="1" a="1"/>
  <c r="I79571" i="1" s="1"/>
  <c r="I79572" i="1" a="1"/>
  <c r="I79572" i="1" s="1"/>
  <c r="I79573" i="1" a="1"/>
  <c r="I79573" i="1" s="1"/>
  <c r="I79574" i="1" a="1"/>
  <c r="I79574" i="1" s="1"/>
  <c r="I79575" i="1" a="1"/>
  <c r="I79575" i="1" s="1"/>
  <c r="I79576" i="1" a="1"/>
  <c r="I79576" i="1" s="1"/>
  <c r="I79577" i="1" a="1"/>
  <c r="I79577" i="1" s="1"/>
  <c r="I79578" i="1" a="1"/>
  <c r="I79578" i="1" s="1"/>
  <c r="I79579" i="1" a="1"/>
  <c r="I79579" i="1" s="1"/>
  <c r="I79580" i="1" a="1"/>
  <c r="I79580" i="1" s="1"/>
  <c r="I79581" i="1" a="1"/>
  <c r="I79581" i="1" s="1"/>
  <c r="I79582" i="1" a="1"/>
  <c r="I79582" i="1" s="1"/>
  <c r="I79583" i="1" a="1"/>
  <c r="I79583" i="1" s="1"/>
  <c r="I79584" i="1" a="1"/>
  <c r="I79584" i="1" s="1"/>
  <c r="I79585" i="1" a="1"/>
  <c r="I79585" i="1" s="1"/>
  <c r="I79586" i="1" a="1"/>
  <c r="I79586" i="1" s="1"/>
  <c r="I79587" i="1" a="1"/>
  <c r="I79587" i="1" s="1"/>
  <c r="I79588" i="1" a="1"/>
  <c r="I79588" i="1" s="1"/>
  <c r="I79589" i="1" a="1"/>
  <c r="I79589" i="1" s="1"/>
  <c r="I79590" i="1" a="1"/>
  <c r="I79590" i="1" s="1"/>
  <c r="I79591" i="1" a="1"/>
  <c r="I79591" i="1" s="1"/>
  <c r="I79592" i="1" a="1"/>
  <c r="I79592" i="1" s="1"/>
  <c r="I79593" i="1" a="1"/>
  <c r="I79593" i="1" s="1"/>
  <c r="I79594" i="1" a="1"/>
  <c r="I79594" i="1" s="1"/>
  <c r="I79595" i="1" a="1"/>
  <c r="I79595" i="1" s="1"/>
  <c r="I79596" i="1" a="1"/>
  <c r="I79596" i="1" s="1"/>
  <c r="I79597" i="1" a="1"/>
  <c r="I79597" i="1" s="1"/>
  <c r="I79598" i="1" a="1"/>
  <c r="I79598" i="1" s="1"/>
  <c r="I79599" i="1" a="1"/>
  <c r="I79599" i="1" s="1"/>
  <c r="I79600" i="1" a="1"/>
  <c r="I79600" i="1" s="1"/>
  <c r="I79601" i="1" a="1"/>
  <c r="I79601" i="1" s="1"/>
  <c r="I79602" i="1" a="1"/>
  <c r="I79602" i="1" s="1"/>
  <c r="I79603" i="1" a="1"/>
  <c r="I79603" i="1" s="1"/>
  <c r="I79604" i="1" a="1"/>
  <c r="I79604" i="1" s="1"/>
  <c r="I79605" i="1" a="1"/>
  <c r="I79605" i="1" s="1"/>
  <c r="I79606" i="1" a="1"/>
  <c r="I79606" i="1" s="1"/>
  <c r="I79607" i="1" a="1"/>
  <c r="I79607" i="1" s="1"/>
  <c r="I79608" i="1" a="1"/>
  <c r="I79608" i="1" s="1"/>
  <c r="I79609" i="1" a="1"/>
  <c r="I79609" i="1" s="1"/>
  <c r="I79610" i="1" a="1"/>
  <c r="I79610" i="1" s="1"/>
  <c r="I79611" i="1" a="1"/>
  <c r="I79611" i="1" s="1"/>
  <c r="I79612" i="1" a="1"/>
  <c r="I79612" i="1" s="1"/>
  <c r="I79613" i="1" a="1"/>
  <c r="I79613" i="1" s="1"/>
  <c r="I79614" i="1" a="1"/>
  <c r="I79614" i="1" s="1"/>
  <c r="I79615" i="1" a="1"/>
  <c r="I79615" i="1" s="1"/>
  <c r="I79616" i="1" a="1"/>
  <c r="I79616" i="1" s="1"/>
  <c r="I79617" i="1" a="1"/>
  <c r="I79617" i="1" s="1"/>
  <c r="I79618" i="1" a="1"/>
  <c r="I79618" i="1" s="1"/>
  <c r="I79619" i="1" a="1"/>
  <c r="I79619" i="1" s="1"/>
  <c r="I79620" i="1" a="1"/>
  <c r="I79620" i="1" s="1"/>
  <c r="I79621" i="1" a="1"/>
  <c r="I79621" i="1" s="1"/>
  <c r="I79622" i="1" a="1"/>
  <c r="I79622" i="1" s="1"/>
  <c r="I79623" i="1" a="1"/>
  <c r="I79623" i="1" s="1"/>
  <c r="I79624" i="1" a="1"/>
  <c r="I79624" i="1" s="1"/>
  <c r="I79625" i="1" a="1"/>
  <c r="I79625" i="1" s="1"/>
  <c r="I79626" i="1" a="1"/>
  <c r="I79626" i="1" s="1"/>
  <c r="I79627" i="1" a="1"/>
  <c r="I79627" i="1" s="1"/>
  <c r="I79628" i="1" a="1"/>
  <c r="I79628" i="1" s="1"/>
  <c r="I79629" i="1" a="1"/>
  <c r="I79629" i="1" s="1"/>
  <c r="I79630" i="1" a="1"/>
  <c r="I79630" i="1" s="1"/>
  <c r="I79631" i="1" a="1"/>
  <c r="I79631" i="1" s="1"/>
  <c r="I79632" i="1" a="1"/>
  <c r="I79632" i="1" s="1"/>
  <c r="I79633" i="1" a="1"/>
  <c r="I79633" i="1" s="1"/>
  <c r="I79634" i="1" a="1"/>
  <c r="I79634" i="1" s="1"/>
  <c r="I79635" i="1" a="1"/>
  <c r="I79635" i="1" s="1"/>
  <c r="I79636" i="1" a="1"/>
  <c r="I79636" i="1" s="1"/>
  <c r="I79637" i="1" a="1"/>
  <c r="I79637" i="1" s="1"/>
  <c r="I79638" i="1" a="1"/>
  <c r="I79638" i="1" s="1"/>
  <c r="I79639" i="1" a="1"/>
  <c r="I79639" i="1" s="1"/>
  <c r="I79640" i="1" a="1"/>
  <c r="I79640" i="1" s="1"/>
  <c r="I79641" i="1" a="1"/>
  <c r="I79641" i="1" s="1"/>
  <c r="I79642" i="1" a="1"/>
  <c r="I79642" i="1" s="1"/>
  <c r="I79643" i="1" a="1"/>
  <c r="I79643" i="1" s="1"/>
  <c r="I79644" i="1" a="1"/>
  <c r="I79644" i="1" s="1"/>
  <c r="I79645" i="1" a="1"/>
  <c r="I79645" i="1" s="1"/>
  <c r="I79646" i="1" a="1"/>
  <c r="I79646" i="1" s="1"/>
  <c r="I79647" i="1" a="1"/>
  <c r="I79647" i="1" s="1"/>
  <c r="I79648" i="1" a="1"/>
  <c r="I79648" i="1" s="1"/>
  <c r="I79649" i="1" a="1"/>
  <c r="I79649" i="1" s="1"/>
  <c r="I79650" i="1" a="1"/>
  <c r="I79650" i="1" s="1"/>
  <c r="I79651" i="1" a="1"/>
  <c r="I79651" i="1" s="1"/>
  <c r="I79652" i="1" a="1"/>
  <c r="I79652" i="1" s="1"/>
  <c r="I79653" i="1" a="1"/>
  <c r="I79653" i="1" s="1"/>
  <c r="I79654" i="1" a="1"/>
  <c r="I79654" i="1" s="1"/>
  <c r="I79655" i="1" a="1"/>
  <c r="I79655" i="1" s="1"/>
  <c r="I79656" i="1" a="1"/>
  <c r="I79656" i="1" s="1"/>
  <c r="I79657" i="1" a="1"/>
  <c r="I79657" i="1" s="1"/>
  <c r="I79658" i="1" a="1"/>
  <c r="I79658" i="1" s="1"/>
  <c r="I79659" i="1" a="1"/>
  <c r="I79659" i="1" s="1"/>
  <c r="I79660" i="1" a="1"/>
  <c r="I79660" i="1" s="1"/>
  <c r="I79661" i="1" a="1"/>
  <c r="I79661" i="1" s="1"/>
  <c r="I79662" i="1" a="1"/>
  <c r="I79662" i="1" s="1"/>
  <c r="I79663" i="1" a="1"/>
  <c r="I79663" i="1" s="1"/>
  <c r="I79664" i="1" a="1"/>
  <c r="I79664" i="1" s="1"/>
  <c r="I79665" i="1" a="1"/>
  <c r="I79665" i="1" s="1"/>
  <c r="I79666" i="1" a="1"/>
  <c r="I79666" i="1" s="1"/>
  <c r="I79667" i="1" a="1"/>
  <c r="I79667" i="1" s="1"/>
  <c r="I79668" i="1" a="1"/>
  <c r="I79668" i="1" s="1"/>
  <c r="I79669" i="1" a="1"/>
  <c r="I79669" i="1" s="1"/>
  <c r="I79670" i="1" a="1"/>
  <c r="I79670" i="1" s="1"/>
  <c r="I79671" i="1" a="1"/>
  <c r="I79671" i="1" s="1"/>
  <c r="I79672" i="1" a="1"/>
  <c r="I79672" i="1" s="1"/>
  <c r="I79673" i="1" a="1"/>
  <c r="I79673" i="1" s="1"/>
  <c r="I79674" i="1" a="1"/>
  <c r="I79674" i="1" s="1"/>
  <c r="I79675" i="1" a="1"/>
  <c r="I79675" i="1" s="1"/>
  <c r="I79676" i="1" a="1"/>
  <c r="I79676" i="1" s="1"/>
  <c r="I79677" i="1" a="1"/>
  <c r="I79677" i="1" s="1"/>
  <c r="I79678" i="1" a="1"/>
  <c r="I79678" i="1" s="1"/>
  <c r="I79679" i="1" a="1"/>
  <c r="I79679" i="1" s="1"/>
  <c r="I79680" i="1" a="1"/>
  <c r="I79680" i="1" s="1"/>
  <c r="I79681" i="1" a="1"/>
  <c r="I79681" i="1" s="1"/>
  <c r="I79682" i="1" a="1"/>
  <c r="I79682" i="1" s="1"/>
  <c r="I79683" i="1" a="1"/>
  <c r="I79683" i="1" s="1"/>
  <c r="I79684" i="1" a="1"/>
  <c r="I79684" i="1" s="1"/>
  <c r="I79685" i="1" a="1"/>
  <c r="I79685" i="1" s="1"/>
  <c r="I79686" i="1" a="1"/>
  <c r="I79686" i="1" s="1"/>
  <c r="I79687" i="1" a="1"/>
  <c r="I79687" i="1" s="1"/>
  <c r="I79688" i="1" a="1"/>
  <c r="I79688" i="1" s="1"/>
  <c r="I79689" i="1" a="1"/>
  <c r="I79689" i="1" s="1"/>
  <c r="I79690" i="1" a="1"/>
  <c r="I79690" i="1" s="1"/>
  <c r="I79691" i="1" a="1"/>
  <c r="I79691" i="1" s="1"/>
  <c r="I79692" i="1" a="1"/>
  <c r="I79692" i="1" s="1"/>
  <c r="I79693" i="1" a="1"/>
  <c r="I79693" i="1" s="1"/>
  <c r="I79694" i="1" a="1"/>
  <c r="I79694" i="1" s="1"/>
  <c r="I79695" i="1" a="1"/>
  <c r="I79695" i="1" s="1"/>
  <c r="I79696" i="1" a="1"/>
  <c r="I79696" i="1" s="1"/>
  <c r="I79697" i="1" a="1"/>
  <c r="I79697" i="1" s="1"/>
  <c r="I79698" i="1" a="1"/>
  <c r="I79698" i="1" s="1"/>
  <c r="I79699" i="1" a="1"/>
  <c r="I79699" i="1" s="1"/>
  <c r="I79700" i="1" a="1"/>
  <c r="I79700" i="1" s="1"/>
  <c r="I79701" i="1" a="1"/>
  <c r="I79701" i="1" s="1"/>
  <c r="I79702" i="1" a="1"/>
  <c r="I79702" i="1" s="1"/>
  <c r="I79703" i="1" a="1"/>
  <c r="I79703" i="1" s="1"/>
  <c r="I79704" i="1" a="1"/>
  <c r="I79704" i="1" s="1"/>
  <c r="I79705" i="1" a="1"/>
  <c r="I79705" i="1" s="1"/>
  <c r="I79706" i="1" a="1"/>
  <c r="I79706" i="1" s="1"/>
  <c r="I79707" i="1" a="1"/>
  <c r="I79707" i="1" s="1"/>
  <c r="I79708" i="1" a="1"/>
  <c r="I79708" i="1" s="1"/>
  <c r="I79709" i="1" a="1"/>
  <c r="I79709" i="1" s="1"/>
  <c r="I79710" i="1" a="1"/>
  <c r="I79710" i="1" s="1"/>
  <c r="I79711" i="1" a="1"/>
  <c r="I79711" i="1" s="1"/>
  <c r="I79712" i="1" a="1"/>
  <c r="I79712" i="1" s="1"/>
  <c r="I79713" i="1" a="1"/>
  <c r="I79713" i="1" s="1"/>
  <c r="I79714" i="1" a="1"/>
  <c r="I79714" i="1" s="1"/>
  <c r="I79715" i="1" a="1"/>
  <c r="I79715" i="1" s="1"/>
  <c r="I79716" i="1" a="1"/>
  <c r="I79716" i="1" s="1"/>
  <c r="I79717" i="1" a="1"/>
  <c r="I79717" i="1" s="1"/>
  <c r="I79718" i="1" a="1"/>
  <c r="I79718" i="1" s="1"/>
  <c r="I79719" i="1" a="1"/>
  <c r="I79719" i="1" s="1"/>
  <c r="I79720" i="1" a="1"/>
  <c r="I79720" i="1" s="1"/>
  <c r="I79721" i="1" a="1"/>
  <c r="I79721" i="1" s="1"/>
  <c r="I79722" i="1" a="1"/>
  <c r="I79722" i="1" s="1"/>
  <c r="I79723" i="1" a="1"/>
  <c r="I79723" i="1" s="1"/>
  <c r="I79724" i="1" a="1"/>
  <c r="I79724" i="1" s="1"/>
  <c r="I79725" i="1" a="1"/>
  <c r="I79725" i="1" s="1"/>
  <c r="I79726" i="1" a="1"/>
  <c r="I79726" i="1" s="1"/>
  <c r="I79727" i="1" a="1"/>
  <c r="I79727" i="1" s="1"/>
  <c r="I79728" i="1" a="1"/>
  <c r="I79728" i="1" s="1"/>
  <c r="I79729" i="1" a="1"/>
  <c r="I79729" i="1" s="1"/>
  <c r="I79730" i="1" a="1"/>
  <c r="I79730" i="1" s="1"/>
  <c r="I79731" i="1" a="1"/>
  <c r="I79731" i="1" s="1"/>
  <c r="I79732" i="1" a="1"/>
  <c r="I79732" i="1" s="1"/>
  <c r="I79733" i="1" a="1"/>
  <c r="I79733" i="1" s="1"/>
  <c r="I79734" i="1" a="1"/>
  <c r="I79734" i="1" s="1"/>
  <c r="I79735" i="1" a="1"/>
  <c r="I79735" i="1" s="1"/>
  <c r="I79736" i="1" a="1"/>
  <c r="I79736" i="1" s="1"/>
  <c r="I79737" i="1" a="1"/>
  <c r="I79737" i="1" s="1"/>
  <c r="I79738" i="1" a="1"/>
  <c r="I79738" i="1" s="1"/>
  <c r="I79739" i="1" a="1"/>
  <c r="I79739" i="1" s="1"/>
  <c r="I79740" i="1" a="1"/>
  <c r="I79740" i="1" s="1"/>
  <c r="I79741" i="1" a="1"/>
  <c r="I79741" i="1" s="1"/>
  <c r="I79742" i="1" a="1"/>
  <c r="I79742" i="1" s="1"/>
  <c r="I79743" i="1" a="1"/>
  <c r="I79743" i="1" s="1"/>
  <c r="I79744" i="1" a="1"/>
  <c r="I79744" i="1" s="1"/>
  <c r="I79745" i="1" a="1"/>
  <c r="I79745" i="1" s="1"/>
  <c r="I79746" i="1" a="1"/>
  <c r="I79746" i="1" s="1"/>
  <c r="I79747" i="1" a="1"/>
  <c r="I79747" i="1" s="1"/>
  <c r="I79748" i="1" a="1"/>
  <c r="I79748" i="1" s="1"/>
  <c r="I79749" i="1" a="1"/>
  <c r="I79749" i="1" s="1"/>
  <c r="I79750" i="1" a="1"/>
  <c r="I79750" i="1" s="1"/>
  <c r="I79751" i="1" a="1"/>
  <c r="I79751" i="1" s="1"/>
  <c r="I79752" i="1" a="1"/>
  <c r="I79752" i="1" s="1"/>
  <c r="I79753" i="1" a="1"/>
  <c r="I79753" i="1" s="1"/>
  <c r="I79754" i="1" a="1"/>
  <c r="I79754" i="1" s="1"/>
  <c r="I79755" i="1" a="1"/>
  <c r="I79755" i="1" s="1"/>
  <c r="I79756" i="1" a="1"/>
  <c r="I79756" i="1" s="1"/>
  <c r="I79757" i="1" a="1"/>
  <c r="I79757" i="1" s="1"/>
  <c r="I79758" i="1" a="1"/>
  <c r="I79758" i="1" s="1"/>
  <c r="I79759" i="1" a="1"/>
  <c r="I79759" i="1" s="1"/>
  <c r="I79760" i="1" a="1"/>
  <c r="I79760" i="1" s="1"/>
  <c r="I79761" i="1" a="1"/>
  <c r="I79761" i="1" s="1"/>
  <c r="I79762" i="1" a="1"/>
  <c r="I79762" i="1" s="1"/>
  <c r="I79763" i="1" a="1"/>
  <c r="I79763" i="1" s="1"/>
  <c r="I79764" i="1" a="1"/>
  <c r="I79764" i="1" s="1"/>
  <c r="I79765" i="1" a="1"/>
  <c r="I79765" i="1" s="1"/>
  <c r="I79766" i="1" a="1"/>
  <c r="I79766" i="1" s="1"/>
  <c r="I79767" i="1" a="1"/>
  <c r="I79767" i="1" s="1"/>
  <c r="I79768" i="1" a="1"/>
  <c r="I79768" i="1" s="1"/>
  <c r="I79769" i="1" a="1"/>
  <c r="I79769" i="1" s="1"/>
  <c r="I79770" i="1" a="1"/>
  <c r="I79770" i="1" s="1"/>
  <c r="I79771" i="1" a="1"/>
  <c r="I79771" i="1" s="1"/>
  <c r="I79772" i="1" a="1"/>
  <c r="I79772" i="1" s="1"/>
  <c r="I79773" i="1" a="1"/>
  <c r="I79773" i="1" s="1"/>
  <c r="I79774" i="1" a="1"/>
  <c r="I79774" i="1" s="1"/>
  <c r="I79775" i="1" a="1"/>
  <c r="I79775" i="1" s="1"/>
  <c r="I79776" i="1" a="1"/>
  <c r="I79776" i="1" s="1"/>
  <c r="I79777" i="1" a="1"/>
  <c r="I79777" i="1" s="1"/>
  <c r="I79778" i="1" a="1"/>
  <c r="I79778" i="1" s="1"/>
  <c r="I79779" i="1" a="1"/>
  <c r="I79779" i="1" s="1"/>
  <c r="I79780" i="1" a="1"/>
  <c r="I79780" i="1" s="1"/>
  <c r="I79781" i="1" a="1"/>
  <c r="I79781" i="1" s="1"/>
  <c r="I79782" i="1" a="1"/>
  <c r="I79782" i="1" s="1"/>
  <c r="I79783" i="1" a="1"/>
  <c r="I79783" i="1" s="1"/>
  <c r="I79784" i="1" a="1"/>
  <c r="I79784" i="1" s="1"/>
  <c r="I79785" i="1" a="1"/>
  <c r="I79785" i="1" s="1"/>
  <c r="I79786" i="1" a="1"/>
  <c r="I79786" i="1" s="1"/>
  <c r="I79787" i="1" a="1"/>
  <c r="I79787" i="1" s="1"/>
  <c r="I79788" i="1" a="1"/>
  <c r="I79788" i="1" s="1"/>
  <c r="I79789" i="1" a="1"/>
  <c r="I79789" i="1" s="1"/>
  <c r="I79790" i="1" a="1"/>
  <c r="I79790" i="1" s="1"/>
  <c r="I79791" i="1" a="1"/>
  <c r="I79791" i="1" s="1"/>
  <c r="I79792" i="1" a="1"/>
  <c r="I79792" i="1" s="1"/>
  <c r="I79793" i="1" a="1"/>
  <c r="I79793" i="1" s="1"/>
  <c r="I79794" i="1" a="1"/>
  <c r="I79794" i="1" s="1"/>
  <c r="I79795" i="1" a="1"/>
  <c r="I79795" i="1" s="1"/>
  <c r="I79796" i="1" a="1"/>
  <c r="I79796" i="1" s="1"/>
  <c r="I79797" i="1" a="1"/>
  <c r="I79797" i="1" s="1"/>
  <c r="I79798" i="1" a="1"/>
  <c r="I79798" i="1" s="1"/>
  <c r="I79799" i="1" a="1"/>
  <c r="I79799" i="1" s="1"/>
  <c r="I79800" i="1" a="1"/>
  <c r="I79800" i="1" s="1"/>
  <c r="I79801" i="1" a="1"/>
  <c r="I79801" i="1" s="1"/>
  <c r="I79802" i="1" a="1"/>
  <c r="I79802" i="1" s="1"/>
  <c r="I79803" i="1" a="1"/>
  <c r="I79803" i="1" s="1"/>
  <c r="I79804" i="1" a="1"/>
  <c r="I79804" i="1" s="1"/>
  <c r="I79805" i="1" a="1"/>
  <c r="I79805" i="1" s="1"/>
  <c r="I79806" i="1" a="1"/>
  <c r="I79806" i="1" s="1"/>
  <c r="I79807" i="1" a="1"/>
  <c r="I79807" i="1" s="1"/>
  <c r="I79808" i="1" a="1"/>
  <c r="I79808" i="1" s="1"/>
  <c r="I79809" i="1" a="1"/>
  <c r="I79809" i="1" s="1"/>
  <c r="I79810" i="1" a="1"/>
  <c r="I79810" i="1" s="1"/>
  <c r="I79811" i="1" a="1"/>
  <c r="I79811" i="1" s="1"/>
  <c r="I79812" i="1" a="1"/>
  <c r="I79812" i="1" s="1"/>
  <c r="I79813" i="1" a="1"/>
  <c r="I79813" i="1" s="1"/>
  <c r="I79814" i="1" a="1"/>
  <c r="I79814" i="1" s="1"/>
  <c r="I79815" i="1" a="1"/>
  <c r="I79815" i="1" s="1"/>
  <c r="I79816" i="1" a="1"/>
  <c r="I79816" i="1" s="1"/>
  <c r="I79817" i="1" a="1"/>
  <c r="I79817" i="1" s="1"/>
  <c r="I79818" i="1" a="1"/>
  <c r="I79818" i="1" s="1"/>
  <c r="I79819" i="1" a="1"/>
  <c r="I79819" i="1" s="1"/>
  <c r="I79820" i="1" a="1"/>
  <c r="I79820" i="1" s="1"/>
  <c r="I79821" i="1" a="1"/>
  <c r="I79821" i="1" s="1"/>
  <c r="I79822" i="1" a="1"/>
  <c r="I79822" i="1" s="1"/>
  <c r="I79823" i="1" a="1"/>
  <c r="I79823" i="1" s="1"/>
  <c r="I79824" i="1" a="1"/>
  <c r="I79824" i="1" s="1"/>
  <c r="I79825" i="1" a="1"/>
  <c r="I79825" i="1" s="1"/>
  <c r="I79826" i="1" a="1"/>
  <c r="I79826" i="1" s="1"/>
  <c r="I79827" i="1" a="1"/>
  <c r="I79827" i="1" s="1"/>
  <c r="I79828" i="1" a="1"/>
  <c r="I79828" i="1" s="1"/>
  <c r="I79829" i="1" a="1"/>
  <c r="I79829" i="1" s="1"/>
  <c r="I79830" i="1" a="1"/>
  <c r="I79830" i="1" s="1"/>
  <c r="I79831" i="1" a="1"/>
  <c r="I79831" i="1" s="1"/>
  <c r="I79832" i="1" a="1"/>
  <c r="I79832" i="1" s="1"/>
  <c r="I79833" i="1" a="1"/>
  <c r="I79833" i="1" s="1"/>
  <c r="I79834" i="1" a="1"/>
  <c r="I79834" i="1" s="1"/>
  <c r="I79835" i="1" a="1"/>
  <c r="I79835" i="1" s="1"/>
  <c r="I79836" i="1" a="1"/>
  <c r="I79836" i="1" s="1"/>
  <c r="I79837" i="1" a="1"/>
  <c r="I79837" i="1" s="1"/>
  <c r="I79838" i="1" a="1"/>
  <c r="I79838" i="1" s="1"/>
  <c r="I79839" i="1" a="1"/>
  <c r="I79839" i="1" s="1"/>
  <c r="I79840" i="1" a="1"/>
  <c r="I79840" i="1" s="1"/>
  <c r="I79841" i="1" a="1"/>
  <c r="I79841" i="1" s="1"/>
  <c r="I79842" i="1" a="1"/>
  <c r="I79842" i="1" s="1"/>
  <c r="I79843" i="1" a="1"/>
  <c r="I79843" i="1" s="1"/>
  <c r="I79844" i="1" a="1"/>
  <c r="I79844" i="1" s="1"/>
  <c r="I79845" i="1" a="1"/>
  <c r="I79845" i="1" s="1"/>
  <c r="I79846" i="1" a="1"/>
  <c r="I79846" i="1" s="1"/>
  <c r="I79847" i="1" a="1"/>
  <c r="I79847" i="1" s="1"/>
  <c r="I79848" i="1" a="1"/>
  <c r="I79848" i="1" s="1"/>
  <c r="I79849" i="1" a="1"/>
  <c r="I79849" i="1" s="1"/>
  <c r="I79850" i="1" a="1"/>
  <c r="I79850" i="1" s="1"/>
  <c r="I79851" i="1" a="1"/>
  <c r="I79851" i="1" s="1"/>
  <c r="I79852" i="1" a="1"/>
  <c r="I79852" i="1" s="1"/>
  <c r="I79853" i="1" a="1"/>
  <c r="I79853" i="1" s="1"/>
  <c r="I79854" i="1" a="1"/>
  <c r="I79854" i="1" s="1"/>
  <c r="I79855" i="1" a="1"/>
  <c r="I79855" i="1" s="1"/>
  <c r="I79856" i="1" a="1"/>
  <c r="I79856" i="1" s="1"/>
  <c r="I79857" i="1" a="1"/>
  <c r="I79857" i="1" s="1"/>
  <c r="I79858" i="1" a="1"/>
  <c r="I79858" i="1" s="1"/>
  <c r="I79859" i="1" a="1"/>
  <c r="I79859" i="1" s="1"/>
  <c r="I79860" i="1" a="1"/>
  <c r="I79860" i="1" s="1"/>
  <c r="I79861" i="1" a="1"/>
  <c r="I79861" i="1" s="1"/>
  <c r="I79862" i="1" a="1"/>
  <c r="I79862" i="1" s="1"/>
  <c r="I79863" i="1" a="1"/>
  <c r="I79863" i="1" s="1"/>
  <c r="I79864" i="1" a="1"/>
  <c r="I79864" i="1" s="1"/>
  <c r="I79865" i="1" a="1"/>
  <c r="I79865" i="1" s="1"/>
  <c r="I79866" i="1" a="1"/>
  <c r="I79866" i="1" s="1"/>
  <c r="I79867" i="1" a="1"/>
  <c r="I79867" i="1" s="1"/>
  <c r="I79868" i="1" a="1"/>
  <c r="I79868" i="1" s="1"/>
  <c r="I79869" i="1" a="1"/>
  <c r="I79869" i="1" s="1"/>
  <c r="I79870" i="1" a="1"/>
  <c r="I79870" i="1" s="1"/>
  <c r="I79871" i="1" a="1"/>
  <c r="I79871" i="1" s="1"/>
  <c r="I79872" i="1" a="1"/>
  <c r="I79872" i="1" s="1"/>
  <c r="I79873" i="1" a="1"/>
  <c r="I79873" i="1" s="1"/>
  <c r="I79874" i="1" a="1"/>
  <c r="I79874" i="1" s="1"/>
  <c r="I79875" i="1" a="1"/>
  <c r="I79875" i="1" s="1"/>
  <c r="I79876" i="1" a="1"/>
  <c r="I79876" i="1" s="1"/>
  <c r="I79877" i="1" a="1"/>
  <c r="I79877" i="1" s="1"/>
  <c r="I79878" i="1" a="1"/>
  <c r="I79878" i="1" s="1"/>
  <c r="I79879" i="1" a="1"/>
  <c r="I79879" i="1" s="1"/>
  <c r="I79880" i="1" a="1"/>
  <c r="I79880" i="1" s="1"/>
  <c r="I79881" i="1" a="1"/>
  <c r="I79881" i="1" s="1"/>
  <c r="I79882" i="1" a="1"/>
  <c r="I79882" i="1" s="1"/>
  <c r="I79883" i="1" a="1"/>
  <c r="I79883" i="1" s="1"/>
  <c r="I79884" i="1" a="1"/>
  <c r="I79884" i="1" s="1"/>
  <c r="I79885" i="1" a="1"/>
  <c r="I79885" i="1" s="1"/>
  <c r="I79886" i="1" a="1"/>
  <c r="I79886" i="1" s="1"/>
  <c r="I79887" i="1" a="1"/>
  <c r="I79887" i="1" s="1"/>
  <c r="I79888" i="1" a="1"/>
  <c r="I79888" i="1" s="1"/>
  <c r="I79889" i="1" a="1"/>
  <c r="I79889" i="1" s="1"/>
  <c r="I79890" i="1" a="1"/>
  <c r="I79890" i="1" s="1"/>
  <c r="I79891" i="1" a="1"/>
  <c r="I79891" i="1" s="1"/>
  <c r="I79892" i="1" a="1"/>
  <c r="I79892" i="1" s="1"/>
  <c r="I79893" i="1" a="1"/>
  <c r="I79893" i="1" s="1"/>
  <c r="I79894" i="1" a="1"/>
  <c r="I79894" i="1" s="1"/>
  <c r="I79895" i="1" a="1"/>
  <c r="I79895" i="1" s="1"/>
  <c r="I79896" i="1" a="1"/>
  <c r="I79896" i="1" s="1"/>
  <c r="I79897" i="1" a="1"/>
  <c r="I79897" i="1" s="1"/>
  <c r="I79898" i="1" a="1"/>
  <c r="I79898" i="1" s="1"/>
  <c r="I79899" i="1" a="1"/>
  <c r="I79899" i="1" s="1"/>
  <c r="I79900" i="1" a="1"/>
  <c r="I79900" i="1" s="1"/>
  <c r="I79901" i="1" a="1"/>
  <c r="I79901" i="1" s="1"/>
  <c r="I79902" i="1" a="1"/>
  <c r="I79902" i="1" s="1"/>
  <c r="I79903" i="1" a="1"/>
  <c r="I79903" i="1" s="1"/>
  <c r="I79904" i="1" a="1"/>
  <c r="I79904" i="1" s="1"/>
  <c r="I79905" i="1" a="1"/>
  <c r="I79905" i="1" s="1"/>
  <c r="I79906" i="1" a="1"/>
  <c r="I79906" i="1" s="1"/>
  <c r="I79907" i="1" a="1"/>
  <c r="I79907" i="1" s="1"/>
  <c r="I79908" i="1" a="1"/>
  <c r="I79908" i="1" s="1"/>
  <c r="I79909" i="1" a="1"/>
  <c r="I79909" i="1" s="1"/>
  <c r="I79910" i="1" a="1"/>
  <c r="I79910" i="1" s="1"/>
  <c r="I79911" i="1" a="1"/>
  <c r="I79911" i="1" s="1"/>
  <c r="I79912" i="1" a="1"/>
  <c r="I79912" i="1" s="1"/>
  <c r="I79913" i="1" a="1"/>
  <c r="I79913" i="1" s="1"/>
  <c r="I79914" i="1" a="1"/>
  <c r="I79914" i="1" s="1"/>
  <c r="I79915" i="1" a="1"/>
  <c r="I79915" i="1" s="1"/>
  <c r="I79916" i="1" a="1"/>
  <c r="I79916" i="1" s="1"/>
  <c r="I79917" i="1" a="1"/>
  <c r="I79917" i="1" s="1"/>
  <c r="I79918" i="1" a="1"/>
  <c r="I79918" i="1" s="1"/>
  <c r="I79919" i="1" a="1"/>
  <c r="I79919" i="1" s="1"/>
  <c r="I79920" i="1" a="1"/>
  <c r="I79920" i="1" s="1"/>
  <c r="I79921" i="1" a="1"/>
  <c r="I79921" i="1" s="1"/>
  <c r="I79922" i="1" a="1"/>
  <c r="I79922" i="1" s="1"/>
  <c r="I79923" i="1" a="1"/>
  <c r="I79923" i="1" s="1"/>
  <c r="I79924" i="1" a="1"/>
  <c r="I79924" i="1" s="1"/>
  <c r="I79925" i="1" a="1"/>
  <c r="I79925" i="1" s="1"/>
  <c r="I79926" i="1" a="1"/>
  <c r="I79926" i="1" s="1"/>
  <c r="I79927" i="1" a="1"/>
  <c r="I79927" i="1" s="1"/>
  <c r="I79928" i="1" a="1"/>
  <c r="I79928" i="1" s="1"/>
  <c r="I79929" i="1" a="1"/>
  <c r="I79929" i="1" s="1"/>
  <c r="I79930" i="1" a="1"/>
  <c r="I79930" i="1" s="1"/>
  <c r="I79931" i="1" a="1"/>
  <c r="I79931" i="1" s="1"/>
  <c r="I79932" i="1" a="1"/>
  <c r="I79932" i="1" s="1"/>
  <c r="I79933" i="1" a="1"/>
  <c r="I79933" i="1" s="1"/>
  <c r="I79934" i="1" a="1"/>
  <c r="I79934" i="1" s="1"/>
  <c r="I79935" i="1" a="1"/>
  <c r="I79935" i="1" s="1"/>
  <c r="I79936" i="1" a="1"/>
  <c r="I79936" i="1" s="1"/>
  <c r="I79937" i="1" a="1"/>
  <c r="I79937" i="1" s="1"/>
  <c r="I79938" i="1" a="1"/>
  <c r="I79938" i="1" s="1"/>
  <c r="I79939" i="1" a="1"/>
  <c r="I79939" i="1" s="1"/>
  <c r="I79940" i="1" a="1"/>
  <c r="I79940" i="1" s="1"/>
  <c r="I79941" i="1" a="1"/>
  <c r="I79941" i="1" s="1"/>
  <c r="I79942" i="1" a="1"/>
  <c r="I79942" i="1" s="1"/>
  <c r="I79943" i="1" a="1"/>
  <c r="I79943" i="1" s="1"/>
  <c r="I79944" i="1" a="1"/>
  <c r="I79944" i="1" s="1"/>
  <c r="I79945" i="1" a="1"/>
  <c r="I79945" i="1" s="1"/>
  <c r="I79946" i="1" a="1"/>
  <c r="I79946" i="1" s="1"/>
  <c r="I79947" i="1" a="1"/>
  <c r="I79947" i="1" s="1"/>
  <c r="I79948" i="1" a="1"/>
  <c r="I79948" i="1" s="1"/>
  <c r="I79949" i="1" a="1"/>
  <c r="I79949" i="1" s="1"/>
  <c r="I79950" i="1" a="1"/>
  <c r="I79950" i="1" s="1"/>
  <c r="I79951" i="1" a="1"/>
  <c r="I79951" i="1" s="1"/>
  <c r="I79952" i="1" a="1"/>
  <c r="I79952" i="1" s="1"/>
  <c r="I79953" i="1" a="1"/>
  <c r="I79953" i="1" s="1"/>
  <c r="I79954" i="1" a="1"/>
  <c r="I79954" i="1" s="1"/>
  <c r="I79955" i="1" a="1"/>
  <c r="I79955" i="1" s="1"/>
  <c r="I79956" i="1" a="1"/>
  <c r="I79956" i="1" s="1"/>
  <c r="I79957" i="1" a="1"/>
  <c r="I79957" i="1" s="1"/>
  <c r="I79958" i="1" a="1"/>
  <c r="I79958" i="1" s="1"/>
  <c r="I79959" i="1" a="1"/>
  <c r="I79959" i="1" s="1"/>
  <c r="I79960" i="1" a="1"/>
  <c r="I79960" i="1" s="1"/>
  <c r="I79961" i="1" a="1"/>
  <c r="I79961" i="1" s="1"/>
  <c r="I79962" i="1" a="1"/>
  <c r="I79962" i="1" s="1"/>
  <c r="I79963" i="1" a="1"/>
  <c r="I79963" i="1" s="1"/>
  <c r="I79964" i="1" a="1"/>
  <c r="I79964" i="1" s="1"/>
  <c r="I79965" i="1" a="1"/>
  <c r="I79965" i="1" s="1"/>
  <c r="I79966" i="1" a="1"/>
  <c r="I79966" i="1" s="1"/>
  <c r="I79967" i="1" a="1"/>
  <c r="I79967" i="1" s="1"/>
  <c r="I79968" i="1" a="1"/>
  <c r="I79968" i="1" s="1"/>
  <c r="I79969" i="1" a="1"/>
  <c r="I79969" i="1" s="1"/>
  <c r="I79970" i="1" a="1"/>
  <c r="I79970" i="1" s="1"/>
  <c r="I79971" i="1" a="1"/>
  <c r="I79971" i="1" s="1"/>
  <c r="I79972" i="1" a="1"/>
  <c r="I79972" i="1" s="1"/>
  <c r="I79973" i="1" a="1"/>
  <c r="I79973" i="1" s="1"/>
  <c r="I79974" i="1" a="1"/>
  <c r="I79974" i="1" s="1"/>
  <c r="I79975" i="1" a="1"/>
  <c r="I79975" i="1" s="1"/>
  <c r="I79976" i="1" a="1"/>
  <c r="I79976" i="1" s="1"/>
  <c r="I79977" i="1" a="1"/>
  <c r="I79977" i="1" s="1"/>
  <c r="I79978" i="1" a="1"/>
  <c r="I79978" i="1" s="1"/>
  <c r="I79979" i="1" a="1"/>
  <c r="I79979" i="1" s="1"/>
  <c r="I79980" i="1" a="1"/>
  <c r="I79980" i="1" s="1"/>
  <c r="I79981" i="1" a="1"/>
  <c r="I79981" i="1" s="1"/>
  <c r="I79982" i="1" a="1"/>
  <c r="I79982" i="1" s="1"/>
  <c r="I79983" i="1" a="1"/>
  <c r="I79983" i="1" s="1"/>
  <c r="I79984" i="1" a="1"/>
  <c r="I79984" i="1" s="1"/>
  <c r="I79985" i="1" a="1"/>
  <c r="I79985" i="1" s="1"/>
  <c r="I79986" i="1" a="1"/>
  <c r="I79986" i="1" s="1"/>
  <c r="I79987" i="1" a="1"/>
  <c r="I79987" i="1" s="1"/>
  <c r="I79988" i="1" a="1"/>
  <c r="I79988" i="1" s="1"/>
  <c r="I79989" i="1" a="1"/>
  <c r="I79989" i="1" s="1"/>
  <c r="I79990" i="1" a="1"/>
  <c r="I79990" i="1" s="1"/>
  <c r="I79991" i="1" a="1"/>
  <c r="I79991" i="1" s="1"/>
  <c r="I79992" i="1" a="1"/>
  <c r="I79992" i="1" s="1"/>
  <c r="I79993" i="1" a="1"/>
  <c r="I79993" i="1" s="1"/>
  <c r="I79994" i="1" a="1"/>
  <c r="I79994" i="1" s="1"/>
  <c r="I79995" i="1" a="1"/>
  <c r="I79995" i="1" s="1"/>
  <c r="I79996" i="1" a="1"/>
  <c r="I79996" i="1" s="1"/>
  <c r="I79997" i="1" a="1"/>
  <c r="I79997" i="1" s="1"/>
  <c r="I79998" i="1" a="1"/>
  <c r="I79998" i="1" s="1"/>
  <c r="I79999" i="1" a="1"/>
  <c r="I79999" i="1" s="1"/>
  <c r="I80000" i="1" a="1"/>
  <c r="I80000" i="1" s="1"/>
  <c r="I80001" i="1" a="1"/>
  <c r="I80001" i="1" s="1"/>
  <c r="I80002" i="1" a="1"/>
  <c r="I80002" i="1" s="1"/>
  <c r="I80003" i="1" a="1"/>
  <c r="I80003" i="1" s="1"/>
  <c r="I80004" i="1" a="1"/>
  <c r="I80004" i="1" s="1"/>
  <c r="I80005" i="1" a="1"/>
  <c r="I80005" i="1" s="1"/>
  <c r="I80006" i="1" a="1"/>
  <c r="I80006" i="1" s="1"/>
  <c r="I80007" i="1" a="1"/>
  <c r="I80007" i="1" s="1"/>
  <c r="I80008" i="1" a="1"/>
  <c r="I80008" i="1" s="1"/>
  <c r="I80009" i="1" a="1"/>
  <c r="I80009" i="1" s="1"/>
  <c r="I80010" i="1" a="1"/>
  <c r="I80010" i="1" s="1"/>
  <c r="I80011" i="1" a="1"/>
  <c r="I80011" i="1" s="1"/>
  <c r="I80012" i="1" a="1"/>
  <c r="I80012" i="1" s="1"/>
  <c r="I80013" i="1" a="1"/>
  <c r="I80013" i="1" s="1"/>
  <c r="I80014" i="1" a="1"/>
  <c r="I80014" i="1" s="1"/>
  <c r="I80015" i="1" a="1"/>
  <c r="I80015" i="1" s="1"/>
  <c r="I80016" i="1" a="1"/>
  <c r="I80016" i="1" s="1"/>
  <c r="I80017" i="1" a="1"/>
  <c r="I80017" i="1" s="1"/>
  <c r="I80018" i="1" a="1"/>
  <c r="I80018" i="1" s="1"/>
  <c r="I80019" i="1" a="1"/>
  <c r="I80019" i="1" s="1"/>
  <c r="I80020" i="1" a="1"/>
  <c r="I80020" i="1" s="1"/>
  <c r="I80021" i="1" a="1"/>
  <c r="I80021" i="1" s="1"/>
  <c r="I80022" i="1" a="1"/>
  <c r="I80022" i="1" s="1"/>
  <c r="I80023" i="1" a="1"/>
  <c r="I80023" i="1" s="1"/>
  <c r="I80024" i="1" a="1"/>
  <c r="I80024" i="1" s="1"/>
  <c r="I80025" i="1" a="1"/>
  <c r="I80025" i="1" s="1"/>
  <c r="I80026" i="1" a="1"/>
  <c r="I80026" i="1" s="1"/>
  <c r="I80027" i="1" a="1"/>
  <c r="I80027" i="1" s="1"/>
  <c r="I80028" i="1" a="1"/>
  <c r="I80028" i="1" s="1"/>
  <c r="I80029" i="1" a="1"/>
  <c r="I80029" i="1" s="1"/>
  <c r="I80030" i="1" a="1"/>
  <c r="I80030" i="1" s="1"/>
  <c r="I80031" i="1" a="1"/>
  <c r="I80031" i="1" s="1"/>
  <c r="I80032" i="1" a="1"/>
  <c r="I80032" i="1" s="1"/>
  <c r="I80033" i="1" a="1"/>
  <c r="I80033" i="1" s="1"/>
  <c r="I80034" i="1" a="1"/>
  <c r="I80034" i="1" s="1"/>
  <c r="I80035" i="1" a="1"/>
  <c r="I80035" i="1" s="1"/>
  <c r="I80036" i="1" a="1"/>
  <c r="I80036" i="1" s="1"/>
  <c r="I80037" i="1" a="1"/>
  <c r="I80037" i="1" s="1"/>
  <c r="I80038" i="1" a="1"/>
  <c r="I80038" i="1" s="1"/>
  <c r="I80039" i="1" a="1"/>
  <c r="I80039" i="1" s="1"/>
  <c r="I80040" i="1" a="1"/>
  <c r="I80040" i="1" s="1"/>
  <c r="I80041" i="1" a="1"/>
  <c r="I80041" i="1" s="1"/>
  <c r="I80042" i="1" a="1"/>
  <c r="I80042" i="1" s="1"/>
  <c r="I80043" i="1" a="1"/>
  <c r="I80043" i="1" s="1"/>
  <c r="I80044" i="1" a="1"/>
  <c r="I80044" i="1" s="1"/>
  <c r="I80045" i="1" a="1"/>
  <c r="I80045" i="1" s="1"/>
  <c r="I80046" i="1" a="1"/>
  <c r="I80046" i="1" s="1"/>
  <c r="I80047" i="1" a="1"/>
  <c r="I80047" i="1" s="1"/>
  <c r="I80048" i="1" a="1"/>
  <c r="I80048" i="1" s="1"/>
  <c r="I80049" i="1" a="1"/>
  <c r="I80049" i="1" s="1"/>
  <c r="I80050" i="1" a="1"/>
  <c r="I80050" i="1" s="1"/>
  <c r="I80051" i="1" a="1"/>
  <c r="I80051" i="1" s="1"/>
  <c r="I80052" i="1" a="1"/>
  <c r="I80052" i="1" s="1"/>
  <c r="I80053" i="1" a="1"/>
  <c r="I80053" i="1" s="1"/>
  <c r="I80054" i="1" a="1"/>
  <c r="I80054" i="1" s="1"/>
  <c r="I80055" i="1" a="1"/>
  <c r="I80055" i="1" s="1"/>
  <c r="I80056" i="1" a="1"/>
  <c r="I80056" i="1" s="1"/>
  <c r="I80057" i="1" a="1"/>
  <c r="I80057" i="1" s="1"/>
  <c r="I80058" i="1" a="1"/>
  <c r="I80058" i="1" s="1"/>
  <c r="I80059" i="1" a="1"/>
  <c r="I80059" i="1" s="1"/>
  <c r="I80060" i="1" a="1"/>
  <c r="I80060" i="1" s="1"/>
  <c r="I80061" i="1" a="1"/>
  <c r="I80061" i="1" s="1"/>
  <c r="I80062" i="1" a="1"/>
  <c r="I80062" i="1" s="1"/>
  <c r="I80063" i="1" a="1"/>
  <c r="I80063" i="1" s="1"/>
  <c r="I80064" i="1" a="1"/>
  <c r="I80064" i="1" s="1"/>
  <c r="I80065" i="1" a="1"/>
  <c r="I80065" i="1" s="1"/>
  <c r="I80066" i="1" a="1"/>
  <c r="I80066" i="1" s="1"/>
  <c r="I80067" i="1" a="1"/>
  <c r="I80067" i="1" s="1"/>
  <c r="I80068" i="1" a="1"/>
  <c r="I80068" i="1" s="1"/>
  <c r="I80069" i="1" a="1"/>
  <c r="I80069" i="1" s="1"/>
  <c r="I80070" i="1" a="1"/>
  <c r="I80070" i="1" s="1"/>
  <c r="I80071" i="1" a="1"/>
  <c r="I80071" i="1" s="1"/>
  <c r="I80072" i="1" a="1"/>
  <c r="I80072" i="1" s="1"/>
  <c r="I80073" i="1" a="1"/>
  <c r="I80073" i="1" s="1"/>
  <c r="I80074" i="1" a="1"/>
  <c r="I80074" i="1" s="1"/>
  <c r="I80075" i="1" a="1"/>
  <c r="I80075" i="1" s="1"/>
  <c r="I80076" i="1" a="1"/>
  <c r="I80076" i="1" s="1"/>
  <c r="I80077" i="1" a="1"/>
  <c r="I80077" i="1" s="1"/>
  <c r="I80078" i="1" a="1"/>
  <c r="I80078" i="1" s="1"/>
  <c r="I80079" i="1" a="1"/>
  <c r="I80079" i="1" s="1"/>
  <c r="I80080" i="1" a="1"/>
  <c r="I80080" i="1" s="1"/>
  <c r="I80081" i="1" a="1"/>
  <c r="I80081" i="1" s="1"/>
  <c r="I80082" i="1" a="1"/>
  <c r="I80082" i="1" s="1"/>
  <c r="I80083" i="1" a="1"/>
  <c r="I80083" i="1" s="1"/>
  <c r="I80084" i="1" a="1"/>
  <c r="I80084" i="1" s="1"/>
  <c r="I80085" i="1" a="1"/>
  <c r="I80085" i="1" s="1"/>
  <c r="I80086" i="1" a="1"/>
  <c r="I80086" i="1" s="1"/>
  <c r="I80087" i="1" a="1"/>
  <c r="I80087" i="1" s="1"/>
  <c r="I80088" i="1" a="1"/>
  <c r="I80088" i="1" s="1"/>
  <c r="I80089" i="1" a="1"/>
  <c r="I80089" i="1" s="1"/>
  <c r="I80090" i="1" a="1"/>
  <c r="I80090" i="1" s="1"/>
  <c r="I80091" i="1" a="1"/>
  <c r="I80091" i="1" s="1"/>
  <c r="I80092" i="1" a="1"/>
  <c r="I80092" i="1" s="1"/>
  <c r="I80093" i="1" a="1"/>
  <c r="I80093" i="1" s="1"/>
  <c r="I80094" i="1" a="1"/>
  <c r="I80094" i="1" s="1"/>
  <c r="I80095" i="1" a="1"/>
  <c r="I80095" i="1" s="1"/>
  <c r="I80096" i="1" a="1"/>
  <c r="I80096" i="1" s="1"/>
  <c r="I80097" i="1" a="1"/>
  <c r="I80097" i="1" s="1"/>
  <c r="I80098" i="1" a="1"/>
  <c r="I80098" i="1" s="1"/>
  <c r="I80099" i="1" a="1"/>
  <c r="I80099" i="1" s="1"/>
  <c r="I80100" i="1" a="1"/>
  <c r="I80100" i="1" s="1"/>
  <c r="I80101" i="1" a="1"/>
  <c r="I80101" i="1" s="1"/>
  <c r="I80102" i="1" a="1"/>
  <c r="I80102" i="1" s="1"/>
  <c r="I80103" i="1" a="1"/>
  <c r="I80103" i="1" s="1"/>
  <c r="I80104" i="1" a="1"/>
  <c r="I80104" i="1" s="1"/>
  <c r="I80105" i="1" a="1"/>
  <c r="I80105" i="1" s="1"/>
  <c r="I80106" i="1" a="1"/>
  <c r="I80106" i="1" s="1"/>
  <c r="I80107" i="1" a="1"/>
  <c r="I80107" i="1" s="1"/>
  <c r="I80108" i="1" a="1"/>
  <c r="I80108" i="1" s="1"/>
  <c r="I80109" i="1" a="1"/>
  <c r="I80109" i="1" s="1"/>
  <c r="I80110" i="1" a="1"/>
  <c r="I80110" i="1" s="1"/>
  <c r="I80111" i="1" a="1"/>
  <c r="I80111" i="1" s="1"/>
  <c r="I80112" i="1" a="1"/>
  <c r="I80112" i="1" s="1"/>
  <c r="I80113" i="1" a="1"/>
  <c r="I80113" i="1" s="1"/>
  <c r="I80114" i="1" a="1"/>
  <c r="I80114" i="1" s="1"/>
  <c r="I80115" i="1" a="1"/>
  <c r="I80115" i="1" s="1"/>
  <c r="I80116" i="1" a="1"/>
  <c r="I80116" i="1" s="1"/>
  <c r="I80117" i="1" a="1"/>
  <c r="I80117" i="1" s="1"/>
  <c r="I80118" i="1" a="1"/>
  <c r="I80118" i="1" s="1"/>
  <c r="I80119" i="1" a="1"/>
  <c r="I80119" i="1" s="1"/>
  <c r="I80120" i="1" a="1"/>
  <c r="I80120" i="1" s="1"/>
  <c r="I80121" i="1" a="1"/>
  <c r="I80121" i="1" s="1"/>
  <c r="I80122" i="1" a="1"/>
  <c r="I80122" i="1" s="1"/>
  <c r="I80123" i="1" a="1"/>
  <c r="I80123" i="1" s="1"/>
  <c r="I80124" i="1" a="1"/>
  <c r="I80124" i="1" s="1"/>
  <c r="I80125" i="1" a="1"/>
  <c r="I80125" i="1" s="1"/>
  <c r="I80126" i="1" a="1"/>
  <c r="I80126" i="1" s="1"/>
  <c r="I80127" i="1" a="1"/>
  <c r="I80127" i="1" s="1"/>
  <c r="I80128" i="1" a="1"/>
  <c r="I80128" i="1" s="1"/>
  <c r="I80129" i="1" a="1"/>
  <c r="I80129" i="1" s="1"/>
  <c r="I80130" i="1" a="1"/>
  <c r="I80130" i="1" s="1"/>
  <c r="I80131" i="1" a="1"/>
  <c r="I80131" i="1" s="1"/>
  <c r="I80132" i="1" a="1"/>
  <c r="I80132" i="1" s="1"/>
  <c r="I80133" i="1" a="1"/>
  <c r="I80133" i="1" s="1"/>
  <c r="I80134" i="1" a="1"/>
  <c r="I80134" i="1" s="1"/>
  <c r="I80135" i="1" a="1"/>
  <c r="I80135" i="1" s="1"/>
  <c r="I80136" i="1" a="1"/>
  <c r="I80136" i="1" s="1"/>
  <c r="I80137" i="1" a="1"/>
  <c r="I80137" i="1" s="1"/>
  <c r="I80138" i="1" a="1"/>
  <c r="I80138" i="1" s="1"/>
  <c r="I80139" i="1" a="1"/>
  <c r="I80139" i="1" s="1"/>
  <c r="I80140" i="1" a="1"/>
  <c r="I80140" i="1" s="1"/>
  <c r="I80141" i="1" a="1"/>
  <c r="I80141" i="1" s="1"/>
  <c r="I80142" i="1" a="1"/>
  <c r="I80142" i="1" s="1"/>
  <c r="I80143" i="1" a="1"/>
  <c r="I80143" i="1" s="1"/>
  <c r="I80144" i="1" a="1"/>
  <c r="I80144" i="1" s="1"/>
  <c r="I80145" i="1" a="1"/>
  <c r="I80145" i="1" s="1"/>
  <c r="I80146" i="1" a="1"/>
  <c r="I80146" i="1" s="1"/>
  <c r="I80147" i="1" a="1"/>
  <c r="I80147" i="1" s="1"/>
  <c r="I80148" i="1" a="1"/>
  <c r="I80148" i="1" s="1"/>
  <c r="I80149" i="1" a="1"/>
  <c r="I80149" i="1" s="1"/>
  <c r="I80150" i="1" a="1"/>
  <c r="I80150" i="1" s="1"/>
  <c r="I80151" i="1" a="1"/>
  <c r="I80151" i="1" s="1"/>
  <c r="I80152" i="1" a="1"/>
  <c r="I80152" i="1" s="1"/>
  <c r="I80153" i="1" a="1"/>
  <c r="I80153" i="1" s="1"/>
  <c r="I80154" i="1" a="1"/>
  <c r="I80154" i="1" s="1"/>
  <c r="I80155" i="1" a="1"/>
  <c r="I80155" i="1" s="1"/>
  <c r="I80156" i="1" a="1"/>
  <c r="I80156" i="1" s="1"/>
  <c r="I80157" i="1" a="1"/>
  <c r="I80157" i="1" s="1"/>
  <c r="I80158" i="1" a="1"/>
  <c r="I80158" i="1" s="1"/>
  <c r="I80159" i="1" a="1"/>
  <c r="I80159" i="1" s="1"/>
  <c r="I80160" i="1" a="1"/>
  <c r="I80160" i="1" s="1"/>
  <c r="I80161" i="1" a="1"/>
  <c r="I80161" i="1" s="1"/>
  <c r="I80162" i="1" a="1"/>
  <c r="I80162" i="1" s="1"/>
  <c r="I80163" i="1" a="1"/>
  <c r="I80163" i="1" s="1"/>
  <c r="I80164" i="1" a="1"/>
  <c r="I80164" i="1" s="1"/>
  <c r="I80165" i="1" a="1"/>
  <c r="I80165" i="1" s="1"/>
  <c r="I80166" i="1" a="1"/>
  <c r="I80166" i="1" s="1"/>
  <c r="I80167" i="1" a="1"/>
  <c r="I80167" i="1" s="1"/>
  <c r="I80168" i="1" a="1"/>
  <c r="I80168" i="1" s="1"/>
  <c r="I80169" i="1" a="1"/>
  <c r="I80169" i="1" s="1"/>
  <c r="I80170" i="1" a="1"/>
  <c r="I80170" i="1" s="1"/>
  <c r="I80171" i="1" a="1"/>
  <c r="I80171" i="1" s="1"/>
  <c r="I80172" i="1" a="1"/>
  <c r="I80172" i="1" s="1"/>
  <c r="I80173" i="1" a="1"/>
  <c r="I80173" i="1" s="1"/>
  <c r="I80174" i="1" a="1"/>
  <c r="I80174" i="1" s="1"/>
  <c r="I80175" i="1" a="1"/>
  <c r="I80175" i="1" s="1"/>
  <c r="I80176" i="1" a="1"/>
  <c r="I80176" i="1" s="1"/>
  <c r="I80177" i="1" a="1"/>
  <c r="I80177" i="1" s="1"/>
  <c r="I80178" i="1" a="1"/>
  <c r="I80178" i="1" s="1"/>
  <c r="I80179" i="1" a="1"/>
  <c r="I80179" i="1" s="1"/>
  <c r="I80180" i="1" a="1"/>
  <c r="I80180" i="1" s="1"/>
  <c r="I80181" i="1" a="1"/>
  <c r="I80181" i="1" s="1"/>
  <c r="I80182" i="1" a="1"/>
  <c r="I80182" i="1" s="1"/>
  <c r="I80183" i="1" a="1"/>
  <c r="I80183" i="1" s="1"/>
  <c r="I80184" i="1" a="1"/>
  <c r="I80184" i="1" s="1"/>
  <c r="I80185" i="1" a="1"/>
  <c r="I80185" i="1" s="1"/>
  <c r="I80186" i="1" a="1"/>
  <c r="I80186" i="1" s="1"/>
  <c r="I80187" i="1" a="1"/>
  <c r="I80187" i="1" s="1"/>
  <c r="I80188" i="1" a="1"/>
  <c r="I80188" i="1" s="1"/>
  <c r="I80189" i="1" a="1"/>
  <c r="I80189" i="1" s="1"/>
  <c r="I80190" i="1" a="1"/>
  <c r="I80190" i="1" s="1"/>
  <c r="I80191" i="1" a="1"/>
  <c r="I80191" i="1" s="1"/>
  <c r="I80192" i="1" a="1"/>
  <c r="I80192" i="1" s="1"/>
  <c r="I80193" i="1" a="1"/>
  <c r="I80193" i="1" s="1"/>
  <c r="I80194" i="1" a="1"/>
  <c r="I80194" i="1" s="1"/>
  <c r="I80195" i="1" a="1"/>
  <c r="I80195" i="1" s="1"/>
  <c r="I80196" i="1" a="1"/>
  <c r="I80196" i="1" s="1"/>
  <c r="I80197" i="1" a="1"/>
  <c r="I80197" i="1" s="1"/>
  <c r="I80198" i="1" a="1"/>
  <c r="I80198" i="1" s="1"/>
  <c r="I80199" i="1" a="1"/>
  <c r="I80199" i="1" s="1"/>
  <c r="I80200" i="1" a="1"/>
  <c r="I80200" i="1" s="1"/>
  <c r="I80201" i="1" a="1"/>
  <c r="I80201" i="1" s="1"/>
  <c r="I80202" i="1" a="1"/>
  <c r="I80202" i="1" s="1"/>
  <c r="I80203" i="1" a="1"/>
  <c r="I80203" i="1" s="1"/>
  <c r="I80204" i="1" a="1"/>
  <c r="I80204" i="1" s="1"/>
  <c r="I80205" i="1" a="1"/>
  <c r="I80205" i="1" s="1"/>
  <c r="I80206" i="1" a="1"/>
  <c r="I80206" i="1" s="1"/>
  <c r="I80207" i="1" a="1"/>
  <c r="I80207" i="1" s="1"/>
  <c r="I80208" i="1" a="1"/>
  <c r="I80208" i="1" s="1"/>
  <c r="I80209" i="1" a="1"/>
  <c r="I80209" i="1" s="1"/>
  <c r="I80210" i="1" a="1"/>
  <c r="I80210" i="1" s="1"/>
  <c r="I80211" i="1" a="1"/>
  <c r="I80211" i="1" s="1"/>
  <c r="I80212" i="1" a="1"/>
  <c r="I80212" i="1" s="1"/>
  <c r="I80213" i="1" a="1"/>
  <c r="I80213" i="1" s="1"/>
  <c r="I80214" i="1" a="1"/>
  <c r="I80214" i="1" s="1"/>
  <c r="I80215" i="1" a="1"/>
  <c r="I80215" i="1" s="1"/>
  <c r="I80216" i="1" a="1"/>
  <c r="I80216" i="1" s="1"/>
  <c r="I80217" i="1" a="1"/>
  <c r="I80217" i="1" s="1"/>
  <c r="I80218" i="1" a="1"/>
  <c r="I80218" i="1" s="1"/>
  <c r="I80219" i="1" a="1"/>
  <c r="I80219" i="1" s="1"/>
  <c r="I80220" i="1" a="1"/>
  <c r="I80220" i="1" s="1"/>
  <c r="I80221" i="1" a="1"/>
  <c r="I80221" i="1" s="1"/>
  <c r="I80222" i="1" a="1"/>
  <c r="I80222" i="1" s="1"/>
  <c r="I80223" i="1" a="1"/>
  <c r="I80223" i="1" s="1"/>
  <c r="I80224" i="1" a="1"/>
  <c r="I80224" i="1" s="1"/>
  <c r="I80225" i="1" a="1"/>
  <c r="I80225" i="1" s="1"/>
  <c r="I80226" i="1" a="1"/>
  <c r="I80226" i="1" s="1"/>
  <c r="I80227" i="1" a="1"/>
  <c r="I80227" i="1" s="1"/>
  <c r="I80228" i="1" a="1"/>
  <c r="I80228" i="1" s="1"/>
  <c r="I80229" i="1" a="1"/>
  <c r="I80229" i="1" s="1"/>
  <c r="I80230" i="1" a="1"/>
  <c r="I80230" i="1" s="1"/>
  <c r="I80231" i="1" a="1"/>
  <c r="I80231" i="1" s="1"/>
  <c r="I80232" i="1" a="1"/>
  <c r="I80232" i="1" s="1"/>
  <c r="I80233" i="1" a="1"/>
  <c r="I80233" i="1" s="1"/>
  <c r="I80234" i="1" a="1"/>
  <c r="I80234" i="1" s="1"/>
  <c r="I80235" i="1" a="1"/>
  <c r="I80235" i="1" s="1"/>
  <c r="I80236" i="1" a="1"/>
  <c r="I80236" i="1" s="1"/>
  <c r="I80237" i="1" a="1"/>
  <c r="I80237" i="1" s="1"/>
  <c r="I80238" i="1" a="1"/>
  <c r="I80238" i="1" s="1"/>
  <c r="I80239" i="1" a="1"/>
  <c r="I80239" i="1" s="1"/>
  <c r="I80240" i="1" a="1"/>
  <c r="I80240" i="1" s="1"/>
  <c r="I80241" i="1" a="1"/>
  <c r="I80241" i="1" s="1"/>
  <c r="I80242" i="1" a="1"/>
  <c r="I80242" i="1" s="1"/>
  <c r="I80243" i="1" a="1"/>
  <c r="I80243" i="1" s="1"/>
  <c r="I80244" i="1" a="1"/>
  <c r="I80244" i="1" s="1"/>
  <c r="I80245" i="1" a="1"/>
  <c r="I80245" i="1" s="1"/>
  <c r="I80246" i="1" a="1"/>
  <c r="I80246" i="1" s="1"/>
  <c r="I80247" i="1" a="1"/>
  <c r="I80247" i="1" s="1"/>
  <c r="I80248" i="1" a="1"/>
  <c r="I80248" i="1" s="1"/>
  <c r="I80249" i="1" a="1"/>
  <c r="I80249" i="1" s="1"/>
  <c r="I80250" i="1" a="1"/>
  <c r="I80250" i="1" s="1"/>
  <c r="I80251" i="1" a="1"/>
  <c r="I80251" i="1" s="1"/>
  <c r="I80252" i="1" a="1"/>
  <c r="I80252" i="1" s="1"/>
  <c r="I80253" i="1" a="1"/>
  <c r="I80253" i="1" s="1"/>
  <c r="I80254" i="1" a="1"/>
  <c r="I80254" i="1" s="1"/>
  <c r="I80255" i="1" a="1"/>
  <c r="I80255" i="1" s="1"/>
  <c r="I80256" i="1" a="1"/>
  <c r="I80256" i="1" s="1"/>
  <c r="I80257" i="1" a="1"/>
  <c r="I80257" i="1" s="1"/>
  <c r="I80258" i="1" a="1"/>
  <c r="I80258" i="1" s="1"/>
  <c r="I80259" i="1" a="1"/>
  <c r="I80259" i="1" s="1"/>
  <c r="I80260" i="1" a="1"/>
  <c r="I80260" i="1" s="1"/>
  <c r="I80261" i="1" a="1"/>
  <c r="I80261" i="1" s="1"/>
  <c r="I80262" i="1" a="1"/>
  <c r="I80262" i="1" s="1"/>
  <c r="I80263" i="1" a="1"/>
  <c r="I80263" i="1" s="1"/>
  <c r="I80264" i="1" a="1"/>
  <c r="I80264" i="1" s="1"/>
  <c r="I80265" i="1" a="1"/>
  <c r="I80265" i="1" s="1"/>
  <c r="I80266" i="1" a="1"/>
  <c r="I80266" i="1" s="1"/>
  <c r="I80267" i="1" a="1"/>
  <c r="I80267" i="1" s="1"/>
  <c r="I80268" i="1" a="1"/>
  <c r="I80268" i="1" s="1"/>
  <c r="I80269" i="1" a="1"/>
  <c r="I80269" i="1" s="1"/>
  <c r="I80270" i="1" a="1"/>
  <c r="I80270" i="1" s="1"/>
  <c r="I80271" i="1" a="1"/>
  <c r="I80271" i="1" s="1"/>
  <c r="I80272" i="1" a="1"/>
  <c r="I80272" i="1" s="1"/>
  <c r="I80273" i="1" a="1"/>
  <c r="I80273" i="1" s="1"/>
  <c r="I80274" i="1" a="1"/>
  <c r="I80274" i="1" s="1"/>
  <c r="I80275" i="1" a="1"/>
  <c r="I80275" i="1" s="1"/>
  <c r="I80276" i="1" a="1"/>
  <c r="I80276" i="1" s="1"/>
  <c r="I80277" i="1" a="1"/>
  <c r="I80277" i="1" s="1"/>
  <c r="I80278" i="1" a="1"/>
  <c r="I80278" i="1" s="1"/>
  <c r="I80279" i="1" a="1"/>
  <c r="I80279" i="1" s="1"/>
  <c r="I80280" i="1" a="1"/>
  <c r="I80280" i="1" s="1"/>
  <c r="I80281" i="1" a="1"/>
  <c r="I80281" i="1" s="1"/>
  <c r="I80282" i="1" a="1"/>
  <c r="I80282" i="1" s="1"/>
  <c r="I80283" i="1" a="1"/>
  <c r="I80283" i="1" s="1"/>
  <c r="I80284" i="1" a="1"/>
  <c r="I80284" i="1" s="1"/>
  <c r="I80285" i="1" a="1"/>
  <c r="I80285" i="1" s="1"/>
  <c r="I80286" i="1" a="1"/>
  <c r="I80286" i="1" s="1"/>
  <c r="I80287" i="1" a="1"/>
  <c r="I80287" i="1" s="1"/>
  <c r="I80288" i="1" a="1"/>
  <c r="I80288" i="1" s="1"/>
  <c r="I80289" i="1" a="1"/>
  <c r="I80289" i="1" s="1"/>
  <c r="I80290" i="1" a="1"/>
  <c r="I80290" i="1" s="1"/>
  <c r="I80291" i="1" a="1"/>
  <c r="I80291" i="1" s="1"/>
  <c r="I80292" i="1" a="1"/>
  <c r="I80292" i="1" s="1"/>
  <c r="I80293" i="1" a="1"/>
  <c r="I80293" i="1" s="1"/>
  <c r="I80294" i="1" a="1"/>
  <c r="I80294" i="1" s="1"/>
  <c r="I80295" i="1" a="1"/>
  <c r="I80295" i="1" s="1"/>
  <c r="I80296" i="1" a="1"/>
  <c r="I80296" i="1" s="1"/>
  <c r="I80297" i="1" a="1"/>
  <c r="I80297" i="1" s="1"/>
  <c r="I80298" i="1" a="1"/>
  <c r="I80298" i="1" s="1"/>
  <c r="I80299" i="1" a="1"/>
  <c r="I80299" i="1" s="1"/>
  <c r="I80300" i="1" a="1"/>
  <c r="I80300" i="1" s="1"/>
  <c r="I80301" i="1" a="1"/>
  <c r="I80301" i="1" s="1"/>
  <c r="I80302" i="1" a="1"/>
  <c r="I80302" i="1" s="1"/>
  <c r="I80303" i="1" a="1"/>
  <c r="I80303" i="1" s="1"/>
  <c r="I80304" i="1" a="1"/>
  <c r="I80304" i="1" s="1"/>
  <c r="I80305" i="1" a="1"/>
  <c r="I80305" i="1" s="1"/>
  <c r="I80306" i="1" a="1"/>
  <c r="I80306" i="1" s="1"/>
  <c r="I80307" i="1" a="1"/>
  <c r="I80307" i="1" s="1"/>
  <c r="I80308" i="1" a="1"/>
  <c r="I80308" i="1" s="1"/>
  <c r="I80309" i="1" a="1"/>
  <c r="I80309" i="1" s="1"/>
  <c r="I80310" i="1" a="1"/>
  <c r="I80310" i="1" s="1"/>
  <c r="I80311" i="1" a="1"/>
  <c r="I80311" i="1" s="1"/>
  <c r="I80312" i="1" a="1"/>
  <c r="I80312" i="1" s="1"/>
  <c r="I80313" i="1" a="1"/>
  <c r="I80313" i="1" s="1"/>
  <c r="I80314" i="1" a="1"/>
  <c r="I80314" i="1" s="1"/>
  <c r="I80315" i="1" a="1"/>
  <c r="I80315" i="1" s="1"/>
  <c r="I80316" i="1" a="1"/>
  <c r="I80316" i="1" s="1"/>
  <c r="I80317" i="1" a="1"/>
  <c r="I80317" i="1" s="1"/>
  <c r="I80318" i="1" a="1"/>
  <c r="I80318" i="1" s="1"/>
  <c r="I80319" i="1" a="1"/>
  <c r="I80319" i="1" s="1"/>
  <c r="I80320" i="1" a="1"/>
  <c r="I80320" i="1" s="1"/>
  <c r="I80321" i="1" a="1"/>
  <c r="I80321" i="1" s="1"/>
  <c r="I80322" i="1" a="1"/>
  <c r="I80322" i="1" s="1"/>
  <c r="I80323" i="1" a="1"/>
  <c r="I80323" i="1" s="1"/>
  <c r="I80324" i="1" a="1"/>
  <c r="I80324" i="1" s="1"/>
  <c r="I80325" i="1" a="1"/>
  <c r="I80325" i="1" s="1"/>
  <c r="I80326" i="1" a="1"/>
  <c r="I80326" i="1" s="1"/>
  <c r="I80327" i="1" a="1"/>
  <c r="I80327" i="1" s="1"/>
  <c r="I80328" i="1" a="1"/>
  <c r="I80328" i="1" s="1"/>
  <c r="I80329" i="1" a="1"/>
  <c r="I80329" i="1" s="1"/>
  <c r="I80330" i="1" a="1"/>
  <c r="I80330" i="1" s="1"/>
  <c r="I80331" i="1" a="1"/>
  <c r="I80331" i="1" s="1"/>
  <c r="I80332" i="1" a="1"/>
  <c r="I80332" i="1" s="1"/>
  <c r="I80333" i="1" a="1"/>
  <c r="I80333" i="1" s="1"/>
  <c r="I80334" i="1" a="1"/>
  <c r="I80334" i="1" s="1"/>
  <c r="I80335" i="1" a="1"/>
  <c r="I80335" i="1" s="1"/>
  <c r="I80336" i="1" a="1"/>
  <c r="I80336" i="1" s="1"/>
  <c r="I80337" i="1" a="1"/>
  <c r="I80337" i="1" s="1"/>
  <c r="I80338" i="1" a="1"/>
  <c r="I80338" i="1" s="1"/>
  <c r="I80339" i="1" a="1"/>
  <c r="I80339" i="1" s="1"/>
  <c r="I80340" i="1" a="1"/>
  <c r="I80340" i="1" s="1"/>
  <c r="I80341" i="1" a="1"/>
  <c r="I80341" i="1" s="1"/>
  <c r="I80342" i="1" a="1"/>
  <c r="I80342" i="1" s="1"/>
  <c r="I80343" i="1" a="1"/>
  <c r="I80343" i="1" s="1"/>
  <c r="I80344" i="1" a="1"/>
  <c r="I80344" i="1" s="1"/>
  <c r="I80345" i="1" a="1"/>
  <c r="I80345" i="1" s="1"/>
  <c r="I80346" i="1" a="1"/>
  <c r="I80346" i="1" s="1"/>
  <c r="I80347" i="1" a="1"/>
  <c r="I80347" i="1" s="1"/>
  <c r="I80348" i="1" a="1"/>
  <c r="I80348" i="1" s="1"/>
  <c r="I80349" i="1" a="1"/>
  <c r="I80349" i="1" s="1"/>
  <c r="I80350" i="1" a="1"/>
  <c r="I80350" i="1" s="1"/>
  <c r="I80351" i="1" a="1"/>
  <c r="I80351" i="1" s="1"/>
  <c r="I80352" i="1" a="1"/>
  <c r="I80352" i="1" s="1"/>
  <c r="I80353" i="1" a="1"/>
  <c r="I80353" i="1" s="1"/>
  <c r="I80354" i="1" a="1"/>
  <c r="I80354" i="1" s="1"/>
  <c r="I80355" i="1" a="1"/>
  <c r="I80355" i="1" s="1"/>
  <c r="I80356" i="1" a="1"/>
  <c r="I80356" i="1" s="1"/>
  <c r="I80357" i="1" a="1"/>
  <c r="I80357" i="1" s="1"/>
  <c r="I80358" i="1" a="1"/>
  <c r="I80358" i="1" s="1"/>
  <c r="I80359" i="1" a="1"/>
  <c r="I80359" i="1" s="1"/>
  <c r="I80360" i="1" a="1"/>
  <c r="I80360" i="1" s="1"/>
  <c r="I80361" i="1" a="1"/>
  <c r="I80361" i="1" s="1"/>
  <c r="I80362" i="1" a="1"/>
  <c r="I80362" i="1" s="1"/>
  <c r="I80363" i="1" a="1"/>
  <c r="I80363" i="1" s="1"/>
  <c r="I80364" i="1" a="1"/>
  <c r="I80364" i="1" s="1"/>
  <c r="I80365" i="1" a="1"/>
  <c r="I80365" i="1" s="1"/>
  <c r="I80366" i="1" a="1"/>
  <c r="I80366" i="1" s="1"/>
  <c r="I80367" i="1" a="1"/>
  <c r="I80367" i="1" s="1"/>
  <c r="I80368" i="1" a="1"/>
  <c r="I80368" i="1" s="1"/>
  <c r="I80369" i="1" a="1"/>
  <c r="I80369" i="1" s="1"/>
  <c r="I80370" i="1" a="1"/>
  <c r="I80370" i="1" s="1"/>
  <c r="I80371" i="1" a="1"/>
  <c r="I80371" i="1" s="1"/>
  <c r="I80372" i="1" a="1"/>
  <c r="I80372" i="1" s="1"/>
  <c r="I80373" i="1" a="1"/>
  <c r="I80373" i="1" s="1"/>
  <c r="I80374" i="1" a="1"/>
  <c r="I80374" i="1" s="1"/>
  <c r="I80375" i="1" a="1"/>
  <c r="I80375" i="1" s="1"/>
  <c r="I80376" i="1" a="1"/>
  <c r="I80376" i="1" s="1"/>
  <c r="I80377" i="1" a="1"/>
  <c r="I80377" i="1" s="1"/>
  <c r="I80378" i="1" a="1"/>
  <c r="I80378" i="1" s="1"/>
  <c r="I80379" i="1" a="1"/>
  <c r="I80379" i="1" s="1"/>
  <c r="I80380" i="1" a="1"/>
  <c r="I80380" i="1" s="1"/>
  <c r="I80381" i="1" a="1"/>
  <c r="I80381" i="1" s="1"/>
  <c r="I80382" i="1" a="1"/>
  <c r="I80382" i="1" s="1"/>
  <c r="I80383" i="1" a="1"/>
  <c r="I80383" i="1" s="1"/>
  <c r="I80384" i="1" a="1"/>
  <c r="I80384" i="1" s="1"/>
  <c r="I80385" i="1" a="1"/>
  <c r="I80385" i="1" s="1"/>
  <c r="I80386" i="1" a="1"/>
  <c r="I80386" i="1" s="1"/>
  <c r="I80387" i="1" a="1"/>
  <c r="I80387" i="1" s="1"/>
  <c r="I80388" i="1" a="1"/>
  <c r="I80388" i="1" s="1"/>
  <c r="I80389" i="1" a="1"/>
  <c r="I80389" i="1" s="1"/>
  <c r="I80390" i="1" a="1"/>
  <c r="I80390" i="1" s="1"/>
  <c r="I80391" i="1" a="1"/>
  <c r="I80391" i="1" s="1"/>
  <c r="I80392" i="1" a="1"/>
  <c r="I80392" i="1" s="1"/>
  <c r="I80393" i="1" a="1"/>
  <c r="I80393" i="1" s="1"/>
  <c r="I80394" i="1" a="1"/>
  <c r="I80394" i="1" s="1"/>
  <c r="I80395" i="1" a="1"/>
  <c r="I80395" i="1" s="1"/>
  <c r="I80396" i="1" a="1"/>
  <c r="I80396" i="1" s="1"/>
  <c r="I80397" i="1" a="1"/>
  <c r="I80397" i="1" s="1"/>
  <c r="I80398" i="1" a="1"/>
  <c r="I80398" i="1" s="1"/>
  <c r="I80399" i="1" a="1"/>
  <c r="I80399" i="1" s="1"/>
  <c r="I80400" i="1" a="1"/>
  <c r="I80400" i="1" s="1"/>
  <c r="I80401" i="1" a="1"/>
  <c r="I80401" i="1" s="1"/>
  <c r="I80402" i="1" a="1"/>
  <c r="I80402" i="1" s="1"/>
  <c r="I80403" i="1" a="1"/>
  <c r="I80403" i="1" s="1"/>
  <c r="I80404" i="1" a="1"/>
  <c r="I80404" i="1" s="1"/>
  <c r="I80405" i="1" a="1"/>
  <c r="I80405" i="1" s="1"/>
  <c r="I80406" i="1" a="1"/>
  <c r="I80406" i="1" s="1"/>
  <c r="I80407" i="1" a="1"/>
  <c r="I80407" i="1" s="1"/>
  <c r="I80408" i="1" a="1"/>
  <c r="I80408" i="1" s="1"/>
  <c r="I80409" i="1" a="1"/>
  <c r="I80409" i="1" s="1"/>
  <c r="I80410" i="1" a="1"/>
  <c r="I80410" i="1" s="1"/>
  <c r="I80411" i="1" a="1"/>
  <c r="I80411" i="1" s="1"/>
  <c r="I80412" i="1" a="1"/>
  <c r="I80412" i="1" s="1"/>
  <c r="I80413" i="1" a="1"/>
  <c r="I80413" i="1" s="1"/>
  <c r="I80414" i="1" a="1"/>
  <c r="I80414" i="1" s="1"/>
  <c r="I80415" i="1" a="1"/>
  <c r="I80415" i="1" s="1"/>
  <c r="I80416" i="1" a="1"/>
  <c r="I80416" i="1" s="1"/>
  <c r="I80417" i="1" a="1"/>
  <c r="I80417" i="1" s="1"/>
  <c r="I80418" i="1" a="1"/>
  <c r="I80418" i="1" s="1"/>
  <c r="I80419" i="1" a="1"/>
  <c r="I80419" i="1" s="1"/>
  <c r="I80420" i="1" a="1"/>
  <c r="I80420" i="1" s="1"/>
  <c r="I80421" i="1" a="1"/>
  <c r="I80421" i="1" s="1"/>
  <c r="I80422" i="1" a="1"/>
  <c r="I80422" i="1" s="1"/>
  <c r="I80423" i="1" a="1"/>
  <c r="I80423" i="1" s="1"/>
  <c r="I80424" i="1" a="1"/>
  <c r="I80424" i="1" s="1"/>
  <c r="I80425" i="1" a="1"/>
  <c r="I80425" i="1" s="1"/>
  <c r="I80426" i="1" a="1"/>
  <c r="I80426" i="1" s="1"/>
  <c r="I80427" i="1" a="1"/>
  <c r="I80427" i="1" s="1"/>
  <c r="I80428" i="1" a="1"/>
  <c r="I80428" i="1" s="1"/>
  <c r="I80429" i="1" a="1"/>
  <c r="I80429" i="1" s="1"/>
  <c r="I80430" i="1" a="1"/>
  <c r="I80430" i="1" s="1"/>
  <c r="I80431" i="1" a="1"/>
  <c r="I80431" i="1" s="1"/>
  <c r="I80432" i="1" a="1"/>
  <c r="I80432" i="1" s="1"/>
  <c r="I80433" i="1" a="1"/>
  <c r="I80433" i="1" s="1"/>
  <c r="I80434" i="1" a="1"/>
  <c r="I80434" i="1" s="1"/>
  <c r="I80435" i="1" a="1"/>
  <c r="I80435" i="1" s="1"/>
  <c r="I80436" i="1" a="1"/>
  <c r="I80436" i="1" s="1"/>
  <c r="I80437" i="1" a="1"/>
  <c r="I80437" i="1" s="1"/>
  <c r="I80438" i="1" a="1"/>
  <c r="I80438" i="1" s="1"/>
  <c r="I80439" i="1" a="1"/>
  <c r="I80439" i="1" s="1"/>
  <c r="I80440" i="1" a="1"/>
  <c r="I80440" i="1" s="1"/>
  <c r="I80441" i="1" a="1"/>
  <c r="I80441" i="1" s="1"/>
  <c r="I80442" i="1" a="1"/>
  <c r="I80442" i="1" s="1"/>
  <c r="I80443" i="1" a="1"/>
  <c r="I80443" i="1" s="1"/>
  <c r="I80444" i="1" a="1"/>
  <c r="I80444" i="1" s="1"/>
  <c r="I80445" i="1" a="1"/>
  <c r="I80445" i="1" s="1"/>
  <c r="I80446" i="1" a="1"/>
  <c r="I80446" i="1" s="1"/>
  <c r="I80447" i="1" a="1"/>
  <c r="I80447" i="1" s="1"/>
  <c r="I80448" i="1" a="1"/>
  <c r="I80448" i="1" s="1"/>
  <c r="I80449" i="1" a="1"/>
  <c r="I80449" i="1" s="1"/>
  <c r="I80450" i="1" a="1"/>
  <c r="I80450" i="1" s="1"/>
  <c r="I80451" i="1" a="1"/>
  <c r="I80451" i="1" s="1"/>
  <c r="I80452" i="1" a="1"/>
  <c r="I80452" i="1" s="1"/>
  <c r="I80453" i="1" a="1"/>
  <c r="I80453" i="1" s="1"/>
  <c r="I80454" i="1" a="1"/>
  <c r="I80454" i="1" s="1"/>
  <c r="I80455" i="1" a="1"/>
  <c r="I80455" i="1" s="1"/>
  <c r="I80456" i="1" a="1"/>
  <c r="I80456" i="1" s="1"/>
  <c r="I80457" i="1" a="1"/>
  <c r="I80457" i="1" s="1"/>
  <c r="I80458" i="1" a="1"/>
  <c r="I80458" i="1" s="1"/>
  <c r="I80459" i="1" a="1"/>
  <c r="I80459" i="1" s="1"/>
  <c r="I80460" i="1" a="1"/>
  <c r="I80460" i="1" s="1"/>
  <c r="I80461" i="1" a="1"/>
  <c r="I80461" i="1" s="1"/>
  <c r="I80462" i="1" a="1"/>
  <c r="I80462" i="1" s="1"/>
  <c r="I80463" i="1" a="1"/>
  <c r="I80463" i="1" s="1"/>
  <c r="I80464" i="1" a="1"/>
  <c r="I80464" i="1" s="1"/>
  <c r="I80465" i="1" a="1"/>
  <c r="I80465" i="1" s="1"/>
  <c r="I80466" i="1" a="1"/>
  <c r="I80466" i="1" s="1"/>
  <c r="I80467" i="1" a="1"/>
  <c r="I80467" i="1" s="1"/>
  <c r="I80468" i="1" a="1"/>
  <c r="I80468" i="1" s="1"/>
  <c r="I80469" i="1" a="1"/>
  <c r="I80469" i="1" s="1"/>
  <c r="I80470" i="1" a="1"/>
  <c r="I80470" i="1" s="1"/>
  <c r="I80471" i="1" a="1"/>
  <c r="I80471" i="1" s="1"/>
  <c r="I80472" i="1" a="1"/>
  <c r="I80472" i="1" s="1"/>
  <c r="I80473" i="1" a="1"/>
  <c r="I80473" i="1" s="1"/>
  <c r="I80474" i="1" a="1"/>
  <c r="I80474" i="1" s="1"/>
  <c r="I80475" i="1" a="1"/>
  <c r="I80475" i="1" s="1"/>
  <c r="I80476" i="1" a="1"/>
  <c r="I80476" i="1" s="1"/>
  <c r="I80477" i="1" a="1"/>
  <c r="I80477" i="1" s="1"/>
  <c r="I80478" i="1" a="1"/>
  <c r="I80478" i="1" s="1"/>
  <c r="I80479" i="1" a="1"/>
  <c r="I80479" i="1" s="1"/>
  <c r="I80480" i="1" a="1"/>
  <c r="I80480" i="1" s="1"/>
  <c r="I80481" i="1" a="1"/>
  <c r="I80481" i="1" s="1"/>
  <c r="I80482" i="1" a="1"/>
  <c r="I80482" i="1" s="1"/>
  <c r="I80483" i="1" a="1"/>
  <c r="I80483" i="1" s="1"/>
  <c r="I80484" i="1" a="1"/>
  <c r="I80484" i="1" s="1"/>
  <c r="I80485" i="1" a="1"/>
  <c r="I80485" i="1" s="1"/>
  <c r="I80486" i="1" a="1"/>
  <c r="I80486" i="1" s="1"/>
  <c r="I80487" i="1" a="1"/>
  <c r="I80487" i="1" s="1"/>
  <c r="I80488" i="1" a="1"/>
  <c r="I80488" i="1" s="1"/>
  <c r="I80489" i="1" a="1"/>
  <c r="I80489" i="1" s="1"/>
  <c r="I80490" i="1" a="1"/>
  <c r="I80490" i="1" s="1"/>
  <c r="I80491" i="1" a="1"/>
  <c r="I80491" i="1" s="1"/>
  <c r="I80492" i="1" a="1"/>
  <c r="I80492" i="1" s="1"/>
  <c r="I80493" i="1" a="1"/>
  <c r="I80493" i="1" s="1"/>
  <c r="I80494" i="1" a="1"/>
  <c r="I80494" i="1" s="1"/>
  <c r="I80495" i="1" a="1"/>
  <c r="I80495" i="1" s="1"/>
  <c r="I80496" i="1" a="1"/>
  <c r="I80496" i="1" s="1"/>
  <c r="I80497" i="1" a="1"/>
  <c r="I80497" i="1" s="1"/>
  <c r="I80498" i="1" a="1"/>
  <c r="I80498" i="1" s="1"/>
  <c r="I80499" i="1" a="1"/>
  <c r="I80499" i="1" s="1"/>
  <c r="I80500" i="1" a="1"/>
  <c r="I80500" i="1" s="1"/>
  <c r="I80501" i="1" a="1"/>
  <c r="I80501" i="1" s="1"/>
  <c r="I80502" i="1" a="1"/>
  <c r="I80502" i="1" s="1"/>
  <c r="I80503" i="1" a="1"/>
  <c r="I80503" i="1" s="1"/>
  <c r="I80504" i="1" a="1"/>
  <c r="I80504" i="1" s="1"/>
  <c r="I80505" i="1" a="1"/>
  <c r="I80505" i="1" s="1"/>
  <c r="I80506" i="1" a="1"/>
  <c r="I80506" i="1" s="1"/>
  <c r="I80507" i="1" a="1"/>
  <c r="I80507" i="1" s="1"/>
  <c r="I80508" i="1" a="1"/>
  <c r="I80508" i="1" s="1"/>
  <c r="I80509" i="1" a="1"/>
  <c r="I80509" i="1" s="1"/>
  <c r="I80510" i="1" a="1"/>
  <c r="I80510" i="1" s="1"/>
  <c r="I80511" i="1" a="1"/>
  <c r="I80511" i="1" s="1"/>
  <c r="I80512" i="1" a="1"/>
  <c r="I80512" i="1" s="1"/>
  <c r="I80513" i="1" a="1"/>
  <c r="I80513" i="1" s="1"/>
  <c r="I80514" i="1" a="1"/>
  <c r="I80514" i="1" s="1"/>
  <c r="I80515" i="1" a="1"/>
  <c r="I80515" i="1" s="1"/>
  <c r="I80516" i="1" a="1"/>
  <c r="I80516" i="1" s="1"/>
  <c r="I80517" i="1" a="1"/>
  <c r="I80517" i="1" s="1"/>
  <c r="I80518" i="1" a="1"/>
  <c r="I80518" i="1" s="1"/>
  <c r="I80519" i="1" a="1"/>
  <c r="I80519" i="1" s="1"/>
  <c r="I80520" i="1" a="1"/>
  <c r="I80520" i="1" s="1"/>
  <c r="I80521" i="1" a="1"/>
  <c r="I80521" i="1" s="1"/>
  <c r="I80522" i="1" a="1"/>
  <c r="I80522" i="1" s="1"/>
  <c r="I80523" i="1" a="1"/>
  <c r="I80523" i="1" s="1"/>
  <c r="I80524" i="1" a="1"/>
  <c r="I80524" i="1" s="1"/>
  <c r="I80525" i="1" a="1"/>
  <c r="I80525" i="1" s="1"/>
  <c r="I80526" i="1" a="1"/>
  <c r="I80526" i="1" s="1"/>
  <c r="I80527" i="1" a="1"/>
  <c r="I80527" i="1" s="1"/>
  <c r="I80528" i="1" a="1"/>
  <c r="I80528" i="1" s="1"/>
  <c r="I80529" i="1" a="1"/>
  <c r="I80529" i="1" s="1"/>
  <c r="I80530" i="1" a="1"/>
  <c r="I80530" i="1" s="1"/>
  <c r="I80531" i="1" a="1"/>
  <c r="I80531" i="1" s="1"/>
  <c r="I80532" i="1" a="1"/>
  <c r="I80532" i="1" s="1"/>
  <c r="I80533" i="1" a="1"/>
  <c r="I80533" i="1" s="1"/>
  <c r="I80534" i="1" a="1"/>
  <c r="I80534" i="1" s="1"/>
  <c r="I80535" i="1" a="1"/>
  <c r="I80535" i="1" s="1"/>
  <c r="I80536" i="1" a="1"/>
  <c r="I80536" i="1" s="1"/>
  <c r="I80537" i="1" a="1"/>
  <c r="I80537" i="1" s="1"/>
  <c r="I80538" i="1" a="1"/>
  <c r="I80538" i="1" s="1"/>
  <c r="I80539" i="1" a="1"/>
  <c r="I80539" i="1" s="1"/>
  <c r="I80540" i="1" a="1"/>
  <c r="I80540" i="1" s="1"/>
  <c r="I80541" i="1" a="1"/>
  <c r="I80541" i="1" s="1"/>
  <c r="I80542" i="1" a="1"/>
  <c r="I80542" i="1" s="1"/>
  <c r="I80543" i="1" a="1"/>
  <c r="I80543" i="1" s="1"/>
  <c r="I80544" i="1" a="1"/>
  <c r="I80544" i="1" s="1"/>
  <c r="I80545" i="1" a="1"/>
  <c r="I80545" i="1" s="1"/>
  <c r="I80546" i="1" a="1"/>
  <c r="I80546" i="1" s="1"/>
  <c r="I80547" i="1" a="1"/>
  <c r="I80547" i="1" s="1"/>
  <c r="I80548" i="1" a="1"/>
  <c r="I80548" i="1" s="1"/>
  <c r="I80549" i="1" a="1"/>
  <c r="I80549" i="1" s="1"/>
  <c r="I80550" i="1" a="1"/>
  <c r="I80550" i="1" s="1"/>
  <c r="I80551" i="1" a="1"/>
  <c r="I80551" i="1" s="1"/>
  <c r="I80552" i="1" a="1"/>
  <c r="I80552" i="1" s="1"/>
  <c r="I80553" i="1" a="1"/>
  <c r="I80553" i="1" s="1"/>
  <c r="I80554" i="1" a="1"/>
  <c r="I80554" i="1" s="1"/>
  <c r="I80555" i="1" a="1"/>
  <c r="I80555" i="1" s="1"/>
  <c r="I80556" i="1" a="1"/>
  <c r="I80556" i="1" s="1"/>
  <c r="I80557" i="1" a="1"/>
  <c r="I80557" i="1" s="1"/>
  <c r="I80558" i="1" a="1"/>
  <c r="I80558" i="1" s="1"/>
  <c r="I80559" i="1" a="1"/>
  <c r="I80559" i="1" s="1"/>
  <c r="I80560" i="1" a="1"/>
  <c r="I80560" i="1" s="1"/>
  <c r="I80561" i="1" a="1"/>
  <c r="I80561" i="1" s="1"/>
  <c r="I80562" i="1" a="1"/>
  <c r="I80562" i="1" s="1"/>
  <c r="I80563" i="1" a="1"/>
  <c r="I80563" i="1" s="1"/>
  <c r="I80564" i="1" a="1"/>
  <c r="I80564" i="1" s="1"/>
  <c r="I80565" i="1" a="1"/>
  <c r="I80565" i="1" s="1"/>
  <c r="I80566" i="1" a="1"/>
  <c r="I80566" i="1" s="1"/>
  <c r="I80567" i="1" a="1"/>
  <c r="I80567" i="1" s="1"/>
  <c r="I80568" i="1" a="1"/>
  <c r="I80568" i="1" s="1"/>
  <c r="I80569" i="1" a="1"/>
  <c r="I80569" i="1" s="1"/>
  <c r="I80570" i="1" a="1"/>
  <c r="I80570" i="1" s="1"/>
  <c r="I80571" i="1" a="1"/>
  <c r="I80571" i="1" s="1"/>
  <c r="I80572" i="1" a="1"/>
  <c r="I80572" i="1" s="1"/>
  <c r="I80573" i="1" a="1"/>
  <c r="I80573" i="1" s="1"/>
  <c r="I80574" i="1" a="1"/>
  <c r="I80574" i="1" s="1"/>
  <c r="I80575" i="1" a="1"/>
  <c r="I80575" i="1" s="1"/>
  <c r="I80576" i="1" a="1"/>
  <c r="I80576" i="1" s="1"/>
  <c r="I80577" i="1" a="1"/>
  <c r="I80577" i="1" s="1"/>
  <c r="I80578" i="1" a="1"/>
  <c r="I80578" i="1" s="1"/>
  <c r="I80579" i="1" a="1"/>
  <c r="I80579" i="1" s="1"/>
  <c r="I80580" i="1" a="1"/>
  <c r="I80580" i="1" s="1"/>
  <c r="I80581" i="1" a="1"/>
  <c r="I80581" i="1" s="1"/>
  <c r="I80582" i="1" a="1"/>
  <c r="I80582" i="1" s="1"/>
  <c r="I80583" i="1" a="1"/>
  <c r="I80583" i="1" s="1"/>
  <c r="I80584" i="1" a="1"/>
  <c r="I80584" i="1" s="1"/>
  <c r="I80585" i="1" a="1"/>
  <c r="I80585" i="1" s="1"/>
  <c r="I80586" i="1" a="1"/>
  <c r="I80586" i="1" s="1"/>
  <c r="I80587" i="1" a="1"/>
  <c r="I80587" i="1" s="1"/>
  <c r="I80588" i="1" a="1"/>
  <c r="I80588" i="1" s="1"/>
  <c r="I80589" i="1" a="1"/>
  <c r="I80589" i="1" s="1"/>
  <c r="I80590" i="1" a="1"/>
  <c r="I80590" i="1" s="1"/>
  <c r="I80591" i="1" a="1"/>
  <c r="I80591" i="1" s="1"/>
  <c r="I80592" i="1" a="1"/>
  <c r="I80592" i="1" s="1"/>
  <c r="I80593" i="1" a="1"/>
  <c r="I80593" i="1" s="1"/>
  <c r="I80594" i="1" a="1"/>
  <c r="I80594" i="1" s="1"/>
  <c r="I80595" i="1" a="1"/>
  <c r="I80595" i="1" s="1"/>
  <c r="I80596" i="1" a="1"/>
  <c r="I80596" i="1" s="1"/>
  <c r="I80597" i="1" a="1"/>
  <c r="I80597" i="1" s="1"/>
  <c r="I80598" i="1" a="1"/>
  <c r="I80598" i="1" s="1"/>
  <c r="I80599" i="1" a="1"/>
  <c r="I80599" i="1" s="1"/>
  <c r="I80600" i="1" a="1"/>
  <c r="I80600" i="1" s="1"/>
  <c r="I80601" i="1" a="1"/>
  <c r="I80601" i="1" s="1"/>
  <c r="I80602" i="1" a="1"/>
  <c r="I80602" i="1" s="1"/>
  <c r="I80603" i="1" a="1"/>
  <c r="I80603" i="1" s="1"/>
  <c r="I80604" i="1" a="1"/>
  <c r="I80604" i="1" s="1"/>
  <c r="I80605" i="1" a="1"/>
  <c r="I80605" i="1" s="1"/>
  <c r="I80606" i="1" a="1"/>
  <c r="I80606" i="1" s="1"/>
  <c r="I80607" i="1" a="1"/>
  <c r="I80607" i="1" s="1"/>
  <c r="I80608" i="1" a="1"/>
  <c r="I80608" i="1" s="1"/>
  <c r="I80609" i="1" a="1"/>
  <c r="I80609" i="1" s="1"/>
  <c r="I80610" i="1" a="1"/>
  <c r="I80610" i="1" s="1"/>
  <c r="I80611" i="1" a="1"/>
  <c r="I80611" i="1" s="1"/>
  <c r="I80612" i="1" a="1"/>
  <c r="I80612" i="1" s="1"/>
  <c r="I80613" i="1" a="1"/>
  <c r="I80613" i="1" s="1"/>
  <c r="I80614" i="1" a="1"/>
  <c r="I80614" i="1" s="1"/>
  <c r="I80615" i="1" a="1"/>
  <c r="I80615" i="1" s="1"/>
  <c r="I80616" i="1" a="1"/>
  <c r="I80616" i="1" s="1"/>
  <c r="I80617" i="1" a="1"/>
  <c r="I80617" i="1" s="1"/>
  <c r="I80618" i="1" a="1"/>
  <c r="I80618" i="1" s="1"/>
  <c r="I80619" i="1" a="1"/>
  <c r="I80619" i="1" s="1"/>
  <c r="I80620" i="1" a="1"/>
  <c r="I80620" i="1" s="1"/>
  <c r="I80621" i="1" a="1"/>
  <c r="I80621" i="1" s="1"/>
  <c r="I80622" i="1" a="1"/>
  <c r="I80622" i="1" s="1"/>
  <c r="I80623" i="1" a="1"/>
  <c r="I80623" i="1" s="1"/>
  <c r="I80624" i="1" a="1"/>
  <c r="I80624" i="1" s="1"/>
  <c r="I80625" i="1" a="1"/>
  <c r="I80625" i="1" s="1"/>
  <c r="I80626" i="1" a="1"/>
  <c r="I80626" i="1" s="1"/>
  <c r="I80627" i="1" a="1"/>
  <c r="I80627" i="1" s="1"/>
  <c r="I80628" i="1" a="1"/>
  <c r="I80628" i="1" s="1"/>
  <c r="I80629" i="1" a="1"/>
  <c r="I80629" i="1" s="1"/>
  <c r="I80630" i="1" a="1"/>
  <c r="I80630" i="1" s="1"/>
  <c r="I80631" i="1" a="1"/>
  <c r="I80631" i="1" s="1"/>
  <c r="I80632" i="1" a="1"/>
  <c r="I80632" i="1" s="1"/>
  <c r="I80633" i="1" a="1"/>
  <c r="I80633" i="1" s="1"/>
  <c r="I80634" i="1" a="1"/>
  <c r="I80634" i="1" s="1"/>
  <c r="I80635" i="1" a="1"/>
  <c r="I80635" i="1" s="1"/>
  <c r="I80636" i="1" a="1"/>
  <c r="I80636" i="1" s="1"/>
  <c r="I80637" i="1" a="1"/>
  <c r="I80637" i="1" s="1"/>
  <c r="I80638" i="1" a="1"/>
  <c r="I80638" i="1" s="1"/>
  <c r="I80639" i="1" a="1"/>
  <c r="I80639" i="1" s="1"/>
  <c r="I80640" i="1" a="1"/>
  <c r="I80640" i="1" s="1"/>
  <c r="I80641" i="1" a="1"/>
  <c r="I80641" i="1" s="1"/>
  <c r="I80642" i="1" a="1"/>
  <c r="I80642" i="1" s="1"/>
  <c r="I80643" i="1" a="1"/>
  <c r="I80643" i="1" s="1"/>
  <c r="I80644" i="1" a="1"/>
  <c r="I80644" i="1" s="1"/>
  <c r="I80645" i="1" a="1"/>
  <c r="I80645" i="1" s="1"/>
  <c r="I80646" i="1" a="1"/>
  <c r="I80646" i="1" s="1"/>
  <c r="I80647" i="1" a="1"/>
  <c r="I80647" i="1" s="1"/>
  <c r="I80648" i="1" a="1"/>
  <c r="I80648" i="1" s="1"/>
  <c r="I80649" i="1" a="1"/>
  <c r="I80649" i="1" s="1"/>
  <c r="I80650" i="1" a="1"/>
  <c r="I80650" i="1" s="1"/>
  <c r="I80651" i="1" a="1"/>
  <c r="I80651" i="1" s="1"/>
  <c r="I80652" i="1" a="1"/>
  <c r="I80652" i="1" s="1"/>
  <c r="I80653" i="1" a="1"/>
  <c r="I80653" i="1" s="1"/>
  <c r="I80654" i="1" a="1"/>
  <c r="I80654" i="1" s="1"/>
  <c r="I80655" i="1" a="1"/>
  <c r="I80655" i="1" s="1"/>
  <c r="I80656" i="1" a="1"/>
  <c r="I80656" i="1" s="1"/>
  <c r="I80657" i="1" a="1"/>
  <c r="I80657" i="1" s="1"/>
  <c r="I80658" i="1" a="1"/>
  <c r="I80658" i="1" s="1"/>
  <c r="I80659" i="1" a="1"/>
  <c r="I80659" i="1" s="1"/>
  <c r="I80660" i="1" a="1"/>
  <c r="I80660" i="1" s="1"/>
  <c r="I80661" i="1" a="1"/>
  <c r="I80661" i="1" s="1"/>
  <c r="I80662" i="1" a="1"/>
  <c r="I80662" i="1" s="1"/>
  <c r="I80663" i="1" a="1"/>
  <c r="I80663" i="1" s="1"/>
  <c r="I80664" i="1" a="1"/>
  <c r="I80664" i="1" s="1"/>
  <c r="I80665" i="1" a="1"/>
  <c r="I80665" i="1" s="1"/>
  <c r="I80666" i="1" a="1"/>
  <c r="I80666" i="1" s="1"/>
  <c r="I80667" i="1" a="1"/>
  <c r="I80667" i="1" s="1"/>
  <c r="I80668" i="1" a="1"/>
  <c r="I80668" i="1" s="1"/>
  <c r="I80669" i="1" a="1"/>
  <c r="I80669" i="1" s="1"/>
  <c r="I80670" i="1" a="1"/>
  <c r="I80670" i="1" s="1"/>
  <c r="I80671" i="1" a="1"/>
  <c r="I80671" i="1" s="1"/>
  <c r="I80672" i="1" a="1"/>
  <c r="I80672" i="1" s="1"/>
  <c r="I80673" i="1" a="1"/>
  <c r="I80673" i="1" s="1"/>
  <c r="I80674" i="1" a="1"/>
  <c r="I80674" i="1" s="1"/>
  <c r="I80675" i="1" a="1"/>
  <c r="I80675" i="1" s="1"/>
  <c r="I80676" i="1" a="1"/>
  <c r="I80676" i="1" s="1"/>
  <c r="I80677" i="1" a="1"/>
  <c r="I80677" i="1" s="1"/>
  <c r="I80678" i="1" a="1"/>
  <c r="I80678" i="1" s="1"/>
  <c r="I80679" i="1" a="1"/>
  <c r="I80679" i="1" s="1"/>
  <c r="I80680" i="1" a="1"/>
  <c r="I80680" i="1" s="1"/>
  <c r="I80681" i="1" a="1"/>
  <c r="I80681" i="1" s="1"/>
  <c r="I80682" i="1" a="1"/>
  <c r="I80682" i="1" s="1"/>
  <c r="I80683" i="1" a="1"/>
  <c r="I80683" i="1" s="1"/>
  <c r="I80684" i="1" a="1"/>
  <c r="I80684" i="1" s="1"/>
  <c r="I80685" i="1" a="1"/>
  <c r="I80685" i="1" s="1"/>
  <c r="I80686" i="1" a="1"/>
  <c r="I80686" i="1" s="1"/>
  <c r="I80687" i="1" a="1"/>
  <c r="I80687" i="1" s="1"/>
  <c r="I80688" i="1" a="1"/>
  <c r="I80688" i="1" s="1"/>
  <c r="I80689" i="1" a="1"/>
  <c r="I80689" i="1" s="1"/>
  <c r="I80690" i="1" a="1"/>
  <c r="I80690" i="1" s="1"/>
  <c r="I80691" i="1" a="1"/>
  <c r="I80691" i="1" s="1"/>
  <c r="I80692" i="1" a="1"/>
  <c r="I80692" i="1" s="1"/>
  <c r="I80693" i="1" a="1"/>
  <c r="I80693" i="1" s="1"/>
  <c r="I80694" i="1" a="1"/>
  <c r="I80694" i="1" s="1"/>
  <c r="I80695" i="1" a="1"/>
  <c r="I80695" i="1" s="1"/>
  <c r="I80696" i="1" a="1"/>
  <c r="I80696" i="1" s="1"/>
  <c r="I80697" i="1" a="1"/>
  <c r="I80697" i="1" s="1"/>
  <c r="I80698" i="1" a="1"/>
  <c r="I80698" i="1" s="1"/>
  <c r="I80699" i="1" a="1"/>
  <c r="I80699" i="1" s="1"/>
  <c r="I80700" i="1" a="1"/>
  <c r="I80700" i="1" s="1"/>
  <c r="I80701" i="1" a="1"/>
  <c r="I80701" i="1" s="1"/>
  <c r="I80702" i="1" a="1"/>
  <c r="I80702" i="1" s="1"/>
  <c r="I80703" i="1" a="1"/>
  <c r="I80703" i="1" s="1"/>
  <c r="I80704" i="1" a="1"/>
  <c r="I80704" i="1" s="1"/>
  <c r="I80705" i="1" a="1"/>
  <c r="I80705" i="1" s="1"/>
  <c r="I80706" i="1" a="1"/>
  <c r="I80706" i="1" s="1"/>
  <c r="I80707" i="1" a="1"/>
  <c r="I80707" i="1" s="1"/>
  <c r="I80708" i="1" a="1"/>
  <c r="I80708" i="1" s="1"/>
  <c r="I80709" i="1" a="1"/>
  <c r="I80709" i="1" s="1"/>
  <c r="I80710" i="1" a="1"/>
  <c r="I80710" i="1" s="1"/>
  <c r="I80711" i="1" a="1"/>
  <c r="I80711" i="1" s="1"/>
  <c r="I80712" i="1" a="1"/>
  <c r="I80712" i="1" s="1"/>
  <c r="I80713" i="1" a="1"/>
  <c r="I80713" i="1" s="1"/>
  <c r="I80714" i="1" a="1"/>
  <c r="I80714" i="1" s="1"/>
  <c r="I80715" i="1" a="1"/>
  <c r="I80715" i="1" s="1"/>
  <c r="I80716" i="1" a="1"/>
  <c r="I80716" i="1" s="1"/>
  <c r="I80717" i="1" a="1"/>
  <c r="I80717" i="1" s="1"/>
  <c r="I80718" i="1" a="1"/>
  <c r="I80718" i="1" s="1"/>
  <c r="I80719" i="1" a="1"/>
  <c r="I80719" i="1" s="1"/>
  <c r="I80720" i="1" a="1"/>
  <c r="I80720" i="1" s="1"/>
  <c r="I80721" i="1" a="1"/>
  <c r="I80721" i="1" s="1"/>
  <c r="I80722" i="1" a="1"/>
  <c r="I80722" i="1" s="1"/>
  <c r="I80723" i="1" a="1"/>
  <c r="I80723" i="1" s="1"/>
  <c r="I80724" i="1" a="1"/>
  <c r="I80724" i="1" s="1"/>
  <c r="I80725" i="1" a="1"/>
  <c r="I80725" i="1" s="1"/>
  <c r="I80726" i="1" a="1"/>
  <c r="I80726" i="1" s="1"/>
  <c r="I80727" i="1" a="1"/>
  <c r="I80727" i="1" s="1"/>
  <c r="I80728" i="1" a="1"/>
  <c r="I80728" i="1" s="1"/>
  <c r="I80729" i="1" a="1"/>
  <c r="I80729" i="1" s="1"/>
  <c r="I80730" i="1" a="1"/>
  <c r="I80730" i="1" s="1"/>
  <c r="I80731" i="1" a="1"/>
  <c r="I80731" i="1" s="1"/>
  <c r="I80732" i="1" a="1"/>
  <c r="I80732" i="1" s="1"/>
  <c r="I80733" i="1" a="1"/>
  <c r="I80733" i="1" s="1"/>
  <c r="I80734" i="1" a="1"/>
  <c r="I80734" i="1" s="1"/>
  <c r="I80735" i="1" a="1"/>
  <c r="I80735" i="1" s="1"/>
  <c r="I80736" i="1" a="1"/>
  <c r="I80736" i="1" s="1"/>
  <c r="I80737" i="1" a="1"/>
  <c r="I80737" i="1" s="1"/>
  <c r="I80738" i="1" a="1"/>
  <c r="I80738" i="1" s="1"/>
  <c r="I80739" i="1" a="1"/>
  <c r="I80739" i="1" s="1"/>
  <c r="I80740" i="1" a="1"/>
  <c r="I80740" i="1" s="1"/>
  <c r="I80741" i="1" a="1"/>
  <c r="I80741" i="1" s="1"/>
  <c r="I80742" i="1" a="1"/>
  <c r="I80742" i="1" s="1"/>
  <c r="I80743" i="1" a="1"/>
  <c r="I80743" i="1" s="1"/>
  <c r="I80744" i="1" a="1"/>
  <c r="I80744" i="1" s="1"/>
  <c r="I80745" i="1" a="1"/>
  <c r="I80745" i="1" s="1"/>
  <c r="I80746" i="1" a="1"/>
  <c r="I80746" i="1" s="1"/>
  <c r="I80747" i="1" a="1"/>
  <c r="I80747" i="1" s="1"/>
  <c r="I80748" i="1" a="1"/>
  <c r="I80748" i="1" s="1"/>
  <c r="I80749" i="1" a="1"/>
  <c r="I80749" i="1" s="1"/>
  <c r="I80750" i="1" a="1"/>
  <c r="I80750" i="1" s="1"/>
  <c r="I80751" i="1" a="1"/>
  <c r="I80751" i="1" s="1"/>
  <c r="I80752" i="1" a="1"/>
  <c r="I80752" i="1" s="1"/>
  <c r="I80753" i="1" a="1"/>
  <c r="I80753" i="1" s="1"/>
  <c r="I80754" i="1" a="1"/>
  <c r="I80754" i="1" s="1"/>
  <c r="I80755" i="1" a="1"/>
  <c r="I80755" i="1" s="1"/>
  <c r="I80756" i="1" a="1"/>
  <c r="I80756" i="1" s="1"/>
  <c r="I80757" i="1" a="1"/>
  <c r="I80757" i="1" s="1"/>
  <c r="I80758" i="1" a="1"/>
  <c r="I80758" i="1" s="1"/>
  <c r="I80759" i="1" a="1"/>
  <c r="I80759" i="1" s="1"/>
  <c r="I80760" i="1" a="1"/>
  <c r="I80760" i="1" s="1"/>
  <c r="I80761" i="1" a="1"/>
  <c r="I80761" i="1" s="1"/>
  <c r="I80762" i="1" a="1"/>
  <c r="I80762" i="1" s="1"/>
  <c r="I80763" i="1" a="1"/>
  <c r="I80763" i="1" s="1"/>
  <c r="I80764" i="1" a="1"/>
  <c r="I80764" i="1" s="1"/>
  <c r="I80765" i="1" a="1"/>
  <c r="I80765" i="1" s="1"/>
  <c r="I80766" i="1" a="1"/>
  <c r="I80766" i="1" s="1"/>
  <c r="I80767" i="1" a="1"/>
  <c r="I80767" i="1" s="1"/>
  <c r="I80768" i="1" a="1"/>
  <c r="I80768" i="1" s="1"/>
  <c r="I80769" i="1" a="1"/>
  <c r="I80769" i="1" s="1"/>
  <c r="I80770" i="1" a="1"/>
  <c r="I80770" i="1" s="1"/>
  <c r="I80771" i="1" a="1"/>
  <c r="I80771" i="1" s="1"/>
  <c r="I80772" i="1" a="1"/>
  <c r="I80772" i="1" s="1"/>
  <c r="I80773" i="1" a="1"/>
  <c r="I80773" i="1" s="1"/>
  <c r="I80774" i="1" a="1"/>
  <c r="I80774" i="1" s="1"/>
  <c r="I80775" i="1" a="1"/>
  <c r="I80775" i="1" s="1"/>
  <c r="I80776" i="1" a="1"/>
  <c r="I80776" i="1" s="1"/>
  <c r="I80777" i="1" a="1"/>
  <c r="I80777" i="1" s="1"/>
  <c r="I80778" i="1" a="1"/>
  <c r="I80778" i="1" s="1"/>
  <c r="I80779" i="1" a="1"/>
  <c r="I80779" i="1" s="1"/>
  <c r="I80780" i="1" a="1"/>
  <c r="I80780" i="1" s="1"/>
  <c r="I80781" i="1" a="1"/>
  <c r="I80781" i="1" s="1"/>
  <c r="I80782" i="1" a="1"/>
  <c r="I80782" i="1" s="1"/>
  <c r="I80783" i="1" a="1"/>
  <c r="I80783" i="1" s="1"/>
  <c r="I80784" i="1" a="1"/>
  <c r="I80784" i="1" s="1"/>
  <c r="I80785" i="1" a="1"/>
  <c r="I80785" i="1" s="1"/>
  <c r="I80786" i="1" a="1"/>
  <c r="I80786" i="1" s="1"/>
  <c r="I80787" i="1" a="1"/>
  <c r="I80787" i="1" s="1"/>
  <c r="I80788" i="1" a="1"/>
  <c r="I80788" i="1" s="1"/>
  <c r="I80789" i="1" a="1"/>
  <c r="I80789" i="1" s="1"/>
  <c r="I80790" i="1" a="1"/>
  <c r="I80790" i="1" s="1"/>
  <c r="I80791" i="1" a="1"/>
  <c r="I80791" i="1" s="1"/>
  <c r="I80792" i="1" a="1"/>
  <c r="I80792" i="1" s="1"/>
  <c r="I80793" i="1" a="1"/>
  <c r="I80793" i="1" s="1"/>
  <c r="I80794" i="1" a="1"/>
  <c r="I80794" i="1" s="1"/>
  <c r="I80795" i="1" a="1"/>
  <c r="I80795" i="1" s="1"/>
  <c r="I80796" i="1" a="1"/>
  <c r="I80796" i="1" s="1"/>
  <c r="I80797" i="1" a="1"/>
  <c r="I80797" i="1" s="1"/>
  <c r="I80798" i="1" a="1"/>
  <c r="I80798" i="1" s="1"/>
  <c r="I80799" i="1" a="1"/>
  <c r="I80799" i="1" s="1"/>
  <c r="I80800" i="1" a="1"/>
  <c r="I80800" i="1" s="1"/>
  <c r="I80801" i="1" a="1"/>
  <c r="I80801" i="1" s="1"/>
  <c r="I80802" i="1" a="1"/>
  <c r="I80802" i="1" s="1"/>
  <c r="I80803" i="1" a="1"/>
  <c r="I80803" i="1" s="1"/>
  <c r="I80804" i="1" a="1"/>
  <c r="I80804" i="1" s="1"/>
  <c r="I80805" i="1" a="1"/>
  <c r="I80805" i="1" s="1"/>
  <c r="I80806" i="1" a="1"/>
  <c r="I80806" i="1" s="1"/>
  <c r="I80807" i="1" a="1"/>
  <c r="I80807" i="1" s="1"/>
  <c r="I80808" i="1" a="1"/>
  <c r="I80808" i="1" s="1"/>
  <c r="I80809" i="1" a="1"/>
  <c r="I80809" i="1" s="1"/>
  <c r="I80810" i="1" a="1"/>
  <c r="I80810" i="1" s="1"/>
  <c r="I80811" i="1" a="1"/>
  <c r="I80811" i="1" s="1"/>
  <c r="I80812" i="1" a="1"/>
  <c r="I80812" i="1" s="1"/>
  <c r="I80813" i="1" a="1"/>
  <c r="I80813" i="1" s="1"/>
  <c r="I80814" i="1" a="1"/>
  <c r="I80814" i="1" s="1"/>
  <c r="I80815" i="1" a="1"/>
  <c r="I80815" i="1" s="1"/>
  <c r="I80816" i="1" a="1"/>
  <c r="I80816" i="1" s="1"/>
  <c r="I80817" i="1" a="1"/>
  <c r="I80817" i="1" s="1"/>
  <c r="I80818" i="1" a="1"/>
  <c r="I80818" i="1" s="1"/>
  <c r="I80819" i="1" a="1"/>
  <c r="I80819" i="1" s="1"/>
  <c r="I80820" i="1" a="1"/>
  <c r="I80820" i="1" s="1"/>
  <c r="I80821" i="1" a="1"/>
  <c r="I80821" i="1" s="1"/>
  <c r="I80822" i="1" a="1"/>
  <c r="I80822" i="1" s="1"/>
  <c r="I80823" i="1" a="1"/>
  <c r="I80823" i="1" s="1"/>
  <c r="I80824" i="1" a="1"/>
  <c r="I80824" i="1" s="1"/>
  <c r="I80825" i="1" a="1"/>
  <c r="I80825" i="1" s="1"/>
  <c r="I80826" i="1" a="1"/>
  <c r="I80826" i="1" s="1"/>
  <c r="I80827" i="1" a="1"/>
  <c r="I80827" i="1" s="1"/>
  <c r="I80828" i="1" a="1"/>
  <c r="I80828" i="1" s="1"/>
  <c r="I80829" i="1" a="1"/>
  <c r="I80829" i="1" s="1"/>
  <c r="I80830" i="1" a="1"/>
  <c r="I80830" i="1" s="1"/>
  <c r="I80831" i="1" a="1"/>
  <c r="I80831" i="1" s="1"/>
  <c r="I80832" i="1" a="1"/>
  <c r="I80832" i="1" s="1"/>
  <c r="I80833" i="1" a="1"/>
  <c r="I80833" i="1" s="1"/>
  <c r="I80834" i="1" a="1"/>
  <c r="I80834" i="1" s="1"/>
  <c r="I80835" i="1" a="1"/>
  <c r="I80835" i="1" s="1"/>
  <c r="I80836" i="1" a="1"/>
  <c r="I80836" i="1" s="1"/>
  <c r="I80837" i="1" a="1"/>
  <c r="I80837" i="1" s="1"/>
  <c r="I80838" i="1" a="1"/>
  <c r="I80838" i="1" s="1"/>
  <c r="I80839" i="1" a="1"/>
  <c r="I80839" i="1" s="1"/>
  <c r="I80840" i="1" a="1"/>
  <c r="I80840" i="1" s="1"/>
  <c r="I80841" i="1" a="1"/>
  <c r="I80841" i="1" s="1"/>
  <c r="I80842" i="1" a="1"/>
  <c r="I80842" i="1" s="1"/>
  <c r="I80843" i="1" a="1"/>
  <c r="I80843" i="1" s="1"/>
  <c r="I80844" i="1" a="1"/>
  <c r="I80844" i="1" s="1"/>
  <c r="I80845" i="1" a="1"/>
  <c r="I80845" i="1" s="1"/>
  <c r="I80846" i="1" a="1"/>
  <c r="I80846" i="1" s="1"/>
  <c r="I80847" i="1" a="1"/>
  <c r="I80847" i="1" s="1"/>
  <c r="I80848" i="1" a="1"/>
  <c r="I80848" i="1" s="1"/>
  <c r="I80849" i="1" a="1"/>
  <c r="I80849" i="1" s="1"/>
  <c r="I80850" i="1" a="1"/>
  <c r="I80850" i="1" s="1"/>
  <c r="I80851" i="1" a="1"/>
  <c r="I80851" i="1" s="1"/>
  <c r="I80852" i="1" a="1"/>
  <c r="I80852" i="1" s="1"/>
  <c r="I80853" i="1" a="1"/>
  <c r="I80853" i="1" s="1"/>
  <c r="I80854" i="1" a="1"/>
  <c r="I80854" i="1" s="1"/>
  <c r="I80855" i="1" a="1"/>
  <c r="I80855" i="1" s="1"/>
  <c r="I80856" i="1" a="1"/>
  <c r="I80856" i="1" s="1"/>
  <c r="I80857" i="1" a="1"/>
  <c r="I80857" i="1" s="1"/>
  <c r="I80858" i="1" a="1"/>
  <c r="I80858" i="1" s="1"/>
  <c r="I80859" i="1" a="1"/>
  <c r="I80859" i="1" s="1"/>
  <c r="I80860" i="1" a="1"/>
  <c r="I80860" i="1" s="1"/>
  <c r="I80861" i="1" a="1"/>
  <c r="I80861" i="1" s="1"/>
  <c r="I80862" i="1" a="1"/>
  <c r="I80862" i="1" s="1"/>
  <c r="I80863" i="1" a="1"/>
  <c r="I80863" i="1" s="1"/>
  <c r="I80864" i="1" a="1"/>
  <c r="I80864" i="1" s="1"/>
  <c r="I80865" i="1" a="1"/>
  <c r="I80865" i="1" s="1"/>
  <c r="I80866" i="1" a="1"/>
  <c r="I80866" i="1" s="1"/>
  <c r="I80867" i="1" a="1"/>
  <c r="I80867" i="1" s="1"/>
  <c r="I80868" i="1" a="1"/>
  <c r="I80868" i="1" s="1"/>
  <c r="I80869" i="1" a="1"/>
  <c r="I80869" i="1" s="1"/>
  <c r="I80870" i="1" a="1"/>
  <c r="I80870" i="1" s="1"/>
  <c r="I80871" i="1" a="1"/>
  <c r="I80871" i="1" s="1"/>
  <c r="I80872" i="1" a="1"/>
  <c r="I80872" i="1" s="1"/>
  <c r="I80873" i="1" a="1"/>
  <c r="I80873" i="1" s="1"/>
  <c r="I80874" i="1" a="1"/>
  <c r="I80874" i="1" s="1"/>
  <c r="I80875" i="1" a="1"/>
  <c r="I80875" i="1" s="1"/>
  <c r="I80876" i="1" a="1"/>
  <c r="I80876" i="1" s="1"/>
  <c r="I80877" i="1" a="1"/>
  <c r="I80877" i="1" s="1"/>
  <c r="I80878" i="1" a="1"/>
  <c r="I80878" i="1" s="1"/>
  <c r="I80879" i="1" a="1"/>
  <c r="I80879" i="1" s="1"/>
  <c r="I80880" i="1" a="1"/>
  <c r="I80880" i="1" s="1"/>
  <c r="I80881" i="1" a="1"/>
  <c r="I80881" i="1" s="1"/>
  <c r="I80882" i="1" a="1"/>
  <c r="I80882" i="1" s="1"/>
  <c r="I80883" i="1" a="1"/>
  <c r="I80883" i="1" s="1"/>
  <c r="I80884" i="1" a="1"/>
  <c r="I80884" i="1" s="1"/>
  <c r="I80885" i="1" a="1"/>
  <c r="I80885" i="1" s="1"/>
  <c r="I80886" i="1" a="1"/>
  <c r="I80886" i="1" s="1"/>
  <c r="I80887" i="1" a="1"/>
  <c r="I80887" i="1" s="1"/>
  <c r="I80888" i="1" a="1"/>
  <c r="I80888" i="1" s="1"/>
  <c r="I80889" i="1" a="1"/>
  <c r="I80889" i="1" s="1"/>
  <c r="I80890" i="1" a="1"/>
  <c r="I80890" i="1" s="1"/>
  <c r="I80891" i="1" a="1"/>
  <c r="I80891" i="1" s="1"/>
  <c r="I80892" i="1" a="1"/>
  <c r="I80892" i="1" s="1"/>
  <c r="I80893" i="1" a="1"/>
  <c r="I80893" i="1" s="1"/>
  <c r="I80894" i="1" a="1"/>
  <c r="I80894" i="1" s="1"/>
  <c r="I80895" i="1" a="1"/>
  <c r="I80895" i="1" s="1"/>
  <c r="I80896" i="1" a="1"/>
  <c r="I80896" i="1" s="1"/>
  <c r="I80897" i="1" a="1"/>
  <c r="I80897" i="1" s="1"/>
  <c r="I80898" i="1" a="1"/>
  <c r="I80898" i="1" s="1"/>
  <c r="I80899" i="1" a="1"/>
  <c r="I80899" i="1" s="1"/>
  <c r="I80900" i="1" a="1"/>
  <c r="I80900" i="1" s="1"/>
  <c r="I80901" i="1" a="1"/>
  <c r="I80901" i="1" s="1"/>
  <c r="I80902" i="1" a="1"/>
  <c r="I80902" i="1" s="1"/>
  <c r="I80903" i="1" a="1"/>
  <c r="I80903" i="1" s="1"/>
  <c r="I80904" i="1" a="1"/>
  <c r="I80904" i="1" s="1"/>
  <c r="I80905" i="1" a="1"/>
  <c r="I80905" i="1" s="1"/>
  <c r="I80906" i="1" a="1"/>
  <c r="I80906" i="1" s="1"/>
  <c r="I80907" i="1" a="1"/>
  <c r="I80907" i="1" s="1"/>
  <c r="I80908" i="1" a="1"/>
  <c r="I80908" i="1" s="1"/>
  <c r="I80909" i="1" a="1"/>
  <c r="I80909" i="1" s="1"/>
  <c r="I80910" i="1" a="1"/>
  <c r="I80910" i="1" s="1"/>
  <c r="I80911" i="1" a="1"/>
  <c r="I80911" i="1" s="1"/>
  <c r="I80912" i="1" a="1"/>
  <c r="I80912" i="1" s="1"/>
  <c r="I80913" i="1" a="1"/>
  <c r="I80913" i="1" s="1"/>
  <c r="I80914" i="1" a="1"/>
  <c r="I80914" i="1" s="1"/>
  <c r="I80915" i="1" a="1"/>
  <c r="I80915" i="1" s="1"/>
  <c r="I80916" i="1" a="1"/>
  <c r="I80916" i="1" s="1"/>
  <c r="I80917" i="1" a="1"/>
  <c r="I80917" i="1" s="1"/>
  <c r="I80918" i="1" a="1"/>
  <c r="I80918" i="1" s="1"/>
  <c r="I80919" i="1" a="1"/>
  <c r="I80919" i="1" s="1"/>
  <c r="I80920" i="1" a="1"/>
  <c r="I80920" i="1" s="1"/>
  <c r="I80921" i="1" a="1"/>
  <c r="I80921" i="1" s="1"/>
  <c r="I80922" i="1" a="1"/>
  <c r="I80922" i="1" s="1"/>
  <c r="I80923" i="1" a="1"/>
  <c r="I80923" i="1" s="1"/>
  <c r="I80924" i="1" a="1"/>
  <c r="I80924" i="1" s="1"/>
  <c r="I80925" i="1" a="1"/>
  <c r="I80925" i="1" s="1"/>
  <c r="I80926" i="1" a="1"/>
  <c r="I80926" i="1" s="1"/>
  <c r="I80927" i="1" a="1"/>
  <c r="I80927" i="1" s="1"/>
  <c r="I80928" i="1" a="1"/>
  <c r="I80928" i="1" s="1"/>
  <c r="I80929" i="1" a="1"/>
  <c r="I80929" i="1" s="1"/>
  <c r="I80930" i="1" a="1"/>
  <c r="I80930" i="1" s="1"/>
  <c r="I80931" i="1" a="1"/>
  <c r="I80931" i="1" s="1"/>
  <c r="I80932" i="1" a="1"/>
  <c r="I80932" i="1" s="1"/>
  <c r="I80933" i="1" a="1"/>
  <c r="I80933" i="1" s="1"/>
  <c r="I80934" i="1" a="1"/>
  <c r="I80934" i="1" s="1"/>
  <c r="I80935" i="1" a="1"/>
  <c r="I80935" i="1" s="1"/>
  <c r="I80936" i="1" a="1"/>
  <c r="I80936" i="1" s="1"/>
  <c r="I80937" i="1" a="1"/>
  <c r="I80937" i="1" s="1"/>
  <c r="I80938" i="1" a="1"/>
  <c r="I80938" i="1" s="1"/>
  <c r="I80939" i="1" a="1"/>
  <c r="I80939" i="1" s="1"/>
  <c r="I80940" i="1" a="1"/>
  <c r="I80940" i="1" s="1"/>
  <c r="I80941" i="1" a="1"/>
  <c r="I80941" i="1" s="1"/>
  <c r="I80942" i="1" a="1"/>
  <c r="I80942" i="1" s="1"/>
  <c r="I80943" i="1" a="1"/>
  <c r="I80943" i="1" s="1"/>
  <c r="I80944" i="1" a="1"/>
  <c r="I80944" i="1" s="1"/>
  <c r="I80945" i="1" a="1"/>
  <c r="I80945" i="1" s="1"/>
  <c r="I80946" i="1" a="1"/>
  <c r="I80946" i="1" s="1"/>
  <c r="I80947" i="1" a="1"/>
  <c r="I80947" i="1" s="1"/>
  <c r="I80948" i="1" a="1"/>
  <c r="I80948" i="1" s="1"/>
  <c r="I80949" i="1" a="1"/>
  <c r="I80949" i="1" s="1"/>
  <c r="I80950" i="1" a="1"/>
  <c r="I80950" i="1" s="1"/>
  <c r="I80951" i="1" a="1"/>
  <c r="I80951" i="1" s="1"/>
  <c r="I80952" i="1" a="1"/>
  <c r="I80952" i="1" s="1"/>
  <c r="I80953" i="1" a="1"/>
  <c r="I80953" i="1" s="1"/>
  <c r="I80954" i="1" a="1"/>
  <c r="I80954" i="1" s="1"/>
  <c r="I80955" i="1" a="1"/>
  <c r="I80955" i="1" s="1"/>
  <c r="I80956" i="1" a="1"/>
  <c r="I80956" i="1" s="1"/>
  <c r="I80957" i="1" a="1"/>
  <c r="I80957" i="1" s="1"/>
  <c r="I80958" i="1" a="1"/>
  <c r="I80958" i="1" s="1"/>
  <c r="I80959" i="1" a="1"/>
  <c r="I80959" i="1" s="1"/>
  <c r="I80960" i="1" a="1"/>
  <c r="I80960" i="1" s="1"/>
  <c r="I80961" i="1" a="1"/>
  <c r="I80961" i="1" s="1"/>
  <c r="I80962" i="1" a="1"/>
  <c r="I80962" i="1" s="1"/>
  <c r="I80963" i="1" a="1"/>
  <c r="I80963" i="1" s="1"/>
  <c r="I80964" i="1" a="1"/>
  <c r="I80964" i="1" s="1"/>
  <c r="I80965" i="1" a="1"/>
  <c r="I80965" i="1" s="1"/>
  <c r="I80966" i="1" a="1"/>
  <c r="I80966" i="1" s="1"/>
  <c r="I80967" i="1" a="1"/>
  <c r="I80967" i="1" s="1"/>
  <c r="I80968" i="1" a="1"/>
  <c r="I80968" i="1" s="1"/>
  <c r="I80969" i="1" a="1"/>
  <c r="I80969" i="1" s="1"/>
  <c r="I80970" i="1" a="1"/>
  <c r="I80970" i="1" s="1"/>
  <c r="I80971" i="1" a="1"/>
  <c r="I80971" i="1" s="1"/>
  <c r="I80972" i="1" a="1"/>
  <c r="I80972" i="1" s="1"/>
  <c r="I80973" i="1" a="1"/>
  <c r="I80973" i="1" s="1"/>
  <c r="I80974" i="1" a="1"/>
  <c r="I80974" i="1" s="1"/>
  <c r="I80975" i="1" a="1"/>
  <c r="I80975" i="1" s="1"/>
  <c r="I80976" i="1" a="1"/>
  <c r="I80976" i="1" s="1"/>
  <c r="I80977" i="1" a="1"/>
  <c r="I80977" i="1" s="1"/>
  <c r="I80978" i="1" a="1"/>
  <c r="I80978" i="1" s="1"/>
  <c r="I80979" i="1" a="1"/>
  <c r="I80979" i="1" s="1"/>
  <c r="I80980" i="1" a="1"/>
  <c r="I80980" i="1" s="1"/>
  <c r="I80981" i="1" a="1"/>
  <c r="I80981" i="1" s="1"/>
  <c r="I80982" i="1" a="1"/>
  <c r="I80982" i="1" s="1"/>
  <c r="I80983" i="1" a="1"/>
  <c r="I80983" i="1" s="1"/>
  <c r="I80984" i="1" a="1"/>
  <c r="I80984" i="1" s="1"/>
  <c r="I80985" i="1" a="1"/>
  <c r="I80985" i="1" s="1"/>
  <c r="I80986" i="1" a="1"/>
  <c r="I80986" i="1" s="1"/>
  <c r="I80987" i="1" a="1"/>
  <c r="I80987" i="1" s="1"/>
  <c r="I80988" i="1" a="1"/>
  <c r="I80988" i="1" s="1"/>
  <c r="I80989" i="1" a="1"/>
  <c r="I80989" i="1" s="1"/>
  <c r="I80990" i="1" a="1"/>
  <c r="I80990" i="1" s="1"/>
  <c r="I80991" i="1" a="1"/>
  <c r="I80991" i="1" s="1"/>
  <c r="I80992" i="1" a="1"/>
  <c r="I80992" i="1" s="1"/>
  <c r="I80993" i="1" a="1"/>
  <c r="I80993" i="1" s="1"/>
  <c r="I80994" i="1" a="1"/>
  <c r="I80994" i="1" s="1"/>
  <c r="I80995" i="1" a="1"/>
  <c r="I80995" i="1" s="1"/>
  <c r="I80996" i="1" a="1"/>
  <c r="I80996" i="1" s="1"/>
  <c r="I80997" i="1" a="1"/>
  <c r="I80997" i="1" s="1"/>
  <c r="I80998" i="1" a="1"/>
  <c r="I80998" i="1" s="1"/>
  <c r="I80999" i="1" a="1"/>
  <c r="I80999" i="1" s="1"/>
  <c r="I81000" i="1" a="1"/>
  <c r="I81000" i="1" s="1"/>
  <c r="I81001" i="1" a="1"/>
  <c r="I81001" i="1" s="1"/>
  <c r="I81002" i="1" a="1"/>
  <c r="I81002" i="1" s="1"/>
  <c r="I81003" i="1" a="1"/>
  <c r="I81003" i="1" s="1"/>
  <c r="I81004" i="1" a="1"/>
  <c r="I81004" i="1" s="1"/>
  <c r="I81005" i="1" a="1"/>
  <c r="I81005" i="1" s="1"/>
  <c r="I81006" i="1" a="1"/>
  <c r="I81006" i="1" s="1"/>
  <c r="I81007" i="1" a="1"/>
  <c r="I81007" i="1" s="1"/>
  <c r="I81008" i="1" a="1"/>
  <c r="I81008" i="1" s="1"/>
  <c r="I81009" i="1" a="1"/>
  <c r="I81009" i="1" s="1"/>
  <c r="I81010" i="1" a="1"/>
  <c r="I81010" i="1" s="1"/>
  <c r="I81011" i="1" a="1"/>
  <c r="I81011" i="1" s="1"/>
  <c r="I81012" i="1" a="1"/>
  <c r="I81012" i="1" s="1"/>
  <c r="I81013" i="1" a="1"/>
  <c r="I81013" i="1" s="1"/>
  <c r="I81014" i="1" a="1"/>
  <c r="I81014" i="1" s="1"/>
  <c r="I81015" i="1" a="1"/>
  <c r="I81015" i="1" s="1"/>
  <c r="I81016" i="1" a="1"/>
  <c r="I81016" i="1" s="1"/>
  <c r="I81017" i="1" a="1"/>
  <c r="I81017" i="1" s="1"/>
  <c r="I81018" i="1" a="1"/>
  <c r="I81018" i="1" s="1"/>
  <c r="I81019" i="1" a="1"/>
  <c r="I81019" i="1" s="1"/>
  <c r="I81020" i="1" a="1"/>
  <c r="I81020" i="1" s="1"/>
  <c r="I81021" i="1" a="1"/>
  <c r="I81021" i="1" s="1"/>
  <c r="I81022" i="1" a="1"/>
  <c r="I81022" i="1" s="1"/>
  <c r="I81023" i="1" a="1"/>
  <c r="I81023" i="1" s="1"/>
  <c r="I81024" i="1" a="1"/>
  <c r="I81024" i="1" s="1"/>
  <c r="I81025" i="1" a="1"/>
  <c r="I81025" i="1" s="1"/>
  <c r="I81026" i="1" a="1"/>
  <c r="I81026" i="1" s="1"/>
  <c r="I81027" i="1" a="1"/>
  <c r="I81027" i="1" s="1"/>
  <c r="I81028" i="1" a="1"/>
  <c r="I81028" i="1" s="1"/>
  <c r="I81029" i="1" a="1"/>
  <c r="I81029" i="1" s="1"/>
  <c r="I81030" i="1" a="1"/>
  <c r="I81030" i="1" s="1"/>
  <c r="I81031" i="1" a="1"/>
  <c r="I81031" i="1" s="1"/>
  <c r="I81032" i="1" a="1"/>
  <c r="I81032" i="1" s="1"/>
  <c r="I81033" i="1" a="1"/>
  <c r="I81033" i="1" s="1"/>
  <c r="I81034" i="1" a="1"/>
  <c r="I81034" i="1" s="1"/>
  <c r="I81035" i="1" a="1"/>
  <c r="I81035" i="1" s="1"/>
  <c r="I81036" i="1" a="1"/>
  <c r="I81036" i="1" s="1"/>
  <c r="I81037" i="1" a="1"/>
  <c r="I81037" i="1" s="1"/>
  <c r="I81038" i="1" a="1"/>
  <c r="I81038" i="1" s="1"/>
  <c r="I81039" i="1" a="1"/>
  <c r="I81039" i="1" s="1"/>
  <c r="I81040" i="1" a="1"/>
  <c r="I81040" i="1" s="1"/>
  <c r="I81041" i="1" a="1"/>
  <c r="I81041" i="1" s="1"/>
  <c r="I81042" i="1" a="1"/>
  <c r="I81042" i="1" s="1"/>
  <c r="I81043" i="1" a="1"/>
  <c r="I81043" i="1" s="1"/>
  <c r="I81044" i="1" a="1"/>
  <c r="I81044" i="1" s="1"/>
  <c r="I81045" i="1" a="1"/>
  <c r="I81045" i="1" s="1"/>
  <c r="I81046" i="1" a="1"/>
  <c r="I81046" i="1" s="1"/>
  <c r="I81047" i="1" a="1"/>
  <c r="I81047" i="1" s="1"/>
  <c r="I81048" i="1" a="1"/>
  <c r="I81048" i="1" s="1"/>
  <c r="I81049" i="1" a="1"/>
  <c r="I81049" i="1" s="1"/>
  <c r="I81050" i="1" a="1"/>
  <c r="I81050" i="1" s="1"/>
  <c r="I81051" i="1" a="1"/>
  <c r="I81051" i="1" s="1"/>
  <c r="I81052" i="1" a="1"/>
  <c r="I81052" i="1" s="1"/>
  <c r="I81053" i="1" a="1"/>
  <c r="I81053" i="1" s="1"/>
  <c r="I81054" i="1" a="1"/>
  <c r="I81054" i="1" s="1"/>
  <c r="I81055" i="1" a="1"/>
  <c r="I81055" i="1" s="1"/>
  <c r="I81056" i="1" a="1"/>
  <c r="I81056" i="1" s="1"/>
  <c r="I81057" i="1" a="1"/>
  <c r="I81057" i="1" s="1"/>
  <c r="I81058" i="1" a="1"/>
  <c r="I81058" i="1" s="1"/>
  <c r="I81059" i="1" a="1"/>
  <c r="I81059" i="1" s="1"/>
  <c r="I81060" i="1" a="1"/>
  <c r="I81060" i="1" s="1"/>
  <c r="I81061" i="1" a="1"/>
  <c r="I81061" i="1" s="1"/>
  <c r="I81062" i="1" a="1"/>
  <c r="I81062" i="1" s="1"/>
  <c r="I81063" i="1" a="1"/>
  <c r="I81063" i="1" s="1"/>
  <c r="I81064" i="1" a="1"/>
  <c r="I81064" i="1" s="1"/>
  <c r="I81065" i="1" a="1"/>
  <c r="I81065" i="1" s="1"/>
  <c r="I81066" i="1" a="1"/>
  <c r="I81066" i="1" s="1"/>
  <c r="I81067" i="1" a="1"/>
  <c r="I81067" i="1" s="1"/>
  <c r="I81068" i="1" a="1"/>
  <c r="I81068" i="1" s="1"/>
  <c r="I81069" i="1" a="1"/>
  <c r="I81069" i="1" s="1"/>
  <c r="I81070" i="1" a="1"/>
  <c r="I81070" i="1" s="1"/>
  <c r="I81071" i="1" a="1"/>
  <c r="I81071" i="1" s="1"/>
  <c r="I81072" i="1" a="1"/>
  <c r="I81072" i="1" s="1"/>
  <c r="I81073" i="1" a="1"/>
  <c r="I81073" i="1" s="1"/>
  <c r="I81074" i="1" a="1"/>
  <c r="I81074" i="1" s="1"/>
  <c r="I81075" i="1" a="1"/>
  <c r="I81075" i="1" s="1"/>
  <c r="I81076" i="1" a="1"/>
  <c r="I81076" i="1" s="1"/>
  <c r="I81077" i="1" a="1"/>
  <c r="I81077" i="1" s="1"/>
  <c r="I81078" i="1" a="1"/>
  <c r="I81078" i="1" s="1"/>
  <c r="I81079" i="1" a="1"/>
  <c r="I81079" i="1" s="1"/>
  <c r="I81080" i="1" a="1"/>
  <c r="I81080" i="1" s="1"/>
  <c r="I81081" i="1" a="1"/>
  <c r="I81081" i="1" s="1"/>
  <c r="I81082" i="1" a="1"/>
  <c r="I81082" i="1" s="1"/>
  <c r="I81083" i="1" a="1"/>
  <c r="I81083" i="1" s="1"/>
  <c r="I81084" i="1" a="1"/>
  <c r="I81084" i="1" s="1"/>
  <c r="I81085" i="1" a="1"/>
  <c r="I81085" i="1" s="1"/>
  <c r="I81086" i="1" a="1"/>
  <c r="I81086" i="1" s="1"/>
  <c r="I81087" i="1" a="1"/>
  <c r="I81087" i="1" s="1"/>
  <c r="I81088" i="1" a="1"/>
  <c r="I81088" i="1" s="1"/>
  <c r="I81089" i="1" a="1"/>
  <c r="I81089" i="1" s="1"/>
  <c r="I81090" i="1" a="1"/>
  <c r="I81090" i="1" s="1"/>
  <c r="I81091" i="1" a="1"/>
  <c r="I81091" i="1" s="1"/>
  <c r="I81092" i="1" a="1"/>
  <c r="I81092" i="1" s="1"/>
  <c r="I81093" i="1" a="1"/>
  <c r="I81093" i="1" s="1"/>
  <c r="I81094" i="1" a="1"/>
  <c r="I81094" i="1" s="1"/>
  <c r="I81095" i="1" a="1"/>
  <c r="I81095" i="1" s="1"/>
  <c r="I81096" i="1" a="1"/>
  <c r="I81096" i="1" s="1"/>
  <c r="I81097" i="1" a="1"/>
  <c r="I81097" i="1" s="1"/>
  <c r="I81098" i="1" a="1"/>
  <c r="I81098" i="1" s="1"/>
  <c r="I81099" i="1" a="1"/>
  <c r="I81099" i="1" s="1"/>
  <c r="I81100" i="1" a="1"/>
  <c r="I81100" i="1" s="1"/>
  <c r="I81101" i="1" a="1"/>
  <c r="I81101" i="1" s="1"/>
  <c r="I81102" i="1" a="1"/>
  <c r="I81102" i="1" s="1"/>
  <c r="I81103" i="1" a="1"/>
  <c r="I81103" i="1" s="1"/>
  <c r="I81104" i="1" a="1"/>
  <c r="I81104" i="1" s="1"/>
  <c r="I81105" i="1" a="1"/>
  <c r="I81105" i="1" s="1"/>
  <c r="I81106" i="1" a="1"/>
  <c r="I81106" i="1" s="1"/>
  <c r="I81107" i="1" a="1"/>
  <c r="I81107" i="1" s="1"/>
  <c r="I81108" i="1" a="1"/>
  <c r="I81108" i="1" s="1"/>
  <c r="I81109" i="1" a="1"/>
  <c r="I81109" i="1" s="1"/>
  <c r="I81110" i="1" a="1"/>
  <c r="I81110" i="1" s="1"/>
  <c r="I81111" i="1" a="1"/>
  <c r="I81111" i="1" s="1"/>
  <c r="I81112" i="1" a="1"/>
  <c r="I81112" i="1" s="1"/>
  <c r="I81113" i="1" a="1"/>
  <c r="I81113" i="1" s="1"/>
  <c r="I81114" i="1" a="1"/>
  <c r="I81114" i="1" s="1"/>
  <c r="I81115" i="1" a="1"/>
  <c r="I81115" i="1" s="1"/>
  <c r="I81116" i="1" a="1"/>
  <c r="I81116" i="1" s="1"/>
  <c r="I81117" i="1" a="1"/>
  <c r="I81117" i="1" s="1"/>
  <c r="I81118" i="1" a="1"/>
  <c r="I81118" i="1" s="1"/>
  <c r="I81119" i="1" a="1"/>
  <c r="I81119" i="1" s="1"/>
  <c r="I81120" i="1" a="1"/>
  <c r="I81120" i="1" s="1"/>
  <c r="I81121" i="1" a="1"/>
  <c r="I81121" i="1" s="1"/>
  <c r="I81122" i="1" a="1"/>
  <c r="I81122" i="1" s="1"/>
  <c r="I81123" i="1" a="1"/>
  <c r="I81123" i="1" s="1"/>
  <c r="I81124" i="1" a="1"/>
  <c r="I81124" i="1" s="1"/>
  <c r="I81125" i="1" a="1"/>
  <c r="I81125" i="1" s="1"/>
  <c r="I81126" i="1" a="1"/>
  <c r="I81126" i="1" s="1"/>
  <c r="I81127" i="1" a="1"/>
  <c r="I81127" i="1" s="1"/>
  <c r="I81128" i="1" a="1"/>
  <c r="I81128" i="1" s="1"/>
  <c r="I81129" i="1" a="1"/>
  <c r="I81129" i="1" s="1"/>
  <c r="I81130" i="1" a="1"/>
  <c r="I81130" i="1" s="1"/>
  <c r="I81131" i="1" a="1"/>
  <c r="I81131" i="1" s="1"/>
  <c r="I81132" i="1" a="1"/>
  <c r="I81132" i="1" s="1"/>
  <c r="I81133" i="1" a="1"/>
  <c r="I81133" i="1" s="1"/>
  <c r="I81134" i="1" a="1"/>
  <c r="I81134" i="1" s="1"/>
  <c r="I81135" i="1" a="1"/>
  <c r="I81135" i="1" s="1"/>
  <c r="I81136" i="1" a="1"/>
  <c r="I81136" i="1" s="1"/>
  <c r="I81137" i="1" a="1"/>
  <c r="I81137" i="1" s="1"/>
  <c r="I81138" i="1" a="1"/>
  <c r="I81138" i="1" s="1"/>
  <c r="I81139" i="1" a="1"/>
  <c r="I81139" i="1" s="1"/>
  <c r="I81140" i="1" a="1"/>
  <c r="I81140" i="1" s="1"/>
  <c r="I81141" i="1" a="1"/>
  <c r="I81141" i="1" s="1"/>
  <c r="I81142" i="1" a="1"/>
  <c r="I81142" i="1" s="1"/>
  <c r="I81143" i="1" a="1"/>
  <c r="I81143" i="1" s="1"/>
  <c r="I81144" i="1" a="1"/>
  <c r="I81144" i="1" s="1"/>
  <c r="I81145" i="1" a="1"/>
  <c r="I81145" i="1" s="1"/>
  <c r="I81146" i="1" a="1"/>
  <c r="I81146" i="1" s="1"/>
  <c r="I81147" i="1" a="1"/>
  <c r="I81147" i="1" s="1"/>
  <c r="I81148" i="1" a="1"/>
  <c r="I81148" i="1" s="1"/>
  <c r="I81149" i="1" a="1"/>
  <c r="I81149" i="1" s="1"/>
  <c r="I81150" i="1" a="1"/>
  <c r="I81150" i="1" s="1"/>
  <c r="I81151" i="1" a="1"/>
  <c r="I81151" i="1" s="1"/>
  <c r="I81152" i="1" a="1"/>
  <c r="I81152" i="1" s="1"/>
  <c r="I81153" i="1" a="1"/>
  <c r="I81153" i="1" s="1"/>
  <c r="I81154" i="1" a="1"/>
  <c r="I81154" i="1" s="1"/>
  <c r="I81155" i="1" a="1"/>
  <c r="I81155" i="1" s="1"/>
  <c r="I81156" i="1" a="1"/>
  <c r="I81156" i="1" s="1"/>
  <c r="I81157" i="1" a="1"/>
  <c r="I81157" i="1" s="1"/>
  <c r="I81158" i="1" a="1"/>
  <c r="I81158" i="1" s="1"/>
  <c r="I81159" i="1" a="1"/>
  <c r="I81159" i="1" s="1"/>
  <c r="I81160" i="1" a="1"/>
  <c r="I81160" i="1" s="1"/>
  <c r="I81161" i="1" a="1"/>
  <c r="I81161" i="1" s="1"/>
  <c r="I81162" i="1" a="1"/>
  <c r="I81162" i="1" s="1"/>
  <c r="I81163" i="1" a="1"/>
  <c r="I81163" i="1" s="1"/>
  <c r="I81164" i="1" a="1"/>
  <c r="I81164" i="1" s="1"/>
  <c r="I81165" i="1" a="1"/>
  <c r="I81165" i="1" s="1"/>
  <c r="I81166" i="1" a="1"/>
  <c r="I81166" i="1" s="1"/>
  <c r="I81167" i="1" a="1"/>
  <c r="I81167" i="1" s="1"/>
  <c r="I81168" i="1" a="1"/>
  <c r="I81168" i="1" s="1"/>
  <c r="I81169" i="1" a="1"/>
  <c r="I81169" i="1" s="1"/>
  <c r="I81170" i="1" a="1"/>
  <c r="I81170" i="1" s="1"/>
  <c r="I81171" i="1" a="1"/>
  <c r="I81171" i="1" s="1"/>
  <c r="I81172" i="1" a="1"/>
  <c r="I81172" i="1" s="1"/>
  <c r="I81173" i="1" a="1"/>
  <c r="I81173" i="1" s="1"/>
  <c r="I81174" i="1" a="1"/>
  <c r="I81174" i="1" s="1"/>
  <c r="I81175" i="1" a="1"/>
  <c r="I81175" i="1" s="1"/>
  <c r="I81176" i="1" a="1"/>
  <c r="I81176" i="1" s="1"/>
  <c r="I81177" i="1" a="1"/>
  <c r="I81177" i="1" s="1"/>
  <c r="I81178" i="1" a="1"/>
  <c r="I81178" i="1" s="1"/>
  <c r="I81179" i="1" a="1"/>
  <c r="I81179" i="1" s="1"/>
  <c r="I81180" i="1" a="1"/>
  <c r="I81180" i="1" s="1"/>
  <c r="I81181" i="1" a="1"/>
  <c r="I81181" i="1" s="1"/>
  <c r="I81182" i="1" a="1"/>
  <c r="I81182" i="1" s="1"/>
  <c r="I81183" i="1" a="1"/>
  <c r="I81183" i="1" s="1"/>
  <c r="I81184" i="1" a="1"/>
  <c r="I81184" i="1" s="1"/>
  <c r="I81185" i="1" a="1"/>
  <c r="I81185" i="1" s="1"/>
  <c r="I81186" i="1" a="1"/>
  <c r="I81186" i="1" s="1"/>
  <c r="I81187" i="1" a="1"/>
  <c r="I81187" i="1" s="1"/>
  <c r="I81188" i="1" a="1"/>
  <c r="I81188" i="1" s="1"/>
  <c r="I81189" i="1" a="1"/>
  <c r="I81189" i="1" s="1"/>
  <c r="I81190" i="1" a="1"/>
  <c r="I81190" i="1" s="1"/>
  <c r="I81191" i="1" a="1"/>
  <c r="I81191" i="1" s="1"/>
  <c r="I81192" i="1" a="1"/>
  <c r="I81192" i="1" s="1"/>
  <c r="I81193" i="1" a="1"/>
  <c r="I81193" i="1" s="1"/>
  <c r="I81194" i="1" a="1"/>
  <c r="I81194" i="1" s="1"/>
  <c r="I81195" i="1" a="1"/>
  <c r="I81195" i="1" s="1"/>
  <c r="I81196" i="1" a="1"/>
  <c r="I81196" i="1" s="1"/>
  <c r="I81197" i="1" a="1"/>
  <c r="I81197" i="1" s="1"/>
  <c r="I81198" i="1" a="1"/>
  <c r="I81198" i="1" s="1"/>
  <c r="I81199" i="1" a="1"/>
  <c r="I81199" i="1" s="1"/>
  <c r="I81200" i="1" a="1"/>
  <c r="I81200" i="1" s="1"/>
  <c r="I81201" i="1" a="1"/>
  <c r="I81201" i="1" s="1"/>
  <c r="I81202" i="1" a="1"/>
  <c r="I81202" i="1" s="1"/>
  <c r="I81203" i="1" a="1"/>
  <c r="I81203" i="1" s="1"/>
  <c r="I81204" i="1" a="1"/>
  <c r="I81204" i="1" s="1"/>
  <c r="I81205" i="1" a="1"/>
  <c r="I81205" i="1" s="1"/>
  <c r="I81206" i="1" a="1"/>
  <c r="I81206" i="1" s="1"/>
  <c r="I81207" i="1" a="1"/>
  <c r="I81207" i="1" s="1"/>
  <c r="I81208" i="1" a="1"/>
  <c r="I81208" i="1" s="1"/>
  <c r="I81209" i="1" a="1"/>
  <c r="I81209" i="1" s="1"/>
  <c r="I81210" i="1" a="1"/>
  <c r="I81210" i="1" s="1"/>
  <c r="I81211" i="1" a="1"/>
  <c r="I81211" i="1" s="1"/>
  <c r="I81212" i="1" a="1"/>
  <c r="I81212" i="1" s="1"/>
  <c r="I81213" i="1" a="1"/>
  <c r="I81213" i="1" s="1"/>
  <c r="I81214" i="1" a="1"/>
  <c r="I81214" i="1" s="1"/>
  <c r="I81215" i="1" a="1"/>
  <c r="I81215" i="1" s="1"/>
  <c r="I81216" i="1" a="1"/>
  <c r="I81216" i="1" s="1"/>
  <c r="I81217" i="1" a="1"/>
  <c r="I81217" i="1" s="1"/>
  <c r="I81218" i="1" a="1"/>
  <c r="I81218" i="1" s="1"/>
  <c r="I81219" i="1" a="1"/>
  <c r="I81219" i="1" s="1"/>
  <c r="I81220" i="1" a="1"/>
  <c r="I81220" i="1" s="1"/>
  <c r="I81221" i="1" a="1"/>
  <c r="I81221" i="1" s="1"/>
  <c r="I81222" i="1" a="1"/>
  <c r="I81222" i="1" s="1"/>
  <c r="I81223" i="1" a="1"/>
  <c r="I81223" i="1" s="1"/>
  <c r="I81224" i="1" a="1"/>
  <c r="I81224" i="1" s="1"/>
  <c r="I81225" i="1" a="1"/>
  <c r="I81225" i="1" s="1"/>
  <c r="I81226" i="1" a="1"/>
  <c r="I81226" i="1" s="1"/>
  <c r="I81227" i="1" a="1"/>
  <c r="I81227" i="1" s="1"/>
  <c r="I81228" i="1" a="1"/>
  <c r="I81228" i="1" s="1"/>
  <c r="I81229" i="1" a="1"/>
  <c r="I81229" i="1" s="1"/>
  <c r="I81230" i="1" a="1"/>
  <c r="I81230" i="1" s="1"/>
  <c r="I81231" i="1" a="1"/>
  <c r="I81231" i="1" s="1"/>
  <c r="I81232" i="1" a="1"/>
  <c r="I81232" i="1" s="1"/>
  <c r="I81233" i="1" a="1"/>
  <c r="I81233" i="1" s="1"/>
  <c r="I81234" i="1" a="1"/>
  <c r="I81234" i="1" s="1"/>
  <c r="I81235" i="1" a="1"/>
  <c r="I81235" i="1" s="1"/>
  <c r="I81236" i="1" a="1"/>
  <c r="I81236" i="1" s="1"/>
  <c r="I81237" i="1" a="1"/>
  <c r="I81237" i="1" s="1"/>
  <c r="I81238" i="1" a="1"/>
  <c r="I81238" i="1" s="1"/>
  <c r="I81239" i="1" a="1"/>
  <c r="I81239" i="1" s="1"/>
  <c r="I81240" i="1" a="1"/>
  <c r="I81240" i="1" s="1"/>
  <c r="I81241" i="1" a="1"/>
  <c r="I81241" i="1" s="1"/>
  <c r="I81242" i="1" a="1"/>
  <c r="I81242" i="1" s="1"/>
  <c r="I81243" i="1" a="1"/>
  <c r="I81243" i="1" s="1"/>
  <c r="I81244" i="1" a="1"/>
  <c r="I81244" i="1" s="1"/>
  <c r="I81245" i="1" a="1"/>
  <c r="I81245" i="1" s="1"/>
  <c r="I81246" i="1" a="1"/>
  <c r="I81246" i="1" s="1"/>
  <c r="I81247" i="1" a="1"/>
  <c r="I81247" i="1" s="1"/>
  <c r="I81248" i="1" a="1"/>
  <c r="I81248" i="1" s="1"/>
  <c r="I81249" i="1" a="1"/>
  <c r="I81249" i="1" s="1"/>
  <c r="I81250" i="1" a="1"/>
  <c r="I81250" i="1" s="1"/>
  <c r="I81251" i="1" a="1"/>
  <c r="I81251" i="1" s="1"/>
  <c r="I81252" i="1" a="1"/>
  <c r="I81252" i="1" s="1"/>
  <c r="I81253" i="1" a="1"/>
  <c r="I81253" i="1" s="1"/>
  <c r="I81254" i="1" a="1"/>
  <c r="I81254" i="1" s="1"/>
  <c r="I81255" i="1" a="1"/>
  <c r="I81255" i="1" s="1"/>
  <c r="I81256" i="1" a="1"/>
  <c r="I81256" i="1" s="1"/>
  <c r="I81257" i="1" a="1"/>
  <c r="I81257" i="1" s="1"/>
  <c r="I81258" i="1" a="1"/>
  <c r="I81258" i="1" s="1"/>
  <c r="I81259" i="1" a="1"/>
  <c r="I81259" i="1" s="1"/>
  <c r="I81260" i="1" a="1"/>
  <c r="I81260" i="1" s="1"/>
  <c r="I81261" i="1" a="1"/>
  <c r="I81261" i="1" s="1"/>
  <c r="I81262" i="1" a="1"/>
  <c r="I81262" i="1" s="1"/>
  <c r="I81263" i="1" a="1"/>
  <c r="I81263" i="1" s="1"/>
  <c r="I81264" i="1" a="1"/>
  <c r="I81264" i="1" s="1"/>
  <c r="I81265" i="1" a="1"/>
  <c r="I81265" i="1" s="1"/>
  <c r="I81266" i="1" a="1"/>
  <c r="I81266" i="1" s="1"/>
  <c r="I81267" i="1" a="1"/>
  <c r="I81267" i="1" s="1"/>
  <c r="I81268" i="1" a="1"/>
  <c r="I81268" i="1" s="1"/>
  <c r="I81269" i="1" a="1"/>
  <c r="I81269" i="1" s="1"/>
  <c r="I81270" i="1" a="1"/>
  <c r="I81270" i="1" s="1"/>
  <c r="I81271" i="1" a="1"/>
  <c r="I81271" i="1" s="1"/>
  <c r="I81272" i="1" a="1"/>
  <c r="I81272" i="1" s="1"/>
  <c r="I81273" i="1" a="1"/>
  <c r="I81273" i="1" s="1"/>
  <c r="I81274" i="1" a="1"/>
  <c r="I81274" i="1" s="1"/>
  <c r="I81275" i="1" a="1"/>
  <c r="I81275" i="1" s="1"/>
  <c r="I81276" i="1" a="1"/>
  <c r="I81276" i="1" s="1"/>
  <c r="I81277" i="1" a="1"/>
  <c r="I81277" i="1" s="1"/>
  <c r="I81278" i="1" a="1"/>
  <c r="I81278" i="1" s="1"/>
  <c r="I81279" i="1" a="1"/>
  <c r="I81279" i="1" s="1"/>
  <c r="I81280" i="1" a="1"/>
  <c r="I81280" i="1" s="1"/>
  <c r="I81281" i="1" a="1"/>
  <c r="I81281" i="1" s="1"/>
  <c r="I81282" i="1" a="1"/>
  <c r="I81282" i="1" s="1"/>
  <c r="I81283" i="1" a="1"/>
  <c r="I81283" i="1" s="1"/>
  <c r="I81284" i="1" a="1"/>
  <c r="I81284" i="1" s="1"/>
  <c r="I81285" i="1" a="1"/>
  <c r="I81285" i="1" s="1"/>
  <c r="I81286" i="1" a="1"/>
  <c r="I81286" i="1" s="1"/>
  <c r="I81287" i="1" a="1"/>
  <c r="I81287" i="1" s="1"/>
  <c r="I81288" i="1" a="1"/>
  <c r="I81288" i="1" s="1"/>
  <c r="I81289" i="1" a="1"/>
  <c r="I81289" i="1" s="1"/>
  <c r="I81290" i="1" a="1"/>
  <c r="I81290" i="1" s="1"/>
  <c r="I81291" i="1" a="1"/>
  <c r="I81291" i="1" s="1"/>
  <c r="I81292" i="1" a="1"/>
  <c r="I81292" i="1" s="1"/>
  <c r="I81293" i="1" a="1"/>
  <c r="I81293" i="1" s="1"/>
  <c r="I81294" i="1" a="1"/>
  <c r="I81294" i="1" s="1"/>
  <c r="I81295" i="1" a="1"/>
  <c r="I81295" i="1" s="1"/>
  <c r="I81296" i="1" a="1"/>
  <c r="I81296" i="1" s="1"/>
  <c r="I81297" i="1" a="1"/>
  <c r="I81297" i="1" s="1"/>
  <c r="I81298" i="1" a="1"/>
  <c r="I81298" i="1" s="1"/>
  <c r="I81299" i="1" a="1"/>
  <c r="I81299" i="1" s="1"/>
  <c r="I81300" i="1" a="1"/>
  <c r="I81300" i="1" s="1"/>
  <c r="I81301" i="1" a="1"/>
  <c r="I81301" i="1" s="1"/>
  <c r="I81302" i="1" a="1"/>
  <c r="I81302" i="1" s="1"/>
  <c r="I81303" i="1" a="1"/>
  <c r="I81303" i="1" s="1"/>
  <c r="I81304" i="1" a="1"/>
  <c r="I81304" i="1" s="1"/>
  <c r="I81305" i="1" a="1"/>
  <c r="I81305" i="1" s="1"/>
  <c r="I81306" i="1" a="1"/>
  <c r="I81306" i="1" s="1"/>
  <c r="I81307" i="1" a="1"/>
  <c r="I81307" i="1" s="1"/>
  <c r="I81308" i="1" a="1"/>
  <c r="I81308" i="1" s="1"/>
  <c r="I81309" i="1" a="1"/>
  <c r="I81309" i="1" s="1"/>
  <c r="I81310" i="1" a="1"/>
  <c r="I81310" i="1" s="1"/>
  <c r="I81311" i="1" a="1"/>
  <c r="I81311" i="1" s="1"/>
  <c r="I81312" i="1" a="1"/>
  <c r="I81312" i="1" s="1"/>
  <c r="I81313" i="1" a="1"/>
  <c r="I81313" i="1" s="1"/>
  <c r="I81314" i="1" a="1"/>
  <c r="I81314" i="1" s="1"/>
  <c r="I81315" i="1" a="1"/>
  <c r="I81315" i="1" s="1"/>
  <c r="I81316" i="1" a="1"/>
  <c r="I81316" i="1" s="1"/>
  <c r="I81317" i="1" a="1"/>
  <c r="I81317" i="1" s="1"/>
  <c r="I81318" i="1" a="1"/>
  <c r="I81318" i="1" s="1"/>
  <c r="I81319" i="1" a="1"/>
  <c r="I81319" i="1" s="1"/>
  <c r="I81320" i="1" a="1"/>
  <c r="I81320" i="1" s="1"/>
  <c r="I81321" i="1" a="1"/>
  <c r="I81321" i="1" s="1"/>
  <c r="I81322" i="1" a="1"/>
  <c r="I81322" i="1" s="1"/>
  <c r="I81323" i="1" a="1"/>
  <c r="I81323" i="1" s="1"/>
  <c r="I81324" i="1" a="1"/>
  <c r="I81324" i="1" s="1"/>
  <c r="I81325" i="1" a="1"/>
  <c r="I81325" i="1" s="1"/>
  <c r="I81326" i="1" a="1"/>
  <c r="I81326" i="1" s="1"/>
  <c r="I81327" i="1" a="1"/>
  <c r="I81327" i="1" s="1"/>
  <c r="I81328" i="1" a="1"/>
  <c r="I81328" i="1" s="1"/>
  <c r="I81329" i="1" a="1"/>
  <c r="I81329" i="1" s="1"/>
  <c r="I81330" i="1" a="1"/>
  <c r="I81330" i="1" s="1"/>
  <c r="I81331" i="1" a="1"/>
  <c r="I81331" i="1" s="1"/>
  <c r="I81332" i="1" a="1"/>
  <c r="I81332" i="1" s="1"/>
  <c r="I81333" i="1" a="1"/>
  <c r="I81333" i="1" s="1"/>
  <c r="I81334" i="1" a="1"/>
  <c r="I81334" i="1" s="1"/>
  <c r="I81335" i="1" a="1"/>
  <c r="I81335" i="1" s="1"/>
  <c r="I81336" i="1" a="1"/>
  <c r="I81336" i="1" s="1"/>
  <c r="I81337" i="1" a="1"/>
  <c r="I81337" i="1" s="1"/>
  <c r="I81338" i="1" a="1"/>
  <c r="I81338" i="1" s="1"/>
  <c r="I81339" i="1" a="1"/>
  <c r="I81339" i="1" s="1"/>
  <c r="I81340" i="1" a="1"/>
  <c r="I81340" i="1" s="1"/>
  <c r="I81341" i="1" a="1"/>
  <c r="I81341" i="1" s="1"/>
  <c r="I81342" i="1" a="1"/>
  <c r="I81342" i="1" s="1"/>
  <c r="I81343" i="1" a="1"/>
  <c r="I81343" i="1" s="1"/>
  <c r="I81344" i="1" a="1"/>
  <c r="I81344" i="1" s="1"/>
  <c r="I81345" i="1" a="1"/>
  <c r="I81345" i="1" s="1"/>
  <c r="I81346" i="1" a="1"/>
  <c r="I81346" i="1" s="1"/>
  <c r="I81347" i="1" a="1"/>
  <c r="I81347" i="1" s="1"/>
  <c r="I81348" i="1" a="1"/>
  <c r="I81348" i="1" s="1"/>
  <c r="I81349" i="1" a="1"/>
  <c r="I81349" i="1" s="1"/>
  <c r="I81350" i="1" a="1"/>
  <c r="I81350" i="1" s="1"/>
  <c r="I81351" i="1" a="1"/>
  <c r="I81351" i="1" s="1"/>
  <c r="I81352" i="1" a="1"/>
  <c r="I81352" i="1" s="1"/>
  <c r="I81353" i="1" a="1"/>
  <c r="I81353" i="1" s="1"/>
  <c r="I81354" i="1" a="1"/>
  <c r="I81354" i="1" s="1"/>
  <c r="I81355" i="1" a="1"/>
  <c r="I81355" i="1" s="1"/>
  <c r="I81356" i="1" a="1"/>
  <c r="I81356" i="1" s="1"/>
  <c r="I81357" i="1" a="1"/>
  <c r="I81357" i="1" s="1"/>
  <c r="I81358" i="1" a="1"/>
  <c r="I81358" i="1" s="1"/>
  <c r="I81359" i="1" a="1"/>
  <c r="I81359" i="1" s="1"/>
  <c r="I81360" i="1" a="1"/>
  <c r="I81360" i="1" s="1"/>
  <c r="I81361" i="1" a="1"/>
  <c r="I81361" i="1" s="1"/>
  <c r="I81362" i="1" a="1"/>
  <c r="I81362" i="1" s="1"/>
  <c r="I81363" i="1" a="1"/>
  <c r="I81363" i="1" s="1"/>
  <c r="I81364" i="1" a="1"/>
  <c r="I81364" i="1" s="1"/>
  <c r="I81365" i="1" a="1"/>
  <c r="I81365" i="1" s="1"/>
  <c r="I81366" i="1" a="1"/>
  <c r="I81366" i="1" s="1"/>
  <c r="I81367" i="1" a="1"/>
  <c r="I81367" i="1" s="1"/>
  <c r="I81368" i="1" a="1"/>
  <c r="I81368" i="1" s="1"/>
  <c r="I81369" i="1" a="1"/>
  <c r="I81369" i="1" s="1"/>
  <c r="I81370" i="1" a="1"/>
  <c r="I81370" i="1" s="1"/>
  <c r="I81371" i="1" a="1"/>
  <c r="I81371" i="1" s="1"/>
  <c r="I81372" i="1" a="1"/>
  <c r="I81372" i="1" s="1"/>
  <c r="I81373" i="1" a="1"/>
  <c r="I81373" i="1" s="1"/>
  <c r="I81374" i="1" a="1"/>
  <c r="I81374" i="1" s="1"/>
  <c r="I81375" i="1" a="1"/>
  <c r="I81375" i="1" s="1"/>
  <c r="I81376" i="1" a="1"/>
  <c r="I81376" i="1" s="1"/>
  <c r="I81377" i="1" a="1"/>
  <c r="I81377" i="1" s="1"/>
  <c r="I81378" i="1" a="1"/>
  <c r="I81378" i="1" s="1"/>
  <c r="I81379" i="1" a="1"/>
  <c r="I81379" i="1" s="1"/>
  <c r="I81380" i="1" a="1"/>
  <c r="I81380" i="1" s="1"/>
  <c r="I81381" i="1" a="1"/>
  <c r="I81381" i="1" s="1"/>
  <c r="I81382" i="1" a="1"/>
  <c r="I81382" i="1" s="1"/>
  <c r="I81383" i="1" a="1"/>
  <c r="I81383" i="1" s="1"/>
  <c r="I81384" i="1" a="1"/>
  <c r="I81384" i="1" s="1"/>
  <c r="I81385" i="1" a="1"/>
  <c r="I81385" i="1" s="1"/>
  <c r="I81386" i="1" a="1"/>
  <c r="I81386" i="1" s="1"/>
  <c r="I81387" i="1" a="1"/>
  <c r="I81387" i="1" s="1"/>
  <c r="I81388" i="1" a="1"/>
  <c r="I81388" i="1" s="1"/>
  <c r="I81389" i="1" a="1"/>
  <c r="I81389" i="1" s="1"/>
  <c r="I81390" i="1" a="1"/>
  <c r="I81390" i="1" s="1"/>
  <c r="I81391" i="1" a="1"/>
  <c r="I81391" i="1" s="1"/>
  <c r="I81392" i="1" a="1"/>
  <c r="I81392" i="1" s="1"/>
  <c r="I81393" i="1" a="1"/>
  <c r="I81393" i="1" s="1"/>
  <c r="I81394" i="1" a="1"/>
  <c r="I81394" i="1" s="1"/>
  <c r="I81395" i="1" a="1"/>
  <c r="I81395" i="1" s="1"/>
  <c r="I81396" i="1" a="1"/>
  <c r="I81396" i="1" s="1"/>
  <c r="I81397" i="1" a="1"/>
  <c r="I81397" i="1" s="1"/>
  <c r="I81398" i="1" a="1"/>
  <c r="I81398" i="1" s="1"/>
  <c r="I81399" i="1" a="1"/>
  <c r="I81399" i="1" s="1"/>
  <c r="I81400" i="1" a="1"/>
  <c r="I81400" i="1" s="1"/>
  <c r="I81401" i="1" a="1"/>
  <c r="I81401" i="1" s="1"/>
  <c r="I81402" i="1" a="1"/>
  <c r="I81402" i="1" s="1"/>
  <c r="I81403" i="1" a="1"/>
  <c r="I81403" i="1" s="1"/>
  <c r="I81404" i="1" a="1"/>
  <c r="I81404" i="1" s="1"/>
  <c r="I81405" i="1" a="1"/>
  <c r="I81405" i="1" s="1"/>
  <c r="I81406" i="1" a="1"/>
  <c r="I81406" i="1" s="1"/>
  <c r="I81407" i="1" a="1"/>
  <c r="I81407" i="1" s="1"/>
  <c r="I81408" i="1" a="1"/>
  <c r="I81408" i="1" s="1"/>
  <c r="I81409" i="1" a="1"/>
  <c r="I81409" i="1" s="1"/>
  <c r="I81410" i="1" a="1"/>
  <c r="I81410" i="1" s="1"/>
  <c r="I81411" i="1" a="1"/>
  <c r="I81411" i="1" s="1"/>
  <c r="I81412" i="1" a="1"/>
  <c r="I81412" i="1" s="1"/>
  <c r="I81413" i="1" a="1"/>
  <c r="I81413" i="1" s="1"/>
  <c r="I81414" i="1" a="1"/>
  <c r="I81414" i="1" s="1"/>
  <c r="I81415" i="1" a="1"/>
  <c r="I81415" i="1" s="1"/>
  <c r="I81416" i="1" a="1"/>
  <c r="I81416" i="1" s="1"/>
  <c r="I81417" i="1" a="1"/>
  <c r="I81417" i="1" s="1"/>
  <c r="I81418" i="1" a="1"/>
  <c r="I81418" i="1" s="1"/>
  <c r="I81419" i="1" a="1"/>
  <c r="I81419" i="1" s="1"/>
  <c r="I81420" i="1" a="1"/>
  <c r="I81420" i="1" s="1"/>
  <c r="I81421" i="1" a="1"/>
  <c r="I81421" i="1" s="1"/>
  <c r="I81422" i="1" a="1"/>
  <c r="I81422" i="1" s="1"/>
  <c r="I81423" i="1" a="1"/>
  <c r="I81423" i="1" s="1"/>
  <c r="I81424" i="1" a="1"/>
  <c r="I81424" i="1" s="1"/>
  <c r="I81425" i="1" a="1"/>
  <c r="I81425" i="1" s="1"/>
  <c r="I81426" i="1" a="1"/>
  <c r="I81426" i="1" s="1"/>
  <c r="I81427" i="1" a="1"/>
  <c r="I81427" i="1" s="1"/>
  <c r="I81428" i="1" a="1"/>
  <c r="I81428" i="1" s="1"/>
  <c r="I81429" i="1" a="1"/>
  <c r="I81429" i="1" s="1"/>
  <c r="I81430" i="1" a="1"/>
  <c r="I81430" i="1" s="1"/>
  <c r="I81431" i="1" a="1"/>
  <c r="I81431" i="1" s="1"/>
  <c r="I81432" i="1" a="1"/>
  <c r="I81432" i="1" s="1"/>
  <c r="I81433" i="1" a="1"/>
  <c r="I81433" i="1" s="1"/>
  <c r="I81434" i="1" a="1"/>
  <c r="I81434" i="1" s="1"/>
  <c r="I81435" i="1" a="1"/>
  <c r="I81435" i="1" s="1"/>
  <c r="I81436" i="1" a="1"/>
  <c r="I81436" i="1" s="1"/>
  <c r="I81437" i="1" a="1"/>
  <c r="I81437" i="1" s="1"/>
  <c r="I81438" i="1" a="1"/>
  <c r="I81438" i="1" s="1"/>
  <c r="I81439" i="1" a="1"/>
  <c r="I81439" i="1" s="1"/>
  <c r="I81440" i="1" a="1"/>
  <c r="I81440" i="1" s="1"/>
  <c r="I81441" i="1" a="1"/>
  <c r="I81441" i="1" s="1"/>
  <c r="I81442" i="1" a="1"/>
  <c r="I81442" i="1" s="1"/>
  <c r="I81443" i="1" a="1"/>
  <c r="I81443" i="1" s="1"/>
  <c r="I81444" i="1" a="1"/>
  <c r="I81444" i="1" s="1"/>
  <c r="I81445" i="1" a="1"/>
  <c r="I81445" i="1" s="1"/>
  <c r="I81446" i="1" a="1"/>
  <c r="I81446" i="1" s="1"/>
  <c r="I81447" i="1" a="1"/>
  <c r="I81447" i="1" s="1"/>
  <c r="I81448" i="1" a="1"/>
  <c r="I81448" i="1" s="1"/>
  <c r="I81449" i="1" a="1"/>
  <c r="I81449" i="1" s="1"/>
  <c r="I81450" i="1" a="1"/>
  <c r="I81450" i="1" s="1"/>
  <c r="I81451" i="1" a="1"/>
  <c r="I81451" i="1" s="1"/>
  <c r="I81452" i="1" a="1"/>
  <c r="I81452" i="1" s="1"/>
  <c r="I81453" i="1" a="1"/>
  <c r="I81453" i="1" s="1"/>
  <c r="I81454" i="1" a="1"/>
  <c r="I81454" i="1" s="1"/>
  <c r="I81455" i="1" a="1"/>
  <c r="I81455" i="1" s="1"/>
  <c r="I81456" i="1" a="1"/>
  <c r="I81456" i="1" s="1"/>
  <c r="I81457" i="1" a="1"/>
  <c r="I81457" i="1" s="1"/>
  <c r="I81458" i="1" a="1"/>
  <c r="I81458" i="1" s="1"/>
  <c r="I81459" i="1" a="1"/>
  <c r="I81459" i="1" s="1"/>
  <c r="I81460" i="1" a="1"/>
  <c r="I81460" i="1" s="1"/>
  <c r="I81461" i="1" a="1"/>
  <c r="I81461" i="1" s="1"/>
  <c r="I81462" i="1" a="1"/>
  <c r="I81462" i="1" s="1"/>
  <c r="I81463" i="1" a="1"/>
  <c r="I81463" i="1" s="1"/>
  <c r="I81464" i="1" a="1"/>
  <c r="I81464" i="1" s="1"/>
  <c r="I81465" i="1" a="1"/>
  <c r="I81465" i="1" s="1"/>
  <c r="I81466" i="1" a="1"/>
  <c r="I81466" i="1" s="1"/>
  <c r="I81467" i="1" a="1"/>
  <c r="I81467" i="1" s="1"/>
  <c r="I81468" i="1" a="1"/>
  <c r="I81468" i="1" s="1"/>
  <c r="I81469" i="1" a="1"/>
  <c r="I81469" i="1" s="1"/>
  <c r="I81470" i="1" a="1"/>
  <c r="I81470" i="1" s="1"/>
  <c r="I81471" i="1" a="1"/>
  <c r="I81471" i="1" s="1"/>
  <c r="I81472" i="1" a="1"/>
  <c r="I81472" i="1" s="1"/>
  <c r="I81473" i="1" a="1"/>
  <c r="I81473" i="1" s="1"/>
  <c r="I81474" i="1" a="1"/>
  <c r="I81474" i="1" s="1"/>
  <c r="I81475" i="1" a="1"/>
  <c r="I81475" i="1" s="1"/>
  <c r="I81476" i="1" a="1"/>
  <c r="I81476" i="1" s="1"/>
  <c r="I81477" i="1" a="1"/>
  <c r="I81477" i="1" s="1"/>
  <c r="I81478" i="1" a="1"/>
  <c r="I81478" i="1" s="1"/>
  <c r="I81479" i="1" a="1"/>
  <c r="I81479" i="1" s="1"/>
  <c r="I81480" i="1" a="1"/>
  <c r="I81480" i="1" s="1"/>
  <c r="I81481" i="1" a="1"/>
  <c r="I81481" i="1" s="1"/>
  <c r="I81482" i="1" a="1"/>
  <c r="I81482" i="1" s="1"/>
  <c r="I81483" i="1" a="1"/>
  <c r="I81483" i="1" s="1"/>
  <c r="I81484" i="1" a="1"/>
  <c r="I81484" i="1" s="1"/>
  <c r="I81485" i="1" a="1"/>
  <c r="I81485" i="1" s="1"/>
  <c r="I81486" i="1" a="1"/>
  <c r="I81486" i="1" s="1"/>
  <c r="I81487" i="1" a="1"/>
  <c r="I81487" i="1" s="1"/>
  <c r="I81488" i="1" a="1"/>
  <c r="I81488" i="1" s="1"/>
  <c r="I81489" i="1" a="1"/>
  <c r="I81489" i="1" s="1"/>
  <c r="I81490" i="1" a="1"/>
  <c r="I81490" i="1" s="1"/>
  <c r="I81491" i="1" a="1"/>
  <c r="I81491" i="1" s="1"/>
  <c r="I81492" i="1" a="1"/>
  <c r="I81492" i="1" s="1"/>
  <c r="I81493" i="1" a="1"/>
  <c r="I81493" i="1" s="1"/>
  <c r="I81494" i="1" a="1"/>
  <c r="I81494" i="1" s="1"/>
  <c r="I81495" i="1" a="1"/>
  <c r="I81495" i="1" s="1"/>
  <c r="I81496" i="1" a="1"/>
  <c r="I81496" i="1" s="1"/>
  <c r="I81497" i="1" a="1"/>
  <c r="I81497" i="1" s="1"/>
  <c r="I81498" i="1" a="1"/>
  <c r="I81498" i="1" s="1"/>
  <c r="I81499" i="1" a="1"/>
  <c r="I81499" i="1" s="1"/>
  <c r="I81500" i="1" a="1"/>
  <c r="I81500" i="1" s="1"/>
  <c r="I81501" i="1" a="1"/>
  <c r="I81501" i="1" s="1"/>
  <c r="I81502" i="1" a="1"/>
  <c r="I81502" i="1" s="1"/>
  <c r="I81503" i="1" a="1"/>
  <c r="I81503" i="1" s="1"/>
  <c r="I81504" i="1" a="1"/>
  <c r="I81504" i="1" s="1"/>
  <c r="I81505" i="1" a="1"/>
  <c r="I81505" i="1" s="1"/>
  <c r="I81506" i="1" a="1"/>
  <c r="I81506" i="1" s="1"/>
  <c r="I81507" i="1" a="1"/>
  <c r="I81507" i="1" s="1"/>
  <c r="I81508" i="1" a="1"/>
  <c r="I81508" i="1" s="1"/>
  <c r="I81509" i="1" a="1"/>
  <c r="I81509" i="1" s="1"/>
  <c r="I81510" i="1" a="1"/>
  <c r="I81510" i="1" s="1"/>
  <c r="I81511" i="1" a="1"/>
  <c r="I81511" i="1" s="1"/>
  <c r="I81512" i="1" a="1"/>
  <c r="I81512" i="1" s="1"/>
  <c r="I81513" i="1" a="1"/>
  <c r="I81513" i="1" s="1"/>
  <c r="I81514" i="1" a="1"/>
  <c r="I81514" i="1" s="1"/>
  <c r="I81515" i="1" a="1"/>
  <c r="I81515" i="1" s="1"/>
  <c r="I81516" i="1" a="1"/>
  <c r="I81516" i="1" s="1"/>
  <c r="I81517" i="1" a="1"/>
  <c r="I81517" i="1" s="1"/>
  <c r="I81518" i="1" a="1"/>
  <c r="I81518" i="1" s="1"/>
  <c r="I81519" i="1" a="1"/>
  <c r="I81519" i="1" s="1"/>
  <c r="I81520" i="1" a="1"/>
  <c r="I81520" i="1" s="1"/>
  <c r="I81521" i="1" a="1"/>
  <c r="I81521" i="1" s="1"/>
  <c r="I81522" i="1" a="1"/>
  <c r="I81522" i="1" s="1"/>
  <c r="I81523" i="1" a="1"/>
  <c r="I81523" i="1" s="1"/>
  <c r="I81524" i="1" a="1"/>
  <c r="I81524" i="1" s="1"/>
  <c r="I81525" i="1" a="1"/>
  <c r="I81525" i="1" s="1"/>
  <c r="I81526" i="1" a="1"/>
  <c r="I81526" i="1" s="1"/>
  <c r="I81527" i="1" a="1"/>
  <c r="I81527" i="1" s="1"/>
  <c r="I81528" i="1" a="1"/>
  <c r="I81528" i="1" s="1"/>
  <c r="I81529" i="1" a="1"/>
  <c r="I81529" i="1" s="1"/>
  <c r="I81530" i="1" a="1"/>
  <c r="I81530" i="1" s="1"/>
  <c r="I81531" i="1" a="1"/>
  <c r="I81531" i="1" s="1"/>
  <c r="I81532" i="1" a="1"/>
  <c r="I81532" i="1" s="1"/>
  <c r="I81533" i="1" a="1"/>
  <c r="I81533" i="1" s="1"/>
  <c r="I81534" i="1" a="1"/>
  <c r="I81534" i="1" s="1"/>
  <c r="I81535" i="1" a="1"/>
  <c r="I81535" i="1" s="1"/>
  <c r="I81536" i="1" a="1"/>
  <c r="I81536" i="1" s="1"/>
  <c r="I81537" i="1" a="1"/>
  <c r="I81537" i="1" s="1"/>
  <c r="I81538" i="1" a="1"/>
  <c r="I81538" i="1" s="1"/>
  <c r="I81539" i="1" a="1"/>
  <c r="I81539" i="1" s="1"/>
  <c r="I81540" i="1" a="1"/>
  <c r="I81540" i="1" s="1"/>
  <c r="I81541" i="1" a="1"/>
  <c r="I81541" i="1" s="1"/>
  <c r="I81542" i="1" a="1"/>
  <c r="I81542" i="1" s="1"/>
  <c r="I81543" i="1" a="1"/>
  <c r="I81543" i="1" s="1"/>
  <c r="I81544" i="1" a="1"/>
  <c r="I81544" i="1" s="1"/>
  <c r="I81545" i="1" a="1"/>
  <c r="I81545" i="1" s="1"/>
  <c r="I81546" i="1" a="1"/>
  <c r="I81546" i="1" s="1"/>
  <c r="I81547" i="1" a="1"/>
  <c r="I81547" i="1" s="1"/>
  <c r="I81548" i="1" a="1"/>
  <c r="I81548" i="1" s="1"/>
  <c r="I81549" i="1" a="1"/>
  <c r="I81549" i="1" s="1"/>
  <c r="I81550" i="1" a="1"/>
  <c r="I81550" i="1" s="1"/>
  <c r="I81551" i="1" a="1"/>
  <c r="I81551" i="1" s="1"/>
  <c r="I81552" i="1" a="1"/>
  <c r="I81552" i="1" s="1"/>
  <c r="I81553" i="1" a="1"/>
  <c r="I81553" i="1" s="1"/>
  <c r="I81554" i="1" a="1"/>
  <c r="I81554" i="1" s="1"/>
  <c r="I81555" i="1" a="1"/>
  <c r="I81555" i="1" s="1"/>
  <c r="I81556" i="1" a="1"/>
  <c r="I81556" i="1" s="1"/>
  <c r="I81557" i="1" a="1"/>
  <c r="I81557" i="1" s="1"/>
  <c r="I81558" i="1" a="1"/>
  <c r="I81558" i="1" s="1"/>
  <c r="I81559" i="1" a="1"/>
  <c r="I81559" i="1" s="1"/>
  <c r="I81560" i="1" a="1"/>
  <c r="I81560" i="1" s="1"/>
  <c r="I81561" i="1" a="1"/>
  <c r="I81561" i="1" s="1"/>
  <c r="I81562" i="1" a="1"/>
  <c r="I81562" i="1" s="1"/>
  <c r="I81563" i="1" a="1"/>
  <c r="I81563" i="1" s="1"/>
  <c r="I81564" i="1" a="1"/>
  <c r="I81564" i="1" s="1"/>
  <c r="I81565" i="1" a="1"/>
  <c r="I81565" i="1" s="1"/>
  <c r="I81566" i="1" a="1"/>
  <c r="I81566" i="1" s="1"/>
  <c r="I81567" i="1" a="1"/>
  <c r="I81567" i="1" s="1"/>
  <c r="I81568" i="1" a="1"/>
  <c r="I81568" i="1" s="1"/>
  <c r="I81569" i="1" a="1"/>
  <c r="I81569" i="1" s="1"/>
  <c r="I81570" i="1" a="1"/>
  <c r="I81570" i="1" s="1"/>
  <c r="I81571" i="1" a="1"/>
  <c r="I81571" i="1" s="1"/>
  <c r="I81572" i="1" a="1"/>
  <c r="I81572" i="1" s="1"/>
  <c r="I81573" i="1" a="1"/>
  <c r="I81573" i="1" s="1"/>
  <c r="I81574" i="1" a="1"/>
  <c r="I81574" i="1" s="1"/>
  <c r="I81575" i="1" a="1"/>
  <c r="I81575" i="1" s="1"/>
  <c r="I81576" i="1" a="1"/>
  <c r="I81576" i="1" s="1"/>
  <c r="I81577" i="1" a="1"/>
  <c r="I81577" i="1" s="1"/>
  <c r="I81578" i="1" a="1"/>
  <c r="I81578" i="1" s="1"/>
  <c r="I81579" i="1" a="1"/>
  <c r="I81579" i="1" s="1"/>
  <c r="I81580" i="1" a="1"/>
  <c r="I81580" i="1" s="1"/>
  <c r="I81581" i="1" a="1"/>
  <c r="I81581" i="1" s="1"/>
  <c r="I81582" i="1" a="1"/>
  <c r="I81582" i="1" s="1"/>
  <c r="I81583" i="1" a="1"/>
  <c r="I81583" i="1" s="1"/>
  <c r="I81584" i="1" a="1"/>
  <c r="I81584" i="1" s="1"/>
  <c r="I81585" i="1" a="1"/>
  <c r="I81585" i="1" s="1"/>
  <c r="I81586" i="1" a="1"/>
  <c r="I81586" i="1" s="1"/>
  <c r="I81587" i="1" a="1"/>
  <c r="I81587" i="1" s="1"/>
  <c r="I81588" i="1" a="1"/>
  <c r="I81588" i="1" s="1"/>
  <c r="I81589" i="1" a="1"/>
  <c r="I81589" i="1" s="1"/>
  <c r="I81590" i="1" a="1"/>
  <c r="I81590" i="1" s="1"/>
  <c r="I81591" i="1" a="1"/>
  <c r="I81591" i="1" s="1"/>
  <c r="I81592" i="1" a="1"/>
  <c r="I81592" i="1" s="1"/>
  <c r="I81593" i="1" a="1"/>
  <c r="I81593" i="1" s="1"/>
  <c r="I81594" i="1" a="1"/>
  <c r="I81594" i="1" s="1"/>
  <c r="I81595" i="1" a="1"/>
  <c r="I81595" i="1" s="1"/>
  <c r="I81596" i="1" a="1"/>
  <c r="I81596" i="1" s="1"/>
  <c r="I81597" i="1" a="1"/>
  <c r="I81597" i="1" s="1"/>
  <c r="I81598" i="1" a="1"/>
  <c r="I81598" i="1" s="1"/>
  <c r="I81599" i="1" a="1"/>
  <c r="I81599" i="1" s="1"/>
  <c r="I81600" i="1" a="1"/>
  <c r="I81600" i="1" s="1"/>
  <c r="I81601" i="1" a="1"/>
  <c r="I81601" i="1" s="1"/>
  <c r="I81602" i="1" a="1"/>
  <c r="I81602" i="1" s="1"/>
  <c r="I81603" i="1" a="1"/>
  <c r="I81603" i="1" s="1"/>
  <c r="I81604" i="1" a="1"/>
  <c r="I81604" i="1" s="1"/>
  <c r="I81605" i="1" a="1"/>
  <c r="I81605" i="1" s="1"/>
  <c r="I81606" i="1" a="1"/>
  <c r="I81606" i="1" s="1"/>
  <c r="I81607" i="1" a="1"/>
  <c r="I81607" i="1" s="1"/>
  <c r="I81608" i="1" a="1"/>
  <c r="I81608" i="1" s="1"/>
  <c r="I81609" i="1" a="1"/>
  <c r="I81609" i="1" s="1"/>
  <c r="I81610" i="1" a="1"/>
  <c r="I81610" i="1" s="1"/>
  <c r="I81611" i="1" a="1"/>
  <c r="I81611" i="1" s="1"/>
  <c r="I81612" i="1" a="1"/>
  <c r="I81612" i="1" s="1"/>
  <c r="I81613" i="1" a="1"/>
  <c r="I81613" i="1" s="1"/>
  <c r="I81614" i="1" a="1"/>
  <c r="I81614" i="1" s="1"/>
  <c r="I81615" i="1" a="1"/>
  <c r="I81615" i="1" s="1"/>
  <c r="I81616" i="1" a="1"/>
  <c r="I81616" i="1" s="1"/>
  <c r="I81617" i="1" a="1"/>
  <c r="I81617" i="1" s="1"/>
  <c r="I81618" i="1" a="1"/>
  <c r="I81618" i="1" s="1"/>
  <c r="I81619" i="1" a="1"/>
  <c r="I81619" i="1" s="1"/>
  <c r="I81620" i="1" a="1"/>
  <c r="I81620" i="1" s="1"/>
  <c r="I81621" i="1" a="1"/>
  <c r="I81621" i="1" s="1"/>
  <c r="I81622" i="1" a="1"/>
  <c r="I81622" i="1" s="1"/>
  <c r="I81623" i="1" a="1"/>
  <c r="I81623" i="1" s="1"/>
  <c r="I81624" i="1" a="1"/>
  <c r="I81624" i="1" s="1"/>
  <c r="I81625" i="1" a="1"/>
  <c r="I81625" i="1" s="1"/>
  <c r="I81626" i="1" a="1"/>
  <c r="I81626" i="1" s="1"/>
  <c r="I81627" i="1" a="1"/>
  <c r="I81627" i="1" s="1"/>
  <c r="I81628" i="1" a="1"/>
  <c r="I81628" i="1" s="1"/>
  <c r="I81629" i="1" a="1"/>
  <c r="I81629" i="1" s="1"/>
  <c r="I81630" i="1" a="1"/>
  <c r="I81630" i="1" s="1"/>
  <c r="I81631" i="1" a="1"/>
  <c r="I81631" i="1" s="1"/>
  <c r="I81632" i="1" a="1"/>
  <c r="I81632" i="1" s="1"/>
  <c r="I81633" i="1" a="1"/>
  <c r="I81633" i="1" s="1"/>
  <c r="I81634" i="1" a="1"/>
  <c r="I81634" i="1" s="1"/>
  <c r="I81635" i="1" a="1"/>
  <c r="I81635" i="1" s="1"/>
  <c r="I81636" i="1" a="1"/>
  <c r="I81636" i="1" s="1"/>
  <c r="I81637" i="1" a="1"/>
  <c r="I81637" i="1" s="1"/>
  <c r="I81638" i="1" a="1"/>
  <c r="I81638" i="1" s="1"/>
  <c r="I81639" i="1" a="1"/>
  <c r="I81639" i="1" s="1"/>
  <c r="I81640" i="1" a="1"/>
  <c r="I81640" i="1" s="1"/>
  <c r="I81641" i="1" a="1"/>
  <c r="I81641" i="1" s="1"/>
  <c r="I81642" i="1" a="1"/>
  <c r="I81642" i="1" s="1"/>
  <c r="I81643" i="1" a="1"/>
  <c r="I81643" i="1" s="1"/>
  <c r="I81644" i="1" a="1"/>
  <c r="I81644" i="1" s="1"/>
  <c r="I81645" i="1" a="1"/>
  <c r="I81645" i="1" s="1"/>
  <c r="I81646" i="1" a="1"/>
  <c r="I81646" i="1" s="1"/>
  <c r="I81647" i="1" a="1"/>
  <c r="I81647" i="1" s="1"/>
  <c r="I81648" i="1" a="1"/>
  <c r="I81648" i="1" s="1"/>
  <c r="I81649" i="1" a="1"/>
  <c r="I81649" i="1" s="1"/>
  <c r="I81650" i="1" a="1"/>
  <c r="I81650" i="1" s="1"/>
  <c r="I81651" i="1" a="1"/>
  <c r="I81651" i="1" s="1"/>
  <c r="I81652" i="1" a="1"/>
  <c r="I81652" i="1" s="1"/>
  <c r="I81653" i="1" a="1"/>
  <c r="I81653" i="1" s="1"/>
  <c r="I81654" i="1" a="1"/>
  <c r="I81654" i="1" s="1"/>
  <c r="I81655" i="1" a="1"/>
  <c r="I81655" i="1" s="1"/>
  <c r="I81656" i="1" a="1"/>
  <c r="I81656" i="1" s="1"/>
  <c r="I81657" i="1" a="1"/>
  <c r="I81657" i="1" s="1"/>
  <c r="I81658" i="1" a="1"/>
  <c r="I81658" i="1" s="1"/>
  <c r="I81659" i="1" a="1"/>
  <c r="I81659" i="1" s="1"/>
  <c r="I81660" i="1" a="1"/>
  <c r="I81660" i="1" s="1"/>
  <c r="I81661" i="1" a="1"/>
  <c r="I81661" i="1" s="1"/>
  <c r="I81662" i="1" a="1"/>
  <c r="I81662" i="1" s="1"/>
  <c r="I81663" i="1" a="1"/>
  <c r="I81663" i="1" s="1"/>
  <c r="I81664" i="1" a="1"/>
  <c r="I81664" i="1" s="1"/>
  <c r="I81665" i="1" a="1"/>
  <c r="I81665" i="1" s="1"/>
  <c r="I81666" i="1" a="1"/>
  <c r="I81666" i="1" s="1"/>
  <c r="I81667" i="1" a="1"/>
  <c r="I81667" i="1" s="1"/>
  <c r="I81668" i="1" a="1"/>
  <c r="I81668" i="1" s="1"/>
  <c r="I81669" i="1" a="1"/>
  <c r="I81669" i="1" s="1"/>
  <c r="I81670" i="1" a="1"/>
  <c r="I81670" i="1" s="1"/>
  <c r="I81671" i="1" a="1"/>
  <c r="I81671" i="1" s="1"/>
  <c r="I81672" i="1" a="1"/>
  <c r="I81672" i="1" s="1"/>
  <c r="I81673" i="1" a="1"/>
  <c r="I81673" i="1" s="1"/>
  <c r="I81674" i="1" a="1"/>
  <c r="I81674" i="1" s="1"/>
  <c r="I81675" i="1" a="1"/>
  <c r="I81675" i="1" s="1"/>
  <c r="I81676" i="1" a="1"/>
  <c r="I81676" i="1" s="1"/>
  <c r="I81677" i="1" a="1"/>
  <c r="I81677" i="1" s="1"/>
  <c r="I81678" i="1" a="1"/>
  <c r="I81678" i="1" s="1"/>
  <c r="I81679" i="1" a="1"/>
  <c r="I81679" i="1" s="1"/>
  <c r="I81680" i="1" a="1"/>
  <c r="I81680" i="1" s="1"/>
  <c r="I81681" i="1" a="1"/>
  <c r="I81681" i="1" s="1"/>
  <c r="I81682" i="1" a="1"/>
  <c r="I81682" i="1" s="1"/>
  <c r="I81683" i="1" a="1"/>
  <c r="I81683" i="1" s="1"/>
  <c r="I81684" i="1" a="1"/>
  <c r="I81684" i="1" s="1"/>
  <c r="I81685" i="1" a="1"/>
  <c r="I81685" i="1" s="1"/>
  <c r="I81686" i="1" a="1"/>
  <c r="I81686" i="1" s="1"/>
  <c r="I81687" i="1" a="1"/>
  <c r="I81687" i="1" s="1"/>
  <c r="I81688" i="1" a="1"/>
  <c r="I81688" i="1" s="1"/>
  <c r="I81689" i="1" a="1"/>
  <c r="I81689" i="1" s="1"/>
  <c r="I81690" i="1" a="1"/>
  <c r="I81690" i="1" s="1"/>
  <c r="I81691" i="1" a="1"/>
  <c r="I81691" i="1" s="1"/>
  <c r="I81692" i="1" a="1"/>
  <c r="I81692" i="1" s="1"/>
  <c r="I81693" i="1" a="1"/>
  <c r="I81693" i="1" s="1"/>
  <c r="I81694" i="1" a="1"/>
  <c r="I81694" i="1" s="1"/>
  <c r="I81695" i="1" a="1"/>
  <c r="I81695" i="1" s="1"/>
  <c r="I81696" i="1" a="1"/>
  <c r="I81696" i="1" s="1"/>
  <c r="I81697" i="1" a="1"/>
  <c r="I81697" i="1" s="1"/>
  <c r="I81698" i="1" a="1"/>
  <c r="I81698" i="1" s="1"/>
  <c r="I81699" i="1" a="1"/>
  <c r="I81699" i="1" s="1"/>
  <c r="I81700" i="1" a="1"/>
  <c r="I81700" i="1" s="1"/>
  <c r="I81701" i="1" a="1"/>
  <c r="I81701" i="1" s="1"/>
  <c r="I81702" i="1" a="1"/>
  <c r="I81702" i="1" s="1"/>
  <c r="I81703" i="1" a="1"/>
  <c r="I81703" i="1" s="1"/>
  <c r="I81704" i="1" a="1"/>
  <c r="I81704" i="1" s="1"/>
  <c r="I81705" i="1" a="1"/>
  <c r="I81705" i="1" s="1"/>
  <c r="I81706" i="1" a="1"/>
  <c r="I81706" i="1" s="1"/>
  <c r="I81707" i="1" a="1"/>
  <c r="I81707" i="1" s="1"/>
  <c r="I81708" i="1" a="1"/>
  <c r="I81708" i="1" s="1"/>
  <c r="I81709" i="1" a="1"/>
  <c r="I81709" i="1" s="1"/>
  <c r="I81710" i="1" a="1"/>
  <c r="I81710" i="1" s="1"/>
  <c r="I81711" i="1" a="1"/>
  <c r="I81711" i="1" s="1"/>
  <c r="I81712" i="1" a="1"/>
  <c r="I81712" i="1" s="1"/>
  <c r="I81713" i="1" a="1"/>
  <c r="I81713" i="1" s="1"/>
  <c r="I81714" i="1" a="1"/>
  <c r="I81714" i="1" s="1"/>
  <c r="I81715" i="1" a="1"/>
  <c r="I81715" i="1" s="1"/>
  <c r="I81716" i="1" a="1"/>
  <c r="I81716" i="1" s="1"/>
  <c r="I81717" i="1" a="1"/>
  <c r="I81717" i="1" s="1"/>
  <c r="I81718" i="1" a="1"/>
  <c r="I81718" i="1" s="1"/>
  <c r="I81719" i="1" a="1"/>
  <c r="I81719" i="1" s="1"/>
  <c r="I81720" i="1" a="1"/>
  <c r="I81720" i="1" s="1"/>
  <c r="I81721" i="1" a="1"/>
  <c r="I81721" i="1" s="1"/>
  <c r="I81722" i="1" a="1"/>
  <c r="I81722" i="1" s="1"/>
  <c r="I81723" i="1" a="1"/>
  <c r="I81723" i="1" s="1"/>
  <c r="I81724" i="1" a="1"/>
  <c r="I81724" i="1" s="1"/>
  <c r="I81725" i="1" a="1"/>
  <c r="I81725" i="1" s="1"/>
  <c r="I81726" i="1" a="1"/>
  <c r="I81726" i="1" s="1"/>
  <c r="I81727" i="1" a="1"/>
  <c r="I81727" i="1" s="1"/>
  <c r="I81728" i="1" a="1"/>
  <c r="I81728" i="1" s="1"/>
  <c r="I81729" i="1" a="1"/>
  <c r="I81729" i="1" s="1"/>
  <c r="I81730" i="1" a="1"/>
  <c r="I81730" i="1" s="1"/>
  <c r="I81731" i="1" a="1"/>
  <c r="I81731" i="1" s="1"/>
  <c r="I81732" i="1" a="1"/>
  <c r="I81732" i="1" s="1"/>
  <c r="I81733" i="1" a="1"/>
  <c r="I81733" i="1" s="1"/>
  <c r="I81734" i="1" a="1"/>
  <c r="I81734" i="1" s="1"/>
  <c r="I81735" i="1" a="1"/>
  <c r="I81735" i="1" s="1"/>
  <c r="I81736" i="1" a="1"/>
  <c r="I81736" i="1" s="1"/>
  <c r="I81737" i="1" a="1"/>
  <c r="I81737" i="1" s="1"/>
  <c r="I81738" i="1" a="1"/>
  <c r="I81738" i="1" s="1"/>
  <c r="I81739" i="1" a="1"/>
  <c r="I81739" i="1" s="1"/>
  <c r="I81740" i="1" a="1"/>
  <c r="I81740" i="1" s="1"/>
  <c r="I81741" i="1" a="1"/>
  <c r="I81741" i="1" s="1"/>
  <c r="I81742" i="1" a="1"/>
  <c r="I81742" i="1" s="1"/>
  <c r="I81743" i="1" a="1"/>
  <c r="I81743" i="1" s="1"/>
  <c r="I81744" i="1" a="1"/>
  <c r="I81744" i="1" s="1"/>
  <c r="I81745" i="1" a="1"/>
  <c r="I81745" i="1" s="1"/>
  <c r="I81746" i="1" a="1"/>
  <c r="I81746" i="1" s="1"/>
  <c r="I81747" i="1" a="1"/>
  <c r="I81747" i="1" s="1"/>
  <c r="I81748" i="1" a="1"/>
  <c r="I81748" i="1" s="1"/>
  <c r="I81749" i="1" a="1"/>
  <c r="I81749" i="1" s="1"/>
  <c r="I81750" i="1" a="1"/>
  <c r="I81750" i="1" s="1"/>
  <c r="I81751" i="1" a="1"/>
  <c r="I81751" i="1" s="1"/>
  <c r="I81752" i="1" a="1"/>
  <c r="I81752" i="1" s="1"/>
  <c r="I81753" i="1" a="1"/>
  <c r="I81753" i="1" s="1"/>
  <c r="I81754" i="1" a="1"/>
  <c r="I81754" i="1" s="1"/>
  <c r="I81755" i="1" a="1"/>
  <c r="I81755" i="1" s="1"/>
  <c r="I81756" i="1" a="1"/>
  <c r="I81756" i="1" s="1"/>
  <c r="I81757" i="1" a="1"/>
  <c r="I81757" i="1" s="1"/>
  <c r="I81758" i="1" a="1"/>
  <c r="I81758" i="1" s="1"/>
  <c r="I81759" i="1" a="1"/>
  <c r="I81759" i="1" s="1"/>
  <c r="I81760" i="1" a="1"/>
  <c r="I81760" i="1" s="1"/>
  <c r="I81761" i="1" a="1"/>
  <c r="I81761" i="1" s="1"/>
  <c r="I81762" i="1" a="1"/>
  <c r="I81762" i="1" s="1"/>
  <c r="I81763" i="1" a="1"/>
  <c r="I81763" i="1" s="1"/>
  <c r="I81764" i="1" a="1"/>
  <c r="I81764" i="1" s="1"/>
  <c r="I81765" i="1" a="1"/>
  <c r="I81765" i="1" s="1"/>
  <c r="I81766" i="1" a="1"/>
  <c r="I81766" i="1" s="1"/>
  <c r="I81767" i="1" a="1"/>
  <c r="I81767" i="1" s="1"/>
  <c r="I81768" i="1" a="1"/>
  <c r="I81768" i="1" s="1"/>
  <c r="I81769" i="1" a="1"/>
  <c r="I81769" i="1" s="1"/>
  <c r="I81770" i="1" a="1"/>
  <c r="I81770" i="1" s="1"/>
  <c r="I81771" i="1" a="1"/>
  <c r="I81771" i="1" s="1"/>
  <c r="I81772" i="1" a="1"/>
  <c r="I81772" i="1" s="1"/>
  <c r="I81773" i="1" a="1"/>
  <c r="I81773" i="1" s="1"/>
  <c r="I81774" i="1" a="1"/>
  <c r="I81774" i="1" s="1"/>
  <c r="I81775" i="1" a="1"/>
  <c r="I81775" i="1" s="1"/>
  <c r="I81776" i="1" a="1"/>
  <c r="I81776" i="1" s="1"/>
  <c r="I81777" i="1" a="1"/>
  <c r="I81777" i="1" s="1"/>
  <c r="I81778" i="1" a="1"/>
  <c r="I81778" i="1" s="1"/>
  <c r="I81779" i="1" a="1"/>
  <c r="I81779" i="1" s="1"/>
  <c r="I81780" i="1" a="1"/>
  <c r="I81780" i="1" s="1"/>
  <c r="I81781" i="1" a="1"/>
  <c r="I81781" i="1" s="1"/>
  <c r="I81782" i="1" a="1"/>
  <c r="I81782" i="1" s="1"/>
  <c r="I81783" i="1" a="1"/>
  <c r="I81783" i="1" s="1"/>
  <c r="I81784" i="1" a="1"/>
  <c r="I81784" i="1" s="1"/>
  <c r="I81785" i="1" a="1"/>
  <c r="I81785" i="1" s="1"/>
  <c r="I81786" i="1" a="1"/>
  <c r="I81786" i="1" s="1"/>
  <c r="I81787" i="1" a="1"/>
  <c r="I81787" i="1" s="1"/>
  <c r="I81788" i="1" a="1"/>
  <c r="I81788" i="1" s="1"/>
  <c r="I81789" i="1" a="1"/>
  <c r="I81789" i="1" s="1"/>
  <c r="I81790" i="1" a="1"/>
  <c r="I81790" i="1" s="1"/>
  <c r="I81791" i="1" a="1"/>
  <c r="I81791" i="1" s="1"/>
  <c r="I81792" i="1" a="1"/>
  <c r="I81792" i="1" s="1"/>
  <c r="I81793" i="1" a="1"/>
  <c r="I81793" i="1" s="1"/>
  <c r="I81794" i="1" a="1"/>
  <c r="I81794" i="1" s="1"/>
  <c r="I81795" i="1" a="1"/>
  <c r="I81795" i="1" s="1"/>
  <c r="I81796" i="1" a="1"/>
  <c r="I81796" i="1" s="1"/>
  <c r="I81797" i="1" a="1"/>
  <c r="I81797" i="1" s="1"/>
  <c r="I81798" i="1" a="1"/>
  <c r="I81798" i="1" s="1"/>
  <c r="I81799" i="1" a="1"/>
  <c r="I81799" i="1" s="1"/>
  <c r="I81800" i="1" a="1"/>
  <c r="I81800" i="1" s="1"/>
  <c r="I81801" i="1" a="1"/>
  <c r="I81801" i="1" s="1"/>
  <c r="I81802" i="1" a="1"/>
  <c r="I81802" i="1" s="1"/>
  <c r="I81803" i="1" a="1"/>
  <c r="I81803" i="1" s="1"/>
  <c r="I81804" i="1" a="1"/>
  <c r="I81804" i="1" s="1"/>
  <c r="I81805" i="1" a="1"/>
  <c r="I81805" i="1" s="1"/>
  <c r="I81806" i="1" a="1"/>
  <c r="I81806" i="1" s="1"/>
  <c r="I81807" i="1" a="1"/>
  <c r="I81807" i="1" s="1"/>
  <c r="I81808" i="1" a="1"/>
  <c r="I81808" i="1" s="1"/>
  <c r="I81809" i="1" a="1"/>
  <c r="I81809" i="1" s="1"/>
  <c r="I81810" i="1" a="1"/>
  <c r="I81810" i="1" s="1"/>
  <c r="I81811" i="1" a="1"/>
  <c r="I81811" i="1" s="1"/>
  <c r="I81812" i="1" a="1"/>
  <c r="I81812" i="1" s="1"/>
  <c r="I81813" i="1" a="1"/>
  <c r="I81813" i="1" s="1"/>
  <c r="I81814" i="1" a="1"/>
  <c r="I81814" i="1" s="1"/>
  <c r="I81815" i="1" a="1"/>
  <c r="I81815" i="1" s="1"/>
  <c r="I81816" i="1" a="1"/>
  <c r="I81816" i="1" s="1"/>
  <c r="I81817" i="1" a="1"/>
  <c r="I81817" i="1" s="1"/>
  <c r="I81818" i="1" a="1"/>
  <c r="I81818" i="1" s="1"/>
  <c r="I81819" i="1" a="1"/>
  <c r="I81819" i="1" s="1"/>
  <c r="I81820" i="1" a="1"/>
  <c r="I81820" i="1" s="1"/>
  <c r="I81821" i="1" a="1"/>
  <c r="I81821" i="1" s="1"/>
  <c r="I81822" i="1" a="1"/>
  <c r="I81822" i="1" s="1"/>
  <c r="I81823" i="1" a="1"/>
  <c r="I81823" i="1" s="1"/>
  <c r="I81824" i="1" a="1"/>
  <c r="I81824" i="1" s="1"/>
  <c r="I81825" i="1" a="1"/>
  <c r="I81825" i="1" s="1"/>
  <c r="I81826" i="1" a="1"/>
  <c r="I81826" i="1" s="1"/>
  <c r="I81827" i="1" a="1"/>
  <c r="I81827" i="1" s="1"/>
  <c r="I81828" i="1" a="1"/>
  <c r="I81828" i="1" s="1"/>
  <c r="I81829" i="1" a="1"/>
  <c r="I81829" i="1" s="1"/>
  <c r="I81830" i="1" a="1"/>
  <c r="I81830" i="1" s="1"/>
  <c r="I81831" i="1" a="1"/>
  <c r="I81831" i="1" s="1"/>
  <c r="I81832" i="1" a="1"/>
  <c r="I81832" i="1" s="1"/>
  <c r="I81833" i="1" a="1"/>
  <c r="I81833" i="1" s="1"/>
  <c r="I81834" i="1" a="1"/>
  <c r="I81834" i="1" s="1"/>
  <c r="I81835" i="1" a="1"/>
  <c r="I81835" i="1" s="1"/>
  <c r="I81836" i="1" a="1"/>
  <c r="I81836" i="1" s="1"/>
  <c r="I81837" i="1" a="1"/>
  <c r="I81837" i="1" s="1"/>
  <c r="I81838" i="1" a="1"/>
  <c r="I81838" i="1" s="1"/>
  <c r="I81839" i="1" a="1"/>
  <c r="I81839" i="1" s="1"/>
  <c r="I81840" i="1" a="1"/>
  <c r="I81840" i="1" s="1"/>
  <c r="I81841" i="1" a="1"/>
  <c r="I81841" i="1" s="1"/>
  <c r="I81842" i="1" a="1"/>
  <c r="I81842" i="1" s="1"/>
  <c r="I81843" i="1" a="1"/>
  <c r="I81843" i="1" s="1"/>
  <c r="I81844" i="1" a="1"/>
  <c r="I81844" i="1" s="1"/>
  <c r="I81845" i="1" a="1"/>
  <c r="I81845" i="1" s="1"/>
  <c r="I81846" i="1" a="1"/>
  <c r="I81846" i="1" s="1"/>
  <c r="I81847" i="1" a="1"/>
  <c r="I81847" i="1" s="1"/>
  <c r="I81848" i="1" a="1"/>
  <c r="I81848" i="1" s="1"/>
  <c r="I81849" i="1" a="1"/>
  <c r="I81849" i="1" s="1"/>
  <c r="I81850" i="1" a="1"/>
  <c r="I81850" i="1" s="1"/>
  <c r="I81851" i="1" a="1"/>
  <c r="I81851" i="1" s="1"/>
  <c r="I81852" i="1" a="1"/>
  <c r="I81852" i="1" s="1"/>
  <c r="I81853" i="1" a="1"/>
  <c r="I81853" i="1" s="1"/>
  <c r="I81854" i="1" a="1"/>
  <c r="I81854" i="1" s="1"/>
  <c r="I81855" i="1" a="1"/>
  <c r="I81855" i="1" s="1"/>
  <c r="I81856" i="1" a="1"/>
  <c r="I81856" i="1" s="1"/>
  <c r="I81857" i="1" a="1"/>
  <c r="I81857" i="1" s="1"/>
  <c r="I81858" i="1" a="1"/>
  <c r="I81858" i="1" s="1"/>
  <c r="I81859" i="1" a="1"/>
  <c r="I81859" i="1" s="1"/>
  <c r="I81860" i="1" a="1"/>
  <c r="I81860" i="1" s="1"/>
  <c r="I81861" i="1" a="1"/>
  <c r="I81861" i="1" s="1"/>
  <c r="I81862" i="1" a="1"/>
  <c r="I81862" i="1" s="1"/>
  <c r="I81863" i="1" a="1"/>
  <c r="I81863" i="1" s="1"/>
  <c r="I81864" i="1" a="1"/>
  <c r="I81864" i="1" s="1"/>
  <c r="I81865" i="1" a="1"/>
  <c r="I81865" i="1" s="1"/>
  <c r="I81866" i="1" a="1"/>
  <c r="I81866" i="1" s="1"/>
  <c r="I81867" i="1" a="1"/>
  <c r="I81867" i="1" s="1"/>
  <c r="I81868" i="1" a="1"/>
  <c r="I81868" i="1" s="1"/>
  <c r="I81869" i="1" a="1"/>
  <c r="I81869" i="1" s="1"/>
  <c r="I81870" i="1" a="1"/>
  <c r="I81870" i="1" s="1"/>
  <c r="I81871" i="1" a="1"/>
  <c r="I81871" i="1" s="1"/>
  <c r="I81872" i="1" a="1"/>
  <c r="I81872" i="1" s="1"/>
  <c r="I81873" i="1" a="1"/>
  <c r="I81873" i="1" s="1"/>
  <c r="I81874" i="1" a="1"/>
  <c r="I81874" i="1" s="1"/>
  <c r="I81875" i="1" a="1"/>
  <c r="I81875" i="1" s="1"/>
  <c r="I81876" i="1" a="1"/>
  <c r="I81876" i="1" s="1"/>
  <c r="I81877" i="1" a="1"/>
  <c r="I81877" i="1" s="1"/>
  <c r="I81878" i="1" a="1"/>
  <c r="I81878" i="1" s="1"/>
  <c r="I81879" i="1" a="1"/>
  <c r="I81879" i="1" s="1"/>
  <c r="I81880" i="1" a="1"/>
  <c r="I81880" i="1" s="1"/>
  <c r="I81881" i="1" a="1"/>
  <c r="I81881" i="1" s="1"/>
  <c r="I81882" i="1" a="1"/>
  <c r="I81882" i="1" s="1"/>
  <c r="I81883" i="1" a="1"/>
  <c r="I81883" i="1" s="1"/>
  <c r="I81884" i="1" a="1"/>
  <c r="I81884" i="1" s="1"/>
  <c r="I81885" i="1" a="1"/>
  <c r="I81885" i="1" s="1"/>
  <c r="I81886" i="1" a="1"/>
  <c r="I81886" i="1" s="1"/>
  <c r="I81887" i="1" a="1"/>
  <c r="I81887" i="1" s="1"/>
  <c r="I81888" i="1" a="1"/>
  <c r="I81888" i="1" s="1"/>
  <c r="I81889" i="1" a="1"/>
  <c r="I81889" i="1" s="1"/>
  <c r="I81890" i="1" a="1"/>
  <c r="I81890" i="1" s="1"/>
  <c r="I81891" i="1" a="1"/>
  <c r="I81891" i="1" s="1"/>
  <c r="I81892" i="1" a="1"/>
  <c r="I81892" i="1" s="1"/>
  <c r="I81893" i="1" a="1"/>
  <c r="I81893" i="1" s="1"/>
  <c r="I81894" i="1" a="1"/>
  <c r="I81894" i="1" s="1"/>
  <c r="I81895" i="1" a="1"/>
  <c r="I81895" i="1" s="1"/>
  <c r="I81896" i="1" a="1"/>
  <c r="I81896" i="1" s="1"/>
  <c r="I81897" i="1" a="1"/>
  <c r="I81897" i="1" s="1"/>
  <c r="I81898" i="1" a="1"/>
  <c r="I81898" i="1" s="1"/>
  <c r="I81899" i="1" a="1"/>
  <c r="I81899" i="1" s="1"/>
  <c r="I81900" i="1" a="1"/>
  <c r="I81900" i="1" s="1"/>
  <c r="I81901" i="1" a="1"/>
  <c r="I81901" i="1" s="1"/>
  <c r="I81902" i="1" a="1"/>
  <c r="I81902" i="1" s="1"/>
  <c r="I81903" i="1" a="1"/>
  <c r="I81903" i="1" s="1"/>
  <c r="I81904" i="1" a="1"/>
  <c r="I81904" i="1" s="1"/>
  <c r="I81905" i="1" a="1"/>
  <c r="I81905" i="1" s="1"/>
  <c r="I81906" i="1" a="1"/>
  <c r="I81906" i="1" s="1"/>
  <c r="I81907" i="1" a="1"/>
  <c r="I81907" i="1" s="1"/>
  <c r="I81908" i="1" a="1"/>
  <c r="I81908" i="1" s="1"/>
  <c r="I81909" i="1" a="1"/>
  <c r="I81909" i="1" s="1"/>
  <c r="I81910" i="1" a="1"/>
  <c r="I81910" i="1" s="1"/>
  <c r="I81911" i="1" a="1"/>
  <c r="I81911" i="1" s="1"/>
  <c r="I81912" i="1" a="1"/>
  <c r="I81912" i="1" s="1"/>
  <c r="I81913" i="1" a="1"/>
  <c r="I81913" i="1" s="1"/>
  <c r="I81914" i="1" a="1"/>
  <c r="I81914" i="1" s="1"/>
  <c r="I81915" i="1" a="1"/>
  <c r="I81915" i="1" s="1"/>
  <c r="I81916" i="1" a="1"/>
  <c r="I81916" i="1" s="1"/>
  <c r="I81917" i="1" a="1"/>
  <c r="I81917" i="1" s="1"/>
  <c r="I81918" i="1" a="1"/>
  <c r="I81918" i="1" s="1"/>
  <c r="I81919" i="1" a="1"/>
  <c r="I81919" i="1" s="1"/>
  <c r="I81920" i="1" a="1"/>
  <c r="I81920" i="1" s="1"/>
  <c r="I81921" i="1" a="1"/>
  <c r="I81921" i="1" s="1"/>
  <c r="I81922" i="1" a="1"/>
  <c r="I81922" i="1" s="1"/>
  <c r="I81923" i="1" a="1"/>
  <c r="I81923" i="1" s="1"/>
  <c r="I81924" i="1" a="1"/>
  <c r="I81924" i="1" s="1"/>
  <c r="I81925" i="1" a="1"/>
  <c r="I81925" i="1" s="1"/>
  <c r="I81926" i="1" a="1"/>
  <c r="I81926" i="1" s="1"/>
  <c r="I81927" i="1" a="1"/>
  <c r="I81927" i="1" s="1"/>
  <c r="I81928" i="1" a="1"/>
  <c r="I81928" i="1" s="1"/>
  <c r="I81929" i="1" a="1"/>
  <c r="I81929" i="1" s="1"/>
  <c r="I81930" i="1" a="1"/>
  <c r="I81930" i="1" s="1"/>
  <c r="I81931" i="1" a="1"/>
  <c r="I81931" i="1" s="1"/>
  <c r="I81932" i="1" a="1"/>
  <c r="I81932" i="1" s="1"/>
  <c r="I81933" i="1" a="1"/>
  <c r="I81933" i="1" s="1"/>
  <c r="I81934" i="1" a="1"/>
  <c r="I81934" i="1" s="1"/>
  <c r="I81935" i="1" a="1"/>
  <c r="I81935" i="1" s="1"/>
  <c r="I81936" i="1" a="1"/>
  <c r="I81936" i="1" s="1"/>
  <c r="I81937" i="1" a="1"/>
  <c r="I81937" i="1" s="1"/>
  <c r="I81938" i="1" a="1"/>
  <c r="I81938" i="1" s="1"/>
  <c r="I81939" i="1" a="1"/>
  <c r="I81939" i="1" s="1"/>
  <c r="I81940" i="1" a="1"/>
  <c r="I81940" i="1" s="1"/>
  <c r="I81941" i="1" a="1"/>
  <c r="I81941" i="1" s="1"/>
  <c r="I81942" i="1" a="1"/>
  <c r="I81942" i="1" s="1"/>
  <c r="I81943" i="1" a="1"/>
  <c r="I81943" i="1" s="1"/>
  <c r="I81944" i="1" a="1"/>
  <c r="I81944" i="1" s="1"/>
  <c r="I81945" i="1" a="1"/>
  <c r="I81945" i="1" s="1"/>
  <c r="I81946" i="1" a="1"/>
  <c r="I81946" i="1" s="1"/>
  <c r="I81947" i="1" a="1"/>
  <c r="I81947" i="1" s="1"/>
  <c r="I81948" i="1" a="1"/>
  <c r="I81948" i="1" s="1"/>
  <c r="I81949" i="1" a="1"/>
  <c r="I81949" i="1" s="1"/>
  <c r="I81950" i="1" a="1"/>
  <c r="I81950" i="1" s="1"/>
  <c r="I81951" i="1" a="1"/>
  <c r="I81951" i="1" s="1"/>
  <c r="I81952" i="1" a="1"/>
  <c r="I81952" i="1" s="1"/>
  <c r="I81953" i="1" a="1"/>
  <c r="I81953" i="1" s="1"/>
  <c r="I81954" i="1" a="1"/>
  <c r="I81954" i="1" s="1"/>
  <c r="I81955" i="1" a="1"/>
  <c r="I81955" i="1" s="1"/>
  <c r="I81956" i="1" a="1"/>
  <c r="I81956" i="1" s="1"/>
  <c r="I81957" i="1" a="1"/>
  <c r="I81957" i="1" s="1"/>
  <c r="I81958" i="1" a="1"/>
  <c r="I81958" i="1" s="1"/>
  <c r="I81959" i="1" a="1"/>
  <c r="I81959" i="1" s="1"/>
  <c r="I81960" i="1" a="1"/>
  <c r="I81960" i="1" s="1"/>
  <c r="I81961" i="1" a="1"/>
  <c r="I81961" i="1" s="1"/>
  <c r="I81962" i="1" a="1"/>
  <c r="I81962" i="1" s="1"/>
  <c r="I81963" i="1" a="1"/>
  <c r="I81963" i="1" s="1"/>
  <c r="I81964" i="1" a="1"/>
  <c r="I81964" i="1" s="1"/>
  <c r="I81965" i="1" a="1"/>
  <c r="I81965" i="1" s="1"/>
  <c r="I81966" i="1" a="1"/>
  <c r="I81966" i="1" s="1"/>
  <c r="I81967" i="1" a="1"/>
  <c r="I81967" i="1" s="1"/>
  <c r="I81968" i="1" a="1"/>
  <c r="I81968" i="1" s="1"/>
  <c r="I81969" i="1" a="1"/>
  <c r="I81969" i="1" s="1"/>
  <c r="I81970" i="1" a="1"/>
  <c r="I81970" i="1" s="1"/>
  <c r="I81971" i="1" a="1"/>
  <c r="I81971" i="1" s="1"/>
  <c r="I81972" i="1" a="1"/>
  <c r="I81972" i="1" s="1"/>
  <c r="I81973" i="1" a="1"/>
  <c r="I81973" i="1" s="1"/>
  <c r="I81974" i="1" a="1"/>
  <c r="I81974" i="1" s="1"/>
  <c r="I81975" i="1" a="1"/>
  <c r="I81975" i="1" s="1"/>
  <c r="I81976" i="1" a="1"/>
  <c r="I81976" i="1" s="1"/>
  <c r="I81977" i="1" a="1"/>
  <c r="I81977" i="1" s="1"/>
  <c r="I81978" i="1" a="1"/>
  <c r="I81978" i="1" s="1"/>
  <c r="I81979" i="1" a="1"/>
  <c r="I81979" i="1" s="1"/>
  <c r="I81980" i="1" a="1"/>
  <c r="I81980" i="1" s="1"/>
  <c r="I81981" i="1" a="1"/>
  <c r="I81981" i="1" s="1"/>
  <c r="I81982" i="1" a="1"/>
  <c r="I81982" i="1" s="1"/>
  <c r="I81983" i="1" a="1"/>
  <c r="I81983" i="1" s="1"/>
  <c r="I81984" i="1" a="1"/>
  <c r="I81984" i="1" s="1"/>
  <c r="I81985" i="1" a="1"/>
  <c r="I81985" i="1" s="1"/>
  <c r="I81986" i="1" a="1"/>
  <c r="I81986" i="1" s="1"/>
  <c r="I81987" i="1" a="1"/>
  <c r="I81987" i="1" s="1"/>
  <c r="I81988" i="1" a="1"/>
  <c r="I81988" i="1" s="1"/>
  <c r="I81989" i="1" a="1"/>
  <c r="I81989" i="1" s="1"/>
  <c r="I81990" i="1" a="1"/>
  <c r="I81990" i="1" s="1"/>
  <c r="I81991" i="1" a="1"/>
  <c r="I81991" i="1" s="1"/>
  <c r="I81992" i="1" a="1"/>
  <c r="I81992" i="1" s="1"/>
  <c r="I81993" i="1" a="1"/>
  <c r="I81993" i="1" s="1"/>
  <c r="I81994" i="1" a="1"/>
  <c r="I81994" i="1" s="1"/>
  <c r="I81995" i="1" a="1"/>
  <c r="I81995" i="1" s="1"/>
  <c r="I81996" i="1" a="1"/>
  <c r="I81996" i="1" s="1"/>
  <c r="I81997" i="1" a="1"/>
  <c r="I81997" i="1" s="1"/>
  <c r="I81998" i="1" a="1"/>
  <c r="I81998" i="1" s="1"/>
  <c r="I81999" i="1" a="1"/>
  <c r="I81999" i="1" s="1"/>
  <c r="I82000" i="1" a="1"/>
  <c r="I82000" i="1" s="1"/>
  <c r="I82001" i="1" a="1"/>
  <c r="I82001" i="1" s="1"/>
  <c r="I82002" i="1" a="1"/>
  <c r="I82002" i="1" s="1"/>
  <c r="I82003" i="1" a="1"/>
  <c r="I82003" i="1" s="1"/>
  <c r="I82004" i="1" a="1"/>
  <c r="I82004" i="1" s="1"/>
  <c r="I82005" i="1" a="1"/>
  <c r="I82005" i="1" s="1"/>
  <c r="I82006" i="1" a="1"/>
  <c r="I82006" i="1" s="1"/>
  <c r="I82007" i="1" a="1"/>
  <c r="I82007" i="1" s="1"/>
  <c r="I82008" i="1" a="1"/>
  <c r="I82008" i="1" s="1"/>
  <c r="I82009" i="1" a="1"/>
  <c r="I82009" i="1" s="1"/>
  <c r="I82010" i="1" a="1"/>
  <c r="I82010" i="1" s="1"/>
  <c r="I82011" i="1" a="1"/>
  <c r="I82011" i="1" s="1"/>
  <c r="I82012" i="1" a="1"/>
  <c r="I82012" i="1" s="1"/>
  <c r="I82013" i="1" a="1"/>
  <c r="I82013" i="1" s="1"/>
  <c r="I82014" i="1" a="1"/>
  <c r="I82014" i="1" s="1"/>
  <c r="I82015" i="1" a="1"/>
  <c r="I82015" i="1" s="1"/>
  <c r="I82016" i="1" a="1"/>
  <c r="I82016" i="1" s="1"/>
  <c r="I82017" i="1" a="1"/>
  <c r="I82017" i="1" s="1"/>
  <c r="I82018" i="1" a="1"/>
  <c r="I82018" i="1" s="1"/>
  <c r="I82019" i="1" a="1"/>
  <c r="I82019" i="1" s="1"/>
  <c r="I82020" i="1" a="1"/>
  <c r="I82020" i="1" s="1"/>
  <c r="I82021" i="1" a="1"/>
  <c r="I82021" i="1" s="1"/>
  <c r="I82022" i="1" a="1"/>
  <c r="I82022" i="1" s="1"/>
  <c r="I82023" i="1" a="1"/>
  <c r="I82023" i="1" s="1"/>
  <c r="I82024" i="1" a="1"/>
  <c r="I82024" i="1" s="1"/>
  <c r="I82025" i="1" a="1"/>
  <c r="I82025" i="1" s="1"/>
  <c r="I82026" i="1" a="1"/>
  <c r="I82026" i="1" s="1"/>
  <c r="I82027" i="1" a="1"/>
  <c r="I82027" i="1" s="1"/>
  <c r="I82028" i="1" a="1"/>
  <c r="I82028" i="1" s="1"/>
  <c r="I82029" i="1" a="1"/>
  <c r="I82029" i="1" s="1"/>
  <c r="I82030" i="1" a="1"/>
  <c r="I82030" i="1" s="1"/>
  <c r="I82031" i="1" a="1"/>
  <c r="I82031" i="1" s="1"/>
  <c r="I82032" i="1" a="1"/>
  <c r="I82032" i="1" s="1"/>
  <c r="I82033" i="1" a="1"/>
  <c r="I82033" i="1" s="1"/>
  <c r="I82034" i="1" a="1"/>
  <c r="I82034" i="1" s="1"/>
  <c r="I82035" i="1" a="1"/>
  <c r="I82035" i="1" s="1"/>
  <c r="I82036" i="1" a="1"/>
  <c r="I82036" i="1" s="1"/>
  <c r="I82037" i="1" a="1"/>
  <c r="I82037" i="1" s="1"/>
  <c r="I82038" i="1" a="1"/>
  <c r="I82038" i="1" s="1"/>
  <c r="I82039" i="1" a="1"/>
  <c r="I82039" i="1" s="1"/>
  <c r="I82040" i="1" a="1"/>
  <c r="I82040" i="1" s="1"/>
  <c r="I82041" i="1" a="1"/>
  <c r="I82041" i="1" s="1"/>
  <c r="I82042" i="1" a="1"/>
  <c r="I82042" i="1" s="1"/>
  <c r="I82043" i="1" a="1"/>
  <c r="I82043" i="1" s="1"/>
  <c r="I82044" i="1" a="1"/>
  <c r="I82044" i="1" s="1"/>
  <c r="I82045" i="1" a="1"/>
  <c r="I82045" i="1" s="1"/>
  <c r="I82046" i="1" a="1"/>
  <c r="I82046" i="1" s="1"/>
  <c r="I82047" i="1" a="1"/>
  <c r="I82047" i="1" s="1"/>
  <c r="I82048" i="1" a="1"/>
  <c r="I82048" i="1" s="1"/>
  <c r="I82049" i="1" a="1"/>
  <c r="I82049" i="1" s="1"/>
  <c r="I82050" i="1" a="1"/>
  <c r="I82050" i="1" s="1"/>
  <c r="I82051" i="1" a="1"/>
  <c r="I82051" i="1" s="1"/>
  <c r="I82052" i="1" a="1"/>
  <c r="I82052" i="1" s="1"/>
  <c r="I82053" i="1" a="1"/>
  <c r="I82053" i="1" s="1"/>
  <c r="I82054" i="1" a="1"/>
  <c r="I82054" i="1" s="1"/>
  <c r="I82055" i="1" a="1"/>
  <c r="I82055" i="1" s="1"/>
  <c r="I82056" i="1" a="1"/>
  <c r="I82056" i="1" s="1"/>
  <c r="I82057" i="1" a="1"/>
  <c r="I82057" i="1" s="1"/>
  <c r="I82058" i="1" a="1"/>
  <c r="I82058" i="1" s="1"/>
  <c r="I82059" i="1" a="1"/>
  <c r="I82059" i="1" s="1"/>
  <c r="I82060" i="1" a="1"/>
  <c r="I82060" i="1" s="1"/>
  <c r="I82061" i="1" a="1"/>
  <c r="I82061" i="1" s="1"/>
  <c r="I82062" i="1" a="1"/>
  <c r="I82062" i="1" s="1"/>
  <c r="I82063" i="1" a="1"/>
  <c r="I82063" i="1" s="1"/>
  <c r="I82064" i="1" a="1"/>
  <c r="I82064" i="1" s="1"/>
  <c r="I82065" i="1" a="1"/>
  <c r="I82065" i="1" s="1"/>
  <c r="I82066" i="1" a="1"/>
  <c r="I82066" i="1" s="1"/>
  <c r="I82067" i="1" a="1"/>
  <c r="I82067" i="1" s="1"/>
  <c r="I82068" i="1" a="1"/>
  <c r="I82068" i="1" s="1"/>
  <c r="I82069" i="1" a="1"/>
  <c r="I82069" i="1" s="1"/>
  <c r="I82070" i="1" a="1"/>
  <c r="I82070" i="1" s="1"/>
  <c r="I82071" i="1" a="1"/>
  <c r="I82071" i="1" s="1"/>
  <c r="I82072" i="1" a="1"/>
  <c r="I82072" i="1" s="1"/>
  <c r="I82073" i="1" a="1"/>
  <c r="I82073" i="1" s="1"/>
  <c r="I82074" i="1" a="1"/>
  <c r="I82074" i="1" s="1"/>
  <c r="I82075" i="1" a="1"/>
  <c r="I82075" i="1" s="1"/>
  <c r="I82076" i="1" a="1"/>
  <c r="I82076" i="1" s="1"/>
  <c r="I82077" i="1" a="1"/>
  <c r="I82077" i="1" s="1"/>
  <c r="I82078" i="1" a="1"/>
  <c r="I82078" i="1" s="1"/>
  <c r="I82079" i="1" a="1"/>
  <c r="I82079" i="1" s="1"/>
  <c r="I82080" i="1" a="1"/>
  <c r="I82080" i="1" s="1"/>
  <c r="I82081" i="1" a="1"/>
  <c r="I82081" i="1" s="1"/>
  <c r="I82082" i="1" a="1"/>
  <c r="I82082" i="1" s="1"/>
  <c r="I82083" i="1" a="1"/>
  <c r="I82083" i="1" s="1"/>
  <c r="I82084" i="1" a="1"/>
  <c r="I82084" i="1" s="1"/>
  <c r="I82085" i="1" a="1"/>
  <c r="I82085" i="1" s="1"/>
  <c r="I82086" i="1" a="1"/>
  <c r="I82086" i="1" s="1"/>
  <c r="I82087" i="1" a="1"/>
  <c r="I82087" i="1" s="1"/>
  <c r="I82088" i="1" a="1"/>
  <c r="I82088" i="1" s="1"/>
  <c r="I82089" i="1" a="1"/>
  <c r="I82089" i="1" s="1"/>
  <c r="I82090" i="1" a="1"/>
  <c r="I82090" i="1" s="1"/>
  <c r="I82091" i="1" a="1"/>
  <c r="I82091" i="1" s="1"/>
  <c r="I82092" i="1" a="1"/>
  <c r="I82092" i="1" s="1"/>
  <c r="I82093" i="1" a="1"/>
  <c r="I82093" i="1" s="1"/>
  <c r="I82094" i="1" a="1"/>
  <c r="I82094" i="1" s="1"/>
  <c r="I82095" i="1" a="1"/>
  <c r="I82095" i="1" s="1"/>
  <c r="I82096" i="1" a="1"/>
  <c r="I82096" i="1" s="1"/>
  <c r="I82097" i="1" a="1"/>
  <c r="I82097" i="1" s="1"/>
  <c r="I82098" i="1" a="1"/>
  <c r="I82098" i="1" s="1"/>
  <c r="I82099" i="1" a="1"/>
  <c r="I82099" i="1" s="1"/>
  <c r="I82100" i="1" a="1"/>
  <c r="I82100" i="1" s="1"/>
  <c r="I82101" i="1" a="1"/>
  <c r="I82101" i="1" s="1"/>
  <c r="I82102" i="1" a="1"/>
  <c r="I82102" i="1" s="1"/>
  <c r="I82103" i="1" a="1"/>
  <c r="I82103" i="1" s="1"/>
  <c r="I82104" i="1" a="1"/>
  <c r="I82104" i="1" s="1"/>
  <c r="I82105" i="1" a="1"/>
  <c r="I82105" i="1" s="1"/>
  <c r="I82106" i="1" a="1"/>
  <c r="I82106" i="1" s="1"/>
  <c r="I82107" i="1" a="1"/>
  <c r="I82107" i="1" s="1"/>
  <c r="I82108" i="1" a="1"/>
  <c r="I82108" i="1" s="1"/>
  <c r="I82109" i="1" a="1"/>
  <c r="I82109" i="1" s="1"/>
  <c r="I82110" i="1" a="1"/>
  <c r="I82110" i="1" s="1"/>
  <c r="I82111" i="1" a="1"/>
  <c r="I82111" i="1" s="1"/>
  <c r="I82112" i="1" a="1"/>
  <c r="I82112" i="1" s="1"/>
  <c r="I82113" i="1" a="1"/>
  <c r="I82113" i="1" s="1"/>
  <c r="I82114" i="1" a="1"/>
  <c r="I82114" i="1" s="1"/>
  <c r="I82115" i="1" a="1"/>
  <c r="I82115" i="1" s="1"/>
  <c r="I82116" i="1" a="1"/>
  <c r="I82116" i="1" s="1"/>
  <c r="I82117" i="1" a="1"/>
  <c r="I82117" i="1" s="1"/>
  <c r="I82118" i="1" a="1"/>
  <c r="I82118" i="1" s="1"/>
  <c r="I82119" i="1" a="1"/>
  <c r="I82119" i="1" s="1"/>
  <c r="I82120" i="1" a="1"/>
  <c r="I82120" i="1" s="1"/>
  <c r="I82121" i="1" a="1"/>
  <c r="I82121" i="1" s="1"/>
  <c r="I82122" i="1" a="1"/>
  <c r="I82122" i="1" s="1"/>
  <c r="I82123" i="1" a="1"/>
  <c r="I82123" i="1" s="1"/>
  <c r="I82124" i="1" a="1"/>
  <c r="I82124" i="1" s="1"/>
  <c r="I82125" i="1" a="1"/>
  <c r="I82125" i="1" s="1"/>
  <c r="I82126" i="1" a="1"/>
  <c r="I82126" i="1" s="1"/>
  <c r="I82127" i="1" a="1"/>
  <c r="I82127" i="1" s="1"/>
  <c r="I82128" i="1" a="1"/>
  <c r="I82128" i="1" s="1"/>
  <c r="I82129" i="1" a="1"/>
  <c r="I82129" i="1" s="1"/>
  <c r="I82130" i="1" a="1"/>
  <c r="I82130" i="1" s="1"/>
  <c r="I82131" i="1" a="1"/>
  <c r="I82131" i="1" s="1"/>
  <c r="I82132" i="1" a="1"/>
  <c r="I82132" i="1" s="1"/>
  <c r="I82133" i="1" a="1"/>
  <c r="I82133" i="1" s="1"/>
  <c r="I82134" i="1" a="1"/>
  <c r="I82134" i="1" s="1"/>
  <c r="I82135" i="1" a="1"/>
  <c r="I82135" i="1" s="1"/>
  <c r="I82136" i="1" a="1"/>
  <c r="I82136" i="1" s="1"/>
  <c r="I82137" i="1" a="1"/>
  <c r="I82137" i="1" s="1"/>
  <c r="I82138" i="1" a="1"/>
  <c r="I82138" i="1" s="1"/>
  <c r="I82139" i="1" a="1"/>
  <c r="I82139" i="1" s="1"/>
  <c r="I82140" i="1" a="1"/>
  <c r="I82140" i="1" s="1"/>
  <c r="I82141" i="1" a="1"/>
  <c r="I82141" i="1" s="1"/>
  <c r="I82142" i="1" a="1"/>
  <c r="I82142" i="1" s="1"/>
  <c r="I82143" i="1" a="1"/>
  <c r="I82143" i="1" s="1"/>
  <c r="I82144" i="1" a="1"/>
  <c r="I82144" i="1" s="1"/>
  <c r="I82145" i="1" a="1"/>
  <c r="I82145" i="1" s="1"/>
  <c r="I82146" i="1" a="1"/>
  <c r="I82146" i="1" s="1"/>
  <c r="I82147" i="1" a="1"/>
  <c r="I82147" i="1" s="1"/>
  <c r="I82148" i="1" a="1"/>
  <c r="I82148" i="1" s="1"/>
  <c r="I82149" i="1" a="1"/>
  <c r="I82149" i="1" s="1"/>
  <c r="I82150" i="1" a="1"/>
  <c r="I82150" i="1" s="1"/>
  <c r="I82151" i="1" a="1"/>
  <c r="I82151" i="1" s="1"/>
  <c r="I82152" i="1" a="1"/>
  <c r="I82152" i="1" s="1"/>
  <c r="I82153" i="1" a="1"/>
  <c r="I82153" i="1" s="1"/>
  <c r="I82154" i="1" a="1"/>
  <c r="I82154" i="1" s="1"/>
  <c r="I82155" i="1" a="1"/>
  <c r="I82155" i="1" s="1"/>
  <c r="I82156" i="1" a="1"/>
  <c r="I82156" i="1" s="1"/>
  <c r="I82157" i="1" a="1"/>
  <c r="I82157" i="1" s="1"/>
  <c r="I82158" i="1" a="1"/>
  <c r="I82158" i="1" s="1"/>
  <c r="I82159" i="1" a="1"/>
  <c r="I82159" i="1" s="1"/>
  <c r="I82160" i="1" a="1"/>
  <c r="I82160" i="1" s="1"/>
  <c r="I82161" i="1" a="1"/>
  <c r="I82161" i="1" s="1"/>
  <c r="I82162" i="1" a="1"/>
  <c r="I82162" i="1" s="1"/>
  <c r="I82163" i="1" a="1"/>
  <c r="I82163" i="1" s="1"/>
  <c r="I82164" i="1" a="1"/>
  <c r="I82164" i="1" s="1"/>
  <c r="I82165" i="1" a="1"/>
  <c r="I82165" i="1" s="1"/>
  <c r="I82166" i="1" a="1"/>
  <c r="I82166" i="1" s="1"/>
  <c r="I82167" i="1" a="1"/>
  <c r="I82167" i="1" s="1"/>
  <c r="I82168" i="1" a="1"/>
  <c r="I82168" i="1" s="1"/>
  <c r="I82169" i="1" a="1"/>
  <c r="I82169" i="1" s="1"/>
  <c r="I82170" i="1" a="1"/>
  <c r="I82170" i="1" s="1"/>
  <c r="I82171" i="1" a="1"/>
  <c r="I82171" i="1" s="1"/>
  <c r="I82172" i="1" a="1"/>
  <c r="I82172" i="1" s="1"/>
  <c r="I82173" i="1" a="1"/>
  <c r="I82173" i="1" s="1"/>
  <c r="I82174" i="1" a="1"/>
  <c r="I82174" i="1" s="1"/>
  <c r="I82175" i="1" a="1"/>
  <c r="I82175" i="1" s="1"/>
  <c r="I82176" i="1" a="1"/>
  <c r="I82176" i="1" s="1"/>
  <c r="I82177" i="1" a="1"/>
  <c r="I82177" i="1" s="1"/>
  <c r="I82178" i="1" a="1"/>
  <c r="I82178" i="1" s="1"/>
  <c r="I82179" i="1" a="1"/>
  <c r="I82179" i="1" s="1"/>
  <c r="I82180" i="1" a="1"/>
  <c r="I82180" i="1" s="1"/>
  <c r="I82181" i="1" a="1"/>
  <c r="I82181" i="1" s="1"/>
  <c r="I82182" i="1" a="1"/>
  <c r="I82182" i="1" s="1"/>
  <c r="I82183" i="1" a="1"/>
  <c r="I82183" i="1" s="1"/>
  <c r="I82184" i="1" a="1"/>
  <c r="I82184" i="1" s="1"/>
  <c r="I82185" i="1" a="1"/>
  <c r="I82185" i="1" s="1"/>
  <c r="I82186" i="1" a="1"/>
  <c r="I82186" i="1" s="1"/>
  <c r="I82187" i="1" a="1"/>
  <c r="I82187" i="1" s="1"/>
  <c r="I82188" i="1" a="1"/>
  <c r="I82188" i="1" s="1"/>
  <c r="I82189" i="1" a="1"/>
  <c r="I82189" i="1" s="1"/>
  <c r="I82190" i="1" a="1"/>
  <c r="I82190" i="1" s="1"/>
  <c r="I82191" i="1" a="1"/>
  <c r="I82191" i="1" s="1"/>
  <c r="I82192" i="1" a="1"/>
  <c r="I82192" i="1" s="1"/>
  <c r="I82193" i="1" a="1"/>
  <c r="I82193" i="1" s="1"/>
  <c r="I82194" i="1" a="1"/>
  <c r="I82194" i="1" s="1"/>
  <c r="I82195" i="1" a="1"/>
  <c r="I82195" i="1" s="1"/>
  <c r="I82196" i="1" a="1"/>
  <c r="I82196" i="1" s="1"/>
  <c r="I82197" i="1" a="1"/>
  <c r="I82197" i="1" s="1"/>
  <c r="I82198" i="1" a="1"/>
  <c r="I82198" i="1" s="1"/>
  <c r="I82199" i="1" a="1"/>
  <c r="I82199" i="1" s="1"/>
  <c r="I82200" i="1" a="1"/>
  <c r="I82200" i="1" s="1"/>
  <c r="I82201" i="1" a="1"/>
  <c r="I82201" i="1" s="1"/>
  <c r="I82202" i="1" a="1"/>
  <c r="I82202" i="1" s="1"/>
  <c r="I82203" i="1" a="1"/>
  <c r="I82203" i="1" s="1"/>
  <c r="I82204" i="1" a="1"/>
  <c r="I82204" i="1" s="1"/>
  <c r="I82205" i="1" a="1"/>
  <c r="I82205" i="1" s="1"/>
  <c r="I82206" i="1" a="1"/>
  <c r="I82206" i="1" s="1"/>
  <c r="I82207" i="1" a="1"/>
  <c r="I82207" i="1" s="1"/>
  <c r="I82208" i="1" a="1"/>
  <c r="I82208" i="1" s="1"/>
  <c r="I82209" i="1" a="1"/>
  <c r="I82209" i="1" s="1"/>
  <c r="I82210" i="1" a="1"/>
  <c r="I82210" i="1" s="1"/>
  <c r="I82211" i="1" a="1"/>
  <c r="I82211" i="1" s="1"/>
  <c r="I82212" i="1" a="1"/>
  <c r="I82212" i="1" s="1"/>
  <c r="I82213" i="1" a="1"/>
  <c r="I82213" i="1" s="1"/>
  <c r="I82214" i="1" a="1"/>
  <c r="I82214" i="1" s="1"/>
  <c r="I82215" i="1" a="1"/>
  <c r="I82215" i="1" s="1"/>
  <c r="I82216" i="1" a="1"/>
  <c r="I82216" i="1" s="1"/>
  <c r="I82217" i="1" a="1"/>
  <c r="I82217" i="1" s="1"/>
  <c r="I82218" i="1" a="1"/>
  <c r="I82218" i="1" s="1"/>
  <c r="I82219" i="1" a="1"/>
  <c r="I82219" i="1" s="1"/>
  <c r="I82220" i="1" a="1"/>
  <c r="I82220" i="1" s="1"/>
  <c r="I82221" i="1" a="1"/>
  <c r="I82221" i="1" s="1"/>
  <c r="I82222" i="1" a="1"/>
  <c r="I82222" i="1" s="1"/>
  <c r="I82223" i="1" a="1"/>
  <c r="I82223" i="1" s="1"/>
  <c r="I82224" i="1" a="1"/>
  <c r="I82224" i="1" s="1"/>
  <c r="I82225" i="1" a="1"/>
  <c r="I82225" i="1" s="1"/>
  <c r="I82226" i="1" a="1"/>
  <c r="I82226" i="1" s="1"/>
  <c r="I82227" i="1" a="1"/>
  <c r="I82227" i="1" s="1"/>
  <c r="I82228" i="1" a="1"/>
  <c r="I82228" i="1" s="1"/>
  <c r="I82229" i="1" a="1"/>
  <c r="I82229" i="1" s="1"/>
  <c r="I82230" i="1" a="1"/>
  <c r="I82230" i="1" s="1"/>
  <c r="I82231" i="1" a="1"/>
  <c r="I82231" i="1" s="1"/>
  <c r="I82232" i="1" a="1"/>
  <c r="I82232" i="1" s="1"/>
  <c r="I82233" i="1" a="1"/>
  <c r="I82233" i="1" s="1"/>
  <c r="I82234" i="1" a="1"/>
  <c r="I82234" i="1" s="1"/>
  <c r="I82235" i="1" a="1"/>
  <c r="I82235" i="1" s="1"/>
  <c r="I82236" i="1" a="1"/>
  <c r="I82236" i="1" s="1"/>
  <c r="I82237" i="1" a="1"/>
  <c r="I82237" i="1" s="1"/>
  <c r="I82238" i="1" a="1"/>
  <c r="I82238" i="1" s="1"/>
  <c r="I82239" i="1" a="1"/>
  <c r="I82239" i="1" s="1"/>
  <c r="I82240" i="1" a="1"/>
  <c r="I82240" i="1" s="1"/>
  <c r="I82241" i="1" a="1"/>
  <c r="I82241" i="1" s="1"/>
  <c r="I82242" i="1" a="1"/>
  <c r="I82242" i="1" s="1"/>
  <c r="I82243" i="1" a="1"/>
  <c r="I82243" i="1" s="1"/>
  <c r="I82244" i="1" a="1"/>
  <c r="I82244" i="1" s="1"/>
  <c r="I82245" i="1" a="1"/>
  <c r="I82245" i="1" s="1"/>
  <c r="I82246" i="1" a="1"/>
  <c r="I82246" i="1" s="1"/>
  <c r="I82247" i="1" a="1"/>
  <c r="I82247" i="1" s="1"/>
  <c r="I82248" i="1" a="1"/>
  <c r="I82248" i="1" s="1"/>
  <c r="I82249" i="1" a="1"/>
  <c r="I82249" i="1" s="1"/>
  <c r="I82250" i="1" a="1"/>
  <c r="I82250" i="1" s="1"/>
  <c r="I82251" i="1" a="1"/>
  <c r="I82251" i="1" s="1"/>
  <c r="I82252" i="1" a="1"/>
  <c r="I82252" i="1" s="1"/>
  <c r="I82253" i="1" a="1"/>
  <c r="I82253" i="1" s="1"/>
  <c r="I82254" i="1" a="1"/>
  <c r="I82254" i="1" s="1"/>
  <c r="I82255" i="1" a="1"/>
  <c r="I82255" i="1" s="1"/>
  <c r="I82256" i="1" a="1"/>
  <c r="I82256" i="1" s="1"/>
  <c r="I82257" i="1" a="1"/>
  <c r="I82257" i="1" s="1"/>
  <c r="I82258" i="1" a="1"/>
  <c r="I82258" i="1" s="1"/>
  <c r="I82259" i="1" a="1"/>
  <c r="I82259" i="1" s="1"/>
  <c r="I82260" i="1" a="1"/>
  <c r="I82260" i="1" s="1"/>
  <c r="I82261" i="1" a="1"/>
  <c r="I82261" i="1" s="1"/>
  <c r="I82262" i="1" a="1"/>
  <c r="I82262" i="1" s="1"/>
  <c r="I82263" i="1" a="1"/>
  <c r="I82263" i="1" s="1"/>
  <c r="I82264" i="1" a="1"/>
  <c r="I82264" i="1" s="1"/>
  <c r="I82265" i="1" a="1"/>
  <c r="I82265" i="1" s="1"/>
  <c r="I82266" i="1" a="1"/>
  <c r="I82266" i="1" s="1"/>
  <c r="I82267" i="1" a="1"/>
  <c r="I82267" i="1" s="1"/>
  <c r="I82268" i="1" a="1"/>
  <c r="I82268" i="1" s="1"/>
  <c r="I82269" i="1" a="1"/>
  <c r="I82269" i="1" s="1"/>
  <c r="I82270" i="1" a="1"/>
  <c r="I82270" i="1" s="1"/>
  <c r="I82271" i="1" a="1"/>
  <c r="I82271" i="1" s="1"/>
  <c r="I82272" i="1" a="1"/>
  <c r="I82272" i="1" s="1"/>
  <c r="I82273" i="1" a="1"/>
  <c r="I82273" i="1" s="1"/>
  <c r="I82274" i="1" a="1"/>
  <c r="I82274" i="1" s="1"/>
  <c r="I82275" i="1" a="1"/>
  <c r="I82275" i="1" s="1"/>
  <c r="I82276" i="1" a="1"/>
  <c r="I82276" i="1" s="1"/>
  <c r="I82277" i="1" a="1"/>
  <c r="I82277" i="1" s="1"/>
  <c r="I82278" i="1" a="1"/>
  <c r="I82278" i="1" s="1"/>
  <c r="I82279" i="1" a="1"/>
  <c r="I82279" i="1" s="1"/>
  <c r="I82280" i="1" a="1"/>
  <c r="I82280" i="1" s="1"/>
  <c r="I82281" i="1" a="1"/>
  <c r="I82281" i="1" s="1"/>
  <c r="I82282" i="1" a="1"/>
  <c r="I82282" i="1" s="1"/>
  <c r="I82283" i="1" a="1"/>
  <c r="I82283" i="1" s="1"/>
  <c r="I82284" i="1" a="1"/>
  <c r="I82284" i="1" s="1"/>
  <c r="I82285" i="1" a="1"/>
  <c r="I82285" i="1" s="1"/>
  <c r="I82286" i="1" a="1"/>
  <c r="I82286" i="1" s="1"/>
  <c r="I82287" i="1" a="1"/>
  <c r="I82287" i="1" s="1"/>
  <c r="I82288" i="1" a="1"/>
  <c r="I82288" i="1" s="1"/>
  <c r="I82289" i="1" a="1"/>
  <c r="I82289" i="1" s="1"/>
  <c r="I82290" i="1" a="1"/>
  <c r="I82290" i="1" s="1"/>
  <c r="I82291" i="1" a="1"/>
  <c r="I82291" i="1" s="1"/>
  <c r="I82292" i="1" a="1"/>
  <c r="I82292" i="1" s="1"/>
  <c r="I82293" i="1" a="1"/>
  <c r="I82293" i="1" s="1"/>
  <c r="I82294" i="1" a="1"/>
  <c r="I82294" i="1" s="1"/>
  <c r="I82295" i="1" a="1"/>
  <c r="I82295" i="1" s="1"/>
  <c r="I82296" i="1" a="1"/>
  <c r="I82296" i="1" s="1"/>
  <c r="I82297" i="1" a="1"/>
  <c r="I82297" i="1" s="1"/>
  <c r="I82298" i="1" a="1"/>
  <c r="I82298" i="1" s="1"/>
  <c r="I82299" i="1" a="1"/>
  <c r="I82299" i="1" s="1"/>
  <c r="I82300" i="1" a="1"/>
  <c r="I82300" i="1" s="1"/>
  <c r="I82301" i="1" a="1"/>
  <c r="I82301" i="1" s="1"/>
  <c r="I82302" i="1" a="1"/>
  <c r="I82302" i="1" s="1"/>
  <c r="I82303" i="1" a="1"/>
  <c r="I82303" i="1" s="1"/>
  <c r="I82304" i="1" a="1"/>
  <c r="I82304" i="1" s="1"/>
  <c r="I82305" i="1" a="1"/>
  <c r="I82305" i="1" s="1"/>
  <c r="I82306" i="1" a="1"/>
  <c r="I82306" i="1" s="1"/>
  <c r="I82307" i="1" a="1"/>
  <c r="I82307" i="1" s="1"/>
  <c r="I82308" i="1" a="1"/>
  <c r="I82308" i="1" s="1"/>
  <c r="I82309" i="1" a="1"/>
  <c r="I82309" i="1" s="1"/>
  <c r="I82310" i="1" a="1"/>
  <c r="I82310" i="1" s="1"/>
  <c r="I82311" i="1" a="1"/>
  <c r="I82311" i="1" s="1"/>
  <c r="I82312" i="1" a="1"/>
  <c r="I82312" i="1" s="1"/>
  <c r="I82313" i="1" a="1"/>
  <c r="I82313" i="1" s="1"/>
  <c r="I82314" i="1" a="1"/>
  <c r="I82314" i="1" s="1"/>
  <c r="I82315" i="1" a="1"/>
  <c r="I82315" i="1" s="1"/>
  <c r="I82316" i="1" a="1"/>
  <c r="I82316" i="1" s="1"/>
  <c r="I82317" i="1" a="1"/>
  <c r="I82317" i="1" s="1"/>
  <c r="I82318" i="1" a="1"/>
  <c r="I82318" i="1" s="1"/>
  <c r="I82319" i="1" a="1"/>
  <c r="I82319" i="1" s="1"/>
  <c r="I82320" i="1" a="1"/>
  <c r="I82320" i="1" s="1"/>
  <c r="I82321" i="1" a="1"/>
  <c r="I82321" i="1" s="1"/>
  <c r="I82322" i="1" a="1"/>
  <c r="I82322" i="1" s="1"/>
  <c r="I82323" i="1" a="1"/>
  <c r="I82323" i="1" s="1"/>
  <c r="I82324" i="1" a="1"/>
  <c r="I82324" i="1" s="1"/>
  <c r="I82325" i="1" a="1"/>
  <c r="I82325" i="1" s="1"/>
  <c r="I82326" i="1" a="1"/>
  <c r="I82326" i="1" s="1"/>
  <c r="I82327" i="1" a="1"/>
  <c r="I82327" i="1" s="1"/>
  <c r="I82328" i="1" a="1"/>
  <c r="I82328" i="1" s="1"/>
  <c r="I82329" i="1" a="1"/>
  <c r="I82329" i="1" s="1"/>
  <c r="I82330" i="1" a="1"/>
  <c r="I82330" i="1" s="1"/>
  <c r="I82331" i="1" a="1"/>
  <c r="I82331" i="1" s="1"/>
  <c r="I82332" i="1" a="1"/>
  <c r="I82332" i="1" s="1"/>
  <c r="I82333" i="1" a="1"/>
  <c r="I82333" i="1" s="1"/>
  <c r="I82334" i="1" a="1"/>
  <c r="I82334" i="1" s="1"/>
  <c r="I82335" i="1" a="1"/>
  <c r="I82335" i="1" s="1"/>
  <c r="I82336" i="1" a="1"/>
  <c r="I82336" i="1" s="1"/>
  <c r="I82337" i="1" a="1"/>
  <c r="I82337" i="1" s="1"/>
  <c r="I82338" i="1" a="1"/>
  <c r="I82338" i="1" s="1"/>
  <c r="I82339" i="1" a="1"/>
  <c r="I82339" i="1" s="1"/>
  <c r="I82340" i="1" a="1"/>
  <c r="I82340" i="1" s="1"/>
  <c r="I82341" i="1" a="1"/>
  <c r="I82341" i="1" s="1"/>
  <c r="I82342" i="1" a="1"/>
  <c r="I82342" i="1" s="1"/>
  <c r="I82343" i="1" a="1"/>
  <c r="I82343" i="1" s="1"/>
  <c r="I82344" i="1" a="1"/>
  <c r="I82344" i="1" s="1"/>
  <c r="I82345" i="1" a="1"/>
  <c r="I82345" i="1" s="1"/>
  <c r="I82346" i="1" a="1"/>
  <c r="I82346" i="1" s="1"/>
  <c r="I82347" i="1" a="1"/>
  <c r="I82347" i="1" s="1"/>
  <c r="I82348" i="1" a="1"/>
  <c r="I82348" i="1" s="1"/>
  <c r="I82349" i="1" a="1"/>
  <c r="I82349" i="1" s="1"/>
  <c r="I82350" i="1" a="1"/>
  <c r="I82350" i="1" s="1"/>
  <c r="I82351" i="1" a="1"/>
  <c r="I82351" i="1" s="1"/>
  <c r="I82352" i="1" a="1"/>
  <c r="I82352" i="1" s="1"/>
  <c r="I82353" i="1" a="1"/>
  <c r="I82353" i="1" s="1"/>
  <c r="I82354" i="1" a="1"/>
  <c r="I82354" i="1" s="1"/>
  <c r="I82355" i="1" a="1"/>
  <c r="I82355" i="1" s="1"/>
  <c r="I82356" i="1" a="1"/>
  <c r="I82356" i="1" s="1"/>
  <c r="I82357" i="1" a="1"/>
  <c r="I82357" i="1" s="1"/>
  <c r="I82358" i="1" a="1"/>
  <c r="I82358" i="1" s="1"/>
  <c r="I82359" i="1" a="1"/>
  <c r="I82359" i="1" s="1"/>
  <c r="I82360" i="1" a="1"/>
  <c r="I82360" i="1" s="1"/>
  <c r="I82361" i="1" a="1"/>
  <c r="I82361" i="1" s="1"/>
  <c r="I82362" i="1" a="1"/>
  <c r="I82362" i="1" s="1"/>
  <c r="I82363" i="1" a="1"/>
  <c r="I82363" i="1" s="1"/>
  <c r="I82364" i="1" a="1"/>
  <c r="I82364" i="1" s="1"/>
  <c r="I82365" i="1" a="1"/>
  <c r="I82365" i="1" s="1"/>
  <c r="I82366" i="1" a="1"/>
  <c r="I82366" i="1" s="1"/>
  <c r="I82367" i="1" a="1"/>
  <c r="I82367" i="1" s="1"/>
  <c r="I82368" i="1" a="1"/>
  <c r="I82368" i="1" s="1"/>
  <c r="I82369" i="1" a="1"/>
  <c r="I82369" i="1" s="1"/>
  <c r="I82370" i="1" a="1"/>
  <c r="I82370" i="1" s="1"/>
  <c r="I82371" i="1" a="1"/>
  <c r="I82371" i="1" s="1"/>
  <c r="I82372" i="1" a="1"/>
  <c r="I82372" i="1" s="1"/>
  <c r="I82373" i="1" a="1"/>
  <c r="I82373" i="1" s="1"/>
  <c r="I82374" i="1" a="1"/>
  <c r="I82374" i="1" s="1"/>
  <c r="I82375" i="1" a="1"/>
  <c r="I82375" i="1" s="1"/>
  <c r="I82376" i="1" a="1"/>
  <c r="I82376" i="1" s="1"/>
  <c r="I82377" i="1" a="1"/>
  <c r="I82377" i="1" s="1"/>
  <c r="I82378" i="1" a="1"/>
  <c r="I82378" i="1" s="1"/>
  <c r="I82379" i="1" a="1"/>
  <c r="I82379" i="1" s="1"/>
  <c r="I82380" i="1" a="1"/>
  <c r="I82380" i="1" s="1"/>
  <c r="I82381" i="1" a="1"/>
  <c r="I82381" i="1" s="1"/>
  <c r="I82382" i="1" a="1"/>
  <c r="I82382" i="1" s="1"/>
  <c r="I82383" i="1" a="1"/>
  <c r="I82383" i="1" s="1"/>
  <c r="I82384" i="1" a="1"/>
  <c r="I82384" i="1" s="1"/>
  <c r="I82385" i="1" a="1"/>
  <c r="I82385" i="1" s="1"/>
  <c r="I82386" i="1" a="1"/>
  <c r="I82386" i="1" s="1"/>
  <c r="I82387" i="1" a="1"/>
  <c r="I82387" i="1" s="1"/>
  <c r="I82388" i="1" a="1"/>
  <c r="I82388" i="1" s="1"/>
  <c r="I82389" i="1" a="1"/>
  <c r="I82389" i="1" s="1"/>
  <c r="I82390" i="1" a="1"/>
  <c r="I82390" i="1" s="1"/>
  <c r="I82391" i="1" a="1"/>
  <c r="I82391" i="1" s="1"/>
  <c r="I82392" i="1" a="1"/>
  <c r="I82392" i="1" s="1"/>
  <c r="I82393" i="1" a="1"/>
  <c r="I82393" i="1" s="1"/>
  <c r="I82394" i="1" a="1"/>
  <c r="I82394" i="1" s="1"/>
  <c r="I82395" i="1" a="1"/>
  <c r="I82395" i="1" s="1"/>
  <c r="I82396" i="1" a="1"/>
  <c r="I82396" i="1" s="1"/>
  <c r="I82397" i="1" a="1"/>
  <c r="I82397" i="1" s="1"/>
  <c r="I82398" i="1" a="1"/>
  <c r="I82398" i="1" s="1"/>
  <c r="I82399" i="1" a="1"/>
  <c r="I82399" i="1" s="1"/>
  <c r="I82400" i="1" a="1"/>
  <c r="I82400" i="1" s="1"/>
  <c r="I82401" i="1" a="1"/>
  <c r="I82401" i="1" s="1"/>
  <c r="I82402" i="1" a="1"/>
  <c r="I82402" i="1" s="1"/>
  <c r="I82403" i="1" a="1"/>
  <c r="I82403" i="1" s="1"/>
  <c r="I82404" i="1" a="1"/>
  <c r="I82404" i="1" s="1"/>
  <c r="I82405" i="1" a="1"/>
  <c r="I82405" i="1" s="1"/>
  <c r="I82406" i="1" a="1"/>
  <c r="I82406" i="1" s="1"/>
  <c r="I82407" i="1" a="1"/>
  <c r="I82407" i="1" s="1"/>
  <c r="I82408" i="1" a="1"/>
  <c r="I82408" i="1" s="1"/>
  <c r="I82409" i="1" a="1"/>
  <c r="I82409" i="1" s="1"/>
  <c r="I82410" i="1" a="1"/>
  <c r="I82410" i="1" s="1"/>
  <c r="I82411" i="1" a="1"/>
  <c r="I82411" i="1" s="1"/>
  <c r="I82412" i="1" a="1"/>
  <c r="I82412" i="1" s="1"/>
  <c r="I82413" i="1" a="1"/>
  <c r="I82413" i="1" s="1"/>
  <c r="I82414" i="1" a="1"/>
  <c r="I82414" i="1" s="1"/>
  <c r="I82415" i="1" a="1"/>
  <c r="I82415" i="1" s="1"/>
  <c r="I82416" i="1" a="1"/>
  <c r="I82416" i="1" s="1"/>
  <c r="I82417" i="1" a="1"/>
  <c r="I82417" i="1" s="1"/>
  <c r="I82418" i="1" a="1"/>
  <c r="I82418" i="1" s="1"/>
  <c r="I82419" i="1" a="1"/>
  <c r="I82419" i="1" s="1"/>
  <c r="I82420" i="1" a="1"/>
  <c r="I82420" i="1" s="1"/>
  <c r="I82421" i="1" a="1"/>
  <c r="I82421" i="1" s="1"/>
  <c r="I82422" i="1" a="1"/>
  <c r="I82422" i="1" s="1"/>
  <c r="I82423" i="1" a="1"/>
  <c r="I82423" i="1" s="1"/>
  <c r="I82424" i="1" a="1"/>
  <c r="I82424" i="1" s="1"/>
  <c r="I82425" i="1" a="1"/>
  <c r="I82425" i="1" s="1"/>
  <c r="I82426" i="1" a="1"/>
  <c r="I82426" i="1" s="1"/>
  <c r="I82427" i="1" a="1"/>
  <c r="I82427" i="1" s="1"/>
  <c r="I82428" i="1" a="1"/>
  <c r="I82428" i="1" s="1"/>
  <c r="I82429" i="1" a="1"/>
  <c r="I82429" i="1" s="1"/>
  <c r="I82430" i="1" a="1"/>
  <c r="I82430" i="1" s="1"/>
  <c r="I82431" i="1" a="1"/>
  <c r="I82431" i="1" s="1"/>
  <c r="I82432" i="1" a="1"/>
  <c r="I82432" i="1" s="1"/>
  <c r="I82433" i="1" a="1"/>
  <c r="I82433" i="1" s="1"/>
  <c r="I82434" i="1" a="1"/>
  <c r="I82434" i="1" s="1"/>
  <c r="I82435" i="1" a="1"/>
  <c r="I82435" i="1" s="1"/>
  <c r="I82436" i="1" a="1"/>
  <c r="I82436" i="1" s="1"/>
  <c r="I82437" i="1" a="1"/>
  <c r="I82437" i="1" s="1"/>
  <c r="I82438" i="1" a="1"/>
  <c r="I82438" i="1" s="1"/>
  <c r="I82439" i="1" a="1"/>
  <c r="I82439" i="1" s="1"/>
  <c r="I82440" i="1" a="1"/>
  <c r="I82440" i="1" s="1"/>
  <c r="I82441" i="1" a="1"/>
  <c r="I82441" i="1" s="1"/>
  <c r="I82442" i="1" a="1"/>
  <c r="I82442" i="1" s="1"/>
  <c r="I82443" i="1" a="1"/>
  <c r="I82443" i="1" s="1"/>
  <c r="I82444" i="1" a="1"/>
  <c r="I82444" i="1" s="1"/>
  <c r="I82445" i="1" a="1"/>
  <c r="I82445" i="1" s="1"/>
  <c r="I82446" i="1" a="1"/>
  <c r="I82446" i="1" s="1"/>
  <c r="I82447" i="1" a="1"/>
  <c r="I82447" i="1" s="1"/>
  <c r="I82448" i="1" a="1"/>
  <c r="I82448" i="1" s="1"/>
  <c r="I82449" i="1" a="1"/>
  <c r="I82449" i="1" s="1"/>
  <c r="I82450" i="1" a="1"/>
  <c r="I82450" i="1" s="1"/>
  <c r="I82451" i="1" a="1"/>
  <c r="I82451" i="1" s="1"/>
  <c r="I82452" i="1" a="1"/>
  <c r="I82452" i="1" s="1"/>
  <c r="I82453" i="1" a="1"/>
  <c r="I82453" i="1" s="1"/>
  <c r="I82454" i="1" a="1"/>
  <c r="I82454" i="1" s="1"/>
  <c r="I82455" i="1" a="1"/>
  <c r="I82455" i="1" s="1"/>
  <c r="I82456" i="1" a="1"/>
  <c r="I82456" i="1" s="1"/>
  <c r="I82457" i="1" a="1"/>
  <c r="I82457" i="1" s="1"/>
  <c r="I82458" i="1" a="1"/>
  <c r="I82458" i="1" s="1"/>
  <c r="I82459" i="1" a="1"/>
  <c r="I82459" i="1" s="1"/>
  <c r="I82460" i="1" a="1"/>
  <c r="I82460" i="1" s="1"/>
  <c r="I82461" i="1" a="1"/>
  <c r="I82461" i="1" s="1"/>
  <c r="I82462" i="1" a="1"/>
  <c r="I82462" i="1" s="1"/>
  <c r="I82463" i="1" a="1"/>
  <c r="I82463" i="1" s="1"/>
  <c r="I82464" i="1" a="1"/>
  <c r="I82464" i="1" s="1"/>
  <c r="I82465" i="1" a="1"/>
  <c r="I82465" i="1" s="1"/>
  <c r="I82466" i="1" a="1"/>
  <c r="I82466" i="1" s="1"/>
  <c r="I82467" i="1" a="1"/>
  <c r="I82467" i="1" s="1"/>
  <c r="I82468" i="1" a="1"/>
  <c r="I82468" i="1" s="1"/>
  <c r="I82469" i="1" a="1"/>
  <c r="I82469" i="1" s="1"/>
  <c r="I82470" i="1" a="1"/>
  <c r="I82470" i="1" s="1"/>
  <c r="I82471" i="1" a="1"/>
  <c r="I82471" i="1" s="1"/>
  <c r="I82472" i="1" a="1"/>
  <c r="I82472" i="1" s="1"/>
  <c r="I82473" i="1" a="1"/>
  <c r="I82473" i="1" s="1"/>
  <c r="I82474" i="1" a="1"/>
  <c r="I82474" i="1" s="1"/>
  <c r="I82475" i="1" a="1"/>
  <c r="I82475" i="1" s="1"/>
  <c r="I82476" i="1" a="1"/>
  <c r="I82476" i="1" s="1"/>
  <c r="I82477" i="1" a="1"/>
  <c r="I82477" i="1" s="1"/>
  <c r="I82478" i="1" a="1"/>
  <c r="I82478" i="1" s="1"/>
  <c r="I82479" i="1" a="1"/>
  <c r="I82479" i="1" s="1"/>
  <c r="I82480" i="1" a="1"/>
  <c r="I82480" i="1" s="1"/>
  <c r="I82481" i="1" a="1"/>
  <c r="I82481" i="1" s="1"/>
  <c r="I82482" i="1" a="1"/>
  <c r="I82482" i="1" s="1"/>
  <c r="I82483" i="1" a="1"/>
  <c r="I82483" i="1" s="1"/>
  <c r="I82484" i="1" a="1"/>
  <c r="I82484" i="1" s="1"/>
  <c r="I82485" i="1" a="1"/>
  <c r="I82485" i="1" s="1"/>
  <c r="I82486" i="1" a="1"/>
  <c r="I82486" i="1" s="1"/>
  <c r="I82487" i="1" a="1"/>
  <c r="I82487" i="1" s="1"/>
  <c r="I82488" i="1" a="1"/>
  <c r="I82488" i="1" s="1"/>
  <c r="I82489" i="1" a="1"/>
  <c r="I82489" i="1" s="1"/>
  <c r="I82490" i="1" a="1"/>
  <c r="I82490" i="1" s="1"/>
  <c r="I82491" i="1" a="1"/>
  <c r="I82491" i="1" s="1"/>
  <c r="I82492" i="1" a="1"/>
  <c r="I82492" i="1" s="1"/>
  <c r="I82493" i="1" a="1"/>
  <c r="I82493" i="1" s="1"/>
  <c r="I82494" i="1" a="1"/>
  <c r="I82494" i="1" s="1"/>
  <c r="I82495" i="1" a="1"/>
  <c r="I82495" i="1" s="1"/>
  <c r="I82496" i="1" a="1"/>
  <c r="I82496" i="1" s="1"/>
  <c r="I82497" i="1" a="1"/>
  <c r="I82497" i="1" s="1"/>
  <c r="I82498" i="1" a="1"/>
  <c r="I82498" i="1" s="1"/>
  <c r="I82499" i="1" a="1"/>
  <c r="I82499" i="1" s="1"/>
  <c r="I82500" i="1" a="1"/>
  <c r="I82500" i="1" s="1"/>
  <c r="I82501" i="1" a="1"/>
  <c r="I82501" i="1" s="1"/>
  <c r="I82502" i="1" a="1"/>
  <c r="I82502" i="1" s="1"/>
  <c r="I82503" i="1" a="1"/>
  <c r="I82503" i="1" s="1"/>
  <c r="I82504" i="1" a="1"/>
  <c r="I82504" i="1" s="1"/>
  <c r="I82505" i="1" a="1"/>
  <c r="I82505" i="1" s="1"/>
  <c r="I82506" i="1" a="1"/>
  <c r="I82506" i="1" s="1"/>
  <c r="I82507" i="1" a="1"/>
  <c r="I82507" i="1" s="1"/>
  <c r="I82508" i="1" a="1"/>
  <c r="I82508" i="1" s="1"/>
  <c r="I82509" i="1" a="1"/>
  <c r="I82509" i="1" s="1"/>
  <c r="I82510" i="1" a="1"/>
  <c r="I82510" i="1" s="1"/>
  <c r="I82511" i="1" a="1"/>
  <c r="I82511" i="1" s="1"/>
  <c r="I82512" i="1" a="1"/>
  <c r="I82512" i="1" s="1"/>
  <c r="I82513" i="1" a="1"/>
  <c r="I82513" i="1" s="1"/>
  <c r="I82514" i="1" a="1"/>
  <c r="I82514" i="1" s="1"/>
  <c r="I82515" i="1" a="1"/>
  <c r="I82515" i="1" s="1"/>
  <c r="I82516" i="1" a="1"/>
  <c r="I82516" i="1" s="1"/>
  <c r="I82517" i="1" a="1"/>
  <c r="I82517" i="1" s="1"/>
  <c r="I82518" i="1" a="1"/>
  <c r="I82518" i="1" s="1"/>
  <c r="I82519" i="1" a="1"/>
  <c r="I82519" i="1" s="1"/>
  <c r="I82520" i="1" a="1"/>
  <c r="I82520" i="1" s="1"/>
  <c r="I82521" i="1" a="1"/>
  <c r="I82521" i="1" s="1"/>
  <c r="I82522" i="1" a="1"/>
  <c r="I82522" i="1" s="1"/>
  <c r="I82523" i="1" a="1"/>
  <c r="I82523" i="1" s="1"/>
  <c r="I82524" i="1" a="1"/>
  <c r="I82524" i="1" s="1"/>
  <c r="I82525" i="1" a="1"/>
  <c r="I82525" i="1" s="1"/>
  <c r="I82526" i="1" a="1"/>
  <c r="I82526" i="1" s="1"/>
  <c r="I82527" i="1" a="1"/>
  <c r="I82527" i="1" s="1"/>
  <c r="I82528" i="1" a="1"/>
  <c r="I82528" i="1" s="1"/>
  <c r="I82529" i="1" a="1"/>
  <c r="I82529" i="1" s="1"/>
  <c r="I82530" i="1" a="1"/>
  <c r="I82530" i="1" s="1"/>
  <c r="I82531" i="1" a="1"/>
  <c r="I82531" i="1" s="1"/>
  <c r="I82532" i="1" a="1"/>
  <c r="I82532" i="1" s="1"/>
  <c r="I82533" i="1" a="1"/>
  <c r="I82533" i="1" s="1"/>
  <c r="I82534" i="1" a="1"/>
  <c r="I82534" i="1" s="1"/>
  <c r="I82535" i="1" a="1"/>
  <c r="I82535" i="1" s="1"/>
  <c r="I82536" i="1" a="1"/>
  <c r="I82536" i="1" s="1"/>
  <c r="I82537" i="1" a="1"/>
  <c r="I82537" i="1" s="1"/>
  <c r="I82538" i="1" a="1"/>
  <c r="I82538" i="1" s="1"/>
  <c r="I82539" i="1" a="1"/>
  <c r="I82539" i="1" s="1"/>
  <c r="I82540" i="1" a="1"/>
  <c r="I82540" i="1" s="1"/>
  <c r="I82541" i="1" a="1"/>
  <c r="I82541" i="1" s="1"/>
  <c r="I82542" i="1" a="1"/>
  <c r="I82542" i="1" s="1"/>
  <c r="I82543" i="1" a="1"/>
  <c r="I82543" i="1" s="1"/>
  <c r="I82544" i="1" a="1"/>
  <c r="I82544" i="1" s="1"/>
  <c r="I82545" i="1" a="1"/>
  <c r="I82545" i="1" s="1"/>
  <c r="I82546" i="1" a="1"/>
  <c r="I82546" i="1" s="1"/>
  <c r="I82547" i="1" a="1"/>
  <c r="I82547" i="1" s="1"/>
  <c r="I82548" i="1" a="1"/>
  <c r="I82548" i="1" s="1"/>
  <c r="I82549" i="1" a="1"/>
  <c r="I82549" i="1" s="1"/>
  <c r="I82550" i="1" a="1"/>
  <c r="I82550" i="1" s="1"/>
  <c r="I82551" i="1" a="1"/>
  <c r="I82551" i="1" s="1"/>
  <c r="I82552" i="1" a="1"/>
  <c r="I82552" i="1" s="1"/>
  <c r="I82553" i="1" a="1"/>
  <c r="I82553" i="1" s="1"/>
  <c r="I82554" i="1" a="1"/>
  <c r="I82554" i="1" s="1"/>
  <c r="I82555" i="1" a="1"/>
  <c r="I82555" i="1" s="1"/>
  <c r="I82556" i="1" a="1"/>
  <c r="I82556" i="1" s="1"/>
  <c r="I82557" i="1" a="1"/>
  <c r="I82557" i="1" s="1"/>
  <c r="I82558" i="1" a="1"/>
  <c r="I82558" i="1" s="1"/>
  <c r="I82559" i="1" a="1"/>
  <c r="I82559" i="1" s="1"/>
  <c r="I82560" i="1" a="1"/>
  <c r="I82560" i="1" s="1"/>
  <c r="I82561" i="1" a="1"/>
  <c r="I82561" i="1" s="1"/>
  <c r="I82562" i="1" a="1"/>
  <c r="I82562" i="1" s="1"/>
  <c r="I82563" i="1" a="1"/>
  <c r="I82563" i="1" s="1"/>
  <c r="I82564" i="1" a="1"/>
  <c r="I82564" i="1" s="1"/>
  <c r="I82565" i="1" a="1"/>
  <c r="I82565" i="1" s="1"/>
  <c r="I82566" i="1" a="1"/>
  <c r="I82566" i="1" s="1"/>
  <c r="I82567" i="1" a="1"/>
  <c r="I82567" i="1" s="1"/>
  <c r="I82568" i="1" a="1"/>
  <c r="I82568" i="1" s="1"/>
  <c r="I82569" i="1" a="1"/>
  <c r="I82569" i="1" s="1"/>
  <c r="I82570" i="1" a="1"/>
  <c r="I82570" i="1" s="1"/>
  <c r="I82571" i="1" a="1"/>
  <c r="I82571" i="1" s="1"/>
  <c r="I82572" i="1" a="1"/>
  <c r="I82572" i="1" s="1"/>
  <c r="I82573" i="1" a="1"/>
  <c r="I82573" i="1" s="1"/>
  <c r="I82574" i="1" a="1"/>
  <c r="I82574" i="1" s="1"/>
  <c r="I82575" i="1" a="1"/>
  <c r="I82575" i="1" s="1"/>
  <c r="I82576" i="1" a="1"/>
  <c r="I82576" i="1" s="1"/>
  <c r="I82577" i="1" a="1"/>
  <c r="I82577" i="1" s="1"/>
  <c r="I82578" i="1" a="1"/>
  <c r="I82578" i="1" s="1"/>
  <c r="I82579" i="1" a="1"/>
  <c r="I82579" i="1" s="1"/>
  <c r="I82580" i="1" a="1"/>
  <c r="I82580" i="1" s="1"/>
  <c r="I82581" i="1" a="1"/>
  <c r="I82581" i="1" s="1"/>
  <c r="I82582" i="1" a="1"/>
  <c r="I82582" i="1" s="1"/>
  <c r="I82583" i="1" a="1"/>
  <c r="I82583" i="1" s="1"/>
  <c r="I82584" i="1" a="1"/>
  <c r="I82584" i="1" s="1"/>
  <c r="I82585" i="1" a="1"/>
  <c r="I82585" i="1" s="1"/>
  <c r="I82586" i="1" a="1"/>
  <c r="I82586" i="1" s="1"/>
  <c r="I82587" i="1" a="1"/>
  <c r="I82587" i="1" s="1"/>
  <c r="I82588" i="1" a="1"/>
  <c r="I82588" i="1" s="1"/>
  <c r="I82589" i="1" a="1"/>
  <c r="I82589" i="1" s="1"/>
  <c r="I82590" i="1" a="1"/>
  <c r="I82590" i="1" s="1"/>
  <c r="I82591" i="1" a="1"/>
  <c r="I82591" i="1" s="1"/>
  <c r="I82592" i="1" a="1"/>
  <c r="I82592" i="1" s="1"/>
  <c r="I82593" i="1" a="1"/>
  <c r="I82593" i="1" s="1"/>
  <c r="I82594" i="1" a="1"/>
  <c r="I82594" i="1" s="1"/>
  <c r="I82595" i="1" a="1"/>
  <c r="I82595" i="1" s="1"/>
  <c r="I82596" i="1" a="1"/>
  <c r="I82596" i="1" s="1"/>
  <c r="I82597" i="1" a="1"/>
  <c r="I82597" i="1" s="1"/>
  <c r="I82598" i="1" a="1"/>
  <c r="I82598" i="1" s="1"/>
  <c r="I82599" i="1" a="1"/>
  <c r="I82599" i="1" s="1"/>
  <c r="I82600" i="1" a="1"/>
  <c r="I82600" i="1" s="1"/>
  <c r="I82601" i="1" a="1"/>
  <c r="I82601" i="1" s="1"/>
  <c r="I82602" i="1" a="1"/>
  <c r="I82602" i="1" s="1"/>
  <c r="I82603" i="1" a="1"/>
  <c r="I82603" i="1" s="1"/>
  <c r="I82604" i="1" a="1"/>
  <c r="I82604" i="1" s="1"/>
  <c r="I82605" i="1" a="1"/>
  <c r="I82605" i="1" s="1"/>
  <c r="I82606" i="1" a="1"/>
  <c r="I82606" i="1" s="1"/>
  <c r="I82607" i="1" a="1"/>
  <c r="I82607" i="1" s="1"/>
  <c r="I82608" i="1" a="1"/>
  <c r="I82608" i="1" s="1"/>
  <c r="I82609" i="1" a="1"/>
  <c r="I82609" i="1" s="1"/>
  <c r="I82610" i="1" a="1"/>
  <c r="I82610" i="1" s="1"/>
  <c r="I82611" i="1" a="1"/>
  <c r="I82611" i="1" s="1"/>
  <c r="I82612" i="1" a="1"/>
  <c r="I82612" i="1" s="1"/>
  <c r="I82613" i="1" a="1"/>
  <c r="I82613" i="1" s="1"/>
  <c r="I82614" i="1" a="1"/>
  <c r="I82614" i="1" s="1"/>
  <c r="I82615" i="1" a="1"/>
  <c r="I82615" i="1" s="1"/>
  <c r="I82616" i="1" a="1"/>
  <c r="I82616" i="1" s="1"/>
  <c r="I82617" i="1" a="1"/>
  <c r="I82617" i="1" s="1"/>
  <c r="I82618" i="1" a="1"/>
  <c r="I82618" i="1" s="1"/>
  <c r="I82619" i="1" a="1"/>
  <c r="I82619" i="1" s="1"/>
  <c r="I82620" i="1" a="1"/>
  <c r="I82620" i="1" s="1"/>
  <c r="I82621" i="1" a="1"/>
  <c r="I82621" i="1" s="1"/>
  <c r="I82622" i="1" a="1"/>
  <c r="I82622" i="1" s="1"/>
  <c r="I82623" i="1" a="1"/>
  <c r="I82623" i="1" s="1"/>
  <c r="I82624" i="1" a="1"/>
  <c r="I82624" i="1" s="1"/>
  <c r="I82625" i="1" a="1"/>
  <c r="I82625" i="1" s="1"/>
  <c r="I82626" i="1" a="1"/>
  <c r="I82626" i="1" s="1"/>
  <c r="I82627" i="1" a="1"/>
  <c r="I82627" i="1" s="1"/>
  <c r="I82628" i="1" a="1"/>
  <c r="I82628" i="1" s="1"/>
  <c r="I82629" i="1" a="1"/>
  <c r="I82629" i="1" s="1"/>
  <c r="I82630" i="1" a="1"/>
  <c r="I82630" i="1" s="1"/>
  <c r="I82631" i="1" a="1"/>
  <c r="I82631" i="1" s="1"/>
  <c r="I82632" i="1" a="1"/>
  <c r="I82632" i="1" s="1"/>
  <c r="I82633" i="1" a="1"/>
  <c r="I82633" i="1" s="1"/>
  <c r="I82634" i="1" a="1"/>
  <c r="I82634" i="1" s="1"/>
  <c r="I82635" i="1" a="1"/>
  <c r="I82635" i="1" s="1"/>
  <c r="I82636" i="1" a="1"/>
  <c r="I82636" i="1" s="1"/>
  <c r="I82637" i="1" a="1"/>
  <c r="I82637" i="1" s="1"/>
  <c r="I82638" i="1" a="1"/>
  <c r="I82638" i="1" s="1"/>
  <c r="I82639" i="1" a="1"/>
  <c r="I82639" i="1" s="1"/>
  <c r="I82640" i="1" a="1"/>
  <c r="I82640" i="1" s="1"/>
  <c r="I82641" i="1" a="1"/>
  <c r="I82641" i="1" s="1"/>
  <c r="I82642" i="1" a="1"/>
  <c r="I82642" i="1" s="1"/>
  <c r="I82643" i="1" a="1"/>
  <c r="I82643" i="1" s="1"/>
  <c r="I82644" i="1" a="1"/>
  <c r="I82644" i="1" s="1"/>
  <c r="I82645" i="1" a="1"/>
  <c r="I82645" i="1" s="1"/>
  <c r="I82646" i="1" a="1"/>
  <c r="I82646" i="1" s="1"/>
  <c r="I82647" i="1" a="1"/>
  <c r="I82647" i="1" s="1"/>
  <c r="I82648" i="1" a="1"/>
  <c r="I82648" i="1" s="1"/>
  <c r="I82649" i="1" a="1"/>
  <c r="I82649" i="1" s="1"/>
  <c r="I82650" i="1" a="1"/>
  <c r="I82650" i="1" s="1"/>
  <c r="I82651" i="1" a="1"/>
  <c r="I82651" i="1" s="1"/>
  <c r="I82652" i="1" a="1"/>
  <c r="I82652" i="1" s="1"/>
  <c r="I82653" i="1" a="1"/>
  <c r="I82653" i="1" s="1"/>
  <c r="I82654" i="1" a="1"/>
  <c r="I82654" i="1" s="1"/>
  <c r="I82655" i="1" a="1"/>
  <c r="I82655" i="1" s="1"/>
  <c r="I82656" i="1" a="1"/>
  <c r="I82656" i="1" s="1"/>
  <c r="I82657" i="1" a="1"/>
  <c r="I82657" i="1" s="1"/>
  <c r="I82658" i="1" a="1"/>
  <c r="I82658" i="1" s="1"/>
  <c r="I82659" i="1" a="1"/>
  <c r="I82659" i="1" s="1"/>
  <c r="I82660" i="1" a="1"/>
  <c r="I82660" i="1" s="1"/>
  <c r="I82661" i="1" a="1"/>
  <c r="I82661" i="1" s="1"/>
  <c r="I82662" i="1" a="1"/>
  <c r="I82662" i="1" s="1"/>
  <c r="I82663" i="1" a="1"/>
  <c r="I82663" i="1" s="1"/>
  <c r="I82664" i="1" a="1"/>
  <c r="I82664" i="1" s="1"/>
  <c r="I82665" i="1" a="1"/>
  <c r="I82665" i="1" s="1"/>
  <c r="I82666" i="1" a="1"/>
  <c r="I82666" i="1" s="1"/>
  <c r="I82667" i="1" a="1"/>
  <c r="I82667" i="1" s="1"/>
  <c r="I82668" i="1" a="1"/>
  <c r="I82668" i="1" s="1"/>
  <c r="I82669" i="1" a="1"/>
  <c r="I82669" i="1" s="1"/>
  <c r="I82670" i="1" a="1"/>
  <c r="I82670" i="1" s="1"/>
  <c r="I82671" i="1" a="1"/>
  <c r="I82671" i="1" s="1"/>
  <c r="I82672" i="1" a="1"/>
  <c r="I82672" i="1" s="1"/>
  <c r="I82673" i="1" a="1"/>
  <c r="I82673" i="1" s="1"/>
  <c r="I82674" i="1" a="1"/>
  <c r="I82674" i="1" s="1"/>
  <c r="I82675" i="1" a="1"/>
  <c r="I82675" i="1" s="1"/>
  <c r="I82676" i="1" a="1"/>
  <c r="I82676" i="1" s="1"/>
  <c r="I82677" i="1" a="1"/>
  <c r="I82677" i="1" s="1"/>
  <c r="I82678" i="1" a="1"/>
  <c r="I82678" i="1" s="1"/>
  <c r="I82679" i="1" a="1"/>
  <c r="I82679" i="1" s="1"/>
  <c r="I82680" i="1" a="1"/>
  <c r="I82680" i="1" s="1"/>
  <c r="I82681" i="1" a="1"/>
  <c r="I82681" i="1" s="1"/>
  <c r="I82682" i="1" a="1"/>
  <c r="I82682" i="1" s="1"/>
  <c r="I82683" i="1" a="1"/>
  <c r="I82683" i="1" s="1"/>
  <c r="I82684" i="1" a="1"/>
  <c r="I82684" i="1" s="1"/>
  <c r="I82685" i="1" a="1"/>
  <c r="I82685" i="1" s="1"/>
  <c r="I82686" i="1" a="1"/>
  <c r="I82686" i="1" s="1"/>
  <c r="I82687" i="1" a="1"/>
  <c r="I82687" i="1" s="1"/>
  <c r="I82688" i="1" a="1"/>
  <c r="I82688" i="1" s="1"/>
  <c r="I82689" i="1" a="1"/>
  <c r="I82689" i="1" s="1"/>
  <c r="I82690" i="1" a="1"/>
  <c r="I82690" i="1" s="1"/>
  <c r="I82691" i="1" a="1"/>
  <c r="I82691" i="1" s="1"/>
  <c r="I82692" i="1" a="1"/>
  <c r="I82692" i="1" s="1"/>
  <c r="I82693" i="1" a="1"/>
  <c r="I82693" i="1" s="1"/>
  <c r="I82694" i="1" a="1"/>
  <c r="I82694" i="1" s="1"/>
  <c r="I82695" i="1" a="1"/>
  <c r="I82695" i="1" s="1"/>
  <c r="I82696" i="1" a="1"/>
  <c r="I82696" i="1" s="1"/>
  <c r="I82697" i="1" a="1"/>
  <c r="I82697" i="1" s="1"/>
  <c r="I82698" i="1" a="1"/>
  <c r="I82698" i="1" s="1"/>
  <c r="I82699" i="1" a="1"/>
  <c r="I82699" i="1" s="1"/>
  <c r="I82700" i="1" a="1"/>
  <c r="I82700" i="1" s="1"/>
  <c r="I82701" i="1" a="1"/>
  <c r="I82701" i="1" s="1"/>
  <c r="I82702" i="1" a="1"/>
  <c r="I82702" i="1" s="1"/>
  <c r="I82703" i="1" a="1"/>
  <c r="I82703" i="1" s="1"/>
  <c r="I82704" i="1" a="1"/>
  <c r="I82704" i="1" s="1"/>
  <c r="I82705" i="1" a="1"/>
  <c r="I82705" i="1" s="1"/>
  <c r="I82706" i="1" a="1"/>
  <c r="I82706" i="1" s="1"/>
  <c r="I82707" i="1" a="1"/>
  <c r="I82707" i="1" s="1"/>
  <c r="I82708" i="1" a="1"/>
  <c r="I82708" i="1" s="1"/>
  <c r="I82709" i="1" a="1"/>
  <c r="I82709" i="1" s="1"/>
  <c r="I82710" i="1" a="1"/>
  <c r="I82710" i="1" s="1"/>
  <c r="I82711" i="1" a="1"/>
  <c r="I82711" i="1" s="1"/>
  <c r="I82712" i="1" a="1"/>
  <c r="I82712" i="1" s="1"/>
  <c r="I82713" i="1" a="1"/>
  <c r="I82713" i="1" s="1"/>
  <c r="I82714" i="1" a="1"/>
  <c r="I82714" i="1" s="1"/>
  <c r="I82715" i="1" a="1"/>
  <c r="I82715" i="1" s="1"/>
  <c r="I82716" i="1" a="1"/>
  <c r="I82716" i="1" s="1"/>
  <c r="I82717" i="1" a="1"/>
  <c r="I82717" i="1" s="1"/>
  <c r="I82718" i="1" a="1"/>
  <c r="I82718" i="1" s="1"/>
  <c r="I82719" i="1" a="1"/>
  <c r="I82719" i="1" s="1"/>
  <c r="I82720" i="1" a="1"/>
  <c r="I82720" i="1" s="1"/>
  <c r="I82721" i="1" a="1"/>
  <c r="I82721" i="1" s="1"/>
  <c r="I82722" i="1" a="1"/>
  <c r="I82722" i="1" s="1"/>
  <c r="I82723" i="1" a="1"/>
  <c r="I82723" i="1" s="1"/>
  <c r="I82724" i="1" a="1"/>
  <c r="I82724" i="1" s="1"/>
  <c r="I82725" i="1" a="1"/>
  <c r="I82725" i="1" s="1"/>
  <c r="I82726" i="1" a="1"/>
  <c r="I82726" i="1" s="1"/>
  <c r="I82727" i="1" a="1"/>
  <c r="I82727" i="1" s="1"/>
  <c r="I82728" i="1" a="1"/>
  <c r="I82728" i="1" s="1"/>
  <c r="I82729" i="1" a="1"/>
  <c r="I82729" i="1" s="1"/>
  <c r="I82730" i="1" a="1"/>
  <c r="I82730" i="1" s="1"/>
  <c r="I82731" i="1" a="1"/>
  <c r="I82731" i="1" s="1"/>
  <c r="I82732" i="1" a="1"/>
  <c r="I82732" i="1" s="1"/>
  <c r="I82733" i="1" a="1"/>
  <c r="I82733" i="1" s="1"/>
  <c r="I82734" i="1" a="1"/>
  <c r="I82734" i="1" s="1"/>
  <c r="I82735" i="1" a="1"/>
  <c r="I82735" i="1" s="1"/>
  <c r="I82736" i="1" a="1"/>
  <c r="I82736" i="1" s="1"/>
  <c r="I82737" i="1" a="1"/>
  <c r="I82737" i="1" s="1"/>
  <c r="I82738" i="1" a="1"/>
  <c r="I82738" i="1" s="1"/>
  <c r="I82739" i="1" a="1"/>
  <c r="I82739" i="1" s="1"/>
  <c r="I82740" i="1" a="1"/>
  <c r="I82740" i="1" s="1"/>
  <c r="I82741" i="1" a="1"/>
  <c r="I82741" i="1" s="1"/>
  <c r="I82742" i="1" a="1"/>
  <c r="I82742" i="1" s="1"/>
  <c r="I82743" i="1" a="1"/>
  <c r="I82743" i="1" s="1"/>
  <c r="I82744" i="1" a="1"/>
  <c r="I82744" i="1" s="1"/>
  <c r="I82745" i="1" a="1"/>
  <c r="I82745" i="1" s="1"/>
  <c r="I82746" i="1" a="1"/>
  <c r="I82746" i="1" s="1"/>
  <c r="I82747" i="1" a="1"/>
  <c r="I82747" i="1" s="1"/>
  <c r="I82748" i="1" a="1"/>
  <c r="I82748" i="1" s="1"/>
  <c r="I82749" i="1" a="1"/>
  <c r="I82749" i="1" s="1"/>
  <c r="I82750" i="1" a="1"/>
  <c r="I82750" i="1" s="1"/>
  <c r="I82751" i="1" a="1"/>
  <c r="I82751" i="1" s="1"/>
  <c r="I82752" i="1" a="1"/>
  <c r="I82752" i="1" s="1"/>
  <c r="I82753" i="1" a="1"/>
  <c r="I82753" i="1" s="1"/>
  <c r="I82754" i="1" a="1"/>
  <c r="I82754" i="1" s="1"/>
  <c r="I82755" i="1" a="1"/>
  <c r="I82755" i="1" s="1"/>
  <c r="I82756" i="1" a="1"/>
  <c r="I82756" i="1" s="1"/>
  <c r="I82757" i="1" a="1"/>
  <c r="I82757" i="1" s="1"/>
  <c r="I82758" i="1" a="1"/>
  <c r="I82758" i="1" s="1"/>
  <c r="I82759" i="1" a="1"/>
  <c r="I82759" i="1" s="1"/>
  <c r="I82760" i="1" a="1"/>
  <c r="I82760" i="1" s="1"/>
  <c r="I82761" i="1" a="1"/>
  <c r="I82761" i="1" s="1"/>
  <c r="I82762" i="1" a="1"/>
  <c r="I82762" i="1" s="1"/>
  <c r="I82763" i="1" a="1"/>
  <c r="I82763" i="1" s="1"/>
  <c r="I82764" i="1" a="1"/>
  <c r="I82764" i="1" s="1"/>
  <c r="I82765" i="1" a="1"/>
  <c r="I82765" i="1" s="1"/>
  <c r="I82766" i="1" a="1"/>
  <c r="I82766" i="1" s="1"/>
  <c r="I82767" i="1" a="1"/>
  <c r="I82767" i="1" s="1"/>
  <c r="I82768" i="1" a="1"/>
  <c r="I82768" i="1" s="1"/>
  <c r="I82769" i="1" a="1"/>
  <c r="I82769" i="1" s="1"/>
  <c r="I82770" i="1" a="1"/>
  <c r="I82770" i="1" s="1"/>
  <c r="I82771" i="1" a="1"/>
  <c r="I82771" i="1" s="1"/>
  <c r="I82772" i="1" a="1"/>
  <c r="I82772" i="1" s="1"/>
  <c r="I82773" i="1" a="1"/>
  <c r="I82773" i="1" s="1"/>
  <c r="I82774" i="1" a="1"/>
  <c r="I82774" i="1" s="1"/>
  <c r="I82775" i="1" a="1"/>
  <c r="I82775" i="1" s="1"/>
  <c r="I82776" i="1" a="1"/>
  <c r="I82776" i="1" s="1"/>
  <c r="I82777" i="1" a="1"/>
  <c r="I82777" i="1" s="1"/>
  <c r="I82778" i="1" a="1"/>
  <c r="I82778" i="1" s="1"/>
  <c r="I82779" i="1" a="1"/>
  <c r="I82779" i="1" s="1"/>
  <c r="I82780" i="1" a="1"/>
  <c r="I82780" i="1" s="1"/>
  <c r="I82781" i="1" a="1"/>
  <c r="I82781" i="1" s="1"/>
  <c r="I82782" i="1" a="1"/>
  <c r="I82782" i="1" s="1"/>
  <c r="I82783" i="1" a="1"/>
  <c r="I82783" i="1" s="1"/>
  <c r="I82784" i="1" a="1"/>
  <c r="I82784" i="1" s="1"/>
  <c r="I82785" i="1" a="1"/>
  <c r="I82785" i="1" s="1"/>
  <c r="I82786" i="1" a="1"/>
  <c r="I82786" i="1" s="1"/>
  <c r="I82787" i="1" a="1"/>
  <c r="I82787" i="1" s="1"/>
  <c r="I82788" i="1" a="1"/>
  <c r="I82788" i="1" s="1"/>
  <c r="I82789" i="1" a="1"/>
  <c r="I82789" i="1" s="1"/>
  <c r="I82790" i="1" a="1"/>
  <c r="I82790" i="1" s="1"/>
  <c r="I82791" i="1" a="1"/>
  <c r="I82791" i="1" s="1"/>
  <c r="I82792" i="1" a="1"/>
  <c r="I82792" i="1" s="1"/>
  <c r="I82793" i="1" a="1"/>
  <c r="I82793" i="1" s="1"/>
  <c r="I82794" i="1" a="1"/>
  <c r="I82794" i="1" s="1"/>
  <c r="I82795" i="1" a="1"/>
  <c r="I82795" i="1" s="1"/>
  <c r="I82796" i="1" a="1"/>
  <c r="I82796" i="1" s="1"/>
  <c r="I82797" i="1" a="1"/>
  <c r="I82797" i="1" s="1"/>
  <c r="I82798" i="1" a="1"/>
  <c r="I82798" i="1" s="1"/>
  <c r="I82799" i="1" a="1"/>
  <c r="I82799" i="1" s="1"/>
  <c r="I82800" i="1" a="1"/>
  <c r="I82800" i="1" s="1"/>
  <c r="I82801" i="1" a="1"/>
  <c r="I82801" i="1" s="1"/>
  <c r="I82802" i="1" a="1"/>
  <c r="I82802" i="1" s="1"/>
  <c r="I82803" i="1" a="1"/>
  <c r="I82803" i="1" s="1"/>
  <c r="I82804" i="1" a="1"/>
  <c r="I82804" i="1" s="1"/>
  <c r="I82805" i="1" a="1"/>
  <c r="I82805" i="1" s="1"/>
  <c r="I82806" i="1" a="1"/>
  <c r="I82806" i="1" s="1"/>
  <c r="I82807" i="1" a="1"/>
  <c r="I82807" i="1" s="1"/>
  <c r="I82808" i="1" a="1"/>
  <c r="I82808" i="1" s="1"/>
  <c r="I82809" i="1" a="1"/>
  <c r="I82809" i="1" s="1"/>
  <c r="I82810" i="1" a="1"/>
  <c r="I82810" i="1" s="1"/>
  <c r="I82811" i="1" a="1"/>
  <c r="I82811" i="1" s="1"/>
  <c r="I82812" i="1" a="1"/>
  <c r="I82812" i="1" s="1"/>
  <c r="I82813" i="1" a="1"/>
  <c r="I82813" i="1" s="1"/>
  <c r="I82814" i="1" a="1"/>
  <c r="I82814" i="1" s="1"/>
  <c r="I82815" i="1" a="1"/>
  <c r="I82815" i="1" s="1"/>
  <c r="I82816" i="1" a="1"/>
  <c r="I82816" i="1" s="1"/>
  <c r="I82817" i="1" a="1"/>
  <c r="I82817" i="1" s="1"/>
  <c r="I82818" i="1" a="1"/>
  <c r="I82818" i="1" s="1"/>
  <c r="I82819" i="1" a="1"/>
  <c r="I82819" i="1" s="1"/>
  <c r="I82820" i="1" a="1"/>
  <c r="I82820" i="1" s="1"/>
  <c r="I82821" i="1" a="1"/>
  <c r="I82821" i="1" s="1"/>
  <c r="I82822" i="1" a="1"/>
  <c r="I82822" i="1" s="1"/>
  <c r="I82823" i="1" a="1"/>
  <c r="I82823" i="1" s="1"/>
  <c r="I82824" i="1" a="1"/>
  <c r="I82824" i="1" s="1"/>
  <c r="I82825" i="1" a="1"/>
  <c r="I82825" i="1" s="1"/>
  <c r="I82826" i="1" a="1"/>
  <c r="I82826" i="1" s="1"/>
  <c r="I82827" i="1" a="1"/>
  <c r="I82827" i="1" s="1"/>
  <c r="I82828" i="1" a="1"/>
  <c r="I82828" i="1" s="1"/>
  <c r="I82829" i="1" a="1"/>
  <c r="I82829" i="1" s="1"/>
  <c r="I82830" i="1" a="1"/>
  <c r="I82830" i="1" s="1"/>
  <c r="I82831" i="1" a="1"/>
  <c r="I82831" i="1" s="1"/>
  <c r="I82832" i="1" a="1"/>
  <c r="I82832" i="1" s="1"/>
  <c r="I82833" i="1" a="1"/>
  <c r="I82833" i="1" s="1"/>
  <c r="I82834" i="1" a="1"/>
  <c r="I82834" i="1" s="1"/>
  <c r="I82835" i="1" a="1"/>
  <c r="I82835" i="1" s="1"/>
  <c r="I82836" i="1" a="1"/>
  <c r="I82836" i="1" s="1"/>
  <c r="I82837" i="1" a="1"/>
  <c r="I82837" i="1" s="1"/>
  <c r="I82838" i="1" a="1"/>
  <c r="I82838" i="1" s="1"/>
  <c r="I82839" i="1" a="1"/>
  <c r="I82839" i="1" s="1"/>
  <c r="I82840" i="1" a="1"/>
  <c r="I82840" i="1" s="1"/>
  <c r="I82841" i="1" a="1"/>
  <c r="I82841" i="1" s="1"/>
  <c r="I82842" i="1" a="1"/>
  <c r="I82842" i="1" s="1"/>
  <c r="I82843" i="1" a="1"/>
  <c r="I82843" i="1" s="1"/>
  <c r="I82844" i="1" a="1"/>
  <c r="I82844" i="1" s="1"/>
  <c r="I82845" i="1" a="1"/>
  <c r="I82845" i="1" s="1"/>
  <c r="I82846" i="1" a="1"/>
  <c r="I82846" i="1" s="1"/>
  <c r="I82847" i="1" a="1"/>
  <c r="I82847" i="1" s="1"/>
  <c r="I82848" i="1" a="1"/>
  <c r="I82848" i="1" s="1"/>
  <c r="I82849" i="1" a="1"/>
  <c r="I82849" i="1" s="1"/>
  <c r="I82850" i="1" a="1"/>
  <c r="I82850" i="1" s="1"/>
  <c r="I82851" i="1" a="1"/>
  <c r="I82851" i="1" s="1"/>
  <c r="I82852" i="1" a="1"/>
  <c r="I82852" i="1" s="1"/>
  <c r="I82853" i="1" a="1"/>
  <c r="I82853" i="1" s="1"/>
  <c r="I82854" i="1" a="1"/>
  <c r="I82854" i="1" s="1"/>
  <c r="I82855" i="1" a="1"/>
  <c r="I82855" i="1" s="1"/>
  <c r="I82856" i="1" a="1"/>
  <c r="I82856" i="1" s="1"/>
  <c r="I82857" i="1" a="1"/>
  <c r="I82857" i="1" s="1"/>
  <c r="I82858" i="1" a="1"/>
  <c r="I82858" i="1" s="1"/>
  <c r="I82859" i="1" a="1"/>
  <c r="I82859" i="1" s="1"/>
  <c r="I82860" i="1" a="1"/>
  <c r="I82860" i="1" s="1"/>
  <c r="I82861" i="1" a="1"/>
  <c r="I82861" i="1" s="1"/>
  <c r="I82862" i="1" a="1"/>
  <c r="I82862" i="1" s="1"/>
  <c r="I82863" i="1" a="1"/>
  <c r="I82863" i="1" s="1"/>
  <c r="I82864" i="1" a="1"/>
  <c r="I82864" i="1" s="1"/>
  <c r="I82865" i="1" a="1"/>
  <c r="I82865" i="1" s="1"/>
  <c r="I82866" i="1" a="1"/>
  <c r="I82866" i="1" s="1"/>
  <c r="I82867" i="1" a="1"/>
  <c r="I82867" i="1" s="1"/>
  <c r="I82868" i="1" a="1"/>
  <c r="I82868" i="1" s="1"/>
  <c r="I82869" i="1" a="1"/>
  <c r="I82869" i="1" s="1"/>
  <c r="I82870" i="1" a="1"/>
  <c r="I82870" i="1" s="1"/>
  <c r="I82871" i="1" a="1"/>
  <c r="I82871" i="1" s="1"/>
  <c r="I82872" i="1" a="1"/>
  <c r="I82872" i="1" s="1"/>
  <c r="I82873" i="1" a="1"/>
  <c r="I82873" i="1" s="1"/>
  <c r="I82874" i="1" a="1"/>
  <c r="I82874" i="1" s="1"/>
  <c r="I82875" i="1" a="1"/>
  <c r="I82875" i="1" s="1"/>
  <c r="I82876" i="1" a="1"/>
  <c r="I82876" i="1" s="1"/>
  <c r="I82877" i="1" a="1"/>
  <c r="I82877" i="1" s="1"/>
  <c r="I82878" i="1" a="1"/>
  <c r="I82878" i="1" s="1"/>
  <c r="I82879" i="1" a="1"/>
  <c r="I82879" i="1" s="1"/>
  <c r="I82880" i="1" a="1"/>
  <c r="I82880" i="1" s="1"/>
  <c r="I82881" i="1" a="1"/>
  <c r="I82881" i="1" s="1"/>
  <c r="I82882" i="1" a="1"/>
  <c r="I82882" i="1" s="1"/>
  <c r="I82883" i="1" a="1"/>
  <c r="I82883" i="1" s="1"/>
  <c r="I82884" i="1" a="1"/>
  <c r="I82884" i="1" s="1"/>
  <c r="I82885" i="1" a="1"/>
  <c r="I82885" i="1" s="1"/>
  <c r="I82886" i="1" a="1"/>
  <c r="I82886" i="1" s="1"/>
  <c r="I82887" i="1" a="1"/>
  <c r="I82887" i="1" s="1"/>
  <c r="I82888" i="1" a="1"/>
  <c r="I82888" i="1" s="1"/>
  <c r="I82889" i="1" a="1"/>
  <c r="I82889" i="1" s="1"/>
  <c r="I82890" i="1" a="1"/>
  <c r="I82890" i="1" s="1"/>
  <c r="I82891" i="1" a="1"/>
  <c r="I82891" i="1" s="1"/>
  <c r="I82892" i="1" a="1"/>
  <c r="I82892" i="1" s="1"/>
  <c r="I82893" i="1" a="1"/>
  <c r="I82893" i="1" s="1"/>
  <c r="I82894" i="1" a="1"/>
  <c r="I82894" i="1" s="1"/>
  <c r="I82895" i="1" a="1"/>
  <c r="I82895" i="1" s="1"/>
  <c r="I82896" i="1" a="1"/>
  <c r="I82896" i="1" s="1"/>
  <c r="I82897" i="1" a="1"/>
  <c r="I82897" i="1" s="1"/>
  <c r="I82898" i="1" a="1"/>
  <c r="I82898" i="1" s="1"/>
  <c r="I82899" i="1" a="1"/>
  <c r="I82899" i="1" s="1"/>
  <c r="I82900" i="1" a="1"/>
  <c r="I82900" i="1" s="1"/>
  <c r="I82901" i="1" a="1"/>
  <c r="I82901" i="1" s="1"/>
  <c r="I82902" i="1" a="1"/>
  <c r="I82902" i="1" s="1"/>
  <c r="I82903" i="1" a="1"/>
  <c r="I82903" i="1" s="1"/>
  <c r="I82904" i="1" a="1"/>
  <c r="I82904" i="1" s="1"/>
  <c r="I82905" i="1" a="1"/>
  <c r="I82905" i="1" s="1"/>
  <c r="I82906" i="1" a="1"/>
  <c r="I82906" i="1" s="1"/>
  <c r="I82907" i="1" a="1"/>
  <c r="I82907" i="1" s="1"/>
  <c r="I82908" i="1" a="1"/>
  <c r="I82908" i="1" s="1"/>
  <c r="I82909" i="1" a="1"/>
  <c r="I82909" i="1" s="1"/>
  <c r="I82910" i="1" a="1"/>
  <c r="I82910" i="1" s="1"/>
  <c r="I82911" i="1" a="1"/>
  <c r="I82911" i="1" s="1"/>
  <c r="I82912" i="1" a="1"/>
  <c r="I82912" i="1" s="1"/>
  <c r="I82913" i="1" a="1"/>
  <c r="I82913" i="1" s="1"/>
  <c r="I82914" i="1" a="1"/>
  <c r="I82914" i="1" s="1"/>
  <c r="I82915" i="1" a="1"/>
  <c r="I82915" i="1" s="1"/>
  <c r="I82916" i="1" a="1"/>
  <c r="I82916" i="1" s="1"/>
  <c r="I82917" i="1" a="1"/>
  <c r="I82917" i="1" s="1"/>
  <c r="I82918" i="1" a="1"/>
  <c r="I82918" i="1" s="1"/>
  <c r="I82919" i="1" a="1"/>
  <c r="I82919" i="1" s="1"/>
  <c r="I82920" i="1" a="1"/>
  <c r="I82920" i="1" s="1"/>
  <c r="I82921" i="1" a="1"/>
  <c r="I82921" i="1" s="1"/>
  <c r="I82922" i="1" a="1"/>
  <c r="I82922" i="1" s="1"/>
  <c r="I82923" i="1" a="1"/>
  <c r="I82923" i="1" s="1"/>
  <c r="I82924" i="1" a="1"/>
  <c r="I82924" i="1" s="1"/>
  <c r="I82925" i="1" a="1"/>
  <c r="I82925" i="1" s="1"/>
  <c r="I82926" i="1" a="1"/>
  <c r="I82926" i="1" s="1"/>
  <c r="I82927" i="1" a="1"/>
  <c r="I82927" i="1" s="1"/>
  <c r="I82928" i="1" a="1"/>
  <c r="I82928" i="1" s="1"/>
  <c r="I82929" i="1" a="1"/>
  <c r="I82929" i="1" s="1"/>
  <c r="I82930" i="1" a="1"/>
  <c r="I82930" i="1" s="1"/>
  <c r="I82931" i="1" a="1"/>
  <c r="I82931" i="1" s="1"/>
  <c r="I82932" i="1" a="1"/>
  <c r="I82932" i="1" s="1"/>
  <c r="I82933" i="1" a="1"/>
  <c r="I82933" i="1" s="1"/>
  <c r="I82934" i="1" a="1"/>
  <c r="I82934" i="1" s="1"/>
  <c r="I82935" i="1" a="1"/>
  <c r="I82935" i="1" s="1"/>
  <c r="I82936" i="1" a="1"/>
  <c r="I82936" i="1" s="1"/>
  <c r="I82937" i="1" a="1"/>
  <c r="I82937" i="1" s="1"/>
  <c r="I82938" i="1" a="1"/>
  <c r="I82938" i="1" s="1"/>
  <c r="I82939" i="1" a="1"/>
  <c r="I82939" i="1" s="1"/>
  <c r="I82940" i="1" a="1"/>
  <c r="I82940" i="1" s="1"/>
  <c r="I82941" i="1" a="1"/>
  <c r="I82941" i="1" s="1"/>
  <c r="I82942" i="1" a="1"/>
  <c r="I82942" i="1" s="1"/>
  <c r="I82943" i="1" a="1"/>
  <c r="I82943" i="1" s="1"/>
  <c r="I82944" i="1" a="1"/>
  <c r="I82944" i="1" s="1"/>
  <c r="I82945" i="1" a="1"/>
  <c r="I82945" i="1" s="1"/>
  <c r="I82946" i="1" a="1"/>
  <c r="I82946" i="1" s="1"/>
  <c r="I82947" i="1" a="1"/>
  <c r="I82947" i="1" s="1"/>
  <c r="I82948" i="1" a="1"/>
  <c r="I82948" i="1" s="1"/>
  <c r="I82949" i="1" a="1"/>
  <c r="I82949" i="1" s="1"/>
  <c r="I82950" i="1" a="1"/>
  <c r="I82950" i="1" s="1"/>
  <c r="I82951" i="1" a="1"/>
  <c r="I82951" i="1" s="1"/>
  <c r="I82952" i="1" a="1"/>
  <c r="I82952" i="1" s="1"/>
  <c r="I82953" i="1" a="1"/>
  <c r="I82953" i="1" s="1"/>
  <c r="I82954" i="1" a="1"/>
  <c r="I82954" i="1" s="1"/>
  <c r="I82955" i="1" a="1"/>
  <c r="I82955" i="1" s="1"/>
  <c r="I82956" i="1" a="1"/>
  <c r="I82956" i="1" s="1"/>
  <c r="I82957" i="1" a="1"/>
  <c r="I82957" i="1" s="1"/>
  <c r="I82958" i="1" a="1"/>
  <c r="I82958" i="1" s="1"/>
  <c r="I82959" i="1" a="1"/>
  <c r="I82959" i="1" s="1"/>
  <c r="I82960" i="1" a="1"/>
  <c r="I82960" i="1" s="1"/>
  <c r="I82961" i="1" a="1"/>
  <c r="I82961" i="1" s="1"/>
  <c r="I82962" i="1" a="1"/>
  <c r="I82962" i="1" s="1"/>
  <c r="I82963" i="1" a="1"/>
  <c r="I82963" i="1" s="1"/>
  <c r="I82964" i="1" a="1"/>
  <c r="I82964" i="1" s="1"/>
  <c r="I82965" i="1" a="1"/>
  <c r="I82965" i="1" s="1"/>
  <c r="I82966" i="1" a="1"/>
  <c r="I82966" i="1" s="1"/>
  <c r="I82967" i="1" a="1"/>
  <c r="I82967" i="1" s="1"/>
  <c r="I82968" i="1" a="1"/>
  <c r="I82968" i="1" s="1"/>
  <c r="I82969" i="1" a="1"/>
  <c r="I82969" i="1" s="1"/>
  <c r="I82970" i="1" a="1"/>
  <c r="I82970" i="1" s="1"/>
  <c r="I82971" i="1" a="1"/>
  <c r="I82971" i="1" s="1"/>
  <c r="I82972" i="1" a="1"/>
  <c r="I82972" i="1" s="1"/>
  <c r="I82973" i="1" a="1"/>
  <c r="I82973" i="1" s="1"/>
  <c r="I82974" i="1" a="1"/>
  <c r="I82974" i="1" s="1"/>
  <c r="I82975" i="1" a="1"/>
  <c r="I82975" i="1" s="1"/>
  <c r="I82976" i="1" a="1"/>
  <c r="I82976" i="1" s="1"/>
  <c r="I82977" i="1" a="1"/>
  <c r="I82977" i="1" s="1"/>
  <c r="I82978" i="1" a="1"/>
  <c r="I82978" i="1" s="1"/>
  <c r="I82979" i="1" a="1"/>
  <c r="I82979" i="1" s="1"/>
  <c r="I82980" i="1" a="1"/>
  <c r="I82980" i="1" s="1"/>
  <c r="I82981" i="1" a="1"/>
  <c r="I82981" i="1" s="1"/>
  <c r="I82982" i="1" a="1"/>
  <c r="I82982" i="1" s="1"/>
  <c r="I82983" i="1" a="1"/>
  <c r="I82983" i="1" s="1"/>
  <c r="I82984" i="1" a="1"/>
  <c r="I82984" i="1" s="1"/>
  <c r="I82985" i="1" a="1"/>
  <c r="I82985" i="1" s="1"/>
  <c r="I82986" i="1" a="1"/>
  <c r="I82986" i="1" s="1"/>
  <c r="I82987" i="1" a="1"/>
  <c r="I82987" i="1" s="1"/>
  <c r="I82988" i="1" a="1"/>
  <c r="I82988" i="1" s="1"/>
  <c r="I82989" i="1" a="1"/>
  <c r="I82989" i="1" s="1"/>
  <c r="I82990" i="1" a="1"/>
  <c r="I82990" i="1" s="1"/>
  <c r="I82991" i="1" a="1"/>
  <c r="I82991" i="1" s="1"/>
  <c r="I82992" i="1" a="1"/>
  <c r="I82992" i="1" s="1"/>
  <c r="I82993" i="1" a="1"/>
  <c r="I82993" i="1" s="1"/>
  <c r="I82994" i="1" a="1"/>
  <c r="I82994" i="1" s="1"/>
  <c r="I82995" i="1" a="1"/>
  <c r="I82995" i="1" s="1"/>
  <c r="I82996" i="1" a="1"/>
  <c r="I82996" i="1" s="1"/>
  <c r="I82997" i="1" a="1"/>
  <c r="I82997" i="1" s="1"/>
  <c r="I82998" i="1" a="1"/>
  <c r="I82998" i="1" s="1"/>
  <c r="I82999" i="1" a="1"/>
  <c r="I82999" i="1" s="1"/>
  <c r="I83000" i="1" a="1"/>
  <c r="I83000" i="1" s="1"/>
  <c r="I83001" i="1" a="1"/>
  <c r="I83001" i="1" s="1"/>
  <c r="I83002" i="1" a="1"/>
  <c r="I83002" i="1" s="1"/>
  <c r="I83003" i="1" a="1"/>
  <c r="I83003" i="1" s="1"/>
  <c r="I83004" i="1" a="1"/>
  <c r="I83004" i="1" s="1"/>
  <c r="I83005" i="1" a="1"/>
  <c r="I83005" i="1" s="1"/>
  <c r="I83006" i="1" a="1"/>
  <c r="I83006" i="1" s="1"/>
  <c r="I83007" i="1" a="1"/>
  <c r="I83007" i="1" s="1"/>
  <c r="I83008" i="1" a="1"/>
  <c r="I83008" i="1" s="1"/>
  <c r="I83009" i="1" a="1"/>
  <c r="I83009" i="1" s="1"/>
  <c r="I83010" i="1" a="1"/>
  <c r="I83010" i="1" s="1"/>
  <c r="I83011" i="1" a="1"/>
  <c r="I83011" i="1" s="1"/>
  <c r="I83012" i="1" a="1"/>
  <c r="I83012" i="1" s="1"/>
  <c r="I83013" i="1" a="1"/>
  <c r="I83013" i="1" s="1"/>
  <c r="I83014" i="1" a="1"/>
  <c r="I83014" i="1" s="1"/>
  <c r="I83015" i="1" a="1"/>
  <c r="I83015" i="1" s="1"/>
  <c r="I83016" i="1" a="1"/>
  <c r="I83016" i="1" s="1"/>
  <c r="I83017" i="1" a="1"/>
  <c r="I83017" i="1" s="1"/>
  <c r="I83018" i="1" a="1"/>
  <c r="I83018" i="1" s="1"/>
  <c r="I83019" i="1" a="1"/>
  <c r="I83019" i="1" s="1"/>
  <c r="I83020" i="1" a="1"/>
  <c r="I83020" i="1" s="1"/>
  <c r="I83021" i="1" a="1"/>
  <c r="I83021" i="1" s="1"/>
  <c r="I83022" i="1" a="1"/>
  <c r="I83022" i="1" s="1"/>
  <c r="I83023" i="1" a="1"/>
  <c r="I83023" i="1" s="1"/>
  <c r="I83024" i="1" a="1"/>
  <c r="I83024" i="1" s="1"/>
  <c r="I83025" i="1" a="1"/>
  <c r="I83025" i="1" s="1"/>
  <c r="I83026" i="1" a="1"/>
  <c r="I83026" i="1" s="1"/>
  <c r="I83027" i="1" a="1"/>
  <c r="I83027" i="1" s="1"/>
  <c r="I83028" i="1" a="1"/>
  <c r="I83028" i="1" s="1"/>
  <c r="I83029" i="1" a="1"/>
  <c r="I83029" i="1" s="1"/>
  <c r="I83030" i="1" a="1"/>
  <c r="I83030" i="1" s="1"/>
  <c r="I83031" i="1" a="1"/>
  <c r="I83031" i="1" s="1"/>
  <c r="I83032" i="1" a="1"/>
  <c r="I83032" i="1" s="1"/>
  <c r="I83033" i="1" a="1"/>
  <c r="I83033" i="1" s="1"/>
  <c r="I83034" i="1" a="1"/>
  <c r="I83034" i="1" s="1"/>
  <c r="I83035" i="1" a="1"/>
  <c r="I83035" i="1" s="1"/>
  <c r="I83036" i="1" a="1"/>
  <c r="I83036" i="1" s="1"/>
  <c r="I83037" i="1" a="1"/>
  <c r="I83037" i="1" s="1"/>
  <c r="I83038" i="1" a="1"/>
  <c r="I83038" i="1" s="1"/>
  <c r="I83039" i="1" a="1"/>
  <c r="I83039" i="1" s="1"/>
  <c r="I83040" i="1" a="1"/>
  <c r="I83040" i="1" s="1"/>
  <c r="I83041" i="1" a="1"/>
  <c r="I83041" i="1" s="1"/>
  <c r="I83042" i="1" a="1"/>
  <c r="I83042" i="1" s="1"/>
  <c r="I83043" i="1" a="1"/>
  <c r="I83043" i="1" s="1"/>
  <c r="I83044" i="1" a="1"/>
  <c r="I83044" i="1" s="1"/>
  <c r="I83045" i="1" a="1"/>
  <c r="I83045" i="1" s="1"/>
  <c r="I83046" i="1" a="1"/>
  <c r="I83046" i="1" s="1"/>
  <c r="I83047" i="1" a="1"/>
  <c r="I83047" i="1" s="1"/>
  <c r="I83048" i="1" a="1"/>
  <c r="I83048" i="1" s="1"/>
  <c r="I83049" i="1" a="1"/>
  <c r="I83049" i="1" s="1"/>
  <c r="I83050" i="1" a="1"/>
  <c r="I83050" i="1" s="1"/>
  <c r="I83051" i="1" a="1"/>
  <c r="I83051" i="1" s="1"/>
  <c r="I83052" i="1" a="1"/>
  <c r="I83052" i="1" s="1"/>
  <c r="I83053" i="1" a="1"/>
  <c r="I83053" i="1" s="1"/>
  <c r="I83054" i="1" a="1"/>
  <c r="I83054" i="1" s="1"/>
  <c r="I83055" i="1" a="1"/>
  <c r="I83055" i="1" s="1"/>
  <c r="I83056" i="1" a="1"/>
  <c r="I83056" i="1" s="1"/>
  <c r="I83057" i="1" a="1"/>
  <c r="I83057" i="1" s="1"/>
  <c r="I83058" i="1" a="1"/>
  <c r="I83058" i="1" s="1"/>
  <c r="I83059" i="1" a="1"/>
  <c r="I83059" i="1" s="1"/>
  <c r="I83060" i="1" a="1"/>
  <c r="I83060" i="1" s="1"/>
  <c r="I83061" i="1" a="1"/>
  <c r="I83061" i="1" s="1"/>
  <c r="I83062" i="1" a="1"/>
  <c r="I83062" i="1" s="1"/>
  <c r="I83063" i="1" a="1"/>
  <c r="I83063" i="1" s="1"/>
  <c r="I83064" i="1" a="1"/>
  <c r="I83064" i="1" s="1"/>
  <c r="I83065" i="1" a="1"/>
  <c r="I83065" i="1" s="1"/>
  <c r="I83066" i="1" a="1"/>
  <c r="I83066" i="1" s="1"/>
  <c r="I83067" i="1" a="1"/>
  <c r="I83067" i="1" s="1"/>
  <c r="I83068" i="1" a="1"/>
  <c r="I83068" i="1" s="1"/>
  <c r="I83069" i="1" a="1"/>
  <c r="I83069" i="1" s="1"/>
  <c r="I83070" i="1" a="1"/>
  <c r="I83070" i="1" s="1"/>
  <c r="I83071" i="1" a="1"/>
  <c r="I83071" i="1" s="1"/>
  <c r="I83072" i="1" a="1"/>
  <c r="I83072" i="1" s="1"/>
  <c r="I83073" i="1" a="1"/>
  <c r="I83073" i="1" s="1"/>
  <c r="I83074" i="1" a="1"/>
  <c r="I83074" i="1" s="1"/>
  <c r="I83075" i="1" a="1"/>
  <c r="I83075" i="1" s="1"/>
  <c r="I83076" i="1" a="1"/>
  <c r="I83076" i="1" s="1"/>
  <c r="I83077" i="1" a="1"/>
  <c r="I83077" i="1" s="1"/>
  <c r="I83078" i="1" a="1"/>
  <c r="I83078" i="1" s="1"/>
  <c r="I83079" i="1" a="1"/>
  <c r="I83079" i="1" s="1"/>
  <c r="I83080" i="1" a="1"/>
  <c r="I83080" i="1" s="1"/>
  <c r="I83081" i="1" a="1"/>
  <c r="I83081" i="1" s="1"/>
  <c r="I83082" i="1" a="1"/>
  <c r="I83082" i="1" s="1"/>
  <c r="I83083" i="1" a="1"/>
  <c r="I83083" i="1" s="1"/>
  <c r="I83084" i="1" a="1"/>
  <c r="I83084" i="1" s="1"/>
  <c r="I83085" i="1" a="1"/>
  <c r="I83085" i="1" s="1"/>
  <c r="I83086" i="1" a="1"/>
  <c r="I83086" i="1" s="1"/>
  <c r="I83087" i="1" a="1"/>
  <c r="I83087" i="1" s="1"/>
  <c r="I83088" i="1" a="1"/>
  <c r="I83088" i="1" s="1"/>
  <c r="I83089" i="1" a="1"/>
  <c r="I83089" i="1" s="1"/>
  <c r="I83090" i="1" a="1"/>
  <c r="I83090" i="1" s="1"/>
  <c r="I83091" i="1" a="1"/>
  <c r="I83091" i="1" s="1"/>
  <c r="I83092" i="1" a="1"/>
  <c r="I83092" i="1" s="1"/>
  <c r="I83093" i="1" a="1"/>
  <c r="I83093" i="1" s="1"/>
  <c r="I83094" i="1" a="1"/>
  <c r="I83094" i="1" s="1"/>
  <c r="I83095" i="1" a="1"/>
  <c r="I83095" i="1" s="1"/>
  <c r="I83096" i="1" a="1"/>
  <c r="I83096" i="1" s="1"/>
  <c r="I83097" i="1" a="1"/>
  <c r="I83097" i="1" s="1"/>
  <c r="I83098" i="1" a="1"/>
  <c r="I83098" i="1" s="1"/>
  <c r="I83099" i="1" a="1"/>
  <c r="I83099" i="1" s="1"/>
  <c r="I83100" i="1" a="1"/>
  <c r="I83100" i="1" s="1"/>
  <c r="I83101" i="1" a="1"/>
  <c r="I83101" i="1" s="1"/>
  <c r="I83102" i="1" a="1"/>
  <c r="I83102" i="1" s="1"/>
  <c r="I83103" i="1" a="1"/>
  <c r="I83103" i="1" s="1"/>
  <c r="I83104" i="1" a="1"/>
  <c r="I83104" i="1" s="1"/>
  <c r="I83105" i="1" a="1"/>
  <c r="I83105" i="1" s="1"/>
  <c r="I83106" i="1" a="1"/>
  <c r="I83106" i="1" s="1"/>
  <c r="I83107" i="1" a="1"/>
  <c r="I83107" i="1" s="1"/>
  <c r="I83108" i="1" a="1"/>
  <c r="I83108" i="1" s="1"/>
  <c r="I83109" i="1" a="1"/>
  <c r="I83109" i="1" s="1"/>
  <c r="I83110" i="1" a="1"/>
  <c r="I83110" i="1" s="1"/>
  <c r="I83111" i="1" a="1"/>
  <c r="I83111" i="1" s="1"/>
  <c r="I83112" i="1" a="1"/>
  <c r="I83112" i="1" s="1"/>
  <c r="I83113" i="1" a="1"/>
  <c r="I83113" i="1" s="1"/>
  <c r="I83114" i="1" a="1"/>
  <c r="I83114" i="1" s="1"/>
  <c r="I83115" i="1" a="1"/>
  <c r="I83115" i="1" s="1"/>
  <c r="I83116" i="1" a="1"/>
  <c r="I83116" i="1" s="1"/>
  <c r="I83117" i="1" a="1"/>
  <c r="I83117" i="1" s="1"/>
  <c r="I83118" i="1" a="1"/>
  <c r="I83118" i="1" s="1"/>
  <c r="I83119" i="1" a="1"/>
  <c r="I83119" i="1" s="1"/>
  <c r="I83120" i="1" a="1"/>
  <c r="I83120" i="1" s="1"/>
  <c r="I83121" i="1" a="1"/>
  <c r="I83121" i="1" s="1"/>
  <c r="I83122" i="1" a="1"/>
  <c r="I83122" i="1" s="1"/>
  <c r="I83123" i="1" a="1"/>
  <c r="I83123" i="1" s="1"/>
  <c r="I83124" i="1" a="1"/>
  <c r="I83124" i="1" s="1"/>
  <c r="I83125" i="1" a="1"/>
  <c r="I83125" i="1" s="1"/>
  <c r="I83126" i="1" a="1"/>
  <c r="I83126" i="1" s="1"/>
  <c r="I83127" i="1" a="1"/>
  <c r="I83127" i="1" s="1"/>
  <c r="I83128" i="1" a="1"/>
  <c r="I83128" i="1" s="1"/>
  <c r="I83129" i="1" a="1"/>
  <c r="I83129" i="1" s="1"/>
  <c r="I83130" i="1" a="1"/>
  <c r="I83130" i="1" s="1"/>
  <c r="I83131" i="1" a="1"/>
  <c r="I83131" i="1" s="1"/>
  <c r="I83132" i="1" a="1"/>
  <c r="I83132" i="1" s="1"/>
  <c r="I83133" i="1" a="1"/>
  <c r="I83133" i="1" s="1"/>
  <c r="I83134" i="1" a="1"/>
  <c r="I83134" i="1" s="1"/>
  <c r="I83135" i="1" a="1"/>
  <c r="I83135" i="1" s="1"/>
  <c r="I83136" i="1" a="1"/>
  <c r="I83136" i="1" s="1"/>
  <c r="I83137" i="1" a="1"/>
  <c r="I83137" i="1" s="1"/>
  <c r="I83138" i="1" a="1"/>
  <c r="I83138" i="1" s="1"/>
  <c r="I83139" i="1" a="1"/>
  <c r="I83139" i="1" s="1"/>
  <c r="I83140" i="1" a="1"/>
  <c r="I83140" i="1" s="1"/>
  <c r="I83141" i="1" a="1"/>
  <c r="I83141" i="1" s="1"/>
  <c r="I83142" i="1" a="1"/>
  <c r="I83142" i="1" s="1"/>
  <c r="I83143" i="1" a="1"/>
  <c r="I83143" i="1" s="1"/>
  <c r="I83144" i="1" a="1"/>
  <c r="I83144" i="1" s="1"/>
  <c r="I83145" i="1" a="1"/>
  <c r="I83145" i="1" s="1"/>
  <c r="I83146" i="1" a="1"/>
  <c r="I83146" i="1" s="1"/>
  <c r="I83147" i="1" a="1"/>
  <c r="I83147" i="1" s="1"/>
  <c r="I83148" i="1" a="1"/>
  <c r="I83148" i="1" s="1"/>
  <c r="I83149" i="1" a="1"/>
  <c r="I83149" i="1" s="1"/>
  <c r="I83150" i="1" a="1"/>
  <c r="I83150" i="1" s="1"/>
  <c r="I83151" i="1" a="1"/>
  <c r="I83151" i="1" s="1"/>
  <c r="I83152" i="1" a="1"/>
  <c r="I83152" i="1" s="1"/>
  <c r="I83153" i="1" a="1"/>
  <c r="I83153" i="1" s="1"/>
  <c r="I83154" i="1" a="1"/>
  <c r="I83154" i="1" s="1"/>
  <c r="I83155" i="1" a="1"/>
  <c r="I83155" i="1" s="1"/>
  <c r="I83156" i="1" a="1"/>
  <c r="I83156" i="1" s="1"/>
  <c r="I83157" i="1" a="1"/>
  <c r="I83157" i="1" s="1"/>
  <c r="I83158" i="1" a="1"/>
  <c r="I83158" i="1" s="1"/>
  <c r="I83159" i="1" a="1"/>
  <c r="I83159" i="1" s="1"/>
  <c r="I83160" i="1" a="1"/>
  <c r="I83160" i="1" s="1"/>
  <c r="I83161" i="1" a="1"/>
  <c r="I83161" i="1" s="1"/>
  <c r="I83162" i="1" a="1"/>
  <c r="I83162" i="1" s="1"/>
  <c r="I83163" i="1" a="1"/>
  <c r="I83163" i="1" s="1"/>
  <c r="I83164" i="1" a="1"/>
  <c r="I83164" i="1" s="1"/>
  <c r="I83165" i="1" a="1"/>
  <c r="I83165" i="1" s="1"/>
  <c r="I83166" i="1" a="1"/>
  <c r="I83166" i="1" s="1"/>
  <c r="I83167" i="1" a="1"/>
  <c r="I83167" i="1" s="1"/>
  <c r="I83168" i="1" a="1"/>
  <c r="I83168" i="1" s="1"/>
  <c r="I83169" i="1" a="1"/>
  <c r="I83169" i="1" s="1"/>
  <c r="I83170" i="1" a="1"/>
  <c r="I83170" i="1" s="1"/>
  <c r="I83171" i="1" a="1"/>
  <c r="I83171" i="1" s="1"/>
  <c r="I83172" i="1" a="1"/>
  <c r="I83172" i="1" s="1"/>
  <c r="I83173" i="1" a="1"/>
  <c r="I83173" i="1" s="1"/>
  <c r="I83174" i="1" a="1"/>
  <c r="I83174" i="1" s="1"/>
  <c r="I83175" i="1" a="1"/>
  <c r="I83175" i="1" s="1"/>
  <c r="I83176" i="1" a="1"/>
  <c r="I83176" i="1" s="1"/>
  <c r="I83177" i="1" a="1"/>
  <c r="I83177" i="1" s="1"/>
  <c r="I83178" i="1" a="1"/>
  <c r="I83178" i="1" s="1"/>
  <c r="I83179" i="1" a="1"/>
  <c r="I83179" i="1" s="1"/>
  <c r="I83180" i="1" a="1"/>
  <c r="I83180" i="1" s="1"/>
  <c r="I83181" i="1" a="1"/>
  <c r="I83181" i="1" s="1"/>
  <c r="I83182" i="1" a="1"/>
  <c r="I83182" i="1" s="1"/>
  <c r="I83183" i="1" a="1"/>
  <c r="I83183" i="1" s="1"/>
  <c r="I83184" i="1" a="1"/>
  <c r="I83184" i="1" s="1"/>
  <c r="I83185" i="1" a="1"/>
  <c r="I83185" i="1" s="1"/>
  <c r="I83186" i="1" a="1"/>
  <c r="I83186" i="1" s="1"/>
  <c r="I83187" i="1" a="1"/>
  <c r="I83187" i="1" s="1"/>
  <c r="I83188" i="1" a="1"/>
  <c r="I83188" i="1" s="1"/>
  <c r="I83189" i="1" a="1"/>
  <c r="I83189" i="1" s="1"/>
  <c r="I83190" i="1" a="1"/>
  <c r="I83190" i="1" s="1"/>
  <c r="I83191" i="1" a="1"/>
  <c r="I83191" i="1" s="1"/>
  <c r="I83192" i="1" a="1"/>
  <c r="I83192" i="1" s="1"/>
  <c r="I83193" i="1" a="1"/>
  <c r="I83193" i="1" s="1"/>
  <c r="I83194" i="1" a="1"/>
  <c r="I83194" i="1" s="1"/>
  <c r="I83195" i="1" a="1"/>
  <c r="I83195" i="1" s="1"/>
  <c r="I83196" i="1" a="1"/>
  <c r="I83196" i="1" s="1"/>
  <c r="I83197" i="1" a="1"/>
  <c r="I83197" i="1" s="1"/>
  <c r="I83198" i="1" a="1"/>
  <c r="I83198" i="1" s="1"/>
  <c r="I83199" i="1" a="1"/>
  <c r="I83199" i="1" s="1"/>
  <c r="I83200" i="1" a="1"/>
  <c r="I83200" i="1" s="1"/>
  <c r="I83201" i="1" a="1"/>
  <c r="I83201" i="1" s="1"/>
  <c r="I83202" i="1" a="1"/>
  <c r="I83202" i="1" s="1"/>
  <c r="I83203" i="1" a="1"/>
  <c r="I83203" i="1" s="1"/>
  <c r="I83204" i="1" a="1"/>
  <c r="I83204" i="1" s="1"/>
  <c r="I83205" i="1" a="1"/>
  <c r="I83205" i="1" s="1"/>
  <c r="I83206" i="1" a="1"/>
  <c r="I83206" i="1" s="1"/>
  <c r="I83207" i="1" a="1"/>
  <c r="I83207" i="1" s="1"/>
  <c r="I83208" i="1" a="1"/>
  <c r="I83208" i="1" s="1"/>
  <c r="I83209" i="1" a="1"/>
  <c r="I83209" i="1" s="1"/>
  <c r="I83210" i="1" a="1"/>
  <c r="I83210" i="1" s="1"/>
  <c r="I83211" i="1" a="1"/>
  <c r="I83211" i="1" s="1"/>
  <c r="I83212" i="1" a="1"/>
  <c r="I83212" i="1" s="1"/>
  <c r="I83213" i="1" a="1"/>
  <c r="I83213" i="1" s="1"/>
  <c r="I83214" i="1" a="1"/>
  <c r="I83214" i="1" s="1"/>
  <c r="I83215" i="1" a="1"/>
  <c r="I83215" i="1" s="1"/>
  <c r="I83216" i="1" a="1"/>
  <c r="I83216" i="1" s="1"/>
  <c r="I83217" i="1" a="1"/>
  <c r="I83217" i="1" s="1"/>
  <c r="I83218" i="1" a="1"/>
  <c r="I83218" i="1" s="1"/>
  <c r="I83219" i="1" a="1"/>
  <c r="I83219" i="1" s="1"/>
  <c r="I83220" i="1" a="1"/>
  <c r="I83220" i="1" s="1"/>
  <c r="I83221" i="1" a="1"/>
  <c r="I83221" i="1" s="1"/>
  <c r="I83222" i="1" a="1"/>
  <c r="I83222" i="1" s="1"/>
  <c r="I83223" i="1" a="1"/>
  <c r="I83223" i="1" s="1"/>
  <c r="I83224" i="1" a="1"/>
  <c r="I83224" i="1" s="1"/>
  <c r="I83225" i="1" a="1"/>
  <c r="I83225" i="1" s="1"/>
  <c r="I83226" i="1" a="1"/>
  <c r="I83226" i="1" s="1"/>
  <c r="I83227" i="1" a="1"/>
  <c r="I83227" i="1" s="1"/>
  <c r="I83228" i="1" a="1"/>
  <c r="I83228" i="1" s="1"/>
  <c r="I83229" i="1" a="1"/>
  <c r="I83229" i="1" s="1"/>
  <c r="I83230" i="1" a="1"/>
  <c r="I83230" i="1" s="1"/>
  <c r="I83231" i="1" a="1"/>
  <c r="I83231" i="1" s="1"/>
  <c r="I83232" i="1" a="1"/>
  <c r="I83232" i="1" s="1"/>
  <c r="I83233" i="1" a="1"/>
  <c r="I83233" i="1" s="1"/>
  <c r="I83234" i="1" a="1"/>
  <c r="I83234" i="1" s="1"/>
  <c r="I83235" i="1" a="1"/>
  <c r="I83235" i="1" s="1"/>
  <c r="I83236" i="1" a="1"/>
  <c r="I83236" i="1" s="1"/>
  <c r="I83237" i="1" a="1"/>
  <c r="I83237" i="1" s="1"/>
  <c r="I83238" i="1" a="1"/>
  <c r="I83238" i="1" s="1"/>
  <c r="I83239" i="1" a="1"/>
  <c r="I83239" i="1" s="1"/>
  <c r="I83240" i="1" a="1"/>
  <c r="I83240" i="1" s="1"/>
  <c r="I83241" i="1" a="1"/>
  <c r="I83241" i="1" s="1"/>
  <c r="I83242" i="1" a="1"/>
  <c r="I83242" i="1" s="1"/>
  <c r="I83243" i="1" a="1"/>
  <c r="I83243" i="1" s="1"/>
  <c r="I83244" i="1" a="1"/>
  <c r="I83244" i="1" s="1"/>
  <c r="I83245" i="1" a="1"/>
  <c r="I83245" i="1" s="1"/>
  <c r="I83246" i="1" a="1"/>
  <c r="I83246" i="1" s="1"/>
  <c r="I83247" i="1" a="1"/>
  <c r="I83247" i="1" s="1"/>
  <c r="I83248" i="1" a="1"/>
  <c r="I83248" i="1" s="1"/>
  <c r="I83249" i="1" a="1"/>
  <c r="I83249" i="1" s="1"/>
  <c r="I83250" i="1" a="1"/>
  <c r="I83250" i="1" s="1"/>
  <c r="I83251" i="1" a="1"/>
  <c r="I83251" i="1" s="1"/>
  <c r="I83252" i="1" a="1"/>
  <c r="I83252" i="1" s="1"/>
  <c r="I83253" i="1" a="1"/>
  <c r="I83253" i="1" s="1"/>
  <c r="I83254" i="1" a="1"/>
  <c r="I83254" i="1" s="1"/>
  <c r="I83255" i="1" a="1"/>
  <c r="I83255" i="1" s="1"/>
  <c r="I83256" i="1" a="1"/>
  <c r="I83256" i="1" s="1"/>
  <c r="I83257" i="1" a="1"/>
  <c r="I83257" i="1" s="1"/>
  <c r="I83258" i="1" a="1"/>
  <c r="I83258" i="1" s="1"/>
  <c r="I83259" i="1" a="1"/>
  <c r="I83259" i="1" s="1"/>
  <c r="I83260" i="1" a="1"/>
  <c r="I83260" i="1" s="1"/>
  <c r="I83261" i="1" a="1"/>
  <c r="I83261" i="1" s="1"/>
  <c r="I83262" i="1" a="1"/>
  <c r="I83262" i="1" s="1"/>
  <c r="I83263" i="1" a="1"/>
  <c r="I83263" i="1" s="1"/>
  <c r="I83264" i="1" a="1"/>
  <c r="I83264" i="1" s="1"/>
  <c r="I83265" i="1" a="1"/>
  <c r="I83265" i="1" s="1"/>
  <c r="I83266" i="1" a="1"/>
  <c r="I83266" i="1" s="1"/>
  <c r="I83267" i="1" a="1"/>
  <c r="I83267" i="1" s="1"/>
  <c r="I83268" i="1" a="1"/>
  <c r="I83268" i="1" s="1"/>
  <c r="I83269" i="1" a="1"/>
  <c r="I83269" i="1" s="1"/>
  <c r="I83270" i="1" a="1"/>
  <c r="I83270" i="1" s="1"/>
  <c r="I83271" i="1" a="1"/>
  <c r="I83271" i="1" s="1"/>
  <c r="I83272" i="1" a="1"/>
  <c r="I83272" i="1" s="1"/>
  <c r="I83273" i="1" a="1"/>
  <c r="I83273" i="1" s="1"/>
  <c r="I83274" i="1" a="1"/>
  <c r="I83274" i="1" s="1"/>
  <c r="I83275" i="1" a="1"/>
  <c r="I83275" i="1" s="1"/>
  <c r="I83276" i="1" a="1"/>
  <c r="I83276" i="1" s="1"/>
  <c r="I83277" i="1" a="1"/>
  <c r="I83277" i="1" s="1"/>
  <c r="I83278" i="1" a="1"/>
  <c r="I83278" i="1" s="1"/>
  <c r="I83279" i="1" a="1"/>
  <c r="I83279" i="1" s="1"/>
  <c r="I83280" i="1" a="1"/>
  <c r="I83280" i="1" s="1"/>
  <c r="I83281" i="1" a="1"/>
  <c r="I83281" i="1" s="1"/>
  <c r="I83282" i="1" a="1"/>
  <c r="I83282" i="1" s="1"/>
  <c r="I83283" i="1" a="1"/>
  <c r="I83283" i="1" s="1"/>
  <c r="I83284" i="1" a="1"/>
  <c r="I83284" i="1" s="1"/>
  <c r="I83285" i="1" a="1"/>
  <c r="I83285" i="1" s="1"/>
  <c r="I83286" i="1" a="1"/>
  <c r="I83286" i="1" s="1"/>
  <c r="I83287" i="1" a="1"/>
  <c r="I83287" i="1" s="1"/>
  <c r="I83288" i="1" a="1"/>
  <c r="I83288" i="1" s="1"/>
  <c r="I83289" i="1" a="1"/>
  <c r="I83289" i="1" s="1"/>
  <c r="I83290" i="1" a="1"/>
  <c r="I83290" i="1" s="1"/>
  <c r="I83291" i="1" a="1"/>
  <c r="I83291" i="1" s="1"/>
  <c r="I83292" i="1" a="1"/>
  <c r="I83292" i="1" s="1"/>
  <c r="I83293" i="1" a="1"/>
  <c r="I83293" i="1" s="1"/>
  <c r="I83294" i="1" a="1"/>
  <c r="I83294" i="1" s="1"/>
  <c r="I83295" i="1" a="1"/>
  <c r="I83295" i="1" s="1"/>
  <c r="I83296" i="1" a="1"/>
  <c r="I83296" i="1" s="1"/>
  <c r="I83297" i="1" a="1"/>
  <c r="I83297" i="1" s="1"/>
  <c r="I83298" i="1" a="1"/>
  <c r="I83298" i="1" s="1"/>
  <c r="I83299" i="1" a="1"/>
  <c r="I83299" i="1" s="1"/>
  <c r="I83300" i="1" a="1"/>
  <c r="I83300" i="1" s="1"/>
  <c r="I83301" i="1" a="1"/>
  <c r="I83301" i="1" s="1"/>
  <c r="I83302" i="1" a="1"/>
  <c r="I83302" i="1" s="1"/>
  <c r="I83303" i="1" a="1"/>
  <c r="I83303" i="1" s="1"/>
  <c r="I83304" i="1" a="1"/>
  <c r="I83304" i="1" s="1"/>
  <c r="I83305" i="1" a="1"/>
  <c r="I83305" i="1" s="1"/>
  <c r="I83306" i="1" a="1"/>
  <c r="I83306" i="1" s="1"/>
  <c r="I83307" i="1" a="1"/>
  <c r="I83307" i="1" s="1"/>
  <c r="I83308" i="1" a="1"/>
  <c r="I83308" i="1" s="1"/>
  <c r="I83309" i="1" a="1"/>
  <c r="I83309" i="1" s="1"/>
  <c r="I83310" i="1" a="1"/>
  <c r="I83310" i="1" s="1"/>
  <c r="I83311" i="1" a="1"/>
  <c r="I83311" i="1" s="1"/>
  <c r="I83312" i="1" a="1"/>
  <c r="I83312" i="1" s="1"/>
  <c r="I83313" i="1" a="1"/>
  <c r="I83313" i="1" s="1"/>
  <c r="I83314" i="1" a="1"/>
  <c r="I83314" i="1" s="1"/>
  <c r="I83315" i="1" a="1"/>
  <c r="I83315" i="1" s="1"/>
  <c r="I83316" i="1" a="1"/>
  <c r="I83316" i="1" s="1"/>
  <c r="I83317" i="1" a="1"/>
  <c r="I83317" i="1" s="1"/>
  <c r="I83318" i="1" a="1"/>
  <c r="I83318" i="1" s="1"/>
  <c r="I83319" i="1" a="1"/>
  <c r="I83319" i="1" s="1"/>
  <c r="I83320" i="1" a="1"/>
  <c r="I83320" i="1" s="1"/>
  <c r="I83321" i="1" a="1"/>
  <c r="I83321" i="1" s="1"/>
  <c r="I83322" i="1" a="1"/>
  <c r="I83322" i="1" s="1"/>
  <c r="I83323" i="1" a="1"/>
  <c r="I83323" i="1" s="1"/>
  <c r="I83324" i="1" a="1"/>
  <c r="I83324" i="1" s="1"/>
  <c r="I83325" i="1" a="1"/>
  <c r="I83325" i="1" s="1"/>
  <c r="I83326" i="1" a="1"/>
  <c r="I83326" i="1" s="1"/>
  <c r="I83327" i="1" a="1"/>
  <c r="I83327" i="1" s="1"/>
  <c r="I83328" i="1" a="1"/>
  <c r="I83328" i="1" s="1"/>
  <c r="I83329" i="1" a="1"/>
  <c r="I83329" i="1" s="1"/>
  <c r="I83330" i="1" a="1"/>
  <c r="I83330" i="1" s="1"/>
  <c r="I83331" i="1" a="1"/>
  <c r="I83331" i="1" s="1"/>
  <c r="I83332" i="1" a="1"/>
  <c r="I83332" i="1" s="1"/>
  <c r="I83333" i="1" a="1"/>
  <c r="I83333" i="1" s="1"/>
  <c r="I83334" i="1" a="1"/>
  <c r="I83334" i="1" s="1"/>
  <c r="I83335" i="1" a="1"/>
  <c r="I83335" i="1" s="1"/>
  <c r="I83336" i="1" a="1"/>
  <c r="I83336" i="1" s="1"/>
  <c r="I83337" i="1" a="1"/>
  <c r="I83337" i="1" s="1"/>
  <c r="I83338" i="1" a="1"/>
  <c r="I83338" i="1" s="1"/>
  <c r="I83339" i="1" a="1"/>
  <c r="I83339" i="1" s="1"/>
  <c r="I83340" i="1" a="1"/>
  <c r="I83340" i="1" s="1"/>
  <c r="I83341" i="1" a="1"/>
  <c r="I83341" i="1" s="1"/>
  <c r="I83342" i="1" a="1"/>
  <c r="I83342" i="1" s="1"/>
  <c r="I83343" i="1" a="1"/>
  <c r="I83343" i="1" s="1"/>
  <c r="I83344" i="1" a="1"/>
  <c r="I83344" i="1" s="1"/>
  <c r="I83345" i="1" a="1"/>
  <c r="I83345" i="1" s="1"/>
  <c r="I83346" i="1" a="1"/>
  <c r="I83346" i="1" s="1"/>
  <c r="I83347" i="1" a="1"/>
  <c r="I83347" i="1" s="1"/>
  <c r="I83348" i="1" a="1"/>
  <c r="I83348" i="1" s="1"/>
  <c r="I83349" i="1" a="1"/>
  <c r="I83349" i="1" s="1"/>
  <c r="I83350" i="1" a="1"/>
  <c r="I83350" i="1" s="1"/>
  <c r="I83351" i="1" a="1"/>
  <c r="I83351" i="1" s="1"/>
  <c r="I83352" i="1" a="1"/>
  <c r="I83352" i="1" s="1"/>
  <c r="I83353" i="1" a="1"/>
  <c r="I83353" i="1" s="1"/>
  <c r="I83354" i="1" a="1"/>
  <c r="I83354" i="1" s="1"/>
  <c r="I83355" i="1" a="1"/>
  <c r="I83355" i="1" s="1"/>
  <c r="I83356" i="1" a="1"/>
  <c r="I83356" i="1" s="1"/>
  <c r="I83357" i="1" a="1"/>
  <c r="I83357" i="1" s="1"/>
  <c r="I83358" i="1" a="1"/>
  <c r="I83358" i="1" s="1"/>
  <c r="I83359" i="1" a="1"/>
  <c r="I83359" i="1" s="1"/>
  <c r="I83360" i="1" a="1"/>
  <c r="I83360" i="1" s="1"/>
  <c r="I83361" i="1" a="1"/>
  <c r="I83361" i="1" s="1"/>
  <c r="I83362" i="1" a="1"/>
  <c r="I83362" i="1" s="1"/>
  <c r="I83363" i="1" a="1"/>
  <c r="I83363" i="1" s="1"/>
  <c r="I83364" i="1" a="1"/>
  <c r="I83364" i="1" s="1"/>
  <c r="I83365" i="1" a="1"/>
  <c r="I83365" i="1" s="1"/>
  <c r="I83366" i="1" a="1"/>
  <c r="I83366" i="1" s="1"/>
  <c r="I83367" i="1" a="1"/>
  <c r="I83367" i="1" s="1"/>
  <c r="I83368" i="1" a="1"/>
  <c r="I83368" i="1" s="1"/>
  <c r="I83369" i="1" a="1"/>
  <c r="I83369" i="1" s="1"/>
  <c r="I83370" i="1" a="1"/>
  <c r="I83370" i="1" s="1"/>
  <c r="I83371" i="1" a="1"/>
  <c r="I83371" i="1" s="1"/>
  <c r="I83372" i="1" a="1"/>
  <c r="I83372" i="1" s="1"/>
  <c r="I83373" i="1" a="1"/>
  <c r="I83373" i="1" s="1"/>
  <c r="I83374" i="1" a="1"/>
  <c r="I83374" i="1" s="1"/>
  <c r="I83375" i="1" a="1"/>
  <c r="I83375" i="1" s="1"/>
  <c r="I83376" i="1" a="1"/>
  <c r="I83376" i="1" s="1"/>
  <c r="I83377" i="1" a="1"/>
  <c r="I83377" i="1" s="1"/>
  <c r="I83378" i="1" a="1"/>
  <c r="I83378" i="1" s="1"/>
  <c r="I83379" i="1" a="1"/>
  <c r="I83379" i="1" s="1"/>
  <c r="I83380" i="1" a="1"/>
  <c r="I83380" i="1" s="1"/>
  <c r="I83381" i="1" a="1"/>
  <c r="I83381" i="1" s="1"/>
  <c r="I83382" i="1" a="1"/>
  <c r="I83382" i="1" s="1"/>
  <c r="I83383" i="1" a="1"/>
  <c r="I83383" i="1" s="1"/>
  <c r="I83384" i="1" a="1"/>
  <c r="I83384" i="1" s="1"/>
  <c r="I83385" i="1" a="1"/>
  <c r="I83385" i="1" s="1"/>
  <c r="I83386" i="1" a="1"/>
  <c r="I83386" i="1" s="1"/>
  <c r="I83387" i="1" a="1"/>
  <c r="I83387" i="1" s="1"/>
  <c r="I83388" i="1" a="1"/>
  <c r="I83388" i="1" s="1"/>
  <c r="I83389" i="1" a="1"/>
  <c r="I83389" i="1" s="1"/>
  <c r="I83390" i="1" a="1"/>
  <c r="I83390" i="1" s="1"/>
  <c r="I83391" i="1" a="1"/>
  <c r="I83391" i="1" s="1"/>
  <c r="I83392" i="1" a="1"/>
  <c r="I83392" i="1" s="1"/>
  <c r="I83393" i="1" a="1"/>
  <c r="I83393" i="1" s="1"/>
  <c r="I83394" i="1" a="1"/>
  <c r="I83394" i="1" s="1"/>
  <c r="I83395" i="1" a="1"/>
  <c r="I83395" i="1" s="1"/>
  <c r="I83396" i="1" a="1"/>
  <c r="I83396" i="1" s="1"/>
  <c r="I83397" i="1" a="1"/>
  <c r="I83397" i="1" s="1"/>
  <c r="I83398" i="1" a="1"/>
  <c r="I83398" i="1" s="1"/>
  <c r="I83399" i="1" a="1"/>
  <c r="I83399" i="1" s="1"/>
  <c r="I83400" i="1" a="1"/>
  <c r="I83400" i="1" s="1"/>
  <c r="I83401" i="1" a="1"/>
  <c r="I83401" i="1" s="1"/>
  <c r="I83402" i="1" a="1"/>
  <c r="I83402" i="1" s="1"/>
  <c r="I83403" i="1" a="1"/>
  <c r="I83403" i="1" s="1"/>
  <c r="I83404" i="1" a="1"/>
  <c r="I83404" i="1" s="1"/>
  <c r="I83405" i="1" a="1"/>
  <c r="I83405" i="1" s="1"/>
  <c r="I83406" i="1" a="1"/>
  <c r="I83406" i="1" s="1"/>
  <c r="I83407" i="1" a="1"/>
  <c r="I83407" i="1" s="1"/>
  <c r="I83408" i="1" a="1"/>
  <c r="I83408" i="1" s="1"/>
  <c r="I83409" i="1" a="1"/>
  <c r="I83409" i="1" s="1"/>
  <c r="I83410" i="1" a="1"/>
  <c r="I83410" i="1" s="1"/>
  <c r="I83411" i="1" a="1"/>
  <c r="I83411" i="1" s="1"/>
  <c r="I83412" i="1" a="1"/>
  <c r="I83412" i="1" s="1"/>
  <c r="I83413" i="1" a="1"/>
  <c r="I83413" i="1" s="1"/>
  <c r="I83414" i="1" a="1"/>
  <c r="I83414" i="1" s="1"/>
  <c r="I83415" i="1" a="1"/>
  <c r="I83415" i="1" s="1"/>
  <c r="I83416" i="1" a="1"/>
  <c r="I83416" i="1" s="1"/>
  <c r="I83417" i="1" a="1"/>
  <c r="I83417" i="1" s="1"/>
  <c r="I83418" i="1" a="1"/>
  <c r="I83418" i="1" s="1"/>
  <c r="I83419" i="1" a="1"/>
  <c r="I83419" i="1" s="1"/>
  <c r="I83420" i="1" a="1"/>
  <c r="I83420" i="1" s="1"/>
  <c r="I83421" i="1" a="1"/>
  <c r="I83421" i="1" s="1"/>
  <c r="I83422" i="1" a="1"/>
  <c r="I83422" i="1" s="1"/>
  <c r="I83423" i="1" a="1"/>
  <c r="I83423" i="1" s="1"/>
  <c r="I83424" i="1" a="1"/>
  <c r="I83424" i="1" s="1"/>
  <c r="I83425" i="1" a="1"/>
  <c r="I83425" i="1" s="1"/>
  <c r="I83426" i="1" a="1"/>
  <c r="I83426" i="1" s="1"/>
  <c r="I83427" i="1" a="1"/>
  <c r="I83427" i="1" s="1"/>
  <c r="I83428" i="1" a="1"/>
  <c r="I83428" i="1" s="1"/>
  <c r="I83429" i="1" a="1"/>
  <c r="I83429" i="1" s="1"/>
  <c r="I83430" i="1" a="1"/>
  <c r="I83430" i="1" s="1"/>
  <c r="I83431" i="1" a="1"/>
  <c r="I83431" i="1" s="1"/>
  <c r="I83432" i="1" a="1"/>
  <c r="I83432" i="1" s="1"/>
  <c r="I83433" i="1" a="1"/>
  <c r="I83433" i="1" s="1"/>
  <c r="I83434" i="1" a="1"/>
  <c r="I83434" i="1" s="1"/>
  <c r="I83435" i="1" a="1"/>
  <c r="I83435" i="1" s="1"/>
  <c r="I83436" i="1" a="1"/>
  <c r="I83436" i="1" s="1"/>
  <c r="I83437" i="1" a="1"/>
  <c r="I83437" i="1" s="1"/>
  <c r="I83438" i="1" a="1"/>
  <c r="I83438" i="1" s="1"/>
  <c r="I83439" i="1" a="1"/>
  <c r="I83439" i="1" s="1"/>
  <c r="I83440" i="1" a="1"/>
  <c r="I83440" i="1" s="1"/>
  <c r="I83441" i="1" a="1"/>
  <c r="I83441" i="1" s="1"/>
  <c r="I83442" i="1" a="1"/>
  <c r="I83442" i="1" s="1"/>
  <c r="I83443" i="1" a="1"/>
  <c r="I83443" i="1" s="1"/>
  <c r="I83444" i="1" a="1"/>
  <c r="I83444" i="1" s="1"/>
  <c r="I83445" i="1" a="1"/>
  <c r="I83445" i="1" s="1"/>
  <c r="I83446" i="1" a="1"/>
  <c r="I83446" i="1" s="1"/>
  <c r="I83447" i="1" a="1"/>
  <c r="I83447" i="1" s="1"/>
  <c r="I83448" i="1" a="1"/>
  <c r="I83448" i="1" s="1"/>
  <c r="I83449" i="1" a="1"/>
  <c r="I83449" i="1" s="1"/>
  <c r="I83450" i="1" a="1"/>
  <c r="I83450" i="1" s="1"/>
  <c r="I83451" i="1" a="1"/>
  <c r="I83451" i="1" s="1"/>
  <c r="I83452" i="1" a="1"/>
  <c r="I83452" i="1" s="1"/>
  <c r="I83453" i="1" a="1"/>
  <c r="I83453" i="1" s="1"/>
  <c r="I83454" i="1" a="1"/>
  <c r="I83454" i="1" s="1"/>
  <c r="I83455" i="1" a="1"/>
  <c r="I83455" i="1" s="1"/>
  <c r="I83456" i="1" a="1"/>
  <c r="I83456" i="1" s="1"/>
  <c r="I83457" i="1" a="1"/>
  <c r="I83457" i="1" s="1"/>
  <c r="I83458" i="1" a="1"/>
  <c r="I83458" i="1" s="1"/>
  <c r="I83459" i="1" a="1"/>
  <c r="I83459" i="1" s="1"/>
  <c r="I83460" i="1" a="1"/>
  <c r="I83460" i="1" s="1"/>
  <c r="I83461" i="1" a="1"/>
  <c r="I83461" i="1" s="1"/>
  <c r="I83462" i="1" a="1"/>
  <c r="I83462" i="1" s="1"/>
  <c r="I83463" i="1" a="1"/>
  <c r="I83463" i="1" s="1"/>
  <c r="I83464" i="1" a="1"/>
  <c r="I83464" i="1" s="1"/>
  <c r="I83465" i="1" a="1"/>
  <c r="I83465" i="1" s="1"/>
  <c r="I83466" i="1" a="1"/>
  <c r="I83466" i="1" s="1"/>
  <c r="I83467" i="1" a="1"/>
  <c r="I83467" i="1" s="1"/>
  <c r="I83468" i="1" a="1"/>
  <c r="I83468" i="1" s="1"/>
  <c r="I83469" i="1" a="1"/>
  <c r="I83469" i="1" s="1"/>
  <c r="I83470" i="1" a="1"/>
  <c r="I83470" i="1" s="1"/>
  <c r="I83471" i="1" a="1"/>
  <c r="I83471" i="1" s="1"/>
  <c r="I83472" i="1" a="1"/>
  <c r="I83472" i="1" s="1"/>
  <c r="I83473" i="1" a="1"/>
  <c r="I83473" i="1" s="1"/>
  <c r="I83474" i="1" a="1"/>
  <c r="I83474" i="1" s="1"/>
  <c r="I83475" i="1" a="1"/>
  <c r="I83475" i="1" s="1"/>
  <c r="I83476" i="1" a="1"/>
  <c r="I83476" i="1" s="1"/>
  <c r="I83477" i="1" a="1"/>
  <c r="I83477" i="1" s="1"/>
  <c r="I83478" i="1" a="1"/>
  <c r="I83478" i="1" s="1"/>
  <c r="I83479" i="1" a="1"/>
  <c r="I83479" i="1" s="1"/>
  <c r="I83480" i="1" a="1"/>
  <c r="I83480" i="1" s="1"/>
  <c r="I83481" i="1" a="1"/>
  <c r="I83481" i="1" s="1"/>
  <c r="I83482" i="1" a="1"/>
  <c r="I83482" i="1" s="1"/>
  <c r="I83483" i="1" a="1"/>
  <c r="I83483" i="1" s="1"/>
  <c r="I83484" i="1" a="1"/>
  <c r="I83484" i="1" s="1"/>
  <c r="I83485" i="1" a="1"/>
  <c r="I83485" i="1" s="1"/>
  <c r="I83486" i="1" a="1"/>
  <c r="I83486" i="1" s="1"/>
  <c r="I83487" i="1" a="1"/>
  <c r="I83487" i="1" s="1"/>
  <c r="I83488" i="1" a="1"/>
  <c r="I83488" i="1" s="1"/>
  <c r="I83489" i="1" a="1"/>
  <c r="I83489" i="1" s="1"/>
  <c r="I83490" i="1" a="1"/>
  <c r="I83490" i="1" s="1"/>
  <c r="I83491" i="1" a="1"/>
  <c r="I83491" i="1" s="1"/>
  <c r="I83492" i="1" a="1"/>
  <c r="I83492" i="1" s="1"/>
  <c r="I83493" i="1" a="1"/>
  <c r="I83493" i="1" s="1"/>
  <c r="I83494" i="1" a="1"/>
  <c r="I83494" i="1" s="1"/>
  <c r="I83495" i="1" a="1"/>
  <c r="I83495" i="1" s="1"/>
  <c r="I83496" i="1" a="1"/>
  <c r="I83496" i="1" s="1"/>
  <c r="I83497" i="1" a="1"/>
  <c r="I83497" i="1" s="1"/>
  <c r="I83498" i="1" a="1"/>
  <c r="I83498" i="1" s="1"/>
  <c r="I83499" i="1" a="1"/>
  <c r="I83499" i="1" s="1"/>
  <c r="I83500" i="1" a="1"/>
  <c r="I83500" i="1" s="1"/>
  <c r="I83501" i="1" a="1"/>
  <c r="I83501" i="1" s="1"/>
  <c r="I83502" i="1" a="1"/>
  <c r="I83502" i="1" s="1"/>
  <c r="I83503" i="1" a="1"/>
  <c r="I83503" i="1" s="1"/>
  <c r="I83504" i="1" a="1"/>
  <c r="I83504" i="1" s="1"/>
  <c r="I83505" i="1" a="1"/>
  <c r="I83505" i="1" s="1"/>
  <c r="I83506" i="1" a="1"/>
  <c r="I83506" i="1" s="1"/>
  <c r="I83507" i="1" a="1"/>
  <c r="I83507" i="1" s="1"/>
  <c r="I83508" i="1" a="1"/>
  <c r="I83508" i="1" s="1"/>
  <c r="I83509" i="1" a="1"/>
  <c r="I83509" i="1" s="1"/>
  <c r="I83510" i="1" a="1"/>
  <c r="I83510" i="1" s="1"/>
  <c r="I83511" i="1" a="1"/>
  <c r="I83511" i="1" s="1"/>
  <c r="I83512" i="1" a="1"/>
  <c r="I83512" i="1" s="1"/>
  <c r="I83513" i="1" a="1"/>
  <c r="I83513" i="1" s="1"/>
  <c r="I83514" i="1" a="1"/>
  <c r="I83514" i="1" s="1"/>
  <c r="I83515" i="1" a="1"/>
  <c r="I83515" i="1" s="1"/>
  <c r="I83516" i="1" a="1"/>
  <c r="I83516" i="1" s="1"/>
  <c r="I83517" i="1" a="1"/>
  <c r="I83517" i="1" s="1"/>
  <c r="I83518" i="1" a="1"/>
  <c r="I83518" i="1" s="1"/>
  <c r="I83519" i="1" a="1"/>
  <c r="I83519" i="1" s="1"/>
  <c r="I83520" i="1" a="1"/>
  <c r="I83520" i="1" s="1"/>
  <c r="I83521" i="1" a="1"/>
  <c r="I83521" i="1" s="1"/>
  <c r="I83522" i="1" a="1"/>
  <c r="I83522" i="1" s="1"/>
  <c r="I83523" i="1" a="1"/>
  <c r="I83523" i="1" s="1"/>
  <c r="I83524" i="1" a="1"/>
  <c r="I83524" i="1" s="1"/>
  <c r="I83525" i="1" a="1"/>
  <c r="I83525" i="1" s="1"/>
  <c r="I83526" i="1" a="1"/>
  <c r="I83526" i="1" s="1"/>
  <c r="I83527" i="1" a="1"/>
  <c r="I83527" i="1" s="1"/>
  <c r="I83528" i="1" a="1"/>
  <c r="I83528" i="1" s="1"/>
  <c r="I83529" i="1" a="1"/>
  <c r="I83529" i="1" s="1"/>
  <c r="I83530" i="1" a="1"/>
  <c r="I83530" i="1" s="1"/>
  <c r="I83531" i="1" a="1"/>
  <c r="I83531" i="1" s="1"/>
  <c r="I83532" i="1" a="1"/>
  <c r="I83532" i="1" s="1"/>
  <c r="I83533" i="1" a="1"/>
  <c r="I83533" i="1" s="1"/>
  <c r="I83534" i="1" a="1"/>
  <c r="I83534" i="1" s="1"/>
  <c r="I83535" i="1" a="1"/>
  <c r="I83535" i="1" s="1"/>
  <c r="I83536" i="1" a="1"/>
  <c r="I83536" i="1" s="1"/>
  <c r="I83537" i="1" a="1"/>
  <c r="I83537" i="1" s="1"/>
  <c r="I83538" i="1" a="1"/>
  <c r="I83538" i="1" s="1"/>
  <c r="I83539" i="1" a="1"/>
  <c r="I83539" i="1" s="1"/>
  <c r="I83540" i="1" a="1"/>
  <c r="I83540" i="1" s="1"/>
  <c r="I83541" i="1" a="1"/>
  <c r="I83541" i="1" s="1"/>
  <c r="I83542" i="1" a="1"/>
  <c r="I83542" i="1" s="1"/>
  <c r="I83543" i="1" a="1"/>
  <c r="I83543" i="1" s="1"/>
  <c r="I83544" i="1" a="1"/>
  <c r="I83544" i="1" s="1"/>
  <c r="I83545" i="1" a="1"/>
  <c r="I83545" i="1" s="1"/>
  <c r="I83546" i="1" a="1"/>
  <c r="I83546" i="1" s="1"/>
  <c r="I83547" i="1" a="1"/>
  <c r="I83547" i="1" s="1"/>
  <c r="I83548" i="1" a="1"/>
  <c r="I83548" i="1" s="1"/>
  <c r="I83549" i="1" a="1"/>
  <c r="I83549" i="1" s="1"/>
  <c r="I83550" i="1" a="1"/>
  <c r="I83550" i="1" s="1"/>
  <c r="I83551" i="1" a="1"/>
  <c r="I83551" i="1" s="1"/>
  <c r="I83552" i="1" a="1"/>
  <c r="I83552" i="1" s="1"/>
  <c r="I83553" i="1" a="1"/>
  <c r="I83553" i="1" s="1"/>
  <c r="I83554" i="1" a="1"/>
  <c r="I83554" i="1" s="1"/>
  <c r="I83555" i="1" a="1"/>
  <c r="I83555" i="1" s="1"/>
  <c r="I83556" i="1" a="1"/>
  <c r="I83556" i="1" s="1"/>
  <c r="I83557" i="1" a="1"/>
  <c r="I83557" i="1" s="1"/>
  <c r="I83558" i="1" a="1"/>
  <c r="I83558" i="1" s="1"/>
  <c r="I83559" i="1" a="1"/>
  <c r="I83559" i="1" s="1"/>
  <c r="I83560" i="1" a="1"/>
  <c r="I83560" i="1" s="1"/>
  <c r="I83561" i="1" a="1"/>
  <c r="I83561" i="1" s="1"/>
  <c r="I83562" i="1" a="1"/>
  <c r="I83562" i="1" s="1"/>
  <c r="I83563" i="1" a="1"/>
  <c r="I83563" i="1" s="1"/>
  <c r="I83564" i="1" a="1"/>
  <c r="I83564" i="1" s="1"/>
  <c r="I83565" i="1" a="1"/>
  <c r="I83565" i="1" s="1"/>
  <c r="I83566" i="1" a="1"/>
  <c r="I83566" i="1" s="1"/>
  <c r="I83567" i="1" a="1"/>
  <c r="I83567" i="1" s="1"/>
  <c r="I83568" i="1" a="1"/>
  <c r="I83568" i="1" s="1"/>
  <c r="I83569" i="1" a="1"/>
  <c r="I83569" i="1" s="1"/>
  <c r="I83570" i="1" a="1"/>
  <c r="I83570" i="1" s="1"/>
  <c r="I83571" i="1" a="1"/>
  <c r="I83571" i="1" s="1"/>
  <c r="I83572" i="1" a="1"/>
  <c r="I83572" i="1" s="1"/>
  <c r="I83573" i="1" a="1"/>
  <c r="I83573" i="1" s="1"/>
  <c r="I83574" i="1" a="1"/>
  <c r="I83574" i="1" s="1"/>
  <c r="I83575" i="1" a="1"/>
  <c r="I83575" i="1" s="1"/>
  <c r="I83576" i="1" a="1"/>
  <c r="I83576" i="1" s="1"/>
  <c r="I83577" i="1" a="1"/>
  <c r="I83577" i="1" s="1"/>
  <c r="I83578" i="1" a="1"/>
  <c r="I83578" i="1" s="1"/>
  <c r="I83579" i="1" a="1"/>
  <c r="I83579" i="1" s="1"/>
  <c r="I83580" i="1" a="1"/>
  <c r="I83580" i="1" s="1"/>
  <c r="I83581" i="1" a="1"/>
  <c r="I83581" i="1" s="1"/>
  <c r="I83582" i="1" a="1"/>
  <c r="I83582" i="1" s="1"/>
  <c r="I83583" i="1" a="1"/>
  <c r="I83583" i="1" s="1"/>
  <c r="I83584" i="1" a="1"/>
  <c r="I83584" i="1" s="1"/>
  <c r="I83585" i="1" a="1"/>
  <c r="I83585" i="1" s="1"/>
  <c r="I83586" i="1" a="1"/>
  <c r="I83586" i="1" s="1"/>
  <c r="I83587" i="1" a="1"/>
  <c r="I83587" i="1" s="1"/>
  <c r="I83588" i="1" a="1"/>
  <c r="I83588" i="1" s="1"/>
  <c r="I83589" i="1" a="1"/>
  <c r="I83589" i="1" s="1"/>
  <c r="I83590" i="1" a="1"/>
  <c r="I83590" i="1" s="1"/>
  <c r="I83591" i="1" a="1"/>
  <c r="I83591" i="1" s="1"/>
  <c r="I83592" i="1" a="1"/>
  <c r="I83592" i="1" s="1"/>
  <c r="I83593" i="1" a="1"/>
  <c r="I83593" i="1" s="1"/>
  <c r="I83594" i="1" a="1"/>
  <c r="I83594" i="1" s="1"/>
  <c r="I83595" i="1" a="1"/>
  <c r="I83595" i="1" s="1"/>
  <c r="I83596" i="1" a="1"/>
  <c r="I83596" i="1" s="1"/>
  <c r="I83597" i="1" a="1"/>
  <c r="I83597" i="1" s="1"/>
  <c r="I83598" i="1" a="1"/>
  <c r="I83598" i="1" s="1"/>
  <c r="I83599" i="1" a="1"/>
  <c r="I83599" i="1" s="1"/>
  <c r="I83600" i="1" a="1"/>
  <c r="I83600" i="1" s="1"/>
  <c r="I83601" i="1" a="1"/>
  <c r="I83601" i="1" s="1"/>
  <c r="I83602" i="1" a="1"/>
  <c r="I83602" i="1" s="1"/>
  <c r="I83603" i="1" a="1"/>
  <c r="I83603" i="1" s="1"/>
  <c r="I83604" i="1" a="1"/>
  <c r="I83604" i="1" s="1"/>
  <c r="I83605" i="1" a="1"/>
  <c r="I83605" i="1" s="1"/>
  <c r="I83606" i="1" a="1"/>
  <c r="I83606" i="1" s="1"/>
  <c r="I83607" i="1" a="1"/>
  <c r="I83607" i="1" s="1"/>
  <c r="I83608" i="1" a="1"/>
  <c r="I83608" i="1" s="1"/>
  <c r="I83609" i="1" a="1"/>
  <c r="I83609" i="1" s="1"/>
  <c r="I83610" i="1" a="1"/>
  <c r="I83610" i="1" s="1"/>
  <c r="I83611" i="1" a="1"/>
  <c r="I83611" i="1" s="1"/>
  <c r="I83612" i="1" a="1"/>
  <c r="I83612" i="1" s="1"/>
  <c r="I83613" i="1" a="1"/>
  <c r="I83613" i="1" s="1"/>
  <c r="I83614" i="1" a="1"/>
  <c r="I83614" i="1" s="1"/>
  <c r="I83615" i="1" a="1"/>
  <c r="I83615" i="1" s="1"/>
  <c r="I83616" i="1" a="1"/>
  <c r="I83616" i="1" s="1"/>
  <c r="I83617" i="1" a="1"/>
  <c r="I83617" i="1" s="1"/>
  <c r="I83618" i="1" a="1"/>
  <c r="I83618" i="1" s="1"/>
  <c r="I83619" i="1" a="1"/>
  <c r="I83619" i="1" s="1"/>
  <c r="I83620" i="1" a="1"/>
  <c r="I83620" i="1" s="1"/>
  <c r="I83621" i="1" a="1"/>
  <c r="I83621" i="1" s="1"/>
  <c r="I83622" i="1" a="1"/>
  <c r="I83622" i="1" s="1"/>
  <c r="I83623" i="1" a="1"/>
  <c r="I83623" i="1" s="1"/>
  <c r="I83624" i="1" a="1"/>
  <c r="I83624" i="1" s="1"/>
  <c r="I83625" i="1" a="1"/>
  <c r="I83625" i="1" s="1"/>
  <c r="I83626" i="1" a="1"/>
  <c r="I83626" i="1" s="1"/>
  <c r="I83627" i="1" a="1"/>
  <c r="I83627" i="1" s="1"/>
  <c r="I83628" i="1" a="1"/>
  <c r="I83628" i="1" s="1"/>
  <c r="I83629" i="1" a="1"/>
  <c r="I83629" i="1" s="1"/>
  <c r="I83630" i="1" a="1"/>
  <c r="I83630" i="1" s="1"/>
  <c r="I83631" i="1" a="1"/>
  <c r="I83631" i="1" s="1"/>
  <c r="I83632" i="1" a="1"/>
  <c r="I83632" i="1" s="1"/>
  <c r="I83633" i="1" a="1"/>
  <c r="I83633" i="1" s="1"/>
  <c r="I83634" i="1" a="1"/>
  <c r="I83634" i="1" s="1"/>
  <c r="I83635" i="1" a="1"/>
  <c r="I83635" i="1" s="1"/>
  <c r="I83636" i="1" a="1"/>
  <c r="I83636" i="1" s="1"/>
  <c r="I83637" i="1" a="1"/>
  <c r="I83637" i="1" s="1"/>
  <c r="I83638" i="1" a="1"/>
  <c r="I83638" i="1" s="1"/>
  <c r="I83639" i="1" a="1"/>
  <c r="I83639" i="1" s="1"/>
  <c r="I83640" i="1" a="1"/>
  <c r="I83640" i="1" s="1"/>
  <c r="I83641" i="1" a="1"/>
  <c r="I83641" i="1" s="1"/>
  <c r="I83642" i="1" a="1"/>
  <c r="I83642" i="1" s="1"/>
  <c r="I83643" i="1" a="1"/>
  <c r="I83643" i="1" s="1"/>
  <c r="I83644" i="1" a="1"/>
  <c r="I83644" i="1" s="1"/>
  <c r="I83645" i="1" a="1"/>
  <c r="I83645" i="1" s="1"/>
  <c r="I83646" i="1" a="1"/>
  <c r="I83646" i="1" s="1"/>
  <c r="I83647" i="1" a="1"/>
  <c r="I83647" i="1" s="1"/>
  <c r="I83648" i="1" a="1"/>
  <c r="I83648" i="1" s="1"/>
  <c r="I83649" i="1" a="1"/>
  <c r="I83649" i="1" s="1"/>
  <c r="I83650" i="1" a="1"/>
  <c r="I83650" i="1" s="1"/>
  <c r="I83651" i="1" a="1"/>
  <c r="I83651" i="1" s="1"/>
  <c r="I83652" i="1" a="1"/>
  <c r="I83652" i="1" s="1"/>
  <c r="I83653" i="1" a="1"/>
  <c r="I83653" i="1" s="1"/>
  <c r="I83654" i="1" a="1"/>
  <c r="I83654" i="1" s="1"/>
  <c r="I83655" i="1" a="1"/>
  <c r="I83655" i="1" s="1"/>
  <c r="I83656" i="1" a="1"/>
  <c r="I83656" i="1" s="1"/>
  <c r="I83657" i="1" a="1"/>
  <c r="I83657" i="1" s="1"/>
  <c r="I83658" i="1" a="1"/>
  <c r="I83658" i="1" s="1"/>
  <c r="I83659" i="1" a="1"/>
  <c r="I83659" i="1" s="1"/>
  <c r="I83660" i="1" a="1"/>
  <c r="I83660" i="1" s="1"/>
  <c r="I83661" i="1" a="1"/>
  <c r="I83661" i="1" s="1"/>
  <c r="I83662" i="1" a="1"/>
  <c r="I83662" i="1" s="1"/>
  <c r="I83663" i="1" a="1"/>
  <c r="I83663" i="1" s="1"/>
  <c r="I83664" i="1" a="1"/>
  <c r="I83664" i="1" s="1"/>
  <c r="I83665" i="1" a="1"/>
  <c r="I83665" i="1" s="1"/>
  <c r="I83666" i="1" a="1"/>
  <c r="I83666" i="1" s="1"/>
  <c r="I83667" i="1" a="1"/>
  <c r="I83667" i="1" s="1"/>
  <c r="I83668" i="1" a="1"/>
  <c r="I83668" i="1" s="1"/>
  <c r="I83669" i="1" a="1"/>
  <c r="I83669" i="1" s="1"/>
  <c r="I83670" i="1" a="1"/>
  <c r="I83670" i="1" s="1"/>
  <c r="I83671" i="1" a="1"/>
  <c r="I83671" i="1" s="1"/>
  <c r="I83672" i="1" a="1"/>
  <c r="I83672" i="1" s="1"/>
  <c r="I83673" i="1" a="1"/>
  <c r="I83673" i="1" s="1"/>
  <c r="I83674" i="1" a="1"/>
  <c r="I83674" i="1" s="1"/>
  <c r="I83675" i="1" a="1"/>
  <c r="I83675" i="1" s="1"/>
  <c r="I83676" i="1" a="1"/>
  <c r="I83676" i="1" s="1"/>
  <c r="I83677" i="1" a="1"/>
  <c r="I83677" i="1" s="1"/>
  <c r="I83678" i="1" a="1"/>
  <c r="I83678" i="1" s="1"/>
  <c r="I83679" i="1" a="1"/>
  <c r="I83679" i="1" s="1"/>
  <c r="I83680" i="1" a="1"/>
  <c r="I83680" i="1" s="1"/>
  <c r="I83681" i="1" a="1"/>
  <c r="I83681" i="1" s="1"/>
  <c r="I83682" i="1" a="1"/>
  <c r="I83682" i="1" s="1"/>
  <c r="I83683" i="1" a="1"/>
  <c r="I83683" i="1" s="1"/>
  <c r="I83684" i="1" a="1"/>
  <c r="I83684" i="1" s="1"/>
  <c r="I83685" i="1" a="1"/>
  <c r="I83685" i="1" s="1"/>
  <c r="I83686" i="1" a="1"/>
  <c r="I83686" i="1" s="1"/>
  <c r="I83687" i="1" a="1"/>
  <c r="I83687" i="1" s="1"/>
  <c r="I83688" i="1" a="1"/>
  <c r="I83688" i="1" s="1"/>
  <c r="I83689" i="1" a="1"/>
  <c r="I83689" i="1" s="1"/>
  <c r="I83690" i="1" a="1"/>
  <c r="I83690" i="1" s="1"/>
  <c r="I83691" i="1" a="1"/>
  <c r="I83691" i="1" s="1"/>
  <c r="I83692" i="1" a="1"/>
  <c r="I83692" i="1" s="1"/>
  <c r="I83693" i="1" a="1"/>
  <c r="I83693" i="1" s="1"/>
  <c r="I83694" i="1" a="1"/>
  <c r="I83694" i="1" s="1"/>
  <c r="I83695" i="1" a="1"/>
  <c r="I83695" i="1" s="1"/>
  <c r="I83696" i="1" a="1"/>
  <c r="I83696" i="1" s="1"/>
  <c r="I83697" i="1" a="1"/>
  <c r="I83697" i="1" s="1"/>
  <c r="I83698" i="1" a="1"/>
  <c r="I83698" i="1" s="1"/>
  <c r="I83699" i="1" a="1"/>
  <c r="I83699" i="1" s="1"/>
  <c r="I83700" i="1" a="1"/>
  <c r="I83700" i="1" s="1"/>
  <c r="I83701" i="1" a="1"/>
  <c r="I83701" i="1" s="1"/>
  <c r="I83702" i="1" a="1"/>
  <c r="I83702" i="1" s="1"/>
  <c r="I83703" i="1" a="1"/>
  <c r="I83703" i="1" s="1"/>
  <c r="I83704" i="1" a="1"/>
  <c r="I83704" i="1" s="1"/>
  <c r="I83705" i="1" a="1"/>
  <c r="I83705" i="1" s="1"/>
  <c r="I83706" i="1" a="1"/>
  <c r="I83706" i="1" s="1"/>
  <c r="I83707" i="1" a="1"/>
  <c r="I83707" i="1" s="1"/>
  <c r="I83708" i="1" a="1"/>
  <c r="I83708" i="1" s="1"/>
  <c r="I83709" i="1" a="1"/>
  <c r="I83709" i="1" s="1"/>
  <c r="I83710" i="1" a="1"/>
  <c r="I83710" i="1" s="1"/>
  <c r="I83711" i="1" a="1"/>
  <c r="I83711" i="1" s="1"/>
  <c r="I83712" i="1" a="1"/>
  <c r="I83712" i="1" s="1"/>
  <c r="I83713" i="1" a="1"/>
  <c r="I83713" i="1" s="1"/>
  <c r="I83714" i="1" a="1"/>
  <c r="I83714" i="1" s="1"/>
  <c r="I83715" i="1" a="1"/>
  <c r="I83715" i="1" s="1"/>
  <c r="I83716" i="1" a="1"/>
  <c r="I83716" i="1" s="1"/>
  <c r="I83717" i="1" a="1"/>
  <c r="I83717" i="1" s="1"/>
  <c r="I83718" i="1" a="1"/>
  <c r="I83718" i="1" s="1"/>
  <c r="I83719" i="1" a="1"/>
  <c r="I83719" i="1" s="1"/>
  <c r="I83720" i="1" a="1"/>
  <c r="I83720" i="1" s="1"/>
  <c r="I83721" i="1" a="1"/>
  <c r="I83721" i="1" s="1"/>
  <c r="I83722" i="1" a="1"/>
  <c r="I83722" i="1" s="1"/>
  <c r="I83723" i="1" a="1"/>
  <c r="I83723" i="1" s="1"/>
  <c r="I83724" i="1" a="1"/>
  <c r="I83724" i="1" s="1"/>
  <c r="I83725" i="1" a="1"/>
  <c r="I83725" i="1" s="1"/>
  <c r="I83726" i="1" a="1"/>
  <c r="I83726" i="1" s="1"/>
  <c r="I83727" i="1" a="1"/>
  <c r="I83727" i="1" s="1"/>
  <c r="I83728" i="1" a="1"/>
  <c r="I83728" i="1" s="1"/>
  <c r="I83729" i="1" a="1"/>
  <c r="I83729" i="1" s="1"/>
  <c r="I83730" i="1" a="1"/>
  <c r="I83730" i="1" s="1"/>
  <c r="I83731" i="1" a="1"/>
  <c r="I83731" i="1" s="1"/>
  <c r="I83732" i="1" a="1"/>
  <c r="I83732" i="1" s="1"/>
  <c r="I83733" i="1" a="1"/>
  <c r="I83733" i="1" s="1"/>
  <c r="I83734" i="1" a="1"/>
  <c r="I83734" i="1" s="1"/>
  <c r="I83735" i="1" a="1"/>
  <c r="I83735" i="1" s="1"/>
  <c r="I83736" i="1" a="1"/>
  <c r="I83736" i="1" s="1"/>
  <c r="I83737" i="1" a="1"/>
  <c r="I83737" i="1" s="1"/>
  <c r="I83738" i="1" a="1"/>
  <c r="I83738" i="1" s="1"/>
  <c r="I83739" i="1" a="1"/>
  <c r="I83739" i="1" s="1"/>
  <c r="I83740" i="1" a="1"/>
  <c r="I83740" i="1" s="1"/>
  <c r="I83741" i="1" a="1"/>
  <c r="I83741" i="1" s="1"/>
  <c r="I83742" i="1" a="1"/>
  <c r="I83742" i="1" s="1"/>
  <c r="I83743" i="1" a="1"/>
  <c r="I83743" i="1" s="1"/>
  <c r="I83744" i="1" a="1"/>
  <c r="I83744" i="1" s="1"/>
  <c r="I83745" i="1" a="1"/>
  <c r="I83745" i="1" s="1"/>
  <c r="I83746" i="1" a="1"/>
  <c r="I83746" i="1" s="1"/>
  <c r="I83747" i="1" a="1"/>
  <c r="I83747" i="1" s="1"/>
  <c r="I83748" i="1" a="1"/>
  <c r="I83748" i="1" s="1"/>
  <c r="I83749" i="1" a="1"/>
  <c r="I83749" i="1" s="1"/>
  <c r="I83750" i="1" a="1"/>
  <c r="I83750" i="1" s="1"/>
  <c r="I83751" i="1" a="1"/>
  <c r="I83751" i="1" s="1"/>
  <c r="I83752" i="1" a="1"/>
  <c r="I83752" i="1" s="1"/>
  <c r="I83753" i="1" a="1"/>
  <c r="I83753" i="1" s="1"/>
  <c r="I83754" i="1" a="1"/>
  <c r="I83754" i="1" s="1"/>
  <c r="I83755" i="1" a="1"/>
  <c r="I83755" i="1" s="1"/>
  <c r="I83756" i="1" a="1"/>
  <c r="I83756" i="1" s="1"/>
  <c r="I83757" i="1" a="1"/>
  <c r="I83757" i="1" s="1"/>
  <c r="I83758" i="1" a="1"/>
  <c r="I83758" i="1" s="1"/>
  <c r="I83759" i="1" a="1"/>
  <c r="I83759" i="1" s="1"/>
  <c r="I83760" i="1" a="1"/>
  <c r="I83760" i="1" s="1"/>
  <c r="I83761" i="1" a="1"/>
  <c r="I83761" i="1" s="1"/>
  <c r="I83762" i="1" a="1"/>
  <c r="I83762" i="1" s="1"/>
  <c r="I83763" i="1" a="1"/>
  <c r="I83763" i="1" s="1"/>
  <c r="I83764" i="1" a="1"/>
  <c r="I83764" i="1" s="1"/>
  <c r="I83765" i="1" a="1"/>
  <c r="I83765" i="1" s="1"/>
  <c r="I83766" i="1" a="1"/>
  <c r="I83766" i="1" s="1"/>
  <c r="I83767" i="1" a="1"/>
  <c r="I83767" i="1" s="1"/>
  <c r="I83768" i="1" a="1"/>
  <c r="I83768" i="1" s="1"/>
  <c r="I83769" i="1" a="1"/>
  <c r="I83769" i="1" s="1"/>
  <c r="I83770" i="1" a="1"/>
  <c r="I83770" i="1" s="1"/>
  <c r="I83771" i="1" a="1"/>
  <c r="I83771" i="1" s="1"/>
  <c r="I83772" i="1" a="1"/>
  <c r="I83772" i="1" s="1"/>
  <c r="I83773" i="1" a="1"/>
  <c r="I83773" i="1" s="1"/>
  <c r="I83774" i="1" a="1"/>
  <c r="I83774" i="1" s="1"/>
  <c r="I83775" i="1" a="1"/>
  <c r="I83775" i="1" s="1"/>
  <c r="I83776" i="1" a="1"/>
  <c r="I83776" i="1" s="1"/>
  <c r="I83777" i="1" a="1"/>
  <c r="I83777" i="1" s="1"/>
  <c r="I83778" i="1" a="1"/>
  <c r="I83778" i="1" s="1"/>
  <c r="I83779" i="1" a="1"/>
  <c r="I83779" i="1" s="1"/>
  <c r="I83780" i="1" a="1"/>
  <c r="I83780" i="1" s="1"/>
  <c r="I83781" i="1" a="1"/>
  <c r="I83781" i="1" s="1"/>
  <c r="I83782" i="1" a="1"/>
  <c r="I83782" i="1" s="1"/>
  <c r="I83783" i="1" a="1"/>
  <c r="I83783" i="1" s="1"/>
  <c r="I83784" i="1" a="1"/>
  <c r="I83784" i="1" s="1"/>
  <c r="I83785" i="1" a="1"/>
  <c r="I83785" i="1" s="1"/>
  <c r="I83786" i="1" a="1"/>
  <c r="I83786" i="1" s="1"/>
  <c r="I83787" i="1" a="1"/>
  <c r="I83787" i="1" s="1"/>
  <c r="I83788" i="1" a="1"/>
  <c r="I83788" i="1" s="1"/>
  <c r="I83789" i="1" a="1"/>
  <c r="I83789" i="1" s="1"/>
  <c r="I83790" i="1" a="1"/>
  <c r="I83790" i="1" s="1"/>
  <c r="I83791" i="1" a="1"/>
  <c r="I83791" i="1" s="1"/>
  <c r="I83792" i="1" a="1"/>
  <c r="I83792" i="1" s="1"/>
  <c r="I83793" i="1" a="1"/>
  <c r="I83793" i="1" s="1"/>
  <c r="I83794" i="1" a="1"/>
  <c r="I83794" i="1" s="1"/>
  <c r="I83795" i="1" a="1"/>
  <c r="I83795" i="1" s="1"/>
  <c r="I83796" i="1" a="1"/>
  <c r="I83796" i="1" s="1"/>
  <c r="I83797" i="1" a="1"/>
  <c r="I83797" i="1" s="1"/>
  <c r="I83798" i="1" a="1"/>
  <c r="I83798" i="1" s="1"/>
  <c r="I83799" i="1" a="1"/>
  <c r="I83799" i="1" s="1"/>
  <c r="I83800" i="1" a="1"/>
  <c r="I83800" i="1" s="1"/>
  <c r="I83801" i="1" a="1"/>
  <c r="I83801" i="1" s="1"/>
  <c r="I83802" i="1" a="1"/>
  <c r="I83802" i="1" s="1"/>
  <c r="I83803" i="1" a="1"/>
  <c r="I83803" i="1" s="1"/>
  <c r="I83804" i="1" a="1"/>
  <c r="I83804" i="1" s="1"/>
  <c r="I83805" i="1" a="1"/>
  <c r="I83805" i="1" s="1"/>
  <c r="I83806" i="1" a="1"/>
  <c r="I83806" i="1" s="1"/>
  <c r="I83807" i="1" a="1"/>
  <c r="I83807" i="1" s="1"/>
  <c r="I83808" i="1" a="1"/>
  <c r="I83808" i="1" s="1"/>
  <c r="I83809" i="1" a="1"/>
  <c r="I83809" i="1" s="1"/>
  <c r="I83810" i="1" a="1"/>
  <c r="I83810" i="1" s="1"/>
  <c r="I83811" i="1" a="1"/>
  <c r="I83811" i="1" s="1"/>
  <c r="I83812" i="1" a="1"/>
  <c r="I83812" i="1" s="1"/>
  <c r="I83813" i="1" a="1"/>
  <c r="I83813" i="1" s="1"/>
  <c r="I83814" i="1" a="1"/>
  <c r="I83814" i="1" s="1"/>
  <c r="I83815" i="1" a="1"/>
  <c r="I83815" i="1" s="1"/>
  <c r="I83816" i="1" a="1"/>
  <c r="I83816" i="1" s="1"/>
  <c r="I83817" i="1" a="1"/>
  <c r="I83817" i="1" s="1"/>
  <c r="I83818" i="1" a="1"/>
  <c r="I83818" i="1" s="1"/>
  <c r="I83819" i="1" a="1"/>
  <c r="I83819" i="1" s="1"/>
  <c r="I83820" i="1" a="1"/>
  <c r="I83820" i="1" s="1"/>
  <c r="I83821" i="1" a="1"/>
  <c r="I83821" i="1" s="1"/>
  <c r="I83822" i="1" a="1"/>
  <c r="I83822" i="1" s="1"/>
  <c r="I83823" i="1" a="1"/>
  <c r="I83823" i="1" s="1"/>
  <c r="I83824" i="1" a="1"/>
  <c r="I83824" i="1" s="1"/>
  <c r="I83825" i="1" a="1"/>
  <c r="I83825" i="1" s="1"/>
  <c r="I83826" i="1" a="1"/>
  <c r="I83826" i="1" s="1"/>
  <c r="I83827" i="1" a="1"/>
  <c r="I83827" i="1" s="1"/>
  <c r="I83828" i="1" a="1"/>
  <c r="I83828" i="1" s="1"/>
  <c r="I83829" i="1" a="1"/>
  <c r="I83829" i="1" s="1"/>
  <c r="I83830" i="1" a="1"/>
  <c r="I83830" i="1" s="1"/>
  <c r="I83831" i="1" a="1"/>
  <c r="I83831" i="1" s="1"/>
  <c r="I83832" i="1" a="1"/>
  <c r="I83832" i="1" s="1"/>
  <c r="I83833" i="1" a="1"/>
  <c r="I83833" i="1" s="1"/>
  <c r="I83834" i="1" a="1"/>
  <c r="I83834" i="1" s="1"/>
  <c r="I83835" i="1" a="1"/>
  <c r="I83835" i="1" s="1"/>
  <c r="I83836" i="1" a="1"/>
  <c r="I83836" i="1" s="1"/>
  <c r="I83837" i="1" a="1"/>
  <c r="I83837" i="1" s="1"/>
  <c r="I83838" i="1" a="1"/>
  <c r="I83838" i="1" s="1"/>
  <c r="I83839" i="1" a="1"/>
  <c r="I83839" i="1" s="1"/>
  <c r="I83840" i="1" a="1"/>
  <c r="I83840" i="1" s="1"/>
  <c r="I83841" i="1" a="1"/>
  <c r="I83841" i="1" s="1"/>
  <c r="I83842" i="1" a="1"/>
  <c r="I83842" i="1" s="1"/>
  <c r="I83843" i="1" a="1"/>
  <c r="I83843" i="1" s="1"/>
  <c r="I83844" i="1" a="1"/>
  <c r="I83844" i="1" s="1"/>
  <c r="I83845" i="1" a="1"/>
  <c r="I83845" i="1" s="1"/>
  <c r="I83846" i="1" a="1"/>
  <c r="I83846" i="1" s="1"/>
  <c r="I83847" i="1" a="1"/>
  <c r="I83847" i="1" s="1"/>
  <c r="I83848" i="1" a="1"/>
  <c r="I83848" i="1" s="1"/>
  <c r="I83849" i="1" a="1"/>
  <c r="I83849" i="1" s="1"/>
  <c r="I83850" i="1" a="1"/>
  <c r="I83850" i="1" s="1"/>
  <c r="I83851" i="1" a="1"/>
  <c r="I83851" i="1" s="1"/>
  <c r="I83852" i="1" a="1"/>
  <c r="I83852" i="1" s="1"/>
  <c r="I83853" i="1" a="1"/>
  <c r="I83853" i="1" s="1"/>
  <c r="I83854" i="1" a="1"/>
  <c r="I83854" i="1" s="1"/>
  <c r="I83855" i="1" a="1"/>
  <c r="I83855" i="1" s="1"/>
  <c r="I83856" i="1" a="1"/>
  <c r="I83856" i="1" s="1"/>
  <c r="I83857" i="1" a="1"/>
  <c r="I83857" i="1" s="1"/>
  <c r="I83858" i="1" a="1"/>
  <c r="I83858" i="1" s="1"/>
  <c r="I83859" i="1" a="1"/>
  <c r="I83859" i="1" s="1"/>
  <c r="I83860" i="1" a="1"/>
  <c r="I83860" i="1" s="1"/>
  <c r="I83861" i="1" a="1"/>
  <c r="I83861" i="1" s="1"/>
  <c r="I83862" i="1" a="1"/>
  <c r="I83862" i="1" s="1"/>
  <c r="I83863" i="1" a="1"/>
  <c r="I83863" i="1" s="1"/>
  <c r="I83864" i="1" a="1"/>
  <c r="I83864" i="1" s="1"/>
  <c r="I83865" i="1" a="1"/>
  <c r="I83865" i="1" s="1"/>
  <c r="I83866" i="1" a="1"/>
  <c r="I83866" i="1" s="1"/>
  <c r="I83867" i="1" a="1"/>
  <c r="I83867" i="1" s="1"/>
  <c r="I83868" i="1" a="1"/>
  <c r="I83868" i="1" s="1"/>
  <c r="I83869" i="1" a="1"/>
  <c r="I83869" i="1" s="1"/>
  <c r="I83870" i="1" a="1"/>
  <c r="I83870" i="1" s="1"/>
  <c r="I83871" i="1" a="1"/>
  <c r="I83871" i="1" s="1"/>
  <c r="I83872" i="1" a="1"/>
  <c r="I83872" i="1" s="1"/>
  <c r="I83873" i="1" a="1"/>
  <c r="I83873" i="1" s="1"/>
  <c r="I83874" i="1" a="1"/>
  <c r="I83874" i="1" s="1"/>
  <c r="I83875" i="1" a="1"/>
  <c r="I83875" i="1" s="1"/>
  <c r="I83876" i="1" a="1"/>
  <c r="I83876" i="1" s="1"/>
  <c r="I83877" i="1" a="1"/>
  <c r="I83877" i="1" s="1"/>
  <c r="I83878" i="1" a="1"/>
  <c r="I83878" i="1" s="1"/>
  <c r="I83879" i="1" a="1"/>
  <c r="I83879" i="1" s="1"/>
  <c r="I83880" i="1" a="1"/>
  <c r="I83880" i="1" s="1"/>
  <c r="I83881" i="1" a="1"/>
  <c r="I83881" i="1" s="1"/>
  <c r="I83882" i="1" a="1"/>
  <c r="I83882" i="1" s="1"/>
  <c r="I83883" i="1" a="1"/>
  <c r="I83883" i="1" s="1"/>
  <c r="I83884" i="1" a="1"/>
  <c r="I83884" i="1" s="1"/>
  <c r="I83885" i="1" a="1"/>
  <c r="I83885" i="1" s="1"/>
  <c r="I83886" i="1" a="1"/>
  <c r="I83886" i="1" s="1"/>
  <c r="I83887" i="1" a="1"/>
  <c r="I83887" i="1" s="1"/>
  <c r="I83888" i="1" a="1"/>
  <c r="I83888" i="1" s="1"/>
  <c r="I83889" i="1" a="1"/>
  <c r="I83889" i="1" s="1"/>
  <c r="I83890" i="1" a="1"/>
  <c r="I83890" i="1" s="1"/>
  <c r="I83891" i="1" a="1"/>
  <c r="I83891" i="1" s="1"/>
  <c r="I83892" i="1" a="1"/>
  <c r="I83892" i="1" s="1"/>
  <c r="I83893" i="1" a="1"/>
  <c r="I83893" i="1" s="1"/>
  <c r="I83894" i="1" a="1"/>
  <c r="I83894" i="1" s="1"/>
  <c r="I83895" i="1" a="1"/>
  <c r="I83895" i="1" s="1"/>
  <c r="I83896" i="1" a="1"/>
  <c r="I83896" i="1" s="1"/>
  <c r="I83897" i="1" a="1"/>
  <c r="I83897" i="1" s="1"/>
  <c r="I83898" i="1" a="1"/>
  <c r="I83898" i="1" s="1"/>
  <c r="I83899" i="1" a="1"/>
  <c r="I83899" i="1" s="1"/>
  <c r="I83900" i="1" a="1"/>
  <c r="I83900" i="1" s="1"/>
  <c r="I83901" i="1" a="1"/>
  <c r="I83901" i="1" s="1"/>
  <c r="I83902" i="1" a="1"/>
  <c r="I83902" i="1" s="1"/>
  <c r="I83903" i="1" a="1"/>
  <c r="I83903" i="1" s="1"/>
  <c r="I83904" i="1" a="1"/>
  <c r="I83904" i="1" s="1"/>
  <c r="I83905" i="1" a="1"/>
  <c r="I83905" i="1" s="1"/>
  <c r="I83906" i="1" a="1"/>
  <c r="I83906" i="1" s="1"/>
  <c r="I83907" i="1" a="1"/>
  <c r="I83907" i="1" s="1"/>
  <c r="I83908" i="1" a="1"/>
  <c r="I83908" i="1" s="1"/>
  <c r="I83909" i="1" a="1"/>
  <c r="I83909" i="1" s="1"/>
  <c r="I83910" i="1" a="1"/>
  <c r="I83910" i="1" s="1"/>
  <c r="I83911" i="1" a="1"/>
  <c r="I83911" i="1" s="1"/>
  <c r="I83912" i="1" a="1"/>
  <c r="I83912" i="1" s="1"/>
  <c r="I83913" i="1" a="1"/>
  <c r="I83913" i="1" s="1"/>
  <c r="I83914" i="1" a="1"/>
  <c r="I83914" i="1" s="1"/>
  <c r="I83915" i="1" a="1"/>
  <c r="I83915" i="1" s="1"/>
  <c r="I83916" i="1" a="1"/>
  <c r="I83916" i="1" s="1"/>
  <c r="I83917" i="1" a="1"/>
  <c r="I83917" i="1" s="1"/>
  <c r="I83918" i="1" a="1"/>
  <c r="I83918" i="1" s="1"/>
  <c r="I83919" i="1" a="1"/>
  <c r="I83919" i="1" s="1"/>
  <c r="I83920" i="1" a="1"/>
  <c r="I83920" i="1" s="1"/>
  <c r="I83921" i="1" a="1"/>
  <c r="I83921" i="1" s="1"/>
  <c r="I83922" i="1" a="1"/>
  <c r="I83922" i="1" s="1"/>
  <c r="I83923" i="1" a="1"/>
  <c r="I83923" i="1" s="1"/>
  <c r="I83924" i="1" a="1"/>
  <c r="I83924" i="1" s="1"/>
  <c r="I83925" i="1" a="1"/>
  <c r="I83925" i="1" s="1"/>
  <c r="I83926" i="1" a="1"/>
  <c r="I83926" i="1" s="1"/>
  <c r="I83927" i="1" a="1"/>
  <c r="I83927" i="1" s="1"/>
  <c r="I83928" i="1" a="1"/>
  <c r="I83928" i="1" s="1"/>
  <c r="I83929" i="1" a="1"/>
  <c r="I83929" i="1" s="1"/>
  <c r="I83930" i="1" a="1"/>
  <c r="I83930" i="1" s="1"/>
  <c r="I83931" i="1" a="1"/>
  <c r="I83931" i="1" s="1"/>
  <c r="I83932" i="1" a="1"/>
  <c r="I83932" i="1" s="1"/>
  <c r="I83933" i="1" a="1"/>
  <c r="I83933" i="1" s="1"/>
  <c r="I83934" i="1" a="1"/>
  <c r="I83934" i="1" s="1"/>
  <c r="I83935" i="1" a="1"/>
  <c r="I83935" i="1" s="1"/>
  <c r="I83936" i="1" a="1"/>
  <c r="I83936" i="1" s="1"/>
  <c r="I83937" i="1" a="1"/>
  <c r="I83937" i="1" s="1"/>
  <c r="I83938" i="1" a="1"/>
  <c r="I83938" i="1" s="1"/>
  <c r="I83939" i="1" a="1"/>
  <c r="I83939" i="1" s="1"/>
  <c r="I83940" i="1" a="1"/>
  <c r="I83940" i="1" s="1"/>
  <c r="I83941" i="1" a="1"/>
  <c r="I83941" i="1" s="1"/>
  <c r="I83942" i="1" a="1"/>
  <c r="I83942" i="1" s="1"/>
  <c r="I83943" i="1" a="1"/>
  <c r="I83943" i="1" s="1"/>
  <c r="I83944" i="1" a="1"/>
  <c r="I83944" i="1" s="1"/>
  <c r="I83945" i="1" a="1"/>
  <c r="I83945" i="1" s="1"/>
  <c r="I83946" i="1" a="1"/>
  <c r="I83946" i="1" s="1"/>
  <c r="I83947" i="1" a="1"/>
  <c r="I83947" i="1" s="1"/>
  <c r="I83948" i="1" a="1"/>
  <c r="I83948" i="1" s="1"/>
  <c r="I83949" i="1" a="1"/>
  <c r="I83949" i="1" s="1"/>
  <c r="I83950" i="1" a="1"/>
  <c r="I83950" i="1" s="1"/>
  <c r="I83951" i="1" a="1"/>
  <c r="I83951" i="1" s="1"/>
  <c r="I83952" i="1" a="1"/>
  <c r="I83952" i="1" s="1"/>
  <c r="I83953" i="1" a="1"/>
  <c r="I83953" i="1" s="1"/>
  <c r="I83954" i="1" a="1"/>
  <c r="I83954" i="1" s="1"/>
  <c r="I83955" i="1" a="1"/>
  <c r="I83955" i="1" s="1"/>
  <c r="I83956" i="1" a="1"/>
  <c r="I83956" i="1" s="1"/>
  <c r="I83957" i="1" a="1"/>
  <c r="I83957" i="1" s="1"/>
  <c r="I83958" i="1" a="1"/>
  <c r="I83958" i="1" s="1"/>
  <c r="I83959" i="1" a="1"/>
  <c r="I83959" i="1" s="1"/>
  <c r="I83960" i="1" a="1"/>
  <c r="I83960" i="1" s="1"/>
  <c r="I83961" i="1" a="1"/>
  <c r="I83961" i="1" s="1"/>
  <c r="I83962" i="1" a="1"/>
  <c r="I83962" i="1" s="1"/>
  <c r="I83963" i="1" a="1"/>
  <c r="I83963" i="1" s="1"/>
  <c r="I83964" i="1" a="1"/>
  <c r="I83964" i="1" s="1"/>
  <c r="I83965" i="1" a="1"/>
  <c r="I83965" i="1" s="1"/>
  <c r="I83966" i="1" a="1"/>
  <c r="I83966" i="1" s="1"/>
  <c r="I83967" i="1" a="1"/>
  <c r="I83967" i="1" s="1"/>
  <c r="I83968" i="1" a="1"/>
  <c r="I83968" i="1" s="1"/>
  <c r="I83969" i="1" a="1"/>
  <c r="I83969" i="1" s="1"/>
  <c r="I83970" i="1" a="1"/>
  <c r="I83970" i="1" s="1"/>
  <c r="I83971" i="1" a="1"/>
  <c r="I83971" i="1" s="1"/>
  <c r="I83972" i="1" a="1"/>
  <c r="I83972" i="1" s="1"/>
  <c r="I83973" i="1" a="1"/>
  <c r="I83973" i="1" s="1"/>
  <c r="I83974" i="1" a="1"/>
  <c r="I83974" i="1" s="1"/>
  <c r="I83975" i="1" a="1"/>
  <c r="I83975" i="1" s="1"/>
  <c r="I83976" i="1" a="1"/>
  <c r="I83976" i="1" s="1"/>
  <c r="I83977" i="1" a="1"/>
  <c r="I83977" i="1" s="1"/>
  <c r="I83978" i="1" a="1"/>
  <c r="I83978" i="1" s="1"/>
  <c r="I83979" i="1" a="1"/>
  <c r="I83979" i="1" s="1"/>
  <c r="I83980" i="1" a="1"/>
  <c r="I83980" i="1" s="1"/>
  <c r="I83981" i="1" a="1"/>
  <c r="I83981" i="1" s="1"/>
  <c r="I83982" i="1" a="1"/>
  <c r="I83982" i="1" s="1"/>
  <c r="I83983" i="1" a="1"/>
  <c r="I83983" i="1" s="1"/>
  <c r="I83984" i="1" a="1"/>
  <c r="I83984" i="1" s="1"/>
  <c r="I83985" i="1" a="1"/>
  <c r="I83985" i="1" s="1"/>
  <c r="I83986" i="1" a="1"/>
  <c r="I83986" i="1" s="1"/>
  <c r="I83987" i="1" a="1"/>
  <c r="I83987" i="1" s="1"/>
  <c r="I83988" i="1" a="1"/>
  <c r="I83988" i="1" s="1"/>
  <c r="I83989" i="1" a="1"/>
  <c r="I83989" i="1" s="1"/>
  <c r="I83990" i="1" a="1"/>
  <c r="I83990" i="1" s="1"/>
  <c r="I83991" i="1" a="1"/>
  <c r="I83991" i="1" s="1"/>
  <c r="I83992" i="1" a="1"/>
  <c r="I83992" i="1" s="1"/>
  <c r="I83993" i="1" a="1"/>
  <c r="I83993" i="1" s="1"/>
  <c r="I83994" i="1" a="1"/>
  <c r="I83994" i="1" s="1"/>
  <c r="I83995" i="1" a="1"/>
  <c r="I83995" i="1" s="1"/>
  <c r="I83996" i="1" a="1"/>
  <c r="I83996" i="1" s="1"/>
  <c r="I83997" i="1" a="1"/>
  <c r="I83997" i="1" s="1"/>
  <c r="I83998" i="1" a="1"/>
  <c r="I83998" i="1" s="1"/>
  <c r="I83999" i="1" a="1"/>
  <c r="I83999" i="1" s="1"/>
  <c r="I84000" i="1" a="1"/>
  <c r="I84000" i="1" s="1"/>
  <c r="I84001" i="1" a="1"/>
  <c r="I84001" i="1" s="1"/>
  <c r="I84002" i="1" a="1"/>
  <c r="I84002" i="1" s="1"/>
  <c r="I84003" i="1" a="1"/>
  <c r="I84003" i="1" s="1"/>
  <c r="I84004" i="1" a="1"/>
  <c r="I84004" i="1" s="1"/>
  <c r="I84005" i="1" a="1"/>
  <c r="I84005" i="1" s="1"/>
  <c r="I84006" i="1" a="1"/>
  <c r="I84006" i="1" s="1"/>
  <c r="I84007" i="1" a="1"/>
  <c r="I84007" i="1" s="1"/>
  <c r="I84008" i="1" a="1"/>
  <c r="I84008" i="1" s="1"/>
  <c r="I84009" i="1" a="1"/>
  <c r="I84009" i="1" s="1"/>
  <c r="I84010" i="1" a="1"/>
  <c r="I84010" i="1" s="1"/>
  <c r="I84011" i="1" a="1"/>
  <c r="I84011" i="1" s="1"/>
  <c r="I84012" i="1" a="1"/>
  <c r="I84012" i="1" s="1"/>
  <c r="I84013" i="1" a="1"/>
  <c r="I84013" i="1" s="1"/>
  <c r="I84014" i="1" a="1"/>
  <c r="I84014" i="1" s="1"/>
  <c r="I84015" i="1" a="1"/>
  <c r="I84015" i="1" s="1"/>
  <c r="I84016" i="1" a="1"/>
  <c r="I84016" i="1" s="1"/>
  <c r="I84017" i="1" a="1"/>
  <c r="I84017" i="1" s="1"/>
  <c r="I84018" i="1" a="1"/>
  <c r="I84018" i="1" s="1"/>
  <c r="I84019" i="1" a="1"/>
  <c r="I84019" i="1" s="1"/>
  <c r="I84020" i="1" a="1"/>
  <c r="I84020" i="1" s="1"/>
  <c r="I84021" i="1" a="1"/>
  <c r="I84021" i="1" s="1"/>
  <c r="I84022" i="1" a="1"/>
  <c r="I84022" i="1" s="1"/>
  <c r="I84023" i="1" a="1"/>
  <c r="I84023" i="1" s="1"/>
  <c r="I84024" i="1" a="1"/>
  <c r="I84024" i="1" s="1"/>
  <c r="I84025" i="1" a="1"/>
  <c r="I84025" i="1" s="1"/>
  <c r="I84026" i="1" a="1"/>
  <c r="I84026" i="1" s="1"/>
  <c r="I84027" i="1" a="1"/>
  <c r="I84027" i="1" s="1"/>
  <c r="I84028" i="1" a="1"/>
  <c r="I84028" i="1" s="1"/>
  <c r="I84029" i="1" a="1"/>
  <c r="I84029" i="1" s="1"/>
  <c r="I84030" i="1" a="1"/>
  <c r="I84030" i="1" s="1"/>
  <c r="I84031" i="1" a="1"/>
  <c r="I84031" i="1" s="1"/>
  <c r="I84032" i="1" a="1"/>
  <c r="I84032" i="1" s="1"/>
  <c r="I84033" i="1" a="1"/>
  <c r="I84033" i="1" s="1"/>
  <c r="I84034" i="1" a="1"/>
  <c r="I84034" i="1" s="1"/>
  <c r="I84035" i="1" a="1"/>
  <c r="I84035" i="1" s="1"/>
  <c r="I84036" i="1" a="1"/>
  <c r="I84036" i="1" s="1"/>
  <c r="I84037" i="1" a="1"/>
  <c r="I84037" i="1" s="1"/>
  <c r="I84038" i="1" a="1"/>
  <c r="I84038" i="1" s="1"/>
  <c r="I84039" i="1" a="1"/>
  <c r="I84039" i="1" s="1"/>
  <c r="I84040" i="1" a="1"/>
  <c r="I84040" i="1" s="1"/>
  <c r="I84041" i="1" a="1"/>
  <c r="I84041" i="1" s="1"/>
  <c r="I84042" i="1" a="1"/>
  <c r="I84042" i="1" s="1"/>
  <c r="I84043" i="1" a="1"/>
  <c r="I84043" i="1" s="1"/>
  <c r="I84044" i="1" a="1"/>
  <c r="I84044" i="1" s="1"/>
  <c r="I84045" i="1" a="1"/>
  <c r="I84045" i="1" s="1"/>
  <c r="I84046" i="1" a="1"/>
  <c r="I84046" i="1" s="1"/>
  <c r="I84047" i="1" a="1"/>
  <c r="I84047" i="1" s="1"/>
  <c r="I84048" i="1" a="1"/>
  <c r="I84048" i="1" s="1"/>
  <c r="I84049" i="1" a="1"/>
  <c r="I84049" i="1" s="1"/>
  <c r="I84050" i="1" a="1"/>
  <c r="I84050" i="1" s="1"/>
  <c r="I84051" i="1" a="1"/>
  <c r="I84051" i="1" s="1"/>
  <c r="I84052" i="1" a="1"/>
  <c r="I84052" i="1" s="1"/>
  <c r="I84053" i="1" a="1"/>
  <c r="I84053" i="1" s="1"/>
  <c r="I84054" i="1" a="1"/>
  <c r="I84054" i="1" s="1"/>
  <c r="I84055" i="1" a="1"/>
  <c r="I84055" i="1" s="1"/>
  <c r="I84056" i="1" a="1"/>
  <c r="I84056" i="1" s="1"/>
  <c r="I84057" i="1" a="1"/>
  <c r="I84057" i="1" s="1"/>
  <c r="I84058" i="1" a="1"/>
  <c r="I84058" i="1" s="1"/>
  <c r="I84059" i="1" a="1"/>
  <c r="I84059" i="1" s="1"/>
  <c r="I84060" i="1" a="1"/>
  <c r="I84060" i="1" s="1"/>
  <c r="I84061" i="1" a="1"/>
  <c r="I84061" i="1" s="1"/>
  <c r="I84062" i="1" a="1"/>
  <c r="I84062" i="1" s="1"/>
  <c r="I84063" i="1" a="1"/>
  <c r="I84063" i="1" s="1"/>
  <c r="I84064" i="1" a="1"/>
  <c r="I84064" i="1" s="1"/>
  <c r="I84065" i="1" a="1"/>
  <c r="I84065" i="1" s="1"/>
  <c r="I84066" i="1" a="1"/>
  <c r="I84066" i="1" s="1"/>
  <c r="I84067" i="1" a="1"/>
  <c r="I84067" i="1" s="1"/>
  <c r="I84068" i="1" a="1"/>
  <c r="I84068" i="1" s="1"/>
  <c r="I84069" i="1" a="1"/>
  <c r="I84069" i="1" s="1"/>
  <c r="I84070" i="1" a="1"/>
  <c r="I84070" i="1" s="1"/>
  <c r="I84071" i="1" a="1"/>
  <c r="I84071" i="1" s="1"/>
  <c r="I84072" i="1" a="1"/>
  <c r="I84072" i="1" s="1"/>
  <c r="I84073" i="1" a="1"/>
  <c r="I84073" i="1" s="1"/>
  <c r="I84074" i="1" a="1"/>
  <c r="I84074" i="1" s="1"/>
  <c r="I84075" i="1" a="1"/>
  <c r="I84075" i="1" s="1"/>
  <c r="I84076" i="1" a="1"/>
  <c r="I84076" i="1" s="1"/>
  <c r="I84077" i="1" a="1"/>
  <c r="I84077" i="1" s="1"/>
  <c r="I84078" i="1" a="1"/>
  <c r="I84078" i="1" s="1"/>
  <c r="I84079" i="1" a="1"/>
  <c r="I84079" i="1" s="1"/>
  <c r="I84080" i="1" a="1"/>
  <c r="I84080" i="1" s="1"/>
  <c r="I84081" i="1" a="1"/>
  <c r="I84081" i="1" s="1"/>
  <c r="I84082" i="1" a="1"/>
  <c r="I84082" i="1" s="1"/>
  <c r="I84083" i="1" a="1"/>
  <c r="I84083" i="1" s="1"/>
  <c r="I84084" i="1" a="1"/>
  <c r="I84084" i="1" s="1"/>
  <c r="I84085" i="1" a="1"/>
  <c r="I84085" i="1" s="1"/>
  <c r="I84086" i="1" a="1"/>
  <c r="I84086" i="1" s="1"/>
  <c r="I84087" i="1" a="1"/>
  <c r="I84087" i="1" s="1"/>
  <c r="I84088" i="1" a="1"/>
  <c r="I84088" i="1" s="1"/>
  <c r="I84089" i="1" a="1"/>
  <c r="I84089" i="1" s="1"/>
  <c r="I84090" i="1" a="1"/>
  <c r="I84090" i="1" s="1"/>
  <c r="I84091" i="1" a="1"/>
  <c r="I84091" i="1" s="1"/>
  <c r="I84092" i="1" a="1"/>
  <c r="I84092" i="1" s="1"/>
  <c r="I84093" i="1" a="1"/>
  <c r="I84093" i="1" s="1"/>
  <c r="I84094" i="1" a="1"/>
  <c r="I84094" i="1" s="1"/>
  <c r="I84095" i="1" a="1"/>
  <c r="I84095" i="1" s="1"/>
  <c r="I84096" i="1" a="1"/>
  <c r="I84096" i="1" s="1"/>
  <c r="I84097" i="1" a="1"/>
  <c r="I84097" i="1" s="1"/>
  <c r="I84098" i="1" a="1"/>
  <c r="I84098" i="1" s="1"/>
  <c r="I84099" i="1" a="1"/>
  <c r="I84099" i="1" s="1"/>
  <c r="I84100" i="1" a="1"/>
  <c r="I84100" i="1" s="1"/>
  <c r="I84101" i="1" a="1"/>
  <c r="I84101" i="1" s="1"/>
  <c r="I84102" i="1" a="1"/>
  <c r="I84102" i="1" s="1"/>
  <c r="I84103" i="1" a="1"/>
  <c r="I84103" i="1" s="1"/>
  <c r="I84104" i="1" a="1"/>
  <c r="I84104" i="1" s="1"/>
  <c r="I84105" i="1" a="1"/>
  <c r="I84105" i="1" s="1"/>
  <c r="I84106" i="1" a="1"/>
  <c r="I84106" i="1" s="1"/>
  <c r="I84107" i="1" a="1"/>
  <c r="I84107" i="1" s="1"/>
  <c r="I84108" i="1" a="1"/>
  <c r="I84108" i="1" s="1"/>
  <c r="I84109" i="1" a="1"/>
  <c r="I84109" i="1" s="1"/>
  <c r="I84110" i="1" a="1"/>
  <c r="I84110" i="1" s="1"/>
  <c r="I84111" i="1" a="1"/>
  <c r="I84111" i="1" s="1"/>
  <c r="I84112" i="1" a="1"/>
  <c r="I84112" i="1" s="1"/>
  <c r="I84113" i="1" a="1"/>
  <c r="I84113" i="1" s="1"/>
  <c r="I84114" i="1" a="1"/>
  <c r="I84114" i="1" s="1"/>
  <c r="I84115" i="1" a="1"/>
  <c r="I84115" i="1" s="1"/>
  <c r="I84116" i="1" a="1"/>
  <c r="I84116" i="1" s="1"/>
  <c r="I84117" i="1" a="1"/>
  <c r="I84117" i="1" s="1"/>
  <c r="I84118" i="1" a="1"/>
  <c r="I84118" i="1" s="1"/>
  <c r="I84119" i="1" a="1"/>
  <c r="I84119" i="1" s="1"/>
  <c r="I84120" i="1" a="1"/>
  <c r="I84120" i="1" s="1"/>
  <c r="I84121" i="1" a="1"/>
  <c r="I84121" i="1" s="1"/>
  <c r="I84122" i="1" a="1"/>
  <c r="I84122" i="1" s="1"/>
  <c r="I84123" i="1" a="1"/>
  <c r="I84123" i="1" s="1"/>
  <c r="I84124" i="1" a="1"/>
  <c r="I84124" i="1" s="1"/>
  <c r="I84125" i="1" a="1"/>
  <c r="I84125" i="1" s="1"/>
  <c r="I84126" i="1" a="1"/>
  <c r="I84126" i="1" s="1"/>
  <c r="I84127" i="1" a="1"/>
  <c r="I84127" i="1" s="1"/>
  <c r="I84128" i="1" a="1"/>
  <c r="I84128" i="1" s="1"/>
  <c r="I84129" i="1" a="1"/>
  <c r="I84129" i="1" s="1"/>
  <c r="I84130" i="1" a="1"/>
  <c r="I84130" i="1" s="1"/>
  <c r="I84131" i="1" a="1"/>
  <c r="I84131" i="1" s="1"/>
  <c r="I84132" i="1" a="1"/>
  <c r="I84132" i="1" s="1"/>
  <c r="I84133" i="1" a="1"/>
  <c r="I84133" i="1" s="1"/>
  <c r="I84134" i="1" a="1"/>
  <c r="I84134" i="1" s="1"/>
  <c r="I84135" i="1" a="1"/>
  <c r="I84135" i="1" s="1"/>
  <c r="I84136" i="1" a="1"/>
  <c r="I84136" i="1" s="1"/>
  <c r="I84137" i="1" a="1"/>
  <c r="I84137" i="1" s="1"/>
  <c r="I84138" i="1" a="1"/>
  <c r="I84138" i="1" s="1"/>
  <c r="I84139" i="1" a="1"/>
  <c r="I84139" i="1" s="1"/>
  <c r="I84140" i="1" a="1"/>
  <c r="I84140" i="1" s="1"/>
  <c r="I84141" i="1" a="1"/>
  <c r="I84141" i="1" s="1"/>
  <c r="I84142" i="1" a="1"/>
  <c r="I84142" i="1" s="1"/>
  <c r="I84143" i="1" a="1"/>
  <c r="I84143" i="1" s="1"/>
  <c r="I84144" i="1" a="1"/>
  <c r="I84144" i="1" s="1"/>
  <c r="I84145" i="1" a="1"/>
  <c r="I84145" i="1" s="1"/>
  <c r="I84146" i="1" a="1"/>
  <c r="I84146" i="1" s="1"/>
  <c r="I84147" i="1" a="1"/>
  <c r="I84147" i="1" s="1"/>
  <c r="I84148" i="1" a="1"/>
  <c r="I84148" i="1" s="1"/>
  <c r="I84149" i="1" a="1"/>
  <c r="I84149" i="1" s="1"/>
  <c r="I84150" i="1" a="1"/>
  <c r="I84150" i="1" s="1"/>
  <c r="I84151" i="1" a="1"/>
  <c r="I84151" i="1" s="1"/>
  <c r="I84152" i="1" a="1"/>
  <c r="I84152" i="1" s="1"/>
  <c r="I84153" i="1" a="1"/>
  <c r="I84153" i="1" s="1"/>
  <c r="I84154" i="1" a="1"/>
  <c r="I84154" i="1" s="1"/>
  <c r="I84155" i="1" a="1"/>
  <c r="I84155" i="1" s="1"/>
  <c r="I84156" i="1" a="1"/>
  <c r="I84156" i="1" s="1"/>
  <c r="I84157" i="1" a="1"/>
  <c r="I84157" i="1" s="1"/>
  <c r="I84158" i="1" a="1"/>
  <c r="I84158" i="1" s="1"/>
  <c r="I84159" i="1" a="1"/>
  <c r="I84159" i="1" s="1"/>
  <c r="I84160" i="1" a="1"/>
  <c r="I84160" i="1" s="1"/>
  <c r="I84161" i="1" a="1"/>
  <c r="I84161" i="1" s="1"/>
  <c r="I84162" i="1" a="1"/>
  <c r="I84162" i="1" s="1"/>
  <c r="I84163" i="1" a="1"/>
  <c r="I84163" i="1" s="1"/>
  <c r="I84164" i="1" a="1"/>
  <c r="I84164" i="1" s="1"/>
  <c r="I84165" i="1" a="1"/>
  <c r="I84165" i="1" s="1"/>
  <c r="I84166" i="1" a="1"/>
  <c r="I84166" i="1" s="1"/>
  <c r="I84167" i="1" a="1"/>
  <c r="I84167" i="1" s="1"/>
  <c r="I84168" i="1" a="1"/>
  <c r="I84168" i="1" s="1"/>
  <c r="I84169" i="1" a="1"/>
  <c r="I84169" i="1" s="1"/>
  <c r="I84170" i="1" a="1"/>
  <c r="I84170" i="1" s="1"/>
  <c r="I84171" i="1" a="1"/>
  <c r="I84171" i="1" s="1"/>
  <c r="I84172" i="1" a="1"/>
  <c r="I84172" i="1" s="1"/>
  <c r="I84173" i="1" a="1"/>
  <c r="I84173" i="1" s="1"/>
  <c r="I84174" i="1" a="1"/>
  <c r="I84174" i="1" s="1"/>
  <c r="I84175" i="1" a="1"/>
  <c r="I84175" i="1" s="1"/>
  <c r="I84176" i="1" a="1"/>
  <c r="I84176" i="1" s="1"/>
  <c r="I84177" i="1" a="1"/>
  <c r="I84177" i="1" s="1"/>
  <c r="I84178" i="1" a="1"/>
  <c r="I84178" i="1" s="1"/>
  <c r="I84179" i="1" a="1"/>
  <c r="I84179" i="1" s="1"/>
  <c r="I84180" i="1" a="1"/>
  <c r="I84180" i="1" s="1"/>
  <c r="I84181" i="1" a="1"/>
  <c r="I84181" i="1" s="1"/>
  <c r="I84182" i="1" a="1"/>
  <c r="I84182" i="1" s="1"/>
  <c r="I84183" i="1" a="1"/>
  <c r="I84183" i="1" s="1"/>
  <c r="I84184" i="1" a="1"/>
  <c r="I84184" i="1" s="1"/>
  <c r="I84185" i="1" a="1"/>
  <c r="I84185" i="1" s="1"/>
  <c r="I84186" i="1" a="1"/>
  <c r="I84186" i="1" s="1"/>
  <c r="I84187" i="1" a="1"/>
  <c r="I84187" i="1" s="1"/>
  <c r="I84188" i="1" a="1"/>
  <c r="I84188" i="1" s="1"/>
  <c r="I84189" i="1" a="1"/>
  <c r="I84189" i="1" s="1"/>
  <c r="I84190" i="1" a="1"/>
  <c r="I84190" i="1" s="1"/>
  <c r="I84191" i="1" a="1"/>
  <c r="I84191" i="1" s="1"/>
  <c r="I84192" i="1" a="1"/>
  <c r="I84192" i="1" s="1"/>
  <c r="I84193" i="1" a="1"/>
  <c r="I84193" i="1" s="1"/>
  <c r="I84194" i="1" a="1"/>
  <c r="I84194" i="1" s="1"/>
  <c r="I84195" i="1" a="1"/>
  <c r="I84195" i="1" s="1"/>
  <c r="I84196" i="1" a="1"/>
  <c r="I84196" i="1" s="1"/>
  <c r="I84197" i="1" a="1"/>
  <c r="I84197" i="1" s="1"/>
  <c r="I84198" i="1" a="1"/>
  <c r="I84198" i="1" s="1"/>
  <c r="I84199" i="1" a="1"/>
  <c r="I84199" i="1" s="1"/>
  <c r="I84200" i="1" a="1"/>
  <c r="I84200" i="1" s="1"/>
  <c r="I84201" i="1" a="1"/>
  <c r="I84201" i="1" s="1"/>
  <c r="I84202" i="1" a="1"/>
  <c r="I84202" i="1" s="1"/>
  <c r="I84203" i="1" a="1"/>
  <c r="I84203" i="1" s="1"/>
  <c r="I84204" i="1" a="1"/>
  <c r="I84204" i="1" s="1"/>
  <c r="I84205" i="1" a="1"/>
  <c r="I84205" i="1" s="1"/>
  <c r="I84206" i="1" a="1"/>
  <c r="I84206" i="1" s="1"/>
  <c r="I84207" i="1" a="1"/>
  <c r="I84207" i="1" s="1"/>
  <c r="I84208" i="1" a="1"/>
  <c r="I84208" i="1" s="1"/>
  <c r="I84209" i="1" a="1"/>
  <c r="I84209" i="1" s="1"/>
  <c r="I84210" i="1" a="1"/>
  <c r="I84210" i="1" s="1"/>
  <c r="I84211" i="1" a="1"/>
  <c r="I84211" i="1" s="1"/>
  <c r="I84212" i="1" a="1"/>
  <c r="I84212" i="1" s="1"/>
  <c r="I84213" i="1" a="1"/>
  <c r="I84213" i="1" s="1"/>
  <c r="I84214" i="1" a="1"/>
  <c r="I84214" i="1" s="1"/>
  <c r="I84215" i="1" a="1"/>
  <c r="I84215" i="1" s="1"/>
  <c r="I84216" i="1" a="1"/>
  <c r="I84216" i="1" s="1"/>
  <c r="I84217" i="1" a="1"/>
  <c r="I84217" i="1" s="1"/>
  <c r="I84218" i="1" a="1"/>
  <c r="I84218" i="1" s="1"/>
  <c r="I84219" i="1" a="1"/>
  <c r="I84219" i="1" s="1"/>
  <c r="I84220" i="1" a="1"/>
  <c r="I84220" i="1" s="1"/>
  <c r="I84221" i="1" a="1"/>
  <c r="I84221" i="1" s="1"/>
  <c r="I84222" i="1" a="1"/>
  <c r="I84222" i="1" s="1"/>
  <c r="I84223" i="1" a="1"/>
  <c r="I84223" i="1" s="1"/>
  <c r="I84224" i="1" a="1"/>
  <c r="I84224" i="1" s="1"/>
  <c r="I84225" i="1" a="1"/>
  <c r="I84225" i="1" s="1"/>
  <c r="I84226" i="1" a="1"/>
  <c r="I84226" i="1" s="1"/>
  <c r="I84227" i="1" a="1"/>
  <c r="I84227" i="1" s="1"/>
  <c r="I84228" i="1" a="1"/>
  <c r="I84228" i="1" s="1"/>
  <c r="I84229" i="1" a="1"/>
  <c r="I84229" i="1" s="1"/>
  <c r="I84230" i="1" a="1"/>
  <c r="I84230" i="1" s="1"/>
  <c r="I84231" i="1" a="1"/>
  <c r="I84231" i="1" s="1"/>
  <c r="I84232" i="1" a="1"/>
  <c r="I84232" i="1" s="1"/>
  <c r="I84233" i="1" a="1"/>
  <c r="I84233" i="1" s="1"/>
  <c r="I84234" i="1" a="1"/>
  <c r="I84234" i="1" s="1"/>
  <c r="I84235" i="1" a="1"/>
  <c r="I84235" i="1" s="1"/>
  <c r="I84236" i="1" a="1"/>
  <c r="I84236" i="1" s="1"/>
  <c r="I84237" i="1" a="1"/>
  <c r="I84237" i="1" s="1"/>
  <c r="I84238" i="1" a="1"/>
  <c r="I84238" i="1" s="1"/>
  <c r="I84239" i="1" a="1"/>
  <c r="I84239" i="1" s="1"/>
  <c r="I84240" i="1" a="1"/>
  <c r="I84240" i="1" s="1"/>
  <c r="I84241" i="1" a="1"/>
  <c r="I84241" i="1" s="1"/>
  <c r="I84242" i="1" a="1"/>
  <c r="I84242" i="1" s="1"/>
  <c r="I84243" i="1" a="1"/>
  <c r="I84243" i="1" s="1"/>
  <c r="I84244" i="1" a="1"/>
  <c r="I84244" i="1" s="1"/>
  <c r="I84245" i="1" a="1"/>
  <c r="I84245" i="1" s="1"/>
  <c r="I84246" i="1" a="1"/>
  <c r="I84246" i="1" s="1"/>
  <c r="I84247" i="1" a="1"/>
  <c r="I84247" i="1" s="1"/>
  <c r="I84248" i="1" a="1"/>
  <c r="I84248" i="1" s="1"/>
  <c r="I84249" i="1" a="1"/>
  <c r="I84249" i="1" s="1"/>
  <c r="I84250" i="1" a="1"/>
  <c r="I84250" i="1" s="1"/>
  <c r="I84251" i="1" a="1"/>
  <c r="I84251" i="1" s="1"/>
  <c r="I84252" i="1" a="1"/>
  <c r="I84252" i="1" s="1"/>
  <c r="I84253" i="1" a="1"/>
  <c r="I84253" i="1" s="1"/>
  <c r="I84254" i="1" a="1"/>
  <c r="I84254" i="1" s="1"/>
  <c r="I84255" i="1" a="1"/>
  <c r="I84255" i="1" s="1"/>
  <c r="I84256" i="1" a="1"/>
  <c r="I84256" i="1" s="1"/>
  <c r="I84257" i="1" a="1"/>
  <c r="I84257" i="1" s="1"/>
  <c r="I84258" i="1" a="1"/>
  <c r="I84258" i="1" s="1"/>
  <c r="I84259" i="1" a="1"/>
  <c r="I84259" i="1" s="1"/>
  <c r="I84260" i="1" a="1"/>
  <c r="I84260" i="1" s="1"/>
  <c r="I84261" i="1" a="1"/>
  <c r="I84261" i="1" s="1"/>
  <c r="I84262" i="1" a="1"/>
  <c r="I84262" i="1" s="1"/>
  <c r="I84263" i="1" a="1"/>
  <c r="I84263" i="1" s="1"/>
  <c r="I84264" i="1" a="1"/>
  <c r="I84264" i="1" s="1"/>
  <c r="I84265" i="1" a="1"/>
  <c r="I84265" i="1" s="1"/>
  <c r="I84266" i="1" a="1"/>
  <c r="I84266" i="1" s="1"/>
  <c r="I84267" i="1" a="1"/>
  <c r="I84267" i="1" s="1"/>
  <c r="I84268" i="1" a="1"/>
  <c r="I84268" i="1" s="1"/>
  <c r="I84269" i="1" a="1"/>
  <c r="I84269" i="1" s="1"/>
  <c r="I84270" i="1" a="1"/>
  <c r="I84270" i="1" s="1"/>
  <c r="I84271" i="1" a="1"/>
  <c r="I84271" i="1" s="1"/>
  <c r="I84272" i="1" a="1"/>
  <c r="I84272" i="1" s="1"/>
  <c r="I84273" i="1" a="1"/>
  <c r="I84273" i="1" s="1"/>
  <c r="I84274" i="1" a="1"/>
  <c r="I84274" i="1" s="1"/>
  <c r="I84275" i="1" a="1"/>
  <c r="I84275" i="1" s="1"/>
  <c r="I84276" i="1" a="1"/>
  <c r="I84276" i="1" s="1"/>
  <c r="I84277" i="1" a="1"/>
  <c r="I84277" i="1" s="1"/>
  <c r="I84278" i="1" a="1"/>
  <c r="I84278" i="1" s="1"/>
  <c r="I84279" i="1" a="1"/>
  <c r="I84279" i="1" s="1"/>
  <c r="I84280" i="1" a="1"/>
  <c r="I84280" i="1" s="1"/>
  <c r="I84281" i="1" a="1"/>
  <c r="I84281" i="1" s="1"/>
  <c r="I84282" i="1" a="1"/>
  <c r="I84282" i="1" s="1"/>
  <c r="I84283" i="1" a="1"/>
  <c r="I84283" i="1" s="1"/>
  <c r="I84284" i="1" a="1"/>
  <c r="I84284" i="1" s="1"/>
  <c r="I84285" i="1" a="1"/>
  <c r="I84285" i="1" s="1"/>
  <c r="I84286" i="1" a="1"/>
  <c r="I84286" i="1" s="1"/>
  <c r="I84287" i="1" a="1"/>
  <c r="I84287" i="1" s="1"/>
  <c r="I84288" i="1" a="1"/>
  <c r="I84288" i="1" s="1"/>
  <c r="I84289" i="1" a="1"/>
  <c r="I84289" i="1" s="1"/>
  <c r="I84290" i="1" a="1"/>
  <c r="I84290" i="1" s="1"/>
  <c r="I84291" i="1" a="1"/>
  <c r="I84291" i="1" s="1"/>
  <c r="I84292" i="1" a="1"/>
  <c r="I84292" i="1" s="1"/>
  <c r="I84293" i="1" a="1"/>
  <c r="I84293" i="1" s="1"/>
  <c r="I84294" i="1" a="1"/>
  <c r="I84294" i="1" s="1"/>
  <c r="I84295" i="1" a="1"/>
  <c r="I84295" i="1" s="1"/>
  <c r="I84296" i="1" a="1"/>
  <c r="I84296" i="1" s="1"/>
  <c r="I84297" i="1" a="1"/>
  <c r="I84297" i="1" s="1"/>
  <c r="I84298" i="1" a="1"/>
  <c r="I84298" i="1" s="1"/>
  <c r="I84299" i="1" a="1"/>
  <c r="I84299" i="1" s="1"/>
  <c r="I84300" i="1" a="1"/>
  <c r="I84300" i="1" s="1"/>
  <c r="I84301" i="1" a="1"/>
  <c r="I84301" i="1" s="1"/>
  <c r="I84302" i="1" a="1"/>
  <c r="I84302" i="1" s="1"/>
  <c r="I84303" i="1" a="1"/>
  <c r="I84303" i="1" s="1"/>
  <c r="I84304" i="1" a="1"/>
  <c r="I84304" i="1" s="1"/>
  <c r="I84305" i="1" a="1"/>
  <c r="I84305" i="1" s="1"/>
  <c r="I84306" i="1" a="1"/>
  <c r="I84306" i="1" s="1"/>
  <c r="I84307" i="1" a="1"/>
  <c r="I84307" i="1" s="1"/>
  <c r="I84308" i="1" a="1"/>
  <c r="I84308" i="1" s="1"/>
  <c r="I84309" i="1" a="1"/>
  <c r="I84309" i="1" s="1"/>
  <c r="I84310" i="1" a="1"/>
  <c r="I84310" i="1" s="1"/>
  <c r="I84311" i="1" a="1"/>
  <c r="I84311" i="1" s="1"/>
  <c r="I84312" i="1" a="1"/>
  <c r="I84312" i="1" s="1"/>
  <c r="I84313" i="1" a="1"/>
  <c r="I84313" i="1" s="1"/>
  <c r="I84314" i="1" a="1"/>
  <c r="I84314" i="1" s="1"/>
  <c r="I84315" i="1" a="1"/>
  <c r="I84315" i="1" s="1"/>
  <c r="I84316" i="1" a="1"/>
  <c r="I84316" i="1" s="1"/>
  <c r="I84317" i="1" a="1"/>
  <c r="I84317" i="1" s="1"/>
  <c r="I84318" i="1" a="1"/>
  <c r="I84318" i="1" s="1"/>
  <c r="I84319" i="1" a="1"/>
  <c r="I84319" i="1" s="1"/>
  <c r="I84320" i="1" a="1"/>
  <c r="I84320" i="1" s="1"/>
  <c r="I84321" i="1" a="1"/>
  <c r="I84321" i="1" s="1"/>
  <c r="I84322" i="1" a="1"/>
  <c r="I84322" i="1" s="1"/>
  <c r="I84323" i="1" a="1"/>
  <c r="I84323" i="1" s="1"/>
  <c r="I84324" i="1" a="1"/>
  <c r="I84324" i="1" s="1"/>
  <c r="I84325" i="1" a="1"/>
  <c r="I84325" i="1" s="1"/>
  <c r="I84326" i="1" a="1"/>
  <c r="I84326" i="1" s="1"/>
  <c r="I84327" i="1" a="1"/>
  <c r="I84327" i="1" s="1"/>
  <c r="I84328" i="1" a="1"/>
  <c r="I84328" i="1" s="1"/>
  <c r="I84329" i="1" a="1"/>
  <c r="I84329" i="1" s="1"/>
  <c r="I84330" i="1" a="1"/>
  <c r="I84330" i="1" s="1"/>
  <c r="I84331" i="1" a="1"/>
  <c r="I84331" i="1" s="1"/>
  <c r="I84332" i="1" a="1"/>
  <c r="I84332" i="1" s="1"/>
  <c r="I84333" i="1" a="1"/>
  <c r="I84333" i="1" s="1"/>
  <c r="I84334" i="1" a="1"/>
  <c r="I84334" i="1" s="1"/>
  <c r="I84335" i="1" a="1"/>
  <c r="I84335" i="1" s="1"/>
  <c r="I84336" i="1" a="1"/>
  <c r="I84336" i="1" s="1"/>
  <c r="I84337" i="1" a="1"/>
  <c r="I84337" i="1" s="1"/>
  <c r="I84338" i="1" a="1"/>
  <c r="I84338" i="1" s="1"/>
  <c r="I84339" i="1" a="1"/>
  <c r="I84339" i="1" s="1"/>
  <c r="I84340" i="1" a="1"/>
  <c r="I84340" i="1" s="1"/>
  <c r="I84341" i="1" a="1"/>
  <c r="I84341" i="1" s="1"/>
  <c r="I84342" i="1" a="1"/>
  <c r="I84342" i="1" s="1"/>
  <c r="I84343" i="1" a="1"/>
  <c r="I84343" i="1" s="1"/>
  <c r="I84344" i="1" a="1"/>
  <c r="I84344" i="1" s="1"/>
  <c r="I84345" i="1" a="1"/>
  <c r="I84345" i="1" s="1"/>
  <c r="I84346" i="1" a="1"/>
  <c r="I84346" i="1" s="1"/>
  <c r="I84347" i="1" a="1"/>
  <c r="I84347" i="1" s="1"/>
  <c r="I84348" i="1" a="1"/>
  <c r="I84348" i="1" s="1"/>
  <c r="I84349" i="1" a="1"/>
  <c r="I84349" i="1" s="1"/>
  <c r="I84350" i="1" a="1"/>
  <c r="I84350" i="1" s="1"/>
  <c r="I84351" i="1" a="1"/>
  <c r="I84351" i="1" s="1"/>
  <c r="I84352" i="1" a="1"/>
  <c r="I84352" i="1" s="1"/>
  <c r="I84353" i="1" a="1"/>
  <c r="I84353" i="1" s="1"/>
  <c r="I84354" i="1" a="1"/>
  <c r="I84354" i="1" s="1"/>
  <c r="I84355" i="1" a="1"/>
  <c r="I84355" i="1" s="1"/>
  <c r="I84356" i="1" a="1"/>
  <c r="I84356" i="1" s="1"/>
  <c r="I84357" i="1" a="1"/>
  <c r="I84357" i="1" s="1"/>
  <c r="I84358" i="1" a="1"/>
  <c r="I84358" i="1" s="1"/>
  <c r="I84359" i="1" a="1"/>
  <c r="I84359" i="1" s="1"/>
  <c r="I84360" i="1" a="1"/>
  <c r="I84360" i="1" s="1"/>
  <c r="I84361" i="1" a="1"/>
  <c r="I84361" i="1" s="1"/>
  <c r="I84362" i="1" a="1"/>
  <c r="I84362" i="1" s="1"/>
  <c r="I84363" i="1" a="1"/>
  <c r="I84363" i="1" s="1"/>
  <c r="I84364" i="1" a="1"/>
  <c r="I84364" i="1" s="1"/>
  <c r="I84365" i="1" a="1"/>
  <c r="I84365" i="1" s="1"/>
  <c r="I84366" i="1" a="1"/>
  <c r="I84366" i="1" s="1"/>
  <c r="I84367" i="1" a="1"/>
  <c r="I84367" i="1" s="1"/>
  <c r="I84368" i="1" a="1"/>
  <c r="I84368" i="1" s="1"/>
  <c r="I84369" i="1" a="1"/>
  <c r="I84369" i="1" s="1"/>
  <c r="I84370" i="1" a="1"/>
  <c r="I84370" i="1" s="1"/>
  <c r="I84371" i="1" a="1"/>
  <c r="I84371" i="1" s="1"/>
  <c r="I84372" i="1" a="1"/>
  <c r="I84372" i="1" s="1"/>
  <c r="I84373" i="1" a="1"/>
  <c r="I84373" i="1" s="1"/>
  <c r="I84374" i="1" a="1"/>
  <c r="I84374" i="1" s="1"/>
  <c r="I84375" i="1" a="1"/>
  <c r="I84375" i="1" s="1"/>
  <c r="I84376" i="1" a="1"/>
  <c r="I84376" i="1" s="1"/>
  <c r="I84377" i="1" a="1"/>
  <c r="I84377" i="1" s="1"/>
  <c r="I84378" i="1" a="1"/>
  <c r="I84378" i="1" s="1"/>
  <c r="I84379" i="1" a="1"/>
  <c r="I84379" i="1" s="1"/>
  <c r="I84380" i="1" a="1"/>
  <c r="I84380" i="1" s="1"/>
  <c r="I84381" i="1" a="1"/>
  <c r="I84381" i="1" s="1"/>
  <c r="I84382" i="1" a="1"/>
  <c r="I84382" i="1" s="1"/>
  <c r="I84383" i="1" a="1"/>
  <c r="I84383" i="1" s="1"/>
  <c r="I84384" i="1" a="1"/>
  <c r="I84384" i="1" s="1"/>
  <c r="I84385" i="1" a="1"/>
  <c r="I84385" i="1" s="1"/>
  <c r="I84386" i="1" a="1"/>
  <c r="I84386" i="1" s="1"/>
  <c r="I84387" i="1" a="1"/>
  <c r="I84387" i="1" s="1"/>
  <c r="I84388" i="1" a="1"/>
  <c r="I84388" i="1" s="1"/>
  <c r="I84389" i="1" a="1"/>
  <c r="I84389" i="1" s="1"/>
  <c r="I84390" i="1" a="1"/>
  <c r="I84390" i="1" s="1"/>
  <c r="I84391" i="1" a="1"/>
  <c r="I84391" i="1" s="1"/>
  <c r="I84392" i="1" a="1"/>
  <c r="I84392" i="1" s="1"/>
  <c r="I84393" i="1" a="1"/>
  <c r="I84393" i="1" s="1"/>
  <c r="I84394" i="1" a="1"/>
  <c r="I84394" i="1" s="1"/>
  <c r="I84395" i="1" a="1"/>
  <c r="I84395" i="1" s="1"/>
  <c r="I84396" i="1" a="1"/>
  <c r="I84396" i="1" s="1"/>
  <c r="I84397" i="1" a="1"/>
  <c r="I84397" i="1" s="1"/>
  <c r="I84398" i="1" a="1"/>
  <c r="I84398" i="1" s="1"/>
  <c r="I84399" i="1" a="1"/>
  <c r="I84399" i="1" s="1"/>
  <c r="I84400" i="1" a="1"/>
  <c r="I84400" i="1" s="1"/>
  <c r="I84401" i="1" a="1"/>
  <c r="I84401" i="1" s="1"/>
  <c r="I84402" i="1" a="1"/>
  <c r="I84402" i="1" s="1"/>
  <c r="I84403" i="1" a="1"/>
  <c r="I84403" i="1" s="1"/>
  <c r="I84404" i="1" a="1"/>
  <c r="I84404" i="1" s="1"/>
  <c r="I84405" i="1" a="1"/>
  <c r="I84405" i="1" s="1"/>
  <c r="I84406" i="1" a="1"/>
  <c r="I84406" i="1" s="1"/>
  <c r="I84407" i="1" a="1"/>
  <c r="I84407" i="1" s="1"/>
  <c r="I84408" i="1" a="1"/>
  <c r="I84408" i="1" s="1"/>
  <c r="I84409" i="1" a="1"/>
  <c r="I84409" i="1" s="1"/>
  <c r="I84410" i="1" a="1"/>
  <c r="I84410" i="1" s="1"/>
  <c r="I84411" i="1" a="1"/>
  <c r="I84411" i="1" s="1"/>
  <c r="I84412" i="1" a="1"/>
  <c r="I84412" i="1" s="1"/>
  <c r="I84413" i="1" a="1"/>
  <c r="I84413" i="1" s="1"/>
  <c r="I84414" i="1" a="1"/>
  <c r="I84414" i="1" s="1"/>
  <c r="I84415" i="1" a="1"/>
  <c r="I84415" i="1" s="1"/>
  <c r="I84416" i="1" a="1"/>
  <c r="I84416" i="1" s="1"/>
  <c r="I84417" i="1" a="1"/>
  <c r="I84417" i="1" s="1"/>
  <c r="I84418" i="1" a="1"/>
  <c r="I84418" i="1" s="1"/>
  <c r="I84419" i="1" a="1"/>
  <c r="I84419" i="1" s="1"/>
  <c r="I84420" i="1" a="1"/>
  <c r="I84420" i="1" s="1"/>
  <c r="I84421" i="1" a="1"/>
  <c r="I84421" i="1" s="1"/>
  <c r="I84422" i="1" a="1"/>
  <c r="I84422" i="1" s="1"/>
  <c r="I84423" i="1" a="1"/>
  <c r="I84423" i="1" s="1"/>
  <c r="I84424" i="1" a="1"/>
  <c r="I84424" i="1" s="1"/>
  <c r="I84425" i="1" a="1"/>
  <c r="I84425" i="1" s="1"/>
  <c r="I84426" i="1" a="1"/>
  <c r="I84426" i="1" s="1"/>
  <c r="I84427" i="1" a="1"/>
  <c r="I84427" i="1" s="1"/>
  <c r="I84428" i="1" a="1"/>
  <c r="I84428" i="1" s="1"/>
  <c r="I84429" i="1" a="1"/>
  <c r="I84429" i="1" s="1"/>
  <c r="I84430" i="1" a="1"/>
  <c r="I84430" i="1" s="1"/>
  <c r="I84431" i="1" a="1"/>
  <c r="I84431" i="1" s="1"/>
  <c r="I84432" i="1" a="1"/>
  <c r="I84432" i="1" s="1"/>
  <c r="I84433" i="1" a="1"/>
  <c r="I84433" i="1" s="1"/>
  <c r="I84434" i="1" a="1"/>
  <c r="I84434" i="1" s="1"/>
  <c r="I84435" i="1" a="1"/>
  <c r="I84435" i="1" s="1"/>
  <c r="I84436" i="1" a="1"/>
  <c r="I84436" i="1" s="1"/>
  <c r="I84437" i="1" a="1"/>
  <c r="I84437" i="1" s="1"/>
  <c r="I84438" i="1" a="1"/>
  <c r="I84438" i="1" s="1"/>
  <c r="I84439" i="1" a="1"/>
  <c r="I84439" i="1" s="1"/>
  <c r="I84440" i="1" a="1"/>
  <c r="I84440" i="1" s="1"/>
  <c r="I84441" i="1" a="1"/>
  <c r="I84441" i="1" s="1"/>
  <c r="I84442" i="1" a="1"/>
  <c r="I84442" i="1" s="1"/>
  <c r="I84443" i="1" a="1"/>
  <c r="I84443" i="1" s="1"/>
  <c r="I84444" i="1" a="1"/>
  <c r="I84444" i="1" s="1"/>
  <c r="I84445" i="1" a="1"/>
  <c r="I84445" i="1" s="1"/>
  <c r="I84446" i="1" a="1"/>
  <c r="I84446" i="1" s="1"/>
  <c r="I84447" i="1" a="1"/>
  <c r="I84447" i="1" s="1"/>
  <c r="I84448" i="1" a="1"/>
  <c r="I84448" i="1" s="1"/>
  <c r="I84449" i="1" a="1"/>
  <c r="I84449" i="1" s="1"/>
  <c r="I84450" i="1" a="1"/>
  <c r="I84450" i="1" s="1"/>
  <c r="I84451" i="1" a="1"/>
  <c r="I84451" i="1" s="1"/>
  <c r="I84452" i="1" a="1"/>
  <c r="I84452" i="1" s="1"/>
  <c r="I84453" i="1" a="1"/>
  <c r="I84453" i="1" s="1"/>
  <c r="I84454" i="1" a="1"/>
  <c r="I84454" i="1" s="1"/>
  <c r="I84455" i="1" a="1"/>
  <c r="I84455" i="1" s="1"/>
  <c r="I84456" i="1" a="1"/>
  <c r="I84456" i="1" s="1"/>
  <c r="I84457" i="1" a="1"/>
  <c r="I84457" i="1" s="1"/>
  <c r="I84458" i="1" a="1"/>
  <c r="I84458" i="1" s="1"/>
  <c r="I84459" i="1" a="1"/>
  <c r="I84459" i="1" s="1"/>
  <c r="I84460" i="1" a="1"/>
  <c r="I84460" i="1" s="1"/>
  <c r="I84461" i="1" a="1"/>
  <c r="I84461" i="1" s="1"/>
  <c r="I84462" i="1" a="1"/>
  <c r="I84462" i="1" s="1"/>
  <c r="I84463" i="1" a="1"/>
  <c r="I84463" i="1" s="1"/>
  <c r="I84464" i="1" a="1"/>
  <c r="I84464" i="1" s="1"/>
  <c r="I84465" i="1" a="1"/>
  <c r="I84465" i="1" s="1"/>
  <c r="I84466" i="1" a="1"/>
  <c r="I84466" i="1" s="1"/>
  <c r="I84467" i="1" a="1"/>
  <c r="I84467" i="1" s="1"/>
  <c r="I84468" i="1" a="1"/>
  <c r="I84468" i="1" s="1"/>
  <c r="I84469" i="1" a="1"/>
  <c r="I84469" i="1" s="1"/>
  <c r="I84470" i="1" a="1"/>
  <c r="I84470" i="1" s="1"/>
  <c r="I84471" i="1" a="1"/>
  <c r="I84471" i="1" s="1"/>
  <c r="I84472" i="1" a="1"/>
  <c r="I84472" i="1" s="1"/>
  <c r="I84473" i="1" a="1"/>
  <c r="I84473" i="1" s="1"/>
  <c r="I84474" i="1" a="1"/>
  <c r="I84474" i="1" s="1"/>
  <c r="I84475" i="1" a="1"/>
  <c r="I84475" i="1" s="1"/>
  <c r="I84476" i="1" a="1"/>
  <c r="I84476" i="1" s="1"/>
  <c r="I84477" i="1" a="1"/>
  <c r="I84477" i="1" s="1"/>
  <c r="I84478" i="1" a="1"/>
  <c r="I84478" i="1" s="1"/>
  <c r="I84479" i="1" a="1"/>
  <c r="I84479" i="1" s="1"/>
  <c r="I84480" i="1" a="1"/>
  <c r="I84480" i="1" s="1"/>
  <c r="I84481" i="1" a="1"/>
  <c r="I84481" i="1" s="1"/>
  <c r="I84482" i="1" a="1"/>
  <c r="I84482" i="1" s="1"/>
  <c r="I84483" i="1" a="1"/>
  <c r="I84483" i="1" s="1"/>
  <c r="I84484" i="1" a="1"/>
  <c r="I84484" i="1" s="1"/>
  <c r="I84485" i="1" a="1"/>
  <c r="I84485" i="1" s="1"/>
  <c r="I84486" i="1" a="1"/>
  <c r="I84486" i="1" s="1"/>
  <c r="I84487" i="1" a="1"/>
  <c r="I84487" i="1" s="1"/>
  <c r="I84488" i="1" a="1"/>
  <c r="I84488" i="1" s="1"/>
  <c r="I84489" i="1" a="1"/>
  <c r="I84489" i="1" s="1"/>
  <c r="I84490" i="1" a="1"/>
  <c r="I84490" i="1" s="1"/>
  <c r="I84491" i="1" a="1"/>
  <c r="I84491" i="1" s="1"/>
  <c r="I84492" i="1" a="1"/>
  <c r="I84492" i="1" s="1"/>
  <c r="I84493" i="1" a="1"/>
  <c r="I84493" i="1" s="1"/>
  <c r="I84494" i="1" a="1"/>
  <c r="I84494" i="1" s="1"/>
  <c r="I84495" i="1" a="1"/>
  <c r="I84495" i="1" s="1"/>
  <c r="I84496" i="1" a="1"/>
  <c r="I84496" i="1" s="1"/>
  <c r="I84497" i="1" a="1"/>
  <c r="I84497" i="1" s="1"/>
  <c r="I84498" i="1" a="1"/>
  <c r="I84498" i="1" s="1"/>
  <c r="I84499" i="1" a="1"/>
  <c r="I84499" i="1" s="1"/>
  <c r="I84500" i="1" a="1"/>
  <c r="I84500" i="1" s="1"/>
  <c r="I84501" i="1" a="1"/>
  <c r="I84501" i="1" s="1"/>
  <c r="I84502" i="1" a="1"/>
  <c r="I84502" i="1" s="1"/>
  <c r="I84503" i="1" a="1"/>
  <c r="I84503" i="1" s="1"/>
  <c r="I84504" i="1" a="1"/>
  <c r="I84504" i="1" s="1"/>
  <c r="I84505" i="1" a="1"/>
  <c r="I84505" i="1" s="1"/>
  <c r="I84506" i="1" a="1"/>
  <c r="I84506" i="1" s="1"/>
  <c r="I84507" i="1" a="1"/>
  <c r="I84507" i="1" s="1"/>
  <c r="I84508" i="1" a="1"/>
  <c r="I84508" i="1" s="1"/>
  <c r="I84509" i="1" a="1"/>
  <c r="I84509" i="1" s="1"/>
  <c r="I84510" i="1" a="1"/>
  <c r="I84510" i="1" s="1"/>
  <c r="I84511" i="1" a="1"/>
  <c r="I84511" i="1" s="1"/>
  <c r="I84512" i="1" a="1"/>
  <c r="I84512" i="1" s="1"/>
  <c r="I84513" i="1" a="1"/>
  <c r="I84513" i="1" s="1"/>
  <c r="I84514" i="1" a="1"/>
  <c r="I84514" i="1" s="1"/>
  <c r="I84515" i="1" a="1"/>
  <c r="I84515" i="1" s="1"/>
  <c r="I84516" i="1" a="1"/>
  <c r="I84516" i="1" s="1"/>
  <c r="I84517" i="1" a="1"/>
  <c r="I84517" i="1" s="1"/>
  <c r="I84518" i="1" a="1"/>
  <c r="I84518" i="1" s="1"/>
  <c r="I84519" i="1" a="1"/>
  <c r="I84519" i="1" s="1"/>
  <c r="I84520" i="1" a="1"/>
  <c r="I84520" i="1" s="1"/>
  <c r="I84521" i="1" a="1"/>
  <c r="I84521" i="1" s="1"/>
  <c r="I84522" i="1" a="1"/>
  <c r="I84522" i="1" s="1"/>
  <c r="I84523" i="1" a="1"/>
  <c r="I84523" i="1" s="1"/>
  <c r="I84524" i="1" a="1"/>
  <c r="I84524" i="1" s="1"/>
  <c r="I84525" i="1" a="1"/>
  <c r="I84525" i="1" s="1"/>
  <c r="I84526" i="1" a="1"/>
  <c r="I84526" i="1" s="1"/>
  <c r="I84527" i="1" a="1"/>
  <c r="I84527" i="1" s="1"/>
  <c r="I84528" i="1" a="1"/>
  <c r="I84528" i="1" s="1"/>
  <c r="I84529" i="1" a="1"/>
  <c r="I84529" i="1" s="1"/>
  <c r="I84530" i="1" a="1"/>
  <c r="I84530" i="1" s="1"/>
  <c r="I84531" i="1" a="1"/>
  <c r="I84531" i="1" s="1"/>
  <c r="I84532" i="1" a="1"/>
  <c r="I84532" i="1" s="1"/>
  <c r="I84533" i="1" a="1"/>
  <c r="I84533" i="1" s="1"/>
  <c r="I84534" i="1" a="1"/>
  <c r="I84534" i="1" s="1"/>
  <c r="I84535" i="1" a="1"/>
  <c r="I84535" i="1" s="1"/>
  <c r="I84536" i="1" a="1"/>
  <c r="I84536" i="1" s="1"/>
  <c r="I84537" i="1" a="1"/>
  <c r="I84537" i="1" s="1"/>
  <c r="I84538" i="1" a="1"/>
  <c r="I84538" i="1" s="1"/>
  <c r="I84539" i="1" a="1"/>
  <c r="I84539" i="1" s="1"/>
  <c r="I84540" i="1" a="1"/>
  <c r="I84540" i="1" s="1"/>
  <c r="I84541" i="1" a="1"/>
  <c r="I84541" i="1" s="1"/>
  <c r="I84542" i="1" a="1"/>
  <c r="I84542" i="1" s="1"/>
  <c r="I84543" i="1" a="1"/>
  <c r="I84543" i="1" s="1"/>
  <c r="I84544" i="1" a="1"/>
  <c r="I84544" i="1" s="1"/>
  <c r="I84545" i="1" a="1"/>
  <c r="I84545" i="1" s="1"/>
  <c r="I84546" i="1" a="1"/>
  <c r="I84546" i="1" s="1"/>
  <c r="I84547" i="1" a="1"/>
  <c r="I84547" i="1" s="1"/>
  <c r="I84548" i="1" a="1"/>
  <c r="I84548" i="1" s="1"/>
  <c r="I84549" i="1" a="1"/>
  <c r="I84549" i="1" s="1"/>
  <c r="I84550" i="1" a="1"/>
  <c r="I84550" i="1" s="1"/>
  <c r="I84551" i="1" a="1"/>
  <c r="I84551" i="1" s="1"/>
  <c r="I84552" i="1" a="1"/>
  <c r="I84552" i="1" s="1"/>
  <c r="I84553" i="1" a="1"/>
  <c r="I84553" i="1" s="1"/>
  <c r="I84554" i="1" a="1"/>
  <c r="I84554" i="1" s="1"/>
  <c r="I84555" i="1" a="1"/>
  <c r="I84555" i="1" s="1"/>
  <c r="I84556" i="1" a="1"/>
  <c r="I84556" i="1" s="1"/>
  <c r="I84557" i="1" a="1"/>
  <c r="I84557" i="1" s="1"/>
  <c r="I84558" i="1" a="1"/>
  <c r="I84558" i="1" s="1"/>
  <c r="I84559" i="1" a="1"/>
  <c r="I84559" i="1" s="1"/>
  <c r="I84560" i="1" a="1"/>
  <c r="I84560" i="1" s="1"/>
  <c r="I84561" i="1" a="1"/>
  <c r="I84561" i="1" s="1"/>
  <c r="I84562" i="1" a="1"/>
  <c r="I84562" i="1" s="1"/>
  <c r="I84563" i="1" a="1"/>
  <c r="I84563" i="1" s="1"/>
  <c r="I84564" i="1" a="1"/>
  <c r="I84564" i="1" s="1"/>
  <c r="I84565" i="1" a="1"/>
  <c r="I84565" i="1" s="1"/>
  <c r="I84566" i="1" a="1"/>
  <c r="I84566" i="1" s="1"/>
  <c r="I84567" i="1" a="1"/>
  <c r="I84567" i="1" s="1"/>
  <c r="I84568" i="1" a="1"/>
  <c r="I84568" i="1" s="1"/>
  <c r="I84569" i="1" a="1"/>
  <c r="I84569" i="1" s="1"/>
  <c r="I84570" i="1" a="1"/>
  <c r="I84570" i="1" s="1"/>
  <c r="I84571" i="1" a="1"/>
  <c r="I84571" i="1" s="1"/>
  <c r="I84572" i="1" a="1"/>
  <c r="I84572" i="1" s="1"/>
  <c r="I84573" i="1" a="1"/>
  <c r="I84573" i="1" s="1"/>
  <c r="I84574" i="1" a="1"/>
  <c r="I84574" i="1" s="1"/>
  <c r="I84575" i="1" a="1"/>
  <c r="I84575" i="1" s="1"/>
  <c r="I84576" i="1" a="1"/>
  <c r="I84576" i="1" s="1"/>
  <c r="I84577" i="1" a="1"/>
  <c r="I84577" i="1" s="1"/>
  <c r="I84578" i="1" a="1"/>
  <c r="I84578" i="1" s="1"/>
  <c r="I84579" i="1" a="1"/>
  <c r="I84579" i="1" s="1"/>
  <c r="I84580" i="1" a="1"/>
  <c r="I84580" i="1" s="1"/>
  <c r="I84581" i="1" a="1"/>
  <c r="I84581" i="1" s="1"/>
  <c r="I84582" i="1" a="1"/>
  <c r="I84582" i="1" s="1"/>
  <c r="I84583" i="1" a="1"/>
  <c r="I84583" i="1" s="1"/>
  <c r="I84584" i="1" a="1"/>
  <c r="I84584" i="1" s="1"/>
  <c r="I84585" i="1" a="1"/>
  <c r="I84585" i="1" s="1"/>
  <c r="I84586" i="1" a="1"/>
  <c r="I84586" i="1" s="1"/>
  <c r="I84587" i="1" a="1"/>
  <c r="I84587" i="1" s="1"/>
  <c r="I84588" i="1" a="1"/>
  <c r="I84588" i="1" s="1"/>
  <c r="I84589" i="1" a="1"/>
  <c r="I84589" i="1" s="1"/>
  <c r="I84590" i="1" a="1"/>
  <c r="I84590" i="1" s="1"/>
  <c r="I84591" i="1" a="1"/>
  <c r="I84591" i="1" s="1"/>
  <c r="I84592" i="1" a="1"/>
  <c r="I84592" i="1" s="1"/>
  <c r="I84593" i="1" a="1"/>
  <c r="I84593" i="1" s="1"/>
  <c r="I84594" i="1" a="1"/>
  <c r="I84594" i="1" s="1"/>
  <c r="I84595" i="1" a="1"/>
  <c r="I84595" i="1" s="1"/>
  <c r="I84596" i="1" a="1"/>
  <c r="I84596" i="1" s="1"/>
  <c r="I84597" i="1" a="1"/>
  <c r="I84597" i="1" s="1"/>
  <c r="I84598" i="1" a="1"/>
  <c r="I84598" i="1" s="1"/>
  <c r="I84599" i="1" a="1"/>
  <c r="I84599" i="1" s="1"/>
  <c r="I84600" i="1" a="1"/>
  <c r="I84600" i="1" s="1"/>
  <c r="I84601" i="1" a="1"/>
  <c r="I84601" i="1" s="1"/>
  <c r="I84602" i="1" a="1"/>
  <c r="I84602" i="1" s="1"/>
  <c r="I84603" i="1" a="1"/>
  <c r="I84603" i="1" s="1"/>
  <c r="I84604" i="1" a="1"/>
  <c r="I84604" i="1" s="1"/>
  <c r="I84605" i="1" a="1"/>
  <c r="I84605" i="1" s="1"/>
  <c r="I84606" i="1" a="1"/>
  <c r="I84606" i="1" s="1"/>
  <c r="I84607" i="1" a="1"/>
  <c r="I84607" i="1" s="1"/>
  <c r="I84608" i="1" a="1"/>
  <c r="I84608" i="1" s="1"/>
  <c r="I84609" i="1" a="1"/>
  <c r="I84609" i="1" s="1"/>
  <c r="I84610" i="1" a="1"/>
  <c r="I84610" i="1" s="1"/>
  <c r="I84611" i="1" a="1"/>
  <c r="I84611" i="1" s="1"/>
  <c r="I84612" i="1" a="1"/>
  <c r="I84612" i="1" s="1"/>
  <c r="I84613" i="1" a="1"/>
  <c r="I84613" i="1" s="1"/>
  <c r="I84614" i="1" a="1"/>
  <c r="I84614" i="1" s="1"/>
  <c r="I84615" i="1" a="1"/>
  <c r="I84615" i="1" s="1"/>
  <c r="I84616" i="1" a="1"/>
  <c r="I84616" i="1" s="1"/>
  <c r="I84617" i="1" a="1"/>
  <c r="I84617" i="1" s="1"/>
  <c r="I84618" i="1" a="1"/>
  <c r="I84618" i="1" s="1"/>
  <c r="I84619" i="1" a="1"/>
  <c r="I84619" i="1" s="1"/>
  <c r="I84620" i="1" a="1"/>
  <c r="I84620" i="1" s="1"/>
  <c r="I84621" i="1" a="1"/>
  <c r="I84621" i="1" s="1"/>
  <c r="I84622" i="1" a="1"/>
  <c r="I84622" i="1" s="1"/>
  <c r="I84623" i="1" a="1"/>
  <c r="I84623" i="1" s="1"/>
  <c r="I84624" i="1" a="1"/>
  <c r="I84624" i="1" s="1"/>
  <c r="I84625" i="1" a="1"/>
  <c r="I84625" i="1" s="1"/>
  <c r="I84626" i="1" a="1"/>
  <c r="I84626" i="1" s="1"/>
  <c r="I84627" i="1" a="1"/>
  <c r="I84627" i="1" s="1"/>
  <c r="I84628" i="1" a="1"/>
  <c r="I84628" i="1" s="1"/>
  <c r="I84629" i="1" a="1"/>
  <c r="I84629" i="1" s="1"/>
  <c r="I84630" i="1" a="1"/>
  <c r="I84630" i="1" s="1"/>
  <c r="I84631" i="1" a="1"/>
  <c r="I84631" i="1" s="1"/>
  <c r="I84632" i="1" a="1"/>
  <c r="I84632" i="1" s="1"/>
  <c r="I84633" i="1" a="1"/>
  <c r="I84633" i="1" s="1"/>
  <c r="I84634" i="1" a="1"/>
  <c r="I84634" i="1" s="1"/>
  <c r="I84635" i="1" a="1"/>
  <c r="I84635" i="1" s="1"/>
  <c r="I84636" i="1" a="1"/>
  <c r="I84636" i="1" s="1"/>
  <c r="I84637" i="1" a="1"/>
  <c r="I84637" i="1" s="1"/>
  <c r="I84638" i="1" a="1"/>
  <c r="I84638" i="1" s="1"/>
  <c r="I84639" i="1" a="1"/>
  <c r="I84639" i="1" s="1"/>
  <c r="I84640" i="1" a="1"/>
  <c r="I84640" i="1" s="1"/>
  <c r="I84641" i="1" a="1"/>
  <c r="I84641" i="1" s="1"/>
  <c r="I84642" i="1" a="1"/>
  <c r="I84642" i="1" s="1"/>
  <c r="I84643" i="1" a="1"/>
  <c r="I84643" i="1" s="1"/>
  <c r="I84644" i="1" a="1"/>
  <c r="I84644" i="1" s="1"/>
  <c r="I84645" i="1" a="1"/>
  <c r="I84645" i="1" s="1"/>
  <c r="I84646" i="1" a="1"/>
  <c r="I84646" i="1" s="1"/>
  <c r="I84647" i="1" a="1"/>
  <c r="I84647" i="1" s="1"/>
  <c r="I84648" i="1" a="1"/>
  <c r="I84648" i="1" s="1"/>
  <c r="I84649" i="1" a="1"/>
  <c r="I84649" i="1" s="1"/>
  <c r="I84650" i="1" a="1"/>
  <c r="I84650" i="1" s="1"/>
  <c r="I84651" i="1" a="1"/>
  <c r="I84651" i="1" s="1"/>
  <c r="I84652" i="1" a="1"/>
  <c r="I84652" i="1" s="1"/>
  <c r="I84653" i="1" a="1"/>
  <c r="I84653" i="1" s="1"/>
  <c r="I84654" i="1" a="1"/>
  <c r="I84654" i="1" s="1"/>
  <c r="I84655" i="1" a="1"/>
  <c r="I84655" i="1" s="1"/>
  <c r="I84656" i="1" a="1"/>
  <c r="I84656" i="1" s="1"/>
  <c r="I84657" i="1" a="1"/>
  <c r="I84657" i="1" s="1"/>
  <c r="I84658" i="1" a="1"/>
  <c r="I84658" i="1" s="1"/>
  <c r="I84659" i="1" a="1"/>
  <c r="I84659" i="1" s="1"/>
  <c r="I84660" i="1" a="1"/>
  <c r="I84660" i="1" s="1"/>
  <c r="I84661" i="1" a="1"/>
  <c r="I84661" i="1" s="1"/>
  <c r="I84662" i="1" a="1"/>
  <c r="I84662" i="1" s="1"/>
  <c r="I84663" i="1" a="1"/>
  <c r="I84663" i="1" s="1"/>
  <c r="I84664" i="1" a="1"/>
  <c r="I84664" i="1" s="1"/>
  <c r="I84665" i="1" a="1"/>
  <c r="I84665" i="1" s="1"/>
  <c r="I84666" i="1" a="1"/>
  <c r="I84666" i="1" s="1"/>
  <c r="I84667" i="1" a="1"/>
  <c r="I84667" i="1" s="1"/>
  <c r="I84668" i="1" a="1"/>
  <c r="I84668" i="1" s="1"/>
  <c r="I84669" i="1" a="1"/>
  <c r="I84669" i="1" s="1"/>
  <c r="I84670" i="1" a="1"/>
  <c r="I84670" i="1" s="1"/>
  <c r="I84671" i="1" a="1"/>
  <c r="I84671" i="1" s="1"/>
  <c r="I84672" i="1" a="1"/>
  <c r="I84672" i="1" s="1"/>
  <c r="I84673" i="1" a="1"/>
  <c r="I84673" i="1" s="1"/>
  <c r="I84674" i="1" a="1"/>
  <c r="I84674" i="1" s="1"/>
  <c r="I84675" i="1" a="1"/>
  <c r="I84675" i="1" s="1"/>
  <c r="I84676" i="1" a="1"/>
  <c r="I84676" i="1" s="1"/>
  <c r="I84677" i="1" a="1"/>
  <c r="I84677" i="1" s="1"/>
  <c r="I84678" i="1" a="1"/>
  <c r="I84678" i="1" s="1"/>
  <c r="I84679" i="1" a="1"/>
  <c r="I84679" i="1" s="1"/>
  <c r="I84680" i="1" a="1"/>
  <c r="I84680" i="1" s="1"/>
  <c r="I84681" i="1" a="1"/>
  <c r="I84681" i="1" s="1"/>
  <c r="I84682" i="1" a="1"/>
  <c r="I84682" i="1" s="1"/>
  <c r="I84683" i="1" a="1"/>
  <c r="I84683" i="1" s="1"/>
  <c r="I84684" i="1" a="1"/>
  <c r="I84684" i="1" s="1"/>
  <c r="I84685" i="1" a="1"/>
  <c r="I84685" i="1" s="1"/>
  <c r="I84686" i="1" a="1"/>
  <c r="I84686" i="1" s="1"/>
  <c r="I84687" i="1" a="1"/>
  <c r="I84687" i="1" s="1"/>
  <c r="I84688" i="1" a="1"/>
  <c r="I84688" i="1" s="1"/>
  <c r="I84689" i="1" a="1"/>
  <c r="I84689" i="1" s="1"/>
  <c r="I84690" i="1" a="1"/>
  <c r="I84690" i="1" s="1"/>
  <c r="I84691" i="1" a="1"/>
  <c r="I84691" i="1" s="1"/>
  <c r="I84692" i="1" a="1"/>
  <c r="I84692" i="1" s="1"/>
  <c r="I84693" i="1" a="1"/>
  <c r="I84693" i="1" s="1"/>
  <c r="I84694" i="1" a="1"/>
  <c r="I84694" i="1" s="1"/>
  <c r="I84695" i="1" a="1"/>
  <c r="I84695" i="1" s="1"/>
  <c r="I84696" i="1" a="1"/>
  <c r="I84696" i="1" s="1"/>
  <c r="I84697" i="1" a="1"/>
  <c r="I84697" i="1" s="1"/>
  <c r="I84698" i="1" a="1"/>
  <c r="I84698" i="1" s="1"/>
  <c r="I84699" i="1" a="1"/>
  <c r="I84699" i="1" s="1"/>
  <c r="I84700" i="1" a="1"/>
  <c r="I84700" i="1" s="1"/>
  <c r="I84701" i="1" a="1"/>
  <c r="I84701" i="1" s="1"/>
  <c r="I84702" i="1" a="1"/>
  <c r="I84702" i="1" s="1"/>
  <c r="I84703" i="1" a="1"/>
  <c r="I84703" i="1" s="1"/>
  <c r="I84704" i="1" a="1"/>
  <c r="I84704" i="1" s="1"/>
  <c r="I84705" i="1" a="1"/>
  <c r="I84705" i="1" s="1"/>
  <c r="I84706" i="1" a="1"/>
  <c r="I84706" i="1" s="1"/>
  <c r="I84707" i="1" a="1"/>
  <c r="I84707" i="1" s="1"/>
  <c r="I84708" i="1" a="1"/>
  <c r="I84708" i="1" s="1"/>
  <c r="I84709" i="1" a="1"/>
  <c r="I84709" i="1" s="1"/>
  <c r="I84710" i="1" a="1"/>
  <c r="I84710" i="1" s="1"/>
  <c r="I84711" i="1" a="1"/>
  <c r="I84711" i="1" s="1"/>
  <c r="I84712" i="1" a="1"/>
  <c r="I84712" i="1" s="1"/>
  <c r="I84713" i="1" a="1"/>
  <c r="I84713" i="1" s="1"/>
  <c r="I84714" i="1" a="1"/>
  <c r="I84714" i="1" s="1"/>
  <c r="I84715" i="1" a="1"/>
  <c r="I84715" i="1" s="1"/>
  <c r="I84716" i="1" a="1"/>
  <c r="I84716" i="1" s="1"/>
  <c r="I84717" i="1" a="1"/>
  <c r="I84717" i="1" s="1"/>
  <c r="I84718" i="1" a="1"/>
  <c r="I84718" i="1" s="1"/>
  <c r="I84719" i="1" a="1"/>
  <c r="I84719" i="1" s="1"/>
  <c r="I84720" i="1" a="1"/>
  <c r="I84720" i="1" s="1"/>
  <c r="I84721" i="1" a="1"/>
  <c r="I84721" i="1" s="1"/>
  <c r="I84722" i="1" a="1"/>
  <c r="I84722" i="1" s="1"/>
  <c r="I84723" i="1" a="1"/>
  <c r="I84723" i="1" s="1"/>
  <c r="I84724" i="1" a="1"/>
  <c r="I84724" i="1" s="1"/>
  <c r="I84725" i="1" a="1"/>
  <c r="I84725" i="1" s="1"/>
  <c r="I84726" i="1" a="1"/>
  <c r="I84726" i="1" s="1"/>
  <c r="I84727" i="1" a="1"/>
  <c r="I84727" i="1" s="1"/>
  <c r="I84728" i="1" a="1"/>
  <c r="I84728" i="1" s="1"/>
  <c r="I84729" i="1" a="1"/>
  <c r="I84729" i="1" s="1"/>
  <c r="I84730" i="1" a="1"/>
  <c r="I84730" i="1" s="1"/>
  <c r="I84731" i="1" a="1"/>
  <c r="I84731" i="1" s="1"/>
  <c r="I84732" i="1" a="1"/>
  <c r="I84732" i="1" s="1"/>
  <c r="I84733" i="1" a="1"/>
  <c r="I84733" i="1" s="1"/>
  <c r="I84734" i="1" a="1"/>
  <c r="I84734" i="1" s="1"/>
  <c r="I84735" i="1" a="1"/>
  <c r="I84735" i="1" s="1"/>
  <c r="I84736" i="1" a="1"/>
  <c r="I84736" i="1" s="1"/>
  <c r="I84737" i="1" a="1"/>
  <c r="I84737" i="1" s="1"/>
  <c r="I84738" i="1" a="1"/>
  <c r="I84738" i="1" s="1"/>
  <c r="I84739" i="1" a="1"/>
  <c r="I84739" i="1" s="1"/>
  <c r="I84740" i="1" a="1"/>
  <c r="I84740" i="1" s="1"/>
  <c r="I84741" i="1" a="1"/>
  <c r="I84741" i="1" s="1"/>
  <c r="I84742" i="1" a="1"/>
  <c r="I84742" i="1" s="1"/>
  <c r="I84743" i="1" a="1"/>
  <c r="I84743" i="1" s="1"/>
  <c r="I84744" i="1" a="1"/>
  <c r="I84744" i="1" s="1"/>
  <c r="I84745" i="1" a="1"/>
  <c r="I84745" i="1" s="1"/>
  <c r="I84746" i="1" a="1"/>
  <c r="I84746" i="1" s="1"/>
  <c r="I84747" i="1" a="1"/>
  <c r="I84747" i="1" s="1"/>
  <c r="I84748" i="1" a="1"/>
  <c r="I84748" i="1" s="1"/>
  <c r="I84749" i="1" a="1"/>
  <c r="I84749" i="1" s="1"/>
  <c r="I84750" i="1" a="1"/>
  <c r="I84750" i="1" s="1"/>
  <c r="I84751" i="1" a="1"/>
  <c r="I84751" i="1" s="1"/>
  <c r="I84752" i="1" a="1"/>
  <c r="I84752" i="1" s="1"/>
  <c r="I84753" i="1" a="1"/>
  <c r="I84753" i="1" s="1"/>
  <c r="I84754" i="1" a="1"/>
  <c r="I84754" i="1" s="1"/>
  <c r="I84755" i="1" a="1"/>
  <c r="I84755" i="1" s="1"/>
  <c r="I84756" i="1" a="1"/>
  <c r="I84756" i="1" s="1"/>
  <c r="I84757" i="1" a="1"/>
  <c r="I84757" i="1" s="1"/>
  <c r="I84758" i="1" a="1"/>
  <c r="I84758" i="1" s="1"/>
  <c r="I84759" i="1" a="1"/>
  <c r="I84759" i="1" s="1"/>
  <c r="I84760" i="1" a="1"/>
  <c r="I84760" i="1" s="1"/>
  <c r="I84761" i="1" a="1"/>
  <c r="I84761" i="1" s="1"/>
  <c r="I84762" i="1" a="1"/>
  <c r="I84762" i="1" s="1"/>
  <c r="I84763" i="1" a="1"/>
  <c r="I84763" i="1" s="1"/>
  <c r="I84764" i="1" a="1"/>
  <c r="I84764" i="1" s="1"/>
  <c r="I84765" i="1" a="1"/>
  <c r="I84765" i="1" s="1"/>
  <c r="I84766" i="1" a="1"/>
  <c r="I84766" i="1" s="1"/>
  <c r="I84767" i="1" a="1"/>
  <c r="I84767" i="1" s="1"/>
  <c r="I84768" i="1" a="1"/>
  <c r="I84768" i="1" s="1"/>
  <c r="I84769" i="1" a="1"/>
  <c r="I84769" i="1" s="1"/>
  <c r="I84770" i="1" a="1"/>
  <c r="I84770" i="1" s="1"/>
  <c r="I84771" i="1" a="1"/>
  <c r="I84771" i="1" s="1"/>
  <c r="I84772" i="1" a="1"/>
  <c r="I84772" i="1" s="1"/>
  <c r="I84773" i="1" a="1"/>
  <c r="I84773" i="1" s="1"/>
  <c r="I84774" i="1" a="1"/>
  <c r="I84774" i="1" s="1"/>
  <c r="I84775" i="1" a="1"/>
  <c r="I84775" i="1" s="1"/>
  <c r="I84776" i="1" a="1"/>
  <c r="I84776" i="1" s="1"/>
  <c r="I84777" i="1" a="1"/>
  <c r="I84777" i="1" s="1"/>
  <c r="I84778" i="1" a="1"/>
  <c r="I84778" i="1" s="1"/>
  <c r="I84779" i="1" a="1"/>
  <c r="I84779" i="1" s="1"/>
  <c r="I84780" i="1" a="1"/>
  <c r="I84780" i="1" s="1"/>
  <c r="I84781" i="1" a="1"/>
  <c r="I84781" i="1" s="1"/>
  <c r="I84782" i="1" a="1"/>
  <c r="I84782" i="1" s="1"/>
  <c r="I84783" i="1" a="1"/>
  <c r="I84783" i="1" s="1"/>
  <c r="I84784" i="1" a="1"/>
  <c r="I84784" i="1" s="1"/>
  <c r="I84785" i="1" a="1"/>
  <c r="I84785" i="1" s="1"/>
  <c r="I84786" i="1" a="1"/>
  <c r="I84786" i="1" s="1"/>
  <c r="I84787" i="1" a="1"/>
  <c r="I84787" i="1" s="1"/>
  <c r="I84788" i="1" a="1"/>
  <c r="I84788" i="1" s="1"/>
  <c r="I84789" i="1" a="1"/>
  <c r="I84789" i="1" s="1"/>
  <c r="I84790" i="1" a="1"/>
  <c r="I84790" i="1" s="1"/>
  <c r="I84791" i="1" a="1"/>
  <c r="I84791" i="1" s="1"/>
  <c r="I84792" i="1" a="1"/>
  <c r="I84792" i="1" s="1"/>
  <c r="I84793" i="1" a="1"/>
  <c r="I84793" i="1" s="1"/>
  <c r="I84794" i="1" a="1"/>
  <c r="I84794" i="1" s="1"/>
  <c r="I84795" i="1" a="1"/>
  <c r="I84795" i="1" s="1"/>
  <c r="I84796" i="1" a="1"/>
  <c r="I84796" i="1" s="1"/>
  <c r="I84797" i="1" a="1"/>
  <c r="I84797" i="1" s="1"/>
  <c r="I84798" i="1" a="1"/>
  <c r="I84798" i="1" s="1"/>
  <c r="I84799" i="1" a="1"/>
  <c r="I84799" i="1" s="1"/>
  <c r="I84800" i="1" a="1"/>
  <c r="I84800" i="1" s="1"/>
  <c r="I84801" i="1" a="1"/>
  <c r="I84801" i="1" s="1"/>
  <c r="I84802" i="1" a="1"/>
  <c r="I84802" i="1" s="1"/>
  <c r="I84803" i="1" a="1"/>
  <c r="I84803" i="1" s="1"/>
  <c r="I84804" i="1" a="1"/>
  <c r="I84804" i="1" s="1"/>
  <c r="I84805" i="1" a="1"/>
  <c r="I84805" i="1" s="1"/>
  <c r="I84806" i="1" a="1"/>
  <c r="I84806" i="1" s="1"/>
  <c r="I84807" i="1" a="1"/>
  <c r="I84807" i="1" s="1"/>
  <c r="I84808" i="1" a="1"/>
  <c r="I84808" i="1" s="1"/>
  <c r="I84809" i="1" a="1"/>
  <c r="I84809" i="1" s="1"/>
  <c r="I84810" i="1" a="1"/>
  <c r="I84810" i="1" s="1"/>
  <c r="I84811" i="1" a="1"/>
  <c r="I84811" i="1" s="1"/>
  <c r="I84812" i="1" a="1"/>
  <c r="I84812" i="1" s="1"/>
  <c r="I84813" i="1" a="1"/>
  <c r="I84813" i="1" s="1"/>
  <c r="I84814" i="1" a="1"/>
  <c r="I84814" i="1" s="1"/>
  <c r="I84815" i="1" a="1"/>
  <c r="I84815" i="1" s="1"/>
  <c r="I84816" i="1" a="1"/>
  <c r="I84816" i="1" s="1"/>
  <c r="I84817" i="1" a="1"/>
  <c r="I84817" i="1" s="1"/>
  <c r="I84818" i="1" a="1"/>
  <c r="I84818" i="1" s="1"/>
  <c r="I84819" i="1" a="1"/>
  <c r="I84819" i="1" s="1"/>
  <c r="I84820" i="1" a="1"/>
  <c r="I84820" i="1" s="1"/>
  <c r="I84821" i="1" a="1"/>
  <c r="I84821" i="1" s="1"/>
  <c r="I84822" i="1" a="1"/>
  <c r="I84822" i="1" s="1"/>
  <c r="I84823" i="1" a="1"/>
  <c r="I84823" i="1" s="1"/>
  <c r="I84824" i="1" a="1"/>
  <c r="I84824" i="1" s="1"/>
  <c r="I84825" i="1" a="1"/>
  <c r="I84825" i="1" s="1"/>
  <c r="I84826" i="1" a="1"/>
  <c r="I84826" i="1" s="1"/>
  <c r="I84827" i="1" a="1"/>
  <c r="I84827" i="1" s="1"/>
  <c r="I84828" i="1" a="1"/>
  <c r="I84828" i="1" s="1"/>
  <c r="I84829" i="1" a="1"/>
  <c r="I84829" i="1" s="1"/>
  <c r="I84830" i="1" a="1"/>
  <c r="I84830" i="1" s="1"/>
  <c r="I84831" i="1" a="1"/>
  <c r="I84831" i="1" s="1"/>
  <c r="I84832" i="1" a="1"/>
  <c r="I84832" i="1" s="1"/>
  <c r="I84833" i="1" a="1"/>
  <c r="I84833" i="1" s="1"/>
  <c r="I84834" i="1" a="1"/>
  <c r="I84834" i="1" s="1"/>
  <c r="I84835" i="1" a="1"/>
  <c r="I84835" i="1" s="1"/>
  <c r="I84836" i="1" a="1"/>
  <c r="I84836" i="1" s="1"/>
  <c r="I84837" i="1" a="1"/>
  <c r="I84837" i="1" s="1"/>
  <c r="I84838" i="1" a="1"/>
  <c r="I84838" i="1" s="1"/>
  <c r="I84839" i="1" a="1"/>
  <c r="I84839" i="1" s="1"/>
  <c r="I84840" i="1" a="1"/>
  <c r="I84840" i="1" s="1"/>
  <c r="I84841" i="1" a="1"/>
  <c r="I84841" i="1" s="1"/>
  <c r="I84842" i="1" a="1"/>
  <c r="I84842" i="1" s="1"/>
  <c r="I84843" i="1" a="1"/>
  <c r="I84843" i="1" s="1"/>
  <c r="I84844" i="1" a="1"/>
  <c r="I84844" i="1" s="1"/>
  <c r="I84845" i="1" a="1"/>
  <c r="I84845" i="1" s="1"/>
  <c r="I84846" i="1" a="1"/>
  <c r="I84846" i="1" s="1"/>
  <c r="I84847" i="1" a="1"/>
  <c r="I84847" i="1" s="1"/>
  <c r="I84848" i="1" a="1"/>
  <c r="I84848" i="1" s="1"/>
  <c r="I84849" i="1" a="1"/>
  <c r="I84849" i="1" s="1"/>
  <c r="I84850" i="1" a="1"/>
  <c r="I84850" i="1" s="1"/>
  <c r="I84851" i="1" a="1"/>
  <c r="I84851" i="1" s="1"/>
  <c r="I84852" i="1" a="1"/>
  <c r="I84852" i="1" s="1"/>
  <c r="I84853" i="1" a="1"/>
  <c r="I84853" i="1" s="1"/>
  <c r="I84854" i="1" a="1"/>
  <c r="I84854" i="1" s="1"/>
  <c r="I84855" i="1" a="1"/>
  <c r="I84855" i="1" s="1"/>
  <c r="I84856" i="1" a="1"/>
  <c r="I84856" i="1" s="1"/>
  <c r="I84857" i="1" a="1"/>
  <c r="I84857" i="1" s="1"/>
  <c r="I84858" i="1" a="1"/>
  <c r="I84858" i="1" s="1"/>
  <c r="I84859" i="1" a="1"/>
  <c r="I84859" i="1" s="1"/>
  <c r="I84860" i="1" a="1"/>
  <c r="I84860" i="1" s="1"/>
  <c r="I84861" i="1" a="1"/>
  <c r="I84861" i="1" s="1"/>
  <c r="I84862" i="1" a="1"/>
  <c r="I84862" i="1" s="1"/>
  <c r="I84863" i="1" a="1"/>
  <c r="I84863" i="1" s="1"/>
  <c r="I84864" i="1" a="1"/>
  <c r="I84864" i="1" s="1"/>
  <c r="I84865" i="1" a="1"/>
  <c r="I84865" i="1" s="1"/>
  <c r="I84866" i="1" a="1"/>
  <c r="I84866" i="1" s="1"/>
  <c r="I84867" i="1" a="1"/>
  <c r="I84867" i="1" s="1"/>
  <c r="I84868" i="1" a="1"/>
  <c r="I84868" i="1" s="1"/>
  <c r="I84869" i="1" a="1"/>
  <c r="I84869" i="1" s="1"/>
  <c r="I84870" i="1" a="1"/>
  <c r="I84870" i="1" s="1"/>
  <c r="I84871" i="1" a="1"/>
  <c r="I84871" i="1" s="1"/>
  <c r="I84872" i="1" a="1"/>
  <c r="I84872" i="1" s="1"/>
  <c r="I84873" i="1" a="1"/>
  <c r="I84873" i="1" s="1"/>
  <c r="I84874" i="1" a="1"/>
  <c r="I84874" i="1" s="1"/>
  <c r="I84875" i="1" a="1"/>
  <c r="I84875" i="1" s="1"/>
  <c r="I84876" i="1" a="1"/>
  <c r="I84876" i="1" s="1"/>
  <c r="I84877" i="1" a="1"/>
  <c r="I84877" i="1" s="1"/>
  <c r="I84878" i="1" a="1"/>
  <c r="I84878" i="1" s="1"/>
  <c r="I84879" i="1" a="1"/>
  <c r="I84879" i="1" s="1"/>
  <c r="I84880" i="1" a="1"/>
  <c r="I84880" i="1" s="1"/>
  <c r="I84881" i="1" a="1"/>
  <c r="I84881" i="1" s="1"/>
  <c r="I84882" i="1" a="1"/>
  <c r="I84882" i="1" s="1"/>
  <c r="I84883" i="1" a="1"/>
  <c r="I84883" i="1" s="1"/>
  <c r="I84884" i="1" a="1"/>
  <c r="I84884" i="1" s="1"/>
  <c r="I84885" i="1" a="1"/>
  <c r="I84885" i="1" s="1"/>
  <c r="I84886" i="1" a="1"/>
  <c r="I84886" i="1" s="1"/>
  <c r="I84887" i="1" a="1"/>
  <c r="I84887" i="1" s="1"/>
  <c r="I84888" i="1" a="1"/>
  <c r="I84888" i="1" s="1"/>
  <c r="I84889" i="1" a="1"/>
  <c r="I84889" i="1" s="1"/>
  <c r="I84890" i="1" a="1"/>
  <c r="I84890" i="1" s="1"/>
  <c r="I84891" i="1" a="1"/>
  <c r="I84891" i="1" s="1"/>
  <c r="I84892" i="1" a="1"/>
  <c r="I84892" i="1" s="1"/>
  <c r="I84893" i="1" a="1"/>
  <c r="I84893" i="1" s="1"/>
  <c r="I84894" i="1" a="1"/>
  <c r="I84894" i="1" s="1"/>
  <c r="I84895" i="1" a="1"/>
  <c r="I84895" i="1" s="1"/>
  <c r="I84896" i="1" a="1"/>
  <c r="I84896" i="1" s="1"/>
  <c r="I84897" i="1" a="1"/>
  <c r="I84897" i="1" s="1"/>
  <c r="I84898" i="1" a="1"/>
  <c r="I84898" i="1" s="1"/>
  <c r="I84899" i="1" a="1"/>
  <c r="I84899" i="1" s="1"/>
  <c r="I84900" i="1" a="1"/>
  <c r="I84900" i="1" s="1"/>
  <c r="I84901" i="1" a="1"/>
  <c r="I84901" i="1" s="1"/>
  <c r="I84902" i="1" a="1"/>
  <c r="I84902" i="1" s="1"/>
  <c r="I84903" i="1" a="1"/>
  <c r="I84903" i="1" s="1"/>
  <c r="I84904" i="1" a="1"/>
  <c r="I84904" i="1" s="1"/>
  <c r="I84905" i="1" a="1"/>
  <c r="I84905" i="1" s="1"/>
  <c r="I84906" i="1" a="1"/>
  <c r="I84906" i="1" s="1"/>
  <c r="I84907" i="1" a="1"/>
  <c r="I84907" i="1" s="1"/>
  <c r="I84908" i="1" a="1"/>
  <c r="I84908" i="1" s="1"/>
  <c r="I84909" i="1" a="1"/>
  <c r="I84909" i="1" s="1"/>
  <c r="I84910" i="1" a="1"/>
  <c r="I84910" i="1" s="1"/>
  <c r="I84911" i="1" a="1"/>
  <c r="I84911" i="1" s="1"/>
  <c r="I84912" i="1" a="1"/>
  <c r="I84912" i="1" s="1"/>
  <c r="I84913" i="1" a="1"/>
  <c r="I84913" i="1" s="1"/>
  <c r="I84914" i="1" a="1"/>
  <c r="I84914" i="1" s="1"/>
  <c r="I84915" i="1" a="1"/>
  <c r="I84915" i="1" s="1"/>
  <c r="I84916" i="1" a="1"/>
  <c r="I84916" i="1" s="1"/>
  <c r="I84917" i="1" a="1"/>
  <c r="I84917" i="1" s="1"/>
  <c r="I84918" i="1" a="1"/>
  <c r="I84918" i="1" s="1"/>
  <c r="I84919" i="1" a="1"/>
  <c r="I84919" i="1" s="1"/>
  <c r="I84920" i="1" a="1"/>
  <c r="I84920" i="1" s="1"/>
  <c r="I84921" i="1" a="1"/>
  <c r="I84921" i="1" s="1"/>
  <c r="I84922" i="1" a="1"/>
  <c r="I84922" i="1" s="1"/>
  <c r="I84923" i="1" a="1"/>
  <c r="I84923" i="1" s="1"/>
  <c r="I84924" i="1" a="1"/>
  <c r="I84924" i="1" s="1"/>
  <c r="I84925" i="1" a="1"/>
  <c r="I84925" i="1" s="1"/>
  <c r="I84926" i="1" a="1"/>
  <c r="I84926" i="1" s="1"/>
  <c r="I84927" i="1" a="1"/>
  <c r="I84927" i="1" s="1"/>
  <c r="I84928" i="1" a="1"/>
  <c r="I84928" i="1" s="1"/>
  <c r="I84929" i="1" a="1"/>
  <c r="I84929" i="1" s="1"/>
  <c r="I84930" i="1" a="1"/>
  <c r="I84930" i="1" s="1"/>
  <c r="I84931" i="1" a="1"/>
  <c r="I84931" i="1" s="1"/>
  <c r="I84932" i="1" a="1"/>
  <c r="I84932" i="1" s="1"/>
  <c r="I84933" i="1" a="1"/>
  <c r="I84933" i="1" s="1"/>
  <c r="I84934" i="1" a="1"/>
  <c r="I84934" i="1" s="1"/>
  <c r="I84935" i="1" a="1"/>
  <c r="I84935" i="1" s="1"/>
  <c r="I84936" i="1" a="1"/>
  <c r="I84936" i="1" s="1"/>
  <c r="I84937" i="1" a="1"/>
  <c r="I84937" i="1" s="1"/>
  <c r="I84938" i="1" a="1"/>
  <c r="I84938" i="1" s="1"/>
  <c r="I84939" i="1" a="1"/>
  <c r="I84939" i="1" s="1"/>
  <c r="I84940" i="1" a="1"/>
  <c r="I84940" i="1" s="1"/>
  <c r="I84941" i="1" a="1"/>
  <c r="I84941" i="1" s="1"/>
  <c r="I84942" i="1" a="1"/>
  <c r="I84942" i="1" s="1"/>
  <c r="I84943" i="1" a="1"/>
  <c r="I84943" i="1" s="1"/>
  <c r="I84944" i="1" a="1"/>
  <c r="I84944" i="1" s="1"/>
  <c r="I84945" i="1" a="1"/>
  <c r="I84945" i="1" s="1"/>
  <c r="I84946" i="1" a="1"/>
  <c r="I84946" i="1" s="1"/>
  <c r="I84947" i="1" a="1"/>
  <c r="I84947" i="1" s="1"/>
  <c r="I84948" i="1" a="1"/>
  <c r="I84948" i="1" s="1"/>
  <c r="I84949" i="1" a="1"/>
  <c r="I84949" i="1" s="1"/>
  <c r="I84950" i="1" a="1"/>
  <c r="I84950" i="1" s="1"/>
  <c r="I84951" i="1" a="1"/>
  <c r="I84951" i="1" s="1"/>
  <c r="I84952" i="1" a="1"/>
  <c r="I84952" i="1" s="1"/>
  <c r="I84953" i="1" a="1"/>
  <c r="I84953" i="1" s="1"/>
  <c r="I84954" i="1" a="1"/>
  <c r="I84954" i="1" s="1"/>
  <c r="I84955" i="1" a="1"/>
  <c r="I84955" i="1" s="1"/>
  <c r="I84956" i="1" a="1"/>
  <c r="I84956" i="1" s="1"/>
  <c r="I84957" i="1" a="1"/>
  <c r="I84957" i="1" s="1"/>
  <c r="I84958" i="1" a="1"/>
  <c r="I84958" i="1" s="1"/>
  <c r="I84959" i="1" a="1"/>
  <c r="I84959" i="1" s="1"/>
  <c r="I84960" i="1" a="1"/>
  <c r="I84960" i="1" s="1"/>
  <c r="I84961" i="1" a="1"/>
  <c r="I84961" i="1" s="1"/>
  <c r="I84962" i="1" a="1"/>
  <c r="I84962" i="1" s="1"/>
  <c r="I84963" i="1" a="1"/>
  <c r="I84963" i="1" s="1"/>
  <c r="I84964" i="1" a="1"/>
  <c r="I84964" i="1" s="1"/>
  <c r="I84965" i="1" a="1"/>
  <c r="I84965" i="1" s="1"/>
  <c r="I84966" i="1" a="1"/>
  <c r="I84966" i="1" s="1"/>
  <c r="I84967" i="1" a="1"/>
  <c r="I84967" i="1" s="1"/>
  <c r="I84968" i="1" a="1"/>
  <c r="I84968" i="1" s="1"/>
  <c r="I84969" i="1" a="1"/>
  <c r="I84969" i="1" s="1"/>
  <c r="I84970" i="1" a="1"/>
  <c r="I84970" i="1" s="1"/>
  <c r="I84971" i="1" a="1"/>
  <c r="I84971" i="1" s="1"/>
  <c r="I84972" i="1" a="1"/>
  <c r="I84972" i="1" s="1"/>
  <c r="I84973" i="1" a="1"/>
  <c r="I84973" i="1" s="1"/>
  <c r="I84974" i="1" a="1"/>
  <c r="I84974" i="1" s="1"/>
  <c r="I84975" i="1" a="1"/>
  <c r="I84975" i="1" s="1"/>
  <c r="I84976" i="1" a="1"/>
  <c r="I84976" i="1" s="1"/>
  <c r="I84977" i="1" a="1"/>
  <c r="I84977" i="1" s="1"/>
  <c r="I84978" i="1" a="1"/>
  <c r="I84978" i="1" s="1"/>
  <c r="I84979" i="1" a="1"/>
  <c r="I84979" i="1" s="1"/>
  <c r="I84980" i="1" a="1"/>
  <c r="I84980" i="1" s="1"/>
  <c r="I84981" i="1" a="1"/>
  <c r="I84981" i="1" s="1"/>
  <c r="I84982" i="1" a="1"/>
  <c r="I84982" i="1" s="1"/>
  <c r="I84983" i="1" a="1"/>
  <c r="I84983" i="1" s="1"/>
  <c r="I84984" i="1" a="1"/>
  <c r="I84984" i="1" s="1"/>
  <c r="I84985" i="1" a="1"/>
  <c r="I84985" i="1" s="1"/>
  <c r="I84986" i="1" a="1"/>
  <c r="I84986" i="1" s="1"/>
  <c r="I84987" i="1" a="1"/>
  <c r="I84987" i="1" s="1"/>
  <c r="I84988" i="1" a="1"/>
  <c r="I84988" i="1" s="1"/>
  <c r="I84989" i="1" a="1"/>
  <c r="I84989" i="1" s="1"/>
  <c r="I84990" i="1" a="1"/>
  <c r="I84990" i="1" s="1"/>
  <c r="I84991" i="1" a="1"/>
  <c r="I84991" i="1" s="1"/>
  <c r="I84992" i="1" a="1"/>
  <c r="I84992" i="1" s="1"/>
  <c r="I84993" i="1" a="1"/>
  <c r="I84993" i="1" s="1"/>
  <c r="I84994" i="1" a="1"/>
  <c r="I84994" i="1" s="1"/>
  <c r="I84995" i="1" a="1"/>
  <c r="I84995" i="1" s="1"/>
  <c r="I84996" i="1" a="1"/>
  <c r="I84996" i="1" s="1"/>
  <c r="I84997" i="1" a="1"/>
  <c r="I84997" i="1" s="1"/>
  <c r="I84998" i="1" a="1"/>
  <c r="I84998" i="1" s="1"/>
  <c r="I84999" i="1" a="1"/>
  <c r="I84999" i="1" s="1"/>
  <c r="I85000" i="1" a="1"/>
  <c r="I85000" i="1" s="1"/>
  <c r="I85001" i="1" a="1"/>
  <c r="I85001" i="1" s="1"/>
  <c r="I85002" i="1" a="1"/>
  <c r="I85002" i="1" s="1"/>
  <c r="I85003" i="1" a="1"/>
  <c r="I85003" i="1" s="1"/>
  <c r="I85004" i="1" a="1"/>
  <c r="I85004" i="1" s="1"/>
  <c r="I85005" i="1" a="1"/>
  <c r="I85005" i="1" s="1"/>
  <c r="I85006" i="1" a="1"/>
  <c r="I85006" i="1" s="1"/>
  <c r="I85007" i="1" a="1"/>
  <c r="I85007" i="1" s="1"/>
  <c r="I85008" i="1" a="1"/>
  <c r="I85008" i="1" s="1"/>
  <c r="I85009" i="1" a="1"/>
  <c r="I85009" i="1" s="1"/>
  <c r="I85010" i="1" a="1"/>
  <c r="I85010" i="1" s="1"/>
  <c r="I85011" i="1" a="1"/>
  <c r="I85011" i="1" s="1"/>
  <c r="I85012" i="1" a="1"/>
  <c r="I85012" i="1" s="1"/>
  <c r="I85013" i="1" a="1"/>
  <c r="I85013" i="1" s="1"/>
  <c r="I85014" i="1" a="1"/>
  <c r="I85014" i="1" s="1"/>
  <c r="I85015" i="1" a="1"/>
  <c r="I85015" i="1" s="1"/>
  <c r="I85016" i="1" a="1"/>
  <c r="I85016" i="1" s="1"/>
  <c r="I85017" i="1" a="1"/>
  <c r="I85017" i="1" s="1"/>
  <c r="I85018" i="1" a="1"/>
  <c r="I85018" i="1" s="1"/>
  <c r="I85019" i="1" a="1"/>
  <c r="I85019" i="1" s="1"/>
  <c r="I85020" i="1" a="1"/>
  <c r="I85020" i="1" s="1"/>
  <c r="I85021" i="1" a="1"/>
  <c r="I85021" i="1" s="1"/>
  <c r="I85022" i="1" a="1"/>
  <c r="I85022" i="1" s="1"/>
  <c r="I85023" i="1" a="1"/>
  <c r="I85023" i="1" s="1"/>
  <c r="I85024" i="1" a="1"/>
  <c r="I85024" i="1" s="1"/>
  <c r="I85025" i="1" a="1"/>
  <c r="I85025" i="1" s="1"/>
  <c r="I85026" i="1" a="1"/>
  <c r="I85026" i="1" s="1"/>
  <c r="I85027" i="1" a="1"/>
  <c r="I85027" i="1" s="1"/>
  <c r="I85028" i="1" a="1"/>
  <c r="I85028" i="1" s="1"/>
  <c r="I85029" i="1" a="1"/>
  <c r="I85029" i="1" s="1"/>
  <c r="I85030" i="1" a="1"/>
  <c r="I85030" i="1" s="1"/>
  <c r="I85031" i="1" a="1"/>
  <c r="I85031" i="1" s="1"/>
  <c r="I85032" i="1" a="1"/>
  <c r="I85032" i="1" s="1"/>
  <c r="I85033" i="1" a="1"/>
  <c r="I85033" i="1" s="1"/>
  <c r="I85034" i="1" a="1"/>
  <c r="I85034" i="1" s="1"/>
  <c r="I85035" i="1" a="1"/>
  <c r="I85035" i="1" s="1"/>
  <c r="I85036" i="1" a="1"/>
  <c r="I85036" i="1" s="1"/>
  <c r="I85037" i="1" a="1"/>
  <c r="I85037" i="1" s="1"/>
  <c r="I85038" i="1" a="1"/>
  <c r="I85038" i="1" s="1"/>
  <c r="I85039" i="1" a="1"/>
  <c r="I85039" i="1" s="1"/>
  <c r="I85040" i="1" a="1"/>
  <c r="I85040" i="1" s="1"/>
  <c r="I85041" i="1" a="1"/>
  <c r="I85041" i="1" s="1"/>
  <c r="I85042" i="1" a="1"/>
  <c r="I85042" i="1" s="1"/>
  <c r="I85043" i="1" a="1"/>
  <c r="I85043" i="1" s="1"/>
  <c r="I85044" i="1" a="1"/>
  <c r="I85044" i="1" s="1"/>
  <c r="I85045" i="1" a="1"/>
  <c r="I85045" i="1" s="1"/>
  <c r="I85046" i="1" a="1"/>
  <c r="I85046" i="1" s="1"/>
  <c r="I85047" i="1" a="1"/>
  <c r="I85047" i="1" s="1"/>
  <c r="I85048" i="1" a="1"/>
  <c r="I85048" i="1" s="1"/>
  <c r="I85049" i="1" a="1"/>
  <c r="I85049" i="1" s="1"/>
  <c r="I85050" i="1" a="1"/>
  <c r="I85050" i="1" s="1"/>
  <c r="I85051" i="1" a="1"/>
  <c r="I85051" i="1" s="1"/>
  <c r="I85052" i="1" a="1"/>
  <c r="I85052" i="1" s="1"/>
  <c r="I85053" i="1" a="1"/>
  <c r="I85053" i="1" s="1"/>
  <c r="I85054" i="1" a="1"/>
  <c r="I85054" i="1" s="1"/>
  <c r="I85055" i="1" a="1"/>
  <c r="I85055" i="1" s="1"/>
  <c r="I85056" i="1" a="1"/>
  <c r="I85056" i="1" s="1"/>
  <c r="I85057" i="1" a="1"/>
  <c r="I85057" i="1" s="1"/>
  <c r="I85058" i="1" a="1"/>
  <c r="I85058" i="1" s="1"/>
  <c r="I85059" i="1" a="1"/>
  <c r="I85059" i="1" s="1"/>
  <c r="I85060" i="1" a="1"/>
  <c r="I85060" i="1" s="1"/>
  <c r="I85061" i="1" a="1"/>
  <c r="I85061" i="1" s="1"/>
  <c r="I85062" i="1" a="1"/>
  <c r="I85062" i="1" s="1"/>
  <c r="I85063" i="1" a="1"/>
  <c r="I85063" i="1" s="1"/>
  <c r="I85064" i="1" a="1"/>
  <c r="I85064" i="1" s="1"/>
  <c r="I85065" i="1" a="1"/>
  <c r="I85065" i="1" s="1"/>
  <c r="I85066" i="1" a="1"/>
  <c r="I85066" i="1" s="1"/>
  <c r="I85067" i="1" a="1"/>
  <c r="I85067" i="1" s="1"/>
  <c r="I85068" i="1" a="1"/>
  <c r="I85068" i="1" s="1"/>
  <c r="I85069" i="1" a="1"/>
  <c r="I85069" i="1" s="1"/>
  <c r="I85070" i="1" a="1"/>
  <c r="I85070" i="1" s="1"/>
  <c r="I85071" i="1" a="1"/>
  <c r="I85071" i="1" s="1"/>
  <c r="I85072" i="1" a="1"/>
  <c r="I85072" i="1" s="1"/>
  <c r="I85073" i="1" a="1"/>
  <c r="I85073" i="1" s="1"/>
  <c r="I85074" i="1" a="1"/>
  <c r="I85074" i="1" s="1"/>
  <c r="I85075" i="1" a="1"/>
  <c r="I85075" i="1" s="1"/>
  <c r="I85076" i="1" a="1"/>
  <c r="I85076" i="1" s="1"/>
  <c r="I85077" i="1" a="1"/>
  <c r="I85077" i="1" s="1"/>
  <c r="I85078" i="1" a="1"/>
  <c r="I85078" i="1" s="1"/>
  <c r="I85079" i="1" a="1"/>
  <c r="I85079" i="1" s="1"/>
  <c r="I85080" i="1" a="1"/>
  <c r="I85080" i="1" s="1"/>
  <c r="I85081" i="1" a="1"/>
  <c r="I85081" i="1" s="1"/>
  <c r="I85082" i="1" a="1"/>
  <c r="I85082" i="1" s="1"/>
  <c r="I85083" i="1" a="1"/>
  <c r="I85083" i="1" s="1"/>
  <c r="I85084" i="1" a="1"/>
  <c r="I85084" i="1" s="1"/>
  <c r="I85085" i="1" a="1"/>
  <c r="I85085" i="1" s="1"/>
  <c r="I85086" i="1" a="1"/>
  <c r="I85086" i="1" s="1"/>
  <c r="I85087" i="1" a="1"/>
  <c r="I85087" i="1" s="1"/>
  <c r="I85088" i="1" a="1"/>
  <c r="I85088" i="1" s="1"/>
  <c r="I85089" i="1" a="1"/>
  <c r="I85089" i="1" s="1"/>
  <c r="I85090" i="1" a="1"/>
  <c r="I85090" i="1" s="1"/>
  <c r="I85091" i="1" a="1"/>
  <c r="I85091" i="1" s="1"/>
  <c r="I85092" i="1" a="1"/>
  <c r="I85092" i="1" s="1"/>
  <c r="I85093" i="1" a="1"/>
  <c r="I85093" i="1" s="1"/>
  <c r="I85094" i="1" a="1"/>
  <c r="I85094" i="1" s="1"/>
  <c r="I85095" i="1" a="1"/>
  <c r="I85095" i="1" s="1"/>
  <c r="I85096" i="1" a="1"/>
  <c r="I85096" i="1" s="1"/>
  <c r="I85097" i="1" a="1"/>
  <c r="I85097" i="1" s="1"/>
  <c r="I85098" i="1" a="1"/>
  <c r="I85098" i="1" s="1"/>
  <c r="I85099" i="1" a="1"/>
  <c r="I85099" i="1" s="1"/>
  <c r="I85100" i="1" a="1"/>
  <c r="I85100" i="1" s="1"/>
  <c r="I85101" i="1" a="1"/>
  <c r="I85101" i="1" s="1"/>
  <c r="I85102" i="1" a="1"/>
  <c r="I85102" i="1" s="1"/>
  <c r="I85103" i="1" a="1"/>
  <c r="I85103" i="1" s="1"/>
  <c r="I85104" i="1" a="1"/>
  <c r="I85104" i="1" s="1"/>
  <c r="I85105" i="1" a="1"/>
  <c r="I85105" i="1" s="1"/>
  <c r="I85106" i="1" a="1"/>
  <c r="I85106" i="1" s="1"/>
  <c r="I85107" i="1" a="1"/>
  <c r="I85107" i="1" s="1"/>
  <c r="I85108" i="1" a="1"/>
  <c r="I85108" i="1" s="1"/>
  <c r="I85109" i="1" a="1"/>
  <c r="I85109" i="1" s="1"/>
  <c r="I85110" i="1" a="1"/>
  <c r="I85110" i="1" s="1"/>
  <c r="I85111" i="1" a="1"/>
  <c r="I85111" i="1" s="1"/>
  <c r="I85112" i="1" a="1"/>
  <c r="I85112" i="1" s="1"/>
  <c r="I85113" i="1" a="1"/>
  <c r="I85113" i="1" s="1"/>
  <c r="I85114" i="1" a="1"/>
  <c r="I85114" i="1" s="1"/>
  <c r="I85115" i="1" a="1"/>
  <c r="I85115" i="1" s="1"/>
  <c r="I85116" i="1" a="1"/>
  <c r="I85116" i="1" s="1"/>
  <c r="I85117" i="1" a="1"/>
  <c r="I85117" i="1" s="1"/>
  <c r="I85118" i="1" a="1"/>
  <c r="I85118" i="1" s="1"/>
  <c r="I85119" i="1" a="1"/>
  <c r="I85119" i="1" s="1"/>
  <c r="I85120" i="1" a="1"/>
  <c r="I85120" i="1" s="1"/>
  <c r="I85121" i="1" a="1"/>
  <c r="I85121" i="1" s="1"/>
  <c r="I85122" i="1" a="1"/>
  <c r="I85122" i="1" s="1"/>
  <c r="I85123" i="1" a="1"/>
  <c r="I85123" i="1" s="1"/>
  <c r="I85124" i="1" a="1"/>
  <c r="I85124" i="1" s="1"/>
  <c r="I85125" i="1" a="1"/>
  <c r="I85125" i="1" s="1"/>
  <c r="I85126" i="1" a="1"/>
  <c r="I85126" i="1" s="1"/>
  <c r="I85127" i="1" a="1"/>
  <c r="I85127" i="1" s="1"/>
  <c r="I85128" i="1" a="1"/>
  <c r="I85128" i="1" s="1"/>
  <c r="I85129" i="1" a="1"/>
  <c r="I85129" i="1" s="1"/>
  <c r="I85130" i="1" a="1"/>
  <c r="I85130" i="1" s="1"/>
  <c r="I85131" i="1" a="1"/>
  <c r="I85131" i="1" s="1"/>
  <c r="I85132" i="1" a="1"/>
  <c r="I85132" i="1" s="1"/>
  <c r="I85133" i="1" a="1"/>
  <c r="I85133" i="1" s="1"/>
  <c r="I85134" i="1" a="1"/>
  <c r="I85134" i="1" s="1"/>
  <c r="I85135" i="1" a="1"/>
  <c r="I85135" i="1" s="1"/>
  <c r="I85136" i="1" a="1"/>
  <c r="I85136" i="1" s="1"/>
  <c r="I85137" i="1" a="1"/>
  <c r="I85137" i="1" s="1"/>
  <c r="I85138" i="1" a="1"/>
  <c r="I85138" i="1" s="1"/>
  <c r="I85139" i="1" a="1"/>
  <c r="I85139" i="1" s="1"/>
  <c r="I85140" i="1" a="1"/>
  <c r="I85140" i="1" s="1"/>
  <c r="I85141" i="1" a="1"/>
  <c r="I85141" i="1" s="1"/>
  <c r="I85142" i="1" a="1"/>
  <c r="I85142" i="1" s="1"/>
  <c r="I85143" i="1" a="1"/>
  <c r="I85143" i="1" s="1"/>
  <c r="I85144" i="1" a="1"/>
  <c r="I85144" i="1" s="1"/>
  <c r="I85145" i="1" a="1"/>
  <c r="I85145" i="1" s="1"/>
  <c r="I85146" i="1" a="1"/>
  <c r="I85146" i="1" s="1"/>
  <c r="I85147" i="1" a="1"/>
  <c r="I85147" i="1" s="1"/>
  <c r="I85148" i="1" a="1"/>
  <c r="I85148" i="1" s="1"/>
  <c r="I85149" i="1" a="1"/>
  <c r="I85149" i="1" s="1"/>
  <c r="I85150" i="1" a="1"/>
  <c r="I85150" i="1" s="1"/>
  <c r="I85151" i="1" a="1"/>
  <c r="I85151" i="1" s="1"/>
  <c r="I85152" i="1" a="1"/>
  <c r="I85152" i="1" s="1"/>
  <c r="I85153" i="1" a="1"/>
  <c r="I85153" i="1" s="1"/>
  <c r="I85154" i="1" a="1"/>
  <c r="I85154" i="1" s="1"/>
  <c r="I85155" i="1" a="1"/>
  <c r="I85155" i="1" s="1"/>
  <c r="I85156" i="1" a="1"/>
  <c r="I85156" i="1" s="1"/>
  <c r="I85157" i="1" a="1"/>
  <c r="I85157" i="1" s="1"/>
  <c r="I85158" i="1" a="1"/>
  <c r="I85158" i="1" s="1"/>
  <c r="I85159" i="1" a="1"/>
  <c r="I85159" i="1" s="1"/>
  <c r="I85160" i="1" a="1"/>
  <c r="I85160" i="1" s="1"/>
  <c r="I85161" i="1" a="1"/>
  <c r="I85161" i="1" s="1"/>
  <c r="I85162" i="1" a="1"/>
  <c r="I85162" i="1" s="1"/>
  <c r="I85163" i="1" a="1"/>
  <c r="I85163" i="1" s="1"/>
  <c r="I85164" i="1" a="1"/>
  <c r="I85164" i="1" s="1"/>
  <c r="I85165" i="1" a="1"/>
  <c r="I85165" i="1" s="1"/>
  <c r="I85166" i="1" a="1"/>
  <c r="I85166" i="1" s="1"/>
  <c r="I85167" i="1" a="1"/>
  <c r="I85167" i="1" s="1"/>
  <c r="I85168" i="1" a="1"/>
  <c r="I85168" i="1" s="1"/>
  <c r="I85169" i="1" a="1"/>
  <c r="I85169" i="1" s="1"/>
  <c r="I85170" i="1" a="1"/>
  <c r="I85170" i="1" s="1"/>
  <c r="I85171" i="1" a="1"/>
  <c r="I85171" i="1" s="1"/>
  <c r="I85172" i="1" a="1"/>
  <c r="I85172" i="1" s="1"/>
  <c r="I85173" i="1" a="1"/>
  <c r="I85173" i="1" s="1"/>
  <c r="I85174" i="1" a="1"/>
  <c r="I85174" i="1" s="1"/>
  <c r="I85175" i="1" a="1"/>
  <c r="I85175" i="1" s="1"/>
  <c r="I85176" i="1" a="1"/>
  <c r="I85176" i="1" s="1"/>
  <c r="I85177" i="1" a="1"/>
  <c r="I85177" i="1" s="1"/>
  <c r="I85178" i="1" a="1"/>
  <c r="I85178" i="1" s="1"/>
  <c r="I85179" i="1" a="1"/>
  <c r="I85179" i="1" s="1"/>
  <c r="I85180" i="1" a="1"/>
  <c r="I85180" i="1" s="1"/>
  <c r="I85181" i="1" a="1"/>
  <c r="I85181" i="1" s="1"/>
  <c r="I85182" i="1" a="1"/>
  <c r="I85182" i="1" s="1"/>
  <c r="I85183" i="1" a="1"/>
  <c r="I85183" i="1" s="1"/>
  <c r="I85184" i="1" a="1"/>
  <c r="I85184" i="1" s="1"/>
  <c r="I85185" i="1" a="1"/>
  <c r="I85185" i="1" s="1"/>
  <c r="I85186" i="1" a="1"/>
  <c r="I85186" i="1" s="1"/>
  <c r="I85187" i="1" a="1"/>
  <c r="I85187" i="1" s="1"/>
  <c r="I85188" i="1" a="1"/>
  <c r="I85188" i="1" s="1"/>
  <c r="I85189" i="1" a="1"/>
  <c r="I85189" i="1" s="1"/>
  <c r="I85190" i="1" a="1"/>
  <c r="I85190" i="1" s="1"/>
  <c r="I85191" i="1" a="1"/>
  <c r="I85191" i="1" s="1"/>
  <c r="I85192" i="1" a="1"/>
  <c r="I85192" i="1" s="1"/>
  <c r="I85193" i="1" a="1"/>
  <c r="I85193" i="1" s="1"/>
  <c r="I85194" i="1" a="1"/>
  <c r="I85194" i="1" s="1"/>
  <c r="I85195" i="1" a="1"/>
  <c r="I85195" i="1" s="1"/>
  <c r="I85196" i="1" a="1"/>
  <c r="I85196" i="1" s="1"/>
  <c r="I85197" i="1" a="1"/>
  <c r="I85197" i="1" s="1"/>
  <c r="I85198" i="1" a="1"/>
  <c r="I85198" i="1" s="1"/>
  <c r="I85199" i="1" a="1"/>
  <c r="I85199" i="1" s="1"/>
  <c r="I85200" i="1" a="1"/>
  <c r="I85200" i="1" s="1"/>
  <c r="I85201" i="1" a="1"/>
  <c r="I85201" i="1" s="1"/>
  <c r="I85202" i="1" a="1"/>
  <c r="I85202" i="1" s="1"/>
  <c r="I85203" i="1" a="1"/>
  <c r="I85203" i="1" s="1"/>
  <c r="I85204" i="1" a="1"/>
  <c r="I85204" i="1" s="1"/>
  <c r="I85205" i="1" a="1"/>
  <c r="I85205" i="1" s="1"/>
  <c r="I85206" i="1" a="1"/>
  <c r="I85206" i="1" s="1"/>
  <c r="I85207" i="1" a="1"/>
  <c r="I85207" i="1" s="1"/>
  <c r="I85208" i="1" a="1"/>
  <c r="I85208" i="1" s="1"/>
  <c r="I85209" i="1" a="1"/>
  <c r="I85209" i="1" s="1"/>
  <c r="I85210" i="1" a="1"/>
  <c r="I85210" i="1" s="1"/>
  <c r="I85211" i="1" a="1"/>
  <c r="I85211" i="1" s="1"/>
  <c r="I85212" i="1" a="1"/>
  <c r="I85212" i="1" s="1"/>
  <c r="I85213" i="1" a="1"/>
  <c r="I85213" i="1" s="1"/>
  <c r="I85214" i="1" a="1"/>
  <c r="I85214" i="1" s="1"/>
  <c r="I85215" i="1" a="1"/>
  <c r="I85215" i="1" s="1"/>
  <c r="I85216" i="1" a="1"/>
  <c r="I85216" i="1" s="1"/>
  <c r="I85217" i="1" a="1"/>
  <c r="I85217" i="1" s="1"/>
  <c r="I85218" i="1" a="1"/>
  <c r="I85218" i="1" s="1"/>
  <c r="I85219" i="1" a="1"/>
  <c r="I85219" i="1" s="1"/>
  <c r="I85220" i="1" a="1"/>
  <c r="I85220" i="1" s="1"/>
  <c r="I85221" i="1" a="1"/>
  <c r="I85221" i="1" s="1"/>
  <c r="I85222" i="1" a="1"/>
  <c r="I85222" i="1" s="1"/>
  <c r="I85223" i="1" a="1"/>
  <c r="I85223" i="1" s="1"/>
  <c r="I85224" i="1" a="1"/>
  <c r="I85224" i="1" s="1"/>
  <c r="I85225" i="1" a="1"/>
  <c r="I85225" i="1" s="1"/>
  <c r="I85226" i="1" a="1"/>
  <c r="I85226" i="1" s="1"/>
  <c r="I85227" i="1" a="1"/>
  <c r="I85227" i="1" s="1"/>
  <c r="I85228" i="1" a="1"/>
  <c r="I85228" i="1" s="1"/>
  <c r="I85229" i="1" a="1"/>
  <c r="I85229" i="1" s="1"/>
  <c r="I85230" i="1" a="1"/>
  <c r="I85230" i="1" s="1"/>
  <c r="I85231" i="1" a="1"/>
  <c r="I85231" i="1" s="1"/>
  <c r="I85232" i="1" a="1"/>
  <c r="I85232" i="1" s="1"/>
  <c r="I85233" i="1" a="1"/>
  <c r="I85233" i="1" s="1"/>
  <c r="I85234" i="1" a="1"/>
  <c r="I85234" i="1" s="1"/>
  <c r="I85235" i="1" a="1"/>
  <c r="I85235" i="1" s="1"/>
  <c r="I85236" i="1" a="1"/>
  <c r="I85236" i="1" s="1"/>
  <c r="I85237" i="1" a="1"/>
  <c r="I85237" i="1" s="1"/>
  <c r="I85238" i="1" a="1"/>
  <c r="I85238" i="1" s="1"/>
  <c r="I85239" i="1" a="1"/>
  <c r="I85239" i="1" s="1"/>
  <c r="I85240" i="1" a="1"/>
  <c r="I85240" i="1" s="1"/>
  <c r="I85241" i="1" a="1"/>
  <c r="I85241" i="1" s="1"/>
  <c r="I85242" i="1" a="1"/>
  <c r="I85242" i="1" s="1"/>
  <c r="I85243" i="1" a="1"/>
  <c r="I85243" i="1" s="1"/>
  <c r="I85244" i="1" a="1"/>
  <c r="I85244" i="1" s="1"/>
  <c r="I85245" i="1" a="1"/>
  <c r="I85245" i="1" s="1"/>
  <c r="I85246" i="1" a="1"/>
  <c r="I85246" i="1" s="1"/>
  <c r="I85247" i="1" a="1"/>
  <c r="I85247" i="1" s="1"/>
  <c r="I85248" i="1" a="1"/>
  <c r="I85248" i="1" s="1"/>
  <c r="I85249" i="1" a="1"/>
  <c r="I85249" i="1" s="1"/>
  <c r="I85250" i="1" a="1"/>
  <c r="I85250" i="1" s="1"/>
  <c r="I85251" i="1" a="1"/>
  <c r="I85251" i="1" s="1"/>
  <c r="I85252" i="1" a="1"/>
  <c r="I85252" i="1" s="1"/>
  <c r="I85253" i="1" a="1"/>
  <c r="I85253" i="1" s="1"/>
  <c r="I85254" i="1" a="1"/>
  <c r="I85254" i="1" s="1"/>
  <c r="I85255" i="1" a="1"/>
  <c r="I85255" i="1" s="1"/>
  <c r="I85256" i="1" a="1"/>
  <c r="I85256" i="1" s="1"/>
  <c r="I85257" i="1" a="1"/>
  <c r="I85257" i="1" s="1"/>
  <c r="I85258" i="1" a="1"/>
  <c r="I85258" i="1" s="1"/>
  <c r="I85259" i="1" a="1"/>
  <c r="I85259" i="1" s="1"/>
  <c r="I85260" i="1" a="1"/>
  <c r="I85260" i="1" s="1"/>
  <c r="I85261" i="1" a="1"/>
  <c r="I85261" i="1" s="1"/>
  <c r="I85262" i="1" a="1"/>
  <c r="I85262" i="1" s="1"/>
  <c r="I85263" i="1" a="1"/>
  <c r="I85263" i="1" s="1"/>
  <c r="I85264" i="1" a="1"/>
  <c r="I85264" i="1" s="1"/>
  <c r="I85265" i="1" a="1"/>
  <c r="I85265" i="1" s="1"/>
  <c r="I85266" i="1" a="1"/>
  <c r="I85266" i="1" s="1"/>
  <c r="I85267" i="1" a="1"/>
  <c r="I85267" i="1" s="1"/>
  <c r="I85268" i="1" a="1"/>
  <c r="I85268" i="1" s="1"/>
  <c r="I85269" i="1" a="1"/>
  <c r="I85269" i="1" s="1"/>
  <c r="I85270" i="1" a="1"/>
  <c r="I85270" i="1" s="1"/>
  <c r="I85271" i="1" a="1"/>
  <c r="I85271" i="1" s="1"/>
  <c r="I85272" i="1" a="1"/>
  <c r="I85272" i="1" s="1"/>
  <c r="I85273" i="1" a="1"/>
  <c r="I85273" i="1" s="1"/>
  <c r="I85274" i="1" a="1"/>
  <c r="I85274" i="1" s="1"/>
  <c r="I85275" i="1" a="1"/>
  <c r="I85275" i="1" s="1"/>
  <c r="I85276" i="1" a="1"/>
  <c r="I85276" i="1" s="1"/>
  <c r="I85277" i="1" a="1"/>
  <c r="I85277" i="1" s="1"/>
  <c r="I85278" i="1" a="1"/>
  <c r="I85278" i="1" s="1"/>
  <c r="I85279" i="1" a="1"/>
  <c r="I85279" i="1" s="1"/>
  <c r="I85280" i="1" a="1"/>
  <c r="I85280" i="1" s="1"/>
  <c r="I85281" i="1" a="1"/>
  <c r="I85281" i="1" s="1"/>
  <c r="I85282" i="1" a="1"/>
  <c r="I85282" i="1" s="1"/>
  <c r="I85283" i="1" a="1"/>
  <c r="I85283" i="1" s="1"/>
  <c r="I85284" i="1" a="1"/>
  <c r="I85284" i="1" s="1"/>
  <c r="I85285" i="1" a="1"/>
  <c r="I85285" i="1" s="1"/>
  <c r="I85286" i="1" a="1"/>
  <c r="I85286" i="1" s="1"/>
  <c r="I85287" i="1" a="1"/>
  <c r="I85287" i="1" s="1"/>
  <c r="I85288" i="1" a="1"/>
  <c r="I85288" i="1" s="1"/>
  <c r="I85289" i="1" a="1"/>
  <c r="I85289" i="1" s="1"/>
  <c r="I85290" i="1" a="1"/>
  <c r="I85290" i="1" s="1"/>
  <c r="I85291" i="1" a="1"/>
  <c r="I85291" i="1" s="1"/>
  <c r="I85292" i="1" a="1"/>
  <c r="I85292" i="1" s="1"/>
  <c r="I85293" i="1" a="1"/>
  <c r="I85293" i="1" s="1"/>
  <c r="I85294" i="1" a="1"/>
  <c r="I85294" i="1" s="1"/>
  <c r="I85295" i="1" a="1"/>
  <c r="I85295" i="1" s="1"/>
  <c r="I85296" i="1" a="1"/>
  <c r="I85296" i="1" s="1"/>
  <c r="I85297" i="1" a="1"/>
  <c r="I85297" i="1" s="1"/>
  <c r="I85298" i="1" a="1"/>
  <c r="I85298" i="1" s="1"/>
  <c r="I85299" i="1" a="1"/>
  <c r="I85299" i="1" s="1"/>
  <c r="I85300" i="1" a="1"/>
  <c r="I85300" i="1" s="1"/>
  <c r="I85301" i="1" a="1"/>
  <c r="I85301" i="1" s="1"/>
  <c r="I85302" i="1" a="1"/>
  <c r="I85302" i="1" s="1"/>
  <c r="I85303" i="1" a="1"/>
  <c r="I85303" i="1" s="1"/>
  <c r="I85304" i="1" a="1"/>
  <c r="I85304" i="1" s="1"/>
  <c r="I85305" i="1" a="1"/>
  <c r="I85305" i="1" s="1"/>
  <c r="I85306" i="1" a="1"/>
  <c r="I85306" i="1" s="1"/>
  <c r="I85307" i="1" a="1"/>
  <c r="I85307" i="1" s="1"/>
  <c r="I85308" i="1" a="1"/>
  <c r="I85308" i="1" s="1"/>
  <c r="I85309" i="1" a="1"/>
  <c r="I85309" i="1" s="1"/>
  <c r="I85310" i="1" a="1"/>
  <c r="I85310" i="1" s="1"/>
  <c r="I85311" i="1" a="1"/>
  <c r="I85311" i="1" s="1"/>
  <c r="I85312" i="1" a="1"/>
  <c r="I85312" i="1" s="1"/>
  <c r="I85313" i="1" a="1"/>
  <c r="I85313" i="1" s="1"/>
  <c r="I85314" i="1" a="1"/>
  <c r="I85314" i="1" s="1"/>
  <c r="I85315" i="1" a="1"/>
  <c r="I85315" i="1" s="1"/>
  <c r="I85316" i="1" a="1"/>
  <c r="I85316" i="1" s="1"/>
  <c r="I85317" i="1" a="1"/>
  <c r="I85317" i="1" s="1"/>
  <c r="I85318" i="1" a="1"/>
  <c r="I85318" i="1" s="1"/>
  <c r="I85319" i="1" a="1"/>
  <c r="I85319" i="1" s="1"/>
  <c r="I85320" i="1" a="1"/>
  <c r="I85320" i="1" s="1"/>
  <c r="I85321" i="1" a="1"/>
  <c r="I85321" i="1" s="1"/>
  <c r="I85322" i="1" a="1"/>
  <c r="I85322" i="1" s="1"/>
  <c r="I85323" i="1" a="1"/>
  <c r="I85323" i="1" s="1"/>
  <c r="I85324" i="1" a="1"/>
  <c r="I85324" i="1" s="1"/>
  <c r="I85325" i="1" a="1"/>
  <c r="I85325" i="1" s="1"/>
  <c r="I85326" i="1" a="1"/>
  <c r="I85326" i="1" s="1"/>
  <c r="I85327" i="1" a="1"/>
  <c r="I85327" i="1" s="1"/>
  <c r="I85328" i="1" a="1"/>
  <c r="I85328" i="1" s="1"/>
  <c r="I85329" i="1" a="1"/>
  <c r="I85329" i="1" s="1"/>
  <c r="I85330" i="1" a="1"/>
  <c r="I85330" i="1" s="1"/>
  <c r="I85331" i="1" a="1"/>
  <c r="I85331" i="1" s="1"/>
  <c r="I85332" i="1" a="1"/>
  <c r="I85332" i="1" s="1"/>
  <c r="I85333" i="1" a="1"/>
  <c r="I85333" i="1" s="1"/>
  <c r="I85334" i="1" a="1"/>
  <c r="I85334" i="1" s="1"/>
  <c r="I85335" i="1" a="1"/>
  <c r="I85335" i="1" s="1"/>
  <c r="I85336" i="1" a="1"/>
  <c r="I85336" i="1" s="1"/>
  <c r="I85337" i="1" a="1"/>
  <c r="I85337" i="1" s="1"/>
  <c r="I85338" i="1" a="1"/>
  <c r="I85338" i="1" s="1"/>
  <c r="I85339" i="1" a="1"/>
  <c r="I85339" i="1" s="1"/>
  <c r="I85340" i="1" a="1"/>
  <c r="I85340" i="1" s="1"/>
  <c r="I85341" i="1" a="1"/>
  <c r="I85341" i="1" s="1"/>
  <c r="I85342" i="1" a="1"/>
  <c r="I85342" i="1" s="1"/>
  <c r="I85343" i="1" a="1"/>
  <c r="I85343" i="1" s="1"/>
  <c r="I85344" i="1" a="1"/>
  <c r="I85344" i="1" s="1"/>
  <c r="I85345" i="1" a="1"/>
  <c r="I85345" i="1" s="1"/>
  <c r="I85346" i="1" a="1"/>
  <c r="I85346" i="1" s="1"/>
  <c r="I85347" i="1" a="1"/>
  <c r="I85347" i="1" s="1"/>
  <c r="I85348" i="1" a="1"/>
  <c r="I85348" i="1" s="1"/>
  <c r="I85349" i="1" a="1"/>
  <c r="I85349" i="1" s="1"/>
  <c r="I85350" i="1" a="1"/>
  <c r="I85350" i="1" s="1"/>
  <c r="I85351" i="1" a="1"/>
  <c r="I85351" i="1" s="1"/>
  <c r="I85352" i="1" a="1"/>
  <c r="I85352" i="1" s="1"/>
  <c r="I85353" i="1" a="1"/>
  <c r="I85353" i="1" s="1"/>
  <c r="I85354" i="1" a="1"/>
  <c r="I85354" i="1" s="1"/>
  <c r="I85355" i="1" a="1"/>
  <c r="I85355" i="1" s="1"/>
  <c r="I85356" i="1" a="1"/>
  <c r="I85356" i="1" s="1"/>
  <c r="I85357" i="1" a="1"/>
  <c r="I85357" i="1" s="1"/>
  <c r="I85358" i="1" a="1"/>
  <c r="I85358" i="1" s="1"/>
  <c r="I85359" i="1" a="1"/>
  <c r="I85359" i="1" s="1"/>
  <c r="I85360" i="1" a="1"/>
  <c r="I85360" i="1" s="1"/>
  <c r="I85361" i="1" a="1"/>
  <c r="I85361" i="1" s="1"/>
  <c r="I85362" i="1" a="1"/>
  <c r="I85362" i="1" s="1"/>
  <c r="I85363" i="1" a="1"/>
  <c r="I85363" i="1" s="1"/>
  <c r="I85364" i="1" a="1"/>
  <c r="I85364" i="1" s="1"/>
  <c r="I85365" i="1" a="1"/>
  <c r="I85365" i="1" s="1"/>
  <c r="I85366" i="1" a="1"/>
  <c r="I85366" i="1" s="1"/>
  <c r="I85367" i="1" a="1"/>
  <c r="I85367" i="1" s="1"/>
  <c r="I85368" i="1" a="1"/>
  <c r="I85368" i="1" s="1"/>
  <c r="I85369" i="1" a="1"/>
  <c r="I85369" i="1" s="1"/>
  <c r="I85370" i="1" a="1"/>
  <c r="I85370" i="1" s="1"/>
  <c r="I85371" i="1" a="1"/>
  <c r="I85371" i="1" s="1"/>
  <c r="I85372" i="1" a="1"/>
  <c r="I85372" i="1" s="1"/>
  <c r="I85373" i="1" a="1"/>
  <c r="I85373" i="1" s="1"/>
  <c r="I85374" i="1" a="1"/>
  <c r="I85374" i="1" s="1"/>
  <c r="I85375" i="1" a="1"/>
  <c r="I85375" i="1" s="1"/>
  <c r="I85376" i="1" a="1"/>
  <c r="I85376" i="1" s="1"/>
  <c r="I85377" i="1" a="1"/>
  <c r="I85377" i="1" s="1"/>
  <c r="I85378" i="1" a="1"/>
  <c r="I85378" i="1" s="1"/>
  <c r="I85379" i="1" a="1"/>
  <c r="I85379" i="1" s="1"/>
  <c r="I85380" i="1" a="1"/>
  <c r="I85380" i="1" s="1"/>
  <c r="I85381" i="1" a="1"/>
  <c r="I85381" i="1" s="1"/>
  <c r="I85382" i="1" a="1"/>
  <c r="I85382" i="1" s="1"/>
  <c r="I85383" i="1" a="1"/>
  <c r="I85383" i="1" s="1"/>
  <c r="I85384" i="1" a="1"/>
  <c r="I85384" i="1" s="1"/>
  <c r="I85385" i="1" a="1"/>
  <c r="I85385" i="1" s="1"/>
  <c r="I85386" i="1" a="1"/>
  <c r="I85386" i="1" s="1"/>
  <c r="I85387" i="1" a="1"/>
  <c r="I85387" i="1" s="1"/>
  <c r="I85388" i="1" a="1"/>
  <c r="I85388" i="1" s="1"/>
  <c r="I85389" i="1" a="1"/>
  <c r="I85389" i="1" s="1"/>
  <c r="I85390" i="1" a="1"/>
  <c r="I85390" i="1" s="1"/>
  <c r="I85391" i="1" a="1"/>
  <c r="I85391" i="1" s="1"/>
  <c r="I85392" i="1" a="1"/>
  <c r="I85392" i="1" s="1"/>
  <c r="I85393" i="1" a="1"/>
  <c r="I85393" i="1" s="1"/>
  <c r="I85394" i="1" a="1"/>
  <c r="I85394" i="1" s="1"/>
  <c r="I85395" i="1" a="1"/>
  <c r="I85395" i="1" s="1"/>
  <c r="I85396" i="1" a="1"/>
  <c r="I85396" i="1" s="1"/>
  <c r="I85397" i="1" a="1"/>
  <c r="I85397" i="1" s="1"/>
  <c r="I85398" i="1" a="1"/>
  <c r="I85398" i="1" s="1"/>
  <c r="I85399" i="1" a="1"/>
  <c r="I85399" i="1" s="1"/>
  <c r="I85400" i="1" a="1"/>
  <c r="I85400" i="1" s="1"/>
  <c r="I85401" i="1" a="1"/>
  <c r="I85401" i="1" s="1"/>
  <c r="I85402" i="1" a="1"/>
  <c r="I85402" i="1" s="1"/>
  <c r="I85403" i="1" a="1"/>
  <c r="I85403" i="1" s="1"/>
  <c r="I85404" i="1" a="1"/>
  <c r="I85404" i="1" s="1"/>
  <c r="I85405" i="1" a="1"/>
  <c r="I85405" i="1" s="1"/>
  <c r="I85406" i="1" a="1"/>
  <c r="I85406" i="1" s="1"/>
  <c r="I85407" i="1" a="1"/>
  <c r="I85407" i="1" s="1"/>
  <c r="I85408" i="1" a="1"/>
  <c r="I85408" i="1" s="1"/>
  <c r="I85409" i="1" a="1"/>
  <c r="I85409" i="1" s="1"/>
  <c r="I85410" i="1" a="1"/>
  <c r="I85410" i="1" s="1"/>
  <c r="I85411" i="1" a="1"/>
  <c r="I85411" i="1" s="1"/>
  <c r="I85412" i="1" a="1"/>
  <c r="I85412" i="1" s="1"/>
  <c r="I85413" i="1" a="1"/>
  <c r="I85413" i="1" s="1"/>
  <c r="I85414" i="1" a="1"/>
  <c r="I85414" i="1" s="1"/>
  <c r="I85415" i="1" a="1"/>
  <c r="I85415" i="1" s="1"/>
  <c r="I85416" i="1" a="1"/>
  <c r="I85416" i="1" s="1"/>
  <c r="I85417" i="1" a="1"/>
  <c r="I85417" i="1" s="1"/>
  <c r="I85418" i="1" a="1"/>
  <c r="I85418" i="1" s="1"/>
  <c r="I85419" i="1" a="1"/>
  <c r="I85419" i="1" s="1"/>
  <c r="I85420" i="1" a="1"/>
  <c r="I85420" i="1" s="1"/>
  <c r="I85421" i="1" a="1"/>
  <c r="I85421" i="1" s="1"/>
  <c r="I85422" i="1" a="1"/>
  <c r="I85422" i="1" s="1"/>
  <c r="I85423" i="1" a="1"/>
  <c r="I85423" i="1" s="1"/>
  <c r="I85424" i="1" a="1"/>
  <c r="I85424" i="1" s="1"/>
  <c r="I85425" i="1" a="1"/>
  <c r="I85425" i="1" s="1"/>
  <c r="I85426" i="1" a="1"/>
  <c r="I85426" i="1" s="1"/>
  <c r="I85427" i="1" a="1"/>
  <c r="I85427" i="1" s="1"/>
  <c r="I85428" i="1" a="1"/>
  <c r="I85428" i="1" s="1"/>
  <c r="I85429" i="1" a="1"/>
  <c r="I85429" i="1" s="1"/>
  <c r="I85430" i="1" a="1"/>
  <c r="I85430" i="1" s="1"/>
  <c r="I85431" i="1" a="1"/>
  <c r="I85431" i="1" s="1"/>
  <c r="I85432" i="1" a="1"/>
  <c r="I85432" i="1" s="1"/>
  <c r="I85433" i="1" a="1"/>
  <c r="I85433" i="1" s="1"/>
  <c r="I85434" i="1" a="1"/>
  <c r="I85434" i="1" s="1"/>
  <c r="I85435" i="1" a="1"/>
  <c r="I85435" i="1" s="1"/>
  <c r="I85436" i="1" a="1"/>
  <c r="I85436" i="1" s="1"/>
  <c r="I85437" i="1" a="1"/>
  <c r="I85437" i="1" s="1"/>
  <c r="I85438" i="1" a="1"/>
  <c r="I85438" i="1" s="1"/>
  <c r="I85439" i="1" a="1"/>
  <c r="I85439" i="1" s="1"/>
  <c r="I85440" i="1" a="1"/>
  <c r="I85440" i="1" s="1"/>
  <c r="I85441" i="1" a="1"/>
  <c r="I85441" i="1" s="1"/>
  <c r="I85442" i="1" a="1"/>
  <c r="I85442" i="1" s="1"/>
  <c r="I85443" i="1" a="1"/>
  <c r="I85443" i="1" s="1"/>
  <c r="I85444" i="1" a="1"/>
  <c r="I85444" i="1" s="1"/>
  <c r="I85445" i="1" a="1"/>
  <c r="I85445" i="1" s="1"/>
  <c r="I85446" i="1" a="1"/>
  <c r="I85446" i="1" s="1"/>
  <c r="I85447" i="1" a="1"/>
  <c r="I85447" i="1" s="1"/>
  <c r="I85448" i="1" a="1"/>
  <c r="I85448" i="1" s="1"/>
  <c r="I85449" i="1" a="1"/>
  <c r="I85449" i="1" s="1"/>
  <c r="I85450" i="1" a="1"/>
  <c r="I85450" i="1" s="1"/>
  <c r="I85451" i="1" a="1"/>
  <c r="I85451" i="1" s="1"/>
  <c r="I85452" i="1" a="1"/>
  <c r="I85452" i="1" s="1"/>
  <c r="I85453" i="1" a="1"/>
  <c r="I85453" i="1" s="1"/>
  <c r="I85454" i="1" a="1"/>
  <c r="I85454" i="1" s="1"/>
  <c r="I85455" i="1" a="1"/>
  <c r="I85455" i="1" s="1"/>
  <c r="I85456" i="1" a="1"/>
  <c r="I85456" i="1" s="1"/>
  <c r="I85457" i="1" a="1"/>
  <c r="I85457" i="1" s="1"/>
  <c r="I85458" i="1" a="1"/>
  <c r="I85458" i="1" s="1"/>
  <c r="I85459" i="1" a="1"/>
  <c r="I85459" i="1" s="1"/>
  <c r="I85460" i="1" a="1"/>
  <c r="I85460" i="1" s="1"/>
  <c r="I85461" i="1" a="1"/>
  <c r="I85461" i="1" s="1"/>
  <c r="I85462" i="1" a="1"/>
  <c r="I85462" i="1" s="1"/>
  <c r="I85463" i="1" a="1"/>
  <c r="I85463" i="1" s="1"/>
  <c r="I85464" i="1" a="1"/>
  <c r="I85464" i="1" s="1"/>
  <c r="I85465" i="1" a="1"/>
  <c r="I85465" i="1" s="1"/>
  <c r="I85466" i="1" a="1"/>
  <c r="I85466" i="1" s="1"/>
  <c r="I85467" i="1" a="1"/>
  <c r="I85467" i="1" s="1"/>
  <c r="I85468" i="1" a="1"/>
  <c r="I85468" i="1" s="1"/>
  <c r="I85469" i="1" a="1"/>
  <c r="I85469" i="1" s="1"/>
  <c r="I85470" i="1" a="1"/>
  <c r="I85470" i="1" s="1"/>
  <c r="I85471" i="1" a="1"/>
  <c r="I85471" i="1" s="1"/>
  <c r="I85472" i="1" a="1"/>
  <c r="I85472" i="1" s="1"/>
  <c r="I85473" i="1" a="1"/>
  <c r="I85473" i="1" s="1"/>
  <c r="I85474" i="1" a="1"/>
  <c r="I85474" i="1" s="1"/>
  <c r="I85475" i="1" a="1"/>
  <c r="I85475" i="1" s="1"/>
  <c r="I85476" i="1" a="1"/>
  <c r="I85476" i="1" s="1"/>
  <c r="I85477" i="1" a="1"/>
  <c r="I85477" i="1" s="1"/>
  <c r="I85478" i="1" a="1"/>
  <c r="I85478" i="1" s="1"/>
  <c r="I85479" i="1" a="1"/>
  <c r="I85479" i="1" s="1"/>
  <c r="I85480" i="1" a="1"/>
  <c r="I85480" i="1" s="1"/>
  <c r="I85481" i="1" a="1"/>
  <c r="I85481" i="1" s="1"/>
  <c r="I85482" i="1" a="1"/>
  <c r="I85482" i="1" s="1"/>
  <c r="I85483" i="1" a="1"/>
  <c r="I85483" i="1" s="1"/>
  <c r="I85484" i="1" a="1"/>
  <c r="I85484" i="1" s="1"/>
  <c r="I85485" i="1" a="1"/>
  <c r="I85485" i="1" s="1"/>
  <c r="I85486" i="1" a="1"/>
  <c r="I85486" i="1" s="1"/>
  <c r="I85487" i="1" a="1"/>
  <c r="I85487" i="1" s="1"/>
  <c r="I85488" i="1" a="1"/>
  <c r="I85488" i="1" s="1"/>
  <c r="I85489" i="1" a="1"/>
  <c r="I85489" i="1" s="1"/>
  <c r="I85490" i="1" a="1"/>
  <c r="I85490" i="1" s="1"/>
  <c r="I85491" i="1" a="1"/>
  <c r="I85491" i="1" s="1"/>
  <c r="I85492" i="1" a="1"/>
  <c r="I85492" i="1" s="1"/>
  <c r="I85493" i="1" a="1"/>
  <c r="I85493" i="1" s="1"/>
  <c r="I85494" i="1" a="1"/>
  <c r="I85494" i="1" s="1"/>
  <c r="I85495" i="1" a="1"/>
  <c r="I85495" i="1" s="1"/>
  <c r="I85496" i="1" a="1"/>
  <c r="I85496" i="1" s="1"/>
  <c r="I85497" i="1" a="1"/>
  <c r="I85497" i="1" s="1"/>
  <c r="I85498" i="1" a="1"/>
  <c r="I85498" i="1" s="1"/>
  <c r="I85499" i="1" a="1"/>
  <c r="I85499" i="1" s="1"/>
  <c r="I85500" i="1" a="1"/>
  <c r="I85500" i="1" s="1"/>
  <c r="I85501" i="1" a="1"/>
  <c r="I85501" i="1" s="1"/>
  <c r="I85502" i="1" a="1"/>
  <c r="I85502" i="1" s="1"/>
  <c r="I85503" i="1" a="1"/>
  <c r="I85503" i="1" s="1"/>
  <c r="I85504" i="1" a="1"/>
  <c r="I85504" i="1" s="1"/>
  <c r="I85505" i="1" a="1"/>
  <c r="I85505" i="1" s="1"/>
  <c r="I85506" i="1" a="1"/>
  <c r="I85506" i="1" s="1"/>
  <c r="I85507" i="1" a="1"/>
  <c r="I85507" i="1" s="1"/>
  <c r="I85508" i="1" a="1"/>
  <c r="I85508" i="1" s="1"/>
  <c r="I85509" i="1" a="1"/>
  <c r="I85509" i="1" s="1"/>
  <c r="I85510" i="1" a="1"/>
  <c r="I85510" i="1" s="1"/>
  <c r="I85511" i="1" a="1"/>
  <c r="I85511" i="1" s="1"/>
  <c r="I85512" i="1" a="1"/>
  <c r="I85512" i="1" s="1"/>
  <c r="I85513" i="1" a="1"/>
  <c r="I85513" i="1" s="1"/>
  <c r="I85514" i="1" a="1"/>
  <c r="I85514" i="1" s="1"/>
  <c r="I85515" i="1" a="1"/>
  <c r="I85515" i="1" s="1"/>
  <c r="I85516" i="1" a="1"/>
  <c r="I85516" i="1" s="1"/>
  <c r="I85517" i="1" a="1"/>
  <c r="I85517" i="1" s="1"/>
  <c r="I85518" i="1" a="1"/>
  <c r="I85518" i="1" s="1"/>
  <c r="I85519" i="1" a="1"/>
  <c r="I85519" i="1" s="1"/>
  <c r="I85520" i="1" a="1"/>
  <c r="I85520" i="1" s="1"/>
  <c r="I85521" i="1" a="1"/>
  <c r="I85521" i="1" s="1"/>
  <c r="I85522" i="1" a="1"/>
  <c r="I85522" i="1" s="1"/>
  <c r="I85523" i="1" a="1"/>
  <c r="I85523" i="1" s="1"/>
  <c r="I85524" i="1" a="1"/>
  <c r="I85524" i="1" s="1"/>
  <c r="I85525" i="1" a="1"/>
  <c r="I85525" i="1" s="1"/>
  <c r="I85526" i="1" a="1"/>
  <c r="I85526" i="1" s="1"/>
  <c r="I85527" i="1" a="1"/>
  <c r="I85527" i="1" s="1"/>
  <c r="I85528" i="1" a="1"/>
  <c r="I85528" i="1" s="1"/>
  <c r="I85529" i="1" a="1"/>
  <c r="I85529" i="1" s="1"/>
  <c r="I85530" i="1" a="1"/>
  <c r="I85530" i="1" s="1"/>
  <c r="I85531" i="1" a="1"/>
  <c r="I85531" i="1" s="1"/>
  <c r="I85532" i="1" a="1"/>
  <c r="I85532" i="1" s="1"/>
  <c r="I85533" i="1" a="1"/>
  <c r="I85533" i="1" s="1"/>
  <c r="I85534" i="1" a="1"/>
  <c r="I85534" i="1" s="1"/>
  <c r="I85535" i="1" a="1"/>
  <c r="I85535" i="1" s="1"/>
  <c r="I85536" i="1" a="1"/>
  <c r="I85536" i="1" s="1"/>
  <c r="I85537" i="1" a="1"/>
  <c r="I85537" i="1" s="1"/>
  <c r="I85538" i="1" a="1"/>
  <c r="I85538" i="1" s="1"/>
  <c r="I85539" i="1" a="1"/>
  <c r="I85539" i="1" s="1"/>
  <c r="I85540" i="1" a="1"/>
  <c r="I85540" i="1" s="1"/>
  <c r="I85541" i="1" a="1"/>
  <c r="I85541" i="1" s="1"/>
  <c r="I85542" i="1" a="1"/>
  <c r="I85542" i="1" s="1"/>
  <c r="I85543" i="1" a="1"/>
  <c r="I85543" i="1" s="1"/>
  <c r="I85544" i="1" a="1"/>
  <c r="I85544" i="1" s="1"/>
  <c r="I85545" i="1" a="1"/>
  <c r="I85545" i="1" s="1"/>
  <c r="I85546" i="1" a="1"/>
  <c r="I85546" i="1" s="1"/>
  <c r="I85547" i="1" a="1"/>
  <c r="I85547" i="1" s="1"/>
  <c r="I85548" i="1" a="1"/>
  <c r="I85548" i="1" s="1"/>
  <c r="I85549" i="1" a="1"/>
  <c r="I85549" i="1" s="1"/>
  <c r="I85550" i="1" a="1"/>
  <c r="I85550" i="1" s="1"/>
  <c r="I85551" i="1" a="1"/>
  <c r="I85551" i="1" s="1"/>
  <c r="I85552" i="1" a="1"/>
  <c r="I85552" i="1" s="1"/>
  <c r="I85553" i="1" a="1"/>
  <c r="I85553" i="1" s="1"/>
  <c r="I85554" i="1" a="1"/>
  <c r="I85554" i="1" s="1"/>
  <c r="I85555" i="1" a="1"/>
  <c r="I85555" i="1" s="1"/>
  <c r="I85556" i="1" a="1"/>
  <c r="I85556" i="1" s="1"/>
  <c r="I85557" i="1" a="1"/>
  <c r="I85557" i="1" s="1"/>
  <c r="I85558" i="1" a="1"/>
  <c r="I85558" i="1" s="1"/>
  <c r="I85559" i="1" a="1"/>
  <c r="I85559" i="1" s="1"/>
  <c r="I85560" i="1" a="1"/>
  <c r="I85560" i="1" s="1"/>
  <c r="I85561" i="1" a="1"/>
  <c r="I85561" i="1" s="1"/>
  <c r="I85562" i="1" a="1"/>
  <c r="I85562" i="1" s="1"/>
  <c r="I85563" i="1" a="1"/>
  <c r="I85563" i="1" s="1"/>
  <c r="I85564" i="1" a="1"/>
  <c r="I85564" i="1" s="1"/>
  <c r="I85565" i="1" a="1"/>
  <c r="I85565" i="1" s="1"/>
  <c r="I85566" i="1" a="1"/>
  <c r="I85566" i="1" s="1"/>
  <c r="I85567" i="1" a="1"/>
  <c r="I85567" i="1" s="1"/>
  <c r="I85568" i="1" a="1"/>
  <c r="I85568" i="1" s="1"/>
  <c r="I85569" i="1" a="1"/>
  <c r="I85569" i="1" s="1"/>
  <c r="I85570" i="1" a="1"/>
  <c r="I85570" i="1" s="1"/>
  <c r="I85571" i="1" a="1"/>
  <c r="I85571" i="1" s="1"/>
  <c r="I85572" i="1" a="1"/>
  <c r="I85572" i="1" s="1"/>
  <c r="I85573" i="1" a="1"/>
  <c r="I85573" i="1" s="1"/>
  <c r="I85574" i="1" a="1"/>
  <c r="I85574" i="1" s="1"/>
  <c r="I85575" i="1" a="1"/>
  <c r="I85575" i="1" s="1"/>
  <c r="I85576" i="1" a="1"/>
  <c r="I85576" i="1" s="1"/>
  <c r="I85577" i="1" a="1"/>
  <c r="I85577" i="1" s="1"/>
  <c r="I85578" i="1" a="1"/>
  <c r="I85578" i="1" s="1"/>
  <c r="I85579" i="1" a="1"/>
  <c r="I85579" i="1" s="1"/>
  <c r="I85580" i="1" a="1"/>
  <c r="I85580" i="1" s="1"/>
  <c r="I85581" i="1" a="1"/>
  <c r="I85581" i="1" s="1"/>
  <c r="I85582" i="1" a="1"/>
  <c r="I85582" i="1" s="1"/>
  <c r="I85583" i="1" a="1"/>
  <c r="I85583" i="1" s="1"/>
  <c r="I85584" i="1" a="1"/>
  <c r="I85584" i="1" s="1"/>
  <c r="I85585" i="1" a="1"/>
  <c r="I85585" i="1" s="1"/>
  <c r="I85586" i="1" a="1"/>
  <c r="I85586" i="1" s="1"/>
  <c r="I85587" i="1" a="1"/>
  <c r="I85587" i="1" s="1"/>
  <c r="I85588" i="1" a="1"/>
  <c r="I85588" i="1" s="1"/>
  <c r="I85589" i="1" a="1"/>
  <c r="I85589" i="1" s="1"/>
  <c r="I85590" i="1" a="1"/>
  <c r="I85590" i="1" s="1"/>
  <c r="I85591" i="1" a="1"/>
  <c r="I85591" i="1" s="1"/>
  <c r="I85592" i="1" a="1"/>
  <c r="I85592" i="1" s="1"/>
  <c r="I85593" i="1" a="1"/>
  <c r="I85593" i="1" s="1"/>
  <c r="I85594" i="1" a="1"/>
  <c r="I85594" i="1" s="1"/>
  <c r="I85595" i="1" a="1"/>
  <c r="I85595" i="1" s="1"/>
  <c r="I85596" i="1" a="1"/>
  <c r="I85596" i="1" s="1"/>
  <c r="I85597" i="1" a="1"/>
  <c r="I85597" i="1" s="1"/>
  <c r="I85598" i="1" a="1"/>
  <c r="I85598" i="1" s="1"/>
  <c r="I85599" i="1" a="1"/>
  <c r="I85599" i="1" s="1"/>
  <c r="I85600" i="1" a="1"/>
  <c r="I85600" i="1" s="1"/>
  <c r="I85601" i="1" a="1"/>
  <c r="I85601" i="1" s="1"/>
  <c r="I85602" i="1" a="1"/>
  <c r="I85602" i="1" s="1"/>
  <c r="I85603" i="1" a="1"/>
  <c r="I85603" i="1" s="1"/>
  <c r="I85604" i="1" a="1"/>
  <c r="I85604" i="1" s="1"/>
  <c r="I85605" i="1" a="1"/>
  <c r="I85605" i="1" s="1"/>
  <c r="I85606" i="1" a="1"/>
  <c r="I85606" i="1" s="1"/>
  <c r="I85607" i="1" a="1"/>
  <c r="I85607" i="1" s="1"/>
  <c r="I85608" i="1" a="1"/>
  <c r="I85608" i="1" s="1"/>
  <c r="I85609" i="1" a="1"/>
  <c r="I85609" i="1" s="1"/>
  <c r="I85610" i="1" a="1"/>
  <c r="I85610" i="1" s="1"/>
  <c r="I85611" i="1" a="1"/>
  <c r="I85611" i="1" s="1"/>
  <c r="I85612" i="1" a="1"/>
  <c r="I85612" i="1" s="1"/>
  <c r="I85613" i="1" a="1"/>
  <c r="I85613" i="1" s="1"/>
  <c r="I85614" i="1" a="1"/>
  <c r="I85614" i="1" s="1"/>
  <c r="I85615" i="1" a="1"/>
  <c r="I85615" i="1" s="1"/>
  <c r="I85616" i="1" a="1"/>
  <c r="I85616" i="1" s="1"/>
  <c r="I85617" i="1" a="1"/>
  <c r="I85617" i="1" s="1"/>
  <c r="I85618" i="1" a="1"/>
  <c r="I85618" i="1" s="1"/>
  <c r="I85619" i="1" a="1"/>
  <c r="I85619" i="1" s="1"/>
  <c r="I85620" i="1" a="1"/>
  <c r="I85620" i="1" s="1"/>
  <c r="I85621" i="1" a="1"/>
  <c r="I85621" i="1" s="1"/>
  <c r="I85622" i="1" a="1"/>
  <c r="I85622" i="1" s="1"/>
  <c r="I85623" i="1" a="1"/>
  <c r="I85623" i="1" s="1"/>
  <c r="I85624" i="1" a="1"/>
  <c r="I85624" i="1" s="1"/>
  <c r="I85625" i="1" a="1"/>
  <c r="I85625" i="1" s="1"/>
  <c r="I85626" i="1" a="1"/>
  <c r="I85626" i="1" s="1"/>
  <c r="I85627" i="1" a="1"/>
  <c r="I85627" i="1" s="1"/>
  <c r="I85628" i="1" a="1"/>
  <c r="I85628" i="1" s="1"/>
  <c r="I85629" i="1" a="1"/>
  <c r="I85629" i="1" s="1"/>
  <c r="I85630" i="1" a="1"/>
  <c r="I85630" i="1" s="1"/>
  <c r="I85631" i="1" a="1"/>
  <c r="I85631" i="1" s="1"/>
  <c r="I85632" i="1" a="1"/>
  <c r="I85632" i="1" s="1"/>
  <c r="I85633" i="1" a="1"/>
  <c r="I85633" i="1" s="1"/>
  <c r="I85634" i="1" a="1"/>
  <c r="I85634" i="1" s="1"/>
  <c r="I85635" i="1" a="1"/>
  <c r="I85635" i="1" s="1"/>
  <c r="I85636" i="1" a="1"/>
  <c r="I85636" i="1" s="1"/>
  <c r="I85637" i="1" a="1"/>
  <c r="I85637" i="1" s="1"/>
  <c r="I85638" i="1" a="1"/>
  <c r="I85638" i="1" s="1"/>
  <c r="I85639" i="1" a="1"/>
  <c r="I85639" i="1" s="1"/>
  <c r="I85640" i="1" a="1"/>
  <c r="I85640" i="1" s="1"/>
  <c r="I85641" i="1" a="1"/>
  <c r="I85641" i="1" s="1"/>
  <c r="I85642" i="1" a="1"/>
  <c r="I85642" i="1" s="1"/>
  <c r="I85643" i="1" a="1"/>
  <c r="I85643" i="1" s="1"/>
  <c r="I85644" i="1" a="1"/>
  <c r="I85644" i="1" s="1"/>
  <c r="I85645" i="1" a="1"/>
  <c r="I85645" i="1" s="1"/>
  <c r="I85646" i="1" a="1"/>
  <c r="I85646" i="1" s="1"/>
  <c r="I85647" i="1" a="1"/>
  <c r="I85647" i="1" s="1"/>
  <c r="I85648" i="1" a="1"/>
  <c r="I85648" i="1" s="1"/>
  <c r="I85649" i="1" a="1"/>
  <c r="I85649" i="1" s="1"/>
  <c r="I85650" i="1" a="1"/>
  <c r="I85650" i="1" s="1"/>
  <c r="I85651" i="1" a="1"/>
  <c r="I85651" i="1" s="1"/>
  <c r="I85652" i="1" a="1"/>
  <c r="I85652" i="1" s="1"/>
  <c r="I85653" i="1" a="1"/>
  <c r="I85653" i="1" s="1"/>
  <c r="I85654" i="1" a="1"/>
  <c r="I85654" i="1" s="1"/>
  <c r="I85655" i="1" a="1"/>
  <c r="I85655" i="1" s="1"/>
  <c r="I85656" i="1" a="1"/>
  <c r="I85656" i="1" s="1"/>
  <c r="I85657" i="1" a="1"/>
  <c r="I85657" i="1" s="1"/>
  <c r="I85658" i="1" a="1"/>
  <c r="I85658" i="1" s="1"/>
  <c r="I85659" i="1" a="1"/>
  <c r="I85659" i="1" s="1"/>
  <c r="I85660" i="1" a="1"/>
  <c r="I85660" i="1" s="1"/>
  <c r="I85661" i="1" a="1"/>
  <c r="I85661" i="1" s="1"/>
  <c r="I85662" i="1" a="1"/>
  <c r="I85662" i="1" s="1"/>
  <c r="I85663" i="1" a="1"/>
  <c r="I85663" i="1" s="1"/>
  <c r="I85664" i="1" a="1"/>
  <c r="I85664" i="1" s="1"/>
  <c r="I85665" i="1" a="1"/>
  <c r="I85665" i="1" s="1"/>
  <c r="I85666" i="1" a="1"/>
  <c r="I85666" i="1" s="1"/>
  <c r="I85667" i="1" a="1"/>
  <c r="I85667" i="1" s="1"/>
  <c r="I85668" i="1" a="1"/>
  <c r="I85668" i="1" s="1"/>
  <c r="I85669" i="1" a="1"/>
  <c r="I85669" i="1" s="1"/>
  <c r="I85670" i="1" a="1"/>
  <c r="I85670" i="1" s="1"/>
  <c r="I85671" i="1" a="1"/>
  <c r="I85671" i="1" s="1"/>
  <c r="I85672" i="1" a="1"/>
  <c r="I85672" i="1" s="1"/>
  <c r="I85673" i="1" a="1"/>
  <c r="I85673" i="1" s="1"/>
  <c r="I85674" i="1" a="1"/>
  <c r="I85674" i="1" s="1"/>
  <c r="I85675" i="1" a="1"/>
  <c r="I85675" i="1" s="1"/>
  <c r="I85676" i="1" a="1"/>
  <c r="I85676" i="1" s="1"/>
  <c r="I85677" i="1" a="1"/>
  <c r="I85677" i="1" s="1"/>
  <c r="I85678" i="1" a="1"/>
  <c r="I85678" i="1" s="1"/>
  <c r="I85679" i="1" a="1"/>
  <c r="I85679" i="1" s="1"/>
  <c r="I85680" i="1" a="1"/>
  <c r="I85680" i="1" s="1"/>
  <c r="I85681" i="1" a="1"/>
  <c r="I85681" i="1" s="1"/>
  <c r="I85682" i="1" a="1"/>
  <c r="I85682" i="1" s="1"/>
  <c r="I85683" i="1" a="1"/>
  <c r="I85683" i="1" s="1"/>
  <c r="I85684" i="1" a="1"/>
  <c r="I85684" i="1" s="1"/>
  <c r="I85685" i="1" a="1"/>
  <c r="I85685" i="1" s="1"/>
  <c r="I85686" i="1" a="1"/>
  <c r="I85686" i="1" s="1"/>
  <c r="I85687" i="1" a="1"/>
  <c r="I85687" i="1" s="1"/>
  <c r="I85688" i="1" a="1"/>
  <c r="I85688" i="1" s="1"/>
  <c r="I85689" i="1" a="1"/>
  <c r="I85689" i="1" s="1"/>
  <c r="I85690" i="1" a="1"/>
  <c r="I85690" i="1" s="1"/>
  <c r="I85691" i="1" a="1"/>
  <c r="I85691" i="1" s="1"/>
  <c r="I85692" i="1" a="1"/>
  <c r="I85692" i="1" s="1"/>
  <c r="I85693" i="1" a="1"/>
  <c r="I85693" i="1" s="1"/>
  <c r="I85694" i="1" a="1"/>
  <c r="I85694" i="1" s="1"/>
  <c r="I85695" i="1" a="1"/>
  <c r="I85695" i="1" s="1"/>
  <c r="I85696" i="1" a="1"/>
  <c r="I85696" i="1" s="1"/>
  <c r="I85697" i="1" a="1"/>
  <c r="I85697" i="1" s="1"/>
  <c r="I85698" i="1" a="1"/>
  <c r="I85698" i="1" s="1"/>
  <c r="I85699" i="1" a="1"/>
  <c r="I85699" i="1" s="1"/>
  <c r="I85700" i="1" a="1"/>
  <c r="I85700" i="1" s="1"/>
  <c r="I85701" i="1" a="1"/>
  <c r="I85701" i="1" s="1"/>
  <c r="I85702" i="1" a="1"/>
  <c r="I85702" i="1" s="1"/>
  <c r="I85703" i="1" a="1"/>
  <c r="I85703" i="1" s="1"/>
  <c r="I85704" i="1" a="1"/>
  <c r="I85704" i="1" s="1"/>
  <c r="I85705" i="1" a="1"/>
  <c r="I85705" i="1" s="1"/>
  <c r="I85706" i="1" a="1"/>
  <c r="I85706" i="1" s="1"/>
  <c r="I85707" i="1" a="1"/>
  <c r="I85707" i="1" s="1"/>
  <c r="I85708" i="1" a="1"/>
  <c r="I85708" i="1" s="1"/>
  <c r="I85709" i="1" a="1"/>
  <c r="I85709" i="1" s="1"/>
  <c r="I85710" i="1" a="1"/>
  <c r="I85710" i="1" s="1"/>
  <c r="I85711" i="1" a="1"/>
  <c r="I85711" i="1" s="1"/>
  <c r="I85712" i="1" a="1"/>
  <c r="I85712" i="1" s="1"/>
  <c r="I85713" i="1" a="1"/>
  <c r="I85713" i="1" s="1"/>
  <c r="I85714" i="1" a="1"/>
  <c r="I85714" i="1" s="1"/>
  <c r="I85715" i="1" a="1"/>
  <c r="I85715" i="1" s="1"/>
  <c r="I85716" i="1" a="1"/>
  <c r="I85716" i="1" s="1"/>
  <c r="I85717" i="1" a="1"/>
  <c r="I85717" i="1" s="1"/>
  <c r="I85718" i="1" a="1"/>
  <c r="I85718" i="1" s="1"/>
  <c r="I85719" i="1" a="1"/>
  <c r="I85719" i="1" s="1"/>
  <c r="I85720" i="1" a="1"/>
  <c r="I85720" i="1" s="1"/>
  <c r="I85721" i="1" a="1"/>
  <c r="I85721" i="1" s="1"/>
  <c r="I85722" i="1" a="1"/>
  <c r="I85722" i="1" s="1"/>
  <c r="I85723" i="1" a="1"/>
  <c r="I85723" i="1" s="1"/>
  <c r="I85724" i="1" a="1"/>
  <c r="I85724" i="1" s="1"/>
  <c r="I85725" i="1" a="1"/>
  <c r="I85725" i="1" s="1"/>
  <c r="I85726" i="1" a="1"/>
  <c r="I85726" i="1" s="1"/>
  <c r="I85727" i="1" a="1"/>
  <c r="I85727" i="1" s="1"/>
  <c r="I85728" i="1" a="1"/>
  <c r="I85728" i="1" s="1"/>
  <c r="I85729" i="1" a="1"/>
  <c r="I85729" i="1" s="1"/>
  <c r="I85730" i="1" a="1"/>
  <c r="I85730" i="1" s="1"/>
  <c r="I85731" i="1" a="1"/>
  <c r="I85731" i="1" s="1"/>
  <c r="I85732" i="1" a="1"/>
  <c r="I85732" i="1" s="1"/>
  <c r="I85733" i="1" a="1"/>
  <c r="I85733" i="1" s="1"/>
  <c r="I85734" i="1" a="1"/>
  <c r="I85734" i="1" s="1"/>
  <c r="I85735" i="1" a="1"/>
  <c r="I85735" i="1" s="1"/>
  <c r="I85736" i="1" a="1"/>
  <c r="I85736" i="1" s="1"/>
  <c r="I85737" i="1" a="1"/>
  <c r="I85737" i="1" s="1"/>
  <c r="I85738" i="1" a="1"/>
  <c r="I85738" i="1" s="1"/>
  <c r="I85739" i="1" a="1"/>
  <c r="I85739" i="1" s="1"/>
  <c r="I85740" i="1" a="1"/>
  <c r="I85740" i="1" s="1"/>
  <c r="I85741" i="1" a="1"/>
  <c r="I85741" i="1" s="1"/>
  <c r="I85742" i="1" a="1"/>
  <c r="I85742" i="1" s="1"/>
  <c r="I85743" i="1" a="1"/>
  <c r="I85743" i="1" s="1"/>
  <c r="I85744" i="1" a="1"/>
  <c r="I85744" i="1" s="1"/>
  <c r="I85745" i="1" a="1"/>
  <c r="I85745" i="1" s="1"/>
  <c r="I85746" i="1" a="1"/>
  <c r="I85746" i="1" s="1"/>
  <c r="I85747" i="1" a="1"/>
  <c r="I85747" i="1" s="1"/>
  <c r="I85748" i="1" a="1"/>
  <c r="I85748" i="1" s="1"/>
  <c r="I85749" i="1" a="1"/>
  <c r="I85749" i="1" s="1"/>
  <c r="I85750" i="1" a="1"/>
  <c r="I85750" i="1" s="1"/>
  <c r="I85751" i="1" a="1"/>
  <c r="I85751" i="1" s="1"/>
  <c r="I85752" i="1" a="1"/>
  <c r="I85752" i="1" s="1"/>
  <c r="I85753" i="1" a="1"/>
  <c r="I85753" i="1" s="1"/>
  <c r="I85754" i="1" a="1"/>
  <c r="I85754" i="1" s="1"/>
  <c r="I85755" i="1" a="1"/>
  <c r="I85755" i="1" s="1"/>
  <c r="I85756" i="1" a="1"/>
  <c r="I85756" i="1" s="1"/>
  <c r="I85757" i="1" a="1"/>
  <c r="I85757" i="1" s="1"/>
  <c r="I85758" i="1" a="1"/>
  <c r="I85758" i="1" s="1"/>
  <c r="I85759" i="1" a="1"/>
  <c r="I85759" i="1" s="1"/>
  <c r="I85760" i="1" a="1"/>
  <c r="I85760" i="1" s="1"/>
  <c r="I85761" i="1" a="1"/>
  <c r="I85761" i="1" s="1"/>
  <c r="I85762" i="1" a="1"/>
  <c r="I85762" i="1" s="1"/>
  <c r="I85763" i="1" a="1"/>
  <c r="I85763" i="1" s="1"/>
  <c r="I85764" i="1" a="1"/>
  <c r="I85764" i="1" s="1"/>
  <c r="I85765" i="1" a="1"/>
  <c r="I85765" i="1" s="1"/>
  <c r="I85766" i="1" a="1"/>
  <c r="I85766" i="1" s="1"/>
  <c r="I85767" i="1" a="1"/>
  <c r="I85767" i="1" s="1"/>
  <c r="I85768" i="1" a="1"/>
  <c r="I85768" i="1" s="1"/>
  <c r="I85769" i="1" a="1"/>
  <c r="I85769" i="1" s="1"/>
  <c r="I85770" i="1" a="1"/>
  <c r="I85770" i="1" s="1"/>
  <c r="I85771" i="1" a="1"/>
  <c r="I85771" i="1" s="1"/>
  <c r="I85772" i="1" a="1"/>
  <c r="I85772" i="1" s="1"/>
  <c r="I85773" i="1" a="1"/>
  <c r="I85773" i="1" s="1"/>
  <c r="I85774" i="1" a="1"/>
  <c r="I85774" i="1" s="1"/>
  <c r="I85775" i="1" a="1"/>
  <c r="I85775" i="1" s="1"/>
  <c r="I85776" i="1" a="1"/>
  <c r="I85776" i="1" s="1"/>
  <c r="I85777" i="1" a="1"/>
  <c r="I85777" i="1" s="1"/>
  <c r="I85778" i="1" a="1"/>
  <c r="I85778" i="1" s="1"/>
  <c r="I85779" i="1" a="1"/>
  <c r="I85779" i="1" s="1"/>
  <c r="I85780" i="1" a="1"/>
  <c r="I85780" i="1" s="1"/>
  <c r="I85781" i="1" a="1"/>
  <c r="I85781" i="1" s="1"/>
  <c r="I85782" i="1" a="1"/>
  <c r="I85782" i="1" s="1"/>
  <c r="I85783" i="1" a="1"/>
  <c r="I85783" i="1" s="1"/>
  <c r="I85784" i="1" a="1"/>
  <c r="I85784" i="1" s="1"/>
  <c r="I85785" i="1" a="1"/>
  <c r="I85785" i="1" s="1"/>
  <c r="I85786" i="1" a="1"/>
  <c r="I85786" i="1" s="1"/>
  <c r="I85787" i="1" a="1"/>
  <c r="I85787" i="1" s="1"/>
  <c r="I85788" i="1" a="1"/>
  <c r="I85788" i="1" s="1"/>
  <c r="I85789" i="1" a="1"/>
  <c r="I85789" i="1" s="1"/>
  <c r="I85790" i="1" a="1"/>
  <c r="I85790" i="1" s="1"/>
  <c r="I85791" i="1" a="1"/>
  <c r="I85791" i="1" s="1"/>
  <c r="I85792" i="1" a="1"/>
  <c r="I85792" i="1" s="1"/>
  <c r="I85793" i="1" a="1"/>
  <c r="I85793" i="1" s="1"/>
  <c r="I85794" i="1" a="1"/>
  <c r="I85794" i="1" s="1"/>
  <c r="I85795" i="1" a="1"/>
  <c r="I85795" i="1" s="1"/>
  <c r="I85796" i="1" a="1"/>
  <c r="I85796" i="1" s="1"/>
  <c r="I85797" i="1" a="1"/>
  <c r="I85797" i="1" s="1"/>
  <c r="I85798" i="1" a="1"/>
  <c r="I85798" i="1" s="1"/>
  <c r="I85799" i="1" a="1"/>
  <c r="I85799" i="1" s="1"/>
  <c r="I85800" i="1" a="1"/>
  <c r="I85800" i="1" s="1"/>
  <c r="I85801" i="1" a="1"/>
  <c r="I85801" i="1" s="1"/>
  <c r="I85802" i="1" a="1"/>
  <c r="I85802" i="1" s="1"/>
  <c r="I85803" i="1" a="1"/>
  <c r="I85803" i="1" s="1"/>
  <c r="I85804" i="1" a="1"/>
  <c r="I85804" i="1" s="1"/>
  <c r="I85805" i="1" a="1"/>
  <c r="I85805" i="1" s="1"/>
  <c r="I85806" i="1" a="1"/>
  <c r="I85806" i="1" s="1"/>
  <c r="I85807" i="1" a="1"/>
  <c r="I85807" i="1" s="1"/>
  <c r="I85808" i="1" a="1"/>
  <c r="I85808" i="1" s="1"/>
  <c r="I85809" i="1" a="1"/>
  <c r="I85809" i="1" s="1"/>
  <c r="I85810" i="1" a="1"/>
  <c r="I85810" i="1" s="1"/>
  <c r="I85811" i="1" a="1"/>
  <c r="I85811" i="1" s="1"/>
  <c r="I85812" i="1" a="1"/>
  <c r="I85812" i="1" s="1"/>
  <c r="I85813" i="1" a="1"/>
  <c r="I85813" i="1" s="1"/>
  <c r="I85814" i="1" a="1"/>
  <c r="I85814" i="1" s="1"/>
  <c r="I85815" i="1" a="1"/>
  <c r="I85815" i="1" s="1"/>
  <c r="I85816" i="1" a="1"/>
  <c r="I85816" i="1" s="1"/>
  <c r="I85817" i="1" a="1"/>
  <c r="I85817" i="1" s="1"/>
  <c r="I85818" i="1" a="1"/>
  <c r="I85818" i="1" s="1"/>
  <c r="I85819" i="1" a="1"/>
  <c r="I85819" i="1" s="1"/>
  <c r="I85820" i="1" a="1"/>
  <c r="I85820" i="1" s="1"/>
  <c r="I85821" i="1" a="1"/>
  <c r="I85821" i="1" s="1"/>
  <c r="I85822" i="1" a="1"/>
  <c r="I85822" i="1" s="1"/>
  <c r="I85823" i="1" a="1"/>
  <c r="I85823" i="1" s="1"/>
  <c r="I85824" i="1" a="1"/>
  <c r="I85824" i="1" s="1"/>
  <c r="I85825" i="1" a="1"/>
  <c r="I85825" i="1" s="1"/>
  <c r="I85826" i="1" a="1"/>
  <c r="I85826" i="1" s="1"/>
  <c r="I85827" i="1" a="1"/>
  <c r="I85827" i="1" s="1"/>
  <c r="I85828" i="1" a="1"/>
  <c r="I85828" i="1" s="1"/>
  <c r="I85829" i="1" a="1"/>
  <c r="I85829" i="1" s="1"/>
  <c r="I85830" i="1" a="1"/>
  <c r="I85830" i="1" s="1"/>
  <c r="I85831" i="1" a="1"/>
  <c r="I85831" i="1" s="1"/>
  <c r="I85832" i="1" a="1"/>
  <c r="I85832" i="1" s="1"/>
  <c r="I85833" i="1" a="1"/>
  <c r="I85833" i="1" s="1"/>
  <c r="I85834" i="1" a="1"/>
  <c r="I85834" i="1" s="1"/>
  <c r="I85835" i="1" a="1"/>
  <c r="I85835" i="1" s="1"/>
  <c r="I85836" i="1" a="1"/>
  <c r="I85836" i="1" s="1"/>
  <c r="I85837" i="1" a="1"/>
  <c r="I85837" i="1" s="1"/>
  <c r="I85838" i="1" a="1"/>
  <c r="I85838" i="1" s="1"/>
  <c r="I85839" i="1" a="1"/>
  <c r="I85839" i="1" s="1"/>
  <c r="I85840" i="1" a="1"/>
  <c r="I85840" i="1" s="1"/>
  <c r="I85841" i="1" a="1"/>
  <c r="I85841" i="1" s="1"/>
  <c r="I85842" i="1" a="1"/>
  <c r="I85842" i="1" s="1"/>
  <c r="I85843" i="1" a="1"/>
  <c r="I85843" i="1" s="1"/>
  <c r="I85844" i="1" a="1"/>
  <c r="I85844" i="1" s="1"/>
  <c r="I85845" i="1" a="1"/>
  <c r="I85845" i="1" s="1"/>
  <c r="I85846" i="1" a="1"/>
  <c r="I85846" i="1" s="1"/>
  <c r="I85847" i="1" a="1"/>
  <c r="I85847" i="1" s="1"/>
  <c r="I85848" i="1" a="1"/>
  <c r="I85848" i="1" s="1"/>
  <c r="I85849" i="1" a="1"/>
  <c r="I85849" i="1" s="1"/>
  <c r="I85850" i="1" a="1"/>
  <c r="I85850" i="1" s="1"/>
  <c r="I85851" i="1" a="1"/>
  <c r="I85851" i="1" s="1"/>
  <c r="I85852" i="1" a="1"/>
  <c r="I85852" i="1" s="1"/>
  <c r="I85853" i="1" a="1"/>
  <c r="I85853" i="1" s="1"/>
  <c r="I85854" i="1" a="1"/>
  <c r="I85854" i="1" s="1"/>
  <c r="I85855" i="1" a="1"/>
  <c r="I85855" i="1" s="1"/>
  <c r="I85856" i="1" a="1"/>
  <c r="I85856" i="1" s="1"/>
  <c r="I85857" i="1" a="1"/>
  <c r="I85857" i="1" s="1"/>
  <c r="I85858" i="1" a="1"/>
  <c r="I85858" i="1" s="1"/>
  <c r="I85859" i="1" a="1"/>
  <c r="I85859" i="1" s="1"/>
  <c r="I85860" i="1" a="1"/>
  <c r="I85860" i="1" s="1"/>
  <c r="I85861" i="1" a="1"/>
  <c r="I85861" i="1" s="1"/>
  <c r="I85862" i="1" a="1"/>
  <c r="I85862" i="1" s="1"/>
  <c r="I85863" i="1" a="1"/>
  <c r="I85863" i="1" s="1"/>
  <c r="I85864" i="1" a="1"/>
  <c r="I85864" i="1" s="1"/>
  <c r="I85865" i="1" a="1"/>
  <c r="I85865" i="1" s="1"/>
  <c r="I85866" i="1" a="1"/>
  <c r="I85866" i="1" s="1"/>
  <c r="I85867" i="1" a="1"/>
  <c r="I85867" i="1" s="1"/>
  <c r="I85868" i="1" a="1"/>
  <c r="I85868" i="1" s="1"/>
  <c r="I85869" i="1" a="1"/>
  <c r="I85869" i="1" s="1"/>
  <c r="I85870" i="1" a="1"/>
  <c r="I85870" i="1" s="1"/>
  <c r="I85871" i="1" a="1"/>
  <c r="I85871" i="1" s="1"/>
  <c r="I85872" i="1" a="1"/>
  <c r="I85872" i="1" s="1"/>
  <c r="I85873" i="1" a="1"/>
  <c r="I85873" i="1" s="1"/>
  <c r="I85874" i="1" a="1"/>
  <c r="I85874" i="1" s="1"/>
  <c r="I85875" i="1" a="1"/>
  <c r="I85875" i="1" s="1"/>
  <c r="I85876" i="1" a="1"/>
  <c r="I85876" i="1" s="1"/>
  <c r="I85877" i="1" a="1"/>
  <c r="I85877" i="1" s="1"/>
  <c r="I85878" i="1" a="1"/>
  <c r="I85878" i="1" s="1"/>
  <c r="I85879" i="1" a="1"/>
  <c r="I85879" i="1" s="1"/>
  <c r="I85880" i="1" a="1"/>
  <c r="I85880" i="1" s="1"/>
  <c r="I85881" i="1" a="1"/>
  <c r="I85881" i="1" s="1"/>
  <c r="I85882" i="1" a="1"/>
  <c r="I85882" i="1" s="1"/>
  <c r="I85883" i="1" a="1"/>
  <c r="I85883" i="1" s="1"/>
  <c r="I85884" i="1" a="1"/>
  <c r="I85884" i="1" s="1"/>
  <c r="I85885" i="1" a="1"/>
  <c r="I85885" i="1" s="1"/>
  <c r="I85886" i="1" a="1"/>
  <c r="I85886" i="1" s="1"/>
  <c r="I85887" i="1" a="1"/>
  <c r="I85887" i="1" s="1"/>
  <c r="I85888" i="1" a="1"/>
  <c r="I85888" i="1" s="1"/>
  <c r="I85889" i="1" a="1"/>
  <c r="I85889" i="1" s="1"/>
  <c r="I85890" i="1" a="1"/>
  <c r="I85890" i="1" s="1"/>
  <c r="I85891" i="1" a="1"/>
  <c r="I85891" i="1" s="1"/>
  <c r="I85892" i="1" a="1"/>
  <c r="I85892" i="1" s="1"/>
  <c r="I85893" i="1" a="1"/>
  <c r="I85893" i="1" s="1"/>
  <c r="I85894" i="1" a="1"/>
  <c r="I85894" i="1" s="1"/>
  <c r="I85895" i="1" a="1"/>
  <c r="I85895" i="1" s="1"/>
  <c r="I85896" i="1" a="1"/>
  <c r="I85896" i="1" s="1"/>
  <c r="I85897" i="1" a="1"/>
  <c r="I85897" i="1" s="1"/>
  <c r="I85898" i="1" a="1"/>
  <c r="I85898" i="1" s="1"/>
  <c r="I85899" i="1" a="1"/>
  <c r="I85899" i="1" s="1"/>
  <c r="I85900" i="1" a="1"/>
  <c r="I85900" i="1" s="1"/>
  <c r="I85901" i="1" a="1"/>
  <c r="I85901" i="1" s="1"/>
  <c r="I85902" i="1" a="1"/>
  <c r="I85902" i="1" s="1"/>
  <c r="I85903" i="1" a="1"/>
  <c r="I85903" i="1" s="1"/>
  <c r="I85904" i="1" a="1"/>
  <c r="I85904" i="1" s="1"/>
  <c r="I85905" i="1" a="1"/>
  <c r="I85905" i="1" s="1"/>
  <c r="I85906" i="1" a="1"/>
  <c r="I85906" i="1" s="1"/>
  <c r="I85907" i="1" a="1"/>
  <c r="I85907" i="1" s="1"/>
  <c r="I85908" i="1" a="1"/>
  <c r="I85908" i="1" s="1"/>
  <c r="I85909" i="1" a="1"/>
  <c r="I85909" i="1" s="1"/>
  <c r="I85910" i="1" a="1"/>
  <c r="I85910" i="1" s="1"/>
  <c r="I85911" i="1" a="1"/>
  <c r="I85911" i="1" s="1"/>
  <c r="I85912" i="1" a="1"/>
  <c r="I85912" i="1" s="1"/>
  <c r="I85913" i="1" a="1"/>
  <c r="I85913" i="1" s="1"/>
  <c r="I85914" i="1" a="1"/>
  <c r="I85914" i="1" s="1"/>
  <c r="I85915" i="1" a="1"/>
  <c r="I85915" i="1" s="1"/>
  <c r="I85916" i="1" a="1"/>
  <c r="I85916" i="1" s="1"/>
  <c r="I85917" i="1" a="1"/>
  <c r="I85917" i="1" s="1"/>
  <c r="I85918" i="1" a="1"/>
  <c r="I85918" i="1" s="1"/>
  <c r="I85919" i="1" a="1"/>
  <c r="I85919" i="1" s="1"/>
  <c r="I85920" i="1" a="1"/>
  <c r="I85920" i="1" s="1"/>
  <c r="I85921" i="1" a="1"/>
  <c r="I85921" i="1" s="1"/>
  <c r="I85922" i="1" a="1"/>
  <c r="I85922" i="1" s="1"/>
  <c r="I85923" i="1" a="1"/>
  <c r="I85923" i="1" s="1"/>
  <c r="I85924" i="1" a="1"/>
  <c r="I85924" i="1" s="1"/>
  <c r="I85925" i="1" a="1"/>
  <c r="I85925" i="1" s="1"/>
  <c r="I85926" i="1" a="1"/>
  <c r="I85926" i="1" s="1"/>
  <c r="I85927" i="1" a="1"/>
  <c r="I85927" i="1" s="1"/>
  <c r="I85928" i="1" a="1"/>
  <c r="I85928" i="1" s="1"/>
  <c r="I85929" i="1" a="1"/>
  <c r="I85929" i="1" s="1"/>
  <c r="I85930" i="1" a="1"/>
  <c r="I85930" i="1" s="1"/>
  <c r="I85931" i="1" a="1"/>
  <c r="I85931" i="1" s="1"/>
  <c r="I85932" i="1" a="1"/>
  <c r="I85932" i="1" s="1"/>
  <c r="I85933" i="1" a="1"/>
  <c r="I85933" i="1" s="1"/>
  <c r="I85934" i="1" a="1"/>
  <c r="I85934" i="1" s="1"/>
  <c r="I85935" i="1" a="1"/>
  <c r="I85935" i="1" s="1"/>
  <c r="I85936" i="1" a="1"/>
  <c r="I85936" i="1" s="1"/>
  <c r="I85937" i="1" a="1"/>
  <c r="I85937" i="1" s="1"/>
  <c r="I85938" i="1" a="1"/>
  <c r="I85938" i="1" s="1"/>
  <c r="I85939" i="1" a="1"/>
  <c r="I85939" i="1" s="1"/>
  <c r="I85940" i="1" a="1"/>
  <c r="I85940" i="1" s="1"/>
  <c r="I85941" i="1" a="1"/>
  <c r="I85941" i="1" s="1"/>
  <c r="I85942" i="1" a="1"/>
  <c r="I85942" i="1" s="1"/>
  <c r="I85943" i="1" a="1"/>
  <c r="I85943" i="1" s="1"/>
  <c r="I85944" i="1" a="1"/>
  <c r="I85944" i="1" s="1"/>
  <c r="I85945" i="1" a="1"/>
  <c r="I85945" i="1" s="1"/>
  <c r="I85946" i="1" a="1"/>
  <c r="I85946" i="1" s="1"/>
  <c r="I85947" i="1" a="1"/>
  <c r="I85947" i="1" s="1"/>
  <c r="I85948" i="1" a="1"/>
  <c r="I85948" i="1" s="1"/>
  <c r="I85949" i="1" a="1"/>
  <c r="I85949" i="1" s="1"/>
  <c r="I85950" i="1" a="1"/>
  <c r="I85950" i="1" s="1"/>
  <c r="I85951" i="1" a="1"/>
  <c r="I85951" i="1" s="1"/>
  <c r="I85952" i="1" a="1"/>
  <c r="I85952" i="1" s="1"/>
  <c r="I85953" i="1" a="1"/>
  <c r="I85953" i="1" s="1"/>
  <c r="I85954" i="1" a="1"/>
  <c r="I85954" i="1" s="1"/>
  <c r="I85955" i="1" a="1"/>
  <c r="I85955" i="1" s="1"/>
  <c r="I85956" i="1" a="1"/>
  <c r="I85956" i="1" s="1"/>
  <c r="I85957" i="1" a="1"/>
  <c r="I85957" i="1" s="1"/>
  <c r="I85958" i="1" a="1"/>
  <c r="I85958" i="1" s="1"/>
  <c r="I85959" i="1" a="1"/>
  <c r="I85959" i="1" s="1"/>
  <c r="I85960" i="1" a="1"/>
  <c r="I85960" i="1" s="1"/>
  <c r="I85961" i="1" a="1"/>
  <c r="I85961" i="1" s="1"/>
  <c r="I85962" i="1" a="1"/>
  <c r="I85962" i="1" s="1"/>
  <c r="I85963" i="1" a="1"/>
  <c r="I85963" i="1" s="1"/>
  <c r="I85964" i="1" a="1"/>
  <c r="I85964" i="1" s="1"/>
  <c r="I85965" i="1" a="1"/>
  <c r="I85965" i="1" s="1"/>
  <c r="I85966" i="1" a="1"/>
  <c r="I85966" i="1" s="1"/>
  <c r="I85967" i="1" a="1"/>
  <c r="I85967" i="1" s="1"/>
  <c r="I85968" i="1" a="1"/>
  <c r="I85968" i="1" s="1"/>
  <c r="I85969" i="1" a="1"/>
  <c r="I85969" i="1" s="1"/>
  <c r="I85970" i="1" a="1"/>
  <c r="I85970" i="1" s="1"/>
  <c r="I85971" i="1" a="1"/>
  <c r="I85971" i="1" s="1"/>
  <c r="I85972" i="1" a="1"/>
  <c r="I85972" i="1" s="1"/>
  <c r="I85973" i="1" a="1"/>
  <c r="I85973" i="1" s="1"/>
  <c r="I85974" i="1" a="1"/>
  <c r="I85974" i="1" s="1"/>
  <c r="I85975" i="1" a="1"/>
  <c r="I85975" i="1" s="1"/>
  <c r="I85976" i="1" a="1"/>
  <c r="I85976" i="1" s="1"/>
  <c r="I85977" i="1" a="1"/>
  <c r="I85977" i="1" s="1"/>
  <c r="I85978" i="1" a="1"/>
  <c r="I85978" i="1" s="1"/>
  <c r="I85979" i="1" a="1"/>
  <c r="I85979" i="1" s="1"/>
  <c r="I85980" i="1" a="1"/>
  <c r="I85980" i="1" s="1"/>
  <c r="I85981" i="1" a="1"/>
  <c r="I85981" i="1" s="1"/>
  <c r="I85982" i="1" a="1"/>
  <c r="I85982" i="1" s="1"/>
  <c r="I85983" i="1" a="1"/>
  <c r="I85983" i="1" s="1"/>
  <c r="I85984" i="1" a="1"/>
  <c r="I85984" i="1" s="1"/>
  <c r="I85985" i="1" a="1"/>
  <c r="I85985" i="1" s="1"/>
  <c r="I85986" i="1" a="1"/>
  <c r="I85986" i="1" s="1"/>
  <c r="I85987" i="1" a="1"/>
  <c r="I85987" i="1" s="1"/>
  <c r="I85988" i="1" a="1"/>
  <c r="I85988" i="1" s="1"/>
  <c r="I85989" i="1" a="1"/>
  <c r="I85989" i="1" s="1"/>
  <c r="I85990" i="1" a="1"/>
  <c r="I85990" i="1" s="1"/>
  <c r="I85991" i="1" a="1"/>
  <c r="I85991" i="1" s="1"/>
  <c r="I85992" i="1" a="1"/>
  <c r="I85992" i="1" s="1"/>
  <c r="I85993" i="1" a="1"/>
  <c r="I85993" i="1" s="1"/>
  <c r="I85994" i="1" a="1"/>
  <c r="I85994" i="1" s="1"/>
  <c r="I85995" i="1" a="1"/>
  <c r="I85995" i="1" s="1"/>
  <c r="I85996" i="1" a="1"/>
  <c r="I85996" i="1" s="1"/>
  <c r="I85997" i="1" a="1"/>
  <c r="I85997" i="1" s="1"/>
  <c r="I85998" i="1" a="1"/>
  <c r="I85998" i="1" s="1"/>
  <c r="I85999" i="1" a="1"/>
  <c r="I85999" i="1" s="1"/>
  <c r="I86000" i="1" a="1"/>
  <c r="I86000" i="1" s="1"/>
  <c r="I86001" i="1" a="1"/>
  <c r="I86001" i="1" s="1"/>
  <c r="I86002" i="1" a="1"/>
  <c r="I86002" i="1" s="1"/>
  <c r="I86003" i="1" a="1"/>
  <c r="I86003" i="1" s="1"/>
  <c r="I86004" i="1" a="1"/>
  <c r="I86004" i="1" s="1"/>
  <c r="I86005" i="1" a="1"/>
  <c r="I86005" i="1" s="1"/>
  <c r="I86006" i="1" a="1"/>
  <c r="I86006" i="1" s="1"/>
  <c r="I86007" i="1" a="1"/>
  <c r="I86007" i="1" s="1"/>
  <c r="I86008" i="1" a="1"/>
  <c r="I86008" i="1" s="1"/>
  <c r="I86009" i="1" a="1"/>
  <c r="I86009" i="1" s="1"/>
  <c r="I86010" i="1" a="1"/>
  <c r="I86010" i="1" s="1"/>
  <c r="I86011" i="1" a="1"/>
  <c r="I86011" i="1" s="1"/>
  <c r="I86012" i="1" a="1"/>
  <c r="I86012" i="1" s="1"/>
  <c r="I86013" i="1" a="1"/>
  <c r="I86013" i="1" s="1"/>
  <c r="I86014" i="1" a="1"/>
  <c r="I86014" i="1" s="1"/>
  <c r="I86015" i="1" a="1"/>
  <c r="I86015" i="1" s="1"/>
  <c r="I86016" i="1" a="1"/>
  <c r="I86016" i="1" s="1"/>
  <c r="I86017" i="1" a="1"/>
  <c r="I86017" i="1" s="1"/>
  <c r="I86018" i="1" a="1"/>
  <c r="I86018" i="1" s="1"/>
  <c r="I86019" i="1" a="1"/>
  <c r="I86019" i="1" s="1"/>
  <c r="I86020" i="1" a="1"/>
  <c r="I86020" i="1" s="1"/>
  <c r="I86021" i="1" a="1"/>
  <c r="I86021" i="1" s="1"/>
  <c r="I86022" i="1" a="1"/>
  <c r="I86022" i="1" s="1"/>
  <c r="I86023" i="1" a="1"/>
  <c r="I86023" i="1" s="1"/>
  <c r="I86024" i="1" a="1"/>
  <c r="I86024" i="1" s="1"/>
  <c r="I86025" i="1" a="1"/>
  <c r="I86025" i="1" s="1"/>
  <c r="I86026" i="1" a="1"/>
  <c r="I86026" i="1" s="1"/>
  <c r="I86027" i="1" a="1"/>
  <c r="I86027" i="1" s="1"/>
  <c r="I86028" i="1" a="1"/>
  <c r="I86028" i="1" s="1"/>
  <c r="I86029" i="1" a="1"/>
  <c r="I86029" i="1" s="1"/>
  <c r="I86030" i="1" a="1"/>
  <c r="I86030" i="1" s="1"/>
  <c r="I86031" i="1" a="1"/>
  <c r="I86031" i="1" s="1"/>
  <c r="I86032" i="1" a="1"/>
  <c r="I86032" i="1" s="1"/>
  <c r="I86033" i="1" a="1"/>
  <c r="I86033" i="1" s="1"/>
  <c r="I86034" i="1" a="1"/>
  <c r="I86034" i="1" s="1"/>
  <c r="I86035" i="1" a="1"/>
  <c r="I86035" i="1" s="1"/>
  <c r="I86036" i="1" a="1"/>
  <c r="I86036" i="1" s="1"/>
  <c r="I86037" i="1" a="1"/>
  <c r="I86037" i="1" s="1"/>
  <c r="I86038" i="1" a="1"/>
  <c r="I86038" i="1" s="1"/>
  <c r="I86039" i="1" a="1"/>
  <c r="I86039" i="1" s="1"/>
  <c r="I86040" i="1" a="1"/>
  <c r="I86040" i="1" s="1"/>
  <c r="I86041" i="1" a="1"/>
  <c r="I86041" i="1" s="1"/>
  <c r="I86042" i="1" a="1"/>
  <c r="I86042" i="1" s="1"/>
  <c r="I86043" i="1" a="1"/>
  <c r="I86043" i="1" s="1"/>
  <c r="I86044" i="1" a="1"/>
  <c r="I86044" i="1" s="1"/>
  <c r="I86045" i="1" a="1"/>
  <c r="I86045" i="1" s="1"/>
  <c r="I86046" i="1" a="1"/>
  <c r="I86046" i="1" s="1"/>
  <c r="I86047" i="1" a="1"/>
  <c r="I86047" i="1" s="1"/>
  <c r="I86048" i="1" a="1"/>
  <c r="I86048" i="1" s="1"/>
  <c r="I86049" i="1" a="1"/>
  <c r="I86049" i="1" s="1"/>
  <c r="I86050" i="1" a="1"/>
  <c r="I86050" i="1" s="1"/>
  <c r="I86051" i="1" a="1"/>
  <c r="I86051" i="1" s="1"/>
  <c r="I86052" i="1" a="1"/>
  <c r="I86052" i="1" s="1"/>
  <c r="I86053" i="1" a="1"/>
  <c r="I86053" i="1" s="1"/>
  <c r="I86054" i="1" a="1"/>
  <c r="I86054" i="1" s="1"/>
  <c r="I86055" i="1" a="1"/>
  <c r="I86055" i="1" s="1"/>
  <c r="I86056" i="1" a="1"/>
  <c r="I86056" i="1" s="1"/>
  <c r="I86057" i="1" a="1"/>
  <c r="I86057" i="1" s="1"/>
  <c r="I86058" i="1" a="1"/>
  <c r="I86058" i="1" s="1"/>
  <c r="I86059" i="1" a="1"/>
  <c r="I86059" i="1" s="1"/>
  <c r="I86060" i="1" a="1"/>
  <c r="I86060" i="1" s="1"/>
  <c r="I86061" i="1" a="1"/>
  <c r="I86061" i="1" s="1"/>
  <c r="I86062" i="1" a="1"/>
  <c r="I86062" i="1" s="1"/>
  <c r="I86063" i="1" a="1"/>
  <c r="I86063" i="1" s="1"/>
  <c r="I86064" i="1" a="1"/>
  <c r="I86064" i="1" s="1"/>
  <c r="I86065" i="1" a="1"/>
  <c r="I86065" i="1" s="1"/>
  <c r="I86066" i="1" a="1"/>
  <c r="I86066" i="1" s="1"/>
  <c r="I86067" i="1" a="1"/>
  <c r="I86067" i="1" s="1"/>
  <c r="I86068" i="1" a="1"/>
  <c r="I86068" i="1" s="1"/>
  <c r="I86069" i="1" a="1"/>
  <c r="I86069" i="1" s="1"/>
  <c r="I86070" i="1" a="1"/>
  <c r="I86070" i="1" s="1"/>
  <c r="I86071" i="1" a="1"/>
  <c r="I86071" i="1" s="1"/>
  <c r="I86072" i="1" a="1"/>
  <c r="I86072" i="1" s="1"/>
  <c r="I86073" i="1" a="1"/>
  <c r="I86073" i="1" s="1"/>
  <c r="I86074" i="1" a="1"/>
  <c r="I86074" i="1" s="1"/>
  <c r="I86075" i="1" a="1"/>
  <c r="I86075" i="1" s="1"/>
  <c r="I86076" i="1" a="1"/>
  <c r="I86076" i="1" s="1"/>
  <c r="I86077" i="1" a="1"/>
  <c r="I86077" i="1" s="1"/>
  <c r="I86078" i="1" a="1"/>
  <c r="I86078" i="1" s="1"/>
  <c r="I86079" i="1" a="1"/>
  <c r="I86079" i="1" s="1"/>
  <c r="I86080" i="1" a="1"/>
  <c r="I86080" i="1" s="1"/>
  <c r="I86081" i="1" a="1"/>
  <c r="I86081" i="1" s="1"/>
  <c r="I86082" i="1" a="1"/>
  <c r="I86082" i="1" s="1"/>
  <c r="I86083" i="1" a="1"/>
  <c r="I86083" i="1" s="1"/>
  <c r="I86084" i="1" a="1"/>
  <c r="I86084" i="1" s="1"/>
  <c r="I86085" i="1" a="1"/>
  <c r="I86085" i="1" s="1"/>
  <c r="I86086" i="1" a="1"/>
  <c r="I86086" i="1" s="1"/>
  <c r="I86087" i="1" a="1"/>
  <c r="I86087" i="1" s="1"/>
  <c r="I86088" i="1" a="1"/>
  <c r="I86088" i="1" s="1"/>
  <c r="I86089" i="1" a="1"/>
  <c r="I86089" i="1" s="1"/>
  <c r="I86090" i="1" a="1"/>
  <c r="I86090" i="1" s="1"/>
  <c r="I86091" i="1" a="1"/>
  <c r="I86091" i="1" s="1"/>
  <c r="I86092" i="1" a="1"/>
  <c r="I86092" i="1" s="1"/>
  <c r="I86093" i="1" a="1"/>
  <c r="I86093" i="1" s="1"/>
  <c r="I86094" i="1" a="1"/>
  <c r="I86094" i="1" s="1"/>
  <c r="I86095" i="1" a="1"/>
  <c r="I86095" i="1" s="1"/>
  <c r="I86096" i="1" a="1"/>
  <c r="I86096" i="1" s="1"/>
  <c r="I86097" i="1" a="1"/>
  <c r="I86097" i="1" s="1"/>
  <c r="I86098" i="1" a="1"/>
  <c r="I86098" i="1" s="1"/>
  <c r="I86099" i="1" a="1"/>
  <c r="I86099" i="1" s="1"/>
  <c r="I86100" i="1" a="1"/>
  <c r="I86100" i="1" s="1"/>
  <c r="I86101" i="1" a="1"/>
  <c r="I86101" i="1" s="1"/>
  <c r="I86102" i="1" a="1"/>
  <c r="I86102" i="1" s="1"/>
  <c r="I86103" i="1" a="1"/>
  <c r="I86103" i="1" s="1"/>
  <c r="I86104" i="1" a="1"/>
  <c r="I86104" i="1" s="1"/>
  <c r="I86105" i="1" a="1"/>
  <c r="I86105" i="1" s="1"/>
  <c r="I86106" i="1" a="1"/>
  <c r="I86106" i="1" s="1"/>
  <c r="I86107" i="1" a="1"/>
  <c r="I86107" i="1" s="1"/>
  <c r="I86108" i="1" a="1"/>
  <c r="I86108" i="1" s="1"/>
  <c r="I86109" i="1" a="1"/>
  <c r="I86109" i="1" s="1"/>
  <c r="I86110" i="1" a="1"/>
  <c r="I86110" i="1" s="1"/>
  <c r="I86111" i="1" a="1"/>
  <c r="I86111" i="1" s="1"/>
  <c r="I86112" i="1" a="1"/>
  <c r="I86112" i="1" s="1"/>
  <c r="I86113" i="1" a="1"/>
  <c r="I86113" i="1" s="1"/>
  <c r="I86114" i="1" a="1"/>
  <c r="I86114" i="1" s="1"/>
  <c r="I86115" i="1" a="1"/>
  <c r="I86115" i="1" s="1"/>
  <c r="I86116" i="1" a="1"/>
  <c r="I86116" i="1" s="1"/>
  <c r="I86117" i="1" a="1"/>
  <c r="I86117" i="1" s="1"/>
  <c r="I86118" i="1" a="1"/>
  <c r="I86118" i="1" s="1"/>
  <c r="I86119" i="1" a="1"/>
  <c r="I86119" i="1" s="1"/>
  <c r="I86120" i="1" a="1"/>
  <c r="I86120" i="1" s="1"/>
  <c r="I86121" i="1" a="1"/>
  <c r="I86121" i="1" s="1"/>
  <c r="I86122" i="1" a="1"/>
  <c r="I86122" i="1" s="1"/>
  <c r="I86123" i="1" a="1"/>
  <c r="I86123" i="1" s="1"/>
  <c r="I86124" i="1" a="1"/>
  <c r="I86124" i="1" s="1"/>
  <c r="I86125" i="1" a="1"/>
  <c r="I86125" i="1" s="1"/>
  <c r="I86126" i="1" a="1"/>
  <c r="I86126" i="1" s="1"/>
  <c r="I86127" i="1" a="1"/>
  <c r="I86127" i="1" s="1"/>
  <c r="I86128" i="1" a="1"/>
  <c r="I86128" i="1" s="1"/>
  <c r="I86129" i="1" a="1"/>
  <c r="I86129" i="1" s="1"/>
  <c r="I86130" i="1" a="1"/>
  <c r="I86130" i="1" s="1"/>
  <c r="I86131" i="1" a="1"/>
  <c r="I86131" i="1" s="1"/>
  <c r="I86132" i="1" a="1"/>
  <c r="I86132" i="1" s="1"/>
  <c r="I86133" i="1" a="1"/>
  <c r="I86133" i="1" s="1"/>
  <c r="I86134" i="1" a="1"/>
  <c r="I86134" i="1" s="1"/>
  <c r="I86135" i="1" a="1"/>
  <c r="I86135" i="1" s="1"/>
  <c r="I86136" i="1" a="1"/>
  <c r="I86136" i="1" s="1"/>
  <c r="I86137" i="1" a="1"/>
  <c r="I86137" i="1" s="1"/>
  <c r="I86138" i="1" a="1"/>
  <c r="I86138" i="1" s="1"/>
  <c r="I86139" i="1" a="1"/>
  <c r="I86139" i="1" s="1"/>
  <c r="I86140" i="1" a="1"/>
  <c r="I86140" i="1" s="1"/>
  <c r="I86141" i="1" a="1"/>
  <c r="I86141" i="1" s="1"/>
  <c r="I86142" i="1" a="1"/>
  <c r="I86142" i="1" s="1"/>
  <c r="I86143" i="1" a="1"/>
  <c r="I86143" i="1" s="1"/>
  <c r="I86144" i="1" a="1"/>
  <c r="I86144" i="1" s="1"/>
  <c r="I86145" i="1" a="1"/>
  <c r="I86145" i="1" s="1"/>
  <c r="I86146" i="1" a="1"/>
  <c r="I86146" i="1" s="1"/>
  <c r="I86147" i="1" a="1"/>
  <c r="I86147" i="1" s="1"/>
  <c r="I86148" i="1" a="1"/>
  <c r="I86148" i="1" s="1"/>
  <c r="I86149" i="1" a="1"/>
  <c r="I86149" i="1" s="1"/>
  <c r="I86150" i="1" a="1"/>
  <c r="I86150" i="1" s="1"/>
  <c r="I86151" i="1" a="1"/>
  <c r="I86151" i="1" s="1"/>
  <c r="I86152" i="1" a="1"/>
  <c r="I86152" i="1" s="1"/>
  <c r="I86153" i="1" a="1"/>
  <c r="I86153" i="1" s="1"/>
  <c r="I86154" i="1" a="1"/>
  <c r="I86154" i="1" s="1"/>
  <c r="I86155" i="1" a="1"/>
  <c r="I86155" i="1" s="1"/>
  <c r="I86156" i="1" a="1"/>
  <c r="I86156" i="1" s="1"/>
  <c r="I86157" i="1" a="1"/>
  <c r="I86157" i="1" s="1"/>
  <c r="I86158" i="1" a="1"/>
  <c r="I86158" i="1" s="1"/>
  <c r="I86159" i="1" a="1"/>
  <c r="I86159" i="1" s="1"/>
  <c r="I86160" i="1" a="1"/>
  <c r="I86160" i="1" s="1"/>
  <c r="I86161" i="1" a="1"/>
  <c r="I86161" i="1" s="1"/>
  <c r="I86162" i="1" a="1"/>
  <c r="I86162" i="1" s="1"/>
  <c r="I86163" i="1" a="1"/>
  <c r="I86163" i="1" s="1"/>
  <c r="I86164" i="1" a="1"/>
  <c r="I86164" i="1" s="1"/>
  <c r="I86165" i="1" a="1"/>
  <c r="I86165" i="1" s="1"/>
  <c r="I86166" i="1" a="1"/>
  <c r="I86166" i="1" s="1"/>
  <c r="I86167" i="1" a="1"/>
  <c r="I86167" i="1" s="1"/>
  <c r="I86168" i="1" a="1"/>
  <c r="I86168" i="1" s="1"/>
  <c r="I86169" i="1" a="1"/>
  <c r="I86169" i="1" s="1"/>
  <c r="I86170" i="1" a="1"/>
  <c r="I86170" i="1" s="1"/>
  <c r="I86171" i="1" a="1"/>
  <c r="I86171" i="1" s="1"/>
  <c r="I86172" i="1" a="1"/>
  <c r="I86172" i="1" s="1"/>
  <c r="I86173" i="1" a="1"/>
  <c r="I86173" i="1" s="1"/>
  <c r="I86174" i="1" a="1"/>
  <c r="I86174" i="1" s="1"/>
  <c r="I86175" i="1" a="1"/>
  <c r="I86175" i="1" s="1"/>
  <c r="I86176" i="1" a="1"/>
  <c r="I86176" i="1" s="1"/>
  <c r="I86177" i="1" a="1"/>
  <c r="I86177" i="1" s="1"/>
  <c r="I86178" i="1" a="1"/>
  <c r="I86178" i="1" s="1"/>
  <c r="I86179" i="1" a="1"/>
  <c r="I86179" i="1" s="1"/>
  <c r="I86180" i="1" a="1"/>
  <c r="I86180" i="1" s="1"/>
  <c r="I86181" i="1" a="1"/>
  <c r="I86181" i="1" s="1"/>
  <c r="I86182" i="1" a="1"/>
  <c r="I86182" i="1" s="1"/>
  <c r="I86183" i="1" a="1"/>
  <c r="I86183" i="1" s="1"/>
  <c r="I86184" i="1" a="1"/>
  <c r="I86184" i="1" s="1"/>
  <c r="I86185" i="1" a="1"/>
  <c r="I86185" i="1" s="1"/>
  <c r="I86186" i="1" a="1"/>
  <c r="I86186" i="1" s="1"/>
  <c r="I86187" i="1" a="1"/>
  <c r="I86187" i="1" s="1"/>
  <c r="I86188" i="1" a="1"/>
  <c r="I86188" i="1" s="1"/>
  <c r="I86189" i="1" a="1"/>
  <c r="I86189" i="1" s="1"/>
  <c r="I86190" i="1" a="1"/>
  <c r="I86190" i="1" s="1"/>
  <c r="I86191" i="1" a="1"/>
  <c r="I86191" i="1" s="1"/>
  <c r="I86192" i="1" a="1"/>
  <c r="I86192" i="1" s="1"/>
  <c r="I86193" i="1" a="1"/>
  <c r="I86193" i="1" s="1"/>
  <c r="I86194" i="1" a="1"/>
  <c r="I86194" i="1" s="1"/>
  <c r="I86195" i="1" a="1"/>
  <c r="I86195" i="1" s="1"/>
  <c r="I86196" i="1" a="1"/>
  <c r="I86196" i="1" s="1"/>
  <c r="I86197" i="1" a="1"/>
  <c r="I86197" i="1" s="1"/>
  <c r="I86198" i="1" a="1"/>
  <c r="I86198" i="1" s="1"/>
  <c r="I86199" i="1" a="1"/>
  <c r="I86199" i="1" s="1"/>
  <c r="I86200" i="1" a="1"/>
  <c r="I86200" i="1" s="1"/>
  <c r="I86201" i="1" a="1"/>
  <c r="I86201" i="1" s="1"/>
  <c r="I86202" i="1" a="1"/>
  <c r="I86202" i="1" s="1"/>
  <c r="I86203" i="1" a="1"/>
  <c r="I86203" i="1" s="1"/>
  <c r="I86204" i="1" a="1"/>
  <c r="I86204" i="1" s="1"/>
  <c r="I86205" i="1" a="1"/>
  <c r="I86205" i="1" s="1"/>
  <c r="I86206" i="1" a="1"/>
  <c r="I86206" i="1" s="1"/>
  <c r="I86207" i="1" a="1"/>
  <c r="I86207" i="1" s="1"/>
  <c r="I86208" i="1" a="1"/>
  <c r="I86208" i="1" s="1"/>
  <c r="I86209" i="1" a="1"/>
  <c r="I86209" i="1" s="1"/>
  <c r="I86210" i="1" a="1"/>
  <c r="I86210" i="1" s="1"/>
  <c r="I86211" i="1" a="1"/>
  <c r="I86211" i="1" s="1"/>
  <c r="I86212" i="1" a="1"/>
  <c r="I86212" i="1" s="1"/>
  <c r="I86213" i="1" a="1"/>
  <c r="I86213" i="1" s="1"/>
  <c r="I86214" i="1" a="1"/>
  <c r="I86214" i="1" s="1"/>
  <c r="I86215" i="1" a="1"/>
  <c r="I86215" i="1" s="1"/>
  <c r="I86216" i="1" a="1"/>
  <c r="I86216" i="1" s="1"/>
  <c r="I86217" i="1" a="1"/>
  <c r="I86217" i="1" s="1"/>
  <c r="I86218" i="1" a="1"/>
  <c r="I86218" i="1" s="1"/>
  <c r="I86219" i="1" a="1"/>
  <c r="I86219" i="1" s="1"/>
  <c r="I86220" i="1" a="1"/>
  <c r="I86220" i="1" s="1"/>
  <c r="I86221" i="1" a="1"/>
  <c r="I86221" i="1" s="1"/>
  <c r="I86222" i="1" a="1"/>
  <c r="I86222" i="1" s="1"/>
  <c r="I86223" i="1" a="1"/>
  <c r="I86223" i="1" s="1"/>
  <c r="I86224" i="1" a="1"/>
  <c r="I86224" i="1" s="1"/>
  <c r="I86225" i="1" a="1"/>
  <c r="I86225" i="1" s="1"/>
  <c r="I86226" i="1" a="1"/>
  <c r="I86226" i="1" s="1"/>
  <c r="I86227" i="1" a="1"/>
  <c r="I86227" i="1" s="1"/>
  <c r="I86228" i="1" a="1"/>
  <c r="I86228" i="1" s="1"/>
  <c r="I86229" i="1" a="1"/>
  <c r="I86229" i="1" s="1"/>
  <c r="I86230" i="1" a="1"/>
  <c r="I86230" i="1" s="1"/>
  <c r="I86231" i="1" a="1"/>
  <c r="I86231" i="1" s="1"/>
  <c r="I86232" i="1" a="1"/>
  <c r="I86232" i="1" s="1"/>
  <c r="I86233" i="1" a="1"/>
  <c r="I86233" i="1" s="1"/>
  <c r="I86234" i="1" a="1"/>
  <c r="I86234" i="1" s="1"/>
  <c r="I86235" i="1" a="1"/>
  <c r="I86235" i="1" s="1"/>
  <c r="I86236" i="1" a="1"/>
  <c r="I86236" i="1" s="1"/>
  <c r="I86237" i="1" a="1"/>
  <c r="I86237" i="1" s="1"/>
  <c r="I86238" i="1" a="1"/>
  <c r="I86238" i="1" s="1"/>
  <c r="I86239" i="1" a="1"/>
  <c r="I86239" i="1" s="1"/>
  <c r="I86240" i="1" a="1"/>
  <c r="I86240" i="1" s="1"/>
  <c r="I86241" i="1" a="1"/>
  <c r="I86241" i="1" s="1"/>
  <c r="I86242" i="1" a="1"/>
  <c r="I86242" i="1" s="1"/>
  <c r="I86243" i="1" a="1"/>
  <c r="I86243" i="1" s="1"/>
  <c r="I86244" i="1" a="1"/>
  <c r="I86244" i="1" s="1"/>
  <c r="I86245" i="1" a="1"/>
  <c r="I86245" i="1" s="1"/>
  <c r="I86246" i="1" a="1"/>
  <c r="I86246" i="1" s="1"/>
  <c r="I86247" i="1" a="1"/>
  <c r="I86247" i="1" s="1"/>
  <c r="I86248" i="1" a="1"/>
  <c r="I86248" i="1" s="1"/>
  <c r="I86249" i="1" a="1"/>
  <c r="I86249" i="1" s="1"/>
  <c r="I86250" i="1" a="1"/>
  <c r="I86250" i="1" s="1"/>
  <c r="I86251" i="1" a="1"/>
  <c r="I86251" i="1" s="1"/>
  <c r="I86252" i="1" a="1"/>
  <c r="I86252" i="1" s="1"/>
  <c r="I86253" i="1" a="1"/>
  <c r="I86253" i="1" s="1"/>
  <c r="I86254" i="1" a="1"/>
  <c r="I86254" i="1" s="1"/>
  <c r="I86255" i="1" a="1"/>
  <c r="I86255" i="1" s="1"/>
  <c r="I86256" i="1" a="1"/>
  <c r="I86256" i="1" s="1"/>
  <c r="I86257" i="1" a="1"/>
  <c r="I86257" i="1" s="1"/>
  <c r="I86258" i="1" a="1"/>
  <c r="I86258" i="1" s="1"/>
  <c r="I86259" i="1" a="1"/>
  <c r="I86259" i="1" s="1"/>
  <c r="I86260" i="1" a="1"/>
  <c r="I86260" i="1" s="1"/>
  <c r="I86261" i="1" a="1"/>
  <c r="I86261" i="1" s="1"/>
  <c r="I86262" i="1" a="1"/>
  <c r="I86262" i="1" s="1"/>
  <c r="I86263" i="1" a="1"/>
  <c r="I86263" i="1" s="1"/>
  <c r="I86264" i="1" a="1"/>
  <c r="I86264" i="1" s="1"/>
  <c r="I86265" i="1" a="1"/>
  <c r="I86265" i="1" s="1"/>
  <c r="I86266" i="1" a="1"/>
  <c r="I86266" i="1" s="1"/>
  <c r="I86267" i="1" a="1"/>
  <c r="I86267" i="1" s="1"/>
  <c r="I86268" i="1" a="1"/>
  <c r="I86268" i="1" s="1"/>
  <c r="I86269" i="1" a="1"/>
  <c r="I86269" i="1" s="1"/>
  <c r="I86270" i="1" a="1"/>
  <c r="I86270" i="1" s="1"/>
  <c r="I86271" i="1" a="1"/>
  <c r="I86271" i="1" s="1"/>
  <c r="I86272" i="1" a="1"/>
  <c r="I86272" i="1" s="1"/>
  <c r="I86273" i="1" a="1"/>
  <c r="I86273" i="1" s="1"/>
  <c r="I86274" i="1" a="1"/>
  <c r="I86274" i="1" s="1"/>
  <c r="I86275" i="1" a="1"/>
  <c r="I86275" i="1" s="1"/>
  <c r="I86276" i="1" a="1"/>
  <c r="I86276" i="1" s="1"/>
  <c r="I86277" i="1" a="1"/>
  <c r="I86277" i="1" s="1"/>
  <c r="I86278" i="1" a="1"/>
  <c r="I86278" i="1" s="1"/>
  <c r="I86279" i="1" a="1"/>
  <c r="I86279" i="1" s="1"/>
  <c r="I86280" i="1" a="1"/>
  <c r="I86280" i="1" s="1"/>
  <c r="I86281" i="1" a="1"/>
  <c r="I86281" i="1" s="1"/>
  <c r="I86282" i="1" a="1"/>
  <c r="I86282" i="1" s="1"/>
  <c r="I86283" i="1" a="1"/>
  <c r="I86283" i="1" s="1"/>
  <c r="I86284" i="1" a="1"/>
  <c r="I86284" i="1" s="1"/>
  <c r="I86285" i="1" a="1"/>
  <c r="I86285" i="1" s="1"/>
  <c r="I86286" i="1" a="1"/>
  <c r="I86286" i="1" s="1"/>
  <c r="I86287" i="1" a="1"/>
  <c r="I86287" i="1" s="1"/>
  <c r="I86288" i="1" a="1"/>
  <c r="I86288" i="1" s="1"/>
  <c r="I86289" i="1" a="1"/>
  <c r="I86289" i="1" s="1"/>
  <c r="I86290" i="1" a="1"/>
  <c r="I86290" i="1" s="1"/>
  <c r="I86291" i="1" a="1"/>
  <c r="I86291" i="1" s="1"/>
  <c r="I86292" i="1" a="1"/>
  <c r="I86292" i="1" s="1"/>
  <c r="I86293" i="1" a="1"/>
  <c r="I86293" i="1" s="1"/>
  <c r="I86294" i="1" a="1"/>
  <c r="I86294" i="1" s="1"/>
  <c r="I86295" i="1" a="1"/>
  <c r="I86295" i="1" s="1"/>
  <c r="I86296" i="1" a="1"/>
  <c r="I86296" i="1" s="1"/>
  <c r="I86297" i="1" a="1"/>
  <c r="I86297" i="1" s="1"/>
  <c r="I86298" i="1" a="1"/>
  <c r="I86298" i="1" s="1"/>
  <c r="I86299" i="1" a="1"/>
  <c r="I86299" i="1" s="1"/>
  <c r="I86300" i="1" a="1"/>
  <c r="I86300" i="1" s="1"/>
  <c r="I86301" i="1" a="1"/>
  <c r="I86301" i="1" s="1"/>
  <c r="I86302" i="1" a="1"/>
  <c r="I86302" i="1" s="1"/>
  <c r="I86303" i="1" a="1"/>
  <c r="I86303" i="1" s="1"/>
  <c r="I86304" i="1" a="1"/>
  <c r="I86304" i="1" s="1"/>
  <c r="I86305" i="1" a="1"/>
  <c r="I86305" i="1" s="1"/>
  <c r="I86306" i="1" a="1"/>
  <c r="I86306" i="1" s="1"/>
  <c r="I86307" i="1" a="1"/>
  <c r="I86307" i="1" s="1"/>
  <c r="I86308" i="1" a="1"/>
  <c r="I86308" i="1" s="1"/>
  <c r="I86309" i="1" a="1"/>
  <c r="I86309" i="1" s="1"/>
  <c r="I86310" i="1" a="1"/>
  <c r="I86310" i="1" s="1"/>
  <c r="I86311" i="1" a="1"/>
  <c r="I86311" i="1" s="1"/>
  <c r="I86312" i="1" a="1"/>
  <c r="I86312" i="1" s="1"/>
  <c r="I86313" i="1" a="1"/>
  <c r="I86313" i="1" s="1"/>
  <c r="I86314" i="1" a="1"/>
  <c r="I86314" i="1" s="1"/>
  <c r="I86315" i="1" a="1"/>
  <c r="I86315" i="1" s="1"/>
  <c r="I86316" i="1" a="1"/>
  <c r="I86316" i="1" s="1"/>
  <c r="I86317" i="1" a="1"/>
  <c r="I86317" i="1" s="1"/>
  <c r="I86318" i="1" a="1"/>
  <c r="I86318" i="1" s="1"/>
  <c r="I86319" i="1" a="1"/>
  <c r="I86319" i="1" s="1"/>
  <c r="I86320" i="1" a="1"/>
  <c r="I86320" i="1" s="1"/>
  <c r="I86321" i="1" a="1"/>
  <c r="I86321" i="1" s="1"/>
  <c r="I86322" i="1" a="1"/>
  <c r="I86322" i="1" s="1"/>
  <c r="I86323" i="1" a="1"/>
  <c r="I86323" i="1" s="1"/>
  <c r="I86324" i="1" a="1"/>
  <c r="I86324" i="1" s="1"/>
  <c r="I86325" i="1" a="1"/>
  <c r="I86325" i="1" s="1"/>
  <c r="I86326" i="1" a="1"/>
  <c r="I86326" i="1" s="1"/>
  <c r="I86327" i="1" a="1"/>
  <c r="I86327" i="1" s="1"/>
  <c r="I86328" i="1" a="1"/>
  <c r="I86328" i="1" s="1"/>
  <c r="I86329" i="1" a="1"/>
  <c r="I86329" i="1" s="1"/>
  <c r="I86330" i="1" a="1"/>
  <c r="I86330" i="1" s="1"/>
  <c r="I86331" i="1" a="1"/>
  <c r="I86331" i="1" s="1"/>
  <c r="I86332" i="1" a="1"/>
  <c r="I86332" i="1" s="1"/>
  <c r="I86333" i="1" a="1"/>
  <c r="I86333" i="1" s="1"/>
  <c r="I86334" i="1" a="1"/>
  <c r="I86334" i="1" s="1"/>
  <c r="I86335" i="1" a="1"/>
  <c r="I86335" i="1" s="1"/>
  <c r="I86336" i="1" a="1"/>
  <c r="I86336" i="1" s="1"/>
  <c r="I86337" i="1" a="1"/>
  <c r="I86337" i="1" s="1"/>
  <c r="I86338" i="1" a="1"/>
  <c r="I86338" i="1" s="1"/>
  <c r="I86339" i="1" a="1"/>
  <c r="I86339" i="1" s="1"/>
  <c r="I86340" i="1" a="1"/>
  <c r="I86340" i="1" s="1"/>
  <c r="I86341" i="1" a="1"/>
  <c r="I86341" i="1" s="1"/>
  <c r="I86342" i="1" a="1"/>
  <c r="I86342" i="1" s="1"/>
  <c r="I86343" i="1" a="1"/>
  <c r="I86343" i="1" s="1"/>
  <c r="I86344" i="1" a="1"/>
  <c r="I86344" i="1" s="1"/>
  <c r="I86345" i="1" a="1"/>
  <c r="I86345" i="1" s="1"/>
  <c r="I86346" i="1" a="1"/>
  <c r="I86346" i="1" s="1"/>
  <c r="I86347" i="1" a="1"/>
  <c r="I86347" i="1" s="1"/>
  <c r="I86348" i="1" a="1"/>
  <c r="I86348" i="1" s="1"/>
  <c r="I86349" i="1" a="1"/>
  <c r="I86349" i="1" s="1"/>
  <c r="I86350" i="1" a="1"/>
  <c r="I86350" i="1" s="1"/>
  <c r="I86351" i="1" a="1"/>
  <c r="I86351" i="1" s="1"/>
  <c r="I86352" i="1" a="1"/>
  <c r="I86352" i="1" s="1"/>
  <c r="I86353" i="1" a="1"/>
  <c r="I86353" i="1" s="1"/>
  <c r="I86354" i="1" a="1"/>
  <c r="I86354" i="1" s="1"/>
  <c r="I86355" i="1" a="1"/>
  <c r="I86355" i="1" s="1"/>
  <c r="I86356" i="1" a="1"/>
  <c r="I86356" i="1" s="1"/>
  <c r="I86357" i="1" a="1"/>
  <c r="I86357" i="1" s="1"/>
  <c r="I86358" i="1" a="1"/>
  <c r="I86358" i="1" s="1"/>
  <c r="I86359" i="1" a="1"/>
  <c r="I86359" i="1" s="1"/>
  <c r="I86360" i="1" a="1"/>
  <c r="I86360" i="1" s="1"/>
  <c r="I86361" i="1" a="1"/>
  <c r="I86361" i="1" s="1"/>
  <c r="I86362" i="1" a="1"/>
  <c r="I86362" i="1" s="1"/>
  <c r="I86363" i="1" a="1"/>
  <c r="I86363" i="1" s="1"/>
  <c r="I86364" i="1" a="1"/>
  <c r="I86364" i="1" s="1"/>
  <c r="I86365" i="1" a="1"/>
  <c r="I86365" i="1" s="1"/>
  <c r="I86366" i="1" a="1"/>
  <c r="I86366" i="1" s="1"/>
  <c r="I86367" i="1" a="1"/>
  <c r="I86367" i="1" s="1"/>
  <c r="I86368" i="1" a="1"/>
  <c r="I86368" i="1" s="1"/>
  <c r="I86369" i="1" a="1"/>
  <c r="I86369" i="1" s="1"/>
  <c r="I86370" i="1" a="1"/>
  <c r="I86370" i="1" s="1"/>
  <c r="I86371" i="1" a="1"/>
  <c r="I86371" i="1" s="1"/>
  <c r="I86372" i="1" a="1"/>
  <c r="I86372" i="1" s="1"/>
  <c r="I86373" i="1" a="1"/>
  <c r="I86373" i="1" s="1"/>
  <c r="I86374" i="1" a="1"/>
  <c r="I86374" i="1" s="1"/>
  <c r="I86375" i="1" a="1"/>
  <c r="I86375" i="1" s="1"/>
  <c r="I86376" i="1" a="1"/>
  <c r="I86376" i="1" s="1"/>
  <c r="I86377" i="1" a="1"/>
  <c r="I86377" i="1" s="1"/>
  <c r="I86378" i="1" a="1"/>
  <c r="I86378" i="1" s="1"/>
  <c r="I86379" i="1" a="1"/>
  <c r="I86379" i="1" s="1"/>
  <c r="I86380" i="1" a="1"/>
  <c r="I86380" i="1" s="1"/>
  <c r="I86381" i="1" a="1"/>
  <c r="I86381" i="1" s="1"/>
  <c r="I86382" i="1" a="1"/>
  <c r="I86382" i="1" s="1"/>
  <c r="I86383" i="1" a="1"/>
  <c r="I86383" i="1" s="1"/>
  <c r="I86384" i="1" a="1"/>
  <c r="I86384" i="1" s="1"/>
  <c r="I86385" i="1" a="1"/>
  <c r="I86385" i="1" s="1"/>
  <c r="I86386" i="1" a="1"/>
  <c r="I86386" i="1" s="1"/>
  <c r="I86387" i="1" a="1"/>
  <c r="I86387" i="1" s="1"/>
  <c r="I86388" i="1" a="1"/>
  <c r="I86388" i="1" s="1"/>
  <c r="I86389" i="1" a="1"/>
  <c r="I86389" i="1" s="1"/>
  <c r="I86390" i="1" a="1"/>
  <c r="I86390" i="1" s="1"/>
  <c r="I86391" i="1" a="1"/>
  <c r="I86391" i="1" s="1"/>
  <c r="I86392" i="1" a="1"/>
  <c r="I86392" i="1" s="1"/>
  <c r="I86393" i="1" a="1"/>
  <c r="I86393" i="1" s="1"/>
  <c r="I86394" i="1" a="1"/>
  <c r="I86394" i="1" s="1"/>
  <c r="I86395" i="1" a="1"/>
  <c r="I86395" i="1" s="1"/>
  <c r="I86396" i="1" a="1"/>
  <c r="I86396" i="1" s="1"/>
  <c r="I86397" i="1" a="1"/>
  <c r="I86397" i="1" s="1"/>
  <c r="I86398" i="1" a="1"/>
  <c r="I86398" i="1" s="1"/>
  <c r="I86399" i="1" a="1"/>
  <c r="I86399" i="1" s="1"/>
  <c r="I86400" i="1" a="1"/>
  <c r="I86400" i="1" s="1"/>
  <c r="I86401" i="1" a="1"/>
  <c r="I86401" i="1" s="1"/>
  <c r="I86402" i="1" a="1"/>
  <c r="I86402" i="1" s="1"/>
  <c r="I86403" i="1" a="1"/>
  <c r="I86403" i="1" s="1"/>
  <c r="I86404" i="1" a="1"/>
  <c r="I86404" i="1" s="1"/>
  <c r="I86405" i="1" a="1"/>
  <c r="I86405" i="1" s="1"/>
  <c r="I86406" i="1" a="1"/>
  <c r="I86406" i="1" s="1"/>
  <c r="I86407" i="1" a="1"/>
  <c r="I86407" i="1" s="1"/>
  <c r="I86408" i="1" a="1"/>
  <c r="I86408" i="1" s="1"/>
  <c r="I86409" i="1" a="1"/>
  <c r="I86409" i="1" s="1"/>
  <c r="I86410" i="1" a="1"/>
  <c r="I86410" i="1" s="1"/>
  <c r="I86411" i="1" a="1"/>
  <c r="I86411" i="1" s="1"/>
  <c r="I86412" i="1" a="1"/>
  <c r="I86412" i="1" s="1"/>
  <c r="I86413" i="1" a="1"/>
  <c r="I86413" i="1" s="1"/>
  <c r="I86414" i="1" a="1"/>
  <c r="I86414" i="1" s="1"/>
  <c r="I86415" i="1" a="1"/>
  <c r="I86415" i="1" s="1"/>
  <c r="I86416" i="1" a="1"/>
  <c r="I86416" i="1" s="1"/>
  <c r="I86417" i="1" a="1"/>
  <c r="I86417" i="1" s="1"/>
  <c r="I86418" i="1" a="1"/>
  <c r="I86418" i="1" s="1"/>
  <c r="I86419" i="1" a="1"/>
  <c r="I86419" i="1" s="1"/>
  <c r="I86420" i="1" a="1"/>
  <c r="I86420" i="1" s="1"/>
  <c r="I86421" i="1" a="1"/>
  <c r="I86421" i="1" s="1"/>
  <c r="I86422" i="1" a="1"/>
  <c r="I86422" i="1" s="1"/>
  <c r="I86423" i="1" a="1"/>
  <c r="I86423" i="1" s="1"/>
  <c r="I86424" i="1" a="1"/>
  <c r="I86424" i="1" s="1"/>
  <c r="I86425" i="1" a="1"/>
  <c r="I86425" i="1" s="1"/>
  <c r="I86426" i="1" a="1"/>
  <c r="I86426" i="1" s="1"/>
  <c r="I86427" i="1" a="1"/>
  <c r="I86427" i="1" s="1"/>
  <c r="I86428" i="1" a="1"/>
  <c r="I86428" i="1" s="1"/>
  <c r="I86429" i="1" a="1"/>
  <c r="I86429" i="1" s="1"/>
  <c r="I86430" i="1" a="1"/>
  <c r="I86430" i="1" s="1"/>
  <c r="I86431" i="1" a="1"/>
  <c r="I86431" i="1" s="1"/>
  <c r="I86432" i="1" a="1"/>
  <c r="I86432" i="1" s="1"/>
  <c r="I86433" i="1" a="1"/>
  <c r="I86433" i="1" s="1"/>
  <c r="I86434" i="1" a="1"/>
  <c r="I86434" i="1" s="1"/>
  <c r="I86435" i="1" a="1"/>
  <c r="I86435" i="1" s="1"/>
  <c r="I86436" i="1" a="1"/>
  <c r="I86436" i="1" s="1"/>
  <c r="I86437" i="1" a="1"/>
  <c r="I86437" i="1" s="1"/>
  <c r="I86438" i="1" a="1"/>
  <c r="I86438" i="1" s="1"/>
  <c r="I86439" i="1" a="1"/>
  <c r="I86439" i="1" s="1"/>
  <c r="I86440" i="1" a="1"/>
  <c r="I86440" i="1" s="1"/>
  <c r="I86441" i="1" a="1"/>
  <c r="I86441" i="1" s="1"/>
  <c r="I86442" i="1" a="1"/>
  <c r="I86442" i="1" s="1"/>
  <c r="I86443" i="1" a="1"/>
  <c r="I86443" i="1" s="1"/>
  <c r="I86444" i="1" a="1"/>
  <c r="I86444" i="1" s="1"/>
  <c r="I86445" i="1" a="1"/>
  <c r="I86445" i="1" s="1"/>
  <c r="I86446" i="1" a="1"/>
  <c r="I86446" i="1" s="1"/>
  <c r="I86447" i="1" a="1"/>
  <c r="I86447" i="1" s="1"/>
  <c r="I86448" i="1" a="1"/>
  <c r="I86448" i="1" s="1"/>
  <c r="I86449" i="1" a="1"/>
  <c r="I86449" i="1" s="1"/>
  <c r="I86450" i="1" a="1"/>
  <c r="I86450" i="1" s="1"/>
  <c r="I86451" i="1" a="1"/>
  <c r="I86451" i="1" s="1"/>
  <c r="I86452" i="1" a="1"/>
  <c r="I86452" i="1" s="1"/>
  <c r="I86453" i="1" a="1"/>
  <c r="I86453" i="1" s="1"/>
  <c r="I86454" i="1" a="1"/>
  <c r="I86454" i="1" s="1"/>
  <c r="I86455" i="1" a="1"/>
  <c r="I86455" i="1" s="1"/>
  <c r="I86456" i="1" a="1"/>
  <c r="I86456" i="1" s="1"/>
  <c r="I86457" i="1" a="1"/>
  <c r="I86457" i="1" s="1"/>
  <c r="I86458" i="1" a="1"/>
  <c r="I86458" i="1" s="1"/>
  <c r="I86459" i="1" a="1"/>
  <c r="I86459" i="1" s="1"/>
  <c r="I86460" i="1" a="1"/>
  <c r="I86460" i="1" s="1"/>
  <c r="I86461" i="1" a="1"/>
  <c r="I86461" i="1" s="1"/>
  <c r="I86462" i="1" a="1"/>
  <c r="I86462" i="1" s="1"/>
  <c r="I86463" i="1" a="1"/>
  <c r="I86463" i="1" s="1"/>
  <c r="I86464" i="1" a="1"/>
  <c r="I86464" i="1" s="1"/>
  <c r="I86465" i="1" a="1"/>
  <c r="I86465" i="1" s="1"/>
  <c r="I86466" i="1" a="1"/>
  <c r="I86466" i="1" s="1"/>
  <c r="I86467" i="1" a="1"/>
  <c r="I86467" i="1" s="1"/>
  <c r="I86468" i="1" a="1"/>
  <c r="I86468" i="1" s="1"/>
  <c r="I86469" i="1" a="1"/>
  <c r="I86469" i="1" s="1"/>
  <c r="I86470" i="1" a="1"/>
  <c r="I86470" i="1" s="1"/>
  <c r="I86471" i="1" a="1"/>
  <c r="I86471" i="1" s="1"/>
  <c r="I86472" i="1" a="1"/>
  <c r="I86472" i="1" s="1"/>
  <c r="I86473" i="1" a="1"/>
  <c r="I86473" i="1" s="1"/>
  <c r="I86474" i="1" a="1"/>
  <c r="I86474" i="1" s="1"/>
  <c r="I86475" i="1" a="1"/>
  <c r="I86475" i="1" s="1"/>
  <c r="I86476" i="1" a="1"/>
  <c r="I86476" i="1" s="1"/>
  <c r="I86477" i="1" a="1"/>
  <c r="I86477" i="1" s="1"/>
  <c r="I86478" i="1" a="1"/>
  <c r="I86478" i="1" s="1"/>
  <c r="I86479" i="1" a="1"/>
  <c r="I86479" i="1" s="1"/>
  <c r="I86480" i="1" a="1"/>
  <c r="I86480" i="1" s="1"/>
  <c r="I86481" i="1" a="1"/>
  <c r="I86481" i="1" s="1"/>
  <c r="I86482" i="1" a="1"/>
  <c r="I86482" i="1" s="1"/>
  <c r="I86483" i="1" a="1"/>
  <c r="I86483" i="1" s="1"/>
  <c r="I86484" i="1" a="1"/>
  <c r="I86484" i="1" s="1"/>
  <c r="I86485" i="1" a="1"/>
  <c r="I86485" i="1" s="1"/>
  <c r="I86486" i="1" a="1"/>
  <c r="I86486" i="1" s="1"/>
  <c r="I86487" i="1" a="1"/>
  <c r="I86487" i="1" s="1"/>
  <c r="I86488" i="1" a="1"/>
  <c r="I86488" i="1" s="1"/>
  <c r="I86489" i="1" a="1"/>
  <c r="I86489" i="1" s="1"/>
  <c r="I86490" i="1" a="1"/>
  <c r="I86490" i="1" s="1"/>
  <c r="I86491" i="1" a="1"/>
  <c r="I86491" i="1" s="1"/>
  <c r="I86492" i="1" a="1"/>
  <c r="I86492" i="1" s="1"/>
  <c r="I86493" i="1" a="1"/>
  <c r="I86493" i="1" s="1"/>
  <c r="I86494" i="1" a="1"/>
  <c r="I86494" i="1" s="1"/>
  <c r="I86495" i="1" a="1"/>
  <c r="I86495" i="1" s="1"/>
  <c r="I86496" i="1" a="1"/>
  <c r="I86496" i="1" s="1"/>
  <c r="I86497" i="1" a="1"/>
  <c r="I86497" i="1" s="1"/>
  <c r="I86498" i="1" a="1"/>
  <c r="I86498" i="1" s="1"/>
  <c r="I86499" i="1" a="1"/>
  <c r="I86499" i="1" s="1"/>
  <c r="I86500" i="1" a="1"/>
  <c r="I86500" i="1" s="1"/>
  <c r="I86501" i="1" a="1"/>
  <c r="I86501" i="1" s="1"/>
  <c r="I86502" i="1" a="1"/>
  <c r="I86502" i="1" s="1"/>
  <c r="I86503" i="1" a="1"/>
  <c r="I86503" i="1" s="1"/>
  <c r="I86504" i="1" a="1"/>
  <c r="I86504" i="1" s="1"/>
  <c r="I86505" i="1" a="1"/>
  <c r="I86505" i="1" s="1"/>
  <c r="I86506" i="1" a="1"/>
  <c r="I86506" i="1" s="1"/>
  <c r="I86507" i="1" a="1"/>
  <c r="I86507" i="1" s="1"/>
  <c r="I86508" i="1" a="1"/>
  <c r="I86508" i="1" s="1"/>
  <c r="I86509" i="1" a="1"/>
  <c r="I86509" i="1" s="1"/>
  <c r="I86510" i="1" a="1"/>
  <c r="I86510" i="1" s="1"/>
  <c r="I86511" i="1" a="1"/>
  <c r="I86511" i="1" s="1"/>
  <c r="I86512" i="1" a="1"/>
  <c r="I86512" i="1" s="1"/>
  <c r="I86513" i="1" a="1"/>
  <c r="I86513" i="1" s="1"/>
  <c r="I86514" i="1" a="1"/>
  <c r="I86514" i="1" s="1"/>
  <c r="I86515" i="1" a="1"/>
  <c r="I86515" i="1" s="1"/>
  <c r="I86516" i="1" a="1"/>
  <c r="I86516" i="1" s="1"/>
  <c r="I86517" i="1" a="1"/>
  <c r="I86517" i="1" s="1"/>
  <c r="I86518" i="1" a="1"/>
  <c r="I86518" i="1" s="1"/>
  <c r="I86519" i="1" a="1"/>
  <c r="I86519" i="1" s="1"/>
  <c r="I86520" i="1" a="1"/>
  <c r="I86520" i="1" s="1"/>
  <c r="I86521" i="1" a="1"/>
  <c r="I86521" i="1" s="1"/>
  <c r="I86522" i="1" a="1"/>
  <c r="I86522" i="1" s="1"/>
  <c r="I86523" i="1" a="1"/>
  <c r="I86523" i="1" s="1"/>
  <c r="I86524" i="1" a="1"/>
  <c r="I86524" i="1" s="1"/>
  <c r="I86525" i="1" a="1"/>
  <c r="I86525" i="1" s="1"/>
  <c r="I86526" i="1" a="1"/>
  <c r="I86526" i="1" s="1"/>
  <c r="I86527" i="1" a="1"/>
  <c r="I86527" i="1" s="1"/>
  <c r="I86528" i="1" a="1"/>
  <c r="I86528" i="1" s="1"/>
  <c r="I86529" i="1" a="1"/>
  <c r="I86529" i="1" s="1"/>
  <c r="I86530" i="1" a="1"/>
  <c r="I86530" i="1" s="1"/>
  <c r="I86531" i="1" a="1"/>
  <c r="I86531" i="1" s="1"/>
  <c r="I86532" i="1" a="1"/>
  <c r="I86532" i="1" s="1"/>
  <c r="I86533" i="1" a="1"/>
  <c r="I86533" i="1" s="1"/>
  <c r="I86534" i="1" a="1"/>
  <c r="I86534" i="1" s="1"/>
  <c r="I86535" i="1" a="1"/>
  <c r="I86535" i="1" s="1"/>
  <c r="I86536" i="1" a="1"/>
  <c r="I86536" i="1" s="1"/>
  <c r="I86537" i="1" a="1"/>
  <c r="I86537" i="1" s="1"/>
  <c r="I86538" i="1" a="1"/>
  <c r="I86538" i="1" s="1"/>
  <c r="I86539" i="1" a="1"/>
  <c r="I86539" i="1" s="1"/>
  <c r="I86540" i="1" a="1"/>
  <c r="I86540" i="1" s="1"/>
  <c r="I86541" i="1" a="1"/>
  <c r="I86541" i="1" s="1"/>
  <c r="I86542" i="1" a="1"/>
  <c r="I86542" i="1" s="1"/>
  <c r="I86543" i="1" a="1"/>
  <c r="I86543" i="1" s="1"/>
  <c r="I86544" i="1" a="1"/>
  <c r="I86544" i="1" s="1"/>
  <c r="I86545" i="1" a="1"/>
  <c r="I86545" i="1" s="1"/>
  <c r="I86546" i="1" a="1"/>
  <c r="I86546" i="1" s="1"/>
  <c r="I86547" i="1" a="1"/>
  <c r="I86547" i="1" s="1"/>
  <c r="I86548" i="1" a="1"/>
  <c r="I86548" i="1" s="1"/>
  <c r="I86549" i="1" a="1"/>
  <c r="I86549" i="1" s="1"/>
  <c r="I86550" i="1" a="1"/>
  <c r="I86550" i="1" s="1"/>
  <c r="I86551" i="1" a="1"/>
  <c r="I86551" i="1" s="1"/>
  <c r="I86552" i="1" a="1"/>
  <c r="I86552" i="1" s="1"/>
  <c r="I86553" i="1" a="1"/>
  <c r="I86553" i="1" s="1"/>
  <c r="I86554" i="1" a="1"/>
  <c r="I86554" i="1" s="1"/>
  <c r="I86555" i="1" a="1"/>
  <c r="I86555" i="1" s="1"/>
  <c r="I86556" i="1" a="1"/>
  <c r="I86556" i="1" s="1"/>
  <c r="I86557" i="1" a="1"/>
  <c r="I86557" i="1" s="1"/>
  <c r="I86558" i="1" a="1"/>
  <c r="I86558" i="1" s="1"/>
  <c r="I86559" i="1" a="1"/>
  <c r="I86559" i="1" s="1"/>
  <c r="I86560" i="1" a="1"/>
  <c r="I86560" i="1" s="1"/>
  <c r="I86561" i="1" a="1"/>
  <c r="I86561" i="1" s="1"/>
  <c r="I86562" i="1" a="1"/>
  <c r="I86562" i="1" s="1"/>
  <c r="I86563" i="1" a="1"/>
  <c r="I86563" i="1" s="1"/>
  <c r="I86564" i="1" a="1"/>
  <c r="I86564" i="1" s="1"/>
  <c r="I86565" i="1" a="1"/>
  <c r="I86565" i="1" s="1"/>
  <c r="I86566" i="1" a="1"/>
  <c r="I86566" i="1" s="1"/>
  <c r="I86567" i="1" a="1"/>
  <c r="I86567" i="1" s="1"/>
  <c r="I86568" i="1" a="1"/>
  <c r="I86568" i="1" s="1"/>
  <c r="I86569" i="1" a="1"/>
  <c r="I86569" i="1" s="1"/>
  <c r="I86570" i="1" a="1"/>
  <c r="I86570" i="1" s="1"/>
  <c r="I86571" i="1" a="1"/>
  <c r="I86571" i="1" s="1"/>
  <c r="I86572" i="1" a="1"/>
  <c r="I86572" i="1" s="1"/>
  <c r="I86573" i="1" a="1"/>
  <c r="I86573" i="1" s="1"/>
  <c r="I86574" i="1" a="1"/>
  <c r="I86574" i="1" s="1"/>
  <c r="I86575" i="1" a="1"/>
  <c r="I86575" i="1" s="1"/>
  <c r="I86576" i="1" a="1"/>
  <c r="I86576" i="1" s="1"/>
  <c r="I86577" i="1" a="1"/>
  <c r="I86577" i="1" s="1"/>
  <c r="I86578" i="1" a="1"/>
  <c r="I86578" i="1" s="1"/>
  <c r="I86579" i="1" a="1"/>
  <c r="I86579" i="1" s="1"/>
  <c r="I86580" i="1" a="1"/>
  <c r="I86580" i="1" s="1"/>
  <c r="I86581" i="1" a="1"/>
  <c r="I86581" i="1" s="1"/>
  <c r="I86582" i="1" a="1"/>
  <c r="I86582" i="1" s="1"/>
  <c r="I86583" i="1" a="1"/>
  <c r="I86583" i="1" s="1"/>
  <c r="I86584" i="1" a="1"/>
  <c r="I86584" i="1" s="1"/>
  <c r="I86585" i="1" a="1"/>
  <c r="I86585" i="1" s="1"/>
  <c r="I86586" i="1" a="1"/>
  <c r="I86586" i="1" s="1"/>
  <c r="I86587" i="1" a="1"/>
  <c r="I86587" i="1" s="1"/>
  <c r="I86588" i="1" a="1"/>
  <c r="I86588" i="1" s="1"/>
  <c r="I86589" i="1" a="1"/>
  <c r="I86589" i="1" s="1"/>
  <c r="I86590" i="1" a="1"/>
  <c r="I86590" i="1" s="1"/>
  <c r="I86591" i="1" a="1"/>
  <c r="I86591" i="1" s="1"/>
  <c r="I86592" i="1" a="1"/>
  <c r="I86592" i="1" s="1"/>
  <c r="I86593" i="1" a="1"/>
  <c r="I86593" i="1" s="1"/>
  <c r="I86594" i="1" a="1"/>
  <c r="I86594" i="1" s="1"/>
  <c r="I86595" i="1" a="1"/>
  <c r="I86595" i="1" s="1"/>
  <c r="I86596" i="1" a="1"/>
  <c r="I86596" i="1" s="1"/>
  <c r="I86597" i="1" a="1"/>
  <c r="I86597" i="1" s="1"/>
  <c r="I86598" i="1" a="1"/>
  <c r="I86598" i="1" s="1"/>
  <c r="I86599" i="1" a="1"/>
  <c r="I86599" i="1" s="1"/>
  <c r="I86600" i="1" a="1"/>
  <c r="I86600" i="1" s="1"/>
  <c r="I86601" i="1" a="1"/>
  <c r="I86601" i="1" s="1"/>
  <c r="I86602" i="1" a="1"/>
  <c r="I86602" i="1" s="1"/>
  <c r="I86603" i="1" a="1"/>
  <c r="I86603" i="1" s="1"/>
  <c r="I86604" i="1" a="1"/>
  <c r="I86604" i="1" s="1"/>
  <c r="I86605" i="1" a="1"/>
  <c r="I86605" i="1" s="1"/>
  <c r="I86606" i="1" a="1"/>
  <c r="I86606" i="1" s="1"/>
  <c r="I86607" i="1" a="1"/>
  <c r="I86607" i="1" s="1"/>
  <c r="I86608" i="1" a="1"/>
  <c r="I86608" i="1" s="1"/>
  <c r="I86609" i="1" a="1"/>
  <c r="I86609" i="1" s="1"/>
  <c r="I86610" i="1" a="1"/>
  <c r="I86610" i="1" s="1"/>
  <c r="I86611" i="1" a="1"/>
  <c r="I86611" i="1" s="1"/>
  <c r="I86612" i="1" a="1"/>
  <c r="I86612" i="1" s="1"/>
  <c r="I86613" i="1" a="1"/>
  <c r="I86613" i="1" s="1"/>
  <c r="I86614" i="1" a="1"/>
  <c r="I86614" i="1" s="1"/>
  <c r="I86615" i="1" a="1"/>
  <c r="I86615" i="1" s="1"/>
  <c r="I86616" i="1" a="1"/>
  <c r="I86616" i="1" s="1"/>
  <c r="I86617" i="1" a="1"/>
  <c r="I86617" i="1" s="1"/>
  <c r="I86618" i="1" a="1"/>
  <c r="I86618" i="1" s="1"/>
  <c r="I86619" i="1" a="1"/>
  <c r="I86619" i="1" s="1"/>
  <c r="I86620" i="1" a="1"/>
  <c r="I86620" i="1" s="1"/>
  <c r="I86621" i="1" a="1"/>
  <c r="I86621" i="1" s="1"/>
  <c r="I86622" i="1" a="1"/>
  <c r="I86622" i="1" s="1"/>
  <c r="I86623" i="1" a="1"/>
  <c r="I86623" i="1" s="1"/>
  <c r="I86624" i="1" a="1"/>
  <c r="I86624" i="1" s="1"/>
  <c r="I86625" i="1" a="1"/>
  <c r="I86625" i="1" s="1"/>
  <c r="I86626" i="1" a="1"/>
  <c r="I86626" i="1" s="1"/>
  <c r="I86627" i="1" a="1"/>
  <c r="I86627" i="1" s="1"/>
  <c r="I86628" i="1" a="1"/>
  <c r="I86628" i="1" s="1"/>
  <c r="I86629" i="1" a="1"/>
  <c r="I86629" i="1" s="1"/>
  <c r="I86630" i="1" a="1"/>
  <c r="I86630" i="1" s="1"/>
  <c r="I86631" i="1" a="1"/>
  <c r="I86631" i="1" s="1"/>
  <c r="I86632" i="1" a="1"/>
  <c r="I86632" i="1" s="1"/>
  <c r="I86633" i="1" a="1"/>
  <c r="I86633" i="1" s="1"/>
  <c r="I86634" i="1" a="1"/>
  <c r="I86634" i="1" s="1"/>
  <c r="I86635" i="1" a="1"/>
  <c r="I86635" i="1" s="1"/>
  <c r="I86636" i="1" a="1"/>
  <c r="I86636" i="1" s="1"/>
  <c r="I86637" i="1" a="1"/>
  <c r="I86637" i="1" s="1"/>
  <c r="I86638" i="1" a="1"/>
  <c r="I86638" i="1" s="1"/>
  <c r="I86639" i="1" a="1"/>
  <c r="I86639" i="1" s="1"/>
  <c r="I86640" i="1" a="1"/>
  <c r="I86640" i="1" s="1"/>
  <c r="I86641" i="1" a="1"/>
  <c r="I86641" i="1" s="1"/>
  <c r="I86642" i="1" a="1"/>
  <c r="I86642" i="1" s="1"/>
  <c r="I86643" i="1" a="1"/>
  <c r="I86643" i="1" s="1"/>
  <c r="I86644" i="1" a="1"/>
  <c r="I86644" i="1" s="1"/>
  <c r="I86645" i="1" a="1"/>
  <c r="I86645" i="1" s="1"/>
  <c r="I86646" i="1" a="1"/>
  <c r="I86646" i="1" s="1"/>
  <c r="I86647" i="1" a="1"/>
  <c r="I86647" i="1" s="1"/>
  <c r="I86648" i="1" a="1"/>
  <c r="I86648" i="1" s="1"/>
  <c r="I86649" i="1" a="1"/>
  <c r="I86649" i="1" s="1"/>
  <c r="I86650" i="1" a="1"/>
  <c r="I86650" i="1" s="1"/>
  <c r="I86651" i="1" a="1"/>
  <c r="I86651" i="1" s="1"/>
  <c r="I86652" i="1" a="1"/>
  <c r="I86652" i="1" s="1"/>
  <c r="I86653" i="1" a="1"/>
  <c r="I86653" i="1" s="1"/>
  <c r="I86654" i="1" a="1"/>
  <c r="I86654" i="1" s="1"/>
  <c r="I86655" i="1" a="1"/>
  <c r="I86655" i="1" s="1"/>
  <c r="I86656" i="1" a="1"/>
  <c r="I86656" i="1" s="1"/>
  <c r="I86657" i="1" a="1"/>
  <c r="I86657" i="1" s="1"/>
  <c r="I86658" i="1" a="1"/>
  <c r="I86658" i="1" s="1"/>
  <c r="I86659" i="1" a="1"/>
  <c r="I86659" i="1" s="1"/>
  <c r="I86660" i="1" a="1"/>
  <c r="I86660" i="1" s="1"/>
  <c r="I86661" i="1" a="1"/>
  <c r="I86661" i="1" s="1"/>
  <c r="I86662" i="1" a="1"/>
  <c r="I86662" i="1" s="1"/>
  <c r="I86663" i="1" a="1"/>
  <c r="I86663" i="1" s="1"/>
  <c r="I86664" i="1" a="1"/>
  <c r="I86664" i="1" s="1"/>
  <c r="I86665" i="1" a="1"/>
  <c r="I86665" i="1" s="1"/>
  <c r="I86666" i="1" a="1"/>
  <c r="I86666" i="1" s="1"/>
  <c r="I86667" i="1" a="1"/>
  <c r="I86667" i="1" s="1"/>
  <c r="I86668" i="1" a="1"/>
  <c r="I86668" i="1" s="1"/>
  <c r="I86669" i="1" a="1"/>
  <c r="I86669" i="1" s="1"/>
  <c r="I86670" i="1" a="1"/>
  <c r="I86670" i="1" s="1"/>
  <c r="I86671" i="1" a="1"/>
  <c r="I86671" i="1" s="1"/>
  <c r="I86672" i="1" a="1"/>
  <c r="I86672" i="1" s="1"/>
  <c r="I86673" i="1" a="1"/>
  <c r="I86673" i="1" s="1"/>
  <c r="I86674" i="1" a="1"/>
  <c r="I86674" i="1" s="1"/>
  <c r="I86675" i="1" a="1"/>
  <c r="I86675" i="1" s="1"/>
  <c r="I86676" i="1" a="1"/>
  <c r="I86676" i="1" s="1"/>
  <c r="I86677" i="1" a="1"/>
  <c r="I86677" i="1" s="1"/>
  <c r="I86678" i="1" a="1"/>
  <c r="I86678" i="1" s="1"/>
  <c r="I86679" i="1" a="1"/>
  <c r="I86679" i="1" s="1"/>
  <c r="I86680" i="1" a="1"/>
  <c r="I86680" i="1" s="1"/>
  <c r="I86681" i="1" a="1"/>
  <c r="I86681" i="1" s="1"/>
  <c r="I86682" i="1" a="1"/>
  <c r="I86682" i="1" s="1"/>
  <c r="I86683" i="1" a="1"/>
  <c r="I86683" i="1" s="1"/>
  <c r="I86684" i="1" a="1"/>
  <c r="I86684" i="1" s="1"/>
  <c r="I86685" i="1" a="1"/>
  <c r="I86685" i="1" s="1"/>
  <c r="I86686" i="1" a="1"/>
  <c r="I86686" i="1" s="1"/>
  <c r="I86687" i="1" a="1"/>
  <c r="I86687" i="1" s="1"/>
  <c r="I86688" i="1" a="1"/>
  <c r="I86688" i="1" s="1"/>
  <c r="I86689" i="1" a="1"/>
  <c r="I86689" i="1" s="1"/>
  <c r="I86690" i="1" a="1"/>
  <c r="I86690" i="1" s="1"/>
  <c r="I86691" i="1" a="1"/>
  <c r="I86691" i="1" s="1"/>
  <c r="I86692" i="1" a="1"/>
  <c r="I86692" i="1" s="1"/>
  <c r="I86693" i="1" a="1"/>
  <c r="I86693" i="1" s="1"/>
  <c r="I86694" i="1" a="1"/>
  <c r="I86694" i="1" s="1"/>
  <c r="I86695" i="1" a="1"/>
  <c r="I86695" i="1" s="1"/>
  <c r="I86696" i="1" a="1"/>
  <c r="I86696" i="1" s="1"/>
  <c r="I86697" i="1" a="1"/>
  <c r="I86697" i="1" s="1"/>
  <c r="I86698" i="1" a="1"/>
  <c r="I86698" i="1" s="1"/>
  <c r="I86699" i="1" a="1"/>
  <c r="I86699" i="1" s="1"/>
  <c r="I86700" i="1" a="1"/>
  <c r="I86700" i="1" s="1"/>
  <c r="I86701" i="1" a="1"/>
  <c r="I86701" i="1" s="1"/>
  <c r="I86702" i="1" a="1"/>
  <c r="I86702" i="1" s="1"/>
  <c r="I86703" i="1" a="1"/>
  <c r="I86703" i="1" s="1"/>
  <c r="I86704" i="1" a="1"/>
  <c r="I86704" i="1" s="1"/>
  <c r="I86705" i="1" a="1"/>
  <c r="I86705" i="1" s="1"/>
  <c r="I86706" i="1" a="1"/>
  <c r="I86706" i="1" s="1"/>
  <c r="I86707" i="1" a="1"/>
  <c r="I86707" i="1" s="1"/>
  <c r="I86708" i="1" a="1"/>
  <c r="I86708" i="1" s="1"/>
  <c r="I86709" i="1" a="1"/>
  <c r="I86709" i="1" s="1"/>
  <c r="I86710" i="1" a="1"/>
  <c r="I86710" i="1" s="1"/>
  <c r="I86711" i="1" a="1"/>
  <c r="I86711" i="1" s="1"/>
  <c r="I86712" i="1" a="1"/>
  <c r="I86712" i="1" s="1"/>
  <c r="I86713" i="1" a="1"/>
  <c r="I86713" i="1" s="1"/>
  <c r="I86714" i="1" a="1"/>
  <c r="I86714" i="1" s="1"/>
  <c r="I86715" i="1" a="1"/>
  <c r="I86715" i="1" s="1"/>
  <c r="I86716" i="1" a="1"/>
  <c r="I86716" i="1" s="1"/>
  <c r="I86717" i="1" a="1"/>
  <c r="I86717" i="1" s="1"/>
  <c r="I86718" i="1" a="1"/>
  <c r="I86718" i="1" s="1"/>
  <c r="I86719" i="1" a="1"/>
  <c r="I86719" i="1" s="1"/>
  <c r="I86720" i="1" a="1"/>
  <c r="I86720" i="1" s="1"/>
  <c r="I86721" i="1" a="1"/>
  <c r="I86721" i="1" s="1"/>
  <c r="I86722" i="1" a="1"/>
  <c r="I86722" i="1" s="1"/>
  <c r="I86723" i="1" a="1"/>
  <c r="I86723" i="1" s="1"/>
  <c r="I86724" i="1" a="1"/>
  <c r="I86724" i="1" s="1"/>
  <c r="I86725" i="1" a="1"/>
  <c r="I86725" i="1" s="1"/>
  <c r="I86726" i="1" a="1"/>
  <c r="I86726" i="1" s="1"/>
  <c r="I86727" i="1" a="1"/>
  <c r="I86727" i="1" s="1"/>
  <c r="I86728" i="1" a="1"/>
  <c r="I86728" i="1" s="1"/>
  <c r="I86729" i="1" a="1"/>
  <c r="I86729" i="1" s="1"/>
  <c r="I86730" i="1" a="1"/>
  <c r="I86730" i="1" s="1"/>
  <c r="I86731" i="1" a="1"/>
  <c r="I86731" i="1" s="1"/>
  <c r="I86732" i="1" a="1"/>
  <c r="I86732" i="1" s="1"/>
  <c r="I86733" i="1" a="1"/>
  <c r="I86733" i="1" s="1"/>
  <c r="I86734" i="1" a="1"/>
  <c r="I86734" i="1" s="1"/>
  <c r="I86735" i="1" a="1"/>
  <c r="I86735" i="1" s="1"/>
  <c r="I86736" i="1" a="1"/>
  <c r="I86736" i="1" s="1"/>
  <c r="I86737" i="1" a="1"/>
  <c r="I86737" i="1" s="1"/>
  <c r="I86738" i="1" a="1"/>
  <c r="I86738" i="1" s="1"/>
  <c r="I86739" i="1" a="1"/>
  <c r="I86739" i="1" s="1"/>
  <c r="I86740" i="1" a="1"/>
  <c r="I86740" i="1" s="1"/>
  <c r="I86741" i="1" a="1"/>
  <c r="I86741" i="1" s="1"/>
  <c r="I86742" i="1" a="1"/>
  <c r="I86742" i="1" s="1"/>
  <c r="I86743" i="1" a="1"/>
  <c r="I86743" i="1" s="1"/>
  <c r="I86744" i="1" a="1"/>
  <c r="I86744" i="1" s="1"/>
  <c r="I86745" i="1" a="1"/>
  <c r="I86745" i="1" s="1"/>
  <c r="I86746" i="1" a="1"/>
  <c r="I86746" i="1" s="1"/>
  <c r="I86747" i="1" a="1"/>
  <c r="I86747" i="1" s="1"/>
  <c r="I86748" i="1" a="1"/>
  <c r="I86748" i="1" s="1"/>
  <c r="I86749" i="1" a="1"/>
  <c r="I86749" i="1" s="1"/>
  <c r="I86750" i="1" a="1"/>
  <c r="I86750" i="1" s="1"/>
  <c r="I86751" i="1" a="1"/>
  <c r="I86751" i="1" s="1"/>
  <c r="I86752" i="1" a="1"/>
  <c r="I86752" i="1" s="1"/>
  <c r="I86753" i="1" a="1"/>
  <c r="I86753" i="1" s="1"/>
  <c r="I86754" i="1" a="1"/>
  <c r="I86754" i="1" s="1"/>
  <c r="I86755" i="1" a="1"/>
  <c r="I86755" i="1" s="1"/>
  <c r="I86756" i="1" a="1"/>
  <c r="I86756" i="1" s="1"/>
  <c r="I86757" i="1" a="1"/>
  <c r="I86757" i="1" s="1"/>
  <c r="I86758" i="1" a="1"/>
  <c r="I86758" i="1" s="1"/>
  <c r="I86759" i="1" a="1"/>
  <c r="I86759" i="1" s="1"/>
  <c r="I86760" i="1" a="1"/>
  <c r="I86760" i="1" s="1"/>
  <c r="I86761" i="1" a="1"/>
  <c r="I86761" i="1" s="1"/>
  <c r="I86762" i="1" a="1"/>
  <c r="I86762" i="1" s="1"/>
  <c r="I86763" i="1" a="1"/>
  <c r="I86763" i="1" s="1"/>
  <c r="I86764" i="1" a="1"/>
  <c r="I86764" i="1" s="1"/>
  <c r="I86765" i="1" a="1"/>
  <c r="I86765" i="1" s="1"/>
  <c r="I86766" i="1" a="1"/>
  <c r="I86766" i="1" s="1"/>
  <c r="I86767" i="1" a="1"/>
  <c r="I86767" i="1" s="1"/>
  <c r="I86768" i="1" a="1"/>
  <c r="I86768" i="1" s="1"/>
  <c r="I86769" i="1" a="1"/>
  <c r="I86769" i="1" s="1"/>
  <c r="I86770" i="1" a="1"/>
  <c r="I86770" i="1" s="1"/>
  <c r="I86771" i="1" a="1"/>
  <c r="I86771" i="1" s="1"/>
  <c r="I86772" i="1" a="1"/>
  <c r="I86772" i="1" s="1"/>
  <c r="I86773" i="1" a="1"/>
  <c r="I86773" i="1" s="1"/>
  <c r="I86774" i="1" a="1"/>
  <c r="I86774" i="1" s="1"/>
  <c r="I86775" i="1" a="1"/>
  <c r="I86775" i="1" s="1"/>
  <c r="I86776" i="1" a="1"/>
  <c r="I86776" i="1" s="1"/>
  <c r="I86777" i="1" a="1"/>
  <c r="I86777" i="1" s="1"/>
  <c r="I86778" i="1" a="1"/>
  <c r="I86778" i="1" s="1"/>
  <c r="I86779" i="1" a="1"/>
  <c r="I86779" i="1" s="1"/>
  <c r="I86780" i="1" a="1"/>
  <c r="I86780" i="1" s="1"/>
  <c r="I86781" i="1" a="1"/>
  <c r="I86781" i="1" s="1"/>
  <c r="I86782" i="1" a="1"/>
  <c r="I86782" i="1" s="1"/>
  <c r="I86783" i="1" a="1"/>
  <c r="I86783" i="1" s="1"/>
  <c r="I86784" i="1" a="1"/>
  <c r="I86784" i="1" s="1"/>
  <c r="I86785" i="1" a="1"/>
  <c r="I86785" i="1" s="1"/>
  <c r="I86786" i="1" a="1"/>
  <c r="I86786" i="1" s="1"/>
  <c r="I86787" i="1" a="1"/>
  <c r="I86787" i="1" s="1"/>
  <c r="I86788" i="1" a="1"/>
  <c r="I86788" i="1" s="1"/>
  <c r="I86789" i="1" a="1"/>
  <c r="I86789" i="1" s="1"/>
  <c r="I86790" i="1" a="1"/>
  <c r="I86790" i="1" s="1"/>
  <c r="I86791" i="1" a="1"/>
  <c r="I86791" i="1" s="1"/>
  <c r="I86792" i="1" a="1"/>
  <c r="I86792" i="1" s="1"/>
  <c r="I86793" i="1" a="1"/>
  <c r="I86793" i="1" s="1"/>
  <c r="I86794" i="1" a="1"/>
  <c r="I86794" i="1" s="1"/>
  <c r="I86795" i="1" a="1"/>
  <c r="I86795" i="1" s="1"/>
  <c r="I86796" i="1" a="1"/>
  <c r="I86796" i="1" s="1"/>
  <c r="I86797" i="1" a="1"/>
  <c r="I86797" i="1" s="1"/>
  <c r="I86798" i="1" a="1"/>
  <c r="I86798" i="1" s="1"/>
  <c r="I86799" i="1" a="1"/>
  <c r="I86799" i="1" s="1"/>
  <c r="I86800" i="1" a="1"/>
  <c r="I86800" i="1" s="1"/>
  <c r="I86801" i="1" a="1"/>
  <c r="I86801" i="1" s="1"/>
  <c r="I86802" i="1" a="1"/>
  <c r="I86802" i="1" s="1"/>
  <c r="I86803" i="1" a="1"/>
  <c r="I86803" i="1" s="1"/>
  <c r="I86804" i="1" a="1"/>
  <c r="I86804" i="1" s="1"/>
  <c r="I86805" i="1" a="1"/>
  <c r="I86805" i="1" s="1"/>
  <c r="I86806" i="1" a="1"/>
  <c r="I86806" i="1" s="1"/>
  <c r="I86807" i="1" a="1"/>
  <c r="I86807" i="1" s="1"/>
  <c r="I86808" i="1" a="1"/>
  <c r="I86808" i="1" s="1"/>
  <c r="I86809" i="1" a="1"/>
  <c r="I86809" i="1" s="1"/>
  <c r="I86810" i="1" a="1"/>
  <c r="I86810" i="1" s="1"/>
  <c r="I86811" i="1" a="1"/>
  <c r="I86811" i="1" s="1"/>
  <c r="I86812" i="1" a="1"/>
  <c r="I86812" i="1" s="1"/>
  <c r="I86813" i="1" a="1"/>
  <c r="I86813" i="1" s="1"/>
  <c r="I86814" i="1" a="1"/>
  <c r="I86814" i="1" s="1"/>
  <c r="I86815" i="1" a="1"/>
  <c r="I86815" i="1" s="1"/>
  <c r="I86816" i="1" a="1"/>
  <c r="I86816" i="1" s="1"/>
  <c r="I86817" i="1" a="1"/>
  <c r="I86817" i="1" s="1"/>
  <c r="I86818" i="1" a="1"/>
  <c r="I86818" i="1" s="1"/>
  <c r="I86819" i="1" a="1"/>
  <c r="I86819" i="1" s="1"/>
  <c r="I86820" i="1" a="1"/>
  <c r="I86820" i="1" s="1"/>
  <c r="I86821" i="1" a="1"/>
  <c r="I86821" i="1" s="1"/>
  <c r="I86822" i="1" a="1"/>
  <c r="I86822" i="1" s="1"/>
  <c r="I86823" i="1" a="1"/>
  <c r="I86823" i="1" s="1"/>
  <c r="I86824" i="1" a="1"/>
  <c r="I86824" i="1" s="1"/>
  <c r="I86825" i="1" a="1"/>
  <c r="I86825" i="1" s="1"/>
  <c r="I86826" i="1" a="1"/>
  <c r="I86826" i="1" s="1"/>
  <c r="I86827" i="1" a="1"/>
  <c r="I86827" i="1" s="1"/>
  <c r="I86828" i="1" a="1"/>
  <c r="I86828" i="1" s="1"/>
  <c r="I86829" i="1" a="1"/>
  <c r="I86829" i="1" s="1"/>
  <c r="I86830" i="1" a="1"/>
  <c r="I86830" i="1" s="1"/>
  <c r="I86831" i="1" a="1"/>
  <c r="I86831" i="1" s="1"/>
  <c r="I86832" i="1" a="1"/>
  <c r="I86832" i="1" s="1"/>
  <c r="I86833" i="1" a="1"/>
  <c r="I86833" i="1" s="1"/>
  <c r="I86834" i="1" a="1"/>
  <c r="I86834" i="1" s="1"/>
  <c r="I86835" i="1" a="1"/>
  <c r="I86835" i="1" s="1"/>
  <c r="I86836" i="1" a="1"/>
  <c r="I86836" i="1" s="1"/>
  <c r="I86837" i="1" a="1"/>
  <c r="I86837" i="1" s="1"/>
  <c r="I86838" i="1" a="1"/>
  <c r="I86838" i="1" s="1"/>
  <c r="I86839" i="1" a="1"/>
  <c r="I86839" i="1" s="1"/>
  <c r="I86840" i="1" a="1"/>
  <c r="I86840" i="1" s="1"/>
  <c r="I86841" i="1" a="1"/>
  <c r="I86841" i="1" s="1"/>
  <c r="I86842" i="1" a="1"/>
  <c r="I86842" i="1" s="1"/>
  <c r="I86843" i="1" a="1"/>
  <c r="I86843" i="1" s="1"/>
  <c r="I86844" i="1" a="1"/>
  <c r="I86844" i="1" s="1"/>
  <c r="I86845" i="1" a="1"/>
  <c r="I86845" i="1" s="1"/>
  <c r="I86846" i="1" a="1"/>
  <c r="I86846" i="1" s="1"/>
  <c r="I86847" i="1" a="1"/>
  <c r="I86847" i="1" s="1"/>
  <c r="I86848" i="1" a="1"/>
  <c r="I86848" i="1" s="1"/>
  <c r="I86849" i="1" a="1"/>
  <c r="I86849" i="1" s="1"/>
  <c r="I86850" i="1" a="1"/>
  <c r="I86850" i="1" s="1"/>
  <c r="I86851" i="1" a="1"/>
  <c r="I86851" i="1" s="1"/>
  <c r="I86852" i="1" a="1"/>
  <c r="I86852" i="1" s="1"/>
  <c r="I86853" i="1" a="1"/>
  <c r="I86853" i="1" s="1"/>
  <c r="I86854" i="1" a="1"/>
  <c r="I86854" i="1" s="1"/>
  <c r="I86855" i="1" a="1"/>
  <c r="I86855" i="1" s="1"/>
  <c r="I86856" i="1" a="1"/>
  <c r="I86856" i="1" s="1"/>
  <c r="I86857" i="1" a="1"/>
  <c r="I86857" i="1" s="1"/>
  <c r="I86858" i="1" a="1"/>
  <c r="I86858" i="1" s="1"/>
  <c r="I86859" i="1" a="1"/>
  <c r="I86859" i="1" s="1"/>
  <c r="I86860" i="1" a="1"/>
  <c r="I86860" i="1" s="1"/>
  <c r="I86861" i="1" a="1"/>
  <c r="I86861" i="1" s="1"/>
  <c r="I86862" i="1" a="1"/>
  <c r="I86862" i="1" s="1"/>
  <c r="I86863" i="1" a="1"/>
  <c r="I86863" i="1" s="1"/>
  <c r="I86864" i="1" a="1"/>
  <c r="I86864" i="1" s="1"/>
  <c r="I86865" i="1" a="1"/>
  <c r="I86865" i="1" s="1"/>
  <c r="I86866" i="1" a="1"/>
  <c r="I86866" i="1" s="1"/>
  <c r="I86867" i="1" a="1"/>
  <c r="I86867" i="1" s="1"/>
  <c r="I86868" i="1" a="1"/>
  <c r="I86868" i="1" s="1"/>
  <c r="I86869" i="1" a="1"/>
  <c r="I86869" i="1" s="1"/>
  <c r="I86870" i="1" a="1"/>
  <c r="I86870" i="1" s="1"/>
  <c r="I86871" i="1" a="1"/>
  <c r="I86871" i="1" s="1"/>
  <c r="I86872" i="1" a="1"/>
  <c r="I86872" i="1" s="1"/>
  <c r="I86873" i="1" a="1"/>
  <c r="I86873" i="1" s="1"/>
  <c r="I86874" i="1" a="1"/>
  <c r="I86874" i="1" s="1"/>
  <c r="I86875" i="1" a="1"/>
  <c r="I86875" i="1" s="1"/>
  <c r="I86876" i="1" a="1"/>
  <c r="I86876" i="1" s="1"/>
  <c r="I86877" i="1" a="1"/>
  <c r="I86877" i="1" s="1"/>
  <c r="I86878" i="1" a="1"/>
  <c r="I86878" i="1" s="1"/>
  <c r="I86879" i="1" a="1"/>
  <c r="I86879" i="1" s="1"/>
  <c r="I86880" i="1" a="1"/>
  <c r="I86880" i="1" s="1"/>
  <c r="I86881" i="1" a="1"/>
  <c r="I86881" i="1" s="1"/>
  <c r="I86882" i="1" a="1"/>
  <c r="I86882" i="1" s="1"/>
  <c r="I86883" i="1" a="1"/>
  <c r="I86883" i="1" s="1"/>
  <c r="I86884" i="1" a="1"/>
  <c r="I86884" i="1" s="1"/>
  <c r="I86885" i="1" a="1"/>
  <c r="I86885" i="1" s="1"/>
  <c r="I86886" i="1" a="1"/>
  <c r="I86886" i="1" s="1"/>
  <c r="I86887" i="1" a="1"/>
  <c r="I86887" i="1" s="1"/>
  <c r="I86888" i="1" a="1"/>
  <c r="I86888" i="1" s="1"/>
  <c r="I86889" i="1" a="1"/>
  <c r="I86889" i="1" s="1"/>
  <c r="I86890" i="1" a="1"/>
  <c r="I86890" i="1" s="1"/>
  <c r="I86891" i="1" a="1"/>
  <c r="I86891" i="1" s="1"/>
  <c r="I86892" i="1" a="1"/>
  <c r="I86892" i="1" s="1"/>
  <c r="I86893" i="1" a="1"/>
  <c r="I86893" i="1" s="1"/>
  <c r="I86894" i="1" a="1"/>
  <c r="I86894" i="1" s="1"/>
  <c r="I86895" i="1" a="1"/>
  <c r="I86895" i="1" s="1"/>
  <c r="I86896" i="1" a="1"/>
  <c r="I86896" i="1" s="1"/>
  <c r="I86897" i="1" a="1"/>
  <c r="I86897" i="1" s="1"/>
  <c r="I86898" i="1" a="1"/>
  <c r="I86898" i="1" s="1"/>
  <c r="I86899" i="1" a="1"/>
  <c r="I86899" i="1" s="1"/>
  <c r="I86900" i="1" a="1"/>
  <c r="I86900" i="1" s="1"/>
  <c r="I86901" i="1" a="1"/>
  <c r="I86901" i="1" s="1"/>
  <c r="I86902" i="1" a="1"/>
  <c r="I86902" i="1" s="1"/>
  <c r="I86903" i="1" a="1"/>
  <c r="I86903" i="1" s="1"/>
  <c r="I86904" i="1" a="1"/>
  <c r="I86904" i="1" s="1"/>
  <c r="I86905" i="1" a="1"/>
  <c r="I86905" i="1" s="1"/>
  <c r="I86906" i="1" a="1"/>
  <c r="I86906" i="1" s="1"/>
  <c r="I86907" i="1" a="1"/>
  <c r="I86907" i="1" s="1"/>
  <c r="I86908" i="1" a="1"/>
  <c r="I86908" i="1" s="1"/>
  <c r="I86909" i="1" a="1"/>
  <c r="I86909" i="1" s="1"/>
  <c r="I86910" i="1" a="1"/>
  <c r="I86910" i="1" s="1"/>
  <c r="I86911" i="1" a="1"/>
  <c r="I86911" i="1" s="1"/>
  <c r="I86912" i="1" a="1"/>
  <c r="I86912" i="1" s="1"/>
  <c r="I86913" i="1" a="1"/>
  <c r="I86913" i="1" s="1"/>
  <c r="I86914" i="1" a="1"/>
  <c r="I86914" i="1" s="1"/>
  <c r="I86915" i="1" a="1"/>
  <c r="I86915" i="1" s="1"/>
  <c r="I86916" i="1" a="1"/>
  <c r="I86916" i="1" s="1"/>
  <c r="I86917" i="1" a="1"/>
  <c r="I86917" i="1" s="1"/>
  <c r="I86918" i="1" a="1"/>
  <c r="I86918" i="1" s="1"/>
  <c r="I86919" i="1" a="1"/>
  <c r="I86919" i="1" s="1"/>
  <c r="I86920" i="1" a="1"/>
  <c r="I86920" i="1" s="1"/>
  <c r="I86921" i="1" a="1"/>
  <c r="I86921" i="1" s="1"/>
  <c r="I86922" i="1" a="1"/>
  <c r="I86922" i="1" s="1"/>
  <c r="I86923" i="1" a="1"/>
  <c r="I86923" i="1" s="1"/>
  <c r="I86924" i="1" a="1"/>
  <c r="I86924" i="1" s="1"/>
  <c r="I86925" i="1" a="1"/>
  <c r="I86925" i="1" s="1"/>
  <c r="I86926" i="1" a="1"/>
  <c r="I86926" i="1" s="1"/>
  <c r="I86927" i="1" a="1"/>
  <c r="I86927" i="1" s="1"/>
  <c r="I86928" i="1" a="1"/>
  <c r="I86928" i="1" s="1"/>
  <c r="I86929" i="1" a="1"/>
  <c r="I86929" i="1" s="1"/>
  <c r="I86930" i="1" a="1"/>
  <c r="I86930" i="1" s="1"/>
  <c r="I86931" i="1" a="1"/>
  <c r="I86931" i="1" s="1"/>
  <c r="I86932" i="1" a="1"/>
  <c r="I86932" i="1" s="1"/>
  <c r="I86933" i="1" a="1"/>
  <c r="I86933" i="1" s="1"/>
  <c r="I86934" i="1" a="1"/>
  <c r="I86934" i="1" s="1"/>
  <c r="I86935" i="1" a="1"/>
  <c r="I86935" i="1" s="1"/>
  <c r="I86936" i="1" a="1"/>
  <c r="I86936" i="1" s="1"/>
  <c r="I86937" i="1" a="1"/>
  <c r="I86937" i="1" s="1"/>
  <c r="I86938" i="1" a="1"/>
  <c r="I86938" i="1" s="1"/>
  <c r="I86939" i="1" a="1"/>
  <c r="I86939" i="1" s="1"/>
  <c r="I86940" i="1" a="1"/>
  <c r="I86940" i="1" s="1"/>
  <c r="I86941" i="1" a="1"/>
  <c r="I86941" i="1" s="1"/>
  <c r="I86942" i="1" a="1"/>
  <c r="I86942" i="1" s="1"/>
  <c r="I86943" i="1" a="1"/>
  <c r="I86943" i="1" s="1"/>
  <c r="I86944" i="1" a="1"/>
  <c r="I86944" i="1" s="1"/>
  <c r="I86945" i="1" a="1"/>
  <c r="I86945" i="1" s="1"/>
  <c r="I86946" i="1" a="1"/>
  <c r="I86946" i="1" s="1"/>
  <c r="I86947" i="1" a="1"/>
  <c r="I86947" i="1" s="1"/>
  <c r="I86948" i="1" a="1"/>
  <c r="I86948" i="1" s="1"/>
  <c r="I86949" i="1" a="1"/>
  <c r="I86949" i="1" s="1"/>
  <c r="I86950" i="1" a="1"/>
  <c r="I86950" i="1" s="1"/>
  <c r="I86951" i="1" a="1"/>
  <c r="I86951" i="1" s="1"/>
  <c r="I86952" i="1" a="1"/>
  <c r="I86952" i="1" s="1"/>
  <c r="I86953" i="1" a="1"/>
  <c r="I86953" i="1" s="1"/>
  <c r="I86954" i="1" a="1"/>
  <c r="I86954" i="1" s="1"/>
  <c r="I86955" i="1" a="1"/>
  <c r="I86955" i="1" s="1"/>
  <c r="I86956" i="1" a="1"/>
  <c r="I86956" i="1" s="1"/>
  <c r="I86957" i="1" a="1"/>
  <c r="I86957" i="1" s="1"/>
  <c r="I86958" i="1" a="1"/>
  <c r="I86958" i="1" s="1"/>
  <c r="I86959" i="1" a="1"/>
  <c r="I86959" i="1" s="1"/>
  <c r="I86960" i="1" a="1"/>
  <c r="I86960" i="1" s="1"/>
  <c r="I86961" i="1" a="1"/>
  <c r="I86961" i="1" s="1"/>
  <c r="I86962" i="1" a="1"/>
  <c r="I86962" i="1" s="1"/>
  <c r="I86963" i="1" a="1"/>
  <c r="I86963" i="1" s="1"/>
  <c r="I86964" i="1" a="1"/>
  <c r="I86964" i="1" s="1"/>
  <c r="I86965" i="1" a="1"/>
  <c r="I86965" i="1" s="1"/>
  <c r="I86966" i="1" a="1"/>
  <c r="I86966" i="1" s="1"/>
  <c r="I86967" i="1" a="1"/>
  <c r="I86967" i="1" s="1"/>
  <c r="I86968" i="1" a="1"/>
  <c r="I86968" i="1" s="1"/>
  <c r="I86969" i="1" a="1"/>
  <c r="I86969" i="1" s="1"/>
  <c r="I86970" i="1" a="1"/>
  <c r="I86970" i="1" s="1"/>
  <c r="I86971" i="1" a="1"/>
  <c r="I86971" i="1" s="1"/>
  <c r="I86972" i="1" a="1"/>
  <c r="I86972" i="1" s="1"/>
  <c r="I86973" i="1" a="1"/>
  <c r="I86973" i="1" s="1"/>
  <c r="I86974" i="1" a="1"/>
  <c r="I86974" i="1" s="1"/>
  <c r="I86975" i="1" a="1"/>
  <c r="I86975" i="1" s="1"/>
  <c r="I86976" i="1" a="1"/>
  <c r="I86976" i="1" s="1"/>
  <c r="I86977" i="1" a="1"/>
  <c r="I86977" i="1" s="1"/>
  <c r="I86978" i="1" a="1"/>
  <c r="I86978" i="1" s="1"/>
  <c r="I86979" i="1" a="1"/>
  <c r="I86979" i="1" s="1"/>
  <c r="I86980" i="1" a="1"/>
  <c r="I86980" i="1" s="1"/>
  <c r="I86981" i="1" a="1"/>
  <c r="I86981" i="1" s="1"/>
  <c r="I86982" i="1" a="1"/>
  <c r="I86982" i="1" s="1"/>
  <c r="I86983" i="1" a="1"/>
  <c r="I86983" i="1" s="1"/>
  <c r="I86984" i="1" a="1"/>
  <c r="I86984" i="1" s="1"/>
  <c r="I86985" i="1" a="1"/>
  <c r="I86985" i="1" s="1"/>
  <c r="I86986" i="1" a="1"/>
  <c r="I86986" i="1" s="1"/>
  <c r="I86987" i="1" a="1"/>
  <c r="I86987" i="1" s="1"/>
  <c r="I86988" i="1" a="1"/>
  <c r="I86988" i="1" s="1"/>
  <c r="I86989" i="1" a="1"/>
  <c r="I86989" i="1" s="1"/>
  <c r="I86990" i="1" a="1"/>
  <c r="I86990" i="1" s="1"/>
  <c r="I86991" i="1" a="1"/>
  <c r="I86991" i="1" s="1"/>
  <c r="I86992" i="1" a="1"/>
  <c r="I86992" i="1" s="1"/>
  <c r="I86993" i="1" a="1"/>
  <c r="I86993" i="1" s="1"/>
  <c r="I86994" i="1" a="1"/>
  <c r="I86994" i="1" s="1"/>
  <c r="I86995" i="1" a="1"/>
  <c r="I86995" i="1" s="1"/>
  <c r="I86996" i="1" a="1"/>
  <c r="I86996" i="1" s="1"/>
  <c r="I86997" i="1" a="1"/>
  <c r="I86997" i="1" s="1"/>
  <c r="I86998" i="1" a="1"/>
  <c r="I86998" i="1" s="1"/>
  <c r="I86999" i="1" a="1"/>
  <c r="I86999" i="1" s="1"/>
  <c r="I87000" i="1" a="1"/>
  <c r="I87000" i="1" s="1"/>
  <c r="I87001" i="1" a="1"/>
  <c r="I87001" i="1" s="1"/>
  <c r="I87002" i="1" a="1"/>
  <c r="I87002" i="1" s="1"/>
  <c r="I87003" i="1" a="1"/>
  <c r="I87003" i="1" s="1"/>
  <c r="I87004" i="1" a="1"/>
  <c r="I87004" i="1" s="1"/>
  <c r="I87005" i="1" a="1"/>
  <c r="I87005" i="1" s="1"/>
  <c r="I87006" i="1" a="1"/>
  <c r="I87006" i="1" s="1"/>
  <c r="I87007" i="1" a="1"/>
  <c r="I87007" i="1" s="1"/>
  <c r="I87008" i="1" a="1"/>
  <c r="I87008" i="1" s="1"/>
  <c r="I87009" i="1" a="1"/>
  <c r="I87009" i="1" s="1"/>
  <c r="I87010" i="1" a="1"/>
  <c r="I87010" i="1" s="1"/>
  <c r="I87011" i="1" a="1"/>
  <c r="I87011" i="1" s="1"/>
  <c r="I87012" i="1" a="1"/>
  <c r="I87012" i="1" s="1"/>
  <c r="I87013" i="1" a="1"/>
  <c r="I87013" i="1" s="1"/>
  <c r="I87014" i="1" a="1"/>
  <c r="I87014" i="1" s="1"/>
  <c r="I87015" i="1" a="1"/>
  <c r="I87015" i="1" s="1"/>
  <c r="I87016" i="1" a="1"/>
  <c r="I87016" i="1" s="1"/>
  <c r="I87017" i="1" a="1"/>
  <c r="I87017" i="1" s="1"/>
  <c r="I87018" i="1" a="1"/>
  <c r="I87018" i="1" s="1"/>
  <c r="I87019" i="1" a="1"/>
  <c r="I87019" i="1" s="1"/>
  <c r="I87020" i="1" a="1"/>
  <c r="I87020" i="1" s="1"/>
  <c r="I87021" i="1" a="1"/>
  <c r="I87021" i="1" s="1"/>
  <c r="I87022" i="1" a="1"/>
  <c r="I87022" i="1" s="1"/>
  <c r="I87023" i="1" a="1"/>
  <c r="I87023" i="1" s="1"/>
  <c r="I87024" i="1" a="1"/>
  <c r="I87024" i="1" s="1"/>
  <c r="I87025" i="1" a="1"/>
  <c r="I87025" i="1" s="1"/>
  <c r="I87026" i="1" a="1"/>
  <c r="I87026" i="1" s="1"/>
  <c r="I87027" i="1" a="1"/>
  <c r="I87027" i="1" s="1"/>
  <c r="I87028" i="1" a="1"/>
  <c r="I87028" i="1" s="1"/>
  <c r="I87029" i="1" a="1"/>
  <c r="I87029" i="1" s="1"/>
  <c r="I87030" i="1" a="1"/>
  <c r="I87030" i="1" s="1"/>
  <c r="I87031" i="1" a="1"/>
  <c r="I87031" i="1" s="1"/>
  <c r="I87032" i="1" a="1"/>
  <c r="I87032" i="1" s="1"/>
  <c r="I87033" i="1" a="1"/>
  <c r="I87033" i="1" s="1"/>
  <c r="I87034" i="1" a="1"/>
  <c r="I87034" i="1" s="1"/>
  <c r="I87035" i="1" a="1"/>
  <c r="I87035" i="1" s="1"/>
  <c r="I87036" i="1" a="1"/>
  <c r="I87036" i="1" s="1"/>
  <c r="I87037" i="1" a="1"/>
  <c r="I87037" i="1" s="1"/>
  <c r="I87038" i="1" a="1"/>
  <c r="I87038" i="1" s="1"/>
  <c r="I87039" i="1" a="1"/>
  <c r="I87039" i="1" s="1"/>
  <c r="I87040" i="1" a="1"/>
  <c r="I87040" i="1" s="1"/>
  <c r="I87041" i="1" a="1"/>
  <c r="I87041" i="1" s="1"/>
  <c r="I87042" i="1" a="1"/>
  <c r="I87042" i="1" s="1"/>
  <c r="I87043" i="1" a="1"/>
  <c r="I87043" i="1" s="1"/>
  <c r="I87044" i="1" a="1"/>
  <c r="I87044" i="1" s="1"/>
  <c r="I87045" i="1" a="1"/>
  <c r="I87045" i="1" s="1"/>
  <c r="I87046" i="1" a="1"/>
  <c r="I87046" i="1" s="1"/>
  <c r="I87047" i="1" a="1"/>
  <c r="I87047" i="1" s="1"/>
  <c r="I87048" i="1" a="1"/>
  <c r="I87048" i="1" s="1"/>
  <c r="I87049" i="1" a="1"/>
  <c r="I87049" i="1" s="1"/>
  <c r="I87050" i="1" a="1"/>
  <c r="I87050" i="1" s="1"/>
  <c r="I87051" i="1" a="1"/>
  <c r="I87051" i="1" s="1"/>
  <c r="I87052" i="1" a="1"/>
  <c r="I87052" i="1" s="1"/>
  <c r="I87053" i="1" a="1"/>
  <c r="I87053" i="1" s="1"/>
  <c r="I87054" i="1" a="1"/>
  <c r="I87054" i="1" s="1"/>
  <c r="I87055" i="1" a="1"/>
  <c r="I87055" i="1" s="1"/>
  <c r="I87056" i="1" a="1"/>
  <c r="I87056" i="1" s="1"/>
  <c r="I87057" i="1" a="1"/>
  <c r="I87057" i="1" s="1"/>
  <c r="I87058" i="1" a="1"/>
  <c r="I87058" i="1" s="1"/>
  <c r="I87059" i="1" a="1"/>
  <c r="I87059" i="1" s="1"/>
  <c r="I87060" i="1" a="1"/>
  <c r="I87060" i="1" s="1"/>
  <c r="I87061" i="1" a="1"/>
  <c r="I87061" i="1" s="1"/>
  <c r="I87062" i="1" a="1"/>
  <c r="I87062" i="1" s="1"/>
  <c r="I87063" i="1" a="1"/>
  <c r="I87063" i="1" s="1"/>
  <c r="I87064" i="1" a="1"/>
  <c r="I87064" i="1" s="1"/>
  <c r="I87065" i="1" a="1"/>
  <c r="I87065" i="1" s="1"/>
  <c r="I87066" i="1" a="1"/>
  <c r="I87066" i="1" s="1"/>
  <c r="I87067" i="1" a="1"/>
  <c r="I87067" i="1" s="1"/>
  <c r="I87068" i="1" a="1"/>
  <c r="I87068" i="1" s="1"/>
  <c r="I87069" i="1" a="1"/>
  <c r="I87069" i="1" s="1"/>
  <c r="I87070" i="1" a="1"/>
  <c r="I87070" i="1" s="1"/>
  <c r="I87071" i="1" a="1"/>
  <c r="I87071" i="1" s="1"/>
  <c r="I87072" i="1" a="1"/>
  <c r="I87072" i="1" s="1"/>
  <c r="I87073" i="1" a="1"/>
  <c r="I87073" i="1" s="1"/>
  <c r="I87074" i="1" a="1"/>
  <c r="I87074" i="1" s="1"/>
  <c r="I87075" i="1" a="1"/>
  <c r="I87075" i="1" s="1"/>
  <c r="I87076" i="1" a="1"/>
  <c r="I87076" i="1" s="1"/>
  <c r="I87077" i="1" a="1"/>
  <c r="I87077" i="1" s="1"/>
  <c r="I87078" i="1" a="1"/>
  <c r="I87078" i="1" s="1"/>
  <c r="I87079" i="1" a="1"/>
  <c r="I87079" i="1" s="1"/>
  <c r="I87080" i="1" a="1"/>
  <c r="I87080" i="1" s="1"/>
  <c r="I87081" i="1" a="1"/>
  <c r="I87081" i="1" s="1"/>
  <c r="I87082" i="1" a="1"/>
  <c r="I87082" i="1" s="1"/>
  <c r="I87083" i="1" a="1"/>
  <c r="I87083" i="1" s="1"/>
  <c r="I87084" i="1" a="1"/>
  <c r="I87084" i="1" s="1"/>
  <c r="I87085" i="1" a="1"/>
  <c r="I87085" i="1" s="1"/>
  <c r="I87086" i="1" a="1"/>
  <c r="I87086" i="1" s="1"/>
  <c r="I87087" i="1" a="1"/>
  <c r="I87087" i="1" s="1"/>
  <c r="I87088" i="1" a="1"/>
  <c r="I87088" i="1" s="1"/>
  <c r="I87089" i="1" a="1"/>
  <c r="I87089" i="1" s="1"/>
  <c r="I87090" i="1" a="1"/>
  <c r="I87090" i="1" s="1"/>
  <c r="I87091" i="1" a="1"/>
  <c r="I87091" i="1" s="1"/>
  <c r="I87092" i="1" a="1"/>
  <c r="I87092" i="1" s="1"/>
  <c r="I87093" i="1" a="1"/>
  <c r="I87093" i="1" s="1"/>
  <c r="I87094" i="1" a="1"/>
  <c r="I87094" i="1" s="1"/>
  <c r="I87095" i="1" a="1"/>
  <c r="I87095" i="1" s="1"/>
  <c r="I87096" i="1" a="1"/>
  <c r="I87096" i="1" s="1"/>
  <c r="I87097" i="1" a="1"/>
  <c r="I87097" i="1" s="1"/>
  <c r="I87098" i="1" a="1"/>
  <c r="I87098" i="1" s="1"/>
  <c r="I87099" i="1" a="1"/>
  <c r="I87099" i="1" s="1"/>
  <c r="I87100" i="1" a="1"/>
  <c r="I87100" i="1" s="1"/>
  <c r="I87101" i="1" a="1"/>
  <c r="I87101" i="1" s="1"/>
  <c r="I87102" i="1" a="1"/>
  <c r="I87102" i="1" s="1"/>
  <c r="I87103" i="1" a="1"/>
  <c r="I87103" i="1" s="1"/>
  <c r="I87104" i="1" a="1"/>
  <c r="I87104" i="1" s="1"/>
  <c r="I87105" i="1" a="1"/>
  <c r="I87105" i="1" s="1"/>
  <c r="I87106" i="1" a="1"/>
  <c r="I87106" i="1" s="1"/>
  <c r="I87107" i="1" a="1"/>
  <c r="I87107" i="1" s="1"/>
  <c r="I87108" i="1" a="1"/>
  <c r="I87108" i="1" s="1"/>
  <c r="I87109" i="1" a="1"/>
  <c r="I87109" i="1" s="1"/>
  <c r="I87110" i="1" a="1"/>
  <c r="I87110" i="1" s="1"/>
  <c r="I87111" i="1" a="1"/>
  <c r="I87111" i="1" s="1"/>
  <c r="I87112" i="1" a="1"/>
  <c r="I87112" i="1" s="1"/>
  <c r="I87113" i="1" a="1"/>
  <c r="I87113" i="1" s="1"/>
  <c r="I87114" i="1" a="1"/>
  <c r="I87114" i="1" s="1"/>
  <c r="I87115" i="1" a="1"/>
  <c r="I87115" i="1" s="1"/>
  <c r="I87116" i="1" a="1"/>
  <c r="I87116" i="1" s="1"/>
  <c r="I87117" i="1" a="1"/>
  <c r="I87117" i="1" s="1"/>
  <c r="I87118" i="1" a="1"/>
  <c r="I87118" i="1" s="1"/>
  <c r="I87119" i="1" a="1"/>
  <c r="I87119" i="1" s="1"/>
  <c r="I87120" i="1" a="1"/>
  <c r="I87120" i="1" s="1"/>
  <c r="I87121" i="1" a="1"/>
  <c r="I87121" i="1" s="1"/>
  <c r="I87122" i="1" a="1"/>
  <c r="I87122" i="1" s="1"/>
  <c r="I87123" i="1" a="1"/>
  <c r="I87123" i="1" s="1"/>
  <c r="I87124" i="1" a="1"/>
  <c r="I87124" i="1" s="1"/>
  <c r="I87125" i="1" a="1"/>
  <c r="I87125" i="1" s="1"/>
  <c r="I87126" i="1" a="1"/>
  <c r="I87126" i="1" s="1"/>
  <c r="I87127" i="1" a="1"/>
  <c r="I87127" i="1" s="1"/>
  <c r="I87128" i="1" a="1"/>
  <c r="I87128" i="1" s="1"/>
  <c r="I87129" i="1" a="1"/>
  <c r="I87129" i="1" s="1"/>
  <c r="I87130" i="1" a="1"/>
  <c r="I87130" i="1" s="1"/>
  <c r="I87131" i="1" a="1"/>
  <c r="I87131" i="1" s="1"/>
  <c r="I87132" i="1" a="1"/>
  <c r="I87132" i="1" s="1"/>
  <c r="I87133" i="1" a="1"/>
  <c r="I87133" i="1" s="1"/>
  <c r="I87134" i="1" a="1"/>
  <c r="I87134" i="1" s="1"/>
  <c r="I87135" i="1" a="1"/>
  <c r="I87135" i="1" s="1"/>
  <c r="I87136" i="1" a="1"/>
  <c r="I87136" i="1" s="1"/>
  <c r="I87137" i="1" a="1"/>
  <c r="I87137" i="1" s="1"/>
  <c r="I87138" i="1" a="1"/>
  <c r="I87138" i="1" s="1"/>
  <c r="I87139" i="1" a="1"/>
  <c r="I87139" i="1" s="1"/>
  <c r="I87140" i="1" a="1"/>
  <c r="I87140" i="1" s="1"/>
  <c r="I87141" i="1" a="1"/>
  <c r="I87141" i="1" s="1"/>
  <c r="I87142" i="1" a="1"/>
  <c r="I87142" i="1" s="1"/>
  <c r="I87143" i="1" a="1"/>
  <c r="I87143" i="1" s="1"/>
  <c r="I87144" i="1" a="1"/>
  <c r="I87144" i="1" s="1"/>
  <c r="I87145" i="1" a="1"/>
  <c r="I87145" i="1" s="1"/>
  <c r="I87146" i="1" a="1"/>
  <c r="I87146" i="1" s="1"/>
  <c r="I87147" i="1" a="1"/>
  <c r="I87147" i="1" s="1"/>
  <c r="I87148" i="1" a="1"/>
  <c r="I87148" i="1" s="1"/>
  <c r="I87149" i="1" a="1"/>
  <c r="I87149" i="1" s="1"/>
  <c r="I87150" i="1" a="1"/>
  <c r="I87150" i="1" s="1"/>
  <c r="I87151" i="1" a="1"/>
  <c r="I87151" i="1" s="1"/>
  <c r="I87152" i="1" a="1"/>
  <c r="I87152" i="1" s="1"/>
  <c r="I87153" i="1" a="1"/>
  <c r="I87153" i="1" s="1"/>
  <c r="I87154" i="1" a="1"/>
  <c r="I87154" i="1" s="1"/>
  <c r="I87155" i="1" a="1"/>
  <c r="I87155" i="1" s="1"/>
  <c r="I87156" i="1" a="1"/>
  <c r="I87156" i="1" s="1"/>
  <c r="I87157" i="1" a="1"/>
  <c r="I87157" i="1" s="1"/>
  <c r="I87158" i="1" a="1"/>
  <c r="I87158" i="1" s="1"/>
  <c r="I87159" i="1" a="1"/>
  <c r="I87159" i="1" s="1"/>
  <c r="I87160" i="1" a="1"/>
  <c r="I87160" i="1" s="1"/>
  <c r="I87161" i="1" a="1"/>
  <c r="I87161" i="1" s="1"/>
  <c r="I87162" i="1" a="1"/>
  <c r="I87162" i="1" s="1"/>
  <c r="I87163" i="1" a="1"/>
  <c r="I87163" i="1" s="1"/>
  <c r="I87164" i="1" a="1"/>
  <c r="I87164" i="1" s="1"/>
  <c r="I87165" i="1" a="1"/>
  <c r="I87165" i="1" s="1"/>
  <c r="I87166" i="1" a="1"/>
  <c r="I87166" i="1" s="1"/>
  <c r="I87167" i="1" a="1"/>
  <c r="I87167" i="1" s="1"/>
  <c r="I87168" i="1" a="1"/>
  <c r="I87168" i="1" s="1"/>
  <c r="I87169" i="1" a="1"/>
  <c r="I87169" i="1" s="1"/>
  <c r="I87170" i="1" a="1"/>
  <c r="I87170" i="1" s="1"/>
  <c r="I87171" i="1" a="1"/>
  <c r="I87171" i="1" s="1"/>
  <c r="I87172" i="1" a="1"/>
  <c r="I87172" i="1" s="1"/>
  <c r="I87173" i="1" a="1"/>
  <c r="I87173" i="1" s="1"/>
  <c r="I87174" i="1" a="1"/>
  <c r="I87174" i="1" s="1"/>
  <c r="I87175" i="1" a="1"/>
  <c r="I87175" i="1" s="1"/>
  <c r="I87176" i="1" a="1"/>
  <c r="I87176" i="1" s="1"/>
  <c r="I87177" i="1" a="1"/>
  <c r="I87177" i="1" s="1"/>
  <c r="I87178" i="1" a="1"/>
  <c r="I87178" i="1" s="1"/>
  <c r="I87179" i="1" a="1"/>
  <c r="I87179" i="1" s="1"/>
  <c r="I87180" i="1" a="1"/>
  <c r="I87180" i="1" s="1"/>
  <c r="I87181" i="1" a="1"/>
  <c r="I87181" i="1" s="1"/>
  <c r="I87182" i="1" a="1"/>
  <c r="I87182" i="1" s="1"/>
  <c r="I87183" i="1" a="1"/>
  <c r="I87183" i="1" s="1"/>
  <c r="I87184" i="1" a="1"/>
  <c r="I87184" i="1" s="1"/>
  <c r="I87185" i="1" a="1"/>
  <c r="I87185" i="1" s="1"/>
  <c r="I87186" i="1" a="1"/>
  <c r="I87186" i="1" s="1"/>
  <c r="I87187" i="1" a="1"/>
  <c r="I87187" i="1" s="1"/>
  <c r="I87188" i="1" a="1"/>
  <c r="I87188" i="1" s="1"/>
  <c r="I87189" i="1" a="1"/>
  <c r="I87189" i="1" s="1"/>
  <c r="I87190" i="1" a="1"/>
  <c r="I87190" i="1" s="1"/>
  <c r="I87191" i="1" a="1"/>
  <c r="I87191" i="1" s="1"/>
  <c r="I87192" i="1" a="1"/>
  <c r="I87192" i="1" s="1"/>
  <c r="I87193" i="1" a="1"/>
  <c r="I87193" i="1" s="1"/>
  <c r="I87194" i="1" a="1"/>
  <c r="I87194" i="1" s="1"/>
  <c r="I87195" i="1" a="1"/>
  <c r="I87195" i="1" s="1"/>
  <c r="I87196" i="1" a="1"/>
  <c r="I87196" i="1" s="1"/>
  <c r="I87197" i="1" a="1"/>
  <c r="I87197" i="1" s="1"/>
  <c r="I87198" i="1" a="1"/>
  <c r="I87198" i="1" s="1"/>
  <c r="I87199" i="1" a="1"/>
  <c r="I87199" i="1" s="1"/>
  <c r="I87200" i="1" a="1"/>
  <c r="I87200" i="1" s="1"/>
  <c r="I87201" i="1" a="1"/>
  <c r="I87201" i="1" s="1"/>
  <c r="I87202" i="1" a="1"/>
  <c r="I87202" i="1" s="1"/>
  <c r="I87203" i="1" a="1"/>
  <c r="I87203" i="1" s="1"/>
  <c r="I87204" i="1" a="1"/>
  <c r="I87204" i="1" s="1"/>
  <c r="I87205" i="1" a="1"/>
  <c r="I87205" i="1" s="1"/>
  <c r="I87206" i="1" a="1"/>
  <c r="I87206" i="1" s="1"/>
  <c r="I87207" i="1" a="1"/>
  <c r="I87207" i="1" s="1"/>
  <c r="I87208" i="1" a="1"/>
  <c r="I87208" i="1" s="1"/>
  <c r="I87209" i="1" a="1"/>
  <c r="I87209" i="1" s="1"/>
  <c r="I87210" i="1" a="1"/>
  <c r="I87210" i="1" s="1"/>
  <c r="I87211" i="1" a="1"/>
  <c r="I87211" i="1" s="1"/>
  <c r="I87212" i="1" a="1"/>
  <c r="I87212" i="1" s="1"/>
  <c r="I87213" i="1" a="1"/>
  <c r="I87213" i="1" s="1"/>
  <c r="I87214" i="1" a="1"/>
  <c r="I87214" i="1" s="1"/>
  <c r="I87215" i="1" a="1"/>
  <c r="I87215" i="1" s="1"/>
  <c r="I87216" i="1" a="1"/>
  <c r="I87216" i="1" s="1"/>
  <c r="I87217" i="1" a="1"/>
  <c r="I87217" i="1" s="1"/>
  <c r="I87218" i="1" a="1"/>
  <c r="I87218" i="1" s="1"/>
  <c r="I87219" i="1" a="1"/>
  <c r="I87219" i="1" s="1"/>
  <c r="I87220" i="1" a="1"/>
  <c r="I87220" i="1" s="1"/>
  <c r="I87221" i="1" a="1"/>
  <c r="I87221" i="1" s="1"/>
  <c r="I87222" i="1" a="1"/>
  <c r="I87222" i="1" s="1"/>
  <c r="I87223" i="1" a="1"/>
  <c r="I87223" i="1" s="1"/>
  <c r="I87224" i="1" a="1"/>
  <c r="I87224" i="1" s="1"/>
  <c r="I87225" i="1" a="1"/>
  <c r="I87225" i="1" s="1"/>
  <c r="I87226" i="1" a="1"/>
  <c r="I87226" i="1" s="1"/>
  <c r="I87227" i="1" a="1"/>
  <c r="I87227" i="1" s="1"/>
  <c r="I87228" i="1" a="1"/>
  <c r="I87228" i="1" s="1"/>
  <c r="I87229" i="1" a="1"/>
  <c r="I87229" i="1" s="1"/>
  <c r="I87230" i="1" a="1"/>
  <c r="I87230" i="1" s="1"/>
  <c r="I87231" i="1" a="1"/>
  <c r="I87231" i="1" s="1"/>
  <c r="I87232" i="1" a="1"/>
  <c r="I87232" i="1" s="1"/>
  <c r="I87233" i="1" a="1"/>
  <c r="I87233" i="1" s="1"/>
  <c r="I87234" i="1" a="1"/>
  <c r="I87234" i="1" s="1"/>
  <c r="I87235" i="1" a="1"/>
  <c r="I87235" i="1" s="1"/>
  <c r="I87236" i="1" a="1"/>
  <c r="I87236" i="1" s="1"/>
  <c r="I87237" i="1" a="1"/>
  <c r="I87237" i="1" s="1"/>
  <c r="I87238" i="1" a="1"/>
  <c r="I87238" i="1" s="1"/>
  <c r="I87239" i="1" a="1"/>
  <c r="I87239" i="1" s="1"/>
  <c r="I87240" i="1" a="1"/>
  <c r="I87240" i="1" s="1"/>
  <c r="I87241" i="1" a="1"/>
  <c r="I87241" i="1" s="1"/>
  <c r="I87242" i="1" a="1"/>
  <c r="I87242" i="1" s="1"/>
  <c r="I87243" i="1" a="1"/>
  <c r="I87243" i="1" s="1"/>
  <c r="I87244" i="1" a="1"/>
  <c r="I87244" i="1" s="1"/>
  <c r="I87245" i="1" a="1"/>
  <c r="I87245" i="1" s="1"/>
  <c r="I87246" i="1" a="1"/>
  <c r="I87246" i="1" s="1"/>
  <c r="I87247" i="1" a="1"/>
  <c r="I87247" i="1" s="1"/>
  <c r="I87248" i="1" a="1"/>
  <c r="I87248" i="1" s="1"/>
  <c r="I87249" i="1" a="1"/>
  <c r="I87249" i="1" s="1"/>
  <c r="I87250" i="1" a="1"/>
  <c r="I87250" i="1" s="1"/>
  <c r="I87251" i="1" a="1"/>
  <c r="I87251" i="1" s="1"/>
  <c r="I87252" i="1" a="1"/>
  <c r="I87252" i="1" s="1"/>
  <c r="I87253" i="1" a="1"/>
  <c r="I87253" i="1" s="1"/>
  <c r="I87254" i="1" a="1"/>
  <c r="I87254" i="1" s="1"/>
  <c r="I87255" i="1" a="1"/>
  <c r="I87255" i="1" s="1"/>
  <c r="I87256" i="1" a="1"/>
  <c r="I87256" i="1" s="1"/>
  <c r="I87257" i="1" a="1"/>
  <c r="I87257" i="1" s="1"/>
  <c r="I87258" i="1" a="1"/>
  <c r="I87258" i="1" s="1"/>
  <c r="I87259" i="1" a="1"/>
  <c r="I87259" i="1" s="1"/>
  <c r="I87260" i="1" a="1"/>
  <c r="I87260" i="1" s="1"/>
  <c r="I87261" i="1" a="1"/>
  <c r="I87261" i="1" s="1"/>
  <c r="I87262" i="1" a="1"/>
  <c r="I87262" i="1" s="1"/>
  <c r="I87263" i="1" a="1"/>
  <c r="I87263" i="1" s="1"/>
  <c r="I87264" i="1" a="1"/>
  <c r="I87264" i="1" s="1"/>
  <c r="I87265" i="1" a="1"/>
  <c r="I87265" i="1" s="1"/>
  <c r="I87266" i="1" a="1"/>
  <c r="I87266" i="1" s="1"/>
  <c r="I87267" i="1" a="1"/>
  <c r="I87267" i="1" s="1"/>
  <c r="I87268" i="1" a="1"/>
  <c r="I87268" i="1" s="1"/>
  <c r="I87269" i="1" a="1"/>
  <c r="I87269" i="1" s="1"/>
  <c r="I87270" i="1" a="1"/>
  <c r="I87270" i="1" s="1"/>
  <c r="I87271" i="1" a="1"/>
  <c r="I87271" i="1" s="1"/>
  <c r="I87272" i="1" a="1"/>
  <c r="I87272" i="1" s="1"/>
  <c r="I87273" i="1" a="1"/>
  <c r="I87273" i="1" s="1"/>
  <c r="I87274" i="1" a="1"/>
  <c r="I87274" i="1" s="1"/>
  <c r="I87275" i="1" a="1"/>
  <c r="I87275" i="1" s="1"/>
  <c r="I87276" i="1" a="1"/>
  <c r="I87276" i="1" s="1"/>
  <c r="I87277" i="1" a="1"/>
  <c r="I87277" i="1" s="1"/>
  <c r="I87278" i="1" a="1"/>
  <c r="I87278" i="1" s="1"/>
  <c r="I87279" i="1" a="1"/>
  <c r="I87279" i="1" s="1"/>
  <c r="I87280" i="1" a="1"/>
  <c r="I87280" i="1" s="1"/>
  <c r="I87281" i="1" a="1"/>
  <c r="I87281" i="1" s="1"/>
  <c r="I87282" i="1" a="1"/>
  <c r="I87282" i="1" s="1"/>
  <c r="I87283" i="1" a="1"/>
  <c r="I87283" i="1" s="1"/>
  <c r="I87284" i="1" a="1"/>
  <c r="I87284" i="1" s="1"/>
  <c r="I87285" i="1" a="1"/>
  <c r="I87285" i="1" s="1"/>
  <c r="I87286" i="1" a="1"/>
  <c r="I87286" i="1" s="1"/>
  <c r="I87287" i="1" a="1"/>
  <c r="I87287" i="1" s="1"/>
  <c r="I87288" i="1" a="1"/>
  <c r="I87288" i="1" s="1"/>
  <c r="I87289" i="1" a="1"/>
  <c r="I87289" i="1" s="1"/>
  <c r="I87290" i="1" a="1"/>
  <c r="I87290" i="1" s="1"/>
  <c r="I87291" i="1" a="1"/>
  <c r="I87291" i="1" s="1"/>
  <c r="I87292" i="1" a="1"/>
  <c r="I87292" i="1" s="1"/>
  <c r="I87293" i="1" a="1"/>
  <c r="I87293" i="1" s="1"/>
  <c r="I87294" i="1" a="1"/>
  <c r="I87294" i="1" s="1"/>
  <c r="I87295" i="1" a="1"/>
  <c r="I87295" i="1" s="1"/>
  <c r="I87296" i="1" a="1"/>
  <c r="I87296" i="1" s="1"/>
  <c r="I87297" i="1" a="1"/>
  <c r="I87297" i="1" s="1"/>
  <c r="I87298" i="1" a="1"/>
  <c r="I87298" i="1" s="1"/>
  <c r="I87299" i="1" a="1"/>
  <c r="I87299" i="1" s="1"/>
  <c r="I87300" i="1" a="1"/>
  <c r="I87300" i="1" s="1"/>
  <c r="I87301" i="1" a="1"/>
  <c r="I87301" i="1" s="1"/>
  <c r="I87302" i="1" a="1"/>
  <c r="I87302" i="1" s="1"/>
  <c r="I87303" i="1" a="1"/>
  <c r="I87303" i="1" s="1"/>
  <c r="I87304" i="1" a="1"/>
  <c r="I87304" i="1" s="1"/>
  <c r="I87305" i="1" a="1"/>
  <c r="I87305" i="1" s="1"/>
  <c r="I87306" i="1" a="1"/>
  <c r="I87306" i="1" s="1"/>
  <c r="I87307" i="1" a="1"/>
  <c r="I87307" i="1" s="1"/>
  <c r="I87308" i="1" a="1"/>
  <c r="I87308" i="1" s="1"/>
  <c r="I87309" i="1" a="1"/>
  <c r="I87309" i="1" s="1"/>
  <c r="I87310" i="1" a="1"/>
  <c r="I87310" i="1" s="1"/>
  <c r="I87311" i="1" a="1"/>
  <c r="I87311" i="1" s="1"/>
  <c r="I87312" i="1" a="1"/>
  <c r="I87312" i="1" s="1"/>
  <c r="I87313" i="1" a="1"/>
  <c r="I87313" i="1" s="1"/>
  <c r="I87314" i="1" a="1"/>
  <c r="I87314" i="1" s="1"/>
  <c r="I87315" i="1" a="1"/>
  <c r="I87315" i="1" s="1"/>
  <c r="I87316" i="1" a="1"/>
  <c r="I87316" i="1" s="1"/>
  <c r="I87317" i="1" a="1"/>
  <c r="I87317" i="1" s="1"/>
  <c r="I87318" i="1" a="1"/>
  <c r="I87318" i="1" s="1"/>
  <c r="I87319" i="1" a="1"/>
  <c r="I87319" i="1" s="1"/>
  <c r="I87320" i="1" a="1"/>
  <c r="I87320" i="1" s="1"/>
  <c r="I87321" i="1" a="1"/>
  <c r="I87321" i="1" s="1"/>
  <c r="I87322" i="1" a="1"/>
  <c r="I87322" i="1" s="1"/>
  <c r="I87323" i="1" a="1"/>
  <c r="I87323" i="1" s="1"/>
  <c r="I87324" i="1" a="1"/>
  <c r="I87324" i="1" s="1"/>
  <c r="I87325" i="1" a="1"/>
  <c r="I87325" i="1" s="1"/>
  <c r="I87326" i="1" a="1"/>
  <c r="I87326" i="1" s="1"/>
  <c r="I87327" i="1" a="1"/>
  <c r="I87327" i="1" s="1"/>
  <c r="I87328" i="1" a="1"/>
  <c r="I87328" i="1" s="1"/>
  <c r="I87329" i="1" a="1"/>
  <c r="I87329" i="1" s="1"/>
  <c r="I87330" i="1" a="1"/>
  <c r="I87330" i="1" s="1"/>
  <c r="I87331" i="1" a="1"/>
  <c r="I87331" i="1" s="1"/>
  <c r="I87332" i="1" a="1"/>
  <c r="I87332" i="1" s="1"/>
  <c r="I87333" i="1" a="1"/>
  <c r="I87333" i="1" s="1"/>
  <c r="I87334" i="1" a="1"/>
  <c r="I87334" i="1" s="1"/>
  <c r="I87335" i="1" a="1"/>
  <c r="I87335" i="1" s="1"/>
  <c r="I87336" i="1" a="1"/>
  <c r="I87336" i="1" s="1"/>
  <c r="I87337" i="1" a="1"/>
  <c r="I87337" i="1" s="1"/>
  <c r="I87338" i="1" a="1"/>
  <c r="I87338" i="1" s="1"/>
  <c r="I87339" i="1" a="1"/>
  <c r="I87339" i="1" s="1"/>
  <c r="I87340" i="1" a="1"/>
  <c r="I87340" i="1" s="1"/>
  <c r="I87341" i="1" a="1"/>
  <c r="I87341" i="1" s="1"/>
  <c r="I87342" i="1" a="1"/>
  <c r="I87342" i="1" s="1"/>
  <c r="I87343" i="1" a="1"/>
  <c r="I87343" i="1" s="1"/>
  <c r="I87344" i="1" a="1"/>
  <c r="I87344" i="1" s="1"/>
  <c r="I87345" i="1" a="1"/>
  <c r="I87345" i="1" s="1"/>
  <c r="I87346" i="1" a="1"/>
  <c r="I87346" i="1" s="1"/>
  <c r="I87347" i="1" a="1"/>
  <c r="I87347" i="1" s="1"/>
  <c r="I87348" i="1" a="1"/>
  <c r="I87348" i="1" s="1"/>
  <c r="I87349" i="1" a="1"/>
  <c r="I87349" i="1" s="1"/>
  <c r="I87350" i="1" a="1"/>
  <c r="I87350" i="1" s="1"/>
  <c r="I87351" i="1" a="1"/>
  <c r="I87351" i="1" s="1"/>
  <c r="I87352" i="1" a="1"/>
  <c r="I87352" i="1" s="1"/>
  <c r="I87353" i="1" a="1"/>
  <c r="I87353" i="1" s="1"/>
  <c r="I87354" i="1" a="1"/>
  <c r="I87354" i="1" s="1"/>
  <c r="I87355" i="1" a="1"/>
  <c r="I87355" i="1" s="1"/>
  <c r="I87356" i="1" a="1"/>
  <c r="I87356" i="1" s="1"/>
  <c r="I87357" i="1" a="1"/>
  <c r="I87357" i="1" s="1"/>
  <c r="I87358" i="1" a="1"/>
  <c r="I87358" i="1" s="1"/>
  <c r="I87359" i="1" a="1"/>
  <c r="I87359" i="1" s="1"/>
  <c r="I87360" i="1" a="1"/>
  <c r="I87360" i="1" s="1"/>
  <c r="I87361" i="1" a="1"/>
  <c r="I87361" i="1" s="1"/>
  <c r="I87362" i="1" a="1"/>
  <c r="I87362" i="1" s="1"/>
  <c r="I87363" i="1" a="1"/>
  <c r="I87363" i="1" s="1"/>
  <c r="I87364" i="1" a="1"/>
  <c r="I87364" i="1" s="1"/>
  <c r="I87365" i="1" a="1"/>
  <c r="I87365" i="1" s="1"/>
  <c r="I87366" i="1" a="1"/>
  <c r="I87366" i="1" s="1"/>
  <c r="I87367" i="1" a="1"/>
  <c r="I87367" i="1" s="1"/>
  <c r="I87368" i="1" a="1"/>
  <c r="I87368" i="1" s="1"/>
  <c r="I87369" i="1" a="1"/>
  <c r="I87369" i="1" s="1"/>
  <c r="I87370" i="1" a="1"/>
  <c r="I87370" i="1" s="1"/>
  <c r="I87371" i="1" a="1"/>
  <c r="I87371" i="1" s="1"/>
  <c r="I87372" i="1" a="1"/>
  <c r="I87372" i="1" s="1"/>
  <c r="I87373" i="1" a="1"/>
  <c r="I87373" i="1" s="1"/>
  <c r="I87374" i="1" a="1"/>
  <c r="I87374" i="1" s="1"/>
  <c r="I87375" i="1" a="1"/>
  <c r="I87375" i="1" s="1"/>
  <c r="I87376" i="1" a="1"/>
  <c r="I87376" i="1" s="1"/>
  <c r="I87377" i="1" a="1"/>
  <c r="I87377" i="1" s="1"/>
  <c r="I87378" i="1" a="1"/>
  <c r="I87378" i="1" s="1"/>
  <c r="I87379" i="1" a="1"/>
  <c r="I87379" i="1" s="1"/>
  <c r="I87380" i="1" a="1"/>
  <c r="I87380" i="1" s="1"/>
  <c r="I87381" i="1" a="1"/>
  <c r="I87381" i="1" s="1"/>
  <c r="I87382" i="1" a="1"/>
  <c r="I87382" i="1" s="1"/>
  <c r="I87383" i="1" a="1"/>
  <c r="I87383" i="1" s="1"/>
  <c r="I87384" i="1" a="1"/>
  <c r="I87384" i="1" s="1"/>
  <c r="I87385" i="1" a="1"/>
  <c r="I87385" i="1" s="1"/>
  <c r="I87386" i="1" a="1"/>
  <c r="I87386" i="1" s="1"/>
  <c r="I87387" i="1" a="1"/>
  <c r="I87387" i="1" s="1"/>
  <c r="I87388" i="1" a="1"/>
  <c r="I87388" i="1" s="1"/>
  <c r="I87389" i="1" a="1"/>
  <c r="I87389" i="1" s="1"/>
  <c r="I87390" i="1" a="1"/>
  <c r="I87390" i="1" s="1"/>
  <c r="I87391" i="1" a="1"/>
  <c r="I87391" i="1" s="1"/>
  <c r="I87392" i="1" a="1"/>
  <c r="I87392" i="1" s="1"/>
  <c r="I87393" i="1" a="1"/>
  <c r="I87393" i="1" s="1"/>
  <c r="I87394" i="1" a="1"/>
  <c r="I87394" i="1" s="1"/>
  <c r="I87395" i="1" a="1"/>
  <c r="I87395" i="1" s="1"/>
  <c r="I87396" i="1" a="1"/>
  <c r="I87396" i="1" s="1"/>
  <c r="I87397" i="1" a="1"/>
  <c r="I87397" i="1" s="1"/>
  <c r="I87398" i="1" a="1"/>
  <c r="I87398" i="1" s="1"/>
  <c r="I87399" i="1" a="1"/>
  <c r="I87399" i="1" s="1"/>
  <c r="I87400" i="1" a="1"/>
  <c r="I87400" i="1" s="1"/>
  <c r="I87401" i="1" a="1"/>
  <c r="I87401" i="1" s="1"/>
  <c r="I87402" i="1" a="1"/>
  <c r="I87402" i="1" s="1"/>
  <c r="I87403" i="1" a="1"/>
  <c r="I87403" i="1" s="1"/>
  <c r="I87404" i="1" a="1"/>
  <c r="I87404" i="1" s="1"/>
  <c r="I87405" i="1" a="1"/>
  <c r="I87405" i="1" s="1"/>
  <c r="I87406" i="1" a="1"/>
  <c r="I87406" i="1" s="1"/>
  <c r="I87407" i="1" a="1"/>
  <c r="I87407" i="1" s="1"/>
  <c r="I87408" i="1" a="1"/>
  <c r="I87408" i="1" s="1"/>
  <c r="I87409" i="1" a="1"/>
  <c r="I87409" i="1" s="1"/>
  <c r="I87410" i="1" a="1"/>
  <c r="I87410" i="1" s="1"/>
  <c r="I87411" i="1" a="1"/>
  <c r="I87411" i="1" s="1"/>
  <c r="I87412" i="1" a="1"/>
  <c r="I87412" i="1" s="1"/>
  <c r="I87413" i="1" a="1"/>
  <c r="I87413" i="1" s="1"/>
  <c r="I87414" i="1" a="1"/>
  <c r="I87414" i="1" s="1"/>
  <c r="I87415" i="1" a="1"/>
  <c r="I87415" i="1" s="1"/>
  <c r="I87416" i="1" a="1"/>
  <c r="I87416" i="1" s="1"/>
  <c r="I87417" i="1" a="1"/>
  <c r="I87417" i="1" s="1"/>
  <c r="I87418" i="1" a="1"/>
  <c r="I87418" i="1" s="1"/>
  <c r="I87419" i="1" a="1"/>
  <c r="I87419" i="1" s="1"/>
  <c r="I87420" i="1" a="1"/>
  <c r="I87420" i="1" s="1"/>
  <c r="I87421" i="1" a="1"/>
  <c r="I87421" i="1" s="1"/>
  <c r="I87422" i="1" a="1"/>
  <c r="I87422" i="1" s="1"/>
  <c r="I87423" i="1" a="1"/>
  <c r="I87423" i="1" s="1"/>
  <c r="I87424" i="1" a="1"/>
  <c r="I87424" i="1" s="1"/>
  <c r="I87425" i="1" a="1"/>
  <c r="I87425" i="1" s="1"/>
  <c r="I87426" i="1" a="1"/>
  <c r="I87426" i="1" s="1"/>
  <c r="I87427" i="1" a="1"/>
  <c r="I87427" i="1" s="1"/>
  <c r="I87428" i="1" a="1"/>
  <c r="I87428" i="1" s="1"/>
  <c r="I87429" i="1" a="1"/>
  <c r="I87429" i="1" s="1"/>
  <c r="I87430" i="1" a="1"/>
  <c r="I87430" i="1" s="1"/>
  <c r="I87431" i="1" a="1"/>
  <c r="I87431" i="1" s="1"/>
  <c r="I87432" i="1" a="1"/>
  <c r="I87432" i="1" s="1"/>
  <c r="I87433" i="1" a="1"/>
  <c r="I87433" i="1" s="1"/>
  <c r="I87434" i="1" a="1"/>
  <c r="I87434" i="1" s="1"/>
  <c r="I87435" i="1" a="1"/>
  <c r="I87435" i="1" s="1"/>
  <c r="I87436" i="1" a="1"/>
  <c r="I87436" i="1" s="1"/>
  <c r="I87437" i="1" a="1"/>
  <c r="I87437" i="1" s="1"/>
  <c r="I87438" i="1" a="1"/>
  <c r="I87438" i="1" s="1"/>
  <c r="I87439" i="1" a="1"/>
  <c r="I87439" i="1" s="1"/>
  <c r="I87440" i="1" a="1"/>
  <c r="I87440" i="1" s="1"/>
  <c r="I87441" i="1" a="1"/>
  <c r="I87441" i="1" s="1"/>
  <c r="I87442" i="1" a="1"/>
  <c r="I87442" i="1" s="1"/>
  <c r="I87443" i="1" a="1"/>
  <c r="I87443" i="1" s="1"/>
  <c r="I87444" i="1" a="1"/>
  <c r="I87444" i="1" s="1"/>
  <c r="I87445" i="1" a="1"/>
  <c r="I87445" i="1" s="1"/>
  <c r="I87446" i="1" a="1"/>
  <c r="I87446" i="1" s="1"/>
  <c r="I87447" i="1" a="1"/>
  <c r="I87447" i="1" s="1"/>
  <c r="I87448" i="1" a="1"/>
  <c r="I87448" i="1" s="1"/>
  <c r="I87449" i="1" a="1"/>
  <c r="I87449" i="1" s="1"/>
  <c r="I87450" i="1" a="1"/>
  <c r="I87450" i="1" s="1"/>
  <c r="I87451" i="1" a="1"/>
  <c r="I87451" i="1" s="1"/>
  <c r="I87452" i="1" a="1"/>
  <c r="I87452" i="1" s="1"/>
  <c r="I87453" i="1" a="1"/>
  <c r="I87453" i="1" s="1"/>
  <c r="I87454" i="1" a="1"/>
  <c r="I87454" i="1" s="1"/>
  <c r="I87455" i="1" a="1"/>
  <c r="I87455" i="1" s="1"/>
  <c r="I87456" i="1" a="1"/>
  <c r="I87456" i="1" s="1"/>
  <c r="I87457" i="1" a="1"/>
  <c r="I87457" i="1" s="1"/>
  <c r="I87458" i="1" a="1"/>
  <c r="I87458" i="1" s="1"/>
  <c r="I87459" i="1" a="1"/>
  <c r="I87459" i="1" s="1"/>
  <c r="I87460" i="1" a="1"/>
  <c r="I87460" i="1" s="1"/>
  <c r="I87461" i="1" a="1"/>
  <c r="I87461" i="1" s="1"/>
  <c r="I87462" i="1" a="1"/>
  <c r="I87462" i="1" s="1"/>
  <c r="I87463" i="1" a="1"/>
  <c r="I87463" i="1" s="1"/>
  <c r="I87464" i="1" a="1"/>
  <c r="I87464" i="1" s="1"/>
  <c r="I87465" i="1" a="1"/>
  <c r="I87465" i="1" s="1"/>
  <c r="I87466" i="1" a="1"/>
  <c r="I87466" i="1" s="1"/>
  <c r="I87467" i="1" a="1"/>
  <c r="I87467" i="1" s="1"/>
  <c r="I87468" i="1" a="1"/>
  <c r="I87468" i="1" s="1"/>
  <c r="I87469" i="1" a="1"/>
  <c r="I87469" i="1" s="1"/>
  <c r="I87470" i="1" a="1"/>
  <c r="I87470" i="1" s="1"/>
  <c r="I87471" i="1" a="1"/>
  <c r="I87471" i="1" s="1"/>
  <c r="I87472" i="1" a="1"/>
  <c r="I87472" i="1" s="1"/>
  <c r="I87473" i="1" a="1"/>
  <c r="I87473" i="1" s="1"/>
  <c r="I87474" i="1" a="1"/>
  <c r="I87474" i="1" s="1"/>
  <c r="I87475" i="1" a="1"/>
  <c r="I87475" i="1" s="1"/>
  <c r="I87476" i="1" a="1"/>
  <c r="I87476" i="1" s="1"/>
  <c r="I87477" i="1" a="1"/>
  <c r="I87477" i="1" s="1"/>
  <c r="I87478" i="1" a="1"/>
  <c r="I87478" i="1" s="1"/>
  <c r="I87479" i="1" a="1"/>
  <c r="I87479" i="1" s="1"/>
  <c r="I87480" i="1" a="1"/>
  <c r="I87480" i="1" s="1"/>
  <c r="I87481" i="1" a="1"/>
  <c r="I87481" i="1" s="1"/>
  <c r="I87482" i="1" a="1"/>
  <c r="I87482" i="1" s="1"/>
  <c r="I87483" i="1" a="1"/>
  <c r="I87483" i="1" s="1"/>
  <c r="I87484" i="1" a="1"/>
  <c r="I87484" i="1" s="1"/>
  <c r="I87485" i="1" a="1"/>
  <c r="I87485" i="1" s="1"/>
  <c r="I87486" i="1" a="1"/>
  <c r="I87486" i="1" s="1"/>
  <c r="I87487" i="1" a="1"/>
  <c r="I87487" i="1" s="1"/>
  <c r="I87488" i="1" a="1"/>
  <c r="I87488" i="1" s="1"/>
  <c r="I87489" i="1" a="1"/>
  <c r="I87489" i="1" s="1"/>
  <c r="I87490" i="1" a="1"/>
  <c r="I87490" i="1" s="1"/>
  <c r="I87491" i="1" a="1"/>
  <c r="I87491" i="1" s="1"/>
  <c r="I87492" i="1" a="1"/>
  <c r="I87492" i="1" s="1"/>
  <c r="I87493" i="1" a="1"/>
  <c r="I87493" i="1" s="1"/>
  <c r="I87494" i="1" a="1"/>
  <c r="I87494" i="1" s="1"/>
  <c r="I87495" i="1" a="1"/>
  <c r="I87495" i="1" s="1"/>
  <c r="I87496" i="1" a="1"/>
  <c r="I87496" i="1" s="1"/>
  <c r="I87497" i="1" a="1"/>
  <c r="I87497" i="1" s="1"/>
  <c r="I87498" i="1" a="1"/>
  <c r="I87498" i="1" s="1"/>
  <c r="I87499" i="1" a="1"/>
  <c r="I87499" i="1" s="1"/>
  <c r="I87500" i="1" a="1"/>
  <c r="I87500" i="1" s="1"/>
  <c r="I87501" i="1" a="1"/>
  <c r="I87501" i="1" s="1"/>
  <c r="I87502" i="1" a="1"/>
  <c r="I87502" i="1" s="1"/>
  <c r="I87503" i="1" a="1"/>
  <c r="I87503" i="1" s="1"/>
  <c r="I87504" i="1" a="1"/>
  <c r="I87504" i="1" s="1"/>
  <c r="I87505" i="1" a="1"/>
  <c r="I87505" i="1" s="1"/>
  <c r="I87506" i="1" a="1"/>
  <c r="I87506" i="1" s="1"/>
  <c r="I87507" i="1" a="1"/>
  <c r="I87507" i="1" s="1"/>
  <c r="I87508" i="1" a="1"/>
  <c r="I87508" i="1" s="1"/>
  <c r="I87509" i="1" a="1"/>
  <c r="I87509" i="1" s="1"/>
  <c r="I87510" i="1" a="1"/>
  <c r="I87510" i="1" s="1"/>
  <c r="I87511" i="1" a="1"/>
  <c r="I87511" i="1" s="1"/>
  <c r="I87512" i="1" a="1"/>
  <c r="I87512" i="1" s="1"/>
  <c r="I87513" i="1" a="1"/>
  <c r="I87513" i="1" s="1"/>
  <c r="I87514" i="1" a="1"/>
  <c r="I87514" i="1" s="1"/>
  <c r="I87515" i="1" a="1"/>
  <c r="I87515" i="1" s="1"/>
  <c r="I87516" i="1" a="1"/>
  <c r="I87516" i="1" s="1"/>
  <c r="I87517" i="1" a="1"/>
  <c r="I87517" i="1" s="1"/>
  <c r="I87518" i="1" a="1"/>
  <c r="I87518" i="1" s="1"/>
  <c r="I87519" i="1" a="1"/>
  <c r="I87519" i="1" s="1"/>
  <c r="I87520" i="1" a="1"/>
  <c r="I87520" i="1" s="1"/>
  <c r="I87521" i="1" a="1"/>
  <c r="I87521" i="1" s="1"/>
  <c r="I87522" i="1" a="1"/>
  <c r="I87522" i="1" s="1"/>
  <c r="I87523" i="1" a="1"/>
  <c r="I87523" i="1" s="1"/>
  <c r="I87524" i="1" a="1"/>
  <c r="I87524" i="1" s="1"/>
  <c r="I87525" i="1" a="1"/>
  <c r="I87525" i="1" s="1"/>
  <c r="I87526" i="1" a="1"/>
  <c r="I87526" i="1" s="1"/>
  <c r="I87527" i="1" a="1"/>
  <c r="I87527" i="1" s="1"/>
  <c r="I87528" i="1" a="1"/>
  <c r="I87528" i="1" s="1"/>
  <c r="I87529" i="1" a="1"/>
  <c r="I87529" i="1" s="1"/>
  <c r="I87530" i="1" a="1"/>
  <c r="I87530" i="1" s="1"/>
  <c r="I87531" i="1" a="1"/>
  <c r="I87531" i="1" s="1"/>
  <c r="I87532" i="1" a="1"/>
  <c r="I87532" i="1" s="1"/>
  <c r="I87533" i="1" a="1"/>
  <c r="I87533" i="1" s="1"/>
  <c r="I87534" i="1" a="1"/>
  <c r="I87534" i="1" s="1"/>
  <c r="I87535" i="1" a="1"/>
  <c r="I87535" i="1" s="1"/>
  <c r="I87536" i="1" a="1"/>
  <c r="I87536" i="1" s="1"/>
  <c r="I87537" i="1" a="1"/>
  <c r="I87537" i="1" s="1"/>
  <c r="I87538" i="1" a="1"/>
  <c r="I87538" i="1" s="1"/>
  <c r="I87539" i="1" a="1"/>
  <c r="I87539" i="1" s="1"/>
  <c r="I87540" i="1" a="1"/>
  <c r="I87540" i="1" s="1"/>
  <c r="I87541" i="1" a="1"/>
  <c r="I87541" i="1" s="1"/>
  <c r="I87542" i="1" a="1"/>
  <c r="I87542" i="1" s="1"/>
  <c r="I87543" i="1" a="1"/>
  <c r="I87543" i="1" s="1"/>
  <c r="I87544" i="1" a="1"/>
  <c r="I87544" i="1" s="1"/>
  <c r="I87545" i="1" a="1"/>
  <c r="I87545" i="1" s="1"/>
  <c r="I87546" i="1" a="1"/>
  <c r="I87546" i="1" s="1"/>
  <c r="I87547" i="1" a="1"/>
  <c r="I87547" i="1" s="1"/>
  <c r="I87548" i="1" a="1"/>
  <c r="I87548" i="1" s="1"/>
  <c r="I87549" i="1" a="1"/>
  <c r="I87549" i="1" s="1"/>
  <c r="I87550" i="1" a="1"/>
  <c r="I87550" i="1" s="1"/>
  <c r="I87551" i="1" a="1"/>
  <c r="I87551" i="1" s="1"/>
  <c r="I87552" i="1" a="1"/>
  <c r="I87552" i="1" s="1"/>
  <c r="I87553" i="1" a="1"/>
  <c r="I87553" i="1" s="1"/>
  <c r="I87554" i="1" a="1"/>
  <c r="I87554" i="1" s="1"/>
  <c r="I87555" i="1" a="1"/>
  <c r="I87555" i="1" s="1"/>
  <c r="I87556" i="1" a="1"/>
  <c r="I87556" i="1" s="1"/>
  <c r="I87557" i="1" a="1"/>
  <c r="I87557" i="1" s="1"/>
  <c r="I87558" i="1" a="1"/>
  <c r="I87558" i="1" s="1"/>
  <c r="I87559" i="1" a="1"/>
  <c r="I87559" i="1" s="1"/>
  <c r="I87560" i="1" a="1"/>
  <c r="I87560" i="1" s="1"/>
  <c r="I87561" i="1" a="1"/>
  <c r="I87561" i="1" s="1"/>
  <c r="I87562" i="1" a="1"/>
  <c r="I87562" i="1" s="1"/>
  <c r="I87563" i="1" a="1"/>
  <c r="I87563" i="1" s="1"/>
  <c r="I87564" i="1" a="1"/>
  <c r="I87564" i="1" s="1"/>
  <c r="I87565" i="1" a="1"/>
  <c r="I87565" i="1" s="1"/>
  <c r="I87566" i="1" a="1"/>
  <c r="I87566" i="1" s="1"/>
  <c r="I87567" i="1" a="1"/>
  <c r="I87567" i="1" s="1"/>
  <c r="I87568" i="1" a="1"/>
  <c r="I87568" i="1" s="1"/>
  <c r="I87569" i="1" a="1"/>
  <c r="I87569" i="1" s="1"/>
  <c r="I87570" i="1" a="1"/>
  <c r="I87570" i="1" s="1"/>
  <c r="I87571" i="1" a="1"/>
  <c r="I87571" i="1" s="1"/>
  <c r="I87572" i="1" a="1"/>
  <c r="I87572" i="1" s="1"/>
  <c r="I87573" i="1" a="1"/>
  <c r="I87573" i="1" s="1"/>
  <c r="I87574" i="1" a="1"/>
  <c r="I87574" i="1" s="1"/>
  <c r="I87575" i="1" a="1"/>
  <c r="I87575" i="1" s="1"/>
  <c r="I87576" i="1" a="1"/>
  <c r="I87576" i="1" s="1"/>
  <c r="I87577" i="1" a="1"/>
  <c r="I87577" i="1" s="1"/>
  <c r="I87578" i="1" a="1"/>
  <c r="I87578" i="1" s="1"/>
  <c r="I87579" i="1" a="1"/>
  <c r="I87579" i="1" s="1"/>
  <c r="I87580" i="1" a="1"/>
  <c r="I87580" i="1" s="1"/>
  <c r="I87581" i="1" a="1"/>
  <c r="I87581" i="1" s="1"/>
  <c r="I87582" i="1" a="1"/>
  <c r="I87582" i="1" s="1"/>
  <c r="I87583" i="1" a="1"/>
  <c r="I87583" i="1" s="1"/>
  <c r="I87584" i="1" a="1"/>
  <c r="I87584" i="1" s="1"/>
  <c r="I87585" i="1" a="1"/>
  <c r="I87585" i="1" s="1"/>
  <c r="I87586" i="1" a="1"/>
  <c r="I87586" i="1" s="1"/>
  <c r="I87587" i="1" a="1"/>
  <c r="I87587" i="1" s="1"/>
  <c r="I87588" i="1" a="1"/>
  <c r="I87588" i="1" s="1"/>
  <c r="I87589" i="1" a="1"/>
  <c r="I87589" i="1" s="1"/>
  <c r="I87590" i="1" a="1"/>
  <c r="I87590" i="1" s="1"/>
  <c r="I87591" i="1" a="1"/>
  <c r="I87591" i="1" s="1"/>
  <c r="I87592" i="1" a="1"/>
  <c r="I87592" i="1" s="1"/>
  <c r="I87593" i="1" a="1"/>
  <c r="I87593" i="1" s="1"/>
  <c r="I87594" i="1" a="1"/>
  <c r="I87594" i="1" s="1"/>
  <c r="I87595" i="1" a="1"/>
  <c r="I87595" i="1" s="1"/>
  <c r="I87596" i="1" a="1"/>
  <c r="I87596" i="1" s="1"/>
  <c r="I87597" i="1" a="1"/>
  <c r="I87597" i="1" s="1"/>
  <c r="I87598" i="1" a="1"/>
  <c r="I87598" i="1" s="1"/>
  <c r="I87599" i="1" a="1"/>
  <c r="I87599" i="1" s="1"/>
  <c r="I87600" i="1" a="1"/>
  <c r="I87600" i="1" s="1"/>
  <c r="I87601" i="1" a="1"/>
  <c r="I87601" i="1" s="1"/>
  <c r="I87602" i="1" a="1"/>
  <c r="I87602" i="1" s="1"/>
  <c r="I87603" i="1" a="1"/>
  <c r="I87603" i="1" s="1"/>
  <c r="I87604" i="1" a="1"/>
  <c r="I87604" i="1" s="1"/>
  <c r="I87605" i="1" a="1"/>
  <c r="I87605" i="1" s="1"/>
  <c r="I87606" i="1" a="1"/>
  <c r="I87606" i="1" s="1"/>
  <c r="I87607" i="1" a="1"/>
  <c r="I87607" i="1" s="1"/>
  <c r="I87608" i="1" a="1"/>
  <c r="I87608" i="1" s="1"/>
  <c r="I87609" i="1" a="1"/>
  <c r="I87609" i="1" s="1"/>
  <c r="I87610" i="1" a="1"/>
  <c r="I87610" i="1" s="1"/>
  <c r="I87611" i="1" a="1"/>
  <c r="I87611" i="1" s="1"/>
  <c r="I87612" i="1" a="1"/>
  <c r="I87612" i="1" s="1"/>
  <c r="I87613" i="1" a="1"/>
  <c r="I87613" i="1" s="1"/>
  <c r="I87614" i="1" a="1"/>
  <c r="I87614" i="1" s="1"/>
  <c r="I87615" i="1" a="1"/>
  <c r="I87615" i="1" s="1"/>
  <c r="I87616" i="1" a="1"/>
  <c r="I87616" i="1" s="1"/>
  <c r="I87617" i="1" a="1"/>
  <c r="I87617" i="1" s="1"/>
  <c r="I87618" i="1" a="1"/>
  <c r="I87618" i="1" s="1"/>
  <c r="I87619" i="1" a="1"/>
  <c r="I87619" i="1" s="1"/>
  <c r="I87620" i="1" a="1"/>
  <c r="I87620" i="1" s="1"/>
  <c r="I87621" i="1" a="1"/>
  <c r="I87621" i="1" s="1"/>
  <c r="I87622" i="1" a="1"/>
  <c r="I87622" i="1" s="1"/>
  <c r="I87623" i="1" a="1"/>
  <c r="I87623" i="1" s="1"/>
  <c r="I87624" i="1" a="1"/>
  <c r="I87624" i="1" s="1"/>
  <c r="I87625" i="1" a="1"/>
  <c r="I87625" i="1" s="1"/>
  <c r="I87626" i="1" a="1"/>
  <c r="I87626" i="1" s="1"/>
  <c r="I87627" i="1" a="1"/>
  <c r="I87627" i="1" s="1"/>
  <c r="I87628" i="1" a="1"/>
  <c r="I87628" i="1" s="1"/>
  <c r="I87629" i="1" a="1"/>
  <c r="I87629" i="1" s="1"/>
  <c r="I87630" i="1" a="1"/>
  <c r="I87630" i="1" s="1"/>
  <c r="I87631" i="1" a="1"/>
  <c r="I87631" i="1" s="1"/>
  <c r="I87632" i="1" a="1"/>
  <c r="I87632" i="1" s="1"/>
  <c r="I87633" i="1" a="1"/>
  <c r="I87633" i="1" s="1"/>
  <c r="I87634" i="1" a="1"/>
  <c r="I87634" i="1" s="1"/>
  <c r="I87635" i="1" a="1"/>
  <c r="I87635" i="1" s="1"/>
  <c r="I87636" i="1" a="1"/>
  <c r="I87636" i="1" s="1"/>
  <c r="I87637" i="1" a="1"/>
  <c r="I87637" i="1" s="1"/>
  <c r="I87638" i="1" a="1"/>
  <c r="I87638" i="1" s="1"/>
  <c r="I87639" i="1" a="1"/>
  <c r="I87639" i="1" s="1"/>
  <c r="I87640" i="1" a="1"/>
  <c r="I87640" i="1" s="1"/>
  <c r="I87641" i="1" a="1"/>
  <c r="I87641" i="1" s="1"/>
  <c r="I87642" i="1" a="1"/>
  <c r="I87642" i="1" s="1"/>
  <c r="I87643" i="1" a="1"/>
  <c r="I87643" i="1" s="1"/>
  <c r="I87644" i="1" a="1"/>
  <c r="I87644" i="1" s="1"/>
  <c r="I87645" i="1" a="1"/>
  <c r="I87645" i="1" s="1"/>
  <c r="I87646" i="1" a="1"/>
  <c r="I87646" i="1" s="1"/>
  <c r="I87647" i="1" a="1"/>
  <c r="I87647" i="1" s="1"/>
  <c r="I87648" i="1" a="1"/>
  <c r="I87648" i="1" s="1"/>
  <c r="I87649" i="1" a="1"/>
  <c r="I87649" i="1" s="1"/>
  <c r="I87650" i="1" a="1"/>
  <c r="I87650" i="1" s="1"/>
  <c r="I87651" i="1" a="1"/>
  <c r="I87651" i="1" s="1"/>
  <c r="I87652" i="1" a="1"/>
  <c r="I87652" i="1" s="1"/>
  <c r="I87653" i="1" a="1"/>
  <c r="I87653" i="1" s="1"/>
  <c r="I87654" i="1" a="1"/>
  <c r="I87654" i="1" s="1"/>
  <c r="I87655" i="1" a="1"/>
  <c r="I87655" i="1" s="1"/>
  <c r="I87656" i="1" a="1"/>
  <c r="I87656" i="1" s="1"/>
  <c r="I87657" i="1" a="1"/>
  <c r="I87657" i="1" s="1"/>
  <c r="I87658" i="1" a="1"/>
  <c r="I87658" i="1" s="1"/>
  <c r="I87659" i="1" a="1"/>
  <c r="I87659" i="1" s="1"/>
  <c r="I87660" i="1" a="1"/>
  <c r="I87660" i="1" s="1"/>
  <c r="I87661" i="1" a="1"/>
  <c r="I87661" i="1" s="1"/>
  <c r="I87662" i="1" a="1"/>
  <c r="I87662" i="1" s="1"/>
  <c r="I87663" i="1" a="1"/>
  <c r="I87663" i="1" s="1"/>
  <c r="I87664" i="1" a="1"/>
  <c r="I87664" i="1" s="1"/>
  <c r="I87665" i="1" a="1"/>
  <c r="I87665" i="1" s="1"/>
  <c r="I87666" i="1" a="1"/>
  <c r="I87666" i="1" s="1"/>
  <c r="I87667" i="1" a="1"/>
  <c r="I87667" i="1" s="1"/>
  <c r="I87668" i="1" a="1"/>
  <c r="I87668" i="1" s="1"/>
  <c r="I87669" i="1" a="1"/>
  <c r="I87669" i="1" s="1"/>
  <c r="I87670" i="1" a="1"/>
  <c r="I87670" i="1" s="1"/>
  <c r="I87671" i="1" a="1"/>
  <c r="I87671" i="1" s="1"/>
  <c r="I87672" i="1" a="1"/>
  <c r="I87672" i="1" s="1"/>
  <c r="I87673" i="1" a="1"/>
  <c r="I87673" i="1" s="1"/>
  <c r="I87674" i="1" a="1"/>
  <c r="I87674" i="1" s="1"/>
  <c r="I87675" i="1" a="1"/>
  <c r="I87675" i="1" s="1"/>
  <c r="I87676" i="1" a="1"/>
  <c r="I87676" i="1" s="1"/>
  <c r="I87677" i="1" a="1"/>
  <c r="I87677" i="1" s="1"/>
  <c r="I87678" i="1" a="1"/>
  <c r="I87678" i="1" s="1"/>
  <c r="I87679" i="1" a="1"/>
  <c r="I87679" i="1" s="1"/>
  <c r="I87680" i="1" a="1"/>
  <c r="I87680" i="1" s="1"/>
  <c r="I87681" i="1" a="1"/>
  <c r="I87681" i="1" s="1"/>
  <c r="I87682" i="1" a="1"/>
  <c r="I87682" i="1" s="1"/>
  <c r="I87683" i="1" a="1"/>
  <c r="I87683" i="1" s="1"/>
  <c r="I87684" i="1" a="1"/>
  <c r="I87684" i="1" s="1"/>
  <c r="I87685" i="1" a="1"/>
  <c r="I87685" i="1" s="1"/>
  <c r="I87686" i="1" a="1"/>
  <c r="I87686" i="1" s="1"/>
  <c r="I87687" i="1" a="1"/>
  <c r="I87687" i="1" s="1"/>
  <c r="I87688" i="1" a="1"/>
  <c r="I87688" i="1" s="1"/>
  <c r="I87689" i="1" a="1"/>
  <c r="I87689" i="1" s="1"/>
  <c r="I87690" i="1" a="1"/>
  <c r="I87690" i="1" s="1"/>
  <c r="I87691" i="1" a="1"/>
  <c r="I87691" i="1" s="1"/>
  <c r="I87692" i="1" a="1"/>
  <c r="I87692" i="1" s="1"/>
  <c r="I87693" i="1" a="1"/>
  <c r="I87693" i="1" s="1"/>
  <c r="I87694" i="1" a="1"/>
  <c r="I87694" i="1" s="1"/>
  <c r="I87695" i="1" a="1"/>
  <c r="I87695" i="1" s="1"/>
  <c r="I87696" i="1" a="1"/>
  <c r="I87696" i="1" s="1"/>
  <c r="I87697" i="1" a="1"/>
  <c r="I87697" i="1" s="1"/>
  <c r="I87698" i="1" a="1"/>
  <c r="I87698" i="1" s="1"/>
  <c r="I87699" i="1" a="1"/>
  <c r="I87699" i="1" s="1"/>
  <c r="I87700" i="1" a="1"/>
  <c r="I87700" i="1" s="1"/>
  <c r="I87701" i="1" a="1"/>
  <c r="I87701" i="1" s="1"/>
  <c r="I87702" i="1" a="1"/>
  <c r="I87702" i="1" s="1"/>
  <c r="I87703" i="1" a="1"/>
  <c r="I87703" i="1" s="1"/>
  <c r="I87704" i="1" a="1"/>
  <c r="I87704" i="1" s="1"/>
  <c r="I87705" i="1" a="1"/>
  <c r="I87705" i="1" s="1"/>
  <c r="I87706" i="1" a="1"/>
  <c r="I87706" i="1" s="1"/>
  <c r="I87707" i="1" a="1"/>
  <c r="I87707" i="1" s="1"/>
  <c r="I87708" i="1" a="1"/>
  <c r="I87708" i="1" s="1"/>
  <c r="I87709" i="1" a="1"/>
  <c r="I87709" i="1" s="1"/>
  <c r="I87710" i="1" a="1"/>
  <c r="I87710" i="1" s="1"/>
  <c r="I87711" i="1" a="1"/>
  <c r="I87711" i="1" s="1"/>
  <c r="I87712" i="1" a="1"/>
  <c r="I87712" i="1" s="1"/>
  <c r="I87713" i="1" a="1"/>
  <c r="I87713" i="1" s="1"/>
  <c r="I87714" i="1" a="1"/>
  <c r="I87714" i="1" s="1"/>
  <c r="I87715" i="1" a="1"/>
  <c r="I87715" i="1" s="1"/>
  <c r="I87716" i="1" a="1"/>
  <c r="I87716" i="1" s="1"/>
  <c r="I87717" i="1" a="1"/>
  <c r="I87717" i="1" s="1"/>
  <c r="I87718" i="1" a="1"/>
  <c r="I87718" i="1" s="1"/>
  <c r="I87719" i="1" a="1"/>
  <c r="I87719" i="1" s="1"/>
  <c r="I87720" i="1" a="1"/>
  <c r="I87720" i="1" s="1"/>
  <c r="I87721" i="1" a="1"/>
  <c r="I87721" i="1" s="1"/>
  <c r="I87722" i="1" a="1"/>
  <c r="I87722" i="1" s="1"/>
  <c r="I87723" i="1" a="1"/>
  <c r="I87723" i="1" s="1"/>
  <c r="I87724" i="1" a="1"/>
  <c r="I87724" i="1" s="1"/>
  <c r="I87725" i="1" a="1"/>
  <c r="I87725" i="1" s="1"/>
  <c r="I87726" i="1" a="1"/>
  <c r="I87726" i="1" s="1"/>
  <c r="I87727" i="1" a="1"/>
  <c r="I87727" i="1" s="1"/>
  <c r="I87728" i="1" a="1"/>
  <c r="I87728" i="1" s="1"/>
  <c r="I87729" i="1" a="1"/>
  <c r="I87729" i="1" s="1"/>
  <c r="I87730" i="1" a="1"/>
  <c r="I87730" i="1" s="1"/>
  <c r="I87731" i="1" a="1"/>
  <c r="I87731" i="1" s="1"/>
  <c r="I87732" i="1" a="1"/>
  <c r="I87732" i="1" s="1"/>
  <c r="I87733" i="1" a="1"/>
  <c r="I87733" i="1" s="1"/>
  <c r="I87734" i="1" a="1"/>
  <c r="I87734" i="1" s="1"/>
  <c r="I87735" i="1" a="1"/>
  <c r="I87735" i="1" s="1"/>
  <c r="I87736" i="1" a="1"/>
  <c r="I87736" i="1" s="1"/>
  <c r="I87737" i="1" a="1"/>
  <c r="I87737" i="1" s="1"/>
  <c r="I87738" i="1" a="1"/>
  <c r="I87738" i="1" s="1"/>
  <c r="I87739" i="1" a="1"/>
  <c r="I87739" i="1" s="1"/>
  <c r="I87740" i="1" a="1"/>
  <c r="I87740" i="1" s="1"/>
  <c r="I87741" i="1" a="1"/>
  <c r="I87741" i="1" s="1"/>
  <c r="I87742" i="1" a="1"/>
  <c r="I87742" i="1" s="1"/>
  <c r="I87743" i="1" a="1"/>
  <c r="I87743" i="1" s="1"/>
  <c r="I87744" i="1" a="1"/>
  <c r="I87744" i="1" s="1"/>
  <c r="I87745" i="1" a="1"/>
  <c r="I87745" i="1" s="1"/>
  <c r="I87746" i="1" a="1"/>
  <c r="I87746" i="1" s="1"/>
  <c r="I87747" i="1" a="1"/>
  <c r="I87747" i="1" s="1"/>
  <c r="I87748" i="1" a="1"/>
  <c r="I87748" i="1" s="1"/>
  <c r="I87749" i="1" a="1"/>
  <c r="I87749" i="1" s="1"/>
  <c r="I87750" i="1" a="1"/>
  <c r="I87750" i="1" s="1"/>
  <c r="I87751" i="1" a="1"/>
  <c r="I87751" i="1" s="1"/>
  <c r="I87752" i="1" a="1"/>
  <c r="I87752" i="1" s="1"/>
  <c r="I87753" i="1" a="1"/>
  <c r="I87753" i="1" s="1"/>
  <c r="I87754" i="1" a="1"/>
  <c r="I87754" i="1" s="1"/>
  <c r="I87755" i="1" a="1"/>
  <c r="I87755" i="1" s="1"/>
  <c r="I87756" i="1" a="1"/>
  <c r="I87756" i="1" s="1"/>
  <c r="I87757" i="1" a="1"/>
  <c r="I87757" i="1" s="1"/>
  <c r="I87758" i="1" a="1"/>
  <c r="I87758" i="1" s="1"/>
  <c r="I87759" i="1" a="1"/>
  <c r="I87759" i="1" s="1"/>
  <c r="I87760" i="1" a="1"/>
  <c r="I87760" i="1" s="1"/>
  <c r="I87761" i="1" a="1"/>
  <c r="I87761" i="1" s="1"/>
  <c r="I87762" i="1" a="1"/>
  <c r="I87762" i="1" s="1"/>
  <c r="I87763" i="1" a="1"/>
  <c r="I87763" i="1" s="1"/>
  <c r="I87764" i="1" a="1"/>
  <c r="I87764" i="1" s="1"/>
  <c r="I87765" i="1" a="1"/>
  <c r="I87765" i="1" s="1"/>
  <c r="I87766" i="1" a="1"/>
  <c r="I87766" i="1" s="1"/>
  <c r="I87767" i="1" a="1"/>
  <c r="I87767" i="1" s="1"/>
  <c r="I87768" i="1" a="1"/>
  <c r="I87768" i="1" s="1"/>
  <c r="I87769" i="1" a="1"/>
  <c r="I87769" i="1" s="1"/>
  <c r="I87770" i="1" a="1"/>
  <c r="I87770" i="1" s="1"/>
  <c r="I87771" i="1" a="1"/>
  <c r="I87771" i="1" s="1"/>
  <c r="I87772" i="1" a="1"/>
  <c r="I87772" i="1" s="1"/>
  <c r="I87773" i="1" a="1"/>
  <c r="I87773" i="1" s="1"/>
  <c r="I87774" i="1" a="1"/>
  <c r="I87774" i="1" s="1"/>
  <c r="I87775" i="1" a="1"/>
  <c r="I87775" i="1" s="1"/>
  <c r="I87776" i="1" a="1"/>
  <c r="I87776" i="1" s="1"/>
  <c r="I87777" i="1" a="1"/>
  <c r="I87777" i="1" s="1"/>
  <c r="I87778" i="1" a="1"/>
  <c r="I87778" i="1" s="1"/>
  <c r="I87779" i="1" a="1"/>
  <c r="I87779" i="1" s="1"/>
  <c r="I87780" i="1" a="1"/>
  <c r="I87780" i="1" s="1"/>
  <c r="I87781" i="1" a="1"/>
  <c r="I87781" i="1" s="1"/>
  <c r="I87782" i="1" a="1"/>
  <c r="I87782" i="1" s="1"/>
  <c r="I87783" i="1" a="1"/>
  <c r="I87783" i="1" s="1"/>
  <c r="I87784" i="1" a="1"/>
  <c r="I87784" i="1" s="1"/>
  <c r="I87785" i="1" a="1"/>
  <c r="I87785" i="1" s="1"/>
  <c r="I87786" i="1" a="1"/>
  <c r="I87786" i="1" s="1"/>
  <c r="I87787" i="1" a="1"/>
  <c r="I87787" i="1" s="1"/>
  <c r="I87788" i="1" a="1"/>
  <c r="I87788" i="1" s="1"/>
  <c r="I87789" i="1" a="1"/>
  <c r="I87789" i="1" s="1"/>
  <c r="I87790" i="1" a="1"/>
  <c r="I87790" i="1" s="1"/>
  <c r="I87791" i="1" a="1"/>
  <c r="I87791" i="1" s="1"/>
  <c r="I87792" i="1" a="1"/>
  <c r="I87792" i="1" s="1"/>
  <c r="I87793" i="1" a="1"/>
  <c r="I87793" i="1" s="1"/>
  <c r="I87794" i="1" a="1"/>
  <c r="I87794" i="1" s="1"/>
  <c r="I87795" i="1" a="1"/>
  <c r="I87795" i="1" s="1"/>
  <c r="I87796" i="1" a="1"/>
  <c r="I87796" i="1" s="1"/>
  <c r="I87797" i="1" a="1"/>
  <c r="I87797" i="1" s="1"/>
  <c r="I87798" i="1" a="1"/>
  <c r="I87798" i="1" s="1"/>
  <c r="I87799" i="1" a="1"/>
  <c r="I87799" i="1" s="1"/>
  <c r="I87800" i="1" a="1"/>
  <c r="I87800" i="1" s="1"/>
  <c r="I87801" i="1" a="1"/>
  <c r="I87801" i="1" s="1"/>
  <c r="I87802" i="1" a="1"/>
  <c r="I87802" i="1" s="1"/>
  <c r="I87803" i="1" a="1"/>
  <c r="I87803" i="1" s="1"/>
  <c r="I87804" i="1" a="1"/>
  <c r="I87804" i="1" s="1"/>
  <c r="I87805" i="1" a="1"/>
  <c r="I87805" i="1" s="1"/>
  <c r="I87806" i="1" a="1"/>
  <c r="I87806" i="1" s="1"/>
  <c r="I87807" i="1" a="1"/>
  <c r="I87807" i="1" s="1"/>
  <c r="I87808" i="1" a="1"/>
  <c r="I87808" i="1" s="1"/>
  <c r="I87809" i="1" a="1"/>
  <c r="I87809" i="1" s="1"/>
  <c r="I87810" i="1" a="1"/>
  <c r="I87810" i="1" s="1"/>
  <c r="I87811" i="1" a="1"/>
  <c r="I87811" i="1" s="1"/>
  <c r="I87812" i="1" a="1"/>
  <c r="I87812" i="1" s="1"/>
  <c r="I87813" i="1" a="1"/>
  <c r="I87813" i="1" s="1"/>
  <c r="I87814" i="1" a="1"/>
  <c r="I87814" i="1" s="1"/>
  <c r="I87815" i="1" a="1"/>
  <c r="I87815" i="1" s="1"/>
  <c r="I87816" i="1" a="1"/>
  <c r="I87816" i="1" s="1"/>
  <c r="I87817" i="1" a="1"/>
  <c r="I87817" i="1" s="1"/>
  <c r="I87818" i="1" a="1"/>
  <c r="I87818" i="1" s="1"/>
  <c r="I87819" i="1" a="1"/>
  <c r="I87819" i="1" s="1"/>
  <c r="I87820" i="1" a="1"/>
  <c r="I87820" i="1" s="1"/>
  <c r="I87821" i="1" a="1"/>
  <c r="I87821" i="1" s="1"/>
  <c r="I87822" i="1" a="1"/>
  <c r="I87822" i="1" s="1"/>
  <c r="I87823" i="1" a="1"/>
  <c r="I87823" i="1" s="1"/>
  <c r="I87824" i="1" a="1"/>
  <c r="I87824" i="1" s="1"/>
  <c r="I87825" i="1" a="1"/>
  <c r="I87825" i="1" s="1"/>
  <c r="I87826" i="1" a="1"/>
  <c r="I87826" i="1" s="1"/>
  <c r="I87827" i="1" a="1"/>
  <c r="I87827" i="1" s="1"/>
  <c r="I87828" i="1" a="1"/>
  <c r="I87828" i="1" s="1"/>
  <c r="I87829" i="1" a="1"/>
  <c r="I87829" i="1" s="1"/>
  <c r="I87830" i="1" a="1"/>
  <c r="I87830" i="1" s="1"/>
  <c r="I87831" i="1" a="1"/>
  <c r="I87831" i="1" s="1"/>
  <c r="I87832" i="1" a="1"/>
  <c r="I87832" i="1" s="1"/>
  <c r="I87833" i="1" a="1"/>
  <c r="I87833" i="1" s="1"/>
  <c r="I87834" i="1" a="1"/>
  <c r="I87834" i="1" s="1"/>
  <c r="I87835" i="1" a="1"/>
  <c r="I87835" i="1" s="1"/>
  <c r="I87836" i="1" a="1"/>
  <c r="I87836" i="1" s="1"/>
  <c r="I87837" i="1" a="1"/>
  <c r="I87837" i="1" s="1"/>
  <c r="I87838" i="1" a="1"/>
  <c r="I87838" i="1" s="1"/>
  <c r="I87839" i="1" a="1"/>
  <c r="I87839" i="1" s="1"/>
  <c r="I87840" i="1" a="1"/>
  <c r="I87840" i="1" s="1"/>
  <c r="I87841" i="1" a="1"/>
  <c r="I87841" i="1" s="1"/>
  <c r="I87842" i="1" a="1"/>
  <c r="I87842" i="1" s="1"/>
  <c r="I87843" i="1" a="1"/>
  <c r="I87843" i="1" s="1"/>
  <c r="I87844" i="1" a="1"/>
  <c r="I87844" i="1" s="1"/>
  <c r="I87845" i="1" a="1"/>
  <c r="I87845" i="1" s="1"/>
  <c r="I87846" i="1" a="1"/>
  <c r="I87846" i="1" s="1"/>
  <c r="I87847" i="1" a="1"/>
  <c r="I87847" i="1" s="1"/>
  <c r="I87848" i="1" a="1"/>
  <c r="I87848" i="1" s="1"/>
  <c r="I87849" i="1" a="1"/>
  <c r="I87849" i="1" s="1"/>
  <c r="I87850" i="1" a="1"/>
  <c r="I87850" i="1" s="1"/>
  <c r="I87851" i="1" a="1"/>
  <c r="I87851" i="1" s="1"/>
  <c r="I87852" i="1" a="1"/>
  <c r="I87852" i="1" s="1"/>
  <c r="I87853" i="1" a="1"/>
  <c r="I87853" i="1" s="1"/>
  <c r="I87854" i="1" a="1"/>
  <c r="I87854" i="1" s="1"/>
  <c r="I87855" i="1" a="1"/>
  <c r="I87855" i="1" s="1"/>
  <c r="I87856" i="1" a="1"/>
  <c r="I87856" i="1" s="1"/>
  <c r="I87857" i="1" a="1"/>
  <c r="I87857" i="1" s="1"/>
  <c r="I87858" i="1" a="1"/>
  <c r="I87858" i="1" s="1"/>
  <c r="I87859" i="1" a="1"/>
  <c r="I87859" i="1" s="1"/>
  <c r="I87860" i="1" a="1"/>
  <c r="I87860" i="1" s="1"/>
  <c r="I87861" i="1" a="1"/>
  <c r="I87861" i="1" s="1"/>
  <c r="I87862" i="1" a="1"/>
  <c r="I87862" i="1" s="1"/>
  <c r="I87863" i="1" a="1"/>
  <c r="I87863" i="1" s="1"/>
  <c r="I87864" i="1" a="1"/>
  <c r="I87864" i="1" s="1"/>
  <c r="I87865" i="1" a="1"/>
  <c r="I87865" i="1" s="1"/>
  <c r="I87866" i="1" a="1"/>
  <c r="I87866" i="1" s="1"/>
  <c r="I87867" i="1" a="1"/>
  <c r="I87867" i="1" s="1"/>
  <c r="I87868" i="1" a="1"/>
  <c r="I87868" i="1" s="1"/>
  <c r="I87869" i="1" a="1"/>
  <c r="I87869" i="1" s="1"/>
  <c r="I87870" i="1" a="1"/>
  <c r="I87870" i="1" s="1"/>
  <c r="I87871" i="1" a="1"/>
  <c r="I87871" i="1" s="1"/>
  <c r="I87872" i="1" a="1"/>
  <c r="I87872" i="1" s="1"/>
  <c r="I87873" i="1" a="1"/>
  <c r="I87873" i="1" s="1"/>
  <c r="I87874" i="1" a="1"/>
  <c r="I87874" i="1" s="1"/>
  <c r="I87875" i="1" a="1"/>
  <c r="I87875" i="1" s="1"/>
  <c r="I87876" i="1" a="1"/>
  <c r="I87876" i="1" s="1"/>
  <c r="I87877" i="1" a="1"/>
  <c r="I87877" i="1" s="1"/>
  <c r="I87878" i="1" a="1"/>
  <c r="I87878" i="1" s="1"/>
  <c r="I87879" i="1" a="1"/>
  <c r="I87879" i="1" s="1"/>
  <c r="I87880" i="1" a="1"/>
  <c r="I87880" i="1" s="1"/>
  <c r="I87881" i="1" a="1"/>
  <c r="I87881" i="1" s="1"/>
  <c r="I87882" i="1" a="1"/>
  <c r="I87882" i="1" s="1"/>
  <c r="I87883" i="1" a="1"/>
  <c r="I87883" i="1" s="1"/>
  <c r="I87884" i="1" a="1"/>
  <c r="I87884" i="1" s="1"/>
  <c r="I87885" i="1" a="1"/>
  <c r="I87885" i="1" s="1"/>
  <c r="I87886" i="1" a="1"/>
  <c r="I87886" i="1" s="1"/>
  <c r="I87887" i="1" a="1"/>
  <c r="I87887" i="1" s="1"/>
  <c r="I87888" i="1" a="1"/>
  <c r="I87888" i="1" s="1"/>
  <c r="I87889" i="1" a="1"/>
  <c r="I87889" i="1" s="1"/>
  <c r="I87890" i="1" a="1"/>
  <c r="I87890" i="1" s="1"/>
  <c r="I87891" i="1" a="1"/>
  <c r="I87891" i="1" s="1"/>
  <c r="I87892" i="1" a="1"/>
  <c r="I87892" i="1" s="1"/>
  <c r="I87893" i="1" a="1"/>
  <c r="I87893" i="1" s="1"/>
  <c r="I87894" i="1" a="1"/>
  <c r="I87894" i="1" s="1"/>
  <c r="I87895" i="1" a="1"/>
  <c r="I87895" i="1" s="1"/>
  <c r="I87896" i="1" a="1"/>
  <c r="I87896" i="1" s="1"/>
  <c r="I87897" i="1" a="1"/>
  <c r="I87897" i="1" s="1"/>
  <c r="I87898" i="1" a="1"/>
  <c r="I87898" i="1" s="1"/>
  <c r="I87899" i="1" a="1"/>
  <c r="I87899" i="1" s="1"/>
  <c r="I87900" i="1" a="1"/>
  <c r="I87900" i="1" s="1"/>
  <c r="I87901" i="1" a="1"/>
  <c r="I87901" i="1" s="1"/>
  <c r="I87902" i="1" a="1"/>
  <c r="I87902" i="1" s="1"/>
  <c r="I87903" i="1" a="1"/>
  <c r="I87903" i="1" s="1"/>
  <c r="I87904" i="1" a="1"/>
  <c r="I87904" i="1" s="1"/>
  <c r="I87905" i="1" a="1"/>
  <c r="I87905" i="1" s="1"/>
  <c r="I87906" i="1" a="1"/>
  <c r="I87906" i="1" s="1"/>
  <c r="I87907" i="1" a="1"/>
  <c r="I87907" i="1" s="1"/>
  <c r="I87908" i="1" a="1"/>
  <c r="I87908" i="1" s="1"/>
  <c r="I87909" i="1" a="1"/>
  <c r="I87909" i="1" s="1"/>
  <c r="I87910" i="1" a="1"/>
  <c r="I87910" i="1" s="1"/>
  <c r="I87911" i="1" a="1"/>
  <c r="I87911" i="1" s="1"/>
  <c r="I87912" i="1" a="1"/>
  <c r="I87912" i="1" s="1"/>
  <c r="I87913" i="1" a="1"/>
  <c r="I87913" i="1" s="1"/>
  <c r="I87914" i="1" a="1"/>
  <c r="I87914" i="1" s="1"/>
  <c r="I87915" i="1" a="1"/>
  <c r="I87915" i="1" s="1"/>
  <c r="I87916" i="1" a="1"/>
  <c r="I87916" i="1" s="1"/>
  <c r="I87917" i="1" a="1"/>
  <c r="I87917" i="1" s="1"/>
  <c r="I87918" i="1" a="1"/>
  <c r="I87918" i="1" s="1"/>
  <c r="I87919" i="1" a="1"/>
  <c r="I87919" i="1" s="1"/>
  <c r="I87920" i="1" a="1"/>
  <c r="I87920" i="1" s="1"/>
  <c r="I87921" i="1" a="1"/>
  <c r="I87921" i="1" s="1"/>
  <c r="I87922" i="1" a="1"/>
  <c r="I87922" i="1" s="1"/>
  <c r="I87923" i="1" a="1"/>
  <c r="I87923" i="1" s="1"/>
  <c r="I87924" i="1" a="1"/>
  <c r="I87924" i="1" s="1"/>
  <c r="I87925" i="1" a="1"/>
  <c r="I87925" i="1" s="1"/>
  <c r="I87926" i="1" a="1"/>
  <c r="I87926" i="1" s="1"/>
  <c r="I87927" i="1" a="1"/>
  <c r="I87927" i="1" s="1"/>
  <c r="I87928" i="1" a="1"/>
  <c r="I87928" i="1" s="1"/>
  <c r="I87929" i="1" a="1"/>
  <c r="I87929" i="1" s="1"/>
  <c r="I87930" i="1" a="1"/>
  <c r="I87930" i="1" s="1"/>
  <c r="I87931" i="1" a="1"/>
  <c r="I87931" i="1" s="1"/>
  <c r="I87932" i="1" a="1"/>
  <c r="I87932" i="1" s="1"/>
  <c r="I87933" i="1" a="1"/>
  <c r="I87933" i="1" s="1"/>
  <c r="I87934" i="1" a="1"/>
  <c r="I87934" i="1" s="1"/>
  <c r="I87935" i="1" a="1"/>
  <c r="I87935" i="1" s="1"/>
  <c r="I87936" i="1" a="1"/>
  <c r="I87936" i="1" s="1"/>
  <c r="I87937" i="1" a="1"/>
  <c r="I87937" i="1" s="1"/>
  <c r="I87938" i="1" a="1"/>
  <c r="I87938" i="1" s="1"/>
  <c r="I87939" i="1" a="1"/>
  <c r="I87939" i="1" s="1"/>
  <c r="I87940" i="1" a="1"/>
  <c r="I87940" i="1" s="1"/>
  <c r="I87941" i="1" a="1"/>
  <c r="I87941" i="1" s="1"/>
  <c r="I87942" i="1" a="1"/>
  <c r="I87942" i="1" s="1"/>
  <c r="I87943" i="1" a="1"/>
  <c r="I87943" i="1" s="1"/>
  <c r="I87944" i="1" a="1"/>
  <c r="I87944" i="1" s="1"/>
  <c r="I87945" i="1" a="1"/>
  <c r="I87945" i="1" s="1"/>
  <c r="I87946" i="1" a="1"/>
  <c r="I87946" i="1" s="1"/>
  <c r="I87947" i="1" a="1"/>
  <c r="I87947" i="1" s="1"/>
  <c r="I87948" i="1" a="1"/>
  <c r="I87948" i="1" s="1"/>
  <c r="I87949" i="1" a="1"/>
  <c r="I87949" i="1" s="1"/>
  <c r="I87950" i="1" a="1"/>
  <c r="I87950" i="1" s="1"/>
  <c r="I87951" i="1" a="1"/>
  <c r="I87951" i="1" s="1"/>
  <c r="I87952" i="1" a="1"/>
  <c r="I87952" i="1" s="1"/>
  <c r="I87953" i="1" a="1"/>
  <c r="I87953" i="1" s="1"/>
  <c r="I87954" i="1" a="1"/>
  <c r="I87954" i="1" s="1"/>
  <c r="I87955" i="1" a="1"/>
  <c r="I87955" i="1" s="1"/>
  <c r="I87956" i="1" a="1"/>
  <c r="I87956" i="1" s="1"/>
  <c r="I87957" i="1" a="1"/>
  <c r="I87957" i="1" s="1"/>
  <c r="I87958" i="1" a="1"/>
  <c r="I87958" i="1" s="1"/>
  <c r="I87959" i="1" a="1"/>
  <c r="I87959" i="1" s="1"/>
  <c r="I87960" i="1" a="1"/>
  <c r="I87960" i="1" s="1"/>
  <c r="I87961" i="1" a="1"/>
  <c r="I87961" i="1" s="1"/>
  <c r="I87962" i="1" a="1"/>
  <c r="I87962" i="1" s="1"/>
  <c r="I87963" i="1" a="1"/>
  <c r="I87963" i="1" s="1"/>
  <c r="I87964" i="1" a="1"/>
  <c r="I87964" i="1" s="1"/>
  <c r="I87965" i="1" a="1"/>
  <c r="I87965" i="1" s="1"/>
  <c r="I87966" i="1" a="1"/>
  <c r="I87966" i="1" s="1"/>
  <c r="I87967" i="1" a="1"/>
  <c r="I87967" i="1" s="1"/>
  <c r="I87968" i="1" a="1"/>
  <c r="I87968" i="1" s="1"/>
  <c r="I87969" i="1" a="1"/>
  <c r="I87969" i="1" s="1"/>
  <c r="I87970" i="1" a="1"/>
  <c r="I87970" i="1" s="1"/>
  <c r="I87971" i="1" a="1"/>
  <c r="I87971" i="1" s="1"/>
  <c r="I87972" i="1" a="1"/>
  <c r="I87972" i="1" s="1"/>
  <c r="I87973" i="1" a="1"/>
  <c r="I87973" i="1" s="1"/>
  <c r="I87974" i="1" a="1"/>
  <c r="I87974" i="1" s="1"/>
  <c r="I87975" i="1" a="1"/>
  <c r="I87975" i="1" s="1"/>
  <c r="I87976" i="1" a="1"/>
  <c r="I87976" i="1" s="1"/>
  <c r="I87977" i="1" a="1"/>
  <c r="I87977" i="1" s="1"/>
  <c r="I87978" i="1" a="1"/>
  <c r="I87978" i="1" s="1"/>
  <c r="I87979" i="1" a="1"/>
  <c r="I87979" i="1" s="1"/>
  <c r="I87980" i="1" a="1"/>
  <c r="I87980" i="1" s="1"/>
  <c r="I87981" i="1" a="1"/>
  <c r="I87981" i="1" s="1"/>
  <c r="I87982" i="1" a="1"/>
  <c r="I87982" i="1" s="1"/>
  <c r="I87983" i="1" a="1"/>
  <c r="I87983" i="1" s="1"/>
  <c r="I87984" i="1" a="1"/>
  <c r="I87984" i="1" s="1"/>
  <c r="I87985" i="1" a="1"/>
  <c r="I87985" i="1" s="1"/>
  <c r="I87986" i="1" a="1"/>
  <c r="I87986" i="1" s="1"/>
  <c r="I87987" i="1" a="1"/>
  <c r="I87987" i="1" s="1"/>
  <c r="I87988" i="1" a="1"/>
  <c r="I87988" i="1" s="1"/>
  <c r="I87989" i="1" a="1"/>
  <c r="I87989" i="1" s="1"/>
  <c r="I87990" i="1" a="1"/>
  <c r="I87990" i="1" s="1"/>
  <c r="I87991" i="1" a="1"/>
  <c r="I87991" i="1" s="1"/>
  <c r="I87992" i="1" a="1"/>
  <c r="I87992" i="1" s="1"/>
  <c r="I87993" i="1" a="1"/>
  <c r="I87993" i="1" s="1"/>
  <c r="I87994" i="1" a="1"/>
  <c r="I87994" i="1" s="1"/>
  <c r="I87995" i="1" a="1"/>
  <c r="I87995" i="1" s="1"/>
  <c r="I87996" i="1" a="1"/>
  <c r="I87996" i="1" s="1"/>
  <c r="I87997" i="1" a="1"/>
  <c r="I87997" i="1" s="1"/>
  <c r="I87998" i="1" a="1"/>
  <c r="I87998" i="1" s="1"/>
  <c r="I87999" i="1" a="1"/>
  <c r="I87999" i="1" s="1"/>
  <c r="I88000" i="1" a="1"/>
  <c r="I88000" i="1" s="1"/>
  <c r="I88001" i="1" a="1"/>
  <c r="I88001" i="1" s="1"/>
  <c r="I88002" i="1" a="1"/>
  <c r="I88002" i="1" s="1"/>
  <c r="I88003" i="1" a="1"/>
  <c r="I88003" i="1" s="1"/>
  <c r="I88004" i="1" a="1"/>
  <c r="I88004" i="1" s="1"/>
  <c r="I88005" i="1" a="1"/>
  <c r="I88005" i="1" s="1"/>
  <c r="I88006" i="1" a="1"/>
  <c r="I88006" i="1" s="1"/>
  <c r="I88007" i="1" a="1"/>
  <c r="I88007" i="1" s="1"/>
  <c r="I88008" i="1" a="1"/>
  <c r="I88008" i="1" s="1"/>
  <c r="I88009" i="1" a="1"/>
  <c r="I88009" i="1" s="1"/>
  <c r="I88010" i="1" a="1"/>
  <c r="I88010" i="1" s="1"/>
  <c r="I88011" i="1" a="1"/>
  <c r="I88011" i="1" s="1"/>
  <c r="I88012" i="1" a="1"/>
  <c r="I88012" i="1" s="1"/>
  <c r="I88013" i="1" a="1"/>
  <c r="I88013" i="1" s="1"/>
  <c r="I88014" i="1" a="1"/>
  <c r="I88014" i="1" s="1"/>
  <c r="I88015" i="1" a="1"/>
  <c r="I88015" i="1" s="1"/>
  <c r="I88016" i="1" a="1"/>
  <c r="I88016" i="1" s="1"/>
  <c r="I88017" i="1" a="1"/>
  <c r="I88017" i="1" s="1"/>
  <c r="I88018" i="1" a="1"/>
  <c r="I88018" i="1" s="1"/>
  <c r="I88019" i="1" a="1"/>
  <c r="I88019" i="1" s="1"/>
  <c r="I88020" i="1" a="1"/>
  <c r="I88020" i="1" s="1"/>
  <c r="I88021" i="1" a="1"/>
  <c r="I88021" i="1" s="1"/>
  <c r="I88022" i="1" a="1"/>
  <c r="I88022" i="1" s="1"/>
  <c r="I88023" i="1" a="1"/>
  <c r="I88023" i="1" s="1"/>
  <c r="I88024" i="1" a="1"/>
  <c r="I88024" i="1" s="1"/>
  <c r="I88025" i="1" a="1"/>
  <c r="I88025" i="1" s="1"/>
  <c r="I88026" i="1" a="1"/>
  <c r="I88026" i="1" s="1"/>
  <c r="I88027" i="1" a="1"/>
  <c r="I88027" i="1" s="1"/>
  <c r="I88028" i="1" a="1"/>
  <c r="I88028" i="1" s="1"/>
  <c r="I88029" i="1" a="1"/>
  <c r="I88029" i="1" s="1"/>
  <c r="I88030" i="1" a="1"/>
  <c r="I88030" i="1" s="1"/>
  <c r="I88031" i="1" a="1"/>
  <c r="I88031" i="1" s="1"/>
  <c r="I88032" i="1" a="1"/>
  <c r="I88032" i="1" s="1"/>
  <c r="I88033" i="1" a="1"/>
  <c r="I88033" i="1" s="1"/>
  <c r="I88034" i="1" a="1"/>
  <c r="I88034" i="1" s="1"/>
  <c r="I88035" i="1" a="1"/>
  <c r="I88035" i="1" s="1"/>
  <c r="I88036" i="1" a="1"/>
  <c r="I88036" i="1" s="1"/>
  <c r="I88037" i="1" a="1"/>
  <c r="I88037" i="1" s="1"/>
  <c r="I88038" i="1" a="1"/>
  <c r="I88038" i="1" s="1"/>
  <c r="I88039" i="1" a="1"/>
  <c r="I88039" i="1" s="1"/>
  <c r="I88040" i="1" a="1"/>
  <c r="I88040" i="1" s="1"/>
  <c r="I88041" i="1" a="1"/>
  <c r="I88041" i="1" s="1"/>
  <c r="I88042" i="1" a="1"/>
  <c r="I88042" i="1" s="1"/>
  <c r="I88043" i="1" a="1"/>
  <c r="I88043" i="1" s="1"/>
  <c r="I88044" i="1" a="1"/>
  <c r="I88044" i="1" s="1"/>
  <c r="I88045" i="1" a="1"/>
  <c r="I88045" i="1" s="1"/>
  <c r="I88046" i="1" a="1"/>
  <c r="I88046" i="1" s="1"/>
  <c r="I88047" i="1" a="1"/>
  <c r="I88047" i="1" s="1"/>
  <c r="I88048" i="1" a="1"/>
  <c r="I88048" i="1" s="1"/>
  <c r="I88049" i="1" a="1"/>
  <c r="I88049" i="1" s="1"/>
  <c r="I88050" i="1" a="1"/>
  <c r="I88050" i="1" s="1"/>
  <c r="I88051" i="1" a="1"/>
  <c r="I88051" i="1" s="1"/>
  <c r="I88052" i="1" a="1"/>
  <c r="I88052" i="1" s="1"/>
  <c r="I88053" i="1" a="1"/>
  <c r="I88053" i="1" s="1"/>
  <c r="I88054" i="1" a="1"/>
  <c r="I88054" i="1" s="1"/>
  <c r="I88055" i="1" a="1"/>
  <c r="I88055" i="1" s="1"/>
  <c r="I88056" i="1" a="1"/>
  <c r="I88056" i="1" s="1"/>
  <c r="I88057" i="1" a="1"/>
  <c r="I88057" i="1" s="1"/>
  <c r="I88058" i="1" a="1"/>
  <c r="I88058" i="1" s="1"/>
  <c r="I88059" i="1" a="1"/>
  <c r="I88059" i="1" s="1"/>
  <c r="I88060" i="1" a="1"/>
  <c r="I88060" i="1" s="1"/>
  <c r="I88061" i="1" a="1"/>
  <c r="I88061" i="1" s="1"/>
  <c r="I88062" i="1" a="1"/>
  <c r="I88062" i="1" s="1"/>
  <c r="I88063" i="1" a="1"/>
  <c r="I88063" i="1" s="1"/>
  <c r="I88064" i="1" a="1"/>
  <c r="I88064" i="1" s="1"/>
  <c r="I88065" i="1" a="1"/>
  <c r="I88065" i="1" s="1"/>
  <c r="I88066" i="1" a="1"/>
  <c r="I88066" i="1" s="1"/>
  <c r="I88067" i="1" a="1"/>
  <c r="I88067" i="1" s="1"/>
  <c r="I88068" i="1" a="1"/>
  <c r="I88068" i="1" s="1"/>
  <c r="I88069" i="1" a="1"/>
  <c r="I88069" i="1" s="1"/>
  <c r="I88070" i="1" a="1"/>
  <c r="I88070" i="1" s="1"/>
  <c r="I88071" i="1" a="1"/>
  <c r="I88071" i="1" s="1"/>
  <c r="I88072" i="1" a="1"/>
  <c r="I88072" i="1" s="1"/>
  <c r="I88073" i="1" a="1"/>
  <c r="I88073" i="1" s="1"/>
  <c r="I88074" i="1" a="1"/>
  <c r="I88074" i="1" s="1"/>
  <c r="I88075" i="1" a="1"/>
  <c r="I88075" i="1" s="1"/>
  <c r="I88076" i="1" a="1"/>
  <c r="I88076" i="1" s="1"/>
  <c r="I88077" i="1" a="1"/>
  <c r="I88077" i="1" s="1"/>
  <c r="I88078" i="1" a="1"/>
  <c r="I88078" i="1" s="1"/>
  <c r="I88079" i="1" a="1"/>
  <c r="I88079" i="1" s="1"/>
  <c r="I88080" i="1" a="1"/>
  <c r="I88080" i="1" s="1"/>
  <c r="I88081" i="1" a="1"/>
  <c r="I88081" i="1" s="1"/>
  <c r="I88082" i="1" a="1"/>
  <c r="I88082" i="1" s="1"/>
  <c r="I88083" i="1" a="1"/>
  <c r="I88083" i="1" s="1"/>
  <c r="I88084" i="1" a="1"/>
  <c r="I88084" i="1" s="1"/>
  <c r="I88085" i="1" a="1"/>
  <c r="I88085" i="1" s="1"/>
  <c r="I88086" i="1" a="1"/>
  <c r="I88086" i="1" s="1"/>
  <c r="I88087" i="1" a="1"/>
  <c r="I88087" i="1" s="1"/>
  <c r="I88088" i="1" a="1"/>
  <c r="I88088" i="1" s="1"/>
  <c r="I88089" i="1" a="1"/>
  <c r="I88089" i="1" s="1"/>
  <c r="I88090" i="1" a="1"/>
  <c r="I88090" i="1" s="1"/>
  <c r="I88091" i="1" a="1"/>
  <c r="I88091" i="1" s="1"/>
  <c r="I88092" i="1" a="1"/>
  <c r="I88092" i="1" s="1"/>
  <c r="I88093" i="1" a="1"/>
  <c r="I88093" i="1" s="1"/>
  <c r="I88094" i="1" a="1"/>
  <c r="I88094" i="1" s="1"/>
  <c r="I88095" i="1" a="1"/>
  <c r="I88095" i="1" s="1"/>
  <c r="I88096" i="1" a="1"/>
  <c r="I88096" i="1" s="1"/>
  <c r="I88097" i="1" a="1"/>
  <c r="I88097" i="1" s="1"/>
  <c r="I88098" i="1" a="1"/>
  <c r="I88098" i="1" s="1"/>
  <c r="I88099" i="1" a="1"/>
  <c r="I88099" i="1" s="1"/>
  <c r="I88100" i="1" a="1"/>
  <c r="I88100" i="1" s="1"/>
  <c r="I88101" i="1" a="1"/>
  <c r="I88101" i="1" s="1"/>
  <c r="I88102" i="1" a="1"/>
  <c r="I88102" i="1" s="1"/>
  <c r="I88103" i="1" a="1"/>
  <c r="I88103" i="1" s="1"/>
  <c r="I88104" i="1" a="1"/>
  <c r="I88104" i="1" s="1"/>
  <c r="I88105" i="1" a="1"/>
  <c r="I88105" i="1" s="1"/>
  <c r="I88106" i="1" a="1"/>
  <c r="I88106" i="1" s="1"/>
  <c r="I88107" i="1" a="1"/>
  <c r="I88107" i="1" s="1"/>
  <c r="I88108" i="1" a="1"/>
  <c r="I88108" i="1" s="1"/>
  <c r="I88109" i="1" a="1"/>
  <c r="I88109" i="1" s="1"/>
  <c r="I88110" i="1" a="1"/>
  <c r="I88110" i="1" s="1"/>
  <c r="I88111" i="1" a="1"/>
  <c r="I88111" i="1" s="1"/>
  <c r="I88112" i="1" a="1"/>
  <c r="I88112" i="1" s="1"/>
  <c r="I88113" i="1" a="1"/>
  <c r="I88113" i="1" s="1"/>
  <c r="I88114" i="1" a="1"/>
  <c r="I88114" i="1" s="1"/>
  <c r="I88115" i="1" a="1"/>
  <c r="I88115" i="1" s="1"/>
  <c r="I88116" i="1" a="1"/>
  <c r="I88116" i="1" s="1"/>
  <c r="I88117" i="1" a="1"/>
  <c r="I88117" i="1" s="1"/>
  <c r="I88118" i="1" a="1"/>
  <c r="I88118" i="1" s="1"/>
  <c r="I88119" i="1" a="1"/>
  <c r="I88119" i="1" s="1"/>
  <c r="I88120" i="1" a="1"/>
  <c r="I88120" i="1" s="1"/>
  <c r="I88121" i="1" a="1"/>
  <c r="I88121" i="1" s="1"/>
  <c r="I88122" i="1" a="1"/>
  <c r="I88122" i="1" s="1"/>
  <c r="I88123" i="1" a="1"/>
  <c r="I88123" i="1" s="1"/>
  <c r="I88124" i="1" a="1"/>
  <c r="I88124" i="1" s="1"/>
  <c r="I88125" i="1" a="1"/>
  <c r="I88125" i="1" s="1"/>
  <c r="I88126" i="1" a="1"/>
  <c r="I88126" i="1" s="1"/>
  <c r="I88127" i="1" a="1"/>
  <c r="I88127" i="1" s="1"/>
  <c r="I88128" i="1" a="1"/>
  <c r="I88128" i="1" s="1"/>
  <c r="I88129" i="1" a="1"/>
  <c r="I88129" i="1" s="1"/>
  <c r="I88130" i="1" a="1"/>
  <c r="I88130" i="1" s="1"/>
  <c r="I88131" i="1" a="1"/>
  <c r="I88131" i="1" s="1"/>
  <c r="I88132" i="1" a="1"/>
  <c r="I88132" i="1" s="1"/>
  <c r="I88133" i="1" a="1"/>
  <c r="I88133" i="1" s="1"/>
  <c r="I88134" i="1" a="1"/>
  <c r="I88134" i="1" s="1"/>
  <c r="I88135" i="1" a="1"/>
  <c r="I88135" i="1" s="1"/>
  <c r="I88136" i="1" a="1"/>
  <c r="I88136" i="1" s="1"/>
  <c r="I88137" i="1" a="1"/>
  <c r="I88137" i="1" s="1"/>
  <c r="I88138" i="1" a="1"/>
  <c r="I88138" i="1" s="1"/>
  <c r="I88139" i="1" a="1"/>
  <c r="I88139" i="1" s="1"/>
  <c r="I88140" i="1" a="1"/>
  <c r="I88140" i="1" s="1"/>
  <c r="I88141" i="1" a="1"/>
  <c r="I88141" i="1" s="1"/>
  <c r="I88142" i="1" a="1"/>
  <c r="I88142" i="1" s="1"/>
  <c r="I88143" i="1" a="1"/>
  <c r="I88143" i="1" s="1"/>
  <c r="I88144" i="1" a="1"/>
  <c r="I88144" i="1" s="1"/>
  <c r="I88145" i="1" a="1"/>
  <c r="I88145" i="1" s="1"/>
  <c r="I88146" i="1" a="1"/>
  <c r="I88146" i="1" s="1"/>
  <c r="I88147" i="1" a="1"/>
  <c r="I88147" i="1" s="1"/>
  <c r="I88148" i="1" a="1"/>
  <c r="I88148" i="1" s="1"/>
  <c r="I88149" i="1" a="1"/>
  <c r="I88149" i="1" s="1"/>
  <c r="I88150" i="1" a="1"/>
  <c r="I88150" i="1" s="1"/>
  <c r="I88151" i="1" a="1"/>
  <c r="I88151" i="1" s="1"/>
  <c r="I88152" i="1" a="1"/>
  <c r="I88152" i="1" s="1"/>
  <c r="I88153" i="1" a="1"/>
  <c r="I88153" i="1" s="1"/>
  <c r="I88154" i="1" a="1"/>
  <c r="I88154" i="1" s="1"/>
  <c r="I88155" i="1" a="1"/>
  <c r="I88155" i="1" s="1"/>
  <c r="I88156" i="1" a="1"/>
  <c r="I88156" i="1" s="1"/>
  <c r="I88157" i="1" a="1"/>
  <c r="I88157" i="1" s="1"/>
  <c r="I88158" i="1" a="1"/>
  <c r="I88158" i="1" s="1"/>
  <c r="I88159" i="1" a="1"/>
  <c r="I88159" i="1" s="1"/>
  <c r="I88160" i="1" a="1"/>
  <c r="I88160" i="1" s="1"/>
  <c r="I88161" i="1" a="1"/>
  <c r="I88161" i="1" s="1"/>
  <c r="I88162" i="1" a="1"/>
  <c r="I88162" i="1" s="1"/>
  <c r="I88163" i="1" a="1"/>
  <c r="I88163" i="1" s="1"/>
  <c r="I88164" i="1" a="1"/>
  <c r="I88164" i="1" s="1"/>
  <c r="I88165" i="1" a="1"/>
  <c r="I88165" i="1" s="1"/>
  <c r="I88166" i="1" a="1"/>
  <c r="I88166" i="1" s="1"/>
  <c r="I88167" i="1" a="1"/>
  <c r="I88167" i="1" s="1"/>
  <c r="I88168" i="1" a="1"/>
  <c r="I88168" i="1" s="1"/>
  <c r="I88169" i="1" a="1"/>
  <c r="I88169" i="1" s="1"/>
  <c r="I88170" i="1" a="1"/>
  <c r="I88170" i="1" s="1"/>
  <c r="I88171" i="1" a="1"/>
  <c r="I88171" i="1" s="1"/>
  <c r="I88172" i="1" a="1"/>
  <c r="I88172" i="1" s="1"/>
  <c r="I88173" i="1" a="1"/>
  <c r="I88173" i="1" s="1"/>
  <c r="I88174" i="1" a="1"/>
  <c r="I88174" i="1" s="1"/>
  <c r="I88175" i="1" a="1"/>
  <c r="I88175" i="1" s="1"/>
  <c r="I88176" i="1" a="1"/>
  <c r="I88176" i="1" s="1"/>
  <c r="I88177" i="1" a="1"/>
  <c r="I88177" i="1" s="1"/>
  <c r="I88178" i="1" a="1"/>
  <c r="I88178" i="1" s="1"/>
  <c r="I88179" i="1" a="1"/>
  <c r="I88179" i="1" s="1"/>
  <c r="I88180" i="1" a="1"/>
  <c r="I88180" i="1" s="1"/>
  <c r="I88181" i="1" a="1"/>
  <c r="I88181" i="1" s="1"/>
  <c r="I88182" i="1" a="1"/>
  <c r="I88182" i="1" s="1"/>
  <c r="I88183" i="1" a="1"/>
  <c r="I88183" i="1" s="1"/>
  <c r="I88184" i="1" a="1"/>
  <c r="I88184" i="1" s="1"/>
  <c r="I88185" i="1" a="1"/>
  <c r="I88185" i="1" s="1"/>
  <c r="I88186" i="1" a="1"/>
  <c r="I88186" i="1" s="1"/>
  <c r="I88187" i="1" a="1"/>
  <c r="I88187" i="1" s="1"/>
  <c r="I88188" i="1" a="1"/>
  <c r="I88188" i="1" s="1"/>
  <c r="I88189" i="1" a="1"/>
  <c r="I88189" i="1" s="1"/>
  <c r="I88190" i="1" a="1"/>
  <c r="I88190" i="1" s="1"/>
  <c r="I88191" i="1" a="1"/>
  <c r="I88191" i="1" s="1"/>
  <c r="I88192" i="1" a="1"/>
  <c r="I88192" i="1" s="1"/>
  <c r="I88193" i="1" a="1"/>
  <c r="I88193" i="1" s="1"/>
  <c r="I88194" i="1" a="1"/>
  <c r="I88194" i="1" s="1"/>
  <c r="I88195" i="1" a="1"/>
  <c r="I88195" i="1" s="1"/>
  <c r="I88196" i="1" a="1"/>
  <c r="I88196" i="1" s="1"/>
  <c r="I88197" i="1" a="1"/>
  <c r="I88197" i="1" s="1"/>
  <c r="I88198" i="1" a="1"/>
  <c r="I88198" i="1" s="1"/>
  <c r="I88199" i="1" a="1"/>
  <c r="I88199" i="1" s="1"/>
  <c r="I88200" i="1" a="1"/>
  <c r="I88200" i="1" s="1"/>
  <c r="I88201" i="1" a="1"/>
  <c r="I88201" i="1" s="1"/>
  <c r="I88202" i="1" a="1"/>
  <c r="I88202" i="1" s="1"/>
  <c r="I88203" i="1" a="1"/>
  <c r="I88203" i="1" s="1"/>
  <c r="I88204" i="1" a="1"/>
  <c r="I88204" i="1" s="1"/>
  <c r="I88205" i="1" a="1"/>
  <c r="I88205" i="1" s="1"/>
  <c r="I88206" i="1" a="1"/>
  <c r="I88206" i="1" s="1"/>
  <c r="I88207" i="1" a="1"/>
  <c r="I88207" i="1" s="1"/>
  <c r="I88208" i="1" a="1"/>
  <c r="I88208" i="1" s="1"/>
  <c r="I88209" i="1" a="1"/>
  <c r="I88209" i="1" s="1"/>
  <c r="I88210" i="1" a="1"/>
  <c r="I88210" i="1" s="1"/>
  <c r="I88211" i="1" a="1"/>
  <c r="I88211" i="1" s="1"/>
  <c r="I88212" i="1" a="1"/>
  <c r="I88212" i="1" s="1"/>
  <c r="I88213" i="1" a="1"/>
  <c r="I88213" i="1" s="1"/>
  <c r="I88214" i="1" a="1"/>
  <c r="I88214" i="1" s="1"/>
  <c r="I88215" i="1" a="1"/>
  <c r="I88215" i="1" s="1"/>
  <c r="I88216" i="1" a="1"/>
  <c r="I88216" i="1" s="1"/>
  <c r="I88217" i="1" a="1"/>
  <c r="I88217" i="1" s="1"/>
  <c r="I88218" i="1" a="1"/>
  <c r="I88218" i="1" s="1"/>
  <c r="I88219" i="1" a="1"/>
  <c r="I88219" i="1" s="1"/>
  <c r="I88220" i="1" a="1"/>
  <c r="I88220" i="1" s="1"/>
  <c r="I88221" i="1" a="1"/>
  <c r="I88221" i="1" s="1"/>
  <c r="I88222" i="1" a="1"/>
  <c r="I88222" i="1" s="1"/>
  <c r="I88223" i="1" a="1"/>
  <c r="I88223" i="1" s="1"/>
  <c r="I88224" i="1" a="1"/>
  <c r="I88224" i="1" s="1"/>
  <c r="I88225" i="1" a="1"/>
  <c r="I88225" i="1" s="1"/>
  <c r="I88226" i="1" a="1"/>
  <c r="I88226" i="1" s="1"/>
  <c r="I88227" i="1" a="1"/>
  <c r="I88227" i="1" s="1"/>
  <c r="I88228" i="1" a="1"/>
  <c r="I88228" i="1" s="1"/>
  <c r="I88229" i="1" a="1"/>
  <c r="I88229" i="1" s="1"/>
  <c r="I88230" i="1" a="1"/>
  <c r="I88230" i="1" s="1"/>
  <c r="I88231" i="1" a="1"/>
  <c r="I88231" i="1" s="1"/>
  <c r="I88232" i="1" a="1"/>
  <c r="I88232" i="1" s="1"/>
  <c r="I88233" i="1" a="1"/>
  <c r="I88233" i="1" s="1"/>
  <c r="I88234" i="1" a="1"/>
  <c r="I88234" i="1" s="1"/>
  <c r="I88235" i="1" a="1"/>
  <c r="I88235" i="1" s="1"/>
  <c r="I88236" i="1" a="1"/>
  <c r="I88236" i="1" s="1"/>
  <c r="I88237" i="1" a="1"/>
  <c r="I88237" i="1" s="1"/>
  <c r="I88238" i="1" a="1"/>
  <c r="I88238" i="1" s="1"/>
  <c r="I88239" i="1" a="1"/>
  <c r="I88239" i="1" s="1"/>
  <c r="I88240" i="1" a="1"/>
  <c r="I88240" i="1" s="1"/>
  <c r="I88241" i="1" a="1"/>
  <c r="I88241" i="1" s="1"/>
  <c r="I88242" i="1" a="1"/>
  <c r="I88242" i="1" s="1"/>
  <c r="I88243" i="1" a="1"/>
  <c r="I88243" i="1" s="1"/>
  <c r="I88244" i="1" a="1"/>
  <c r="I88244" i="1" s="1"/>
  <c r="I88245" i="1" a="1"/>
  <c r="I88245" i="1" s="1"/>
  <c r="I88246" i="1" a="1"/>
  <c r="I88246" i="1" s="1"/>
  <c r="I88247" i="1" a="1"/>
  <c r="I88247" i="1" s="1"/>
  <c r="I88248" i="1" a="1"/>
  <c r="I88248" i="1" s="1"/>
  <c r="I88249" i="1" a="1"/>
  <c r="I88249" i="1" s="1"/>
  <c r="I88250" i="1" a="1"/>
  <c r="I88250" i="1" s="1"/>
  <c r="I88251" i="1" a="1"/>
  <c r="I88251" i="1" s="1"/>
  <c r="I88252" i="1" a="1"/>
  <c r="I88252" i="1" s="1"/>
  <c r="I88253" i="1" a="1"/>
  <c r="I88253" i="1" s="1"/>
  <c r="I88254" i="1" a="1"/>
  <c r="I88254" i="1" s="1"/>
  <c r="I88255" i="1" a="1"/>
  <c r="I88255" i="1" s="1"/>
  <c r="I88256" i="1" a="1"/>
  <c r="I88256" i="1" s="1"/>
  <c r="I88257" i="1" a="1"/>
  <c r="I88257" i="1" s="1"/>
  <c r="I88258" i="1" a="1"/>
  <c r="I88258" i="1" s="1"/>
  <c r="I88259" i="1" a="1"/>
  <c r="I88259" i="1" s="1"/>
  <c r="I88260" i="1" a="1"/>
  <c r="I88260" i="1" s="1"/>
  <c r="I88261" i="1" a="1"/>
  <c r="I88261" i="1" s="1"/>
  <c r="I88262" i="1" a="1"/>
  <c r="I88262" i="1" s="1"/>
  <c r="I88263" i="1" a="1"/>
  <c r="I88263" i="1" s="1"/>
  <c r="I88264" i="1" a="1"/>
  <c r="I88264" i="1" s="1"/>
  <c r="I88265" i="1" a="1"/>
  <c r="I88265" i="1" s="1"/>
  <c r="I88266" i="1" a="1"/>
  <c r="I88266" i="1" s="1"/>
  <c r="I88267" i="1" a="1"/>
  <c r="I88267" i="1" s="1"/>
  <c r="I88268" i="1" a="1"/>
  <c r="I88268" i="1" s="1"/>
  <c r="I88269" i="1" a="1"/>
  <c r="I88269" i="1" s="1"/>
  <c r="I88270" i="1" a="1"/>
  <c r="I88270" i="1" s="1"/>
  <c r="I88271" i="1" a="1"/>
  <c r="I88271" i="1" s="1"/>
  <c r="I88272" i="1" a="1"/>
  <c r="I88272" i="1" s="1"/>
  <c r="I88273" i="1" a="1"/>
  <c r="I88273" i="1" s="1"/>
  <c r="I88274" i="1" a="1"/>
  <c r="I88274" i="1" s="1"/>
  <c r="I88275" i="1" a="1"/>
  <c r="I88275" i="1" s="1"/>
  <c r="I88276" i="1" a="1"/>
  <c r="I88276" i="1" s="1"/>
  <c r="I88277" i="1" a="1"/>
  <c r="I88277" i="1" s="1"/>
  <c r="I88278" i="1" a="1"/>
  <c r="I88278" i="1" s="1"/>
  <c r="I88279" i="1" a="1"/>
  <c r="I88279" i="1" s="1"/>
  <c r="I88280" i="1" a="1"/>
  <c r="I88280" i="1" s="1"/>
  <c r="I88281" i="1" a="1"/>
  <c r="I88281" i="1" s="1"/>
  <c r="I88282" i="1" a="1"/>
  <c r="I88282" i="1" s="1"/>
  <c r="I88283" i="1" a="1"/>
  <c r="I88283" i="1" s="1"/>
  <c r="I88284" i="1" a="1"/>
  <c r="I88284" i="1" s="1"/>
  <c r="I88285" i="1" a="1"/>
  <c r="I88285" i="1" s="1"/>
  <c r="I88286" i="1" a="1"/>
  <c r="I88286" i="1" s="1"/>
  <c r="I88287" i="1" a="1"/>
  <c r="I88287" i="1" s="1"/>
  <c r="I88288" i="1" a="1"/>
  <c r="I88288" i="1" s="1"/>
  <c r="I88289" i="1" a="1"/>
  <c r="I88289" i="1" s="1"/>
  <c r="I88290" i="1" a="1"/>
  <c r="I88290" i="1" s="1"/>
  <c r="I88291" i="1" a="1"/>
  <c r="I88291" i="1" s="1"/>
  <c r="I88292" i="1" a="1"/>
  <c r="I88292" i="1" s="1"/>
  <c r="I88293" i="1" a="1"/>
  <c r="I88293" i="1" s="1"/>
  <c r="I88294" i="1" a="1"/>
  <c r="I88294" i="1" s="1"/>
  <c r="I88295" i="1" a="1"/>
  <c r="I88295" i="1" s="1"/>
  <c r="I88296" i="1" a="1"/>
  <c r="I88296" i="1" s="1"/>
  <c r="I88297" i="1" a="1"/>
  <c r="I88297" i="1" s="1"/>
  <c r="I88298" i="1" a="1"/>
  <c r="I88298" i="1" s="1"/>
  <c r="I88299" i="1" a="1"/>
  <c r="I88299" i="1" s="1"/>
  <c r="I88300" i="1" a="1"/>
  <c r="I88300" i="1" s="1"/>
  <c r="I88301" i="1" a="1"/>
  <c r="I88301" i="1" s="1"/>
  <c r="I88302" i="1" a="1"/>
  <c r="I88302" i="1" s="1"/>
  <c r="I88303" i="1" a="1"/>
  <c r="I88303" i="1" s="1"/>
  <c r="I88304" i="1" a="1"/>
  <c r="I88304" i="1" s="1"/>
  <c r="I88305" i="1" a="1"/>
  <c r="I88305" i="1" s="1"/>
  <c r="I88306" i="1" a="1"/>
  <c r="I88306" i="1" s="1"/>
  <c r="I88307" i="1" a="1"/>
  <c r="I88307" i="1" s="1"/>
  <c r="I88308" i="1" a="1"/>
  <c r="I88308" i="1" s="1"/>
  <c r="I88309" i="1" a="1"/>
  <c r="I88309" i="1" s="1"/>
  <c r="I88310" i="1" a="1"/>
  <c r="I88310" i="1" s="1"/>
  <c r="I88311" i="1" a="1"/>
  <c r="I88311" i="1" s="1"/>
  <c r="I88312" i="1" a="1"/>
  <c r="I88312" i="1" s="1"/>
  <c r="I88313" i="1" a="1"/>
  <c r="I88313" i="1" s="1"/>
  <c r="I88314" i="1" a="1"/>
  <c r="I88314" i="1" s="1"/>
  <c r="I88315" i="1" a="1"/>
  <c r="I88315" i="1" s="1"/>
  <c r="I88316" i="1" a="1"/>
  <c r="I88316" i="1" s="1"/>
  <c r="I88317" i="1" a="1"/>
  <c r="I88317" i="1" s="1"/>
  <c r="I88318" i="1" a="1"/>
  <c r="I88318" i="1" s="1"/>
  <c r="I88319" i="1" a="1"/>
  <c r="I88319" i="1" s="1"/>
  <c r="I88320" i="1" a="1"/>
  <c r="I88320" i="1" s="1"/>
  <c r="I88321" i="1" a="1"/>
  <c r="I88321" i="1" s="1"/>
  <c r="I88322" i="1" a="1"/>
  <c r="I88322" i="1" s="1"/>
  <c r="I88323" i="1" a="1"/>
  <c r="I88323" i="1" s="1"/>
  <c r="I88324" i="1" a="1"/>
  <c r="I88324" i="1" s="1"/>
  <c r="I88325" i="1" a="1"/>
  <c r="I88325" i="1" s="1"/>
  <c r="I88326" i="1" a="1"/>
  <c r="I88326" i="1" s="1"/>
  <c r="I88327" i="1" a="1"/>
  <c r="I88327" i="1" s="1"/>
  <c r="I88328" i="1" a="1"/>
  <c r="I88328" i="1" s="1"/>
  <c r="I88329" i="1" a="1"/>
  <c r="I88329" i="1" s="1"/>
  <c r="I88330" i="1" a="1"/>
  <c r="I88330" i="1" s="1"/>
  <c r="I88331" i="1" a="1"/>
  <c r="I88331" i="1" s="1"/>
  <c r="I88332" i="1" a="1"/>
  <c r="I88332" i="1" s="1"/>
  <c r="I88333" i="1" a="1"/>
  <c r="I88333" i="1" s="1"/>
  <c r="I88334" i="1" a="1"/>
  <c r="I88334" i="1" s="1"/>
  <c r="I88335" i="1" a="1"/>
  <c r="I88335" i="1" s="1"/>
  <c r="I88336" i="1" a="1"/>
  <c r="I88336" i="1" s="1"/>
  <c r="I88337" i="1" a="1"/>
  <c r="I88337" i="1" s="1"/>
  <c r="I88338" i="1" a="1"/>
  <c r="I88338" i="1" s="1"/>
  <c r="I88339" i="1" a="1"/>
  <c r="I88339" i="1" s="1"/>
  <c r="I88340" i="1" a="1"/>
  <c r="I88340" i="1" s="1"/>
  <c r="I88341" i="1" a="1"/>
  <c r="I88341" i="1" s="1"/>
  <c r="I88342" i="1" a="1"/>
  <c r="I88342" i="1" s="1"/>
  <c r="I88343" i="1" a="1"/>
  <c r="I88343" i="1" s="1"/>
  <c r="I88344" i="1" a="1"/>
  <c r="I88344" i="1" s="1"/>
  <c r="I88345" i="1" a="1"/>
  <c r="I88345" i="1" s="1"/>
  <c r="I88346" i="1" a="1"/>
  <c r="I88346" i="1" s="1"/>
  <c r="I88347" i="1" a="1"/>
  <c r="I88347" i="1" s="1"/>
  <c r="I88348" i="1" a="1"/>
  <c r="I88348" i="1" s="1"/>
  <c r="I88349" i="1" a="1"/>
  <c r="I88349" i="1" s="1"/>
  <c r="I88350" i="1" a="1"/>
  <c r="I88350" i="1" s="1"/>
  <c r="I88351" i="1" a="1"/>
  <c r="I88351" i="1" s="1"/>
  <c r="I88352" i="1" a="1"/>
  <c r="I88352" i="1" s="1"/>
  <c r="I88353" i="1" a="1"/>
  <c r="I88353" i="1" s="1"/>
  <c r="I88354" i="1" a="1"/>
  <c r="I88354" i="1" s="1"/>
  <c r="I88355" i="1" a="1"/>
  <c r="I88355" i="1" s="1"/>
  <c r="I88356" i="1" a="1"/>
  <c r="I88356" i="1" s="1"/>
  <c r="I88357" i="1" a="1"/>
  <c r="I88357" i="1" s="1"/>
  <c r="I88358" i="1" a="1"/>
  <c r="I88358" i="1" s="1"/>
  <c r="I88359" i="1" a="1"/>
  <c r="I88359" i="1" s="1"/>
  <c r="I88360" i="1" a="1"/>
  <c r="I88360" i="1" s="1"/>
  <c r="I88361" i="1" a="1"/>
  <c r="I88361" i="1" s="1"/>
  <c r="I88362" i="1" a="1"/>
  <c r="I88362" i="1" s="1"/>
  <c r="I88363" i="1" a="1"/>
  <c r="I88363" i="1" s="1"/>
  <c r="I88364" i="1" a="1"/>
  <c r="I88364" i="1" s="1"/>
  <c r="I88365" i="1" a="1"/>
  <c r="I88365" i="1" s="1"/>
  <c r="I88366" i="1" a="1"/>
  <c r="I88366" i="1" s="1"/>
  <c r="I88367" i="1" a="1"/>
  <c r="I88367" i="1" s="1"/>
  <c r="I88368" i="1" a="1"/>
  <c r="I88368" i="1" s="1"/>
  <c r="I88369" i="1" a="1"/>
  <c r="I88369" i="1" s="1"/>
  <c r="I88370" i="1" a="1"/>
  <c r="I88370" i="1" s="1"/>
  <c r="I88371" i="1" a="1"/>
  <c r="I88371" i="1" s="1"/>
  <c r="I88372" i="1" a="1"/>
  <c r="I88372" i="1" s="1"/>
  <c r="I88373" i="1" a="1"/>
  <c r="I88373" i="1" s="1"/>
  <c r="I88374" i="1" a="1"/>
  <c r="I88374" i="1" s="1"/>
  <c r="I88375" i="1" a="1"/>
  <c r="I88375" i="1" s="1"/>
  <c r="I88376" i="1" a="1"/>
  <c r="I88376" i="1" s="1"/>
  <c r="I88377" i="1" a="1"/>
  <c r="I88377" i="1" s="1"/>
  <c r="I88378" i="1" a="1"/>
  <c r="I88378" i="1" s="1"/>
  <c r="I88379" i="1" a="1"/>
  <c r="I88379" i="1" s="1"/>
  <c r="I88380" i="1" a="1"/>
  <c r="I88380" i="1" s="1"/>
  <c r="I88381" i="1" a="1"/>
  <c r="I88381" i="1" s="1"/>
  <c r="I88382" i="1" a="1"/>
  <c r="I88382" i="1" s="1"/>
  <c r="I88383" i="1" a="1"/>
  <c r="I88383" i="1" s="1"/>
  <c r="I88384" i="1" a="1"/>
  <c r="I88384" i="1" s="1"/>
  <c r="I88385" i="1" a="1"/>
  <c r="I88385" i="1" s="1"/>
  <c r="I88386" i="1" a="1"/>
  <c r="I88386" i="1" s="1"/>
  <c r="I88387" i="1" a="1"/>
  <c r="I88387" i="1" s="1"/>
  <c r="I88388" i="1" a="1"/>
  <c r="I88388" i="1" s="1"/>
  <c r="I88389" i="1" a="1"/>
  <c r="I88389" i="1" s="1"/>
  <c r="I88390" i="1" a="1"/>
  <c r="I88390" i="1" s="1"/>
  <c r="I88391" i="1" a="1"/>
  <c r="I88391" i="1" s="1"/>
  <c r="I88392" i="1" a="1"/>
  <c r="I88392" i="1" s="1"/>
  <c r="I88393" i="1" a="1"/>
  <c r="I88393" i="1" s="1"/>
  <c r="I88394" i="1" a="1"/>
  <c r="I88394" i="1" s="1"/>
  <c r="I88395" i="1" a="1"/>
  <c r="I88395" i="1" s="1"/>
  <c r="I88396" i="1" a="1"/>
  <c r="I88396" i="1" s="1"/>
  <c r="I88397" i="1" a="1"/>
  <c r="I88397" i="1" s="1"/>
  <c r="I88398" i="1" a="1"/>
  <c r="I88398" i="1" s="1"/>
  <c r="I88399" i="1" a="1"/>
  <c r="I88399" i="1" s="1"/>
  <c r="I88400" i="1" a="1"/>
  <c r="I88400" i="1" s="1"/>
  <c r="I88401" i="1" a="1"/>
  <c r="I88401" i="1" s="1"/>
  <c r="I88402" i="1" a="1"/>
  <c r="I88402" i="1" s="1"/>
  <c r="I88403" i="1" a="1"/>
  <c r="I88403" i="1" s="1"/>
  <c r="I88404" i="1" a="1"/>
  <c r="I88404" i="1" s="1"/>
  <c r="I88405" i="1" a="1"/>
  <c r="I88405" i="1" s="1"/>
  <c r="I88406" i="1" a="1"/>
  <c r="I88406" i="1" s="1"/>
  <c r="I88407" i="1" a="1"/>
  <c r="I88407" i="1" s="1"/>
  <c r="I88408" i="1" a="1"/>
  <c r="I88408" i="1" s="1"/>
  <c r="I88409" i="1" a="1"/>
  <c r="I88409" i="1" s="1"/>
  <c r="I88410" i="1" a="1"/>
  <c r="I88410" i="1" s="1"/>
  <c r="I88411" i="1" a="1"/>
  <c r="I88411" i="1" s="1"/>
  <c r="I88412" i="1" a="1"/>
  <c r="I88412" i="1" s="1"/>
  <c r="I88413" i="1" a="1"/>
  <c r="I88413" i="1" s="1"/>
  <c r="I88414" i="1" a="1"/>
  <c r="I88414" i="1" s="1"/>
  <c r="I88415" i="1" a="1"/>
  <c r="I88415" i="1" s="1"/>
  <c r="I88416" i="1" a="1"/>
  <c r="I88416" i="1" s="1"/>
  <c r="I88417" i="1" a="1"/>
  <c r="I88417" i="1" s="1"/>
  <c r="I88418" i="1" a="1"/>
  <c r="I88418" i="1" s="1"/>
  <c r="I88419" i="1" a="1"/>
  <c r="I88419" i="1" s="1"/>
  <c r="I88420" i="1" a="1"/>
  <c r="I88420" i="1" s="1"/>
  <c r="I88421" i="1" a="1"/>
  <c r="I88421" i="1" s="1"/>
  <c r="I88422" i="1" a="1"/>
  <c r="I88422" i="1" s="1"/>
  <c r="I88423" i="1" a="1"/>
  <c r="I88423" i="1" s="1"/>
  <c r="I88424" i="1" a="1"/>
  <c r="I88424" i="1" s="1"/>
  <c r="I88425" i="1" a="1"/>
  <c r="I88425" i="1" s="1"/>
  <c r="I88426" i="1" a="1"/>
  <c r="I88426" i="1" s="1"/>
  <c r="I88427" i="1" a="1"/>
  <c r="I88427" i="1" s="1"/>
  <c r="I88428" i="1" a="1"/>
  <c r="I88428" i="1" s="1"/>
  <c r="I88429" i="1" a="1"/>
  <c r="I88429" i="1" s="1"/>
  <c r="I88430" i="1" a="1"/>
  <c r="I88430" i="1" s="1"/>
  <c r="I88431" i="1" a="1"/>
  <c r="I88431" i="1" s="1"/>
  <c r="I88432" i="1" a="1"/>
  <c r="I88432" i="1" s="1"/>
  <c r="I88433" i="1" a="1"/>
  <c r="I88433" i="1" s="1"/>
  <c r="I88434" i="1" a="1"/>
  <c r="I88434" i="1" s="1"/>
  <c r="I88435" i="1" a="1"/>
  <c r="I88435" i="1" s="1"/>
  <c r="I88436" i="1" a="1"/>
  <c r="I88436" i="1" s="1"/>
  <c r="I88437" i="1" a="1"/>
  <c r="I88437" i="1" s="1"/>
  <c r="I88438" i="1" a="1"/>
  <c r="I88438" i="1" s="1"/>
  <c r="I88439" i="1" a="1"/>
  <c r="I88439" i="1" s="1"/>
  <c r="I88440" i="1" a="1"/>
  <c r="I88440" i="1" s="1"/>
  <c r="I88441" i="1" a="1"/>
  <c r="I88441" i="1" s="1"/>
  <c r="I88442" i="1" a="1"/>
  <c r="I88442" i="1" s="1"/>
  <c r="I88443" i="1" a="1"/>
  <c r="I88443" i="1" s="1"/>
  <c r="I88444" i="1" a="1"/>
  <c r="I88444" i="1" s="1"/>
  <c r="I88445" i="1" a="1"/>
  <c r="I88445" i="1" s="1"/>
  <c r="I88446" i="1" a="1"/>
  <c r="I88446" i="1" s="1"/>
  <c r="I88447" i="1" a="1"/>
  <c r="I88447" i="1" s="1"/>
  <c r="I88448" i="1" a="1"/>
  <c r="I88448" i="1" s="1"/>
  <c r="I88449" i="1" a="1"/>
  <c r="I88449" i="1" s="1"/>
  <c r="I88450" i="1" a="1"/>
  <c r="I88450" i="1" s="1"/>
  <c r="I88451" i="1" a="1"/>
  <c r="I88451" i="1" s="1"/>
  <c r="I88452" i="1" a="1"/>
  <c r="I88452" i="1" s="1"/>
  <c r="I88453" i="1" a="1"/>
  <c r="I88453" i="1" s="1"/>
  <c r="I88454" i="1" a="1"/>
  <c r="I88454" i="1" s="1"/>
  <c r="I88455" i="1" a="1"/>
  <c r="I88455" i="1" s="1"/>
  <c r="I88456" i="1" a="1"/>
  <c r="I88456" i="1" s="1"/>
  <c r="I88457" i="1" a="1"/>
  <c r="I88457" i="1" s="1"/>
  <c r="I88458" i="1" a="1"/>
  <c r="I88458" i="1" s="1"/>
  <c r="I88459" i="1" a="1"/>
  <c r="I88459" i="1" s="1"/>
  <c r="I88460" i="1" a="1"/>
  <c r="I88460" i="1" s="1"/>
  <c r="I88461" i="1" a="1"/>
  <c r="I88461" i="1" s="1"/>
  <c r="I88462" i="1" a="1"/>
  <c r="I88462" i="1" s="1"/>
  <c r="I88463" i="1" a="1"/>
  <c r="I88463" i="1" s="1"/>
  <c r="I88464" i="1" a="1"/>
  <c r="I88464" i="1" s="1"/>
  <c r="I88465" i="1" a="1"/>
  <c r="I88465" i="1" s="1"/>
  <c r="I88466" i="1" a="1"/>
  <c r="I88466" i="1" s="1"/>
  <c r="I88467" i="1" a="1"/>
  <c r="I88467" i="1" s="1"/>
  <c r="I88468" i="1" a="1"/>
  <c r="I88468" i="1" s="1"/>
  <c r="I88469" i="1" a="1"/>
  <c r="I88469" i="1" s="1"/>
  <c r="I88470" i="1" a="1"/>
  <c r="I88470" i="1" s="1"/>
  <c r="I88471" i="1" a="1"/>
  <c r="I88471" i="1" s="1"/>
  <c r="I88472" i="1" a="1"/>
  <c r="I88472" i="1" s="1"/>
  <c r="I88473" i="1" a="1"/>
  <c r="I88473" i="1" s="1"/>
  <c r="I88474" i="1" a="1"/>
  <c r="I88474" i="1" s="1"/>
  <c r="I88475" i="1" a="1"/>
  <c r="I88475" i="1" s="1"/>
  <c r="I88476" i="1" a="1"/>
  <c r="I88476" i="1" s="1"/>
  <c r="I88477" i="1" a="1"/>
  <c r="I88477" i="1" s="1"/>
  <c r="I88478" i="1" a="1"/>
  <c r="I88478" i="1" s="1"/>
  <c r="I88479" i="1" a="1"/>
  <c r="I88479" i="1" s="1"/>
  <c r="I88480" i="1" a="1"/>
  <c r="I88480" i="1" s="1"/>
  <c r="I88481" i="1" a="1"/>
  <c r="I88481" i="1" s="1"/>
  <c r="I88482" i="1" a="1"/>
  <c r="I88482" i="1" s="1"/>
  <c r="I88483" i="1" a="1"/>
  <c r="I88483" i="1" s="1"/>
  <c r="I88484" i="1" a="1"/>
  <c r="I88484" i="1" s="1"/>
  <c r="I88485" i="1" a="1"/>
  <c r="I88485" i="1" s="1"/>
  <c r="I88486" i="1" a="1"/>
  <c r="I88486" i="1" s="1"/>
  <c r="I88487" i="1" a="1"/>
  <c r="I88487" i="1" s="1"/>
  <c r="I88488" i="1" a="1"/>
  <c r="I88488" i="1" s="1"/>
  <c r="I88489" i="1" a="1"/>
  <c r="I88489" i="1" s="1"/>
  <c r="I88490" i="1" a="1"/>
  <c r="I88490" i="1" s="1"/>
  <c r="I88491" i="1" a="1"/>
  <c r="I88491" i="1" s="1"/>
  <c r="I88492" i="1" a="1"/>
  <c r="I88492" i="1" s="1"/>
  <c r="I88493" i="1" a="1"/>
  <c r="I88493" i="1" s="1"/>
  <c r="I88494" i="1" a="1"/>
  <c r="I88494" i="1" s="1"/>
  <c r="I88495" i="1" a="1"/>
  <c r="I88495" i="1" s="1"/>
  <c r="I88496" i="1" a="1"/>
  <c r="I88496" i="1" s="1"/>
  <c r="I88497" i="1" a="1"/>
  <c r="I88497" i="1" s="1"/>
  <c r="I88498" i="1" a="1"/>
  <c r="I88498" i="1" s="1"/>
  <c r="I88499" i="1" a="1"/>
  <c r="I88499" i="1" s="1"/>
  <c r="I88500" i="1" a="1"/>
  <c r="I88500" i="1" s="1"/>
  <c r="I88501" i="1" a="1"/>
  <c r="I88501" i="1" s="1"/>
  <c r="I88502" i="1" a="1"/>
  <c r="I88502" i="1" s="1"/>
  <c r="I88503" i="1" a="1"/>
  <c r="I88503" i="1" s="1"/>
  <c r="I88504" i="1" a="1"/>
  <c r="I88504" i="1" s="1"/>
  <c r="I88505" i="1" a="1"/>
  <c r="I88505" i="1" s="1"/>
  <c r="I88506" i="1" a="1"/>
  <c r="I88506" i="1" s="1"/>
  <c r="I88507" i="1" a="1"/>
  <c r="I88507" i="1" s="1"/>
  <c r="I88508" i="1" a="1"/>
  <c r="I88508" i="1" s="1"/>
  <c r="I88509" i="1" a="1"/>
  <c r="I88509" i="1" s="1"/>
  <c r="I88510" i="1" a="1"/>
  <c r="I88510" i="1" s="1"/>
  <c r="I88511" i="1" a="1"/>
  <c r="I88511" i="1" s="1"/>
  <c r="I88512" i="1" a="1"/>
  <c r="I88512" i="1" s="1"/>
  <c r="I88513" i="1" a="1"/>
  <c r="I88513" i="1" s="1"/>
  <c r="I88514" i="1" a="1"/>
  <c r="I88514" i="1" s="1"/>
  <c r="I88515" i="1" a="1"/>
  <c r="I88515" i="1" s="1"/>
  <c r="I88516" i="1" a="1"/>
  <c r="I88516" i="1" s="1"/>
  <c r="I88517" i="1" a="1"/>
  <c r="I88517" i="1" s="1"/>
  <c r="I88518" i="1" a="1"/>
  <c r="I88518" i="1" s="1"/>
  <c r="I88519" i="1" a="1"/>
  <c r="I88519" i="1" s="1"/>
  <c r="I88520" i="1" a="1"/>
  <c r="I88520" i="1" s="1"/>
  <c r="I88521" i="1" a="1"/>
  <c r="I88521" i="1" s="1"/>
  <c r="I88522" i="1" a="1"/>
  <c r="I88522" i="1" s="1"/>
  <c r="I88523" i="1" a="1"/>
  <c r="I88523" i="1" s="1"/>
  <c r="I88524" i="1" a="1"/>
  <c r="I88524" i="1" s="1"/>
  <c r="I88525" i="1" a="1"/>
  <c r="I88525" i="1" s="1"/>
  <c r="I88526" i="1" a="1"/>
  <c r="I88526" i="1" s="1"/>
  <c r="I88527" i="1" a="1"/>
  <c r="I88527" i="1" s="1"/>
  <c r="I88528" i="1" a="1"/>
  <c r="I88528" i="1" s="1"/>
  <c r="I88529" i="1" a="1"/>
  <c r="I88529" i="1" s="1"/>
  <c r="I88530" i="1" a="1"/>
  <c r="I88530" i="1" s="1"/>
  <c r="I88531" i="1" a="1"/>
  <c r="I88531" i="1" s="1"/>
  <c r="I88532" i="1" a="1"/>
  <c r="I88532" i="1" s="1"/>
  <c r="I88533" i="1" a="1"/>
  <c r="I88533" i="1" s="1"/>
  <c r="I88534" i="1" a="1"/>
  <c r="I88534" i="1" s="1"/>
  <c r="I88535" i="1" a="1"/>
  <c r="I88535" i="1" s="1"/>
  <c r="I88536" i="1" a="1"/>
  <c r="I88536" i="1" s="1"/>
  <c r="I88537" i="1" a="1"/>
  <c r="I88537" i="1" s="1"/>
  <c r="I88538" i="1" a="1"/>
  <c r="I88538" i="1" s="1"/>
  <c r="I88539" i="1" a="1"/>
  <c r="I88539" i="1" s="1"/>
  <c r="I88540" i="1" a="1"/>
  <c r="I88540" i="1" s="1"/>
  <c r="I88541" i="1" a="1"/>
  <c r="I88541" i="1" s="1"/>
  <c r="I88542" i="1" a="1"/>
  <c r="I88542" i="1" s="1"/>
  <c r="I88543" i="1" a="1"/>
  <c r="I88543" i="1" s="1"/>
  <c r="I88544" i="1" a="1"/>
  <c r="I88544" i="1" s="1"/>
  <c r="I88545" i="1" a="1"/>
  <c r="I88545" i="1" s="1"/>
  <c r="I88546" i="1" a="1"/>
  <c r="I88546" i="1" s="1"/>
  <c r="I88547" i="1" a="1"/>
  <c r="I88547" i="1" s="1"/>
  <c r="I88548" i="1" a="1"/>
  <c r="I88548" i="1" s="1"/>
  <c r="I88549" i="1" a="1"/>
  <c r="I88549" i="1" s="1"/>
  <c r="I88550" i="1" a="1"/>
  <c r="I88550" i="1" s="1"/>
  <c r="I88551" i="1" a="1"/>
  <c r="I88551" i="1" s="1"/>
  <c r="I88552" i="1" a="1"/>
  <c r="I88552" i="1" s="1"/>
  <c r="I88553" i="1" a="1"/>
  <c r="I88553" i="1" s="1"/>
  <c r="I88554" i="1" a="1"/>
  <c r="I88554" i="1" s="1"/>
  <c r="I88555" i="1" a="1"/>
  <c r="I88555" i="1" s="1"/>
  <c r="I88556" i="1" a="1"/>
  <c r="I88556" i="1" s="1"/>
  <c r="I88557" i="1" a="1"/>
  <c r="I88557" i="1" s="1"/>
  <c r="I88558" i="1" a="1"/>
  <c r="I88558" i="1" s="1"/>
  <c r="I88559" i="1" a="1"/>
  <c r="I88559" i="1" s="1"/>
  <c r="I88560" i="1" a="1"/>
  <c r="I88560" i="1" s="1"/>
  <c r="I88561" i="1" a="1"/>
  <c r="I88561" i="1" s="1"/>
  <c r="I88562" i="1" a="1"/>
  <c r="I88562" i="1" s="1"/>
  <c r="I88563" i="1" a="1"/>
  <c r="I88563" i="1" s="1"/>
  <c r="I88564" i="1" a="1"/>
  <c r="I88564" i="1" s="1"/>
  <c r="I88565" i="1" a="1"/>
  <c r="I88565" i="1" s="1"/>
  <c r="I88566" i="1" a="1"/>
  <c r="I88566" i="1" s="1"/>
  <c r="I88567" i="1" a="1"/>
  <c r="I88567" i="1" s="1"/>
  <c r="I88568" i="1" a="1"/>
  <c r="I88568" i="1" s="1"/>
  <c r="I88569" i="1" a="1"/>
  <c r="I88569" i="1" s="1"/>
  <c r="I88570" i="1" a="1"/>
  <c r="I88570" i="1" s="1"/>
  <c r="I88571" i="1" a="1"/>
  <c r="I88571" i="1" s="1"/>
  <c r="I88572" i="1" a="1"/>
  <c r="I88572" i="1" s="1"/>
  <c r="I88573" i="1" a="1"/>
  <c r="I88573" i="1" s="1"/>
  <c r="I88574" i="1" a="1"/>
  <c r="I88574" i="1" s="1"/>
  <c r="I88575" i="1" a="1"/>
  <c r="I88575" i="1" s="1"/>
  <c r="I88576" i="1" a="1"/>
  <c r="I88576" i="1" s="1"/>
  <c r="I88577" i="1" a="1"/>
  <c r="I88577" i="1" s="1"/>
  <c r="I88578" i="1" a="1"/>
  <c r="I88578" i="1" s="1"/>
  <c r="I88579" i="1" a="1"/>
  <c r="I88579" i="1" s="1"/>
  <c r="I88580" i="1" a="1"/>
  <c r="I88580" i="1" s="1"/>
  <c r="I88581" i="1" a="1"/>
  <c r="I88581" i="1" s="1"/>
  <c r="I88582" i="1" a="1"/>
  <c r="I88582" i="1" s="1"/>
  <c r="I88583" i="1" a="1"/>
  <c r="I88583" i="1" s="1"/>
  <c r="I88584" i="1" a="1"/>
  <c r="I88584" i="1" s="1"/>
  <c r="I88585" i="1" a="1"/>
  <c r="I88585" i="1" s="1"/>
  <c r="I88586" i="1" a="1"/>
  <c r="I88586" i="1" s="1"/>
  <c r="I88587" i="1" a="1"/>
  <c r="I88587" i="1" s="1"/>
  <c r="I88588" i="1" a="1"/>
  <c r="I88588" i="1" s="1"/>
  <c r="I88589" i="1" a="1"/>
  <c r="I88589" i="1" s="1"/>
  <c r="I88590" i="1" a="1"/>
  <c r="I88590" i="1" s="1"/>
  <c r="I88591" i="1" a="1"/>
  <c r="I88591" i="1" s="1"/>
  <c r="I88592" i="1" a="1"/>
  <c r="I88592" i="1" s="1"/>
  <c r="I88593" i="1" a="1"/>
  <c r="I88593" i="1" s="1"/>
  <c r="I88594" i="1" a="1"/>
  <c r="I88594" i="1" s="1"/>
  <c r="I88595" i="1" a="1"/>
  <c r="I88595" i="1" s="1"/>
  <c r="I88596" i="1" a="1"/>
  <c r="I88596" i="1" s="1"/>
  <c r="I88597" i="1" a="1"/>
  <c r="I88597" i="1" s="1"/>
  <c r="I88598" i="1" a="1"/>
  <c r="I88598" i="1" s="1"/>
  <c r="I88599" i="1" a="1"/>
  <c r="I88599" i="1" s="1"/>
  <c r="I88600" i="1" a="1"/>
  <c r="I88600" i="1" s="1"/>
  <c r="I88601" i="1" a="1"/>
  <c r="I88601" i="1" s="1"/>
  <c r="I88602" i="1" a="1"/>
  <c r="I88602" i="1" s="1"/>
  <c r="I88603" i="1" a="1"/>
  <c r="I88603" i="1" s="1"/>
  <c r="I88604" i="1" a="1"/>
  <c r="I88604" i="1" s="1"/>
  <c r="I88605" i="1" a="1"/>
  <c r="I88605" i="1" s="1"/>
  <c r="I88606" i="1" a="1"/>
  <c r="I88606" i="1" s="1"/>
  <c r="I88607" i="1" a="1"/>
  <c r="I88607" i="1" s="1"/>
  <c r="I88608" i="1" a="1"/>
  <c r="I88608" i="1" s="1"/>
  <c r="I88609" i="1" a="1"/>
  <c r="I88609" i="1" s="1"/>
  <c r="I88610" i="1" a="1"/>
  <c r="I88610" i="1" s="1"/>
  <c r="I88611" i="1" a="1"/>
  <c r="I88611" i="1" s="1"/>
  <c r="I88612" i="1" a="1"/>
  <c r="I88612" i="1" s="1"/>
  <c r="I88613" i="1" a="1"/>
  <c r="I88613" i="1" s="1"/>
  <c r="I88614" i="1" a="1"/>
  <c r="I88614" i="1" s="1"/>
  <c r="I88615" i="1" a="1"/>
  <c r="I88615" i="1" s="1"/>
  <c r="I88616" i="1" a="1"/>
  <c r="I88616" i="1" s="1"/>
  <c r="I88617" i="1" a="1"/>
  <c r="I88617" i="1" s="1"/>
  <c r="I88618" i="1" a="1"/>
  <c r="I88618" i="1" s="1"/>
  <c r="I88619" i="1" a="1"/>
  <c r="I88619" i="1" s="1"/>
  <c r="I88620" i="1" a="1"/>
  <c r="I88620" i="1" s="1"/>
  <c r="I88621" i="1" a="1"/>
  <c r="I88621" i="1" s="1"/>
  <c r="I88622" i="1" a="1"/>
  <c r="I88622" i="1" s="1"/>
  <c r="I88623" i="1" a="1"/>
  <c r="I88623" i="1" s="1"/>
  <c r="I88624" i="1" a="1"/>
  <c r="I88624" i="1" s="1"/>
  <c r="I88625" i="1" a="1"/>
  <c r="I88625" i="1" s="1"/>
  <c r="I88626" i="1" a="1"/>
  <c r="I88626" i="1" s="1"/>
  <c r="I88627" i="1" a="1"/>
  <c r="I88627" i="1" s="1"/>
  <c r="I88628" i="1" a="1"/>
  <c r="I88628" i="1" s="1"/>
  <c r="I88629" i="1" a="1"/>
  <c r="I88629" i="1" s="1"/>
  <c r="I88630" i="1" a="1"/>
  <c r="I88630" i="1" s="1"/>
  <c r="I88631" i="1" a="1"/>
  <c r="I88631" i="1" s="1"/>
  <c r="I88632" i="1" a="1"/>
  <c r="I88632" i="1" s="1"/>
  <c r="I88633" i="1" a="1"/>
  <c r="I88633" i="1" s="1"/>
  <c r="I88634" i="1" a="1"/>
  <c r="I88634" i="1" s="1"/>
  <c r="I88635" i="1" a="1"/>
  <c r="I88635" i="1" s="1"/>
  <c r="I88636" i="1" a="1"/>
  <c r="I88636" i="1" s="1"/>
  <c r="I88637" i="1" a="1"/>
  <c r="I88637" i="1" s="1"/>
  <c r="I88638" i="1" a="1"/>
  <c r="I88638" i="1" s="1"/>
  <c r="I88639" i="1" a="1"/>
  <c r="I88639" i="1" s="1"/>
  <c r="I88640" i="1" a="1"/>
  <c r="I88640" i="1" s="1"/>
  <c r="I88641" i="1" a="1"/>
  <c r="I88641" i="1" s="1"/>
  <c r="I88642" i="1" a="1"/>
  <c r="I88642" i="1" s="1"/>
  <c r="I88643" i="1" a="1"/>
  <c r="I88643" i="1" s="1"/>
  <c r="I88644" i="1" a="1"/>
  <c r="I88644" i="1" s="1"/>
  <c r="I88645" i="1" a="1"/>
  <c r="I88645" i="1" s="1"/>
  <c r="I88646" i="1" a="1"/>
  <c r="I88646" i="1" s="1"/>
  <c r="I88647" i="1" a="1"/>
  <c r="I88647" i="1" s="1"/>
  <c r="I88648" i="1" a="1"/>
  <c r="I88648" i="1" s="1"/>
  <c r="I88649" i="1" a="1"/>
  <c r="I88649" i="1" s="1"/>
  <c r="I88650" i="1" a="1"/>
  <c r="I88650" i="1" s="1"/>
  <c r="I88651" i="1" a="1"/>
  <c r="I88651" i="1" s="1"/>
  <c r="I88652" i="1" a="1"/>
  <c r="I88652" i="1" s="1"/>
  <c r="I88653" i="1" a="1"/>
  <c r="I88653" i="1" s="1"/>
  <c r="I88654" i="1" a="1"/>
  <c r="I88654" i="1" s="1"/>
  <c r="I88655" i="1" a="1"/>
  <c r="I88655" i="1" s="1"/>
  <c r="I88656" i="1" a="1"/>
  <c r="I88656" i="1" s="1"/>
  <c r="I88657" i="1" a="1"/>
  <c r="I88657" i="1" s="1"/>
  <c r="I88658" i="1" a="1"/>
  <c r="I88658" i="1" s="1"/>
  <c r="I88659" i="1" a="1"/>
  <c r="I88659" i="1" s="1"/>
  <c r="I88660" i="1" a="1"/>
  <c r="I88660" i="1" s="1"/>
  <c r="I88661" i="1" a="1"/>
  <c r="I88661" i="1" s="1"/>
  <c r="I88662" i="1" a="1"/>
  <c r="I88662" i="1" s="1"/>
  <c r="I88663" i="1" a="1"/>
  <c r="I88663" i="1" s="1"/>
  <c r="I88664" i="1" a="1"/>
  <c r="I88664" i="1" s="1"/>
  <c r="I88665" i="1" a="1"/>
  <c r="I88665" i="1" s="1"/>
  <c r="I88666" i="1" a="1"/>
  <c r="I88666" i="1" s="1"/>
  <c r="I88667" i="1" a="1"/>
  <c r="I88667" i="1" s="1"/>
  <c r="I88668" i="1" a="1"/>
  <c r="I88668" i="1" s="1"/>
  <c r="I88669" i="1" a="1"/>
  <c r="I88669" i="1" s="1"/>
  <c r="I88670" i="1" a="1"/>
  <c r="I88670" i="1" s="1"/>
  <c r="I88671" i="1" a="1"/>
  <c r="I88671" i="1" s="1"/>
  <c r="I88672" i="1" a="1"/>
  <c r="I88672" i="1" s="1"/>
  <c r="I88673" i="1" a="1"/>
  <c r="I88673" i="1" s="1"/>
  <c r="I88674" i="1" a="1"/>
  <c r="I88674" i="1" s="1"/>
  <c r="I88675" i="1" a="1"/>
  <c r="I88675" i="1" s="1"/>
  <c r="I88676" i="1" a="1"/>
  <c r="I88676" i="1" s="1"/>
  <c r="I88677" i="1" a="1"/>
  <c r="I88677" i="1" s="1"/>
  <c r="I88678" i="1" a="1"/>
  <c r="I88678" i="1" s="1"/>
  <c r="I88679" i="1" a="1"/>
  <c r="I88679" i="1" s="1"/>
  <c r="I88680" i="1" a="1"/>
  <c r="I88680" i="1" s="1"/>
  <c r="I88681" i="1" a="1"/>
  <c r="I88681" i="1" s="1"/>
  <c r="I88682" i="1" a="1"/>
  <c r="I88682" i="1" s="1"/>
  <c r="I88683" i="1" a="1"/>
  <c r="I88683" i="1" s="1"/>
  <c r="I88684" i="1" a="1"/>
  <c r="I88684" i="1" s="1"/>
  <c r="I88685" i="1" a="1"/>
  <c r="I88685" i="1" s="1"/>
  <c r="I88686" i="1" a="1"/>
  <c r="I88686" i="1" s="1"/>
  <c r="I88687" i="1" a="1"/>
  <c r="I88687" i="1" s="1"/>
  <c r="I88688" i="1" a="1"/>
  <c r="I88688" i="1" s="1"/>
  <c r="I88689" i="1" a="1"/>
  <c r="I88689" i="1" s="1"/>
  <c r="I88690" i="1" a="1"/>
  <c r="I88690" i="1" s="1"/>
  <c r="I88691" i="1" a="1"/>
  <c r="I88691" i="1" s="1"/>
  <c r="I88692" i="1" a="1"/>
  <c r="I88692" i="1" s="1"/>
  <c r="I88693" i="1" a="1"/>
  <c r="I88693" i="1" s="1"/>
  <c r="I88694" i="1" a="1"/>
  <c r="I88694" i="1" s="1"/>
  <c r="I88695" i="1" a="1"/>
  <c r="I88695" i="1" s="1"/>
  <c r="I88696" i="1" a="1"/>
  <c r="I88696" i="1" s="1"/>
  <c r="I88697" i="1" a="1"/>
  <c r="I88697" i="1" s="1"/>
  <c r="I88698" i="1" a="1"/>
  <c r="I88698" i="1" s="1"/>
  <c r="I88699" i="1" a="1"/>
  <c r="I88699" i="1" s="1"/>
  <c r="I88700" i="1" a="1"/>
  <c r="I88700" i="1" s="1"/>
  <c r="I88701" i="1" a="1"/>
  <c r="I88701" i="1" s="1"/>
  <c r="I88702" i="1" a="1"/>
  <c r="I88702" i="1" s="1"/>
  <c r="I88703" i="1" a="1"/>
  <c r="I88703" i="1" s="1"/>
  <c r="I88704" i="1" a="1"/>
  <c r="I88704" i="1" s="1"/>
  <c r="I88705" i="1" a="1"/>
  <c r="I88705" i="1" s="1"/>
  <c r="I88706" i="1" a="1"/>
  <c r="I88706" i="1" s="1"/>
  <c r="I88707" i="1" a="1"/>
  <c r="I88707" i="1" s="1"/>
  <c r="I88708" i="1" a="1"/>
  <c r="I88708" i="1" s="1"/>
  <c r="I88709" i="1" a="1"/>
  <c r="I88709" i="1" s="1"/>
  <c r="I88710" i="1" a="1"/>
  <c r="I88710" i="1" s="1"/>
  <c r="I88711" i="1" a="1"/>
  <c r="I88711" i="1" s="1"/>
  <c r="I88712" i="1" a="1"/>
  <c r="I88712" i="1" s="1"/>
  <c r="I88713" i="1" a="1"/>
  <c r="I88713" i="1" s="1"/>
  <c r="I88714" i="1" a="1"/>
  <c r="I88714" i="1" s="1"/>
  <c r="I88715" i="1" a="1"/>
  <c r="I88715" i="1" s="1"/>
  <c r="I88716" i="1" a="1"/>
  <c r="I88716" i="1" s="1"/>
  <c r="I88717" i="1" a="1"/>
  <c r="I88717" i="1" s="1"/>
  <c r="I88718" i="1" a="1"/>
  <c r="I88718" i="1" s="1"/>
  <c r="I88719" i="1" a="1"/>
  <c r="I88719" i="1" s="1"/>
  <c r="I88720" i="1" a="1"/>
  <c r="I88720" i="1" s="1"/>
  <c r="I88721" i="1" a="1"/>
  <c r="I88721" i="1" s="1"/>
  <c r="I88722" i="1" a="1"/>
  <c r="I88722" i="1" s="1"/>
  <c r="I88723" i="1" a="1"/>
  <c r="I88723" i="1" s="1"/>
  <c r="I88724" i="1" a="1"/>
  <c r="I88724" i="1" s="1"/>
  <c r="I88725" i="1" a="1"/>
  <c r="I88725" i="1" s="1"/>
  <c r="I88726" i="1" a="1"/>
  <c r="I88726" i="1" s="1"/>
  <c r="I88727" i="1" a="1"/>
  <c r="I88727" i="1" s="1"/>
  <c r="I88728" i="1" a="1"/>
  <c r="I88728" i="1" s="1"/>
  <c r="I88729" i="1" a="1"/>
  <c r="I88729" i="1" s="1"/>
  <c r="I88730" i="1" a="1"/>
  <c r="I88730" i="1" s="1"/>
  <c r="I88731" i="1" a="1"/>
  <c r="I88731" i="1" s="1"/>
  <c r="I88732" i="1" a="1"/>
  <c r="I88732" i="1" s="1"/>
  <c r="I88733" i="1" a="1"/>
  <c r="I88733" i="1" s="1"/>
  <c r="I88734" i="1" a="1"/>
  <c r="I88734" i="1" s="1"/>
  <c r="I88735" i="1" a="1"/>
  <c r="I88735" i="1" s="1"/>
  <c r="I88736" i="1" a="1"/>
  <c r="I88736" i="1" s="1"/>
  <c r="I88737" i="1" a="1"/>
  <c r="I88737" i="1" s="1"/>
  <c r="I88738" i="1" a="1"/>
  <c r="I88738" i="1" s="1"/>
  <c r="I88739" i="1" a="1"/>
  <c r="I88739" i="1" s="1"/>
  <c r="I88740" i="1" a="1"/>
  <c r="I88740" i="1" s="1"/>
  <c r="I88741" i="1" a="1"/>
  <c r="I88741" i="1" s="1"/>
  <c r="I88742" i="1" a="1"/>
  <c r="I88742" i="1" s="1"/>
  <c r="I88743" i="1" a="1"/>
  <c r="I88743" i="1" s="1"/>
  <c r="I88744" i="1" a="1"/>
  <c r="I88744" i="1" s="1"/>
  <c r="I88745" i="1" a="1"/>
  <c r="I88745" i="1" s="1"/>
  <c r="I88746" i="1" a="1"/>
  <c r="I88746" i="1" s="1"/>
  <c r="I88747" i="1" a="1"/>
  <c r="I88747" i="1" s="1"/>
  <c r="I88748" i="1" a="1"/>
  <c r="I88748" i="1" s="1"/>
  <c r="I88749" i="1" a="1"/>
  <c r="I88749" i="1" s="1"/>
  <c r="I88750" i="1" a="1"/>
  <c r="I88750" i="1" s="1"/>
  <c r="I88751" i="1" a="1"/>
  <c r="I88751" i="1" s="1"/>
  <c r="I88752" i="1" a="1"/>
  <c r="I88752" i="1" s="1"/>
  <c r="I88753" i="1" a="1"/>
  <c r="I88753" i="1" s="1"/>
  <c r="I88754" i="1" a="1"/>
  <c r="I88754" i="1" s="1"/>
  <c r="I88755" i="1" a="1"/>
  <c r="I88755" i="1" s="1"/>
  <c r="I88756" i="1" a="1"/>
  <c r="I88756" i="1" s="1"/>
  <c r="I88757" i="1" a="1"/>
  <c r="I88757" i="1" s="1"/>
  <c r="I88758" i="1" a="1"/>
  <c r="I88758" i="1" s="1"/>
  <c r="I88759" i="1" a="1"/>
  <c r="I88759" i="1" s="1"/>
  <c r="I88760" i="1" a="1"/>
  <c r="I88760" i="1" s="1"/>
  <c r="I88761" i="1" a="1"/>
  <c r="I88761" i="1" s="1"/>
  <c r="I88762" i="1" a="1"/>
  <c r="I88762" i="1" s="1"/>
  <c r="I88763" i="1" a="1"/>
  <c r="I88763" i="1" s="1"/>
  <c r="I88764" i="1" a="1"/>
  <c r="I88764" i="1" s="1"/>
  <c r="I88765" i="1" a="1"/>
  <c r="I88765" i="1" s="1"/>
  <c r="I88766" i="1" a="1"/>
  <c r="I88766" i="1" s="1"/>
  <c r="I88767" i="1" a="1"/>
  <c r="I88767" i="1" s="1"/>
  <c r="I88768" i="1" a="1"/>
  <c r="I88768" i="1" s="1"/>
  <c r="I88769" i="1" a="1"/>
  <c r="I88769" i="1" s="1"/>
  <c r="I88770" i="1" a="1"/>
  <c r="I88770" i="1" s="1"/>
  <c r="I88771" i="1" a="1"/>
  <c r="I88771" i="1" s="1"/>
  <c r="I88772" i="1" a="1"/>
  <c r="I88772" i="1" s="1"/>
  <c r="I88773" i="1" a="1"/>
  <c r="I88773" i="1" s="1"/>
  <c r="I88774" i="1" a="1"/>
  <c r="I88774" i="1" s="1"/>
  <c r="I88775" i="1" a="1"/>
  <c r="I88775" i="1" s="1"/>
  <c r="I88776" i="1" a="1"/>
  <c r="I88776" i="1" s="1"/>
  <c r="I88777" i="1" a="1"/>
  <c r="I88777" i="1" s="1"/>
  <c r="I88778" i="1" a="1"/>
  <c r="I88778" i="1" s="1"/>
  <c r="I88779" i="1" a="1"/>
  <c r="I88779" i="1" s="1"/>
  <c r="I88780" i="1" a="1"/>
  <c r="I88780" i="1" s="1"/>
  <c r="I88781" i="1" a="1"/>
  <c r="I88781" i="1" s="1"/>
  <c r="I88782" i="1" a="1"/>
  <c r="I88782" i="1" s="1"/>
  <c r="I88783" i="1" a="1"/>
  <c r="I88783" i="1" s="1"/>
  <c r="I88784" i="1" a="1"/>
  <c r="I88784" i="1" s="1"/>
  <c r="I88785" i="1" a="1"/>
  <c r="I88785" i="1" s="1"/>
  <c r="I88786" i="1" a="1"/>
  <c r="I88786" i="1" s="1"/>
  <c r="I88787" i="1" a="1"/>
  <c r="I88787" i="1" s="1"/>
  <c r="I88788" i="1" a="1"/>
  <c r="I88788" i="1" s="1"/>
  <c r="I88789" i="1" a="1"/>
  <c r="I88789" i="1" s="1"/>
  <c r="I88790" i="1" a="1"/>
  <c r="I88790" i="1" s="1"/>
  <c r="I88791" i="1" a="1"/>
  <c r="I88791" i="1" s="1"/>
  <c r="I88792" i="1" a="1"/>
  <c r="I88792" i="1" s="1"/>
  <c r="I88793" i="1" a="1"/>
  <c r="I88793" i="1" s="1"/>
  <c r="I88794" i="1" a="1"/>
  <c r="I88794" i="1" s="1"/>
  <c r="I88795" i="1" a="1"/>
  <c r="I88795" i="1" s="1"/>
  <c r="I88796" i="1" a="1"/>
  <c r="I88796" i="1" s="1"/>
  <c r="I88797" i="1" a="1"/>
  <c r="I88797" i="1" s="1"/>
  <c r="I88798" i="1" a="1"/>
  <c r="I88798" i="1" s="1"/>
  <c r="I88799" i="1" a="1"/>
  <c r="I88799" i="1" s="1"/>
  <c r="I88800" i="1" a="1"/>
  <c r="I88800" i="1" s="1"/>
  <c r="I88801" i="1" a="1"/>
  <c r="I88801" i="1" s="1"/>
  <c r="I88802" i="1" a="1"/>
  <c r="I88802" i="1" s="1"/>
  <c r="I88803" i="1" a="1"/>
  <c r="I88803" i="1" s="1"/>
  <c r="I88804" i="1" a="1"/>
  <c r="I88804" i="1" s="1"/>
  <c r="I88805" i="1" a="1"/>
  <c r="I88805" i="1" s="1"/>
  <c r="I88806" i="1" a="1"/>
  <c r="I88806" i="1" s="1"/>
  <c r="I88807" i="1" a="1"/>
  <c r="I88807" i="1" s="1"/>
  <c r="I88808" i="1" a="1"/>
  <c r="I88808" i="1" s="1"/>
  <c r="I88809" i="1" a="1"/>
  <c r="I88809" i="1" s="1"/>
  <c r="I88810" i="1" a="1"/>
  <c r="I88810" i="1" s="1"/>
  <c r="I88811" i="1" a="1"/>
  <c r="I88811" i="1" s="1"/>
  <c r="I88812" i="1" a="1"/>
  <c r="I88812" i="1" s="1"/>
  <c r="I88813" i="1" a="1"/>
  <c r="I88813" i="1" s="1"/>
  <c r="I88814" i="1" a="1"/>
  <c r="I88814" i="1" s="1"/>
  <c r="I88815" i="1" a="1"/>
  <c r="I88815" i="1" s="1"/>
  <c r="I88816" i="1" a="1"/>
  <c r="I88816" i="1" s="1"/>
  <c r="I88817" i="1" a="1"/>
  <c r="I88817" i="1" s="1"/>
  <c r="I88818" i="1" a="1"/>
  <c r="I88818" i="1" s="1"/>
  <c r="I88819" i="1" a="1"/>
  <c r="I88819" i="1" s="1"/>
  <c r="I88820" i="1" a="1"/>
  <c r="I88820" i="1" s="1"/>
  <c r="I88821" i="1" a="1"/>
  <c r="I88821" i="1" s="1"/>
  <c r="I88822" i="1" a="1"/>
  <c r="I88822" i="1" s="1"/>
  <c r="I88823" i="1" a="1"/>
  <c r="I88823" i="1" s="1"/>
  <c r="I88824" i="1" a="1"/>
  <c r="I88824" i="1" s="1"/>
  <c r="I88825" i="1" a="1"/>
  <c r="I88825" i="1" s="1"/>
  <c r="I88826" i="1" a="1"/>
  <c r="I88826" i="1" s="1"/>
  <c r="I88827" i="1" a="1"/>
  <c r="I88827" i="1" s="1"/>
  <c r="I88828" i="1" a="1"/>
  <c r="I88828" i="1" s="1"/>
  <c r="I88829" i="1" a="1"/>
  <c r="I88829" i="1" s="1"/>
  <c r="I88830" i="1" a="1"/>
  <c r="I88830" i="1" s="1"/>
  <c r="I88831" i="1" a="1"/>
  <c r="I88831" i="1" s="1"/>
  <c r="I88832" i="1" a="1"/>
  <c r="I88832" i="1" s="1"/>
  <c r="I88833" i="1" a="1"/>
  <c r="I88833" i="1" s="1"/>
  <c r="I88834" i="1" a="1"/>
  <c r="I88834" i="1" s="1"/>
  <c r="I88835" i="1" a="1"/>
  <c r="I88835" i="1" s="1"/>
  <c r="I88836" i="1" a="1"/>
  <c r="I88836" i="1" s="1"/>
  <c r="I88837" i="1" a="1"/>
  <c r="I88837" i="1" s="1"/>
  <c r="I88838" i="1" a="1"/>
  <c r="I88838" i="1" s="1"/>
  <c r="I88839" i="1" a="1"/>
  <c r="I88839" i="1" s="1"/>
  <c r="I88840" i="1" a="1"/>
  <c r="I88840" i="1" s="1"/>
  <c r="I88841" i="1" a="1"/>
  <c r="I88841" i="1" s="1"/>
  <c r="I88842" i="1" a="1"/>
  <c r="I88842" i="1" s="1"/>
  <c r="I88843" i="1" a="1"/>
  <c r="I88843" i="1" s="1"/>
  <c r="I88844" i="1" a="1"/>
  <c r="I88844" i="1" s="1"/>
  <c r="I88845" i="1" a="1"/>
  <c r="I88845" i="1" s="1"/>
  <c r="I88846" i="1" a="1"/>
  <c r="I88846" i="1" s="1"/>
  <c r="I88847" i="1" a="1"/>
  <c r="I88847" i="1" s="1"/>
  <c r="I88848" i="1" a="1"/>
  <c r="I88848" i="1" s="1"/>
  <c r="I88849" i="1" a="1"/>
  <c r="I88849" i="1" s="1"/>
  <c r="I88850" i="1" a="1"/>
  <c r="I88850" i="1" s="1"/>
  <c r="I88851" i="1" a="1"/>
  <c r="I88851" i="1" s="1"/>
  <c r="I88852" i="1" a="1"/>
  <c r="I88852" i="1" s="1"/>
  <c r="I88853" i="1" a="1"/>
  <c r="I88853" i="1" s="1"/>
  <c r="I88854" i="1" a="1"/>
  <c r="I88854" i="1" s="1"/>
  <c r="I88855" i="1" a="1"/>
  <c r="I88855" i="1" s="1"/>
  <c r="I88856" i="1" a="1"/>
  <c r="I88856" i="1" s="1"/>
  <c r="I88857" i="1" a="1"/>
  <c r="I88857" i="1" s="1"/>
  <c r="I88858" i="1" a="1"/>
  <c r="I88858" i="1" s="1"/>
  <c r="I88859" i="1" a="1"/>
  <c r="I88859" i="1" s="1"/>
  <c r="I88860" i="1" a="1"/>
  <c r="I88860" i="1" s="1"/>
  <c r="I88861" i="1" a="1"/>
  <c r="I88861" i="1" s="1"/>
  <c r="I88862" i="1" a="1"/>
  <c r="I88862" i="1" s="1"/>
  <c r="I88863" i="1" a="1"/>
  <c r="I88863" i="1" s="1"/>
  <c r="I88864" i="1" a="1"/>
  <c r="I88864" i="1" s="1"/>
  <c r="I88865" i="1" a="1"/>
  <c r="I88865" i="1" s="1"/>
  <c r="I88866" i="1" a="1"/>
  <c r="I88866" i="1" s="1"/>
  <c r="I88867" i="1" a="1"/>
  <c r="I88867" i="1" s="1"/>
  <c r="I88868" i="1" a="1"/>
  <c r="I88868" i="1" s="1"/>
  <c r="I88869" i="1" a="1"/>
  <c r="I88869" i="1" s="1"/>
  <c r="I88870" i="1" a="1"/>
  <c r="I88870" i="1" s="1"/>
  <c r="I88871" i="1" a="1"/>
  <c r="I88871" i="1" s="1"/>
  <c r="I88872" i="1" a="1"/>
  <c r="I88872" i="1" s="1"/>
  <c r="I88873" i="1" a="1"/>
  <c r="I88873" i="1" s="1"/>
  <c r="I88874" i="1" a="1"/>
  <c r="I88874" i="1" s="1"/>
  <c r="I88875" i="1" a="1"/>
  <c r="I88875" i="1" s="1"/>
  <c r="I88876" i="1" a="1"/>
  <c r="I88876" i="1" s="1"/>
  <c r="I88877" i="1" a="1"/>
  <c r="I88877" i="1" s="1"/>
  <c r="I88878" i="1" a="1"/>
  <c r="I88878" i="1" s="1"/>
  <c r="I88879" i="1" a="1"/>
  <c r="I88879" i="1" s="1"/>
  <c r="I88880" i="1" a="1"/>
  <c r="I88880" i="1" s="1"/>
  <c r="I88881" i="1" a="1"/>
  <c r="I88881" i="1" s="1"/>
  <c r="I88882" i="1" a="1"/>
  <c r="I88882" i="1" s="1"/>
  <c r="I88883" i="1" a="1"/>
  <c r="I88883" i="1" s="1"/>
  <c r="I88884" i="1" a="1"/>
  <c r="I88884" i="1" s="1"/>
  <c r="I88885" i="1" a="1"/>
  <c r="I88885" i="1" s="1"/>
  <c r="I88886" i="1" a="1"/>
  <c r="I88886" i="1" s="1"/>
  <c r="I88887" i="1" a="1"/>
  <c r="I88887" i="1" s="1"/>
  <c r="I88888" i="1" a="1"/>
  <c r="I88888" i="1" s="1"/>
  <c r="I88889" i="1" a="1"/>
  <c r="I88889" i="1" s="1"/>
  <c r="I88890" i="1" a="1"/>
  <c r="I88890" i="1" s="1"/>
  <c r="I88891" i="1" a="1"/>
  <c r="I88891" i="1" s="1"/>
  <c r="I88892" i="1" a="1"/>
  <c r="I88892" i="1" s="1"/>
  <c r="I88893" i="1" a="1"/>
  <c r="I88893" i="1" s="1"/>
  <c r="I88894" i="1" a="1"/>
  <c r="I88894" i="1" s="1"/>
  <c r="I88895" i="1" a="1"/>
  <c r="I88895" i="1" s="1"/>
  <c r="I88896" i="1" a="1"/>
  <c r="I88896" i="1" s="1"/>
  <c r="I88897" i="1" a="1"/>
  <c r="I88897" i="1" s="1"/>
  <c r="I88898" i="1" a="1"/>
  <c r="I88898" i="1" s="1"/>
  <c r="I88899" i="1" a="1"/>
  <c r="I88899" i="1" s="1"/>
  <c r="I88900" i="1" a="1"/>
  <c r="I88900" i="1" s="1"/>
  <c r="I88901" i="1" a="1"/>
  <c r="I88901" i="1" s="1"/>
  <c r="I88902" i="1" a="1"/>
  <c r="I88902" i="1" s="1"/>
  <c r="I88903" i="1" a="1"/>
  <c r="I88903" i="1" s="1"/>
  <c r="I88904" i="1" a="1"/>
  <c r="I88904" i="1" s="1"/>
  <c r="I88905" i="1" a="1"/>
  <c r="I88905" i="1" s="1"/>
  <c r="I88906" i="1" a="1"/>
  <c r="I88906" i="1" s="1"/>
  <c r="I88907" i="1" a="1"/>
  <c r="I88907" i="1" s="1"/>
  <c r="I88908" i="1" a="1"/>
  <c r="I88908" i="1" s="1"/>
  <c r="I88909" i="1" a="1"/>
  <c r="I88909" i="1" s="1"/>
  <c r="I88910" i="1" a="1"/>
  <c r="I88910" i="1" s="1"/>
  <c r="I88911" i="1" a="1"/>
  <c r="I88911" i="1" s="1"/>
  <c r="I88912" i="1" a="1"/>
  <c r="I88912" i="1" s="1"/>
  <c r="I88913" i="1" a="1"/>
  <c r="I88913" i="1" s="1"/>
  <c r="I88914" i="1" a="1"/>
  <c r="I88914" i="1" s="1"/>
  <c r="I88915" i="1" a="1"/>
  <c r="I88915" i="1" s="1"/>
  <c r="I88916" i="1" a="1"/>
  <c r="I88916" i="1" s="1"/>
  <c r="I88917" i="1" a="1"/>
  <c r="I88917" i="1" s="1"/>
  <c r="I88918" i="1" a="1"/>
  <c r="I88918" i="1" s="1"/>
  <c r="I88919" i="1" a="1"/>
  <c r="I88919" i="1" s="1"/>
  <c r="I88920" i="1" a="1"/>
  <c r="I88920" i="1" s="1"/>
  <c r="I88921" i="1" a="1"/>
  <c r="I88921" i="1" s="1"/>
  <c r="I88922" i="1" a="1"/>
  <c r="I88922" i="1" s="1"/>
  <c r="I88923" i="1" a="1"/>
  <c r="I88923" i="1" s="1"/>
  <c r="I88924" i="1" a="1"/>
  <c r="I88924" i="1" s="1"/>
  <c r="I88925" i="1" a="1"/>
  <c r="I88925" i="1" s="1"/>
  <c r="I88926" i="1" a="1"/>
  <c r="I88926" i="1" s="1"/>
  <c r="I88927" i="1" a="1"/>
  <c r="I88927" i="1" s="1"/>
  <c r="I88928" i="1" a="1"/>
  <c r="I88928" i="1" s="1"/>
  <c r="I88929" i="1" a="1"/>
  <c r="I88929" i="1" s="1"/>
  <c r="I88930" i="1" a="1"/>
  <c r="I88930" i="1" s="1"/>
  <c r="I88931" i="1" a="1"/>
  <c r="I88931" i="1" s="1"/>
  <c r="I88932" i="1" a="1"/>
  <c r="I88932" i="1" s="1"/>
  <c r="I88933" i="1" a="1"/>
  <c r="I88933" i="1" s="1"/>
  <c r="I88934" i="1" a="1"/>
  <c r="I88934" i="1" s="1"/>
  <c r="I88935" i="1" a="1"/>
  <c r="I88935" i="1" s="1"/>
  <c r="I88936" i="1" a="1"/>
  <c r="I88936" i="1" s="1"/>
  <c r="I88937" i="1" a="1"/>
  <c r="I88937" i="1" s="1"/>
  <c r="I88938" i="1" a="1"/>
  <c r="I88938" i="1" s="1"/>
  <c r="I88939" i="1" a="1"/>
  <c r="I88939" i="1" s="1"/>
  <c r="I88940" i="1" a="1"/>
  <c r="I88940" i="1" s="1"/>
  <c r="I88941" i="1" a="1"/>
  <c r="I88941" i="1" s="1"/>
  <c r="I88942" i="1" a="1"/>
  <c r="I88942" i="1" s="1"/>
  <c r="I88943" i="1" a="1"/>
  <c r="I88943" i="1" s="1"/>
  <c r="I88944" i="1" a="1"/>
  <c r="I88944" i="1" s="1"/>
  <c r="I88945" i="1" a="1"/>
  <c r="I88945" i="1" s="1"/>
  <c r="I88946" i="1" a="1"/>
  <c r="I88946" i="1" s="1"/>
  <c r="I88947" i="1" a="1"/>
  <c r="I88947" i="1" s="1"/>
  <c r="I88948" i="1" a="1"/>
  <c r="I88948" i="1" s="1"/>
  <c r="I88949" i="1" a="1"/>
  <c r="I88949" i="1" s="1"/>
  <c r="I88950" i="1" a="1"/>
  <c r="I88950" i="1" s="1"/>
  <c r="I88951" i="1" a="1"/>
  <c r="I88951" i="1" s="1"/>
  <c r="I88952" i="1" a="1"/>
  <c r="I88952" i="1" s="1"/>
  <c r="I88953" i="1" a="1"/>
  <c r="I88953" i="1" s="1"/>
  <c r="I88954" i="1" a="1"/>
  <c r="I88954" i="1" s="1"/>
  <c r="I88955" i="1" a="1"/>
  <c r="I88955" i="1" s="1"/>
  <c r="I88956" i="1" a="1"/>
  <c r="I88956" i="1" s="1"/>
  <c r="I88957" i="1" a="1"/>
  <c r="I88957" i="1" s="1"/>
  <c r="I88958" i="1" a="1"/>
  <c r="I88958" i="1" s="1"/>
  <c r="I88959" i="1" a="1"/>
  <c r="I88959" i="1" s="1"/>
  <c r="I88960" i="1" a="1"/>
  <c r="I88960" i="1" s="1"/>
  <c r="I88961" i="1" a="1"/>
  <c r="I88961" i="1" s="1"/>
  <c r="I88962" i="1" a="1"/>
  <c r="I88962" i="1" s="1"/>
  <c r="I88963" i="1" a="1"/>
  <c r="I88963" i="1" s="1"/>
  <c r="I88964" i="1" a="1"/>
  <c r="I88964" i="1" s="1"/>
  <c r="I88965" i="1" a="1"/>
  <c r="I88965" i="1" s="1"/>
  <c r="I88966" i="1" a="1"/>
  <c r="I88966" i="1" s="1"/>
  <c r="I88967" i="1" a="1"/>
  <c r="I88967" i="1" s="1"/>
  <c r="I88968" i="1" a="1"/>
  <c r="I88968" i="1" s="1"/>
  <c r="I88969" i="1" a="1"/>
  <c r="I88969" i="1" s="1"/>
  <c r="I88970" i="1" a="1"/>
  <c r="I88970" i="1" s="1"/>
  <c r="I88971" i="1" a="1"/>
  <c r="I88971" i="1" s="1"/>
  <c r="I88972" i="1" a="1"/>
  <c r="I88972" i="1" s="1"/>
  <c r="I88973" i="1" a="1"/>
  <c r="I88973" i="1" s="1"/>
  <c r="I88974" i="1" a="1"/>
  <c r="I88974" i="1" s="1"/>
  <c r="I88975" i="1" a="1"/>
  <c r="I88975" i="1" s="1"/>
  <c r="I88976" i="1" a="1"/>
  <c r="I88976" i="1" s="1"/>
  <c r="I88977" i="1" a="1"/>
  <c r="I88977" i="1" s="1"/>
  <c r="I88978" i="1" a="1"/>
  <c r="I88978" i="1" s="1"/>
  <c r="I88979" i="1" a="1"/>
  <c r="I88979" i="1" s="1"/>
  <c r="I88980" i="1" a="1"/>
  <c r="I88980" i="1" s="1"/>
  <c r="I88981" i="1" a="1"/>
  <c r="I88981" i="1" s="1"/>
  <c r="I88982" i="1" a="1"/>
  <c r="I88982" i="1" s="1"/>
  <c r="I88983" i="1" a="1"/>
  <c r="I88983" i="1" s="1"/>
  <c r="I88984" i="1" a="1"/>
  <c r="I88984" i="1" s="1"/>
  <c r="I88985" i="1" a="1"/>
  <c r="I88985" i="1" s="1"/>
  <c r="I88986" i="1" a="1"/>
  <c r="I88986" i="1" s="1"/>
  <c r="I88987" i="1" a="1"/>
  <c r="I88987" i="1" s="1"/>
  <c r="I88988" i="1" a="1"/>
  <c r="I88988" i="1" s="1"/>
  <c r="I88989" i="1" a="1"/>
  <c r="I88989" i="1" s="1"/>
  <c r="I88990" i="1" a="1"/>
  <c r="I88990" i="1" s="1"/>
  <c r="I88991" i="1" a="1"/>
  <c r="I88991" i="1" s="1"/>
  <c r="I88992" i="1" a="1"/>
  <c r="I88992" i="1" s="1"/>
  <c r="I88993" i="1" a="1"/>
  <c r="I88993" i="1" s="1"/>
  <c r="I88994" i="1" a="1"/>
  <c r="I88994" i="1" s="1"/>
  <c r="I88995" i="1" a="1"/>
  <c r="I88995" i="1" s="1"/>
  <c r="I88996" i="1" a="1"/>
  <c r="I88996" i="1" s="1"/>
  <c r="I88997" i="1" a="1"/>
  <c r="I88997" i="1" s="1"/>
  <c r="I88998" i="1" a="1"/>
  <c r="I88998" i="1" s="1"/>
  <c r="I88999" i="1" a="1"/>
  <c r="I88999" i="1" s="1"/>
  <c r="I89000" i="1" a="1"/>
  <c r="I89000" i="1" s="1"/>
  <c r="I89001" i="1" a="1"/>
  <c r="I89001" i="1" s="1"/>
  <c r="I89002" i="1" a="1"/>
  <c r="I89002" i="1" s="1"/>
  <c r="I89003" i="1" a="1"/>
  <c r="I89003" i="1" s="1"/>
  <c r="I89004" i="1" a="1"/>
  <c r="I89004" i="1" s="1"/>
  <c r="I89005" i="1" a="1"/>
  <c r="I89005" i="1" s="1"/>
  <c r="I89006" i="1" a="1"/>
  <c r="I89006" i="1" s="1"/>
  <c r="I89007" i="1" a="1"/>
  <c r="I89007" i="1" s="1"/>
  <c r="I89008" i="1" a="1"/>
  <c r="I89008" i="1" s="1"/>
  <c r="I89009" i="1" a="1"/>
  <c r="I89009" i="1" s="1"/>
  <c r="I89010" i="1" a="1"/>
  <c r="I89010" i="1" s="1"/>
  <c r="I89011" i="1" a="1"/>
  <c r="I89011" i="1" s="1"/>
  <c r="I89012" i="1" a="1"/>
  <c r="I89012" i="1" s="1"/>
  <c r="I89013" i="1" a="1"/>
  <c r="I89013" i="1" s="1"/>
  <c r="I89014" i="1" a="1"/>
  <c r="I89014" i="1" s="1"/>
  <c r="I89015" i="1" a="1"/>
  <c r="I89015" i="1" s="1"/>
  <c r="I89016" i="1" a="1"/>
  <c r="I89016" i="1" s="1"/>
  <c r="I89017" i="1" a="1"/>
  <c r="I89017" i="1" s="1"/>
  <c r="I89018" i="1" a="1"/>
  <c r="I89018" i="1" s="1"/>
  <c r="I89019" i="1" a="1"/>
  <c r="I89019" i="1" s="1"/>
  <c r="I89020" i="1" a="1"/>
  <c r="I89020" i="1" s="1"/>
  <c r="I89021" i="1" a="1"/>
  <c r="I89021" i="1" s="1"/>
  <c r="I89022" i="1" a="1"/>
  <c r="I89022" i="1" s="1"/>
  <c r="I89023" i="1" a="1"/>
  <c r="I89023" i="1" s="1"/>
  <c r="I89024" i="1" a="1"/>
  <c r="I89024" i="1" s="1"/>
  <c r="I89025" i="1" a="1"/>
  <c r="I89025" i="1" s="1"/>
  <c r="I89026" i="1" a="1"/>
  <c r="I89026" i="1" s="1"/>
  <c r="I89027" i="1" a="1"/>
  <c r="I89027" i="1" s="1"/>
  <c r="I89028" i="1" a="1"/>
  <c r="I89028" i="1" s="1"/>
  <c r="I89029" i="1" a="1"/>
  <c r="I89029" i="1" s="1"/>
  <c r="I89030" i="1" a="1"/>
  <c r="I89030" i="1" s="1"/>
  <c r="I89031" i="1" a="1"/>
  <c r="I89031" i="1" s="1"/>
  <c r="I89032" i="1" a="1"/>
  <c r="I89032" i="1" s="1"/>
  <c r="I89033" i="1" a="1"/>
  <c r="I89033" i="1" s="1"/>
  <c r="I89034" i="1" a="1"/>
  <c r="I89034" i="1" s="1"/>
  <c r="I89035" i="1" a="1"/>
  <c r="I89035" i="1" s="1"/>
  <c r="I89036" i="1" a="1"/>
  <c r="I89036" i="1" s="1"/>
  <c r="I89037" i="1" a="1"/>
  <c r="I89037" i="1" s="1"/>
  <c r="I89038" i="1" a="1"/>
  <c r="I89038" i="1" s="1"/>
  <c r="I89039" i="1" a="1"/>
  <c r="I89039" i="1" s="1"/>
  <c r="I89040" i="1" a="1"/>
  <c r="I89040" i="1" s="1"/>
  <c r="I89041" i="1" a="1"/>
  <c r="I89041" i="1" s="1"/>
  <c r="I89042" i="1" a="1"/>
  <c r="I89042" i="1" s="1"/>
  <c r="I89043" i="1" a="1"/>
  <c r="I89043" i="1" s="1"/>
  <c r="I89044" i="1" a="1"/>
  <c r="I89044" i="1" s="1"/>
  <c r="I89045" i="1" a="1"/>
  <c r="I89045" i="1" s="1"/>
  <c r="I89046" i="1" a="1"/>
  <c r="I89046" i="1" s="1"/>
  <c r="I89047" i="1" a="1"/>
  <c r="I89047" i="1" s="1"/>
  <c r="I89048" i="1" a="1"/>
  <c r="I89048" i="1" s="1"/>
  <c r="I89049" i="1" a="1"/>
  <c r="I89049" i="1" s="1"/>
  <c r="I89050" i="1" a="1"/>
  <c r="I89050" i="1" s="1"/>
  <c r="I89051" i="1" a="1"/>
  <c r="I89051" i="1" s="1"/>
  <c r="I89052" i="1" a="1"/>
  <c r="I89052" i="1" s="1"/>
  <c r="I89053" i="1" a="1"/>
  <c r="I89053" i="1" s="1"/>
  <c r="I89054" i="1" a="1"/>
  <c r="I89054" i="1" s="1"/>
  <c r="I89055" i="1" a="1"/>
  <c r="I89055" i="1" s="1"/>
  <c r="I89056" i="1" a="1"/>
  <c r="I89056" i="1" s="1"/>
  <c r="I89057" i="1" a="1"/>
  <c r="I89057" i="1" s="1"/>
  <c r="I89058" i="1" a="1"/>
  <c r="I89058" i="1" s="1"/>
  <c r="I89059" i="1" a="1"/>
  <c r="I89059" i="1" s="1"/>
  <c r="I89060" i="1" a="1"/>
  <c r="I89060" i="1" s="1"/>
  <c r="I89061" i="1" a="1"/>
  <c r="I89061" i="1" s="1"/>
  <c r="I89062" i="1" a="1"/>
  <c r="I89062" i="1" s="1"/>
  <c r="I89063" i="1" a="1"/>
  <c r="I89063" i="1" s="1"/>
  <c r="I89064" i="1" a="1"/>
  <c r="I89064" i="1" s="1"/>
  <c r="I89065" i="1" a="1"/>
  <c r="I89065" i="1" s="1"/>
  <c r="I89066" i="1" a="1"/>
  <c r="I89066" i="1" s="1"/>
  <c r="I89067" i="1" a="1"/>
  <c r="I89067" i="1" s="1"/>
  <c r="I89068" i="1" a="1"/>
  <c r="I89068" i="1" s="1"/>
  <c r="I89069" i="1" a="1"/>
  <c r="I89069" i="1" s="1"/>
  <c r="I89070" i="1" a="1"/>
  <c r="I89070" i="1" s="1"/>
  <c r="I89071" i="1" a="1"/>
  <c r="I89071" i="1" s="1"/>
  <c r="I89072" i="1" a="1"/>
  <c r="I89072" i="1" s="1"/>
  <c r="I89073" i="1" a="1"/>
  <c r="I89073" i="1" s="1"/>
  <c r="I89074" i="1" a="1"/>
  <c r="I89074" i="1" s="1"/>
  <c r="I89075" i="1" a="1"/>
  <c r="I89075" i="1" s="1"/>
  <c r="I89076" i="1" a="1"/>
  <c r="I89076" i="1" s="1"/>
  <c r="I89077" i="1" a="1"/>
  <c r="I89077" i="1" s="1"/>
  <c r="I89078" i="1" a="1"/>
  <c r="I89078" i="1" s="1"/>
  <c r="I89079" i="1" a="1"/>
  <c r="I89079" i="1" s="1"/>
  <c r="I89080" i="1" a="1"/>
  <c r="I89080" i="1" s="1"/>
  <c r="I89081" i="1" a="1"/>
  <c r="I89081" i="1" s="1"/>
  <c r="I89082" i="1" a="1"/>
  <c r="I89082" i="1" s="1"/>
  <c r="I89083" i="1" a="1"/>
  <c r="I89083" i="1" s="1"/>
  <c r="I89084" i="1" a="1"/>
  <c r="I89084" i="1" s="1"/>
  <c r="I89085" i="1" a="1"/>
  <c r="I89085" i="1" s="1"/>
  <c r="I89086" i="1" a="1"/>
  <c r="I89086" i="1" s="1"/>
  <c r="I89087" i="1" a="1"/>
  <c r="I89087" i="1" s="1"/>
  <c r="I89088" i="1" a="1"/>
  <c r="I89088" i="1" s="1"/>
  <c r="I89089" i="1" a="1"/>
  <c r="I89089" i="1" s="1"/>
  <c r="I89090" i="1" a="1"/>
  <c r="I89090" i="1" s="1"/>
  <c r="I89091" i="1" a="1"/>
  <c r="I89091" i="1" s="1"/>
  <c r="I89092" i="1" a="1"/>
  <c r="I89092" i="1" s="1"/>
  <c r="I89093" i="1" a="1"/>
  <c r="I89093" i="1" s="1"/>
  <c r="I89094" i="1" a="1"/>
  <c r="I89094" i="1" s="1"/>
  <c r="I89095" i="1" a="1"/>
  <c r="I89095" i="1" s="1"/>
  <c r="I89096" i="1" a="1"/>
  <c r="I89096" i="1" s="1"/>
  <c r="I89097" i="1" a="1"/>
  <c r="I89097" i="1" s="1"/>
  <c r="I89098" i="1" a="1"/>
  <c r="I89098" i="1" s="1"/>
  <c r="I89099" i="1" a="1"/>
  <c r="I89099" i="1" s="1"/>
  <c r="I89100" i="1" a="1"/>
  <c r="I89100" i="1" s="1"/>
  <c r="I89101" i="1" a="1"/>
  <c r="I89101" i="1" s="1"/>
  <c r="I89102" i="1" a="1"/>
  <c r="I89102" i="1" s="1"/>
  <c r="I89103" i="1" a="1"/>
  <c r="I89103" i="1" s="1"/>
  <c r="I89104" i="1" a="1"/>
  <c r="I89104" i="1" s="1"/>
  <c r="I89105" i="1" a="1"/>
  <c r="I89105" i="1" s="1"/>
  <c r="I89106" i="1" a="1"/>
  <c r="I89106" i="1" s="1"/>
  <c r="I89107" i="1" a="1"/>
  <c r="I89107" i="1" s="1"/>
  <c r="I89108" i="1" a="1"/>
  <c r="I89108" i="1" s="1"/>
  <c r="I89109" i="1" a="1"/>
  <c r="I89109" i="1" s="1"/>
  <c r="I89110" i="1" a="1"/>
  <c r="I89110" i="1" s="1"/>
  <c r="I89111" i="1" a="1"/>
  <c r="I89111" i="1" s="1"/>
  <c r="I89112" i="1" a="1"/>
  <c r="I89112" i="1" s="1"/>
  <c r="I89113" i="1" a="1"/>
  <c r="I89113" i="1" s="1"/>
  <c r="I89114" i="1" a="1"/>
  <c r="I89114" i="1" s="1"/>
  <c r="I89115" i="1" a="1"/>
  <c r="I89115" i="1" s="1"/>
  <c r="I89116" i="1" a="1"/>
  <c r="I89116" i="1" s="1"/>
  <c r="I89117" i="1" a="1"/>
  <c r="I89117" i="1" s="1"/>
  <c r="I89118" i="1" a="1"/>
  <c r="I89118" i="1" s="1"/>
  <c r="I89119" i="1" a="1"/>
  <c r="I89119" i="1" s="1"/>
  <c r="I89120" i="1" a="1"/>
  <c r="I89120" i="1" s="1"/>
  <c r="I89121" i="1" a="1"/>
  <c r="I89121" i="1" s="1"/>
  <c r="I89122" i="1" a="1"/>
  <c r="I89122" i="1" s="1"/>
  <c r="I89123" i="1" a="1"/>
  <c r="I89123" i="1" s="1"/>
  <c r="I89124" i="1" a="1"/>
  <c r="I89124" i="1" s="1"/>
  <c r="I89125" i="1" a="1"/>
  <c r="I89125" i="1" s="1"/>
  <c r="I89126" i="1" a="1"/>
  <c r="I89126" i="1" s="1"/>
  <c r="I89127" i="1" a="1"/>
  <c r="I89127" i="1" s="1"/>
  <c r="I89128" i="1" a="1"/>
  <c r="I89128" i="1" s="1"/>
  <c r="I89129" i="1" a="1"/>
  <c r="I89129" i="1" s="1"/>
  <c r="I89130" i="1" a="1"/>
  <c r="I89130" i="1" s="1"/>
  <c r="I89131" i="1" a="1"/>
  <c r="I89131" i="1" s="1"/>
  <c r="I89132" i="1" a="1"/>
  <c r="I89132" i="1" s="1"/>
  <c r="I89133" i="1" a="1"/>
  <c r="I89133" i="1" s="1"/>
  <c r="I89134" i="1" a="1"/>
  <c r="I89134" i="1" s="1"/>
  <c r="I89135" i="1" a="1"/>
  <c r="I89135" i="1" s="1"/>
  <c r="I89136" i="1" a="1"/>
  <c r="I89136" i="1" s="1"/>
  <c r="I89137" i="1" a="1"/>
  <c r="I89137" i="1" s="1"/>
  <c r="I89138" i="1" a="1"/>
  <c r="I89138" i="1" s="1"/>
  <c r="I89139" i="1" a="1"/>
  <c r="I89139" i="1" s="1"/>
  <c r="I89140" i="1" a="1"/>
  <c r="I89140" i="1" s="1"/>
  <c r="I89141" i="1" a="1"/>
  <c r="I89141" i="1" s="1"/>
  <c r="I89142" i="1" a="1"/>
  <c r="I89142" i="1" s="1"/>
  <c r="I89143" i="1" a="1"/>
  <c r="I89143" i="1" s="1"/>
  <c r="I89144" i="1" a="1"/>
  <c r="I89144" i="1" s="1"/>
  <c r="I89145" i="1" a="1"/>
  <c r="I89145" i="1" s="1"/>
  <c r="I89146" i="1" a="1"/>
  <c r="I89146" i="1" s="1"/>
  <c r="I89147" i="1" a="1"/>
  <c r="I89147" i="1" s="1"/>
  <c r="I89148" i="1" a="1"/>
  <c r="I89148" i="1" s="1"/>
  <c r="I89149" i="1" a="1"/>
  <c r="I89149" i="1" s="1"/>
  <c r="I89150" i="1" a="1"/>
  <c r="I89150" i="1" s="1"/>
  <c r="I89151" i="1" a="1"/>
  <c r="I89151" i="1" s="1"/>
  <c r="I89152" i="1" a="1"/>
  <c r="I89152" i="1" s="1"/>
  <c r="I89153" i="1" a="1"/>
  <c r="I89153" i="1" s="1"/>
  <c r="I89154" i="1" a="1"/>
  <c r="I89154" i="1" s="1"/>
  <c r="I89155" i="1" a="1"/>
  <c r="I89155" i="1" s="1"/>
  <c r="I89156" i="1" a="1"/>
  <c r="I89156" i="1" s="1"/>
  <c r="I89157" i="1" a="1"/>
  <c r="I89157" i="1" s="1"/>
  <c r="I89158" i="1" a="1"/>
  <c r="I89158" i="1" s="1"/>
  <c r="I89159" i="1" a="1"/>
  <c r="I89159" i="1" s="1"/>
  <c r="I89160" i="1" a="1"/>
  <c r="I89160" i="1" s="1"/>
  <c r="I89161" i="1" a="1"/>
  <c r="I89161" i="1" s="1"/>
  <c r="I89162" i="1" a="1"/>
  <c r="I89162" i="1" s="1"/>
  <c r="I89163" i="1" a="1"/>
  <c r="I89163" i="1" s="1"/>
  <c r="I89164" i="1" a="1"/>
  <c r="I89164" i="1" s="1"/>
  <c r="I89165" i="1" a="1"/>
  <c r="I89165" i="1" s="1"/>
  <c r="I89166" i="1" a="1"/>
  <c r="I89166" i="1" s="1"/>
  <c r="I89167" i="1" a="1"/>
  <c r="I89167" i="1" s="1"/>
  <c r="I89168" i="1" a="1"/>
  <c r="I89168" i="1" s="1"/>
  <c r="I89169" i="1" a="1"/>
  <c r="I89169" i="1" s="1"/>
  <c r="I89170" i="1" a="1"/>
  <c r="I89170" i="1" s="1"/>
  <c r="I89171" i="1" a="1"/>
  <c r="I89171" i="1" s="1"/>
  <c r="I89172" i="1" a="1"/>
  <c r="I89172" i="1" s="1"/>
  <c r="I89173" i="1" a="1"/>
  <c r="I89173" i="1" s="1"/>
  <c r="I89174" i="1" a="1"/>
  <c r="I89174" i="1" s="1"/>
  <c r="I89175" i="1" a="1"/>
  <c r="I89175" i="1" s="1"/>
  <c r="I89176" i="1" a="1"/>
  <c r="I89176" i="1" s="1"/>
  <c r="I89177" i="1" a="1"/>
  <c r="I89177" i="1" s="1"/>
  <c r="I89178" i="1" a="1"/>
  <c r="I89178" i="1" s="1"/>
  <c r="I89179" i="1" a="1"/>
  <c r="I89179" i="1" s="1"/>
  <c r="I89180" i="1" a="1"/>
  <c r="I89180" i="1" s="1"/>
  <c r="I89181" i="1" a="1"/>
  <c r="I89181" i="1" s="1"/>
  <c r="I89182" i="1" a="1"/>
  <c r="I89182" i="1" s="1"/>
  <c r="I89183" i="1" a="1"/>
  <c r="I89183" i="1" s="1"/>
  <c r="I89184" i="1" a="1"/>
  <c r="I89184" i="1" s="1"/>
  <c r="I89185" i="1" a="1"/>
  <c r="I89185" i="1" s="1"/>
  <c r="I89186" i="1" a="1"/>
  <c r="I89186" i="1" s="1"/>
  <c r="I89187" i="1" a="1"/>
  <c r="I89187" i="1" s="1"/>
  <c r="I89188" i="1" a="1"/>
  <c r="I89188" i="1" s="1"/>
  <c r="I89189" i="1" a="1"/>
  <c r="I89189" i="1" s="1"/>
  <c r="I89190" i="1" a="1"/>
  <c r="I89190" i="1" s="1"/>
  <c r="I89191" i="1" a="1"/>
  <c r="I89191" i="1" s="1"/>
  <c r="I89192" i="1" a="1"/>
  <c r="I89192" i="1" s="1"/>
  <c r="I89193" i="1" a="1"/>
  <c r="I89193" i="1" s="1"/>
  <c r="I89194" i="1" a="1"/>
  <c r="I89194" i="1" s="1"/>
  <c r="I89195" i="1" a="1"/>
  <c r="I89195" i="1" s="1"/>
  <c r="I89196" i="1" a="1"/>
  <c r="I89196" i="1" s="1"/>
  <c r="I89197" i="1" a="1"/>
  <c r="I89197" i="1" s="1"/>
  <c r="I89198" i="1" a="1"/>
  <c r="I89198" i="1" s="1"/>
  <c r="I89199" i="1" a="1"/>
  <c r="I89199" i="1" s="1"/>
  <c r="I89200" i="1" a="1"/>
  <c r="I89200" i="1" s="1"/>
  <c r="I89201" i="1" a="1"/>
  <c r="I89201" i="1" s="1"/>
  <c r="I89202" i="1" a="1"/>
  <c r="I89202" i="1" s="1"/>
  <c r="I89203" i="1" a="1"/>
  <c r="I89203" i="1" s="1"/>
  <c r="I89204" i="1" a="1"/>
  <c r="I89204" i="1" s="1"/>
  <c r="I89205" i="1" a="1"/>
  <c r="I89205" i="1" s="1"/>
  <c r="I89206" i="1" a="1"/>
  <c r="I89206" i="1" s="1"/>
  <c r="I89207" i="1" a="1"/>
  <c r="I89207" i="1" s="1"/>
  <c r="I89208" i="1" a="1"/>
  <c r="I89208" i="1" s="1"/>
  <c r="I89209" i="1" a="1"/>
  <c r="I89209" i="1" s="1"/>
  <c r="I89210" i="1" a="1"/>
  <c r="I89210" i="1" s="1"/>
  <c r="I89211" i="1" a="1"/>
  <c r="I89211" i="1" s="1"/>
  <c r="I89212" i="1" a="1"/>
  <c r="I89212" i="1" s="1"/>
  <c r="I89213" i="1" a="1"/>
  <c r="I89213" i="1" s="1"/>
  <c r="I89214" i="1" a="1"/>
  <c r="I89214" i="1" s="1"/>
  <c r="I89215" i="1" a="1"/>
  <c r="I89215" i="1" s="1"/>
  <c r="I89216" i="1" a="1"/>
  <c r="I89216" i="1" s="1"/>
  <c r="I89217" i="1" a="1"/>
  <c r="I89217" i="1" s="1"/>
  <c r="I89218" i="1" a="1"/>
  <c r="I89218" i="1" s="1"/>
  <c r="I89219" i="1" a="1"/>
  <c r="I89219" i="1" s="1"/>
  <c r="I89220" i="1" a="1"/>
  <c r="I89220" i="1" s="1"/>
  <c r="I89221" i="1" a="1"/>
  <c r="I89221" i="1" s="1"/>
  <c r="I89222" i="1" a="1"/>
  <c r="I89222" i="1" s="1"/>
  <c r="I89223" i="1" a="1"/>
  <c r="I89223" i="1" s="1"/>
  <c r="I89224" i="1" a="1"/>
  <c r="I89224" i="1" s="1"/>
  <c r="I89225" i="1" a="1"/>
  <c r="I89225" i="1" s="1"/>
  <c r="I89226" i="1" a="1"/>
  <c r="I89226" i="1" s="1"/>
  <c r="I89227" i="1" a="1"/>
  <c r="I89227" i="1" s="1"/>
  <c r="I89228" i="1" a="1"/>
  <c r="I89228" i="1" s="1"/>
  <c r="I89229" i="1" a="1"/>
  <c r="I89229" i="1" s="1"/>
  <c r="I89230" i="1" a="1"/>
  <c r="I89230" i="1" s="1"/>
  <c r="I89231" i="1" a="1"/>
  <c r="I89231" i="1" s="1"/>
  <c r="I89232" i="1" a="1"/>
  <c r="I89232" i="1" s="1"/>
  <c r="I89233" i="1" a="1"/>
  <c r="I89233" i="1" s="1"/>
  <c r="I89234" i="1" a="1"/>
  <c r="I89234" i="1" s="1"/>
  <c r="I89235" i="1" a="1"/>
  <c r="I89235" i="1" s="1"/>
  <c r="I89236" i="1" a="1"/>
  <c r="I89236" i="1" s="1"/>
  <c r="I89237" i="1" a="1"/>
  <c r="I89237" i="1" s="1"/>
  <c r="I89238" i="1" a="1"/>
  <c r="I89238" i="1" s="1"/>
  <c r="I89239" i="1" a="1"/>
  <c r="I89239" i="1" s="1"/>
  <c r="I89240" i="1" a="1"/>
  <c r="I89240" i="1" s="1"/>
  <c r="I89241" i="1" a="1"/>
  <c r="I89241" i="1" s="1"/>
  <c r="I89242" i="1" a="1"/>
  <c r="I89242" i="1" s="1"/>
  <c r="I89243" i="1" a="1"/>
  <c r="I89243" i="1" s="1"/>
  <c r="I89244" i="1" a="1"/>
  <c r="I89244" i="1" s="1"/>
  <c r="I89245" i="1" a="1"/>
  <c r="I89245" i="1" s="1"/>
  <c r="I89246" i="1" a="1"/>
  <c r="I89246" i="1" s="1"/>
  <c r="I89247" i="1" a="1"/>
  <c r="I89247" i="1" s="1"/>
  <c r="I89248" i="1" a="1"/>
  <c r="I89248" i="1" s="1"/>
  <c r="I89249" i="1" a="1"/>
  <c r="I89249" i="1" s="1"/>
  <c r="I89250" i="1" a="1"/>
  <c r="I89250" i="1" s="1"/>
  <c r="I89251" i="1" a="1"/>
  <c r="I89251" i="1" s="1"/>
  <c r="I89252" i="1" a="1"/>
  <c r="I89252" i="1" s="1"/>
  <c r="I89253" i="1" a="1"/>
  <c r="I89253" i="1" s="1"/>
  <c r="I89254" i="1" a="1"/>
  <c r="I89254" i="1" s="1"/>
  <c r="I89255" i="1" a="1"/>
  <c r="I89255" i="1" s="1"/>
  <c r="I89256" i="1" a="1"/>
  <c r="I89256" i="1" s="1"/>
  <c r="I89257" i="1" a="1"/>
  <c r="I89257" i="1" s="1"/>
  <c r="I89258" i="1" a="1"/>
  <c r="I89258" i="1" s="1"/>
  <c r="I89259" i="1" a="1"/>
  <c r="I89259" i="1" s="1"/>
  <c r="I89260" i="1" a="1"/>
  <c r="I89260" i="1" s="1"/>
  <c r="I89261" i="1" a="1"/>
  <c r="I89261" i="1" s="1"/>
  <c r="I89262" i="1" a="1"/>
  <c r="I89262" i="1" s="1"/>
  <c r="I89263" i="1" a="1"/>
  <c r="I89263" i="1" s="1"/>
  <c r="I89264" i="1" a="1"/>
  <c r="I89264" i="1" s="1"/>
  <c r="I89265" i="1" a="1"/>
  <c r="I89265" i="1" s="1"/>
  <c r="I89266" i="1" a="1"/>
  <c r="I89266" i="1" s="1"/>
  <c r="I89267" i="1" a="1"/>
  <c r="I89267" i="1" s="1"/>
  <c r="I89268" i="1" a="1"/>
  <c r="I89268" i="1" s="1"/>
  <c r="I89269" i="1" a="1"/>
  <c r="I89269" i="1" s="1"/>
  <c r="I89270" i="1" a="1"/>
  <c r="I89270" i="1" s="1"/>
  <c r="I89271" i="1" a="1"/>
  <c r="I89271" i="1" s="1"/>
  <c r="I89272" i="1" a="1"/>
  <c r="I89272" i="1" s="1"/>
  <c r="I89273" i="1" a="1"/>
  <c r="I89273" i="1" s="1"/>
  <c r="I89274" i="1" a="1"/>
  <c r="I89274" i="1" s="1"/>
  <c r="I89275" i="1" a="1"/>
  <c r="I89275" i="1" s="1"/>
  <c r="I89276" i="1" a="1"/>
  <c r="I89276" i="1" s="1"/>
  <c r="I89277" i="1" a="1"/>
  <c r="I89277" i="1" s="1"/>
  <c r="I89278" i="1" a="1"/>
  <c r="I89278" i="1" s="1"/>
  <c r="I89279" i="1" a="1"/>
  <c r="I89279" i="1" s="1"/>
  <c r="I89280" i="1" a="1"/>
  <c r="I89280" i="1" s="1"/>
  <c r="I89281" i="1" a="1"/>
  <c r="I89281" i="1" s="1"/>
  <c r="I89282" i="1" a="1"/>
  <c r="I89282" i="1" s="1"/>
  <c r="I89283" i="1" a="1"/>
  <c r="I89283" i="1" s="1"/>
  <c r="I89284" i="1" a="1"/>
  <c r="I89284" i="1" s="1"/>
  <c r="I89285" i="1" a="1"/>
  <c r="I89285" i="1" s="1"/>
  <c r="I89286" i="1" a="1"/>
  <c r="I89286" i="1" s="1"/>
  <c r="I89287" i="1" a="1"/>
  <c r="I89287" i="1" s="1"/>
  <c r="I89288" i="1" a="1"/>
  <c r="I89288" i="1" s="1"/>
  <c r="I89289" i="1" a="1"/>
  <c r="I89289" i="1" s="1"/>
  <c r="I89290" i="1" a="1"/>
  <c r="I89290" i="1" s="1"/>
  <c r="I89291" i="1" a="1"/>
  <c r="I89291" i="1" s="1"/>
  <c r="I89292" i="1" a="1"/>
  <c r="I89292" i="1" s="1"/>
  <c r="I89293" i="1" a="1"/>
  <c r="I89293" i="1" s="1"/>
  <c r="I89294" i="1" a="1"/>
  <c r="I89294" i="1" s="1"/>
  <c r="I89295" i="1" a="1"/>
  <c r="I89295" i="1" s="1"/>
  <c r="I89296" i="1" a="1"/>
  <c r="I89296" i="1" s="1"/>
  <c r="I89297" i="1" a="1"/>
  <c r="I89297" i="1" s="1"/>
  <c r="I89298" i="1" a="1"/>
  <c r="I89298" i="1" s="1"/>
  <c r="I89299" i="1" a="1"/>
  <c r="I89299" i="1" s="1"/>
  <c r="I89300" i="1" a="1"/>
  <c r="I89300" i="1" s="1"/>
  <c r="I89301" i="1" a="1"/>
  <c r="I89301" i="1" s="1"/>
  <c r="I89302" i="1" a="1"/>
  <c r="I89302" i="1" s="1"/>
  <c r="I89303" i="1" a="1"/>
  <c r="I89303" i="1" s="1"/>
  <c r="I89304" i="1" a="1"/>
  <c r="I89304" i="1" s="1"/>
  <c r="I89305" i="1" a="1"/>
  <c r="I89305" i="1" s="1"/>
  <c r="I89306" i="1" a="1"/>
  <c r="I89306" i="1" s="1"/>
  <c r="I89307" i="1" a="1"/>
  <c r="I89307" i="1" s="1"/>
  <c r="I89308" i="1" a="1"/>
  <c r="I89308" i="1" s="1"/>
  <c r="I89309" i="1" a="1"/>
  <c r="I89309" i="1" s="1"/>
  <c r="I89310" i="1" a="1"/>
  <c r="I89310" i="1" s="1"/>
  <c r="I89311" i="1" a="1"/>
  <c r="I89311" i="1" s="1"/>
  <c r="I89312" i="1" a="1"/>
  <c r="I89312" i="1" s="1"/>
  <c r="I89313" i="1" a="1"/>
  <c r="I89313" i="1" s="1"/>
  <c r="I89314" i="1" a="1"/>
  <c r="I89314" i="1" s="1"/>
  <c r="I89315" i="1" a="1"/>
  <c r="I89315" i="1" s="1"/>
  <c r="I89316" i="1" a="1"/>
  <c r="I89316" i="1" s="1"/>
  <c r="I89317" i="1" a="1"/>
  <c r="I89317" i="1" s="1"/>
  <c r="I89318" i="1" a="1"/>
  <c r="I89318" i="1" s="1"/>
  <c r="I89319" i="1" a="1"/>
  <c r="I89319" i="1" s="1"/>
  <c r="I89320" i="1" a="1"/>
  <c r="I89320" i="1" s="1"/>
  <c r="I89321" i="1" a="1"/>
  <c r="I89321" i="1" s="1"/>
  <c r="I89322" i="1" a="1"/>
  <c r="I89322" i="1" s="1"/>
  <c r="I89323" i="1" a="1"/>
  <c r="I89323" i="1" s="1"/>
  <c r="I89324" i="1" a="1"/>
  <c r="I89324" i="1" s="1"/>
  <c r="I89325" i="1" a="1"/>
  <c r="I89325" i="1" s="1"/>
  <c r="I89326" i="1" a="1"/>
  <c r="I89326" i="1" s="1"/>
  <c r="I89327" i="1" a="1"/>
  <c r="I89327" i="1" s="1"/>
  <c r="I89328" i="1" a="1"/>
  <c r="I89328" i="1" s="1"/>
  <c r="I89329" i="1" a="1"/>
  <c r="I89329" i="1" s="1"/>
  <c r="I89330" i="1" a="1"/>
  <c r="I89330" i="1" s="1"/>
  <c r="I89331" i="1" a="1"/>
  <c r="I89331" i="1" s="1"/>
  <c r="I89332" i="1" a="1"/>
  <c r="I89332" i="1" s="1"/>
  <c r="I89333" i="1" a="1"/>
  <c r="I89333" i="1" s="1"/>
  <c r="I89334" i="1" a="1"/>
  <c r="I89334" i="1" s="1"/>
  <c r="I89335" i="1" a="1"/>
  <c r="I89335" i="1" s="1"/>
  <c r="I89336" i="1" a="1"/>
  <c r="I89336" i="1" s="1"/>
  <c r="I89337" i="1" a="1"/>
  <c r="I89337" i="1" s="1"/>
  <c r="I89338" i="1" a="1"/>
  <c r="I89338" i="1" s="1"/>
  <c r="I89339" i="1" a="1"/>
  <c r="I89339" i="1" s="1"/>
  <c r="I89340" i="1" a="1"/>
  <c r="I89340" i="1" s="1"/>
  <c r="I89341" i="1" a="1"/>
  <c r="I89341" i="1" s="1"/>
  <c r="I89342" i="1" a="1"/>
  <c r="I89342" i="1" s="1"/>
  <c r="I89343" i="1" a="1"/>
  <c r="I89343" i="1" s="1"/>
  <c r="I89344" i="1" a="1"/>
  <c r="I89344" i="1" s="1"/>
  <c r="I89345" i="1" a="1"/>
  <c r="I89345" i="1" s="1"/>
  <c r="I89346" i="1" a="1"/>
  <c r="I89346" i="1" s="1"/>
  <c r="I89347" i="1" a="1"/>
  <c r="I89347" i="1" s="1"/>
  <c r="I89348" i="1" a="1"/>
  <c r="I89348" i="1" s="1"/>
  <c r="I89349" i="1" a="1"/>
  <c r="I89349" i="1" s="1"/>
  <c r="I89350" i="1" a="1"/>
  <c r="I89350" i="1" s="1"/>
  <c r="I89351" i="1" a="1"/>
  <c r="I89351" i="1" s="1"/>
  <c r="I89352" i="1" a="1"/>
  <c r="I89352" i="1" s="1"/>
  <c r="I89353" i="1" a="1"/>
  <c r="I89353" i="1" s="1"/>
  <c r="I89354" i="1" a="1"/>
  <c r="I89354" i="1" s="1"/>
  <c r="I89355" i="1" a="1"/>
  <c r="I89355" i="1" s="1"/>
  <c r="I89356" i="1" a="1"/>
  <c r="I89356" i="1" s="1"/>
  <c r="I89357" i="1" a="1"/>
  <c r="I89357" i="1" s="1"/>
  <c r="I89358" i="1" a="1"/>
  <c r="I89358" i="1" s="1"/>
  <c r="I89359" i="1" a="1"/>
  <c r="I89359" i="1" s="1"/>
  <c r="I89360" i="1" a="1"/>
  <c r="I89360" i="1" s="1"/>
  <c r="I89361" i="1" a="1"/>
  <c r="I89361" i="1" s="1"/>
  <c r="I89362" i="1" a="1"/>
  <c r="I89362" i="1" s="1"/>
  <c r="I89363" i="1" a="1"/>
  <c r="I89363" i="1" s="1"/>
  <c r="I89364" i="1" a="1"/>
  <c r="I89364" i="1" s="1"/>
  <c r="I89365" i="1" a="1"/>
  <c r="I89365" i="1" s="1"/>
  <c r="I89366" i="1" a="1"/>
  <c r="I89366" i="1" s="1"/>
  <c r="I89367" i="1" a="1"/>
  <c r="I89367" i="1" s="1"/>
  <c r="I89368" i="1" a="1"/>
  <c r="I89368" i="1" s="1"/>
  <c r="I89369" i="1" a="1"/>
  <c r="I89369" i="1" s="1"/>
  <c r="I89370" i="1" a="1"/>
  <c r="I89370" i="1" s="1"/>
  <c r="I89371" i="1" a="1"/>
  <c r="I89371" i="1" s="1"/>
  <c r="I89372" i="1" a="1"/>
  <c r="I89372" i="1" s="1"/>
  <c r="I89373" i="1" a="1"/>
  <c r="I89373" i="1" s="1"/>
  <c r="I89374" i="1" a="1"/>
  <c r="I89374" i="1" s="1"/>
  <c r="I89375" i="1" a="1"/>
  <c r="I89375" i="1" s="1"/>
  <c r="I89376" i="1" a="1"/>
  <c r="I89376" i="1" s="1"/>
  <c r="I89377" i="1" a="1"/>
  <c r="I89377" i="1" s="1"/>
  <c r="I89378" i="1" a="1"/>
  <c r="I89378" i="1" s="1"/>
  <c r="I89379" i="1" a="1"/>
  <c r="I89379" i="1" s="1"/>
  <c r="I89380" i="1" a="1"/>
  <c r="I89380" i="1" s="1"/>
  <c r="I89381" i="1" a="1"/>
  <c r="I89381" i="1" s="1"/>
  <c r="I89382" i="1" a="1"/>
  <c r="I89382" i="1" s="1"/>
  <c r="I89383" i="1" a="1"/>
  <c r="I89383" i="1" s="1"/>
  <c r="I89384" i="1" a="1"/>
  <c r="I89384" i="1" s="1"/>
  <c r="I89385" i="1" a="1"/>
  <c r="I89385" i="1" s="1"/>
  <c r="I89386" i="1" a="1"/>
  <c r="I89386" i="1" s="1"/>
  <c r="I89387" i="1" a="1"/>
  <c r="I89387" i="1" s="1"/>
  <c r="I89388" i="1" a="1"/>
  <c r="I89388" i="1" s="1"/>
  <c r="I89389" i="1" a="1"/>
  <c r="I89389" i="1" s="1"/>
  <c r="I89390" i="1" a="1"/>
  <c r="I89390" i="1" s="1"/>
  <c r="I89391" i="1" a="1"/>
  <c r="I89391" i="1" s="1"/>
  <c r="I89392" i="1" a="1"/>
  <c r="I89392" i="1" s="1"/>
  <c r="I89393" i="1" a="1"/>
  <c r="I89393" i="1" s="1"/>
  <c r="I89394" i="1" a="1"/>
  <c r="I89394" i="1" s="1"/>
  <c r="I89395" i="1" a="1"/>
  <c r="I89395" i="1" s="1"/>
  <c r="I89396" i="1" a="1"/>
  <c r="I89396" i="1" s="1"/>
  <c r="I89397" i="1" a="1"/>
  <c r="I89397" i="1" s="1"/>
  <c r="I89398" i="1" a="1"/>
  <c r="I89398" i="1" s="1"/>
  <c r="I89399" i="1" a="1"/>
  <c r="I89399" i="1" s="1"/>
  <c r="I89400" i="1" a="1"/>
  <c r="I89400" i="1" s="1"/>
  <c r="I89401" i="1" a="1"/>
  <c r="I89401" i="1" s="1"/>
  <c r="I89402" i="1" a="1"/>
  <c r="I89402" i="1" s="1"/>
  <c r="I89403" i="1" a="1"/>
  <c r="I89403" i="1" s="1"/>
  <c r="I89404" i="1" a="1"/>
  <c r="I89404" i="1" s="1"/>
  <c r="I89405" i="1" a="1"/>
  <c r="I89405" i="1" s="1"/>
  <c r="I89406" i="1" a="1"/>
  <c r="I89406" i="1" s="1"/>
  <c r="I89407" i="1" a="1"/>
  <c r="I89407" i="1" s="1"/>
  <c r="I89408" i="1" a="1"/>
  <c r="I89408" i="1" s="1"/>
  <c r="I89409" i="1" a="1"/>
  <c r="I89409" i="1" s="1"/>
  <c r="I89410" i="1" a="1"/>
  <c r="I89410" i="1" s="1"/>
  <c r="I89411" i="1" a="1"/>
  <c r="I89411" i="1" s="1"/>
  <c r="I89412" i="1" a="1"/>
  <c r="I89412" i="1" s="1"/>
  <c r="I89413" i="1" a="1"/>
  <c r="I89413" i="1" s="1"/>
  <c r="I89414" i="1" a="1"/>
  <c r="I89414" i="1" s="1"/>
  <c r="I89415" i="1" a="1"/>
  <c r="I89415" i="1" s="1"/>
  <c r="I89416" i="1" a="1"/>
  <c r="I89416" i="1" s="1"/>
  <c r="I89417" i="1" a="1"/>
  <c r="I89417" i="1" s="1"/>
  <c r="I89418" i="1" a="1"/>
  <c r="I89418" i="1" s="1"/>
  <c r="I89419" i="1" a="1"/>
  <c r="I89419" i="1" s="1"/>
  <c r="I89420" i="1" a="1"/>
  <c r="I89420" i="1" s="1"/>
  <c r="I89421" i="1" a="1"/>
  <c r="I89421" i="1" s="1"/>
  <c r="I89422" i="1" a="1"/>
  <c r="I89422" i="1" s="1"/>
  <c r="I89423" i="1" a="1"/>
  <c r="I89423" i="1" s="1"/>
  <c r="I89424" i="1" a="1"/>
  <c r="I89424" i="1" s="1"/>
  <c r="I89425" i="1" a="1"/>
  <c r="I89425" i="1" s="1"/>
  <c r="I89426" i="1" a="1"/>
  <c r="I89426" i="1" s="1"/>
  <c r="I89427" i="1" a="1"/>
  <c r="I89427" i="1" s="1"/>
  <c r="I89428" i="1" a="1"/>
  <c r="I89428" i="1" s="1"/>
  <c r="I89429" i="1" a="1"/>
  <c r="I89429" i="1" s="1"/>
  <c r="I89430" i="1" a="1"/>
  <c r="I89430" i="1" s="1"/>
  <c r="I89431" i="1" a="1"/>
  <c r="I89431" i="1" s="1"/>
  <c r="I89432" i="1" a="1"/>
  <c r="I89432" i="1" s="1"/>
  <c r="I89433" i="1" a="1"/>
  <c r="I89433" i="1" s="1"/>
  <c r="I89434" i="1" a="1"/>
  <c r="I89434" i="1" s="1"/>
  <c r="I89435" i="1" a="1"/>
  <c r="I89435" i="1" s="1"/>
  <c r="I89436" i="1" a="1"/>
  <c r="I89436" i="1" s="1"/>
  <c r="I89437" i="1" a="1"/>
  <c r="I89437" i="1" s="1"/>
  <c r="I89438" i="1" a="1"/>
  <c r="I89438" i="1" s="1"/>
  <c r="I89439" i="1" a="1"/>
  <c r="I89439" i="1" s="1"/>
  <c r="I89440" i="1" a="1"/>
  <c r="I89440" i="1" s="1"/>
  <c r="I89441" i="1" a="1"/>
  <c r="I89441" i="1" s="1"/>
  <c r="I89442" i="1" a="1"/>
  <c r="I89442" i="1" s="1"/>
  <c r="I89443" i="1" a="1"/>
  <c r="I89443" i="1" s="1"/>
  <c r="I89444" i="1" a="1"/>
  <c r="I89444" i="1" s="1"/>
  <c r="I89445" i="1" a="1"/>
  <c r="I89445" i="1" s="1"/>
  <c r="I89446" i="1" a="1"/>
  <c r="I89446" i="1" s="1"/>
  <c r="I89447" i="1" a="1"/>
  <c r="I89447" i="1" s="1"/>
  <c r="I89448" i="1" a="1"/>
  <c r="I89448" i="1" s="1"/>
  <c r="I89449" i="1" a="1"/>
  <c r="I89449" i="1" s="1"/>
  <c r="I89450" i="1" a="1"/>
  <c r="I89450" i="1" s="1"/>
  <c r="I89451" i="1" a="1"/>
  <c r="I89451" i="1" s="1"/>
  <c r="I89452" i="1" a="1"/>
  <c r="I89452" i="1" s="1"/>
  <c r="I89453" i="1" a="1"/>
  <c r="I89453" i="1" s="1"/>
  <c r="I89454" i="1" a="1"/>
  <c r="I89454" i="1" s="1"/>
  <c r="I89455" i="1" a="1"/>
  <c r="I89455" i="1" s="1"/>
  <c r="I89456" i="1" a="1"/>
  <c r="I89456" i="1" s="1"/>
  <c r="I89457" i="1" a="1"/>
  <c r="I89457" i="1" s="1"/>
  <c r="I89458" i="1" a="1"/>
  <c r="I89458" i="1" s="1"/>
  <c r="I89459" i="1" a="1"/>
  <c r="I89459" i="1" s="1"/>
  <c r="I89460" i="1" a="1"/>
  <c r="I89460" i="1" s="1"/>
  <c r="I89461" i="1" a="1"/>
  <c r="I89461" i="1" s="1"/>
  <c r="I89462" i="1" a="1"/>
  <c r="I89462" i="1" s="1"/>
  <c r="I89463" i="1" a="1"/>
  <c r="I89463" i="1" s="1"/>
  <c r="I89464" i="1" a="1"/>
  <c r="I89464" i="1" s="1"/>
  <c r="I89465" i="1" a="1"/>
  <c r="I89465" i="1" s="1"/>
  <c r="I89466" i="1" a="1"/>
  <c r="I89466" i="1" s="1"/>
  <c r="I89467" i="1" a="1"/>
  <c r="I89467" i="1" s="1"/>
  <c r="I89468" i="1" a="1"/>
  <c r="I89468" i="1" s="1"/>
  <c r="I89469" i="1" a="1"/>
  <c r="I89469" i="1" s="1"/>
  <c r="I89470" i="1" a="1"/>
  <c r="I89470" i="1" s="1"/>
  <c r="I89471" i="1" a="1"/>
  <c r="I89471" i="1" s="1"/>
  <c r="I89472" i="1" a="1"/>
  <c r="I89472" i="1" s="1"/>
  <c r="I89473" i="1" a="1"/>
  <c r="I89473" i="1" s="1"/>
  <c r="I89474" i="1" a="1"/>
  <c r="I89474" i="1" s="1"/>
  <c r="I89475" i="1" a="1"/>
  <c r="I89475" i="1" s="1"/>
  <c r="I89476" i="1" a="1"/>
  <c r="I89476" i="1" s="1"/>
  <c r="I89477" i="1" a="1"/>
  <c r="I89477" i="1" s="1"/>
  <c r="I89478" i="1" a="1"/>
  <c r="I89478" i="1" s="1"/>
  <c r="I89479" i="1" a="1"/>
  <c r="I89479" i="1" s="1"/>
  <c r="I89480" i="1" a="1"/>
  <c r="I89480" i="1" s="1"/>
  <c r="I89481" i="1" a="1"/>
  <c r="I89481" i="1" s="1"/>
  <c r="I89482" i="1" a="1"/>
  <c r="I89482" i="1" s="1"/>
  <c r="I89483" i="1" a="1"/>
  <c r="I89483" i="1" s="1"/>
  <c r="I89484" i="1" a="1"/>
  <c r="I89484" i="1" s="1"/>
  <c r="I89485" i="1" a="1"/>
  <c r="I89485" i="1" s="1"/>
  <c r="I89486" i="1" a="1"/>
  <c r="I89486" i="1" s="1"/>
  <c r="I89487" i="1" a="1"/>
  <c r="I89487" i="1" s="1"/>
  <c r="I89488" i="1" a="1"/>
  <c r="I89488" i="1" s="1"/>
  <c r="I89489" i="1" a="1"/>
  <c r="I89489" i="1" s="1"/>
  <c r="I89490" i="1" a="1"/>
  <c r="I89490" i="1" s="1"/>
  <c r="I89491" i="1" a="1"/>
  <c r="I89491" i="1" s="1"/>
  <c r="I89492" i="1" a="1"/>
  <c r="I89492" i="1" s="1"/>
  <c r="I89493" i="1" a="1"/>
  <c r="I89493" i="1" s="1"/>
  <c r="I89494" i="1" a="1"/>
  <c r="I89494" i="1" s="1"/>
  <c r="I89495" i="1" a="1"/>
  <c r="I89495" i="1" s="1"/>
  <c r="I89496" i="1" a="1"/>
  <c r="I89496" i="1" s="1"/>
  <c r="I89497" i="1" a="1"/>
  <c r="I89497" i="1" s="1"/>
  <c r="I89498" i="1" a="1"/>
  <c r="I89498" i="1" s="1"/>
  <c r="I89499" i="1" a="1"/>
  <c r="I89499" i="1" s="1"/>
  <c r="I89500" i="1" a="1"/>
  <c r="I89500" i="1" s="1"/>
  <c r="I89501" i="1" a="1"/>
  <c r="I89501" i="1" s="1"/>
  <c r="I89502" i="1" a="1"/>
  <c r="I89502" i="1" s="1"/>
  <c r="I89503" i="1" a="1"/>
  <c r="I89503" i="1" s="1"/>
  <c r="I89504" i="1" a="1"/>
  <c r="I89504" i="1" s="1"/>
  <c r="I89505" i="1" a="1"/>
  <c r="I89505" i="1" s="1"/>
  <c r="I89506" i="1" a="1"/>
  <c r="I89506" i="1" s="1"/>
  <c r="I89507" i="1" a="1"/>
  <c r="I89507" i="1" s="1"/>
  <c r="I89508" i="1" a="1"/>
  <c r="I89508" i="1" s="1"/>
  <c r="I89509" i="1" a="1"/>
  <c r="I89509" i="1" s="1"/>
  <c r="I89510" i="1" a="1"/>
  <c r="I89510" i="1" s="1"/>
  <c r="I89511" i="1" a="1"/>
  <c r="I89511" i="1" s="1"/>
  <c r="I89512" i="1" a="1"/>
  <c r="I89512" i="1" s="1"/>
  <c r="I89513" i="1" a="1"/>
  <c r="I89513" i="1" s="1"/>
  <c r="I89514" i="1" a="1"/>
  <c r="I89514" i="1" s="1"/>
  <c r="I89515" i="1" a="1"/>
  <c r="I89515" i="1" s="1"/>
  <c r="I89516" i="1" a="1"/>
  <c r="I89516" i="1" s="1"/>
  <c r="I89517" i="1" a="1"/>
  <c r="I89517" i="1" s="1"/>
  <c r="I89518" i="1" a="1"/>
  <c r="I89518" i="1" s="1"/>
  <c r="I89519" i="1" a="1"/>
  <c r="I89519" i="1" s="1"/>
  <c r="I89520" i="1" a="1"/>
  <c r="I89520" i="1" s="1"/>
  <c r="I89521" i="1" a="1"/>
  <c r="I89521" i="1" s="1"/>
  <c r="I89522" i="1" a="1"/>
  <c r="I89522" i="1" s="1"/>
  <c r="I89523" i="1" a="1"/>
  <c r="I89523" i="1" s="1"/>
  <c r="I89524" i="1" a="1"/>
  <c r="I89524" i="1" s="1"/>
  <c r="I89525" i="1" a="1"/>
  <c r="I89525" i="1" s="1"/>
  <c r="I89526" i="1" a="1"/>
  <c r="I89526" i="1" s="1"/>
  <c r="I89527" i="1" a="1"/>
  <c r="I89527" i="1" s="1"/>
  <c r="I89528" i="1" a="1"/>
  <c r="I89528" i="1" s="1"/>
  <c r="I89529" i="1" a="1"/>
  <c r="I89529" i="1" s="1"/>
  <c r="I89530" i="1" a="1"/>
  <c r="I89530" i="1" s="1"/>
  <c r="I89531" i="1" a="1"/>
  <c r="I89531" i="1" s="1"/>
  <c r="I89532" i="1" a="1"/>
  <c r="I89532" i="1" s="1"/>
  <c r="I89533" i="1" a="1"/>
  <c r="I89533" i="1" s="1"/>
  <c r="I89534" i="1" a="1"/>
  <c r="I89534" i="1" s="1"/>
  <c r="I89535" i="1" a="1"/>
  <c r="I89535" i="1" s="1"/>
  <c r="I89536" i="1" a="1"/>
  <c r="I89536" i="1" s="1"/>
  <c r="I89537" i="1" a="1"/>
  <c r="I89537" i="1" s="1"/>
  <c r="I89538" i="1" a="1"/>
  <c r="I89538" i="1" s="1"/>
  <c r="I89539" i="1" a="1"/>
  <c r="I89539" i="1" s="1"/>
  <c r="I89540" i="1" a="1"/>
  <c r="I89540" i="1" s="1"/>
  <c r="I89541" i="1" a="1"/>
  <c r="I89541" i="1" s="1"/>
  <c r="I89542" i="1" a="1"/>
  <c r="I89542" i="1" s="1"/>
  <c r="I89543" i="1" a="1"/>
  <c r="I89543" i="1" s="1"/>
  <c r="I89544" i="1" a="1"/>
  <c r="I89544" i="1" s="1"/>
  <c r="I89545" i="1" a="1"/>
  <c r="I89545" i="1" s="1"/>
  <c r="I89546" i="1" a="1"/>
  <c r="I89546" i="1" s="1"/>
  <c r="I89547" i="1" a="1"/>
  <c r="I89547" i="1" s="1"/>
  <c r="I89548" i="1" a="1"/>
  <c r="I89548" i="1" s="1"/>
  <c r="I89549" i="1" a="1"/>
  <c r="I89549" i="1" s="1"/>
  <c r="I89550" i="1" a="1"/>
  <c r="I89550" i="1" s="1"/>
  <c r="I89551" i="1" a="1"/>
  <c r="I89551" i="1" s="1"/>
  <c r="I89552" i="1" a="1"/>
  <c r="I89552" i="1" s="1"/>
  <c r="I89553" i="1" a="1"/>
  <c r="I89553" i="1" s="1"/>
  <c r="I89554" i="1" a="1"/>
  <c r="I89554" i="1" s="1"/>
  <c r="I89555" i="1" a="1"/>
  <c r="I89555" i="1" s="1"/>
  <c r="I89556" i="1" a="1"/>
  <c r="I89556" i="1" s="1"/>
  <c r="I89557" i="1" a="1"/>
  <c r="I89557" i="1" s="1"/>
  <c r="I89558" i="1" a="1"/>
  <c r="I89558" i="1" s="1"/>
  <c r="I89559" i="1" a="1"/>
  <c r="I89559" i="1" s="1"/>
  <c r="I89560" i="1" a="1"/>
  <c r="I89560" i="1" s="1"/>
  <c r="I89561" i="1" a="1"/>
  <c r="I89561" i="1" s="1"/>
  <c r="I89562" i="1" a="1"/>
  <c r="I89562" i="1" s="1"/>
  <c r="I89563" i="1" a="1"/>
  <c r="I89563" i="1" s="1"/>
  <c r="I89564" i="1" a="1"/>
  <c r="I89564" i="1" s="1"/>
  <c r="I89565" i="1" a="1"/>
  <c r="I89565" i="1" s="1"/>
  <c r="I89566" i="1" a="1"/>
  <c r="I89566" i="1" s="1"/>
  <c r="I89567" i="1" a="1"/>
  <c r="I89567" i="1" s="1"/>
  <c r="I89568" i="1" a="1"/>
  <c r="I89568" i="1" s="1"/>
  <c r="I89569" i="1" a="1"/>
  <c r="I89569" i="1" s="1"/>
  <c r="I89570" i="1" a="1"/>
  <c r="I89570" i="1" s="1"/>
  <c r="I89571" i="1" a="1"/>
  <c r="I89571" i="1" s="1"/>
  <c r="I89572" i="1" a="1"/>
  <c r="I89572" i="1" s="1"/>
  <c r="I89573" i="1" a="1"/>
  <c r="I89573" i="1" s="1"/>
  <c r="I89574" i="1" a="1"/>
  <c r="I89574" i="1" s="1"/>
  <c r="I89575" i="1" a="1"/>
  <c r="I89575" i="1" s="1"/>
  <c r="I89576" i="1" a="1"/>
  <c r="I89576" i="1" s="1"/>
  <c r="I89577" i="1" a="1"/>
  <c r="I89577" i="1" s="1"/>
  <c r="I89578" i="1" a="1"/>
  <c r="I89578" i="1" s="1"/>
  <c r="I89579" i="1" a="1"/>
  <c r="I89579" i="1" s="1"/>
  <c r="I89580" i="1" a="1"/>
  <c r="I89580" i="1" s="1"/>
  <c r="I89581" i="1" a="1"/>
  <c r="I89581" i="1" s="1"/>
  <c r="I89582" i="1" a="1"/>
  <c r="I89582" i="1" s="1"/>
  <c r="I89583" i="1" a="1"/>
  <c r="I89583" i="1" s="1"/>
  <c r="I89584" i="1" a="1"/>
  <c r="I89584" i="1" s="1"/>
  <c r="I89585" i="1" a="1"/>
  <c r="I89585" i="1" s="1"/>
  <c r="I89586" i="1" a="1"/>
  <c r="I89586" i="1" s="1"/>
  <c r="I89587" i="1" a="1"/>
  <c r="I89587" i="1" s="1"/>
  <c r="I89588" i="1" a="1"/>
  <c r="I89588" i="1" s="1"/>
  <c r="I89589" i="1" a="1"/>
  <c r="I89589" i="1" s="1"/>
  <c r="I89590" i="1" a="1"/>
  <c r="I89590" i="1" s="1"/>
  <c r="I89591" i="1" a="1"/>
  <c r="I89591" i="1" s="1"/>
  <c r="I89592" i="1" a="1"/>
  <c r="I89592" i="1" s="1"/>
  <c r="I89593" i="1" a="1"/>
  <c r="I89593" i="1" s="1"/>
  <c r="I89594" i="1" a="1"/>
  <c r="I89594" i="1" s="1"/>
  <c r="I89595" i="1" a="1"/>
  <c r="I89595" i="1" s="1"/>
  <c r="I89596" i="1" a="1"/>
  <c r="I89596" i="1" s="1"/>
  <c r="I89597" i="1" a="1"/>
  <c r="I89597" i="1" s="1"/>
  <c r="I89598" i="1" a="1"/>
  <c r="I89598" i="1" s="1"/>
  <c r="I89599" i="1" a="1"/>
  <c r="I89599" i="1" s="1"/>
  <c r="I89600" i="1" a="1"/>
  <c r="I89600" i="1" s="1"/>
  <c r="I89601" i="1" a="1"/>
  <c r="I89601" i="1" s="1"/>
  <c r="I89602" i="1" a="1"/>
  <c r="I89602" i="1" s="1"/>
  <c r="I89603" i="1" a="1"/>
  <c r="I89603" i="1" s="1"/>
  <c r="I89604" i="1" a="1"/>
  <c r="I89604" i="1" s="1"/>
  <c r="I89605" i="1" a="1"/>
  <c r="I89605" i="1" s="1"/>
  <c r="I89606" i="1" a="1"/>
  <c r="I89606" i="1" s="1"/>
  <c r="I89607" i="1" a="1"/>
  <c r="I89607" i="1" s="1"/>
  <c r="I89608" i="1" a="1"/>
  <c r="I89608" i="1" s="1"/>
  <c r="I89609" i="1" a="1"/>
  <c r="I89609" i="1" s="1"/>
  <c r="I89610" i="1" a="1"/>
  <c r="I89610" i="1" s="1"/>
  <c r="I89611" i="1" a="1"/>
  <c r="I89611" i="1" s="1"/>
  <c r="I89612" i="1" a="1"/>
  <c r="I89612" i="1" s="1"/>
  <c r="I89613" i="1" a="1"/>
  <c r="I89613" i="1" s="1"/>
  <c r="I89614" i="1" a="1"/>
  <c r="I89614" i="1" s="1"/>
  <c r="I89615" i="1" a="1"/>
  <c r="I89615" i="1" s="1"/>
  <c r="I89616" i="1" a="1"/>
  <c r="I89616" i="1" s="1"/>
  <c r="I89617" i="1" a="1"/>
  <c r="I89617" i="1" s="1"/>
  <c r="I89618" i="1" a="1"/>
  <c r="I89618" i="1" s="1"/>
  <c r="I89619" i="1" a="1"/>
  <c r="I89619" i="1" s="1"/>
  <c r="I89620" i="1" a="1"/>
  <c r="I89620" i="1" s="1"/>
  <c r="I89621" i="1" a="1"/>
  <c r="I89621" i="1" s="1"/>
  <c r="I89622" i="1" a="1"/>
  <c r="I89622" i="1" s="1"/>
  <c r="I89623" i="1" a="1"/>
  <c r="I89623" i="1" s="1"/>
  <c r="I89624" i="1" a="1"/>
  <c r="I89624" i="1" s="1"/>
  <c r="I89625" i="1" a="1"/>
  <c r="I89625" i="1" s="1"/>
  <c r="I89626" i="1" a="1"/>
  <c r="I89626" i="1" s="1"/>
  <c r="I89627" i="1" a="1"/>
  <c r="I89627" i="1" s="1"/>
  <c r="I89628" i="1" a="1"/>
  <c r="I89628" i="1" s="1"/>
  <c r="I89629" i="1" a="1"/>
  <c r="I89629" i="1" s="1"/>
  <c r="I89630" i="1" a="1"/>
  <c r="I89630" i="1" s="1"/>
  <c r="I89631" i="1" a="1"/>
  <c r="I89631" i="1" s="1"/>
  <c r="I89632" i="1" a="1"/>
  <c r="I89632" i="1" s="1"/>
  <c r="I89633" i="1" a="1"/>
  <c r="I89633" i="1" s="1"/>
  <c r="I89634" i="1" a="1"/>
  <c r="I89634" i="1" s="1"/>
  <c r="I89635" i="1" a="1"/>
  <c r="I89635" i="1" s="1"/>
  <c r="I89636" i="1" a="1"/>
  <c r="I89636" i="1" s="1"/>
  <c r="I89637" i="1" a="1"/>
  <c r="I89637" i="1" s="1"/>
  <c r="I89638" i="1" a="1"/>
  <c r="I89638" i="1" s="1"/>
  <c r="I89639" i="1" a="1"/>
  <c r="I89639" i="1" s="1"/>
  <c r="I89640" i="1" a="1"/>
  <c r="I89640" i="1" s="1"/>
  <c r="I89641" i="1" a="1"/>
  <c r="I89641" i="1" s="1"/>
  <c r="I89642" i="1" a="1"/>
  <c r="I89642" i="1" s="1"/>
  <c r="I89643" i="1" a="1"/>
  <c r="I89643" i="1" s="1"/>
  <c r="I89644" i="1" a="1"/>
  <c r="I89644" i="1" s="1"/>
  <c r="I89645" i="1" a="1"/>
  <c r="I89645" i="1" s="1"/>
  <c r="I89646" i="1" a="1"/>
  <c r="I89646" i="1" s="1"/>
  <c r="I89647" i="1" a="1"/>
  <c r="I89647" i="1" s="1"/>
  <c r="I89648" i="1" a="1"/>
  <c r="I89648" i="1" s="1"/>
  <c r="I89649" i="1" a="1"/>
  <c r="I89649" i="1" s="1"/>
  <c r="I89650" i="1" a="1"/>
  <c r="I89650" i="1" s="1"/>
  <c r="I89651" i="1" a="1"/>
  <c r="I89651" i="1" s="1"/>
  <c r="I89652" i="1" a="1"/>
  <c r="I89652" i="1" s="1"/>
  <c r="I89653" i="1" a="1"/>
  <c r="I89653" i="1" s="1"/>
  <c r="I89654" i="1" a="1"/>
  <c r="I89654" i="1" s="1"/>
  <c r="I89655" i="1" a="1"/>
  <c r="I89655" i="1" s="1"/>
  <c r="I89656" i="1" a="1"/>
  <c r="I89656" i="1" s="1"/>
  <c r="I89657" i="1" a="1"/>
  <c r="I89657" i="1" s="1"/>
  <c r="I89658" i="1" a="1"/>
  <c r="I89658" i="1" s="1"/>
  <c r="I89659" i="1" a="1"/>
  <c r="I89659" i="1" s="1"/>
  <c r="I89660" i="1" a="1"/>
  <c r="I89660" i="1" s="1"/>
  <c r="I89661" i="1" a="1"/>
  <c r="I89661" i="1" s="1"/>
  <c r="I89662" i="1" a="1"/>
  <c r="I89662" i="1" s="1"/>
  <c r="I89663" i="1" a="1"/>
  <c r="I89663" i="1" s="1"/>
  <c r="I89664" i="1" a="1"/>
  <c r="I89664" i="1" s="1"/>
  <c r="I89665" i="1" a="1"/>
  <c r="I89665" i="1" s="1"/>
  <c r="I89666" i="1" a="1"/>
  <c r="I89666" i="1" s="1"/>
  <c r="I89667" i="1" a="1"/>
  <c r="I89667" i="1" s="1"/>
  <c r="I89668" i="1" a="1"/>
  <c r="I89668" i="1" s="1"/>
  <c r="I89669" i="1" a="1"/>
  <c r="I89669" i="1" s="1"/>
  <c r="I89670" i="1" a="1"/>
  <c r="I89670" i="1" s="1"/>
  <c r="I89671" i="1" a="1"/>
  <c r="I89671" i="1" s="1"/>
  <c r="I89672" i="1" a="1"/>
  <c r="I89672" i="1" s="1"/>
  <c r="I89673" i="1" a="1"/>
  <c r="I89673" i="1" s="1"/>
  <c r="I89674" i="1" a="1"/>
  <c r="I89674" i="1" s="1"/>
  <c r="I89675" i="1" a="1"/>
  <c r="I89675" i="1" s="1"/>
  <c r="I89676" i="1" a="1"/>
  <c r="I89676" i="1" s="1"/>
  <c r="I89677" i="1" a="1"/>
  <c r="I89677" i="1" s="1"/>
  <c r="I89678" i="1" a="1"/>
  <c r="I89678" i="1" s="1"/>
  <c r="I89679" i="1" a="1"/>
  <c r="I89679" i="1" s="1"/>
  <c r="I89680" i="1" a="1"/>
  <c r="I89680" i="1" s="1"/>
  <c r="I89681" i="1" a="1"/>
  <c r="I89681" i="1" s="1"/>
  <c r="I89682" i="1" a="1"/>
  <c r="I89682" i="1" s="1"/>
  <c r="I89683" i="1" a="1"/>
  <c r="I89683" i="1" s="1"/>
  <c r="I89684" i="1" a="1"/>
  <c r="I89684" i="1" s="1"/>
  <c r="I89685" i="1" a="1"/>
  <c r="I89685" i="1" s="1"/>
  <c r="I89686" i="1" a="1"/>
  <c r="I89686" i="1" s="1"/>
  <c r="I89687" i="1" a="1"/>
  <c r="I89687" i="1" s="1"/>
  <c r="I89688" i="1" a="1"/>
  <c r="I89688" i="1" s="1"/>
  <c r="I89689" i="1" a="1"/>
  <c r="I89689" i="1" s="1"/>
  <c r="I89690" i="1" a="1"/>
  <c r="I89690" i="1" s="1"/>
  <c r="I89691" i="1" a="1"/>
  <c r="I89691" i="1" s="1"/>
  <c r="I89692" i="1" a="1"/>
  <c r="I89692" i="1" s="1"/>
  <c r="I89693" i="1" a="1"/>
  <c r="I89693" i="1" s="1"/>
  <c r="I89694" i="1" a="1"/>
  <c r="I89694" i="1" s="1"/>
  <c r="I89695" i="1" a="1"/>
  <c r="I89695" i="1" s="1"/>
  <c r="I89696" i="1" a="1"/>
  <c r="I89696" i="1" s="1"/>
  <c r="I89697" i="1" a="1"/>
  <c r="I89697" i="1" s="1"/>
  <c r="I89698" i="1" a="1"/>
  <c r="I89698" i="1" s="1"/>
  <c r="I89699" i="1" a="1"/>
  <c r="I89699" i="1" s="1"/>
  <c r="I89700" i="1" a="1"/>
  <c r="I89700" i="1" s="1"/>
  <c r="I89701" i="1" a="1"/>
  <c r="I89701" i="1" s="1"/>
  <c r="I89702" i="1" a="1"/>
  <c r="I89702" i="1" s="1"/>
  <c r="I89703" i="1" a="1"/>
  <c r="I89703" i="1" s="1"/>
  <c r="I89704" i="1" a="1"/>
  <c r="I89704" i="1" s="1"/>
  <c r="I89705" i="1" a="1"/>
  <c r="I89705" i="1" s="1"/>
  <c r="I89706" i="1" a="1"/>
  <c r="I89706" i="1" s="1"/>
  <c r="I89707" i="1" a="1"/>
  <c r="I89707" i="1" s="1"/>
  <c r="I89708" i="1" a="1"/>
  <c r="I89708" i="1" s="1"/>
  <c r="I89709" i="1" a="1"/>
  <c r="I89709" i="1" s="1"/>
  <c r="I89710" i="1" a="1"/>
  <c r="I89710" i="1" s="1"/>
  <c r="I89711" i="1" a="1"/>
  <c r="I89711" i="1" s="1"/>
  <c r="I89712" i="1" a="1"/>
  <c r="I89712" i="1" s="1"/>
  <c r="I89713" i="1" a="1"/>
  <c r="I89713" i="1" s="1"/>
  <c r="I89714" i="1" a="1"/>
  <c r="I89714" i="1" s="1"/>
  <c r="I89715" i="1" a="1"/>
  <c r="I89715" i="1" s="1"/>
  <c r="I89716" i="1" a="1"/>
  <c r="I89716" i="1" s="1"/>
  <c r="I89717" i="1" a="1"/>
  <c r="I89717" i="1" s="1"/>
  <c r="I89718" i="1" a="1"/>
  <c r="I89718" i="1" s="1"/>
  <c r="I89719" i="1" a="1"/>
  <c r="I89719" i="1" s="1"/>
  <c r="I89720" i="1" a="1"/>
  <c r="I89720" i="1" s="1"/>
  <c r="I89721" i="1" a="1"/>
  <c r="I89721" i="1" s="1"/>
  <c r="I89722" i="1" a="1"/>
  <c r="I89722" i="1" s="1"/>
  <c r="I89723" i="1" a="1"/>
  <c r="I89723" i="1" s="1"/>
  <c r="I89724" i="1" a="1"/>
  <c r="I89724" i="1" s="1"/>
  <c r="I89725" i="1" a="1"/>
  <c r="I89725" i="1" s="1"/>
  <c r="I89726" i="1" a="1"/>
  <c r="I89726" i="1" s="1"/>
  <c r="I89727" i="1" a="1"/>
  <c r="I89727" i="1" s="1"/>
  <c r="I89728" i="1" a="1"/>
  <c r="I89728" i="1" s="1"/>
  <c r="I89729" i="1" a="1"/>
  <c r="I89729" i="1" s="1"/>
  <c r="I89730" i="1" a="1"/>
  <c r="I89730" i="1" s="1"/>
  <c r="I89731" i="1" a="1"/>
  <c r="I89731" i="1" s="1"/>
  <c r="I89732" i="1" a="1"/>
  <c r="I89732" i="1" s="1"/>
  <c r="I89733" i="1" a="1"/>
  <c r="I89733" i="1" s="1"/>
  <c r="I89734" i="1" a="1"/>
  <c r="I89734" i="1" s="1"/>
  <c r="I89735" i="1" a="1"/>
  <c r="I89735" i="1" s="1"/>
  <c r="I89736" i="1" a="1"/>
  <c r="I89736" i="1" s="1"/>
  <c r="I89737" i="1" a="1"/>
  <c r="I89737" i="1" s="1"/>
  <c r="I89738" i="1" a="1"/>
  <c r="I89738" i="1" s="1"/>
  <c r="I89739" i="1" a="1"/>
  <c r="I89739" i="1" s="1"/>
  <c r="I89740" i="1" a="1"/>
  <c r="I89740" i="1" s="1"/>
  <c r="I89741" i="1" a="1"/>
  <c r="I89741" i="1" s="1"/>
  <c r="I89742" i="1" a="1"/>
  <c r="I89742" i="1" s="1"/>
  <c r="I89743" i="1" a="1"/>
  <c r="I89743" i="1" s="1"/>
  <c r="I89744" i="1" a="1"/>
  <c r="I89744" i="1" s="1"/>
  <c r="I89745" i="1" a="1"/>
  <c r="I89745" i="1" s="1"/>
  <c r="I89746" i="1" a="1"/>
  <c r="I89746" i="1" s="1"/>
  <c r="I89747" i="1" a="1"/>
  <c r="I89747" i="1" s="1"/>
  <c r="I89748" i="1" a="1"/>
  <c r="I89748" i="1" s="1"/>
  <c r="I89749" i="1" a="1"/>
  <c r="I89749" i="1" s="1"/>
  <c r="I89750" i="1" a="1"/>
  <c r="I89750" i="1" s="1"/>
  <c r="I89751" i="1" a="1"/>
  <c r="I89751" i="1" s="1"/>
  <c r="I89752" i="1" a="1"/>
  <c r="I89752" i="1" s="1"/>
  <c r="I89753" i="1" a="1"/>
  <c r="I89753" i="1" s="1"/>
  <c r="I89754" i="1" a="1"/>
  <c r="I89754" i="1" s="1"/>
  <c r="I89755" i="1" a="1"/>
  <c r="I89755" i="1" s="1"/>
  <c r="I89756" i="1" a="1"/>
  <c r="I89756" i="1" s="1"/>
  <c r="I89757" i="1" a="1"/>
  <c r="I89757" i="1" s="1"/>
  <c r="I89758" i="1" a="1"/>
  <c r="I89758" i="1" s="1"/>
  <c r="I89759" i="1" a="1"/>
  <c r="I89759" i="1" s="1"/>
  <c r="I89760" i="1" a="1"/>
  <c r="I89760" i="1" s="1"/>
  <c r="I89761" i="1" a="1"/>
  <c r="I89761" i="1" s="1"/>
  <c r="I89762" i="1" a="1"/>
  <c r="I89762" i="1" s="1"/>
  <c r="I89763" i="1" a="1"/>
  <c r="I89763" i="1" s="1"/>
  <c r="I89764" i="1" a="1"/>
  <c r="I89764" i="1" s="1"/>
  <c r="I89765" i="1" a="1"/>
  <c r="I89765" i="1" s="1"/>
  <c r="I89766" i="1" a="1"/>
  <c r="I89766" i="1" s="1"/>
  <c r="I89767" i="1" a="1"/>
  <c r="I89767" i="1" s="1"/>
  <c r="I89768" i="1" a="1"/>
  <c r="I89768" i="1" s="1"/>
  <c r="I89769" i="1" a="1"/>
  <c r="I89769" i="1" s="1"/>
  <c r="I89770" i="1" a="1"/>
  <c r="I89770" i="1" s="1"/>
  <c r="I89771" i="1" a="1"/>
  <c r="I89771" i="1" s="1"/>
  <c r="I89772" i="1" a="1"/>
  <c r="I89772" i="1" s="1"/>
  <c r="I89773" i="1" a="1"/>
  <c r="I89773" i="1" s="1"/>
  <c r="I89774" i="1" a="1"/>
  <c r="I89774" i="1" s="1"/>
  <c r="I89775" i="1" a="1"/>
  <c r="I89775" i="1" s="1"/>
  <c r="I89776" i="1" a="1"/>
  <c r="I89776" i="1" s="1"/>
  <c r="I89777" i="1" a="1"/>
  <c r="I89777" i="1" s="1"/>
  <c r="I89778" i="1" a="1"/>
  <c r="I89778" i="1" s="1"/>
  <c r="I89779" i="1" a="1"/>
  <c r="I89779" i="1" s="1"/>
  <c r="I89780" i="1" a="1"/>
  <c r="I89780" i="1" s="1"/>
  <c r="I89781" i="1" a="1"/>
  <c r="I89781" i="1" s="1"/>
  <c r="I89782" i="1" a="1"/>
  <c r="I89782" i="1" s="1"/>
  <c r="I89783" i="1" a="1"/>
  <c r="I89783" i="1" s="1"/>
  <c r="I89784" i="1" a="1"/>
  <c r="I89784" i="1" s="1"/>
  <c r="I89785" i="1" a="1"/>
  <c r="I89785" i="1" s="1"/>
  <c r="I89786" i="1" a="1"/>
  <c r="I89786" i="1" s="1"/>
  <c r="I89787" i="1" a="1"/>
  <c r="I89787" i="1" s="1"/>
  <c r="I89788" i="1" a="1"/>
  <c r="I89788" i="1" s="1"/>
  <c r="I89789" i="1" a="1"/>
  <c r="I89789" i="1" s="1"/>
  <c r="I89790" i="1" a="1"/>
  <c r="I89790" i="1" s="1"/>
  <c r="I89791" i="1" a="1"/>
  <c r="I89791" i="1" s="1"/>
  <c r="I89792" i="1" a="1"/>
  <c r="I89792" i="1" s="1"/>
  <c r="I89793" i="1" a="1"/>
  <c r="I89793" i="1" s="1"/>
  <c r="I89794" i="1" a="1"/>
  <c r="I89794" i="1" s="1"/>
  <c r="I89795" i="1" a="1"/>
  <c r="I89795" i="1" s="1"/>
  <c r="I89796" i="1" a="1"/>
  <c r="I89796" i="1" s="1"/>
  <c r="I89797" i="1" a="1"/>
  <c r="I89797" i="1" s="1"/>
  <c r="I89798" i="1" a="1"/>
  <c r="I89798" i="1" s="1"/>
  <c r="I89799" i="1" a="1"/>
  <c r="I89799" i="1" s="1"/>
  <c r="I89800" i="1" a="1"/>
  <c r="I89800" i="1" s="1"/>
  <c r="I89801" i="1" a="1"/>
  <c r="I89801" i="1" s="1"/>
  <c r="I89802" i="1" a="1"/>
  <c r="I89802" i="1" s="1"/>
  <c r="I89803" i="1" a="1"/>
  <c r="I89803" i="1" s="1"/>
  <c r="I89804" i="1" a="1"/>
  <c r="I89804" i="1" s="1"/>
  <c r="I89805" i="1" a="1"/>
  <c r="I89805" i="1" s="1"/>
  <c r="I89806" i="1" a="1"/>
  <c r="I89806" i="1" s="1"/>
  <c r="I89807" i="1" a="1"/>
  <c r="I89807" i="1" s="1"/>
  <c r="I89808" i="1" a="1"/>
  <c r="I89808" i="1" s="1"/>
  <c r="I89809" i="1" a="1"/>
  <c r="I89809" i="1" s="1"/>
  <c r="I89810" i="1" a="1"/>
  <c r="I89810" i="1" s="1"/>
  <c r="I89811" i="1" a="1"/>
  <c r="I89811" i="1" s="1"/>
  <c r="I89812" i="1" a="1"/>
  <c r="I89812" i="1" s="1"/>
  <c r="I89813" i="1" a="1"/>
  <c r="I89813" i="1" s="1"/>
  <c r="I89814" i="1" a="1"/>
  <c r="I89814" i="1" s="1"/>
  <c r="I89815" i="1" a="1"/>
  <c r="I89815" i="1" s="1"/>
  <c r="I89816" i="1" a="1"/>
  <c r="I89816" i="1" s="1"/>
  <c r="I89817" i="1" a="1"/>
  <c r="I89817" i="1" s="1"/>
  <c r="I89818" i="1" a="1"/>
  <c r="I89818" i="1" s="1"/>
  <c r="I89819" i="1" a="1"/>
  <c r="I89819" i="1" s="1"/>
  <c r="I89820" i="1" a="1"/>
  <c r="I89820" i="1" s="1"/>
  <c r="I89821" i="1" a="1"/>
  <c r="I89821" i="1" s="1"/>
  <c r="I89822" i="1" a="1"/>
  <c r="I89822" i="1" s="1"/>
  <c r="I89823" i="1" a="1"/>
  <c r="I89823" i="1" s="1"/>
  <c r="I89824" i="1" a="1"/>
  <c r="I89824" i="1" s="1"/>
  <c r="I89825" i="1" a="1"/>
  <c r="I89825" i="1" s="1"/>
  <c r="I89826" i="1" a="1"/>
  <c r="I89826" i="1" s="1"/>
  <c r="I89827" i="1" a="1"/>
  <c r="I89827" i="1" s="1"/>
  <c r="I89828" i="1" a="1"/>
  <c r="I89828" i="1" s="1"/>
  <c r="I89829" i="1" a="1"/>
  <c r="I89829" i="1" s="1"/>
  <c r="I89830" i="1" a="1"/>
  <c r="I89830" i="1" s="1"/>
  <c r="I89831" i="1" a="1"/>
  <c r="I89831" i="1" s="1"/>
  <c r="I89832" i="1" a="1"/>
  <c r="I89832" i="1" s="1"/>
  <c r="I89833" i="1" a="1"/>
  <c r="I89833" i="1" s="1"/>
  <c r="I89834" i="1" a="1"/>
  <c r="I89834" i="1" s="1"/>
  <c r="I89835" i="1" a="1"/>
  <c r="I89835" i="1" s="1"/>
  <c r="I89836" i="1" a="1"/>
  <c r="I89836" i="1" s="1"/>
  <c r="I89837" i="1" a="1"/>
  <c r="I89837" i="1" s="1"/>
  <c r="I89838" i="1" a="1"/>
  <c r="I89838" i="1" s="1"/>
  <c r="I89839" i="1" a="1"/>
  <c r="I89839" i="1" s="1"/>
  <c r="I89840" i="1" a="1"/>
  <c r="I89840" i="1" s="1"/>
  <c r="I89841" i="1" a="1"/>
  <c r="I89841" i="1" s="1"/>
  <c r="I89842" i="1" a="1"/>
  <c r="I89842" i="1" s="1"/>
  <c r="I89843" i="1" a="1"/>
  <c r="I89843" i="1" s="1"/>
  <c r="I89844" i="1" a="1"/>
  <c r="I89844" i="1" s="1"/>
  <c r="I89845" i="1" a="1"/>
  <c r="I89845" i="1" s="1"/>
  <c r="I89846" i="1" a="1"/>
  <c r="I89846" i="1" s="1"/>
  <c r="I89847" i="1" a="1"/>
  <c r="I89847" i="1" s="1"/>
  <c r="I89848" i="1" a="1"/>
  <c r="I89848" i="1" s="1"/>
  <c r="I89849" i="1" a="1"/>
  <c r="I89849" i="1" s="1"/>
  <c r="I89850" i="1" a="1"/>
  <c r="I89850" i="1" s="1"/>
  <c r="I89851" i="1" a="1"/>
  <c r="I89851" i="1" s="1"/>
  <c r="I89852" i="1" a="1"/>
  <c r="I89852" i="1" s="1"/>
  <c r="I89853" i="1" a="1"/>
  <c r="I89853" i="1" s="1"/>
  <c r="I89854" i="1" a="1"/>
  <c r="I89854" i="1" s="1"/>
  <c r="I89855" i="1" a="1"/>
  <c r="I89855" i="1" s="1"/>
  <c r="I89856" i="1" a="1"/>
  <c r="I89856" i="1" s="1"/>
  <c r="I89857" i="1" a="1"/>
  <c r="I89857" i="1" s="1"/>
  <c r="I89858" i="1" a="1"/>
  <c r="I89858" i="1" s="1"/>
  <c r="I89859" i="1" a="1"/>
  <c r="I89859" i="1" s="1"/>
  <c r="I89860" i="1" a="1"/>
  <c r="I89860" i="1" s="1"/>
  <c r="I89861" i="1" a="1"/>
  <c r="I89861" i="1" s="1"/>
  <c r="I89862" i="1" a="1"/>
  <c r="I89862" i="1" s="1"/>
  <c r="I89863" i="1" a="1"/>
  <c r="I89863" i="1" s="1"/>
  <c r="I89864" i="1" a="1"/>
  <c r="I89864" i="1" s="1"/>
  <c r="I89865" i="1" a="1"/>
  <c r="I89865" i="1" s="1"/>
  <c r="I89866" i="1" a="1"/>
  <c r="I89866" i="1" s="1"/>
  <c r="I89867" i="1" a="1"/>
  <c r="I89867" i="1" s="1"/>
  <c r="I89868" i="1" a="1"/>
  <c r="I89868" i="1" s="1"/>
  <c r="I89869" i="1" a="1"/>
  <c r="I89869" i="1" s="1"/>
  <c r="I89870" i="1" a="1"/>
  <c r="I89870" i="1" s="1"/>
  <c r="I89871" i="1" a="1"/>
  <c r="I89871" i="1" s="1"/>
  <c r="I89872" i="1" a="1"/>
  <c r="I89872" i="1" s="1"/>
  <c r="I89873" i="1" a="1"/>
  <c r="I89873" i="1" s="1"/>
  <c r="I89874" i="1" a="1"/>
  <c r="I89874" i="1" s="1"/>
  <c r="I89875" i="1" a="1"/>
  <c r="I89875" i="1" s="1"/>
  <c r="I89876" i="1" a="1"/>
  <c r="I89876" i="1" s="1"/>
  <c r="I89877" i="1" a="1"/>
  <c r="I89877" i="1" s="1"/>
  <c r="I89878" i="1" a="1"/>
  <c r="I89878" i="1" s="1"/>
  <c r="I89879" i="1" a="1"/>
  <c r="I89879" i="1" s="1"/>
  <c r="I89880" i="1" a="1"/>
  <c r="I89880" i="1" s="1"/>
  <c r="I89881" i="1" a="1"/>
  <c r="I89881" i="1" s="1"/>
  <c r="I89882" i="1" a="1"/>
  <c r="I89882" i="1" s="1"/>
  <c r="I89883" i="1" a="1"/>
  <c r="I89883" i="1" s="1"/>
  <c r="I89884" i="1" a="1"/>
  <c r="I89884" i="1" s="1"/>
  <c r="I89885" i="1" a="1"/>
  <c r="I89885" i="1" s="1"/>
  <c r="I89886" i="1" a="1"/>
  <c r="I89886" i="1" s="1"/>
  <c r="I89887" i="1" a="1"/>
  <c r="I89887" i="1" s="1"/>
  <c r="I89888" i="1" a="1"/>
  <c r="I89888" i="1" s="1"/>
  <c r="I89889" i="1" a="1"/>
  <c r="I89889" i="1" s="1"/>
  <c r="I89890" i="1" a="1"/>
  <c r="I89890" i="1" s="1"/>
  <c r="I89891" i="1" a="1"/>
  <c r="I89891" i="1" s="1"/>
  <c r="I89892" i="1" a="1"/>
  <c r="I89892" i="1" s="1"/>
  <c r="I89893" i="1" a="1"/>
  <c r="I89893" i="1" s="1"/>
  <c r="I89894" i="1" a="1"/>
  <c r="I89894" i="1" s="1"/>
  <c r="I89895" i="1" a="1"/>
  <c r="I89895" i="1" s="1"/>
  <c r="I89896" i="1" a="1"/>
  <c r="I89896" i="1" s="1"/>
  <c r="I89897" i="1" a="1"/>
  <c r="I89897" i="1" s="1"/>
  <c r="I89898" i="1" a="1"/>
  <c r="I89898" i="1" s="1"/>
  <c r="I89899" i="1" a="1"/>
  <c r="I89899" i="1" s="1"/>
  <c r="I89900" i="1" a="1"/>
  <c r="I89900" i="1" s="1"/>
  <c r="I89901" i="1" a="1"/>
  <c r="I89901" i="1" s="1"/>
  <c r="I89902" i="1" a="1"/>
  <c r="I89902" i="1" s="1"/>
  <c r="I89903" i="1" a="1"/>
  <c r="I89903" i="1" s="1"/>
  <c r="I89904" i="1" a="1"/>
  <c r="I89904" i="1" s="1"/>
  <c r="I89905" i="1" a="1"/>
  <c r="I89905" i="1" s="1"/>
  <c r="I89906" i="1" a="1"/>
  <c r="I89906" i="1" s="1"/>
  <c r="I89907" i="1" a="1"/>
  <c r="I89907" i="1" s="1"/>
  <c r="I89908" i="1" a="1"/>
  <c r="I89908" i="1" s="1"/>
  <c r="I89909" i="1" a="1"/>
  <c r="I89909" i="1" s="1"/>
  <c r="I89910" i="1" a="1"/>
  <c r="I89910" i="1" s="1"/>
  <c r="I89911" i="1" a="1"/>
  <c r="I89911" i="1" s="1"/>
  <c r="I89912" i="1" a="1"/>
  <c r="I89912" i="1" s="1"/>
  <c r="I89913" i="1" a="1"/>
  <c r="I89913" i="1" s="1"/>
  <c r="I89914" i="1" a="1"/>
  <c r="I89914" i="1" s="1"/>
  <c r="I89915" i="1" a="1"/>
  <c r="I89915" i="1" s="1"/>
  <c r="I89916" i="1" a="1"/>
  <c r="I89916" i="1" s="1"/>
  <c r="I89917" i="1" a="1"/>
  <c r="I89917" i="1" s="1"/>
  <c r="I89918" i="1" a="1"/>
  <c r="I89918" i="1" s="1"/>
  <c r="I89919" i="1" a="1"/>
  <c r="I89919" i="1" s="1"/>
  <c r="I89920" i="1" a="1"/>
  <c r="I89920" i="1" s="1"/>
  <c r="I89921" i="1" a="1"/>
  <c r="I89921" i="1" s="1"/>
  <c r="I89922" i="1" a="1"/>
  <c r="I89922" i="1" s="1"/>
  <c r="I89923" i="1" a="1"/>
  <c r="I89923" i="1" s="1"/>
  <c r="I89924" i="1" a="1"/>
  <c r="I89924" i="1" s="1"/>
  <c r="I89925" i="1" a="1"/>
  <c r="I89925" i="1" s="1"/>
  <c r="I89926" i="1" a="1"/>
  <c r="I89926" i="1" s="1"/>
  <c r="I89927" i="1" a="1"/>
  <c r="I89927" i="1" s="1"/>
  <c r="I89928" i="1" a="1"/>
  <c r="I89928" i="1" s="1"/>
  <c r="I89929" i="1" a="1"/>
  <c r="I89929" i="1" s="1"/>
  <c r="I89930" i="1" a="1"/>
  <c r="I89930" i="1" s="1"/>
  <c r="I89931" i="1" a="1"/>
  <c r="I89931" i="1" s="1"/>
  <c r="I89932" i="1" a="1"/>
  <c r="I89932" i="1" s="1"/>
  <c r="I89933" i="1" a="1"/>
  <c r="I89933" i="1" s="1"/>
  <c r="I89934" i="1" a="1"/>
  <c r="I89934" i="1" s="1"/>
  <c r="I89935" i="1" a="1"/>
  <c r="I89935" i="1" s="1"/>
  <c r="I89936" i="1" a="1"/>
  <c r="I89936" i="1" s="1"/>
  <c r="I89937" i="1" a="1"/>
  <c r="I89937" i="1" s="1"/>
  <c r="I89938" i="1" a="1"/>
  <c r="I89938" i="1" s="1"/>
  <c r="I89939" i="1" a="1"/>
  <c r="I89939" i="1" s="1"/>
  <c r="I89940" i="1" a="1"/>
  <c r="I89940" i="1" s="1"/>
  <c r="I89941" i="1" a="1"/>
  <c r="I89941" i="1" s="1"/>
  <c r="I89942" i="1" a="1"/>
  <c r="I89942" i="1" s="1"/>
  <c r="I89943" i="1" a="1"/>
  <c r="I89943" i="1" s="1"/>
  <c r="I89944" i="1" a="1"/>
  <c r="I89944" i="1" s="1"/>
  <c r="I89945" i="1" a="1"/>
  <c r="I89945" i="1" s="1"/>
  <c r="I89946" i="1" a="1"/>
  <c r="I89946" i="1" s="1"/>
  <c r="I89947" i="1" a="1"/>
  <c r="I89947" i="1" s="1"/>
  <c r="I89948" i="1" a="1"/>
  <c r="I89948" i="1" s="1"/>
  <c r="I89949" i="1" a="1"/>
  <c r="I89949" i="1" s="1"/>
  <c r="I89950" i="1" a="1"/>
  <c r="I89950" i="1" s="1"/>
  <c r="I89951" i="1" a="1"/>
  <c r="I89951" i="1" s="1"/>
  <c r="I89952" i="1" a="1"/>
  <c r="I89952" i="1" s="1"/>
  <c r="I89953" i="1" a="1"/>
  <c r="I89953" i="1" s="1"/>
  <c r="I89954" i="1" a="1"/>
  <c r="I89954" i="1" s="1"/>
  <c r="I89955" i="1" a="1"/>
  <c r="I89955" i="1" s="1"/>
  <c r="I89956" i="1" a="1"/>
  <c r="I89956" i="1" s="1"/>
  <c r="I89957" i="1" a="1"/>
  <c r="I89957" i="1" s="1"/>
  <c r="I89958" i="1" a="1"/>
  <c r="I89958" i="1" s="1"/>
  <c r="I89959" i="1" a="1"/>
  <c r="I89959" i="1" s="1"/>
  <c r="I89960" i="1" a="1"/>
  <c r="I89960" i="1" s="1"/>
  <c r="I89961" i="1" a="1"/>
  <c r="I89961" i="1" s="1"/>
  <c r="I89962" i="1" a="1"/>
  <c r="I89962" i="1" s="1"/>
  <c r="I89963" i="1" a="1"/>
  <c r="I89963" i="1" s="1"/>
  <c r="I89964" i="1" a="1"/>
  <c r="I89964" i="1" s="1"/>
  <c r="I89965" i="1" a="1"/>
  <c r="I89965" i="1" s="1"/>
  <c r="I89966" i="1" a="1"/>
  <c r="I89966" i="1" s="1"/>
  <c r="I89967" i="1" a="1"/>
  <c r="I89967" i="1" s="1"/>
  <c r="I89968" i="1" a="1"/>
  <c r="I89968" i="1" s="1"/>
  <c r="I89969" i="1" a="1"/>
  <c r="I89969" i="1" s="1"/>
  <c r="I89970" i="1" a="1"/>
  <c r="I89970" i="1" s="1"/>
  <c r="I89971" i="1" a="1"/>
  <c r="I89971" i="1" s="1"/>
  <c r="I89972" i="1" a="1"/>
  <c r="I89972" i="1" s="1"/>
  <c r="I89973" i="1" a="1"/>
  <c r="I89973" i="1" s="1"/>
  <c r="I89974" i="1" a="1"/>
  <c r="I89974" i="1" s="1"/>
  <c r="I89975" i="1" a="1"/>
  <c r="I89975" i="1" s="1"/>
  <c r="I89976" i="1" a="1"/>
  <c r="I89976" i="1" s="1"/>
  <c r="I89977" i="1" a="1"/>
  <c r="I89977" i="1" s="1"/>
  <c r="I89978" i="1" a="1"/>
  <c r="I89978" i="1" s="1"/>
  <c r="I89979" i="1" a="1"/>
  <c r="I89979" i="1" s="1"/>
  <c r="I89980" i="1" a="1"/>
  <c r="I89980" i="1" s="1"/>
  <c r="I89981" i="1" a="1"/>
  <c r="I89981" i="1" s="1"/>
  <c r="I89982" i="1" a="1"/>
  <c r="I89982" i="1" s="1"/>
  <c r="I89983" i="1" a="1"/>
  <c r="I89983" i="1" s="1"/>
  <c r="I89984" i="1" a="1"/>
  <c r="I89984" i="1" s="1"/>
  <c r="I89985" i="1" a="1"/>
  <c r="I89985" i="1" s="1"/>
  <c r="I89986" i="1" a="1"/>
  <c r="I89986" i="1" s="1"/>
  <c r="I89987" i="1" a="1"/>
  <c r="I89987" i="1" s="1"/>
  <c r="I89988" i="1" a="1"/>
  <c r="I89988" i="1" s="1"/>
  <c r="I89989" i="1" a="1"/>
  <c r="I89989" i="1" s="1"/>
  <c r="I89990" i="1" a="1"/>
  <c r="I89990" i="1" s="1"/>
  <c r="I89991" i="1" a="1"/>
  <c r="I89991" i="1" s="1"/>
  <c r="I89992" i="1" a="1"/>
  <c r="I89992" i="1" s="1"/>
  <c r="I89993" i="1" a="1"/>
  <c r="I89993" i="1" s="1"/>
  <c r="I89994" i="1" a="1"/>
  <c r="I89994" i="1" s="1"/>
  <c r="I89995" i="1" a="1"/>
  <c r="I89995" i="1" s="1"/>
  <c r="I89996" i="1" a="1"/>
  <c r="I89996" i="1" s="1"/>
  <c r="I89997" i="1" a="1"/>
  <c r="I89997" i="1" s="1"/>
  <c r="I89998" i="1" a="1"/>
  <c r="I89998" i="1" s="1"/>
  <c r="I89999" i="1" a="1"/>
  <c r="I89999" i="1" s="1"/>
  <c r="I90000" i="1" a="1"/>
  <c r="I90000" i="1" s="1"/>
  <c r="I90001" i="1" a="1"/>
  <c r="I90001" i="1" s="1"/>
  <c r="I90002" i="1" a="1"/>
  <c r="I90002" i="1" s="1"/>
  <c r="I90003" i="1" a="1"/>
  <c r="I90003" i="1" s="1"/>
  <c r="I90004" i="1" a="1"/>
  <c r="I90004" i="1" s="1"/>
  <c r="I90005" i="1" a="1"/>
  <c r="I90005" i="1" s="1"/>
  <c r="I90006" i="1" a="1"/>
  <c r="I90006" i="1" s="1"/>
  <c r="I90007" i="1" a="1"/>
  <c r="I90007" i="1" s="1"/>
  <c r="I90008" i="1" a="1"/>
  <c r="I90008" i="1" s="1"/>
  <c r="I90009" i="1" a="1"/>
  <c r="I90009" i="1" s="1"/>
  <c r="I90010" i="1" a="1"/>
  <c r="I90010" i="1" s="1"/>
  <c r="I90011" i="1" a="1"/>
  <c r="I90011" i="1" s="1"/>
  <c r="I90012" i="1" a="1"/>
  <c r="I90012" i="1" s="1"/>
  <c r="I90013" i="1" a="1"/>
  <c r="I90013" i="1" s="1"/>
  <c r="I90014" i="1" a="1"/>
  <c r="I90014" i="1" s="1"/>
  <c r="I90015" i="1" a="1"/>
  <c r="I90015" i="1" s="1"/>
  <c r="I90016" i="1" a="1"/>
  <c r="I90016" i="1" s="1"/>
  <c r="I90017" i="1" a="1"/>
  <c r="I90017" i="1" s="1"/>
  <c r="I90018" i="1" a="1"/>
  <c r="I90018" i="1" s="1"/>
  <c r="I90019" i="1" a="1"/>
  <c r="I90019" i="1" s="1"/>
  <c r="I90020" i="1" a="1"/>
  <c r="I90020" i="1" s="1"/>
  <c r="I90021" i="1" a="1"/>
  <c r="I90021" i="1" s="1"/>
  <c r="I90022" i="1" a="1"/>
  <c r="I90022" i="1" s="1"/>
  <c r="I90023" i="1" a="1"/>
  <c r="I90023" i="1" s="1"/>
  <c r="I90024" i="1" a="1"/>
  <c r="I90024" i="1" s="1"/>
  <c r="I90025" i="1" a="1"/>
  <c r="I90025" i="1" s="1"/>
  <c r="I90026" i="1" a="1"/>
  <c r="I90026" i="1" s="1"/>
  <c r="I90027" i="1" a="1"/>
  <c r="I90027" i="1" s="1"/>
  <c r="I90028" i="1" a="1"/>
  <c r="I90028" i="1" s="1"/>
  <c r="I90029" i="1" a="1"/>
  <c r="I90029" i="1" s="1"/>
  <c r="I90030" i="1" a="1"/>
  <c r="I90030" i="1" s="1"/>
  <c r="I90031" i="1" a="1"/>
  <c r="I90031" i="1" s="1"/>
  <c r="I90032" i="1" a="1"/>
  <c r="I90032" i="1" s="1"/>
  <c r="I90033" i="1" a="1"/>
  <c r="I90033" i="1" s="1"/>
  <c r="I90034" i="1" a="1"/>
  <c r="I90034" i="1" s="1"/>
  <c r="I90035" i="1" a="1"/>
  <c r="I90035" i="1" s="1"/>
  <c r="I90036" i="1" a="1"/>
  <c r="I90036" i="1" s="1"/>
  <c r="I90037" i="1" a="1"/>
  <c r="I90037" i="1" s="1"/>
  <c r="I90038" i="1" a="1"/>
  <c r="I90038" i="1" s="1"/>
  <c r="I90039" i="1" a="1"/>
  <c r="I90039" i="1" s="1"/>
  <c r="I90040" i="1" a="1"/>
  <c r="I90040" i="1" s="1"/>
  <c r="I90041" i="1" a="1"/>
  <c r="I90041" i="1" s="1"/>
  <c r="I90042" i="1" a="1"/>
  <c r="I90042" i="1" s="1"/>
  <c r="I90043" i="1" a="1"/>
  <c r="I90043" i="1" s="1"/>
  <c r="I90044" i="1" a="1"/>
  <c r="I90044" i="1" s="1"/>
  <c r="I90045" i="1" a="1"/>
  <c r="I90045" i="1" s="1"/>
  <c r="I90046" i="1" a="1"/>
  <c r="I90046" i="1" s="1"/>
  <c r="I90047" i="1" a="1"/>
  <c r="I90047" i="1" s="1"/>
  <c r="I90048" i="1" a="1"/>
  <c r="I90048" i="1" s="1"/>
  <c r="I90049" i="1" a="1"/>
  <c r="I90049" i="1" s="1"/>
  <c r="I90050" i="1" a="1"/>
  <c r="I90050" i="1" s="1"/>
  <c r="I90051" i="1" a="1"/>
  <c r="I90051" i="1" s="1"/>
  <c r="I90052" i="1" a="1"/>
  <c r="I90052" i="1" s="1"/>
  <c r="I90053" i="1" a="1"/>
  <c r="I90053" i="1" s="1"/>
  <c r="I90054" i="1" a="1"/>
  <c r="I90054" i="1" s="1"/>
  <c r="I90055" i="1" a="1"/>
  <c r="I90055" i="1" s="1"/>
  <c r="I90056" i="1" a="1"/>
  <c r="I90056" i="1" s="1"/>
  <c r="I90057" i="1" a="1"/>
  <c r="I90057" i="1" s="1"/>
  <c r="I90058" i="1" a="1"/>
  <c r="I90058" i="1" s="1"/>
  <c r="I90059" i="1" a="1"/>
  <c r="I90059" i="1" s="1"/>
  <c r="I90060" i="1" a="1"/>
  <c r="I90060" i="1" s="1"/>
  <c r="I90061" i="1" a="1"/>
  <c r="I90061" i="1" s="1"/>
  <c r="I90062" i="1" a="1"/>
  <c r="I90062" i="1" s="1"/>
  <c r="I90063" i="1" a="1"/>
  <c r="I90063" i="1" s="1"/>
  <c r="I90064" i="1" a="1"/>
  <c r="I90064" i="1" s="1"/>
  <c r="I90065" i="1" a="1"/>
  <c r="I90065" i="1" s="1"/>
  <c r="I90066" i="1" a="1"/>
  <c r="I90066" i="1" s="1"/>
  <c r="I90067" i="1" a="1"/>
  <c r="I90067" i="1" s="1"/>
  <c r="I90068" i="1" a="1"/>
  <c r="I90068" i="1" s="1"/>
  <c r="I90069" i="1" a="1"/>
  <c r="I90069" i="1" s="1"/>
  <c r="I90070" i="1" a="1"/>
  <c r="I90070" i="1" s="1"/>
  <c r="I90071" i="1" a="1"/>
  <c r="I90071" i="1" s="1"/>
  <c r="I90072" i="1" a="1"/>
  <c r="I90072" i="1" s="1"/>
  <c r="I90073" i="1" a="1"/>
  <c r="I90073" i="1" s="1"/>
  <c r="I90074" i="1" a="1"/>
  <c r="I90074" i="1" s="1"/>
  <c r="I90075" i="1" a="1"/>
  <c r="I90075" i="1" s="1"/>
  <c r="I90076" i="1" a="1"/>
  <c r="I90076" i="1" s="1"/>
  <c r="I90077" i="1" a="1"/>
  <c r="I90077" i="1" s="1"/>
  <c r="I90078" i="1" a="1"/>
  <c r="I90078" i="1" s="1"/>
  <c r="I90079" i="1" a="1"/>
  <c r="I90079" i="1" s="1"/>
  <c r="I90080" i="1" a="1"/>
  <c r="I90080" i="1" s="1"/>
  <c r="I90081" i="1" a="1"/>
  <c r="I90081" i="1" s="1"/>
  <c r="I90082" i="1" a="1"/>
  <c r="I90082" i="1" s="1"/>
  <c r="I90083" i="1" a="1"/>
  <c r="I90083" i="1" s="1"/>
  <c r="I90084" i="1" a="1"/>
  <c r="I90084" i="1" s="1"/>
  <c r="I90085" i="1" a="1"/>
  <c r="I90085" i="1" s="1"/>
  <c r="I90086" i="1" a="1"/>
  <c r="I90086" i="1" s="1"/>
  <c r="I90087" i="1" a="1"/>
  <c r="I90087" i="1" s="1"/>
  <c r="I90088" i="1" a="1"/>
  <c r="I90088" i="1" s="1"/>
  <c r="I90089" i="1" a="1"/>
  <c r="I90089" i="1" s="1"/>
  <c r="I90090" i="1" a="1"/>
  <c r="I90090" i="1" s="1"/>
  <c r="I90091" i="1" a="1"/>
  <c r="I90091" i="1" s="1"/>
  <c r="I90092" i="1" a="1"/>
  <c r="I90092" i="1" s="1"/>
  <c r="I90093" i="1" a="1"/>
  <c r="I90093" i="1" s="1"/>
  <c r="I90094" i="1" a="1"/>
  <c r="I90094" i="1" s="1"/>
  <c r="I90095" i="1" a="1"/>
  <c r="I90095" i="1" s="1"/>
  <c r="I90096" i="1" a="1"/>
  <c r="I90096" i="1" s="1"/>
  <c r="I90097" i="1" a="1"/>
  <c r="I90097" i="1" s="1"/>
  <c r="I90098" i="1" a="1"/>
  <c r="I90098" i="1" s="1"/>
  <c r="I90099" i="1" a="1"/>
  <c r="I90099" i="1" s="1"/>
  <c r="I90100" i="1" a="1"/>
  <c r="I90100" i="1" s="1"/>
  <c r="I90101" i="1" a="1"/>
  <c r="I90101" i="1" s="1"/>
  <c r="I90102" i="1" a="1"/>
  <c r="I90102" i="1" s="1"/>
  <c r="I90103" i="1" a="1"/>
  <c r="I90103" i="1" s="1"/>
  <c r="I90104" i="1" a="1"/>
  <c r="I90104" i="1" s="1"/>
  <c r="I90105" i="1" a="1"/>
  <c r="I90105" i="1" s="1"/>
  <c r="I90106" i="1" a="1"/>
  <c r="I90106" i="1" s="1"/>
  <c r="I90107" i="1" a="1"/>
  <c r="I90107" i="1" s="1"/>
  <c r="I90108" i="1" a="1"/>
  <c r="I90108" i="1" s="1"/>
  <c r="I90109" i="1" a="1"/>
  <c r="I90109" i="1" s="1"/>
  <c r="I90110" i="1" a="1"/>
  <c r="I90110" i="1" s="1"/>
  <c r="I90111" i="1" a="1"/>
  <c r="I90111" i="1" s="1"/>
  <c r="I90112" i="1" a="1"/>
  <c r="I90112" i="1" s="1"/>
  <c r="I90113" i="1" a="1"/>
  <c r="I90113" i="1" s="1"/>
  <c r="I90114" i="1" a="1"/>
  <c r="I90114" i="1" s="1"/>
  <c r="I90115" i="1" a="1"/>
  <c r="I90115" i="1" s="1"/>
  <c r="I90116" i="1" a="1"/>
  <c r="I90116" i="1" s="1"/>
  <c r="I90117" i="1" a="1"/>
  <c r="I90117" i="1" s="1"/>
  <c r="I90118" i="1" a="1"/>
  <c r="I90118" i="1" s="1"/>
  <c r="I90119" i="1" a="1"/>
  <c r="I90119" i="1" s="1"/>
  <c r="I90120" i="1" a="1"/>
  <c r="I90120" i="1" s="1"/>
  <c r="I90121" i="1" a="1"/>
  <c r="I90121" i="1" s="1"/>
  <c r="I90122" i="1" a="1"/>
  <c r="I90122" i="1" s="1"/>
  <c r="I90123" i="1" a="1"/>
  <c r="I90123" i="1" s="1"/>
  <c r="I90124" i="1" a="1"/>
  <c r="I90124" i="1" s="1"/>
  <c r="I90125" i="1" a="1"/>
  <c r="I90125" i="1" s="1"/>
  <c r="I90126" i="1" a="1"/>
  <c r="I90126" i="1" s="1"/>
  <c r="I90127" i="1" a="1"/>
  <c r="I90127" i="1" s="1"/>
  <c r="I90128" i="1" a="1"/>
  <c r="I90128" i="1" s="1"/>
  <c r="I90129" i="1" a="1"/>
  <c r="I90129" i="1" s="1"/>
  <c r="I90130" i="1" a="1"/>
  <c r="I90130" i="1" s="1"/>
  <c r="I90131" i="1" a="1"/>
  <c r="I90131" i="1" s="1"/>
  <c r="I90132" i="1" a="1"/>
  <c r="I90132" i="1" s="1"/>
  <c r="I90133" i="1" a="1"/>
  <c r="I90133" i="1" s="1"/>
  <c r="I90134" i="1" a="1"/>
  <c r="I90134" i="1" s="1"/>
  <c r="I90135" i="1" a="1"/>
  <c r="I90135" i="1" s="1"/>
  <c r="I90136" i="1" a="1"/>
  <c r="I90136" i="1" s="1"/>
  <c r="I90137" i="1" a="1"/>
  <c r="I90137" i="1" s="1"/>
  <c r="I90138" i="1" a="1"/>
  <c r="I90138" i="1" s="1"/>
  <c r="I90139" i="1" a="1"/>
  <c r="I90139" i="1" s="1"/>
  <c r="I90140" i="1" a="1"/>
  <c r="I90140" i="1" s="1"/>
  <c r="I90141" i="1" a="1"/>
  <c r="I90141" i="1" s="1"/>
  <c r="I90142" i="1" a="1"/>
  <c r="I90142" i="1" s="1"/>
  <c r="I90143" i="1" a="1"/>
  <c r="I90143" i="1" s="1"/>
  <c r="I90144" i="1" a="1"/>
  <c r="I90144" i="1" s="1"/>
  <c r="I90145" i="1" a="1"/>
  <c r="I90145" i="1" s="1"/>
  <c r="I90146" i="1" a="1"/>
  <c r="I90146" i="1" s="1"/>
  <c r="I90147" i="1" a="1"/>
  <c r="I90147" i="1" s="1"/>
  <c r="I90148" i="1" a="1"/>
  <c r="I90148" i="1" s="1"/>
  <c r="I90149" i="1" a="1"/>
  <c r="I90149" i="1" s="1"/>
  <c r="I90150" i="1" a="1"/>
  <c r="I90150" i="1" s="1"/>
  <c r="I90151" i="1" a="1"/>
  <c r="I90151" i="1" s="1"/>
  <c r="I90152" i="1" a="1"/>
  <c r="I90152" i="1" s="1"/>
  <c r="I90153" i="1" a="1"/>
  <c r="I90153" i="1" s="1"/>
  <c r="I90154" i="1" a="1"/>
  <c r="I90154" i="1" s="1"/>
  <c r="I90155" i="1" a="1"/>
  <c r="I90155" i="1" s="1"/>
  <c r="I90156" i="1" a="1"/>
  <c r="I90156" i="1" s="1"/>
  <c r="I90157" i="1" a="1"/>
  <c r="I90157" i="1" s="1"/>
  <c r="I90158" i="1" a="1"/>
  <c r="I90158" i="1" s="1"/>
  <c r="I90159" i="1" a="1"/>
  <c r="I90159" i="1" s="1"/>
  <c r="I90160" i="1" a="1"/>
  <c r="I90160" i="1" s="1"/>
  <c r="I90161" i="1" a="1"/>
  <c r="I90161" i="1" s="1"/>
  <c r="I90162" i="1" a="1"/>
  <c r="I90162" i="1" s="1"/>
  <c r="I90163" i="1" a="1"/>
  <c r="I90163" i="1" s="1"/>
  <c r="I90164" i="1" a="1"/>
  <c r="I90164" i="1" s="1"/>
  <c r="I90165" i="1" a="1"/>
  <c r="I90165" i="1" s="1"/>
  <c r="I90166" i="1" a="1"/>
  <c r="I90166" i="1" s="1"/>
  <c r="I90167" i="1" a="1"/>
  <c r="I90167" i="1" s="1"/>
  <c r="I90168" i="1" a="1"/>
  <c r="I90168" i="1" s="1"/>
  <c r="I90169" i="1" a="1"/>
  <c r="I90169" i="1" s="1"/>
  <c r="I90170" i="1" a="1"/>
  <c r="I90170" i="1" s="1"/>
  <c r="I90171" i="1" a="1"/>
  <c r="I90171" i="1" s="1"/>
  <c r="I90172" i="1" a="1"/>
  <c r="I90172" i="1" s="1"/>
  <c r="I90173" i="1" a="1"/>
  <c r="I90173" i="1" s="1"/>
  <c r="I90174" i="1" a="1"/>
  <c r="I90174" i="1" s="1"/>
  <c r="I90175" i="1" a="1"/>
  <c r="I90175" i="1" s="1"/>
  <c r="I90176" i="1" a="1"/>
  <c r="I90176" i="1" s="1"/>
  <c r="I90177" i="1" a="1"/>
  <c r="I90177" i="1" s="1"/>
  <c r="I90178" i="1" a="1"/>
  <c r="I90178" i="1" s="1"/>
  <c r="I90179" i="1" a="1"/>
  <c r="I90179" i="1" s="1"/>
  <c r="I90180" i="1" a="1"/>
  <c r="I90180" i="1" s="1"/>
  <c r="I90181" i="1" a="1"/>
  <c r="I90181" i="1" s="1"/>
  <c r="I90182" i="1" a="1"/>
  <c r="I90182" i="1" s="1"/>
  <c r="I90183" i="1" a="1"/>
  <c r="I90183" i="1" s="1"/>
  <c r="I90184" i="1" a="1"/>
  <c r="I90184" i="1" s="1"/>
  <c r="I90185" i="1" a="1"/>
  <c r="I90185" i="1" s="1"/>
  <c r="I90186" i="1" a="1"/>
  <c r="I90186" i="1" s="1"/>
  <c r="I90187" i="1" a="1"/>
  <c r="I90187" i="1" s="1"/>
  <c r="I90188" i="1" a="1"/>
  <c r="I90188" i="1" s="1"/>
  <c r="I90189" i="1" a="1"/>
  <c r="I90189" i="1" s="1"/>
  <c r="I90190" i="1" a="1"/>
  <c r="I90190" i="1" s="1"/>
  <c r="I90191" i="1" a="1"/>
  <c r="I90191" i="1" s="1"/>
  <c r="I90192" i="1" a="1"/>
  <c r="I90192" i="1" s="1"/>
  <c r="I90193" i="1" a="1"/>
  <c r="I90193" i="1" s="1"/>
  <c r="I90194" i="1" a="1"/>
  <c r="I90194" i="1" s="1"/>
  <c r="I90195" i="1" a="1"/>
  <c r="I90195" i="1" s="1"/>
  <c r="I90196" i="1" a="1"/>
  <c r="I90196" i="1" s="1"/>
  <c r="I90197" i="1" a="1"/>
  <c r="I90197" i="1" s="1"/>
  <c r="I90198" i="1" a="1"/>
  <c r="I90198" i="1" s="1"/>
  <c r="I90199" i="1" a="1"/>
  <c r="I90199" i="1" s="1"/>
  <c r="I90200" i="1" a="1"/>
  <c r="I90200" i="1" s="1"/>
  <c r="I90201" i="1" a="1"/>
  <c r="I90201" i="1" s="1"/>
  <c r="I90202" i="1" a="1"/>
  <c r="I90202" i="1" s="1"/>
  <c r="I90203" i="1" a="1"/>
  <c r="I90203" i="1" s="1"/>
  <c r="I90204" i="1" a="1"/>
  <c r="I90204" i="1" s="1"/>
  <c r="I90205" i="1" a="1"/>
  <c r="I90205" i="1" s="1"/>
  <c r="I90206" i="1" a="1"/>
  <c r="I90206" i="1" s="1"/>
  <c r="I90207" i="1" a="1"/>
  <c r="I90207" i="1" s="1"/>
  <c r="I90208" i="1" a="1"/>
  <c r="I90208" i="1" s="1"/>
  <c r="I90209" i="1" a="1"/>
  <c r="I90209" i="1" s="1"/>
  <c r="I90210" i="1" a="1"/>
  <c r="I90210" i="1" s="1"/>
  <c r="I90211" i="1" a="1"/>
  <c r="I90211" i="1" s="1"/>
  <c r="I90212" i="1" a="1"/>
  <c r="I90212" i="1" s="1"/>
  <c r="I90213" i="1" a="1"/>
  <c r="I90213" i="1" s="1"/>
  <c r="I90214" i="1" a="1"/>
  <c r="I90214" i="1" s="1"/>
  <c r="I90215" i="1" a="1"/>
  <c r="I90215" i="1" s="1"/>
  <c r="I90216" i="1" a="1"/>
  <c r="I90216" i="1" s="1"/>
  <c r="I90217" i="1" a="1"/>
  <c r="I90217" i="1" s="1"/>
  <c r="I90218" i="1" a="1"/>
  <c r="I90218" i="1" s="1"/>
  <c r="I90219" i="1" a="1"/>
  <c r="I90219" i="1" s="1"/>
  <c r="I90220" i="1" a="1"/>
  <c r="I90220" i="1" s="1"/>
  <c r="I90221" i="1" a="1"/>
  <c r="I90221" i="1" s="1"/>
  <c r="I90222" i="1" a="1"/>
  <c r="I90222" i="1" s="1"/>
  <c r="I90223" i="1" a="1"/>
  <c r="I90223" i="1" s="1"/>
  <c r="I90224" i="1" a="1"/>
  <c r="I90224" i="1" s="1"/>
  <c r="I90225" i="1" a="1"/>
  <c r="I90225" i="1" s="1"/>
  <c r="I90226" i="1" a="1"/>
  <c r="I90226" i="1" s="1"/>
  <c r="I90227" i="1" a="1"/>
  <c r="I90227" i="1" s="1"/>
  <c r="I90228" i="1" a="1"/>
  <c r="I90228" i="1" s="1"/>
  <c r="I90229" i="1" a="1"/>
  <c r="I90229" i="1" s="1"/>
  <c r="I90230" i="1" a="1"/>
  <c r="I90230" i="1" s="1"/>
  <c r="I90231" i="1" a="1"/>
  <c r="I90231" i="1" s="1"/>
  <c r="I90232" i="1" a="1"/>
  <c r="I90232" i="1" s="1"/>
  <c r="I90233" i="1" a="1"/>
  <c r="I90233" i="1" s="1"/>
  <c r="I90234" i="1" a="1"/>
  <c r="I90234" i="1" s="1"/>
  <c r="I90235" i="1" a="1"/>
  <c r="I90235" i="1" s="1"/>
  <c r="I90236" i="1" a="1"/>
  <c r="I90236" i="1" s="1"/>
  <c r="I90237" i="1" a="1"/>
  <c r="I90237" i="1" s="1"/>
  <c r="I90238" i="1" a="1"/>
  <c r="I90238" i="1" s="1"/>
  <c r="I90239" i="1" a="1"/>
  <c r="I90239" i="1" s="1"/>
  <c r="I90240" i="1" a="1"/>
  <c r="I90240" i="1" s="1"/>
  <c r="I90241" i="1" a="1"/>
  <c r="I90241" i="1" s="1"/>
  <c r="I90242" i="1" a="1"/>
  <c r="I90242" i="1" s="1"/>
  <c r="I90243" i="1" a="1"/>
  <c r="I90243" i="1" s="1"/>
  <c r="I90244" i="1" a="1"/>
  <c r="I90244" i="1" s="1"/>
  <c r="I90245" i="1" a="1"/>
  <c r="I90245" i="1" s="1"/>
  <c r="I90246" i="1" a="1"/>
  <c r="I90246" i="1" s="1"/>
  <c r="I90247" i="1" a="1"/>
  <c r="I90247" i="1" s="1"/>
  <c r="I90248" i="1" a="1"/>
  <c r="I90248" i="1" s="1"/>
  <c r="I90249" i="1" a="1"/>
  <c r="I90249" i="1" s="1"/>
  <c r="I90250" i="1" a="1"/>
  <c r="I90250" i="1" s="1"/>
  <c r="I90251" i="1" a="1"/>
  <c r="I90251" i="1" s="1"/>
  <c r="I90252" i="1" a="1"/>
  <c r="I90252" i="1" s="1"/>
  <c r="I90253" i="1" a="1"/>
  <c r="I90253" i="1" s="1"/>
  <c r="I90254" i="1" a="1"/>
  <c r="I90254" i="1" s="1"/>
  <c r="I90255" i="1" a="1"/>
  <c r="I90255" i="1" s="1"/>
  <c r="I90256" i="1" a="1"/>
  <c r="I90256" i="1" s="1"/>
  <c r="I90257" i="1" a="1"/>
  <c r="I90257" i="1" s="1"/>
  <c r="I90258" i="1" a="1"/>
  <c r="I90258" i="1" s="1"/>
  <c r="I90259" i="1" a="1"/>
  <c r="I90259" i="1" s="1"/>
  <c r="I90260" i="1" a="1"/>
  <c r="I90260" i="1" s="1"/>
  <c r="I90261" i="1" a="1"/>
  <c r="I90261" i="1" s="1"/>
  <c r="I90262" i="1" a="1"/>
  <c r="I90262" i="1" s="1"/>
  <c r="I90263" i="1" a="1"/>
  <c r="I90263" i="1" s="1"/>
  <c r="I90264" i="1" a="1"/>
  <c r="I90264" i="1" s="1"/>
  <c r="I90265" i="1" a="1"/>
  <c r="I90265" i="1" s="1"/>
  <c r="I90266" i="1" a="1"/>
  <c r="I90266" i="1" s="1"/>
  <c r="I90267" i="1" a="1"/>
  <c r="I90267" i="1" s="1"/>
  <c r="I90268" i="1" a="1"/>
  <c r="I90268" i="1" s="1"/>
  <c r="I90269" i="1" a="1"/>
  <c r="I90269" i="1" s="1"/>
  <c r="I90270" i="1" a="1"/>
  <c r="I90270" i="1" s="1"/>
  <c r="I90271" i="1" a="1"/>
  <c r="I90271" i="1" s="1"/>
  <c r="I90272" i="1" a="1"/>
  <c r="I90272" i="1" s="1"/>
  <c r="I90273" i="1" a="1"/>
  <c r="I90273" i="1" s="1"/>
  <c r="I90274" i="1" a="1"/>
  <c r="I90274" i="1" s="1"/>
  <c r="I90275" i="1" a="1"/>
  <c r="I90275" i="1" s="1"/>
  <c r="I90276" i="1" a="1"/>
  <c r="I90276" i="1" s="1"/>
  <c r="I90277" i="1" a="1"/>
  <c r="I90277" i="1" s="1"/>
  <c r="I90278" i="1" a="1"/>
  <c r="I90278" i="1" s="1"/>
  <c r="I90279" i="1" a="1"/>
  <c r="I90279" i="1" s="1"/>
  <c r="I90280" i="1" a="1"/>
  <c r="I90280" i="1" s="1"/>
  <c r="I90281" i="1" a="1"/>
  <c r="I90281" i="1" s="1"/>
  <c r="I90282" i="1" a="1"/>
  <c r="I90282" i="1" s="1"/>
  <c r="I90283" i="1" a="1"/>
  <c r="I90283" i="1" s="1"/>
  <c r="I90284" i="1" a="1"/>
  <c r="I90284" i="1" s="1"/>
  <c r="I90285" i="1" a="1"/>
  <c r="I90285" i="1" s="1"/>
  <c r="I90286" i="1" a="1"/>
  <c r="I90286" i="1" s="1"/>
  <c r="I90287" i="1" a="1"/>
  <c r="I90287" i="1" s="1"/>
  <c r="I90288" i="1" a="1"/>
  <c r="I90288" i="1" s="1"/>
  <c r="I90289" i="1" a="1"/>
  <c r="I90289" i="1" s="1"/>
  <c r="I90290" i="1" a="1"/>
  <c r="I90290" i="1" s="1"/>
  <c r="I90291" i="1" a="1"/>
  <c r="I90291" i="1" s="1"/>
  <c r="I90292" i="1" a="1"/>
  <c r="I90292" i="1" s="1"/>
  <c r="I90293" i="1" a="1"/>
  <c r="I90293" i="1" s="1"/>
  <c r="I90294" i="1" a="1"/>
  <c r="I90294" i="1" s="1"/>
  <c r="I90295" i="1" a="1"/>
  <c r="I90295" i="1" s="1"/>
  <c r="I90296" i="1" a="1"/>
  <c r="I90296" i="1" s="1"/>
  <c r="I90297" i="1" a="1"/>
  <c r="I90297" i="1" s="1"/>
  <c r="I90298" i="1" a="1"/>
  <c r="I90298" i="1" s="1"/>
  <c r="I90299" i="1" a="1"/>
  <c r="I90299" i="1" s="1"/>
  <c r="I90300" i="1" a="1"/>
  <c r="I90300" i="1" s="1"/>
  <c r="I90301" i="1" a="1"/>
  <c r="I90301" i="1" s="1"/>
  <c r="I90302" i="1" a="1"/>
  <c r="I90302" i="1" s="1"/>
  <c r="I90303" i="1" a="1"/>
  <c r="I90303" i="1" s="1"/>
  <c r="I90304" i="1" a="1"/>
  <c r="I90304" i="1" s="1"/>
  <c r="I90305" i="1" a="1"/>
  <c r="I90305" i="1" s="1"/>
  <c r="I90306" i="1" a="1"/>
  <c r="I90306" i="1" s="1"/>
  <c r="I90307" i="1" a="1"/>
  <c r="I90307" i="1" s="1"/>
  <c r="I90308" i="1" a="1"/>
  <c r="I90308" i="1" s="1"/>
  <c r="I90309" i="1" a="1"/>
  <c r="I90309" i="1" s="1"/>
  <c r="I90310" i="1" a="1"/>
  <c r="I90310" i="1" s="1"/>
  <c r="I90311" i="1" a="1"/>
  <c r="I90311" i="1" s="1"/>
  <c r="I90312" i="1" a="1"/>
  <c r="I90312" i="1" s="1"/>
  <c r="I90313" i="1" a="1"/>
  <c r="I90313" i="1" s="1"/>
  <c r="I90314" i="1" a="1"/>
  <c r="I90314" i="1" s="1"/>
  <c r="I90315" i="1" a="1"/>
  <c r="I90315" i="1" s="1"/>
  <c r="I90316" i="1" a="1"/>
  <c r="I90316" i="1" s="1"/>
  <c r="I90317" i="1" a="1"/>
  <c r="I90317" i="1" s="1"/>
  <c r="I90318" i="1" a="1"/>
  <c r="I90318" i="1" s="1"/>
  <c r="I90319" i="1" a="1"/>
  <c r="I90319" i="1" s="1"/>
  <c r="I90320" i="1" a="1"/>
  <c r="I90320" i="1" s="1"/>
  <c r="I90321" i="1" a="1"/>
  <c r="I90321" i="1" s="1"/>
  <c r="I90322" i="1" a="1"/>
  <c r="I90322" i="1" s="1"/>
  <c r="I90323" i="1" a="1"/>
  <c r="I90323" i="1" s="1"/>
  <c r="I90324" i="1" a="1"/>
  <c r="I90324" i="1" s="1"/>
  <c r="I90325" i="1" a="1"/>
  <c r="I90325" i="1" s="1"/>
  <c r="I90326" i="1" a="1"/>
  <c r="I90326" i="1" s="1"/>
  <c r="I90327" i="1" a="1"/>
  <c r="I90327" i="1" s="1"/>
  <c r="I90328" i="1" a="1"/>
  <c r="I90328" i="1" s="1"/>
  <c r="I90329" i="1" a="1"/>
  <c r="I90329" i="1" s="1"/>
  <c r="I90330" i="1" a="1"/>
  <c r="I90330" i="1" s="1"/>
  <c r="I90331" i="1" a="1"/>
  <c r="I90331" i="1" s="1"/>
  <c r="I90332" i="1" a="1"/>
  <c r="I90332" i="1" s="1"/>
  <c r="I90333" i="1" a="1"/>
  <c r="I90333" i="1" s="1"/>
  <c r="I90334" i="1" a="1"/>
  <c r="I90334" i="1" s="1"/>
  <c r="I90335" i="1" a="1"/>
  <c r="I90335" i="1" s="1"/>
  <c r="I90336" i="1" a="1"/>
  <c r="I90336" i="1" s="1"/>
  <c r="I90337" i="1" a="1"/>
  <c r="I90337" i="1" s="1"/>
  <c r="I90338" i="1" a="1"/>
  <c r="I90338" i="1" s="1"/>
  <c r="I90339" i="1" a="1"/>
  <c r="I90339" i="1" s="1"/>
  <c r="I90340" i="1" a="1"/>
  <c r="I90340" i="1" s="1"/>
  <c r="I90341" i="1" a="1"/>
  <c r="I90341" i="1" s="1"/>
  <c r="I90342" i="1" a="1"/>
  <c r="I90342" i="1" s="1"/>
  <c r="I90343" i="1" a="1"/>
  <c r="I90343" i="1" s="1"/>
  <c r="I90344" i="1" a="1"/>
  <c r="I90344" i="1" s="1"/>
  <c r="I90345" i="1" a="1"/>
  <c r="I90345" i="1" s="1"/>
  <c r="I90346" i="1" a="1"/>
  <c r="I90346" i="1" s="1"/>
  <c r="I90347" i="1" a="1"/>
  <c r="I90347" i="1" s="1"/>
  <c r="I90348" i="1" a="1"/>
  <c r="I90348" i="1" s="1"/>
  <c r="I90349" i="1" a="1"/>
  <c r="I90349" i="1" s="1"/>
  <c r="I90350" i="1" a="1"/>
  <c r="I90350" i="1" s="1"/>
  <c r="I90351" i="1" a="1"/>
  <c r="I90351" i="1" s="1"/>
  <c r="I90352" i="1" a="1"/>
  <c r="I90352" i="1" s="1"/>
  <c r="I90353" i="1" a="1"/>
  <c r="I90353" i="1" s="1"/>
  <c r="I90354" i="1" a="1"/>
  <c r="I90354" i="1" s="1"/>
  <c r="I90355" i="1" a="1"/>
  <c r="I90355" i="1" s="1"/>
  <c r="I90356" i="1" a="1"/>
  <c r="I90356" i="1" s="1"/>
  <c r="I90357" i="1" a="1"/>
  <c r="I90357" i="1" s="1"/>
  <c r="I90358" i="1" a="1"/>
  <c r="I90358" i="1" s="1"/>
  <c r="I90359" i="1" a="1"/>
  <c r="I90359" i="1" s="1"/>
  <c r="I90360" i="1" a="1"/>
  <c r="I90360" i="1" s="1"/>
  <c r="I90361" i="1" a="1"/>
  <c r="I90361" i="1" s="1"/>
  <c r="I90362" i="1" a="1"/>
  <c r="I90362" i="1" s="1"/>
  <c r="I90363" i="1" a="1"/>
  <c r="I90363" i="1" s="1"/>
  <c r="I90364" i="1" a="1"/>
  <c r="I90364" i="1" s="1"/>
  <c r="I90365" i="1" a="1"/>
  <c r="I90365" i="1" s="1"/>
  <c r="I90366" i="1" a="1"/>
  <c r="I90366" i="1" s="1"/>
  <c r="I90367" i="1" a="1"/>
  <c r="I90367" i="1" s="1"/>
  <c r="I90368" i="1" a="1"/>
  <c r="I90368" i="1" s="1"/>
  <c r="I90369" i="1" a="1"/>
  <c r="I90369" i="1" s="1"/>
  <c r="I90370" i="1" a="1"/>
  <c r="I90370" i="1" s="1"/>
  <c r="I90371" i="1" a="1"/>
  <c r="I90371" i="1" s="1"/>
  <c r="I90372" i="1" a="1"/>
  <c r="I90372" i="1" s="1"/>
  <c r="I90373" i="1" a="1"/>
  <c r="I90373" i="1" s="1"/>
  <c r="I90374" i="1" a="1"/>
  <c r="I90374" i="1" s="1"/>
  <c r="I90375" i="1" a="1"/>
  <c r="I90375" i="1" s="1"/>
  <c r="I90376" i="1" a="1"/>
  <c r="I90376" i="1" s="1"/>
  <c r="I90377" i="1" a="1"/>
  <c r="I90377" i="1" s="1"/>
  <c r="I90378" i="1" a="1"/>
  <c r="I90378" i="1" s="1"/>
  <c r="I90379" i="1" a="1"/>
  <c r="I90379" i="1" s="1"/>
  <c r="I90380" i="1" a="1"/>
  <c r="I90380" i="1" s="1"/>
  <c r="I90381" i="1" a="1"/>
  <c r="I90381" i="1" s="1"/>
  <c r="I90382" i="1" a="1"/>
  <c r="I90382" i="1" s="1"/>
  <c r="I90383" i="1" a="1"/>
  <c r="I90383" i="1" s="1"/>
  <c r="I90384" i="1" a="1"/>
  <c r="I90384" i="1" s="1"/>
  <c r="I90385" i="1" a="1"/>
  <c r="I90385" i="1" s="1"/>
  <c r="I90386" i="1" a="1"/>
  <c r="I90386" i="1" s="1"/>
  <c r="I90387" i="1" a="1"/>
  <c r="I90387" i="1" s="1"/>
  <c r="I90388" i="1" a="1"/>
  <c r="I90388" i="1" s="1"/>
  <c r="I90389" i="1" a="1"/>
  <c r="I90389" i="1" s="1"/>
  <c r="I90390" i="1" a="1"/>
  <c r="I90390" i="1" s="1"/>
  <c r="I90391" i="1" a="1"/>
  <c r="I90391" i="1" s="1"/>
  <c r="I90392" i="1" a="1"/>
  <c r="I90392" i="1" s="1"/>
  <c r="I90393" i="1" a="1"/>
  <c r="I90393" i="1" s="1"/>
  <c r="I90394" i="1" a="1"/>
  <c r="I90394" i="1" s="1"/>
  <c r="I90395" i="1" a="1"/>
  <c r="I90395" i="1" s="1"/>
  <c r="I90396" i="1" a="1"/>
  <c r="I90396" i="1" s="1"/>
  <c r="I90397" i="1" a="1"/>
  <c r="I90397" i="1" s="1"/>
  <c r="I90398" i="1" a="1"/>
  <c r="I90398" i="1" s="1"/>
  <c r="I90399" i="1" a="1"/>
  <c r="I90399" i="1" s="1"/>
  <c r="I90400" i="1" a="1"/>
  <c r="I90400" i="1" s="1"/>
  <c r="I90401" i="1" a="1"/>
  <c r="I90401" i="1" s="1"/>
  <c r="I90402" i="1" a="1"/>
  <c r="I90402" i="1" s="1"/>
  <c r="I90403" i="1" a="1"/>
  <c r="I90403" i="1" s="1"/>
  <c r="I90404" i="1" a="1"/>
  <c r="I90404" i="1" s="1"/>
  <c r="I90405" i="1" a="1"/>
  <c r="I90405" i="1" s="1"/>
  <c r="I90406" i="1" a="1"/>
  <c r="I90406" i="1" s="1"/>
  <c r="I90407" i="1" a="1"/>
  <c r="I90407" i="1" s="1"/>
  <c r="I90408" i="1" a="1"/>
  <c r="I90408" i="1" s="1"/>
  <c r="I90409" i="1" a="1"/>
  <c r="I90409" i="1" s="1"/>
  <c r="I90410" i="1" a="1"/>
  <c r="I90410" i="1" s="1"/>
  <c r="I90411" i="1" a="1"/>
  <c r="I90411" i="1" s="1"/>
  <c r="I90412" i="1" a="1"/>
  <c r="I90412" i="1" s="1"/>
  <c r="I90413" i="1" a="1"/>
  <c r="I90413" i="1" s="1"/>
  <c r="I90414" i="1" a="1"/>
  <c r="I90414" i="1" s="1"/>
  <c r="I90415" i="1" a="1"/>
  <c r="I90415" i="1" s="1"/>
  <c r="I90416" i="1" a="1"/>
  <c r="I90416" i="1" s="1"/>
  <c r="I90417" i="1" a="1"/>
  <c r="I90417" i="1" s="1"/>
  <c r="I90418" i="1" a="1"/>
  <c r="I90418" i="1" s="1"/>
  <c r="I90419" i="1" a="1"/>
  <c r="I90419" i="1" s="1"/>
  <c r="I90420" i="1" a="1"/>
  <c r="I90420" i="1" s="1"/>
  <c r="I90421" i="1" a="1"/>
  <c r="I90421" i="1" s="1"/>
  <c r="I90422" i="1" a="1"/>
  <c r="I90422" i="1" s="1"/>
  <c r="I90423" i="1" a="1"/>
  <c r="I90423" i="1" s="1"/>
  <c r="I90424" i="1" a="1"/>
  <c r="I90424" i="1" s="1"/>
  <c r="I90425" i="1" a="1"/>
  <c r="I90425" i="1" s="1"/>
  <c r="I90426" i="1" a="1"/>
  <c r="I90426" i="1" s="1"/>
  <c r="I90427" i="1" a="1"/>
  <c r="I90427" i="1" s="1"/>
  <c r="I90428" i="1" a="1"/>
  <c r="I90428" i="1" s="1"/>
  <c r="I90429" i="1" a="1"/>
  <c r="I90429" i="1" s="1"/>
  <c r="I90430" i="1" a="1"/>
  <c r="I90430" i="1" s="1"/>
  <c r="I90431" i="1" a="1"/>
  <c r="I90431" i="1" s="1"/>
  <c r="I90432" i="1" a="1"/>
  <c r="I90432" i="1" s="1"/>
  <c r="I90433" i="1" a="1"/>
  <c r="I90433" i="1" s="1"/>
  <c r="I90434" i="1" a="1"/>
  <c r="I90434" i="1" s="1"/>
  <c r="I90435" i="1" a="1"/>
  <c r="I90435" i="1" s="1"/>
  <c r="I90436" i="1" a="1"/>
  <c r="I90436" i="1" s="1"/>
  <c r="I90437" i="1" a="1"/>
  <c r="I90437" i="1" s="1"/>
  <c r="I90438" i="1" a="1"/>
  <c r="I90438" i="1" s="1"/>
  <c r="I90439" i="1" a="1"/>
  <c r="I90439" i="1" s="1"/>
  <c r="I90440" i="1" a="1"/>
  <c r="I90440" i="1" s="1"/>
  <c r="I90441" i="1" a="1"/>
  <c r="I90441" i="1" s="1"/>
  <c r="I90442" i="1" a="1"/>
  <c r="I90442" i="1" s="1"/>
  <c r="I90443" i="1" a="1"/>
  <c r="I90443" i="1" s="1"/>
  <c r="I90444" i="1" a="1"/>
  <c r="I90444" i="1" s="1"/>
  <c r="I90445" i="1" a="1"/>
  <c r="I90445" i="1" s="1"/>
  <c r="I90446" i="1" a="1"/>
  <c r="I90446" i="1" s="1"/>
  <c r="I90447" i="1" a="1"/>
  <c r="I90447" i="1" s="1"/>
  <c r="I90448" i="1" a="1"/>
  <c r="I90448" i="1" s="1"/>
  <c r="I90449" i="1" a="1"/>
  <c r="I90449" i="1" s="1"/>
  <c r="I90450" i="1" a="1"/>
  <c r="I90450" i="1" s="1"/>
  <c r="I90451" i="1" a="1"/>
  <c r="I90451" i="1" s="1"/>
  <c r="I90452" i="1" a="1"/>
  <c r="I90452" i="1" s="1"/>
  <c r="I90453" i="1" a="1"/>
  <c r="I90453" i="1" s="1"/>
  <c r="I90454" i="1" a="1"/>
  <c r="I90454" i="1" s="1"/>
  <c r="I90455" i="1" a="1"/>
  <c r="I90455" i="1" s="1"/>
  <c r="I90456" i="1" a="1"/>
  <c r="I90456" i="1" s="1"/>
  <c r="I90457" i="1" a="1"/>
  <c r="I90457" i="1" s="1"/>
  <c r="I90458" i="1" a="1"/>
  <c r="I90458" i="1" s="1"/>
  <c r="I90459" i="1" a="1"/>
  <c r="I90459" i="1" s="1"/>
  <c r="I90460" i="1" a="1"/>
  <c r="I90460" i="1" s="1"/>
  <c r="I90461" i="1" a="1"/>
  <c r="I90461" i="1" s="1"/>
  <c r="I90462" i="1" a="1"/>
  <c r="I90462" i="1" s="1"/>
  <c r="I90463" i="1" a="1"/>
  <c r="I90463" i="1" s="1"/>
  <c r="I90464" i="1" a="1"/>
  <c r="I90464" i="1" s="1"/>
  <c r="I90465" i="1" a="1"/>
  <c r="I90465" i="1" s="1"/>
  <c r="I90466" i="1" a="1"/>
  <c r="I90466" i="1" s="1"/>
  <c r="I90467" i="1" a="1"/>
  <c r="I90467" i="1" s="1"/>
  <c r="I90468" i="1" a="1"/>
  <c r="I90468" i="1" s="1"/>
  <c r="I90469" i="1" a="1"/>
  <c r="I90469" i="1" s="1"/>
  <c r="I90470" i="1" a="1"/>
  <c r="I90470" i="1" s="1"/>
  <c r="I90471" i="1" a="1"/>
  <c r="I90471" i="1" s="1"/>
  <c r="I90472" i="1" a="1"/>
  <c r="I90472" i="1" s="1"/>
  <c r="I90473" i="1" a="1"/>
  <c r="I90473" i="1" s="1"/>
  <c r="I90474" i="1" a="1"/>
  <c r="I90474" i="1" s="1"/>
  <c r="I90475" i="1" a="1"/>
  <c r="I90475" i="1" s="1"/>
  <c r="I90476" i="1" a="1"/>
  <c r="I90476" i="1" s="1"/>
  <c r="I90477" i="1" a="1"/>
  <c r="I90477" i="1" s="1"/>
  <c r="I90478" i="1" a="1"/>
  <c r="I90478" i="1" s="1"/>
  <c r="I90479" i="1" a="1"/>
  <c r="I90479" i="1" s="1"/>
  <c r="I90480" i="1" a="1"/>
  <c r="I90480" i="1" s="1"/>
  <c r="I90481" i="1" a="1"/>
  <c r="I90481" i="1" s="1"/>
  <c r="I90482" i="1" a="1"/>
  <c r="I90482" i="1" s="1"/>
  <c r="I90483" i="1" a="1"/>
  <c r="I90483" i="1" s="1"/>
  <c r="I90484" i="1" a="1"/>
  <c r="I90484" i="1" s="1"/>
  <c r="I90485" i="1" a="1"/>
  <c r="I90485" i="1" s="1"/>
  <c r="I90486" i="1" a="1"/>
  <c r="I90486" i="1" s="1"/>
  <c r="I90487" i="1" a="1"/>
  <c r="I90487" i="1" s="1"/>
  <c r="I90488" i="1" a="1"/>
  <c r="I90488" i="1" s="1"/>
  <c r="I90489" i="1" a="1"/>
  <c r="I90489" i="1" s="1"/>
  <c r="I90490" i="1" a="1"/>
  <c r="I90490" i="1" s="1"/>
  <c r="I90491" i="1" a="1"/>
  <c r="I90491" i="1" s="1"/>
  <c r="I90492" i="1" a="1"/>
  <c r="I90492" i="1" s="1"/>
  <c r="I90493" i="1" a="1"/>
  <c r="I90493" i="1" s="1"/>
  <c r="I90494" i="1" a="1"/>
  <c r="I90494" i="1" s="1"/>
  <c r="I90495" i="1" a="1"/>
  <c r="I90495" i="1" s="1"/>
  <c r="I90496" i="1" a="1"/>
  <c r="I90496" i="1" s="1"/>
  <c r="I90497" i="1" a="1"/>
  <c r="I90497" i="1" s="1"/>
  <c r="I90498" i="1" a="1"/>
  <c r="I90498" i="1" s="1"/>
  <c r="I90499" i="1" a="1"/>
  <c r="I90499" i="1" s="1"/>
  <c r="I90500" i="1" a="1"/>
  <c r="I90500" i="1" s="1"/>
  <c r="I90501" i="1" a="1"/>
  <c r="I90501" i="1" s="1"/>
  <c r="I90502" i="1" a="1"/>
  <c r="I90502" i="1" s="1"/>
  <c r="I90503" i="1" a="1"/>
  <c r="I90503" i="1" s="1"/>
  <c r="I90504" i="1" a="1"/>
  <c r="I90504" i="1" s="1"/>
  <c r="I90505" i="1" a="1"/>
  <c r="I90505" i="1" s="1"/>
  <c r="I90506" i="1" a="1"/>
  <c r="I90506" i="1" s="1"/>
  <c r="I90507" i="1" a="1"/>
  <c r="I90507" i="1" s="1"/>
  <c r="I90508" i="1" a="1"/>
  <c r="I90508" i="1" s="1"/>
  <c r="I90509" i="1" a="1"/>
  <c r="I90509" i="1" s="1"/>
  <c r="I90510" i="1" a="1"/>
  <c r="I90510" i="1" s="1"/>
  <c r="I90511" i="1" a="1"/>
  <c r="I90511" i="1" s="1"/>
  <c r="I90512" i="1" a="1"/>
  <c r="I90512" i="1" s="1"/>
  <c r="I90513" i="1" a="1"/>
  <c r="I90513" i="1" s="1"/>
  <c r="I90514" i="1" a="1"/>
  <c r="I90514" i="1" s="1"/>
  <c r="I90515" i="1" a="1"/>
  <c r="I90515" i="1" s="1"/>
  <c r="I90516" i="1" a="1"/>
  <c r="I90516" i="1" s="1"/>
  <c r="I90517" i="1" a="1"/>
  <c r="I90517" i="1" s="1"/>
  <c r="I90518" i="1" a="1"/>
  <c r="I90518" i="1" s="1"/>
  <c r="I90519" i="1" a="1"/>
  <c r="I90519" i="1" s="1"/>
  <c r="I90520" i="1" a="1"/>
  <c r="I90520" i="1" s="1"/>
  <c r="I90521" i="1" a="1"/>
  <c r="I90521" i="1" s="1"/>
  <c r="I90522" i="1" a="1"/>
  <c r="I90522" i="1" s="1"/>
  <c r="I90523" i="1" a="1"/>
  <c r="I90523" i="1" s="1"/>
  <c r="I90524" i="1" a="1"/>
  <c r="I90524" i="1" s="1"/>
  <c r="I90525" i="1" a="1"/>
  <c r="I90525" i="1" s="1"/>
  <c r="I90526" i="1" a="1"/>
  <c r="I90526" i="1" s="1"/>
  <c r="I90527" i="1" a="1"/>
  <c r="I90527" i="1" s="1"/>
  <c r="I90528" i="1" a="1"/>
  <c r="I90528" i="1" s="1"/>
  <c r="I90529" i="1" a="1"/>
  <c r="I90529" i="1" s="1"/>
  <c r="I90530" i="1" a="1"/>
  <c r="I90530" i="1" s="1"/>
  <c r="I90531" i="1" a="1"/>
  <c r="I90531" i="1" s="1"/>
  <c r="I90532" i="1" a="1"/>
  <c r="I90532" i="1" s="1"/>
  <c r="I90533" i="1" a="1"/>
  <c r="I90533" i="1" s="1"/>
  <c r="I90534" i="1" a="1"/>
  <c r="I90534" i="1" s="1"/>
  <c r="I90535" i="1" a="1"/>
  <c r="I90535" i="1" s="1"/>
  <c r="I90536" i="1" a="1"/>
  <c r="I90536" i="1" s="1"/>
  <c r="I90537" i="1" a="1"/>
  <c r="I90537" i="1" s="1"/>
  <c r="I90538" i="1" a="1"/>
  <c r="I90538" i="1" s="1"/>
  <c r="I90539" i="1" a="1"/>
  <c r="I90539" i="1" s="1"/>
  <c r="I90540" i="1" a="1"/>
  <c r="I90540" i="1" s="1"/>
  <c r="I90541" i="1" a="1"/>
  <c r="I90541" i="1" s="1"/>
  <c r="I90542" i="1" a="1"/>
  <c r="I90542" i="1" s="1"/>
  <c r="I90543" i="1" a="1"/>
  <c r="I90543" i="1" s="1"/>
  <c r="I90544" i="1" a="1"/>
  <c r="I90544" i="1" s="1"/>
  <c r="I90545" i="1" a="1"/>
  <c r="I90545" i="1" s="1"/>
  <c r="I90546" i="1" a="1"/>
  <c r="I90546" i="1" s="1"/>
  <c r="I90547" i="1" a="1"/>
  <c r="I90547" i="1" s="1"/>
  <c r="I90548" i="1" a="1"/>
  <c r="I90548" i="1" s="1"/>
  <c r="I90549" i="1" a="1"/>
  <c r="I90549" i="1" s="1"/>
  <c r="I90550" i="1" a="1"/>
  <c r="I90550" i="1" s="1"/>
  <c r="I90551" i="1" a="1"/>
  <c r="I90551" i="1" s="1"/>
  <c r="I90552" i="1" a="1"/>
  <c r="I90552" i="1" s="1"/>
  <c r="I90553" i="1" a="1"/>
  <c r="I90553" i="1" s="1"/>
  <c r="I90554" i="1" a="1"/>
  <c r="I90554" i="1" s="1"/>
  <c r="I90555" i="1" a="1"/>
  <c r="I90555" i="1" s="1"/>
  <c r="I90556" i="1" a="1"/>
  <c r="I90556" i="1" s="1"/>
  <c r="I90557" i="1" a="1"/>
  <c r="I90557" i="1" s="1"/>
  <c r="I90558" i="1" a="1"/>
  <c r="I90558" i="1" s="1"/>
  <c r="I90559" i="1" a="1"/>
  <c r="I90559" i="1" s="1"/>
  <c r="I90560" i="1" a="1"/>
  <c r="I90560" i="1" s="1"/>
  <c r="I90561" i="1" a="1"/>
  <c r="I90561" i="1" s="1"/>
  <c r="I90562" i="1" a="1"/>
  <c r="I90562" i="1" s="1"/>
  <c r="I90563" i="1" a="1"/>
  <c r="I90563" i="1" s="1"/>
  <c r="I90564" i="1" a="1"/>
  <c r="I90564" i="1" s="1"/>
  <c r="I90565" i="1" a="1"/>
  <c r="I90565" i="1" s="1"/>
  <c r="I90566" i="1" a="1"/>
  <c r="I90566" i="1" s="1"/>
  <c r="I90567" i="1" a="1"/>
  <c r="I90567" i="1" s="1"/>
  <c r="I90568" i="1" a="1"/>
  <c r="I90568" i="1" s="1"/>
  <c r="I90569" i="1" a="1"/>
  <c r="I90569" i="1" s="1"/>
  <c r="I90570" i="1" a="1"/>
  <c r="I90570" i="1" s="1"/>
  <c r="I90571" i="1" a="1"/>
  <c r="I90571" i="1" s="1"/>
  <c r="I90572" i="1" a="1"/>
  <c r="I90572" i="1" s="1"/>
  <c r="I90573" i="1" a="1"/>
  <c r="I90573" i="1" s="1"/>
  <c r="I90574" i="1" a="1"/>
  <c r="I90574" i="1" s="1"/>
  <c r="I90575" i="1" a="1"/>
  <c r="I90575" i="1" s="1"/>
  <c r="I90576" i="1" a="1"/>
  <c r="I90576" i="1" s="1"/>
  <c r="I90577" i="1" a="1"/>
  <c r="I90577" i="1" s="1"/>
  <c r="I90578" i="1" a="1"/>
  <c r="I90578" i="1" s="1"/>
  <c r="I90579" i="1" a="1"/>
  <c r="I90579" i="1" s="1"/>
  <c r="I90580" i="1" a="1"/>
  <c r="I90580" i="1" s="1"/>
  <c r="I90581" i="1" a="1"/>
  <c r="I90581" i="1" s="1"/>
  <c r="I90582" i="1" a="1"/>
  <c r="I90582" i="1" s="1"/>
  <c r="I90583" i="1" a="1"/>
  <c r="I90583" i="1" s="1"/>
  <c r="I90584" i="1" a="1"/>
  <c r="I90584" i="1" s="1"/>
  <c r="I90585" i="1" a="1"/>
  <c r="I90585" i="1" s="1"/>
  <c r="I90586" i="1" a="1"/>
  <c r="I90586" i="1" s="1"/>
  <c r="I90587" i="1" a="1"/>
  <c r="I90587" i="1" s="1"/>
  <c r="I90588" i="1" a="1"/>
  <c r="I90588" i="1" s="1"/>
  <c r="I90589" i="1" a="1"/>
  <c r="I90589" i="1" s="1"/>
  <c r="I90590" i="1" a="1"/>
  <c r="I90590" i="1" s="1"/>
  <c r="I90591" i="1" a="1"/>
  <c r="I90591" i="1" s="1"/>
  <c r="I90592" i="1" a="1"/>
  <c r="I90592" i="1" s="1"/>
  <c r="I90593" i="1" a="1"/>
  <c r="I90593" i="1" s="1"/>
  <c r="I90594" i="1" a="1"/>
  <c r="I90594" i="1" s="1"/>
  <c r="I90595" i="1" a="1"/>
  <c r="I90595" i="1" s="1"/>
  <c r="I90596" i="1" a="1"/>
  <c r="I90596" i="1" s="1"/>
  <c r="I90597" i="1" a="1"/>
  <c r="I90597" i="1" s="1"/>
  <c r="I90598" i="1" a="1"/>
  <c r="I90598" i="1" s="1"/>
  <c r="I90599" i="1" a="1"/>
  <c r="I90599" i="1" s="1"/>
  <c r="I90600" i="1" a="1"/>
  <c r="I90600" i="1" s="1"/>
  <c r="I90601" i="1" a="1"/>
  <c r="I90601" i="1" s="1"/>
  <c r="I90602" i="1" a="1"/>
  <c r="I90602" i="1" s="1"/>
  <c r="I90603" i="1" a="1"/>
  <c r="I90603" i="1" s="1"/>
  <c r="I90604" i="1" a="1"/>
  <c r="I90604" i="1" s="1"/>
  <c r="I90605" i="1" a="1"/>
  <c r="I90605" i="1" s="1"/>
  <c r="I90606" i="1" a="1"/>
  <c r="I90606" i="1" s="1"/>
  <c r="I90607" i="1" a="1"/>
  <c r="I90607" i="1" s="1"/>
  <c r="I90608" i="1" a="1"/>
  <c r="I90608" i="1" s="1"/>
  <c r="I90609" i="1" a="1"/>
  <c r="I90609" i="1" s="1"/>
  <c r="I90610" i="1" a="1"/>
  <c r="I90610" i="1" s="1"/>
  <c r="I90611" i="1" a="1"/>
  <c r="I90611" i="1" s="1"/>
  <c r="I90612" i="1" a="1"/>
  <c r="I90612" i="1" s="1"/>
  <c r="I90613" i="1" a="1"/>
  <c r="I90613" i="1" s="1"/>
  <c r="I90614" i="1" a="1"/>
  <c r="I90614" i="1" s="1"/>
  <c r="I90615" i="1" a="1"/>
  <c r="I90615" i="1" s="1"/>
  <c r="I90616" i="1" a="1"/>
  <c r="I90616" i="1" s="1"/>
  <c r="I90617" i="1" a="1"/>
  <c r="I90617" i="1" s="1"/>
  <c r="I90618" i="1" a="1"/>
  <c r="I90618" i="1" s="1"/>
  <c r="I90619" i="1" a="1"/>
  <c r="I90619" i="1" s="1"/>
  <c r="I90620" i="1" a="1"/>
  <c r="I90620" i="1" s="1"/>
  <c r="I90621" i="1" a="1"/>
  <c r="I90621" i="1" s="1"/>
  <c r="I90622" i="1" a="1"/>
  <c r="I90622" i="1" s="1"/>
  <c r="I90623" i="1" a="1"/>
  <c r="I90623" i="1" s="1"/>
  <c r="I90624" i="1" a="1"/>
  <c r="I90624" i="1" s="1"/>
  <c r="I90625" i="1" a="1"/>
  <c r="I90625" i="1" s="1"/>
  <c r="I90626" i="1" a="1"/>
  <c r="I90626" i="1" s="1"/>
  <c r="I90627" i="1" a="1"/>
  <c r="I90627" i="1" s="1"/>
  <c r="I90628" i="1" a="1"/>
  <c r="I90628" i="1" s="1"/>
  <c r="I90629" i="1" a="1"/>
  <c r="I90629" i="1" s="1"/>
  <c r="I90630" i="1" a="1"/>
  <c r="I90630" i="1" s="1"/>
  <c r="I90631" i="1" a="1"/>
  <c r="I90631" i="1" s="1"/>
  <c r="I90632" i="1" a="1"/>
  <c r="I90632" i="1" s="1"/>
  <c r="I90633" i="1" a="1"/>
  <c r="I90633" i="1" s="1"/>
  <c r="I90634" i="1" a="1"/>
  <c r="I90634" i="1" s="1"/>
  <c r="I90635" i="1" a="1"/>
  <c r="I90635" i="1" s="1"/>
  <c r="I90636" i="1" a="1"/>
  <c r="I90636" i="1" s="1"/>
  <c r="I90637" i="1" a="1"/>
  <c r="I90637" i="1" s="1"/>
  <c r="I90638" i="1" a="1"/>
  <c r="I90638" i="1" s="1"/>
  <c r="I90639" i="1" a="1"/>
  <c r="I90639" i="1" s="1"/>
  <c r="I90640" i="1" a="1"/>
  <c r="I90640" i="1" s="1"/>
  <c r="I90641" i="1" a="1"/>
  <c r="I90641" i="1" s="1"/>
  <c r="I90642" i="1" a="1"/>
  <c r="I90642" i="1" s="1"/>
  <c r="I90643" i="1" a="1"/>
  <c r="I90643" i="1" s="1"/>
  <c r="I90644" i="1" a="1"/>
  <c r="I90644" i="1" s="1"/>
  <c r="I90645" i="1" a="1"/>
  <c r="I90645" i="1" s="1"/>
  <c r="I90646" i="1" a="1"/>
  <c r="I90646" i="1" s="1"/>
  <c r="I90647" i="1" a="1"/>
  <c r="I90647" i="1" s="1"/>
  <c r="I90648" i="1" a="1"/>
  <c r="I90648" i="1" s="1"/>
  <c r="I90649" i="1" a="1"/>
  <c r="I90649" i="1" s="1"/>
  <c r="I90650" i="1" a="1"/>
  <c r="I90650" i="1" s="1"/>
  <c r="I90651" i="1" a="1"/>
  <c r="I90651" i="1" s="1"/>
  <c r="I90652" i="1" a="1"/>
  <c r="I90652" i="1" s="1"/>
  <c r="I90653" i="1" a="1"/>
  <c r="I90653" i="1" s="1"/>
  <c r="I90654" i="1" a="1"/>
  <c r="I90654" i="1" s="1"/>
  <c r="I90655" i="1" a="1"/>
  <c r="I90655" i="1" s="1"/>
  <c r="I90656" i="1" a="1"/>
  <c r="I90656" i="1" s="1"/>
  <c r="I90657" i="1" a="1"/>
  <c r="I90657" i="1" s="1"/>
  <c r="I90658" i="1" a="1"/>
  <c r="I90658" i="1" s="1"/>
  <c r="I90659" i="1" a="1"/>
  <c r="I90659" i="1" s="1"/>
  <c r="I90660" i="1" a="1"/>
  <c r="I90660" i="1" s="1"/>
  <c r="I90661" i="1" a="1"/>
  <c r="I90661" i="1" s="1"/>
  <c r="I90662" i="1" a="1"/>
  <c r="I90662" i="1" s="1"/>
  <c r="I90663" i="1" a="1"/>
  <c r="I90663" i="1" s="1"/>
  <c r="I90664" i="1" a="1"/>
  <c r="I90664" i="1" s="1"/>
  <c r="I90665" i="1" a="1"/>
  <c r="I90665" i="1" s="1"/>
  <c r="I90666" i="1" a="1"/>
  <c r="I90666" i="1" s="1"/>
  <c r="I90667" i="1" a="1"/>
  <c r="I90667" i="1" s="1"/>
  <c r="I90668" i="1" a="1"/>
  <c r="I90668" i="1" s="1"/>
  <c r="I90669" i="1" a="1"/>
  <c r="I90669" i="1" s="1"/>
  <c r="I90670" i="1" a="1"/>
  <c r="I90670" i="1" s="1"/>
  <c r="I90671" i="1" a="1"/>
  <c r="I90671" i="1" s="1"/>
  <c r="I90672" i="1" a="1"/>
  <c r="I90672" i="1" s="1"/>
  <c r="I90673" i="1" a="1"/>
  <c r="I90673" i="1" s="1"/>
  <c r="I90674" i="1" a="1"/>
  <c r="I90674" i="1" s="1"/>
  <c r="I90675" i="1" a="1"/>
  <c r="I90675" i="1" s="1"/>
  <c r="I90676" i="1" a="1"/>
  <c r="I90676" i="1" s="1"/>
  <c r="I90677" i="1" a="1"/>
  <c r="I90677" i="1" s="1"/>
  <c r="I90678" i="1" a="1"/>
  <c r="I90678" i="1" s="1"/>
  <c r="I90679" i="1" a="1"/>
  <c r="I90679" i="1" s="1"/>
  <c r="I90680" i="1" a="1"/>
  <c r="I90680" i="1" s="1"/>
  <c r="I90681" i="1" a="1"/>
  <c r="I90681" i="1" s="1"/>
  <c r="I90682" i="1" a="1"/>
  <c r="I90682" i="1" s="1"/>
  <c r="I90683" i="1" a="1"/>
  <c r="I90683" i="1" s="1"/>
  <c r="I90684" i="1" a="1"/>
  <c r="I90684" i="1" s="1"/>
  <c r="I90685" i="1" a="1"/>
  <c r="I90685" i="1" s="1"/>
  <c r="I90686" i="1" a="1"/>
  <c r="I90686" i="1" s="1"/>
  <c r="I90687" i="1" a="1"/>
  <c r="I90687" i="1" s="1"/>
  <c r="I90688" i="1" a="1"/>
  <c r="I90688" i="1" s="1"/>
  <c r="I90689" i="1" a="1"/>
  <c r="I90689" i="1" s="1"/>
  <c r="I90690" i="1" a="1"/>
  <c r="I90690" i="1" s="1"/>
  <c r="I90691" i="1" a="1"/>
  <c r="I90691" i="1" s="1"/>
  <c r="I90692" i="1" a="1"/>
  <c r="I90692" i="1" s="1"/>
  <c r="I90693" i="1" a="1"/>
  <c r="I90693" i="1" s="1"/>
  <c r="I90694" i="1" a="1"/>
  <c r="I90694" i="1" s="1"/>
  <c r="I90695" i="1" a="1"/>
  <c r="I90695" i="1" s="1"/>
  <c r="I90696" i="1" a="1"/>
  <c r="I90696" i="1" s="1"/>
  <c r="I90697" i="1" a="1"/>
  <c r="I90697" i="1" s="1"/>
  <c r="I90698" i="1" a="1"/>
  <c r="I90698" i="1" s="1"/>
  <c r="I90699" i="1" a="1"/>
  <c r="I90699" i="1" s="1"/>
  <c r="I90700" i="1" a="1"/>
  <c r="I90700" i="1" s="1"/>
  <c r="I90701" i="1" a="1"/>
  <c r="I90701" i="1" s="1"/>
  <c r="I90702" i="1" a="1"/>
  <c r="I90702" i="1" s="1"/>
  <c r="I90703" i="1" a="1"/>
  <c r="I90703" i="1" s="1"/>
  <c r="I90704" i="1" a="1"/>
  <c r="I90704" i="1" s="1"/>
  <c r="I90705" i="1" a="1"/>
  <c r="I90705" i="1" s="1"/>
  <c r="I90706" i="1" a="1"/>
  <c r="I90706" i="1" s="1"/>
  <c r="I90707" i="1" a="1"/>
  <c r="I90707" i="1" s="1"/>
  <c r="I90708" i="1" a="1"/>
  <c r="I90708" i="1" s="1"/>
  <c r="I90709" i="1" a="1"/>
  <c r="I90709" i="1" s="1"/>
  <c r="I90710" i="1" a="1"/>
  <c r="I90710" i="1" s="1"/>
  <c r="I90711" i="1" a="1"/>
  <c r="I90711" i="1" s="1"/>
  <c r="I90712" i="1" a="1"/>
  <c r="I90712" i="1" s="1"/>
  <c r="I90713" i="1" a="1"/>
  <c r="I90713" i="1" s="1"/>
  <c r="I90714" i="1" a="1"/>
  <c r="I90714" i="1" s="1"/>
  <c r="I90715" i="1" a="1"/>
  <c r="I90715" i="1" s="1"/>
  <c r="I90716" i="1" a="1"/>
  <c r="I90716" i="1" s="1"/>
  <c r="I90717" i="1" a="1"/>
  <c r="I90717" i="1" s="1"/>
  <c r="I90718" i="1" a="1"/>
  <c r="I90718" i="1" s="1"/>
  <c r="I90719" i="1" a="1"/>
  <c r="I90719" i="1" s="1"/>
  <c r="I90720" i="1" a="1"/>
  <c r="I90720" i="1" s="1"/>
  <c r="I90721" i="1" a="1"/>
  <c r="I90721" i="1" s="1"/>
  <c r="I90722" i="1" a="1"/>
  <c r="I90722" i="1" s="1"/>
  <c r="I90723" i="1" a="1"/>
  <c r="I90723" i="1" s="1"/>
  <c r="I90724" i="1" a="1"/>
  <c r="I90724" i="1" s="1"/>
  <c r="I90725" i="1" a="1"/>
  <c r="I90725" i="1" s="1"/>
  <c r="I90726" i="1" a="1"/>
  <c r="I90726" i="1" s="1"/>
  <c r="I90727" i="1" a="1"/>
  <c r="I90727" i="1" s="1"/>
  <c r="I90728" i="1" a="1"/>
  <c r="I90728" i="1" s="1"/>
  <c r="I90729" i="1" a="1"/>
  <c r="I90729" i="1" s="1"/>
  <c r="I90730" i="1" a="1"/>
  <c r="I90730" i="1" s="1"/>
  <c r="I90731" i="1" a="1"/>
  <c r="I90731" i="1" s="1"/>
  <c r="I90732" i="1" a="1"/>
  <c r="I90732" i="1" s="1"/>
  <c r="I90733" i="1" a="1"/>
  <c r="I90733" i="1" s="1"/>
  <c r="I90734" i="1" a="1"/>
  <c r="I90734" i="1" s="1"/>
  <c r="I90735" i="1" a="1"/>
  <c r="I90735" i="1" s="1"/>
  <c r="I90736" i="1" a="1"/>
  <c r="I90736" i="1" s="1"/>
  <c r="I90737" i="1" a="1"/>
  <c r="I90737" i="1" s="1"/>
  <c r="I90738" i="1" a="1"/>
  <c r="I90738" i="1" s="1"/>
  <c r="I90739" i="1" a="1"/>
  <c r="I90739" i="1" s="1"/>
  <c r="I90740" i="1" a="1"/>
  <c r="I90740" i="1" s="1"/>
  <c r="I90741" i="1" a="1"/>
  <c r="I90741" i="1" s="1"/>
  <c r="I90742" i="1" a="1"/>
  <c r="I90742" i="1" s="1"/>
  <c r="I90743" i="1" a="1"/>
  <c r="I90743" i="1" s="1"/>
  <c r="I90744" i="1" a="1"/>
  <c r="I90744" i="1" s="1"/>
  <c r="I90745" i="1" a="1"/>
  <c r="I90745" i="1" s="1"/>
  <c r="I90746" i="1" a="1"/>
  <c r="I90746" i="1" s="1"/>
  <c r="I90747" i="1" a="1"/>
  <c r="I90747" i="1" s="1"/>
  <c r="I90748" i="1" a="1"/>
  <c r="I90748" i="1" s="1"/>
  <c r="I90749" i="1" a="1"/>
  <c r="I90749" i="1" s="1"/>
  <c r="I90750" i="1" a="1"/>
  <c r="I90750" i="1" s="1"/>
  <c r="I90751" i="1" a="1"/>
  <c r="I90751" i="1" s="1"/>
  <c r="I90752" i="1" a="1"/>
  <c r="I90752" i="1" s="1"/>
  <c r="I90753" i="1" a="1"/>
  <c r="I90753" i="1" s="1"/>
  <c r="I90754" i="1" a="1"/>
  <c r="I90754" i="1" s="1"/>
  <c r="I90755" i="1" a="1"/>
  <c r="I90755" i="1" s="1"/>
  <c r="I90756" i="1" a="1"/>
  <c r="I90756" i="1" s="1"/>
  <c r="I90757" i="1" a="1"/>
  <c r="I90757" i="1" s="1"/>
  <c r="I90758" i="1" a="1"/>
  <c r="I90758" i="1" s="1"/>
  <c r="I90759" i="1" a="1"/>
  <c r="I90759" i="1" s="1"/>
  <c r="I90760" i="1" a="1"/>
  <c r="I90760" i="1" s="1"/>
  <c r="I90761" i="1" a="1"/>
  <c r="I90761" i="1" s="1"/>
  <c r="I90762" i="1" a="1"/>
  <c r="I90762" i="1" s="1"/>
  <c r="I90763" i="1" a="1"/>
  <c r="I90763" i="1" s="1"/>
  <c r="I90764" i="1" a="1"/>
  <c r="I90764" i="1" s="1"/>
  <c r="I90765" i="1" a="1"/>
  <c r="I90765" i="1" s="1"/>
  <c r="I90766" i="1" a="1"/>
  <c r="I90766" i="1" s="1"/>
  <c r="I90767" i="1" a="1"/>
  <c r="I90767" i="1" s="1"/>
  <c r="I90768" i="1" a="1"/>
  <c r="I90768" i="1" s="1"/>
  <c r="I90769" i="1" a="1"/>
  <c r="I90769" i="1" s="1"/>
  <c r="I90770" i="1" a="1"/>
  <c r="I90770" i="1" s="1"/>
  <c r="I90771" i="1" a="1"/>
  <c r="I90771" i="1" s="1"/>
  <c r="I90772" i="1" a="1"/>
  <c r="I90772" i="1" s="1"/>
  <c r="I90773" i="1" a="1"/>
  <c r="I90773" i="1" s="1"/>
  <c r="I90774" i="1" a="1"/>
  <c r="I90774" i="1" s="1"/>
  <c r="I90775" i="1" a="1"/>
  <c r="I90775" i="1" s="1"/>
  <c r="I90776" i="1" a="1"/>
  <c r="I90776" i="1" s="1"/>
  <c r="I90777" i="1" a="1"/>
  <c r="I90777" i="1" s="1"/>
  <c r="I90778" i="1" a="1"/>
  <c r="I90778" i="1" s="1"/>
  <c r="I90779" i="1" a="1"/>
  <c r="I90779" i="1" s="1"/>
  <c r="I90780" i="1" a="1"/>
  <c r="I90780" i="1" s="1"/>
  <c r="I90781" i="1" a="1"/>
  <c r="I90781" i="1" s="1"/>
  <c r="I90782" i="1" a="1"/>
  <c r="I90782" i="1" s="1"/>
  <c r="I90783" i="1" a="1"/>
  <c r="I90783" i="1" s="1"/>
  <c r="I90784" i="1" a="1"/>
  <c r="I90784" i="1" s="1"/>
  <c r="I90785" i="1" a="1"/>
  <c r="I90785" i="1" s="1"/>
  <c r="I90786" i="1" a="1"/>
  <c r="I90786" i="1" s="1"/>
  <c r="I90787" i="1" a="1"/>
  <c r="I90787" i="1" s="1"/>
  <c r="I90788" i="1" a="1"/>
  <c r="I90788" i="1" s="1"/>
  <c r="I90789" i="1" a="1"/>
  <c r="I90789" i="1" s="1"/>
  <c r="I90790" i="1" a="1"/>
  <c r="I90790" i="1" s="1"/>
  <c r="I90791" i="1" a="1"/>
  <c r="I90791" i="1" s="1"/>
  <c r="I90792" i="1" a="1"/>
  <c r="I90792" i="1" s="1"/>
  <c r="I90793" i="1" a="1"/>
  <c r="I90793" i="1" s="1"/>
  <c r="I90794" i="1" a="1"/>
  <c r="I90794" i="1" s="1"/>
  <c r="I90795" i="1" a="1"/>
  <c r="I90795" i="1" s="1"/>
  <c r="I90796" i="1" a="1"/>
  <c r="I90796" i="1" s="1"/>
  <c r="I90797" i="1" a="1"/>
  <c r="I90797" i="1" s="1"/>
  <c r="I90798" i="1" a="1"/>
  <c r="I90798" i="1" s="1"/>
  <c r="I90799" i="1" a="1"/>
  <c r="I90799" i="1" s="1"/>
  <c r="I90800" i="1" a="1"/>
  <c r="I90800" i="1" s="1"/>
  <c r="I90801" i="1" a="1"/>
  <c r="I90801" i="1" s="1"/>
  <c r="I90802" i="1" a="1"/>
  <c r="I90802" i="1" s="1"/>
  <c r="I90803" i="1" a="1"/>
  <c r="I90803" i="1" s="1"/>
  <c r="I90804" i="1" a="1"/>
  <c r="I90804" i="1" s="1"/>
  <c r="I90805" i="1" a="1"/>
  <c r="I90805" i="1" s="1"/>
  <c r="I90806" i="1" a="1"/>
  <c r="I90806" i="1" s="1"/>
  <c r="I90807" i="1" a="1"/>
  <c r="I90807" i="1" s="1"/>
  <c r="I90808" i="1" a="1"/>
  <c r="I90808" i="1" s="1"/>
  <c r="I90809" i="1" a="1"/>
  <c r="I90809" i="1" s="1"/>
  <c r="I90810" i="1" a="1"/>
  <c r="I90810" i="1" s="1"/>
  <c r="I90811" i="1" a="1"/>
  <c r="I90811" i="1" s="1"/>
  <c r="I90812" i="1" a="1"/>
  <c r="I90812" i="1" s="1"/>
  <c r="I90813" i="1" a="1"/>
  <c r="I90813" i="1" s="1"/>
  <c r="I90814" i="1" a="1"/>
  <c r="I90814" i="1" s="1"/>
  <c r="I90815" i="1" a="1"/>
  <c r="I90815" i="1" s="1"/>
  <c r="I90816" i="1" a="1"/>
  <c r="I90816" i="1" s="1"/>
  <c r="I90817" i="1" a="1"/>
  <c r="I90817" i="1" s="1"/>
  <c r="I90818" i="1" a="1"/>
  <c r="I90818" i="1" s="1"/>
  <c r="I90819" i="1" a="1"/>
  <c r="I90819" i="1" s="1"/>
  <c r="I90820" i="1" a="1"/>
  <c r="I90820" i="1" s="1"/>
  <c r="I90821" i="1" a="1"/>
  <c r="I90821" i="1" s="1"/>
  <c r="I90822" i="1" a="1"/>
  <c r="I90822" i="1" s="1"/>
  <c r="I90823" i="1" a="1"/>
  <c r="I90823" i="1" s="1"/>
  <c r="I90824" i="1" a="1"/>
  <c r="I90824" i="1" s="1"/>
  <c r="I90825" i="1" a="1"/>
  <c r="I90825" i="1" s="1"/>
  <c r="I90826" i="1" a="1"/>
  <c r="I90826" i="1" s="1"/>
  <c r="I90827" i="1" a="1"/>
  <c r="I90827" i="1" s="1"/>
  <c r="I90828" i="1" a="1"/>
  <c r="I90828" i="1" s="1"/>
  <c r="I90829" i="1" a="1"/>
  <c r="I90829" i="1" s="1"/>
  <c r="I90830" i="1" a="1"/>
  <c r="I90830" i="1" s="1"/>
  <c r="I90831" i="1" a="1"/>
  <c r="I90831" i="1" s="1"/>
  <c r="I90832" i="1" a="1"/>
  <c r="I90832" i="1" s="1"/>
  <c r="I90833" i="1" a="1"/>
  <c r="I90833" i="1" s="1"/>
  <c r="I90834" i="1" a="1"/>
  <c r="I90834" i="1" s="1"/>
  <c r="I90835" i="1" a="1"/>
  <c r="I90835" i="1" s="1"/>
  <c r="I90836" i="1" a="1"/>
  <c r="I90836" i="1" s="1"/>
  <c r="I90837" i="1" a="1"/>
  <c r="I90837" i="1" s="1"/>
  <c r="I90838" i="1" a="1"/>
  <c r="I90838" i="1" s="1"/>
  <c r="I90839" i="1" a="1"/>
  <c r="I90839" i="1" s="1"/>
  <c r="I90840" i="1" a="1"/>
  <c r="I90840" i="1" s="1"/>
  <c r="I90841" i="1" a="1"/>
  <c r="I90841" i="1" s="1"/>
  <c r="I90842" i="1" a="1"/>
  <c r="I90842" i="1" s="1"/>
  <c r="I90843" i="1" a="1"/>
  <c r="I90843" i="1" s="1"/>
  <c r="I90844" i="1" a="1"/>
  <c r="I90844" i="1" s="1"/>
  <c r="I90845" i="1" a="1"/>
  <c r="I90845" i="1" s="1"/>
  <c r="I90846" i="1" a="1"/>
  <c r="I90846" i="1" s="1"/>
  <c r="I90847" i="1" a="1"/>
  <c r="I90847" i="1" s="1"/>
  <c r="I90848" i="1" a="1"/>
  <c r="I90848" i="1" s="1"/>
  <c r="I90849" i="1" a="1"/>
  <c r="I90849" i="1" s="1"/>
  <c r="I90850" i="1" a="1"/>
  <c r="I90850" i="1" s="1"/>
  <c r="I90851" i="1" a="1"/>
  <c r="I90851" i="1" s="1"/>
  <c r="I90852" i="1" a="1"/>
  <c r="I90852" i="1" s="1"/>
  <c r="I90853" i="1" a="1"/>
  <c r="I90853" i="1" s="1"/>
  <c r="I90854" i="1" a="1"/>
  <c r="I90854" i="1" s="1"/>
  <c r="I90855" i="1" a="1"/>
  <c r="I90855" i="1" s="1"/>
  <c r="I90856" i="1" a="1"/>
  <c r="I90856" i="1" s="1"/>
  <c r="I90857" i="1" a="1"/>
  <c r="I90857" i="1" s="1"/>
  <c r="I90858" i="1" a="1"/>
  <c r="I90858" i="1" s="1"/>
  <c r="I90859" i="1" a="1"/>
  <c r="I90859" i="1" s="1"/>
  <c r="I90860" i="1" a="1"/>
  <c r="I90860" i="1" s="1"/>
  <c r="I90861" i="1" a="1"/>
  <c r="I90861" i="1" s="1"/>
  <c r="I90862" i="1" a="1"/>
  <c r="I90862" i="1" s="1"/>
  <c r="I90863" i="1" a="1"/>
  <c r="I90863" i="1" s="1"/>
  <c r="I90864" i="1" a="1"/>
  <c r="I90864" i="1" s="1"/>
  <c r="I90865" i="1" a="1"/>
  <c r="I90865" i="1" s="1"/>
  <c r="I90866" i="1" a="1"/>
  <c r="I90866" i="1" s="1"/>
  <c r="I90867" i="1" a="1"/>
  <c r="I90867" i="1" s="1"/>
  <c r="I90868" i="1" a="1"/>
  <c r="I90868" i="1" s="1"/>
  <c r="I90869" i="1" a="1"/>
  <c r="I90869" i="1" s="1"/>
  <c r="I90870" i="1" a="1"/>
  <c r="I90870" i="1" s="1"/>
  <c r="I90871" i="1" a="1"/>
  <c r="I90871" i="1" s="1"/>
  <c r="I90872" i="1" a="1"/>
  <c r="I90872" i="1" s="1"/>
  <c r="I90873" i="1" a="1"/>
  <c r="I90873" i="1" s="1"/>
  <c r="I90874" i="1" a="1"/>
  <c r="I90874" i="1" s="1"/>
  <c r="I90875" i="1" a="1"/>
  <c r="I90875" i="1" s="1"/>
  <c r="I90876" i="1" a="1"/>
  <c r="I90876" i="1" s="1"/>
  <c r="I90877" i="1" a="1"/>
  <c r="I90877" i="1" s="1"/>
  <c r="I90878" i="1" a="1"/>
  <c r="I90878" i="1" s="1"/>
  <c r="I90879" i="1" a="1"/>
  <c r="I90879" i="1" s="1"/>
  <c r="I90880" i="1" a="1"/>
  <c r="I90880" i="1" s="1"/>
  <c r="I90881" i="1" a="1"/>
  <c r="I90881" i="1" s="1"/>
  <c r="I90882" i="1" a="1"/>
  <c r="I90882" i="1" s="1"/>
  <c r="I90883" i="1" a="1"/>
  <c r="I90883" i="1" s="1"/>
  <c r="I90884" i="1" a="1"/>
  <c r="I90884" i="1" s="1"/>
  <c r="I90885" i="1" a="1"/>
  <c r="I90885" i="1" s="1"/>
  <c r="I90886" i="1" a="1"/>
  <c r="I90886" i="1" s="1"/>
  <c r="I90887" i="1" a="1"/>
  <c r="I90887" i="1" s="1"/>
  <c r="I90888" i="1" a="1"/>
  <c r="I90888" i="1" s="1"/>
  <c r="I90889" i="1" a="1"/>
  <c r="I90889" i="1" s="1"/>
  <c r="I90890" i="1" a="1"/>
  <c r="I90890" i="1" s="1"/>
  <c r="I90891" i="1" a="1"/>
  <c r="I90891" i="1" s="1"/>
  <c r="I90892" i="1" a="1"/>
  <c r="I90892" i="1" s="1"/>
  <c r="I90893" i="1" a="1"/>
  <c r="I90893" i="1" s="1"/>
  <c r="I90894" i="1" a="1"/>
  <c r="I90894" i="1" s="1"/>
  <c r="I90895" i="1" a="1"/>
  <c r="I90895" i="1" s="1"/>
  <c r="I90896" i="1" a="1"/>
  <c r="I90896" i="1" s="1"/>
  <c r="I90897" i="1" a="1"/>
  <c r="I90897" i="1" s="1"/>
  <c r="I90898" i="1" a="1"/>
  <c r="I90898" i="1" s="1"/>
  <c r="I90899" i="1" a="1"/>
  <c r="I90899" i="1" s="1"/>
  <c r="I90900" i="1" a="1"/>
  <c r="I90900" i="1" s="1"/>
  <c r="I90901" i="1" a="1"/>
  <c r="I90901" i="1" s="1"/>
  <c r="I90902" i="1" a="1"/>
  <c r="I90902" i="1" s="1"/>
  <c r="I90903" i="1" a="1"/>
  <c r="I90903" i="1" s="1"/>
  <c r="I90904" i="1" a="1"/>
  <c r="I90904" i="1" s="1"/>
  <c r="I90905" i="1" a="1"/>
  <c r="I90905" i="1" s="1"/>
  <c r="I90906" i="1" a="1"/>
  <c r="I90906" i="1" s="1"/>
  <c r="I90907" i="1" a="1"/>
  <c r="I90907" i="1" s="1"/>
  <c r="I90908" i="1" a="1"/>
  <c r="I90908" i="1" s="1"/>
  <c r="I90909" i="1" a="1"/>
  <c r="I90909" i="1" s="1"/>
  <c r="I90910" i="1" a="1"/>
  <c r="I90910" i="1" s="1"/>
  <c r="I90911" i="1" a="1"/>
  <c r="I90911" i="1" s="1"/>
  <c r="I90912" i="1" a="1"/>
  <c r="I90912" i="1" s="1"/>
  <c r="I90913" i="1" a="1"/>
  <c r="I90913" i="1" s="1"/>
  <c r="I90914" i="1" a="1"/>
  <c r="I90914" i="1" s="1"/>
  <c r="I90915" i="1" a="1"/>
  <c r="I90915" i="1" s="1"/>
  <c r="I90916" i="1" a="1"/>
  <c r="I90916" i="1" s="1"/>
  <c r="I90917" i="1" a="1"/>
  <c r="I90917" i="1" s="1"/>
  <c r="I90918" i="1" a="1"/>
  <c r="I90918" i="1" s="1"/>
  <c r="I90919" i="1" a="1"/>
  <c r="I90919" i="1" s="1"/>
  <c r="I90920" i="1" a="1"/>
  <c r="I90920" i="1" s="1"/>
  <c r="I90921" i="1" a="1"/>
  <c r="I90921" i="1" s="1"/>
  <c r="I90922" i="1" a="1"/>
  <c r="I90922" i="1" s="1"/>
  <c r="I90923" i="1" a="1"/>
  <c r="I90923" i="1" s="1"/>
  <c r="I90924" i="1" a="1"/>
  <c r="I90924" i="1" s="1"/>
  <c r="I90925" i="1" a="1"/>
  <c r="I90925" i="1" s="1"/>
  <c r="I90926" i="1" a="1"/>
  <c r="I90926" i="1" s="1"/>
  <c r="I90927" i="1" a="1"/>
  <c r="I90927" i="1" s="1"/>
  <c r="I90928" i="1" a="1"/>
  <c r="I90928" i="1" s="1"/>
  <c r="I90929" i="1" a="1"/>
  <c r="I90929" i="1" s="1"/>
  <c r="I90930" i="1" a="1"/>
  <c r="I90930" i="1" s="1"/>
  <c r="I90931" i="1" a="1"/>
  <c r="I90931" i="1" s="1"/>
  <c r="I90932" i="1" a="1"/>
  <c r="I90932" i="1" s="1"/>
  <c r="I90933" i="1" a="1"/>
  <c r="I90933" i="1" s="1"/>
  <c r="I90934" i="1" a="1"/>
  <c r="I90934" i="1" s="1"/>
  <c r="I90935" i="1" a="1"/>
  <c r="I90935" i="1" s="1"/>
  <c r="I90936" i="1" a="1"/>
  <c r="I90936" i="1" s="1"/>
  <c r="I90937" i="1" a="1"/>
  <c r="I90937" i="1" s="1"/>
  <c r="I90938" i="1" a="1"/>
  <c r="I90938" i="1" s="1"/>
  <c r="I90939" i="1" a="1"/>
  <c r="I90939" i="1" s="1"/>
  <c r="I90940" i="1" a="1"/>
  <c r="I90940" i="1" s="1"/>
  <c r="I90941" i="1" a="1"/>
  <c r="I90941" i="1" s="1"/>
  <c r="I90942" i="1" a="1"/>
  <c r="I90942" i="1" s="1"/>
  <c r="I90943" i="1" a="1"/>
  <c r="I90943" i="1" s="1"/>
  <c r="I90944" i="1" a="1"/>
  <c r="I90944" i="1" s="1"/>
  <c r="I90945" i="1" a="1"/>
  <c r="I90945" i="1" s="1"/>
  <c r="I90946" i="1" a="1"/>
  <c r="I90946" i="1" s="1"/>
  <c r="I90947" i="1" a="1"/>
  <c r="I90947" i="1" s="1"/>
  <c r="I90948" i="1" a="1"/>
  <c r="I90948" i="1" s="1"/>
  <c r="I90949" i="1" a="1"/>
  <c r="I90949" i="1" s="1"/>
  <c r="I90950" i="1" a="1"/>
  <c r="I90950" i="1" s="1"/>
  <c r="I90951" i="1" a="1"/>
  <c r="I90951" i="1" s="1"/>
  <c r="I90952" i="1" a="1"/>
  <c r="I90952" i="1" s="1"/>
  <c r="I90953" i="1" a="1"/>
  <c r="I90953" i="1" s="1"/>
  <c r="I90954" i="1" a="1"/>
  <c r="I90954" i="1" s="1"/>
  <c r="I90955" i="1" a="1"/>
  <c r="I90955" i="1" s="1"/>
  <c r="I90956" i="1" a="1"/>
  <c r="I90956" i="1" s="1"/>
  <c r="I90957" i="1" a="1"/>
  <c r="I90957" i="1" s="1"/>
  <c r="I90958" i="1" a="1"/>
  <c r="I90958" i="1" s="1"/>
  <c r="I90959" i="1" a="1"/>
  <c r="I90959" i="1" s="1"/>
  <c r="I90960" i="1" a="1"/>
  <c r="I90960" i="1" s="1"/>
  <c r="I90961" i="1" a="1"/>
  <c r="I90961" i="1" s="1"/>
  <c r="I90962" i="1" a="1"/>
  <c r="I90962" i="1" s="1"/>
  <c r="I90963" i="1" a="1"/>
  <c r="I90963" i="1" s="1"/>
  <c r="I90964" i="1" a="1"/>
  <c r="I90964" i="1" s="1"/>
  <c r="I90965" i="1" a="1"/>
  <c r="I90965" i="1" s="1"/>
  <c r="I90966" i="1" a="1"/>
  <c r="I90966" i="1" s="1"/>
  <c r="I90967" i="1" a="1"/>
  <c r="I90967" i="1" s="1"/>
  <c r="I90968" i="1" a="1"/>
  <c r="I90968" i="1" s="1"/>
  <c r="I90969" i="1" a="1"/>
  <c r="I90969" i="1" s="1"/>
  <c r="I90970" i="1" a="1"/>
  <c r="I90970" i="1" s="1"/>
  <c r="I90971" i="1" a="1"/>
  <c r="I90971" i="1" s="1"/>
  <c r="I90972" i="1" a="1"/>
  <c r="I90972" i="1" s="1"/>
  <c r="I90973" i="1" a="1"/>
  <c r="I90973" i="1" s="1"/>
  <c r="I90974" i="1" a="1"/>
  <c r="I90974" i="1" s="1"/>
  <c r="I90975" i="1" a="1"/>
  <c r="I90975" i="1" s="1"/>
  <c r="I90976" i="1" a="1"/>
  <c r="I90976" i="1" s="1"/>
  <c r="I90977" i="1" a="1"/>
  <c r="I90977" i="1" s="1"/>
  <c r="I90978" i="1" a="1"/>
  <c r="I90978" i="1" s="1"/>
  <c r="I90979" i="1" a="1"/>
  <c r="I90979" i="1" s="1"/>
  <c r="I90980" i="1" a="1"/>
  <c r="I90980" i="1" s="1"/>
  <c r="I90981" i="1" a="1"/>
  <c r="I90981" i="1" s="1"/>
  <c r="I90982" i="1" a="1"/>
  <c r="I90982" i="1" s="1"/>
  <c r="I90983" i="1" a="1"/>
  <c r="I90983" i="1" s="1"/>
  <c r="I90984" i="1" a="1"/>
  <c r="I90984" i="1" s="1"/>
  <c r="I90985" i="1" a="1"/>
  <c r="I90985" i="1" s="1"/>
  <c r="I90986" i="1" a="1"/>
  <c r="I90986" i="1" s="1"/>
  <c r="I90987" i="1" a="1"/>
  <c r="I90987" i="1" s="1"/>
  <c r="I90988" i="1" a="1"/>
  <c r="I90988" i="1" s="1"/>
  <c r="I90989" i="1" a="1"/>
  <c r="I90989" i="1" s="1"/>
  <c r="I90990" i="1" a="1"/>
  <c r="I90990" i="1" s="1"/>
  <c r="I90991" i="1" a="1"/>
  <c r="I90991" i="1" s="1"/>
  <c r="I90992" i="1" a="1"/>
  <c r="I90992" i="1" s="1"/>
  <c r="I90993" i="1" a="1"/>
  <c r="I90993" i="1" s="1"/>
  <c r="I90994" i="1" a="1"/>
  <c r="I90994" i="1" s="1"/>
  <c r="I90995" i="1" a="1"/>
  <c r="I90995" i="1" s="1"/>
  <c r="I90996" i="1" a="1"/>
  <c r="I90996" i="1" s="1"/>
  <c r="I90997" i="1" a="1"/>
  <c r="I90997" i="1" s="1"/>
  <c r="I90998" i="1" a="1"/>
  <c r="I90998" i="1" s="1"/>
  <c r="I90999" i="1" a="1"/>
  <c r="I90999" i="1" s="1"/>
  <c r="I91000" i="1" a="1"/>
  <c r="I91000" i="1" s="1"/>
  <c r="I91001" i="1" a="1"/>
  <c r="I91001" i="1" s="1"/>
  <c r="I91002" i="1" a="1"/>
  <c r="I91002" i="1" s="1"/>
  <c r="I91003" i="1" a="1"/>
  <c r="I91003" i="1" s="1"/>
  <c r="I91004" i="1" a="1"/>
  <c r="I91004" i="1" s="1"/>
  <c r="I91005" i="1" a="1"/>
  <c r="I91005" i="1" s="1"/>
  <c r="I91006" i="1" a="1"/>
  <c r="I91006" i="1" s="1"/>
  <c r="I91007" i="1" a="1"/>
  <c r="I91007" i="1" s="1"/>
  <c r="I91008" i="1" a="1"/>
  <c r="I91008" i="1" s="1"/>
  <c r="I91009" i="1" a="1"/>
  <c r="I91009" i="1" s="1"/>
  <c r="I91010" i="1" a="1"/>
  <c r="I91010" i="1" s="1"/>
  <c r="I91011" i="1" a="1"/>
  <c r="I91011" i="1" s="1"/>
  <c r="I91012" i="1" a="1"/>
  <c r="I91012" i="1" s="1"/>
  <c r="I91013" i="1" a="1"/>
  <c r="I91013" i="1" s="1"/>
  <c r="I91014" i="1" a="1"/>
  <c r="I91014" i="1" s="1"/>
  <c r="I91015" i="1" a="1"/>
  <c r="I91015" i="1" s="1"/>
  <c r="I91016" i="1" a="1"/>
  <c r="I91016" i="1" s="1"/>
  <c r="I91017" i="1" a="1"/>
  <c r="I91017" i="1" s="1"/>
  <c r="I91018" i="1" a="1"/>
  <c r="I91018" i="1" s="1"/>
  <c r="I91019" i="1" a="1"/>
  <c r="I91019" i="1" s="1"/>
  <c r="I91020" i="1" a="1"/>
  <c r="I91020" i="1" s="1"/>
  <c r="I91021" i="1" a="1"/>
  <c r="I91021" i="1" s="1"/>
  <c r="I91022" i="1" a="1"/>
  <c r="I91022" i="1" s="1"/>
  <c r="I91023" i="1" a="1"/>
  <c r="I91023" i="1" s="1"/>
  <c r="I91024" i="1" a="1"/>
  <c r="I91024" i="1" s="1"/>
  <c r="I91025" i="1" a="1"/>
  <c r="I91025" i="1" s="1"/>
  <c r="I91026" i="1" a="1"/>
  <c r="I91026" i="1" s="1"/>
  <c r="I91027" i="1" a="1"/>
  <c r="I91027" i="1" s="1"/>
  <c r="I91028" i="1" a="1"/>
  <c r="I91028" i="1" s="1"/>
  <c r="I91029" i="1" a="1"/>
  <c r="I91029" i="1" s="1"/>
  <c r="I91030" i="1" a="1"/>
  <c r="I91030" i="1" s="1"/>
  <c r="I91031" i="1" a="1"/>
  <c r="I91031" i="1" s="1"/>
  <c r="I91032" i="1" a="1"/>
  <c r="I91032" i="1" s="1"/>
  <c r="I91033" i="1" a="1"/>
  <c r="I91033" i="1" s="1"/>
  <c r="I91034" i="1" a="1"/>
  <c r="I91034" i="1" s="1"/>
  <c r="I91035" i="1" a="1"/>
  <c r="I91035" i="1" s="1"/>
  <c r="I91036" i="1" a="1"/>
  <c r="I91036" i="1" s="1"/>
  <c r="I91037" i="1" a="1"/>
  <c r="I91037" i="1" s="1"/>
  <c r="I91038" i="1" a="1"/>
  <c r="I91038" i="1" s="1"/>
  <c r="I91039" i="1" a="1"/>
  <c r="I91039" i="1" s="1"/>
  <c r="I91040" i="1" a="1"/>
  <c r="I91040" i="1" s="1"/>
  <c r="I91041" i="1" a="1"/>
  <c r="I91041" i="1" s="1"/>
  <c r="I91042" i="1" a="1"/>
  <c r="I91042" i="1" s="1"/>
  <c r="I91043" i="1" a="1"/>
  <c r="I91043" i="1" s="1"/>
  <c r="I91044" i="1" a="1"/>
  <c r="I91044" i="1" s="1"/>
  <c r="I91045" i="1" a="1"/>
  <c r="I91045" i="1" s="1"/>
  <c r="I91046" i="1" a="1"/>
  <c r="I91046" i="1" s="1"/>
  <c r="I91047" i="1" a="1"/>
  <c r="I91047" i="1" s="1"/>
  <c r="I91048" i="1" a="1"/>
  <c r="I91048" i="1" s="1"/>
  <c r="I91049" i="1" a="1"/>
  <c r="I91049" i="1" s="1"/>
  <c r="I91050" i="1" a="1"/>
  <c r="I91050" i="1" s="1"/>
  <c r="I91051" i="1" a="1"/>
  <c r="I91051" i="1" s="1"/>
  <c r="I91052" i="1" a="1"/>
  <c r="I91052" i="1" s="1"/>
  <c r="I91053" i="1" a="1"/>
  <c r="I91053" i="1" s="1"/>
  <c r="I91054" i="1" a="1"/>
  <c r="I91054" i="1" s="1"/>
  <c r="I91055" i="1" a="1"/>
  <c r="I91055" i="1" s="1"/>
  <c r="I91056" i="1" a="1"/>
  <c r="I91056" i="1" s="1"/>
  <c r="I91057" i="1" a="1"/>
  <c r="I91057" i="1" s="1"/>
  <c r="I91058" i="1" a="1"/>
  <c r="I91058" i="1" s="1"/>
  <c r="I91059" i="1" a="1"/>
  <c r="I91059" i="1" s="1"/>
  <c r="I91060" i="1" a="1"/>
  <c r="I91060" i="1" s="1"/>
  <c r="I91061" i="1" a="1"/>
  <c r="I91061" i="1" s="1"/>
  <c r="I91062" i="1" a="1"/>
  <c r="I91062" i="1" s="1"/>
  <c r="I91063" i="1" a="1"/>
  <c r="I91063" i="1" s="1"/>
  <c r="I91064" i="1" a="1"/>
  <c r="I91064" i="1" s="1"/>
  <c r="I91065" i="1" a="1"/>
  <c r="I91065" i="1" s="1"/>
  <c r="I91066" i="1" a="1"/>
  <c r="I91066" i="1" s="1"/>
  <c r="I91067" i="1" a="1"/>
  <c r="I91067" i="1" s="1"/>
  <c r="I91068" i="1" a="1"/>
  <c r="I91068" i="1" s="1"/>
  <c r="I91069" i="1" a="1"/>
  <c r="I91069" i="1" s="1"/>
  <c r="I91070" i="1" a="1"/>
  <c r="I91070" i="1" s="1"/>
  <c r="I91071" i="1" a="1"/>
  <c r="I91071" i="1" s="1"/>
  <c r="I91072" i="1" a="1"/>
  <c r="I91072" i="1" s="1"/>
  <c r="I91073" i="1" a="1"/>
  <c r="I91073" i="1" s="1"/>
  <c r="I91074" i="1" a="1"/>
  <c r="I91074" i="1" s="1"/>
  <c r="I91075" i="1" a="1"/>
  <c r="I91075" i="1" s="1"/>
  <c r="I91076" i="1" a="1"/>
  <c r="I91076" i="1" s="1"/>
  <c r="I91077" i="1" a="1"/>
  <c r="I91077" i="1" s="1"/>
  <c r="I91078" i="1" a="1"/>
  <c r="I91078" i="1" s="1"/>
  <c r="I91079" i="1" a="1"/>
  <c r="I91079" i="1" s="1"/>
  <c r="I91080" i="1" a="1"/>
  <c r="I91080" i="1" s="1"/>
  <c r="I91081" i="1" a="1"/>
  <c r="I91081" i="1" s="1"/>
  <c r="I91082" i="1" a="1"/>
  <c r="I91082" i="1" s="1"/>
  <c r="I91083" i="1" a="1"/>
  <c r="I91083" i="1" s="1"/>
  <c r="I91084" i="1" a="1"/>
  <c r="I91084" i="1" s="1"/>
  <c r="I91085" i="1" a="1"/>
  <c r="I91085" i="1" s="1"/>
  <c r="I91086" i="1" a="1"/>
  <c r="I91086" i="1" s="1"/>
  <c r="I91087" i="1" a="1"/>
  <c r="I91087" i="1" s="1"/>
  <c r="I91088" i="1" a="1"/>
  <c r="I91088" i="1" s="1"/>
  <c r="I91089" i="1" a="1"/>
  <c r="I91089" i="1" s="1"/>
  <c r="I91090" i="1" a="1"/>
  <c r="I91090" i="1" s="1"/>
  <c r="I91091" i="1" a="1"/>
  <c r="I91091" i="1" s="1"/>
  <c r="I91092" i="1" a="1"/>
  <c r="I91092" i="1" s="1"/>
  <c r="I91093" i="1" a="1"/>
  <c r="I91093" i="1" s="1"/>
  <c r="I91094" i="1" a="1"/>
  <c r="I91094" i="1" s="1"/>
  <c r="I91095" i="1" a="1"/>
  <c r="I91095" i="1" s="1"/>
  <c r="I91096" i="1" a="1"/>
  <c r="I91096" i="1" s="1"/>
  <c r="I91097" i="1" a="1"/>
  <c r="I91097" i="1" s="1"/>
  <c r="I91098" i="1" a="1"/>
  <c r="I91098" i="1" s="1"/>
  <c r="I91099" i="1" a="1"/>
  <c r="I91099" i="1" s="1"/>
  <c r="I91100" i="1" a="1"/>
  <c r="I91100" i="1" s="1"/>
  <c r="I91101" i="1" a="1"/>
  <c r="I91101" i="1" s="1"/>
  <c r="I91102" i="1" a="1"/>
  <c r="I91102" i="1" s="1"/>
  <c r="I91103" i="1" a="1"/>
  <c r="I91103" i="1" s="1"/>
  <c r="I91104" i="1" a="1"/>
  <c r="I91104" i="1" s="1"/>
  <c r="I91105" i="1" a="1"/>
  <c r="I91105" i="1" s="1"/>
  <c r="I91106" i="1" a="1"/>
  <c r="I91106" i="1" s="1"/>
  <c r="I91107" i="1" a="1"/>
  <c r="I91107" i="1" s="1"/>
  <c r="I91108" i="1" a="1"/>
  <c r="I91108" i="1" s="1"/>
  <c r="I91109" i="1" a="1"/>
  <c r="I91109" i="1" s="1"/>
  <c r="I91110" i="1" a="1"/>
  <c r="I91110" i="1" s="1"/>
  <c r="I91111" i="1" a="1"/>
  <c r="I91111" i="1" s="1"/>
  <c r="I91112" i="1" a="1"/>
  <c r="I91112" i="1" s="1"/>
  <c r="I91113" i="1" a="1"/>
  <c r="I91113" i="1" s="1"/>
  <c r="I91114" i="1" a="1"/>
  <c r="I91114" i="1" s="1"/>
  <c r="I91115" i="1" a="1"/>
  <c r="I91115" i="1" s="1"/>
  <c r="I91116" i="1" a="1"/>
  <c r="I91116" i="1" s="1"/>
  <c r="I91117" i="1" a="1"/>
  <c r="I91117" i="1" s="1"/>
  <c r="I91118" i="1" a="1"/>
  <c r="I91118" i="1" s="1"/>
  <c r="I91119" i="1" a="1"/>
  <c r="I91119" i="1" s="1"/>
  <c r="I91120" i="1" a="1"/>
  <c r="I91120" i="1" s="1"/>
  <c r="I91121" i="1" a="1"/>
  <c r="I91121" i="1" s="1"/>
  <c r="I91122" i="1" a="1"/>
  <c r="I91122" i="1" s="1"/>
  <c r="I91123" i="1" a="1"/>
  <c r="I91123" i="1" s="1"/>
  <c r="I91124" i="1" a="1"/>
  <c r="I91124" i="1" s="1"/>
  <c r="I91125" i="1" a="1"/>
  <c r="I91125" i="1" s="1"/>
  <c r="I91126" i="1" a="1"/>
  <c r="I91126" i="1" s="1"/>
  <c r="I91127" i="1" a="1"/>
  <c r="I91127" i="1" s="1"/>
  <c r="I91128" i="1" a="1"/>
  <c r="I91128" i="1" s="1"/>
  <c r="I91129" i="1" a="1"/>
  <c r="I91129" i="1" s="1"/>
  <c r="I91130" i="1" a="1"/>
  <c r="I91130" i="1" s="1"/>
  <c r="I91131" i="1" a="1"/>
  <c r="I91131" i="1" s="1"/>
  <c r="I91132" i="1" a="1"/>
  <c r="I91132" i="1" s="1"/>
  <c r="I91133" i="1" a="1"/>
  <c r="I91133" i="1" s="1"/>
  <c r="I91134" i="1" a="1"/>
  <c r="I91134" i="1" s="1"/>
  <c r="I91135" i="1" a="1"/>
  <c r="I91135" i="1" s="1"/>
  <c r="I91136" i="1" a="1"/>
  <c r="I91136" i="1" s="1"/>
  <c r="I91137" i="1" a="1"/>
  <c r="I91137" i="1" s="1"/>
  <c r="I91138" i="1" a="1"/>
  <c r="I91138" i="1" s="1"/>
  <c r="I91139" i="1" a="1"/>
  <c r="I91139" i="1" s="1"/>
  <c r="I91140" i="1" a="1"/>
  <c r="I91140" i="1" s="1"/>
  <c r="I91141" i="1" a="1"/>
  <c r="I91141" i="1" s="1"/>
  <c r="I91142" i="1" a="1"/>
  <c r="I91142" i="1" s="1"/>
  <c r="I91143" i="1" a="1"/>
  <c r="I91143" i="1" s="1"/>
  <c r="I91144" i="1" a="1"/>
  <c r="I91144" i="1" s="1"/>
  <c r="I91145" i="1" a="1"/>
  <c r="I91145" i="1" s="1"/>
  <c r="I91146" i="1" a="1"/>
  <c r="I91146" i="1" s="1"/>
  <c r="I91147" i="1" a="1"/>
  <c r="I91147" i="1" s="1"/>
  <c r="I91148" i="1" a="1"/>
  <c r="I91148" i="1" s="1"/>
  <c r="I91149" i="1" a="1"/>
  <c r="I91149" i="1" s="1"/>
  <c r="I91150" i="1" a="1"/>
  <c r="I91150" i="1" s="1"/>
  <c r="I91151" i="1" a="1"/>
  <c r="I91151" i="1" s="1"/>
  <c r="I91152" i="1" a="1"/>
  <c r="I91152" i="1" s="1"/>
  <c r="I91153" i="1" a="1"/>
  <c r="I91153" i="1" s="1"/>
  <c r="I91154" i="1" a="1"/>
  <c r="I91154" i="1" s="1"/>
  <c r="I91155" i="1" a="1"/>
  <c r="I91155" i="1" s="1"/>
  <c r="I91156" i="1" a="1"/>
  <c r="I91156" i="1" s="1"/>
  <c r="I91157" i="1" a="1"/>
  <c r="I91157" i="1" s="1"/>
  <c r="I91158" i="1" a="1"/>
  <c r="I91158" i="1" s="1"/>
  <c r="I91159" i="1" a="1"/>
  <c r="I91159" i="1" s="1"/>
  <c r="I91160" i="1" a="1"/>
  <c r="I91160" i="1" s="1"/>
  <c r="I91161" i="1" a="1"/>
  <c r="I91161" i="1" s="1"/>
  <c r="I91162" i="1" a="1"/>
  <c r="I91162" i="1" s="1"/>
  <c r="I91163" i="1" a="1"/>
  <c r="I91163" i="1" s="1"/>
  <c r="I91164" i="1" a="1"/>
  <c r="I91164" i="1" s="1"/>
  <c r="I91165" i="1" a="1"/>
  <c r="I91165" i="1" s="1"/>
  <c r="I91166" i="1" a="1"/>
  <c r="I91166" i="1" s="1"/>
  <c r="I91167" i="1" a="1"/>
  <c r="I91167" i="1" s="1"/>
  <c r="I91168" i="1" a="1"/>
  <c r="I91168" i="1" s="1"/>
  <c r="I91169" i="1" a="1"/>
  <c r="I91169" i="1" s="1"/>
  <c r="I91170" i="1" a="1"/>
  <c r="I91170" i="1" s="1"/>
  <c r="I91171" i="1" a="1"/>
  <c r="I91171" i="1" s="1"/>
  <c r="I91172" i="1" a="1"/>
  <c r="I91172" i="1" s="1"/>
  <c r="I91173" i="1" a="1"/>
  <c r="I91173" i="1" s="1"/>
  <c r="I91174" i="1" a="1"/>
  <c r="I91174" i="1" s="1"/>
  <c r="I91175" i="1" a="1"/>
  <c r="I91175" i="1" s="1"/>
  <c r="I91176" i="1" a="1"/>
  <c r="I91176" i="1" s="1"/>
  <c r="I91177" i="1" a="1"/>
  <c r="I91177" i="1" s="1"/>
  <c r="I91178" i="1" a="1"/>
  <c r="I91178" i="1" s="1"/>
  <c r="I91179" i="1" a="1"/>
  <c r="I91179" i="1" s="1"/>
  <c r="I91180" i="1" a="1"/>
  <c r="I91180" i="1" s="1"/>
  <c r="I91181" i="1" a="1"/>
  <c r="I91181" i="1" s="1"/>
  <c r="I91182" i="1" a="1"/>
  <c r="I91182" i="1" s="1"/>
  <c r="I91183" i="1" a="1"/>
  <c r="I91183" i="1" s="1"/>
  <c r="I91184" i="1" a="1"/>
  <c r="I91184" i="1" s="1"/>
  <c r="I91185" i="1" a="1"/>
  <c r="I91185" i="1" s="1"/>
  <c r="I91186" i="1" a="1"/>
  <c r="I91186" i="1" s="1"/>
  <c r="I91187" i="1" a="1"/>
  <c r="I91187" i="1" s="1"/>
  <c r="I91188" i="1" a="1"/>
  <c r="I91188" i="1" s="1"/>
  <c r="I91189" i="1" a="1"/>
  <c r="I91189" i="1" s="1"/>
  <c r="I91190" i="1" a="1"/>
  <c r="I91190" i="1" s="1"/>
  <c r="I91191" i="1" a="1"/>
  <c r="I91191" i="1" s="1"/>
  <c r="I91192" i="1" a="1"/>
  <c r="I91192" i="1" s="1"/>
  <c r="I91193" i="1" a="1"/>
  <c r="I91193" i="1" s="1"/>
  <c r="I91194" i="1" a="1"/>
  <c r="I91194" i="1" s="1"/>
  <c r="I91195" i="1" a="1"/>
  <c r="I91195" i="1" s="1"/>
  <c r="I91196" i="1" a="1"/>
  <c r="I91196" i="1" s="1"/>
  <c r="I91197" i="1" a="1"/>
  <c r="I91197" i="1" s="1"/>
  <c r="I91198" i="1" a="1"/>
  <c r="I91198" i="1" s="1"/>
  <c r="I91199" i="1" a="1"/>
  <c r="I91199" i="1" s="1"/>
  <c r="I91200" i="1" a="1"/>
  <c r="I91200" i="1" s="1"/>
  <c r="I91201" i="1" a="1"/>
  <c r="I91201" i="1" s="1"/>
  <c r="I91202" i="1" a="1"/>
  <c r="I91202" i="1" s="1"/>
  <c r="I91203" i="1" a="1"/>
  <c r="I91203" i="1" s="1"/>
  <c r="I91204" i="1" a="1"/>
  <c r="I91204" i="1" s="1"/>
  <c r="I91205" i="1" a="1"/>
  <c r="I91205" i="1" s="1"/>
  <c r="I91206" i="1" a="1"/>
  <c r="I91206" i="1" s="1"/>
  <c r="I91207" i="1" a="1"/>
  <c r="I91207" i="1" s="1"/>
  <c r="I91208" i="1" a="1"/>
  <c r="I91208" i="1" s="1"/>
  <c r="I91209" i="1" a="1"/>
  <c r="I91209" i="1" s="1"/>
  <c r="I91210" i="1" a="1"/>
  <c r="I91210" i="1" s="1"/>
  <c r="I91211" i="1" a="1"/>
  <c r="I91211" i="1" s="1"/>
  <c r="I91212" i="1" a="1"/>
  <c r="I91212" i="1" s="1"/>
  <c r="I91213" i="1" a="1"/>
  <c r="I91213" i="1" s="1"/>
  <c r="I91214" i="1" a="1"/>
  <c r="I91214" i="1" s="1"/>
  <c r="I91215" i="1" a="1"/>
  <c r="I91215" i="1" s="1"/>
  <c r="I91216" i="1" a="1"/>
  <c r="I91216" i="1" s="1"/>
  <c r="I91217" i="1" a="1"/>
  <c r="I91217" i="1" s="1"/>
  <c r="I91218" i="1" a="1"/>
  <c r="I91218" i="1" s="1"/>
  <c r="I91219" i="1" a="1"/>
  <c r="I91219" i="1" s="1"/>
  <c r="I91220" i="1" a="1"/>
  <c r="I91220" i="1" s="1"/>
  <c r="I91221" i="1" a="1"/>
  <c r="I91221" i="1" s="1"/>
  <c r="I91222" i="1" a="1"/>
  <c r="I91222" i="1" s="1"/>
  <c r="I91223" i="1" a="1"/>
  <c r="I91223" i="1" s="1"/>
  <c r="I91224" i="1" a="1"/>
  <c r="I91224" i="1" s="1"/>
  <c r="I91225" i="1" a="1"/>
  <c r="I91225" i="1" s="1"/>
  <c r="I91226" i="1" a="1"/>
  <c r="I91226" i="1" s="1"/>
  <c r="I91227" i="1" a="1"/>
  <c r="I91227" i="1" s="1"/>
  <c r="I91228" i="1" a="1"/>
  <c r="I91228" i="1" s="1"/>
  <c r="I91229" i="1" a="1"/>
  <c r="I91229" i="1" s="1"/>
  <c r="I91230" i="1" a="1"/>
  <c r="I91230" i="1" s="1"/>
  <c r="I91231" i="1" a="1"/>
  <c r="I91231" i="1" s="1"/>
  <c r="I91232" i="1" a="1"/>
  <c r="I91232" i="1" s="1"/>
  <c r="I91233" i="1" a="1"/>
  <c r="I91233" i="1" s="1"/>
  <c r="I91234" i="1" a="1"/>
  <c r="I91234" i="1" s="1"/>
  <c r="I91235" i="1" a="1"/>
  <c r="I91235" i="1" s="1"/>
  <c r="I91236" i="1" a="1"/>
  <c r="I91236" i="1" s="1"/>
  <c r="I91237" i="1" a="1"/>
  <c r="I91237" i="1" s="1"/>
  <c r="I91238" i="1" a="1"/>
  <c r="I91238" i="1" s="1"/>
  <c r="I91239" i="1" a="1"/>
  <c r="I91239" i="1" s="1"/>
  <c r="I91240" i="1" a="1"/>
  <c r="I91240" i="1" s="1"/>
  <c r="I91241" i="1" a="1"/>
  <c r="I91241" i="1" s="1"/>
  <c r="I91242" i="1" a="1"/>
  <c r="I91242" i="1" s="1"/>
  <c r="I91243" i="1" a="1"/>
  <c r="I91243" i="1" s="1"/>
  <c r="I91244" i="1" a="1"/>
  <c r="I91244" i="1" s="1"/>
  <c r="I91245" i="1" a="1"/>
  <c r="I91245" i="1" s="1"/>
  <c r="I91246" i="1" a="1"/>
  <c r="I91246" i="1" s="1"/>
  <c r="I91247" i="1" a="1"/>
  <c r="I91247" i="1" s="1"/>
  <c r="I91248" i="1" a="1"/>
  <c r="I91248" i="1" s="1"/>
  <c r="I91249" i="1" a="1"/>
  <c r="I91249" i="1" s="1"/>
  <c r="I91250" i="1" a="1"/>
  <c r="I91250" i="1" s="1"/>
  <c r="I91251" i="1" a="1"/>
  <c r="I91251" i="1" s="1"/>
  <c r="I91252" i="1" a="1"/>
  <c r="I91252" i="1" s="1"/>
  <c r="I91253" i="1" a="1"/>
  <c r="I91253" i="1" s="1"/>
  <c r="I91254" i="1" a="1"/>
  <c r="I91254" i="1" s="1"/>
  <c r="I91255" i="1" a="1"/>
  <c r="I91255" i="1" s="1"/>
  <c r="I91256" i="1" a="1"/>
  <c r="I91256" i="1" s="1"/>
  <c r="I91257" i="1" a="1"/>
  <c r="I91257" i="1" s="1"/>
  <c r="I91258" i="1" a="1"/>
  <c r="I91258" i="1" s="1"/>
  <c r="I91259" i="1" a="1"/>
  <c r="I91259" i="1" s="1"/>
  <c r="I91260" i="1" a="1"/>
  <c r="I91260" i="1" s="1"/>
  <c r="I91261" i="1" a="1"/>
  <c r="I91261" i="1" s="1"/>
  <c r="I91262" i="1" a="1"/>
  <c r="I91262" i="1" s="1"/>
  <c r="I91263" i="1" a="1"/>
  <c r="I91263" i="1" s="1"/>
  <c r="I91264" i="1" a="1"/>
  <c r="I91264" i="1" s="1"/>
  <c r="I91265" i="1" a="1"/>
  <c r="I91265" i="1" s="1"/>
  <c r="I91266" i="1" a="1"/>
  <c r="I91266" i="1" s="1"/>
  <c r="I91267" i="1" a="1"/>
  <c r="I91267" i="1" s="1"/>
  <c r="I91268" i="1" a="1"/>
  <c r="I91268" i="1" s="1"/>
  <c r="I91269" i="1" a="1"/>
  <c r="I91269" i="1" s="1"/>
  <c r="I91270" i="1" a="1"/>
  <c r="I91270" i="1" s="1"/>
  <c r="I91271" i="1" a="1"/>
  <c r="I91271" i="1" s="1"/>
  <c r="I91272" i="1" a="1"/>
  <c r="I91272" i="1" s="1"/>
  <c r="I91273" i="1" a="1"/>
  <c r="I91273" i="1" s="1"/>
  <c r="I91274" i="1" a="1"/>
  <c r="I91274" i="1" s="1"/>
  <c r="I91275" i="1" a="1"/>
  <c r="I91275" i="1" s="1"/>
  <c r="I91276" i="1" a="1"/>
  <c r="I91276" i="1" s="1"/>
  <c r="I91277" i="1" a="1"/>
  <c r="I91277" i="1" s="1"/>
  <c r="I91278" i="1" a="1"/>
  <c r="I91278" i="1" s="1"/>
  <c r="I91279" i="1" a="1"/>
  <c r="I91279" i="1" s="1"/>
  <c r="I91280" i="1" a="1"/>
  <c r="I91280" i="1" s="1"/>
  <c r="I91281" i="1" a="1"/>
  <c r="I91281" i="1" s="1"/>
  <c r="I91282" i="1" a="1"/>
  <c r="I91282" i="1" s="1"/>
  <c r="I91283" i="1" a="1"/>
  <c r="I91283" i="1" s="1"/>
  <c r="I91284" i="1" a="1"/>
  <c r="I91284" i="1" s="1"/>
  <c r="I91285" i="1" a="1"/>
  <c r="I91285" i="1" s="1"/>
  <c r="I91286" i="1" a="1"/>
  <c r="I91286" i="1" s="1"/>
  <c r="I91287" i="1" a="1"/>
  <c r="I91287" i="1" s="1"/>
  <c r="I91288" i="1" a="1"/>
  <c r="I91288" i="1" s="1"/>
  <c r="I91289" i="1" a="1"/>
  <c r="I91289" i="1" s="1"/>
  <c r="I91290" i="1" a="1"/>
  <c r="I91290" i="1" s="1"/>
  <c r="I91291" i="1" a="1"/>
  <c r="I91291" i="1" s="1"/>
  <c r="I91292" i="1" a="1"/>
  <c r="I91292" i="1" s="1"/>
  <c r="I91293" i="1" a="1"/>
  <c r="I91293" i="1" s="1"/>
  <c r="I91294" i="1" a="1"/>
  <c r="I91294" i="1" s="1"/>
  <c r="I91295" i="1" a="1"/>
  <c r="I91295" i="1" s="1"/>
  <c r="I91296" i="1" a="1"/>
  <c r="I91296" i="1" s="1"/>
  <c r="I91297" i="1" a="1"/>
  <c r="I91297" i="1" s="1"/>
  <c r="I91298" i="1" a="1"/>
  <c r="I91298" i="1" s="1"/>
  <c r="I91299" i="1" a="1"/>
  <c r="I91299" i="1" s="1"/>
  <c r="I91300" i="1" a="1"/>
  <c r="I91300" i="1" s="1"/>
  <c r="I91301" i="1" a="1"/>
  <c r="I91301" i="1" s="1"/>
  <c r="I91302" i="1" a="1"/>
  <c r="I91302" i="1" s="1"/>
  <c r="I91303" i="1" a="1"/>
  <c r="I91303" i="1" s="1"/>
  <c r="I91304" i="1" a="1"/>
  <c r="I91304" i="1" s="1"/>
  <c r="I91305" i="1" a="1"/>
  <c r="I91305" i="1" s="1"/>
  <c r="I91306" i="1" a="1"/>
  <c r="I91306" i="1" s="1"/>
  <c r="I91307" i="1" a="1"/>
  <c r="I91307" i="1" s="1"/>
  <c r="I91308" i="1" a="1"/>
  <c r="I91308" i="1" s="1"/>
  <c r="I91309" i="1" a="1"/>
  <c r="I91309" i="1" s="1"/>
  <c r="I91310" i="1" a="1"/>
  <c r="I91310" i="1" s="1"/>
  <c r="I91311" i="1" a="1"/>
  <c r="I91311" i="1" s="1"/>
  <c r="I91312" i="1" a="1"/>
  <c r="I91312" i="1" s="1"/>
  <c r="I91313" i="1" a="1"/>
  <c r="I91313" i="1" s="1"/>
  <c r="I91314" i="1" a="1"/>
  <c r="I91314" i="1" s="1"/>
  <c r="I91315" i="1" a="1"/>
  <c r="I91315" i="1" s="1"/>
  <c r="I91316" i="1" a="1"/>
  <c r="I91316" i="1" s="1"/>
  <c r="I91317" i="1" a="1"/>
  <c r="I91317" i="1" s="1"/>
  <c r="I91318" i="1" a="1"/>
  <c r="I91318" i="1" s="1"/>
  <c r="I91319" i="1" a="1"/>
  <c r="I91319" i="1" s="1"/>
  <c r="I91320" i="1" a="1"/>
  <c r="I91320" i="1" s="1"/>
  <c r="I91321" i="1" a="1"/>
  <c r="I91321" i="1" s="1"/>
  <c r="I91322" i="1" a="1"/>
  <c r="I91322" i="1" s="1"/>
  <c r="I91323" i="1" a="1"/>
  <c r="I91323" i="1" s="1"/>
  <c r="I91324" i="1" a="1"/>
  <c r="I91324" i="1" s="1"/>
  <c r="I91325" i="1" a="1"/>
  <c r="I91325" i="1" s="1"/>
  <c r="I91326" i="1" a="1"/>
  <c r="I91326" i="1" s="1"/>
  <c r="I91327" i="1" a="1"/>
  <c r="I91327" i="1" s="1"/>
  <c r="I91328" i="1" a="1"/>
  <c r="I91328" i="1" s="1"/>
  <c r="I91329" i="1" a="1"/>
  <c r="I91329" i="1" s="1"/>
  <c r="I91330" i="1" a="1"/>
  <c r="I91330" i="1" s="1"/>
  <c r="I91331" i="1" a="1"/>
  <c r="I91331" i="1" s="1"/>
  <c r="I91332" i="1" a="1"/>
  <c r="I91332" i="1" s="1"/>
  <c r="I91333" i="1" a="1"/>
  <c r="I91333" i="1" s="1"/>
  <c r="I91334" i="1" a="1"/>
  <c r="I91334" i="1" s="1"/>
  <c r="I91335" i="1" a="1"/>
  <c r="I91335" i="1" s="1"/>
  <c r="I91336" i="1" a="1"/>
  <c r="I91336" i="1" s="1"/>
  <c r="I91337" i="1" a="1"/>
  <c r="I91337" i="1" s="1"/>
  <c r="I91338" i="1" a="1"/>
  <c r="I91338" i="1" s="1"/>
  <c r="I91339" i="1" a="1"/>
  <c r="I91339" i="1" s="1"/>
  <c r="I91340" i="1" a="1"/>
  <c r="I91340" i="1" s="1"/>
  <c r="I91341" i="1" a="1"/>
  <c r="I91341" i="1" s="1"/>
  <c r="I91342" i="1" a="1"/>
  <c r="I91342" i="1" s="1"/>
  <c r="I91343" i="1" a="1"/>
  <c r="I91343" i="1" s="1"/>
  <c r="I91344" i="1" a="1"/>
  <c r="I91344" i="1" s="1"/>
  <c r="I91345" i="1" a="1"/>
  <c r="I91345" i="1" s="1"/>
  <c r="I91346" i="1" a="1"/>
  <c r="I91346" i="1" s="1"/>
  <c r="I91347" i="1" a="1"/>
  <c r="I91347" i="1" s="1"/>
  <c r="I91348" i="1" a="1"/>
  <c r="I91348" i="1" s="1"/>
  <c r="I91349" i="1" a="1"/>
  <c r="I91349" i="1" s="1"/>
  <c r="I91350" i="1" a="1"/>
  <c r="I91350" i="1" s="1"/>
  <c r="I91351" i="1" a="1"/>
  <c r="I91351" i="1" s="1"/>
  <c r="I91352" i="1" a="1"/>
  <c r="I91352" i="1" s="1"/>
  <c r="I91353" i="1" a="1"/>
  <c r="I91353" i="1" s="1"/>
  <c r="I91354" i="1" a="1"/>
  <c r="I91354" i="1" s="1"/>
  <c r="I91355" i="1" a="1"/>
  <c r="I91355" i="1" s="1"/>
  <c r="I91356" i="1" a="1"/>
  <c r="I91356" i="1" s="1"/>
  <c r="I91357" i="1" a="1"/>
  <c r="I91357" i="1" s="1"/>
  <c r="I91358" i="1" a="1"/>
  <c r="I91358" i="1" s="1"/>
  <c r="I91359" i="1" a="1"/>
  <c r="I91359" i="1" s="1"/>
  <c r="I91360" i="1" a="1"/>
  <c r="I91360" i="1" s="1"/>
  <c r="I91361" i="1" a="1"/>
  <c r="I91361" i="1" s="1"/>
  <c r="I91362" i="1" a="1"/>
  <c r="I91362" i="1" s="1"/>
  <c r="I91363" i="1" a="1"/>
  <c r="I91363" i="1" s="1"/>
  <c r="I91364" i="1" a="1"/>
  <c r="I91364" i="1" s="1"/>
  <c r="I91365" i="1" a="1"/>
  <c r="I91365" i="1" s="1"/>
  <c r="I91366" i="1" a="1"/>
  <c r="I91366" i="1" s="1"/>
  <c r="I91367" i="1" a="1"/>
  <c r="I91367" i="1" s="1"/>
  <c r="I91368" i="1" a="1"/>
  <c r="I91368" i="1" s="1"/>
  <c r="I91369" i="1" a="1"/>
  <c r="I91369" i="1" s="1"/>
  <c r="I91370" i="1" a="1"/>
  <c r="I91370" i="1" s="1"/>
  <c r="I91371" i="1" a="1"/>
  <c r="I91371" i="1" s="1"/>
  <c r="I91372" i="1" a="1"/>
  <c r="I91372" i="1" s="1"/>
  <c r="I91373" i="1" a="1"/>
  <c r="I91373" i="1" s="1"/>
  <c r="I91374" i="1" a="1"/>
  <c r="I91374" i="1" s="1"/>
  <c r="I91375" i="1" a="1"/>
  <c r="I91375" i="1" s="1"/>
  <c r="I91376" i="1" a="1"/>
  <c r="I91376" i="1" s="1"/>
  <c r="I91377" i="1" a="1"/>
  <c r="I91377" i="1" s="1"/>
  <c r="I91378" i="1" a="1"/>
  <c r="I91378" i="1" s="1"/>
  <c r="I91379" i="1" a="1"/>
  <c r="I91379" i="1" s="1"/>
  <c r="I91380" i="1" a="1"/>
  <c r="I91380" i="1" s="1"/>
  <c r="I91381" i="1" a="1"/>
  <c r="I91381" i="1" s="1"/>
  <c r="I91382" i="1" a="1"/>
  <c r="I91382" i="1" s="1"/>
  <c r="I91383" i="1" a="1"/>
  <c r="I91383" i="1" s="1"/>
  <c r="I91384" i="1" a="1"/>
  <c r="I91384" i="1" s="1"/>
  <c r="I91385" i="1" a="1"/>
  <c r="I91385" i="1" s="1"/>
  <c r="I91386" i="1" a="1"/>
  <c r="I91386" i="1" s="1"/>
  <c r="I91387" i="1" a="1"/>
  <c r="I91387" i="1" s="1"/>
  <c r="I91388" i="1" a="1"/>
  <c r="I91388" i="1" s="1"/>
  <c r="I91389" i="1" a="1"/>
  <c r="I91389" i="1" s="1"/>
  <c r="I91390" i="1" a="1"/>
  <c r="I91390" i="1" s="1"/>
  <c r="I91391" i="1" a="1"/>
  <c r="I91391" i="1" s="1"/>
  <c r="I91392" i="1" a="1"/>
  <c r="I91392" i="1" s="1"/>
  <c r="I91393" i="1" a="1"/>
  <c r="I91393" i="1" s="1"/>
  <c r="I91394" i="1" a="1"/>
  <c r="I91394" i="1" s="1"/>
  <c r="I91395" i="1" a="1"/>
  <c r="I91395" i="1" s="1"/>
  <c r="I91396" i="1" a="1"/>
  <c r="I91396" i="1" s="1"/>
  <c r="I91397" i="1" a="1"/>
  <c r="I91397" i="1" s="1"/>
  <c r="I91398" i="1" a="1"/>
  <c r="I91398" i="1" s="1"/>
  <c r="I91399" i="1" a="1"/>
  <c r="I91399" i="1" s="1"/>
  <c r="I91400" i="1" a="1"/>
  <c r="I91400" i="1" s="1"/>
  <c r="I91401" i="1" a="1"/>
  <c r="I91401" i="1" s="1"/>
  <c r="I91402" i="1" a="1"/>
  <c r="I91402" i="1" s="1"/>
  <c r="I91403" i="1" a="1"/>
  <c r="I91403" i="1" s="1"/>
  <c r="I91404" i="1" a="1"/>
  <c r="I91404" i="1" s="1"/>
  <c r="I91405" i="1" a="1"/>
  <c r="I91405" i="1" s="1"/>
  <c r="I91406" i="1" a="1"/>
  <c r="I91406" i="1" s="1"/>
  <c r="I91407" i="1" a="1"/>
  <c r="I91407" i="1" s="1"/>
  <c r="I91408" i="1" a="1"/>
  <c r="I91408" i="1" s="1"/>
  <c r="I91409" i="1" a="1"/>
  <c r="I91409" i="1" s="1"/>
  <c r="I91410" i="1" a="1"/>
  <c r="I91410" i="1" s="1"/>
  <c r="I91411" i="1" a="1"/>
  <c r="I91411" i="1" s="1"/>
  <c r="I91412" i="1" a="1"/>
  <c r="I91412" i="1" s="1"/>
  <c r="I91413" i="1" a="1"/>
  <c r="I91413" i="1" s="1"/>
  <c r="I91414" i="1" a="1"/>
  <c r="I91414" i="1" s="1"/>
  <c r="I91415" i="1" a="1"/>
  <c r="I91415" i="1" s="1"/>
  <c r="I91416" i="1" a="1"/>
  <c r="I91416" i="1" s="1"/>
  <c r="I91417" i="1" a="1"/>
  <c r="I91417" i="1" s="1"/>
  <c r="I91418" i="1" a="1"/>
  <c r="I91418" i="1" s="1"/>
  <c r="I91419" i="1" a="1"/>
  <c r="I91419" i="1" s="1"/>
  <c r="I91420" i="1" a="1"/>
  <c r="I91420" i="1" s="1"/>
  <c r="I91421" i="1" a="1"/>
  <c r="I91421" i="1" s="1"/>
  <c r="I91422" i="1" a="1"/>
  <c r="I91422" i="1" s="1"/>
  <c r="I91423" i="1" a="1"/>
  <c r="I91423" i="1" s="1"/>
  <c r="I91424" i="1" a="1"/>
  <c r="I91424" i="1" s="1"/>
  <c r="I91425" i="1" a="1"/>
  <c r="I91425" i="1" s="1"/>
  <c r="I91426" i="1" a="1"/>
  <c r="I91426" i="1" s="1"/>
  <c r="I91427" i="1" a="1"/>
  <c r="I91427" i="1" s="1"/>
  <c r="I91428" i="1" a="1"/>
  <c r="I91428" i="1" s="1"/>
  <c r="I91429" i="1" a="1"/>
  <c r="I91429" i="1" s="1"/>
  <c r="I91430" i="1" a="1"/>
  <c r="I91430" i="1" s="1"/>
  <c r="I91431" i="1" a="1"/>
  <c r="I91431" i="1" s="1"/>
  <c r="I91432" i="1" a="1"/>
  <c r="I91432" i="1" s="1"/>
  <c r="I91433" i="1" a="1"/>
  <c r="I91433" i="1" s="1"/>
  <c r="I91434" i="1" a="1"/>
  <c r="I91434" i="1" s="1"/>
  <c r="I91435" i="1" a="1"/>
  <c r="I91435" i="1" s="1"/>
  <c r="I91436" i="1" a="1"/>
  <c r="I91436" i="1" s="1"/>
  <c r="I91437" i="1" a="1"/>
  <c r="I91437" i="1" s="1"/>
  <c r="I91438" i="1" a="1"/>
  <c r="I91438" i="1" s="1"/>
  <c r="I91439" i="1" a="1"/>
  <c r="I91439" i="1" s="1"/>
  <c r="I91440" i="1" a="1"/>
  <c r="I91440" i="1" s="1"/>
  <c r="I91441" i="1" a="1"/>
  <c r="I91441" i="1" s="1"/>
  <c r="I91442" i="1" a="1"/>
  <c r="I91442" i="1" s="1"/>
  <c r="I91443" i="1" a="1"/>
  <c r="I91443" i="1" s="1"/>
  <c r="I91444" i="1" a="1"/>
  <c r="I91444" i="1" s="1"/>
  <c r="I91445" i="1" a="1"/>
  <c r="I91445" i="1" s="1"/>
  <c r="I91446" i="1" a="1"/>
  <c r="I91446" i="1" s="1"/>
  <c r="I91447" i="1" a="1"/>
  <c r="I91447" i="1" s="1"/>
  <c r="I91448" i="1" a="1"/>
  <c r="I91448" i="1" s="1"/>
  <c r="I91449" i="1" a="1"/>
  <c r="I91449" i="1" s="1"/>
  <c r="I91450" i="1" a="1"/>
  <c r="I91450" i="1" s="1"/>
  <c r="I91451" i="1" a="1"/>
  <c r="I91451" i="1" s="1"/>
  <c r="I91452" i="1" a="1"/>
  <c r="I91452" i="1" s="1"/>
  <c r="I91453" i="1" a="1"/>
  <c r="I91453" i="1" s="1"/>
  <c r="I91454" i="1" a="1"/>
  <c r="I91454" i="1" s="1"/>
  <c r="I91455" i="1" a="1"/>
  <c r="I91455" i="1" s="1"/>
  <c r="I91456" i="1" a="1"/>
  <c r="I91456" i="1" s="1"/>
  <c r="I91457" i="1" a="1"/>
  <c r="I91457" i="1" s="1"/>
  <c r="I91458" i="1" a="1"/>
  <c r="I91458" i="1" s="1"/>
  <c r="I91459" i="1" a="1"/>
  <c r="I91459" i="1" s="1"/>
  <c r="I91460" i="1" a="1"/>
  <c r="I91460" i="1" s="1"/>
  <c r="I91461" i="1" a="1"/>
  <c r="I91461" i="1" s="1"/>
  <c r="I91462" i="1" a="1"/>
  <c r="I91462" i="1" s="1"/>
  <c r="I91463" i="1" a="1"/>
  <c r="I91463" i="1" s="1"/>
  <c r="I91464" i="1" a="1"/>
  <c r="I91464" i="1" s="1"/>
  <c r="I91465" i="1" a="1"/>
  <c r="I91465" i="1" s="1"/>
  <c r="I91466" i="1" a="1"/>
  <c r="I91466" i="1" s="1"/>
  <c r="I91467" i="1" a="1"/>
  <c r="I91467" i="1" s="1"/>
  <c r="I91468" i="1" a="1"/>
  <c r="I91468" i="1" s="1"/>
  <c r="I91469" i="1" a="1"/>
  <c r="I91469" i="1" s="1"/>
  <c r="I91470" i="1" a="1"/>
  <c r="I91470" i="1" s="1"/>
  <c r="I91471" i="1" a="1"/>
  <c r="I91471" i="1" s="1"/>
  <c r="I91472" i="1" a="1"/>
  <c r="I91472" i="1" s="1"/>
  <c r="I91473" i="1" a="1"/>
  <c r="I91473" i="1" s="1"/>
  <c r="I91474" i="1" a="1"/>
  <c r="I91474" i="1" s="1"/>
  <c r="I91475" i="1" a="1"/>
  <c r="I91475" i="1" s="1"/>
  <c r="I91476" i="1" a="1"/>
  <c r="I91476" i="1" s="1"/>
  <c r="I91477" i="1" a="1"/>
  <c r="I91477" i="1" s="1"/>
  <c r="I91478" i="1" a="1"/>
  <c r="I91478" i="1" s="1"/>
  <c r="I91479" i="1" a="1"/>
  <c r="I91479" i="1" s="1"/>
  <c r="I91480" i="1" a="1"/>
  <c r="I91480" i="1" s="1"/>
  <c r="I91481" i="1" a="1"/>
  <c r="I91481" i="1" s="1"/>
  <c r="I91482" i="1" a="1"/>
  <c r="I91482" i="1" s="1"/>
  <c r="I91483" i="1" a="1"/>
  <c r="I91483" i="1" s="1"/>
  <c r="I91484" i="1" a="1"/>
  <c r="I91484" i="1" s="1"/>
  <c r="I91485" i="1" a="1"/>
  <c r="I91485" i="1" s="1"/>
  <c r="I91486" i="1" a="1"/>
  <c r="I91486" i="1" s="1"/>
  <c r="I91487" i="1" a="1"/>
  <c r="I91487" i="1" s="1"/>
  <c r="I91488" i="1" a="1"/>
  <c r="I91488" i="1" s="1"/>
  <c r="I91489" i="1" a="1"/>
  <c r="I91489" i="1" s="1"/>
  <c r="I91490" i="1" a="1"/>
  <c r="I91490" i="1" s="1"/>
  <c r="I91491" i="1" a="1"/>
  <c r="I91491" i="1" s="1"/>
  <c r="I91492" i="1" a="1"/>
  <c r="I91492" i="1" s="1"/>
  <c r="I91493" i="1" a="1"/>
  <c r="I91493" i="1" s="1"/>
  <c r="I91494" i="1" a="1"/>
  <c r="I91494" i="1" s="1"/>
  <c r="I91495" i="1" a="1"/>
  <c r="I91495" i="1" s="1"/>
  <c r="I91496" i="1" a="1"/>
  <c r="I91496" i="1" s="1"/>
  <c r="I91497" i="1" a="1"/>
  <c r="I91497" i="1" s="1"/>
  <c r="I91498" i="1" a="1"/>
  <c r="I91498" i="1" s="1"/>
  <c r="I91499" i="1" a="1"/>
  <c r="I91499" i="1" s="1"/>
  <c r="I91500" i="1" a="1"/>
  <c r="I91500" i="1" s="1"/>
  <c r="I91501" i="1" a="1"/>
  <c r="I91501" i="1" s="1"/>
  <c r="I91502" i="1" a="1"/>
  <c r="I91502" i="1" s="1"/>
  <c r="I91503" i="1" a="1"/>
  <c r="I91503" i="1" s="1"/>
  <c r="I91504" i="1" a="1"/>
  <c r="I91504" i="1" s="1"/>
  <c r="I91505" i="1" a="1"/>
  <c r="I91505" i="1" s="1"/>
  <c r="I91506" i="1" a="1"/>
  <c r="I91506" i="1" s="1"/>
  <c r="I91507" i="1" a="1"/>
  <c r="I91507" i="1" s="1"/>
  <c r="I91508" i="1" a="1"/>
  <c r="I91508" i="1" s="1"/>
  <c r="I91509" i="1" a="1"/>
  <c r="I91509" i="1" s="1"/>
  <c r="I91510" i="1" a="1"/>
  <c r="I91510" i="1" s="1"/>
  <c r="I91511" i="1" a="1"/>
  <c r="I91511" i="1" s="1"/>
  <c r="I91512" i="1" a="1"/>
  <c r="I91512" i="1" s="1"/>
  <c r="I91513" i="1" a="1"/>
  <c r="I91513" i="1" s="1"/>
  <c r="I91514" i="1" a="1"/>
  <c r="I91514" i="1" s="1"/>
  <c r="I91515" i="1" a="1"/>
  <c r="I91515" i="1" s="1"/>
  <c r="I91516" i="1" a="1"/>
  <c r="I91516" i="1" s="1"/>
  <c r="I91517" i="1" a="1"/>
  <c r="I91517" i="1" s="1"/>
  <c r="I91518" i="1" a="1"/>
  <c r="I91518" i="1" s="1"/>
  <c r="I91519" i="1" a="1"/>
  <c r="I91519" i="1" s="1"/>
  <c r="I91520" i="1" a="1"/>
  <c r="I91520" i="1" s="1"/>
  <c r="I91521" i="1" a="1"/>
  <c r="I91521" i="1" s="1"/>
  <c r="I91522" i="1" a="1"/>
  <c r="I91522" i="1" s="1"/>
  <c r="I91523" i="1" a="1"/>
  <c r="I91523" i="1" s="1"/>
  <c r="I91524" i="1" a="1"/>
  <c r="I91524" i="1" s="1"/>
  <c r="I91525" i="1" a="1"/>
  <c r="I91525" i="1" s="1"/>
  <c r="I91526" i="1" a="1"/>
  <c r="I91526" i="1" s="1"/>
  <c r="I91527" i="1" a="1"/>
  <c r="I91527" i="1" s="1"/>
  <c r="I91528" i="1" a="1"/>
  <c r="I91528" i="1" s="1"/>
  <c r="I91529" i="1" a="1"/>
  <c r="I91529" i="1" s="1"/>
  <c r="I91530" i="1" a="1"/>
  <c r="I91530" i="1" s="1"/>
  <c r="I91531" i="1" a="1"/>
  <c r="I91531" i="1" s="1"/>
  <c r="I91532" i="1" a="1"/>
  <c r="I91532" i="1" s="1"/>
  <c r="I91533" i="1" a="1"/>
  <c r="I91533" i="1" s="1"/>
  <c r="I91534" i="1" a="1"/>
  <c r="I91534" i="1" s="1"/>
  <c r="I91535" i="1" a="1"/>
  <c r="I91535" i="1" s="1"/>
  <c r="I91536" i="1" a="1"/>
  <c r="I91536" i="1" s="1"/>
  <c r="I91537" i="1" a="1"/>
  <c r="I91537" i="1" s="1"/>
  <c r="I91538" i="1" a="1"/>
  <c r="I91538" i="1" s="1"/>
  <c r="I91539" i="1" a="1"/>
  <c r="I91539" i="1" s="1"/>
  <c r="I91540" i="1" a="1"/>
  <c r="I91540" i="1" s="1"/>
  <c r="I91541" i="1" a="1"/>
  <c r="I91541" i="1" s="1"/>
  <c r="I91542" i="1" a="1"/>
  <c r="I91542" i="1" s="1"/>
  <c r="I91543" i="1" a="1"/>
  <c r="I91543" i="1" s="1"/>
  <c r="I91544" i="1" a="1"/>
  <c r="I91544" i="1" s="1"/>
  <c r="I91545" i="1" a="1"/>
  <c r="I91545" i="1" s="1"/>
  <c r="I91546" i="1" a="1"/>
  <c r="I91546" i="1" s="1"/>
  <c r="I91547" i="1" a="1"/>
  <c r="I91547" i="1" s="1"/>
  <c r="I91548" i="1" a="1"/>
  <c r="I91548" i="1" s="1"/>
  <c r="I91549" i="1" a="1"/>
  <c r="I91549" i="1" s="1"/>
  <c r="I91550" i="1" a="1"/>
  <c r="I91550" i="1" s="1"/>
  <c r="I91551" i="1" a="1"/>
  <c r="I91551" i="1" s="1"/>
  <c r="I91552" i="1" a="1"/>
  <c r="I91552" i="1" s="1"/>
  <c r="I91553" i="1" a="1"/>
  <c r="I91553" i="1" s="1"/>
  <c r="I91554" i="1" a="1"/>
  <c r="I91554" i="1" s="1"/>
  <c r="I91555" i="1" a="1"/>
  <c r="I91555" i="1" s="1"/>
  <c r="I91556" i="1" a="1"/>
  <c r="I91556" i="1" s="1"/>
  <c r="I91557" i="1" a="1"/>
  <c r="I91557" i="1" s="1"/>
  <c r="I91558" i="1" a="1"/>
  <c r="I91558" i="1" s="1"/>
  <c r="I91559" i="1" a="1"/>
  <c r="I91559" i="1" s="1"/>
  <c r="I91560" i="1" a="1"/>
  <c r="I91560" i="1" s="1"/>
  <c r="I91561" i="1" a="1"/>
  <c r="I91561" i="1" s="1"/>
  <c r="I91562" i="1" a="1"/>
  <c r="I91562" i="1" s="1"/>
  <c r="I91563" i="1" a="1"/>
  <c r="I91563" i="1" s="1"/>
  <c r="I91564" i="1" a="1"/>
  <c r="I91564" i="1" s="1"/>
  <c r="I91565" i="1" a="1"/>
  <c r="I91565" i="1" s="1"/>
  <c r="I91566" i="1" a="1"/>
  <c r="I91566" i="1" s="1"/>
  <c r="I91567" i="1" a="1"/>
  <c r="I91567" i="1" s="1"/>
  <c r="I91568" i="1" a="1"/>
  <c r="I91568" i="1" s="1"/>
  <c r="I91569" i="1" a="1"/>
  <c r="I91569" i="1" s="1"/>
  <c r="I91570" i="1" a="1"/>
  <c r="I91570" i="1" s="1"/>
  <c r="I91571" i="1" a="1"/>
  <c r="I91571" i="1" s="1"/>
  <c r="I91572" i="1" a="1"/>
  <c r="I91572" i="1" s="1"/>
  <c r="I91573" i="1" a="1"/>
  <c r="I91573" i="1" s="1"/>
  <c r="I91574" i="1" a="1"/>
  <c r="I91574" i="1" s="1"/>
  <c r="I91575" i="1" a="1"/>
  <c r="I91575" i="1" s="1"/>
  <c r="I91576" i="1" a="1"/>
  <c r="I91576" i="1" s="1"/>
  <c r="I91577" i="1" a="1"/>
  <c r="I91577" i="1" s="1"/>
  <c r="I91578" i="1" a="1"/>
  <c r="I91578" i="1" s="1"/>
  <c r="I91579" i="1" a="1"/>
  <c r="I91579" i="1" s="1"/>
  <c r="I91580" i="1" a="1"/>
  <c r="I91580" i="1" s="1"/>
  <c r="I91581" i="1" a="1"/>
  <c r="I91581" i="1" s="1"/>
  <c r="I91582" i="1" a="1"/>
  <c r="I91582" i="1" s="1"/>
  <c r="I91583" i="1" a="1"/>
  <c r="I91583" i="1" s="1"/>
  <c r="I91584" i="1" a="1"/>
  <c r="I91584" i="1" s="1"/>
  <c r="I91585" i="1" a="1"/>
  <c r="I91585" i="1" s="1"/>
  <c r="I91586" i="1" a="1"/>
  <c r="I91586" i="1" s="1"/>
  <c r="I91587" i="1" a="1"/>
  <c r="I91587" i="1" s="1"/>
  <c r="I91588" i="1" a="1"/>
  <c r="I91588" i="1" s="1"/>
  <c r="I91589" i="1" a="1"/>
  <c r="I91589" i="1" s="1"/>
  <c r="I91590" i="1" a="1"/>
  <c r="I91590" i="1" s="1"/>
  <c r="I91591" i="1" a="1"/>
  <c r="I91591" i="1" s="1"/>
  <c r="I91592" i="1" a="1"/>
  <c r="I91592" i="1" s="1"/>
  <c r="I91593" i="1" a="1"/>
  <c r="I91593" i="1" s="1"/>
  <c r="I91594" i="1" a="1"/>
  <c r="I91594" i="1" s="1"/>
  <c r="I91595" i="1" a="1"/>
  <c r="I91595" i="1" s="1"/>
  <c r="I91596" i="1" a="1"/>
  <c r="I91596" i="1" s="1"/>
  <c r="I91597" i="1" a="1"/>
  <c r="I91597" i="1" s="1"/>
  <c r="I91598" i="1" a="1"/>
  <c r="I91598" i="1" s="1"/>
  <c r="I91599" i="1" a="1"/>
  <c r="I91599" i="1" s="1"/>
  <c r="I91600" i="1" a="1"/>
  <c r="I91600" i="1" s="1"/>
  <c r="I91601" i="1" a="1"/>
  <c r="I91601" i="1" s="1"/>
  <c r="I91602" i="1" a="1"/>
  <c r="I91602" i="1" s="1"/>
  <c r="I91603" i="1" a="1"/>
  <c r="I91603" i="1" s="1"/>
  <c r="I91604" i="1" a="1"/>
  <c r="I91604" i="1" s="1"/>
  <c r="I91605" i="1" a="1"/>
  <c r="I91605" i="1" s="1"/>
  <c r="I91606" i="1" a="1"/>
  <c r="I91606" i="1" s="1"/>
  <c r="I91607" i="1" a="1"/>
  <c r="I91607" i="1" s="1"/>
  <c r="I91608" i="1" a="1"/>
  <c r="I91608" i="1" s="1"/>
  <c r="I91609" i="1" a="1"/>
  <c r="I91609" i="1" s="1"/>
  <c r="I91610" i="1" a="1"/>
  <c r="I91610" i="1" s="1"/>
  <c r="I91611" i="1" a="1"/>
  <c r="I91611" i="1" s="1"/>
  <c r="I91612" i="1" a="1"/>
  <c r="I91612" i="1" s="1"/>
  <c r="I91613" i="1" a="1"/>
  <c r="I91613" i="1" s="1"/>
  <c r="I91614" i="1" a="1"/>
  <c r="I91614" i="1" s="1"/>
  <c r="I91615" i="1" a="1"/>
  <c r="I91615" i="1" s="1"/>
  <c r="I91616" i="1" a="1"/>
  <c r="I91616" i="1" s="1"/>
  <c r="I91617" i="1" a="1"/>
  <c r="I91617" i="1" s="1"/>
  <c r="I91618" i="1" a="1"/>
  <c r="I91618" i="1" s="1"/>
  <c r="I91619" i="1" a="1"/>
  <c r="I91619" i="1" s="1"/>
  <c r="I91620" i="1" a="1"/>
  <c r="I91620" i="1" s="1"/>
  <c r="I91621" i="1" a="1"/>
  <c r="I91621" i="1" s="1"/>
  <c r="I91622" i="1" a="1"/>
  <c r="I91622" i="1" s="1"/>
  <c r="I91623" i="1" a="1"/>
  <c r="I91623" i="1" s="1"/>
  <c r="I91624" i="1" a="1"/>
  <c r="I91624" i="1" s="1"/>
  <c r="I91625" i="1" a="1"/>
  <c r="I91625" i="1" s="1"/>
  <c r="I91626" i="1" a="1"/>
  <c r="I91626" i="1" s="1"/>
  <c r="I91627" i="1" a="1"/>
  <c r="I91627" i="1" s="1"/>
  <c r="I91628" i="1" a="1"/>
  <c r="I91628" i="1" s="1"/>
  <c r="I91629" i="1" a="1"/>
  <c r="I91629" i="1" s="1"/>
  <c r="I91630" i="1" a="1"/>
  <c r="I91630" i="1" s="1"/>
  <c r="I91631" i="1" a="1"/>
  <c r="I91631" i="1" s="1"/>
  <c r="I91632" i="1" a="1"/>
  <c r="I91632" i="1" s="1"/>
  <c r="I91633" i="1" a="1"/>
  <c r="I91633" i="1" s="1"/>
  <c r="I91634" i="1" a="1"/>
  <c r="I91634" i="1" s="1"/>
  <c r="I91635" i="1" a="1"/>
  <c r="I91635" i="1" s="1"/>
  <c r="I91636" i="1" a="1"/>
  <c r="I91636" i="1" s="1"/>
  <c r="I91637" i="1" a="1"/>
  <c r="I91637" i="1" s="1"/>
  <c r="I91638" i="1" a="1"/>
  <c r="I91638" i="1" s="1"/>
  <c r="I91639" i="1" a="1"/>
  <c r="I91639" i="1" s="1"/>
  <c r="I91640" i="1" a="1"/>
  <c r="I91640" i="1" s="1"/>
  <c r="I91641" i="1" a="1"/>
  <c r="I91641" i="1" s="1"/>
  <c r="I91642" i="1" a="1"/>
  <c r="I91642" i="1" s="1"/>
  <c r="I91643" i="1" a="1"/>
  <c r="I91643" i="1" s="1"/>
  <c r="I91644" i="1" a="1"/>
  <c r="I91644" i="1" s="1"/>
  <c r="I91645" i="1" a="1"/>
  <c r="I91645" i="1" s="1"/>
  <c r="I91646" i="1" a="1"/>
  <c r="I91646" i="1" s="1"/>
  <c r="I91647" i="1" a="1"/>
  <c r="I91647" i="1" s="1"/>
  <c r="I91648" i="1" a="1"/>
  <c r="I91648" i="1" s="1"/>
  <c r="I91649" i="1" a="1"/>
  <c r="I91649" i="1" s="1"/>
  <c r="I91650" i="1" a="1"/>
  <c r="I91650" i="1" s="1"/>
  <c r="I91651" i="1" a="1"/>
  <c r="I91651" i="1" s="1"/>
  <c r="I91652" i="1" a="1"/>
  <c r="I91652" i="1" s="1"/>
  <c r="I91653" i="1" a="1"/>
  <c r="I91653" i="1" s="1"/>
  <c r="I91654" i="1" a="1"/>
  <c r="I91654" i="1" s="1"/>
  <c r="I91655" i="1" a="1"/>
  <c r="I91655" i="1" s="1"/>
  <c r="I91656" i="1" a="1"/>
  <c r="I91656" i="1" s="1"/>
  <c r="I91657" i="1" a="1"/>
  <c r="I91657" i="1" s="1"/>
  <c r="I91658" i="1" a="1"/>
  <c r="I91658" i="1" s="1"/>
  <c r="I91659" i="1" a="1"/>
  <c r="I91659" i="1" s="1"/>
  <c r="I91660" i="1" a="1"/>
  <c r="I91660" i="1" s="1"/>
  <c r="I91661" i="1" a="1"/>
  <c r="I91661" i="1" s="1"/>
  <c r="I91662" i="1" a="1"/>
  <c r="I91662" i="1" s="1"/>
  <c r="I91663" i="1" a="1"/>
  <c r="I91663" i="1" s="1"/>
  <c r="I91664" i="1" a="1"/>
  <c r="I91664" i="1" s="1"/>
  <c r="I91665" i="1" a="1"/>
  <c r="I91665" i="1" s="1"/>
  <c r="I91666" i="1" a="1"/>
  <c r="I91666" i="1" s="1"/>
  <c r="I91667" i="1" a="1"/>
  <c r="I91667" i="1" s="1"/>
  <c r="I91668" i="1" a="1"/>
  <c r="I91668" i="1" s="1"/>
  <c r="I91669" i="1" a="1"/>
  <c r="I91669" i="1" s="1"/>
  <c r="I91670" i="1" a="1"/>
  <c r="I91670" i="1" s="1"/>
  <c r="I91671" i="1" a="1"/>
  <c r="I91671" i="1" s="1"/>
  <c r="I91672" i="1" a="1"/>
  <c r="I91672" i="1" s="1"/>
  <c r="I91673" i="1" a="1"/>
  <c r="I91673" i="1" s="1"/>
  <c r="I91674" i="1" a="1"/>
  <c r="I91674" i="1" s="1"/>
  <c r="I91675" i="1" a="1"/>
  <c r="I91675" i="1" s="1"/>
  <c r="I91676" i="1" a="1"/>
  <c r="I91676" i="1" s="1"/>
  <c r="I91677" i="1" a="1"/>
  <c r="I91677" i="1" s="1"/>
  <c r="I91678" i="1" a="1"/>
  <c r="I91678" i="1" s="1"/>
  <c r="I91679" i="1" a="1"/>
  <c r="I91679" i="1" s="1"/>
  <c r="I91680" i="1" a="1"/>
  <c r="I91680" i="1" s="1"/>
  <c r="I91681" i="1" a="1"/>
  <c r="I91681" i="1" s="1"/>
  <c r="I91682" i="1" a="1"/>
  <c r="I91682" i="1" s="1"/>
  <c r="I91683" i="1" a="1"/>
  <c r="I91683" i="1" s="1"/>
  <c r="I91684" i="1" a="1"/>
  <c r="I91684" i="1" s="1"/>
  <c r="I91685" i="1" a="1"/>
  <c r="I91685" i="1" s="1"/>
  <c r="I91686" i="1" a="1"/>
  <c r="I91686" i="1" s="1"/>
  <c r="I91687" i="1" a="1"/>
  <c r="I91687" i="1" s="1"/>
  <c r="I91688" i="1" a="1"/>
  <c r="I91688" i="1" s="1"/>
  <c r="I91689" i="1" a="1"/>
  <c r="I91689" i="1" s="1"/>
  <c r="I91690" i="1" a="1"/>
  <c r="I91690" i="1" s="1"/>
  <c r="I91691" i="1" a="1"/>
  <c r="I91691" i="1" s="1"/>
  <c r="I91692" i="1" a="1"/>
  <c r="I91692" i="1" s="1"/>
  <c r="I91693" i="1" a="1"/>
  <c r="I91693" i="1" s="1"/>
  <c r="I91694" i="1" a="1"/>
  <c r="I91694" i="1" s="1"/>
  <c r="I91695" i="1" a="1"/>
  <c r="I91695" i="1" s="1"/>
  <c r="I91696" i="1" a="1"/>
  <c r="I91696" i="1" s="1"/>
  <c r="I91697" i="1" a="1"/>
  <c r="I91697" i="1" s="1"/>
  <c r="I91698" i="1" a="1"/>
  <c r="I91698" i="1" s="1"/>
  <c r="I91699" i="1" a="1"/>
  <c r="I91699" i="1" s="1"/>
  <c r="I91700" i="1" a="1"/>
  <c r="I91700" i="1" s="1"/>
  <c r="I91701" i="1" a="1"/>
  <c r="I91701" i="1" s="1"/>
  <c r="I91702" i="1" a="1"/>
  <c r="I91702" i="1" s="1"/>
  <c r="I91703" i="1" a="1"/>
  <c r="I91703" i="1" s="1"/>
  <c r="I91704" i="1" a="1"/>
  <c r="I91704" i="1" s="1"/>
  <c r="I91705" i="1" a="1"/>
  <c r="I91705" i="1" s="1"/>
  <c r="I91706" i="1" a="1"/>
  <c r="I91706" i="1" s="1"/>
  <c r="I91707" i="1" a="1"/>
  <c r="I91707" i="1" s="1"/>
  <c r="I91708" i="1" a="1"/>
  <c r="I91708" i="1" s="1"/>
  <c r="I91709" i="1" a="1"/>
  <c r="I91709" i="1" s="1"/>
  <c r="I91710" i="1" a="1"/>
  <c r="I91710" i="1" s="1"/>
  <c r="I91711" i="1" a="1"/>
  <c r="I91711" i="1" s="1"/>
  <c r="I91712" i="1" a="1"/>
  <c r="I91712" i="1" s="1"/>
  <c r="I91713" i="1" a="1"/>
  <c r="I91713" i="1" s="1"/>
  <c r="I91714" i="1" a="1"/>
  <c r="I91714" i="1" s="1"/>
  <c r="I91715" i="1" a="1"/>
  <c r="I91715" i="1" s="1"/>
  <c r="I91716" i="1" a="1"/>
  <c r="I91716" i="1" s="1"/>
  <c r="I91717" i="1" a="1"/>
  <c r="I91717" i="1" s="1"/>
  <c r="I91718" i="1" a="1"/>
  <c r="I91718" i="1" s="1"/>
  <c r="I91719" i="1" a="1"/>
  <c r="I91719" i="1" s="1"/>
  <c r="I91720" i="1" a="1"/>
  <c r="I91720" i="1" s="1"/>
  <c r="I91721" i="1" a="1"/>
  <c r="I91721" i="1" s="1"/>
  <c r="I91722" i="1" a="1"/>
  <c r="I91722" i="1" s="1"/>
  <c r="I91723" i="1" a="1"/>
  <c r="I91723" i="1" s="1"/>
  <c r="I91724" i="1" a="1"/>
  <c r="I91724" i="1" s="1"/>
  <c r="I91725" i="1" a="1"/>
  <c r="I91725" i="1" s="1"/>
  <c r="I91726" i="1" a="1"/>
  <c r="I91726" i="1" s="1"/>
  <c r="I91727" i="1" a="1"/>
  <c r="I91727" i="1" s="1"/>
  <c r="I91728" i="1" a="1"/>
  <c r="I91728" i="1" s="1"/>
  <c r="I91729" i="1" a="1"/>
  <c r="I91729" i="1" s="1"/>
  <c r="I91730" i="1" a="1"/>
  <c r="I91730" i="1" s="1"/>
  <c r="I91731" i="1" a="1"/>
  <c r="I91731" i="1" s="1"/>
  <c r="I91732" i="1" a="1"/>
  <c r="I91732" i="1" s="1"/>
  <c r="I91733" i="1" a="1"/>
  <c r="I91733" i="1" s="1"/>
  <c r="I91734" i="1" a="1"/>
  <c r="I91734" i="1" s="1"/>
  <c r="I91735" i="1" a="1"/>
  <c r="I91735" i="1" s="1"/>
  <c r="I91736" i="1" a="1"/>
  <c r="I91736" i="1" s="1"/>
  <c r="I91737" i="1" a="1"/>
  <c r="I91737" i="1" s="1"/>
  <c r="I91738" i="1" a="1"/>
  <c r="I91738" i="1" s="1"/>
  <c r="I91739" i="1" a="1"/>
  <c r="I91739" i="1" s="1"/>
  <c r="I91740" i="1" a="1"/>
  <c r="I91740" i="1" s="1"/>
  <c r="I91741" i="1" a="1"/>
  <c r="I91741" i="1" s="1"/>
  <c r="I91742" i="1" a="1"/>
  <c r="I91742" i="1" s="1"/>
  <c r="I91743" i="1" a="1"/>
  <c r="I91743" i="1" s="1"/>
  <c r="I91744" i="1" a="1"/>
  <c r="I91744" i="1" s="1"/>
  <c r="I91745" i="1" a="1"/>
  <c r="I91745" i="1" s="1"/>
  <c r="I91746" i="1" a="1"/>
  <c r="I91746" i="1" s="1"/>
  <c r="I91747" i="1" a="1"/>
  <c r="I91747" i="1" s="1"/>
  <c r="I91748" i="1" a="1"/>
  <c r="I91748" i="1" s="1"/>
  <c r="I91749" i="1" a="1"/>
  <c r="I91749" i="1" s="1"/>
  <c r="I91750" i="1" a="1"/>
  <c r="I91750" i="1" s="1"/>
  <c r="I91751" i="1" a="1"/>
  <c r="I91751" i="1" s="1"/>
  <c r="I91752" i="1" a="1"/>
  <c r="I91752" i="1" s="1"/>
  <c r="I91753" i="1" a="1"/>
  <c r="I91753" i="1" s="1"/>
  <c r="I91754" i="1" a="1"/>
  <c r="I91754" i="1" s="1"/>
  <c r="I91755" i="1" a="1"/>
  <c r="I91755" i="1" s="1"/>
  <c r="I91756" i="1" a="1"/>
  <c r="I91756" i="1" s="1"/>
  <c r="I91757" i="1" a="1"/>
  <c r="I91757" i="1" s="1"/>
  <c r="I91758" i="1" a="1"/>
  <c r="I91758" i="1" s="1"/>
  <c r="I91759" i="1" a="1"/>
  <c r="I91759" i="1" s="1"/>
  <c r="I91760" i="1" a="1"/>
  <c r="I91760" i="1" s="1"/>
  <c r="I91761" i="1" a="1"/>
  <c r="I91761" i="1" s="1"/>
  <c r="I91762" i="1" a="1"/>
  <c r="I91762" i="1" s="1"/>
  <c r="I91763" i="1" a="1"/>
  <c r="I91763" i="1" s="1"/>
  <c r="I91764" i="1" a="1"/>
  <c r="I91764" i="1" s="1"/>
  <c r="I91765" i="1" a="1"/>
  <c r="I91765" i="1" s="1"/>
  <c r="I91766" i="1" a="1"/>
  <c r="I91766" i="1" s="1"/>
  <c r="I91767" i="1" a="1"/>
  <c r="I91767" i="1" s="1"/>
  <c r="I91768" i="1" a="1"/>
  <c r="I91768" i="1" s="1"/>
  <c r="I91769" i="1" a="1"/>
  <c r="I91769" i="1" s="1"/>
  <c r="I91770" i="1" a="1"/>
  <c r="I91770" i="1" s="1"/>
  <c r="I91771" i="1" a="1"/>
  <c r="I91771" i="1" s="1"/>
  <c r="I91772" i="1" a="1"/>
  <c r="I91772" i="1" s="1"/>
  <c r="I91773" i="1" a="1"/>
  <c r="I91773" i="1" s="1"/>
  <c r="I91774" i="1" a="1"/>
  <c r="I91774" i="1" s="1"/>
  <c r="I91775" i="1" a="1"/>
  <c r="I91775" i="1" s="1"/>
  <c r="I91776" i="1" a="1"/>
  <c r="I91776" i="1" s="1"/>
  <c r="I91777" i="1" a="1"/>
  <c r="I91777" i="1" s="1"/>
  <c r="I91778" i="1" a="1"/>
  <c r="I91778" i="1" s="1"/>
  <c r="I91779" i="1" a="1"/>
  <c r="I91779" i="1" s="1"/>
  <c r="I91780" i="1" a="1"/>
  <c r="I91780" i="1" s="1"/>
  <c r="I91781" i="1" a="1"/>
  <c r="I91781" i="1" s="1"/>
  <c r="I91782" i="1" a="1"/>
  <c r="I91782" i="1" s="1"/>
  <c r="I91783" i="1" a="1"/>
  <c r="I91783" i="1" s="1"/>
  <c r="I91784" i="1" a="1"/>
  <c r="I91784" i="1" s="1"/>
  <c r="I91785" i="1" a="1"/>
  <c r="I91785" i="1" s="1"/>
  <c r="I91786" i="1" a="1"/>
  <c r="I91786" i="1" s="1"/>
  <c r="I91787" i="1" a="1"/>
  <c r="I91787" i="1" s="1"/>
  <c r="I91788" i="1" a="1"/>
  <c r="I91788" i="1" s="1"/>
  <c r="I91789" i="1" a="1"/>
  <c r="I91789" i="1" s="1"/>
  <c r="I91790" i="1" a="1"/>
  <c r="I91790" i="1" s="1"/>
  <c r="I91791" i="1" a="1"/>
  <c r="I91791" i="1" s="1"/>
  <c r="I91792" i="1" a="1"/>
  <c r="I91792" i="1" s="1"/>
  <c r="I91793" i="1" a="1"/>
  <c r="I91793" i="1" s="1"/>
  <c r="I91794" i="1" a="1"/>
  <c r="I91794" i="1" s="1"/>
  <c r="I91795" i="1" a="1"/>
  <c r="I91795" i="1" s="1"/>
  <c r="I91796" i="1" a="1"/>
  <c r="I91796" i="1" s="1"/>
  <c r="I91797" i="1" a="1"/>
  <c r="I91797" i="1" s="1"/>
  <c r="I91798" i="1" a="1"/>
  <c r="I91798" i="1" s="1"/>
  <c r="I91799" i="1" a="1"/>
  <c r="I91799" i="1" s="1"/>
  <c r="I91800" i="1" a="1"/>
  <c r="I91800" i="1" s="1"/>
  <c r="I91801" i="1" a="1"/>
  <c r="I91801" i="1" s="1"/>
  <c r="I91802" i="1" a="1"/>
  <c r="I91802" i="1" s="1"/>
  <c r="I91803" i="1" a="1"/>
  <c r="I91803" i="1" s="1"/>
  <c r="I91804" i="1" a="1"/>
  <c r="I91804" i="1" s="1"/>
  <c r="I91805" i="1" a="1"/>
  <c r="I91805" i="1" s="1"/>
  <c r="I91806" i="1" a="1"/>
  <c r="I91806" i="1" s="1"/>
  <c r="I91807" i="1" a="1"/>
  <c r="I91807" i="1" s="1"/>
  <c r="I91808" i="1" a="1"/>
  <c r="I91808" i="1" s="1"/>
  <c r="I91809" i="1" a="1"/>
  <c r="I91809" i="1" s="1"/>
  <c r="I91810" i="1" a="1"/>
  <c r="I91810" i="1" s="1"/>
  <c r="I91811" i="1" a="1"/>
  <c r="I91811" i="1" s="1"/>
  <c r="I91812" i="1" a="1"/>
  <c r="I91812" i="1" s="1"/>
  <c r="I91813" i="1" a="1"/>
  <c r="I91813" i="1" s="1"/>
  <c r="I91814" i="1" a="1"/>
  <c r="I91814" i="1" s="1"/>
  <c r="I91815" i="1" a="1"/>
  <c r="I91815" i="1" s="1"/>
  <c r="I91816" i="1" a="1"/>
  <c r="I91816" i="1" s="1"/>
  <c r="I91817" i="1" a="1"/>
  <c r="I91817" i="1" s="1"/>
  <c r="I91818" i="1" a="1"/>
  <c r="I91818" i="1" s="1"/>
  <c r="I91819" i="1" a="1"/>
  <c r="I91819" i="1" s="1"/>
  <c r="I91820" i="1" a="1"/>
  <c r="I91820" i="1" s="1"/>
  <c r="I91821" i="1" a="1"/>
  <c r="I91821" i="1" s="1"/>
  <c r="I91822" i="1" a="1"/>
  <c r="I91822" i="1" s="1"/>
  <c r="I91823" i="1" a="1"/>
  <c r="I91823" i="1" s="1"/>
  <c r="I91824" i="1" a="1"/>
  <c r="I91824" i="1" s="1"/>
  <c r="I91825" i="1" a="1"/>
  <c r="I91825" i="1" s="1"/>
  <c r="I91826" i="1" a="1"/>
  <c r="I91826" i="1" s="1"/>
  <c r="I91827" i="1" a="1"/>
  <c r="I91827" i="1" s="1"/>
  <c r="I91828" i="1" a="1"/>
  <c r="I91828" i="1" s="1"/>
  <c r="I91829" i="1" a="1"/>
  <c r="I91829" i="1" s="1"/>
  <c r="I91830" i="1" a="1"/>
  <c r="I91830" i="1" s="1"/>
  <c r="I91831" i="1" a="1"/>
  <c r="I91831" i="1" s="1"/>
  <c r="I91832" i="1" a="1"/>
  <c r="I91832" i="1" s="1"/>
  <c r="I91833" i="1" a="1"/>
  <c r="I91833" i="1" s="1"/>
  <c r="I91834" i="1" a="1"/>
  <c r="I91834" i="1" s="1"/>
  <c r="I91835" i="1" a="1"/>
  <c r="I91835" i="1" s="1"/>
  <c r="I91836" i="1" a="1"/>
  <c r="I91836" i="1" s="1"/>
  <c r="I91837" i="1" a="1"/>
  <c r="I91837" i="1" s="1"/>
  <c r="I91838" i="1" a="1"/>
  <c r="I91838" i="1" s="1"/>
  <c r="I91839" i="1" a="1"/>
  <c r="I91839" i="1" s="1"/>
  <c r="I91840" i="1" a="1"/>
  <c r="I91840" i="1" s="1"/>
  <c r="I91841" i="1" a="1"/>
  <c r="I91841" i="1" s="1"/>
  <c r="I91842" i="1" a="1"/>
  <c r="I91842" i="1" s="1"/>
  <c r="I91843" i="1" a="1"/>
  <c r="I91843" i="1" s="1"/>
  <c r="I91844" i="1" a="1"/>
  <c r="I91844" i="1" s="1"/>
  <c r="I91845" i="1" a="1"/>
  <c r="I91845" i="1" s="1"/>
  <c r="I91846" i="1" a="1"/>
  <c r="I91846" i="1" s="1"/>
  <c r="I91847" i="1" a="1"/>
  <c r="I91847" i="1" s="1"/>
  <c r="I91848" i="1" a="1"/>
  <c r="I91848" i="1" s="1"/>
  <c r="I91849" i="1" a="1"/>
  <c r="I91849" i="1" s="1"/>
  <c r="I91850" i="1" a="1"/>
  <c r="I91850" i="1" s="1"/>
  <c r="I91851" i="1" a="1"/>
  <c r="I91851" i="1" s="1"/>
  <c r="I91852" i="1" a="1"/>
  <c r="I91852" i="1" s="1"/>
  <c r="I91853" i="1" a="1"/>
  <c r="I91853" i="1" s="1"/>
  <c r="I91854" i="1" a="1"/>
  <c r="I91854" i="1" s="1"/>
  <c r="I91855" i="1" a="1"/>
  <c r="I91855" i="1" s="1"/>
  <c r="I91856" i="1" a="1"/>
  <c r="I91856" i="1" s="1"/>
  <c r="I91857" i="1" a="1"/>
  <c r="I91857" i="1" s="1"/>
  <c r="I91858" i="1" a="1"/>
  <c r="I91858" i="1" s="1"/>
  <c r="I91859" i="1" a="1"/>
  <c r="I91859" i="1" s="1"/>
  <c r="I91860" i="1" a="1"/>
  <c r="I91860" i="1" s="1"/>
  <c r="I91861" i="1" a="1"/>
  <c r="I91861" i="1" s="1"/>
  <c r="I91862" i="1" a="1"/>
  <c r="I91862" i="1" s="1"/>
  <c r="I91863" i="1" a="1"/>
  <c r="I91863" i="1" s="1"/>
  <c r="I91864" i="1" a="1"/>
  <c r="I91864" i="1" s="1"/>
  <c r="I91865" i="1" a="1"/>
  <c r="I91865" i="1" s="1"/>
  <c r="I91866" i="1" a="1"/>
  <c r="I91866" i="1" s="1"/>
  <c r="I91867" i="1" a="1"/>
  <c r="I91867" i="1" s="1"/>
  <c r="I91868" i="1" a="1"/>
  <c r="I91868" i="1" s="1"/>
  <c r="I91869" i="1" a="1"/>
  <c r="I91869" i="1" s="1"/>
  <c r="I91870" i="1" a="1"/>
  <c r="I91870" i="1" s="1"/>
  <c r="I91871" i="1" a="1"/>
  <c r="I91871" i="1" s="1"/>
  <c r="I91872" i="1" a="1"/>
  <c r="I91872" i="1" s="1"/>
  <c r="I91873" i="1" a="1"/>
  <c r="I91873" i="1" s="1"/>
  <c r="I91874" i="1" a="1"/>
  <c r="I91874" i="1" s="1"/>
  <c r="I91875" i="1" a="1"/>
  <c r="I91875" i="1" s="1"/>
  <c r="I91876" i="1" a="1"/>
  <c r="I91876" i="1" s="1"/>
  <c r="I91877" i="1" a="1"/>
  <c r="I91877" i="1" s="1"/>
  <c r="I91878" i="1" a="1"/>
  <c r="I91878" i="1" s="1"/>
  <c r="I91879" i="1" a="1"/>
  <c r="I91879" i="1" s="1"/>
  <c r="I91880" i="1" a="1"/>
  <c r="I91880" i="1" s="1"/>
  <c r="I91881" i="1" a="1"/>
  <c r="I91881" i="1" s="1"/>
  <c r="I91882" i="1" a="1"/>
  <c r="I91882" i="1" s="1"/>
  <c r="I91883" i="1" a="1"/>
  <c r="I91883" i="1" s="1"/>
  <c r="I91884" i="1" a="1"/>
  <c r="I91884" i="1" s="1"/>
  <c r="I91885" i="1" a="1"/>
  <c r="I91885" i="1" s="1"/>
  <c r="I91886" i="1" a="1"/>
  <c r="I91886" i="1" s="1"/>
  <c r="I91887" i="1" a="1"/>
  <c r="I91887" i="1" s="1"/>
  <c r="I91888" i="1" a="1"/>
  <c r="I91888" i="1" s="1"/>
  <c r="I91889" i="1" a="1"/>
  <c r="I91889" i="1" s="1"/>
  <c r="I91890" i="1" a="1"/>
  <c r="I91890" i="1" s="1"/>
  <c r="I91891" i="1" a="1"/>
  <c r="I91891" i="1" s="1"/>
  <c r="I91892" i="1" a="1"/>
  <c r="I91892" i="1" s="1"/>
  <c r="I91893" i="1" a="1"/>
  <c r="I91893" i="1" s="1"/>
  <c r="I91894" i="1" a="1"/>
  <c r="I91894" i="1" s="1"/>
  <c r="I91895" i="1" a="1"/>
  <c r="I91895" i="1" s="1"/>
  <c r="I91896" i="1" a="1"/>
  <c r="I91896" i="1" s="1"/>
  <c r="I91897" i="1" a="1"/>
  <c r="I91897" i="1" s="1"/>
  <c r="I91898" i="1" a="1"/>
  <c r="I91898" i="1" s="1"/>
  <c r="I91899" i="1" a="1"/>
  <c r="I91899" i="1" s="1"/>
  <c r="I91900" i="1" a="1"/>
  <c r="I91900" i="1" s="1"/>
  <c r="I91901" i="1" a="1"/>
  <c r="I91901" i="1" s="1"/>
  <c r="I91902" i="1" a="1"/>
  <c r="I91902" i="1" s="1"/>
  <c r="I91903" i="1" a="1"/>
  <c r="I91903" i="1" s="1"/>
  <c r="I91904" i="1" a="1"/>
  <c r="I91904" i="1" s="1"/>
  <c r="I91905" i="1" a="1"/>
  <c r="I91905" i="1" s="1"/>
  <c r="I91906" i="1" a="1"/>
  <c r="I91906" i="1" s="1"/>
  <c r="I91907" i="1" a="1"/>
  <c r="I91907" i="1" s="1"/>
  <c r="I91908" i="1" a="1"/>
  <c r="I91908" i="1" s="1"/>
  <c r="I91909" i="1" a="1"/>
  <c r="I91909" i="1" s="1"/>
  <c r="I91910" i="1" a="1"/>
  <c r="I91910" i="1" s="1"/>
  <c r="I91911" i="1" a="1"/>
  <c r="I91911" i="1" s="1"/>
  <c r="I91912" i="1" a="1"/>
  <c r="I91912" i="1" s="1"/>
  <c r="I91913" i="1" a="1"/>
  <c r="I91913" i="1" s="1"/>
  <c r="I91914" i="1" a="1"/>
  <c r="I91914" i="1" s="1"/>
  <c r="I91915" i="1" a="1"/>
  <c r="I91915" i="1" s="1"/>
  <c r="I91916" i="1" a="1"/>
  <c r="I91916" i="1" s="1"/>
  <c r="I91917" i="1" a="1"/>
  <c r="I91917" i="1" s="1"/>
  <c r="I91918" i="1" a="1"/>
  <c r="I91918" i="1" s="1"/>
  <c r="I91919" i="1" a="1"/>
  <c r="I91919" i="1" s="1"/>
  <c r="I91920" i="1" a="1"/>
  <c r="I91920" i="1" s="1"/>
  <c r="I91921" i="1" a="1"/>
  <c r="I91921" i="1" s="1"/>
  <c r="I91922" i="1" a="1"/>
  <c r="I91922" i="1" s="1"/>
  <c r="I91923" i="1" a="1"/>
  <c r="I91923" i="1" s="1"/>
  <c r="I91924" i="1" a="1"/>
  <c r="I91924" i="1" s="1"/>
  <c r="I91925" i="1" a="1"/>
  <c r="I91925" i="1" s="1"/>
  <c r="I91926" i="1" a="1"/>
  <c r="I91926" i="1" s="1"/>
  <c r="I91927" i="1" a="1"/>
  <c r="I91927" i="1" s="1"/>
  <c r="I91928" i="1" a="1"/>
  <c r="I91928" i="1" s="1"/>
  <c r="I91929" i="1" a="1"/>
  <c r="I91929" i="1" s="1"/>
  <c r="I91930" i="1" a="1"/>
  <c r="I91930" i="1" s="1"/>
  <c r="I91931" i="1" a="1"/>
  <c r="I91931" i="1" s="1"/>
  <c r="I91932" i="1" a="1"/>
  <c r="I91932" i="1" s="1"/>
  <c r="I91933" i="1" a="1"/>
  <c r="I91933" i="1" s="1"/>
  <c r="I91934" i="1" a="1"/>
  <c r="I91934" i="1" s="1"/>
  <c r="I91935" i="1" a="1"/>
  <c r="I91935" i="1" s="1"/>
  <c r="I91936" i="1" a="1"/>
  <c r="I91936" i="1" s="1"/>
  <c r="I91937" i="1" a="1"/>
  <c r="I91937" i="1" s="1"/>
  <c r="I91938" i="1" a="1"/>
  <c r="I91938" i="1" s="1"/>
  <c r="I91939" i="1" a="1"/>
  <c r="I91939" i="1" s="1"/>
  <c r="I91940" i="1" a="1"/>
  <c r="I91940" i="1" s="1"/>
  <c r="I91941" i="1" a="1"/>
  <c r="I91941" i="1" s="1"/>
  <c r="I91942" i="1" a="1"/>
  <c r="I91942" i="1" s="1"/>
  <c r="I91943" i="1" a="1"/>
  <c r="I91943" i="1" s="1"/>
  <c r="I91944" i="1" a="1"/>
  <c r="I91944" i="1" s="1"/>
  <c r="I91945" i="1" a="1"/>
  <c r="I91945" i="1" s="1"/>
  <c r="I91946" i="1" a="1"/>
  <c r="I91946" i="1" s="1"/>
  <c r="I91947" i="1" a="1"/>
  <c r="I91947" i="1" s="1"/>
  <c r="I91948" i="1" a="1"/>
  <c r="I91948" i="1" s="1"/>
  <c r="I91949" i="1" a="1"/>
  <c r="I91949" i="1" s="1"/>
  <c r="I91950" i="1" a="1"/>
  <c r="I91950" i="1" s="1"/>
  <c r="I91951" i="1" a="1"/>
  <c r="I91951" i="1" s="1"/>
  <c r="I91952" i="1" a="1"/>
  <c r="I91952" i="1" s="1"/>
  <c r="I91953" i="1" a="1"/>
  <c r="I91953" i="1" s="1"/>
  <c r="I91954" i="1" a="1"/>
  <c r="I91954" i="1" s="1"/>
  <c r="I91955" i="1" a="1"/>
  <c r="I91955" i="1" s="1"/>
  <c r="I91956" i="1" a="1"/>
  <c r="I91956" i="1" s="1"/>
  <c r="I91957" i="1" a="1"/>
  <c r="I91957" i="1" s="1"/>
  <c r="I91958" i="1" a="1"/>
  <c r="I91958" i="1" s="1"/>
  <c r="I91959" i="1" a="1"/>
  <c r="I91959" i="1" s="1"/>
  <c r="I91960" i="1" a="1"/>
  <c r="I91960" i="1" s="1"/>
  <c r="I91961" i="1" a="1"/>
  <c r="I91961" i="1" s="1"/>
  <c r="I91962" i="1" a="1"/>
  <c r="I91962" i="1" s="1"/>
  <c r="I91963" i="1" a="1"/>
  <c r="I91963" i="1" s="1"/>
  <c r="I91964" i="1" a="1"/>
  <c r="I91964" i="1" s="1"/>
  <c r="I91965" i="1" a="1"/>
  <c r="I91965" i="1" s="1"/>
  <c r="I91966" i="1" a="1"/>
  <c r="I91966" i="1" s="1"/>
  <c r="I91967" i="1" a="1"/>
  <c r="I91967" i="1" s="1"/>
  <c r="I91968" i="1" a="1"/>
  <c r="I91968" i="1" s="1"/>
  <c r="I91969" i="1" a="1"/>
  <c r="I91969" i="1" s="1"/>
  <c r="I91970" i="1" a="1"/>
  <c r="I91970" i="1" s="1"/>
  <c r="I91971" i="1" a="1"/>
  <c r="I91971" i="1" s="1"/>
  <c r="I91972" i="1" a="1"/>
  <c r="I91972" i="1" s="1"/>
  <c r="I91973" i="1" a="1"/>
  <c r="I91973" i="1" s="1"/>
  <c r="I91974" i="1" a="1"/>
  <c r="I91974" i="1" s="1"/>
  <c r="I91975" i="1" a="1"/>
  <c r="I91975" i="1" s="1"/>
  <c r="I91976" i="1" a="1"/>
  <c r="I91976" i="1" s="1"/>
  <c r="I91977" i="1" a="1"/>
  <c r="I91977" i="1" s="1"/>
  <c r="I91978" i="1" a="1"/>
  <c r="I91978" i="1" s="1"/>
  <c r="I91979" i="1" a="1"/>
  <c r="I91979" i="1" s="1"/>
  <c r="I91980" i="1" a="1"/>
  <c r="I91980" i="1" s="1"/>
  <c r="I91981" i="1" a="1"/>
  <c r="I91981" i="1" s="1"/>
  <c r="I91982" i="1" a="1"/>
  <c r="I91982" i="1" s="1"/>
  <c r="I91983" i="1" a="1"/>
  <c r="I91983" i="1" s="1"/>
  <c r="I91984" i="1" a="1"/>
  <c r="I91984" i="1" s="1"/>
  <c r="I91985" i="1" a="1"/>
  <c r="I91985" i="1" s="1"/>
  <c r="I91986" i="1" a="1"/>
  <c r="I91986" i="1" s="1"/>
  <c r="I91987" i="1" a="1"/>
  <c r="I91987" i="1" s="1"/>
  <c r="I91988" i="1" a="1"/>
  <c r="I91988" i="1" s="1"/>
  <c r="I91989" i="1" a="1"/>
  <c r="I91989" i="1" s="1"/>
  <c r="I91990" i="1" a="1"/>
  <c r="I91990" i="1" s="1"/>
  <c r="I91991" i="1" a="1"/>
  <c r="I91991" i="1" s="1"/>
  <c r="I91992" i="1" a="1"/>
  <c r="I91992" i="1" s="1"/>
  <c r="I91993" i="1" a="1"/>
  <c r="I91993" i="1" s="1"/>
  <c r="I91994" i="1" a="1"/>
  <c r="I91994" i="1" s="1"/>
  <c r="I91995" i="1" a="1"/>
  <c r="I91995" i="1" s="1"/>
  <c r="I91996" i="1" a="1"/>
  <c r="I91996" i="1" s="1"/>
  <c r="I91997" i="1" a="1"/>
  <c r="I91997" i="1" s="1"/>
  <c r="I91998" i="1" a="1"/>
  <c r="I91998" i="1" s="1"/>
  <c r="I91999" i="1" a="1"/>
  <c r="I91999" i="1" s="1"/>
  <c r="I92000" i="1" a="1"/>
  <c r="I92000" i="1" s="1"/>
  <c r="I92001" i="1" a="1"/>
  <c r="I92001" i="1" s="1"/>
  <c r="I92002" i="1" a="1"/>
  <c r="I92002" i="1" s="1"/>
  <c r="I92003" i="1" a="1"/>
  <c r="I92003" i="1" s="1"/>
  <c r="I92004" i="1" a="1"/>
  <c r="I92004" i="1" s="1"/>
  <c r="I92005" i="1" a="1"/>
  <c r="I92005" i="1" s="1"/>
  <c r="I92006" i="1" a="1"/>
  <c r="I92006" i="1" s="1"/>
  <c r="I92007" i="1" a="1"/>
  <c r="I92007" i="1" s="1"/>
  <c r="I92008" i="1" a="1"/>
  <c r="I92008" i="1" s="1"/>
  <c r="I92009" i="1" a="1"/>
  <c r="I92009" i="1" s="1"/>
  <c r="I92010" i="1" a="1"/>
  <c r="I92010" i="1" s="1"/>
  <c r="I92011" i="1" a="1"/>
  <c r="I92011" i="1" s="1"/>
  <c r="I92012" i="1" a="1"/>
  <c r="I92012" i="1" s="1"/>
  <c r="I92013" i="1" a="1"/>
  <c r="I92013" i="1" s="1"/>
  <c r="I92014" i="1" a="1"/>
  <c r="I92014" i="1" s="1"/>
  <c r="I92015" i="1" a="1"/>
  <c r="I92015" i="1" s="1"/>
  <c r="I92016" i="1" a="1"/>
  <c r="I92016" i="1" s="1"/>
  <c r="I92017" i="1" a="1"/>
  <c r="I92017" i="1" s="1"/>
  <c r="I92018" i="1" a="1"/>
  <c r="I92018" i="1" s="1"/>
  <c r="I92019" i="1" a="1"/>
  <c r="I92019" i="1" s="1"/>
  <c r="I92020" i="1" a="1"/>
  <c r="I92020" i="1" s="1"/>
  <c r="I92021" i="1" a="1"/>
  <c r="I92021" i="1" s="1"/>
  <c r="I92022" i="1" a="1"/>
  <c r="I92022" i="1" s="1"/>
  <c r="I92023" i="1" a="1"/>
  <c r="I92023" i="1" s="1"/>
  <c r="I92024" i="1" a="1"/>
  <c r="I92024" i="1" s="1"/>
  <c r="I92025" i="1" a="1"/>
  <c r="I92025" i="1" s="1"/>
  <c r="I92026" i="1" a="1"/>
  <c r="I92026" i="1" s="1"/>
  <c r="I92027" i="1" a="1"/>
  <c r="I92027" i="1" s="1"/>
  <c r="I92028" i="1" a="1"/>
  <c r="I92028" i="1" s="1"/>
  <c r="I92029" i="1" a="1"/>
  <c r="I92029" i="1" s="1"/>
  <c r="I92030" i="1" a="1"/>
  <c r="I92030" i="1" s="1"/>
  <c r="I92031" i="1" a="1"/>
  <c r="I92031" i="1" s="1"/>
  <c r="I92032" i="1" a="1"/>
  <c r="I92032" i="1" s="1"/>
  <c r="I92033" i="1" a="1"/>
  <c r="I92033" i="1" s="1"/>
  <c r="I92034" i="1" a="1"/>
  <c r="I92034" i="1" s="1"/>
  <c r="I92035" i="1" a="1"/>
  <c r="I92035" i="1" s="1"/>
  <c r="I92036" i="1" a="1"/>
  <c r="I92036" i="1" s="1"/>
  <c r="I92037" i="1" a="1"/>
  <c r="I92037" i="1" s="1"/>
  <c r="I92038" i="1" a="1"/>
  <c r="I92038" i="1" s="1"/>
  <c r="I92039" i="1" a="1"/>
  <c r="I92039" i="1" s="1"/>
  <c r="I92040" i="1" a="1"/>
  <c r="I92040" i="1" s="1"/>
  <c r="I92041" i="1" a="1"/>
  <c r="I92041" i="1" s="1"/>
  <c r="I92042" i="1" a="1"/>
  <c r="I92042" i="1" s="1"/>
  <c r="I92043" i="1" a="1"/>
  <c r="I92043" i="1" s="1"/>
  <c r="I92044" i="1" a="1"/>
  <c r="I92044" i="1" s="1"/>
  <c r="I92045" i="1" a="1"/>
  <c r="I92045" i="1" s="1"/>
  <c r="I92046" i="1" a="1"/>
  <c r="I92046" i="1" s="1"/>
  <c r="I92047" i="1" a="1"/>
  <c r="I92047" i="1" s="1"/>
  <c r="I92048" i="1" a="1"/>
  <c r="I92048" i="1" s="1"/>
  <c r="I92049" i="1" a="1"/>
  <c r="I92049" i="1" s="1"/>
  <c r="I92050" i="1" a="1"/>
  <c r="I92050" i="1" s="1"/>
  <c r="I92051" i="1" a="1"/>
  <c r="I92051" i="1" s="1"/>
  <c r="I92052" i="1" a="1"/>
  <c r="I92052" i="1" s="1"/>
  <c r="I92053" i="1" a="1"/>
  <c r="I92053" i="1" s="1"/>
  <c r="I92054" i="1" a="1"/>
  <c r="I92054" i="1" s="1"/>
  <c r="I92055" i="1" a="1"/>
  <c r="I92055" i="1" s="1"/>
  <c r="I92056" i="1" a="1"/>
  <c r="I92056" i="1" s="1"/>
  <c r="I92057" i="1" a="1"/>
  <c r="I92057" i="1" s="1"/>
  <c r="I92058" i="1" a="1"/>
  <c r="I92058" i="1" s="1"/>
  <c r="I92059" i="1" a="1"/>
  <c r="I92059" i="1" s="1"/>
  <c r="I92060" i="1" a="1"/>
  <c r="I92060" i="1" s="1"/>
  <c r="I92061" i="1" a="1"/>
  <c r="I92061" i="1" s="1"/>
  <c r="I92062" i="1" a="1"/>
  <c r="I92062" i="1" s="1"/>
  <c r="I92063" i="1" a="1"/>
  <c r="I92063" i="1" s="1"/>
  <c r="I92064" i="1" a="1"/>
  <c r="I92064" i="1" s="1"/>
  <c r="I92065" i="1" a="1"/>
  <c r="I92065" i="1" s="1"/>
  <c r="I92066" i="1" a="1"/>
  <c r="I92066" i="1" s="1"/>
  <c r="I92067" i="1" a="1"/>
  <c r="I92067" i="1" s="1"/>
  <c r="I92068" i="1" a="1"/>
  <c r="I92068" i="1" s="1"/>
  <c r="I92069" i="1" a="1"/>
  <c r="I92069" i="1" s="1"/>
  <c r="I92070" i="1" a="1"/>
  <c r="I92070" i="1" s="1"/>
  <c r="I92071" i="1" a="1"/>
  <c r="I92071" i="1" s="1"/>
  <c r="I92072" i="1" a="1"/>
  <c r="I92072" i="1" s="1"/>
  <c r="I92073" i="1" a="1"/>
  <c r="I92073" i="1" s="1"/>
  <c r="I92074" i="1" a="1"/>
  <c r="I92074" i="1" s="1"/>
  <c r="I92075" i="1" a="1"/>
  <c r="I92075" i="1" s="1"/>
  <c r="I92076" i="1" a="1"/>
  <c r="I92076" i="1" s="1"/>
  <c r="I92077" i="1" a="1"/>
  <c r="I92077" i="1" s="1"/>
  <c r="I92078" i="1" a="1"/>
  <c r="I92078" i="1" s="1"/>
  <c r="I92079" i="1" a="1"/>
  <c r="I92079" i="1" s="1"/>
  <c r="I92080" i="1" a="1"/>
  <c r="I92080" i="1" s="1"/>
  <c r="I92081" i="1" a="1"/>
  <c r="I92081" i="1" s="1"/>
  <c r="I92082" i="1" a="1"/>
  <c r="I92082" i="1" s="1"/>
  <c r="I92083" i="1" a="1"/>
  <c r="I92083" i="1" s="1"/>
  <c r="I92084" i="1" a="1"/>
  <c r="I92084" i="1" s="1"/>
  <c r="I92085" i="1" a="1"/>
  <c r="I92085" i="1" s="1"/>
  <c r="I92086" i="1" a="1"/>
  <c r="I92086" i="1" s="1"/>
  <c r="I92087" i="1" a="1"/>
  <c r="I92087" i="1" s="1"/>
  <c r="I92088" i="1" a="1"/>
  <c r="I92088" i="1" s="1"/>
  <c r="I92089" i="1" a="1"/>
  <c r="I92089" i="1" s="1"/>
  <c r="I92090" i="1" a="1"/>
  <c r="I92090" i="1" s="1"/>
  <c r="I92091" i="1" a="1"/>
  <c r="I92091" i="1" s="1"/>
  <c r="I92092" i="1" a="1"/>
  <c r="I92092" i="1" s="1"/>
  <c r="I92093" i="1" a="1"/>
  <c r="I92093" i="1" s="1"/>
  <c r="I92094" i="1" a="1"/>
  <c r="I92094" i="1" s="1"/>
  <c r="I92095" i="1" a="1"/>
  <c r="I92095" i="1" s="1"/>
  <c r="I92096" i="1" a="1"/>
  <c r="I92096" i="1" s="1"/>
  <c r="I92097" i="1" a="1"/>
  <c r="I92097" i="1" s="1"/>
  <c r="I92098" i="1" a="1"/>
  <c r="I92098" i="1" s="1"/>
  <c r="I92099" i="1" a="1"/>
  <c r="I92099" i="1" s="1"/>
  <c r="I92100" i="1" a="1"/>
  <c r="I92100" i="1" s="1"/>
  <c r="I92101" i="1" a="1"/>
  <c r="I92101" i="1" s="1"/>
  <c r="I92102" i="1" a="1"/>
  <c r="I92102" i="1" s="1"/>
  <c r="I92103" i="1" a="1"/>
  <c r="I92103" i="1" s="1"/>
  <c r="I92104" i="1" a="1"/>
  <c r="I92104" i="1" s="1"/>
  <c r="I92105" i="1" a="1"/>
  <c r="I92105" i="1" s="1"/>
  <c r="I92106" i="1" a="1"/>
  <c r="I92106" i="1" s="1"/>
  <c r="I92107" i="1" a="1"/>
  <c r="I92107" i="1" s="1"/>
  <c r="I92108" i="1" a="1"/>
  <c r="I92108" i="1" s="1"/>
  <c r="I92109" i="1" a="1"/>
  <c r="I92109" i="1" s="1"/>
  <c r="I92110" i="1" a="1"/>
  <c r="I92110" i="1" s="1"/>
  <c r="I92111" i="1" a="1"/>
  <c r="I92111" i="1" s="1"/>
  <c r="I92112" i="1" a="1"/>
  <c r="I92112" i="1" s="1"/>
  <c r="I92113" i="1" a="1"/>
  <c r="I92113" i="1" s="1"/>
  <c r="I92114" i="1" a="1"/>
  <c r="I92114" i="1" s="1"/>
  <c r="I92115" i="1" a="1"/>
  <c r="I92115" i="1" s="1"/>
  <c r="I92116" i="1" a="1"/>
  <c r="I92116" i="1" s="1"/>
  <c r="I92117" i="1" a="1"/>
  <c r="I92117" i="1" s="1"/>
  <c r="I92118" i="1" a="1"/>
  <c r="I92118" i="1" s="1"/>
  <c r="I92119" i="1" a="1"/>
  <c r="I92119" i="1" s="1"/>
  <c r="I92120" i="1" a="1"/>
  <c r="I92120" i="1" s="1"/>
  <c r="I92121" i="1" a="1"/>
  <c r="I92121" i="1" s="1"/>
  <c r="I92122" i="1" a="1"/>
  <c r="I92122" i="1" s="1"/>
  <c r="I92123" i="1" a="1"/>
  <c r="I92123" i="1" s="1"/>
  <c r="I92124" i="1" a="1"/>
  <c r="I92124" i="1" s="1"/>
  <c r="I92125" i="1" a="1"/>
  <c r="I92125" i="1" s="1"/>
  <c r="I92126" i="1" a="1"/>
  <c r="I92126" i="1" s="1"/>
  <c r="I92127" i="1" a="1"/>
  <c r="I92127" i="1" s="1"/>
  <c r="I92128" i="1" a="1"/>
  <c r="I92128" i="1" s="1"/>
  <c r="I92129" i="1" a="1"/>
  <c r="I92129" i="1" s="1"/>
  <c r="I92130" i="1" a="1"/>
  <c r="I92130" i="1" s="1"/>
  <c r="I92131" i="1" a="1"/>
  <c r="I92131" i="1" s="1"/>
  <c r="I92132" i="1" a="1"/>
  <c r="I92132" i="1" s="1"/>
  <c r="I92133" i="1" a="1"/>
  <c r="I92133" i="1" s="1"/>
  <c r="I92134" i="1" a="1"/>
  <c r="I92134" i="1" s="1"/>
  <c r="I92135" i="1" a="1"/>
  <c r="I92135" i="1" s="1"/>
  <c r="I92136" i="1" a="1"/>
  <c r="I92136" i="1" s="1"/>
  <c r="I92137" i="1" a="1"/>
  <c r="I92137" i="1" s="1"/>
  <c r="I92138" i="1" a="1"/>
  <c r="I92138" i="1" s="1"/>
  <c r="I92139" i="1" a="1"/>
  <c r="I92139" i="1" s="1"/>
  <c r="I92140" i="1" a="1"/>
  <c r="I92140" i="1" s="1"/>
  <c r="I92141" i="1" a="1"/>
  <c r="I92141" i="1" s="1"/>
  <c r="I92142" i="1" a="1"/>
  <c r="I92142" i="1" s="1"/>
  <c r="I92143" i="1" a="1"/>
  <c r="I92143" i="1" s="1"/>
  <c r="I92144" i="1" a="1"/>
  <c r="I92144" i="1" s="1"/>
  <c r="I92145" i="1" a="1"/>
  <c r="I92145" i="1" s="1"/>
  <c r="I92146" i="1" a="1"/>
  <c r="I92146" i="1" s="1"/>
  <c r="I92147" i="1" a="1"/>
  <c r="I92147" i="1" s="1"/>
  <c r="I92148" i="1" a="1"/>
  <c r="I92148" i="1" s="1"/>
  <c r="I92149" i="1" a="1"/>
  <c r="I92149" i="1" s="1"/>
  <c r="I92150" i="1" a="1"/>
  <c r="I92150" i="1" s="1"/>
  <c r="I92151" i="1" a="1"/>
  <c r="I92151" i="1" s="1"/>
  <c r="I92152" i="1" a="1"/>
  <c r="I92152" i="1" s="1"/>
  <c r="I92153" i="1" a="1"/>
  <c r="I92153" i="1" s="1"/>
  <c r="I92154" i="1" a="1"/>
  <c r="I92154" i="1" s="1"/>
  <c r="I92155" i="1" a="1"/>
  <c r="I92155" i="1" s="1"/>
  <c r="I92156" i="1" a="1"/>
  <c r="I92156" i="1" s="1"/>
  <c r="I92157" i="1" a="1"/>
  <c r="I92157" i="1" s="1"/>
  <c r="I92158" i="1" a="1"/>
  <c r="I92158" i="1" s="1"/>
  <c r="I92159" i="1" a="1"/>
  <c r="I92159" i="1" s="1"/>
  <c r="I92160" i="1" a="1"/>
  <c r="I92160" i="1" s="1"/>
  <c r="I92161" i="1" a="1"/>
  <c r="I92161" i="1" s="1"/>
  <c r="I92162" i="1" a="1"/>
  <c r="I92162" i="1" s="1"/>
  <c r="I92163" i="1" a="1"/>
  <c r="I92163" i="1" s="1"/>
  <c r="I92164" i="1" a="1"/>
  <c r="I92164" i="1" s="1"/>
  <c r="I92165" i="1" a="1"/>
  <c r="I92165" i="1" s="1"/>
  <c r="I92166" i="1" a="1"/>
  <c r="I92166" i="1" s="1"/>
  <c r="I92167" i="1" a="1"/>
  <c r="I92167" i="1" s="1"/>
  <c r="I92168" i="1" a="1"/>
  <c r="I92168" i="1" s="1"/>
  <c r="I92169" i="1" a="1"/>
  <c r="I92169" i="1" s="1"/>
  <c r="I92170" i="1" a="1"/>
  <c r="I92170" i="1" s="1"/>
  <c r="I92171" i="1" a="1"/>
  <c r="I92171" i="1" s="1"/>
  <c r="I92172" i="1" a="1"/>
  <c r="I92172" i="1" s="1"/>
  <c r="I92173" i="1" a="1"/>
  <c r="I92173" i="1" s="1"/>
  <c r="I92174" i="1" a="1"/>
  <c r="I92174" i="1" s="1"/>
  <c r="I92175" i="1" a="1"/>
  <c r="I92175" i="1" s="1"/>
  <c r="I92176" i="1" a="1"/>
  <c r="I92176" i="1" s="1"/>
  <c r="I92177" i="1" a="1"/>
  <c r="I92177" i="1" s="1"/>
  <c r="I92178" i="1" a="1"/>
  <c r="I92178" i="1" s="1"/>
  <c r="I92179" i="1" a="1"/>
  <c r="I92179" i="1" s="1"/>
  <c r="I92180" i="1" a="1"/>
  <c r="I92180" i="1" s="1"/>
  <c r="I92181" i="1" a="1"/>
  <c r="I92181" i="1" s="1"/>
  <c r="I92182" i="1" a="1"/>
  <c r="I92182" i="1" s="1"/>
  <c r="I92183" i="1" a="1"/>
  <c r="I92183" i="1" s="1"/>
  <c r="I92184" i="1" a="1"/>
  <c r="I92184" i="1" s="1"/>
  <c r="I92185" i="1" a="1"/>
  <c r="I92185" i="1" s="1"/>
  <c r="I92186" i="1" a="1"/>
  <c r="I92186" i="1" s="1"/>
  <c r="I92187" i="1" a="1"/>
  <c r="I92187" i="1" s="1"/>
  <c r="I92188" i="1" a="1"/>
  <c r="I92188" i="1" s="1"/>
  <c r="I92189" i="1" a="1"/>
  <c r="I92189" i="1" s="1"/>
  <c r="I92190" i="1" a="1"/>
  <c r="I92190" i="1" s="1"/>
  <c r="I92191" i="1" a="1"/>
  <c r="I92191" i="1" s="1"/>
  <c r="I92192" i="1" a="1"/>
  <c r="I92192" i="1" s="1"/>
  <c r="I92193" i="1" a="1"/>
  <c r="I92193" i="1" s="1"/>
  <c r="I92194" i="1" a="1"/>
  <c r="I92194" i="1" s="1"/>
  <c r="I92195" i="1" a="1"/>
  <c r="I92195" i="1" s="1"/>
  <c r="I92196" i="1" a="1"/>
  <c r="I92196" i="1" s="1"/>
  <c r="I92197" i="1" a="1"/>
  <c r="I92197" i="1" s="1"/>
  <c r="I92198" i="1" a="1"/>
  <c r="I92198" i="1" s="1"/>
  <c r="I92199" i="1" a="1"/>
  <c r="I92199" i="1" s="1"/>
  <c r="I92200" i="1" a="1"/>
  <c r="I92200" i="1" s="1"/>
  <c r="I92201" i="1" a="1"/>
  <c r="I92201" i="1" s="1"/>
  <c r="I92202" i="1" a="1"/>
  <c r="I92202" i="1" s="1"/>
  <c r="I92203" i="1" a="1"/>
  <c r="I92203" i="1" s="1"/>
  <c r="I92204" i="1" a="1"/>
  <c r="I92204" i="1" s="1"/>
  <c r="I92205" i="1" a="1"/>
  <c r="I92205" i="1" s="1"/>
  <c r="I92206" i="1" a="1"/>
  <c r="I92206" i="1" s="1"/>
  <c r="I92207" i="1" a="1"/>
  <c r="I92207" i="1" s="1"/>
  <c r="I92208" i="1" a="1"/>
  <c r="I92208" i="1" s="1"/>
  <c r="I92209" i="1" a="1"/>
  <c r="I92209" i="1" s="1"/>
  <c r="I92210" i="1" a="1"/>
  <c r="I92210" i="1" s="1"/>
  <c r="I92211" i="1" a="1"/>
  <c r="I92211" i="1" s="1"/>
  <c r="I92212" i="1" a="1"/>
  <c r="I92212" i="1" s="1"/>
  <c r="I92213" i="1" a="1"/>
  <c r="I92213" i="1" s="1"/>
  <c r="I92214" i="1" a="1"/>
  <c r="I92214" i="1" s="1"/>
  <c r="I92215" i="1" a="1"/>
  <c r="I92215" i="1" s="1"/>
  <c r="I92216" i="1" a="1"/>
  <c r="I92216" i="1" s="1"/>
  <c r="I92217" i="1" a="1"/>
  <c r="I92217" i="1" s="1"/>
  <c r="I92218" i="1" a="1"/>
  <c r="I92218" i="1" s="1"/>
  <c r="I92219" i="1" a="1"/>
  <c r="I92219" i="1" s="1"/>
  <c r="I92220" i="1" a="1"/>
  <c r="I92220" i="1" s="1"/>
  <c r="I92221" i="1" a="1"/>
  <c r="I92221" i="1" s="1"/>
  <c r="I92222" i="1" a="1"/>
  <c r="I92222" i="1" s="1"/>
  <c r="I92223" i="1" a="1"/>
  <c r="I92223" i="1" s="1"/>
  <c r="I92224" i="1" a="1"/>
  <c r="I92224" i="1" s="1"/>
  <c r="I92225" i="1" a="1"/>
  <c r="I92225" i="1" s="1"/>
  <c r="I92226" i="1" a="1"/>
  <c r="I92226" i="1" s="1"/>
  <c r="I92227" i="1" a="1"/>
  <c r="I92227" i="1" s="1"/>
  <c r="I92228" i="1" a="1"/>
  <c r="I92228" i="1" s="1"/>
  <c r="I92229" i="1" a="1"/>
  <c r="I92229" i="1" s="1"/>
  <c r="I92230" i="1" a="1"/>
  <c r="I92230" i="1" s="1"/>
  <c r="I92231" i="1" a="1"/>
  <c r="I92231" i="1" s="1"/>
  <c r="I92232" i="1" a="1"/>
  <c r="I92232" i="1" s="1"/>
  <c r="I92233" i="1" a="1"/>
  <c r="I92233" i="1" s="1"/>
  <c r="I92234" i="1" a="1"/>
  <c r="I92234" i="1" s="1"/>
  <c r="I92235" i="1" a="1"/>
  <c r="I92235" i="1" s="1"/>
  <c r="I92236" i="1" a="1"/>
  <c r="I92236" i="1" s="1"/>
  <c r="I92237" i="1" a="1"/>
  <c r="I92237" i="1" s="1"/>
  <c r="I92238" i="1" a="1"/>
  <c r="I92238" i="1" s="1"/>
  <c r="I92239" i="1" a="1"/>
  <c r="I92239" i="1" s="1"/>
  <c r="I92240" i="1" a="1"/>
  <c r="I92240" i="1" s="1"/>
  <c r="I92241" i="1" a="1"/>
  <c r="I92241" i="1" s="1"/>
  <c r="I92242" i="1" a="1"/>
  <c r="I92242" i="1" s="1"/>
  <c r="I92243" i="1" a="1"/>
  <c r="I92243" i="1" s="1"/>
  <c r="I92244" i="1" a="1"/>
  <c r="I92244" i="1" s="1"/>
  <c r="I92245" i="1" a="1"/>
  <c r="I92245" i="1" s="1"/>
  <c r="I92246" i="1" a="1"/>
  <c r="I92246" i="1" s="1"/>
  <c r="I92247" i="1" a="1"/>
  <c r="I92247" i="1" s="1"/>
  <c r="I92248" i="1" a="1"/>
  <c r="I92248" i="1" s="1"/>
  <c r="I92249" i="1" a="1"/>
  <c r="I92249" i="1" s="1"/>
  <c r="I92250" i="1" a="1"/>
  <c r="I92250" i="1" s="1"/>
  <c r="I92251" i="1" a="1"/>
  <c r="I92251" i="1" s="1"/>
  <c r="I92252" i="1" a="1"/>
  <c r="I92252" i="1" s="1"/>
  <c r="I92253" i="1" a="1"/>
  <c r="I92253" i="1" s="1"/>
  <c r="I92254" i="1" a="1"/>
  <c r="I92254" i="1" s="1"/>
  <c r="I92255" i="1" a="1"/>
  <c r="I92255" i="1" s="1"/>
  <c r="I92256" i="1" a="1"/>
  <c r="I92256" i="1" s="1"/>
  <c r="I92257" i="1" a="1"/>
  <c r="I92257" i="1" s="1"/>
  <c r="I92258" i="1" a="1"/>
  <c r="I92258" i="1" s="1"/>
  <c r="I92259" i="1" a="1"/>
  <c r="I92259" i="1" s="1"/>
  <c r="I92260" i="1" a="1"/>
  <c r="I92260" i="1" s="1"/>
  <c r="I92261" i="1" a="1"/>
  <c r="I92261" i="1" s="1"/>
  <c r="I92262" i="1" a="1"/>
  <c r="I92262" i="1" s="1"/>
  <c r="I92263" i="1" a="1"/>
  <c r="I92263" i="1" s="1"/>
  <c r="I92264" i="1" a="1"/>
  <c r="I92264" i="1" s="1"/>
  <c r="I92265" i="1" a="1"/>
  <c r="I92265" i="1" s="1"/>
  <c r="I92266" i="1" a="1"/>
  <c r="I92266" i="1" s="1"/>
  <c r="I92267" i="1" a="1"/>
  <c r="I92267" i="1" s="1"/>
  <c r="I92268" i="1" a="1"/>
  <c r="I92268" i="1" s="1"/>
  <c r="I92269" i="1" a="1"/>
  <c r="I92269" i="1" s="1"/>
  <c r="I92270" i="1" a="1"/>
  <c r="I92270" i="1" s="1"/>
  <c r="I92271" i="1" a="1"/>
  <c r="I92271" i="1" s="1"/>
  <c r="I92272" i="1" a="1"/>
  <c r="I92272" i="1" s="1"/>
  <c r="I92273" i="1" a="1"/>
  <c r="I92273" i="1" s="1"/>
  <c r="I92274" i="1" a="1"/>
  <c r="I92274" i="1" s="1"/>
  <c r="I92275" i="1" a="1"/>
  <c r="I92275" i="1" s="1"/>
  <c r="I92276" i="1" a="1"/>
  <c r="I92276" i="1" s="1"/>
  <c r="I92277" i="1" a="1"/>
  <c r="I92277" i="1" s="1"/>
  <c r="I92278" i="1" a="1"/>
  <c r="I92278" i="1" s="1"/>
  <c r="I92279" i="1" a="1"/>
  <c r="I92279" i="1" s="1"/>
  <c r="I92280" i="1" a="1"/>
  <c r="I92280" i="1" s="1"/>
  <c r="I92281" i="1" a="1"/>
  <c r="I92281" i="1" s="1"/>
  <c r="I92282" i="1" a="1"/>
  <c r="I92282" i="1" s="1"/>
  <c r="I92283" i="1" a="1"/>
  <c r="I92283" i="1" s="1"/>
  <c r="I92284" i="1" a="1"/>
  <c r="I92284" i="1" s="1"/>
  <c r="I92285" i="1" a="1"/>
  <c r="I92285" i="1" s="1"/>
  <c r="I92286" i="1" a="1"/>
  <c r="I92286" i="1" s="1"/>
  <c r="I92287" i="1" a="1"/>
  <c r="I92287" i="1" s="1"/>
  <c r="I92288" i="1" a="1"/>
  <c r="I92288" i="1" s="1"/>
  <c r="I92289" i="1" a="1"/>
  <c r="I92289" i="1" s="1"/>
  <c r="I92290" i="1" a="1"/>
  <c r="I92290" i="1" s="1"/>
  <c r="I92291" i="1" a="1"/>
  <c r="I92291" i="1" s="1"/>
  <c r="I92292" i="1" a="1"/>
  <c r="I92292" i="1" s="1"/>
  <c r="I92293" i="1" a="1"/>
  <c r="I92293" i="1" s="1"/>
  <c r="I92294" i="1" a="1"/>
  <c r="I92294" i="1" s="1"/>
  <c r="I92295" i="1" a="1"/>
  <c r="I92295" i="1" s="1"/>
  <c r="I92296" i="1" a="1"/>
  <c r="I92296" i="1" s="1"/>
  <c r="I92297" i="1" a="1"/>
  <c r="I92297" i="1" s="1"/>
  <c r="I92298" i="1" a="1"/>
  <c r="I92298" i="1" s="1"/>
  <c r="I92299" i="1" a="1"/>
  <c r="I92299" i="1" s="1"/>
  <c r="I92300" i="1" a="1"/>
  <c r="I92300" i="1" s="1"/>
  <c r="I92301" i="1" a="1"/>
  <c r="I92301" i="1" s="1"/>
  <c r="I92302" i="1" a="1"/>
  <c r="I92302" i="1" s="1"/>
  <c r="I92303" i="1" a="1"/>
  <c r="I92303" i="1" s="1"/>
  <c r="I92304" i="1" a="1"/>
  <c r="I92304" i="1" s="1"/>
  <c r="I92305" i="1" a="1"/>
  <c r="I92305" i="1" s="1"/>
  <c r="I92306" i="1" a="1"/>
  <c r="I92306" i="1" s="1"/>
  <c r="I92307" i="1" a="1"/>
  <c r="I92307" i="1" s="1"/>
  <c r="I92308" i="1" a="1"/>
  <c r="I92308" i="1" s="1"/>
  <c r="I92309" i="1" a="1"/>
  <c r="I92309" i="1" s="1"/>
  <c r="I92310" i="1" a="1"/>
  <c r="I92310" i="1" s="1"/>
  <c r="I92311" i="1" a="1"/>
  <c r="I92311" i="1" s="1"/>
  <c r="I92312" i="1" a="1"/>
  <c r="I92312" i="1" s="1"/>
  <c r="I92313" i="1" a="1"/>
  <c r="I92313" i="1" s="1"/>
  <c r="I92314" i="1" a="1"/>
  <c r="I92314" i="1" s="1"/>
  <c r="I92315" i="1" a="1"/>
  <c r="I92315" i="1" s="1"/>
  <c r="I92316" i="1" a="1"/>
  <c r="I92316" i="1" s="1"/>
  <c r="I92317" i="1" a="1"/>
  <c r="I92317" i="1" s="1"/>
  <c r="I92318" i="1" a="1"/>
  <c r="I92318" i="1" s="1"/>
  <c r="I92319" i="1" a="1"/>
  <c r="I92319" i="1" s="1"/>
  <c r="I92320" i="1" a="1"/>
  <c r="I92320" i="1" s="1"/>
  <c r="I92321" i="1" a="1"/>
  <c r="I92321" i="1" s="1"/>
  <c r="I92322" i="1" a="1"/>
  <c r="I92322" i="1" s="1"/>
  <c r="I92323" i="1" a="1"/>
  <c r="I92323" i="1" s="1"/>
  <c r="I92324" i="1" a="1"/>
  <c r="I92324" i="1" s="1"/>
  <c r="I92325" i="1" a="1"/>
  <c r="I92325" i="1" s="1"/>
  <c r="I92326" i="1" a="1"/>
  <c r="I92326" i="1" s="1"/>
  <c r="I92327" i="1" a="1"/>
  <c r="I92327" i="1" s="1"/>
  <c r="I92328" i="1" a="1"/>
  <c r="I92328" i="1" s="1"/>
  <c r="I92329" i="1" a="1"/>
  <c r="I92329" i="1" s="1"/>
  <c r="I92330" i="1" a="1"/>
  <c r="I92330" i="1" s="1"/>
  <c r="I92331" i="1" a="1"/>
  <c r="I92331" i="1" s="1"/>
  <c r="I92332" i="1" a="1"/>
  <c r="I92332" i="1" s="1"/>
  <c r="I92333" i="1" a="1"/>
  <c r="I92333" i="1" s="1"/>
  <c r="I92334" i="1" a="1"/>
  <c r="I92334" i="1" s="1"/>
  <c r="I92335" i="1" a="1"/>
  <c r="I92335" i="1" s="1"/>
  <c r="I92336" i="1" a="1"/>
  <c r="I92336" i="1" s="1"/>
  <c r="I92337" i="1" a="1"/>
  <c r="I92337" i="1" s="1"/>
  <c r="I92338" i="1" a="1"/>
  <c r="I92338" i="1" s="1"/>
  <c r="I92339" i="1" a="1"/>
  <c r="I92339" i="1" s="1"/>
  <c r="I92340" i="1" a="1"/>
  <c r="I92340" i="1" s="1"/>
  <c r="I92341" i="1" a="1"/>
  <c r="I92341" i="1" s="1"/>
  <c r="I92342" i="1" a="1"/>
  <c r="I92342" i="1" s="1"/>
  <c r="I92343" i="1" a="1"/>
  <c r="I92343" i="1" s="1"/>
  <c r="I92344" i="1" a="1"/>
  <c r="I92344" i="1" s="1"/>
  <c r="I92345" i="1" a="1"/>
  <c r="I92345" i="1" s="1"/>
  <c r="I92346" i="1" a="1"/>
  <c r="I92346" i="1" s="1"/>
  <c r="I92347" i="1" a="1"/>
  <c r="I92347" i="1" s="1"/>
  <c r="I92348" i="1" a="1"/>
  <c r="I92348" i="1" s="1"/>
  <c r="I92349" i="1" a="1"/>
  <c r="I92349" i="1" s="1"/>
  <c r="I92350" i="1" a="1"/>
  <c r="I92350" i="1" s="1"/>
  <c r="I92351" i="1" a="1"/>
  <c r="I92351" i="1" s="1"/>
  <c r="I92352" i="1" a="1"/>
  <c r="I92352" i="1" s="1"/>
  <c r="I92353" i="1" a="1"/>
  <c r="I92353" i="1" s="1"/>
  <c r="I92354" i="1" a="1"/>
  <c r="I92354" i="1" s="1"/>
  <c r="I92355" i="1" a="1"/>
  <c r="I92355" i="1" s="1"/>
  <c r="I92356" i="1" a="1"/>
  <c r="I92356" i="1" s="1"/>
  <c r="I92357" i="1" a="1"/>
  <c r="I92357" i="1" s="1"/>
  <c r="I92358" i="1" a="1"/>
  <c r="I92358" i="1" s="1"/>
  <c r="I92359" i="1" a="1"/>
  <c r="I92359" i="1" s="1"/>
  <c r="I92360" i="1" a="1"/>
  <c r="I92360" i="1" s="1"/>
  <c r="I92361" i="1" a="1"/>
  <c r="I92361" i="1" s="1"/>
  <c r="I92362" i="1" a="1"/>
  <c r="I92362" i="1" s="1"/>
  <c r="I92363" i="1" a="1"/>
  <c r="I92363" i="1" s="1"/>
  <c r="I92364" i="1" a="1"/>
  <c r="I92364" i="1" s="1"/>
  <c r="I92365" i="1" a="1"/>
  <c r="I92365" i="1" s="1"/>
  <c r="I92366" i="1" a="1"/>
  <c r="I92366" i="1" s="1"/>
  <c r="I92367" i="1" a="1"/>
  <c r="I92367" i="1" s="1"/>
  <c r="I92368" i="1" a="1"/>
  <c r="I92368" i="1" s="1"/>
  <c r="I92369" i="1" a="1"/>
  <c r="I92369" i="1" s="1"/>
  <c r="I92370" i="1" a="1"/>
  <c r="I92370" i="1" s="1"/>
  <c r="I92371" i="1" a="1"/>
  <c r="I92371" i="1" s="1"/>
  <c r="I92372" i="1" a="1"/>
  <c r="I92372" i="1" s="1"/>
  <c r="I92373" i="1" a="1"/>
  <c r="I92373" i="1" s="1"/>
  <c r="I92374" i="1" a="1"/>
  <c r="I92374" i="1" s="1"/>
  <c r="I92375" i="1" a="1"/>
  <c r="I92375" i="1" s="1"/>
  <c r="I92376" i="1" a="1"/>
  <c r="I92376" i="1" s="1"/>
  <c r="I92377" i="1" a="1"/>
  <c r="I92377" i="1" s="1"/>
  <c r="I92378" i="1" a="1"/>
  <c r="I92378" i="1" s="1"/>
  <c r="I92379" i="1" a="1"/>
  <c r="I92379" i="1" s="1"/>
  <c r="I92380" i="1" a="1"/>
  <c r="I92380" i="1" s="1"/>
  <c r="I92381" i="1" a="1"/>
  <c r="I92381" i="1" s="1"/>
  <c r="I92382" i="1" a="1"/>
  <c r="I92382" i="1" s="1"/>
  <c r="I92383" i="1" a="1"/>
  <c r="I92383" i="1" s="1"/>
  <c r="I92384" i="1" a="1"/>
  <c r="I92384" i="1" s="1"/>
  <c r="I92385" i="1" a="1"/>
  <c r="I92385" i="1" s="1"/>
  <c r="I92386" i="1" a="1"/>
  <c r="I92386" i="1" s="1"/>
  <c r="I92387" i="1" a="1"/>
  <c r="I92387" i="1" s="1"/>
  <c r="I92388" i="1" a="1"/>
  <c r="I92388" i="1" s="1"/>
  <c r="I92389" i="1" a="1"/>
  <c r="I92389" i="1" s="1"/>
  <c r="I92390" i="1" a="1"/>
  <c r="I92390" i="1" s="1"/>
  <c r="I92391" i="1" a="1"/>
  <c r="I92391" i="1" s="1"/>
  <c r="I92392" i="1" a="1"/>
  <c r="I92392" i="1" s="1"/>
  <c r="I92393" i="1" a="1"/>
  <c r="I92393" i="1" s="1"/>
  <c r="I92394" i="1" a="1"/>
  <c r="I92394" i="1" s="1"/>
  <c r="I92395" i="1" a="1"/>
  <c r="I92395" i="1" s="1"/>
  <c r="I92396" i="1" a="1"/>
  <c r="I92396" i="1" s="1"/>
  <c r="I92397" i="1" a="1"/>
  <c r="I92397" i="1" s="1"/>
  <c r="I92398" i="1" a="1"/>
  <c r="I92398" i="1" s="1"/>
  <c r="I92399" i="1" a="1"/>
  <c r="I92399" i="1" s="1"/>
  <c r="I92400" i="1" a="1"/>
  <c r="I92400" i="1" s="1"/>
  <c r="I92401" i="1" a="1"/>
  <c r="I92401" i="1" s="1"/>
  <c r="I92402" i="1" a="1"/>
  <c r="I92402" i="1" s="1"/>
  <c r="I92403" i="1" a="1"/>
  <c r="I92403" i="1" s="1"/>
  <c r="I92404" i="1" a="1"/>
  <c r="I92404" i="1" s="1"/>
  <c r="I92405" i="1" a="1"/>
  <c r="I92405" i="1" s="1"/>
  <c r="I92406" i="1" a="1"/>
  <c r="I92406" i="1" s="1"/>
  <c r="I92407" i="1" a="1"/>
  <c r="I92407" i="1" s="1"/>
  <c r="I92408" i="1" a="1"/>
  <c r="I92408" i="1" s="1"/>
  <c r="I92409" i="1" a="1"/>
  <c r="I92409" i="1" s="1"/>
  <c r="I92410" i="1" a="1"/>
  <c r="I92410" i="1" s="1"/>
  <c r="I92411" i="1" a="1"/>
  <c r="I92411" i="1" s="1"/>
  <c r="I92412" i="1" a="1"/>
  <c r="I92412" i="1" s="1"/>
  <c r="I92413" i="1" a="1"/>
  <c r="I92413" i="1" s="1"/>
  <c r="I92414" i="1" a="1"/>
  <c r="I92414" i="1" s="1"/>
  <c r="I92415" i="1" a="1"/>
  <c r="I92415" i="1" s="1"/>
  <c r="I92416" i="1" a="1"/>
  <c r="I92416" i="1" s="1"/>
  <c r="I92417" i="1" a="1"/>
  <c r="I92417" i="1" s="1"/>
  <c r="I92418" i="1" a="1"/>
  <c r="I92418" i="1" s="1"/>
  <c r="I92419" i="1" a="1"/>
  <c r="I92419" i="1" s="1"/>
  <c r="I92420" i="1" a="1"/>
  <c r="I92420" i="1" s="1"/>
  <c r="I92421" i="1" a="1"/>
  <c r="I92421" i="1" s="1"/>
  <c r="I92422" i="1" a="1"/>
  <c r="I92422" i="1" s="1"/>
  <c r="I92423" i="1" a="1"/>
  <c r="I92423" i="1" s="1"/>
  <c r="I92424" i="1" a="1"/>
  <c r="I92424" i="1" s="1"/>
  <c r="I92425" i="1" a="1"/>
  <c r="I92425" i="1" s="1"/>
  <c r="I92426" i="1" a="1"/>
  <c r="I92426" i="1" s="1"/>
  <c r="I92427" i="1" a="1"/>
  <c r="I92427" i="1" s="1"/>
  <c r="I92428" i="1" a="1"/>
  <c r="I92428" i="1" s="1"/>
  <c r="I92429" i="1" a="1"/>
  <c r="I92429" i="1" s="1"/>
  <c r="I92430" i="1" a="1"/>
  <c r="I92430" i="1" s="1"/>
  <c r="I92431" i="1" a="1"/>
  <c r="I92431" i="1" s="1"/>
  <c r="I92432" i="1" a="1"/>
  <c r="I92432" i="1" s="1"/>
  <c r="I92433" i="1" a="1"/>
  <c r="I92433" i="1" s="1"/>
  <c r="I92434" i="1" a="1"/>
  <c r="I92434" i="1" s="1"/>
  <c r="I92435" i="1" a="1"/>
  <c r="I92435" i="1" s="1"/>
  <c r="I92436" i="1" a="1"/>
  <c r="I92436" i="1" s="1"/>
  <c r="I92437" i="1" a="1"/>
  <c r="I92437" i="1" s="1"/>
  <c r="I92438" i="1" a="1"/>
  <c r="I92438" i="1" s="1"/>
  <c r="I92439" i="1" a="1"/>
  <c r="I92439" i="1" s="1"/>
  <c r="I92440" i="1" a="1"/>
  <c r="I92440" i="1" s="1"/>
  <c r="I92441" i="1" a="1"/>
  <c r="I92441" i="1" s="1"/>
  <c r="I92442" i="1" a="1"/>
  <c r="I92442" i="1" s="1"/>
  <c r="I92443" i="1" a="1"/>
  <c r="I92443" i="1" s="1"/>
  <c r="I92444" i="1" a="1"/>
  <c r="I92444" i="1" s="1"/>
  <c r="I92445" i="1" a="1"/>
  <c r="I92445" i="1" s="1"/>
  <c r="I92446" i="1" a="1"/>
  <c r="I92446" i="1" s="1"/>
  <c r="I92447" i="1" a="1"/>
  <c r="I92447" i="1" s="1"/>
  <c r="I92448" i="1" a="1"/>
  <c r="I92448" i="1" s="1"/>
  <c r="I92449" i="1" a="1"/>
  <c r="I92449" i="1" s="1"/>
  <c r="I92450" i="1" a="1"/>
  <c r="I92450" i="1" s="1"/>
  <c r="I92451" i="1" a="1"/>
  <c r="I92451" i="1" s="1"/>
  <c r="I92452" i="1" a="1"/>
  <c r="I92452" i="1" s="1"/>
  <c r="I92453" i="1" a="1"/>
  <c r="I92453" i="1" s="1"/>
  <c r="I92454" i="1" a="1"/>
  <c r="I92454" i="1" s="1"/>
  <c r="I92455" i="1" a="1"/>
  <c r="I92455" i="1" s="1"/>
  <c r="I92456" i="1" a="1"/>
  <c r="I92456" i="1" s="1"/>
  <c r="I92457" i="1" a="1"/>
  <c r="I92457" i="1" s="1"/>
  <c r="I92458" i="1" a="1"/>
  <c r="I92458" i="1" s="1"/>
  <c r="I92459" i="1" a="1"/>
  <c r="I92459" i="1" s="1"/>
  <c r="I92460" i="1" a="1"/>
  <c r="I92460" i="1" s="1"/>
  <c r="I92461" i="1" a="1"/>
  <c r="I92461" i="1" s="1"/>
  <c r="I92462" i="1" a="1"/>
  <c r="I92462" i="1" s="1"/>
  <c r="I92463" i="1" a="1"/>
  <c r="I92463" i="1" s="1"/>
  <c r="I92464" i="1" a="1"/>
  <c r="I92464" i="1" s="1"/>
  <c r="I92465" i="1" a="1"/>
  <c r="I92465" i="1" s="1"/>
  <c r="I92466" i="1" a="1"/>
  <c r="I92466" i="1" s="1"/>
  <c r="I92467" i="1" a="1"/>
  <c r="I92467" i="1" s="1"/>
  <c r="I92468" i="1" a="1"/>
  <c r="I92468" i="1" s="1"/>
  <c r="I92469" i="1" a="1"/>
  <c r="I92469" i="1" s="1"/>
  <c r="I92470" i="1" a="1"/>
  <c r="I92470" i="1" s="1"/>
  <c r="I92471" i="1" a="1"/>
  <c r="I92471" i="1" s="1"/>
  <c r="I92472" i="1" a="1"/>
  <c r="I92472" i="1" s="1"/>
  <c r="I92473" i="1" a="1"/>
  <c r="I92473" i="1" s="1"/>
  <c r="I92474" i="1" a="1"/>
  <c r="I92474" i="1" s="1"/>
  <c r="I92475" i="1" a="1"/>
  <c r="I92475" i="1" s="1"/>
  <c r="I92476" i="1" a="1"/>
  <c r="I92476" i="1" s="1"/>
  <c r="I92477" i="1" a="1"/>
  <c r="I92477" i="1" s="1"/>
  <c r="I92478" i="1" a="1"/>
  <c r="I92478" i="1" s="1"/>
  <c r="I92479" i="1" a="1"/>
  <c r="I92479" i="1" s="1"/>
  <c r="I92480" i="1" a="1"/>
  <c r="I92480" i="1" s="1"/>
  <c r="I92481" i="1" a="1"/>
  <c r="I92481" i="1" s="1"/>
  <c r="I92482" i="1" a="1"/>
  <c r="I92482" i="1" s="1"/>
  <c r="I92483" i="1" a="1"/>
  <c r="I92483" i="1" s="1"/>
  <c r="I92484" i="1" a="1"/>
  <c r="I92484" i="1" s="1"/>
  <c r="I92485" i="1" a="1"/>
  <c r="I92485" i="1" s="1"/>
  <c r="I92486" i="1" a="1"/>
  <c r="I92486" i="1" s="1"/>
  <c r="I92487" i="1" a="1"/>
  <c r="I92487" i="1" s="1"/>
  <c r="I92488" i="1" a="1"/>
  <c r="I92488" i="1" s="1"/>
  <c r="I92489" i="1" a="1"/>
  <c r="I92489" i="1" s="1"/>
  <c r="I92490" i="1" a="1"/>
  <c r="I92490" i="1" s="1"/>
  <c r="I92491" i="1" a="1"/>
  <c r="I92491" i="1" s="1"/>
  <c r="I92492" i="1" a="1"/>
  <c r="I92492" i="1" s="1"/>
  <c r="I92493" i="1" a="1"/>
  <c r="I92493" i="1" s="1"/>
  <c r="I92494" i="1" a="1"/>
  <c r="I92494" i="1" s="1"/>
  <c r="I92495" i="1" a="1"/>
  <c r="I92495" i="1" s="1"/>
  <c r="I92496" i="1" a="1"/>
  <c r="I92496" i="1" s="1"/>
  <c r="I92497" i="1" a="1"/>
  <c r="I92497" i="1" s="1"/>
  <c r="I92498" i="1" a="1"/>
  <c r="I92498" i="1" s="1"/>
  <c r="I92499" i="1" a="1"/>
  <c r="I92499" i="1" s="1"/>
  <c r="I92500" i="1" a="1"/>
  <c r="I92500" i="1" s="1"/>
  <c r="I92501" i="1" a="1"/>
  <c r="I92501" i="1" s="1"/>
  <c r="I92502" i="1" a="1"/>
  <c r="I92502" i="1" s="1"/>
  <c r="I92503" i="1" a="1"/>
  <c r="I92503" i="1" s="1"/>
  <c r="I92504" i="1" a="1"/>
  <c r="I92504" i="1" s="1"/>
  <c r="I92505" i="1" a="1"/>
  <c r="I92505" i="1" s="1"/>
  <c r="I92506" i="1" a="1"/>
  <c r="I92506" i="1" s="1"/>
  <c r="I92507" i="1" a="1"/>
  <c r="I92507" i="1" s="1"/>
  <c r="I92508" i="1" a="1"/>
  <c r="I92508" i="1" s="1"/>
  <c r="I92509" i="1" a="1"/>
  <c r="I92509" i="1" s="1"/>
  <c r="I92510" i="1" a="1"/>
  <c r="I92510" i="1" s="1"/>
  <c r="I92511" i="1" a="1"/>
  <c r="I92511" i="1" s="1"/>
  <c r="I92512" i="1" a="1"/>
  <c r="I92512" i="1" s="1"/>
  <c r="I92513" i="1" a="1"/>
  <c r="I92513" i="1" s="1"/>
  <c r="I92514" i="1" a="1"/>
  <c r="I92514" i="1" s="1"/>
  <c r="I92515" i="1" a="1"/>
  <c r="I92515" i="1" s="1"/>
  <c r="I92516" i="1" a="1"/>
  <c r="I92516" i="1" s="1"/>
  <c r="I92517" i="1" a="1"/>
  <c r="I92517" i="1" s="1"/>
  <c r="I92518" i="1" a="1"/>
  <c r="I92518" i="1" s="1"/>
  <c r="I92519" i="1" a="1"/>
  <c r="I92519" i="1" s="1"/>
  <c r="I92520" i="1" a="1"/>
  <c r="I92520" i="1" s="1"/>
  <c r="I92521" i="1" a="1"/>
  <c r="I92521" i="1" s="1"/>
  <c r="I92522" i="1" a="1"/>
  <c r="I92522" i="1" s="1"/>
  <c r="I92523" i="1" a="1"/>
  <c r="I92523" i="1" s="1"/>
  <c r="I92524" i="1" a="1"/>
  <c r="I92524" i="1" s="1"/>
  <c r="I92525" i="1" a="1"/>
  <c r="I92525" i="1" s="1"/>
  <c r="I92526" i="1" a="1"/>
  <c r="I92526" i="1" s="1"/>
  <c r="I92527" i="1" a="1"/>
  <c r="I92527" i="1" s="1"/>
  <c r="I92528" i="1" a="1"/>
  <c r="I92528" i="1" s="1"/>
  <c r="I92529" i="1" a="1"/>
  <c r="I92529" i="1" s="1"/>
  <c r="I92530" i="1" a="1"/>
  <c r="I92530" i="1" s="1"/>
  <c r="I92531" i="1" a="1"/>
  <c r="I92531" i="1" s="1"/>
  <c r="I92532" i="1" a="1"/>
  <c r="I92532" i="1" s="1"/>
  <c r="I92533" i="1" a="1"/>
  <c r="I92533" i="1" s="1"/>
  <c r="I92534" i="1" a="1"/>
  <c r="I92534" i="1" s="1"/>
  <c r="I92535" i="1" a="1"/>
  <c r="I92535" i="1" s="1"/>
  <c r="I92536" i="1" a="1"/>
  <c r="I92536" i="1" s="1"/>
  <c r="I92537" i="1" a="1"/>
  <c r="I92537" i="1" s="1"/>
  <c r="I92538" i="1" a="1"/>
  <c r="I92538" i="1" s="1"/>
  <c r="I92539" i="1" a="1"/>
  <c r="I92539" i="1" s="1"/>
  <c r="I92540" i="1" a="1"/>
  <c r="I92540" i="1" s="1"/>
  <c r="I92541" i="1" a="1"/>
  <c r="I92541" i="1" s="1"/>
  <c r="I92542" i="1" a="1"/>
  <c r="I92542" i="1" s="1"/>
  <c r="I92543" i="1" a="1"/>
  <c r="I92543" i="1" s="1"/>
  <c r="I92544" i="1" a="1"/>
  <c r="I92544" i="1" s="1"/>
  <c r="I92545" i="1" a="1"/>
  <c r="I92545" i="1" s="1"/>
  <c r="I92546" i="1" a="1"/>
  <c r="I92546" i="1" s="1"/>
  <c r="I92547" i="1" a="1"/>
  <c r="I92547" i="1" s="1"/>
  <c r="I92548" i="1" a="1"/>
  <c r="I92548" i="1" s="1"/>
  <c r="I92549" i="1" a="1"/>
  <c r="I92549" i="1" s="1"/>
  <c r="I92550" i="1" a="1"/>
  <c r="I92550" i="1" s="1"/>
  <c r="I92551" i="1" a="1"/>
  <c r="I92551" i="1" s="1"/>
  <c r="I92552" i="1" a="1"/>
  <c r="I92552" i="1" s="1"/>
  <c r="I92553" i="1" a="1"/>
  <c r="I92553" i="1" s="1"/>
  <c r="I92554" i="1" a="1"/>
  <c r="I92554" i="1" s="1"/>
  <c r="I92555" i="1" a="1"/>
  <c r="I92555" i="1" s="1"/>
  <c r="I92556" i="1" a="1"/>
  <c r="I92556" i="1" s="1"/>
  <c r="I92557" i="1" a="1"/>
  <c r="I92557" i="1" s="1"/>
  <c r="I92558" i="1" a="1"/>
  <c r="I92558" i="1" s="1"/>
  <c r="I92559" i="1" a="1"/>
  <c r="I92559" i="1" s="1"/>
  <c r="I92560" i="1" a="1"/>
  <c r="I92560" i="1" s="1"/>
  <c r="I92561" i="1" a="1"/>
  <c r="I92561" i="1" s="1"/>
  <c r="I92562" i="1" a="1"/>
  <c r="I92562" i="1" s="1"/>
  <c r="I92563" i="1" a="1"/>
  <c r="I92563" i="1" s="1"/>
  <c r="I92564" i="1" a="1"/>
  <c r="I92564" i="1" s="1"/>
  <c r="I92565" i="1" a="1"/>
  <c r="I92565" i="1" s="1"/>
  <c r="I92566" i="1" a="1"/>
  <c r="I92566" i="1" s="1"/>
  <c r="I92567" i="1" a="1"/>
  <c r="I92567" i="1" s="1"/>
  <c r="I92568" i="1" a="1"/>
  <c r="I92568" i="1" s="1"/>
  <c r="I92569" i="1" a="1"/>
  <c r="I92569" i="1" s="1"/>
  <c r="I92570" i="1" a="1"/>
  <c r="I92570" i="1" s="1"/>
  <c r="I92571" i="1" a="1"/>
  <c r="I92571" i="1" s="1"/>
  <c r="I92572" i="1" a="1"/>
  <c r="I92572" i="1" s="1"/>
  <c r="I92573" i="1" a="1"/>
  <c r="I92573" i="1" s="1"/>
  <c r="I92574" i="1" a="1"/>
  <c r="I92574" i="1" s="1"/>
  <c r="I92575" i="1" a="1"/>
  <c r="I92575" i="1" s="1"/>
  <c r="I92576" i="1" a="1"/>
  <c r="I92576" i="1" s="1"/>
  <c r="I92577" i="1" a="1"/>
  <c r="I92577" i="1" s="1"/>
  <c r="I92578" i="1" a="1"/>
  <c r="I92578" i="1" s="1"/>
  <c r="I92579" i="1" a="1"/>
  <c r="I92579" i="1" s="1"/>
  <c r="I92580" i="1" a="1"/>
  <c r="I92580" i="1" s="1"/>
  <c r="I92581" i="1" a="1"/>
  <c r="I92581" i="1" s="1"/>
  <c r="I92582" i="1" a="1"/>
  <c r="I92582" i="1" s="1"/>
  <c r="I92583" i="1" a="1"/>
  <c r="I92583" i="1" s="1"/>
  <c r="I92584" i="1" a="1"/>
  <c r="I92584" i="1" s="1"/>
  <c r="I92585" i="1" a="1"/>
  <c r="I92585" i="1" s="1"/>
  <c r="I92586" i="1" a="1"/>
  <c r="I92586" i="1" s="1"/>
  <c r="I92587" i="1" a="1"/>
  <c r="I92587" i="1" s="1"/>
  <c r="I92588" i="1" a="1"/>
  <c r="I92588" i="1" s="1"/>
  <c r="I92589" i="1" a="1"/>
  <c r="I92589" i="1" s="1"/>
  <c r="I92590" i="1" a="1"/>
  <c r="I92590" i="1" s="1"/>
  <c r="I92591" i="1" a="1"/>
  <c r="I92591" i="1" s="1"/>
  <c r="I92592" i="1" a="1"/>
  <c r="I92592" i="1" s="1"/>
  <c r="I92593" i="1" a="1"/>
  <c r="I92593" i="1" s="1"/>
  <c r="I92594" i="1" a="1"/>
  <c r="I92594" i="1" s="1"/>
  <c r="I92595" i="1" a="1"/>
  <c r="I92595" i="1" s="1"/>
  <c r="I92596" i="1" a="1"/>
  <c r="I92596" i="1" s="1"/>
  <c r="I92597" i="1" a="1"/>
  <c r="I92597" i="1" s="1"/>
  <c r="I92598" i="1" a="1"/>
  <c r="I92598" i="1" s="1"/>
  <c r="I92599" i="1" a="1"/>
  <c r="I92599" i="1" s="1"/>
  <c r="I92600" i="1" a="1"/>
  <c r="I92600" i="1" s="1"/>
  <c r="I92601" i="1" a="1"/>
  <c r="I92601" i="1" s="1"/>
  <c r="I92602" i="1" a="1"/>
  <c r="I92602" i="1" s="1"/>
  <c r="I92603" i="1" a="1"/>
  <c r="I92603" i="1" s="1"/>
  <c r="I92604" i="1" a="1"/>
  <c r="I92604" i="1" s="1"/>
  <c r="I92605" i="1" a="1"/>
  <c r="I92605" i="1" s="1"/>
  <c r="I92606" i="1" a="1"/>
  <c r="I92606" i="1" s="1"/>
  <c r="I92607" i="1" a="1"/>
  <c r="I92607" i="1" s="1"/>
  <c r="I92608" i="1" a="1"/>
  <c r="I92608" i="1" s="1"/>
  <c r="I92609" i="1" a="1"/>
  <c r="I92609" i="1" s="1"/>
  <c r="I92610" i="1" a="1"/>
  <c r="I92610" i="1" s="1"/>
  <c r="I92611" i="1" a="1"/>
  <c r="I92611" i="1" s="1"/>
  <c r="I92612" i="1" a="1"/>
  <c r="I92612" i="1" s="1"/>
  <c r="I92613" i="1" a="1"/>
  <c r="I92613" i="1" s="1"/>
  <c r="I92614" i="1" a="1"/>
  <c r="I92614" i="1" s="1"/>
  <c r="I92615" i="1" a="1"/>
  <c r="I92615" i="1" s="1"/>
  <c r="I92616" i="1" a="1"/>
  <c r="I92616" i="1" s="1"/>
  <c r="I92617" i="1" a="1"/>
  <c r="I92617" i="1" s="1"/>
  <c r="I92618" i="1" a="1"/>
  <c r="I92618" i="1" s="1"/>
  <c r="I92619" i="1" a="1"/>
  <c r="I92619" i="1" s="1"/>
  <c r="I92620" i="1" a="1"/>
  <c r="I92620" i="1" s="1"/>
  <c r="I92621" i="1" a="1"/>
  <c r="I92621" i="1" s="1"/>
  <c r="I92622" i="1" a="1"/>
  <c r="I92622" i="1" s="1"/>
  <c r="I92623" i="1" a="1"/>
  <c r="I92623" i="1" s="1"/>
  <c r="I92624" i="1" a="1"/>
  <c r="I92624" i="1" s="1"/>
  <c r="I92625" i="1" a="1"/>
  <c r="I92625" i="1" s="1"/>
  <c r="I92626" i="1" a="1"/>
  <c r="I92626" i="1" s="1"/>
  <c r="I92627" i="1" a="1"/>
  <c r="I92627" i="1" s="1"/>
  <c r="I92628" i="1" a="1"/>
  <c r="I92628" i="1" s="1"/>
  <c r="I92629" i="1" a="1"/>
  <c r="I92629" i="1" s="1"/>
  <c r="I92630" i="1" a="1"/>
  <c r="I92630" i="1" s="1"/>
  <c r="I92631" i="1" a="1"/>
  <c r="I92631" i="1" s="1"/>
  <c r="I92632" i="1" a="1"/>
  <c r="I92632" i="1" s="1"/>
  <c r="I92633" i="1" a="1"/>
  <c r="I92633" i="1" s="1"/>
  <c r="I92634" i="1" a="1"/>
  <c r="I92634" i="1" s="1"/>
  <c r="I92635" i="1" a="1"/>
  <c r="I92635" i="1" s="1"/>
  <c r="I92636" i="1" a="1"/>
  <c r="I92636" i="1" s="1"/>
  <c r="I92637" i="1" a="1"/>
  <c r="I92637" i="1" s="1"/>
  <c r="I92638" i="1" a="1"/>
  <c r="I92638" i="1" s="1"/>
  <c r="I92639" i="1" a="1"/>
  <c r="I92639" i="1" s="1"/>
  <c r="I92640" i="1" a="1"/>
  <c r="I92640" i="1" s="1"/>
  <c r="I92641" i="1" a="1"/>
  <c r="I92641" i="1" s="1"/>
  <c r="I92642" i="1" a="1"/>
  <c r="I92642" i="1" s="1"/>
  <c r="I92643" i="1" a="1"/>
  <c r="I92643" i="1" s="1"/>
  <c r="I92644" i="1" a="1"/>
  <c r="I92644" i="1" s="1"/>
  <c r="I92645" i="1" a="1"/>
  <c r="I92645" i="1" s="1"/>
  <c r="I92646" i="1" a="1"/>
  <c r="I92646" i="1" s="1"/>
  <c r="I92647" i="1" a="1"/>
  <c r="I92647" i="1" s="1"/>
  <c r="I92648" i="1" a="1"/>
  <c r="I92648" i="1" s="1"/>
  <c r="I92649" i="1" a="1"/>
  <c r="I92649" i="1" s="1"/>
  <c r="I92650" i="1" a="1"/>
  <c r="I92650" i="1" s="1"/>
  <c r="I92651" i="1" a="1"/>
  <c r="I92651" i="1" s="1"/>
  <c r="I92652" i="1" a="1"/>
  <c r="I92652" i="1" s="1"/>
  <c r="I92653" i="1" a="1"/>
  <c r="I92653" i="1" s="1"/>
  <c r="I92654" i="1" a="1"/>
  <c r="I92654" i="1" s="1"/>
  <c r="I92655" i="1" a="1"/>
  <c r="I92655" i="1" s="1"/>
  <c r="I92656" i="1" a="1"/>
  <c r="I92656" i="1" s="1"/>
  <c r="I92657" i="1" a="1"/>
  <c r="I92657" i="1" s="1"/>
  <c r="I92658" i="1" a="1"/>
  <c r="I92658" i="1" s="1"/>
  <c r="I92659" i="1" a="1"/>
  <c r="I92659" i="1" s="1"/>
  <c r="I92660" i="1" a="1"/>
  <c r="I92660" i="1" s="1"/>
  <c r="I92661" i="1" a="1"/>
  <c r="I92661" i="1" s="1"/>
  <c r="I92662" i="1" a="1"/>
  <c r="I92662" i="1" s="1"/>
  <c r="I92663" i="1" a="1"/>
  <c r="I92663" i="1" s="1"/>
  <c r="I92664" i="1" a="1"/>
  <c r="I92664" i="1" s="1"/>
  <c r="I92665" i="1" a="1"/>
  <c r="I92665" i="1" s="1"/>
  <c r="I92666" i="1" a="1"/>
  <c r="I92666" i="1" s="1"/>
  <c r="I92667" i="1" a="1"/>
  <c r="I92667" i="1" s="1"/>
  <c r="I92668" i="1" a="1"/>
  <c r="I92668" i="1" s="1"/>
  <c r="I92669" i="1" a="1"/>
  <c r="I92669" i="1" s="1"/>
  <c r="I92670" i="1" a="1"/>
  <c r="I92670" i="1" s="1"/>
  <c r="I92671" i="1" a="1"/>
  <c r="I92671" i="1" s="1"/>
  <c r="I92672" i="1" a="1"/>
  <c r="I92672" i="1" s="1"/>
  <c r="I92673" i="1" a="1"/>
  <c r="I92673" i="1" s="1"/>
  <c r="I92674" i="1" a="1"/>
  <c r="I92674" i="1" s="1"/>
  <c r="I92675" i="1" a="1"/>
  <c r="I92675" i="1" s="1"/>
  <c r="I92676" i="1" a="1"/>
  <c r="I92676" i="1" s="1"/>
  <c r="I92677" i="1" a="1"/>
  <c r="I92677" i="1" s="1"/>
  <c r="I92678" i="1" a="1"/>
  <c r="I92678" i="1" s="1"/>
  <c r="I92679" i="1" a="1"/>
  <c r="I92679" i="1" s="1"/>
  <c r="I92680" i="1" a="1"/>
  <c r="I92680" i="1" s="1"/>
  <c r="I92681" i="1" a="1"/>
  <c r="I92681" i="1" s="1"/>
  <c r="I92682" i="1" a="1"/>
  <c r="I92682" i="1" s="1"/>
  <c r="I92683" i="1" a="1"/>
  <c r="I92683" i="1" s="1"/>
  <c r="I92684" i="1" a="1"/>
  <c r="I92684" i="1" s="1"/>
  <c r="I92685" i="1" a="1"/>
  <c r="I92685" i="1" s="1"/>
  <c r="I92686" i="1" a="1"/>
  <c r="I92686" i="1" s="1"/>
  <c r="I92687" i="1" a="1"/>
  <c r="I92687" i="1" s="1"/>
  <c r="I92688" i="1" a="1"/>
  <c r="I92688" i="1" s="1"/>
  <c r="I92689" i="1" a="1"/>
  <c r="I92689" i="1" s="1"/>
  <c r="I92690" i="1" a="1"/>
  <c r="I92690" i="1" s="1"/>
  <c r="I92691" i="1" a="1"/>
  <c r="I92691" i="1" s="1"/>
  <c r="I92692" i="1" a="1"/>
  <c r="I92692" i="1" s="1"/>
  <c r="I92693" i="1" a="1"/>
  <c r="I92693" i="1" s="1"/>
  <c r="I92694" i="1" a="1"/>
  <c r="I92694" i="1" s="1"/>
  <c r="I92695" i="1" a="1"/>
  <c r="I92695" i="1" s="1"/>
  <c r="I92696" i="1" a="1"/>
  <c r="I92696" i="1" s="1"/>
  <c r="I92697" i="1" a="1"/>
  <c r="I92697" i="1" s="1"/>
  <c r="I92698" i="1" a="1"/>
  <c r="I92698" i="1" s="1"/>
  <c r="I92699" i="1" a="1"/>
  <c r="I92699" i="1" s="1"/>
  <c r="I92700" i="1" a="1"/>
  <c r="I92700" i="1" s="1"/>
  <c r="I92701" i="1" a="1"/>
  <c r="I92701" i="1" s="1"/>
  <c r="I92702" i="1" a="1"/>
  <c r="I92702" i="1" s="1"/>
  <c r="I92703" i="1" a="1"/>
  <c r="I92703" i="1" s="1"/>
  <c r="I92704" i="1" a="1"/>
  <c r="I92704" i="1" s="1"/>
  <c r="I92705" i="1" a="1"/>
  <c r="I92705" i="1" s="1"/>
  <c r="I92706" i="1" a="1"/>
  <c r="I92706" i="1" s="1"/>
  <c r="I92707" i="1" a="1"/>
  <c r="I92707" i="1" s="1"/>
  <c r="I92708" i="1" a="1"/>
  <c r="I92708" i="1" s="1"/>
  <c r="I92709" i="1" a="1"/>
  <c r="I92709" i="1" s="1"/>
  <c r="I92710" i="1" a="1"/>
  <c r="I92710" i="1" s="1"/>
  <c r="I92711" i="1" a="1"/>
  <c r="I92711" i="1" s="1"/>
  <c r="I92712" i="1" a="1"/>
  <c r="I92712" i="1" s="1"/>
  <c r="I92713" i="1" a="1"/>
  <c r="I92713" i="1" s="1"/>
  <c r="I92714" i="1" a="1"/>
  <c r="I92714" i="1" s="1"/>
  <c r="I92715" i="1" a="1"/>
  <c r="I92715" i="1" s="1"/>
  <c r="I92716" i="1" a="1"/>
  <c r="I92716" i="1" s="1"/>
  <c r="I92717" i="1" a="1"/>
  <c r="I92717" i="1" s="1"/>
  <c r="I92718" i="1" a="1"/>
  <c r="I92718" i="1" s="1"/>
  <c r="I92719" i="1" a="1"/>
  <c r="I92719" i="1" s="1"/>
  <c r="I92720" i="1" a="1"/>
  <c r="I92720" i="1" s="1"/>
  <c r="I92721" i="1" a="1"/>
  <c r="I92721" i="1" s="1"/>
  <c r="I92722" i="1" a="1"/>
  <c r="I92722" i="1" s="1"/>
  <c r="I92723" i="1" a="1"/>
  <c r="I92723" i="1" s="1"/>
  <c r="I92724" i="1" a="1"/>
  <c r="I92724" i="1" s="1"/>
  <c r="I92725" i="1" a="1"/>
  <c r="I92725" i="1" s="1"/>
  <c r="I92726" i="1" a="1"/>
  <c r="I92726" i="1" s="1"/>
  <c r="I92727" i="1" a="1"/>
  <c r="I92727" i="1" s="1"/>
  <c r="I92728" i="1" a="1"/>
  <c r="I92728" i="1" s="1"/>
  <c r="I92729" i="1" a="1"/>
  <c r="I92729" i="1" s="1"/>
  <c r="I92730" i="1" a="1"/>
  <c r="I92730" i="1" s="1"/>
  <c r="I92731" i="1" a="1"/>
  <c r="I92731" i="1" s="1"/>
  <c r="I92732" i="1" a="1"/>
  <c r="I92732" i="1" s="1"/>
  <c r="I92733" i="1" a="1"/>
  <c r="I92733" i="1" s="1"/>
  <c r="I92734" i="1" a="1"/>
  <c r="I92734" i="1" s="1"/>
  <c r="I92735" i="1" a="1"/>
  <c r="I92735" i="1" s="1"/>
  <c r="I92736" i="1" a="1"/>
  <c r="I92736" i="1" s="1"/>
  <c r="I92737" i="1" a="1"/>
  <c r="I92737" i="1" s="1"/>
  <c r="I92738" i="1" a="1"/>
  <c r="I92738" i="1" s="1"/>
  <c r="I92739" i="1" a="1"/>
  <c r="I92739" i="1" s="1"/>
  <c r="I92740" i="1" a="1"/>
  <c r="I92740" i="1" s="1"/>
  <c r="I92741" i="1" a="1"/>
  <c r="I92741" i="1" s="1"/>
  <c r="I92742" i="1" a="1"/>
  <c r="I92742" i="1" s="1"/>
  <c r="I92743" i="1" a="1"/>
  <c r="I92743" i="1" s="1"/>
  <c r="I92744" i="1" a="1"/>
  <c r="I92744" i="1" s="1"/>
  <c r="I92745" i="1" a="1"/>
  <c r="I92745" i="1" s="1"/>
  <c r="I92746" i="1" a="1"/>
  <c r="I92746" i="1" s="1"/>
  <c r="I92747" i="1" a="1"/>
  <c r="I92747" i="1" s="1"/>
  <c r="I92748" i="1" a="1"/>
  <c r="I92748" i="1" s="1"/>
  <c r="I92749" i="1" a="1"/>
  <c r="I92749" i="1" s="1"/>
  <c r="I92750" i="1" a="1"/>
  <c r="I92750" i="1" s="1"/>
  <c r="I92751" i="1" a="1"/>
  <c r="I92751" i="1" s="1"/>
  <c r="I92752" i="1" a="1"/>
  <c r="I92752" i="1" s="1"/>
  <c r="I92753" i="1" a="1"/>
  <c r="I92753" i="1" s="1"/>
  <c r="I92754" i="1" a="1"/>
  <c r="I92754" i="1" s="1"/>
  <c r="I92755" i="1" a="1"/>
  <c r="I92755" i="1" s="1"/>
  <c r="I92756" i="1" a="1"/>
  <c r="I92756" i="1" s="1"/>
  <c r="I92757" i="1" a="1"/>
  <c r="I92757" i="1" s="1"/>
  <c r="I92758" i="1" a="1"/>
  <c r="I92758" i="1" s="1"/>
  <c r="I92759" i="1" a="1"/>
  <c r="I92759" i="1" s="1"/>
  <c r="I92760" i="1" a="1"/>
  <c r="I92760" i="1" s="1"/>
  <c r="I92761" i="1" a="1"/>
  <c r="I92761" i="1" s="1"/>
  <c r="I92762" i="1" a="1"/>
  <c r="I92762" i="1" s="1"/>
  <c r="I92763" i="1" a="1"/>
  <c r="I92763" i="1" s="1"/>
  <c r="I92764" i="1" a="1"/>
  <c r="I92764" i="1" s="1"/>
  <c r="I92765" i="1" a="1"/>
  <c r="I92765" i="1" s="1"/>
  <c r="I92766" i="1" a="1"/>
  <c r="I92766" i="1" s="1"/>
  <c r="I92767" i="1" a="1"/>
  <c r="I92767" i="1" s="1"/>
  <c r="I92768" i="1" a="1"/>
  <c r="I92768" i="1" s="1"/>
  <c r="I92769" i="1" a="1"/>
  <c r="I92769" i="1" s="1"/>
  <c r="I92770" i="1" a="1"/>
  <c r="I92770" i="1" s="1"/>
  <c r="I92771" i="1" a="1"/>
  <c r="I92771" i="1" s="1"/>
  <c r="I92772" i="1" a="1"/>
  <c r="I92772" i="1" s="1"/>
  <c r="I92773" i="1" a="1"/>
  <c r="I92773" i="1" s="1"/>
  <c r="I92774" i="1" a="1"/>
  <c r="I92774" i="1" s="1"/>
  <c r="I92775" i="1" a="1"/>
  <c r="I92775" i="1" s="1"/>
  <c r="I92776" i="1" a="1"/>
  <c r="I92776" i="1" s="1"/>
  <c r="I92777" i="1" a="1"/>
  <c r="I92777" i="1" s="1"/>
  <c r="I92778" i="1" a="1"/>
  <c r="I92778" i="1" s="1"/>
  <c r="I92779" i="1" a="1"/>
  <c r="I92779" i="1" s="1"/>
  <c r="I92780" i="1" a="1"/>
  <c r="I92780" i="1" s="1"/>
  <c r="I92781" i="1" a="1"/>
  <c r="I92781" i="1" s="1"/>
  <c r="I92782" i="1" a="1"/>
  <c r="I92782" i="1" s="1"/>
  <c r="I92783" i="1" a="1"/>
  <c r="I92783" i="1" s="1"/>
  <c r="I92784" i="1" a="1"/>
  <c r="I92784" i="1" s="1"/>
  <c r="I92785" i="1" a="1"/>
  <c r="I92785" i="1" s="1"/>
  <c r="I92786" i="1" a="1"/>
  <c r="I92786" i="1" s="1"/>
  <c r="I92787" i="1" a="1"/>
  <c r="I92787" i="1" s="1"/>
  <c r="I92788" i="1" a="1"/>
  <c r="I92788" i="1" s="1"/>
  <c r="I92789" i="1" a="1"/>
  <c r="I92789" i="1" s="1"/>
  <c r="I92790" i="1" a="1"/>
  <c r="I92790" i="1" s="1"/>
  <c r="I92791" i="1" a="1"/>
  <c r="I92791" i="1" s="1"/>
  <c r="I92792" i="1" a="1"/>
  <c r="I92792" i="1" s="1"/>
  <c r="I92793" i="1" a="1"/>
  <c r="I92793" i="1" s="1"/>
  <c r="I92794" i="1" a="1"/>
  <c r="I92794" i="1" s="1"/>
  <c r="I92795" i="1" a="1"/>
  <c r="I92795" i="1" s="1"/>
  <c r="I92796" i="1" a="1"/>
  <c r="I92796" i="1" s="1"/>
  <c r="I92797" i="1" a="1"/>
  <c r="I92797" i="1" s="1"/>
  <c r="I92798" i="1" a="1"/>
  <c r="I92798" i="1" s="1"/>
  <c r="I92799" i="1" a="1"/>
  <c r="I92799" i="1" s="1"/>
  <c r="I92800" i="1" a="1"/>
  <c r="I92800" i="1" s="1"/>
  <c r="I92801" i="1" a="1"/>
  <c r="I92801" i="1" s="1"/>
  <c r="I92802" i="1" a="1"/>
  <c r="I92802" i="1" s="1"/>
  <c r="I92803" i="1" a="1"/>
  <c r="I92803" i="1" s="1"/>
  <c r="I92804" i="1" a="1"/>
  <c r="I92804" i="1" s="1"/>
  <c r="I92805" i="1" a="1"/>
  <c r="I92805" i="1" s="1"/>
  <c r="I92806" i="1" a="1"/>
  <c r="I92806" i="1" s="1"/>
  <c r="I92807" i="1" a="1"/>
  <c r="I92807" i="1" s="1"/>
  <c r="I92808" i="1" a="1"/>
  <c r="I92808" i="1" s="1"/>
  <c r="I92809" i="1" a="1"/>
  <c r="I92809" i="1" s="1"/>
  <c r="I92810" i="1" a="1"/>
  <c r="I92810" i="1" s="1"/>
  <c r="I92811" i="1" a="1"/>
  <c r="I92811" i="1" s="1"/>
  <c r="I92812" i="1" a="1"/>
  <c r="I92812" i="1" s="1"/>
  <c r="I92813" i="1" a="1"/>
  <c r="I92813" i="1" s="1"/>
  <c r="I92814" i="1" a="1"/>
  <c r="I92814" i="1" s="1"/>
  <c r="I92815" i="1" a="1"/>
  <c r="I92815" i="1" s="1"/>
  <c r="I92816" i="1" a="1"/>
  <c r="I92816" i="1" s="1"/>
  <c r="I92817" i="1" a="1"/>
  <c r="I92817" i="1" s="1"/>
  <c r="I92818" i="1" a="1"/>
  <c r="I92818" i="1" s="1"/>
  <c r="I92819" i="1" a="1"/>
  <c r="I92819" i="1" s="1"/>
  <c r="I92820" i="1" a="1"/>
  <c r="I92820" i="1" s="1"/>
  <c r="I92821" i="1" a="1"/>
  <c r="I92821" i="1" s="1"/>
  <c r="I92822" i="1" a="1"/>
  <c r="I92822" i="1" s="1"/>
  <c r="I92823" i="1" a="1"/>
  <c r="I92823" i="1" s="1"/>
  <c r="I92824" i="1" a="1"/>
  <c r="I92824" i="1" s="1"/>
  <c r="I92825" i="1" a="1"/>
  <c r="I92825" i="1" s="1"/>
  <c r="I92826" i="1" a="1"/>
  <c r="I92826" i="1" s="1"/>
  <c r="I92827" i="1" a="1"/>
  <c r="I92827" i="1" s="1"/>
  <c r="I92828" i="1" a="1"/>
  <c r="I92828" i="1" s="1"/>
  <c r="I92829" i="1" a="1"/>
  <c r="I92829" i="1" s="1"/>
  <c r="I92830" i="1" a="1"/>
  <c r="I92830" i="1" s="1"/>
  <c r="I92831" i="1" a="1"/>
  <c r="I92831" i="1" s="1"/>
  <c r="I92832" i="1" a="1"/>
  <c r="I92832" i="1" s="1"/>
  <c r="I92833" i="1" a="1"/>
  <c r="I92833" i="1" s="1"/>
  <c r="I92834" i="1" a="1"/>
  <c r="I92834" i="1" s="1"/>
  <c r="I92835" i="1" a="1"/>
  <c r="I92835" i="1" s="1"/>
  <c r="I92836" i="1" a="1"/>
  <c r="I92836" i="1" s="1"/>
  <c r="I92837" i="1" a="1"/>
  <c r="I92837" i="1" s="1"/>
  <c r="I92838" i="1" a="1"/>
  <c r="I92838" i="1" s="1"/>
  <c r="I92839" i="1" a="1"/>
  <c r="I92839" i="1" s="1"/>
  <c r="I92840" i="1" a="1"/>
  <c r="I92840" i="1" s="1"/>
  <c r="I92841" i="1" a="1"/>
  <c r="I92841" i="1" s="1"/>
  <c r="I92842" i="1" a="1"/>
  <c r="I92842" i="1" s="1"/>
  <c r="I92843" i="1" a="1"/>
  <c r="I92843" i="1" s="1"/>
  <c r="I92844" i="1" a="1"/>
  <c r="I92844" i="1" s="1"/>
  <c r="I92845" i="1" a="1"/>
  <c r="I92845" i="1" s="1"/>
  <c r="I92846" i="1" a="1"/>
  <c r="I92846" i="1" s="1"/>
  <c r="I92847" i="1" a="1"/>
  <c r="I92847" i="1" s="1"/>
  <c r="I92848" i="1" a="1"/>
  <c r="I92848" i="1" s="1"/>
  <c r="I92849" i="1" a="1"/>
  <c r="I92849" i="1" s="1"/>
  <c r="I92850" i="1" a="1"/>
  <c r="I92850" i="1" s="1"/>
  <c r="I92851" i="1" a="1"/>
  <c r="I92851" i="1" s="1"/>
  <c r="I92852" i="1" a="1"/>
  <c r="I92852" i="1" s="1"/>
  <c r="I92853" i="1" a="1"/>
  <c r="I92853" i="1" s="1"/>
  <c r="I92854" i="1" a="1"/>
  <c r="I92854" i="1" s="1"/>
  <c r="I92855" i="1" a="1"/>
  <c r="I92855" i="1" s="1"/>
  <c r="I92856" i="1" a="1"/>
  <c r="I92856" i="1" s="1"/>
  <c r="I92857" i="1" a="1"/>
  <c r="I92857" i="1" s="1"/>
  <c r="I92858" i="1" a="1"/>
  <c r="I92858" i="1" s="1"/>
  <c r="I92859" i="1" a="1"/>
  <c r="I92859" i="1" s="1"/>
  <c r="I92860" i="1" a="1"/>
  <c r="I92860" i="1" s="1"/>
  <c r="I92861" i="1" a="1"/>
  <c r="I92861" i="1" s="1"/>
  <c r="I92862" i="1" a="1"/>
  <c r="I92862" i="1" s="1"/>
  <c r="I92863" i="1" a="1"/>
  <c r="I92863" i="1" s="1"/>
  <c r="I92864" i="1" a="1"/>
  <c r="I92864" i="1" s="1"/>
  <c r="I92865" i="1" a="1"/>
  <c r="I92865" i="1" s="1"/>
  <c r="I92866" i="1" a="1"/>
  <c r="I92866" i="1" s="1"/>
  <c r="I92867" i="1" a="1"/>
  <c r="I92867" i="1" s="1"/>
  <c r="I92868" i="1" a="1"/>
  <c r="I92868" i="1" s="1"/>
  <c r="I92869" i="1" a="1"/>
  <c r="I92869" i="1" s="1"/>
  <c r="I92870" i="1" a="1"/>
  <c r="I92870" i="1" s="1"/>
  <c r="I92871" i="1" a="1"/>
  <c r="I92871" i="1" s="1"/>
  <c r="I92872" i="1" a="1"/>
  <c r="I92872" i="1" s="1"/>
  <c r="I92873" i="1" a="1"/>
  <c r="I92873" i="1" s="1"/>
  <c r="I92874" i="1" a="1"/>
  <c r="I92874" i="1" s="1"/>
  <c r="I92875" i="1" a="1"/>
  <c r="I92875" i="1" s="1"/>
  <c r="I92876" i="1" a="1"/>
  <c r="I92876" i="1" s="1"/>
  <c r="I92877" i="1" a="1"/>
  <c r="I92877" i="1" s="1"/>
  <c r="I92878" i="1" a="1"/>
  <c r="I92878" i="1" s="1"/>
  <c r="I92879" i="1" a="1"/>
  <c r="I92879" i="1" s="1"/>
  <c r="I92880" i="1" a="1"/>
  <c r="I92880" i="1" s="1"/>
  <c r="I92881" i="1" a="1"/>
  <c r="I92881" i="1" s="1"/>
  <c r="I92882" i="1" a="1"/>
  <c r="I92882" i="1" s="1"/>
  <c r="I92883" i="1" a="1"/>
  <c r="I92883" i="1" s="1"/>
  <c r="I92884" i="1" a="1"/>
  <c r="I92884" i="1" s="1"/>
  <c r="I92885" i="1" a="1"/>
  <c r="I92885" i="1" s="1"/>
  <c r="I92886" i="1" a="1"/>
  <c r="I92886" i="1" s="1"/>
  <c r="I92887" i="1" a="1"/>
  <c r="I92887" i="1" s="1"/>
  <c r="I92888" i="1" a="1"/>
  <c r="I92888" i="1" s="1"/>
  <c r="I92889" i="1" a="1"/>
  <c r="I92889" i="1" s="1"/>
  <c r="I92890" i="1" a="1"/>
  <c r="I92890" i="1" s="1"/>
  <c r="I92891" i="1" a="1"/>
  <c r="I92891" i="1" s="1"/>
  <c r="I92892" i="1" a="1"/>
  <c r="I92892" i="1" s="1"/>
  <c r="I92893" i="1" a="1"/>
  <c r="I92893" i="1" s="1"/>
  <c r="I92894" i="1" a="1"/>
  <c r="I92894" i="1" s="1"/>
  <c r="I92895" i="1" a="1"/>
  <c r="I92895" i="1" s="1"/>
  <c r="I92896" i="1" a="1"/>
  <c r="I92896" i="1" s="1"/>
  <c r="I92897" i="1" a="1"/>
  <c r="I92897" i="1" s="1"/>
  <c r="I92898" i="1" a="1"/>
  <c r="I92898" i="1" s="1"/>
  <c r="I92899" i="1" a="1"/>
  <c r="I92899" i="1" s="1"/>
  <c r="I92900" i="1" a="1"/>
  <c r="I92900" i="1" s="1"/>
  <c r="I92901" i="1" a="1"/>
  <c r="I92901" i="1" s="1"/>
  <c r="I92902" i="1" a="1"/>
  <c r="I92902" i="1" s="1"/>
  <c r="I92903" i="1" a="1"/>
  <c r="I92903" i="1" s="1"/>
  <c r="I92904" i="1" a="1"/>
  <c r="I92904" i="1" s="1"/>
  <c r="I92905" i="1" a="1"/>
  <c r="I92905" i="1" s="1"/>
  <c r="I92906" i="1" a="1"/>
  <c r="I92906" i="1" s="1"/>
  <c r="I92907" i="1" a="1"/>
  <c r="I92907" i="1" s="1"/>
  <c r="I92908" i="1" a="1"/>
  <c r="I92908" i="1" s="1"/>
  <c r="I92909" i="1" a="1"/>
  <c r="I92909" i="1" s="1"/>
  <c r="I92910" i="1" a="1"/>
  <c r="I92910" i="1" s="1"/>
  <c r="I92911" i="1" a="1"/>
  <c r="I92911" i="1" s="1"/>
  <c r="I92912" i="1" a="1"/>
  <c r="I92912" i="1" s="1"/>
  <c r="I92913" i="1" a="1"/>
  <c r="I92913" i="1" s="1"/>
  <c r="I92914" i="1" a="1"/>
  <c r="I92914" i="1" s="1"/>
  <c r="I92915" i="1" a="1"/>
  <c r="I92915" i="1" s="1"/>
  <c r="I92916" i="1" a="1"/>
  <c r="I92916" i="1" s="1"/>
  <c r="I92917" i="1" a="1"/>
  <c r="I92917" i="1" s="1"/>
  <c r="I92918" i="1" a="1"/>
  <c r="I92918" i="1" s="1"/>
  <c r="I92919" i="1" a="1"/>
  <c r="I92919" i="1" s="1"/>
  <c r="I92920" i="1" a="1"/>
  <c r="I92920" i="1" s="1"/>
  <c r="I92921" i="1" a="1"/>
  <c r="I92921" i="1" s="1"/>
  <c r="I92922" i="1" a="1"/>
  <c r="I92922" i="1" s="1"/>
  <c r="I92923" i="1" a="1"/>
  <c r="I92923" i="1" s="1"/>
  <c r="I92924" i="1" a="1"/>
  <c r="I92924" i="1" s="1"/>
  <c r="I92925" i="1" a="1"/>
  <c r="I92925" i="1" s="1"/>
  <c r="I92926" i="1" a="1"/>
  <c r="I92926" i="1" s="1"/>
  <c r="I92927" i="1" a="1"/>
  <c r="I92927" i="1" s="1"/>
  <c r="I92928" i="1" a="1"/>
  <c r="I92928" i="1" s="1"/>
  <c r="I92929" i="1" a="1"/>
  <c r="I92929" i="1" s="1"/>
  <c r="I92930" i="1" a="1"/>
  <c r="I92930" i="1" s="1"/>
  <c r="I92931" i="1" a="1"/>
  <c r="I92931" i="1" s="1"/>
  <c r="I92932" i="1" a="1"/>
  <c r="I92932" i="1" s="1"/>
  <c r="I92933" i="1" a="1"/>
  <c r="I92933" i="1" s="1"/>
  <c r="I92934" i="1" a="1"/>
  <c r="I92934" i="1" s="1"/>
  <c r="I92935" i="1" a="1"/>
  <c r="I92935" i="1" s="1"/>
  <c r="I92936" i="1" a="1"/>
  <c r="I92936" i="1" s="1"/>
  <c r="I92937" i="1" a="1"/>
  <c r="I92937" i="1" s="1"/>
  <c r="I92938" i="1" a="1"/>
  <c r="I92938" i="1" s="1"/>
  <c r="I92939" i="1" a="1"/>
  <c r="I92939" i="1" s="1"/>
  <c r="I92940" i="1" a="1"/>
  <c r="I92940" i="1" s="1"/>
  <c r="I92941" i="1" a="1"/>
  <c r="I92941" i="1" s="1"/>
  <c r="I92942" i="1" a="1"/>
  <c r="I92942" i="1" s="1"/>
  <c r="I92943" i="1" a="1"/>
  <c r="I92943" i="1" s="1"/>
  <c r="I92944" i="1" a="1"/>
  <c r="I92944" i="1" s="1"/>
  <c r="I92945" i="1" a="1"/>
  <c r="I92945" i="1" s="1"/>
  <c r="I92946" i="1" a="1"/>
  <c r="I92946" i="1" s="1"/>
  <c r="I92947" i="1" a="1"/>
  <c r="I92947" i="1" s="1"/>
  <c r="I92948" i="1" a="1"/>
  <c r="I92948" i="1" s="1"/>
  <c r="I92949" i="1" a="1"/>
  <c r="I92949" i="1" s="1"/>
  <c r="I92950" i="1" a="1"/>
  <c r="I92950" i="1" s="1"/>
  <c r="I92951" i="1" a="1"/>
  <c r="I92951" i="1" s="1"/>
  <c r="I92952" i="1" a="1"/>
  <c r="I92952" i="1" s="1"/>
  <c r="I92953" i="1" a="1"/>
  <c r="I92953" i="1" s="1"/>
  <c r="I92954" i="1" a="1"/>
  <c r="I92954" i="1" s="1"/>
  <c r="I92955" i="1" a="1"/>
  <c r="I92955" i="1" s="1"/>
  <c r="I92956" i="1" a="1"/>
  <c r="I92956" i="1" s="1"/>
  <c r="I92957" i="1" a="1"/>
  <c r="I92957" i="1" s="1"/>
  <c r="I92958" i="1" a="1"/>
  <c r="I92958" i="1" s="1"/>
  <c r="I92959" i="1" a="1"/>
  <c r="I92959" i="1" s="1"/>
  <c r="I92960" i="1" a="1"/>
  <c r="I92960" i="1" s="1"/>
  <c r="I92961" i="1" a="1"/>
  <c r="I92961" i="1" s="1"/>
  <c r="I92962" i="1" a="1"/>
  <c r="I92962" i="1" s="1"/>
  <c r="I92963" i="1" a="1"/>
  <c r="I92963" i="1" s="1"/>
  <c r="I92964" i="1" a="1"/>
  <c r="I92964" i="1" s="1"/>
  <c r="I92965" i="1" a="1"/>
  <c r="I92965" i="1" s="1"/>
  <c r="I92966" i="1" a="1"/>
  <c r="I92966" i="1" s="1"/>
  <c r="I92967" i="1" a="1"/>
  <c r="I92967" i="1" s="1"/>
  <c r="I92968" i="1" a="1"/>
  <c r="I92968" i="1" s="1"/>
  <c r="I92969" i="1" a="1"/>
  <c r="I92969" i="1" s="1"/>
  <c r="I92970" i="1" a="1"/>
  <c r="I92970" i="1" s="1"/>
  <c r="I92971" i="1" a="1"/>
  <c r="I92971" i="1" s="1"/>
  <c r="I92972" i="1" a="1"/>
  <c r="I92972" i="1" s="1"/>
  <c r="I92973" i="1" a="1"/>
  <c r="I92973" i="1" s="1"/>
  <c r="I92974" i="1" a="1"/>
  <c r="I92974" i="1" s="1"/>
  <c r="I92975" i="1" a="1"/>
  <c r="I92975" i="1" s="1"/>
  <c r="I92976" i="1" a="1"/>
  <c r="I92976" i="1" s="1"/>
  <c r="I92977" i="1" a="1"/>
  <c r="I92977" i="1" s="1"/>
  <c r="I92978" i="1" a="1"/>
  <c r="I92978" i="1" s="1"/>
  <c r="I92979" i="1" a="1"/>
  <c r="I92979" i="1" s="1"/>
  <c r="I92980" i="1" a="1"/>
  <c r="I92980" i="1" s="1"/>
  <c r="I92981" i="1" a="1"/>
  <c r="I92981" i="1" s="1"/>
  <c r="I92982" i="1" a="1"/>
  <c r="I92982" i="1" s="1"/>
  <c r="I92983" i="1" a="1"/>
  <c r="I92983" i="1" s="1"/>
  <c r="I92984" i="1" a="1"/>
  <c r="I92984" i="1" s="1"/>
  <c r="I92985" i="1" a="1"/>
  <c r="I92985" i="1" s="1"/>
  <c r="I92986" i="1" a="1"/>
  <c r="I92986" i="1" s="1"/>
  <c r="I92987" i="1" a="1"/>
  <c r="I92987" i="1" s="1"/>
  <c r="I92988" i="1" a="1"/>
  <c r="I92988" i="1" s="1"/>
  <c r="I92989" i="1" a="1"/>
  <c r="I92989" i="1" s="1"/>
  <c r="I92990" i="1" a="1"/>
  <c r="I92990" i="1" s="1"/>
  <c r="I92991" i="1" a="1"/>
  <c r="I92991" i="1" s="1"/>
  <c r="I92992" i="1" a="1"/>
  <c r="I92992" i="1" s="1"/>
  <c r="I92993" i="1" a="1"/>
  <c r="I92993" i="1" s="1"/>
  <c r="I92994" i="1" a="1"/>
  <c r="I92994" i="1" s="1"/>
  <c r="I92995" i="1" a="1"/>
  <c r="I92995" i="1" s="1"/>
  <c r="I92996" i="1" a="1"/>
  <c r="I92996" i="1" s="1"/>
  <c r="I92997" i="1" a="1"/>
  <c r="I92997" i="1" s="1"/>
  <c r="I92998" i="1" a="1"/>
  <c r="I92998" i="1" s="1"/>
  <c r="I92999" i="1" a="1"/>
  <c r="I92999" i="1" s="1"/>
  <c r="I93000" i="1" a="1"/>
  <c r="I93000" i="1" s="1"/>
  <c r="I93001" i="1" a="1"/>
  <c r="I93001" i="1" s="1"/>
  <c r="I93002" i="1" a="1"/>
  <c r="I93002" i="1" s="1"/>
  <c r="I93003" i="1" a="1"/>
  <c r="I93003" i="1" s="1"/>
  <c r="I93004" i="1" a="1"/>
  <c r="I93004" i="1" s="1"/>
  <c r="I93005" i="1" a="1"/>
  <c r="I93005" i="1" s="1"/>
  <c r="I93006" i="1" a="1"/>
  <c r="I93006" i="1" s="1"/>
  <c r="I93007" i="1" a="1"/>
  <c r="I93007" i="1" s="1"/>
  <c r="I93008" i="1" a="1"/>
  <c r="I93008" i="1" s="1"/>
  <c r="I93009" i="1" a="1"/>
  <c r="I93009" i="1" s="1"/>
  <c r="I93010" i="1" a="1"/>
  <c r="I93010" i="1" s="1"/>
  <c r="I93011" i="1" a="1"/>
  <c r="I93011" i="1" s="1"/>
  <c r="I93012" i="1" a="1"/>
  <c r="I93012" i="1" s="1"/>
  <c r="I93013" i="1" a="1"/>
  <c r="I93013" i="1" s="1"/>
  <c r="I93014" i="1" a="1"/>
  <c r="I93014" i="1" s="1"/>
  <c r="I93015" i="1" a="1"/>
  <c r="I93015" i="1" s="1"/>
  <c r="I93016" i="1" a="1"/>
  <c r="I93016" i="1" s="1"/>
  <c r="I93017" i="1" a="1"/>
  <c r="I93017" i="1" s="1"/>
  <c r="I93018" i="1" a="1"/>
  <c r="I93018" i="1" s="1"/>
  <c r="I93019" i="1" a="1"/>
  <c r="I93019" i="1" s="1"/>
  <c r="I93020" i="1" a="1"/>
  <c r="I93020" i="1" s="1"/>
  <c r="I93021" i="1" a="1"/>
  <c r="I93021" i="1" s="1"/>
  <c r="I93022" i="1" a="1"/>
  <c r="I93022" i="1" s="1"/>
  <c r="I93023" i="1" a="1"/>
  <c r="I93023" i="1" s="1"/>
  <c r="I93024" i="1" a="1"/>
  <c r="I93024" i="1" s="1"/>
  <c r="I93025" i="1" a="1"/>
  <c r="I93025" i="1" s="1"/>
  <c r="I93026" i="1" a="1"/>
  <c r="I93026" i="1" s="1"/>
  <c r="I93027" i="1" a="1"/>
  <c r="I93027" i="1" s="1"/>
  <c r="I93028" i="1" a="1"/>
  <c r="I93028" i="1" s="1"/>
  <c r="I93029" i="1" a="1"/>
  <c r="I93029" i="1" s="1"/>
  <c r="I93030" i="1" a="1"/>
  <c r="I93030" i="1" s="1"/>
  <c r="I93031" i="1" a="1"/>
  <c r="I93031" i="1" s="1"/>
  <c r="I93032" i="1" a="1"/>
  <c r="I93032" i="1" s="1"/>
  <c r="I93033" i="1" a="1"/>
  <c r="I93033" i="1" s="1"/>
  <c r="I93034" i="1" a="1"/>
  <c r="I93034" i="1" s="1"/>
  <c r="I93035" i="1" a="1"/>
  <c r="I93035" i="1" s="1"/>
  <c r="I93036" i="1" a="1"/>
  <c r="I93036" i="1" s="1"/>
  <c r="I93037" i="1" a="1"/>
  <c r="I93037" i="1" s="1"/>
  <c r="I93038" i="1" a="1"/>
  <c r="I93038" i="1" s="1"/>
  <c r="I93039" i="1" a="1"/>
  <c r="I93039" i="1" s="1"/>
  <c r="I93040" i="1" a="1"/>
  <c r="I93040" i="1" s="1"/>
  <c r="I93041" i="1" a="1"/>
  <c r="I93041" i="1" s="1"/>
  <c r="I93042" i="1" a="1"/>
  <c r="I93042" i="1" s="1"/>
  <c r="I93043" i="1" a="1"/>
  <c r="I93043" i="1" s="1"/>
  <c r="I93044" i="1" a="1"/>
  <c r="I93044" i="1" s="1"/>
  <c r="I93045" i="1" a="1"/>
  <c r="I93045" i="1" s="1"/>
  <c r="I93046" i="1" a="1"/>
  <c r="I93046" i="1" s="1"/>
  <c r="I93047" i="1" a="1"/>
  <c r="I93047" i="1" s="1"/>
  <c r="I93048" i="1" a="1"/>
  <c r="I93048" i="1" s="1"/>
  <c r="I93049" i="1" a="1"/>
  <c r="I93049" i="1" s="1"/>
  <c r="I93050" i="1" a="1"/>
  <c r="I93050" i="1" s="1"/>
  <c r="I93051" i="1" a="1"/>
  <c r="I93051" i="1" s="1"/>
  <c r="I93052" i="1" a="1"/>
  <c r="I93052" i="1" s="1"/>
  <c r="I93053" i="1" a="1"/>
  <c r="I93053" i="1" s="1"/>
  <c r="I93054" i="1" a="1"/>
  <c r="I93054" i="1" s="1"/>
  <c r="I93055" i="1" a="1"/>
  <c r="I93055" i="1" s="1"/>
  <c r="I93056" i="1" a="1"/>
  <c r="I93056" i="1" s="1"/>
  <c r="I93057" i="1" a="1"/>
  <c r="I93057" i="1" s="1"/>
  <c r="I93058" i="1" a="1"/>
  <c r="I93058" i="1" s="1"/>
  <c r="I93059" i="1" a="1"/>
  <c r="I93059" i="1" s="1"/>
  <c r="I93060" i="1" a="1"/>
  <c r="I93060" i="1" s="1"/>
  <c r="I93061" i="1" a="1"/>
  <c r="I93061" i="1" s="1"/>
  <c r="I93062" i="1" a="1"/>
  <c r="I93062" i="1" s="1"/>
  <c r="I93063" i="1" a="1"/>
  <c r="I93063" i="1" s="1"/>
  <c r="I93064" i="1" a="1"/>
  <c r="I93064" i="1" s="1"/>
  <c r="I93065" i="1" a="1"/>
  <c r="I93065" i="1" s="1"/>
  <c r="I93066" i="1" a="1"/>
  <c r="I93066" i="1" s="1"/>
  <c r="I93067" i="1" a="1"/>
  <c r="I93067" i="1" s="1"/>
  <c r="I93068" i="1" a="1"/>
  <c r="I93068" i="1" s="1"/>
  <c r="I93069" i="1" a="1"/>
  <c r="I93069" i="1" s="1"/>
  <c r="I93070" i="1" a="1"/>
  <c r="I93070" i="1" s="1"/>
  <c r="I93071" i="1" a="1"/>
  <c r="I93071" i="1" s="1"/>
  <c r="I93072" i="1" a="1"/>
  <c r="I93072" i="1" s="1"/>
  <c r="I93073" i="1" a="1"/>
  <c r="I93073" i="1" s="1"/>
  <c r="I93074" i="1" a="1"/>
  <c r="I93074" i="1" s="1"/>
  <c r="I93075" i="1" a="1"/>
  <c r="I93075" i="1" s="1"/>
  <c r="I93076" i="1" a="1"/>
  <c r="I93076" i="1" s="1"/>
  <c r="I93077" i="1" a="1"/>
  <c r="I93077" i="1" s="1"/>
  <c r="I93078" i="1" a="1"/>
  <c r="I93078" i="1" s="1"/>
  <c r="I93079" i="1" a="1"/>
  <c r="I93079" i="1" s="1"/>
  <c r="I93080" i="1" a="1"/>
  <c r="I93080" i="1" s="1"/>
  <c r="I93081" i="1" a="1"/>
  <c r="I93081" i="1" s="1"/>
  <c r="I93082" i="1" a="1"/>
  <c r="I93082" i="1" s="1"/>
  <c r="I93083" i="1" a="1"/>
  <c r="I93083" i="1" s="1"/>
  <c r="I93084" i="1" a="1"/>
  <c r="I93084" i="1" s="1"/>
  <c r="I93085" i="1" a="1"/>
  <c r="I93085" i="1" s="1"/>
  <c r="I93086" i="1" a="1"/>
  <c r="I93086" i="1" s="1"/>
  <c r="I93087" i="1" a="1"/>
  <c r="I93087" i="1" s="1"/>
  <c r="I93088" i="1" a="1"/>
  <c r="I93088" i="1" s="1"/>
  <c r="I93089" i="1" a="1"/>
  <c r="I93089" i="1" s="1"/>
  <c r="I93090" i="1" a="1"/>
  <c r="I93090" i="1" s="1"/>
  <c r="I93091" i="1" a="1"/>
  <c r="I93091" i="1" s="1"/>
  <c r="I93092" i="1" a="1"/>
  <c r="I93092" i="1" s="1"/>
  <c r="I93093" i="1" a="1"/>
  <c r="I93093" i="1" s="1"/>
  <c r="I93094" i="1" a="1"/>
  <c r="I93094" i="1" s="1"/>
  <c r="I93095" i="1" a="1"/>
  <c r="I93095" i="1" s="1"/>
  <c r="I93096" i="1" a="1"/>
  <c r="I93096" i="1" s="1"/>
  <c r="I93097" i="1" a="1"/>
  <c r="I93097" i="1" s="1"/>
  <c r="I93098" i="1" a="1"/>
  <c r="I93098" i="1" s="1"/>
  <c r="I93099" i="1" a="1"/>
  <c r="I93099" i="1" s="1"/>
  <c r="I93100" i="1" a="1"/>
  <c r="I93100" i="1" s="1"/>
  <c r="I93101" i="1" a="1"/>
  <c r="I93101" i="1" s="1"/>
  <c r="I93102" i="1" a="1"/>
  <c r="I93102" i="1" s="1"/>
  <c r="I93103" i="1" a="1"/>
  <c r="I93103" i="1" s="1"/>
  <c r="I93104" i="1" a="1"/>
  <c r="I93104" i="1" s="1"/>
  <c r="I93105" i="1" a="1"/>
  <c r="I93105" i="1" s="1"/>
  <c r="I93106" i="1" a="1"/>
  <c r="I93106" i="1" s="1"/>
  <c r="I93107" i="1" a="1"/>
  <c r="I93107" i="1" s="1"/>
  <c r="I93108" i="1" a="1"/>
  <c r="I93108" i="1" s="1"/>
  <c r="I93109" i="1" a="1"/>
  <c r="I93109" i="1" s="1"/>
  <c r="I93110" i="1" a="1"/>
  <c r="I93110" i="1" s="1"/>
  <c r="I93111" i="1" a="1"/>
  <c r="I93111" i="1" s="1"/>
  <c r="I93112" i="1" a="1"/>
  <c r="I93112" i="1" s="1"/>
  <c r="I93113" i="1" a="1"/>
  <c r="I93113" i="1" s="1"/>
  <c r="I93114" i="1" a="1"/>
  <c r="I93114" i="1" s="1"/>
  <c r="I93115" i="1" a="1"/>
  <c r="I93115" i="1" s="1"/>
  <c r="I93116" i="1" a="1"/>
  <c r="I93116" i="1" s="1"/>
  <c r="I93117" i="1" a="1"/>
  <c r="I93117" i="1" s="1"/>
  <c r="I93118" i="1" a="1"/>
  <c r="I93118" i="1" s="1"/>
  <c r="I93119" i="1" a="1"/>
  <c r="I93119" i="1" s="1"/>
  <c r="I93120" i="1" a="1"/>
  <c r="I93120" i="1" s="1"/>
  <c r="I93121" i="1" a="1"/>
  <c r="I93121" i="1" s="1"/>
  <c r="I93122" i="1" a="1"/>
  <c r="I93122" i="1" s="1"/>
  <c r="I93123" i="1" a="1"/>
  <c r="I93123" i="1" s="1"/>
  <c r="I93124" i="1" a="1"/>
  <c r="I93124" i="1" s="1"/>
  <c r="I93125" i="1" a="1"/>
  <c r="I93125" i="1" s="1"/>
  <c r="I93126" i="1" a="1"/>
  <c r="I93126" i="1" s="1"/>
  <c r="I93127" i="1" a="1"/>
  <c r="I93127" i="1" s="1"/>
  <c r="I93128" i="1" a="1"/>
  <c r="I93128" i="1" s="1"/>
  <c r="I93129" i="1" a="1"/>
  <c r="I93129" i="1" s="1"/>
  <c r="I93130" i="1" a="1"/>
  <c r="I93130" i="1" s="1"/>
  <c r="I93131" i="1" a="1"/>
  <c r="I93131" i="1" s="1"/>
  <c r="I93132" i="1" a="1"/>
  <c r="I93132" i="1" s="1"/>
  <c r="I93133" i="1" a="1"/>
  <c r="I93133" i="1" s="1"/>
  <c r="I93134" i="1" a="1"/>
  <c r="I93134" i="1" s="1"/>
  <c r="I93135" i="1" a="1"/>
  <c r="I93135" i="1" s="1"/>
  <c r="I93136" i="1" a="1"/>
  <c r="I93136" i="1" s="1"/>
  <c r="I93137" i="1" a="1"/>
  <c r="I93137" i="1" s="1"/>
  <c r="I93138" i="1" a="1"/>
  <c r="I93138" i="1" s="1"/>
  <c r="I93139" i="1" a="1"/>
  <c r="I93139" i="1" s="1"/>
  <c r="I93140" i="1" a="1"/>
  <c r="I93140" i="1" s="1"/>
  <c r="I93141" i="1" a="1"/>
  <c r="I93141" i="1" s="1"/>
  <c r="I93142" i="1" a="1"/>
  <c r="I93142" i="1" s="1"/>
  <c r="I93143" i="1" a="1"/>
  <c r="I93143" i="1" s="1"/>
  <c r="I93144" i="1" a="1"/>
  <c r="I93144" i="1" s="1"/>
  <c r="I93145" i="1" a="1"/>
  <c r="I93145" i="1" s="1"/>
  <c r="I93146" i="1" a="1"/>
  <c r="I93146" i="1" s="1"/>
  <c r="I93147" i="1" a="1"/>
  <c r="I93147" i="1" s="1"/>
  <c r="I93148" i="1" a="1"/>
  <c r="I93148" i="1" s="1"/>
  <c r="I93149" i="1" a="1"/>
  <c r="I93149" i="1" s="1"/>
  <c r="I93150" i="1" a="1"/>
  <c r="I93150" i="1" s="1"/>
  <c r="I93151" i="1" a="1"/>
  <c r="I93151" i="1" s="1"/>
  <c r="I93152" i="1" a="1"/>
  <c r="I93152" i="1" s="1"/>
  <c r="I93153" i="1" a="1"/>
  <c r="I93153" i="1" s="1"/>
  <c r="I93154" i="1" a="1"/>
  <c r="I93154" i="1" s="1"/>
  <c r="I93155" i="1" a="1"/>
  <c r="I93155" i="1" s="1"/>
  <c r="I93156" i="1" a="1"/>
  <c r="I93156" i="1" s="1"/>
  <c r="I93157" i="1" a="1"/>
  <c r="I93157" i="1" s="1"/>
  <c r="I93158" i="1" a="1"/>
  <c r="I93158" i="1" s="1"/>
  <c r="I93159" i="1" a="1"/>
  <c r="I93159" i="1" s="1"/>
  <c r="I93160" i="1" a="1"/>
  <c r="I93160" i="1" s="1"/>
  <c r="I93161" i="1" a="1"/>
  <c r="I93161" i="1" s="1"/>
  <c r="I93162" i="1" a="1"/>
  <c r="I93162" i="1" s="1"/>
  <c r="I93163" i="1" a="1"/>
  <c r="I93163" i="1" s="1"/>
  <c r="I93164" i="1" a="1"/>
  <c r="I93164" i="1" s="1"/>
  <c r="I93165" i="1" a="1"/>
  <c r="I93165" i="1" s="1"/>
  <c r="I93166" i="1" a="1"/>
  <c r="I93166" i="1" s="1"/>
  <c r="I93167" i="1" a="1"/>
  <c r="I93167" i="1" s="1"/>
  <c r="I93168" i="1" a="1"/>
  <c r="I93168" i="1" s="1"/>
  <c r="I93169" i="1" a="1"/>
  <c r="I93169" i="1" s="1"/>
  <c r="I93170" i="1" a="1"/>
  <c r="I93170" i="1" s="1"/>
  <c r="I93171" i="1" a="1"/>
  <c r="I93171" i="1" s="1"/>
  <c r="I93172" i="1" a="1"/>
  <c r="I93172" i="1" s="1"/>
  <c r="I93173" i="1" a="1"/>
  <c r="I93173" i="1" s="1"/>
  <c r="I93174" i="1" a="1"/>
  <c r="I93174" i="1" s="1"/>
  <c r="I93175" i="1" a="1"/>
  <c r="I93175" i="1" s="1"/>
  <c r="I93176" i="1" a="1"/>
  <c r="I93176" i="1" s="1"/>
  <c r="I93177" i="1" a="1"/>
  <c r="I93177" i="1" s="1"/>
  <c r="I93178" i="1" a="1"/>
  <c r="I93178" i="1" s="1"/>
  <c r="I93179" i="1" a="1"/>
  <c r="I93179" i="1" s="1"/>
  <c r="I93180" i="1" a="1"/>
  <c r="I93180" i="1" s="1"/>
  <c r="I93181" i="1" a="1"/>
  <c r="I93181" i="1" s="1"/>
  <c r="I93182" i="1" a="1"/>
  <c r="I93182" i="1" s="1"/>
  <c r="I93183" i="1" a="1"/>
  <c r="I93183" i="1" s="1"/>
  <c r="I93184" i="1" a="1"/>
  <c r="I93184" i="1" s="1"/>
  <c r="I93185" i="1" a="1"/>
  <c r="I93185" i="1" s="1"/>
  <c r="I93186" i="1" a="1"/>
  <c r="I93186" i="1" s="1"/>
  <c r="I93187" i="1" a="1"/>
  <c r="I93187" i="1" s="1"/>
  <c r="I93188" i="1" a="1"/>
  <c r="I93188" i="1" s="1"/>
  <c r="I93189" i="1" a="1"/>
  <c r="I93189" i="1" s="1"/>
  <c r="I93190" i="1" a="1"/>
  <c r="I93190" i="1" s="1"/>
  <c r="I93191" i="1" a="1"/>
  <c r="I93191" i="1" s="1"/>
  <c r="I93192" i="1" a="1"/>
  <c r="I93192" i="1" s="1"/>
  <c r="I93193" i="1" a="1"/>
  <c r="I93193" i="1" s="1"/>
  <c r="I93194" i="1" a="1"/>
  <c r="I93194" i="1" s="1"/>
  <c r="I93195" i="1" a="1"/>
  <c r="I93195" i="1" s="1"/>
  <c r="I93196" i="1" a="1"/>
  <c r="I93196" i="1" s="1"/>
  <c r="I93197" i="1" a="1"/>
  <c r="I93197" i="1" s="1"/>
  <c r="I93198" i="1" a="1"/>
  <c r="I93198" i="1" s="1"/>
  <c r="I93199" i="1" a="1"/>
  <c r="I93199" i="1" s="1"/>
  <c r="I93200" i="1" a="1"/>
  <c r="I93200" i="1" s="1"/>
  <c r="I93201" i="1" a="1"/>
  <c r="I93201" i="1" s="1"/>
  <c r="I93202" i="1" a="1"/>
  <c r="I93202" i="1" s="1"/>
  <c r="I93203" i="1" a="1"/>
  <c r="I93203" i="1" s="1"/>
  <c r="I93204" i="1" a="1"/>
  <c r="I93204" i="1" s="1"/>
  <c r="I93205" i="1" a="1"/>
  <c r="I93205" i="1" s="1"/>
  <c r="I93206" i="1" a="1"/>
  <c r="I93206" i="1" s="1"/>
  <c r="I93207" i="1" a="1"/>
  <c r="I93207" i="1" s="1"/>
  <c r="I93208" i="1" a="1"/>
  <c r="I93208" i="1" s="1"/>
  <c r="I93209" i="1" a="1"/>
  <c r="I93209" i="1" s="1"/>
  <c r="I93210" i="1" a="1"/>
  <c r="I93210" i="1" s="1"/>
  <c r="I93211" i="1" a="1"/>
  <c r="I93211" i="1" s="1"/>
  <c r="I93212" i="1" a="1"/>
  <c r="I93212" i="1" s="1"/>
  <c r="I93213" i="1" a="1"/>
  <c r="I93213" i="1" s="1"/>
  <c r="I93214" i="1" a="1"/>
  <c r="I93214" i="1" s="1"/>
  <c r="I93215" i="1" a="1"/>
  <c r="I93215" i="1" s="1"/>
  <c r="I93216" i="1" a="1"/>
  <c r="I93216" i="1" s="1"/>
  <c r="I93217" i="1" a="1"/>
  <c r="I93217" i="1" s="1"/>
  <c r="I93218" i="1" a="1"/>
  <c r="I93218" i="1" s="1"/>
  <c r="I93219" i="1" a="1"/>
  <c r="I93219" i="1" s="1"/>
  <c r="I93220" i="1" a="1"/>
  <c r="I93220" i="1" s="1"/>
  <c r="I93221" i="1" a="1"/>
  <c r="I93221" i="1" s="1"/>
  <c r="I93222" i="1" a="1"/>
  <c r="I93222" i="1" s="1"/>
  <c r="I93223" i="1" a="1"/>
  <c r="I93223" i="1" s="1"/>
  <c r="I93224" i="1" a="1"/>
  <c r="I93224" i="1" s="1"/>
  <c r="I93225" i="1" a="1"/>
  <c r="I93225" i="1" s="1"/>
  <c r="I93226" i="1" a="1"/>
  <c r="I93226" i="1" s="1"/>
  <c r="I93227" i="1" a="1"/>
  <c r="I93227" i="1" s="1"/>
  <c r="I93228" i="1" a="1"/>
  <c r="I93228" i="1" s="1"/>
  <c r="I93229" i="1" a="1"/>
  <c r="I93229" i="1" s="1"/>
  <c r="I93230" i="1" a="1"/>
  <c r="I93230" i="1" s="1"/>
  <c r="I93231" i="1" a="1"/>
  <c r="I93231" i="1" s="1"/>
  <c r="I93232" i="1" a="1"/>
  <c r="I93232" i="1" s="1"/>
  <c r="I93233" i="1" a="1"/>
  <c r="I93233" i="1" s="1"/>
  <c r="I93234" i="1" a="1"/>
  <c r="I93234" i="1" s="1"/>
  <c r="I93235" i="1" a="1"/>
  <c r="I93235" i="1" s="1"/>
  <c r="I93236" i="1" a="1"/>
  <c r="I93236" i="1" s="1"/>
  <c r="I93237" i="1" a="1"/>
  <c r="I93237" i="1" s="1"/>
  <c r="I93238" i="1" a="1"/>
  <c r="I93238" i="1" s="1"/>
  <c r="I93239" i="1" a="1"/>
  <c r="I93239" i="1" s="1"/>
  <c r="I93240" i="1" a="1"/>
  <c r="I93240" i="1" s="1"/>
  <c r="I93241" i="1" a="1"/>
  <c r="I93241" i="1" s="1"/>
  <c r="I93242" i="1" a="1"/>
  <c r="I93242" i="1" s="1"/>
  <c r="I93243" i="1" a="1"/>
  <c r="I93243" i="1" s="1"/>
  <c r="I93244" i="1" a="1"/>
  <c r="I93244" i="1" s="1"/>
  <c r="I93245" i="1" a="1"/>
  <c r="I93245" i="1" s="1"/>
  <c r="I93246" i="1" a="1"/>
  <c r="I93246" i="1" s="1"/>
  <c r="I93247" i="1" a="1"/>
  <c r="I93247" i="1" s="1"/>
  <c r="I93248" i="1" a="1"/>
  <c r="I93248" i="1" s="1"/>
  <c r="I93249" i="1" a="1"/>
  <c r="I93249" i="1" s="1"/>
  <c r="I93250" i="1" a="1"/>
  <c r="I93250" i="1" s="1"/>
  <c r="I93251" i="1" a="1"/>
  <c r="I93251" i="1" s="1"/>
  <c r="I93252" i="1" a="1"/>
  <c r="I93252" i="1" s="1"/>
  <c r="I93253" i="1" a="1"/>
  <c r="I93253" i="1" s="1"/>
  <c r="I93254" i="1" a="1"/>
  <c r="I93254" i="1" s="1"/>
  <c r="I93255" i="1" a="1"/>
  <c r="I93255" i="1" s="1"/>
  <c r="I93256" i="1" a="1"/>
  <c r="I93256" i="1" s="1"/>
  <c r="I93257" i="1" a="1"/>
  <c r="I93257" i="1" s="1"/>
  <c r="I93258" i="1" a="1"/>
  <c r="I93258" i="1" s="1"/>
  <c r="I93259" i="1" a="1"/>
  <c r="I93259" i="1" s="1"/>
  <c r="I93260" i="1" a="1"/>
  <c r="I93260" i="1" s="1"/>
  <c r="I93261" i="1" a="1"/>
  <c r="I93261" i="1" s="1"/>
  <c r="I93262" i="1" a="1"/>
  <c r="I93262" i="1" s="1"/>
  <c r="I93263" i="1" a="1"/>
  <c r="I93263" i="1" s="1"/>
  <c r="I93264" i="1" a="1"/>
  <c r="I93264" i="1" s="1"/>
  <c r="I93265" i="1" a="1"/>
  <c r="I93265" i="1" s="1"/>
  <c r="I93266" i="1" a="1"/>
  <c r="I93266" i="1" s="1"/>
  <c r="I93267" i="1" a="1"/>
  <c r="I93267" i="1" s="1"/>
  <c r="I93268" i="1" a="1"/>
  <c r="I93268" i="1" s="1"/>
  <c r="I93269" i="1" a="1"/>
  <c r="I93269" i="1" s="1"/>
  <c r="I93270" i="1" a="1"/>
  <c r="I93270" i="1" s="1"/>
  <c r="I93271" i="1" a="1"/>
  <c r="I93271" i="1" s="1"/>
  <c r="I93272" i="1" a="1"/>
  <c r="I93272" i="1" s="1"/>
  <c r="I93273" i="1" a="1"/>
  <c r="I93273" i="1" s="1"/>
  <c r="I93274" i="1" a="1"/>
  <c r="I93274" i="1" s="1"/>
  <c r="I93275" i="1" a="1"/>
  <c r="I93275" i="1" s="1"/>
  <c r="I93276" i="1" a="1"/>
  <c r="I93276" i="1" s="1"/>
  <c r="I93277" i="1" a="1"/>
  <c r="I93277" i="1" s="1"/>
  <c r="I93278" i="1" a="1"/>
  <c r="I93278" i="1" s="1"/>
  <c r="I93279" i="1" a="1"/>
  <c r="I93279" i="1" s="1"/>
  <c r="I93280" i="1" a="1"/>
  <c r="I93280" i="1" s="1"/>
  <c r="I93281" i="1" a="1"/>
  <c r="I93281" i="1" s="1"/>
  <c r="I93282" i="1" a="1"/>
  <c r="I93282" i="1" s="1"/>
  <c r="I93283" i="1" a="1"/>
  <c r="I93283" i="1" s="1"/>
  <c r="I93284" i="1" a="1"/>
  <c r="I93284" i="1" s="1"/>
  <c r="I93285" i="1" a="1"/>
  <c r="I93285" i="1" s="1"/>
  <c r="I93286" i="1" a="1"/>
  <c r="I93286" i="1" s="1"/>
  <c r="I93287" i="1" a="1"/>
  <c r="I93287" i="1" s="1"/>
  <c r="I93288" i="1" a="1"/>
  <c r="I93288" i="1" s="1"/>
  <c r="I93289" i="1" a="1"/>
  <c r="I93289" i="1" s="1"/>
  <c r="I93290" i="1" a="1"/>
  <c r="I93290" i="1" s="1"/>
  <c r="I93291" i="1" a="1"/>
  <c r="I93291" i="1" s="1"/>
  <c r="I93292" i="1" a="1"/>
  <c r="I93292" i="1" s="1"/>
  <c r="I93293" i="1" a="1"/>
  <c r="I93293" i="1" s="1"/>
  <c r="I93294" i="1" a="1"/>
  <c r="I93294" i="1" s="1"/>
  <c r="I93295" i="1" a="1"/>
  <c r="I93295" i="1" s="1"/>
  <c r="I93296" i="1" a="1"/>
  <c r="I93296" i="1" s="1"/>
  <c r="I93297" i="1" a="1"/>
  <c r="I93297" i="1" s="1"/>
  <c r="I93298" i="1" a="1"/>
  <c r="I93298" i="1" s="1"/>
  <c r="I93299" i="1" a="1"/>
  <c r="I93299" i="1" s="1"/>
  <c r="I93300" i="1" a="1"/>
  <c r="I93300" i="1" s="1"/>
  <c r="I93301" i="1" a="1"/>
  <c r="I93301" i="1" s="1"/>
  <c r="I93302" i="1" a="1"/>
  <c r="I93302" i="1" s="1"/>
  <c r="I93303" i="1" a="1"/>
  <c r="I93303" i="1" s="1"/>
  <c r="I93304" i="1" a="1"/>
  <c r="I93304" i="1" s="1"/>
  <c r="I93305" i="1" a="1"/>
  <c r="I93305" i="1" s="1"/>
  <c r="I93306" i="1" a="1"/>
  <c r="I93306" i="1" s="1"/>
  <c r="I93307" i="1" a="1"/>
  <c r="I93307" i="1" s="1"/>
  <c r="I93308" i="1" a="1"/>
  <c r="I93308" i="1" s="1"/>
  <c r="I93309" i="1" a="1"/>
  <c r="I93309" i="1" s="1"/>
  <c r="I93310" i="1" a="1"/>
  <c r="I93310" i="1" s="1"/>
  <c r="I93311" i="1" a="1"/>
  <c r="I93311" i="1" s="1"/>
  <c r="I93312" i="1" a="1"/>
  <c r="I93312" i="1" s="1"/>
  <c r="I93313" i="1" a="1"/>
  <c r="I93313" i="1" s="1"/>
  <c r="I93314" i="1" a="1"/>
  <c r="I93314" i="1" s="1"/>
  <c r="I93315" i="1" a="1"/>
  <c r="I93315" i="1" s="1"/>
  <c r="I93316" i="1" a="1"/>
  <c r="I93316" i="1" s="1"/>
  <c r="I93317" i="1" a="1"/>
  <c r="I93317" i="1" s="1"/>
  <c r="I93318" i="1" a="1"/>
  <c r="I93318" i="1" s="1"/>
  <c r="I93319" i="1" a="1"/>
  <c r="I93319" i="1" s="1"/>
  <c r="I93320" i="1" a="1"/>
  <c r="I93320" i="1" s="1"/>
  <c r="I93321" i="1" a="1"/>
  <c r="I93321" i="1" s="1"/>
  <c r="I93322" i="1" a="1"/>
  <c r="I93322" i="1" s="1"/>
  <c r="I93323" i="1" a="1"/>
  <c r="I93323" i="1" s="1"/>
  <c r="I93324" i="1" a="1"/>
  <c r="I93324" i="1" s="1"/>
  <c r="I93325" i="1" a="1"/>
  <c r="I93325" i="1" s="1"/>
  <c r="I93326" i="1" a="1"/>
  <c r="I93326" i="1" s="1"/>
  <c r="I93327" i="1" a="1"/>
  <c r="I93327" i="1" s="1"/>
  <c r="I93328" i="1" a="1"/>
  <c r="I93328" i="1" s="1"/>
  <c r="I93329" i="1" a="1"/>
  <c r="I93329" i="1" s="1"/>
  <c r="I93330" i="1" a="1"/>
  <c r="I93330" i="1" s="1"/>
  <c r="I93331" i="1" a="1"/>
  <c r="I93331" i="1" s="1"/>
  <c r="I93332" i="1" a="1"/>
  <c r="I93332" i="1" s="1"/>
  <c r="I93333" i="1" a="1"/>
  <c r="I93333" i="1" s="1"/>
  <c r="I93334" i="1" a="1"/>
  <c r="I93334" i="1" s="1"/>
  <c r="I93335" i="1" a="1"/>
  <c r="I93335" i="1" s="1"/>
  <c r="I93336" i="1" a="1"/>
  <c r="I93336" i="1" s="1"/>
  <c r="I93337" i="1" a="1"/>
  <c r="I93337" i="1" s="1"/>
  <c r="I93338" i="1" a="1"/>
  <c r="I93338" i="1" s="1"/>
  <c r="I93339" i="1" a="1"/>
  <c r="I93339" i="1" s="1"/>
  <c r="I93340" i="1" a="1"/>
  <c r="I93340" i="1" s="1"/>
  <c r="I93341" i="1" a="1"/>
  <c r="I93341" i="1" s="1"/>
  <c r="I93342" i="1" a="1"/>
  <c r="I93342" i="1" s="1"/>
  <c r="I93343" i="1" a="1"/>
  <c r="I93343" i="1" s="1"/>
  <c r="I93344" i="1" a="1"/>
  <c r="I93344" i="1" s="1"/>
  <c r="I93345" i="1" a="1"/>
  <c r="I93345" i="1" s="1"/>
  <c r="I93346" i="1" a="1"/>
  <c r="I93346" i="1" s="1"/>
  <c r="I93347" i="1" a="1"/>
  <c r="I93347" i="1" s="1"/>
  <c r="I93348" i="1" a="1"/>
  <c r="I93348" i="1" s="1"/>
  <c r="I93349" i="1" a="1"/>
  <c r="I93349" i="1" s="1"/>
  <c r="I93350" i="1" a="1"/>
  <c r="I93350" i="1" s="1"/>
  <c r="I93351" i="1" a="1"/>
  <c r="I93351" i="1" s="1"/>
  <c r="I93352" i="1" a="1"/>
  <c r="I93352" i="1" s="1"/>
  <c r="I93353" i="1" a="1"/>
  <c r="I93353" i="1" s="1"/>
  <c r="I93354" i="1" a="1"/>
  <c r="I93354" i="1" s="1"/>
  <c r="I93355" i="1" a="1"/>
  <c r="I93355" i="1" s="1"/>
  <c r="I93356" i="1" a="1"/>
  <c r="I93356" i="1" s="1"/>
  <c r="I93357" i="1" a="1"/>
  <c r="I93357" i="1" s="1"/>
  <c r="I93358" i="1" a="1"/>
  <c r="I93358" i="1" s="1"/>
  <c r="I93359" i="1" a="1"/>
  <c r="I93359" i="1" s="1"/>
  <c r="I93360" i="1" a="1"/>
  <c r="I93360" i="1" s="1"/>
  <c r="I93361" i="1" a="1"/>
  <c r="I93361" i="1" s="1"/>
  <c r="I93362" i="1" a="1"/>
  <c r="I93362" i="1" s="1"/>
  <c r="I93363" i="1" a="1"/>
  <c r="I93363" i="1" s="1"/>
  <c r="I93364" i="1" a="1"/>
  <c r="I93364" i="1" s="1"/>
  <c r="I93365" i="1" a="1"/>
  <c r="I93365" i="1" s="1"/>
  <c r="I93366" i="1" a="1"/>
  <c r="I93366" i="1" s="1"/>
  <c r="I93367" i="1" a="1"/>
  <c r="I93367" i="1" s="1"/>
  <c r="I93368" i="1" a="1"/>
  <c r="I93368" i="1" s="1"/>
  <c r="I93369" i="1" a="1"/>
  <c r="I93369" i="1" s="1"/>
  <c r="I93370" i="1" a="1"/>
  <c r="I93370" i="1" s="1"/>
  <c r="I93371" i="1" a="1"/>
  <c r="I93371" i="1" s="1"/>
  <c r="I93372" i="1" a="1"/>
  <c r="I93372" i="1" s="1"/>
  <c r="I93373" i="1" a="1"/>
  <c r="I93373" i="1" s="1"/>
  <c r="I93374" i="1" a="1"/>
  <c r="I93374" i="1" s="1"/>
  <c r="I93375" i="1" a="1"/>
  <c r="I93375" i="1" s="1"/>
  <c r="I93376" i="1" a="1"/>
  <c r="I93376" i="1" s="1"/>
  <c r="I93377" i="1" a="1"/>
  <c r="I93377" i="1" s="1"/>
  <c r="I93378" i="1" a="1"/>
  <c r="I93378" i="1" s="1"/>
  <c r="I93379" i="1" a="1"/>
  <c r="I93379" i="1" s="1"/>
  <c r="I93380" i="1" a="1"/>
  <c r="I93380" i="1" s="1"/>
  <c r="I93381" i="1" a="1"/>
  <c r="I93381" i="1" s="1"/>
  <c r="I93382" i="1" a="1"/>
  <c r="I93382" i="1" s="1"/>
  <c r="I93383" i="1" a="1"/>
  <c r="I93383" i="1" s="1"/>
  <c r="I93384" i="1" a="1"/>
  <c r="I93384" i="1" s="1"/>
  <c r="I93385" i="1" a="1"/>
  <c r="I93385" i="1" s="1"/>
  <c r="I93386" i="1" a="1"/>
  <c r="I93386" i="1" s="1"/>
  <c r="I93387" i="1" a="1"/>
  <c r="I93387" i="1" s="1"/>
  <c r="I93388" i="1" a="1"/>
  <c r="I93388" i="1" s="1"/>
  <c r="I93389" i="1" a="1"/>
  <c r="I93389" i="1" s="1"/>
  <c r="I93390" i="1" a="1"/>
  <c r="I93390" i="1" s="1"/>
  <c r="I93391" i="1" a="1"/>
  <c r="I93391" i="1" s="1"/>
  <c r="I93392" i="1" a="1"/>
  <c r="I93392" i="1" s="1"/>
  <c r="I93393" i="1" a="1"/>
  <c r="I93393" i="1" s="1"/>
  <c r="I93394" i="1" a="1"/>
  <c r="I93394" i="1" s="1"/>
  <c r="I93395" i="1" a="1"/>
  <c r="I93395" i="1" s="1"/>
  <c r="I93396" i="1" a="1"/>
  <c r="I93396" i="1" s="1"/>
  <c r="I93397" i="1" a="1"/>
  <c r="I93397" i="1" s="1"/>
  <c r="I93398" i="1" a="1"/>
  <c r="I93398" i="1" s="1"/>
  <c r="I93399" i="1" a="1"/>
  <c r="I93399" i="1" s="1"/>
  <c r="I93400" i="1" a="1"/>
  <c r="I93400" i="1" s="1"/>
  <c r="I93401" i="1" a="1"/>
  <c r="I93401" i="1" s="1"/>
  <c r="I93402" i="1" a="1"/>
  <c r="I93402" i="1" s="1"/>
  <c r="I93403" i="1" a="1"/>
  <c r="I93403" i="1" s="1"/>
  <c r="I93404" i="1" a="1"/>
  <c r="I93404" i="1" s="1"/>
  <c r="I93405" i="1" a="1"/>
  <c r="I93405" i="1" s="1"/>
  <c r="I93406" i="1" a="1"/>
  <c r="I93406" i="1" s="1"/>
  <c r="I93407" i="1" a="1"/>
  <c r="I93407" i="1" s="1"/>
  <c r="I93408" i="1" a="1"/>
  <c r="I93408" i="1" s="1"/>
  <c r="I93409" i="1" a="1"/>
  <c r="I93409" i="1" s="1"/>
  <c r="I93410" i="1" a="1"/>
  <c r="I93410" i="1" s="1"/>
  <c r="I93411" i="1" a="1"/>
  <c r="I93411" i="1" s="1"/>
  <c r="I93412" i="1" a="1"/>
  <c r="I93412" i="1" s="1"/>
  <c r="I93413" i="1" a="1"/>
  <c r="I93413" i="1" s="1"/>
  <c r="I93414" i="1" a="1"/>
  <c r="I93414" i="1" s="1"/>
  <c r="I93415" i="1" a="1"/>
  <c r="I93415" i="1" s="1"/>
  <c r="I93416" i="1" a="1"/>
  <c r="I93416" i="1" s="1"/>
  <c r="I93417" i="1" a="1"/>
  <c r="I93417" i="1" s="1"/>
  <c r="I93418" i="1" a="1"/>
  <c r="I93418" i="1" s="1"/>
  <c r="I93419" i="1" a="1"/>
  <c r="I93419" i="1" s="1"/>
  <c r="I93420" i="1" a="1"/>
  <c r="I93420" i="1" s="1"/>
  <c r="I93421" i="1" a="1"/>
  <c r="I93421" i="1" s="1"/>
  <c r="I93422" i="1" a="1"/>
  <c r="I93422" i="1" s="1"/>
  <c r="I93423" i="1" a="1"/>
  <c r="I93423" i="1" s="1"/>
  <c r="I93424" i="1" a="1"/>
  <c r="I93424" i="1" s="1"/>
  <c r="I93425" i="1" a="1"/>
  <c r="I93425" i="1" s="1"/>
  <c r="I93426" i="1" a="1"/>
  <c r="I93426" i="1" s="1"/>
  <c r="I93427" i="1" a="1"/>
  <c r="I93427" i="1" s="1"/>
  <c r="I93428" i="1" a="1"/>
  <c r="I93428" i="1" s="1"/>
  <c r="I93429" i="1" a="1"/>
  <c r="I93429" i="1" s="1"/>
  <c r="I93430" i="1" a="1"/>
  <c r="I93430" i="1" s="1"/>
  <c r="I93431" i="1" a="1"/>
  <c r="I93431" i="1" s="1"/>
  <c r="I93432" i="1" a="1"/>
  <c r="I93432" i="1" s="1"/>
  <c r="I93433" i="1" a="1"/>
  <c r="I93433" i="1" s="1"/>
  <c r="I93434" i="1" a="1"/>
  <c r="I93434" i="1" s="1"/>
  <c r="I93435" i="1" a="1"/>
  <c r="I93435" i="1" s="1"/>
  <c r="I93436" i="1" a="1"/>
  <c r="I93436" i="1" s="1"/>
  <c r="I93437" i="1" a="1"/>
  <c r="I93437" i="1" s="1"/>
  <c r="I93438" i="1" a="1"/>
  <c r="I93438" i="1" s="1"/>
  <c r="I93439" i="1" a="1"/>
  <c r="I93439" i="1" s="1"/>
  <c r="I93440" i="1" a="1"/>
  <c r="I93440" i="1" s="1"/>
  <c r="I93441" i="1" a="1"/>
  <c r="I93441" i="1" s="1"/>
  <c r="I93442" i="1" a="1"/>
  <c r="I93442" i="1" s="1"/>
  <c r="I93443" i="1" a="1"/>
  <c r="I93443" i="1" s="1"/>
  <c r="I93444" i="1" a="1"/>
  <c r="I93444" i="1" s="1"/>
  <c r="I93445" i="1" a="1"/>
  <c r="I93445" i="1" s="1"/>
  <c r="I93446" i="1" a="1"/>
  <c r="I93446" i="1" s="1"/>
  <c r="I93447" i="1" a="1"/>
  <c r="I93447" i="1" s="1"/>
  <c r="I93448" i="1" a="1"/>
  <c r="I93448" i="1" s="1"/>
  <c r="I93449" i="1" a="1"/>
  <c r="I93449" i="1" s="1"/>
  <c r="I93450" i="1" a="1"/>
  <c r="I93450" i="1" s="1"/>
  <c r="I93451" i="1" a="1"/>
  <c r="I93451" i="1" s="1"/>
  <c r="I93452" i="1" a="1"/>
  <c r="I93452" i="1" s="1"/>
  <c r="I93453" i="1" a="1"/>
  <c r="I93453" i="1" s="1"/>
  <c r="I93454" i="1" a="1"/>
  <c r="I93454" i="1" s="1"/>
  <c r="I93455" i="1" a="1"/>
  <c r="I93455" i="1" s="1"/>
  <c r="I93456" i="1" a="1"/>
  <c r="I93456" i="1" s="1"/>
  <c r="I93457" i="1" a="1"/>
  <c r="I93457" i="1" s="1"/>
  <c r="I93458" i="1" a="1"/>
  <c r="I93458" i="1" s="1"/>
  <c r="I93459" i="1" a="1"/>
  <c r="I93459" i="1" s="1"/>
  <c r="I93460" i="1" a="1"/>
  <c r="I93460" i="1" s="1"/>
  <c r="I93461" i="1" a="1"/>
  <c r="I93461" i="1" s="1"/>
  <c r="I93462" i="1" a="1"/>
  <c r="I93462" i="1" s="1"/>
  <c r="I93463" i="1" a="1"/>
  <c r="I93463" i="1" s="1"/>
  <c r="I93464" i="1" a="1"/>
  <c r="I93464" i="1" s="1"/>
  <c r="I93465" i="1" a="1"/>
  <c r="I93465" i="1" s="1"/>
  <c r="I93466" i="1" a="1"/>
  <c r="I93466" i="1" s="1"/>
  <c r="I93467" i="1" a="1"/>
  <c r="I93467" i="1" s="1"/>
  <c r="I93468" i="1" a="1"/>
  <c r="I93468" i="1" s="1"/>
  <c r="I93469" i="1" a="1"/>
  <c r="I93469" i="1" s="1"/>
  <c r="I93470" i="1" a="1"/>
  <c r="I93470" i="1" s="1"/>
  <c r="I93471" i="1" a="1"/>
  <c r="I93471" i="1" s="1"/>
  <c r="I93472" i="1" a="1"/>
  <c r="I93472" i="1" s="1"/>
  <c r="I93473" i="1" a="1"/>
  <c r="I93473" i="1" s="1"/>
  <c r="I93474" i="1" a="1"/>
  <c r="I93474" i="1" s="1"/>
  <c r="I93475" i="1" a="1"/>
  <c r="I93475" i="1" s="1"/>
  <c r="I93476" i="1" a="1"/>
  <c r="I93476" i="1" s="1"/>
  <c r="I93477" i="1" a="1"/>
  <c r="I93477" i="1" s="1"/>
  <c r="I93478" i="1" a="1"/>
  <c r="I93478" i="1" s="1"/>
  <c r="I93479" i="1" a="1"/>
  <c r="I93479" i="1" s="1"/>
  <c r="I93480" i="1" a="1"/>
  <c r="I93480" i="1" s="1"/>
  <c r="I93481" i="1" a="1"/>
  <c r="I93481" i="1" s="1"/>
  <c r="I93482" i="1" a="1"/>
  <c r="I93482" i="1" s="1"/>
  <c r="I93483" i="1" a="1"/>
  <c r="I93483" i="1" s="1"/>
  <c r="I93484" i="1" a="1"/>
  <c r="I93484" i="1" s="1"/>
  <c r="I93485" i="1" a="1"/>
  <c r="I93485" i="1" s="1"/>
  <c r="I93486" i="1" a="1"/>
  <c r="I93486" i="1" s="1"/>
  <c r="I93487" i="1" a="1"/>
  <c r="I93487" i="1" s="1"/>
  <c r="I93488" i="1" a="1"/>
  <c r="I93488" i="1" s="1"/>
  <c r="I93489" i="1" a="1"/>
  <c r="I93489" i="1" s="1"/>
  <c r="I93490" i="1" a="1"/>
  <c r="I93490" i="1" s="1"/>
  <c r="I93491" i="1" a="1"/>
  <c r="I93491" i="1" s="1"/>
  <c r="I93492" i="1" a="1"/>
  <c r="I93492" i="1" s="1"/>
  <c r="I93493" i="1" a="1"/>
  <c r="I93493" i="1" s="1"/>
  <c r="I93494" i="1" a="1"/>
  <c r="I93494" i="1" s="1"/>
  <c r="I93495" i="1" a="1"/>
  <c r="I93495" i="1" s="1"/>
  <c r="I93496" i="1" a="1"/>
  <c r="I93496" i="1" s="1"/>
  <c r="I93497" i="1" a="1"/>
  <c r="I93497" i="1" s="1"/>
  <c r="I93498" i="1" a="1"/>
  <c r="I93498" i="1" s="1"/>
  <c r="I93499" i="1" a="1"/>
  <c r="I93499" i="1" s="1"/>
  <c r="I93500" i="1" a="1"/>
  <c r="I93500" i="1" s="1"/>
  <c r="I93501" i="1" a="1"/>
  <c r="I93501" i="1" s="1"/>
  <c r="I93502" i="1" a="1"/>
  <c r="I93502" i="1" s="1"/>
  <c r="I93503" i="1" a="1"/>
  <c r="I93503" i="1" s="1"/>
  <c r="I93504" i="1" a="1"/>
  <c r="I93504" i="1" s="1"/>
  <c r="I93505" i="1" a="1"/>
  <c r="I93505" i="1" s="1"/>
  <c r="I93506" i="1" a="1"/>
  <c r="I93506" i="1" s="1"/>
  <c r="I93507" i="1" a="1"/>
  <c r="I93507" i="1" s="1"/>
  <c r="I93508" i="1" a="1"/>
  <c r="I93508" i="1" s="1"/>
  <c r="I93509" i="1" a="1"/>
  <c r="I93509" i="1" s="1"/>
  <c r="I93510" i="1" a="1"/>
  <c r="I93510" i="1" s="1"/>
  <c r="I93511" i="1" a="1"/>
  <c r="I93511" i="1" s="1"/>
  <c r="I93512" i="1" a="1"/>
  <c r="I93512" i="1" s="1"/>
  <c r="I93513" i="1" a="1"/>
  <c r="I93513" i="1" s="1"/>
  <c r="I93514" i="1" a="1"/>
  <c r="I93514" i="1" s="1"/>
  <c r="I93515" i="1" a="1"/>
  <c r="I93515" i="1" s="1"/>
  <c r="I93516" i="1" a="1"/>
  <c r="I93516" i="1" s="1"/>
  <c r="I93517" i="1" a="1"/>
  <c r="I93517" i="1" s="1"/>
  <c r="I93518" i="1" a="1"/>
  <c r="I93518" i="1" s="1"/>
  <c r="I93519" i="1" a="1"/>
  <c r="I93519" i="1" s="1"/>
  <c r="I93520" i="1" a="1"/>
  <c r="I93520" i="1" s="1"/>
  <c r="I93521" i="1" a="1"/>
  <c r="I93521" i="1" s="1"/>
  <c r="I93522" i="1" a="1"/>
  <c r="I93522" i="1" s="1"/>
  <c r="I93523" i="1" a="1"/>
  <c r="I93523" i="1" s="1"/>
  <c r="I93524" i="1" a="1"/>
  <c r="I93524" i="1" s="1"/>
  <c r="I93525" i="1" a="1"/>
  <c r="I93525" i="1" s="1"/>
  <c r="I93526" i="1" a="1"/>
  <c r="I93526" i="1" s="1"/>
  <c r="I93527" i="1" a="1"/>
  <c r="I93527" i="1" s="1"/>
  <c r="I93528" i="1" a="1"/>
  <c r="I93528" i="1" s="1"/>
  <c r="I93529" i="1" a="1"/>
  <c r="I93529" i="1" s="1"/>
  <c r="I93530" i="1" a="1"/>
  <c r="I93530" i="1" s="1"/>
  <c r="I93531" i="1" a="1"/>
  <c r="I93531" i="1" s="1"/>
  <c r="I93532" i="1" a="1"/>
  <c r="I93532" i="1" s="1"/>
  <c r="I93533" i="1" a="1"/>
  <c r="I93533" i="1" s="1"/>
  <c r="I93534" i="1" a="1"/>
  <c r="I93534" i="1" s="1"/>
  <c r="I93535" i="1" a="1"/>
  <c r="I93535" i="1" s="1"/>
  <c r="I93536" i="1" a="1"/>
  <c r="I93536" i="1" s="1"/>
  <c r="I93537" i="1" a="1"/>
  <c r="I93537" i="1" s="1"/>
  <c r="I93538" i="1" a="1"/>
  <c r="I93538" i="1" s="1"/>
  <c r="I93539" i="1" a="1"/>
  <c r="I93539" i="1" s="1"/>
  <c r="I93540" i="1" a="1"/>
  <c r="I93540" i="1" s="1"/>
  <c r="I93541" i="1" a="1"/>
  <c r="I93541" i="1" s="1"/>
  <c r="I93542" i="1" a="1"/>
  <c r="I93542" i="1" s="1"/>
  <c r="I93543" i="1" a="1"/>
  <c r="I93543" i="1" s="1"/>
  <c r="I93544" i="1" a="1"/>
  <c r="I93544" i="1" s="1"/>
  <c r="I93545" i="1" a="1"/>
  <c r="I93545" i="1" s="1"/>
  <c r="I93546" i="1" a="1"/>
  <c r="I93546" i="1" s="1"/>
  <c r="I93547" i="1" a="1"/>
  <c r="I93547" i="1" s="1"/>
  <c r="I93548" i="1" a="1"/>
  <c r="I93548" i="1" s="1"/>
  <c r="I93549" i="1" a="1"/>
  <c r="I93549" i="1" s="1"/>
  <c r="I93550" i="1" a="1"/>
  <c r="I93550" i="1" s="1"/>
  <c r="I93551" i="1" a="1"/>
  <c r="I93551" i="1" s="1"/>
  <c r="I93552" i="1" a="1"/>
  <c r="I93552" i="1" s="1"/>
  <c r="I93553" i="1" a="1"/>
  <c r="I93553" i="1" s="1"/>
  <c r="I93554" i="1" a="1"/>
  <c r="I93554" i="1" s="1"/>
  <c r="I93555" i="1" a="1"/>
  <c r="I93555" i="1" s="1"/>
  <c r="I93556" i="1" a="1"/>
  <c r="I93556" i="1" s="1"/>
  <c r="I93557" i="1" a="1"/>
  <c r="I93557" i="1" s="1"/>
  <c r="I93558" i="1" a="1"/>
  <c r="I93558" i="1" s="1"/>
  <c r="I93559" i="1" a="1"/>
  <c r="I93559" i="1" s="1"/>
  <c r="I93560" i="1" a="1"/>
  <c r="I93560" i="1" s="1"/>
  <c r="I93561" i="1" a="1"/>
  <c r="I93561" i="1" s="1"/>
  <c r="I93562" i="1" a="1"/>
  <c r="I93562" i="1" s="1"/>
  <c r="I93563" i="1" a="1"/>
  <c r="I93563" i="1" s="1"/>
  <c r="I93564" i="1" a="1"/>
  <c r="I93564" i="1" s="1"/>
  <c r="I93565" i="1" a="1"/>
  <c r="I93565" i="1" s="1"/>
  <c r="I93566" i="1" a="1"/>
  <c r="I93566" i="1" s="1"/>
  <c r="I93567" i="1" a="1"/>
  <c r="I93567" i="1" s="1"/>
  <c r="I93568" i="1" a="1"/>
  <c r="I93568" i="1" s="1"/>
  <c r="I93569" i="1" a="1"/>
  <c r="I93569" i="1" s="1"/>
  <c r="I93570" i="1" a="1"/>
  <c r="I93570" i="1" s="1"/>
  <c r="I93571" i="1" a="1"/>
  <c r="I93571" i="1" s="1"/>
  <c r="I93572" i="1" a="1"/>
  <c r="I93572" i="1" s="1"/>
  <c r="I93573" i="1" a="1"/>
  <c r="I93573" i="1" s="1"/>
  <c r="I93574" i="1" a="1"/>
  <c r="I93574" i="1" s="1"/>
  <c r="I93575" i="1" a="1"/>
  <c r="I93575" i="1" s="1"/>
  <c r="I93576" i="1" a="1"/>
  <c r="I93576" i="1" s="1"/>
  <c r="I93577" i="1" a="1"/>
  <c r="I93577" i="1" s="1"/>
  <c r="I93578" i="1" a="1"/>
  <c r="I93578" i="1" s="1"/>
  <c r="I93579" i="1" a="1"/>
  <c r="I93579" i="1" s="1"/>
  <c r="I93580" i="1" a="1"/>
  <c r="I93580" i="1" s="1"/>
  <c r="I93581" i="1" a="1"/>
  <c r="I93581" i="1" s="1"/>
  <c r="I93582" i="1" a="1"/>
  <c r="I93582" i="1" s="1"/>
  <c r="I93583" i="1" a="1"/>
  <c r="I93583" i="1" s="1"/>
  <c r="I93584" i="1" a="1"/>
  <c r="I93584" i="1" s="1"/>
  <c r="I93585" i="1" a="1"/>
  <c r="I93585" i="1" s="1"/>
  <c r="I93586" i="1" a="1"/>
  <c r="I93586" i="1" s="1"/>
  <c r="I93587" i="1" a="1"/>
  <c r="I93587" i="1" s="1"/>
  <c r="I93588" i="1" a="1"/>
  <c r="I93588" i="1" s="1"/>
  <c r="I93589" i="1" a="1"/>
  <c r="I93589" i="1" s="1"/>
  <c r="I93590" i="1" a="1"/>
  <c r="I93590" i="1" s="1"/>
  <c r="I93591" i="1" a="1"/>
  <c r="I93591" i="1" s="1"/>
  <c r="I93592" i="1" a="1"/>
  <c r="I93592" i="1" s="1"/>
  <c r="I93593" i="1" a="1"/>
  <c r="I93593" i="1" s="1"/>
  <c r="I93594" i="1" a="1"/>
  <c r="I93594" i="1" s="1"/>
  <c r="I93595" i="1" a="1"/>
  <c r="I93595" i="1" s="1"/>
  <c r="I93596" i="1" a="1"/>
  <c r="I93596" i="1" s="1"/>
  <c r="I93597" i="1" a="1"/>
  <c r="I93597" i="1" s="1"/>
  <c r="I93598" i="1" a="1"/>
  <c r="I93598" i="1" s="1"/>
  <c r="I93599" i="1" a="1"/>
  <c r="I93599" i="1" s="1"/>
  <c r="I93600" i="1" a="1"/>
  <c r="I93600" i="1" s="1"/>
  <c r="I93601" i="1" a="1"/>
  <c r="I93601" i="1" s="1"/>
  <c r="I93602" i="1" a="1"/>
  <c r="I93602" i="1" s="1"/>
  <c r="I93603" i="1" a="1"/>
  <c r="I93603" i="1" s="1"/>
  <c r="I93604" i="1" a="1"/>
  <c r="I93604" i="1" s="1"/>
  <c r="I93605" i="1" a="1"/>
  <c r="I93605" i="1" s="1"/>
  <c r="I93606" i="1" a="1"/>
  <c r="I93606" i="1" s="1"/>
  <c r="I93607" i="1" a="1"/>
  <c r="I93607" i="1" s="1"/>
  <c r="I93608" i="1" a="1"/>
  <c r="I93608" i="1" s="1"/>
  <c r="I93609" i="1" a="1"/>
  <c r="I93609" i="1" s="1"/>
  <c r="I93610" i="1" a="1"/>
  <c r="I93610" i="1" s="1"/>
  <c r="I93611" i="1" a="1"/>
  <c r="I93611" i="1" s="1"/>
  <c r="I93612" i="1" a="1"/>
  <c r="I93612" i="1" s="1"/>
  <c r="I93613" i="1" a="1"/>
  <c r="I93613" i="1" s="1"/>
  <c r="I93614" i="1" a="1"/>
  <c r="I93614" i="1" s="1"/>
  <c r="I93615" i="1" a="1"/>
  <c r="I93615" i="1" s="1"/>
  <c r="I93616" i="1" a="1"/>
  <c r="I93616" i="1" s="1"/>
  <c r="I93617" i="1" a="1"/>
  <c r="I93617" i="1" s="1"/>
  <c r="I93618" i="1" a="1"/>
  <c r="I93618" i="1" s="1"/>
  <c r="I93619" i="1" a="1"/>
  <c r="I93619" i="1" s="1"/>
  <c r="I93620" i="1" a="1"/>
  <c r="I93620" i="1" s="1"/>
  <c r="I93621" i="1" a="1"/>
  <c r="I93621" i="1" s="1"/>
  <c r="I93622" i="1" a="1"/>
  <c r="I93622" i="1" s="1"/>
  <c r="I93623" i="1" a="1"/>
  <c r="I93623" i="1" s="1"/>
  <c r="I93624" i="1" a="1"/>
  <c r="I93624" i="1" s="1"/>
  <c r="I93625" i="1" a="1"/>
  <c r="I93625" i="1" s="1"/>
  <c r="I93626" i="1" a="1"/>
  <c r="I93626" i="1" s="1"/>
  <c r="I93627" i="1" a="1"/>
  <c r="I93627" i="1" s="1"/>
  <c r="I93628" i="1" a="1"/>
  <c r="I93628" i="1" s="1"/>
  <c r="I93629" i="1" a="1"/>
  <c r="I93629" i="1" s="1"/>
  <c r="I93630" i="1" a="1"/>
  <c r="I93630" i="1" s="1"/>
  <c r="I93631" i="1" a="1"/>
  <c r="I93631" i="1" s="1"/>
  <c r="I93632" i="1" a="1"/>
  <c r="I93632" i="1" s="1"/>
  <c r="I93633" i="1" a="1"/>
  <c r="I93633" i="1" s="1"/>
  <c r="I93634" i="1" a="1"/>
  <c r="I93634" i="1" s="1"/>
  <c r="I93635" i="1" a="1"/>
  <c r="I93635" i="1" s="1"/>
  <c r="I93636" i="1" a="1"/>
  <c r="I93636" i="1" s="1"/>
  <c r="I93637" i="1" a="1"/>
  <c r="I93637" i="1" s="1"/>
  <c r="I93638" i="1" a="1"/>
  <c r="I93638" i="1" s="1"/>
  <c r="I93639" i="1" a="1"/>
  <c r="I93639" i="1" s="1"/>
  <c r="I93640" i="1" a="1"/>
  <c r="I93640" i="1" s="1"/>
  <c r="I93641" i="1" a="1"/>
  <c r="I93641" i="1" s="1"/>
  <c r="I93642" i="1" a="1"/>
  <c r="I93642" i="1" s="1"/>
  <c r="I93643" i="1" a="1"/>
  <c r="I93643" i="1" s="1"/>
  <c r="I93644" i="1" a="1"/>
  <c r="I93644" i="1" s="1"/>
  <c r="I93645" i="1" a="1"/>
  <c r="I93645" i="1" s="1"/>
  <c r="I93646" i="1" a="1"/>
  <c r="I93646" i="1" s="1"/>
  <c r="I93647" i="1" a="1"/>
  <c r="I93647" i="1" s="1"/>
  <c r="I93648" i="1" a="1"/>
  <c r="I93648" i="1" s="1"/>
  <c r="I93649" i="1" a="1"/>
  <c r="I93649" i="1" s="1"/>
  <c r="I93650" i="1" a="1"/>
  <c r="I93650" i="1" s="1"/>
  <c r="I93651" i="1" a="1"/>
  <c r="I93651" i="1" s="1"/>
  <c r="I93652" i="1" a="1"/>
  <c r="I93652" i="1" s="1"/>
  <c r="I93653" i="1" a="1"/>
  <c r="I93653" i="1" s="1"/>
  <c r="I93654" i="1" a="1"/>
  <c r="I93654" i="1" s="1"/>
  <c r="I93655" i="1" a="1"/>
  <c r="I93655" i="1" s="1"/>
  <c r="I93656" i="1" a="1"/>
  <c r="I93656" i="1" s="1"/>
  <c r="I93657" i="1" a="1"/>
  <c r="I93657" i="1" s="1"/>
  <c r="I93658" i="1" a="1"/>
  <c r="I93658" i="1" s="1"/>
  <c r="I93659" i="1" a="1"/>
  <c r="I93659" i="1" s="1"/>
  <c r="I93660" i="1" a="1"/>
  <c r="I93660" i="1" s="1"/>
  <c r="I93661" i="1" a="1"/>
  <c r="I93661" i="1" s="1"/>
  <c r="I93662" i="1" a="1"/>
  <c r="I93662" i="1" s="1"/>
  <c r="I93663" i="1" a="1"/>
  <c r="I93663" i="1" s="1"/>
  <c r="I93664" i="1" a="1"/>
  <c r="I93664" i="1" s="1"/>
  <c r="I93665" i="1" a="1"/>
  <c r="I93665" i="1" s="1"/>
  <c r="I93666" i="1" a="1"/>
  <c r="I93666" i="1" s="1"/>
  <c r="I93667" i="1" a="1"/>
  <c r="I93667" i="1" s="1"/>
  <c r="I93668" i="1" a="1"/>
  <c r="I93668" i="1" s="1"/>
  <c r="I93669" i="1" a="1"/>
  <c r="I93669" i="1" s="1"/>
  <c r="I93670" i="1" a="1"/>
  <c r="I93670" i="1" s="1"/>
  <c r="I93671" i="1" a="1"/>
  <c r="I93671" i="1" s="1"/>
  <c r="I93672" i="1" a="1"/>
  <c r="I93672" i="1" s="1"/>
  <c r="I93673" i="1" a="1"/>
  <c r="I93673" i="1" s="1"/>
  <c r="I93674" i="1" a="1"/>
  <c r="I93674" i="1" s="1"/>
  <c r="I93675" i="1" a="1"/>
  <c r="I93675" i="1" s="1"/>
  <c r="I93676" i="1" a="1"/>
  <c r="I93676" i="1" s="1"/>
  <c r="I93677" i="1" a="1"/>
  <c r="I93677" i="1" s="1"/>
  <c r="I93678" i="1" a="1"/>
  <c r="I93678" i="1" s="1"/>
  <c r="I93679" i="1" a="1"/>
  <c r="I93679" i="1" s="1"/>
  <c r="I93680" i="1" a="1"/>
  <c r="I93680" i="1" s="1"/>
  <c r="I93681" i="1" a="1"/>
  <c r="I93681" i="1" s="1"/>
  <c r="I93682" i="1" a="1"/>
  <c r="I93682" i="1" s="1"/>
  <c r="I93683" i="1" a="1"/>
  <c r="I93683" i="1" s="1"/>
  <c r="I93684" i="1" a="1"/>
  <c r="I93684" i="1" s="1"/>
  <c r="I93685" i="1" a="1"/>
  <c r="I93685" i="1" s="1"/>
  <c r="I93686" i="1" a="1"/>
  <c r="I93686" i="1" s="1"/>
  <c r="I93687" i="1" a="1"/>
  <c r="I93687" i="1" s="1"/>
  <c r="I93688" i="1" a="1"/>
  <c r="I93688" i="1" s="1"/>
  <c r="I93689" i="1" a="1"/>
  <c r="I93689" i="1" s="1"/>
  <c r="I93690" i="1" a="1"/>
  <c r="I93690" i="1" s="1"/>
  <c r="I93691" i="1" a="1"/>
  <c r="I93691" i="1" s="1"/>
  <c r="I93692" i="1" a="1"/>
  <c r="I93692" i="1" s="1"/>
  <c r="I93693" i="1" a="1"/>
  <c r="I93693" i="1" s="1"/>
  <c r="I93694" i="1" a="1"/>
  <c r="I93694" i="1" s="1"/>
  <c r="I93695" i="1" a="1"/>
  <c r="I93695" i="1" s="1"/>
  <c r="I93696" i="1" a="1"/>
  <c r="I93696" i="1" s="1"/>
  <c r="I93697" i="1" a="1"/>
  <c r="I93697" i="1" s="1"/>
  <c r="I93698" i="1" a="1"/>
  <c r="I93698" i="1" s="1"/>
  <c r="I93699" i="1" a="1"/>
  <c r="I93699" i="1" s="1"/>
  <c r="I93700" i="1" a="1"/>
  <c r="I93700" i="1" s="1"/>
  <c r="I93701" i="1" a="1"/>
  <c r="I93701" i="1" s="1"/>
  <c r="I93702" i="1" a="1"/>
  <c r="I93702" i="1" s="1"/>
  <c r="I93703" i="1" a="1"/>
  <c r="I93703" i="1" s="1"/>
  <c r="I93704" i="1" a="1"/>
  <c r="I93704" i="1" s="1"/>
  <c r="I93705" i="1" a="1"/>
  <c r="I93705" i="1" s="1"/>
  <c r="I93706" i="1" a="1"/>
  <c r="I93706" i="1" s="1"/>
  <c r="I93707" i="1" a="1"/>
  <c r="I93707" i="1" s="1"/>
  <c r="I93708" i="1" a="1"/>
  <c r="I93708" i="1" s="1"/>
  <c r="I93709" i="1" a="1"/>
  <c r="I93709" i="1" s="1"/>
  <c r="I93710" i="1" a="1"/>
  <c r="I93710" i="1" s="1"/>
  <c r="I93711" i="1" a="1"/>
  <c r="I93711" i="1" s="1"/>
  <c r="I93712" i="1" a="1"/>
  <c r="I93712" i="1" s="1"/>
  <c r="I93713" i="1" a="1"/>
  <c r="I93713" i="1" s="1"/>
  <c r="I93714" i="1" a="1"/>
  <c r="I93714" i="1" s="1"/>
  <c r="I93715" i="1" a="1"/>
  <c r="I93715" i="1" s="1"/>
  <c r="I93716" i="1" a="1"/>
  <c r="I93716" i="1" s="1"/>
  <c r="I93717" i="1" a="1"/>
  <c r="I93717" i="1" s="1"/>
  <c r="I93718" i="1" a="1"/>
  <c r="I93718" i="1" s="1"/>
  <c r="I93719" i="1" a="1"/>
  <c r="I93719" i="1" s="1"/>
  <c r="I93720" i="1" a="1"/>
  <c r="I93720" i="1" s="1"/>
  <c r="I93721" i="1" a="1"/>
  <c r="I93721" i="1" s="1"/>
  <c r="I93722" i="1" a="1"/>
  <c r="I93722" i="1" s="1"/>
  <c r="I93723" i="1" a="1"/>
  <c r="I93723" i="1" s="1"/>
  <c r="I93724" i="1" a="1"/>
  <c r="I93724" i="1" s="1"/>
  <c r="I93725" i="1" a="1"/>
  <c r="I93725" i="1" s="1"/>
  <c r="I93726" i="1" a="1"/>
  <c r="I93726" i="1" s="1"/>
  <c r="I93727" i="1" a="1"/>
  <c r="I93727" i="1" s="1"/>
  <c r="I93728" i="1" a="1"/>
  <c r="I93728" i="1" s="1"/>
  <c r="I93729" i="1" a="1"/>
  <c r="I93729" i="1" s="1"/>
  <c r="I93730" i="1" a="1"/>
  <c r="I93730" i="1" s="1"/>
  <c r="I93731" i="1" a="1"/>
  <c r="I93731" i="1" s="1"/>
  <c r="I93732" i="1" a="1"/>
  <c r="I93732" i="1" s="1"/>
  <c r="I93733" i="1" a="1"/>
  <c r="I93733" i="1" s="1"/>
  <c r="I93734" i="1" a="1"/>
  <c r="I93734" i="1" s="1"/>
  <c r="I93735" i="1" a="1"/>
  <c r="I93735" i="1" s="1"/>
  <c r="I93736" i="1" a="1"/>
  <c r="I93736" i="1" s="1"/>
  <c r="I93737" i="1" a="1"/>
  <c r="I93737" i="1" s="1"/>
  <c r="I93738" i="1" a="1"/>
  <c r="I93738" i="1" s="1"/>
  <c r="I93739" i="1" a="1"/>
  <c r="I93739" i="1" s="1"/>
  <c r="I93740" i="1" a="1"/>
  <c r="I93740" i="1" s="1"/>
  <c r="I93741" i="1" a="1"/>
  <c r="I93741" i="1" s="1"/>
  <c r="I93742" i="1" a="1"/>
  <c r="I93742" i="1" s="1"/>
  <c r="I93743" i="1" a="1"/>
  <c r="I93743" i="1" s="1"/>
  <c r="I93744" i="1" a="1"/>
  <c r="I93744" i="1" s="1"/>
  <c r="I93745" i="1" a="1"/>
  <c r="I93745" i="1" s="1"/>
  <c r="I93746" i="1" a="1"/>
  <c r="I93746" i="1" s="1"/>
  <c r="I93747" i="1" a="1"/>
  <c r="I93747" i="1" s="1"/>
  <c r="I93748" i="1" a="1"/>
  <c r="I93748" i="1" s="1"/>
  <c r="I93749" i="1" a="1"/>
  <c r="I93749" i="1" s="1"/>
  <c r="I93750" i="1" a="1"/>
  <c r="I93750" i="1" s="1"/>
  <c r="I93751" i="1" a="1"/>
  <c r="I93751" i="1" s="1"/>
  <c r="I93752" i="1" a="1"/>
  <c r="I93752" i="1" s="1"/>
  <c r="I93753" i="1" a="1"/>
  <c r="I93753" i="1" s="1"/>
  <c r="I93754" i="1" a="1"/>
  <c r="I93754" i="1" s="1"/>
  <c r="I93755" i="1" a="1"/>
  <c r="I93755" i="1" s="1"/>
  <c r="I93756" i="1" a="1"/>
  <c r="I93756" i="1" s="1"/>
  <c r="I93757" i="1" a="1"/>
  <c r="I93757" i="1" s="1"/>
  <c r="I93758" i="1" a="1"/>
  <c r="I93758" i="1" s="1"/>
  <c r="I93759" i="1" a="1"/>
  <c r="I93759" i="1" s="1"/>
  <c r="I93760" i="1" a="1"/>
  <c r="I93760" i="1" s="1"/>
  <c r="I93761" i="1" a="1"/>
  <c r="I93761" i="1" s="1"/>
  <c r="I93762" i="1" a="1"/>
  <c r="I93762" i="1" s="1"/>
  <c r="I93763" i="1" a="1"/>
  <c r="I93763" i="1" s="1"/>
  <c r="I93764" i="1" a="1"/>
  <c r="I93764" i="1" s="1"/>
  <c r="I93765" i="1" a="1"/>
  <c r="I93765" i="1" s="1"/>
  <c r="I93766" i="1" a="1"/>
  <c r="I93766" i="1" s="1"/>
  <c r="I93767" i="1" a="1"/>
  <c r="I93767" i="1" s="1"/>
  <c r="I93768" i="1" a="1"/>
  <c r="I93768" i="1" s="1"/>
  <c r="I93769" i="1" a="1"/>
  <c r="I93769" i="1" s="1"/>
  <c r="I93770" i="1" a="1"/>
  <c r="I93770" i="1" s="1"/>
  <c r="I93771" i="1" a="1"/>
  <c r="I93771" i="1" s="1"/>
  <c r="I93772" i="1" a="1"/>
  <c r="I93772" i="1" s="1"/>
  <c r="I93773" i="1" a="1"/>
  <c r="I93773" i="1" s="1"/>
  <c r="I93774" i="1" a="1"/>
  <c r="I93774" i="1" s="1"/>
  <c r="I93775" i="1" a="1"/>
  <c r="I93775" i="1" s="1"/>
  <c r="I93776" i="1" a="1"/>
  <c r="I93776" i="1" s="1"/>
  <c r="I93777" i="1" a="1"/>
  <c r="I93777" i="1" s="1"/>
  <c r="I93778" i="1" a="1"/>
  <c r="I93778" i="1" s="1"/>
  <c r="I93779" i="1" a="1"/>
  <c r="I93779" i="1" s="1"/>
  <c r="I93780" i="1" a="1"/>
  <c r="I93780" i="1" s="1"/>
  <c r="I93781" i="1" a="1"/>
  <c r="I93781" i="1" s="1"/>
  <c r="I93782" i="1" a="1"/>
  <c r="I93782" i="1" s="1"/>
  <c r="I93783" i="1" a="1"/>
  <c r="I93783" i="1" s="1"/>
  <c r="I93784" i="1" a="1"/>
  <c r="I93784" i="1" s="1"/>
  <c r="I93785" i="1" a="1"/>
  <c r="I93785" i="1" s="1"/>
  <c r="I93786" i="1" a="1"/>
  <c r="I93786" i="1" s="1"/>
  <c r="I93787" i="1" a="1"/>
  <c r="I93787" i="1" s="1"/>
  <c r="I93788" i="1" a="1"/>
  <c r="I93788" i="1" s="1"/>
  <c r="I93789" i="1" a="1"/>
  <c r="I93789" i="1" s="1"/>
  <c r="I93790" i="1" a="1"/>
  <c r="I93790" i="1" s="1"/>
  <c r="I93791" i="1" a="1"/>
  <c r="I93791" i="1" s="1"/>
  <c r="I93792" i="1" a="1"/>
  <c r="I93792" i="1" s="1"/>
  <c r="I93793" i="1" a="1"/>
  <c r="I93793" i="1" s="1"/>
  <c r="I93794" i="1" a="1"/>
  <c r="I93794" i="1" s="1"/>
  <c r="I93795" i="1" a="1"/>
  <c r="I93795" i="1" s="1"/>
  <c r="I93796" i="1" a="1"/>
  <c r="I93796" i="1" s="1"/>
  <c r="I93797" i="1" a="1"/>
  <c r="I93797" i="1" s="1"/>
  <c r="I93798" i="1" a="1"/>
  <c r="I93798" i="1" s="1"/>
  <c r="I93799" i="1" a="1"/>
  <c r="I93799" i="1" s="1"/>
  <c r="I93800" i="1" a="1"/>
  <c r="I93800" i="1" s="1"/>
  <c r="I93801" i="1" a="1"/>
  <c r="I93801" i="1" s="1"/>
  <c r="I93802" i="1" a="1"/>
  <c r="I93802" i="1" s="1"/>
  <c r="I93803" i="1" a="1"/>
  <c r="I93803" i="1" s="1"/>
  <c r="I93804" i="1" a="1"/>
  <c r="I93804" i="1" s="1"/>
  <c r="I93805" i="1" a="1"/>
  <c r="I93805" i="1" s="1"/>
  <c r="I93806" i="1" a="1"/>
  <c r="I93806" i="1" s="1"/>
  <c r="I93807" i="1" a="1"/>
  <c r="I93807" i="1" s="1"/>
  <c r="I93808" i="1" a="1"/>
  <c r="I93808" i="1" s="1"/>
  <c r="I93809" i="1" a="1"/>
  <c r="I93809" i="1" s="1"/>
  <c r="I93810" i="1" a="1"/>
  <c r="I93810" i="1" s="1"/>
  <c r="I93811" i="1" a="1"/>
  <c r="I93811" i="1" s="1"/>
  <c r="I93812" i="1" a="1"/>
  <c r="I93812" i="1" s="1"/>
  <c r="I93813" i="1" a="1"/>
  <c r="I93813" i="1" s="1"/>
  <c r="I93814" i="1" a="1"/>
  <c r="I93814" i="1" s="1"/>
  <c r="I93815" i="1" a="1"/>
  <c r="I93815" i="1" s="1"/>
  <c r="I93816" i="1" a="1"/>
  <c r="I93816" i="1" s="1"/>
  <c r="I93817" i="1" a="1"/>
  <c r="I93817" i="1" s="1"/>
  <c r="I93818" i="1" a="1"/>
  <c r="I93818" i="1" s="1"/>
  <c r="I93819" i="1" a="1"/>
  <c r="I93819" i="1" s="1"/>
  <c r="I93820" i="1" a="1"/>
  <c r="I93820" i="1" s="1"/>
  <c r="I93821" i="1" a="1"/>
  <c r="I93821" i="1" s="1"/>
  <c r="I93822" i="1" a="1"/>
  <c r="I93822" i="1" s="1"/>
  <c r="I93823" i="1" a="1"/>
  <c r="I93823" i="1" s="1"/>
  <c r="I93824" i="1" a="1"/>
  <c r="I93824" i="1" s="1"/>
  <c r="I93825" i="1" a="1"/>
  <c r="I93825" i="1" s="1"/>
  <c r="I93826" i="1" a="1"/>
  <c r="I93826" i="1" s="1"/>
  <c r="I93827" i="1" a="1"/>
  <c r="I93827" i="1" s="1"/>
  <c r="I93828" i="1" a="1"/>
  <c r="I93828" i="1" s="1"/>
  <c r="I93829" i="1" a="1"/>
  <c r="I93829" i="1" s="1"/>
  <c r="I93830" i="1" a="1"/>
  <c r="I93830" i="1" s="1"/>
  <c r="I93831" i="1" a="1"/>
  <c r="I93831" i="1" s="1"/>
  <c r="I93832" i="1" a="1"/>
  <c r="I93832" i="1" s="1"/>
  <c r="I93833" i="1" a="1"/>
  <c r="I93833" i="1" s="1"/>
  <c r="I93834" i="1" a="1"/>
  <c r="I93834" i="1" s="1"/>
  <c r="I93835" i="1" a="1"/>
  <c r="I93835" i="1" s="1"/>
  <c r="I93836" i="1" a="1"/>
  <c r="I93836" i="1" s="1"/>
  <c r="I93837" i="1" a="1"/>
  <c r="I93837" i="1" s="1"/>
  <c r="I93838" i="1" a="1"/>
  <c r="I93838" i="1" s="1"/>
  <c r="I93839" i="1" a="1"/>
  <c r="I93839" i="1" s="1"/>
  <c r="I93840" i="1" a="1"/>
  <c r="I93840" i="1" s="1"/>
  <c r="I93841" i="1" a="1"/>
  <c r="I93841" i="1" s="1"/>
  <c r="I93842" i="1" a="1"/>
  <c r="I93842" i="1" s="1"/>
  <c r="I93843" i="1" a="1"/>
  <c r="I93843" i="1" s="1"/>
  <c r="I93844" i="1" a="1"/>
  <c r="I93844" i="1" s="1"/>
  <c r="I93845" i="1" a="1"/>
  <c r="I93845" i="1" s="1"/>
  <c r="I93846" i="1" a="1"/>
  <c r="I93846" i="1" s="1"/>
  <c r="I93847" i="1" a="1"/>
  <c r="I93847" i="1" s="1"/>
  <c r="I93848" i="1" a="1"/>
  <c r="I93848" i="1" s="1"/>
  <c r="I93849" i="1" a="1"/>
  <c r="I93849" i="1" s="1"/>
  <c r="I93850" i="1" a="1"/>
  <c r="I93850" i="1" s="1"/>
  <c r="I93851" i="1" a="1"/>
  <c r="I93851" i="1" s="1"/>
  <c r="I93852" i="1" a="1"/>
  <c r="I93852" i="1" s="1"/>
  <c r="I93853" i="1" a="1"/>
  <c r="I93853" i="1" s="1"/>
  <c r="I93854" i="1" a="1"/>
  <c r="I93854" i="1" s="1"/>
  <c r="I93855" i="1" a="1"/>
  <c r="I93855" i="1" s="1"/>
  <c r="I93856" i="1" a="1"/>
  <c r="I93856" i="1" s="1"/>
  <c r="I93857" i="1" a="1"/>
  <c r="I93857" i="1" s="1"/>
  <c r="I93858" i="1" a="1"/>
  <c r="I93858" i="1" s="1"/>
  <c r="I93859" i="1" a="1"/>
  <c r="I93859" i="1" s="1"/>
  <c r="I93860" i="1" a="1"/>
  <c r="I93860" i="1" s="1"/>
  <c r="I93861" i="1" a="1"/>
  <c r="I93861" i="1" s="1"/>
  <c r="I93862" i="1" a="1"/>
  <c r="I93862" i="1" s="1"/>
  <c r="I93863" i="1" a="1"/>
  <c r="I93863" i="1" s="1"/>
  <c r="I93864" i="1" a="1"/>
  <c r="I93864" i="1" s="1"/>
  <c r="I93865" i="1" a="1"/>
  <c r="I93865" i="1" s="1"/>
  <c r="I93866" i="1" a="1"/>
  <c r="I93866" i="1" s="1"/>
  <c r="I93867" i="1" a="1"/>
  <c r="I93867" i="1" s="1"/>
  <c r="I93868" i="1" a="1"/>
  <c r="I93868" i="1" s="1"/>
  <c r="I93869" i="1" a="1"/>
  <c r="I93869" i="1" s="1"/>
  <c r="I93870" i="1" a="1"/>
  <c r="I93870" i="1" s="1"/>
  <c r="I93871" i="1" a="1"/>
  <c r="I93871" i="1" s="1"/>
  <c r="I93872" i="1" a="1"/>
  <c r="I93872" i="1" s="1"/>
  <c r="I93873" i="1" a="1"/>
  <c r="I93873" i="1" s="1"/>
  <c r="I93874" i="1" a="1"/>
  <c r="I93874" i="1" s="1"/>
  <c r="I93875" i="1" a="1"/>
  <c r="I93875" i="1" s="1"/>
  <c r="I93876" i="1" a="1"/>
  <c r="I93876" i="1" s="1"/>
  <c r="I93877" i="1" a="1"/>
  <c r="I93877" i="1" s="1"/>
  <c r="I93878" i="1" a="1"/>
  <c r="I93878" i="1" s="1"/>
  <c r="I93879" i="1" a="1"/>
  <c r="I93879" i="1" s="1"/>
  <c r="I93880" i="1" a="1"/>
  <c r="I93880" i="1" s="1"/>
  <c r="I93881" i="1" a="1"/>
  <c r="I93881" i="1" s="1"/>
  <c r="I93882" i="1" a="1"/>
  <c r="I93882" i="1" s="1"/>
  <c r="I93883" i="1" a="1"/>
  <c r="I93883" i="1" s="1"/>
  <c r="I93884" i="1" a="1"/>
  <c r="I93884" i="1" s="1"/>
  <c r="I93885" i="1" a="1"/>
  <c r="I93885" i="1" s="1"/>
  <c r="I93886" i="1" a="1"/>
  <c r="I93886" i="1" s="1"/>
  <c r="I93887" i="1" a="1"/>
  <c r="I93887" i="1" s="1"/>
  <c r="I93888" i="1" a="1"/>
  <c r="I93888" i="1" s="1"/>
  <c r="I93889" i="1" a="1"/>
  <c r="I93889" i="1" s="1"/>
  <c r="I93890" i="1" a="1"/>
  <c r="I93890" i="1" s="1"/>
  <c r="I93891" i="1" a="1"/>
  <c r="I93891" i="1" s="1"/>
  <c r="I93892" i="1" a="1"/>
  <c r="I93892" i="1" s="1"/>
  <c r="I93893" i="1" a="1"/>
  <c r="I93893" i="1" s="1"/>
  <c r="I93894" i="1" a="1"/>
  <c r="I93894" i="1" s="1"/>
  <c r="I93895" i="1" a="1"/>
  <c r="I93895" i="1" s="1"/>
  <c r="I93896" i="1" a="1"/>
  <c r="I93896" i="1" s="1"/>
  <c r="I93897" i="1" a="1"/>
  <c r="I93897" i="1" s="1"/>
  <c r="I93898" i="1" a="1"/>
  <c r="I93898" i="1" s="1"/>
  <c r="I93899" i="1" a="1"/>
  <c r="I93899" i="1" s="1"/>
  <c r="I93900" i="1" a="1"/>
  <c r="I93900" i="1" s="1"/>
  <c r="I93901" i="1" a="1"/>
  <c r="I93901" i="1" s="1"/>
  <c r="I93902" i="1" a="1"/>
  <c r="I93902" i="1" s="1"/>
  <c r="I93903" i="1" a="1"/>
  <c r="I93903" i="1" s="1"/>
  <c r="I93904" i="1" a="1"/>
  <c r="I93904" i="1" s="1"/>
  <c r="I93905" i="1" a="1"/>
  <c r="I93905" i="1" s="1"/>
  <c r="I93906" i="1" a="1"/>
  <c r="I93906" i="1" s="1"/>
  <c r="I93907" i="1" a="1"/>
  <c r="I93907" i="1" s="1"/>
  <c r="I93908" i="1" a="1"/>
  <c r="I93908" i="1" s="1"/>
  <c r="I93909" i="1" a="1"/>
  <c r="I93909" i="1" s="1"/>
  <c r="I93910" i="1" a="1"/>
  <c r="I93910" i="1" s="1"/>
  <c r="I93911" i="1" a="1"/>
  <c r="I93911" i="1" s="1"/>
  <c r="I93912" i="1" a="1"/>
  <c r="I93912" i="1" s="1"/>
  <c r="I93913" i="1" a="1"/>
  <c r="I93913" i="1" s="1"/>
  <c r="I93914" i="1" a="1"/>
  <c r="I93914" i="1" s="1"/>
  <c r="I93915" i="1" a="1"/>
  <c r="I93915" i="1" s="1"/>
  <c r="I93916" i="1" a="1"/>
  <c r="I93916" i="1" s="1"/>
  <c r="I93917" i="1" a="1"/>
  <c r="I93917" i="1" s="1"/>
  <c r="I93918" i="1" a="1"/>
  <c r="I93918" i="1" s="1"/>
  <c r="I93919" i="1" a="1"/>
  <c r="I93919" i="1" s="1"/>
  <c r="I93920" i="1" a="1"/>
  <c r="I93920" i="1" s="1"/>
  <c r="I93921" i="1" a="1"/>
  <c r="I93921" i="1" s="1"/>
  <c r="I93922" i="1" a="1"/>
  <c r="I93922" i="1" s="1"/>
  <c r="I93923" i="1" a="1"/>
  <c r="I93923" i="1" s="1"/>
  <c r="I93924" i="1" a="1"/>
  <c r="I93924" i="1" s="1"/>
  <c r="I93925" i="1" a="1"/>
  <c r="I93925" i="1" s="1"/>
  <c r="I93926" i="1" a="1"/>
  <c r="I93926" i="1" s="1"/>
  <c r="I93927" i="1" a="1"/>
  <c r="I93927" i="1" s="1"/>
  <c r="I93928" i="1" a="1"/>
  <c r="I93928" i="1" s="1"/>
  <c r="I93929" i="1" a="1"/>
  <c r="I93929" i="1" s="1"/>
  <c r="I93930" i="1" a="1"/>
  <c r="I93930" i="1" s="1"/>
  <c r="I93931" i="1" a="1"/>
  <c r="I93931" i="1" s="1"/>
  <c r="I93932" i="1" a="1"/>
  <c r="I93932" i="1" s="1"/>
  <c r="I93933" i="1" a="1"/>
  <c r="I93933" i="1" s="1"/>
  <c r="I93934" i="1" a="1"/>
  <c r="I93934" i="1" s="1"/>
  <c r="I93935" i="1" a="1"/>
  <c r="I93935" i="1" s="1"/>
  <c r="I93936" i="1" a="1"/>
  <c r="I93936" i="1" s="1"/>
  <c r="I93937" i="1" a="1"/>
  <c r="I93937" i="1" s="1"/>
  <c r="I93938" i="1" a="1"/>
  <c r="I93938" i="1" s="1"/>
  <c r="I93939" i="1" a="1"/>
  <c r="I93939" i="1" s="1"/>
  <c r="I93940" i="1" a="1"/>
  <c r="I93940" i="1" s="1"/>
  <c r="I93941" i="1" a="1"/>
  <c r="I93941" i="1" s="1"/>
  <c r="I93942" i="1" a="1"/>
  <c r="I93942" i="1" s="1"/>
  <c r="I93943" i="1" a="1"/>
  <c r="I93943" i="1" s="1"/>
  <c r="I93944" i="1" a="1"/>
  <c r="I93944" i="1" s="1"/>
  <c r="I93945" i="1" a="1"/>
  <c r="I93945" i="1" s="1"/>
  <c r="I93946" i="1" a="1"/>
  <c r="I93946" i="1" s="1"/>
  <c r="I93947" i="1" a="1"/>
  <c r="I93947" i="1" s="1"/>
  <c r="I93948" i="1" a="1"/>
  <c r="I93948" i="1" s="1"/>
  <c r="I93949" i="1" a="1"/>
  <c r="I93949" i="1" s="1"/>
  <c r="I93950" i="1" a="1"/>
  <c r="I93950" i="1" s="1"/>
  <c r="I93951" i="1" a="1"/>
  <c r="I93951" i="1" s="1"/>
  <c r="I93952" i="1" a="1"/>
  <c r="I93952" i="1" s="1"/>
  <c r="I93953" i="1" a="1"/>
  <c r="I93953" i="1" s="1"/>
  <c r="I93954" i="1" a="1"/>
  <c r="I93954" i="1" s="1"/>
  <c r="I93955" i="1" a="1"/>
  <c r="I93955" i="1" s="1"/>
  <c r="I93956" i="1" a="1"/>
  <c r="I93956" i="1" s="1"/>
  <c r="I93957" i="1" a="1"/>
  <c r="I93957" i="1" s="1"/>
  <c r="I93958" i="1" a="1"/>
  <c r="I93958" i="1" s="1"/>
  <c r="I93959" i="1" a="1"/>
  <c r="I93959" i="1" s="1"/>
  <c r="I93960" i="1" a="1"/>
  <c r="I93960" i="1" s="1"/>
  <c r="I93961" i="1" a="1"/>
  <c r="I93961" i="1" s="1"/>
  <c r="I93962" i="1" a="1"/>
  <c r="I93962" i="1" s="1"/>
  <c r="I93963" i="1" a="1"/>
  <c r="I93963" i="1" s="1"/>
  <c r="I93964" i="1" a="1"/>
  <c r="I93964" i="1" s="1"/>
  <c r="I93965" i="1" a="1"/>
  <c r="I93965" i="1" s="1"/>
  <c r="I93966" i="1" a="1"/>
  <c r="I93966" i="1" s="1"/>
  <c r="I93967" i="1" a="1"/>
  <c r="I93967" i="1" s="1"/>
  <c r="I93968" i="1" a="1"/>
  <c r="I93968" i="1" s="1"/>
  <c r="I93969" i="1" a="1"/>
  <c r="I93969" i="1" s="1"/>
  <c r="I93970" i="1" a="1"/>
  <c r="I93970" i="1" s="1"/>
  <c r="I93971" i="1" a="1"/>
  <c r="I93971" i="1" s="1"/>
  <c r="I93972" i="1" a="1"/>
  <c r="I93972" i="1" s="1"/>
  <c r="I93973" i="1" a="1"/>
  <c r="I93973" i="1" s="1"/>
  <c r="I93974" i="1" a="1"/>
  <c r="I93974" i="1" s="1"/>
  <c r="I93975" i="1" a="1"/>
  <c r="I93975" i="1" s="1"/>
  <c r="I93976" i="1" a="1"/>
  <c r="I93976" i="1" s="1"/>
  <c r="I93977" i="1" a="1"/>
  <c r="I93977" i="1" s="1"/>
  <c r="I93978" i="1" a="1"/>
  <c r="I93978" i="1" s="1"/>
  <c r="I93979" i="1" a="1"/>
  <c r="I93979" i="1" s="1"/>
  <c r="I93980" i="1" a="1"/>
  <c r="I93980" i="1" s="1"/>
  <c r="I93981" i="1" a="1"/>
  <c r="I93981" i="1" s="1"/>
  <c r="I93982" i="1" a="1"/>
  <c r="I93982" i="1" s="1"/>
  <c r="I93983" i="1" a="1"/>
  <c r="I93983" i="1" s="1"/>
  <c r="I93984" i="1" a="1"/>
  <c r="I93984" i="1" s="1"/>
  <c r="I93985" i="1" a="1"/>
  <c r="I93985" i="1" s="1"/>
  <c r="I93986" i="1" a="1"/>
  <c r="I93986" i="1" s="1"/>
  <c r="I93987" i="1" a="1"/>
  <c r="I93987" i="1" s="1"/>
  <c r="I93988" i="1" a="1"/>
  <c r="I93988" i="1" s="1"/>
  <c r="I93989" i="1" a="1"/>
  <c r="I93989" i="1" s="1"/>
  <c r="I93990" i="1" a="1"/>
  <c r="I93990" i="1" s="1"/>
  <c r="I93991" i="1" a="1"/>
  <c r="I93991" i="1" s="1"/>
  <c r="I93992" i="1" a="1"/>
  <c r="I93992" i="1" s="1"/>
  <c r="I93993" i="1" a="1"/>
  <c r="I93993" i="1" s="1"/>
  <c r="I93994" i="1" a="1"/>
  <c r="I93994" i="1" s="1"/>
  <c r="I93995" i="1" a="1"/>
  <c r="I93995" i="1" s="1"/>
  <c r="I93996" i="1" a="1"/>
  <c r="I93996" i="1" s="1"/>
  <c r="I93997" i="1" a="1"/>
  <c r="I93997" i="1" s="1"/>
  <c r="I93998" i="1" a="1"/>
  <c r="I93998" i="1" s="1"/>
  <c r="I93999" i="1" a="1"/>
  <c r="I93999" i="1" s="1"/>
  <c r="I94000" i="1" a="1"/>
  <c r="I94000" i="1" s="1"/>
  <c r="I94001" i="1" a="1"/>
  <c r="I94001" i="1" s="1"/>
  <c r="I94002" i="1" a="1"/>
  <c r="I94002" i="1" s="1"/>
  <c r="I94003" i="1" a="1"/>
  <c r="I94003" i="1" s="1"/>
  <c r="I94004" i="1" a="1"/>
  <c r="I94004" i="1" s="1"/>
  <c r="I94005" i="1" a="1"/>
  <c r="I94005" i="1" s="1"/>
  <c r="I94006" i="1" a="1"/>
  <c r="I94006" i="1" s="1"/>
  <c r="I94007" i="1" a="1"/>
  <c r="I94007" i="1" s="1"/>
  <c r="I94008" i="1" a="1"/>
  <c r="I94008" i="1" s="1"/>
  <c r="I94009" i="1" a="1"/>
  <c r="I94009" i="1" s="1"/>
  <c r="I94010" i="1" a="1"/>
  <c r="I94010" i="1" s="1"/>
  <c r="I94011" i="1" a="1"/>
  <c r="I94011" i="1" s="1"/>
  <c r="I94012" i="1" a="1"/>
  <c r="I94012" i="1" s="1"/>
  <c r="I94013" i="1" a="1"/>
  <c r="I94013" i="1" s="1"/>
  <c r="I94014" i="1" a="1"/>
  <c r="I94014" i="1" s="1"/>
  <c r="I94015" i="1" a="1"/>
  <c r="I94015" i="1" s="1"/>
  <c r="I94016" i="1" a="1"/>
  <c r="I94016" i="1" s="1"/>
  <c r="I94017" i="1" a="1"/>
  <c r="I94017" i="1" s="1"/>
  <c r="I94018" i="1" a="1"/>
  <c r="I94018" i="1" s="1"/>
  <c r="I94019" i="1" a="1"/>
  <c r="I94019" i="1" s="1"/>
  <c r="I94020" i="1" a="1"/>
  <c r="I94020" i="1" s="1"/>
  <c r="I94021" i="1" a="1"/>
  <c r="I94021" i="1" s="1"/>
  <c r="I94022" i="1" a="1"/>
  <c r="I94022" i="1" s="1"/>
  <c r="I94023" i="1" a="1"/>
  <c r="I94023" i="1" s="1"/>
  <c r="I94024" i="1" a="1"/>
  <c r="I94024" i="1" s="1"/>
  <c r="I94025" i="1" a="1"/>
  <c r="I94025" i="1" s="1"/>
  <c r="I94026" i="1" a="1"/>
  <c r="I94026" i="1" s="1"/>
  <c r="I94027" i="1" a="1"/>
  <c r="I94027" i="1" s="1"/>
  <c r="I94028" i="1" a="1"/>
  <c r="I94028" i="1" s="1"/>
  <c r="I94029" i="1" a="1"/>
  <c r="I94029" i="1" s="1"/>
  <c r="I94030" i="1" a="1"/>
  <c r="I94030" i="1" s="1"/>
  <c r="I94031" i="1" a="1"/>
  <c r="I94031" i="1" s="1"/>
  <c r="I94032" i="1" a="1"/>
  <c r="I94032" i="1" s="1"/>
  <c r="I94033" i="1" a="1"/>
  <c r="I94033" i="1" s="1"/>
  <c r="I94034" i="1" a="1"/>
  <c r="I94034" i="1" s="1"/>
  <c r="I94035" i="1" a="1"/>
  <c r="I94035" i="1" s="1"/>
  <c r="I94036" i="1" a="1"/>
  <c r="I94036" i="1" s="1"/>
  <c r="I94037" i="1" a="1"/>
  <c r="I94037" i="1" s="1"/>
  <c r="I94038" i="1" a="1"/>
  <c r="I94038" i="1" s="1"/>
  <c r="I94039" i="1" a="1"/>
  <c r="I94039" i="1" s="1"/>
  <c r="I94040" i="1" a="1"/>
  <c r="I94040" i="1" s="1"/>
  <c r="I94041" i="1" a="1"/>
  <c r="I94041" i="1" s="1"/>
  <c r="I94042" i="1" a="1"/>
  <c r="I94042" i="1" s="1"/>
  <c r="I94043" i="1" a="1"/>
  <c r="I94043" i="1" s="1"/>
  <c r="I94044" i="1" a="1"/>
  <c r="I94044" i="1" s="1"/>
  <c r="I94045" i="1" a="1"/>
  <c r="I94045" i="1" s="1"/>
  <c r="I94046" i="1" a="1"/>
  <c r="I94046" i="1" s="1"/>
  <c r="I94047" i="1" a="1"/>
  <c r="I94047" i="1" s="1"/>
  <c r="I94048" i="1" a="1"/>
  <c r="I94048" i="1" s="1"/>
  <c r="I94049" i="1" a="1"/>
  <c r="I94049" i="1" s="1"/>
  <c r="I94050" i="1" a="1"/>
  <c r="I94050" i="1" s="1"/>
  <c r="I94051" i="1" a="1"/>
  <c r="I94051" i="1" s="1"/>
  <c r="I94052" i="1" a="1"/>
  <c r="I94052" i="1" s="1"/>
  <c r="I94053" i="1" a="1"/>
  <c r="I94053" i="1" s="1"/>
  <c r="I94054" i="1" a="1"/>
  <c r="I94054" i="1" s="1"/>
  <c r="I94055" i="1" a="1"/>
  <c r="I94055" i="1" s="1"/>
  <c r="I94056" i="1" a="1"/>
  <c r="I94056" i="1" s="1"/>
  <c r="I94057" i="1" a="1"/>
  <c r="I94057" i="1" s="1"/>
  <c r="I94058" i="1" a="1"/>
  <c r="I94058" i="1" s="1"/>
  <c r="I94059" i="1" a="1"/>
  <c r="I94059" i="1" s="1"/>
  <c r="I94060" i="1" a="1"/>
  <c r="I94060" i="1" s="1"/>
  <c r="I94061" i="1" a="1"/>
  <c r="I94061" i="1" s="1"/>
  <c r="I94062" i="1" a="1"/>
  <c r="I94062" i="1" s="1"/>
  <c r="I94063" i="1" a="1"/>
  <c r="I94063" i="1" s="1"/>
  <c r="I94064" i="1" a="1"/>
  <c r="I94064" i="1" s="1"/>
  <c r="I94065" i="1" a="1"/>
  <c r="I94065" i="1" s="1"/>
  <c r="I94066" i="1" a="1"/>
  <c r="I94066" i="1" s="1"/>
  <c r="I94067" i="1" a="1"/>
  <c r="I94067" i="1" s="1"/>
  <c r="I94068" i="1" a="1"/>
  <c r="I94068" i="1" s="1"/>
  <c r="I94069" i="1" a="1"/>
  <c r="I94069" i="1" s="1"/>
  <c r="I94070" i="1" a="1"/>
  <c r="I94070" i="1" s="1"/>
  <c r="I94071" i="1" a="1"/>
  <c r="I94071" i="1" s="1"/>
  <c r="I94072" i="1" a="1"/>
  <c r="I94072" i="1" s="1"/>
  <c r="I94073" i="1" a="1"/>
  <c r="I94073" i="1" s="1"/>
  <c r="I94074" i="1" a="1"/>
  <c r="I94074" i="1" s="1"/>
  <c r="I94075" i="1" a="1"/>
  <c r="I94075" i="1" s="1"/>
  <c r="I94076" i="1" a="1"/>
  <c r="I94076" i="1" s="1"/>
  <c r="I94077" i="1" a="1"/>
  <c r="I94077" i="1" s="1"/>
  <c r="I94078" i="1" a="1"/>
  <c r="I94078" i="1" s="1"/>
  <c r="I94079" i="1" a="1"/>
  <c r="I94079" i="1" s="1"/>
  <c r="I94080" i="1" a="1"/>
  <c r="I94080" i="1" s="1"/>
  <c r="I94081" i="1" a="1"/>
  <c r="I94081" i="1" s="1"/>
  <c r="I94082" i="1" a="1"/>
  <c r="I94082" i="1" s="1"/>
  <c r="I94083" i="1" a="1"/>
  <c r="I94083" i="1" s="1"/>
  <c r="I94084" i="1" a="1"/>
  <c r="I94084" i="1" s="1"/>
  <c r="I94085" i="1" a="1"/>
  <c r="I94085" i="1" s="1"/>
  <c r="I94086" i="1" a="1"/>
  <c r="I94086" i="1" s="1"/>
  <c r="I94087" i="1" a="1"/>
  <c r="I94087" i="1" s="1"/>
  <c r="I94088" i="1" a="1"/>
  <c r="I94088" i="1" s="1"/>
  <c r="I94089" i="1" a="1"/>
  <c r="I94089" i="1" s="1"/>
  <c r="I94090" i="1" a="1"/>
  <c r="I94090" i="1" s="1"/>
  <c r="I94091" i="1" a="1"/>
  <c r="I94091" i="1" s="1"/>
  <c r="I94092" i="1" a="1"/>
  <c r="I94092" i="1" s="1"/>
  <c r="I94093" i="1" a="1"/>
  <c r="I94093" i="1" s="1"/>
  <c r="I94094" i="1" a="1"/>
  <c r="I94094" i="1" s="1"/>
  <c r="I94095" i="1" a="1"/>
  <c r="I94095" i="1" s="1"/>
  <c r="I94096" i="1" a="1"/>
  <c r="I94096" i="1" s="1"/>
  <c r="I94097" i="1" a="1"/>
  <c r="I94097" i="1" s="1"/>
  <c r="I94098" i="1" a="1"/>
  <c r="I94098" i="1" s="1"/>
  <c r="I94099" i="1" a="1"/>
  <c r="I94099" i="1" s="1"/>
  <c r="I94100" i="1" a="1"/>
  <c r="I94100" i="1" s="1"/>
  <c r="I94101" i="1" a="1"/>
  <c r="I94101" i="1" s="1"/>
  <c r="I94102" i="1" a="1"/>
  <c r="I94102" i="1" s="1"/>
  <c r="I94103" i="1" a="1"/>
  <c r="I94103" i="1" s="1"/>
  <c r="I94104" i="1" a="1"/>
  <c r="I94104" i="1" s="1"/>
  <c r="I94105" i="1" a="1"/>
  <c r="I94105" i="1" s="1"/>
  <c r="I94106" i="1" a="1"/>
  <c r="I94106" i="1" s="1"/>
  <c r="I94107" i="1" a="1"/>
  <c r="I94107" i="1" s="1"/>
  <c r="I94108" i="1" a="1"/>
  <c r="I94108" i="1" s="1"/>
  <c r="I94109" i="1" a="1"/>
  <c r="I94109" i="1" s="1"/>
  <c r="I94110" i="1" a="1"/>
  <c r="I94110" i="1" s="1"/>
  <c r="I94111" i="1" a="1"/>
  <c r="I94111" i="1" s="1"/>
  <c r="I94112" i="1" a="1"/>
  <c r="I94112" i="1" s="1"/>
  <c r="I94113" i="1" a="1"/>
  <c r="I94113" i="1" s="1"/>
  <c r="I94114" i="1" a="1"/>
  <c r="I94114" i="1" s="1"/>
  <c r="I94115" i="1" a="1"/>
  <c r="I94115" i="1" s="1"/>
  <c r="I94116" i="1" a="1"/>
  <c r="I94116" i="1" s="1"/>
  <c r="I94117" i="1" a="1"/>
  <c r="I94117" i="1" s="1"/>
  <c r="I94118" i="1" a="1"/>
  <c r="I94118" i="1" s="1"/>
  <c r="I94119" i="1" a="1"/>
  <c r="I94119" i="1" s="1"/>
  <c r="I94120" i="1" a="1"/>
  <c r="I94120" i="1" s="1"/>
  <c r="I94121" i="1" a="1"/>
  <c r="I94121" i="1" s="1"/>
  <c r="I94122" i="1" a="1"/>
  <c r="I94122" i="1" s="1"/>
  <c r="I94123" i="1" a="1"/>
  <c r="I94123" i="1" s="1"/>
  <c r="I94124" i="1" a="1"/>
  <c r="I94124" i="1" s="1"/>
  <c r="I94125" i="1" a="1"/>
  <c r="I94125" i="1" s="1"/>
  <c r="I94126" i="1" a="1"/>
  <c r="I94126" i="1" s="1"/>
  <c r="I94127" i="1" a="1"/>
  <c r="I94127" i="1" s="1"/>
  <c r="I94128" i="1" a="1"/>
  <c r="I94128" i="1" s="1"/>
  <c r="I94129" i="1" a="1"/>
  <c r="I94129" i="1" s="1"/>
  <c r="I94130" i="1" a="1"/>
  <c r="I94130" i="1" s="1"/>
  <c r="I94131" i="1" a="1"/>
  <c r="I94131" i="1" s="1"/>
  <c r="I94132" i="1" a="1"/>
  <c r="I94132" i="1" s="1"/>
  <c r="I94133" i="1" a="1"/>
  <c r="I94133" i="1" s="1"/>
  <c r="I94134" i="1" a="1"/>
  <c r="I94134" i="1" s="1"/>
  <c r="I94135" i="1" a="1"/>
  <c r="I94135" i="1" s="1"/>
  <c r="I94136" i="1" a="1"/>
  <c r="I94136" i="1" s="1"/>
  <c r="I94137" i="1" a="1"/>
  <c r="I94137" i="1" s="1"/>
  <c r="I94138" i="1" a="1"/>
  <c r="I94138" i="1" s="1"/>
  <c r="I94139" i="1" a="1"/>
  <c r="I94139" i="1" s="1"/>
  <c r="I94140" i="1" a="1"/>
  <c r="I94140" i="1" s="1"/>
  <c r="I94141" i="1" a="1"/>
  <c r="I94141" i="1" s="1"/>
  <c r="I94142" i="1" a="1"/>
  <c r="I94142" i="1" s="1"/>
  <c r="I94143" i="1" a="1"/>
  <c r="I94143" i="1" s="1"/>
  <c r="I94144" i="1" a="1"/>
  <c r="I94144" i="1" s="1"/>
  <c r="I94145" i="1" a="1"/>
  <c r="I94145" i="1" s="1"/>
  <c r="I94146" i="1" a="1"/>
  <c r="I94146" i="1" s="1"/>
  <c r="I94147" i="1" a="1"/>
  <c r="I94147" i="1" s="1"/>
  <c r="I94148" i="1" a="1"/>
  <c r="I94148" i="1" s="1"/>
  <c r="I94149" i="1" a="1"/>
  <c r="I94149" i="1" s="1"/>
  <c r="I94150" i="1" a="1"/>
  <c r="I94150" i="1" s="1"/>
  <c r="I94151" i="1" a="1"/>
  <c r="I94151" i="1" s="1"/>
  <c r="I94152" i="1" a="1"/>
  <c r="I94152" i="1" s="1"/>
  <c r="I94153" i="1" a="1"/>
  <c r="I94153" i="1" s="1"/>
  <c r="I94154" i="1" a="1"/>
  <c r="I94154" i="1" s="1"/>
  <c r="I94155" i="1" a="1"/>
  <c r="I94155" i="1" s="1"/>
  <c r="I94156" i="1" a="1"/>
  <c r="I94156" i="1" s="1"/>
  <c r="I94157" i="1" a="1"/>
  <c r="I94157" i="1" s="1"/>
  <c r="I94158" i="1" a="1"/>
  <c r="I94158" i="1" s="1"/>
  <c r="I94159" i="1" a="1"/>
  <c r="I94159" i="1" s="1"/>
  <c r="I94160" i="1" a="1"/>
  <c r="I94160" i="1" s="1"/>
  <c r="I94161" i="1" a="1"/>
  <c r="I94161" i="1" s="1"/>
  <c r="I94162" i="1" a="1"/>
  <c r="I94162" i="1" s="1"/>
  <c r="I94163" i="1" a="1"/>
  <c r="I94163" i="1" s="1"/>
  <c r="I94164" i="1" a="1"/>
  <c r="I94164" i="1" s="1"/>
  <c r="I94165" i="1" a="1"/>
  <c r="I94165" i="1" s="1"/>
  <c r="I94166" i="1" a="1"/>
  <c r="I94166" i="1" s="1"/>
  <c r="I94167" i="1" a="1"/>
  <c r="I94167" i="1" s="1"/>
  <c r="I94168" i="1" a="1"/>
  <c r="I94168" i="1" s="1"/>
  <c r="I94169" i="1" a="1"/>
  <c r="I94169" i="1" s="1"/>
  <c r="I94170" i="1" a="1"/>
  <c r="I94170" i="1" s="1"/>
  <c r="I94171" i="1" a="1"/>
  <c r="I94171" i="1" s="1"/>
  <c r="I94172" i="1" a="1"/>
  <c r="I94172" i="1" s="1"/>
  <c r="I94173" i="1" a="1"/>
  <c r="I94173" i="1" s="1"/>
  <c r="I94174" i="1" a="1"/>
  <c r="I94174" i="1" s="1"/>
  <c r="I94175" i="1" a="1"/>
  <c r="I94175" i="1" s="1"/>
  <c r="I94176" i="1" a="1"/>
  <c r="I94176" i="1" s="1"/>
  <c r="I94177" i="1" a="1"/>
  <c r="I94177" i="1" s="1"/>
  <c r="I94178" i="1" a="1"/>
  <c r="I94178" i="1" s="1"/>
  <c r="I94179" i="1" a="1"/>
  <c r="I94179" i="1" s="1"/>
  <c r="I94180" i="1" a="1"/>
  <c r="I94180" i="1" s="1"/>
  <c r="I94181" i="1" a="1"/>
  <c r="I94181" i="1" s="1"/>
  <c r="I94182" i="1" a="1"/>
  <c r="I94182" i="1" s="1"/>
  <c r="I94183" i="1" a="1"/>
  <c r="I94183" i="1" s="1"/>
  <c r="I94184" i="1" a="1"/>
  <c r="I94184" i="1" s="1"/>
  <c r="I94185" i="1" a="1"/>
  <c r="I94185" i="1" s="1"/>
  <c r="I94186" i="1" a="1"/>
  <c r="I94186" i="1" s="1"/>
  <c r="I94187" i="1" a="1"/>
  <c r="I94187" i="1" s="1"/>
  <c r="I94188" i="1" a="1"/>
  <c r="I94188" i="1" s="1"/>
  <c r="I94189" i="1" a="1"/>
  <c r="I94189" i="1" s="1"/>
  <c r="I94190" i="1" a="1"/>
  <c r="I94190" i="1" s="1"/>
  <c r="I94191" i="1" a="1"/>
  <c r="I94191" i="1" s="1"/>
  <c r="I94192" i="1" a="1"/>
  <c r="I94192" i="1" s="1"/>
  <c r="I94193" i="1" a="1"/>
  <c r="I94193" i="1" s="1"/>
  <c r="I94194" i="1" a="1"/>
  <c r="I94194" i="1" s="1"/>
  <c r="I94195" i="1" a="1"/>
  <c r="I94195" i="1" s="1"/>
  <c r="I94196" i="1" a="1"/>
  <c r="I94196" i="1" s="1"/>
  <c r="I94197" i="1" a="1"/>
  <c r="I94197" i="1" s="1"/>
  <c r="I94198" i="1" a="1"/>
  <c r="I94198" i="1" s="1"/>
  <c r="I94199" i="1" a="1"/>
  <c r="I94199" i="1" s="1"/>
  <c r="I94200" i="1" a="1"/>
  <c r="I94200" i="1" s="1"/>
  <c r="I94201" i="1" a="1"/>
  <c r="I94201" i="1" s="1"/>
  <c r="I94202" i="1" a="1"/>
  <c r="I94202" i="1" s="1"/>
  <c r="I94203" i="1" a="1"/>
  <c r="I94203" i="1" s="1"/>
  <c r="I94204" i="1" a="1"/>
  <c r="I94204" i="1" s="1"/>
  <c r="I94205" i="1" a="1"/>
  <c r="I94205" i="1" s="1"/>
  <c r="I94206" i="1" a="1"/>
  <c r="I94206" i="1" s="1"/>
  <c r="I94207" i="1" a="1"/>
  <c r="I94207" i="1" s="1"/>
  <c r="I94208" i="1" a="1"/>
  <c r="I94208" i="1" s="1"/>
  <c r="I94209" i="1" a="1"/>
  <c r="I94209" i="1" s="1"/>
  <c r="I94210" i="1" a="1"/>
  <c r="I94210" i="1" s="1"/>
  <c r="I94211" i="1" a="1"/>
  <c r="I94211" i="1" s="1"/>
  <c r="I94212" i="1" a="1"/>
  <c r="I94212" i="1" s="1"/>
  <c r="I94213" i="1" a="1"/>
  <c r="I94213" i="1" s="1"/>
  <c r="I94214" i="1" a="1"/>
  <c r="I94214" i="1" s="1"/>
  <c r="I94215" i="1" a="1"/>
  <c r="I94215" i="1" s="1"/>
  <c r="I94216" i="1" a="1"/>
  <c r="I94216" i="1" s="1"/>
  <c r="I94217" i="1" a="1"/>
  <c r="I94217" i="1" s="1"/>
  <c r="I94218" i="1" a="1"/>
  <c r="I94218" i="1" s="1"/>
  <c r="I94219" i="1" a="1"/>
  <c r="I94219" i="1" s="1"/>
  <c r="I94220" i="1" a="1"/>
  <c r="I94220" i="1" s="1"/>
  <c r="I94221" i="1" a="1"/>
  <c r="I94221" i="1" s="1"/>
  <c r="I94222" i="1" a="1"/>
  <c r="I94222" i="1" s="1"/>
  <c r="I94223" i="1" a="1"/>
  <c r="I94223" i="1" s="1"/>
  <c r="I94224" i="1" a="1"/>
  <c r="I94224" i="1" s="1"/>
  <c r="I94225" i="1" a="1"/>
  <c r="I94225" i="1" s="1"/>
  <c r="I94226" i="1" a="1"/>
  <c r="I94226" i="1" s="1"/>
  <c r="I94227" i="1" a="1"/>
  <c r="I94227" i="1" s="1"/>
  <c r="I94228" i="1" a="1"/>
  <c r="I94228" i="1" s="1"/>
  <c r="I94229" i="1" a="1"/>
  <c r="I94229" i="1" s="1"/>
  <c r="I94230" i="1" a="1"/>
  <c r="I94230" i="1" s="1"/>
  <c r="I94231" i="1" a="1"/>
  <c r="I94231" i="1" s="1"/>
  <c r="I94232" i="1" a="1"/>
  <c r="I94232" i="1" s="1"/>
  <c r="I94233" i="1" a="1"/>
  <c r="I94233" i="1" s="1"/>
  <c r="I94234" i="1" a="1"/>
  <c r="I94234" i="1" s="1"/>
  <c r="I94235" i="1" a="1"/>
  <c r="I94235" i="1" s="1"/>
  <c r="I94236" i="1" a="1"/>
  <c r="I94236" i="1" s="1"/>
  <c r="I94237" i="1" a="1"/>
  <c r="I94237" i="1" s="1"/>
  <c r="I94238" i="1" a="1"/>
  <c r="I94238" i="1" s="1"/>
  <c r="I94239" i="1" a="1"/>
  <c r="I94239" i="1" s="1"/>
  <c r="I94240" i="1" a="1"/>
  <c r="I94240" i="1" s="1"/>
  <c r="I94241" i="1" a="1"/>
  <c r="I94241" i="1" s="1"/>
  <c r="I94242" i="1" a="1"/>
  <c r="I94242" i="1" s="1"/>
  <c r="I94243" i="1" a="1"/>
  <c r="I94243" i="1" s="1"/>
  <c r="I94244" i="1" a="1"/>
  <c r="I94244" i="1" s="1"/>
  <c r="I94245" i="1" a="1"/>
  <c r="I94245" i="1" s="1"/>
  <c r="I94246" i="1" a="1"/>
  <c r="I94246" i="1" s="1"/>
  <c r="I94247" i="1" a="1"/>
  <c r="I94247" i="1" s="1"/>
  <c r="I94248" i="1" a="1"/>
  <c r="I94248" i="1" s="1"/>
  <c r="I94249" i="1" a="1"/>
  <c r="I94249" i="1" s="1"/>
  <c r="I94250" i="1" a="1"/>
  <c r="I94250" i="1" s="1"/>
  <c r="I94251" i="1" a="1"/>
  <c r="I94251" i="1" s="1"/>
  <c r="I94252" i="1" a="1"/>
  <c r="I94252" i="1" s="1"/>
  <c r="I94253" i="1" a="1"/>
  <c r="I94253" i="1" s="1"/>
  <c r="I94254" i="1" a="1"/>
  <c r="I94254" i="1" s="1"/>
  <c r="I94255" i="1" a="1"/>
  <c r="I94255" i="1" s="1"/>
  <c r="I94256" i="1" a="1"/>
  <c r="I94256" i="1" s="1"/>
  <c r="I94257" i="1" a="1"/>
  <c r="I94257" i="1" s="1"/>
  <c r="I94258" i="1" a="1"/>
  <c r="I94258" i="1" s="1"/>
  <c r="I94259" i="1" a="1"/>
  <c r="I94259" i="1" s="1"/>
  <c r="I94260" i="1" a="1"/>
  <c r="I94260" i="1" s="1"/>
  <c r="I94261" i="1" a="1"/>
  <c r="I94261" i="1" s="1"/>
  <c r="I94262" i="1" a="1"/>
  <c r="I94262" i="1" s="1"/>
  <c r="I94263" i="1" a="1"/>
  <c r="I94263" i="1" s="1"/>
  <c r="I94264" i="1" a="1"/>
  <c r="I94264" i="1" s="1"/>
  <c r="I94265" i="1" a="1"/>
  <c r="I94265" i="1" s="1"/>
  <c r="I94266" i="1" a="1"/>
  <c r="I94266" i="1" s="1"/>
  <c r="I94267" i="1" a="1"/>
  <c r="I94267" i="1" s="1"/>
  <c r="I94268" i="1" a="1"/>
  <c r="I94268" i="1" s="1"/>
  <c r="I94269" i="1" a="1"/>
  <c r="I94269" i="1" s="1"/>
  <c r="I94270" i="1" a="1"/>
  <c r="I94270" i="1" s="1"/>
  <c r="I94271" i="1" a="1"/>
  <c r="I94271" i="1" s="1"/>
  <c r="I94272" i="1" a="1"/>
  <c r="I94272" i="1" s="1"/>
  <c r="I94273" i="1" a="1"/>
  <c r="I94273" i="1" s="1"/>
  <c r="I94274" i="1" a="1"/>
  <c r="I94274" i="1" s="1"/>
  <c r="I94275" i="1" a="1"/>
  <c r="I94275" i="1" s="1"/>
  <c r="I94276" i="1" a="1"/>
  <c r="I94276" i="1" s="1"/>
  <c r="I94277" i="1" a="1"/>
  <c r="I94277" i="1" s="1"/>
  <c r="I94278" i="1" a="1"/>
  <c r="I94278" i="1" s="1"/>
  <c r="I94279" i="1" a="1"/>
  <c r="I94279" i="1" s="1"/>
  <c r="I94280" i="1" a="1"/>
  <c r="I94280" i="1" s="1"/>
  <c r="I94281" i="1" a="1"/>
  <c r="I94281" i="1" s="1"/>
  <c r="I94282" i="1" a="1"/>
  <c r="I94282" i="1" s="1"/>
  <c r="I94283" i="1" a="1"/>
  <c r="I94283" i="1" s="1"/>
  <c r="I94284" i="1" a="1"/>
  <c r="I94284" i="1" s="1"/>
  <c r="I94285" i="1" a="1"/>
  <c r="I94285" i="1" s="1"/>
  <c r="I94286" i="1" a="1"/>
  <c r="I94286" i="1" s="1"/>
  <c r="I94287" i="1" a="1"/>
  <c r="I94287" i="1" s="1"/>
  <c r="I94288" i="1" a="1"/>
  <c r="I94288" i="1" s="1"/>
  <c r="I94289" i="1" a="1"/>
  <c r="I94289" i="1" s="1"/>
  <c r="I94290" i="1" a="1"/>
  <c r="I94290" i="1" s="1"/>
  <c r="I94291" i="1" a="1"/>
  <c r="I94291" i="1" s="1"/>
  <c r="I94292" i="1" a="1"/>
  <c r="I94292" i="1" s="1"/>
  <c r="I94293" i="1" a="1"/>
  <c r="I94293" i="1" s="1"/>
  <c r="I94294" i="1" a="1"/>
  <c r="I94294" i="1" s="1"/>
  <c r="I94295" i="1" a="1"/>
  <c r="I94295" i="1" s="1"/>
  <c r="I94296" i="1" a="1"/>
  <c r="I94296" i="1" s="1"/>
  <c r="I94297" i="1" a="1"/>
  <c r="I94297" i="1" s="1"/>
  <c r="I94298" i="1" a="1"/>
  <c r="I94298" i="1" s="1"/>
  <c r="I94299" i="1" a="1"/>
  <c r="I94299" i="1" s="1"/>
  <c r="I94300" i="1" a="1"/>
  <c r="I94300" i="1" s="1"/>
  <c r="I94301" i="1" a="1"/>
  <c r="I94301" i="1" s="1"/>
  <c r="I94302" i="1" a="1"/>
  <c r="I94302" i="1" s="1"/>
  <c r="I94303" i="1" a="1"/>
  <c r="I94303" i="1" s="1"/>
  <c r="I94304" i="1" a="1"/>
  <c r="I94304" i="1" s="1"/>
  <c r="I94305" i="1" a="1"/>
  <c r="I94305" i="1" s="1"/>
  <c r="I94306" i="1" a="1"/>
  <c r="I94306" i="1" s="1"/>
  <c r="I94307" i="1" a="1"/>
  <c r="I94307" i="1" s="1"/>
  <c r="I94308" i="1" a="1"/>
  <c r="I94308" i="1" s="1"/>
  <c r="I94309" i="1" a="1"/>
  <c r="I94309" i="1" s="1"/>
  <c r="I94310" i="1" a="1"/>
  <c r="I94310" i="1" s="1"/>
  <c r="I94311" i="1" a="1"/>
  <c r="I94311" i="1" s="1"/>
  <c r="I94312" i="1" a="1"/>
  <c r="I94312" i="1" s="1"/>
  <c r="I94313" i="1" a="1"/>
  <c r="I94313" i="1" s="1"/>
  <c r="I94314" i="1" a="1"/>
  <c r="I94314" i="1" s="1"/>
  <c r="I94315" i="1" a="1"/>
  <c r="I94315" i="1" s="1"/>
  <c r="I94316" i="1" a="1"/>
  <c r="I94316" i="1" s="1"/>
  <c r="I94317" i="1" a="1"/>
  <c r="I94317" i="1" s="1"/>
  <c r="I94318" i="1" a="1"/>
  <c r="I94318" i="1" s="1"/>
  <c r="I94319" i="1" a="1"/>
  <c r="I94319" i="1" s="1"/>
  <c r="I94320" i="1" a="1"/>
  <c r="I94320" i="1" s="1"/>
  <c r="I94321" i="1" a="1"/>
  <c r="I94321" i="1" s="1"/>
  <c r="I94322" i="1" a="1"/>
  <c r="I94322" i="1" s="1"/>
  <c r="I94323" i="1" a="1"/>
  <c r="I94323" i="1" s="1"/>
  <c r="I94324" i="1" a="1"/>
  <c r="I94324" i="1" s="1"/>
  <c r="I94325" i="1" a="1"/>
  <c r="I94325" i="1" s="1"/>
  <c r="I94326" i="1" a="1"/>
  <c r="I94326" i="1" s="1"/>
  <c r="I94327" i="1" a="1"/>
  <c r="I94327" i="1" s="1"/>
  <c r="I94328" i="1" a="1"/>
  <c r="I94328" i="1" s="1"/>
  <c r="I94329" i="1" a="1"/>
  <c r="I94329" i="1" s="1"/>
  <c r="I94330" i="1" a="1"/>
  <c r="I94330" i="1" s="1"/>
  <c r="I94331" i="1" a="1"/>
  <c r="I94331" i="1" s="1"/>
  <c r="I94332" i="1" a="1"/>
  <c r="I94332" i="1" s="1"/>
  <c r="I94333" i="1" a="1"/>
  <c r="I94333" i="1" s="1"/>
  <c r="I94334" i="1" a="1"/>
  <c r="I94334" i="1" s="1"/>
  <c r="I94335" i="1" a="1"/>
  <c r="I94335" i="1" s="1"/>
  <c r="I94336" i="1" a="1"/>
  <c r="I94336" i="1" s="1"/>
  <c r="I94337" i="1" a="1"/>
  <c r="I94337" i="1" s="1"/>
  <c r="I94338" i="1" a="1"/>
  <c r="I94338" i="1" s="1"/>
  <c r="I94339" i="1" a="1"/>
  <c r="I94339" i="1" s="1"/>
  <c r="I94340" i="1" a="1"/>
  <c r="I94340" i="1" s="1"/>
  <c r="I94341" i="1" a="1"/>
  <c r="I94341" i="1" s="1"/>
  <c r="I94342" i="1" a="1"/>
  <c r="I94342" i="1" s="1"/>
  <c r="I94343" i="1" a="1"/>
  <c r="I94343" i="1" s="1"/>
  <c r="I94344" i="1" a="1"/>
  <c r="I94344" i="1" s="1"/>
  <c r="I94345" i="1" a="1"/>
  <c r="I94345" i="1" s="1"/>
  <c r="I94346" i="1" a="1"/>
  <c r="I94346" i="1" s="1"/>
  <c r="I94347" i="1" a="1"/>
  <c r="I94347" i="1" s="1"/>
  <c r="I94348" i="1" a="1"/>
  <c r="I94348" i="1" s="1"/>
  <c r="I94349" i="1" a="1"/>
  <c r="I94349" i="1" s="1"/>
  <c r="I94350" i="1" a="1"/>
  <c r="I94350" i="1" s="1"/>
  <c r="I94351" i="1" a="1"/>
  <c r="I94351" i="1" s="1"/>
  <c r="I94352" i="1" a="1"/>
  <c r="I94352" i="1" s="1"/>
  <c r="I94353" i="1" a="1"/>
  <c r="I94353" i="1" s="1"/>
  <c r="I94354" i="1" a="1"/>
  <c r="I94354" i="1" s="1"/>
  <c r="I94355" i="1" a="1"/>
  <c r="I94355" i="1" s="1"/>
  <c r="I94356" i="1" a="1"/>
  <c r="I94356" i="1" s="1"/>
  <c r="I94357" i="1" a="1"/>
  <c r="I94357" i="1" s="1"/>
  <c r="I94358" i="1" a="1"/>
  <c r="I94358" i="1" s="1"/>
  <c r="I94359" i="1" a="1"/>
  <c r="I94359" i="1" s="1"/>
  <c r="I94360" i="1" a="1"/>
  <c r="I94360" i="1" s="1"/>
  <c r="I94361" i="1" a="1"/>
  <c r="I94361" i="1" s="1"/>
  <c r="I94362" i="1" a="1"/>
  <c r="I94362" i="1" s="1"/>
  <c r="I94363" i="1" a="1"/>
  <c r="I94363" i="1" s="1"/>
  <c r="I94364" i="1" a="1"/>
  <c r="I94364" i="1" s="1"/>
  <c r="I94365" i="1" a="1"/>
  <c r="I94365" i="1" s="1"/>
  <c r="I94366" i="1" a="1"/>
  <c r="I94366" i="1" s="1"/>
  <c r="I94367" i="1" a="1"/>
  <c r="I94367" i="1" s="1"/>
  <c r="I94368" i="1" a="1"/>
  <c r="I94368" i="1" s="1"/>
  <c r="I94369" i="1" a="1"/>
  <c r="I94369" i="1" s="1"/>
  <c r="I94370" i="1" a="1"/>
  <c r="I94370" i="1" s="1"/>
  <c r="I94371" i="1" a="1"/>
  <c r="I94371" i="1" s="1"/>
  <c r="I94372" i="1" a="1"/>
  <c r="I94372" i="1" s="1"/>
  <c r="I94373" i="1" a="1"/>
  <c r="I94373" i="1" s="1"/>
  <c r="I94374" i="1" a="1"/>
  <c r="I94374" i="1" s="1"/>
  <c r="I94375" i="1" a="1"/>
  <c r="I94375" i="1" s="1"/>
  <c r="I94376" i="1" a="1"/>
  <c r="I94376" i="1" s="1"/>
  <c r="I94377" i="1" a="1"/>
  <c r="I94377" i="1" s="1"/>
  <c r="I94378" i="1" a="1"/>
  <c r="I94378" i="1" s="1"/>
  <c r="I94379" i="1" a="1"/>
  <c r="I94379" i="1" s="1"/>
  <c r="I94380" i="1" a="1"/>
  <c r="I94380" i="1" s="1"/>
  <c r="I94381" i="1" a="1"/>
  <c r="I94381" i="1" s="1"/>
  <c r="I94382" i="1" a="1"/>
  <c r="I94382" i="1" s="1"/>
  <c r="I94383" i="1" a="1"/>
  <c r="I94383" i="1" s="1"/>
  <c r="I94384" i="1" a="1"/>
  <c r="I94384" i="1" s="1"/>
  <c r="I94385" i="1" a="1"/>
  <c r="I94385" i="1" s="1"/>
  <c r="I94386" i="1" a="1"/>
  <c r="I94386" i="1" s="1"/>
  <c r="I94387" i="1" a="1"/>
  <c r="I94387" i="1" s="1"/>
  <c r="I94388" i="1" a="1"/>
  <c r="I94388" i="1" s="1"/>
  <c r="I94389" i="1" a="1"/>
  <c r="I94389" i="1" s="1"/>
  <c r="I94390" i="1" a="1"/>
  <c r="I94390" i="1" s="1"/>
  <c r="I94391" i="1" a="1"/>
  <c r="I94391" i="1" s="1"/>
  <c r="I94392" i="1" a="1"/>
  <c r="I94392" i="1" s="1"/>
  <c r="I94393" i="1" a="1"/>
  <c r="I94393" i="1" s="1"/>
  <c r="I94394" i="1" a="1"/>
  <c r="I94394" i="1" s="1"/>
  <c r="I94395" i="1" a="1"/>
  <c r="I94395" i="1" s="1"/>
  <c r="I94396" i="1" a="1"/>
  <c r="I94396" i="1" s="1"/>
  <c r="I94397" i="1" a="1"/>
  <c r="I94397" i="1" s="1"/>
  <c r="I94398" i="1" a="1"/>
  <c r="I94398" i="1" s="1"/>
  <c r="I94399" i="1" a="1"/>
  <c r="I94399" i="1" s="1"/>
  <c r="I94400" i="1" a="1"/>
  <c r="I94400" i="1" s="1"/>
  <c r="I94401" i="1" a="1"/>
  <c r="I94401" i="1" s="1"/>
  <c r="I94402" i="1" a="1"/>
  <c r="I94402" i="1" s="1"/>
  <c r="I94403" i="1" a="1"/>
  <c r="I94403" i="1" s="1"/>
  <c r="I94404" i="1" a="1"/>
  <c r="I94404" i="1" s="1"/>
  <c r="I94405" i="1" a="1"/>
  <c r="I94405" i="1" s="1"/>
  <c r="I94406" i="1" a="1"/>
  <c r="I94406" i="1" s="1"/>
  <c r="I94407" i="1" a="1"/>
  <c r="I94407" i="1" s="1"/>
  <c r="I94408" i="1" a="1"/>
  <c r="I94408" i="1" s="1"/>
  <c r="I94409" i="1" a="1"/>
  <c r="I94409" i="1" s="1"/>
  <c r="I94410" i="1" a="1"/>
  <c r="I94410" i="1" s="1"/>
  <c r="I94411" i="1" a="1"/>
  <c r="I94411" i="1" s="1"/>
  <c r="I94412" i="1" a="1"/>
  <c r="I94412" i="1" s="1"/>
  <c r="I94413" i="1" a="1"/>
  <c r="I94413" i="1" s="1"/>
  <c r="I94414" i="1" a="1"/>
  <c r="I94414" i="1" s="1"/>
  <c r="I94415" i="1" a="1"/>
  <c r="I94415" i="1" s="1"/>
  <c r="I94416" i="1" a="1"/>
  <c r="I94416" i="1" s="1"/>
  <c r="I94417" i="1" a="1"/>
  <c r="I94417" i="1" s="1"/>
  <c r="I94418" i="1" a="1"/>
  <c r="I94418" i="1" s="1"/>
  <c r="I94419" i="1" a="1"/>
  <c r="I94419" i="1" s="1"/>
  <c r="I94420" i="1" a="1"/>
  <c r="I94420" i="1" s="1"/>
  <c r="I94421" i="1" a="1"/>
  <c r="I94421" i="1" s="1"/>
  <c r="I94422" i="1" a="1"/>
  <c r="I94422" i="1" s="1"/>
  <c r="I94423" i="1" a="1"/>
  <c r="I94423" i="1" s="1"/>
  <c r="I94424" i="1" a="1"/>
  <c r="I94424" i="1" s="1"/>
  <c r="I94425" i="1" a="1"/>
  <c r="I94425" i="1" s="1"/>
  <c r="I94426" i="1" a="1"/>
  <c r="I94426" i="1" s="1"/>
  <c r="I94427" i="1" a="1"/>
  <c r="I94427" i="1" s="1"/>
  <c r="I94428" i="1" a="1"/>
  <c r="I94428" i="1" s="1"/>
  <c r="I94429" i="1" a="1"/>
  <c r="I94429" i="1" s="1"/>
  <c r="I94430" i="1" a="1"/>
  <c r="I94430" i="1" s="1"/>
  <c r="I94431" i="1" a="1"/>
  <c r="I94431" i="1" s="1"/>
  <c r="I94432" i="1" a="1"/>
  <c r="I94432" i="1" s="1"/>
  <c r="I94433" i="1" a="1"/>
  <c r="I94433" i="1" s="1"/>
  <c r="I94434" i="1" a="1"/>
  <c r="I94434" i="1" s="1"/>
  <c r="I94435" i="1" a="1"/>
  <c r="I94435" i="1" s="1"/>
  <c r="I94436" i="1" a="1"/>
  <c r="I94436" i="1" s="1"/>
  <c r="I94437" i="1" a="1"/>
  <c r="I94437" i="1" s="1"/>
  <c r="I94438" i="1" a="1"/>
  <c r="I94438" i="1" s="1"/>
  <c r="I94439" i="1" a="1"/>
  <c r="I94439" i="1" s="1"/>
  <c r="I94440" i="1" a="1"/>
  <c r="I94440" i="1" s="1"/>
  <c r="I94441" i="1" a="1"/>
  <c r="I94441" i="1" s="1"/>
  <c r="I94442" i="1" a="1"/>
  <c r="I94442" i="1" s="1"/>
  <c r="I94443" i="1" a="1"/>
  <c r="I94443" i="1" s="1"/>
  <c r="I94444" i="1" a="1"/>
  <c r="I94444" i="1" s="1"/>
  <c r="I94445" i="1" a="1"/>
  <c r="I94445" i="1" s="1"/>
  <c r="I94446" i="1" a="1"/>
  <c r="I94446" i="1" s="1"/>
  <c r="I94447" i="1" a="1"/>
  <c r="I94447" i="1" s="1"/>
  <c r="I94448" i="1" a="1"/>
  <c r="I94448" i="1" s="1"/>
  <c r="I94449" i="1" a="1"/>
  <c r="I94449" i="1" s="1"/>
  <c r="I94450" i="1" a="1"/>
  <c r="I94450" i="1" s="1"/>
  <c r="I94451" i="1" a="1"/>
  <c r="I94451" i="1" s="1"/>
  <c r="I94452" i="1" a="1"/>
  <c r="I94452" i="1" s="1"/>
  <c r="I94453" i="1" a="1"/>
  <c r="I94453" i="1" s="1"/>
  <c r="I94454" i="1" a="1"/>
  <c r="I94454" i="1" s="1"/>
  <c r="I94455" i="1" a="1"/>
  <c r="I94455" i="1" s="1"/>
  <c r="I94456" i="1" a="1"/>
  <c r="I94456" i="1" s="1"/>
  <c r="I94457" i="1" a="1"/>
  <c r="I94457" i="1" s="1"/>
  <c r="I94458" i="1" a="1"/>
  <c r="I94458" i="1" s="1"/>
  <c r="I94459" i="1" a="1"/>
  <c r="I94459" i="1" s="1"/>
  <c r="I94460" i="1" a="1"/>
  <c r="I94460" i="1" s="1"/>
  <c r="I94461" i="1" a="1"/>
  <c r="I94461" i="1" s="1"/>
  <c r="I94462" i="1" a="1"/>
  <c r="I94462" i="1" s="1"/>
  <c r="I94463" i="1" a="1"/>
  <c r="I94463" i="1" s="1"/>
  <c r="I94464" i="1" a="1"/>
  <c r="I94464" i="1" s="1"/>
  <c r="I94465" i="1" a="1"/>
  <c r="I94465" i="1" s="1"/>
  <c r="I94466" i="1" a="1"/>
  <c r="I94466" i="1" s="1"/>
  <c r="I94467" i="1" a="1"/>
  <c r="I94467" i="1" s="1"/>
  <c r="I94468" i="1" a="1"/>
  <c r="I94468" i="1" s="1"/>
  <c r="I94469" i="1" a="1"/>
  <c r="I94469" i="1" s="1"/>
  <c r="I94470" i="1" a="1"/>
  <c r="I94470" i="1" s="1"/>
  <c r="I94471" i="1" a="1"/>
  <c r="I94471" i="1" s="1"/>
  <c r="I94472" i="1" a="1"/>
  <c r="I94472" i="1" s="1"/>
  <c r="I94473" i="1" a="1"/>
  <c r="I94473" i="1" s="1"/>
  <c r="I94474" i="1" a="1"/>
  <c r="I94474" i="1" s="1"/>
  <c r="I94475" i="1" a="1"/>
  <c r="I94475" i="1" s="1"/>
  <c r="I94476" i="1" a="1"/>
  <c r="I94476" i="1" s="1"/>
  <c r="I94477" i="1" a="1"/>
  <c r="I94477" i="1" s="1"/>
  <c r="I94478" i="1" a="1"/>
  <c r="I94478" i="1" s="1"/>
  <c r="I94479" i="1" a="1"/>
  <c r="I94479" i="1" s="1"/>
  <c r="I94480" i="1" a="1"/>
  <c r="I94480" i="1" s="1"/>
  <c r="I94481" i="1" a="1"/>
  <c r="I94481" i="1" s="1"/>
  <c r="I94482" i="1" a="1"/>
  <c r="I94482" i="1" s="1"/>
  <c r="I94483" i="1" a="1"/>
  <c r="I94483" i="1" s="1"/>
  <c r="I94484" i="1" a="1"/>
  <c r="I94484" i="1" s="1"/>
  <c r="I94485" i="1" a="1"/>
  <c r="I94485" i="1" s="1"/>
  <c r="I94486" i="1" a="1"/>
  <c r="I94486" i="1" s="1"/>
  <c r="I94487" i="1" a="1"/>
  <c r="I94487" i="1" s="1"/>
  <c r="I94488" i="1" a="1"/>
  <c r="I94488" i="1" s="1"/>
  <c r="I94489" i="1" a="1"/>
  <c r="I94489" i="1" s="1"/>
  <c r="I94490" i="1" a="1"/>
  <c r="I94490" i="1" s="1"/>
  <c r="I94491" i="1" a="1"/>
  <c r="I94491" i="1" s="1"/>
  <c r="I94492" i="1" a="1"/>
  <c r="I94492" i="1" s="1"/>
  <c r="I94493" i="1" a="1"/>
  <c r="I94493" i="1" s="1"/>
  <c r="I94494" i="1" a="1"/>
  <c r="I94494" i="1" s="1"/>
  <c r="I94495" i="1" a="1"/>
  <c r="I94495" i="1" s="1"/>
  <c r="I94496" i="1" a="1"/>
  <c r="I94496" i="1" s="1"/>
  <c r="I94497" i="1" a="1"/>
  <c r="I94497" i="1" s="1"/>
  <c r="I94498" i="1" a="1"/>
  <c r="I94498" i="1" s="1"/>
  <c r="I94499" i="1" a="1"/>
  <c r="I94499" i="1" s="1"/>
  <c r="I94500" i="1" a="1"/>
  <c r="I94500" i="1" s="1"/>
  <c r="I94501" i="1" a="1"/>
  <c r="I94501" i="1" s="1"/>
  <c r="I94502" i="1" a="1"/>
  <c r="I94502" i="1" s="1"/>
  <c r="I94503" i="1" a="1"/>
  <c r="I94503" i="1" s="1"/>
  <c r="I94504" i="1" a="1"/>
  <c r="I94504" i="1" s="1"/>
  <c r="I94505" i="1" a="1"/>
  <c r="I94505" i="1" s="1"/>
  <c r="I94506" i="1" a="1"/>
  <c r="I94506" i="1" s="1"/>
  <c r="I94507" i="1" a="1"/>
  <c r="I94507" i="1" s="1"/>
  <c r="I94508" i="1" a="1"/>
  <c r="I94508" i="1" s="1"/>
  <c r="I94509" i="1" a="1"/>
  <c r="I94509" i="1" s="1"/>
  <c r="I94510" i="1" a="1"/>
  <c r="I94510" i="1" s="1"/>
  <c r="I94511" i="1" a="1"/>
  <c r="I94511" i="1" s="1"/>
  <c r="I94512" i="1" a="1"/>
  <c r="I94512" i="1" s="1"/>
  <c r="I94513" i="1" a="1"/>
  <c r="I94513" i="1" s="1"/>
  <c r="I94514" i="1" a="1"/>
  <c r="I94514" i="1" s="1"/>
  <c r="I94515" i="1" a="1"/>
  <c r="I94515" i="1" s="1"/>
  <c r="I94516" i="1" a="1"/>
  <c r="I94516" i="1" s="1"/>
  <c r="I94517" i="1" a="1"/>
  <c r="I94517" i="1" s="1"/>
  <c r="I94518" i="1" a="1"/>
  <c r="I94518" i="1" s="1"/>
  <c r="I94519" i="1" a="1"/>
  <c r="I94519" i="1" s="1"/>
  <c r="I94520" i="1" a="1"/>
  <c r="I94520" i="1" s="1"/>
  <c r="I94521" i="1" a="1"/>
  <c r="I94521" i="1" s="1"/>
  <c r="I94522" i="1" a="1"/>
  <c r="I94522" i="1" s="1"/>
  <c r="I94523" i="1" a="1"/>
  <c r="I94523" i="1" s="1"/>
  <c r="I94524" i="1" a="1"/>
  <c r="I94524" i="1" s="1"/>
  <c r="I94525" i="1" a="1"/>
  <c r="I94525" i="1" s="1"/>
  <c r="I94526" i="1" a="1"/>
  <c r="I94526" i="1" s="1"/>
  <c r="I94527" i="1" a="1"/>
  <c r="I94527" i="1" s="1"/>
  <c r="I94528" i="1" a="1"/>
  <c r="I94528" i="1" s="1"/>
  <c r="I94529" i="1" a="1"/>
  <c r="I94529" i="1" s="1"/>
  <c r="I94530" i="1" a="1"/>
  <c r="I94530" i="1" s="1"/>
  <c r="I94531" i="1" a="1"/>
  <c r="I94531" i="1" s="1"/>
  <c r="I94532" i="1" a="1"/>
  <c r="I94532" i="1" s="1"/>
  <c r="I94533" i="1" a="1"/>
  <c r="I94533" i="1" s="1"/>
  <c r="I94534" i="1" a="1"/>
  <c r="I94534" i="1" s="1"/>
  <c r="I94535" i="1" a="1"/>
  <c r="I94535" i="1" s="1"/>
  <c r="I94536" i="1" a="1"/>
  <c r="I94536" i="1" s="1"/>
  <c r="I94537" i="1" a="1"/>
  <c r="I94537" i="1" s="1"/>
  <c r="I94538" i="1" a="1"/>
  <c r="I94538" i="1" s="1"/>
  <c r="I94539" i="1" a="1"/>
  <c r="I94539" i="1" s="1"/>
  <c r="I94540" i="1" a="1"/>
  <c r="I94540" i="1" s="1"/>
  <c r="I94541" i="1" a="1"/>
  <c r="I94541" i="1" s="1"/>
  <c r="I94542" i="1" a="1"/>
  <c r="I94542" i="1" s="1"/>
  <c r="I94543" i="1" a="1"/>
  <c r="I94543" i="1" s="1"/>
  <c r="I94544" i="1" a="1"/>
  <c r="I94544" i="1" s="1"/>
  <c r="I94545" i="1" a="1"/>
  <c r="I94545" i="1" s="1"/>
  <c r="I94546" i="1" a="1"/>
  <c r="I94546" i="1" s="1"/>
  <c r="I94547" i="1" a="1"/>
  <c r="I94547" i="1" s="1"/>
  <c r="I94548" i="1" a="1"/>
  <c r="I94548" i="1" s="1"/>
  <c r="I94549" i="1" a="1"/>
  <c r="I94549" i="1" s="1"/>
  <c r="I94550" i="1" a="1"/>
  <c r="I94550" i="1" s="1"/>
  <c r="I94551" i="1" a="1"/>
  <c r="I94551" i="1" s="1"/>
  <c r="I94552" i="1" a="1"/>
  <c r="I94552" i="1" s="1"/>
  <c r="I94553" i="1" a="1"/>
  <c r="I94553" i="1" s="1"/>
  <c r="I94554" i="1" a="1"/>
  <c r="I94554" i="1" s="1"/>
  <c r="I94555" i="1" a="1"/>
  <c r="I94555" i="1" s="1"/>
  <c r="I94556" i="1" a="1"/>
  <c r="I94556" i="1" s="1"/>
  <c r="I94557" i="1" a="1"/>
  <c r="I94557" i="1" s="1"/>
  <c r="I94558" i="1" a="1"/>
  <c r="I94558" i="1" s="1"/>
  <c r="I94559" i="1" a="1"/>
  <c r="I94559" i="1" s="1"/>
  <c r="I94560" i="1" a="1"/>
  <c r="I94560" i="1" s="1"/>
  <c r="I94561" i="1" a="1"/>
  <c r="I94561" i="1" s="1"/>
  <c r="I94562" i="1" a="1"/>
  <c r="I94562" i="1" s="1"/>
  <c r="I94563" i="1" a="1"/>
  <c r="I94563" i="1" s="1"/>
  <c r="I94564" i="1" a="1"/>
  <c r="I94564" i="1" s="1"/>
  <c r="I94565" i="1" a="1"/>
  <c r="I94565" i="1" s="1"/>
  <c r="I94566" i="1" a="1"/>
  <c r="I94566" i="1" s="1"/>
  <c r="I94567" i="1" a="1"/>
  <c r="I94567" i="1" s="1"/>
  <c r="I94568" i="1" a="1"/>
  <c r="I94568" i="1" s="1"/>
  <c r="I94569" i="1" a="1"/>
  <c r="I94569" i="1" s="1"/>
  <c r="I94570" i="1" a="1"/>
  <c r="I94570" i="1" s="1"/>
  <c r="I94571" i="1" a="1"/>
  <c r="I94571" i="1" s="1"/>
  <c r="I94572" i="1" a="1"/>
  <c r="I94572" i="1" s="1"/>
  <c r="I94573" i="1" a="1"/>
  <c r="I94573" i="1" s="1"/>
  <c r="I94574" i="1" a="1"/>
  <c r="I94574" i="1" s="1"/>
  <c r="I94575" i="1" a="1"/>
  <c r="I94575" i="1" s="1"/>
  <c r="I94576" i="1" a="1"/>
  <c r="I94576" i="1" s="1"/>
  <c r="I94577" i="1" a="1"/>
  <c r="I94577" i="1" s="1"/>
  <c r="I94578" i="1" a="1"/>
  <c r="I94578" i="1" s="1"/>
  <c r="I94579" i="1" a="1"/>
  <c r="I94579" i="1" s="1"/>
  <c r="I94580" i="1" a="1"/>
  <c r="I94580" i="1" s="1"/>
  <c r="I94581" i="1" a="1"/>
  <c r="I94581" i="1" s="1"/>
  <c r="I94582" i="1" a="1"/>
  <c r="I94582" i="1" s="1"/>
  <c r="I94583" i="1" a="1"/>
  <c r="I94583" i="1" s="1"/>
  <c r="I94584" i="1" a="1"/>
  <c r="I94584" i="1" s="1"/>
  <c r="I94585" i="1" a="1"/>
  <c r="I94585" i="1" s="1"/>
  <c r="I94586" i="1" a="1"/>
  <c r="I94586" i="1" s="1"/>
  <c r="I94587" i="1" a="1"/>
  <c r="I94587" i="1" s="1"/>
  <c r="I94588" i="1" a="1"/>
  <c r="I94588" i="1" s="1"/>
  <c r="I94589" i="1" a="1"/>
  <c r="I94589" i="1" s="1"/>
  <c r="I94590" i="1" a="1"/>
  <c r="I94590" i="1" s="1"/>
  <c r="I94591" i="1" a="1"/>
  <c r="I94591" i="1" s="1"/>
  <c r="I94592" i="1" a="1"/>
  <c r="I94592" i="1" s="1"/>
  <c r="I94593" i="1" a="1"/>
  <c r="I94593" i="1" s="1"/>
  <c r="I94594" i="1" a="1"/>
  <c r="I94594" i="1" s="1"/>
  <c r="I94595" i="1" a="1"/>
  <c r="I94595" i="1" s="1"/>
  <c r="I94596" i="1" a="1"/>
  <c r="I94596" i="1" s="1"/>
  <c r="I94597" i="1" a="1"/>
  <c r="I94597" i="1" s="1"/>
  <c r="I94598" i="1" a="1"/>
  <c r="I94598" i="1" s="1"/>
  <c r="I94599" i="1" a="1"/>
  <c r="I94599" i="1" s="1"/>
  <c r="I94600" i="1" a="1"/>
  <c r="I94600" i="1" s="1"/>
  <c r="I94601" i="1" a="1"/>
  <c r="I94601" i="1" s="1"/>
  <c r="I94602" i="1" a="1"/>
  <c r="I94602" i="1" s="1"/>
  <c r="I94603" i="1" a="1"/>
  <c r="I94603" i="1" s="1"/>
  <c r="I94604" i="1" a="1"/>
  <c r="I94604" i="1" s="1"/>
  <c r="I94605" i="1" a="1"/>
  <c r="I94605" i="1" s="1"/>
  <c r="I94606" i="1" a="1"/>
  <c r="I94606" i="1" s="1"/>
  <c r="I94607" i="1" a="1"/>
  <c r="I94607" i="1" s="1"/>
  <c r="I94608" i="1" a="1"/>
  <c r="I94608" i="1" s="1"/>
  <c r="I94609" i="1" a="1"/>
  <c r="I94609" i="1" s="1"/>
  <c r="I94610" i="1" a="1"/>
  <c r="I94610" i="1" s="1"/>
  <c r="I94611" i="1" a="1"/>
  <c r="I94611" i="1" s="1"/>
  <c r="I94612" i="1" a="1"/>
  <c r="I94612" i="1" s="1"/>
  <c r="I94613" i="1" a="1"/>
  <c r="I94613" i="1" s="1"/>
  <c r="I94614" i="1" a="1"/>
  <c r="I94614" i="1" s="1"/>
  <c r="I94615" i="1" a="1"/>
  <c r="I94615" i="1" s="1"/>
  <c r="I94616" i="1" a="1"/>
  <c r="I94616" i="1" s="1"/>
  <c r="I94617" i="1" a="1"/>
  <c r="I94617" i="1" s="1"/>
  <c r="I94618" i="1" a="1"/>
  <c r="I94618" i="1" s="1"/>
  <c r="I94619" i="1" a="1"/>
  <c r="I94619" i="1" s="1"/>
  <c r="I94620" i="1" a="1"/>
  <c r="I94620" i="1" s="1"/>
  <c r="I94621" i="1" a="1"/>
  <c r="I94621" i="1" s="1"/>
  <c r="I94622" i="1" a="1"/>
  <c r="I94622" i="1" s="1"/>
  <c r="I94623" i="1" a="1"/>
  <c r="I94623" i="1" s="1"/>
  <c r="I94624" i="1" a="1"/>
  <c r="I94624" i="1" s="1"/>
  <c r="I94625" i="1" a="1"/>
  <c r="I94625" i="1" s="1"/>
  <c r="I94626" i="1" a="1"/>
  <c r="I94626" i="1" s="1"/>
  <c r="I94627" i="1" a="1"/>
  <c r="I94627" i="1" s="1"/>
  <c r="I94628" i="1" a="1"/>
  <c r="I94628" i="1" s="1"/>
  <c r="I94629" i="1" a="1"/>
  <c r="I94629" i="1" s="1"/>
  <c r="I94630" i="1" a="1"/>
  <c r="I94630" i="1" s="1"/>
  <c r="I94631" i="1" a="1"/>
  <c r="I94631" i="1" s="1"/>
  <c r="I94632" i="1" a="1"/>
  <c r="I94632" i="1" s="1"/>
  <c r="I94633" i="1" a="1"/>
  <c r="I94633" i="1" s="1"/>
  <c r="I94634" i="1" a="1"/>
  <c r="I94634" i="1" s="1"/>
  <c r="I94635" i="1" a="1"/>
  <c r="I94635" i="1" s="1"/>
  <c r="I94636" i="1" a="1"/>
  <c r="I94636" i="1" s="1"/>
  <c r="I94637" i="1" a="1"/>
  <c r="I94637" i="1" s="1"/>
  <c r="I94638" i="1" a="1"/>
  <c r="I94638" i="1" s="1"/>
  <c r="I94639" i="1" a="1"/>
  <c r="I94639" i="1" s="1"/>
  <c r="I94640" i="1" a="1"/>
  <c r="I94640" i="1" s="1"/>
  <c r="I94641" i="1" a="1"/>
  <c r="I94641" i="1" s="1"/>
  <c r="I94642" i="1" a="1"/>
  <c r="I94642" i="1" s="1"/>
  <c r="I94643" i="1" a="1"/>
  <c r="I94643" i="1" s="1"/>
  <c r="I94644" i="1" a="1"/>
  <c r="I94644" i="1" s="1"/>
  <c r="I94645" i="1" a="1"/>
  <c r="I94645" i="1" s="1"/>
  <c r="I94646" i="1" a="1"/>
  <c r="I94646" i="1" s="1"/>
  <c r="I94647" i="1" a="1"/>
  <c r="I94647" i="1" s="1"/>
  <c r="I94648" i="1" a="1"/>
  <c r="I94648" i="1" s="1"/>
  <c r="I94649" i="1" a="1"/>
  <c r="I94649" i="1" s="1"/>
  <c r="I94650" i="1" a="1"/>
  <c r="I94650" i="1" s="1"/>
  <c r="I94651" i="1" a="1"/>
  <c r="I94651" i="1" s="1"/>
  <c r="I94652" i="1" a="1"/>
  <c r="I94652" i="1" s="1"/>
  <c r="I94653" i="1" a="1"/>
  <c r="I94653" i="1" s="1"/>
  <c r="I94654" i="1" a="1"/>
  <c r="I94654" i="1" s="1"/>
  <c r="I94655" i="1" a="1"/>
  <c r="I94655" i="1" s="1"/>
  <c r="I94656" i="1" a="1"/>
  <c r="I94656" i="1" s="1"/>
  <c r="I94657" i="1" a="1"/>
  <c r="I94657" i="1" s="1"/>
  <c r="I94658" i="1" a="1"/>
  <c r="I94658" i="1" s="1"/>
  <c r="I94659" i="1" a="1"/>
  <c r="I94659" i="1" s="1"/>
  <c r="I94660" i="1" a="1"/>
  <c r="I94660" i="1" s="1"/>
  <c r="I94661" i="1" a="1"/>
  <c r="I94661" i="1" s="1"/>
  <c r="I94662" i="1" a="1"/>
  <c r="I94662" i="1" s="1"/>
  <c r="I94663" i="1" a="1"/>
  <c r="I94663" i="1" s="1"/>
  <c r="I94664" i="1" a="1"/>
  <c r="I94664" i="1" s="1"/>
  <c r="I94665" i="1" a="1"/>
  <c r="I94665" i="1" s="1"/>
  <c r="I94666" i="1" a="1"/>
  <c r="I94666" i="1" s="1"/>
  <c r="I94667" i="1" a="1"/>
  <c r="I94667" i="1" s="1"/>
  <c r="I94668" i="1" a="1"/>
  <c r="I94668" i="1" s="1"/>
  <c r="I94669" i="1" a="1"/>
  <c r="I94669" i="1" s="1"/>
  <c r="I94670" i="1" a="1"/>
  <c r="I94670" i="1" s="1"/>
  <c r="I94671" i="1" a="1"/>
  <c r="I94671" i="1" s="1"/>
  <c r="I94672" i="1" a="1"/>
  <c r="I94672" i="1" s="1"/>
  <c r="I94673" i="1" a="1"/>
  <c r="I94673" i="1" s="1"/>
  <c r="I94674" i="1" a="1"/>
  <c r="I94674" i="1" s="1"/>
  <c r="I94675" i="1" a="1"/>
  <c r="I94675" i="1" s="1"/>
  <c r="I94676" i="1" a="1"/>
  <c r="I94676" i="1" s="1"/>
  <c r="I94677" i="1" a="1"/>
  <c r="I94677" i="1" s="1"/>
  <c r="I94678" i="1" a="1"/>
  <c r="I94678" i="1" s="1"/>
  <c r="I94679" i="1" a="1"/>
  <c r="I94679" i="1" s="1"/>
  <c r="I94680" i="1" a="1"/>
  <c r="I94680" i="1" s="1"/>
  <c r="I94681" i="1" a="1"/>
  <c r="I94681" i="1" s="1"/>
  <c r="I94682" i="1" a="1"/>
  <c r="I94682" i="1" s="1"/>
  <c r="I94683" i="1" a="1"/>
  <c r="I94683" i="1" s="1"/>
  <c r="I94684" i="1" a="1"/>
  <c r="I94684" i="1" s="1"/>
  <c r="I94685" i="1" a="1"/>
  <c r="I94685" i="1" s="1"/>
  <c r="I94686" i="1" a="1"/>
  <c r="I94686" i="1" s="1"/>
  <c r="I94687" i="1" a="1"/>
  <c r="I94687" i="1" s="1"/>
  <c r="I94688" i="1" a="1"/>
  <c r="I94688" i="1" s="1"/>
  <c r="I94689" i="1" a="1"/>
  <c r="I94689" i="1" s="1"/>
  <c r="I94690" i="1" a="1"/>
  <c r="I94690" i="1" s="1"/>
  <c r="I94691" i="1" a="1"/>
  <c r="I94691" i="1" s="1"/>
  <c r="I94692" i="1" a="1"/>
  <c r="I94692" i="1" s="1"/>
  <c r="I94693" i="1" a="1"/>
  <c r="I94693" i="1" s="1"/>
  <c r="I94694" i="1" a="1"/>
  <c r="I94694" i="1" s="1"/>
  <c r="I94695" i="1" a="1"/>
  <c r="I94695" i="1" s="1"/>
  <c r="I94696" i="1" a="1"/>
  <c r="I94696" i="1" s="1"/>
  <c r="I94697" i="1" a="1"/>
  <c r="I94697" i="1" s="1"/>
  <c r="I94698" i="1" a="1"/>
  <c r="I94698" i="1" s="1"/>
  <c r="I94699" i="1" a="1"/>
  <c r="I94699" i="1" s="1"/>
  <c r="I94700" i="1" a="1"/>
  <c r="I94700" i="1" s="1"/>
  <c r="I94701" i="1" a="1"/>
  <c r="I94701" i="1" s="1"/>
  <c r="I94702" i="1" a="1"/>
  <c r="I94702" i="1" s="1"/>
  <c r="I94703" i="1" a="1"/>
  <c r="I94703" i="1" s="1"/>
  <c r="I94704" i="1" a="1"/>
  <c r="I94704" i="1" s="1"/>
  <c r="I94705" i="1" a="1"/>
  <c r="I94705" i="1" s="1"/>
  <c r="I94706" i="1" a="1"/>
  <c r="I94706" i="1" s="1"/>
  <c r="I94707" i="1" a="1"/>
  <c r="I94707" i="1" s="1"/>
  <c r="I94708" i="1" a="1"/>
  <c r="I94708" i="1" s="1"/>
  <c r="I94709" i="1" a="1"/>
  <c r="I94709" i="1" s="1"/>
  <c r="I94710" i="1" a="1"/>
  <c r="I94710" i="1" s="1"/>
  <c r="I94711" i="1" a="1"/>
  <c r="I94711" i="1" s="1"/>
  <c r="I94712" i="1" a="1"/>
  <c r="I94712" i="1" s="1"/>
  <c r="I94713" i="1" a="1"/>
  <c r="I94713" i="1" s="1"/>
  <c r="I94714" i="1" a="1"/>
  <c r="I94714" i="1" s="1"/>
  <c r="I94715" i="1" a="1"/>
  <c r="I94715" i="1" s="1"/>
  <c r="I94716" i="1" a="1"/>
  <c r="I94716" i="1" s="1"/>
  <c r="I94717" i="1" a="1"/>
  <c r="I94717" i="1" s="1"/>
  <c r="I94718" i="1" a="1"/>
  <c r="I94718" i="1" s="1"/>
  <c r="I94719" i="1" a="1"/>
  <c r="I94719" i="1" s="1"/>
  <c r="I94720" i="1" a="1"/>
  <c r="I94720" i="1" s="1"/>
  <c r="I94721" i="1" a="1"/>
  <c r="I94721" i="1" s="1"/>
  <c r="I94722" i="1" a="1"/>
  <c r="I94722" i="1" s="1"/>
  <c r="I94723" i="1" a="1"/>
  <c r="I94723" i="1" s="1"/>
  <c r="I94724" i="1" a="1"/>
  <c r="I94724" i="1" s="1"/>
  <c r="I94725" i="1" a="1"/>
  <c r="I94725" i="1" s="1"/>
  <c r="I94726" i="1" a="1"/>
  <c r="I94726" i="1" s="1"/>
  <c r="I94727" i="1" a="1"/>
  <c r="I94727" i="1" s="1"/>
  <c r="I94728" i="1" a="1"/>
  <c r="I94728" i="1" s="1"/>
  <c r="I94729" i="1" a="1"/>
  <c r="I94729" i="1" s="1"/>
  <c r="I94730" i="1" a="1"/>
  <c r="I94730" i="1" s="1"/>
  <c r="I94731" i="1" a="1"/>
  <c r="I94731" i="1" s="1"/>
  <c r="I94732" i="1" a="1"/>
  <c r="I94732" i="1" s="1"/>
  <c r="I94733" i="1" a="1"/>
  <c r="I94733" i="1" s="1"/>
  <c r="I94734" i="1" a="1"/>
  <c r="I94734" i="1" s="1"/>
  <c r="I94735" i="1" a="1"/>
  <c r="I94735" i="1" s="1"/>
  <c r="I94736" i="1" a="1"/>
  <c r="I94736" i="1" s="1"/>
  <c r="I94737" i="1" a="1"/>
  <c r="I94737" i="1" s="1"/>
  <c r="I94738" i="1" a="1"/>
  <c r="I94738" i="1" s="1"/>
  <c r="I94739" i="1" a="1"/>
  <c r="I94739" i="1" s="1"/>
  <c r="I94740" i="1" a="1"/>
  <c r="I94740" i="1" s="1"/>
  <c r="I94741" i="1" a="1"/>
  <c r="I94741" i="1" s="1"/>
  <c r="I94742" i="1" a="1"/>
  <c r="I94742" i="1" s="1"/>
  <c r="I94743" i="1" a="1"/>
  <c r="I94743" i="1" s="1"/>
  <c r="I94744" i="1" a="1"/>
  <c r="I94744" i="1" s="1"/>
  <c r="I94745" i="1" a="1"/>
  <c r="I94745" i="1" s="1"/>
  <c r="I94746" i="1" a="1"/>
  <c r="I94746" i="1" s="1"/>
  <c r="I94747" i="1" a="1"/>
  <c r="I94747" i="1" s="1"/>
  <c r="I94748" i="1" a="1"/>
  <c r="I94748" i="1" s="1"/>
  <c r="I94749" i="1" a="1"/>
  <c r="I94749" i="1" s="1"/>
  <c r="I94750" i="1" a="1"/>
  <c r="I94750" i="1" s="1"/>
  <c r="I94751" i="1" a="1"/>
  <c r="I94751" i="1" s="1"/>
  <c r="I94752" i="1" a="1"/>
  <c r="I94752" i="1" s="1"/>
  <c r="I94753" i="1" a="1"/>
  <c r="I94753" i="1" s="1"/>
  <c r="I94754" i="1" a="1"/>
  <c r="I94754" i="1" s="1"/>
  <c r="I94755" i="1" a="1"/>
  <c r="I94755" i="1" s="1"/>
  <c r="I94756" i="1" a="1"/>
  <c r="I94756" i="1" s="1"/>
  <c r="I94757" i="1" a="1"/>
  <c r="I94757" i="1" s="1"/>
  <c r="I94758" i="1" a="1"/>
  <c r="I94758" i="1" s="1"/>
  <c r="I94759" i="1" a="1"/>
  <c r="I94759" i="1" s="1"/>
  <c r="I94760" i="1" a="1"/>
  <c r="I94760" i="1" s="1"/>
  <c r="I94761" i="1" a="1"/>
  <c r="I94761" i="1" s="1"/>
  <c r="I94762" i="1" a="1"/>
  <c r="I94762" i="1" s="1"/>
  <c r="I94763" i="1" a="1"/>
  <c r="I94763" i="1" s="1"/>
  <c r="I94764" i="1" a="1"/>
  <c r="I94764" i="1" s="1"/>
  <c r="I94765" i="1" a="1"/>
  <c r="I94765" i="1" s="1"/>
  <c r="I94766" i="1" a="1"/>
  <c r="I94766" i="1" s="1"/>
  <c r="I94767" i="1" a="1"/>
  <c r="I94767" i="1" s="1"/>
  <c r="I94768" i="1" a="1"/>
  <c r="I94768" i="1" s="1"/>
  <c r="I94769" i="1" a="1"/>
  <c r="I94769" i="1" s="1"/>
  <c r="I94770" i="1" a="1"/>
  <c r="I94770" i="1" s="1"/>
  <c r="I94771" i="1" a="1"/>
  <c r="I94771" i="1" s="1"/>
  <c r="I94772" i="1" a="1"/>
  <c r="I94772" i="1" s="1"/>
  <c r="I94773" i="1" a="1"/>
  <c r="I94773" i="1" s="1"/>
  <c r="I94774" i="1" a="1"/>
  <c r="I94774" i="1" s="1"/>
  <c r="I94775" i="1" a="1"/>
  <c r="I94775" i="1" s="1"/>
  <c r="I94776" i="1" a="1"/>
  <c r="I94776" i="1" s="1"/>
  <c r="I94777" i="1" a="1"/>
  <c r="I94777" i="1" s="1"/>
  <c r="I94778" i="1" a="1"/>
  <c r="I94778" i="1" s="1"/>
  <c r="I94779" i="1" a="1"/>
  <c r="I94779" i="1" s="1"/>
  <c r="I94780" i="1" a="1"/>
  <c r="I94780" i="1" s="1"/>
  <c r="I94781" i="1" a="1"/>
  <c r="I94781" i="1" s="1"/>
  <c r="I94782" i="1" a="1"/>
  <c r="I94782" i="1" s="1"/>
  <c r="I94783" i="1" a="1"/>
  <c r="I94783" i="1" s="1"/>
  <c r="I94784" i="1" a="1"/>
  <c r="I94784" i="1" s="1"/>
  <c r="I94785" i="1" a="1"/>
  <c r="I94785" i="1" s="1"/>
  <c r="I94786" i="1" a="1"/>
  <c r="I94786" i="1" s="1"/>
  <c r="I94787" i="1" a="1"/>
  <c r="I94787" i="1" s="1"/>
  <c r="I94788" i="1" a="1"/>
  <c r="I94788" i="1" s="1"/>
  <c r="I94789" i="1" a="1"/>
  <c r="I94789" i="1" s="1"/>
  <c r="I94790" i="1" a="1"/>
  <c r="I94790" i="1" s="1"/>
  <c r="I94791" i="1" a="1"/>
  <c r="I94791" i="1" s="1"/>
  <c r="I94792" i="1" a="1"/>
  <c r="I94792" i="1" s="1"/>
  <c r="I94793" i="1" a="1"/>
  <c r="I94793" i="1" s="1"/>
  <c r="I94794" i="1" a="1"/>
  <c r="I94794" i="1" s="1"/>
  <c r="I94795" i="1" a="1"/>
  <c r="I94795" i="1" s="1"/>
  <c r="I94796" i="1" a="1"/>
  <c r="I94796" i="1" s="1"/>
  <c r="I94797" i="1" a="1"/>
  <c r="I94797" i="1" s="1"/>
  <c r="I94798" i="1" a="1"/>
  <c r="I94798" i="1" s="1"/>
  <c r="I94799" i="1" a="1"/>
  <c r="I94799" i="1" s="1"/>
  <c r="I94800" i="1" a="1"/>
  <c r="I94800" i="1" s="1"/>
  <c r="I94801" i="1" a="1"/>
  <c r="I94801" i="1" s="1"/>
  <c r="I94802" i="1" a="1"/>
  <c r="I94802" i="1" s="1"/>
  <c r="I94803" i="1" a="1"/>
  <c r="I94803" i="1" s="1"/>
  <c r="I94804" i="1" a="1"/>
  <c r="I94804" i="1" s="1"/>
  <c r="I94805" i="1" a="1"/>
  <c r="I94805" i="1" s="1"/>
  <c r="I94806" i="1" a="1"/>
  <c r="I94806" i="1" s="1"/>
  <c r="I94807" i="1" a="1"/>
  <c r="I94807" i="1" s="1"/>
  <c r="I94808" i="1" a="1"/>
  <c r="I94808" i="1" s="1"/>
  <c r="I94809" i="1" a="1"/>
  <c r="I94809" i="1" s="1"/>
  <c r="I94810" i="1" a="1"/>
  <c r="I94810" i="1" s="1"/>
  <c r="I94811" i="1" a="1"/>
  <c r="I94811" i="1" s="1"/>
  <c r="I94812" i="1" a="1"/>
  <c r="I94812" i="1" s="1"/>
  <c r="I94813" i="1" a="1"/>
  <c r="I94813" i="1" s="1"/>
  <c r="I94814" i="1" a="1"/>
  <c r="I94814" i="1" s="1"/>
  <c r="I94815" i="1" a="1"/>
  <c r="I94815" i="1" s="1"/>
  <c r="I94816" i="1" a="1"/>
  <c r="I94816" i="1" s="1"/>
  <c r="I94817" i="1" a="1"/>
  <c r="I94817" i="1" s="1"/>
  <c r="I94818" i="1" a="1"/>
  <c r="I94818" i="1" s="1"/>
  <c r="I94819" i="1" a="1"/>
  <c r="I94819" i="1" s="1"/>
  <c r="I94820" i="1" a="1"/>
  <c r="I94820" i="1" s="1"/>
  <c r="I94821" i="1" a="1"/>
  <c r="I94821" i="1" s="1"/>
  <c r="I94822" i="1" a="1"/>
  <c r="I94822" i="1" s="1"/>
  <c r="I94823" i="1" a="1"/>
  <c r="I94823" i="1" s="1"/>
  <c r="I94824" i="1" a="1"/>
  <c r="I94824" i="1" s="1"/>
  <c r="I94825" i="1" a="1"/>
  <c r="I94825" i="1" s="1"/>
  <c r="I94826" i="1" a="1"/>
  <c r="I94826" i="1" s="1"/>
  <c r="I94827" i="1" a="1"/>
  <c r="I94827" i="1" s="1"/>
  <c r="I94828" i="1" a="1"/>
  <c r="I94828" i="1" s="1"/>
  <c r="I94829" i="1" a="1"/>
  <c r="I94829" i="1" s="1"/>
  <c r="I94830" i="1" a="1"/>
  <c r="I94830" i="1" s="1"/>
  <c r="I94831" i="1" a="1"/>
  <c r="I94831" i="1" s="1"/>
  <c r="I94832" i="1" a="1"/>
  <c r="I94832" i="1" s="1"/>
  <c r="I94833" i="1" a="1"/>
  <c r="I94833" i="1" s="1"/>
  <c r="I94834" i="1" a="1"/>
  <c r="I94834" i="1" s="1"/>
  <c r="I94835" i="1" a="1"/>
  <c r="I94835" i="1" s="1"/>
  <c r="I94836" i="1" a="1"/>
  <c r="I94836" i="1" s="1"/>
  <c r="I94837" i="1" a="1"/>
  <c r="I94837" i="1" s="1"/>
  <c r="I94838" i="1" a="1"/>
  <c r="I94838" i="1" s="1"/>
  <c r="I94839" i="1" a="1"/>
  <c r="I94839" i="1" s="1"/>
  <c r="I94840" i="1" a="1"/>
  <c r="I94840" i="1" s="1"/>
  <c r="I94841" i="1" a="1"/>
  <c r="I94841" i="1" s="1"/>
  <c r="I94842" i="1" a="1"/>
  <c r="I94842" i="1" s="1"/>
  <c r="I94843" i="1" a="1"/>
  <c r="I94843" i="1" s="1"/>
  <c r="I94844" i="1" a="1"/>
  <c r="I94844" i="1" s="1"/>
  <c r="I94845" i="1" a="1"/>
  <c r="I94845" i="1" s="1"/>
  <c r="I94846" i="1" a="1"/>
  <c r="I94846" i="1" s="1"/>
  <c r="I94847" i="1" a="1"/>
  <c r="I94847" i="1" s="1"/>
  <c r="I94848" i="1" a="1"/>
  <c r="I94848" i="1" s="1"/>
  <c r="I94849" i="1" a="1"/>
  <c r="I94849" i="1" s="1"/>
  <c r="I94850" i="1" a="1"/>
  <c r="I94850" i="1" s="1"/>
  <c r="I94851" i="1" a="1"/>
  <c r="I94851" i="1" s="1"/>
  <c r="I94852" i="1" a="1"/>
  <c r="I94852" i="1" s="1"/>
  <c r="I94853" i="1" a="1"/>
  <c r="I94853" i="1" s="1"/>
  <c r="I94854" i="1" a="1"/>
  <c r="I94854" i="1" s="1"/>
  <c r="I94855" i="1" a="1"/>
  <c r="I94855" i="1" s="1"/>
  <c r="I94856" i="1" a="1"/>
  <c r="I94856" i="1" s="1"/>
  <c r="I94857" i="1" a="1"/>
  <c r="I94857" i="1" s="1"/>
  <c r="I94858" i="1" a="1"/>
  <c r="I94858" i="1" s="1"/>
  <c r="I94859" i="1" a="1"/>
  <c r="I94859" i="1" s="1"/>
  <c r="I94860" i="1" a="1"/>
  <c r="I94860" i="1" s="1"/>
  <c r="I94861" i="1" a="1"/>
  <c r="I94861" i="1" s="1"/>
  <c r="I94862" i="1" a="1"/>
  <c r="I94862" i="1" s="1"/>
  <c r="I94863" i="1" a="1"/>
  <c r="I94863" i="1" s="1"/>
  <c r="I94864" i="1" a="1"/>
  <c r="I94864" i="1" s="1"/>
  <c r="I94865" i="1" a="1"/>
  <c r="I94865" i="1" s="1"/>
  <c r="I94866" i="1" a="1"/>
  <c r="I94866" i="1" s="1"/>
  <c r="I94867" i="1" a="1"/>
  <c r="I94867" i="1" s="1"/>
  <c r="I94868" i="1" a="1"/>
  <c r="I94868" i="1" s="1"/>
  <c r="I94869" i="1" a="1"/>
  <c r="I94869" i="1" s="1"/>
  <c r="I94870" i="1" a="1"/>
  <c r="I94870" i="1" s="1"/>
  <c r="I94871" i="1" a="1"/>
  <c r="I94871" i="1" s="1"/>
  <c r="I94872" i="1" a="1"/>
  <c r="I94872" i="1" s="1"/>
  <c r="I94873" i="1" a="1"/>
  <c r="I94873" i="1" s="1"/>
  <c r="I94874" i="1" a="1"/>
  <c r="I94874" i="1" s="1"/>
  <c r="I94875" i="1" a="1"/>
  <c r="I94875" i="1" s="1"/>
  <c r="I94876" i="1" a="1"/>
  <c r="I94876" i="1" s="1"/>
  <c r="I94877" i="1" a="1"/>
  <c r="I94877" i="1" s="1"/>
  <c r="I94878" i="1" a="1"/>
  <c r="I94878" i="1" s="1"/>
  <c r="I94879" i="1" a="1"/>
  <c r="I94879" i="1" s="1"/>
  <c r="I94880" i="1" a="1"/>
  <c r="I94880" i="1" s="1"/>
  <c r="I94881" i="1" a="1"/>
  <c r="I94881" i="1" s="1"/>
  <c r="I94882" i="1" a="1"/>
  <c r="I94882" i="1" s="1"/>
  <c r="I94883" i="1" a="1"/>
  <c r="I94883" i="1" s="1"/>
  <c r="I94884" i="1" a="1"/>
  <c r="I94884" i="1" s="1"/>
  <c r="I94885" i="1" a="1"/>
  <c r="I94885" i="1" s="1"/>
  <c r="I94886" i="1" a="1"/>
  <c r="I94886" i="1" s="1"/>
  <c r="I94887" i="1" a="1"/>
  <c r="I94887" i="1" s="1"/>
  <c r="I94888" i="1" a="1"/>
  <c r="I94888" i="1" s="1"/>
  <c r="I94889" i="1" a="1"/>
  <c r="I94889" i="1" s="1"/>
  <c r="I94890" i="1" a="1"/>
  <c r="I94890" i="1" s="1"/>
  <c r="I94891" i="1" a="1"/>
  <c r="I94891" i="1" s="1"/>
  <c r="I94892" i="1" a="1"/>
  <c r="I94892" i="1" s="1"/>
  <c r="I94893" i="1" a="1"/>
  <c r="I94893" i="1" s="1"/>
  <c r="I94894" i="1" a="1"/>
  <c r="I94894" i="1" s="1"/>
  <c r="I94895" i="1" a="1"/>
  <c r="I94895" i="1" s="1"/>
  <c r="I94896" i="1" a="1"/>
  <c r="I94896" i="1" s="1"/>
  <c r="I94897" i="1" a="1"/>
  <c r="I94897" i="1" s="1"/>
  <c r="I94898" i="1" a="1"/>
  <c r="I94898" i="1" s="1"/>
  <c r="I94899" i="1" a="1"/>
  <c r="I94899" i="1" s="1"/>
  <c r="I94900" i="1" a="1"/>
  <c r="I94900" i="1" s="1"/>
  <c r="I94901" i="1" a="1"/>
  <c r="I94901" i="1" s="1"/>
  <c r="I94902" i="1" a="1"/>
  <c r="I94902" i="1" s="1"/>
  <c r="I94903" i="1" a="1"/>
  <c r="I94903" i="1" s="1"/>
  <c r="I94904" i="1" a="1"/>
  <c r="I94904" i="1" s="1"/>
  <c r="I94905" i="1" a="1"/>
  <c r="I94905" i="1" s="1"/>
  <c r="I94906" i="1" a="1"/>
  <c r="I94906" i="1" s="1"/>
  <c r="I94907" i="1" a="1"/>
  <c r="I94907" i="1" s="1"/>
  <c r="I94908" i="1" a="1"/>
  <c r="I94908" i="1" s="1"/>
  <c r="I94909" i="1" a="1"/>
  <c r="I94909" i="1" s="1"/>
  <c r="I94910" i="1" a="1"/>
  <c r="I94910" i="1" s="1"/>
  <c r="I94911" i="1" a="1"/>
  <c r="I94911" i="1" s="1"/>
  <c r="I94912" i="1" a="1"/>
  <c r="I94912" i="1" s="1"/>
  <c r="I94913" i="1" a="1"/>
  <c r="I94913" i="1" s="1"/>
  <c r="I94914" i="1" a="1"/>
  <c r="I94914" i="1" s="1"/>
  <c r="I94915" i="1" a="1"/>
  <c r="I94915" i="1" s="1"/>
  <c r="I94916" i="1" a="1"/>
  <c r="I94916" i="1" s="1"/>
  <c r="I94917" i="1" a="1"/>
  <c r="I94917" i="1" s="1"/>
  <c r="I94918" i="1" a="1"/>
  <c r="I94918" i="1" s="1"/>
  <c r="I94919" i="1" a="1"/>
  <c r="I94919" i="1" s="1"/>
  <c r="I94920" i="1" a="1"/>
  <c r="I94920" i="1" s="1"/>
  <c r="I94921" i="1" a="1"/>
  <c r="I94921" i="1" s="1"/>
  <c r="I94922" i="1" a="1"/>
  <c r="I94922" i="1" s="1"/>
  <c r="I94923" i="1" a="1"/>
  <c r="I94923" i="1" s="1"/>
  <c r="I94924" i="1" a="1"/>
  <c r="I94924" i="1" s="1"/>
  <c r="I94925" i="1" a="1"/>
  <c r="I94925" i="1" s="1"/>
  <c r="I94926" i="1" a="1"/>
  <c r="I94926" i="1" s="1"/>
  <c r="I94927" i="1" a="1"/>
  <c r="I94927" i="1" s="1"/>
  <c r="I94928" i="1" a="1"/>
  <c r="I94928" i="1" s="1"/>
  <c r="I94929" i="1" a="1"/>
  <c r="I94929" i="1" s="1"/>
  <c r="I94930" i="1" a="1"/>
  <c r="I94930" i="1" s="1"/>
  <c r="I94931" i="1" a="1"/>
  <c r="I94931" i="1" s="1"/>
  <c r="I94932" i="1" a="1"/>
  <c r="I94932" i="1" s="1"/>
  <c r="I94933" i="1" a="1"/>
  <c r="I94933" i="1" s="1"/>
  <c r="I94934" i="1" a="1"/>
  <c r="I94934" i="1" s="1"/>
  <c r="I94935" i="1" a="1"/>
  <c r="I94935" i="1" s="1"/>
  <c r="I94936" i="1" a="1"/>
  <c r="I94936" i="1" s="1"/>
  <c r="I94937" i="1" a="1"/>
  <c r="I94937" i="1" s="1"/>
  <c r="I94938" i="1" a="1"/>
  <c r="I94938" i="1" s="1"/>
  <c r="I94939" i="1" a="1"/>
  <c r="I94939" i="1" s="1"/>
  <c r="I94940" i="1" a="1"/>
  <c r="I94940" i="1" s="1"/>
  <c r="I94941" i="1" a="1"/>
  <c r="I94941" i="1" s="1"/>
  <c r="I94942" i="1" a="1"/>
  <c r="I94942" i="1" s="1"/>
  <c r="I94943" i="1" a="1"/>
  <c r="I94943" i="1" s="1"/>
  <c r="I94944" i="1" a="1"/>
  <c r="I94944" i="1" s="1"/>
  <c r="I94945" i="1" a="1"/>
  <c r="I94945" i="1" s="1"/>
  <c r="I94946" i="1" a="1"/>
  <c r="I94946" i="1" s="1"/>
  <c r="I94947" i="1" a="1"/>
  <c r="I94947" i="1" s="1"/>
  <c r="I94948" i="1" a="1"/>
  <c r="I94948" i="1" s="1"/>
  <c r="I94949" i="1" a="1"/>
  <c r="I94949" i="1" s="1"/>
  <c r="I94950" i="1" a="1"/>
  <c r="I94950" i="1" s="1"/>
  <c r="I94951" i="1" a="1"/>
  <c r="I94951" i="1" s="1"/>
  <c r="I94952" i="1" a="1"/>
  <c r="I94952" i="1" s="1"/>
  <c r="I94953" i="1" a="1"/>
  <c r="I94953" i="1" s="1"/>
  <c r="I94954" i="1" a="1"/>
  <c r="I94954" i="1" s="1"/>
  <c r="I94955" i="1" a="1"/>
  <c r="I94955" i="1" s="1"/>
  <c r="I94956" i="1" a="1"/>
  <c r="I94956" i="1" s="1"/>
  <c r="I94957" i="1" a="1"/>
  <c r="I94957" i="1" s="1"/>
  <c r="I94958" i="1" a="1"/>
  <c r="I94958" i="1" s="1"/>
  <c r="I94959" i="1" a="1"/>
  <c r="I94959" i="1" s="1"/>
  <c r="I94960" i="1" a="1"/>
  <c r="I94960" i="1" s="1"/>
  <c r="I94961" i="1" a="1"/>
  <c r="I94961" i="1" s="1"/>
  <c r="I94962" i="1" a="1"/>
  <c r="I94962" i="1" s="1"/>
  <c r="I94963" i="1" a="1"/>
  <c r="I94963" i="1" s="1"/>
  <c r="I94964" i="1" a="1"/>
  <c r="I94964" i="1" s="1"/>
  <c r="I94965" i="1" a="1"/>
  <c r="I94965" i="1" s="1"/>
  <c r="I94966" i="1" a="1"/>
  <c r="I94966" i="1" s="1"/>
  <c r="I94967" i="1" a="1"/>
  <c r="I94967" i="1" s="1"/>
  <c r="I94968" i="1" a="1"/>
  <c r="I94968" i="1" s="1"/>
  <c r="I94969" i="1" a="1"/>
  <c r="I94969" i="1" s="1"/>
  <c r="I94970" i="1" a="1"/>
  <c r="I94970" i="1" s="1"/>
  <c r="I94971" i="1" a="1"/>
  <c r="I94971" i="1" s="1"/>
  <c r="I94972" i="1" a="1"/>
  <c r="I94972" i="1" s="1"/>
  <c r="I94973" i="1" a="1"/>
  <c r="I94973" i="1" s="1"/>
  <c r="I94974" i="1" a="1"/>
  <c r="I94974" i="1" s="1"/>
  <c r="I94975" i="1" a="1"/>
  <c r="I94975" i="1" s="1"/>
  <c r="I94976" i="1" a="1"/>
  <c r="I94976" i="1" s="1"/>
  <c r="I94977" i="1" a="1"/>
  <c r="I94977" i="1" s="1"/>
  <c r="I94978" i="1" a="1"/>
  <c r="I94978" i="1" s="1"/>
  <c r="I94979" i="1" a="1"/>
  <c r="I94979" i="1" s="1"/>
  <c r="I94980" i="1" a="1"/>
  <c r="I94980" i="1" s="1"/>
  <c r="I94981" i="1" a="1"/>
  <c r="I94981" i="1" s="1"/>
  <c r="I94982" i="1" a="1"/>
  <c r="I94982" i="1" s="1"/>
  <c r="I94983" i="1" a="1"/>
  <c r="I94983" i="1" s="1"/>
  <c r="I94984" i="1" a="1"/>
  <c r="I94984" i="1" s="1"/>
  <c r="I94985" i="1" a="1"/>
  <c r="I94985" i="1" s="1"/>
  <c r="I94986" i="1" a="1"/>
  <c r="I94986" i="1" s="1"/>
  <c r="I94987" i="1" a="1"/>
  <c r="I94987" i="1" s="1"/>
  <c r="I94988" i="1" a="1"/>
  <c r="I94988" i="1" s="1"/>
  <c r="I94989" i="1" a="1"/>
  <c r="I94989" i="1" s="1"/>
  <c r="I94990" i="1" a="1"/>
  <c r="I94990" i="1" s="1"/>
  <c r="I94991" i="1" a="1"/>
  <c r="I94991" i="1" s="1"/>
  <c r="I94992" i="1" a="1"/>
  <c r="I94992" i="1" s="1"/>
  <c r="I94993" i="1" a="1"/>
  <c r="I94993" i="1" s="1"/>
  <c r="I94994" i="1" a="1"/>
  <c r="I94994" i="1" s="1"/>
  <c r="I94995" i="1" a="1"/>
  <c r="I94995" i="1" s="1"/>
  <c r="I94996" i="1" a="1"/>
  <c r="I94996" i="1" s="1"/>
  <c r="I94997" i="1" a="1"/>
  <c r="I94997" i="1" s="1"/>
  <c r="I94998" i="1" a="1"/>
  <c r="I94998" i="1" s="1"/>
  <c r="I94999" i="1" a="1"/>
  <c r="I94999" i="1" s="1"/>
  <c r="I95000" i="1" a="1"/>
  <c r="I95000" i="1" s="1"/>
  <c r="I95001" i="1" a="1"/>
  <c r="I95001" i="1" s="1"/>
  <c r="I95002" i="1" a="1"/>
  <c r="I95002" i="1" s="1"/>
  <c r="I95003" i="1" a="1"/>
  <c r="I95003" i="1" s="1"/>
  <c r="I95004" i="1" a="1"/>
  <c r="I95004" i="1" s="1"/>
  <c r="I95005" i="1" a="1"/>
  <c r="I95005" i="1" s="1"/>
  <c r="I95006" i="1" a="1"/>
  <c r="I95006" i="1" s="1"/>
  <c r="I95007" i="1" a="1"/>
  <c r="I95007" i="1" s="1"/>
  <c r="I95008" i="1" a="1"/>
  <c r="I95008" i="1" s="1"/>
  <c r="I95009" i="1" a="1"/>
  <c r="I95009" i="1" s="1"/>
  <c r="I95010" i="1" a="1"/>
  <c r="I95010" i="1" s="1"/>
  <c r="I95011" i="1" a="1"/>
  <c r="I95011" i="1" s="1"/>
  <c r="I95012" i="1" a="1"/>
  <c r="I95012" i="1" s="1"/>
  <c r="I95013" i="1" a="1"/>
  <c r="I95013" i="1" s="1"/>
  <c r="I95014" i="1" a="1"/>
  <c r="I95014" i="1" s="1"/>
  <c r="I95015" i="1" a="1"/>
  <c r="I95015" i="1" s="1"/>
  <c r="I95016" i="1" a="1"/>
  <c r="I95016" i="1" s="1"/>
  <c r="I95017" i="1" a="1"/>
  <c r="I95017" i="1" s="1"/>
  <c r="I95018" i="1" a="1"/>
  <c r="I95018" i="1" s="1"/>
  <c r="I95019" i="1" a="1"/>
  <c r="I95019" i="1" s="1"/>
  <c r="I95020" i="1" a="1"/>
  <c r="I95020" i="1" s="1"/>
  <c r="I95021" i="1" a="1"/>
  <c r="I95021" i="1" s="1"/>
  <c r="I95022" i="1" a="1"/>
  <c r="I95022" i="1" s="1"/>
  <c r="I95023" i="1" a="1"/>
  <c r="I95023" i="1" s="1"/>
  <c r="I95024" i="1" a="1"/>
  <c r="I95024" i="1" s="1"/>
  <c r="I95025" i="1" a="1"/>
  <c r="I95025" i="1" s="1"/>
  <c r="I95026" i="1" a="1"/>
  <c r="I95026" i="1" s="1"/>
  <c r="I95027" i="1" a="1"/>
  <c r="I95027" i="1" s="1"/>
  <c r="I95028" i="1" a="1"/>
  <c r="I95028" i="1" s="1"/>
  <c r="I95029" i="1" a="1"/>
  <c r="I95029" i="1" s="1"/>
  <c r="I95030" i="1" a="1"/>
  <c r="I95030" i="1" s="1"/>
  <c r="I95031" i="1" a="1"/>
  <c r="I95031" i="1" s="1"/>
  <c r="I95032" i="1" a="1"/>
  <c r="I95032" i="1" s="1"/>
  <c r="I95033" i="1" a="1"/>
  <c r="I95033" i="1" s="1"/>
  <c r="I95034" i="1" a="1"/>
  <c r="I95034" i="1" s="1"/>
  <c r="I95035" i="1" a="1"/>
  <c r="I95035" i="1" s="1"/>
  <c r="I95036" i="1" a="1"/>
  <c r="I95036" i="1" s="1"/>
  <c r="I95037" i="1" a="1"/>
  <c r="I95037" i="1" s="1"/>
  <c r="I95038" i="1" a="1"/>
  <c r="I95038" i="1" s="1"/>
  <c r="I95039" i="1" a="1"/>
  <c r="I95039" i="1" s="1"/>
  <c r="I95040" i="1" a="1"/>
  <c r="I95040" i="1" s="1"/>
  <c r="I95041" i="1" a="1"/>
  <c r="I95041" i="1" s="1"/>
  <c r="I95042" i="1" a="1"/>
  <c r="I95042" i="1" s="1"/>
  <c r="I95043" i="1" a="1"/>
  <c r="I95043" i="1" s="1"/>
  <c r="I95044" i="1" a="1"/>
  <c r="I95044" i="1" s="1"/>
  <c r="I95045" i="1" a="1"/>
  <c r="I95045" i="1" s="1"/>
  <c r="I95046" i="1" a="1"/>
  <c r="I95046" i="1" s="1"/>
  <c r="I95047" i="1" a="1"/>
  <c r="I95047" i="1" s="1"/>
  <c r="I95048" i="1" a="1"/>
  <c r="I95048" i="1" s="1"/>
  <c r="I95049" i="1" a="1"/>
  <c r="I95049" i="1" s="1"/>
  <c r="I95050" i="1" a="1"/>
  <c r="I95050" i="1" s="1"/>
  <c r="I95051" i="1" a="1"/>
  <c r="I95051" i="1" s="1"/>
  <c r="I95052" i="1" a="1"/>
  <c r="I95052" i="1" s="1"/>
  <c r="I95053" i="1" a="1"/>
  <c r="I95053" i="1" s="1"/>
  <c r="I95054" i="1" a="1"/>
  <c r="I95054" i="1" s="1"/>
  <c r="I95055" i="1" a="1"/>
  <c r="I95055" i="1" s="1"/>
  <c r="I95056" i="1" a="1"/>
  <c r="I95056" i="1" s="1"/>
  <c r="I95057" i="1" a="1"/>
  <c r="I95057" i="1" s="1"/>
  <c r="I95058" i="1" a="1"/>
  <c r="I95058" i="1" s="1"/>
  <c r="I95059" i="1" a="1"/>
  <c r="I95059" i="1" s="1"/>
  <c r="I95060" i="1" a="1"/>
  <c r="I95060" i="1" s="1"/>
  <c r="I95061" i="1" a="1"/>
  <c r="I95061" i="1" s="1"/>
  <c r="I95062" i="1" a="1"/>
  <c r="I95062" i="1" s="1"/>
  <c r="I95063" i="1" a="1"/>
  <c r="I95063" i="1" s="1"/>
  <c r="I95064" i="1" a="1"/>
  <c r="I95064" i="1" s="1"/>
  <c r="I95065" i="1" a="1"/>
  <c r="I95065" i="1" s="1"/>
  <c r="I95066" i="1" a="1"/>
  <c r="I95066" i="1" s="1"/>
  <c r="I95067" i="1" a="1"/>
  <c r="I95067" i="1" s="1"/>
  <c r="I95068" i="1" a="1"/>
  <c r="I95068" i="1" s="1"/>
  <c r="I95069" i="1" a="1"/>
  <c r="I95069" i="1" s="1"/>
  <c r="I95070" i="1" a="1"/>
  <c r="I95070" i="1" s="1"/>
  <c r="I95071" i="1" a="1"/>
  <c r="I95071" i="1" s="1"/>
  <c r="I95072" i="1" a="1"/>
  <c r="I95072" i="1" s="1"/>
  <c r="I95073" i="1" a="1"/>
  <c r="I95073" i="1" s="1"/>
  <c r="I95074" i="1" a="1"/>
  <c r="I95074" i="1" s="1"/>
  <c r="I95075" i="1" a="1"/>
  <c r="I95075" i="1" s="1"/>
  <c r="I95076" i="1" a="1"/>
  <c r="I95076" i="1" s="1"/>
  <c r="I95077" i="1" a="1"/>
  <c r="I95077" i="1" s="1"/>
  <c r="I95078" i="1" a="1"/>
  <c r="I95078" i="1" s="1"/>
  <c r="I95079" i="1" a="1"/>
  <c r="I95079" i="1" s="1"/>
  <c r="I95080" i="1" a="1"/>
  <c r="I95080" i="1" s="1"/>
  <c r="I95081" i="1" a="1"/>
  <c r="I95081" i="1" s="1"/>
  <c r="I95082" i="1" a="1"/>
  <c r="I95082" i="1" s="1"/>
  <c r="I95083" i="1" a="1"/>
  <c r="I95083" i="1" s="1"/>
  <c r="I95084" i="1" a="1"/>
  <c r="I95084" i="1" s="1"/>
  <c r="I95085" i="1" a="1"/>
  <c r="I95085" i="1" s="1"/>
  <c r="I95086" i="1" a="1"/>
  <c r="I95086" i="1" s="1"/>
  <c r="I95087" i="1" a="1"/>
  <c r="I95087" i="1" s="1"/>
  <c r="I95088" i="1" a="1"/>
  <c r="I95088" i="1" s="1"/>
  <c r="I95089" i="1" a="1"/>
  <c r="I95089" i="1" s="1"/>
  <c r="I95090" i="1" a="1"/>
  <c r="I95090" i="1" s="1"/>
  <c r="I95091" i="1" a="1"/>
  <c r="I95091" i="1" s="1"/>
  <c r="I95092" i="1" a="1"/>
  <c r="I95092" i="1" s="1"/>
  <c r="I95093" i="1" a="1"/>
  <c r="I95093" i="1" s="1"/>
  <c r="I95094" i="1" a="1"/>
  <c r="I95094" i="1" s="1"/>
  <c r="I95095" i="1" a="1"/>
  <c r="I95095" i="1" s="1"/>
  <c r="I95096" i="1" a="1"/>
  <c r="I95096" i="1" s="1"/>
  <c r="I95097" i="1" a="1"/>
  <c r="I95097" i="1" s="1"/>
  <c r="I95098" i="1" a="1"/>
  <c r="I95098" i="1" s="1"/>
  <c r="I95099" i="1" a="1"/>
  <c r="I95099" i="1" s="1"/>
  <c r="I95100" i="1" a="1"/>
  <c r="I95100" i="1" s="1"/>
  <c r="I95101" i="1" a="1"/>
  <c r="I95101" i="1" s="1"/>
  <c r="I95102" i="1" a="1"/>
  <c r="I95102" i="1" s="1"/>
  <c r="I95103" i="1" a="1"/>
  <c r="I95103" i="1" s="1"/>
  <c r="I95104" i="1" a="1"/>
  <c r="I95104" i="1" s="1"/>
  <c r="I95105" i="1" a="1"/>
  <c r="I95105" i="1" s="1"/>
  <c r="I95106" i="1" a="1"/>
  <c r="I95106" i="1" s="1"/>
  <c r="I95107" i="1" a="1"/>
  <c r="I95107" i="1" s="1"/>
  <c r="I95108" i="1" a="1"/>
  <c r="I95108" i="1" s="1"/>
  <c r="I95109" i="1" a="1"/>
  <c r="I95109" i="1" s="1"/>
  <c r="I95110" i="1" a="1"/>
  <c r="I95110" i="1" s="1"/>
  <c r="I95111" i="1" a="1"/>
  <c r="I95111" i="1" s="1"/>
  <c r="I95112" i="1" a="1"/>
  <c r="I95112" i="1" s="1"/>
  <c r="I95113" i="1" a="1"/>
  <c r="I95113" i="1" s="1"/>
  <c r="I95114" i="1" a="1"/>
  <c r="I95114" i="1" s="1"/>
  <c r="I95115" i="1" a="1"/>
  <c r="I95115" i="1" s="1"/>
  <c r="I95116" i="1" a="1"/>
  <c r="I95116" i="1" s="1"/>
  <c r="I95117" i="1" a="1"/>
  <c r="I95117" i="1" s="1"/>
  <c r="I95118" i="1" a="1"/>
  <c r="I95118" i="1" s="1"/>
  <c r="I95119" i="1" a="1"/>
  <c r="I95119" i="1" s="1"/>
  <c r="I95120" i="1" a="1"/>
  <c r="I95120" i="1" s="1"/>
  <c r="I95121" i="1" a="1"/>
  <c r="I95121" i="1" s="1"/>
  <c r="I95122" i="1" a="1"/>
  <c r="I95122" i="1" s="1"/>
  <c r="I95123" i="1" a="1"/>
  <c r="I95123" i="1" s="1"/>
  <c r="I95124" i="1" a="1"/>
  <c r="I95124" i="1" s="1"/>
  <c r="I95125" i="1" a="1"/>
  <c r="I95125" i="1" s="1"/>
  <c r="I95126" i="1" a="1"/>
  <c r="I95126" i="1" s="1"/>
  <c r="I95127" i="1" a="1"/>
  <c r="I95127" i="1" s="1"/>
  <c r="I95128" i="1" a="1"/>
  <c r="I95128" i="1" s="1"/>
  <c r="I95129" i="1" a="1"/>
  <c r="I95129" i="1" s="1"/>
  <c r="I95130" i="1" a="1"/>
  <c r="I95130" i="1" s="1"/>
  <c r="I95131" i="1" a="1"/>
  <c r="I95131" i="1" s="1"/>
  <c r="I95132" i="1" a="1"/>
  <c r="I95132" i="1" s="1"/>
  <c r="I95133" i="1" a="1"/>
  <c r="I95133" i="1" s="1"/>
  <c r="I95134" i="1" a="1"/>
  <c r="I95134" i="1" s="1"/>
  <c r="I95135" i="1" a="1"/>
  <c r="I95135" i="1" s="1"/>
  <c r="I95136" i="1" a="1"/>
  <c r="I95136" i="1" s="1"/>
  <c r="I95137" i="1" a="1"/>
  <c r="I95137" i="1" s="1"/>
  <c r="I95138" i="1" a="1"/>
  <c r="I95138" i="1" s="1"/>
  <c r="I95139" i="1" a="1"/>
  <c r="I95139" i="1" s="1"/>
  <c r="I95140" i="1" a="1"/>
  <c r="I95140" i="1" s="1"/>
  <c r="I95141" i="1" a="1"/>
  <c r="I95141" i="1" s="1"/>
  <c r="I95142" i="1" a="1"/>
  <c r="I95142" i="1" s="1"/>
  <c r="I95143" i="1" a="1"/>
  <c r="I95143" i="1" s="1"/>
  <c r="I95144" i="1" a="1"/>
  <c r="I95144" i="1" s="1"/>
  <c r="I95145" i="1" a="1"/>
  <c r="I95145" i="1" s="1"/>
  <c r="I95146" i="1" a="1"/>
  <c r="I95146" i="1" s="1"/>
  <c r="I95147" i="1" a="1"/>
  <c r="I95147" i="1" s="1"/>
  <c r="I95148" i="1" a="1"/>
  <c r="I95148" i="1" s="1"/>
  <c r="I95149" i="1" a="1"/>
  <c r="I95149" i="1" s="1"/>
  <c r="I95150" i="1" a="1"/>
  <c r="I95150" i="1" s="1"/>
  <c r="I95151" i="1" a="1"/>
  <c r="I95151" i="1" s="1"/>
  <c r="I95152" i="1" a="1"/>
  <c r="I95152" i="1" s="1"/>
  <c r="I95153" i="1" a="1"/>
  <c r="I95153" i="1" s="1"/>
  <c r="I95154" i="1" a="1"/>
  <c r="I95154" i="1" s="1"/>
  <c r="I95155" i="1" a="1"/>
  <c r="I95155" i="1" s="1"/>
  <c r="I95156" i="1" a="1"/>
  <c r="I95156" i="1" s="1"/>
  <c r="I95157" i="1" a="1"/>
  <c r="I95157" i="1" s="1"/>
  <c r="I95158" i="1" a="1"/>
  <c r="I95158" i="1" s="1"/>
  <c r="I95159" i="1" a="1"/>
  <c r="I95159" i="1" s="1"/>
  <c r="I95160" i="1" a="1"/>
  <c r="I95160" i="1" s="1"/>
  <c r="I95161" i="1" a="1"/>
  <c r="I95161" i="1" s="1"/>
  <c r="I95162" i="1" a="1"/>
  <c r="I95162" i="1" s="1"/>
  <c r="I95163" i="1" a="1"/>
  <c r="I95163" i="1" s="1"/>
  <c r="I95164" i="1" a="1"/>
  <c r="I95164" i="1" s="1"/>
  <c r="I95165" i="1" a="1"/>
  <c r="I95165" i="1" s="1"/>
  <c r="I95166" i="1" a="1"/>
  <c r="I95166" i="1" s="1"/>
  <c r="I95167" i="1" a="1"/>
  <c r="I95167" i="1" s="1"/>
  <c r="I95168" i="1" a="1"/>
  <c r="I95168" i="1" s="1"/>
  <c r="I95169" i="1" a="1"/>
  <c r="I95169" i="1" s="1"/>
  <c r="I95170" i="1" a="1"/>
  <c r="I95170" i="1" s="1"/>
  <c r="I95171" i="1" a="1"/>
  <c r="I95171" i="1" s="1"/>
  <c r="I95172" i="1" a="1"/>
  <c r="I95172" i="1" s="1"/>
  <c r="I95173" i="1" a="1"/>
  <c r="I95173" i="1" s="1"/>
  <c r="I95174" i="1" a="1"/>
  <c r="I95174" i="1" s="1"/>
  <c r="I95175" i="1" a="1"/>
  <c r="I95175" i="1" s="1"/>
  <c r="I95176" i="1" a="1"/>
  <c r="I95176" i="1" s="1"/>
  <c r="I95177" i="1" a="1"/>
  <c r="I95177" i="1" s="1"/>
  <c r="I95178" i="1" a="1"/>
  <c r="I95178" i="1" s="1"/>
  <c r="I95179" i="1" a="1"/>
  <c r="I95179" i="1" s="1"/>
  <c r="I95180" i="1" a="1"/>
  <c r="I95180" i="1" s="1"/>
  <c r="I95181" i="1" a="1"/>
  <c r="I95181" i="1" s="1"/>
  <c r="I95182" i="1" a="1"/>
  <c r="I95182" i="1" s="1"/>
  <c r="I95183" i="1" a="1"/>
  <c r="I95183" i="1" s="1"/>
  <c r="I95184" i="1" a="1"/>
  <c r="I95184" i="1" s="1"/>
  <c r="I95185" i="1" a="1"/>
  <c r="I95185" i="1" s="1"/>
  <c r="I95186" i="1" a="1"/>
  <c r="I95186" i="1" s="1"/>
  <c r="I95187" i="1" a="1"/>
  <c r="I95187" i="1" s="1"/>
  <c r="I95188" i="1" a="1"/>
  <c r="I95188" i="1" s="1"/>
  <c r="I95189" i="1" a="1"/>
  <c r="I95189" i="1" s="1"/>
  <c r="I95190" i="1" a="1"/>
  <c r="I95190" i="1" s="1"/>
  <c r="I95191" i="1" a="1"/>
  <c r="I95191" i="1" s="1"/>
  <c r="I95192" i="1" a="1"/>
  <c r="I95192" i="1" s="1"/>
  <c r="I95193" i="1" a="1"/>
  <c r="I95193" i="1" s="1"/>
  <c r="I95194" i="1" a="1"/>
  <c r="I95194" i="1" s="1"/>
  <c r="I95195" i="1" a="1"/>
  <c r="I95195" i="1" s="1"/>
  <c r="I95196" i="1" a="1"/>
  <c r="I95196" i="1" s="1"/>
  <c r="I95197" i="1" a="1"/>
  <c r="I95197" i="1" s="1"/>
  <c r="I95198" i="1" a="1"/>
  <c r="I95198" i="1" s="1"/>
  <c r="I95199" i="1" a="1"/>
  <c r="I95199" i="1" s="1"/>
  <c r="I95200" i="1" a="1"/>
  <c r="I95200" i="1" s="1"/>
  <c r="I95201" i="1" a="1"/>
  <c r="I95201" i="1" s="1"/>
  <c r="I95202" i="1" a="1"/>
  <c r="I95202" i="1" s="1"/>
  <c r="I95203" i="1" a="1"/>
  <c r="I95203" i="1" s="1"/>
  <c r="I95204" i="1" a="1"/>
  <c r="I95204" i="1" s="1"/>
  <c r="I95205" i="1" a="1"/>
  <c r="I95205" i="1" s="1"/>
  <c r="I95206" i="1" a="1"/>
  <c r="I95206" i="1" s="1"/>
  <c r="I95207" i="1" a="1"/>
  <c r="I95207" i="1" s="1"/>
  <c r="I95208" i="1" a="1"/>
  <c r="I95208" i="1" s="1"/>
  <c r="I95209" i="1" a="1"/>
  <c r="I95209" i="1" s="1"/>
  <c r="I95210" i="1" a="1"/>
  <c r="I95210" i="1" s="1"/>
  <c r="I95211" i="1" a="1"/>
  <c r="I95211" i="1" s="1"/>
  <c r="I95212" i="1" a="1"/>
  <c r="I95212" i="1" s="1"/>
  <c r="I95213" i="1" a="1"/>
  <c r="I95213" i="1" s="1"/>
  <c r="I95214" i="1" a="1"/>
  <c r="I95214" i="1" s="1"/>
  <c r="I95215" i="1" a="1"/>
  <c r="I95215" i="1" s="1"/>
  <c r="I95216" i="1" a="1"/>
  <c r="I95216" i="1" s="1"/>
  <c r="I95217" i="1" a="1"/>
  <c r="I95217" i="1" s="1"/>
  <c r="I95218" i="1" a="1"/>
  <c r="I95218" i="1" s="1"/>
  <c r="I95219" i="1" a="1"/>
  <c r="I95219" i="1" s="1"/>
  <c r="I95220" i="1" a="1"/>
  <c r="I95220" i="1" s="1"/>
  <c r="I95221" i="1" a="1"/>
  <c r="I95221" i="1" s="1"/>
  <c r="I95222" i="1" a="1"/>
  <c r="I95222" i="1" s="1"/>
  <c r="I95223" i="1" a="1"/>
  <c r="I95223" i="1" s="1"/>
  <c r="I95224" i="1" a="1"/>
  <c r="I95224" i="1" s="1"/>
  <c r="I95225" i="1" a="1"/>
  <c r="I95225" i="1" s="1"/>
  <c r="I95226" i="1" a="1"/>
  <c r="I95226" i="1" s="1"/>
  <c r="I95227" i="1" a="1"/>
  <c r="I95227" i="1" s="1"/>
  <c r="I95228" i="1" a="1"/>
  <c r="I95228" i="1" s="1"/>
  <c r="I95229" i="1" a="1"/>
  <c r="I95229" i="1" s="1"/>
  <c r="I95230" i="1" a="1"/>
  <c r="I95230" i="1" s="1"/>
  <c r="I95231" i="1" a="1"/>
  <c r="I95231" i="1" s="1"/>
  <c r="I95232" i="1" a="1"/>
  <c r="I95232" i="1" s="1"/>
  <c r="I95233" i="1" a="1"/>
  <c r="I95233" i="1" s="1"/>
  <c r="I95234" i="1" a="1"/>
  <c r="I95234" i="1" s="1"/>
  <c r="I95235" i="1" a="1"/>
  <c r="I95235" i="1" s="1"/>
  <c r="I95236" i="1" a="1"/>
  <c r="I95236" i="1" s="1"/>
  <c r="I95237" i="1" a="1"/>
  <c r="I95237" i="1" s="1"/>
  <c r="I95238" i="1" a="1"/>
  <c r="I95238" i="1" s="1"/>
  <c r="I95239" i="1" a="1"/>
  <c r="I95239" i="1" s="1"/>
  <c r="I95240" i="1" a="1"/>
  <c r="I95240" i="1" s="1"/>
  <c r="I95241" i="1" a="1"/>
  <c r="I95241" i="1" s="1"/>
  <c r="I95242" i="1" a="1"/>
  <c r="I95242" i="1" s="1"/>
  <c r="I95243" i="1" a="1"/>
  <c r="I95243" i="1" s="1"/>
  <c r="I95244" i="1" a="1"/>
  <c r="I95244" i="1" s="1"/>
  <c r="I95245" i="1" a="1"/>
  <c r="I95245" i="1" s="1"/>
  <c r="I95246" i="1" a="1"/>
  <c r="I95246" i="1" s="1"/>
  <c r="I95247" i="1" a="1"/>
  <c r="I95247" i="1" s="1"/>
  <c r="I95248" i="1" a="1"/>
  <c r="I95248" i="1" s="1"/>
  <c r="I95249" i="1" a="1"/>
  <c r="I95249" i="1" s="1"/>
  <c r="I95250" i="1" a="1"/>
  <c r="I95250" i="1" s="1"/>
  <c r="I95251" i="1" a="1"/>
  <c r="I95251" i="1" s="1"/>
  <c r="I95252" i="1" a="1"/>
  <c r="I95252" i="1" s="1"/>
  <c r="I95253" i="1" a="1"/>
  <c r="I95253" i="1" s="1"/>
  <c r="I95254" i="1" a="1"/>
  <c r="I95254" i="1" s="1"/>
  <c r="I95255" i="1" a="1"/>
  <c r="I95255" i="1" s="1"/>
  <c r="I95256" i="1" a="1"/>
  <c r="I95256" i="1" s="1"/>
  <c r="I95257" i="1" a="1"/>
  <c r="I95257" i="1" s="1"/>
  <c r="I95258" i="1" a="1"/>
  <c r="I95258" i="1" s="1"/>
  <c r="I95259" i="1" a="1"/>
  <c r="I95259" i="1" s="1"/>
  <c r="I95260" i="1" a="1"/>
  <c r="I95260" i="1" s="1"/>
  <c r="I95261" i="1" a="1"/>
  <c r="I95261" i="1" s="1"/>
  <c r="I95262" i="1" a="1"/>
  <c r="I95262" i="1" s="1"/>
  <c r="I95263" i="1" a="1"/>
  <c r="I95263" i="1" s="1"/>
  <c r="I95264" i="1" a="1"/>
  <c r="I95264" i="1" s="1"/>
  <c r="I95265" i="1" a="1"/>
  <c r="I95265" i="1" s="1"/>
  <c r="I95266" i="1" a="1"/>
  <c r="I95266" i="1" s="1"/>
  <c r="I95267" i="1" a="1"/>
  <c r="I95267" i="1" s="1"/>
  <c r="I95268" i="1" a="1"/>
  <c r="I95268" i="1" s="1"/>
  <c r="I95269" i="1" a="1"/>
  <c r="I95269" i="1" s="1"/>
  <c r="I95270" i="1" a="1"/>
  <c r="I95270" i="1" s="1"/>
  <c r="I95271" i="1" a="1"/>
  <c r="I95271" i="1" s="1"/>
  <c r="I95272" i="1" a="1"/>
  <c r="I95272" i="1" s="1"/>
  <c r="I95273" i="1" a="1"/>
  <c r="I95273" i="1" s="1"/>
  <c r="I95274" i="1" a="1"/>
  <c r="I95274" i="1" s="1"/>
  <c r="I95275" i="1" a="1"/>
  <c r="I95275" i="1" s="1"/>
  <c r="I95276" i="1" a="1"/>
  <c r="I95276" i="1" s="1"/>
  <c r="I95277" i="1" a="1"/>
  <c r="I95277" i="1" s="1"/>
  <c r="I95278" i="1" a="1"/>
  <c r="I95278" i="1" s="1"/>
  <c r="I95279" i="1" a="1"/>
  <c r="I95279" i="1" s="1"/>
  <c r="I95280" i="1" a="1"/>
  <c r="I95280" i="1" s="1"/>
  <c r="I95281" i="1" a="1"/>
  <c r="I95281" i="1" s="1"/>
  <c r="I95282" i="1" a="1"/>
  <c r="I95282" i="1" s="1"/>
  <c r="I95283" i="1" a="1"/>
  <c r="I95283" i="1" s="1"/>
  <c r="I95284" i="1" a="1"/>
  <c r="I95284" i="1" s="1"/>
  <c r="I95285" i="1" a="1"/>
  <c r="I95285" i="1" s="1"/>
  <c r="I95286" i="1" a="1"/>
  <c r="I95286" i="1" s="1"/>
  <c r="I95287" i="1" a="1"/>
  <c r="I95287" i="1" s="1"/>
  <c r="I95288" i="1" a="1"/>
  <c r="I95288" i="1" s="1"/>
  <c r="I95289" i="1" a="1"/>
  <c r="I95289" i="1" s="1"/>
  <c r="I95290" i="1" a="1"/>
  <c r="I95290" i="1" s="1"/>
  <c r="I95291" i="1" a="1"/>
  <c r="I95291" i="1" s="1"/>
  <c r="I95292" i="1" a="1"/>
  <c r="I95292" i="1" s="1"/>
  <c r="I95293" i="1" a="1"/>
  <c r="I95293" i="1" s="1"/>
  <c r="I95294" i="1" a="1"/>
  <c r="I95294" i="1" s="1"/>
  <c r="I95295" i="1" a="1"/>
  <c r="I95295" i="1" s="1"/>
  <c r="I95296" i="1" a="1"/>
  <c r="I95296" i="1" s="1"/>
  <c r="I95297" i="1" a="1"/>
  <c r="I95297" i="1" s="1"/>
  <c r="I95298" i="1" a="1"/>
  <c r="I95298" i="1" s="1"/>
  <c r="I95299" i="1" a="1"/>
  <c r="I95299" i="1" s="1"/>
  <c r="I95300" i="1" a="1"/>
  <c r="I95300" i="1" s="1"/>
  <c r="I95301" i="1" a="1"/>
  <c r="I95301" i="1" s="1"/>
  <c r="I95302" i="1" a="1"/>
  <c r="I95302" i="1" s="1"/>
  <c r="I95303" i="1" a="1"/>
  <c r="I95303" i="1" s="1"/>
  <c r="I95304" i="1" a="1"/>
  <c r="I95304" i="1" s="1"/>
  <c r="I95305" i="1" a="1"/>
  <c r="I95305" i="1" s="1"/>
  <c r="I95306" i="1" a="1"/>
  <c r="I95306" i="1" s="1"/>
  <c r="I95307" i="1" a="1"/>
  <c r="I95307" i="1" s="1"/>
  <c r="I95308" i="1" a="1"/>
  <c r="I95308" i="1" s="1"/>
  <c r="I95309" i="1" a="1"/>
  <c r="I95309" i="1" s="1"/>
  <c r="I95310" i="1" a="1"/>
  <c r="I95310" i="1" s="1"/>
  <c r="I95311" i="1" a="1"/>
  <c r="I95311" i="1" s="1"/>
  <c r="I95312" i="1" a="1"/>
  <c r="I95312" i="1" s="1"/>
  <c r="I95313" i="1" a="1"/>
  <c r="I95313" i="1" s="1"/>
  <c r="I95314" i="1" a="1"/>
  <c r="I95314" i="1" s="1"/>
  <c r="I95315" i="1" a="1"/>
  <c r="I95315" i="1" s="1"/>
  <c r="I95316" i="1" a="1"/>
  <c r="I95316" i="1" s="1"/>
  <c r="I95317" i="1" a="1"/>
  <c r="I95317" i="1" s="1"/>
  <c r="I95318" i="1" a="1"/>
  <c r="I95318" i="1" s="1"/>
  <c r="I95319" i="1" a="1"/>
  <c r="I95319" i="1" s="1"/>
  <c r="I95320" i="1" a="1"/>
  <c r="I95320" i="1" s="1"/>
  <c r="I95321" i="1" a="1"/>
  <c r="I95321" i="1" s="1"/>
  <c r="I95322" i="1" a="1"/>
  <c r="I95322" i="1" s="1"/>
  <c r="I95323" i="1" a="1"/>
  <c r="I95323" i="1" s="1"/>
  <c r="I95324" i="1" a="1"/>
  <c r="I95324" i="1" s="1"/>
  <c r="I95325" i="1" a="1"/>
  <c r="I95325" i="1" s="1"/>
  <c r="I95326" i="1" a="1"/>
  <c r="I95326" i="1" s="1"/>
  <c r="I95327" i="1" a="1"/>
  <c r="I95327" i="1" s="1"/>
  <c r="I95328" i="1" a="1"/>
  <c r="I95328" i="1" s="1"/>
  <c r="I95329" i="1" a="1"/>
  <c r="I95329" i="1" s="1"/>
  <c r="I95330" i="1" a="1"/>
  <c r="I95330" i="1" s="1"/>
  <c r="I95331" i="1" a="1"/>
  <c r="I95331" i="1" s="1"/>
  <c r="I95332" i="1" a="1"/>
  <c r="I95332" i="1" s="1"/>
  <c r="I95333" i="1" a="1"/>
  <c r="I95333" i="1" s="1"/>
  <c r="I95334" i="1" a="1"/>
  <c r="I95334" i="1" s="1"/>
  <c r="I95335" i="1" a="1"/>
  <c r="I95335" i="1" s="1"/>
  <c r="I95336" i="1" a="1"/>
  <c r="I95336" i="1" s="1"/>
  <c r="I95337" i="1" a="1"/>
  <c r="I95337" i="1" s="1"/>
  <c r="I95338" i="1" a="1"/>
  <c r="I95338" i="1" s="1"/>
  <c r="I95339" i="1" a="1"/>
  <c r="I95339" i="1" s="1"/>
  <c r="I95340" i="1" a="1"/>
  <c r="I95340" i="1" s="1"/>
  <c r="I95341" i="1" a="1"/>
  <c r="I95341" i="1" s="1"/>
  <c r="I95342" i="1" a="1"/>
  <c r="I95342" i="1" s="1"/>
  <c r="I95343" i="1" a="1"/>
  <c r="I95343" i="1" s="1"/>
  <c r="I95344" i="1" a="1"/>
  <c r="I95344" i="1" s="1"/>
  <c r="I95345" i="1" a="1"/>
  <c r="I95345" i="1" s="1"/>
  <c r="I95346" i="1" a="1"/>
  <c r="I95346" i="1" s="1"/>
  <c r="I95347" i="1" a="1"/>
  <c r="I95347" i="1" s="1"/>
  <c r="I95348" i="1" a="1"/>
  <c r="I95348" i="1" s="1"/>
  <c r="I95349" i="1" a="1"/>
  <c r="I95349" i="1" s="1"/>
  <c r="I95350" i="1" a="1"/>
  <c r="I95350" i="1" s="1"/>
  <c r="I95351" i="1" a="1"/>
  <c r="I95351" i="1" s="1"/>
  <c r="I95352" i="1" a="1"/>
  <c r="I95352" i="1" s="1"/>
  <c r="I95353" i="1" a="1"/>
  <c r="I95353" i="1" s="1"/>
  <c r="I95354" i="1" a="1"/>
  <c r="I95354" i="1" s="1"/>
  <c r="I95355" i="1" a="1"/>
  <c r="I95355" i="1" s="1"/>
  <c r="I95356" i="1" a="1"/>
  <c r="I95356" i="1" s="1"/>
  <c r="I95357" i="1" a="1"/>
  <c r="I95357" i="1" s="1"/>
  <c r="I95358" i="1" a="1"/>
  <c r="I95358" i="1" s="1"/>
  <c r="I95359" i="1" a="1"/>
  <c r="I95359" i="1" s="1"/>
  <c r="I95360" i="1" a="1"/>
  <c r="I95360" i="1" s="1"/>
  <c r="I95361" i="1" a="1"/>
  <c r="I95361" i="1" s="1"/>
  <c r="I95362" i="1" a="1"/>
  <c r="I95362" i="1" s="1"/>
  <c r="I95363" i="1" a="1"/>
  <c r="I95363" i="1" s="1"/>
  <c r="I95364" i="1" a="1"/>
  <c r="I95364" i="1" s="1"/>
  <c r="I95365" i="1" a="1"/>
  <c r="I95365" i="1" s="1"/>
  <c r="I95366" i="1" a="1"/>
  <c r="I95366" i="1" s="1"/>
  <c r="I95367" i="1" a="1"/>
  <c r="I95367" i="1" s="1"/>
  <c r="I95368" i="1" a="1"/>
  <c r="I95368" i="1" s="1"/>
  <c r="I95369" i="1" a="1"/>
  <c r="I95369" i="1" s="1"/>
  <c r="I95370" i="1" a="1"/>
  <c r="I95370" i="1" s="1"/>
  <c r="I95371" i="1" a="1"/>
  <c r="I95371" i="1" s="1"/>
  <c r="I95372" i="1" a="1"/>
  <c r="I95372" i="1" s="1"/>
  <c r="I95373" i="1" a="1"/>
  <c r="I95373" i="1" s="1"/>
  <c r="I95374" i="1" a="1"/>
  <c r="I95374" i="1" s="1"/>
  <c r="I95375" i="1" a="1"/>
  <c r="I95375" i="1" s="1"/>
  <c r="I95376" i="1" a="1"/>
  <c r="I95376" i="1" s="1"/>
  <c r="I95377" i="1" a="1"/>
  <c r="I95377" i="1" s="1"/>
  <c r="I95378" i="1" a="1"/>
  <c r="I95378" i="1" s="1"/>
  <c r="I95379" i="1" a="1"/>
  <c r="I95379" i="1" s="1"/>
  <c r="I95380" i="1" a="1"/>
  <c r="I95380" i="1" s="1"/>
  <c r="I95381" i="1" a="1"/>
  <c r="I95381" i="1" s="1"/>
  <c r="I95382" i="1" a="1"/>
  <c r="I95382" i="1" s="1"/>
  <c r="I95383" i="1" a="1"/>
  <c r="I95383" i="1" s="1"/>
  <c r="I95384" i="1" a="1"/>
  <c r="I95384" i="1" s="1"/>
  <c r="I95385" i="1" a="1"/>
  <c r="I95385" i="1" s="1"/>
  <c r="I95386" i="1" a="1"/>
  <c r="I95386" i="1" s="1"/>
  <c r="I95387" i="1" a="1"/>
  <c r="I95387" i="1" s="1"/>
  <c r="I95388" i="1" a="1"/>
  <c r="I95388" i="1" s="1"/>
  <c r="I95389" i="1" a="1"/>
  <c r="I95389" i="1" s="1"/>
  <c r="I95390" i="1" a="1"/>
  <c r="I95390" i="1" s="1"/>
  <c r="I95391" i="1" a="1"/>
  <c r="I95391" i="1" s="1"/>
  <c r="I95392" i="1" a="1"/>
  <c r="I95392" i="1" s="1"/>
  <c r="I95393" i="1" a="1"/>
  <c r="I95393" i="1" s="1"/>
  <c r="I95394" i="1" a="1"/>
  <c r="I95394" i="1" s="1"/>
  <c r="I95395" i="1" a="1"/>
  <c r="I95395" i="1" s="1"/>
  <c r="I95396" i="1" a="1"/>
  <c r="I95396" i="1" s="1"/>
  <c r="I95397" i="1" a="1"/>
  <c r="I95397" i="1" s="1"/>
  <c r="I95398" i="1" a="1"/>
  <c r="I95398" i="1" s="1"/>
  <c r="I95399" i="1" a="1"/>
  <c r="I95399" i="1" s="1"/>
  <c r="I95400" i="1" a="1"/>
  <c r="I95400" i="1" s="1"/>
  <c r="I95401" i="1" a="1"/>
  <c r="I95401" i="1" s="1"/>
  <c r="I95402" i="1" a="1"/>
  <c r="I95402" i="1" s="1"/>
  <c r="I95403" i="1" a="1"/>
  <c r="I95403" i="1" s="1"/>
  <c r="I95404" i="1" a="1"/>
  <c r="I95404" i="1" s="1"/>
  <c r="I95405" i="1" a="1"/>
  <c r="I95405" i="1" s="1"/>
  <c r="I95406" i="1" a="1"/>
  <c r="I95406" i="1" s="1"/>
  <c r="I95407" i="1" a="1"/>
  <c r="I95407" i="1" s="1"/>
  <c r="I95408" i="1" a="1"/>
  <c r="I95408" i="1" s="1"/>
  <c r="I95409" i="1" a="1"/>
  <c r="I95409" i="1" s="1"/>
  <c r="I95410" i="1" a="1"/>
  <c r="I95410" i="1" s="1"/>
  <c r="I95411" i="1" a="1"/>
  <c r="I95411" i="1" s="1"/>
  <c r="I95412" i="1" a="1"/>
  <c r="I95412" i="1" s="1"/>
  <c r="I95413" i="1" a="1"/>
  <c r="I95413" i="1" s="1"/>
  <c r="I95414" i="1" a="1"/>
  <c r="I95414" i="1" s="1"/>
  <c r="I95415" i="1" a="1"/>
  <c r="I95415" i="1" s="1"/>
  <c r="I95416" i="1" a="1"/>
  <c r="I95416" i="1" s="1"/>
  <c r="I95417" i="1" a="1"/>
  <c r="I95417" i="1" s="1"/>
  <c r="I95418" i="1" a="1"/>
  <c r="I95418" i="1" s="1"/>
  <c r="I95419" i="1" a="1"/>
  <c r="I95419" i="1" s="1"/>
  <c r="I95420" i="1" a="1"/>
  <c r="I95420" i="1" s="1"/>
  <c r="I95421" i="1" a="1"/>
  <c r="I95421" i="1" s="1"/>
  <c r="I95422" i="1" a="1"/>
  <c r="I95422" i="1" s="1"/>
  <c r="I95423" i="1" a="1"/>
  <c r="I95423" i="1" s="1"/>
  <c r="I95424" i="1" a="1"/>
  <c r="I95424" i="1" s="1"/>
  <c r="I95425" i="1" a="1"/>
  <c r="I95425" i="1" s="1"/>
  <c r="I95426" i="1" a="1"/>
  <c r="I95426" i="1" s="1"/>
  <c r="I95427" i="1" a="1"/>
  <c r="I95427" i="1" s="1"/>
  <c r="I95428" i="1" a="1"/>
  <c r="I95428" i="1" s="1"/>
  <c r="I95429" i="1" a="1"/>
  <c r="I95429" i="1" s="1"/>
  <c r="I95430" i="1" a="1"/>
  <c r="I95430" i="1" s="1"/>
  <c r="I95431" i="1" a="1"/>
  <c r="I95431" i="1" s="1"/>
  <c r="I95432" i="1" a="1"/>
  <c r="I95432" i="1" s="1"/>
  <c r="I95433" i="1" a="1"/>
  <c r="I95433" i="1" s="1"/>
  <c r="I95434" i="1" a="1"/>
  <c r="I95434" i="1" s="1"/>
  <c r="I95435" i="1" a="1"/>
  <c r="I95435" i="1" s="1"/>
  <c r="I95436" i="1" a="1"/>
  <c r="I95436" i="1" s="1"/>
  <c r="I95437" i="1" a="1"/>
  <c r="I95437" i="1" s="1"/>
  <c r="I95438" i="1" a="1"/>
  <c r="I95438" i="1" s="1"/>
  <c r="I95439" i="1" a="1"/>
  <c r="I95439" i="1" s="1"/>
  <c r="I95440" i="1" a="1"/>
  <c r="I95440" i="1" s="1"/>
  <c r="I95441" i="1" a="1"/>
  <c r="I95441" i="1" s="1"/>
  <c r="I95442" i="1" a="1"/>
  <c r="I95442" i="1" s="1"/>
  <c r="I95443" i="1" a="1"/>
  <c r="I95443" i="1" s="1"/>
  <c r="I95444" i="1" a="1"/>
  <c r="I95444" i="1" s="1"/>
  <c r="I95445" i="1" a="1"/>
  <c r="I95445" i="1" s="1"/>
  <c r="I95446" i="1" a="1"/>
  <c r="I95446" i="1" s="1"/>
  <c r="I95447" i="1" a="1"/>
  <c r="I95447" i="1" s="1"/>
  <c r="I95448" i="1" a="1"/>
  <c r="I95448" i="1" s="1"/>
  <c r="I95449" i="1" a="1"/>
  <c r="I95449" i="1" s="1"/>
  <c r="I95450" i="1" a="1"/>
  <c r="I95450" i="1" s="1"/>
  <c r="I95451" i="1" a="1"/>
  <c r="I95451" i="1" s="1"/>
  <c r="I95452" i="1" a="1"/>
  <c r="I95452" i="1" s="1"/>
  <c r="I95453" i="1" a="1"/>
  <c r="I95453" i="1" s="1"/>
  <c r="I95454" i="1" a="1"/>
  <c r="I95454" i="1" s="1"/>
  <c r="I95455" i="1" a="1"/>
  <c r="I95455" i="1" s="1"/>
  <c r="I95456" i="1" a="1"/>
  <c r="I95456" i="1" s="1"/>
  <c r="I95457" i="1" a="1"/>
  <c r="I95457" i="1" s="1"/>
  <c r="I95458" i="1" a="1"/>
  <c r="I95458" i="1" s="1"/>
  <c r="I95459" i="1" a="1"/>
  <c r="I95459" i="1" s="1"/>
  <c r="I95460" i="1" a="1"/>
  <c r="I95460" i="1" s="1"/>
  <c r="I95461" i="1" a="1"/>
  <c r="I95461" i="1" s="1"/>
  <c r="I95462" i="1" a="1"/>
  <c r="I95462" i="1" s="1"/>
  <c r="I95463" i="1" a="1"/>
  <c r="I95463" i="1" s="1"/>
  <c r="I95464" i="1" a="1"/>
  <c r="I95464" i="1" s="1"/>
  <c r="I95465" i="1" a="1"/>
  <c r="I95465" i="1" s="1"/>
  <c r="I95466" i="1" a="1"/>
  <c r="I95466" i="1" s="1"/>
  <c r="I95467" i="1" a="1"/>
  <c r="I95467" i="1" s="1"/>
  <c r="I95468" i="1" a="1"/>
  <c r="I95468" i="1" s="1"/>
  <c r="I95469" i="1" a="1"/>
  <c r="I95469" i="1" s="1"/>
  <c r="I95470" i="1" a="1"/>
  <c r="I95470" i="1" s="1"/>
  <c r="I95471" i="1" a="1"/>
  <c r="I95471" i="1" s="1"/>
  <c r="I95472" i="1" a="1"/>
  <c r="I95472" i="1" s="1"/>
  <c r="I95473" i="1" a="1"/>
  <c r="I95473" i="1" s="1"/>
  <c r="I95474" i="1" a="1"/>
  <c r="I95474" i="1" s="1"/>
  <c r="I95475" i="1" a="1"/>
  <c r="I95475" i="1" s="1"/>
  <c r="I95476" i="1" a="1"/>
  <c r="I95476" i="1" s="1"/>
  <c r="I95477" i="1" a="1"/>
  <c r="I95477" i="1" s="1"/>
  <c r="I95478" i="1" a="1"/>
  <c r="I95478" i="1" s="1"/>
  <c r="I95479" i="1" a="1"/>
  <c r="I95479" i="1" s="1"/>
  <c r="I95480" i="1" a="1"/>
  <c r="I95480" i="1" s="1"/>
  <c r="I95481" i="1" a="1"/>
  <c r="I95481" i="1" s="1"/>
  <c r="I95482" i="1" a="1"/>
  <c r="I95482" i="1" s="1"/>
  <c r="I95483" i="1" a="1"/>
  <c r="I95483" i="1" s="1"/>
  <c r="I95484" i="1" a="1"/>
  <c r="I95484" i="1" s="1"/>
  <c r="I95485" i="1" a="1"/>
  <c r="I95485" i="1" s="1"/>
  <c r="I95486" i="1" a="1"/>
  <c r="I95486" i="1" s="1"/>
  <c r="I95487" i="1" a="1"/>
  <c r="I95487" i="1" s="1"/>
  <c r="I95488" i="1" a="1"/>
  <c r="I95488" i="1" s="1"/>
  <c r="I95489" i="1" a="1"/>
  <c r="I95489" i="1" s="1"/>
  <c r="I95490" i="1" a="1"/>
  <c r="I95490" i="1" s="1"/>
  <c r="I95491" i="1" a="1"/>
  <c r="I95491" i="1" s="1"/>
  <c r="I95492" i="1" a="1"/>
  <c r="I95492" i="1" s="1"/>
  <c r="I95493" i="1" a="1"/>
  <c r="I95493" i="1" s="1"/>
  <c r="I95494" i="1" a="1"/>
  <c r="I95494" i="1" s="1"/>
  <c r="I95495" i="1" a="1"/>
  <c r="I95495" i="1" s="1"/>
  <c r="I95496" i="1" a="1"/>
  <c r="I95496" i="1" s="1"/>
  <c r="I95497" i="1" a="1"/>
  <c r="I95497" i="1" s="1"/>
  <c r="I95498" i="1" a="1"/>
  <c r="I95498" i="1" s="1"/>
  <c r="I95499" i="1" a="1"/>
  <c r="I95499" i="1" s="1"/>
  <c r="I95500" i="1" a="1"/>
  <c r="I95500" i="1" s="1"/>
  <c r="I95501" i="1" a="1"/>
  <c r="I95501" i="1" s="1"/>
  <c r="I95502" i="1" a="1"/>
  <c r="I95502" i="1" s="1"/>
  <c r="I95503" i="1" a="1"/>
  <c r="I95503" i="1" s="1"/>
  <c r="I95504" i="1" a="1"/>
  <c r="I95504" i="1" s="1"/>
  <c r="I95505" i="1" a="1"/>
  <c r="I95505" i="1" s="1"/>
  <c r="I95506" i="1" a="1"/>
  <c r="I95506" i="1" s="1"/>
  <c r="I95507" i="1" a="1"/>
  <c r="I95507" i="1" s="1"/>
  <c r="I95508" i="1" a="1"/>
  <c r="I95508" i="1" s="1"/>
  <c r="I95509" i="1" a="1"/>
  <c r="I95509" i="1" s="1"/>
  <c r="I95510" i="1" a="1"/>
  <c r="I95510" i="1" s="1"/>
  <c r="I95511" i="1" a="1"/>
  <c r="I95511" i="1" s="1"/>
  <c r="I95512" i="1" a="1"/>
  <c r="I95512" i="1" s="1"/>
  <c r="I95513" i="1" a="1"/>
  <c r="I95513" i="1" s="1"/>
  <c r="I95514" i="1" a="1"/>
  <c r="I95514" i="1" s="1"/>
  <c r="I95515" i="1" a="1"/>
  <c r="I95515" i="1" s="1"/>
  <c r="I95516" i="1" a="1"/>
  <c r="I95516" i="1" s="1"/>
  <c r="I95517" i="1" a="1"/>
  <c r="I95517" i="1" s="1"/>
  <c r="I95518" i="1" a="1"/>
  <c r="I95518" i="1" s="1"/>
  <c r="I95519" i="1" a="1"/>
  <c r="I95519" i="1" s="1"/>
  <c r="I95520" i="1" a="1"/>
  <c r="I95520" i="1" s="1"/>
  <c r="I95521" i="1" a="1"/>
  <c r="I95521" i="1" s="1"/>
  <c r="I95522" i="1" a="1"/>
  <c r="I95522" i="1" s="1"/>
  <c r="I95523" i="1" a="1"/>
  <c r="I95523" i="1" s="1"/>
  <c r="I95524" i="1" a="1"/>
  <c r="I95524" i="1" s="1"/>
  <c r="I95525" i="1" a="1"/>
  <c r="I95525" i="1" s="1"/>
  <c r="I95526" i="1" a="1"/>
  <c r="I95526" i="1" s="1"/>
  <c r="I95527" i="1" a="1"/>
  <c r="I95527" i="1" s="1"/>
  <c r="I95528" i="1" a="1"/>
  <c r="I95528" i="1" s="1"/>
  <c r="I95529" i="1" a="1"/>
  <c r="I95529" i="1" s="1"/>
  <c r="I95530" i="1" a="1"/>
  <c r="I95530" i="1" s="1"/>
  <c r="I95531" i="1" a="1"/>
  <c r="I95531" i="1" s="1"/>
  <c r="I95532" i="1" a="1"/>
  <c r="I95532" i="1" s="1"/>
  <c r="I95533" i="1" a="1"/>
  <c r="I95533" i="1" s="1"/>
  <c r="I95534" i="1" a="1"/>
  <c r="I95534" i="1" s="1"/>
  <c r="I95535" i="1" a="1"/>
  <c r="I95535" i="1" s="1"/>
  <c r="I95536" i="1" a="1"/>
  <c r="I95536" i="1" s="1"/>
  <c r="I95537" i="1" a="1"/>
  <c r="I95537" i="1" s="1"/>
  <c r="I95538" i="1" a="1"/>
  <c r="I95538" i="1" s="1"/>
  <c r="I95539" i="1" a="1"/>
  <c r="I95539" i="1" s="1"/>
  <c r="I95540" i="1" a="1"/>
  <c r="I95540" i="1" s="1"/>
  <c r="I95541" i="1" a="1"/>
  <c r="I95541" i="1" s="1"/>
  <c r="I95542" i="1" a="1"/>
  <c r="I95542" i="1" s="1"/>
  <c r="I95543" i="1" a="1"/>
  <c r="I95543" i="1" s="1"/>
  <c r="I95544" i="1" a="1"/>
  <c r="I95544" i="1" s="1"/>
  <c r="I95545" i="1" a="1"/>
  <c r="I95545" i="1" s="1"/>
  <c r="I95546" i="1" a="1"/>
  <c r="I95546" i="1" s="1"/>
  <c r="I95547" i="1" a="1"/>
  <c r="I95547" i="1" s="1"/>
  <c r="I95548" i="1" a="1"/>
  <c r="I95548" i="1" s="1"/>
  <c r="I95549" i="1" a="1"/>
  <c r="I95549" i="1" s="1"/>
  <c r="I95550" i="1" a="1"/>
  <c r="I95550" i="1" s="1"/>
  <c r="I95551" i="1" a="1"/>
  <c r="I95551" i="1" s="1"/>
  <c r="I95552" i="1" a="1"/>
  <c r="I95552" i="1" s="1"/>
  <c r="I95553" i="1" a="1"/>
  <c r="I95553" i="1" s="1"/>
  <c r="I95554" i="1" a="1"/>
  <c r="I95554" i="1" s="1"/>
  <c r="I95555" i="1" a="1"/>
  <c r="I95555" i="1" s="1"/>
  <c r="I95556" i="1" a="1"/>
  <c r="I95556" i="1" s="1"/>
  <c r="I95557" i="1" a="1"/>
  <c r="I95557" i="1" s="1"/>
  <c r="I95558" i="1" a="1"/>
  <c r="I95558" i="1" s="1"/>
  <c r="I95559" i="1" a="1"/>
  <c r="I95559" i="1" s="1"/>
  <c r="I95560" i="1" a="1"/>
  <c r="I95560" i="1" s="1"/>
  <c r="I95561" i="1" a="1"/>
  <c r="I95561" i="1" s="1"/>
  <c r="I95562" i="1" a="1"/>
  <c r="I95562" i="1" s="1"/>
  <c r="I95563" i="1" a="1"/>
  <c r="I95563" i="1" s="1"/>
  <c r="I95564" i="1" a="1"/>
  <c r="I95564" i="1" s="1"/>
  <c r="I95565" i="1" a="1"/>
  <c r="I95565" i="1" s="1"/>
  <c r="I95566" i="1" a="1"/>
  <c r="I95566" i="1" s="1"/>
  <c r="I95567" i="1" a="1"/>
  <c r="I95567" i="1" s="1"/>
  <c r="I95568" i="1" a="1"/>
  <c r="I95568" i="1" s="1"/>
  <c r="I95569" i="1" a="1"/>
  <c r="I95569" i="1" s="1"/>
  <c r="I95570" i="1" a="1"/>
  <c r="I95570" i="1" s="1"/>
  <c r="I95571" i="1" a="1"/>
  <c r="I95571" i="1" s="1"/>
  <c r="I95572" i="1" a="1"/>
  <c r="I95572" i="1" s="1"/>
  <c r="I95573" i="1" a="1"/>
  <c r="I95573" i="1" s="1"/>
  <c r="I95574" i="1" a="1"/>
  <c r="I95574" i="1" s="1"/>
  <c r="I95575" i="1" a="1"/>
  <c r="I95575" i="1" s="1"/>
  <c r="I95576" i="1" a="1"/>
  <c r="I95576" i="1" s="1"/>
  <c r="I95577" i="1" a="1"/>
  <c r="I95577" i="1" s="1"/>
  <c r="I95578" i="1" a="1"/>
  <c r="I95578" i="1" s="1"/>
  <c r="I95579" i="1" a="1"/>
  <c r="I95579" i="1" s="1"/>
  <c r="I95580" i="1" a="1"/>
  <c r="I95580" i="1" s="1"/>
  <c r="I95581" i="1" a="1"/>
  <c r="I95581" i="1" s="1"/>
  <c r="I95582" i="1" a="1"/>
  <c r="I95582" i="1" s="1"/>
  <c r="I95583" i="1" a="1"/>
  <c r="I95583" i="1" s="1"/>
  <c r="I95584" i="1" a="1"/>
  <c r="I95584" i="1" s="1"/>
  <c r="I95585" i="1" a="1"/>
  <c r="I95585" i="1" s="1"/>
  <c r="I95586" i="1" a="1"/>
  <c r="I95586" i="1" s="1"/>
  <c r="I95587" i="1" a="1"/>
  <c r="I95587" i="1" s="1"/>
  <c r="I95588" i="1" a="1"/>
  <c r="I95588" i="1" s="1"/>
  <c r="I95589" i="1" a="1"/>
  <c r="I95589" i="1" s="1"/>
  <c r="I95590" i="1" a="1"/>
  <c r="I95590" i="1" s="1"/>
  <c r="I95591" i="1" a="1"/>
  <c r="I95591" i="1" s="1"/>
  <c r="I95592" i="1" a="1"/>
  <c r="I95592" i="1" s="1"/>
  <c r="I95593" i="1" a="1"/>
  <c r="I95593" i="1" s="1"/>
  <c r="I95594" i="1" a="1"/>
  <c r="I95594" i="1" s="1"/>
  <c r="I95595" i="1" a="1"/>
  <c r="I95595" i="1" s="1"/>
  <c r="I95596" i="1" a="1"/>
  <c r="I95596" i="1" s="1"/>
  <c r="I95597" i="1" a="1"/>
  <c r="I95597" i="1" s="1"/>
  <c r="I95598" i="1" a="1"/>
  <c r="I95598" i="1" s="1"/>
  <c r="I95599" i="1" a="1"/>
  <c r="I95599" i="1" s="1"/>
  <c r="I95600" i="1" a="1"/>
  <c r="I95600" i="1" s="1"/>
  <c r="I95601" i="1" a="1"/>
  <c r="I95601" i="1" s="1"/>
  <c r="I95602" i="1" a="1"/>
  <c r="I95602" i="1" s="1"/>
  <c r="I95603" i="1" a="1"/>
  <c r="I95603" i="1" s="1"/>
  <c r="I95604" i="1" a="1"/>
  <c r="I95604" i="1" s="1"/>
  <c r="I95605" i="1" a="1"/>
  <c r="I95605" i="1" s="1"/>
  <c r="I95606" i="1" a="1"/>
  <c r="I95606" i="1" s="1"/>
  <c r="I95607" i="1" a="1"/>
  <c r="I95607" i="1" s="1"/>
  <c r="I95608" i="1" a="1"/>
  <c r="I95608" i="1" s="1"/>
  <c r="I95609" i="1" a="1"/>
  <c r="I95609" i="1" s="1"/>
  <c r="I95610" i="1" a="1"/>
  <c r="I95610" i="1" s="1"/>
  <c r="I95611" i="1" a="1"/>
  <c r="I95611" i="1" s="1"/>
  <c r="I95612" i="1" a="1"/>
  <c r="I95612" i="1" s="1"/>
  <c r="I95613" i="1" a="1"/>
  <c r="I95613" i="1" s="1"/>
  <c r="I95614" i="1" a="1"/>
  <c r="I95614" i="1" s="1"/>
  <c r="I95615" i="1" a="1"/>
  <c r="I95615" i="1" s="1"/>
  <c r="I95616" i="1" a="1"/>
  <c r="I95616" i="1" s="1"/>
  <c r="I95617" i="1" a="1"/>
  <c r="I95617" i="1" s="1"/>
  <c r="I95618" i="1" a="1"/>
  <c r="I95618" i="1" s="1"/>
  <c r="I95619" i="1" a="1"/>
  <c r="I95619" i="1" s="1"/>
  <c r="I95620" i="1" a="1"/>
  <c r="I95620" i="1" s="1"/>
  <c r="I95621" i="1" a="1"/>
  <c r="I95621" i="1" s="1"/>
  <c r="I95622" i="1" a="1"/>
  <c r="I95622" i="1" s="1"/>
  <c r="I95623" i="1" a="1"/>
  <c r="I95623" i="1" s="1"/>
  <c r="I95624" i="1" a="1"/>
  <c r="I95624" i="1" s="1"/>
  <c r="I95625" i="1" a="1"/>
  <c r="I95625" i="1" s="1"/>
  <c r="I95626" i="1" a="1"/>
  <c r="I95626" i="1" s="1"/>
  <c r="I95627" i="1" a="1"/>
  <c r="I95627" i="1" s="1"/>
  <c r="I95628" i="1" a="1"/>
  <c r="I95628" i="1" s="1"/>
  <c r="I95629" i="1" a="1"/>
  <c r="I95629" i="1" s="1"/>
  <c r="I95630" i="1" a="1"/>
  <c r="I95630" i="1" s="1"/>
  <c r="I95631" i="1" a="1"/>
  <c r="I95631" i="1" s="1"/>
  <c r="I95632" i="1" a="1"/>
  <c r="I95632" i="1" s="1"/>
  <c r="I95633" i="1" a="1"/>
  <c r="I95633" i="1" s="1"/>
  <c r="I95634" i="1" a="1"/>
  <c r="I95634" i="1" s="1"/>
  <c r="I95635" i="1" a="1"/>
  <c r="I95635" i="1" s="1"/>
  <c r="I95636" i="1" a="1"/>
  <c r="I95636" i="1" s="1"/>
  <c r="I95637" i="1" a="1"/>
  <c r="I95637" i="1" s="1"/>
  <c r="I95638" i="1" a="1"/>
  <c r="I95638" i="1" s="1"/>
  <c r="I95639" i="1" a="1"/>
  <c r="I95639" i="1" s="1"/>
  <c r="I95640" i="1" a="1"/>
  <c r="I95640" i="1" s="1"/>
  <c r="I95641" i="1" a="1"/>
  <c r="I95641" i="1" s="1"/>
  <c r="I95642" i="1" a="1"/>
  <c r="I95642" i="1" s="1"/>
  <c r="I95643" i="1" a="1"/>
  <c r="I95643" i="1" s="1"/>
  <c r="I95644" i="1" a="1"/>
  <c r="I95644" i="1" s="1"/>
  <c r="I95645" i="1" a="1"/>
  <c r="I95645" i="1" s="1"/>
  <c r="I95646" i="1" a="1"/>
  <c r="I95646" i="1" s="1"/>
  <c r="I95647" i="1" a="1"/>
  <c r="I95647" i="1" s="1"/>
  <c r="I95648" i="1" a="1"/>
  <c r="I95648" i="1" s="1"/>
  <c r="I95649" i="1" a="1"/>
  <c r="I95649" i="1" s="1"/>
  <c r="I95650" i="1" a="1"/>
  <c r="I95650" i="1" s="1"/>
  <c r="I95651" i="1" a="1"/>
  <c r="I95651" i="1" s="1"/>
  <c r="I95652" i="1" a="1"/>
  <c r="I95652" i="1" s="1"/>
  <c r="I95653" i="1" a="1"/>
  <c r="I95653" i="1" s="1"/>
  <c r="I95654" i="1" a="1"/>
  <c r="I95654" i="1" s="1"/>
  <c r="I95655" i="1" a="1"/>
  <c r="I95655" i="1" s="1"/>
  <c r="I95656" i="1" a="1"/>
  <c r="I95656" i="1" s="1"/>
  <c r="I95657" i="1" a="1"/>
  <c r="I95657" i="1" s="1"/>
  <c r="I95658" i="1" a="1"/>
  <c r="I95658" i="1" s="1"/>
  <c r="I95659" i="1" a="1"/>
  <c r="I95659" i="1" s="1"/>
  <c r="I95660" i="1" a="1"/>
  <c r="I95660" i="1" s="1"/>
  <c r="I95661" i="1" a="1"/>
  <c r="I95661" i="1" s="1"/>
  <c r="I95662" i="1" a="1"/>
  <c r="I95662" i="1" s="1"/>
  <c r="I95663" i="1" a="1"/>
  <c r="I95663" i="1" s="1"/>
  <c r="I95664" i="1" a="1"/>
  <c r="I95664" i="1" s="1"/>
  <c r="I95665" i="1" a="1"/>
  <c r="I95665" i="1" s="1"/>
  <c r="I95666" i="1" a="1"/>
  <c r="I95666" i="1" s="1"/>
  <c r="I95667" i="1" a="1"/>
  <c r="I95667" i="1" s="1"/>
  <c r="I95668" i="1" a="1"/>
  <c r="I95668" i="1" s="1"/>
  <c r="I95669" i="1" a="1"/>
  <c r="I95669" i="1" s="1"/>
  <c r="I95670" i="1" a="1"/>
  <c r="I95670" i="1" s="1"/>
  <c r="I95671" i="1" a="1"/>
  <c r="I95671" i="1" s="1"/>
  <c r="I95672" i="1" a="1"/>
  <c r="I95672" i="1" s="1"/>
  <c r="I95673" i="1" a="1"/>
  <c r="I95673" i="1" s="1"/>
  <c r="I95674" i="1" a="1"/>
  <c r="I95674" i="1" s="1"/>
  <c r="I95675" i="1" a="1"/>
  <c r="I95675" i="1" s="1"/>
  <c r="I95676" i="1" a="1"/>
  <c r="I95676" i="1" s="1"/>
  <c r="I95677" i="1" a="1"/>
  <c r="I95677" i="1" s="1"/>
  <c r="I95678" i="1" a="1"/>
  <c r="I95678" i="1" s="1"/>
  <c r="I95679" i="1" a="1"/>
  <c r="I95679" i="1" s="1"/>
  <c r="I95680" i="1" a="1"/>
  <c r="I95680" i="1" s="1"/>
  <c r="I95681" i="1" a="1"/>
  <c r="I95681" i="1" s="1"/>
  <c r="I95682" i="1" a="1"/>
  <c r="I95682" i="1" s="1"/>
  <c r="I95683" i="1" a="1"/>
  <c r="I95683" i="1" s="1"/>
  <c r="I95684" i="1" a="1"/>
  <c r="I95684" i="1" s="1"/>
  <c r="I95685" i="1" a="1"/>
  <c r="I95685" i="1" s="1"/>
  <c r="I95686" i="1" a="1"/>
  <c r="I95686" i="1" s="1"/>
  <c r="I95687" i="1" a="1"/>
  <c r="I95687" i="1" s="1"/>
  <c r="I95688" i="1" a="1"/>
  <c r="I95688" i="1" s="1"/>
  <c r="I95689" i="1" a="1"/>
  <c r="I95689" i="1" s="1"/>
  <c r="I95690" i="1" a="1"/>
  <c r="I95690" i="1" s="1"/>
  <c r="I95691" i="1" a="1"/>
  <c r="I95691" i="1" s="1"/>
  <c r="I95692" i="1" a="1"/>
  <c r="I95692" i="1" s="1"/>
  <c r="I95693" i="1" a="1"/>
  <c r="I95693" i="1" s="1"/>
  <c r="I95694" i="1" a="1"/>
  <c r="I95694" i="1" s="1"/>
  <c r="I95695" i="1" a="1"/>
  <c r="I95695" i="1" s="1"/>
  <c r="I95696" i="1" a="1"/>
  <c r="I95696" i="1" s="1"/>
  <c r="I95697" i="1" a="1"/>
  <c r="I95697" i="1" s="1"/>
  <c r="I95698" i="1" a="1"/>
  <c r="I95698" i="1" s="1"/>
  <c r="I95699" i="1" a="1"/>
  <c r="I95699" i="1" s="1"/>
  <c r="I95700" i="1" a="1"/>
  <c r="I95700" i="1" s="1"/>
  <c r="I95701" i="1" a="1"/>
  <c r="I95701" i="1" s="1"/>
  <c r="I95702" i="1" a="1"/>
  <c r="I95702" i="1" s="1"/>
  <c r="I95703" i="1" a="1"/>
  <c r="I95703" i="1" s="1"/>
  <c r="I95704" i="1" a="1"/>
  <c r="I95704" i="1" s="1"/>
  <c r="I95705" i="1" a="1"/>
  <c r="I95705" i="1" s="1"/>
  <c r="I95706" i="1" a="1"/>
  <c r="I95706" i="1" s="1"/>
  <c r="I95707" i="1" a="1"/>
  <c r="I95707" i="1" s="1"/>
  <c r="I95708" i="1" a="1"/>
  <c r="I95708" i="1" s="1"/>
  <c r="I95709" i="1" a="1"/>
  <c r="I95709" i="1" s="1"/>
  <c r="I95710" i="1" a="1"/>
  <c r="I95710" i="1" s="1"/>
  <c r="I95711" i="1" a="1"/>
  <c r="I95711" i="1" s="1"/>
  <c r="I95712" i="1" a="1"/>
  <c r="I95712" i="1" s="1"/>
  <c r="I95713" i="1" a="1"/>
  <c r="I95713" i="1" s="1"/>
  <c r="I95714" i="1" a="1"/>
  <c r="I95714" i="1" s="1"/>
  <c r="I95715" i="1" a="1"/>
  <c r="I95715" i="1" s="1"/>
  <c r="I95716" i="1" a="1"/>
  <c r="I95716" i="1" s="1"/>
  <c r="I95717" i="1" a="1"/>
  <c r="I95717" i="1" s="1"/>
  <c r="I95718" i="1" a="1"/>
  <c r="I95718" i="1" s="1"/>
  <c r="I95719" i="1" a="1"/>
  <c r="I95719" i="1" s="1"/>
  <c r="I95720" i="1" a="1"/>
  <c r="I95720" i="1" s="1"/>
  <c r="I95721" i="1" a="1"/>
  <c r="I95721" i="1" s="1"/>
  <c r="I95722" i="1" a="1"/>
  <c r="I95722" i="1" s="1"/>
  <c r="I95723" i="1" a="1"/>
  <c r="I95723" i="1" s="1"/>
  <c r="I95724" i="1" a="1"/>
  <c r="I95724" i="1" s="1"/>
  <c r="I95725" i="1" a="1"/>
  <c r="I95725" i="1" s="1"/>
  <c r="I95726" i="1" a="1"/>
  <c r="I95726" i="1" s="1"/>
  <c r="I95727" i="1" a="1"/>
  <c r="I95727" i="1" s="1"/>
  <c r="I95728" i="1" a="1"/>
  <c r="I95728" i="1" s="1"/>
  <c r="I95729" i="1" a="1"/>
  <c r="I95729" i="1" s="1"/>
  <c r="I95730" i="1" a="1"/>
  <c r="I95730" i="1" s="1"/>
  <c r="I95731" i="1" a="1"/>
  <c r="I95731" i="1" s="1"/>
  <c r="I95732" i="1" a="1"/>
  <c r="I95732" i="1" s="1"/>
  <c r="I95733" i="1" a="1"/>
  <c r="I95733" i="1" s="1"/>
  <c r="I95734" i="1" a="1"/>
  <c r="I95734" i="1" s="1"/>
  <c r="I95735" i="1" a="1"/>
  <c r="I95735" i="1" s="1"/>
  <c r="I95736" i="1" a="1"/>
  <c r="I95736" i="1" s="1"/>
  <c r="I95737" i="1" a="1"/>
  <c r="I95737" i="1" s="1"/>
  <c r="I95738" i="1" a="1"/>
  <c r="I95738" i="1" s="1"/>
  <c r="I95739" i="1" a="1"/>
  <c r="I95739" i="1" s="1"/>
  <c r="I95740" i="1" a="1"/>
  <c r="I95740" i="1" s="1"/>
  <c r="I95741" i="1" a="1"/>
  <c r="I95741" i="1" s="1"/>
  <c r="I95742" i="1" a="1"/>
  <c r="I95742" i="1" s="1"/>
  <c r="I95743" i="1" a="1"/>
  <c r="I95743" i="1" s="1"/>
  <c r="I95744" i="1" a="1"/>
  <c r="I95744" i="1" s="1"/>
  <c r="I95745" i="1" a="1"/>
  <c r="I95745" i="1" s="1"/>
  <c r="I95746" i="1" a="1"/>
  <c r="I95746" i="1" s="1"/>
  <c r="I95747" i="1" a="1"/>
  <c r="I95747" i="1" s="1"/>
  <c r="I95748" i="1" a="1"/>
  <c r="I95748" i="1" s="1"/>
  <c r="I95749" i="1" a="1"/>
  <c r="I95749" i="1" s="1"/>
  <c r="I95750" i="1" a="1"/>
  <c r="I95750" i="1" s="1"/>
  <c r="I95751" i="1" a="1"/>
  <c r="I95751" i="1" s="1"/>
  <c r="I95752" i="1" a="1"/>
  <c r="I95752" i="1" s="1"/>
  <c r="I95753" i="1" a="1"/>
  <c r="I95753" i="1" s="1"/>
  <c r="I95754" i="1" a="1"/>
  <c r="I95754" i="1" s="1"/>
  <c r="I95755" i="1" a="1"/>
  <c r="I95755" i="1" s="1"/>
  <c r="I95756" i="1" a="1"/>
  <c r="I95756" i="1" s="1"/>
  <c r="I95757" i="1" a="1"/>
  <c r="I95757" i="1" s="1"/>
  <c r="I95758" i="1" a="1"/>
  <c r="I95758" i="1" s="1"/>
  <c r="I95759" i="1" a="1"/>
  <c r="I95759" i="1" s="1"/>
  <c r="I95760" i="1" a="1"/>
  <c r="I95760" i="1" s="1"/>
  <c r="I95761" i="1" a="1"/>
  <c r="I95761" i="1" s="1"/>
  <c r="I95762" i="1" a="1"/>
  <c r="I95762" i="1" s="1"/>
  <c r="I95763" i="1" a="1"/>
  <c r="I95763" i="1" s="1"/>
  <c r="I95764" i="1" a="1"/>
  <c r="I95764" i="1" s="1"/>
  <c r="I95765" i="1" a="1"/>
  <c r="I95765" i="1" s="1"/>
  <c r="I95766" i="1" a="1"/>
  <c r="I95766" i="1" s="1"/>
  <c r="I95767" i="1" a="1"/>
  <c r="I95767" i="1" s="1"/>
  <c r="I95768" i="1" a="1"/>
  <c r="I95768" i="1" s="1"/>
  <c r="I95769" i="1" a="1"/>
  <c r="I95769" i="1" s="1"/>
  <c r="I95770" i="1" a="1"/>
  <c r="I95770" i="1" s="1"/>
  <c r="I95771" i="1" a="1"/>
  <c r="I95771" i="1" s="1"/>
  <c r="I95772" i="1" a="1"/>
  <c r="I95772" i="1" s="1"/>
  <c r="I95773" i="1" a="1"/>
  <c r="I95773" i="1" s="1"/>
  <c r="I95774" i="1" a="1"/>
  <c r="I95774" i="1" s="1"/>
  <c r="I95775" i="1" a="1"/>
  <c r="I95775" i="1" s="1"/>
  <c r="I95776" i="1" a="1"/>
  <c r="I95776" i="1" s="1"/>
  <c r="I95777" i="1" a="1"/>
  <c r="I95777" i="1" s="1"/>
  <c r="I95778" i="1" a="1"/>
  <c r="I95778" i="1" s="1"/>
  <c r="I95779" i="1" a="1"/>
  <c r="I95779" i="1" s="1"/>
  <c r="I95780" i="1" a="1"/>
  <c r="I95780" i="1" s="1"/>
  <c r="I95781" i="1" a="1"/>
  <c r="I95781" i="1" s="1"/>
  <c r="I95782" i="1" a="1"/>
  <c r="I95782" i="1" s="1"/>
  <c r="I95783" i="1" a="1"/>
  <c r="I95783" i="1" s="1"/>
  <c r="I95784" i="1" a="1"/>
  <c r="I95784" i="1" s="1"/>
  <c r="I95785" i="1" a="1"/>
  <c r="I95785" i="1" s="1"/>
  <c r="I95786" i="1" a="1"/>
  <c r="I95786" i="1" s="1"/>
  <c r="I95787" i="1" a="1"/>
  <c r="I95787" i="1" s="1"/>
  <c r="I95788" i="1" a="1"/>
  <c r="I95788" i="1" s="1"/>
  <c r="I95789" i="1" a="1"/>
  <c r="I95789" i="1" s="1"/>
  <c r="I95790" i="1" a="1"/>
  <c r="I95790" i="1" s="1"/>
  <c r="I95791" i="1" a="1"/>
  <c r="I95791" i="1" s="1"/>
  <c r="I95792" i="1" a="1"/>
  <c r="I95792" i="1" s="1"/>
  <c r="I95793" i="1" a="1"/>
  <c r="I95793" i="1" s="1"/>
  <c r="I95794" i="1" a="1"/>
  <c r="I95794" i="1" s="1"/>
  <c r="I95795" i="1" a="1"/>
  <c r="I95795" i="1" s="1"/>
  <c r="I95796" i="1" a="1"/>
  <c r="I95796" i="1" s="1"/>
  <c r="I95797" i="1" a="1"/>
  <c r="I95797" i="1" s="1"/>
  <c r="I95798" i="1" a="1"/>
  <c r="I95798" i="1" s="1"/>
  <c r="I95799" i="1" a="1"/>
  <c r="I95799" i="1" s="1"/>
  <c r="I95800" i="1" a="1"/>
  <c r="I95800" i="1" s="1"/>
  <c r="I95801" i="1" a="1"/>
  <c r="I95801" i="1" s="1"/>
  <c r="I95802" i="1" a="1"/>
  <c r="I95802" i="1" s="1"/>
  <c r="I95803" i="1" a="1"/>
  <c r="I95803" i="1" s="1"/>
  <c r="I95804" i="1" a="1"/>
  <c r="I95804" i="1" s="1"/>
  <c r="I95805" i="1" a="1"/>
  <c r="I95805" i="1" s="1"/>
  <c r="I95806" i="1" a="1"/>
  <c r="I95806" i="1" s="1"/>
  <c r="I95807" i="1" a="1"/>
  <c r="I95807" i="1" s="1"/>
  <c r="I95808" i="1" a="1"/>
  <c r="I95808" i="1" s="1"/>
  <c r="I95809" i="1" a="1"/>
  <c r="I95809" i="1" s="1"/>
  <c r="I95810" i="1" a="1"/>
  <c r="I95810" i="1" s="1"/>
  <c r="I95811" i="1" a="1"/>
  <c r="I95811" i="1" s="1"/>
  <c r="I95812" i="1" a="1"/>
  <c r="I95812" i="1" s="1"/>
  <c r="I95813" i="1" a="1"/>
  <c r="I95813" i="1" s="1"/>
  <c r="I95814" i="1" a="1"/>
  <c r="I95814" i="1" s="1"/>
  <c r="I95815" i="1" a="1"/>
  <c r="I95815" i="1" s="1"/>
  <c r="I95816" i="1" a="1"/>
  <c r="I95816" i="1" s="1"/>
  <c r="I95817" i="1" a="1"/>
  <c r="I95817" i="1" s="1"/>
  <c r="I95818" i="1" a="1"/>
  <c r="I95818" i="1" s="1"/>
  <c r="I95819" i="1" a="1"/>
  <c r="I95819" i="1" s="1"/>
  <c r="I95820" i="1" a="1"/>
  <c r="I95820" i="1" s="1"/>
  <c r="I95821" i="1" a="1"/>
  <c r="I95821" i="1" s="1"/>
  <c r="I95822" i="1" a="1"/>
  <c r="I95822" i="1" s="1"/>
  <c r="I95823" i="1" a="1"/>
  <c r="I95823" i="1" s="1"/>
  <c r="I95824" i="1" a="1"/>
  <c r="I95824" i="1" s="1"/>
  <c r="I95825" i="1" a="1"/>
  <c r="I95825" i="1" s="1"/>
  <c r="I95826" i="1" a="1"/>
  <c r="I95826" i="1" s="1"/>
  <c r="I95827" i="1" a="1"/>
  <c r="I95827" i="1" s="1"/>
  <c r="I95828" i="1" a="1"/>
  <c r="I95828" i="1" s="1"/>
  <c r="I95829" i="1" a="1"/>
  <c r="I95829" i="1" s="1"/>
  <c r="I95830" i="1" a="1"/>
  <c r="I95830" i="1" s="1"/>
  <c r="I95831" i="1" a="1"/>
  <c r="I95831" i="1" s="1"/>
  <c r="I95832" i="1" a="1"/>
  <c r="I95832" i="1" s="1"/>
  <c r="I95833" i="1" a="1"/>
  <c r="I95833" i="1" s="1"/>
  <c r="I95834" i="1" a="1"/>
  <c r="I95834" i="1" s="1"/>
  <c r="I95835" i="1" a="1"/>
  <c r="I95835" i="1" s="1"/>
  <c r="I95836" i="1" a="1"/>
  <c r="I95836" i="1" s="1"/>
  <c r="I95837" i="1" a="1"/>
  <c r="I95837" i="1" s="1"/>
  <c r="I95838" i="1" a="1"/>
  <c r="I95838" i="1" s="1"/>
  <c r="I95839" i="1" a="1"/>
  <c r="I95839" i="1" s="1"/>
  <c r="I95840" i="1" a="1"/>
  <c r="I95840" i="1" s="1"/>
  <c r="I95841" i="1" a="1"/>
  <c r="I95841" i="1" s="1"/>
  <c r="I95842" i="1" a="1"/>
  <c r="I95842" i="1" s="1"/>
  <c r="I95843" i="1" a="1"/>
  <c r="I95843" i="1" s="1"/>
  <c r="I95844" i="1" a="1"/>
  <c r="I95844" i="1" s="1"/>
  <c r="I95845" i="1" a="1"/>
  <c r="I95845" i="1" s="1"/>
  <c r="I95846" i="1" a="1"/>
  <c r="I95846" i="1" s="1"/>
  <c r="I95847" i="1" a="1"/>
  <c r="I95847" i="1" s="1"/>
  <c r="I95848" i="1" a="1"/>
  <c r="I95848" i="1" s="1"/>
  <c r="I95849" i="1" a="1"/>
  <c r="I95849" i="1" s="1"/>
  <c r="I95850" i="1" a="1"/>
  <c r="I95850" i="1" s="1"/>
  <c r="I95851" i="1" a="1"/>
  <c r="I95851" i="1" s="1"/>
  <c r="I95852" i="1" a="1"/>
  <c r="I95852" i="1" s="1"/>
  <c r="I95853" i="1" a="1"/>
  <c r="I95853" i="1" s="1"/>
  <c r="I95854" i="1" a="1"/>
  <c r="I95854" i="1" s="1"/>
  <c r="I95855" i="1" a="1"/>
  <c r="I95855" i="1" s="1"/>
  <c r="I95856" i="1" a="1"/>
  <c r="I95856" i="1" s="1"/>
  <c r="I95857" i="1" a="1"/>
  <c r="I95857" i="1" s="1"/>
  <c r="I95858" i="1" a="1"/>
  <c r="I95858" i="1" s="1"/>
  <c r="I95859" i="1" a="1"/>
  <c r="I95859" i="1" s="1"/>
  <c r="I95860" i="1" a="1"/>
  <c r="I95860" i="1" s="1"/>
  <c r="I95861" i="1" a="1"/>
  <c r="I95861" i="1" s="1"/>
  <c r="I95862" i="1" a="1"/>
  <c r="I95862" i="1" s="1"/>
  <c r="I95863" i="1" a="1"/>
  <c r="I95863" i="1" s="1"/>
  <c r="I95864" i="1" a="1"/>
  <c r="I95864" i="1" s="1"/>
  <c r="I95865" i="1" a="1"/>
  <c r="I95865" i="1" s="1"/>
  <c r="I95866" i="1" a="1"/>
  <c r="I95866" i="1" s="1"/>
  <c r="I95867" i="1" a="1"/>
  <c r="I95867" i="1" s="1"/>
  <c r="I95868" i="1" a="1"/>
  <c r="I95868" i="1" s="1"/>
  <c r="I95869" i="1" a="1"/>
  <c r="I95869" i="1" s="1"/>
  <c r="I95870" i="1" a="1"/>
  <c r="I95870" i="1" s="1"/>
  <c r="I95871" i="1" a="1"/>
  <c r="I95871" i="1" s="1"/>
  <c r="I95872" i="1" a="1"/>
  <c r="I95872" i="1" s="1"/>
  <c r="I95873" i="1" a="1"/>
  <c r="I95873" i="1" s="1"/>
  <c r="I95874" i="1" a="1"/>
  <c r="I95874" i="1" s="1"/>
  <c r="I95875" i="1" a="1"/>
  <c r="I95875" i="1" s="1"/>
  <c r="I95876" i="1" a="1"/>
  <c r="I95876" i="1" s="1"/>
  <c r="I95877" i="1" a="1"/>
  <c r="I95877" i="1" s="1"/>
  <c r="I95878" i="1" a="1"/>
  <c r="I95878" i="1" s="1"/>
  <c r="I95879" i="1" a="1"/>
  <c r="I95879" i="1" s="1"/>
  <c r="I95880" i="1" a="1"/>
  <c r="I95880" i="1" s="1"/>
  <c r="I95881" i="1" a="1"/>
  <c r="I95881" i="1" s="1"/>
  <c r="I95882" i="1" a="1"/>
  <c r="I95882" i="1" s="1"/>
  <c r="I95883" i="1" a="1"/>
  <c r="I95883" i="1" s="1"/>
  <c r="I95884" i="1" a="1"/>
  <c r="I95884" i="1" s="1"/>
  <c r="I95885" i="1" a="1"/>
  <c r="I95885" i="1" s="1"/>
  <c r="I95886" i="1" a="1"/>
  <c r="I95886" i="1" s="1"/>
  <c r="I95887" i="1" a="1"/>
  <c r="I95887" i="1" s="1"/>
  <c r="I95888" i="1" a="1"/>
  <c r="I95888" i="1" s="1"/>
  <c r="I95889" i="1" a="1"/>
  <c r="I95889" i="1" s="1"/>
  <c r="I95890" i="1" a="1"/>
  <c r="I95890" i="1" s="1"/>
  <c r="I95891" i="1" a="1"/>
  <c r="I95891" i="1" s="1"/>
  <c r="I95892" i="1" a="1"/>
  <c r="I95892" i="1" s="1"/>
  <c r="I95893" i="1" a="1"/>
  <c r="I95893" i="1" s="1"/>
  <c r="I95894" i="1" a="1"/>
  <c r="I95894" i="1" s="1"/>
  <c r="I95895" i="1" a="1"/>
  <c r="I95895" i="1" s="1"/>
  <c r="I95896" i="1" a="1"/>
  <c r="I95896" i="1" s="1"/>
  <c r="I95897" i="1" a="1"/>
  <c r="I95897" i="1" s="1"/>
  <c r="I95898" i="1" a="1"/>
  <c r="I95898" i="1" s="1"/>
  <c r="I95899" i="1" a="1"/>
  <c r="I95899" i="1" s="1"/>
  <c r="I95900" i="1" a="1"/>
  <c r="I95900" i="1" s="1"/>
  <c r="I95901" i="1" a="1"/>
  <c r="I95901" i="1" s="1"/>
  <c r="I95902" i="1" a="1"/>
  <c r="I95902" i="1" s="1"/>
  <c r="I95903" i="1" a="1"/>
  <c r="I95903" i="1" s="1"/>
  <c r="I95904" i="1" a="1"/>
  <c r="I95904" i="1" s="1"/>
  <c r="I95905" i="1" a="1"/>
  <c r="I95905" i="1" s="1"/>
  <c r="I95906" i="1" a="1"/>
  <c r="I95906" i="1" s="1"/>
  <c r="I95907" i="1" a="1"/>
  <c r="I95907" i="1" s="1"/>
  <c r="I95908" i="1" a="1"/>
  <c r="I95908" i="1" s="1"/>
  <c r="I95909" i="1" a="1"/>
  <c r="I95909" i="1" s="1"/>
  <c r="I95910" i="1" a="1"/>
  <c r="I95910" i="1" s="1"/>
  <c r="I95911" i="1" a="1"/>
  <c r="I95911" i="1" s="1"/>
  <c r="I95912" i="1" a="1"/>
  <c r="I95912" i="1" s="1"/>
  <c r="I95913" i="1" a="1"/>
  <c r="I95913" i="1" s="1"/>
  <c r="I95914" i="1" a="1"/>
  <c r="I95914" i="1" s="1"/>
  <c r="I95915" i="1" a="1"/>
  <c r="I95915" i="1" s="1"/>
  <c r="I95916" i="1" a="1"/>
  <c r="I95916" i="1" s="1"/>
  <c r="I95917" i="1" a="1"/>
  <c r="I95917" i="1" s="1"/>
  <c r="I95918" i="1" a="1"/>
  <c r="I95918" i="1" s="1"/>
  <c r="I95919" i="1" a="1"/>
  <c r="I95919" i="1" s="1"/>
  <c r="I95920" i="1" a="1"/>
  <c r="I95920" i="1" s="1"/>
  <c r="I95921" i="1" a="1"/>
  <c r="I95921" i="1" s="1"/>
  <c r="I95922" i="1" a="1"/>
  <c r="I95922" i="1" s="1"/>
  <c r="I95923" i="1" a="1"/>
  <c r="I95923" i="1" s="1"/>
  <c r="I95924" i="1" a="1"/>
  <c r="I95924" i="1" s="1"/>
  <c r="I95925" i="1" a="1"/>
  <c r="I95925" i="1" s="1"/>
  <c r="I95926" i="1" a="1"/>
  <c r="I95926" i="1" s="1"/>
  <c r="I95927" i="1" a="1"/>
  <c r="I95927" i="1" s="1"/>
  <c r="I95928" i="1" a="1"/>
  <c r="I95928" i="1" s="1"/>
  <c r="I95929" i="1" a="1"/>
  <c r="I95929" i="1" s="1"/>
  <c r="I95930" i="1" a="1"/>
  <c r="I95930" i="1" s="1"/>
  <c r="I95931" i="1" a="1"/>
  <c r="I95931" i="1" s="1"/>
  <c r="I95932" i="1" a="1"/>
  <c r="I95932" i="1" s="1"/>
  <c r="I95933" i="1" a="1"/>
  <c r="I95933" i="1" s="1"/>
  <c r="I95934" i="1" a="1"/>
  <c r="I95934" i="1" s="1"/>
  <c r="I95935" i="1" a="1"/>
  <c r="I95935" i="1" s="1"/>
  <c r="I95936" i="1" a="1"/>
  <c r="I95936" i="1" s="1"/>
  <c r="I95937" i="1" a="1"/>
  <c r="I95937" i="1" s="1"/>
  <c r="I95938" i="1" a="1"/>
  <c r="I95938" i="1" s="1"/>
  <c r="I95939" i="1" a="1"/>
  <c r="I95939" i="1" s="1"/>
  <c r="I95940" i="1" a="1"/>
  <c r="I95940" i="1" s="1"/>
  <c r="I95941" i="1" a="1"/>
  <c r="I95941" i="1" s="1"/>
  <c r="I95942" i="1" a="1"/>
  <c r="I95942" i="1" s="1"/>
  <c r="I95943" i="1" a="1"/>
  <c r="I95943" i="1" s="1"/>
  <c r="I95944" i="1" a="1"/>
  <c r="I95944" i="1" s="1"/>
  <c r="I95945" i="1" a="1"/>
  <c r="I95945" i="1" s="1"/>
  <c r="I95946" i="1" a="1"/>
  <c r="I95946" i="1" s="1"/>
  <c r="I95947" i="1" a="1"/>
  <c r="I95947" i="1" s="1"/>
  <c r="I95948" i="1" a="1"/>
  <c r="I95948" i="1" s="1"/>
  <c r="I95949" i="1" a="1"/>
  <c r="I95949" i="1" s="1"/>
  <c r="I95950" i="1" a="1"/>
  <c r="I95950" i="1" s="1"/>
  <c r="I95951" i="1" a="1"/>
  <c r="I95951" i="1" s="1"/>
  <c r="I95952" i="1" a="1"/>
  <c r="I95952" i="1" s="1"/>
  <c r="I95953" i="1" a="1"/>
  <c r="I95953" i="1" s="1"/>
  <c r="I95954" i="1" a="1"/>
  <c r="I95954" i="1" s="1"/>
  <c r="I95955" i="1" a="1"/>
  <c r="I95955" i="1" s="1"/>
  <c r="I95956" i="1" a="1"/>
  <c r="I95956" i="1" s="1"/>
  <c r="I95957" i="1" a="1"/>
  <c r="I95957" i="1" s="1"/>
  <c r="I95958" i="1" a="1"/>
  <c r="I95958" i="1" s="1"/>
  <c r="I95959" i="1" a="1"/>
  <c r="I95959" i="1" s="1"/>
  <c r="I95960" i="1" a="1"/>
  <c r="I95960" i="1" s="1"/>
  <c r="I95961" i="1" a="1"/>
  <c r="I95961" i="1" s="1"/>
  <c r="I95962" i="1" a="1"/>
  <c r="I95962" i="1" s="1"/>
  <c r="I95963" i="1" a="1"/>
  <c r="I95963" i="1" s="1"/>
  <c r="I95964" i="1" a="1"/>
  <c r="I95964" i="1" s="1"/>
  <c r="I95965" i="1" a="1"/>
  <c r="I95965" i="1" s="1"/>
  <c r="I95966" i="1" a="1"/>
  <c r="I95966" i="1" s="1"/>
  <c r="I95967" i="1" a="1"/>
  <c r="I95967" i="1" s="1"/>
  <c r="I95968" i="1" a="1"/>
  <c r="I95968" i="1" s="1"/>
  <c r="I95969" i="1" a="1"/>
  <c r="I95969" i="1" s="1"/>
  <c r="I95970" i="1" a="1"/>
  <c r="I95970" i="1" s="1"/>
  <c r="I95971" i="1" a="1"/>
  <c r="I95971" i="1" s="1"/>
  <c r="I95972" i="1" a="1"/>
  <c r="I95972" i="1" s="1"/>
  <c r="I95973" i="1" a="1"/>
  <c r="I95973" i="1" s="1"/>
  <c r="I95974" i="1" a="1"/>
  <c r="I95974" i="1" s="1"/>
  <c r="I95975" i="1" a="1"/>
  <c r="I95975" i="1" s="1"/>
  <c r="I95976" i="1" a="1"/>
  <c r="I95976" i="1" s="1"/>
  <c r="I95977" i="1" a="1"/>
  <c r="I95977" i="1" s="1"/>
  <c r="I95978" i="1" a="1"/>
  <c r="I95978" i="1" s="1"/>
  <c r="I95979" i="1" a="1"/>
  <c r="I95979" i="1" s="1"/>
  <c r="I95980" i="1" a="1"/>
  <c r="I95980" i="1" s="1"/>
  <c r="I95981" i="1" a="1"/>
  <c r="I95981" i="1" s="1"/>
  <c r="I95982" i="1" a="1"/>
  <c r="I95982" i="1" s="1"/>
  <c r="I95983" i="1" a="1"/>
  <c r="I95983" i="1" s="1"/>
  <c r="I95984" i="1" a="1"/>
  <c r="I95984" i="1" s="1"/>
  <c r="I95985" i="1" a="1"/>
  <c r="I95985" i="1" s="1"/>
  <c r="I95986" i="1" a="1"/>
  <c r="I95986" i="1" s="1"/>
  <c r="I95987" i="1" a="1"/>
  <c r="I95987" i="1" s="1"/>
  <c r="I95988" i="1" a="1"/>
  <c r="I95988" i="1" s="1"/>
  <c r="I95989" i="1" a="1"/>
  <c r="I95989" i="1" s="1"/>
  <c r="I95990" i="1" a="1"/>
  <c r="I95990" i="1" s="1"/>
  <c r="I95991" i="1" a="1"/>
  <c r="I95991" i="1" s="1"/>
  <c r="I95992" i="1" a="1"/>
  <c r="I95992" i="1" s="1"/>
  <c r="I95993" i="1" a="1"/>
  <c r="I95993" i="1" s="1"/>
  <c r="I95994" i="1" a="1"/>
  <c r="I95994" i="1" s="1"/>
  <c r="I95995" i="1" a="1"/>
  <c r="I95995" i="1" s="1"/>
  <c r="I95996" i="1" a="1"/>
  <c r="I95996" i="1" s="1"/>
  <c r="I95997" i="1" a="1"/>
  <c r="I95997" i="1" s="1"/>
  <c r="I95998" i="1" a="1"/>
  <c r="I95998" i="1" s="1"/>
  <c r="I95999" i="1" a="1"/>
  <c r="I95999" i="1" s="1"/>
  <c r="I96000" i="1" a="1"/>
  <c r="I96000" i="1" s="1"/>
  <c r="I96001" i="1" a="1"/>
  <c r="I96001" i="1" s="1"/>
  <c r="I96002" i="1" a="1"/>
  <c r="I96002" i="1" s="1"/>
  <c r="I96003" i="1" a="1"/>
  <c r="I96003" i="1" s="1"/>
  <c r="I96004" i="1" a="1"/>
  <c r="I96004" i="1" s="1"/>
  <c r="I96005" i="1" a="1"/>
  <c r="I96005" i="1" s="1"/>
  <c r="I96006" i="1" a="1"/>
  <c r="I96006" i="1" s="1"/>
  <c r="I96007" i="1" a="1"/>
  <c r="I96007" i="1" s="1"/>
  <c r="I96008" i="1" a="1"/>
  <c r="I96008" i="1" s="1"/>
  <c r="I96009" i="1" a="1"/>
  <c r="I96009" i="1" s="1"/>
  <c r="I96010" i="1" a="1"/>
  <c r="I96010" i="1" s="1"/>
  <c r="I96011" i="1" a="1"/>
  <c r="I96011" i="1" s="1"/>
  <c r="I96012" i="1" a="1"/>
  <c r="I96012" i="1" s="1"/>
  <c r="I96013" i="1" a="1"/>
  <c r="I96013" i="1" s="1"/>
  <c r="I96014" i="1" a="1"/>
  <c r="I96014" i="1" s="1"/>
  <c r="I96015" i="1" a="1"/>
  <c r="I96015" i="1" s="1"/>
  <c r="I96016" i="1" a="1"/>
  <c r="I96016" i="1" s="1"/>
  <c r="I96017" i="1" a="1"/>
  <c r="I96017" i="1" s="1"/>
  <c r="I96018" i="1" a="1"/>
  <c r="I96018" i="1" s="1"/>
  <c r="I96019" i="1" a="1"/>
  <c r="I96019" i="1" s="1"/>
  <c r="I96020" i="1" a="1"/>
  <c r="I96020" i="1" s="1"/>
  <c r="I96021" i="1" a="1"/>
  <c r="I96021" i="1" s="1"/>
  <c r="I96022" i="1" a="1"/>
  <c r="I96022" i="1" s="1"/>
  <c r="I96023" i="1" a="1"/>
  <c r="I96023" i="1" s="1"/>
  <c r="I96024" i="1" a="1"/>
  <c r="I96024" i="1" s="1"/>
  <c r="I96025" i="1" a="1"/>
  <c r="I96025" i="1" s="1"/>
  <c r="I96026" i="1" a="1"/>
  <c r="I96026" i="1" s="1"/>
  <c r="I96027" i="1" a="1"/>
  <c r="I96027" i="1" s="1"/>
  <c r="I96028" i="1" a="1"/>
  <c r="I96028" i="1" s="1"/>
  <c r="I96029" i="1" a="1"/>
  <c r="I96029" i="1" s="1"/>
  <c r="I96030" i="1" a="1"/>
  <c r="I96030" i="1" s="1"/>
  <c r="I96031" i="1" a="1"/>
  <c r="I96031" i="1" s="1"/>
  <c r="I96032" i="1" a="1"/>
  <c r="I96032" i="1" s="1"/>
  <c r="I96033" i="1" a="1"/>
  <c r="I96033" i="1" s="1"/>
  <c r="I96034" i="1" a="1"/>
  <c r="I96034" i="1" s="1"/>
  <c r="I96035" i="1" a="1"/>
  <c r="I96035" i="1" s="1"/>
  <c r="I96036" i="1" a="1"/>
  <c r="I96036" i="1" s="1"/>
  <c r="I96037" i="1" a="1"/>
  <c r="I96037" i="1" s="1"/>
  <c r="I96038" i="1" a="1"/>
  <c r="I96038" i="1" s="1"/>
  <c r="I96039" i="1" a="1"/>
  <c r="I96039" i="1" s="1"/>
  <c r="I96040" i="1" a="1"/>
  <c r="I96040" i="1" s="1"/>
  <c r="I96041" i="1" a="1"/>
  <c r="I96041" i="1" s="1"/>
  <c r="I96042" i="1" a="1"/>
  <c r="I96042" i="1" s="1"/>
  <c r="I96043" i="1" a="1"/>
  <c r="I96043" i="1" s="1"/>
  <c r="I96044" i="1" a="1"/>
  <c r="I96044" i="1" s="1"/>
  <c r="I96045" i="1" a="1"/>
  <c r="I96045" i="1" s="1"/>
  <c r="I96046" i="1" a="1"/>
  <c r="I96046" i="1" s="1"/>
  <c r="I96047" i="1" a="1"/>
  <c r="I96047" i="1" s="1"/>
  <c r="I96048" i="1" a="1"/>
  <c r="I96048" i="1" s="1"/>
  <c r="I96049" i="1" a="1"/>
  <c r="I96049" i="1" s="1"/>
  <c r="I96050" i="1" a="1"/>
  <c r="I96050" i="1" s="1"/>
  <c r="I96051" i="1" a="1"/>
  <c r="I96051" i="1" s="1"/>
  <c r="I96052" i="1" a="1"/>
  <c r="I96052" i="1" s="1"/>
  <c r="I96053" i="1" a="1"/>
  <c r="I96053" i="1" s="1"/>
  <c r="I96054" i="1" a="1"/>
  <c r="I96054" i="1" s="1"/>
  <c r="I96055" i="1" a="1"/>
  <c r="I96055" i="1" s="1"/>
  <c r="I96056" i="1" a="1"/>
  <c r="I96056" i="1" s="1"/>
  <c r="I96057" i="1" a="1"/>
  <c r="I96057" i="1" s="1"/>
  <c r="I96058" i="1" a="1"/>
  <c r="I96058" i="1" s="1"/>
  <c r="I96059" i="1" a="1"/>
  <c r="I96059" i="1" s="1"/>
  <c r="I96060" i="1" a="1"/>
  <c r="I96060" i="1" s="1"/>
  <c r="I96061" i="1" a="1"/>
  <c r="I96061" i="1" s="1"/>
  <c r="I96062" i="1" a="1"/>
  <c r="I96062" i="1" s="1"/>
  <c r="I96063" i="1" a="1"/>
  <c r="I96063" i="1" s="1"/>
  <c r="I96064" i="1" a="1"/>
  <c r="I96064" i="1" s="1"/>
  <c r="I96065" i="1" a="1"/>
  <c r="I96065" i="1" s="1"/>
  <c r="I96066" i="1" a="1"/>
  <c r="I96066" i="1" s="1"/>
  <c r="I96067" i="1" a="1"/>
  <c r="I96067" i="1" s="1"/>
  <c r="I96068" i="1" a="1"/>
  <c r="I96068" i="1" s="1"/>
  <c r="I96069" i="1" a="1"/>
  <c r="I96069" i="1" s="1"/>
  <c r="I96070" i="1" a="1"/>
  <c r="I96070" i="1" s="1"/>
  <c r="I96071" i="1" a="1"/>
  <c r="I96071" i="1" s="1"/>
  <c r="I96072" i="1" a="1"/>
  <c r="I96072" i="1" s="1"/>
  <c r="I96073" i="1" a="1"/>
  <c r="I96073" i="1" s="1"/>
  <c r="I96074" i="1" a="1"/>
  <c r="I96074" i="1" s="1"/>
  <c r="I96075" i="1" a="1"/>
  <c r="I96075" i="1" s="1"/>
  <c r="I96076" i="1" a="1"/>
  <c r="I96076" i="1" s="1"/>
  <c r="I96077" i="1" a="1"/>
  <c r="I96077" i="1" s="1"/>
  <c r="I96078" i="1" a="1"/>
  <c r="I96078" i="1" s="1"/>
  <c r="I96079" i="1" a="1"/>
  <c r="I96079" i="1" s="1"/>
  <c r="I96080" i="1" a="1"/>
  <c r="I96080" i="1" s="1"/>
  <c r="I96081" i="1" a="1"/>
  <c r="I96081" i="1" s="1"/>
  <c r="I96082" i="1" a="1"/>
  <c r="I96082" i="1" s="1"/>
  <c r="I96083" i="1" a="1"/>
  <c r="I96083" i="1" s="1"/>
  <c r="I96084" i="1" a="1"/>
  <c r="I96084" i="1" s="1"/>
  <c r="I96085" i="1" a="1"/>
  <c r="I96085" i="1" s="1"/>
  <c r="I96086" i="1" a="1"/>
  <c r="I96086" i="1" s="1"/>
  <c r="I96087" i="1" a="1"/>
  <c r="I96087" i="1" s="1"/>
  <c r="I96088" i="1" a="1"/>
  <c r="I96088" i="1" s="1"/>
  <c r="I96089" i="1" a="1"/>
  <c r="I96089" i="1" s="1"/>
  <c r="I96090" i="1" a="1"/>
  <c r="I96090" i="1" s="1"/>
  <c r="I96091" i="1" a="1"/>
  <c r="I96091" i="1" s="1"/>
  <c r="I96092" i="1" a="1"/>
  <c r="I96092" i="1" s="1"/>
  <c r="I96093" i="1" a="1"/>
  <c r="I96093" i="1" s="1"/>
  <c r="I96094" i="1" a="1"/>
  <c r="I96094" i="1" s="1"/>
  <c r="I96095" i="1" a="1"/>
  <c r="I96095" i="1" s="1"/>
  <c r="I96096" i="1" a="1"/>
  <c r="I96096" i="1" s="1"/>
  <c r="I96097" i="1" a="1"/>
  <c r="I96097" i="1" s="1"/>
  <c r="I96098" i="1" a="1"/>
  <c r="I96098" i="1" s="1"/>
  <c r="I96099" i="1" a="1"/>
  <c r="I96099" i="1" s="1"/>
  <c r="I96100" i="1" a="1"/>
  <c r="I96100" i="1" s="1"/>
  <c r="I96101" i="1" a="1"/>
  <c r="I96101" i="1" s="1"/>
  <c r="I96102" i="1" a="1"/>
  <c r="I96102" i="1" s="1"/>
  <c r="I96103" i="1" a="1"/>
  <c r="I96103" i="1" s="1"/>
  <c r="I96104" i="1" a="1"/>
  <c r="I96104" i="1" s="1"/>
  <c r="I96105" i="1" a="1"/>
  <c r="I96105" i="1" s="1"/>
  <c r="I96106" i="1" a="1"/>
  <c r="I96106" i="1" s="1"/>
  <c r="I96107" i="1" a="1"/>
  <c r="I96107" i="1" s="1"/>
  <c r="I96108" i="1" a="1"/>
  <c r="I96108" i="1" s="1"/>
  <c r="I96109" i="1" a="1"/>
  <c r="I96109" i="1" s="1"/>
  <c r="I96110" i="1" a="1"/>
  <c r="I96110" i="1" s="1"/>
  <c r="I96111" i="1" a="1"/>
  <c r="I96111" i="1" s="1"/>
  <c r="I96112" i="1" a="1"/>
  <c r="I96112" i="1" s="1"/>
  <c r="I96113" i="1" a="1"/>
  <c r="I96113" i="1" s="1"/>
  <c r="I96114" i="1" a="1"/>
  <c r="I96114" i="1" s="1"/>
  <c r="I96115" i="1" a="1"/>
  <c r="I96115" i="1" s="1"/>
  <c r="I96116" i="1" a="1"/>
  <c r="I96116" i="1" s="1"/>
  <c r="I96117" i="1" a="1"/>
  <c r="I96117" i="1" s="1"/>
  <c r="I96118" i="1" a="1"/>
  <c r="I96118" i="1" s="1"/>
  <c r="I96119" i="1" a="1"/>
  <c r="I96119" i="1" s="1"/>
  <c r="I96120" i="1" a="1"/>
  <c r="I96120" i="1" s="1"/>
  <c r="I96121" i="1" a="1"/>
  <c r="I96121" i="1" s="1"/>
  <c r="I96122" i="1" a="1"/>
  <c r="I96122" i="1" s="1"/>
  <c r="I96123" i="1" a="1"/>
  <c r="I96123" i="1" s="1"/>
  <c r="I96124" i="1" a="1"/>
  <c r="I96124" i="1" s="1"/>
  <c r="I96125" i="1" a="1"/>
  <c r="I96125" i="1" s="1"/>
  <c r="I96126" i="1" a="1"/>
  <c r="I96126" i="1" s="1"/>
  <c r="I96127" i="1" a="1"/>
  <c r="I96127" i="1" s="1"/>
  <c r="I96128" i="1" a="1"/>
  <c r="I96128" i="1" s="1"/>
  <c r="I96129" i="1" a="1"/>
  <c r="I96129" i="1" s="1"/>
  <c r="I96130" i="1" a="1"/>
  <c r="I96130" i="1" s="1"/>
  <c r="I96131" i="1" a="1"/>
  <c r="I96131" i="1" s="1"/>
  <c r="I96132" i="1" a="1"/>
  <c r="I96132" i="1" s="1"/>
  <c r="I96133" i="1" a="1"/>
  <c r="I96133" i="1" s="1"/>
  <c r="I96134" i="1" a="1"/>
  <c r="I96134" i="1" s="1"/>
  <c r="I96135" i="1" a="1"/>
  <c r="I96135" i="1" s="1"/>
  <c r="I96136" i="1" a="1"/>
  <c r="I96136" i="1" s="1"/>
  <c r="I96137" i="1" a="1"/>
  <c r="I96137" i="1" s="1"/>
  <c r="I96138" i="1" a="1"/>
  <c r="I96138" i="1" s="1"/>
  <c r="I96139" i="1" a="1"/>
  <c r="I96139" i="1" s="1"/>
  <c r="I96140" i="1" a="1"/>
  <c r="I96140" i="1" s="1"/>
  <c r="I96141" i="1" a="1"/>
  <c r="I96141" i="1" s="1"/>
  <c r="I96142" i="1" a="1"/>
  <c r="I96142" i="1" s="1"/>
  <c r="I96143" i="1" a="1"/>
  <c r="I96143" i="1" s="1"/>
  <c r="I96144" i="1" a="1"/>
  <c r="I96144" i="1" s="1"/>
  <c r="I96145" i="1" a="1"/>
  <c r="I96145" i="1" s="1"/>
  <c r="I96146" i="1" a="1"/>
  <c r="I96146" i="1" s="1"/>
  <c r="I96147" i="1" a="1"/>
  <c r="I96147" i="1" s="1"/>
  <c r="I96148" i="1" a="1"/>
  <c r="I96148" i="1" s="1"/>
  <c r="I96149" i="1" a="1"/>
  <c r="I96149" i="1" s="1"/>
  <c r="I96150" i="1" a="1"/>
  <c r="I96150" i="1" s="1"/>
  <c r="I96151" i="1" a="1"/>
  <c r="I96151" i="1" s="1"/>
  <c r="I96152" i="1" a="1"/>
  <c r="I96152" i="1" s="1"/>
  <c r="I96153" i="1" a="1"/>
  <c r="I96153" i="1" s="1"/>
  <c r="I96154" i="1" a="1"/>
  <c r="I96154" i="1" s="1"/>
  <c r="I96155" i="1" a="1"/>
  <c r="I96155" i="1" s="1"/>
  <c r="I96156" i="1" a="1"/>
  <c r="I96156" i="1" s="1"/>
  <c r="I96157" i="1" a="1"/>
  <c r="I96157" i="1" s="1"/>
  <c r="I96158" i="1" a="1"/>
  <c r="I96158" i="1" s="1"/>
  <c r="I96159" i="1" a="1"/>
  <c r="I96159" i="1" s="1"/>
  <c r="I96160" i="1" a="1"/>
  <c r="I96160" i="1" s="1"/>
  <c r="I96161" i="1" a="1"/>
  <c r="I96161" i="1" s="1"/>
  <c r="I96162" i="1" a="1"/>
  <c r="I96162" i="1" s="1"/>
  <c r="I96163" i="1" a="1"/>
  <c r="I96163" i="1" s="1"/>
  <c r="I96164" i="1" a="1"/>
  <c r="I96164" i="1" s="1"/>
  <c r="I96165" i="1" a="1"/>
  <c r="I96165" i="1" s="1"/>
  <c r="I96166" i="1" a="1"/>
  <c r="I96166" i="1" s="1"/>
  <c r="I96167" i="1" a="1"/>
  <c r="I96167" i="1" s="1"/>
  <c r="I96168" i="1" a="1"/>
  <c r="I96168" i="1" s="1"/>
  <c r="I96169" i="1" a="1"/>
  <c r="I96169" i="1" s="1"/>
  <c r="I96170" i="1" a="1"/>
  <c r="I96170" i="1" s="1"/>
  <c r="I96171" i="1" a="1"/>
  <c r="I96171" i="1" s="1"/>
  <c r="I96172" i="1" a="1"/>
  <c r="I96172" i="1" s="1"/>
  <c r="I96173" i="1" a="1"/>
  <c r="I96173" i="1" s="1"/>
  <c r="I96174" i="1" a="1"/>
  <c r="I96174" i="1" s="1"/>
  <c r="I96175" i="1" a="1"/>
  <c r="I96175" i="1" s="1"/>
  <c r="I96176" i="1" a="1"/>
  <c r="I96176" i="1" s="1"/>
  <c r="I96177" i="1" a="1"/>
  <c r="I96177" i="1" s="1"/>
  <c r="I96178" i="1" a="1"/>
  <c r="I96178" i="1" s="1"/>
  <c r="I96179" i="1" a="1"/>
  <c r="I96179" i="1" s="1"/>
  <c r="I96180" i="1" a="1"/>
  <c r="I96180" i="1" s="1"/>
  <c r="I96181" i="1" a="1"/>
  <c r="I96181" i="1" s="1"/>
  <c r="I96182" i="1" a="1"/>
  <c r="I96182" i="1" s="1"/>
  <c r="I96183" i="1" a="1"/>
  <c r="I96183" i="1" s="1"/>
  <c r="I96184" i="1" a="1"/>
  <c r="I96184" i="1" s="1"/>
  <c r="I96185" i="1" a="1"/>
  <c r="I96185" i="1" s="1"/>
  <c r="I96186" i="1" a="1"/>
  <c r="I96186" i="1" s="1"/>
  <c r="I96187" i="1" a="1"/>
  <c r="I96187" i="1" s="1"/>
  <c r="I96188" i="1" a="1"/>
  <c r="I96188" i="1" s="1"/>
  <c r="I96189" i="1" a="1"/>
  <c r="I96189" i="1" s="1"/>
  <c r="I96190" i="1" a="1"/>
  <c r="I96190" i="1" s="1"/>
  <c r="I96191" i="1" a="1"/>
  <c r="I96191" i="1" s="1"/>
  <c r="I96192" i="1" a="1"/>
  <c r="I96192" i="1" s="1"/>
  <c r="I96193" i="1" a="1"/>
  <c r="I96193" i="1" s="1"/>
  <c r="I96194" i="1" a="1"/>
  <c r="I96194" i="1" s="1"/>
  <c r="I96195" i="1" a="1"/>
  <c r="I96195" i="1" s="1"/>
  <c r="I96196" i="1" a="1"/>
  <c r="I96196" i="1" s="1"/>
  <c r="I96197" i="1" a="1"/>
  <c r="I96197" i="1" s="1"/>
  <c r="I96198" i="1" a="1"/>
  <c r="I96198" i="1" s="1"/>
  <c r="I96199" i="1" a="1"/>
  <c r="I96199" i="1" s="1"/>
  <c r="I96200" i="1" a="1"/>
  <c r="I96200" i="1" s="1"/>
  <c r="I96201" i="1" a="1"/>
  <c r="I96201" i="1" s="1"/>
  <c r="I96202" i="1" a="1"/>
  <c r="I96202" i="1" s="1"/>
  <c r="I96203" i="1" a="1"/>
  <c r="I96203" i="1" s="1"/>
  <c r="I96204" i="1" a="1"/>
  <c r="I96204" i="1" s="1"/>
  <c r="I96205" i="1" a="1"/>
  <c r="I96205" i="1" s="1"/>
  <c r="I96206" i="1" a="1"/>
  <c r="I96206" i="1" s="1"/>
  <c r="I96207" i="1" a="1"/>
  <c r="I96207" i="1" s="1"/>
  <c r="I96208" i="1" a="1"/>
  <c r="I96208" i="1" s="1"/>
  <c r="I96209" i="1" a="1"/>
  <c r="I96209" i="1" s="1"/>
  <c r="I96210" i="1" a="1"/>
  <c r="I96210" i="1" s="1"/>
  <c r="I96211" i="1" a="1"/>
  <c r="I96211" i="1" s="1"/>
  <c r="I96212" i="1" a="1"/>
  <c r="I96212" i="1" s="1"/>
  <c r="I96213" i="1" a="1"/>
  <c r="I96213" i="1" s="1"/>
  <c r="I96214" i="1" a="1"/>
  <c r="I96214" i="1" s="1"/>
  <c r="I96215" i="1" a="1"/>
  <c r="I96215" i="1" s="1"/>
  <c r="I96216" i="1" a="1"/>
  <c r="I96216" i="1" s="1"/>
  <c r="I96217" i="1" a="1"/>
  <c r="I96217" i="1" s="1"/>
  <c r="I96218" i="1" a="1"/>
  <c r="I96218" i="1" s="1"/>
  <c r="I96219" i="1" a="1"/>
  <c r="I96219" i="1" s="1"/>
  <c r="I96220" i="1" a="1"/>
  <c r="I96220" i="1" s="1"/>
  <c r="I96221" i="1" a="1"/>
  <c r="I96221" i="1" s="1"/>
  <c r="I96222" i="1" a="1"/>
  <c r="I96222" i="1" s="1"/>
  <c r="I96223" i="1" a="1"/>
  <c r="I96223" i="1" s="1"/>
  <c r="I96224" i="1" a="1"/>
  <c r="I96224" i="1" s="1"/>
  <c r="I96225" i="1" a="1"/>
  <c r="I96225" i="1" s="1"/>
  <c r="I96226" i="1" a="1"/>
  <c r="I96226" i="1" s="1"/>
  <c r="I96227" i="1" a="1"/>
  <c r="I96227" i="1" s="1"/>
  <c r="I96228" i="1" a="1"/>
  <c r="I96228" i="1" s="1"/>
  <c r="I96229" i="1" a="1"/>
  <c r="I96229" i="1" s="1"/>
  <c r="I96230" i="1" a="1"/>
  <c r="I96230" i="1" s="1"/>
  <c r="I96231" i="1" a="1"/>
  <c r="I96231" i="1" s="1"/>
  <c r="I96232" i="1" a="1"/>
  <c r="I96232" i="1" s="1"/>
  <c r="I96233" i="1" a="1"/>
  <c r="I96233" i="1" s="1"/>
  <c r="I96234" i="1" a="1"/>
  <c r="I96234" i="1" s="1"/>
  <c r="I96235" i="1" a="1"/>
  <c r="I96235" i="1" s="1"/>
  <c r="I96236" i="1" a="1"/>
  <c r="I96236" i="1" s="1"/>
  <c r="I96237" i="1" a="1"/>
  <c r="I96237" i="1" s="1"/>
  <c r="I96238" i="1" a="1"/>
  <c r="I96238" i="1" s="1"/>
  <c r="I96239" i="1" a="1"/>
  <c r="I96239" i="1" s="1"/>
  <c r="I96240" i="1" a="1"/>
  <c r="I96240" i="1" s="1"/>
  <c r="I96241" i="1" a="1"/>
  <c r="I96241" i="1" s="1"/>
  <c r="I96242" i="1" a="1"/>
  <c r="I96242" i="1" s="1"/>
  <c r="I96243" i="1" a="1"/>
  <c r="I96243" i="1" s="1"/>
  <c r="I96244" i="1" a="1"/>
  <c r="I96244" i="1" s="1"/>
  <c r="I96245" i="1" a="1"/>
  <c r="I96245" i="1" s="1"/>
  <c r="I96246" i="1" a="1"/>
  <c r="I96246" i="1" s="1"/>
  <c r="I96247" i="1" a="1"/>
  <c r="I96247" i="1" s="1"/>
  <c r="I96248" i="1" a="1"/>
  <c r="I96248" i="1" s="1"/>
  <c r="I96249" i="1" a="1"/>
  <c r="I96249" i="1" s="1"/>
  <c r="I96250" i="1" a="1"/>
  <c r="I96250" i="1" s="1"/>
  <c r="I96251" i="1" a="1"/>
  <c r="I96251" i="1" s="1"/>
  <c r="I96252" i="1" a="1"/>
  <c r="I96252" i="1" s="1"/>
  <c r="I96253" i="1" a="1"/>
  <c r="I96253" i="1" s="1"/>
  <c r="I96254" i="1" a="1"/>
  <c r="I96254" i="1" s="1"/>
  <c r="I96255" i="1" a="1"/>
  <c r="I96255" i="1" s="1"/>
  <c r="I96256" i="1" a="1"/>
  <c r="I96256" i="1" s="1"/>
  <c r="I96257" i="1" a="1"/>
  <c r="I96257" i="1" s="1"/>
  <c r="I96258" i="1" a="1"/>
  <c r="I96258" i="1" s="1"/>
  <c r="I96259" i="1" a="1"/>
  <c r="I96259" i="1" s="1"/>
  <c r="I96260" i="1" a="1"/>
  <c r="I96260" i="1" s="1"/>
  <c r="I96261" i="1" a="1"/>
  <c r="I96261" i="1" s="1"/>
  <c r="I96262" i="1" a="1"/>
  <c r="I96262" i="1" s="1"/>
  <c r="I96263" i="1" a="1"/>
  <c r="I96263" i="1" s="1"/>
  <c r="I96264" i="1" a="1"/>
  <c r="I96264" i="1" s="1"/>
  <c r="I96265" i="1" a="1"/>
  <c r="I96265" i="1" s="1"/>
  <c r="I96266" i="1" a="1"/>
  <c r="I96266" i="1" s="1"/>
  <c r="I96267" i="1" a="1"/>
  <c r="I96267" i="1" s="1"/>
  <c r="I96268" i="1" a="1"/>
  <c r="I96268" i="1" s="1"/>
  <c r="I96269" i="1" a="1"/>
  <c r="I96269" i="1" s="1"/>
  <c r="I96270" i="1" a="1"/>
  <c r="I96270" i="1" s="1"/>
  <c r="I96271" i="1" a="1"/>
  <c r="I96271" i="1" s="1"/>
  <c r="I96272" i="1" a="1"/>
  <c r="I96272" i="1" s="1"/>
  <c r="I96273" i="1" a="1"/>
  <c r="I96273" i="1" s="1"/>
  <c r="I96274" i="1" a="1"/>
  <c r="I96274" i="1" s="1"/>
  <c r="I96275" i="1" a="1"/>
  <c r="I96275" i="1" s="1"/>
  <c r="I96276" i="1" a="1"/>
  <c r="I96276" i="1" s="1"/>
  <c r="I96277" i="1" a="1"/>
  <c r="I96277" i="1" s="1"/>
  <c r="I96278" i="1" a="1"/>
  <c r="I96278" i="1" s="1"/>
  <c r="I96279" i="1" a="1"/>
  <c r="I96279" i="1" s="1"/>
  <c r="I96280" i="1" a="1"/>
  <c r="I96280" i="1" s="1"/>
  <c r="I96281" i="1" a="1"/>
  <c r="I96281" i="1" s="1"/>
  <c r="I96282" i="1" a="1"/>
  <c r="I96282" i="1" s="1"/>
  <c r="I96283" i="1" a="1"/>
  <c r="I96283" i="1" s="1"/>
  <c r="I96284" i="1" a="1"/>
  <c r="I96284" i="1" s="1"/>
  <c r="I96285" i="1" a="1"/>
  <c r="I96285" i="1" s="1"/>
  <c r="I96286" i="1" a="1"/>
  <c r="I96286" i="1" s="1"/>
  <c r="I96287" i="1" a="1"/>
  <c r="I96287" i="1" s="1"/>
  <c r="I96288" i="1" a="1"/>
  <c r="I96288" i="1" s="1"/>
  <c r="I96289" i="1" a="1"/>
  <c r="I96289" i="1" s="1"/>
  <c r="I96290" i="1" a="1"/>
  <c r="I96290" i="1" s="1"/>
  <c r="I96291" i="1" a="1"/>
  <c r="I96291" i="1" s="1"/>
  <c r="I96292" i="1" a="1"/>
  <c r="I96292" i="1" s="1"/>
  <c r="I96293" i="1" a="1"/>
  <c r="I96293" i="1" s="1"/>
  <c r="I96294" i="1" a="1"/>
  <c r="I96294" i="1" s="1"/>
  <c r="I96295" i="1" a="1"/>
  <c r="I96295" i="1" s="1"/>
  <c r="I96296" i="1" a="1"/>
  <c r="I96296" i="1" s="1"/>
  <c r="I96297" i="1" a="1"/>
  <c r="I96297" i="1" s="1"/>
  <c r="I96298" i="1" a="1"/>
  <c r="I96298" i="1" s="1"/>
  <c r="I96299" i="1" a="1"/>
  <c r="I96299" i="1" s="1"/>
  <c r="I96300" i="1" a="1"/>
  <c r="I96300" i="1" s="1"/>
  <c r="I96301" i="1" a="1"/>
  <c r="I96301" i="1" s="1"/>
  <c r="I96302" i="1" a="1"/>
  <c r="I96302" i="1" s="1"/>
  <c r="I96303" i="1" a="1"/>
  <c r="I96303" i="1" s="1"/>
  <c r="I96304" i="1" a="1"/>
  <c r="I96304" i="1" s="1"/>
  <c r="I96305" i="1" a="1"/>
  <c r="I96305" i="1" s="1"/>
  <c r="I96306" i="1" a="1"/>
  <c r="I96306" i="1" s="1"/>
  <c r="I96307" i="1" a="1"/>
  <c r="I96307" i="1" s="1"/>
  <c r="I96308" i="1" a="1"/>
  <c r="I96308" i="1" s="1"/>
  <c r="I96309" i="1" a="1"/>
  <c r="I96309" i="1" s="1"/>
  <c r="I96310" i="1" a="1"/>
  <c r="I96310" i="1" s="1"/>
  <c r="I96311" i="1" a="1"/>
  <c r="I96311" i="1" s="1"/>
  <c r="I96312" i="1" a="1"/>
  <c r="I96312" i="1" s="1"/>
  <c r="I96313" i="1" a="1"/>
  <c r="I96313" i="1" s="1"/>
  <c r="I96314" i="1" a="1"/>
  <c r="I96314" i="1" s="1"/>
  <c r="I96315" i="1" a="1"/>
  <c r="I96315" i="1" s="1"/>
  <c r="I96316" i="1" a="1"/>
  <c r="I96316" i="1" s="1"/>
  <c r="I96317" i="1" a="1"/>
  <c r="I96317" i="1" s="1"/>
  <c r="I96318" i="1" a="1"/>
  <c r="I96318" i="1" s="1"/>
  <c r="I96319" i="1" a="1"/>
  <c r="I96319" i="1" s="1"/>
  <c r="I96320" i="1" a="1"/>
  <c r="I96320" i="1" s="1"/>
  <c r="I96321" i="1" a="1"/>
  <c r="I96321" i="1" s="1"/>
  <c r="I96322" i="1" a="1"/>
  <c r="I96322" i="1" s="1"/>
  <c r="I96323" i="1" a="1"/>
  <c r="I96323" i="1" s="1"/>
  <c r="I96324" i="1" a="1"/>
  <c r="I96324" i="1" s="1"/>
  <c r="I96325" i="1" a="1"/>
  <c r="I96325" i="1" s="1"/>
  <c r="I96326" i="1" a="1"/>
  <c r="I96326" i="1" s="1"/>
  <c r="I96327" i="1" a="1"/>
  <c r="I96327" i="1" s="1"/>
  <c r="I96328" i="1" a="1"/>
  <c r="I96328" i="1" s="1"/>
  <c r="I96329" i="1" a="1"/>
  <c r="I96329" i="1" s="1"/>
  <c r="I96330" i="1" a="1"/>
  <c r="I96330" i="1" s="1"/>
  <c r="I96331" i="1" a="1"/>
  <c r="I96331" i="1" s="1"/>
  <c r="I96332" i="1" a="1"/>
  <c r="I96332" i="1" s="1"/>
  <c r="I96333" i="1" a="1"/>
  <c r="I96333" i="1" s="1"/>
  <c r="I96334" i="1" a="1"/>
  <c r="I96334" i="1" s="1"/>
  <c r="I96335" i="1" a="1"/>
  <c r="I96335" i="1" s="1"/>
  <c r="I96336" i="1" a="1"/>
  <c r="I96336" i="1" s="1"/>
  <c r="I96337" i="1" a="1"/>
  <c r="I96337" i="1" s="1"/>
  <c r="I96338" i="1" a="1"/>
  <c r="I96338" i="1" s="1"/>
  <c r="I96339" i="1" a="1"/>
  <c r="I96339" i="1" s="1"/>
  <c r="I96340" i="1" a="1"/>
  <c r="I96340" i="1" s="1"/>
  <c r="I96341" i="1" a="1"/>
  <c r="I96341" i="1" s="1"/>
  <c r="I96342" i="1" a="1"/>
  <c r="I96342" i="1" s="1"/>
  <c r="I96343" i="1" a="1"/>
  <c r="I96343" i="1" s="1"/>
  <c r="I96344" i="1" a="1"/>
  <c r="I96344" i="1" s="1"/>
  <c r="I96345" i="1" a="1"/>
  <c r="I96345" i="1" s="1"/>
  <c r="I96346" i="1" a="1"/>
  <c r="I96346" i="1" s="1"/>
  <c r="I96347" i="1" a="1"/>
  <c r="I96347" i="1" s="1"/>
  <c r="I96348" i="1" a="1"/>
  <c r="I96348" i="1" s="1"/>
  <c r="I96349" i="1" a="1"/>
  <c r="I96349" i="1" s="1"/>
  <c r="I96350" i="1" a="1"/>
  <c r="I96350" i="1" s="1"/>
  <c r="I96351" i="1" a="1"/>
  <c r="I96351" i="1" s="1"/>
  <c r="I96352" i="1" a="1"/>
  <c r="I96352" i="1" s="1"/>
  <c r="I96353" i="1" a="1"/>
  <c r="I96353" i="1" s="1"/>
  <c r="I96354" i="1" a="1"/>
  <c r="I96354" i="1" s="1"/>
  <c r="I96355" i="1" a="1"/>
  <c r="I96355" i="1" s="1"/>
  <c r="I96356" i="1" a="1"/>
  <c r="I96356" i="1" s="1"/>
  <c r="I96357" i="1" a="1"/>
  <c r="I96357" i="1" s="1"/>
  <c r="I96358" i="1" a="1"/>
  <c r="I96358" i="1" s="1"/>
  <c r="I96359" i="1" a="1"/>
  <c r="I96359" i="1" s="1"/>
  <c r="I96360" i="1" a="1"/>
  <c r="I96360" i="1" s="1"/>
  <c r="I96361" i="1" a="1"/>
  <c r="I96361" i="1" s="1"/>
  <c r="I96362" i="1" a="1"/>
  <c r="I96362" i="1" s="1"/>
  <c r="I96363" i="1" a="1"/>
  <c r="I96363" i="1" s="1"/>
  <c r="I96364" i="1" a="1"/>
  <c r="I96364" i="1" s="1"/>
  <c r="I96365" i="1" a="1"/>
  <c r="I96365" i="1" s="1"/>
  <c r="I96366" i="1" a="1"/>
  <c r="I96366" i="1" s="1"/>
  <c r="I96367" i="1" a="1"/>
  <c r="I96367" i="1" s="1"/>
  <c r="I96368" i="1" a="1"/>
  <c r="I96368" i="1" s="1"/>
  <c r="I96369" i="1" a="1"/>
  <c r="I96369" i="1" s="1"/>
  <c r="I96370" i="1" a="1"/>
  <c r="I96370" i="1" s="1"/>
  <c r="I96371" i="1" a="1"/>
  <c r="I96371" i="1" s="1"/>
  <c r="I96372" i="1" a="1"/>
  <c r="I96372" i="1" s="1"/>
  <c r="I96373" i="1" a="1"/>
  <c r="I96373" i="1" s="1"/>
  <c r="I96374" i="1" a="1"/>
  <c r="I96374" i="1" s="1"/>
  <c r="I96375" i="1" a="1"/>
  <c r="I96375" i="1" s="1"/>
  <c r="I96376" i="1" a="1"/>
  <c r="I96376" i="1" s="1"/>
  <c r="I96377" i="1" a="1"/>
  <c r="I96377" i="1" s="1"/>
  <c r="I96378" i="1" a="1"/>
  <c r="I96378" i="1" s="1"/>
  <c r="I96379" i="1" a="1"/>
  <c r="I96379" i="1" s="1"/>
  <c r="I96380" i="1" a="1"/>
  <c r="I96380" i="1" s="1"/>
  <c r="I96381" i="1" a="1"/>
  <c r="I96381" i="1" s="1"/>
  <c r="I96382" i="1" a="1"/>
  <c r="I96382" i="1" s="1"/>
  <c r="I96383" i="1" a="1"/>
  <c r="I96383" i="1" s="1"/>
  <c r="I96384" i="1" a="1"/>
  <c r="I96384" i="1" s="1"/>
  <c r="I96385" i="1" a="1"/>
  <c r="I96385" i="1" s="1"/>
  <c r="I96386" i="1" a="1"/>
  <c r="I96386" i="1" s="1"/>
  <c r="I96387" i="1" a="1"/>
  <c r="I96387" i="1" s="1"/>
  <c r="I96388" i="1" a="1"/>
  <c r="I96388" i="1" s="1"/>
  <c r="I96389" i="1" a="1"/>
  <c r="I96389" i="1" s="1"/>
  <c r="I96390" i="1" a="1"/>
  <c r="I96390" i="1" s="1"/>
  <c r="I96391" i="1" a="1"/>
  <c r="I96391" i="1" s="1"/>
  <c r="I96392" i="1" a="1"/>
  <c r="I96392" i="1" s="1"/>
  <c r="I96393" i="1" a="1"/>
  <c r="I96393" i="1" s="1"/>
  <c r="I96394" i="1" a="1"/>
  <c r="I96394" i="1" s="1"/>
  <c r="I96395" i="1" a="1"/>
  <c r="I96395" i="1" s="1"/>
  <c r="I96396" i="1" a="1"/>
  <c r="I96396" i="1" s="1"/>
  <c r="I96397" i="1" a="1"/>
  <c r="I96397" i="1" s="1"/>
  <c r="I96398" i="1" a="1"/>
  <c r="I96398" i="1" s="1"/>
  <c r="I96399" i="1" a="1"/>
  <c r="I96399" i="1" s="1"/>
  <c r="I96400" i="1" a="1"/>
  <c r="I96400" i="1" s="1"/>
  <c r="I96401" i="1" a="1"/>
  <c r="I96401" i="1" s="1"/>
  <c r="I96402" i="1" a="1"/>
  <c r="I96402" i="1" s="1"/>
  <c r="I96403" i="1" a="1"/>
  <c r="I96403" i="1" s="1"/>
  <c r="I96404" i="1" a="1"/>
  <c r="I96404" i="1" s="1"/>
  <c r="I96405" i="1" a="1"/>
  <c r="I96405" i="1" s="1"/>
  <c r="I96406" i="1" a="1"/>
  <c r="I96406" i="1" s="1"/>
  <c r="I96407" i="1" a="1"/>
  <c r="I96407" i="1" s="1"/>
  <c r="I96408" i="1" a="1"/>
  <c r="I96408" i="1" s="1"/>
  <c r="I96409" i="1" a="1"/>
  <c r="I96409" i="1" s="1"/>
  <c r="I96410" i="1" a="1"/>
  <c r="I96410" i="1" s="1"/>
  <c r="I96411" i="1" a="1"/>
  <c r="I96411" i="1" s="1"/>
  <c r="I96412" i="1" a="1"/>
  <c r="I96412" i="1" s="1"/>
  <c r="I96413" i="1" a="1"/>
  <c r="I96413" i="1" s="1"/>
  <c r="I96414" i="1" a="1"/>
  <c r="I96414" i="1" s="1"/>
  <c r="I96415" i="1" a="1"/>
  <c r="I96415" i="1" s="1"/>
  <c r="I96416" i="1" a="1"/>
  <c r="I96416" i="1" s="1"/>
  <c r="I96417" i="1" a="1"/>
  <c r="I96417" i="1" s="1"/>
  <c r="I96418" i="1" a="1"/>
  <c r="I96418" i="1" s="1"/>
  <c r="I96419" i="1" a="1"/>
  <c r="I96419" i="1" s="1"/>
  <c r="I96420" i="1" a="1"/>
  <c r="I96420" i="1" s="1"/>
  <c r="I96421" i="1" a="1"/>
  <c r="I96421" i="1" s="1"/>
  <c r="I96422" i="1" a="1"/>
  <c r="I96422" i="1" s="1"/>
  <c r="I96423" i="1" a="1"/>
  <c r="I96423" i="1" s="1"/>
  <c r="I96424" i="1" a="1"/>
  <c r="I96424" i="1" s="1"/>
  <c r="I96425" i="1" a="1"/>
  <c r="I96425" i="1" s="1"/>
  <c r="I96426" i="1" a="1"/>
  <c r="I96426" i="1" s="1"/>
  <c r="I96427" i="1" a="1"/>
  <c r="I96427" i="1" s="1"/>
  <c r="I96428" i="1" a="1"/>
  <c r="I96428" i="1" s="1"/>
  <c r="I96429" i="1" a="1"/>
  <c r="I96429" i="1" s="1"/>
  <c r="I96430" i="1" a="1"/>
  <c r="I96430" i="1" s="1"/>
  <c r="I96431" i="1" a="1"/>
  <c r="I96431" i="1" s="1"/>
  <c r="I96432" i="1" a="1"/>
  <c r="I96432" i="1" s="1"/>
  <c r="I96433" i="1" a="1"/>
  <c r="I96433" i="1" s="1"/>
  <c r="I96434" i="1" a="1"/>
  <c r="I96434" i="1" s="1"/>
  <c r="I96435" i="1" a="1"/>
  <c r="I96435" i="1" s="1"/>
  <c r="I96436" i="1" a="1"/>
  <c r="I96436" i="1" s="1"/>
  <c r="I96437" i="1" a="1"/>
  <c r="I96437" i="1" s="1"/>
  <c r="I96438" i="1" a="1"/>
  <c r="I96438" i="1" s="1"/>
  <c r="I96439" i="1" a="1"/>
  <c r="I96439" i="1" s="1"/>
  <c r="I96440" i="1" a="1"/>
  <c r="I96440" i="1" s="1"/>
  <c r="I96441" i="1" a="1"/>
  <c r="I96441" i="1" s="1"/>
  <c r="I96442" i="1" a="1"/>
  <c r="I96442" i="1" s="1"/>
  <c r="I96443" i="1" a="1"/>
  <c r="I96443" i="1" s="1"/>
  <c r="I96444" i="1" a="1"/>
  <c r="I96444" i="1" s="1"/>
  <c r="I96445" i="1" a="1"/>
  <c r="I96445" i="1" s="1"/>
  <c r="I96446" i="1" a="1"/>
  <c r="I96446" i="1" s="1"/>
  <c r="I96447" i="1" a="1"/>
  <c r="I96447" i="1" s="1"/>
  <c r="I96448" i="1" a="1"/>
  <c r="I96448" i="1" s="1"/>
  <c r="I96449" i="1" a="1"/>
  <c r="I96449" i="1" s="1"/>
  <c r="I96450" i="1" a="1"/>
  <c r="I96450" i="1" s="1"/>
  <c r="I96451" i="1" a="1"/>
  <c r="I96451" i="1" s="1"/>
  <c r="I96452" i="1" a="1"/>
  <c r="I96452" i="1" s="1"/>
  <c r="I96453" i="1" a="1"/>
  <c r="I96453" i="1" s="1"/>
  <c r="I96454" i="1" a="1"/>
  <c r="I96454" i="1" s="1"/>
  <c r="I96455" i="1" a="1"/>
  <c r="I96455" i="1" s="1"/>
  <c r="I96456" i="1" a="1"/>
  <c r="I96456" i="1" s="1"/>
  <c r="I96457" i="1" a="1"/>
  <c r="I96457" i="1" s="1"/>
  <c r="I96458" i="1" a="1"/>
  <c r="I96458" i="1" s="1"/>
  <c r="I96459" i="1" a="1"/>
  <c r="I96459" i="1" s="1"/>
  <c r="I96460" i="1" a="1"/>
  <c r="I96460" i="1" s="1"/>
  <c r="I96461" i="1" a="1"/>
  <c r="I96461" i="1" s="1"/>
  <c r="I96462" i="1" a="1"/>
  <c r="I96462" i="1" s="1"/>
  <c r="I96463" i="1" a="1"/>
  <c r="I96463" i="1" s="1"/>
  <c r="I96464" i="1" a="1"/>
  <c r="I96464" i="1" s="1"/>
  <c r="I96465" i="1" a="1"/>
  <c r="I96465" i="1" s="1"/>
  <c r="I96466" i="1" a="1"/>
  <c r="I96466" i="1" s="1"/>
  <c r="I96467" i="1" a="1"/>
  <c r="I96467" i="1" s="1"/>
  <c r="I96468" i="1" a="1"/>
  <c r="I96468" i="1" s="1"/>
  <c r="I96469" i="1" a="1"/>
  <c r="I96469" i="1" s="1"/>
  <c r="I96470" i="1" a="1"/>
  <c r="I96470" i="1" s="1"/>
  <c r="I96471" i="1" a="1"/>
  <c r="I96471" i="1" s="1"/>
  <c r="I96472" i="1" a="1"/>
  <c r="I96472" i="1" s="1"/>
  <c r="I96473" i="1" a="1"/>
  <c r="I96473" i="1" s="1"/>
  <c r="I96474" i="1" a="1"/>
  <c r="I96474" i="1" s="1"/>
  <c r="I96475" i="1" a="1"/>
  <c r="I96475" i="1" s="1"/>
  <c r="I96476" i="1" a="1"/>
  <c r="I96476" i="1" s="1"/>
  <c r="I96477" i="1" a="1"/>
  <c r="I96477" i="1" s="1"/>
  <c r="I96478" i="1" a="1"/>
  <c r="I96478" i="1" s="1"/>
  <c r="I96479" i="1" a="1"/>
  <c r="I96479" i="1" s="1"/>
  <c r="I96480" i="1" a="1"/>
  <c r="I96480" i="1" s="1"/>
  <c r="I96481" i="1" a="1"/>
  <c r="I96481" i="1" s="1"/>
  <c r="I96482" i="1" a="1"/>
  <c r="I96482" i="1" s="1"/>
  <c r="I96483" i="1" a="1"/>
  <c r="I96483" i="1" s="1"/>
  <c r="I96484" i="1" a="1"/>
  <c r="I96484" i="1" s="1"/>
  <c r="I96485" i="1" a="1"/>
  <c r="I96485" i="1" s="1"/>
  <c r="I96486" i="1" a="1"/>
  <c r="I96486" i="1" s="1"/>
  <c r="I96487" i="1" a="1"/>
  <c r="I96487" i="1" s="1"/>
  <c r="I96488" i="1" a="1"/>
  <c r="I96488" i="1" s="1"/>
  <c r="I96489" i="1" a="1"/>
  <c r="I96489" i="1" s="1"/>
  <c r="I96490" i="1" a="1"/>
  <c r="I96490" i="1" s="1"/>
  <c r="I96491" i="1" a="1"/>
  <c r="I96491" i="1" s="1"/>
  <c r="I96492" i="1" a="1"/>
  <c r="I96492" i="1" s="1"/>
  <c r="I96493" i="1" a="1"/>
  <c r="I96493" i="1" s="1"/>
  <c r="I96494" i="1" a="1"/>
  <c r="I96494" i="1" s="1"/>
  <c r="I96495" i="1" a="1"/>
  <c r="I96495" i="1" s="1"/>
  <c r="I96496" i="1" a="1"/>
  <c r="I96496" i="1" s="1"/>
  <c r="I96497" i="1" a="1"/>
  <c r="I96497" i="1" s="1"/>
  <c r="I96498" i="1" a="1"/>
  <c r="I96498" i="1" s="1"/>
  <c r="I96499" i="1" a="1"/>
  <c r="I96499" i="1" s="1"/>
  <c r="I96500" i="1" a="1"/>
  <c r="I96500" i="1" s="1"/>
  <c r="I96501" i="1" a="1"/>
  <c r="I96501" i="1" s="1"/>
  <c r="I96502" i="1" a="1"/>
  <c r="I96502" i="1" s="1"/>
  <c r="I96503" i="1" a="1"/>
  <c r="I96503" i="1" s="1"/>
  <c r="I96504" i="1" a="1"/>
  <c r="I96504" i="1" s="1"/>
  <c r="I96505" i="1" a="1"/>
  <c r="I96505" i="1" s="1"/>
  <c r="I96506" i="1" a="1"/>
  <c r="I96506" i="1" s="1"/>
  <c r="I96507" i="1" a="1"/>
  <c r="I96507" i="1" s="1"/>
  <c r="I96508" i="1" a="1"/>
  <c r="I96508" i="1" s="1"/>
  <c r="I96509" i="1" a="1"/>
  <c r="I96509" i="1" s="1"/>
  <c r="I96510" i="1" a="1"/>
  <c r="I96510" i="1" s="1"/>
  <c r="I96511" i="1" a="1"/>
  <c r="I96511" i="1" s="1"/>
  <c r="I96512" i="1" a="1"/>
  <c r="I96512" i="1" s="1"/>
  <c r="I96513" i="1" a="1"/>
  <c r="I96513" i="1" s="1"/>
  <c r="I96514" i="1" a="1"/>
  <c r="I96514" i="1" s="1"/>
  <c r="I96515" i="1" a="1"/>
  <c r="I96515" i="1" s="1"/>
  <c r="I96516" i="1" a="1"/>
  <c r="I96516" i="1" s="1"/>
  <c r="I96517" i="1" a="1"/>
  <c r="I96517" i="1" s="1"/>
  <c r="I96518" i="1" a="1"/>
  <c r="I96518" i="1" s="1"/>
  <c r="I96519" i="1" a="1"/>
  <c r="I96519" i="1" s="1"/>
  <c r="I96520" i="1" a="1"/>
  <c r="I96520" i="1" s="1"/>
  <c r="I96521" i="1" a="1"/>
  <c r="I96521" i="1" s="1"/>
  <c r="I96522" i="1" a="1"/>
  <c r="I96522" i="1" s="1"/>
  <c r="I96523" i="1" a="1"/>
  <c r="I96523" i="1" s="1"/>
  <c r="I96524" i="1" a="1"/>
  <c r="I96524" i="1" s="1"/>
  <c r="I96525" i="1" a="1"/>
  <c r="I96525" i="1" s="1"/>
  <c r="I96526" i="1" a="1"/>
  <c r="I96526" i="1" s="1"/>
  <c r="I96527" i="1" a="1"/>
  <c r="I96527" i="1" s="1"/>
  <c r="I96528" i="1" a="1"/>
  <c r="I96528" i="1" s="1"/>
  <c r="I96529" i="1" a="1"/>
  <c r="I96529" i="1" s="1"/>
  <c r="I96530" i="1" a="1"/>
  <c r="I96530" i="1" s="1"/>
  <c r="I96531" i="1" a="1"/>
  <c r="I96531" i="1" s="1"/>
  <c r="I96532" i="1" a="1"/>
  <c r="I96532" i="1" s="1"/>
  <c r="I96533" i="1" a="1"/>
  <c r="I96533" i="1" s="1"/>
  <c r="I96534" i="1" a="1"/>
  <c r="I96534" i="1" s="1"/>
  <c r="I96535" i="1" a="1"/>
  <c r="I96535" i="1" s="1"/>
  <c r="I96536" i="1" a="1"/>
  <c r="I96536" i="1" s="1"/>
  <c r="I96537" i="1" a="1"/>
  <c r="I96537" i="1" s="1"/>
  <c r="I96538" i="1" a="1"/>
  <c r="I96538" i="1" s="1"/>
  <c r="I96539" i="1" a="1"/>
  <c r="I96539" i="1" s="1"/>
  <c r="I96540" i="1" a="1"/>
  <c r="I96540" i="1" s="1"/>
  <c r="I96541" i="1" a="1"/>
  <c r="I96541" i="1" s="1"/>
  <c r="I96542" i="1" a="1"/>
  <c r="I96542" i="1" s="1"/>
  <c r="I96543" i="1" a="1"/>
  <c r="I96543" i="1" s="1"/>
  <c r="I96544" i="1" a="1"/>
  <c r="I96544" i="1" s="1"/>
  <c r="I96545" i="1" a="1"/>
  <c r="I96545" i="1" s="1"/>
  <c r="I96546" i="1" a="1"/>
  <c r="I96546" i="1" s="1"/>
  <c r="I96547" i="1" a="1"/>
  <c r="I96547" i="1" s="1"/>
  <c r="I96548" i="1" a="1"/>
  <c r="I96548" i="1" s="1"/>
  <c r="I96549" i="1" a="1"/>
  <c r="I96549" i="1" s="1"/>
  <c r="I96550" i="1" a="1"/>
  <c r="I96550" i="1" s="1"/>
  <c r="I96551" i="1" a="1"/>
  <c r="I96551" i="1" s="1"/>
  <c r="I96552" i="1" a="1"/>
  <c r="I96552" i="1" s="1"/>
  <c r="I96553" i="1" a="1"/>
  <c r="I96553" i="1" s="1"/>
  <c r="I96554" i="1" a="1"/>
  <c r="I96554" i="1" s="1"/>
  <c r="I96555" i="1" a="1"/>
  <c r="I96555" i="1" s="1"/>
  <c r="I96556" i="1" a="1"/>
  <c r="I96556" i="1" s="1"/>
  <c r="I96557" i="1" a="1"/>
  <c r="I96557" i="1" s="1"/>
  <c r="I96558" i="1" a="1"/>
  <c r="I96558" i="1" s="1"/>
  <c r="I96559" i="1" a="1"/>
  <c r="I96559" i="1" s="1"/>
  <c r="I96560" i="1" a="1"/>
  <c r="I96560" i="1" s="1"/>
  <c r="I96561" i="1" a="1"/>
  <c r="I96561" i="1" s="1"/>
  <c r="I96562" i="1" a="1"/>
  <c r="I96562" i="1" s="1"/>
  <c r="I96563" i="1" a="1"/>
  <c r="I96563" i="1" s="1"/>
  <c r="I96564" i="1" a="1"/>
  <c r="I96564" i="1" s="1"/>
  <c r="I96565" i="1" a="1"/>
  <c r="I96565" i="1" s="1"/>
  <c r="I96566" i="1" a="1"/>
  <c r="I96566" i="1" s="1"/>
  <c r="I96567" i="1" a="1"/>
  <c r="I96567" i="1" s="1"/>
  <c r="I96568" i="1" a="1"/>
  <c r="I96568" i="1" s="1"/>
  <c r="I96569" i="1" a="1"/>
  <c r="I96569" i="1" s="1"/>
  <c r="I96570" i="1" a="1"/>
  <c r="I96570" i="1" s="1"/>
  <c r="I96571" i="1" a="1"/>
  <c r="I96571" i="1" s="1"/>
  <c r="I96572" i="1" a="1"/>
  <c r="I96572" i="1" s="1"/>
  <c r="I96573" i="1" a="1"/>
  <c r="I96573" i="1" s="1"/>
  <c r="I96574" i="1" a="1"/>
  <c r="I96574" i="1" s="1"/>
  <c r="I96575" i="1" a="1"/>
  <c r="I96575" i="1" s="1"/>
  <c r="I96576" i="1" a="1"/>
  <c r="I96576" i="1" s="1"/>
  <c r="I96577" i="1" a="1"/>
  <c r="I96577" i="1" s="1"/>
  <c r="I96578" i="1" a="1"/>
  <c r="I96578" i="1" s="1"/>
  <c r="I96579" i="1" a="1"/>
  <c r="I96579" i="1" s="1"/>
  <c r="I96580" i="1" a="1"/>
  <c r="I96580" i="1" s="1"/>
  <c r="I96581" i="1" a="1"/>
  <c r="I96581" i="1" s="1"/>
  <c r="I96582" i="1" a="1"/>
  <c r="I96582" i="1" s="1"/>
  <c r="I96583" i="1" a="1"/>
  <c r="I96583" i="1" s="1"/>
  <c r="I96584" i="1" a="1"/>
  <c r="I96584" i="1" s="1"/>
  <c r="I96585" i="1" a="1"/>
  <c r="I96585" i="1" s="1"/>
  <c r="I96586" i="1" a="1"/>
  <c r="I96586" i="1" s="1"/>
  <c r="I96587" i="1" a="1"/>
  <c r="I96587" i="1" s="1"/>
  <c r="I96588" i="1" a="1"/>
  <c r="I96588" i="1" s="1"/>
  <c r="I96589" i="1" a="1"/>
  <c r="I96589" i="1" s="1"/>
  <c r="I96590" i="1" a="1"/>
  <c r="I96590" i="1" s="1"/>
  <c r="I96591" i="1" a="1"/>
  <c r="I96591" i="1" s="1"/>
  <c r="I96592" i="1" a="1"/>
  <c r="I96592" i="1" s="1"/>
  <c r="I96593" i="1" a="1"/>
  <c r="I96593" i="1" s="1"/>
  <c r="I96594" i="1" a="1"/>
  <c r="I96594" i="1" s="1"/>
  <c r="I96595" i="1" a="1"/>
  <c r="I96595" i="1" s="1"/>
  <c r="I96596" i="1" a="1"/>
  <c r="I96596" i="1" s="1"/>
  <c r="I96597" i="1" a="1"/>
  <c r="I96597" i="1" s="1"/>
  <c r="I96598" i="1" a="1"/>
  <c r="I96598" i="1" s="1"/>
  <c r="I96599" i="1" a="1"/>
  <c r="I96599" i="1" s="1"/>
  <c r="I96600" i="1" a="1"/>
  <c r="I96600" i="1" s="1"/>
  <c r="I96601" i="1" a="1"/>
  <c r="I96601" i="1" s="1"/>
  <c r="I96602" i="1" a="1"/>
  <c r="I96602" i="1" s="1"/>
  <c r="I96603" i="1" a="1"/>
  <c r="I96603" i="1" s="1"/>
  <c r="I96604" i="1" a="1"/>
  <c r="I96604" i="1" s="1"/>
  <c r="I96605" i="1" a="1"/>
  <c r="I96605" i="1" s="1"/>
  <c r="I96606" i="1" a="1"/>
  <c r="I96606" i="1" s="1"/>
  <c r="I96607" i="1" a="1"/>
  <c r="I96607" i="1" s="1"/>
  <c r="I96608" i="1" a="1"/>
  <c r="I96608" i="1" s="1"/>
  <c r="I96609" i="1" a="1"/>
  <c r="I96609" i="1" s="1"/>
  <c r="I96610" i="1" a="1"/>
  <c r="I96610" i="1" s="1"/>
  <c r="I96611" i="1" a="1"/>
  <c r="I96611" i="1" s="1"/>
  <c r="I96612" i="1" a="1"/>
  <c r="I96612" i="1" s="1"/>
  <c r="I96613" i="1" a="1"/>
  <c r="I96613" i="1" s="1"/>
  <c r="I96614" i="1" a="1"/>
  <c r="I96614" i="1" s="1"/>
  <c r="I96615" i="1" a="1"/>
  <c r="I96615" i="1" s="1"/>
  <c r="I96616" i="1" a="1"/>
  <c r="I96616" i="1" s="1"/>
  <c r="I96617" i="1" a="1"/>
  <c r="I96617" i="1" s="1"/>
  <c r="I96618" i="1" a="1"/>
  <c r="I96618" i="1" s="1"/>
  <c r="I96619" i="1" a="1"/>
  <c r="I96619" i="1" s="1"/>
  <c r="I96620" i="1" a="1"/>
  <c r="I96620" i="1" s="1"/>
  <c r="I96621" i="1" a="1"/>
  <c r="I96621" i="1" s="1"/>
  <c r="I96622" i="1" a="1"/>
  <c r="I96622" i="1" s="1"/>
  <c r="I96623" i="1" a="1"/>
  <c r="I96623" i="1" s="1"/>
  <c r="I96624" i="1" a="1"/>
  <c r="I96624" i="1" s="1"/>
  <c r="I96625" i="1" a="1"/>
  <c r="I96625" i="1" s="1"/>
  <c r="I96626" i="1" a="1"/>
  <c r="I96626" i="1" s="1"/>
  <c r="I96627" i="1" a="1"/>
  <c r="I96627" i="1" s="1"/>
  <c r="I96628" i="1" a="1"/>
  <c r="I96628" i="1" s="1"/>
  <c r="I96629" i="1" a="1"/>
  <c r="I96629" i="1" s="1"/>
  <c r="I96630" i="1" a="1"/>
  <c r="I96630" i="1" s="1"/>
  <c r="I96631" i="1" a="1"/>
  <c r="I96631" i="1" s="1"/>
  <c r="I96632" i="1" a="1"/>
  <c r="I96632" i="1" s="1"/>
  <c r="I96633" i="1" a="1"/>
  <c r="I96633" i="1" s="1"/>
  <c r="I96634" i="1" a="1"/>
  <c r="I96634" i="1" s="1"/>
  <c r="I96635" i="1" a="1"/>
  <c r="I96635" i="1" s="1"/>
  <c r="I96636" i="1" a="1"/>
  <c r="I96636" i="1" s="1"/>
  <c r="I96637" i="1" a="1"/>
  <c r="I96637" i="1" s="1"/>
  <c r="I96638" i="1" a="1"/>
  <c r="I96638" i="1" s="1"/>
  <c r="I96639" i="1" a="1"/>
  <c r="I96639" i="1" s="1"/>
  <c r="I96640" i="1" a="1"/>
  <c r="I96640" i="1" s="1"/>
  <c r="I96641" i="1" a="1"/>
  <c r="I96641" i="1" s="1"/>
  <c r="I96642" i="1" a="1"/>
  <c r="I96642" i="1" s="1"/>
  <c r="I96643" i="1" a="1"/>
  <c r="I96643" i="1" s="1"/>
  <c r="I96644" i="1" a="1"/>
  <c r="I96644" i="1" s="1"/>
  <c r="I96645" i="1" a="1"/>
  <c r="I96645" i="1" s="1"/>
  <c r="I96646" i="1" a="1"/>
  <c r="I96646" i="1" s="1"/>
  <c r="I96647" i="1" a="1"/>
  <c r="I96647" i="1" s="1"/>
  <c r="I96648" i="1" a="1"/>
  <c r="I96648" i="1" s="1"/>
  <c r="I96649" i="1" a="1"/>
  <c r="I96649" i="1" s="1"/>
  <c r="I96650" i="1" a="1"/>
  <c r="I96650" i="1" s="1"/>
  <c r="I96651" i="1" a="1"/>
  <c r="I96651" i="1" s="1"/>
  <c r="I96652" i="1" a="1"/>
  <c r="I96652" i="1" s="1"/>
  <c r="I96653" i="1" a="1"/>
  <c r="I96653" i="1" s="1"/>
  <c r="I96654" i="1" a="1"/>
  <c r="I96654" i="1" s="1"/>
  <c r="I96655" i="1" a="1"/>
  <c r="I96655" i="1" s="1"/>
  <c r="I96656" i="1" a="1"/>
  <c r="I96656" i="1" s="1"/>
  <c r="I96657" i="1" a="1"/>
  <c r="I96657" i="1" s="1"/>
  <c r="I96658" i="1" a="1"/>
  <c r="I96658" i="1" s="1"/>
  <c r="I96659" i="1" a="1"/>
  <c r="I96659" i="1" s="1"/>
  <c r="I96660" i="1" a="1"/>
  <c r="I96660" i="1" s="1"/>
  <c r="I96661" i="1" a="1"/>
  <c r="I96661" i="1" s="1"/>
  <c r="I96662" i="1" a="1"/>
  <c r="I96662" i="1" s="1"/>
  <c r="I96663" i="1" a="1"/>
  <c r="I96663" i="1" s="1"/>
  <c r="I96664" i="1" a="1"/>
  <c r="I96664" i="1" s="1"/>
  <c r="I96665" i="1" a="1"/>
  <c r="I96665" i="1" s="1"/>
  <c r="I96666" i="1" a="1"/>
  <c r="I96666" i="1" s="1"/>
  <c r="I96667" i="1" a="1"/>
  <c r="I96667" i="1" s="1"/>
  <c r="I96668" i="1" a="1"/>
  <c r="I96668" i="1" s="1"/>
  <c r="I96669" i="1" a="1"/>
  <c r="I96669" i="1" s="1"/>
  <c r="I96670" i="1" a="1"/>
  <c r="I96670" i="1" s="1"/>
  <c r="I96671" i="1" a="1"/>
  <c r="I96671" i="1" s="1"/>
  <c r="I96672" i="1" a="1"/>
  <c r="I96672" i="1" s="1"/>
  <c r="I96673" i="1" a="1"/>
  <c r="I96673" i="1" s="1"/>
  <c r="I96674" i="1" a="1"/>
  <c r="I96674" i="1" s="1"/>
  <c r="I96675" i="1" a="1"/>
  <c r="I96675" i="1" s="1"/>
  <c r="I96676" i="1" a="1"/>
  <c r="I96676" i="1" s="1"/>
  <c r="I96677" i="1" a="1"/>
  <c r="I96677" i="1" s="1"/>
  <c r="I96678" i="1" a="1"/>
  <c r="I96678" i="1" s="1"/>
  <c r="I96679" i="1" a="1"/>
  <c r="I96679" i="1" s="1"/>
  <c r="I96680" i="1" a="1"/>
  <c r="I96680" i="1" s="1"/>
  <c r="I96681" i="1" a="1"/>
  <c r="I96681" i="1" s="1"/>
  <c r="I96682" i="1" a="1"/>
  <c r="I96682" i="1" s="1"/>
  <c r="I96683" i="1" a="1"/>
  <c r="I96683" i="1" s="1"/>
  <c r="I96684" i="1" a="1"/>
  <c r="I96684" i="1" s="1"/>
  <c r="I96685" i="1" a="1"/>
  <c r="I96685" i="1" s="1"/>
  <c r="I96686" i="1" a="1"/>
  <c r="I96686" i="1" s="1"/>
  <c r="I96687" i="1" a="1"/>
  <c r="I96687" i="1" s="1"/>
  <c r="I96688" i="1" a="1"/>
  <c r="I96688" i="1" s="1"/>
  <c r="I96689" i="1" a="1"/>
  <c r="I96689" i="1" s="1"/>
  <c r="I96690" i="1" a="1"/>
  <c r="I96690" i="1" s="1"/>
  <c r="I96691" i="1" a="1"/>
  <c r="I96691" i="1" s="1"/>
  <c r="I96692" i="1" a="1"/>
  <c r="I96692" i="1" s="1"/>
  <c r="I96693" i="1" a="1"/>
  <c r="I96693" i="1" s="1"/>
  <c r="I96694" i="1" a="1"/>
  <c r="I96694" i="1" s="1"/>
  <c r="I96695" i="1" a="1"/>
  <c r="I96695" i="1" s="1"/>
  <c r="I96696" i="1" a="1"/>
  <c r="I96696" i="1" s="1"/>
  <c r="I96697" i="1" a="1"/>
  <c r="I96697" i="1" s="1"/>
  <c r="I96698" i="1" a="1"/>
  <c r="I96698" i="1" s="1"/>
  <c r="I96699" i="1" a="1"/>
  <c r="I96699" i="1" s="1"/>
  <c r="I96700" i="1" a="1"/>
  <c r="I96700" i="1" s="1"/>
  <c r="I96701" i="1" a="1"/>
  <c r="I96701" i="1" s="1"/>
  <c r="I96702" i="1" a="1"/>
  <c r="I96702" i="1" s="1"/>
  <c r="I96703" i="1" a="1"/>
  <c r="I96703" i="1" s="1"/>
  <c r="I96704" i="1" a="1"/>
  <c r="I96704" i="1" s="1"/>
  <c r="I96705" i="1" a="1"/>
  <c r="I96705" i="1" s="1"/>
  <c r="I96706" i="1" a="1"/>
  <c r="I96706" i="1" s="1"/>
  <c r="I96707" i="1" a="1"/>
  <c r="I96707" i="1" s="1"/>
  <c r="I96708" i="1" a="1"/>
  <c r="I96708" i="1" s="1"/>
  <c r="I96709" i="1" a="1"/>
  <c r="I96709" i="1" s="1"/>
  <c r="I96710" i="1" a="1"/>
  <c r="I96710" i="1" s="1"/>
  <c r="I96711" i="1" a="1"/>
  <c r="I96711" i="1" s="1"/>
  <c r="I96712" i="1" a="1"/>
  <c r="I96712" i="1" s="1"/>
  <c r="I96713" i="1" a="1"/>
  <c r="I96713" i="1" s="1"/>
  <c r="I96714" i="1" a="1"/>
  <c r="I96714" i="1" s="1"/>
  <c r="I96715" i="1" a="1"/>
  <c r="I96715" i="1" s="1"/>
  <c r="I96716" i="1" a="1"/>
  <c r="I96716" i="1" s="1"/>
  <c r="I96717" i="1" a="1"/>
  <c r="I96717" i="1" s="1"/>
  <c r="I96718" i="1" a="1"/>
  <c r="I96718" i="1" s="1"/>
  <c r="I96719" i="1" a="1"/>
  <c r="I96719" i="1" s="1"/>
  <c r="I96720" i="1" a="1"/>
  <c r="I96720" i="1" s="1"/>
  <c r="I96721" i="1" a="1"/>
  <c r="I96721" i="1" s="1"/>
  <c r="I96722" i="1" a="1"/>
  <c r="I96722" i="1" s="1"/>
  <c r="I96723" i="1" a="1"/>
  <c r="I96723" i="1" s="1"/>
  <c r="I96724" i="1" a="1"/>
  <c r="I96724" i="1" s="1"/>
  <c r="I96725" i="1" a="1"/>
  <c r="I96725" i="1" s="1"/>
  <c r="I96726" i="1" a="1"/>
  <c r="I96726" i="1" s="1"/>
  <c r="I96727" i="1" a="1"/>
  <c r="I96727" i="1" s="1"/>
  <c r="I96728" i="1" a="1"/>
  <c r="I96728" i="1" s="1"/>
  <c r="I96729" i="1" a="1"/>
  <c r="I96729" i="1" s="1"/>
  <c r="I96730" i="1" a="1"/>
  <c r="I96730" i="1" s="1"/>
  <c r="I96731" i="1" a="1"/>
  <c r="I96731" i="1" s="1"/>
  <c r="I96732" i="1" a="1"/>
  <c r="I96732" i="1" s="1"/>
  <c r="I96733" i="1" a="1"/>
  <c r="I96733" i="1" s="1"/>
  <c r="I96734" i="1" a="1"/>
  <c r="I96734" i="1" s="1"/>
  <c r="I96735" i="1" a="1"/>
  <c r="I96735" i="1" s="1"/>
  <c r="I96736" i="1" a="1"/>
  <c r="I96736" i="1" s="1"/>
  <c r="I96737" i="1" a="1"/>
  <c r="I96737" i="1" s="1"/>
  <c r="I96738" i="1" a="1"/>
  <c r="I96738" i="1" s="1"/>
  <c r="I96739" i="1" a="1"/>
  <c r="I96739" i="1" s="1"/>
  <c r="I96740" i="1" a="1"/>
  <c r="I96740" i="1" s="1"/>
  <c r="I96741" i="1" a="1"/>
  <c r="I96741" i="1" s="1"/>
  <c r="I96742" i="1" a="1"/>
  <c r="I96742" i="1" s="1"/>
  <c r="I96743" i="1" a="1"/>
  <c r="I96743" i="1" s="1"/>
  <c r="I96744" i="1" a="1"/>
  <c r="I96744" i="1" s="1"/>
  <c r="I96745" i="1" a="1"/>
  <c r="I96745" i="1" s="1"/>
  <c r="I96746" i="1" a="1"/>
  <c r="I96746" i="1" s="1"/>
  <c r="I96747" i="1" a="1"/>
  <c r="I96747" i="1" s="1"/>
  <c r="I96748" i="1" a="1"/>
  <c r="I96748" i="1" s="1"/>
  <c r="I96749" i="1" a="1"/>
  <c r="I96749" i="1" s="1"/>
  <c r="I96750" i="1" a="1"/>
  <c r="I96750" i="1" s="1"/>
  <c r="I96751" i="1" a="1"/>
  <c r="I96751" i="1" s="1"/>
  <c r="I96752" i="1" a="1"/>
  <c r="I96752" i="1" s="1"/>
  <c r="I96753" i="1" a="1"/>
  <c r="I96753" i="1" s="1"/>
  <c r="I96754" i="1" a="1"/>
  <c r="I96754" i="1" s="1"/>
  <c r="I96755" i="1" a="1"/>
  <c r="I96755" i="1" s="1"/>
  <c r="I96756" i="1" a="1"/>
  <c r="I96756" i="1" s="1"/>
  <c r="I96757" i="1" a="1"/>
  <c r="I96757" i="1" s="1"/>
  <c r="I96758" i="1" a="1"/>
  <c r="I96758" i="1" s="1"/>
  <c r="I96759" i="1" a="1"/>
  <c r="I96759" i="1" s="1"/>
  <c r="I96760" i="1" a="1"/>
  <c r="I96760" i="1" s="1"/>
  <c r="I96761" i="1" a="1"/>
  <c r="I96761" i="1" s="1"/>
  <c r="I96762" i="1" a="1"/>
  <c r="I96762" i="1" s="1"/>
  <c r="I96763" i="1" a="1"/>
  <c r="I96763" i="1" s="1"/>
  <c r="I96764" i="1" a="1"/>
  <c r="I96764" i="1" s="1"/>
  <c r="I96765" i="1" a="1"/>
  <c r="I96765" i="1" s="1"/>
  <c r="I96766" i="1" a="1"/>
  <c r="I96766" i="1" s="1"/>
  <c r="I96767" i="1" a="1"/>
  <c r="I96767" i="1" s="1"/>
  <c r="I96768" i="1" a="1"/>
  <c r="I96768" i="1" s="1"/>
  <c r="I96769" i="1" a="1"/>
  <c r="I96769" i="1" s="1"/>
  <c r="I96770" i="1" a="1"/>
  <c r="I96770" i="1" s="1"/>
  <c r="I96771" i="1" a="1"/>
  <c r="I96771" i="1" s="1"/>
  <c r="I96772" i="1" a="1"/>
  <c r="I96772" i="1" s="1"/>
  <c r="I96773" i="1" a="1"/>
  <c r="I96773" i="1" s="1"/>
  <c r="I96774" i="1" a="1"/>
  <c r="I96774" i="1" s="1"/>
  <c r="I96775" i="1" a="1"/>
  <c r="I96775" i="1" s="1"/>
  <c r="I96776" i="1" a="1"/>
  <c r="I96776" i="1" s="1"/>
  <c r="I96777" i="1" a="1"/>
  <c r="I96777" i="1" s="1"/>
  <c r="I96778" i="1" a="1"/>
  <c r="I96778" i="1" s="1"/>
  <c r="I96779" i="1" a="1"/>
  <c r="I96779" i="1" s="1"/>
  <c r="I96780" i="1" a="1"/>
  <c r="I96780" i="1" s="1"/>
  <c r="I96781" i="1" a="1"/>
  <c r="I96781" i="1" s="1"/>
  <c r="I96782" i="1" a="1"/>
  <c r="I96782" i="1" s="1"/>
  <c r="I96783" i="1" a="1"/>
  <c r="I96783" i="1" s="1"/>
  <c r="I96784" i="1" a="1"/>
  <c r="I96784" i="1" s="1"/>
  <c r="I96785" i="1" a="1"/>
  <c r="I96785" i="1" s="1"/>
  <c r="I96786" i="1" a="1"/>
  <c r="I96786" i="1" s="1"/>
  <c r="I96787" i="1" a="1"/>
  <c r="I96787" i="1" s="1"/>
  <c r="I96788" i="1" a="1"/>
  <c r="I96788" i="1" s="1"/>
  <c r="I96789" i="1" a="1"/>
  <c r="I96789" i="1" s="1"/>
  <c r="I96790" i="1" a="1"/>
  <c r="I96790" i="1" s="1"/>
  <c r="I96791" i="1" a="1"/>
  <c r="I96791" i="1" s="1"/>
  <c r="I96792" i="1" a="1"/>
  <c r="I96792" i="1" s="1"/>
  <c r="I96793" i="1" a="1"/>
  <c r="I96793" i="1" s="1"/>
  <c r="I96794" i="1" a="1"/>
  <c r="I96794" i="1" s="1"/>
  <c r="I96795" i="1" a="1"/>
  <c r="I96795" i="1" s="1"/>
  <c r="I96796" i="1" a="1"/>
  <c r="I96796" i="1" s="1"/>
  <c r="I96797" i="1" a="1"/>
  <c r="I96797" i="1" s="1"/>
  <c r="I96798" i="1" a="1"/>
  <c r="I96798" i="1" s="1"/>
  <c r="I96799" i="1" a="1"/>
  <c r="I96799" i="1" s="1"/>
  <c r="I96800" i="1" a="1"/>
  <c r="I96800" i="1" s="1"/>
  <c r="I96801" i="1" a="1"/>
  <c r="I96801" i="1" s="1"/>
  <c r="I96802" i="1" a="1"/>
  <c r="I96802" i="1" s="1"/>
  <c r="I96803" i="1" a="1"/>
  <c r="I96803" i="1" s="1"/>
  <c r="I96804" i="1" a="1"/>
  <c r="I96804" i="1" s="1"/>
  <c r="I96805" i="1" a="1"/>
  <c r="I96805" i="1" s="1"/>
  <c r="I96806" i="1" a="1"/>
  <c r="I96806" i="1" s="1"/>
  <c r="I96807" i="1" a="1"/>
  <c r="I96807" i="1" s="1"/>
  <c r="I96808" i="1" a="1"/>
  <c r="I96808" i="1" s="1"/>
  <c r="I96809" i="1" a="1"/>
  <c r="I96809" i="1" s="1"/>
  <c r="I96810" i="1" a="1"/>
  <c r="I96810" i="1" s="1"/>
  <c r="I96811" i="1" a="1"/>
  <c r="I96811" i="1" s="1"/>
  <c r="I96812" i="1" a="1"/>
  <c r="I96812" i="1" s="1"/>
  <c r="I96813" i="1" a="1"/>
  <c r="I96813" i="1" s="1"/>
  <c r="I96814" i="1" a="1"/>
  <c r="I96814" i="1" s="1"/>
  <c r="I96815" i="1" a="1"/>
  <c r="I96815" i="1" s="1"/>
  <c r="I96816" i="1" a="1"/>
  <c r="I96816" i="1" s="1"/>
  <c r="I96817" i="1" a="1"/>
  <c r="I96817" i="1" s="1"/>
  <c r="I96818" i="1" a="1"/>
  <c r="I96818" i="1" s="1"/>
  <c r="I96819" i="1" a="1"/>
  <c r="I96819" i="1" s="1"/>
  <c r="I96820" i="1" a="1"/>
  <c r="I96820" i="1" s="1"/>
  <c r="I96821" i="1" a="1"/>
  <c r="I96821" i="1" s="1"/>
  <c r="I96822" i="1" a="1"/>
  <c r="I96822" i="1" s="1"/>
  <c r="I96823" i="1" a="1"/>
  <c r="I96823" i="1" s="1"/>
  <c r="I96824" i="1" a="1"/>
  <c r="I96824" i="1" s="1"/>
  <c r="I96825" i="1" a="1"/>
  <c r="I96825" i="1" s="1"/>
  <c r="I96826" i="1" a="1"/>
  <c r="I96826" i="1" s="1"/>
  <c r="I96827" i="1" a="1"/>
  <c r="I96827" i="1" s="1"/>
  <c r="I96828" i="1" a="1"/>
  <c r="I96828" i="1" s="1"/>
  <c r="I96829" i="1" a="1"/>
  <c r="I96829" i="1" s="1"/>
  <c r="I96830" i="1" a="1"/>
  <c r="I96830" i="1" s="1"/>
  <c r="I96831" i="1" a="1"/>
  <c r="I96831" i="1" s="1"/>
  <c r="I96832" i="1" a="1"/>
  <c r="I96832" i="1" s="1"/>
  <c r="I96833" i="1" a="1"/>
  <c r="I96833" i="1" s="1"/>
  <c r="I96834" i="1" a="1"/>
  <c r="I96834" i="1" s="1"/>
  <c r="I96835" i="1" a="1"/>
  <c r="I96835" i="1" s="1"/>
  <c r="I96836" i="1" a="1"/>
  <c r="I96836" i="1" s="1"/>
  <c r="I96837" i="1" a="1"/>
  <c r="I96837" i="1" s="1"/>
  <c r="I96838" i="1" a="1"/>
  <c r="I96838" i="1" s="1"/>
  <c r="I96839" i="1" a="1"/>
  <c r="I96839" i="1" s="1"/>
  <c r="I96840" i="1" a="1"/>
  <c r="I96840" i="1" s="1"/>
  <c r="I96841" i="1" a="1"/>
  <c r="I96841" i="1" s="1"/>
  <c r="I96842" i="1" a="1"/>
  <c r="I96842" i="1" s="1"/>
  <c r="I96843" i="1" a="1"/>
  <c r="I96843" i="1" s="1"/>
  <c r="I96844" i="1" a="1"/>
  <c r="I96844" i="1" s="1"/>
  <c r="I96845" i="1" a="1"/>
  <c r="I96845" i="1" s="1"/>
  <c r="I96846" i="1" a="1"/>
  <c r="I96846" i="1" s="1"/>
  <c r="I96847" i="1" a="1"/>
  <c r="I96847" i="1" s="1"/>
  <c r="I96848" i="1" a="1"/>
  <c r="I96848" i="1" s="1"/>
  <c r="I96849" i="1" a="1"/>
  <c r="I96849" i="1" s="1"/>
  <c r="I96850" i="1" a="1"/>
  <c r="I96850" i="1" s="1"/>
  <c r="I96851" i="1" a="1"/>
  <c r="I96851" i="1" s="1"/>
  <c r="I96852" i="1" a="1"/>
  <c r="I96852" i="1" s="1"/>
  <c r="I96853" i="1" a="1"/>
  <c r="I96853" i="1" s="1"/>
  <c r="I96854" i="1" a="1"/>
  <c r="I96854" i="1" s="1"/>
  <c r="I96855" i="1" a="1"/>
  <c r="I96855" i="1" s="1"/>
  <c r="I96856" i="1" a="1"/>
  <c r="I96856" i="1" s="1"/>
  <c r="I96857" i="1" a="1"/>
  <c r="I96857" i="1" s="1"/>
  <c r="I96858" i="1" a="1"/>
  <c r="I96858" i="1" s="1"/>
  <c r="I96859" i="1" a="1"/>
  <c r="I96859" i="1" s="1"/>
  <c r="I96860" i="1" a="1"/>
  <c r="I96860" i="1" s="1"/>
  <c r="I96861" i="1" a="1"/>
  <c r="I96861" i="1" s="1"/>
  <c r="I96862" i="1" a="1"/>
  <c r="I96862" i="1" s="1"/>
  <c r="I96863" i="1" a="1"/>
  <c r="I96863" i="1" s="1"/>
  <c r="I96864" i="1" a="1"/>
  <c r="I96864" i="1" s="1"/>
  <c r="I96865" i="1" a="1"/>
  <c r="I96865" i="1" s="1"/>
  <c r="I96866" i="1" a="1"/>
  <c r="I96866" i="1" s="1"/>
  <c r="I96867" i="1" a="1"/>
  <c r="I96867" i="1" s="1"/>
  <c r="I96868" i="1" a="1"/>
  <c r="I96868" i="1" s="1"/>
  <c r="I96869" i="1" a="1"/>
  <c r="I96869" i="1" s="1"/>
  <c r="I96870" i="1" a="1"/>
  <c r="I96870" i="1" s="1"/>
  <c r="I96871" i="1" a="1"/>
  <c r="I96871" i="1" s="1"/>
  <c r="I96872" i="1" a="1"/>
  <c r="I96872" i="1" s="1"/>
  <c r="I96873" i="1" a="1"/>
  <c r="I96873" i="1" s="1"/>
  <c r="I96874" i="1" a="1"/>
  <c r="I96874" i="1" s="1"/>
  <c r="I96875" i="1" a="1"/>
  <c r="I96875" i="1" s="1"/>
  <c r="I96876" i="1" a="1"/>
  <c r="I96876" i="1" s="1"/>
  <c r="I96877" i="1" a="1"/>
  <c r="I96877" i="1" s="1"/>
  <c r="I96878" i="1" a="1"/>
  <c r="I96878" i="1" s="1"/>
  <c r="I96879" i="1" a="1"/>
  <c r="I96879" i="1" s="1"/>
  <c r="I96880" i="1" a="1"/>
  <c r="I96880" i="1" s="1"/>
  <c r="I96881" i="1" a="1"/>
  <c r="I96881" i="1" s="1"/>
  <c r="I96882" i="1" a="1"/>
  <c r="I96882" i="1" s="1"/>
  <c r="I96883" i="1" a="1"/>
  <c r="I96883" i="1" s="1"/>
  <c r="I96884" i="1" a="1"/>
  <c r="I96884" i="1" s="1"/>
  <c r="I96885" i="1" a="1"/>
  <c r="I96885" i="1" s="1"/>
  <c r="I96886" i="1" a="1"/>
  <c r="I96886" i="1" s="1"/>
  <c r="I96887" i="1" a="1"/>
  <c r="I96887" i="1" s="1"/>
  <c r="I96888" i="1" a="1"/>
  <c r="I96888" i="1" s="1"/>
  <c r="I96889" i="1" a="1"/>
  <c r="I96889" i="1" s="1"/>
  <c r="I96890" i="1" a="1"/>
  <c r="I96890" i="1" s="1"/>
  <c r="I96891" i="1" a="1"/>
  <c r="I96891" i="1" s="1"/>
  <c r="I96892" i="1" a="1"/>
  <c r="I96892" i="1" s="1"/>
  <c r="I96893" i="1" a="1"/>
  <c r="I96893" i="1" s="1"/>
  <c r="I96894" i="1" a="1"/>
  <c r="I96894" i="1" s="1"/>
  <c r="I96895" i="1" a="1"/>
  <c r="I96895" i="1" s="1"/>
  <c r="I96896" i="1" a="1"/>
  <c r="I96896" i="1" s="1"/>
  <c r="I96897" i="1" a="1"/>
  <c r="I96897" i="1" s="1"/>
  <c r="I96898" i="1" a="1"/>
  <c r="I96898" i="1" s="1"/>
  <c r="I96899" i="1" a="1"/>
  <c r="I96899" i="1" s="1"/>
  <c r="I96900" i="1" a="1"/>
  <c r="I96900" i="1" s="1"/>
  <c r="I96901" i="1" a="1"/>
  <c r="I96901" i="1" s="1"/>
  <c r="I96902" i="1" a="1"/>
  <c r="I96902" i="1" s="1"/>
  <c r="I96903" i="1" a="1"/>
  <c r="I96903" i="1" s="1"/>
  <c r="I96904" i="1" a="1"/>
  <c r="I96904" i="1" s="1"/>
  <c r="I96905" i="1" a="1"/>
  <c r="I96905" i="1" s="1"/>
  <c r="I96906" i="1" a="1"/>
  <c r="I96906" i="1" s="1"/>
  <c r="I96907" i="1" a="1"/>
  <c r="I96907" i="1" s="1"/>
  <c r="I96908" i="1" a="1"/>
  <c r="I96908" i="1" s="1"/>
  <c r="I96909" i="1" a="1"/>
  <c r="I96909" i="1" s="1"/>
  <c r="I96910" i="1" a="1"/>
  <c r="I96910" i="1" s="1"/>
  <c r="I96911" i="1" a="1"/>
  <c r="I96911" i="1" s="1"/>
  <c r="I96912" i="1" a="1"/>
  <c r="I96912" i="1" s="1"/>
  <c r="I96913" i="1" a="1"/>
  <c r="I96913" i="1" s="1"/>
  <c r="I96914" i="1" a="1"/>
  <c r="I96914" i="1" s="1"/>
  <c r="I96915" i="1" a="1"/>
  <c r="I96915" i="1" s="1"/>
  <c r="I96916" i="1" a="1"/>
  <c r="I96916" i="1" s="1"/>
  <c r="I96917" i="1" a="1"/>
  <c r="I96917" i="1" s="1"/>
  <c r="I96918" i="1" a="1"/>
  <c r="I96918" i="1" s="1"/>
  <c r="I96919" i="1" a="1"/>
  <c r="I96919" i="1" s="1"/>
  <c r="I96920" i="1" a="1"/>
  <c r="I96920" i="1" s="1"/>
  <c r="I96921" i="1" a="1"/>
  <c r="I96921" i="1" s="1"/>
  <c r="I96922" i="1" a="1"/>
  <c r="I96922" i="1" s="1"/>
  <c r="I96923" i="1" a="1"/>
  <c r="I96923" i="1" s="1"/>
  <c r="I96924" i="1" a="1"/>
  <c r="I96924" i="1" s="1"/>
  <c r="I96925" i="1" a="1"/>
  <c r="I96925" i="1" s="1"/>
  <c r="I96926" i="1" a="1"/>
  <c r="I96926" i="1" s="1"/>
  <c r="I96927" i="1" a="1"/>
  <c r="I96927" i="1" s="1"/>
  <c r="I96928" i="1" a="1"/>
  <c r="I96928" i="1" s="1"/>
  <c r="I96929" i="1" a="1"/>
  <c r="I96929" i="1" s="1"/>
  <c r="I96930" i="1" a="1"/>
  <c r="I96930" i="1" s="1"/>
  <c r="I96931" i="1" a="1"/>
  <c r="I96931" i="1" s="1"/>
  <c r="I96932" i="1" a="1"/>
  <c r="I96932" i="1" s="1"/>
  <c r="I96933" i="1" a="1"/>
  <c r="I96933" i="1" s="1"/>
  <c r="I96934" i="1" a="1"/>
  <c r="I96934" i="1" s="1"/>
  <c r="I96935" i="1" a="1"/>
  <c r="I96935" i="1" s="1"/>
  <c r="I96936" i="1" a="1"/>
  <c r="I96936" i="1" s="1"/>
  <c r="I96937" i="1" a="1"/>
  <c r="I96937" i="1" s="1"/>
  <c r="I96938" i="1" a="1"/>
  <c r="I96938" i="1" s="1"/>
  <c r="I96939" i="1" a="1"/>
  <c r="I96939" i="1" s="1"/>
  <c r="I96940" i="1" a="1"/>
  <c r="I96940" i="1" s="1"/>
  <c r="I96941" i="1" a="1"/>
  <c r="I96941" i="1" s="1"/>
  <c r="I96942" i="1" a="1"/>
  <c r="I96942" i="1" s="1"/>
  <c r="I96943" i="1" a="1"/>
  <c r="I96943" i="1" s="1"/>
  <c r="I96944" i="1" a="1"/>
  <c r="I96944" i="1" s="1"/>
  <c r="I96945" i="1" a="1"/>
  <c r="I96945" i="1" s="1"/>
  <c r="I96946" i="1" a="1"/>
  <c r="I96946" i="1" s="1"/>
  <c r="I96947" i="1" a="1"/>
  <c r="I96947" i="1" s="1"/>
  <c r="I96948" i="1" a="1"/>
  <c r="I96948" i="1" s="1"/>
  <c r="I96949" i="1" a="1"/>
  <c r="I96949" i="1" s="1"/>
  <c r="I96950" i="1" a="1"/>
  <c r="I96950" i="1" s="1"/>
  <c r="I96951" i="1" a="1"/>
  <c r="I96951" i="1" s="1"/>
  <c r="I96952" i="1" a="1"/>
  <c r="I96952" i="1" s="1"/>
  <c r="I96953" i="1" a="1"/>
  <c r="I96953" i="1" s="1"/>
  <c r="I96954" i="1" a="1"/>
  <c r="I96954" i="1" s="1"/>
  <c r="I96955" i="1" a="1"/>
  <c r="I96955" i="1" s="1"/>
  <c r="I96956" i="1" a="1"/>
  <c r="I96956" i="1" s="1"/>
  <c r="I96957" i="1" a="1"/>
  <c r="I96957" i="1" s="1"/>
  <c r="I96958" i="1" a="1"/>
  <c r="I96958" i="1" s="1"/>
  <c r="I96959" i="1" a="1"/>
  <c r="I96959" i="1" s="1"/>
  <c r="I96960" i="1" a="1"/>
  <c r="I96960" i="1" s="1"/>
  <c r="I96961" i="1" a="1"/>
  <c r="I96961" i="1" s="1"/>
  <c r="I96962" i="1" a="1"/>
  <c r="I96962" i="1" s="1"/>
  <c r="I96963" i="1" a="1"/>
  <c r="I96963" i="1" s="1"/>
  <c r="I96964" i="1" a="1"/>
  <c r="I96964" i="1" s="1"/>
  <c r="I96965" i="1" a="1"/>
  <c r="I96965" i="1" s="1"/>
  <c r="I96966" i="1" a="1"/>
  <c r="I96966" i="1" s="1"/>
  <c r="I96967" i="1" a="1"/>
  <c r="I96967" i="1" s="1"/>
  <c r="I96968" i="1" a="1"/>
  <c r="I96968" i="1" s="1"/>
  <c r="I96969" i="1" a="1"/>
  <c r="I96969" i="1" s="1"/>
  <c r="I96970" i="1" a="1"/>
  <c r="I96970" i="1" s="1"/>
  <c r="I96971" i="1" a="1"/>
  <c r="I96971" i="1" s="1"/>
  <c r="I96972" i="1" a="1"/>
  <c r="I96972" i="1" s="1"/>
  <c r="I96973" i="1" a="1"/>
  <c r="I96973" i="1" s="1"/>
  <c r="I96974" i="1" a="1"/>
  <c r="I96974" i="1" s="1"/>
  <c r="I96975" i="1" a="1"/>
  <c r="I96975" i="1" s="1"/>
  <c r="I96976" i="1" a="1"/>
  <c r="I96976" i="1" s="1"/>
  <c r="I96977" i="1" a="1"/>
  <c r="I96977" i="1" s="1"/>
  <c r="I96978" i="1" a="1"/>
  <c r="I96978" i="1" s="1"/>
  <c r="I96979" i="1" a="1"/>
  <c r="I96979" i="1" s="1"/>
  <c r="I96980" i="1" a="1"/>
  <c r="I96980" i="1" s="1"/>
  <c r="I96981" i="1" a="1"/>
  <c r="I96981" i="1" s="1"/>
  <c r="I96982" i="1" a="1"/>
  <c r="I96982" i="1" s="1"/>
  <c r="I96983" i="1" a="1"/>
  <c r="I96983" i="1" s="1"/>
  <c r="I96984" i="1" a="1"/>
  <c r="I96984" i="1" s="1"/>
  <c r="I96985" i="1" a="1"/>
  <c r="I96985" i="1" s="1"/>
  <c r="I96986" i="1" a="1"/>
  <c r="I96986" i="1" s="1"/>
  <c r="I96987" i="1" a="1"/>
  <c r="I96987" i="1" s="1"/>
  <c r="I96988" i="1" a="1"/>
  <c r="I96988" i="1" s="1"/>
  <c r="I96989" i="1" a="1"/>
  <c r="I96989" i="1" s="1"/>
  <c r="I96990" i="1" a="1"/>
  <c r="I96990" i="1" s="1"/>
  <c r="I96991" i="1" a="1"/>
  <c r="I96991" i="1" s="1"/>
  <c r="I96992" i="1" a="1"/>
  <c r="I96992" i="1" s="1"/>
  <c r="I96993" i="1" a="1"/>
  <c r="I96993" i="1" s="1"/>
  <c r="I96994" i="1" a="1"/>
  <c r="I96994" i="1" s="1"/>
  <c r="I96995" i="1" a="1"/>
  <c r="I96995" i="1" s="1"/>
  <c r="I96996" i="1" a="1"/>
  <c r="I96996" i="1" s="1"/>
  <c r="I96997" i="1" a="1"/>
  <c r="I96997" i="1" s="1"/>
  <c r="I96998" i="1" a="1"/>
  <c r="I96998" i="1" s="1"/>
  <c r="I96999" i="1" a="1"/>
  <c r="I96999" i="1" s="1"/>
  <c r="I97000" i="1" a="1"/>
  <c r="I97000" i="1" s="1"/>
  <c r="I97001" i="1" a="1"/>
  <c r="I97001" i="1" s="1"/>
  <c r="I97002" i="1" a="1"/>
  <c r="I97002" i="1" s="1"/>
  <c r="I97003" i="1" a="1"/>
  <c r="I97003" i="1" s="1"/>
  <c r="I97004" i="1" a="1"/>
  <c r="I97004" i="1" s="1"/>
  <c r="I97005" i="1" a="1"/>
  <c r="I97005" i="1" s="1"/>
  <c r="I97006" i="1" a="1"/>
  <c r="I97006" i="1" s="1"/>
  <c r="I97007" i="1" a="1"/>
  <c r="I97007" i="1" s="1"/>
  <c r="I97008" i="1" a="1"/>
  <c r="I97008" i="1" s="1"/>
  <c r="I97009" i="1" a="1"/>
  <c r="I97009" i="1" s="1"/>
  <c r="I97010" i="1" a="1"/>
  <c r="I97010" i="1" s="1"/>
  <c r="I97011" i="1" a="1"/>
  <c r="I97011" i="1" s="1"/>
  <c r="I97012" i="1" a="1"/>
  <c r="I97012" i="1" s="1"/>
  <c r="I97013" i="1" a="1"/>
  <c r="I97013" i="1" s="1"/>
  <c r="I97014" i="1" a="1"/>
  <c r="I97014" i="1" s="1"/>
  <c r="I97015" i="1" a="1"/>
  <c r="I97015" i="1" s="1"/>
  <c r="I97016" i="1" a="1"/>
  <c r="I97016" i="1" s="1"/>
  <c r="I97017" i="1" a="1"/>
  <c r="I97017" i="1" s="1"/>
  <c r="I97018" i="1" a="1"/>
  <c r="I97018" i="1" s="1"/>
  <c r="I97019" i="1" a="1"/>
  <c r="I97019" i="1" s="1"/>
  <c r="I97020" i="1" a="1"/>
  <c r="I97020" i="1" s="1"/>
  <c r="I97021" i="1" a="1"/>
  <c r="I97021" i="1" s="1"/>
  <c r="I97022" i="1" a="1"/>
  <c r="I97022" i="1" s="1"/>
  <c r="I97023" i="1" a="1"/>
  <c r="I97023" i="1" s="1"/>
  <c r="I97024" i="1" a="1"/>
  <c r="I97024" i="1" s="1"/>
  <c r="I97025" i="1" a="1"/>
  <c r="I97025" i="1" s="1"/>
  <c r="I97026" i="1" a="1"/>
  <c r="I97026" i="1" s="1"/>
  <c r="I97027" i="1" a="1"/>
  <c r="I97027" i="1" s="1"/>
  <c r="I97028" i="1" a="1"/>
  <c r="I97028" i="1" s="1"/>
  <c r="I97029" i="1" a="1"/>
  <c r="I97029" i="1" s="1"/>
  <c r="I97030" i="1" a="1"/>
  <c r="I97030" i="1" s="1"/>
  <c r="I97031" i="1" a="1"/>
  <c r="I97031" i="1" s="1"/>
  <c r="I97032" i="1" a="1"/>
  <c r="I97032" i="1" s="1"/>
  <c r="I97033" i="1" a="1"/>
  <c r="I97033" i="1" s="1"/>
  <c r="I97034" i="1" a="1"/>
  <c r="I97034" i="1" s="1"/>
  <c r="I97035" i="1" a="1"/>
  <c r="I97035" i="1" s="1"/>
  <c r="I97036" i="1" a="1"/>
  <c r="I97036" i="1" s="1"/>
  <c r="I97037" i="1" a="1"/>
  <c r="I97037" i="1" s="1"/>
  <c r="I97038" i="1" a="1"/>
  <c r="I97038" i="1" s="1"/>
  <c r="I97039" i="1" a="1"/>
  <c r="I97039" i="1" s="1"/>
  <c r="I97040" i="1" a="1"/>
  <c r="I97040" i="1" s="1"/>
  <c r="I97041" i="1" a="1"/>
  <c r="I97041" i="1" s="1"/>
  <c r="I97042" i="1" a="1"/>
  <c r="I97042" i="1" s="1"/>
  <c r="I97043" i="1" a="1"/>
  <c r="I97043" i="1" s="1"/>
  <c r="I97044" i="1" a="1"/>
  <c r="I97044" i="1" s="1"/>
  <c r="I97045" i="1" a="1"/>
  <c r="I97045" i="1" s="1"/>
  <c r="I97046" i="1" a="1"/>
  <c r="I97046" i="1" s="1"/>
  <c r="I97047" i="1" a="1"/>
  <c r="I97047" i="1" s="1"/>
  <c r="I97048" i="1" a="1"/>
  <c r="I97048" i="1" s="1"/>
  <c r="I97049" i="1" a="1"/>
  <c r="I97049" i="1" s="1"/>
  <c r="I97050" i="1" a="1"/>
  <c r="I97050" i="1" s="1"/>
  <c r="I97051" i="1" a="1"/>
  <c r="I97051" i="1" s="1"/>
  <c r="I97052" i="1" a="1"/>
  <c r="I97052" i="1" s="1"/>
  <c r="I97053" i="1" a="1"/>
  <c r="I97053" i="1" s="1"/>
  <c r="I97054" i="1" a="1"/>
  <c r="I97054" i="1" s="1"/>
  <c r="I97055" i="1" a="1"/>
  <c r="I97055" i="1" s="1"/>
  <c r="I97056" i="1" a="1"/>
  <c r="I97056" i="1" s="1"/>
  <c r="I97057" i="1" a="1"/>
  <c r="I97057" i="1" s="1"/>
  <c r="I97058" i="1" a="1"/>
  <c r="I97058" i="1" s="1"/>
  <c r="I97059" i="1" a="1"/>
  <c r="I97059" i="1" s="1"/>
  <c r="I97060" i="1" a="1"/>
  <c r="I97060" i="1" s="1"/>
  <c r="I97061" i="1" a="1"/>
  <c r="I97061" i="1" s="1"/>
  <c r="I97062" i="1" a="1"/>
  <c r="I97062" i="1" s="1"/>
  <c r="I97063" i="1" a="1"/>
  <c r="I97063" i="1" s="1"/>
  <c r="I97064" i="1" a="1"/>
  <c r="I97064" i="1" s="1"/>
  <c r="I97065" i="1" a="1"/>
  <c r="I97065" i="1" s="1"/>
  <c r="I97066" i="1" a="1"/>
  <c r="I97066" i="1" s="1"/>
  <c r="I97067" i="1" a="1"/>
  <c r="I97067" i="1" s="1"/>
  <c r="I97068" i="1" a="1"/>
  <c r="I97068" i="1" s="1"/>
  <c r="I97069" i="1" a="1"/>
  <c r="I97069" i="1" s="1"/>
  <c r="I97070" i="1" a="1"/>
  <c r="I97070" i="1" s="1"/>
  <c r="I97071" i="1" a="1"/>
  <c r="I97071" i="1" s="1"/>
  <c r="I97072" i="1" a="1"/>
  <c r="I97072" i="1" s="1"/>
  <c r="I97073" i="1" a="1"/>
  <c r="I97073" i="1" s="1"/>
  <c r="I97074" i="1" a="1"/>
  <c r="I97074" i="1" s="1"/>
  <c r="I97075" i="1" a="1"/>
  <c r="I97075" i="1" s="1"/>
  <c r="I97076" i="1" a="1"/>
  <c r="I97076" i="1" s="1"/>
  <c r="I97077" i="1" a="1"/>
  <c r="I97077" i="1" s="1"/>
  <c r="I97078" i="1" a="1"/>
  <c r="I97078" i="1" s="1"/>
  <c r="I97079" i="1" a="1"/>
  <c r="I97079" i="1" s="1"/>
  <c r="I97080" i="1" a="1"/>
  <c r="I97080" i="1" s="1"/>
  <c r="I97081" i="1" a="1"/>
  <c r="I97081" i="1" s="1"/>
  <c r="I97082" i="1" a="1"/>
  <c r="I97082" i="1" s="1"/>
  <c r="I97083" i="1" a="1"/>
  <c r="I97083" i="1" s="1"/>
  <c r="I97084" i="1" a="1"/>
  <c r="I97084" i="1" s="1"/>
  <c r="I97085" i="1" a="1"/>
  <c r="I97085" i="1" s="1"/>
  <c r="I97086" i="1" a="1"/>
  <c r="I97086" i="1" s="1"/>
  <c r="I97087" i="1" a="1"/>
  <c r="I97087" i="1" s="1"/>
  <c r="I97088" i="1" a="1"/>
  <c r="I97088" i="1" s="1"/>
  <c r="I97089" i="1" a="1"/>
  <c r="I97089" i="1" s="1"/>
  <c r="I97090" i="1" a="1"/>
  <c r="I97090" i="1" s="1"/>
  <c r="I97091" i="1" a="1"/>
  <c r="I97091" i="1" s="1"/>
  <c r="I97092" i="1" a="1"/>
  <c r="I97092" i="1" s="1"/>
  <c r="I97093" i="1" a="1"/>
  <c r="I97093" i="1" s="1"/>
  <c r="I97094" i="1" a="1"/>
  <c r="I97094" i="1" s="1"/>
  <c r="I97095" i="1" a="1"/>
  <c r="I97095" i="1" s="1"/>
  <c r="I97096" i="1" a="1"/>
  <c r="I97096" i="1" s="1"/>
  <c r="I97097" i="1" a="1"/>
  <c r="I97097" i="1" s="1"/>
  <c r="I97098" i="1" a="1"/>
  <c r="I97098" i="1" s="1"/>
  <c r="I97099" i="1" a="1"/>
  <c r="I97099" i="1" s="1"/>
  <c r="I97100" i="1" a="1"/>
  <c r="I97100" i="1" s="1"/>
  <c r="I97101" i="1" a="1"/>
  <c r="I97101" i="1" s="1"/>
  <c r="I97102" i="1" a="1"/>
  <c r="I97102" i="1" s="1"/>
  <c r="I97103" i="1" a="1"/>
  <c r="I97103" i="1" s="1"/>
  <c r="I97104" i="1" a="1"/>
  <c r="I97104" i="1" s="1"/>
  <c r="I97105" i="1" a="1"/>
  <c r="I97105" i="1" s="1"/>
  <c r="I97106" i="1" a="1"/>
  <c r="I97106" i="1" s="1"/>
  <c r="I97107" i="1" a="1"/>
  <c r="I97107" i="1" s="1"/>
  <c r="I97108" i="1" a="1"/>
  <c r="I97108" i="1" s="1"/>
  <c r="I97109" i="1" a="1"/>
  <c r="I97109" i="1" s="1"/>
  <c r="I97110" i="1" a="1"/>
  <c r="I97110" i="1" s="1"/>
  <c r="I97111" i="1" a="1"/>
  <c r="I97111" i="1" s="1"/>
  <c r="I97112" i="1" a="1"/>
  <c r="I97112" i="1" s="1"/>
  <c r="I97113" i="1" a="1"/>
  <c r="I97113" i="1" s="1"/>
  <c r="I97114" i="1" a="1"/>
  <c r="I97114" i="1" s="1"/>
  <c r="I97115" i="1" a="1"/>
  <c r="I97115" i="1" s="1"/>
  <c r="I97116" i="1" a="1"/>
  <c r="I97116" i="1" s="1"/>
  <c r="I97117" i="1" a="1"/>
  <c r="I97117" i="1" s="1"/>
  <c r="I97118" i="1" a="1"/>
  <c r="I97118" i="1" s="1"/>
  <c r="I97119" i="1" a="1"/>
  <c r="I97119" i="1" s="1"/>
  <c r="I97120" i="1" a="1"/>
  <c r="I97120" i="1" s="1"/>
  <c r="I97121" i="1" a="1"/>
  <c r="I97121" i="1" s="1"/>
  <c r="I97122" i="1" a="1"/>
  <c r="I97122" i="1" s="1"/>
  <c r="I97123" i="1" a="1"/>
  <c r="I97123" i="1" s="1"/>
  <c r="I97124" i="1" a="1"/>
  <c r="I97124" i="1" s="1"/>
  <c r="I97125" i="1" a="1"/>
  <c r="I97125" i="1" s="1"/>
  <c r="I97126" i="1" a="1"/>
  <c r="I97126" i="1" s="1"/>
  <c r="I97127" i="1" a="1"/>
  <c r="I97127" i="1" s="1"/>
  <c r="I97128" i="1" a="1"/>
  <c r="I97128" i="1" s="1"/>
  <c r="I97129" i="1" a="1"/>
  <c r="I97129" i="1" s="1"/>
  <c r="I97130" i="1" a="1"/>
  <c r="I97130" i="1" s="1"/>
  <c r="I97131" i="1" a="1"/>
  <c r="I97131" i="1" s="1"/>
  <c r="I97132" i="1" a="1"/>
  <c r="I97132" i="1" s="1"/>
  <c r="I97133" i="1" a="1"/>
  <c r="I97133" i="1" s="1"/>
  <c r="I97134" i="1" a="1"/>
  <c r="I97134" i="1" s="1"/>
  <c r="I97135" i="1" a="1"/>
  <c r="I97135" i="1" s="1"/>
  <c r="I97136" i="1" a="1"/>
  <c r="I97136" i="1" s="1"/>
  <c r="I97137" i="1" a="1"/>
  <c r="I97137" i="1" s="1"/>
  <c r="I97138" i="1" a="1"/>
  <c r="I97138" i="1" s="1"/>
  <c r="I97139" i="1" a="1"/>
  <c r="I97139" i="1" s="1"/>
  <c r="I97140" i="1" a="1"/>
  <c r="I97140" i="1" s="1"/>
  <c r="I97141" i="1" a="1"/>
  <c r="I97141" i="1" s="1"/>
  <c r="I97142" i="1" a="1"/>
  <c r="I97142" i="1" s="1"/>
  <c r="I97143" i="1" a="1"/>
  <c r="I97143" i="1" s="1"/>
  <c r="I97144" i="1" a="1"/>
  <c r="I97144" i="1" s="1"/>
  <c r="I97145" i="1" a="1"/>
  <c r="I97145" i="1" s="1"/>
  <c r="I97146" i="1" a="1"/>
  <c r="I97146" i="1" s="1"/>
  <c r="I97147" i="1" a="1"/>
  <c r="I97147" i="1" s="1"/>
  <c r="I97148" i="1" a="1"/>
  <c r="I97148" i="1" s="1"/>
  <c r="I97149" i="1" a="1"/>
  <c r="I97149" i="1" s="1"/>
  <c r="I97150" i="1" a="1"/>
  <c r="I97150" i="1" s="1"/>
  <c r="I97151" i="1" a="1"/>
  <c r="I97151" i="1" s="1"/>
  <c r="I97152" i="1" a="1"/>
  <c r="I97152" i="1" s="1"/>
  <c r="I97153" i="1" a="1"/>
  <c r="I97153" i="1" s="1"/>
  <c r="I97154" i="1" a="1"/>
  <c r="I97154" i="1" s="1"/>
  <c r="I97155" i="1" a="1"/>
  <c r="I97155" i="1" s="1"/>
  <c r="I97156" i="1" a="1"/>
  <c r="I97156" i="1" s="1"/>
  <c r="I97157" i="1" a="1"/>
  <c r="I97157" i="1" s="1"/>
  <c r="I97158" i="1" a="1"/>
  <c r="I97158" i="1" s="1"/>
  <c r="I97159" i="1" a="1"/>
  <c r="I97159" i="1" s="1"/>
  <c r="I97160" i="1" a="1"/>
  <c r="I97160" i="1" s="1"/>
  <c r="I97161" i="1" a="1"/>
  <c r="I97161" i="1" s="1"/>
  <c r="I97162" i="1" a="1"/>
  <c r="I97162" i="1" s="1"/>
  <c r="I97163" i="1" a="1"/>
  <c r="I97163" i="1" s="1"/>
  <c r="I97164" i="1" a="1"/>
  <c r="I97164" i="1" s="1"/>
  <c r="I97165" i="1" a="1"/>
  <c r="I97165" i="1" s="1"/>
  <c r="I97166" i="1" a="1"/>
  <c r="I97166" i="1" s="1"/>
  <c r="I97167" i="1" a="1"/>
  <c r="I97167" i="1" s="1"/>
  <c r="I97168" i="1" a="1"/>
  <c r="I97168" i="1" s="1"/>
  <c r="I97169" i="1" a="1"/>
  <c r="I97169" i="1" s="1"/>
  <c r="I97170" i="1" a="1"/>
  <c r="I97170" i="1" s="1"/>
  <c r="I97171" i="1" a="1"/>
  <c r="I97171" i="1" s="1"/>
  <c r="I97172" i="1" a="1"/>
  <c r="I97172" i="1" s="1"/>
  <c r="I97173" i="1" a="1"/>
  <c r="I97173" i="1" s="1"/>
  <c r="I97174" i="1" a="1"/>
  <c r="I97174" i="1" s="1"/>
  <c r="I97175" i="1" a="1"/>
  <c r="I97175" i="1" s="1"/>
  <c r="I97176" i="1" a="1"/>
  <c r="I97176" i="1" s="1"/>
  <c r="I97177" i="1" a="1"/>
  <c r="I97177" i="1" s="1"/>
  <c r="I97178" i="1" a="1"/>
  <c r="I97178" i="1" s="1"/>
  <c r="I97179" i="1" a="1"/>
  <c r="I97179" i="1" s="1"/>
  <c r="I97180" i="1" a="1"/>
  <c r="I97180" i="1" s="1"/>
  <c r="I97181" i="1" a="1"/>
  <c r="I97181" i="1" s="1"/>
  <c r="I97182" i="1" a="1"/>
  <c r="I97182" i="1" s="1"/>
  <c r="I97183" i="1" a="1"/>
  <c r="I97183" i="1" s="1"/>
  <c r="I97184" i="1" a="1"/>
  <c r="I97184" i="1" s="1"/>
  <c r="I97185" i="1" a="1"/>
  <c r="I97185" i="1" s="1"/>
  <c r="I97186" i="1" a="1"/>
  <c r="I97186" i="1" s="1"/>
  <c r="I97187" i="1" a="1"/>
  <c r="I97187" i="1" s="1"/>
  <c r="I97188" i="1" a="1"/>
  <c r="I97188" i="1" s="1"/>
  <c r="I97189" i="1" a="1"/>
  <c r="I97189" i="1" s="1"/>
  <c r="I97190" i="1" a="1"/>
  <c r="I97190" i="1" s="1"/>
  <c r="I97191" i="1" a="1"/>
  <c r="I97191" i="1" s="1"/>
  <c r="I97192" i="1" a="1"/>
  <c r="I97192" i="1" s="1"/>
  <c r="I97193" i="1" a="1"/>
  <c r="I97193" i="1" s="1"/>
  <c r="I97194" i="1" a="1"/>
  <c r="I97194" i="1" s="1"/>
  <c r="I97195" i="1" a="1"/>
  <c r="I97195" i="1" s="1"/>
  <c r="I97196" i="1" a="1"/>
  <c r="I97196" i="1" s="1"/>
  <c r="I97197" i="1" a="1"/>
  <c r="I97197" i="1" s="1"/>
  <c r="I97198" i="1" a="1"/>
  <c r="I97198" i="1" s="1"/>
  <c r="I97199" i="1" a="1"/>
  <c r="I97199" i="1" s="1"/>
  <c r="I97200" i="1" a="1"/>
  <c r="I97200" i="1" s="1"/>
  <c r="I97201" i="1" a="1"/>
  <c r="I97201" i="1" s="1"/>
  <c r="I97202" i="1" a="1"/>
  <c r="I97202" i="1" s="1"/>
  <c r="I97203" i="1" a="1"/>
  <c r="I97203" i="1" s="1"/>
  <c r="I97204" i="1" a="1"/>
  <c r="I97204" i="1" s="1"/>
  <c r="I97205" i="1" a="1"/>
  <c r="I97205" i="1" s="1"/>
  <c r="I97206" i="1" a="1"/>
  <c r="I97206" i="1" s="1"/>
  <c r="I97207" i="1" a="1"/>
  <c r="I97207" i="1" s="1"/>
  <c r="I97208" i="1" a="1"/>
  <c r="I97208" i="1" s="1"/>
  <c r="I97209" i="1" a="1"/>
  <c r="I97209" i="1" s="1"/>
  <c r="I97210" i="1" a="1"/>
  <c r="I97210" i="1" s="1"/>
  <c r="I97211" i="1" a="1"/>
  <c r="I97211" i="1" s="1"/>
  <c r="I97212" i="1" a="1"/>
  <c r="I97212" i="1" s="1"/>
  <c r="I97213" i="1" a="1"/>
  <c r="I97213" i="1" s="1"/>
  <c r="I97214" i="1" a="1"/>
  <c r="I97214" i="1" s="1"/>
  <c r="I97215" i="1" a="1"/>
  <c r="I97215" i="1" s="1"/>
  <c r="I97216" i="1" a="1"/>
  <c r="I97216" i="1" s="1"/>
  <c r="I97217" i="1" a="1"/>
  <c r="I97217" i="1" s="1"/>
  <c r="I97218" i="1" a="1"/>
  <c r="I97218" i="1" s="1"/>
  <c r="I97219" i="1" a="1"/>
  <c r="I97219" i="1" s="1"/>
  <c r="I97220" i="1" a="1"/>
  <c r="I97220" i="1" s="1"/>
  <c r="I97221" i="1" a="1"/>
  <c r="I97221" i="1" s="1"/>
  <c r="I97222" i="1" a="1"/>
  <c r="I97222" i="1" s="1"/>
  <c r="I97223" i="1" a="1"/>
  <c r="I97223" i="1" s="1"/>
  <c r="I97224" i="1" a="1"/>
  <c r="I97224" i="1" s="1"/>
  <c r="I97225" i="1" a="1"/>
  <c r="I97225" i="1" s="1"/>
  <c r="I97226" i="1" a="1"/>
  <c r="I97226" i="1" s="1"/>
  <c r="I97227" i="1" a="1"/>
  <c r="I97227" i="1" s="1"/>
  <c r="I97228" i="1" a="1"/>
  <c r="I97228" i="1" s="1"/>
  <c r="I97229" i="1" a="1"/>
  <c r="I97229" i="1" s="1"/>
  <c r="I97230" i="1" a="1"/>
  <c r="I97230" i="1" s="1"/>
  <c r="I97231" i="1" a="1"/>
  <c r="I97231" i="1" s="1"/>
  <c r="I97232" i="1" a="1"/>
  <c r="I97232" i="1" s="1"/>
  <c r="I97233" i="1" a="1"/>
  <c r="I97233" i="1" s="1"/>
  <c r="I97234" i="1" a="1"/>
  <c r="I97234" i="1" s="1"/>
  <c r="I97235" i="1" a="1"/>
  <c r="I97235" i="1" s="1"/>
  <c r="I97236" i="1" a="1"/>
  <c r="I97236" i="1" s="1"/>
  <c r="I97237" i="1" a="1"/>
  <c r="I97237" i="1" s="1"/>
  <c r="I97238" i="1" a="1"/>
  <c r="I97238" i="1" s="1"/>
  <c r="I97239" i="1" a="1"/>
  <c r="I97239" i="1" s="1"/>
  <c r="I97240" i="1" a="1"/>
  <c r="I97240" i="1" s="1"/>
  <c r="I97241" i="1" a="1"/>
  <c r="I97241" i="1" s="1"/>
  <c r="I97242" i="1" a="1"/>
  <c r="I97242" i="1" s="1"/>
  <c r="I97243" i="1" a="1"/>
  <c r="I97243" i="1" s="1"/>
  <c r="I97244" i="1" a="1"/>
  <c r="I97244" i="1" s="1"/>
  <c r="I97245" i="1" a="1"/>
  <c r="I97245" i="1" s="1"/>
  <c r="I97246" i="1" a="1"/>
  <c r="I97246" i="1" s="1"/>
  <c r="I97247" i="1" a="1"/>
  <c r="I97247" i="1" s="1"/>
  <c r="I97248" i="1" a="1"/>
  <c r="I97248" i="1" s="1"/>
  <c r="I97249" i="1" a="1"/>
  <c r="I97249" i="1" s="1"/>
  <c r="I97250" i="1" a="1"/>
  <c r="I97250" i="1" s="1"/>
  <c r="I97251" i="1" a="1"/>
  <c r="I97251" i="1" s="1"/>
  <c r="I97252" i="1" a="1"/>
  <c r="I97252" i="1" s="1"/>
  <c r="I97253" i="1" a="1"/>
  <c r="I97253" i="1" s="1"/>
  <c r="I97254" i="1" a="1"/>
  <c r="I97254" i="1" s="1"/>
  <c r="I97255" i="1" a="1"/>
  <c r="I97255" i="1" s="1"/>
  <c r="I97256" i="1" a="1"/>
  <c r="I97256" i="1" s="1"/>
  <c r="I97257" i="1" a="1"/>
  <c r="I97257" i="1" s="1"/>
  <c r="I97258" i="1" a="1"/>
  <c r="I97258" i="1" s="1"/>
  <c r="I97259" i="1" a="1"/>
  <c r="I97259" i="1" s="1"/>
  <c r="I97260" i="1" a="1"/>
  <c r="I97260" i="1" s="1"/>
  <c r="I97261" i="1" a="1"/>
  <c r="I97261" i="1" s="1"/>
  <c r="I97262" i="1" a="1"/>
  <c r="I97262" i="1" s="1"/>
  <c r="I97263" i="1" a="1"/>
  <c r="I97263" i="1" s="1"/>
  <c r="I97264" i="1" a="1"/>
  <c r="I97264" i="1" s="1"/>
  <c r="I97265" i="1" a="1"/>
  <c r="I97265" i="1" s="1"/>
  <c r="I97266" i="1" a="1"/>
  <c r="I97266" i="1" s="1"/>
  <c r="I97267" i="1" a="1"/>
  <c r="I97267" i="1" s="1"/>
  <c r="I97268" i="1" a="1"/>
  <c r="I97268" i="1" s="1"/>
  <c r="I97269" i="1" a="1"/>
  <c r="I97269" i="1" s="1"/>
  <c r="I97270" i="1" a="1"/>
  <c r="I97270" i="1" s="1"/>
  <c r="I97271" i="1" a="1"/>
  <c r="I97271" i="1" s="1"/>
  <c r="I97272" i="1" a="1"/>
  <c r="I97272" i="1" s="1"/>
  <c r="I97273" i="1" a="1"/>
  <c r="I97273" i="1" s="1"/>
  <c r="I97274" i="1" a="1"/>
  <c r="I97274" i="1" s="1"/>
  <c r="I97275" i="1" a="1"/>
  <c r="I97275" i="1" s="1"/>
  <c r="I97276" i="1" a="1"/>
  <c r="I97276" i="1" s="1"/>
  <c r="I97277" i="1" a="1"/>
  <c r="I97277" i="1" s="1"/>
  <c r="I97278" i="1" a="1"/>
  <c r="I97278" i="1" s="1"/>
  <c r="I97279" i="1" a="1"/>
  <c r="I97279" i="1" s="1"/>
  <c r="I97280" i="1" a="1"/>
  <c r="I97280" i="1" s="1"/>
  <c r="I97281" i="1" a="1"/>
  <c r="I97281" i="1" s="1"/>
  <c r="I97282" i="1" a="1"/>
  <c r="I97282" i="1" s="1"/>
  <c r="I97283" i="1" a="1"/>
  <c r="I97283" i="1" s="1"/>
  <c r="I97284" i="1" a="1"/>
  <c r="I97284" i="1" s="1"/>
  <c r="I97285" i="1" a="1"/>
  <c r="I97285" i="1" s="1"/>
  <c r="I97286" i="1" a="1"/>
  <c r="I97286" i="1" s="1"/>
  <c r="I97287" i="1" a="1"/>
  <c r="I97287" i="1" s="1"/>
  <c r="I97288" i="1" a="1"/>
  <c r="I97288" i="1" s="1"/>
  <c r="I97289" i="1" a="1"/>
  <c r="I97289" i="1" s="1"/>
  <c r="I97290" i="1" a="1"/>
  <c r="I97290" i="1" s="1"/>
  <c r="I97291" i="1" a="1"/>
  <c r="I97291" i="1" s="1"/>
  <c r="I97292" i="1" a="1"/>
  <c r="I97292" i="1" s="1"/>
  <c r="I97293" i="1" a="1"/>
  <c r="I97293" i="1" s="1"/>
  <c r="I97294" i="1" a="1"/>
  <c r="I97294" i="1" s="1"/>
  <c r="I97295" i="1" a="1"/>
  <c r="I97295" i="1" s="1"/>
  <c r="I97296" i="1" a="1"/>
  <c r="I97296" i="1" s="1"/>
  <c r="I97297" i="1" a="1"/>
  <c r="I97297" i="1" s="1"/>
  <c r="I97298" i="1" a="1"/>
  <c r="I97298" i="1" s="1"/>
  <c r="I97299" i="1" a="1"/>
  <c r="I97299" i="1" s="1"/>
  <c r="I97300" i="1" a="1"/>
  <c r="I97300" i="1" s="1"/>
  <c r="I97301" i="1" a="1"/>
  <c r="I97301" i="1" s="1"/>
  <c r="I97302" i="1" a="1"/>
  <c r="I97302" i="1" s="1"/>
  <c r="I97303" i="1" a="1"/>
  <c r="I97303" i="1" s="1"/>
  <c r="I97304" i="1" a="1"/>
  <c r="I97304" i="1" s="1"/>
  <c r="I97305" i="1" a="1"/>
  <c r="I97305" i="1" s="1"/>
  <c r="I97306" i="1" a="1"/>
  <c r="I97306" i="1" s="1"/>
  <c r="I97307" i="1" a="1"/>
  <c r="I97307" i="1" s="1"/>
  <c r="I97308" i="1" a="1"/>
  <c r="I97308" i="1" s="1"/>
  <c r="I97309" i="1" a="1"/>
  <c r="I97309" i="1" s="1"/>
  <c r="I97310" i="1" a="1"/>
  <c r="I97310" i="1" s="1"/>
  <c r="I97311" i="1" a="1"/>
  <c r="I97311" i="1" s="1"/>
  <c r="I97312" i="1" a="1"/>
  <c r="I97312" i="1" s="1"/>
  <c r="I97313" i="1" a="1"/>
  <c r="I97313" i="1" s="1"/>
  <c r="I97314" i="1" a="1"/>
  <c r="I97314" i="1" s="1"/>
  <c r="I97315" i="1" a="1"/>
  <c r="I97315" i="1" s="1"/>
  <c r="I97316" i="1" a="1"/>
  <c r="I97316" i="1" s="1"/>
  <c r="I97317" i="1" a="1"/>
  <c r="I97317" i="1" s="1"/>
  <c r="I97318" i="1" a="1"/>
  <c r="I97318" i="1" s="1"/>
  <c r="I97319" i="1" a="1"/>
  <c r="I97319" i="1" s="1"/>
  <c r="I97320" i="1" a="1"/>
  <c r="I97320" i="1" s="1"/>
  <c r="I97321" i="1" a="1"/>
  <c r="I97321" i="1" s="1"/>
  <c r="I97322" i="1" a="1"/>
  <c r="I97322" i="1" s="1"/>
  <c r="I97323" i="1" a="1"/>
  <c r="I97323" i="1" s="1"/>
  <c r="I97324" i="1" a="1"/>
  <c r="I97324" i="1" s="1"/>
  <c r="I97325" i="1" a="1"/>
  <c r="I97325" i="1" s="1"/>
  <c r="I97326" i="1" a="1"/>
  <c r="I97326" i="1" s="1"/>
  <c r="I97327" i="1" a="1"/>
  <c r="I97327" i="1" s="1"/>
  <c r="I97328" i="1" a="1"/>
  <c r="I97328" i="1" s="1"/>
  <c r="I97329" i="1" a="1"/>
  <c r="I97329" i="1" s="1"/>
  <c r="I97330" i="1" a="1"/>
  <c r="I97330" i="1" s="1"/>
  <c r="I97331" i="1" a="1"/>
  <c r="I97331" i="1" s="1"/>
  <c r="I97332" i="1" a="1"/>
  <c r="I97332" i="1" s="1"/>
  <c r="I97333" i="1" a="1"/>
  <c r="I97333" i="1" s="1"/>
  <c r="I97334" i="1" a="1"/>
  <c r="I97334" i="1" s="1"/>
  <c r="I97335" i="1" a="1"/>
  <c r="I97335" i="1" s="1"/>
  <c r="I97336" i="1" a="1"/>
  <c r="I97336" i="1" s="1"/>
  <c r="I97337" i="1" a="1"/>
  <c r="I97337" i="1" s="1"/>
  <c r="I97338" i="1" a="1"/>
  <c r="I97338" i="1" s="1"/>
  <c r="I97339" i="1" a="1"/>
  <c r="I97339" i="1" s="1"/>
  <c r="I97340" i="1" a="1"/>
  <c r="I97340" i="1" s="1"/>
  <c r="I97341" i="1" a="1"/>
  <c r="I97341" i="1" s="1"/>
  <c r="I97342" i="1" a="1"/>
  <c r="I97342" i="1" s="1"/>
  <c r="I97343" i="1" a="1"/>
  <c r="I97343" i="1" s="1"/>
  <c r="I97344" i="1" a="1"/>
  <c r="I97344" i="1" s="1"/>
  <c r="I97345" i="1" a="1"/>
  <c r="I97345" i="1" s="1"/>
  <c r="I97346" i="1" a="1"/>
  <c r="I97346" i="1" s="1"/>
  <c r="I97347" i="1" a="1"/>
  <c r="I97347" i="1" s="1"/>
  <c r="I97348" i="1" a="1"/>
  <c r="I97348" i="1" s="1"/>
  <c r="I97349" i="1" a="1"/>
  <c r="I97349" i="1" s="1"/>
  <c r="I97350" i="1" a="1"/>
  <c r="I97350" i="1" s="1"/>
  <c r="I97351" i="1" a="1"/>
  <c r="I97351" i="1" s="1"/>
  <c r="I97352" i="1" a="1"/>
  <c r="I97352" i="1" s="1"/>
  <c r="I97353" i="1" a="1"/>
  <c r="I97353" i="1" s="1"/>
  <c r="I97354" i="1" a="1"/>
  <c r="I97354" i="1" s="1"/>
  <c r="I97355" i="1" a="1"/>
  <c r="I97355" i="1" s="1"/>
  <c r="I97356" i="1" a="1"/>
  <c r="I97356" i="1" s="1"/>
  <c r="I97357" i="1" a="1"/>
  <c r="I97357" i="1" s="1"/>
  <c r="I97358" i="1" a="1"/>
  <c r="I97358" i="1" s="1"/>
  <c r="I97359" i="1" a="1"/>
  <c r="I97359" i="1" s="1"/>
  <c r="I97360" i="1" a="1"/>
  <c r="I97360" i="1" s="1"/>
  <c r="I97361" i="1" a="1"/>
  <c r="I97361" i="1" s="1"/>
  <c r="I97362" i="1" a="1"/>
  <c r="I97362" i="1" s="1"/>
  <c r="I97363" i="1" a="1"/>
  <c r="I97363" i="1" s="1"/>
  <c r="I97364" i="1" a="1"/>
  <c r="I97364" i="1" s="1"/>
  <c r="I97365" i="1" a="1"/>
  <c r="I97365" i="1" s="1"/>
  <c r="I97366" i="1" a="1"/>
  <c r="I97366" i="1" s="1"/>
  <c r="I97367" i="1" a="1"/>
  <c r="I97367" i="1" s="1"/>
  <c r="I97368" i="1" a="1"/>
  <c r="I97368" i="1" s="1"/>
  <c r="I97369" i="1" a="1"/>
  <c r="I97369" i="1" s="1"/>
  <c r="I97370" i="1" a="1"/>
  <c r="I97370" i="1" s="1"/>
  <c r="I97371" i="1" a="1"/>
  <c r="I97371" i="1" s="1"/>
  <c r="I97372" i="1" a="1"/>
  <c r="I97372" i="1" s="1"/>
  <c r="I97373" i="1" a="1"/>
  <c r="I97373" i="1" s="1"/>
  <c r="I97374" i="1" a="1"/>
  <c r="I97374" i="1" s="1"/>
  <c r="I97375" i="1" a="1"/>
  <c r="I97375" i="1" s="1"/>
  <c r="I97376" i="1" a="1"/>
  <c r="I97376" i="1" s="1"/>
  <c r="I97377" i="1" a="1"/>
  <c r="I97377" i="1" s="1"/>
  <c r="I97378" i="1" a="1"/>
  <c r="I97378" i="1" s="1"/>
  <c r="I97379" i="1" a="1"/>
  <c r="I97379" i="1" s="1"/>
  <c r="I97380" i="1" a="1"/>
  <c r="I97380" i="1" s="1"/>
  <c r="I97381" i="1" a="1"/>
  <c r="I97381" i="1" s="1"/>
  <c r="I97382" i="1" a="1"/>
  <c r="I97382" i="1" s="1"/>
  <c r="I97383" i="1" a="1"/>
  <c r="I97383" i="1" s="1"/>
  <c r="I97384" i="1" a="1"/>
  <c r="I97384" i="1" s="1"/>
  <c r="I97385" i="1" a="1"/>
  <c r="I97385" i="1" s="1"/>
  <c r="I97386" i="1" a="1"/>
  <c r="I97386" i="1" s="1"/>
  <c r="I97387" i="1" a="1"/>
  <c r="I97387" i="1" s="1"/>
  <c r="I97388" i="1" a="1"/>
  <c r="I97388" i="1" s="1"/>
  <c r="I97389" i="1" a="1"/>
  <c r="I97389" i="1" s="1"/>
  <c r="I97390" i="1" a="1"/>
  <c r="I97390" i="1" s="1"/>
  <c r="I97391" i="1" a="1"/>
  <c r="I97391" i="1" s="1"/>
  <c r="I97392" i="1" a="1"/>
  <c r="I97392" i="1" s="1"/>
  <c r="I97393" i="1" a="1"/>
  <c r="I97393" i="1" s="1"/>
  <c r="I97394" i="1" a="1"/>
  <c r="I97394" i="1" s="1"/>
  <c r="I97395" i="1" a="1"/>
  <c r="I97395" i="1" s="1"/>
  <c r="I97396" i="1" a="1"/>
  <c r="I97396" i="1" s="1"/>
  <c r="I97397" i="1" a="1"/>
  <c r="I97397" i="1" s="1"/>
  <c r="I97398" i="1" a="1"/>
  <c r="I97398" i="1" s="1"/>
  <c r="I97399" i="1" a="1"/>
  <c r="I97399" i="1" s="1"/>
  <c r="I97400" i="1" a="1"/>
  <c r="I97400" i="1" s="1"/>
  <c r="I97401" i="1" a="1"/>
  <c r="I97401" i="1" s="1"/>
  <c r="I97402" i="1" a="1"/>
  <c r="I97402" i="1" s="1"/>
  <c r="I97403" i="1" a="1"/>
  <c r="I97403" i="1" s="1"/>
  <c r="I97404" i="1" a="1"/>
  <c r="I97404" i="1" s="1"/>
  <c r="I97405" i="1" a="1"/>
  <c r="I97405" i="1" s="1"/>
  <c r="I97406" i="1" a="1"/>
  <c r="I97406" i="1" s="1"/>
  <c r="I97407" i="1" a="1"/>
  <c r="I97407" i="1" s="1"/>
  <c r="I97408" i="1" a="1"/>
  <c r="I97408" i="1" s="1"/>
  <c r="I97409" i="1" a="1"/>
  <c r="I97409" i="1" s="1"/>
  <c r="I97410" i="1" a="1"/>
  <c r="I97410" i="1" s="1"/>
  <c r="I97411" i="1" a="1"/>
  <c r="I97411" i="1" s="1"/>
  <c r="I97412" i="1" a="1"/>
  <c r="I97412" i="1" s="1"/>
  <c r="I97413" i="1" a="1"/>
  <c r="I97413" i="1" s="1"/>
  <c r="I97414" i="1" a="1"/>
  <c r="I97414" i="1" s="1"/>
  <c r="I97415" i="1" a="1"/>
  <c r="I97415" i="1" s="1"/>
  <c r="I97416" i="1" a="1"/>
  <c r="I97416" i="1" s="1"/>
  <c r="I97417" i="1" a="1"/>
  <c r="I97417" i="1" s="1"/>
  <c r="I97418" i="1" a="1"/>
  <c r="I97418" i="1" s="1"/>
  <c r="I97419" i="1" a="1"/>
  <c r="I97419" i="1" s="1"/>
  <c r="I97420" i="1" a="1"/>
  <c r="I97420" i="1" s="1"/>
  <c r="I97421" i="1" a="1"/>
  <c r="I97421" i="1" s="1"/>
  <c r="I97422" i="1" a="1"/>
  <c r="I97422" i="1" s="1"/>
  <c r="I97423" i="1" a="1"/>
  <c r="I97423" i="1" s="1"/>
  <c r="I97424" i="1" a="1"/>
  <c r="I97424" i="1" s="1"/>
  <c r="I97425" i="1" a="1"/>
  <c r="I97425" i="1" s="1"/>
  <c r="I97426" i="1" a="1"/>
  <c r="I97426" i="1" s="1"/>
  <c r="I97427" i="1" a="1"/>
  <c r="I97427" i="1" s="1"/>
  <c r="I97428" i="1" a="1"/>
  <c r="I97428" i="1" s="1"/>
  <c r="I97429" i="1" a="1"/>
  <c r="I97429" i="1" s="1"/>
  <c r="I97430" i="1" a="1"/>
  <c r="I97430" i="1" s="1"/>
  <c r="I97431" i="1" a="1"/>
  <c r="I97431" i="1" s="1"/>
  <c r="I97432" i="1" a="1"/>
  <c r="I97432" i="1" s="1"/>
  <c r="I97433" i="1" a="1"/>
  <c r="I97433" i="1" s="1"/>
  <c r="I97434" i="1" a="1"/>
  <c r="I97434" i="1" s="1"/>
  <c r="I97435" i="1" a="1"/>
  <c r="I97435" i="1" s="1"/>
  <c r="I97436" i="1" a="1"/>
  <c r="I97436" i="1" s="1"/>
  <c r="I97437" i="1" a="1"/>
  <c r="I97437" i="1" s="1"/>
  <c r="I97438" i="1" a="1"/>
  <c r="I97438" i="1" s="1"/>
  <c r="I97439" i="1" a="1"/>
  <c r="I97439" i="1" s="1"/>
  <c r="I97440" i="1" a="1"/>
  <c r="I97440" i="1" s="1"/>
  <c r="I97441" i="1" a="1"/>
  <c r="I97441" i="1" s="1"/>
  <c r="I97442" i="1" a="1"/>
  <c r="I97442" i="1" s="1"/>
  <c r="I97443" i="1" a="1"/>
  <c r="I97443" i="1" s="1"/>
  <c r="I97444" i="1" a="1"/>
  <c r="I97444" i="1" s="1"/>
  <c r="I97445" i="1" a="1"/>
  <c r="I97445" i="1" s="1"/>
  <c r="I97446" i="1" a="1"/>
  <c r="I97446" i="1" s="1"/>
  <c r="I97447" i="1" a="1"/>
  <c r="I97447" i="1" s="1"/>
  <c r="I97448" i="1" a="1"/>
  <c r="I97448" i="1" s="1"/>
  <c r="I97449" i="1" a="1"/>
  <c r="I97449" i="1" s="1"/>
  <c r="I97450" i="1" a="1"/>
  <c r="I97450" i="1" s="1"/>
  <c r="I97451" i="1" a="1"/>
  <c r="I97451" i="1" s="1"/>
  <c r="I97452" i="1" a="1"/>
  <c r="I97452" i="1" s="1"/>
  <c r="I97453" i="1" a="1"/>
  <c r="I97453" i="1" s="1"/>
  <c r="I97454" i="1" a="1"/>
  <c r="I97454" i="1" s="1"/>
  <c r="I97455" i="1" a="1"/>
  <c r="I97455" i="1" s="1"/>
  <c r="I97456" i="1" a="1"/>
  <c r="I97456" i="1" s="1"/>
  <c r="I97457" i="1" a="1"/>
  <c r="I97457" i="1" s="1"/>
  <c r="I97458" i="1" a="1"/>
  <c r="I97458" i="1" s="1"/>
  <c r="I97459" i="1" a="1"/>
  <c r="I97459" i="1" s="1"/>
  <c r="I97460" i="1" a="1"/>
  <c r="I97460" i="1" s="1"/>
  <c r="I97461" i="1" a="1"/>
  <c r="I97461" i="1" s="1"/>
  <c r="I97462" i="1" a="1"/>
  <c r="I97462" i="1" s="1"/>
  <c r="I97463" i="1" a="1"/>
  <c r="I97463" i="1" s="1"/>
  <c r="I97464" i="1" a="1"/>
  <c r="I97464" i="1" s="1"/>
  <c r="I97465" i="1" a="1"/>
  <c r="I97465" i="1" s="1"/>
  <c r="I97466" i="1" a="1"/>
  <c r="I97466" i="1" s="1"/>
  <c r="I97467" i="1" a="1"/>
  <c r="I97467" i="1" s="1"/>
  <c r="I97468" i="1" a="1"/>
  <c r="I97468" i="1" s="1"/>
  <c r="I97469" i="1" a="1"/>
  <c r="I97469" i="1" s="1"/>
  <c r="I97470" i="1" a="1"/>
  <c r="I97470" i="1" s="1"/>
  <c r="I97471" i="1" a="1"/>
  <c r="I97471" i="1" s="1"/>
  <c r="I97472" i="1" a="1"/>
  <c r="I97472" i="1" s="1"/>
  <c r="I97473" i="1" a="1"/>
  <c r="I97473" i="1" s="1"/>
  <c r="I97474" i="1" a="1"/>
  <c r="I97474" i="1" s="1"/>
  <c r="I97475" i="1" a="1"/>
  <c r="I97475" i="1" s="1"/>
  <c r="I97476" i="1" a="1"/>
  <c r="I97476" i="1" s="1"/>
  <c r="I97477" i="1" a="1"/>
  <c r="I97477" i="1" s="1"/>
  <c r="I97478" i="1" a="1"/>
  <c r="I97478" i="1" s="1"/>
  <c r="I97479" i="1" a="1"/>
  <c r="I97479" i="1" s="1"/>
  <c r="I97480" i="1" a="1"/>
  <c r="I97480" i="1" s="1"/>
  <c r="I97481" i="1" a="1"/>
  <c r="I97481" i="1" s="1"/>
  <c r="I97482" i="1" a="1"/>
  <c r="I97482" i="1" s="1"/>
  <c r="I97483" i="1" a="1"/>
  <c r="I97483" i="1" s="1"/>
  <c r="I97484" i="1" a="1"/>
  <c r="I97484" i="1" s="1"/>
  <c r="I97485" i="1" a="1"/>
  <c r="I97485" i="1" s="1"/>
  <c r="I97486" i="1" a="1"/>
  <c r="I97486" i="1" s="1"/>
  <c r="I97487" i="1" a="1"/>
  <c r="I97487" i="1" s="1"/>
  <c r="I97488" i="1" a="1"/>
  <c r="I97488" i="1" s="1"/>
  <c r="I97489" i="1" a="1"/>
  <c r="I97489" i="1" s="1"/>
  <c r="I97490" i="1" a="1"/>
  <c r="I97490" i="1" s="1"/>
  <c r="I97491" i="1" a="1"/>
  <c r="I97491" i="1" s="1"/>
  <c r="I97492" i="1" a="1"/>
  <c r="I97492" i="1" s="1"/>
  <c r="I97493" i="1" a="1"/>
  <c r="I97493" i="1" s="1"/>
  <c r="I97494" i="1" a="1"/>
  <c r="I97494" i="1" s="1"/>
  <c r="I97495" i="1" a="1"/>
  <c r="I97495" i="1" s="1"/>
  <c r="I97496" i="1" a="1"/>
  <c r="I97496" i="1" s="1"/>
  <c r="I97497" i="1" a="1"/>
  <c r="I97497" i="1" s="1"/>
  <c r="I97498" i="1" a="1"/>
  <c r="I97498" i="1" s="1"/>
  <c r="I97499" i="1" a="1"/>
  <c r="I97499" i="1" s="1"/>
  <c r="I97500" i="1" a="1"/>
  <c r="I97500" i="1" s="1"/>
  <c r="I97501" i="1" a="1"/>
  <c r="I97501" i="1" s="1"/>
  <c r="I97502" i="1" a="1"/>
  <c r="I97502" i="1" s="1"/>
  <c r="I97503" i="1" a="1"/>
  <c r="I97503" i="1" s="1"/>
  <c r="I97504" i="1" a="1"/>
  <c r="I97504" i="1" s="1"/>
  <c r="I97505" i="1" a="1"/>
  <c r="I97505" i="1" s="1"/>
  <c r="I97506" i="1" a="1"/>
  <c r="I97506" i="1" s="1"/>
  <c r="I97507" i="1" a="1"/>
  <c r="I97507" i="1" s="1"/>
  <c r="I97508" i="1" a="1"/>
  <c r="I97508" i="1" s="1"/>
  <c r="I97509" i="1" a="1"/>
  <c r="I97509" i="1" s="1"/>
  <c r="I97510" i="1" a="1"/>
  <c r="I97510" i="1" s="1"/>
  <c r="I97511" i="1" a="1"/>
  <c r="I97511" i="1" s="1"/>
  <c r="I97512" i="1" a="1"/>
  <c r="I97512" i="1" s="1"/>
  <c r="I97513" i="1" a="1"/>
  <c r="I97513" i="1" s="1"/>
  <c r="I97514" i="1" a="1"/>
  <c r="I97514" i="1" s="1"/>
  <c r="I97515" i="1" a="1"/>
  <c r="I97515" i="1" s="1"/>
  <c r="I97516" i="1" a="1"/>
  <c r="I97516" i="1" s="1"/>
  <c r="I97517" i="1" a="1"/>
  <c r="I97517" i="1" s="1"/>
  <c r="I97518" i="1" a="1"/>
  <c r="I97518" i="1" s="1"/>
  <c r="I97519" i="1" a="1"/>
  <c r="I97519" i="1" s="1"/>
  <c r="I97520" i="1" a="1"/>
  <c r="I97520" i="1" s="1"/>
  <c r="I97521" i="1" a="1"/>
  <c r="I97521" i="1" s="1"/>
  <c r="I97522" i="1" a="1"/>
  <c r="I97522" i="1" s="1"/>
  <c r="I97523" i="1" a="1"/>
  <c r="I97523" i="1" s="1"/>
  <c r="I97524" i="1" a="1"/>
  <c r="I97524" i="1" s="1"/>
  <c r="I97525" i="1" a="1"/>
  <c r="I97525" i="1" s="1"/>
  <c r="I97526" i="1" a="1"/>
  <c r="I97526" i="1" s="1"/>
  <c r="I97527" i="1" a="1"/>
  <c r="I97527" i="1" s="1"/>
  <c r="I97528" i="1" a="1"/>
  <c r="I97528" i="1" s="1"/>
  <c r="I97529" i="1" a="1"/>
  <c r="I97529" i="1" s="1"/>
  <c r="I97530" i="1" a="1"/>
  <c r="I97530" i="1" s="1"/>
  <c r="I97531" i="1" a="1"/>
  <c r="I97531" i="1" s="1"/>
  <c r="I97532" i="1" a="1"/>
  <c r="I97532" i="1" s="1"/>
  <c r="I97533" i="1" a="1"/>
  <c r="I97533" i="1" s="1"/>
  <c r="I97534" i="1" a="1"/>
  <c r="I97534" i="1" s="1"/>
  <c r="I97535" i="1" a="1"/>
  <c r="I97535" i="1" s="1"/>
  <c r="I97536" i="1" a="1"/>
  <c r="I97536" i="1" s="1"/>
  <c r="I97537" i="1" a="1"/>
  <c r="I97537" i="1" s="1"/>
  <c r="I97538" i="1" a="1"/>
  <c r="I97538" i="1" s="1"/>
  <c r="I97539" i="1" a="1"/>
  <c r="I97539" i="1" s="1"/>
  <c r="I97540" i="1" a="1"/>
  <c r="I97540" i="1" s="1"/>
  <c r="I97541" i="1" a="1"/>
  <c r="I97541" i="1" s="1"/>
  <c r="I97542" i="1" a="1"/>
  <c r="I97542" i="1" s="1"/>
  <c r="I97543" i="1" a="1"/>
  <c r="I97543" i="1" s="1"/>
  <c r="I97544" i="1" a="1"/>
  <c r="I97544" i="1" s="1"/>
  <c r="I97545" i="1" a="1"/>
  <c r="I97545" i="1" s="1"/>
  <c r="I97546" i="1" a="1"/>
  <c r="I97546" i="1" s="1"/>
  <c r="I97547" i="1" a="1"/>
  <c r="I97547" i="1" s="1"/>
  <c r="I97548" i="1" a="1"/>
  <c r="I97548" i="1" s="1"/>
  <c r="I97549" i="1" a="1"/>
  <c r="I97549" i="1" s="1"/>
  <c r="I97550" i="1" a="1"/>
  <c r="I97550" i="1" s="1"/>
  <c r="I97551" i="1" a="1"/>
  <c r="I97551" i="1" s="1"/>
  <c r="I97552" i="1" a="1"/>
  <c r="I97552" i="1" s="1"/>
  <c r="I97553" i="1" a="1"/>
  <c r="I97553" i="1" s="1"/>
  <c r="I97554" i="1" a="1"/>
  <c r="I97554" i="1" s="1"/>
  <c r="I97555" i="1" a="1"/>
  <c r="I97555" i="1" s="1"/>
  <c r="I97556" i="1" a="1"/>
  <c r="I97556" i="1" s="1"/>
  <c r="I97557" i="1" a="1"/>
  <c r="I97557" i="1" s="1"/>
  <c r="I97558" i="1" a="1"/>
  <c r="I97558" i="1" s="1"/>
  <c r="I97559" i="1" a="1"/>
  <c r="I97559" i="1" s="1"/>
  <c r="I97560" i="1" a="1"/>
  <c r="I97560" i="1" s="1"/>
  <c r="I97561" i="1" a="1"/>
  <c r="I97561" i="1" s="1"/>
  <c r="I97562" i="1" a="1"/>
  <c r="I97562" i="1" s="1"/>
  <c r="I97563" i="1" a="1"/>
  <c r="I97563" i="1" s="1"/>
  <c r="I97564" i="1" a="1"/>
  <c r="I97564" i="1" s="1"/>
  <c r="I97565" i="1" a="1"/>
  <c r="I97565" i="1" s="1"/>
  <c r="I97566" i="1" a="1"/>
  <c r="I97566" i="1" s="1"/>
  <c r="I97567" i="1" a="1"/>
  <c r="I97567" i="1" s="1"/>
  <c r="I97568" i="1" a="1"/>
  <c r="I97568" i="1" s="1"/>
  <c r="I97569" i="1" a="1"/>
  <c r="I97569" i="1" s="1"/>
  <c r="I97570" i="1" a="1"/>
  <c r="I97570" i="1" s="1"/>
  <c r="I97571" i="1" a="1"/>
  <c r="I97571" i="1" s="1"/>
  <c r="I97572" i="1" a="1"/>
  <c r="I97572" i="1" s="1"/>
  <c r="I97573" i="1" a="1"/>
  <c r="I97573" i="1" s="1"/>
  <c r="I97574" i="1" a="1"/>
  <c r="I97574" i="1" s="1"/>
  <c r="I97575" i="1" a="1"/>
  <c r="I97575" i="1" s="1"/>
  <c r="I97576" i="1" a="1"/>
  <c r="I97576" i="1" s="1"/>
  <c r="I97577" i="1" a="1"/>
  <c r="I97577" i="1" s="1"/>
  <c r="I97578" i="1" a="1"/>
  <c r="I97578" i="1" s="1"/>
  <c r="I97579" i="1" a="1"/>
  <c r="I97579" i="1" s="1"/>
  <c r="I97580" i="1" a="1"/>
  <c r="I97580" i="1" s="1"/>
  <c r="I97581" i="1" a="1"/>
  <c r="I97581" i="1" s="1"/>
  <c r="I97582" i="1" a="1"/>
  <c r="I97582" i="1" s="1"/>
  <c r="I97583" i="1" a="1"/>
  <c r="I97583" i="1" s="1"/>
  <c r="I97584" i="1" a="1"/>
  <c r="I97584" i="1" s="1"/>
  <c r="I97585" i="1" a="1"/>
  <c r="I97585" i="1" s="1"/>
  <c r="I97586" i="1" a="1"/>
  <c r="I97586" i="1" s="1"/>
  <c r="I97587" i="1" a="1"/>
  <c r="I97587" i="1" s="1"/>
  <c r="I97588" i="1" a="1"/>
  <c r="I97588" i="1" s="1"/>
  <c r="I97589" i="1" a="1"/>
  <c r="I97589" i="1" s="1"/>
  <c r="I97590" i="1" a="1"/>
  <c r="I97590" i="1" s="1"/>
  <c r="I97591" i="1" a="1"/>
  <c r="I97591" i="1" s="1"/>
  <c r="I97592" i="1" a="1"/>
  <c r="I97592" i="1" s="1"/>
  <c r="I97593" i="1" a="1"/>
  <c r="I97593" i="1" s="1"/>
  <c r="I97594" i="1" a="1"/>
  <c r="I97594" i="1" s="1"/>
  <c r="I97595" i="1" a="1"/>
  <c r="I97595" i="1" s="1"/>
  <c r="I97596" i="1" a="1"/>
  <c r="I97596" i="1" s="1"/>
  <c r="I97597" i="1" a="1"/>
  <c r="I97597" i="1" s="1"/>
  <c r="I97598" i="1" a="1"/>
  <c r="I97598" i="1" s="1"/>
  <c r="I97599" i="1" a="1"/>
  <c r="I97599" i="1" s="1"/>
  <c r="I97600" i="1" a="1"/>
  <c r="I97600" i="1" s="1"/>
  <c r="I97601" i="1" a="1"/>
  <c r="I97601" i="1" s="1"/>
  <c r="I97602" i="1" a="1"/>
  <c r="I97602" i="1" s="1"/>
  <c r="I97603" i="1" a="1"/>
  <c r="I97603" i="1" s="1"/>
  <c r="I97604" i="1" a="1"/>
  <c r="I97604" i="1" s="1"/>
  <c r="I97605" i="1" a="1"/>
  <c r="I97605" i="1" s="1"/>
  <c r="I97606" i="1" a="1"/>
  <c r="I97606" i="1" s="1"/>
  <c r="I97607" i="1" a="1"/>
  <c r="I97607" i="1" s="1"/>
  <c r="I97608" i="1" a="1"/>
  <c r="I97608" i="1" s="1"/>
  <c r="I97609" i="1" a="1"/>
  <c r="I97609" i="1" s="1"/>
  <c r="I97610" i="1" a="1"/>
  <c r="I97610" i="1" s="1"/>
  <c r="I97611" i="1" a="1"/>
  <c r="I97611" i="1" s="1"/>
  <c r="I97612" i="1" a="1"/>
  <c r="I97612" i="1" s="1"/>
  <c r="I97613" i="1" a="1"/>
  <c r="I97613" i="1" s="1"/>
  <c r="I97614" i="1" a="1"/>
  <c r="I97614" i="1" s="1"/>
  <c r="I97615" i="1" a="1"/>
  <c r="I97615" i="1" s="1"/>
  <c r="I97616" i="1" a="1"/>
  <c r="I97616" i="1" s="1"/>
  <c r="I97617" i="1" a="1"/>
  <c r="I97617" i="1" s="1"/>
  <c r="I97618" i="1" a="1"/>
  <c r="I97618" i="1" s="1"/>
  <c r="I97619" i="1" a="1"/>
  <c r="I97619" i="1" s="1"/>
  <c r="I97620" i="1" a="1"/>
  <c r="I97620" i="1" s="1"/>
  <c r="I97621" i="1" a="1"/>
  <c r="I97621" i="1" s="1"/>
  <c r="I97622" i="1" a="1"/>
  <c r="I97622" i="1" s="1"/>
  <c r="I97623" i="1" a="1"/>
  <c r="I97623" i="1" s="1"/>
  <c r="I97624" i="1" a="1"/>
  <c r="I97624" i="1" s="1"/>
  <c r="I97625" i="1" a="1"/>
  <c r="I97625" i="1" s="1"/>
  <c r="I97626" i="1" a="1"/>
  <c r="I97626" i="1" s="1"/>
  <c r="I97627" i="1" a="1"/>
  <c r="I97627" i="1" s="1"/>
  <c r="I97628" i="1" a="1"/>
  <c r="I97628" i="1" s="1"/>
  <c r="I97629" i="1" a="1"/>
  <c r="I97629" i="1" s="1"/>
  <c r="I97630" i="1" a="1"/>
  <c r="I97630" i="1" s="1"/>
  <c r="I97631" i="1" a="1"/>
  <c r="I97631" i="1" s="1"/>
  <c r="I97632" i="1" a="1"/>
  <c r="I97632" i="1" s="1"/>
  <c r="I97633" i="1" a="1"/>
  <c r="I97633" i="1" s="1"/>
  <c r="I97634" i="1" a="1"/>
  <c r="I97634" i="1" s="1"/>
  <c r="I97635" i="1" a="1"/>
  <c r="I97635" i="1" s="1"/>
  <c r="I97636" i="1" a="1"/>
  <c r="I97636" i="1" s="1"/>
  <c r="I97637" i="1" a="1"/>
  <c r="I97637" i="1" s="1"/>
  <c r="I97638" i="1" a="1"/>
  <c r="I97638" i="1" s="1"/>
  <c r="I97639" i="1" a="1"/>
  <c r="I97639" i="1" s="1"/>
  <c r="I97640" i="1" a="1"/>
  <c r="I97640" i="1" s="1"/>
  <c r="I97641" i="1" a="1"/>
  <c r="I97641" i="1" s="1"/>
  <c r="I97642" i="1" a="1"/>
  <c r="I97642" i="1" s="1"/>
  <c r="I97643" i="1" a="1"/>
  <c r="I97643" i="1" s="1"/>
  <c r="I97644" i="1" a="1"/>
  <c r="I97644" i="1" s="1"/>
  <c r="I97645" i="1" a="1"/>
  <c r="I97645" i="1" s="1"/>
  <c r="I97646" i="1" a="1"/>
  <c r="I97646" i="1" s="1"/>
  <c r="I97647" i="1" a="1"/>
  <c r="I97647" i="1" s="1"/>
  <c r="I97648" i="1" a="1"/>
  <c r="I97648" i="1" s="1"/>
  <c r="I97649" i="1" a="1"/>
  <c r="I97649" i="1" s="1"/>
  <c r="I97650" i="1" a="1"/>
  <c r="I97650" i="1" s="1"/>
  <c r="I97651" i="1" a="1"/>
  <c r="I97651" i="1" s="1"/>
  <c r="I97652" i="1" a="1"/>
  <c r="I97652" i="1" s="1"/>
  <c r="I97653" i="1" a="1"/>
  <c r="I97653" i="1" s="1"/>
  <c r="I97654" i="1" a="1"/>
  <c r="I97654" i="1" s="1"/>
  <c r="I97655" i="1" a="1"/>
  <c r="I97655" i="1" s="1"/>
  <c r="I97656" i="1" a="1"/>
  <c r="I97656" i="1" s="1"/>
  <c r="I97657" i="1" a="1"/>
  <c r="I97657" i="1" s="1"/>
  <c r="I97658" i="1" a="1"/>
  <c r="I97658" i="1" s="1"/>
  <c r="I97659" i="1" a="1"/>
  <c r="I97659" i="1" s="1"/>
  <c r="I97660" i="1" a="1"/>
  <c r="I97660" i="1" s="1"/>
  <c r="I97661" i="1" a="1"/>
  <c r="I97661" i="1" s="1"/>
  <c r="I97662" i="1" a="1"/>
  <c r="I97662" i="1" s="1"/>
  <c r="I97663" i="1" a="1"/>
  <c r="I97663" i="1" s="1"/>
  <c r="I97664" i="1" a="1"/>
  <c r="I97664" i="1" s="1"/>
  <c r="I97665" i="1" a="1"/>
  <c r="I97665" i="1" s="1"/>
  <c r="I97666" i="1" a="1"/>
  <c r="I97666" i="1" s="1"/>
  <c r="I97667" i="1" a="1"/>
  <c r="I97667" i="1" s="1"/>
  <c r="I97668" i="1" a="1"/>
  <c r="I97668" i="1" s="1"/>
  <c r="I97669" i="1" a="1"/>
  <c r="I97669" i="1" s="1"/>
  <c r="I97670" i="1" a="1"/>
  <c r="I97670" i="1" s="1"/>
  <c r="I97671" i="1" a="1"/>
  <c r="I97671" i="1" s="1"/>
  <c r="I97672" i="1" a="1"/>
  <c r="I97672" i="1" s="1"/>
  <c r="I97673" i="1" a="1"/>
  <c r="I97673" i="1" s="1"/>
  <c r="I97674" i="1" a="1"/>
  <c r="I97674" i="1" s="1"/>
  <c r="I97675" i="1" a="1"/>
  <c r="I97675" i="1" s="1"/>
  <c r="I97676" i="1" a="1"/>
  <c r="I97676" i="1" s="1"/>
  <c r="I97677" i="1" a="1"/>
  <c r="I97677" i="1" s="1"/>
  <c r="I97678" i="1" a="1"/>
  <c r="I97678" i="1" s="1"/>
  <c r="I97679" i="1" a="1"/>
  <c r="I97679" i="1" s="1"/>
  <c r="I97680" i="1" a="1"/>
  <c r="I97680" i="1" s="1"/>
  <c r="I97681" i="1" a="1"/>
  <c r="I97681" i="1" s="1"/>
  <c r="I97682" i="1" a="1"/>
  <c r="I97682" i="1" s="1"/>
  <c r="I97683" i="1" a="1"/>
  <c r="I97683" i="1" s="1"/>
  <c r="I97684" i="1" a="1"/>
  <c r="I97684" i="1" s="1"/>
  <c r="I97685" i="1" a="1"/>
  <c r="I97685" i="1" s="1"/>
  <c r="I97686" i="1" a="1"/>
  <c r="I97686" i="1" s="1"/>
  <c r="I97687" i="1" a="1"/>
  <c r="I97687" i="1" s="1"/>
  <c r="I97688" i="1" a="1"/>
  <c r="I97688" i="1" s="1"/>
  <c r="I97689" i="1" a="1"/>
  <c r="I97689" i="1" s="1"/>
  <c r="I97690" i="1" a="1"/>
  <c r="I97690" i="1" s="1"/>
  <c r="I97691" i="1" a="1"/>
  <c r="I97691" i="1" s="1"/>
  <c r="I97692" i="1" a="1"/>
  <c r="I97692" i="1" s="1"/>
  <c r="I97693" i="1" a="1"/>
  <c r="I97693" i="1" s="1"/>
  <c r="I97694" i="1" a="1"/>
  <c r="I97694" i="1" s="1"/>
  <c r="I97695" i="1" a="1"/>
  <c r="I97695" i="1" s="1"/>
  <c r="I97696" i="1" a="1"/>
  <c r="I97696" i="1" s="1"/>
  <c r="I97697" i="1" a="1"/>
  <c r="I97697" i="1" s="1"/>
  <c r="I97698" i="1" a="1"/>
  <c r="I97698" i="1" s="1"/>
  <c r="I97699" i="1" a="1"/>
  <c r="I97699" i="1" s="1"/>
  <c r="I97700" i="1" a="1"/>
  <c r="I97700" i="1" s="1"/>
  <c r="I97701" i="1" a="1"/>
  <c r="I97701" i="1" s="1"/>
  <c r="I97702" i="1" a="1"/>
  <c r="I97702" i="1" s="1"/>
  <c r="I97703" i="1" a="1"/>
  <c r="I97703" i="1" s="1"/>
  <c r="I97704" i="1" a="1"/>
  <c r="I97704" i="1" s="1"/>
  <c r="I97705" i="1" a="1"/>
  <c r="I97705" i="1" s="1"/>
  <c r="I97706" i="1" a="1"/>
  <c r="I97706" i="1" s="1"/>
  <c r="I97707" i="1" a="1"/>
  <c r="I97707" i="1" s="1"/>
  <c r="I97708" i="1" a="1"/>
  <c r="I97708" i="1" s="1"/>
  <c r="I97709" i="1" a="1"/>
  <c r="I97709" i="1" s="1"/>
  <c r="I97710" i="1" a="1"/>
  <c r="I97710" i="1" s="1"/>
  <c r="I97711" i="1" a="1"/>
  <c r="I97711" i="1" s="1"/>
  <c r="I97712" i="1" a="1"/>
  <c r="I97712" i="1" s="1"/>
  <c r="I97713" i="1" a="1"/>
  <c r="I97713" i="1" s="1"/>
  <c r="I97714" i="1" a="1"/>
  <c r="I97714" i="1" s="1"/>
  <c r="I97715" i="1" a="1"/>
  <c r="I97715" i="1" s="1"/>
  <c r="I97716" i="1" a="1"/>
  <c r="I97716" i="1" s="1"/>
  <c r="I97717" i="1" a="1"/>
  <c r="I97717" i="1" s="1"/>
  <c r="I97718" i="1" a="1"/>
  <c r="I97718" i="1" s="1"/>
  <c r="I97719" i="1" a="1"/>
  <c r="I97719" i="1" s="1"/>
  <c r="I97720" i="1" a="1"/>
  <c r="I97720" i="1" s="1"/>
  <c r="I97721" i="1" a="1"/>
  <c r="I97721" i="1" s="1"/>
  <c r="I97722" i="1" a="1"/>
  <c r="I97722" i="1" s="1"/>
  <c r="I97723" i="1" a="1"/>
  <c r="I97723" i="1" s="1"/>
  <c r="I97724" i="1" a="1"/>
  <c r="I97724" i="1" s="1"/>
  <c r="I97725" i="1" a="1"/>
  <c r="I97725" i="1" s="1"/>
  <c r="I97726" i="1" a="1"/>
  <c r="I97726" i="1" s="1"/>
  <c r="I97727" i="1" a="1"/>
  <c r="I97727" i="1" s="1"/>
  <c r="I97728" i="1" a="1"/>
  <c r="I97728" i="1" s="1"/>
  <c r="I97729" i="1" a="1"/>
  <c r="I97729" i="1" s="1"/>
  <c r="I97730" i="1" a="1"/>
  <c r="I97730" i="1" s="1"/>
  <c r="I97731" i="1" a="1"/>
  <c r="I97731" i="1" s="1"/>
  <c r="I97732" i="1" a="1"/>
  <c r="I97732" i="1" s="1"/>
  <c r="I97733" i="1" a="1"/>
  <c r="I97733" i="1" s="1"/>
  <c r="I97734" i="1" a="1"/>
  <c r="I97734" i="1" s="1"/>
  <c r="I97735" i="1" a="1"/>
  <c r="I97735" i="1" s="1"/>
  <c r="I97736" i="1" a="1"/>
  <c r="I97736" i="1" s="1"/>
  <c r="I97737" i="1" a="1"/>
  <c r="I97737" i="1" s="1"/>
  <c r="I97738" i="1" a="1"/>
  <c r="I97738" i="1" s="1"/>
  <c r="I97739" i="1" a="1"/>
  <c r="I97739" i="1" s="1"/>
  <c r="I97740" i="1" a="1"/>
  <c r="I97740" i="1" s="1"/>
  <c r="I97741" i="1" a="1"/>
  <c r="I97741" i="1" s="1"/>
  <c r="I97742" i="1" a="1"/>
  <c r="I97742" i="1" s="1"/>
  <c r="I97743" i="1" a="1"/>
  <c r="I97743" i="1" s="1"/>
  <c r="I97744" i="1" a="1"/>
  <c r="I97744" i="1" s="1"/>
  <c r="I97745" i="1" a="1"/>
  <c r="I97745" i="1" s="1"/>
  <c r="I97746" i="1" a="1"/>
  <c r="I97746" i="1" s="1"/>
  <c r="I97747" i="1" a="1"/>
  <c r="I97747" i="1" s="1"/>
  <c r="I97748" i="1" a="1"/>
  <c r="I97748" i="1" s="1"/>
  <c r="I97749" i="1" a="1"/>
  <c r="I97749" i="1" s="1"/>
  <c r="I97750" i="1" a="1"/>
  <c r="I97750" i="1" s="1"/>
  <c r="I97751" i="1" a="1"/>
  <c r="I97751" i="1" s="1"/>
  <c r="I97752" i="1" a="1"/>
  <c r="I97752" i="1" s="1"/>
  <c r="I97753" i="1" a="1"/>
  <c r="I97753" i="1" s="1"/>
  <c r="I97754" i="1" a="1"/>
  <c r="I97754" i="1" s="1"/>
  <c r="I97755" i="1" a="1"/>
  <c r="I97755" i="1" s="1"/>
  <c r="I97756" i="1" a="1"/>
  <c r="I97756" i="1" s="1"/>
  <c r="I97757" i="1" a="1"/>
  <c r="I97757" i="1" s="1"/>
  <c r="I97758" i="1" a="1"/>
  <c r="I97758" i="1" s="1"/>
  <c r="I97759" i="1" a="1"/>
  <c r="I97759" i="1" s="1"/>
  <c r="I97760" i="1" a="1"/>
  <c r="I97760" i="1" s="1"/>
  <c r="I97761" i="1" a="1"/>
  <c r="I97761" i="1" s="1"/>
  <c r="I97762" i="1" a="1"/>
  <c r="I97762" i="1" s="1"/>
  <c r="I97763" i="1" a="1"/>
  <c r="I97763" i="1" s="1"/>
  <c r="I97764" i="1" a="1"/>
  <c r="I97764" i="1" s="1"/>
  <c r="I97765" i="1" a="1"/>
  <c r="I97765" i="1" s="1"/>
  <c r="I97766" i="1" a="1"/>
  <c r="I97766" i="1" s="1"/>
  <c r="I97767" i="1" a="1"/>
  <c r="I97767" i="1" s="1"/>
  <c r="I97768" i="1" a="1"/>
  <c r="I97768" i="1" s="1"/>
  <c r="I97769" i="1" a="1"/>
  <c r="I97769" i="1" s="1"/>
  <c r="I97770" i="1" a="1"/>
  <c r="I97770" i="1" s="1"/>
  <c r="I97771" i="1" a="1"/>
  <c r="I97771" i="1" s="1"/>
  <c r="I97772" i="1" a="1"/>
  <c r="I97772" i="1" s="1"/>
  <c r="I97773" i="1" a="1"/>
  <c r="I97773" i="1" s="1"/>
  <c r="I97774" i="1" a="1"/>
  <c r="I97774" i="1" s="1"/>
  <c r="I97775" i="1" a="1"/>
  <c r="I97775" i="1" s="1"/>
  <c r="I97776" i="1" a="1"/>
  <c r="I97776" i="1" s="1"/>
  <c r="I97777" i="1" a="1"/>
  <c r="I97777" i="1" s="1"/>
  <c r="I97778" i="1" a="1"/>
  <c r="I97778" i="1" s="1"/>
  <c r="I97779" i="1" a="1"/>
  <c r="I97779" i="1" s="1"/>
  <c r="I97780" i="1" a="1"/>
  <c r="I97780" i="1" s="1"/>
  <c r="I97781" i="1" a="1"/>
  <c r="I97781" i="1" s="1"/>
  <c r="I97782" i="1" a="1"/>
  <c r="I97782" i="1" s="1"/>
  <c r="I97783" i="1" a="1"/>
  <c r="I97783" i="1" s="1"/>
  <c r="I97784" i="1" a="1"/>
  <c r="I97784" i="1" s="1"/>
  <c r="I97785" i="1" a="1"/>
  <c r="I97785" i="1" s="1"/>
  <c r="I97786" i="1" a="1"/>
  <c r="I97786" i="1" s="1"/>
  <c r="I97787" i="1" a="1"/>
  <c r="I97787" i="1" s="1"/>
  <c r="I97788" i="1" a="1"/>
  <c r="I97788" i="1" s="1"/>
  <c r="I97789" i="1" a="1"/>
  <c r="I97789" i="1" s="1"/>
  <c r="I97790" i="1" a="1"/>
  <c r="I97790" i="1" s="1"/>
  <c r="I97791" i="1" a="1"/>
  <c r="I97791" i="1" s="1"/>
  <c r="I97792" i="1" a="1"/>
  <c r="I97792" i="1" s="1"/>
  <c r="I97793" i="1" a="1"/>
  <c r="I97793" i="1" s="1"/>
  <c r="I97794" i="1" a="1"/>
  <c r="I97794" i="1" s="1"/>
  <c r="I97795" i="1" a="1"/>
  <c r="I97795" i="1" s="1"/>
  <c r="I97796" i="1" a="1"/>
  <c r="I97796" i="1" s="1"/>
  <c r="I97797" i="1" a="1"/>
  <c r="I97797" i="1" s="1"/>
  <c r="I97798" i="1" a="1"/>
  <c r="I97798" i="1" s="1"/>
  <c r="I97799" i="1" a="1"/>
  <c r="I97799" i="1" s="1"/>
  <c r="I97800" i="1" a="1"/>
  <c r="I97800" i="1" s="1"/>
  <c r="I97801" i="1" a="1"/>
  <c r="I97801" i="1" s="1"/>
  <c r="I97802" i="1" a="1"/>
  <c r="I97802" i="1" s="1"/>
  <c r="I97803" i="1" a="1"/>
  <c r="I97803" i="1" s="1"/>
  <c r="I97804" i="1" a="1"/>
  <c r="I97804" i="1" s="1"/>
  <c r="I97805" i="1" a="1"/>
  <c r="I97805" i="1" s="1"/>
  <c r="I97806" i="1" a="1"/>
  <c r="I97806" i="1" s="1"/>
  <c r="I97807" i="1" a="1"/>
  <c r="I97807" i="1" s="1"/>
  <c r="I97808" i="1" a="1"/>
  <c r="I97808" i="1" s="1"/>
  <c r="I97809" i="1" a="1"/>
  <c r="I97809" i="1" s="1"/>
  <c r="I97810" i="1" a="1"/>
  <c r="I97810" i="1" s="1"/>
  <c r="I97811" i="1" a="1"/>
  <c r="I97811" i="1" s="1"/>
  <c r="I97812" i="1" a="1"/>
  <c r="I97812" i="1" s="1"/>
  <c r="I97813" i="1" a="1"/>
  <c r="I97813" i="1" s="1"/>
  <c r="I97814" i="1" a="1"/>
  <c r="I97814" i="1" s="1"/>
  <c r="I97815" i="1" a="1"/>
  <c r="I97815" i="1" s="1"/>
  <c r="I97816" i="1" a="1"/>
  <c r="I97816" i="1" s="1"/>
  <c r="I97817" i="1" a="1"/>
  <c r="I97817" i="1" s="1"/>
  <c r="I97818" i="1" a="1"/>
  <c r="I97818" i="1" s="1"/>
  <c r="I97819" i="1" a="1"/>
  <c r="I97819" i="1" s="1"/>
  <c r="I97820" i="1" a="1"/>
  <c r="I97820" i="1" s="1"/>
  <c r="I97821" i="1" a="1"/>
  <c r="I97821" i="1" s="1"/>
  <c r="I97822" i="1" a="1"/>
  <c r="I97822" i="1" s="1"/>
  <c r="I97823" i="1" a="1"/>
  <c r="I97823" i="1" s="1"/>
  <c r="I97824" i="1" a="1"/>
  <c r="I97824" i="1" s="1"/>
  <c r="I97825" i="1" a="1"/>
  <c r="I97825" i="1" s="1"/>
  <c r="I97826" i="1" a="1"/>
  <c r="I97826" i="1" s="1"/>
  <c r="I97827" i="1" a="1"/>
  <c r="I97827" i="1" s="1"/>
  <c r="I97828" i="1" a="1"/>
  <c r="I97828" i="1" s="1"/>
  <c r="I97829" i="1" a="1"/>
  <c r="I97829" i="1" s="1"/>
  <c r="I97830" i="1" a="1"/>
  <c r="I97830" i="1" s="1"/>
  <c r="I97831" i="1" a="1"/>
  <c r="I97831" i="1" s="1"/>
  <c r="I97832" i="1" a="1"/>
  <c r="I97832" i="1" s="1"/>
  <c r="I97833" i="1" a="1"/>
  <c r="I97833" i="1" s="1"/>
  <c r="I97834" i="1" a="1"/>
  <c r="I97834" i="1" s="1"/>
  <c r="I97835" i="1" a="1"/>
  <c r="I97835" i="1" s="1"/>
  <c r="I97836" i="1" a="1"/>
  <c r="I97836" i="1" s="1"/>
  <c r="I97837" i="1" a="1"/>
  <c r="I97837" i="1" s="1"/>
  <c r="I97838" i="1" a="1"/>
  <c r="I97838" i="1" s="1"/>
  <c r="I97839" i="1" a="1"/>
  <c r="I97839" i="1" s="1"/>
  <c r="I97840" i="1" a="1"/>
  <c r="I97840" i="1" s="1"/>
  <c r="I97841" i="1" a="1"/>
  <c r="I97841" i="1" s="1"/>
  <c r="I97842" i="1" a="1"/>
  <c r="I97842" i="1" s="1"/>
  <c r="I97843" i="1" a="1"/>
  <c r="I97843" i="1" s="1"/>
  <c r="I97844" i="1" a="1"/>
  <c r="I97844" i="1" s="1"/>
  <c r="I97845" i="1" a="1"/>
  <c r="I97845" i="1" s="1"/>
  <c r="I97846" i="1" a="1"/>
  <c r="I97846" i="1" s="1"/>
  <c r="I97847" i="1" a="1"/>
  <c r="I97847" i="1" s="1"/>
  <c r="I97848" i="1" a="1"/>
  <c r="I97848" i="1" s="1"/>
  <c r="I97849" i="1" a="1"/>
  <c r="I97849" i="1" s="1"/>
  <c r="I97850" i="1" a="1"/>
  <c r="I97850" i="1" s="1"/>
  <c r="I97851" i="1" a="1"/>
  <c r="I97851" i="1" s="1"/>
  <c r="I97852" i="1" a="1"/>
  <c r="I97852" i="1" s="1"/>
  <c r="I97853" i="1" a="1"/>
  <c r="I97853" i="1" s="1"/>
  <c r="I97854" i="1" a="1"/>
  <c r="I97854" i="1" s="1"/>
  <c r="I97855" i="1" a="1"/>
  <c r="I97855" i="1" s="1"/>
  <c r="I97856" i="1" a="1"/>
  <c r="I97856" i="1" s="1"/>
  <c r="I97857" i="1" a="1"/>
  <c r="I97857" i="1" s="1"/>
  <c r="I97858" i="1" a="1"/>
  <c r="I97858" i="1" s="1"/>
  <c r="I97859" i="1" a="1"/>
  <c r="I97859" i="1" s="1"/>
  <c r="I97860" i="1" a="1"/>
  <c r="I97860" i="1" s="1"/>
  <c r="I97861" i="1" a="1"/>
  <c r="I97861" i="1" s="1"/>
  <c r="I97862" i="1" a="1"/>
  <c r="I97862" i="1" s="1"/>
  <c r="I97863" i="1" a="1"/>
  <c r="I97863" i="1" s="1"/>
  <c r="I97864" i="1" a="1"/>
  <c r="I97864" i="1" s="1"/>
  <c r="I97865" i="1" a="1"/>
  <c r="I97865" i="1" s="1"/>
  <c r="I97866" i="1" a="1"/>
  <c r="I97866" i="1" s="1"/>
  <c r="I97867" i="1" a="1"/>
  <c r="I97867" i="1" s="1"/>
  <c r="I97868" i="1" a="1"/>
  <c r="I97868" i="1" s="1"/>
  <c r="I97869" i="1" a="1"/>
  <c r="I97869" i="1" s="1"/>
  <c r="I97870" i="1" a="1"/>
  <c r="I97870" i="1" s="1"/>
  <c r="I97871" i="1" a="1"/>
  <c r="I97871" i="1" s="1"/>
  <c r="I97872" i="1" a="1"/>
  <c r="I97872" i="1" s="1"/>
  <c r="I97873" i="1" a="1"/>
  <c r="I97873" i="1" s="1"/>
  <c r="I97874" i="1" a="1"/>
  <c r="I97874" i="1" s="1"/>
  <c r="I97875" i="1" a="1"/>
  <c r="I97875" i="1" s="1"/>
  <c r="I97876" i="1" a="1"/>
  <c r="I97876" i="1" s="1"/>
  <c r="I97877" i="1" a="1"/>
  <c r="I97877" i="1" s="1"/>
  <c r="I97878" i="1" a="1"/>
  <c r="I97878" i="1" s="1"/>
  <c r="I97879" i="1" a="1"/>
  <c r="I97879" i="1" s="1"/>
  <c r="I97880" i="1" a="1"/>
  <c r="I97880" i="1" s="1"/>
  <c r="I97881" i="1" a="1"/>
  <c r="I97881" i="1" s="1"/>
  <c r="I97882" i="1" a="1"/>
  <c r="I97882" i="1" s="1"/>
  <c r="I97883" i="1" a="1"/>
  <c r="I97883" i="1" s="1"/>
  <c r="I97884" i="1" a="1"/>
  <c r="I97884" i="1" s="1"/>
  <c r="I97885" i="1" a="1"/>
  <c r="I97885" i="1" s="1"/>
  <c r="I97886" i="1" a="1"/>
  <c r="I97886" i="1" s="1"/>
  <c r="I97887" i="1" a="1"/>
  <c r="I97887" i="1" s="1"/>
  <c r="I97888" i="1" a="1"/>
  <c r="I97888" i="1" s="1"/>
  <c r="I97889" i="1" a="1"/>
  <c r="I97889" i="1" s="1"/>
  <c r="I97890" i="1" a="1"/>
  <c r="I97890" i="1" s="1"/>
  <c r="I97891" i="1" a="1"/>
  <c r="I97891" i="1" s="1"/>
  <c r="I97892" i="1" a="1"/>
  <c r="I97892" i="1" s="1"/>
  <c r="I97893" i="1" a="1"/>
  <c r="I97893" i="1" s="1"/>
  <c r="I97894" i="1" a="1"/>
  <c r="I97894" i="1" s="1"/>
  <c r="I97895" i="1" a="1"/>
  <c r="I97895" i="1" s="1"/>
  <c r="I97896" i="1" a="1"/>
  <c r="I97896" i="1" s="1"/>
  <c r="I97897" i="1" a="1"/>
  <c r="I97897" i="1" s="1"/>
  <c r="I97898" i="1" a="1"/>
  <c r="I97898" i="1" s="1"/>
  <c r="I97899" i="1" a="1"/>
  <c r="I97899" i="1" s="1"/>
  <c r="I97900" i="1" a="1"/>
  <c r="I97900" i="1" s="1"/>
  <c r="I97901" i="1" a="1"/>
  <c r="I97901" i="1" s="1"/>
  <c r="I97902" i="1" a="1"/>
  <c r="I97902" i="1" s="1"/>
  <c r="I97903" i="1" a="1"/>
  <c r="I97903" i="1" s="1"/>
  <c r="I97904" i="1" a="1"/>
  <c r="I97904" i="1" s="1"/>
  <c r="I97905" i="1" a="1"/>
  <c r="I97905" i="1" s="1"/>
  <c r="I97906" i="1" a="1"/>
  <c r="I97906" i="1" s="1"/>
  <c r="I97907" i="1" a="1"/>
  <c r="I97907" i="1" s="1"/>
  <c r="I97908" i="1" a="1"/>
  <c r="I97908" i="1" s="1"/>
  <c r="I97909" i="1" a="1"/>
  <c r="I97909" i="1" s="1"/>
  <c r="I97910" i="1" a="1"/>
  <c r="I97910" i="1" s="1"/>
  <c r="I97911" i="1" a="1"/>
  <c r="I97911" i="1" s="1"/>
  <c r="I97912" i="1" a="1"/>
  <c r="I97912" i="1" s="1"/>
  <c r="I97913" i="1" a="1"/>
  <c r="I97913" i="1" s="1"/>
  <c r="I97914" i="1" a="1"/>
  <c r="I97914" i="1" s="1"/>
  <c r="I97915" i="1" a="1"/>
  <c r="I97915" i="1" s="1"/>
  <c r="I97916" i="1" a="1"/>
  <c r="I97916" i="1" s="1"/>
  <c r="I97917" i="1" a="1"/>
  <c r="I97917" i="1" s="1"/>
  <c r="I97918" i="1" a="1"/>
  <c r="I97918" i="1" s="1"/>
  <c r="I97919" i="1" a="1"/>
  <c r="I97919" i="1" s="1"/>
  <c r="I97920" i="1" a="1"/>
  <c r="I97920" i="1" s="1"/>
  <c r="I97921" i="1" a="1"/>
  <c r="I97921" i="1" s="1"/>
  <c r="I97922" i="1" a="1"/>
  <c r="I97922" i="1" s="1"/>
  <c r="I97923" i="1" a="1"/>
  <c r="I97923" i="1" s="1"/>
  <c r="I97924" i="1" a="1"/>
  <c r="I97924" i="1" s="1"/>
  <c r="I97925" i="1" a="1"/>
  <c r="I97925" i="1" s="1"/>
  <c r="I97926" i="1" a="1"/>
  <c r="I97926" i="1" s="1"/>
  <c r="I97927" i="1" a="1"/>
  <c r="I97927" i="1" s="1"/>
  <c r="I97928" i="1" a="1"/>
  <c r="I97928" i="1" s="1"/>
  <c r="I97929" i="1" a="1"/>
  <c r="I97929" i="1" s="1"/>
  <c r="I97930" i="1" a="1"/>
  <c r="I97930" i="1" s="1"/>
  <c r="I97931" i="1" a="1"/>
  <c r="I97931" i="1" s="1"/>
  <c r="I97932" i="1" a="1"/>
  <c r="I97932" i="1" s="1"/>
  <c r="I97933" i="1" a="1"/>
  <c r="I97933" i="1" s="1"/>
  <c r="I97934" i="1" a="1"/>
  <c r="I97934" i="1" s="1"/>
  <c r="I97935" i="1" a="1"/>
  <c r="I97935" i="1" s="1"/>
  <c r="I97936" i="1" a="1"/>
  <c r="I97936" i="1" s="1"/>
  <c r="I97937" i="1" a="1"/>
  <c r="I97937" i="1" s="1"/>
  <c r="I97938" i="1" a="1"/>
  <c r="I97938" i="1" s="1"/>
  <c r="I97939" i="1" a="1"/>
  <c r="I97939" i="1" s="1"/>
  <c r="I97940" i="1" a="1"/>
  <c r="I97940" i="1" s="1"/>
  <c r="I97941" i="1" a="1"/>
  <c r="I97941" i="1" s="1"/>
  <c r="I97942" i="1" a="1"/>
  <c r="I97942" i="1" s="1"/>
  <c r="I97943" i="1" a="1"/>
  <c r="I97943" i="1" s="1"/>
  <c r="I97944" i="1" a="1"/>
  <c r="I97944" i="1" s="1"/>
  <c r="I97945" i="1" a="1"/>
  <c r="I97945" i="1" s="1"/>
  <c r="I97946" i="1" a="1"/>
  <c r="I97946" i="1" s="1"/>
  <c r="I97947" i="1" a="1"/>
  <c r="I97947" i="1" s="1"/>
  <c r="I97948" i="1" a="1"/>
  <c r="I97948" i="1" s="1"/>
  <c r="I97949" i="1" a="1"/>
  <c r="I97949" i="1" s="1"/>
  <c r="I97950" i="1" a="1"/>
  <c r="I97950" i="1" s="1"/>
  <c r="I97951" i="1" a="1"/>
  <c r="I97951" i="1" s="1"/>
  <c r="I97952" i="1" a="1"/>
  <c r="I97952" i="1" s="1"/>
  <c r="I97953" i="1" a="1"/>
  <c r="I97953" i="1" s="1"/>
  <c r="I97954" i="1" a="1"/>
  <c r="I97954" i="1" s="1"/>
  <c r="I97955" i="1" a="1"/>
  <c r="I97955" i="1" s="1"/>
  <c r="I97956" i="1" a="1"/>
  <c r="I97956" i="1" s="1"/>
  <c r="I97957" i="1" a="1"/>
  <c r="I97957" i="1" s="1"/>
  <c r="I97958" i="1" a="1"/>
  <c r="I97958" i="1" s="1"/>
  <c r="I97959" i="1" a="1"/>
  <c r="I97959" i="1" s="1"/>
  <c r="I97960" i="1" a="1"/>
  <c r="I97960" i="1" s="1"/>
  <c r="I97961" i="1" a="1"/>
  <c r="I97961" i="1" s="1"/>
  <c r="I97962" i="1" a="1"/>
  <c r="I97962" i="1" s="1"/>
  <c r="I97963" i="1" a="1"/>
  <c r="I97963" i="1" s="1"/>
  <c r="I97964" i="1" a="1"/>
  <c r="I97964" i="1" s="1"/>
  <c r="I97965" i="1" a="1"/>
  <c r="I97965" i="1" s="1"/>
  <c r="I97966" i="1" a="1"/>
  <c r="I97966" i="1" s="1"/>
  <c r="I97967" i="1" a="1"/>
  <c r="I97967" i="1" s="1"/>
  <c r="I97968" i="1" a="1"/>
  <c r="I97968" i="1" s="1"/>
  <c r="I97969" i="1" a="1"/>
  <c r="I97969" i="1" s="1"/>
  <c r="I97970" i="1" a="1"/>
  <c r="I97970" i="1" s="1"/>
  <c r="I97971" i="1" a="1"/>
  <c r="I97971" i="1" s="1"/>
  <c r="I97972" i="1" a="1"/>
  <c r="I97972" i="1" s="1"/>
  <c r="I97973" i="1" a="1"/>
  <c r="I97973" i="1" s="1"/>
  <c r="I97974" i="1" a="1"/>
  <c r="I97974" i="1" s="1"/>
  <c r="I97975" i="1" a="1"/>
  <c r="I97975" i="1" s="1"/>
  <c r="I97976" i="1" a="1"/>
  <c r="I97976" i="1" s="1"/>
  <c r="I97977" i="1" a="1"/>
  <c r="I97977" i="1" s="1"/>
  <c r="I97978" i="1" a="1"/>
  <c r="I97978" i="1" s="1"/>
  <c r="I97979" i="1" a="1"/>
  <c r="I97979" i="1" s="1"/>
  <c r="I97980" i="1" a="1"/>
  <c r="I97980" i="1" s="1"/>
  <c r="I97981" i="1" a="1"/>
  <c r="I97981" i="1" s="1"/>
  <c r="I97982" i="1" a="1"/>
  <c r="I97982" i="1" s="1"/>
  <c r="I97983" i="1" a="1"/>
  <c r="I97983" i="1" s="1"/>
  <c r="I97984" i="1" a="1"/>
  <c r="I97984" i="1" s="1"/>
  <c r="I97985" i="1" a="1"/>
  <c r="I97985" i="1" s="1"/>
  <c r="I97986" i="1" a="1"/>
  <c r="I97986" i="1" s="1"/>
  <c r="I97987" i="1" a="1"/>
  <c r="I97987" i="1" s="1"/>
  <c r="I97988" i="1" a="1"/>
  <c r="I97988" i="1" s="1"/>
  <c r="I97989" i="1" a="1"/>
  <c r="I97989" i="1" s="1"/>
  <c r="I97990" i="1" a="1"/>
  <c r="I97990" i="1" s="1"/>
  <c r="I97991" i="1" a="1"/>
  <c r="I97991" i="1" s="1"/>
  <c r="I97992" i="1" a="1"/>
  <c r="I97992" i="1" s="1"/>
  <c r="I97993" i="1" a="1"/>
  <c r="I97993" i="1" s="1"/>
  <c r="I97994" i="1" a="1"/>
  <c r="I97994" i="1" s="1"/>
  <c r="I97995" i="1" a="1"/>
  <c r="I97995" i="1" s="1"/>
  <c r="I97996" i="1" a="1"/>
  <c r="I97996" i="1" s="1"/>
  <c r="I97997" i="1" a="1"/>
  <c r="I97997" i="1" s="1"/>
  <c r="I97998" i="1" a="1"/>
  <c r="I97998" i="1" s="1"/>
  <c r="I97999" i="1" a="1"/>
  <c r="I97999" i="1" s="1"/>
  <c r="I98000" i="1" a="1"/>
  <c r="I98000" i="1" s="1"/>
  <c r="I98001" i="1" a="1"/>
  <c r="I98001" i="1" s="1"/>
  <c r="I98002" i="1" a="1"/>
  <c r="I98002" i="1" s="1"/>
  <c r="I98003" i="1" a="1"/>
  <c r="I98003" i="1" s="1"/>
  <c r="I98004" i="1" a="1"/>
  <c r="I98004" i="1" s="1"/>
  <c r="I98005" i="1" a="1"/>
  <c r="I98005" i="1" s="1"/>
  <c r="I98006" i="1" a="1"/>
  <c r="I98006" i="1" s="1"/>
  <c r="I98007" i="1" a="1"/>
  <c r="I98007" i="1" s="1"/>
  <c r="I98008" i="1" a="1"/>
  <c r="I98008" i="1" s="1"/>
  <c r="I98009" i="1" a="1"/>
  <c r="I98009" i="1" s="1"/>
  <c r="I98010" i="1" a="1"/>
  <c r="I98010" i="1" s="1"/>
  <c r="I98011" i="1" a="1"/>
  <c r="I98011" i="1" s="1"/>
  <c r="I98012" i="1" a="1"/>
  <c r="I98012" i="1" s="1"/>
  <c r="I98013" i="1" a="1"/>
  <c r="I98013" i="1" s="1"/>
  <c r="I98014" i="1" a="1"/>
  <c r="I98014" i="1" s="1"/>
  <c r="I98015" i="1" a="1"/>
  <c r="I98015" i="1" s="1"/>
  <c r="I98016" i="1" a="1"/>
  <c r="I98016" i="1" s="1"/>
  <c r="I98017" i="1" a="1"/>
  <c r="I98017" i="1" s="1"/>
  <c r="I98018" i="1" a="1"/>
  <c r="I98018" i="1" s="1"/>
  <c r="I98019" i="1" a="1"/>
  <c r="I98019" i="1" s="1"/>
  <c r="I98020" i="1" a="1"/>
  <c r="I98020" i="1" s="1"/>
  <c r="I98021" i="1" a="1"/>
  <c r="I98021" i="1" s="1"/>
  <c r="I98022" i="1" a="1"/>
  <c r="I98022" i="1" s="1"/>
  <c r="I98023" i="1" a="1"/>
  <c r="I98023" i="1" s="1"/>
  <c r="I98024" i="1" a="1"/>
  <c r="I98024" i="1" s="1"/>
  <c r="I98025" i="1" a="1"/>
  <c r="I98025" i="1" s="1"/>
  <c r="I98026" i="1" a="1"/>
  <c r="I98026" i="1" s="1"/>
  <c r="I98027" i="1" a="1"/>
  <c r="I98027" i="1" s="1"/>
  <c r="I98028" i="1" a="1"/>
  <c r="I98028" i="1" s="1"/>
  <c r="I98029" i="1" a="1"/>
  <c r="I98029" i="1" s="1"/>
  <c r="I98030" i="1" a="1"/>
  <c r="I98030" i="1" s="1"/>
  <c r="I98031" i="1" a="1"/>
  <c r="I98031" i="1" s="1"/>
  <c r="I98032" i="1" a="1"/>
  <c r="I98032" i="1" s="1"/>
  <c r="I98033" i="1" a="1"/>
  <c r="I98033" i="1" s="1"/>
  <c r="I98034" i="1" a="1"/>
  <c r="I98034" i="1" s="1"/>
  <c r="I98035" i="1" a="1"/>
  <c r="I98035" i="1" s="1"/>
  <c r="I98036" i="1" a="1"/>
  <c r="I98036" i="1" s="1"/>
  <c r="I98037" i="1" a="1"/>
  <c r="I98037" i="1" s="1"/>
  <c r="I98038" i="1" a="1"/>
  <c r="I98038" i="1" s="1"/>
  <c r="I98039" i="1" a="1"/>
  <c r="I98039" i="1" s="1"/>
  <c r="I98040" i="1" a="1"/>
  <c r="I98040" i="1" s="1"/>
  <c r="I98041" i="1" a="1"/>
  <c r="I98041" i="1" s="1"/>
  <c r="I98042" i="1" a="1"/>
  <c r="I98042" i="1" s="1"/>
  <c r="I98043" i="1" a="1"/>
  <c r="I98043" i="1" s="1"/>
  <c r="I98044" i="1" a="1"/>
  <c r="I98044" i="1" s="1"/>
  <c r="I98045" i="1" a="1"/>
  <c r="I98045" i="1" s="1"/>
  <c r="I98046" i="1" a="1"/>
  <c r="I98046" i="1" s="1"/>
  <c r="I98047" i="1" a="1"/>
  <c r="I98047" i="1" s="1"/>
  <c r="I98048" i="1" a="1"/>
  <c r="I98048" i="1" s="1"/>
  <c r="I98049" i="1" a="1"/>
  <c r="I98049" i="1" s="1"/>
  <c r="I98050" i="1" a="1"/>
  <c r="I98050" i="1" s="1"/>
  <c r="I98051" i="1" a="1"/>
  <c r="I98051" i="1" s="1"/>
  <c r="I98052" i="1" a="1"/>
  <c r="I98052" i="1" s="1"/>
  <c r="I98053" i="1" a="1"/>
  <c r="I98053" i="1" s="1"/>
  <c r="I98054" i="1" a="1"/>
  <c r="I98054" i="1" s="1"/>
  <c r="I98055" i="1" a="1"/>
  <c r="I98055" i="1" s="1"/>
  <c r="I98056" i="1" a="1"/>
  <c r="I98056" i="1" s="1"/>
  <c r="I98057" i="1" a="1"/>
  <c r="I98057" i="1" s="1"/>
  <c r="I98058" i="1" a="1"/>
  <c r="I98058" i="1" s="1"/>
  <c r="I98059" i="1" a="1"/>
  <c r="I98059" i="1" s="1"/>
  <c r="I98060" i="1" a="1"/>
  <c r="I98060" i="1" s="1"/>
  <c r="I98061" i="1" a="1"/>
  <c r="I98061" i="1" s="1"/>
  <c r="I98062" i="1" a="1"/>
  <c r="I98062" i="1" s="1"/>
  <c r="I98063" i="1" a="1"/>
  <c r="I98063" i="1" s="1"/>
  <c r="I98064" i="1" a="1"/>
  <c r="I98064" i="1" s="1"/>
  <c r="I98065" i="1" a="1"/>
  <c r="I98065" i="1" s="1"/>
  <c r="I98066" i="1" a="1"/>
  <c r="I98066" i="1" s="1"/>
  <c r="I98067" i="1" a="1"/>
  <c r="I98067" i="1" s="1"/>
  <c r="I98068" i="1" a="1"/>
  <c r="I98068" i="1" s="1"/>
  <c r="I98069" i="1" a="1"/>
  <c r="I98069" i="1" s="1"/>
  <c r="I98070" i="1" a="1"/>
  <c r="I98070" i="1" s="1"/>
  <c r="I98071" i="1" a="1"/>
  <c r="I98071" i="1" s="1"/>
  <c r="I98072" i="1" a="1"/>
  <c r="I98072" i="1" s="1"/>
  <c r="I98073" i="1" a="1"/>
  <c r="I98073" i="1" s="1"/>
  <c r="I98074" i="1" a="1"/>
  <c r="I98074" i="1" s="1"/>
  <c r="I98075" i="1" a="1"/>
  <c r="I98075" i="1" s="1"/>
  <c r="I98076" i="1" a="1"/>
  <c r="I98076" i="1" s="1"/>
  <c r="I98077" i="1" a="1"/>
  <c r="I98077" i="1" s="1"/>
  <c r="I98078" i="1" a="1"/>
  <c r="I98078" i="1" s="1"/>
  <c r="I98079" i="1" a="1"/>
  <c r="I98079" i="1" s="1"/>
  <c r="I98080" i="1" a="1"/>
  <c r="I98080" i="1" s="1"/>
  <c r="I98081" i="1" a="1"/>
  <c r="I98081" i="1" s="1"/>
  <c r="I98082" i="1" a="1"/>
  <c r="I98082" i="1" s="1"/>
  <c r="I98083" i="1" a="1"/>
  <c r="I98083" i="1" s="1"/>
  <c r="I98084" i="1" a="1"/>
  <c r="I98084" i="1" s="1"/>
  <c r="I98085" i="1" a="1"/>
  <c r="I98085" i="1" s="1"/>
  <c r="I98086" i="1" a="1"/>
  <c r="I98086" i="1" s="1"/>
  <c r="I98087" i="1" a="1"/>
  <c r="I98087" i="1" s="1"/>
  <c r="I98088" i="1" a="1"/>
  <c r="I98088" i="1" s="1"/>
  <c r="I98089" i="1" a="1"/>
  <c r="I98089" i="1" s="1"/>
  <c r="I98090" i="1" a="1"/>
  <c r="I98090" i="1" s="1"/>
  <c r="I98091" i="1" a="1"/>
  <c r="I98091" i="1" s="1"/>
  <c r="I98092" i="1" a="1"/>
  <c r="I98092" i="1" s="1"/>
  <c r="I98093" i="1" a="1"/>
  <c r="I98093" i="1" s="1"/>
  <c r="I98094" i="1" a="1"/>
  <c r="I98094" i="1" s="1"/>
  <c r="I98095" i="1" a="1"/>
  <c r="I98095" i="1" s="1"/>
  <c r="I98096" i="1" a="1"/>
  <c r="I98096" i="1" s="1"/>
  <c r="I98097" i="1" a="1"/>
  <c r="I98097" i="1" s="1"/>
  <c r="I98098" i="1" a="1"/>
  <c r="I98098" i="1" s="1"/>
  <c r="I98099" i="1" a="1"/>
  <c r="I98099" i="1" s="1"/>
  <c r="I98100" i="1" a="1"/>
  <c r="I98100" i="1" s="1"/>
  <c r="I98101" i="1" a="1"/>
  <c r="I98101" i="1" s="1"/>
  <c r="I98102" i="1" a="1"/>
  <c r="I98102" i="1" s="1"/>
  <c r="I98103" i="1" a="1"/>
  <c r="I98103" i="1" s="1"/>
  <c r="I98104" i="1" a="1"/>
  <c r="I98104" i="1" s="1"/>
  <c r="I98105" i="1" a="1"/>
  <c r="I98105" i="1" s="1"/>
  <c r="I98106" i="1" a="1"/>
  <c r="I98106" i="1" s="1"/>
  <c r="I98107" i="1" a="1"/>
  <c r="I98107" i="1" s="1"/>
  <c r="I98108" i="1" a="1"/>
  <c r="I98108" i="1" s="1"/>
  <c r="I98109" i="1" a="1"/>
  <c r="I98109" i="1" s="1"/>
  <c r="I98110" i="1" a="1"/>
  <c r="I98110" i="1" s="1"/>
  <c r="I98111" i="1" a="1"/>
  <c r="I98111" i="1" s="1"/>
  <c r="I98112" i="1" a="1"/>
  <c r="I98112" i="1" s="1"/>
  <c r="I98113" i="1" a="1"/>
  <c r="I98113" i="1" s="1"/>
  <c r="I98114" i="1" a="1"/>
  <c r="I98114" i="1" s="1"/>
  <c r="I98115" i="1" a="1"/>
  <c r="I98115" i="1" s="1"/>
  <c r="I98116" i="1" a="1"/>
  <c r="I98116" i="1" s="1"/>
  <c r="I98117" i="1" a="1"/>
  <c r="I98117" i="1" s="1"/>
  <c r="I98118" i="1" a="1"/>
  <c r="I98118" i="1" s="1"/>
  <c r="I98119" i="1" a="1"/>
  <c r="I98119" i="1" s="1"/>
  <c r="I98120" i="1" a="1"/>
  <c r="I98120" i="1" s="1"/>
  <c r="I98121" i="1" a="1"/>
  <c r="I98121" i="1" s="1"/>
  <c r="I98122" i="1" a="1"/>
  <c r="I98122" i="1" s="1"/>
  <c r="I98123" i="1" a="1"/>
  <c r="I98123" i="1" s="1"/>
  <c r="I98124" i="1" a="1"/>
  <c r="I98124" i="1" s="1"/>
  <c r="I98125" i="1" a="1"/>
  <c r="I98125" i="1" s="1"/>
  <c r="I98126" i="1" a="1"/>
  <c r="I98126" i="1" s="1"/>
  <c r="I98127" i="1" a="1"/>
  <c r="I98127" i="1" s="1"/>
  <c r="I98128" i="1" a="1"/>
  <c r="I98128" i="1" s="1"/>
  <c r="I98129" i="1" a="1"/>
  <c r="I98129" i="1" s="1"/>
  <c r="I98130" i="1" a="1"/>
  <c r="I98130" i="1" s="1"/>
  <c r="I98131" i="1" a="1"/>
  <c r="I98131" i="1" s="1"/>
  <c r="I98132" i="1" a="1"/>
  <c r="I98132" i="1" s="1"/>
  <c r="I98133" i="1" a="1"/>
  <c r="I98133" i="1" s="1"/>
  <c r="I98134" i="1" a="1"/>
  <c r="I98134" i="1" s="1"/>
  <c r="I98135" i="1" a="1"/>
  <c r="I98135" i="1" s="1"/>
  <c r="I98136" i="1" a="1"/>
  <c r="I98136" i="1" s="1"/>
  <c r="I98137" i="1" a="1"/>
  <c r="I98137" i="1" s="1"/>
  <c r="I98138" i="1" a="1"/>
  <c r="I98138" i="1" s="1"/>
  <c r="I98139" i="1" a="1"/>
  <c r="I98139" i="1" s="1"/>
  <c r="I98140" i="1" a="1"/>
  <c r="I98140" i="1" s="1"/>
  <c r="I98141" i="1" a="1"/>
  <c r="I98141" i="1" s="1"/>
  <c r="I98142" i="1" a="1"/>
  <c r="I98142" i="1" s="1"/>
  <c r="I98143" i="1" a="1"/>
  <c r="I98143" i="1" s="1"/>
  <c r="I98144" i="1" a="1"/>
  <c r="I98144" i="1" s="1"/>
  <c r="I98145" i="1" a="1"/>
  <c r="I98145" i="1" s="1"/>
  <c r="I98146" i="1" a="1"/>
  <c r="I98146" i="1" s="1"/>
  <c r="I98147" i="1" a="1"/>
  <c r="I98147" i="1" s="1"/>
  <c r="I98148" i="1" a="1"/>
  <c r="I98148" i="1" s="1"/>
  <c r="I98149" i="1" a="1"/>
  <c r="I98149" i="1" s="1"/>
  <c r="I98150" i="1" a="1"/>
  <c r="I98150" i="1" s="1"/>
  <c r="I98151" i="1" a="1"/>
  <c r="I98151" i="1" s="1"/>
  <c r="I98152" i="1" a="1"/>
  <c r="I98152" i="1" s="1"/>
  <c r="I98153" i="1" a="1"/>
  <c r="I98153" i="1" s="1"/>
  <c r="I98154" i="1" a="1"/>
  <c r="I98154" i="1" s="1"/>
  <c r="I98155" i="1" a="1"/>
  <c r="I98155" i="1" s="1"/>
  <c r="I98156" i="1" a="1"/>
  <c r="I98156" i="1" s="1"/>
  <c r="I98157" i="1" a="1"/>
  <c r="I98157" i="1" s="1"/>
  <c r="I98158" i="1" a="1"/>
  <c r="I98158" i="1" s="1"/>
  <c r="I98159" i="1" a="1"/>
  <c r="I98159" i="1" s="1"/>
  <c r="I98160" i="1" a="1"/>
  <c r="I98160" i="1" s="1"/>
  <c r="I98161" i="1" a="1"/>
  <c r="I98161" i="1" s="1"/>
  <c r="I98162" i="1" a="1"/>
  <c r="I98162" i="1" s="1"/>
  <c r="I98163" i="1" a="1"/>
  <c r="I98163" i="1" s="1"/>
  <c r="I98164" i="1" a="1"/>
  <c r="I98164" i="1" s="1"/>
  <c r="I98165" i="1" a="1"/>
  <c r="I98165" i="1" s="1"/>
  <c r="I98166" i="1" a="1"/>
  <c r="I98166" i="1" s="1"/>
  <c r="I98167" i="1" a="1"/>
  <c r="I98167" i="1" s="1"/>
  <c r="I98168" i="1" a="1"/>
  <c r="I98168" i="1" s="1"/>
  <c r="I98169" i="1" a="1"/>
  <c r="I98169" i="1" s="1"/>
  <c r="I98170" i="1" a="1"/>
  <c r="I98170" i="1" s="1"/>
  <c r="I98171" i="1" a="1"/>
  <c r="I98171" i="1" s="1"/>
  <c r="I98172" i="1" a="1"/>
  <c r="I98172" i="1" s="1"/>
  <c r="I98173" i="1" a="1"/>
  <c r="I98173" i="1" s="1"/>
  <c r="I98174" i="1" a="1"/>
  <c r="I98174" i="1" s="1"/>
  <c r="I98175" i="1" a="1"/>
  <c r="I98175" i="1" s="1"/>
  <c r="I98176" i="1" a="1"/>
  <c r="I98176" i="1" s="1"/>
  <c r="I98177" i="1" a="1"/>
  <c r="I98177" i="1" s="1"/>
  <c r="I98178" i="1" a="1"/>
  <c r="I98178" i="1" s="1"/>
  <c r="I98179" i="1" a="1"/>
  <c r="I98179" i="1" s="1"/>
  <c r="I98180" i="1" a="1"/>
  <c r="I98180" i="1" s="1"/>
  <c r="I98181" i="1" a="1"/>
  <c r="I98181" i="1" s="1"/>
  <c r="I98182" i="1" a="1"/>
  <c r="I98182" i="1" s="1"/>
  <c r="I98183" i="1" a="1"/>
  <c r="I98183" i="1" s="1"/>
  <c r="I98184" i="1" a="1"/>
  <c r="I98184" i="1" s="1"/>
  <c r="I98185" i="1" a="1"/>
  <c r="I98185" i="1" s="1"/>
  <c r="I98186" i="1" a="1"/>
  <c r="I98186" i="1" s="1"/>
  <c r="I98187" i="1" a="1"/>
  <c r="I98187" i="1" s="1"/>
  <c r="I98188" i="1" a="1"/>
  <c r="I98188" i="1" s="1"/>
  <c r="I98189" i="1" a="1"/>
  <c r="I98189" i="1" s="1"/>
  <c r="I98190" i="1" a="1"/>
  <c r="I98190" i="1" s="1"/>
  <c r="I98191" i="1" a="1"/>
  <c r="I98191" i="1" s="1"/>
  <c r="I98192" i="1" a="1"/>
  <c r="I98192" i="1" s="1"/>
  <c r="I98193" i="1" a="1"/>
  <c r="I98193" i="1" s="1"/>
  <c r="I98194" i="1" a="1"/>
  <c r="I98194" i="1" s="1"/>
  <c r="I98195" i="1" a="1"/>
  <c r="I98195" i="1" s="1"/>
  <c r="I98196" i="1" a="1"/>
  <c r="I98196" i="1" s="1"/>
  <c r="I98197" i="1" a="1"/>
  <c r="I98197" i="1" s="1"/>
  <c r="I98198" i="1" a="1"/>
  <c r="I98198" i="1" s="1"/>
  <c r="I98199" i="1" a="1"/>
  <c r="I98199" i="1" s="1"/>
  <c r="I98200" i="1" a="1"/>
  <c r="I98200" i="1" s="1"/>
  <c r="I98201" i="1" a="1"/>
  <c r="I98201" i="1" s="1"/>
  <c r="I98202" i="1" a="1"/>
  <c r="I98202" i="1" s="1"/>
  <c r="I98203" i="1" a="1"/>
  <c r="I98203" i="1" s="1"/>
  <c r="I98204" i="1" a="1"/>
  <c r="I98204" i="1" s="1"/>
  <c r="I98205" i="1" a="1"/>
  <c r="I98205" i="1" s="1"/>
  <c r="I98206" i="1" a="1"/>
  <c r="I98206" i="1" s="1"/>
  <c r="I98207" i="1" a="1"/>
  <c r="I98207" i="1" s="1"/>
  <c r="I98208" i="1" a="1"/>
  <c r="I98208" i="1" s="1"/>
  <c r="I98209" i="1" a="1"/>
  <c r="I98209" i="1" s="1"/>
  <c r="I98210" i="1" a="1"/>
  <c r="I98210" i="1" s="1"/>
  <c r="I98211" i="1" a="1"/>
  <c r="I98211" i="1" s="1"/>
  <c r="I98212" i="1" a="1"/>
  <c r="I98212" i="1" s="1"/>
  <c r="I98213" i="1" a="1"/>
  <c r="I98213" i="1" s="1"/>
  <c r="I98214" i="1" a="1"/>
  <c r="I98214" i="1" s="1"/>
  <c r="I98215" i="1" a="1"/>
  <c r="I98215" i="1" s="1"/>
  <c r="I98216" i="1" a="1"/>
  <c r="I98216" i="1" s="1"/>
  <c r="I98217" i="1" a="1"/>
  <c r="I98217" i="1" s="1"/>
  <c r="I98218" i="1" a="1"/>
  <c r="I98218" i="1" s="1"/>
  <c r="I98219" i="1" a="1"/>
  <c r="I98219" i="1" s="1"/>
  <c r="I98220" i="1" a="1"/>
  <c r="I98220" i="1" s="1"/>
  <c r="I98221" i="1" a="1"/>
  <c r="I98221" i="1" s="1"/>
  <c r="I98222" i="1" a="1"/>
  <c r="I98222" i="1" s="1"/>
  <c r="I98223" i="1" a="1"/>
  <c r="I98223" i="1" s="1"/>
  <c r="I98224" i="1" a="1"/>
  <c r="I98224" i="1" s="1"/>
  <c r="I98225" i="1" a="1"/>
  <c r="I98225" i="1" s="1"/>
  <c r="I98226" i="1" a="1"/>
  <c r="I98226" i="1" s="1"/>
  <c r="I98227" i="1" a="1"/>
  <c r="I98227" i="1" s="1"/>
  <c r="I98228" i="1" a="1"/>
  <c r="I98228" i="1" s="1"/>
  <c r="I98229" i="1" a="1"/>
  <c r="I98229" i="1" s="1"/>
  <c r="I98230" i="1" a="1"/>
  <c r="I98230" i="1" s="1"/>
  <c r="I98231" i="1" a="1"/>
  <c r="I98231" i="1" s="1"/>
  <c r="I98232" i="1" a="1"/>
  <c r="I98232" i="1" s="1"/>
  <c r="I98233" i="1" a="1"/>
  <c r="I98233" i="1" s="1"/>
  <c r="I98234" i="1" a="1"/>
  <c r="I98234" i="1" s="1"/>
  <c r="I98235" i="1" a="1"/>
  <c r="I98235" i="1" s="1"/>
  <c r="I98236" i="1" a="1"/>
  <c r="I98236" i="1" s="1"/>
  <c r="I98237" i="1" a="1"/>
  <c r="I98237" i="1" s="1"/>
  <c r="I98238" i="1" a="1"/>
  <c r="I98238" i="1" s="1"/>
  <c r="I98239" i="1" a="1"/>
  <c r="I98239" i="1" s="1"/>
  <c r="I98240" i="1" a="1"/>
  <c r="I98240" i="1" s="1"/>
  <c r="I98241" i="1" a="1"/>
  <c r="I98241" i="1" s="1"/>
  <c r="I98242" i="1" a="1"/>
  <c r="I98242" i="1" s="1"/>
  <c r="I98243" i="1" a="1"/>
  <c r="I98243" i="1" s="1"/>
  <c r="I98244" i="1" a="1"/>
  <c r="I98244" i="1" s="1"/>
  <c r="I98245" i="1" a="1"/>
  <c r="I98245" i="1" s="1"/>
  <c r="I98246" i="1" a="1"/>
  <c r="I98246" i="1" s="1"/>
  <c r="I98247" i="1" a="1"/>
  <c r="I98247" i="1" s="1"/>
  <c r="I98248" i="1" a="1"/>
  <c r="I98248" i="1" s="1"/>
  <c r="I98249" i="1" a="1"/>
  <c r="I98249" i="1" s="1"/>
  <c r="I98250" i="1" a="1"/>
  <c r="I98250" i="1" s="1"/>
  <c r="I98251" i="1" a="1"/>
  <c r="I98251" i="1" s="1"/>
  <c r="I98252" i="1" a="1"/>
  <c r="I98252" i="1" s="1"/>
  <c r="I98253" i="1" a="1"/>
  <c r="I98253" i="1" s="1"/>
  <c r="I98254" i="1" a="1"/>
  <c r="I98254" i="1" s="1"/>
  <c r="I98255" i="1" a="1"/>
  <c r="I98255" i="1" s="1"/>
  <c r="I98256" i="1" a="1"/>
  <c r="I98256" i="1" s="1"/>
  <c r="I98257" i="1" a="1"/>
  <c r="I98257" i="1" s="1"/>
  <c r="I98258" i="1" a="1"/>
  <c r="I98258" i="1" s="1"/>
  <c r="I98259" i="1" a="1"/>
  <c r="I98259" i="1" s="1"/>
  <c r="I98260" i="1" a="1"/>
  <c r="I98260" i="1" s="1"/>
  <c r="I98261" i="1" a="1"/>
  <c r="I98261" i="1" s="1"/>
  <c r="I98262" i="1" a="1"/>
  <c r="I98262" i="1" s="1"/>
  <c r="I98263" i="1" a="1"/>
  <c r="I98263" i="1" s="1"/>
  <c r="I98264" i="1" a="1"/>
  <c r="I98264" i="1" s="1"/>
  <c r="I98265" i="1" a="1"/>
  <c r="I98265" i="1" s="1"/>
  <c r="I98266" i="1" a="1"/>
  <c r="I98266" i="1" s="1"/>
  <c r="I98267" i="1" a="1"/>
  <c r="I98267" i="1" s="1"/>
  <c r="I98268" i="1" a="1"/>
  <c r="I98268" i="1" s="1"/>
  <c r="I98269" i="1" a="1"/>
  <c r="I98269" i="1" s="1"/>
  <c r="I98270" i="1" a="1"/>
  <c r="I98270" i="1" s="1"/>
  <c r="I98271" i="1" a="1"/>
  <c r="I98271" i="1" s="1"/>
  <c r="I98272" i="1" a="1"/>
  <c r="I98272" i="1" s="1"/>
  <c r="I98273" i="1" a="1"/>
  <c r="I98273" i="1" s="1"/>
  <c r="I98274" i="1" a="1"/>
  <c r="I98274" i="1" s="1"/>
  <c r="I98275" i="1" a="1"/>
  <c r="I98275" i="1" s="1"/>
  <c r="I98276" i="1" a="1"/>
  <c r="I98276" i="1" s="1"/>
  <c r="I98277" i="1" a="1"/>
  <c r="I98277" i="1" s="1"/>
  <c r="I98278" i="1" a="1"/>
  <c r="I98278" i="1" s="1"/>
  <c r="I98279" i="1" a="1"/>
  <c r="I98279" i="1" s="1"/>
  <c r="I98280" i="1" a="1"/>
  <c r="I98280" i="1" s="1"/>
  <c r="I98281" i="1" a="1"/>
  <c r="I98281" i="1" s="1"/>
  <c r="I98282" i="1" a="1"/>
  <c r="I98282" i="1" s="1"/>
  <c r="I98283" i="1" a="1"/>
  <c r="I98283" i="1" s="1"/>
  <c r="I98284" i="1" a="1"/>
  <c r="I98284" i="1" s="1"/>
  <c r="I98285" i="1" a="1"/>
  <c r="I98285" i="1" s="1"/>
  <c r="I98286" i="1" a="1"/>
  <c r="I98286" i="1" s="1"/>
  <c r="I98287" i="1" a="1"/>
  <c r="I98287" i="1" s="1"/>
  <c r="I98288" i="1" a="1"/>
  <c r="I98288" i="1" s="1"/>
  <c r="I98289" i="1" a="1"/>
  <c r="I98289" i="1" s="1"/>
  <c r="I98290" i="1" a="1"/>
  <c r="I98290" i="1" s="1"/>
  <c r="I98291" i="1" a="1"/>
  <c r="I98291" i="1" s="1"/>
  <c r="I98292" i="1" a="1"/>
  <c r="I98292" i="1" s="1"/>
  <c r="I98293" i="1" a="1"/>
  <c r="I98293" i="1" s="1"/>
  <c r="I98294" i="1" a="1"/>
  <c r="I98294" i="1" s="1"/>
  <c r="I98295" i="1" a="1"/>
  <c r="I98295" i="1" s="1"/>
  <c r="I98296" i="1" a="1"/>
  <c r="I98296" i="1" s="1"/>
  <c r="I98297" i="1" a="1"/>
  <c r="I98297" i="1" s="1"/>
  <c r="I98298" i="1" a="1"/>
  <c r="I98298" i="1" s="1"/>
  <c r="I98299" i="1" a="1"/>
  <c r="I98299" i="1" s="1"/>
  <c r="I98300" i="1" a="1"/>
  <c r="I98300" i="1" s="1"/>
  <c r="I98301" i="1" a="1"/>
  <c r="I98301" i="1" s="1"/>
  <c r="I98302" i="1" a="1"/>
  <c r="I98302" i="1" s="1"/>
  <c r="I98303" i="1" a="1"/>
  <c r="I98303" i="1" s="1"/>
  <c r="I98304" i="1" a="1"/>
  <c r="I98304" i="1" s="1"/>
  <c r="I98305" i="1" a="1"/>
  <c r="I98305" i="1" s="1"/>
  <c r="I98306" i="1" a="1"/>
  <c r="I98306" i="1" s="1"/>
  <c r="I98307" i="1" a="1"/>
  <c r="I98307" i="1" s="1"/>
  <c r="I98308" i="1" a="1"/>
  <c r="I98308" i="1" s="1"/>
  <c r="I98309" i="1" a="1"/>
  <c r="I98309" i="1" s="1"/>
  <c r="I98310" i="1" a="1"/>
  <c r="I98310" i="1" s="1"/>
  <c r="I98311" i="1" a="1"/>
  <c r="I98311" i="1" s="1"/>
  <c r="I98312" i="1" a="1"/>
  <c r="I98312" i="1" s="1"/>
  <c r="I98313" i="1" a="1"/>
  <c r="I98313" i="1" s="1"/>
  <c r="I98314" i="1" a="1"/>
  <c r="I98314" i="1" s="1"/>
  <c r="I98315" i="1" a="1"/>
  <c r="I98315" i="1" s="1"/>
  <c r="I98316" i="1" a="1"/>
  <c r="I98316" i="1" s="1"/>
  <c r="I98317" i="1" a="1"/>
  <c r="I98317" i="1" s="1"/>
  <c r="I98318" i="1" a="1"/>
  <c r="I98318" i="1" s="1"/>
  <c r="I98319" i="1" a="1"/>
  <c r="I98319" i="1" s="1"/>
  <c r="I98320" i="1" a="1"/>
  <c r="I98320" i="1" s="1"/>
  <c r="I98321" i="1" a="1"/>
  <c r="I98321" i="1" s="1"/>
  <c r="I98322" i="1" a="1"/>
  <c r="I98322" i="1" s="1"/>
  <c r="I98323" i="1" a="1"/>
  <c r="I98323" i="1" s="1"/>
  <c r="I98324" i="1" a="1"/>
  <c r="I98324" i="1" s="1"/>
  <c r="I98325" i="1" a="1"/>
  <c r="I98325" i="1" s="1"/>
  <c r="I98326" i="1" a="1"/>
  <c r="I98326" i="1" s="1"/>
  <c r="I98327" i="1" a="1"/>
  <c r="I98327" i="1" s="1"/>
  <c r="I98328" i="1" a="1"/>
  <c r="I98328" i="1" s="1"/>
  <c r="I98329" i="1" a="1"/>
  <c r="I98329" i="1" s="1"/>
  <c r="I98330" i="1" a="1"/>
  <c r="I98330" i="1" s="1"/>
  <c r="I98331" i="1" a="1"/>
  <c r="I98331" i="1" s="1"/>
  <c r="I98332" i="1" a="1"/>
  <c r="I98332" i="1" s="1"/>
  <c r="I98333" i="1" a="1"/>
  <c r="I98333" i="1" s="1"/>
  <c r="I98334" i="1" a="1"/>
  <c r="I98334" i="1" s="1"/>
  <c r="I98335" i="1" a="1"/>
  <c r="I98335" i="1" s="1"/>
  <c r="I98336" i="1" a="1"/>
  <c r="I98336" i="1" s="1"/>
  <c r="I98337" i="1" a="1"/>
  <c r="I98337" i="1" s="1"/>
  <c r="I98338" i="1" a="1"/>
  <c r="I98338" i="1" s="1"/>
  <c r="I98339" i="1" a="1"/>
  <c r="I98339" i="1" s="1"/>
  <c r="I98340" i="1" a="1"/>
  <c r="I98340" i="1" s="1"/>
  <c r="I98341" i="1" a="1"/>
  <c r="I98341" i="1" s="1"/>
  <c r="I98342" i="1" a="1"/>
  <c r="I98342" i="1" s="1"/>
  <c r="I98343" i="1" a="1"/>
  <c r="I98343" i="1" s="1"/>
  <c r="I98344" i="1" a="1"/>
  <c r="I98344" i="1" s="1"/>
  <c r="I98345" i="1" a="1"/>
  <c r="I98345" i="1" s="1"/>
  <c r="I98346" i="1" a="1"/>
  <c r="I98346" i="1" s="1"/>
  <c r="I98347" i="1" a="1"/>
  <c r="I98347" i="1" s="1"/>
  <c r="I98348" i="1" a="1"/>
  <c r="I98348" i="1" s="1"/>
  <c r="I98349" i="1" a="1"/>
  <c r="I98349" i="1" s="1"/>
  <c r="I98350" i="1" a="1"/>
  <c r="I98350" i="1" s="1"/>
  <c r="I98351" i="1" a="1"/>
  <c r="I98351" i="1" s="1"/>
  <c r="I98352" i="1" a="1"/>
  <c r="I98352" i="1" s="1"/>
  <c r="I98353" i="1" a="1"/>
  <c r="I98353" i="1" s="1"/>
  <c r="I98354" i="1" a="1"/>
  <c r="I98354" i="1" s="1"/>
  <c r="I98355" i="1" a="1"/>
  <c r="I98355" i="1" s="1"/>
  <c r="I98356" i="1" a="1"/>
  <c r="I98356" i="1" s="1"/>
  <c r="I98357" i="1" a="1"/>
  <c r="I98357" i="1" s="1"/>
  <c r="I98358" i="1" a="1"/>
  <c r="I98358" i="1" s="1"/>
  <c r="I98359" i="1" a="1"/>
  <c r="I98359" i="1" s="1"/>
  <c r="I98360" i="1" a="1"/>
  <c r="I98360" i="1" s="1"/>
  <c r="I98361" i="1" a="1"/>
  <c r="I98361" i="1" s="1"/>
  <c r="I98362" i="1" a="1"/>
  <c r="I98362" i="1" s="1"/>
  <c r="I98363" i="1" a="1"/>
  <c r="I98363" i="1" s="1"/>
  <c r="I98364" i="1" a="1"/>
  <c r="I98364" i="1" s="1"/>
  <c r="I98365" i="1" a="1"/>
  <c r="I98365" i="1" s="1"/>
  <c r="I98366" i="1" a="1"/>
  <c r="I98366" i="1" s="1"/>
  <c r="I98367" i="1" a="1"/>
  <c r="I98367" i="1" s="1"/>
  <c r="I98368" i="1" a="1"/>
  <c r="I98368" i="1" s="1"/>
  <c r="I98369" i="1" a="1"/>
  <c r="I98369" i="1" s="1"/>
  <c r="I98370" i="1" a="1"/>
  <c r="I98370" i="1" s="1"/>
  <c r="I98371" i="1" a="1"/>
  <c r="I98371" i="1" s="1"/>
  <c r="I98372" i="1" a="1"/>
  <c r="I98372" i="1" s="1"/>
  <c r="I98373" i="1" a="1"/>
  <c r="I98373" i="1" s="1"/>
  <c r="I98374" i="1" a="1"/>
  <c r="I98374" i="1" s="1"/>
  <c r="I98375" i="1" a="1"/>
  <c r="I98375" i="1" s="1"/>
  <c r="I98376" i="1" a="1"/>
  <c r="I98376" i="1" s="1"/>
  <c r="I98377" i="1" a="1"/>
  <c r="I98377" i="1" s="1"/>
  <c r="I98378" i="1" a="1"/>
  <c r="I98378" i="1" s="1"/>
  <c r="I98379" i="1" a="1"/>
  <c r="I98379" i="1" s="1"/>
  <c r="I98380" i="1" a="1"/>
  <c r="I98380" i="1" s="1"/>
  <c r="I98381" i="1" a="1"/>
  <c r="I98381" i="1" s="1"/>
  <c r="I98382" i="1" a="1"/>
  <c r="I98382" i="1" s="1"/>
  <c r="I98383" i="1" a="1"/>
  <c r="I98383" i="1" s="1"/>
  <c r="I98384" i="1" a="1"/>
  <c r="I98384" i="1" s="1"/>
  <c r="I98385" i="1" a="1"/>
  <c r="I98385" i="1" s="1"/>
  <c r="I98386" i="1" a="1"/>
  <c r="I98386" i="1" s="1"/>
  <c r="I98387" i="1" a="1"/>
  <c r="I98387" i="1" s="1"/>
  <c r="I98388" i="1" a="1"/>
  <c r="I98388" i="1" s="1"/>
  <c r="I98389" i="1" a="1"/>
  <c r="I98389" i="1" s="1"/>
  <c r="I98390" i="1" a="1"/>
  <c r="I98390" i="1" s="1"/>
  <c r="I98391" i="1" a="1"/>
  <c r="I98391" i="1" s="1"/>
  <c r="I98392" i="1" a="1"/>
  <c r="I98392" i="1" s="1"/>
  <c r="I98393" i="1" a="1"/>
  <c r="I98393" i="1" s="1"/>
  <c r="I98394" i="1" a="1"/>
  <c r="I98394" i="1" s="1"/>
  <c r="I98395" i="1" a="1"/>
  <c r="I98395" i="1" s="1"/>
  <c r="I98396" i="1" a="1"/>
  <c r="I98396" i="1" s="1"/>
  <c r="I98397" i="1" a="1"/>
  <c r="I98397" i="1" s="1"/>
  <c r="I98398" i="1" a="1"/>
  <c r="I98398" i="1" s="1"/>
  <c r="I98399" i="1" a="1"/>
  <c r="I98399" i="1" s="1"/>
  <c r="I98400" i="1" a="1"/>
  <c r="I98400" i="1" s="1"/>
  <c r="I98401" i="1" a="1"/>
  <c r="I98401" i="1" s="1"/>
  <c r="I98402" i="1" a="1"/>
  <c r="I98402" i="1" s="1"/>
  <c r="I98403" i="1" a="1"/>
  <c r="I98403" i="1" s="1"/>
  <c r="I98404" i="1" a="1"/>
  <c r="I98404" i="1" s="1"/>
  <c r="I98405" i="1" a="1"/>
  <c r="I98405" i="1" s="1"/>
  <c r="I98406" i="1" a="1"/>
  <c r="I98406" i="1" s="1"/>
  <c r="I98407" i="1" a="1"/>
  <c r="I98407" i="1" s="1"/>
  <c r="I98408" i="1" a="1"/>
  <c r="I98408" i="1" s="1"/>
  <c r="I98409" i="1" a="1"/>
  <c r="I98409" i="1" s="1"/>
  <c r="I98410" i="1" a="1"/>
  <c r="I98410" i="1" s="1"/>
  <c r="I98411" i="1" a="1"/>
  <c r="I98411" i="1" s="1"/>
  <c r="I98412" i="1" a="1"/>
  <c r="I98412" i="1" s="1"/>
  <c r="I98413" i="1" a="1"/>
  <c r="I98413" i="1" s="1"/>
  <c r="I98414" i="1" a="1"/>
  <c r="I98414" i="1" s="1"/>
  <c r="I98415" i="1" a="1"/>
  <c r="I98415" i="1" s="1"/>
  <c r="I98416" i="1" a="1"/>
  <c r="I98416" i="1" s="1"/>
  <c r="I98417" i="1" a="1"/>
  <c r="I98417" i="1" s="1"/>
  <c r="I98418" i="1" a="1"/>
  <c r="I98418" i="1" s="1"/>
  <c r="I98419" i="1" a="1"/>
  <c r="I98419" i="1" s="1"/>
  <c r="I98420" i="1" a="1"/>
  <c r="I98420" i="1" s="1"/>
  <c r="I98421" i="1" a="1"/>
  <c r="I98421" i="1" s="1"/>
  <c r="I98422" i="1" a="1"/>
  <c r="I98422" i="1" s="1"/>
  <c r="I98423" i="1" a="1"/>
  <c r="I98423" i="1" s="1"/>
  <c r="I98424" i="1" a="1"/>
  <c r="I98424" i="1" s="1"/>
  <c r="I98425" i="1" a="1"/>
  <c r="I98425" i="1" s="1"/>
  <c r="I98426" i="1" a="1"/>
  <c r="I98426" i="1" s="1"/>
  <c r="I98427" i="1" a="1"/>
  <c r="I98427" i="1" s="1"/>
  <c r="I98428" i="1" a="1"/>
  <c r="I98428" i="1" s="1"/>
  <c r="I98429" i="1" a="1"/>
  <c r="I98429" i="1" s="1"/>
  <c r="I98430" i="1" a="1"/>
  <c r="I98430" i="1" s="1"/>
  <c r="I98431" i="1" a="1"/>
  <c r="I98431" i="1" s="1"/>
  <c r="I98432" i="1" a="1"/>
  <c r="I98432" i="1" s="1"/>
  <c r="I98433" i="1" a="1"/>
  <c r="I98433" i="1" s="1"/>
  <c r="I98434" i="1" a="1"/>
  <c r="I98434" i="1" s="1"/>
  <c r="I98435" i="1" a="1"/>
  <c r="I98435" i="1" s="1"/>
  <c r="I98436" i="1" a="1"/>
  <c r="I98436" i="1" s="1"/>
  <c r="I98437" i="1" a="1"/>
  <c r="I98437" i="1" s="1"/>
  <c r="I98438" i="1" a="1"/>
  <c r="I98438" i="1" s="1"/>
  <c r="I98439" i="1" a="1"/>
  <c r="I98439" i="1" s="1"/>
  <c r="I98440" i="1" a="1"/>
  <c r="I98440" i="1" s="1"/>
  <c r="I98441" i="1" a="1"/>
  <c r="I98441" i="1" s="1"/>
  <c r="I98442" i="1" a="1"/>
  <c r="I98442" i="1" s="1"/>
  <c r="I98443" i="1" a="1"/>
  <c r="I98443" i="1" s="1"/>
  <c r="I98444" i="1" a="1"/>
  <c r="I98444" i="1" s="1"/>
  <c r="I98445" i="1" a="1"/>
  <c r="I98445" i="1" s="1"/>
  <c r="I98446" i="1" a="1"/>
  <c r="I98446" i="1" s="1"/>
  <c r="I98447" i="1" a="1"/>
  <c r="I98447" i="1" s="1"/>
  <c r="I98448" i="1" a="1"/>
  <c r="I98448" i="1" s="1"/>
  <c r="I98449" i="1" a="1"/>
  <c r="I98449" i="1" s="1"/>
  <c r="I98450" i="1" a="1"/>
  <c r="I98450" i="1" s="1"/>
  <c r="I98451" i="1" a="1"/>
  <c r="I98451" i="1" s="1"/>
  <c r="I98452" i="1" a="1"/>
  <c r="I98452" i="1" s="1"/>
  <c r="I98453" i="1" a="1"/>
  <c r="I98453" i="1" s="1"/>
  <c r="I98454" i="1" a="1"/>
  <c r="I98454" i="1" s="1"/>
  <c r="I98455" i="1" a="1"/>
  <c r="I98455" i="1" s="1"/>
  <c r="I98456" i="1" a="1"/>
  <c r="I98456" i="1" s="1"/>
  <c r="I98457" i="1" a="1"/>
  <c r="I98457" i="1" s="1"/>
  <c r="I98458" i="1" a="1"/>
  <c r="I98458" i="1" s="1"/>
  <c r="I98459" i="1" a="1"/>
  <c r="I98459" i="1" s="1"/>
  <c r="I98460" i="1" a="1"/>
  <c r="I98460" i="1" s="1"/>
  <c r="I98461" i="1" a="1"/>
  <c r="I98461" i="1" s="1"/>
  <c r="I98462" i="1" a="1"/>
  <c r="I98462" i="1" s="1"/>
  <c r="I98463" i="1" a="1"/>
  <c r="I98463" i="1" s="1"/>
  <c r="I98464" i="1" a="1"/>
  <c r="I98464" i="1" s="1"/>
  <c r="I98465" i="1" a="1"/>
  <c r="I98465" i="1" s="1"/>
  <c r="I98466" i="1" a="1"/>
  <c r="I98466" i="1" s="1"/>
  <c r="I98467" i="1" a="1"/>
  <c r="I98467" i="1" s="1"/>
  <c r="I98468" i="1" a="1"/>
  <c r="I98468" i="1" s="1"/>
  <c r="I98469" i="1" a="1"/>
  <c r="I98469" i="1" s="1"/>
  <c r="I98470" i="1" a="1"/>
  <c r="I98470" i="1" s="1"/>
  <c r="I98471" i="1" a="1"/>
  <c r="I98471" i="1" s="1"/>
  <c r="I98472" i="1" a="1"/>
  <c r="I98472" i="1" s="1"/>
  <c r="I98473" i="1" a="1"/>
  <c r="I98473" i="1" s="1"/>
  <c r="I98474" i="1" a="1"/>
  <c r="I98474" i="1" s="1"/>
  <c r="I98475" i="1" a="1"/>
  <c r="I98475" i="1" s="1"/>
  <c r="I98476" i="1" a="1"/>
  <c r="I98476" i="1" s="1"/>
  <c r="I98477" i="1" a="1"/>
  <c r="I98477" i="1" s="1"/>
  <c r="I98478" i="1" a="1"/>
  <c r="I98478" i="1" s="1"/>
  <c r="I98479" i="1" a="1"/>
  <c r="I98479" i="1" s="1"/>
  <c r="I98480" i="1" a="1"/>
  <c r="I98480" i="1" s="1"/>
  <c r="I98481" i="1" a="1"/>
  <c r="I98481" i="1" s="1"/>
  <c r="I98482" i="1" a="1"/>
  <c r="I98482" i="1" s="1"/>
  <c r="I98483" i="1" a="1"/>
  <c r="I98483" i="1" s="1"/>
  <c r="I98484" i="1" a="1"/>
  <c r="I98484" i="1" s="1"/>
  <c r="I98485" i="1" a="1"/>
  <c r="I98485" i="1" s="1"/>
  <c r="I98486" i="1" a="1"/>
  <c r="I98486" i="1" s="1"/>
  <c r="I98487" i="1" a="1"/>
  <c r="I98487" i="1" s="1"/>
  <c r="I98488" i="1" a="1"/>
  <c r="I98488" i="1" s="1"/>
  <c r="I98489" i="1" a="1"/>
  <c r="I98489" i="1" s="1"/>
  <c r="I98490" i="1" a="1"/>
  <c r="I98490" i="1" s="1"/>
  <c r="I98491" i="1" a="1"/>
  <c r="I98491" i="1" s="1"/>
  <c r="I98492" i="1" a="1"/>
  <c r="I98492" i="1" s="1"/>
  <c r="I98493" i="1" a="1"/>
  <c r="I98493" i="1" s="1"/>
  <c r="I98494" i="1" a="1"/>
  <c r="I98494" i="1" s="1"/>
  <c r="I98495" i="1" a="1"/>
  <c r="I98495" i="1" s="1"/>
  <c r="I98496" i="1" a="1"/>
  <c r="I98496" i="1" s="1"/>
  <c r="I98497" i="1" a="1"/>
  <c r="I98497" i="1" s="1"/>
  <c r="I98498" i="1" a="1"/>
  <c r="I98498" i="1" s="1"/>
  <c r="I98499" i="1" a="1"/>
  <c r="I98499" i="1" s="1"/>
  <c r="I98500" i="1" a="1"/>
  <c r="I98500" i="1" s="1"/>
  <c r="I98501" i="1" a="1"/>
  <c r="I98501" i="1" s="1"/>
  <c r="I98502" i="1" a="1"/>
  <c r="I98502" i="1" s="1"/>
  <c r="I98503" i="1" a="1"/>
  <c r="I98503" i="1" s="1"/>
  <c r="I98504" i="1" a="1"/>
  <c r="I98504" i="1" s="1"/>
  <c r="I98505" i="1" a="1"/>
  <c r="I98505" i="1" s="1"/>
  <c r="I98506" i="1" a="1"/>
  <c r="I98506" i="1" s="1"/>
  <c r="I98507" i="1" a="1"/>
  <c r="I98507" i="1" s="1"/>
  <c r="I98508" i="1" a="1"/>
  <c r="I98508" i="1" s="1"/>
  <c r="I98509" i="1" a="1"/>
  <c r="I98509" i="1" s="1"/>
  <c r="I98510" i="1" a="1"/>
  <c r="I98510" i="1" s="1"/>
  <c r="I98511" i="1" a="1"/>
  <c r="I98511" i="1" s="1"/>
  <c r="I98512" i="1" a="1"/>
  <c r="I98512" i="1" s="1"/>
  <c r="I98513" i="1" a="1"/>
  <c r="I98513" i="1" s="1"/>
  <c r="I98514" i="1" a="1"/>
  <c r="I98514" i="1" s="1"/>
  <c r="I98515" i="1" a="1"/>
  <c r="I98515" i="1" s="1"/>
  <c r="I98516" i="1" a="1"/>
  <c r="I98516" i="1" s="1"/>
  <c r="I98517" i="1" a="1"/>
  <c r="I98517" i="1" s="1"/>
  <c r="I98518" i="1" a="1"/>
  <c r="I98518" i="1" s="1"/>
  <c r="I98519" i="1" a="1"/>
  <c r="I98519" i="1" s="1"/>
  <c r="I98520" i="1" a="1"/>
  <c r="I98520" i="1" s="1"/>
  <c r="I98521" i="1" a="1"/>
  <c r="I98521" i="1" s="1"/>
  <c r="I98522" i="1" a="1"/>
  <c r="I98522" i="1" s="1"/>
  <c r="I98523" i="1" a="1"/>
  <c r="I98523" i="1" s="1"/>
  <c r="I98524" i="1" a="1"/>
  <c r="I98524" i="1" s="1"/>
  <c r="I98525" i="1" a="1"/>
  <c r="I98525" i="1" s="1"/>
  <c r="I98526" i="1" a="1"/>
  <c r="I98526" i="1" s="1"/>
  <c r="I98527" i="1" a="1"/>
  <c r="I98527" i="1" s="1"/>
  <c r="I98528" i="1" a="1"/>
  <c r="I98528" i="1" s="1"/>
  <c r="I98529" i="1" a="1"/>
  <c r="I98529" i="1" s="1"/>
  <c r="I98530" i="1" a="1"/>
  <c r="I98530" i="1" s="1"/>
  <c r="I98531" i="1" a="1"/>
  <c r="I98531" i="1" s="1"/>
  <c r="I98532" i="1" a="1"/>
  <c r="I98532" i="1" s="1"/>
  <c r="I98533" i="1" a="1"/>
  <c r="I98533" i="1" s="1"/>
  <c r="I98534" i="1" a="1"/>
  <c r="I98534" i="1" s="1"/>
  <c r="I98535" i="1" a="1"/>
  <c r="I98535" i="1" s="1"/>
  <c r="I98536" i="1" a="1"/>
  <c r="I98536" i="1" s="1"/>
  <c r="I98537" i="1" a="1"/>
  <c r="I98537" i="1" s="1"/>
  <c r="I98538" i="1" a="1"/>
  <c r="I98538" i="1" s="1"/>
  <c r="I98539" i="1" a="1"/>
  <c r="I98539" i="1" s="1"/>
  <c r="I98540" i="1" a="1"/>
  <c r="I98540" i="1" s="1"/>
  <c r="I98541" i="1" a="1"/>
  <c r="I98541" i="1" s="1"/>
  <c r="I98542" i="1" a="1"/>
  <c r="I98542" i="1" s="1"/>
  <c r="I98543" i="1" a="1"/>
  <c r="I98543" i="1" s="1"/>
  <c r="I98544" i="1" a="1"/>
  <c r="I98544" i="1" s="1"/>
  <c r="I98545" i="1" a="1"/>
  <c r="I98545" i="1" s="1"/>
  <c r="I98546" i="1" a="1"/>
  <c r="I98546" i="1" s="1"/>
  <c r="I98547" i="1" a="1"/>
  <c r="I98547" i="1" s="1"/>
  <c r="I98548" i="1" a="1"/>
  <c r="I98548" i="1" s="1"/>
  <c r="I98549" i="1" a="1"/>
  <c r="I98549" i="1" s="1"/>
  <c r="I98550" i="1" a="1"/>
  <c r="I98550" i="1" s="1"/>
  <c r="I98551" i="1" a="1"/>
  <c r="I98551" i="1" s="1"/>
  <c r="I98552" i="1" a="1"/>
  <c r="I98552" i="1" s="1"/>
  <c r="I98553" i="1" a="1"/>
  <c r="I98553" i="1" s="1"/>
  <c r="I98554" i="1" a="1"/>
  <c r="I98554" i="1" s="1"/>
  <c r="I98555" i="1" a="1"/>
  <c r="I98555" i="1" s="1"/>
  <c r="I98556" i="1" a="1"/>
  <c r="I98556" i="1" s="1"/>
  <c r="I98557" i="1" a="1"/>
  <c r="I98557" i="1" s="1"/>
  <c r="I98558" i="1" a="1"/>
  <c r="I98558" i="1" s="1"/>
  <c r="I98559" i="1" a="1"/>
  <c r="I98559" i="1" s="1"/>
  <c r="I98560" i="1" a="1"/>
  <c r="I98560" i="1" s="1"/>
  <c r="I98561" i="1" a="1"/>
  <c r="I98561" i="1" s="1"/>
  <c r="I98562" i="1" a="1"/>
  <c r="I98562" i="1" s="1"/>
  <c r="I98563" i="1" a="1"/>
  <c r="I98563" i="1" s="1"/>
  <c r="I98564" i="1" a="1"/>
  <c r="I98564" i="1" s="1"/>
  <c r="I98565" i="1" a="1"/>
  <c r="I98565" i="1" s="1"/>
  <c r="I98566" i="1" a="1"/>
  <c r="I98566" i="1" s="1"/>
  <c r="I98567" i="1" a="1"/>
  <c r="I98567" i="1" s="1"/>
  <c r="I98568" i="1" a="1"/>
  <c r="I98568" i="1" s="1"/>
  <c r="I98569" i="1" a="1"/>
  <c r="I98569" i="1" s="1"/>
  <c r="I98570" i="1" a="1"/>
  <c r="I98570" i="1" s="1"/>
  <c r="I98571" i="1" a="1"/>
  <c r="I98571" i="1" s="1"/>
  <c r="I98572" i="1" a="1"/>
  <c r="I98572" i="1" s="1"/>
  <c r="I98573" i="1" a="1"/>
  <c r="I98573" i="1" s="1"/>
  <c r="I98574" i="1" a="1"/>
  <c r="I98574" i="1" s="1"/>
  <c r="I98575" i="1" a="1"/>
  <c r="I98575" i="1" s="1"/>
  <c r="I98576" i="1" a="1"/>
  <c r="I98576" i="1" s="1"/>
  <c r="I98577" i="1" a="1"/>
  <c r="I98577" i="1" s="1"/>
  <c r="I98578" i="1" a="1"/>
  <c r="I98578" i="1" s="1"/>
  <c r="I98579" i="1" a="1"/>
  <c r="I98579" i="1" s="1"/>
  <c r="I98580" i="1" a="1"/>
  <c r="I98580" i="1" s="1"/>
  <c r="I98581" i="1" a="1"/>
  <c r="I98581" i="1" s="1"/>
  <c r="I98582" i="1" a="1"/>
  <c r="I98582" i="1" s="1"/>
  <c r="I98583" i="1" a="1"/>
  <c r="I98583" i="1" s="1"/>
  <c r="I98584" i="1" a="1"/>
  <c r="I98584" i="1" s="1"/>
  <c r="I98585" i="1" a="1"/>
  <c r="I98585" i="1" s="1"/>
  <c r="I98586" i="1" a="1"/>
  <c r="I98586" i="1" s="1"/>
  <c r="I98587" i="1" a="1"/>
  <c r="I98587" i="1" s="1"/>
  <c r="I98588" i="1" a="1"/>
  <c r="I98588" i="1" s="1"/>
  <c r="I98589" i="1" a="1"/>
  <c r="I98589" i="1" s="1"/>
  <c r="I98590" i="1" a="1"/>
  <c r="I98590" i="1" s="1"/>
  <c r="I98591" i="1" a="1"/>
  <c r="I98591" i="1" s="1"/>
  <c r="I98592" i="1" a="1"/>
  <c r="I98592" i="1" s="1"/>
  <c r="I98593" i="1" a="1"/>
  <c r="I98593" i="1" s="1"/>
  <c r="I98594" i="1" a="1"/>
  <c r="I98594" i="1" s="1"/>
  <c r="I98595" i="1" a="1"/>
  <c r="I98595" i="1" s="1"/>
  <c r="I98596" i="1" a="1"/>
  <c r="I98596" i="1" s="1"/>
  <c r="I98597" i="1" a="1"/>
  <c r="I98597" i="1" s="1"/>
  <c r="I98598" i="1" a="1"/>
  <c r="I98598" i="1" s="1"/>
  <c r="I98599" i="1" a="1"/>
  <c r="I98599" i="1" s="1"/>
  <c r="I98600" i="1" a="1"/>
  <c r="I98600" i="1" s="1"/>
  <c r="I98601" i="1" a="1"/>
  <c r="I98601" i="1" s="1"/>
  <c r="I98602" i="1" a="1"/>
  <c r="I98602" i="1" s="1"/>
  <c r="I98603" i="1" a="1"/>
  <c r="I98603" i="1" s="1"/>
  <c r="I98604" i="1" a="1"/>
  <c r="I98604" i="1" s="1"/>
  <c r="I98605" i="1" a="1"/>
  <c r="I98605" i="1" s="1"/>
  <c r="I98606" i="1" a="1"/>
  <c r="I98606" i="1" s="1"/>
  <c r="I98607" i="1" a="1"/>
  <c r="I98607" i="1" s="1"/>
  <c r="I98608" i="1" a="1"/>
  <c r="I98608" i="1" s="1"/>
  <c r="I98609" i="1" a="1"/>
  <c r="I98609" i="1" s="1"/>
  <c r="I98610" i="1" a="1"/>
  <c r="I98610" i="1" s="1"/>
  <c r="I98611" i="1" a="1"/>
  <c r="I98611" i="1" s="1"/>
  <c r="I98612" i="1" a="1"/>
  <c r="I98612" i="1" s="1"/>
  <c r="I98613" i="1" a="1"/>
  <c r="I98613" i="1" s="1"/>
  <c r="I98614" i="1" a="1"/>
  <c r="I98614" i="1" s="1"/>
  <c r="I98615" i="1" a="1"/>
  <c r="I98615" i="1" s="1"/>
  <c r="I98616" i="1" a="1"/>
  <c r="I98616" i="1" s="1"/>
  <c r="I98617" i="1" a="1"/>
  <c r="I98617" i="1" s="1"/>
  <c r="I98618" i="1" a="1"/>
  <c r="I98618" i="1" s="1"/>
  <c r="I98619" i="1" a="1"/>
  <c r="I98619" i="1" s="1"/>
  <c r="I98620" i="1" a="1"/>
  <c r="I98620" i="1" s="1"/>
  <c r="I98621" i="1" a="1"/>
  <c r="I98621" i="1" s="1"/>
  <c r="I98622" i="1" a="1"/>
  <c r="I98622" i="1" s="1"/>
  <c r="I98623" i="1" a="1"/>
  <c r="I98623" i="1" s="1"/>
  <c r="I98624" i="1" a="1"/>
  <c r="I98624" i="1" s="1"/>
  <c r="I98625" i="1" a="1"/>
  <c r="I98625" i="1" s="1"/>
  <c r="I98626" i="1" a="1"/>
  <c r="I98626" i="1" s="1"/>
  <c r="I98627" i="1" a="1"/>
  <c r="I98627" i="1" s="1"/>
  <c r="I98628" i="1" a="1"/>
  <c r="I98628" i="1" s="1"/>
  <c r="I98629" i="1" a="1"/>
  <c r="I98629" i="1" s="1"/>
  <c r="I98630" i="1" a="1"/>
  <c r="I98630" i="1" s="1"/>
  <c r="I98631" i="1" a="1"/>
  <c r="I98631" i="1" s="1"/>
  <c r="I98632" i="1" a="1"/>
  <c r="I98632" i="1" s="1"/>
  <c r="I98633" i="1" a="1"/>
  <c r="I98633" i="1" s="1"/>
  <c r="I98634" i="1" a="1"/>
  <c r="I98634" i="1" s="1"/>
  <c r="I98635" i="1" a="1"/>
  <c r="I98635" i="1" s="1"/>
  <c r="I98636" i="1" a="1"/>
  <c r="I98636" i="1" s="1"/>
  <c r="I98637" i="1" a="1"/>
  <c r="I98637" i="1" s="1"/>
  <c r="I98638" i="1" a="1"/>
  <c r="I98638" i="1" s="1"/>
  <c r="I98639" i="1" a="1"/>
  <c r="I98639" i="1" s="1"/>
  <c r="I98640" i="1" a="1"/>
  <c r="I98640" i="1" s="1"/>
  <c r="I98641" i="1" a="1"/>
  <c r="I98641" i="1" s="1"/>
  <c r="I98642" i="1" a="1"/>
  <c r="I98642" i="1" s="1"/>
  <c r="I98643" i="1" a="1"/>
  <c r="I98643" i="1" s="1"/>
  <c r="I98644" i="1" a="1"/>
  <c r="I98644" i="1" s="1"/>
  <c r="I98645" i="1" a="1"/>
  <c r="I98645" i="1" s="1"/>
  <c r="I98646" i="1" a="1"/>
  <c r="I98646" i="1" s="1"/>
  <c r="I98647" i="1" a="1"/>
  <c r="I98647" i="1" s="1"/>
  <c r="I98648" i="1" a="1"/>
  <c r="I98648" i="1" s="1"/>
  <c r="I98649" i="1" a="1"/>
  <c r="I98649" i="1" s="1"/>
  <c r="I98650" i="1" a="1"/>
  <c r="I98650" i="1" s="1"/>
  <c r="I98651" i="1" a="1"/>
  <c r="I98651" i="1" s="1"/>
  <c r="I98652" i="1" a="1"/>
  <c r="I98652" i="1" s="1"/>
  <c r="I98653" i="1" a="1"/>
  <c r="I98653" i="1" s="1"/>
  <c r="I98654" i="1" a="1"/>
  <c r="I98654" i="1" s="1"/>
  <c r="I98655" i="1" a="1"/>
  <c r="I98655" i="1" s="1"/>
  <c r="I98656" i="1" a="1"/>
  <c r="I98656" i="1" s="1"/>
  <c r="I98657" i="1" a="1"/>
  <c r="I98657" i="1" s="1"/>
  <c r="I98658" i="1" a="1"/>
  <c r="I98658" i="1" s="1"/>
  <c r="I98659" i="1" a="1"/>
  <c r="I98659" i="1" s="1"/>
  <c r="I98660" i="1" a="1"/>
  <c r="I98660" i="1" s="1"/>
  <c r="I98661" i="1" a="1"/>
  <c r="I98661" i="1" s="1"/>
  <c r="I98662" i="1" a="1"/>
  <c r="I98662" i="1" s="1"/>
  <c r="I98663" i="1" a="1"/>
  <c r="I98663" i="1" s="1"/>
  <c r="I98664" i="1" a="1"/>
  <c r="I98664" i="1" s="1"/>
  <c r="I98665" i="1" a="1"/>
  <c r="I98665" i="1" s="1"/>
  <c r="I98666" i="1" a="1"/>
  <c r="I98666" i="1" s="1"/>
  <c r="I98667" i="1" a="1"/>
  <c r="I98667" i="1" s="1"/>
  <c r="I98668" i="1" a="1"/>
  <c r="I98668" i="1" s="1"/>
  <c r="I98669" i="1" a="1"/>
  <c r="I98669" i="1" s="1"/>
  <c r="I98670" i="1" a="1"/>
  <c r="I98670" i="1" s="1"/>
  <c r="I98671" i="1" a="1"/>
  <c r="I98671" i="1" s="1"/>
  <c r="I98672" i="1" a="1"/>
  <c r="I98672" i="1" s="1"/>
  <c r="I98673" i="1" a="1"/>
  <c r="I98673" i="1" s="1"/>
  <c r="I98674" i="1" a="1"/>
  <c r="I98674" i="1" s="1"/>
  <c r="I98675" i="1" a="1"/>
  <c r="I98675" i="1" s="1"/>
  <c r="I98676" i="1" a="1"/>
  <c r="I98676" i="1" s="1"/>
  <c r="I98677" i="1" a="1"/>
  <c r="I98677" i="1" s="1"/>
  <c r="I98678" i="1" a="1"/>
  <c r="I98678" i="1" s="1"/>
  <c r="I98679" i="1" a="1"/>
  <c r="I98679" i="1" s="1"/>
  <c r="I98680" i="1" a="1"/>
  <c r="I98680" i="1" s="1"/>
  <c r="I98681" i="1" a="1"/>
  <c r="I98681" i="1" s="1"/>
  <c r="I98682" i="1" a="1"/>
  <c r="I98682" i="1" s="1"/>
  <c r="I98683" i="1" a="1"/>
  <c r="I98683" i="1" s="1"/>
  <c r="I98684" i="1" a="1"/>
  <c r="I98684" i="1" s="1"/>
  <c r="I98685" i="1" a="1"/>
  <c r="I98685" i="1" s="1"/>
  <c r="I98686" i="1" a="1"/>
  <c r="I98686" i="1" s="1"/>
  <c r="I98687" i="1" a="1"/>
  <c r="I98687" i="1" s="1"/>
  <c r="I98688" i="1" a="1"/>
  <c r="I98688" i="1" s="1"/>
  <c r="I98689" i="1" a="1"/>
  <c r="I98689" i="1" s="1"/>
  <c r="I98690" i="1" a="1"/>
  <c r="I98690" i="1" s="1"/>
  <c r="I98691" i="1" a="1"/>
  <c r="I98691" i="1" s="1"/>
  <c r="I98692" i="1" a="1"/>
  <c r="I98692" i="1" s="1"/>
  <c r="I98693" i="1" a="1"/>
  <c r="I98693" i="1" s="1"/>
  <c r="I98694" i="1" a="1"/>
  <c r="I98694" i="1" s="1"/>
  <c r="I98695" i="1" a="1"/>
  <c r="I98695" i="1" s="1"/>
  <c r="I98696" i="1" a="1"/>
  <c r="I98696" i="1" s="1"/>
  <c r="I98697" i="1" a="1"/>
  <c r="I98697" i="1" s="1"/>
  <c r="I98698" i="1" a="1"/>
  <c r="I98698" i="1" s="1"/>
  <c r="I98699" i="1" a="1"/>
  <c r="I98699" i="1" s="1"/>
  <c r="I98700" i="1" a="1"/>
  <c r="I98700" i="1" s="1"/>
  <c r="I98701" i="1" a="1"/>
  <c r="I98701" i="1" s="1"/>
  <c r="I98702" i="1" a="1"/>
  <c r="I98702" i="1" s="1"/>
  <c r="I98703" i="1" a="1"/>
  <c r="I98703" i="1" s="1"/>
  <c r="I98704" i="1" a="1"/>
  <c r="I98704" i="1" s="1"/>
  <c r="I98705" i="1" a="1"/>
  <c r="I98705" i="1" s="1"/>
  <c r="I98706" i="1" a="1"/>
  <c r="I98706" i="1" s="1"/>
  <c r="I98707" i="1" a="1"/>
  <c r="I98707" i="1" s="1"/>
  <c r="I98708" i="1" a="1"/>
  <c r="I98708" i="1" s="1"/>
  <c r="I98709" i="1" a="1"/>
  <c r="I98709" i="1" s="1"/>
  <c r="I98710" i="1" a="1"/>
  <c r="I98710" i="1" s="1"/>
  <c r="I98711" i="1" a="1"/>
  <c r="I98711" i="1" s="1"/>
  <c r="I98712" i="1" a="1"/>
  <c r="I98712" i="1" s="1"/>
  <c r="I98713" i="1" a="1"/>
  <c r="I98713" i="1" s="1"/>
  <c r="I98714" i="1" a="1"/>
  <c r="I98714" i="1" s="1"/>
  <c r="I98715" i="1" a="1"/>
  <c r="I98715" i="1" s="1"/>
  <c r="I98716" i="1" a="1"/>
  <c r="I98716" i="1" s="1"/>
  <c r="I98717" i="1" a="1"/>
  <c r="I98717" i="1" s="1"/>
  <c r="I98718" i="1" a="1"/>
  <c r="I98718" i="1" s="1"/>
  <c r="I98719" i="1" a="1"/>
  <c r="I98719" i="1" s="1"/>
  <c r="I98720" i="1" a="1"/>
  <c r="I98720" i="1" s="1"/>
  <c r="I98721" i="1" a="1"/>
  <c r="I98721" i="1" s="1"/>
  <c r="I98722" i="1" a="1"/>
  <c r="I98722" i="1" s="1"/>
  <c r="I98723" i="1" a="1"/>
  <c r="I98723" i="1" s="1"/>
  <c r="I98724" i="1" a="1"/>
  <c r="I98724" i="1" s="1"/>
  <c r="I98725" i="1" a="1"/>
  <c r="I98725" i="1" s="1"/>
  <c r="I98726" i="1" a="1"/>
  <c r="I98726" i="1" s="1"/>
  <c r="I98727" i="1" a="1"/>
  <c r="I98727" i="1" s="1"/>
  <c r="I98728" i="1" a="1"/>
  <c r="I98728" i="1" s="1"/>
  <c r="I98729" i="1" a="1"/>
  <c r="I98729" i="1" s="1"/>
  <c r="I98730" i="1" a="1"/>
  <c r="I98730" i="1" s="1"/>
  <c r="I98731" i="1" a="1"/>
  <c r="I98731" i="1" s="1"/>
  <c r="I98732" i="1" a="1"/>
  <c r="I98732" i="1" s="1"/>
  <c r="I98733" i="1" a="1"/>
  <c r="I98733" i="1" s="1"/>
  <c r="I98734" i="1" a="1"/>
  <c r="I98734" i="1" s="1"/>
  <c r="I98735" i="1" a="1"/>
  <c r="I98735" i="1" s="1"/>
  <c r="I98736" i="1" a="1"/>
  <c r="I98736" i="1" s="1"/>
  <c r="I98737" i="1" a="1"/>
  <c r="I98737" i="1" s="1"/>
  <c r="I98738" i="1" a="1"/>
  <c r="I98738" i="1" s="1"/>
  <c r="I98739" i="1" a="1"/>
  <c r="I98739" i="1" s="1"/>
  <c r="I98740" i="1" a="1"/>
  <c r="I98740" i="1" s="1"/>
  <c r="I98741" i="1" a="1"/>
  <c r="I98741" i="1" s="1"/>
  <c r="I98742" i="1" a="1"/>
  <c r="I98742" i="1" s="1"/>
  <c r="I98743" i="1" a="1"/>
  <c r="I98743" i="1" s="1"/>
  <c r="I98744" i="1" a="1"/>
  <c r="I98744" i="1" s="1"/>
  <c r="I98745" i="1" a="1"/>
  <c r="I98745" i="1" s="1"/>
  <c r="I98746" i="1" a="1"/>
  <c r="I98746" i="1" s="1"/>
  <c r="I98747" i="1" a="1"/>
  <c r="I98747" i="1" s="1"/>
  <c r="I98748" i="1" a="1"/>
  <c r="I98748" i="1" s="1"/>
  <c r="I98749" i="1" a="1"/>
  <c r="I98749" i="1" s="1"/>
  <c r="I98750" i="1" a="1"/>
  <c r="I98750" i="1" s="1"/>
  <c r="I98751" i="1" a="1"/>
  <c r="I98751" i="1" s="1"/>
  <c r="I98752" i="1" a="1"/>
  <c r="I98752" i="1" s="1"/>
  <c r="I98753" i="1" a="1"/>
  <c r="I98753" i="1" s="1"/>
  <c r="I98754" i="1" a="1"/>
  <c r="I98754" i="1" s="1"/>
  <c r="I98755" i="1" a="1"/>
  <c r="I98755" i="1" s="1"/>
  <c r="I98756" i="1" a="1"/>
  <c r="I98756" i="1" s="1"/>
  <c r="I98757" i="1" a="1"/>
  <c r="I98757" i="1" s="1"/>
  <c r="I98758" i="1" a="1"/>
  <c r="I98758" i="1" s="1"/>
  <c r="I98759" i="1" a="1"/>
  <c r="I98759" i="1" s="1"/>
  <c r="I98760" i="1" a="1"/>
  <c r="I98760" i="1" s="1"/>
  <c r="I98761" i="1" a="1"/>
  <c r="I98761" i="1" s="1"/>
  <c r="I98762" i="1" a="1"/>
  <c r="I98762" i="1" s="1"/>
  <c r="I98763" i="1" a="1"/>
  <c r="I98763" i="1" s="1"/>
  <c r="I98764" i="1" a="1"/>
  <c r="I98764" i="1" s="1"/>
  <c r="I98765" i="1" a="1"/>
  <c r="I98765" i="1" s="1"/>
  <c r="I98766" i="1" a="1"/>
  <c r="I98766" i="1" s="1"/>
  <c r="I98767" i="1" a="1"/>
  <c r="I98767" i="1" s="1"/>
  <c r="I98768" i="1" a="1"/>
  <c r="I98768" i="1" s="1"/>
  <c r="I98769" i="1" a="1"/>
  <c r="I98769" i="1" s="1"/>
  <c r="I98770" i="1" a="1"/>
  <c r="I98770" i="1" s="1"/>
  <c r="I98771" i="1" a="1"/>
  <c r="I98771" i="1" s="1"/>
  <c r="I98772" i="1" a="1"/>
  <c r="I98772" i="1" s="1"/>
  <c r="I98773" i="1" a="1"/>
  <c r="I98773" i="1" s="1"/>
  <c r="I98774" i="1" a="1"/>
  <c r="I98774" i="1" s="1"/>
  <c r="I98775" i="1" a="1"/>
  <c r="I98775" i="1" s="1"/>
  <c r="I98776" i="1" a="1"/>
  <c r="I98776" i="1" s="1"/>
  <c r="I98777" i="1" a="1"/>
  <c r="I98777" i="1" s="1"/>
  <c r="I98778" i="1" a="1"/>
  <c r="I98778" i="1" s="1"/>
  <c r="I98779" i="1" a="1"/>
  <c r="I98779" i="1" s="1"/>
  <c r="I98780" i="1" a="1"/>
  <c r="I98780" i="1" s="1"/>
  <c r="I98781" i="1" a="1"/>
  <c r="I98781" i="1" s="1"/>
  <c r="I98782" i="1" a="1"/>
  <c r="I98782" i="1" s="1"/>
  <c r="I98783" i="1" a="1"/>
  <c r="I98783" i="1" s="1"/>
  <c r="I98784" i="1" a="1"/>
  <c r="I98784" i="1" s="1"/>
  <c r="I98785" i="1" a="1"/>
  <c r="I98785" i="1" s="1"/>
  <c r="I98786" i="1" a="1"/>
  <c r="I98786" i="1" s="1"/>
  <c r="I98787" i="1" a="1"/>
  <c r="I98787" i="1" s="1"/>
  <c r="I98788" i="1" a="1"/>
  <c r="I98788" i="1" s="1"/>
  <c r="I98789" i="1" a="1"/>
  <c r="I98789" i="1" s="1"/>
  <c r="I98790" i="1" a="1"/>
  <c r="I98790" i="1" s="1"/>
  <c r="I98791" i="1" a="1"/>
  <c r="I98791" i="1" s="1"/>
  <c r="I98792" i="1" a="1"/>
  <c r="I98792" i="1" s="1"/>
  <c r="I98793" i="1" a="1"/>
  <c r="I98793" i="1" s="1"/>
  <c r="I98794" i="1" a="1"/>
  <c r="I98794" i="1" s="1"/>
  <c r="I98795" i="1" a="1"/>
  <c r="I98795" i="1" s="1"/>
  <c r="I98796" i="1" a="1"/>
  <c r="I98796" i="1" s="1"/>
  <c r="I98797" i="1" a="1"/>
  <c r="I98797" i="1" s="1"/>
  <c r="I98798" i="1" a="1"/>
  <c r="I98798" i="1" s="1"/>
  <c r="I98799" i="1" a="1"/>
  <c r="I98799" i="1" s="1"/>
  <c r="I98800" i="1" a="1"/>
  <c r="I98800" i="1" s="1"/>
  <c r="I98801" i="1" a="1"/>
  <c r="I98801" i="1" s="1"/>
  <c r="I98802" i="1" a="1"/>
  <c r="I98802" i="1" s="1"/>
  <c r="I98803" i="1" a="1"/>
  <c r="I98803" i="1" s="1"/>
  <c r="I98804" i="1" a="1"/>
  <c r="I98804" i="1" s="1"/>
  <c r="I98805" i="1" a="1"/>
  <c r="I98805" i="1" s="1"/>
  <c r="I98806" i="1" a="1"/>
  <c r="I98806" i="1" s="1"/>
  <c r="I98807" i="1" a="1"/>
  <c r="I98807" i="1" s="1"/>
  <c r="I98808" i="1" a="1"/>
  <c r="I98808" i="1" s="1"/>
  <c r="I98809" i="1" a="1"/>
  <c r="I98809" i="1" s="1"/>
  <c r="I98810" i="1" a="1"/>
  <c r="I98810" i="1" s="1"/>
  <c r="I98811" i="1" a="1"/>
  <c r="I98811" i="1" s="1"/>
  <c r="I98812" i="1" a="1"/>
  <c r="I98812" i="1" s="1"/>
  <c r="I98813" i="1" a="1"/>
  <c r="I98813" i="1" s="1"/>
  <c r="I98814" i="1" a="1"/>
  <c r="I98814" i="1" s="1"/>
  <c r="I98815" i="1" a="1"/>
  <c r="I98815" i="1" s="1"/>
  <c r="I98816" i="1" a="1"/>
  <c r="I98816" i="1" s="1"/>
  <c r="I98817" i="1" a="1"/>
  <c r="I98817" i="1" s="1"/>
  <c r="I98818" i="1" a="1"/>
  <c r="I98818" i="1" s="1"/>
  <c r="I98819" i="1" a="1"/>
  <c r="I98819" i="1" s="1"/>
  <c r="I98820" i="1" a="1"/>
  <c r="I98820" i="1" s="1"/>
  <c r="I98821" i="1" a="1"/>
  <c r="I98821" i="1" s="1"/>
  <c r="I98822" i="1" a="1"/>
  <c r="I98822" i="1" s="1"/>
  <c r="I98823" i="1" a="1"/>
  <c r="I98823" i="1" s="1"/>
  <c r="I98824" i="1" a="1"/>
  <c r="I98824" i="1" s="1"/>
  <c r="I98825" i="1" a="1"/>
  <c r="I98825" i="1" s="1"/>
  <c r="I98826" i="1" a="1"/>
  <c r="I98826" i="1" s="1"/>
  <c r="I98827" i="1" a="1"/>
  <c r="I98827" i="1" s="1"/>
  <c r="I98828" i="1" a="1"/>
  <c r="I98828" i="1" s="1"/>
  <c r="I98829" i="1" a="1"/>
  <c r="I98829" i="1" s="1"/>
  <c r="I98830" i="1" a="1"/>
  <c r="I98830" i="1" s="1"/>
  <c r="I98831" i="1" a="1"/>
  <c r="I98831" i="1" s="1"/>
  <c r="I98832" i="1" a="1"/>
  <c r="I98832" i="1" s="1"/>
  <c r="I98833" i="1" a="1"/>
  <c r="I98833" i="1" s="1"/>
  <c r="I98834" i="1" a="1"/>
  <c r="I98834" i="1" s="1"/>
  <c r="I98835" i="1" a="1"/>
  <c r="I98835" i="1" s="1"/>
  <c r="I98836" i="1" a="1"/>
  <c r="I98836" i="1" s="1"/>
  <c r="I98837" i="1" a="1"/>
  <c r="I98837" i="1" s="1"/>
  <c r="I98838" i="1" a="1"/>
  <c r="I98838" i="1" s="1"/>
  <c r="I98839" i="1" a="1"/>
  <c r="I98839" i="1" s="1"/>
  <c r="I98840" i="1" a="1"/>
  <c r="I98840" i="1" s="1"/>
  <c r="I98841" i="1" a="1"/>
  <c r="I98841" i="1" s="1"/>
  <c r="I98842" i="1" a="1"/>
  <c r="I98842" i="1" s="1"/>
  <c r="I98843" i="1" a="1"/>
  <c r="I98843" i="1" s="1"/>
  <c r="I98844" i="1" a="1"/>
  <c r="I98844" i="1" s="1"/>
  <c r="I98845" i="1" a="1"/>
  <c r="I98845" i="1" s="1"/>
  <c r="I98846" i="1" a="1"/>
  <c r="I98846" i="1" s="1"/>
  <c r="I98847" i="1" a="1"/>
  <c r="I98847" i="1" s="1"/>
  <c r="I98848" i="1" a="1"/>
  <c r="I98848" i="1" s="1"/>
  <c r="I98849" i="1" a="1"/>
  <c r="I98849" i="1" s="1"/>
  <c r="I98850" i="1" a="1"/>
  <c r="I98850" i="1" s="1"/>
  <c r="I98851" i="1" a="1"/>
  <c r="I98851" i="1" s="1"/>
  <c r="I98852" i="1" a="1"/>
  <c r="I98852" i="1" s="1"/>
  <c r="I98853" i="1" a="1"/>
  <c r="I98853" i="1" s="1"/>
  <c r="I98854" i="1" a="1"/>
  <c r="I98854" i="1" s="1"/>
  <c r="I98855" i="1" a="1"/>
  <c r="I98855" i="1" s="1"/>
  <c r="I98856" i="1" a="1"/>
  <c r="I98856" i="1" s="1"/>
  <c r="I98857" i="1" a="1"/>
  <c r="I98857" i="1" s="1"/>
  <c r="I98858" i="1" a="1"/>
  <c r="I98858" i="1" s="1"/>
  <c r="I98859" i="1" a="1"/>
  <c r="I98859" i="1" s="1"/>
  <c r="I98860" i="1" a="1"/>
  <c r="I98860" i="1" s="1"/>
  <c r="I98861" i="1" a="1"/>
  <c r="I98861" i="1" s="1"/>
  <c r="I98862" i="1" a="1"/>
  <c r="I98862" i="1" s="1"/>
  <c r="I98863" i="1" a="1"/>
  <c r="I98863" i="1" s="1"/>
  <c r="I98864" i="1" a="1"/>
  <c r="I98864" i="1" s="1"/>
  <c r="I98865" i="1" a="1"/>
  <c r="I98865" i="1" s="1"/>
  <c r="I98866" i="1" a="1"/>
  <c r="I98866" i="1" s="1"/>
  <c r="I98867" i="1" a="1"/>
  <c r="I98867" i="1" s="1"/>
  <c r="I98868" i="1" a="1"/>
  <c r="I98868" i="1" s="1"/>
  <c r="I98869" i="1" a="1"/>
  <c r="I98869" i="1" s="1"/>
  <c r="I98870" i="1" a="1"/>
  <c r="I98870" i="1" s="1"/>
  <c r="I98871" i="1" a="1"/>
  <c r="I98871" i="1" s="1"/>
  <c r="I98872" i="1" a="1"/>
  <c r="I98872" i="1" s="1"/>
  <c r="I98873" i="1" a="1"/>
  <c r="I98873" i="1" s="1"/>
  <c r="I98874" i="1" a="1"/>
  <c r="I98874" i="1" s="1"/>
  <c r="I98875" i="1" a="1"/>
  <c r="I98875" i="1" s="1"/>
  <c r="I98876" i="1" a="1"/>
  <c r="I98876" i="1" s="1"/>
  <c r="I98877" i="1" a="1"/>
  <c r="I98877" i="1" s="1"/>
  <c r="I98878" i="1" a="1"/>
  <c r="I98878" i="1" s="1"/>
  <c r="I98879" i="1" a="1"/>
  <c r="I98879" i="1" s="1"/>
  <c r="I98880" i="1" a="1"/>
  <c r="I98880" i="1" s="1"/>
  <c r="I98881" i="1" a="1"/>
  <c r="I98881" i="1" s="1"/>
  <c r="I98882" i="1" a="1"/>
  <c r="I98882" i="1" s="1"/>
  <c r="I98883" i="1" a="1"/>
  <c r="I98883" i="1" s="1"/>
  <c r="I98884" i="1" a="1"/>
  <c r="I98884" i="1" s="1"/>
  <c r="I98885" i="1" a="1"/>
  <c r="I98885" i="1" s="1"/>
  <c r="I98886" i="1" a="1"/>
  <c r="I98886" i="1" s="1"/>
  <c r="I98887" i="1" a="1"/>
  <c r="I98887" i="1" s="1"/>
  <c r="I98888" i="1" a="1"/>
  <c r="I98888" i="1" s="1"/>
  <c r="I98889" i="1" a="1"/>
  <c r="I98889" i="1" s="1"/>
  <c r="I98890" i="1" a="1"/>
  <c r="I98890" i="1" s="1"/>
  <c r="I98891" i="1" a="1"/>
  <c r="I98891" i="1" s="1"/>
  <c r="I98892" i="1" a="1"/>
  <c r="I98892" i="1" s="1"/>
  <c r="I98893" i="1" a="1"/>
  <c r="I98893" i="1" s="1"/>
  <c r="I98894" i="1" a="1"/>
  <c r="I98894" i="1" s="1"/>
  <c r="I98895" i="1" a="1"/>
  <c r="I98895" i="1" s="1"/>
  <c r="I98896" i="1" a="1"/>
  <c r="I98896" i="1" s="1"/>
  <c r="I98897" i="1" a="1"/>
  <c r="I98897" i="1" s="1"/>
  <c r="I98898" i="1" a="1"/>
  <c r="I98898" i="1" s="1"/>
  <c r="I98899" i="1" a="1"/>
  <c r="I98899" i="1" s="1"/>
  <c r="I98900" i="1" a="1"/>
  <c r="I98900" i="1" s="1"/>
  <c r="I98901" i="1" a="1"/>
  <c r="I98901" i="1" s="1"/>
  <c r="I98902" i="1" a="1"/>
  <c r="I98902" i="1" s="1"/>
  <c r="I98903" i="1" a="1"/>
  <c r="I98903" i="1" s="1"/>
  <c r="I98904" i="1" a="1"/>
  <c r="I98904" i="1" s="1"/>
  <c r="I98905" i="1" a="1"/>
  <c r="I98905" i="1" s="1"/>
  <c r="I98906" i="1" a="1"/>
  <c r="I98906" i="1" s="1"/>
  <c r="I98907" i="1" a="1"/>
  <c r="I98907" i="1" s="1"/>
  <c r="I98908" i="1" a="1"/>
  <c r="I98908" i="1" s="1"/>
  <c r="I98909" i="1" a="1"/>
  <c r="I98909" i="1" s="1"/>
  <c r="I98910" i="1" a="1"/>
  <c r="I98910" i="1" s="1"/>
  <c r="I98911" i="1" a="1"/>
  <c r="I98911" i="1" s="1"/>
  <c r="I98912" i="1" a="1"/>
  <c r="I98912" i="1" s="1"/>
  <c r="I98913" i="1" a="1"/>
  <c r="I98913" i="1" s="1"/>
  <c r="I98914" i="1" a="1"/>
  <c r="I98914" i="1" s="1"/>
  <c r="I98915" i="1" a="1"/>
  <c r="I98915" i="1" s="1"/>
  <c r="I98916" i="1" a="1"/>
  <c r="I98916" i="1" s="1"/>
  <c r="I98917" i="1" a="1"/>
  <c r="I98917" i="1" s="1"/>
  <c r="I98918" i="1" a="1"/>
  <c r="I98918" i="1" s="1"/>
  <c r="I98919" i="1" a="1"/>
  <c r="I98919" i="1" s="1"/>
  <c r="I98920" i="1" a="1"/>
  <c r="I98920" i="1" s="1"/>
  <c r="I98921" i="1" a="1"/>
  <c r="I98921" i="1" s="1"/>
  <c r="I98922" i="1" a="1"/>
  <c r="I98922" i="1" s="1"/>
  <c r="I98923" i="1" a="1"/>
  <c r="I98923" i="1" s="1"/>
  <c r="I98924" i="1" a="1"/>
  <c r="I98924" i="1" s="1"/>
  <c r="I98925" i="1" a="1"/>
  <c r="I98925" i="1" s="1"/>
  <c r="I98926" i="1" a="1"/>
  <c r="I98926" i="1" s="1"/>
  <c r="I98927" i="1" a="1"/>
  <c r="I98927" i="1" s="1"/>
  <c r="I98928" i="1" a="1"/>
  <c r="I98928" i="1" s="1"/>
  <c r="I98929" i="1" a="1"/>
  <c r="I98929" i="1" s="1"/>
  <c r="I98930" i="1" a="1"/>
  <c r="I98930" i="1" s="1"/>
  <c r="I98931" i="1" a="1"/>
  <c r="I98931" i="1" s="1"/>
  <c r="I98932" i="1" a="1"/>
  <c r="I98932" i="1" s="1"/>
  <c r="I98933" i="1" a="1"/>
  <c r="I98933" i="1" s="1"/>
  <c r="I98934" i="1" a="1"/>
  <c r="I98934" i="1" s="1"/>
  <c r="I98935" i="1" a="1"/>
  <c r="I98935" i="1" s="1"/>
  <c r="I98936" i="1" a="1"/>
  <c r="I98936" i="1" s="1"/>
  <c r="I98937" i="1" a="1"/>
  <c r="I98937" i="1" s="1"/>
  <c r="I98938" i="1" a="1"/>
  <c r="I98938" i="1" s="1"/>
  <c r="I98939" i="1" a="1"/>
  <c r="I98939" i="1" s="1"/>
  <c r="I98940" i="1" a="1"/>
  <c r="I98940" i="1" s="1"/>
  <c r="I98941" i="1" a="1"/>
  <c r="I98941" i="1" s="1"/>
  <c r="I98942" i="1" a="1"/>
  <c r="I98942" i="1" s="1"/>
  <c r="I98943" i="1" a="1"/>
  <c r="I98943" i="1" s="1"/>
  <c r="I98944" i="1" a="1"/>
  <c r="I98944" i="1" s="1"/>
  <c r="I98945" i="1" a="1"/>
  <c r="I98945" i="1" s="1"/>
  <c r="I98946" i="1" a="1"/>
  <c r="I98946" i="1" s="1"/>
  <c r="I98947" i="1" a="1"/>
  <c r="I98947" i="1" s="1"/>
  <c r="I98948" i="1" a="1"/>
  <c r="I98948" i="1" s="1"/>
  <c r="I98949" i="1" a="1"/>
  <c r="I98949" i="1" s="1"/>
  <c r="I98950" i="1" a="1"/>
  <c r="I98950" i="1" s="1"/>
  <c r="I98951" i="1" a="1"/>
  <c r="I98951" i="1" s="1"/>
  <c r="I98952" i="1" a="1"/>
  <c r="I98952" i="1" s="1"/>
  <c r="I98953" i="1" a="1"/>
  <c r="I98953" i="1" s="1"/>
  <c r="I98954" i="1" a="1"/>
  <c r="I98954" i="1" s="1"/>
  <c r="I98955" i="1" a="1"/>
  <c r="I98955" i="1" s="1"/>
  <c r="I98956" i="1" a="1"/>
  <c r="I98956" i="1" s="1"/>
  <c r="I98957" i="1" a="1"/>
  <c r="I98957" i="1" s="1"/>
  <c r="I98958" i="1" a="1"/>
  <c r="I98958" i="1" s="1"/>
  <c r="I98959" i="1" a="1"/>
  <c r="I98959" i="1" s="1"/>
  <c r="I98960" i="1" a="1"/>
  <c r="I98960" i="1" s="1"/>
  <c r="I98961" i="1" a="1"/>
  <c r="I98961" i="1" s="1"/>
  <c r="I98962" i="1" a="1"/>
  <c r="I98962" i="1" s="1"/>
  <c r="I98963" i="1" a="1"/>
  <c r="I98963" i="1" s="1"/>
  <c r="I98964" i="1" a="1"/>
  <c r="I98964" i="1" s="1"/>
  <c r="I98965" i="1" a="1"/>
  <c r="I98965" i="1" s="1"/>
  <c r="I98966" i="1" a="1"/>
  <c r="I98966" i="1" s="1"/>
  <c r="I98967" i="1" a="1"/>
  <c r="I98967" i="1" s="1"/>
  <c r="I98968" i="1" a="1"/>
  <c r="I98968" i="1" s="1"/>
  <c r="I98969" i="1" a="1"/>
  <c r="I98969" i="1" s="1"/>
  <c r="I98970" i="1" a="1"/>
  <c r="I98970" i="1" s="1"/>
  <c r="I98971" i="1" a="1"/>
  <c r="I98971" i="1" s="1"/>
  <c r="I98972" i="1" a="1"/>
  <c r="I98972" i="1" s="1"/>
  <c r="I98973" i="1" a="1"/>
  <c r="I98973" i="1" s="1"/>
  <c r="I98974" i="1" a="1"/>
  <c r="I98974" i="1" s="1"/>
  <c r="I98975" i="1" a="1"/>
  <c r="I98975" i="1" s="1"/>
  <c r="I98976" i="1" a="1"/>
  <c r="I98976" i="1" s="1"/>
  <c r="I98977" i="1" a="1"/>
  <c r="I98977" i="1" s="1"/>
  <c r="I98978" i="1" a="1"/>
  <c r="I98978" i="1" s="1"/>
  <c r="I98979" i="1" a="1"/>
  <c r="I98979" i="1" s="1"/>
  <c r="I98980" i="1" a="1"/>
  <c r="I98980" i="1" s="1"/>
  <c r="I98981" i="1" a="1"/>
  <c r="I98981" i="1" s="1"/>
  <c r="I98982" i="1" a="1"/>
  <c r="I98982" i="1" s="1"/>
  <c r="I98983" i="1" a="1"/>
  <c r="I98983" i="1" s="1"/>
  <c r="I98984" i="1" a="1"/>
  <c r="I98984" i="1" s="1"/>
  <c r="I98985" i="1" a="1"/>
  <c r="I98985" i="1" s="1"/>
  <c r="I98986" i="1" a="1"/>
  <c r="I98986" i="1" s="1"/>
  <c r="I98987" i="1" a="1"/>
  <c r="I98987" i="1" s="1"/>
  <c r="I98988" i="1" a="1"/>
  <c r="I98988" i="1" s="1"/>
  <c r="I98989" i="1" a="1"/>
  <c r="I98989" i="1" s="1"/>
  <c r="I98990" i="1" a="1"/>
  <c r="I98990" i="1" s="1"/>
  <c r="I98991" i="1" a="1"/>
  <c r="I98991" i="1" s="1"/>
  <c r="I98992" i="1" a="1"/>
  <c r="I98992" i="1" s="1"/>
  <c r="I98993" i="1" a="1"/>
  <c r="I98993" i="1" s="1"/>
  <c r="I98994" i="1" a="1"/>
  <c r="I98994" i="1" s="1"/>
  <c r="I98995" i="1" a="1"/>
  <c r="I98995" i="1" s="1"/>
  <c r="I98996" i="1" a="1"/>
  <c r="I98996" i="1" s="1"/>
  <c r="I98997" i="1" a="1"/>
  <c r="I98997" i="1" s="1"/>
  <c r="I98998" i="1" a="1"/>
  <c r="I98998" i="1" s="1"/>
  <c r="I98999" i="1" a="1"/>
  <c r="I98999" i="1" s="1"/>
  <c r="I99000" i="1" a="1"/>
  <c r="I99000" i="1" s="1"/>
  <c r="I99001" i="1" a="1"/>
  <c r="I99001" i="1" s="1"/>
  <c r="I99002" i="1" a="1"/>
  <c r="I99002" i="1" s="1"/>
  <c r="I99003" i="1" a="1"/>
  <c r="I99003" i="1" s="1"/>
  <c r="I99004" i="1" a="1"/>
  <c r="I99004" i="1" s="1"/>
  <c r="I99005" i="1" a="1"/>
  <c r="I99005" i="1" s="1"/>
  <c r="I99006" i="1" a="1"/>
  <c r="I99006" i="1" s="1"/>
  <c r="I99007" i="1" a="1"/>
  <c r="I99007" i="1" s="1"/>
  <c r="I99008" i="1" a="1"/>
  <c r="I99008" i="1" s="1"/>
  <c r="I99009" i="1" a="1"/>
  <c r="I99009" i="1" s="1"/>
  <c r="I99010" i="1" a="1"/>
  <c r="I99010" i="1" s="1"/>
  <c r="I99011" i="1" a="1"/>
  <c r="I99011" i="1" s="1"/>
  <c r="I99012" i="1" a="1"/>
  <c r="I99012" i="1" s="1"/>
  <c r="I99013" i="1" a="1"/>
  <c r="I99013" i="1" s="1"/>
  <c r="I99014" i="1" a="1"/>
  <c r="I99014" i="1" s="1"/>
  <c r="I99015" i="1" a="1"/>
  <c r="I99015" i="1" s="1"/>
  <c r="I99016" i="1" a="1"/>
  <c r="I99016" i="1" s="1"/>
  <c r="I99017" i="1" a="1"/>
  <c r="I99017" i="1" s="1"/>
  <c r="I99018" i="1" a="1"/>
  <c r="I99018" i="1" s="1"/>
  <c r="I99019" i="1" a="1"/>
  <c r="I99019" i="1" s="1"/>
  <c r="I99020" i="1" a="1"/>
  <c r="I99020" i="1" s="1"/>
  <c r="I99021" i="1" a="1"/>
  <c r="I99021" i="1" s="1"/>
  <c r="I99022" i="1" a="1"/>
  <c r="I99022" i="1" s="1"/>
  <c r="I99023" i="1" a="1"/>
  <c r="I99023" i="1" s="1"/>
  <c r="I99024" i="1" a="1"/>
  <c r="I99024" i="1" s="1"/>
  <c r="I99025" i="1" a="1"/>
  <c r="I99025" i="1" s="1"/>
  <c r="I99026" i="1" a="1"/>
  <c r="I99026" i="1" s="1"/>
  <c r="I99027" i="1" a="1"/>
  <c r="I99027" i="1" s="1"/>
  <c r="I99028" i="1" a="1"/>
  <c r="I99028" i="1" s="1"/>
  <c r="I99029" i="1" a="1"/>
  <c r="I99029" i="1" s="1"/>
  <c r="I99030" i="1" a="1"/>
  <c r="I99030" i="1" s="1"/>
  <c r="I99031" i="1" a="1"/>
  <c r="I99031" i="1" s="1"/>
  <c r="I99032" i="1" a="1"/>
  <c r="I99032" i="1" s="1"/>
  <c r="I99033" i="1" a="1"/>
  <c r="I99033" i="1" s="1"/>
  <c r="I99034" i="1" a="1"/>
  <c r="I99034" i="1" s="1"/>
  <c r="I99035" i="1" a="1"/>
  <c r="I99035" i="1" s="1"/>
  <c r="I99036" i="1" a="1"/>
  <c r="I99036" i="1" s="1"/>
  <c r="I99037" i="1" a="1"/>
  <c r="I99037" i="1" s="1"/>
  <c r="I99038" i="1" a="1"/>
  <c r="I99038" i="1" s="1"/>
  <c r="I99039" i="1" a="1"/>
  <c r="I99039" i="1" s="1"/>
  <c r="I99040" i="1" a="1"/>
  <c r="I99040" i="1" s="1"/>
  <c r="I99041" i="1" a="1"/>
  <c r="I99041" i="1" s="1"/>
  <c r="I99042" i="1" a="1"/>
  <c r="I99042" i="1" s="1"/>
  <c r="I99043" i="1" a="1"/>
  <c r="I99043" i="1" s="1"/>
  <c r="I99044" i="1" a="1"/>
  <c r="I99044" i="1" s="1"/>
  <c r="I99045" i="1" a="1"/>
  <c r="I99045" i="1" s="1"/>
  <c r="I99046" i="1" a="1"/>
  <c r="I99046" i="1" s="1"/>
  <c r="I99047" i="1" a="1"/>
  <c r="I99047" i="1" s="1"/>
  <c r="I99048" i="1" a="1"/>
  <c r="I99048" i="1" s="1"/>
  <c r="I99049" i="1" a="1"/>
  <c r="I99049" i="1" s="1"/>
  <c r="I99050" i="1" a="1"/>
  <c r="I99050" i="1" s="1"/>
  <c r="I99051" i="1" a="1"/>
  <c r="I99051" i="1" s="1"/>
  <c r="I99052" i="1" a="1"/>
  <c r="I99052" i="1" s="1"/>
  <c r="I99053" i="1" a="1"/>
  <c r="I99053" i="1" s="1"/>
  <c r="I99054" i="1" a="1"/>
  <c r="I99054" i="1" s="1"/>
  <c r="I99055" i="1" a="1"/>
  <c r="I99055" i="1" s="1"/>
  <c r="I99056" i="1" a="1"/>
  <c r="I99056" i="1" s="1"/>
  <c r="I99057" i="1" a="1"/>
  <c r="I99057" i="1" s="1"/>
  <c r="I99058" i="1" a="1"/>
  <c r="I99058" i="1" s="1"/>
  <c r="I99059" i="1" a="1"/>
  <c r="I99059" i="1" s="1"/>
  <c r="I99060" i="1" a="1"/>
  <c r="I99060" i="1" s="1"/>
  <c r="I99061" i="1" a="1"/>
  <c r="I99061" i="1" s="1"/>
  <c r="I99062" i="1" a="1"/>
  <c r="I99062" i="1" s="1"/>
  <c r="I99063" i="1" a="1"/>
  <c r="I99063" i="1" s="1"/>
  <c r="I99064" i="1" a="1"/>
  <c r="I99064" i="1" s="1"/>
  <c r="I99065" i="1" a="1"/>
  <c r="I99065" i="1" s="1"/>
  <c r="I99066" i="1" a="1"/>
  <c r="I99066" i="1" s="1"/>
  <c r="I99067" i="1" a="1"/>
  <c r="I99067" i="1" s="1"/>
  <c r="I99068" i="1" a="1"/>
  <c r="I99068" i="1" s="1"/>
  <c r="I99069" i="1" a="1"/>
  <c r="I99069" i="1" s="1"/>
  <c r="I99070" i="1" a="1"/>
  <c r="I99070" i="1" s="1"/>
  <c r="I99071" i="1" a="1"/>
  <c r="I99071" i="1" s="1"/>
  <c r="I99072" i="1" a="1"/>
  <c r="I99072" i="1" s="1"/>
  <c r="I99073" i="1" a="1"/>
  <c r="I99073" i="1" s="1"/>
  <c r="I99074" i="1" a="1"/>
  <c r="I99074" i="1" s="1"/>
  <c r="I99075" i="1" a="1"/>
  <c r="I99075" i="1" s="1"/>
  <c r="I99076" i="1" a="1"/>
  <c r="I99076" i="1" s="1"/>
  <c r="I99077" i="1" a="1"/>
  <c r="I99077" i="1" s="1"/>
  <c r="I99078" i="1" a="1"/>
  <c r="I99078" i="1" s="1"/>
  <c r="I99079" i="1" a="1"/>
  <c r="I99079" i="1" s="1"/>
  <c r="I99080" i="1" a="1"/>
  <c r="I99080" i="1" s="1"/>
  <c r="I99081" i="1" a="1"/>
  <c r="I99081" i="1" s="1"/>
  <c r="I99082" i="1" a="1"/>
  <c r="I99082" i="1" s="1"/>
  <c r="I99083" i="1" a="1"/>
  <c r="I99083" i="1" s="1"/>
  <c r="I99084" i="1" a="1"/>
  <c r="I99084" i="1" s="1"/>
  <c r="I99085" i="1" a="1"/>
  <c r="I99085" i="1" s="1"/>
  <c r="I99086" i="1" a="1"/>
  <c r="I99086" i="1" s="1"/>
  <c r="I99087" i="1" a="1"/>
  <c r="I99087" i="1" s="1"/>
  <c r="I99088" i="1" a="1"/>
  <c r="I99088" i="1" s="1"/>
  <c r="I99089" i="1" a="1"/>
  <c r="I99089" i="1" s="1"/>
  <c r="I99090" i="1" a="1"/>
  <c r="I99090" i="1" s="1"/>
  <c r="I99091" i="1" a="1"/>
  <c r="I99091" i="1" s="1"/>
  <c r="I99092" i="1" a="1"/>
  <c r="I99092" i="1" s="1"/>
  <c r="I99093" i="1" a="1"/>
  <c r="I99093" i="1" s="1"/>
  <c r="I99094" i="1" a="1"/>
  <c r="I99094" i="1" s="1"/>
  <c r="I99095" i="1" a="1"/>
  <c r="I99095" i="1" s="1"/>
  <c r="I99096" i="1" a="1"/>
  <c r="I99096" i="1" s="1"/>
  <c r="I99097" i="1" a="1"/>
  <c r="I99097" i="1" s="1"/>
  <c r="I99098" i="1" a="1"/>
  <c r="I99098" i="1" s="1"/>
  <c r="I99099" i="1" a="1"/>
  <c r="I99099" i="1" s="1"/>
  <c r="I99100" i="1" a="1"/>
  <c r="I99100" i="1" s="1"/>
  <c r="I99101" i="1" a="1"/>
  <c r="I99101" i="1" s="1"/>
  <c r="I99102" i="1" a="1"/>
  <c r="I99102" i="1" s="1"/>
  <c r="I99103" i="1" a="1"/>
  <c r="I99103" i="1" s="1"/>
  <c r="I99104" i="1" a="1"/>
  <c r="I99104" i="1" s="1"/>
  <c r="I99105" i="1" a="1"/>
  <c r="I99105" i="1" s="1"/>
  <c r="I99106" i="1" a="1"/>
  <c r="I99106" i="1" s="1"/>
  <c r="I99107" i="1" a="1"/>
  <c r="I99107" i="1" s="1"/>
  <c r="I99108" i="1" a="1"/>
  <c r="I99108" i="1" s="1"/>
  <c r="I99109" i="1" a="1"/>
  <c r="I99109" i="1" s="1"/>
  <c r="I99110" i="1" a="1"/>
  <c r="I99110" i="1" s="1"/>
  <c r="I99111" i="1" a="1"/>
  <c r="I99111" i="1" s="1"/>
  <c r="I99112" i="1" a="1"/>
  <c r="I99112" i="1" s="1"/>
  <c r="I99113" i="1" a="1"/>
  <c r="I99113" i="1" s="1"/>
  <c r="I99114" i="1" a="1"/>
  <c r="I99114" i="1" s="1"/>
  <c r="I99115" i="1" a="1"/>
  <c r="I99115" i="1" s="1"/>
  <c r="I99116" i="1" a="1"/>
  <c r="I99116" i="1" s="1"/>
  <c r="I99117" i="1" a="1"/>
  <c r="I99117" i="1" s="1"/>
  <c r="I99118" i="1" a="1"/>
  <c r="I99118" i="1" s="1"/>
  <c r="I99119" i="1" a="1"/>
  <c r="I99119" i="1" s="1"/>
  <c r="I99120" i="1" a="1"/>
  <c r="I99120" i="1" s="1"/>
  <c r="I99121" i="1" a="1"/>
  <c r="I99121" i="1" s="1"/>
  <c r="I99122" i="1" a="1"/>
  <c r="I99122" i="1" s="1"/>
  <c r="I99123" i="1" a="1"/>
  <c r="I99123" i="1" s="1"/>
  <c r="I99124" i="1" a="1"/>
  <c r="I99124" i="1" s="1"/>
  <c r="I99125" i="1" a="1"/>
  <c r="I99125" i="1" s="1"/>
  <c r="I99126" i="1" a="1"/>
  <c r="I99126" i="1" s="1"/>
  <c r="I99127" i="1" a="1"/>
  <c r="I99127" i="1" s="1"/>
  <c r="I99128" i="1" a="1"/>
  <c r="I99128" i="1" s="1"/>
  <c r="I99129" i="1" a="1"/>
  <c r="I99129" i="1" s="1"/>
  <c r="I99130" i="1" a="1"/>
  <c r="I99130" i="1" s="1"/>
  <c r="I99131" i="1" a="1"/>
  <c r="I99131" i="1" s="1"/>
  <c r="I99132" i="1" a="1"/>
  <c r="I99132" i="1" s="1"/>
  <c r="I99133" i="1" a="1"/>
  <c r="I99133" i="1" s="1"/>
  <c r="I99134" i="1" a="1"/>
  <c r="I99134" i="1" s="1"/>
  <c r="I99135" i="1" a="1"/>
  <c r="I99135" i="1" s="1"/>
  <c r="I99136" i="1" a="1"/>
  <c r="I99136" i="1" s="1"/>
  <c r="I99137" i="1" a="1"/>
  <c r="I99137" i="1" s="1"/>
  <c r="I99138" i="1" a="1"/>
  <c r="I99138" i="1" s="1"/>
  <c r="I99139" i="1" a="1"/>
  <c r="I99139" i="1" s="1"/>
  <c r="I99140" i="1" a="1"/>
  <c r="I99140" i="1" s="1"/>
  <c r="I99141" i="1" a="1"/>
  <c r="I99141" i="1" s="1"/>
  <c r="I99142" i="1" a="1"/>
  <c r="I99142" i="1" s="1"/>
  <c r="I99143" i="1" a="1"/>
  <c r="I99143" i="1" s="1"/>
  <c r="I99144" i="1" a="1"/>
  <c r="I99144" i="1" s="1"/>
  <c r="I99145" i="1" a="1"/>
  <c r="I99145" i="1" s="1"/>
  <c r="I99146" i="1" a="1"/>
  <c r="I99146" i="1" s="1"/>
  <c r="I99147" i="1" a="1"/>
  <c r="I99147" i="1" s="1"/>
  <c r="I99148" i="1" a="1"/>
  <c r="I99148" i="1" s="1"/>
  <c r="I99149" i="1" a="1"/>
  <c r="I99149" i="1" s="1"/>
  <c r="I99150" i="1" a="1"/>
  <c r="I99150" i="1" s="1"/>
  <c r="I99151" i="1" a="1"/>
  <c r="I99151" i="1" s="1"/>
  <c r="I99152" i="1" a="1"/>
  <c r="I99152" i="1" s="1"/>
  <c r="I99153" i="1" a="1"/>
  <c r="I99153" i="1" s="1"/>
  <c r="I99154" i="1" a="1"/>
  <c r="I99154" i="1" s="1"/>
  <c r="I99155" i="1" a="1"/>
  <c r="I99155" i="1" s="1"/>
  <c r="I99156" i="1" a="1"/>
  <c r="I99156" i="1" s="1"/>
  <c r="I99157" i="1" a="1"/>
  <c r="I99157" i="1" s="1"/>
  <c r="I99158" i="1" a="1"/>
  <c r="I99158" i="1" s="1"/>
  <c r="I99159" i="1" a="1"/>
  <c r="I99159" i="1" s="1"/>
  <c r="I99160" i="1" a="1"/>
  <c r="I99160" i="1" s="1"/>
  <c r="I99161" i="1" a="1"/>
  <c r="I99161" i="1" s="1"/>
  <c r="I99162" i="1" a="1"/>
  <c r="I99162" i="1" s="1"/>
  <c r="I99163" i="1" a="1"/>
  <c r="I99163" i="1" s="1"/>
  <c r="I99164" i="1" a="1"/>
  <c r="I99164" i="1" s="1"/>
  <c r="I99165" i="1" a="1"/>
  <c r="I99165" i="1" s="1"/>
  <c r="I99166" i="1" a="1"/>
  <c r="I99166" i="1" s="1"/>
  <c r="I99167" i="1" a="1"/>
  <c r="I99167" i="1" s="1"/>
  <c r="I99168" i="1" a="1"/>
  <c r="I99168" i="1" s="1"/>
  <c r="I99169" i="1" a="1"/>
  <c r="I99169" i="1" s="1"/>
  <c r="I99170" i="1" a="1"/>
  <c r="I99170" i="1" s="1"/>
  <c r="I99171" i="1" a="1"/>
  <c r="I99171" i="1" s="1"/>
  <c r="I99172" i="1" a="1"/>
  <c r="I99172" i="1" s="1"/>
  <c r="I99173" i="1" a="1"/>
  <c r="I99173" i="1" s="1"/>
  <c r="I99174" i="1" a="1"/>
  <c r="I99174" i="1" s="1"/>
  <c r="I99175" i="1" a="1"/>
  <c r="I99175" i="1" s="1"/>
  <c r="I99176" i="1" a="1"/>
  <c r="I99176" i="1" s="1"/>
  <c r="I99177" i="1" a="1"/>
  <c r="I99177" i="1" s="1"/>
  <c r="I99178" i="1" a="1"/>
  <c r="I99178" i="1" s="1"/>
  <c r="I99179" i="1" a="1"/>
  <c r="I99179" i="1" s="1"/>
  <c r="I99180" i="1" a="1"/>
  <c r="I99180" i="1" s="1"/>
  <c r="I99181" i="1" a="1"/>
  <c r="I99181" i="1" s="1"/>
  <c r="I99182" i="1" a="1"/>
  <c r="I99182" i="1" s="1"/>
  <c r="I99183" i="1" a="1"/>
  <c r="I99183" i="1" s="1"/>
  <c r="I99184" i="1" a="1"/>
  <c r="I99184" i="1" s="1"/>
  <c r="I99185" i="1" a="1"/>
  <c r="I99185" i="1" s="1"/>
  <c r="I99186" i="1" a="1"/>
  <c r="I99186" i="1" s="1"/>
  <c r="I99187" i="1" a="1"/>
  <c r="I99187" i="1" s="1"/>
  <c r="I99188" i="1" a="1"/>
  <c r="I99188" i="1" s="1"/>
  <c r="I99189" i="1" a="1"/>
  <c r="I99189" i="1" s="1"/>
  <c r="I99190" i="1" a="1"/>
  <c r="I99190" i="1" s="1"/>
  <c r="I99191" i="1" a="1"/>
  <c r="I99191" i="1" s="1"/>
  <c r="I99192" i="1" a="1"/>
  <c r="I99192" i="1" s="1"/>
  <c r="I99193" i="1" a="1"/>
  <c r="I99193" i="1" s="1"/>
  <c r="I99194" i="1" a="1"/>
  <c r="I99194" i="1" s="1"/>
  <c r="I99195" i="1" a="1"/>
  <c r="I99195" i="1" s="1"/>
  <c r="I99196" i="1" a="1"/>
  <c r="I99196" i="1" s="1"/>
  <c r="I99197" i="1" a="1"/>
  <c r="I99197" i="1" s="1"/>
  <c r="I99198" i="1" a="1"/>
  <c r="I99198" i="1" s="1"/>
  <c r="I99199" i="1" a="1"/>
  <c r="I99199" i="1" s="1"/>
  <c r="I99200" i="1" a="1"/>
  <c r="I99200" i="1" s="1"/>
  <c r="I99201" i="1" a="1"/>
  <c r="I99201" i="1" s="1"/>
  <c r="I99202" i="1" a="1"/>
  <c r="I99202" i="1" s="1"/>
  <c r="I99203" i="1" a="1"/>
  <c r="I99203" i="1" s="1"/>
  <c r="I99204" i="1" a="1"/>
  <c r="I99204" i="1" s="1"/>
  <c r="I99205" i="1" a="1"/>
  <c r="I99205" i="1" s="1"/>
  <c r="I99206" i="1" a="1"/>
  <c r="I99206" i="1" s="1"/>
  <c r="I99207" i="1" a="1"/>
  <c r="I99207" i="1" s="1"/>
  <c r="I99208" i="1" a="1"/>
  <c r="I99208" i="1" s="1"/>
  <c r="I99209" i="1" a="1"/>
  <c r="I99209" i="1" s="1"/>
  <c r="I99210" i="1" a="1"/>
  <c r="I99210" i="1" s="1"/>
  <c r="I99211" i="1" a="1"/>
  <c r="I99211" i="1" s="1"/>
  <c r="I99212" i="1" a="1"/>
  <c r="I99212" i="1" s="1"/>
  <c r="I99213" i="1" a="1"/>
  <c r="I99213" i="1" s="1"/>
  <c r="I99214" i="1" a="1"/>
  <c r="I99214" i="1" s="1"/>
  <c r="I99215" i="1" a="1"/>
  <c r="I99215" i="1" s="1"/>
  <c r="I99216" i="1" a="1"/>
  <c r="I99216" i="1" s="1"/>
  <c r="I99217" i="1" a="1"/>
  <c r="I99217" i="1" s="1"/>
  <c r="I99218" i="1" a="1"/>
  <c r="I99218" i="1" s="1"/>
  <c r="I99219" i="1" a="1"/>
  <c r="I99219" i="1" s="1"/>
  <c r="I99220" i="1" a="1"/>
  <c r="I99220" i="1" s="1"/>
  <c r="I99221" i="1" a="1"/>
  <c r="I99221" i="1" s="1"/>
  <c r="I99222" i="1" a="1"/>
  <c r="I99222" i="1" s="1"/>
  <c r="I99223" i="1" a="1"/>
  <c r="I99223" i="1" s="1"/>
  <c r="I99224" i="1" a="1"/>
  <c r="I99224" i="1" s="1"/>
  <c r="I99225" i="1" a="1"/>
  <c r="I99225" i="1" s="1"/>
  <c r="I99226" i="1" a="1"/>
  <c r="I99226" i="1" s="1"/>
  <c r="I99227" i="1" a="1"/>
  <c r="I99227" i="1" s="1"/>
  <c r="I99228" i="1" a="1"/>
  <c r="I99228" i="1" s="1"/>
  <c r="I99229" i="1" a="1"/>
  <c r="I99229" i="1" s="1"/>
  <c r="I99230" i="1" a="1"/>
  <c r="I99230" i="1" s="1"/>
  <c r="I99231" i="1" a="1"/>
  <c r="I99231" i="1" s="1"/>
  <c r="I99232" i="1" a="1"/>
  <c r="I99232" i="1" s="1"/>
  <c r="I99233" i="1" a="1"/>
  <c r="I99233" i="1" s="1"/>
  <c r="I99234" i="1" a="1"/>
  <c r="I99234" i="1" s="1"/>
  <c r="I99235" i="1" a="1"/>
  <c r="I99235" i="1" s="1"/>
  <c r="I99236" i="1" a="1"/>
  <c r="I99236" i="1" s="1"/>
  <c r="I99237" i="1" a="1"/>
  <c r="I99237" i="1" s="1"/>
  <c r="I99238" i="1" a="1"/>
  <c r="I99238" i="1" s="1"/>
  <c r="I99239" i="1" a="1"/>
  <c r="I99239" i="1" s="1"/>
  <c r="I99240" i="1" a="1"/>
  <c r="I99240" i="1" s="1"/>
  <c r="I99241" i="1" a="1"/>
  <c r="I99241" i="1" s="1"/>
  <c r="I99242" i="1" a="1"/>
  <c r="I99242" i="1" s="1"/>
  <c r="I99243" i="1" a="1"/>
  <c r="I99243" i="1" s="1"/>
  <c r="I99244" i="1" a="1"/>
  <c r="I99244" i="1" s="1"/>
  <c r="I99245" i="1" a="1"/>
  <c r="I99245" i="1" s="1"/>
  <c r="I99246" i="1" a="1"/>
  <c r="I99246" i="1" s="1"/>
  <c r="I99247" i="1" a="1"/>
  <c r="I99247" i="1" s="1"/>
  <c r="I99248" i="1" a="1"/>
  <c r="I99248" i="1" s="1"/>
  <c r="I99249" i="1" a="1"/>
  <c r="I99249" i="1" s="1"/>
  <c r="I99250" i="1" a="1"/>
  <c r="I99250" i="1" s="1"/>
  <c r="I99251" i="1" a="1"/>
  <c r="I99251" i="1" s="1"/>
  <c r="I99252" i="1" a="1"/>
  <c r="I99252" i="1" s="1"/>
  <c r="I99253" i="1" a="1"/>
  <c r="I99253" i="1" s="1"/>
  <c r="I99254" i="1" a="1"/>
  <c r="I99254" i="1" s="1"/>
  <c r="I99255" i="1" a="1"/>
  <c r="I99255" i="1" s="1"/>
  <c r="I99256" i="1" a="1"/>
  <c r="I99256" i="1" s="1"/>
  <c r="I99257" i="1" a="1"/>
  <c r="I99257" i="1" s="1"/>
  <c r="I99258" i="1" a="1"/>
  <c r="I99258" i="1" s="1"/>
  <c r="I99259" i="1" a="1"/>
  <c r="I99259" i="1" s="1"/>
  <c r="I99260" i="1" a="1"/>
  <c r="I99260" i="1" s="1"/>
  <c r="I99261" i="1" a="1"/>
  <c r="I99261" i="1" s="1"/>
  <c r="I99262" i="1" a="1"/>
  <c r="I99262" i="1" s="1"/>
  <c r="I99263" i="1" a="1"/>
  <c r="I99263" i="1" s="1"/>
  <c r="I99264" i="1" a="1"/>
  <c r="I99264" i="1" s="1"/>
  <c r="I99265" i="1" a="1"/>
  <c r="I99265" i="1" s="1"/>
  <c r="I99266" i="1" a="1"/>
  <c r="I99266" i="1" s="1"/>
  <c r="I99267" i="1" a="1"/>
  <c r="I99267" i="1" s="1"/>
  <c r="I99268" i="1" a="1"/>
  <c r="I99268" i="1" s="1"/>
  <c r="I99269" i="1" a="1"/>
  <c r="I99269" i="1" s="1"/>
  <c r="I99270" i="1" a="1"/>
  <c r="I99270" i="1" s="1"/>
  <c r="I99271" i="1" a="1"/>
  <c r="I99271" i="1" s="1"/>
  <c r="I99272" i="1" a="1"/>
  <c r="I99272" i="1" s="1"/>
  <c r="I99273" i="1" a="1"/>
  <c r="I99273" i="1" s="1"/>
  <c r="I99274" i="1" a="1"/>
  <c r="I99274" i="1" s="1"/>
  <c r="I99275" i="1" a="1"/>
  <c r="I99275" i="1" s="1"/>
  <c r="I99276" i="1" a="1"/>
  <c r="I99276" i="1" s="1"/>
  <c r="I99277" i="1" a="1"/>
  <c r="I99277" i="1" s="1"/>
  <c r="I99278" i="1" a="1"/>
  <c r="I99278" i="1" s="1"/>
  <c r="I99279" i="1" a="1"/>
  <c r="I99279" i="1" s="1"/>
  <c r="I99280" i="1" a="1"/>
  <c r="I99280" i="1" s="1"/>
  <c r="I99281" i="1" a="1"/>
  <c r="I99281" i="1" s="1"/>
  <c r="I99282" i="1" a="1"/>
  <c r="I99282" i="1" s="1"/>
  <c r="I99283" i="1" a="1"/>
  <c r="I99283" i="1" s="1"/>
  <c r="I99284" i="1" a="1"/>
  <c r="I99284" i="1" s="1"/>
  <c r="I99285" i="1" a="1"/>
  <c r="I99285" i="1" s="1"/>
  <c r="I99286" i="1" a="1"/>
  <c r="I99286" i="1" s="1"/>
  <c r="I99287" i="1" a="1"/>
  <c r="I99287" i="1" s="1"/>
  <c r="I99288" i="1" a="1"/>
  <c r="I99288" i="1" s="1"/>
  <c r="I99289" i="1" a="1"/>
  <c r="I99289" i="1" s="1"/>
  <c r="I99290" i="1" a="1"/>
  <c r="I99290" i="1" s="1"/>
  <c r="I99291" i="1" a="1"/>
  <c r="I99291" i="1" s="1"/>
  <c r="I99292" i="1" a="1"/>
  <c r="I99292" i="1" s="1"/>
  <c r="I99293" i="1" a="1"/>
  <c r="I99293" i="1" s="1"/>
  <c r="I99294" i="1" a="1"/>
  <c r="I99294" i="1" s="1"/>
  <c r="I99295" i="1" a="1"/>
  <c r="I99295" i="1" s="1"/>
  <c r="I99296" i="1" a="1"/>
  <c r="I99296" i="1" s="1"/>
  <c r="I99297" i="1" a="1"/>
  <c r="I99297" i="1" s="1"/>
  <c r="I99298" i="1" a="1"/>
  <c r="I99298" i="1" s="1"/>
  <c r="I99299" i="1" a="1"/>
  <c r="I99299" i="1" s="1"/>
  <c r="I99300" i="1" a="1"/>
  <c r="I99300" i="1" s="1"/>
  <c r="I99301" i="1" a="1"/>
  <c r="I99301" i="1" s="1"/>
  <c r="I99302" i="1" a="1"/>
  <c r="I99302" i="1" s="1"/>
  <c r="I99303" i="1" a="1"/>
  <c r="I99303" i="1" s="1"/>
  <c r="I99304" i="1" a="1"/>
  <c r="I99304" i="1" s="1"/>
  <c r="I99305" i="1" a="1"/>
  <c r="I99305" i="1" s="1"/>
  <c r="I99306" i="1" a="1"/>
  <c r="I99306" i="1" s="1"/>
  <c r="I99307" i="1" a="1"/>
  <c r="I99307" i="1" s="1"/>
  <c r="I99308" i="1" a="1"/>
  <c r="I99308" i="1" s="1"/>
  <c r="I99309" i="1" a="1"/>
  <c r="I99309" i="1" s="1"/>
  <c r="I99310" i="1" a="1"/>
  <c r="I99310" i="1" s="1"/>
  <c r="I99311" i="1" a="1"/>
  <c r="I99311" i="1" s="1"/>
  <c r="I99312" i="1" a="1"/>
  <c r="I99312" i="1" s="1"/>
  <c r="I99313" i="1" a="1"/>
  <c r="I99313" i="1" s="1"/>
  <c r="I99314" i="1" a="1"/>
  <c r="I99314" i="1" s="1"/>
  <c r="I99315" i="1" a="1"/>
  <c r="I99315" i="1" s="1"/>
  <c r="I99316" i="1" a="1"/>
  <c r="I99316" i="1" s="1"/>
  <c r="I99317" i="1" a="1"/>
  <c r="I99317" i="1" s="1"/>
  <c r="I99318" i="1" a="1"/>
  <c r="I99318" i="1" s="1"/>
  <c r="I99319" i="1" a="1"/>
  <c r="I99319" i="1" s="1"/>
  <c r="I99320" i="1" a="1"/>
  <c r="I99320" i="1" s="1"/>
  <c r="I99321" i="1" a="1"/>
  <c r="I99321" i="1" s="1"/>
  <c r="I99322" i="1" a="1"/>
  <c r="I99322" i="1" s="1"/>
  <c r="I99323" i="1" a="1"/>
  <c r="I99323" i="1" s="1"/>
  <c r="I99324" i="1" a="1"/>
  <c r="I99324" i="1" s="1"/>
  <c r="I99325" i="1" a="1"/>
  <c r="I99325" i="1" s="1"/>
  <c r="I99326" i="1" a="1"/>
  <c r="I99326" i="1" s="1"/>
  <c r="I99327" i="1" a="1"/>
  <c r="I99327" i="1" s="1"/>
  <c r="I99328" i="1" a="1"/>
  <c r="I99328" i="1" s="1"/>
  <c r="I99329" i="1" a="1"/>
  <c r="I99329" i="1" s="1"/>
  <c r="I99330" i="1" a="1"/>
  <c r="I99330" i="1" s="1"/>
  <c r="I99331" i="1" a="1"/>
  <c r="I99331" i="1" s="1"/>
  <c r="I99332" i="1" a="1"/>
  <c r="I99332" i="1" s="1"/>
  <c r="I99333" i="1" a="1"/>
  <c r="I99333" i="1" s="1"/>
  <c r="I99334" i="1" a="1"/>
  <c r="I99334" i="1" s="1"/>
  <c r="I99335" i="1" a="1"/>
  <c r="I99335" i="1" s="1"/>
  <c r="I99336" i="1" a="1"/>
  <c r="I99336" i="1" s="1"/>
  <c r="I99337" i="1" a="1"/>
  <c r="I99337" i="1" s="1"/>
  <c r="I99338" i="1" a="1"/>
  <c r="I99338" i="1" s="1"/>
  <c r="I99339" i="1" a="1"/>
  <c r="I99339" i="1" s="1"/>
  <c r="I99340" i="1" a="1"/>
  <c r="I99340" i="1" s="1"/>
  <c r="I99341" i="1" a="1"/>
  <c r="I99341" i="1" s="1"/>
  <c r="I99342" i="1" a="1"/>
  <c r="I99342" i="1" s="1"/>
  <c r="I99343" i="1" a="1"/>
  <c r="I99343" i="1" s="1"/>
  <c r="I99344" i="1" a="1"/>
  <c r="I99344" i="1" s="1"/>
  <c r="I99345" i="1" a="1"/>
  <c r="I99345" i="1" s="1"/>
  <c r="I99346" i="1" a="1"/>
  <c r="I99346" i="1" s="1"/>
  <c r="I99347" i="1" a="1"/>
  <c r="I99347" i="1" s="1"/>
  <c r="I99348" i="1" a="1"/>
  <c r="I99348" i="1" s="1"/>
  <c r="I99349" i="1" a="1"/>
  <c r="I99349" i="1" s="1"/>
  <c r="I99350" i="1" a="1"/>
  <c r="I99350" i="1" s="1"/>
  <c r="I99351" i="1" a="1"/>
  <c r="I99351" i="1" s="1"/>
  <c r="I99352" i="1" a="1"/>
  <c r="I99352" i="1" s="1"/>
  <c r="I99353" i="1" a="1"/>
  <c r="I99353" i="1" s="1"/>
  <c r="I99354" i="1" a="1"/>
  <c r="I99354" i="1" s="1"/>
  <c r="I99355" i="1" a="1"/>
  <c r="I99355" i="1" s="1"/>
  <c r="I99356" i="1" a="1"/>
  <c r="I99356" i="1" s="1"/>
  <c r="I99357" i="1" a="1"/>
  <c r="I99357" i="1" s="1"/>
  <c r="I99358" i="1" a="1"/>
  <c r="I99358" i="1" s="1"/>
  <c r="I99359" i="1" a="1"/>
  <c r="I99359" i="1" s="1"/>
  <c r="I99360" i="1" a="1"/>
  <c r="I99360" i="1" s="1"/>
  <c r="I99361" i="1" a="1"/>
  <c r="I99361" i="1" s="1"/>
  <c r="I99362" i="1" a="1"/>
  <c r="I99362" i="1" s="1"/>
  <c r="I99363" i="1" a="1"/>
  <c r="I99363" i="1" s="1"/>
  <c r="I99364" i="1" a="1"/>
  <c r="I99364" i="1" s="1"/>
  <c r="I99365" i="1" a="1"/>
  <c r="I99365" i="1" s="1"/>
  <c r="I99366" i="1" a="1"/>
  <c r="I99366" i="1" s="1"/>
  <c r="I99367" i="1" a="1"/>
  <c r="I99367" i="1" s="1"/>
  <c r="I99368" i="1" a="1"/>
  <c r="I99368" i="1" s="1"/>
  <c r="I99369" i="1" a="1"/>
  <c r="I99369" i="1" s="1"/>
  <c r="I99370" i="1" a="1"/>
  <c r="I99370" i="1" s="1"/>
  <c r="I99371" i="1" a="1"/>
  <c r="I99371" i="1" s="1"/>
  <c r="I99372" i="1" a="1"/>
  <c r="I99372" i="1" s="1"/>
  <c r="I99373" i="1" a="1"/>
  <c r="I99373" i="1" s="1"/>
  <c r="I99374" i="1" a="1"/>
  <c r="I99374" i="1" s="1"/>
  <c r="I99375" i="1" a="1"/>
  <c r="I99375" i="1" s="1"/>
  <c r="I99376" i="1" a="1"/>
  <c r="I99376" i="1" s="1"/>
  <c r="I99377" i="1" a="1"/>
  <c r="I99377" i="1" s="1"/>
  <c r="I99378" i="1" a="1"/>
  <c r="I99378" i="1" s="1"/>
  <c r="I99379" i="1" a="1"/>
  <c r="I99379" i="1" s="1"/>
  <c r="I99380" i="1" a="1"/>
  <c r="I99380" i="1" s="1"/>
  <c r="I99381" i="1" a="1"/>
  <c r="I99381" i="1" s="1"/>
  <c r="I99382" i="1" a="1"/>
  <c r="I99382" i="1" s="1"/>
  <c r="I99383" i="1" a="1"/>
  <c r="I99383" i="1" s="1"/>
  <c r="I99384" i="1" a="1"/>
  <c r="I99384" i="1" s="1"/>
  <c r="I99385" i="1" a="1"/>
  <c r="I99385" i="1" s="1"/>
  <c r="I99386" i="1" a="1"/>
  <c r="I99386" i="1" s="1"/>
  <c r="I99387" i="1" a="1"/>
  <c r="I99387" i="1" s="1"/>
  <c r="I99388" i="1" a="1"/>
  <c r="I99388" i="1" s="1"/>
  <c r="I99389" i="1" a="1"/>
  <c r="I99389" i="1" s="1"/>
  <c r="I99390" i="1" a="1"/>
  <c r="I99390" i="1" s="1"/>
  <c r="I99391" i="1" a="1"/>
  <c r="I99391" i="1" s="1"/>
  <c r="I99392" i="1" a="1"/>
  <c r="I99392" i="1" s="1"/>
  <c r="I99393" i="1" a="1"/>
  <c r="I99393" i="1" s="1"/>
  <c r="I99394" i="1" a="1"/>
  <c r="I99394" i="1" s="1"/>
  <c r="I99395" i="1" a="1"/>
  <c r="I99395" i="1" s="1"/>
  <c r="I99396" i="1" a="1"/>
  <c r="I99396" i="1" s="1"/>
  <c r="I99397" i="1" a="1"/>
  <c r="I99397" i="1" s="1"/>
  <c r="I99398" i="1" a="1"/>
  <c r="I99398" i="1" s="1"/>
  <c r="I99399" i="1" a="1"/>
  <c r="I99399" i="1" s="1"/>
  <c r="I99400" i="1" a="1"/>
  <c r="I99400" i="1" s="1"/>
  <c r="I99401" i="1" a="1"/>
  <c r="I99401" i="1" s="1"/>
  <c r="I99402" i="1" a="1"/>
  <c r="I99402" i="1" s="1"/>
  <c r="I99403" i="1" a="1"/>
  <c r="I99403" i="1" s="1"/>
  <c r="I99404" i="1" a="1"/>
  <c r="I99404" i="1" s="1"/>
  <c r="I99405" i="1" a="1"/>
  <c r="I99405" i="1" s="1"/>
  <c r="I99406" i="1" a="1"/>
  <c r="I99406" i="1" s="1"/>
  <c r="I99407" i="1" a="1"/>
  <c r="I99407" i="1" s="1"/>
  <c r="I99408" i="1" a="1"/>
  <c r="I99408" i="1" s="1"/>
  <c r="I99409" i="1" a="1"/>
  <c r="I99409" i="1" s="1"/>
  <c r="I99410" i="1" a="1"/>
  <c r="I99410" i="1" s="1"/>
  <c r="I99411" i="1" a="1"/>
  <c r="I99411" i="1" s="1"/>
  <c r="I99412" i="1" a="1"/>
  <c r="I99412" i="1" s="1"/>
  <c r="I99413" i="1" a="1"/>
  <c r="I99413" i="1" s="1"/>
  <c r="I99414" i="1" a="1"/>
  <c r="I99414" i="1" s="1"/>
  <c r="I99415" i="1" a="1"/>
  <c r="I99415" i="1" s="1"/>
  <c r="I99416" i="1" a="1"/>
  <c r="I99416" i="1" s="1"/>
  <c r="I99417" i="1" a="1"/>
  <c r="I99417" i="1" s="1"/>
  <c r="I99418" i="1" a="1"/>
  <c r="I99418" i="1" s="1"/>
  <c r="I99419" i="1" a="1"/>
  <c r="I99419" i="1" s="1"/>
  <c r="I99420" i="1" a="1"/>
  <c r="I99420" i="1" s="1"/>
  <c r="I99421" i="1" a="1"/>
  <c r="I99421" i="1" s="1"/>
  <c r="I99422" i="1" a="1"/>
  <c r="I99422" i="1" s="1"/>
  <c r="I99423" i="1" a="1"/>
  <c r="I99423" i="1" s="1"/>
  <c r="I99424" i="1" a="1"/>
  <c r="I99424" i="1" s="1"/>
  <c r="I99425" i="1" a="1"/>
  <c r="I99425" i="1" s="1"/>
  <c r="I99426" i="1" a="1"/>
  <c r="I99426" i="1" s="1"/>
  <c r="I99427" i="1" a="1"/>
  <c r="I99427" i="1" s="1"/>
  <c r="I99428" i="1" a="1"/>
  <c r="I99428" i="1" s="1"/>
  <c r="I99429" i="1" a="1"/>
  <c r="I99429" i="1" s="1"/>
  <c r="I99430" i="1" a="1"/>
  <c r="I99430" i="1" s="1"/>
  <c r="I99431" i="1" a="1"/>
  <c r="I99431" i="1" s="1"/>
  <c r="I99432" i="1" a="1"/>
  <c r="I99432" i="1" s="1"/>
  <c r="I99433" i="1" a="1"/>
  <c r="I99433" i="1" s="1"/>
  <c r="I99434" i="1" a="1"/>
  <c r="I99434" i="1" s="1"/>
  <c r="I99435" i="1" a="1"/>
  <c r="I99435" i="1" s="1"/>
  <c r="I99436" i="1" a="1"/>
  <c r="I99436" i="1" s="1"/>
  <c r="I99437" i="1" a="1"/>
  <c r="I99437" i="1" s="1"/>
  <c r="I99438" i="1" a="1"/>
  <c r="I99438" i="1" s="1"/>
  <c r="I99439" i="1" a="1"/>
  <c r="I99439" i="1" s="1"/>
  <c r="I99440" i="1" a="1"/>
  <c r="I99440" i="1" s="1"/>
  <c r="I99441" i="1" a="1"/>
  <c r="I99441" i="1" s="1"/>
  <c r="I99442" i="1" a="1"/>
  <c r="I99442" i="1" s="1"/>
  <c r="I99443" i="1" a="1"/>
  <c r="I99443" i="1" s="1"/>
  <c r="I99444" i="1" a="1"/>
  <c r="I99444" i="1" s="1"/>
  <c r="I99445" i="1" a="1"/>
  <c r="I99445" i="1" s="1"/>
  <c r="I99446" i="1" a="1"/>
  <c r="I99446" i="1" s="1"/>
  <c r="I99447" i="1" a="1"/>
  <c r="I99447" i="1" s="1"/>
  <c r="I99448" i="1" a="1"/>
  <c r="I99448" i="1" s="1"/>
  <c r="I99449" i="1" a="1"/>
  <c r="I99449" i="1" s="1"/>
  <c r="I99450" i="1" a="1"/>
  <c r="I99450" i="1" s="1"/>
  <c r="I99451" i="1" a="1"/>
  <c r="I99451" i="1" s="1"/>
  <c r="I99452" i="1" a="1"/>
  <c r="I99452" i="1" s="1"/>
  <c r="I99453" i="1" a="1"/>
  <c r="I99453" i="1" s="1"/>
  <c r="I99454" i="1" a="1"/>
  <c r="I99454" i="1" s="1"/>
  <c r="I99455" i="1" a="1"/>
  <c r="I99455" i="1" s="1"/>
  <c r="I99456" i="1" a="1"/>
  <c r="I99456" i="1" s="1"/>
  <c r="I99457" i="1" a="1"/>
  <c r="I99457" i="1" s="1"/>
  <c r="I99458" i="1" a="1"/>
  <c r="I99458" i="1" s="1"/>
  <c r="I99459" i="1" a="1"/>
  <c r="I99459" i="1" s="1"/>
  <c r="I99460" i="1" a="1"/>
  <c r="I99460" i="1" s="1"/>
  <c r="I99461" i="1" a="1"/>
  <c r="I99461" i="1" s="1"/>
  <c r="I99462" i="1" a="1"/>
  <c r="I99462" i="1" s="1"/>
  <c r="I99463" i="1" a="1"/>
  <c r="I99463" i="1" s="1"/>
  <c r="I99464" i="1" a="1"/>
  <c r="I99464" i="1" s="1"/>
  <c r="I99465" i="1" a="1"/>
  <c r="I99465" i="1" s="1"/>
  <c r="I99466" i="1" a="1"/>
  <c r="I99466" i="1" s="1"/>
  <c r="I99467" i="1" a="1"/>
  <c r="I99467" i="1" s="1"/>
  <c r="I99468" i="1" a="1"/>
  <c r="I99468" i="1" s="1"/>
  <c r="I99469" i="1" a="1"/>
  <c r="I99469" i="1" s="1"/>
  <c r="I99470" i="1" a="1"/>
  <c r="I99470" i="1" s="1"/>
  <c r="I99471" i="1" a="1"/>
  <c r="I99471" i="1" s="1"/>
  <c r="I99472" i="1" a="1"/>
  <c r="I99472" i="1" s="1"/>
  <c r="I99473" i="1" a="1"/>
  <c r="I99473" i="1" s="1"/>
  <c r="I99474" i="1" a="1"/>
  <c r="I99474" i="1" s="1"/>
  <c r="I99475" i="1" a="1"/>
  <c r="I99475" i="1" s="1"/>
  <c r="I99476" i="1" a="1"/>
  <c r="I99476" i="1" s="1"/>
  <c r="I99477" i="1" a="1"/>
  <c r="I99477" i="1" s="1"/>
  <c r="I99478" i="1" a="1"/>
  <c r="I99478" i="1" s="1"/>
  <c r="I99479" i="1" a="1"/>
  <c r="I99479" i="1" s="1"/>
  <c r="I99480" i="1" a="1"/>
  <c r="I99480" i="1" s="1"/>
  <c r="I99481" i="1" a="1"/>
  <c r="I99481" i="1" s="1"/>
  <c r="I99482" i="1" a="1"/>
  <c r="I99482" i="1" s="1"/>
  <c r="I99483" i="1" a="1"/>
  <c r="I99483" i="1" s="1"/>
  <c r="I99484" i="1" a="1"/>
  <c r="I99484" i="1" s="1"/>
  <c r="I99485" i="1" a="1"/>
  <c r="I99485" i="1" s="1"/>
  <c r="I99486" i="1" a="1"/>
  <c r="I99486" i="1" s="1"/>
  <c r="I99487" i="1" a="1"/>
  <c r="I99487" i="1" s="1"/>
  <c r="I99488" i="1" a="1"/>
  <c r="I99488" i="1" s="1"/>
  <c r="I99489" i="1" a="1"/>
  <c r="I99489" i="1" s="1"/>
  <c r="I99490" i="1" a="1"/>
  <c r="I99490" i="1" s="1"/>
  <c r="I99491" i="1" a="1"/>
  <c r="I99491" i="1" s="1"/>
  <c r="I99492" i="1" a="1"/>
  <c r="I99492" i="1" s="1"/>
  <c r="I99493" i="1" a="1"/>
  <c r="I99493" i="1" s="1"/>
  <c r="I99494" i="1" a="1"/>
  <c r="I99494" i="1" s="1"/>
  <c r="I99495" i="1" a="1"/>
  <c r="I99495" i="1" s="1"/>
  <c r="I99496" i="1" a="1"/>
  <c r="I99496" i="1" s="1"/>
  <c r="I99497" i="1" a="1"/>
  <c r="I99497" i="1" s="1"/>
  <c r="I99498" i="1" a="1"/>
  <c r="I99498" i="1" s="1"/>
  <c r="I99499" i="1" a="1"/>
  <c r="I99499" i="1" s="1"/>
  <c r="I99500" i="1" a="1"/>
  <c r="I99500" i="1" s="1"/>
  <c r="I99501" i="1" a="1"/>
  <c r="I99501" i="1" s="1"/>
  <c r="I99502" i="1" a="1"/>
  <c r="I99502" i="1" s="1"/>
  <c r="I99503" i="1" a="1"/>
  <c r="I99503" i="1" s="1"/>
  <c r="I99504" i="1" a="1"/>
  <c r="I99504" i="1" s="1"/>
  <c r="I99505" i="1" a="1"/>
  <c r="I99505" i="1" s="1"/>
  <c r="I99506" i="1" a="1"/>
  <c r="I99506" i="1" s="1"/>
  <c r="I99507" i="1" a="1"/>
  <c r="I99507" i="1" s="1"/>
  <c r="I99508" i="1" a="1"/>
  <c r="I99508" i="1" s="1"/>
  <c r="I99509" i="1" a="1"/>
  <c r="I99509" i="1" s="1"/>
  <c r="I99510" i="1" a="1"/>
  <c r="I99510" i="1" s="1"/>
  <c r="I99511" i="1" a="1"/>
  <c r="I99511" i="1" s="1"/>
  <c r="I99512" i="1" a="1"/>
  <c r="I99512" i="1" s="1"/>
  <c r="I99513" i="1" a="1"/>
  <c r="I99513" i="1" s="1"/>
  <c r="I99514" i="1" a="1"/>
  <c r="I99514" i="1" s="1"/>
  <c r="I99515" i="1" a="1"/>
  <c r="I99515" i="1" s="1"/>
  <c r="I99516" i="1" a="1"/>
  <c r="I99516" i="1" s="1"/>
  <c r="I99517" i="1" a="1"/>
  <c r="I99517" i="1" s="1"/>
  <c r="I99518" i="1" a="1"/>
  <c r="I99518" i="1" s="1"/>
  <c r="I99519" i="1" a="1"/>
  <c r="I99519" i="1" s="1"/>
  <c r="I99520" i="1" a="1"/>
  <c r="I99520" i="1" s="1"/>
  <c r="I99521" i="1" a="1"/>
  <c r="I99521" i="1" s="1"/>
  <c r="I99522" i="1" a="1"/>
  <c r="I99522" i="1" s="1"/>
  <c r="I99523" i="1" a="1"/>
  <c r="I99523" i="1" s="1"/>
  <c r="I99524" i="1" a="1"/>
  <c r="I99524" i="1" s="1"/>
  <c r="I99525" i="1" a="1"/>
  <c r="I99525" i="1" s="1"/>
  <c r="I99526" i="1" a="1"/>
  <c r="I99526" i="1" s="1"/>
  <c r="I99527" i="1" a="1"/>
  <c r="I99527" i="1" s="1"/>
  <c r="I99528" i="1" a="1"/>
  <c r="I99528" i="1" s="1"/>
  <c r="I99529" i="1" a="1"/>
  <c r="I99529" i="1" s="1"/>
  <c r="I99530" i="1" a="1"/>
  <c r="I99530" i="1" s="1"/>
  <c r="I99531" i="1" a="1"/>
  <c r="I99531" i="1" s="1"/>
  <c r="I99532" i="1" a="1"/>
  <c r="I99532" i="1" s="1"/>
  <c r="I99533" i="1" a="1"/>
  <c r="I99533" i="1" s="1"/>
  <c r="I99534" i="1" a="1"/>
  <c r="I99534" i="1" s="1"/>
  <c r="I99535" i="1" a="1"/>
  <c r="I99535" i="1" s="1"/>
  <c r="I99536" i="1" a="1"/>
  <c r="I99536" i="1" s="1"/>
  <c r="I99537" i="1" a="1"/>
  <c r="I99537" i="1" s="1"/>
  <c r="I99538" i="1" a="1"/>
  <c r="I99538" i="1" s="1"/>
  <c r="I99539" i="1" a="1"/>
  <c r="I99539" i="1" s="1"/>
  <c r="I99540" i="1" a="1"/>
  <c r="I99540" i="1" s="1"/>
  <c r="I99541" i="1" a="1"/>
  <c r="I99541" i="1" s="1"/>
  <c r="I99542" i="1" a="1"/>
  <c r="I99542" i="1" s="1"/>
  <c r="I99543" i="1" a="1"/>
  <c r="I99543" i="1" s="1"/>
  <c r="I99544" i="1" a="1"/>
  <c r="I99544" i="1" s="1"/>
  <c r="I99545" i="1" a="1"/>
  <c r="I99545" i="1" s="1"/>
  <c r="I99546" i="1" a="1"/>
  <c r="I99546" i="1" s="1"/>
  <c r="I99547" i="1" a="1"/>
  <c r="I99547" i="1" s="1"/>
  <c r="I99548" i="1" a="1"/>
  <c r="I99548" i="1" s="1"/>
  <c r="I99549" i="1" a="1"/>
  <c r="I99549" i="1" s="1"/>
  <c r="I99550" i="1" a="1"/>
  <c r="I99550" i="1" s="1"/>
  <c r="I99551" i="1" a="1"/>
  <c r="I99551" i="1" s="1"/>
  <c r="I99552" i="1" a="1"/>
  <c r="I99552" i="1" s="1"/>
  <c r="I99553" i="1" a="1"/>
  <c r="I99553" i="1" s="1"/>
  <c r="I99554" i="1" a="1"/>
  <c r="I99554" i="1" s="1"/>
  <c r="I99555" i="1" a="1"/>
  <c r="I99555" i="1" s="1"/>
  <c r="I99556" i="1" a="1"/>
  <c r="I99556" i="1" s="1"/>
  <c r="I99557" i="1" a="1"/>
  <c r="I99557" i="1" s="1"/>
  <c r="I99558" i="1" a="1"/>
  <c r="I99558" i="1" s="1"/>
  <c r="I99559" i="1" a="1"/>
  <c r="I99559" i="1" s="1"/>
  <c r="I99560" i="1" a="1"/>
  <c r="I99560" i="1" s="1"/>
  <c r="I99561" i="1" a="1"/>
  <c r="I99561" i="1" s="1"/>
  <c r="I99562" i="1" a="1"/>
  <c r="I99562" i="1" s="1"/>
  <c r="I99563" i="1" a="1"/>
  <c r="I99563" i="1" s="1"/>
  <c r="I99564" i="1" a="1"/>
  <c r="I99564" i="1" s="1"/>
  <c r="I99565" i="1" a="1"/>
  <c r="I99565" i="1" s="1"/>
  <c r="I99566" i="1" a="1"/>
  <c r="I99566" i="1" s="1"/>
  <c r="I99567" i="1" a="1"/>
  <c r="I99567" i="1" s="1"/>
  <c r="I99568" i="1" a="1"/>
  <c r="I99568" i="1" s="1"/>
  <c r="I99569" i="1" a="1"/>
  <c r="I99569" i="1" s="1"/>
  <c r="I99570" i="1" a="1"/>
  <c r="I99570" i="1" s="1"/>
  <c r="I99571" i="1" a="1"/>
  <c r="I99571" i="1" s="1"/>
  <c r="I99572" i="1" a="1"/>
  <c r="I99572" i="1" s="1"/>
  <c r="I99573" i="1" a="1"/>
  <c r="I99573" i="1" s="1"/>
  <c r="I99574" i="1" a="1"/>
  <c r="I99574" i="1" s="1"/>
  <c r="I99575" i="1" a="1"/>
  <c r="I99575" i="1" s="1"/>
  <c r="I99576" i="1" a="1"/>
  <c r="I99576" i="1" s="1"/>
  <c r="I99577" i="1" a="1"/>
  <c r="I99577" i="1" s="1"/>
  <c r="I99578" i="1" a="1"/>
  <c r="I99578" i="1" s="1"/>
  <c r="I99579" i="1" a="1"/>
  <c r="I99579" i="1" s="1"/>
  <c r="I99580" i="1" a="1"/>
  <c r="I99580" i="1" s="1"/>
  <c r="I99581" i="1" a="1"/>
  <c r="I99581" i="1" s="1"/>
  <c r="I99582" i="1" a="1"/>
  <c r="I99582" i="1" s="1"/>
  <c r="I99583" i="1" a="1"/>
  <c r="I99583" i="1" s="1"/>
  <c r="I99584" i="1" a="1"/>
  <c r="I99584" i="1" s="1"/>
  <c r="I99585" i="1" a="1"/>
  <c r="I99585" i="1" s="1"/>
  <c r="I99586" i="1" a="1"/>
  <c r="I99586" i="1" s="1"/>
  <c r="I99587" i="1" a="1"/>
  <c r="I99587" i="1" s="1"/>
  <c r="I99588" i="1" a="1"/>
  <c r="I99588" i="1" s="1"/>
  <c r="I99589" i="1" a="1"/>
  <c r="I99589" i="1" s="1"/>
  <c r="I99590" i="1" a="1"/>
  <c r="I99590" i="1" s="1"/>
  <c r="I99591" i="1" a="1"/>
  <c r="I99591" i="1" s="1"/>
  <c r="I99592" i="1" a="1"/>
  <c r="I99592" i="1" s="1"/>
  <c r="I99593" i="1" a="1"/>
  <c r="I99593" i="1" s="1"/>
  <c r="I99594" i="1" a="1"/>
  <c r="I99594" i="1" s="1"/>
  <c r="I99595" i="1" a="1"/>
  <c r="I99595" i="1" s="1"/>
  <c r="I99596" i="1" a="1"/>
  <c r="I99596" i="1" s="1"/>
  <c r="I99597" i="1" a="1"/>
  <c r="I99597" i="1" s="1"/>
  <c r="I99598" i="1" a="1"/>
  <c r="I99598" i="1" s="1"/>
  <c r="I99599" i="1" a="1"/>
  <c r="I99599" i="1" s="1"/>
  <c r="I99600" i="1" a="1"/>
  <c r="I99600" i="1" s="1"/>
  <c r="I99601" i="1" a="1"/>
  <c r="I99601" i="1" s="1"/>
  <c r="I99602" i="1" a="1"/>
  <c r="I99602" i="1" s="1"/>
  <c r="I99603" i="1" a="1"/>
  <c r="I99603" i="1" s="1"/>
  <c r="I99604" i="1" a="1"/>
  <c r="I99604" i="1" s="1"/>
  <c r="I99605" i="1" a="1"/>
  <c r="I99605" i="1" s="1"/>
  <c r="I99606" i="1" a="1"/>
  <c r="I99606" i="1" s="1"/>
  <c r="I99607" i="1" a="1"/>
  <c r="I99607" i="1" s="1"/>
  <c r="I99608" i="1" a="1"/>
  <c r="I99608" i="1" s="1"/>
  <c r="I99609" i="1" a="1"/>
  <c r="I99609" i="1" s="1"/>
  <c r="I99610" i="1" a="1"/>
  <c r="I99610" i="1" s="1"/>
  <c r="I99611" i="1" a="1"/>
  <c r="I99611" i="1" s="1"/>
  <c r="I99612" i="1" a="1"/>
  <c r="I99612" i="1" s="1"/>
  <c r="I99613" i="1" a="1"/>
  <c r="I99613" i="1" s="1"/>
  <c r="I99614" i="1" a="1"/>
  <c r="I99614" i="1" s="1"/>
  <c r="I99615" i="1" a="1"/>
  <c r="I99615" i="1" s="1"/>
  <c r="I99616" i="1" a="1"/>
  <c r="I99616" i="1" s="1"/>
  <c r="I99617" i="1" a="1"/>
  <c r="I99617" i="1" s="1"/>
  <c r="I99618" i="1" a="1"/>
  <c r="I99618" i="1" s="1"/>
  <c r="I99619" i="1" a="1"/>
  <c r="I99619" i="1" s="1"/>
  <c r="I99620" i="1" a="1"/>
  <c r="I99620" i="1" s="1"/>
  <c r="I99621" i="1" a="1"/>
  <c r="I99621" i="1" s="1"/>
  <c r="I99622" i="1" a="1"/>
  <c r="I99622" i="1" s="1"/>
  <c r="I99623" i="1" a="1"/>
  <c r="I99623" i="1" s="1"/>
  <c r="I99624" i="1" a="1"/>
  <c r="I99624" i="1" s="1"/>
  <c r="I99625" i="1" a="1"/>
  <c r="I99625" i="1" s="1"/>
  <c r="I99626" i="1" a="1"/>
  <c r="I99626" i="1" s="1"/>
  <c r="I99627" i="1" a="1"/>
  <c r="I99627" i="1" s="1"/>
  <c r="I99628" i="1" a="1"/>
  <c r="I99628" i="1" s="1"/>
  <c r="I99629" i="1" a="1"/>
  <c r="I99629" i="1" s="1"/>
  <c r="I99630" i="1" a="1"/>
  <c r="I99630" i="1" s="1"/>
  <c r="I99631" i="1" a="1"/>
  <c r="I99631" i="1" s="1"/>
  <c r="I99632" i="1" a="1"/>
  <c r="I99632" i="1" s="1"/>
  <c r="I99633" i="1" a="1"/>
  <c r="I99633" i="1" s="1"/>
  <c r="I99634" i="1" a="1"/>
  <c r="I99634" i="1" s="1"/>
  <c r="I99635" i="1" a="1"/>
  <c r="I99635" i="1" s="1"/>
  <c r="I99636" i="1" a="1"/>
  <c r="I99636" i="1" s="1"/>
  <c r="I99637" i="1" a="1"/>
  <c r="I99637" i="1" s="1"/>
  <c r="I99638" i="1" a="1"/>
  <c r="I99638" i="1" s="1"/>
  <c r="I99639" i="1" a="1"/>
  <c r="I99639" i="1" s="1"/>
  <c r="I99640" i="1" a="1"/>
  <c r="I99640" i="1" s="1"/>
  <c r="I99641" i="1" a="1"/>
  <c r="I99641" i="1" s="1"/>
  <c r="I99642" i="1" a="1"/>
  <c r="I99642" i="1" s="1"/>
  <c r="I99643" i="1" a="1"/>
  <c r="I99643" i="1" s="1"/>
  <c r="I99644" i="1" a="1"/>
  <c r="I99644" i="1" s="1"/>
  <c r="I99645" i="1" a="1"/>
  <c r="I99645" i="1" s="1"/>
  <c r="I99646" i="1" a="1"/>
  <c r="I99646" i="1" s="1"/>
  <c r="I99647" i="1" a="1"/>
  <c r="I99647" i="1" s="1"/>
  <c r="I99648" i="1" a="1"/>
  <c r="I99648" i="1" s="1"/>
  <c r="I99649" i="1" a="1"/>
  <c r="I99649" i="1" s="1"/>
  <c r="I99650" i="1" a="1"/>
  <c r="I99650" i="1" s="1"/>
  <c r="I99651" i="1" a="1"/>
  <c r="I99651" i="1" s="1"/>
  <c r="I99652" i="1" a="1"/>
  <c r="I99652" i="1" s="1"/>
  <c r="I99653" i="1" a="1"/>
  <c r="I99653" i="1" s="1"/>
  <c r="I99654" i="1" a="1"/>
  <c r="I99654" i="1" s="1"/>
  <c r="I99655" i="1" a="1"/>
  <c r="I99655" i="1" s="1"/>
  <c r="I99656" i="1" a="1"/>
  <c r="I99656" i="1" s="1"/>
  <c r="I99657" i="1" a="1"/>
  <c r="I99657" i="1" s="1"/>
  <c r="I99658" i="1" a="1"/>
  <c r="I99658" i="1" s="1"/>
  <c r="I99659" i="1" a="1"/>
  <c r="I99659" i="1" s="1"/>
  <c r="I99660" i="1" a="1"/>
  <c r="I99660" i="1" s="1"/>
  <c r="I99661" i="1" a="1"/>
  <c r="I99661" i="1" s="1"/>
  <c r="I99662" i="1" a="1"/>
  <c r="I99662" i="1" s="1"/>
  <c r="I99663" i="1" a="1"/>
  <c r="I99663" i="1" s="1"/>
  <c r="I99664" i="1" a="1"/>
  <c r="I99664" i="1" s="1"/>
  <c r="I99665" i="1" a="1"/>
  <c r="I99665" i="1" s="1"/>
  <c r="I99666" i="1" a="1"/>
  <c r="I99666" i="1" s="1"/>
  <c r="I99667" i="1" a="1"/>
  <c r="I99667" i="1" s="1"/>
  <c r="I99668" i="1" a="1"/>
  <c r="I99668" i="1" s="1"/>
  <c r="I99669" i="1" a="1"/>
  <c r="I99669" i="1" s="1"/>
  <c r="I99670" i="1" a="1"/>
  <c r="I99670" i="1" s="1"/>
  <c r="I99671" i="1" a="1"/>
  <c r="I99671" i="1" s="1"/>
  <c r="I99672" i="1" a="1"/>
  <c r="I99672" i="1" s="1"/>
  <c r="I99673" i="1" a="1"/>
  <c r="I99673" i="1" s="1"/>
  <c r="I99674" i="1" a="1"/>
  <c r="I99674" i="1" s="1"/>
  <c r="I99675" i="1" a="1"/>
  <c r="I99675" i="1" s="1"/>
  <c r="I99676" i="1" a="1"/>
  <c r="I99676" i="1" s="1"/>
  <c r="I99677" i="1" a="1"/>
  <c r="I99677" i="1" s="1"/>
  <c r="I99678" i="1" a="1"/>
  <c r="I99678" i="1" s="1"/>
  <c r="I99679" i="1" a="1"/>
  <c r="I99679" i="1" s="1"/>
  <c r="I99680" i="1" a="1"/>
  <c r="I99680" i="1" s="1"/>
  <c r="I99681" i="1" a="1"/>
  <c r="I99681" i="1" s="1"/>
  <c r="I99682" i="1" a="1"/>
  <c r="I99682" i="1" s="1"/>
  <c r="I99683" i="1" a="1"/>
  <c r="I99683" i="1" s="1"/>
  <c r="I99684" i="1" a="1"/>
  <c r="I99684" i="1" s="1"/>
  <c r="I99685" i="1" a="1"/>
  <c r="I99685" i="1" s="1"/>
  <c r="I99686" i="1" a="1"/>
  <c r="I99686" i="1" s="1"/>
  <c r="I99687" i="1" a="1"/>
  <c r="I99687" i="1" s="1"/>
  <c r="I99688" i="1" a="1"/>
  <c r="I99688" i="1" s="1"/>
  <c r="I99689" i="1" a="1"/>
  <c r="I99689" i="1" s="1"/>
  <c r="I99690" i="1" a="1"/>
  <c r="I99690" i="1" s="1"/>
  <c r="I99691" i="1" a="1"/>
  <c r="I99691" i="1" s="1"/>
  <c r="I99692" i="1" a="1"/>
  <c r="I99692" i="1" s="1"/>
  <c r="I99693" i="1" a="1"/>
  <c r="I99693" i="1" s="1"/>
  <c r="I99694" i="1" a="1"/>
  <c r="I99694" i="1" s="1"/>
  <c r="I99695" i="1" a="1"/>
  <c r="I99695" i="1" s="1"/>
  <c r="I99696" i="1" a="1"/>
  <c r="I99696" i="1" s="1"/>
  <c r="I99697" i="1" a="1"/>
  <c r="I99697" i="1" s="1"/>
  <c r="I99698" i="1" a="1"/>
  <c r="I99698" i="1" s="1"/>
  <c r="I99699" i="1" a="1"/>
  <c r="I99699" i="1" s="1"/>
  <c r="I99700" i="1" a="1"/>
  <c r="I99700" i="1" s="1"/>
  <c r="I99701" i="1" a="1"/>
  <c r="I99701" i="1" s="1"/>
  <c r="I99702" i="1" a="1"/>
  <c r="I99702" i="1" s="1"/>
  <c r="I99703" i="1" a="1"/>
  <c r="I99703" i="1" s="1"/>
  <c r="I99704" i="1" a="1"/>
  <c r="I99704" i="1" s="1"/>
  <c r="I99705" i="1" a="1"/>
  <c r="I99705" i="1" s="1"/>
  <c r="I99706" i="1" a="1"/>
  <c r="I99706" i="1" s="1"/>
  <c r="I99707" i="1" a="1"/>
  <c r="I99707" i="1" s="1"/>
  <c r="I99708" i="1" a="1"/>
  <c r="I99708" i="1" s="1"/>
  <c r="I99709" i="1" a="1"/>
  <c r="I99709" i="1" s="1"/>
  <c r="I99710" i="1" a="1"/>
  <c r="I99710" i="1" s="1"/>
  <c r="I99711" i="1" a="1"/>
  <c r="I99711" i="1" s="1"/>
  <c r="I99712" i="1" a="1"/>
  <c r="I99712" i="1" s="1"/>
  <c r="I99713" i="1" a="1"/>
  <c r="I99713" i="1" s="1"/>
  <c r="I99714" i="1" a="1"/>
  <c r="I99714" i="1" s="1"/>
  <c r="I99715" i="1" a="1"/>
  <c r="I99715" i="1" s="1"/>
  <c r="I99716" i="1" a="1"/>
  <c r="I99716" i="1" s="1"/>
  <c r="I99717" i="1" a="1"/>
  <c r="I99717" i="1" s="1"/>
  <c r="I99718" i="1" a="1"/>
  <c r="I99718" i="1" s="1"/>
  <c r="I99719" i="1" a="1"/>
  <c r="I99719" i="1" s="1"/>
  <c r="I99720" i="1" a="1"/>
  <c r="I99720" i="1" s="1"/>
  <c r="I99721" i="1" a="1"/>
  <c r="I99721" i="1" s="1"/>
  <c r="I99722" i="1" a="1"/>
  <c r="I99722" i="1" s="1"/>
  <c r="I99723" i="1" a="1"/>
  <c r="I99723" i="1" s="1"/>
  <c r="I99724" i="1" a="1"/>
  <c r="I99724" i="1" s="1"/>
  <c r="I99725" i="1" a="1"/>
  <c r="I99725" i="1" s="1"/>
  <c r="I99726" i="1" a="1"/>
  <c r="I99726" i="1" s="1"/>
  <c r="I99727" i="1" a="1"/>
  <c r="I99727" i="1" s="1"/>
  <c r="I99728" i="1" a="1"/>
  <c r="I99728" i="1" s="1"/>
  <c r="I99729" i="1" a="1"/>
  <c r="I99729" i="1" s="1"/>
  <c r="I99730" i="1" a="1"/>
  <c r="I99730" i="1" s="1"/>
  <c r="I99731" i="1" a="1"/>
  <c r="I99731" i="1" s="1"/>
  <c r="I99732" i="1" a="1"/>
  <c r="I99732" i="1" s="1"/>
  <c r="I99733" i="1" a="1"/>
  <c r="I99733" i="1" s="1"/>
  <c r="I99734" i="1" a="1"/>
  <c r="I99734" i="1" s="1"/>
  <c r="I99735" i="1" a="1"/>
  <c r="I99735" i="1" s="1"/>
  <c r="I99736" i="1" a="1"/>
  <c r="I99736" i="1" s="1"/>
  <c r="I99737" i="1" a="1"/>
  <c r="I99737" i="1" s="1"/>
  <c r="I99738" i="1" a="1"/>
  <c r="I99738" i="1" s="1"/>
  <c r="I99739" i="1" a="1"/>
  <c r="I99739" i="1" s="1"/>
  <c r="I99740" i="1" a="1"/>
  <c r="I99740" i="1" s="1"/>
  <c r="I99741" i="1" a="1"/>
  <c r="I99741" i="1" s="1"/>
  <c r="I99742" i="1" a="1"/>
  <c r="I99742" i="1" s="1"/>
  <c r="I99743" i="1" a="1"/>
  <c r="I99743" i="1" s="1"/>
  <c r="I99744" i="1" a="1"/>
  <c r="I99744" i="1" s="1"/>
  <c r="I99745" i="1" a="1"/>
  <c r="I99745" i="1" s="1"/>
  <c r="I99746" i="1" a="1"/>
  <c r="I99746" i="1" s="1"/>
  <c r="I99747" i="1" a="1"/>
  <c r="I99747" i="1" s="1"/>
  <c r="I99748" i="1" a="1"/>
  <c r="I99748" i="1" s="1"/>
  <c r="I99749" i="1" a="1"/>
  <c r="I99749" i="1" s="1"/>
  <c r="I99750" i="1" a="1"/>
  <c r="I99750" i="1" s="1"/>
  <c r="I99751" i="1" a="1"/>
  <c r="I99751" i="1" s="1"/>
  <c r="I99752" i="1" a="1"/>
  <c r="I99752" i="1" s="1"/>
  <c r="I99753" i="1" a="1"/>
  <c r="I99753" i="1" s="1"/>
  <c r="I99754" i="1" a="1"/>
  <c r="I99754" i="1" s="1"/>
  <c r="I99755" i="1" a="1"/>
  <c r="I99755" i="1" s="1"/>
  <c r="I99756" i="1" a="1"/>
  <c r="I99756" i="1" s="1"/>
  <c r="I99757" i="1" a="1"/>
  <c r="I99757" i="1" s="1"/>
  <c r="I99758" i="1" a="1"/>
  <c r="I99758" i="1" s="1"/>
  <c r="I99759" i="1" a="1"/>
  <c r="I99759" i="1" s="1"/>
  <c r="I99760" i="1" a="1"/>
  <c r="I99760" i="1" s="1"/>
  <c r="I99761" i="1" a="1"/>
  <c r="I99761" i="1" s="1"/>
  <c r="I99762" i="1" a="1"/>
  <c r="I99762" i="1" s="1"/>
  <c r="I99763" i="1" a="1"/>
  <c r="I99763" i="1" s="1"/>
  <c r="I99764" i="1" a="1"/>
  <c r="I99764" i="1" s="1"/>
  <c r="I99765" i="1" a="1"/>
  <c r="I99765" i="1" s="1"/>
  <c r="I99766" i="1" a="1"/>
  <c r="I99766" i="1" s="1"/>
  <c r="I99767" i="1" a="1"/>
  <c r="I99767" i="1" s="1"/>
  <c r="I99768" i="1" a="1"/>
  <c r="I99768" i="1" s="1"/>
  <c r="I99769" i="1" a="1"/>
  <c r="I99769" i="1" s="1"/>
  <c r="I99770" i="1" a="1"/>
  <c r="I99770" i="1" s="1"/>
  <c r="I99771" i="1" a="1"/>
  <c r="I99771" i="1" s="1"/>
  <c r="I99772" i="1" a="1"/>
  <c r="I99772" i="1" s="1"/>
  <c r="I99773" i="1" a="1"/>
  <c r="I99773" i="1" s="1"/>
  <c r="I99774" i="1" a="1"/>
  <c r="I99774" i="1" s="1"/>
  <c r="I99775" i="1" a="1"/>
  <c r="I99775" i="1" s="1"/>
  <c r="I99776" i="1" a="1"/>
  <c r="I99776" i="1" s="1"/>
  <c r="I99777" i="1" a="1"/>
  <c r="I99777" i="1" s="1"/>
  <c r="I99778" i="1" a="1"/>
  <c r="I99778" i="1" s="1"/>
  <c r="I99779" i="1" a="1"/>
  <c r="I99779" i="1" s="1"/>
  <c r="I99780" i="1" a="1"/>
  <c r="I99780" i="1" s="1"/>
  <c r="I99781" i="1" a="1"/>
  <c r="I99781" i="1" s="1"/>
  <c r="I99782" i="1" a="1"/>
  <c r="I99782" i="1" s="1"/>
  <c r="I99783" i="1" a="1"/>
  <c r="I99783" i="1" s="1"/>
  <c r="I99784" i="1" a="1"/>
  <c r="I99784" i="1" s="1"/>
  <c r="I99785" i="1" a="1"/>
  <c r="I99785" i="1" s="1"/>
  <c r="I99786" i="1" a="1"/>
  <c r="I99786" i="1" s="1"/>
  <c r="I99787" i="1" a="1"/>
  <c r="I99787" i="1" s="1"/>
  <c r="I99788" i="1" a="1"/>
  <c r="I99788" i="1" s="1"/>
  <c r="I99789" i="1" a="1"/>
  <c r="I99789" i="1" s="1"/>
  <c r="I99790" i="1" a="1"/>
  <c r="I99790" i="1" s="1"/>
  <c r="I99791" i="1" a="1"/>
  <c r="I99791" i="1" s="1"/>
  <c r="I99792" i="1" a="1"/>
  <c r="I99792" i="1" s="1"/>
  <c r="I99793" i="1" a="1"/>
  <c r="I99793" i="1" s="1"/>
  <c r="I99794" i="1" a="1"/>
  <c r="I99794" i="1" s="1"/>
  <c r="I99795" i="1" a="1"/>
  <c r="I99795" i="1" s="1"/>
  <c r="I99796" i="1" a="1"/>
  <c r="I99796" i="1" s="1"/>
  <c r="I99797" i="1" a="1"/>
  <c r="I99797" i="1" s="1"/>
  <c r="I99798" i="1" a="1"/>
  <c r="I99798" i="1" s="1"/>
  <c r="I99799" i="1" a="1"/>
  <c r="I99799" i="1" s="1"/>
  <c r="I99800" i="1" a="1"/>
  <c r="I99800" i="1" s="1"/>
  <c r="I99801" i="1" a="1"/>
  <c r="I99801" i="1" s="1"/>
  <c r="I99802" i="1" a="1"/>
  <c r="I99802" i="1" s="1"/>
  <c r="I99803" i="1" a="1"/>
  <c r="I99803" i="1" s="1"/>
  <c r="I99804" i="1" a="1"/>
  <c r="I99804" i="1" s="1"/>
  <c r="I99805" i="1" a="1"/>
  <c r="I99805" i="1" s="1"/>
  <c r="I99806" i="1" a="1"/>
  <c r="I99806" i="1" s="1"/>
  <c r="I99807" i="1" a="1"/>
  <c r="I99807" i="1" s="1"/>
  <c r="I99808" i="1" a="1"/>
  <c r="I99808" i="1" s="1"/>
  <c r="I99809" i="1" a="1"/>
  <c r="I99809" i="1" s="1"/>
  <c r="I99810" i="1" a="1"/>
  <c r="I99810" i="1" s="1"/>
  <c r="I99811" i="1" a="1"/>
  <c r="I99811" i="1" s="1"/>
  <c r="I99812" i="1" a="1"/>
  <c r="I99812" i="1" s="1"/>
  <c r="I99813" i="1" a="1"/>
  <c r="I99813" i="1" s="1"/>
  <c r="I99814" i="1" a="1"/>
  <c r="I99814" i="1" s="1"/>
  <c r="I99815" i="1" a="1"/>
  <c r="I99815" i="1" s="1"/>
  <c r="I99816" i="1" a="1"/>
  <c r="I99816" i="1" s="1"/>
  <c r="I99817" i="1" a="1"/>
  <c r="I99817" i="1" s="1"/>
  <c r="I99818" i="1" a="1"/>
  <c r="I99818" i="1" s="1"/>
  <c r="I99819" i="1" a="1"/>
  <c r="I99819" i="1" s="1"/>
  <c r="I99820" i="1" a="1"/>
  <c r="I99820" i="1" s="1"/>
  <c r="I99821" i="1" a="1"/>
  <c r="I99821" i="1" s="1"/>
  <c r="I99822" i="1" a="1"/>
  <c r="I99822" i="1" s="1"/>
  <c r="I99823" i="1" a="1"/>
  <c r="I99823" i="1" s="1"/>
  <c r="I99824" i="1" a="1"/>
  <c r="I99824" i="1" s="1"/>
  <c r="I99825" i="1" a="1"/>
  <c r="I99825" i="1" s="1"/>
  <c r="I99826" i="1" a="1"/>
  <c r="I99826" i="1" s="1"/>
  <c r="I99827" i="1" a="1"/>
  <c r="I99827" i="1" s="1"/>
  <c r="I99828" i="1" a="1"/>
  <c r="I99828" i="1" s="1"/>
  <c r="I99829" i="1" a="1"/>
  <c r="I99829" i="1" s="1"/>
  <c r="I99830" i="1" a="1"/>
  <c r="I99830" i="1" s="1"/>
  <c r="I99831" i="1" a="1"/>
  <c r="I99831" i="1" s="1"/>
  <c r="I99832" i="1" a="1"/>
  <c r="I99832" i="1" s="1"/>
  <c r="I99833" i="1" a="1"/>
  <c r="I99833" i="1" s="1"/>
  <c r="I99834" i="1" a="1"/>
  <c r="I99834" i="1" s="1"/>
  <c r="I99835" i="1" a="1"/>
  <c r="I99835" i="1" s="1"/>
  <c r="I99836" i="1" a="1"/>
  <c r="I99836" i="1" s="1"/>
  <c r="I99837" i="1" a="1"/>
  <c r="I99837" i="1" s="1"/>
  <c r="I99838" i="1" a="1"/>
  <c r="I99838" i="1" s="1"/>
  <c r="I99839" i="1" a="1"/>
  <c r="I99839" i="1" s="1"/>
  <c r="I99840" i="1" a="1"/>
  <c r="I99840" i="1" s="1"/>
  <c r="I99841" i="1" a="1"/>
  <c r="I99841" i="1" s="1"/>
  <c r="I99842" i="1" a="1"/>
  <c r="I99842" i="1" s="1"/>
  <c r="I99843" i="1" a="1"/>
  <c r="I99843" i="1" s="1"/>
  <c r="I99844" i="1" a="1"/>
  <c r="I99844" i="1" s="1"/>
  <c r="I99845" i="1" a="1"/>
  <c r="I99845" i="1" s="1"/>
  <c r="I99846" i="1" a="1"/>
  <c r="I99846" i="1" s="1"/>
  <c r="I99847" i="1" a="1"/>
  <c r="I99847" i="1" s="1"/>
  <c r="I99848" i="1" a="1"/>
  <c r="I99848" i="1" s="1"/>
  <c r="I99849" i="1" a="1"/>
  <c r="I99849" i="1" s="1"/>
  <c r="I99850" i="1" a="1"/>
  <c r="I99850" i="1" s="1"/>
  <c r="I99851" i="1" a="1"/>
  <c r="I99851" i="1" s="1"/>
  <c r="I99852" i="1" a="1"/>
  <c r="I99852" i="1" s="1"/>
  <c r="I99853" i="1" a="1"/>
  <c r="I99853" i="1" s="1"/>
  <c r="I99854" i="1" a="1"/>
  <c r="I99854" i="1" s="1"/>
  <c r="I99855" i="1" a="1"/>
  <c r="I99855" i="1" s="1"/>
  <c r="I99856" i="1" a="1"/>
  <c r="I99856" i="1" s="1"/>
  <c r="I99857" i="1" a="1"/>
  <c r="I99857" i="1" s="1"/>
  <c r="I99858" i="1" a="1"/>
  <c r="I99858" i="1" s="1"/>
  <c r="I99859" i="1" a="1"/>
  <c r="I99859" i="1" s="1"/>
  <c r="I99860" i="1" a="1"/>
  <c r="I99860" i="1" s="1"/>
  <c r="I99861" i="1" a="1"/>
  <c r="I99861" i="1" s="1"/>
  <c r="I99862" i="1" a="1"/>
  <c r="I99862" i="1" s="1"/>
  <c r="I99863" i="1" a="1"/>
  <c r="I99863" i="1" s="1"/>
  <c r="I99864" i="1" a="1"/>
  <c r="I99864" i="1" s="1"/>
  <c r="I99865" i="1" a="1"/>
  <c r="I99865" i="1" s="1"/>
  <c r="I99866" i="1" a="1"/>
  <c r="I99866" i="1" s="1"/>
  <c r="I99867" i="1" a="1"/>
  <c r="I99867" i="1" s="1"/>
  <c r="I99868" i="1" a="1"/>
  <c r="I99868" i="1" s="1"/>
  <c r="I99869" i="1" a="1"/>
  <c r="I99869" i="1" s="1"/>
  <c r="I99870" i="1" a="1"/>
  <c r="I99870" i="1" s="1"/>
  <c r="I99871" i="1" a="1"/>
  <c r="I99871" i="1" s="1"/>
  <c r="I99872" i="1" a="1"/>
  <c r="I99872" i="1" s="1"/>
  <c r="I99873" i="1" a="1"/>
  <c r="I99873" i="1" s="1"/>
  <c r="I99874" i="1" a="1"/>
  <c r="I99874" i="1" s="1"/>
  <c r="I99875" i="1" a="1"/>
  <c r="I99875" i="1" s="1"/>
  <c r="I99876" i="1" a="1"/>
  <c r="I99876" i="1" s="1"/>
  <c r="I99877" i="1" a="1"/>
  <c r="I99877" i="1" s="1"/>
  <c r="I99878" i="1" a="1"/>
  <c r="I99878" i="1" s="1"/>
  <c r="I99879" i="1" a="1"/>
  <c r="I99879" i="1" s="1"/>
  <c r="I99880" i="1" a="1"/>
  <c r="I99880" i="1" s="1"/>
  <c r="I99881" i="1" a="1"/>
  <c r="I99881" i="1" s="1"/>
  <c r="I99882" i="1" a="1"/>
  <c r="I99882" i="1" s="1"/>
  <c r="I99883" i="1" a="1"/>
  <c r="I99883" i="1" s="1"/>
  <c r="I99884" i="1" a="1"/>
  <c r="I99884" i="1" s="1"/>
  <c r="I99885" i="1" a="1"/>
  <c r="I99885" i="1" s="1"/>
  <c r="I99886" i="1" a="1"/>
  <c r="I99886" i="1" s="1"/>
  <c r="I99887" i="1" a="1"/>
  <c r="I99887" i="1" s="1"/>
  <c r="I99888" i="1" a="1"/>
  <c r="I99888" i="1" s="1"/>
  <c r="I99889" i="1" a="1"/>
  <c r="I99889" i="1" s="1"/>
  <c r="I99890" i="1" a="1"/>
  <c r="I99890" i="1" s="1"/>
  <c r="I99891" i="1" a="1"/>
  <c r="I99891" i="1" s="1"/>
  <c r="I99892" i="1" a="1"/>
  <c r="I99892" i="1" s="1"/>
  <c r="I99893" i="1" a="1"/>
  <c r="I99893" i="1" s="1"/>
  <c r="I99894" i="1" a="1"/>
  <c r="I99894" i="1" s="1"/>
  <c r="I99895" i="1" a="1"/>
  <c r="I99895" i="1" s="1"/>
  <c r="I99896" i="1" a="1"/>
  <c r="I99896" i="1" s="1"/>
  <c r="I99897" i="1" a="1"/>
  <c r="I99897" i="1" s="1"/>
  <c r="I99898" i="1" a="1"/>
  <c r="I99898" i="1" s="1"/>
  <c r="I99899" i="1" a="1"/>
  <c r="I99899" i="1" s="1"/>
  <c r="I99900" i="1" a="1"/>
  <c r="I99900" i="1" s="1"/>
  <c r="I99901" i="1" a="1"/>
  <c r="I99901" i="1" s="1"/>
  <c r="I99902" i="1" a="1"/>
  <c r="I99902" i="1" s="1"/>
  <c r="I99903" i="1" a="1"/>
  <c r="I99903" i="1" s="1"/>
  <c r="I99904" i="1" a="1"/>
  <c r="I99904" i="1" s="1"/>
  <c r="I99905" i="1" a="1"/>
  <c r="I99905" i="1" s="1"/>
  <c r="I99906" i="1" a="1"/>
  <c r="I99906" i="1" s="1"/>
  <c r="I99907" i="1" a="1"/>
  <c r="I99907" i="1" s="1"/>
  <c r="I99908" i="1" a="1"/>
  <c r="I99908" i="1" s="1"/>
  <c r="I99909" i="1" a="1"/>
  <c r="I99909" i="1" s="1"/>
  <c r="I99910" i="1" a="1"/>
  <c r="I99910" i="1" s="1"/>
  <c r="I99911" i="1" a="1"/>
  <c r="I99911" i="1" s="1"/>
  <c r="I99912" i="1" a="1"/>
  <c r="I99912" i="1" s="1"/>
  <c r="I99913" i="1" a="1"/>
  <c r="I99913" i="1" s="1"/>
  <c r="I99914" i="1" a="1"/>
  <c r="I99914" i="1" s="1"/>
  <c r="I99915" i="1" a="1"/>
  <c r="I99915" i="1" s="1"/>
  <c r="I99916" i="1" a="1"/>
  <c r="I99916" i="1" s="1"/>
  <c r="I99917" i="1" a="1"/>
  <c r="I99917" i="1" s="1"/>
  <c r="I99918" i="1" a="1"/>
  <c r="I99918" i="1" s="1"/>
  <c r="I99919" i="1" a="1"/>
  <c r="I99919" i="1" s="1"/>
  <c r="I99920" i="1" a="1"/>
  <c r="I99920" i="1" s="1"/>
  <c r="I99921" i="1" a="1"/>
  <c r="I99921" i="1" s="1"/>
  <c r="I99922" i="1" a="1"/>
  <c r="I99922" i="1" s="1"/>
  <c r="I99923" i="1" a="1"/>
  <c r="I99923" i="1" s="1"/>
  <c r="I99924" i="1" a="1"/>
  <c r="I99924" i="1" s="1"/>
  <c r="I99925" i="1" a="1"/>
  <c r="I99925" i="1" s="1"/>
  <c r="I99926" i="1" a="1"/>
  <c r="I99926" i="1" s="1"/>
  <c r="I99927" i="1" a="1"/>
  <c r="I99927" i="1" s="1"/>
  <c r="I99928" i="1" a="1"/>
  <c r="I99928" i="1" s="1"/>
  <c r="I99929" i="1" a="1"/>
  <c r="I99929" i="1" s="1"/>
  <c r="I99930" i="1" a="1"/>
  <c r="I99930" i="1" s="1"/>
  <c r="I99931" i="1" a="1"/>
  <c r="I99931" i="1" s="1"/>
  <c r="I99932" i="1" a="1"/>
  <c r="I99932" i="1" s="1"/>
  <c r="I99933" i="1" a="1"/>
  <c r="I99933" i="1" s="1"/>
  <c r="I99934" i="1" a="1"/>
  <c r="I99934" i="1" s="1"/>
  <c r="I99935" i="1" a="1"/>
  <c r="I99935" i="1" s="1"/>
  <c r="I99936" i="1" a="1"/>
  <c r="I99936" i="1" s="1"/>
  <c r="I99937" i="1" a="1"/>
  <c r="I99937" i="1" s="1"/>
  <c r="I99938" i="1" a="1"/>
  <c r="I99938" i="1" s="1"/>
  <c r="I99939" i="1" a="1"/>
  <c r="I99939" i="1" s="1"/>
  <c r="I99940" i="1" a="1"/>
  <c r="I99940" i="1" s="1"/>
  <c r="I99941" i="1" a="1"/>
  <c r="I99941" i="1" s="1"/>
  <c r="I99942" i="1" a="1"/>
  <c r="I99942" i="1" s="1"/>
  <c r="I99943" i="1" a="1"/>
  <c r="I99943" i="1" s="1"/>
  <c r="I99944" i="1" a="1"/>
  <c r="I99944" i="1" s="1"/>
  <c r="I99945" i="1" a="1"/>
  <c r="I99945" i="1" s="1"/>
  <c r="I99946" i="1" a="1"/>
  <c r="I99946" i="1" s="1"/>
  <c r="I99947" i="1" a="1"/>
  <c r="I99947" i="1" s="1"/>
  <c r="I99948" i="1" a="1"/>
  <c r="I99948" i="1" s="1"/>
  <c r="I99949" i="1" a="1"/>
  <c r="I99949" i="1" s="1"/>
  <c r="I99950" i="1" a="1"/>
  <c r="I99950" i="1" s="1"/>
  <c r="I99951" i="1" a="1"/>
  <c r="I99951" i="1" s="1"/>
  <c r="I99952" i="1" a="1"/>
  <c r="I99952" i="1" s="1"/>
  <c r="I99953" i="1" a="1"/>
  <c r="I99953" i="1" s="1"/>
  <c r="I99954" i="1" a="1"/>
  <c r="I99954" i="1" s="1"/>
  <c r="I99955" i="1" a="1"/>
  <c r="I99955" i="1" s="1"/>
  <c r="I99956" i="1" a="1"/>
  <c r="I99956" i="1" s="1"/>
  <c r="I99957" i="1" a="1"/>
  <c r="I99957" i="1" s="1"/>
  <c r="I99958" i="1" a="1"/>
  <c r="I99958" i="1" s="1"/>
  <c r="I99959" i="1" a="1"/>
  <c r="I99959" i="1" s="1"/>
  <c r="I99960" i="1" a="1"/>
  <c r="I99960" i="1" s="1"/>
  <c r="I99961" i="1" a="1"/>
  <c r="I99961" i="1" s="1"/>
  <c r="I99962" i="1" a="1"/>
  <c r="I99962" i="1" s="1"/>
  <c r="I99963" i="1" a="1"/>
  <c r="I99963" i="1" s="1"/>
  <c r="I99964" i="1" a="1"/>
  <c r="I99964" i="1" s="1"/>
  <c r="I99965" i="1" a="1"/>
  <c r="I99965" i="1" s="1"/>
  <c r="I99966" i="1" a="1"/>
  <c r="I99966" i="1" s="1"/>
  <c r="I99967" i="1" a="1"/>
  <c r="I99967" i="1" s="1"/>
  <c r="I99968" i="1" a="1"/>
  <c r="I99968" i="1" s="1"/>
  <c r="I99969" i="1" a="1"/>
  <c r="I99969" i="1" s="1"/>
  <c r="I99970" i="1" a="1"/>
  <c r="I99970" i="1" s="1"/>
  <c r="I99971" i="1" a="1"/>
  <c r="I99971" i="1" s="1"/>
  <c r="I99972" i="1" a="1"/>
  <c r="I99972" i="1" s="1"/>
  <c r="I99973" i="1" a="1"/>
  <c r="I99973" i="1" s="1"/>
  <c r="I99974" i="1" a="1"/>
  <c r="I99974" i="1" s="1"/>
  <c r="I99975" i="1" a="1"/>
  <c r="I99975" i="1" s="1"/>
  <c r="I99976" i="1" a="1"/>
  <c r="I99976" i="1" s="1"/>
  <c r="I99977" i="1" a="1"/>
  <c r="I99977" i="1" s="1"/>
  <c r="I99978" i="1" a="1"/>
  <c r="I99978" i="1" s="1"/>
  <c r="I99979" i="1" a="1"/>
  <c r="I99979" i="1" s="1"/>
  <c r="I99980" i="1" a="1"/>
  <c r="I99980" i="1" s="1"/>
  <c r="I99981" i="1" a="1"/>
  <c r="I99981" i="1" s="1"/>
  <c r="I99982" i="1" a="1"/>
  <c r="I99982" i="1" s="1"/>
  <c r="I99983" i="1" a="1"/>
  <c r="I99983" i="1" s="1"/>
  <c r="I99984" i="1" a="1"/>
  <c r="I99984" i="1" s="1"/>
  <c r="I99985" i="1" a="1"/>
  <c r="I99985" i="1" s="1"/>
  <c r="I99986" i="1" a="1"/>
  <c r="I99986" i="1" s="1"/>
  <c r="I99987" i="1" a="1"/>
  <c r="I99987" i="1" s="1"/>
  <c r="I99988" i="1" a="1"/>
  <c r="I99988" i="1" s="1"/>
  <c r="I99989" i="1" a="1"/>
  <c r="I99989" i="1" s="1"/>
  <c r="I99990" i="1" a="1"/>
  <c r="I99990" i="1" s="1"/>
  <c r="I99991" i="1" a="1"/>
  <c r="I99991" i="1" s="1"/>
  <c r="I99992" i="1" a="1"/>
  <c r="I99992" i="1" s="1"/>
  <c r="I99993" i="1" a="1"/>
  <c r="I99993" i="1" s="1"/>
  <c r="I99994" i="1" a="1"/>
  <c r="I99994" i="1" s="1"/>
  <c r="I99995" i="1" a="1"/>
  <c r="I99995" i="1" s="1"/>
  <c r="I99996" i="1" a="1"/>
  <c r="I99996" i="1" s="1"/>
  <c r="I99997" i="1" a="1"/>
  <c r="I99997" i="1" s="1"/>
  <c r="I99998" i="1" a="1"/>
  <c r="I99998" i="1" s="1"/>
  <c r="I99999" i="1" a="1"/>
  <c r="I99999" i="1" s="1"/>
  <c r="I100000" i="1" a="1"/>
  <c r="I100000" i="1" s="1"/>
  <c r="I100001" i="1" a="1"/>
  <c r="I100001" i="1" s="1"/>
  <c r="I100002" i="1" a="1"/>
  <c r="I100002" i="1" s="1"/>
  <c r="C3" i="1" a="1"/>
  <c r="C3" i="1" s="1"/>
  <c r="C4" i="1" a="1"/>
  <c r="C4" i="1" s="1"/>
  <c r="C5" i="1" a="1"/>
  <c r="C5" i="1" s="1"/>
  <c r="C6" i="1" a="1"/>
  <c r="C6" i="1" s="1"/>
  <c r="C7" i="1" a="1"/>
  <c r="C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C62" i="1" a="1"/>
  <c r="C62" i="1" s="1"/>
  <c r="C63" i="1" a="1"/>
  <c r="C63" i="1" s="1"/>
  <c r="C64" i="1" a="1"/>
  <c r="C64" i="1" s="1"/>
  <c r="C65" i="1" a="1"/>
  <c r="C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C96" i="1" a="1"/>
  <c r="C96" i="1" s="1"/>
  <c r="C97" i="1" a="1"/>
  <c r="C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 s="1"/>
  <c r="C126" i="1" a="1"/>
  <c r="C126" i="1" s="1"/>
  <c r="C127" i="1" a="1"/>
  <c r="C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5" i="1" a="1"/>
  <c r="C135" i="1" s="1"/>
  <c r="C136" i="1" a="1"/>
  <c r="C136" i="1" s="1"/>
  <c r="C137" i="1" a="1"/>
  <c r="C137" i="1" s="1"/>
  <c r="C138" i="1" a="1"/>
  <c r="C138" i="1" s="1"/>
  <c r="C139" i="1" a="1"/>
  <c r="C139" i="1" s="1"/>
  <c r="C140" i="1" a="1"/>
  <c r="C140" i="1" s="1"/>
  <c r="C141" i="1" a="1"/>
  <c r="C141" i="1" s="1"/>
  <c r="C142" i="1" a="1"/>
  <c r="C142" i="1" s="1"/>
  <c r="C143" i="1" a="1"/>
  <c r="C143" i="1" s="1"/>
  <c r="C144" i="1" a="1"/>
  <c r="C144" i="1" s="1"/>
  <c r="C145" i="1" a="1"/>
  <c r="C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C152" i="1" a="1"/>
  <c r="C152" i="1" s="1"/>
  <c r="C153" i="1" a="1"/>
  <c r="C153" i="1" s="1"/>
  <c r="C154" i="1" a="1"/>
  <c r="C154" i="1" s="1"/>
  <c r="C155" i="1" a="1"/>
  <c r="C155" i="1" s="1"/>
  <c r="C156" i="1" a="1"/>
  <c r="C156" i="1" s="1"/>
  <c r="C157" i="1" a="1"/>
  <c r="C157" i="1" s="1"/>
  <c r="C158" i="1" a="1"/>
  <c r="C158" i="1" s="1"/>
  <c r="C159" i="1" a="1"/>
  <c r="C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69" i="1" a="1"/>
  <c r="C169" i="1" s="1"/>
  <c r="C170" i="1" a="1"/>
  <c r="C170" i="1" s="1"/>
  <c r="C171" i="1" a="1"/>
  <c r="C171" i="1" s="1"/>
  <c r="C172" i="1" a="1"/>
  <c r="C172" i="1" s="1"/>
  <c r="C173" i="1" a="1"/>
  <c r="C173" i="1" s="1"/>
  <c r="C174" i="1" a="1"/>
  <c r="C174" i="1" s="1"/>
  <c r="C175" i="1" a="1"/>
  <c r="C175" i="1" s="1"/>
  <c r="C176" i="1" a="1"/>
  <c r="C176" i="1" s="1"/>
  <c r="C177" i="1" a="1"/>
  <c r="C177" i="1" s="1"/>
  <c r="C178" i="1" a="1"/>
  <c r="C178" i="1" s="1"/>
  <c r="C179" i="1" a="1"/>
  <c r="C179" i="1" s="1"/>
  <c r="C180" i="1" a="1"/>
  <c r="C180" i="1" s="1"/>
  <c r="C181" i="1" a="1"/>
  <c r="C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 s="1"/>
  <c r="C189" i="1" a="1"/>
  <c r="C189" i="1" s="1"/>
  <c r="C190" i="1" a="1"/>
  <c r="C190" i="1" s="1"/>
  <c r="C191" i="1" a="1"/>
  <c r="C191" i="1" s="1"/>
  <c r="C192" i="1" a="1"/>
  <c r="C192" i="1" s="1"/>
  <c r="C193" i="1" a="1"/>
  <c r="C193" i="1" s="1"/>
  <c r="C194" i="1" a="1"/>
  <c r="C194" i="1" s="1"/>
  <c r="C195" i="1" a="1"/>
  <c r="C195" i="1" s="1"/>
  <c r="C196" i="1" a="1"/>
  <c r="C196" i="1" s="1"/>
  <c r="C197" i="1" a="1"/>
  <c r="C197" i="1" s="1"/>
  <c r="C198" i="1" a="1"/>
  <c r="C198" i="1" s="1"/>
  <c r="C199" i="1" a="1"/>
  <c r="C199" i="1" s="1"/>
  <c r="C200" i="1" a="1"/>
  <c r="C200" i="1" s="1"/>
  <c r="C201" i="1" a="1"/>
  <c r="C201" i="1" s="1"/>
  <c r="C202" i="1" a="1"/>
  <c r="C202" i="1" s="1"/>
  <c r="C203" i="1" a="1"/>
  <c r="C203" i="1" s="1"/>
  <c r="C204" i="1" a="1"/>
  <c r="C204" i="1" s="1"/>
  <c r="C205" i="1" a="1"/>
  <c r="C205" i="1" s="1"/>
  <c r="C206" i="1" a="1"/>
  <c r="C206" i="1" s="1"/>
  <c r="C207" i="1" a="1"/>
  <c r="C207" i="1" s="1"/>
  <c r="C208" i="1" a="1"/>
  <c r="C208" i="1" s="1"/>
  <c r="C209" i="1" a="1"/>
  <c r="C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5" i="1" a="1"/>
  <c r="C215" i="1" s="1"/>
  <c r="C216" i="1" a="1"/>
  <c r="C216" i="1" s="1"/>
  <c r="C217" i="1" a="1"/>
  <c r="C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C224" i="1" a="1"/>
  <c r="C224" i="1" s="1"/>
  <c r="C225" i="1" a="1"/>
  <c r="C225" i="1" s="1"/>
  <c r="C226" i="1" a="1"/>
  <c r="C226" i="1" s="1"/>
  <c r="C227" i="1" a="1"/>
  <c r="C227" i="1" s="1"/>
  <c r="C228" i="1" a="1"/>
  <c r="C228" i="1" s="1"/>
  <c r="C229" i="1" a="1"/>
  <c r="C229" i="1" s="1"/>
  <c r="C230" i="1" a="1"/>
  <c r="C230" i="1" s="1"/>
  <c r="C231" i="1" a="1"/>
  <c r="C231" i="1" s="1"/>
  <c r="C232" i="1" a="1"/>
  <c r="C232" i="1" s="1"/>
  <c r="C233" i="1" a="1"/>
  <c r="C233" i="1" s="1"/>
  <c r="C234" i="1" a="1"/>
  <c r="C234" i="1" s="1"/>
  <c r="C235" i="1" a="1"/>
  <c r="C235" i="1" s="1"/>
  <c r="C236" i="1" a="1"/>
  <c r="C236" i="1" s="1"/>
  <c r="C237" i="1" a="1"/>
  <c r="C237" i="1" s="1"/>
  <c r="C238" i="1" a="1"/>
  <c r="C238" i="1" s="1"/>
  <c r="C239" i="1" a="1"/>
  <c r="C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C248" i="1" a="1"/>
  <c r="C248" i="1" s="1"/>
  <c r="C249" i="1" a="1"/>
  <c r="C249" i="1" s="1"/>
  <c r="C250" i="1" a="1"/>
  <c r="C250" i="1" s="1"/>
  <c r="C251" i="1" a="1"/>
  <c r="C251" i="1" s="1"/>
  <c r="C252" i="1" a="1"/>
  <c r="C252" i="1" s="1"/>
  <c r="C253" i="1" a="1"/>
  <c r="C253" i="1" s="1"/>
  <c r="C254" i="1" a="1"/>
  <c r="C254" i="1" s="1"/>
  <c r="C255" i="1" a="1"/>
  <c r="C255" i="1" s="1"/>
  <c r="C256" i="1" a="1"/>
  <c r="C256" i="1" s="1"/>
  <c r="C257" i="1" a="1"/>
  <c r="C257" i="1" s="1"/>
  <c r="C258" i="1" a="1"/>
  <c r="C258" i="1" s="1"/>
  <c r="C259" i="1" a="1"/>
  <c r="C259" i="1" s="1"/>
  <c r="C260" i="1" a="1"/>
  <c r="C260" i="1" s="1"/>
  <c r="C261" i="1" a="1"/>
  <c r="C261" i="1" s="1"/>
  <c r="C262" i="1" a="1"/>
  <c r="C262" i="1" s="1"/>
  <c r="C263" i="1" a="1"/>
  <c r="C263" i="1" s="1"/>
  <c r="C264" i="1" a="1"/>
  <c r="C264" i="1" s="1"/>
  <c r="C265" i="1" a="1"/>
  <c r="C265" i="1" s="1"/>
  <c r="C266" i="1" a="1"/>
  <c r="C266" i="1" s="1"/>
  <c r="C267" i="1" a="1"/>
  <c r="C267" i="1" s="1"/>
  <c r="C268" i="1" a="1"/>
  <c r="C268" i="1" s="1"/>
  <c r="C269" i="1" a="1"/>
  <c r="C269" i="1" s="1"/>
  <c r="C270" i="1" a="1"/>
  <c r="C270" i="1" s="1"/>
  <c r="C271" i="1" a="1"/>
  <c r="C271" i="1" s="1"/>
  <c r="C272" i="1" a="1"/>
  <c r="C272" i="1" s="1"/>
  <c r="C273" i="1" a="1"/>
  <c r="C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79" i="1" a="1"/>
  <c r="C279" i="1" s="1"/>
  <c r="C280" i="1" a="1"/>
  <c r="C280" i="1" s="1"/>
  <c r="C281" i="1" a="1"/>
  <c r="C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C296" i="1" a="1"/>
  <c r="C296" i="1" s="1"/>
  <c r="C297" i="1" a="1"/>
  <c r="C297" i="1" s="1"/>
  <c r="C298" i="1" a="1"/>
  <c r="C298" i="1" s="1"/>
  <c r="C299" i="1" a="1"/>
  <c r="C299" i="1" s="1"/>
  <c r="C300" i="1" a="1"/>
  <c r="C300" i="1" s="1"/>
  <c r="C301" i="1" a="1"/>
  <c r="C301" i="1" s="1"/>
  <c r="C302" i="1" a="1"/>
  <c r="C302" i="1" s="1"/>
  <c r="C303" i="1" a="1"/>
  <c r="C303" i="1" s="1"/>
  <c r="C304" i="1" a="1"/>
  <c r="C304" i="1" s="1"/>
  <c r="C305" i="1" a="1"/>
  <c r="C305" i="1" s="1"/>
  <c r="C306" i="1" a="1"/>
  <c r="C306" i="1" s="1"/>
  <c r="C307" i="1" a="1"/>
  <c r="C307" i="1" s="1"/>
  <c r="C308" i="1" a="1"/>
  <c r="C308" i="1" s="1"/>
  <c r="C309" i="1" a="1"/>
  <c r="C309" i="1" s="1"/>
  <c r="C310" i="1" a="1"/>
  <c r="C310" i="1" s="1"/>
  <c r="C311" i="1" a="1"/>
  <c r="C311" i="1" s="1"/>
  <c r="C312" i="1" a="1"/>
  <c r="C312" i="1" s="1"/>
  <c r="C313" i="1" a="1"/>
  <c r="C313" i="1" s="1"/>
  <c r="C314" i="1" a="1"/>
  <c r="C314" i="1" s="1"/>
  <c r="C315" i="1" a="1"/>
  <c r="C315" i="1" s="1"/>
  <c r="C316" i="1" a="1"/>
  <c r="C316" i="1" s="1"/>
  <c r="C317" i="1" a="1"/>
  <c r="C317" i="1" s="1"/>
  <c r="C318" i="1" a="1"/>
  <c r="C318" i="1" s="1"/>
  <c r="C319" i="1" a="1"/>
  <c r="C319" i="1" s="1"/>
  <c r="C320" i="1" a="1"/>
  <c r="C320" i="1" s="1"/>
  <c r="C321" i="1" a="1"/>
  <c r="C321" i="1" s="1"/>
  <c r="C322" i="1" a="1"/>
  <c r="C322" i="1" s="1"/>
  <c r="C323" i="1" a="1"/>
  <c r="C323" i="1" s="1"/>
  <c r="C324" i="1" a="1"/>
  <c r="C324" i="1" s="1"/>
  <c r="C325" i="1" a="1"/>
  <c r="C325" i="1" s="1"/>
  <c r="C326" i="1" a="1"/>
  <c r="C326" i="1" s="1"/>
  <c r="C327" i="1" a="1"/>
  <c r="C327" i="1" s="1"/>
  <c r="C328" i="1" a="1"/>
  <c r="C328" i="1" s="1"/>
  <c r="C329" i="1" a="1"/>
  <c r="C329" i="1" s="1"/>
  <c r="C330" i="1" a="1"/>
  <c r="C330" i="1" s="1"/>
  <c r="C331" i="1" a="1"/>
  <c r="C331" i="1" s="1"/>
  <c r="C332" i="1" a="1"/>
  <c r="C332" i="1" s="1"/>
  <c r="C333" i="1" a="1"/>
  <c r="C333" i="1" s="1"/>
  <c r="C334" i="1" a="1"/>
  <c r="C334" i="1" s="1"/>
  <c r="C335" i="1" a="1"/>
  <c r="C335" i="1" s="1"/>
  <c r="C336" i="1" a="1"/>
  <c r="C336" i="1" s="1"/>
  <c r="C337" i="1" a="1"/>
  <c r="C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3" i="1" a="1"/>
  <c r="C343" i="1" s="1"/>
  <c r="C344" i="1" a="1"/>
  <c r="C344" i="1" s="1"/>
  <c r="C345" i="1" a="1"/>
  <c r="C345" i="1" s="1"/>
  <c r="C346" i="1" a="1"/>
  <c r="C346" i="1" s="1"/>
  <c r="C347" i="1" a="1"/>
  <c r="C347" i="1" s="1"/>
  <c r="C348" i="1" a="1"/>
  <c r="C348" i="1" s="1"/>
  <c r="C349" i="1" a="1"/>
  <c r="C349" i="1" s="1"/>
  <c r="C350" i="1" a="1"/>
  <c r="C350" i="1" s="1"/>
  <c r="C351" i="1" a="1"/>
  <c r="C351" i="1" s="1"/>
  <c r="C352" i="1" a="1"/>
  <c r="C352" i="1" s="1"/>
  <c r="C353" i="1" a="1"/>
  <c r="C353" i="1" s="1"/>
  <c r="C354" i="1" a="1"/>
  <c r="C354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C360" i="1" a="1"/>
  <c r="C360" i="1" s="1"/>
  <c r="C361" i="1" a="1"/>
  <c r="C361" i="1" s="1"/>
  <c r="C362" i="1" a="1"/>
  <c r="C362" i="1" s="1"/>
  <c r="C363" i="1" a="1"/>
  <c r="C363" i="1" s="1"/>
  <c r="C364" i="1" a="1"/>
  <c r="C364" i="1" s="1"/>
  <c r="C365" i="1" a="1"/>
  <c r="C365" i="1" s="1"/>
  <c r="C366" i="1" a="1"/>
  <c r="C366" i="1" s="1"/>
  <c r="C367" i="1" a="1"/>
  <c r="C367" i="1" s="1"/>
  <c r="C368" i="1" a="1"/>
  <c r="C368" i="1" s="1"/>
  <c r="C369" i="1" a="1"/>
  <c r="C369" i="1" s="1"/>
  <c r="C370" i="1" a="1"/>
  <c r="C370" i="1" s="1"/>
  <c r="C371" i="1" a="1"/>
  <c r="C371" i="1" s="1"/>
  <c r="C372" i="1" a="1"/>
  <c r="C372" i="1" s="1"/>
  <c r="C373" i="1" a="1"/>
  <c r="C373" i="1" s="1"/>
  <c r="C374" i="1" a="1"/>
  <c r="C374" i="1" s="1"/>
  <c r="C375" i="1" a="1"/>
  <c r="C375" i="1" s="1"/>
  <c r="C376" i="1" a="1"/>
  <c r="C376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C382" i="1" a="1"/>
  <c r="C382" i="1" s="1"/>
  <c r="C383" i="1" a="1"/>
  <c r="C383" i="1" s="1"/>
  <c r="C384" i="1" a="1"/>
  <c r="C384" i="1" s="1"/>
  <c r="C385" i="1" a="1"/>
  <c r="C385" i="1" s="1"/>
  <c r="C386" i="1" a="1"/>
  <c r="C386" i="1" s="1"/>
  <c r="C387" i="1" a="1"/>
  <c r="C387" i="1" s="1"/>
  <c r="C388" i="1" a="1"/>
  <c r="C388" i="1" s="1"/>
  <c r="C389" i="1" a="1"/>
  <c r="C389" i="1" s="1"/>
  <c r="C390" i="1" a="1"/>
  <c r="C390" i="1" s="1"/>
  <c r="C391" i="1" a="1"/>
  <c r="C391" i="1" s="1"/>
  <c r="C392" i="1" a="1"/>
  <c r="C392" i="1" s="1"/>
  <c r="C393" i="1" a="1"/>
  <c r="C393" i="1" s="1"/>
  <c r="C394" i="1" a="1"/>
  <c r="C394" i="1" s="1"/>
  <c r="C395" i="1" a="1"/>
  <c r="C395" i="1" s="1"/>
  <c r="C396" i="1" a="1"/>
  <c r="C396" i="1" s="1"/>
  <c r="C397" i="1" a="1"/>
  <c r="C397" i="1" s="1"/>
  <c r="C398" i="1" a="1"/>
  <c r="C398" i="1" s="1"/>
  <c r="C399" i="1" a="1"/>
  <c r="C399" i="1" s="1"/>
  <c r="C400" i="1" a="1"/>
  <c r="C400" i="1" s="1"/>
  <c r="C401" i="1" a="1"/>
  <c r="C401" i="1" s="1"/>
  <c r="C402" i="1" a="1"/>
  <c r="C402" i="1" s="1"/>
  <c r="C403" i="1" a="1"/>
  <c r="C403" i="1" s="1"/>
  <c r="C404" i="1" a="1"/>
  <c r="C404" i="1" s="1"/>
  <c r="C405" i="1" a="1"/>
  <c r="C405" i="1" s="1"/>
  <c r="C406" i="1" a="1"/>
  <c r="C406" i="1" s="1"/>
  <c r="C407" i="1" a="1"/>
  <c r="C407" i="1" s="1"/>
  <c r="C408" i="1" a="1"/>
  <c r="C408" i="1" s="1"/>
  <c r="C409" i="1" a="1"/>
  <c r="C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C416" i="1" a="1"/>
  <c r="C416" i="1" s="1"/>
  <c r="C417" i="1" a="1"/>
  <c r="C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C424" i="1" a="1"/>
  <c r="C424" i="1" s="1"/>
  <c r="C425" i="1" a="1"/>
  <c r="C425" i="1" s="1"/>
  <c r="C426" i="1" a="1"/>
  <c r="C426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C432" i="1" a="1"/>
  <c r="C432" i="1" s="1"/>
  <c r="C433" i="1" a="1"/>
  <c r="C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C440" i="1" a="1"/>
  <c r="C440" i="1" s="1"/>
  <c r="C441" i="1" a="1"/>
  <c r="C441" i="1" s="1"/>
  <c r="C442" i="1" a="1"/>
  <c r="C442" i="1" s="1"/>
  <c r="C443" i="1" a="1"/>
  <c r="C443" i="1" s="1"/>
  <c r="C444" i="1" a="1"/>
  <c r="C444" i="1" s="1"/>
  <c r="C445" i="1" a="1"/>
  <c r="C445" i="1" s="1"/>
  <c r="C446" i="1" a="1"/>
  <c r="C446" i="1" s="1"/>
  <c r="C447" i="1" a="1"/>
  <c r="C447" i="1" s="1"/>
  <c r="C448" i="1" a="1"/>
  <c r="C448" i="1" s="1"/>
  <c r="C449" i="1" a="1"/>
  <c r="C449" i="1" s="1"/>
  <c r="C450" i="1" a="1"/>
  <c r="C450" i="1" s="1"/>
  <c r="C451" i="1" a="1"/>
  <c r="C451" i="1" s="1"/>
  <c r="C452" i="1" a="1"/>
  <c r="C452" i="1" s="1"/>
  <c r="C453" i="1" a="1"/>
  <c r="C453" i="1" s="1"/>
  <c r="C454" i="1" a="1"/>
  <c r="C454" i="1" s="1"/>
  <c r="C455" i="1" a="1"/>
  <c r="C455" i="1" s="1"/>
  <c r="C456" i="1" a="1"/>
  <c r="C456" i="1" s="1"/>
  <c r="C457" i="1" a="1"/>
  <c r="C457" i="1" s="1"/>
  <c r="C458" i="1" a="1"/>
  <c r="C458" i="1" s="1"/>
  <c r="C459" i="1" a="1"/>
  <c r="C459" i="1" s="1"/>
  <c r="C460" i="1" a="1"/>
  <c r="C460" i="1" s="1"/>
  <c r="C461" i="1" a="1"/>
  <c r="C461" i="1" s="1"/>
  <c r="C462" i="1" a="1"/>
  <c r="C462" i="1" s="1"/>
  <c r="C463" i="1" a="1"/>
  <c r="C463" i="1" s="1"/>
  <c r="C464" i="1" a="1"/>
  <c r="C464" i="1" s="1"/>
  <c r="C465" i="1" a="1"/>
  <c r="C465" i="1" s="1"/>
  <c r="C466" i="1" a="1"/>
  <c r="C466" i="1" s="1"/>
  <c r="C467" i="1" a="1"/>
  <c r="C467" i="1" s="1"/>
  <c r="C468" i="1" a="1"/>
  <c r="C468" i="1" s="1"/>
  <c r="C469" i="1" a="1"/>
  <c r="C469" i="1" s="1"/>
  <c r="C470" i="1" a="1"/>
  <c r="C470" i="1" s="1"/>
  <c r="C471" i="1" a="1"/>
  <c r="C471" i="1" s="1"/>
  <c r="C472" i="1" a="1"/>
  <c r="C472" i="1" s="1"/>
  <c r="C473" i="1" a="1"/>
  <c r="C473" i="1" s="1"/>
  <c r="C474" i="1" a="1"/>
  <c r="C474" i="1" s="1"/>
  <c r="C475" i="1" a="1"/>
  <c r="C475" i="1" s="1"/>
  <c r="C476" i="1" a="1"/>
  <c r="C476" i="1" s="1"/>
  <c r="C477" i="1" a="1"/>
  <c r="C477" i="1" s="1"/>
  <c r="C478" i="1" a="1"/>
  <c r="C478" i="1" s="1"/>
  <c r="C479" i="1" a="1"/>
  <c r="C479" i="1" s="1"/>
  <c r="C480" i="1" a="1"/>
  <c r="C480" i="1" s="1"/>
  <c r="C481" i="1" a="1"/>
  <c r="C481" i="1" s="1"/>
  <c r="C482" i="1" a="1"/>
  <c r="C482" i="1" s="1"/>
  <c r="C483" i="1" a="1"/>
  <c r="C483" i="1" s="1"/>
  <c r="C484" i="1" a="1"/>
  <c r="C484" i="1" s="1"/>
  <c r="C485" i="1" a="1"/>
  <c r="C485" i="1" s="1"/>
  <c r="C486" i="1" a="1"/>
  <c r="C486" i="1" s="1"/>
  <c r="C487" i="1" a="1"/>
  <c r="C487" i="1" s="1"/>
  <c r="C488" i="1" a="1"/>
  <c r="C488" i="1" s="1"/>
  <c r="C489" i="1" a="1"/>
  <c r="C489" i="1" s="1"/>
  <c r="C490" i="1" a="1"/>
  <c r="C490" i="1" s="1"/>
  <c r="C491" i="1" a="1"/>
  <c r="C491" i="1" s="1"/>
  <c r="C492" i="1" a="1"/>
  <c r="C492" i="1" s="1"/>
  <c r="C493" i="1" a="1"/>
  <c r="C493" i="1" s="1"/>
  <c r="C494" i="1" a="1"/>
  <c r="C494" i="1" s="1"/>
  <c r="C495" i="1" a="1"/>
  <c r="C495" i="1" s="1"/>
  <c r="C496" i="1" a="1"/>
  <c r="C496" i="1" s="1"/>
  <c r="C497" i="1" a="1"/>
  <c r="C497" i="1" s="1"/>
  <c r="C498" i="1" a="1"/>
  <c r="C498" i="1" s="1"/>
  <c r="C499" i="1" a="1"/>
  <c r="C499" i="1" s="1"/>
  <c r="C500" i="1" a="1"/>
  <c r="C500" i="1" s="1"/>
  <c r="C501" i="1" a="1"/>
  <c r="C501" i="1" s="1"/>
  <c r="C502" i="1" a="1"/>
  <c r="C502" i="1" s="1"/>
  <c r="C503" i="1" a="1"/>
  <c r="C503" i="1" s="1"/>
  <c r="C504" i="1" a="1"/>
  <c r="C504" i="1" s="1"/>
  <c r="C505" i="1" a="1"/>
  <c r="C505" i="1" s="1"/>
  <c r="C506" i="1" a="1"/>
  <c r="C506" i="1" s="1"/>
  <c r="C507" i="1" a="1"/>
  <c r="C507" i="1" s="1"/>
  <c r="C508" i="1" a="1"/>
  <c r="C508" i="1" s="1"/>
  <c r="C509" i="1" a="1"/>
  <c r="C509" i="1" s="1"/>
  <c r="C510" i="1" a="1"/>
  <c r="C510" i="1" s="1"/>
  <c r="C511" i="1" a="1"/>
  <c r="C511" i="1" s="1"/>
  <c r="C512" i="1" a="1"/>
  <c r="C512" i="1" s="1"/>
  <c r="C513" i="1" a="1"/>
  <c r="C513" i="1" s="1"/>
  <c r="C514" i="1" a="1"/>
  <c r="C514" i="1" s="1"/>
  <c r="C515" i="1" a="1"/>
  <c r="C515" i="1" s="1"/>
  <c r="C516" i="1" a="1"/>
  <c r="C516" i="1" s="1"/>
  <c r="C517" i="1" a="1"/>
  <c r="C517" i="1" s="1"/>
  <c r="C518" i="1" a="1"/>
  <c r="C518" i="1" s="1"/>
  <c r="C519" i="1" a="1"/>
  <c r="C519" i="1" s="1"/>
  <c r="C520" i="1" a="1"/>
  <c r="C520" i="1" s="1"/>
  <c r="C521" i="1" a="1"/>
  <c r="C521" i="1" s="1"/>
  <c r="C522" i="1" a="1"/>
  <c r="C522" i="1" s="1"/>
  <c r="C523" i="1" a="1"/>
  <c r="C523" i="1" s="1"/>
  <c r="C524" i="1" a="1"/>
  <c r="C524" i="1" s="1"/>
  <c r="C525" i="1" a="1"/>
  <c r="C525" i="1" s="1"/>
  <c r="C526" i="1" a="1"/>
  <c r="C526" i="1" s="1"/>
  <c r="C527" i="1" a="1"/>
  <c r="C527" i="1" s="1"/>
  <c r="C528" i="1" a="1"/>
  <c r="C528" i="1" s="1"/>
  <c r="C529" i="1" a="1"/>
  <c r="C529" i="1" s="1"/>
  <c r="C530" i="1" a="1"/>
  <c r="C530" i="1" s="1"/>
  <c r="C531" i="1" a="1"/>
  <c r="C531" i="1" s="1"/>
  <c r="C532" i="1" a="1"/>
  <c r="C532" i="1" s="1"/>
  <c r="C533" i="1" a="1"/>
  <c r="C533" i="1" s="1"/>
  <c r="C534" i="1" a="1"/>
  <c r="C534" i="1" s="1"/>
  <c r="C535" i="1" a="1"/>
  <c r="C535" i="1" s="1"/>
  <c r="C536" i="1" a="1"/>
  <c r="C536" i="1" s="1"/>
  <c r="C537" i="1" a="1"/>
  <c r="C537" i="1" s="1"/>
  <c r="C538" i="1" a="1"/>
  <c r="C538" i="1" s="1"/>
  <c r="C539" i="1" a="1"/>
  <c r="C539" i="1" s="1"/>
  <c r="C540" i="1" a="1"/>
  <c r="C540" i="1" s="1"/>
  <c r="C541" i="1" a="1"/>
  <c r="C541" i="1" s="1"/>
  <c r="C542" i="1" a="1"/>
  <c r="C542" i="1" s="1"/>
  <c r="C543" i="1" a="1"/>
  <c r="C543" i="1" s="1"/>
  <c r="C544" i="1" a="1"/>
  <c r="C544" i="1" s="1"/>
  <c r="C545" i="1" a="1"/>
  <c r="C545" i="1" s="1"/>
  <c r="C546" i="1" a="1"/>
  <c r="C546" i="1" s="1"/>
  <c r="C547" i="1" a="1"/>
  <c r="C547" i="1" s="1"/>
  <c r="C548" i="1" a="1"/>
  <c r="C548" i="1" s="1"/>
  <c r="C549" i="1" a="1"/>
  <c r="C549" i="1" s="1"/>
  <c r="C550" i="1" a="1"/>
  <c r="C550" i="1" s="1"/>
  <c r="C551" i="1" a="1"/>
  <c r="C551" i="1" s="1"/>
  <c r="C552" i="1" a="1"/>
  <c r="C552" i="1" s="1"/>
  <c r="C553" i="1" a="1"/>
  <c r="C553" i="1" s="1"/>
  <c r="C554" i="1" a="1"/>
  <c r="C554" i="1" s="1"/>
  <c r="C555" i="1" a="1"/>
  <c r="C555" i="1" s="1"/>
  <c r="C556" i="1" a="1"/>
  <c r="C556" i="1" s="1"/>
  <c r="C557" i="1" a="1"/>
  <c r="C557" i="1" s="1"/>
  <c r="C558" i="1" a="1"/>
  <c r="C558" i="1" s="1"/>
  <c r="C559" i="1" a="1"/>
  <c r="C559" i="1" s="1"/>
  <c r="C560" i="1" a="1"/>
  <c r="C560" i="1" s="1"/>
  <c r="C561" i="1" a="1"/>
  <c r="C561" i="1" s="1"/>
  <c r="C562" i="1" a="1"/>
  <c r="C562" i="1" s="1"/>
  <c r="C563" i="1" a="1"/>
  <c r="C563" i="1" s="1"/>
  <c r="C564" i="1" a="1"/>
  <c r="C564" i="1" s="1"/>
  <c r="C565" i="1" a="1"/>
  <c r="C565" i="1" s="1"/>
  <c r="C566" i="1" a="1"/>
  <c r="C566" i="1" s="1"/>
  <c r="C567" i="1" a="1"/>
  <c r="C567" i="1" s="1"/>
  <c r="C568" i="1" a="1"/>
  <c r="C568" i="1" s="1"/>
  <c r="C569" i="1" a="1"/>
  <c r="C569" i="1" s="1"/>
  <c r="C570" i="1" a="1"/>
  <c r="C570" i="1" s="1"/>
  <c r="C571" i="1" a="1"/>
  <c r="C571" i="1" s="1"/>
  <c r="C572" i="1" a="1"/>
  <c r="C572" i="1" s="1"/>
  <c r="C573" i="1" a="1"/>
  <c r="C573" i="1" s="1"/>
  <c r="C574" i="1" a="1"/>
  <c r="C574" i="1" s="1"/>
  <c r="C575" i="1" a="1"/>
  <c r="C575" i="1" s="1"/>
  <c r="C576" i="1" a="1"/>
  <c r="C576" i="1" s="1"/>
  <c r="C577" i="1" a="1"/>
  <c r="C577" i="1" s="1"/>
  <c r="C578" i="1" a="1"/>
  <c r="C578" i="1" s="1"/>
  <c r="C579" i="1" a="1"/>
  <c r="C579" i="1" s="1"/>
  <c r="C580" i="1" a="1"/>
  <c r="C580" i="1" s="1"/>
  <c r="C581" i="1" a="1"/>
  <c r="C581" i="1" s="1"/>
  <c r="C582" i="1" a="1"/>
  <c r="C582" i="1" s="1"/>
  <c r="C583" i="1" a="1"/>
  <c r="C583" i="1" s="1"/>
  <c r="C584" i="1" a="1"/>
  <c r="C584" i="1" s="1"/>
  <c r="C585" i="1" a="1"/>
  <c r="C585" i="1" s="1"/>
  <c r="C586" i="1" a="1"/>
  <c r="C586" i="1" s="1"/>
  <c r="C587" i="1" a="1"/>
  <c r="C587" i="1" s="1"/>
  <c r="C588" i="1" a="1"/>
  <c r="C588" i="1" s="1"/>
  <c r="C589" i="1" a="1"/>
  <c r="C589" i="1" s="1"/>
  <c r="C590" i="1" a="1"/>
  <c r="C590" i="1" s="1"/>
  <c r="C591" i="1" a="1"/>
  <c r="C591" i="1" s="1"/>
  <c r="C592" i="1" a="1"/>
  <c r="C592" i="1" s="1"/>
  <c r="C593" i="1" a="1"/>
  <c r="C593" i="1" s="1"/>
  <c r="C594" i="1" a="1"/>
  <c r="C594" i="1" s="1"/>
  <c r="C595" i="1" a="1"/>
  <c r="C595" i="1" s="1"/>
  <c r="C596" i="1" a="1"/>
  <c r="C596" i="1" s="1"/>
  <c r="C597" i="1" a="1"/>
  <c r="C597" i="1" s="1"/>
  <c r="C598" i="1" a="1"/>
  <c r="C598" i="1" s="1"/>
  <c r="C599" i="1" a="1"/>
  <c r="C599" i="1" s="1"/>
  <c r="C600" i="1" a="1"/>
  <c r="C600" i="1" s="1"/>
  <c r="C601" i="1" a="1"/>
  <c r="C601" i="1" s="1"/>
  <c r="C602" i="1" a="1"/>
  <c r="C602" i="1" s="1"/>
  <c r="C603" i="1" a="1"/>
  <c r="C603" i="1" s="1"/>
  <c r="C604" i="1" a="1"/>
  <c r="C604" i="1" s="1"/>
  <c r="C605" i="1" a="1"/>
  <c r="C605" i="1" s="1"/>
  <c r="C606" i="1" a="1"/>
  <c r="C606" i="1" s="1"/>
  <c r="C607" i="1" a="1"/>
  <c r="C607" i="1" s="1"/>
  <c r="C608" i="1" a="1"/>
  <c r="C608" i="1" s="1"/>
  <c r="C609" i="1" a="1"/>
  <c r="C609" i="1" s="1"/>
  <c r="C610" i="1" a="1"/>
  <c r="C610" i="1" s="1"/>
  <c r="C611" i="1" a="1"/>
  <c r="C611" i="1" s="1"/>
  <c r="C612" i="1" a="1"/>
  <c r="C612" i="1" s="1"/>
  <c r="C613" i="1" a="1"/>
  <c r="C613" i="1" s="1"/>
  <c r="C614" i="1" a="1"/>
  <c r="C614" i="1" s="1"/>
  <c r="C615" i="1" a="1"/>
  <c r="C615" i="1" s="1"/>
  <c r="C616" i="1" a="1"/>
  <c r="C616" i="1" s="1"/>
  <c r="C617" i="1" a="1"/>
  <c r="C617" i="1" s="1"/>
  <c r="C618" i="1" a="1"/>
  <c r="C618" i="1" s="1"/>
  <c r="C619" i="1" a="1"/>
  <c r="C619" i="1" s="1"/>
  <c r="C620" i="1" a="1"/>
  <c r="C620" i="1" s="1"/>
  <c r="C621" i="1" a="1"/>
  <c r="C621" i="1" s="1"/>
  <c r="C622" i="1" a="1"/>
  <c r="C622" i="1" s="1"/>
  <c r="C623" i="1" a="1"/>
  <c r="C623" i="1" s="1"/>
  <c r="C624" i="1" a="1"/>
  <c r="C624" i="1" s="1"/>
  <c r="C625" i="1" a="1"/>
  <c r="C625" i="1" s="1"/>
  <c r="C626" i="1" a="1"/>
  <c r="C626" i="1" s="1"/>
  <c r="C627" i="1" a="1"/>
  <c r="C627" i="1" s="1"/>
  <c r="C628" i="1" a="1"/>
  <c r="C628" i="1" s="1"/>
  <c r="C629" i="1" a="1"/>
  <c r="C629" i="1" s="1"/>
  <c r="C630" i="1" a="1"/>
  <c r="C630" i="1" s="1"/>
  <c r="C631" i="1" a="1"/>
  <c r="C631" i="1" s="1"/>
  <c r="C632" i="1" a="1"/>
  <c r="C632" i="1" s="1"/>
  <c r="C633" i="1" a="1"/>
  <c r="C633" i="1" s="1"/>
  <c r="C634" i="1" a="1"/>
  <c r="C634" i="1" s="1"/>
  <c r="C635" i="1" a="1"/>
  <c r="C635" i="1" s="1"/>
  <c r="C636" i="1" a="1"/>
  <c r="C636" i="1" s="1"/>
  <c r="C637" i="1" a="1"/>
  <c r="C637" i="1" s="1"/>
  <c r="C638" i="1" a="1"/>
  <c r="C638" i="1" s="1"/>
  <c r="C639" i="1" a="1"/>
  <c r="C639" i="1" s="1"/>
  <c r="C640" i="1" a="1"/>
  <c r="C640" i="1" s="1"/>
  <c r="C641" i="1" a="1"/>
  <c r="C641" i="1" s="1"/>
  <c r="C642" i="1" a="1"/>
  <c r="C642" i="1" s="1"/>
  <c r="C643" i="1" a="1"/>
  <c r="C643" i="1" s="1"/>
  <c r="C644" i="1" a="1"/>
  <c r="C644" i="1" s="1"/>
  <c r="C645" i="1" a="1"/>
  <c r="C645" i="1" s="1"/>
  <c r="C646" i="1" a="1"/>
  <c r="C646" i="1" s="1"/>
  <c r="C647" i="1" a="1"/>
  <c r="C647" i="1" s="1"/>
  <c r="C648" i="1" a="1"/>
  <c r="C648" i="1" s="1"/>
  <c r="C649" i="1" a="1"/>
  <c r="C649" i="1" s="1"/>
  <c r="C650" i="1" a="1"/>
  <c r="C650" i="1" s="1"/>
  <c r="C651" i="1" a="1"/>
  <c r="C651" i="1" s="1"/>
  <c r="C652" i="1" a="1"/>
  <c r="C652" i="1" s="1"/>
  <c r="C653" i="1" a="1"/>
  <c r="C653" i="1" s="1"/>
  <c r="C654" i="1" a="1"/>
  <c r="C654" i="1" s="1"/>
  <c r="C655" i="1" a="1"/>
  <c r="C655" i="1" s="1"/>
  <c r="C656" i="1" a="1"/>
  <c r="C656" i="1" s="1"/>
  <c r="C657" i="1" a="1"/>
  <c r="C657" i="1" s="1"/>
  <c r="C658" i="1" a="1"/>
  <c r="C658" i="1" s="1"/>
  <c r="C659" i="1" a="1"/>
  <c r="C659" i="1" s="1"/>
  <c r="C660" i="1" a="1"/>
  <c r="C660" i="1" s="1"/>
  <c r="C661" i="1" a="1"/>
  <c r="C661" i="1" s="1"/>
  <c r="C662" i="1" a="1"/>
  <c r="C662" i="1" s="1"/>
  <c r="C663" i="1" a="1"/>
  <c r="C663" i="1" s="1"/>
  <c r="C664" i="1" a="1"/>
  <c r="C664" i="1" s="1"/>
  <c r="C665" i="1" a="1"/>
  <c r="C665" i="1" s="1"/>
  <c r="C666" i="1" a="1"/>
  <c r="C666" i="1" s="1"/>
  <c r="C667" i="1" a="1"/>
  <c r="C667" i="1" s="1"/>
  <c r="C668" i="1" a="1"/>
  <c r="C668" i="1" s="1"/>
  <c r="C669" i="1" a="1"/>
  <c r="C669" i="1" s="1"/>
  <c r="C670" i="1" a="1"/>
  <c r="C670" i="1" s="1"/>
  <c r="C671" i="1" a="1"/>
  <c r="C671" i="1" s="1"/>
  <c r="C672" i="1" a="1"/>
  <c r="C672" i="1" s="1"/>
  <c r="C673" i="1" a="1"/>
  <c r="C673" i="1" s="1"/>
  <c r="C674" i="1" a="1"/>
  <c r="C674" i="1" s="1"/>
  <c r="C675" i="1" a="1"/>
  <c r="C675" i="1" s="1"/>
  <c r="C676" i="1" a="1"/>
  <c r="C676" i="1" s="1"/>
  <c r="C677" i="1" a="1"/>
  <c r="C677" i="1" s="1"/>
  <c r="C678" i="1" a="1"/>
  <c r="C678" i="1" s="1"/>
  <c r="C679" i="1" a="1"/>
  <c r="C679" i="1" s="1"/>
  <c r="C680" i="1" a="1"/>
  <c r="C680" i="1" s="1"/>
  <c r="C681" i="1" a="1"/>
  <c r="C681" i="1" s="1"/>
  <c r="C682" i="1" a="1"/>
  <c r="C682" i="1" s="1"/>
  <c r="C683" i="1" a="1"/>
  <c r="C683" i="1" s="1"/>
  <c r="C684" i="1" a="1"/>
  <c r="C684" i="1" s="1"/>
  <c r="C685" i="1" a="1"/>
  <c r="C685" i="1" s="1"/>
  <c r="C686" i="1" a="1"/>
  <c r="C686" i="1" s="1"/>
  <c r="C687" i="1" a="1"/>
  <c r="C687" i="1" s="1"/>
  <c r="C688" i="1" a="1"/>
  <c r="C688" i="1" s="1"/>
  <c r="C689" i="1" a="1"/>
  <c r="C689" i="1" s="1"/>
  <c r="C690" i="1" a="1"/>
  <c r="C690" i="1" s="1"/>
  <c r="C691" i="1" a="1"/>
  <c r="C691" i="1" s="1"/>
  <c r="C692" i="1" a="1"/>
  <c r="C692" i="1" s="1"/>
  <c r="C693" i="1" a="1"/>
  <c r="C693" i="1" s="1"/>
  <c r="C694" i="1" a="1"/>
  <c r="C694" i="1" s="1"/>
  <c r="C695" i="1" a="1"/>
  <c r="C695" i="1" s="1"/>
  <c r="C696" i="1" a="1"/>
  <c r="C696" i="1" s="1"/>
  <c r="C697" i="1" a="1"/>
  <c r="C697" i="1" s="1"/>
  <c r="C698" i="1" a="1"/>
  <c r="C698" i="1" s="1"/>
  <c r="C699" i="1" a="1"/>
  <c r="C699" i="1" s="1"/>
  <c r="C700" i="1" a="1"/>
  <c r="C700" i="1" s="1"/>
  <c r="C701" i="1" a="1"/>
  <c r="C701" i="1" s="1"/>
  <c r="C702" i="1" a="1"/>
  <c r="C702" i="1" s="1"/>
  <c r="C703" i="1" a="1"/>
  <c r="C703" i="1" s="1"/>
  <c r="C704" i="1" a="1"/>
  <c r="C704" i="1" s="1"/>
  <c r="C705" i="1" a="1"/>
  <c r="C705" i="1" s="1"/>
  <c r="C706" i="1" a="1"/>
  <c r="C706" i="1" s="1"/>
  <c r="C707" i="1" a="1"/>
  <c r="C707" i="1" s="1"/>
  <c r="C708" i="1" a="1"/>
  <c r="C708" i="1" s="1"/>
  <c r="C709" i="1" a="1"/>
  <c r="C709" i="1" s="1"/>
  <c r="C710" i="1" a="1"/>
  <c r="C710" i="1" s="1"/>
  <c r="C711" i="1" a="1"/>
  <c r="C711" i="1" s="1"/>
  <c r="C712" i="1" a="1"/>
  <c r="C712" i="1" s="1"/>
  <c r="C713" i="1" a="1"/>
  <c r="C713" i="1" s="1"/>
  <c r="C714" i="1" a="1"/>
  <c r="C714" i="1" s="1"/>
  <c r="C715" i="1" a="1"/>
  <c r="C715" i="1" s="1"/>
  <c r="C716" i="1" a="1"/>
  <c r="C716" i="1" s="1"/>
  <c r="C717" i="1" a="1"/>
  <c r="C717" i="1" s="1"/>
  <c r="C718" i="1" a="1"/>
  <c r="C718" i="1" s="1"/>
  <c r="C719" i="1" a="1"/>
  <c r="C719" i="1" s="1"/>
  <c r="C720" i="1" a="1"/>
  <c r="C720" i="1" s="1"/>
  <c r="C721" i="1" a="1"/>
  <c r="C721" i="1" s="1"/>
  <c r="C722" i="1" a="1"/>
  <c r="C722" i="1" s="1"/>
  <c r="C723" i="1" a="1"/>
  <c r="C723" i="1" s="1"/>
  <c r="C724" i="1" a="1"/>
  <c r="C724" i="1" s="1"/>
  <c r="C725" i="1" a="1"/>
  <c r="C725" i="1" s="1"/>
  <c r="C726" i="1" a="1"/>
  <c r="C726" i="1" s="1"/>
  <c r="C727" i="1" a="1"/>
  <c r="C727" i="1" s="1"/>
  <c r="C728" i="1" a="1"/>
  <c r="C728" i="1" s="1"/>
  <c r="C729" i="1" a="1"/>
  <c r="C729" i="1" s="1"/>
  <c r="C730" i="1" a="1"/>
  <c r="C730" i="1" s="1"/>
  <c r="C731" i="1" a="1"/>
  <c r="C731" i="1" s="1"/>
  <c r="C732" i="1" a="1"/>
  <c r="C732" i="1" s="1"/>
  <c r="C733" i="1" a="1"/>
  <c r="C733" i="1" s="1"/>
  <c r="C734" i="1" a="1"/>
  <c r="C734" i="1" s="1"/>
  <c r="C735" i="1" a="1"/>
  <c r="C735" i="1" s="1"/>
  <c r="C736" i="1" a="1"/>
  <c r="C736" i="1" s="1"/>
  <c r="C737" i="1" a="1"/>
  <c r="C737" i="1" s="1"/>
  <c r="C738" i="1" a="1"/>
  <c r="C738" i="1" s="1"/>
  <c r="C739" i="1" a="1"/>
  <c r="C739" i="1" s="1"/>
  <c r="C740" i="1" a="1"/>
  <c r="C740" i="1" s="1"/>
  <c r="C741" i="1" a="1"/>
  <c r="C741" i="1" s="1"/>
  <c r="C742" i="1" a="1"/>
  <c r="C742" i="1" s="1"/>
  <c r="C743" i="1" a="1"/>
  <c r="C743" i="1" s="1"/>
  <c r="C744" i="1" a="1"/>
  <c r="C744" i="1" s="1"/>
  <c r="C745" i="1" a="1"/>
  <c r="C745" i="1" s="1"/>
  <c r="C746" i="1" a="1"/>
  <c r="C746" i="1" s="1"/>
  <c r="C747" i="1" a="1"/>
  <c r="C747" i="1" s="1"/>
  <c r="C748" i="1" a="1"/>
  <c r="C748" i="1" s="1"/>
  <c r="C749" i="1" a="1"/>
  <c r="C749" i="1" s="1"/>
  <c r="C750" i="1" a="1"/>
  <c r="C750" i="1" s="1"/>
  <c r="C751" i="1" a="1"/>
  <c r="C751" i="1" s="1"/>
  <c r="C752" i="1" a="1"/>
  <c r="C752" i="1" s="1"/>
  <c r="C753" i="1" a="1"/>
  <c r="C753" i="1" s="1"/>
  <c r="C754" i="1" a="1"/>
  <c r="C754" i="1" s="1"/>
  <c r="C755" i="1" a="1"/>
  <c r="C755" i="1" s="1"/>
  <c r="C756" i="1" a="1"/>
  <c r="C756" i="1" s="1"/>
  <c r="C757" i="1" a="1"/>
  <c r="C757" i="1" s="1"/>
  <c r="C758" i="1" a="1"/>
  <c r="C758" i="1" s="1"/>
  <c r="C759" i="1" a="1"/>
  <c r="C759" i="1" s="1"/>
  <c r="C760" i="1" a="1"/>
  <c r="C760" i="1" s="1"/>
  <c r="C761" i="1" a="1"/>
  <c r="C761" i="1" s="1"/>
  <c r="C762" i="1" a="1"/>
  <c r="C762" i="1" s="1"/>
  <c r="C763" i="1" a="1"/>
  <c r="C763" i="1" s="1"/>
  <c r="C764" i="1" a="1"/>
  <c r="C764" i="1" s="1"/>
  <c r="C765" i="1" a="1"/>
  <c r="C765" i="1" s="1"/>
  <c r="C766" i="1" a="1"/>
  <c r="C766" i="1" s="1"/>
  <c r="C767" i="1" a="1"/>
  <c r="C767" i="1" s="1"/>
  <c r="C768" i="1" a="1"/>
  <c r="C768" i="1" s="1"/>
  <c r="C769" i="1" a="1"/>
  <c r="C769" i="1" s="1"/>
  <c r="C770" i="1" a="1"/>
  <c r="C770" i="1" s="1"/>
  <c r="C771" i="1" a="1"/>
  <c r="C771" i="1" s="1"/>
  <c r="C772" i="1" a="1"/>
  <c r="C772" i="1" s="1"/>
  <c r="C773" i="1" a="1"/>
  <c r="C773" i="1" s="1"/>
  <c r="C774" i="1" a="1"/>
  <c r="C774" i="1" s="1"/>
  <c r="C775" i="1" a="1"/>
  <c r="C775" i="1" s="1"/>
  <c r="C776" i="1" a="1"/>
  <c r="C776" i="1" s="1"/>
  <c r="C777" i="1" a="1"/>
  <c r="C777" i="1" s="1"/>
  <c r="C778" i="1" a="1"/>
  <c r="C778" i="1" s="1"/>
  <c r="C779" i="1" a="1"/>
  <c r="C779" i="1" s="1"/>
  <c r="C780" i="1" a="1"/>
  <c r="C780" i="1" s="1"/>
  <c r="C781" i="1" a="1"/>
  <c r="C781" i="1" s="1"/>
  <c r="C782" i="1" a="1"/>
  <c r="C782" i="1" s="1"/>
  <c r="C783" i="1" a="1"/>
  <c r="C783" i="1" s="1"/>
  <c r="C784" i="1" a="1"/>
  <c r="C784" i="1" s="1"/>
  <c r="C785" i="1" a="1"/>
  <c r="C785" i="1" s="1"/>
  <c r="C786" i="1" a="1"/>
  <c r="C786" i="1" s="1"/>
  <c r="C787" i="1" a="1"/>
  <c r="C787" i="1" s="1"/>
  <c r="C788" i="1" a="1"/>
  <c r="C788" i="1" s="1"/>
  <c r="C789" i="1" a="1"/>
  <c r="C789" i="1" s="1"/>
  <c r="C790" i="1" a="1"/>
  <c r="C790" i="1" s="1"/>
  <c r="C791" i="1" a="1"/>
  <c r="C791" i="1" s="1"/>
  <c r="C792" i="1" a="1"/>
  <c r="C792" i="1" s="1"/>
  <c r="C793" i="1" a="1"/>
  <c r="C793" i="1" s="1"/>
  <c r="C794" i="1" a="1"/>
  <c r="C794" i="1" s="1"/>
  <c r="C795" i="1" a="1"/>
  <c r="C795" i="1" s="1"/>
  <c r="C796" i="1" a="1"/>
  <c r="C796" i="1" s="1"/>
  <c r="C797" i="1" a="1"/>
  <c r="C797" i="1" s="1"/>
  <c r="C798" i="1" a="1"/>
  <c r="C798" i="1" s="1"/>
  <c r="C799" i="1" a="1"/>
  <c r="C799" i="1" s="1"/>
  <c r="C800" i="1" a="1"/>
  <c r="C800" i="1" s="1"/>
  <c r="C801" i="1" a="1"/>
  <c r="C801" i="1" s="1"/>
  <c r="C802" i="1" a="1"/>
  <c r="C802" i="1" s="1"/>
  <c r="C803" i="1" a="1"/>
  <c r="C803" i="1" s="1"/>
  <c r="C804" i="1" a="1"/>
  <c r="C804" i="1" s="1"/>
  <c r="C805" i="1" a="1"/>
  <c r="C805" i="1" s="1"/>
  <c r="C806" i="1" a="1"/>
  <c r="C806" i="1" s="1"/>
  <c r="C807" i="1" a="1"/>
  <c r="C807" i="1" s="1"/>
  <c r="C808" i="1" a="1"/>
  <c r="C808" i="1" s="1"/>
  <c r="C809" i="1" a="1"/>
  <c r="C809" i="1" s="1"/>
  <c r="C810" i="1" a="1"/>
  <c r="C810" i="1" s="1"/>
  <c r="C811" i="1" a="1"/>
  <c r="C811" i="1" s="1"/>
  <c r="C812" i="1" a="1"/>
  <c r="C812" i="1" s="1"/>
  <c r="C813" i="1" a="1"/>
  <c r="C813" i="1" s="1"/>
  <c r="C814" i="1" a="1"/>
  <c r="C814" i="1" s="1"/>
  <c r="C815" i="1" a="1"/>
  <c r="C815" i="1" s="1"/>
  <c r="C816" i="1" a="1"/>
  <c r="C816" i="1" s="1"/>
  <c r="C817" i="1" a="1"/>
  <c r="C817" i="1" s="1"/>
  <c r="C818" i="1" a="1"/>
  <c r="C818" i="1" s="1"/>
  <c r="C819" i="1" a="1"/>
  <c r="C819" i="1" s="1"/>
  <c r="C820" i="1" a="1"/>
  <c r="C820" i="1" s="1"/>
  <c r="C821" i="1" a="1"/>
  <c r="C821" i="1" s="1"/>
  <c r="C822" i="1" a="1"/>
  <c r="C822" i="1" s="1"/>
  <c r="C823" i="1" a="1"/>
  <c r="C823" i="1" s="1"/>
  <c r="C824" i="1" a="1"/>
  <c r="C824" i="1" s="1"/>
  <c r="C825" i="1" a="1"/>
  <c r="C825" i="1" s="1"/>
  <c r="C826" i="1" a="1"/>
  <c r="C826" i="1" s="1"/>
  <c r="C827" i="1" a="1"/>
  <c r="C827" i="1" s="1"/>
  <c r="C828" i="1" a="1"/>
  <c r="C828" i="1" s="1"/>
  <c r="C829" i="1" a="1"/>
  <c r="C829" i="1" s="1"/>
  <c r="C830" i="1" a="1"/>
  <c r="C830" i="1" s="1"/>
  <c r="C831" i="1" a="1"/>
  <c r="C831" i="1" s="1"/>
  <c r="C832" i="1" a="1"/>
  <c r="C832" i="1" s="1"/>
  <c r="C833" i="1" a="1"/>
  <c r="C833" i="1" s="1"/>
  <c r="C834" i="1" a="1"/>
  <c r="C834" i="1" s="1"/>
  <c r="C835" i="1" a="1"/>
  <c r="C835" i="1" s="1"/>
  <c r="C836" i="1" a="1"/>
  <c r="C836" i="1" s="1"/>
  <c r="C837" i="1" a="1"/>
  <c r="C837" i="1" s="1"/>
  <c r="C838" i="1" a="1"/>
  <c r="C838" i="1" s="1"/>
  <c r="C839" i="1" a="1"/>
  <c r="C839" i="1" s="1"/>
  <c r="C840" i="1" a="1"/>
  <c r="C840" i="1" s="1"/>
  <c r="C841" i="1" a="1"/>
  <c r="C841" i="1" s="1"/>
  <c r="C842" i="1" a="1"/>
  <c r="C842" i="1" s="1"/>
  <c r="C843" i="1" a="1"/>
  <c r="C843" i="1" s="1"/>
  <c r="C844" i="1" a="1"/>
  <c r="C844" i="1" s="1"/>
  <c r="C845" i="1" a="1"/>
  <c r="C845" i="1" s="1"/>
  <c r="C846" i="1" a="1"/>
  <c r="C846" i="1" s="1"/>
  <c r="C847" i="1" a="1"/>
  <c r="C847" i="1" s="1"/>
  <c r="C848" i="1" a="1"/>
  <c r="C848" i="1" s="1"/>
  <c r="C849" i="1" a="1"/>
  <c r="C849" i="1" s="1"/>
  <c r="C850" i="1" a="1"/>
  <c r="C850" i="1" s="1"/>
  <c r="C851" i="1" a="1"/>
  <c r="C851" i="1" s="1"/>
  <c r="C852" i="1" a="1"/>
  <c r="C852" i="1" s="1"/>
  <c r="C853" i="1" a="1"/>
  <c r="C853" i="1" s="1"/>
  <c r="C854" i="1" a="1"/>
  <c r="C854" i="1" s="1"/>
  <c r="C855" i="1" a="1"/>
  <c r="C855" i="1" s="1"/>
  <c r="C856" i="1" a="1"/>
  <c r="C856" i="1" s="1"/>
  <c r="C857" i="1" a="1"/>
  <c r="C857" i="1" s="1"/>
  <c r="C858" i="1" a="1"/>
  <c r="C858" i="1" s="1"/>
  <c r="C859" i="1" a="1"/>
  <c r="C859" i="1" s="1"/>
  <c r="C860" i="1" a="1"/>
  <c r="C860" i="1" s="1"/>
  <c r="C861" i="1" a="1"/>
  <c r="C861" i="1" s="1"/>
  <c r="C862" i="1" a="1"/>
  <c r="C862" i="1" s="1"/>
  <c r="C863" i="1" a="1"/>
  <c r="C863" i="1" s="1"/>
  <c r="C864" i="1" a="1"/>
  <c r="C864" i="1" s="1"/>
  <c r="C865" i="1" a="1"/>
  <c r="C865" i="1" s="1"/>
  <c r="C866" i="1" a="1"/>
  <c r="C866" i="1" s="1"/>
  <c r="C867" i="1" a="1"/>
  <c r="C867" i="1" s="1"/>
  <c r="C868" i="1" a="1"/>
  <c r="C868" i="1" s="1"/>
  <c r="C869" i="1" a="1"/>
  <c r="C869" i="1" s="1"/>
  <c r="C870" i="1" a="1"/>
  <c r="C870" i="1" s="1"/>
  <c r="C871" i="1" a="1"/>
  <c r="C871" i="1" s="1"/>
  <c r="C872" i="1" a="1"/>
  <c r="C872" i="1" s="1"/>
  <c r="C873" i="1" a="1"/>
  <c r="C873" i="1" s="1"/>
  <c r="C874" i="1" a="1"/>
  <c r="C874" i="1" s="1"/>
  <c r="C875" i="1" a="1"/>
  <c r="C875" i="1" s="1"/>
  <c r="C876" i="1" a="1"/>
  <c r="C876" i="1" s="1"/>
  <c r="C877" i="1" a="1"/>
  <c r="C877" i="1" s="1"/>
  <c r="C878" i="1" a="1"/>
  <c r="C878" i="1" s="1"/>
  <c r="C879" i="1" a="1"/>
  <c r="C879" i="1" s="1"/>
  <c r="C880" i="1" a="1"/>
  <c r="C880" i="1" s="1"/>
  <c r="C881" i="1" a="1"/>
  <c r="C881" i="1" s="1"/>
  <c r="C882" i="1" a="1"/>
  <c r="C882" i="1" s="1"/>
  <c r="C883" i="1" a="1"/>
  <c r="C883" i="1" s="1"/>
  <c r="C884" i="1" a="1"/>
  <c r="C884" i="1" s="1"/>
  <c r="C885" i="1" a="1"/>
  <c r="C885" i="1" s="1"/>
  <c r="C886" i="1" a="1"/>
  <c r="C886" i="1" s="1"/>
  <c r="C887" i="1" a="1"/>
  <c r="C887" i="1" s="1"/>
  <c r="C888" i="1" a="1"/>
  <c r="C888" i="1" s="1"/>
  <c r="C889" i="1" a="1"/>
  <c r="C889" i="1" s="1"/>
  <c r="C890" i="1" a="1"/>
  <c r="C890" i="1" s="1"/>
  <c r="C891" i="1" a="1"/>
  <c r="C891" i="1" s="1"/>
  <c r="C892" i="1" a="1"/>
  <c r="C892" i="1" s="1"/>
  <c r="C893" i="1" a="1"/>
  <c r="C893" i="1" s="1"/>
  <c r="C894" i="1" a="1"/>
  <c r="C894" i="1" s="1"/>
  <c r="C895" i="1" a="1"/>
  <c r="C895" i="1" s="1"/>
  <c r="C896" i="1" a="1"/>
  <c r="C896" i="1" s="1"/>
  <c r="C897" i="1" a="1"/>
  <c r="C897" i="1" s="1"/>
  <c r="C898" i="1" a="1"/>
  <c r="C898" i="1" s="1"/>
  <c r="C899" i="1" a="1"/>
  <c r="C899" i="1" s="1"/>
  <c r="C900" i="1" a="1"/>
  <c r="C900" i="1" s="1"/>
  <c r="C901" i="1" a="1"/>
  <c r="C901" i="1" s="1"/>
  <c r="C902" i="1" a="1"/>
  <c r="C902" i="1" s="1"/>
  <c r="C903" i="1" a="1"/>
  <c r="C903" i="1" s="1"/>
  <c r="C904" i="1" a="1"/>
  <c r="C904" i="1" s="1"/>
  <c r="C905" i="1" a="1"/>
  <c r="C905" i="1" s="1"/>
  <c r="C906" i="1" a="1"/>
  <c r="C906" i="1" s="1"/>
  <c r="C907" i="1" a="1"/>
  <c r="C907" i="1" s="1"/>
  <c r="C908" i="1" a="1"/>
  <c r="C908" i="1" s="1"/>
  <c r="C909" i="1" a="1"/>
  <c r="C909" i="1" s="1"/>
  <c r="C910" i="1" a="1"/>
  <c r="C910" i="1" s="1"/>
  <c r="C911" i="1" a="1"/>
  <c r="C911" i="1" s="1"/>
  <c r="C912" i="1" a="1"/>
  <c r="C912" i="1" s="1"/>
  <c r="C913" i="1" a="1"/>
  <c r="C913" i="1" s="1"/>
  <c r="C914" i="1" a="1"/>
  <c r="C914" i="1" s="1"/>
  <c r="C915" i="1" a="1"/>
  <c r="C915" i="1" s="1"/>
  <c r="C916" i="1" a="1"/>
  <c r="C916" i="1" s="1"/>
  <c r="C917" i="1" a="1"/>
  <c r="C917" i="1" s="1"/>
  <c r="C918" i="1" a="1"/>
  <c r="C918" i="1" s="1"/>
  <c r="C919" i="1" a="1"/>
  <c r="C919" i="1" s="1"/>
  <c r="C920" i="1" a="1"/>
  <c r="C920" i="1" s="1"/>
  <c r="C921" i="1" a="1"/>
  <c r="C921" i="1" s="1"/>
  <c r="C922" i="1" a="1"/>
  <c r="C922" i="1" s="1"/>
  <c r="C923" i="1" a="1"/>
  <c r="C923" i="1" s="1"/>
  <c r="C924" i="1" a="1"/>
  <c r="C924" i="1" s="1"/>
  <c r="C925" i="1" a="1"/>
  <c r="C925" i="1" s="1"/>
  <c r="C926" i="1" a="1"/>
  <c r="C926" i="1" s="1"/>
  <c r="C927" i="1" a="1"/>
  <c r="C927" i="1" s="1"/>
  <c r="C928" i="1" a="1"/>
  <c r="C928" i="1" s="1"/>
  <c r="C929" i="1" a="1"/>
  <c r="C929" i="1" s="1"/>
  <c r="C930" i="1" a="1"/>
  <c r="C930" i="1" s="1"/>
  <c r="C931" i="1" a="1"/>
  <c r="C931" i="1" s="1"/>
  <c r="C932" i="1" a="1"/>
  <c r="C932" i="1" s="1"/>
  <c r="C933" i="1" a="1"/>
  <c r="C933" i="1" s="1"/>
  <c r="C934" i="1" a="1"/>
  <c r="C934" i="1" s="1"/>
  <c r="C935" i="1" a="1"/>
  <c r="C935" i="1" s="1"/>
  <c r="C936" i="1" a="1"/>
  <c r="C936" i="1" s="1"/>
  <c r="C937" i="1" a="1"/>
  <c r="C937" i="1" s="1"/>
  <c r="C938" i="1" a="1"/>
  <c r="C938" i="1" s="1"/>
  <c r="C939" i="1" a="1"/>
  <c r="C939" i="1" s="1"/>
  <c r="C940" i="1" a="1"/>
  <c r="C940" i="1" s="1"/>
  <c r="C941" i="1" a="1"/>
  <c r="C941" i="1" s="1"/>
  <c r="C942" i="1" a="1"/>
  <c r="C942" i="1" s="1"/>
  <c r="C943" i="1" a="1"/>
  <c r="C943" i="1" s="1"/>
  <c r="C944" i="1" a="1"/>
  <c r="C944" i="1" s="1"/>
  <c r="C945" i="1" a="1"/>
  <c r="C945" i="1" s="1"/>
  <c r="C946" i="1" a="1"/>
  <c r="C946" i="1" s="1"/>
  <c r="C947" i="1" a="1"/>
  <c r="C947" i="1" s="1"/>
  <c r="C948" i="1" a="1"/>
  <c r="C948" i="1" s="1"/>
  <c r="C949" i="1" a="1"/>
  <c r="C949" i="1" s="1"/>
  <c r="C950" i="1" a="1"/>
  <c r="C950" i="1" s="1"/>
  <c r="C951" i="1" a="1"/>
  <c r="C951" i="1" s="1"/>
  <c r="C952" i="1" a="1"/>
  <c r="C952" i="1" s="1"/>
  <c r="C953" i="1" a="1"/>
  <c r="C953" i="1" s="1"/>
  <c r="C954" i="1" a="1"/>
  <c r="C954" i="1" s="1"/>
  <c r="C955" i="1" a="1"/>
  <c r="C955" i="1" s="1"/>
  <c r="C956" i="1" a="1"/>
  <c r="C956" i="1" s="1"/>
  <c r="C957" i="1" a="1"/>
  <c r="C957" i="1" s="1"/>
  <c r="C958" i="1" a="1"/>
  <c r="C958" i="1" s="1"/>
  <c r="C959" i="1" a="1"/>
  <c r="C959" i="1" s="1"/>
  <c r="C960" i="1" a="1"/>
  <c r="C960" i="1" s="1"/>
  <c r="C961" i="1" a="1"/>
  <c r="C961" i="1" s="1"/>
  <c r="C962" i="1" a="1"/>
  <c r="C962" i="1" s="1"/>
  <c r="C963" i="1" a="1"/>
  <c r="C963" i="1" s="1"/>
  <c r="C964" i="1" a="1"/>
  <c r="C964" i="1" s="1"/>
  <c r="C965" i="1" a="1"/>
  <c r="C965" i="1" s="1"/>
  <c r="C966" i="1" a="1"/>
  <c r="C966" i="1" s="1"/>
  <c r="C967" i="1" a="1"/>
  <c r="C967" i="1" s="1"/>
  <c r="C968" i="1" a="1"/>
  <c r="C968" i="1" s="1"/>
  <c r="C969" i="1" a="1"/>
  <c r="C969" i="1" s="1"/>
  <c r="C970" i="1" a="1"/>
  <c r="C970" i="1" s="1"/>
  <c r="C971" i="1" a="1"/>
  <c r="C971" i="1" s="1"/>
  <c r="C972" i="1" a="1"/>
  <c r="C972" i="1" s="1"/>
  <c r="C973" i="1" a="1"/>
  <c r="C973" i="1" s="1"/>
  <c r="C974" i="1" a="1"/>
  <c r="C974" i="1" s="1"/>
  <c r="C975" i="1" a="1"/>
  <c r="C975" i="1" s="1"/>
  <c r="C976" i="1" a="1"/>
  <c r="C976" i="1" s="1"/>
  <c r="C977" i="1" a="1"/>
  <c r="C977" i="1" s="1"/>
  <c r="C978" i="1" a="1"/>
  <c r="C978" i="1" s="1"/>
  <c r="C979" i="1" a="1"/>
  <c r="C979" i="1" s="1"/>
  <c r="C980" i="1" a="1"/>
  <c r="C980" i="1" s="1"/>
  <c r="C981" i="1" a="1"/>
  <c r="C981" i="1" s="1"/>
  <c r="C982" i="1" a="1"/>
  <c r="C982" i="1" s="1"/>
  <c r="C983" i="1" a="1"/>
  <c r="C983" i="1" s="1"/>
  <c r="C984" i="1" a="1"/>
  <c r="C984" i="1" s="1"/>
  <c r="C985" i="1" a="1"/>
  <c r="C985" i="1" s="1"/>
  <c r="C986" i="1" a="1"/>
  <c r="C986" i="1" s="1"/>
  <c r="C987" i="1" a="1"/>
  <c r="C987" i="1" s="1"/>
  <c r="C988" i="1" a="1"/>
  <c r="C988" i="1" s="1"/>
  <c r="C989" i="1" a="1"/>
  <c r="C989" i="1" s="1"/>
  <c r="C990" i="1" a="1"/>
  <c r="C990" i="1" s="1"/>
  <c r="C991" i="1" a="1"/>
  <c r="C991" i="1" s="1"/>
  <c r="C992" i="1" a="1"/>
  <c r="C992" i="1" s="1"/>
  <c r="C993" i="1" a="1"/>
  <c r="C993" i="1" s="1"/>
  <c r="C994" i="1" a="1"/>
  <c r="C994" i="1" s="1"/>
  <c r="C995" i="1" a="1"/>
  <c r="C995" i="1" s="1"/>
  <c r="C996" i="1" a="1"/>
  <c r="C996" i="1" s="1"/>
  <c r="C997" i="1" a="1"/>
  <c r="C997" i="1" s="1"/>
  <c r="C998" i="1" a="1"/>
  <c r="C998" i="1" s="1"/>
  <c r="C999" i="1" a="1"/>
  <c r="C999" i="1" s="1"/>
  <c r="C1000" i="1" a="1"/>
  <c r="C1000" i="1" s="1"/>
  <c r="C1001" i="1" a="1"/>
  <c r="C1001" i="1" s="1"/>
  <c r="C1002" i="1" a="1"/>
  <c r="C1002" i="1" s="1"/>
  <c r="C1003" i="1" a="1"/>
  <c r="C1003" i="1" s="1"/>
  <c r="C1004" i="1" a="1"/>
  <c r="C1004" i="1" s="1"/>
  <c r="C1005" i="1" a="1"/>
  <c r="C1005" i="1" s="1"/>
  <c r="C1006" i="1" a="1"/>
  <c r="C1006" i="1" s="1"/>
  <c r="C1007" i="1" a="1"/>
  <c r="C1007" i="1" s="1"/>
  <c r="C1008" i="1" a="1"/>
  <c r="C1008" i="1" s="1"/>
  <c r="C1009" i="1" a="1"/>
  <c r="C1009" i="1" s="1"/>
  <c r="C1010" i="1" a="1"/>
  <c r="C1010" i="1" s="1"/>
  <c r="C1011" i="1" a="1"/>
  <c r="C1011" i="1" s="1"/>
  <c r="C1012" i="1" a="1"/>
  <c r="C1012" i="1" s="1"/>
  <c r="C1013" i="1" a="1"/>
  <c r="C1013" i="1" s="1"/>
  <c r="C1014" i="1" a="1"/>
  <c r="C1014" i="1" s="1"/>
  <c r="C1015" i="1" a="1"/>
  <c r="C1015" i="1" s="1"/>
  <c r="C1016" i="1" a="1"/>
  <c r="C1016" i="1" s="1"/>
  <c r="C1017" i="1" a="1"/>
  <c r="C1017" i="1" s="1"/>
  <c r="C1018" i="1" a="1"/>
  <c r="C1018" i="1" s="1"/>
  <c r="C1019" i="1" a="1"/>
  <c r="C1019" i="1" s="1"/>
  <c r="C1020" i="1" a="1"/>
  <c r="C1020" i="1" s="1"/>
  <c r="C1021" i="1" a="1"/>
  <c r="C1021" i="1" s="1"/>
  <c r="C1022" i="1" a="1"/>
  <c r="C1022" i="1" s="1"/>
  <c r="C1023" i="1" a="1"/>
  <c r="C1023" i="1" s="1"/>
  <c r="C1024" i="1" a="1"/>
  <c r="C1024" i="1" s="1"/>
  <c r="C1025" i="1" a="1"/>
  <c r="C1025" i="1" s="1"/>
  <c r="C1026" i="1" a="1"/>
  <c r="C1026" i="1" s="1"/>
  <c r="C1027" i="1" a="1"/>
  <c r="C1027" i="1" s="1"/>
  <c r="C1028" i="1" a="1"/>
  <c r="C1028" i="1" s="1"/>
  <c r="C1029" i="1" a="1"/>
  <c r="C1029" i="1" s="1"/>
  <c r="C1030" i="1" a="1"/>
  <c r="C1030" i="1" s="1"/>
  <c r="C1031" i="1" a="1"/>
  <c r="C1031" i="1" s="1"/>
  <c r="C1032" i="1" a="1"/>
  <c r="C1032" i="1" s="1"/>
  <c r="C1033" i="1" a="1"/>
  <c r="C1033" i="1" s="1"/>
  <c r="C1034" i="1" a="1"/>
  <c r="C1034" i="1" s="1"/>
  <c r="C1035" i="1" a="1"/>
  <c r="C1035" i="1" s="1"/>
  <c r="C1036" i="1" a="1"/>
  <c r="C1036" i="1" s="1"/>
  <c r="C1037" i="1" a="1"/>
  <c r="C1037" i="1" s="1"/>
  <c r="C1038" i="1" a="1"/>
  <c r="C1038" i="1" s="1"/>
  <c r="C1039" i="1" a="1"/>
  <c r="C1039" i="1" s="1"/>
  <c r="C1040" i="1" a="1"/>
  <c r="C1040" i="1" s="1"/>
  <c r="C1041" i="1" a="1"/>
  <c r="C1041" i="1" s="1"/>
  <c r="C1042" i="1" a="1"/>
  <c r="C1042" i="1" s="1"/>
  <c r="C1043" i="1" a="1"/>
  <c r="C1043" i="1" s="1"/>
  <c r="C1044" i="1" a="1"/>
  <c r="C1044" i="1" s="1"/>
  <c r="C1045" i="1" a="1"/>
  <c r="C1045" i="1" s="1"/>
  <c r="C1046" i="1" a="1"/>
  <c r="C1046" i="1" s="1"/>
  <c r="C1047" i="1" a="1"/>
  <c r="C1047" i="1" s="1"/>
  <c r="C1048" i="1" a="1"/>
  <c r="C1048" i="1" s="1"/>
  <c r="C1049" i="1" a="1"/>
  <c r="C1049" i="1" s="1"/>
  <c r="C1050" i="1" a="1"/>
  <c r="C1050" i="1" s="1"/>
  <c r="C1051" i="1" a="1"/>
  <c r="C1051" i="1" s="1"/>
  <c r="C1052" i="1" a="1"/>
  <c r="C1052" i="1" s="1"/>
  <c r="C1053" i="1" a="1"/>
  <c r="C1053" i="1" s="1"/>
  <c r="C1054" i="1" a="1"/>
  <c r="C1054" i="1" s="1"/>
  <c r="C1055" i="1" a="1"/>
  <c r="C1055" i="1" s="1"/>
  <c r="C1056" i="1" a="1"/>
  <c r="C1056" i="1" s="1"/>
  <c r="C1057" i="1" a="1"/>
  <c r="C1057" i="1" s="1"/>
  <c r="C1058" i="1" a="1"/>
  <c r="C1058" i="1" s="1"/>
  <c r="C1059" i="1" a="1"/>
  <c r="C1059" i="1" s="1"/>
  <c r="C1060" i="1" a="1"/>
  <c r="C1060" i="1" s="1"/>
  <c r="C1061" i="1" a="1"/>
  <c r="C1061" i="1" s="1"/>
  <c r="C1062" i="1" a="1"/>
  <c r="C1062" i="1" s="1"/>
  <c r="C1063" i="1" a="1"/>
  <c r="C1063" i="1" s="1"/>
  <c r="C1064" i="1" a="1"/>
  <c r="C1064" i="1" s="1"/>
  <c r="C1065" i="1" a="1"/>
  <c r="C1065" i="1" s="1"/>
  <c r="C1066" i="1" a="1"/>
  <c r="C1066" i="1" s="1"/>
  <c r="C1067" i="1" a="1"/>
  <c r="C1067" i="1" s="1"/>
  <c r="C1068" i="1" a="1"/>
  <c r="C1068" i="1" s="1"/>
  <c r="C1069" i="1" a="1"/>
  <c r="C1069" i="1" s="1"/>
  <c r="C1070" i="1" a="1"/>
  <c r="C1070" i="1" s="1"/>
  <c r="C1071" i="1" a="1"/>
  <c r="C1071" i="1" s="1"/>
  <c r="C1072" i="1" a="1"/>
  <c r="C1072" i="1" s="1"/>
  <c r="C1073" i="1" a="1"/>
  <c r="C1073" i="1" s="1"/>
  <c r="C1074" i="1" a="1"/>
  <c r="C1074" i="1" s="1"/>
  <c r="C1075" i="1" a="1"/>
  <c r="C1075" i="1" s="1"/>
  <c r="C1076" i="1" a="1"/>
  <c r="C1076" i="1" s="1"/>
  <c r="C1077" i="1" a="1"/>
  <c r="C1077" i="1" s="1"/>
  <c r="C1078" i="1" a="1"/>
  <c r="C1078" i="1" s="1"/>
  <c r="C1079" i="1" a="1"/>
  <c r="C1079" i="1" s="1"/>
  <c r="C1080" i="1" a="1"/>
  <c r="C1080" i="1" s="1"/>
  <c r="C1081" i="1" a="1"/>
  <c r="C1081" i="1" s="1"/>
  <c r="C1082" i="1" a="1"/>
  <c r="C1082" i="1" s="1"/>
  <c r="C1083" i="1" a="1"/>
  <c r="C1083" i="1" s="1"/>
  <c r="C1084" i="1" a="1"/>
  <c r="C1084" i="1" s="1"/>
  <c r="C1085" i="1" a="1"/>
  <c r="C1085" i="1" s="1"/>
  <c r="C1086" i="1" a="1"/>
  <c r="C1086" i="1" s="1"/>
  <c r="C1087" i="1" a="1"/>
  <c r="C1087" i="1" s="1"/>
  <c r="C1088" i="1" a="1"/>
  <c r="C1088" i="1" s="1"/>
  <c r="C1089" i="1" a="1"/>
  <c r="C1089" i="1" s="1"/>
  <c r="C1090" i="1" a="1"/>
  <c r="C1090" i="1" s="1"/>
  <c r="C1091" i="1" a="1"/>
  <c r="C1091" i="1" s="1"/>
  <c r="C1092" i="1" a="1"/>
  <c r="C1092" i="1" s="1"/>
  <c r="C1093" i="1" a="1"/>
  <c r="C1093" i="1" s="1"/>
  <c r="C1094" i="1" a="1"/>
  <c r="C1094" i="1" s="1"/>
  <c r="C1095" i="1" a="1"/>
  <c r="C1095" i="1" s="1"/>
  <c r="C1096" i="1" a="1"/>
  <c r="C1096" i="1" s="1"/>
  <c r="C1097" i="1" a="1"/>
  <c r="C1097" i="1" s="1"/>
  <c r="C1098" i="1" a="1"/>
  <c r="C1098" i="1" s="1"/>
  <c r="C1099" i="1" a="1"/>
  <c r="C1099" i="1" s="1"/>
  <c r="C1100" i="1" a="1"/>
  <c r="C1100" i="1" s="1"/>
  <c r="C1101" i="1" a="1"/>
  <c r="C1101" i="1" s="1"/>
  <c r="C1102" i="1" a="1"/>
  <c r="C1102" i="1" s="1"/>
  <c r="C1103" i="1" a="1"/>
  <c r="C1103" i="1" s="1"/>
  <c r="C1104" i="1" a="1"/>
  <c r="C1104" i="1" s="1"/>
  <c r="C1105" i="1" a="1"/>
  <c r="C1105" i="1" s="1"/>
  <c r="C1106" i="1" a="1"/>
  <c r="C1106" i="1" s="1"/>
  <c r="C1107" i="1" a="1"/>
  <c r="C1107" i="1" s="1"/>
  <c r="C1108" i="1" a="1"/>
  <c r="C1108" i="1" s="1"/>
  <c r="C1109" i="1" a="1"/>
  <c r="C1109" i="1" s="1"/>
  <c r="C1110" i="1" a="1"/>
  <c r="C1110" i="1" s="1"/>
  <c r="C1111" i="1" a="1"/>
  <c r="C1111" i="1" s="1"/>
  <c r="C1112" i="1" a="1"/>
  <c r="C1112" i="1" s="1"/>
  <c r="C1113" i="1" a="1"/>
  <c r="C1113" i="1" s="1"/>
  <c r="C1114" i="1" a="1"/>
  <c r="C1114" i="1" s="1"/>
  <c r="C1115" i="1" a="1"/>
  <c r="C1115" i="1" s="1"/>
  <c r="C1116" i="1" a="1"/>
  <c r="C1116" i="1" s="1"/>
  <c r="C1117" i="1" a="1"/>
  <c r="C1117" i="1" s="1"/>
  <c r="C1118" i="1" a="1"/>
  <c r="C1118" i="1" s="1"/>
  <c r="C1119" i="1" a="1"/>
  <c r="C1119" i="1" s="1"/>
  <c r="C1120" i="1" a="1"/>
  <c r="C1120" i="1" s="1"/>
  <c r="C1121" i="1" a="1"/>
  <c r="C1121" i="1" s="1"/>
  <c r="C1122" i="1" a="1"/>
  <c r="C1122" i="1" s="1"/>
  <c r="C1123" i="1" a="1"/>
  <c r="C1123" i="1" s="1"/>
  <c r="C1124" i="1" a="1"/>
  <c r="C1124" i="1" s="1"/>
  <c r="C1125" i="1" a="1"/>
  <c r="C1125" i="1" s="1"/>
  <c r="C1126" i="1" a="1"/>
  <c r="C1126" i="1" s="1"/>
  <c r="C1127" i="1" a="1"/>
  <c r="C1127" i="1" s="1"/>
  <c r="C1128" i="1" a="1"/>
  <c r="C1128" i="1" s="1"/>
  <c r="C1129" i="1" a="1"/>
  <c r="C1129" i="1" s="1"/>
  <c r="C1130" i="1" a="1"/>
  <c r="C1130" i="1" s="1"/>
  <c r="C1131" i="1" a="1"/>
  <c r="C1131" i="1" s="1"/>
  <c r="C1132" i="1" a="1"/>
  <c r="C1132" i="1" s="1"/>
  <c r="C1133" i="1" a="1"/>
  <c r="C1133" i="1" s="1"/>
  <c r="C1134" i="1" a="1"/>
  <c r="C1134" i="1" s="1"/>
  <c r="C1135" i="1" a="1"/>
  <c r="C1135" i="1" s="1"/>
  <c r="C1136" i="1" a="1"/>
  <c r="C1136" i="1" s="1"/>
  <c r="C1137" i="1" a="1"/>
  <c r="C1137" i="1" s="1"/>
  <c r="C1138" i="1" a="1"/>
  <c r="C1138" i="1" s="1"/>
  <c r="C1139" i="1" a="1"/>
  <c r="C1139" i="1" s="1"/>
  <c r="C1140" i="1" a="1"/>
  <c r="C1140" i="1" s="1"/>
  <c r="C1141" i="1" a="1"/>
  <c r="C1141" i="1" s="1"/>
  <c r="C1142" i="1" a="1"/>
  <c r="C1142" i="1" s="1"/>
  <c r="C1143" i="1" a="1"/>
  <c r="C1143" i="1" s="1"/>
  <c r="C1144" i="1" a="1"/>
  <c r="C1144" i="1" s="1"/>
  <c r="C1145" i="1" a="1"/>
  <c r="C1145" i="1" s="1"/>
  <c r="C1146" i="1" a="1"/>
  <c r="C1146" i="1" s="1"/>
  <c r="C1147" i="1" a="1"/>
  <c r="C1147" i="1" s="1"/>
  <c r="C1148" i="1" a="1"/>
  <c r="C1148" i="1" s="1"/>
  <c r="C1149" i="1" a="1"/>
  <c r="C1149" i="1" s="1"/>
  <c r="C1150" i="1" a="1"/>
  <c r="C1150" i="1" s="1"/>
  <c r="C1151" i="1" a="1"/>
  <c r="C1151" i="1" s="1"/>
  <c r="C1152" i="1" a="1"/>
  <c r="C1152" i="1" s="1"/>
  <c r="C1153" i="1" a="1"/>
  <c r="C1153" i="1" s="1"/>
  <c r="C1154" i="1" a="1"/>
  <c r="C1154" i="1" s="1"/>
  <c r="C1155" i="1" a="1"/>
  <c r="C1155" i="1" s="1"/>
  <c r="C1156" i="1" a="1"/>
  <c r="C1156" i="1" s="1"/>
  <c r="C1157" i="1" a="1"/>
  <c r="C1157" i="1" s="1"/>
  <c r="C1158" i="1" a="1"/>
  <c r="C1158" i="1" s="1"/>
  <c r="C1159" i="1" a="1"/>
  <c r="C1159" i="1" s="1"/>
  <c r="C1160" i="1" a="1"/>
  <c r="C1160" i="1" s="1"/>
  <c r="C1161" i="1" a="1"/>
  <c r="C1161" i="1" s="1"/>
  <c r="C1162" i="1" a="1"/>
  <c r="C1162" i="1" s="1"/>
  <c r="C1163" i="1" a="1"/>
  <c r="C1163" i="1" s="1"/>
  <c r="C1164" i="1" a="1"/>
  <c r="C1164" i="1" s="1"/>
  <c r="C1165" i="1" a="1"/>
  <c r="C1165" i="1" s="1"/>
  <c r="C1166" i="1" a="1"/>
  <c r="C1166" i="1" s="1"/>
  <c r="C1167" i="1" a="1"/>
  <c r="C1167" i="1" s="1"/>
  <c r="C1168" i="1" a="1"/>
  <c r="C1168" i="1" s="1"/>
  <c r="C1169" i="1" a="1"/>
  <c r="C1169" i="1" s="1"/>
  <c r="C1170" i="1" a="1"/>
  <c r="C1170" i="1" s="1"/>
  <c r="C1171" i="1" a="1"/>
  <c r="C1171" i="1" s="1"/>
  <c r="C1172" i="1" a="1"/>
  <c r="C1172" i="1" s="1"/>
  <c r="C1173" i="1" a="1"/>
  <c r="C1173" i="1" s="1"/>
  <c r="C1174" i="1" a="1"/>
  <c r="C1174" i="1" s="1"/>
  <c r="C1175" i="1" a="1"/>
  <c r="C1175" i="1" s="1"/>
  <c r="C1176" i="1" a="1"/>
  <c r="C1176" i="1" s="1"/>
  <c r="C1177" i="1" a="1"/>
  <c r="C1177" i="1" s="1"/>
  <c r="C1178" i="1" a="1"/>
  <c r="C1178" i="1" s="1"/>
  <c r="C1179" i="1" a="1"/>
  <c r="C1179" i="1" s="1"/>
  <c r="C1180" i="1" a="1"/>
  <c r="C1180" i="1" s="1"/>
  <c r="C1181" i="1" a="1"/>
  <c r="C1181" i="1" s="1"/>
  <c r="C1182" i="1" a="1"/>
  <c r="C1182" i="1" s="1"/>
  <c r="C1183" i="1" a="1"/>
  <c r="C1183" i="1" s="1"/>
  <c r="C1184" i="1" a="1"/>
  <c r="C1184" i="1" s="1"/>
  <c r="C1185" i="1" a="1"/>
  <c r="C1185" i="1" s="1"/>
  <c r="C1186" i="1" a="1"/>
  <c r="C1186" i="1" s="1"/>
  <c r="C1187" i="1" a="1"/>
  <c r="C1187" i="1" s="1"/>
  <c r="C1188" i="1" a="1"/>
  <c r="C1188" i="1" s="1"/>
  <c r="C1189" i="1" a="1"/>
  <c r="C1189" i="1" s="1"/>
  <c r="C1190" i="1" a="1"/>
  <c r="C1190" i="1" s="1"/>
  <c r="C1191" i="1" a="1"/>
  <c r="C1191" i="1" s="1"/>
  <c r="C1192" i="1" a="1"/>
  <c r="C1192" i="1" s="1"/>
  <c r="C1193" i="1" a="1"/>
  <c r="C1193" i="1" s="1"/>
  <c r="C1194" i="1" a="1"/>
  <c r="C1194" i="1" s="1"/>
  <c r="C1195" i="1" a="1"/>
  <c r="C1195" i="1" s="1"/>
  <c r="C1196" i="1" a="1"/>
  <c r="C1196" i="1" s="1"/>
  <c r="C1197" i="1" a="1"/>
  <c r="C1197" i="1" s="1"/>
  <c r="C1198" i="1" a="1"/>
  <c r="C1198" i="1" s="1"/>
  <c r="C1199" i="1" a="1"/>
  <c r="C1199" i="1" s="1"/>
  <c r="C1200" i="1" a="1"/>
  <c r="C1200" i="1" s="1"/>
  <c r="C1201" i="1" a="1"/>
  <c r="C1201" i="1" s="1"/>
  <c r="C1202" i="1" a="1"/>
  <c r="C1202" i="1" s="1"/>
  <c r="C1203" i="1" a="1"/>
  <c r="C1203" i="1" s="1"/>
  <c r="C1204" i="1" a="1"/>
  <c r="C1204" i="1" s="1"/>
  <c r="C1205" i="1" a="1"/>
  <c r="C1205" i="1" s="1"/>
  <c r="C1206" i="1" a="1"/>
  <c r="C1206" i="1" s="1"/>
  <c r="C1207" i="1" a="1"/>
  <c r="C1207" i="1" s="1"/>
  <c r="C1208" i="1" a="1"/>
  <c r="C1208" i="1" s="1"/>
  <c r="C1209" i="1" a="1"/>
  <c r="C1209" i="1" s="1"/>
  <c r="C1210" i="1" a="1"/>
  <c r="C1210" i="1" s="1"/>
  <c r="C1211" i="1" a="1"/>
  <c r="C1211" i="1" s="1"/>
  <c r="C1212" i="1" a="1"/>
  <c r="C1212" i="1" s="1"/>
  <c r="C1213" i="1" a="1"/>
  <c r="C1213" i="1" s="1"/>
  <c r="C1214" i="1" a="1"/>
  <c r="C1214" i="1" s="1"/>
  <c r="C1215" i="1" a="1"/>
  <c r="C1215" i="1" s="1"/>
  <c r="C1216" i="1" a="1"/>
  <c r="C1216" i="1" s="1"/>
  <c r="C1217" i="1" a="1"/>
  <c r="C1217" i="1" s="1"/>
  <c r="C1218" i="1" a="1"/>
  <c r="C1218" i="1" s="1"/>
  <c r="C1219" i="1" a="1"/>
  <c r="C1219" i="1" s="1"/>
  <c r="C1220" i="1" a="1"/>
  <c r="C1220" i="1" s="1"/>
  <c r="C1221" i="1" a="1"/>
  <c r="C1221" i="1" s="1"/>
  <c r="C1222" i="1" a="1"/>
  <c r="C1222" i="1" s="1"/>
  <c r="C1223" i="1" a="1"/>
  <c r="C1223" i="1" s="1"/>
  <c r="C1224" i="1" a="1"/>
  <c r="C1224" i="1" s="1"/>
  <c r="C1225" i="1" a="1"/>
  <c r="C1225" i="1" s="1"/>
  <c r="C1226" i="1" a="1"/>
  <c r="C1226" i="1" s="1"/>
  <c r="C1227" i="1" a="1"/>
  <c r="C1227" i="1" s="1"/>
  <c r="C1228" i="1" a="1"/>
  <c r="C1228" i="1" s="1"/>
  <c r="C1229" i="1" a="1"/>
  <c r="C1229" i="1" s="1"/>
  <c r="C1230" i="1" a="1"/>
  <c r="C1230" i="1" s="1"/>
  <c r="C1231" i="1" a="1"/>
  <c r="C1231" i="1" s="1"/>
  <c r="C1232" i="1" a="1"/>
  <c r="C1232" i="1" s="1"/>
  <c r="C1233" i="1" a="1"/>
  <c r="C1233" i="1" s="1"/>
  <c r="C1234" i="1" a="1"/>
  <c r="C1234" i="1" s="1"/>
  <c r="C1235" i="1" a="1"/>
  <c r="C1235" i="1" s="1"/>
  <c r="C1236" i="1" a="1"/>
  <c r="C1236" i="1" s="1"/>
  <c r="C1237" i="1" a="1"/>
  <c r="C1237" i="1" s="1"/>
  <c r="C1238" i="1" a="1"/>
  <c r="C1238" i="1" s="1"/>
  <c r="C1239" i="1" a="1"/>
  <c r="C1239" i="1" s="1"/>
  <c r="C1240" i="1" a="1"/>
  <c r="C1240" i="1" s="1"/>
  <c r="C1241" i="1" a="1"/>
  <c r="C1241" i="1" s="1"/>
  <c r="C1242" i="1" a="1"/>
  <c r="C1242" i="1" s="1"/>
  <c r="C1243" i="1" a="1"/>
  <c r="C1243" i="1" s="1"/>
  <c r="C1244" i="1" a="1"/>
  <c r="C1244" i="1" s="1"/>
  <c r="C1245" i="1" a="1"/>
  <c r="C1245" i="1" s="1"/>
  <c r="C1246" i="1" a="1"/>
  <c r="C1246" i="1" s="1"/>
  <c r="C1247" i="1" a="1"/>
  <c r="C1247" i="1" s="1"/>
  <c r="C1248" i="1" a="1"/>
  <c r="C1248" i="1" s="1"/>
  <c r="C1249" i="1" a="1"/>
  <c r="C1249" i="1" s="1"/>
  <c r="C1250" i="1" a="1"/>
  <c r="C1250" i="1" s="1"/>
  <c r="C1251" i="1" a="1"/>
  <c r="C1251" i="1" s="1"/>
  <c r="C1252" i="1" a="1"/>
  <c r="C1252" i="1" s="1"/>
  <c r="C1253" i="1" a="1"/>
  <c r="C1253" i="1" s="1"/>
  <c r="C1254" i="1" a="1"/>
  <c r="C1254" i="1" s="1"/>
  <c r="C1255" i="1" a="1"/>
  <c r="C1255" i="1" s="1"/>
  <c r="C1256" i="1" a="1"/>
  <c r="C1256" i="1" s="1"/>
  <c r="C1257" i="1" a="1"/>
  <c r="C1257" i="1" s="1"/>
  <c r="C1258" i="1" a="1"/>
  <c r="C1258" i="1" s="1"/>
  <c r="C1259" i="1" a="1"/>
  <c r="C1259" i="1" s="1"/>
  <c r="C1260" i="1" a="1"/>
  <c r="C1260" i="1" s="1"/>
  <c r="C1261" i="1" a="1"/>
  <c r="C1261" i="1" s="1"/>
  <c r="C1262" i="1" a="1"/>
  <c r="C1262" i="1" s="1"/>
  <c r="C1263" i="1" a="1"/>
  <c r="C1263" i="1" s="1"/>
  <c r="C1264" i="1" a="1"/>
  <c r="C1264" i="1" s="1"/>
  <c r="C1265" i="1" a="1"/>
  <c r="C1265" i="1" s="1"/>
  <c r="C1266" i="1" a="1"/>
  <c r="C1266" i="1" s="1"/>
  <c r="C1267" i="1" a="1"/>
  <c r="C1267" i="1" s="1"/>
  <c r="C1268" i="1" a="1"/>
  <c r="C1268" i="1" s="1"/>
  <c r="C1269" i="1" a="1"/>
  <c r="C1269" i="1" s="1"/>
  <c r="C1270" i="1" a="1"/>
  <c r="C1270" i="1" s="1"/>
  <c r="C1271" i="1" a="1"/>
  <c r="C1271" i="1" s="1"/>
  <c r="C1272" i="1" a="1"/>
  <c r="C1272" i="1" s="1"/>
  <c r="C1273" i="1" a="1"/>
  <c r="C1273" i="1" s="1"/>
  <c r="C1274" i="1" a="1"/>
  <c r="C1274" i="1" s="1"/>
  <c r="C1275" i="1" a="1"/>
  <c r="C1275" i="1" s="1"/>
  <c r="C1276" i="1" a="1"/>
  <c r="C1276" i="1" s="1"/>
  <c r="C1277" i="1" a="1"/>
  <c r="C1277" i="1" s="1"/>
  <c r="C1278" i="1" a="1"/>
  <c r="C1278" i="1" s="1"/>
  <c r="C1279" i="1" a="1"/>
  <c r="C1279" i="1" s="1"/>
  <c r="C1280" i="1" a="1"/>
  <c r="C1280" i="1" s="1"/>
  <c r="C1281" i="1" a="1"/>
  <c r="C1281" i="1" s="1"/>
  <c r="C1282" i="1" a="1"/>
  <c r="C1282" i="1" s="1"/>
  <c r="C1283" i="1" a="1"/>
  <c r="C1283" i="1" s="1"/>
  <c r="C1284" i="1" a="1"/>
  <c r="C1284" i="1" s="1"/>
  <c r="C1285" i="1" a="1"/>
  <c r="C1285" i="1" s="1"/>
  <c r="C1286" i="1" a="1"/>
  <c r="C1286" i="1" s="1"/>
  <c r="C1287" i="1" a="1"/>
  <c r="C1287" i="1" s="1"/>
  <c r="C1288" i="1" a="1"/>
  <c r="C1288" i="1" s="1"/>
  <c r="C1289" i="1" a="1"/>
  <c r="C1289" i="1" s="1"/>
  <c r="C1290" i="1" a="1"/>
  <c r="C1290" i="1" s="1"/>
  <c r="C1291" i="1" a="1"/>
  <c r="C1291" i="1" s="1"/>
  <c r="C1292" i="1" a="1"/>
  <c r="C1292" i="1" s="1"/>
  <c r="C1293" i="1" a="1"/>
  <c r="C1293" i="1" s="1"/>
  <c r="C1294" i="1" a="1"/>
  <c r="C1294" i="1" s="1"/>
  <c r="C1295" i="1" a="1"/>
  <c r="C1295" i="1" s="1"/>
  <c r="C1296" i="1" a="1"/>
  <c r="C1296" i="1" s="1"/>
  <c r="C1297" i="1" a="1"/>
  <c r="C1297" i="1" s="1"/>
  <c r="C1298" i="1" a="1"/>
  <c r="C1298" i="1" s="1"/>
  <c r="C1299" i="1" a="1"/>
  <c r="C1299" i="1" s="1"/>
  <c r="C1300" i="1" a="1"/>
  <c r="C1300" i="1" s="1"/>
  <c r="C1301" i="1" a="1"/>
  <c r="C1301" i="1" s="1"/>
  <c r="C1302" i="1" a="1"/>
  <c r="C1302" i="1" s="1"/>
  <c r="C1303" i="1" a="1"/>
  <c r="C1303" i="1" s="1"/>
  <c r="C1304" i="1" a="1"/>
  <c r="C1304" i="1" s="1"/>
  <c r="C1305" i="1" a="1"/>
  <c r="C1305" i="1" s="1"/>
  <c r="C1306" i="1" a="1"/>
  <c r="C1306" i="1" s="1"/>
  <c r="C1307" i="1" a="1"/>
  <c r="C1307" i="1" s="1"/>
  <c r="C1308" i="1" a="1"/>
  <c r="C1308" i="1" s="1"/>
  <c r="C1309" i="1" a="1"/>
  <c r="C1309" i="1" s="1"/>
  <c r="C1310" i="1" a="1"/>
  <c r="C1310" i="1" s="1"/>
  <c r="C1311" i="1" a="1"/>
  <c r="C1311" i="1" s="1"/>
  <c r="C1312" i="1" a="1"/>
  <c r="C1312" i="1" s="1"/>
  <c r="C1313" i="1" a="1"/>
  <c r="C1313" i="1" s="1"/>
  <c r="C1314" i="1" a="1"/>
  <c r="C1314" i="1" s="1"/>
  <c r="C1315" i="1" a="1"/>
  <c r="C1315" i="1" s="1"/>
  <c r="C1316" i="1" a="1"/>
  <c r="C1316" i="1" s="1"/>
  <c r="C1317" i="1" a="1"/>
  <c r="C1317" i="1" s="1"/>
  <c r="C1318" i="1" a="1"/>
  <c r="C1318" i="1" s="1"/>
  <c r="C1319" i="1" a="1"/>
  <c r="C1319" i="1" s="1"/>
  <c r="C1320" i="1" a="1"/>
  <c r="C1320" i="1" s="1"/>
  <c r="C1321" i="1" a="1"/>
  <c r="C1321" i="1" s="1"/>
  <c r="C1322" i="1" a="1"/>
  <c r="C1322" i="1" s="1"/>
  <c r="C1323" i="1" a="1"/>
  <c r="C1323" i="1" s="1"/>
  <c r="C1324" i="1" a="1"/>
  <c r="C1324" i="1" s="1"/>
  <c r="C1325" i="1" a="1"/>
  <c r="C1325" i="1" s="1"/>
  <c r="C1326" i="1" a="1"/>
  <c r="C1326" i="1" s="1"/>
  <c r="C1327" i="1" a="1"/>
  <c r="C1327" i="1" s="1"/>
  <c r="C1328" i="1" a="1"/>
  <c r="C1328" i="1" s="1"/>
  <c r="C1329" i="1" a="1"/>
  <c r="C1329" i="1" s="1"/>
  <c r="C1330" i="1" a="1"/>
  <c r="C1330" i="1" s="1"/>
  <c r="C1331" i="1" a="1"/>
  <c r="C1331" i="1" s="1"/>
  <c r="C1332" i="1" a="1"/>
  <c r="C1332" i="1" s="1"/>
  <c r="C1333" i="1" a="1"/>
  <c r="C1333" i="1" s="1"/>
  <c r="C1334" i="1" a="1"/>
  <c r="C1334" i="1" s="1"/>
  <c r="C1335" i="1" a="1"/>
  <c r="C1335" i="1" s="1"/>
  <c r="C1336" i="1" a="1"/>
  <c r="C1336" i="1" s="1"/>
  <c r="C1337" i="1" a="1"/>
  <c r="C1337" i="1" s="1"/>
  <c r="C1338" i="1" a="1"/>
  <c r="C1338" i="1" s="1"/>
  <c r="C1339" i="1" a="1"/>
  <c r="C1339" i="1" s="1"/>
  <c r="C1340" i="1" a="1"/>
  <c r="C1340" i="1" s="1"/>
  <c r="C1341" i="1" a="1"/>
  <c r="C1341" i="1" s="1"/>
  <c r="C1342" i="1" a="1"/>
  <c r="C1342" i="1" s="1"/>
  <c r="C1343" i="1" a="1"/>
  <c r="C1343" i="1" s="1"/>
  <c r="C1344" i="1" a="1"/>
  <c r="C1344" i="1" s="1"/>
  <c r="C1345" i="1" a="1"/>
  <c r="C1345" i="1" s="1"/>
  <c r="C1346" i="1" a="1"/>
  <c r="C1346" i="1" s="1"/>
  <c r="C1347" i="1" a="1"/>
  <c r="C1347" i="1" s="1"/>
  <c r="C1348" i="1" a="1"/>
  <c r="C1348" i="1" s="1"/>
  <c r="C1349" i="1" a="1"/>
  <c r="C1349" i="1" s="1"/>
  <c r="C1350" i="1" a="1"/>
  <c r="C1350" i="1" s="1"/>
  <c r="C1351" i="1" a="1"/>
  <c r="C1351" i="1" s="1"/>
  <c r="C1352" i="1" a="1"/>
  <c r="C1352" i="1" s="1"/>
  <c r="C1353" i="1" a="1"/>
  <c r="C1353" i="1" s="1"/>
  <c r="C1354" i="1" a="1"/>
  <c r="C1354" i="1" s="1"/>
  <c r="C1355" i="1" a="1"/>
  <c r="C1355" i="1" s="1"/>
  <c r="C1356" i="1" a="1"/>
  <c r="C1356" i="1" s="1"/>
  <c r="C1357" i="1" a="1"/>
  <c r="C1357" i="1" s="1"/>
  <c r="C1358" i="1" a="1"/>
  <c r="C1358" i="1" s="1"/>
  <c r="C1359" i="1" a="1"/>
  <c r="C1359" i="1" s="1"/>
  <c r="C1360" i="1" a="1"/>
  <c r="C1360" i="1" s="1"/>
  <c r="C1361" i="1" a="1"/>
  <c r="C1361" i="1" s="1"/>
  <c r="C1362" i="1" a="1"/>
  <c r="C1362" i="1" s="1"/>
  <c r="C1363" i="1" a="1"/>
  <c r="C1363" i="1" s="1"/>
  <c r="C1364" i="1" a="1"/>
  <c r="C1364" i="1" s="1"/>
  <c r="C1365" i="1" a="1"/>
  <c r="C1365" i="1" s="1"/>
  <c r="C1366" i="1" a="1"/>
  <c r="C1366" i="1" s="1"/>
  <c r="C1367" i="1" a="1"/>
  <c r="C1367" i="1" s="1"/>
  <c r="C1368" i="1" a="1"/>
  <c r="C1368" i="1" s="1"/>
  <c r="C1369" i="1" a="1"/>
  <c r="C1369" i="1" s="1"/>
  <c r="C1370" i="1" a="1"/>
  <c r="C1370" i="1" s="1"/>
  <c r="C1371" i="1" a="1"/>
  <c r="C1371" i="1" s="1"/>
  <c r="C1372" i="1" a="1"/>
  <c r="C1372" i="1" s="1"/>
  <c r="C1373" i="1" a="1"/>
  <c r="C1373" i="1" s="1"/>
  <c r="C1374" i="1" a="1"/>
  <c r="C1374" i="1" s="1"/>
  <c r="C1375" i="1" a="1"/>
  <c r="C1375" i="1" s="1"/>
  <c r="C1376" i="1" a="1"/>
  <c r="C1376" i="1" s="1"/>
  <c r="C1377" i="1" a="1"/>
  <c r="C1377" i="1" s="1"/>
  <c r="C1378" i="1" a="1"/>
  <c r="C1378" i="1" s="1"/>
  <c r="C1379" i="1" a="1"/>
  <c r="C1379" i="1" s="1"/>
  <c r="C1380" i="1" a="1"/>
  <c r="C1380" i="1" s="1"/>
  <c r="C1381" i="1" a="1"/>
  <c r="C1381" i="1" s="1"/>
  <c r="C1382" i="1" a="1"/>
  <c r="C1382" i="1" s="1"/>
  <c r="C1383" i="1" a="1"/>
  <c r="C1383" i="1" s="1"/>
  <c r="C1384" i="1" a="1"/>
  <c r="C1384" i="1" s="1"/>
  <c r="C1385" i="1" a="1"/>
  <c r="C1385" i="1" s="1"/>
  <c r="C1386" i="1" a="1"/>
  <c r="C1386" i="1" s="1"/>
  <c r="C1387" i="1" a="1"/>
  <c r="C1387" i="1" s="1"/>
  <c r="C1388" i="1" a="1"/>
  <c r="C1388" i="1" s="1"/>
  <c r="C1389" i="1" a="1"/>
  <c r="C1389" i="1" s="1"/>
  <c r="C1390" i="1" a="1"/>
  <c r="C1390" i="1" s="1"/>
  <c r="C1391" i="1" a="1"/>
  <c r="C1391" i="1" s="1"/>
  <c r="C1392" i="1" a="1"/>
  <c r="C1392" i="1" s="1"/>
  <c r="C1393" i="1" a="1"/>
  <c r="C1393" i="1" s="1"/>
  <c r="C1394" i="1" a="1"/>
  <c r="C1394" i="1" s="1"/>
  <c r="C1395" i="1" a="1"/>
  <c r="C1395" i="1" s="1"/>
  <c r="C1396" i="1" a="1"/>
  <c r="C1396" i="1" s="1"/>
  <c r="C1397" i="1" a="1"/>
  <c r="C1397" i="1" s="1"/>
  <c r="C1398" i="1" a="1"/>
  <c r="C1398" i="1" s="1"/>
  <c r="C1399" i="1" a="1"/>
  <c r="C1399" i="1" s="1"/>
  <c r="C1400" i="1" a="1"/>
  <c r="C1400" i="1" s="1"/>
  <c r="C1401" i="1" a="1"/>
  <c r="C1401" i="1" s="1"/>
  <c r="C1402" i="1" a="1"/>
  <c r="C1402" i="1" s="1"/>
  <c r="C1403" i="1" a="1"/>
  <c r="C1403" i="1" s="1"/>
  <c r="C1404" i="1" a="1"/>
  <c r="C1404" i="1" s="1"/>
  <c r="C1405" i="1" a="1"/>
  <c r="C1405" i="1" s="1"/>
  <c r="C1406" i="1" a="1"/>
  <c r="C1406" i="1" s="1"/>
  <c r="C1407" i="1" a="1"/>
  <c r="C1407" i="1" s="1"/>
  <c r="C1408" i="1" a="1"/>
  <c r="C1408" i="1" s="1"/>
  <c r="C1409" i="1" a="1"/>
  <c r="C1409" i="1" s="1"/>
  <c r="C1410" i="1" a="1"/>
  <c r="C1410" i="1" s="1"/>
  <c r="C1411" i="1" a="1"/>
  <c r="C1411" i="1" s="1"/>
  <c r="C1412" i="1" a="1"/>
  <c r="C1412" i="1" s="1"/>
  <c r="C1413" i="1" a="1"/>
  <c r="C1413" i="1" s="1"/>
  <c r="C1414" i="1" a="1"/>
  <c r="C1414" i="1" s="1"/>
  <c r="C1415" i="1" a="1"/>
  <c r="C1415" i="1" s="1"/>
  <c r="C1416" i="1" a="1"/>
  <c r="C1416" i="1" s="1"/>
  <c r="C1417" i="1" a="1"/>
  <c r="C1417" i="1" s="1"/>
  <c r="C1418" i="1" a="1"/>
  <c r="C1418" i="1" s="1"/>
  <c r="C1419" i="1" a="1"/>
  <c r="C1419" i="1" s="1"/>
  <c r="C1420" i="1" a="1"/>
  <c r="C1420" i="1" s="1"/>
  <c r="C1421" i="1" a="1"/>
  <c r="C1421" i="1" s="1"/>
  <c r="C1422" i="1" a="1"/>
  <c r="C1422" i="1" s="1"/>
  <c r="C1423" i="1" a="1"/>
  <c r="C1423" i="1" s="1"/>
  <c r="C1424" i="1" a="1"/>
  <c r="C1424" i="1" s="1"/>
  <c r="C1425" i="1" a="1"/>
  <c r="C1425" i="1" s="1"/>
  <c r="C1426" i="1" a="1"/>
  <c r="C1426" i="1" s="1"/>
  <c r="C1427" i="1" a="1"/>
  <c r="C1427" i="1" s="1"/>
  <c r="C1428" i="1" a="1"/>
  <c r="C1428" i="1" s="1"/>
  <c r="C1429" i="1" a="1"/>
  <c r="C1429" i="1" s="1"/>
  <c r="C1430" i="1" a="1"/>
  <c r="C1430" i="1" s="1"/>
  <c r="C1431" i="1" a="1"/>
  <c r="C1431" i="1" s="1"/>
  <c r="C1432" i="1" a="1"/>
  <c r="C1432" i="1" s="1"/>
  <c r="C1433" i="1" a="1"/>
  <c r="C1433" i="1" s="1"/>
  <c r="C1434" i="1" a="1"/>
  <c r="C1434" i="1" s="1"/>
  <c r="C1435" i="1" a="1"/>
  <c r="C1435" i="1" s="1"/>
  <c r="C1436" i="1" a="1"/>
  <c r="C1436" i="1" s="1"/>
  <c r="C1437" i="1" a="1"/>
  <c r="C1437" i="1" s="1"/>
  <c r="C1438" i="1" a="1"/>
  <c r="C1438" i="1" s="1"/>
  <c r="C1439" i="1" a="1"/>
  <c r="C1439" i="1" s="1"/>
  <c r="C1440" i="1" a="1"/>
  <c r="C1440" i="1" s="1"/>
  <c r="C1441" i="1" a="1"/>
  <c r="C1441" i="1" s="1"/>
  <c r="C1442" i="1" a="1"/>
  <c r="C1442" i="1" s="1"/>
  <c r="C1443" i="1" a="1"/>
  <c r="C1443" i="1" s="1"/>
  <c r="C1444" i="1" a="1"/>
  <c r="C1444" i="1" s="1"/>
  <c r="C1445" i="1" a="1"/>
  <c r="C1445" i="1" s="1"/>
  <c r="C1446" i="1" a="1"/>
  <c r="C1446" i="1" s="1"/>
  <c r="C1447" i="1" a="1"/>
  <c r="C1447" i="1" s="1"/>
  <c r="C1448" i="1" a="1"/>
  <c r="C1448" i="1" s="1"/>
  <c r="C1449" i="1" a="1"/>
  <c r="C1449" i="1" s="1"/>
  <c r="C1450" i="1" a="1"/>
  <c r="C1450" i="1" s="1"/>
  <c r="C1451" i="1" a="1"/>
  <c r="C1451" i="1" s="1"/>
  <c r="C1452" i="1" a="1"/>
  <c r="C1452" i="1" s="1"/>
  <c r="C1453" i="1" a="1"/>
  <c r="C1453" i="1" s="1"/>
  <c r="C1454" i="1" a="1"/>
  <c r="C1454" i="1" s="1"/>
  <c r="C1455" i="1" a="1"/>
  <c r="C1455" i="1" s="1"/>
  <c r="C1456" i="1" a="1"/>
  <c r="C1456" i="1" s="1"/>
  <c r="C1457" i="1" a="1"/>
  <c r="C1457" i="1" s="1"/>
  <c r="C1458" i="1" a="1"/>
  <c r="C1458" i="1" s="1"/>
  <c r="C1459" i="1" a="1"/>
  <c r="C1459" i="1" s="1"/>
  <c r="C1460" i="1" a="1"/>
  <c r="C1460" i="1" s="1"/>
  <c r="C1461" i="1" a="1"/>
  <c r="C1461" i="1" s="1"/>
  <c r="C1462" i="1" a="1"/>
  <c r="C1462" i="1" s="1"/>
  <c r="C1463" i="1" a="1"/>
  <c r="C1463" i="1" s="1"/>
  <c r="C1464" i="1" a="1"/>
  <c r="C1464" i="1" s="1"/>
  <c r="C1465" i="1" a="1"/>
  <c r="C1465" i="1" s="1"/>
  <c r="C1466" i="1" a="1"/>
  <c r="C1466" i="1" s="1"/>
  <c r="C1467" i="1" a="1"/>
  <c r="C1467" i="1" s="1"/>
  <c r="C1468" i="1" a="1"/>
  <c r="C1468" i="1" s="1"/>
  <c r="C1469" i="1" a="1"/>
  <c r="C1469" i="1" s="1"/>
  <c r="C1470" i="1" a="1"/>
  <c r="C1470" i="1" s="1"/>
  <c r="C1471" i="1" a="1"/>
  <c r="C1471" i="1" s="1"/>
  <c r="C1472" i="1" a="1"/>
  <c r="C1472" i="1" s="1"/>
  <c r="C1473" i="1" a="1"/>
  <c r="C1473" i="1" s="1"/>
  <c r="C1474" i="1" a="1"/>
  <c r="C1474" i="1" s="1"/>
  <c r="C1475" i="1" a="1"/>
  <c r="C1475" i="1" s="1"/>
  <c r="C1476" i="1" a="1"/>
  <c r="C1476" i="1" s="1"/>
  <c r="C1477" i="1" a="1"/>
  <c r="C1477" i="1" s="1"/>
  <c r="C1478" i="1" a="1"/>
  <c r="C1478" i="1" s="1"/>
  <c r="C1479" i="1" a="1"/>
  <c r="C1479" i="1" s="1"/>
  <c r="C1480" i="1" a="1"/>
  <c r="C1480" i="1" s="1"/>
  <c r="C1481" i="1" a="1"/>
  <c r="C1481" i="1" s="1"/>
  <c r="C1482" i="1" a="1"/>
  <c r="C1482" i="1" s="1"/>
  <c r="C1483" i="1" a="1"/>
  <c r="C1483" i="1" s="1"/>
  <c r="C1484" i="1" a="1"/>
  <c r="C1484" i="1" s="1"/>
  <c r="C1485" i="1" a="1"/>
  <c r="C1485" i="1" s="1"/>
  <c r="C1486" i="1" a="1"/>
  <c r="C1486" i="1" s="1"/>
  <c r="C1487" i="1" a="1"/>
  <c r="C1487" i="1" s="1"/>
  <c r="C1488" i="1" a="1"/>
  <c r="C1488" i="1" s="1"/>
  <c r="C1489" i="1" a="1"/>
  <c r="C1489" i="1" s="1"/>
  <c r="C1490" i="1" a="1"/>
  <c r="C1490" i="1" s="1"/>
  <c r="C1491" i="1" a="1"/>
  <c r="C1491" i="1" s="1"/>
  <c r="C1492" i="1" a="1"/>
  <c r="C1492" i="1" s="1"/>
  <c r="C1493" i="1" a="1"/>
  <c r="C1493" i="1" s="1"/>
  <c r="C1494" i="1" a="1"/>
  <c r="C1494" i="1" s="1"/>
  <c r="C1495" i="1" a="1"/>
  <c r="C1495" i="1" s="1"/>
  <c r="C1496" i="1" a="1"/>
  <c r="C1496" i="1" s="1"/>
  <c r="C1497" i="1" a="1"/>
  <c r="C1497" i="1" s="1"/>
  <c r="C1498" i="1" a="1"/>
  <c r="C1498" i="1" s="1"/>
  <c r="C1499" i="1" a="1"/>
  <c r="C1499" i="1" s="1"/>
  <c r="C1500" i="1" a="1"/>
  <c r="C1500" i="1" s="1"/>
  <c r="C1501" i="1" a="1"/>
  <c r="C1501" i="1" s="1"/>
  <c r="C1502" i="1" a="1"/>
  <c r="C1502" i="1" s="1"/>
  <c r="C1503" i="1" a="1"/>
  <c r="C1503" i="1" s="1"/>
  <c r="C1504" i="1" a="1"/>
  <c r="C1504" i="1" s="1"/>
  <c r="C1505" i="1" a="1"/>
  <c r="C1505" i="1" s="1"/>
  <c r="C1506" i="1" a="1"/>
  <c r="C1506" i="1" s="1"/>
  <c r="C1507" i="1" a="1"/>
  <c r="C1507" i="1" s="1"/>
  <c r="C1508" i="1" a="1"/>
  <c r="C1508" i="1" s="1"/>
  <c r="C1509" i="1" a="1"/>
  <c r="C1509" i="1" s="1"/>
  <c r="C1510" i="1" a="1"/>
  <c r="C1510" i="1" s="1"/>
  <c r="C1511" i="1" a="1"/>
  <c r="C1511" i="1" s="1"/>
  <c r="C1512" i="1" a="1"/>
  <c r="C1512" i="1" s="1"/>
  <c r="C1513" i="1" a="1"/>
  <c r="C1513" i="1" s="1"/>
  <c r="C1514" i="1" a="1"/>
  <c r="C1514" i="1" s="1"/>
  <c r="C1515" i="1" a="1"/>
  <c r="C1515" i="1" s="1"/>
  <c r="C1516" i="1" a="1"/>
  <c r="C1516" i="1" s="1"/>
  <c r="C1517" i="1" a="1"/>
  <c r="C1517" i="1" s="1"/>
  <c r="C1518" i="1" a="1"/>
  <c r="C1518" i="1" s="1"/>
  <c r="C1519" i="1" a="1"/>
  <c r="C1519" i="1" s="1"/>
  <c r="C1520" i="1" a="1"/>
  <c r="C1520" i="1" s="1"/>
  <c r="C1521" i="1" a="1"/>
  <c r="C1521" i="1" s="1"/>
  <c r="C1522" i="1" a="1"/>
  <c r="C1522" i="1" s="1"/>
  <c r="C1523" i="1" a="1"/>
  <c r="C1523" i="1" s="1"/>
  <c r="C1524" i="1" a="1"/>
  <c r="C1524" i="1" s="1"/>
  <c r="C1525" i="1" a="1"/>
  <c r="C1525" i="1" s="1"/>
  <c r="C1526" i="1" a="1"/>
  <c r="C1526" i="1" s="1"/>
  <c r="C1527" i="1" a="1"/>
  <c r="C1527" i="1" s="1"/>
  <c r="C1528" i="1" a="1"/>
  <c r="C1528" i="1" s="1"/>
  <c r="C1529" i="1" a="1"/>
  <c r="C1529" i="1" s="1"/>
  <c r="C1530" i="1" a="1"/>
  <c r="C1530" i="1" s="1"/>
  <c r="C1531" i="1" a="1"/>
  <c r="C1531" i="1" s="1"/>
  <c r="C1532" i="1" a="1"/>
  <c r="C1532" i="1" s="1"/>
  <c r="C1533" i="1" a="1"/>
  <c r="C1533" i="1" s="1"/>
  <c r="C1534" i="1" a="1"/>
  <c r="C1534" i="1" s="1"/>
  <c r="C1535" i="1" a="1"/>
  <c r="C1535" i="1" s="1"/>
  <c r="C1536" i="1" a="1"/>
  <c r="C1536" i="1" s="1"/>
  <c r="C1537" i="1" a="1"/>
  <c r="C1537" i="1" s="1"/>
  <c r="C1538" i="1" a="1"/>
  <c r="C1538" i="1" s="1"/>
  <c r="C1539" i="1" a="1"/>
  <c r="C1539" i="1" s="1"/>
  <c r="C1540" i="1" a="1"/>
  <c r="C1540" i="1" s="1"/>
  <c r="C1541" i="1" a="1"/>
  <c r="C1541" i="1" s="1"/>
  <c r="C1542" i="1" a="1"/>
  <c r="C1542" i="1" s="1"/>
  <c r="C1543" i="1" a="1"/>
  <c r="C1543" i="1" s="1"/>
  <c r="C1544" i="1" a="1"/>
  <c r="C1544" i="1" s="1"/>
  <c r="C1545" i="1" a="1"/>
  <c r="C1545" i="1" s="1"/>
  <c r="C1546" i="1" a="1"/>
  <c r="C1546" i="1" s="1"/>
  <c r="C1547" i="1" a="1"/>
  <c r="C1547" i="1" s="1"/>
  <c r="C1548" i="1" a="1"/>
  <c r="C1548" i="1" s="1"/>
  <c r="C1549" i="1" a="1"/>
  <c r="C1549" i="1" s="1"/>
  <c r="C1550" i="1" a="1"/>
  <c r="C1550" i="1" s="1"/>
  <c r="C1551" i="1" a="1"/>
  <c r="C1551" i="1" s="1"/>
  <c r="C1552" i="1" a="1"/>
  <c r="C1552" i="1" s="1"/>
  <c r="C1553" i="1" a="1"/>
  <c r="C1553" i="1" s="1"/>
  <c r="C1554" i="1" a="1"/>
  <c r="C1554" i="1" s="1"/>
  <c r="C1555" i="1" a="1"/>
  <c r="C1555" i="1" s="1"/>
  <c r="C1556" i="1" a="1"/>
  <c r="C1556" i="1" s="1"/>
  <c r="C1557" i="1" a="1"/>
  <c r="C1557" i="1" s="1"/>
  <c r="C1558" i="1" a="1"/>
  <c r="C1558" i="1" s="1"/>
  <c r="C1559" i="1" a="1"/>
  <c r="C1559" i="1" s="1"/>
  <c r="C1560" i="1" a="1"/>
  <c r="C1560" i="1" s="1"/>
  <c r="C1561" i="1" a="1"/>
  <c r="C1561" i="1" s="1"/>
  <c r="C1562" i="1" a="1"/>
  <c r="C1562" i="1" s="1"/>
  <c r="C1563" i="1" a="1"/>
  <c r="C1563" i="1" s="1"/>
  <c r="C1564" i="1" a="1"/>
  <c r="C1564" i="1" s="1"/>
  <c r="C1565" i="1" a="1"/>
  <c r="C1565" i="1" s="1"/>
  <c r="C1566" i="1" a="1"/>
  <c r="C1566" i="1" s="1"/>
  <c r="C1567" i="1" a="1"/>
  <c r="C1567" i="1" s="1"/>
  <c r="C1568" i="1" a="1"/>
  <c r="C1568" i="1" s="1"/>
  <c r="C1569" i="1" a="1"/>
  <c r="C1569" i="1" s="1"/>
  <c r="C1570" i="1" a="1"/>
  <c r="C1570" i="1" s="1"/>
  <c r="C1571" i="1" a="1"/>
  <c r="C1571" i="1" s="1"/>
  <c r="C1572" i="1" a="1"/>
  <c r="C1572" i="1" s="1"/>
  <c r="C1573" i="1" a="1"/>
  <c r="C1573" i="1" s="1"/>
  <c r="C1574" i="1" a="1"/>
  <c r="C1574" i="1" s="1"/>
  <c r="C1575" i="1" a="1"/>
  <c r="C1575" i="1" s="1"/>
  <c r="C1576" i="1" a="1"/>
  <c r="C1576" i="1" s="1"/>
  <c r="C1577" i="1" a="1"/>
  <c r="C1577" i="1" s="1"/>
  <c r="C1578" i="1" a="1"/>
  <c r="C1578" i="1" s="1"/>
  <c r="C1579" i="1" a="1"/>
  <c r="C1579" i="1" s="1"/>
  <c r="C1580" i="1" a="1"/>
  <c r="C1580" i="1" s="1"/>
  <c r="C1581" i="1" a="1"/>
  <c r="C1581" i="1" s="1"/>
  <c r="C1582" i="1" a="1"/>
  <c r="C1582" i="1" s="1"/>
  <c r="C1583" i="1" a="1"/>
  <c r="C1583" i="1" s="1"/>
  <c r="C1584" i="1" a="1"/>
  <c r="C1584" i="1" s="1"/>
  <c r="C1585" i="1" a="1"/>
  <c r="C1585" i="1" s="1"/>
  <c r="C1586" i="1" a="1"/>
  <c r="C1586" i="1" s="1"/>
  <c r="C1587" i="1" a="1"/>
  <c r="C1587" i="1" s="1"/>
  <c r="C1588" i="1" a="1"/>
  <c r="C1588" i="1" s="1"/>
  <c r="C1589" i="1" a="1"/>
  <c r="C1589" i="1" s="1"/>
  <c r="C1590" i="1" a="1"/>
  <c r="C1590" i="1" s="1"/>
  <c r="C1591" i="1" a="1"/>
  <c r="C1591" i="1" s="1"/>
  <c r="C1592" i="1" a="1"/>
  <c r="C1592" i="1" s="1"/>
  <c r="C1593" i="1" a="1"/>
  <c r="C1593" i="1" s="1"/>
  <c r="C1594" i="1" a="1"/>
  <c r="C1594" i="1" s="1"/>
  <c r="C1595" i="1" a="1"/>
  <c r="C1595" i="1" s="1"/>
  <c r="C1596" i="1" a="1"/>
  <c r="C1596" i="1" s="1"/>
  <c r="C1597" i="1" a="1"/>
  <c r="C1597" i="1" s="1"/>
  <c r="C1598" i="1" a="1"/>
  <c r="C1598" i="1" s="1"/>
  <c r="C1599" i="1" a="1"/>
  <c r="C1599" i="1" s="1"/>
  <c r="C1600" i="1" a="1"/>
  <c r="C1600" i="1" s="1"/>
  <c r="C1601" i="1" a="1"/>
  <c r="C1601" i="1" s="1"/>
  <c r="C1602" i="1" a="1"/>
  <c r="C1602" i="1" s="1"/>
  <c r="C1603" i="1" a="1"/>
  <c r="C1603" i="1" s="1"/>
  <c r="C1604" i="1" a="1"/>
  <c r="C1604" i="1" s="1"/>
  <c r="C1605" i="1" a="1"/>
  <c r="C1605" i="1" s="1"/>
  <c r="C1606" i="1" a="1"/>
  <c r="C1606" i="1" s="1"/>
  <c r="C1607" i="1" a="1"/>
  <c r="C1607" i="1" s="1"/>
  <c r="C1608" i="1" a="1"/>
  <c r="C1608" i="1" s="1"/>
  <c r="C1609" i="1" a="1"/>
  <c r="C1609" i="1" s="1"/>
  <c r="C1610" i="1" a="1"/>
  <c r="C1610" i="1" s="1"/>
  <c r="C1611" i="1" a="1"/>
  <c r="C1611" i="1" s="1"/>
  <c r="C1612" i="1" a="1"/>
  <c r="C1612" i="1" s="1"/>
  <c r="C1613" i="1" a="1"/>
  <c r="C1613" i="1" s="1"/>
  <c r="C1614" i="1" a="1"/>
  <c r="C1614" i="1" s="1"/>
  <c r="C1615" i="1" a="1"/>
  <c r="C1615" i="1" s="1"/>
  <c r="C1616" i="1" a="1"/>
  <c r="C1616" i="1" s="1"/>
  <c r="C1617" i="1" a="1"/>
  <c r="C1617" i="1" s="1"/>
  <c r="C1618" i="1" a="1"/>
  <c r="C1618" i="1" s="1"/>
  <c r="C1619" i="1" a="1"/>
  <c r="C1619" i="1" s="1"/>
  <c r="C1620" i="1" a="1"/>
  <c r="C1620" i="1" s="1"/>
  <c r="C1621" i="1" a="1"/>
  <c r="C1621" i="1" s="1"/>
  <c r="C1622" i="1" a="1"/>
  <c r="C1622" i="1" s="1"/>
  <c r="C1623" i="1" a="1"/>
  <c r="C1623" i="1" s="1"/>
  <c r="C1624" i="1" a="1"/>
  <c r="C1624" i="1" s="1"/>
  <c r="C1625" i="1" a="1"/>
  <c r="C1625" i="1" s="1"/>
  <c r="C1626" i="1" a="1"/>
  <c r="C1626" i="1" s="1"/>
  <c r="C1627" i="1" a="1"/>
  <c r="C1627" i="1" s="1"/>
  <c r="C1628" i="1" a="1"/>
  <c r="C1628" i="1" s="1"/>
  <c r="C1629" i="1" a="1"/>
  <c r="C1629" i="1" s="1"/>
  <c r="C1630" i="1" a="1"/>
  <c r="C1630" i="1" s="1"/>
  <c r="C1631" i="1" a="1"/>
  <c r="C1631" i="1" s="1"/>
  <c r="C1632" i="1" a="1"/>
  <c r="C1632" i="1" s="1"/>
  <c r="C1633" i="1" a="1"/>
  <c r="C1633" i="1" s="1"/>
  <c r="C1634" i="1" a="1"/>
  <c r="C1634" i="1" s="1"/>
  <c r="C1635" i="1" a="1"/>
  <c r="C1635" i="1" s="1"/>
  <c r="C1636" i="1" a="1"/>
  <c r="C1636" i="1" s="1"/>
  <c r="C1637" i="1" a="1"/>
  <c r="C1637" i="1" s="1"/>
  <c r="C1638" i="1" a="1"/>
  <c r="C1638" i="1" s="1"/>
  <c r="C1639" i="1" a="1"/>
  <c r="C1639" i="1" s="1"/>
  <c r="C1640" i="1" a="1"/>
  <c r="C1640" i="1" s="1"/>
  <c r="C1641" i="1" a="1"/>
  <c r="C1641" i="1" s="1"/>
  <c r="C1642" i="1" a="1"/>
  <c r="C1642" i="1" s="1"/>
  <c r="C1643" i="1" a="1"/>
  <c r="C1643" i="1" s="1"/>
  <c r="C1644" i="1" a="1"/>
  <c r="C1644" i="1" s="1"/>
  <c r="C1645" i="1" a="1"/>
  <c r="C1645" i="1" s="1"/>
  <c r="C1646" i="1" a="1"/>
  <c r="C1646" i="1" s="1"/>
  <c r="C1647" i="1" a="1"/>
  <c r="C1647" i="1" s="1"/>
  <c r="C1648" i="1" a="1"/>
  <c r="C1648" i="1" s="1"/>
  <c r="C1649" i="1" a="1"/>
  <c r="C1649" i="1" s="1"/>
  <c r="C1650" i="1" a="1"/>
  <c r="C1650" i="1" s="1"/>
  <c r="C1651" i="1" a="1"/>
  <c r="C1651" i="1" s="1"/>
  <c r="C1652" i="1" a="1"/>
  <c r="C1652" i="1" s="1"/>
  <c r="C1653" i="1" a="1"/>
  <c r="C1653" i="1" s="1"/>
  <c r="C1654" i="1" a="1"/>
  <c r="C1654" i="1" s="1"/>
  <c r="C1655" i="1" a="1"/>
  <c r="C1655" i="1" s="1"/>
  <c r="C1656" i="1" a="1"/>
  <c r="C1656" i="1" s="1"/>
  <c r="C1657" i="1" a="1"/>
  <c r="C1657" i="1" s="1"/>
  <c r="C1658" i="1" a="1"/>
  <c r="C1658" i="1" s="1"/>
  <c r="C1659" i="1" a="1"/>
  <c r="C1659" i="1" s="1"/>
  <c r="C1660" i="1" a="1"/>
  <c r="C1660" i="1" s="1"/>
  <c r="C1661" i="1" a="1"/>
  <c r="C1661" i="1" s="1"/>
  <c r="C1662" i="1" a="1"/>
  <c r="C1662" i="1" s="1"/>
  <c r="C1663" i="1" a="1"/>
  <c r="C1663" i="1" s="1"/>
  <c r="C1664" i="1" a="1"/>
  <c r="C1664" i="1" s="1"/>
  <c r="C1665" i="1" a="1"/>
  <c r="C1665" i="1" s="1"/>
  <c r="C1666" i="1" a="1"/>
  <c r="C1666" i="1" s="1"/>
  <c r="C1667" i="1" a="1"/>
  <c r="C1667" i="1" s="1"/>
  <c r="C1668" i="1" a="1"/>
  <c r="C1668" i="1" s="1"/>
  <c r="C1669" i="1" a="1"/>
  <c r="C1669" i="1" s="1"/>
  <c r="C1670" i="1" a="1"/>
  <c r="C1670" i="1" s="1"/>
  <c r="C1671" i="1" a="1"/>
  <c r="C1671" i="1" s="1"/>
  <c r="C1672" i="1" a="1"/>
  <c r="C1672" i="1" s="1"/>
  <c r="C1673" i="1" a="1"/>
  <c r="C1673" i="1" s="1"/>
  <c r="C1674" i="1" a="1"/>
  <c r="C1674" i="1" s="1"/>
  <c r="C1675" i="1" a="1"/>
  <c r="C1675" i="1" s="1"/>
  <c r="C1676" i="1" a="1"/>
  <c r="C1676" i="1" s="1"/>
  <c r="C1677" i="1" a="1"/>
  <c r="C1677" i="1" s="1"/>
  <c r="C1678" i="1" a="1"/>
  <c r="C1678" i="1" s="1"/>
  <c r="C1679" i="1" a="1"/>
  <c r="C1679" i="1" s="1"/>
  <c r="C1680" i="1" a="1"/>
  <c r="C1680" i="1" s="1"/>
  <c r="C1681" i="1" a="1"/>
  <c r="C1681" i="1" s="1"/>
  <c r="C1682" i="1" a="1"/>
  <c r="C1682" i="1" s="1"/>
  <c r="C1683" i="1" a="1"/>
  <c r="C1683" i="1" s="1"/>
  <c r="C1684" i="1" a="1"/>
  <c r="C1684" i="1" s="1"/>
  <c r="C1685" i="1" a="1"/>
  <c r="C1685" i="1" s="1"/>
  <c r="C1686" i="1" a="1"/>
  <c r="C1686" i="1" s="1"/>
  <c r="C1687" i="1" a="1"/>
  <c r="C1687" i="1" s="1"/>
  <c r="C1688" i="1" a="1"/>
  <c r="C1688" i="1" s="1"/>
  <c r="C1689" i="1" a="1"/>
  <c r="C1689" i="1" s="1"/>
  <c r="C1690" i="1" a="1"/>
  <c r="C1690" i="1" s="1"/>
  <c r="C1691" i="1" a="1"/>
  <c r="C1691" i="1" s="1"/>
  <c r="C1692" i="1" a="1"/>
  <c r="C1692" i="1" s="1"/>
  <c r="C1693" i="1" a="1"/>
  <c r="C1693" i="1" s="1"/>
  <c r="C1694" i="1" a="1"/>
  <c r="C1694" i="1" s="1"/>
  <c r="C1695" i="1" a="1"/>
  <c r="C1695" i="1" s="1"/>
  <c r="C1696" i="1" a="1"/>
  <c r="C1696" i="1" s="1"/>
  <c r="C1697" i="1" a="1"/>
  <c r="C1697" i="1" s="1"/>
  <c r="C1698" i="1" a="1"/>
  <c r="C1698" i="1" s="1"/>
  <c r="C1699" i="1" a="1"/>
  <c r="C1699" i="1" s="1"/>
  <c r="C1700" i="1" a="1"/>
  <c r="C1700" i="1" s="1"/>
  <c r="C1701" i="1" a="1"/>
  <c r="C1701" i="1" s="1"/>
  <c r="C1702" i="1" a="1"/>
  <c r="C1702" i="1" s="1"/>
  <c r="C1703" i="1" a="1"/>
  <c r="C1703" i="1" s="1"/>
  <c r="C1704" i="1" a="1"/>
  <c r="C1704" i="1" s="1"/>
  <c r="C1705" i="1" a="1"/>
  <c r="C1705" i="1" s="1"/>
  <c r="C1706" i="1" a="1"/>
  <c r="C1706" i="1" s="1"/>
  <c r="C1707" i="1" a="1"/>
  <c r="C1707" i="1" s="1"/>
  <c r="C1708" i="1" a="1"/>
  <c r="C1708" i="1" s="1"/>
  <c r="C1709" i="1" a="1"/>
  <c r="C1709" i="1" s="1"/>
  <c r="C1710" i="1" a="1"/>
  <c r="C1710" i="1" s="1"/>
  <c r="C1711" i="1" a="1"/>
  <c r="C1711" i="1" s="1"/>
  <c r="C1712" i="1" a="1"/>
  <c r="C1712" i="1" s="1"/>
  <c r="C1713" i="1" a="1"/>
  <c r="C1713" i="1" s="1"/>
  <c r="C1714" i="1" a="1"/>
  <c r="C1714" i="1" s="1"/>
  <c r="C1715" i="1" a="1"/>
  <c r="C1715" i="1" s="1"/>
  <c r="C1716" i="1" a="1"/>
  <c r="C1716" i="1" s="1"/>
  <c r="C1717" i="1" a="1"/>
  <c r="C1717" i="1" s="1"/>
  <c r="C1718" i="1" a="1"/>
  <c r="C1718" i="1" s="1"/>
  <c r="C1719" i="1" a="1"/>
  <c r="C1719" i="1" s="1"/>
  <c r="C1720" i="1" a="1"/>
  <c r="C1720" i="1" s="1"/>
  <c r="C1721" i="1" a="1"/>
  <c r="C1721" i="1" s="1"/>
  <c r="C1722" i="1" a="1"/>
  <c r="C1722" i="1" s="1"/>
  <c r="C1723" i="1" a="1"/>
  <c r="C1723" i="1" s="1"/>
  <c r="C1724" i="1" a="1"/>
  <c r="C1724" i="1" s="1"/>
  <c r="C1725" i="1" a="1"/>
  <c r="C1725" i="1" s="1"/>
  <c r="C1726" i="1" a="1"/>
  <c r="C1726" i="1" s="1"/>
  <c r="C1727" i="1" a="1"/>
  <c r="C1727" i="1" s="1"/>
  <c r="C1728" i="1" a="1"/>
  <c r="C1728" i="1" s="1"/>
  <c r="C1729" i="1" a="1"/>
  <c r="C1729" i="1" s="1"/>
  <c r="C1730" i="1" a="1"/>
  <c r="C1730" i="1" s="1"/>
  <c r="C1731" i="1" a="1"/>
  <c r="C1731" i="1" s="1"/>
  <c r="C1732" i="1" a="1"/>
  <c r="C1732" i="1" s="1"/>
  <c r="C1733" i="1" a="1"/>
  <c r="C1733" i="1" s="1"/>
  <c r="C1734" i="1" a="1"/>
  <c r="C1734" i="1" s="1"/>
  <c r="C1735" i="1" a="1"/>
  <c r="C1735" i="1" s="1"/>
  <c r="C1736" i="1" a="1"/>
  <c r="C1736" i="1" s="1"/>
  <c r="C1737" i="1" a="1"/>
  <c r="C1737" i="1" s="1"/>
  <c r="C1738" i="1" a="1"/>
  <c r="C1738" i="1" s="1"/>
  <c r="C1739" i="1" a="1"/>
  <c r="C1739" i="1" s="1"/>
  <c r="C1740" i="1" a="1"/>
  <c r="C1740" i="1" s="1"/>
  <c r="C1741" i="1" a="1"/>
  <c r="C1741" i="1" s="1"/>
  <c r="C1742" i="1" a="1"/>
  <c r="C1742" i="1" s="1"/>
  <c r="C1743" i="1" a="1"/>
  <c r="C1743" i="1" s="1"/>
  <c r="C1744" i="1" a="1"/>
  <c r="C1744" i="1" s="1"/>
  <c r="C1745" i="1" a="1"/>
  <c r="C1745" i="1" s="1"/>
  <c r="C1746" i="1" a="1"/>
  <c r="C1746" i="1" s="1"/>
  <c r="C1747" i="1" a="1"/>
  <c r="C1747" i="1" s="1"/>
  <c r="C1748" i="1" a="1"/>
  <c r="C1748" i="1" s="1"/>
  <c r="C1749" i="1" a="1"/>
  <c r="C1749" i="1" s="1"/>
  <c r="C1750" i="1" a="1"/>
  <c r="C1750" i="1" s="1"/>
  <c r="C1751" i="1" a="1"/>
  <c r="C1751" i="1" s="1"/>
  <c r="C1752" i="1" a="1"/>
  <c r="C1752" i="1" s="1"/>
  <c r="C1753" i="1" a="1"/>
  <c r="C1753" i="1" s="1"/>
  <c r="C1754" i="1" a="1"/>
  <c r="C1754" i="1" s="1"/>
  <c r="C1755" i="1" a="1"/>
  <c r="C1755" i="1" s="1"/>
  <c r="C1756" i="1" a="1"/>
  <c r="C1756" i="1" s="1"/>
  <c r="C1757" i="1" a="1"/>
  <c r="C1757" i="1" s="1"/>
  <c r="C1758" i="1" a="1"/>
  <c r="C1758" i="1" s="1"/>
  <c r="C1759" i="1" a="1"/>
  <c r="C1759" i="1" s="1"/>
  <c r="C1760" i="1" a="1"/>
  <c r="C1760" i="1" s="1"/>
  <c r="C1761" i="1" a="1"/>
  <c r="C1761" i="1" s="1"/>
  <c r="C1762" i="1" a="1"/>
  <c r="C1762" i="1" s="1"/>
  <c r="C1763" i="1" a="1"/>
  <c r="C1763" i="1" s="1"/>
  <c r="C1764" i="1" a="1"/>
  <c r="C1764" i="1" s="1"/>
  <c r="C1765" i="1" a="1"/>
  <c r="C1765" i="1" s="1"/>
  <c r="C1766" i="1" a="1"/>
  <c r="C1766" i="1" s="1"/>
  <c r="C1767" i="1" a="1"/>
  <c r="C1767" i="1" s="1"/>
  <c r="C1768" i="1" a="1"/>
  <c r="C1768" i="1" s="1"/>
  <c r="C1769" i="1" a="1"/>
  <c r="C1769" i="1" s="1"/>
  <c r="C1770" i="1" a="1"/>
  <c r="C1770" i="1" s="1"/>
  <c r="C1771" i="1" a="1"/>
  <c r="C1771" i="1" s="1"/>
  <c r="C1772" i="1" a="1"/>
  <c r="C1772" i="1" s="1"/>
  <c r="C1773" i="1" a="1"/>
  <c r="C1773" i="1" s="1"/>
  <c r="C1774" i="1" a="1"/>
  <c r="C1774" i="1" s="1"/>
  <c r="C1775" i="1" a="1"/>
  <c r="C1775" i="1" s="1"/>
  <c r="C1776" i="1" a="1"/>
  <c r="C1776" i="1" s="1"/>
  <c r="C1777" i="1" a="1"/>
  <c r="C1777" i="1" s="1"/>
  <c r="C1778" i="1" a="1"/>
  <c r="C1778" i="1" s="1"/>
  <c r="C1779" i="1" a="1"/>
  <c r="C1779" i="1" s="1"/>
  <c r="C1780" i="1" a="1"/>
  <c r="C1780" i="1" s="1"/>
  <c r="C1781" i="1" a="1"/>
  <c r="C1781" i="1" s="1"/>
  <c r="C1782" i="1" a="1"/>
  <c r="C1782" i="1" s="1"/>
  <c r="C1783" i="1" a="1"/>
  <c r="C1783" i="1" s="1"/>
  <c r="C1784" i="1" a="1"/>
  <c r="C1784" i="1" s="1"/>
  <c r="C1785" i="1" a="1"/>
  <c r="C1785" i="1" s="1"/>
  <c r="C1786" i="1" a="1"/>
  <c r="C1786" i="1" s="1"/>
  <c r="C1787" i="1" a="1"/>
  <c r="C1787" i="1" s="1"/>
  <c r="C1788" i="1" a="1"/>
  <c r="C1788" i="1" s="1"/>
  <c r="C1789" i="1" a="1"/>
  <c r="C1789" i="1" s="1"/>
  <c r="C1790" i="1" a="1"/>
  <c r="C1790" i="1" s="1"/>
  <c r="C1791" i="1" a="1"/>
  <c r="C1791" i="1" s="1"/>
  <c r="C1792" i="1" a="1"/>
  <c r="C1792" i="1" s="1"/>
  <c r="C1793" i="1" a="1"/>
  <c r="C1793" i="1" s="1"/>
  <c r="C1794" i="1" a="1"/>
  <c r="C1794" i="1" s="1"/>
  <c r="C1795" i="1" a="1"/>
  <c r="C1795" i="1" s="1"/>
  <c r="C1796" i="1" a="1"/>
  <c r="C1796" i="1" s="1"/>
  <c r="C1797" i="1" a="1"/>
  <c r="C1797" i="1" s="1"/>
  <c r="C1798" i="1" a="1"/>
  <c r="C1798" i="1" s="1"/>
  <c r="C1799" i="1" a="1"/>
  <c r="C1799" i="1" s="1"/>
  <c r="C1800" i="1" a="1"/>
  <c r="C1800" i="1" s="1"/>
  <c r="C1801" i="1" a="1"/>
  <c r="C1801" i="1" s="1"/>
  <c r="C1802" i="1" a="1"/>
  <c r="C1802" i="1" s="1"/>
  <c r="C1803" i="1" a="1"/>
  <c r="C1803" i="1" s="1"/>
  <c r="C1804" i="1" a="1"/>
  <c r="C1804" i="1" s="1"/>
  <c r="C1805" i="1" a="1"/>
  <c r="C1805" i="1" s="1"/>
  <c r="C1806" i="1" a="1"/>
  <c r="C1806" i="1" s="1"/>
  <c r="C1807" i="1" a="1"/>
  <c r="C1807" i="1" s="1"/>
  <c r="C1808" i="1" a="1"/>
  <c r="C1808" i="1" s="1"/>
  <c r="C1809" i="1" a="1"/>
  <c r="C1809" i="1" s="1"/>
  <c r="C1810" i="1" a="1"/>
  <c r="C1810" i="1" s="1"/>
  <c r="C1811" i="1" a="1"/>
  <c r="C1811" i="1" s="1"/>
  <c r="C1812" i="1" a="1"/>
  <c r="C1812" i="1" s="1"/>
  <c r="C1813" i="1" a="1"/>
  <c r="C1813" i="1" s="1"/>
  <c r="C1814" i="1" a="1"/>
  <c r="C1814" i="1" s="1"/>
  <c r="C1815" i="1" a="1"/>
  <c r="C1815" i="1" s="1"/>
  <c r="C1816" i="1" a="1"/>
  <c r="C1816" i="1" s="1"/>
  <c r="C1817" i="1" a="1"/>
  <c r="C1817" i="1" s="1"/>
  <c r="C1818" i="1" a="1"/>
  <c r="C1818" i="1" s="1"/>
  <c r="C1819" i="1" a="1"/>
  <c r="C1819" i="1" s="1"/>
  <c r="C1820" i="1" a="1"/>
  <c r="C1820" i="1" s="1"/>
  <c r="C1821" i="1" a="1"/>
  <c r="C1821" i="1" s="1"/>
  <c r="C1822" i="1" a="1"/>
  <c r="C1822" i="1" s="1"/>
  <c r="C1823" i="1" a="1"/>
  <c r="C1823" i="1" s="1"/>
  <c r="C1824" i="1" a="1"/>
  <c r="C1824" i="1" s="1"/>
  <c r="C1825" i="1" a="1"/>
  <c r="C1825" i="1" s="1"/>
  <c r="C1826" i="1" a="1"/>
  <c r="C1826" i="1" s="1"/>
  <c r="C1827" i="1" a="1"/>
  <c r="C1827" i="1" s="1"/>
  <c r="C1828" i="1" a="1"/>
  <c r="C1828" i="1" s="1"/>
  <c r="C1829" i="1" a="1"/>
  <c r="C1829" i="1" s="1"/>
  <c r="C1830" i="1" a="1"/>
  <c r="C1830" i="1" s="1"/>
  <c r="C1831" i="1" a="1"/>
  <c r="C1831" i="1" s="1"/>
  <c r="C1832" i="1" a="1"/>
  <c r="C1832" i="1" s="1"/>
  <c r="C1833" i="1" a="1"/>
  <c r="C1833" i="1" s="1"/>
  <c r="C1834" i="1" a="1"/>
  <c r="C1834" i="1" s="1"/>
  <c r="C1835" i="1" a="1"/>
  <c r="C1835" i="1" s="1"/>
  <c r="C1836" i="1" a="1"/>
  <c r="C1836" i="1" s="1"/>
  <c r="C1837" i="1" a="1"/>
  <c r="C1837" i="1" s="1"/>
  <c r="C1838" i="1" a="1"/>
  <c r="C1838" i="1" s="1"/>
  <c r="C1839" i="1" a="1"/>
  <c r="C1839" i="1" s="1"/>
  <c r="C1840" i="1" a="1"/>
  <c r="C1840" i="1" s="1"/>
  <c r="C1841" i="1" a="1"/>
  <c r="C1841" i="1" s="1"/>
  <c r="C1842" i="1" a="1"/>
  <c r="C1842" i="1" s="1"/>
  <c r="C1843" i="1" a="1"/>
  <c r="C1843" i="1" s="1"/>
  <c r="C1844" i="1" a="1"/>
  <c r="C1844" i="1" s="1"/>
  <c r="C1845" i="1" a="1"/>
  <c r="C1845" i="1" s="1"/>
  <c r="C1846" i="1" a="1"/>
  <c r="C1846" i="1" s="1"/>
  <c r="C1847" i="1" a="1"/>
  <c r="C1847" i="1" s="1"/>
  <c r="C1848" i="1" a="1"/>
  <c r="C1848" i="1" s="1"/>
  <c r="C1849" i="1" a="1"/>
  <c r="C1849" i="1" s="1"/>
  <c r="C1850" i="1" a="1"/>
  <c r="C1850" i="1" s="1"/>
  <c r="C1851" i="1" a="1"/>
  <c r="C1851" i="1" s="1"/>
  <c r="C1852" i="1" a="1"/>
  <c r="C1852" i="1" s="1"/>
  <c r="C1853" i="1" a="1"/>
  <c r="C1853" i="1" s="1"/>
  <c r="C1854" i="1" a="1"/>
  <c r="C1854" i="1" s="1"/>
  <c r="C1855" i="1" a="1"/>
  <c r="C1855" i="1" s="1"/>
  <c r="C1856" i="1" a="1"/>
  <c r="C1856" i="1" s="1"/>
  <c r="C1857" i="1" a="1"/>
  <c r="C1857" i="1" s="1"/>
  <c r="C1858" i="1" a="1"/>
  <c r="C1858" i="1" s="1"/>
  <c r="C1859" i="1" a="1"/>
  <c r="C1859" i="1" s="1"/>
  <c r="C1860" i="1" a="1"/>
  <c r="C1860" i="1" s="1"/>
  <c r="C1861" i="1" a="1"/>
  <c r="C1861" i="1" s="1"/>
  <c r="C1862" i="1" a="1"/>
  <c r="C1862" i="1" s="1"/>
  <c r="C1863" i="1" a="1"/>
  <c r="C1863" i="1" s="1"/>
  <c r="C1864" i="1" a="1"/>
  <c r="C1864" i="1" s="1"/>
  <c r="C1865" i="1" a="1"/>
  <c r="C1865" i="1" s="1"/>
  <c r="C1866" i="1" a="1"/>
  <c r="C1866" i="1" s="1"/>
  <c r="C1867" i="1" a="1"/>
  <c r="C1867" i="1" s="1"/>
  <c r="C1868" i="1" a="1"/>
  <c r="C1868" i="1" s="1"/>
  <c r="C1869" i="1" a="1"/>
  <c r="C1869" i="1" s="1"/>
  <c r="C1870" i="1" a="1"/>
  <c r="C1870" i="1" s="1"/>
  <c r="C1871" i="1" a="1"/>
  <c r="C1871" i="1" s="1"/>
  <c r="C1872" i="1" a="1"/>
  <c r="C1872" i="1" s="1"/>
  <c r="C1873" i="1" a="1"/>
  <c r="C1873" i="1" s="1"/>
  <c r="C1874" i="1" a="1"/>
  <c r="C1874" i="1" s="1"/>
  <c r="C1875" i="1" a="1"/>
  <c r="C1875" i="1" s="1"/>
  <c r="C1876" i="1" a="1"/>
  <c r="C1876" i="1" s="1"/>
  <c r="C1877" i="1" a="1"/>
  <c r="C1877" i="1" s="1"/>
  <c r="C1878" i="1" a="1"/>
  <c r="C1878" i="1" s="1"/>
  <c r="C1879" i="1" a="1"/>
  <c r="C1879" i="1" s="1"/>
  <c r="C1880" i="1" a="1"/>
  <c r="C1880" i="1" s="1"/>
  <c r="C1881" i="1" a="1"/>
  <c r="C1881" i="1" s="1"/>
  <c r="C1882" i="1" a="1"/>
  <c r="C1882" i="1" s="1"/>
  <c r="C1883" i="1" a="1"/>
  <c r="C1883" i="1" s="1"/>
  <c r="C1884" i="1" a="1"/>
  <c r="C1884" i="1" s="1"/>
  <c r="C1885" i="1" a="1"/>
  <c r="C1885" i="1" s="1"/>
  <c r="C1886" i="1" a="1"/>
  <c r="C1886" i="1" s="1"/>
  <c r="C1887" i="1" a="1"/>
  <c r="C1887" i="1" s="1"/>
  <c r="C1888" i="1" a="1"/>
  <c r="C1888" i="1" s="1"/>
  <c r="C1889" i="1" a="1"/>
  <c r="C1889" i="1" s="1"/>
  <c r="C1890" i="1" a="1"/>
  <c r="C1890" i="1" s="1"/>
  <c r="C1891" i="1" a="1"/>
  <c r="C1891" i="1" s="1"/>
  <c r="C1892" i="1" a="1"/>
  <c r="C1892" i="1" s="1"/>
  <c r="C1893" i="1" a="1"/>
  <c r="C1893" i="1" s="1"/>
  <c r="C1894" i="1" a="1"/>
  <c r="C1894" i="1" s="1"/>
  <c r="C1895" i="1" a="1"/>
  <c r="C1895" i="1" s="1"/>
  <c r="C1896" i="1" a="1"/>
  <c r="C1896" i="1" s="1"/>
  <c r="C1897" i="1" a="1"/>
  <c r="C1897" i="1" s="1"/>
  <c r="C1898" i="1" a="1"/>
  <c r="C1898" i="1" s="1"/>
  <c r="C1899" i="1" a="1"/>
  <c r="C1899" i="1" s="1"/>
  <c r="C1900" i="1" a="1"/>
  <c r="C1900" i="1" s="1"/>
  <c r="C1901" i="1" a="1"/>
  <c r="C1901" i="1" s="1"/>
  <c r="C1902" i="1" a="1"/>
  <c r="C1902" i="1" s="1"/>
  <c r="C1903" i="1" a="1"/>
  <c r="C1903" i="1" s="1"/>
  <c r="C1904" i="1" a="1"/>
  <c r="C1904" i="1" s="1"/>
  <c r="C1905" i="1" a="1"/>
  <c r="C1905" i="1" s="1"/>
  <c r="C1906" i="1" a="1"/>
  <c r="C1906" i="1" s="1"/>
  <c r="C1907" i="1" a="1"/>
  <c r="C1907" i="1" s="1"/>
  <c r="C1908" i="1" a="1"/>
  <c r="C1908" i="1" s="1"/>
  <c r="C1909" i="1" a="1"/>
  <c r="C1909" i="1" s="1"/>
  <c r="C1910" i="1" a="1"/>
  <c r="C1910" i="1" s="1"/>
  <c r="C1911" i="1" a="1"/>
  <c r="C1911" i="1" s="1"/>
  <c r="C1912" i="1" a="1"/>
  <c r="C1912" i="1" s="1"/>
  <c r="C1913" i="1" a="1"/>
  <c r="C1913" i="1" s="1"/>
  <c r="C1914" i="1" a="1"/>
  <c r="C1914" i="1" s="1"/>
  <c r="C1915" i="1" a="1"/>
  <c r="C1915" i="1" s="1"/>
  <c r="C1916" i="1" a="1"/>
  <c r="C1916" i="1" s="1"/>
  <c r="C1917" i="1" a="1"/>
  <c r="C1917" i="1" s="1"/>
  <c r="C1918" i="1" a="1"/>
  <c r="C1918" i="1" s="1"/>
  <c r="C1919" i="1" a="1"/>
  <c r="C1919" i="1" s="1"/>
  <c r="C1920" i="1" a="1"/>
  <c r="C1920" i="1" s="1"/>
  <c r="C1921" i="1" a="1"/>
  <c r="C1921" i="1" s="1"/>
  <c r="C1922" i="1" a="1"/>
  <c r="C1922" i="1" s="1"/>
  <c r="C1923" i="1" a="1"/>
  <c r="C1923" i="1" s="1"/>
  <c r="C1924" i="1" a="1"/>
  <c r="C1924" i="1" s="1"/>
  <c r="C1925" i="1" a="1"/>
  <c r="C1925" i="1" s="1"/>
  <c r="C1926" i="1" a="1"/>
  <c r="C1926" i="1" s="1"/>
  <c r="C1927" i="1" a="1"/>
  <c r="C1927" i="1" s="1"/>
  <c r="C1928" i="1" a="1"/>
  <c r="C1928" i="1" s="1"/>
  <c r="C1929" i="1" a="1"/>
  <c r="C1929" i="1" s="1"/>
  <c r="C1930" i="1" a="1"/>
  <c r="C1930" i="1" s="1"/>
  <c r="C1931" i="1" a="1"/>
  <c r="C1931" i="1" s="1"/>
  <c r="C1932" i="1" a="1"/>
  <c r="C1932" i="1" s="1"/>
  <c r="C1933" i="1" a="1"/>
  <c r="C1933" i="1" s="1"/>
  <c r="C1934" i="1" a="1"/>
  <c r="C1934" i="1" s="1"/>
  <c r="C1935" i="1" a="1"/>
  <c r="C1935" i="1" s="1"/>
  <c r="C1936" i="1" a="1"/>
  <c r="C1936" i="1" s="1"/>
  <c r="C1937" i="1" a="1"/>
  <c r="C1937" i="1" s="1"/>
  <c r="C1938" i="1" a="1"/>
  <c r="C1938" i="1" s="1"/>
  <c r="C1939" i="1" a="1"/>
  <c r="C1939" i="1" s="1"/>
  <c r="C1940" i="1" a="1"/>
  <c r="C1940" i="1" s="1"/>
  <c r="C1941" i="1" a="1"/>
  <c r="C1941" i="1" s="1"/>
  <c r="C1942" i="1" a="1"/>
  <c r="C1942" i="1" s="1"/>
  <c r="C1943" i="1" a="1"/>
  <c r="C1943" i="1" s="1"/>
  <c r="C1944" i="1" a="1"/>
  <c r="C1944" i="1" s="1"/>
  <c r="C1945" i="1" a="1"/>
  <c r="C1945" i="1" s="1"/>
  <c r="C1946" i="1" a="1"/>
  <c r="C1946" i="1" s="1"/>
  <c r="C1947" i="1" a="1"/>
  <c r="C1947" i="1" s="1"/>
  <c r="C1948" i="1" a="1"/>
  <c r="C1948" i="1" s="1"/>
  <c r="C1949" i="1" a="1"/>
  <c r="C1949" i="1" s="1"/>
  <c r="C1950" i="1" a="1"/>
  <c r="C1950" i="1" s="1"/>
  <c r="C1951" i="1" a="1"/>
  <c r="C1951" i="1" s="1"/>
  <c r="C1952" i="1" a="1"/>
  <c r="C1952" i="1" s="1"/>
  <c r="C1953" i="1" a="1"/>
  <c r="C1953" i="1" s="1"/>
  <c r="C1954" i="1" a="1"/>
  <c r="C1954" i="1" s="1"/>
  <c r="C1955" i="1" a="1"/>
  <c r="C1955" i="1" s="1"/>
  <c r="C1956" i="1" a="1"/>
  <c r="C1956" i="1" s="1"/>
  <c r="C1957" i="1" a="1"/>
  <c r="C1957" i="1" s="1"/>
  <c r="C1958" i="1" a="1"/>
  <c r="C1958" i="1" s="1"/>
  <c r="C1959" i="1" a="1"/>
  <c r="C1959" i="1" s="1"/>
  <c r="C1960" i="1" a="1"/>
  <c r="C1960" i="1" s="1"/>
  <c r="C1961" i="1" a="1"/>
  <c r="C1961" i="1" s="1"/>
  <c r="C1962" i="1" a="1"/>
  <c r="C1962" i="1" s="1"/>
  <c r="C1963" i="1" a="1"/>
  <c r="C1963" i="1" s="1"/>
  <c r="C1964" i="1" a="1"/>
  <c r="C1964" i="1" s="1"/>
  <c r="C1965" i="1" a="1"/>
  <c r="C1965" i="1" s="1"/>
  <c r="C1966" i="1" a="1"/>
  <c r="C1966" i="1" s="1"/>
  <c r="C1967" i="1" a="1"/>
  <c r="C1967" i="1" s="1"/>
  <c r="C1968" i="1" a="1"/>
  <c r="C1968" i="1" s="1"/>
  <c r="C1969" i="1" a="1"/>
  <c r="C1969" i="1" s="1"/>
  <c r="C1970" i="1" a="1"/>
  <c r="C1970" i="1" s="1"/>
  <c r="C1971" i="1" a="1"/>
  <c r="C1971" i="1" s="1"/>
  <c r="C1972" i="1" a="1"/>
  <c r="C1972" i="1" s="1"/>
  <c r="C1973" i="1" a="1"/>
  <c r="C1973" i="1" s="1"/>
  <c r="C1974" i="1" a="1"/>
  <c r="C1974" i="1" s="1"/>
  <c r="C1975" i="1" a="1"/>
  <c r="C1975" i="1" s="1"/>
  <c r="C1976" i="1" a="1"/>
  <c r="C1976" i="1" s="1"/>
  <c r="C1977" i="1" a="1"/>
  <c r="C1977" i="1" s="1"/>
  <c r="C1978" i="1" a="1"/>
  <c r="C1978" i="1" s="1"/>
  <c r="C1979" i="1" a="1"/>
  <c r="C1979" i="1" s="1"/>
  <c r="C1980" i="1" a="1"/>
  <c r="C1980" i="1" s="1"/>
  <c r="C1981" i="1" a="1"/>
  <c r="C1981" i="1" s="1"/>
  <c r="C1982" i="1" a="1"/>
  <c r="C1982" i="1" s="1"/>
  <c r="C1983" i="1" a="1"/>
  <c r="C1983" i="1" s="1"/>
  <c r="C1984" i="1" a="1"/>
  <c r="C1984" i="1" s="1"/>
  <c r="C1985" i="1" a="1"/>
  <c r="C1985" i="1" s="1"/>
  <c r="C1986" i="1" a="1"/>
  <c r="C1986" i="1" s="1"/>
  <c r="C1987" i="1" a="1"/>
  <c r="C1987" i="1" s="1"/>
  <c r="C1988" i="1" a="1"/>
  <c r="C1988" i="1" s="1"/>
  <c r="C1989" i="1" a="1"/>
  <c r="C1989" i="1" s="1"/>
  <c r="C1990" i="1" a="1"/>
  <c r="C1990" i="1" s="1"/>
  <c r="C1991" i="1" a="1"/>
  <c r="C1991" i="1" s="1"/>
  <c r="C1992" i="1" a="1"/>
  <c r="C1992" i="1" s="1"/>
  <c r="C1993" i="1" a="1"/>
  <c r="C1993" i="1" s="1"/>
  <c r="C1994" i="1" a="1"/>
  <c r="C1994" i="1" s="1"/>
  <c r="C1995" i="1" a="1"/>
  <c r="C1995" i="1" s="1"/>
  <c r="C1996" i="1" a="1"/>
  <c r="C1996" i="1" s="1"/>
  <c r="C1997" i="1" a="1"/>
  <c r="C1997" i="1" s="1"/>
  <c r="C1998" i="1" a="1"/>
  <c r="C1998" i="1" s="1"/>
  <c r="C1999" i="1" a="1"/>
  <c r="C1999" i="1" s="1"/>
  <c r="C2000" i="1" a="1"/>
  <c r="C2000" i="1" s="1"/>
  <c r="C2001" i="1" a="1"/>
  <c r="C2001" i="1" s="1"/>
  <c r="C2002" i="1" a="1"/>
  <c r="C2002" i="1" s="1"/>
  <c r="C2003" i="1" a="1"/>
  <c r="C2003" i="1" s="1"/>
  <c r="C2004" i="1" a="1"/>
  <c r="C2004" i="1" s="1"/>
  <c r="C2005" i="1" a="1"/>
  <c r="C2005" i="1" s="1"/>
  <c r="C2006" i="1" a="1"/>
  <c r="C2006" i="1" s="1"/>
  <c r="C2007" i="1" a="1"/>
  <c r="C2007" i="1" s="1"/>
  <c r="C2008" i="1" a="1"/>
  <c r="C2008" i="1" s="1"/>
  <c r="C2009" i="1" a="1"/>
  <c r="C2009" i="1" s="1"/>
  <c r="C2010" i="1" a="1"/>
  <c r="C2010" i="1" s="1"/>
  <c r="C2011" i="1" a="1"/>
  <c r="C2011" i="1" s="1"/>
  <c r="C2012" i="1" a="1"/>
  <c r="C2012" i="1" s="1"/>
  <c r="C2013" i="1" a="1"/>
  <c r="C2013" i="1" s="1"/>
  <c r="C2014" i="1" a="1"/>
  <c r="C2014" i="1" s="1"/>
  <c r="C2015" i="1" a="1"/>
  <c r="C2015" i="1" s="1"/>
  <c r="C2016" i="1" a="1"/>
  <c r="C2016" i="1" s="1"/>
  <c r="C2017" i="1" a="1"/>
  <c r="C2017" i="1" s="1"/>
  <c r="C2018" i="1" a="1"/>
  <c r="C2018" i="1" s="1"/>
  <c r="C2019" i="1" a="1"/>
  <c r="C2019" i="1" s="1"/>
  <c r="C2020" i="1" a="1"/>
  <c r="C2020" i="1" s="1"/>
  <c r="C2021" i="1" a="1"/>
  <c r="C2021" i="1" s="1"/>
  <c r="C2022" i="1" a="1"/>
  <c r="C2022" i="1" s="1"/>
  <c r="C2023" i="1" a="1"/>
  <c r="C2023" i="1" s="1"/>
  <c r="C2024" i="1" a="1"/>
  <c r="C2024" i="1" s="1"/>
  <c r="C2025" i="1" a="1"/>
  <c r="C2025" i="1" s="1"/>
  <c r="C2026" i="1" a="1"/>
  <c r="C2026" i="1" s="1"/>
  <c r="C2027" i="1" a="1"/>
  <c r="C2027" i="1" s="1"/>
  <c r="C2028" i="1" a="1"/>
  <c r="C2028" i="1" s="1"/>
  <c r="C2029" i="1" a="1"/>
  <c r="C2029" i="1" s="1"/>
  <c r="C2030" i="1" a="1"/>
  <c r="C2030" i="1" s="1"/>
  <c r="C2031" i="1" a="1"/>
  <c r="C2031" i="1" s="1"/>
  <c r="C2032" i="1" a="1"/>
  <c r="C2032" i="1" s="1"/>
  <c r="C2033" i="1" a="1"/>
  <c r="C2033" i="1" s="1"/>
  <c r="C2034" i="1" a="1"/>
  <c r="C2034" i="1" s="1"/>
  <c r="C2035" i="1" a="1"/>
  <c r="C2035" i="1" s="1"/>
  <c r="C2036" i="1" a="1"/>
  <c r="C2036" i="1" s="1"/>
  <c r="C2037" i="1" a="1"/>
  <c r="C2037" i="1" s="1"/>
  <c r="C2038" i="1" a="1"/>
  <c r="C2038" i="1" s="1"/>
  <c r="C2039" i="1" a="1"/>
  <c r="C2039" i="1" s="1"/>
  <c r="C2040" i="1" a="1"/>
  <c r="C2040" i="1" s="1"/>
  <c r="C2041" i="1" a="1"/>
  <c r="C2041" i="1" s="1"/>
  <c r="C2042" i="1" a="1"/>
  <c r="C2042" i="1" s="1"/>
  <c r="C2043" i="1" a="1"/>
  <c r="C2043" i="1" s="1"/>
  <c r="C2044" i="1" a="1"/>
  <c r="C2044" i="1" s="1"/>
  <c r="C2045" i="1" a="1"/>
  <c r="C2045" i="1" s="1"/>
  <c r="C2046" i="1" a="1"/>
  <c r="C2046" i="1" s="1"/>
  <c r="C2047" i="1" a="1"/>
  <c r="C2047" i="1" s="1"/>
  <c r="C2048" i="1" a="1"/>
  <c r="C2048" i="1" s="1"/>
  <c r="C2049" i="1" a="1"/>
  <c r="C2049" i="1" s="1"/>
  <c r="C2050" i="1" a="1"/>
  <c r="C2050" i="1" s="1"/>
  <c r="C2051" i="1" a="1"/>
  <c r="C2051" i="1" s="1"/>
  <c r="C2052" i="1" a="1"/>
  <c r="C2052" i="1" s="1"/>
  <c r="C2053" i="1" a="1"/>
  <c r="C2053" i="1" s="1"/>
  <c r="C2054" i="1" a="1"/>
  <c r="C2054" i="1" s="1"/>
  <c r="C2055" i="1" a="1"/>
  <c r="C2055" i="1" s="1"/>
  <c r="C2056" i="1" a="1"/>
  <c r="C2056" i="1" s="1"/>
  <c r="C2057" i="1" a="1"/>
  <c r="C2057" i="1" s="1"/>
  <c r="C2058" i="1" a="1"/>
  <c r="C2058" i="1" s="1"/>
  <c r="C2059" i="1" a="1"/>
  <c r="C2059" i="1" s="1"/>
  <c r="C2060" i="1" a="1"/>
  <c r="C2060" i="1" s="1"/>
  <c r="C2061" i="1" a="1"/>
  <c r="C2061" i="1" s="1"/>
  <c r="C2062" i="1" a="1"/>
  <c r="C2062" i="1" s="1"/>
  <c r="C2063" i="1" a="1"/>
  <c r="C2063" i="1" s="1"/>
  <c r="C2064" i="1" a="1"/>
  <c r="C2064" i="1" s="1"/>
  <c r="C2065" i="1" a="1"/>
  <c r="C2065" i="1" s="1"/>
  <c r="C2066" i="1" a="1"/>
  <c r="C2066" i="1" s="1"/>
  <c r="C2067" i="1" a="1"/>
  <c r="C2067" i="1" s="1"/>
  <c r="C2068" i="1" a="1"/>
  <c r="C2068" i="1" s="1"/>
  <c r="C2069" i="1" a="1"/>
  <c r="C2069" i="1" s="1"/>
  <c r="C2070" i="1" a="1"/>
  <c r="C2070" i="1" s="1"/>
  <c r="C2071" i="1" a="1"/>
  <c r="C2071" i="1" s="1"/>
  <c r="C2072" i="1" a="1"/>
  <c r="C2072" i="1" s="1"/>
  <c r="C2073" i="1" a="1"/>
  <c r="C2073" i="1" s="1"/>
  <c r="C2074" i="1" a="1"/>
  <c r="C2074" i="1" s="1"/>
  <c r="C2075" i="1" a="1"/>
  <c r="C2075" i="1" s="1"/>
  <c r="C2076" i="1" a="1"/>
  <c r="C2076" i="1" s="1"/>
  <c r="C2077" i="1" a="1"/>
  <c r="C2077" i="1" s="1"/>
  <c r="C2078" i="1" a="1"/>
  <c r="C2078" i="1" s="1"/>
  <c r="C2079" i="1" a="1"/>
  <c r="C2079" i="1" s="1"/>
  <c r="C2080" i="1" a="1"/>
  <c r="C2080" i="1" s="1"/>
  <c r="C2081" i="1" a="1"/>
  <c r="C2081" i="1" s="1"/>
  <c r="C2082" i="1" a="1"/>
  <c r="C2082" i="1" s="1"/>
  <c r="C2083" i="1" a="1"/>
  <c r="C2083" i="1" s="1"/>
  <c r="C2084" i="1" a="1"/>
  <c r="C2084" i="1" s="1"/>
  <c r="C2085" i="1" a="1"/>
  <c r="C2085" i="1" s="1"/>
  <c r="C2086" i="1" a="1"/>
  <c r="C2086" i="1" s="1"/>
  <c r="C2087" i="1" a="1"/>
  <c r="C2087" i="1" s="1"/>
  <c r="C2088" i="1" a="1"/>
  <c r="C2088" i="1" s="1"/>
  <c r="C2089" i="1" a="1"/>
  <c r="C2089" i="1" s="1"/>
  <c r="C2090" i="1" a="1"/>
  <c r="C2090" i="1" s="1"/>
  <c r="C2091" i="1" a="1"/>
  <c r="C2091" i="1" s="1"/>
  <c r="C2092" i="1" a="1"/>
  <c r="C2092" i="1" s="1"/>
  <c r="C2093" i="1" a="1"/>
  <c r="C2093" i="1" s="1"/>
  <c r="C2094" i="1" a="1"/>
  <c r="C2094" i="1" s="1"/>
  <c r="C2095" i="1" a="1"/>
  <c r="C2095" i="1" s="1"/>
  <c r="C2096" i="1" a="1"/>
  <c r="C2096" i="1" s="1"/>
  <c r="C2097" i="1" a="1"/>
  <c r="C2097" i="1" s="1"/>
  <c r="C2098" i="1" a="1"/>
  <c r="C2098" i="1" s="1"/>
  <c r="C2099" i="1" a="1"/>
  <c r="C2099" i="1" s="1"/>
  <c r="C2100" i="1" a="1"/>
  <c r="C2100" i="1" s="1"/>
  <c r="C2101" i="1" a="1"/>
  <c r="C2101" i="1" s="1"/>
  <c r="C2102" i="1" a="1"/>
  <c r="C2102" i="1" s="1"/>
  <c r="C2103" i="1" a="1"/>
  <c r="C2103" i="1" s="1"/>
  <c r="C2104" i="1" a="1"/>
  <c r="C2104" i="1" s="1"/>
  <c r="C2105" i="1" a="1"/>
  <c r="C2105" i="1" s="1"/>
  <c r="C2106" i="1" a="1"/>
  <c r="C2106" i="1" s="1"/>
  <c r="C2107" i="1" a="1"/>
  <c r="C2107" i="1" s="1"/>
  <c r="C2108" i="1" a="1"/>
  <c r="C2108" i="1" s="1"/>
  <c r="C2109" i="1" a="1"/>
  <c r="C2109" i="1" s="1"/>
  <c r="C2110" i="1" a="1"/>
  <c r="C2110" i="1" s="1"/>
  <c r="C2111" i="1" a="1"/>
  <c r="C2111" i="1" s="1"/>
  <c r="C2112" i="1" a="1"/>
  <c r="C2112" i="1" s="1"/>
  <c r="C2113" i="1" a="1"/>
  <c r="C2113" i="1" s="1"/>
  <c r="C2114" i="1" a="1"/>
  <c r="C2114" i="1" s="1"/>
  <c r="C2115" i="1" a="1"/>
  <c r="C2115" i="1" s="1"/>
  <c r="C2116" i="1" a="1"/>
  <c r="C2116" i="1" s="1"/>
  <c r="C2117" i="1" a="1"/>
  <c r="C2117" i="1" s="1"/>
  <c r="C2118" i="1" a="1"/>
  <c r="C2118" i="1" s="1"/>
  <c r="C2119" i="1" a="1"/>
  <c r="C2119" i="1" s="1"/>
  <c r="C2120" i="1" a="1"/>
  <c r="C2120" i="1" s="1"/>
  <c r="C2121" i="1" a="1"/>
  <c r="C2121" i="1" s="1"/>
  <c r="C2122" i="1" a="1"/>
  <c r="C2122" i="1" s="1"/>
  <c r="C2123" i="1" a="1"/>
  <c r="C2123" i="1" s="1"/>
  <c r="C2124" i="1" a="1"/>
  <c r="C2124" i="1" s="1"/>
  <c r="C2125" i="1" a="1"/>
  <c r="C2125" i="1" s="1"/>
  <c r="C2126" i="1" a="1"/>
  <c r="C2126" i="1" s="1"/>
  <c r="C2127" i="1" a="1"/>
  <c r="C2127" i="1" s="1"/>
  <c r="C2128" i="1" a="1"/>
  <c r="C2128" i="1" s="1"/>
  <c r="C2129" i="1" a="1"/>
  <c r="C2129" i="1" s="1"/>
  <c r="C2130" i="1" a="1"/>
  <c r="C2130" i="1" s="1"/>
  <c r="C2131" i="1" a="1"/>
  <c r="C2131" i="1" s="1"/>
  <c r="C2132" i="1" a="1"/>
  <c r="C2132" i="1" s="1"/>
  <c r="C2133" i="1" a="1"/>
  <c r="C2133" i="1" s="1"/>
  <c r="C2134" i="1" a="1"/>
  <c r="C2134" i="1" s="1"/>
  <c r="C2135" i="1" a="1"/>
  <c r="C2135" i="1" s="1"/>
  <c r="C2136" i="1" a="1"/>
  <c r="C2136" i="1" s="1"/>
  <c r="C2137" i="1" a="1"/>
  <c r="C2137" i="1" s="1"/>
  <c r="C2138" i="1" a="1"/>
  <c r="C2138" i="1" s="1"/>
  <c r="C2139" i="1" a="1"/>
  <c r="C2139" i="1" s="1"/>
  <c r="C2140" i="1" a="1"/>
  <c r="C2140" i="1" s="1"/>
  <c r="C2141" i="1" a="1"/>
  <c r="C2141" i="1" s="1"/>
  <c r="C2142" i="1" a="1"/>
  <c r="C2142" i="1" s="1"/>
  <c r="C2143" i="1" a="1"/>
  <c r="C2143" i="1" s="1"/>
  <c r="C2144" i="1" a="1"/>
  <c r="C2144" i="1" s="1"/>
  <c r="C2145" i="1" a="1"/>
  <c r="C2145" i="1" s="1"/>
  <c r="C2146" i="1" a="1"/>
  <c r="C2146" i="1" s="1"/>
  <c r="C2147" i="1" a="1"/>
  <c r="C2147" i="1" s="1"/>
  <c r="C2148" i="1" a="1"/>
  <c r="C2148" i="1" s="1"/>
  <c r="C2149" i="1" a="1"/>
  <c r="C2149" i="1" s="1"/>
  <c r="C2150" i="1" a="1"/>
  <c r="C2150" i="1" s="1"/>
  <c r="C2151" i="1" a="1"/>
  <c r="C2151" i="1" s="1"/>
  <c r="C2152" i="1" a="1"/>
  <c r="C2152" i="1" s="1"/>
  <c r="C2153" i="1" a="1"/>
  <c r="C2153" i="1" s="1"/>
  <c r="C2154" i="1" a="1"/>
  <c r="C2154" i="1" s="1"/>
  <c r="C2155" i="1" a="1"/>
  <c r="C2155" i="1" s="1"/>
  <c r="C2156" i="1" a="1"/>
  <c r="C2156" i="1" s="1"/>
  <c r="C2157" i="1" a="1"/>
  <c r="C2157" i="1" s="1"/>
  <c r="C2158" i="1" a="1"/>
  <c r="C2158" i="1" s="1"/>
  <c r="C2159" i="1" a="1"/>
  <c r="C2159" i="1" s="1"/>
  <c r="C2160" i="1" a="1"/>
  <c r="C2160" i="1" s="1"/>
  <c r="C2161" i="1" a="1"/>
  <c r="C2161" i="1" s="1"/>
  <c r="C2162" i="1" a="1"/>
  <c r="C2162" i="1" s="1"/>
  <c r="C2163" i="1" a="1"/>
  <c r="C2163" i="1" s="1"/>
  <c r="C2164" i="1" a="1"/>
  <c r="C2164" i="1" s="1"/>
  <c r="C2165" i="1" a="1"/>
  <c r="C2165" i="1" s="1"/>
  <c r="C2166" i="1" a="1"/>
  <c r="C2166" i="1" s="1"/>
  <c r="C2167" i="1" a="1"/>
  <c r="C2167" i="1" s="1"/>
  <c r="C2168" i="1" a="1"/>
  <c r="C2168" i="1" s="1"/>
  <c r="C2169" i="1" a="1"/>
  <c r="C2169" i="1" s="1"/>
  <c r="C2170" i="1" a="1"/>
  <c r="C2170" i="1" s="1"/>
  <c r="C2171" i="1" a="1"/>
  <c r="C2171" i="1" s="1"/>
  <c r="C2172" i="1" a="1"/>
  <c r="C2172" i="1" s="1"/>
  <c r="C2173" i="1" a="1"/>
  <c r="C2173" i="1" s="1"/>
  <c r="C2174" i="1" a="1"/>
  <c r="C2174" i="1" s="1"/>
  <c r="C2175" i="1" a="1"/>
  <c r="C2175" i="1" s="1"/>
  <c r="C2176" i="1" a="1"/>
  <c r="C2176" i="1" s="1"/>
  <c r="C2177" i="1" a="1"/>
  <c r="C2177" i="1" s="1"/>
  <c r="C2178" i="1" a="1"/>
  <c r="C2178" i="1" s="1"/>
  <c r="C2179" i="1" a="1"/>
  <c r="C2179" i="1" s="1"/>
  <c r="C2180" i="1" a="1"/>
  <c r="C2180" i="1" s="1"/>
  <c r="C2181" i="1" a="1"/>
  <c r="C2181" i="1" s="1"/>
  <c r="C2182" i="1" a="1"/>
  <c r="C2182" i="1" s="1"/>
  <c r="C2183" i="1" a="1"/>
  <c r="C2183" i="1" s="1"/>
  <c r="C2184" i="1" a="1"/>
  <c r="C2184" i="1" s="1"/>
  <c r="C2185" i="1" a="1"/>
  <c r="C2185" i="1" s="1"/>
  <c r="C2186" i="1" a="1"/>
  <c r="C2186" i="1" s="1"/>
  <c r="C2187" i="1" a="1"/>
  <c r="C2187" i="1" s="1"/>
  <c r="C2188" i="1" a="1"/>
  <c r="C2188" i="1" s="1"/>
  <c r="C2189" i="1" a="1"/>
  <c r="C2189" i="1" s="1"/>
  <c r="C2190" i="1" a="1"/>
  <c r="C2190" i="1" s="1"/>
  <c r="C2191" i="1" a="1"/>
  <c r="C2191" i="1" s="1"/>
  <c r="C2192" i="1" a="1"/>
  <c r="C2192" i="1" s="1"/>
  <c r="C2193" i="1" a="1"/>
  <c r="C2193" i="1" s="1"/>
  <c r="C2194" i="1" a="1"/>
  <c r="C2194" i="1" s="1"/>
  <c r="C2195" i="1" a="1"/>
  <c r="C2195" i="1" s="1"/>
  <c r="C2196" i="1" a="1"/>
  <c r="C2196" i="1" s="1"/>
  <c r="C2197" i="1" a="1"/>
  <c r="C2197" i="1" s="1"/>
  <c r="C2198" i="1" a="1"/>
  <c r="C2198" i="1" s="1"/>
  <c r="C2199" i="1" a="1"/>
  <c r="C2199" i="1" s="1"/>
  <c r="C2200" i="1" a="1"/>
  <c r="C2200" i="1" s="1"/>
  <c r="C2201" i="1" a="1"/>
  <c r="C2201" i="1" s="1"/>
  <c r="C2202" i="1" a="1"/>
  <c r="C2202" i="1" s="1"/>
  <c r="C2203" i="1" a="1"/>
  <c r="C2203" i="1" s="1"/>
  <c r="C2204" i="1" a="1"/>
  <c r="C2204" i="1" s="1"/>
  <c r="C2205" i="1" a="1"/>
  <c r="C2205" i="1" s="1"/>
  <c r="C2206" i="1" a="1"/>
  <c r="C2206" i="1" s="1"/>
  <c r="C2207" i="1" a="1"/>
  <c r="C2207" i="1" s="1"/>
  <c r="C2208" i="1" a="1"/>
  <c r="C2208" i="1" s="1"/>
  <c r="C2209" i="1" a="1"/>
  <c r="C2209" i="1" s="1"/>
  <c r="C2210" i="1" a="1"/>
  <c r="C2210" i="1" s="1"/>
  <c r="C2211" i="1" a="1"/>
  <c r="C2211" i="1" s="1"/>
  <c r="C2212" i="1" a="1"/>
  <c r="C2212" i="1" s="1"/>
  <c r="C2213" i="1" a="1"/>
  <c r="C2213" i="1" s="1"/>
  <c r="C2214" i="1" a="1"/>
  <c r="C2214" i="1" s="1"/>
  <c r="C2215" i="1" a="1"/>
  <c r="C2215" i="1" s="1"/>
  <c r="C2216" i="1" a="1"/>
  <c r="C2216" i="1" s="1"/>
  <c r="C2217" i="1" a="1"/>
  <c r="C2217" i="1" s="1"/>
  <c r="C2218" i="1" a="1"/>
  <c r="C2218" i="1" s="1"/>
  <c r="C2219" i="1" a="1"/>
  <c r="C2219" i="1" s="1"/>
  <c r="C2220" i="1" a="1"/>
  <c r="C2220" i="1" s="1"/>
  <c r="C2221" i="1" a="1"/>
  <c r="C2221" i="1" s="1"/>
  <c r="C2222" i="1" a="1"/>
  <c r="C2222" i="1" s="1"/>
  <c r="C2223" i="1" a="1"/>
  <c r="C2223" i="1" s="1"/>
  <c r="C2224" i="1" a="1"/>
  <c r="C2224" i="1" s="1"/>
  <c r="C2225" i="1" a="1"/>
  <c r="C2225" i="1" s="1"/>
  <c r="C2226" i="1" a="1"/>
  <c r="C2226" i="1" s="1"/>
  <c r="C2227" i="1" a="1"/>
  <c r="C2227" i="1" s="1"/>
  <c r="C2228" i="1" a="1"/>
  <c r="C2228" i="1" s="1"/>
  <c r="C2229" i="1" a="1"/>
  <c r="C2229" i="1" s="1"/>
  <c r="C2230" i="1" a="1"/>
  <c r="C2230" i="1" s="1"/>
  <c r="C2231" i="1" a="1"/>
  <c r="C2231" i="1" s="1"/>
  <c r="C2232" i="1" a="1"/>
  <c r="C2232" i="1" s="1"/>
  <c r="C2233" i="1" a="1"/>
  <c r="C2233" i="1" s="1"/>
  <c r="C2234" i="1" a="1"/>
  <c r="C2234" i="1" s="1"/>
  <c r="C2235" i="1" a="1"/>
  <c r="C2235" i="1" s="1"/>
  <c r="C2236" i="1" a="1"/>
  <c r="C2236" i="1" s="1"/>
  <c r="C2237" i="1" a="1"/>
  <c r="C2237" i="1" s="1"/>
  <c r="C2238" i="1" a="1"/>
  <c r="C2238" i="1" s="1"/>
  <c r="C2239" i="1" a="1"/>
  <c r="C2239" i="1" s="1"/>
  <c r="C2240" i="1" a="1"/>
  <c r="C2240" i="1" s="1"/>
  <c r="C2241" i="1" a="1"/>
  <c r="C2241" i="1" s="1"/>
  <c r="C2242" i="1" a="1"/>
  <c r="C2242" i="1" s="1"/>
  <c r="C2243" i="1" a="1"/>
  <c r="C2243" i="1" s="1"/>
  <c r="C2244" i="1" a="1"/>
  <c r="C2244" i="1" s="1"/>
  <c r="C2245" i="1" a="1"/>
  <c r="C2245" i="1" s="1"/>
  <c r="C2246" i="1" a="1"/>
  <c r="C2246" i="1" s="1"/>
  <c r="C2247" i="1" a="1"/>
  <c r="C2247" i="1" s="1"/>
  <c r="C2248" i="1" a="1"/>
  <c r="C2248" i="1" s="1"/>
  <c r="C2249" i="1" a="1"/>
  <c r="C2249" i="1" s="1"/>
  <c r="C2250" i="1" a="1"/>
  <c r="C2250" i="1" s="1"/>
  <c r="C2251" i="1" a="1"/>
  <c r="C2251" i="1" s="1"/>
  <c r="C2252" i="1" a="1"/>
  <c r="C2252" i="1" s="1"/>
  <c r="C2253" i="1" a="1"/>
  <c r="C2253" i="1" s="1"/>
  <c r="C2254" i="1" a="1"/>
  <c r="C2254" i="1" s="1"/>
  <c r="C2255" i="1" a="1"/>
  <c r="C2255" i="1" s="1"/>
  <c r="C2256" i="1" a="1"/>
  <c r="C2256" i="1" s="1"/>
  <c r="C2257" i="1" a="1"/>
  <c r="C2257" i="1" s="1"/>
  <c r="C2258" i="1" a="1"/>
  <c r="C2258" i="1" s="1"/>
  <c r="C2259" i="1" a="1"/>
  <c r="C2259" i="1" s="1"/>
  <c r="C2260" i="1" a="1"/>
  <c r="C2260" i="1" s="1"/>
  <c r="C2261" i="1" a="1"/>
  <c r="C2261" i="1" s="1"/>
  <c r="C2262" i="1" a="1"/>
  <c r="C2262" i="1" s="1"/>
  <c r="C2263" i="1" a="1"/>
  <c r="C2263" i="1" s="1"/>
  <c r="C2264" i="1" a="1"/>
  <c r="C2264" i="1" s="1"/>
  <c r="C2265" i="1" a="1"/>
  <c r="C2265" i="1" s="1"/>
  <c r="C2266" i="1" a="1"/>
  <c r="C2266" i="1" s="1"/>
  <c r="C2267" i="1" a="1"/>
  <c r="C2267" i="1" s="1"/>
  <c r="C2268" i="1" a="1"/>
  <c r="C2268" i="1" s="1"/>
  <c r="C2269" i="1" a="1"/>
  <c r="C2269" i="1" s="1"/>
  <c r="C2270" i="1" a="1"/>
  <c r="C2270" i="1" s="1"/>
  <c r="C2271" i="1" a="1"/>
  <c r="C2271" i="1" s="1"/>
  <c r="C2272" i="1" a="1"/>
  <c r="C2272" i="1" s="1"/>
  <c r="C2273" i="1" a="1"/>
  <c r="C2273" i="1" s="1"/>
  <c r="C2274" i="1" a="1"/>
  <c r="C2274" i="1" s="1"/>
  <c r="C2275" i="1" a="1"/>
  <c r="C2275" i="1" s="1"/>
  <c r="C2276" i="1" a="1"/>
  <c r="C2276" i="1" s="1"/>
  <c r="C2277" i="1" a="1"/>
  <c r="C2277" i="1" s="1"/>
  <c r="C2278" i="1" a="1"/>
  <c r="C2278" i="1" s="1"/>
  <c r="C2279" i="1" a="1"/>
  <c r="C2279" i="1" s="1"/>
  <c r="C2280" i="1" a="1"/>
  <c r="C2280" i="1" s="1"/>
  <c r="C2281" i="1" a="1"/>
  <c r="C2281" i="1" s="1"/>
  <c r="C2282" i="1" a="1"/>
  <c r="C2282" i="1" s="1"/>
  <c r="C2283" i="1" a="1"/>
  <c r="C2283" i="1" s="1"/>
  <c r="C2284" i="1" a="1"/>
  <c r="C2284" i="1" s="1"/>
  <c r="C2285" i="1" a="1"/>
  <c r="C2285" i="1" s="1"/>
  <c r="C2286" i="1" a="1"/>
  <c r="C2286" i="1" s="1"/>
  <c r="C2287" i="1" a="1"/>
  <c r="C2287" i="1" s="1"/>
  <c r="C2288" i="1" a="1"/>
  <c r="C2288" i="1" s="1"/>
  <c r="C2289" i="1" a="1"/>
  <c r="C2289" i="1" s="1"/>
  <c r="C2290" i="1" a="1"/>
  <c r="C2290" i="1" s="1"/>
  <c r="C2291" i="1" a="1"/>
  <c r="C2291" i="1" s="1"/>
  <c r="C2292" i="1" a="1"/>
  <c r="C2292" i="1" s="1"/>
  <c r="C2293" i="1" a="1"/>
  <c r="C2293" i="1" s="1"/>
  <c r="C2294" i="1" a="1"/>
  <c r="C2294" i="1" s="1"/>
  <c r="C2295" i="1" a="1"/>
  <c r="C2295" i="1" s="1"/>
  <c r="C2296" i="1" a="1"/>
  <c r="C2296" i="1" s="1"/>
  <c r="C2297" i="1" a="1"/>
  <c r="C2297" i="1" s="1"/>
  <c r="C2298" i="1" a="1"/>
  <c r="C2298" i="1" s="1"/>
  <c r="C2299" i="1" a="1"/>
  <c r="C2299" i="1" s="1"/>
  <c r="C2300" i="1" a="1"/>
  <c r="C2300" i="1" s="1"/>
  <c r="C2301" i="1" a="1"/>
  <c r="C2301" i="1" s="1"/>
  <c r="C2302" i="1" a="1"/>
  <c r="C2302" i="1" s="1"/>
  <c r="C2303" i="1" a="1"/>
  <c r="C2303" i="1" s="1"/>
  <c r="C2304" i="1" a="1"/>
  <c r="C2304" i="1" s="1"/>
  <c r="C2305" i="1" a="1"/>
  <c r="C2305" i="1" s="1"/>
  <c r="C2306" i="1" a="1"/>
  <c r="C2306" i="1" s="1"/>
  <c r="C2307" i="1" a="1"/>
  <c r="C2307" i="1" s="1"/>
  <c r="C2308" i="1" a="1"/>
  <c r="C2308" i="1" s="1"/>
  <c r="C2309" i="1" a="1"/>
  <c r="C2309" i="1" s="1"/>
  <c r="C2310" i="1" a="1"/>
  <c r="C2310" i="1" s="1"/>
  <c r="C2311" i="1" a="1"/>
  <c r="C2311" i="1" s="1"/>
  <c r="C2312" i="1" a="1"/>
  <c r="C2312" i="1" s="1"/>
  <c r="C2313" i="1" a="1"/>
  <c r="C2313" i="1" s="1"/>
  <c r="C2314" i="1" a="1"/>
  <c r="C2314" i="1" s="1"/>
  <c r="C2315" i="1" a="1"/>
  <c r="C2315" i="1" s="1"/>
  <c r="C2316" i="1" a="1"/>
  <c r="C2316" i="1" s="1"/>
  <c r="C2317" i="1" a="1"/>
  <c r="C2317" i="1" s="1"/>
  <c r="C2318" i="1" a="1"/>
  <c r="C2318" i="1" s="1"/>
  <c r="C2319" i="1" a="1"/>
  <c r="C2319" i="1" s="1"/>
  <c r="C2320" i="1" a="1"/>
  <c r="C2320" i="1" s="1"/>
  <c r="C2321" i="1" a="1"/>
  <c r="C2321" i="1" s="1"/>
  <c r="C2322" i="1" a="1"/>
  <c r="C2322" i="1" s="1"/>
  <c r="C2323" i="1" a="1"/>
  <c r="C2323" i="1" s="1"/>
  <c r="C2324" i="1" a="1"/>
  <c r="C2324" i="1" s="1"/>
  <c r="C2325" i="1" a="1"/>
  <c r="C2325" i="1" s="1"/>
  <c r="C2326" i="1" a="1"/>
  <c r="C2326" i="1" s="1"/>
  <c r="C2327" i="1" a="1"/>
  <c r="C2327" i="1" s="1"/>
  <c r="C2328" i="1" a="1"/>
  <c r="C2328" i="1" s="1"/>
  <c r="C2329" i="1" a="1"/>
  <c r="C2329" i="1" s="1"/>
  <c r="C2330" i="1" a="1"/>
  <c r="C2330" i="1" s="1"/>
  <c r="C2331" i="1" a="1"/>
  <c r="C2331" i="1" s="1"/>
  <c r="C2332" i="1" a="1"/>
  <c r="C2332" i="1" s="1"/>
  <c r="C2333" i="1" a="1"/>
  <c r="C2333" i="1" s="1"/>
  <c r="C2334" i="1" a="1"/>
  <c r="C2334" i="1" s="1"/>
  <c r="C2335" i="1" a="1"/>
  <c r="C2335" i="1" s="1"/>
  <c r="C2336" i="1" a="1"/>
  <c r="C2336" i="1" s="1"/>
  <c r="C2337" i="1" a="1"/>
  <c r="C2337" i="1" s="1"/>
  <c r="C2338" i="1" a="1"/>
  <c r="C2338" i="1" s="1"/>
  <c r="C2339" i="1" a="1"/>
  <c r="C2339" i="1" s="1"/>
  <c r="C2340" i="1" a="1"/>
  <c r="C2340" i="1" s="1"/>
  <c r="C2341" i="1" a="1"/>
  <c r="C2341" i="1" s="1"/>
  <c r="C2342" i="1" a="1"/>
  <c r="C2342" i="1" s="1"/>
  <c r="C2343" i="1" a="1"/>
  <c r="C2343" i="1" s="1"/>
  <c r="C2344" i="1" a="1"/>
  <c r="C2344" i="1" s="1"/>
  <c r="C2345" i="1" a="1"/>
  <c r="C2345" i="1" s="1"/>
  <c r="C2346" i="1" a="1"/>
  <c r="C2346" i="1" s="1"/>
  <c r="C2347" i="1" a="1"/>
  <c r="C2347" i="1" s="1"/>
  <c r="C2348" i="1" a="1"/>
  <c r="C2348" i="1" s="1"/>
  <c r="C2349" i="1" a="1"/>
  <c r="C2349" i="1" s="1"/>
  <c r="C2350" i="1" a="1"/>
  <c r="C2350" i="1" s="1"/>
  <c r="C2351" i="1" a="1"/>
  <c r="C2351" i="1" s="1"/>
  <c r="C2352" i="1" a="1"/>
  <c r="C2352" i="1" s="1"/>
  <c r="C2353" i="1" a="1"/>
  <c r="C2353" i="1" s="1"/>
  <c r="C2354" i="1" a="1"/>
  <c r="C2354" i="1" s="1"/>
  <c r="C2355" i="1" a="1"/>
  <c r="C2355" i="1" s="1"/>
  <c r="C2356" i="1" a="1"/>
  <c r="C2356" i="1" s="1"/>
  <c r="C2357" i="1" a="1"/>
  <c r="C2357" i="1" s="1"/>
  <c r="C2358" i="1" a="1"/>
  <c r="C2358" i="1" s="1"/>
  <c r="C2359" i="1" a="1"/>
  <c r="C2359" i="1" s="1"/>
  <c r="C2360" i="1" a="1"/>
  <c r="C2360" i="1" s="1"/>
  <c r="C2361" i="1" a="1"/>
  <c r="C2361" i="1" s="1"/>
  <c r="C2362" i="1" a="1"/>
  <c r="C2362" i="1" s="1"/>
  <c r="C2363" i="1" a="1"/>
  <c r="C2363" i="1" s="1"/>
  <c r="C2364" i="1" a="1"/>
  <c r="C2364" i="1" s="1"/>
  <c r="C2365" i="1" a="1"/>
  <c r="C2365" i="1" s="1"/>
  <c r="C2366" i="1" a="1"/>
  <c r="C2366" i="1" s="1"/>
  <c r="C2367" i="1" a="1"/>
  <c r="C2367" i="1" s="1"/>
  <c r="C2368" i="1" a="1"/>
  <c r="C2368" i="1" s="1"/>
  <c r="C2369" i="1" a="1"/>
  <c r="C2369" i="1" s="1"/>
  <c r="C2370" i="1" a="1"/>
  <c r="C2370" i="1" s="1"/>
  <c r="C2371" i="1" a="1"/>
  <c r="C2371" i="1" s="1"/>
  <c r="C2372" i="1" a="1"/>
  <c r="C2372" i="1" s="1"/>
  <c r="C2373" i="1" a="1"/>
  <c r="C2373" i="1" s="1"/>
  <c r="C2374" i="1" a="1"/>
  <c r="C2374" i="1" s="1"/>
  <c r="C2375" i="1" a="1"/>
  <c r="C2375" i="1" s="1"/>
  <c r="C2376" i="1" a="1"/>
  <c r="C2376" i="1" s="1"/>
  <c r="C2377" i="1" a="1"/>
  <c r="C2377" i="1" s="1"/>
  <c r="C2378" i="1" a="1"/>
  <c r="C2378" i="1" s="1"/>
  <c r="C2379" i="1" a="1"/>
  <c r="C2379" i="1" s="1"/>
  <c r="C2380" i="1" a="1"/>
  <c r="C2380" i="1" s="1"/>
  <c r="C2381" i="1" a="1"/>
  <c r="C2381" i="1" s="1"/>
  <c r="C2382" i="1" a="1"/>
  <c r="C2382" i="1" s="1"/>
  <c r="C2383" i="1" a="1"/>
  <c r="C2383" i="1" s="1"/>
  <c r="C2384" i="1" a="1"/>
  <c r="C2384" i="1" s="1"/>
  <c r="C2385" i="1" a="1"/>
  <c r="C2385" i="1" s="1"/>
  <c r="C2386" i="1" a="1"/>
  <c r="C2386" i="1" s="1"/>
  <c r="C2387" i="1" a="1"/>
  <c r="C2387" i="1" s="1"/>
  <c r="C2388" i="1" a="1"/>
  <c r="C2388" i="1" s="1"/>
  <c r="C2389" i="1" a="1"/>
  <c r="C2389" i="1" s="1"/>
  <c r="C2390" i="1" a="1"/>
  <c r="C2390" i="1" s="1"/>
  <c r="C2391" i="1" a="1"/>
  <c r="C2391" i="1" s="1"/>
  <c r="C2392" i="1" a="1"/>
  <c r="C2392" i="1" s="1"/>
  <c r="C2393" i="1" a="1"/>
  <c r="C2393" i="1" s="1"/>
  <c r="C2394" i="1" a="1"/>
  <c r="C2394" i="1" s="1"/>
  <c r="C2395" i="1" a="1"/>
  <c r="C2395" i="1" s="1"/>
  <c r="C2396" i="1" a="1"/>
  <c r="C2396" i="1" s="1"/>
  <c r="C2397" i="1" a="1"/>
  <c r="C2397" i="1" s="1"/>
  <c r="C2398" i="1" a="1"/>
  <c r="C2398" i="1" s="1"/>
  <c r="C2399" i="1" a="1"/>
  <c r="C2399" i="1" s="1"/>
  <c r="C2400" i="1" a="1"/>
  <c r="C2400" i="1" s="1"/>
  <c r="C2401" i="1" a="1"/>
  <c r="C2401" i="1" s="1"/>
  <c r="C2402" i="1" a="1"/>
  <c r="C2402" i="1" s="1"/>
  <c r="C2403" i="1" a="1"/>
  <c r="C2403" i="1" s="1"/>
  <c r="C2404" i="1" a="1"/>
  <c r="C2404" i="1" s="1"/>
  <c r="C2405" i="1" a="1"/>
  <c r="C2405" i="1" s="1"/>
  <c r="C2406" i="1" a="1"/>
  <c r="C2406" i="1" s="1"/>
  <c r="C2407" i="1" a="1"/>
  <c r="C2407" i="1" s="1"/>
  <c r="C2408" i="1" a="1"/>
  <c r="C2408" i="1" s="1"/>
  <c r="C2409" i="1" a="1"/>
  <c r="C2409" i="1" s="1"/>
  <c r="C2410" i="1" a="1"/>
  <c r="C2410" i="1" s="1"/>
  <c r="C2411" i="1" a="1"/>
  <c r="C2411" i="1" s="1"/>
  <c r="C2412" i="1" a="1"/>
  <c r="C2412" i="1" s="1"/>
  <c r="C2413" i="1" a="1"/>
  <c r="C2413" i="1" s="1"/>
  <c r="C2414" i="1" a="1"/>
  <c r="C2414" i="1" s="1"/>
  <c r="C2415" i="1" a="1"/>
  <c r="C2415" i="1" s="1"/>
  <c r="C2416" i="1" a="1"/>
  <c r="C2416" i="1" s="1"/>
  <c r="C2417" i="1" a="1"/>
  <c r="C2417" i="1" s="1"/>
  <c r="C2418" i="1" a="1"/>
  <c r="C2418" i="1" s="1"/>
  <c r="C2419" i="1" a="1"/>
  <c r="C2419" i="1" s="1"/>
  <c r="C2420" i="1" a="1"/>
  <c r="C2420" i="1" s="1"/>
  <c r="C2421" i="1" a="1"/>
  <c r="C2421" i="1" s="1"/>
  <c r="C2422" i="1" a="1"/>
  <c r="C2422" i="1" s="1"/>
  <c r="C2423" i="1" a="1"/>
  <c r="C2423" i="1" s="1"/>
  <c r="C2424" i="1" a="1"/>
  <c r="C2424" i="1" s="1"/>
  <c r="C2425" i="1" a="1"/>
  <c r="C2425" i="1" s="1"/>
  <c r="C2426" i="1" a="1"/>
  <c r="C2426" i="1" s="1"/>
  <c r="C2427" i="1" a="1"/>
  <c r="C2427" i="1" s="1"/>
  <c r="C2428" i="1" a="1"/>
  <c r="C2428" i="1" s="1"/>
  <c r="C2429" i="1" a="1"/>
  <c r="C2429" i="1" s="1"/>
  <c r="C2430" i="1" a="1"/>
  <c r="C2430" i="1" s="1"/>
  <c r="C2431" i="1" a="1"/>
  <c r="C2431" i="1" s="1"/>
  <c r="C2432" i="1" a="1"/>
  <c r="C2432" i="1" s="1"/>
  <c r="C2433" i="1" a="1"/>
  <c r="C2433" i="1" s="1"/>
  <c r="C2434" i="1" a="1"/>
  <c r="C2434" i="1" s="1"/>
  <c r="C2435" i="1" a="1"/>
  <c r="C2435" i="1" s="1"/>
  <c r="C2436" i="1" a="1"/>
  <c r="C2436" i="1" s="1"/>
  <c r="C2437" i="1" a="1"/>
  <c r="C2437" i="1" s="1"/>
  <c r="C2438" i="1" a="1"/>
  <c r="C2438" i="1" s="1"/>
  <c r="C2439" i="1" a="1"/>
  <c r="C2439" i="1" s="1"/>
  <c r="C2440" i="1" a="1"/>
  <c r="C2440" i="1" s="1"/>
  <c r="C2441" i="1" a="1"/>
  <c r="C2441" i="1" s="1"/>
  <c r="C2442" i="1" a="1"/>
  <c r="C2442" i="1" s="1"/>
  <c r="C2443" i="1" a="1"/>
  <c r="C2443" i="1" s="1"/>
  <c r="C2444" i="1" a="1"/>
  <c r="C2444" i="1" s="1"/>
  <c r="C2445" i="1" a="1"/>
  <c r="C2445" i="1" s="1"/>
  <c r="C2446" i="1" a="1"/>
  <c r="C2446" i="1" s="1"/>
  <c r="C2447" i="1" a="1"/>
  <c r="C2447" i="1" s="1"/>
  <c r="C2448" i="1" a="1"/>
  <c r="C2448" i="1" s="1"/>
  <c r="C2449" i="1" a="1"/>
  <c r="C2449" i="1" s="1"/>
  <c r="C2450" i="1" a="1"/>
  <c r="C2450" i="1" s="1"/>
  <c r="C2451" i="1" a="1"/>
  <c r="C2451" i="1" s="1"/>
  <c r="C2452" i="1" a="1"/>
  <c r="C2452" i="1" s="1"/>
  <c r="C2453" i="1" a="1"/>
  <c r="C2453" i="1" s="1"/>
  <c r="C2454" i="1" a="1"/>
  <c r="C2454" i="1" s="1"/>
  <c r="C2455" i="1" a="1"/>
  <c r="C2455" i="1" s="1"/>
  <c r="C2456" i="1" a="1"/>
  <c r="C2456" i="1" s="1"/>
  <c r="C2457" i="1" a="1"/>
  <c r="C2457" i="1" s="1"/>
  <c r="C2458" i="1" a="1"/>
  <c r="C2458" i="1" s="1"/>
  <c r="C2459" i="1" a="1"/>
  <c r="C2459" i="1" s="1"/>
  <c r="C2460" i="1" a="1"/>
  <c r="C2460" i="1" s="1"/>
  <c r="C2461" i="1" a="1"/>
  <c r="C2461" i="1" s="1"/>
  <c r="C2462" i="1" a="1"/>
  <c r="C2462" i="1" s="1"/>
  <c r="C2463" i="1" a="1"/>
  <c r="C2463" i="1" s="1"/>
  <c r="C2464" i="1" a="1"/>
  <c r="C2464" i="1" s="1"/>
  <c r="C2465" i="1" a="1"/>
  <c r="C2465" i="1" s="1"/>
  <c r="C2466" i="1" a="1"/>
  <c r="C2466" i="1" s="1"/>
  <c r="C2467" i="1" a="1"/>
  <c r="C2467" i="1" s="1"/>
  <c r="C2468" i="1" a="1"/>
  <c r="C2468" i="1" s="1"/>
  <c r="C2469" i="1" a="1"/>
  <c r="C2469" i="1" s="1"/>
  <c r="C2470" i="1" a="1"/>
  <c r="C2470" i="1" s="1"/>
  <c r="C2471" i="1" a="1"/>
  <c r="C2471" i="1" s="1"/>
  <c r="C2472" i="1" a="1"/>
  <c r="C2472" i="1" s="1"/>
  <c r="C2473" i="1" a="1"/>
  <c r="C2473" i="1" s="1"/>
  <c r="C2474" i="1" a="1"/>
  <c r="C2474" i="1" s="1"/>
  <c r="C2475" i="1" a="1"/>
  <c r="C2475" i="1" s="1"/>
  <c r="C2476" i="1" a="1"/>
  <c r="C2476" i="1" s="1"/>
  <c r="C2477" i="1" a="1"/>
  <c r="C2477" i="1" s="1"/>
  <c r="C2478" i="1" a="1"/>
  <c r="C2478" i="1" s="1"/>
  <c r="C2479" i="1" a="1"/>
  <c r="C2479" i="1" s="1"/>
  <c r="C2480" i="1" a="1"/>
  <c r="C2480" i="1" s="1"/>
  <c r="C2481" i="1" a="1"/>
  <c r="C2481" i="1" s="1"/>
  <c r="C2482" i="1" a="1"/>
  <c r="C2482" i="1" s="1"/>
  <c r="C2483" i="1" a="1"/>
  <c r="C2483" i="1" s="1"/>
  <c r="C2484" i="1" a="1"/>
  <c r="C2484" i="1" s="1"/>
  <c r="C2485" i="1" a="1"/>
  <c r="C2485" i="1" s="1"/>
  <c r="C2486" i="1" a="1"/>
  <c r="C2486" i="1" s="1"/>
  <c r="C2487" i="1" a="1"/>
  <c r="C2487" i="1" s="1"/>
  <c r="C2488" i="1" a="1"/>
  <c r="C2488" i="1" s="1"/>
  <c r="C2489" i="1" a="1"/>
  <c r="C2489" i="1" s="1"/>
  <c r="C2490" i="1" a="1"/>
  <c r="C2490" i="1" s="1"/>
  <c r="C2491" i="1" a="1"/>
  <c r="C2491" i="1" s="1"/>
  <c r="C2492" i="1" a="1"/>
  <c r="C2492" i="1" s="1"/>
  <c r="C2493" i="1" a="1"/>
  <c r="C2493" i="1" s="1"/>
  <c r="C2494" i="1" a="1"/>
  <c r="C2494" i="1" s="1"/>
  <c r="C2495" i="1" a="1"/>
  <c r="C2495" i="1" s="1"/>
  <c r="C2496" i="1" a="1"/>
  <c r="C2496" i="1" s="1"/>
  <c r="C2497" i="1" a="1"/>
  <c r="C2497" i="1" s="1"/>
  <c r="C2498" i="1" a="1"/>
  <c r="C2498" i="1" s="1"/>
  <c r="C2499" i="1" a="1"/>
  <c r="C2499" i="1" s="1"/>
  <c r="C2500" i="1" a="1"/>
  <c r="C2500" i="1" s="1"/>
  <c r="C2501" i="1" a="1"/>
  <c r="C2501" i="1" s="1"/>
  <c r="C2502" i="1" a="1"/>
  <c r="C2502" i="1" s="1"/>
  <c r="C2503" i="1" a="1"/>
  <c r="C2503" i="1" s="1"/>
  <c r="C2504" i="1" a="1"/>
  <c r="C2504" i="1" s="1"/>
  <c r="C2505" i="1" a="1"/>
  <c r="C2505" i="1" s="1"/>
  <c r="C2506" i="1" a="1"/>
  <c r="C2506" i="1" s="1"/>
  <c r="C2507" i="1" a="1"/>
  <c r="C2507" i="1" s="1"/>
  <c r="C2508" i="1" a="1"/>
  <c r="C2508" i="1" s="1"/>
  <c r="C2509" i="1" a="1"/>
  <c r="C2509" i="1" s="1"/>
  <c r="C2510" i="1" a="1"/>
  <c r="C2510" i="1" s="1"/>
  <c r="C2511" i="1" a="1"/>
  <c r="C2511" i="1" s="1"/>
  <c r="C2512" i="1" a="1"/>
  <c r="C2512" i="1" s="1"/>
  <c r="C2513" i="1" a="1"/>
  <c r="C2513" i="1" s="1"/>
  <c r="C2514" i="1" a="1"/>
  <c r="C2514" i="1" s="1"/>
  <c r="C2515" i="1" a="1"/>
  <c r="C2515" i="1" s="1"/>
  <c r="C2516" i="1" a="1"/>
  <c r="C2516" i="1" s="1"/>
  <c r="C2517" i="1" a="1"/>
  <c r="C2517" i="1" s="1"/>
  <c r="C2518" i="1" a="1"/>
  <c r="C2518" i="1" s="1"/>
  <c r="C2519" i="1" a="1"/>
  <c r="C2519" i="1" s="1"/>
  <c r="C2520" i="1" a="1"/>
  <c r="C2520" i="1" s="1"/>
  <c r="C2521" i="1" a="1"/>
  <c r="C2521" i="1" s="1"/>
  <c r="C2522" i="1" a="1"/>
  <c r="C2522" i="1" s="1"/>
  <c r="C2523" i="1" a="1"/>
  <c r="C2523" i="1" s="1"/>
  <c r="C2524" i="1" a="1"/>
  <c r="C2524" i="1" s="1"/>
  <c r="C2525" i="1" a="1"/>
  <c r="C2525" i="1" s="1"/>
  <c r="C2526" i="1" a="1"/>
  <c r="C2526" i="1" s="1"/>
  <c r="C2527" i="1" a="1"/>
  <c r="C2527" i="1" s="1"/>
  <c r="C2528" i="1" a="1"/>
  <c r="C2528" i="1" s="1"/>
  <c r="C2529" i="1" a="1"/>
  <c r="C2529" i="1" s="1"/>
  <c r="C2530" i="1" a="1"/>
  <c r="C2530" i="1" s="1"/>
  <c r="C2531" i="1" a="1"/>
  <c r="C2531" i="1" s="1"/>
  <c r="C2532" i="1" a="1"/>
  <c r="C2532" i="1" s="1"/>
  <c r="C2533" i="1" a="1"/>
  <c r="C2533" i="1" s="1"/>
  <c r="C2534" i="1" a="1"/>
  <c r="C2534" i="1" s="1"/>
  <c r="C2535" i="1" a="1"/>
  <c r="C2535" i="1" s="1"/>
  <c r="C2536" i="1" a="1"/>
  <c r="C2536" i="1" s="1"/>
  <c r="C2537" i="1" a="1"/>
  <c r="C2537" i="1" s="1"/>
  <c r="C2538" i="1" a="1"/>
  <c r="C2538" i="1" s="1"/>
  <c r="C2539" i="1" a="1"/>
  <c r="C2539" i="1" s="1"/>
  <c r="C2540" i="1" a="1"/>
  <c r="C2540" i="1" s="1"/>
  <c r="C2541" i="1" a="1"/>
  <c r="C2541" i="1" s="1"/>
  <c r="C2542" i="1" a="1"/>
  <c r="C2542" i="1" s="1"/>
  <c r="C2543" i="1" a="1"/>
  <c r="C2543" i="1" s="1"/>
  <c r="C2544" i="1" a="1"/>
  <c r="C2544" i="1" s="1"/>
  <c r="C2545" i="1" a="1"/>
  <c r="C2545" i="1" s="1"/>
  <c r="C2546" i="1" a="1"/>
  <c r="C2546" i="1" s="1"/>
  <c r="C2547" i="1" a="1"/>
  <c r="C2547" i="1" s="1"/>
  <c r="C2548" i="1" a="1"/>
  <c r="C2548" i="1" s="1"/>
  <c r="C2549" i="1" a="1"/>
  <c r="C2549" i="1" s="1"/>
  <c r="C2550" i="1" a="1"/>
  <c r="C2550" i="1" s="1"/>
  <c r="C2551" i="1" a="1"/>
  <c r="C2551" i="1" s="1"/>
  <c r="C2552" i="1" a="1"/>
  <c r="C2552" i="1" s="1"/>
  <c r="C2553" i="1" a="1"/>
  <c r="C2553" i="1" s="1"/>
  <c r="C2554" i="1" a="1"/>
  <c r="C2554" i="1" s="1"/>
  <c r="C2555" i="1" a="1"/>
  <c r="C2555" i="1" s="1"/>
  <c r="C2556" i="1" a="1"/>
  <c r="C2556" i="1" s="1"/>
  <c r="C2557" i="1" a="1"/>
  <c r="C2557" i="1" s="1"/>
  <c r="C2558" i="1" a="1"/>
  <c r="C2558" i="1" s="1"/>
  <c r="C2559" i="1" a="1"/>
  <c r="C2559" i="1" s="1"/>
  <c r="C2560" i="1" a="1"/>
  <c r="C2560" i="1" s="1"/>
  <c r="C2561" i="1" a="1"/>
  <c r="C2561" i="1" s="1"/>
  <c r="C2562" i="1" a="1"/>
  <c r="C2562" i="1" s="1"/>
  <c r="C2563" i="1" a="1"/>
  <c r="C2563" i="1" s="1"/>
  <c r="C2564" i="1" a="1"/>
  <c r="C2564" i="1" s="1"/>
  <c r="C2565" i="1" a="1"/>
  <c r="C2565" i="1" s="1"/>
  <c r="C2566" i="1" a="1"/>
  <c r="C2566" i="1" s="1"/>
  <c r="C2567" i="1" a="1"/>
  <c r="C2567" i="1" s="1"/>
  <c r="C2568" i="1" a="1"/>
  <c r="C2568" i="1" s="1"/>
  <c r="C2569" i="1" a="1"/>
  <c r="C2569" i="1" s="1"/>
  <c r="C2570" i="1" a="1"/>
  <c r="C2570" i="1" s="1"/>
  <c r="C2571" i="1" a="1"/>
  <c r="C2571" i="1" s="1"/>
  <c r="C2572" i="1" a="1"/>
  <c r="C2572" i="1" s="1"/>
  <c r="C2573" i="1" a="1"/>
  <c r="C2573" i="1" s="1"/>
  <c r="C2574" i="1" a="1"/>
  <c r="C2574" i="1" s="1"/>
  <c r="C2575" i="1" a="1"/>
  <c r="C2575" i="1" s="1"/>
  <c r="C2576" i="1" a="1"/>
  <c r="C2576" i="1" s="1"/>
  <c r="C2577" i="1" a="1"/>
  <c r="C2577" i="1" s="1"/>
  <c r="C2578" i="1" a="1"/>
  <c r="C2578" i="1" s="1"/>
  <c r="C2579" i="1" a="1"/>
  <c r="C2579" i="1" s="1"/>
  <c r="C2580" i="1" a="1"/>
  <c r="C2580" i="1" s="1"/>
  <c r="C2581" i="1" a="1"/>
  <c r="C2581" i="1" s="1"/>
  <c r="C2582" i="1" a="1"/>
  <c r="C2582" i="1" s="1"/>
  <c r="C2583" i="1" a="1"/>
  <c r="C2583" i="1" s="1"/>
  <c r="C2584" i="1" a="1"/>
  <c r="C2584" i="1" s="1"/>
  <c r="C2585" i="1" a="1"/>
  <c r="C2585" i="1" s="1"/>
  <c r="C2586" i="1" a="1"/>
  <c r="C2586" i="1" s="1"/>
  <c r="C2587" i="1" a="1"/>
  <c r="C2587" i="1" s="1"/>
  <c r="C2588" i="1" a="1"/>
  <c r="C2588" i="1" s="1"/>
  <c r="C2589" i="1" a="1"/>
  <c r="C2589" i="1" s="1"/>
  <c r="C2590" i="1" a="1"/>
  <c r="C2590" i="1" s="1"/>
  <c r="C2591" i="1" a="1"/>
  <c r="C2591" i="1" s="1"/>
  <c r="C2592" i="1" a="1"/>
  <c r="C2592" i="1" s="1"/>
  <c r="C2593" i="1" a="1"/>
  <c r="C2593" i="1" s="1"/>
  <c r="C2594" i="1" a="1"/>
  <c r="C2594" i="1" s="1"/>
  <c r="C2595" i="1" a="1"/>
  <c r="C2595" i="1" s="1"/>
  <c r="C2596" i="1" a="1"/>
  <c r="C2596" i="1" s="1"/>
  <c r="C2597" i="1" a="1"/>
  <c r="C2597" i="1" s="1"/>
  <c r="C2598" i="1" a="1"/>
  <c r="C2598" i="1" s="1"/>
  <c r="C2599" i="1" a="1"/>
  <c r="C2599" i="1" s="1"/>
  <c r="C2600" i="1" a="1"/>
  <c r="C2600" i="1" s="1"/>
  <c r="C2601" i="1" a="1"/>
  <c r="C2601" i="1" s="1"/>
  <c r="C2602" i="1" a="1"/>
  <c r="C2602" i="1" s="1"/>
  <c r="C2603" i="1" a="1"/>
  <c r="C2603" i="1" s="1"/>
  <c r="C2604" i="1" a="1"/>
  <c r="C2604" i="1" s="1"/>
  <c r="C2605" i="1" a="1"/>
  <c r="C2605" i="1" s="1"/>
  <c r="C2606" i="1" a="1"/>
  <c r="C2606" i="1" s="1"/>
  <c r="C2607" i="1" a="1"/>
  <c r="C2607" i="1" s="1"/>
  <c r="C2608" i="1" a="1"/>
  <c r="C2608" i="1" s="1"/>
  <c r="C2609" i="1" a="1"/>
  <c r="C2609" i="1" s="1"/>
  <c r="C2610" i="1" a="1"/>
  <c r="C2610" i="1" s="1"/>
  <c r="C2611" i="1" a="1"/>
  <c r="C2611" i="1" s="1"/>
  <c r="C2612" i="1" a="1"/>
  <c r="C2612" i="1" s="1"/>
  <c r="C2613" i="1" a="1"/>
  <c r="C2613" i="1" s="1"/>
  <c r="C2614" i="1" a="1"/>
  <c r="C2614" i="1" s="1"/>
  <c r="C2615" i="1" a="1"/>
  <c r="C2615" i="1" s="1"/>
  <c r="C2616" i="1" a="1"/>
  <c r="C2616" i="1" s="1"/>
  <c r="C2617" i="1" a="1"/>
  <c r="C2617" i="1" s="1"/>
  <c r="C2618" i="1" a="1"/>
  <c r="C2618" i="1" s="1"/>
  <c r="C2619" i="1" a="1"/>
  <c r="C2619" i="1" s="1"/>
  <c r="C2620" i="1" a="1"/>
  <c r="C2620" i="1" s="1"/>
  <c r="C2621" i="1" a="1"/>
  <c r="C2621" i="1" s="1"/>
  <c r="C2622" i="1" a="1"/>
  <c r="C2622" i="1" s="1"/>
  <c r="C2623" i="1" a="1"/>
  <c r="C2623" i="1" s="1"/>
  <c r="C2624" i="1" a="1"/>
  <c r="C2624" i="1" s="1"/>
  <c r="C2625" i="1" a="1"/>
  <c r="C2625" i="1" s="1"/>
  <c r="C2626" i="1" a="1"/>
  <c r="C2626" i="1" s="1"/>
  <c r="C2627" i="1" a="1"/>
  <c r="C2627" i="1" s="1"/>
  <c r="C2628" i="1" a="1"/>
  <c r="C2628" i="1" s="1"/>
  <c r="C2629" i="1" a="1"/>
  <c r="C2629" i="1" s="1"/>
  <c r="C2630" i="1" a="1"/>
  <c r="C2630" i="1" s="1"/>
  <c r="C2631" i="1" a="1"/>
  <c r="C2631" i="1" s="1"/>
  <c r="C2632" i="1" a="1"/>
  <c r="C2632" i="1" s="1"/>
  <c r="C2633" i="1" a="1"/>
  <c r="C2633" i="1" s="1"/>
  <c r="C2634" i="1" a="1"/>
  <c r="C2634" i="1" s="1"/>
  <c r="C2635" i="1" a="1"/>
  <c r="C2635" i="1" s="1"/>
  <c r="C2636" i="1" a="1"/>
  <c r="C2636" i="1" s="1"/>
  <c r="C2637" i="1" a="1"/>
  <c r="C2637" i="1" s="1"/>
  <c r="C2638" i="1" a="1"/>
  <c r="C2638" i="1" s="1"/>
  <c r="C2639" i="1" a="1"/>
  <c r="C2639" i="1" s="1"/>
  <c r="C2640" i="1" a="1"/>
  <c r="C2640" i="1" s="1"/>
  <c r="C2641" i="1" a="1"/>
  <c r="C2641" i="1" s="1"/>
  <c r="C2642" i="1" a="1"/>
  <c r="C2642" i="1" s="1"/>
  <c r="C2643" i="1" a="1"/>
  <c r="C2643" i="1" s="1"/>
  <c r="C2644" i="1" a="1"/>
  <c r="C2644" i="1" s="1"/>
  <c r="C2645" i="1" a="1"/>
  <c r="C2645" i="1" s="1"/>
  <c r="C2646" i="1" a="1"/>
  <c r="C2646" i="1" s="1"/>
  <c r="C2647" i="1" a="1"/>
  <c r="C2647" i="1" s="1"/>
  <c r="C2648" i="1" a="1"/>
  <c r="C2648" i="1" s="1"/>
  <c r="C2649" i="1" a="1"/>
  <c r="C2649" i="1" s="1"/>
  <c r="C2650" i="1" a="1"/>
  <c r="C2650" i="1" s="1"/>
  <c r="C2651" i="1" a="1"/>
  <c r="C2651" i="1" s="1"/>
  <c r="C2652" i="1" a="1"/>
  <c r="C2652" i="1" s="1"/>
  <c r="C2653" i="1" a="1"/>
  <c r="C2653" i="1" s="1"/>
  <c r="C2654" i="1" a="1"/>
  <c r="C2654" i="1" s="1"/>
  <c r="C2655" i="1" a="1"/>
  <c r="C2655" i="1" s="1"/>
  <c r="C2656" i="1" a="1"/>
  <c r="C2656" i="1" s="1"/>
  <c r="C2657" i="1" a="1"/>
  <c r="C2657" i="1" s="1"/>
  <c r="C2658" i="1" a="1"/>
  <c r="C2658" i="1" s="1"/>
  <c r="C2659" i="1" a="1"/>
  <c r="C2659" i="1" s="1"/>
  <c r="C2660" i="1" a="1"/>
  <c r="C2660" i="1" s="1"/>
  <c r="C2661" i="1" a="1"/>
  <c r="C2661" i="1" s="1"/>
  <c r="C2662" i="1" a="1"/>
  <c r="C2662" i="1" s="1"/>
  <c r="C2663" i="1" a="1"/>
  <c r="C2663" i="1" s="1"/>
  <c r="C2664" i="1" a="1"/>
  <c r="C2664" i="1" s="1"/>
  <c r="C2665" i="1" a="1"/>
  <c r="C2665" i="1" s="1"/>
  <c r="C2666" i="1" a="1"/>
  <c r="C2666" i="1" s="1"/>
  <c r="C2667" i="1" a="1"/>
  <c r="C2667" i="1" s="1"/>
  <c r="C2668" i="1" a="1"/>
  <c r="C2668" i="1" s="1"/>
  <c r="C2669" i="1" a="1"/>
  <c r="C2669" i="1" s="1"/>
  <c r="C2670" i="1" a="1"/>
  <c r="C2670" i="1" s="1"/>
  <c r="C2671" i="1" a="1"/>
  <c r="C2671" i="1" s="1"/>
  <c r="C2672" i="1" a="1"/>
  <c r="C2672" i="1" s="1"/>
  <c r="C2673" i="1" a="1"/>
  <c r="C2673" i="1" s="1"/>
  <c r="C2674" i="1" a="1"/>
  <c r="C2674" i="1" s="1"/>
  <c r="C2675" i="1" a="1"/>
  <c r="C2675" i="1" s="1"/>
  <c r="C2676" i="1" a="1"/>
  <c r="C2676" i="1" s="1"/>
  <c r="C2677" i="1" a="1"/>
  <c r="C2677" i="1" s="1"/>
  <c r="C2678" i="1" a="1"/>
  <c r="C2678" i="1" s="1"/>
  <c r="C2679" i="1" a="1"/>
  <c r="C2679" i="1" s="1"/>
  <c r="C2680" i="1" a="1"/>
  <c r="C2680" i="1" s="1"/>
  <c r="C2681" i="1" a="1"/>
  <c r="C2681" i="1" s="1"/>
  <c r="C2682" i="1" a="1"/>
  <c r="C2682" i="1" s="1"/>
  <c r="C2683" i="1" a="1"/>
  <c r="C2683" i="1" s="1"/>
  <c r="C2684" i="1" a="1"/>
  <c r="C2684" i="1" s="1"/>
  <c r="C2685" i="1" a="1"/>
  <c r="C2685" i="1" s="1"/>
  <c r="C2686" i="1" a="1"/>
  <c r="C2686" i="1" s="1"/>
  <c r="C2687" i="1" a="1"/>
  <c r="C2687" i="1" s="1"/>
  <c r="C2688" i="1" a="1"/>
  <c r="C2688" i="1" s="1"/>
  <c r="C2689" i="1" a="1"/>
  <c r="C2689" i="1" s="1"/>
  <c r="C2690" i="1" a="1"/>
  <c r="C2690" i="1" s="1"/>
  <c r="C2691" i="1" a="1"/>
  <c r="C2691" i="1" s="1"/>
  <c r="C2692" i="1" a="1"/>
  <c r="C2692" i="1" s="1"/>
  <c r="C2693" i="1" a="1"/>
  <c r="C2693" i="1" s="1"/>
  <c r="C2694" i="1" a="1"/>
  <c r="C2694" i="1" s="1"/>
  <c r="C2695" i="1" a="1"/>
  <c r="C2695" i="1" s="1"/>
  <c r="C2696" i="1" a="1"/>
  <c r="C2696" i="1" s="1"/>
  <c r="C2697" i="1" a="1"/>
  <c r="C2697" i="1" s="1"/>
  <c r="C2698" i="1" a="1"/>
  <c r="C2698" i="1" s="1"/>
  <c r="C2699" i="1" a="1"/>
  <c r="C2699" i="1" s="1"/>
  <c r="C2700" i="1" a="1"/>
  <c r="C2700" i="1" s="1"/>
  <c r="C2701" i="1" a="1"/>
  <c r="C2701" i="1" s="1"/>
  <c r="C2702" i="1" a="1"/>
  <c r="C2702" i="1" s="1"/>
  <c r="C2703" i="1" a="1"/>
  <c r="C2703" i="1" s="1"/>
  <c r="C2704" i="1" a="1"/>
  <c r="C2704" i="1" s="1"/>
  <c r="C2705" i="1" a="1"/>
  <c r="C2705" i="1" s="1"/>
  <c r="C2706" i="1" a="1"/>
  <c r="C2706" i="1" s="1"/>
  <c r="C2707" i="1" a="1"/>
  <c r="C2707" i="1" s="1"/>
  <c r="C2708" i="1" a="1"/>
  <c r="C2708" i="1" s="1"/>
  <c r="C2709" i="1" a="1"/>
  <c r="C2709" i="1" s="1"/>
  <c r="C2710" i="1" a="1"/>
  <c r="C2710" i="1" s="1"/>
  <c r="C2711" i="1" a="1"/>
  <c r="C2711" i="1" s="1"/>
  <c r="C2712" i="1" a="1"/>
  <c r="C2712" i="1" s="1"/>
  <c r="C2713" i="1" a="1"/>
  <c r="C2713" i="1" s="1"/>
  <c r="C2714" i="1" a="1"/>
  <c r="C2714" i="1" s="1"/>
  <c r="C2715" i="1" a="1"/>
  <c r="C2715" i="1" s="1"/>
  <c r="C2716" i="1" a="1"/>
  <c r="C2716" i="1" s="1"/>
  <c r="C2717" i="1" a="1"/>
  <c r="C2717" i="1" s="1"/>
  <c r="C2718" i="1" a="1"/>
  <c r="C2718" i="1" s="1"/>
  <c r="C2719" i="1" a="1"/>
  <c r="C2719" i="1" s="1"/>
  <c r="C2720" i="1" a="1"/>
  <c r="C2720" i="1" s="1"/>
  <c r="C2721" i="1" a="1"/>
  <c r="C2721" i="1" s="1"/>
  <c r="C2722" i="1" a="1"/>
  <c r="C2722" i="1" s="1"/>
  <c r="C2723" i="1" a="1"/>
  <c r="C2723" i="1" s="1"/>
  <c r="C2724" i="1" a="1"/>
  <c r="C2724" i="1" s="1"/>
  <c r="C2725" i="1" a="1"/>
  <c r="C2725" i="1" s="1"/>
  <c r="C2726" i="1" a="1"/>
  <c r="C2726" i="1" s="1"/>
  <c r="C2727" i="1" a="1"/>
  <c r="C2727" i="1" s="1"/>
  <c r="C2728" i="1" a="1"/>
  <c r="C2728" i="1" s="1"/>
  <c r="C2729" i="1" a="1"/>
  <c r="C2729" i="1" s="1"/>
  <c r="C2730" i="1" a="1"/>
  <c r="C2730" i="1" s="1"/>
  <c r="C2731" i="1" a="1"/>
  <c r="C2731" i="1" s="1"/>
  <c r="C2732" i="1" a="1"/>
  <c r="C2732" i="1" s="1"/>
  <c r="C2733" i="1" a="1"/>
  <c r="C2733" i="1" s="1"/>
  <c r="C2734" i="1" a="1"/>
  <c r="C2734" i="1" s="1"/>
  <c r="C2735" i="1" a="1"/>
  <c r="C2735" i="1" s="1"/>
  <c r="C2736" i="1" a="1"/>
  <c r="C2736" i="1" s="1"/>
  <c r="C2737" i="1" a="1"/>
  <c r="C2737" i="1" s="1"/>
  <c r="C2738" i="1" a="1"/>
  <c r="C2738" i="1" s="1"/>
  <c r="C2739" i="1" a="1"/>
  <c r="C2739" i="1" s="1"/>
  <c r="C2740" i="1" a="1"/>
  <c r="C2740" i="1" s="1"/>
  <c r="C2741" i="1" a="1"/>
  <c r="C2741" i="1" s="1"/>
  <c r="C2742" i="1" a="1"/>
  <c r="C2742" i="1" s="1"/>
  <c r="C2743" i="1" a="1"/>
  <c r="C2743" i="1" s="1"/>
  <c r="C2744" i="1" a="1"/>
  <c r="C2744" i="1" s="1"/>
  <c r="C2745" i="1" a="1"/>
  <c r="C2745" i="1" s="1"/>
  <c r="C2746" i="1" a="1"/>
  <c r="C2746" i="1" s="1"/>
  <c r="C2747" i="1" a="1"/>
  <c r="C2747" i="1" s="1"/>
  <c r="C2748" i="1" a="1"/>
  <c r="C2748" i="1" s="1"/>
  <c r="C2749" i="1" a="1"/>
  <c r="C2749" i="1" s="1"/>
  <c r="C2750" i="1" a="1"/>
  <c r="C2750" i="1" s="1"/>
  <c r="C2751" i="1" a="1"/>
  <c r="C2751" i="1" s="1"/>
  <c r="C2752" i="1" a="1"/>
  <c r="C2752" i="1" s="1"/>
  <c r="C2753" i="1" a="1"/>
  <c r="C2753" i="1" s="1"/>
  <c r="C2754" i="1" a="1"/>
  <c r="C2754" i="1" s="1"/>
  <c r="C2755" i="1" a="1"/>
  <c r="C2755" i="1" s="1"/>
  <c r="C2756" i="1" a="1"/>
  <c r="C2756" i="1" s="1"/>
  <c r="C2757" i="1" a="1"/>
  <c r="C2757" i="1" s="1"/>
  <c r="C2758" i="1" a="1"/>
  <c r="C2758" i="1" s="1"/>
  <c r="C2759" i="1" a="1"/>
  <c r="C2759" i="1" s="1"/>
  <c r="C2760" i="1" a="1"/>
  <c r="C2760" i="1" s="1"/>
  <c r="C2761" i="1" a="1"/>
  <c r="C2761" i="1" s="1"/>
  <c r="C2762" i="1" a="1"/>
  <c r="C2762" i="1" s="1"/>
  <c r="C2763" i="1" a="1"/>
  <c r="C2763" i="1" s="1"/>
  <c r="C2764" i="1" a="1"/>
  <c r="C2764" i="1" s="1"/>
  <c r="C2765" i="1" a="1"/>
  <c r="C2765" i="1" s="1"/>
  <c r="C2766" i="1" a="1"/>
  <c r="C2766" i="1" s="1"/>
  <c r="C2767" i="1" a="1"/>
  <c r="C2767" i="1" s="1"/>
  <c r="C2768" i="1" a="1"/>
  <c r="C2768" i="1" s="1"/>
  <c r="C2769" i="1" a="1"/>
  <c r="C2769" i="1" s="1"/>
  <c r="C2770" i="1" a="1"/>
  <c r="C2770" i="1" s="1"/>
  <c r="C2771" i="1" a="1"/>
  <c r="C2771" i="1" s="1"/>
  <c r="C2772" i="1" a="1"/>
  <c r="C2772" i="1" s="1"/>
  <c r="C2773" i="1" a="1"/>
  <c r="C2773" i="1" s="1"/>
  <c r="C2774" i="1" a="1"/>
  <c r="C2774" i="1" s="1"/>
  <c r="C2775" i="1" a="1"/>
  <c r="C2775" i="1" s="1"/>
  <c r="C2776" i="1" a="1"/>
  <c r="C2776" i="1" s="1"/>
  <c r="C2777" i="1" a="1"/>
  <c r="C2777" i="1" s="1"/>
  <c r="C2778" i="1" a="1"/>
  <c r="C2778" i="1" s="1"/>
  <c r="C2779" i="1" a="1"/>
  <c r="C2779" i="1" s="1"/>
  <c r="C2780" i="1" a="1"/>
  <c r="C2780" i="1" s="1"/>
  <c r="C2781" i="1" a="1"/>
  <c r="C2781" i="1" s="1"/>
  <c r="C2782" i="1" a="1"/>
  <c r="C2782" i="1" s="1"/>
  <c r="C2783" i="1" a="1"/>
  <c r="C2783" i="1" s="1"/>
  <c r="C2784" i="1" a="1"/>
  <c r="C2784" i="1" s="1"/>
  <c r="C2785" i="1" a="1"/>
  <c r="C2785" i="1" s="1"/>
  <c r="C2786" i="1" a="1"/>
  <c r="C2786" i="1" s="1"/>
  <c r="C2787" i="1" a="1"/>
  <c r="C2787" i="1" s="1"/>
  <c r="C2788" i="1" a="1"/>
  <c r="C2788" i="1" s="1"/>
  <c r="C2789" i="1" a="1"/>
  <c r="C2789" i="1" s="1"/>
  <c r="C2790" i="1" a="1"/>
  <c r="C2790" i="1" s="1"/>
  <c r="C2791" i="1" a="1"/>
  <c r="C2791" i="1" s="1"/>
  <c r="C2792" i="1" a="1"/>
  <c r="C2792" i="1" s="1"/>
  <c r="C2793" i="1" a="1"/>
  <c r="C2793" i="1" s="1"/>
  <c r="C2794" i="1" a="1"/>
  <c r="C2794" i="1" s="1"/>
  <c r="C2795" i="1" a="1"/>
  <c r="C2795" i="1" s="1"/>
  <c r="C2796" i="1" a="1"/>
  <c r="C2796" i="1" s="1"/>
  <c r="C2797" i="1" a="1"/>
  <c r="C2797" i="1" s="1"/>
  <c r="C2798" i="1" a="1"/>
  <c r="C2798" i="1" s="1"/>
  <c r="C2799" i="1" a="1"/>
  <c r="C2799" i="1" s="1"/>
  <c r="C2800" i="1" a="1"/>
  <c r="C2800" i="1" s="1"/>
  <c r="C2801" i="1" a="1"/>
  <c r="C2801" i="1" s="1"/>
  <c r="C2802" i="1" a="1"/>
  <c r="C2802" i="1" s="1"/>
  <c r="C2803" i="1" a="1"/>
  <c r="C2803" i="1" s="1"/>
  <c r="C2804" i="1" a="1"/>
  <c r="C2804" i="1" s="1"/>
  <c r="C2805" i="1" a="1"/>
  <c r="C2805" i="1" s="1"/>
  <c r="C2806" i="1" a="1"/>
  <c r="C2806" i="1" s="1"/>
  <c r="C2807" i="1" a="1"/>
  <c r="C2807" i="1" s="1"/>
  <c r="C2808" i="1" a="1"/>
  <c r="C2808" i="1" s="1"/>
  <c r="C2809" i="1" a="1"/>
  <c r="C2809" i="1" s="1"/>
  <c r="C2810" i="1" a="1"/>
  <c r="C2810" i="1" s="1"/>
  <c r="C2811" i="1" a="1"/>
  <c r="C2811" i="1" s="1"/>
  <c r="C2812" i="1" a="1"/>
  <c r="C2812" i="1" s="1"/>
  <c r="C2813" i="1" a="1"/>
  <c r="C2813" i="1" s="1"/>
  <c r="C2814" i="1" a="1"/>
  <c r="C2814" i="1" s="1"/>
  <c r="C2815" i="1" a="1"/>
  <c r="C2815" i="1" s="1"/>
  <c r="C2816" i="1" a="1"/>
  <c r="C2816" i="1" s="1"/>
  <c r="C2817" i="1" a="1"/>
  <c r="C2817" i="1" s="1"/>
  <c r="C2818" i="1" a="1"/>
  <c r="C2818" i="1" s="1"/>
  <c r="C2819" i="1" a="1"/>
  <c r="C2819" i="1" s="1"/>
  <c r="C2820" i="1" a="1"/>
  <c r="C2820" i="1" s="1"/>
  <c r="C2821" i="1" a="1"/>
  <c r="C2821" i="1" s="1"/>
  <c r="C2822" i="1" a="1"/>
  <c r="C2822" i="1" s="1"/>
  <c r="C2823" i="1" a="1"/>
  <c r="C2823" i="1" s="1"/>
  <c r="C2824" i="1" a="1"/>
  <c r="C2824" i="1" s="1"/>
  <c r="C2825" i="1" a="1"/>
  <c r="C2825" i="1" s="1"/>
  <c r="C2826" i="1" a="1"/>
  <c r="C2826" i="1" s="1"/>
  <c r="C2827" i="1" a="1"/>
  <c r="C2827" i="1" s="1"/>
  <c r="C2828" i="1" a="1"/>
  <c r="C2828" i="1" s="1"/>
  <c r="C2829" i="1" a="1"/>
  <c r="C2829" i="1" s="1"/>
  <c r="C2830" i="1" a="1"/>
  <c r="C2830" i="1" s="1"/>
  <c r="C2831" i="1" a="1"/>
  <c r="C2831" i="1" s="1"/>
  <c r="C2832" i="1" a="1"/>
  <c r="C2832" i="1" s="1"/>
  <c r="C2833" i="1" a="1"/>
  <c r="C2833" i="1" s="1"/>
  <c r="C2834" i="1" a="1"/>
  <c r="C2834" i="1" s="1"/>
  <c r="C2835" i="1" a="1"/>
  <c r="C2835" i="1" s="1"/>
  <c r="C2836" i="1" a="1"/>
  <c r="C2836" i="1" s="1"/>
  <c r="C2837" i="1" a="1"/>
  <c r="C2837" i="1" s="1"/>
  <c r="C2838" i="1" a="1"/>
  <c r="C2838" i="1" s="1"/>
  <c r="C2839" i="1" a="1"/>
  <c r="C2839" i="1" s="1"/>
  <c r="C2840" i="1" a="1"/>
  <c r="C2840" i="1" s="1"/>
  <c r="C2841" i="1" a="1"/>
  <c r="C2841" i="1" s="1"/>
  <c r="C2842" i="1" a="1"/>
  <c r="C2842" i="1" s="1"/>
  <c r="C2843" i="1" a="1"/>
  <c r="C2843" i="1" s="1"/>
  <c r="C2844" i="1" a="1"/>
  <c r="C2844" i="1" s="1"/>
  <c r="C2845" i="1" a="1"/>
  <c r="C2845" i="1" s="1"/>
  <c r="C2846" i="1" a="1"/>
  <c r="C2846" i="1" s="1"/>
  <c r="C2847" i="1" a="1"/>
  <c r="C2847" i="1" s="1"/>
  <c r="C2848" i="1" a="1"/>
  <c r="C2848" i="1" s="1"/>
  <c r="C2849" i="1" a="1"/>
  <c r="C2849" i="1" s="1"/>
  <c r="C2850" i="1" a="1"/>
  <c r="C2850" i="1" s="1"/>
  <c r="C2851" i="1" a="1"/>
  <c r="C2851" i="1" s="1"/>
  <c r="C2852" i="1" a="1"/>
  <c r="C2852" i="1" s="1"/>
  <c r="C2853" i="1" a="1"/>
  <c r="C2853" i="1" s="1"/>
  <c r="C2854" i="1" a="1"/>
  <c r="C2854" i="1" s="1"/>
  <c r="C2855" i="1" a="1"/>
  <c r="C2855" i="1" s="1"/>
  <c r="C2856" i="1" a="1"/>
  <c r="C2856" i="1" s="1"/>
  <c r="C2857" i="1" a="1"/>
  <c r="C2857" i="1" s="1"/>
  <c r="C2858" i="1" a="1"/>
  <c r="C2858" i="1" s="1"/>
  <c r="C2859" i="1" a="1"/>
  <c r="C2859" i="1" s="1"/>
  <c r="C2860" i="1" a="1"/>
  <c r="C2860" i="1" s="1"/>
  <c r="C2861" i="1" a="1"/>
  <c r="C2861" i="1" s="1"/>
  <c r="C2862" i="1" a="1"/>
  <c r="C2862" i="1" s="1"/>
  <c r="C2863" i="1" a="1"/>
  <c r="C2863" i="1" s="1"/>
  <c r="C2864" i="1" a="1"/>
  <c r="C2864" i="1" s="1"/>
  <c r="C2865" i="1" a="1"/>
  <c r="C2865" i="1" s="1"/>
  <c r="C2866" i="1" a="1"/>
  <c r="C2866" i="1" s="1"/>
  <c r="C2867" i="1" a="1"/>
  <c r="C2867" i="1" s="1"/>
  <c r="C2868" i="1" a="1"/>
  <c r="C2868" i="1" s="1"/>
  <c r="C2869" i="1" a="1"/>
  <c r="C2869" i="1" s="1"/>
  <c r="C2870" i="1" a="1"/>
  <c r="C2870" i="1" s="1"/>
  <c r="C2871" i="1" a="1"/>
  <c r="C2871" i="1" s="1"/>
  <c r="C2872" i="1" a="1"/>
  <c r="C2872" i="1" s="1"/>
  <c r="C2873" i="1" a="1"/>
  <c r="C2873" i="1" s="1"/>
  <c r="C2874" i="1" a="1"/>
  <c r="C2874" i="1" s="1"/>
  <c r="C2875" i="1" a="1"/>
  <c r="C2875" i="1" s="1"/>
  <c r="C2876" i="1" a="1"/>
  <c r="C2876" i="1" s="1"/>
  <c r="C2877" i="1" a="1"/>
  <c r="C2877" i="1" s="1"/>
  <c r="C2878" i="1" a="1"/>
  <c r="C2878" i="1" s="1"/>
  <c r="C2879" i="1" a="1"/>
  <c r="C2879" i="1" s="1"/>
  <c r="C2880" i="1" a="1"/>
  <c r="C2880" i="1" s="1"/>
  <c r="C2881" i="1" a="1"/>
  <c r="C2881" i="1" s="1"/>
  <c r="C2882" i="1" a="1"/>
  <c r="C2882" i="1" s="1"/>
  <c r="C2883" i="1" a="1"/>
  <c r="C2883" i="1" s="1"/>
  <c r="C2884" i="1" a="1"/>
  <c r="C2884" i="1" s="1"/>
  <c r="C2885" i="1" a="1"/>
  <c r="C2885" i="1" s="1"/>
  <c r="C2886" i="1" a="1"/>
  <c r="C2886" i="1" s="1"/>
  <c r="C2887" i="1" a="1"/>
  <c r="C2887" i="1" s="1"/>
  <c r="C2888" i="1" a="1"/>
  <c r="C2888" i="1" s="1"/>
  <c r="C2889" i="1" a="1"/>
  <c r="C2889" i="1" s="1"/>
  <c r="C2890" i="1" a="1"/>
  <c r="C2890" i="1" s="1"/>
  <c r="C2891" i="1" a="1"/>
  <c r="C2891" i="1" s="1"/>
  <c r="C2892" i="1" a="1"/>
  <c r="C2892" i="1" s="1"/>
  <c r="C2893" i="1" a="1"/>
  <c r="C2893" i="1" s="1"/>
  <c r="C2894" i="1" a="1"/>
  <c r="C2894" i="1" s="1"/>
  <c r="C2895" i="1" a="1"/>
  <c r="C2895" i="1" s="1"/>
  <c r="C2896" i="1" a="1"/>
  <c r="C2896" i="1" s="1"/>
  <c r="C2897" i="1" a="1"/>
  <c r="C2897" i="1" s="1"/>
  <c r="C2898" i="1" a="1"/>
  <c r="C2898" i="1" s="1"/>
  <c r="C2899" i="1" a="1"/>
  <c r="C2899" i="1" s="1"/>
  <c r="C2900" i="1" a="1"/>
  <c r="C2900" i="1" s="1"/>
  <c r="C2901" i="1" a="1"/>
  <c r="C2901" i="1" s="1"/>
  <c r="C2902" i="1" a="1"/>
  <c r="C2902" i="1" s="1"/>
  <c r="C2903" i="1" a="1"/>
  <c r="C2903" i="1" s="1"/>
  <c r="C2904" i="1" a="1"/>
  <c r="C2904" i="1" s="1"/>
  <c r="C2905" i="1" a="1"/>
  <c r="C2905" i="1" s="1"/>
  <c r="C2906" i="1" a="1"/>
  <c r="C2906" i="1" s="1"/>
  <c r="C2907" i="1" a="1"/>
  <c r="C2907" i="1" s="1"/>
  <c r="C2908" i="1" a="1"/>
  <c r="C2908" i="1" s="1"/>
  <c r="C2909" i="1" a="1"/>
  <c r="C2909" i="1" s="1"/>
  <c r="C2910" i="1" a="1"/>
  <c r="C2910" i="1" s="1"/>
  <c r="C2911" i="1" a="1"/>
  <c r="C2911" i="1" s="1"/>
  <c r="C2912" i="1" a="1"/>
  <c r="C2912" i="1" s="1"/>
  <c r="C2913" i="1" a="1"/>
  <c r="C2913" i="1" s="1"/>
  <c r="C2914" i="1" a="1"/>
  <c r="C2914" i="1" s="1"/>
  <c r="C2915" i="1" a="1"/>
  <c r="C2915" i="1" s="1"/>
  <c r="C2916" i="1" a="1"/>
  <c r="C2916" i="1" s="1"/>
  <c r="C2917" i="1" a="1"/>
  <c r="C2917" i="1" s="1"/>
  <c r="C2918" i="1" a="1"/>
  <c r="C2918" i="1" s="1"/>
  <c r="C2919" i="1" a="1"/>
  <c r="C2919" i="1" s="1"/>
  <c r="C2920" i="1" a="1"/>
  <c r="C2920" i="1" s="1"/>
  <c r="C2921" i="1" a="1"/>
  <c r="C2921" i="1" s="1"/>
  <c r="C2922" i="1" a="1"/>
  <c r="C2922" i="1" s="1"/>
  <c r="C2923" i="1" a="1"/>
  <c r="C2923" i="1" s="1"/>
  <c r="C2924" i="1" a="1"/>
  <c r="C2924" i="1" s="1"/>
  <c r="C2925" i="1" a="1"/>
  <c r="C2925" i="1" s="1"/>
  <c r="C2926" i="1" a="1"/>
  <c r="C2926" i="1" s="1"/>
  <c r="C2927" i="1" a="1"/>
  <c r="C2927" i="1" s="1"/>
  <c r="C2928" i="1" a="1"/>
  <c r="C2928" i="1" s="1"/>
  <c r="C2929" i="1" a="1"/>
  <c r="C2929" i="1" s="1"/>
  <c r="C2930" i="1" a="1"/>
  <c r="C2930" i="1" s="1"/>
  <c r="C2931" i="1" a="1"/>
  <c r="C2931" i="1" s="1"/>
  <c r="C2932" i="1" a="1"/>
  <c r="C2932" i="1" s="1"/>
  <c r="C2933" i="1" a="1"/>
  <c r="C2933" i="1" s="1"/>
  <c r="C2934" i="1" a="1"/>
  <c r="C2934" i="1" s="1"/>
  <c r="C2935" i="1" a="1"/>
  <c r="C2935" i="1" s="1"/>
  <c r="C2936" i="1" a="1"/>
  <c r="C2936" i="1" s="1"/>
  <c r="C2937" i="1" a="1"/>
  <c r="C2937" i="1" s="1"/>
  <c r="C2938" i="1" a="1"/>
  <c r="C2938" i="1" s="1"/>
  <c r="C2939" i="1" a="1"/>
  <c r="C2939" i="1" s="1"/>
  <c r="C2940" i="1" a="1"/>
  <c r="C2940" i="1" s="1"/>
  <c r="C2941" i="1" a="1"/>
  <c r="C2941" i="1" s="1"/>
  <c r="C2942" i="1" a="1"/>
  <c r="C2942" i="1" s="1"/>
  <c r="C2943" i="1" a="1"/>
  <c r="C2943" i="1" s="1"/>
  <c r="C2944" i="1" a="1"/>
  <c r="C2944" i="1" s="1"/>
  <c r="C2945" i="1" a="1"/>
  <c r="C2945" i="1" s="1"/>
  <c r="C2946" i="1" a="1"/>
  <c r="C2946" i="1" s="1"/>
  <c r="C2947" i="1" a="1"/>
  <c r="C2947" i="1" s="1"/>
  <c r="C2948" i="1" a="1"/>
  <c r="C2948" i="1" s="1"/>
  <c r="C2949" i="1" a="1"/>
  <c r="C2949" i="1" s="1"/>
  <c r="C2950" i="1" a="1"/>
  <c r="C2950" i="1" s="1"/>
  <c r="C2951" i="1" a="1"/>
  <c r="C2951" i="1" s="1"/>
  <c r="C2952" i="1" a="1"/>
  <c r="C2952" i="1" s="1"/>
  <c r="C2953" i="1" a="1"/>
  <c r="C2953" i="1" s="1"/>
  <c r="C2954" i="1" a="1"/>
  <c r="C2954" i="1" s="1"/>
  <c r="C2955" i="1" a="1"/>
  <c r="C2955" i="1" s="1"/>
  <c r="C2956" i="1" a="1"/>
  <c r="C2956" i="1" s="1"/>
  <c r="C2957" i="1" a="1"/>
  <c r="C2957" i="1" s="1"/>
  <c r="C2958" i="1" a="1"/>
  <c r="C2958" i="1" s="1"/>
  <c r="C2959" i="1" a="1"/>
  <c r="C2959" i="1" s="1"/>
  <c r="C2960" i="1" a="1"/>
  <c r="C2960" i="1" s="1"/>
  <c r="C2961" i="1" a="1"/>
  <c r="C2961" i="1" s="1"/>
  <c r="C2962" i="1" a="1"/>
  <c r="C2962" i="1" s="1"/>
  <c r="C2963" i="1" a="1"/>
  <c r="C2963" i="1" s="1"/>
  <c r="C2964" i="1" a="1"/>
  <c r="C2964" i="1" s="1"/>
  <c r="C2965" i="1" a="1"/>
  <c r="C2965" i="1" s="1"/>
  <c r="C2966" i="1" a="1"/>
  <c r="C2966" i="1" s="1"/>
  <c r="C2967" i="1" a="1"/>
  <c r="C2967" i="1" s="1"/>
  <c r="C2968" i="1" a="1"/>
  <c r="C2968" i="1" s="1"/>
  <c r="C2969" i="1" a="1"/>
  <c r="C2969" i="1" s="1"/>
  <c r="C2970" i="1" a="1"/>
  <c r="C2970" i="1" s="1"/>
  <c r="C2971" i="1" a="1"/>
  <c r="C2971" i="1" s="1"/>
  <c r="C2972" i="1" a="1"/>
  <c r="C2972" i="1" s="1"/>
  <c r="C2973" i="1" a="1"/>
  <c r="C2973" i="1" s="1"/>
  <c r="C2974" i="1" a="1"/>
  <c r="C2974" i="1" s="1"/>
  <c r="C2975" i="1" a="1"/>
  <c r="C2975" i="1" s="1"/>
  <c r="C2976" i="1" a="1"/>
  <c r="C2976" i="1" s="1"/>
  <c r="C2977" i="1" a="1"/>
  <c r="C2977" i="1" s="1"/>
  <c r="C2978" i="1" a="1"/>
  <c r="C2978" i="1" s="1"/>
  <c r="C2979" i="1" a="1"/>
  <c r="C2979" i="1" s="1"/>
  <c r="C2980" i="1" a="1"/>
  <c r="C2980" i="1" s="1"/>
  <c r="C2981" i="1" a="1"/>
  <c r="C2981" i="1" s="1"/>
  <c r="C2982" i="1" a="1"/>
  <c r="C2982" i="1" s="1"/>
  <c r="C2983" i="1" a="1"/>
  <c r="C2983" i="1" s="1"/>
  <c r="C2984" i="1" a="1"/>
  <c r="C2984" i="1" s="1"/>
  <c r="C2985" i="1" a="1"/>
  <c r="C2985" i="1" s="1"/>
  <c r="C2986" i="1" a="1"/>
  <c r="C2986" i="1" s="1"/>
  <c r="C2987" i="1" a="1"/>
  <c r="C2987" i="1" s="1"/>
  <c r="C2988" i="1" a="1"/>
  <c r="C2988" i="1" s="1"/>
  <c r="C2989" i="1" a="1"/>
  <c r="C2989" i="1" s="1"/>
  <c r="C2990" i="1" a="1"/>
  <c r="C2990" i="1" s="1"/>
  <c r="C2991" i="1" a="1"/>
  <c r="C2991" i="1" s="1"/>
  <c r="C2992" i="1" a="1"/>
  <c r="C2992" i="1" s="1"/>
  <c r="C2993" i="1" a="1"/>
  <c r="C2993" i="1" s="1"/>
  <c r="C2994" i="1" a="1"/>
  <c r="C2994" i="1" s="1"/>
  <c r="C2995" i="1" a="1"/>
  <c r="C2995" i="1" s="1"/>
  <c r="C2996" i="1" a="1"/>
  <c r="C2996" i="1" s="1"/>
  <c r="C2997" i="1" a="1"/>
  <c r="C2997" i="1" s="1"/>
  <c r="C2998" i="1" a="1"/>
  <c r="C2998" i="1" s="1"/>
  <c r="C2999" i="1" a="1"/>
  <c r="C2999" i="1" s="1"/>
  <c r="C3000" i="1" a="1"/>
  <c r="C3000" i="1" s="1"/>
  <c r="C3001" i="1" a="1"/>
  <c r="C3001" i="1" s="1"/>
  <c r="C3002" i="1" a="1"/>
  <c r="C3002" i="1" s="1"/>
  <c r="C3003" i="1" a="1"/>
  <c r="C3003" i="1" s="1"/>
  <c r="C3004" i="1" a="1"/>
  <c r="C3004" i="1" s="1"/>
  <c r="C3005" i="1" a="1"/>
  <c r="C3005" i="1" s="1"/>
  <c r="C3006" i="1" a="1"/>
  <c r="C3006" i="1" s="1"/>
  <c r="C3007" i="1" a="1"/>
  <c r="C3007" i="1" s="1"/>
  <c r="C3008" i="1" a="1"/>
  <c r="C3008" i="1" s="1"/>
  <c r="C3009" i="1" a="1"/>
  <c r="C3009" i="1" s="1"/>
  <c r="C3010" i="1" a="1"/>
  <c r="C3010" i="1" s="1"/>
  <c r="C3011" i="1" a="1"/>
  <c r="C3011" i="1" s="1"/>
  <c r="C3012" i="1" a="1"/>
  <c r="C3012" i="1" s="1"/>
  <c r="C3013" i="1" a="1"/>
  <c r="C3013" i="1" s="1"/>
  <c r="C3014" i="1" a="1"/>
  <c r="C3014" i="1" s="1"/>
  <c r="C3015" i="1" a="1"/>
  <c r="C3015" i="1" s="1"/>
  <c r="C3016" i="1" a="1"/>
  <c r="C3016" i="1" s="1"/>
  <c r="C3017" i="1" a="1"/>
  <c r="C3017" i="1" s="1"/>
  <c r="C3018" i="1" a="1"/>
  <c r="C3018" i="1" s="1"/>
  <c r="C3019" i="1" a="1"/>
  <c r="C3019" i="1" s="1"/>
  <c r="C3020" i="1" a="1"/>
  <c r="C3020" i="1" s="1"/>
  <c r="C3021" i="1" a="1"/>
  <c r="C3021" i="1" s="1"/>
  <c r="C3022" i="1" a="1"/>
  <c r="C3022" i="1" s="1"/>
  <c r="C3023" i="1" a="1"/>
  <c r="C3023" i="1" s="1"/>
  <c r="C3024" i="1" a="1"/>
  <c r="C3024" i="1" s="1"/>
  <c r="C3025" i="1" a="1"/>
  <c r="C3025" i="1" s="1"/>
  <c r="C3026" i="1" a="1"/>
  <c r="C3026" i="1" s="1"/>
  <c r="C3027" i="1" a="1"/>
  <c r="C3027" i="1" s="1"/>
  <c r="C3028" i="1" a="1"/>
  <c r="C3028" i="1" s="1"/>
  <c r="C3029" i="1" a="1"/>
  <c r="C3029" i="1" s="1"/>
  <c r="C3030" i="1" a="1"/>
  <c r="C3030" i="1" s="1"/>
  <c r="C3031" i="1" a="1"/>
  <c r="C3031" i="1" s="1"/>
  <c r="C3032" i="1" a="1"/>
  <c r="C3032" i="1" s="1"/>
  <c r="C3033" i="1" a="1"/>
  <c r="C3033" i="1" s="1"/>
  <c r="C3034" i="1" a="1"/>
  <c r="C3034" i="1" s="1"/>
  <c r="C3035" i="1" a="1"/>
  <c r="C3035" i="1" s="1"/>
  <c r="C3036" i="1" a="1"/>
  <c r="C3036" i="1" s="1"/>
  <c r="C3037" i="1" a="1"/>
  <c r="C3037" i="1" s="1"/>
  <c r="C3038" i="1" a="1"/>
  <c r="C3038" i="1" s="1"/>
  <c r="C3039" i="1" a="1"/>
  <c r="C3039" i="1" s="1"/>
  <c r="C3040" i="1" a="1"/>
  <c r="C3040" i="1" s="1"/>
  <c r="C3041" i="1" a="1"/>
  <c r="C3041" i="1" s="1"/>
  <c r="C3042" i="1" a="1"/>
  <c r="C3042" i="1" s="1"/>
  <c r="C3043" i="1" a="1"/>
  <c r="C3043" i="1" s="1"/>
  <c r="C3044" i="1" a="1"/>
  <c r="C3044" i="1" s="1"/>
  <c r="C3045" i="1" a="1"/>
  <c r="C3045" i="1" s="1"/>
  <c r="C3046" i="1" a="1"/>
  <c r="C3046" i="1" s="1"/>
  <c r="C3047" i="1" a="1"/>
  <c r="C3047" i="1" s="1"/>
  <c r="C3048" i="1" a="1"/>
  <c r="C3048" i="1" s="1"/>
  <c r="C3049" i="1" a="1"/>
  <c r="C3049" i="1" s="1"/>
  <c r="C3050" i="1" a="1"/>
  <c r="C3050" i="1" s="1"/>
  <c r="C3051" i="1" a="1"/>
  <c r="C3051" i="1" s="1"/>
  <c r="C3052" i="1" a="1"/>
  <c r="C3052" i="1" s="1"/>
  <c r="C3053" i="1" a="1"/>
  <c r="C3053" i="1" s="1"/>
  <c r="C3054" i="1" a="1"/>
  <c r="C3054" i="1" s="1"/>
  <c r="C3055" i="1" a="1"/>
  <c r="C3055" i="1" s="1"/>
  <c r="C3056" i="1" a="1"/>
  <c r="C3056" i="1" s="1"/>
  <c r="C3057" i="1" a="1"/>
  <c r="C3057" i="1" s="1"/>
  <c r="C3058" i="1" a="1"/>
  <c r="C3058" i="1" s="1"/>
  <c r="C3059" i="1" a="1"/>
  <c r="C3059" i="1" s="1"/>
  <c r="C3060" i="1" a="1"/>
  <c r="C3060" i="1" s="1"/>
  <c r="C3061" i="1" a="1"/>
  <c r="C3061" i="1" s="1"/>
  <c r="C3062" i="1" a="1"/>
  <c r="C3062" i="1" s="1"/>
  <c r="C3063" i="1" a="1"/>
  <c r="C3063" i="1" s="1"/>
  <c r="C3064" i="1" a="1"/>
  <c r="C3064" i="1" s="1"/>
  <c r="C3065" i="1" a="1"/>
  <c r="C3065" i="1" s="1"/>
  <c r="C3066" i="1" a="1"/>
  <c r="C3066" i="1" s="1"/>
  <c r="C3067" i="1" a="1"/>
  <c r="C3067" i="1" s="1"/>
  <c r="C3068" i="1" a="1"/>
  <c r="C3068" i="1" s="1"/>
  <c r="C3069" i="1" a="1"/>
  <c r="C3069" i="1" s="1"/>
  <c r="C3070" i="1" a="1"/>
  <c r="C3070" i="1" s="1"/>
  <c r="C3071" i="1" a="1"/>
  <c r="C3071" i="1" s="1"/>
  <c r="C3072" i="1" a="1"/>
  <c r="C3072" i="1" s="1"/>
  <c r="C3073" i="1" a="1"/>
  <c r="C3073" i="1" s="1"/>
  <c r="C3074" i="1" a="1"/>
  <c r="C3074" i="1" s="1"/>
  <c r="C3075" i="1" a="1"/>
  <c r="C3075" i="1" s="1"/>
  <c r="C3076" i="1" a="1"/>
  <c r="C3076" i="1" s="1"/>
  <c r="C3077" i="1" a="1"/>
  <c r="C3077" i="1" s="1"/>
  <c r="C3078" i="1" a="1"/>
  <c r="C3078" i="1" s="1"/>
  <c r="C3079" i="1" a="1"/>
  <c r="C3079" i="1" s="1"/>
  <c r="C3080" i="1" a="1"/>
  <c r="C3080" i="1" s="1"/>
  <c r="C3081" i="1" a="1"/>
  <c r="C3081" i="1" s="1"/>
  <c r="C3082" i="1" a="1"/>
  <c r="C3082" i="1" s="1"/>
  <c r="C3083" i="1" a="1"/>
  <c r="C3083" i="1" s="1"/>
  <c r="C3084" i="1" a="1"/>
  <c r="C3084" i="1" s="1"/>
  <c r="C3085" i="1" a="1"/>
  <c r="C3085" i="1" s="1"/>
  <c r="C3086" i="1" a="1"/>
  <c r="C3086" i="1" s="1"/>
  <c r="C3087" i="1" a="1"/>
  <c r="C3087" i="1" s="1"/>
  <c r="C3088" i="1" a="1"/>
  <c r="C3088" i="1" s="1"/>
  <c r="C3089" i="1" a="1"/>
  <c r="C3089" i="1" s="1"/>
  <c r="C3090" i="1" a="1"/>
  <c r="C3090" i="1" s="1"/>
  <c r="C3091" i="1" a="1"/>
  <c r="C3091" i="1" s="1"/>
  <c r="C3092" i="1" a="1"/>
  <c r="C3092" i="1" s="1"/>
  <c r="C3093" i="1" a="1"/>
  <c r="C3093" i="1" s="1"/>
  <c r="C3094" i="1" a="1"/>
  <c r="C3094" i="1" s="1"/>
  <c r="C3095" i="1" a="1"/>
  <c r="C3095" i="1" s="1"/>
  <c r="C3096" i="1" a="1"/>
  <c r="C3096" i="1" s="1"/>
  <c r="C3097" i="1" a="1"/>
  <c r="C3097" i="1" s="1"/>
  <c r="C3098" i="1" a="1"/>
  <c r="C3098" i="1" s="1"/>
  <c r="C3099" i="1" a="1"/>
  <c r="C3099" i="1" s="1"/>
  <c r="C3100" i="1" a="1"/>
  <c r="C3100" i="1" s="1"/>
  <c r="C3101" i="1" a="1"/>
  <c r="C3101" i="1" s="1"/>
  <c r="C3102" i="1" a="1"/>
  <c r="C3102" i="1" s="1"/>
  <c r="C3103" i="1" a="1"/>
  <c r="C3103" i="1" s="1"/>
  <c r="C3104" i="1" a="1"/>
  <c r="C3104" i="1" s="1"/>
  <c r="C3105" i="1" a="1"/>
  <c r="C3105" i="1" s="1"/>
  <c r="C3106" i="1" a="1"/>
  <c r="C3106" i="1" s="1"/>
  <c r="C3107" i="1" a="1"/>
  <c r="C3107" i="1" s="1"/>
  <c r="C3108" i="1" a="1"/>
  <c r="C3108" i="1" s="1"/>
  <c r="C3109" i="1" a="1"/>
  <c r="C3109" i="1" s="1"/>
  <c r="C3110" i="1" a="1"/>
  <c r="C3110" i="1" s="1"/>
  <c r="C3111" i="1" a="1"/>
  <c r="C3111" i="1" s="1"/>
  <c r="C3112" i="1" a="1"/>
  <c r="C3112" i="1" s="1"/>
  <c r="C3113" i="1" a="1"/>
  <c r="C3113" i="1" s="1"/>
  <c r="C3114" i="1" a="1"/>
  <c r="C3114" i="1" s="1"/>
  <c r="C3115" i="1" a="1"/>
  <c r="C3115" i="1" s="1"/>
  <c r="C3116" i="1" a="1"/>
  <c r="C3116" i="1" s="1"/>
  <c r="C3117" i="1" a="1"/>
  <c r="C3117" i="1" s="1"/>
  <c r="C3118" i="1" a="1"/>
  <c r="C3118" i="1" s="1"/>
  <c r="C3119" i="1" a="1"/>
  <c r="C3119" i="1" s="1"/>
  <c r="C3120" i="1" a="1"/>
  <c r="C3120" i="1" s="1"/>
  <c r="C3121" i="1" a="1"/>
  <c r="C3121" i="1" s="1"/>
  <c r="C3122" i="1" a="1"/>
  <c r="C3122" i="1" s="1"/>
  <c r="C3123" i="1" a="1"/>
  <c r="C3123" i="1" s="1"/>
  <c r="C3124" i="1" a="1"/>
  <c r="C3124" i="1" s="1"/>
  <c r="C3125" i="1" a="1"/>
  <c r="C3125" i="1" s="1"/>
  <c r="C3126" i="1" a="1"/>
  <c r="C3126" i="1" s="1"/>
  <c r="C3127" i="1" a="1"/>
  <c r="C3127" i="1" s="1"/>
  <c r="C3128" i="1" a="1"/>
  <c r="C3128" i="1" s="1"/>
  <c r="C3129" i="1" a="1"/>
  <c r="C3129" i="1" s="1"/>
  <c r="C3130" i="1" a="1"/>
  <c r="C3130" i="1" s="1"/>
  <c r="C3131" i="1" a="1"/>
  <c r="C3131" i="1" s="1"/>
  <c r="C3132" i="1" a="1"/>
  <c r="C3132" i="1" s="1"/>
  <c r="C3133" i="1" a="1"/>
  <c r="C3133" i="1" s="1"/>
  <c r="C3134" i="1" a="1"/>
  <c r="C3134" i="1" s="1"/>
  <c r="C3135" i="1" a="1"/>
  <c r="C3135" i="1" s="1"/>
  <c r="C3136" i="1" a="1"/>
  <c r="C3136" i="1" s="1"/>
  <c r="C3137" i="1" a="1"/>
  <c r="C3137" i="1" s="1"/>
  <c r="C3138" i="1" a="1"/>
  <c r="C3138" i="1" s="1"/>
  <c r="C3139" i="1" a="1"/>
  <c r="C3139" i="1" s="1"/>
  <c r="C3140" i="1" a="1"/>
  <c r="C3140" i="1" s="1"/>
  <c r="C3141" i="1" a="1"/>
  <c r="C3141" i="1" s="1"/>
  <c r="C3142" i="1" a="1"/>
  <c r="C3142" i="1" s="1"/>
  <c r="C3143" i="1" a="1"/>
  <c r="C3143" i="1" s="1"/>
  <c r="C3144" i="1" a="1"/>
  <c r="C3144" i="1" s="1"/>
  <c r="C3145" i="1" a="1"/>
  <c r="C3145" i="1" s="1"/>
  <c r="C3146" i="1" a="1"/>
  <c r="C3146" i="1" s="1"/>
  <c r="C3147" i="1" a="1"/>
  <c r="C3147" i="1" s="1"/>
  <c r="C3148" i="1" a="1"/>
  <c r="C3148" i="1" s="1"/>
  <c r="C3149" i="1" a="1"/>
  <c r="C3149" i="1" s="1"/>
  <c r="C3150" i="1" a="1"/>
  <c r="C3150" i="1" s="1"/>
  <c r="C3151" i="1" a="1"/>
  <c r="C3151" i="1" s="1"/>
  <c r="C3152" i="1" a="1"/>
  <c r="C3152" i="1" s="1"/>
  <c r="C3153" i="1" a="1"/>
  <c r="C3153" i="1" s="1"/>
  <c r="C3154" i="1" a="1"/>
  <c r="C3154" i="1" s="1"/>
  <c r="C3155" i="1" a="1"/>
  <c r="C3155" i="1" s="1"/>
  <c r="C3156" i="1" a="1"/>
  <c r="C3156" i="1" s="1"/>
  <c r="C3157" i="1" a="1"/>
  <c r="C3157" i="1" s="1"/>
  <c r="C3158" i="1" a="1"/>
  <c r="C3158" i="1" s="1"/>
  <c r="C3159" i="1" a="1"/>
  <c r="C3159" i="1" s="1"/>
  <c r="C3160" i="1" a="1"/>
  <c r="C3160" i="1" s="1"/>
  <c r="C3161" i="1" a="1"/>
  <c r="C3161" i="1" s="1"/>
  <c r="C3162" i="1" a="1"/>
  <c r="C3162" i="1" s="1"/>
  <c r="C3163" i="1" a="1"/>
  <c r="C3163" i="1" s="1"/>
  <c r="C3164" i="1" a="1"/>
  <c r="C3164" i="1" s="1"/>
  <c r="C3165" i="1" a="1"/>
  <c r="C3165" i="1" s="1"/>
  <c r="C3166" i="1" a="1"/>
  <c r="C3166" i="1" s="1"/>
  <c r="C3167" i="1" a="1"/>
  <c r="C3167" i="1" s="1"/>
  <c r="C3168" i="1" a="1"/>
  <c r="C3168" i="1" s="1"/>
  <c r="C3169" i="1" a="1"/>
  <c r="C3169" i="1" s="1"/>
  <c r="C3170" i="1" a="1"/>
  <c r="C3170" i="1" s="1"/>
  <c r="C3171" i="1" a="1"/>
  <c r="C3171" i="1" s="1"/>
  <c r="C3172" i="1" a="1"/>
  <c r="C3172" i="1" s="1"/>
  <c r="C3173" i="1" a="1"/>
  <c r="C3173" i="1" s="1"/>
  <c r="C3174" i="1" a="1"/>
  <c r="C3174" i="1" s="1"/>
  <c r="C3175" i="1" a="1"/>
  <c r="C3175" i="1" s="1"/>
  <c r="C3176" i="1" a="1"/>
  <c r="C3176" i="1" s="1"/>
  <c r="C3177" i="1" a="1"/>
  <c r="C3177" i="1" s="1"/>
  <c r="C3178" i="1" a="1"/>
  <c r="C3178" i="1" s="1"/>
  <c r="C3179" i="1" a="1"/>
  <c r="C3179" i="1" s="1"/>
  <c r="C3180" i="1" a="1"/>
  <c r="C3180" i="1" s="1"/>
  <c r="C3181" i="1" a="1"/>
  <c r="C3181" i="1" s="1"/>
  <c r="C3182" i="1" a="1"/>
  <c r="C3182" i="1" s="1"/>
  <c r="C3183" i="1" a="1"/>
  <c r="C3183" i="1" s="1"/>
  <c r="C3184" i="1" a="1"/>
  <c r="C3184" i="1" s="1"/>
  <c r="C3185" i="1" a="1"/>
  <c r="C3185" i="1" s="1"/>
  <c r="C3186" i="1" a="1"/>
  <c r="C3186" i="1" s="1"/>
  <c r="C3187" i="1" a="1"/>
  <c r="C3187" i="1" s="1"/>
  <c r="C3188" i="1" a="1"/>
  <c r="C3188" i="1" s="1"/>
  <c r="C3189" i="1" a="1"/>
  <c r="C3189" i="1" s="1"/>
  <c r="C3190" i="1" a="1"/>
  <c r="C3190" i="1" s="1"/>
  <c r="C3191" i="1" a="1"/>
  <c r="C3191" i="1" s="1"/>
  <c r="C3192" i="1" a="1"/>
  <c r="C3192" i="1" s="1"/>
  <c r="C3193" i="1" a="1"/>
  <c r="C3193" i="1" s="1"/>
  <c r="C3194" i="1" a="1"/>
  <c r="C3194" i="1" s="1"/>
  <c r="C3195" i="1" a="1"/>
  <c r="C3195" i="1" s="1"/>
  <c r="C3196" i="1" a="1"/>
  <c r="C3196" i="1" s="1"/>
  <c r="C3197" i="1" a="1"/>
  <c r="C3197" i="1" s="1"/>
  <c r="C3198" i="1" a="1"/>
  <c r="C3198" i="1" s="1"/>
  <c r="C3199" i="1" a="1"/>
  <c r="C3199" i="1" s="1"/>
  <c r="C3200" i="1" a="1"/>
  <c r="C3200" i="1" s="1"/>
  <c r="C3201" i="1" a="1"/>
  <c r="C3201" i="1" s="1"/>
  <c r="C3202" i="1" a="1"/>
  <c r="C3202" i="1" s="1"/>
  <c r="C3203" i="1" a="1"/>
  <c r="C3203" i="1" s="1"/>
  <c r="C3204" i="1" a="1"/>
  <c r="C3204" i="1" s="1"/>
  <c r="C3205" i="1" a="1"/>
  <c r="C3205" i="1" s="1"/>
  <c r="C3206" i="1" a="1"/>
  <c r="C3206" i="1" s="1"/>
  <c r="C3207" i="1" a="1"/>
  <c r="C3207" i="1" s="1"/>
  <c r="C3208" i="1" a="1"/>
  <c r="C3208" i="1" s="1"/>
  <c r="C3209" i="1" a="1"/>
  <c r="C3209" i="1" s="1"/>
  <c r="C3210" i="1" a="1"/>
  <c r="C3210" i="1" s="1"/>
  <c r="C3211" i="1" a="1"/>
  <c r="C3211" i="1" s="1"/>
  <c r="C3212" i="1" a="1"/>
  <c r="C3212" i="1" s="1"/>
  <c r="C3213" i="1" a="1"/>
  <c r="C3213" i="1" s="1"/>
  <c r="C3214" i="1" a="1"/>
  <c r="C3214" i="1" s="1"/>
  <c r="C3215" i="1" a="1"/>
  <c r="C3215" i="1" s="1"/>
  <c r="C3216" i="1" a="1"/>
  <c r="C3216" i="1" s="1"/>
  <c r="C3217" i="1" a="1"/>
  <c r="C3217" i="1" s="1"/>
  <c r="C3218" i="1" a="1"/>
  <c r="C3218" i="1" s="1"/>
  <c r="C3219" i="1" a="1"/>
  <c r="C3219" i="1" s="1"/>
  <c r="C3220" i="1" a="1"/>
  <c r="C3220" i="1" s="1"/>
  <c r="C3221" i="1" a="1"/>
  <c r="C3221" i="1" s="1"/>
  <c r="C3222" i="1" a="1"/>
  <c r="C3222" i="1" s="1"/>
  <c r="C3223" i="1" a="1"/>
  <c r="C3223" i="1" s="1"/>
  <c r="C3224" i="1" a="1"/>
  <c r="C3224" i="1" s="1"/>
  <c r="C3225" i="1" a="1"/>
  <c r="C3225" i="1" s="1"/>
  <c r="C3226" i="1" a="1"/>
  <c r="C3226" i="1" s="1"/>
  <c r="C3227" i="1" a="1"/>
  <c r="C3227" i="1" s="1"/>
  <c r="C3228" i="1" a="1"/>
  <c r="C3228" i="1" s="1"/>
  <c r="C3229" i="1" a="1"/>
  <c r="C3229" i="1" s="1"/>
  <c r="C3230" i="1" a="1"/>
  <c r="C3230" i="1" s="1"/>
  <c r="C3231" i="1" a="1"/>
  <c r="C3231" i="1" s="1"/>
  <c r="C3232" i="1" a="1"/>
  <c r="C3232" i="1" s="1"/>
  <c r="C3233" i="1" a="1"/>
  <c r="C3233" i="1" s="1"/>
  <c r="C3234" i="1" a="1"/>
  <c r="C3234" i="1" s="1"/>
  <c r="C3235" i="1" a="1"/>
  <c r="C3235" i="1" s="1"/>
  <c r="C3236" i="1" a="1"/>
  <c r="C3236" i="1" s="1"/>
  <c r="C3237" i="1" a="1"/>
  <c r="C3237" i="1" s="1"/>
  <c r="C3238" i="1" a="1"/>
  <c r="C3238" i="1" s="1"/>
  <c r="C3239" i="1" a="1"/>
  <c r="C3239" i="1" s="1"/>
  <c r="C3240" i="1" a="1"/>
  <c r="C3240" i="1" s="1"/>
  <c r="C3241" i="1" a="1"/>
  <c r="C3241" i="1" s="1"/>
  <c r="C3242" i="1" a="1"/>
  <c r="C3242" i="1" s="1"/>
  <c r="C3243" i="1" a="1"/>
  <c r="C3243" i="1" s="1"/>
  <c r="C3244" i="1" a="1"/>
  <c r="C3244" i="1" s="1"/>
  <c r="C3245" i="1" a="1"/>
  <c r="C3245" i="1" s="1"/>
  <c r="C3246" i="1" a="1"/>
  <c r="C3246" i="1" s="1"/>
  <c r="C3247" i="1" a="1"/>
  <c r="C3247" i="1" s="1"/>
  <c r="C3248" i="1" a="1"/>
  <c r="C3248" i="1" s="1"/>
  <c r="C3249" i="1" a="1"/>
  <c r="C3249" i="1" s="1"/>
  <c r="C3250" i="1" a="1"/>
  <c r="C3250" i="1" s="1"/>
  <c r="C3251" i="1" a="1"/>
  <c r="C3251" i="1" s="1"/>
  <c r="C3252" i="1" a="1"/>
  <c r="C3252" i="1" s="1"/>
  <c r="C3253" i="1" a="1"/>
  <c r="C3253" i="1" s="1"/>
  <c r="C3254" i="1" a="1"/>
  <c r="C3254" i="1" s="1"/>
  <c r="C3255" i="1" a="1"/>
  <c r="C3255" i="1" s="1"/>
  <c r="C3256" i="1" a="1"/>
  <c r="C3256" i="1" s="1"/>
  <c r="C3257" i="1" a="1"/>
  <c r="C3257" i="1" s="1"/>
  <c r="C3258" i="1" a="1"/>
  <c r="C3258" i="1" s="1"/>
  <c r="C3259" i="1" a="1"/>
  <c r="C3259" i="1" s="1"/>
  <c r="C3260" i="1" a="1"/>
  <c r="C3260" i="1" s="1"/>
  <c r="C3261" i="1" a="1"/>
  <c r="C3261" i="1" s="1"/>
  <c r="C3262" i="1" a="1"/>
  <c r="C3262" i="1" s="1"/>
  <c r="C3263" i="1" a="1"/>
  <c r="C3263" i="1" s="1"/>
  <c r="C3264" i="1" a="1"/>
  <c r="C3264" i="1" s="1"/>
  <c r="C3265" i="1" a="1"/>
  <c r="C3265" i="1" s="1"/>
  <c r="C3266" i="1" a="1"/>
  <c r="C3266" i="1" s="1"/>
  <c r="C3267" i="1" a="1"/>
  <c r="C3267" i="1" s="1"/>
  <c r="C3268" i="1" a="1"/>
  <c r="C3268" i="1" s="1"/>
  <c r="C3269" i="1" a="1"/>
  <c r="C3269" i="1" s="1"/>
  <c r="C3270" i="1" a="1"/>
  <c r="C3270" i="1" s="1"/>
  <c r="C3271" i="1" a="1"/>
  <c r="C3271" i="1" s="1"/>
  <c r="C3272" i="1" a="1"/>
  <c r="C3272" i="1" s="1"/>
  <c r="C3273" i="1" a="1"/>
  <c r="C3273" i="1" s="1"/>
  <c r="C3274" i="1" a="1"/>
  <c r="C3274" i="1" s="1"/>
  <c r="C3275" i="1" a="1"/>
  <c r="C3275" i="1" s="1"/>
  <c r="C3276" i="1" a="1"/>
  <c r="C3276" i="1" s="1"/>
  <c r="C3277" i="1" a="1"/>
  <c r="C3277" i="1" s="1"/>
  <c r="C3278" i="1" a="1"/>
  <c r="C3278" i="1" s="1"/>
  <c r="C3279" i="1" a="1"/>
  <c r="C3279" i="1" s="1"/>
  <c r="C3280" i="1" a="1"/>
  <c r="C3280" i="1" s="1"/>
  <c r="C3281" i="1" a="1"/>
  <c r="C3281" i="1" s="1"/>
  <c r="C3282" i="1" a="1"/>
  <c r="C3282" i="1" s="1"/>
  <c r="C3283" i="1" a="1"/>
  <c r="C3283" i="1" s="1"/>
  <c r="C3284" i="1" a="1"/>
  <c r="C3284" i="1" s="1"/>
  <c r="C3285" i="1" a="1"/>
  <c r="C3285" i="1" s="1"/>
  <c r="C3286" i="1" a="1"/>
  <c r="C3286" i="1" s="1"/>
  <c r="C3287" i="1" a="1"/>
  <c r="C3287" i="1" s="1"/>
  <c r="C3288" i="1" a="1"/>
  <c r="C3288" i="1" s="1"/>
  <c r="C3289" i="1" a="1"/>
  <c r="C3289" i="1" s="1"/>
  <c r="C3290" i="1" a="1"/>
  <c r="C3290" i="1" s="1"/>
  <c r="C3291" i="1" a="1"/>
  <c r="C3291" i="1" s="1"/>
  <c r="C3292" i="1" a="1"/>
  <c r="C3292" i="1" s="1"/>
  <c r="C3293" i="1" a="1"/>
  <c r="C3293" i="1" s="1"/>
  <c r="C3294" i="1" a="1"/>
  <c r="C3294" i="1" s="1"/>
  <c r="C3295" i="1" a="1"/>
  <c r="C3295" i="1" s="1"/>
  <c r="C3296" i="1" a="1"/>
  <c r="C3296" i="1" s="1"/>
  <c r="C3297" i="1" a="1"/>
  <c r="C3297" i="1" s="1"/>
  <c r="C3298" i="1" a="1"/>
  <c r="C3298" i="1" s="1"/>
  <c r="C3299" i="1" a="1"/>
  <c r="C3299" i="1" s="1"/>
  <c r="C3300" i="1" a="1"/>
  <c r="C3300" i="1" s="1"/>
  <c r="C3301" i="1" a="1"/>
  <c r="C3301" i="1" s="1"/>
  <c r="C3302" i="1" a="1"/>
  <c r="C3302" i="1" s="1"/>
  <c r="C3303" i="1" a="1"/>
  <c r="C3303" i="1" s="1"/>
  <c r="C3304" i="1" a="1"/>
  <c r="C3304" i="1" s="1"/>
  <c r="C3305" i="1" a="1"/>
  <c r="C3305" i="1" s="1"/>
  <c r="C3306" i="1" a="1"/>
  <c r="C3306" i="1" s="1"/>
  <c r="C3307" i="1" a="1"/>
  <c r="C3307" i="1" s="1"/>
  <c r="C3308" i="1" a="1"/>
  <c r="C3308" i="1" s="1"/>
  <c r="C3309" i="1" a="1"/>
  <c r="C3309" i="1" s="1"/>
  <c r="C3310" i="1" a="1"/>
  <c r="C3310" i="1" s="1"/>
  <c r="C3311" i="1" a="1"/>
  <c r="C3311" i="1" s="1"/>
  <c r="C3312" i="1" a="1"/>
  <c r="C3312" i="1" s="1"/>
  <c r="C3313" i="1" a="1"/>
  <c r="C3313" i="1" s="1"/>
  <c r="C3314" i="1" a="1"/>
  <c r="C3314" i="1" s="1"/>
  <c r="C3315" i="1" a="1"/>
  <c r="C3315" i="1" s="1"/>
  <c r="C3316" i="1" a="1"/>
  <c r="C3316" i="1" s="1"/>
  <c r="C3317" i="1" a="1"/>
  <c r="C3317" i="1" s="1"/>
  <c r="C3318" i="1" a="1"/>
  <c r="C3318" i="1" s="1"/>
  <c r="C3319" i="1" a="1"/>
  <c r="C3319" i="1" s="1"/>
  <c r="C3320" i="1" a="1"/>
  <c r="C3320" i="1" s="1"/>
  <c r="C3321" i="1" a="1"/>
  <c r="C3321" i="1" s="1"/>
  <c r="C3322" i="1" a="1"/>
  <c r="C3322" i="1" s="1"/>
  <c r="C3323" i="1" a="1"/>
  <c r="C3323" i="1" s="1"/>
  <c r="C3324" i="1" a="1"/>
  <c r="C3324" i="1" s="1"/>
  <c r="C3325" i="1" a="1"/>
  <c r="C3325" i="1" s="1"/>
  <c r="C3326" i="1" a="1"/>
  <c r="C3326" i="1" s="1"/>
  <c r="C3327" i="1" a="1"/>
  <c r="C3327" i="1" s="1"/>
  <c r="C3328" i="1" a="1"/>
  <c r="C3328" i="1" s="1"/>
  <c r="C3329" i="1" a="1"/>
  <c r="C3329" i="1" s="1"/>
  <c r="C3330" i="1" a="1"/>
  <c r="C3330" i="1" s="1"/>
  <c r="C3331" i="1" a="1"/>
  <c r="C3331" i="1" s="1"/>
  <c r="C3332" i="1" a="1"/>
  <c r="C3332" i="1" s="1"/>
  <c r="C3333" i="1" a="1"/>
  <c r="C3333" i="1" s="1"/>
  <c r="C3334" i="1" a="1"/>
  <c r="C3334" i="1" s="1"/>
  <c r="C3335" i="1" a="1"/>
  <c r="C3335" i="1" s="1"/>
  <c r="C3336" i="1" a="1"/>
  <c r="C3336" i="1" s="1"/>
  <c r="C3337" i="1" a="1"/>
  <c r="C3337" i="1" s="1"/>
  <c r="C3338" i="1" a="1"/>
  <c r="C3338" i="1" s="1"/>
  <c r="C3339" i="1" a="1"/>
  <c r="C3339" i="1" s="1"/>
  <c r="C3340" i="1" a="1"/>
  <c r="C3340" i="1" s="1"/>
  <c r="C3341" i="1" a="1"/>
  <c r="C3341" i="1" s="1"/>
  <c r="C3342" i="1" a="1"/>
  <c r="C3342" i="1" s="1"/>
  <c r="C3343" i="1" a="1"/>
  <c r="C3343" i="1" s="1"/>
  <c r="C3344" i="1" a="1"/>
  <c r="C3344" i="1" s="1"/>
  <c r="C3345" i="1" a="1"/>
  <c r="C3345" i="1" s="1"/>
  <c r="C3346" i="1" a="1"/>
  <c r="C3346" i="1" s="1"/>
  <c r="C3347" i="1" a="1"/>
  <c r="C3347" i="1" s="1"/>
  <c r="C3348" i="1" a="1"/>
  <c r="C3348" i="1" s="1"/>
  <c r="C3349" i="1" a="1"/>
  <c r="C3349" i="1" s="1"/>
  <c r="C3350" i="1" a="1"/>
  <c r="C3350" i="1" s="1"/>
  <c r="C3351" i="1" a="1"/>
  <c r="C3351" i="1" s="1"/>
  <c r="C3352" i="1" a="1"/>
  <c r="C3352" i="1" s="1"/>
  <c r="C3353" i="1" a="1"/>
  <c r="C3353" i="1" s="1"/>
  <c r="C3354" i="1" a="1"/>
  <c r="C3354" i="1" s="1"/>
  <c r="C3355" i="1" a="1"/>
  <c r="C3355" i="1" s="1"/>
  <c r="C3356" i="1" a="1"/>
  <c r="C3356" i="1" s="1"/>
  <c r="C3357" i="1" a="1"/>
  <c r="C3357" i="1" s="1"/>
  <c r="C3358" i="1" a="1"/>
  <c r="C3358" i="1" s="1"/>
  <c r="C3359" i="1" a="1"/>
  <c r="C3359" i="1" s="1"/>
  <c r="C3360" i="1" a="1"/>
  <c r="C3360" i="1" s="1"/>
  <c r="C3361" i="1" a="1"/>
  <c r="C3361" i="1" s="1"/>
  <c r="C3362" i="1" a="1"/>
  <c r="C3362" i="1" s="1"/>
  <c r="C3363" i="1" a="1"/>
  <c r="C3363" i="1" s="1"/>
  <c r="C3364" i="1" a="1"/>
  <c r="C3364" i="1" s="1"/>
  <c r="C3365" i="1" a="1"/>
  <c r="C3365" i="1" s="1"/>
  <c r="C3366" i="1" a="1"/>
  <c r="C3366" i="1" s="1"/>
  <c r="C3367" i="1" a="1"/>
  <c r="C3367" i="1" s="1"/>
  <c r="C3368" i="1" a="1"/>
  <c r="C3368" i="1" s="1"/>
  <c r="C3369" i="1" a="1"/>
  <c r="C3369" i="1" s="1"/>
  <c r="C3370" i="1" a="1"/>
  <c r="C3370" i="1" s="1"/>
  <c r="C3371" i="1" a="1"/>
  <c r="C3371" i="1" s="1"/>
  <c r="C3372" i="1" a="1"/>
  <c r="C3372" i="1" s="1"/>
  <c r="C3373" i="1" a="1"/>
  <c r="C3373" i="1" s="1"/>
  <c r="C3374" i="1" a="1"/>
  <c r="C3374" i="1" s="1"/>
  <c r="C3375" i="1" a="1"/>
  <c r="C3375" i="1" s="1"/>
  <c r="C3376" i="1" a="1"/>
  <c r="C3376" i="1" s="1"/>
  <c r="C3377" i="1" a="1"/>
  <c r="C3377" i="1" s="1"/>
  <c r="C3378" i="1" a="1"/>
  <c r="C3378" i="1" s="1"/>
  <c r="C3379" i="1" a="1"/>
  <c r="C3379" i="1" s="1"/>
  <c r="C3380" i="1" a="1"/>
  <c r="C3380" i="1" s="1"/>
  <c r="C3381" i="1" a="1"/>
  <c r="C3381" i="1" s="1"/>
  <c r="C3382" i="1" a="1"/>
  <c r="C3382" i="1" s="1"/>
  <c r="C3383" i="1" a="1"/>
  <c r="C3383" i="1" s="1"/>
  <c r="C3384" i="1" a="1"/>
  <c r="C3384" i="1" s="1"/>
  <c r="C3385" i="1" a="1"/>
  <c r="C3385" i="1" s="1"/>
  <c r="C3386" i="1" a="1"/>
  <c r="C3386" i="1" s="1"/>
  <c r="C3387" i="1" a="1"/>
  <c r="C3387" i="1" s="1"/>
  <c r="C3388" i="1" a="1"/>
  <c r="C3388" i="1" s="1"/>
  <c r="C3389" i="1" a="1"/>
  <c r="C3389" i="1" s="1"/>
  <c r="C3390" i="1" a="1"/>
  <c r="C3390" i="1" s="1"/>
  <c r="C3391" i="1" a="1"/>
  <c r="C3391" i="1" s="1"/>
  <c r="C3392" i="1" a="1"/>
  <c r="C3392" i="1" s="1"/>
  <c r="C3393" i="1" a="1"/>
  <c r="C3393" i="1" s="1"/>
  <c r="C3394" i="1" a="1"/>
  <c r="C3394" i="1" s="1"/>
  <c r="C3395" i="1" a="1"/>
  <c r="C3395" i="1" s="1"/>
  <c r="C3396" i="1" a="1"/>
  <c r="C3396" i="1" s="1"/>
  <c r="C3397" i="1" a="1"/>
  <c r="C3397" i="1" s="1"/>
  <c r="C3398" i="1" a="1"/>
  <c r="C3398" i="1" s="1"/>
  <c r="C3399" i="1" a="1"/>
  <c r="C3399" i="1" s="1"/>
  <c r="C3400" i="1" a="1"/>
  <c r="C3400" i="1" s="1"/>
  <c r="C3401" i="1" a="1"/>
  <c r="C3401" i="1" s="1"/>
  <c r="C3402" i="1" a="1"/>
  <c r="C3402" i="1" s="1"/>
  <c r="C3403" i="1" a="1"/>
  <c r="C3403" i="1" s="1"/>
  <c r="C3404" i="1" a="1"/>
  <c r="C3404" i="1" s="1"/>
  <c r="C3405" i="1" a="1"/>
  <c r="C3405" i="1" s="1"/>
  <c r="C3406" i="1" a="1"/>
  <c r="C3406" i="1" s="1"/>
  <c r="C3407" i="1" a="1"/>
  <c r="C3407" i="1" s="1"/>
  <c r="C3408" i="1" a="1"/>
  <c r="C3408" i="1" s="1"/>
  <c r="C3409" i="1" a="1"/>
  <c r="C3409" i="1" s="1"/>
  <c r="C3410" i="1" a="1"/>
  <c r="C3410" i="1" s="1"/>
  <c r="C3411" i="1" a="1"/>
  <c r="C3411" i="1" s="1"/>
  <c r="C3412" i="1" a="1"/>
  <c r="C3412" i="1" s="1"/>
  <c r="C3413" i="1" a="1"/>
  <c r="C3413" i="1" s="1"/>
  <c r="C3414" i="1" a="1"/>
  <c r="C3414" i="1" s="1"/>
  <c r="C3415" i="1" a="1"/>
  <c r="C3415" i="1" s="1"/>
  <c r="C3416" i="1" a="1"/>
  <c r="C3416" i="1" s="1"/>
  <c r="C3417" i="1" a="1"/>
  <c r="C3417" i="1" s="1"/>
  <c r="C3418" i="1" a="1"/>
  <c r="C3418" i="1" s="1"/>
  <c r="C3419" i="1" a="1"/>
  <c r="C3419" i="1" s="1"/>
  <c r="C3420" i="1" a="1"/>
  <c r="C3420" i="1" s="1"/>
  <c r="C3421" i="1" a="1"/>
  <c r="C3421" i="1" s="1"/>
  <c r="C3422" i="1" a="1"/>
  <c r="C3422" i="1" s="1"/>
  <c r="C3423" i="1" a="1"/>
  <c r="C3423" i="1" s="1"/>
  <c r="C3424" i="1" a="1"/>
  <c r="C3424" i="1" s="1"/>
  <c r="C3425" i="1" a="1"/>
  <c r="C3425" i="1" s="1"/>
  <c r="C3426" i="1" a="1"/>
  <c r="C3426" i="1" s="1"/>
  <c r="C3427" i="1" a="1"/>
  <c r="C3427" i="1" s="1"/>
  <c r="C3428" i="1" a="1"/>
  <c r="C3428" i="1" s="1"/>
  <c r="C3429" i="1" a="1"/>
  <c r="C3429" i="1" s="1"/>
  <c r="C3430" i="1" a="1"/>
  <c r="C3430" i="1" s="1"/>
  <c r="C3431" i="1" a="1"/>
  <c r="C3431" i="1" s="1"/>
  <c r="C3432" i="1" a="1"/>
  <c r="C3432" i="1" s="1"/>
  <c r="C3433" i="1" a="1"/>
  <c r="C3433" i="1" s="1"/>
  <c r="C3434" i="1" a="1"/>
  <c r="C3434" i="1" s="1"/>
  <c r="C3435" i="1" a="1"/>
  <c r="C3435" i="1" s="1"/>
  <c r="C3436" i="1" a="1"/>
  <c r="C3436" i="1" s="1"/>
  <c r="C3437" i="1" a="1"/>
  <c r="C3437" i="1" s="1"/>
  <c r="C3438" i="1" a="1"/>
  <c r="C3438" i="1" s="1"/>
  <c r="C3439" i="1" a="1"/>
  <c r="C3439" i="1" s="1"/>
  <c r="C3440" i="1" a="1"/>
  <c r="C3440" i="1" s="1"/>
  <c r="C3441" i="1" a="1"/>
  <c r="C3441" i="1" s="1"/>
  <c r="C3442" i="1" a="1"/>
  <c r="C3442" i="1" s="1"/>
  <c r="C3443" i="1" a="1"/>
  <c r="C3443" i="1" s="1"/>
  <c r="C3444" i="1" a="1"/>
  <c r="C3444" i="1" s="1"/>
  <c r="C3445" i="1" a="1"/>
  <c r="C3445" i="1" s="1"/>
  <c r="C3446" i="1" a="1"/>
  <c r="C3446" i="1" s="1"/>
  <c r="C3447" i="1" a="1"/>
  <c r="C3447" i="1" s="1"/>
  <c r="C3448" i="1" a="1"/>
  <c r="C3448" i="1" s="1"/>
  <c r="C3449" i="1" a="1"/>
  <c r="C3449" i="1" s="1"/>
  <c r="C3450" i="1" a="1"/>
  <c r="C3450" i="1" s="1"/>
  <c r="C3451" i="1" a="1"/>
  <c r="C3451" i="1" s="1"/>
  <c r="C3452" i="1" a="1"/>
  <c r="C3452" i="1" s="1"/>
  <c r="C3453" i="1" a="1"/>
  <c r="C3453" i="1" s="1"/>
  <c r="C3454" i="1" a="1"/>
  <c r="C3454" i="1" s="1"/>
  <c r="C3455" i="1" a="1"/>
  <c r="C3455" i="1" s="1"/>
  <c r="C3456" i="1" a="1"/>
  <c r="C3456" i="1" s="1"/>
  <c r="C3457" i="1" a="1"/>
  <c r="C3457" i="1" s="1"/>
  <c r="C3458" i="1" a="1"/>
  <c r="C3458" i="1" s="1"/>
  <c r="C3459" i="1" a="1"/>
  <c r="C3459" i="1" s="1"/>
  <c r="C3460" i="1" a="1"/>
  <c r="C3460" i="1" s="1"/>
  <c r="C3461" i="1" a="1"/>
  <c r="C3461" i="1" s="1"/>
  <c r="C3462" i="1" a="1"/>
  <c r="C3462" i="1" s="1"/>
  <c r="C3463" i="1" a="1"/>
  <c r="C3463" i="1" s="1"/>
  <c r="C3464" i="1" a="1"/>
  <c r="C3464" i="1" s="1"/>
  <c r="C3465" i="1" a="1"/>
  <c r="C3465" i="1" s="1"/>
  <c r="C3466" i="1" a="1"/>
  <c r="C3466" i="1" s="1"/>
  <c r="C3467" i="1" a="1"/>
  <c r="C3467" i="1" s="1"/>
  <c r="C3468" i="1" a="1"/>
  <c r="C3468" i="1" s="1"/>
  <c r="C3469" i="1" a="1"/>
  <c r="C3469" i="1" s="1"/>
  <c r="C3470" i="1" a="1"/>
  <c r="C3470" i="1" s="1"/>
  <c r="C3471" i="1" a="1"/>
  <c r="C3471" i="1" s="1"/>
  <c r="C3472" i="1" a="1"/>
  <c r="C3472" i="1" s="1"/>
  <c r="C3473" i="1" a="1"/>
  <c r="C3473" i="1" s="1"/>
  <c r="C3474" i="1" a="1"/>
  <c r="C3474" i="1" s="1"/>
  <c r="C3475" i="1" a="1"/>
  <c r="C3475" i="1" s="1"/>
  <c r="C3476" i="1" a="1"/>
  <c r="C3476" i="1" s="1"/>
  <c r="C3477" i="1" a="1"/>
  <c r="C3477" i="1" s="1"/>
  <c r="C3478" i="1" a="1"/>
  <c r="C3478" i="1" s="1"/>
  <c r="C3479" i="1" a="1"/>
  <c r="C3479" i="1" s="1"/>
  <c r="C3480" i="1" a="1"/>
  <c r="C3480" i="1" s="1"/>
  <c r="C3481" i="1" a="1"/>
  <c r="C3481" i="1" s="1"/>
  <c r="C3482" i="1" a="1"/>
  <c r="C3482" i="1" s="1"/>
  <c r="C3483" i="1" a="1"/>
  <c r="C3483" i="1" s="1"/>
  <c r="C3484" i="1" a="1"/>
  <c r="C3484" i="1" s="1"/>
  <c r="C3485" i="1" a="1"/>
  <c r="C3485" i="1" s="1"/>
  <c r="C3486" i="1" a="1"/>
  <c r="C3486" i="1" s="1"/>
  <c r="C3487" i="1" a="1"/>
  <c r="C3487" i="1" s="1"/>
  <c r="C3488" i="1" a="1"/>
  <c r="C3488" i="1" s="1"/>
  <c r="C3489" i="1" a="1"/>
  <c r="C3489" i="1" s="1"/>
  <c r="C3490" i="1" a="1"/>
  <c r="C3490" i="1" s="1"/>
  <c r="C3491" i="1" a="1"/>
  <c r="C3491" i="1" s="1"/>
  <c r="C3492" i="1" a="1"/>
  <c r="C3492" i="1" s="1"/>
  <c r="C3493" i="1" a="1"/>
  <c r="C3493" i="1" s="1"/>
  <c r="C3494" i="1" a="1"/>
  <c r="C3494" i="1" s="1"/>
  <c r="C3495" i="1" a="1"/>
  <c r="C3495" i="1" s="1"/>
  <c r="C3496" i="1" a="1"/>
  <c r="C3496" i="1" s="1"/>
  <c r="C3497" i="1" a="1"/>
  <c r="C3497" i="1" s="1"/>
  <c r="C3498" i="1" a="1"/>
  <c r="C3498" i="1" s="1"/>
  <c r="C3499" i="1" a="1"/>
  <c r="C3499" i="1" s="1"/>
  <c r="C3500" i="1" a="1"/>
  <c r="C3500" i="1" s="1"/>
  <c r="C3501" i="1" a="1"/>
  <c r="C3501" i="1" s="1"/>
  <c r="C3502" i="1" a="1"/>
  <c r="C3502" i="1" s="1"/>
  <c r="C3503" i="1" a="1"/>
  <c r="C3503" i="1" s="1"/>
  <c r="C3504" i="1" a="1"/>
  <c r="C3504" i="1" s="1"/>
  <c r="C3505" i="1" a="1"/>
  <c r="C3505" i="1" s="1"/>
  <c r="C3506" i="1" a="1"/>
  <c r="C3506" i="1" s="1"/>
  <c r="C3507" i="1" a="1"/>
  <c r="C3507" i="1" s="1"/>
  <c r="C3508" i="1" a="1"/>
  <c r="C3508" i="1" s="1"/>
  <c r="C3509" i="1" a="1"/>
  <c r="C3509" i="1" s="1"/>
  <c r="C3510" i="1" a="1"/>
  <c r="C3510" i="1" s="1"/>
  <c r="C3511" i="1" a="1"/>
  <c r="C3511" i="1" s="1"/>
  <c r="C3512" i="1" a="1"/>
  <c r="C3512" i="1" s="1"/>
  <c r="C3513" i="1" a="1"/>
  <c r="C3513" i="1" s="1"/>
  <c r="C3514" i="1" a="1"/>
  <c r="C3514" i="1" s="1"/>
  <c r="C3515" i="1" a="1"/>
  <c r="C3515" i="1" s="1"/>
  <c r="C3516" i="1" a="1"/>
  <c r="C3516" i="1" s="1"/>
  <c r="C3517" i="1" a="1"/>
  <c r="C3517" i="1" s="1"/>
  <c r="C3518" i="1" a="1"/>
  <c r="C3518" i="1" s="1"/>
  <c r="C3519" i="1" a="1"/>
  <c r="C3519" i="1" s="1"/>
  <c r="C3520" i="1" a="1"/>
  <c r="C3520" i="1" s="1"/>
  <c r="C3521" i="1" a="1"/>
  <c r="C3521" i="1" s="1"/>
  <c r="C3522" i="1" a="1"/>
  <c r="C3522" i="1" s="1"/>
  <c r="C3523" i="1" a="1"/>
  <c r="C3523" i="1" s="1"/>
  <c r="C3524" i="1" a="1"/>
  <c r="C3524" i="1" s="1"/>
  <c r="C3525" i="1" a="1"/>
  <c r="C3525" i="1" s="1"/>
  <c r="C3526" i="1" a="1"/>
  <c r="C3526" i="1" s="1"/>
  <c r="C3527" i="1" a="1"/>
  <c r="C3527" i="1" s="1"/>
  <c r="C3528" i="1" a="1"/>
  <c r="C3528" i="1" s="1"/>
  <c r="C3529" i="1" a="1"/>
  <c r="C3529" i="1" s="1"/>
  <c r="C3530" i="1" a="1"/>
  <c r="C3530" i="1" s="1"/>
  <c r="C3531" i="1" a="1"/>
  <c r="C3531" i="1" s="1"/>
  <c r="C3532" i="1" a="1"/>
  <c r="C3532" i="1" s="1"/>
  <c r="C3533" i="1" a="1"/>
  <c r="C3533" i="1" s="1"/>
  <c r="C3534" i="1" a="1"/>
  <c r="C3534" i="1" s="1"/>
  <c r="C3535" i="1" a="1"/>
  <c r="C3535" i="1" s="1"/>
  <c r="C3536" i="1" a="1"/>
  <c r="C3536" i="1" s="1"/>
  <c r="C3537" i="1" a="1"/>
  <c r="C3537" i="1" s="1"/>
  <c r="C3538" i="1" a="1"/>
  <c r="C3538" i="1" s="1"/>
  <c r="C3539" i="1" a="1"/>
  <c r="C3539" i="1" s="1"/>
  <c r="C3540" i="1" a="1"/>
  <c r="C3540" i="1" s="1"/>
  <c r="C3541" i="1" a="1"/>
  <c r="C3541" i="1" s="1"/>
  <c r="C3542" i="1" a="1"/>
  <c r="C3542" i="1" s="1"/>
  <c r="C3543" i="1" a="1"/>
  <c r="C3543" i="1" s="1"/>
  <c r="C3544" i="1" a="1"/>
  <c r="C3544" i="1" s="1"/>
  <c r="C3545" i="1" a="1"/>
  <c r="C3545" i="1" s="1"/>
  <c r="C3546" i="1" a="1"/>
  <c r="C3546" i="1" s="1"/>
  <c r="C3547" i="1" a="1"/>
  <c r="C3547" i="1" s="1"/>
  <c r="C3548" i="1" a="1"/>
  <c r="C3548" i="1" s="1"/>
  <c r="C3549" i="1" a="1"/>
  <c r="C3549" i="1" s="1"/>
  <c r="C3550" i="1" a="1"/>
  <c r="C3550" i="1" s="1"/>
  <c r="C3551" i="1" a="1"/>
  <c r="C3551" i="1" s="1"/>
  <c r="C3552" i="1" a="1"/>
  <c r="C3552" i="1" s="1"/>
  <c r="C3553" i="1" a="1"/>
  <c r="C3553" i="1" s="1"/>
  <c r="C3554" i="1" a="1"/>
  <c r="C3554" i="1" s="1"/>
  <c r="C3555" i="1" a="1"/>
  <c r="C3555" i="1" s="1"/>
  <c r="C3556" i="1" a="1"/>
  <c r="C3556" i="1" s="1"/>
  <c r="C3557" i="1" a="1"/>
  <c r="C3557" i="1" s="1"/>
  <c r="C3558" i="1" a="1"/>
  <c r="C3558" i="1" s="1"/>
  <c r="C3559" i="1" a="1"/>
  <c r="C3559" i="1" s="1"/>
  <c r="C3560" i="1" a="1"/>
  <c r="C3560" i="1" s="1"/>
  <c r="C3561" i="1" a="1"/>
  <c r="C3561" i="1" s="1"/>
  <c r="C3562" i="1" a="1"/>
  <c r="C3562" i="1" s="1"/>
  <c r="C3563" i="1" a="1"/>
  <c r="C3563" i="1" s="1"/>
  <c r="C3564" i="1" a="1"/>
  <c r="C3564" i="1" s="1"/>
  <c r="C3565" i="1" a="1"/>
  <c r="C3565" i="1" s="1"/>
  <c r="C3566" i="1" a="1"/>
  <c r="C3566" i="1" s="1"/>
  <c r="C3567" i="1" a="1"/>
  <c r="C3567" i="1" s="1"/>
  <c r="C3568" i="1" a="1"/>
  <c r="C3568" i="1" s="1"/>
  <c r="C3569" i="1" a="1"/>
  <c r="C3569" i="1" s="1"/>
  <c r="C3570" i="1" a="1"/>
  <c r="C3570" i="1" s="1"/>
  <c r="C3571" i="1" a="1"/>
  <c r="C3571" i="1" s="1"/>
  <c r="C3572" i="1" a="1"/>
  <c r="C3572" i="1" s="1"/>
  <c r="C3573" i="1" a="1"/>
  <c r="C3573" i="1" s="1"/>
  <c r="C3574" i="1" a="1"/>
  <c r="C3574" i="1" s="1"/>
  <c r="C3575" i="1" a="1"/>
  <c r="C3575" i="1" s="1"/>
  <c r="C3576" i="1" a="1"/>
  <c r="C3576" i="1" s="1"/>
  <c r="C3577" i="1" a="1"/>
  <c r="C3577" i="1" s="1"/>
  <c r="C3578" i="1" a="1"/>
  <c r="C3578" i="1" s="1"/>
  <c r="C3579" i="1" a="1"/>
  <c r="C3579" i="1" s="1"/>
  <c r="C3580" i="1" a="1"/>
  <c r="C3580" i="1" s="1"/>
  <c r="C3581" i="1" a="1"/>
  <c r="C3581" i="1" s="1"/>
  <c r="C3582" i="1" a="1"/>
  <c r="C3582" i="1" s="1"/>
  <c r="C3583" i="1" a="1"/>
  <c r="C3583" i="1" s="1"/>
  <c r="C3584" i="1" a="1"/>
  <c r="C3584" i="1" s="1"/>
  <c r="C3585" i="1" a="1"/>
  <c r="C3585" i="1" s="1"/>
  <c r="C3586" i="1" a="1"/>
  <c r="C3586" i="1" s="1"/>
  <c r="C3587" i="1" a="1"/>
  <c r="C3587" i="1" s="1"/>
  <c r="C3588" i="1" a="1"/>
  <c r="C3588" i="1" s="1"/>
  <c r="C3589" i="1" a="1"/>
  <c r="C3589" i="1" s="1"/>
  <c r="C3590" i="1" a="1"/>
  <c r="C3590" i="1" s="1"/>
  <c r="C3591" i="1" a="1"/>
  <c r="C3591" i="1" s="1"/>
  <c r="C3592" i="1" a="1"/>
  <c r="C3592" i="1" s="1"/>
  <c r="C3593" i="1" a="1"/>
  <c r="C3593" i="1" s="1"/>
  <c r="C3594" i="1" a="1"/>
  <c r="C3594" i="1" s="1"/>
  <c r="C3595" i="1" a="1"/>
  <c r="C3595" i="1" s="1"/>
  <c r="C3596" i="1" a="1"/>
  <c r="C3596" i="1" s="1"/>
  <c r="C3597" i="1" a="1"/>
  <c r="C3597" i="1" s="1"/>
  <c r="C3598" i="1" a="1"/>
  <c r="C3598" i="1" s="1"/>
  <c r="C3599" i="1" a="1"/>
  <c r="C3599" i="1" s="1"/>
  <c r="C3600" i="1" a="1"/>
  <c r="C3600" i="1" s="1"/>
  <c r="C3601" i="1" a="1"/>
  <c r="C3601" i="1" s="1"/>
  <c r="C3602" i="1" a="1"/>
  <c r="C3602" i="1" s="1"/>
  <c r="C3603" i="1" a="1"/>
  <c r="C3603" i="1" s="1"/>
  <c r="C3604" i="1" a="1"/>
  <c r="C3604" i="1" s="1"/>
  <c r="C3605" i="1" a="1"/>
  <c r="C3605" i="1" s="1"/>
  <c r="C3606" i="1" a="1"/>
  <c r="C3606" i="1" s="1"/>
  <c r="C3607" i="1" a="1"/>
  <c r="C3607" i="1" s="1"/>
  <c r="C3608" i="1" a="1"/>
  <c r="C3608" i="1" s="1"/>
  <c r="C3609" i="1" a="1"/>
  <c r="C3609" i="1" s="1"/>
  <c r="C3610" i="1" a="1"/>
  <c r="C3610" i="1" s="1"/>
  <c r="C3611" i="1" a="1"/>
  <c r="C3611" i="1" s="1"/>
  <c r="C3612" i="1" a="1"/>
  <c r="C3612" i="1" s="1"/>
  <c r="C3613" i="1" a="1"/>
  <c r="C3613" i="1" s="1"/>
  <c r="C3614" i="1" a="1"/>
  <c r="C3614" i="1" s="1"/>
  <c r="C3615" i="1" a="1"/>
  <c r="C3615" i="1" s="1"/>
  <c r="C3616" i="1" a="1"/>
  <c r="C3616" i="1" s="1"/>
  <c r="C3617" i="1" a="1"/>
  <c r="C3617" i="1" s="1"/>
  <c r="C3618" i="1" a="1"/>
  <c r="C3618" i="1" s="1"/>
  <c r="C3619" i="1" a="1"/>
  <c r="C3619" i="1" s="1"/>
  <c r="C3620" i="1" a="1"/>
  <c r="C3620" i="1" s="1"/>
  <c r="C3621" i="1" a="1"/>
  <c r="C3621" i="1" s="1"/>
  <c r="C3622" i="1" a="1"/>
  <c r="C3622" i="1" s="1"/>
  <c r="C3623" i="1" a="1"/>
  <c r="C3623" i="1" s="1"/>
  <c r="C3624" i="1" a="1"/>
  <c r="C3624" i="1" s="1"/>
  <c r="C3625" i="1" a="1"/>
  <c r="C3625" i="1" s="1"/>
  <c r="C3626" i="1" a="1"/>
  <c r="C3626" i="1" s="1"/>
  <c r="C3627" i="1" a="1"/>
  <c r="C3627" i="1" s="1"/>
  <c r="C3628" i="1" a="1"/>
  <c r="C3628" i="1" s="1"/>
  <c r="C3629" i="1" a="1"/>
  <c r="C3629" i="1" s="1"/>
  <c r="C3630" i="1" a="1"/>
  <c r="C3630" i="1" s="1"/>
  <c r="C3631" i="1" a="1"/>
  <c r="C3631" i="1" s="1"/>
  <c r="C3632" i="1" a="1"/>
  <c r="C3632" i="1" s="1"/>
  <c r="C3633" i="1" a="1"/>
  <c r="C3633" i="1" s="1"/>
  <c r="C3634" i="1" a="1"/>
  <c r="C3634" i="1" s="1"/>
  <c r="C3635" i="1" a="1"/>
  <c r="C3635" i="1" s="1"/>
  <c r="C3636" i="1" a="1"/>
  <c r="C3636" i="1" s="1"/>
  <c r="C3637" i="1" a="1"/>
  <c r="C3637" i="1" s="1"/>
  <c r="C3638" i="1" a="1"/>
  <c r="C3638" i="1" s="1"/>
  <c r="C3639" i="1" a="1"/>
  <c r="C3639" i="1" s="1"/>
  <c r="C3640" i="1" a="1"/>
  <c r="C3640" i="1" s="1"/>
  <c r="C3641" i="1" a="1"/>
  <c r="C3641" i="1" s="1"/>
  <c r="C3642" i="1" a="1"/>
  <c r="C3642" i="1" s="1"/>
  <c r="C3643" i="1" a="1"/>
  <c r="C3643" i="1" s="1"/>
  <c r="C3644" i="1" a="1"/>
  <c r="C3644" i="1" s="1"/>
  <c r="C3645" i="1" a="1"/>
  <c r="C3645" i="1" s="1"/>
  <c r="C3646" i="1" a="1"/>
  <c r="C3646" i="1" s="1"/>
  <c r="C3647" i="1" a="1"/>
  <c r="C3647" i="1" s="1"/>
  <c r="C3648" i="1" a="1"/>
  <c r="C3648" i="1" s="1"/>
  <c r="C3649" i="1" a="1"/>
  <c r="C3649" i="1" s="1"/>
  <c r="C3650" i="1" a="1"/>
  <c r="C3650" i="1" s="1"/>
  <c r="C3651" i="1" a="1"/>
  <c r="C3651" i="1" s="1"/>
  <c r="C3652" i="1" a="1"/>
  <c r="C3652" i="1" s="1"/>
  <c r="C3653" i="1" a="1"/>
  <c r="C3653" i="1" s="1"/>
  <c r="C3654" i="1" a="1"/>
  <c r="C3654" i="1" s="1"/>
  <c r="C3655" i="1" a="1"/>
  <c r="C3655" i="1" s="1"/>
  <c r="C3656" i="1" a="1"/>
  <c r="C3656" i="1" s="1"/>
  <c r="C3657" i="1" a="1"/>
  <c r="C3657" i="1" s="1"/>
  <c r="C3658" i="1" a="1"/>
  <c r="C3658" i="1" s="1"/>
  <c r="C3659" i="1" a="1"/>
  <c r="C3659" i="1" s="1"/>
  <c r="C3660" i="1" a="1"/>
  <c r="C3660" i="1" s="1"/>
  <c r="C3661" i="1" a="1"/>
  <c r="C3661" i="1" s="1"/>
  <c r="C3662" i="1" a="1"/>
  <c r="C3662" i="1" s="1"/>
  <c r="C3663" i="1" a="1"/>
  <c r="C3663" i="1" s="1"/>
  <c r="C3664" i="1" a="1"/>
  <c r="C3664" i="1" s="1"/>
  <c r="C3665" i="1" a="1"/>
  <c r="C3665" i="1" s="1"/>
  <c r="C3666" i="1" a="1"/>
  <c r="C3666" i="1" s="1"/>
  <c r="C3667" i="1" a="1"/>
  <c r="C3667" i="1" s="1"/>
  <c r="C3668" i="1" a="1"/>
  <c r="C3668" i="1" s="1"/>
  <c r="C3669" i="1" a="1"/>
  <c r="C3669" i="1" s="1"/>
  <c r="C3670" i="1" a="1"/>
  <c r="C3670" i="1" s="1"/>
  <c r="C3671" i="1" a="1"/>
  <c r="C3671" i="1" s="1"/>
  <c r="C3672" i="1" a="1"/>
  <c r="C3672" i="1" s="1"/>
  <c r="C3673" i="1" a="1"/>
  <c r="C3673" i="1" s="1"/>
  <c r="C3674" i="1" a="1"/>
  <c r="C3674" i="1" s="1"/>
  <c r="C3675" i="1" a="1"/>
  <c r="C3675" i="1" s="1"/>
  <c r="C3676" i="1" a="1"/>
  <c r="C3676" i="1" s="1"/>
  <c r="C3677" i="1" a="1"/>
  <c r="C3677" i="1" s="1"/>
  <c r="C3678" i="1" a="1"/>
  <c r="C3678" i="1" s="1"/>
  <c r="C3679" i="1" a="1"/>
  <c r="C3679" i="1" s="1"/>
  <c r="C3680" i="1" a="1"/>
  <c r="C3680" i="1" s="1"/>
  <c r="C3681" i="1" a="1"/>
  <c r="C3681" i="1" s="1"/>
  <c r="C3682" i="1" a="1"/>
  <c r="C3682" i="1" s="1"/>
  <c r="C3683" i="1" a="1"/>
  <c r="C3683" i="1" s="1"/>
  <c r="C3684" i="1" a="1"/>
  <c r="C3684" i="1" s="1"/>
  <c r="C3685" i="1" a="1"/>
  <c r="C3685" i="1" s="1"/>
  <c r="C3686" i="1" a="1"/>
  <c r="C3686" i="1" s="1"/>
  <c r="C3687" i="1" a="1"/>
  <c r="C3687" i="1" s="1"/>
  <c r="C3688" i="1" a="1"/>
  <c r="C3688" i="1" s="1"/>
  <c r="C3689" i="1" a="1"/>
  <c r="C3689" i="1" s="1"/>
  <c r="C3690" i="1" a="1"/>
  <c r="C3690" i="1" s="1"/>
  <c r="C3691" i="1" a="1"/>
  <c r="C3691" i="1" s="1"/>
  <c r="C3692" i="1" a="1"/>
  <c r="C3692" i="1" s="1"/>
  <c r="C3693" i="1" a="1"/>
  <c r="C3693" i="1" s="1"/>
  <c r="C3694" i="1" a="1"/>
  <c r="C3694" i="1" s="1"/>
  <c r="C3695" i="1" a="1"/>
  <c r="C3695" i="1" s="1"/>
  <c r="C3696" i="1" a="1"/>
  <c r="C3696" i="1" s="1"/>
  <c r="C3697" i="1" a="1"/>
  <c r="C3697" i="1" s="1"/>
  <c r="C3698" i="1" a="1"/>
  <c r="C3698" i="1" s="1"/>
  <c r="C3699" i="1" a="1"/>
  <c r="C3699" i="1" s="1"/>
  <c r="C3700" i="1" a="1"/>
  <c r="C3700" i="1" s="1"/>
  <c r="C3701" i="1" a="1"/>
  <c r="C3701" i="1" s="1"/>
  <c r="C3702" i="1" a="1"/>
  <c r="C3702" i="1" s="1"/>
  <c r="C3703" i="1" a="1"/>
  <c r="C3703" i="1" s="1"/>
  <c r="C3704" i="1" a="1"/>
  <c r="C3704" i="1" s="1"/>
  <c r="C3705" i="1" a="1"/>
  <c r="C3705" i="1" s="1"/>
  <c r="C3706" i="1" a="1"/>
  <c r="C3706" i="1" s="1"/>
  <c r="C3707" i="1" a="1"/>
  <c r="C3707" i="1" s="1"/>
  <c r="C3708" i="1" a="1"/>
  <c r="C3708" i="1" s="1"/>
  <c r="C3709" i="1" a="1"/>
  <c r="C3709" i="1" s="1"/>
  <c r="C3710" i="1" a="1"/>
  <c r="C3710" i="1" s="1"/>
  <c r="C3711" i="1" a="1"/>
  <c r="C3711" i="1" s="1"/>
  <c r="C3712" i="1" a="1"/>
  <c r="C3712" i="1" s="1"/>
  <c r="C3713" i="1" a="1"/>
  <c r="C3713" i="1" s="1"/>
  <c r="C3714" i="1" a="1"/>
  <c r="C3714" i="1" s="1"/>
  <c r="C3715" i="1" a="1"/>
  <c r="C3715" i="1" s="1"/>
  <c r="C3716" i="1" a="1"/>
  <c r="C3716" i="1" s="1"/>
  <c r="C3717" i="1" a="1"/>
  <c r="C3717" i="1" s="1"/>
  <c r="C3718" i="1" a="1"/>
  <c r="C3718" i="1" s="1"/>
  <c r="C3719" i="1" a="1"/>
  <c r="C3719" i="1" s="1"/>
  <c r="C3720" i="1" a="1"/>
  <c r="C3720" i="1" s="1"/>
  <c r="C3721" i="1" a="1"/>
  <c r="C3721" i="1" s="1"/>
  <c r="C3722" i="1" a="1"/>
  <c r="C3722" i="1" s="1"/>
  <c r="C3723" i="1" a="1"/>
  <c r="C3723" i="1" s="1"/>
  <c r="C3724" i="1" a="1"/>
  <c r="C3724" i="1" s="1"/>
  <c r="C3725" i="1" a="1"/>
  <c r="C3725" i="1" s="1"/>
  <c r="C3726" i="1" a="1"/>
  <c r="C3726" i="1" s="1"/>
  <c r="C3727" i="1" a="1"/>
  <c r="C3727" i="1" s="1"/>
  <c r="C3728" i="1" a="1"/>
  <c r="C3728" i="1" s="1"/>
  <c r="C3729" i="1" a="1"/>
  <c r="C3729" i="1" s="1"/>
  <c r="C3730" i="1" a="1"/>
  <c r="C3730" i="1" s="1"/>
  <c r="C3731" i="1" a="1"/>
  <c r="C3731" i="1" s="1"/>
  <c r="C3732" i="1" a="1"/>
  <c r="C3732" i="1" s="1"/>
  <c r="C3733" i="1" a="1"/>
  <c r="C3733" i="1" s="1"/>
  <c r="C3734" i="1" a="1"/>
  <c r="C3734" i="1" s="1"/>
  <c r="C3735" i="1" a="1"/>
  <c r="C3735" i="1" s="1"/>
  <c r="C3736" i="1" a="1"/>
  <c r="C3736" i="1" s="1"/>
  <c r="C3737" i="1" a="1"/>
  <c r="C3737" i="1" s="1"/>
  <c r="C3738" i="1" a="1"/>
  <c r="C3738" i="1" s="1"/>
  <c r="C3739" i="1" a="1"/>
  <c r="C3739" i="1" s="1"/>
  <c r="C3740" i="1" a="1"/>
  <c r="C3740" i="1" s="1"/>
  <c r="C3741" i="1" a="1"/>
  <c r="C3741" i="1" s="1"/>
  <c r="C3742" i="1" a="1"/>
  <c r="C3742" i="1" s="1"/>
  <c r="C3743" i="1" a="1"/>
  <c r="C3743" i="1" s="1"/>
  <c r="C3744" i="1" a="1"/>
  <c r="C3744" i="1" s="1"/>
  <c r="C3745" i="1" a="1"/>
  <c r="C3745" i="1" s="1"/>
  <c r="C3746" i="1" a="1"/>
  <c r="C3746" i="1" s="1"/>
  <c r="C3747" i="1" a="1"/>
  <c r="C3747" i="1" s="1"/>
  <c r="C3748" i="1" a="1"/>
  <c r="C3748" i="1" s="1"/>
  <c r="C3749" i="1" a="1"/>
  <c r="C3749" i="1" s="1"/>
  <c r="C3750" i="1" a="1"/>
  <c r="C3750" i="1" s="1"/>
  <c r="C3751" i="1" a="1"/>
  <c r="C3751" i="1" s="1"/>
  <c r="C3752" i="1" a="1"/>
  <c r="C3752" i="1" s="1"/>
  <c r="C3753" i="1" a="1"/>
  <c r="C3753" i="1" s="1"/>
  <c r="C3754" i="1" a="1"/>
  <c r="C3754" i="1" s="1"/>
  <c r="C3755" i="1" a="1"/>
  <c r="C3755" i="1" s="1"/>
  <c r="C3756" i="1" a="1"/>
  <c r="C3756" i="1" s="1"/>
  <c r="C3757" i="1" a="1"/>
  <c r="C3757" i="1" s="1"/>
  <c r="C3758" i="1" a="1"/>
  <c r="C3758" i="1" s="1"/>
  <c r="C3759" i="1" a="1"/>
  <c r="C3759" i="1" s="1"/>
  <c r="C3760" i="1" a="1"/>
  <c r="C3760" i="1" s="1"/>
  <c r="C3761" i="1" a="1"/>
  <c r="C3761" i="1" s="1"/>
  <c r="C3762" i="1" a="1"/>
  <c r="C3762" i="1" s="1"/>
  <c r="C3763" i="1" a="1"/>
  <c r="C3763" i="1" s="1"/>
  <c r="C3764" i="1" a="1"/>
  <c r="C3764" i="1" s="1"/>
  <c r="C3765" i="1" a="1"/>
  <c r="C3765" i="1" s="1"/>
  <c r="C3766" i="1" a="1"/>
  <c r="C3766" i="1" s="1"/>
  <c r="C3767" i="1" a="1"/>
  <c r="C3767" i="1" s="1"/>
  <c r="C3768" i="1" a="1"/>
  <c r="C3768" i="1" s="1"/>
  <c r="C3769" i="1" a="1"/>
  <c r="C3769" i="1" s="1"/>
  <c r="C3770" i="1" a="1"/>
  <c r="C3770" i="1" s="1"/>
  <c r="C3771" i="1" a="1"/>
  <c r="C3771" i="1" s="1"/>
  <c r="C3772" i="1" a="1"/>
  <c r="C3772" i="1" s="1"/>
  <c r="C3773" i="1" a="1"/>
  <c r="C3773" i="1" s="1"/>
  <c r="C3774" i="1" a="1"/>
  <c r="C3774" i="1" s="1"/>
  <c r="C3775" i="1" a="1"/>
  <c r="C3775" i="1" s="1"/>
  <c r="C3776" i="1" a="1"/>
  <c r="C3776" i="1" s="1"/>
  <c r="C3777" i="1" a="1"/>
  <c r="C3777" i="1" s="1"/>
  <c r="C3778" i="1" a="1"/>
  <c r="C3778" i="1" s="1"/>
  <c r="C3779" i="1" a="1"/>
  <c r="C3779" i="1" s="1"/>
  <c r="C3780" i="1" a="1"/>
  <c r="C3780" i="1" s="1"/>
  <c r="C3781" i="1" a="1"/>
  <c r="C3781" i="1" s="1"/>
  <c r="C3782" i="1" a="1"/>
  <c r="C3782" i="1" s="1"/>
  <c r="C3783" i="1" a="1"/>
  <c r="C3783" i="1" s="1"/>
  <c r="C3784" i="1" a="1"/>
  <c r="C3784" i="1" s="1"/>
  <c r="C3785" i="1" a="1"/>
  <c r="C3785" i="1" s="1"/>
  <c r="C3786" i="1" a="1"/>
  <c r="C3786" i="1" s="1"/>
  <c r="C3787" i="1" a="1"/>
  <c r="C3787" i="1" s="1"/>
  <c r="C3788" i="1" a="1"/>
  <c r="C3788" i="1" s="1"/>
  <c r="C3789" i="1" a="1"/>
  <c r="C3789" i="1" s="1"/>
  <c r="C3790" i="1" a="1"/>
  <c r="C3790" i="1" s="1"/>
  <c r="C3791" i="1" a="1"/>
  <c r="C3791" i="1" s="1"/>
  <c r="C3792" i="1" a="1"/>
  <c r="C3792" i="1" s="1"/>
  <c r="C3793" i="1" a="1"/>
  <c r="C3793" i="1" s="1"/>
  <c r="C3794" i="1" a="1"/>
  <c r="C3794" i="1" s="1"/>
  <c r="C3795" i="1" a="1"/>
  <c r="C3795" i="1" s="1"/>
  <c r="C3796" i="1" a="1"/>
  <c r="C3796" i="1" s="1"/>
  <c r="C3797" i="1" a="1"/>
  <c r="C3797" i="1" s="1"/>
  <c r="C3798" i="1" a="1"/>
  <c r="C3798" i="1" s="1"/>
  <c r="C3799" i="1" a="1"/>
  <c r="C3799" i="1" s="1"/>
  <c r="C3800" i="1" a="1"/>
  <c r="C3800" i="1" s="1"/>
  <c r="C3801" i="1" a="1"/>
  <c r="C3801" i="1" s="1"/>
  <c r="C3802" i="1" a="1"/>
  <c r="C3802" i="1" s="1"/>
  <c r="C3803" i="1" a="1"/>
  <c r="C3803" i="1" s="1"/>
  <c r="C3804" i="1" a="1"/>
  <c r="C3804" i="1" s="1"/>
  <c r="C3805" i="1" a="1"/>
  <c r="C3805" i="1" s="1"/>
  <c r="C3806" i="1" a="1"/>
  <c r="C3806" i="1" s="1"/>
  <c r="C3807" i="1" a="1"/>
  <c r="C3807" i="1" s="1"/>
  <c r="C3808" i="1" a="1"/>
  <c r="C3808" i="1" s="1"/>
  <c r="C3809" i="1" a="1"/>
  <c r="C3809" i="1" s="1"/>
  <c r="C3810" i="1" a="1"/>
  <c r="C3810" i="1" s="1"/>
  <c r="C3811" i="1" a="1"/>
  <c r="C3811" i="1" s="1"/>
  <c r="C3812" i="1" a="1"/>
  <c r="C3812" i="1" s="1"/>
  <c r="C3813" i="1" a="1"/>
  <c r="C3813" i="1" s="1"/>
  <c r="C3814" i="1" a="1"/>
  <c r="C3814" i="1" s="1"/>
  <c r="C3815" i="1" a="1"/>
  <c r="C3815" i="1" s="1"/>
  <c r="C3816" i="1" a="1"/>
  <c r="C3816" i="1" s="1"/>
  <c r="C3817" i="1" a="1"/>
  <c r="C3817" i="1" s="1"/>
  <c r="C3818" i="1" a="1"/>
  <c r="C3818" i="1" s="1"/>
  <c r="C3819" i="1" a="1"/>
  <c r="C3819" i="1" s="1"/>
  <c r="C3820" i="1" a="1"/>
  <c r="C3820" i="1" s="1"/>
  <c r="C3821" i="1" a="1"/>
  <c r="C3821" i="1" s="1"/>
  <c r="C3822" i="1" a="1"/>
  <c r="C3822" i="1" s="1"/>
  <c r="C3823" i="1" a="1"/>
  <c r="C3823" i="1" s="1"/>
  <c r="C3824" i="1" a="1"/>
  <c r="C3824" i="1" s="1"/>
  <c r="C3825" i="1" a="1"/>
  <c r="C3825" i="1" s="1"/>
  <c r="C3826" i="1" a="1"/>
  <c r="C3826" i="1" s="1"/>
  <c r="C3827" i="1" a="1"/>
  <c r="C3827" i="1" s="1"/>
  <c r="C3828" i="1" a="1"/>
  <c r="C3828" i="1" s="1"/>
  <c r="C3829" i="1" a="1"/>
  <c r="C3829" i="1" s="1"/>
  <c r="C3830" i="1" a="1"/>
  <c r="C3830" i="1" s="1"/>
  <c r="C3831" i="1" a="1"/>
  <c r="C3831" i="1" s="1"/>
  <c r="C3832" i="1" a="1"/>
  <c r="C3832" i="1" s="1"/>
  <c r="C3833" i="1" a="1"/>
  <c r="C3833" i="1" s="1"/>
  <c r="C3834" i="1" a="1"/>
  <c r="C3834" i="1" s="1"/>
  <c r="C3835" i="1" a="1"/>
  <c r="C3835" i="1" s="1"/>
  <c r="C3836" i="1" a="1"/>
  <c r="C3836" i="1" s="1"/>
  <c r="C3837" i="1" a="1"/>
  <c r="C3837" i="1" s="1"/>
  <c r="C3838" i="1" a="1"/>
  <c r="C3838" i="1" s="1"/>
  <c r="C3839" i="1" a="1"/>
  <c r="C3839" i="1" s="1"/>
  <c r="C3840" i="1" a="1"/>
  <c r="C3840" i="1" s="1"/>
  <c r="C3841" i="1" a="1"/>
  <c r="C3841" i="1" s="1"/>
  <c r="C3842" i="1" a="1"/>
  <c r="C3842" i="1" s="1"/>
  <c r="C3843" i="1" a="1"/>
  <c r="C3843" i="1" s="1"/>
  <c r="C3844" i="1" a="1"/>
  <c r="C3844" i="1" s="1"/>
  <c r="C3845" i="1" a="1"/>
  <c r="C3845" i="1" s="1"/>
  <c r="C3846" i="1" a="1"/>
  <c r="C3846" i="1" s="1"/>
  <c r="C3847" i="1" a="1"/>
  <c r="C3847" i="1" s="1"/>
  <c r="C3848" i="1" a="1"/>
  <c r="C3848" i="1" s="1"/>
  <c r="C3849" i="1" a="1"/>
  <c r="C3849" i="1" s="1"/>
  <c r="C3850" i="1" a="1"/>
  <c r="C3850" i="1" s="1"/>
  <c r="C3851" i="1" a="1"/>
  <c r="C3851" i="1" s="1"/>
  <c r="C3852" i="1" a="1"/>
  <c r="C3852" i="1" s="1"/>
  <c r="C3853" i="1" a="1"/>
  <c r="C3853" i="1" s="1"/>
  <c r="C3854" i="1" a="1"/>
  <c r="C3854" i="1" s="1"/>
  <c r="C3855" i="1" a="1"/>
  <c r="C3855" i="1" s="1"/>
  <c r="C3856" i="1" a="1"/>
  <c r="C3856" i="1" s="1"/>
  <c r="C3857" i="1" a="1"/>
  <c r="C3857" i="1" s="1"/>
  <c r="C3858" i="1" a="1"/>
  <c r="C3858" i="1" s="1"/>
  <c r="C3859" i="1" a="1"/>
  <c r="C3859" i="1" s="1"/>
  <c r="C3860" i="1" a="1"/>
  <c r="C3860" i="1" s="1"/>
  <c r="C3861" i="1" a="1"/>
  <c r="C3861" i="1" s="1"/>
  <c r="C3862" i="1" a="1"/>
  <c r="C3862" i="1" s="1"/>
  <c r="C3863" i="1" a="1"/>
  <c r="C3863" i="1" s="1"/>
  <c r="C3864" i="1" a="1"/>
  <c r="C3864" i="1" s="1"/>
  <c r="C3865" i="1" a="1"/>
  <c r="C3865" i="1" s="1"/>
  <c r="C3866" i="1" a="1"/>
  <c r="C3866" i="1" s="1"/>
  <c r="C3867" i="1" a="1"/>
  <c r="C3867" i="1" s="1"/>
  <c r="C3868" i="1" a="1"/>
  <c r="C3868" i="1" s="1"/>
  <c r="C3869" i="1" a="1"/>
  <c r="C3869" i="1" s="1"/>
  <c r="C3870" i="1" a="1"/>
  <c r="C3870" i="1" s="1"/>
  <c r="C3871" i="1" a="1"/>
  <c r="C3871" i="1" s="1"/>
  <c r="C3872" i="1" a="1"/>
  <c r="C3872" i="1" s="1"/>
  <c r="C3873" i="1" a="1"/>
  <c r="C3873" i="1" s="1"/>
  <c r="C3874" i="1" a="1"/>
  <c r="C3874" i="1" s="1"/>
  <c r="C3875" i="1" a="1"/>
  <c r="C3875" i="1" s="1"/>
  <c r="C3876" i="1" a="1"/>
  <c r="C3876" i="1" s="1"/>
  <c r="C3877" i="1" a="1"/>
  <c r="C3877" i="1" s="1"/>
  <c r="C3878" i="1" a="1"/>
  <c r="C3878" i="1" s="1"/>
  <c r="C3879" i="1" a="1"/>
  <c r="C3879" i="1" s="1"/>
  <c r="C3880" i="1" a="1"/>
  <c r="C3880" i="1" s="1"/>
  <c r="C3881" i="1" a="1"/>
  <c r="C3881" i="1" s="1"/>
  <c r="C3882" i="1" a="1"/>
  <c r="C3882" i="1" s="1"/>
  <c r="C3883" i="1" a="1"/>
  <c r="C3883" i="1" s="1"/>
  <c r="C3884" i="1" a="1"/>
  <c r="C3884" i="1" s="1"/>
  <c r="C3885" i="1" a="1"/>
  <c r="C3885" i="1" s="1"/>
  <c r="C3886" i="1" a="1"/>
  <c r="C3886" i="1" s="1"/>
  <c r="C3887" i="1" a="1"/>
  <c r="C3887" i="1" s="1"/>
  <c r="C3888" i="1" a="1"/>
  <c r="C3888" i="1" s="1"/>
  <c r="C3889" i="1" a="1"/>
  <c r="C3889" i="1" s="1"/>
  <c r="C3890" i="1" a="1"/>
  <c r="C3890" i="1" s="1"/>
  <c r="C3891" i="1" a="1"/>
  <c r="C3891" i="1" s="1"/>
  <c r="C3892" i="1" a="1"/>
  <c r="C3892" i="1" s="1"/>
  <c r="C3893" i="1" a="1"/>
  <c r="C3893" i="1" s="1"/>
  <c r="C3894" i="1" a="1"/>
  <c r="C3894" i="1" s="1"/>
  <c r="C3895" i="1" a="1"/>
  <c r="C3895" i="1" s="1"/>
  <c r="C3896" i="1" a="1"/>
  <c r="C3896" i="1" s="1"/>
  <c r="C3897" i="1" a="1"/>
  <c r="C3897" i="1" s="1"/>
  <c r="C3898" i="1" a="1"/>
  <c r="C3898" i="1" s="1"/>
  <c r="C3899" i="1" a="1"/>
  <c r="C3899" i="1" s="1"/>
  <c r="C3900" i="1" a="1"/>
  <c r="C3900" i="1" s="1"/>
  <c r="C3901" i="1" a="1"/>
  <c r="C3901" i="1" s="1"/>
  <c r="C3902" i="1" a="1"/>
  <c r="C3902" i="1" s="1"/>
  <c r="C3903" i="1" a="1"/>
  <c r="C3903" i="1" s="1"/>
  <c r="C3904" i="1" a="1"/>
  <c r="C3904" i="1" s="1"/>
  <c r="C3905" i="1" a="1"/>
  <c r="C3905" i="1" s="1"/>
  <c r="C3906" i="1" a="1"/>
  <c r="C3906" i="1" s="1"/>
  <c r="C3907" i="1" a="1"/>
  <c r="C3907" i="1" s="1"/>
  <c r="C3908" i="1" a="1"/>
  <c r="C3908" i="1" s="1"/>
  <c r="C3909" i="1" a="1"/>
  <c r="C3909" i="1" s="1"/>
  <c r="C3910" i="1" a="1"/>
  <c r="C3910" i="1" s="1"/>
  <c r="C3911" i="1" a="1"/>
  <c r="C3911" i="1" s="1"/>
  <c r="C3912" i="1" a="1"/>
  <c r="C3912" i="1" s="1"/>
  <c r="C3913" i="1" a="1"/>
  <c r="C3913" i="1" s="1"/>
  <c r="C3914" i="1" a="1"/>
  <c r="C3914" i="1" s="1"/>
  <c r="C3915" i="1" a="1"/>
  <c r="C3915" i="1" s="1"/>
  <c r="C3916" i="1" a="1"/>
  <c r="C3916" i="1" s="1"/>
  <c r="C3917" i="1" a="1"/>
  <c r="C3917" i="1" s="1"/>
  <c r="C3918" i="1" a="1"/>
  <c r="C3918" i="1" s="1"/>
  <c r="C3919" i="1" a="1"/>
  <c r="C3919" i="1" s="1"/>
  <c r="C3920" i="1" a="1"/>
  <c r="C3920" i="1" s="1"/>
  <c r="C3921" i="1" a="1"/>
  <c r="C3921" i="1" s="1"/>
  <c r="C3922" i="1" a="1"/>
  <c r="C3922" i="1" s="1"/>
  <c r="C3923" i="1" a="1"/>
  <c r="C3923" i="1" s="1"/>
  <c r="C3924" i="1" a="1"/>
  <c r="C3924" i="1" s="1"/>
  <c r="C3925" i="1" a="1"/>
  <c r="C3925" i="1" s="1"/>
  <c r="C3926" i="1" a="1"/>
  <c r="C3926" i="1" s="1"/>
  <c r="C3927" i="1" a="1"/>
  <c r="C3927" i="1" s="1"/>
  <c r="C3928" i="1" a="1"/>
  <c r="C3928" i="1" s="1"/>
  <c r="C3929" i="1" a="1"/>
  <c r="C3929" i="1" s="1"/>
  <c r="C3930" i="1" a="1"/>
  <c r="C3930" i="1" s="1"/>
  <c r="C3931" i="1" a="1"/>
  <c r="C3931" i="1" s="1"/>
  <c r="C3932" i="1" a="1"/>
  <c r="C3932" i="1" s="1"/>
  <c r="C3933" i="1" a="1"/>
  <c r="C3933" i="1" s="1"/>
  <c r="C3934" i="1" a="1"/>
  <c r="C3934" i="1" s="1"/>
  <c r="C3935" i="1" a="1"/>
  <c r="C3935" i="1" s="1"/>
  <c r="C3936" i="1" a="1"/>
  <c r="C3936" i="1" s="1"/>
  <c r="C3937" i="1" a="1"/>
  <c r="C3937" i="1" s="1"/>
  <c r="C3938" i="1" a="1"/>
  <c r="C3938" i="1" s="1"/>
  <c r="C3939" i="1" a="1"/>
  <c r="C3939" i="1" s="1"/>
  <c r="C3940" i="1" a="1"/>
  <c r="C3940" i="1" s="1"/>
  <c r="C3941" i="1" a="1"/>
  <c r="C3941" i="1" s="1"/>
  <c r="C3942" i="1" a="1"/>
  <c r="C3942" i="1" s="1"/>
  <c r="C3943" i="1" a="1"/>
  <c r="C3943" i="1" s="1"/>
  <c r="C3944" i="1" a="1"/>
  <c r="C3944" i="1" s="1"/>
  <c r="C3945" i="1" a="1"/>
  <c r="C3945" i="1" s="1"/>
  <c r="C3946" i="1" a="1"/>
  <c r="C3946" i="1" s="1"/>
  <c r="C3947" i="1" a="1"/>
  <c r="C3947" i="1" s="1"/>
  <c r="C3948" i="1" a="1"/>
  <c r="C3948" i="1" s="1"/>
  <c r="C3949" i="1" a="1"/>
  <c r="C3949" i="1" s="1"/>
  <c r="C3950" i="1" a="1"/>
  <c r="C3950" i="1" s="1"/>
  <c r="C3951" i="1" a="1"/>
  <c r="C3951" i="1" s="1"/>
  <c r="C3952" i="1" a="1"/>
  <c r="C3952" i="1" s="1"/>
  <c r="C3953" i="1" a="1"/>
  <c r="C3953" i="1" s="1"/>
  <c r="C3954" i="1" a="1"/>
  <c r="C3954" i="1" s="1"/>
  <c r="C3955" i="1" a="1"/>
  <c r="C3955" i="1" s="1"/>
  <c r="C3956" i="1" a="1"/>
  <c r="C3956" i="1" s="1"/>
  <c r="C3957" i="1" a="1"/>
  <c r="C3957" i="1" s="1"/>
  <c r="C3958" i="1" a="1"/>
  <c r="C3958" i="1" s="1"/>
  <c r="C3959" i="1" a="1"/>
  <c r="C3959" i="1" s="1"/>
  <c r="C3960" i="1" a="1"/>
  <c r="C3960" i="1" s="1"/>
  <c r="C3961" i="1" a="1"/>
  <c r="C3961" i="1" s="1"/>
  <c r="C3962" i="1" a="1"/>
  <c r="C3962" i="1" s="1"/>
  <c r="C3963" i="1" a="1"/>
  <c r="C3963" i="1" s="1"/>
  <c r="C3964" i="1" a="1"/>
  <c r="C3964" i="1" s="1"/>
  <c r="C3965" i="1" a="1"/>
  <c r="C3965" i="1" s="1"/>
  <c r="C3966" i="1" a="1"/>
  <c r="C3966" i="1" s="1"/>
  <c r="C3967" i="1" a="1"/>
  <c r="C3967" i="1" s="1"/>
  <c r="C3968" i="1" a="1"/>
  <c r="C3968" i="1" s="1"/>
  <c r="C3969" i="1" a="1"/>
  <c r="C3969" i="1" s="1"/>
  <c r="C3970" i="1" a="1"/>
  <c r="C3970" i="1" s="1"/>
  <c r="C3971" i="1" a="1"/>
  <c r="C3971" i="1" s="1"/>
  <c r="C3972" i="1" a="1"/>
  <c r="C3972" i="1" s="1"/>
  <c r="C3973" i="1" a="1"/>
  <c r="C3973" i="1" s="1"/>
  <c r="C3974" i="1" a="1"/>
  <c r="C3974" i="1" s="1"/>
  <c r="C3975" i="1" a="1"/>
  <c r="C3975" i="1" s="1"/>
  <c r="C3976" i="1" a="1"/>
  <c r="C3976" i="1" s="1"/>
  <c r="C3977" i="1" a="1"/>
  <c r="C3977" i="1" s="1"/>
  <c r="C3978" i="1" a="1"/>
  <c r="C3978" i="1" s="1"/>
  <c r="C3979" i="1" a="1"/>
  <c r="C3979" i="1" s="1"/>
  <c r="C3980" i="1" a="1"/>
  <c r="C3980" i="1" s="1"/>
  <c r="C3981" i="1" a="1"/>
  <c r="C3981" i="1" s="1"/>
  <c r="C3982" i="1" a="1"/>
  <c r="C3982" i="1" s="1"/>
  <c r="C3983" i="1" a="1"/>
  <c r="C3983" i="1" s="1"/>
  <c r="C3984" i="1" a="1"/>
  <c r="C3984" i="1" s="1"/>
  <c r="C3985" i="1" a="1"/>
  <c r="C3985" i="1" s="1"/>
  <c r="C3986" i="1" a="1"/>
  <c r="C3986" i="1" s="1"/>
  <c r="C3987" i="1" a="1"/>
  <c r="C3987" i="1" s="1"/>
  <c r="C3988" i="1" a="1"/>
  <c r="C3988" i="1" s="1"/>
  <c r="C3989" i="1" a="1"/>
  <c r="C3989" i="1" s="1"/>
  <c r="C3990" i="1" a="1"/>
  <c r="C3990" i="1" s="1"/>
  <c r="C3991" i="1" a="1"/>
  <c r="C3991" i="1" s="1"/>
  <c r="C3992" i="1" a="1"/>
  <c r="C3992" i="1" s="1"/>
  <c r="C3993" i="1" a="1"/>
  <c r="C3993" i="1" s="1"/>
  <c r="C3994" i="1" a="1"/>
  <c r="C3994" i="1" s="1"/>
  <c r="C3995" i="1" a="1"/>
  <c r="C3995" i="1" s="1"/>
  <c r="C3996" i="1" a="1"/>
  <c r="C3996" i="1" s="1"/>
  <c r="C3997" i="1" a="1"/>
  <c r="C3997" i="1" s="1"/>
  <c r="C3998" i="1" a="1"/>
  <c r="C3998" i="1" s="1"/>
  <c r="C3999" i="1" a="1"/>
  <c r="C3999" i="1" s="1"/>
  <c r="C4000" i="1" a="1"/>
  <c r="C4000" i="1" s="1"/>
  <c r="C4001" i="1" a="1"/>
  <c r="C4001" i="1" s="1"/>
  <c r="C4002" i="1" a="1"/>
  <c r="C4002" i="1" s="1"/>
  <c r="C4003" i="1" a="1"/>
  <c r="C4003" i="1" s="1"/>
  <c r="C4004" i="1" a="1"/>
  <c r="C4004" i="1" s="1"/>
  <c r="C4005" i="1" a="1"/>
  <c r="C4005" i="1" s="1"/>
  <c r="C4006" i="1" a="1"/>
  <c r="C4006" i="1" s="1"/>
  <c r="C4007" i="1" a="1"/>
  <c r="C4007" i="1" s="1"/>
  <c r="C4008" i="1" a="1"/>
  <c r="C4008" i="1" s="1"/>
  <c r="C4009" i="1" a="1"/>
  <c r="C4009" i="1" s="1"/>
  <c r="C4010" i="1" a="1"/>
  <c r="C4010" i="1" s="1"/>
  <c r="C4011" i="1" a="1"/>
  <c r="C4011" i="1" s="1"/>
  <c r="C4012" i="1" a="1"/>
  <c r="C4012" i="1" s="1"/>
  <c r="C4013" i="1" a="1"/>
  <c r="C4013" i="1" s="1"/>
  <c r="C4014" i="1" a="1"/>
  <c r="C4014" i="1" s="1"/>
  <c r="C4015" i="1" a="1"/>
  <c r="C4015" i="1" s="1"/>
  <c r="C4016" i="1" a="1"/>
  <c r="C4016" i="1" s="1"/>
  <c r="C4017" i="1" a="1"/>
  <c r="C4017" i="1" s="1"/>
  <c r="C4018" i="1" a="1"/>
  <c r="C4018" i="1" s="1"/>
  <c r="C4019" i="1" a="1"/>
  <c r="C4019" i="1" s="1"/>
  <c r="C4020" i="1" a="1"/>
  <c r="C4020" i="1" s="1"/>
  <c r="C4021" i="1" a="1"/>
  <c r="C4021" i="1" s="1"/>
  <c r="C4022" i="1" a="1"/>
  <c r="C4022" i="1" s="1"/>
  <c r="C4023" i="1" a="1"/>
  <c r="C4023" i="1" s="1"/>
  <c r="C4024" i="1" a="1"/>
  <c r="C4024" i="1" s="1"/>
  <c r="C4025" i="1" a="1"/>
  <c r="C4025" i="1" s="1"/>
  <c r="C4026" i="1" a="1"/>
  <c r="C4026" i="1" s="1"/>
  <c r="C4027" i="1" a="1"/>
  <c r="C4027" i="1" s="1"/>
  <c r="C4028" i="1" a="1"/>
  <c r="C4028" i="1" s="1"/>
  <c r="C4029" i="1" a="1"/>
  <c r="C4029" i="1" s="1"/>
  <c r="C4030" i="1" a="1"/>
  <c r="C4030" i="1" s="1"/>
  <c r="C4031" i="1" a="1"/>
  <c r="C4031" i="1" s="1"/>
  <c r="C4032" i="1" a="1"/>
  <c r="C4032" i="1" s="1"/>
  <c r="C4033" i="1" a="1"/>
  <c r="C4033" i="1" s="1"/>
  <c r="C4034" i="1" a="1"/>
  <c r="C4034" i="1" s="1"/>
  <c r="C4035" i="1" a="1"/>
  <c r="C4035" i="1" s="1"/>
  <c r="C4036" i="1" a="1"/>
  <c r="C4036" i="1" s="1"/>
  <c r="C4037" i="1" a="1"/>
  <c r="C4037" i="1" s="1"/>
  <c r="C4038" i="1" a="1"/>
  <c r="C4038" i="1" s="1"/>
  <c r="C4039" i="1" a="1"/>
  <c r="C4039" i="1" s="1"/>
  <c r="C4040" i="1" a="1"/>
  <c r="C4040" i="1" s="1"/>
  <c r="C4041" i="1" a="1"/>
  <c r="C4041" i="1" s="1"/>
  <c r="C4042" i="1" a="1"/>
  <c r="C4042" i="1" s="1"/>
  <c r="C4043" i="1" a="1"/>
  <c r="C4043" i="1" s="1"/>
  <c r="C4044" i="1" a="1"/>
  <c r="C4044" i="1" s="1"/>
  <c r="C4045" i="1" a="1"/>
  <c r="C4045" i="1" s="1"/>
  <c r="C4046" i="1" a="1"/>
  <c r="C4046" i="1" s="1"/>
  <c r="C4047" i="1" a="1"/>
  <c r="C4047" i="1" s="1"/>
  <c r="C4048" i="1" a="1"/>
  <c r="C4048" i="1" s="1"/>
  <c r="C4049" i="1" a="1"/>
  <c r="C4049" i="1" s="1"/>
  <c r="C4050" i="1" a="1"/>
  <c r="C4050" i="1" s="1"/>
  <c r="C4051" i="1" a="1"/>
  <c r="C4051" i="1" s="1"/>
  <c r="C4052" i="1" a="1"/>
  <c r="C4052" i="1" s="1"/>
  <c r="C4053" i="1" a="1"/>
  <c r="C4053" i="1" s="1"/>
  <c r="C4054" i="1" a="1"/>
  <c r="C4054" i="1" s="1"/>
  <c r="C4055" i="1" a="1"/>
  <c r="C4055" i="1" s="1"/>
  <c r="C4056" i="1" a="1"/>
  <c r="C4056" i="1" s="1"/>
  <c r="C4057" i="1" a="1"/>
  <c r="C4057" i="1" s="1"/>
  <c r="C4058" i="1" a="1"/>
  <c r="C4058" i="1" s="1"/>
  <c r="C4059" i="1" a="1"/>
  <c r="C4059" i="1" s="1"/>
  <c r="C4060" i="1" a="1"/>
  <c r="C4060" i="1" s="1"/>
  <c r="C4061" i="1" a="1"/>
  <c r="C4061" i="1" s="1"/>
  <c r="C4062" i="1" a="1"/>
  <c r="C4062" i="1" s="1"/>
  <c r="C4063" i="1" a="1"/>
  <c r="C4063" i="1" s="1"/>
  <c r="C4064" i="1" a="1"/>
  <c r="C4064" i="1" s="1"/>
  <c r="C4065" i="1" a="1"/>
  <c r="C4065" i="1" s="1"/>
  <c r="C4066" i="1" a="1"/>
  <c r="C4066" i="1" s="1"/>
  <c r="C4067" i="1" a="1"/>
  <c r="C4067" i="1" s="1"/>
  <c r="C4068" i="1" a="1"/>
  <c r="C4068" i="1" s="1"/>
  <c r="C4069" i="1" a="1"/>
  <c r="C4069" i="1" s="1"/>
  <c r="C4070" i="1" a="1"/>
  <c r="C4070" i="1" s="1"/>
  <c r="C4071" i="1" a="1"/>
  <c r="C4071" i="1" s="1"/>
  <c r="C4072" i="1" a="1"/>
  <c r="C4072" i="1" s="1"/>
  <c r="C4073" i="1" a="1"/>
  <c r="C4073" i="1" s="1"/>
  <c r="C4074" i="1" a="1"/>
  <c r="C4074" i="1" s="1"/>
  <c r="C4075" i="1" a="1"/>
  <c r="C4075" i="1" s="1"/>
  <c r="C4076" i="1" a="1"/>
  <c r="C4076" i="1" s="1"/>
  <c r="C4077" i="1" a="1"/>
  <c r="C4077" i="1" s="1"/>
  <c r="C4078" i="1" a="1"/>
  <c r="C4078" i="1" s="1"/>
  <c r="C4079" i="1" a="1"/>
  <c r="C4079" i="1" s="1"/>
  <c r="C4080" i="1" a="1"/>
  <c r="C4080" i="1" s="1"/>
  <c r="C4081" i="1" a="1"/>
  <c r="C4081" i="1" s="1"/>
  <c r="C4082" i="1" a="1"/>
  <c r="C4082" i="1" s="1"/>
  <c r="C4083" i="1" a="1"/>
  <c r="C4083" i="1" s="1"/>
  <c r="C4084" i="1" a="1"/>
  <c r="C4084" i="1" s="1"/>
  <c r="C4085" i="1" a="1"/>
  <c r="C4085" i="1" s="1"/>
  <c r="C4086" i="1" a="1"/>
  <c r="C4086" i="1" s="1"/>
  <c r="C4087" i="1" a="1"/>
  <c r="C4087" i="1" s="1"/>
  <c r="C4088" i="1" a="1"/>
  <c r="C4088" i="1" s="1"/>
  <c r="C4089" i="1" a="1"/>
  <c r="C4089" i="1" s="1"/>
  <c r="C4090" i="1" a="1"/>
  <c r="C4090" i="1" s="1"/>
  <c r="C4091" i="1" a="1"/>
  <c r="C4091" i="1" s="1"/>
  <c r="C4092" i="1" a="1"/>
  <c r="C4092" i="1" s="1"/>
  <c r="C4093" i="1" a="1"/>
  <c r="C4093" i="1" s="1"/>
  <c r="C4094" i="1" a="1"/>
  <c r="C4094" i="1" s="1"/>
  <c r="C4095" i="1" a="1"/>
  <c r="C4095" i="1" s="1"/>
  <c r="C4096" i="1" a="1"/>
  <c r="C4096" i="1" s="1"/>
  <c r="C4097" i="1" a="1"/>
  <c r="C4097" i="1" s="1"/>
  <c r="C4098" i="1" a="1"/>
  <c r="C4098" i="1" s="1"/>
  <c r="C4099" i="1" a="1"/>
  <c r="C4099" i="1" s="1"/>
  <c r="C4100" i="1" a="1"/>
  <c r="C4100" i="1" s="1"/>
  <c r="C4101" i="1" a="1"/>
  <c r="C4101" i="1" s="1"/>
  <c r="C4102" i="1" a="1"/>
  <c r="C4102" i="1" s="1"/>
  <c r="C4103" i="1" a="1"/>
  <c r="C4103" i="1" s="1"/>
  <c r="C4104" i="1" a="1"/>
  <c r="C4104" i="1" s="1"/>
  <c r="C4105" i="1" a="1"/>
  <c r="C4105" i="1" s="1"/>
  <c r="C4106" i="1" a="1"/>
  <c r="C4106" i="1" s="1"/>
  <c r="C4107" i="1" a="1"/>
  <c r="C4107" i="1" s="1"/>
  <c r="C4108" i="1" a="1"/>
  <c r="C4108" i="1" s="1"/>
  <c r="C4109" i="1" a="1"/>
  <c r="C4109" i="1" s="1"/>
  <c r="C4110" i="1" a="1"/>
  <c r="C4110" i="1" s="1"/>
  <c r="C4111" i="1" a="1"/>
  <c r="C4111" i="1" s="1"/>
  <c r="C4112" i="1" a="1"/>
  <c r="C4112" i="1" s="1"/>
  <c r="C4113" i="1" a="1"/>
  <c r="C4113" i="1" s="1"/>
  <c r="C4114" i="1" a="1"/>
  <c r="C4114" i="1" s="1"/>
  <c r="C4115" i="1" a="1"/>
  <c r="C4115" i="1" s="1"/>
  <c r="C4116" i="1" a="1"/>
  <c r="C4116" i="1" s="1"/>
  <c r="C4117" i="1" a="1"/>
  <c r="C4117" i="1" s="1"/>
  <c r="C4118" i="1" a="1"/>
  <c r="C4118" i="1" s="1"/>
  <c r="C4119" i="1" a="1"/>
  <c r="C4119" i="1" s="1"/>
  <c r="C4120" i="1" a="1"/>
  <c r="C4120" i="1" s="1"/>
  <c r="C4121" i="1" a="1"/>
  <c r="C4121" i="1" s="1"/>
  <c r="C4122" i="1" a="1"/>
  <c r="C4122" i="1" s="1"/>
  <c r="C4123" i="1" a="1"/>
  <c r="C4123" i="1" s="1"/>
  <c r="C4124" i="1" a="1"/>
  <c r="C4124" i="1" s="1"/>
  <c r="C4125" i="1" a="1"/>
  <c r="C4125" i="1" s="1"/>
  <c r="C4126" i="1" a="1"/>
  <c r="C4126" i="1" s="1"/>
  <c r="C4127" i="1" a="1"/>
  <c r="C4127" i="1" s="1"/>
  <c r="C4128" i="1" a="1"/>
  <c r="C4128" i="1" s="1"/>
  <c r="C4129" i="1" a="1"/>
  <c r="C4129" i="1" s="1"/>
  <c r="C4130" i="1" a="1"/>
  <c r="C4130" i="1" s="1"/>
  <c r="C4131" i="1" a="1"/>
  <c r="C4131" i="1" s="1"/>
  <c r="C4132" i="1" a="1"/>
  <c r="C4132" i="1" s="1"/>
  <c r="C4133" i="1" a="1"/>
  <c r="C4133" i="1" s="1"/>
  <c r="C4134" i="1" a="1"/>
  <c r="C4134" i="1" s="1"/>
  <c r="C4135" i="1" a="1"/>
  <c r="C4135" i="1" s="1"/>
  <c r="C4136" i="1" a="1"/>
  <c r="C4136" i="1" s="1"/>
  <c r="C4137" i="1" a="1"/>
  <c r="C4137" i="1" s="1"/>
  <c r="C4138" i="1" a="1"/>
  <c r="C4138" i="1" s="1"/>
  <c r="C4139" i="1" a="1"/>
  <c r="C4139" i="1" s="1"/>
  <c r="C4140" i="1" a="1"/>
  <c r="C4140" i="1" s="1"/>
  <c r="C4141" i="1" a="1"/>
  <c r="C4141" i="1" s="1"/>
  <c r="C4142" i="1" a="1"/>
  <c r="C4142" i="1" s="1"/>
  <c r="C4143" i="1" a="1"/>
  <c r="C4143" i="1" s="1"/>
  <c r="C4144" i="1" a="1"/>
  <c r="C4144" i="1" s="1"/>
  <c r="C4145" i="1" a="1"/>
  <c r="C4145" i="1" s="1"/>
  <c r="C4146" i="1" a="1"/>
  <c r="C4146" i="1" s="1"/>
  <c r="C4147" i="1" a="1"/>
  <c r="C4147" i="1" s="1"/>
  <c r="C4148" i="1" a="1"/>
  <c r="C4148" i="1" s="1"/>
  <c r="C4149" i="1" a="1"/>
  <c r="C4149" i="1" s="1"/>
  <c r="C4150" i="1" a="1"/>
  <c r="C4150" i="1" s="1"/>
  <c r="C4151" i="1" a="1"/>
  <c r="C4151" i="1" s="1"/>
  <c r="C4152" i="1" a="1"/>
  <c r="C4152" i="1" s="1"/>
  <c r="C4153" i="1" a="1"/>
  <c r="C4153" i="1" s="1"/>
  <c r="C4154" i="1" a="1"/>
  <c r="C4154" i="1" s="1"/>
  <c r="C4155" i="1" a="1"/>
  <c r="C4155" i="1" s="1"/>
  <c r="C4156" i="1" a="1"/>
  <c r="C4156" i="1" s="1"/>
  <c r="C4157" i="1" a="1"/>
  <c r="C4157" i="1" s="1"/>
  <c r="C4158" i="1" a="1"/>
  <c r="C4158" i="1" s="1"/>
  <c r="C4159" i="1" a="1"/>
  <c r="C4159" i="1" s="1"/>
  <c r="C4160" i="1" a="1"/>
  <c r="C4160" i="1" s="1"/>
  <c r="C4161" i="1" a="1"/>
  <c r="C4161" i="1" s="1"/>
  <c r="C4162" i="1" a="1"/>
  <c r="C4162" i="1" s="1"/>
  <c r="C4163" i="1" a="1"/>
  <c r="C4163" i="1" s="1"/>
  <c r="C4164" i="1" a="1"/>
  <c r="C4164" i="1" s="1"/>
  <c r="C4165" i="1" a="1"/>
  <c r="C4165" i="1" s="1"/>
  <c r="C4166" i="1" a="1"/>
  <c r="C4166" i="1" s="1"/>
  <c r="C4167" i="1" a="1"/>
  <c r="C4167" i="1" s="1"/>
  <c r="C4168" i="1" a="1"/>
  <c r="C4168" i="1" s="1"/>
  <c r="C4169" i="1" a="1"/>
  <c r="C4169" i="1" s="1"/>
  <c r="C4170" i="1" a="1"/>
  <c r="C4170" i="1" s="1"/>
  <c r="C4171" i="1" a="1"/>
  <c r="C4171" i="1" s="1"/>
  <c r="C4172" i="1" a="1"/>
  <c r="C4172" i="1" s="1"/>
  <c r="C4173" i="1" a="1"/>
  <c r="C4173" i="1" s="1"/>
  <c r="C4174" i="1" a="1"/>
  <c r="C4174" i="1" s="1"/>
  <c r="C4175" i="1" a="1"/>
  <c r="C4175" i="1" s="1"/>
  <c r="C4176" i="1" a="1"/>
  <c r="C4176" i="1" s="1"/>
  <c r="C4177" i="1" a="1"/>
  <c r="C4177" i="1" s="1"/>
  <c r="C4178" i="1" a="1"/>
  <c r="C4178" i="1" s="1"/>
  <c r="C4179" i="1" a="1"/>
  <c r="C4179" i="1" s="1"/>
  <c r="C4180" i="1" a="1"/>
  <c r="C4180" i="1" s="1"/>
  <c r="C4181" i="1" a="1"/>
  <c r="C4181" i="1" s="1"/>
  <c r="C4182" i="1" a="1"/>
  <c r="C4182" i="1" s="1"/>
  <c r="C4183" i="1" a="1"/>
  <c r="C4183" i="1" s="1"/>
  <c r="C4184" i="1" a="1"/>
  <c r="C4184" i="1" s="1"/>
  <c r="C4185" i="1" a="1"/>
  <c r="C4185" i="1" s="1"/>
  <c r="C4186" i="1" a="1"/>
  <c r="C4186" i="1" s="1"/>
  <c r="C4187" i="1" a="1"/>
  <c r="C4187" i="1" s="1"/>
  <c r="C4188" i="1" a="1"/>
  <c r="C4188" i="1" s="1"/>
  <c r="C4189" i="1" a="1"/>
  <c r="C4189" i="1" s="1"/>
  <c r="C4190" i="1" a="1"/>
  <c r="C4190" i="1" s="1"/>
  <c r="C4191" i="1" a="1"/>
  <c r="C4191" i="1" s="1"/>
  <c r="C4192" i="1" a="1"/>
  <c r="C4192" i="1" s="1"/>
  <c r="C4193" i="1" a="1"/>
  <c r="C4193" i="1" s="1"/>
  <c r="C4194" i="1" a="1"/>
  <c r="C4194" i="1" s="1"/>
  <c r="C4195" i="1" a="1"/>
  <c r="C4195" i="1" s="1"/>
  <c r="C4196" i="1" a="1"/>
  <c r="C4196" i="1" s="1"/>
  <c r="C4197" i="1" a="1"/>
  <c r="C4197" i="1" s="1"/>
  <c r="C4198" i="1" a="1"/>
  <c r="C4198" i="1" s="1"/>
  <c r="C4199" i="1" a="1"/>
  <c r="C4199" i="1" s="1"/>
  <c r="C4200" i="1" a="1"/>
  <c r="C4200" i="1" s="1"/>
  <c r="C4201" i="1" a="1"/>
  <c r="C4201" i="1" s="1"/>
  <c r="C4202" i="1" a="1"/>
  <c r="C4202" i="1" s="1"/>
  <c r="C4203" i="1" a="1"/>
  <c r="C4203" i="1" s="1"/>
  <c r="C4204" i="1" a="1"/>
  <c r="C4204" i="1" s="1"/>
  <c r="C4205" i="1" a="1"/>
  <c r="C4205" i="1" s="1"/>
  <c r="C4206" i="1" a="1"/>
  <c r="C4206" i="1" s="1"/>
  <c r="C4207" i="1" a="1"/>
  <c r="C4207" i="1" s="1"/>
  <c r="C4208" i="1" a="1"/>
  <c r="C4208" i="1" s="1"/>
  <c r="C4209" i="1" a="1"/>
  <c r="C4209" i="1" s="1"/>
  <c r="C4210" i="1" a="1"/>
  <c r="C4210" i="1" s="1"/>
  <c r="C4211" i="1" a="1"/>
  <c r="C4211" i="1" s="1"/>
  <c r="C4212" i="1" a="1"/>
  <c r="C4212" i="1" s="1"/>
  <c r="C4213" i="1" a="1"/>
  <c r="C4213" i="1" s="1"/>
  <c r="C4214" i="1" a="1"/>
  <c r="C4214" i="1" s="1"/>
  <c r="C4215" i="1" a="1"/>
  <c r="C4215" i="1" s="1"/>
  <c r="C4216" i="1" a="1"/>
  <c r="C4216" i="1" s="1"/>
  <c r="C4217" i="1" a="1"/>
  <c r="C4217" i="1" s="1"/>
  <c r="C4218" i="1" a="1"/>
  <c r="C4218" i="1" s="1"/>
  <c r="C4219" i="1" a="1"/>
  <c r="C4219" i="1" s="1"/>
  <c r="C4220" i="1" a="1"/>
  <c r="C4220" i="1" s="1"/>
  <c r="C4221" i="1" a="1"/>
  <c r="C4221" i="1" s="1"/>
  <c r="C4222" i="1" a="1"/>
  <c r="C4222" i="1" s="1"/>
  <c r="C4223" i="1" a="1"/>
  <c r="C4223" i="1" s="1"/>
  <c r="C4224" i="1" a="1"/>
  <c r="C4224" i="1" s="1"/>
  <c r="C4225" i="1" a="1"/>
  <c r="C4225" i="1" s="1"/>
  <c r="C4226" i="1" a="1"/>
  <c r="C4226" i="1" s="1"/>
  <c r="C4227" i="1" a="1"/>
  <c r="C4227" i="1" s="1"/>
  <c r="C4228" i="1" a="1"/>
  <c r="C4228" i="1" s="1"/>
  <c r="C4229" i="1" a="1"/>
  <c r="C4229" i="1" s="1"/>
  <c r="C4230" i="1" a="1"/>
  <c r="C4230" i="1" s="1"/>
  <c r="C4231" i="1" a="1"/>
  <c r="C4231" i="1" s="1"/>
  <c r="C4232" i="1" a="1"/>
  <c r="C4232" i="1" s="1"/>
  <c r="C4233" i="1" a="1"/>
  <c r="C4233" i="1" s="1"/>
  <c r="C4234" i="1" a="1"/>
  <c r="C4234" i="1" s="1"/>
  <c r="C4235" i="1" a="1"/>
  <c r="C4235" i="1" s="1"/>
  <c r="C4236" i="1" a="1"/>
  <c r="C4236" i="1" s="1"/>
  <c r="C4237" i="1" a="1"/>
  <c r="C4237" i="1" s="1"/>
  <c r="C4238" i="1" a="1"/>
  <c r="C4238" i="1" s="1"/>
  <c r="C4239" i="1" a="1"/>
  <c r="C4239" i="1" s="1"/>
  <c r="C4240" i="1" a="1"/>
  <c r="C4240" i="1" s="1"/>
  <c r="C4241" i="1" a="1"/>
  <c r="C4241" i="1" s="1"/>
  <c r="C4242" i="1" a="1"/>
  <c r="C4242" i="1" s="1"/>
  <c r="C4243" i="1" a="1"/>
  <c r="C4243" i="1" s="1"/>
  <c r="C4244" i="1" a="1"/>
  <c r="C4244" i="1" s="1"/>
  <c r="C4245" i="1" a="1"/>
  <c r="C4245" i="1" s="1"/>
  <c r="C4246" i="1" a="1"/>
  <c r="C4246" i="1" s="1"/>
  <c r="C4247" i="1" a="1"/>
  <c r="C4247" i="1" s="1"/>
  <c r="C4248" i="1" a="1"/>
  <c r="C4248" i="1" s="1"/>
  <c r="C4249" i="1" a="1"/>
  <c r="C4249" i="1" s="1"/>
  <c r="C4250" i="1" a="1"/>
  <c r="C4250" i="1" s="1"/>
  <c r="C4251" i="1" a="1"/>
  <c r="C4251" i="1" s="1"/>
  <c r="C4252" i="1" a="1"/>
  <c r="C4252" i="1" s="1"/>
  <c r="C4253" i="1" a="1"/>
  <c r="C4253" i="1" s="1"/>
  <c r="C4254" i="1" a="1"/>
  <c r="C4254" i="1" s="1"/>
  <c r="C4255" i="1" a="1"/>
  <c r="C4255" i="1" s="1"/>
  <c r="C4256" i="1" a="1"/>
  <c r="C4256" i="1" s="1"/>
  <c r="C4257" i="1" a="1"/>
  <c r="C4257" i="1" s="1"/>
  <c r="C4258" i="1" a="1"/>
  <c r="C4258" i="1" s="1"/>
  <c r="C4259" i="1" a="1"/>
  <c r="C4259" i="1" s="1"/>
  <c r="C4260" i="1" a="1"/>
  <c r="C4260" i="1" s="1"/>
  <c r="C4261" i="1" a="1"/>
  <c r="C4261" i="1" s="1"/>
  <c r="C4262" i="1" a="1"/>
  <c r="C4262" i="1" s="1"/>
  <c r="C4263" i="1" a="1"/>
  <c r="C4263" i="1" s="1"/>
  <c r="C4264" i="1" a="1"/>
  <c r="C4264" i="1" s="1"/>
  <c r="C4265" i="1" a="1"/>
  <c r="C4265" i="1" s="1"/>
  <c r="C4266" i="1" a="1"/>
  <c r="C4266" i="1" s="1"/>
  <c r="C4267" i="1" a="1"/>
  <c r="C4267" i="1" s="1"/>
  <c r="C4268" i="1" a="1"/>
  <c r="C4268" i="1" s="1"/>
  <c r="C4269" i="1" a="1"/>
  <c r="C4269" i="1" s="1"/>
  <c r="C4270" i="1" a="1"/>
  <c r="C4270" i="1" s="1"/>
  <c r="C4271" i="1" a="1"/>
  <c r="C4271" i="1" s="1"/>
  <c r="C4272" i="1" a="1"/>
  <c r="C4272" i="1" s="1"/>
  <c r="C4273" i="1" a="1"/>
  <c r="C4273" i="1" s="1"/>
  <c r="C4274" i="1" a="1"/>
  <c r="C4274" i="1" s="1"/>
  <c r="C4275" i="1" a="1"/>
  <c r="C4275" i="1" s="1"/>
  <c r="C4276" i="1" a="1"/>
  <c r="C4276" i="1" s="1"/>
  <c r="C4277" i="1" a="1"/>
  <c r="C4277" i="1" s="1"/>
  <c r="C4278" i="1" a="1"/>
  <c r="C4278" i="1" s="1"/>
  <c r="C4279" i="1" a="1"/>
  <c r="C4279" i="1" s="1"/>
  <c r="C4280" i="1" a="1"/>
  <c r="C4280" i="1" s="1"/>
  <c r="C4281" i="1" a="1"/>
  <c r="C4281" i="1" s="1"/>
  <c r="C4282" i="1" a="1"/>
  <c r="C4282" i="1" s="1"/>
  <c r="C4283" i="1" a="1"/>
  <c r="C4283" i="1" s="1"/>
  <c r="C4284" i="1" a="1"/>
  <c r="C4284" i="1" s="1"/>
  <c r="C4285" i="1" a="1"/>
  <c r="C4285" i="1" s="1"/>
  <c r="C4286" i="1" a="1"/>
  <c r="C4286" i="1" s="1"/>
  <c r="C4287" i="1" a="1"/>
  <c r="C4287" i="1" s="1"/>
  <c r="C4288" i="1" a="1"/>
  <c r="C4288" i="1" s="1"/>
  <c r="C4289" i="1" a="1"/>
  <c r="C4289" i="1" s="1"/>
  <c r="C4290" i="1" a="1"/>
  <c r="C4290" i="1" s="1"/>
  <c r="C4291" i="1" a="1"/>
  <c r="C4291" i="1" s="1"/>
  <c r="C4292" i="1" a="1"/>
  <c r="C4292" i="1" s="1"/>
  <c r="C4293" i="1" a="1"/>
  <c r="C4293" i="1" s="1"/>
  <c r="C4294" i="1" a="1"/>
  <c r="C4294" i="1" s="1"/>
  <c r="C4295" i="1" a="1"/>
  <c r="C4295" i="1" s="1"/>
  <c r="C4296" i="1" a="1"/>
  <c r="C4296" i="1" s="1"/>
  <c r="C4297" i="1" a="1"/>
  <c r="C4297" i="1" s="1"/>
  <c r="C4298" i="1" a="1"/>
  <c r="C4298" i="1" s="1"/>
  <c r="C4299" i="1" a="1"/>
  <c r="C4299" i="1" s="1"/>
  <c r="C4300" i="1" a="1"/>
  <c r="C4300" i="1" s="1"/>
  <c r="C4301" i="1" a="1"/>
  <c r="C4301" i="1" s="1"/>
  <c r="C4302" i="1" a="1"/>
  <c r="C4302" i="1" s="1"/>
  <c r="C4303" i="1" a="1"/>
  <c r="C4303" i="1" s="1"/>
  <c r="C4304" i="1" a="1"/>
  <c r="C4304" i="1" s="1"/>
  <c r="C4305" i="1" a="1"/>
  <c r="C4305" i="1" s="1"/>
  <c r="C4306" i="1" a="1"/>
  <c r="C4306" i="1" s="1"/>
  <c r="C4307" i="1" a="1"/>
  <c r="C4307" i="1" s="1"/>
  <c r="C4308" i="1" a="1"/>
  <c r="C4308" i="1" s="1"/>
  <c r="C4309" i="1" a="1"/>
  <c r="C4309" i="1" s="1"/>
  <c r="C4310" i="1" a="1"/>
  <c r="C4310" i="1" s="1"/>
  <c r="C4311" i="1" a="1"/>
  <c r="C4311" i="1" s="1"/>
  <c r="C4312" i="1" a="1"/>
  <c r="C4312" i="1" s="1"/>
  <c r="C4313" i="1" a="1"/>
  <c r="C4313" i="1" s="1"/>
  <c r="C4314" i="1" a="1"/>
  <c r="C4314" i="1" s="1"/>
  <c r="C4315" i="1" a="1"/>
  <c r="C4315" i="1" s="1"/>
  <c r="C4316" i="1" a="1"/>
  <c r="C4316" i="1" s="1"/>
  <c r="C4317" i="1" a="1"/>
  <c r="C4317" i="1" s="1"/>
  <c r="C4318" i="1" a="1"/>
  <c r="C4318" i="1" s="1"/>
  <c r="C4319" i="1" a="1"/>
  <c r="C4319" i="1" s="1"/>
  <c r="C4320" i="1" a="1"/>
  <c r="C4320" i="1" s="1"/>
  <c r="C4321" i="1" a="1"/>
  <c r="C4321" i="1" s="1"/>
  <c r="C4322" i="1" a="1"/>
  <c r="C4322" i="1" s="1"/>
  <c r="C4323" i="1" a="1"/>
  <c r="C4323" i="1" s="1"/>
  <c r="C4324" i="1" a="1"/>
  <c r="C4324" i="1" s="1"/>
  <c r="C4325" i="1" a="1"/>
  <c r="C4325" i="1" s="1"/>
  <c r="C4326" i="1" a="1"/>
  <c r="C4326" i="1" s="1"/>
  <c r="C4327" i="1" a="1"/>
  <c r="C4327" i="1" s="1"/>
  <c r="C4328" i="1" a="1"/>
  <c r="C4328" i="1" s="1"/>
  <c r="C4329" i="1" a="1"/>
  <c r="C4329" i="1" s="1"/>
  <c r="C4330" i="1" a="1"/>
  <c r="C4330" i="1" s="1"/>
  <c r="C4331" i="1" a="1"/>
  <c r="C4331" i="1" s="1"/>
  <c r="C4332" i="1" a="1"/>
  <c r="C4332" i="1" s="1"/>
  <c r="C4333" i="1" a="1"/>
  <c r="C4333" i="1" s="1"/>
  <c r="C4334" i="1" a="1"/>
  <c r="C4334" i="1" s="1"/>
  <c r="C4335" i="1" a="1"/>
  <c r="C4335" i="1" s="1"/>
  <c r="C4336" i="1" a="1"/>
  <c r="C4336" i="1" s="1"/>
  <c r="C4337" i="1" a="1"/>
  <c r="C4337" i="1" s="1"/>
  <c r="C4338" i="1" a="1"/>
  <c r="C4338" i="1" s="1"/>
  <c r="C4339" i="1" a="1"/>
  <c r="C4339" i="1" s="1"/>
  <c r="C4340" i="1" a="1"/>
  <c r="C4340" i="1" s="1"/>
  <c r="C4341" i="1" a="1"/>
  <c r="C4341" i="1" s="1"/>
  <c r="C4342" i="1" a="1"/>
  <c r="C4342" i="1" s="1"/>
  <c r="C4343" i="1" a="1"/>
  <c r="C4343" i="1" s="1"/>
  <c r="C4344" i="1" a="1"/>
  <c r="C4344" i="1" s="1"/>
  <c r="C4345" i="1" a="1"/>
  <c r="C4345" i="1" s="1"/>
  <c r="C4346" i="1" a="1"/>
  <c r="C4346" i="1" s="1"/>
  <c r="C4347" i="1" a="1"/>
  <c r="C4347" i="1" s="1"/>
  <c r="C4348" i="1" a="1"/>
  <c r="C4348" i="1" s="1"/>
  <c r="C4349" i="1" a="1"/>
  <c r="C4349" i="1" s="1"/>
  <c r="C4350" i="1" a="1"/>
  <c r="C4350" i="1" s="1"/>
  <c r="C4351" i="1" a="1"/>
  <c r="C4351" i="1" s="1"/>
  <c r="C4352" i="1" a="1"/>
  <c r="C4352" i="1" s="1"/>
  <c r="C4353" i="1" a="1"/>
  <c r="C4353" i="1" s="1"/>
  <c r="C4354" i="1" a="1"/>
  <c r="C4354" i="1" s="1"/>
  <c r="C4355" i="1" a="1"/>
  <c r="C4355" i="1" s="1"/>
  <c r="C4356" i="1" a="1"/>
  <c r="C4356" i="1" s="1"/>
  <c r="C4357" i="1" a="1"/>
  <c r="C4357" i="1" s="1"/>
  <c r="C4358" i="1" a="1"/>
  <c r="C4358" i="1" s="1"/>
  <c r="C4359" i="1" a="1"/>
  <c r="C4359" i="1" s="1"/>
  <c r="C4360" i="1" a="1"/>
  <c r="C4360" i="1" s="1"/>
  <c r="C4361" i="1" a="1"/>
  <c r="C4361" i="1" s="1"/>
  <c r="C4362" i="1" a="1"/>
  <c r="C4362" i="1" s="1"/>
  <c r="C4363" i="1" a="1"/>
  <c r="C4363" i="1" s="1"/>
  <c r="C4364" i="1" a="1"/>
  <c r="C4364" i="1" s="1"/>
  <c r="C4365" i="1" a="1"/>
  <c r="C4365" i="1" s="1"/>
  <c r="C4366" i="1" a="1"/>
  <c r="C4366" i="1" s="1"/>
  <c r="C4367" i="1" a="1"/>
  <c r="C4367" i="1" s="1"/>
  <c r="C4368" i="1" a="1"/>
  <c r="C4368" i="1" s="1"/>
  <c r="C4369" i="1" a="1"/>
  <c r="C4369" i="1" s="1"/>
  <c r="C4370" i="1" a="1"/>
  <c r="C4370" i="1" s="1"/>
  <c r="C4371" i="1" a="1"/>
  <c r="C4371" i="1" s="1"/>
  <c r="C4372" i="1" a="1"/>
  <c r="C4372" i="1" s="1"/>
  <c r="C4373" i="1" a="1"/>
  <c r="C4373" i="1" s="1"/>
  <c r="C4374" i="1" a="1"/>
  <c r="C4374" i="1" s="1"/>
  <c r="C4375" i="1" a="1"/>
  <c r="C4375" i="1" s="1"/>
  <c r="C4376" i="1" a="1"/>
  <c r="C4376" i="1" s="1"/>
  <c r="C4377" i="1" a="1"/>
  <c r="C4377" i="1" s="1"/>
  <c r="C4378" i="1" a="1"/>
  <c r="C4378" i="1" s="1"/>
  <c r="C4379" i="1" a="1"/>
  <c r="C4379" i="1" s="1"/>
  <c r="C4380" i="1" a="1"/>
  <c r="C4380" i="1" s="1"/>
  <c r="C4381" i="1" a="1"/>
  <c r="C4381" i="1" s="1"/>
  <c r="C4382" i="1" a="1"/>
  <c r="C4382" i="1" s="1"/>
  <c r="C4383" i="1" a="1"/>
  <c r="C4383" i="1" s="1"/>
  <c r="C4384" i="1" a="1"/>
  <c r="C4384" i="1" s="1"/>
  <c r="C4385" i="1" a="1"/>
  <c r="C4385" i="1" s="1"/>
  <c r="C4386" i="1" a="1"/>
  <c r="C4386" i="1" s="1"/>
  <c r="C4387" i="1" a="1"/>
  <c r="C4387" i="1" s="1"/>
  <c r="C4388" i="1" a="1"/>
  <c r="C4388" i="1" s="1"/>
  <c r="C4389" i="1" a="1"/>
  <c r="C4389" i="1" s="1"/>
  <c r="C4390" i="1" a="1"/>
  <c r="C4390" i="1" s="1"/>
  <c r="C4391" i="1" a="1"/>
  <c r="C4391" i="1" s="1"/>
  <c r="C4392" i="1" a="1"/>
  <c r="C4392" i="1" s="1"/>
  <c r="C4393" i="1" a="1"/>
  <c r="C4393" i="1" s="1"/>
  <c r="C4394" i="1" a="1"/>
  <c r="C4394" i="1" s="1"/>
  <c r="C4395" i="1" a="1"/>
  <c r="C4395" i="1" s="1"/>
  <c r="C4396" i="1" a="1"/>
  <c r="C4396" i="1" s="1"/>
  <c r="C4397" i="1" a="1"/>
  <c r="C4397" i="1" s="1"/>
  <c r="C4398" i="1" a="1"/>
  <c r="C4398" i="1" s="1"/>
  <c r="C4399" i="1" a="1"/>
  <c r="C4399" i="1" s="1"/>
  <c r="C4400" i="1" a="1"/>
  <c r="C4400" i="1" s="1"/>
  <c r="C4401" i="1" a="1"/>
  <c r="C4401" i="1" s="1"/>
  <c r="C4402" i="1" a="1"/>
  <c r="C4402" i="1" s="1"/>
  <c r="C4403" i="1" a="1"/>
  <c r="C4403" i="1" s="1"/>
  <c r="C4404" i="1" a="1"/>
  <c r="C4404" i="1" s="1"/>
  <c r="C4405" i="1" a="1"/>
  <c r="C4405" i="1" s="1"/>
  <c r="C4406" i="1" a="1"/>
  <c r="C4406" i="1" s="1"/>
  <c r="C4407" i="1" a="1"/>
  <c r="C4407" i="1" s="1"/>
  <c r="C4408" i="1" a="1"/>
  <c r="C4408" i="1" s="1"/>
  <c r="C4409" i="1" a="1"/>
  <c r="C4409" i="1" s="1"/>
  <c r="C4410" i="1" a="1"/>
  <c r="C4410" i="1" s="1"/>
  <c r="C4411" i="1" a="1"/>
  <c r="C4411" i="1" s="1"/>
  <c r="C4412" i="1" a="1"/>
  <c r="C4412" i="1" s="1"/>
  <c r="C4413" i="1" a="1"/>
  <c r="C4413" i="1" s="1"/>
  <c r="C4414" i="1" a="1"/>
  <c r="C4414" i="1" s="1"/>
  <c r="C4415" i="1" a="1"/>
  <c r="C4415" i="1" s="1"/>
  <c r="C4416" i="1" a="1"/>
  <c r="C4416" i="1" s="1"/>
  <c r="C4417" i="1" a="1"/>
  <c r="C4417" i="1" s="1"/>
  <c r="C4418" i="1" a="1"/>
  <c r="C4418" i="1" s="1"/>
  <c r="C4419" i="1" a="1"/>
  <c r="C4419" i="1" s="1"/>
  <c r="C4420" i="1" a="1"/>
  <c r="C4420" i="1" s="1"/>
  <c r="C4421" i="1" a="1"/>
  <c r="C4421" i="1" s="1"/>
  <c r="C4422" i="1" a="1"/>
  <c r="C4422" i="1" s="1"/>
  <c r="C4423" i="1" a="1"/>
  <c r="C4423" i="1" s="1"/>
  <c r="C4424" i="1" a="1"/>
  <c r="C4424" i="1" s="1"/>
  <c r="C4425" i="1" a="1"/>
  <c r="C4425" i="1" s="1"/>
  <c r="C4426" i="1" a="1"/>
  <c r="C4426" i="1" s="1"/>
  <c r="C4427" i="1" a="1"/>
  <c r="C4427" i="1" s="1"/>
  <c r="C4428" i="1" a="1"/>
  <c r="C4428" i="1" s="1"/>
  <c r="C4429" i="1" a="1"/>
  <c r="C4429" i="1" s="1"/>
  <c r="C4430" i="1" a="1"/>
  <c r="C4430" i="1" s="1"/>
  <c r="C4431" i="1" a="1"/>
  <c r="C4431" i="1" s="1"/>
  <c r="C4432" i="1" a="1"/>
  <c r="C4432" i="1" s="1"/>
  <c r="C4433" i="1" a="1"/>
  <c r="C4433" i="1" s="1"/>
  <c r="C4434" i="1" a="1"/>
  <c r="C4434" i="1" s="1"/>
  <c r="C4435" i="1" a="1"/>
  <c r="C4435" i="1" s="1"/>
  <c r="C4436" i="1" a="1"/>
  <c r="C4436" i="1" s="1"/>
  <c r="C4437" i="1" a="1"/>
  <c r="C4437" i="1" s="1"/>
  <c r="C4438" i="1" a="1"/>
  <c r="C4438" i="1" s="1"/>
  <c r="C4439" i="1" a="1"/>
  <c r="C4439" i="1" s="1"/>
  <c r="C4440" i="1" a="1"/>
  <c r="C4440" i="1" s="1"/>
  <c r="C4441" i="1" a="1"/>
  <c r="C4441" i="1" s="1"/>
  <c r="C4442" i="1" a="1"/>
  <c r="C4442" i="1" s="1"/>
  <c r="C4443" i="1" a="1"/>
  <c r="C4443" i="1" s="1"/>
  <c r="C4444" i="1" a="1"/>
  <c r="C4444" i="1" s="1"/>
  <c r="C4445" i="1" a="1"/>
  <c r="C4445" i="1" s="1"/>
  <c r="C4446" i="1" a="1"/>
  <c r="C4446" i="1" s="1"/>
  <c r="C4447" i="1" a="1"/>
  <c r="C4447" i="1" s="1"/>
  <c r="C4448" i="1" a="1"/>
  <c r="C4448" i="1" s="1"/>
  <c r="C4449" i="1" a="1"/>
  <c r="C4449" i="1" s="1"/>
  <c r="C4450" i="1" a="1"/>
  <c r="C4450" i="1" s="1"/>
  <c r="C4451" i="1" a="1"/>
  <c r="C4451" i="1" s="1"/>
  <c r="C4452" i="1" a="1"/>
  <c r="C4452" i="1" s="1"/>
  <c r="C4453" i="1" a="1"/>
  <c r="C4453" i="1" s="1"/>
  <c r="C4454" i="1" a="1"/>
  <c r="C4454" i="1" s="1"/>
  <c r="C4455" i="1" a="1"/>
  <c r="C4455" i="1" s="1"/>
  <c r="C4456" i="1" a="1"/>
  <c r="C4456" i="1" s="1"/>
  <c r="C4457" i="1" a="1"/>
  <c r="C4457" i="1" s="1"/>
  <c r="C4458" i="1" a="1"/>
  <c r="C4458" i="1" s="1"/>
  <c r="C4459" i="1" a="1"/>
  <c r="C4459" i="1" s="1"/>
  <c r="C4460" i="1" a="1"/>
  <c r="C4460" i="1" s="1"/>
  <c r="C4461" i="1" a="1"/>
  <c r="C4461" i="1" s="1"/>
  <c r="C4462" i="1" a="1"/>
  <c r="C4462" i="1" s="1"/>
  <c r="C4463" i="1" a="1"/>
  <c r="C4463" i="1" s="1"/>
  <c r="C4464" i="1" a="1"/>
  <c r="C4464" i="1" s="1"/>
  <c r="C4465" i="1" a="1"/>
  <c r="C4465" i="1" s="1"/>
  <c r="C4466" i="1" a="1"/>
  <c r="C4466" i="1" s="1"/>
  <c r="C4467" i="1" a="1"/>
  <c r="C4467" i="1" s="1"/>
  <c r="C4468" i="1" a="1"/>
  <c r="C4468" i="1" s="1"/>
  <c r="C4469" i="1" a="1"/>
  <c r="C4469" i="1" s="1"/>
  <c r="C4470" i="1" a="1"/>
  <c r="C4470" i="1" s="1"/>
  <c r="C4471" i="1" a="1"/>
  <c r="C4471" i="1" s="1"/>
  <c r="C4472" i="1" a="1"/>
  <c r="C4472" i="1" s="1"/>
  <c r="C4473" i="1" a="1"/>
  <c r="C4473" i="1" s="1"/>
  <c r="C4474" i="1" a="1"/>
  <c r="C4474" i="1" s="1"/>
  <c r="C4475" i="1" a="1"/>
  <c r="C4475" i="1" s="1"/>
  <c r="C4476" i="1" a="1"/>
  <c r="C4476" i="1" s="1"/>
  <c r="C4477" i="1" a="1"/>
  <c r="C4477" i="1" s="1"/>
  <c r="C4478" i="1" a="1"/>
  <c r="C4478" i="1" s="1"/>
  <c r="C4479" i="1" a="1"/>
  <c r="C4479" i="1" s="1"/>
  <c r="C4480" i="1" a="1"/>
  <c r="C4480" i="1" s="1"/>
  <c r="C4481" i="1" a="1"/>
  <c r="C4481" i="1" s="1"/>
  <c r="C4482" i="1" a="1"/>
  <c r="C4482" i="1" s="1"/>
  <c r="C4483" i="1" a="1"/>
  <c r="C4483" i="1" s="1"/>
  <c r="C4484" i="1" a="1"/>
  <c r="C4484" i="1" s="1"/>
  <c r="C4485" i="1" a="1"/>
  <c r="C4485" i="1" s="1"/>
  <c r="C4486" i="1" a="1"/>
  <c r="C4486" i="1" s="1"/>
  <c r="C4487" i="1" a="1"/>
  <c r="C4487" i="1" s="1"/>
  <c r="C4488" i="1" a="1"/>
  <c r="C4488" i="1" s="1"/>
  <c r="C4489" i="1" a="1"/>
  <c r="C4489" i="1" s="1"/>
  <c r="C4490" i="1" a="1"/>
  <c r="C4490" i="1" s="1"/>
  <c r="C4491" i="1" a="1"/>
  <c r="C4491" i="1" s="1"/>
  <c r="C4492" i="1" a="1"/>
  <c r="C4492" i="1" s="1"/>
  <c r="C4493" i="1" a="1"/>
  <c r="C4493" i="1" s="1"/>
  <c r="C4494" i="1" a="1"/>
  <c r="C4494" i="1" s="1"/>
  <c r="C4495" i="1" a="1"/>
  <c r="C4495" i="1" s="1"/>
  <c r="C4496" i="1" a="1"/>
  <c r="C4496" i="1" s="1"/>
  <c r="C4497" i="1" a="1"/>
  <c r="C4497" i="1" s="1"/>
  <c r="C4498" i="1" a="1"/>
  <c r="C4498" i="1" s="1"/>
  <c r="C4499" i="1" a="1"/>
  <c r="C4499" i="1" s="1"/>
  <c r="C4500" i="1" a="1"/>
  <c r="C4500" i="1" s="1"/>
  <c r="C4501" i="1" a="1"/>
  <c r="C4501" i="1" s="1"/>
  <c r="C4502" i="1" a="1"/>
  <c r="C4502" i="1" s="1"/>
  <c r="C4503" i="1" a="1"/>
  <c r="C4503" i="1" s="1"/>
  <c r="C4504" i="1" a="1"/>
  <c r="C4504" i="1" s="1"/>
  <c r="C4505" i="1" a="1"/>
  <c r="C4505" i="1" s="1"/>
  <c r="C4506" i="1" a="1"/>
  <c r="C4506" i="1" s="1"/>
  <c r="C4507" i="1" a="1"/>
  <c r="C4507" i="1" s="1"/>
  <c r="C4508" i="1" a="1"/>
  <c r="C4508" i="1" s="1"/>
  <c r="C4509" i="1" a="1"/>
  <c r="C4509" i="1" s="1"/>
  <c r="C4510" i="1" a="1"/>
  <c r="C4510" i="1" s="1"/>
  <c r="C4511" i="1" a="1"/>
  <c r="C4511" i="1" s="1"/>
  <c r="C4512" i="1" a="1"/>
  <c r="C4512" i="1" s="1"/>
  <c r="C4513" i="1" a="1"/>
  <c r="C4513" i="1" s="1"/>
  <c r="C4514" i="1" a="1"/>
  <c r="C4514" i="1" s="1"/>
  <c r="C4515" i="1" a="1"/>
  <c r="C4515" i="1" s="1"/>
  <c r="C4516" i="1" a="1"/>
  <c r="C4516" i="1" s="1"/>
  <c r="C4517" i="1" a="1"/>
  <c r="C4517" i="1" s="1"/>
  <c r="C4518" i="1" a="1"/>
  <c r="C4518" i="1" s="1"/>
  <c r="C4519" i="1" a="1"/>
  <c r="C4519" i="1" s="1"/>
  <c r="C4520" i="1" a="1"/>
  <c r="C4520" i="1" s="1"/>
  <c r="C4521" i="1" a="1"/>
  <c r="C4521" i="1" s="1"/>
  <c r="C4522" i="1" a="1"/>
  <c r="C4522" i="1" s="1"/>
  <c r="C4523" i="1" a="1"/>
  <c r="C4523" i="1" s="1"/>
  <c r="C4524" i="1" a="1"/>
  <c r="C4524" i="1" s="1"/>
  <c r="C4525" i="1" a="1"/>
  <c r="C4525" i="1" s="1"/>
  <c r="C4526" i="1" a="1"/>
  <c r="C4526" i="1" s="1"/>
  <c r="C4527" i="1" a="1"/>
  <c r="C4527" i="1" s="1"/>
  <c r="C4528" i="1" a="1"/>
  <c r="C4528" i="1" s="1"/>
  <c r="C4529" i="1" a="1"/>
  <c r="C4529" i="1" s="1"/>
  <c r="C4530" i="1" a="1"/>
  <c r="C4530" i="1" s="1"/>
  <c r="C4531" i="1" a="1"/>
  <c r="C4531" i="1" s="1"/>
  <c r="C4532" i="1" a="1"/>
  <c r="C4532" i="1" s="1"/>
  <c r="C4533" i="1" a="1"/>
  <c r="C4533" i="1" s="1"/>
  <c r="C4534" i="1" a="1"/>
  <c r="C4534" i="1" s="1"/>
  <c r="C4535" i="1" a="1"/>
  <c r="C4535" i="1" s="1"/>
  <c r="C4536" i="1" a="1"/>
  <c r="C4536" i="1" s="1"/>
  <c r="C4537" i="1" a="1"/>
  <c r="C4537" i="1" s="1"/>
  <c r="C4538" i="1" a="1"/>
  <c r="C4538" i="1" s="1"/>
  <c r="C4539" i="1" a="1"/>
  <c r="C4539" i="1" s="1"/>
  <c r="C4540" i="1" a="1"/>
  <c r="C4540" i="1" s="1"/>
  <c r="C4541" i="1" a="1"/>
  <c r="C4541" i="1" s="1"/>
  <c r="C4542" i="1" a="1"/>
  <c r="C4542" i="1" s="1"/>
  <c r="C4543" i="1" a="1"/>
  <c r="C4543" i="1" s="1"/>
  <c r="C4544" i="1" a="1"/>
  <c r="C4544" i="1" s="1"/>
  <c r="C4545" i="1" a="1"/>
  <c r="C4545" i="1" s="1"/>
  <c r="C4546" i="1" a="1"/>
  <c r="C4546" i="1" s="1"/>
  <c r="C4547" i="1" a="1"/>
  <c r="C4547" i="1" s="1"/>
  <c r="C4548" i="1" a="1"/>
  <c r="C4548" i="1" s="1"/>
  <c r="C4549" i="1" a="1"/>
  <c r="C4549" i="1" s="1"/>
  <c r="C4550" i="1" a="1"/>
  <c r="C4550" i="1" s="1"/>
  <c r="C4551" i="1" a="1"/>
  <c r="C4551" i="1" s="1"/>
  <c r="C4552" i="1" a="1"/>
  <c r="C4552" i="1" s="1"/>
  <c r="C4553" i="1" a="1"/>
  <c r="C4553" i="1" s="1"/>
  <c r="C4554" i="1" a="1"/>
  <c r="C4554" i="1" s="1"/>
  <c r="C4555" i="1" a="1"/>
  <c r="C4555" i="1" s="1"/>
  <c r="C4556" i="1" a="1"/>
  <c r="C4556" i="1" s="1"/>
  <c r="C4557" i="1" a="1"/>
  <c r="C4557" i="1" s="1"/>
  <c r="C4558" i="1" a="1"/>
  <c r="C4558" i="1" s="1"/>
  <c r="C4559" i="1" a="1"/>
  <c r="C4559" i="1" s="1"/>
  <c r="C4560" i="1" a="1"/>
  <c r="C4560" i="1" s="1"/>
  <c r="C4561" i="1" a="1"/>
  <c r="C4561" i="1" s="1"/>
  <c r="C4562" i="1" a="1"/>
  <c r="C4562" i="1" s="1"/>
  <c r="C4563" i="1" a="1"/>
  <c r="C4563" i="1" s="1"/>
  <c r="C4564" i="1" a="1"/>
  <c r="C4564" i="1" s="1"/>
  <c r="C4565" i="1" a="1"/>
  <c r="C4565" i="1" s="1"/>
  <c r="C4566" i="1" a="1"/>
  <c r="C4566" i="1" s="1"/>
  <c r="C4567" i="1" a="1"/>
  <c r="C4567" i="1" s="1"/>
  <c r="C4568" i="1" a="1"/>
  <c r="C4568" i="1" s="1"/>
  <c r="C4569" i="1" a="1"/>
  <c r="C4569" i="1" s="1"/>
  <c r="C4570" i="1" a="1"/>
  <c r="C4570" i="1" s="1"/>
  <c r="C4571" i="1" a="1"/>
  <c r="C4571" i="1" s="1"/>
  <c r="C4572" i="1" a="1"/>
  <c r="C4572" i="1" s="1"/>
  <c r="C4573" i="1" a="1"/>
  <c r="C4573" i="1" s="1"/>
  <c r="C4574" i="1" a="1"/>
  <c r="C4574" i="1" s="1"/>
  <c r="C4575" i="1" a="1"/>
  <c r="C4575" i="1" s="1"/>
  <c r="C4576" i="1" a="1"/>
  <c r="C4576" i="1" s="1"/>
  <c r="C4577" i="1" a="1"/>
  <c r="C4577" i="1" s="1"/>
  <c r="C4578" i="1" a="1"/>
  <c r="C4578" i="1" s="1"/>
  <c r="C4579" i="1" a="1"/>
  <c r="C4579" i="1" s="1"/>
  <c r="C4580" i="1" a="1"/>
  <c r="C4580" i="1" s="1"/>
  <c r="C4581" i="1" a="1"/>
  <c r="C4581" i="1" s="1"/>
  <c r="C4582" i="1" a="1"/>
  <c r="C4582" i="1" s="1"/>
  <c r="C4583" i="1" a="1"/>
  <c r="C4583" i="1" s="1"/>
  <c r="C4584" i="1" a="1"/>
  <c r="C4584" i="1" s="1"/>
  <c r="C4585" i="1" a="1"/>
  <c r="C4585" i="1" s="1"/>
  <c r="C4586" i="1" a="1"/>
  <c r="C4586" i="1" s="1"/>
  <c r="C4587" i="1" a="1"/>
  <c r="C4587" i="1" s="1"/>
  <c r="C4588" i="1" a="1"/>
  <c r="C4588" i="1" s="1"/>
  <c r="C4589" i="1" a="1"/>
  <c r="C4589" i="1" s="1"/>
  <c r="C4590" i="1" a="1"/>
  <c r="C4590" i="1" s="1"/>
  <c r="C4591" i="1" a="1"/>
  <c r="C4591" i="1" s="1"/>
  <c r="C4592" i="1" a="1"/>
  <c r="C4592" i="1" s="1"/>
  <c r="C4593" i="1" a="1"/>
  <c r="C4593" i="1" s="1"/>
  <c r="C4594" i="1" a="1"/>
  <c r="C4594" i="1" s="1"/>
  <c r="C4595" i="1" a="1"/>
  <c r="C4595" i="1" s="1"/>
  <c r="C4596" i="1" a="1"/>
  <c r="C4596" i="1" s="1"/>
  <c r="C4597" i="1" a="1"/>
  <c r="C4597" i="1" s="1"/>
  <c r="C4598" i="1" a="1"/>
  <c r="C4598" i="1" s="1"/>
  <c r="C4599" i="1" a="1"/>
  <c r="C4599" i="1" s="1"/>
  <c r="C4600" i="1" a="1"/>
  <c r="C4600" i="1" s="1"/>
  <c r="C4601" i="1" a="1"/>
  <c r="C4601" i="1" s="1"/>
  <c r="C4602" i="1" a="1"/>
  <c r="C4602" i="1" s="1"/>
  <c r="C4603" i="1" a="1"/>
  <c r="C4603" i="1" s="1"/>
  <c r="C4604" i="1" a="1"/>
  <c r="C4604" i="1" s="1"/>
  <c r="C4605" i="1" a="1"/>
  <c r="C4605" i="1" s="1"/>
  <c r="C4606" i="1" a="1"/>
  <c r="C4606" i="1" s="1"/>
  <c r="C4607" i="1" a="1"/>
  <c r="C4607" i="1" s="1"/>
  <c r="C4608" i="1" a="1"/>
  <c r="C4608" i="1" s="1"/>
  <c r="C4609" i="1" a="1"/>
  <c r="C4609" i="1" s="1"/>
  <c r="C4610" i="1" a="1"/>
  <c r="C4610" i="1" s="1"/>
  <c r="C4611" i="1" a="1"/>
  <c r="C4611" i="1" s="1"/>
  <c r="C4612" i="1" a="1"/>
  <c r="C4612" i="1" s="1"/>
  <c r="C4613" i="1" a="1"/>
  <c r="C4613" i="1" s="1"/>
  <c r="C4614" i="1" a="1"/>
  <c r="C4614" i="1" s="1"/>
  <c r="C4615" i="1" a="1"/>
  <c r="C4615" i="1" s="1"/>
  <c r="C4616" i="1" a="1"/>
  <c r="C4616" i="1" s="1"/>
  <c r="C4617" i="1" a="1"/>
  <c r="C4617" i="1" s="1"/>
  <c r="C4618" i="1" a="1"/>
  <c r="C4618" i="1" s="1"/>
  <c r="C4619" i="1" a="1"/>
  <c r="C4619" i="1" s="1"/>
  <c r="C4620" i="1" a="1"/>
  <c r="C4620" i="1" s="1"/>
  <c r="C4621" i="1" a="1"/>
  <c r="C4621" i="1" s="1"/>
  <c r="C4622" i="1" a="1"/>
  <c r="C4622" i="1" s="1"/>
  <c r="C4623" i="1" a="1"/>
  <c r="C4623" i="1" s="1"/>
  <c r="C4624" i="1" a="1"/>
  <c r="C4624" i="1" s="1"/>
  <c r="C4625" i="1" a="1"/>
  <c r="C4625" i="1" s="1"/>
  <c r="C4626" i="1" a="1"/>
  <c r="C4626" i="1" s="1"/>
  <c r="C4627" i="1" a="1"/>
  <c r="C4627" i="1" s="1"/>
  <c r="C4628" i="1" a="1"/>
  <c r="C4628" i="1" s="1"/>
  <c r="C4629" i="1" a="1"/>
  <c r="C4629" i="1" s="1"/>
  <c r="C4630" i="1" a="1"/>
  <c r="C4630" i="1" s="1"/>
  <c r="C4631" i="1" a="1"/>
  <c r="C4631" i="1" s="1"/>
  <c r="C4632" i="1" a="1"/>
  <c r="C4632" i="1" s="1"/>
  <c r="C4633" i="1" a="1"/>
  <c r="C4633" i="1" s="1"/>
  <c r="C4634" i="1" a="1"/>
  <c r="C4634" i="1" s="1"/>
  <c r="C4635" i="1" a="1"/>
  <c r="C4635" i="1" s="1"/>
  <c r="C4636" i="1" a="1"/>
  <c r="C4636" i="1" s="1"/>
  <c r="C4637" i="1" a="1"/>
  <c r="C4637" i="1" s="1"/>
  <c r="C4638" i="1" a="1"/>
  <c r="C4638" i="1" s="1"/>
  <c r="C4639" i="1" a="1"/>
  <c r="C4639" i="1" s="1"/>
  <c r="C4640" i="1" a="1"/>
  <c r="C4640" i="1" s="1"/>
  <c r="C4641" i="1" a="1"/>
  <c r="C4641" i="1" s="1"/>
  <c r="C4642" i="1" a="1"/>
  <c r="C4642" i="1" s="1"/>
  <c r="C4643" i="1" a="1"/>
  <c r="C4643" i="1" s="1"/>
  <c r="C4644" i="1" a="1"/>
  <c r="C4644" i="1" s="1"/>
  <c r="C4645" i="1" a="1"/>
  <c r="C4645" i="1" s="1"/>
  <c r="C4646" i="1" a="1"/>
  <c r="C4646" i="1" s="1"/>
  <c r="C4647" i="1" a="1"/>
  <c r="C4647" i="1" s="1"/>
  <c r="C4648" i="1" a="1"/>
  <c r="C4648" i="1" s="1"/>
  <c r="C4649" i="1" a="1"/>
  <c r="C4649" i="1" s="1"/>
  <c r="C4650" i="1" a="1"/>
  <c r="C4650" i="1" s="1"/>
  <c r="C4651" i="1" a="1"/>
  <c r="C4651" i="1" s="1"/>
  <c r="C4652" i="1" a="1"/>
  <c r="C4652" i="1" s="1"/>
  <c r="C4653" i="1" a="1"/>
  <c r="C4653" i="1" s="1"/>
  <c r="C4654" i="1" a="1"/>
  <c r="C4654" i="1" s="1"/>
  <c r="C4655" i="1" a="1"/>
  <c r="C4655" i="1" s="1"/>
  <c r="C4656" i="1" a="1"/>
  <c r="C4656" i="1" s="1"/>
  <c r="C4657" i="1" a="1"/>
  <c r="C4657" i="1" s="1"/>
  <c r="C4658" i="1" a="1"/>
  <c r="C4658" i="1" s="1"/>
  <c r="C4659" i="1" a="1"/>
  <c r="C4659" i="1" s="1"/>
  <c r="C4660" i="1" a="1"/>
  <c r="C4660" i="1" s="1"/>
  <c r="C4661" i="1" a="1"/>
  <c r="C4661" i="1" s="1"/>
  <c r="C4662" i="1" a="1"/>
  <c r="C4662" i="1" s="1"/>
  <c r="C4663" i="1" a="1"/>
  <c r="C4663" i="1" s="1"/>
  <c r="C4664" i="1" a="1"/>
  <c r="C4664" i="1" s="1"/>
  <c r="C4665" i="1" a="1"/>
  <c r="C4665" i="1" s="1"/>
  <c r="C4666" i="1" a="1"/>
  <c r="C4666" i="1" s="1"/>
  <c r="C4667" i="1" a="1"/>
  <c r="C4667" i="1" s="1"/>
  <c r="C4668" i="1" a="1"/>
  <c r="C4668" i="1" s="1"/>
  <c r="C4669" i="1" a="1"/>
  <c r="C4669" i="1" s="1"/>
  <c r="C4670" i="1" a="1"/>
  <c r="C4670" i="1" s="1"/>
  <c r="C4671" i="1" a="1"/>
  <c r="C4671" i="1" s="1"/>
  <c r="C4672" i="1" a="1"/>
  <c r="C4672" i="1" s="1"/>
  <c r="C4673" i="1" a="1"/>
  <c r="C4673" i="1" s="1"/>
  <c r="C4674" i="1" a="1"/>
  <c r="C4674" i="1" s="1"/>
  <c r="C4675" i="1" a="1"/>
  <c r="C4675" i="1" s="1"/>
  <c r="C4676" i="1" a="1"/>
  <c r="C4676" i="1" s="1"/>
  <c r="C4677" i="1" a="1"/>
  <c r="C4677" i="1" s="1"/>
  <c r="C4678" i="1" a="1"/>
  <c r="C4678" i="1" s="1"/>
  <c r="C4679" i="1" a="1"/>
  <c r="C4679" i="1" s="1"/>
  <c r="C4680" i="1" a="1"/>
  <c r="C4680" i="1" s="1"/>
  <c r="C4681" i="1" a="1"/>
  <c r="C4681" i="1" s="1"/>
  <c r="C4682" i="1" a="1"/>
  <c r="C4682" i="1" s="1"/>
  <c r="C4683" i="1" a="1"/>
  <c r="C4683" i="1" s="1"/>
  <c r="C4684" i="1" a="1"/>
  <c r="C4684" i="1" s="1"/>
  <c r="C4685" i="1" a="1"/>
  <c r="C4685" i="1" s="1"/>
  <c r="C4686" i="1" a="1"/>
  <c r="C4686" i="1" s="1"/>
  <c r="C4687" i="1" a="1"/>
  <c r="C4687" i="1" s="1"/>
  <c r="C4688" i="1" a="1"/>
  <c r="C4688" i="1" s="1"/>
  <c r="C4689" i="1" a="1"/>
  <c r="C4689" i="1" s="1"/>
  <c r="C4690" i="1" a="1"/>
  <c r="C4690" i="1" s="1"/>
  <c r="C4691" i="1" a="1"/>
  <c r="C4691" i="1" s="1"/>
  <c r="C4692" i="1" a="1"/>
  <c r="C4692" i="1" s="1"/>
  <c r="C4693" i="1" a="1"/>
  <c r="C4693" i="1" s="1"/>
  <c r="C4694" i="1" a="1"/>
  <c r="C4694" i="1" s="1"/>
  <c r="C4695" i="1" a="1"/>
  <c r="C4695" i="1" s="1"/>
  <c r="C4696" i="1" a="1"/>
  <c r="C4696" i="1" s="1"/>
  <c r="C4697" i="1" a="1"/>
  <c r="C4697" i="1" s="1"/>
  <c r="C4698" i="1" a="1"/>
  <c r="C4698" i="1" s="1"/>
  <c r="C4699" i="1" a="1"/>
  <c r="C4699" i="1" s="1"/>
  <c r="C4700" i="1" a="1"/>
  <c r="C4700" i="1" s="1"/>
  <c r="C4701" i="1" a="1"/>
  <c r="C4701" i="1" s="1"/>
  <c r="C4702" i="1" a="1"/>
  <c r="C4702" i="1" s="1"/>
  <c r="C4703" i="1" a="1"/>
  <c r="C4703" i="1" s="1"/>
  <c r="C4704" i="1" a="1"/>
  <c r="C4704" i="1" s="1"/>
  <c r="C4705" i="1" a="1"/>
  <c r="C4705" i="1" s="1"/>
  <c r="C4706" i="1" a="1"/>
  <c r="C4706" i="1" s="1"/>
  <c r="C4707" i="1" a="1"/>
  <c r="C4707" i="1" s="1"/>
  <c r="C4708" i="1" a="1"/>
  <c r="C4708" i="1" s="1"/>
  <c r="C4709" i="1" a="1"/>
  <c r="C4709" i="1" s="1"/>
  <c r="C4710" i="1" a="1"/>
  <c r="C4710" i="1" s="1"/>
  <c r="C4711" i="1" a="1"/>
  <c r="C4711" i="1" s="1"/>
  <c r="C4712" i="1" a="1"/>
  <c r="C4712" i="1" s="1"/>
  <c r="C4713" i="1" a="1"/>
  <c r="C4713" i="1" s="1"/>
  <c r="C4714" i="1" a="1"/>
  <c r="C4714" i="1" s="1"/>
  <c r="C4715" i="1" a="1"/>
  <c r="C4715" i="1" s="1"/>
  <c r="C4716" i="1" a="1"/>
  <c r="C4716" i="1" s="1"/>
  <c r="C4717" i="1" a="1"/>
  <c r="C4717" i="1" s="1"/>
  <c r="C4718" i="1" a="1"/>
  <c r="C4718" i="1" s="1"/>
  <c r="C4719" i="1" a="1"/>
  <c r="C4719" i="1" s="1"/>
  <c r="C4720" i="1" a="1"/>
  <c r="C4720" i="1" s="1"/>
  <c r="C4721" i="1" a="1"/>
  <c r="C4721" i="1" s="1"/>
  <c r="C4722" i="1" a="1"/>
  <c r="C4722" i="1" s="1"/>
  <c r="C4723" i="1" a="1"/>
  <c r="C4723" i="1" s="1"/>
  <c r="C4724" i="1" a="1"/>
  <c r="C4724" i="1" s="1"/>
  <c r="C4725" i="1" a="1"/>
  <c r="C4725" i="1" s="1"/>
  <c r="C4726" i="1" a="1"/>
  <c r="C4726" i="1" s="1"/>
  <c r="C4727" i="1" a="1"/>
  <c r="C4727" i="1" s="1"/>
  <c r="C4728" i="1" a="1"/>
  <c r="C4728" i="1" s="1"/>
  <c r="C4729" i="1" a="1"/>
  <c r="C4729" i="1" s="1"/>
  <c r="C4730" i="1" a="1"/>
  <c r="C4730" i="1" s="1"/>
  <c r="C4731" i="1" a="1"/>
  <c r="C4731" i="1" s="1"/>
  <c r="C4732" i="1" a="1"/>
  <c r="C4732" i="1" s="1"/>
  <c r="C4733" i="1" a="1"/>
  <c r="C4733" i="1" s="1"/>
  <c r="C4734" i="1" a="1"/>
  <c r="C4734" i="1" s="1"/>
  <c r="C4735" i="1" a="1"/>
  <c r="C4735" i="1" s="1"/>
  <c r="C4736" i="1" a="1"/>
  <c r="C4736" i="1" s="1"/>
  <c r="C4737" i="1" a="1"/>
  <c r="C4737" i="1" s="1"/>
  <c r="C4738" i="1" a="1"/>
  <c r="C4738" i="1" s="1"/>
  <c r="C4739" i="1" a="1"/>
  <c r="C4739" i="1" s="1"/>
  <c r="C4740" i="1" a="1"/>
  <c r="C4740" i="1" s="1"/>
  <c r="C4741" i="1" a="1"/>
  <c r="C4741" i="1" s="1"/>
  <c r="C4742" i="1" a="1"/>
  <c r="C4742" i="1" s="1"/>
  <c r="C4743" i="1" a="1"/>
  <c r="C4743" i="1" s="1"/>
  <c r="C4744" i="1" a="1"/>
  <c r="C4744" i="1" s="1"/>
  <c r="C4745" i="1" a="1"/>
  <c r="C4745" i="1" s="1"/>
  <c r="C4746" i="1" a="1"/>
  <c r="C4746" i="1" s="1"/>
  <c r="C4747" i="1" a="1"/>
  <c r="C4747" i="1" s="1"/>
  <c r="C4748" i="1" a="1"/>
  <c r="C4748" i="1" s="1"/>
  <c r="C4749" i="1" a="1"/>
  <c r="C4749" i="1" s="1"/>
  <c r="C4750" i="1" a="1"/>
  <c r="C4750" i="1" s="1"/>
  <c r="C4751" i="1" a="1"/>
  <c r="C4751" i="1" s="1"/>
  <c r="C4752" i="1" a="1"/>
  <c r="C4752" i="1" s="1"/>
  <c r="C4753" i="1" a="1"/>
  <c r="C4753" i="1" s="1"/>
  <c r="C4754" i="1" a="1"/>
  <c r="C4754" i="1" s="1"/>
  <c r="C4755" i="1" a="1"/>
  <c r="C4755" i="1" s="1"/>
  <c r="C4756" i="1" a="1"/>
  <c r="C4756" i="1" s="1"/>
  <c r="C4757" i="1" a="1"/>
  <c r="C4757" i="1" s="1"/>
  <c r="C4758" i="1" a="1"/>
  <c r="C4758" i="1" s="1"/>
  <c r="C4759" i="1" a="1"/>
  <c r="C4759" i="1" s="1"/>
  <c r="C4760" i="1" a="1"/>
  <c r="C4760" i="1" s="1"/>
  <c r="C4761" i="1" a="1"/>
  <c r="C4761" i="1" s="1"/>
  <c r="C4762" i="1" a="1"/>
  <c r="C4762" i="1" s="1"/>
  <c r="C4763" i="1" a="1"/>
  <c r="C4763" i="1" s="1"/>
  <c r="C4764" i="1" a="1"/>
  <c r="C4764" i="1" s="1"/>
  <c r="C4765" i="1" a="1"/>
  <c r="C4765" i="1" s="1"/>
  <c r="C4766" i="1" a="1"/>
  <c r="C4766" i="1" s="1"/>
  <c r="C4767" i="1" a="1"/>
  <c r="C4767" i="1" s="1"/>
  <c r="C4768" i="1" a="1"/>
  <c r="C4768" i="1" s="1"/>
  <c r="C4769" i="1" a="1"/>
  <c r="C4769" i="1" s="1"/>
  <c r="C4770" i="1" a="1"/>
  <c r="C4770" i="1" s="1"/>
  <c r="C4771" i="1" a="1"/>
  <c r="C4771" i="1" s="1"/>
  <c r="C4772" i="1" a="1"/>
  <c r="C4772" i="1" s="1"/>
  <c r="C4773" i="1" a="1"/>
  <c r="C4773" i="1" s="1"/>
  <c r="C4774" i="1" a="1"/>
  <c r="C4774" i="1" s="1"/>
  <c r="C4775" i="1" a="1"/>
  <c r="C4775" i="1" s="1"/>
  <c r="C4776" i="1" a="1"/>
  <c r="C4776" i="1" s="1"/>
  <c r="C4777" i="1" a="1"/>
  <c r="C4777" i="1" s="1"/>
  <c r="C4778" i="1" a="1"/>
  <c r="C4778" i="1" s="1"/>
  <c r="C4779" i="1" a="1"/>
  <c r="C4779" i="1" s="1"/>
  <c r="C4780" i="1" a="1"/>
  <c r="C4780" i="1" s="1"/>
  <c r="C4781" i="1" a="1"/>
  <c r="C4781" i="1" s="1"/>
  <c r="C4782" i="1" a="1"/>
  <c r="C4782" i="1" s="1"/>
  <c r="C4783" i="1" a="1"/>
  <c r="C4783" i="1" s="1"/>
  <c r="C4784" i="1" a="1"/>
  <c r="C4784" i="1" s="1"/>
  <c r="C4785" i="1" a="1"/>
  <c r="C4785" i="1" s="1"/>
  <c r="C4786" i="1" a="1"/>
  <c r="C4786" i="1" s="1"/>
  <c r="C4787" i="1" a="1"/>
  <c r="C4787" i="1" s="1"/>
  <c r="C4788" i="1" a="1"/>
  <c r="C4788" i="1" s="1"/>
  <c r="C4789" i="1" a="1"/>
  <c r="C4789" i="1" s="1"/>
  <c r="C4790" i="1" a="1"/>
  <c r="C4790" i="1" s="1"/>
  <c r="C4791" i="1" a="1"/>
  <c r="C4791" i="1" s="1"/>
  <c r="C4792" i="1" a="1"/>
  <c r="C4792" i="1" s="1"/>
  <c r="C4793" i="1" a="1"/>
  <c r="C4793" i="1" s="1"/>
  <c r="C4794" i="1" a="1"/>
  <c r="C4794" i="1" s="1"/>
  <c r="C4795" i="1" a="1"/>
  <c r="C4795" i="1" s="1"/>
  <c r="C4796" i="1" a="1"/>
  <c r="C4796" i="1" s="1"/>
  <c r="C4797" i="1" a="1"/>
  <c r="C4797" i="1" s="1"/>
  <c r="C4798" i="1" a="1"/>
  <c r="C4798" i="1" s="1"/>
  <c r="C4799" i="1" a="1"/>
  <c r="C4799" i="1" s="1"/>
  <c r="C4800" i="1" a="1"/>
  <c r="C4800" i="1" s="1"/>
  <c r="C4801" i="1" a="1"/>
  <c r="C4801" i="1" s="1"/>
  <c r="C4802" i="1" a="1"/>
  <c r="C4802" i="1" s="1"/>
  <c r="C4803" i="1" a="1"/>
  <c r="C4803" i="1" s="1"/>
  <c r="C4804" i="1" a="1"/>
  <c r="C4804" i="1" s="1"/>
  <c r="C4805" i="1" a="1"/>
  <c r="C4805" i="1" s="1"/>
  <c r="C4806" i="1" a="1"/>
  <c r="C4806" i="1" s="1"/>
  <c r="C4807" i="1" a="1"/>
  <c r="C4807" i="1" s="1"/>
  <c r="C4808" i="1" a="1"/>
  <c r="C4808" i="1" s="1"/>
  <c r="C4809" i="1" a="1"/>
  <c r="C4809" i="1" s="1"/>
  <c r="C4810" i="1" a="1"/>
  <c r="C4810" i="1" s="1"/>
  <c r="C4811" i="1" a="1"/>
  <c r="C4811" i="1" s="1"/>
  <c r="C4812" i="1" a="1"/>
  <c r="C4812" i="1" s="1"/>
  <c r="C4813" i="1" a="1"/>
  <c r="C4813" i="1" s="1"/>
  <c r="C4814" i="1" a="1"/>
  <c r="C4814" i="1" s="1"/>
  <c r="C4815" i="1" a="1"/>
  <c r="C4815" i="1" s="1"/>
  <c r="C4816" i="1" a="1"/>
  <c r="C4816" i="1" s="1"/>
  <c r="C4817" i="1" a="1"/>
  <c r="C4817" i="1" s="1"/>
  <c r="C4818" i="1" a="1"/>
  <c r="C4818" i="1" s="1"/>
  <c r="C4819" i="1" a="1"/>
  <c r="C4819" i="1" s="1"/>
  <c r="C4820" i="1" a="1"/>
  <c r="C4820" i="1" s="1"/>
  <c r="C4821" i="1" a="1"/>
  <c r="C4821" i="1" s="1"/>
  <c r="C4822" i="1" a="1"/>
  <c r="C4822" i="1" s="1"/>
  <c r="C4823" i="1" a="1"/>
  <c r="C4823" i="1" s="1"/>
  <c r="C4824" i="1" a="1"/>
  <c r="C4824" i="1" s="1"/>
  <c r="C4825" i="1" a="1"/>
  <c r="C4825" i="1" s="1"/>
  <c r="C4826" i="1" a="1"/>
  <c r="C4826" i="1" s="1"/>
  <c r="C4827" i="1" a="1"/>
  <c r="C4827" i="1" s="1"/>
  <c r="C4828" i="1" a="1"/>
  <c r="C4828" i="1" s="1"/>
  <c r="C4829" i="1" a="1"/>
  <c r="C4829" i="1" s="1"/>
  <c r="C4830" i="1" a="1"/>
  <c r="C4830" i="1" s="1"/>
  <c r="C4831" i="1" a="1"/>
  <c r="C4831" i="1" s="1"/>
  <c r="C4832" i="1" a="1"/>
  <c r="C4832" i="1" s="1"/>
  <c r="C4833" i="1" a="1"/>
  <c r="C4833" i="1" s="1"/>
  <c r="C4834" i="1" a="1"/>
  <c r="C4834" i="1" s="1"/>
  <c r="C4835" i="1" a="1"/>
  <c r="C4835" i="1" s="1"/>
  <c r="C4836" i="1" a="1"/>
  <c r="C4836" i="1" s="1"/>
  <c r="C4837" i="1" a="1"/>
  <c r="C4837" i="1" s="1"/>
  <c r="C4838" i="1" a="1"/>
  <c r="C4838" i="1" s="1"/>
  <c r="C4839" i="1" a="1"/>
  <c r="C4839" i="1" s="1"/>
  <c r="C4840" i="1" a="1"/>
  <c r="C4840" i="1" s="1"/>
  <c r="C4841" i="1" a="1"/>
  <c r="C4841" i="1" s="1"/>
  <c r="C4842" i="1" a="1"/>
  <c r="C4842" i="1" s="1"/>
  <c r="C4843" i="1" a="1"/>
  <c r="C4843" i="1" s="1"/>
  <c r="C4844" i="1" a="1"/>
  <c r="C4844" i="1" s="1"/>
  <c r="C4845" i="1" a="1"/>
  <c r="C4845" i="1" s="1"/>
  <c r="C4846" i="1" a="1"/>
  <c r="C4846" i="1" s="1"/>
  <c r="C4847" i="1" a="1"/>
  <c r="C4847" i="1" s="1"/>
  <c r="C4848" i="1" a="1"/>
  <c r="C4848" i="1" s="1"/>
  <c r="C4849" i="1" a="1"/>
  <c r="C4849" i="1" s="1"/>
  <c r="C4850" i="1" a="1"/>
  <c r="C4850" i="1" s="1"/>
  <c r="C4851" i="1" a="1"/>
  <c r="C4851" i="1" s="1"/>
  <c r="C4852" i="1" a="1"/>
  <c r="C4852" i="1" s="1"/>
  <c r="C4853" i="1" a="1"/>
  <c r="C4853" i="1" s="1"/>
  <c r="C4854" i="1" a="1"/>
  <c r="C4854" i="1" s="1"/>
  <c r="C4855" i="1" a="1"/>
  <c r="C4855" i="1" s="1"/>
  <c r="C4856" i="1" a="1"/>
  <c r="C4856" i="1" s="1"/>
  <c r="C4857" i="1" a="1"/>
  <c r="C4857" i="1" s="1"/>
  <c r="C4858" i="1" a="1"/>
  <c r="C4858" i="1" s="1"/>
  <c r="C4859" i="1" a="1"/>
  <c r="C4859" i="1" s="1"/>
  <c r="C4860" i="1" a="1"/>
  <c r="C4860" i="1" s="1"/>
  <c r="C4861" i="1" a="1"/>
  <c r="C4861" i="1" s="1"/>
  <c r="C4862" i="1" a="1"/>
  <c r="C4862" i="1" s="1"/>
  <c r="C4863" i="1" a="1"/>
  <c r="C4863" i="1" s="1"/>
  <c r="C4864" i="1" a="1"/>
  <c r="C4864" i="1" s="1"/>
  <c r="C4865" i="1" a="1"/>
  <c r="C4865" i="1" s="1"/>
  <c r="C4866" i="1" a="1"/>
  <c r="C4866" i="1" s="1"/>
  <c r="C4867" i="1" a="1"/>
  <c r="C4867" i="1" s="1"/>
  <c r="C4868" i="1" a="1"/>
  <c r="C4868" i="1" s="1"/>
  <c r="C4869" i="1" a="1"/>
  <c r="C4869" i="1" s="1"/>
  <c r="C4870" i="1" a="1"/>
  <c r="C4870" i="1" s="1"/>
  <c r="C4871" i="1" a="1"/>
  <c r="C4871" i="1" s="1"/>
  <c r="C4872" i="1" a="1"/>
  <c r="C4872" i="1" s="1"/>
  <c r="C4873" i="1" a="1"/>
  <c r="C4873" i="1" s="1"/>
  <c r="C4874" i="1" a="1"/>
  <c r="C4874" i="1" s="1"/>
  <c r="C4875" i="1" a="1"/>
  <c r="C4875" i="1" s="1"/>
  <c r="C4876" i="1" a="1"/>
  <c r="C4876" i="1" s="1"/>
  <c r="C4877" i="1" a="1"/>
  <c r="C4877" i="1" s="1"/>
  <c r="C4878" i="1" a="1"/>
  <c r="C4878" i="1" s="1"/>
  <c r="C4879" i="1" a="1"/>
  <c r="C4879" i="1" s="1"/>
  <c r="C4880" i="1" a="1"/>
  <c r="C4880" i="1" s="1"/>
  <c r="C4881" i="1" a="1"/>
  <c r="C4881" i="1" s="1"/>
  <c r="C4882" i="1" a="1"/>
  <c r="C4882" i="1" s="1"/>
  <c r="C4883" i="1" a="1"/>
  <c r="C4883" i="1" s="1"/>
  <c r="C4884" i="1" a="1"/>
  <c r="C4884" i="1" s="1"/>
  <c r="C4885" i="1" a="1"/>
  <c r="C4885" i="1" s="1"/>
  <c r="C4886" i="1" a="1"/>
  <c r="C4886" i="1" s="1"/>
  <c r="C4887" i="1" a="1"/>
  <c r="C4887" i="1" s="1"/>
  <c r="C4888" i="1" a="1"/>
  <c r="C4888" i="1" s="1"/>
  <c r="C4889" i="1" a="1"/>
  <c r="C4889" i="1" s="1"/>
  <c r="C4890" i="1" a="1"/>
  <c r="C4890" i="1" s="1"/>
  <c r="C4891" i="1" a="1"/>
  <c r="C4891" i="1" s="1"/>
  <c r="C4892" i="1" a="1"/>
  <c r="C4892" i="1" s="1"/>
  <c r="C4893" i="1" a="1"/>
  <c r="C4893" i="1" s="1"/>
  <c r="C4894" i="1" a="1"/>
  <c r="C4894" i="1" s="1"/>
  <c r="C4895" i="1" a="1"/>
  <c r="C4895" i="1" s="1"/>
  <c r="C4896" i="1" a="1"/>
  <c r="C4896" i="1" s="1"/>
  <c r="C4897" i="1" a="1"/>
  <c r="C4897" i="1" s="1"/>
  <c r="C4898" i="1" a="1"/>
  <c r="C4898" i="1" s="1"/>
  <c r="C4899" i="1" a="1"/>
  <c r="C4899" i="1" s="1"/>
  <c r="C4900" i="1" a="1"/>
  <c r="C4900" i="1" s="1"/>
  <c r="C4901" i="1" a="1"/>
  <c r="C4901" i="1" s="1"/>
  <c r="C4902" i="1" a="1"/>
  <c r="C4902" i="1" s="1"/>
  <c r="C4903" i="1" a="1"/>
  <c r="C4903" i="1" s="1"/>
  <c r="C4904" i="1" a="1"/>
  <c r="C4904" i="1" s="1"/>
  <c r="C4905" i="1" a="1"/>
  <c r="C4905" i="1" s="1"/>
  <c r="C4906" i="1" a="1"/>
  <c r="C4906" i="1" s="1"/>
  <c r="C4907" i="1" a="1"/>
  <c r="C4907" i="1" s="1"/>
  <c r="C4908" i="1" a="1"/>
  <c r="C4908" i="1" s="1"/>
  <c r="C4909" i="1" a="1"/>
  <c r="C4909" i="1" s="1"/>
  <c r="C4910" i="1" a="1"/>
  <c r="C4910" i="1" s="1"/>
  <c r="C4911" i="1" a="1"/>
  <c r="C4911" i="1" s="1"/>
  <c r="C4912" i="1" a="1"/>
  <c r="C4912" i="1" s="1"/>
  <c r="C4913" i="1" a="1"/>
  <c r="C4913" i="1" s="1"/>
  <c r="C4914" i="1" a="1"/>
  <c r="C4914" i="1" s="1"/>
  <c r="C4915" i="1" a="1"/>
  <c r="C4915" i="1" s="1"/>
  <c r="C4916" i="1" a="1"/>
  <c r="C4916" i="1" s="1"/>
  <c r="C4917" i="1" a="1"/>
  <c r="C4917" i="1" s="1"/>
  <c r="C4918" i="1" a="1"/>
  <c r="C4918" i="1" s="1"/>
  <c r="C4919" i="1" a="1"/>
  <c r="C4919" i="1" s="1"/>
  <c r="C4920" i="1" a="1"/>
  <c r="C4920" i="1" s="1"/>
  <c r="C4921" i="1" a="1"/>
  <c r="C4921" i="1" s="1"/>
  <c r="C4922" i="1" a="1"/>
  <c r="C4922" i="1" s="1"/>
  <c r="C4923" i="1" a="1"/>
  <c r="C4923" i="1" s="1"/>
  <c r="C4924" i="1" a="1"/>
  <c r="C4924" i="1" s="1"/>
  <c r="C4925" i="1" a="1"/>
  <c r="C4925" i="1" s="1"/>
  <c r="C4926" i="1" a="1"/>
  <c r="C4926" i="1" s="1"/>
  <c r="C4927" i="1" a="1"/>
  <c r="C4927" i="1" s="1"/>
  <c r="C4928" i="1" a="1"/>
  <c r="C4928" i="1" s="1"/>
  <c r="C4929" i="1" a="1"/>
  <c r="C4929" i="1" s="1"/>
  <c r="C4930" i="1" a="1"/>
  <c r="C4930" i="1" s="1"/>
  <c r="C4931" i="1" a="1"/>
  <c r="C4931" i="1" s="1"/>
  <c r="C4932" i="1" a="1"/>
  <c r="C4932" i="1" s="1"/>
  <c r="C4933" i="1" a="1"/>
  <c r="C4933" i="1" s="1"/>
  <c r="C4934" i="1" a="1"/>
  <c r="C4934" i="1" s="1"/>
  <c r="C4935" i="1" a="1"/>
  <c r="C4935" i="1" s="1"/>
  <c r="C4936" i="1" a="1"/>
  <c r="C4936" i="1" s="1"/>
  <c r="C4937" i="1" a="1"/>
  <c r="C4937" i="1" s="1"/>
  <c r="C4938" i="1" a="1"/>
  <c r="C4938" i="1" s="1"/>
  <c r="C4939" i="1" a="1"/>
  <c r="C4939" i="1" s="1"/>
  <c r="C4940" i="1" a="1"/>
  <c r="C4940" i="1" s="1"/>
  <c r="C4941" i="1" a="1"/>
  <c r="C4941" i="1" s="1"/>
  <c r="C4942" i="1" a="1"/>
  <c r="C4942" i="1" s="1"/>
  <c r="C4943" i="1" a="1"/>
  <c r="C4943" i="1" s="1"/>
  <c r="C4944" i="1" a="1"/>
  <c r="C4944" i="1" s="1"/>
  <c r="C4945" i="1" a="1"/>
  <c r="C4945" i="1" s="1"/>
  <c r="C4946" i="1" a="1"/>
  <c r="C4946" i="1" s="1"/>
  <c r="C4947" i="1" a="1"/>
  <c r="C4947" i="1" s="1"/>
  <c r="C4948" i="1" a="1"/>
  <c r="C4948" i="1" s="1"/>
  <c r="C4949" i="1" a="1"/>
  <c r="C4949" i="1" s="1"/>
  <c r="C4950" i="1" a="1"/>
  <c r="C4950" i="1" s="1"/>
  <c r="C4951" i="1" a="1"/>
  <c r="C4951" i="1" s="1"/>
  <c r="C4952" i="1" a="1"/>
  <c r="C4952" i="1" s="1"/>
  <c r="C4953" i="1" a="1"/>
  <c r="C4953" i="1" s="1"/>
  <c r="C4954" i="1" a="1"/>
  <c r="C4954" i="1" s="1"/>
  <c r="C4955" i="1" a="1"/>
  <c r="C4955" i="1" s="1"/>
  <c r="C4956" i="1" a="1"/>
  <c r="C4956" i="1" s="1"/>
  <c r="C4957" i="1" a="1"/>
  <c r="C4957" i="1" s="1"/>
  <c r="C4958" i="1" a="1"/>
  <c r="C4958" i="1" s="1"/>
  <c r="C4959" i="1" a="1"/>
  <c r="C4959" i="1" s="1"/>
  <c r="C4960" i="1" a="1"/>
  <c r="C4960" i="1" s="1"/>
  <c r="C4961" i="1" a="1"/>
  <c r="C4961" i="1" s="1"/>
  <c r="C4962" i="1" a="1"/>
  <c r="C4962" i="1" s="1"/>
  <c r="C4963" i="1" a="1"/>
  <c r="C4963" i="1" s="1"/>
  <c r="C4964" i="1" a="1"/>
  <c r="C4964" i="1" s="1"/>
  <c r="C4965" i="1" a="1"/>
  <c r="C4965" i="1" s="1"/>
  <c r="C4966" i="1" a="1"/>
  <c r="C4966" i="1" s="1"/>
  <c r="C4967" i="1" a="1"/>
  <c r="C4967" i="1" s="1"/>
  <c r="C4968" i="1" a="1"/>
  <c r="C4968" i="1" s="1"/>
  <c r="C4969" i="1" a="1"/>
  <c r="C4969" i="1" s="1"/>
  <c r="C4970" i="1" a="1"/>
  <c r="C4970" i="1" s="1"/>
  <c r="C4971" i="1" a="1"/>
  <c r="C4971" i="1" s="1"/>
  <c r="C4972" i="1" a="1"/>
  <c r="C4972" i="1" s="1"/>
  <c r="C4973" i="1" a="1"/>
  <c r="C4973" i="1" s="1"/>
  <c r="C4974" i="1" a="1"/>
  <c r="C4974" i="1" s="1"/>
  <c r="C4975" i="1" a="1"/>
  <c r="C4975" i="1" s="1"/>
  <c r="C4976" i="1" a="1"/>
  <c r="C4976" i="1" s="1"/>
  <c r="C4977" i="1" a="1"/>
  <c r="C4977" i="1" s="1"/>
  <c r="C4978" i="1" a="1"/>
  <c r="C4978" i="1" s="1"/>
  <c r="C4979" i="1" a="1"/>
  <c r="C4979" i="1" s="1"/>
  <c r="C4980" i="1" a="1"/>
  <c r="C4980" i="1" s="1"/>
  <c r="C4981" i="1" a="1"/>
  <c r="C4981" i="1" s="1"/>
  <c r="C4982" i="1" a="1"/>
  <c r="C4982" i="1" s="1"/>
  <c r="C4983" i="1" a="1"/>
  <c r="C4983" i="1" s="1"/>
  <c r="C4984" i="1" a="1"/>
  <c r="C4984" i="1" s="1"/>
  <c r="C4985" i="1" a="1"/>
  <c r="C4985" i="1" s="1"/>
  <c r="C4986" i="1" a="1"/>
  <c r="C4986" i="1" s="1"/>
  <c r="C4987" i="1" a="1"/>
  <c r="C4987" i="1" s="1"/>
  <c r="C4988" i="1" a="1"/>
  <c r="C4988" i="1" s="1"/>
  <c r="C4989" i="1" a="1"/>
  <c r="C4989" i="1" s="1"/>
  <c r="C4990" i="1" a="1"/>
  <c r="C4990" i="1" s="1"/>
  <c r="C4991" i="1" a="1"/>
  <c r="C4991" i="1" s="1"/>
  <c r="C4992" i="1" a="1"/>
  <c r="C4992" i="1" s="1"/>
  <c r="C4993" i="1" a="1"/>
  <c r="C4993" i="1" s="1"/>
  <c r="C4994" i="1" a="1"/>
  <c r="C4994" i="1" s="1"/>
  <c r="C4995" i="1" a="1"/>
  <c r="C4995" i="1" s="1"/>
  <c r="C4996" i="1" a="1"/>
  <c r="C4996" i="1" s="1"/>
  <c r="C4997" i="1" a="1"/>
  <c r="C4997" i="1" s="1"/>
  <c r="C4998" i="1" a="1"/>
  <c r="C4998" i="1" s="1"/>
  <c r="C4999" i="1" a="1"/>
  <c r="C4999" i="1" s="1"/>
  <c r="C5000" i="1" a="1"/>
  <c r="C5000" i="1" s="1"/>
  <c r="C5001" i="1" a="1"/>
  <c r="C5001" i="1" s="1"/>
  <c r="C5002" i="1" a="1"/>
  <c r="C5002" i="1" s="1"/>
  <c r="C5003" i="1" a="1"/>
  <c r="C5003" i="1" s="1"/>
  <c r="C5004" i="1" a="1"/>
  <c r="C5004" i="1" s="1"/>
  <c r="C5005" i="1" a="1"/>
  <c r="C5005" i="1" s="1"/>
  <c r="C5006" i="1" a="1"/>
  <c r="C5006" i="1" s="1"/>
  <c r="C5007" i="1" a="1"/>
  <c r="C5007" i="1" s="1"/>
  <c r="C5008" i="1" a="1"/>
  <c r="C5008" i="1" s="1"/>
  <c r="C5009" i="1" a="1"/>
  <c r="C5009" i="1" s="1"/>
  <c r="C5010" i="1" a="1"/>
  <c r="C5010" i="1" s="1"/>
  <c r="C5011" i="1" a="1"/>
  <c r="C5011" i="1" s="1"/>
  <c r="C5012" i="1" a="1"/>
  <c r="C5012" i="1" s="1"/>
  <c r="C5013" i="1" a="1"/>
  <c r="C5013" i="1" s="1"/>
  <c r="C5014" i="1" a="1"/>
  <c r="C5014" i="1" s="1"/>
  <c r="C5015" i="1" a="1"/>
  <c r="C5015" i="1" s="1"/>
  <c r="C5016" i="1" a="1"/>
  <c r="C5016" i="1" s="1"/>
  <c r="C5017" i="1" a="1"/>
  <c r="C5017" i="1" s="1"/>
  <c r="C5018" i="1" a="1"/>
  <c r="C5018" i="1" s="1"/>
  <c r="C5019" i="1" a="1"/>
  <c r="C5019" i="1" s="1"/>
  <c r="C5020" i="1" a="1"/>
  <c r="C5020" i="1" s="1"/>
  <c r="C5021" i="1" a="1"/>
  <c r="C5021" i="1" s="1"/>
  <c r="C5022" i="1" a="1"/>
  <c r="C5022" i="1" s="1"/>
  <c r="C5023" i="1" a="1"/>
  <c r="C5023" i="1" s="1"/>
  <c r="C5024" i="1" a="1"/>
  <c r="C5024" i="1" s="1"/>
  <c r="C5025" i="1" a="1"/>
  <c r="C5025" i="1" s="1"/>
  <c r="C5026" i="1" a="1"/>
  <c r="C5026" i="1" s="1"/>
  <c r="C5027" i="1" a="1"/>
  <c r="C5027" i="1" s="1"/>
  <c r="C5028" i="1" a="1"/>
  <c r="C5028" i="1" s="1"/>
  <c r="C5029" i="1" a="1"/>
  <c r="C5029" i="1" s="1"/>
  <c r="C5030" i="1" a="1"/>
  <c r="C5030" i="1" s="1"/>
  <c r="C5031" i="1" a="1"/>
  <c r="C5031" i="1" s="1"/>
  <c r="C5032" i="1" a="1"/>
  <c r="C5032" i="1" s="1"/>
  <c r="C5033" i="1" a="1"/>
  <c r="C5033" i="1" s="1"/>
  <c r="C5034" i="1" a="1"/>
  <c r="C5034" i="1" s="1"/>
  <c r="C5035" i="1" a="1"/>
  <c r="C5035" i="1" s="1"/>
  <c r="C5036" i="1" a="1"/>
  <c r="C5036" i="1" s="1"/>
  <c r="C5037" i="1" a="1"/>
  <c r="C5037" i="1" s="1"/>
  <c r="C5038" i="1" a="1"/>
  <c r="C5038" i="1" s="1"/>
  <c r="C5039" i="1" a="1"/>
  <c r="C5039" i="1" s="1"/>
  <c r="C5040" i="1" a="1"/>
  <c r="C5040" i="1" s="1"/>
  <c r="C5041" i="1" a="1"/>
  <c r="C5041" i="1" s="1"/>
  <c r="C5042" i="1" a="1"/>
  <c r="C5042" i="1" s="1"/>
  <c r="C5043" i="1" a="1"/>
  <c r="C5043" i="1" s="1"/>
  <c r="C5044" i="1" a="1"/>
  <c r="C5044" i="1" s="1"/>
  <c r="C5045" i="1" a="1"/>
  <c r="C5045" i="1" s="1"/>
  <c r="C5046" i="1" a="1"/>
  <c r="C5046" i="1" s="1"/>
  <c r="C5047" i="1" a="1"/>
  <c r="C5047" i="1" s="1"/>
  <c r="C5048" i="1" a="1"/>
  <c r="C5048" i="1" s="1"/>
  <c r="C5049" i="1" a="1"/>
  <c r="C5049" i="1" s="1"/>
  <c r="C5050" i="1" a="1"/>
  <c r="C5050" i="1" s="1"/>
  <c r="C5051" i="1" a="1"/>
  <c r="C5051" i="1" s="1"/>
  <c r="C5052" i="1" a="1"/>
  <c r="C5052" i="1" s="1"/>
  <c r="C5053" i="1" a="1"/>
  <c r="C5053" i="1" s="1"/>
  <c r="C5054" i="1" a="1"/>
  <c r="C5054" i="1" s="1"/>
  <c r="C5055" i="1" a="1"/>
  <c r="C5055" i="1" s="1"/>
  <c r="C5056" i="1" a="1"/>
  <c r="C5056" i="1" s="1"/>
  <c r="C5057" i="1" a="1"/>
  <c r="C5057" i="1" s="1"/>
  <c r="C5058" i="1" a="1"/>
  <c r="C5058" i="1" s="1"/>
  <c r="C5059" i="1" a="1"/>
  <c r="C5059" i="1" s="1"/>
  <c r="C5060" i="1" a="1"/>
  <c r="C5060" i="1" s="1"/>
  <c r="C5061" i="1" a="1"/>
  <c r="C5061" i="1" s="1"/>
  <c r="C5062" i="1" a="1"/>
  <c r="C5062" i="1" s="1"/>
  <c r="C5063" i="1" a="1"/>
  <c r="C5063" i="1" s="1"/>
  <c r="C5064" i="1" a="1"/>
  <c r="C5064" i="1" s="1"/>
  <c r="C5065" i="1" a="1"/>
  <c r="C5065" i="1" s="1"/>
  <c r="C5066" i="1" a="1"/>
  <c r="C5066" i="1" s="1"/>
  <c r="C5067" i="1" a="1"/>
  <c r="C5067" i="1" s="1"/>
  <c r="C5068" i="1" a="1"/>
  <c r="C5068" i="1" s="1"/>
  <c r="C5069" i="1" a="1"/>
  <c r="C5069" i="1" s="1"/>
  <c r="C5070" i="1" a="1"/>
  <c r="C5070" i="1" s="1"/>
  <c r="C5071" i="1" a="1"/>
  <c r="C5071" i="1" s="1"/>
  <c r="C5072" i="1" a="1"/>
  <c r="C5072" i="1" s="1"/>
  <c r="C5073" i="1" a="1"/>
  <c r="C5073" i="1" s="1"/>
  <c r="C5074" i="1" a="1"/>
  <c r="C5074" i="1" s="1"/>
  <c r="C5075" i="1" a="1"/>
  <c r="C5075" i="1" s="1"/>
  <c r="C5076" i="1" a="1"/>
  <c r="C5076" i="1" s="1"/>
  <c r="C5077" i="1" a="1"/>
  <c r="C5077" i="1" s="1"/>
  <c r="C5078" i="1" a="1"/>
  <c r="C5078" i="1" s="1"/>
  <c r="C5079" i="1" a="1"/>
  <c r="C5079" i="1" s="1"/>
  <c r="C5080" i="1" a="1"/>
  <c r="C5080" i="1" s="1"/>
  <c r="C5081" i="1" a="1"/>
  <c r="C5081" i="1" s="1"/>
  <c r="C5082" i="1" a="1"/>
  <c r="C5082" i="1" s="1"/>
  <c r="C5083" i="1" a="1"/>
  <c r="C5083" i="1" s="1"/>
  <c r="C5084" i="1" a="1"/>
  <c r="C5084" i="1" s="1"/>
  <c r="C5085" i="1" a="1"/>
  <c r="C5085" i="1" s="1"/>
  <c r="C5086" i="1" a="1"/>
  <c r="C5086" i="1" s="1"/>
  <c r="C5087" i="1" a="1"/>
  <c r="C5087" i="1" s="1"/>
  <c r="C5088" i="1" a="1"/>
  <c r="C5088" i="1" s="1"/>
  <c r="C5089" i="1" a="1"/>
  <c r="C5089" i="1" s="1"/>
  <c r="C5090" i="1" a="1"/>
  <c r="C5090" i="1" s="1"/>
  <c r="C5091" i="1" a="1"/>
  <c r="C5091" i="1" s="1"/>
  <c r="C5092" i="1" a="1"/>
  <c r="C5092" i="1" s="1"/>
  <c r="C5093" i="1" a="1"/>
  <c r="C5093" i="1" s="1"/>
  <c r="C5094" i="1" a="1"/>
  <c r="C5094" i="1" s="1"/>
  <c r="C5095" i="1" a="1"/>
  <c r="C5095" i="1" s="1"/>
  <c r="C5096" i="1" a="1"/>
  <c r="C5096" i="1" s="1"/>
  <c r="C5097" i="1" a="1"/>
  <c r="C5097" i="1" s="1"/>
  <c r="C5098" i="1" a="1"/>
  <c r="C5098" i="1" s="1"/>
  <c r="C5099" i="1" a="1"/>
  <c r="C5099" i="1" s="1"/>
  <c r="C5100" i="1" a="1"/>
  <c r="C5100" i="1" s="1"/>
  <c r="C5101" i="1" a="1"/>
  <c r="C5101" i="1" s="1"/>
  <c r="C5102" i="1" a="1"/>
  <c r="C5102" i="1" s="1"/>
  <c r="C5103" i="1" a="1"/>
  <c r="C5103" i="1" s="1"/>
  <c r="C5104" i="1" a="1"/>
  <c r="C5104" i="1" s="1"/>
  <c r="C5105" i="1" a="1"/>
  <c r="C5105" i="1" s="1"/>
  <c r="C5106" i="1" a="1"/>
  <c r="C5106" i="1" s="1"/>
  <c r="C5107" i="1" a="1"/>
  <c r="C5107" i="1" s="1"/>
  <c r="C5108" i="1" a="1"/>
  <c r="C5108" i="1" s="1"/>
  <c r="C5109" i="1" a="1"/>
  <c r="C5109" i="1" s="1"/>
  <c r="C5110" i="1" a="1"/>
  <c r="C5110" i="1" s="1"/>
  <c r="C5111" i="1" a="1"/>
  <c r="C5111" i="1" s="1"/>
  <c r="C5112" i="1" a="1"/>
  <c r="C5112" i="1" s="1"/>
  <c r="C5113" i="1" a="1"/>
  <c r="C5113" i="1" s="1"/>
  <c r="C5114" i="1" a="1"/>
  <c r="C5114" i="1" s="1"/>
  <c r="C5115" i="1" a="1"/>
  <c r="C5115" i="1" s="1"/>
  <c r="C5116" i="1" a="1"/>
  <c r="C5116" i="1" s="1"/>
  <c r="C5117" i="1" a="1"/>
  <c r="C5117" i="1" s="1"/>
  <c r="C5118" i="1" a="1"/>
  <c r="C5118" i="1" s="1"/>
  <c r="C5119" i="1" a="1"/>
  <c r="C5119" i="1" s="1"/>
  <c r="C5120" i="1" a="1"/>
  <c r="C5120" i="1" s="1"/>
  <c r="C5121" i="1" a="1"/>
  <c r="C5121" i="1" s="1"/>
  <c r="C5122" i="1" a="1"/>
  <c r="C5122" i="1" s="1"/>
  <c r="C5123" i="1" a="1"/>
  <c r="C5123" i="1" s="1"/>
  <c r="C5124" i="1" a="1"/>
  <c r="C5124" i="1" s="1"/>
  <c r="C5125" i="1" a="1"/>
  <c r="C5125" i="1" s="1"/>
  <c r="C5126" i="1" a="1"/>
  <c r="C5126" i="1" s="1"/>
  <c r="C5127" i="1" a="1"/>
  <c r="C5127" i="1" s="1"/>
  <c r="C5128" i="1" a="1"/>
  <c r="C5128" i="1" s="1"/>
  <c r="C5129" i="1" a="1"/>
  <c r="C5129" i="1" s="1"/>
  <c r="C5130" i="1" a="1"/>
  <c r="C5130" i="1" s="1"/>
  <c r="C5131" i="1" a="1"/>
  <c r="C5131" i="1" s="1"/>
  <c r="C5132" i="1" a="1"/>
  <c r="C5132" i="1" s="1"/>
  <c r="C5133" i="1" a="1"/>
  <c r="C5133" i="1" s="1"/>
  <c r="C5134" i="1" a="1"/>
  <c r="C5134" i="1" s="1"/>
  <c r="C5135" i="1" a="1"/>
  <c r="C5135" i="1" s="1"/>
  <c r="C5136" i="1" a="1"/>
  <c r="C5136" i="1" s="1"/>
  <c r="C5137" i="1" a="1"/>
  <c r="C5137" i="1" s="1"/>
  <c r="C5138" i="1" a="1"/>
  <c r="C5138" i="1" s="1"/>
  <c r="C5139" i="1" a="1"/>
  <c r="C5139" i="1" s="1"/>
  <c r="C5140" i="1" a="1"/>
  <c r="C5140" i="1" s="1"/>
  <c r="C5141" i="1" a="1"/>
  <c r="C5141" i="1" s="1"/>
  <c r="C5142" i="1" a="1"/>
  <c r="C5142" i="1" s="1"/>
  <c r="C5143" i="1" a="1"/>
  <c r="C5143" i="1" s="1"/>
  <c r="C5144" i="1" a="1"/>
  <c r="C5144" i="1" s="1"/>
  <c r="C5145" i="1" a="1"/>
  <c r="C5145" i="1" s="1"/>
  <c r="C5146" i="1" a="1"/>
  <c r="C5146" i="1" s="1"/>
  <c r="C5147" i="1" a="1"/>
  <c r="C5147" i="1" s="1"/>
  <c r="C5148" i="1" a="1"/>
  <c r="C5148" i="1" s="1"/>
  <c r="C5149" i="1" a="1"/>
  <c r="C5149" i="1" s="1"/>
  <c r="C5150" i="1" a="1"/>
  <c r="C5150" i="1" s="1"/>
  <c r="C5151" i="1" a="1"/>
  <c r="C5151" i="1" s="1"/>
  <c r="C5152" i="1" a="1"/>
  <c r="C5152" i="1" s="1"/>
  <c r="C5153" i="1" a="1"/>
  <c r="C5153" i="1" s="1"/>
  <c r="C5154" i="1" a="1"/>
  <c r="C5154" i="1" s="1"/>
  <c r="C5155" i="1" a="1"/>
  <c r="C5155" i="1" s="1"/>
  <c r="C5156" i="1" a="1"/>
  <c r="C5156" i="1" s="1"/>
  <c r="C5157" i="1" a="1"/>
  <c r="C5157" i="1" s="1"/>
  <c r="C5158" i="1" a="1"/>
  <c r="C5158" i="1" s="1"/>
  <c r="C5159" i="1" a="1"/>
  <c r="C5159" i="1" s="1"/>
  <c r="C5160" i="1" a="1"/>
  <c r="C5160" i="1" s="1"/>
  <c r="C5161" i="1" a="1"/>
  <c r="C5161" i="1" s="1"/>
  <c r="C5162" i="1" a="1"/>
  <c r="C5162" i="1" s="1"/>
  <c r="C5163" i="1" a="1"/>
  <c r="C5163" i="1" s="1"/>
  <c r="C5164" i="1" a="1"/>
  <c r="C5164" i="1" s="1"/>
  <c r="C5165" i="1" a="1"/>
  <c r="C5165" i="1" s="1"/>
  <c r="C5166" i="1" a="1"/>
  <c r="C5166" i="1" s="1"/>
  <c r="C5167" i="1" a="1"/>
  <c r="C5167" i="1" s="1"/>
  <c r="C5168" i="1" a="1"/>
  <c r="C5168" i="1" s="1"/>
  <c r="C5169" i="1" a="1"/>
  <c r="C5169" i="1" s="1"/>
  <c r="C5170" i="1" a="1"/>
  <c r="C5170" i="1" s="1"/>
  <c r="C5171" i="1" a="1"/>
  <c r="C5171" i="1" s="1"/>
  <c r="C5172" i="1" a="1"/>
  <c r="C5172" i="1" s="1"/>
  <c r="C5173" i="1" a="1"/>
  <c r="C5173" i="1" s="1"/>
  <c r="C5174" i="1" a="1"/>
  <c r="C5174" i="1" s="1"/>
  <c r="C5175" i="1" a="1"/>
  <c r="C5175" i="1" s="1"/>
  <c r="C5176" i="1" a="1"/>
  <c r="C5176" i="1" s="1"/>
  <c r="C5177" i="1" a="1"/>
  <c r="C5177" i="1" s="1"/>
  <c r="C5178" i="1" a="1"/>
  <c r="C5178" i="1" s="1"/>
  <c r="C5179" i="1" a="1"/>
  <c r="C5179" i="1" s="1"/>
  <c r="C5180" i="1" a="1"/>
  <c r="C5180" i="1" s="1"/>
  <c r="C5181" i="1" a="1"/>
  <c r="C5181" i="1" s="1"/>
  <c r="C5182" i="1" a="1"/>
  <c r="C5182" i="1" s="1"/>
  <c r="C5183" i="1" a="1"/>
  <c r="C5183" i="1" s="1"/>
  <c r="C5184" i="1" a="1"/>
  <c r="C5184" i="1" s="1"/>
  <c r="C5185" i="1" a="1"/>
  <c r="C5185" i="1" s="1"/>
  <c r="C5186" i="1" a="1"/>
  <c r="C5186" i="1" s="1"/>
  <c r="C5187" i="1" a="1"/>
  <c r="C5187" i="1" s="1"/>
  <c r="C5188" i="1" a="1"/>
  <c r="C5188" i="1" s="1"/>
  <c r="C5189" i="1" a="1"/>
  <c r="C5189" i="1" s="1"/>
  <c r="C5190" i="1" a="1"/>
  <c r="C5190" i="1" s="1"/>
  <c r="C5191" i="1" a="1"/>
  <c r="C5191" i="1" s="1"/>
  <c r="C5192" i="1" a="1"/>
  <c r="C5192" i="1" s="1"/>
  <c r="C5193" i="1" a="1"/>
  <c r="C5193" i="1" s="1"/>
  <c r="C5194" i="1" a="1"/>
  <c r="C5194" i="1" s="1"/>
  <c r="C5195" i="1" a="1"/>
  <c r="C5195" i="1" s="1"/>
  <c r="C5196" i="1" a="1"/>
  <c r="C5196" i="1" s="1"/>
  <c r="C5197" i="1" a="1"/>
  <c r="C5197" i="1" s="1"/>
  <c r="C5198" i="1" a="1"/>
  <c r="C5198" i="1" s="1"/>
  <c r="C5199" i="1" a="1"/>
  <c r="C5199" i="1" s="1"/>
  <c r="C5200" i="1" a="1"/>
  <c r="C5200" i="1" s="1"/>
  <c r="C5201" i="1" a="1"/>
  <c r="C5201" i="1" s="1"/>
  <c r="C5202" i="1" a="1"/>
  <c r="C5202" i="1" s="1"/>
  <c r="C5203" i="1" a="1"/>
  <c r="C5203" i="1" s="1"/>
  <c r="C5204" i="1" a="1"/>
  <c r="C5204" i="1" s="1"/>
  <c r="C5205" i="1" a="1"/>
  <c r="C5205" i="1" s="1"/>
  <c r="C5206" i="1" a="1"/>
  <c r="C5206" i="1" s="1"/>
  <c r="C5207" i="1" a="1"/>
  <c r="C5207" i="1" s="1"/>
  <c r="C5208" i="1" a="1"/>
  <c r="C5208" i="1" s="1"/>
  <c r="C5209" i="1" a="1"/>
  <c r="C5209" i="1" s="1"/>
  <c r="C5210" i="1" a="1"/>
  <c r="C5210" i="1" s="1"/>
  <c r="C5211" i="1" a="1"/>
  <c r="C5211" i="1" s="1"/>
  <c r="C5212" i="1" a="1"/>
  <c r="C5212" i="1" s="1"/>
  <c r="C5213" i="1" a="1"/>
  <c r="C5213" i="1" s="1"/>
  <c r="C5214" i="1" a="1"/>
  <c r="C5214" i="1" s="1"/>
  <c r="C5215" i="1" a="1"/>
  <c r="C5215" i="1" s="1"/>
  <c r="C5216" i="1" a="1"/>
  <c r="C5216" i="1" s="1"/>
  <c r="C5217" i="1" a="1"/>
  <c r="C5217" i="1" s="1"/>
  <c r="C5218" i="1" a="1"/>
  <c r="C5218" i="1" s="1"/>
  <c r="C5219" i="1" a="1"/>
  <c r="C5219" i="1" s="1"/>
  <c r="C5220" i="1" a="1"/>
  <c r="C5220" i="1" s="1"/>
  <c r="C5221" i="1" a="1"/>
  <c r="C5221" i="1" s="1"/>
  <c r="C5222" i="1" a="1"/>
  <c r="C5222" i="1" s="1"/>
  <c r="C5223" i="1" a="1"/>
  <c r="C5223" i="1" s="1"/>
  <c r="C5224" i="1" a="1"/>
  <c r="C5224" i="1" s="1"/>
  <c r="C5225" i="1" a="1"/>
  <c r="C5225" i="1" s="1"/>
  <c r="C5226" i="1" a="1"/>
  <c r="C5226" i="1" s="1"/>
  <c r="C5227" i="1" a="1"/>
  <c r="C5227" i="1" s="1"/>
  <c r="C5228" i="1" a="1"/>
  <c r="C5228" i="1" s="1"/>
  <c r="C5229" i="1" a="1"/>
  <c r="C5229" i="1" s="1"/>
  <c r="C5230" i="1" a="1"/>
  <c r="C5230" i="1" s="1"/>
  <c r="C5231" i="1" a="1"/>
  <c r="C5231" i="1" s="1"/>
  <c r="C5232" i="1" a="1"/>
  <c r="C5232" i="1" s="1"/>
  <c r="C5233" i="1" a="1"/>
  <c r="C5233" i="1" s="1"/>
  <c r="C5234" i="1" a="1"/>
  <c r="C5234" i="1" s="1"/>
  <c r="C5235" i="1" a="1"/>
  <c r="C5235" i="1" s="1"/>
  <c r="C5236" i="1" a="1"/>
  <c r="C5236" i="1" s="1"/>
  <c r="C5237" i="1" a="1"/>
  <c r="C5237" i="1" s="1"/>
  <c r="C5238" i="1" a="1"/>
  <c r="C5238" i="1" s="1"/>
  <c r="C5239" i="1" a="1"/>
  <c r="C5239" i="1" s="1"/>
  <c r="C5240" i="1" a="1"/>
  <c r="C5240" i="1" s="1"/>
  <c r="C5241" i="1" a="1"/>
  <c r="C5241" i="1" s="1"/>
  <c r="C5242" i="1" a="1"/>
  <c r="C5242" i="1" s="1"/>
  <c r="C5243" i="1" a="1"/>
  <c r="C5243" i="1" s="1"/>
  <c r="C5244" i="1" a="1"/>
  <c r="C5244" i="1" s="1"/>
  <c r="C5245" i="1" a="1"/>
  <c r="C5245" i="1" s="1"/>
  <c r="C5246" i="1" a="1"/>
  <c r="C5246" i="1" s="1"/>
  <c r="C5247" i="1" a="1"/>
  <c r="C5247" i="1" s="1"/>
  <c r="C5248" i="1" a="1"/>
  <c r="C5248" i="1" s="1"/>
  <c r="C5249" i="1" a="1"/>
  <c r="C5249" i="1" s="1"/>
  <c r="C5250" i="1" a="1"/>
  <c r="C5250" i="1" s="1"/>
  <c r="C5251" i="1" a="1"/>
  <c r="C5251" i="1" s="1"/>
  <c r="C5252" i="1" a="1"/>
  <c r="C5252" i="1" s="1"/>
  <c r="C5253" i="1" a="1"/>
  <c r="C5253" i="1" s="1"/>
  <c r="C5254" i="1" a="1"/>
  <c r="C5254" i="1" s="1"/>
  <c r="C5255" i="1" a="1"/>
  <c r="C5255" i="1" s="1"/>
  <c r="C5256" i="1" a="1"/>
  <c r="C5256" i="1" s="1"/>
  <c r="C5257" i="1" a="1"/>
  <c r="C5257" i="1" s="1"/>
  <c r="C5258" i="1" a="1"/>
  <c r="C5258" i="1" s="1"/>
  <c r="C5259" i="1" a="1"/>
  <c r="C5259" i="1" s="1"/>
  <c r="C5260" i="1" a="1"/>
  <c r="C5260" i="1" s="1"/>
  <c r="C5261" i="1" a="1"/>
  <c r="C5261" i="1" s="1"/>
  <c r="C5262" i="1" a="1"/>
  <c r="C5262" i="1" s="1"/>
  <c r="C5263" i="1" a="1"/>
  <c r="C5263" i="1" s="1"/>
  <c r="C5264" i="1" a="1"/>
  <c r="C5264" i="1" s="1"/>
  <c r="C5265" i="1" a="1"/>
  <c r="C5265" i="1" s="1"/>
  <c r="C5266" i="1" a="1"/>
  <c r="C5266" i="1" s="1"/>
  <c r="C5267" i="1" a="1"/>
  <c r="C5267" i="1" s="1"/>
  <c r="C5268" i="1" a="1"/>
  <c r="C5268" i="1" s="1"/>
  <c r="C5269" i="1" a="1"/>
  <c r="C5269" i="1" s="1"/>
  <c r="C5270" i="1" a="1"/>
  <c r="C5270" i="1" s="1"/>
  <c r="C5271" i="1" a="1"/>
  <c r="C5271" i="1" s="1"/>
  <c r="C5272" i="1" a="1"/>
  <c r="C5272" i="1" s="1"/>
  <c r="C5273" i="1" a="1"/>
  <c r="C5273" i="1" s="1"/>
  <c r="C5274" i="1" a="1"/>
  <c r="C5274" i="1" s="1"/>
  <c r="C5275" i="1" a="1"/>
  <c r="C5275" i="1" s="1"/>
  <c r="C5276" i="1" a="1"/>
  <c r="C5276" i="1" s="1"/>
  <c r="C5277" i="1" a="1"/>
  <c r="C5277" i="1" s="1"/>
  <c r="C5278" i="1" a="1"/>
  <c r="C5278" i="1" s="1"/>
  <c r="C5279" i="1" a="1"/>
  <c r="C5279" i="1" s="1"/>
  <c r="C5280" i="1" a="1"/>
  <c r="C5280" i="1" s="1"/>
  <c r="C5281" i="1" a="1"/>
  <c r="C5281" i="1" s="1"/>
  <c r="C5282" i="1" a="1"/>
  <c r="C5282" i="1" s="1"/>
  <c r="C5283" i="1" a="1"/>
  <c r="C5283" i="1" s="1"/>
  <c r="C5284" i="1" a="1"/>
  <c r="C5284" i="1" s="1"/>
  <c r="C5285" i="1" a="1"/>
  <c r="C5285" i="1" s="1"/>
  <c r="C5286" i="1" a="1"/>
  <c r="C5286" i="1" s="1"/>
  <c r="C5287" i="1" a="1"/>
  <c r="C5287" i="1" s="1"/>
  <c r="C5288" i="1" a="1"/>
  <c r="C5288" i="1" s="1"/>
  <c r="C5289" i="1" a="1"/>
  <c r="C5289" i="1" s="1"/>
  <c r="C5290" i="1" a="1"/>
  <c r="C5290" i="1" s="1"/>
  <c r="C5291" i="1" a="1"/>
  <c r="C5291" i="1" s="1"/>
  <c r="C5292" i="1" a="1"/>
  <c r="C5292" i="1" s="1"/>
  <c r="C5293" i="1" a="1"/>
  <c r="C5293" i="1" s="1"/>
  <c r="C5294" i="1" a="1"/>
  <c r="C5294" i="1" s="1"/>
  <c r="C5295" i="1" a="1"/>
  <c r="C5295" i="1" s="1"/>
  <c r="C5296" i="1" a="1"/>
  <c r="C5296" i="1" s="1"/>
  <c r="C5297" i="1" a="1"/>
  <c r="C5297" i="1" s="1"/>
  <c r="C5298" i="1" a="1"/>
  <c r="C5298" i="1" s="1"/>
  <c r="C5299" i="1" a="1"/>
  <c r="C5299" i="1" s="1"/>
  <c r="C5300" i="1" a="1"/>
  <c r="C5300" i="1" s="1"/>
  <c r="C5301" i="1" a="1"/>
  <c r="C5301" i="1" s="1"/>
  <c r="C5302" i="1" a="1"/>
  <c r="C5302" i="1" s="1"/>
  <c r="C5303" i="1" a="1"/>
  <c r="C5303" i="1" s="1"/>
  <c r="C5304" i="1" a="1"/>
  <c r="C5304" i="1" s="1"/>
  <c r="C5305" i="1" a="1"/>
  <c r="C5305" i="1" s="1"/>
  <c r="C5306" i="1" a="1"/>
  <c r="C5306" i="1" s="1"/>
  <c r="C5307" i="1" a="1"/>
  <c r="C5307" i="1" s="1"/>
  <c r="C5308" i="1" a="1"/>
  <c r="C5308" i="1" s="1"/>
  <c r="C5309" i="1" a="1"/>
  <c r="C5309" i="1" s="1"/>
  <c r="C5310" i="1" a="1"/>
  <c r="C5310" i="1" s="1"/>
  <c r="C5311" i="1" a="1"/>
  <c r="C5311" i="1" s="1"/>
  <c r="C5312" i="1" a="1"/>
  <c r="C5312" i="1" s="1"/>
  <c r="C5313" i="1" a="1"/>
  <c r="C5313" i="1" s="1"/>
  <c r="C5314" i="1" a="1"/>
  <c r="C5314" i="1" s="1"/>
  <c r="C5315" i="1" a="1"/>
  <c r="C5315" i="1" s="1"/>
  <c r="C5316" i="1" a="1"/>
  <c r="C5316" i="1" s="1"/>
  <c r="C5317" i="1" a="1"/>
  <c r="C5317" i="1" s="1"/>
  <c r="C5318" i="1" a="1"/>
  <c r="C5318" i="1" s="1"/>
  <c r="C5319" i="1" a="1"/>
  <c r="C5319" i="1" s="1"/>
  <c r="C5320" i="1" a="1"/>
  <c r="C5320" i="1" s="1"/>
  <c r="C5321" i="1" a="1"/>
  <c r="C5321" i="1" s="1"/>
  <c r="C5322" i="1" a="1"/>
  <c r="C5322" i="1" s="1"/>
  <c r="C5323" i="1" a="1"/>
  <c r="C5323" i="1" s="1"/>
  <c r="C5324" i="1" a="1"/>
  <c r="C5324" i="1" s="1"/>
  <c r="C5325" i="1" a="1"/>
  <c r="C5325" i="1" s="1"/>
  <c r="C5326" i="1" a="1"/>
  <c r="C5326" i="1" s="1"/>
  <c r="C5327" i="1" a="1"/>
  <c r="C5327" i="1" s="1"/>
  <c r="C5328" i="1" a="1"/>
  <c r="C5328" i="1" s="1"/>
  <c r="C5329" i="1" a="1"/>
  <c r="C5329" i="1" s="1"/>
  <c r="C5330" i="1" a="1"/>
  <c r="C5330" i="1" s="1"/>
  <c r="C5331" i="1" a="1"/>
  <c r="C5331" i="1" s="1"/>
  <c r="C5332" i="1" a="1"/>
  <c r="C5332" i="1" s="1"/>
  <c r="C5333" i="1" a="1"/>
  <c r="C5333" i="1" s="1"/>
  <c r="C5334" i="1" a="1"/>
  <c r="C5334" i="1" s="1"/>
  <c r="C5335" i="1" a="1"/>
  <c r="C5335" i="1" s="1"/>
  <c r="C5336" i="1" a="1"/>
  <c r="C5336" i="1" s="1"/>
  <c r="C5337" i="1" a="1"/>
  <c r="C5337" i="1" s="1"/>
  <c r="C5338" i="1" a="1"/>
  <c r="C5338" i="1" s="1"/>
  <c r="C5339" i="1" a="1"/>
  <c r="C5339" i="1" s="1"/>
  <c r="C5340" i="1" a="1"/>
  <c r="C5340" i="1" s="1"/>
  <c r="C5341" i="1" a="1"/>
  <c r="C5341" i="1" s="1"/>
  <c r="C5342" i="1" a="1"/>
  <c r="C5342" i="1" s="1"/>
  <c r="C5343" i="1" a="1"/>
  <c r="C5343" i="1" s="1"/>
  <c r="C5344" i="1" a="1"/>
  <c r="C5344" i="1" s="1"/>
  <c r="C5345" i="1" a="1"/>
  <c r="C5345" i="1" s="1"/>
  <c r="C5346" i="1" a="1"/>
  <c r="C5346" i="1" s="1"/>
  <c r="C5347" i="1" a="1"/>
  <c r="C5347" i="1" s="1"/>
  <c r="C5348" i="1" a="1"/>
  <c r="C5348" i="1" s="1"/>
  <c r="C5349" i="1" a="1"/>
  <c r="C5349" i="1" s="1"/>
  <c r="C5350" i="1" a="1"/>
  <c r="C5350" i="1" s="1"/>
  <c r="C5351" i="1" a="1"/>
  <c r="C5351" i="1" s="1"/>
  <c r="C5352" i="1" a="1"/>
  <c r="C5352" i="1" s="1"/>
  <c r="C5353" i="1" a="1"/>
  <c r="C5353" i="1" s="1"/>
  <c r="C5354" i="1" a="1"/>
  <c r="C5354" i="1" s="1"/>
  <c r="C5355" i="1" a="1"/>
  <c r="C5355" i="1" s="1"/>
  <c r="C5356" i="1" a="1"/>
  <c r="C5356" i="1" s="1"/>
  <c r="C5357" i="1" a="1"/>
  <c r="C5357" i="1" s="1"/>
  <c r="C5358" i="1" a="1"/>
  <c r="C5358" i="1" s="1"/>
  <c r="C5359" i="1" a="1"/>
  <c r="C5359" i="1" s="1"/>
  <c r="C5360" i="1" a="1"/>
  <c r="C5360" i="1" s="1"/>
  <c r="C5361" i="1" a="1"/>
  <c r="C5361" i="1" s="1"/>
  <c r="C5362" i="1" a="1"/>
  <c r="C5362" i="1" s="1"/>
  <c r="C5363" i="1" a="1"/>
  <c r="C5363" i="1" s="1"/>
  <c r="C5364" i="1" a="1"/>
  <c r="C5364" i="1" s="1"/>
  <c r="C5365" i="1" a="1"/>
  <c r="C5365" i="1" s="1"/>
  <c r="C5366" i="1" a="1"/>
  <c r="C5366" i="1" s="1"/>
  <c r="C5367" i="1" a="1"/>
  <c r="C5367" i="1" s="1"/>
  <c r="C5368" i="1" a="1"/>
  <c r="C5368" i="1" s="1"/>
  <c r="C5369" i="1" a="1"/>
  <c r="C5369" i="1" s="1"/>
  <c r="C5370" i="1" a="1"/>
  <c r="C5370" i="1" s="1"/>
  <c r="C5371" i="1" a="1"/>
  <c r="C5371" i="1" s="1"/>
  <c r="C5372" i="1" a="1"/>
  <c r="C5372" i="1" s="1"/>
  <c r="C5373" i="1" a="1"/>
  <c r="C5373" i="1" s="1"/>
  <c r="C5374" i="1" a="1"/>
  <c r="C5374" i="1" s="1"/>
  <c r="C5375" i="1" a="1"/>
  <c r="C5375" i="1" s="1"/>
  <c r="C5376" i="1" a="1"/>
  <c r="C5376" i="1" s="1"/>
  <c r="C5377" i="1" a="1"/>
  <c r="C5377" i="1" s="1"/>
  <c r="C5378" i="1" a="1"/>
  <c r="C5378" i="1" s="1"/>
  <c r="C5379" i="1" a="1"/>
  <c r="C5379" i="1" s="1"/>
  <c r="C5380" i="1" a="1"/>
  <c r="C5380" i="1" s="1"/>
  <c r="C5381" i="1" a="1"/>
  <c r="C5381" i="1" s="1"/>
  <c r="C5382" i="1" a="1"/>
  <c r="C5382" i="1" s="1"/>
  <c r="C5383" i="1" a="1"/>
  <c r="C5383" i="1" s="1"/>
  <c r="C5384" i="1" a="1"/>
  <c r="C5384" i="1" s="1"/>
  <c r="C5385" i="1" a="1"/>
  <c r="C5385" i="1" s="1"/>
  <c r="C5386" i="1" a="1"/>
  <c r="C5386" i="1" s="1"/>
  <c r="C5387" i="1" a="1"/>
  <c r="C5387" i="1" s="1"/>
  <c r="C5388" i="1" a="1"/>
  <c r="C5388" i="1" s="1"/>
  <c r="C5389" i="1" a="1"/>
  <c r="C5389" i="1" s="1"/>
  <c r="C5390" i="1" a="1"/>
  <c r="C5390" i="1" s="1"/>
  <c r="C5391" i="1" a="1"/>
  <c r="C5391" i="1" s="1"/>
  <c r="C5392" i="1" a="1"/>
  <c r="C5392" i="1" s="1"/>
  <c r="C5393" i="1" a="1"/>
  <c r="C5393" i="1" s="1"/>
  <c r="C5394" i="1" a="1"/>
  <c r="C5394" i="1" s="1"/>
  <c r="C5395" i="1" a="1"/>
  <c r="C5395" i="1" s="1"/>
  <c r="C5396" i="1" a="1"/>
  <c r="C5396" i="1" s="1"/>
  <c r="C5397" i="1" a="1"/>
  <c r="C5397" i="1" s="1"/>
  <c r="C5398" i="1" a="1"/>
  <c r="C5398" i="1" s="1"/>
  <c r="C5399" i="1" a="1"/>
  <c r="C5399" i="1" s="1"/>
  <c r="C5400" i="1" a="1"/>
  <c r="C5400" i="1" s="1"/>
  <c r="C5401" i="1" a="1"/>
  <c r="C5401" i="1" s="1"/>
  <c r="C5402" i="1" a="1"/>
  <c r="C5402" i="1" s="1"/>
  <c r="C5403" i="1" a="1"/>
  <c r="C5403" i="1" s="1"/>
  <c r="C5404" i="1" a="1"/>
  <c r="C5404" i="1" s="1"/>
  <c r="C5405" i="1" a="1"/>
  <c r="C5405" i="1" s="1"/>
  <c r="C5406" i="1" a="1"/>
  <c r="C5406" i="1" s="1"/>
  <c r="C5407" i="1" a="1"/>
  <c r="C5407" i="1" s="1"/>
  <c r="C5408" i="1" a="1"/>
  <c r="C5408" i="1" s="1"/>
  <c r="C5409" i="1" a="1"/>
  <c r="C5409" i="1" s="1"/>
  <c r="C5410" i="1" a="1"/>
  <c r="C5410" i="1" s="1"/>
  <c r="C5411" i="1" a="1"/>
  <c r="C5411" i="1" s="1"/>
  <c r="C5412" i="1" a="1"/>
  <c r="C5412" i="1" s="1"/>
  <c r="C5413" i="1" a="1"/>
  <c r="C5413" i="1" s="1"/>
  <c r="C5414" i="1" a="1"/>
  <c r="C5414" i="1" s="1"/>
  <c r="C5415" i="1" a="1"/>
  <c r="C5415" i="1" s="1"/>
  <c r="C5416" i="1" a="1"/>
  <c r="C5416" i="1" s="1"/>
  <c r="C5417" i="1" a="1"/>
  <c r="C5417" i="1" s="1"/>
  <c r="C5418" i="1" a="1"/>
  <c r="C5418" i="1" s="1"/>
  <c r="C5419" i="1" a="1"/>
  <c r="C5419" i="1" s="1"/>
  <c r="C5420" i="1" a="1"/>
  <c r="C5420" i="1" s="1"/>
  <c r="C5421" i="1" a="1"/>
  <c r="C5421" i="1" s="1"/>
  <c r="C5422" i="1" a="1"/>
  <c r="C5422" i="1" s="1"/>
  <c r="C5423" i="1" a="1"/>
  <c r="C5423" i="1" s="1"/>
  <c r="C5424" i="1" a="1"/>
  <c r="C5424" i="1" s="1"/>
  <c r="C5425" i="1" a="1"/>
  <c r="C5425" i="1" s="1"/>
  <c r="C5426" i="1" a="1"/>
  <c r="C5426" i="1" s="1"/>
  <c r="C5427" i="1" a="1"/>
  <c r="C5427" i="1" s="1"/>
  <c r="C5428" i="1" a="1"/>
  <c r="C5428" i="1" s="1"/>
  <c r="C5429" i="1" a="1"/>
  <c r="C5429" i="1" s="1"/>
  <c r="C5430" i="1" a="1"/>
  <c r="C5430" i="1" s="1"/>
  <c r="C5431" i="1" a="1"/>
  <c r="C5431" i="1" s="1"/>
  <c r="C5432" i="1" a="1"/>
  <c r="C5432" i="1" s="1"/>
  <c r="C5433" i="1" a="1"/>
  <c r="C5433" i="1" s="1"/>
  <c r="C5434" i="1" a="1"/>
  <c r="C5434" i="1" s="1"/>
  <c r="C5435" i="1" a="1"/>
  <c r="C5435" i="1" s="1"/>
  <c r="C5436" i="1" a="1"/>
  <c r="C5436" i="1" s="1"/>
  <c r="C5437" i="1" a="1"/>
  <c r="C5437" i="1" s="1"/>
  <c r="C5438" i="1" a="1"/>
  <c r="C5438" i="1" s="1"/>
  <c r="C5439" i="1" a="1"/>
  <c r="C5439" i="1" s="1"/>
  <c r="C5440" i="1" a="1"/>
  <c r="C5440" i="1" s="1"/>
  <c r="C5441" i="1" a="1"/>
  <c r="C5441" i="1" s="1"/>
  <c r="C5442" i="1" a="1"/>
  <c r="C5442" i="1" s="1"/>
  <c r="C5443" i="1" a="1"/>
  <c r="C5443" i="1" s="1"/>
  <c r="C5444" i="1" a="1"/>
  <c r="C5444" i="1" s="1"/>
  <c r="C5445" i="1" a="1"/>
  <c r="C5445" i="1" s="1"/>
  <c r="C5446" i="1" a="1"/>
  <c r="C5446" i="1" s="1"/>
  <c r="C5447" i="1" a="1"/>
  <c r="C5447" i="1" s="1"/>
  <c r="C5448" i="1" a="1"/>
  <c r="C5448" i="1" s="1"/>
  <c r="C5449" i="1" a="1"/>
  <c r="C5449" i="1" s="1"/>
  <c r="C5450" i="1" a="1"/>
  <c r="C5450" i="1" s="1"/>
  <c r="C5451" i="1" a="1"/>
  <c r="C5451" i="1" s="1"/>
  <c r="C5452" i="1" a="1"/>
  <c r="C5452" i="1" s="1"/>
  <c r="C5453" i="1" a="1"/>
  <c r="C5453" i="1" s="1"/>
  <c r="C5454" i="1" a="1"/>
  <c r="C5454" i="1" s="1"/>
  <c r="C5455" i="1" a="1"/>
  <c r="C5455" i="1" s="1"/>
  <c r="C5456" i="1" a="1"/>
  <c r="C5456" i="1" s="1"/>
  <c r="C5457" i="1" a="1"/>
  <c r="C5457" i="1" s="1"/>
  <c r="C5458" i="1" a="1"/>
  <c r="C5458" i="1" s="1"/>
  <c r="C5459" i="1" a="1"/>
  <c r="C5459" i="1" s="1"/>
  <c r="C5460" i="1" a="1"/>
  <c r="C5460" i="1" s="1"/>
  <c r="C5461" i="1" a="1"/>
  <c r="C5461" i="1" s="1"/>
  <c r="C5462" i="1" a="1"/>
  <c r="C5462" i="1" s="1"/>
  <c r="C5463" i="1" a="1"/>
  <c r="C5463" i="1" s="1"/>
  <c r="C5464" i="1" a="1"/>
  <c r="C5464" i="1" s="1"/>
  <c r="C5465" i="1" a="1"/>
  <c r="C5465" i="1" s="1"/>
  <c r="C5466" i="1" a="1"/>
  <c r="C5466" i="1" s="1"/>
  <c r="C5467" i="1" a="1"/>
  <c r="C5467" i="1" s="1"/>
  <c r="C5468" i="1" a="1"/>
  <c r="C5468" i="1" s="1"/>
  <c r="C5469" i="1" a="1"/>
  <c r="C5469" i="1" s="1"/>
  <c r="C5470" i="1" a="1"/>
  <c r="C5470" i="1" s="1"/>
  <c r="C5471" i="1" a="1"/>
  <c r="C5471" i="1" s="1"/>
  <c r="C5472" i="1" a="1"/>
  <c r="C5472" i="1" s="1"/>
  <c r="C5473" i="1" a="1"/>
  <c r="C5473" i="1" s="1"/>
  <c r="C5474" i="1" a="1"/>
  <c r="C5474" i="1" s="1"/>
  <c r="C5475" i="1" a="1"/>
  <c r="C5475" i="1" s="1"/>
  <c r="C5476" i="1" a="1"/>
  <c r="C5476" i="1" s="1"/>
  <c r="C5477" i="1" a="1"/>
  <c r="C5477" i="1" s="1"/>
  <c r="C5478" i="1" a="1"/>
  <c r="C5478" i="1" s="1"/>
  <c r="C5479" i="1" a="1"/>
  <c r="C5479" i="1" s="1"/>
  <c r="C5480" i="1" a="1"/>
  <c r="C5480" i="1" s="1"/>
  <c r="C5481" i="1" a="1"/>
  <c r="C5481" i="1" s="1"/>
  <c r="C5482" i="1" a="1"/>
  <c r="C5482" i="1" s="1"/>
  <c r="C5483" i="1" a="1"/>
  <c r="C5483" i="1" s="1"/>
  <c r="C5484" i="1" a="1"/>
  <c r="C5484" i="1" s="1"/>
  <c r="C5485" i="1" a="1"/>
  <c r="C5485" i="1" s="1"/>
  <c r="C5486" i="1" a="1"/>
  <c r="C5486" i="1" s="1"/>
  <c r="C5487" i="1" a="1"/>
  <c r="C5487" i="1" s="1"/>
  <c r="C5488" i="1" a="1"/>
  <c r="C5488" i="1" s="1"/>
  <c r="C5489" i="1" a="1"/>
  <c r="C5489" i="1" s="1"/>
  <c r="C5490" i="1" a="1"/>
  <c r="C5490" i="1" s="1"/>
  <c r="C5491" i="1" a="1"/>
  <c r="C5491" i="1" s="1"/>
  <c r="C5492" i="1" a="1"/>
  <c r="C5492" i="1" s="1"/>
  <c r="C5493" i="1" a="1"/>
  <c r="C5493" i="1" s="1"/>
  <c r="C5494" i="1" a="1"/>
  <c r="C5494" i="1" s="1"/>
  <c r="C5495" i="1" a="1"/>
  <c r="C5495" i="1" s="1"/>
  <c r="C5496" i="1" a="1"/>
  <c r="C5496" i="1" s="1"/>
  <c r="C5497" i="1" a="1"/>
  <c r="C5497" i="1" s="1"/>
  <c r="C5498" i="1" a="1"/>
  <c r="C5498" i="1" s="1"/>
  <c r="C5499" i="1" a="1"/>
  <c r="C5499" i="1" s="1"/>
  <c r="C5500" i="1" a="1"/>
  <c r="C5500" i="1" s="1"/>
  <c r="C5501" i="1" a="1"/>
  <c r="C5501" i="1" s="1"/>
  <c r="C5502" i="1" a="1"/>
  <c r="C5502" i="1" s="1"/>
  <c r="C5503" i="1" a="1"/>
  <c r="C5503" i="1" s="1"/>
  <c r="C5504" i="1" a="1"/>
  <c r="C5504" i="1" s="1"/>
  <c r="C5505" i="1" a="1"/>
  <c r="C5505" i="1" s="1"/>
  <c r="C5506" i="1" a="1"/>
  <c r="C5506" i="1" s="1"/>
  <c r="C5507" i="1" a="1"/>
  <c r="C5507" i="1" s="1"/>
  <c r="C5508" i="1" a="1"/>
  <c r="C5508" i="1" s="1"/>
  <c r="C5509" i="1" a="1"/>
  <c r="C5509" i="1" s="1"/>
  <c r="C5510" i="1" a="1"/>
  <c r="C5510" i="1" s="1"/>
  <c r="C5511" i="1" a="1"/>
  <c r="C5511" i="1" s="1"/>
  <c r="C5512" i="1" a="1"/>
  <c r="C5512" i="1" s="1"/>
  <c r="C5513" i="1" a="1"/>
  <c r="C5513" i="1" s="1"/>
  <c r="C5514" i="1" a="1"/>
  <c r="C5514" i="1" s="1"/>
  <c r="C5515" i="1" a="1"/>
  <c r="C5515" i="1" s="1"/>
  <c r="C5516" i="1" a="1"/>
  <c r="C5516" i="1" s="1"/>
  <c r="C5517" i="1" a="1"/>
  <c r="C5517" i="1" s="1"/>
  <c r="C5518" i="1" a="1"/>
  <c r="C5518" i="1" s="1"/>
  <c r="C5519" i="1" a="1"/>
  <c r="C5519" i="1" s="1"/>
  <c r="C5520" i="1" a="1"/>
  <c r="C5520" i="1" s="1"/>
  <c r="C5521" i="1" a="1"/>
  <c r="C5521" i="1" s="1"/>
  <c r="C5522" i="1" a="1"/>
  <c r="C5522" i="1" s="1"/>
  <c r="C5523" i="1" a="1"/>
  <c r="C5523" i="1" s="1"/>
  <c r="C5524" i="1" a="1"/>
  <c r="C5524" i="1" s="1"/>
  <c r="C5525" i="1" a="1"/>
  <c r="C5525" i="1" s="1"/>
  <c r="C5526" i="1" a="1"/>
  <c r="C5526" i="1" s="1"/>
  <c r="C5527" i="1" a="1"/>
  <c r="C5527" i="1" s="1"/>
  <c r="C5528" i="1" a="1"/>
  <c r="C5528" i="1" s="1"/>
  <c r="C5529" i="1" a="1"/>
  <c r="C5529" i="1" s="1"/>
  <c r="C5530" i="1" a="1"/>
  <c r="C5530" i="1" s="1"/>
  <c r="C5531" i="1" a="1"/>
  <c r="C5531" i="1" s="1"/>
  <c r="C5532" i="1" a="1"/>
  <c r="C5532" i="1" s="1"/>
  <c r="C5533" i="1" a="1"/>
  <c r="C5533" i="1" s="1"/>
  <c r="C5534" i="1" a="1"/>
  <c r="C5534" i="1" s="1"/>
  <c r="C5535" i="1" a="1"/>
  <c r="C5535" i="1" s="1"/>
  <c r="C5536" i="1" a="1"/>
  <c r="C5536" i="1" s="1"/>
  <c r="C5537" i="1" a="1"/>
  <c r="C5537" i="1" s="1"/>
  <c r="C5538" i="1" a="1"/>
  <c r="C5538" i="1" s="1"/>
  <c r="C5539" i="1" a="1"/>
  <c r="C5539" i="1" s="1"/>
  <c r="C5540" i="1" a="1"/>
  <c r="C5540" i="1" s="1"/>
  <c r="C5541" i="1" a="1"/>
  <c r="C5541" i="1" s="1"/>
  <c r="C5542" i="1" a="1"/>
  <c r="C5542" i="1" s="1"/>
  <c r="C5543" i="1" a="1"/>
  <c r="C5543" i="1" s="1"/>
  <c r="C5544" i="1" a="1"/>
  <c r="C5544" i="1" s="1"/>
  <c r="C5545" i="1" a="1"/>
  <c r="C5545" i="1" s="1"/>
  <c r="C5546" i="1" a="1"/>
  <c r="C5546" i="1" s="1"/>
  <c r="C5547" i="1" a="1"/>
  <c r="C5547" i="1" s="1"/>
  <c r="C5548" i="1" a="1"/>
  <c r="C5548" i="1" s="1"/>
  <c r="C5549" i="1" a="1"/>
  <c r="C5549" i="1" s="1"/>
  <c r="C5550" i="1" a="1"/>
  <c r="C5550" i="1" s="1"/>
  <c r="C5551" i="1" a="1"/>
  <c r="C5551" i="1" s="1"/>
  <c r="C5552" i="1" a="1"/>
  <c r="C5552" i="1" s="1"/>
  <c r="C5553" i="1" a="1"/>
  <c r="C5553" i="1" s="1"/>
  <c r="C5554" i="1" a="1"/>
  <c r="C5554" i="1" s="1"/>
  <c r="C5555" i="1" a="1"/>
  <c r="C5555" i="1" s="1"/>
  <c r="C5556" i="1" a="1"/>
  <c r="C5556" i="1" s="1"/>
  <c r="C5557" i="1" a="1"/>
  <c r="C5557" i="1" s="1"/>
  <c r="C5558" i="1" a="1"/>
  <c r="C5558" i="1" s="1"/>
  <c r="C5559" i="1" a="1"/>
  <c r="C5559" i="1" s="1"/>
  <c r="C5560" i="1" a="1"/>
  <c r="C5560" i="1" s="1"/>
  <c r="C5561" i="1" a="1"/>
  <c r="C5561" i="1" s="1"/>
  <c r="C5562" i="1" a="1"/>
  <c r="C5562" i="1" s="1"/>
  <c r="C5563" i="1" a="1"/>
  <c r="C5563" i="1" s="1"/>
  <c r="C5564" i="1" a="1"/>
  <c r="C5564" i="1" s="1"/>
  <c r="C5565" i="1" a="1"/>
  <c r="C5565" i="1" s="1"/>
  <c r="C5566" i="1" a="1"/>
  <c r="C5566" i="1" s="1"/>
  <c r="C5567" i="1" a="1"/>
  <c r="C5567" i="1" s="1"/>
  <c r="C5568" i="1" a="1"/>
  <c r="C5568" i="1" s="1"/>
  <c r="C5569" i="1" a="1"/>
  <c r="C5569" i="1" s="1"/>
  <c r="C5570" i="1" a="1"/>
  <c r="C5570" i="1" s="1"/>
  <c r="C5571" i="1" a="1"/>
  <c r="C5571" i="1" s="1"/>
  <c r="C5572" i="1" a="1"/>
  <c r="C5572" i="1" s="1"/>
  <c r="C5573" i="1" a="1"/>
  <c r="C5573" i="1" s="1"/>
  <c r="C5574" i="1" a="1"/>
  <c r="C5574" i="1" s="1"/>
  <c r="C5575" i="1" a="1"/>
  <c r="C5575" i="1" s="1"/>
  <c r="C5576" i="1" a="1"/>
  <c r="C5576" i="1" s="1"/>
  <c r="C5577" i="1" a="1"/>
  <c r="C5577" i="1" s="1"/>
  <c r="C5578" i="1" a="1"/>
  <c r="C5578" i="1" s="1"/>
  <c r="C5579" i="1" a="1"/>
  <c r="C5579" i="1" s="1"/>
  <c r="C5580" i="1" a="1"/>
  <c r="C5580" i="1" s="1"/>
  <c r="C5581" i="1" a="1"/>
  <c r="C5581" i="1" s="1"/>
  <c r="C5582" i="1" a="1"/>
  <c r="C5582" i="1" s="1"/>
  <c r="C5583" i="1" a="1"/>
  <c r="C5583" i="1" s="1"/>
  <c r="C5584" i="1" a="1"/>
  <c r="C5584" i="1" s="1"/>
  <c r="C5585" i="1" a="1"/>
  <c r="C5585" i="1" s="1"/>
  <c r="C5586" i="1" a="1"/>
  <c r="C5586" i="1" s="1"/>
  <c r="C5587" i="1" a="1"/>
  <c r="C5587" i="1" s="1"/>
  <c r="C5588" i="1" a="1"/>
  <c r="C5588" i="1" s="1"/>
  <c r="C5589" i="1" a="1"/>
  <c r="C5589" i="1" s="1"/>
  <c r="C5590" i="1" a="1"/>
  <c r="C5590" i="1" s="1"/>
  <c r="C5591" i="1" a="1"/>
  <c r="C5591" i="1" s="1"/>
  <c r="C5592" i="1" a="1"/>
  <c r="C5592" i="1" s="1"/>
  <c r="C5593" i="1" a="1"/>
  <c r="C5593" i="1" s="1"/>
  <c r="C5594" i="1" a="1"/>
  <c r="C5594" i="1" s="1"/>
  <c r="C5595" i="1" a="1"/>
  <c r="C5595" i="1" s="1"/>
  <c r="C5596" i="1" a="1"/>
  <c r="C5596" i="1" s="1"/>
  <c r="C5597" i="1" a="1"/>
  <c r="C5597" i="1" s="1"/>
  <c r="C5598" i="1" a="1"/>
  <c r="C5598" i="1" s="1"/>
  <c r="C5599" i="1" a="1"/>
  <c r="C5599" i="1" s="1"/>
  <c r="C5600" i="1" a="1"/>
  <c r="C5600" i="1" s="1"/>
  <c r="C5601" i="1" a="1"/>
  <c r="C5601" i="1" s="1"/>
  <c r="C5602" i="1" a="1"/>
  <c r="C5602" i="1" s="1"/>
  <c r="C5603" i="1" a="1"/>
  <c r="C5603" i="1" s="1"/>
  <c r="C5604" i="1" a="1"/>
  <c r="C5604" i="1" s="1"/>
  <c r="C5605" i="1" a="1"/>
  <c r="C5605" i="1" s="1"/>
  <c r="C5606" i="1" a="1"/>
  <c r="C5606" i="1" s="1"/>
  <c r="C5607" i="1" a="1"/>
  <c r="C5607" i="1" s="1"/>
  <c r="C5608" i="1" a="1"/>
  <c r="C5608" i="1" s="1"/>
  <c r="C5609" i="1" a="1"/>
  <c r="C5609" i="1" s="1"/>
  <c r="C5610" i="1" a="1"/>
  <c r="C5610" i="1" s="1"/>
  <c r="C5611" i="1" a="1"/>
  <c r="C5611" i="1" s="1"/>
  <c r="C5612" i="1" a="1"/>
  <c r="C5612" i="1" s="1"/>
  <c r="C5613" i="1" a="1"/>
  <c r="C5613" i="1" s="1"/>
  <c r="C5614" i="1" a="1"/>
  <c r="C5614" i="1" s="1"/>
  <c r="C5615" i="1" a="1"/>
  <c r="C5615" i="1" s="1"/>
  <c r="C5616" i="1" a="1"/>
  <c r="C5616" i="1" s="1"/>
  <c r="C5617" i="1" a="1"/>
  <c r="C5617" i="1" s="1"/>
  <c r="C5618" i="1" a="1"/>
  <c r="C5618" i="1" s="1"/>
  <c r="C5619" i="1" a="1"/>
  <c r="C5619" i="1" s="1"/>
  <c r="C5620" i="1" a="1"/>
  <c r="C5620" i="1" s="1"/>
  <c r="C5621" i="1" a="1"/>
  <c r="C5621" i="1" s="1"/>
  <c r="C5622" i="1" a="1"/>
  <c r="C5622" i="1" s="1"/>
  <c r="C5623" i="1" a="1"/>
  <c r="C5623" i="1" s="1"/>
  <c r="C5624" i="1" a="1"/>
  <c r="C5624" i="1" s="1"/>
  <c r="C5625" i="1" a="1"/>
  <c r="C5625" i="1" s="1"/>
  <c r="C5626" i="1" a="1"/>
  <c r="C5626" i="1" s="1"/>
  <c r="C5627" i="1" a="1"/>
  <c r="C5627" i="1" s="1"/>
  <c r="C5628" i="1" a="1"/>
  <c r="C5628" i="1" s="1"/>
  <c r="C5629" i="1" a="1"/>
  <c r="C5629" i="1" s="1"/>
  <c r="C5630" i="1" a="1"/>
  <c r="C5630" i="1" s="1"/>
  <c r="C5631" i="1" a="1"/>
  <c r="C5631" i="1" s="1"/>
  <c r="C5632" i="1" a="1"/>
  <c r="C5632" i="1" s="1"/>
  <c r="C5633" i="1" a="1"/>
  <c r="C5633" i="1" s="1"/>
  <c r="C5634" i="1" a="1"/>
  <c r="C5634" i="1" s="1"/>
  <c r="C5635" i="1" a="1"/>
  <c r="C5635" i="1" s="1"/>
  <c r="C5636" i="1" a="1"/>
  <c r="C5636" i="1" s="1"/>
  <c r="C5637" i="1" a="1"/>
  <c r="C5637" i="1" s="1"/>
  <c r="C5638" i="1" a="1"/>
  <c r="C5638" i="1" s="1"/>
  <c r="C5639" i="1" a="1"/>
  <c r="C5639" i="1" s="1"/>
  <c r="C5640" i="1" a="1"/>
  <c r="C5640" i="1" s="1"/>
  <c r="C5641" i="1" a="1"/>
  <c r="C5641" i="1" s="1"/>
  <c r="C5642" i="1" a="1"/>
  <c r="C5642" i="1" s="1"/>
  <c r="C5643" i="1" a="1"/>
  <c r="C5643" i="1" s="1"/>
  <c r="C5644" i="1" a="1"/>
  <c r="C5644" i="1" s="1"/>
  <c r="C5645" i="1" a="1"/>
  <c r="C5645" i="1" s="1"/>
  <c r="C5646" i="1" a="1"/>
  <c r="C5646" i="1" s="1"/>
  <c r="C5647" i="1" a="1"/>
  <c r="C5647" i="1" s="1"/>
  <c r="C5648" i="1" a="1"/>
  <c r="C5648" i="1" s="1"/>
  <c r="C5649" i="1" a="1"/>
  <c r="C5649" i="1" s="1"/>
  <c r="C5650" i="1" a="1"/>
  <c r="C5650" i="1" s="1"/>
  <c r="C5651" i="1" a="1"/>
  <c r="C5651" i="1" s="1"/>
  <c r="C5652" i="1" a="1"/>
  <c r="C5652" i="1" s="1"/>
  <c r="C5653" i="1" a="1"/>
  <c r="C5653" i="1" s="1"/>
  <c r="C5654" i="1" a="1"/>
  <c r="C5654" i="1" s="1"/>
  <c r="C5655" i="1" a="1"/>
  <c r="C5655" i="1" s="1"/>
  <c r="C5656" i="1" a="1"/>
  <c r="C5656" i="1" s="1"/>
  <c r="C5657" i="1" a="1"/>
  <c r="C5657" i="1" s="1"/>
  <c r="C5658" i="1" a="1"/>
  <c r="C5658" i="1" s="1"/>
  <c r="C5659" i="1" a="1"/>
  <c r="C5659" i="1" s="1"/>
  <c r="C5660" i="1" a="1"/>
  <c r="C5660" i="1" s="1"/>
  <c r="C5661" i="1" a="1"/>
  <c r="C5661" i="1" s="1"/>
  <c r="C5662" i="1" a="1"/>
  <c r="C5662" i="1" s="1"/>
  <c r="C5663" i="1" a="1"/>
  <c r="C5663" i="1" s="1"/>
  <c r="C5664" i="1" a="1"/>
  <c r="C5664" i="1" s="1"/>
  <c r="C5665" i="1" a="1"/>
  <c r="C5665" i="1" s="1"/>
  <c r="C5666" i="1" a="1"/>
  <c r="C5666" i="1" s="1"/>
  <c r="C5667" i="1" a="1"/>
  <c r="C5667" i="1" s="1"/>
  <c r="C5668" i="1" a="1"/>
  <c r="C5668" i="1" s="1"/>
  <c r="C5669" i="1" a="1"/>
  <c r="C5669" i="1" s="1"/>
  <c r="C5670" i="1" a="1"/>
  <c r="C5670" i="1" s="1"/>
  <c r="C5671" i="1" a="1"/>
  <c r="C5671" i="1" s="1"/>
  <c r="C5672" i="1" a="1"/>
  <c r="C5672" i="1" s="1"/>
  <c r="C5673" i="1" a="1"/>
  <c r="C5673" i="1" s="1"/>
  <c r="C5674" i="1" a="1"/>
  <c r="C5674" i="1" s="1"/>
  <c r="C5675" i="1" a="1"/>
  <c r="C5675" i="1" s="1"/>
  <c r="C5676" i="1" a="1"/>
  <c r="C5676" i="1" s="1"/>
  <c r="C5677" i="1" a="1"/>
  <c r="C5677" i="1" s="1"/>
  <c r="C5678" i="1" a="1"/>
  <c r="C5678" i="1" s="1"/>
  <c r="C5679" i="1" a="1"/>
  <c r="C5679" i="1" s="1"/>
  <c r="C5680" i="1" a="1"/>
  <c r="C5680" i="1" s="1"/>
  <c r="C5681" i="1" a="1"/>
  <c r="C5681" i="1" s="1"/>
  <c r="C5682" i="1" a="1"/>
  <c r="C5682" i="1" s="1"/>
  <c r="C5683" i="1" a="1"/>
  <c r="C5683" i="1" s="1"/>
  <c r="C5684" i="1" a="1"/>
  <c r="C5684" i="1" s="1"/>
  <c r="C5685" i="1" a="1"/>
  <c r="C5685" i="1" s="1"/>
  <c r="C5686" i="1" a="1"/>
  <c r="C5686" i="1" s="1"/>
  <c r="C5687" i="1" a="1"/>
  <c r="C5687" i="1" s="1"/>
  <c r="C5688" i="1" a="1"/>
  <c r="C5688" i="1" s="1"/>
  <c r="C5689" i="1" a="1"/>
  <c r="C5689" i="1" s="1"/>
  <c r="C5690" i="1" a="1"/>
  <c r="C5690" i="1" s="1"/>
  <c r="C5691" i="1" a="1"/>
  <c r="C5691" i="1" s="1"/>
  <c r="C5692" i="1" a="1"/>
  <c r="C5692" i="1" s="1"/>
  <c r="C5693" i="1" a="1"/>
  <c r="C5693" i="1" s="1"/>
  <c r="C5694" i="1" a="1"/>
  <c r="C5694" i="1" s="1"/>
  <c r="C5695" i="1" a="1"/>
  <c r="C5695" i="1" s="1"/>
  <c r="C5696" i="1" a="1"/>
  <c r="C5696" i="1" s="1"/>
  <c r="C5697" i="1" a="1"/>
  <c r="C5697" i="1" s="1"/>
  <c r="C5698" i="1" a="1"/>
  <c r="C5698" i="1" s="1"/>
  <c r="C5699" i="1" a="1"/>
  <c r="C5699" i="1" s="1"/>
  <c r="C5700" i="1" a="1"/>
  <c r="C5700" i="1" s="1"/>
  <c r="C5701" i="1" a="1"/>
  <c r="C5701" i="1" s="1"/>
  <c r="C5702" i="1" a="1"/>
  <c r="C5702" i="1" s="1"/>
  <c r="C5703" i="1" a="1"/>
  <c r="C5703" i="1" s="1"/>
  <c r="C5704" i="1" a="1"/>
  <c r="C5704" i="1" s="1"/>
  <c r="C5705" i="1" a="1"/>
  <c r="C5705" i="1" s="1"/>
  <c r="C5706" i="1" a="1"/>
  <c r="C5706" i="1" s="1"/>
  <c r="C5707" i="1" a="1"/>
  <c r="C5707" i="1" s="1"/>
  <c r="C5708" i="1" a="1"/>
  <c r="C5708" i="1" s="1"/>
  <c r="C5709" i="1" a="1"/>
  <c r="C5709" i="1" s="1"/>
  <c r="C5710" i="1" a="1"/>
  <c r="C5710" i="1" s="1"/>
  <c r="C5711" i="1" a="1"/>
  <c r="C5711" i="1" s="1"/>
  <c r="C5712" i="1" a="1"/>
  <c r="C5712" i="1" s="1"/>
  <c r="C5713" i="1" a="1"/>
  <c r="C5713" i="1" s="1"/>
  <c r="C5714" i="1" a="1"/>
  <c r="C5714" i="1" s="1"/>
  <c r="C5715" i="1" a="1"/>
  <c r="C5715" i="1" s="1"/>
  <c r="C5716" i="1" a="1"/>
  <c r="C5716" i="1" s="1"/>
  <c r="C5717" i="1" a="1"/>
  <c r="C5717" i="1" s="1"/>
  <c r="C5718" i="1" a="1"/>
  <c r="C5718" i="1" s="1"/>
  <c r="C5719" i="1" a="1"/>
  <c r="C5719" i="1" s="1"/>
  <c r="C5720" i="1" a="1"/>
  <c r="C5720" i="1" s="1"/>
  <c r="C5721" i="1" a="1"/>
  <c r="C5721" i="1" s="1"/>
  <c r="C5722" i="1" a="1"/>
  <c r="C5722" i="1" s="1"/>
  <c r="C5723" i="1" a="1"/>
  <c r="C5723" i="1" s="1"/>
  <c r="C5724" i="1" a="1"/>
  <c r="C5724" i="1" s="1"/>
  <c r="C5725" i="1" a="1"/>
  <c r="C5725" i="1" s="1"/>
  <c r="C5726" i="1" a="1"/>
  <c r="C5726" i="1" s="1"/>
  <c r="C5727" i="1" a="1"/>
  <c r="C5727" i="1" s="1"/>
  <c r="C5728" i="1" a="1"/>
  <c r="C5728" i="1" s="1"/>
  <c r="C5729" i="1" a="1"/>
  <c r="C5729" i="1" s="1"/>
  <c r="C5730" i="1" a="1"/>
  <c r="C5730" i="1" s="1"/>
  <c r="C5731" i="1" a="1"/>
  <c r="C5731" i="1" s="1"/>
  <c r="C5732" i="1" a="1"/>
  <c r="C5732" i="1" s="1"/>
  <c r="C5733" i="1" a="1"/>
  <c r="C5733" i="1" s="1"/>
  <c r="C5734" i="1" a="1"/>
  <c r="C5734" i="1" s="1"/>
  <c r="C5735" i="1" a="1"/>
  <c r="C5735" i="1" s="1"/>
  <c r="C5736" i="1" a="1"/>
  <c r="C5736" i="1" s="1"/>
  <c r="C5737" i="1" a="1"/>
  <c r="C5737" i="1" s="1"/>
  <c r="C5738" i="1" a="1"/>
  <c r="C5738" i="1" s="1"/>
  <c r="C5739" i="1" a="1"/>
  <c r="C5739" i="1" s="1"/>
  <c r="C5740" i="1" a="1"/>
  <c r="C5740" i="1" s="1"/>
  <c r="C5741" i="1" a="1"/>
  <c r="C5741" i="1" s="1"/>
  <c r="C5742" i="1" a="1"/>
  <c r="C5742" i="1" s="1"/>
  <c r="C5743" i="1" a="1"/>
  <c r="C5743" i="1" s="1"/>
  <c r="C5744" i="1" a="1"/>
  <c r="C5744" i="1" s="1"/>
  <c r="C5745" i="1" a="1"/>
  <c r="C5745" i="1" s="1"/>
  <c r="C5746" i="1" a="1"/>
  <c r="C5746" i="1" s="1"/>
  <c r="C5747" i="1" a="1"/>
  <c r="C5747" i="1" s="1"/>
  <c r="C5748" i="1" a="1"/>
  <c r="C5748" i="1" s="1"/>
  <c r="C5749" i="1" a="1"/>
  <c r="C5749" i="1" s="1"/>
  <c r="C5750" i="1" a="1"/>
  <c r="C5750" i="1" s="1"/>
  <c r="C5751" i="1" a="1"/>
  <c r="C5751" i="1" s="1"/>
  <c r="C5752" i="1" a="1"/>
  <c r="C5752" i="1" s="1"/>
  <c r="C5753" i="1" a="1"/>
  <c r="C5753" i="1" s="1"/>
  <c r="C5754" i="1" a="1"/>
  <c r="C5754" i="1" s="1"/>
  <c r="C5755" i="1" a="1"/>
  <c r="C5755" i="1" s="1"/>
  <c r="C5756" i="1" a="1"/>
  <c r="C5756" i="1" s="1"/>
  <c r="C5757" i="1" a="1"/>
  <c r="C5757" i="1" s="1"/>
  <c r="C5758" i="1" a="1"/>
  <c r="C5758" i="1" s="1"/>
  <c r="C5759" i="1" a="1"/>
  <c r="C5759" i="1" s="1"/>
  <c r="C5760" i="1" a="1"/>
  <c r="C5760" i="1" s="1"/>
  <c r="C5761" i="1" a="1"/>
  <c r="C5761" i="1" s="1"/>
  <c r="C5762" i="1" a="1"/>
  <c r="C5762" i="1" s="1"/>
  <c r="C5763" i="1" a="1"/>
  <c r="C5763" i="1" s="1"/>
  <c r="C5764" i="1" a="1"/>
  <c r="C5764" i="1" s="1"/>
  <c r="C5765" i="1" a="1"/>
  <c r="C5765" i="1" s="1"/>
  <c r="C5766" i="1" a="1"/>
  <c r="C5766" i="1" s="1"/>
  <c r="C5767" i="1" a="1"/>
  <c r="C5767" i="1" s="1"/>
  <c r="C5768" i="1" a="1"/>
  <c r="C5768" i="1" s="1"/>
  <c r="C5769" i="1" a="1"/>
  <c r="C5769" i="1" s="1"/>
  <c r="C5770" i="1" a="1"/>
  <c r="C5770" i="1" s="1"/>
  <c r="C5771" i="1" a="1"/>
  <c r="C5771" i="1" s="1"/>
  <c r="C5772" i="1" a="1"/>
  <c r="C5772" i="1" s="1"/>
  <c r="C5773" i="1" a="1"/>
  <c r="C5773" i="1" s="1"/>
  <c r="C5774" i="1" a="1"/>
  <c r="C5774" i="1" s="1"/>
  <c r="C5775" i="1" a="1"/>
  <c r="C5775" i="1" s="1"/>
  <c r="C5776" i="1" a="1"/>
  <c r="C5776" i="1" s="1"/>
  <c r="C5777" i="1" a="1"/>
  <c r="C5777" i="1" s="1"/>
  <c r="C5778" i="1" a="1"/>
  <c r="C5778" i="1" s="1"/>
  <c r="C5779" i="1" a="1"/>
  <c r="C5779" i="1" s="1"/>
  <c r="C5780" i="1" a="1"/>
  <c r="C5780" i="1" s="1"/>
  <c r="C5781" i="1" a="1"/>
  <c r="C5781" i="1" s="1"/>
  <c r="C5782" i="1" a="1"/>
  <c r="C5782" i="1" s="1"/>
  <c r="C5783" i="1" a="1"/>
  <c r="C5783" i="1" s="1"/>
  <c r="C5784" i="1" a="1"/>
  <c r="C5784" i="1" s="1"/>
  <c r="C5785" i="1" a="1"/>
  <c r="C5785" i="1" s="1"/>
  <c r="C5786" i="1" a="1"/>
  <c r="C5786" i="1" s="1"/>
  <c r="C5787" i="1" a="1"/>
  <c r="C5787" i="1" s="1"/>
  <c r="C5788" i="1" a="1"/>
  <c r="C5788" i="1" s="1"/>
  <c r="C5789" i="1" a="1"/>
  <c r="C5789" i="1" s="1"/>
  <c r="C5790" i="1" a="1"/>
  <c r="C5790" i="1" s="1"/>
  <c r="C5791" i="1" a="1"/>
  <c r="C5791" i="1" s="1"/>
  <c r="C5792" i="1" a="1"/>
  <c r="C5792" i="1" s="1"/>
  <c r="C5793" i="1" a="1"/>
  <c r="C5793" i="1" s="1"/>
  <c r="C5794" i="1" a="1"/>
  <c r="C5794" i="1" s="1"/>
  <c r="C5795" i="1" a="1"/>
  <c r="C5795" i="1" s="1"/>
  <c r="C5796" i="1" a="1"/>
  <c r="C5796" i="1" s="1"/>
  <c r="C5797" i="1" a="1"/>
  <c r="C5797" i="1" s="1"/>
  <c r="C5798" i="1" a="1"/>
  <c r="C5798" i="1" s="1"/>
  <c r="C5799" i="1" a="1"/>
  <c r="C5799" i="1" s="1"/>
  <c r="C5800" i="1" a="1"/>
  <c r="C5800" i="1" s="1"/>
  <c r="C5801" i="1" a="1"/>
  <c r="C5801" i="1" s="1"/>
  <c r="C5802" i="1" a="1"/>
  <c r="C5802" i="1" s="1"/>
  <c r="C5803" i="1" a="1"/>
  <c r="C5803" i="1" s="1"/>
  <c r="C5804" i="1" a="1"/>
  <c r="C5804" i="1" s="1"/>
  <c r="C5805" i="1" a="1"/>
  <c r="C5805" i="1" s="1"/>
  <c r="C5806" i="1" a="1"/>
  <c r="C5806" i="1" s="1"/>
  <c r="C5807" i="1" a="1"/>
  <c r="C5807" i="1" s="1"/>
  <c r="C5808" i="1" a="1"/>
  <c r="C5808" i="1" s="1"/>
  <c r="C5809" i="1" a="1"/>
  <c r="C5809" i="1" s="1"/>
  <c r="C5810" i="1" a="1"/>
  <c r="C5810" i="1" s="1"/>
  <c r="C5811" i="1" a="1"/>
  <c r="C5811" i="1" s="1"/>
  <c r="C5812" i="1" a="1"/>
  <c r="C5812" i="1" s="1"/>
  <c r="C5813" i="1" a="1"/>
  <c r="C5813" i="1" s="1"/>
  <c r="C5814" i="1" a="1"/>
  <c r="C5814" i="1" s="1"/>
  <c r="C5815" i="1" a="1"/>
  <c r="C5815" i="1" s="1"/>
  <c r="C5816" i="1" a="1"/>
  <c r="C5816" i="1" s="1"/>
  <c r="C5817" i="1" a="1"/>
  <c r="C5817" i="1" s="1"/>
  <c r="C5818" i="1" a="1"/>
  <c r="C5818" i="1" s="1"/>
  <c r="C5819" i="1" a="1"/>
  <c r="C5819" i="1" s="1"/>
  <c r="C5820" i="1" a="1"/>
  <c r="C5820" i="1" s="1"/>
  <c r="C5821" i="1" a="1"/>
  <c r="C5821" i="1" s="1"/>
  <c r="C5822" i="1" a="1"/>
  <c r="C5822" i="1" s="1"/>
  <c r="C5823" i="1" a="1"/>
  <c r="C5823" i="1" s="1"/>
  <c r="C5824" i="1" a="1"/>
  <c r="C5824" i="1" s="1"/>
  <c r="C5825" i="1" a="1"/>
  <c r="C5825" i="1" s="1"/>
  <c r="C5826" i="1" a="1"/>
  <c r="C5826" i="1" s="1"/>
  <c r="C5827" i="1" a="1"/>
  <c r="C5827" i="1" s="1"/>
  <c r="C5828" i="1" a="1"/>
  <c r="C5828" i="1" s="1"/>
  <c r="C5829" i="1" a="1"/>
  <c r="C5829" i="1" s="1"/>
  <c r="C5830" i="1" a="1"/>
  <c r="C5830" i="1" s="1"/>
  <c r="C5831" i="1" a="1"/>
  <c r="C5831" i="1" s="1"/>
  <c r="C5832" i="1" a="1"/>
  <c r="C5832" i="1" s="1"/>
  <c r="C5833" i="1" a="1"/>
  <c r="C5833" i="1" s="1"/>
  <c r="C5834" i="1" a="1"/>
  <c r="C5834" i="1" s="1"/>
  <c r="C5835" i="1" a="1"/>
  <c r="C5835" i="1" s="1"/>
  <c r="C5836" i="1" a="1"/>
  <c r="C5836" i="1" s="1"/>
  <c r="C5837" i="1" a="1"/>
  <c r="C5837" i="1" s="1"/>
  <c r="C5838" i="1" a="1"/>
  <c r="C5838" i="1" s="1"/>
  <c r="C5839" i="1" a="1"/>
  <c r="C5839" i="1" s="1"/>
  <c r="C5840" i="1" a="1"/>
  <c r="C5840" i="1" s="1"/>
  <c r="C5841" i="1" a="1"/>
  <c r="C5841" i="1" s="1"/>
  <c r="C5842" i="1" a="1"/>
  <c r="C5842" i="1" s="1"/>
  <c r="C5843" i="1" a="1"/>
  <c r="C5843" i="1" s="1"/>
  <c r="C5844" i="1" a="1"/>
  <c r="C5844" i="1" s="1"/>
  <c r="C5845" i="1" a="1"/>
  <c r="C5845" i="1" s="1"/>
  <c r="C5846" i="1" a="1"/>
  <c r="C5846" i="1" s="1"/>
  <c r="C5847" i="1" a="1"/>
  <c r="C5847" i="1" s="1"/>
  <c r="C5848" i="1" a="1"/>
  <c r="C5848" i="1" s="1"/>
  <c r="C5849" i="1" a="1"/>
  <c r="C5849" i="1" s="1"/>
  <c r="C5850" i="1" a="1"/>
  <c r="C5850" i="1" s="1"/>
  <c r="C5851" i="1" a="1"/>
  <c r="C5851" i="1" s="1"/>
  <c r="C5852" i="1" a="1"/>
  <c r="C5852" i="1" s="1"/>
  <c r="C5853" i="1" a="1"/>
  <c r="C5853" i="1" s="1"/>
  <c r="C5854" i="1" a="1"/>
  <c r="C5854" i="1" s="1"/>
  <c r="C5855" i="1" a="1"/>
  <c r="C5855" i="1" s="1"/>
  <c r="C5856" i="1" a="1"/>
  <c r="C5856" i="1" s="1"/>
  <c r="C5857" i="1" a="1"/>
  <c r="C5857" i="1" s="1"/>
  <c r="C5858" i="1" a="1"/>
  <c r="C5858" i="1" s="1"/>
  <c r="C5859" i="1" a="1"/>
  <c r="C5859" i="1" s="1"/>
  <c r="C5860" i="1" a="1"/>
  <c r="C5860" i="1" s="1"/>
  <c r="C5861" i="1" a="1"/>
  <c r="C5861" i="1" s="1"/>
  <c r="C5862" i="1" a="1"/>
  <c r="C5862" i="1" s="1"/>
  <c r="C5863" i="1" a="1"/>
  <c r="C5863" i="1" s="1"/>
  <c r="C5864" i="1" a="1"/>
  <c r="C5864" i="1" s="1"/>
  <c r="C5865" i="1" a="1"/>
  <c r="C5865" i="1" s="1"/>
  <c r="C5866" i="1" a="1"/>
  <c r="C5866" i="1" s="1"/>
  <c r="C5867" i="1" a="1"/>
  <c r="C5867" i="1" s="1"/>
  <c r="C5868" i="1" a="1"/>
  <c r="C5868" i="1" s="1"/>
  <c r="C5869" i="1" a="1"/>
  <c r="C5869" i="1" s="1"/>
  <c r="C5870" i="1" a="1"/>
  <c r="C5870" i="1" s="1"/>
  <c r="C5871" i="1" a="1"/>
  <c r="C5871" i="1" s="1"/>
  <c r="C5872" i="1" a="1"/>
  <c r="C5872" i="1" s="1"/>
  <c r="C5873" i="1" a="1"/>
  <c r="C5873" i="1" s="1"/>
  <c r="C5874" i="1" a="1"/>
  <c r="C5874" i="1" s="1"/>
  <c r="C5875" i="1" a="1"/>
  <c r="C5875" i="1" s="1"/>
  <c r="C5876" i="1" a="1"/>
  <c r="C5876" i="1" s="1"/>
  <c r="C5877" i="1" a="1"/>
  <c r="C5877" i="1" s="1"/>
  <c r="C5878" i="1" a="1"/>
  <c r="C5878" i="1" s="1"/>
  <c r="C5879" i="1" a="1"/>
  <c r="C5879" i="1" s="1"/>
  <c r="C5880" i="1" a="1"/>
  <c r="C5880" i="1" s="1"/>
  <c r="C5881" i="1" a="1"/>
  <c r="C5881" i="1" s="1"/>
  <c r="C5882" i="1" a="1"/>
  <c r="C5882" i="1" s="1"/>
  <c r="C5883" i="1" a="1"/>
  <c r="C5883" i="1" s="1"/>
  <c r="C5884" i="1" a="1"/>
  <c r="C5884" i="1" s="1"/>
  <c r="C5885" i="1" a="1"/>
  <c r="C5885" i="1" s="1"/>
  <c r="C5886" i="1" a="1"/>
  <c r="C5886" i="1" s="1"/>
  <c r="C5887" i="1" a="1"/>
  <c r="C5887" i="1" s="1"/>
  <c r="C5888" i="1" a="1"/>
  <c r="C5888" i="1" s="1"/>
  <c r="C5889" i="1" a="1"/>
  <c r="C5889" i="1" s="1"/>
  <c r="C5890" i="1" a="1"/>
  <c r="C5890" i="1" s="1"/>
  <c r="C5891" i="1" a="1"/>
  <c r="C5891" i="1" s="1"/>
  <c r="C5892" i="1" a="1"/>
  <c r="C5892" i="1" s="1"/>
  <c r="C5893" i="1" a="1"/>
  <c r="C5893" i="1" s="1"/>
  <c r="C5894" i="1" a="1"/>
  <c r="C5894" i="1" s="1"/>
  <c r="C5895" i="1" a="1"/>
  <c r="C5895" i="1" s="1"/>
  <c r="C5896" i="1" a="1"/>
  <c r="C5896" i="1" s="1"/>
  <c r="C5897" i="1" a="1"/>
  <c r="C5897" i="1" s="1"/>
  <c r="C5898" i="1" a="1"/>
  <c r="C5898" i="1" s="1"/>
  <c r="C5899" i="1" a="1"/>
  <c r="C5899" i="1" s="1"/>
  <c r="C5900" i="1" a="1"/>
  <c r="C5900" i="1" s="1"/>
  <c r="C5901" i="1" a="1"/>
  <c r="C5901" i="1" s="1"/>
  <c r="C5902" i="1" a="1"/>
  <c r="C5902" i="1" s="1"/>
  <c r="C5903" i="1" a="1"/>
  <c r="C5903" i="1" s="1"/>
  <c r="C5904" i="1" a="1"/>
  <c r="C5904" i="1" s="1"/>
  <c r="C5905" i="1" a="1"/>
  <c r="C5905" i="1" s="1"/>
  <c r="C5906" i="1" a="1"/>
  <c r="C5906" i="1" s="1"/>
  <c r="C5907" i="1" a="1"/>
  <c r="C5907" i="1" s="1"/>
  <c r="C5908" i="1" a="1"/>
  <c r="C5908" i="1" s="1"/>
  <c r="C5909" i="1" a="1"/>
  <c r="C5909" i="1" s="1"/>
  <c r="C5910" i="1" a="1"/>
  <c r="C5910" i="1" s="1"/>
  <c r="C5911" i="1" a="1"/>
  <c r="C5911" i="1" s="1"/>
  <c r="C5912" i="1" a="1"/>
  <c r="C5912" i="1" s="1"/>
  <c r="C5913" i="1" a="1"/>
  <c r="C5913" i="1" s="1"/>
  <c r="C5914" i="1" a="1"/>
  <c r="C5914" i="1" s="1"/>
  <c r="C5915" i="1" a="1"/>
  <c r="C5915" i="1" s="1"/>
  <c r="C5916" i="1" a="1"/>
  <c r="C5916" i="1" s="1"/>
  <c r="C5917" i="1" a="1"/>
  <c r="C5917" i="1" s="1"/>
  <c r="C5918" i="1" a="1"/>
  <c r="C5918" i="1" s="1"/>
  <c r="C5919" i="1" a="1"/>
  <c r="C5919" i="1" s="1"/>
  <c r="C5920" i="1" a="1"/>
  <c r="C5920" i="1" s="1"/>
  <c r="C5921" i="1" a="1"/>
  <c r="C5921" i="1" s="1"/>
  <c r="C5922" i="1" a="1"/>
  <c r="C5922" i="1" s="1"/>
  <c r="C5923" i="1" a="1"/>
  <c r="C5923" i="1" s="1"/>
  <c r="C5924" i="1" a="1"/>
  <c r="C5924" i="1" s="1"/>
  <c r="C5925" i="1" a="1"/>
  <c r="C5925" i="1" s="1"/>
  <c r="C5926" i="1" a="1"/>
  <c r="C5926" i="1" s="1"/>
  <c r="C5927" i="1" a="1"/>
  <c r="C5927" i="1" s="1"/>
  <c r="C5928" i="1" a="1"/>
  <c r="C5928" i="1" s="1"/>
  <c r="C5929" i="1" a="1"/>
  <c r="C5929" i="1" s="1"/>
  <c r="C5930" i="1" a="1"/>
  <c r="C5930" i="1" s="1"/>
  <c r="C5931" i="1" a="1"/>
  <c r="C5931" i="1" s="1"/>
  <c r="C5932" i="1" a="1"/>
  <c r="C5932" i="1" s="1"/>
  <c r="C5933" i="1" a="1"/>
  <c r="C5933" i="1" s="1"/>
  <c r="C5934" i="1" a="1"/>
  <c r="C5934" i="1" s="1"/>
  <c r="C5935" i="1" a="1"/>
  <c r="C5935" i="1" s="1"/>
  <c r="C5936" i="1" a="1"/>
  <c r="C5936" i="1" s="1"/>
  <c r="C5937" i="1" a="1"/>
  <c r="C5937" i="1" s="1"/>
  <c r="C5938" i="1" a="1"/>
  <c r="C5938" i="1" s="1"/>
  <c r="C5939" i="1" a="1"/>
  <c r="C5939" i="1" s="1"/>
  <c r="C5940" i="1" a="1"/>
  <c r="C5940" i="1" s="1"/>
  <c r="C5941" i="1" a="1"/>
  <c r="C5941" i="1" s="1"/>
  <c r="C5942" i="1" a="1"/>
  <c r="C5942" i="1" s="1"/>
  <c r="C5943" i="1" a="1"/>
  <c r="C5943" i="1" s="1"/>
  <c r="C5944" i="1" a="1"/>
  <c r="C5944" i="1" s="1"/>
  <c r="C5945" i="1" a="1"/>
  <c r="C5945" i="1" s="1"/>
  <c r="C5946" i="1" a="1"/>
  <c r="C5946" i="1" s="1"/>
  <c r="C5947" i="1" a="1"/>
  <c r="C5947" i="1" s="1"/>
  <c r="C5948" i="1" a="1"/>
  <c r="C5948" i="1" s="1"/>
  <c r="C5949" i="1" a="1"/>
  <c r="C5949" i="1" s="1"/>
  <c r="C5950" i="1" a="1"/>
  <c r="C5950" i="1" s="1"/>
  <c r="C5951" i="1" a="1"/>
  <c r="C5951" i="1" s="1"/>
  <c r="C5952" i="1" a="1"/>
  <c r="C5952" i="1" s="1"/>
  <c r="C5953" i="1" a="1"/>
  <c r="C5953" i="1" s="1"/>
  <c r="C5954" i="1" a="1"/>
  <c r="C5954" i="1" s="1"/>
  <c r="C5955" i="1" a="1"/>
  <c r="C5955" i="1" s="1"/>
  <c r="C5956" i="1" a="1"/>
  <c r="C5956" i="1" s="1"/>
  <c r="C5957" i="1" a="1"/>
  <c r="C5957" i="1" s="1"/>
  <c r="C5958" i="1" a="1"/>
  <c r="C5958" i="1" s="1"/>
  <c r="C5959" i="1" a="1"/>
  <c r="C5959" i="1" s="1"/>
  <c r="C5960" i="1" a="1"/>
  <c r="C5960" i="1" s="1"/>
  <c r="C5961" i="1" a="1"/>
  <c r="C5961" i="1" s="1"/>
  <c r="C5962" i="1" a="1"/>
  <c r="C5962" i="1" s="1"/>
  <c r="C5963" i="1" a="1"/>
  <c r="C5963" i="1" s="1"/>
  <c r="C5964" i="1" a="1"/>
  <c r="C5964" i="1" s="1"/>
  <c r="C5965" i="1" a="1"/>
  <c r="C5965" i="1" s="1"/>
  <c r="C5966" i="1" a="1"/>
  <c r="C5966" i="1" s="1"/>
  <c r="C5967" i="1" a="1"/>
  <c r="C5967" i="1" s="1"/>
  <c r="C5968" i="1" a="1"/>
  <c r="C5968" i="1" s="1"/>
  <c r="C5969" i="1" a="1"/>
  <c r="C5969" i="1" s="1"/>
  <c r="C5970" i="1" a="1"/>
  <c r="C5970" i="1" s="1"/>
  <c r="C5971" i="1" a="1"/>
  <c r="C5971" i="1" s="1"/>
  <c r="C5972" i="1" a="1"/>
  <c r="C5972" i="1" s="1"/>
  <c r="C5973" i="1" a="1"/>
  <c r="C5973" i="1" s="1"/>
  <c r="C5974" i="1" a="1"/>
  <c r="C5974" i="1" s="1"/>
  <c r="C5975" i="1" a="1"/>
  <c r="C5975" i="1" s="1"/>
  <c r="C5976" i="1" a="1"/>
  <c r="C5976" i="1" s="1"/>
  <c r="C5977" i="1" a="1"/>
  <c r="C5977" i="1" s="1"/>
  <c r="C5978" i="1" a="1"/>
  <c r="C5978" i="1" s="1"/>
  <c r="C5979" i="1" a="1"/>
  <c r="C5979" i="1" s="1"/>
  <c r="C5980" i="1" a="1"/>
  <c r="C5980" i="1" s="1"/>
  <c r="C5981" i="1" a="1"/>
  <c r="C5981" i="1" s="1"/>
  <c r="C5982" i="1" a="1"/>
  <c r="C5982" i="1" s="1"/>
  <c r="C5983" i="1" a="1"/>
  <c r="C5983" i="1" s="1"/>
  <c r="C5984" i="1" a="1"/>
  <c r="C5984" i="1" s="1"/>
  <c r="C5985" i="1" a="1"/>
  <c r="C5985" i="1" s="1"/>
  <c r="C5986" i="1" a="1"/>
  <c r="C5986" i="1" s="1"/>
  <c r="C5987" i="1" a="1"/>
  <c r="C5987" i="1" s="1"/>
  <c r="C5988" i="1" a="1"/>
  <c r="C5988" i="1" s="1"/>
  <c r="C5989" i="1" a="1"/>
  <c r="C5989" i="1" s="1"/>
  <c r="C5990" i="1" a="1"/>
  <c r="C5990" i="1" s="1"/>
  <c r="C5991" i="1" a="1"/>
  <c r="C5991" i="1" s="1"/>
  <c r="C5992" i="1" a="1"/>
  <c r="C5992" i="1" s="1"/>
  <c r="C5993" i="1" a="1"/>
  <c r="C5993" i="1" s="1"/>
  <c r="C5994" i="1" a="1"/>
  <c r="C5994" i="1" s="1"/>
  <c r="C5995" i="1" a="1"/>
  <c r="C5995" i="1" s="1"/>
  <c r="C5996" i="1" a="1"/>
  <c r="C5996" i="1" s="1"/>
  <c r="C5997" i="1" a="1"/>
  <c r="C5997" i="1" s="1"/>
  <c r="C5998" i="1" a="1"/>
  <c r="C5998" i="1" s="1"/>
  <c r="C5999" i="1" a="1"/>
  <c r="C5999" i="1" s="1"/>
  <c r="C6000" i="1" a="1"/>
  <c r="C6000" i="1" s="1"/>
  <c r="C6001" i="1" a="1"/>
  <c r="C6001" i="1" s="1"/>
  <c r="C6002" i="1" a="1"/>
  <c r="C6002" i="1" s="1"/>
  <c r="C6003" i="1" a="1"/>
  <c r="C6003" i="1" s="1"/>
  <c r="C6004" i="1" a="1"/>
  <c r="C6004" i="1" s="1"/>
  <c r="C6005" i="1" a="1"/>
  <c r="C6005" i="1" s="1"/>
  <c r="C6006" i="1" a="1"/>
  <c r="C6006" i="1" s="1"/>
  <c r="C6007" i="1" a="1"/>
  <c r="C6007" i="1" s="1"/>
  <c r="C6008" i="1" a="1"/>
  <c r="C6008" i="1" s="1"/>
  <c r="C6009" i="1" a="1"/>
  <c r="C6009" i="1" s="1"/>
  <c r="C6010" i="1" a="1"/>
  <c r="C6010" i="1" s="1"/>
  <c r="C6011" i="1" a="1"/>
  <c r="C6011" i="1" s="1"/>
  <c r="C6012" i="1" a="1"/>
  <c r="C6012" i="1" s="1"/>
  <c r="C6013" i="1" a="1"/>
  <c r="C6013" i="1" s="1"/>
  <c r="C6014" i="1" a="1"/>
  <c r="C6014" i="1" s="1"/>
  <c r="C6015" i="1" a="1"/>
  <c r="C6015" i="1" s="1"/>
  <c r="C6016" i="1" a="1"/>
  <c r="C6016" i="1" s="1"/>
  <c r="C6017" i="1" a="1"/>
  <c r="C6017" i="1" s="1"/>
  <c r="C6018" i="1" a="1"/>
  <c r="C6018" i="1" s="1"/>
  <c r="C6019" i="1" a="1"/>
  <c r="C6019" i="1" s="1"/>
  <c r="C6020" i="1" a="1"/>
  <c r="C6020" i="1" s="1"/>
  <c r="C6021" i="1" a="1"/>
  <c r="C6021" i="1" s="1"/>
  <c r="C6022" i="1" a="1"/>
  <c r="C6022" i="1" s="1"/>
  <c r="C6023" i="1" a="1"/>
  <c r="C6023" i="1" s="1"/>
  <c r="C6024" i="1" a="1"/>
  <c r="C6024" i="1" s="1"/>
  <c r="C6025" i="1" a="1"/>
  <c r="C6025" i="1" s="1"/>
  <c r="C6026" i="1" a="1"/>
  <c r="C6026" i="1" s="1"/>
  <c r="C6027" i="1" a="1"/>
  <c r="C6027" i="1" s="1"/>
  <c r="C6028" i="1" a="1"/>
  <c r="C6028" i="1" s="1"/>
  <c r="C6029" i="1" a="1"/>
  <c r="C6029" i="1" s="1"/>
  <c r="C6030" i="1" a="1"/>
  <c r="C6030" i="1" s="1"/>
  <c r="C6031" i="1" a="1"/>
  <c r="C6031" i="1" s="1"/>
  <c r="C6032" i="1" a="1"/>
  <c r="C6032" i="1" s="1"/>
  <c r="C6033" i="1" a="1"/>
  <c r="C6033" i="1" s="1"/>
  <c r="C6034" i="1" a="1"/>
  <c r="C6034" i="1" s="1"/>
  <c r="C6035" i="1" a="1"/>
  <c r="C6035" i="1" s="1"/>
  <c r="C6036" i="1" a="1"/>
  <c r="C6036" i="1" s="1"/>
  <c r="C6037" i="1" a="1"/>
  <c r="C6037" i="1" s="1"/>
  <c r="C6038" i="1" a="1"/>
  <c r="C6038" i="1" s="1"/>
  <c r="C6039" i="1" a="1"/>
  <c r="C6039" i="1" s="1"/>
  <c r="C6040" i="1" a="1"/>
  <c r="C6040" i="1" s="1"/>
  <c r="C6041" i="1" a="1"/>
  <c r="C6041" i="1" s="1"/>
  <c r="C6042" i="1" a="1"/>
  <c r="C6042" i="1" s="1"/>
  <c r="C6043" i="1" a="1"/>
  <c r="C6043" i="1" s="1"/>
  <c r="C6044" i="1" a="1"/>
  <c r="C6044" i="1" s="1"/>
  <c r="C6045" i="1" a="1"/>
  <c r="C6045" i="1" s="1"/>
  <c r="C6046" i="1" a="1"/>
  <c r="C6046" i="1" s="1"/>
  <c r="C6047" i="1" a="1"/>
  <c r="C6047" i="1" s="1"/>
  <c r="C6048" i="1" a="1"/>
  <c r="C6048" i="1" s="1"/>
  <c r="C6049" i="1" a="1"/>
  <c r="C6049" i="1" s="1"/>
  <c r="C6050" i="1" a="1"/>
  <c r="C6050" i="1" s="1"/>
  <c r="C6051" i="1" a="1"/>
  <c r="C6051" i="1" s="1"/>
  <c r="C6052" i="1" a="1"/>
  <c r="C6052" i="1" s="1"/>
  <c r="C6053" i="1" a="1"/>
  <c r="C6053" i="1" s="1"/>
  <c r="C6054" i="1" a="1"/>
  <c r="C6054" i="1" s="1"/>
  <c r="C6055" i="1" a="1"/>
  <c r="C6055" i="1" s="1"/>
  <c r="C6056" i="1" a="1"/>
  <c r="C6056" i="1" s="1"/>
  <c r="C6057" i="1" a="1"/>
  <c r="C6057" i="1" s="1"/>
  <c r="C6058" i="1" a="1"/>
  <c r="C6058" i="1" s="1"/>
  <c r="C6059" i="1" a="1"/>
  <c r="C6059" i="1" s="1"/>
  <c r="C6060" i="1" a="1"/>
  <c r="C6060" i="1" s="1"/>
  <c r="C6061" i="1" a="1"/>
  <c r="C6061" i="1" s="1"/>
  <c r="C6062" i="1" a="1"/>
  <c r="C6062" i="1" s="1"/>
  <c r="C6063" i="1" a="1"/>
  <c r="C6063" i="1" s="1"/>
  <c r="C6064" i="1" a="1"/>
  <c r="C6064" i="1" s="1"/>
  <c r="C6065" i="1" a="1"/>
  <c r="C6065" i="1" s="1"/>
  <c r="C6066" i="1" a="1"/>
  <c r="C6066" i="1" s="1"/>
  <c r="C6067" i="1" a="1"/>
  <c r="C6067" i="1" s="1"/>
  <c r="C6068" i="1" a="1"/>
  <c r="C6068" i="1" s="1"/>
  <c r="C6069" i="1" a="1"/>
  <c r="C6069" i="1" s="1"/>
  <c r="C6070" i="1" a="1"/>
  <c r="C6070" i="1" s="1"/>
  <c r="C6071" i="1" a="1"/>
  <c r="C6071" i="1" s="1"/>
  <c r="C6072" i="1" a="1"/>
  <c r="C6072" i="1" s="1"/>
  <c r="C6073" i="1" a="1"/>
  <c r="C6073" i="1" s="1"/>
  <c r="C6074" i="1" a="1"/>
  <c r="C6074" i="1" s="1"/>
  <c r="C6075" i="1" a="1"/>
  <c r="C6075" i="1" s="1"/>
  <c r="C6076" i="1" a="1"/>
  <c r="C6076" i="1" s="1"/>
  <c r="C6077" i="1" a="1"/>
  <c r="C6077" i="1" s="1"/>
  <c r="C6078" i="1" a="1"/>
  <c r="C6078" i="1" s="1"/>
  <c r="C6079" i="1" a="1"/>
  <c r="C6079" i="1" s="1"/>
  <c r="C6080" i="1" a="1"/>
  <c r="C6080" i="1" s="1"/>
  <c r="C6081" i="1" a="1"/>
  <c r="C6081" i="1" s="1"/>
  <c r="C6082" i="1" a="1"/>
  <c r="C6082" i="1" s="1"/>
  <c r="C6083" i="1" a="1"/>
  <c r="C6083" i="1" s="1"/>
  <c r="C6084" i="1" a="1"/>
  <c r="C6084" i="1" s="1"/>
  <c r="C6085" i="1" a="1"/>
  <c r="C6085" i="1" s="1"/>
  <c r="C6086" i="1" a="1"/>
  <c r="C6086" i="1" s="1"/>
  <c r="C6087" i="1" a="1"/>
  <c r="C6087" i="1" s="1"/>
  <c r="C6088" i="1" a="1"/>
  <c r="C6088" i="1" s="1"/>
  <c r="C6089" i="1" a="1"/>
  <c r="C6089" i="1" s="1"/>
  <c r="C6090" i="1" a="1"/>
  <c r="C6090" i="1" s="1"/>
  <c r="C6091" i="1" a="1"/>
  <c r="C6091" i="1" s="1"/>
  <c r="C6092" i="1" a="1"/>
  <c r="C6092" i="1" s="1"/>
  <c r="C6093" i="1" a="1"/>
  <c r="C6093" i="1" s="1"/>
  <c r="C6094" i="1" a="1"/>
  <c r="C6094" i="1" s="1"/>
  <c r="C6095" i="1" a="1"/>
  <c r="C6095" i="1" s="1"/>
  <c r="C6096" i="1" a="1"/>
  <c r="C6096" i="1" s="1"/>
  <c r="C6097" i="1" a="1"/>
  <c r="C6097" i="1" s="1"/>
  <c r="C6098" i="1" a="1"/>
  <c r="C6098" i="1" s="1"/>
  <c r="C6099" i="1" a="1"/>
  <c r="C6099" i="1" s="1"/>
  <c r="C6100" i="1" a="1"/>
  <c r="C6100" i="1" s="1"/>
  <c r="C6101" i="1" a="1"/>
  <c r="C6101" i="1" s="1"/>
  <c r="C6102" i="1" a="1"/>
  <c r="C6102" i="1" s="1"/>
  <c r="C6103" i="1" a="1"/>
  <c r="C6103" i="1" s="1"/>
  <c r="C6104" i="1" a="1"/>
  <c r="C6104" i="1" s="1"/>
  <c r="C6105" i="1" a="1"/>
  <c r="C6105" i="1" s="1"/>
  <c r="C6106" i="1" a="1"/>
  <c r="C6106" i="1" s="1"/>
  <c r="C6107" i="1" a="1"/>
  <c r="C6107" i="1" s="1"/>
  <c r="C6108" i="1" a="1"/>
  <c r="C6108" i="1" s="1"/>
  <c r="C6109" i="1" a="1"/>
  <c r="C6109" i="1" s="1"/>
  <c r="C6110" i="1" a="1"/>
  <c r="C6110" i="1" s="1"/>
  <c r="C6111" i="1" a="1"/>
  <c r="C6111" i="1" s="1"/>
  <c r="C6112" i="1" a="1"/>
  <c r="C6112" i="1" s="1"/>
  <c r="C6113" i="1" a="1"/>
  <c r="C6113" i="1" s="1"/>
  <c r="C6114" i="1" a="1"/>
  <c r="C6114" i="1" s="1"/>
  <c r="C6115" i="1" a="1"/>
  <c r="C6115" i="1" s="1"/>
  <c r="C6116" i="1" a="1"/>
  <c r="C6116" i="1" s="1"/>
  <c r="C6117" i="1" a="1"/>
  <c r="C6117" i="1" s="1"/>
  <c r="C6118" i="1" a="1"/>
  <c r="C6118" i="1" s="1"/>
  <c r="C6119" i="1" a="1"/>
  <c r="C6119" i="1" s="1"/>
  <c r="C6120" i="1" a="1"/>
  <c r="C6120" i="1" s="1"/>
  <c r="C6121" i="1" a="1"/>
  <c r="C6121" i="1" s="1"/>
  <c r="C6122" i="1" a="1"/>
  <c r="C6122" i="1" s="1"/>
  <c r="C6123" i="1" a="1"/>
  <c r="C6123" i="1" s="1"/>
  <c r="C6124" i="1" a="1"/>
  <c r="C6124" i="1" s="1"/>
  <c r="C6125" i="1" a="1"/>
  <c r="C6125" i="1" s="1"/>
  <c r="C6126" i="1" a="1"/>
  <c r="C6126" i="1" s="1"/>
  <c r="C6127" i="1" a="1"/>
  <c r="C6127" i="1" s="1"/>
  <c r="C6128" i="1" a="1"/>
  <c r="C6128" i="1" s="1"/>
  <c r="C6129" i="1" a="1"/>
  <c r="C6129" i="1" s="1"/>
  <c r="C6130" i="1" a="1"/>
  <c r="C6130" i="1" s="1"/>
  <c r="C6131" i="1" a="1"/>
  <c r="C6131" i="1" s="1"/>
  <c r="C6132" i="1" a="1"/>
  <c r="C6132" i="1" s="1"/>
  <c r="C6133" i="1" a="1"/>
  <c r="C6133" i="1" s="1"/>
  <c r="C6134" i="1" a="1"/>
  <c r="C6134" i="1" s="1"/>
  <c r="C6135" i="1" a="1"/>
  <c r="C6135" i="1" s="1"/>
  <c r="C6136" i="1" a="1"/>
  <c r="C6136" i="1" s="1"/>
  <c r="C6137" i="1" a="1"/>
  <c r="C6137" i="1" s="1"/>
  <c r="C6138" i="1" a="1"/>
  <c r="C6138" i="1" s="1"/>
  <c r="C6139" i="1" a="1"/>
  <c r="C6139" i="1" s="1"/>
  <c r="C6140" i="1" a="1"/>
  <c r="C6140" i="1" s="1"/>
  <c r="C6141" i="1" a="1"/>
  <c r="C6141" i="1" s="1"/>
  <c r="C6142" i="1" a="1"/>
  <c r="C6142" i="1" s="1"/>
  <c r="C6143" i="1" a="1"/>
  <c r="C6143" i="1" s="1"/>
  <c r="C6144" i="1" a="1"/>
  <c r="C6144" i="1" s="1"/>
  <c r="C6145" i="1" a="1"/>
  <c r="C6145" i="1" s="1"/>
  <c r="C6146" i="1" a="1"/>
  <c r="C6146" i="1" s="1"/>
  <c r="C6147" i="1" a="1"/>
  <c r="C6147" i="1" s="1"/>
  <c r="C6148" i="1" a="1"/>
  <c r="C6148" i="1" s="1"/>
  <c r="C6149" i="1" a="1"/>
  <c r="C6149" i="1" s="1"/>
  <c r="C6150" i="1" a="1"/>
  <c r="C6150" i="1" s="1"/>
  <c r="C6151" i="1" a="1"/>
  <c r="C6151" i="1" s="1"/>
  <c r="C6152" i="1" a="1"/>
  <c r="C6152" i="1" s="1"/>
  <c r="C6153" i="1" a="1"/>
  <c r="C6153" i="1" s="1"/>
  <c r="C6154" i="1" a="1"/>
  <c r="C6154" i="1" s="1"/>
  <c r="C6155" i="1" a="1"/>
  <c r="C6155" i="1" s="1"/>
  <c r="C6156" i="1" a="1"/>
  <c r="C6156" i="1" s="1"/>
  <c r="C6157" i="1" a="1"/>
  <c r="C6157" i="1" s="1"/>
  <c r="C6158" i="1" a="1"/>
  <c r="C6158" i="1" s="1"/>
  <c r="C6159" i="1" a="1"/>
  <c r="C6159" i="1" s="1"/>
  <c r="C6160" i="1" a="1"/>
  <c r="C6160" i="1" s="1"/>
  <c r="C6161" i="1" a="1"/>
  <c r="C6161" i="1" s="1"/>
  <c r="C6162" i="1" a="1"/>
  <c r="C6162" i="1" s="1"/>
  <c r="C6163" i="1" a="1"/>
  <c r="C6163" i="1" s="1"/>
  <c r="C6164" i="1" a="1"/>
  <c r="C6164" i="1" s="1"/>
  <c r="C6165" i="1" a="1"/>
  <c r="C6165" i="1" s="1"/>
  <c r="C6166" i="1" a="1"/>
  <c r="C6166" i="1" s="1"/>
  <c r="C6167" i="1" a="1"/>
  <c r="C6167" i="1" s="1"/>
  <c r="C6168" i="1" a="1"/>
  <c r="C6168" i="1" s="1"/>
  <c r="C6169" i="1" a="1"/>
  <c r="C6169" i="1" s="1"/>
  <c r="C6170" i="1" a="1"/>
  <c r="C6170" i="1" s="1"/>
  <c r="C6171" i="1" a="1"/>
  <c r="C6171" i="1" s="1"/>
  <c r="C6172" i="1" a="1"/>
  <c r="C6172" i="1" s="1"/>
  <c r="C6173" i="1" a="1"/>
  <c r="C6173" i="1" s="1"/>
  <c r="C6174" i="1" a="1"/>
  <c r="C6174" i="1" s="1"/>
  <c r="C6175" i="1" a="1"/>
  <c r="C6175" i="1" s="1"/>
  <c r="C6176" i="1" a="1"/>
  <c r="C6176" i="1" s="1"/>
  <c r="C6177" i="1" a="1"/>
  <c r="C6177" i="1" s="1"/>
  <c r="C6178" i="1" a="1"/>
  <c r="C6178" i="1" s="1"/>
  <c r="C6179" i="1" a="1"/>
  <c r="C6179" i="1" s="1"/>
  <c r="C6180" i="1" a="1"/>
  <c r="C6180" i="1" s="1"/>
  <c r="C6181" i="1" a="1"/>
  <c r="C6181" i="1" s="1"/>
  <c r="C6182" i="1" a="1"/>
  <c r="C6182" i="1" s="1"/>
  <c r="C6183" i="1" a="1"/>
  <c r="C6183" i="1" s="1"/>
  <c r="C6184" i="1" a="1"/>
  <c r="C6184" i="1" s="1"/>
  <c r="C6185" i="1" a="1"/>
  <c r="C6185" i="1" s="1"/>
  <c r="C6186" i="1" a="1"/>
  <c r="C6186" i="1" s="1"/>
  <c r="C6187" i="1" a="1"/>
  <c r="C6187" i="1" s="1"/>
  <c r="C6188" i="1" a="1"/>
  <c r="C6188" i="1" s="1"/>
  <c r="C6189" i="1" a="1"/>
  <c r="C6189" i="1" s="1"/>
  <c r="C6190" i="1" a="1"/>
  <c r="C6190" i="1" s="1"/>
  <c r="C6191" i="1" a="1"/>
  <c r="C6191" i="1" s="1"/>
  <c r="C6192" i="1" a="1"/>
  <c r="C6192" i="1" s="1"/>
  <c r="C6193" i="1" a="1"/>
  <c r="C6193" i="1" s="1"/>
  <c r="C6194" i="1" a="1"/>
  <c r="C6194" i="1" s="1"/>
  <c r="C6195" i="1" a="1"/>
  <c r="C6195" i="1" s="1"/>
  <c r="C6196" i="1" a="1"/>
  <c r="C6196" i="1" s="1"/>
  <c r="C6197" i="1" a="1"/>
  <c r="C6197" i="1" s="1"/>
  <c r="C6198" i="1" a="1"/>
  <c r="C6198" i="1" s="1"/>
  <c r="C6199" i="1" a="1"/>
  <c r="C6199" i="1" s="1"/>
  <c r="C6200" i="1" a="1"/>
  <c r="C6200" i="1" s="1"/>
  <c r="C6201" i="1" a="1"/>
  <c r="C6201" i="1" s="1"/>
  <c r="C6202" i="1" a="1"/>
  <c r="C6202" i="1" s="1"/>
  <c r="C6203" i="1" a="1"/>
  <c r="C6203" i="1" s="1"/>
  <c r="C6204" i="1" a="1"/>
  <c r="C6204" i="1" s="1"/>
  <c r="C6205" i="1" a="1"/>
  <c r="C6205" i="1" s="1"/>
  <c r="C6206" i="1" a="1"/>
  <c r="C6206" i="1" s="1"/>
  <c r="C6207" i="1" a="1"/>
  <c r="C6207" i="1" s="1"/>
  <c r="C6208" i="1" a="1"/>
  <c r="C6208" i="1" s="1"/>
  <c r="C6209" i="1" a="1"/>
  <c r="C6209" i="1" s="1"/>
  <c r="C6210" i="1" a="1"/>
  <c r="C6210" i="1" s="1"/>
  <c r="C6211" i="1" a="1"/>
  <c r="C6211" i="1" s="1"/>
  <c r="C6212" i="1" a="1"/>
  <c r="C6212" i="1" s="1"/>
  <c r="C6213" i="1" a="1"/>
  <c r="C6213" i="1" s="1"/>
  <c r="C6214" i="1" a="1"/>
  <c r="C6214" i="1" s="1"/>
  <c r="C6215" i="1" a="1"/>
  <c r="C6215" i="1" s="1"/>
  <c r="C6216" i="1" a="1"/>
  <c r="C6216" i="1" s="1"/>
  <c r="C6217" i="1" a="1"/>
  <c r="C6217" i="1" s="1"/>
  <c r="C6218" i="1" a="1"/>
  <c r="C6218" i="1" s="1"/>
  <c r="C6219" i="1" a="1"/>
  <c r="C6219" i="1" s="1"/>
  <c r="C6220" i="1" a="1"/>
  <c r="C6220" i="1" s="1"/>
  <c r="C6221" i="1" a="1"/>
  <c r="C6221" i="1" s="1"/>
  <c r="C6222" i="1" a="1"/>
  <c r="C6222" i="1" s="1"/>
  <c r="C6223" i="1" a="1"/>
  <c r="C6223" i="1" s="1"/>
  <c r="C6224" i="1" a="1"/>
  <c r="C6224" i="1" s="1"/>
  <c r="C6225" i="1" a="1"/>
  <c r="C6225" i="1" s="1"/>
  <c r="C6226" i="1" a="1"/>
  <c r="C6226" i="1" s="1"/>
  <c r="C6227" i="1" a="1"/>
  <c r="C6227" i="1" s="1"/>
  <c r="C6228" i="1" a="1"/>
  <c r="C6228" i="1" s="1"/>
  <c r="C6229" i="1" a="1"/>
  <c r="C6229" i="1" s="1"/>
  <c r="C6230" i="1" a="1"/>
  <c r="C6230" i="1" s="1"/>
  <c r="C6231" i="1" a="1"/>
  <c r="C6231" i="1" s="1"/>
  <c r="C6232" i="1" a="1"/>
  <c r="C6232" i="1" s="1"/>
  <c r="C6233" i="1" a="1"/>
  <c r="C6233" i="1" s="1"/>
  <c r="C6234" i="1" a="1"/>
  <c r="C6234" i="1" s="1"/>
  <c r="C6235" i="1" a="1"/>
  <c r="C6235" i="1" s="1"/>
  <c r="C6236" i="1" a="1"/>
  <c r="C6236" i="1" s="1"/>
  <c r="C6237" i="1" a="1"/>
  <c r="C6237" i="1" s="1"/>
  <c r="C6238" i="1" a="1"/>
  <c r="C6238" i="1" s="1"/>
  <c r="C6239" i="1" a="1"/>
  <c r="C6239" i="1" s="1"/>
  <c r="C6240" i="1" a="1"/>
  <c r="C6240" i="1" s="1"/>
  <c r="C6241" i="1" a="1"/>
  <c r="C6241" i="1" s="1"/>
  <c r="C6242" i="1" a="1"/>
  <c r="C6242" i="1" s="1"/>
  <c r="C6243" i="1" a="1"/>
  <c r="C6243" i="1" s="1"/>
  <c r="C6244" i="1" a="1"/>
  <c r="C6244" i="1" s="1"/>
  <c r="C6245" i="1" a="1"/>
  <c r="C6245" i="1" s="1"/>
  <c r="C6246" i="1" a="1"/>
  <c r="C6246" i="1" s="1"/>
  <c r="C6247" i="1" a="1"/>
  <c r="C6247" i="1" s="1"/>
  <c r="C6248" i="1" a="1"/>
  <c r="C6248" i="1" s="1"/>
  <c r="C6249" i="1" a="1"/>
  <c r="C6249" i="1" s="1"/>
  <c r="C6250" i="1" a="1"/>
  <c r="C6250" i="1" s="1"/>
  <c r="C6251" i="1" a="1"/>
  <c r="C6251" i="1" s="1"/>
  <c r="C6252" i="1" a="1"/>
  <c r="C6252" i="1" s="1"/>
  <c r="C6253" i="1" a="1"/>
  <c r="C6253" i="1" s="1"/>
  <c r="C6254" i="1" a="1"/>
  <c r="C6254" i="1" s="1"/>
  <c r="C6255" i="1" a="1"/>
  <c r="C6255" i="1" s="1"/>
  <c r="C6256" i="1" a="1"/>
  <c r="C6256" i="1" s="1"/>
  <c r="C6257" i="1" a="1"/>
  <c r="C6257" i="1" s="1"/>
  <c r="C6258" i="1" a="1"/>
  <c r="C6258" i="1" s="1"/>
  <c r="C6259" i="1" a="1"/>
  <c r="C6259" i="1" s="1"/>
  <c r="C6260" i="1" a="1"/>
  <c r="C6260" i="1" s="1"/>
  <c r="C6261" i="1" a="1"/>
  <c r="C6261" i="1" s="1"/>
  <c r="C6262" i="1" a="1"/>
  <c r="C6262" i="1" s="1"/>
  <c r="C6263" i="1" a="1"/>
  <c r="C6263" i="1" s="1"/>
  <c r="C6264" i="1" a="1"/>
  <c r="C6264" i="1" s="1"/>
  <c r="C6265" i="1" a="1"/>
  <c r="C6265" i="1" s="1"/>
  <c r="C6266" i="1" a="1"/>
  <c r="C6266" i="1" s="1"/>
  <c r="C6267" i="1" a="1"/>
  <c r="C6267" i="1" s="1"/>
  <c r="C6268" i="1" a="1"/>
  <c r="C6268" i="1" s="1"/>
  <c r="C6269" i="1" a="1"/>
  <c r="C6269" i="1" s="1"/>
  <c r="C6270" i="1" a="1"/>
  <c r="C6270" i="1" s="1"/>
  <c r="C6271" i="1" a="1"/>
  <c r="C6271" i="1" s="1"/>
  <c r="C6272" i="1" a="1"/>
  <c r="C6272" i="1" s="1"/>
  <c r="C6273" i="1" a="1"/>
  <c r="C6273" i="1" s="1"/>
  <c r="C6274" i="1" a="1"/>
  <c r="C6274" i="1" s="1"/>
  <c r="C6275" i="1" a="1"/>
  <c r="C6275" i="1" s="1"/>
  <c r="C6276" i="1" a="1"/>
  <c r="C6276" i="1" s="1"/>
  <c r="C6277" i="1" a="1"/>
  <c r="C6277" i="1" s="1"/>
  <c r="C6278" i="1" a="1"/>
  <c r="C6278" i="1" s="1"/>
  <c r="C6279" i="1" a="1"/>
  <c r="C6279" i="1" s="1"/>
  <c r="C6280" i="1" a="1"/>
  <c r="C6280" i="1" s="1"/>
  <c r="C6281" i="1" a="1"/>
  <c r="C6281" i="1" s="1"/>
  <c r="C6282" i="1" a="1"/>
  <c r="C6282" i="1" s="1"/>
  <c r="C6283" i="1" a="1"/>
  <c r="C6283" i="1" s="1"/>
  <c r="C6284" i="1" a="1"/>
  <c r="C6284" i="1" s="1"/>
  <c r="C6285" i="1" a="1"/>
  <c r="C6285" i="1" s="1"/>
  <c r="C6286" i="1" a="1"/>
  <c r="C6286" i="1" s="1"/>
  <c r="C6287" i="1" a="1"/>
  <c r="C6287" i="1" s="1"/>
  <c r="C6288" i="1" a="1"/>
  <c r="C6288" i="1" s="1"/>
  <c r="C6289" i="1" a="1"/>
  <c r="C6289" i="1" s="1"/>
  <c r="C6290" i="1" a="1"/>
  <c r="C6290" i="1" s="1"/>
  <c r="C6291" i="1" a="1"/>
  <c r="C6291" i="1" s="1"/>
  <c r="C6292" i="1" a="1"/>
  <c r="C6292" i="1" s="1"/>
  <c r="C6293" i="1" a="1"/>
  <c r="C6293" i="1" s="1"/>
  <c r="C6294" i="1" a="1"/>
  <c r="C6294" i="1" s="1"/>
  <c r="C6295" i="1" a="1"/>
  <c r="C6295" i="1" s="1"/>
  <c r="C6296" i="1" a="1"/>
  <c r="C6296" i="1" s="1"/>
  <c r="C6297" i="1" a="1"/>
  <c r="C6297" i="1" s="1"/>
  <c r="C6298" i="1" a="1"/>
  <c r="C6298" i="1" s="1"/>
  <c r="C6299" i="1" a="1"/>
  <c r="C6299" i="1" s="1"/>
  <c r="C6300" i="1" a="1"/>
  <c r="C6300" i="1" s="1"/>
  <c r="C6301" i="1" a="1"/>
  <c r="C6301" i="1" s="1"/>
  <c r="C6302" i="1" a="1"/>
  <c r="C6302" i="1" s="1"/>
  <c r="C6303" i="1" a="1"/>
  <c r="C6303" i="1" s="1"/>
  <c r="C6304" i="1" a="1"/>
  <c r="C6304" i="1" s="1"/>
  <c r="C6305" i="1" a="1"/>
  <c r="C6305" i="1" s="1"/>
  <c r="C6306" i="1" a="1"/>
  <c r="C6306" i="1" s="1"/>
  <c r="C6307" i="1" a="1"/>
  <c r="C6307" i="1" s="1"/>
  <c r="C6308" i="1" a="1"/>
  <c r="C6308" i="1" s="1"/>
  <c r="C6309" i="1" a="1"/>
  <c r="C6309" i="1" s="1"/>
  <c r="C6310" i="1" a="1"/>
  <c r="C6310" i="1" s="1"/>
  <c r="C6311" i="1" a="1"/>
  <c r="C6311" i="1" s="1"/>
  <c r="C6312" i="1" a="1"/>
  <c r="C6312" i="1" s="1"/>
  <c r="C6313" i="1" a="1"/>
  <c r="C6313" i="1" s="1"/>
  <c r="C6314" i="1" a="1"/>
  <c r="C6314" i="1" s="1"/>
  <c r="C6315" i="1" a="1"/>
  <c r="C6315" i="1" s="1"/>
  <c r="C6316" i="1" a="1"/>
  <c r="C6316" i="1" s="1"/>
  <c r="C6317" i="1" a="1"/>
  <c r="C6317" i="1" s="1"/>
  <c r="C6318" i="1" a="1"/>
  <c r="C6318" i="1" s="1"/>
  <c r="C6319" i="1" a="1"/>
  <c r="C6319" i="1" s="1"/>
  <c r="C6320" i="1" a="1"/>
  <c r="C6320" i="1" s="1"/>
  <c r="C6321" i="1" a="1"/>
  <c r="C6321" i="1" s="1"/>
  <c r="C6322" i="1" a="1"/>
  <c r="C6322" i="1" s="1"/>
  <c r="C6323" i="1" a="1"/>
  <c r="C6323" i="1" s="1"/>
  <c r="C6324" i="1" a="1"/>
  <c r="C6324" i="1" s="1"/>
  <c r="C6325" i="1" a="1"/>
  <c r="C6325" i="1" s="1"/>
  <c r="C6326" i="1" a="1"/>
  <c r="C6326" i="1" s="1"/>
  <c r="C6327" i="1" a="1"/>
  <c r="C6327" i="1" s="1"/>
  <c r="C6328" i="1" a="1"/>
  <c r="C6328" i="1" s="1"/>
  <c r="C6329" i="1" a="1"/>
  <c r="C6329" i="1" s="1"/>
  <c r="C6330" i="1" a="1"/>
  <c r="C6330" i="1" s="1"/>
  <c r="C6331" i="1" a="1"/>
  <c r="C6331" i="1" s="1"/>
  <c r="C6332" i="1" a="1"/>
  <c r="C6332" i="1" s="1"/>
  <c r="C6333" i="1" a="1"/>
  <c r="C6333" i="1" s="1"/>
  <c r="C6334" i="1" a="1"/>
  <c r="C6334" i="1" s="1"/>
  <c r="C6335" i="1" a="1"/>
  <c r="C6335" i="1" s="1"/>
  <c r="C6336" i="1" a="1"/>
  <c r="C6336" i="1" s="1"/>
  <c r="C6337" i="1" a="1"/>
  <c r="C6337" i="1" s="1"/>
  <c r="C6338" i="1" a="1"/>
  <c r="C6338" i="1" s="1"/>
  <c r="C6339" i="1" a="1"/>
  <c r="C6339" i="1" s="1"/>
  <c r="C6340" i="1" a="1"/>
  <c r="C6340" i="1" s="1"/>
  <c r="C6341" i="1" a="1"/>
  <c r="C6341" i="1" s="1"/>
  <c r="C6342" i="1" a="1"/>
  <c r="C6342" i="1" s="1"/>
  <c r="C6343" i="1" a="1"/>
  <c r="C6343" i="1" s="1"/>
  <c r="C6344" i="1" a="1"/>
  <c r="C6344" i="1" s="1"/>
  <c r="C6345" i="1" a="1"/>
  <c r="C6345" i="1" s="1"/>
  <c r="C6346" i="1" a="1"/>
  <c r="C6346" i="1" s="1"/>
  <c r="C6347" i="1" a="1"/>
  <c r="C6347" i="1" s="1"/>
  <c r="C6348" i="1" a="1"/>
  <c r="C6348" i="1" s="1"/>
  <c r="C6349" i="1" a="1"/>
  <c r="C6349" i="1" s="1"/>
  <c r="C6350" i="1" a="1"/>
  <c r="C6350" i="1" s="1"/>
  <c r="C6351" i="1" a="1"/>
  <c r="C6351" i="1" s="1"/>
  <c r="C6352" i="1" a="1"/>
  <c r="C6352" i="1" s="1"/>
  <c r="C6353" i="1" a="1"/>
  <c r="C6353" i="1" s="1"/>
  <c r="C6354" i="1" a="1"/>
  <c r="C6354" i="1" s="1"/>
  <c r="C6355" i="1" a="1"/>
  <c r="C6355" i="1" s="1"/>
  <c r="C6356" i="1" a="1"/>
  <c r="C6356" i="1" s="1"/>
  <c r="C6357" i="1" a="1"/>
  <c r="C6357" i="1" s="1"/>
  <c r="C6358" i="1" a="1"/>
  <c r="C6358" i="1" s="1"/>
  <c r="C6359" i="1" a="1"/>
  <c r="C6359" i="1" s="1"/>
  <c r="C6360" i="1" a="1"/>
  <c r="C6360" i="1" s="1"/>
  <c r="C6361" i="1" a="1"/>
  <c r="C6361" i="1" s="1"/>
  <c r="C6362" i="1" a="1"/>
  <c r="C6362" i="1" s="1"/>
  <c r="C6363" i="1" a="1"/>
  <c r="C6363" i="1" s="1"/>
  <c r="C6364" i="1" a="1"/>
  <c r="C6364" i="1" s="1"/>
  <c r="C6365" i="1" a="1"/>
  <c r="C6365" i="1" s="1"/>
  <c r="C6366" i="1" a="1"/>
  <c r="C6366" i="1" s="1"/>
  <c r="C6367" i="1" a="1"/>
  <c r="C6367" i="1" s="1"/>
  <c r="C6368" i="1" a="1"/>
  <c r="C6368" i="1" s="1"/>
  <c r="C6369" i="1" a="1"/>
  <c r="C6369" i="1" s="1"/>
  <c r="C6370" i="1" a="1"/>
  <c r="C6370" i="1" s="1"/>
  <c r="C6371" i="1" a="1"/>
  <c r="C6371" i="1" s="1"/>
  <c r="C6372" i="1" a="1"/>
  <c r="C6372" i="1" s="1"/>
  <c r="C6373" i="1" a="1"/>
  <c r="C6373" i="1" s="1"/>
  <c r="C6374" i="1" a="1"/>
  <c r="C6374" i="1" s="1"/>
  <c r="C6375" i="1" a="1"/>
  <c r="C6375" i="1" s="1"/>
  <c r="C6376" i="1" a="1"/>
  <c r="C6376" i="1" s="1"/>
  <c r="C6377" i="1" a="1"/>
  <c r="C6377" i="1" s="1"/>
  <c r="C6378" i="1" a="1"/>
  <c r="C6378" i="1" s="1"/>
  <c r="C6379" i="1" a="1"/>
  <c r="C6379" i="1" s="1"/>
  <c r="C6380" i="1" a="1"/>
  <c r="C6380" i="1" s="1"/>
  <c r="C6381" i="1" a="1"/>
  <c r="C6381" i="1" s="1"/>
  <c r="C6382" i="1" a="1"/>
  <c r="C6382" i="1" s="1"/>
  <c r="C6383" i="1" a="1"/>
  <c r="C6383" i="1" s="1"/>
  <c r="C6384" i="1" a="1"/>
  <c r="C6384" i="1" s="1"/>
  <c r="C6385" i="1" a="1"/>
  <c r="C6385" i="1" s="1"/>
  <c r="C6386" i="1" a="1"/>
  <c r="C6386" i="1" s="1"/>
  <c r="C6387" i="1" a="1"/>
  <c r="C6387" i="1" s="1"/>
  <c r="C6388" i="1" a="1"/>
  <c r="C6388" i="1" s="1"/>
  <c r="C6389" i="1" a="1"/>
  <c r="C6389" i="1" s="1"/>
  <c r="C6390" i="1" a="1"/>
  <c r="C6390" i="1" s="1"/>
  <c r="C6391" i="1" a="1"/>
  <c r="C6391" i="1" s="1"/>
  <c r="C6392" i="1" a="1"/>
  <c r="C6392" i="1" s="1"/>
  <c r="C6393" i="1" a="1"/>
  <c r="C6393" i="1" s="1"/>
  <c r="C6394" i="1" a="1"/>
  <c r="C6394" i="1" s="1"/>
  <c r="C6395" i="1" a="1"/>
  <c r="C6395" i="1" s="1"/>
  <c r="C6396" i="1" a="1"/>
  <c r="C6396" i="1" s="1"/>
  <c r="C6397" i="1" a="1"/>
  <c r="C6397" i="1" s="1"/>
  <c r="C6398" i="1" a="1"/>
  <c r="C6398" i="1" s="1"/>
  <c r="C6399" i="1" a="1"/>
  <c r="C6399" i="1" s="1"/>
  <c r="C6400" i="1" a="1"/>
  <c r="C6400" i="1" s="1"/>
  <c r="C6401" i="1" a="1"/>
  <c r="C6401" i="1" s="1"/>
  <c r="C6402" i="1" a="1"/>
  <c r="C6402" i="1" s="1"/>
  <c r="C6403" i="1" a="1"/>
  <c r="C6403" i="1" s="1"/>
  <c r="C6404" i="1" a="1"/>
  <c r="C6404" i="1" s="1"/>
  <c r="C6405" i="1" a="1"/>
  <c r="C6405" i="1" s="1"/>
  <c r="C6406" i="1" a="1"/>
  <c r="C6406" i="1" s="1"/>
  <c r="C6407" i="1" a="1"/>
  <c r="C6407" i="1" s="1"/>
  <c r="C6408" i="1" a="1"/>
  <c r="C6408" i="1" s="1"/>
  <c r="C6409" i="1" a="1"/>
  <c r="C6409" i="1" s="1"/>
  <c r="C6410" i="1" a="1"/>
  <c r="C6410" i="1" s="1"/>
  <c r="C6411" i="1" a="1"/>
  <c r="C6411" i="1" s="1"/>
  <c r="C6412" i="1" a="1"/>
  <c r="C6412" i="1" s="1"/>
  <c r="C6413" i="1" a="1"/>
  <c r="C6413" i="1" s="1"/>
  <c r="C6414" i="1" a="1"/>
  <c r="C6414" i="1" s="1"/>
  <c r="C6415" i="1" a="1"/>
  <c r="C6415" i="1" s="1"/>
  <c r="C6416" i="1" a="1"/>
  <c r="C6416" i="1" s="1"/>
  <c r="C6417" i="1" a="1"/>
  <c r="C6417" i="1" s="1"/>
  <c r="C6418" i="1" a="1"/>
  <c r="C6418" i="1" s="1"/>
  <c r="C6419" i="1" a="1"/>
  <c r="C6419" i="1" s="1"/>
  <c r="C6420" i="1" a="1"/>
  <c r="C6420" i="1" s="1"/>
  <c r="C6421" i="1" a="1"/>
  <c r="C6421" i="1" s="1"/>
  <c r="C6422" i="1" a="1"/>
  <c r="C6422" i="1" s="1"/>
  <c r="C6423" i="1" a="1"/>
  <c r="C6423" i="1" s="1"/>
  <c r="C6424" i="1" a="1"/>
  <c r="C6424" i="1" s="1"/>
  <c r="C6425" i="1" a="1"/>
  <c r="C6425" i="1" s="1"/>
  <c r="C6426" i="1" a="1"/>
  <c r="C6426" i="1" s="1"/>
  <c r="C6427" i="1" a="1"/>
  <c r="C6427" i="1" s="1"/>
  <c r="C6428" i="1" a="1"/>
  <c r="C6428" i="1" s="1"/>
  <c r="C6429" i="1" a="1"/>
  <c r="C6429" i="1" s="1"/>
  <c r="C6430" i="1" a="1"/>
  <c r="C6430" i="1" s="1"/>
  <c r="C6431" i="1" a="1"/>
  <c r="C6431" i="1" s="1"/>
  <c r="C6432" i="1" a="1"/>
  <c r="C6432" i="1" s="1"/>
  <c r="C6433" i="1" a="1"/>
  <c r="C6433" i="1" s="1"/>
  <c r="C6434" i="1" a="1"/>
  <c r="C6434" i="1" s="1"/>
  <c r="C6435" i="1" a="1"/>
  <c r="C6435" i="1" s="1"/>
  <c r="C6436" i="1" a="1"/>
  <c r="C6436" i="1" s="1"/>
  <c r="C6437" i="1" a="1"/>
  <c r="C6437" i="1" s="1"/>
  <c r="C6438" i="1" a="1"/>
  <c r="C6438" i="1" s="1"/>
  <c r="C6439" i="1" a="1"/>
  <c r="C6439" i="1" s="1"/>
  <c r="C6440" i="1" a="1"/>
  <c r="C6440" i="1" s="1"/>
  <c r="C6441" i="1" a="1"/>
  <c r="C6441" i="1" s="1"/>
  <c r="C6442" i="1" a="1"/>
  <c r="C6442" i="1" s="1"/>
  <c r="C6443" i="1" a="1"/>
  <c r="C6443" i="1" s="1"/>
  <c r="C6444" i="1" a="1"/>
  <c r="C6444" i="1" s="1"/>
  <c r="C6445" i="1" a="1"/>
  <c r="C6445" i="1" s="1"/>
  <c r="C6446" i="1" a="1"/>
  <c r="C6446" i="1" s="1"/>
  <c r="C6447" i="1" a="1"/>
  <c r="C6447" i="1" s="1"/>
  <c r="C6448" i="1" a="1"/>
  <c r="C6448" i="1" s="1"/>
  <c r="C6449" i="1" a="1"/>
  <c r="C6449" i="1" s="1"/>
  <c r="C6450" i="1" a="1"/>
  <c r="C6450" i="1" s="1"/>
  <c r="C6451" i="1" a="1"/>
  <c r="C6451" i="1" s="1"/>
  <c r="C6452" i="1" a="1"/>
  <c r="C6452" i="1" s="1"/>
  <c r="C6453" i="1" a="1"/>
  <c r="C6453" i="1" s="1"/>
  <c r="C6454" i="1" a="1"/>
  <c r="C6454" i="1" s="1"/>
  <c r="C6455" i="1" a="1"/>
  <c r="C6455" i="1" s="1"/>
  <c r="C6456" i="1" a="1"/>
  <c r="C6456" i="1" s="1"/>
  <c r="C6457" i="1" a="1"/>
  <c r="C6457" i="1" s="1"/>
  <c r="C6458" i="1" a="1"/>
  <c r="C6458" i="1" s="1"/>
  <c r="C6459" i="1" a="1"/>
  <c r="C6459" i="1" s="1"/>
  <c r="C6460" i="1" a="1"/>
  <c r="C6460" i="1" s="1"/>
  <c r="C6461" i="1" a="1"/>
  <c r="C6461" i="1" s="1"/>
  <c r="C6462" i="1" a="1"/>
  <c r="C6462" i="1" s="1"/>
  <c r="C6463" i="1" a="1"/>
  <c r="C6463" i="1" s="1"/>
  <c r="C6464" i="1" a="1"/>
  <c r="C6464" i="1" s="1"/>
  <c r="C6465" i="1" a="1"/>
  <c r="C6465" i="1" s="1"/>
  <c r="C6466" i="1" a="1"/>
  <c r="C6466" i="1" s="1"/>
  <c r="C6467" i="1" a="1"/>
  <c r="C6467" i="1" s="1"/>
  <c r="C6468" i="1" a="1"/>
  <c r="C6468" i="1" s="1"/>
  <c r="C6469" i="1" a="1"/>
  <c r="C6469" i="1" s="1"/>
  <c r="C6470" i="1" a="1"/>
  <c r="C6470" i="1" s="1"/>
  <c r="C6471" i="1" a="1"/>
  <c r="C6471" i="1" s="1"/>
  <c r="C6472" i="1" a="1"/>
  <c r="C6472" i="1" s="1"/>
  <c r="C6473" i="1" a="1"/>
  <c r="C6473" i="1" s="1"/>
  <c r="C6474" i="1" a="1"/>
  <c r="C6474" i="1" s="1"/>
  <c r="C6475" i="1" a="1"/>
  <c r="C6475" i="1" s="1"/>
  <c r="C6476" i="1" a="1"/>
  <c r="C6476" i="1" s="1"/>
  <c r="C6477" i="1" a="1"/>
  <c r="C6477" i="1" s="1"/>
  <c r="C6478" i="1" a="1"/>
  <c r="C6478" i="1" s="1"/>
  <c r="C6479" i="1" a="1"/>
  <c r="C6479" i="1" s="1"/>
  <c r="C6480" i="1" a="1"/>
  <c r="C6480" i="1" s="1"/>
  <c r="C6481" i="1" a="1"/>
  <c r="C6481" i="1" s="1"/>
  <c r="C6482" i="1" a="1"/>
  <c r="C6482" i="1" s="1"/>
  <c r="C6483" i="1" a="1"/>
  <c r="C6483" i="1" s="1"/>
  <c r="C6484" i="1" a="1"/>
  <c r="C6484" i="1" s="1"/>
  <c r="C6485" i="1" a="1"/>
  <c r="C6485" i="1" s="1"/>
  <c r="C6486" i="1" a="1"/>
  <c r="C6486" i="1" s="1"/>
  <c r="C6487" i="1" a="1"/>
  <c r="C6487" i="1" s="1"/>
  <c r="C6488" i="1" a="1"/>
  <c r="C6488" i="1" s="1"/>
  <c r="C6489" i="1" a="1"/>
  <c r="C6489" i="1" s="1"/>
  <c r="C6490" i="1" a="1"/>
  <c r="C6490" i="1" s="1"/>
  <c r="C6491" i="1" a="1"/>
  <c r="C6491" i="1" s="1"/>
  <c r="C6492" i="1" a="1"/>
  <c r="C6492" i="1" s="1"/>
  <c r="C6493" i="1" a="1"/>
  <c r="C6493" i="1" s="1"/>
  <c r="C6494" i="1" a="1"/>
  <c r="C6494" i="1" s="1"/>
  <c r="C6495" i="1" a="1"/>
  <c r="C6495" i="1" s="1"/>
  <c r="C6496" i="1" a="1"/>
  <c r="C6496" i="1" s="1"/>
  <c r="C6497" i="1" a="1"/>
  <c r="C6497" i="1" s="1"/>
  <c r="C6498" i="1" a="1"/>
  <c r="C6498" i="1" s="1"/>
  <c r="C6499" i="1" a="1"/>
  <c r="C6499" i="1" s="1"/>
  <c r="C6500" i="1" a="1"/>
  <c r="C6500" i="1" s="1"/>
  <c r="C6501" i="1" a="1"/>
  <c r="C6501" i="1" s="1"/>
  <c r="C6502" i="1" a="1"/>
  <c r="C6502" i="1" s="1"/>
  <c r="C6503" i="1" a="1"/>
  <c r="C6503" i="1" s="1"/>
  <c r="C6504" i="1" a="1"/>
  <c r="C6504" i="1" s="1"/>
  <c r="C6505" i="1" a="1"/>
  <c r="C6505" i="1" s="1"/>
  <c r="C6506" i="1" a="1"/>
  <c r="C6506" i="1" s="1"/>
  <c r="C6507" i="1" a="1"/>
  <c r="C6507" i="1" s="1"/>
  <c r="C6508" i="1" a="1"/>
  <c r="C6508" i="1" s="1"/>
  <c r="C6509" i="1" a="1"/>
  <c r="C6509" i="1" s="1"/>
  <c r="C6510" i="1" a="1"/>
  <c r="C6510" i="1" s="1"/>
  <c r="C6511" i="1" a="1"/>
  <c r="C6511" i="1" s="1"/>
  <c r="C6512" i="1" a="1"/>
  <c r="C6512" i="1" s="1"/>
  <c r="C6513" i="1" a="1"/>
  <c r="C6513" i="1" s="1"/>
  <c r="C6514" i="1" a="1"/>
  <c r="C6514" i="1" s="1"/>
  <c r="C6515" i="1" a="1"/>
  <c r="C6515" i="1" s="1"/>
  <c r="C6516" i="1" a="1"/>
  <c r="C6516" i="1" s="1"/>
  <c r="C6517" i="1" a="1"/>
  <c r="C6517" i="1" s="1"/>
  <c r="C6518" i="1" a="1"/>
  <c r="C6518" i="1" s="1"/>
  <c r="C6519" i="1" a="1"/>
  <c r="C6519" i="1" s="1"/>
  <c r="C6520" i="1" a="1"/>
  <c r="C6520" i="1" s="1"/>
  <c r="C6521" i="1" a="1"/>
  <c r="C6521" i="1" s="1"/>
  <c r="C6522" i="1" a="1"/>
  <c r="C6522" i="1" s="1"/>
  <c r="C6523" i="1" a="1"/>
  <c r="C6523" i="1" s="1"/>
  <c r="C6524" i="1" a="1"/>
  <c r="C6524" i="1" s="1"/>
  <c r="C6525" i="1" a="1"/>
  <c r="C6525" i="1" s="1"/>
  <c r="C6526" i="1" a="1"/>
  <c r="C6526" i="1" s="1"/>
  <c r="C6527" i="1" a="1"/>
  <c r="C6527" i="1" s="1"/>
  <c r="C6528" i="1" a="1"/>
  <c r="C6528" i="1" s="1"/>
  <c r="C6529" i="1" a="1"/>
  <c r="C6529" i="1" s="1"/>
  <c r="C6530" i="1" a="1"/>
  <c r="C6530" i="1" s="1"/>
  <c r="C6531" i="1" a="1"/>
  <c r="C6531" i="1" s="1"/>
  <c r="C6532" i="1" a="1"/>
  <c r="C6532" i="1" s="1"/>
  <c r="C6533" i="1" a="1"/>
  <c r="C6533" i="1" s="1"/>
  <c r="C6534" i="1" a="1"/>
  <c r="C6534" i="1" s="1"/>
  <c r="C6535" i="1" a="1"/>
  <c r="C6535" i="1" s="1"/>
  <c r="C6536" i="1" a="1"/>
  <c r="C6536" i="1" s="1"/>
  <c r="C6537" i="1" a="1"/>
  <c r="C6537" i="1" s="1"/>
  <c r="C6538" i="1" a="1"/>
  <c r="C6538" i="1" s="1"/>
  <c r="C6539" i="1" a="1"/>
  <c r="C6539" i="1" s="1"/>
  <c r="C6540" i="1" a="1"/>
  <c r="C6540" i="1" s="1"/>
  <c r="C6541" i="1" a="1"/>
  <c r="C6541" i="1" s="1"/>
  <c r="C6542" i="1" a="1"/>
  <c r="C6542" i="1" s="1"/>
  <c r="C6543" i="1" a="1"/>
  <c r="C6543" i="1" s="1"/>
  <c r="C6544" i="1" a="1"/>
  <c r="C6544" i="1" s="1"/>
  <c r="C6545" i="1" a="1"/>
  <c r="C6545" i="1" s="1"/>
  <c r="C6546" i="1" a="1"/>
  <c r="C6546" i="1" s="1"/>
  <c r="C6547" i="1" a="1"/>
  <c r="C6547" i="1" s="1"/>
  <c r="C6548" i="1" a="1"/>
  <c r="C6548" i="1" s="1"/>
  <c r="C6549" i="1" a="1"/>
  <c r="C6549" i="1" s="1"/>
  <c r="C6550" i="1" a="1"/>
  <c r="C6550" i="1" s="1"/>
  <c r="C6551" i="1" a="1"/>
  <c r="C6551" i="1" s="1"/>
  <c r="C6552" i="1" a="1"/>
  <c r="C6552" i="1" s="1"/>
  <c r="C6553" i="1" a="1"/>
  <c r="C6553" i="1" s="1"/>
  <c r="C6554" i="1" a="1"/>
  <c r="C6554" i="1" s="1"/>
  <c r="C6555" i="1" a="1"/>
  <c r="C6555" i="1" s="1"/>
  <c r="C6556" i="1" a="1"/>
  <c r="C6556" i="1" s="1"/>
  <c r="C6557" i="1" a="1"/>
  <c r="C6557" i="1" s="1"/>
  <c r="C6558" i="1" a="1"/>
  <c r="C6558" i="1" s="1"/>
  <c r="C6559" i="1" a="1"/>
  <c r="C6559" i="1" s="1"/>
  <c r="C6560" i="1" a="1"/>
  <c r="C6560" i="1" s="1"/>
  <c r="C6561" i="1" a="1"/>
  <c r="C6561" i="1" s="1"/>
  <c r="C6562" i="1" a="1"/>
  <c r="C6562" i="1" s="1"/>
  <c r="C6563" i="1" a="1"/>
  <c r="C6563" i="1" s="1"/>
  <c r="C6564" i="1" a="1"/>
  <c r="C6564" i="1" s="1"/>
  <c r="C6565" i="1" a="1"/>
  <c r="C6565" i="1" s="1"/>
  <c r="C6566" i="1" a="1"/>
  <c r="C6566" i="1" s="1"/>
  <c r="C6567" i="1" a="1"/>
  <c r="C6567" i="1" s="1"/>
  <c r="C6568" i="1" a="1"/>
  <c r="C6568" i="1" s="1"/>
  <c r="C6569" i="1" a="1"/>
  <c r="C6569" i="1" s="1"/>
  <c r="C6570" i="1" a="1"/>
  <c r="C6570" i="1" s="1"/>
  <c r="C6571" i="1" a="1"/>
  <c r="C6571" i="1" s="1"/>
  <c r="C6572" i="1" a="1"/>
  <c r="C6572" i="1" s="1"/>
  <c r="C6573" i="1" a="1"/>
  <c r="C6573" i="1" s="1"/>
  <c r="C6574" i="1" a="1"/>
  <c r="C6574" i="1" s="1"/>
  <c r="C6575" i="1" a="1"/>
  <c r="C6575" i="1" s="1"/>
  <c r="C6576" i="1" a="1"/>
  <c r="C6576" i="1" s="1"/>
  <c r="C6577" i="1" a="1"/>
  <c r="C6577" i="1" s="1"/>
  <c r="C6578" i="1" a="1"/>
  <c r="C6578" i="1" s="1"/>
  <c r="C6579" i="1" a="1"/>
  <c r="C6579" i="1" s="1"/>
  <c r="C6580" i="1" a="1"/>
  <c r="C6580" i="1" s="1"/>
  <c r="C6581" i="1" a="1"/>
  <c r="C6581" i="1" s="1"/>
  <c r="C6582" i="1" a="1"/>
  <c r="C6582" i="1" s="1"/>
  <c r="C6583" i="1" a="1"/>
  <c r="C6583" i="1" s="1"/>
  <c r="C6584" i="1" a="1"/>
  <c r="C6584" i="1" s="1"/>
  <c r="C6585" i="1" a="1"/>
  <c r="C6585" i="1" s="1"/>
  <c r="C6586" i="1" a="1"/>
  <c r="C6586" i="1" s="1"/>
  <c r="C6587" i="1" a="1"/>
  <c r="C6587" i="1" s="1"/>
  <c r="C6588" i="1" a="1"/>
  <c r="C6588" i="1" s="1"/>
  <c r="C6589" i="1" a="1"/>
  <c r="C6589" i="1" s="1"/>
  <c r="C6590" i="1" a="1"/>
  <c r="C6590" i="1" s="1"/>
  <c r="C6591" i="1" a="1"/>
  <c r="C6591" i="1" s="1"/>
  <c r="C6592" i="1" a="1"/>
  <c r="C6592" i="1" s="1"/>
  <c r="C6593" i="1" a="1"/>
  <c r="C6593" i="1" s="1"/>
  <c r="C6594" i="1" a="1"/>
  <c r="C6594" i="1" s="1"/>
  <c r="C6595" i="1" a="1"/>
  <c r="C6595" i="1" s="1"/>
  <c r="C6596" i="1" a="1"/>
  <c r="C6596" i="1" s="1"/>
  <c r="C6597" i="1" a="1"/>
  <c r="C6597" i="1" s="1"/>
  <c r="C6598" i="1" a="1"/>
  <c r="C6598" i="1" s="1"/>
  <c r="C6599" i="1" a="1"/>
  <c r="C6599" i="1" s="1"/>
  <c r="C6600" i="1" a="1"/>
  <c r="C6600" i="1" s="1"/>
  <c r="C6601" i="1" a="1"/>
  <c r="C6601" i="1" s="1"/>
  <c r="C6602" i="1" a="1"/>
  <c r="C6602" i="1" s="1"/>
  <c r="C6603" i="1" a="1"/>
  <c r="C6603" i="1" s="1"/>
  <c r="C6604" i="1" a="1"/>
  <c r="C6604" i="1" s="1"/>
  <c r="C6605" i="1" a="1"/>
  <c r="C6605" i="1" s="1"/>
  <c r="C6606" i="1" a="1"/>
  <c r="C6606" i="1" s="1"/>
  <c r="C6607" i="1" a="1"/>
  <c r="C6607" i="1" s="1"/>
  <c r="C6608" i="1" a="1"/>
  <c r="C6608" i="1" s="1"/>
  <c r="C6609" i="1" a="1"/>
  <c r="C6609" i="1" s="1"/>
  <c r="C6610" i="1" a="1"/>
  <c r="C6610" i="1" s="1"/>
  <c r="C6611" i="1" a="1"/>
  <c r="C6611" i="1" s="1"/>
  <c r="C6612" i="1" a="1"/>
  <c r="C6612" i="1" s="1"/>
  <c r="C6613" i="1" a="1"/>
  <c r="C6613" i="1" s="1"/>
  <c r="C6614" i="1" a="1"/>
  <c r="C6614" i="1" s="1"/>
  <c r="C6615" i="1" a="1"/>
  <c r="C6615" i="1" s="1"/>
  <c r="C6616" i="1" a="1"/>
  <c r="C6616" i="1" s="1"/>
  <c r="C6617" i="1" a="1"/>
  <c r="C6617" i="1" s="1"/>
  <c r="C6618" i="1" a="1"/>
  <c r="C6618" i="1" s="1"/>
  <c r="C6619" i="1" a="1"/>
  <c r="C6619" i="1" s="1"/>
  <c r="C6620" i="1" a="1"/>
  <c r="C6620" i="1" s="1"/>
  <c r="C6621" i="1" a="1"/>
  <c r="C6621" i="1" s="1"/>
  <c r="C6622" i="1" a="1"/>
  <c r="C6622" i="1" s="1"/>
  <c r="C6623" i="1" a="1"/>
  <c r="C6623" i="1" s="1"/>
  <c r="C6624" i="1" a="1"/>
  <c r="C6624" i="1" s="1"/>
  <c r="C6625" i="1" a="1"/>
  <c r="C6625" i="1" s="1"/>
  <c r="C6626" i="1" a="1"/>
  <c r="C6626" i="1" s="1"/>
  <c r="C6627" i="1" a="1"/>
  <c r="C6627" i="1" s="1"/>
  <c r="C6628" i="1" a="1"/>
  <c r="C6628" i="1" s="1"/>
  <c r="C6629" i="1" a="1"/>
  <c r="C6629" i="1" s="1"/>
  <c r="C6630" i="1" a="1"/>
  <c r="C6630" i="1" s="1"/>
  <c r="C6631" i="1" a="1"/>
  <c r="C6631" i="1" s="1"/>
  <c r="C6632" i="1" a="1"/>
  <c r="C6632" i="1" s="1"/>
  <c r="C6633" i="1" a="1"/>
  <c r="C6633" i="1" s="1"/>
  <c r="C6634" i="1" a="1"/>
  <c r="C6634" i="1" s="1"/>
  <c r="C6635" i="1" a="1"/>
  <c r="C6635" i="1" s="1"/>
  <c r="C6636" i="1" a="1"/>
  <c r="C6636" i="1" s="1"/>
  <c r="C6637" i="1" a="1"/>
  <c r="C6637" i="1" s="1"/>
  <c r="C6638" i="1" a="1"/>
  <c r="C6638" i="1" s="1"/>
  <c r="C6639" i="1" a="1"/>
  <c r="C6639" i="1" s="1"/>
  <c r="C6640" i="1" a="1"/>
  <c r="C6640" i="1" s="1"/>
  <c r="C6641" i="1" a="1"/>
  <c r="C6641" i="1" s="1"/>
  <c r="C6642" i="1" a="1"/>
  <c r="C6642" i="1" s="1"/>
  <c r="C6643" i="1" a="1"/>
  <c r="C6643" i="1" s="1"/>
  <c r="C6644" i="1" a="1"/>
  <c r="C6644" i="1" s="1"/>
  <c r="C6645" i="1" a="1"/>
  <c r="C6645" i="1" s="1"/>
  <c r="C6646" i="1" a="1"/>
  <c r="C6646" i="1" s="1"/>
  <c r="C6647" i="1" a="1"/>
  <c r="C6647" i="1" s="1"/>
  <c r="C6648" i="1" a="1"/>
  <c r="C6648" i="1" s="1"/>
  <c r="C6649" i="1" a="1"/>
  <c r="C6649" i="1" s="1"/>
  <c r="C6650" i="1" a="1"/>
  <c r="C6650" i="1" s="1"/>
  <c r="C6651" i="1" a="1"/>
  <c r="C6651" i="1" s="1"/>
  <c r="C6652" i="1" a="1"/>
  <c r="C6652" i="1" s="1"/>
  <c r="C6653" i="1" a="1"/>
  <c r="C6653" i="1" s="1"/>
  <c r="C6654" i="1" a="1"/>
  <c r="C6654" i="1" s="1"/>
  <c r="C6655" i="1" a="1"/>
  <c r="C6655" i="1" s="1"/>
  <c r="C6656" i="1" a="1"/>
  <c r="C6656" i="1" s="1"/>
  <c r="C6657" i="1" a="1"/>
  <c r="C6657" i="1" s="1"/>
  <c r="C6658" i="1" a="1"/>
  <c r="C6658" i="1" s="1"/>
  <c r="C6659" i="1" a="1"/>
  <c r="C6659" i="1" s="1"/>
  <c r="C6660" i="1" a="1"/>
  <c r="C6660" i="1" s="1"/>
  <c r="C6661" i="1" a="1"/>
  <c r="C6661" i="1" s="1"/>
  <c r="C6662" i="1" a="1"/>
  <c r="C6662" i="1" s="1"/>
  <c r="C6663" i="1" a="1"/>
  <c r="C6663" i="1" s="1"/>
  <c r="C6664" i="1" a="1"/>
  <c r="C6664" i="1" s="1"/>
  <c r="C6665" i="1" a="1"/>
  <c r="C6665" i="1" s="1"/>
  <c r="C6666" i="1" a="1"/>
  <c r="C6666" i="1" s="1"/>
  <c r="C6667" i="1" a="1"/>
  <c r="C6667" i="1" s="1"/>
  <c r="C6668" i="1" a="1"/>
  <c r="C6668" i="1" s="1"/>
  <c r="C6669" i="1" a="1"/>
  <c r="C6669" i="1" s="1"/>
  <c r="C6670" i="1" a="1"/>
  <c r="C6670" i="1" s="1"/>
  <c r="C6671" i="1" a="1"/>
  <c r="C6671" i="1" s="1"/>
  <c r="C6672" i="1" a="1"/>
  <c r="C6672" i="1" s="1"/>
  <c r="C6673" i="1" a="1"/>
  <c r="C6673" i="1" s="1"/>
  <c r="C6674" i="1" a="1"/>
  <c r="C6674" i="1" s="1"/>
  <c r="C6675" i="1" a="1"/>
  <c r="C6675" i="1" s="1"/>
  <c r="C6676" i="1" a="1"/>
  <c r="C6676" i="1" s="1"/>
  <c r="C6677" i="1" a="1"/>
  <c r="C6677" i="1" s="1"/>
  <c r="C6678" i="1" a="1"/>
  <c r="C6678" i="1" s="1"/>
  <c r="C6679" i="1" a="1"/>
  <c r="C6679" i="1" s="1"/>
  <c r="C6680" i="1" a="1"/>
  <c r="C6680" i="1" s="1"/>
  <c r="C6681" i="1" a="1"/>
  <c r="C6681" i="1" s="1"/>
  <c r="C6682" i="1" a="1"/>
  <c r="C6682" i="1" s="1"/>
  <c r="C6683" i="1" a="1"/>
  <c r="C6683" i="1" s="1"/>
  <c r="C6684" i="1" a="1"/>
  <c r="C6684" i="1" s="1"/>
  <c r="C6685" i="1" a="1"/>
  <c r="C6685" i="1" s="1"/>
  <c r="C6686" i="1" a="1"/>
  <c r="C6686" i="1" s="1"/>
  <c r="C6687" i="1" a="1"/>
  <c r="C6687" i="1" s="1"/>
  <c r="C6688" i="1" a="1"/>
  <c r="C6688" i="1" s="1"/>
  <c r="C6689" i="1" a="1"/>
  <c r="C6689" i="1" s="1"/>
  <c r="C6690" i="1" a="1"/>
  <c r="C6690" i="1" s="1"/>
  <c r="C6691" i="1" a="1"/>
  <c r="C6691" i="1" s="1"/>
  <c r="C6692" i="1" a="1"/>
  <c r="C6692" i="1" s="1"/>
  <c r="C6693" i="1" a="1"/>
  <c r="C6693" i="1" s="1"/>
  <c r="C6694" i="1" a="1"/>
  <c r="C6694" i="1" s="1"/>
  <c r="C6695" i="1" a="1"/>
  <c r="C6695" i="1" s="1"/>
  <c r="C6696" i="1" a="1"/>
  <c r="C6696" i="1" s="1"/>
  <c r="C6697" i="1" a="1"/>
  <c r="C6697" i="1" s="1"/>
  <c r="C6698" i="1" a="1"/>
  <c r="C6698" i="1" s="1"/>
  <c r="C6699" i="1" a="1"/>
  <c r="C6699" i="1" s="1"/>
  <c r="C6700" i="1" a="1"/>
  <c r="C6700" i="1" s="1"/>
  <c r="C6701" i="1" a="1"/>
  <c r="C6701" i="1" s="1"/>
  <c r="C6702" i="1" a="1"/>
  <c r="C6702" i="1" s="1"/>
  <c r="C6703" i="1" a="1"/>
  <c r="C6703" i="1" s="1"/>
  <c r="C6704" i="1" a="1"/>
  <c r="C6704" i="1" s="1"/>
  <c r="C6705" i="1" a="1"/>
  <c r="C6705" i="1" s="1"/>
  <c r="C6706" i="1" a="1"/>
  <c r="C6706" i="1" s="1"/>
  <c r="C6707" i="1" a="1"/>
  <c r="C6707" i="1" s="1"/>
  <c r="C6708" i="1" a="1"/>
  <c r="C6708" i="1" s="1"/>
  <c r="C6709" i="1" a="1"/>
  <c r="C6709" i="1" s="1"/>
  <c r="C6710" i="1" a="1"/>
  <c r="C6710" i="1" s="1"/>
  <c r="C6711" i="1" a="1"/>
  <c r="C6711" i="1" s="1"/>
  <c r="C6712" i="1" a="1"/>
  <c r="C6712" i="1" s="1"/>
  <c r="C6713" i="1" a="1"/>
  <c r="C6713" i="1" s="1"/>
  <c r="C6714" i="1" a="1"/>
  <c r="C6714" i="1" s="1"/>
  <c r="C6715" i="1" a="1"/>
  <c r="C6715" i="1" s="1"/>
  <c r="C6716" i="1" a="1"/>
  <c r="C6716" i="1" s="1"/>
  <c r="C6717" i="1" a="1"/>
  <c r="C6717" i="1" s="1"/>
  <c r="C6718" i="1" a="1"/>
  <c r="C6718" i="1" s="1"/>
  <c r="C6719" i="1" a="1"/>
  <c r="C6719" i="1" s="1"/>
  <c r="C6720" i="1" a="1"/>
  <c r="C6720" i="1" s="1"/>
  <c r="C6721" i="1" a="1"/>
  <c r="C6721" i="1" s="1"/>
  <c r="C6722" i="1" a="1"/>
  <c r="C6722" i="1" s="1"/>
  <c r="C6723" i="1" a="1"/>
  <c r="C6723" i="1" s="1"/>
  <c r="C6724" i="1" a="1"/>
  <c r="C6724" i="1" s="1"/>
  <c r="C6725" i="1" a="1"/>
  <c r="C6725" i="1" s="1"/>
  <c r="C6726" i="1" a="1"/>
  <c r="C6726" i="1" s="1"/>
  <c r="C6727" i="1" a="1"/>
  <c r="C6727" i="1" s="1"/>
  <c r="C6728" i="1" a="1"/>
  <c r="C6728" i="1" s="1"/>
  <c r="C6729" i="1" a="1"/>
  <c r="C6729" i="1" s="1"/>
  <c r="C6730" i="1" a="1"/>
  <c r="C6730" i="1" s="1"/>
  <c r="C6731" i="1" a="1"/>
  <c r="C6731" i="1" s="1"/>
  <c r="C6732" i="1" a="1"/>
  <c r="C6732" i="1" s="1"/>
  <c r="C6733" i="1" a="1"/>
  <c r="C6733" i="1" s="1"/>
  <c r="C6734" i="1" a="1"/>
  <c r="C6734" i="1" s="1"/>
  <c r="C6735" i="1" a="1"/>
  <c r="C6735" i="1" s="1"/>
  <c r="C6736" i="1" a="1"/>
  <c r="C6736" i="1" s="1"/>
  <c r="C6737" i="1" a="1"/>
  <c r="C6737" i="1" s="1"/>
  <c r="C6738" i="1" a="1"/>
  <c r="C6738" i="1" s="1"/>
  <c r="C6739" i="1" a="1"/>
  <c r="C6739" i="1" s="1"/>
  <c r="C6740" i="1" a="1"/>
  <c r="C6740" i="1" s="1"/>
  <c r="C6741" i="1" a="1"/>
  <c r="C6741" i="1" s="1"/>
  <c r="C6742" i="1" a="1"/>
  <c r="C6742" i="1" s="1"/>
  <c r="C6743" i="1" a="1"/>
  <c r="C6743" i="1" s="1"/>
  <c r="C6744" i="1" a="1"/>
  <c r="C6744" i="1" s="1"/>
  <c r="C6745" i="1" a="1"/>
  <c r="C6745" i="1" s="1"/>
  <c r="C6746" i="1" a="1"/>
  <c r="C6746" i="1" s="1"/>
  <c r="C6747" i="1" a="1"/>
  <c r="C6747" i="1" s="1"/>
  <c r="C6748" i="1" a="1"/>
  <c r="C6748" i="1" s="1"/>
  <c r="C6749" i="1" a="1"/>
  <c r="C6749" i="1" s="1"/>
  <c r="C6750" i="1" a="1"/>
  <c r="C6750" i="1" s="1"/>
  <c r="C6751" i="1" a="1"/>
  <c r="C6751" i="1" s="1"/>
  <c r="C6752" i="1" a="1"/>
  <c r="C6752" i="1" s="1"/>
  <c r="C6753" i="1" a="1"/>
  <c r="C6753" i="1" s="1"/>
  <c r="C6754" i="1" a="1"/>
  <c r="C6754" i="1" s="1"/>
  <c r="C6755" i="1" a="1"/>
  <c r="C6755" i="1" s="1"/>
  <c r="C6756" i="1" a="1"/>
  <c r="C6756" i="1" s="1"/>
  <c r="C6757" i="1" a="1"/>
  <c r="C6757" i="1" s="1"/>
  <c r="C6758" i="1" a="1"/>
  <c r="C6758" i="1" s="1"/>
  <c r="C6759" i="1" a="1"/>
  <c r="C6759" i="1" s="1"/>
  <c r="C6760" i="1" a="1"/>
  <c r="C6760" i="1" s="1"/>
  <c r="C6761" i="1" a="1"/>
  <c r="C6761" i="1" s="1"/>
  <c r="C6762" i="1" a="1"/>
  <c r="C6762" i="1" s="1"/>
  <c r="C6763" i="1" a="1"/>
  <c r="C6763" i="1" s="1"/>
  <c r="C6764" i="1" a="1"/>
  <c r="C6764" i="1" s="1"/>
  <c r="C6765" i="1" a="1"/>
  <c r="C6765" i="1" s="1"/>
  <c r="C6766" i="1" a="1"/>
  <c r="C6766" i="1" s="1"/>
  <c r="C6767" i="1" a="1"/>
  <c r="C6767" i="1" s="1"/>
  <c r="C6768" i="1" a="1"/>
  <c r="C6768" i="1" s="1"/>
  <c r="C6769" i="1" a="1"/>
  <c r="C6769" i="1" s="1"/>
  <c r="C6770" i="1" a="1"/>
  <c r="C6770" i="1" s="1"/>
  <c r="C6771" i="1" a="1"/>
  <c r="C6771" i="1" s="1"/>
  <c r="C6772" i="1" a="1"/>
  <c r="C6772" i="1" s="1"/>
  <c r="C6773" i="1" a="1"/>
  <c r="C6773" i="1" s="1"/>
  <c r="C6774" i="1" a="1"/>
  <c r="C6774" i="1" s="1"/>
  <c r="C6775" i="1" a="1"/>
  <c r="C6775" i="1" s="1"/>
  <c r="C6776" i="1" a="1"/>
  <c r="C6776" i="1" s="1"/>
  <c r="C6777" i="1" a="1"/>
  <c r="C6777" i="1" s="1"/>
  <c r="C6778" i="1" a="1"/>
  <c r="C6778" i="1" s="1"/>
  <c r="C6779" i="1" a="1"/>
  <c r="C6779" i="1" s="1"/>
  <c r="C6780" i="1" a="1"/>
  <c r="C6780" i="1" s="1"/>
  <c r="C6781" i="1" a="1"/>
  <c r="C6781" i="1" s="1"/>
  <c r="C6782" i="1" a="1"/>
  <c r="C6782" i="1" s="1"/>
  <c r="C6783" i="1" a="1"/>
  <c r="C6783" i="1" s="1"/>
  <c r="C6784" i="1" a="1"/>
  <c r="C6784" i="1" s="1"/>
  <c r="C6785" i="1" a="1"/>
  <c r="C6785" i="1" s="1"/>
  <c r="C6786" i="1" a="1"/>
  <c r="C6786" i="1" s="1"/>
  <c r="C6787" i="1" a="1"/>
  <c r="C6787" i="1" s="1"/>
  <c r="C6788" i="1" a="1"/>
  <c r="C6788" i="1" s="1"/>
  <c r="C6789" i="1" a="1"/>
  <c r="C6789" i="1" s="1"/>
  <c r="C6790" i="1" a="1"/>
  <c r="C6790" i="1" s="1"/>
  <c r="C6791" i="1" a="1"/>
  <c r="C6791" i="1" s="1"/>
  <c r="C6792" i="1" a="1"/>
  <c r="C6792" i="1" s="1"/>
  <c r="C6793" i="1" a="1"/>
  <c r="C6793" i="1" s="1"/>
  <c r="C6794" i="1" a="1"/>
  <c r="C6794" i="1" s="1"/>
  <c r="C6795" i="1" a="1"/>
  <c r="C6795" i="1" s="1"/>
  <c r="C6796" i="1" a="1"/>
  <c r="C6796" i="1" s="1"/>
  <c r="C6797" i="1" a="1"/>
  <c r="C6797" i="1" s="1"/>
  <c r="C6798" i="1" a="1"/>
  <c r="C6798" i="1" s="1"/>
  <c r="C6799" i="1" a="1"/>
  <c r="C6799" i="1" s="1"/>
  <c r="C6800" i="1" a="1"/>
  <c r="C6800" i="1" s="1"/>
  <c r="C6801" i="1" a="1"/>
  <c r="C6801" i="1" s="1"/>
  <c r="C6802" i="1" a="1"/>
  <c r="C6802" i="1" s="1"/>
  <c r="C6803" i="1" a="1"/>
  <c r="C6803" i="1" s="1"/>
  <c r="C6804" i="1" a="1"/>
  <c r="C6804" i="1" s="1"/>
  <c r="C6805" i="1" a="1"/>
  <c r="C6805" i="1" s="1"/>
  <c r="C6806" i="1" a="1"/>
  <c r="C6806" i="1" s="1"/>
  <c r="C6807" i="1" a="1"/>
  <c r="C6807" i="1" s="1"/>
  <c r="C6808" i="1" a="1"/>
  <c r="C6808" i="1" s="1"/>
  <c r="C6809" i="1" a="1"/>
  <c r="C6809" i="1" s="1"/>
  <c r="C6810" i="1" a="1"/>
  <c r="C6810" i="1" s="1"/>
  <c r="C6811" i="1" a="1"/>
  <c r="C6811" i="1" s="1"/>
  <c r="C6812" i="1" a="1"/>
  <c r="C6812" i="1" s="1"/>
  <c r="C6813" i="1" a="1"/>
  <c r="C6813" i="1" s="1"/>
  <c r="C6814" i="1" a="1"/>
  <c r="C6814" i="1" s="1"/>
  <c r="C6815" i="1" a="1"/>
  <c r="C6815" i="1" s="1"/>
  <c r="C6816" i="1" a="1"/>
  <c r="C6816" i="1" s="1"/>
  <c r="C6817" i="1" a="1"/>
  <c r="C6817" i="1" s="1"/>
  <c r="C6818" i="1" a="1"/>
  <c r="C6818" i="1" s="1"/>
  <c r="C6819" i="1" a="1"/>
  <c r="C6819" i="1" s="1"/>
  <c r="C6820" i="1" a="1"/>
  <c r="C6820" i="1" s="1"/>
  <c r="C6821" i="1" a="1"/>
  <c r="C6821" i="1" s="1"/>
  <c r="C6822" i="1" a="1"/>
  <c r="C6822" i="1" s="1"/>
  <c r="C6823" i="1" a="1"/>
  <c r="C6823" i="1" s="1"/>
  <c r="C6824" i="1" a="1"/>
  <c r="C6824" i="1" s="1"/>
  <c r="C6825" i="1" a="1"/>
  <c r="C6825" i="1" s="1"/>
  <c r="C6826" i="1" a="1"/>
  <c r="C6826" i="1" s="1"/>
  <c r="C6827" i="1" a="1"/>
  <c r="C6827" i="1" s="1"/>
  <c r="C6828" i="1" a="1"/>
  <c r="C6828" i="1" s="1"/>
  <c r="C6829" i="1" a="1"/>
  <c r="C6829" i="1" s="1"/>
  <c r="C6830" i="1" a="1"/>
  <c r="C6830" i="1" s="1"/>
  <c r="C6831" i="1" a="1"/>
  <c r="C6831" i="1" s="1"/>
  <c r="C6832" i="1" a="1"/>
  <c r="C6832" i="1" s="1"/>
  <c r="C6833" i="1" a="1"/>
  <c r="C6833" i="1" s="1"/>
  <c r="C6834" i="1" a="1"/>
  <c r="C6834" i="1" s="1"/>
  <c r="C6835" i="1" a="1"/>
  <c r="C6835" i="1" s="1"/>
  <c r="C6836" i="1" a="1"/>
  <c r="C6836" i="1" s="1"/>
  <c r="C6837" i="1" a="1"/>
  <c r="C6837" i="1" s="1"/>
  <c r="C6838" i="1" a="1"/>
  <c r="C6838" i="1" s="1"/>
  <c r="C6839" i="1" a="1"/>
  <c r="C6839" i="1" s="1"/>
  <c r="C6840" i="1" a="1"/>
  <c r="C6840" i="1" s="1"/>
  <c r="C6841" i="1" a="1"/>
  <c r="C6841" i="1" s="1"/>
  <c r="C6842" i="1" a="1"/>
  <c r="C6842" i="1" s="1"/>
  <c r="C6843" i="1" a="1"/>
  <c r="C6843" i="1" s="1"/>
  <c r="C6844" i="1" a="1"/>
  <c r="C6844" i="1" s="1"/>
  <c r="C6845" i="1" a="1"/>
  <c r="C6845" i="1" s="1"/>
  <c r="C6846" i="1" a="1"/>
  <c r="C6846" i="1" s="1"/>
  <c r="C6847" i="1" a="1"/>
  <c r="C6847" i="1" s="1"/>
  <c r="C6848" i="1" a="1"/>
  <c r="C6848" i="1" s="1"/>
  <c r="C6849" i="1" a="1"/>
  <c r="C6849" i="1" s="1"/>
  <c r="C6850" i="1" a="1"/>
  <c r="C6850" i="1" s="1"/>
  <c r="C6851" i="1" a="1"/>
  <c r="C6851" i="1" s="1"/>
  <c r="C6852" i="1" a="1"/>
  <c r="C6852" i="1" s="1"/>
  <c r="C6853" i="1" a="1"/>
  <c r="C6853" i="1" s="1"/>
  <c r="C6854" i="1" a="1"/>
  <c r="C6854" i="1" s="1"/>
  <c r="C6855" i="1" a="1"/>
  <c r="C6855" i="1" s="1"/>
  <c r="C6856" i="1" a="1"/>
  <c r="C6856" i="1" s="1"/>
  <c r="C6857" i="1" a="1"/>
  <c r="C6857" i="1" s="1"/>
  <c r="C6858" i="1" a="1"/>
  <c r="C6858" i="1" s="1"/>
  <c r="C6859" i="1" a="1"/>
  <c r="C6859" i="1" s="1"/>
  <c r="C6860" i="1" a="1"/>
  <c r="C6860" i="1" s="1"/>
  <c r="C6861" i="1" a="1"/>
  <c r="C6861" i="1" s="1"/>
  <c r="C6862" i="1" a="1"/>
  <c r="C6862" i="1" s="1"/>
  <c r="C6863" i="1" a="1"/>
  <c r="C6863" i="1" s="1"/>
  <c r="C6864" i="1" a="1"/>
  <c r="C6864" i="1" s="1"/>
  <c r="C6865" i="1" a="1"/>
  <c r="C6865" i="1" s="1"/>
  <c r="C6866" i="1" a="1"/>
  <c r="C6866" i="1" s="1"/>
  <c r="C6867" i="1" a="1"/>
  <c r="C6867" i="1" s="1"/>
  <c r="C6868" i="1" a="1"/>
  <c r="C6868" i="1" s="1"/>
  <c r="C6869" i="1" a="1"/>
  <c r="C6869" i="1" s="1"/>
  <c r="C6870" i="1" a="1"/>
  <c r="C6870" i="1" s="1"/>
  <c r="C6871" i="1" a="1"/>
  <c r="C6871" i="1" s="1"/>
  <c r="C6872" i="1" a="1"/>
  <c r="C6872" i="1" s="1"/>
  <c r="C6873" i="1" a="1"/>
  <c r="C6873" i="1" s="1"/>
  <c r="C6874" i="1" a="1"/>
  <c r="C6874" i="1" s="1"/>
  <c r="C6875" i="1" a="1"/>
  <c r="C6875" i="1" s="1"/>
  <c r="C6876" i="1" a="1"/>
  <c r="C6876" i="1" s="1"/>
  <c r="C6877" i="1" a="1"/>
  <c r="C6877" i="1" s="1"/>
  <c r="C6878" i="1" a="1"/>
  <c r="C6878" i="1" s="1"/>
  <c r="C6879" i="1" a="1"/>
  <c r="C6879" i="1" s="1"/>
  <c r="C6880" i="1" a="1"/>
  <c r="C6880" i="1" s="1"/>
  <c r="C6881" i="1" a="1"/>
  <c r="C6881" i="1" s="1"/>
  <c r="C6882" i="1" a="1"/>
  <c r="C6882" i="1" s="1"/>
  <c r="C6883" i="1" a="1"/>
  <c r="C6883" i="1" s="1"/>
  <c r="C6884" i="1" a="1"/>
  <c r="C6884" i="1" s="1"/>
  <c r="C6885" i="1" a="1"/>
  <c r="C6885" i="1" s="1"/>
  <c r="C6886" i="1" a="1"/>
  <c r="C6886" i="1" s="1"/>
  <c r="C6887" i="1" a="1"/>
  <c r="C6887" i="1" s="1"/>
  <c r="C6888" i="1" a="1"/>
  <c r="C6888" i="1" s="1"/>
  <c r="C6889" i="1" a="1"/>
  <c r="C6889" i="1" s="1"/>
  <c r="C6890" i="1" a="1"/>
  <c r="C6890" i="1" s="1"/>
  <c r="C6891" i="1" a="1"/>
  <c r="C6891" i="1" s="1"/>
  <c r="C6892" i="1" a="1"/>
  <c r="C6892" i="1" s="1"/>
  <c r="C6893" i="1" a="1"/>
  <c r="C6893" i="1" s="1"/>
  <c r="C6894" i="1" a="1"/>
  <c r="C6894" i="1" s="1"/>
  <c r="C6895" i="1" a="1"/>
  <c r="C6895" i="1" s="1"/>
  <c r="C6896" i="1" a="1"/>
  <c r="C6896" i="1" s="1"/>
  <c r="C6897" i="1" a="1"/>
  <c r="C6897" i="1" s="1"/>
  <c r="C6898" i="1" a="1"/>
  <c r="C6898" i="1" s="1"/>
  <c r="C6899" i="1" a="1"/>
  <c r="C6899" i="1" s="1"/>
  <c r="C6900" i="1" a="1"/>
  <c r="C6900" i="1" s="1"/>
  <c r="C6901" i="1" a="1"/>
  <c r="C6901" i="1" s="1"/>
  <c r="C6902" i="1" a="1"/>
  <c r="C6902" i="1" s="1"/>
  <c r="C6903" i="1" a="1"/>
  <c r="C6903" i="1" s="1"/>
  <c r="C6904" i="1" a="1"/>
  <c r="C6904" i="1" s="1"/>
  <c r="C6905" i="1" a="1"/>
  <c r="C6905" i="1" s="1"/>
  <c r="C6906" i="1" a="1"/>
  <c r="C6906" i="1" s="1"/>
  <c r="C6907" i="1" a="1"/>
  <c r="C6907" i="1" s="1"/>
  <c r="C6908" i="1" a="1"/>
  <c r="C6908" i="1" s="1"/>
  <c r="C6909" i="1" a="1"/>
  <c r="C6909" i="1" s="1"/>
  <c r="C6910" i="1" a="1"/>
  <c r="C6910" i="1" s="1"/>
  <c r="C6911" i="1" a="1"/>
  <c r="C6911" i="1" s="1"/>
  <c r="C6912" i="1" a="1"/>
  <c r="C6912" i="1" s="1"/>
  <c r="C6913" i="1" a="1"/>
  <c r="C6913" i="1" s="1"/>
  <c r="C6914" i="1" a="1"/>
  <c r="C6914" i="1" s="1"/>
  <c r="C6915" i="1" a="1"/>
  <c r="C6915" i="1" s="1"/>
  <c r="C6916" i="1" a="1"/>
  <c r="C6916" i="1" s="1"/>
  <c r="C6917" i="1" a="1"/>
  <c r="C6917" i="1" s="1"/>
  <c r="C6918" i="1" a="1"/>
  <c r="C6918" i="1" s="1"/>
  <c r="C6919" i="1" a="1"/>
  <c r="C6919" i="1" s="1"/>
  <c r="C6920" i="1" a="1"/>
  <c r="C6920" i="1" s="1"/>
  <c r="C6921" i="1" a="1"/>
  <c r="C6921" i="1" s="1"/>
  <c r="C6922" i="1" a="1"/>
  <c r="C6922" i="1" s="1"/>
  <c r="C6923" i="1" a="1"/>
  <c r="C6923" i="1" s="1"/>
  <c r="C6924" i="1" a="1"/>
  <c r="C6924" i="1" s="1"/>
  <c r="C6925" i="1" a="1"/>
  <c r="C6925" i="1" s="1"/>
  <c r="C6926" i="1" a="1"/>
  <c r="C6926" i="1" s="1"/>
  <c r="C6927" i="1" a="1"/>
  <c r="C6927" i="1" s="1"/>
  <c r="C6928" i="1" a="1"/>
  <c r="C6928" i="1" s="1"/>
  <c r="C6929" i="1" a="1"/>
  <c r="C6929" i="1" s="1"/>
  <c r="C6930" i="1" a="1"/>
  <c r="C6930" i="1" s="1"/>
  <c r="C6931" i="1" a="1"/>
  <c r="C6931" i="1" s="1"/>
  <c r="C6932" i="1" a="1"/>
  <c r="C6932" i="1" s="1"/>
  <c r="C6933" i="1" a="1"/>
  <c r="C6933" i="1" s="1"/>
  <c r="C6934" i="1" a="1"/>
  <c r="C6934" i="1" s="1"/>
  <c r="C6935" i="1" a="1"/>
  <c r="C6935" i="1" s="1"/>
  <c r="C6936" i="1" a="1"/>
  <c r="C6936" i="1" s="1"/>
  <c r="C6937" i="1" a="1"/>
  <c r="C6937" i="1" s="1"/>
  <c r="C6938" i="1" a="1"/>
  <c r="C6938" i="1" s="1"/>
  <c r="C6939" i="1" a="1"/>
  <c r="C6939" i="1" s="1"/>
  <c r="C6940" i="1" a="1"/>
  <c r="C6940" i="1" s="1"/>
  <c r="C6941" i="1" a="1"/>
  <c r="C6941" i="1" s="1"/>
  <c r="C6942" i="1" a="1"/>
  <c r="C6942" i="1" s="1"/>
  <c r="C6943" i="1" a="1"/>
  <c r="C6943" i="1" s="1"/>
  <c r="C6944" i="1" a="1"/>
  <c r="C6944" i="1" s="1"/>
  <c r="C6945" i="1" a="1"/>
  <c r="C6945" i="1" s="1"/>
  <c r="C6946" i="1" a="1"/>
  <c r="C6946" i="1" s="1"/>
  <c r="C6947" i="1" a="1"/>
  <c r="C6947" i="1" s="1"/>
  <c r="C6948" i="1" a="1"/>
  <c r="C6948" i="1" s="1"/>
  <c r="C6949" i="1" a="1"/>
  <c r="C6949" i="1" s="1"/>
  <c r="C6950" i="1" a="1"/>
  <c r="C6950" i="1" s="1"/>
  <c r="C6951" i="1" a="1"/>
  <c r="C6951" i="1" s="1"/>
  <c r="C6952" i="1" a="1"/>
  <c r="C6952" i="1" s="1"/>
  <c r="C6953" i="1" a="1"/>
  <c r="C6953" i="1" s="1"/>
  <c r="C6954" i="1" a="1"/>
  <c r="C6954" i="1" s="1"/>
  <c r="C6955" i="1" a="1"/>
  <c r="C6955" i="1" s="1"/>
  <c r="C6956" i="1" a="1"/>
  <c r="C6956" i="1" s="1"/>
  <c r="C6957" i="1" a="1"/>
  <c r="C6957" i="1" s="1"/>
  <c r="C6958" i="1" a="1"/>
  <c r="C6958" i="1" s="1"/>
  <c r="C6959" i="1" a="1"/>
  <c r="C6959" i="1" s="1"/>
  <c r="C6960" i="1" a="1"/>
  <c r="C6960" i="1" s="1"/>
  <c r="C6961" i="1" a="1"/>
  <c r="C6961" i="1" s="1"/>
  <c r="C6962" i="1" a="1"/>
  <c r="C6962" i="1" s="1"/>
  <c r="C6963" i="1" a="1"/>
  <c r="C6963" i="1" s="1"/>
  <c r="C6964" i="1" a="1"/>
  <c r="C6964" i="1" s="1"/>
  <c r="C6965" i="1" a="1"/>
  <c r="C6965" i="1" s="1"/>
  <c r="C6966" i="1" a="1"/>
  <c r="C6966" i="1" s="1"/>
  <c r="C6967" i="1" a="1"/>
  <c r="C6967" i="1" s="1"/>
  <c r="C6968" i="1" a="1"/>
  <c r="C6968" i="1" s="1"/>
  <c r="C6969" i="1" a="1"/>
  <c r="C6969" i="1" s="1"/>
  <c r="C6970" i="1" a="1"/>
  <c r="C6970" i="1" s="1"/>
  <c r="C6971" i="1" a="1"/>
  <c r="C6971" i="1" s="1"/>
  <c r="C6972" i="1" a="1"/>
  <c r="C6972" i="1" s="1"/>
  <c r="C6973" i="1" a="1"/>
  <c r="C6973" i="1" s="1"/>
  <c r="C6974" i="1" a="1"/>
  <c r="C6974" i="1" s="1"/>
  <c r="C6975" i="1" a="1"/>
  <c r="C6975" i="1" s="1"/>
  <c r="C6976" i="1" a="1"/>
  <c r="C6976" i="1" s="1"/>
  <c r="C6977" i="1" a="1"/>
  <c r="C6977" i="1" s="1"/>
  <c r="C6978" i="1" a="1"/>
  <c r="C6978" i="1" s="1"/>
  <c r="C6979" i="1" a="1"/>
  <c r="C6979" i="1" s="1"/>
  <c r="C6980" i="1" a="1"/>
  <c r="C6980" i="1" s="1"/>
  <c r="C6981" i="1" a="1"/>
  <c r="C6981" i="1" s="1"/>
  <c r="C6982" i="1" a="1"/>
  <c r="C6982" i="1" s="1"/>
  <c r="C6983" i="1" a="1"/>
  <c r="C6983" i="1" s="1"/>
  <c r="C6984" i="1" a="1"/>
  <c r="C6984" i="1" s="1"/>
  <c r="C6985" i="1" a="1"/>
  <c r="C6985" i="1" s="1"/>
  <c r="C6986" i="1" a="1"/>
  <c r="C6986" i="1" s="1"/>
  <c r="C6987" i="1" a="1"/>
  <c r="C6987" i="1" s="1"/>
  <c r="C6988" i="1" a="1"/>
  <c r="C6988" i="1" s="1"/>
  <c r="C6989" i="1" a="1"/>
  <c r="C6989" i="1" s="1"/>
  <c r="C6990" i="1" a="1"/>
  <c r="C6990" i="1" s="1"/>
  <c r="C6991" i="1" a="1"/>
  <c r="C6991" i="1" s="1"/>
  <c r="C6992" i="1" a="1"/>
  <c r="C6992" i="1" s="1"/>
  <c r="C6993" i="1" a="1"/>
  <c r="C6993" i="1" s="1"/>
  <c r="C6994" i="1" a="1"/>
  <c r="C6994" i="1" s="1"/>
  <c r="C6995" i="1" a="1"/>
  <c r="C6995" i="1" s="1"/>
  <c r="C6996" i="1" a="1"/>
  <c r="C6996" i="1" s="1"/>
  <c r="C6997" i="1" a="1"/>
  <c r="C6997" i="1" s="1"/>
  <c r="C6998" i="1" a="1"/>
  <c r="C6998" i="1" s="1"/>
  <c r="C6999" i="1" a="1"/>
  <c r="C6999" i="1" s="1"/>
  <c r="C7000" i="1" a="1"/>
  <c r="C7000" i="1" s="1"/>
  <c r="C7001" i="1" a="1"/>
  <c r="C7001" i="1" s="1"/>
  <c r="C7002" i="1" a="1"/>
  <c r="C7002" i="1" s="1"/>
  <c r="C7003" i="1" a="1"/>
  <c r="C7003" i="1" s="1"/>
  <c r="C7004" i="1" a="1"/>
  <c r="C7004" i="1" s="1"/>
  <c r="C7005" i="1" a="1"/>
  <c r="C7005" i="1" s="1"/>
  <c r="C7006" i="1" a="1"/>
  <c r="C7006" i="1" s="1"/>
  <c r="C7007" i="1" a="1"/>
  <c r="C7007" i="1" s="1"/>
  <c r="C7008" i="1" a="1"/>
  <c r="C7008" i="1" s="1"/>
  <c r="C7009" i="1" a="1"/>
  <c r="C7009" i="1" s="1"/>
  <c r="C7010" i="1" a="1"/>
  <c r="C7010" i="1" s="1"/>
  <c r="C7011" i="1" a="1"/>
  <c r="C7011" i="1" s="1"/>
  <c r="C7012" i="1" a="1"/>
  <c r="C7012" i="1" s="1"/>
  <c r="C7013" i="1" a="1"/>
  <c r="C7013" i="1" s="1"/>
  <c r="C7014" i="1" a="1"/>
  <c r="C7014" i="1" s="1"/>
  <c r="C7015" i="1" a="1"/>
  <c r="C7015" i="1" s="1"/>
  <c r="C7016" i="1" a="1"/>
  <c r="C7016" i="1" s="1"/>
  <c r="C7017" i="1" a="1"/>
  <c r="C7017" i="1" s="1"/>
  <c r="C7018" i="1" a="1"/>
  <c r="C7018" i="1" s="1"/>
  <c r="C7019" i="1" a="1"/>
  <c r="C7019" i="1" s="1"/>
  <c r="C7020" i="1" a="1"/>
  <c r="C7020" i="1" s="1"/>
  <c r="C7021" i="1" a="1"/>
  <c r="C7021" i="1" s="1"/>
  <c r="C7022" i="1" a="1"/>
  <c r="C7022" i="1" s="1"/>
  <c r="C7023" i="1" a="1"/>
  <c r="C7023" i="1" s="1"/>
  <c r="C7024" i="1" a="1"/>
  <c r="C7024" i="1" s="1"/>
  <c r="C7025" i="1" a="1"/>
  <c r="C7025" i="1" s="1"/>
  <c r="C7026" i="1" a="1"/>
  <c r="C7026" i="1" s="1"/>
  <c r="C7027" i="1" a="1"/>
  <c r="C7027" i="1" s="1"/>
  <c r="C7028" i="1" a="1"/>
  <c r="C7028" i="1" s="1"/>
  <c r="C7029" i="1" a="1"/>
  <c r="C7029" i="1" s="1"/>
  <c r="C7030" i="1" a="1"/>
  <c r="C7030" i="1" s="1"/>
  <c r="C7031" i="1" a="1"/>
  <c r="C7031" i="1" s="1"/>
  <c r="C7032" i="1" a="1"/>
  <c r="C7032" i="1" s="1"/>
  <c r="C7033" i="1" a="1"/>
  <c r="C7033" i="1" s="1"/>
  <c r="C7034" i="1" a="1"/>
  <c r="C7034" i="1" s="1"/>
  <c r="C7035" i="1" a="1"/>
  <c r="C7035" i="1" s="1"/>
  <c r="C7036" i="1" a="1"/>
  <c r="C7036" i="1" s="1"/>
  <c r="C7037" i="1" a="1"/>
  <c r="C7037" i="1" s="1"/>
  <c r="C7038" i="1" a="1"/>
  <c r="C7038" i="1" s="1"/>
  <c r="C7039" i="1" a="1"/>
  <c r="C7039" i="1" s="1"/>
  <c r="C7040" i="1" a="1"/>
  <c r="C7040" i="1" s="1"/>
  <c r="C7041" i="1" a="1"/>
  <c r="C7041" i="1" s="1"/>
  <c r="C7042" i="1" a="1"/>
  <c r="C7042" i="1" s="1"/>
  <c r="C7043" i="1" a="1"/>
  <c r="C7043" i="1" s="1"/>
  <c r="C7044" i="1" a="1"/>
  <c r="C7044" i="1" s="1"/>
  <c r="C7045" i="1" a="1"/>
  <c r="C7045" i="1" s="1"/>
  <c r="C7046" i="1" a="1"/>
  <c r="C7046" i="1" s="1"/>
  <c r="C7047" i="1" a="1"/>
  <c r="C7047" i="1" s="1"/>
  <c r="C7048" i="1" a="1"/>
  <c r="C7048" i="1" s="1"/>
  <c r="C7049" i="1" a="1"/>
  <c r="C7049" i="1" s="1"/>
  <c r="C7050" i="1" a="1"/>
  <c r="C7050" i="1" s="1"/>
  <c r="C7051" i="1" a="1"/>
  <c r="C7051" i="1" s="1"/>
  <c r="C7052" i="1" a="1"/>
  <c r="C7052" i="1" s="1"/>
  <c r="C7053" i="1" a="1"/>
  <c r="C7053" i="1" s="1"/>
  <c r="C7054" i="1" a="1"/>
  <c r="C7054" i="1" s="1"/>
  <c r="C7055" i="1" a="1"/>
  <c r="C7055" i="1" s="1"/>
  <c r="C7056" i="1" a="1"/>
  <c r="C7056" i="1" s="1"/>
  <c r="C7057" i="1" a="1"/>
  <c r="C7057" i="1" s="1"/>
  <c r="C7058" i="1" a="1"/>
  <c r="C7058" i="1" s="1"/>
  <c r="C7059" i="1" a="1"/>
  <c r="C7059" i="1" s="1"/>
  <c r="C7060" i="1" a="1"/>
  <c r="C7060" i="1" s="1"/>
  <c r="C7061" i="1" a="1"/>
  <c r="C7061" i="1" s="1"/>
  <c r="C7062" i="1" a="1"/>
  <c r="C7062" i="1" s="1"/>
  <c r="C7063" i="1" a="1"/>
  <c r="C7063" i="1" s="1"/>
  <c r="C7064" i="1" a="1"/>
  <c r="C7064" i="1" s="1"/>
  <c r="C7065" i="1" a="1"/>
  <c r="C7065" i="1" s="1"/>
  <c r="C7066" i="1" a="1"/>
  <c r="C7066" i="1" s="1"/>
  <c r="C7067" i="1" a="1"/>
  <c r="C7067" i="1" s="1"/>
  <c r="C7068" i="1" a="1"/>
  <c r="C7068" i="1" s="1"/>
  <c r="C7069" i="1" a="1"/>
  <c r="C7069" i="1" s="1"/>
  <c r="C7070" i="1" a="1"/>
  <c r="C7070" i="1" s="1"/>
  <c r="C7071" i="1" a="1"/>
  <c r="C7071" i="1" s="1"/>
  <c r="C7072" i="1" a="1"/>
  <c r="C7072" i="1" s="1"/>
  <c r="C7073" i="1" a="1"/>
  <c r="C7073" i="1" s="1"/>
  <c r="C7074" i="1" a="1"/>
  <c r="C7074" i="1" s="1"/>
  <c r="C7075" i="1" a="1"/>
  <c r="C7075" i="1" s="1"/>
  <c r="C7076" i="1" a="1"/>
  <c r="C7076" i="1" s="1"/>
  <c r="C7077" i="1" a="1"/>
  <c r="C7077" i="1" s="1"/>
  <c r="C7078" i="1" a="1"/>
  <c r="C7078" i="1" s="1"/>
  <c r="C7079" i="1" a="1"/>
  <c r="C7079" i="1" s="1"/>
  <c r="C7080" i="1" a="1"/>
  <c r="C7080" i="1" s="1"/>
  <c r="C7081" i="1" a="1"/>
  <c r="C7081" i="1" s="1"/>
  <c r="C7082" i="1" a="1"/>
  <c r="C7082" i="1" s="1"/>
  <c r="C7083" i="1" a="1"/>
  <c r="C7083" i="1" s="1"/>
  <c r="C7084" i="1" a="1"/>
  <c r="C7084" i="1" s="1"/>
  <c r="C7085" i="1" a="1"/>
  <c r="C7085" i="1" s="1"/>
  <c r="C7086" i="1" a="1"/>
  <c r="C7086" i="1" s="1"/>
  <c r="C7087" i="1" a="1"/>
  <c r="C7087" i="1" s="1"/>
  <c r="C7088" i="1" a="1"/>
  <c r="C7088" i="1" s="1"/>
  <c r="C7089" i="1" a="1"/>
  <c r="C7089" i="1" s="1"/>
  <c r="C7090" i="1" a="1"/>
  <c r="C7090" i="1" s="1"/>
  <c r="C7091" i="1" a="1"/>
  <c r="C7091" i="1" s="1"/>
  <c r="C7092" i="1" a="1"/>
  <c r="C7092" i="1" s="1"/>
  <c r="C7093" i="1" a="1"/>
  <c r="C7093" i="1" s="1"/>
  <c r="C7094" i="1" a="1"/>
  <c r="C7094" i="1" s="1"/>
  <c r="C7095" i="1" a="1"/>
  <c r="C7095" i="1" s="1"/>
  <c r="C7096" i="1" a="1"/>
  <c r="C7096" i="1" s="1"/>
  <c r="C7097" i="1" a="1"/>
  <c r="C7097" i="1" s="1"/>
  <c r="C7098" i="1" a="1"/>
  <c r="C7098" i="1" s="1"/>
  <c r="C7099" i="1" a="1"/>
  <c r="C7099" i="1" s="1"/>
  <c r="C7100" i="1" a="1"/>
  <c r="C7100" i="1" s="1"/>
  <c r="C7101" i="1" a="1"/>
  <c r="C7101" i="1" s="1"/>
  <c r="C7102" i="1" a="1"/>
  <c r="C7102" i="1" s="1"/>
  <c r="C7103" i="1" a="1"/>
  <c r="C7103" i="1" s="1"/>
  <c r="C7104" i="1" a="1"/>
  <c r="C7104" i="1" s="1"/>
  <c r="C7105" i="1" a="1"/>
  <c r="C7105" i="1" s="1"/>
  <c r="C7106" i="1" a="1"/>
  <c r="C7106" i="1" s="1"/>
  <c r="C7107" i="1" a="1"/>
  <c r="C7107" i="1" s="1"/>
  <c r="C7108" i="1" a="1"/>
  <c r="C7108" i="1" s="1"/>
  <c r="C7109" i="1" a="1"/>
  <c r="C7109" i="1" s="1"/>
  <c r="C7110" i="1" a="1"/>
  <c r="C7110" i="1" s="1"/>
  <c r="C7111" i="1" a="1"/>
  <c r="C7111" i="1" s="1"/>
  <c r="C7112" i="1" a="1"/>
  <c r="C7112" i="1" s="1"/>
  <c r="C7113" i="1" a="1"/>
  <c r="C7113" i="1" s="1"/>
  <c r="C7114" i="1" a="1"/>
  <c r="C7114" i="1" s="1"/>
  <c r="C7115" i="1" a="1"/>
  <c r="C7115" i="1" s="1"/>
  <c r="C7116" i="1" a="1"/>
  <c r="C7116" i="1" s="1"/>
  <c r="C7117" i="1" a="1"/>
  <c r="C7117" i="1" s="1"/>
  <c r="C7118" i="1" a="1"/>
  <c r="C7118" i="1" s="1"/>
  <c r="C7119" i="1" a="1"/>
  <c r="C7119" i="1" s="1"/>
  <c r="C7120" i="1" a="1"/>
  <c r="C7120" i="1" s="1"/>
  <c r="C7121" i="1" a="1"/>
  <c r="C7121" i="1" s="1"/>
  <c r="C7122" i="1" a="1"/>
  <c r="C7122" i="1" s="1"/>
  <c r="C7123" i="1" a="1"/>
  <c r="C7123" i="1" s="1"/>
  <c r="C7124" i="1" a="1"/>
  <c r="C7124" i="1" s="1"/>
  <c r="C7125" i="1" a="1"/>
  <c r="C7125" i="1" s="1"/>
  <c r="C7126" i="1" a="1"/>
  <c r="C7126" i="1" s="1"/>
  <c r="C7127" i="1" a="1"/>
  <c r="C7127" i="1" s="1"/>
  <c r="C7128" i="1" a="1"/>
  <c r="C7128" i="1" s="1"/>
  <c r="C7129" i="1" a="1"/>
  <c r="C7129" i="1" s="1"/>
  <c r="C7130" i="1" a="1"/>
  <c r="C7130" i="1" s="1"/>
  <c r="C7131" i="1" a="1"/>
  <c r="C7131" i="1" s="1"/>
  <c r="C7132" i="1" a="1"/>
  <c r="C7132" i="1" s="1"/>
  <c r="C7133" i="1" a="1"/>
  <c r="C7133" i="1" s="1"/>
  <c r="C7134" i="1" a="1"/>
  <c r="C7134" i="1" s="1"/>
  <c r="C7135" i="1" a="1"/>
  <c r="C7135" i="1" s="1"/>
  <c r="C7136" i="1" a="1"/>
  <c r="C7136" i="1" s="1"/>
  <c r="C7137" i="1" a="1"/>
  <c r="C7137" i="1" s="1"/>
  <c r="C7138" i="1" a="1"/>
  <c r="C7138" i="1" s="1"/>
  <c r="C7139" i="1" a="1"/>
  <c r="C7139" i="1" s="1"/>
  <c r="C7140" i="1" a="1"/>
  <c r="C7140" i="1" s="1"/>
  <c r="C7141" i="1" a="1"/>
  <c r="C7141" i="1" s="1"/>
  <c r="C7142" i="1" a="1"/>
  <c r="C7142" i="1" s="1"/>
  <c r="C7143" i="1" a="1"/>
  <c r="C7143" i="1" s="1"/>
  <c r="C7144" i="1" a="1"/>
  <c r="C7144" i="1" s="1"/>
  <c r="C7145" i="1" a="1"/>
  <c r="C7145" i="1" s="1"/>
  <c r="C7146" i="1" a="1"/>
  <c r="C7146" i="1" s="1"/>
  <c r="C7147" i="1" a="1"/>
  <c r="C7147" i="1" s="1"/>
  <c r="C7148" i="1" a="1"/>
  <c r="C7148" i="1" s="1"/>
  <c r="C7149" i="1" a="1"/>
  <c r="C7149" i="1" s="1"/>
  <c r="C7150" i="1" a="1"/>
  <c r="C7150" i="1" s="1"/>
  <c r="C7151" i="1" a="1"/>
  <c r="C7151" i="1" s="1"/>
  <c r="C7152" i="1" a="1"/>
  <c r="C7152" i="1" s="1"/>
  <c r="C7153" i="1" a="1"/>
  <c r="C7153" i="1" s="1"/>
  <c r="C7154" i="1" a="1"/>
  <c r="C7154" i="1" s="1"/>
  <c r="C7155" i="1" a="1"/>
  <c r="C7155" i="1" s="1"/>
  <c r="C7156" i="1" a="1"/>
  <c r="C7156" i="1" s="1"/>
  <c r="C7157" i="1" a="1"/>
  <c r="C7157" i="1" s="1"/>
  <c r="C7158" i="1" a="1"/>
  <c r="C7158" i="1" s="1"/>
  <c r="C7159" i="1" a="1"/>
  <c r="C7159" i="1" s="1"/>
  <c r="C7160" i="1" a="1"/>
  <c r="C7160" i="1" s="1"/>
  <c r="C7161" i="1" a="1"/>
  <c r="C7161" i="1" s="1"/>
  <c r="C7162" i="1" a="1"/>
  <c r="C7162" i="1" s="1"/>
  <c r="C7163" i="1" a="1"/>
  <c r="C7163" i="1" s="1"/>
  <c r="C7164" i="1" a="1"/>
  <c r="C7164" i="1" s="1"/>
  <c r="C7165" i="1" a="1"/>
  <c r="C7165" i="1" s="1"/>
  <c r="C7166" i="1" a="1"/>
  <c r="C7166" i="1" s="1"/>
  <c r="C7167" i="1" a="1"/>
  <c r="C7167" i="1" s="1"/>
  <c r="C7168" i="1" a="1"/>
  <c r="C7168" i="1" s="1"/>
  <c r="C7169" i="1" a="1"/>
  <c r="C7169" i="1" s="1"/>
  <c r="C7170" i="1" a="1"/>
  <c r="C7170" i="1" s="1"/>
  <c r="C7171" i="1" a="1"/>
  <c r="C7171" i="1" s="1"/>
  <c r="C7172" i="1" a="1"/>
  <c r="C7172" i="1" s="1"/>
  <c r="C7173" i="1" a="1"/>
  <c r="C7173" i="1" s="1"/>
  <c r="C7174" i="1" a="1"/>
  <c r="C7174" i="1" s="1"/>
  <c r="C7175" i="1" a="1"/>
  <c r="C7175" i="1" s="1"/>
  <c r="C7176" i="1" a="1"/>
  <c r="C7176" i="1" s="1"/>
  <c r="C7177" i="1" a="1"/>
  <c r="C7177" i="1" s="1"/>
  <c r="C7178" i="1" a="1"/>
  <c r="C7178" i="1" s="1"/>
  <c r="C7179" i="1" a="1"/>
  <c r="C7179" i="1" s="1"/>
  <c r="C7180" i="1" a="1"/>
  <c r="C7180" i="1" s="1"/>
  <c r="C7181" i="1" a="1"/>
  <c r="C7181" i="1" s="1"/>
  <c r="C7182" i="1" a="1"/>
  <c r="C7182" i="1" s="1"/>
  <c r="C7183" i="1" a="1"/>
  <c r="C7183" i="1" s="1"/>
  <c r="C7184" i="1" a="1"/>
  <c r="C7184" i="1" s="1"/>
  <c r="C7185" i="1" a="1"/>
  <c r="C7185" i="1" s="1"/>
  <c r="C7186" i="1" a="1"/>
  <c r="C7186" i="1" s="1"/>
  <c r="C7187" i="1" a="1"/>
  <c r="C7187" i="1" s="1"/>
  <c r="C7188" i="1" a="1"/>
  <c r="C7188" i="1" s="1"/>
  <c r="C7189" i="1" a="1"/>
  <c r="C7189" i="1" s="1"/>
  <c r="C7190" i="1" a="1"/>
  <c r="C7190" i="1" s="1"/>
  <c r="C7191" i="1" a="1"/>
  <c r="C7191" i="1" s="1"/>
  <c r="C7192" i="1" a="1"/>
  <c r="C7192" i="1" s="1"/>
  <c r="C7193" i="1" a="1"/>
  <c r="C7193" i="1" s="1"/>
  <c r="C7194" i="1" a="1"/>
  <c r="C7194" i="1" s="1"/>
  <c r="C7195" i="1" a="1"/>
  <c r="C7195" i="1" s="1"/>
  <c r="C7196" i="1" a="1"/>
  <c r="C7196" i="1" s="1"/>
  <c r="C7197" i="1" a="1"/>
  <c r="C7197" i="1" s="1"/>
  <c r="C7198" i="1" a="1"/>
  <c r="C7198" i="1" s="1"/>
  <c r="C7199" i="1" a="1"/>
  <c r="C7199" i="1" s="1"/>
  <c r="C7200" i="1" a="1"/>
  <c r="C7200" i="1" s="1"/>
  <c r="C7201" i="1" a="1"/>
  <c r="C7201" i="1" s="1"/>
  <c r="C7202" i="1" a="1"/>
  <c r="C7202" i="1" s="1"/>
  <c r="C7203" i="1" a="1"/>
  <c r="C7203" i="1" s="1"/>
  <c r="C7204" i="1" a="1"/>
  <c r="C7204" i="1" s="1"/>
  <c r="C7205" i="1" a="1"/>
  <c r="C7205" i="1" s="1"/>
  <c r="C7206" i="1" a="1"/>
  <c r="C7206" i="1" s="1"/>
  <c r="C7207" i="1" a="1"/>
  <c r="C7207" i="1" s="1"/>
  <c r="C7208" i="1" a="1"/>
  <c r="C7208" i="1" s="1"/>
  <c r="C7209" i="1" a="1"/>
  <c r="C7209" i="1" s="1"/>
  <c r="C7210" i="1" a="1"/>
  <c r="C7210" i="1" s="1"/>
  <c r="C7211" i="1" a="1"/>
  <c r="C7211" i="1" s="1"/>
  <c r="C7212" i="1" a="1"/>
  <c r="C7212" i="1" s="1"/>
  <c r="C7213" i="1" a="1"/>
  <c r="C7213" i="1" s="1"/>
  <c r="C7214" i="1" a="1"/>
  <c r="C7214" i="1" s="1"/>
  <c r="C7215" i="1" a="1"/>
  <c r="C7215" i="1" s="1"/>
  <c r="C7216" i="1" a="1"/>
  <c r="C7216" i="1" s="1"/>
  <c r="C7217" i="1" a="1"/>
  <c r="C7217" i="1" s="1"/>
  <c r="C7218" i="1" a="1"/>
  <c r="C7218" i="1" s="1"/>
  <c r="C7219" i="1" a="1"/>
  <c r="C7219" i="1" s="1"/>
  <c r="C7220" i="1" a="1"/>
  <c r="C7220" i="1" s="1"/>
  <c r="C7221" i="1" a="1"/>
  <c r="C7221" i="1" s="1"/>
  <c r="C7222" i="1" a="1"/>
  <c r="C7222" i="1" s="1"/>
  <c r="C7223" i="1" a="1"/>
  <c r="C7223" i="1" s="1"/>
  <c r="C7224" i="1" a="1"/>
  <c r="C7224" i="1" s="1"/>
  <c r="C7225" i="1" a="1"/>
  <c r="C7225" i="1" s="1"/>
  <c r="C7226" i="1" a="1"/>
  <c r="C7226" i="1" s="1"/>
  <c r="C7227" i="1" a="1"/>
  <c r="C7227" i="1" s="1"/>
  <c r="C7228" i="1" a="1"/>
  <c r="C7228" i="1" s="1"/>
  <c r="C7229" i="1" a="1"/>
  <c r="C7229" i="1" s="1"/>
  <c r="C7230" i="1" a="1"/>
  <c r="C7230" i="1" s="1"/>
  <c r="C7231" i="1" a="1"/>
  <c r="C7231" i="1" s="1"/>
  <c r="C7232" i="1" a="1"/>
  <c r="C7232" i="1" s="1"/>
  <c r="C7233" i="1" a="1"/>
  <c r="C7233" i="1" s="1"/>
  <c r="C7234" i="1" a="1"/>
  <c r="C7234" i="1" s="1"/>
  <c r="C7235" i="1" a="1"/>
  <c r="C7235" i="1" s="1"/>
  <c r="C7236" i="1" a="1"/>
  <c r="C7236" i="1" s="1"/>
  <c r="C7237" i="1" a="1"/>
  <c r="C7237" i="1" s="1"/>
  <c r="C7238" i="1" a="1"/>
  <c r="C7238" i="1" s="1"/>
  <c r="C7239" i="1" a="1"/>
  <c r="C7239" i="1" s="1"/>
  <c r="C7240" i="1" a="1"/>
  <c r="C7240" i="1" s="1"/>
  <c r="C7241" i="1" a="1"/>
  <c r="C7241" i="1" s="1"/>
  <c r="C7242" i="1" a="1"/>
  <c r="C7242" i="1" s="1"/>
  <c r="C7243" i="1" a="1"/>
  <c r="C7243" i="1" s="1"/>
  <c r="C7244" i="1" a="1"/>
  <c r="C7244" i="1" s="1"/>
  <c r="C7245" i="1" a="1"/>
  <c r="C7245" i="1" s="1"/>
  <c r="C7246" i="1" a="1"/>
  <c r="C7246" i="1" s="1"/>
  <c r="C7247" i="1" a="1"/>
  <c r="C7247" i="1" s="1"/>
  <c r="C7248" i="1" a="1"/>
  <c r="C7248" i="1" s="1"/>
  <c r="C7249" i="1" a="1"/>
  <c r="C7249" i="1" s="1"/>
  <c r="C7250" i="1" a="1"/>
  <c r="C7250" i="1" s="1"/>
  <c r="C7251" i="1" a="1"/>
  <c r="C7251" i="1" s="1"/>
  <c r="C7252" i="1" a="1"/>
  <c r="C7252" i="1" s="1"/>
  <c r="C7253" i="1" a="1"/>
  <c r="C7253" i="1" s="1"/>
  <c r="C7254" i="1" a="1"/>
  <c r="C7254" i="1" s="1"/>
  <c r="C7255" i="1" a="1"/>
  <c r="C7255" i="1" s="1"/>
  <c r="C7256" i="1" a="1"/>
  <c r="C7256" i="1" s="1"/>
  <c r="C7257" i="1" a="1"/>
  <c r="C7257" i="1" s="1"/>
  <c r="C7258" i="1" a="1"/>
  <c r="C7258" i="1" s="1"/>
  <c r="C7259" i="1" a="1"/>
  <c r="C7259" i="1" s="1"/>
  <c r="C7260" i="1" a="1"/>
  <c r="C7260" i="1" s="1"/>
  <c r="C7261" i="1" a="1"/>
  <c r="C7261" i="1" s="1"/>
  <c r="C7262" i="1" a="1"/>
  <c r="C7262" i="1" s="1"/>
  <c r="C7263" i="1" a="1"/>
  <c r="C7263" i="1" s="1"/>
  <c r="C7264" i="1" a="1"/>
  <c r="C7264" i="1" s="1"/>
  <c r="C7265" i="1" a="1"/>
  <c r="C7265" i="1" s="1"/>
  <c r="C7266" i="1" a="1"/>
  <c r="C7266" i="1" s="1"/>
  <c r="C7267" i="1" a="1"/>
  <c r="C7267" i="1" s="1"/>
  <c r="C7268" i="1" a="1"/>
  <c r="C7268" i="1" s="1"/>
  <c r="C7269" i="1" a="1"/>
  <c r="C7269" i="1" s="1"/>
  <c r="C7270" i="1" a="1"/>
  <c r="C7270" i="1" s="1"/>
  <c r="C7271" i="1" a="1"/>
  <c r="C7271" i="1" s="1"/>
  <c r="C7272" i="1" a="1"/>
  <c r="C7272" i="1" s="1"/>
  <c r="C7273" i="1" a="1"/>
  <c r="C7273" i="1" s="1"/>
  <c r="C7274" i="1" a="1"/>
  <c r="C7274" i="1" s="1"/>
  <c r="C7275" i="1" a="1"/>
  <c r="C7275" i="1" s="1"/>
  <c r="C7276" i="1" a="1"/>
  <c r="C7276" i="1" s="1"/>
  <c r="C7277" i="1" a="1"/>
  <c r="C7277" i="1" s="1"/>
  <c r="C7278" i="1" a="1"/>
  <c r="C7278" i="1" s="1"/>
  <c r="C7279" i="1" a="1"/>
  <c r="C7279" i="1" s="1"/>
  <c r="C7280" i="1" a="1"/>
  <c r="C7280" i="1" s="1"/>
  <c r="C7281" i="1" a="1"/>
  <c r="C7281" i="1" s="1"/>
  <c r="C7282" i="1" a="1"/>
  <c r="C7282" i="1" s="1"/>
  <c r="C7283" i="1" a="1"/>
  <c r="C7283" i="1" s="1"/>
  <c r="C7284" i="1" a="1"/>
  <c r="C7284" i="1" s="1"/>
  <c r="C7285" i="1" a="1"/>
  <c r="C7285" i="1" s="1"/>
  <c r="C7286" i="1" a="1"/>
  <c r="C7286" i="1" s="1"/>
  <c r="C7287" i="1" a="1"/>
  <c r="C7287" i="1" s="1"/>
  <c r="C7288" i="1" a="1"/>
  <c r="C7288" i="1" s="1"/>
  <c r="C7289" i="1" a="1"/>
  <c r="C7289" i="1" s="1"/>
  <c r="C7290" i="1" a="1"/>
  <c r="C7290" i="1" s="1"/>
  <c r="C7291" i="1" a="1"/>
  <c r="C7291" i="1" s="1"/>
  <c r="C7292" i="1" a="1"/>
  <c r="C7292" i="1" s="1"/>
  <c r="C7293" i="1" a="1"/>
  <c r="C7293" i="1" s="1"/>
  <c r="C7294" i="1" a="1"/>
  <c r="C7294" i="1" s="1"/>
  <c r="C7295" i="1" a="1"/>
  <c r="C7295" i="1" s="1"/>
  <c r="C7296" i="1" a="1"/>
  <c r="C7296" i="1" s="1"/>
  <c r="C7297" i="1" a="1"/>
  <c r="C7297" i="1" s="1"/>
  <c r="C7298" i="1" a="1"/>
  <c r="C7298" i="1" s="1"/>
  <c r="C7299" i="1" a="1"/>
  <c r="C7299" i="1" s="1"/>
  <c r="C7300" i="1" a="1"/>
  <c r="C7300" i="1" s="1"/>
  <c r="C7301" i="1" a="1"/>
  <c r="C7301" i="1" s="1"/>
  <c r="C7302" i="1" a="1"/>
  <c r="C7302" i="1" s="1"/>
  <c r="C7303" i="1" a="1"/>
  <c r="C7303" i="1" s="1"/>
  <c r="C7304" i="1" a="1"/>
  <c r="C7304" i="1" s="1"/>
  <c r="C7305" i="1" a="1"/>
  <c r="C7305" i="1" s="1"/>
  <c r="C7306" i="1" a="1"/>
  <c r="C7306" i="1" s="1"/>
  <c r="C7307" i="1" a="1"/>
  <c r="C7307" i="1" s="1"/>
  <c r="C7308" i="1" a="1"/>
  <c r="C7308" i="1" s="1"/>
  <c r="C7309" i="1" a="1"/>
  <c r="C7309" i="1" s="1"/>
  <c r="C7310" i="1" a="1"/>
  <c r="C7310" i="1" s="1"/>
  <c r="C7311" i="1" a="1"/>
  <c r="C7311" i="1" s="1"/>
  <c r="C7312" i="1" a="1"/>
  <c r="C7312" i="1" s="1"/>
  <c r="C7313" i="1" a="1"/>
  <c r="C7313" i="1" s="1"/>
  <c r="C7314" i="1" a="1"/>
  <c r="C7314" i="1" s="1"/>
  <c r="C7315" i="1" a="1"/>
  <c r="C7315" i="1" s="1"/>
  <c r="C7316" i="1" a="1"/>
  <c r="C7316" i="1" s="1"/>
  <c r="C7317" i="1" a="1"/>
  <c r="C7317" i="1" s="1"/>
  <c r="C7318" i="1" a="1"/>
  <c r="C7318" i="1" s="1"/>
  <c r="C7319" i="1" a="1"/>
  <c r="C7319" i="1" s="1"/>
  <c r="C7320" i="1" a="1"/>
  <c r="C7320" i="1" s="1"/>
  <c r="C7321" i="1" a="1"/>
  <c r="C7321" i="1" s="1"/>
  <c r="C7322" i="1" a="1"/>
  <c r="C7322" i="1" s="1"/>
  <c r="C7323" i="1" a="1"/>
  <c r="C7323" i="1" s="1"/>
  <c r="C7324" i="1" a="1"/>
  <c r="C7324" i="1" s="1"/>
  <c r="C7325" i="1" a="1"/>
  <c r="C7325" i="1" s="1"/>
  <c r="C7326" i="1" a="1"/>
  <c r="C7326" i="1" s="1"/>
  <c r="C7327" i="1" a="1"/>
  <c r="C7327" i="1" s="1"/>
  <c r="C7328" i="1" a="1"/>
  <c r="C7328" i="1" s="1"/>
  <c r="C7329" i="1" a="1"/>
  <c r="C7329" i="1" s="1"/>
  <c r="C7330" i="1" a="1"/>
  <c r="C7330" i="1" s="1"/>
  <c r="C7331" i="1" a="1"/>
  <c r="C7331" i="1" s="1"/>
  <c r="C7332" i="1" a="1"/>
  <c r="C7332" i="1" s="1"/>
  <c r="C7333" i="1" a="1"/>
  <c r="C7333" i="1" s="1"/>
  <c r="C7334" i="1" a="1"/>
  <c r="C7334" i="1" s="1"/>
  <c r="C7335" i="1" a="1"/>
  <c r="C7335" i="1" s="1"/>
  <c r="C7336" i="1" a="1"/>
  <c r="C7336" i="1" s="1"/>
  <c r="C7337" i="1" a="1"/>
  <c r="C7337" i="1" s="1"/>
  <c r="C7338" i="1" a="1"/>
  <c r="C7338" i="1" s="1"/>
  <c r="C7339" i="1" a="1"/>
  <c r="C7339" i="1" s="1"/>
  <c r="C7340" i="1" a="1"/>
  <c r="C7340" i="1" s="1"/>
  <c r="C7341" i="1" a="1"/>
  <c r="C7341" i="1" s="1"/>
  <c r="C7342" i="1" a="1"/>
  <c r="C7342" i="1" s="1"/>
  <c r="C7343" i="1" a="1"/>
  <c r="C7343" i="1" s="1"/>
  <c r="C7344" i="1" a="1"/>
  <c r="C7344" i="1" s="1"/>
  <c r="C7345" i="1" a="1"/>
  <c r="C7345" i="1" s="1"/>
  <c r="C7346" i="1" a="1"/>
  <c r="C7346" i="1" s="1"/>
  <c r="C7347" i="1" a="1"/>
  <c r="C7347" i="1" s="1"/>
  <c r="C7348" i="1" a="1"/>
  <c r="C7348" i="1" s="1"/>
  <c r="C7349" i="1" a="1"/>
  <c r="C7349" i="1" s="1"/>
  <c r="C7350" i="1" a="1"/>
  <c r="C7350" i="1" s="1"/>
  <c r="C7351" i="1" a="1"/>
  <c r="C7351" i="1" s="1"/>
  <c r="C7352" i="1" a="1"/>
  <c r="C7352" i="1" s="1"/>
  <c r="C7353" i="1" a="1"/>
  <c r="C7353" i="1" s="1"/>
  <c r="C7354" i="1" a="1"/>
  <c r="C7354" i="1" s="1"/>
  <c r="C7355" i="1" a="1"/>
  <c r="C7355" i="1" s="1"/>
  <c r="C7356" i="1" a="1"/>
  <c r="C7356" i="1" s="1"/>
  <c r="C7357" i="1" a="1"/>
  <c r="C7357" i="1" s="1"/>
  <c r="C7358" i="1" a="1"/>
  <c r="C7358" i="1" s="1"/>
  <c r="C7359" i="1" a="1"/>
  <c r="C7359" i="1" s="1"/>
  <c r="C7360" i="1" a="1"/>
  <c r="C7360" i="1" s="1"/>
  <c r="C7361" i="1" a="1"/>
  <c r="C7361" i="1" s="1"/>
  <c r="C7362" i="1" a="1"/>
  <c r="C7362" i="1" s="1"/>
  <c r="C7363" i="1" a="1"/>
  <c r="C7363" i="1" s="1"/>
  <c r="C7364" i="1" a="1"/>
  <c r="C7364" i="1" s="1"/>
  <c r="C7365" i="1" a="1"/>
  <c r="C7365" i="1" s="1"/>
  <c r="C7366" i="1" a="1"/>
  <c r="C7366" i="1" s="1"/>
  <c r="C7367" i="1" a="1"/>
  <c r="C7367" i="1" s="1"/>
  <c r="C7368" i="1" a="1"/>
  <c r="C7368" i="1" s="1"/>
  <c r="C7369" i="1" a="1"/>
  <c r="C7369" i="1" s="1"/>
  <c r="C7370" i="1" a="1"/>
  <c r="C7370" i="1" s="1"/>
  <c r="C7371" i="1" a="1"/>
  <c r="C7371" i="1" s="1"/>
  <c r="C7372" i="1" a="1"/>
  <c r="C7372" i="1" s="1"/>
  <c r="C7373" i="1" a="1"/>
  <c r="C7373" i="1" s="1"/>
  <c r="C7374" i="1" a="1"/>
  <c r="C7374" i="1" s="1"/>
  <c r="C7375" i="1" a="1"/>
  <c r="C7375" i="1" s="1"/>
  <c r="C7376" i="1" a="1"/>
  <c r="C7376" i="1" s="1"/>
  <c r="C7377" i="1" a="1"/>
  <c r="C7377" i="1" s="1"/>
  <c r="C7378" i="1" a="1"/>
  <c r="C7378" i="1" s="1"/>
  <c r="C7379" i="1" a="1"/>
  <c r="C7379" i="1" s="1"/>
  <c r="C7380" i="1" a="1"/>
  <c r="C7380" i="1" s="1"/>
  <c r="C7381" i="1" a="1"/>
  <c r="C7381" i="1" s="1"/>
  <c r="C7382" i="1" a="1"/>
  <c r="C7382" i="1" s="1"/>
  <c r="C7383" i="1" a="1"/>
  <c r="C7383" i="1" s="1"/>
  <c r="C7384" i="1" a="1"/>
  <c r="C7384" i="1" s="1"/>
  <c r="C7385" i="1" a="1"/>
  <c r="C7385" i="1" s="1"/>
  <c r="C7386" i="1" a="1"/>
  <c r="C7386" i="1" s="1"/>
  <c r="C7387" i="1" a="1"/>
  <c r="C7387" i="1" s="1"/>
  <c r="C7388" i="1" a="1"/>
  <c r="C7388" i="1" s="1"/>
  <c r="C7389" i="1" a="1"/>
  <c r="C7389" i="1" s="1"/>
  <c r="C7390" i="1" a="1"/>
  <c r="C7390" i="1" s="1"/>
  <c r="C7391" i="1" a="1"/>
  <c r="C7391" i="1" s="1"/>
  <c r="C7392" i="1" a="1"/>
  <c r="C7392" i="1" s="1"/>
  <c r="C7393" i="1" a="1"/>
  <c r="C7393" i="1" s="1"/>
  <c r="C7394" i="1" a="1"/>
  <c r="C7394" i="1" s="1"/>
  <c r="C7395" i="1" a="1"/>
  <c r="C7395" i="1" s="1"/>
  <c r="C7396" i="1" a="1"/>
  <c r="C7396" i="1" s="1"/>
  <c r="C7397" i="1" a="1"/>
  <c r="C7397" i="1" s="1"/>
  <c r="C7398" i="1" a="1"/>
  <c r="C7398" i="1" s="1"/>
  <c r="C7399" i="1" a="1"/>
  <c r="C7399" i="1" s="1"/>
  <c r="C7400" i="1" a="1"/>
  <c r="C7400" i="1" s="1"/>
  <c r="C7401" i="1" a="1"/>
  <c r="C7401" i="1" s="1"/>
  <c r="C7402" i="1" a="1"/>
  <c r="C7402" i="1" s="1"/>
  <c r="C7403" i="1" a="1"/>
  <c r="C7403" i="1" s="1"/>
  <c r="C7404" i="1" a="1"/>
  <c r="C7404" i="1" s="1"/>
  <c r="C7405" i="1" a="1"/>
  <c r="C7405" i="1" s="1"/>
  <c r="C7406" i="1" a="1"/>
  <c r="C7406" i="1" s="1"/>
  <c r="C7407" i="1" a="1"/>
  <c r="C7407" i="1" s="1"/>
  <c r="C7408" i="1" a="1"/>
  <c r="C7408" i="1" s="1"/>
  <c r="C7409" i="1" a="1"/>
  <c r="C7409" i="1" s="1"/>
  <c r="C7410" i="1" a="1"/>
  <c r="C7410" i="1" s="1"/>
  <c r="C7411" i="1" a="1"/>
  <c r="C7411" i="1" s="1"/>
  <c r="C7412" i="1" a="1"/>
  <c r="C7412" i="1" s="1"/>
  <c r="C7413" i="1" a="1"/>
  <c r="C7413" i="1" s="1"/>
  <c r="C7414" i="1" a="1"/>
  <c r="C7414" i="1" s="1"/>
  <c r="C7415" i="1" a="1"/>
  <c r="C7415" i="1" s="1"/>
  <c r="C7416" i="1" a="1"/>
  <c r="C7416" i="1" s="1"/>
  <c r="C7417" i="1" a="1"/>
  <c r="C7417" i="1" s="1"/>
  <c r="C7418" i="1" a="1"/>
  <c r="C7418" i="1" s="1"/>
  <c r="C7419" i="1" a="1"/>
  <c r="C7419" i="1" s="1"/>
  <c r="C7420" i="1" a="1"/>
  <c r="C7420" i="1" s="1"/>
  <c r="C7421" i="1" a="1"/>
  <c r="C7421" i="1" s="1"/>
  <c r="C7422" i="1" a="1"/>
  <c r="C7422" i="1" s="1"/>
  <c r="C7423" i="1" a="1"/>
  <c r="C7423" i="1" s="1"/>
  <c r="C7424" i="1" a="1"/>
  <c r="C7424" i="1" s="1"/>
  <c r="C7425" i="1" a="1"/>
  <c r="C7425" i="1" s="1"/>
  <c r="C7426" i="1" a="1"/>
  <c r="C7426" i="1" s="1"/>
  <c r="C7427" i="1" a="1"/>
  <c r="C7427" i="1" s="1"/>
  <c r="C7428" i="1" a="1"/>
  <c r="C7428" i="1" s="1"/>
  <c r="C7429" i="1" a="1"/>
  <c r="C7429" i="1" s="1"/>
  <c r="C7430" i="1" a="1"/>
  <c r="C7430" i="1" s="1"/>
  <c r="C7431" i="1" a="1"/>
  <c r="C7431" i="1" s="1"/>
  <c r="C7432" i="1" a="1"/>
  <c r="C7432" i="1" s="1"/>
  <c r="C7433" i="1" a="1"/>
  <c r="C7433" i="1" s="1"/>
  <c r="C7434" i="1" a="1"/>
  <c r="C7434" i="1" s="1"/>
  <c r="C7435" i="1" a="1"/>
  <c r="C7435" i="1" s="1"/>
  <c r="C7436" i="1" a="1"/>
  <c r="C7436" i="1" s="1"/>
  <c r="C7437" i="1" a="1"/>
  <c r="C7437" i="1" s="1"/>
  <c r="C7438" i="1" a="1"/>
  <c r="C7438" i="1" s="1"/>
  <c r="C7439" i="1" a="1"/>
  <c r="C7439" i="1" s="1"/>
  <c r="C7440" i="1" a="1"/>
  <c r="C7440" i="1" s="1"/>
  <c r="C7441" i="1" a="1"/>
  <c r="C7441" i="1" s="1"/>
  <c r="C7442" i="1" a="1"/>
  <c r="C7442" i="1" s="1"/>
  <c r="C7443" i="1" a="1"/>
  <c r="C7443" i="1" s="1"/>
  <c r="C7444" i="1" a="1"/>
  <c r="C7444" i="1" s="1"/>
  <c r="C7445" i="1" a="1"/>
  <c r="C7445" i="1" s="1"/>
  <c r="C7446" i="1" a="1"/>
  <c r="C7446" i="1" s="1"/>
  <c r="C7447" i="1" a="1"/>
  <c r="C7447" i="1" s="1"/>
  <c r="C7448" i="1" a="1"/>
  <c r="C7448" i="1" s="1"/>
  <c r="C7449" i="1" a="1"/>
  <c r="C7449" i="1" s="1"/>
  <c r="C7450" i="1" a="1"/>
  <c r="C7450" i="1" s="1"/>
  <c r="C7451" i="1" a="1"/>
  <c r="C7451" i="1" s="1"/>
  <c r="C7452" i="1" a="1"/>
  <c r="C7452" i="1" s="1"/>
  <c r="C7453" i="1" a="1"/>
  <c r="C7453" i="1" s="1"/>
  <c r="C7454" i="1" a="1"/>
  <c r="C7454" i="1" s="1"/>
  <c r="C7455" i="1" a="1"/>
  <c r="C7455" i="1" s="1"/>
  <c r="C7456" i="1" a="1"/>
  <c r="C7456" i="1" s="1"/>
  <c r="C7457" i="1" a="1"/>
  <c r="C7457" i="1" s="1"/>
  <c r="C7458" i="1" a="1"/>
  <c r="C7458" i="1" s="1"/>
  <c r="C7459" i="1" a="1"/>
  <c r="C7459" i="1" s="1"/>
  <c r="C7460" i="1" a="1"/>
  <c r="C7460" i="1" s="1"/>
  <c r="C7461" i="1" a="1"/>
  <c r="C7461" i="1" s="1"/>
  <c r="C7462" i="1" a="1"/>
  <c r="C7462" i="1" s="1"/>
  <c r="C7463" i="1" a="1"/>
  <c r="C7463" i="1" s="1"/>
  <c r="C7464" i="1" a="1"/>
  <c r="C7464" i="1" s="1"/>
  <c r="C7465" i="1" a="1"/>
  <c r="C7465" i="1" s="1"/>
  <c r="C7466" i="1" a="1"/>
  <c r="C7466" i="1" s="1"/>
  <c r="C7467" i="1" a="1"/>
  <c r="C7467" i="1" s="1"/>
  <c r="C7468" i="1" a="1"/>
  <c r="C7468" i="1" s="1"/>
  <c r="C7469" i="1" a="1"/>
  <c r="C7469" i="1" s="1"/>
  <c r="C7470" i="1" a="1"/>
  <c r="C7470" i="1" s="1"/>
  <c r="C7471" i="1" a="1"/>
  <c r="C7471" i="1" s="1"/>
  <c r="C7472" i="1" a="1"/>
  <c r="C7472" i="1" s="1"/>
  <c r="C7473" i="1" a="1"/>
  <c r="C7473" i="1" s="1"/>
  <c r="C7474" i="1" a="1"/>
  <c r="C7474" i="1" s="1"/>
  <c r="C7475" i="1" a="1"/>
  <c r="C7475" i="1" s="1"/>
  <c r="C7476" i="1" a="1"/>
  <c r="C7476" i="1" s="1"/>
  <c r="C7477" i="1" a="1"/>
  <c r="C7477" i="1" s="1"/>
  <c r="C7478" i="1" a="1"/>
  <c r="C7478" i="1" s="1"/>
  <c r="C7479" i="1" a="1"/>
  <c r="C7479" i="1" s="1"/>
  <c r="C7480" i="1" a="1"/>
  <c r="C7480" i="1" s="1"/>
  <c r="C7481" i="1" a="1"/>
  <c r="C7481" i="1" s="1"/>
  <c r="C7482" i="1" a="1"/>
  <c r="C7482" i="1" s="1"/>
  <c r="C7483" i="1" a="1"/>
  <c r="C7483" i="1" s="1"/>
  <c r="C7484" i="1" a="1"/>
  <c r="C7484" i="1" s="1"/>
  <c r="C7485" i="1" a="1"/>
  <c r="C7485" i="1" s="1"/>
  <c r="C7486" i="1" a="1"/>
  <c r="C7486" i="1" s="1"/>
  <c r="C7487" i="1" a="1"/>
  <c r="C7487" i="1" s="1"/>
  <c r="C7488" i="1" a="1"/>
  <c r="C7488" i="1" s="1"/>
  <c r="C7489" i="1" a="1"/>
  <c r="C7489" i="1" s="1"/>
  <c r="C7490" i="1" a="1"/>
  <c r="C7490" i="1" s="1"/>
  <c r="C7491" i="1" a="1"/>
  <c r="C7491" i="1" s="1"/>
  <c r="C7492" i="1" a="1"/>
  <c r="C7492" i="1" s="1"/>
  <c r="C7493" i="1" a="1"/>
  <c r="C7493" i="1" s="1"/>
  <c r="C7494" i="1" a="1"/>
  <c r="C7494" i="1" s="1"/>
  <c r="C7495" i="1" a="1"/>
  <c r="C7495" i="1" s="1"/>
  <c r="C7496" i="1" a="1"/>
  <c r="C7496" i="1" s="1"/>
  <c r="C7497" i="1" a="1"/>
  <c r="C7497" i="1" s="1"/>
  <c r="C7498" i="1" a="1"/>
  <c r="C7498" i="1" s="1"/>
  <c r="C7499" i="1" a="1"/>
  <c r="C7499" i="1" s="1"/>
  <c r="C7500" i="1" a="1"/>
  <c r="C7500" i="1" s="1"/>
  <c r="C7501" i="1" a="1"/>
  <c r="C7501" i="1" s="1"/>
  <c r="C7502" i="1" a="1"/>
  <c r="C7502" i="1" s="1"/>
  <c r="C7503" i="1" a="1"/>
  <c r="C7503" i="1" s="1"/>
  <c r="C7504" i="1" a="1"/>
  <c r="C7504" i="1" s="1"/>
  <c r="C7505" i="1" a="1"/>
  <c r="C7505" i="1" s="1"/>
  <c r="C7506" i="1" a="1"/>
  <c r="C7506" i="1" s="1"/>
  <c r="C7507" i="1" a="1"/>
  <c r="C7507" i="1" s="1"/>
  <c r="C7508" i="1" a="1"/>
  <c r="C7508" i="1" s="1"/>
  <c r="C7509" i="1" a="1"/>
  <c r="C7509" i="1" s="1"/>
  <c r="C7510" i="1" a="1"/>
  <c r="C7510" i="1" s="1"/>
  <c r="C7511" i="1" a="1"/>
  <c r="C7511" i="1" s="1"/>
  <c r="C7512" i="1" a="1"/>
  <c r="C7512" i="1" s="1"/>
  <c r="C7513" i="1" a="1"/>
  <c r="C7513" i="1" s="1"/>
  <c r="C7514" i="1" a="1"/>
  <c r="C7514" i="1" s="1"/>
  <c r="C7515" i="1" a="1"/>
  <c r="C7515" i="1" s="1"/>
  <c r="C7516" i="1" a="1"/>
  <c r="C7516" i="1" s="1"/>
  <c r="C7517" i="1" a="1"/>
  <c r="C7517" i="1" s="1"/>
  <c r="C7518" i="1" a="1"/>
  <c r="C7518" i="1" s="1"/>
  <c r="C7519" i="1" a="1"/>
  <c r="C7519" i="1" s="1"/>
  <c r="C7520" i="1" a="1"/>
  <c r="C7520" i="1" s="1"/>
  <c r="C7521" i="1" a="1"/>
  <c r="C7521" i="1" s="1"/>
  <c r="C7522" i="1" a="1"/>
  <c r="C7522" i="1" s="1"/>
  <c r="C7523" i="1" a="1"/>
  <c r="C7523" i="1" s="1"/>
  <c r="C7524" i="1" a="1"/>
  <c r="C7524" i="1" s="1"/>
  <c r="C7525" i="1" a="1"/>
  <c r="C7525" i="1" s="1"/>
  <c r="C7526" i="1" a="1"/>
  <c r="C7526" i="1" s="1"/>
  <c r="C7527" i="1" a="1"/>
  <c r="C7527" i="1" s="1"/>
  <c r="C7528" i="1" a="1"/>
  <c r="C7528" i="1" s="1"/>
  <c r="C7529" i="1" a="1"/>
  <c r="C7529" i="1" s="1"/>
  <c r="C7530" i="1" a="1"/>
  <c r="C7530" i="1" s="1"/>
  <c r="C7531" i="1" a="1"/>
  <c r="C7531" i="1" s="1"/>
  <c r="C7532" i="1" a="1"/>
  <c r="C7532" i="1" s="1"/>
  <c r="C7533" i="1" a="1"/>
  <c r="C7533" i="1" s="1"/>
  <c r="C7534" i="1" a="1"/>
  <c r="C7534" i="1" s="1"/>
  <c r="C7535" i="1" a="1"/>
  <c r="C7535" i="1" s="1"/>
  <c r="C7536" i="1" a="1"/>
  <c r="C7536" i="1" s="1"/>
  <c r="C7537" i="1" a="1"/>
  <c r="C7537" i="1" s="1"/>
  <c r="C7538" i="1" a="1"/>
  <c r="C7538" i="1" s="1"/>
  <c r="C7539" i="1" a="1"/>
  <c r="C7539" i="1" s="1"/>
  <c r="C7540" i="1" a="1"/>
  <c r="C7540" i="1" s="1"/>
  <c r="C7541" i="1" a="1"/>
  <c r="C7541" i="1" s="1"/>
  <c r="C7542" i="1" a="1"/>
  <c r="C7542" i="1" s="1"/>
  <c r="C7543" i="1" a="1"/>
  <c r="C7543" i="1" s="1"/>
  <c r="C7544" i="1" a="1"/>
  <c r="C7544" i="1" s="1"/>
  <c r="C7545" i="1" a="1"/>
  <c r="C7545" i="1" s="1"/>
  <c r="C7546" i="1" a="1"/>
  <c r="C7546" i="1" s="1"/>
  <c r="C7547" i="1" a="1"/>
  <c r="C7547" i="1" s="1"/>
  <c r="C7548" i="1" a="1"/>
  <c r="C7548" i="1" s="1"/>
  <c r="C7549" i="1" a="1"/>
  <c r="C7549" i="1" s="1"/>
  <c r="C7550" i="1" a="1"/>
  <c r="C7550" i="1" s="1"/>
  <c r="C7551" i="1" a="1"/>
  <c r="C7551" i="1" s="1"/>
  <c r="C7552" i="1" a="1"/>
  <c r="C7552" i="1" s="1"/>
  <c r="C7553" i="1" a="1"/>
  <c r="C7553" i="1" s="1"/>
  <c r="C7554" i="1" a="1"/>
  <c r="C7554" i="1" s="1"/>
  <c r="C7555" i="1" a="1"/>
  <c r="C7555" i="1" s="1"/>
  <c r="C7556" i="1" a="1"/>
  <c r="C7556" i="1" s="1"/>
  <c r="C7557" i="1" a="1"/>
  <c r="C7557" i="1" s="1"/>
  <c r="C7558" i="1" a="1"/>
  <c r="C7558" i="1" s="1"/>
  <c r="C7559" i="1" a="1"/>
  <c r="C7559" i="1" s="1"/>
  <c r="C7560" i="1" a="1"/>
  <c r="C7560" i="1" s="1"/>
  <c r="C7561" i="1" a="1"/>
  <c r="C7561" i="1" s="1"/>
  <c r="C7562" i="1" a="1"/>
  <c r="C7562" i="1" s="1"/>
  <c r="C7563" i="1" a="1"/>
  <c r="C7563" i="1" s="1"/>
  <c r="C7564" i="1" a="1"/>
  <c r="C7564" i="1" s="1"/>
  <c r="C7565" i="1" a="1"/>
  <c r="C7565" i="1" s="1"/>
  <c r="C7566" i="1" a="1"/>
  <c r="C7566" i="1" s="1"/>
  <c r="C7567" i="1" a="1"/>
  <c r="C7567" i="1" s="1"/>
  <c r="C7568" i="1" a="1"/>
  <c r="C7568" i="1" s="1"/>
  <c r="C7569" i="1" a="1"/>
  <c r="C7569" i="1" s="1"/>
  <c r="C7570" i="1" a="1"/>
  <c r="C7570" i="1" s="1"/>
  <c r="C7571" i="1" a="1"/>
  <c r="C7571" i="1" s="1"/>
  <c r="C7572" i="1" a="1"/>
  <c r="C7572" i="1" s="1"/>
  <c r="C7573" i="1" a="1"/>
  <c r="C7573" i="1" s="1"/>
  <c r="C7574" i="1" a="1"/>
  <c r="C7574" i="1" s="1"/>
  <c r="C7575" i="1" a="1"/>
  <c r="C7575" i="1" s="1"/>
  <c r="C7576" i="1" a="1"/>
  <c r="C7576" i="1" s="1"/>
  <c r="C7577" i="1" a="1"/>
  <c r="C7577" i="1" s="1"/>
  <c r="C7578" i="1" a="1"/>
  <c r="C7578" i="1" s="1"/>
  <c r="C7579" i="1" a="1"/>
  <c r="C7579" i="1" s="1"/>
  <c r="C7580" i="1" a="1"/>
  <c r="C7580" i="1" s="1"/>
  <c r="C7581" i="1" a="1"/>
  <c r="C7581" i="1" s="1"/>
  <c r="C7582" i="1" a="1"/>
  <c r="C7582" i="1" s="1"/>
  <c r="C7583" i="1" a="1"/>
  <c r="C7583" i="1" s="1"/>
  <c r="C7584" i="1" a="1"/>
  <c r="C7584" i="1" s="1"/>
  <c r="C7585" i="1" a="1"/>
  <c r="C7585" i="1" s="1"/>
  <c r="C7586" i="1" a="1"/>
  <c r="C7586" i="1" s="1"/>
  <c r="C7587" i="1" a="1"/>
  <c r="C7587" i="1" s="1"/>
  <c r="C7588" i="1" a="1"/>
  <c r="C7588" i="1" s="1"/>
  <c r="C7589" i="1" a="1"/>
  <c r="C7589" i="1" s="1"/>
  <c r="C7590" i="1" a="1"/>
  <c r="C7590" i="1" s="1"/>
  <c r="C7591" i="1" a="1"/>
  <c r="C7591" i="1" s="1"/>
  <c r="C7592" i="1" a="1"/>
  <c r="C7592" i="1" s="1"/>
  <c r="C7593" i="1" a="1"/>
  <c r="C7593" i="1" s="1"/>
  <c r="C7594" i="1" a="1"/>
  <c r="C7594" i="1" s="1"/>
  <c r="C7595" i="1" a="1"/>
  <c r="C7595" i="1" s="1"/>
  <c r="C7596" i="1" a="1"/>
  <c r="C7596" i="1" s="1"/>
  <c r="C7597" i="1" a="1"/>
  <c r="C7597" i="1" s="1"/>
  <c r="C7598" i="1" a="1"/>
  <c r="C7598" i="1" s="1"/>
  <c r="C7599" i="1" a="1"/>
  <c r="C7599" i="1" s="1"/>
  <c r="C7600" i="1" a="1"/>
  <c r="C7600" i="1" s="1"/>
  <c r="C7601" i="1" a="1"/>
  <c r="C7601" i="1" s="1"/>
  <c r="C7602" i="1" a="1"/>
  <c r="C7602" i="1" s="1"/>
  <c r="C7603" i="1" a="1"/>
  <c r="C7603" i="1" s="1"/>
  <c r="C7604" i="1" a="1"/>
  <c r="C7604" i="1" s="1"/>
  <c r="C7605" i="1" a="1"/>
  <c r="C7605" i="1" s="1"/>
  <c r="C7606" i="1" a="1"/>
  <c r="C7606" i="1" s="1"/>
  <c r="C7607" i="1" a="1"/>
  <c r="C7607" i="1" s="1"/>
  <c r="C7608" i="1" a="1"/>
  <c r="C7608" i="1" s="1"/>
  <c r="C7609" i="1" a="1"/>
  <c r="C7609" i="1" s="1"/>
  <c r="C7610" i="1" a="1"/>
  <c r="C7610" i="1" s="1"/>
  <c r="C7611" i="1" a="1"/>
  <c r="C7611" i="1" s="1"/>
  <c r="C7612" i="1" a="1"/>
  <c r="C7612" i="1" s="1"/>
  <c r="C7613" i="1" a="1"/>
  <c r="C7613" i="1" s="1"/>
  <c r="C7614" i="1" a="1"/>
  <c r="C7614" i="1" s="1"/>
  <c r="C7615" i="1" a="1"/>
  <c r="C7615" i="1" s="1"/>
  <c r="C7616" i="1" a="1"/>
  <c r="C7616" i="1" s="1"/>
  <c r="C7617" i="1" a="1"/>
  <c r="C7617" i="1" s="1"/>
  <c r="C7618" i="1" a="1"/>
  <c r="C7618" i="1" s="1"/>
  <c r="C7619" i="1" a="1"/>
  <c r="C7619" i="1" s="1"/>
  <c r="C7620" i="1" a="1"/>
  <c r="C7620" i="1" s="1"/>
  <c r="C7621" i="1" a="1"/>
  <c r="C7621" i="1" s="1"/>
  <c r="C7622" i="1" a="1"/>
  <c r="C7622" i="1" s="1"/>
  <c r="C7623" i="1" a="1"/>
  <c r="C7623" i="1" s="1"/>
  <c r="C7624" i="1" a="1"/>
  <c r="C7624" i="1" s="1"/>
  <c r="C7625" i="1" a="1"/>
  <c r="C7625" i="1" s="1"/>
  <c r="C7626" i="1" a="1"/>
  <c r="C7626" i="1" s="1"/>
  <c r="C7627" i="1" a="1"/>
  <c r="C7627" i="1" s="1"/>
  <c r="C7628" i="1" a="1"/>
  <c r="C7628" i="1" s="1"/>
  <c r="C7629" i="1" a="1"/>
  <c r="C7629" i="1" s="1"/>
  <c r="C7630" i="1" a="1"/>
  <c r="C7630" i="1" s="1"/>
  <c r="C7631" i="1" a="1"/>
  <c r="C7631" i="1" s="1"/>
  <c r="C7632" i="1" a="1"/>
  <c r="C7632" i="1" s="1"/>
  <c r="C7633" i="1" a="1"/>
  <c r="C7633" i="1" s="1"/>
  <c r="C7634" i="1" a="1"/>
  <c r="C7634" i="1" s="1"/>
  <c r="C7635" i="1" a="1"/>
  <c r="C7635" i="1" s="1"/>
  <c r="C7636" i="1" a="1"/>
  <c r="C7636" i="1" s="1"/>
  <c r="C7637" i="1" a="1"/>
  <c r="C7637" i="1" s="1"/>
  <c r="C7638" i="1" a="1"/>
  <c r="C7638" i="1" s="1"/>
  <c r="C7639" i="1" a="1"/>
  <c r="C7639" i="1" s="1"/>
  <c r="C7640" i="1" a="1"/>
  <c r="C7640" i="1" s="1"/>
  <c r="C7641" i="1" a="1"/>
  <c r="C7641" i="1" s="1"/>
  <c r="C7642" i="1" a="1"/>
  <c r="C7642" i="1" s="1"/>
  <c r="C7643" i="1" a="1"/>
  <c r="C7643" i="1" s="1"/>
  <c r="C7644" i="1" a="1"/>
  <c r="C7644" i="1" s="1"/>
  <c r="C7645" i="1" a="1"/>
  <c r="C7645" i="1" s="1"/>
  <c r="C7646" i="1" a="1"/>
  <c r="C7646" i="1" s="1"/>
  <c r="C7647" i="1" a="1"/>
  <c r="C7647" i="1" s="1"/>
  <c r="C7648" i="1" a="1"/>
  <c r="C7648" i="1" s="1"/>
  <c r="C7649" i="1" a="1"/>
  <c r="C7649" i="1" s="1"/>
  <c r="C7650" i="1" a="1"/>
  <c r="C7650" i="1" s="1"/>
  <c r="C7651" i="1" a="1"/>
  <c r="C7651" i="1" s="1"/>
  <c r="C7652" i="1" a="1"/>
  <c r="C7652" i="1" s="1"/>
  <c r="C7653" i="1" a="1"/>
  <c r="C7653" i="1" s="1"/>
  <c r="C7654" i="1" a="1"/>
  <c r="C7654" i="1" s="1"/>
  <c r="C7655" i="1" a="1"/>
  <c r="C7655" i="1" s="1"/>
  <c r="C7656" i="1" a="1"/>
  <c r="C7656" i="1" s="1"/>
  <c r="C7657" i="1" a="1"/>
  <c r="C7657" i="1" s="1"/>
  <c r="C7658" i="1" a="1"/>
  <c r="C7658" i="1" s="1"/>
  <c r="C7659" i="1" a="1"/>
  <c r="C7659" i="1" s="1"/>
  <c r="C7660" i="1" a="1"/>
  <c r="C7660" i="1" s="1"/>
  <c r="C7661" i="1" a="1"/>
  <c r="C7661" i="1" s="1"/>
  <c r="C7662" i="1" a="1"/>
  <c r="C7662" i="1" s="1"/>
  <c r="C7663" i="1" a="1"/>
  <c r="C7663" i="1" s="1"/>
  <c r="C7664" i="1" a="1"/>
  <c r="C7664" i="1" s="1"/>
  <c r="C7665" i="1" a="1"/>
  <c r="C7665" i="1" s="1"/>
  <c r="C7666" i="1" a="1"/>
  <c r="C7666" i="1" s="1"/>
  <c r="C7667" i="1" a="1"/>
  <c r="C7667" i="1" s="1"/>
  <c r="C7668" i="1" a="1"/>
  <c r="C7668" i="1" s="1"/>
  <c r="C7669" i="1" a="1"/>
  <c r="C7669" i="1" s="1"/>
  <c r="C7670" i="1" a="1"/>
  <c r="C7670" i="1" s="1"/>
  <c r="C7671" i="1" a="1"/>
  <c r="C7671" i="1" s="1"/>
  <c r="C7672" i="1" a="1"/>
  <c r="C7672" i="1" s="1"/>
  <c r="C7673" i="1" a="1"/>
  <c r="C7673" i="1" s="1"/>
  <c r="C7674" i="1" a="1"/>
  <c r="C7674" i="1" s="1"/>
  <c r="C7675" i="1" a="1"/>
  <c r="C7675" i="1" s="1"/>
  <c r="C7676" i="1" a="1"/>
  <c r="C7676" i="1" s="1"/>
  <c r="C7677" i="1" a="1"/>
  <c r="C7677" i="1" s="1"/>
  <c r="C7678" i="1" a="1"/>
  <c r="C7678" i="1" s="1"/>
  <c r="C7679" i="1" a="1"/>
  <c r="C7679" i="1" s="1"/>
  <c r="C7680" i="1" a="1"/>
  <c r="C7680" i="1" s="1"/>
  <c r="C7681" i="1" a="1"/>
  <c r="C7681" i="1" s="1"/>
  <c r="C7682" i="1" a="1"/>
  <c r="C7682" i="1" s="1"/>
  <c r="C7683" i="1" a="1"/>
  <c r="C7683" i="1" s="1"/>
  <c r="C7684" i="1" a="1"/>
  <c r="C7684" i="1" s="1"/>
  <c r="C7685" i="1" a="1"/>
  <c r="C7685" i="1" s="1"/>
  <c r="C7686" i="1" a="1"/>
  <c r="C7686" i="1" s="1"/>
  <c r="C7687" i="1" a="1"/>
  <c r="C7687" i="1" s="1"/>
  <c r="C7688" i="1" a="1"/>
  <c r="C7688" i="1" s="1"/>
  <c r="C7689" i="1" a="1"/>
  <c r="C7689" i="1" s="1"/>
  <c r="C7690" i="1" a="1"/>
  <c r="C7690" i="1" s="1"/>
  <c r="C7691" i="1" a="1"/>
  <c r="C7691" i="1" s="1"/>
  <c r="C7692" i="1" a="1"/>
  <c r="C7692" i="1" s="1"/>
  <c r="C7693" i="1" a="1"/>
  <c r="C7693" i="1" s="1"/>
  <c r="C7694" i="1" a="1"/>
  <c r="C7694" i="1" s="1"/>
  <c r="C7695" i="1" a="1"/>
  <c r="C7695" i="1" s="1"/>
  <c r="C7696" i="1" a="1"/>
  <c r="C7696" i="1" s="1"/>
  <c r="C7697" i="1" a="1"/>
  <c r="C7697" i="1" s="1"/>
  <c r="C7698" i="1" a="1"/>
  <c r="C7698" i="1" s="1"/>
  <c r="C7699" i="1" a="1"/>
  <c r="C7699" i="1" s="1"/>
  <c r="C7700" i="1" a="1"/>
  <c r="C7700" i="1" s="1"/>
  <c r="C7701" i="1" a="1"/>
  <c r="C7701" i="1" s="1"/>
  <c r="C7702" i="1" a="1"/>
  <c r="C7702" i="1" s="1"/>
  <c r="C7703" i="1" a="1"/>
  <c r="C7703" i="1" s="1"/>
  <c r="C7704" i="1" a="1"/>
  <c r="C7704" i="1" s="1"/>
  <c r="C7705" i="1" a="1"/>
  <c r="C7705" i="1" s="1"/>
  <c r="C7706" i="1" a="1"/>
  <c r="C7706" i="1" s="1"/>
  <c r="C7707" i="1" a="1"/>
  <c r="C7707" i="1" s="1"/>
  <c r="C7708" i="1" a="1"/>
  <c r="C7708" i="1" s="1"/>
  <c r="C7709" i="1" a="1"/>
  <c r="C7709" i="1" s="1"/>
  <c r="C7710" i="1" a="1"/>
  <c r="C7710" i="1" s="1"/>
  <c r="C7711" i="1" a="1"/>
  <c r="C7711" i="1" s="1"/>
  <c r="C7712" i="1" a="1"/>
  <c r="C7712" i="1" s="1"/>
  <c r="C7713" i="1" a="1"/>
  <c r="C7713" i="1" s="1"/>
  <c r="C7714" i="1" a="1"/>
  <c r="C7714" i="1" s="1"/>
  <c r="C7715" i="1" a="1"/>
  <c r="C7715" i="1" s="1"/>
  <c r="C7716" i="1" a="1"/>
  <c r="C7716" i="1" s="1"/>
  <c r="C7717" i="1" a="1"/>
  <c r="C7717" i="1" s="1"/>
  <c r="C7718" i="1" a="1"/>
  <c r="C7718" i="1" s="1"/>
  <c r="C7719" i="1" a="1"/>
  <c r="C7719" i="1" s="1"/>
  <c r="C7720" i="1" a="1"/>
  <c r="C7720" i="1" s="1"/>
  <c r="C7721" i="1" a="1"/>
  <c r="C7721" i="1" s="1"/>
  <c r="C7722" i="1" a="1"/>
  <c r="C7722" i="1" s="1"/>
  <c r="C7723" i="1" a="1"/>
  <c r="C7723" i="1" s="1"/>
  <c r="C7724" i="1" a="1"/>
  <c r="C7724" i="1" s="1"/>
  <c r="C7725" i="1" a="1"/>
  <c r="C7725" i="1" s="1"/>
  <c r="C7726" i="1" a="1"/>
  <c r="C7726" i="1" s="1"/>
  <c r="C7727" i="1" a="1"/>
  <c r="C7727" i="1" s="1"/>
  <c r="C7728" i="1" a="1"/>
  <c r="C7728" i="1" s="1"/>
  <c r="C7729" i="1" a="1"/>
  <c r="C7729" i="1" s="1"/>
  <c r="C7730" i="1" a="1"/>
  <c r="C7730" i="1" s="1"/>
  <c r="C7731" i="1" a="1"/>
  <c r="C7731" i="1" s="1"/>
  <c r="C7732" i="1" a="1"/>
  <c r="C7732" i="1" s="1"/>
  <c r="C7733" i="1" a="1"/>
  <c r="C7733" i="1" s="1"/>
  <c r="C7734" i="1" a="1"/>
  <c r="C7734" i="1" s="1"/>
  <c r="C7735" i="1" a="1"/>
  <c r="C7735" i="1" s="1"/>
  <c r="C7736" i="1" a="1"/>
  <c r="C7736" i="1" s="1"/>
  <c r="C7737" i="1" a="1"/>
  <c r="C7737" i="1" s="1"/>
  <c r="C7738" i="1" a="1"/>
  <c r="C7738" i="1" s="1"/>
  <c r="C7739" i="1" a="1"/>
  <c r="C7739" i="1" s="1"/>
  <c r="C7740" i="1" a="1"/>
  <c r="C7740" i="1" s="1"/>
  <c r="C7741" i="1" a="1"/>
  <c r="C7741" i="1" s="1"/>
  <c r="C7742" i="1" a="1"/>
  <c r="C7742" i="1" s="1"/>
  <c r="C7743" i="1" a="1"/>
  <c r="C7743" i="1" s="1"/>
  <c r="C7744" i="1" a="1"/>
  <c r="C7744" i="1" s="1"/>
  <c r="C7745" i="1" a="1"/>
  <c r="C7745" i="1" s="1"/>
  <c r="C7746" i="1" a="1"/>
  <c r="C7746" i="1" s="1"/>
  <c r="C7747" i="1" a="1"/>
  <c r="C7747" i="1" s="1"/>
  <c r="C7748" i="1" a="1"/>
  <c r="C7748" i="1" s="1"/>
  <c r="C7749" i="1" a="1"/>
  <c r="C7749" i="1" s="1"/>
  <c r="C7750" i="1" a="1"/>
  <c r="C7750" i="1" s="1"/>
  <c r="C7751" i="1" a="1"/>
  <c r="C7751" i="1" s="1"/>
  <c r="C7752" i="1" a="1"/>
  <c r="C7752" i="1" s="1"/>
  <c r="C7753" i="1" a="1"/>
  <c r="C7753" i="1" s="1"/>
  <c r="C7754" i="1" a="1"/>
  <c r="C7754" i="1" s="1"/>
  <c r="C7755" i="1" a="1"/>
  <c r="C7755" i="1" s="1"/>
  <c r="C7756" i="1" a="1"/>
  <c r="C7756" i="1" s="1"/>
  <c r="C7757" i="1" a="1"/>
  <c r="C7757" i="1" s="1"/>
  <c r="C7758" i="1" a="1"/>
  <c r="C7758" i="1" s="1"/>
  <c r="C7759" i="1" a="1"/>
  <c r="C7759" i="1" s="1"/>
  <c r="C7760" i="1" a="1"/>
  <c r="C7760" i="1" s="1"/>
  <c r="C7761" i="1" a="1"/>
  <c r="C7761" i="1" s="1"/>
  <c r="C7762" i="1" a="1"/>
  <c r="C7762" i="1" s="1"/>
  <c r="C7763" i="1" a="1"/>
  <c r="C7763" i="1" s="1"/>
  <c r="C7764" i="1" a="1"/>
  <c r="C7764" i="1" s="1"/>
  <c r="C7765" i="1" a="1"/>
  <c r="C7765" i="1" s="1"/>
  <c r="C7766" i="1" a="1"/>
  <c r="C7766" i="1" s="1"/>
  <c r="C7767" i="1" a="1"/>
  <c r="C7767" i="1" s="1"/>
  <c r="C7768" i="1" a="1"/>
  <c r="C7768" i="1" s="1"/>
  <c r="C7769" i="1" a="1"/>
  <c r="C7769" i="1" s="1"/>
  <c r="C7770" i="1" a="1"/>
  <c r="C7770" i="1" s="1"/>
  <c r="C7771" i="1" a="1"/>
  <c r="C7771" i="1" s="1"/>
  <c r="C7772" i="1" a="1"/>
  <c r="C7772" i="1" s="1"/>
  <c r="C7773" i="1" a="1"/>
  <c r="C7773" i="1" s="1"/>
  <c r="C7774" i="1" a="1"/>
  <c r="C7774" i="1" s="1"/>
  <c r="C7775" i="1" a="1"/>
  <c r="C7775" i="1" s="1"/>
  <c r="C7776" i="1" a="1"/>
  <c r="C7776" i="1" s="1"/>
  <c r="C7777" i="1" a="1"/>
  <c r="C7777" i="1" s="1"/>
  <c r="C7778" i="1" a="1"/>
  <c r="C7778" i="1" s="1"/>
  <c r="C7779" i="1" a="1"/>
  <c r="C7779" i="1" s="1"/>
  <c r="C7780" i="1" a="1"/>
  <c r="C7780" i="1" s="1"/>
  <c r="C7781" i="1" a="1"/>
  <c r="C7781" i="1" s="1"/>
  <c r="C7782" i="1" a="1"/>
  <c r="C7782" i="1" s="1"/>
  <c r="C7783" i="1" a="1"/>
  <c r="C7783" i="1" s="1"/>
  <c r="C7784" i="1" a="1"/>
  <c r="C7784" i="1" s="1"/>
  <c r="C7785" i="1" a="1"/>
  <c r="C7785" i="1" s="1"/>
  <c r="C7786" i="1" a="1"/>
  <c r="C7786" i="1" s="1"/>
  <c r="C7787" i="1" a="1"/>
  <c r="C7787" i="1" s="1"/>
  <c r="C7788" i="1" a="1"/>
  <c r="C7788" i="1" s="1"/>
  <c r="C7789" i="1" a="1"/>
  <c r="C7789" i="1" s="1"/>
  <c r="C7790" i="1" a="1"/>
  <c r="C7790" i="1" s="1"/>
  <c r="C7791" i="1" a="1"/>
  <c r="C7791" i="1" s="1"/>
  <c r="C7792" i="1" a="1"/>
  <c r="C7792" i="1" s="1"/>
  <c r="C7793" i="1" a="1"/>
  <c r="C7793" i="1" s="1"/>
  <c r="C7794" i="1" a="1"/>
  <c r="C7794" i="1" s="1"/>
  <c r="C7795" i="1" a="1"/>
  <c r="C7795" i="1" s="1"/>
  <c r="C7796" i="1" a="1"/>
  <c r="C7796" i="1" s="1"/>
  <c r="C7797" i="1" a="1"/>
  <c r="C7797" i="1" s="1"/>
  <c r="C7798" i="1" a="1"/>
  <c r="C7798" i="1" s="1"/>
  <c r="C7799" i="1" a="1"/>
  <c r="C7799" i="1" s="1"/>
  <c r="C7800" i="1" a="1"/>
  <c r="C7800" i="1" s="1"/>
  <c r="C7801" i="1" a="1"/>
  <c r="C7801" i="1" s="1"/>
  <c r="C7802" i="1" a="1"/>
  <c r="C7802" i="1" s="1"/>
  <c r="C7803" i="1" a="1"/>
  <c r="C7803" i="1" s="1"/>
  <c r="C7804" i="1" a="1"/>
  <c r="C7804" i="1" s="1"/>
  <c r="C7805" i="1" a="1"/>
  <c r="C7805" i="1" s="1"/>
  <c r="C7806" i="1" a="1"/>
  <c r="C7806" i="1" s="1"/>
  <c r="C7807" i="1" a="1"/>
  <c r="C7807" i="1" s="1"/>
  <c r="C7808" i="1" a="1"/>
  <c r="C7808" i="1" s="1"/>
  <c r="C7809" i="1" a="1"/>
  <c r="C7809" i="1" s="1"/>
  <c r="C7810" i="1" a="1"/>
  <c r="C7810" i="1" s="1"/>
  <c r="C7811" i="1" a="1"/>
  <c r="C7811" i="1" s="1"/>
  <c r="C7812" i="1" a="1"/>
  <c r="C7812" i="1" s="1"/>
  <c r="C7813" i="1" a="1"/>
  <c r="C7813" i="1" s="1"/>
  <c r="C7814" i="1" a="1"/>
  <c r="C7814" i="1" s="1"/>
  <c r="C7815" i="1" a="1"/>
  <c r="C7815" i="1" s="1"/>
  <c r="C7816" i="1" a="1"/>
  <c r="C7816" i="1" s="1"/>
  <c r="C7817" i="1" a="1"/>
  <c r="C7817" i="1" s="1"/>
  <c r="C7818" i="1" a="1"/>
  <c r="C7818" i="1" s="1"/>
  <c r="C7819" i="1" a="1"/>
  <c r="C7819" i="1" s="1"/>
  <c r="C7820" i="1" a="1"/>
  <c r="C7820" i="1" s="1"/>
  <c r="C7821" i="1" a="1"/>
  <c r="C7821" i="1" s="1"/>
  <c r="C7822" i="1" a="1"/>
  <c r="C7822" i="1" s="1"/>
  <c r="C7823" i="1" a="1"/>
  <c r="C7823" i="1" s="1"/>
  <c r="C7824" i="1" a="1"/>
  <c r="C7824" i="1" s="1"/>
  <c r="C7825" i="1" a="1"/>
  <c r="C7825" i="1" s="1"/>
  <c r="C7826" i="1" a="1"/>
  <c r="C7826" i="1" s="1"/>
  <c r="C7827" i="1" a="1"/>
  <c r="C7827" i="1" s="1"/>
  <c r="C7828" i="1" a="1"/>
  <c r="C7828" i="1" s="1"/>
  <c r="C7829" i="1" a="1"/>
  <c r="C7829" i="1" s="1"/>
  <c r="C7830" i="1" a="1"/>
  <c r="C7830" i="1" s="1"/>
  <c r="C7831" i="1" a="1"/>
  <c r="C7831" i="1" s="1"/>
  <c r="C7832" i="1" a="1"/>
  <c r="C7832" i="1" s="1"/>
  <c r="C7833" i="1" a="1"/>
  <c r="C7833" i="1" s="1"/>
  <c r="C7834" i="1" a="1"/>
  <c r="C7834" i="1" s="1"/>
  <c r="C7835" i="1" a="1"/>
  <c r="C7835" i="1" s="1"/>
  <c r="C7836" i="1" a="1"/>
  <c r="C7836" i="1" s="1"/>
  <c r="C7837" i="1" a="1"/>
  <c r="C7837" i="1" s="1"/>
  <c r="C7838" i="1" a="1"/>
  <c r="C7838" i="1" s="1"/>
  <c r="C7839" i="1" a="1"/>
  <c r="C7839" i="1" s="1"/>
  <c r="C7840" i="1" a="1"/>
  <c r="C7840" i="1" s="1"/>
  <c r="C7841" i="1" a="1"/>
  <c r="C7841" i="1" s="1"/>
  <c r="C7842" i="1" a="1"/>
  <c r="C7842" i="1" s="1"/>
  <c r="C7843" i="1" a="1"/>
  <c r="C7843" i="1" s="1"/>
  <c r="C7844" i="1" a="1"/>
  <c r="C7844" i="1" s="1"/>
  <c r="C7845" i="1" a="1"/>
  <c r="C7845" i="1" s="1"/>
  <c r="C7846" i="1" a="1"/>
  <c r="C7846" i="1" s="1"/>
  <c r="C7847" i="1" a="1"/>
  <c r="C7847" i="1" s="1"/>
  <c r="C7848" i="1" a="1"/>
  <c r="C7848" i="1" s="1"/>
  <c r="C7849" i="1" a="1"/>
  <c r="C7849" i="1" s="1"/>
  <c r="C7850" i="1" a="1"/>
  <c r="C7850" i="1" s="1"/>
  <c r="C7851" i="1" a="1"/>
  <c r="C7851" i="1" s="1"/>
  <c r="C7852" i="1" a="1"/>
  <c r="C7852" i="1" s="1"/>
  <c r="C7853" i="1" a="1"/>
  <c r="C7853" i="1" s="1"/>
  <c r="C7854" i="1" a="1"/>
  <c r="C7854" i="1" s="1"/>
  <c r="C7855" i="1" a="1"/>
  <c r="C7855" i="1" s="1"/>
  <c r="C7856" i="1" a="1"/>
  <c r="C7856" i="1" s="1"/>
  <c r="C7857" i="1" a="1"/>
  <c r="C7857" i="1" s="1"/>
  <c r="C7858" i="1" a="1"/>
  <c r="C7858" i="1" s="1"/>
  <c r="C7859" i="1" a="1"/>
  <c r="C7859" i="1" s="1"/>
  <c r="C7860" i="1" a="1"/>
  <c r="C7860" i="1" s="1"/>
  <c r="C7861" i="1" a="1"/>
  <c r="C7861" i="1" s="1"/>
  <c r="C7862" i="1" a="1"/>
  <c r="C7862" i="1" s="1"/>
  <c r="C7863" i="1" a="1"/>
  <c r="C7863" i="1" s="1"/>
  <c r="C7864" i="1" a="1"/>
  <c r="C7864" i="1" s="1"/>
  <c r="C7865" i="1" a="1"/>
  <c r="C7865" i="1" s="1"/>
  <c r="C7866" i="1" a="1"/>
  <c r="C7866" i="1" s="1"/>
  <c r="C7867" i="1" a="1"/>
  <c r="C7867" i="1" s="1"/>
  <c r="C7868" i="1" a="1"/>
  <c r="C7868" i="1" s="1"/>
  <c r="C7869" i="1" a="1"/>
  <c r="C7869" i="1" s="1"/>
  <c r="C7870" i="1" a="1"/>
  <c r="C7870" i="1" s="1"/>
  <c r="C7871" i="1" a="1"/>
  <c r="C7871" i="1" s="1"/>
  <c r="C7872" i="1" a="1"/>
  <c r="C7872" i="1" s="1"/>
  <c r="C7873" i="1" a="1"/>
  <c r="C7873" i="1" s="1"/>
  <c r="C7874" i="1" a="1"/>
  <c r="C7874" i="1" s="1"/>
  <c r="C7875" i="1" a="1"/>
  <c r="C7875" i="1" s="1"/>
  <c r="C7876" i="1" a="1"/>
  <c r="C7876" i="1" s="1"/>
  <c r="C7877" i="1" a="1"/>
  <c r="C7877" i="1" s="1"/>
  <c r="C7878" i="1" a="1"/>
  <c r="C7878" i="1" s="1"/>
  <c r="C7879" i="1" a="1"/>
  <c r="C7879" i="1" s="1"/>
  <c r="C7880" i="1" a="1"/>
  <c r="C7880" i="1" s="1"/>
  <c r="C7881" i="1" a="1"/>
  <c r="C7881" i="1" s="1"/>
  <c r="C7882" i="1" a="1"/>
  <c r="C7882" i="1" s="1"/>
  <c r="C7883" i="1" a="1"/>
  <c r="C7883" i="1" s="1"/>
  <c r="C7884" i="1" a="1"/>
  <c r="C7884" i="1" s="1"/>
  <c r="C7885" i="1" a="1"/>
  <c r="C7885" i="1" s="1"/>
  <c r="C7886" i="1" a="1"/>
  <c r="C7886" i="1" s="1"/>
  <c r="C7887" i="1" a="1"/>
  <c r="C7887" i="1" s="1"/>
  <c r="C7888" i="1" a="1"/>
  <c r="C7888" i="1" s="1"/>
  <c r="C7889" i="1" a="1"/>
  <c r="C7889" i="1" s="1"/>
  <c r="C7890" i="1" a="1"/>
  <c r="C7890" i="1" s="1"/>
  <c r="C7891" i="1" a="1"/>
  <c r="C7891" i="1" s="1"/>
  <c r="C7892" i="1" a="1"/>
  <c r="C7892" i="1" s="1"/>
  <c r="C7893" i="1" a="1"/>
  <c r="C7893" i="1" s="1"/>
  <c r="C7894" i="1" a="1"/>
  <c r="C7894" i="1" s="1"/>
  <c r="C7895" i="1" a="1"/>
  <c r="C7895" i="1" s="1"/>
  <c r="C7896" i="1" a="1"/>
  <c r="C7896" i="1" s="1"/>
  <c r="C7897" i="1" a="1"/>
  <c r="C7897" i="1" s="1"/>
  <c r="C7898" i="1" a="1"/>
  <c r="C7898" i="1" s="1"/>
  <c r="C7899" i="1" a="1"/>
  <c r="C7899" i="1" s="1"/>
  <c r="C7900" i="1" a="1"/>
  <c r="C7900" i="1" s="1"/>
  <c r="C7901" i="1" a="1"/>
  <c r="C7901" i="1" s="1"/>
  <c r="C7902" i="1" a="1"/>
  <c r="C7902" i="1" s="1"/>
  <c r="C7903" i="1" a="1"/>
  <c r="C7903" i="1" s="1"/>
  <c r="C7904" i="1" a="1"/>
  <c r="C7904" i="1" s="1"/>
  <c r="C7905" i="1" a="1"/>
  <c r="C7905" i="1" s="1"/>
  <c r="C7906" i="1" a="1"/>
  <c r="C7906" i="1" s="1"/>
  <c r="C7907" i="1" a="1"/>
  <c r="C7907" i="1" s="1"/>
  <c r="C7908" i="1" a="1"/>
  <c r="C7908" i="1" s="1"/>
  <c r="C7909" i="1" a="1"/>
  <c r="C7909" i="1" s="1"/>
  <c r="C7910" i="1" a="1"/>
  <c r="C7910" i="1" s="1"/>
  <c r="C7911" i="1" a="1"/>
  <c r="C7911" i="1" s="1"/>
  <c r="C7912" i="1" a="1"/>
  <c r="C7912" i="1" s="1"/>
  <c r="C7913" i="1" a="1"/>
  <c r="C7913" i="1" s="1"/>
  <c r="C7914" i="1" a="1"/>
  <c r="C7914" i="1" s="1"/>
  <c r="C7915" i="1" a="1"/>
  <c r="C7915" i="1" s="1"/>
  <c r="C7916" i="1" a="1"/>
  <c r="C7916" i="1" s="1"/>
  <c r="C7917" i="1" a="1"/>
  <c r="C7917" i="1" s="1"/>
  <c r="C7918" i="1" a="1"/>
  <c r="C7918" i="1" s="1"/>
  <c r="C7919" i="1" a="1"/>
  <c r="C7919" i="1" s="1"/>
  <c r="C7920" i="1" a="1"/>
  <c r="C7920" i="1" s="1"/>
  <c r="C7921" i="1" a="1"/>
  <c r="C7921" i="1" s="1"/>
  <c r="C7922" i="1" a="1"/>
  <c r="C7922" i="1" s="1"/>
  <c r="C7923" i="1" a="1"/>
  <c r="C7923" i="1" s="1"/>
  <c r="C7924" i="1" a="1"/>
  <c r="C7924" i="1" s="1"/>
  <c r="C7925" i="1" a="1"/>
  <c r="C7925" i="1" s="1"/>
  <c r="C7926" i="1" a="1"/>
  <c r="C7926" i="1" s="1"/>
  <c r="C7927" i="1" a="1"/>
  <c r="C7927" i="1" s="1"/>
  <c r="C7928" i="1" a="1"/>
  <c r="C7928" i="1" s="1"/>
  <c r="C7929" i="1" a="1"/>
  <c r="C7929" i="1" s="1"/>
  <c r="C7930" i="1" a="1"/>
  <c r="C7930" i="1" s="1"/>
  <c r="C7931" i="1" a="1"/>
  <c r="C7931" i="1" s="1"/>
  <c r="C7932" i="1" a="1"/>
  <c r="C7932" i="1" s="1"/>
  <c r="C7933" i="1" a="1"/>
  <c r="C7933" i="1" s="1"/>
  <c r="C7934" i="1" a="1"/>
  <c r="C7934" i="1" s="1"/>
  <c r="C7935" i="1" a="1"/>
  <c r="C7935" i="1" s="1"/>
  <c r="C7936" i="1" a="1"/>
  <c r="C7936" i="1" s="1"/>
  <c r="C7937" i="1" a="1"/>
  <c r="C7937" i="1" s="1"/>
  <c r="C7938" i="1" a="1"/>
  <c r="C7938" i="1" s="1"/>
  <c r="C7939" i="1" a="1"/>
  <c r="C7939" i="1" s="1"/>
  <c r="C7940" i="1" a="1"/>
  <c r="C7940" i="1" s="1"/>
  <c r="C7941" i="1" a="1"/>
  <c r="C7941" i="1" s="1"/>
  <c r="C7942" i="1" a="1"/>
  <c r="C7942" i="1" s="1"/>
  <c r="C7943" i="1" a="1"/>
  <c r="C7943" i="1" s="1"/>
  <c r="C7944" i="1" a="1"/>
  <c r="C7944" i="1" s="1"/>
  <c r="C7945" i="1" a="1"/>
  <c r="C7945" i="1" s="1"/>
  <c r="C7946" i="1" a="1"/>
  <c r="C7946" i="1" s="1"/>
  <c r="C7947" i="1" a="1"/>
  <c r="C7947" i="1" s="1"/>
  <c r="C7948" i="1" a="1"/>
  <c r="C7948" i="1" s="1"/>
  <c r="C7949" i="1" a="1"/>
  <c r="C7949" i="1" s="1"/>
  <c r="C7950" i="1" a="1"/>
  <c r="C7950" i="1" s="1"/>
  <c r="C7951" i="1" a="1"/>
  <c r="C7951" i="1" s="1"/>
  <c r="C7952" i="1" a="1"/>
  <c r="C7952" i="1" s="1"/>
  <c r="C7953" i="1" a="1"/>
  <c r="C7953" i="1" s="1"/>
  <c r="C7954" i="1" a="1"/>
  <c r="C7954" i="1" s="1"/>
  <c r="C7955" i="1" a="1"/>
  <c r="C7955" i="1" s="1"/>
  <c r="C7956" i="1" a="1"/>
  <c r="C7956" i="1" s="1"/>
  <c r="C7957" i="1" a="1"/>
  <c r="C7957" i="1" s="1"/>
  <c r="C7958" i="1" a="1"/>
  <c r="C7958" i="1" s="1"/>
  <c r="C7959" i="1" a="1"/>
  <c r="C7959" i="1" s="1"/>
  <c r="C7960" i="1" a="1"/>
  <c r="C7960" i="1" s="1"/>
  <c r="C7961" i="1" a="1"/>
  <c r="C7961" i="1" s="1"/>
  <c r="C7962" i="1" a="1"/>
  <c r="C7962" i="1" s="1"/>
  <c r="C7963" i="1" a="1"/>
  <c r="C7963" i="1" s="1"/>
  <c r="C7964" i="1" a="1"/>
  <c r="C7964" i="1" s="1"/>
  <c r="C7965" i="1" a="1"/>
  <c r="C7965" i="1" s="1"/>
  <c r="C7966" i="1" a="1"/>
  <c r="C7966" i="1" s="1"/>
  <c r="C7967" i="1" a="1"/>
  <c r="C7967" i="1" s="1"/>
  <c r="C7968" i="1" a="1"/>
  <c r="C7968" i="1" s="1"/>
  <c r="C7969" i="1" a="1"/>
  <c r="C7969" i="1" s="1"/>
  <c r="C7970" i="1" a="1"/>
  <c r="C7970" i="1" s="1"/>
  <c r="C7971" i="1" a="1"/>
  <c r="C7971" i="1" s="1"/>
  <c r="C7972" i="1" a="1"/>
  <c r="C7972" i="1" s="1"/>
  <c r="C7973" i="1" a="1"/>
  <c r="C7973" i="1" s="1"/>
  <c r="C7974" i="1" a="1"/>
  <c r="C7974" i="1" s="1"/>
  <c r="C7975" i="1" a="1"/>
  <c r="C7975" i="1" s="1"/>
  <c r="C7976" i="1" a="1"/>
  <c r="C7976" i="1" s="1"/>
  <c r="C7977" i="1" a="1"/>
  <c r="C7977" i="1" s="1"/>
  <c r="C7978" i="1" a="1"/>
  <c r="C7978" i="1" s="1"/>
  <c r="C7979" i="1" a="1"/>
  <c r="C7979" i="1" s="1"/>
  <c r="C7980" i="1" a="1"/>
  <c r="C7980" i="1" s="1"/>
  <c r="C7981" i="1" a="1"/>
  <c r="C7981" i="1" s="1"/>
  <c r="C7982" i="1" a="1"/>
  <c r="C7982" i="1" s="1"/>
  <c r="C7983" i="1" a="1"/>
  <c r="C7983" i="1" s="1"/>
  <c r="C7984" i="1" a="1"/>
  <c r="C7984" i="1" s="1"/>
  <c r="C7985" i="1" a="1"/>
  <c r="C7985" i="1" s="1"/>
  <c r="C7986" i="1" a="1"/>
  <c r="C7986" i="1" s="1"/>
  <c r="C7987" i="1" a="1"/>
  <c r="C7987" i="1" s="1"/>
  <c r="C7988" i="1" a="1"/>
  <c r="C7988" i="1" s="1"/>
  <c r="C7989" i="1" a="1"/>
  <c r="C7989" i="1" s="1"/>
  <c r="C7990" i="1" a="1"/>
  <c r="C7990" i="1" s="1"/>
  <c r="C7991" i="1" a="1"/>
  <c r="C7991" i="1" s="1"/>
  <c r="C7992" i="1" a="1"/>
  <c r="C7992" i="1" s="1"/>
  <c r="C7993" i="1" a="1"/>
  <c r="C7993" i="1" s="1"/>
  <c r="C7994" i="1" a="1"/>
  <c r="C7994" i="1" s="1"/>
  <c r="C7995" i="1" a="1"/>
  <c r="C7995" i="1" s="1"/>
  <c r="C7996" i="1" a="1"/>
  <c r="C7996" i="1" s="1"/>
  <c r="C7997" i="1" a="1"/>
  <c r="C7997" i="1" s="1"/>
  <c r="C7998" i="1" a="1"/>
  <c r="C7998" i="1" s="1"/>
  <c r="C7999" i="1" a="1"/>
  <c r="C7999" i="1" s="1"/>
  <c r="C8000" i="1" a="1"/>
  <c r="C8000" i="1" s="1"/>
  <c r="C8001" i="1" a="1"/>
  <c r="C8001" i="1" s="1"/>
  <c r="C8002" i="1" a="1"/>
  <c r="C8002" i="1" s="1"/>
  <c r="C8003" i="1" a="1"/>
  <c r="C8003" i="1" s="1"/>
  <c r="C8004" i="1" a="1"/>
  <c r="C8004" i="1" s="1"/>
  <c r="C8005" i="1" a="1"/>
  <c r="C8005" i="1" s="1"/>
  <c r="C8006" i="1" a="1"/>
  <c r="C8006" i="1" s="1"/>
  <c r="C8007" i="1" a="1"/>
  <c r="C8007" i="1" s="1"/>
  <c r="C8008" i="1" a="1"/>
  <c r="C8008" i="1" s="1"/>
  <c r="C8009" i="1" a="1"/>
  <c r="C8009" i="1" s="1"/>
  <c r="C8010" i="1" a="1"/>
  <c r="C8010" i="1" s="1"/>
  <c r="C8011" i="1" a="1"/>
  <c r="C8011" i="1" s="1"/>
  <c r="C8012" i="1" a="1"/>
  <c r="C8012" i="1" s="1"/>
  <c r="C8013" i="1" a="1"/>
  <c r="C8013" i="1" s="1"/>
  <c r="C8014" i="1" a="1"/>
  <c r="C8014" i="1" s="1"/>
  <c r="C8015" i="1" a="1"/>
  <c r="C8015" i="1" s="1"/>
  <c r="C8016" i="1" a="1"/>
  <c r="C8016" i="1" s="1"/>
  <c r="C8017" i="1" a="1"/>
  <c r="C8017" i="1" s="1"/>
  <c r="C8018" i="1" a="1"/>
  <c r="C8018" i="1" s="1"/>
  <c r="C8019" i="1" a="1"/>
  <c r="C8019" i="1" s="1"/>
  <c r="C8020" i="1" a="1"/>
  <c r="C8020" i="1" s="1"/>
  <c r="C8021" i="1" a="1"/>
  <c r="C8021" i="1" s="1"/>
  <c r="C8022" i="1" a="1"/>
  <c r="C8022" i="1" s="1"/>
  <c r="C8023" i="1" a="1"/>
  <c r="C8023" i="1" s="1"/>
  <c r="C8024" i="1" a="1"/>
  <c r="C8024" i="1" s="1"/>
  <c r="C8025" i="1" a="1"/>
  <c r="C8025" i="1" s="1"/>
  <c r="C8026" i="1" a="1"/>
  <c r="C8026" i="1" s="1"/>
  <c r="C8027" i="1" a="1"/>
  <c r="C8027" i="1" s="1"/>
  <c r="C8028" i="1" a="1"/>
  <c r="C8028" i="1" s="1"/>
  <c r="C8029" i="1" a="1"/>
  <c r="C8029" i="1" s="1"/>
  <c r="C8030" i="1" a="1"/>
  <c r="C8030" i="1" s="1"/>
  <c r="C8031" i="1" a="1"/>
  <c r="C8031" i="1" s="1"/>
  <c r="C8032" i="1" a="1"/>
  <c r="C8032" i="1" s="1"/>
  <c r="C8033" i="1" a="1"/>
  <c r="C8033" i="1" s="1"/>
  <c r="C8034" i="1" a="1"/>
  <c r="C8034" i="1" s="1"/>
  <c r="C8035" i="1" a="1"/>
  <c r="C8035" i="1" s="1"/>
  <c r="C8036" i="1" a="1"/>
  <c r="C8036" i="1" s="1"/>
  <c r="C8037" i="1" a="1"/>
  <c r="C8037" i="1" s="1"/>
  <c r="C8038" i="1" a="1"/>
  <c r="C8038" i="1" s="1"/>
  <c r="C8039" i="1" a="1"/>
  <c r="C8039" i="1" s="1"/>
  <c r="C8040" i="1" a="1"/>
  <c r="C8040" i="1" s="1"/>
  <c r="C8041" i="1" a="1"/>
  <c r="C8041" i="1" s="1"/>
  <c r="C8042" i="1" a="1"/>
  <c r="C8042" i="1" s="1"/>
  <c r="C8043" i="1" a="1"/>
  <c r="C8043" i="1" s="1"/>
  <c r="C8044" i="1" a="1"/>
  <c r="C8044" i="1" s="1"/>
  <c r="C8045" i="1" a="1"/>
  <c r="C8045" i="1" s="1"/>
  <c r="C8046" i="1" a="1"/>
  <c r="C8046" i="1" s="1"/>
  <c r="C8047" i="1" a="1"/>
  <c r="C8047" i="1" s="1"/>
  <c r="C8048" i="1" a="1"/>
  <c r="C8048" i="1" s="1"/>
  <c r="C8049" i="1" a="1"/>
  <c r="C8049" i="1" s="1"/>
  <c r="C8050" i="1" a="1"/>
  <c r="C8050" i="1" s="1"/>
  <c r="C8051" i="1" a="1"/>
  <c r="C8051" i="1" s="1"/>
  <c r="C8052" i="1" a="1"/>
  <c r="C8052" i="1" s="1"/>
  <c r="C8053" i="1" a="1"/>
  <c r="C8053" i="1" s="1"/>
  <c r="C8054" i="1" a="1"/>
  <c r="C8054" i="1" s="1"/>
  <c r="C8055" i="1" a="1"/>
  <c r="C8055" i="1" s="1"/>
  <c r="C8056" i="1" a="1"/>
  <c r="C8056" i="1" s="1"/>
  <c r="C8057" i="1" a="1"/>
  <c r="C8057" i="1" s="1"/>
  <c r="C8058" i="1" a="1"/>
  <c r="C8058" i="1" s="1"/>
  <c r="C8059" i="1" a="1"/>
  <c r="C8059" i="1" s="1"/>
  <c r="C8060" i="1" a="1"/>
  <c r="C8060" i="1" s="1"/>
  <c r="C8061" i="1" a="1"/>
  <c r="C8061" i="1" s="1"/>
  <c r="C8062" i="1" a="1"/>
  <c r="C8062" i="1" s="1"/>
  <c r="C8063" i="1" a="1"/>
  <c r="C8063" i="1" s="1"/>
  <c r="C8064" i="1" a="1"/>
  <c r="C8064" i="1" s="1"/>
  <c r="C8065" i="1" a="1"/>
  <c r="C8065" i="1" s="1"/>
  <c r="C8066" i="1" a="1"/>
  <c r="C8066" i="1" s="1"/>
  <c r="C8067" i="1" a="1"/>
  <c r="C8067" i="1" s="1"/>
  <c r="C8068" i="1" a="1"/>
  <c r="C8068" i="1" s="1"/>
  <c r="C8069" i="1" a="1"/>
  <c r="C8069" i="1" s="1"/>
  <c r="C8070" i="1" a="1"/>
  <c r="C8070" i="1" s="1"/>
  <c r="C8071" i="1" a="1"/>
  <c r="C8071" i="1" s="1"/>
  <c r="C8072" i="1" a="1"/>
  <c r="C8072" i="1" s="1"/>
  <c r="C8073" i="1" a="1"/>
  <c r="C8073" i="1" s="1"/>
  <c r="C8074" i="1" a="1"/>
  <c r="C8074" i="1" s="1"/>
  <c r="C8075" i="1" a="1"/>
  <c r="C8075" i="1" s="1"/>
  <c r="C8076" i="1" a="1"/>
  <c r="C8076" i="1" s="1"/>
  <c r="C8077" i="1" a="1"/>
  <c r="C8077" i="1" s="1"/>
  <c r="C8078" i="1" a="1"/>
  <c r="C8078" i="1" s="1"/>
  <c r="C8079" i="1" a="1"/>
  <c r="C8079" i="1" s="1"/>
  <c r="C8080" i="1" a="1"/>
  <c r="C8080" i="1" s="1"/>
  <c r="C8081" i="1" a="1"/>
  <c r="C8081" i="1" s="1"/>
  <c r="C8082" i="1" a="1"/>
  <c r="C8082" i="1" s="1"/>
  <c r="C8083" i="1" a="1"/>
  <c r="C8083" i="1" s="1"/>
  <c r="C8084" i="1" a="1"/>
  <c r="C8084" i="1" s="1"/>
  <c r="C8085" i="1" a="1"/>
  <c r="C8085" i="1" s="1"/>
  <c r="C8086" i="1" a="1"/>
  <c r="C8086" i="1" s="1"/>
  <c r="C8087" i="1" a="1"/>
  <c r="C8087" i="1" s="1"/>
  <c r="C8088" i="1" a="1"/>
  <c r="C8088" i="1" s="1"/>
  <c r="C8089" i="1" a="1"/>
  <c r="C8089" i="1" s="1"/>
  <c r="C8090" i="1" a="1"/>
  <c r="C8090" i="1" s="1"/>
  <c r="C8091" i="1" a="1"/>
  <c r="C8091" i="1" s="1"/>
  <c r="C8092" i="1" a="1"/>
  <c r="C8092" i="1" s="1"/>
  <c r="C8093" i="1" a="1"/>
  <c r="C8093" i="1" s="1"/>
  <c r="C8094" i="1" a="1"/>
  <c r="C8094" i="1" s="1"/>
  <c r="C8095" i="1" a="1"/>
  <c r="C8095" i="1" s="1"/>
  <c r="C8096" i="1" a="1"/>
  <c r="C8096" i="1" s="1"/>
  <c r="C8097" i="1" a="1"/>
  <c r="C8097" i="1" s="1"/>
  <c r="C8098" i="1" a="1"/>
  <c r="C8098" i="1" s="1"/>
  <c r="C8099" i="1" a="1"/>
  <c r="C8099" i="1" s="1"/>
  <c r="C8100" i="1" a="1"/>
  <c r="C8100" i="1" s="1"/>
  <c r="C8101" i="1" a="1"/>
  <c r="C8101" i="1" s="1"/>
  <c r="C8102" i="1" a="1"/>
  <c r="C8102" i="1" s="1"/>
  <c r="C8103" i="1" a="1"/>
  <c r="C8103" i="1" s="1"/>
  <c r="C8104" i="1" a="1"/>
  <c r="C8104" i="1" s="1"/>
  <c r="C8105" i="1" a="1"/>
  <c r="C8105" i="1" s="1"/>
  <c r="C8106" i="1" a="1"/>
  <c r="C8106" i="1" s="1"/>
  <c r="C8107" i="1" a="1"/>
  <c r="C8107" i="1" s="1"/>
  <c r="C8108" i="1" a="1"/>
  <c r="C8108" i="1" s="1"/>
  <c r="C8109" i="1" a="1"/>
  <c r="C8109" i="1" s="1"/>
  <c r="C8110" i="1" a="1"/>
  <c r="C8110" i="1" s="1"/>
  <c r="C8111" i="1" a="1"/>
  <c r="C8111" i="1" s="1"/>
  <c r="C8112" i="1" a="1"/>
  <c r="C8112" i="1" s="1"/>
  <c r="C8113" i="1" a="1"/>
  <c r="C8113" i="1" s="1"/>
  <c r="C8114" i="1" a="1"/>
  <c r="C8114" i="1" s="1"/>
  <c r="C8115" i="1" a="1"/>
  <c r="C8115" i="1" s="1"/>
  <c r="C8116" i="1" a="1"/>
  <c r="C8116" i="1" s="1"/>
  <c r="C8117" i="1" a="1"/>
  <c r="C8117" i="1" s="1"/>
  <c r="C8118" i="1" a="1"/>
  <c r="C8118" i="1" s="1"/>
  <c r="C8119" i="1" a="1"/>
  <c r="C8119" i="1" s="1"/>
  <c r="C8120" i="1" a="1"/>
  <c r="C8120" i="1" s="1"/>
  <c r="C8121" i="1" a="1"/>
  <c r="C8121" i="1" s="1"/>
  <c r="C8122" i="1" a="1"/>
  <c r="C8122" i="1" s="1"/>
  <c r="C8123" i="1" a="1"/>
  <c r="C8123" i="1" s="1"/>
  <c r="C8124" i="1" a="1"/>
  <c r="C8124" i="1" s="1"/>
  <c r="C8125" i="1" a="1"/>
  <c r="C8125" i="1" s="1"/>
  <c r="C8126" i="1" a="1"/>
  <c r="C8126" i="1" s="1"/>
  <c r="C8127" i="1" a="1"/>
  <c r="C8127" i="1" s="1"/>
  <c r="C8128" i="1" a="1"/>
  <c r="C8128" i="1" s="1"/>
  <c r="C8129" i="1" a="1"/>
  <c r="C8129" i="1" s="1"/>
  <c r="C8130" i="1" a="1"/>
  <c r="C8130" i="1" s="1"/>
  <c r="C8131" i="1" a="1"/>
  <c r="C8131" i="1" s="1"/>
  <c r="C8132" i="1" a="1"/>
  <c r="C8132" i="1" s="1"/>
  <c r="C8133" i="1" a="1"/>
  <c r="C8133" i="1" s="1"/>
  <c r="C8134" i="1" a="1"/>
  <c r="C8134" i="1" s="1"/>
  <c r="C8135" i="1" a="1"/>
  <c r="C8135" i="1" s="1"/>
  <c r="C8136" i="1" a="1"/>
  <c r="C8136" i="1" s="1"/>
  <c r="C8137" i="1" a="1"/>
  <c r="C8137" i="1" s="1"/>
  <c r="C8138" i="1" a="1"/>
  <c r="C8138" i="1" s="1"/>
  <c r="C8139" i="1" a="1"/>
  <c r="C8139" i="1" s="1"/>
  <c r="C8140" i="1" a="1"/>
  <c r="C8140" i="1" s="1"/>
  <c r="C8141" i="1" a="1"/>
  <c r="C8141" i="1" s="1"/>
  <c r="C8142" i="1" a="1"/>
  <c r="C8142" i="1" s="1"/>
  <c r="C8143" i="1" a="1"/>
  <c r="C8143" i="1" s="1"/>
  <c r="C8144" i="1" a="1"/>
  <c r="C8144" i="1" s="1"/>
  <c r="C8145" i="1" a="1"/>
  <c r="C8145" i="1" s="1"/>
  <c r="C8146" i="1" a="1"/>
  <c r="C8146" i="1" s="1"/>
  <c r="C8147" i="1" a="1"/>
  <c r="C8147" i="1" s="1"/>
  <c r="C8148" i="1" a="1"/>
  <c r="C8148" i="1" s="1"/>
  <c r="C8149" i="1" a="1"/>
  <c r="C8149" i="1" s="1"/>
  <c r="C8150" i="1" a="1"/>
  <c r="C8150" i="1" s="1"/>
  <c r="C8151" i="1" a="1"/>
  <c r="C8151" i="1" s="1"/>
  <c r="C8152" i="1" a="1"/>
  <c r="C8152" i="1" s="1"/>
  <c r="C8153" i="1" a="1"/>
  <c r="C8153" i="1" s="1"/>
  <c r="C8154" i="1" a="1"/>
  <c r="C8154" i="1" s="1"/>
  <c r="C8155" i="1" a="1"/>
  <c r="C8155" i="1" s="1"/>
  <c r="C8156" i="1" a="1"/>
  <c r="C8156" i="1" s="1"/>
  <c r="C8157" i="1" a="1"/>
  <c r="C8157" i="1" s="1"/>
  <c r="C8158" i="1" a="1"/>
  <c r="C8158" i="1" s="1"/>
  <c r="C8159" i="1" a="1"/>
  <c r="C8159" i="1" s="1"/>
  <c r="C8160" i="1" a="1"/>
  <c r="C8160" i="1" s="1"/>
  <c r="C8161" i="1" a="1"/>
  <c r="C8161" i="1" s="1"/>
  <c r="C8162" i="1" a="1"/>
  <c r="C8162" i="1" s="1"/>
  <c r="C8163" i="1" a="1"/>
  <c r="C8163" i="1" s="1"/>
  <c r="C8164" i="1" a="1"/>
  <c r="C8164" i="1" s="1"/>
  <c r="C8165" i="1" a="1"/>
  <c r="C8165" i="1" s="1"/>
  <c r="C8166" i="1" a="1"/>
  <c r="C8166" i="1" s="1"/>
  <c r="C8167" i="1" a="1"/>
  <c r="C8167" i="1" s="1"/>
  <c r="C8168" i="1" a="1"/>
  <c r="C8168" i="1" s="1"/>
  <c r="C8169" i="1" a="1"/>
  <c r="C8169" i="1" s="1"/>
  <c r="C8170" i="1" a="1"/>
  <c r="C8170" i="1" s="1"/>
  <c r="C8171" i="1" a="1"/>
  <c r="C8171" i="1" s="1"/>
  <c r="C8172" i="1" a="1"/>
  <c r="C8172" i="1" s="1"/>
  <c r="C8173" i="1" a="1"/>
  <c r="C8173" i="1" s="1"/>
  <c r="C8174" i="1" a="1"/>
  <c r="C8174" i="1" s="1"/>
  <c r="C8175" i="1" a="1"/>
  <c r="C8175" i="1" s="1"/>
  <c r="C8176" i="1" a="1"/>
  <c r="C8176" i="1" s="1"/>
  <c r="C8177" i="1" a="1"/>
  <c r="C8177" i="1" s="1"/>
  <c r="C8178" i="1" a="1"/>
  <c r="C8178" i="1" s="1"/>
  <c r="C8179" i="1" a="1"/>
  <c r="C8179" i="1" s="1"/>
  <c r="C8180" i="1" a="1"/>
  <c r="C8180" i="1" s="1"/>
  <c r="C8181" i="1" a="1"/>
  <c r="C8181" i="1" s="1"/>
  <c r="C8182" i="1" a="1"/>
  <c r="C8182" i="1" s="1"/>
  <c r="C8183" i="1" a="1"/>
  <c r="C8183" i="1" s="1"/>
  <c r="C8184" i="1" a="1"/>
  <c r="C8184" i="1" s="1"/>
  <c r="C8185" i="1" a="1"/>
  <c r="C8185" i="1" s="1"/>
  <c r="C8186" i="1" a="1"/>
  <c r="C8186" i="1" s="1"/>
  <c r="C8187" i="1" a="1"/>
  <c r="C8187" i="1" s="1"/>
  <c r="C8188" i="1" a="1"/>
  <c r="C8188" i="1" s="1"/>
  <c r="C8189" i="1" a="1"/>
  <c r="C8189" i="1" s="1"/>
  <c r="C8190" i="1" a="1"/>
  <c r="C8190" i="1" s="1"/>
  <c r="C8191" i="1" a="1"/>
  <c r="C8191" i="1" s="1"/>
  <c r="C8192" i="1" a="1"/>
  <c r="C8192" i="1" s="1"/>
  <c r="C8193" i="1" a="1"/>
  <c r="C8193" i="1" s="1"/>
  <c r="C8194" i="1" a="1"/>
  <c r="C8194" i="1" s="1"/>
  <c r="C8195" i="1" a="1"/>
  <c r="C8195" i="1" s="1"/>
  <c r="C8196" i="1" a="1"/>
  <c r="C8196" i="1" s="1"/>
  <c r="C8197" i="1" a="1"/>
  <c r="C8197" i="1" s="1"/>
  <c r="C8198" i="1" a="1"/>
  <c r="C8198" i="1" s="1"/>
  <c r="C8199" i="1" a="1"/>
  <c r="C8199" i="1" s="1"/>
  <c r="C8200" i="1" a="1"/>
  <c r="C8200" i="1" s="1"/>
  <c r="C8201" i="1" a="1"/>
  <c r="C8201" i="1" s="1"/>
  <c r="C8202" i="1" a="1"/>
  <c r="C8202" i="1" s="1"/>
  <c r="C8203" i="1" a="1"/>
  <c r="C8203" i="1" s="1"/>
  <c r="C8204" i="1" a="1"/>
  <c r="C8204" i="1" s="1"/>
  <c r="C8205" i="1" a="1"/>
  <c r="C8205" i="1" s="1"/>
  <c r="C8206" i="1" a="1"/>
  <c r="C8206" i="1" s="1"/>
  <c r="C8207" i="1" a="1"/>
  <c r="C8207" i="1" s="1"/>
  <c r="C8208" i="1" a="1"/>
  <c r="C8208" i="1" s="1"/>
  <c r="C8209" i="1" a="1"/>
  <c r="C8209" i="1" s="1"/>
  <c r="C8210" i="1" a="1"/>
  <c r="C8210" i="1" s="1"/>
  <c r="C8211" i="1" a="1"/>
  <c r="C8211" i="1" s="1"/>
  <c r="C8212" i="1" a="1"/>
  <c r="C8212" i="1" s="1"/>
  <c r="C8213" i="1" a="1"/>
  <c r="C8213" i="1" s="1"/>
  <c r="C8214" i="1" a="1"/>
  <c r="C8214" i="1" s="1"/>
  <c r="C8215" i="1" a="1"/>
  <c r="C8215" i="1" s="1"/>
  <c r="C8216" i="1" a="1"/>
  <c r="C8216" i="1" s="1"/>
  <c r="C8217" i="1" a="1"/>
  <c r="C8217" i="1" s="1"/>
  <c r="C8218" i="1" a="1"/>
  <c r="C8218" i="1" s="1"/>
  <c r="C8219" i="1" a="1"/>
  <c r="C8219" i="1" s="1"/>
  <c r="C8220" i="1" a="1"/>
  <c r="C8220" i="1" s="1"/>
  <c r="C8221" i="1" a="1"/>
  <c r="C8221" i="1" s="1"/>
  <c r="C8222" i="1" a="1"/>
  <c r="C8222" i="1" s="1"/>
  <c r="C8223" i="1" a="1"/>
  <c r="C8223" i="1" s="1"/>
  <c r="C8224" i="1" a="1"/>
  <c r="C8224" i="1" s="1"/>
  <c r="C8225" i="1" a="1"/>
  <c r="C8225" i="1" s="1"/>
  <c r="C8226" i="1" a="1"/>
  <c r="C8226" i="1" s="1"/>
  <c r="C8227" i="1" a="1"/>
  <c r="C8227" i="1" s="1"/>
  <c r="C8228" i="1" a="1"/>
  <c r="C8228" i="1" s="1"/>
  <c r="C8229" i="1" a="1"/>
  <c r="C8229" i="1" s="1"/>
  <c r="C8230" i="1" a="1"/>
  <c r="C8230" i="1" s="1"/>
  <c r="C8231" i="1" a="1"/>
  <c r="C8231" i="1" s="1"/>
  <c r="C8232" i="1" a="1"/>
  <c r="C8232" i="1" s="1"/>
  <c r="C8233" i="1" a="1"/>
  <c r="C8233" i="1" s="1"/>
  <c r="C8234" i="1" a="1"/>
  <c r="C8234" i="1" s="1"/>
  <c r="C8235" i="1" a="1"/>
  <c r="C8235" i="1" s="1"/>
  <c r="C8236" i="1" a="1"/>
  <c r="C8236" i="1" s="1"/>
  <c r="C8237" i="1" a="1"/>
  <c r="C8237" i="1" s="1"/>
  <c r="C8238" i="1" a="1"/>
  <c r="C8238" i="1" s="1"/>
  <c r="C8239" i="1" a="1"/>
  <c r="C8239" i="1" s="1"/>
  <c r="C8240" i="1" a="1"/>
  <c r="C8240" i="1" s="1"/>
  <c r="C8241" i="1" a="1"/>
  <c r="C8241" i="1" s="1"/>
  <c r="C8242" i="1" a="1"/>
  <c r="C8242" i="1" s="1"/>
  <c r="C8243" i="1" a="1"/>
  <c r="C8243" i="1" s="1"/>
  <c r="C8244" i="1" a="1"/>
  <c r="C8244" i="1" s="1"/>
  <c r="C8245" i="1" a="1"/>
  <c r="C8245" i="1" s="1"/>
  <c r="C8246" i="1" a="1"/>
  <c r="C8246" i="1" s="1"/>
  <c r="C8247" i="1" a="1"/>
  <c r="C8247" i="1" s="1"/>
  <c r="C8248" i="1" a="1"/>
  <c r="C8248" i="1" s="1"/>
  <c r="C8249" i="1" a="1"/>
  <c r="C8249" i="1" s="1"/>
  <c r="C8250" i="1" a="1"/>
  <c r="C8250" i="1" s="1"/>
  <c r="C8251" i="1" a="1"/>
  <c r="C8251" i="1" s="1"/>
  <c r="C8252" i="1" a="1"/>
  <c r="C8252" i="1" s="1"/>
  <c r="C8253" i="1" a="1"/>
  <c r="C8253" i="1" s="1"/>
  <c r="C8254" i="1" a="1"/>
  <c r="C8254" i="1" s="1"/>
  <c r="C8255" i="1" a="1"/>
  <c r="C8255" i="1" s="1"/>
  <c r="C8256" i="1" a="1"/>
  <c r="C8256" i="1" s="1"/>
  <c r="C8257" i="1" a="1"/>
  <c r="C8257" i="1" s="1"/>
  <c r="C8258" i="1" a="1"/>
  <c r="C8258" i="1" s="1"/>
  <c r="C8259" i="1" a="1"/>
  <c r="C8259" i="1" s="1"/>
  <c r="C8260" i="1" a="1"/>
  <c r="C8260" i="1" s="1"/>
  <c r="C8261" i="1" a="1"/>
  <c r="C8261" i="1" s="1"/>
  <c r="C8262" i="1" a="1"/>
  <c r="C8262" i="1" s="1"/>
  <c r="C8263" i="1" a="1"/>
  <c r="C8263" i="1" s="1"/>
  <c r="C8264" i="1" a="1"/>
  <c r="C8264" i="1" s="1"/>
  <c r="C8265" i="1" a="1"/>
  <c r="C8265" i="1" s="1"/>
  <c r="C8266" i="1" a="1"/>
  <c r="C8266" i="1" s="1"/>
  <c r="C8267" i="1" a="1"/>
  <c r="C8267" i="1" s="1"/>
  <c r="C8268" i="1" a="1"/>
  <c r="C8268" i="1" s="1"/>
  <c r="C8269" i="1" a="1"/>
  <c r="C8269" i="1" s="1"/>
  <c r="C8270" i="1" a="1"/>
  <c r="C8270" i="1" s="1"/>
  <c r="C8271" i="1" a="1"/>
  <c r="C8271" i="1" s="1"/>
  <c r="C8272" i="1" a="1"/>
  <c r="C8272" i="1" s="1"/>
  <c r="C8273" i="1" a="1"/>
  <c r="C8273" i="1" s="1"/>
  <c r="C8274" i="1" a="1"/>
  <c r="C8274" i="1" s="1"/>
  <c r="C8275" i="1" a="1"/>
  <c r="C8275" i="1" s="1"/>
  <c r="C8276" i="1" a="1"/>
  <c r="C8276" i="1" s="1"/>
  <c r="C8277" i="1" a="1"/>
  <c r="C8277" i="1" s="1"/>
  <c r="C8278" i="1" a="1"/>
  <c r="C8278" i="1" s="1"/>
  <c r="C8279" i="1" a="1"/>
  <c r="C8279" i="1" s="1"/>
  <c r="C8280" i="1" a="1"/>
  <c r="C8280" i="1" s="1"/>
  <c r="C8281" i="1" a="1"/>
  <c r="C8281" i="1" s="1"/>
  <c r="C8282" i="1" a="1"/>
  <c r="C8282" i="1" s="1"/>
  <c r="C8283" i="1" a="1"/>
  <c r="C8283" i="1" s="1"/>
  <c r="C8284" i="1" a="1"/>
  <c r="C8284" i="1" s="1"/>
  <c r="C8285" i="1" a="1"/>
  <c r="C8285" i="1" s="1"/>
  <c r="C8286" i="1" a="1"/>
  <c r="C8286" i="1" s="1"/>
  <c r="C8287" i="1" a="1"/>
  <c r="C8287" i="1" s="1"/>
  <c r="C8288" i="1" a="1"/>
  <c r="C8288" i="1" s="1"/>
  <c r="C8289" i="1" a="1"/>
  <c r="C8289" i="1" s="1"/>
  <c r="C8290" i="1" a="1"/>
  <c r="C8290" i="1" s="1"/>
  <c r="C8291" i="1" a="1"/>
  <c r="C8291" i="1" s="1"/>
  <c r="C8292" i="1" a="1"/>
  <c r="C8292" i="1" s="1"/>
  <c r="C8293" i="1" a="1"/>
  <c r="C8293" i="1" s="1"/>
  <c r="C8294" i="1" a="1"/>
  <c r="C8294" i="1" s="1"/>
  <c r="C8295" i="1" a="1"/>
  <c r="C8295" i="1" s="1"/>
  <c r="C8296" i="1" a="1"/>
  <c r="C8296" i="1" s="1"/>
  <c r="C8297" i="1" a="1"/>
  <c r="C8297" i="1" s="1"/>
  <c r="C8298" i="1" a="1"/>
  <c r="C8298" i="1" s="1"/>
  <c r="C8299" i="1" a="1"/>
  <c r="C8299" i="1" s="1"/>
  <c r="C8300" i="1" a="1"/>
  <c r="C8300" i="1" s="1"/>
  <c r="C8301" i="1" a="1"/>
  <c r="C8301" i="1" s="1"/>
  <c r="C8302" i="1" a="1"/>
  <c r="C8302" i="1" s="1"/>
  <c r="C8303" i="1" a="1"/>
  <c r="C8303" i="1" s="1"/>
  <c r="C8304" i="1" a="1"/>
  <c r="C8304" i="1" s="1"/>
  <c r="C8305" i="1" a="1"/>
  <c r="C8305" i="1" s="1"/>
  <c r="C8306" i="1" a="1"/>
  <c r="C8306" i="1" s="1"/>
  <c r="C8307" i="1" a="1"/>
  <c r="C8307" i="1" s="1"/>
  <c r="C8308" i="1" a="1"/>
  <c r="C8308" i="1" s="1"/>
  <c r="C8309" i="1" a="1"/>
  <c r="C8309" i="1" s="1"/>
  <c r="C8310" i="1" a="1"/>
  <c r="C8310" i="1" s="1"/>
  <c r="C8311" i="1" a="1"/>
  <c r="C8311" i="1" s="1"/>
  <c r="C8312" i="1" a="1"/>
  <c r="C8312" i="1" s="1"/>
  <c r="C8313" i="1" a="1"/>
  <c r="C8313" i="1" s="1"/>
  <c r="C8314" i="1" a="1"/>
  <c r="C8314" i="1" s="1"/>
  <c r="C8315" i="1" a="1"/>
  <c r="C8315" i="1" s="1"/>
  <c r="C8316" i="1" a="1"/>
  <c r="C8316" i="1" s="1"/>
  <c r="C8317" i="1" a="1"/>
  <c r="C8317" i="1" s="1"/>
  <c r="C8318" i="1" a="1"/>
  <c r="C8318" i="1" s="1"/>
  <c r="C8319" i="1" a="1"/>
  <c r="C8319" i="1" s="1"/>
  <c r="C8320" i="1" a="1"/>
  <c r="C8320" i="1" s="1"/>
  <c r="C8321" i="1" a="1"/>
  <c r="C8321" i="1" s="1"/>
  <c r="C8322" i="1" a="1"/>
  <c r="C8322" i="1" s="1"/>
  <c r="C8323" i="1" a="1"/>
  <c r="C8323" i="1" s="1"/>
  <c r="C8324" i="1" a="1"/>
  <c r="C8324" i="1" s="1"/>
  <c r="C8325" i="1" a="1"/>
  <c r="C8325" i="1" s="1"/>
  <c r="C8326" i="1" a="1"/>
  <c r="C8326" i="1" s="1"/>
  <c r="C8327" i="1" a="1"/>
  <c r="C8327" i="1" s="1"/>
  <c r="C8328" i="1" a="1"/>
  <c r="C8328" i="1" s="1"/>
  <c r="C8329" i="1" a="1"/>
  <c r="C8329" i="1" s="1"/>
  <c r="C8330" i="1" a="1"/>
  <c r="C8330" i="1" s="1"/>
  <c r="C8331" i="1" a="1"/>
  <c r="C8331" i="1" s="1"/>
  <c r="C8332" i="1" a="1"/>
  <c r="C8332" i="1" s="1"/>
  <c r="C8333" i="1" a="1"/>
  <c r="C8333" i="1" s="1"/>
  <c r="C8334" i="1" a="1"/>
  <c r="C8334" i="1" s="1"/>
  <c r="C8335" i="1" a="1"/>
  <c r="C8335" i="1" s="1"/>
  <c r="C8336" i="1" a="1"/>
  <c r="C8336" i="1" s="1"/>
  <c r="C8337" i="1" a="1"/>
  <c r="C8337" i="1" s="1"/>
  <c r="C8338" i="1" a="1"/>
  <c r="C8338" i="1" s="1"/>
  <c r="C8339" i="1" a="1"/>
  <c r="C8339" i="1" s="1"/>
  <c r="C8340" i="1" a="1"/>
  <c r="C8340" i="1" s="1"/>
  <c r="C8341" i="1" a="1"/>
  <c r="C8341" i="1" s="1"/>
  <c r="C8342" i="1" a="1"/>
  <c r="C8342" i="1" s="1"/>
  <c r="C8343" i="1" a="1"/>
  <c r="C8343" i="1" s="1"/>
  <c r="C8344" i="1" a="1"/>
  <c r="C8344" i="1" s="1"/>
  <c r="C8345" i="1" a="1"/>
  <c r="C8345" i="1" s="1"/>
  <c r="C8346" i="1" a="1"/>
  <c r="C8346" i="1" s="1"/>
  <c r="C8347" i="1" a="1"/>
  <c r="C8347" i="1" s="1"/>
  <c r="C8348" i="1" a="1"/>
  <c r="C8348" i="1" s="1"/>
  <c r="C8349" i="1" a="1"/>
  <c r="C8349" i="1" s="1"/>
  <c r="C8350" i="1" a="1"/>
  <c r="C8350" i="1" s="1"/>
  <c r="C8351" i="1" a="1"/>
  <c r="C8351" i="1" s="1"/>
  <c r="C8352" i="1" a="1"/>
  <c r="C8352" i="1" s="1"/>
  <c r="C8353" i="1" a="1"/>
  <c r="C8353" i="1" s="1"/>
  <c r="C8354" i="1" a="1"/>
  <c r="C8354" i="1" s="1"/>
  <c r="C8355" i="1" a="1"/>
  <c r="C8355" i="1" s="1"/>
  <c r="C8356" i="1" a="1"/>
  <c r="C8356" i="1" s="1"/>
  <c r="C8357" i="1" a="1"/>
  <c r="C8357" i="1" s="1"/>
  <c r="C8358" i="1" a="1"/>
  <c r="C8358" i="1" s="1"/>
  <c r="C8359" i="1" a="1"/>
  <c r="C8359" i="1" s="1"/>
  <c r="C8360" i="1" a="1"/>
  <c r="C8360" i="1" s="1"/>
  <c r="C8361" i="1" a="1"/>
  <c r="C8361" i="1" s="1"/>
  <c r="C8362" i="1" a="1"/>
  <c r="C8362" i="1" s="1"/>
  <c r="C8363" i="1" a="1"/>
  <c r="C8363" i="1" s="1"/>
  <c r="C8364" i="1" a="1"/>
  <c r="C8364" i="1" s="1"/>
  <c r="C8365" i="1" a="1"/>
  <c r="C8365" i="1" s="1"/>
  <c r="C8366" i="1" a="1"/>
  <c r="C8366" i="1" s="1"/>
  <c r="C8367" i="1" a="1"/>
  <c r="C8367" i="1" s="1"/>
  <c r="C8368" i="1" a="1"/>
  <c r="C8368" i="1" s="1"/>
  <c r="C8369" i="1" a="1"/>
  <c r="C8369" i="1" s="1"/>
  <c r="C8370" i="1" a="1"/>
  <c r="C8370" i="1" s="1"/>
  <c r="C8371" i="1" a="1"/>
  <c r="C8371" i="1" s="1"/>
  <c r="C8372" i="1" a="1"/>
  <c r="C8372" i="1" s="1"/>
  <c r="C8373" i="1" a="1"/>
  <c r="C8373" i="1" s="1"/>
  <c r="C8374" i="1" a="1"/>
  <c r="C8374" i="1" s="1"/>
  <c r="C8375" i="1" a="1"/>
  <c r="C8375" i="1" s="1"/>
  <c r="C8376" i="1" a="1"/>
  <c r="C8376" i="1" s="1"/>
  <c r="C8377" i="1" a="1"/>
  <c r="C8377" i="1" s="1"/>
  <c r="C8378" i="1" a="1"/>
  <c r="C8378" i="1" s="1"/>
  <c r="C8379" i="1" a="1"/>
  <c r="C8379" i="1" s="1"/>
  <c r="C8380" i="1" a="1"/>
  <c r="C8380" i="1" s="1"/>
  <c r="C8381" i="1" a="1"/>
  <c r="C8381" i="1" s="1"/>
  <c r="C8382" i="1" a="1"/>
  <c r="C8382" i="1" s="1"/>
  <c r="C8383" i="1" a="1"/>
  <c r="C8383" i="1" s="1"/>
  <c r="C8384" i="1" a="1"/>
  <c r="C8384" i="1" s="1"/>
  <c r="C8385" i="1" a="1"/>
  <c r="C8385" i="1" s="1"/>
  <c r="C8386" i="1" a="1"/>
  <c r="C8386" i="1" s="1"/>
  <c r="C8387" i="1" a="1"/>
  <c r="C8387" i="1" s="1"/>
  <c r="C8388" i="1" a="1"/>
  <c r="C8388" i="1" s="1"/>
  <c r="C8389" i="1" a="1"/>
  <c r="C8389" i="1" s="1"/>
  <c r="C8390" i="1" a="1"/>
  <c r="C8390" i="1" s="1"/>
  <c r="C8391" i="1" a="1"/>
  <c r="C8391" i="1" s="1"/>
  <c r="C8392" i="1" a="1"/>
  <c r="C8392" i="1" s="1"/>
  <c r="C8393" i="1" a="1"/>
  <c r="C8393" i="1" s="1"/>
  <c r="C8394" i="1" a="1"/>
  <c r="C8394" i="1" s="1"/>
  <c r="C8395" i="1" a="1"/>
  <c r="C8395" i="1" s="1"/>
  <c r="C8396" i="1" a="1"/>
  <c r="C8396" i="1" s="1"/>
  <c r="C8397" i="1" a="1"/>
  <c r="C8397" i="1" s="1"/>
  <c r="C8398" i="1" a="1"/>
  <c r="C8398" i="1" s="1"/>
  <c r="C8399" i="1" a="1"/>
  <c r="C8399" i="1" s="1"/>
  <c r="C8400" i="1" a="1"/>
  <c r="C8400" i="1" s="1"/>
  <c r="C8401" i="1" a="1"/>
  <c r="C8401" i="1" s="1"/>
  <c r="C8402" i="1" a="1"/>
  <c r="C8402" i="1" s="1"/>
  <c r="C8403" i="1" a="1"/>
  <c r="C8403" i="1" s="1"/>
  <c r="C8404" i="1" a="1"/>
  <c r="C8404" i="1" s="1"/>
  <c r="C8405" i="1" a="1"/>
  <c r="C8405" i="1" s="1"/>
  <c r="C8406" i="1" a="1"/>
  <c r="C8406" i="1" s="1"/>
  <c r="C8407" i="1" a="1"/>
  <c r="C8407" i="1" s="1"/>
  <c r="C8408" i="1" a="1"/>
  <c r="C8408" i="1" s="1"/>
  <c r="C8409" i="1" a="1"/>
  <c r="C8409" i="1" s="1"/>
  <c r="C8410" i="1" a="1"/>
  <c r="C8410" i="1" s="1"/>
  <c r="C8411" i="1" a="1"/>
  <c r="C8411" i="1" s="1"/>
  <c r="C8412" i="1" a="1"/>
  <c r="C8412" i="1" s="1"/>
  <c r="C8413" i="1" a="1"/>
  <c r="C8413" i="1" s="1"/>
  <c r="C8414" i="1" a="1"/>
  <c r="C8414" i="1" s="1"/>
  <c r="C8415" i="1" a="1"/>
  <c r="C8415" i="1" s="1"/>
  <c r="C8416" i="1" a="1"/>
  <c r="C8416" i="1" s="1"/>
  <c r="C8417" i="1" a="1"/>
  <c r="C8417" i="1" s="1"/>
  <c r="C8418" i="1" a="1"/>
  <c r="C8418" i="1" s="1"/>
  <c r="C8419" i="1" a="1"/>
  <c r="C8419" i="1" s="1"/>
  <c r="C8420" i="1" a="1"/>
  <c r="C8420" i="1" s="1"/>
  <c r="C8421" i="1" a="1"/>
  <c r="C8421" i="1" s="1"/>
  <c r="C8422" i="1" a="1"/>
  <c r="C8422" i="1" s="1"/>
  <c r="C8423" i="1" a="1"/>
  <c r="C8423" i="1" s="1"/>
  <c r="C8424" i="1" a="1"/>
  <c r="C8424" i="1" s="1"/>
  <c r="C8425" i="1" a="1"/>
  <c r="C8425" i="1" s="1"/>
  <c r="C8426" i="1" a="1"/>
  <c r="C8426" i="1" s="1"/>
  <c r="C8427" i="1" a="1"/>
  <c r="C8427" i="1" s="1"/>
  <c r="C8428" i="1" a="1"/>
  <c r="C8428" i="1" s="1"/>
  <c r="C8429" i="1" a="1"/>
  <c r="C8429" i="1" s="1"/>
  <c r="C8430" i="1" a="1"/>
  <c r="C8430" i="1" s="1"/>
  <c r="C8431" i="1" a="1"/>
  <c r="C8431" i="1" s="1"/>
  <c r="C8432" i="1" a="1"/>
  <c r="C8432" i="1" s="1"/>
  <c r="C8433" i="1" a="1"/>
  <c r="C8433" i="1" s="1"/>
  <c r="C8434" i="1" a="1"/>
  <c r="C8434" i="1" s="1"/>
  <c r="C8435" i="1" a="1"/>
  <c r="C8435" i="1" s="1"/>
  <c r="C8436" i="1" a="1"/>
  <c r="C8436" i="1" s="1"/>
  <c r="C8437" i="1" a="1"/>
  <c r="C8437" i="1" s="1"/>
  <c r="C8438" i="1" a="1"/>
  <c r="C8438" i="1" s="1"/>
  <c r="C8439" i="1" a="1"/>
  <c r="C8439" i="1" s="1"/>
  <c r="C8440" i="1" a="1"/>
  <c r="C8440" i="1" s="1"/>
  <c r="C8441" i="1" a="1"/>
  <c r="C8441" i="1" s="1"/>
  <c r="C8442" i="1" a="1"/>
  <c r="C8442" i="1" s="1"/>
  <c r="C8443" i="1" a="1"/>
  <c r="C8443" i="1" s="1"/>
  <c r="C8444" i="1" a="1"/>
  <c r="C8444" i="1" s="1"/>
  <c r="C8445" i="1" a="1"/>
  <c r="C8445" i="1" s="1"/>
  <c r="C8446" i="1" a="1"/>
  <c r="C8446" i="1" s="1"/>
  <c r="C8447" i="1" a="1"/>
  <c r="C8447" i="1" s="1"/>
  <c r="C8448" i="1" a="1"/>
  <c r="C8448" i="1" s="1"/>
  <c r="C8449" i="1" a="1"/>
  <c r="C8449" i="1" s="1"/>
  <c r="C8450" i="1" a="1"/>
  <c r="C8450" i="1" s="1"/>
  <c r="C8451" i="1" a="1"/>
  <c r="C8451" i="1" s="1"/>
  <c r="C8452" i="1" a="1"/>
  <c r="C8452" i="1" s="1"/>
  <c r="C8453" i="1" a="1"/>
  <c r="C8453" i="1" s="1"/>
  <c r="C8454" i="1" a="1"/>
  <c r="C8454" i="1" s="1"/>
  <c r="C8455" i="1" a="1"/>
  <c r="C8455" i="1" s="1"/>
  <c r="C8456" i="1" a="1"/>
  <c r="C8456" i="1" s="1"/>
  <c r="C8457" i="1" a="1"/>
  <c r="C8457" i="1" s="1"/>
  <c r="C8458" i="1" a="1"/>
  <c r="C8458" i="1" s="1"/>
  <c r="C8459" i="1" a="1"/>
  <c r="C8459" i="1" s="1"/>
  <c r="C8460" i="1" a="1"/>
  <c r="C8460" i="1" s="1"/>
  <c r="C8461" i="1" a="1"/>
  <c r="C8461" i="1" s="1"/>
  <c r="C8462" i="1" a="1"/>
  <c r="C8462" i="1" s="1"/>
  <c r="C8463" i="1" a="1"/>
  <c r="C8463" i="1" s="1"/>
  <c r="C8464" i="1" a="1"/>
  <c r="C8464" i="1" s="1"/>
  <c r="C8465" i="1" a="1"/>
  <c r="C8465" i="1" s="1"/>
  <c r="C8466" i="1" a="1"/>
  <c r="C8466" i="1" s="1"/>
  <c r="C8467" i="1" a="1"/>
  <c r="C8467" i="1" s="1"/>
  <c r="C8468" i="1" a="1"/>
  <c r="C8468" i="1" s="1"/>
  <c r="C8469" i="1" a="1"/>
  <c r="C8469" i="1" s="1"/>
  <c r="C8470" i="1" a="1"/>
  <c r="C8470" i="1" s="1"/>
  <c r="C8471" i="1" a="1"/>
  <c r="C8471" i="1" s="1"/>
  <c r="C8472" i="1" a="1"/>
  <c r="C8472" i="1" s="1"/>
  <c r="C8473" i="1" a="1"/>
  <c r="C8473" i="1" s="1"/>
  <c r="C8474" i="1" a="1"/>
  <c r="C8474" i="1" s="1"/>
  <c r="C8475" i="1" a="1"/>
  <c r="C8475" i="1" s="1"/>
  <c r="C8476" i="1" a="1"/>
  <c r="C8476" i="1" s="1"/>
  <c r="C8477" i="1" a="1"/>
  <c r="C8477" i="1" s="1"/>
  <c r="C8478" i="1" a="1"/>
  <c r="C8478" i="1" s="1"/>
  <c r="C8479" i="1" a="1"/>
  <c r="C8479" i="1" s="1"/>
  <c r="C8480" i="1" a="1"/>
  <c r="C8480" i="1" s="1"/>
  <c r="C8481" i="1" a="1"/>
  <c r="C8481" i="1" s="1"/>
  <c r="C8482" i="1" a="1"/>
  <c r="C8482" i="1" s="1"/>
  <c r="C8483" i="1" a="1"/>
  <c r="C8483" i="1" s="1"/>
  <c r="C8484" i="1" a="1"/>
  <c r="C8484" i="1" s="1"/>
  <c r="C8485" i="1" a="1"/>
  <c r="C8485" i="1" s="1"/>
  <c r="C8486" i="1" a="1"/>
  <c r="C8486" i="1" s="1"/>
  <c r="C8487" i="1" a="1"/>
  <c r="C8487" i="1" s="1"/>
  <c r="C8488" i="1" a="1"/>
  <c r="C8488" i="1" s="1"/>
  <c r="C8489" i="1" a="1"/>
  <c r="C8489" i="1" s="1"/>
  <c r="C8490" i="1" a="1"/>
  <c r="C8490" i="1" s="1"/>
  <c r="C8491" i="1" a="1"/>
  <c r="C8491" i="1" s="1"/>
  <c r="C8492" i="1" a="1"/>
  <c r="C8492" i="1" s="1"/>
  <c r="C8493" i="1" a="1"/>
  <c r="C8493" i="1" s="1"/>
  <c r="C8494" i="1" a="1"/>
  <c r="C8494" i="1" s="1"/>
  <c r="C8495" i="1" a="1"/>
  <c r="C8495" i="1" s="1"/>
  <c r="C8496" i="1" a="1"/>
  <c r="C8496" i="1" s="1"/>
  <c r="C8497" i="1" a="1"/>
  <c r="C8497" i="1" s="1"/>
  <c r="C8498" i="1" a="1"/>
  <c r="C8498" i="1" s="1"/>
  <c r="C8499" i="1" a="1"/>
  <c r="C8499" i="1" s="1"/>
  <c r="C8500" i="1" a="1"/>
  <c r="C8500" i="1" s="1"/>
  <c r="C8501" i="1" a="1"/>
  <c r="C8501" i="1" s="1"/>
  <c r="C8502" i="1" a="1"/>
  <c r="C8502" i="1" s="1"/>
  <c r="C8503" i="1" a="1"/>
  <c r="C8503" i="1" s="1"/>
  <c r="C8504" i="1" a="1"/>
  <c r="C8504" i="1" s="1"/>
  <c r="C8505" i="1" a="1"/>
  <c r="C8505" i="1" s="1"/>
  <c r="C8506" i="1" a="1"/>
  <c r="C8506" i="1" s="1"/>
  <c r="C8507" i="1" a="1"/>
  <c r="C8507" i="1" s="1"/>
  <c r="C8508" i="1" a="1"/>
  <c r="C8508" i="1" s="1"/>
  <c r="C8509" i="1" a="1"/>
  <c r="C8509" i="1" s="1"/>
  <c r="C8510" i="1" a="1"/>
  <c r="C8510" i="1" s="1"/>
  <c r="C8511" i="1" a="1"/>
  <c r="C8511" i="1" s="1"/>
  <c r="C8512" i="1" a="1"/>
  <c r="C8512" i="1" s="1"/>
  <c r="C8513" i="1" a="1"/>
  <c r="C8513" i="1" s="1"/>
  <c r="C8514" i="1" a="1"/>
  <c r="C8514" i="1" s="1"/>
  <c r="C8515" i="1" a="1"/>
  <c r="C8515" i="1" s="1"/>
  <c r="C8516" i="1" a="1"/>
  <c r="C8516" i="1" s="1"/>
  <c r="C8517" i="1" a="1"/>
  <c r="C8517" i="1" s="1"/>
  <c r="C8518" i="1" a="1"/>
  <c r="C8518" i="1" s="1"/>
  <c r="C8519" i="1" a="1"/>
  <c r="C8519" i="1" s="1"/>
  <c r="C8520" i="1" a="1"/>
  <c r="C8520" i="1" s="1"/>
  <c r="C8521" i="1" a="1"/>
  <c r="C8521" i="1" s="1"/>
  <c r="C8522" i="1" a="1"/>
  <c r="C8522" i="1" s="1"/>
  <c r="C8523" i="1" a="1"/>
  <c r="C8523" i="1" s="1"/>
  <c r="C8524" i="1" a="1"/>
  <c r="C8524" i="1" s="1"/>
  <c r="C8525" i="1" a="1"/>
  <c r="C8525" i="1" s="1"/>
  <c r="C8526" i="1" a="1"/>
  <c r="C8526" i="1" s="1"/>
  <c r="C8527" i="1" a="1"/>
  <c r="C8527" i="1" s="1"/>
  <c r="C8528" i="1" a="1"/>
  <c r="C8528" i="1" s="1"/>
  <c r="C8529" i="1" a="1"/>
  <c r="C8529" i="1" s="1"/>
  <c r="C8530" i="1" a="1"/>
  <c r="C8530" i="1" s="1"/>
  <c r="C8531" i="1" a="1"/>
  <c r="C8531" i="1" s="1"/>
  <c r="C8532" i="1" a="1"/>
  <c r="C8532" i="1" s="1"/>
  <c r="C8533" i="1" a="1"/>
  <c r="C8533" i="1" s="1"/>
  <c r="C8534" i="1" a="1"/>
  <c r="C8534" i="1" s="1"/>
  <c r="C8535" i="1" a="1"/>
  <c r="C8535" i="1" s="1"/>
  <c r="C8536" i="1" a="1"/>
  <c r="C8536" i="1" s="1"/>
  <c r="C8537" i="1" a="1"/>
  <c r="C8537" i="1" s="1"/>
  <c r="C8538" i="1" a="1"/>
  <c r="C8538" i="1" s="1"/>
  <c r="C8539" i="1" a="1"/>
  <c r="C8539" i="1" s="1"/>
  <c r="C8540" i="1" a="1"/>
  <c r="C8540" i="1" s="1"/>
  <c r="C8541" i="1" a="1"/>
  <c r="C8541" i="1" s="1"/>
  <c r="C8542" i="1" a="1"/>
  <c r="C8542" i="1" s="1"/>
  <c r="C8543" i="1" a="1"/>
  <c r="C8543" i="1" s="1"/>
  <c r="C8544" i="1" a="1"/>
  <c r="C8544" i="1" s="1"/>
  <c r="C8545" i="1" a="1"/>
  <c r="C8545" i="1" s="1"/>
  <c r="C8546" i="1" a="1"/>
  <c r="C8546" i="1" s="1"/>
  <c r="C8547" i="1" a="1"/>
  <c r="C8547" i="1" s="1"/>
  <c r="C8548" i="1" a="1"/>
  <c r="C8548" i="1" s="1"/>
  <c r="C8549" i="1" a="1"/>
  <c r="C8549" i="1" s="1"/>
  <c r="C8550" i="1" a="1"/>
  <c r="C8550" i="1" s="1"/>
  <c r="C8551" i="1" a="1"/>
  <c r="C8551" i="1" s="1"/>
  <c r="C8552" i="1" a="1"/>
  <c r="C8552" i="1" s="1"/>
  <c r="C8553" i="1" a="1"/>
  <c r="C8553" i="1" s="1"/>
  <c r="C8554" i="1" a="1"/>
  <c r="C8554" i="1" s="1"/>
  <c r="C8555" i="1" a="1"/>
  <c r="C8555" i="1" s="1"/>
  <c r="C8556" i="1" a="1"/>
  <c r="C8556" i="1" s="1"/>
  <c r="C8557" i="1" a="1"/>
  <c r="C8557" i="1" s="1"/>
  <c r="C8558" i="1" a="1"/>
  <c r="C8558" i="1" s="1"/>
  <c r="C8559" i="1" a="1"/>
  <c r="C8559" i="1" s="1"/>
  <c r="C8560" i="1" a="1"/>
  <c r="C8560" i="1" s="1"/>
  <c r="C8561" i="1" a="1"/>
  <c r="C8561" i="1" s="1"/>
  <c r="C8562" i="1" a="1"/>
  <c r="C8562" i="1" s="1"/>
  <c r="C8563" i="1" a="1"/>
  <c r="C8563" i="1" s="1"/>
  <c r="C8564" i="1" a="1"/>
  <c r="C8564" i="1" s="1"/>
  <c r="C8565" i="1" a="1"/>
  <c r="C8565" i="1" s="1"/>
  <c r="C8566" i="1" a="1"/>
  <c r="C8566" i="1" s="1"/>
  <c r="C8567" i="1" a="1"/>
  <c r="C8567" i="1" s="1"/>
  <c r="C8568" i="1" a="1"/>
  <c r="C8568" i="1" s="1"/>
  <c r="C8569" i="1" a="1"/>
  <c r="C8569" i="1" s="1"/>
  <c r="C8570" i="1" a="1"/>
  <c r="C8570" i="1" s="1"/>
  <c r="C8571" i="1" a="1"/>
  <c r="C8571" i="1" s="1"/>
  <c r="C8572" i="1" a="1"/>
  <c r="C8572" i="1" s="1"/>
  <c r="C8573" i="1" a="1"/>
  <c r="C8573" i="1" s="1"/>
  <c r="C8574" i="1" a="1"/>
  <c r="C8574" i="1" s="1"/>
  <c r="C8575" i="1" a="1"/>
  <c r="C8575" i="1" s="1"/>
  <c r="C8576" i="1" a="1"/>
  <c r="C8576" i="1" s="1"/>
  <c r="C8577" i="1" a="1"/>
  <c r="C8577" i="1" s="1"/>
  <c r="C8578" i="1" a="1"/>
  <c r="C8578" i="1" s="1"/>
  <c r="C8579" i="1" a="1"/>
  <c r="C8579" i="1" s="1"/>
  <c r="C8580" i="1" a="1"/>
  <c r="C8580" i="1" s="1"/>
  <c r="C8581" i="1" a="1"/>
  <c r="C8581" i="1" s="1"/>
  <c r="C8582" i="1" a="1"/>
  <c r="C8582" i="1" s="1"/>
  <c r="C8583" i="1" a="1"/>
  <c r="C8583" i="1" s="1"/>
  <c r="C8584" i="1" a="1"/>
  <c r="C8584" i="1" s="1"/>
  <c r="C8585" i="1" a="1"/>
  <c r="C8585" i="1" s="1"/>
  <c r="C8586" i="1" a="1"/>
  <c r="C8586" i="1" s="1"/>
  <c r="C8587" i="1" a="1"/>
  <c r="C8587" i="1" s="1"/>
  <c r="C8588" i="1" a="1"/>
  <c r="C8588" i="1" s="1"/>
  <c r="C8589" i="1" a="1"/>
  <c r="C8589" i="1" s="1"/>
  <c r="C8590" i="1" a="1"/>
  <c r="C8590" i="1" s="1"/>
  <c r="C8591" i="1" a="1"/>
  <c r="C8591" i="1" s="1"/>
  <c r="C8592" i="1" a="1"/>
  <c r="C8592" i="1" s="1"/>
  <c r="C8593" i="1" a="1"/>
  <c r="C8593" i="1" s="1"/>
  <c r="C8594" i="1" a="1"/>
  <c r="C8594" i="1" s="1"/>
  <c r="C8595" i="1" a="1"/>
  <c r="C8595" i="1" s="1"/>
  <c r="C8596" i="1" a="1"/>
  <c r="C8596" i="1" s="1"/>
  <c r="C8597" i="1" a="1"/>
  <c r="C8597" i="1" s="1"/>
  <c r="C8598" i="1" a="1"/>
  <c r="C8598" i="1" s="1"/>
  <c r="C8599" i="1" a="1"/>
  <c r="C8599" i="1" s="1"/>
  <c r="C8600" i="1" a="1"/>
  <c r="C8600" i="1" s="1"/>
  <c r="C8601" i="1" a="1"/>
  <c r="C8601" i="1" s="1"/>
  <c r="C8602" i="1" a="1"/>
  <c r="C8602" i="1" s="1"/>
  <c r="C8603" i="1" a="1"/>
  <c r="C8603" i="1" s="1"/>
  <c r="C8604" i="1" a="1"/>
  <c r="C8604" i="1" s="1"/>
  <c r="C8605" i="1" a="1"/>
  <c r="C8605" i="1" s="1"/>
  <c r="C8606" i="1" a="1"/>
  <c r="C8606" i="1" s="1"/>
  <c r="C8607" i="1" a="1"/>
  <c r="C8607" i="1" s="1"/>
  <c r="C8608" i="1" a="1"/>
  <c r="C8608" i="1" s="1"/>
  <c r="C8609" i="1" a="1"/>
  <c r="C8609" i="1" s="1"/>
  <c r="C8610" i="1" a="1"/>
  <c r="C8610" i="1" s="1"/>
  <c r="C8611" i="1" a="1"/>
  <c r="C8611" i="1" s="1"/>
  <c r="C8612" i="1" a="1"/>
  <c r="C8612" i="1" s="1"/>
  <c r="C8613" i="1" a="1"/>
  <c r="C8613" i="1" s="1"/>
  <c r="C8614" i="1" a="1"/>
  <c r="C8614" i="1" s="1"/>
  <c r="C8615" i="1" a="1"/>
  <c r="C8615" i="1" s="1"/>
  <c r="C8616" i="1" a="1"/>
  <c r="C8616" i="1" s="1"/>
  <c r="C8617" i="1" a="1"/>
  <c r="C8617" i="1" s="1"/>
  <c r="C8618" i="1" a="1"/>
  <c r="C8618" i="1" s="1"/>
  <c r="C8619" i="1" a="1"/>
  <c r="C8619" i="1" s="1"/>
  <c r="C8620" i="1" a="1"/>
  <c r="C8620" i="1" s="1"/>
  <c r="C8621" i="1" a="1"/>
  <c r="C8621" i="1" s="1"/>
  <c r="C8622" i="1" a="1"/>
  <c r="C8622" i="1" s="1"/>
  <c r="C8623" i="1" a="1"/>
  <c r="C8623" i="1" s="1"/>
  <c r="C8624" i="1" a="1"/>
  <c r="C8624" i="1" s="1"/>
  <c r="C8625" i="1" a="1"/>
  <c r="C8625" i="1" s="1"/>
  <c r="C8626" i="1" a="1"/>
  <c r="C8626" i="1" s="1"/>
  <c r="C8627" i="1" a="1"/>
  <c r="C8627" i="1" s="1"/>
  <c r="C8628" i="1" a="1"/>
  <c r="C8628" i="1" s="1"/>
  <c r="C8629" i="1" a="1"/>
  <c r="C8629" i="1" s="1"/>
  <c r="C8630" i="1" a="1"/>
  <c r="C8630" i="1" s="1"/>
  <c r="C8631" i="1" a="1"/>
  <c r="C8631" i="1" s="1"/>
  <c r="C8632" i="1" a="1"/>
  <c r="C8632" i="1" s="1"/>
  <c r="C8633" i="1" a="1"/>
  <c r="C8633" i="1" s="1"/>
  <c r="C8634" i="1" a="1"/>
  <c r="C8634" i="1" s="1"/>
  <c r="C8635" i="1" a="1"/>
  <c r="C8635" i="1" s="1"/>
  <c r="C8636" i="1" a="1"/>
  <c r="C8636" i="1" s="1"/>
  <c r="C8637" i="1" a="1"/>
  <c r="C8637" i="1" s="1"/>
  <c r="C8638" i="1" a="1"/>
  <c r="C8638" i="1" s="1"/>
  <c r="C8639" i="1" a="1"/>
  <c r="C8639" i="1" s="1"/>
  <c r="C8640" i="1" a="1"/>
  <c r="C8640" i="1" s="1"/>
  <c r="C8641" i="1" a="1"/>
  <c r="C8641" i="1" s="1"/>
  <c r="C8642" i="1" a="1"/>
  <c r="C8642" i="1" s="1"/>
  <c r="C8643" i="1" a="1"/>
  <c r="C8643" i="1" s="1"/>
  <c r="C8644" i="1" a="1"/>
  <c r="C8644" i="1" s="1"/>
  <c r="C8645" i="1" a="1"/>
  <c r="C8645" i="1" s="1"/>
  <c r="C8646" i="1" a="1"/>
  <c r="C8646" i="1" s="1"/>
  <c r="C8647" i="1" a="1"/>
  <c r="C8647" i="1" s="1"/>
  <c r="C8648" i="1" a="1"/>
  <c r="C8648" i="1" s="1"/>
  <c r="C8649" i="1" a="1"/>
  <c r="C8649" i="1" s="1"/>
  <c r="C8650" i="1" a="1"/>
  <c r="C8650" i="1" s="1"/>
  <c r="C8651" i="1" a="1"/>
  <c r="C8651" i="1" s="1"/>
  <c r="C8652" i="1" a="1"/>
  <c r="C8652" i="1" s="1"/>
  <c r="C8653" i="1" a="1"/>
  <c r="C8653" i="1" s="1"/>
  <c r="C8654" i="1" a="1"/>
  <c r="C8654" i="1" s="1"/>
  <c r="C8655" i="1" a="1"/>
  <c r="C8655" i="1" s="1"/>
  <c r="C8656" i="1" a="1"/>
  <c r="C8656" i="1" s="1"/>
  <c r="C8657" i="1" a="1"/>
  <c r="C8657" i="1" s="1"/>
  <c r="C8658" i="1" a="1"/>
  <c r="C8658" i="1" s="1"/>
  <c r="C8659" i="1" a="1"/>
  <c r="C8659" i="1" s="1"/>
  <c r="C8660" i="1" a="1"/>
  <c r="C8660" i="1" s="1"/>
  <c r="C8661" i="1" a="1"/>
  <c r="C8661" i="1" s="1"/>
  <c r="C8662" i="1" a="1"/>
  <c r="C8662" i="1" s="1"/>
  <c r="C8663" i="1" a="1"/>
  <c r="C8663" i="1" s="1"/>
  <c r="C8664" i="1" a="1"/>
  <c r="C8664" i="1" s="1"/>
  <c r="C8665" i="1" a="1"/>
  <c r="C8665" i="1" s="1"/>
  <c r="C8666" i="1" a="1"/>
  <c r="C8666" i="1" s="1"/>
  <c r="C8667" i="1" a="1"/>
  <c r="C8667" i="1" s="1"/>
  <c r="C8668" i="1" a="1"/>
  <c r="C8668" i="1" s="1"/>
  <c r="C8669" i="1" a="1"/>
  <c r="C8669" i="1" s="1"/>
  <c r="C8670" i="1" a="1"/>
  <c r="C8670" i="1" s="1"/>
  <c r="C8671" i="1" a="1"/>
  <c r="C8671" i="1" s="1"/>
  <c r="C8672" i="1" a="1"/>
  <c r="C8672" i="1" s="1"/>
  <c r="C8673" i="1" a="1"/>
  <c r="C8673" i="1" s="1"/>
  <c r="C8674" i="1" a="1"/>
  <c r="C8674" i="1" s="1"/>
  <c r="C8675" i="1" a="1"/>
  <c r="C8675" i="1" s="1"/>
  <c r="C8676" i="1" a="1"/>
  <c r="C8676" i="1" s="1"/>
  <c r="C8677" i="1" a="1"/>
  <c r="C8677" i="1" s="1"/>
  <c r="C8678" i="1" a="1"/>
  <c r="C8678" i="1" s="1"/>
  <c r="C8679" i="1" a="1"/>
  <c r="C8679" i="1" s="1"/>
  <c r="C8680" i="1" a="1"/>
  <c r="C8680" i="1" s="1"/>
  <c r="C8681" i="1" a="1"/>
  <c r="C8681" i="1" s="1"/>
  <c r="C8682" i="1" a="1"/>
  <c r="C8682" i="1" s="1"/>
  <c r="C8683" i="1" a="1"/>
  <c r="C8683" i="1" s="1"/>
  <c r="C8684" i="1" a="1"/>
  <c r="C8684" i="1" s="1"/>
  <c r="C8685" i="1" a="1"/>
  <c r="C8685" i="1" s="1"/>
  <c r="C8686" i="1" a="1"/>
  <c r="C8686" i="1" s="1"/>
  <c r="C8687" i="1" a="1"/>
  <c r="C8687" i="1" s="1"/>
  <c r="C8688" i="1" a="1"/>
  <c r="C8688" i="1" s="1"/>
  <c r="C8689" i="1" a="1"/>
  <c r="C8689" i="1" s="1"/>
  <c r="C8690" i="1" a="1"/>
  <c r="C8690" i="1" s="1"/>
  <c r="C8691" i="1" a="1"/>
  <c r="C8691" i="1" s="1"/>
  <c r="C8692" i="1" a="1"/>
  <c r="C8692" i="1" s="1"/>
  <c r="C8693" i="1" a="1"/>
  <c r="C8693" i="1" s="1"/>
  <c r="C8694" i="1" a="1"/>
  <c r="C8694" i="1" s="1"/>
  <c r="C8695" i="1" a="1"/>
  <c r="C8695" i="1" s="1"/>
  <c r="C8696" i="1" a="1"/>
  <c r="C8696" i="1" s="1"/>
  <c r="C8697" i="1" a="1"/>
  <c r="C8697" i="1" s="1"/>
  <c r="C8698" i="1" a="1"/>
  <c r="C8698" i="1" s="1"/>
  <c r="C8699" i="1" a="1"/>
  <c r="C8699" i="1" s="1"/>
  <c r="C8700" i="1" a="1"/>
  <c r="C8700" i="1" s="1"/>
  <c r="C8701" i="1" a="1"/>
  <c r="C8701" i="1" s="1"/>
  <c r="C8702" i="1" a="1"/>
  <c r="C8702" i="1" s="1"/>
  <c r="C8703" i="1" a="1"/>
  <c r="C8703" i="1" s="1"/>
  <c r="C8704" i="1" a="1"/>
  <c r="C8704" i="1" s="1"/>
  <c r="C8705" i="1" a="1"/>
  <c r="C8705" i="1" s="1"/>
  <c r="C8706" i="1" a="1"/>
  <c r="C8706" i="1" s="1"/>
  <c r="C8707" i="1" a="1"/>
  <c r="C8707" i="1" s="1"/>
  <c r="C8708" i="1" a="1"/>
  <c r="C8708" i="1" s="1"/>
  <c r="C8709" i="1" a="1"/>
  <c r="C8709" i="1" s="1"/>
  <c r="C8710" i="1" a="1"/>
  <c r="C8710" i="1" s="1"/>
  <c r="C8711" i="1" a="1"/>
  <c r="C8711" i="1" s="1"/>
  <c r="C8712" i="1" a="1"/>
  <c r="C8712" i="1" s="1"/>
  <c r="C8713" i="1" a="1"/>
  <c r="C8713" i="1" s="1"/>
  <c r="C8714" i="1" a="1"/>
  <c r="C8714" i="1" s="1"/>
  <c r="C8715" i="1" a="1"/>
  <c r="C8715" i="1" s="1"/>
  <c r="C8716" i="1" a="1"/>
  <c r="C8716" i="1" s="1"/>
  <c r="C8717" i="1" a="1"/>
  <c r="C8717" i="1" s="1"/>
  <c r="C8718" i="1" a="1"/>
  <c r="C8718" i="1" s="1"/>
  <c r="C8719" i="1" a="1"/>
  <c r="C8719" i="1" s="1"/>
  <c r="C8720" i="1" a="1"/>
  <c r="C8720" i="1" s="1"/>
  <c r="C8721" i="1" a="1"/>
  <c r="C8721" i="1" s="1"/>
  <c r="C8722" i="1" a="1"/>
  <c r="C8722" i="1" s="1"/>
  <c r="C8723" i="1" a="1"/>
  <c r="C8723" i="1" s="1"/>
  <c r="C8724" i="1" a="1"/>
  <c r="C8724" i="1" s="1"/>
  <c r="C8725" i="1" a="1"/>
  <c r="C8725" i="1" s="1"/>
  <c r="C8726" i="1" a="1"/>
  <c r="C8726" i="1" s="1"/>
  <c r="C8727" i="1" a="1"/>
  <c r="C8727" i="1" s="1"/>
  <c r="C8728" i="1" a="1"/>
  <c r="C8728" i="1" s="1"/>
  <c r="C8729" i="1" a="1"/>
  <c r="C8729" i="1" s="1"/>
  <c r="C8730" i="1" a="1"/>
  <c r="C8730" i="1" s="1"/>
  <c r="C8731" i="1" a="1"/>
  <c r="C8731" i="1" s="1"/>
  <c r="C8732" i="1" a="1"/>
  <c r="C8732" i="1" s="1"/>
  <c r="C8733" i="1" a="1"/>
  <c r="C8733" i="1" s="1"/>
  <c r="C8734" i="1" a="1"/>
  <c r="C8734" i="1" s="1"/>
  <c r="C8735" i="1" a="1"/>
  <c r="C8735" i="1" s="1"/>
  <c r="C8736" i="1" a="1"/>
  <c r="C8736" i="1" s="1"/>
  <c r="C8737" i="1" a="1"/>
  <c r="C8737" i="1" s="1"/>
  <c r="C8738" i="1" a="1"/>
  <c r="C8738" i="1" s="1"/>
  <c r="C8739" i="1" a="1"/>
  <c r="C8739" i="1" s="1"/>
  <c r="C8740" i="1" a="1"/>
  <c r="C8740" i="1" s="1"/>
  <c r="C8741" i="1" a="1"/>
  <c r="C8741" i="1" s="1"/>
  <c r="C8742" i="1" a="1"/>
  <c r="C8742" i="1" s="1"/>
  <c r="C8743" i="1" a="1"/>
  <c r="C8743" i="1" s="1"/>
  <c r="C8744" i="1" a="1"/>
  <c r="C8744" i="1" s="1"/>
  <c r="C8745" i="1" a="1"/>
  <c r="C8745" i="1" s="1"/>
  <c r="C8746" i="1" a="1"/>
  <c r="C8746" i="1" s="1"/>
  <c r="C8747" i="1" a="1"/>
  <c r="C8747" i="1" s="1"/>
  <c r="C8748" i="1" a="1"/>
  <c r="C8748" i="1" s="1"/>
  <c r="C8749" i="1" a="1"/>
  <c r="C8749" i="1" s="1"/>
  <c r="C8750" i="1" a="1"/>
  <c r="C8750" i="1" s="1"/>
  <c r="C8751" i="1" a="1"/>
  <c r="C8751" i="1" s="1"/>
  <c r="C8752" i="1" a="1"/>
  <c r="C8752" i="1" s="1"/>
  <c r="C8753" i="1" a="1"/>
  <c r="C8753" i="1" s="1"/>
  <c r="C8754" i="1" a="1"/>
  <c r="C8754" i="1" s="1"/>
  <c r="C8755" i="1" a="1"/>
  <c r="C8755" i="1" s="1"/>
  <c r="C8756" i="1" a="1"/>
  <c r="C8756" i="1" s="1"/>
  <c r="C8757" i="1" a="1"/>
  <c r="C8757" i="1" s="1"/>
  <c r="C8758" i="1" a="1"/>
  <c r="C8758" i="1" s="1"/>
  <c r="C8759" i="1" a="1"/>
  <c r="C8759" i="1" s="1"/>
  <c r="C8760" i="1" a="1"/>
  <c r="C8760" i="1" s="1"/>
  <c r="C8761" i="1" a="1"/>
  <c r="C8761" i="1" s="1"/>
  <c r="C8762" i="1" a="1"/>
  <c r="C8762" i="1" s="1"/>
  <c r="C8763" i="1" a="1"/>
  <c r="C8763" i="1" s="1"/>
  <c r="C8764" i="1" a="1"/>
  <c r="C8764" i="1" s="1"/>
  <c r="C8765" i="1" a="1"/>
  <c r="C8765" i="1" s="1"/>
  <c r="C8766" i="1" a="1"/>
  <c r="C8766" i="1" s="1"/>
  <c r="C8767" i="1" a="1"/>
  <c r="C8767" i="1" s="1"/>
  <c r="C8768" i="1" a="1"/>
  <c r="C8768" i="1" s="1"/>
  <c r="C8769" i="1" a="1"/>
  <c r="C8769" i="1" s="1"/>
  <c r="C8770" i="1" a="1"/>
  <c r="C8770" i="1" s="1"/>
  <c r="C8771" i="1" a="1"/>
  <c r="C8771" i="1" s="1"/>
  <c r="C8772" i="1" a="1"/>
  <c r="C8772" i="1" s="1"/>
  <c r="C8773" i="1" a="1"/>
  <c r="C8773" i="1" s="1"/>
  <c r="C8774" i="1" a="1"/>
  <c r="C8774" i="1" s="1"/>
  <c r="C8775" i="1" a="1"/>
  <c r="C8775" i="1" s="1"/>
  <c r="C8776" i="1" a="1"/>
  <c r="C8776" i="1" s="1"/>
  <c r="C8777" i="1" a="1"/>
  <c r="C8777" i="1" s="1"/>
  <c r="C8778" i="1" a="1"/>
  <c r="C8778" i="1" s="1"/>
  <c r="C8779" i="1" a="1"/>
  <c r="C8779" i="1" s="1"/>
  <c r="C8780" i="1" a="1"/>
  <c r="C8780" i="1" s="1"/>
  <c r="C8781" i="1" a="1"/>
  <c r="C8781" i="1" s="1"/>
  <c r="C8782" i="1" a="1"/>
  <c r="C8782" i="1" s="1"/>
  <c r="C8783" i="1" a="1"/>
  <c r="C8783" i="1" s="1"/>
  <c r="C8784" i="1" a="1"/>
  <c r="C8784" i="1" s="1"/>
  <c r="C8785" i="1" a="1"/>
  <c r="C8785" i="1" s="1"/>
  <c r="C8786" i="1" a="1"/>
  <c r="C8786" i="1" s="1"/>
  <c r="C8787" i="1" a="1"/>
  <c r="C8787" i="1" s="1"/>
  <c r="C8788" i="1" a="1"/>
  <c r="C8788" i="1" s="1"/>
  <c r="C8789" i="1" a="1"/>
  <c r="C8789" i="1" s="1"/>
  <c r="C8790" i="1" a="1"/>
  <c r="C8790" i="1" s="1"/>
  <c r="C8791" i="1" a="1"/>
  <c r="C8791" i="1" s="1"/>
  <c r="C8792" i="1" a="1"/>
  <c r="C8792" i="1" s="1"/>
  <c r="C8793" i="1" a="1"/>
  <c r="C8793" i="1" s="1"/>
  <c r="C8794" i="1" a="1"/>
  <c r="C8794" i="1" s="1"/>
  <c r="C8795" i="1" a="1"/>
  <c r="C8795" i="1" s="1"/>
  <c r="C8796" i="1" a="1"/>
  <c r="C8796" i="1" s="1"/>
  <c r="C8797" i="1" a="1"/>
  <c r="C8797" i="1" s="1"/>
  <c r="C8798" i="1" a="1"/>
  <c r="C8798" i="1" s="1"/>
  <c r="C8799" i="1" a="1"/>
  <c r="C8799" i="1" s="1"/>
  <c r="C8800" i="1" a="1"/>
  <c r="C8800" i="1" s="1"/>
  <c r="C8801" i="1" a="1"/>
  <c r="C8801" i="1" s="1"/>
  <c r="C8802" i="1" a="1"/>
  <c r="C8802" i="1" s="1"/>
  <c r="C8803" i="1" a="1"/>
  <c r="C8803" i="1" s="1"/>
  <c r="C8804" i="1" a="1"/>
  <c r="C8804" i="1" s="1"/>
  <c r="C8805" i="1" a="1"/>
  <c r="C8805" i="1" s="1"/>
  <c r="C8806" i="1" a="1"/>
  <c r="C8806" i="1" s="1"/>
  <c r="C8807" i="1" a="1"/>
  <c r="C8807" i="1" s="1"/>
  <c r="C8808" i="1" a="1"/>
  <c r="C8808" i="1" s="1"/>
  <c r="C8809" i="1" a="1"/>
  <c r="C8809" i="1" s="1"/>
  <c r="C8810" i="1" a="1"/>
  <c r="C8810" i="1" s="1"/>
  <c r="C8811" i="1" a="1"/>
  <c r="C8811" i="1" s="1"/>
  <c r="C8812" i="1" a="1"/>
  <c r="C8812" i="1" s="1"/>
  <c r="C8813" i="1" a="1"/>
  <c r="C8813" i="1" s="1"/>
  <c r="C8814" i="1" a="1"/>
  <c r="C8814" i="1" s="1"/>
  <c r="C8815" i="1" a="1"/>
  <c r="C8815" i="1" s="1"/>
  <c r="C8816" i="1" a="1"/>
  <c r="C8816" i="1" s="1"/>
  <c r="C8817" i="1" a="1"/>
  <c r="C8817" i="1" s="1"/>
  <c r="C8818" i="1" a="1"/>
  <c r="C8818" i="1" s="1"/>
  <c r="C8819" i="1" a="1"/>
  <c r="C8819" i="1" s="1"/>
  <c r="C8820" i="1" a="1"/>
  <c r="C8820" i="1" s="1"/>
  <c r="C8821" i="1" a="1"/>
  <c r="C8821" i="1" s="1"/>
  <c r="C8822" i="1" a="1"/>
  <c r="C8822" i="1" s="1"/>
  <c r="C8823" i="1" a="1"/>
  <c r="C8823" i="1" s="1"/>
  <c r="C8824" i="1" a="1"/>
  <c r="C8824" i="1" s="1"/>
  <c r="C8825" i="1" a="1"/>
  <c r="C8825" i="1" s="1"/>
  <c r="C8826" i="1" a="1"/>
  <c r="C8826" i="1" s="1"/>
  <c r="C8827" i="1" a="1"/>
  <c r="C8827" i="1" s="1"/>
  <c r="C8828" i="1" a="1"/>
  <c r="C8828" i="1" s="1"/>
  <c r="C8829" i="1" a="1"/>
  <c r="C8829" i="1" s="1"/>
  <c r="C8830" i="1" a="1"/>
  <c r="C8830" i="1" s="1"/>
  <c r="C8831" i="1" a="1"/>
  <c r="C8831" i="1" s="1"/>
  <c r="C8832" i="1" a="1"/>
  <c r="C8832" i="1" s="1"/>
  <c r="C8833" i="1" a="1"/>
  <c r="C8833" i="1" s="1"/>
  <c r="C8834" i="1" a="1"/>
  <c r="C8834" i="1" s="1"/>
  <c r="C8835" i="1" a="1"/>
  <c r="C8835" i="1" s="1"/>
  <c r="C8836" i="1" a="1"/>
  <c r="C8836" i="1" s="1"/>
  <c r="C8837" i="1" a="1"/>
  <c r="C8837" i="1" s="1"/>
  <c r="C8838" i="1" a="1"/>
  <c r="C8838" i="1" s="1"/>
  <c r="C8839" i="1" a="1"/>
  <c r="C8839" i="1" s="1"/>
  <c r="C8840" i="1" a="1"/>
  <c r="C8840" i="1" s="1"/>
  <c r="C8841" i="1" a="1"/>
  <c r="C8841" i="1" s="1"/>
  <c r="C8842" i="1" a="1"/>
  <c r="C8842" i="1" s="1"/>
  <c r="C8843" i="1" a="1"/>
  <c r="C8843" i="1" s="1"/>
  <c r="C8844" i="1" a="1"/>
  <c r="C8844" i="1" s="1"/>
  <c r="C8845" i="1" a="1"/>
  <c r="C8845" i="1" s="1"/>
  <c r="C8846" i="1" a="1"/>
  <c r="C8846" i="1" s="1"/>
  <c r="C8847" i="1" a="1"/>
  <c r="C8847" i="1" s="1"/>
  <c r="C8848" i="1" a="1"/>
  <c r="C8848" i="1" s="1"/>
  <c r="C8849" i="1" a="1"/>
  <c r="C8849" i="1" s="1"/>
  <c r="C8850" i="1" a="1"/>
  <c r="C8850" i="1" s="1"/>
  <c r="C8851" i="1" a="1"/>
  <c r="C8851" i="1" s="1"/>
  <c r="C8852" i="1" a="1"/>
  <c r="C8852" i="1" s="1"/>
  <c r="C8853" i="1" a="1"/>
  <c r="C8853" i="1" s="1"/>
  <c r="C8854" i="1" a="1"/>
  <c r="C8854" i="1" s="1"/>
  <c r="C8855" i="1" a="1"/>
  <c r="C8855" i="1" s="1"/>
  <c r="C8856" i="1" a="1"/>
  <c r="C8856" i="1" s="1"/>
  <c r="C8857" i="1" a="1"/>
  <c r="C8857" i="1" s="1"/>
  <c r="C8858" i="1" a="1"/>
  <c r="C8858" i="1" s="1"/>
  <c r="C8859" i="1" a="1"/>
  <c r="C8859" i="1" s="1"/>
  <c r="C8860" i="1" a="1"/>
  <c r="C8860" i="1" s="1"/>
  <c r="C8861" i="1" a="1"/>
  <c r="C8861" i="1" s="1"/>
  <c r="C8862" i="1" a="1"/>
  <c r="C8862" i="1" s="1"/>
  <c r="C8863" i="1" a="1"/>
  <c r="C8863" i="1" s="1"/>
  <c r="C8864" i="1" a="1"/>
  <c r="C8864" i="1" s="1"/>
  <c r="C8865" i="1" a="1"/>
  <c r="C8865" i="1" s="1"/>
  <c r="C8866" i="1" a="1"/>
  <c r="C8866" i="1" s="1"/>
  <c r="C8867" i="1" a="1"/>
  <c r="C8867" i="1" s="1"/>
  <c r="C8868" i="1" a="1"/>
  <c r="C8868" i="1" s="1"/>
  <c r="C8869" i="1" a="1"/>
  <c r="C8869" i="1" s="1"/>
  <c r="C8870" i="1" a="1"/>
  <c r="C8870" i="1" s="1"/>
  <c r="C8871" i="1" a="1"/>
  <c r="C8871" i="1" s="1"/>
  <c r="C8872" i="1" a="1"/>
  <c r="C8872" i="1" s="1"/>
  <c r="C8873" i="1" a="1"/>
  <c r="C8873" i="1" s="1"/>
  <c r="C8874" i="1" a="1"/>
  <c r="C8874" i="1" s="1"/>
  <c r="C8875" i="1" a="1"/>
  <c r="C8875" i="1" s="1"/>
  <c r="C8876" i="1" a="1"/>
  <c r="C8876" i="1" s="1"/>
  <c r="C8877" i="1" a="1"/>
  <c r="C8877" i="1" s="1"/>
  <c r="C8878" i="1" a="1"/>
  <c r="C8878" i="1" s="1"/>
  <c r="C8879" i="1" a="1"/>
  <c r="C8879" i="1" s="1"/>
  <c r="C8880" i="1" a="1"/>
  <c r="C8880" i="1" s="1"/>
  <c r="C8881" i="1" a="1"/>
  <c r="C8881" i="1" s="1"/>
  <c r="C8882" i="1" a="1"/>
  <c r="C8882" i="1" s="1"/>
  <c r="C8883" i="1" a="1"/>
  <c r="C8883" i="1" s="1"/>
  <c r="C8884" i="1" a="1"/>
  <c r="C8884" i="1" s="1"/>
  <c r="C8885" i="1" a="1"/>
  <c r="C8885" i="1" s="1"/>
  <c r="C8886" i="1" a="1"/>
  <c r="C8886" i="1" s="1"/>
  <c r="C8887" i="1" a="1"/>
  <c r="C8887" i="1" s="1"/>
  <c r="C8888" i="1" a="1"/>
  <c r="C8888" i="1" s="1"/>
  <c r="C8889" i="1" a="1"/>
  <c r="C8889" i="1" s="1"/>
  <c r="C8890" i="1" a="1"/>
  <c r="C8890" i="1" s="1"/>
  <c r="C8891" i="1" a="1"/>
  <c r="C8891" i="1" s="1"/>
  <c r="C8892" i="1" a="1"/>
  <c r="C8892" i="1" s="1"/>
  <c r="C8893" i="1" a="1"/>
  <c r="C8893" i="1" s="1"/>
  <c r="C8894" i="1" a="1"/>
  <c r="C8894" i="1" s="1"/>
  <c r="C8895" i="1" a="1"/>
  <c r="C8895" i="1" s="1"/>
  <c r="C8896" i="1" a="1"/>
  <c r="C8896" i="1" s="1"/>
  <c r="C8897" i="1" a="1"/>
  <c r="C8897" i="1" s="1"/>
  <c r="C8898" i="1" a="1"/>
  <c r="C8898" i="1" s="1"/>
  <c r="C8899" i="1" a="1"/>
  <c r="C8899" i="1" s="1"/>
  <c r="C8900" i="1" a="1"/>
  <c r="C8900" i="1" s="1"/>
  <c r="C8901" i="1" a="1"/>
  <c r="C8901" i="1" s="1"/>
  <c r="C8902" i="1" a="1"/>
  <c r="C8902" i="1" s="1"/>
  <c r="C8903" i="1" a="1"/>
  <c r="C8903" i="1" s="1"/>
  <c r="C8904" i="1" a="1"/>
  <c r="C8904" i="1" s="1"/>
  <c r="C8905" i="1" a="1"/>
  <c r="C8905" i="1" s="1"/>
  <c r="C8906" i="1" a="1"/>
  <c r="C8906" i="1" s="1"/>
  <c r="C8907" i="1" a="1"/>
  <c r="C8907" i="1" s="1"/>
  <c r="C8908" i="1" a="1"/>
  <c r="C8908" i="1" s="1"/>
  <c r="C8909" i="1" a="1"/>
  <c r="C8909" i="1" s="1"/>
  <c r="C8910" i="1" a="1"/>
  <c r="C8910" i="1" s="1"/>
  <c r="C8911" i="1" a="1"/>
  <c r="C8911" i="1" s="1"/>
  <c r="C8912" i="1" a="1"/>
  <c r="C8912" i="1" s="1"/>
  <c r="C8913" i="1" a="1"/>
  <c r="C8913" i="1" s="1"/>
  <c r="C8914" i="1" a="1"/>
  <c r="C8914" i="1" s="1"/>
  <c r="C8915" i="1" a="1"/>
  <c r="C8915" i="1" s="1"/>
  <c r="C8916" i="1" a="1"/>
  <c r="C8916" i="1" s="1"/>
  <c r="C8917" i="1" a="1"/>
  <c r="C8917" i="1" s="1"/>
  <c r="C8918" i="1" a="1"/>
  <c r="C8918" i="1" s="1"/>
  <c r="C8919" i="1" a="1"/>
  <c r="C8919" i="1" s="1"/>
  <c r="C8920" i="1" a="1"/>
  <c r="C8920" i="1" s="1"/>
  <c r="C8921" i="1" a="1"/>
  <c r="C8921" i="1" s="1"/>
  <c r="C8922" i="1" a="1"/>
  <c r="C8922" i="1" s="1"/>
  <c r="C8923" i="1" a="1"/>
  <c r="C8923" i="1" s="1"/>
  <c r="C8924" i="1" a="1"/>
  <c r="C8924" i="1" s="1"/>
  <c r="C8925" i="1" a="1"/>
  <c r="C8925" i="1" s="1"/>
  <c r="C8926" i="1" a="1"/>
  <c r="C8926" i="1" s="1"/>
  <c r="C8927" i="1" a="1"/>
  <c r="C8927" i="1" s="1"/>
  <c r="C8928" i="1" a="1"/>
  <c r="C8928" i="1" s="1"/>
  <c r="C8929" i="1" a="1"/>
  <c r="C8929" i="1" s="1"/>
  <c r="C8930" i="1" a="1"/>
  <c r="C8930" i="1" s="1"/>
  <c r="C8931" i="1" a="1"/>
  <c r="C8931" i="1" s="1"/>
  <c r="C8932" i="1" a="1"/>
  <c r="C8932" i="1" s="1"/>
  <c r="C8933" i="1" a="1"/>
  <c r="C8933" i="1" s="1"/>
  <c r="C8934" i="1" a="1"/>
  <c r="C8934" i="1" s="1"/>
  <c r="C8935" i="1" a="1"/>
  <c r="C8935" i="1" s="1"/>
  <c r="C8936" i="1" a="1"/>
  <c r="C8936" i="1" s="1"/>
  <c r="C8937" i="1" a="1"/>
  <c r="C8937" i="1" s="1"/>
  <c r="C8938" i="1" a="1"/>
  <c r="C8938" i="1" s="1"/>
  <c r="C8939" i="1" a="1"/>
  <c r="C8939" i="1" s="1"/>
  <c r="C8940" i="1" a="1"/>
  <c r="C8940" i="1" s="1"/>
  <c r="C8941" i="1" a="1"/>
  <c r="C8941" i="1" s="1"/>
  <c r="C8942" i="1" a="1"/>
  <c r="C8942" i="1" s="1"/>
  <c r="C8943" i="1" a="1"/>
  <c r="C8943" i="1" s="1"/>
  <c r="C8944" i="1" a="1"/>
  <c r="C8944" i="1" s="1"/>
  <c r="C8945" i="1" a="1"/>
  <c r="C8945" i="1" s="1"/>
  <c r="C8946" i="1" a="1"/>
  <c r="C8946" i="1" s="1"/>
  <c r="C8947" i="1" a="1"/>
  <c r="C8947" i="1" s="1"/>
  <c r="C8948" i="1" a="1"/>
  <c r="C8948" i="1" s="1"/>
  <c r="C8949" i="1" a="1"/>
  <c r="C8949" i="1" s="1"/>
  <c r="C8950" i="1" a="1"/>
  <c r="C8950" i="1" s="1"/>
  <c r="C8951" i="1" a="1"/>
  <c r="C8951" i="1" s="1"/>
  <c r="C8952" i="1" a="1"/>
  <c r="C8952" i="1" s="1"/>
  <c r="C8953" i="1" a="1"/>
  <c r="C8953" i="1" s="1"/>
  <c r="C8954" i="1" a="1"/>
  <c r="C8954" i="1" s="1"/>
  <c r="C8955" i="1" a="1"/>
  <c r="C8955" i="1" s="1"/>
  <c r="C8956" i="1" a="1"/>
  <c r="C8956" i="1" s="1"/>
  <c r="C8957" i="1" a="1"/>
  <c r="C8957" i="1" s="1"/>
  <c r="C8958" i="1" a="1"/>
  <c r="C8958" i="1" s="1"/>
  <c r="C8959" i="1" a="1"/>
  <c r="C8959" i="1" s="1"/>
  <c r="C8960" i="1" a="1"/>
  <c r="C8960" i="1" s="1"/>
  <c r="C8961" i="1" a="1"/>
  <c r="C8961" i="1" s="1"/>
  <c r="C8962" i="1" a="1"/>
  <c r="C8962" i="1" s="1"/>
  <c r="C8963" i="1" a="1"/>
  <c r="C8963" i="1" s="1"/>
  <c r="C8964" i="1" a="1"/>
  <c r="C8964" i="1" s="1"/>
  <c r="C8965" i="1" a="1"/>
  <c r="C8965" i="1" s="1"/>
  <c r="C8966" i="1" a="1"/>
  <c r="C8966" i="1" s="1"/>
  <c r="C8967" i="1" a="1"/>
  <c r="C8967" i="1" s="1"/>
  <c r="C8968" i="1" a="1"/>
  <c r="C8968" i="1" s="1"/>
  <c r="C8969" i="1" a="1"/>
  <c r="C8969" i="1" s="1"/>
  <c r="C8970" i="1" a="1"/>
  <c r="C8970" i="1" s="1"/>
  <c r="C8971" i="1" a="1"/>
  <c r="C8971" i="1" s="1"/>
  <c r="C8972" i="1" a="1"/>
  <c r="C8972" i="1" s="1"/>
  <c r="C8973" i="1" a="1"/>
  <c r="C8973" i="1" s="1"/>
  <c r="C8974" i="1" a="1"/>
  <c r="C8974" i="1" s="1"/>
  <c r="C8975" i="1" a="1"/>
  <c r="C8975" i="1" s="1"/>
  <c r="C8976" i="1" a="1"/>
  <c r="C8976" i="1" s="1"/>
  <c r="C8977" i="1" a="1"/>
  <c r="C8977" i="1" s="1"/>
  <c r="C8978" i="1" a="1"/>
  <c r="C8978" i="1" s="1"/>
  <c r="C8979" i="1" a="1"/>
  <c r="C8979" i="1" s="1"/>
  <c r="C8980" i="1" a="1"/>
  <c r="C8980" i="1" s="1"/>
  <c r="C8981" i="1" a="1"/>
  <c r="C8981" i="1" s="1"/>
  <c r="C8982" i="1" a="1"/>
  <c r="C8982" i="1" s="1"/>
  <c r="C8983" i="1" a="1"/>
  <c r="C8983" i="1" s="1"/>
  <c r="C8984" i="1" a="1"/>
  <c r="C8984" i="1" s="1"/>
  <c r="C8985" i="1" a="1"/>
  <c r="C8985" i="1" s="1"/>
  <c r="C8986" i="1" a="1"/>
  <c r="C8986" i="1" s="1"/>
  <c r="C8987" i="1" a="1"/>
  <c r="C8987" i="1" s="1"/>
  <c r="C8988" i="1" a="1"/>
  <c r="C8988" i="1" s="1"/>
  <c r="C8989" i="1" a="1"/>
  <c r="C8989" i="1" s="1"/>
  <c r="C8990" i="1" a="1"/>
  <c r="C8990" i="1" s="1"/>
  <c r="C8991" i="1" a="1"/>
  <c r="C8991" i="1" s="1"/>
  <c r="C8992" i="1" a="1"/>
  <c r="C8992" i="1" s="1"/>
  <c r="C8993" i="1" a="1"/>
  <c r="C8993" i="1" s="1"/>
  <c r="C8994" i="1" a="1"/>
  <c r="C8994" i="1" s="1"/>
  <c r="C8995" i="1" a="1"/>
  <c r="C8995" i="1" s="1"/>
  <c r="C8996" i="1" a="1"/>
  <c r="C8996" i="1" s="1"/>
  <c r="C8997" i="1" a="1"/>
  <c r="C8997" i="1" s="1"/>
  <c r="C8998" i="1" a="1"/>
  <c r="C8998" i="1" s="1"/>
  <c r="C8999" i="1" a="1"/>
  <c r="C8999" i="1" s="1"/>
  <c r="C9000" i="1" a="1"/>
  <c r="C9000" i="1" s="1"/>
  <c r="C9001" i="1" a="1"/>
  <c r="C9001" i="1" s="1"/>
  <c r="C9002" i="1" a="1"/>
  <c r="C9002" i="1" s="1"/>
  <c r="C9003" i="1" a="1"/>
  <c r="C9003" i="1" s="1"/>
  <c r="C9004" i="1" a="1"/>
  <c r="C9004" i="1" s="1"/>
  <c r="C9005" i="1" a="1"/>
  <c r="C9005" i="1" s="1"/>
  <c r="C9006" i="1" a="1"/>
  <c r="C9006" i="1" s="1"/>
  <c r="C9007" i="1" a="1"/>
  <c r="C9007" i="1" s="1"/>
  <c r="C9008" i="1" a="1"/>
  <c r="C9008" i="1" s="1"/>
  <c r="C9009" i="1" a="1"/>
  <c r="C9009" i="1" s="1"/>
  <c r="C9010" i="1" a="1"/>
  <c r="C9010" i="1" s="1"/>
  <c r="C9011" i="1" a="1"/>
  <c r="C9011" i="1" s="1"/>
  <c r="C9012" i="1" a="1"/>
  <c r="C9012" i="1" s="1"/>
  <c r="C9013" i="1" a="1"/>
  <c r="C9013" i="1" s="1"/>
  <c r="C9014" i="1" a="1"/>
  <c r="C9014" i="1" s="1"/>
  <c r="C9015" i="1" a="1"/>
  <c r="C9015" i="1" s="1"/>
  <c r="C9016" i="1" a="1"/>
  <c r="C9016" i="1" s="1"/>
  <c r="C9017" i="1" a="1"/>
  <c r="C9017" i="1" s="1"/>
  <c r="C9018" i="1" a="1"/>
  <c r="C9018" i="1" s="1"/>
  <c r="C9019" i="1" a="1"/>
  <c r="C9019" i="1" s="1"/>
  <c r="C9020" i="1" a="1"/>
  <c r="C9020" i="1" s="1"/>
  <c r="C9021" i="1" a="1"/>
  <c r="C9021" i="1" s="1"/>
  <c r="C9022" i="1" a="1"/>
  <c r="C9022" i="1" s="1"/>
  <c r="C9023" i="1" a="1"/>
  <c r="C9023" i="1" s="1"/>
  <c r="C9024" i="1" a="1"/>
  <c r="C9024" i="1" s="1"/>
  <c r="C9025" i="1" a="1"/>
  <c r="C9025" i="1" s="1"/>
  <c r="C9026" i="1" a="1"/>
  <c r="C9026" i="1" s="1"/>
  <c r="C9027" i="1" a="1"/>
  <c r="C9027" i="1" s="1"/>
  <c r="C9028" i="1" a="1"/>
  <c r="C9028" i="1" s="1"/>
  <c r="C9029" i="1" a="1"/>
  <c r="C9029" i="1" s="1"/>
  <c r="C9030" i="1" a="1"/>
  <c r="C9030" i="1" s="1"/>
  <c r="C9031" i="1" a="1"/>
  <c r="C9031" i="1" s="1"/>
  <c r="C9032" i="1" a="1"/>
  <c r="C9032" i="1" s="1"/>
  <c r="C9033" i="1" a="1"/>
  <c r="C9033" i="1" s="1"/>
  <c r="C9034" i="1" a="1"/>
  <c r="C9034" i="1" s="1"/>
  <c r="C9035" i="1" a="1"/>
  <c r="C9035" i="1" s="1"/>
  <c r="C9036" i="1" a="1"/>
  <c r="C9036" i="1" s="1"/>
  <c r="C9037" i="1" a="1"/>
  <c r="C9037" i="1" s="1"/>
  <c r="C9038" i="1" a="1"/>
  <c r="C9038" i="1" s="1"/>
  <c r="C9039" i="1" a="1"/>
  <c r="C9039" i="1" s="1"/>
  <c r="C9040" i="1" a="1"/>
  <c r="C9040" i="1" s="1"/>
  <c r="C9041" i="1" a="1"/>
  <c r="C9041" i="1" s="1"/>
  <c r="C9042" i="1" a="1"/>
  <c r="C9042" i="1" s="1"/>
  <c r="C9043" i="1" a="1"/>
  <c r="C9043" i="1" s="1"/>
  <c r="C9044" i="1" a="1"/>
  <c r="C9044" i="1" s="1"/>
  <c r="C9045" i="1" a="1"/>
  <c r="C9045" i="1" s="1"/>
  <c r="C9046" i="1" a="1"/>
  <c r="C9046" i="1" s="1"/>
  <c r="C9047" i="1" a="1"/>
  <c r="C9047" i="1" s="1"/>
  <c r="C9048" i="1" a="1"/>
  <c r="C9048" i="1" s="1"/>
  <c r="C9049" i="1" a="1"/>
  <c r="C9049" i="1" s="1"/>
  <c r="C9050" i="1" a="1"/>
  <c r="C9050" i="1" s="1"/>
  <c r="C9051" i="1" a="1"/>
  <c r="C9051" i="1" s="1"/>
  <c r="C9052" i="1" a="1"/>
  <c r="C9052" i="1" s="1"/>
  <c r="C9053" i="1" a="1"/>
  <c r="C9053" i="1" s="1"/>
  <c r="C9054" i="1" a="1"/>
  <c r="C9054" i="1" s="1"/>
  <c r="C9055" i="1" a="1"/>
  <c r="C9055" i="1" s="1"/>
  <c r="C9056" i="1" a="1"/>
  <c r="C9056" i="1" s="1"/>
  <c r="C9057" i="1" a="1"/>
  <c r="C9057" i="1" s="1"/>
  <c r="C9058" i="1" a="1"/>
  <c r="C9058" i="1" s="1"/>
  <c r="C9059" i="1" a="1"/>
  <c r="C9059" i="1" s="1"/>
  <c r="C9060" i="1" a="1"/>
  <c r="C9060" i="1" s="1"/>
  <c r="C9061" i="1" a="1"/>
  <c r="C9061" i="1" s="1"/>
  <c r="C9062" i="1" a="1"/>
  <c r="C9062" i="1" s="1"/>
  <c r="C9063" i="1" a="1"/>
  <c r="C9063" i="1" s="1"/>
  <c r="C9064" i="1" a="1"/>
  <c r="C9064" i="1" s="1"/>
  <c r="C9065" i="1" a="1"/>
  <c r="C9065" i="1" s="1"/>
  <c r="C9066" i="1" a="1"/>
  <c r="C9066" i="1" s="1"/>
  <c r="C9067" i="1" a="1"/>
  <c r="C9067" i="1" s="1"/>
  <c r="C9068" i="1" a="1"/>
  <c r="C9068" i="1" s="1"/>
  <c r="C9069" i="1" a="1"/>
  <c r="C9069" i="1" s="1"/>
  <c r="C9070" i="1" a="1"/>
  <c r="C9070" i="1" s="1"/>
  <c r="C9071" i="1" a="1"/>
  <c r="C9071" i="1" s="1"/>
  <c r="C9072" i="1" a="1"/>
  <c r="C9072" i="1" s="1"/>
  <c r="C9073" i="1" a="1"/>
  <c r="C9073" i="1" s="1"/>
  <c r="C9074" i="1" a="1"/>
  <c r="C9074" i="1" s="1"/>
  <c r="C9075" i="1" a="1"/>
  <c r="C9075" i="1" s="1"/>
  <c r="C9076" i="1" a="1"/>
  <c r="C9076" i="1" s="1"/>
  <c r="C9077" i="1" a="1"/>
  <c r="C9077" i="1" s="1"/>
  <c r="C9078" i="1" a="1"/>
  <c r="C9078" i="1" s="1"/>
  <c r="C9079" i="1" a="1"/>
  <c r="C9079" i="1" s="1"/>
  <c r="C9080" i="1" a="1"/>
  <c r="C9080" i="1" s="1"/>
  <c r="C9081" i="1" a="1"/>
  <c r="C9081" i="1" s="1"/>
  <c r="C9082" i="1" a="1"/>
  <c r="C9082" i="1" s="1"/>
  <c r="C9083" i="1" a="1"/>
  <c r="C9083" i="1" s="1"/>
  <c r="C9084" i="1" a="1"/>
  <c r="C9084" i="1" s="1"/>
  <c r="C9085" i="1" a="1"/>
  <c r="C9085" i="1" s="1"/>
  <c r="C9086" i="1" a="1"/>
  <c r="C9086" i="1" s="1"/>
  <c r="C9087" i="1" a="1"/>
  <c r="C9087" i="1" s="1"/>
  <c r="C9088" i="1" a="1"/>
  <c r="C9088" i="1" s="1"/>
  <c r="C9089" i="1" a="1"/>
  <c r="C9089" i="1" s="1"/>
  <c r="C9090" i="1" a="1"/>
  <c r="C9090" i="1" s="1"/>
  <c r="C9091" i="1" a="1"/>
  <c r="C9091" i="1" s="1"/>
  <c r="C9092" i="1" a="1"/>
  <c r="C9092" i="1" s="1"/>
  <c r="C9093" i="1" a="1"/>
  <c r="C9093" i="1" s="1"/>
  <c r="C9094" i="1" a="1"/>
  <c r="C9094" i="1" s="1"/>
  <c r="C9095" i="1" a="1"/>
  <c r="C9095" i="1" s="1"/>
  <c r="C9096" i="1" a="1"/>
  <c r="C9096" i="1" s="1"/>
  <c r="C9097" i="1" a="1"/>
  <c r="C9097" i="1" s="1"/>
  <c r="C9098" i="1" a="1"/>
  <c r="C9098" i="1" s="1"/>
  <c r="C9099" i="1" a="1"/>
  <c r="C9099" i="1" s="1"/>
  <c r="C9100" i="1" a="1"/>
  <c r="C9100" i="1" s="1"/>
  <c r="C9101" i="1" a="1"/>
  <c r="C9101" i="1" s="1"/>
  <c r="C9102" i="1" a="1"/>
  <c r="C9102" i="1" s="1"/>
  <c r="C9103" i="1" a="1"/>
  <c r="C9103" i="1" s="1"/>
  <c r="C9104" i="1" a="1"/>
  <c r="C9104" i="1" s="1"/>
  <c r="C9105" i="1" a="1"/>
  <c r="C9105" i="1" s="1"/>
  <c r="C9106" i="1" a="1"/>
  <c r="C9106" i="1" s="1"/>
  <c r="C9107" i="1" a="1"/>
  <c r="C9107" i="1" s="1"/>
  <c r="C9108" i="1" a="1"/>
  <c r="C9108" i="1" s="1"/>
  <c r="C9109" i="1" a="1"/>
  <c r="C9109" i="1" s="1"/>
  <c r="C9110" i="1" a="1"/>
  <c r="C9110" i="1" s="1"/>
  <c r="C9111" i="1" a="1"/>
  <c r="C9111" i="1" s="1"/>
  <c r="C9112" i="1" a="1"/>
  <c r="C9112" i="1" s="1"/>
  <c r="C9113" i="1" a="1"/>
  <c r="C9113" i="1" s="1"/>
  <c r="C9114" i="1" a="1"/>
  <c r="C9114" i="1" s="1"/>
  <c r="C9115" i="1" a="1"/>
  <c r="C9115" i="1" s="1"/>
  <c r="C9116" i="1" a="1"/>
  <c r="C9116" i="1" s="1"/>
  <c r="C9117" i="1" a="1"/>
  <c r="C9117" i="1" s="1"/>
  <c r="C9118" i="1" a="1"/>
  <c r="C9118" i="1" s="1"/>
  <c r="C9119" i="1" a="1"/>
  <c r="C9119" i="1" s="1"/>
  <c r="C9120" i="1" a="1"/>
  <c r="C9120" i="1" s="1"/>
  <c r="C9121" i="1" a="1"/>
  <c r="C9121" i="1" s="1"/>
  <c r="C9122" i="1" a="1"/>
  <c r="C9122" i="1" s="1"/>
  <c r="C9123" i="1" a="1"/>
  <c r="C9123" i="1" s="1"/>
  <c r="C9124" i="1" a="1"/>
  <c r="C9124" i="1" s="1"/>
  <c r="C9125" i="1" a="1"/>
  <c r="C9125" i="1" s="1"/>
  <c r="C9126" i="1" a="1"/>
  <c r="C9126" i="1" s="1"/>
  <c r="C9127" i="1" a="1"/>
  <c r="C9127" i="1" s="1"/>
  <c r="C9128" i="1" a="1"/>
  <c r="C9128" i="1" s="1"/>
  <c r="C9129" i="1" a="1"/>
  <c r="C9129" i="1" s="1"/>
  <c r="C9130" i="1" a="1"/>
  <c r="C9130" i="1" s="1"/>
  <c r="C9131" i="1" a="1"/>
  <c r="C9131" i="1" s="1"/>
  <c r="C9132" i="1" a="1"/>
  <c r="C9132" i="1" s="1"/>
  <c r="C9133" i="1" a="1"/>
  <c r="C9133" i="1" s="1"/>
  <c r="C9134" i="1" a="1"/>
  <c r="C9134" i="1" s="1"/>
  <c r="C9135" i="1" a="1"/>
  <c r="C9135" i="1" s="1"/>
  <c r="C9136" i="1" a="1"/>
  <c r="C9136" i="1" s="1"/>
  <c r="C9137" i="1" a="1"/>
  <c r="C9137" i="1" s="1"/>
  <c r="C9138" i="1" a="1"/>
  <c r="C9138" i="1" s="1"/>
  <c r="C9139" i="1" a="1"/>
  <c r="C9139" i="1" s="1"/>
  <c r="C9140" i="1" a="1"/>
  <c r="C9140" i="1" s="1"/>
  <c r="C9141" i="1" a="1"/>
  <c r="C9141" i="1" s="1"/>
  <c r="C9142" i="1" a="1"/>
  <c r="C9142" i="1" s="1"/>
  <c r="C9143" i="1" a="1"/>
  <c r="C9143" i="1" s="1"/>
  <c r="C9144" i="1" a="1"/>
  <c r="C9144" i="1" s="1"/>
  <c r="C9145" i="1" a="1"/>
  <c r="C9145" i="1" s="1"/>
  <c r="C9146" i="1" a="1"/>
  <c r="C9146" i="1" s="1"/>
  <c r="C9147" i="1" a="1"/>
  <c r="C9147" i="1" s="1"/>
  <c r="C9148" i="1" a="1"/>
  <c r="C9148" i="1" s="1"/>
  <c r="C9149" i="1" a="1"/>
  <c r="C9149" i="1" s="1"/>
  <c r="C9150" i="1" a="1"/>
  <c r="C9150" i="1" s="1"/>
  <c r="C9151" i="1" a="1"/>
  <c r="C9151" i="1" s="1"/>
  <c r="C9152" i="1" a="1"/>
  <c r="C9152" i="1" s="1"/>
  <c r="C9153" i="1" a="1"/>
  <c r="C9153" i="1" s="1"/>
  <c r="C9154" i="1" a="1"/>
  <c r="C9154" i="1" s="1"/>
  <c r="C9155" i="1" a="1"/>
  <c r="C9155" i="1" s="1"/>
  <c r="C9156" i="1" a="1"/>
  <c r="C9156" i="1" s="1"/>
  <c r="C9157" i="1" a="1"/>
  <c r="C9157" i="1" s="1"/>
  <c r="C9158" i="1" a="1"/>
  <c r="C9158" i="1" s="1"/>
  <c r="C9159" i="1" a="1"/>
  <c r="C9159" i="1" s="1"/>
  <c r="C9160" i="1" a="1"/>
  <c r="C9160" i="1" s="1"/>
  <c r="C9161" i="1" a="1"/>
  <c r="C9161" i="1" s="1"/>
  <c r="C9162" i="1" a="1"/>
  <c r="C9162" i="1" s="1"/>
  <c r="C9163" i="1" a="1"/>
  <c r="C9163" i="1" s="1"/>
  <c r="C9164" i="1" a="1"/>
  <c r="C9164" i="1" s="1"/>
  <c r="C9165" i="1" a="1"/>
  <c r="C9165" i="1" s="1"/>
  <c r="C9166" i="1" a="1"/>
  <c r="C9166" i="1" s="1"/>
  <c r="C9167" i="1" a="1"/>
  <c r="C9167" i="1" s="1"/>
  <c r="C9168" i="1" a="1"/>
  <c r="C9168" i="1" s="1"/>
  <c r="C9169" i="1" a="1"/>
  <c r="C9169" i="1" s="1"/>
  <c r="C9170" i="1" a="1"/>
  <c r="C9170" i="1" s="1"/>
  <c r="C9171" i="1" a="1"/>
  <c r="C9171" i="1" s="1"/>
  <c r="C9172" i="1" a="1"/>
  <c r="C9172" i="1" s="1"/>
  <c r="C9173" i="1" a="1"/>
  <c r="C9173" i="1" s="1"/>
  <c r="C9174" i="1" a="1"/>
  <c r="C9174" i="1" s="1"/>
  <c r="C9175" i="1" a="1"/>
  <c r="C9175" i="1" s="1"/>
  <c r="C9176" i="1" a="1"/>
  <c r="C9176" i="1" s="1"/>
  <c r="C9177" i="1" a="1"/>
  <c r="C9177" i="1" s="1"/>
  <c r="C9178" i="1" a="1"/>
  <c r="C9178" i="1" s="1"/>
  <c r="C9179" i="1" a="1"/>
  <c r="C9179" i="1" s="1"/>
  <c r="C9180" i="1" a="1"/>
  <c r="C9180" i="1" s="1"/>
  <c r="C9181" i="1" a="1"/>
  <c r="C9181" i="1" s="1"/>
  <c r="C9182" i="1" a="1"/>
  <c r="C9182" i="1" s="1"/>
  <c r="C9183" i="1" a="1"/>
  <c r="C9183" i="1" s="1"/>
  <c r="C9184" i="1" a="1"/>
  <c r="C9184" i="1" s="1"/>
  <c r="C9185" i="1" a="1"/>
  <c r="C9185" i="1" s="1"/>
  <c r="C9186" i="1" a="1"/>
  <c r="C9186" i="1" s="1"/>
  <c r="C9187" i="1" a="1"/>
  <c r="C9187" i="1" s="1"/>
  <c r="C9188" i="1" a="1"/>
  <c r="C9188" i="1" s="1"/>
  <c r="C9189" i="1" a="1"/>
  <c r="C9189" i="1" s="1"/>
  <c r="C9190" i="1" a="1"/>
  <c r="C9190" i="1" s="1"/>
  <c r="C9191" i="1" a="1"/>
  <c r="C9191" i="1" s="1"/>
  <c r="C9192" i="1" a="1"/>
  <c r="C9192" i="1" s="1"/>
  <c r="C9193" i="1" a="1"/>
  <c r="C9193" i="1" s="1"/>
  <c r="C9194" i="1" a="1"/>
  <c r="C9194" i="1" s="1"/>
  <c r="C9195" i="1" a="1"/>
  <c r="C9195" i="1" s="1"/>
  <c r="C9196" i="1" a="1"/>
  <c r="C9196" i="1" s="1"/>
  <c r="C9197" i="1" a="1"/>
  <c r="C9197" i="1" s="1"/>
  <c r="C9198" i="1" a="1"/>
  <c r="C9198" i="1" s="1"/>
  <c r="C9199" i="1" a="1"/>
  <c r="C9199" i="1" s="1"/>
  <c r="C9200" i="1" a="1"/>
  <c r="C9200" i="1" s="1"/>
  <c r="C9201" i="1" a="1"/>
  <c r="C9201" i="1" s="1"/>
  <c r="C9202" i="1" a="1"/>
  <c r="C9202" i="1" s="1"/>
  <c r="C9203" i="1" a="1"/>
  <c r="C9203" i="1" s="1"/>
  <c r="C9204" i="1" a="1"/>
  <c r="C9204" i="1" s="1"/>
  <c r="C9205" i="1" a="1"/>
  <c r="C9205" i="1" s="1"/>
  <c r="C9206" i="1" a="1"/>
  <c r="C9206" i="1" s="1"/>
  <c r="C9207" i="1" a="1"/>
  <c r="C9207" i="1" s="1"/>
  <c r="C9208" i="1" a="1"/>
  <c r="C9208" i="1" s="1"/>
  <c r="C9209" i="1" a="1"/>
  <c r="C9209" i="1" s="1"/>
  <c r="C9210" i="1" a="1"/>
  <c r="C9210" i="1" s="1"/>
  <c r="C9211" i="1" a="1"/>
  <c r="C9211" i="1" s="1"/>
  <c r="C9212" i="1" a="1"/>
  <c r="C9212" i="1" s="1"/>
  <c r="C9213" i="1" a="1"/>
  <c r="C9213" i="1" s="1"/>
  <c r="C9214" i="1" a="1"/>
  <c r="C9214" i="1" s="1"/>
  <c r="C9215" i="1" a="1"/>
  <c r="C9215" i="1" s="1"/>
  <c r="C9216" i="1" a="1"/>
  <c r="C9216" i="1" s="1"/>
  <c r="C9217" i="1" a="1"/>
  <c r="C9217" i="1" s="1"/>
  <c r="C9218" i="1" a="1"/>
  <c r="C9218" i="1" s="1"/>
  <c r="C9219" i="1" a="1"/>
  <c r="C9219" i="1" s="1"/>
  <c r="C9220" i="1" a="1"/>
  <c r="C9220" i="1" s="1"/>
  <c r="C9221" i="1" a="1"/>
  <c r="C9221" i="1" s="1"/>
  <c r="C9222" i="1" a="1"/>
  <c r="C9222" i="1" s="1"/>
  <c r="C9223" i="1" a="1"/>
  <c r="C9223" i="1" s="1"/>
  <c r="C9224" i="1" a="1"/>
  <c r="C9224" i="1" s="1"/>
  <c r="C9225" i="1" a="1"/>
  <c r="C9225" i="1" s="1"/>
  <c r="C9226" i="1" a="1"/>
  <c r="C9226" i="1" s="1"/>
  <c r="C9227" i="1" a="1"/>
  <c r="C9227" i="1" s="1"/>
  <c r="C9228" i="1" a="1"/>
  <c r="C9228" i="1" s="1"/>
  <c r="C9229" i="1" a="1"/>
  <c r="C9229" i="1" s="1"/>
  <c r="C9230" i="1" a="1"/>
  <c r="C9230" i="1" s="1"/>
  <c r="C9231" i="1" a="1"/>
  <c r="C9231" i="1" s="1"/>
  <c r="C9232" i="1" a="1"/>
  <c r="C9232" i="1" s="1"/>
  <c r="C9233" i="1" a="1"/>
  <c r="C9233" i="1" s="1"/>
  <c r="C9234" i="1" a="1"/>
  <c r="C9234" i="1" s="1"/>
  <c r="C9235" i="1" a="1"/>
  <c r="C9235" i="1" s="1"/>
  <c r="C9236" i="1" a="1"/>
  <c r="C9236" i="1" s="1"/>
  <c r="C9237" i="1" a="1"/>
  <c r="C9237" i="1" s="1"/>
  <c r="C9238" i="1" a="1"/>
  <c r="C9238" i="1" s="1"/>
  <c r="C9239" i="1" a="1"/>
  <c r="C9239" i="1" s="1"/>
  <c r="C9240" i="1" a="1"/>
  <c r="C9240" i="1" s="1"/>
  <c r="C9241" i="1" a="1"/>
  <c r="C9241" i="1" s="1"/>
  <c r="C9242" i="1" a="1"/>
  <c r="C9242" i="1" s="1"/>
  <c r="C9243" i="1" a="1"/>
  <c r="C9243" i="1" s="1"/>
  <c r="C9244" i="1" a="1"/>
  <c r="C9244" i="1" s="1"/>
  <c r="C9245" i="1" a="1"/>
  <c r="C9245" i="1" s="1"/>
  <c r="C9246" i="1" a="1"/>
  <c r="C9246" i="1" s="1"/>
  <c r="C9247" i="1" a="1"/>
  <c r="C9247" i="1" s="1"/>
  <c r="C9248" i="1" a="1"/>
  <c r="C9248" i="1" s="1"/>
  <c r="C9249" i="1" a="1"/>
  <c r="C9249" i="1" s="1"/>
  <c r="C9250" i="1" a="1"/>
  <c r="C9250" i="1" s="1"/>
  <c r="C9251" i="1" a="1"/>
  <c r="C9251" i="1" s="1"/>
  <c r="C9252" i="1" a="1"/>
  <c r="C9252" i="1" s="1"/>
  <c r="C9253" i="1" a="1"/>
  <c r="C9253" i="1" s="1"/>
  <c r="C9254" i="1" a="1"/>
  <c r="C9254" i="1" s="1"/>
  <c r="C9255" i="1" a="1"/>
  <c r="C9255" i="1" s="1"/>
  <c r="C9256" i="1" a="1"/>
  <c r="C9256" i="1" s="1"/>
  <c r="C9257" i="1" a="1"/>
  <c r="C9257" i="1" s="1"/>
  <c r="C9258" i="1" a="1"/>
  <c r="C9258" i="1" s="1"/>
  <c r="C9259" i="1" a="1"/>
  <c r="C9259" i="1" s="1"/>
  <c r="C9260" i="1" a="1"/>
  <c r="C9260" i="1" s="1"/>
  <c r="C9261" i="1" a="1"/>
  <c r="C9261" i="1" s="1"/>
  <c r="C9262" i="1" a="1"/>
  <c r="C9262" i="1" s="1"/>
  <c r="C9263" i="1" a="1"/>
  <c r="C9263" i="1" s="1"/>
  <c r="C9264" i="1" a="1"/>
  <c r="C9264" i="1" s="1"/>
  <c r="C9265" i="1" a="1"/>
  <c r="C9265" i="1" s="1"/>
  <c r="C9266" i="1" a="1"/>
  <c r="C9266" i="1" s="1"/>
  <c r="C9267" i="1" a="1"/>
  <c r="C9267" i="1" s="1"/>
  <c r="C9268" i="1" a="1"/>
  <c r="C9268" i="1" s="1"/>
  <c r="C9269" i="1" a="1"/>
  <c r="C9269" i="1" s="1"/>
  <c r="C9270" i="1" a="1"/>
  <c r="C9270" i="1" s="1"/>
  <c r="C9271" i="1" a="1"/>
  <c r="C9271" i="1" s="1"/>
  <c r="C9272" i="1" a="1"/>
  <c r="C9272" i="1" s="1"/>
  <c r="C9273" i="1" a="1"/>
  <c r="C9273" i="1" s="1"/>
  <c r="C9274" i="1" a="1"/>
  <c r="C9274" i="1" s="1"/>
  <c r="C9275" i="1" a="1"/>
  <c r="C9275" i="1" s="1"/>
  <c r="C9276" i="1" a="1"/>
  <c r="C9276" i="1" s="1"/>
  <c r="C9277" i="1" a="1"/>
  <c r="C9277" i="1" s="1"/>
  <c r="C9278" i="1" a="1"/>
  <c r="C9278" i="1" s="1"/>
  <c r="C9279" i="1" a="1"/>
  <c r="C9279" i="1" s="1"/>
  <c r="C9280" i="1" a="1"/>
  <c r="C9280" i="1" s="1"/>
  <c r="C9281" i="1" a="1"/>
  <c r="C9281" i="1" s="1"/>
  <c r="C9282" i="1" a="1"/>
  <c r="C9282" i="1" s="1"/>
  <c r="C9283" i="1" a="1"/>
  <c r="C9283" i="1" s="1"/>
  <c r="C9284" i="1" a="1"/>
  <c r="C9284" i="1" s="1"/>
  <c r="C9285" i="1" a="1"/>
  <c r="C9285" i="1" s="1"/>
  <c r="C9286" i="1" a="1"/>
  <c r="C9286" i="1" s="1"/>
  <c r="C9287" i="1" a="1"/>
  <c r="C9287" i="1" s="1"/>
  <c r="C9288" i="1" a="1"/>
  <c r="C9288" i="1" s="1"/>
  <c r="C9289" i="1" a="1"/>
  <c r="C9289" i="1" s="1"/>
  <c r="C9290" i="1" a="1"/>
  <c r="C9290" i="1" s="1"/>
  <c r="C9291" i="1" a="1"/>
  <c r="C9291" i="1" s="1"/>
  <c r="C9292" i="1" a="1"/>
  <c r="C9292" i="1" s="1"/>
  <c r="C9293" i="1" a="1"/>
  <c r="C9293" i="1" s="1"/>
  <c r="C9294" i="1" a="1"/>
  <c r="C9294" i="1" s="1"/>
  <c r="C9295" i="1" a="1"/>
  <c r="C9295" i="1" s="1"/>
  <c r="C9296" i="1" a="1"/>
  <c r="C9296" i="1" s="1"/>
  <c r="C9297" i="1" a="1"/>
  <c r="C9297" i="1" s="1"/>
  <c r="C9298" i="1" a="1"/>
  <c r="C9298" i="1" s="1"/>
  <c r="C9299" i="1" a="1"/>
  <c r="C9299" i="1" s="1"/>
  <c r="C9300" i="1" a="1"/>
  <c r="C9300" i="1" s="1"/>
  <c r="C9301" i="1" a="1"/>
  <c r="C9301" i="1" s="1"/>
  <c r="C9302" i="1" a="1"/>
  <c r="C9302" i="1" s="1"/>
  <c r="C9303" i="1" a="1"/>
  <c r="C9303" i="1" s="1"/>
  <c r="C9304" i="1" a="1"/>
  <c r="C9304" i="1" s="1"/>
  <c r="C9305" i="1" a="1"/>
  <c r="C9305" i="1" s="1"/>
  <c r="C9306" i="1" a="1"/>
  <c r="C9306" i="1" s="1"/>
  <c r="C9307" i="1" a="1"/>
  <c r="C9307" i="1" s="1"/>
  <c r="C9308" i="1" a="1"/>
  <c r="C9308" i="1" s="1"/>
  <c r="C9309" i="1" a="1"/>
  <c r="C9309" i="1" s="1"/>
  <c r="C9310" i="1" a="1"/>
  <c r="C9310" i="1" s="1"/>
  <c r="C9311" i="1" a="1"/>
  <c r="C9311" i="1" s="1"/>
  <c r="C9312" i="1" a="1"/>
  <c r="C9312" i="1" s="1"/>
  <c r="C9313" i="1" a="1"/>
  <c r="C9313" i="1" s="1"/>
  <c r="C9314" i="1" a="1"/>
  <c r="C9314" i="1" s="1"/>
  <c r="C9315" i="1" a="1"/>
  <c r="C9315" i="1" s="1"/>
  <c r="C9316" i="1" a="1"/>
  <c r="C9316" i="1" s="1"/>
  <c r="C9317" i="1" a="1"/>
  <c r="C9317" i="1" s="1"/>
  <c r="C9318" i="1" a="1"/>
  <c r="C9318" i="1" s="1"/>
  <c r="C9319" i="1" a="1"/>
  <c r="C9319" i="1" s="1"/>
  <c r="C9320" i="1" a="1"/>
  <c r="C9320" i="1" s="1"/>
  <c r="C9321" i="1" a="1"/>
  <c r="C9321" i="1" s="1"/>
  <c r="C9322" i="1" a="1"/>
  <c r="C9322" i="1" s="1"/>
  <c r="C9323" i="1" a="1"/>
  <c r="C9323" i="1" s="1"/>
  <c r="C9324" i="1" a="1"/>
  <c r="C9324" i="1" s="1"/>
  <c r="C9325" i="1" a="1"/>
  <c r="C9325" i="1" s="1"/>
  <c r="C9326" i="1" a="1"/>
  <c r="C9326" i="1" s="1"/>
  <c r="C9327" i="1" a="1"/>
  <c r="C9327" i="1" s="1"/>
  <c r="C9328" i="1" a="1"/>
  <c r="C9328" i="1" s="1"/>
  <c r="C9329" i="1" a="1"/>
  <c r="C9329" i="1" s="1"/>
  <c r="C9330" i="1" a="1"/>
  <c r="C9330" i="1" s="1"/>
  <c r="C9331" i="1" a="1"/>
  <c r="C9331" i="1" s="1"/>
  <c r="C9332" i="1" a="1"/>
  <c r="C9332" i="1" s="1"/>
  <c r="C9333" i="1" a="1"/>
  <c r="C9333" i="1" s="1"/>
  <c r="C9334" i="1" a="1"/>
  <c r="C9334" i="1" s="1"/>
  <c r="C9335" i="1" a="1"/>
  <c r="C9335" i="1" s="1"/>
  <c r="C9336" i="1" a="1"/>
  <c r="C9336" i="1" s="1"/>
  <c r="C9337" i="1" a="1"/>
  <c r="C9337" i="1" s="1"/>
  <c r="C9338" i="1" a="1"/>
  <c r="C9338" i="1" s="1"/>
  <c r="C9339" i="1" a="1"/>
  <c r="C9339" i="1" s="1"/>
  <c r="C9340" i="1" a="1"/>
  <c r="C9340" i="1" s="1"/>
  <c r="C9341" i="1" a="1"/>
  <c r="C9341" i="1" s="1"/>
  <c r="C9342" i="1" a="1"/>
  <c r="C9342" i="1" s="1"/>
  <c r="C9343" i="1" a="1"/>
  <c r="C9343" i="1" s="1"/>
  <c r="C9344" i="1" a="1"/>
  <c r="C9344" i="1" s="1"/>
  <c r="C9345" i="1" a="1"/>
  <c r="C9345" i="1" s="1"/>
  <c r="C9346" i="1" a="1"/>
  <c r="C9346" i="1" s="1"/>
  <c r="C9347" i="1" a="1"/>
  <c r="C9347" i="1" s="1"/>
  <c r="C9348" i="1" a="1"/>
  <c r="C9348" i="1" s="1"/>
  <c r="C9349" i="1" a="1"/>
  <c r="C9349" i="1" s="1"/>
  <c r="C9350" i="1" a="1"/>
  <c r="C9350" i="1" s="1"/>
  <c r="C9351" i="1" a="1"/>
  <c r="C9351" i="1" s="1"/>
  <c r="C9352" i="1" a="1"/>
  <c r="C9352" i="1" s="1"/>
  <c r="C9353" i="1" a="1"/>
  <c r="C9353" i="1" s="1"/>
  <c r="C9354" i="1" a="1"/>
  <c r="C9354" i="1" s="1"/>
  <c r="C9355" i="1" a="1"/>
  <c r="C9355" i="1" s="1"/>
  <c r="C9356" i="1" a="1"/>
  <c r="C9356" i="1" s="1"/>
  <c r="C9357" i="1" a="1"/>
  <c r="C9357" i="1" s="1"/>
  <c r="C9358" i="1" a="1"/>
  <c r="C9358" i="1" s="1"/>
  <c r="C9359" i="1" a="1"/>
  <c r="C9359" i="1" s="1"/>
  <c r="C9360" i="1" a="1"/>
  <c r="C9360" i="1" s="1"/>
  <c r="C9361" i="1" a="1"/>
  <c r="C9361" i="1" s="1"/>
  <c r="C9362" i="1" a="1"/>
  <c r="C9362" i="1" s="1"/>
  <c r="C9363" i="1" a="1"/>
  <c r="C9363" i="1" s="1"/>
  <c r="C9364" i="1" a="1"/>
  <c r="C9364" i="1" s="1"/>
  <c r="C9365" i="1" a="1"/>
  <c r="C9365" i="1" s="1"/>
  <c r="C9366" i="1" a="1"/>
  <c r="C9366" i="1" s="1"/>
  <c r="C9367" i="1" a="1"/>
  <c r="C9367" i="1" s="1"/>
  <c r="C9368" i="1" a="1"/>
  <c r="C9368" i="1" s="1"/>
  <c r="C9369" i="1" a="1"/>
  <c r="C9369" i="1" s="1"/>
  <c r="C9370" i="1" a="1"/>
  <c r="C9370" i="1" s="1"/>
  <c r="C9371" i="1" a="1"/>
  <c r="C9371" i="1" s="1"/>
  <c r="C9372" i="1" a="1"/>
  <c r="C9372" i="1" s="1"/>
  <c r="C9373" i="1" a="1"/>
  <c r="C9373" i="1" s="1"/>
  <c r="C9374" i="1" a="1"/>
  <c r="C9374" i="1" s="1"/>
  <c r="C9375" i="1" a="1"/>
  <c r="C9375" i="1" s="1"/>
  <c r="C9376" i="1" a="1"/>
  <c r="C9376" i="1" s="1"/>
  <c r="C9377" i="1" a="1"/>
  <c r="C9377" i="1" s="1"/>
  <c r="C9378" i="1" a="1"/>
  <c r="C9378" i="1" s="1"/>
  <c r="C9379" i="1" a="1"/>
  <c r="C9379" i="1" s="1"/>
  <c r="C9380" i="1" a="1"/>
  <c r="C9380" i="1" s="1"/>
  <c r="C9381" i="1" a="1"/>
  <c r="C9381" i="1" s="1"/>
  <c r="C9382" i="1" a="1"/>
  <c r="C9382" i="1" s="1"/>
  <c r="C9383" i="1" a="1"/>
  <c r="C9383" i="1" s="1"/>
  <c r="C9384" i="1" a="1"/>
  <c r="C9384" i="1" s="1"/>
  <c r="C9385" i="1" a="1"/>
  <c r="C9385" i="1" s="1"/>
  <c r="C9386" i="1" a="1"/>
  <c r="C9386" i="1" s="1"/>
  <c r="C9387" i="1" a="1"/>
  <c r="C9387" i="1" s="1"/>
  <c r="C9388" i="1" a="1"/>
  <c r="C9388" i="1" s="1"/>
  <c r="C9389" i="1" a="1"/>
  <c r="C9389" i="1" s="1"/>
  <c r="C9390" i="1" a="1"/>
  <c r="C9390" i="1" s="1"/>
  <c r="C9391" i="1" a="1"/>
  <c r="C9391" i="1" s="1"/>
  <c r="C9392" i="1" a="1"/>
  <c r="C9392" i="1" s="1"/>
  <c r="C9393" i="1" a="1"/>
  <c r="C9393" i="1" s="1"/>
  <c r="C9394" i="1" a="1"/>
  <c r="C9394" i="1" s="1"/>
  <c r="C9395" i="1" a="1"/>
  <c r="C9395" i="1" s="1"/>
  <c r="C9396" i="1" a="1"/>
  <c r="C9396" i="1" s="1"/>
  <c r="C9397" i="1" a="1"/>
  <c r="C9397" i="1" s="1"/>
  <c r="C9398" i="1" a="1"/>
  <c r="C9398" i="1" s="1"/>
  <c r="C9399" i="1" a="1"/>
  <c r="C9399" i="1" s="1"/>
  <c r="C9400" i="1" a="1"/>
  <c r="C9400" i="1" s="1"/>
  <c r="C9401" i="1" a="1"/>
  <c r="C9401" i="1" s="1"/>
  <c r="C9402" i="1" a="1"/>
  <c r="C9402" i="1" s="1"/>
  <c r="C9403" i="1" a="1"/>
  <c r="C9403" i="1" s="1"/>
  <c r="C9404" i="1" a="1"/>
  <c r="C9404" i="1" s="1"/>
  <c r="C9405" i="1" a="1"/>
  <c r="C9405" i="1" s="1"/>
  <c r="C9406" i="1" a="1"/>
  <c r="C9406" i="1" s="1"/>
  <c r="C9407" i="1" a="1"/>
  <c r="C9407" i="1" s="1"/>
  <c r="C9408" i="1" a="1"/>
  <c r="C9408" i="1" s="1"/>
  <c r="C9409" i="1" a="1"/>
  <c r="C9409" i="1" s="1"/>
  <c r="C9410" i="1" a="1"/>
  <c r="C9410" i="1" s="1"/>
  <c r="C9411" i="1" a="1"/>
  <c r="C9411" i="1" s="1"/>
  <c r="C9412" i="1" a="1"/>
  <c r="C9412" i="1" s="1"/>
  <c r="C9413" i="1" a="1"/>
  <c r="C9413" i="1" s="1"/>
  <c r="C9414" i="1" a="1"/>
  <c r="C9414" i="1" s="1"/>
  <c r="C9415" i="1" a="1"/>
  <c r="C9415" i="1" s="1"/>
  <c r="C9416" i="1" a="1"/>
  <c r="C9416" i="1" s="1"/>
  <c r="C9417" i="1" a="1"/>
  <c r="C9417" i="1" s="1"/>
  <c r="C9418" i="1" a="1"/>
  <c r="C9418" i="1" s="1"/>
  <c r="C9419" i="1" a="1"/>
  <c r="C9419" i="1" s="1"/>
  <c r="C9420" i="1" a="1"/>
  <c r="C9420" i="1" s="1"/>
  <c r="C9421" i="1" a="1"/>
  <c r="C9421" i="1" s="1"/>
  <c r="C9422" i="1" a="1"/>
  <c r="C9422" i="1" s="1"/>
  <c r="C9423" i="1" a="1"/>
  <c r="C9423" i="1" s="1"/>
  <c r="C9424" i="1" a="1"/>
  <c r="C9424" i="1" s="1"/>
  <c r="C9425" i="1" a="1"/>
  <c r="C9425" i="1" s="1"/>
  <c r="C9426" i="1" a="1"/>
  <c r="C9426" i="1" s="1"/>
  <c r="C9427" i="1" a="1"/>
  <c r="C9427" i="1" s="1"/>
  <c r="C9428" i="1" a="1"/>
  <c r="C9428" i="1" s="1"/>
  <c r="C9429" i="1" a="1"/>
  <c r="C9429" i="1" s="1"/>
  <c r="C9430" i="1" a="1"/>
  <c r="C9430" i="1" s="1"/>
  <c r="C9431" i="1" a="1"/>
  <c r="C9431" i="1" s="1"/>
  <c r="C9432" i="1" a="1"/>
  <c r="C9432" i="1" s="1"/>
  <c r="C9433" i="1" a="1"/>
  <c r="C9433" i="1" s="1"/>
  <c r="C9434" i="1" a="1"/>
  <c r="C9434" i="1" s="1"/>
  <c r="C9435" i="1" a="1"/>
  <c r="C9435" i="1" s="1"/>
  <c r="C9436" i="1" a="1"/>
  <c r="C9436" i="1" s="1"/>
  <c r="C9437" i="1" a="1"/>
  <c r="C9437" i="1" s="1"/>
  <c r="C9438" i="1" a="1"/>
  <c r="C9438" i="1" s="1"/>
  <c r="C9439" i="1" a="1"/>
  <c r="C9439" i="1" s="1"/>
  <c r="C9440" i="1" a="1"/>
  <c r="C9440" i="1" s="1"/>
  <c r="C9441" i="1" a="1"/>
  <c r="C9441" i="1" s="1"/>
  <c r="C9442" i="1" a="1"/>
  <c r="C9442" i="1" s="1"/>
  <c r="C9443" i="1" a="1"/>
  <c r="C9443" i="1" s="1"/>
  <c r="C9444" i="1" a="1"/>
  <c r="C9444" i="1" s="1"/>
  <c r="C9445" i="1" a="1"/>
  <c r="C9445" i="1" s="1"/>
  <c r="C9446" i="1" a="1"/>
  <c r="C9446" i="1" s="1"/>
  <c r="C9447" i="1" a="1"/>
  <c r="C9447" i="1" s="1"/>
  <c r="C9448" i="1" a="1"/>
  <c r="C9448" i="1" s="1"/>
  <c r="C9449" i="1" a="1"/>
  <c r="C9449" i="1" s="1"/>
  <c r="C9450" i="1" a="1"/>
  <c r="C9450" i="1" s="1"/>
  <c r="C9451" i="1" a="1"/>
  <c r="C9451" i="1" s="1"/>
  <c r="C9452" i="1" a="1"/>
  <c r="C9452" i="1" s="1"/>
  <c r="C9453" i="1" a="1"/>
  <c r="C9453" i="1" s="1"/>
  <c r="C9454" i="1" a="1"/>
  <c r="C9454" i="1" s="1"/>
  <c r="C9455" i="1" a="1"/>
  <c r="C9455" i="1" s="1"/>
  <c r="C9456" i="1" a="1"/>
  <c r="C9456" i="1" s="1"/>
  <c r="C9457" i="1" a="1"/>
  <c r="C9457" i="1" s="1"/>
  <c r="C9458" i="1" a="1"/>
  <c r="C9458" i="1" s="1"/>
  <c r="C9459" i="1" a="1"/>
  <c r="C9459" i="1" s="1"/>
  <c r="C9460" i="1" a="1"/>
  <c r="C9460" i="1" s="1"/>
  <c r="C9461" i="1" a="1"/>
  <c r="C9461" i="1" s="1"/>
  <c r="C9462" i="1" a="1"/>
  <c r="C9462" i="1" s="1"/>
  <c r="C9463" i="1" a="1"/>
  <c r="C9463" i="1" s="1"/>
  <c r="C9464" i="1" a="1"/>
  <c r="C9464" i="1" s="1"/>
  <c r="C9465" i="1" a="1"/>
  <c r="C9465" i="1" s="1"/>
  <c r="C9466" i="1" a="1"/>
  <c r="C9466" i="1" s="1"/>
  <c r="C9467" i="1" a="1"/>
  <c r="C9467" i="1" s="1"/>
  <c r="C9468" i="1" a="1"/>
  <c r="C9468" i="1" s="1"/>
  <c r="C9469" i="1" a="1"/>
  <c r="C9469" i="1" s="1"/>
  <c r="C9470" i="1" a="1"/>
  <c r="C9470" i="1" s="1"/>
  <c r="C9471" i="1" a="1"/>
  <c r="C9471" i="1" s="1"/>
  <c r="C9472" i="1" a="1"/>
  <c r="C9472" i="1" s="1"/>
  <c r="C9473" i="1" a="1"/>
  <c r="C9473" i="1" s="1"/>
  <c r="C9474" i="1" a="1"/>
  <c r="C9474" i="1" s="1"/>
  <c r="C9475" i="1" a="1"/>
  <c r="C9475" i="1" s="1"/>
  <c r="C9476" i="1" a="1"/>
  <c r="C9476" i="1" s="1"/>
  <c r="C9477" i="1" a="1"/>
  <c r="C9477" i="1" s="1"/>
  <c r="C9478" i="1" a="1"/>
  <c r="C9478" i="1" s="1"/>
  <c r="C9479" i="1" a="1"/>
  <c r="C9479" i="1" s="1"/>
  <c r="C9480" i="1" a="1"/>
  <c r="C9480" i="1" s="1"/>
  <c r="C9481" i="1" a="1"/>
  <c r="C9481" i="1" s="1"/>
  <c r="C9482" i="1" a="1"/>
  <c r="C9482" i="1" s="1"/>
  <c r="C9483" i="1" a="1"/>
  <c r="C9483" i="1" s="1"/>
  <c r="C9484" i="1" a="1"/>
  <c r="C9484" i="1" s="1"/>
  <c r="C9485" i="1" a="1"/>
  <c r="C9485" i="1" s="1"/>
  <c r="C9486" i="1" a="1"/>
  <c r="C9486" i="1" s="1"/>
  <c r="C9487" i="1" a="1"/>
  <c r="C9487" i="1" s="1"/>
  <c r="C9488" i="1" a="1"/>
  <c r="C9488" i="1" s="1"/>
  <c r="C9489" i="1" a="1"/>
  <c r="C9489" i="1" s="1"/>
  <c r="C9490" i="1" a="1"/>
  <c r="C9490" i="1" s="1"/>
  <c r="C9491" i="1" a="1"/>
  <c r="C9491" i="1" s="1"/>
  <c r="C9492" i="1" a="1"/>
  <c r="C9492" i="1" s="1"/>
  <c r="C9493" i="1" a="1"/>
  <c r="C9493" i="1" s="1"/>
  <c r="C9494" i="1" a="1"/>
  <c r="C9494" i="1" s="1"/>
  <c r="C9495" i="1" a="1"/>
  <c r="C9495" i="1" s="1"/>
  <c r="C9496" i="1" a="1"/>
  <c r="C9496" i="1" s="1"/>
  <c r="C9497" i="1" a="1"/>
  <c r="C9497" i="1" s="1"/>
  <c r="C9498" i="1" a="1"/>
  <c r="C9498" i="1" s="1"/>
  <c r="C9499" i="1" a="1"/>
  <c r="C9499" i="1" s="1"/>
  <c r="C9500" i="1" a="1"/>
  <c r="C9500" i="1" s="1"/>
  <c r="C9501" i="1" a="1"/>
  <c r="C9501" i="1" s="1"/>
  <c r="C9502" i="1" a="1"/>
  <c r="C9502" i="1" s="1"/>
  <c r="C9503" i="1" a="1"/>
  <c r="C9503" i="1" s="1"/>
  <c r="C9504" i="1" a="1"/>
  <c r="C9504" i="1" s="1"/>
  <c r="C9505" i="1" a="1"/>
  <c r="C9505" i="1" s="1"/>
  <c r="C9506" i="1" a="1"/>
  <c r="C9506" i="1" s="1"/>
  <c r="C9507" i="1" a="1"/>
  <c r="C9507" i="1" s="1"/>
  <c r="C9508" i="1" a="1"/>
  <c r="C9508" i="1" s="1"/>
  <c r="C9509" i="1" a="1"/>
  <c r="C9509" i="1" s="1"/>
  <c r="C9510" i="1" a="1"/>
  <c r="C9510" i="1" s="1"/>
  <c r="C9511" i="1" a="1"/>
  <c r="C9511" i="1" s="1"/>
  <c r="C9512" i="1" a="1"/>
  <c r="C9512" i="1" s="1"/>
  <c r="C9513" i="1" a="1"/>
  <c r="C9513" i="1" s="1"/>
  <c r="C9514" i="1" a="1"/>
  <c r="C9514" i="1" s="1"/>
  <c r="C9515" i="1" a="1"/>
  <c r="C9515" i="1" s="1"/>
  <c r="C9516" i="1" a="1"/>
  <c r="C9516" i="1" s="1"/>
  <c r="C9517" i="1" a="1"/>
  <c r="C9517" i="1" s="1"/>
  <c r="C9518" i="1" a="1"/>
  <c r="C9518" i="1" s="1"/>
  <c r="C9519" i="1" a="1"/>
  <c r="C9519" i="1" s="1"/>
  <c r="C9520" i="1" a="1"/>
  <c r="C9520" i="1" s="1"/>
  <c r="C9521" i="1" a="1"/>
  <c r="C9521" i="1" s="1"/>
  <c r="C9522" i="1" a="1"/>
  <c r="C9522" i="1" s="1"/>
  <c r="C9523" i="1" a="1"/>
  <c r="C9523" i="1" s="1"/>
  <c r="C9524" i="1" a="1"/>
  <c r="C9524" i="1" s="1"/>
  <c r="C9525" i="1" a="1"/>
  <c r="C9525" i="1" s="1"/>
  <c r="C9526" i="1" a="1"/>
  <c r="C9526" i="1" s="1"/>
  <c r="C9527" i="1" a="1"/>
  <c r="C9527" i="1" s="1"/>
  <c r="C9528" i="1" a="1"/>
  <c r="C9528" i="1" s="1"/>
  <c r="C9529" i="1" a="1"/>
  <c r="C9529" i="1" s="1"/>
  <c r="C9530" i="1" a="1"/>
  <c r="C9530" i="1" s="1"/>
  <c r="C9531" i="1" a="1"/>
  <c r="C9531" i="1" s="1"/>
  <c r="C9532" i="1" a="1"/>
  <c r="C9532" i="1" s="1"/>
  <c r="C9533" i="1" a="1"/>
  <c r="C9533" i="1" s="1"/>
  <c r="C9534" i="1" a="1"/>
  <c r="C9534" i="1" s="1"/>
  <c r="C9535" i="1" a="1"/>
  <c r="C9535" i="1" s="1"/>
  <c r="C9536" i="1" a="1"/>
  <c r="C9536" i="1" s="1"/>
  <c r="C9537" i="1" a="1"/>
  <c r="C9537" i="1" s="1"/>
  <c r="C9538" i="1" a="1"/>
  <c r="C9538" i="1" s="1"/>
  <c r="C9539" i="1" a="1"/>
  <c r="C9539" i="1" s="1"/>
  <c r="C9540" i="1" a="1"/>
  <c r="C9540" i="1" s="1"/>
  <c r="C9541" i="1" a="1"/>
  <c r="C9541" i="1" s="1"/>
  <c r="C9542" i="1" a="1"/>
  <c r="C9542" i="1" s="1"/>
  <c r="C9543" i="1" a="1"/>
  <c r="C9543" i="1" s="1"/>
  <c r="C9544" i="1" a="1"/>
  <c r="C9544" i="1" s="1"/>
  <c r="C9545" i="1" a="1"/>
  <c r="C9545" i="1" s="1"/>
  <c r="C9546" i="1" a="1"/>
  <c r="C9546" i="1" s="1"/>
  <c r="C9547" i="1" a="1"/>
  <c r="C9547" i="1" s="1"/>
  <c r="C9548" i="1" a="1"/>
  <c r="C9548" i="1" s="1"/>
  <c r="C9549" i="1" a="1"/>
  <c r="C9549" i="1" s="1"/>
  <c r="C9550" i="1" a="1"/>
  <c r="C9550" i="1" s="1"/>
  <c r="C9551" i="1" a="1"/>
  <c r="C9551" i="1" s="1"/>
  <c r="C9552" i="1" a="1"/>
  <c r="C9552" i="1" s="1"/>
  <c r="C9553" i="1" a="1"/>
  <c r="C9553" i="1" s="1"/>
  <c r="C9554" i="1" a="1"/>
  <c r="C9554" i="1" s="1"/>
  <c r="C9555" i="1" a="1"/>
  <c r="C9555" i="1" s="1"/>
  <c r="C9556" i="1" a="1"/>
  <c r="C9556" i="1" s="1"/>
  <c r="C9557" i="1" a="1"/>
  <c r="C9557" i="1" s="1"/>
  <c r="C9558" i="1" a="1"/>
  <c r="C9558" i="1" s="1"/>
  <c r="C9559" i="1" a="1"/>
  <c r="C9559" i="1" s="1"/>
  <c r="C9560" i="1" a="1"/>
  <c r="C9560" i="1" s="1"/>
  <c r="C9561" i="1" a="1"/>
  <c r="C9561" i="1" s="1"/>
  <c r="C9562" i="1" a="1"/>
  <c r="C9562" i="1" s="1"/>
  <c r="C9563" i="1" a="1"/>
  <c r="C9563" i="1" s="1"/>
  <c r="C9564" i="1" a="1"/>
  <c r="C9564" i="1" s="1"/>
  <c r="C9565" i="1" a="1"/>
  <c r="C9565" i="1" s="1"/>
  <c r="C9566" i="1" a="1"/>
  <c r="C9566" i="1" s="1"/>
  <c r="C9567" i="1" a="1"/>
  <c r="C9567" i="1" s="1"/>
  <c r="C9568" i="1" a="1"/>
  <c r="C9568" i="1" s="1"/>
  <c r="C9569" i="1" a="1"/>
  <c r="C9569" i="1" s="1"/>
  <c r="C9570" i="1" a="1"/>
  <c r="C9570" i="1" s="1"/>
  <c r="C9571" i="1" a="1"/>
  <c r="C9571" i="1" s="1"/>
  <c r="C9572" i="1" a="1"/>
  <c r="C9572" i="1" s="1"/>
  <c r="C9573" i="1" a="1"/>
  <c r="C9573" i="1" s="1"/>
  <c r="C9574" i="1" a="1"/>
  <c r="C9574" i="1" s="1"/>
  <c r="C9575" i="1" a="1"/>
  <c r="C9575" i="1" s="1"/>
  <c r="C9576" i="1" a="1"/>
  <c r="C9576" i="1" s="1"/>
  <c r="C9577" i="1" a="1"/>
  <c r="C9577" i="1" s="1"/>
  <c r="C9578" i="1" a="1"/>
  <c r="C9578" i="1" s="1"/>
  <c r="C9579" i="1" a="1"/>
  <c r="C9579" i="1" s="1"/>
  <c r="C9580" i="1" a="1"/>
  <c r="C9580" i="1" s="1"/>
  <c r="C9581" i="1" a="1"/>
  <c r="C9581" i="1" s="1"/>
  <c r="C9582" i="1" a="1"/>
  <c r="C9582" i="1" s="1"/>
  <c r="C9583" i="1" a="1"/>
  <c r="C9583" i="1" s="1"/>
  <c r="C9584" i="1" a="1"/>
  <c r="C9584" i="1" s="1"/>
  <c r="C9585" i="1" a="1"/>
  <c r="C9585" i="1" s="1"/>
  <c r="C9586" i="1" a="1"/>
  <c r="C9586" i="1" s="1"/>
  <c r="C9587" i="1" a="1"/>
  <c r="C9587" i="1" s="1"/>
  <c r="C9588" i="1" a="1"/>
  <c r="C9588" i="1" s="1"/>
  <c r="C9589" i="1" a="1"/>
  <c r="C9589" i="1" s="1"/>
  <c r="C9590" i="1" a="1"/>
  <c r="C9590" i="1" s="1"/>
  <c r="C9591" i="1" a="1"/>
  <c r="C9591" i="1" s="1"/>
  <c r="C9592" i="1" a="1"/>
  <c r="C9592" i="1" s="1"/>
  <c r="C9593" i="1" a="1"/>
  <c r="C9593" i="1" s="1"/>
  <c r="C9594" i="1" a="1"/>
  <c r="C9594" i="1" s="1"/>
  <c r="C9595" i="1" a="1"/>
  <c r="C9595" i="1" s="1"/>
  <c r="C9596" i="1" a="1"/>
  <c r="C9596" i="1" s="1"/>
  <c r="C9597" i="1" a="1"/>
  <c r="C9597" i="1" s="1"/>
  <c r="C9598" i="1" a="1"/>
  <c r="C9598" i="1" s="1"/>
  <c r="C9599" i="1" a="1"/>
  <c r="C9599" i="1" s="1"/>
  <c r="C9600" i="1" a="1"/>
  <c r="C9600" i="1" s="1"/>
  <c r="C9601" i="1" a="1"/>
  <c r="C9601" i="1" s="1"/>
  <c r="C9602" i="1" a="1"/>
  <c r="C9602" i="1" s="1"/>
  <c r="C9603" i="1" a="1"/>
  <c r="C9603" i="1" s="1"/>
  <c r="C9604" i="1" a="1"/>
  <c r="C9604" i="1" s="1"/>
  <c r="C9605" i="1" a="1"/>
  <c r="C9605" i="1" s="1"/>
  <c r="C9606" i="1" a="1"/>
  <c r="C9606" i="1" s="1"/>
  <c r="C9607" i="1" a="1"/>
  <c r="C9607" i="1" s="1"/>
  <c r="C9608" i="1" a="1"/>
  <c r="C9608" i="1" s="1"/>
  <c r="C9609" i="1" a="1"/>
  <c r="C9609" i="1" s="1"/>
  <c r="C9610" i="1" a="1"/>
  <c r="C9610" i="1" s="1"/>
  <c r="C9611" i="1" a="1"/>
  <c r="C9611" i="1" s="1"/>
  <c r="C9612" i="1" a="1"/>
  <c r="C9612" i="1" s="1"/>
  <c r="C9613" i="1" a="1"/>
  <c r="C9613" i="1" s="1"/>
  <c r="C9614" i="1" a="1"/>
  <c r="C9614" i="1" s="1"/>
  <c r="C9615" i="1" a="1"/>
  <c r="C9615" i="1" s="1"/>
  <c r="C9616" i="1" a="1"/>
  <c r="C9616" i="1" s="1"/>
  <c r="C9617" i="1" a="1"/>
  <c r="C9617" i="1" s="1"/>
  <c r="C9618" i="1" a="1"/>
  <c r="C9618" i="1" s="1"/>
  <c r="C9619" i="1" a="1"/>
  <c r="C9619" i="1" s="1"/>
  <c r="C9620" i="1" a="1"/>
  <c r="C9620" i="1" s="1"/>
  <c r="C9621" i="1" a="1"/>
  <c r="C9621" i="1" s="1"/>
  <c r="C9622" i="1" a="1"/>
  <c r="C9622" i="1" s="1"/>
  <c r="C9623" i="1" a="1"/>
  <c r="C9623" i="1" s="1"/>
  <c r="C9624" i="1" a="1"/>
  <c r="C9624" i="1" s="1"/>
  <c r="C9625" i="1" a="1"/>
  <c r="C9625" i="1" s="1"/>
  <c r="C9626" i="1" a="1"/>
  <c r="C9626" i="1" s="1"/>
  <c r="C9627" i="1" a="1"/>
  <c r="C9627" i="1" s="1"/>
  <c r="C9628" i="1" a="1"/>
  <c r="C9628" i="1" s="1"/>
  <c r="C9629" i="1" a="1"/>
  <c r="C9629" i="1" s="1"/>
  <c r="C9630" i="1" a="1"/>
  <c r="C9630" i="1" s="1"/>
  <c r="C9631" i="1" a="1"/>
  <c r="C9631" i="1" s="1"/>
  <c r="C9632" i="1" a="1"/>
  <c r="C9632" i="1" s="1"/>
  <c r="C9633" i="1" a="1"/>
  <c r="C9633" i="1" s="1"/>
  <c r="C9634" i="1" a="1"/>
  <c r="C9634" i="1" s="1"/>
  <c r="C9635" i="1" a="1"/>
  <c r="C9635" i="1" s="1"/>
  <c r="C9636" i="1" a="1"/>
  <c r="C9636" i="1" s="1"/>
  <c r="C9637" i="1" a="1"/>
  <c r="C9637" i="1" s="1"/>
  <c r="C9638" i="1" a="1"/>
  <c r="C9638" i="1" s="1"/>
  <c r="C9639" i="1" a="1"/>
  <c r="C9639" i="1" s="1"/>
  <c r="C9640" i="1" a="1"/>
  <c r="C9640" i="1" s="1"/>
  <c r="C9641" i="1" a="1"/>
  <c r="C9641" i="1" s="1"/>
  <c r="C9642" i="1" a="1"/>
  <c r="C9642" i="1" s="1"/>
  <c r="C9643" i="1" a="1"/>
  <c r="C9643" i="1" s="1"/>
  <c r="C9644" i="1" a="1"/>
  <c r="C9644" i="1" s="1"/>
  <c r="C9645" i="1" a="1"/>
  <c r="C9645" i="1" s="1"/>
  <c r="C9646" i="1" a="1"/>
  <c r="C9646" i="1" s="1"/>
  <c r="C9647" i="1" a="1"/>
  <c r="C9647" i="1" s="1"/>
  <c r="C9648" i="1" a="1"/>
  <c r="C9648" i="1" s="1"/>
  <c r="C9649" i="1" a="1"/>
  <c r="C9649" i="1" s="1"/>
  <c r="C9650" i="1" a="1"/>
  <c r="C9650" i="1" s="1"/>
  <c r="C9651" i="1" a="1"/>
  <c r="C9651" i="1" s="1"/>
  <c r="C9652" i="1" a="1"/>
  <c r="C9652" i="1" s="1"/>
  <c r="C9653" i="1" a="1"/>
  <c r="C9653" i="1" s="1"/>
  <c r="C9654" i="1" a="1"/>
  <c r="C9654" i="1" s="1"/>
  <c r="C9655" i="1" a="1"/>
  <c r="C9655" i="1" s="1"/>
  <c r="C9656" i="1" a="1"/>
  <c r="C9656" i="1" s="1"/>
  <c r="C9657" i="1" a="1"/>
  <c r="C9657" i="1" s="1"/>
  <c r="C9658" i="1" a="1"/>
  <c r="C9658" i="1" s="1"/>
  <c r="C9659" i="1" a="1"/>
  <c r="C9659" i="1" s="1"/>
  <c r="C9660" i="1" a="1"/>
  <c r="C9660" i="1" s="1"/>
  <c r="C9661" i="1" a="1"/>
  <c r="C9661" i="1" s="1"/>
  <c r="C9662" i="1" a="1"/>
  <c r="C9662" i="1" s="1"/>
  <c r="C9663" i="1" a="1"/>
  <c r="C9663" i="1" s="1"/>
  <c r="C9664" i="1" a="1"/>
  <c r="C9664" i="1" s="1"/>
  <c r="C9665" i="1" a="1"/>
  <c r="C9665" i="1" s="1"/>
  <c r="C9666" i="1" a="1"/>
  <c r="C9666" i="1" s="1"/>
  <c r="C9667" i="1" a="1"/>
  <c r="C9667" i="1" s="1"/>
  <c r="C9668" i="1" a="1"/>
  <c r="C9668" i="1" s="1"/>
  <c r="C9669" i="1" a="1"/>
  <c r="C9669" i="1" s="1"/>
  <c r="C9670" i="1" a="1"/>
  <c r="C9670" i="1" s="1"/>
  <c r="C9671" i="1" a="1"/>
  <c r="C9671" i="1" s="1"/>
  <c r="C9672" i="1" a="1"/>
  <c r="C9672" i="1" s="1"/>
  <c r="C9673" i="1" a="1"/>
  <c r="C9673" i="1" s="1"/>
  <c r="C9674" i="1" a="1"/>
  <c r="C9674" i="1" s="1"/>
  <c r="C9675" i="1" a="1"/>
  <c r="C9675" i="1" s="1"/>
  <c r="C9676" i="1" a="1"/>
  <c r="C9676" i="1" s="1"/>
  <c r="C9677" i="1" a="1"/>
  <c r="C9677" i="1" s="1"/>
  <c r="C9678" i="1" a="1"/>
  <c r="C9678" i="1" s="1"/>
  <c r="C9679" i="1" a="1"/>
  <c r="C9679" i="1" s="1"/>
  <c r="C9680" i="1" a="1"/>
  <c r="C9680" i="1" s="1"/>
  <c r="C9681" i="1" a="1"/>
  <c r="C9681" i="1" s="1"/>
  <c r="C9682" i="1" a="1"/>
  <c r="C9682" i="1" s="1"/>
  <c r="C9683" i="1" a="1"/>
  <c r="C9683" i="1" s="1"/>
  <c r="C9684" i="1" a="1"/>
  <c r="C9684" i="1" s="1"/>
  <c r="C9685" i="1" a="1"/>
  <c r="C9685" i="1" s="1"/>
  <c r="C9686" i="1" a="1"/>
  <c r="C9686" i="1" s="1"/>
  <c r="C9687" i="1" a="1"/>
  <c r="C9687" i="1" s="1"/>
  <c r="C9688" i="1" a="1"/>
  <c r="C9688" i="1" s="1"/>
  <c r="C9689" i="1" a="1"/>
  <c r="C9689" i="1" s="1"/>
  <c r="C9690" i="1" a="1"/>
  <c r="C9690" i="1" s="1"/>
  <c r="C9691" i="1" a="1"/>
  <c r="C9691" i="1" s="1"/>
  <c r="C9692" i="1" a="1"/>
  <c r="C9692" i="1" s="1"/>
  <c r="C9693" i="1" a="1"/>
  <c r="C9693" i="1" s="1"/>
  <c r="C9694" i="1" a="1"/>
  <c r="C9694" i="1" s="1"/>
  <c r="C9695" i="1" a="1"/>
  <c r="C9695" i="1" s="1"/>
  <c r="C9696" i="1" a="1"/>
  <c r="C9696" i="1" s="1"/>
  <c r="C9697" i="1" a="1"/>
  <c r="C9697" i="1" s="1"/>
  <c r="C9698" i="1" a="1"/>
  <c r="C9698" i="1" s="1"/>
  <c r="C9699" i="1" a="1"/>
  <c r="C9699" i="1" s="1"/>
  <c r="C9700" i="1" a="1"/>
  <c r="C9700" i="1" s="1"/>
  <c r="C9701" i="1" a="1"/>
  <c r="C9701" i="1" s="1"/>
  <c r="C9702" i="1" a="1"/>
  <c r="C9702" i="1" s="1"/>
  <c r="C9703" i="1" a="1"/>
  <c r="C9703" i="1" s="1"/>
  <c r="C9704" i="1" a="1"/>
  <c r="C9704" i="1" s="1"/>
  <c r="C9705" i="1" a="1"/>
  <c r="C9705" i="1" s="1"/>
  <c r="C9706" i="1" a="1"/>
  <c r="C9706" i="1" s="1"/>
  <c r="C9707" i="1" a="1"/>
  <c r="C9707" i="1" s="1"/>
  <c r="C9708" i="1" a="1"/>
  <c r="C9708" i="1" s="1"/>
  <c r="C9709" i="1" a="1"/>
  <c r="C9709" i="1" s="1"/>
  <c r="C9710" i="1" a="1"/>
  <c r="C9710" i="1" s="1"/>
  <c r="C9711" i="1" a="1"/>
  <c r="C9711" i="1" s="1"/>
  <c r="C9712" i="1" a="1"/>
  <c r="C9712" i="1" s="1"/>
  <c r="C9713" i="1" a="1"/>
  <c r="C9713" i="1" s="1"/>
  <c r="C9714" i="1" a="1"/>
  <c r="C9714" i="1" s="1"/>
  <c r="C9715" i="1" a="1"/>
  <c r="C9715" i="1" s="1"/>
  <c r="C9716" i="1" a="1"/>
  <c r="C9716" i="1" s="1"/>
  <c r="C9717" i="1" a="1"/>
  <c r="C9717" i="1" s="1"/>
  <c r="C9718" i="1" a="1"/>
  <c r="C9718" i="1" s="1"/>
  <c r="C9719" i="1" a="1"/>
  <c r="C9719" i="1" s="1"/>
  <c r="C9720" i="1" a="1"/>
  <c r="C9720" i="1" s="1"/>
  <c r="C9721" i="1" a="1"/>
  <c r="C9721" i="1" s="1"/>
  <c r="C9722" i="1" a="1"/>
  <c r="C9722" i="1" s="1"/>
  <c r="C9723" i="1" a="1"/>
  <c r="C9723" i="1" s="1"/>
  <c r="C9724" i="1" a="1"/>
  <c r="C9724" i="1" s="1"/>
  <c r="C9725" i="1" a="1"/>
  <c r="C9725" i="1" s="1"/>
  <c r="C9726" i="1" a="1"/>
  <c r="C9726" i="1" s="1"/>
  <c r="C9727" i="1" a="1"/>
  <c r="C9727" i="1" s="1"/>
  <c r="C9728" i="1" a="1"/>
  <c r="C9728" i="1" s="1"/>
  <c r="C9729" i="1" a="1"/>
  <c r="C9729" i="1" s="1"/>
  <c r="C9730" i="1" a="1"/>
  <c r="C9730" i="1" s="1"/>
  <c r="C9731" i="1" a="1"/>
  <c r="C9731" i="1" s="1"/>
  <c r="C9732" i="1" a="1"/>
  <c r="C9732" i="1" s="1"/>
  <c r="C9733" i="1" a="1"/>
  <c r="C9733" i="1" s="1"/>
  <c r="C9734" i="1" a="1"/>
  <c r="C9734" i="1" s="1"/>
  <c r="C9735" i="1" a="1"/>
  <c r="C9735" i="1" s="1"/>
  <c r="C9736" i="1" a="1"/>
  <c r="C9736" i="1" s="1"/>
  <c r="C9737" i="1" a="1"/>
  <c r="C9737" i="1" s="1"/>
  <c r="C9738" i="1" a="1"/>
  <c r="C9738" i="1" s="1"/>
  <c r="C9739" i="1" a="1"/>
  <c r="C9739" i="1" s="1"/>
  <c r="C9740" i="1" a="1"/>
  <c r="C9740" i="1" s="1"/>
  <c r="C9741" i="1" a="1"/>
  <c r="C9741" i="1" s="1"/>
  <c r="C9742" i="1" a="1"/>
  <c r="C9742" i="1" s="1"/>
  <c r="C9743" i="1" a="1"/>
  <c r="C9743" i="1" s="1"/>
  <c r="C9744" i="1" a="1"/>
  <c r="C9744" i="1" s="1"/>
  <c r="C9745" i="1" a="1"/>
  <c r="C9745" i="1" s="1"/>
  <c r="C9746" i="1" a="1"/>
  <c r="C9746" i="1" s="1"/>
  <c r="C9747" i="1" a="1"/>
  <c r="C9747" i="1" s="1"/>
  <c r="C9748" i="1" a="1"/>
  <c r="C9748" i="1" s="1"/>
  <c r="C9749" i="1" a="1"/>
  <c r="C9749" i="1" s="1"/>
  <c r="C9750" i="1" a="1"/>
  <c r="C9750" i="1" s="1"/>
  <c r="C9751" i="1" a="1"/>
  <c r="C9751" i="1" s="1"/>
  <c r="C9752" i="1" a="1"/>
  <c r="C9752" i="1" s="1"/>
  <c r="C9753" i="1" a="1"/>
  <c r="C9753" i="1" s="1"/>
  <c r="C9754" i="1" a="1"/>
  <c r="C9754" i="1" s="1"/>
  <c r="C9755" i="1" a="1"/>
  <c r="C9755" i="1" s="1"/>
  <c r="C9756" i="1" a="1"/>
  <c r="C9756" i="1" s="1"/>
  <c r="C9757" i="1" a="1"/>
  <c r="C9757" i="1" s="1"/>
  <c r="C9758" i="1" a="1"/>
  <c r="C9758" i="1" s="1"/>
  <c r="C9759" i="1" a="1"/>
  <c r="C9759" i="1" s="1"/>
  <c r="C9760" i="1" a="1"/>
  <c r="C9760" i="1" s="1"/>
  <c r="C9761" i="1" a="1"/>
  <c r="C9761" i="1" s="1"/>
  <c r="C9762" i="1" a="1"/>
  <c r="C9762" i="1" s="1"/>
  <c r="C9763" i="1" a="1"/>
  <c r="C9763" i="1" s="1"/>
  <c r="C9764" i="1" a="1"/>
  <c r="C9764" i="1" s="1"/>
  <c r="C9765" i="1" a="1"/>
  <c r="C9765" i="1" s="1"/>
  <c r="C9766" i="1" a="1"/>
  <c r="C9766" i="1" s="1"/>
  <c r="C9767" i="1" a="1"/>
  <c r="C9767" i="1" s="1"/>
  <c r="C9768" i="1" a="1"/>
  <c r="C9768" i="1" s="1"/>
  <c r="C9769" i="1" a="1"/>
  <c r="C9769" i="1" s="1"/>
  <c r="C9770" i="1" a="1"/>
  <c r="C9770" i="1" s="1"/>
  <c r="C9771" i="1" a="1"/>
  <c r="C9771" i="1" s="1"/>
  <c r="C9772" i="1" a="1"/>
  <c r="C9772" i="1" s="1"/>
  <c r="C9773" i="1" a="1"/>
  <c r="C9773" i="1" s="1"/>
  <c r="C9774" i="1" a="1"/>
  <c r="C9774" i="1" s="1"/>
  <c r="C9775" i="1" a="1"/>
  <c r="C9775" i="1" s="1"/>
  <c r="C9776" i="1" a="1"/>
  <c r="C9776" i="1" s="1"/>
  <c r="C9777" i="1" a="1"/>
  <c r="C9777" i="1" s="1"/>
  <c r="C9778" i="1" a="1"/>
  <c r="C9778" i="1" s="1"/>
  <c r="C9779" i="1" a="1"/>
  <c r="C9779" i="1" s="1"/>
  <c r="C9780" i="1" a="1"/>
  <c r="C9780" i="1" s="1"/>
  <c r="C9781" i="1" a="1"/>
  <c r="C9781" i="1" s="1"/>
  <c r="C9782" i="1" a="1"/>
  <c r="C9782" i="1" s="1"/>
  <c r="C9783" i="1" a="1"/>
  <c r="C9783" i="1" s="1"/>
  <c r="C9784" i="1" a="1"/>
  <c r="C9784" i="1" s="1"/>
  <c r="C9785" i="1" a="1"/>
  <c r="C9785" i="1" s="1"/>
  <c r="C9786" i="1" a="1"/>
  <c r="C9786" i="1" s="1"/>
  <c r="C9787" i="1" a="1"/>
  <c r="C9787" i="1" s="1"/>
  <c r="C9788" i="1" a="1"/>
  <c r="C9788" i="1" s="1"/>
  <c r="C9789" i="1" a="1"/>
  <c r="C9789" i="1" s="1"/>
  <c r="C9790" i="1" a="1"/>
  <c r="C9790" i="1" s="1"/>
  <c r="C9791" i="1" a="1"/>
  <c r="C9791" i="1" s="1"/>
  <c r="C9792" i="1" a="1"/>
  <c r="C9792" i="1" s="1"/>
  <c r="C9793" i="1" a="1"/>
  <c r="C9793" i="1" s="1"/>
  <c r="C9794" i="1" a="1"/>
  <c r="C9794" i="1" s="1"/>
  <c r="C9795" i="1" a="1"/>
  <c r="C9795" i="1" s="1"/>
  <c r="C9796" i="1" a="1"/>
  <c r="C9796" i="1" s="1"/>
  <c r="C9797" i="1" a="1"/>
  <c r="C9797" i="1" s="1"/>
  <c r="C9798" i="1" a="1"/>
  <c r="C9798" i="1" s="1"/>
  <c r="C9799" i="1" a="1"/>
  <c r="C9799" i="1" s="1"/>
  <c r="C9800" i="1" a="1"/>
  <c r="C9800" i="1" s="1"/>
  <c r="C9801" i="1" a="1"/>
  <c r="C9801" i="1" s="1"/>
  <c r="C9802" i="1" a="1"/>
  <c r="C9802" i="1" s="1"/>
  <c r="C9803" i="1" a="1"/>
  <c r="C9803" i="1" s="1"/>
  <c r="C9804" i="1" a="1"/>
  <c r="C9804" i="1" s="1"/>
  <c r="C9805" i="1" a="1"/>
  <c r="C9805" i="1" s="1"/>
  <c r="C9806" i="1" a="1"/>
  <c r="C9806" i="1" s="1"/>
  <c r="C9807" i="1" a="1"/>
  <c r="C9807" i="1" s="1"/>
  <c r="C9808" i="1" a="1"/>
  <c r="C9808" i="1" s="1"/>
  <c r="C9809" i="1" a="1"/>
  <c r="C9809" i="1" s="1"/>
  <c r="C9810" i="1" a="1"/>
  <c r="C9810" i="1" s="1"/>
  <c r="C9811" i="1" a="1"/>
  <c r="C9811" i="1" s="1"/>
  <c r="C9812" i="1" a="1"/>
  <c r="C9812" i="1" s="1"/>
  <c r="C9813" i="1" a="1"/>
  <c r="C9813" i="1" s="1"/>
  <c r="C9814" i="1" a="1"/>
  <c r="C9814" i="1" s="1"/>
  <c r="C9815" i="1" a="1"/>
  <c r="C9815" i="1" s="1"/>
  <c r="C9816" i="1" a="1"/>
  <c r="C9816" i="1" s="1"/>
  <c r="C9817" i="1" a="1"/>
  <c r="C9817" i="1" s="1"/>
  <c r="C9818" i="1" a="1"/>
  <c r="C9818" i="1" s="1"/>
  <c r="C9819" i="1" a="1"/>
  <c r="C9819" i="1" s="1"/>
  <c r="C9820" i="1" a="1"/>
  <c r="C9820" i="1" s="1"/>
  <c r="C9821" i="1" a="1"/>
  <c r="C9821" i="1" s="1"/>
  <c r="C9822" i="1" a="1"/>
  <c r="C9822" i="1" s="1"/>
  <c r="C9823" i="1" a="1"/>
  <c r="C9823" i="1" s="1"/>
  <c r="C9824" i="1" a="1"/>
  <c r="C9824" i="1" s="1"/>
  <c r="C9825" i="1" a="1"/>
  <c r="C9825" i="1" s="1"/>
  <c r="C9826" i="1" a="1"/>
  <c r="C9826" i="1" s="1"/>
  <c r="C9827" i="1" a="1"/>
  <c r="C9827" i="1" s="1"/>
  <c r="C9828" i="1" a="1"/>
  <c r="C9828" i="1" s="1"/>
  <c r="C9829" i="1" a="1"/>
  <c r="C9829" i="1" s="1"/>
  <c r="C9830" i="1" a="1"/>
  <c r="C9830" i="1" s="1"/>
  <c r="C9831" i="1" a="1"/>
  <c r="C9831" i="1" s="1"/>
  <c r="C9832" i="1" a="1"/>
  <c r="C9832" i="1" s="1"/>
  <c r="C9833" i="1" a="1"/>
  <c r="C9833" i="1" s="1"/>
  <c r="C9834" i="1" a="1"/>
  <c r="C9834" i="1" s="1"/>
  <c r="C9835" i="1" a="1"/>
  <c r="C9835" i="1" s="1"/>
  <c r="C9836" i="1" a="1"/>
  <c r="C9836" i="1" s="1"/>
  <c r="C9837" i="1" a="1"/>
  <c r="C9837" i="1" s="1"/>
  <c r="C9838" i="1" a="1"/>
  <c r="C9838" i="1" s="1"/>
  <c r="C9839" i="1" a="1"/>
  <c r="C9839" i="1" s="1"/>
  <c r="C9840" i="1" a="1"/>
  <c r="C9840" i="1" s="1"/>
  <c r="C9841" i="1" a="1"/>
  <c r="C9841" i="1" s="1"/>
  <c r="C9842" i="1" a="1"/>
  <c r="C9842" i="1" s="1"/>
  <c r="C9843" i="1" a="1"/>
  <c r="C9843" i="1" s="1"/>
  <c r="C9844" i="1" a="1"/>
  <c r="C9844" i="1" s="1"/>
  <c r="C9845" i="1" a="1"/>
  <c r="C9845" i="1" s="1"/>
  <c r="C9846" i="1" a="1"/>
  <c r="C9846" i="1" s="1"/>
  <c r="C9847" i="1" a="1"/>
  <c r="C9847" i="1" s="1"/>
  <c r="C9848" i="1" a="1"/>
  <c r="C9848" i="1" s="1"/>
  <c r="C9849" i="1" a="1"/>
  <c r="C9849" i="1" s="1"/>
  <c r="C9850" i="1" a="1"/>
  <c r="C9850" i="1" s="1"/>
  <c r="C9851" i="1" a="1"/>
  <c r="C9851" i="1" s="1"/>
  <c r="C9852" i="1" a="1"/>
  <c r="C9852" i="1" s="1"/>
  <c r="C9853" i="1" a="1"/>
  <c r="C9853" i="1" s="1"/>
  <c r="C9854" i="1" a="1"/>
  <c r="C9854" i="1" s="1"/>
  <c r="C9855" i="1" a="1"/>
  <c r="C9855" i="1" s="1"/>
  <c r="C9856" i="1" a="1"/>
  <c r="C9856" i="1" s="1"/>
  <c r="C9857" i="1" a="1"/>
  <c r="C9857" i="1" s="1"/>
  <c r="C9858" i="1" a="1"/>
  <c r="C9858" i="1" s="1"/>
  <c r="C9859" i="1" a="1"/>
  <c r="C9859" i="1" s="1"/>
  <c r="C9860" i="1" a="1"/>
  <c r="C9860" i="1" s="1"/>
  <c r="C9861" i="1" a="1"/>
  <c r="C9861" i="1" s="1"/>
  <c r="C9862" i="1" a="1"/>
  <c r="C9862" i="1" s="1"/>
  <c r="C9863" i="1" a="1"/>
  <c r="C9863" i="1" s="1"/>
  <c r="C9864" i="1" a="1"/>
  <c r="C9864" i="1" s="1"/>
  <c r="C9865" i="1" a="1"/>
  <c r="C9865" i="1" s="1"/>
  <c r="C9866" i="1" a="1"/>
  <c r="C9866" i="1" s="1"/>
  <c r="C9867" i="1" a="1"/>
  <c r="C9867" i="1" s="1"/>
  <c r="C9868" i="1" a="1"/>
  <c r="C9868" i="1" s="1"/>
  <c r="C9869" i="1" a="1"/>
  <c r="C9869" i="1" s="1"/>
  <c r="C9870" i="1" a="1"/>
  <c r="C9870" i="1" s="1"/>
  <c r="C9871" i="1" a="1"/>
  <c r="C9871" i="1" s="1"/>
  <c r="C9872" i="1" a="1"/>
  <c r="C9872" i="1" s="1"/>
  <c r="C9873" i="1" a="1"/>
  <c r="C9873" i="1" s="1"/>
  <c r="C9874" i="1" a="1"/>
  <c r="C9874" i="1" s="1"/>
  <c r="C9875" i="1" a="1"/>
  <c r="C9875" i="1" s="1"/>
  <c r="C9876" i="1" a="1"/>
  <c r="C9876" i="1" s="1"/>
  <c r="C9877" i="1" a="1"/>
  <c r="C9877" i="1" s="1"/>
  <c r="C9878" i="1" a="1"/>
  <c r="C9878" i="1" s="1"/>
  <c r="C9879" i="1" a="1"/>
  <c r="C9879" i="1" s="1"/>
  <c r="C9880" i="1" a="1"/>
  <c r="C9880" i="1" s="1"/>
  <c r="C9881" i="1" a="1"/>
  <c r="C9881" i="1" s="1"/>
  <c r="C9882" i="1" a="1"/>
  <c r="C9882" i="1" s="1"/>
  <c r="C9883" i="1" a="1"/>
  <c r="C9883" i="1" s="1"/>
  <c r="C9884" i="1" a="1"/>
  <c r="C9884" i="1" s="1"/>
  <c r="C9885" i="1" a="1"/>
  <c r="C9885" i="1" s="1"/>
  <c r="C9886" i="1" a="1"/>
  <c r="C9886" i="1" s="1"/>
  <c r="C9887" i="1" a="1"/>
  <c r="C9887" i="1" s="1"/>
  <c r="C9888" i="1" a="1"/>
  <c r="C9888" i="1" s="1"/>
  <c r="C9889" i="1" a="1"/>
  <c r="C9889" i="1" s="1"/>
  <c r="C9890" i="1" a="1"/>
  <c r="C9890" i="1" s="1"/>
  <c r="C9891" i="1" a="1"/>
  <c r="C9891" i="1" s="1"/>
  <c r="C9892" i="1" a="1"/>
  <c r="C9892" i="1" s="1"/>
  <c r="C9893" i="1" a="1"/>
  <c r="C9893" i="1" s="1"/>
  <c r="C9894" i="1" a="1"/>
  <c r="C9894" i="1" s="1"/>
  <c r="C9895" i="1" a="1"/>
  <c r="C9895" i="1" s="1"/>
  <c r="C9896" i="1" a="1"/>
  <c r="C9896" i="1" s="1"/>
  <c r="C9897" i="1" a="1"/>
  <c r="C9897" i="1" s="1"/>
  <c r="C9898" i="1" a="1"/>
  <c r="C9898" i="1" s="1"/>
  <c r="C9899" i="1" a="1"/>
  <c r="C9899" i="1" s="1"/>
  <c r="C9900" i="1" a="1"/>
  <c r="C9900" i="1" s="1"/>
  <c r="C9901" i="1" a="1"/>
  <c r="C9901" i="1" s="1"/>
  <c r="C9902" i="1" a="1"/>
  <c r="C9902" i="1" s="1"/>
  <c r="C9903" i="1" a="1"/>
  <c r="C9903" i="1" s="1"/>
  <c r="C9904" i="1" a="1"/>
  <c r="C9904" i="1" s="1"/>
  <c r="C9905" i="1" a="1"/>
  <c r="C9905" i="1" s="1"/>
  <c r="C9906" i="1" a="1"/>
  <c r="C9906" i="1" s="1"/>
  <c r="C9907" i="1" a="1"/>
  <c r="C9907" i="1" s="1"/>
  <c r="C9908" i="1" a="1"/>
  <c r="C9908" i="1" s="1"/>
  <c r="C9909" i="1" a="1"/>
  <c r="C9909" i="1" s="1"/>
  <c r="C9910" i="1" a="1"/>
  <c r="C9910" i="1" s="1"/>
  <c r="C9911" i="1" a="1"/>
  <c r="C9911" i="1" s="1"/>
  <c r="C9912" i="1" a="1"/>
  <c r="C9912" i="1" s="1"/>
  <c r="C9913" i="1" a="1"/>
  <c r="C9913" i="1" s="1"/>
  <c r="C9914" i="1" a="1"/>
  <c r="C9914" i="1" s="1"/>
  <c r="C9915" i="1" a="1"/>
  <c r="C9915" i="1" s="1"/>
  <c r="C9916" i="1" a="1"/>
  <c r="C9916" i="1" s="1"/>
  <c r="C9917" i="1" a="1"/>
  <c r="C9917" i="1" s="1"/>
  <c r="C9918" i="1" a="1"/>
  <c r="C9918" i="1" s="1"/>
  <c r="C9919" i="1" a="1"/>
  <c r="C9919" i="1" s="1"/>
  <c r="C9920" i="1" a="1"/>
  <c r="C9920" i="1" s="1"/>
  <c r="C9921" i="1" a="1"/>
  <c r="C9921" i="1" s="1"/>
  <c r="C9922" i="1" a="1"/>
  <c r="C9922" i="1" s="1"/>
  <c r="C9923" i="1" a="1"/>
  <c r="C9923" i="1" s="1"/>
  <c r="C9924" i="1" a="1"/>
  <c r="C9924" i="1" s="1"/>
  <c r="C9925" i="1" a="1"/>
  <c r="C9925" i="1" s="1"/>
  <c r="C9926" i="1" a="1"/>
  <c r="C9926" i="1" s="1"/>
  <c r="C9927" i="1" a="1"/>
  <c r="C9927" i="1" s="1"/>
  <c r="C9928" i="1" a="1"/>
  <c r="C9928" i="1" s="1"/>
  <c r="C9929" i="1" a="1"/>
  <c r="C9929" i="1" s="1"/>
  <c r="C9930" i="1" a="1"/>
  <c r="C9930" i="1" s="1"/>
  <c r="C9931" i="1" a="1"/>
  <c r="C9931" i="1" s="1"/>
  <c r="C9932" i="1" a="1"/>
  <c r="C9932" i="1" s="1"/>
  <c r="C9933" i="1" a="1"/>
  <c r="C9933" i="1" s="1"/>
  <c r="C9934" i="1" a="1"/>
  <c r="C9934" i="1" s="1"/>
  <c r="C9935" i="1" a="1"/>
  <c r="C9935" i="1" s="1"/>
  <c r="C9936" i="1" a="1"/>
  <c r="C9936" i="1" s="1"/>
  <c r="C9937" i="1" a="1"/>
  <c r="C9937" i="1" s="1"/>
  <c r="C9938" i="1" a="1"/>
  <c r="C9938" i="1" s="1"/>
  <c r="C9939" i="1" a="1"/>
  <c r="C9939" i="1" s="1"/>
  <c r="C9940" i="1" a="1"/>
  <c r="C9940" i="1" s="1"/>
  <c r="C9941" i="1" a="1"/>
  <c r="C9941" i="1" s="1"/>
  <c r="C9942" i="1" a="1"/>
  <c r="C9942" i="1" s="1"/>
  <c r="C9943" i="1" a="1"/>
  <c r="C9943" i="1" s="1"/>
  <c r="C9944" i="1" a="1"/>
  <c r="C9944" i="1" s="1"/>
  <c r="C9945" i="1" a="1"/>
  <c r="C9945" i="1" s="1"/>
  <c r="C9946" i="1" a="1"/>
  <c r="C9946" i="1" s="1"/>
  <c r="C9947" i="1" a="1"/>
  <c r="C9947" i="1" s="1"/>
  <c r="C9948" i="1" a="1"/>
  <c r="C9948" i="1" s="1"/>
  <c r="C9949" i="1" a="1"/>
  <c r="C9949" i="1" s="1"/>
  <c r="C9950" i="1" a="1"/>
  <c r="C9950" i="1" s="1"/>
  <c r="C9951" i="1" a="1"/>
  <c r="C9951" i="1" s="1"/>
  <c r="C9952" i="1" a="1"/>
  <c r="C9952" i="1" s="1"/>
  <c r="C9953" i="1" a="1"/>
  <c r="C9953" i="1" s="1"/>
  <c r="C9954" i="1" a="1"/>
  <c r="C9954" i="1" s="1"/>
  <c r="C9955" i="1" a="1"/>
  <c r="C9955" i="1" s="1"/>
  <c r="C9956" i="1" a="1"/>
  <c r="C9956" i="1" s="1"/>
  <c r="C9957" i="1" a="1"/>
  <c r="C9957" i="1" s="1"/>
  <c r="C9958" i="1" a="1"/>
  <c r="C9958" i="1" s="1"/>
  <c r="C9959" i="1" a="1"/>
  <c r="C9959" i="1" s="1"/>
  <c r="C9960" i="1" a="1"/>
  <c r="C9960" i="1" s="1"/>
  <c r="C9961" i="1" a="1"/>
  <c r="C9961" i="1" s="1"/>
  <c r="C9962" i="1" a="1"/>
  <c r="C9962" i="1" s="1"/>
  <c r="C9963" i="1" a="1"/>
  <c r="C9963" i="1" s="1"/>
  <c r="C9964" i="1" a="1"/>
  <c r="C9964" i="1" s="1"/>
  <c r="C9965" i="1" a="1"/>
  <c r="C9965" i="1" s="1"/>
  <c r="C9966" i="1" a="1"/>
  <c r="C9966" i="1" s="1"/>
  <c r="C9967" i="1" a="1"/>
  <c r="C9967" i="1" s="1"/>
  <c r="C9968" i="1" a="1"/>
  <c r="C9968" i="1" s="1"/>
  <c r="C9969" i="1" a="1"/>
  <c r="C9969" i="1" s="1"/>
  <c r="C9970" i="1" a="1"/>
  <c r="C9970" i="1" s="1"/>
  <c r="C9971" i="1" a="1"/>
  <c r="C9971" i="1" s="1"/>
  <c r="C9972" i="1" a="1"/>
  <c r="C9972" i="1" s="1"/>
  <c r="C9973" i="1" a="1"/>
  <c r="C9973" i="1" s="1"/>
  <c r="C9974" i="1" a="1"/>
  <c r="C9974" i="1" s="1"/>
  <c r="C9975" i="1" a="1"/>
  <c r="C9975" i="1" s="1"/>
  <c r="C9976" i="1" a="1"/>
  <c r="C9976" i="1" s="1"/>
  <c r="C9977" i="1" a="1"/>
  <c r="C9977" i="1" s="1"/>
  <c r="C9978" i="1" a="1"/>
  <c r="C9978" i="1" s="1"/>
  <c r="C9979" i="1" a="1"/>
  <c r="C9979" i="1" s="1"/>
  <c r="C9980" i="1" a="1"/>
  <c r="C9980" i="1" s="1"/>
  <c r="C9981" i="1" a="1"/>
  <c r="C9981" i="1" s="1"/>
  <c r="C9982" i="1" a="1"/>
  <c r="C9982" i="1" s="1"/>
  <c r="C9983" i="1" a="1"/>
  <c r="C9983" i="1" s="1"/>
  <c r="C9984" i="1" a="1"/>
  <c r="C9984" i="1" s="1"/>
  <c r="C9985" i="1" a="1"/>
  <c r="C9985" i="1" s="1"/>
  <c r="C9986" i="1" a="1"/>
  <c r="C9986" i="1" s="1"/>
  <c r="C9987" i="1" a="1"/>
  <c r="C9987" i="1" s="1"/>
  <c r="C9988" i="1" a="1"/>
  <c r="C9988" i="1" s="1"/>
  <c r="C9989" i="1" a="1"/>
  <c r="C9989" i="1" s="1"/>
  <c r="C9990" i="1" a="1"/>
  <c r="C9990" i="1" s="1"/>
  <c r="C9991" i="1" a="1"/>
  <c r="C9991" i="1" s="1"/>
  <c r="C9992" i="1" a="1"/>
  <c r="C9992" i="1" s="1"/>
  <c r="C9993" i="1" a="1"/>
  <c r="C9993" i="1" s="1"/>
  <c r="C9994" i="1" a="1"/>
  <c r="C9994" i="1" s="1"/>
  <c r="C9995" i="1" a="1"/>
  <c r="C9995" i="1" s="1"/>
  <c r="C9996" i="1" a="1"/>
  <c r="C9996" i="1" s="1"/>
  <c r="C9997" i="1" a="1"/>
  <c r="C9997" i="1" s="1"/>
  <c r="C9998" i="1" a="1"/>
  <c r="C9998" i="1" s="1"/>
  <c r="C9999" i="1" a="1"/>
  <c r="C9999" i="1" s="1"/>
  <c r="C10000" i="1" a="1"/>
  <c r="C10000" i="1" s="1"/>
  <c r="C10001" i="1" a="1"/>
  <c r="C10001" i="1" s="1"/>
  <c r="C10002" i="1" a="1"/>
  <c r="C10002" i="1" s="1"/>
  <c r="C10003" i="1" a="1"/>
  <c r="C10003" i="1" s="1"/>
  <c r="C10004" i="1" a="1"/>
  <c r="C10004" i="1" s="1"/>
  <c r="C10005" i="1" a="1"/>
  <c r="C10005" i="1" s="1"/>
  <c r="C10006" i="1" a="1"/>
  <c r="C10006" i="1" s="1"/>
  <c r="C10007" i="1" a="1"/>
  <c r="C10007" i="1" s="1"/>
  <c r="C10008" i="1" a="1"/>
  <c r="C10008" i="1" s="1"/>
  <c r="C10009" i="1" a="1"/>
  <c r="C10009" i="1" s="1"/>
  <c r="C10010" i="1" a="1"/>
  <c r="C10010" i="1" s="1"/>
  <c r="C10011" i="1" a="1"/>
  <c r="C10011" i="1" s="1"/>
  <c r="C10012" i="1" a="1"/>
  <c r="C10012" i="1" s="1"/>
  <c r="C10013" i="1" a="1"/>
  <c r="C10013" i="1" s="1"/>
  <c r="C10014" i="1" a="1"/>
  <c r="C10014" i="1" s="1"/>
  <c r="C10015" i="1" a="1"/>
  <c r="C10015" i="1" s="1"/>
  <c r="C10016" i="1" a="1"/>
  <c r="C10016" i="1" s="1"/>
  <c r="C10017" i="1" a="1"/>
  <c r="C10017" i="1" s="1"/>
  <c r="C10018" i="1" a="1"/>
  <c r="C10018" i="1" s="1"/>
  <c r="C10019" i="1" a="1"/>
  <c r="C10019" i="1" s="1"/>
  <c r="C10020" i="1" a="1"/>
  <c r="C10020" i="1" s="1"/>
  <c r="C10021" i="1" a="1"/>
  <c r="C10021" i="1" s="1"/>
  <c r="C10022" i="1" a="1"/>
  <c r="C10022" i="1" s="1"/>
  <c r="C10023" i="1" a="1"/>
  <c r="C10023" i="1" s="1"/>
  <c r="C10024" i="1" a="1"/>
  <c r="C10024" i="1" s="1"/>
  <c r="C10025" i="1" a="1"/>
  <c r="C10025" i="1" s="1"/>
  <c r="C10026" i="1" a="1"/>
  <c r="C10026" i="1" s="1"/>
  <c r="C10027" i="1" a="1"/>
  <c r="C10027" i="1" s="1"/>
  <c r="C10028" i="1" a="1"/>
  <c r="C10028" i="1" s="1"/>
  <c r="C10029" i="1" a="1"/>
  <c r="C10029" i="1" s="1"/>
  <c r="C10030" i="1" a="1"/>
  <c r="C10030" i="1" s="1"/>
  <c r="C10031" i="1" a="1"/>
  <c r="C10031" i="1" s="1"/>
  <c r="C10032" i="1" a="1"/>
  <c r="C10032" i="1" s="1"/>
  <c r="C10033" i="1" a="1"/>
  <c r="C10033" i="1" s="1"/>
  <c r="C10034" i="1" a="1"/>
  <c r="C10034" i="1" s="1"/>
  <c r="C10035" i="1" a="1"/>
  <c r="C10035" i="1" s="1"/>
  <c r="C10036" i="1" a="1"/>
  <c r="C10036" i="1" s="1"/>
  <c r="C10037" i="1" a="1"/>
  <c r="C10037" i="1" s="1"/>
  <c r="C10038" i="1" a="1"/>
  <c r="C10038" i="1" s="1"/>
  <c r="C10039" i="1" a="1"/>
  <c r="C10039" i="1" s="1"/>
  <c r="C10040" i="1" a="1"/>
  <c r="C10040" i="1" s="1"/>
  <c r="C10041" i="1" a="1"/>
  <c r="C10041" i="1" s="1"/>
  <c r="C10042" i="1" a="1"/>
  <c r="C10042" i="1" s="1"/>
  <c r="C10043" i="1" a="1"/>
  <c r="C10043" i="1" s="1"/>
  <c r="C10044" i="1" a="1"/>
  <c r="C10044" i="1" s="1"/>
  <c r="C10045" i="1" a="1"/>
  <c r="C10045" i="1" s="1"/>
  <c r="C10046" i="1" a="1"/>
  <c r="C10046" i="1" s="1"/>
  <c r="C10047" i="1" a="1"/>
  <c r="C10047" i="1" s="1"/>
  <c r="C10048" i="1" a="1"/>
  <c r="C10048" i="1" s="1"/>
  <c r="C10049" i="1" a="1"/>
  <c r="C10049" i="1" s="1"/>
  <c r="C10050" i="1" a="1"/>
  <c r="C10050" i="1" s="1"/>
  <c r="C10051" i="1" a="1"/>
  <c r="C10051" i="1" s="1"/>
  <c r="C10052" i="1" a="1"/>
  <c r="C10052" i="1" s="1"/>
  <c r="C10053" i="1" a="1"/>
  <c r="C10053" i="1" s="1"/>
  <c r="C10054" i="1" a="1"/>
  <c r="C10054" i="1" s="1"/>
  <c r="C10055" i="1" a="1"/>
  <c r="C10055" i="1" s="1"/>
  <c r="C10056" i="1" a="1"/>
  <c r="C10056" i="1" s="1"/>
  <c r="C10057" i="1" a="1"/>
  <c r="C10057" i="1" s="1"/>
  <c r="C10058" i="1" a="1"/>
  <c r="C10058" i="1" s="1"/>
  <c r="C10059" i="1" a="1"/>
  <c r="C10059" i="1" s="1"/>
  <c r="C10060" i="1" a="1"/>
  <c r="C10060" i="1" s="1"/>
  <c r="C10061" i="1" a="1"/>
  <c r="C10061" i="1" s="1"/>
  <c r="C10062" i="1" a="1"/>
  <c r="C10062" i="1" s="1"/>
  <c r="C10063" i="1" a="1"/>
  <c r="C10063" i="1" s="1"/>
  <c r="C10064" i="1" a="1"/>
  <c r="C10064" i="1" s="1"/>
  <c r="C10065" i="1" a="1"/>
  <c r="C10065" i="1" s="1"/>
  <c r="C10066" i="1" a="1"/>
  <c r="C10066" i="1" s="1"/>
  <c r="C10067" i="1" a="1"/>
  <c r="C10067" i="1" s="1"/>
  <c r="C10068" i="1" a="1"/>
  <c r="C10068" i="1" s="1"/>
  <c r="C10069" i="1" a="1"/>
  <c r="C10069" i="1" s="1"/>
  <c r="C10070" i="1" a="1"/>
  <c r="C10070" i="1" s="1"/>
  <c r="C10071" i="1" a="1"/>
  <c r="C10071" i="1" s="1"/>
  <c r="C10072" i="1" a="1"/>
  <c r="C10072" i="1" s="1"/>
  <c r="C10073" i="1" a="1"/>
  <c r="C10073" i="1" s="1"/>
  <c r="C10074" i="1" a="1"/>
  <c r="C10074" i="1" s="1"/>
  <c r="C10075" i="1" a="1"/>
  <c r="C10075" i="1" s="1"/>
  <c r="C10076" i="1" a="1"/>
  <c r="C10076" i="1" s="1"/>
  <c r="C10077" i="1" a="1"/>
  <c r="C10077" i="1" s="1"/>
  <c r="C10078" i="1" a="1"/>
  <c r="C10078" i="1" s="1"/>
  <c r="C10079" i="1" a="1"/>
  <c r="C10079" i="1" s="1"/>
  <c r="C10080" i="1" a="1"/>
  <c r="C10080" i="1" s="1"/>
  <c r="C10081" i="1" a="1"/>
  <c r="C10081" i="1" s="1"/>
  <c r="C10082" i="1" a="1"/>
  <c r="C10082" i="1" s="1"/>
  <c r="C10083" i="1" a="1"/>
  <c r="C10083" i="1" s="1"/>
  <c r="C10084" i="1" a="1"/>
  <c r="C10084" i="1" s="1"/>
  <c r="C10085" i="1" a="1"/>
  <c r="C10085" i="1" s="1"/>
  <c r="C10086" i="1" a="1"/>
  <c r="C10086" i="1" s="1"/>
  <c r="C10087" i="1" a="1"/>
  <c r="C10087" i="1" s="1"/>
  <c r="C10088" i="1" a="1"/>
  <c r="C10088" i="1" s="1"/>
  <c r="C10089" i="1" a="1"/>
  <c r="C10089" i="1" s="1"/>
  <c r="C10090" i="1" a="1"/>
  <c r="C10090" i="1" s="1"/>
  <c r="C10091" i="1" a="1"/>
  <c r="C10091" i="1" s="1"/>
  <c r="C10092" i="1" a="1"/>
  <c r="C10092" i="1" s="1"/>
  <c r="C10093" i="1" a="1"/>
  <c r="C10093" i="1" s="1"/>
  <c r="C10094" i="1" a="1"/>
  <c r="C10094" i="1" s="1"/>
  <c r="C10095" i="1" a="1"/>
  <c r="C10095" i="1" s="1"/>
  <c r="C10096" i="1" a="1"/>
  <c r="C10096" i="1" s="1"/>
  <c r="C10097" i="1" a="1"/>
  <c r="C10097" i="1" s="1"/>
  <c r="C10098" i="1" a="1"/>
  <c r="C10098" i="1" s="1"/>
  <c r="C10099" i="1" a="1"/>
  <c r="C10099" i="1" s="1"/>
  <c r="C10100" i="1" a="1"/>
  <c r="C10100" i="1" s="1"/>
  <c r="C10101" i="1" a="1"/>
  <c r="C10101" i="1" s="1"/>
  <c r="C10102" i="1" a="1"/>
  <c r="C10102" i="1" s="1"/>
  <c r="C10103" i="1" a="1"/>
  <c r="C10103" i="1" s="1"/>
  <c r="C10104" i="1" a="1"/>
  <c r="C10104" i="1" s="1"/>
  <c r="C10105" i="1" a="1"/>
  <c r="C10105" i="1" s="1"/>
  <c r="C10106" i="1" a="1"/>
  <c r="C10106" i="1" s="1"/>
  <c r="C10107" i="1" a="1"/>
  <c r="C10107" i="1" s="1"/>
  <c r="C10108" i="1" a="1"/>
  <c r="C10108" i="1" s="1"/>
  <c r="C10109" i="1" a="1"/>
  <c r="C10109" i="1" s="1"/>
  <c r="C10110" i="1" a="1"/>
  <c r="C10110" i="1" s="1"/>
  <c r="C10111" i="1" a="1"/>
  <c r="C10111" i="1" s="1"/>
  <c r="C10112" i="1" a="1"/>
  <c r="C10112" i="1" s="1"/>
  <c r="C10113" i="1" a="1"/>
  <c r="C10113" i="1" s="1"/>
  <c r="C10114" i="1" a="1"/>
  <c r="C10114" i="1" s="1"/>
  <c r="C10115" i="1" a="1"/>
  <c r="C10115" i="1" s="1"/>
  <c r="C10116" i="1" a="1"/>
  <c r="C10116" i="1" s="1"/>
  <c r="C10117" i="1" a="1"/>
  <c r="C10117" i="1" s="1"/>
  <c r="C10118" i="1" a="1"/>
  <c r="C10118" i="1" s="1"/>
  <c r="C10119" i="1" a="1"/>
  <c r="C10119" i="1" s="1"/>
  <c r="C10120" i="1" a="1"/>
  <c r="C10120" i="1" s="1"/>
  <c r="C10121" i="1" a="1"/>
  <c r="C10121" i="1" s="1"/>
  <c r="C10122" i="1" a="1"/>
  <c r="C10122" i="1" s="1"/>
  <c r="C10123" i="1" a="1"/>
  <c r="C10123" i="1" s="1"/>
  <c r="C10124" i="1" a="1"/>
  <c r="C10124" i="1" s="1"/>
  <c r="C10125" i="1" a="1"/>
  <c r="C10125" i="1" s="1"/>
  <c r="C10126" i="1" a="1"/>
  <c r="C10126" i="1" s="1"/>
  <c r="C10127" i="1" a="1"/>
  <c r="C10127" i="1" s="1"/>
  <c r="C10128" i="1" a="1"/>
  <c r="C10128" i="1" s="1"/>
  <c r="C10129" i="1" a="1"/>
  <c r="C10129" i="1" s="1"/>
  <c r="C10130" i="1" a="1"/>
  <c r="C10130" i="1" s="1"/>
  <c r="C10131" i="1" a="1"/>
  <c r="C10131" i="1" s="1"/>
  <c r="C10132" i="1" a="1"/>
  <c r="C10132" i="1" s="1"/>
  <c r="C10133" i="1" a="1"/>
  <c r="C10133" i="1" s="1"/>
  <c r="C10134" i="1" a="1"/>
  <c r="C10134" i="1" s="1"/>
  <c r="C10135" i="1" a="1"/>
  <c r="C10135" i="1" s="1"/>
  <c r="C10136" i="1" a="1"/>
  <c r="C10136" i="1" s="1"/>
  <c r="C10137" i="1" a="1"/>
  <c r="C10137" i="1" s="1"/>
  <c r="C10138" i="1" a="1"/>
  <c r="C10138" i="1" s="1"/>
  <c r="C10139" i="1" a="1"/>
  <c r="C10139" i="1" s="1"/>
  <c r="C10140" i="1" a="1"/>
  <c r="C10140" i="1" s="1"/>
  <c r="C10141" i="1" a="1"/>
  <c r="C10141" i="1" s="1"/>
  <c r="C10142" i="1" a="1"/>
  <c r="C10142" i="1" s="1"/>
  <c r="C10143" i="1" a="1"/>
  <c r="C10143" i="1" s="1"/>
  <c r="C10144" i="1" a="1"/>
  <c r="C10144" i="1" s="1"/>
  <c r="C10145" i="1" a="1"/>
  <c r="C10145" i="1" s="1"/>
  <c r="C10146" i="1" a="1"/>
  <c r="C10146" i="1" s="1"/>
  <c r="C10147" i="1" a="1"/>
  <c r="C10147" i="1" s="1"/>
  <c r="C10148" i="1" a="1"/>
  <c r="C10148" i="1" s="1"/>
  <c r="C10149" i="1" a="1"/>
  <c r="C10149" i="1" s="1"/>
  <c r="C10150" i="1" a="1"/>
  <c r="C10150" i="1" s="1"/>
  <c r="C10151" i="1" a="1"/>
  <c r="C10151" i="1" s="1"/>
  <c r="C10152" i="1" a="1"/>
  <c r="C10152" i="1" s="1"/>
  <c r="C10153" i="1" a="1"/>
  <c r="C10153" i="1" s="1"/>
  <c r="C10154" i="1" a="1"/>
  <c r="C10154" i="1" s="1"/>
  <c r="C10155" i="1" a="1"/>
  <c r="C10155" i="1" s="1"/>
  <c r="C10156" i="1" a="1"/>
  <c r="C10156" i="1" s="1"/>
  <c r="C10157" i="1" a="1"/>
  <c r="C10157" i="1" s="1"/>
  <c r="C10158" i="1" a="1"/>
  <c r="C10158" i="1" s="1"/>
  <c r="C10159" i="1" a="1"/>
  <c r="C10159" i="1" s="1"/>
  <c r="C10160" i="1" a="1"/>
  <c r="C10160" i="1" s="1"/>
  <c r="C10161" i="1" a="1"/>
  <c r="C10161" i="1" s="1"/>
  <c r="C10162" i="1" a="1"/>
  <c r="C10162" i="1" s="1"/>
  <c r="C10163" i="1" a="1"/>
  <c r="C10163" i="1" s="1"/>
  <c r="C10164" i="1" a="1"/>
  <c r="C10164" i="1" s="1"/>
  <c r="C10165" i="1" a="1"/>
  <c r="C10165" i="1" s="1"/>
  <c r="C10166" i="1" a="1"/>
  <c r="C10166" i="1" s="1"/>
  <c r="C10167" i="1" a="1"/>
  <c r="C10167" i="1" s="1"/>
  <c r="C10168" i="1" a="1"/>
  <c r="C10168" i="1" s="1"/>
  <c r="C10169" i="1" a="1"/>
  <c r="C10169" i="1" s="1"/>
  <c r="C10170" i="1" a="1"/>
  <c r="C10170" i="1" s="1"/>
  <c r="C10171" i="1" a="1"/>
  <c r="C10171" i="1" s="1"/>
  <c r="C10172" i="1" a="1"/>
  <c r="C10172" i="1" s="1"/>
  <c r="C10173" i="1" a="1"/>
  <c r="C10173" i="1" s="1"/>
  <c r="C10174" i="1" a="1"/>
  <c r="C10174" i="1" s="1"/>
  <c r="C10175" i="1" a="1"/>
  <c r="C10175" i="1" s="1"/>
  <c r="C10176" i="1" a="1"/>
  <c r="C10176" i="1" s="1"/>
  <c r="C10177" i="1" a="1"/>
  <c r="C10177" i="1" s="1"/>
  <c r="C10178" i="1" a="1"/>
  <c r="C10178" i="1" s="1"/>
  <c r="C10179" i="1" a="1"/>
  <c r="C10179" i="1" s="1"/>
  <c r="C10180" i="1" a="1"/>
  <c r="C10180" i="1" s="1"/>
  <c r="C10181" i="1" a="1"/>
  <c r="C10181" i="1" s="1"/>
  <c r="C10182" i="1" a="1"/>
  <c r="C10182" i="1" s="1"/>
  <c r="C10183" i="1" a="1"/>
  <c r="C10183" i="1" s="1"/>
  <c r="C10184" i="1" a="1"/>
  <c r="C10184" i="1" s="1"/>
  <c r="C10185" i="1" a="1"/>
  <c r="C10185" i="1" s="1"/>
  <c r="C10186" i="1" a="1"/>
  <c r="C10186" i="1" s="1"/>
  <c r="C10187" i="1" a="1"/>
  <c r="C10187" i="1" s="1"/>
  <c r="C10188" i="1" a="1"/>
  <c r="C10188" i="1" s="1"/>
  <c r="C10189" i="1" a="1"/>
  <c r="C10189" i="1" s="1"/>
  <c r="C10190" i="1" a="1"/>
  <c r="C10190" i="1" s="1"/>
  <c r="C10191" i="1" a="1"/>
  <c r="C10191" i="1" s="1"/>
  <c r="C10192" i="1" a="1"/>
  <c r="C10192" i="1" s="1"/>
  <c r="C10193" i="1" a="1"/>
  <c r="C10193" i="1" s="1"/>
  <c r="C10194" i="1" a="1"/>
  <c r="C10194" i="1" s="1"/>
  <c r="C10195" i="1" a="1"/>
  <c r="C10195" i="1" s="1"/>
  <c r="C10196" i="1" a="1"/>
  <c r="C10196" i="1" s="1"/>
  <c r="C10197" i="1" a="1"/>
  <c r="C10197" i="1" s="1"/>
  <c r="C10198" i="1" a="1"/>
  <c r="C10198" i="1" s="1"/>
  <c r="C10199" i="1" a="1"/>
  <c r="C10199" i="1" s="1"/>
  <c r="C10200" i="1" a="1"/>
  <c r="C10200" i="1" s="1"/>
  <c r="C10201" i="1" a="1"/>
  <c r="C10201" i="1" s="1"/>
  <c r="C10202" i="1" a="1"/>
  <c r="C10202" i="1" s="1"/>
  <c r="C10203" i="1" a="1"/>
  <c r="C10203" i="1" s="1"/>
  <c r="C10204" i="1" a="1"/>
  <c r="C10204" i="1" s="1"/>
  <c r="C10205" i="1" a="1"/>
  <c r="C10205" i="1" s="1"/>
  <c r="C10206" i="1" a="1"/>
  <c r="C10206" i="1" s="1"/>
  <c r="C10207" i="1" a="1"/>
  <c r="C10207" i="1" s="1"/>
  <c r="C10208" i="1" a="1"/>
  <c r="C10208" i="1" s="1"/>
  <c r="C10209" i="1" a="1"/>
  <c r="C10209" i="1" s="1"/>
  <c r="C10210" i="1" a="1"/>
  <c r="C10210" i="1" s="1"/>
  <c r="C10211" i="1" a="1"/>
  <c r="C10211" i="1" s="1"/>
  <c r="C10212" i="1" a="1"/>
  <c r="C10212" i="1" s="1"/>
  <c r="C10213" i="1" a="1"/>
  <c r="C10213" i="1" s="1"/>
  <c r="C10214" i="1" a="1"/>
  <c r="C10214" i="1" s="1"/>
  <c r="C10215" i="1" a="1"/>
  <c r="C10215" i="1" s="1"/>
  <c r="C10216" i="1" a="1"/>
  <c r="C10216" i="1" s="1"/>
  <c r="C10217" i="1" a="1"/>
  <c r="C10217" i="1" s="1"/>
  <c r="C10218" i="1" a="1"/>
  <c r="C10218" i="1" s="1"/>
  <c r="C10219" i="1" a="1"/>
  <c r="C10219" i="1" s="1"/>
  <c r="C10220" i="1" a="1"/>
  <c r="C10220" i="1" s="1"/>
  <c r="C10221" i="1" a="1"/>
  <c r="C10221" i="1" s="1"/>
  <c r="C10222" i="1" a="1"/>
  <c r="C10222" i="1" s="1"/>
  <c r="C10223" i="1" a="1"/>
  <c r="C10223" i="1" s="1"/>
  <c r="C10224" i="1" a="1"/>
  <c r="C10224" i="1" s="1"/>
  <c r="C10225" i="1" a="1"/>
  <c r="C10225" i="1" s="1"/>
  <c r="C10226" i="1" a="1"/>
  <c r="C10226" i="1" s="1"/>
  <c r="C10227" i="1" a="1"/>
  <c r="C10227" i="1" s="1"/>
  <c r="C10228" i="1" a="1"/>
  <c r="C10228" i="1" s="1"/>
  <c r="C10229" i="1" a="1"/>
  <c r="C10229" i="1" s="1"/>
  <c r="C10230" i="1" a="1"/>
  <c r="C10230" i="1" s="1"/>
  <c r="C10231" i="1" a="1"/>
  <c r="C10231" i="1" s="1"/>
  <c r="C10232" i="1" a="1"/>
  <c r="C10232" i="1" s="1"/>
  <c r="C10233" i="1" a="1"/>
  <c r="C10233" i="1" s="1"/>
  <c r="C10234" i="1" a="1"/>
  <c r="C10234" i="1" s="1"/>
  <c r="C10235" i="1" a="1"/>
  <c r="C10235" i="1" s="1"/>
  <c r="C10236" i="1" a="1"/>
  <c r="C10236" i="1" s="1"/>
  <c r="C10237" i="1" a="1"/>
  <c r="C10237" i="1" s="1"/>
  <c r="C10238" i="1" a="1"/>
  <c r="C10238" i="1" s="1"/>
  <c r="C10239" i="1" a="1"/>
  <c r="C10239" i="1" s="1"/>
  <c r="C10240" i="1" a="1"/>
  <c r="C10240" i="1" s="1"/>
  <c r="C10241" i="1" a="1"/>
  <c r="C10241" i="1" s="1"/>
  <c r="C10242" i="1" a="1"/>
  <c r="C10242" i="1" s="1"/>
  <c r="C10243" i="1" a="1"/>
  <c r="C10243" i="1" s="1"/>
  <c r="C10244" i="1" a="1"/>
  <c r="C10244" i="1" s="1"/>
  <c r="C10245" i="1" a="1"/>
  <c r="C10245" i="1" s="1"/>
  <c r="C10246" i="1" a="1"/>
  <c r="C10246" i="1" s="1"/>
  <c r="C10247" i="1" a="1"/>
  <c r="C10247" i="1" s="1"/>
  <c r="C10248" i="1" a="1"/>
  <c r="C10248" i="1" s="1"/>
  <c r="C10249" i="1" a="1"/>
  <c r="C10249" i="1" s="1"/>
  <c r="C10250" i="1" a="1"/>
  <c r="C10250" i="1" s="1"/>
  <c r="C10251" i="1" a="1"/>
  <c r="C10251" i="1" s="1"/>
  <c r="C10252" i="1" a="1"/>
  <c r="C10252" i="1" s="1"/>
  <c r="C10253" i="1" a="1"/>
  <c r="C10253" i="1" s="1"/>
  <c r="C10254" i="1" a="1"/>
  <c r="C10254" i="1" s="1"/>
  <c r="C10255" i="1" a="1"/>
  <c r="C10255" i="1" s="1"/>
  <c r="C10256" i="1" a="1"/>
  <c r="C10256" i="1" s="1"/>
  <c r="C10257" i="1" a="1"/>
  <c r="C10257" i="1" s="1"/>
  <c r="C10258" i="1" a="1"/>
  <c r="C10258" i="1" s="1"/>
  <c r="C10259" i="1" a="1"/>
  <c r="C10259" i="1" s="1"/>
  <c r="C10260" i="1" a="1"/>
  <c r="C10260" i="1" s="1"/>
  <c r="C10261" i="1" a="1"/>
  <c r="C10261" i="1" s="1"/>
  <c r="C10262" i="1" a="1"/>
  <c r="C10262" i="1" s="1"/>
  <c r="C10263" i="1" a="1"/>
  <c r="C10263" i="1" s="1"/>
  <c r="C10264" i="1" a="1"/>
  <c r="C10264" i="1" s="1"/>
  <c r="C10265" i="1" a="1"/>
  <c r="C10265" i="1" s="1"/>
  <c r="C10266" i="1" a="1"/>
  <c r="C10266" i="1" s="1"/>
  <c r="C10267" i="1" a="1"/>
  <c r="C10267" i="1" s="1"/>
  <c r="C10268" i="1" a="1"/>
  <c r="C10268" i="1" s="1"/>
  <c r="C10269" i="1" a="1"/>
  <c r="C10269" i="1" s="1"/>
  <c r="C10270" i="1" a="1"/>
  <c r="C10270" i="1" s="1"/>
  <c r="C10271" i="1" a="1"/>
  <c r="C10271" i="1" s="1"/>
  <c r="C10272" i="1" a="1"/>
  <c r="C10272" i="1" s="1"/>
  <c r="C10273" i="1" a="1"/>
  <c r="C10273" i="1" s="1"/>
  <c r="C10274" i="1" a="1"/>
  <c r="C10274" i="1" s="1"/>
  <c r="C10275" i="1" a="1"/>
  <c r="C10275" i="1" s="1"/>
  <c r="C10276" i="1" a="1"/>
  <c r="C10276" i="1" s="1"/>
  <c r="C10277" i="1" a="1"/>
  <c r="C10277" i="1" s="1"/>
  <c r="C10278" i="1" a="1"/>
  <c r="C10278" i="1" s="1"/>
  <c r="C10279" i="1" a="1"/>
  <c r="C10279" i="1" s="1"/>
  <c r="C10280" i="1" a="1"/>
  <c r="C10280" i="1" s="1"/>
  <c r="C10281" i="1" a="1"/>
  <c r="C10281" i="1" s="1"/>
  <c r="C10282" i="1" a="1"/>
  <c r="C10282" i="1" s="1"/>
  <c r="C10283" i="1" a="1"/>
  <c r="C10283" i="1" s="1"/>
  <c r="C10284" i="1" a="1"/>
  <c r="C10284" i="1" s="1"/>
  <c r="C10285" i="1" a="1"/>
  <c r="C10285" i="1" s="1"/>
  <c r="C10286" i="1" a="1"/>
  <c r="C10286" i="1" s="1"/>
  <c r="C10287" i="1" a="1"/>
  <c r="C10287" i="1" s="1"/>
  <c r="C10288" i="1" a="1"/>
  <c r="C10288" i="1" s="1"/>
  <c r="C10289" i="1" a="1"/>
  <c r="C10289" i="1" s="1"/>
  <c r="C10290" i="1" a="1"/>
  <c r="C10290" i="1" s="1"/>
  <c r="C10291" i="1" a="1"/>
  <c r="C10291" i="1" s="1"/>
  <c r="C10292" i="1" a="1"/>
  <c r="C10292" i="1" s="1"/>
  <c r="C10293" i="1" a="1"/>
  <c r="C10293" i="1" s="1"/>
  <c r="C10294" i="1" a="1"/>
  <c r="C10294" i="1" s="1"/>
  <c r="C10295" i="1" a="1"/>
  <c r="C10295" i="1" s="1"/>
  <c r="C10296" i="1" a="1"/>
  <c r="C10296" i="1" s="1"/>
  <c r="C10297" i="1" a="1"/>
  <c r="C10297" i="1" s="1"/>
  <c r="C10298" i="1" a="1"/>
  <c r="C10298" i="1" s="1"/>
  <c r="C10299" i="1" a="1"/>
  <c r="C10299" i="1" s="1"/>
  <c r="C10300" i="1" a="1"/>
  <c r="C10300" i="1" s="1"/>
  <c r="C10301" i="1" a="1"/>
  <c r="C10301" i="1" s="1"/>
  <c r="C10302" i="1" a="1"/>
  <c r="C10302" i="1" s="1"/>
  <c r="C10303" i="1" a="1"/>
  <c r="C10303" i="1" s="1"/>
  <c r="C10304" i="1" a="1"/>
  <c r="C10304" i="1" s="1"/>
  <c r="C10305" i="1" a="1"/>
  <c r="C10305" i="1" s="1"/>
  <c r="C10306" i="1" a="1"/>
  <c r="C10306" i="1" s="1"/>
  <c r="C10307" i="1" a="1"/>
  <c r="C10307" i="1" s="1"/>
  <c r="C10308" i="1" a="1"/>
  <c r="C10308" i="1" s="1"/>
  <c r="C10309" i="1" a="1"/>
  <c r="C10309" i="1" s="1"/>
  <c r="C10310" i="1" a="1"/>
  <c r="C10310" i="1" s="1"/>
  <c r="C10311" i="1" a="1"/>
  <c r="C10311" i="1" s="1"/>
  <c r="C10312" i="1" a="1"/>
  <c r="C10312" i="1" s="1"/>
  <c r="C10313" i="1" a="1"/>
  <c r="C10313" i="1" s="1"/>
  <c r="C10314" i="1" a="1"/>
  <c r="C10314" i="1" s="1"/>
  <c r="C10315" i="1" a="1"/>
  <c r="C10315" i="1" s="1"/>
  <c r="C10316" i="1" a="1"/>
  <c r="C10316" i="1" s="1"/>
  <c r="C10317" i="1" a="1"/>
  <c r="C10317" i="1" s="1"/>
  <c r="C10318" i="1" a="1"/>
  <c r="C10318" i="1" s="1"/>
  <c r="C10319" i="1" a="1"/>
  <c r="C10319" i="1" s="1"/>
  <c r="C10320" i="1" a="1"/>
  <c r="C10320" i="1" s="1"/>
  <c r="C10321" i="1" a="1"/>
  <c r="C10321" i="1" s="1"/>
  <c r="C10322" i="1" a="1"/>
  <c r="C10322" i="1" s="1"/>
  <c r="C10323" i="1" a="1"/>
  <c r="C10323" i="1" s="1"/>
  <c r="C10324" i="1" a="1"/>
  <c r="C10324" i="1" s="1"/>
  <c r="C10325" i="1" a="1"/>
  <c r="C10325" i="1" s="1"/>
  <c r="C10326" i="1" a="1"/>
  <c r="C10326" i="1" s="1"/>
  <c r="C10327" i="1" a="1"/>
  <c r="C10327" i="1" s="1"/>
  <c r="C10328" i="1" a="1"/>
  <c r="C10328" i="1" s="1"/>
  <c r="C10329" i="1" a="1"/>
  <c r="C10329" i="1" s="1"/>
  <c r="C10330" i="1" a="1"/>
  <c r="C10330" i="1" s="1"/>
  <c r="C10331" i="1" a="1"/>
  <c r="C10331" i="1" s="1"/>
  <c r="C10332" i="1" a="1"/>
  <c r="C10332" i="1" s="1"/>
  <c r="C10333" i="1" a="1"/>
  <c r="C10333" i="1" s="1"/>
  <c r="C10334" i="1" a="1"/>
  <c r="C10334" i="1" s="1"/>
  <c r="C10335" i="1" a="1"/>
  <c r="C10335" i="1" s="1"/>
  <c r="C10336" i="1" a="1"/>
  <c r="C10336" i="1" s="1"/>
  <c r="C10337" i="1" a="1"/>
  <c r="C10337" i="1" s="1"/>
  <c r="C10338" i="1" a="1"/>
  <c r="C10338" i="1" s="1"/>
  <c r="C10339" i="1" a="1"/>
  <c r="C10339" i="1" s="1"/>
  <c r="C10340" i="1" a="1"/>
  <c r="C10340" i="1" s="1"/>
  <c r="C10341" i="1" a="1"/>
  <c r="C10341" i="1" s="1"/>
  <c r="C10342" i="1" a="1"/>
  <c r="C10342" i="1" s="1"/>
  <c r="C10343" i="1" a="1"/>
  <c r="C10343" i="1" s="1"/>
  <c r="C10344" i="1" a="1"/>
  <c r="C10344" i="1" s="1"/>
  <c r="C10345" i="1" a="1"/>
  <c r="C10345" i="1" s="1"/>
  <c r="C10346" i="1" a="1"/>
  <c r="C10346" i="1" s="1"/>
  <c r="C10347" i="1" a="1"/>
  <c r="C10347" i="1" s="1"/>
  <c r="C10348" i="1" a="1"/>
  <c r="C10348" i="1" s="1"/>
  <c r="C10349" i="1" a="1"/>
  <c r="C10349" i="1" s="1"/>
  <c r="C10350" i="1" a="1"/>
  <c r="C10350" i="1" s="1"/>
  <c r="C10351" i="1" a="1"/>
  <c r="C10351" i="1" s="1"/>
  <c r="C10352" i="1" a="1"/>
  <c r="C10352" i="1" s="1"/>
  <c r="C10353" i="1" a="1"/>
  <c r="C10353" i="1" s="1"/>
  <c r="C10354" i="1" a="1"/>
  <c r="C10354" i="1" s="1"/>
  <c r="C10355" i="1" a="1"/>
  <c r="C10355" i="1" s="1"/>
  <c r="C10356" i="1" a="1"/>
  <c r="C10356" i="1" s="1"/>
  <c r="C10357" i="1" a="1"/>
  <c r="C10357" i="1" s="1"/>
  <c r="C10358" i="1" a="1"/>
  <c r="C10358" i="1" s="1"/>
  <c r="C10359" i="1" a="1"/>
  <c r="C10359" i="1" s="1"/>
  <c r="C10360" i="1" a="1"/>
  <c r="C10360" i="1" s="1"/>
  <c r="C10361" i="1" a="1"/>
  <c r="C10361" i="1" s="1"/>
  <c r="C10362" i="1" a="1"/>
  <c r="C10362" i="1" s="1"/>
  <c r="C10363" i="1" a="1"/>
  <c r="C10363" i="1" s="1"/>
  <c r="C10364" i="1" a="1"/>
  <c r="C10364" i="1" s="1"/>
  <c r="C10365" i="1" a="1"/>
  <c r="C10365" i="1" s="1"/>
  <c r="C10366" i="1" a="1"/>
  <c r="C10366" i="1" s="1"/>
  <c r="C10367" i="1" a="1"/>
  <c r="C10367" i="1" s="1"/>
  <c r="C10368" i="1" a="1"/>
  <c r="C10368" i="1" s="1"/>
  <c r="C10369" i="1" a="1"/>
  <c r="C10369" i="1" s="1"/>
  <c r="C10370" i="1" a="1"/>
  <c r="C10370" i="1" s="1"/>
  <c r="C10371" i="1" a="1"/>
  <c r="C10371" i="1" s="1"/>
  <c r="C10372" i="1" a="1"/>
  <c r="C10372" i="1" s="1"/>
  <c r="C10373" i="1" a="1"/>
  <c r="C10373" i="1" s="1"/>
  <c r="C10374" i="1" a="1"/>
  <c r="C10374" i="1" s="1"/>
  <c r="C10375" i="1" a="1"/>
  <c r="C10375" i="1" s="1"/>
  <c r="C10376" i="1" a="1"/>
  <c r="C10376" i="1" s="1"/>
  <c r="C10377" i="1" a="1"/>
  <c r="C10377" i="1" s="1"/>
  <c r="C10378" i="1" a="1"/>
  <c r="C10378" i="1" s="1"/>
  <c r="C10379" i="1" a="1"/>
  <c r="C10379" i="1" s="1"/>
  <c r="C10380" i="1" a="1"/>
  <c r="C10380" i="1" s="1"/>
  <c r="C10381" i="1" a="1"/>
  <c r="C10381" i="1" s="1"/>
  <c r="C10382" i="1" a="1"/>
  <c r="C10382" i="1" s="1"/>
  <c r="C10383" i="1" a="1"/>
  <c r="C10383" i="1" s="1"/>
  <c r="C10384" i="1" a="1"/>
  <c r="C10384" i="1" s="1"/>
  <c r="C10385" i="1" a="1"/>
  <c r="C10385" i="1" s="1"/>
  <c r="C10386" i="1" a="1"/>
  <c r="C10386" i="1" s="1"/>
  <c r="C10387" i="1" a="1"/>
  <c r="C10387" i="1" s="1"/>
  <c r="C10388" i="1" a="1"/>
  <c r="C10388" i="1" s="1"/>
  <c r="C10389" i="1" a="1"/>
  <c r="C10389" i="1" s="1"/>
  <c r="C10390" i="1" a="1"/>
  <c r="C10390" i="1" s="1"/>
  <c r="C10391" i="1" a="1"/>
  <c r="C10391" i="1" s="1"/>
  <c r="C10392" i="1" a="1"/>
  <c r="C10392" i="1" s="1"/>
  <c r="C10393" i="1" a="1"/>
  <c r="C10393" i="1" s="1"/>
  <c r="C10394" i="1" a="1"/>
  <c r="C10394" i="1" s="1"/>
  <c r="C10395" i="1" a="1"/>
  <c r="C10395" i="1" s="1"/>
  <c r="C10396" i="1" a="1"/>
  <c r="C10396" i="1" s="1"/>
  <c r="C10397" i="1" a="1"/>
  <c r="C10397" i="1" s="1"/>
  <c r="C10398" i="1" a="1"/>
  <c r="C10398" i="1" s="1"/>
  <c r="C10399" i="1" a="1"/>
  <c r="C10399" i="1" s="1"/>
  <c r="C10400" i="1" a="1"/>
  <c r="C10400" i="1" s="1"/>
  <c r="C10401" i="1" a="1"/>
  <c r="C10401" i="1" s="1"/>
  <c r="C10402" i="1" a="1"/>
  <c r="C10402" i="1" s="1"/>
  <c r="C10403" i="1" a="1"/>
  <c r="C10403" i="1" s="1"/>
  <c r="C10404" i="1" a="1"/>
  <c r="C10404" i="1" s="1"/>
  <c r="C10405" i="1" a="1"/>
  <c r="C10405" i="1" s="1"/>
  <c r="C10406" i="1" a="1"/>
  <c r="C10406" i="1" s="1"/>
  <c r="C10407" i="1" a="1"/>
  <c r="C10407" i="1" s="1"/>
  <c r="C10408" i="1" a="1"/>
  <c r="C10408" i="1" s="1"/>
  <c r="C10409" i="1" a="1"/>
  <c r="C10409" i="1" s="1"/>
  <c r="C10410" i="1" a="1"/>
  <c r="C10410" i="1" s="1"/>
  <c r="C10411" i="1" a="1"/>
  <c r="C10411" i="1" s="1"/>
  <c r="C10412" i="1" a="1"/>
  <c r="C10412" i="1" s="1"/>
  <c r="C10413" i="1" a="1"/>
  <c r="C10413" i="1" s="1"/>
  <c r="C10414" i="1" a="1"/>
  <c r="C10414" i="1" s="1"/>
  <c r="C10415" i="1" a="1"/>
  <c r="C10415" i="1" s="1"/>
  <c r="C10416" i="1" a="1"/>
  <c r="C10416" i="1" s="1"/>
  <c r="C10417" i="1" a="1"/>
  <c r="C10417" i="1" s="1"/>
  <c r="C10418" i="1" a="1"/>
  <c r="C10418" i="1" s="1"/>
  <c r="C10419" i="1" a="1"/>
  <c r="C10419" i="1" s="1"/>
  <c r="C10420" i="1" a="1"/>
  <c r="C10420" i="1" s="1"/>
  <c r="C10421" i="1" a="1"/>
  <c r="C10421" i="1" s="1"/>
  <c r="C10422" i="1" a="1"/>
  <c r="C10422" i="1" s="1"/>
  <c r="C10423" i="1" a="1"/>
  <c r="C10423" i="1" s="1"/>
  <c r="C10424" i="1" a="1"/>
  <c r="C10424" i="1" s="1"/>
  <c r="C10425" i="1" a="1"/>
  <c r="C10425" i="1" s="1"/>
  <c r="C10426" i="1" a="1"/>
  <c r="C10426" i="1" s="1"/>
  <c r="C10427" i="1" a="1"/>
  <c r="C10427" i="1" s="1"/>
  <c r="C10428" i="1" a="1"/>
  <c r="C10428" i="1" s="1"/>
  <c r="C10429" i="1" a="1"/>
  <c r="C10429" i="1" s="1"/>
  <c r="C10430" i="1" a="1"/>
  <c r="C10430" i="1" s="1"/>
  <c r="C10431" i="1" a="1"/>
  <c r="C10431" i="1" s="1"/>
  <c r="C10432" i="1" a="1"/>
  <c r="C10432" i="1" s="1"/>
  <c r="C10433" i="1" a="1"/>
  <c r="C10433" i="1" s="1"/>
  <c r="C10434" i="1" a="1"/>
  <c r="C10434" i="1" s="1"/>
  <c r="C10435" i="1" a="1"/>
  <c r="C10435" i="1" s="1"/>
  <c r="C10436" i="1" a="1"/>
  <c r="C10436" i="1" s="1"/>
  <c r="C10437" i="1" a="1"/>
  <c r="C10437" i="1" s="1"/>
  <c r="C10438" i="1" a="1"/>
  <c r="C10438" i="1" s="1"/>
  <c r="C10439" i="1" a="1"/>
  <c r="C10439" i="1" s="1"/>
  <c r="C10440" i="1" a="1"/>
  <c r="C10440" i="1" s="1"/>
  <c r="C10441" i="1" a="1"/>
  <c r="C10441" i="1" s="1"/>
  <c r="C10442" i="1" a="1"/>
  <c r="C10442" i="1" s="1"/>
  <c r="C10443" i="1" a="1"/>
  <c r="C10443" i="1" s="1"/>
  <c r="C10444" i="1" a="1"/>
  <c r="C10444" i="1" s="1"/>
  <c r="C10445" i="1" a="1"/>
  <c r="C10445" i="1" s="1"/>
  <c r="C10446" i="1" a="1"/>
  <c r="C10446" i="1" s="1"/>
  <c r="C10447" i="1" a="1"/>
  <c r="C10447" i="1" s="1"/>
  <c r="C10448" i="1" a="1"/>
  <c r="C10448" i="1" s="1"/>
  <c r="C10449" i="1" a="1"/>
  <c r="C10449" i="1" s="1"/>
  <c r="C10450" i="1" a="1"/>
  <c r="C10450" i="1" s="1"/>
  <c r="C10451" i="1" a="1"/>
  <c r="C10451" i="1" s="1"/>
  <c r="C10452" i="1" a="1"/>
  <c r="C10452" i="1" s="1"/>
  <c r="C10453" i="1" a="1"/>
  <c r="C10453" i="1" s="1"/>
  <c r="C10454" i="1" a="1"/>
  <c r="C10454" i="1" s="1"/>
  <c r="C10455" i="1" a="1"/>
  <c r="C10455" i="1" s="1"/>
  <c r="C10456" i="1" a="1"/>
  <c r="C10456" i="1" s="1"/>
  <c r="C10457" i="1" a="1"/>
  <c r="C10457" i="1" s="1"/>
  <c r="C10458" i="1" a="1"/>
  <c r="C10458" i="1" s="1"/>
  <c r="C10459" i="1" a="1"/>
  <c r="C10459" i="1" s="1"/>
  <c r="C10460" i="1" a="1"/>
  <c r="C10460" i="1" s="1"/>
  <c r="C10461" i="1" a="1"/>
  <c r="C10461" i="1" s="1"/>
  <c r="C10462" i="1" a="1"/>
  <c r="C10462" i="1" s="1"/>
  <c r="C10463" i="1" a="1"/>
  <c r="C10463" i="1" s="1"/>
  <c r="C10464" i="1" a="1"/>
  <c r="C10464" i="1" s="1"/>
  <c r="C10465" i="1" a="1"/>
  <c r="C10465" i="1" s="1"/>
  <c r="C10466" i="1" a="1"/>
  <c r="C10466" i="1" s="1"/>
  <c r="C10467" i="1" a="1"/>
  <c r="C10467" i="1" s="1"/>
  <c r="C10468" i="1" a="1"/>
  <c r="C10468" i="1" s="1"/>
  <c r="C10469" i="1" a="1"/>
  <c r="C10469" i="1" s="1"/>
  <c r="C10470" i="1" a="1"/>
  <c r="C10470" i="1" s="1"/>
  <c r="C10471" i="1" a="1"/>
  <c r="C10471" i="1" s="1"/>
  <c r="C10472" i="1" a="1"/>
  <c r="C10472" i="1" s="1"/>
  <c r="C10473" i="1" a="1"/>
  <c r="C10473" i="1" s="1"/>
  <c r="C10474" i="1" a="1"/>
  <c r="C10474" i="1" s="1"/>
  <c r="C10475" i="1" a="1"/>
  <c r="C10475" i="1" s="1"/>
  <c r="C10476" i="1" a="1"/>
  <c r="C10476" i="1" s="1"/>
  <c r="C10477" i="1" a="1"/>
  <c r="C10477" i="1" s="1"/>
  <c r="C10478" i="1" a="1"/>
  <c r="C10478" i="1" s="1"/>
  <c r="C10479" i="1" a="1"/>
  <c r="C10479" i="1" s="1"/>
  <c r="C10480" i="1" a="1"/>
  <c r="C10480" i="1" s="1"/>
  <c r="C10481" i="1" a="1"/>
  <c r="C10481" i="1" s="1"/>
  <c r="C10482" i="1" a="1"/>
  <c r="C10482" i="1" s="1"/>
  <c r="C10483" i="1" a="1"/>
  <c r="C10483" i="1" s="1"/>
  <c r="C10484" i="1" a="1"/>
  <c r="C10484" i="1" s="1"/>
  <c r="C10485" i="1" a="1"/>
  <c r="C10485" i="1" s="1"/>
  <c r="C10486" i="1" a="1"/>
  <c r="C10486" i="1" s="1"/>
  <c r="C10487" i="1" a="1"/>
  <c r="C10487" i="1" s="1"/>
  <c r="C10488" i="1" a="1"/>
  <c r="C10488" i="1" s="1"/>
  <c r="C10489" i="1" a="1"/>
  <c r="C10489" i="1" s="1"/>
  <c r="C10490" i="1" a="1"/>
  <c r="C10490" i="1" s="1"/>
  <c r="C10491" i="1" a="1"/>
  <c r="C10491" i="1" s="1"/>
  <c r="C10492" i="1" a="1"/>
  <c r="C10492" i="1" s="1"/>
  <c r="C10493" i="1" a="1"/>
  <c r="C10493" i="1" s="1"/>
  <c r="C10494" i="1" a="1"/>
  <c r="C10494" i="1" s="1"/>
  <c r="C10495" i="1" a="1"/>
  <c r="C10495" i="1" s="1"/>
  <c r="C10496" i="1" a="1"/>
  <c r="C10496" i="1" s="1"/>
  <c r="C10497" i="1" a="1"/>
  <c r="C10497" i="1" s="1"/>
  <c r="C10498" i="1" a="1"/>
  <c r="C10498" i="1" s="1"/>
  <c r="C10499" i="1" a="1"/>
  <c r="C10499" i="1" s="1"/>
  <c r="C10500" i="1" a="1"/>
  <c r="C10500" i="1" s="1"/>
  <c r="C10501" i="1" a="1"/>
  <c r="C10501" i="1" s="1"/>
  <c r="C10502" i="1" a="1"/>
  <c r="C10502" i="1" s="1"/>
  <c r="C10503" i="1" a="1"/>
  <c r="C10503" i="1" s="1"/>
  <c r="C10504" i="1" a="1"/>
  <c r="C10504" i="1" s="1"/>
  <c r="C10505" i="1" a="1"/>
  <c r="C10505" i="1" s="1"/>
  <c r="C10506" i="1" a="1"/>
  <c r="C10506" i="1" s="1"/>
  <c r="C10507" i="1" a="1"/>
  <c r="C10507" i="1" s="1"/>
  <c r="C10508" i="1" a="1"/>
  <c r="C10508" i="1" s="1"/>
  <c r="C10509" i="1" a="1"/>
  <c r="C10509" i="1" s="1"/>
  <c r="C10510" i="1" a="1"/>
  <c r="C10510" i="1" s="1"/>
  <c r="C10511" i="1" a="1"/>
  <c r="C10511" i="1" s="1"/>
  <c r="C10512" i="1" a="1"/>
  <c r="C10512" i="1" s="1"/>
  <c r="C10513" i="1" a="1"/>
  <c r="C10513" i="1" s="1"/>
  <c r="C10514" i="1" a="1"/>
  <c r="C10514" i="1" s="1"/>
  <c r="C10515" i="1" a="1"/>
  <c r="C10515" i="1" s="1"/>
  <c r="C10516" i="1" a="1"/>
  <c r="C10516" i="1" s="1"/>
  <c r="C10517" i="1" a="1"/>
  <c r="C10517" i="1" s="1"/>
  <c r="C10518" i="1" a="1"/>
  <c r="C10518" i="1" s="1"/>
  <c r="C10519" i="1" a="1"/>
  <c r="C10519" i="1" s="1"/>
  <c r="C10520" i="1" a="1"/>
  <c r="C10520" i="1" s="1"/>
  <c r="C10521" i="1" a="1"/>
  <c r="C10521" i="1" s="1"/>
  <c r="C10522" i="1" a="1"/>
  <c r="C10522" i="1" s="1"/>
  <c r="C10523" i="1" a="1"/>
  <c r="C10523" i="1" s="1"/>
  <c r="C10524" i="1" a="1"/>
  <c r="C10524" i="1" s="1"/>
  <c r="C10525" i="1" a="1"/>
  <c r="C10525" i="1" s="1"/>
  <c r="C10526" i="1" a="1"/>
  <c r="C10526" i="1" s="1"/>
  <c r="C10527" i="1" a="1"/>
  <c r="C10527" i="1" s="1"/>
  <c r="C10528" i="1" a="1"/>
  <c r="C10528" i="1" s="1"/>
  <c r="C10529" i="1" a="1"/>
  <c r="C10529" i="1" s="1"/>
  <c r="C10530" i="1" a="1"/>
  <c r="C10530" i="1" s="1"/>
  <c r="C10531" i="1" a="1"/>
  <c r="C10531" i="1" s="1"/>
  <c r="C10532" i="1" a="1"/>
  <c r="C10532" i="1" s="1"/>
  <c r="C10533" i="1" a="1"/>
  <c r="C10533" i="1" s="1"/>
  <c r="C10534" i="1" a="1"/>
  <c r="C10534" i="1" s="1"/>
  <c r="C10535" i="1" a="1"/>
  <c r="C10535" i="1" s="1"/>
  <c r="C10536" i="1" a="1"/>
  <c r="C10536" i="1" s="1"/>
  <c r="C10537" i="1" a="1"/>
  <c r="C10537" i="1" s="1"/>
  <c r="C10538" i="1" a="1"/>
  <c r="C10538" i="1" s="1"/>
  <c r="C10539" i="1" a="1"/>
  <c r="C10539" i="1" s="1"/>
  <c r="C10540" i="1" a="1"/>
  <c r="C10540" i="1" s="1"/>
  <c r="C10541" i="1" a="1"/>
  <c r="C10541" i="1" s="1"/>
  <c r="C10542" i="1" a="1"/>
  <c r="C10542" i="1" s="1"/>
  <c r="C10543" i="1" a="1"/>
  <c r="C10543" i="1" s="1"/>
  <c r="C10544" i="1" a="1"/>
  <c r="C10544" i="1" s="1"/>
  <c r="C10545" i="1" a="1"/>
  <c r="C10545" i="1" s="1"/>
  <c r="C10546" i="1" a="1"/>
  <c r="C10546" i="1" s="1"/>
  <c r="C10547" i="1" a="1"/>
  <c r="C10547" i="1" s="1"/>
  <c r="C10548" i="1" a="1"/>
  <c r="C10548" i="1" s="1"/>
  <c r="C10549" i="1" a="1"/>
  <c r="C10549" i="1" s="1"/>
  <c r="C10550" i="1" a="1"/>
  <c r="C10550" i="1" s="1"/>
  <c r="C10551" i="1" a="1"/>
  <c r="C10551" i="1" s="1"/>
  <c r="C10552" i="1" a="1"/>
  <c r="C10552" i="1" s="1"/>
  <c r="C10553" i="1" a="1"/>
  <c r="C10553" i="1" s="1"/>
  <c r="C10554" i="1" a="1"/>
  <c r="C10554" i="1" s="1"/>
  <c r="C10555" i="1" a="1"/>
  <c r="C10555" i="1" s="1"/>
  <c r="C10556" i="1" a="1"/>
  <c r="C10556" i="1" s="1"/>
  <c r="C10557" i="1" a="1"/>
  <c r="C10557" i="1" s="1"/>
  <c r="C10558" i="1" a="1"/>
  <c r="C10558" i="1" s="1"/>
  <c r="C10559" i="1" a="1"/>
  <c r="C10559" i="1" s="1"/>
  <c r="C10560" i="1" a="1"/>
  <c r="C10560" i="1" s="1"/>
  <c r="C10561" i="1" a="1"/>
  <c r="C10561" i="1" s="1"/>
  <c r="C10562" i="1" a="1"/>
  <c r="C10562" i="1" s="1"/>
  <c r="C10563" i="1" a="1"/>
  <c r="C10563" i="1" s="1"/>
  <c r="C10564" i="1" a="1"/>
  <c r="C10564" i="1" s="1"/>
  <c r="C10565" i="1" a="1"/>
  <c r="C10565" i="1" s="1"/>
  <c r="C10566" i="1" a="1"/>
  <c r="C10566" i="1" s="1"/>
  <c r="C10567" i="1" a="1"/>
  <c r="C10567" i="1" s="1"/>
  <c r="C10568" i="1" a="1"/>
  <c r="C10568" i="1" s="1"/>
  <c r="C10569" i="1" a="1"/>
  <c r="C10569" i="1" s="1"/>
  <c r="C10570" i="1" a="1"/>
  <c r="C10570" i="1" s="1"/>
  <c r="C10571" i="1" a="1"/>
  <c r="C10571" i="1" s="1"/>
  <c r="C10572" i="1" a="1"/>
  <c r="C10572" i="1" s="1"/>
  <c r="C10573" i="1" a="1"/>
  <c r="C10573" i="1" s="1"/>
  <c r="C10574" i="1" a="1"/>
  <c r="C10574" i="1" s="1"/>
  <c r="C10575" i="1" a="1"/>
  <c r="C10575" i="1" s="1"/>
  <c r="C10576" i="1" a="1"/>
  <c r="C10576" i="1" s="1"/>
  <c r="C10577" i="1" a="1"/>
  <c r="C10577" i="1" s="1"/>
  <c r="C10578" i="1" a="1"/>
  <c r="C10578" i="1" s="1"/>
  <c r="C10579" i="1" a="1"/>
  <c r="C10579" i="1" s="1"/>
  <c r="C10580" i="1" a="1"/>
  <c r="C10580" i="1" s="1"/>
  <c r="C10581" i="1" a="1"/>
  <c r="C10581" i="1" s="1"/>
  <c r="C10582" i="1" a="1"/>
  <c r="C10582" i="1" s="1"/>
  <c r="C10583" i="1" a="1"/>
  <c r="C10583" i="1" s="1"/>
  <c r="C10584" i="1" a="1"/>
  <c r="C10584" i="1" s="1"/>
  <c r="C10585" i="1" a="1"/>
  <c r="C10585" i="1" s="1"/>
  <c r="C10586" i="1" a="1"/>
  <c r="C10586" i="1" s="1"/>
  <c r="C10587" i="1" a="1"/>
  <c r="C10587" i="1" s="1"/>
  <c r="C10588" i="1" a="1"/>
  <c r="C10588" i="1" s="1"/>
  <c r="C10589" i="1" a="1"/>
  <c r="C10589" i="1" s="1"/>
  <c r="C10590" i="1" a="1"/>
  <c r="C10590" i="1" s="1"/>
  <c r="C10591" i="1" a="1"/>
  <c r="C10591" i="1" s="1"/>
  <c r="C10592" i="1" a="1"/>
  <c r="C10592" i="1" s="1"/>
  <c r="C10593" i="1" a="1"/>
  <c r="C10593" i="1" s="1"/>
  <c r="C10594" i="1" a="1"/>
  <c r="C10594" i="1" s="1"/>
  <c r="C10595" i="1" a="1"/>
  <c r="C10595" i="1" s="1"/>
  <c r="C10596" i="1" a="1"/>
  <c r="C10596" i="1" s="1"/>
  <c r="C10597" i="1" a="1"/>
  <c r="C10597" i="1" s="1"/>
  <c r="C10598" i="1" a="1"/>
  <c r="C10598" i="1" s="1"/>
  <c r="C10599" i="1" a="1"/>
  <c r="C10599" i="1" s="1"/>
  <c r="C10600" i="1" a="1"/>
  <c r="C10600" i="1" s="1"/>
  <c r="C10601" i="1" a="1"/>
  <c r="C10601" i="1" s="1"/>
  <c r="C10602" i="1" a="1"/>
  <c r="C10602" i="1" s="1"/>
  <c r="C10603" i="1" a="1"/>
  <c r="C10603" i="1" s="1"/>
  <c r="C10604" i="1" a="1"/>
  <c r="C10604" i="1" s="1"/>
  <c r="C10605" i="1" a="1"/>
  <c r="C10605" i="1" s="1"/>
  <c r="C10606" i="1" a="1"/>
  <c r="C10606" i="1" s="1"/>
  <c r="C10607" i="1" a="1"/>
  <c r="C10607" i="1" s="1"/>
  <c r="C10608" i="1" a="1"/>
  <c r="C10608" i="1" s="1"/>
  <c r="C10609" i="1" a="1"/>
  <c r="C10609" i="1" s="1"/>
  <c r="C10610" i="1" a="1"/>
  <c r="C10610" i="1" s="1"/>
  <c r="C10611" i="1" a="1"/>
  <c r="C10611" i="1" s="1"/>
  <c r="C10612" i="1" a="1"/>
  <c r="C10612" i="1" s="1"/>
  <c r="C10613" i="1" a="1"/>
  <c r="C10613" i="1" s="1"/>
  <c r="C10614" i="1" a="1"/>
  <c r="C10614" i="1" s="1"/>
  <c r="C10615" i="1" a="1"/>
  <c r="C10615" i="1" s="1"/>
  <c r="C10616" i="1" a="1"/>
  <c r="C10616" i="1" s="1"/>
  <c r="C10617" i="1" a="1"/>
  <c r="C10617" i="1" s="1"/>
  <c r="C10618" i="1" a="1"/>
  <c r="C10618" i="1" s="1"/>
  <c r="C10619" i="1" a="1"/>
  <c r="C10619" i="1" s="1"/>
  <c r="C10620" i="1" a="1"/>
  <c r="C10620" i="1" s="1"/>
  <c r="C10621" i="1" a="1"/>
  <c r="C10621" i="1" s="1"/>
  <c r="C10622" i="1" a="1"/>
  <c r="C10622" i="1" s="1"/>
  <c r="C10623" i="1" a="1"/>
  <c r="C10623" i="1" s="1"/>
  <c r="C10624" i="1" a="1"/>
  <c r="C10624" i="1" s="1"/>
  <c r="C10625" i="1" a="1"/>
  <c r="C10625" i="1" s="1"/>
  <c r="C10626" i="1" a="1"/>
  <c r="C10626" i="1" s="1"/>
  <c r="C10627" i="1" a="1"/>
  <c r="C10627" i="1" s="1"/>
  <c r="C10628" i="1" a="1"/>
  <c r="C10628" i="1" s="1"/>
  <c r="C10629" i="1" a="1"/>
  <c r="C10629" i="1" s="1"/>
  <c r="C10630" i="1" a="1"/>
  <c r="C10630" i="1" s="1"/>
  <c r="C10631" i="1" a="1"/>
  <c r="C10631" i="1" s="1"/>
  <c r="C10632" i="1" a="1"/>
  <c r="C10632" i="1" s="1"/>
  <c r="C10633" i="1" a="1"/>
  <c r="C10633" i="1" s="1"/>
  <c r="C10634" i="1" a="1"/>
  <c r="C10634" i="1" s="1"/>
  <c r="C10635" i="1" a="1"/>
  <c r="C10635" i="1" s="1"/>
  <c r="C10636" i="1" a="1"/>
  <c r="C10636" i="1" s="1"/>
  <c r="C10637" i="1" a="1"/>
  <c r="C10637" i="1" s="1"/>
  <c r="C10638" i="1" a="1"/>
  <c r="C10638" i="1" s="1"/>
  <c r="C10639" i="1" a="1"/>
  <c r="C10639" i="1" s="1"/>
  <c r="C10640" i="1" a="1"/>
  <c r="C10640" i="1" s="1"/>
  <c r="C10641" i="1" a="1"/>
  <c r="C10641" i="1" s="1"/>
  <c r="C10642" i="1" a="1"/>
  <c r="C10642" i="1" s="1"/>
  <c r="C10643" i="1" a="1"/>
  <c r="C10643" i="1" s="1"/>
  <c r="C10644" i="1" a="1"/>
  <c r="C10644" i="1" s="1"/>
  <c r="C10645" i="1" a="1"/>
  <c r="C10645" i="1" s="1"/>
  <c r="C10646" i="1" a="1"/>
  <c r="C10646" i="1" s="1"/>
  <c r="C10647" i="1" a="1"/>
  <c r="C10647" i="1" s="1"/>
  <c r="C10648" i="1" a="1"/>
  <c r="C10648" i="1" s="1"/>
  <c r="C10649" i="1" a="1"/>
  <c r="C10649" i="1" s="1"/>
  <c r="C10650" i="1" a="1"/>
  <c r="C10650" i="1" s="1"/>
  <c r="C10651" i="1" a="1"/>
  <c r="C10651" i="1" s="1"/>
  <c r="C10652" i="1" a="1"/>
  <c r="C10652" i="1" s="1"/>
  <c r="C10653" i="1" a="1"/>
  <c r="C10653" i="1" s="1"/>
  <c r="C10654" i="1" a="1"/>
  <c r="C10654" i="1" s="1"/>
  <c r="C10655" i="1" a="1"/>
  <c r="C10655" i="1" s="1"/>
  <c r="C10656" i="1" a="1"/>
  <c r="C10656" i="1" s="1"/>
  <c r="C10657" i="1" a="1"/>
  <c r="C10657" i="1" s="1"/>
  <c r="C10658" i="1" a="1"/>
  <c r="C10658" i="1" s="1"/>
  <c r="C10659" i="1" a="1"/>
  <c r="C10659" i="1" s="1"/>
  <c r="C10660" i="1" a="1"/>
  <c r="C10660" i="1" s="1"/>
  <c r="C10661" i="1" a="1"/>
  <c r="C10661" i="1" s="1"/>
  <c r="C10662" i="1" a="1"/>
  <c r="C10662" i="1" s="1"/>
  <c r="C10663" i="1" a="1"/>
  <c r="C10663" i="1" s="1"/>
  <c r="C10664" i="1" a="1"/>
  <c r="C10664" i="1" s="1"/>
  <c r="C10665" i="1" a="1"/>
  <c r="C10665" i="1" s="1"/>
  <c r="C10666" i="1" a="1"/>
  <c r="C10666" i="1" s="1"/>
  <c r="C10667" i="1" a="1"/>
  <c r="C10667" i="1" s="1"/>
  <c r="C10668" i="1" a="1"/>
  <c r="C10668" i="1" s="1"/>
  <c r="C10669" i="1" a="1"/>
  <c r="C10669" i="1" s="1"/>
  <c r="C10670" i="1" a="1"/>
  <c r="C10670" i="1" s="1"/>
  <c r="C10671" i="1" a="1"/>
  <c r="C10671" i="1" s="1"/>
  <c r="C10672" i="1" a="1"/>
  <c r="C10672" i="1" s="1"/>
  <c r="C10673" i="1" a="1"/>
  <c r="C10673" i="1" s="1"/>
  <c r="C10674" i="1" a="1"/>
  <c r="C10674" i="1" s="1"/>
  <c r="C10675" i="1" a="1"/>
  <c r="C10675" i="1" s="1"/>
  <c r="C10676" i="1" a="1"/>
  <c r="C10676" i="1" s="1"/>
  <c r="C10677" i="1" a="1"/>
  <c r="C10677" i="1" s="1"/>
  <c r="C10678" i="1" a="1"/>
  <c r="C10678" i="1" s="1"/>
  <c r="C10679" i="1" a="1"/>
  <c r="C10679" i="1" s="1"/>
  <c r="C10680" i="1" a="1"/>
  <c r="C10680" i="1" s="1"/>
  <c r="C10681" i="1" a="1"/>
  <c r="C10681" i="1" s="1"/>
  <c r="C10682" i="1" a="1"/>
  <c r="C10682" i="1" s="1"/>
  <c r="C10683" i="1" a="1"/>
  <c r="C10683" i="1" s="1"/>
  <c r="C10684" i="1" a="1"/>
  <c r="C10684" i="1" s="1"/>
  <c r="C10685" i="1" a="1"/>
  <c r="C10685" i="1" s="1"/>
  <c r="C10686" i="1" a="1"/>
  <c r="C10686" i="1" s="1"/>
  <c r="C10687" i="1" a="1"/>
  <c r="C10687" i="1" s="1"/>
  <c r="C10688" i="1" a="1"/>
  <c r="C10688" i="1" s="1"/>
  <c r="C10689" i="1" a="1"/>
  <c r="C10689" i="1" s="1"/>
  <c r="C10690" i="1" a="1"/>
  <c r="C10690" i="1" s="1"/>
  <c r="C10691" i="1" a="1"/>
  <c r="C10691" i="1" s="1"/>
  <c r="C10692" i="1" a="1"/>
  <c r="C10692" i="1" s="1"/>
  <c r="C10693" i="1" a="1"/>
  <c r="C10693" i="1" s="1"/>
  <c r="C10694" i="1" a="1"/>
  <c r="C10694" i="1" s="1"/>
  <c r="C10695" i="1" a="1"/>
  <c r="C10695" i="1" s="1"/>
  <c r="C10696" i="1" a="1"/>
  <c r="C10696" i="1" s="1"/>
  <c r="C10697" i="1" a="1"/>
  <c r="C10697" i="1" s="1"/>
  <c r="C10698" i="1" a="1"/>
  <c r="C10698" i="1" s="1"/>
  <c r="C10699" i="1" a="1"/>
  <c r="C10699" i="1" s="1"/>
  <c r="C10700" i="1" a="1"/>
  <c r="C10700" i="1" s="1"/>
  <c r="C10701" i="1" a="1"/>
  <c r="C10701" i="1" s="1"/>
  <c r="C10702" i="1" a="1"/>
  <c r="C10702" i="1" s="1"/>
  <c r="C10703" i="1" a="1"/>
  <c r="C10703" i="1" s="1"/>
  <c r="C10704" i="1" a="1"/>
  <c r="C10704" i="1" s="1"/>
  <c r="C10705" i="1" a="1"/>
  <c r="C10705" i="1" s="1"/>
  <c r="C10706" i="1" a="1"/>
  <c r="C10706" i="1" s="1"/>
  <c r="C10707" i="1" a="1"/>
  <c r="C10707" i="1" s="1"/>
  <c r="C10708" i="1" a="1"/>
  <c r="C10708" i="1" s="1"/>
  <c r="C10709" i="1" a="1"/>
  <c r="C10709" i="1" s="1"/>
  <c r="C10710" i="1" a="1"/>
  <c r="C10710" i="1" s="1"/>
  <c r="C10711" i="1" a="1"/>
  <c r="C10711" i="1" s="1"/>
  <c r="C10712" i="1" a="1"/>
  <c r="C10712" i="1" s="1"/>
  <c r="C10713" i="1" a="1"/>
  <c r="C10713" i="1" s="1"/>
  <c r="C10714" i="1" a="1"/>
  <c r="C10714" i="1" s="1"/>
  <c r="C10715" i="1" a="1"/>
  <c r="C10715" i="1" s="1"/>
  <c r="C10716" i="1" a="1"/>
  <c r="C10716" i="1" s="1"/>
  <c r="C10717" i="1" a="1"/>
  <c r="C10717" i="1" s="1"/>
  <c r="C10718" i="1" a="1"/>
  <c r="C10718" i="1" s="1"/>
  <c r="C10719" i="1" a="1"/>
  <c r="C10719" i="1" s="1"/>
  <c r="C10720" i="1" a="1"/>
  <c r="C10720" i="1" s="1"/>
  <c r="C10721" i="1" a="1"/>
  <c r="C10721" i="1" s="1"/>
  <c r="C10722" i="1" a="1"/>
  <c r="C10722" i="1" s="1"/>
  <c r="C10723" i="1" a="1"/>
  <c r="C10723" i="1" s="1"/>
  <c r="C10724" i="1" a="1"/>
  <c r="C10724" i="1" s="1"/>
  <c r="C10725" i="1" a="1"/>
  <c r="C10725" i="1" s="1"/>
  <c r="C10726" i="1" a="1"/>
  <c r="C10726" i="1" s="1"/>
  <c r="C10727" i="1" a="1"/>
  <c r="C10727" i="1" s="1"/>
  <c r="C10728" i="1" a="1"/>
  <c r="C10728" i="1" s="1"/>
  <c r="C10729" i="1" a="1"/>
  <c r="C10729" i="1" s="1"/>
  <c r="C10730" i="1" a="1"/>
  <c r="C10730" i="1" s="1"/>
  <c r="C10731" i="1" a="1"/>
  <c r="C10731" i="1" s="1"/>
  <c r="C10732" i="1" a="1"/>
  <c r="C10732" i="1" s="1"/>
  <c r="C10733" i="1" a="1"/>
  <c r="C10733" i="1" s="1"/>
  <c r="C10734" i="1" a="1"/>
  <c r="C10734" i="1" s="1"/>
  <c r="C10735" i="1" a="1"/>
  <c r="C10735" i="1" s="1"/>
  <c r="C10736" i="1" a="1"/>
  <c r="C10736" i="1" s="1"/>
  <c r="C10737" i="1" a="1"/>
  <c r="C10737" i="1" s="1"/>
  <c r="C10738" i="1" a="1"/>
  <c r="C10738" i="1" s="1"/>
  <c r="C10739" i="1" a="1"/>
  <c r="C10739" i="1" s="1"/>
  <c r="C10740" i="1" a="1"/>
  <c r="C10740" i="1" s="1"/>
  <c r="C10741" i="1" a="1"/>
  <c r="C10741" i="1" s="1"/>
  <c r="C10742" i="1" a="1"/>
  <c r="C10742" i="1" s="1"/>
  <c r="C10743" i="1" a="1"/>
  <c r="C10743" i="1" s="1"/>
  <c r="C10744" i="1" a="1"/>
  <c r="C10744" i="1" s="1"/>
  <c r="C10745" i="1" a="1"/>
  <c r="C10745" i="1" s="1"/>
  <c r="C10746" i="1" a="1"/>
  <c r="C10746" i="1" s="1"/>
  <c r="C10747" i="1" a="1"/>
  <c r="C10747" i="1" s="1"/>
  <c r="C10748" i="1" a="1"/>
  <c r="C10748" i="1" s="1"/>
  <c r="C10749" i="1" a="1"/>
  <c r="C10749" i="1" s="1"/>
  <c r="C10750" i="1" a="1"/>
  <c r="C10750" i="1" s="1"/>
  <c r="C10751" i="1" a="1"/>
  <c r="C10751" i="1" s="1"/>
  <c r="C10752" i="1" a="1"/>
  <c r="C10752" i="1" s="1"/>
  <c r="C10753" i="1" a="1"/>
  <c r="C10753" i="1" s="1"/>
  <c r="C10754" i="1" a="1"/>
  <c r="C10754" i="1" s="1"/>
  <c r="C10755" i="1" a="1"/>
  <c r="C10755" i="1" s="1"/>
  <c r="C10756" i="1" a="1"/>
  <c r="C10756" i="1" s="1"/>
  <c r="C10757" i="1" a="1"/>
  <c r="C10757" i="1" s="1"/>
  <c r="C10758" i="1" a="1"/>
  <c r="C10758" i="1" s="1"/>
  <c r="C10759" i="1" a="1"/>
  <c r="C10759" i="1" s="1"/>
  <c r="C10760" i="1" a="1"/>
  <c r="C10760" i="1" s="1"/>
  <c r="C10761" i="1" a="1"/>
  <c r="C10761" i="1" s="1"/>
  <c r="C10762" i="1" a="1"/>
  <c r="C10762" i="1" s="1"/>
  <c r="C10763" i="1" a="1"/>
  <c r="C10763" i="1" s="1"/>
  <c r="C10764" i="1" a="1"/>
  <c r="C10764" i="1" s="1"/>
  <c r="C10765" i="1" a="1"/>
  <c r="C10765" i="1" s="1"/>
  <c r="C10766" i="1" a="1"/>
  <c r="C10766" i="1" s="1"/>
  <c r="C10767" i="1" a="1"/>
  <c r="C10767" i="1" s="1"/>
  <c r="C10768" i="1" a="1"/>
  <c r="C10768" i="1" s="1"/>
  <c r="C10769" i="1" a="1"/>
  <c r="C10769" i="1" s="1"/>
  <c r="C10770" i="1" a="1"/>
  <c r="C10770" i="1" s="1"/>
  <c r="C10771" i="1" a="1"/>
  <c r="C10771" i="1" s="1"/>
  <c r="C10772" i="1" a="1"/>
  <c r="C10772" i="1" s="1"/>
  <c r="C10773" i="1" a="1"/>
  <c r="C10773" i="1" s="1"/>
  <c r="C10774" i="1" a="1"/>
  <c r="C10774" i="1" s="1"/>
  <c r="C10775" i="1" a="1"/>
  <c r="C10775" i="1" s="1"/>
  <c r="C10776" i="1" a="1"/>
  <c r="C10776" i="1" s="1"/>
  <c r="C10777" i="1" a="1"/>
  <c r="C10777" i="1" s="1"/>
  <c r="C10778" i="1" a="1"/>
  <c r="C10778" i="1" s="1"/>
  <c r="C10779" i="1" a="1"/>
  <c r="C10779" i="1" s="1"/>
  <c r="C10780" i="1" a="1"/>
  <c r="C10780" i="1" s="1"/>
  <c r="C10781" i="1" a="1"/>
  <c r="C10781" i="1" s="1"/>
  <c r="C10782" i="1" a="1"/>
  <c r="C10782" i="1" s="1"/>
  <c r="C10783" i="1" a="1"/>
  <c r="C10783" i="1" s="1"/>
  <c r="C10784" i="1" a="1"/>
  <c r="C10784" i="1" s="1"/>
  <c r="C10785" i="1" a="1"/>
  <c r="C10785" i="1" s="1"/>
  <c r="C10786" i="1" a="1"/>
  <c r="C10786" i="1" s="1"/>
  <c r="C10787" i="1" a="1"/>
  <c r="C10787" i="1" s="1"/>
  <c r="C10788" i="1" a="1"/>
  <c r="C10788" i="1" s="1"/>
  <c r="C10789" i="1" a="1"/>
  <c r="C10789" i="1" s="1"/>
  <c r="C10790" i="1" a="1"/>
  <c r="C10790" i="1" s="1"/>
  <c r="C10791" i="1" a="1"/>
  <c r="C10791" i="1" s="1"/>
  <c r="C10792" i="1" a="1"/>
  <c r="C10792" i="1" s="1"/>
  <c r="C10793" i="1" a="1"/>
  <c r="C10793" i="1" s="1"/>
  <c r="C10794" i="1" a="1"/>
  <c r="C10794" i="1" s="1"/>
  <c r="C10795" i="1" a="1"/>
  <c r="C10795" i="1" s="1"/>
  <c r="C10796" i="1" a="1"/>
  <c r="C10796" i="1" s="1"/>
  <c r="C10797" i="1" a="1"/>
  <c r="C10797" i="1" s="1"/>
  <c r="C10798" i="1" a="1"/>
  <c r="C10798" i="1" s="1"/>
  <c r="C10799" i="1" a="1"/>
  <c r="C10799" i="1" s="1"/>
  <c r="C10800" i="1" a="1"/>
  <c r="C10800" i="1" s="1"/>
  <c r="C10801" i="1" a="1"/>
  <c r="C10801" i="1" s="1"/>
  <c r="C10802" i="1" a="1"/>
  <c r="C10802" i="1" s="1"/>
  <c r="C10803" i="1" a="1"/>
  <c r="C10803" i="1" s="1"/>
  <c r="C10804" i="1" a="1"/>
  <c r="C10804" i="1" s="1"/>
  <c r="C10805" i="1" a="1"/>
  <c r="C10805" i="1" s="1"/>
  <c r="C10806" i="1" a="1"/>
  <c r="C10806" i="1" s="1"/>
  <c r="C10807" i="1" a="1"/>
  <c r="C10807" i="1" s="1"/>
  <c r="C10808" i="1" a="1"/>
  <c r="C10808" i="1" s="1"/>
  <c r="C10809" i="1" a="1"/>
  <c r="C10809" i="1" s="1"/>
  <c r="C10810" i="1" a="1"/>
  <c r="C10810" i="1" s="1"/>
  <c r="C10811" i="1" a="1"/>
  <c r="C10811" i="1" s="1"/>
  <c r="C10812" i="1" a="1"/>
  <c r="C10812" i="1" s="1"/>
  <c r="C10813" i="1" a="1"/>
  <c r="C10813" i="1" s="1"/>
  <c r="C10814" i="1" a="1"/>
  <c r="C10814" i="1" s="1"/>
  <c r="C10815" i="1" a="1"/>
  <c r="C10815" i="1" s="1"/>
  <c r="C10816" i="1" a="1"/>
  <c r="C10816" i="1" s="1"/>
  <c r="C10817" i="1" a="1"/>
  <c r="C10817" i="1" s="1"/>
  <c r="C10818" i="1" a="1"/>
  <c r="C10818" i="1" s="1"/>
  <c r="C10819" i="1" a="1"/>
  <c r="C10819" i="1" s="1"/>
  <c r="C10820" i="1" a="1"/>
  <c r="C10820" i="1" s="1"/>
  <c r="C10821" i="1" a="1"/>
  <c r="C10821" i="1" s="1"/>
  <c r="C10822" i="1" a="1"/>
  <c r="C10822" i="1" s="1"/>
  <c r="C10823" i="1" a="1"/>
  <c r="C10823" i="1" s="1"/>
  <c r="C10824" i="1" a="1"/>
  <c r="C10824" i="1" s="1"/>
  <c r="C10825" i="1" a="1"/>
  <c r="C10825" i="1" s="1"/>
  <c r="C10826" i="1" a="1"/>
  <c r="C10826" i="1" s="1"/>
  <c r="C10827" i="1" a="1"/>
  <c r="C10827" i="1" s="1"/>
  <c r="C10828" i="1" a="1"/>
  <c r="C10828" i="1" s="1"/>
  <c r="C10829" i="1" a="1"/>
  <c r="C10829" i="1" s="1"/>
  <c r="C10830" i="1" a="1"/>
  <c r="C10830" i="1" s="1"/>
  <c r="C10831" i="1" a="1"/>
  <c r="C10831" i="1" s="1"/>
  <c r="C10832" i="1" a="1"/>
  <c r="C10832" i="1" s="1"/>
  <c r="C10833" i="1" a="1"/>
  <c r="C10833" i="1" s="1"/>
  <c r="C10834" i="1" a="1"/>
  <c r="C10834" i="1" s="1"/>
  <c r="C10835" i="1" a="1"/>
  <c r="C10835" i="1" s="1"/>
  <c r="C10836" i="1" a="1"/>
  <c r="C10836" i="1" s="1"/>
  <c r="C10837" i="1" a="1"/>
  <c r="C10837" i="1" s="1"/>
  <c r="C10838" i="1" a="1"/>
  <c r="C10838" i="1" s="1"/>
  <c r="C10839" i="1" a="1"/>
  <c r="C10839" i="1" s="1"/>
  <c r="C10840" i="1" a="1"/>
  <c r="C10840" i="1" s="1"/>
  <c r="C10841" i="1" a="1"/>
  <c r="C10841" i="1" s="1"/>
  <c r="C10842" i="1" a="1"/>
  <c r="C10842" i="1" s="1"/>
  <c r="C10843" i="1" a="1"/>
  <c r="C10843" i="1" s="1"/>
  <c r="C10844" i="1" a="1"/>
  <c r="C10844" i="1" s="1"/>
  <c r="C10845" i="1" a="1"/>
  <c r="C10845" i="1" s="1"/>
  <c r="C10846" i="1" a="1"/>
  <c r="C10846" i="1" s="1"/>
  <c r="C10847" i="1" a="1"/>
  <c r="C10847" i="1" s="1"/>
  <c r="C10848" i="1" a="1"/>
  <c r="C10848" i="1" s="1"/>
  <c r="C10849" i="1" a="1"/>
  <c r="C10849" i="1" s="1"/>
  <c r="C10850" i="1" a="1"/>
  <c r="C10850" i="1" s="1"/>
  <c r="C10851" i="1" a="1"/>
  <c r="C10851" i="1" s="1"/>
  <c r="C10852" i="1" a="1"/>
  <c r="C10852" i="1" s="1"/>
  <c r="C10853" i="1" a="1"/>
  <c r="C10853" i="1" s="1"/>
  <c r="C10854" i="1" a="1"/>
  <c r="C10854" i="1" s="1"/>
  <c r="C10855" i="1" a="1"/>
  <c r="C10855" i="1" s="1"/>
  <c r="C10856" i="1" a="1"/>
  <c r="C10856" i="1" s="1"/>
  <c r="C10857" i="1" a="1"/>
  <c r="C10857" i="1" s="1"/>
  <c r="C10858" i="1" a="1"/>
  <c r="C10858" i="1" s="1"/>
  <c r="C10859" i="1" a="1"/>
  <c r="C10859" i="1" s="1"/>
  <c r="C10860" i="1" a="1"/>
  <c r="C10860" i="1" s="1"/>
  <c r="C10861" i="1" a="1"/>
  <c r="C10861" i="1" s="1"/>
  <c r="C10862" i="1" a="1"/>
  <c r="C10862" i="1" s="1"/>
  <c r="C10863" i="1" a="1"/>
  <c r="C10863" i="1" s="1"/>
  <c r="C10864" i="1" a="1"/>
  <c r="C10864" i="1" s="1"/>
  <c r="C10865" i="1" a="1"/>
  <c r="C10865" i="1" s="1"/>
  <c r="C10866" i="1" a="1"/>
  <c r="C10866" i="1" s="1"/>
  <c r="C10867" i="1" a="1"/>
  <c r="C10867" i="1" s="1"/>
  <c r="C10868" i="1" a="1"/>
  <c r="C10868" i="1" s="1"/>
  <c r="C10869" i="1" a="1"/>
  <c r="C10869" i="1" s="1"/>
  <c r="C10870" i="1" a="1"/>
  <c r="C10870" i="1" s="1"/>
  <c r="C10871" i="1" a="1"/>
  <c r="C10871" i="1" s="1"/>
  <c r="C10872" i="1" a="1"/>
  <c r="C10872" i="1" s="1"/>
  <c r="C10873" i="1" a="1"/>
  <c r="C10873" i="1" s="1"/>
  <c r="C10874" i="1" a="1"/>
  <c r="C10874" i="1" s="1"/>
  <c r="C10875" i="1" a="1"/>
  <c r="C10875" i="1" s="1"/>
  <c r="C10876" i="1" a="1"/>
  <c r="C10876" i="1" s="1"/>
  <c r="C10877" i="1" a="1"/>
  <c r="C10877" i="1" s="1"/>
  <c r="C10878" i="1" a="1"/>
  <c r="C10878" i="1" s="1"/>
  <c r="C10879" i="1" a="1"/>
  <c r="C10879" i="1" s="1"/>
  <c r="C10880" i="1" a="1"/>
  <c r="C10880" i="1" s="1"/>
  <c r="C10881" i="1" a="1"/>
  <c r="C10881" i="1" s="1"/>
  <c r="C10882" i="1" a="1"/>
  <c r="C10882" i="1" s="1"/>
  <c r="C10883" i="1" a="1"/>
  <c r="C10883" i="1" s="1"/>
  <c r="C10884" i="1" a="1"/>
  <c r="C10884" i="1" s="1"/>
  <c r="C10885" i="1" a="1"/>
  <c r="C10885" i="1" s="1"/>
  <c r="C10886" i="1" a="1"/>
  <c r="C10886" i="1" s="1"/>
  <c r="C10887" i="1" a="1"/>
  <c r="C10887" i="1" s="1"/>
  <c r="C10888" i="1" a="1"/>
  <c r="C10888" i="1" s="1"/>
  <c r="C10889" i="1" a="1"/>
  <c r="C10889" i="1" s="1"/>
  <c r="C10890" i="1" a="1"/>
  <c r="C10890" i="1" s="1"/>
  <c r="C10891" i="1" a="1"/>
  <c r="C10891" i="1" s="1"/>
  <c r="C10892" i="1" a="1"/>
  <c r="C10892" i="1" s="1"/>
  <c r="C10893" i="1" a="1"/>
  <c r="C10893" i="1" s="1"/>
  <c r="C10894" i="1" a="1"/>
  <c r="C10894" i="1" s="1"/>
  <c r="C10895" i="1" a="1"/>
  <c r="C10895" i="1" s="1"/>
  <c r="C10896" i="1" a="1"/>
  <c r="C10896" i="1" s="1"/>
  <c r="C10897" i="1" a="1"/>
  <c r="C10897" i="1" s="1"/>
  <c r="C10898" i="1" a="1"/>
  <c r="C10898" i="1" s="1"/>
  <c r="C10899" i="1" a="1"/>
  <c r="C10899" i="1" s="1"/>
  <c r="C10900" i="1" a="1"/>
  <c r="C10900" i="1" s="1"/>
  <c r="C10901" i="1" a="1"/>
  <c r="C10901" i="1" s="1"/>
  <c r="C10902" i="1" a="1"/>
  <c r="C10902" i="1" s="1"/>
  <c r="C10903" i="1" a="1"/>
  <c r="C10903" i="1" s="1"/>
  <c r="C10904" i="1" a="1"/>
  <c r="C10904" i="1" s="1"/>
  <c r="C10905" i="1" a="1"/>
  <c r="C10905" i="1" s="1"/>
  <c r="C10906" i="1" a="1"/>
  <c r="C10906" i="1" s="1"/>
  <c r="C10907" i="1" a="1"/>
  <c r="C10907" i="1" s="1"/>
  <c r="C10908" i="1" a="1"/>
  <c r="C10908" i="1" s="1"/>
  <c r="C10909" i="1" a="1"/>
  <c r="C10909" i="1" s="1"/>
  <c r="C10910" i="1" a="1"/>
  <c r="C10910" i="1" s="1"/>
  <c r="C10911" i="1" a="1"/>
  <c r="C10911" i="1" s="1"/>
  <c r="C10912" i="1" a="1"/>
  <c r="C10912" i="1" s="1"/>
  <c r="C10913" i="1" a="1"/>
  <c r="C10913" i="1" s="1"/>
  <c r="C10914" i="1" a="1"/>
  <c r="C10914" i="1" s="1"/>
  <c r="C10915" i="1" a="1"/>
  <c r="C10915" i="1" s="1"/>
  <c r="C10916" i="1" a="1"/>
  <c r="C10916" i="1" s="1"/>
  <c r="C10917" i="1" a="1"/>
  <c r="C10917" i="1" s="1"/>
  <c r="C10918" i="1" a="1"/>
  <c r="C10918" i="1" s="1"/>
  <c r="C10919" i="1" a="1"/>
  <c r="C10919" i="1" s="1"/>
  <c r="C10920" i="1" a="1"/>
  <c r="C10920" i="1" s="1"/>
  <c r="C10921" i="1" a="1"/>
  <c r="C10921" i="1" s="1"/>
  <c r="C10922" i="1" a="1"/>
  <c r="C10922" i="1" s="1"/>
  <c r="C10923" i="1" a="1"/>
  <c r="C10923" i="1" s="1"/>
  <c r="C10924" i="1" a="1"/>
  <c r="C10924" i="1" s="1"/>
  <c r="C10925" i="1" a="1"/>
  <c r="C10925" i="1" s="1"/>
  <c r="C10926" i="1" a="1"/>
  <c r="C10926" i="1" s="1"/>
  <c r="C10927" i="1" a="1"/>
  <c r="C10927" i="1" s="1"/>
  <c r="C10928" i="1" a="1"/>
  <c r="C10928" i="1" s="1"/>
  <c r="C10929" i="1" a="1"/>
  <c r="C10929" i="1" s="1"/>
  <c r="C10930" i="1" a="1"/>
  <c r="C10930" i="1" s="1"/>
  <c r="C10931" i="1" a="1"/>
  <c r="C10931" i="1" s="1"/>
  <c r="C10932" i="1" a="1"/>
  <c r="C10932" i="1" s="1"/>
  <c r="C10933" i="1" a="1"/>
  <c r="C10933" i="1" s="1"/>
  <c r="C10934" i="1" a="1"/>
  <c r="C10934" i="1" s="1"/>
  <c r="C10935" i="1" a="1"/>
  <c r="C10935" i="1" s="1"/>
  <c r="C10936" i="1" a="1"/>
  <c r="C10936" i="1" s="1"/>
  <c r="C10937" i="1" a="1"/>
  <c r="C10937" i="1" s="1"/>
  <c r="C10938" i="1" a="1"/>
  <c r="C10938" i="1" s="1"/>
  <c r="C10939" i="1" a="1"/>
  <c r="C10939" i="1" s="1"/>
  <c r="C10940" i="1" a="1"/>
  <c r="C10940" i="1" s="1"/>
  <c r="C10941" i="1" a="1"/>
  <c r="C10941" i="1" s="1"/>
  <c r="C10942" i="1" a="1"/>
  <c r="C10942" i="1" s="1"/>
  <c r="C10943" i="1" a="1"/>
  <c r="C10943" i="1" s="1"/>
  <c r="C10944" i="1" a="1"/>
  <c r="C10944" i="1" s="1"/>
  <c r="C10945" i="1" a="1"/>
  <c r="C10945" i="1" s="1"/>
  <c r="C10946" i="1" a="1"/>
  <c r="C10946" i="1" s="1"/>
  <c r="C10947" i="1" a="1"/>
  <c r="C10947" i="1" s="1"/>
  <c r="C10948" i="1" a="1"/>
  <c r="C10948" i="1" s="1"/>
  <c r="C10949" i="1" a="1"/>
  <c r="C10949" i="1" s="1"/>
  <c r="C10950" i="1" a="1"/>
  <c r="C10950" i="1" s="1"/>
  <c r="C10951" i="1" a="1"/>
  <c r="C10951" i="1" s="1"/>
  <c r="C10952" i="1" a="1"/>
  <c r="C10952" i="1" s="1"/>
  <c r="C10953" i="1" a="1"/>
  <c r="C10953" i="1" s="1"/>
  <c r="C10954" i="1" a="1"/>
  <c r="C10954" i="1" s="1"/>
  <c r="C10955" i="1" a="1"/>
  <c r="C10955" i="1" s="1"/>
  <c r="C10956" i="1" a="1"/>
  <c r="C10956" i="1" s="1"/>
  <c r="C10957" i="1" a="1"/>
  <c r="C10957" i="1" s="1"/>
  <c r="C10958" i="1" a="1"/>
  <c r="C10958" i="1" s="1"/>
  <c r="C10959" i="1" a="1"/>
  <c r="C10959" i="1" s="1"/>
  <c r="C10960" i="1" a="1"/>
  <c r="C10960" i="1" s="1"/>
  <c r="C10961" i="1" a="1"/>
  <c r="C10961" i="1" s="1"/>
  <c r="C10962" i="1" a="1"/>
  <c r="C10962" i="1" s="1"/>
  <c r="C10963" i="1" a="1"/>
  <c r="C10963" i="1" s="1"/>
  <c r="C10964" i="1" a="1"/>
  <c r="C10964" i="1" s="1"/>
  <c r="C10965" i="1" a="1"/>
  <c r="C10965" i="1" s="1"/>
  <c r="C10966" i="1" a="1"/>
  <c r="C10966" i="1" s="1"/>
  <c r="C10967" i="1" a="1"/>
  <c r="C10967" i="1" s="1"/>
  <c r="C10968" i="1" a="1"/>
  <c r="C10968" i="1" s="1"/>
  <c r="C10969" i="1" a="1"/>
  <c r="C10969" i="1" s="1"/>
  <c r="C10970" i="1" a="1"/>
  <c r="C10970" i="1" s="1"/>
  <c r="C10971" i="1" a="1"/>
  <c r="C10971" i="1" s="1"/>
  <c r="C10972" i="1" a="1"/>
  <c r="C10972" i="1" s="1"/>
  <c r="C10973" i="1" a="1"/>
  <c r="C10973" i="1" s="1"/>
  <c r="C10974" i="1" a="1"/>
  <c r="C10974" i="1" s="1"/>
  <c r="C10975" i="1" a="1"/>
  <c r="C10975" i="1" s="1"/>
  <c r="C10976" i="1" a="1"/>
  <c r="C10976" i="1" s="1"/>
  <c r="C10977" i="1" a="1"/>
  <c r="C10977" i="1" s="1"/>
  <c r="C10978" i="1" a="1"/>
  <c r="C10978" i="1" s="1"/>
  <c r="C10979" i="1" a="1"/>
  <c r="C10979" i="1" s="1"/>
  <c r="C10980" i="1" a="1"/>
  <c r="C10980" i="1" s="1"/>
  <c r="C10981" i="1" a="1"/>
  <c r="C10981" i="1" s="1"/>
  <c r="C10982" i="1" a="1"/>
  <c r="C10982" i="1" s="1"/>
  <c r="C10983" i="1" a="1"/>
  <c r="C10983" i="1" s="1"/>
  <c r="C10984" i="1" a="1"/>
  <c r="C10984" i="1" s="1"/>
  <c r="C10985" i="1" a="1"/>
  <c r="C10985" i="1" s="1"/>
  <c r="C10986" i="1" a="1"/>
  <c r="C10986" i="1" s="1"/>
  <c r="C10987" i="1" a="1"/>
  <c r="C10987" i="1" s="1"/>
  <c r="C10988" i="1" a="1"/>
  <c r="C10988" i="1" s="1"/>
  <c r="C10989" i="1" a="1"/>
  <c r="C10989" i="1" s="1"/>
  <c r="C10990" i="1" a="1"/>
  <c r="C10990" i="1" s="1"/>
  <c r="C10991" i="1" a="1"/>
  <c r="C10991" i="1" s="1"/>
  <c r="C10992" i="1" a="1"/>
  <c r="C10992" i="1" s="1"/>
  <c r="C10993" i="1" a="1"/>
  <c r="C10993" i="1" s="1"/>
  <c r="C10994" i="1" a="1"/>
  <c r="C10994" i="1" s="1"/>
  <c r="C10995" i="1" a="1"/>
  <c r="C10995" i="1" s="1"/>
  <c r="C10996" i="1" a="1"/>
  <c r="C10996" i="1" s="1"/>
  <c r="C10997" i="1" a="1"/>
  <c r="C10997" i="1" s="1"/>
  <c r="C10998" i="1" a="1"/>
  <c r="C10998" i="1" s="1"/>
  <c r="C10999" i="1" a="1"/>
  <c r="C10999" i="1" s="1"/>
  <c r="C11000" i="1" a="1"/>
  <c r="C11000" i="1" s="1"/>
  <c r="C11001" i="1" a="1"/>
  <c r="C11001" i="1" s="1"/>
  <c r="C11002" i="1" a="1"/>
  <c r="C11002" i="1" s="1"/>
  <c r="C11003" i="1" a="1"/>
  <c r="C11003" i="1" s="1"/>
  <c r="C11004" i="1" a="1"/>
  <c r="C11004" i="1" s="1"/>
  <c r="C11005" i="1" a="1"/>
  <c r="C11005" i="1" s="1"/>
  <c r="C11006" i="1" a="1"/>
  <c r="C11006" i="1" s="1"/>
  <c r="C11007" i="1" a="1"/>
  <c r="C11007" i="1" s="1"/>
  <c r="C11008" i="1" a="1"/>
  <c r="C11008" i="1" s="1"/>
  <c r="C11009" i="1" a="1"/>
  <c r="C11009" i="1" s="1"/>
  <c r="C11010" i="1" a="1"/>
  <c r="C11010" i="1" s="1"/>
  <c r="C11011" i="1" a="1"/>
  <c r="C11011" i="1" s="1"/>
  <c r="C11012" i="1" a="1"/>
  <c r="C11012" i="1" s="1"/>
  <c r="C11013" i="1" a="1"/>
  <c r="C11013" i="1" s="1"/>
  <c r="C11014" i="1" a="1"/>
  <c r="C11014" i="1" s="1"/>
  <c r="C11015" i="1" a="1"/>
  <c r="C11015" i="1" s="1"/>
  <c r="C11016" i="1" a="1"/>
  <c r="C11016" i="1" s="1"/>
  <c r="C11017" i="1" a="1"/>
  <c r="C11017" i="1" s="1"/>
  <c r="C11018" i="1" a="1"/>
  <c r="C11018" i="1" s="1"/>
  <c r="C11019" i="1" a="1"/>
  <c r="C11019" i="1" s="1"/>
  <c r="C11020" i="1" a="1"/>
  <c r="C11020" i="1" s="1"/>
  <c r="C11021" i="1" a="1"/>
  <c r="C11021" i="1" s="1"/>
  <c r="C11022" i="1" a="1"/>
  <c r="C11022" i="1" s="1"/>
  <c r="C11023" i="1" a="1"/>
  <c r="C11023" i="1" s="1"/>
  <c r="C11024" i="1" a="1"/>
  <c r="C11024" i="1" s="1"/>
  <c r="C11025" i="1" a="1"/>
  <c r="C11025" i="1" s="1"/>
  <c r="C11026" i="1" a="1"/>
  <c r="C11026" i="1" s="1"/>
  <c r="C11027" i="1" a="1"/>
  <c r="C11027" i="1" s="1"/>
  <c r="C11028" i="1" a="1"/>
  <c r="C11028" i="1" s="1"/>
  <c r="C11029" i="1" a="1"/>
  <c r="C11029" i="1" s="1"/>
  <c r="C11030" i="1" a="1"/>
  <c r="C11030" i="1" s="1"/>
  <c r="C11031" i="1" a="1"/>
  <c r="C11031" i="1" s="1"/>
  <c r="C11032" i="1" a="1"/>
  <c r="C11032" i="1" s="1"/>
  <c r="C11033" i="1" a="1"/>
  <c r="C11033" i="1" s="1"/>
  <c r="C11034" i="1" a="1"/>
  <c r="C11034" i="1" s="1"/>
  <c r="C11035" i="1" a="1"/>
  <c r="C11035" i="1" s="1"/>
  <c r="C11036" i="1" a="1"/>
  <c r="C11036" i="1" s="1"/>
  <c r="C11037" i="1" a="1"/>
  <c r="C11037" i="1" s="1"/>
  <c r="C11038" i="1" a="1"/>
  <c r="C11038" i="1" s="1"/>
  <c r="C11039" i="1" a="1"/>
  <c r="C11039" i="1" s="1"/>
  <c r="C11040" i="1" a="1"/>
  <c r="C11040" i="1" s="1"/>
  <c r="C11041" i="1" a="1"/>
  <c r="C11041" i="1" s="1"/>
  <c r="C11042" i="1" a="1"/>
  <c r="C11042" i="1" s="1"/>
  <c r="C11043" i="1" a="1"/>
  <c r="C11043" i="1" s="1"/>
  <c r="C11044" i="1" a="1"/>
  <c r="C11044" i="1" s="1"/>
  <c r="C11045" i="1" a="1"/>
  <c r="C11045" i="1" s="1"/>
  <c r="C11046" i="1" a="1"/>
  <c r="C11046" i="1" s="1"/>
  <c r="C11047" i="1" a="1"/>
  <c r="C11047" i="1" s="1"/>
  <c r="C11048" i="1" a="1"/>
  <c r="C11048" i="1" s="1"/>
  <c r="C11049" i="1" a="1"/>
  <c r="C11049" i="1" s="1"/>
  <c r="C11050" i="1" a="1"/>
  <c r="C11050" i="1" s="1"/>
  <c r="C11051" i="1" a="1"/>
  <c r="C11051" i="1" s="1"/>
  <c r="C11052" i="1" a="1"/>
  <c r="C11052" i="1" s="1"/>
  <c r="C11053" i="1" a="1"/>
  <c r="C11053" i="1" s="1"/>
  <c r="C11054" i="1" a="1"/>
  <c r="C11054" i="1" s="1"/>
  <c r="C11055" i="1" a="1"/>
  <c r="C11055" i="1" s="1"/>
  <c r="C11056" i="1" a="1"/>
  <c r="C11056" i="1" s="1"/>
  <c r="C11057" i="1" a="1"/>
  <c r="C11057" i="1" s="1"/>
  <c r="C11058" i="1" a="1"/>
  <c r="C11058" i="1" s="1"/>
  <c r="C11059" i="1" a="1"/>
  <c r="C11059" i="1" s="1"/>
  <c r="C11060" i="1" a="1"/>
  <c r="C11060" i="1" s="1"/>
  <c r="C11061" i="1" a="1"/>
  <c r="C11061" i="1" s="1"/>
  <c r="C11062" i="1" a="1"/>
  <c r="C11062" i="1" s="1"/>
  <c r="C11063" i="1" a="1"/>
  <c r="C11063" i="1" s="1"/>
  <c r="C11064" i="1" a="1"/>
  <c r="C11064" i="1" s="1"/>
  <c r="C11065" i="1" a="1"/>
  <c r="C11065" i="1" s="1"/>
  <c r="C11066" i="1" a="1"/>
  <c r="C11066" i="1" s="1"/>
  <c r="C11067" i="1" a="1"/>
  <c r="C11067" i="1" s="1"/>
  <c r="C11068" i="1" a="1"/>
  <c r="C11068" i="1" s="1"/>
  <c r="C11069" i="1" a="1"/>
  <c r="C11069" i="1" s="1"/>
  <c r="C11070" i="1" a="1"/>
  <c r="C11070" i="1" s="1"/>
  <c r="C11071" i="1" a="1"/>
  <c r="C11071" i="1" s="1"/>
  <c r="C11072" i="1" a="1"/>
  <c r="C11072" i="1" s="1"/>
  <c r="C11073" i="1" a="1"/>
  <c r="C11073" i="1" s="1"/>
  <c r="C11074" i="1" a="1"/>
  <c r="C11074" i="1" s="1"/>
  <c r="C11075" i="1" a="1"/>
  <c r="C11075" i="1" s="1"/>
  <c r="C11076" i="1" a="1"/>
  <c r="C11076" i="1" s="1"/>
  <c r="C11077" i="1" a="1"/>
  <c r="C11077" i="1" s="1"/>
  <c r="C11078" i="1" a="1"/>
  <c r="C11078" i="1" s="1"/>
  <c r="C11079" i="1" a="1"/>
  <c r="C11079" i="1" s="1"/>
  <c r="C11080" i="1" a="1"/>
  <c r="C11080" i="1" s="1"/>
  <c r="C11081" i="1" a="1"/>
  <c r="C11081" i="1" s="1"/>
  <c r="C11082" i="1" a="1"/>
  <c r="C11082" i="1" s="1"/>
  <c r="C11083" i="1" a="1"/>
  <c r="C11083" i="1" s="1"/>
  <c r="C11084" i="1" a="1"/>
  <c r="C11084" i="1" s="1"/>
  <c r="C11085" i="1" a="1"/>
  <c r="C11085" i="1" s="1"/>
  <c r="C11086" i="1" a="1"/>
  <c r="C11086" i="1" s="1"/>
  <c r="C11087" i="1" a="1"/>
  <c r="C11087" i="1" s="1"/>
  <c r="C11088" i="1" a="1"/>
  <c r="C11088" i="1" s="1"/>
  <c r="C11089" i="1" a="1"/>
  <c r="C11089" i="1" s="1"/>
  <c r="C11090" i="1" a="1"/>
  <c r="C11090" i="1" s="1"/>
  <c r="C11091" i="1" a="1"/>
  <c r="C11091" i="1" s="1"/>
  <c r="C11092" i="1" a="1"/>
  <c r="C11092" i="1" s="1"/>
  <c r="C11093" i="1" a="1"/>
  <c r="C11093" i="1" s="1"/>
  <c r="C11094" i="1" a="1"/>
  <c r="C11094" i="1" s="1"/>
  <c r="C11095" i="1" a="1"/>
  <c r="C11095" i="1" s="1"/>
  <c r="C11096" i="1" a="1"/>
  <c r="C11096" i="1" s="1"/>
  <c r="C11097" i="1" a="1"/>
  <c r="C11097" i="1" s="1"/>
  <c r="C11098" i="1" a="1"/>
  <c r="C11098" i="1" s="1"/>
  <c r="C11099" i="1" a="1"/>
  <c r="C11099" i="1" s="1"/>
  <c r="C11100" i="1" a="1"/>
  <c r="C11100" i="1" s="1"/>
  <c r="C11101" i="1" a="1"/>
  <c r="C11101" i="1" s="1"/>
  <c r="C11102" i="1" a="1"/>
  <c r="C11102" i="1" s="1"/>
  <c r="C11103" i="1" a="1"/>
  <c r="C11103" i="1" s="1"/>
  <c r="C11104" i="1" a="1"/>
  <c r="C11104" i="1" s="1"/>
  <c r="C11105" i="1" a="1"/>
  <c r="C11105" i="1" s="1"/>
  <c r="C11106" i="1" a="1"/>
  <c r="C11106" i="1" s="1"/>
  <c r="C11107" i="1" a="1"/>
  <c r="C11107" i="1" s="1"/>
  <c r="C11108" i="1" a="1"/>
  <c r="C11108" i="1" s="1"/>
  <c r="C11109" i="1" a="1"/>
  <c r="C11109" i="1" s="1"/>
  <c r="C11110" i="1" a="1"/>
  <c r="C11110" i="1" s="1"/>
  <c r="C11111" i="1" a="1"/>
  <c r="C11111" i="1" s="1"/>
  <c r="C11112" i="1" a="1"/>
  <c r="C11112" i="1" s="1"/>
  <c r="C11113" i="1" a="1"/>
  <c r="C11113" i="1" s="1"/>
  <c r="C11114" i="1" a="1"/>
  <c r="C11114" i="1" s="1"/>
  <c r="C11115" i="1" a="1"/>
  <c r="C11115" i="1" s="1"/>
  <c r="C11116" i="1" a="1"/>
  <c r="C11116" i="1" s="1"/>
  <c r="C11117" i="1" a="1"/>
  <c r="C11117" i="1" s="1"/>
  <c r="C11118" i="1" a="1"/>
  <c r="C11118" i="1" s="1"/>
  <c r="C11119" i="1" a="1"/>
  <c r="C11119" i="1" s="1"/>
  <c r="C11120" i="1" a="1"/>
  <c r="C11120" i="1" s="1"/>
  <c r="C11121" i="1" a="1"/>
  <c r="C11121" i="1" s="1"/>
  <c r="C11122" i="1" a="1"/>
  <c r="C11122" i="1" s="1"/>
  <c r="C11123" i="1" a="1"/>
  <c r="C11123" i="1" s="1"/>
  <c r="C11124" i="1" a="1"/>
  <c r="C11124" i="1" s="1"/>
  <c r="C11125" i="1" a="1"/>
  <c r="C11125" i="1" s="1"/>
  <c r="C11126" i="1" a="1"/>
  <c r="C11126" i="1" s="1"/>
  <c r="C11127" i="1" a="1"/>
  <c r="C11127" i="1" s="1"/>
  <c r="C11128" i="1" a="1"/>
  <c r="C11128" i="1" s="1"/>
  <c r="C11129" i="1" a="1"/>
  <c r="C11129" i="1" s="1"/>
  <c r="C11130" i="1" a="1"/>
  <c r="C11130" i="1" s="1"/>
  <c r="C11131" i="1" a="1"/>
  <c r="C11131" i="1" s="1"/>
  <c r="C11132" i="1" a="1"/>
  <c r="C11132" i="1" s="1"/>
  <c r="C11133" i="1" a="1"/>
  <c r="C11133" i="1" s="1"/>
  <c r="C11134" i="1" a="1"/>
  <c r="C11134" i="1" s="1"/>
  <c r="C11135" i="1" a="1"/>
  <c r="C11135" i="1" s="1"/>
  <c r="C11136" i="1" a="1"/>
  <c r="C11136" i="1" s="1"/>
  <c r="C11137" i="1" a="1"/>
  <c r="C11137" i="1" s="1"/>
  <c r="C11138" i="1" a="1"/>
  <c r="C11138" i="1" s="1"/>
  <c r="C11139" i="1" a="1"/>
  <c r="C11139" i="1" s="1"/>
  <c r="C11140" i="1" a="1"/>
  <c r="C11140" i="1" s="1"/>
  <c r="C11141" i="1" a="1"/>
  <c r="C11141" i="1" s="1"/>
  <c r="C11142" i="1" a="1"/>
  <c r="C11142" i="1" s="1"/>
  <c r="C11143" i="1" a="1"/>
  <c r="C11143" i="1" s="1"/>
  <c r="C11144" i="1" a="1"/>
  <c r="C11144" i="1" s="1"/>
  <c r="C11145" i="1" a="1"/>
  <c r="C11145" i="1" s="1"/>
  <c r="C11146" i="1" a="1"/>
  <c r="C11146" i="1" s="1"/>
  <c r="C11147" i="1" a="1"/>
  <c r="C11147" i="1" s="1"/>
  <c r="C11148" i="1" a="1"/>
  <c r="C11148" i="1" s="1"/>
  <c r="C11149" i="1" a="1"/>
  <c r="C11149" i="1" s="1"/>
  <c r="C11150" i="1" a="1"/>
  <c r="C11150" i="1" s="1"/>
  <c r="C11151" i="1" a="1"/>
  <c r="C11151" i="1" s="1"/>
  <c r="C11152" i="1" a="1"/>
  <c r="C11152" i="1" s="1"/>
  <c r="C11153" i="1" a="1"/>
  <c r="C11153" i="1" s="1"/>
  <c r="C11154" i="1" a="1"/>
  <c r="C11154" i="1" s="1"/>
  <c r="C11155" i="1" a="1"/>
  <c r="C11155" i="1" s="1"/>
  <c r="C11156" i="1" a="1"/>
  <c r="C11156" i="1" s="1"/>
  <c r="C11157" i="1" a="1"/>
  <c r="C11157" i="1" s="1"/>
  <c r="C11158" i="1" a="1"/>
  <c r="C11158" i="1" s="1"/>
  <c r="C11159" i="1" a="1"/>
  <c r="C11159" i="1" s="1"/>
  <c r="C11160" i="1" a="1"/>
  <c r="C11160" i="1" s="1"/>
  <c r="C11161" i="1" a="1"/>
  <c r="C11161" i="1" s="1"/>
  <c r="C11162" i="1" a="1"/>
  <c r="C11162" i="1" s="1"/>
  <c r="C11163" i="1" a="1"/>
  <c r="C11163" i="1" s="1"/>
  <c r="C11164" i="1" a="1"/>
  <c r="C11164" i="1" s="1"/>
  <c r="C11165" i="1" a="1"/>
  <c r="C11165" i="1" s="1"/>
  <c r="C11166" i="1" a="1"/>
  <c r="C11166" i="1" s="1"/>
  <c r="C11167" i="1" a="1"/>
  <c r="C11167" i="1" s="1"/>
  <c r="C11168" i="1" a="1"/>
  <c r="C11168" i="1" s="1"/>
  <c r="C11169" i="1" a="1"/>
  <c r="C11169" i="1" s="1"/>
  <c r="C11170" i="1" a="1"/>
  <c r="C11170" i="1" s="1"/>
  <c r="C11171" i="1" a="1"/>
  <c r="C11171" i="1" s="1"/>
  <c r="C11172" i="1" a="1"/>
  <c r="C11172" i="1" s="1"/>
  <c r="C11173" i="1" a="1"/>
  <c r="C11173" i="1" s="1"/>
  <c r="C11174" i="1" a="1"/>
  <c r="C11174" i="1" s="1"/>
  <c r="C11175" i="1" a="1"/>
  <c r="C11175" i="1" s="1"/>
  <c r="C11176" i="1" a="1"/>
  <c r="C11176" i="1" s="1"/>
  <c r="C11177" i="1" a="1"/>
  <c r="C11177" i="1" s="1"/>
  <c r="C11178" i="1" a="1"/>
  <c r="C11178" i="1" s="1"/>
  <c r="C11179" i="1" a="1"/>
  <c r="C11179" i="1" s="1"/>
  <c r="C11180" i="1" a="1"/>
  <c r="C11180" i="1" s="1"/>
  <c r="C11181" i="1" a="1"/>
  <c r="C11181" i="1" s="1"/>
  <c r="C11182" i="1" a="1"/>
  <c r="C11182" i="1" s="1"/>
  <c r="C11183" i="1" a="1"/>
  <c r="C11183" i="1" s="1"/>
  <c r="C11184" i="1" a="1"/>
  <c r="C11184" i="1" s="1"/>
  <c r="C11185" i="1" a="1"/>
  <c r="C11185" i="1" s="1"/>
  <c r="C11186" i="1" a="1"/>
  <c r="C11186" i="1" s="1"/>
  <c r="C11187" i="1" a="1"/>
  <c r="C11187" i="1" s="1"/>
  <c r="C11188" i="1" a="1"/>
  <c r="C11188" i="1" s="1"/>
  <c r="C11189" i="1" a="1"/>
  <c r="C11189" i="1" s="1"/>
  <c r="C11190" i="1" a="1"/>
  <c r="C11190" i="1" s="1"/>
  <c r="C11191" i="1" a="1"/>
  <c r="C11191" i="1" s="1"/>
  <c r="C11192" i="1" a="1"/>
  <c r="C11192" i="1" s="1"/>
  <c r="C11193" i="1" a="1"/>
  <c r="C11193" i="1" s="1"/>
  <c r="C11194" i="1" a="1"/>
  <c r="C11194" i="1" s="1"/>
  <c r="C11195" i="1" a="1"/>
  <c r="C11195" i="1" s="1"/>
  <c r="C11196" i="1" a="1"/>
  <c r="C11196" i="1" s="1"/>
  <c r="C11197" i="1" a="1"/>
  <c r="C11197" i="1" s="1"/>
  <c r="C11198" i="1" a="1"/>
  <c r="C11198" i="1" s="1"/>
  <c r="C11199" i="1" a="1"/>
  <c r="C11199" i="1" s="1"/>
  <c r="C11200" i="1" a="1"/>
  <c r="C11200" i="1" s="1"/>
  <c r="C11201" i="1" a="1"/>
  <c r="C11201" i="1" s="1"/>
  <c r="C11202" i="1" a="1"/>
  <c r="C11202" i="1" s="1"/>
  <c r="C11203" i="1" a="1"/>
  <c r="C11203" i="1" s="1"/>
  <c r="C11204" i="1" a="1"/>
  <c r="C11204" i="1" s="1"/>
  <c r="C11205" i="1" a="1"/>
  <c r="C11205" i="1" s="1"/>
  <c r="C11206" i="1" a="1"/>
  <c r="C11206" i="1" s="1"/>
  <c r="C11207" i="1" a="1"/>
  <c r="C11207" i="1" s="1"/>
  <c r="C11208" i="1" a="1"/>
  <c r="C11208" i="1" s="1"/>
  <c r="C11209" i="1" a="1"/>
  <c r="C11209" i="1" s="1"/>
  <c r="C11210" i="1" a="1"/>
  <c r="C11210" i="1" s="1"/>
  <c r="C11211" i="1" a="1"/>
  <c r="C11211" i="1" s="1"/>
  <c r="C11212" i="1" a="1"/>
  <c r="C11212" i="1" s="1"/>
  <c r="C11213" i="1" a="1"/>
  <c r="C11213" i="1" s="1"/>
  <c r="C11214" i="1" a="1"/>
  <c r="C11214" i="1" s="1"/>
  <c r="C11215" i="1" a="1"/>
  <c r="C11215" i="1" s="1"/>
  <c r="C11216" i="1" a="1"/>
  <c r="C11216" i="1" s="1"/>
  <c r="C11217" i="1" a="1"/>
  <c r="C11217" i="1" s="1"/>
  <c r="C11218" i="1" a="1"/>
  <c r="C11218" i="1" s="1"/>
  <c r="C11219" i="1" a="1"/>
  <c r="C11219" i="1" s="1"/>
  <c r="C11220" i="1" a="1"/>
  <c r="C11220" i="1" s="1"/>
  <c r="C11221" i="1" a="1"/>
  <c r="C11221" i="1" s="1"/>
  <c r="C11222" i="1" a="1"/>
  <c r="C11222" i="1" s="1"/>
  <c r="C11223" i="1" a="1"/>
  <c r="C11223" i="1" s="1"/>
  <c r="C11224" i="1" a="1"/>
  <c r="C11224" i="1" s="1"/>
  <c r="C11225" i="1" a="1"/>
  <c r="C11225" i="1" s="1"/>
  <c r="C11226" i="1" a="1"/>
  <c r="C11226" i="1" s="1"/>
  <c r="C11227" i="1" a="1"/>
  <c r="C11227" i="1" s="1"/>
  <c r="C11228" i="1" a="1"/>
  <c r="C11228" i="1" s="1"/>
  <c r="C11229" i="1" a="1"/>
  <c r="C11229" i="1" s="1"/>
  <c r="C11230" i="1" a="1"/>
  <c r="C11230" i="1" s="1"/>
  <c r="C11231" i="1" a="1"/>
  <c r="C11231" i="1" s="1"/>
  <c r="C11232" i="1" a="1"/>
  <c r="C11232" i="1" s="1"/>
  <c r="C11233" i="1" a="1"/>
  <c r="C11233" i="1" s="1"/>
  <c r="C11234" i="1" a="1"/>
  <c r="C11234" i="1" s="1"/>
  <c r="C11235" i="1" a="1"/>
  <c r="C11235" i="1" s="1"/>
  <c r="C11236" i="1" a="1"/>
  <c r="C11236" i="1" s="1"/>
  <c r="C11237" i="1" a="1"/>
  <c r="C11237" i="1" s="1"/>
  <c r="C11238" i="1" a="1"/>
  <c r="C11238" i="1" s="1"/>
  <c r="C11239" i="1" a="1"/>
  <c r="C11239" i="1" s="1"/>
  <c r="C11240" i="1" a="1"/>
  <c r="C11240" i="1" s="1"/>
  <c r="C11241" i="1" a="1"/>
  <c r="C11241" i="1" s="1"/>
  <c r="C11242" i="1" a="1"/>
  <c r="C11242" i="1" s="1"/>
  <c r="C11243" i="1" a="1"/>
  <c r="C11243" i="1" s="1"/>
  <c r="C11244" i="1" a="1"/>
  <c r="C11244" i="1" s="1"/>
  <c r="C11245" i="1" a="1"/>
  <c r="C11245" i="1" s="1"/>
  <c r="C11246" i="1" a="1"/>
  <c r="C11246" i="1" s="1"/>
  <c r="C11247" i="1" a="1"/>
  <c r="C11247" i="1" s="1"/>
  <c r="C11248" i="1" a="1"/>
  <c r="C11248" i="1" s="1"/>
  <c r="C11249" i="1" a="1"/>
  <c r="C11249" i="1" s="1"/>
  <c r="C11250" i="1" a="1"/>
  <c r="C11250" i="1" s="1"/>
  <c r="C11251" i="1" a="1"/>
  <c r="C11251" i="1" s="1"/>
  <c r="C11252" i="1" a="1"/>
  <c r="C11252" i="1" s="1"/>
  <c r="C11253" i="1" a="1"/>
  <c r="C11253" i="1" s="1"/>
  <c r="C11254" i="1" a="1"/>
  <c r="C11254" i="1" s="1"/>
  <c r="C11255" i="1" a="1"/>
  <c r="C11255" i="1" s="1"/>
  <c r="C11256" i="1" a="1"/>
  <c r="C11256" i="1" s="1"/>
  <c r="C11257" i="1" a="1"/>
  <c r="C11257" i="1" s="1"/>
  <c r="C11258" i="1" a="1"/>
  <c r="C11258" i="1" s="1"/>
  <c r="C11259" i="1" a="1"/>
  <c r="C11259" i="1" s="1"/>
  <c r="C11260" i="1" a="1"/>
  <c r="C11260" i="1" s="1"/>
  <c r="C11261" i="1" a="1"/>
  <c r="C11261" i="1" s="1"/>
  <c r="C11262" i="1" a="1"/>
  <c r="C11262" i="1" s="1"/>
  <c r="C11263" i="1" a="1"/>
  <c r="C11263" i="1" s="1"/>
  <c r="C11264" i="1" a="1"/>
  <c r="C11264" i="1" s="1"/>
  <c r="C11265" i="1" a="1"/>
  <c r="C11265" i="1" s="1"/>
  <c r="C11266" i="1" a="1"/>
  <c r="C11266" i="1" s="1"/>
  <c r="C11267" i="1" a="1"/>
  <c r="C11267" i="1" s="1"/>
  <c r="C11268" i="1" a="1"/>
  <c r="C11268" i="1" s="1"/>
  <c r="C11269" i="1" a="1"/>
  <c r="C11269" i="1" s="1"/>
  <c r="C11270" i="1" a="1"/>
  <c r="C11270" i="1" s="1"/>
  <c r="C11271" i="1" a="1"/>
  <c r="C11271" i="1" s="1"/>
  <c r="C11272" i="1" a="1"/>
  <c r="C11272" i="1" s="1"/>
  <c r="C11273" i="1" a="1"/>
  <c r="C11273" i="1" s="1"/>
  <c r="C11274" i="1" a="1"/>
  <c r="C11274" i="1" s="1"/>
  <c r="C11275" i="1" a="1"/>
  <c r="C11275" i="1" s="1"/>
  <c r="C11276" i="1" a="1"/>
  <c r="C11276" i="1" s="1"/>
  <c r="C11277" i="1" a="1"/>
  <c r="C11277" i="1" s="1"/>
  <c r="C11278" i="1" a="1"/>
  <c r="C11278" i="1" s="1"/>
  <c r="C11279" i="1" a="1"/>
  <c r="C11279" i="1" s="1"/>
  <c r="C11280" i="1" a="1"/>
  <c r="C11280" i="1" s="1"/>
  <c r="C11281" i="1" a="1"/>
  <c r="C11281" i="1" s="1"/>
  <c r="C11282" i="1" a="1"/>
  <c r="C11282" i="1" s="1"/>
  <c r="C11283" i="1" a="1"/>
  <c r="C11283" i="1" s="1"/>
  <c r="C11284" i="1" a="1"/>
  <c r="C11284" i="1" s="1"/>
  <c r="C11285" i="1" a="1"/>
  <c r="C11285" i="1" s="1"/>
  <c r="C11286" i="1" a="1"/>
  <c r="C11286" i="1" s="1"/>
  <c r="C11287" i="1" a="1"/>
  <c r="C11287" i="1" s="1"/>
  <c r="C11288" i="1" a="1"/>
  <c r="C11288" i="1" s="1"/>
  <c r="C11289" i="1" a="1"/>
  <c r="C11289" i="1" s="1"/>
  <c r="C11290" i="1" a="1"/>
  <c r="C11290" i="1" s="1"/>
  <c r="C11291" i="1" a="1"/>
  <c r="C11291" i="1" s="1"/>
  <c r="C11292" i="1" a="1"/>
  <c r="C11292" i="1" s="1"/>
  <c r="C11293" i="1" a="1"/>
  <c r="C11293" i="1" s="1"/>
  <c r="C11294" i="1" a="1"/>
  <c r="C11294" i="1" s="1"/>
  <c r="C11295" i="1" a="1"/>
  <c r="C11295" i="1" s="1"/>
  <c r="C11296" i="1" a="1"/>
  <c r="C11296" i="1" s="1"/>
  <c r="C11297" i="1" a="1"/>
  <c r="C11297" i="1" s="1"/>
  <c r="C11298" i="1" a="1"/>
  <c r="C11298" i="1" s="1"/>
  <c r="C11299" i="1" a="1"/>
  <c r="C11299" i="1" s="1"/>
  <c r="C11300" i="1" a="1"/>
  <c r="C11300" i="1" s="1"/>
  <c r="C11301" i="1" a="1"/>
  <c r="C11301" i="1" s="1"/>
  <c r="C11302" i="1" a="1"/>
  <c r="C11302" i="1" s="1"/>
  <c r="C11303" i="1" a="1"/>
  <c r="C11303" i="1" s="1"/>
  <c r="C11304" i="1" a="1"/>
  <c r="C11304" i="1" s="1"/>
  <c r="C11305" i="1" a="1"/>
  <c r="C11305" i="1" s="1"/>
  <c r="C11306" i="1" a="1"/>
  <c r="C11306" i="1" s="1"/>
  <c r="C11307" i="1" a="1"/>
  <c r="C11307" i="1" s="1"/>
  <c r="C11308" i="1" a="1"/>
  <c r="C11308" i="1" s="1"/>
  <c r="C11309" i="1" a="1"/>
  <c r="C11309" i="1" s="1"/>
  <c r="C11310" i="1" a="1"/>
  <c r="C11310" i="1" s="1"/>
  <c r="C11311" i="1" a="1"/>
  <c r="C11311" i="1" s="1"/>
  <c r="C11312" i="1" a="1"/>
  <c r="C11312" i="1" s="1"/>
  <c r="C11313" i="1" a="1"/>
  <c r="C11313" i="1" s="1"/>
  <c r="C11314" i="1" a="1"/>
  <c r="C11314" i="1" s="1"/>
  <c r="C11315" i="1" a="1"/>
  <c r="C11315" i="1" s="1"/>
  <c r="C11316" i="1" a="1"/>
  <c r="C11316" i="1" s="1"/>
  <c r="C11317" i="1" a="1"/>
  <c r="C11317" i="1" s="1"/>
  <c r="C11318" i="1" a="1"/>
  <c r="C11318" i="1" s="1"/>
  <c r="C11319" i="1" a="1"/>
  <c r="C11319" i="1" s="1"/>
  <c r="C11320" i="1" a="1"/>
  <c r="C11320" i="1" s="1"/>
  <c r="C11321" i="1" a="1"/>
  <c r="C11321" i="1" s="1"/>
  <c r="C11322" i="1" a="1"/>
  <c r="C11322" i="1" s="1"/>
  <c r="C11323" i="1" a="1"/>
  <c r="C11323" i="1" s="1"/>
  <c r="C11324" i="1" a="1"/>
  <c r="C11324" i="1" s="1"/>
  <c r="C11325" i="1" a="1"/>
  <c r="C11325" i="1" s="1"/>
  <c r="C11326" i="1" a="1"/>
  <c r="C11326" i="1" s="1"/>
  <c r="C11327" i="1" a="1"/>
  <c r="C11327" i="1" s="1"/>
  <c r="C11328" i="1" a="1"/>
  <c r="C11328" i="1" s="1"/>
  <c r="C11329" i="1" a="1"/>
  <c r="C11329" i="1" s="1"/>
  <c r="C11330" i="1" a="1"/>
  <c r="C11330" i="1" s="1"/>
  <c r="C11331" i="1" a="1"/>
  <c r="C11331" i="1" s="1"/>
  <c r="C11332" i="1" a="1"/>
  <c r="C11332" i="1" s="1"/>
  <c r="C11333" i="1" a="1"/>
  <c r="C11333" i="1" s="1"/>
  <c r="C11334" i="1" a="1"/>
  <c r="C11334" i="1" s="1"/>
  <c r="C11335" i="1" a="1"/>
  <c r="C11335" i="1" s="1"/>
  <c r="C11336" i="1" a="1"/>
  <c r="C11336" i="1" s="1"/>
  <c r="C11337" i="1" a="1"/>
  <c r="C11337" i="1" s="1"/>
  <c r="C11338" i="1" a="1"/>
  <c r="C11338" i="1" s="1"/>
  <c r="C11339" i="1" a="1"/>
  <c r="C11339" i="1" s="1"/>
  <c r="C11340" i="1" a="1"/>
  <c r="C11340" i="1" s="1"/>
  <c r="C11341" i="1" a="1"/>
  <c r="C11341" i="1" s="1"/>
  <c r="C11342" i="1" a="1"/>
  <c r="C11342" i="1" s="1"/>
  <c r="C11343" i="1" a="1"/>
  <c r="C11343" i="1" s="1"/>
  <c r="C11344" i="1" a="1"/>
  <c r="C11344" i="1" s="1"/>
  <c r="C11345" i="1" a="1"/>
  <c r="C11345" i="1" s="1"/>
  <c r="C11346" i="1" a="1"/>
  <c r="C11346" i="1" s="1"/>
  <c r="C11347" i="1" a="1"/>
  <c r="C11347" i="1" s="1"/>
  <c r="C11348" i="1" a="1"/>
  <c r="C11348" i="1" s="1"/>
  <c r="C11349" i="1" a="1"/>
  <c r="C11349" i="1" s="1"/>
  <c r="C11350" i="1" a="1"/>
  <c r="C11350" i="1" s="1"/>
  <c r="C11351" i="1" a="1"/>
  <c r="C11351" i="1" s="1"/>
  <c r="C11352" i="1" a="1"/>
  <c r="C11352" i="1" s="1"/>
  <c r="C11353" i="1" a="1"/>
  <c r="C11353" i="1" s="1"/>
  <c r="C11354" i="1" a="1"/>
  <c r="C11354" i="1" s="1"/>
  <c r="C11355" i="1" a="1"/>
  <c r="C11355" i="1" s="1"/>
  <c r="C11356" i="1" a="1"/>
  <c r="C11356" i="1" s="1"/>
  <c r="C11357" i="1" a="1"/>
  <c r="C11357" i="1" s="1"/>
  <c r="C11358" i="1" a="1"/>
  <c r="C11358" i="1" s="1"/>
  <c r="C11359" i="1" a="1"/>
  <c r="C11359" i="1" s="1"/>
  <c r="C11360" i="1" a="1"/>
  <c r="C11360" i="1" s="1"/>
  <c r="C11361" i="1" a="1"/>
  <c r="C11361" i="1" s="1"/>
  <c r="C11362" i="1" a="1"/>
  <c r="C11362" i="1" s="1"/>
  <c r="C11363" i="1" a="1"/>
  <c r="C11363" i="1" s="1"/>
  <c r="C11364" i="1" a="1"/>
  <c r="C11364" i="1" s="1"/>
  <c r="C11365" i="1" a="1"/>
  <c r="C11365" i="1" s="1"/>
  <c r="C11366" i="1" a="1"/>
  <c r="C11366" i="1" s="1"/>
  <c r="C11367" i="1" a="1"/>
  <c r="C11367" i="1" s="1"/>
  <c r="C11368" i="1" a="1"/>
  <c r="C11368" i="1" s="1"/>
  <c r="C11369" i="1" a="1"/>
  <c r="C11369" i="1" s="1"/>
  <c r="C11370" i="1" a="1"/>
  <c r="C11370" i="1" s="1"/>
  <c r="C11371" i="1" a="1"/>
  <c r="C11371" i="1" s="1"/>
  <c r="C11372" i="1" a="1"/>
  <c r="C11372" i="1" s="1"/>
  <c r="C11373" i="1" a="1"/>
  <c r="C11373" i="1" s="1"/>
  <c r="C11374" i="1" a="1"/>
  <c r="C11374" i="1" s="1"/>
  <c r="C11375" i="1" a="1"/>
  <c r="C11375" i="1" s="1"/>
  <c r="C11376" i="1" a="1"/>
  <c r="C11376" i="1" s="1"/>
  <c r="C11377" i="1" a="1"/>
  <c r="C11377" i="1" s="1"/>
  <c r="C11378" i="1" a="1"/>
  <c r="C11378" i="1" s="1"/>
  <c r="C11379" i="1" a="1"/>
  <c r="C11379" i="1" s="1"/>
  <c r="C11380" i="1" a="1"/>
  <c r="C11380" i="1" s="1"/>
  <c r="C11381" i="1" a="1"/>
  <c r="C11381" i="1" s="1"/>
  <c r="C11382" i="1" a="1"/>
  <c r="C11382" i="1" s="1"/>
  <c r="C11383" i="1" a="1"/>
  <c r="C11383" i="1" s="1"/>
  <c r="C11384" i="1" a="1"/>
  <c r="C11384" i="1" s="1"/>
  <c r="C11385" i="1" a="1"/>
  <c r="C11385" i="1" s="1"/>
  <c r="C11386" i="1" a="1"/>
  <c r="C11386" i="1" s="1"/>
  <c r="C11387" i="1" a="1"/>
  <c r="C11387" i="1" s="1"/>
  <c r="C11388" i="1" a="1"/>
  <c r="C11388" i="1" s="1"/>
  <c r="C11389" i="1" a="1"/>
  <c r="C11389" i="1" s="1"/>
  <c r="C11390" i="1" a="1"/>
  <c r="C11390" i="1" s="1"/>
  <c r="C11391" i="1" a="1"/>
  <c r="C11391" i="1" s="1"/>
  <c r="C11392" i="1" a="1"/>
  <c r="C11392" i="1" s="1"/>
  <c r="C11393" i="1" a="1"/>
  <c r="C11393" i="1" s="1"/>
  <c r="C11394" i="1" a="1"/>
  <c r="C11394" i="1" s="1"/>
  <c r="C11395" i="1" a="1"/>
  <c r="C11395" i="1" s="1"/>
  <c r="C11396" i="1" a="1"/>
  <c r="C11396" i="1" s="1"/>
  <c r="C11397" i="1" a="1"/>
  <c r="C11397" i="1" s="1"/>
  <c r="C11398" i="1" a="1"/>
  <c r="C11398" i="1" s="1"/>
  <c r="C11399" i="1" a="1"/>
  <c r="C11399" i="1" s="1"/>
  <c r="C11400" i="1" a="1"/>
  <c r="C11400" i="1" s="1"/>
  <c r="C11401" i="1" a="1"/>
  <c r="C11401" i="1" s="1"/>
  <c r="C11402" i="1" a="1"/>
  <c r="C11402" i="1" s="1"/>
  <c r="C11403" i="1" a="1"/>
  <c r="C11403" i="1" s="1"/>
  <c r="C11404" i="1" a="1"/>
  <c r="C11404" i="1" s="1"/>
  <c r="C11405" i="1" a="1"/>
  <c r="C11405" i="1" s="1"/>
  <c r="C11406" i="1" a="1"/>
  <c r="C11406" i="1" s="1"/>
  <c r="C11407" i="1" a="1"/>
  <c r="C11407" i="1" s="1"/>
  <c r="C11408" i="1" a="1"/>
  <c r="C11408" i="1" s="1"/>
  <c r="C11409" i="1" a="1"/>
  <c r="C11409" i="1" s="1"/>
  <c r="C11410" i="1" a="1"/>
  <c r="C11410" i="1" s="1"/>
  <c r="C11411" i="1" a="1"/>
  <c r="C11411" i="1" s="1"/>
  <c r="C11412" i="1" a="1"/>
  <c r="C11412" i="1" s="1"/>
  <c r="C11413" i="1" a="1"/>
  <c r="C11413" i="1" s="1"/>
  <c r="C11414" i="1" a="1"/>
  <c r="C11414" i="1" s="1"/>
  <c r="C11415" i="1" a="1"/>
  <c r="C11415" i="1" s="1"/>
  <c r="C11416" i="1" a="1"/>
  <c r="C11416" i="1" s="1"/>
  <c r="C11417" i="1" a="1"/>
  <c r="C11417" i="1" s="1"/>
  <c r="C11418" i="1" a="1"/>
  <c r="C11418" i="1" s="1"/>
  <c r="C11419" i="1" a="1"/>
  <c r="C11419" i="1" s="1"/>
  <c r="C11420" i="1" a="1"/>
  <c r="C11420" i="1" s="1"/>
  <c r="C11421" i="1" a="1"/>
  <c r="C11421" i="1" s="1"/>
  <c r="C11422" i="1" a="1"/>
  <c r="C11422" i="1" s="1"/>
  <c r="C11423" i="1" a="1"/>
  <c r="C11423" i="1" s="1"/>
  <c r="C11424" i="1" a="1"/>
  <c r="C11424" i="1" s="1"/>
  <c r="C11425" i="1" a="1"/>
  <c r="C11425" i="1" s="1"/>
  <c r="C11426" i="1" a="1"/>
  <c r="C11426" i="1" s="1"/>
  <c r="C11427" i="1" a="1"/>
  <c r="C11427" i="1" s="1"/>
  <c r="C11428" i="1" a="1"/>
  <c r="C11428" i="1" s="1"/>
  <c r="C11429" i="1" a="1"/>
  <c r="C11429" i="1" s="1"/>
  <c r="C11430" i="1" a="1"/>
  <c r="C11430" i="1" s="1"/>
  <c r="C11431" i="1" a="1"/>
  <c r="C11431" i="1" s="1"/>
  <c r="C11432" i="1" a="1"/>
  <c r="C11432" i="1" s="1"/>
  <c r="C11433" i="1" a="1"/>
  <c r="C11433" i="1" s="1"/>
  <c r="C11434" i="1" a="1"/>
  <c r="C11434" i="1" s="1"/>
  <c r="C11435" i="1" a="1"/>
  <c r="C11435" i="1" s="1"/>
  <c r="C11436" i="1" a="1"/>
  <c r="C11436" i="1" s="1"/>
  <c r="C11437" i="1" a="1"/>
  <c r="C11437" i="1" s="1"/>
  <c r="C11438" i="1" a="1"/>
  <c r="C11438" i="1" s="1"/>
  <c r="C11439" i="1" a="1"/>
  <c r="C11439" i="1" s="1"/>
  <c r="C11440" i="1" a="1"/>
  <c r="C11440" i="1" s="1"/>
  <c r="C11441" i="1" a="1"/>
  <c r="C11441" i="1" s="1"/>
  <c r="C11442" i="1" a="1"/>
  <c r="C11442" i="1" s="1"/>
  <c r="C11443" i="1" a="1"/>
  <c r="C11443" i="1" s="1"/>
  <c r="C11444" i="1" a="1"/>
  <c r="C11444" i="1" s="1"/>
  <c r="C11445" i="1" a="1"/>
  <c r="C11445" i="1" s="1"/>
  <c r="C11446" i="1" a="1"/>
  <c r="C11446" i="1" s="1"/>
  <c r="C11447" i="1" a="1"/>
  <c r="C11447" i="1" s="1"/>
  <c r="C11448" i="1" a="1"/>
  <c r="C11448" i="1" s="1"/>
  <c r="C11449" i="1" a="1"/>
  <c r="C11449" i="1" s="1"/>
  <c r="C11450" i="1" a="1"/>
  <c r="C11450" i="1" s="1"/>
  <c r="C11451" i="1" a="1"/>
  <c r="C11451" i="1" s="1"/>
  <c r="C11452" i="1" a="1"/>
  <c r="C11452" i="1" s="1"/>
  <c r="C11453" i="1" a="1"/>
  <c r="C11453" i="1" s="1"/>
  <c r="C11454" i="1" a="1"/>
  <c r="C11454" i="1" s="1"/>
  <c r="C11455" i="1" a="1"/>
  <c r="C11455" i="1" s="1"/>
  <c r="C11456" i="1" a="1"/>
  <c r="C11456" i="1" s="1"/>
  <c r="C11457" i="1" a="1"/>
  <c r="C11457" i="1" s="1"/>
  <c r="C11458" i="1" a="1"/>
  <c r="C11458" i="1" s="1"/>
  <c r="C11459" i="1" a="1"/>
  <c r="C11459" i="1" s="1"/>
  <c r="C11460" i="1" a="1"/>
  <c r="C11460" i="1" s="1"/>
  <c r="C11461" i="1" a="1"/>
  <c r="C11461" i="1" s="1"/>
  <c r="C11462" i="1" a="1"/>
  <c r="C11462" i="1" s="1"/>
  <c r="C11463" i="1" a="1"/>
  <c r="C11463" i="1" s="1"/>
  <c r="C11464" i="1" a="1"/>
  <c r="C11464" i="1" s="1"/>
  <c r="C11465" i="1" a="1"/>
  <c r="C11465" i="1" s="1"/>
  <c r="C11466" i="1" a="1"/>
  <c r="C11466" i="1" s="1"/>
  <c r="C11467" i="1" a="1"/>
  <c r="C11467" i="1" s="1"/>
  <c r="C11468" i="1" a="1"/>
  <c r="C11468" i="1" s="1"/>
  <c r="C11469" i="1" a="1"/>
  <c r="C11469" i="1" s="1"/>
  <c r="C11470" i="1" a="1"/>
  <c r="C11470" i="1" s="1"/>
  <c r="C11471" i="1" a="1"/>
  <c r="C11471" i="1" s="1"/>
  <c r="C11472" i="1" a="1"/>
  <c r="C11472" i="1" s="1"/>
  <c r="C11473" i="1" a="1"/>
  <c r="C11473" i="1" s="1"/>
  <c r="C11474" i="1" a="1"/>
  <c r="C11474" i="1" s="1"/>
  <c r="C11475" i="1" a="1"/>
  <c r="C11475" i="1" s="1"/>
  <c r="C11476" i="1" a="1"/>
  <c r="C11476" i="1" s="1"/>
  <c r="C11477" i="1" a="1"/>
  <c r="C11477" i="1" s="1"/>
  <c r="C11478" i="1" a="1"/>
  <c r="C11478" i="1" s="1"/>
  <c r="C11479" i="1" a="1"/>
  <c r="C11479" i="1" s="1"/>
  <c r="C11480" i="1" a="1"/>
  <c r="C11480" i="1" s="1"/>
  <c r="C11481" i="1" a="1"/>
  <c r="C11481" i="1" s="1"/>
  <c r="C11482" i="1" a="1"/>
  <c r="C11482" i="1" s="1"/>
  <c r="C11483" i="1" a="1"/>
  <c r="C11483" i="1" s="1"/>
  <c r="C11484" i="1" a="1"/>
  <c r="C11484" i="1" s="1"/>
  <c r="C11485" i="1" a="1"/>
  <c r="C11485" i="1" s="1"/>
  <c r="C11486" i="1" a="1"/>
  <c r="C11486" i="1" s="1"/>
  <c r="C11487" i="1" a="1"/>
  <c r="C11487" i="1" s="1"/>
  <c r="C11488" i="1" a="1"/>
  <c r="C11488" i="1" s="1"/>
  <c r="C11489" i="1" a="1"/>
  <c r="C11489" i="1" s="1"/>
  <c r="C11490" i="1" a="1"/>
  <c r="C11490" i="1" s="1"/>
  <c r="C11491" i="1" a="1"/>
  <c r="C11491" i="1" s="1"/>
  <c r="C11492" i="1" a="1"/>
  <c r="C11492" i="1" s="1"/>
  <c r="C11493" i="1" a="1"/>
  <c r="C11493" i="1" s="1"/>
  <c r="C11494" i="1" a="1"/>
  <c r="C11494" i="1" s="1"/>
  <c r="C11495" i="1" a="1"/>
  <c r="C11495" i="1" s="1"/>
  <c r="C11496" i="1" a="1"/>
  <c r="C11496" i="1" s="1"/>
  <c r="C11497" i="1" a="1"/>
  <c r="C11497" i="1" s="1"/>
  <c r="C11498" i="1" a="1"/>
  <c r="C11498" i="1" s="1"/>
  <c r="C11499" i="1" a="1"/>
  <c r="C11499" i="1" s="1"/>
  <c r="C11500" i="1" a="1"/>
  <c r="C11500" i="1" s="1"/>
  <c r="C11501" i="1" a="1"/>
  <c r="C11501" i="1" s="1"/>
  <c r="C11502" i="1" a="1"/>
  <c r="C11502" i="1" s="1"/>
  <c r="C11503" i="1" a="1"/>
  <c r="C11503" i="1" s="1"/>
  <c r="C11504" i="1" a="1"/>
  <c r="C11504" i="1" s="1"/>
  <c r="C11505" i="1" a="1"/>
  <c r="C11505" i="1" s="1"/>
  <c r="C11506" i="1" a="1"/>
  <c r="C11506" i="1" s="1"/>
  <c r="C11507" i="1" a="1"/>
  <c r="C11507" i="1" s="1"/>
  <c r="C11508" i="1" a="1"/>
  <c r="C11508" i="1" s="1"/>
  <c r="C11509" i="1" a="1"/>
  <c r="C11509" i="1" s="1"/>
  <c r="C11510" i="1" a="1"/>
  <c r="C11510" i="1" s="1"/>
  <c r="C11511" i="1" a="1"/>
  <c r="C11511" i="1" s="1"/>
  <c r="C11512" i="1" a="1"/>
  <c r="C11512" i="1" s="1"/>
  <c r="C11513" i="1" a="1"/>
  <c r="C11513" i="1" s="1"/>
  <c r="C11514" i="1" a="1"/>
  <c r="C11514" i="1" s="1"/>
  <c r="C11515" i="1" a="1"/>
  <c r="C11515" i="1" s="1"/>
  <c r="C11516" i="1" a="1"/>
  <c r="C11516" i="1" s="1"/>
  <c r="C11517" i="1" a="1"/>
  <c r="C11517" i="1" s="1"/>
  <c r="C11518" i="1" a="1"/>
  <c r="C11518" i="1" s="1"/>
  <c r="C11519" i="1" a="1"/>
  <c r="C11519" i="1" s="1"/>
  <c r="C11520" i="1" a="1"/>
  <c r="C11520" i="1" s="1"/>
  <c r="C11521" i="1" a="1"/>
  <c r="C11521" i="1" s="1"/>
  <c r="C11522" i="1" a="1"/>
  <c r="C11522" i="1" s="1"/>
  <c r="C11523" i="1" a="1"/>
  <c r="C11523" i="1" s="1"/>
  <c r="C11524" i="1" a="1"/>
  <c r="C11524" i="1" s="1"/>
  <c r="C11525" i="1" a="1"/>
  <c r="C11525" i="1" s="1"/>
  <c r="C11526" i="1" a="1"/>
  <c r="C11526" i="1" s="1"/>
  <c r="C11527" i="1" a="1"/>
  <c r="C11527" i="1" s="1"/>
  <c r="C11528" i="1" a="1"/>
  <c r="C11528" i="1" s="1"/>
  <c r="C11529" i="1" a="1"/>
  <c r="C11529" i="1" s="1"/>
  <c r="C11530" i="1" a="1"/>
  <c r="C11530" i="1" s="1"/>
  <c r="C11531" i="1" a="1"/>
  <c r="C11531" i="1" s="1"/>
  <c r="C11532" i="1" a="1"/>
  <c r="C11532" i="1" s="1"/>
  <c r="C11533" i="1" a="1"/>
  <c r="C11533" i="1" s="1"/>
  <c r="C11534" i="1" a="1"/>
  <c r="C11534" i="1" s="1"/>
  <c r="C11535" i="1" a="1"/>
  <c r="C11535" i="1" s="1"/>
  <c r="C11536" i="1" a="1"/>
  <c r="C11536" i="1" s="1"/>
  <c r="C11537" i="1" a="1"/>
  <c r="C11537" i="1" s="1"/>
  <c r="C11538" i="1" a="1"/>
  <c r="C11538" i="1" s="1"/>
  <c r="C11539" i="1" a="1"/>
  <c r="C11539" i="1" s="1"/>
  <c r="C11540" i="1" a="1"/>
  <c r="C11540" i="1" s="1"/>
  <c r="C11541" i="1" a="1"/>
  <c r="C11541" i="1" s="1"/>
  <c r="C11542" i="1" a="1"/>
  <c r="C11542" i="1" s="1"/>
  <c r="C11543" i="1" a="1"/>
  <c r="C11543" i="1" s="1"/>
  <c r="C11544" i="1" a="1"/>
  <c r="C11544" i="1" s="1"/>
  <c r="C11545" i="1" a="1"/>
  <c r="C11545" i="1" s="1"/>
  <c r="C11546" i="1" a="1"/>
  <c r="C11546" i="1" s="1"/>
  <c r="C11547" i="1" a="1"/>
  <c r="C11547" i="1" s="1"/>
  <c r="C11548" i="1" a="1"/>
  <c r="C11548" i="1" s="1"/>
  <c r="C11549" i="1" a="1"/>
  <c r="C11549" i="1" s="1"/>
  <c r="C11550" i="1" a="1"/>
  <c r="C11550" i="1" s="1"/>
  <c r="C11551" i="1" a="1"/>
  <c r="C11551" i="1" s="1"/>
  <c r="C11552" i="1" a="1"/>
  <c r="C11552" i="1" s="1"/>
  <c r="C11553" i="1" a="1"/>
  <c r="C11553" i="1" s="1"/>
  <c r="C11554" i="1" a="1"/>
  <c r="C11554" i="1" s="1"/>
  <c r="C11555" i="1" a="1"/>
  <c r="C11555" i="1" s="1"/>
  <c r="C11556" i="1" a="1"/>
  <c r="C11556" i="1" s="1"/>
  <c r="C11557" i="1" a="1"/>
  <c r="C11557" i="1" s="1"/>
  <c r="C11558" i="1" a="1"/>
  <c r="C11558" i="1" s="1"/>
  <c r="C11559" i="1" a="1"/>
  <c r="C11559" i="1" s="1"/>
  <c r="C11560" i="1" a="1"/>
  <c r="C11560" i="1" s="1"/>
  <c r="C11561" i="1" a="1"/>
  <c r="C11561" i="1" s="1"/>
  <c r="C11562" i="1" a="1"/>
  <c r="C11562" i="1" s="1"/>
  <c r="C11563" i="1" a="1"/>
  <c r="C11563" i="1" s="1"/>
  <c r="C11564" i="1" a="1"/>
  <c r="C11564" i="1" s="1"/>
  <c r="C11565" i="1" a="1"/>
  <c r="C11565" i="1" s="1"/>
  <c r="C11566" i="1" a="1"/>
  <c r="C11566" i="1" s="1"/>
  <c r="C11567" i="1" a="1"/>
  <c r="C11567" i="1" s="1"/>
  <c r="C11568" i="1" a="1"/>
  <c r="C11568" i="1" s="1"/>
  <c r="C11569" i="1" a="1"/>
  <c r="C11569" i="1" s="1"/>
  <c r="C11570" i="1" a="1"/>
  <c r="C11570" i="1" s="1"/>
  <c r="C11571" i="1" a="1"/>
  <c r="C11571" i="1" s="1"/>
  <c r="C11572" i="1" a="1"/>
  <c r="C11572" i="1" s="1"/>
  <c r="C11573" i="1" a="1"/>
  <c r="C11573" i="1" s="1"/>
  <c r="C11574" i="1" a="1"/>
  <c r="C11574" i="1" s="1"/>
  <c r="C11575" i="1" a="1"/>
  <c r="C11575" i="1" s="1"/>
  <c r="C11576" i="1" a="1"/>
  <c r="C11576" i="1" s="1"/>
  <c r="C11577" i="1" a="1"/>
  <c r="C11577" i="1" s="1"/>
  <c r="C11578" i="1" a="1"/>
  <c r="C11578" i="1" s="1"/>
  <c r="C11579" i="1" a="1"/>
  <c r="C11579" i="1" s="1"/>
  <c r="C11580" i="1" a="1"/>
  <c r="C11580" i="1" s="1"/>
  <c r="C11581" i="1" a="1"/>
  <c r="C11581" i="1" s="1"/>
  <c r="C11582" i="1" a="1"/>
  <c r="C11582" i="1" s="1"/>
  <c r="C11583" i="1" a="1"/>
  <c r="C11583" i="1" s="1"/>
  <c r="C11584" i="1" a="1"/>
  <c r="C11584" i="1" s="1"/>
  <c r="C11585" i="1" a="1"/>
  <c r="C11585" i="1" s="1"/>
  <c r="C11586" i="1" a="1"/>
  <c r="C11586" i="1" s="1"/>
  <c r="C11587" i="1" a="1"/>
  <c r="C11587" i="1" s="1"/>
  <c r="C11588" i="1" a="1"/>
  <c r="C11588" i="1" s="1"/>
  <c r="C11589" i="1" a="1"/>
  <c r="C11589" i="1" s="1"/>
  <c r="C11590" i="1" a="1"/>
  <c r="C11590" i="1" s="1"/>
  <c r="C11591" i="1" a="1"/>
  <c r="C11591" i="1" s="1"/>
  <c r="C11592" i="1" a="1"/>
  <c r="C11592" i="1" s="1"/>
  <c r="C11593" i="1" a="1"/>
  <c r="C11593" i="1" s="1"/>
  <c r="C11594" i="1" a="1"/>
  <c r="C11594" i="1" s="1"/>
  <c r="C11595" i="1" a="1"/>
  <c r="C11595" i="1" s="1"/>
  <c r="C11596" i="1" a="1"/>
  <c r="C11596" i="1" s="1"/>
  <c r="C11597" i="1" a="1"/>
  <c r="C11597" i="1" s="1"/>
  <c r="C11598" i="1" a="1"/>
  <c r="C11598" i="1" s="1"/>
  <c r="C11599" i="1" a="1"/>
  <c r="C11599" i="1" s="1"/>
  <c r="C11600" i="1" a="1"/>
  <c r="C11600" i="1" s="1"/>
  <c r="C11601" i="1" a="1"/>
  <c r="C11601" i="1" s="1"/>
  <c r="C11602" i="1" a="1"/>
  <c r="C11602" i="1" s="1"/>
  <c r="C11603" i="1" a="1"/>
  <c r="C11603" i="1" s="1"/>
  <c r="C11604" i="1" a="1"/>
  <c r="C11604" i="1" s="1"/>
  <c r="C11605" i="1" a="1"/>
  <c r="C11605" i="1" s="1"/>
  <c r="C11606" i="1" a="1"/>
  <c r="C11606" i="1" s="1"/>
  <c r="C11607" i="1" a="1"/>
  <c r="C11607" i="1" s="1"/>
  <c r="C11608" i="1" a="1"/>
  <c r="C11608" i="1" s="1"/>
  <c r="C11609" i="1" a="1"/>
  <c r="C11609" i="1" s="1"/>
  <c r="C11610" i="1" a="1"/>
  <c r="C11610" i="1" s="1"/>
  <c r="C11611" i="1" a="1"/>
  <c r="C11611" i="1" s="1"/>
  <c r="C11612" i="1" a="1"/>
  <c r="C11612" i="1" s="1"/>
  <c r="C11613" i="1" a="1"/>
  <c r="C11613" i="1" s="1"/>
  <c r="C11614" i="1" a="1"/>
  <c r="C11614" i="1" s="1"/>
  <c r="C11615" i="1" a="1"/>
  <c r="C11615" i="1" s="1"/>
  <c r="C11616" i="1" a="1"/>
  <c r="C11616" i="1" s="1"/>
  <c r="C11617" i="1" a="1"/>
  <c r="C11617" i="1" s="1"/>
  <c r="C11618" i="1" a="1"/>
  <c r="C11618" i="1" s="1"/>
  <c r="C11619" i="1" a="1"/>
  <c r="C11619" i="1" s="1"/>
  <c r="C11620" i="1" a="1"/>
  <c r="C11620" i="1" s="1"/>
  <c r="C11621" i="1" a="1"/>
  <c r="C11621" i="1" s="1"/>
  <c r="C11622" i="1" a="1"/>
  <c r="C11622" i="1" s="1"/>
  <c r="C11623" i="1" a="1"/>
  <c r="C11623" i="1" s="1"/>
  <c r="C11624" i="1" a="1"/>
  <c r="C11624" i="1" s="1"/>
  <c r="C11625" i="1" a="1"/>
  <c r="C11625" i="1" s="1"/>
  <c r="C11626" i="1" a="1"/>
  <c r="C11626" i="1" s="1"/>
  <c r="C11627" i="1" a="1"/>
  <c r="C11627" i="1" s="1"/>
  <c r="C11628" i="1" a="1"/>
  <c r="C11628" i="1" s="1"/>
  <c r="C11629" i="1" a="1"/>
  <c r="C11629" i="1" s="1"/>
  <c r="C11630" i="1" a="1"/>
  <c r="C11630" i="1" s="1"/>
  <c r="C11631" i="1" a="1"/>
  <c r="C11631" i="1" s="1"/>
  <c r="C11632" i="1" a="1"/>
  <c r="C11632" i="1" s="1"/>
  <c r="C11633" i="1" a="1"/>
  <c r="C11633" i="1" s="1"/>
  <c r="C11634" i="1" a="1"/>
  <c r="C11634" i="1" s="1"/>
  <c r="C11635" i="1" a="1"/>
  <c r="C11635" i="1" s="1"/>
  <c r="C11636" i="1" a="1"/>
  <c r="C11636" i="1" s="1"/>
  <c r="C11637" i="1" a="1"/>
  <c r="C11637" i="1" s="1"/>
  <c r="C11638" i="1" a="1"/>
  <c r="C11638" i="1" s="1"/>
  <c r="C11639" i="1" a="1"/>
  <c r="C11639" i="1" s="1"/>
  <c r="C11640" i="1" a="1"/>
  <c r="C11640" i="1" s="1"/>
  <c r="C11641" i="1" a="1"/>
  <c r="C11641" i="1" s="1"/>
  <c r="C11642" i="1" a="1"/>
  <c r="C11642" i="1" s="1"/>
  <c r="C11643" i="1" a="1"/>
  <c r="C11643" i="1" s="1"/>
  <c r="C11644" i="1" a="1"/>
  <c r="C11644" i="1" s="1"/>
  <c r="C11645" i="1" a="1"/>
  <c r="C11645" i="1" s="1"/>
  <c r="C11646" i="1" a="1"/>
  <c r="C11646" i="1" s="1"/>
  <c r="C11647" i="1" a="1"/>
  <c r="C11647" i="1" s="1"/>
  <c r="C11648" i="1" a="1"/>
  <c r="C11648" i="1" s="1"/>
  <c r="C11649" i="1" a="1"/>
  <c r="C11649" i="1" s="1"/>
  <c r="C11650" i="1" a="1"/>
  <c r="C11650" i="1" s="1"/>
  <c r="C11651" i="1" a="1"/>
  <c r="C11651" i="1" s="1"/>
  <c r="C11652" i="1" a="1"/>
  <c r="C11652" i="1" s="1"/>
  <c r="C11653" i="1" a="1"/>
  <c r="C11653" i="1" s="1"/>
  <c r="C11654" i="1" a="1"/>
  <c r="C11654" i="1" s="1"/>
  <c r="C11655" i="1" a="1"/>
  <c r="C11655" i="1" s="1"/>
  <c r="C11656" i="1" a="1"/>
  <c r="C11656" i="1" s="1"/>
  <c r="C11657" i="1" a="1"/>
  <c r="C11657" i="1" s="1"/>
  <c r="C11658" i="1" a="1"/>
  <c r="C11658" i="1" s="1"/>
  <c r="C11659" i="1" a="1"/>
  <c r="C11659" i="1" s="1"/>
  <c r="C11660" i="1" a="1"/>
  <c r="C11660" i="1" s="1"/>
  <c r="C11661" i="1" a="1"/>
  <c r="C11661" i="1" s="1"/>
  <c r="C11662" i="1" a="1"/>
  <c r="C11662" i="1" s="1"/>
  <c r="C11663" i="1" a="1"/>
  <c r="C11663" i="1" s="1"/>
  <c r="C11664" i="1" a="1"/>
  <c r="C11664" i="1" s="1"/>
  <c r="C11665" i="1" a="1"/>
  <c r="C11665" i="1" s="1"/>
  <c r="C11666" i="1" a="1"/>
  <c r="C11666" i="1" s="1"/>
  <c r="C11667" i="1" a="1"/>
  <c r="C11667" i="1" s="1"/>
  <c r="C11668" i="1" a="1"/>
  <c r="C11668" i="1" s="1"/>
  <c r="C11669" i="1" a="1"/>
  <c r="C11669" i="1" s="1"/>
  <c r="C11670" i="1" a="1"/>
  <c r="C11670" i="1" s="1"/>
  <c r="C11671" i="1" a="1"/>
  <c r="C11671" i="1" s="1"/>
  <c r="C11672" i="1" a="1"/>
  <c r="C11672" i="1" s="1"/>
  <c r="C11673" i="1" a="1"/>
  <c r="C11673" i="1" s="1"/>
  <c r="C11674" i="1" a="1"/>
  <c r="C11674" i="1" s="1"/>
  <c r="C11675" i="1" a="1"/>
  <c r="C11675" i="1" s="1"/>
  <c r="C11676" i="1" a="1"/>
  <c r="C11676" i="1" s="1"/>
  <c r="C11677" i="1" a="1"/>
  <c r="C11677" i="1" s="1"/>
  <c r="C11678" i="1" a="1"/>
  <c r="C11678" i="1" s="1"/>
  <c r="C11679" i="1" a="1"/>
  <c r="C11679" i="1" s="1"/>
  <c r="C11680" i="1" a="1"/>
  <c r="C11680" i="1" s="1"/>
  <c r="C11681" i="1" a="1"/>
  <c r="C11681" i="1" s="1"/>
  <c r="C11682" i="1" a="1"/>
  <c r="C11682" i="1" s="1"/>
  <c r="C11683" i="1" a="1"/>
  <c r="C11683" i="1" s="1"/>
  <c r="C11684" i="1" a="1"/>
  <c r="C11684" i="1" s="1"/>
  <c r="C11685" i="1" a="1"/>
  <c r="C11685" i="1" s="1"/>
  <c r="C11686" i="1" a="1"/>
  <c r="C11686" i="1" s="1"/>
  <c r="C11687" i="1" a="1"/>
  <c r="C11687" i="1" s="1"/>
  <c r="C11688" i="1" a="1"/>
  <c r="C11688" i="1" s="1"/>
  <c r="C11689" i="1" a="1"/>
  <c r="C11689" i="1" s="1"/>
  <c r="C11690" i="1" a="1"/>
  <c r="C11690" i="1" s="1"/>
  <c r="C11691" i="1" a="1"/>
  <c r="C11691" i="1" s="1"/>
  <c r="C11692" i="1" a="1"/>
  <c r="C11692" i="1" s="1"/>
  <c r="C11693" i="1" a="1"/>
  <c r="C11693" i="1" s="1"/>
  <c r="C11694" i="1" a="1"/>
  <c r="C11694" i="1" s="1"/>
  <c r="C11695" i="1" a="1"/>
  <c r="C11695" i="1" s="1"/>
  <c r="C11696" i="1" a="1"/>
  <c r="C11696" i="1" s="1"/>
  <c r="C11697" i="1" a="1"/>
  <c r="C11697" i="1" s="1"/>
  <c r="C11698" i="1" a="1"/>
  <c r="C11698" i="1" s="1"/>
  <c r="C11699" i="1" a="1"/>
  <c r="C11699" i="1" s="1"/>
  <c r="C11700" i="1" a="1"/>
  <c r="C11700" i="1" s="1"/>
  <c r="C11701" i="1" a="1"/>
  <c r="C11701" i="1" s="1"/>
  <c r="C11702" i="1" a="1"/>
  <c r="C11702" i="1" s="1"/>
  <c r="C11703" i="1" a="1"/>
  <c r="C11703" i="1" s="1"/>
  <c r="C11704" i="1" a="1"/>
  <c r="C11704" i="1" s="1"/>
  <c r="C11705" i="1" a="1"/>
  <c r="C11705" i="1" s="1"/>
  <c r="C11706" i="1" a="1"/>
  <c r="C11706" i="1" s="1"/>
  <c r="C11707" i="1" a="1"/>
  <c r="C11707" i="1" s="1"/>
  <c r="C11708" i="1" a="1"/>
  <c r="C11708" i="1" s="1"/>
  <c r="C11709" i="1" a="1"/>
  <c r="C11709" i="1" s="1"/>
  <c r="C11710" i="1" a="1"/>
  <c r="C11710" i="1" s="1"/>
  <c r="C11711" i="1" a="1"/>
  <c r="C11711" i="1" s="1"/>
  <c r="C11712" i="1" a="1"/>
  <c r="C11712" i="1" s="1"/>
  <c r="C11713" i="1" a="1"/>
  <c r="C11713" i="1" s="1"/>
  <c r="C11714" i="1" a="1"/>
  <c r="C11714" i="1" s="1"/>
  <c r="C11715" i="1" a="1"/>
  <c r="C11715" i="1" s="1"/>
  <c r="C11716" i="1" a="1"/>
  <c r="C11716" i="1" s="1"/>
  <c r="C11717" i="1" a="1"/>
  <c r="C11717" i="1" s="1"/>
  <c r="C11718" i="1" a="1"/>
  <c r="C11718" i="1" s="1"/>
  <c r="C11719" i="1" a="1"/>
  <c r="C11719" i="1" s="1"/>
  <c r="C11720" i="1" a="1"/>
  <c r="C11720" i="1" s="1"/>
  <c r="C11721" i="1" a="1"/>
  <c r="C11721" i="1" s="1"/>
  <c r="C11722" i="1" a="1"/>
  <c r="C11722" i="1" s="1"/>
  <c r="C11723" i="1" a="1"/>
  <c r="C11723" i="1" s="1"/>
  <c r="C11724" i="1" a="1"/>
  <c r="C11724" i="1" s="1"/>
  <c r="C11725" i="1" a="1"/>
  <c r="C11725" i="1" s="1"/>
  <c r="C11726" i="1" a="1"/>
  <c r="C11726" i="1" s="1"/>
  <c r="C11727" i="1" a="1"/>
  <c r="C11727" i="1" s="1"/>
  <c r="C11728" i="1" a="1"/>
  <c r="C11728" i="1" s="1"/>
  <c r="C11729" i="1" a="1"/>
  <c r="C11729" i="1" s="1"/>
  <c r="C11730" i="1" a="1"/>
  <c r="C11730" i="1" s="1"/>
  <c r="C11731" i="1" a="1"/>
  <c r="C11731" i="1" s="1"/>
  <c r="C11732" i="1" a="1"/>
  <c r="C11732" i="1" s="1"/>
  <c r="C11733" i="1" a="1"/>
  <c r="C11733" i="1" s="1"/>
  <c r="C11734" i="1" a="1"/>
  <c r="C11734" i="1" s="1"/>
  <c r="C11735" i="1" a="1"/>
  <c r="C11735" i="1" s="1"/>
  <c r="C11736" i="1" a="1"/>
  <c r="C11736" i="1" s="1"/>
  <c r="C11737" i="1" a="1"/>
  <c r="C11737" i="1" s="1"/>
  <c r="C11738" i="1" a="1"/>
  <c r="C11738" i="1" s="1"/>
  <c r="C11739" i="1" a="1"/>
  <c r="C11739" i="1" s="1"/>
  <c r="C11740" i="1" a="1"/>
  <c r="C11740" i="1" s="1"/>
  <c r="C11741" i="1" a="1"/>
  <c r="C11741" i="1" s="1"/>
  <c r="C11742" i="1" a="1"/>
  <c r="C11742" i="1" s="1"/>
  <c r="C11743" i="1" a="1"/>
  <c r="C11743" i="1" s="1"/>
  <c r="C11744" i="1" a="1"/>
  <c r="C11744" i="1" s="1"/>
  <c r="C11745" i="1" a="1"/>
  <c r="C11745" i="1" s="1"/>
  <c r="C11746" i="1" a="1"/>
  <c r="C11746" i="1" s="1"/>
  <c r="C11747" i="1" a="1"/>
  <c r="C11747" i="1" s="1"/>
  <c r="C11748" i="1" a="1"/>
  <c r="C11748" i="1" s="1"/>
  <c r="C11749" i="1" a="1"/>
  <c r="C11749" i="1" s="1"/>
  <c r="C11750" i="1" a="1"/>
  <c r="C11750" i="1" s="1"/>
  <c r="C11751" i="1" a="1"/>
  <c r="C11751" i="1" s="1"/>
  <c r="C11752" i="1" a="1"/>
  <c r="C11752" i="1" s="1"/>
  <c r="C11753" i="1" a="1"/>
  <c r="C11753" i="1" s="1"/>
  <c r="C11754" i="1" a="1"/>
  <c r="C11754" i="1" s="1"/>
  <c r="C11755" i="1" a="1"/>
  <c r="C11755" i="1" s="1"/>
  <c r="C11756" i="1" a="1"/>
  <c r="C11756" i="1" s="1"/>
  <c r="C11757" i="1" a="1"/>
  <c r="C11757" i="1" s="1"/>
  <c r="C11758" i="1" a="1"/>
  <c r="C11758" i="1" s="1"/>
  <c r="C11759" i="1" a="1"/>
  <c r="C11759" i="1" s="1"/>
  <c r="C11760" i="1" a="1"/>
  <c r="C11760" i="1" s="1"/>
  <c r="C11761" i="1" a="1"/>
  <c r="C11761" i="1" s="1"/>
  <c r="C11762" i="1" a="1"/>
  <c r="C11762" i="1" s="1"/>
  <c r="C11763" i="1" a="1"/>
  <c r="C11763" i="1" s="1"/>
  <c r="C11764" i="1" a="1"/>
  <c r="C11764" i="1" s="1"/>
  <c r="C11765" i="1" a="1"/>
  <c r="C11765" i="1" s="1"/>
  <c r="C11766" i="1" a="1"/>
  <c r="C11766" i="1" s="1"/>
  <c r="C11767" i="1" a="1"/>
  <c r="C11767" i="1" s="1"/>
  <c r="C11768" i="1" a="1"/>
  <c r="C11768" i="1" s="1"/>
  <c r="C11769" i="1" a="1"/>
  <c r="C11769" i="1" s="1"/>
  <c r="C11770" i="1" a="1"/>
  <c r="C11770" i="1" s="1"/>
  <c r="C11771" i="1" a="1"/>
  <c r="C11771" i="1" s="1"/>
  <c r="C11772" i="1" a="1"/>
  <c r="C11772" i="1" s="1"/>
  <c r="C11773" i="1" a="1"/>
  <c r="C11773" i="1" s="1"/>
  <c r="C11774" i="1" a="1"/>
  <c r="C11774" i="1" s="1"/>
  <c r="C11775" i="1" a="1"/>
  <c r="C11775" i="1" s="1"/>
  <c r="C11776" i="1" a="1"/>
  <c r="C11776" i="1" s="1"/>
  <c r="C11777" i="1" a="1"/>
  <c r="C11777" i="1" s="1"/>
  <c r="C11778" i="1" a="1"/>
  <c r="C11778" i="1" s="1"/>
  <c r="C11779" i="1" a="1"/>
  <c r="C11779" i="1" s="1"/>
  <c r="C11780" i="1" a="1"/>
  <c r="C11780" i="1" s="1"/>
  <c r="C11781" i="1" a="1"/>
  <c r="C11781" i="1" s="1"/>
  <c r="C11782" i="1" a="1"/>
  <c r="C11782" i="1" s="1"/>
  <c r="C11783" i="1" a="1"/>
  <c r="C11783" i="1" s="1"/>
  <c r="C11784" i="1" a="1"/>
  <c r="C11784" i="1" s="1"/>
  <c r="C11785" i="1" a="1"/>
  <c r="C11785" i="1" s="1"/>
  <c r="C11786" i="1" a="1"/>
  <c r="C11786" i="1" s="1"/>
  <c r="C11787" i="1" a="1"/>
  <c r="C11787" i="1" s="1"/>
  <c r="C11788" i="1" a="1"/>
  <c r="C11788" i="1" s="1"/>
  <c r="C11789" i="1" a="1"/>
  <c r="C11789" i="1" s="1"/>
  <c r="C11790" i="1" a="1"/>
  <c r="C11790" i="1" s="1"/>
  <c r="C11791" i="1" a="1"/>
  <c r="C11791" i="1" s="1"/>
  <c r="C11792" i="1" a="1"/>
  <c r="C11792" i="1" s="1"/>
  <c r="C11793" i="1" a="1"/>
  <c r="C11793" i="1" s="1"/>
  <c r="C11794" i="1" a="1"/>
  <c r="C11794" i="1" s="1"/>
  <c r="C11795" i="1" a="1"/>
  <c r="C11795" i="1" s="1"/>
  <c r="C11796" i="1" a="1"/>
  <c r="C11796" i="1" s="1"/>
  <c r="C11797" i="1" a="1"/>
  <c r="C11797" i="1" s="1"/>
  <c r="C11798" i="1" a="1"/>
  <c r="C11798" i="1" s="1"/>
  <c r="C11799" i="1" a="1"/>
  <c r="C11799" i="1" s="1"/>
  <c r="C11800" i="1" a="1"/>
  <c r="C11800" i="1" s="1"/>
  <c r="C11801" i="1" a="1"/>
  <c r="C11801" i="1" s="1"/>
  <c r="C11802" i="1" a="1"/>
  <c r="C11802" i="1" s="1"/>
  <c r="C11803" i="1" a="1"/>
  <c r="C11803" i="1" s="1"/>
  <c r="C11804" i="1" a="1"/>
  <c r="C11804" i="1" s="1"/>
  <c r="C11805" i="1" a="1"/>
  <c r="C11805" i="1" s="1"/>
  <c r="C11806" i="1" a="1"/>
  <c r="C11806" i="1" s="1"/>
  <c r="C11807" i="1" a="1"/>
  <c r="C11807" i="1" s="1"/>
  <c r="C11808" i="1" a="1"/>
  <c r="C11808" i="1" s="1"/>
  <c r="C11809" i="1" a="1"/>
  <c r="C11809" i="1" s="1"/>
  <c r="C11810" i="1" a="1"/>
  <c r="C11810" i="1" s="1"/>
  <c r="C11811" i="1" a="1"/>
  <c r="C11811" i="1" s="1"/>
  <c r="C11812" i="1" a="1"/>
  <c r="C11812" i="1" s="1"/>
  <c r="C11813" i="1" a="1"/>
  <c r="C11813" i="1" s="1"/>
  <c r="C11814" i="1" a="1"/>
  <c r="C11814" i="1" s="1"/>
  <c r="C11815" i="1" a="1"/>
  <c r="C11815" i="1" s="1"/>
  <c r="C11816" i="1" a="1"/>
  <c r="C11816" i="1" s="1"/>
  <c r="C11817" i="1" a="1"/>
  <c r="C11817" i="1" s="1"/>
  <c r="C11818" i="1" a="1"/>
  <c r="C11818" i="1" s="1"/>
  <c r="C11819" i="1" a="1"/>
  <c r="C11819" i="1" s="1"/>
  <c r="C11820" i="1" a="1"/>
  <c r="C11820" i="1" s="1"/>
  <c r="C11821" i="1" a="1"/>
  <c r="C11821" i="1" s="1"/>
  <c r="C11822" i="1" a="1"/>
  <c r="C11822" i="1" s="1"/>
  <c r="C11823" i="1" a="1"/>
  <c r="C11823" i="1" s="1"/>
  <c r="C11824" i="1" a="1"/>
  <c r="C11824" i="1" s="1"/>
  <c r="C11825" i="1" a="1"/>
  <c r="C11825" i="1" s="1"/>
  <c r="C11826" i="1" a="1"/>
  <c r="C11826" i="1" s="1"/>
  <c r="C11827" i="1" a="1"/>
  <c r="C11827" i="1" s="1"/>
  <c r="C11828" i="1" a="1"/>
  <c r="C11828" i="1" s="1"/>
  <c r="C11829" i="1" a="1"/>
  <c r="C11829" i="1" s="1"/>
  <c r="C11830" i="1" a="1"/>
  <c r="C11830" i="1" s="1"/>
  <c r="C11831" i="1" a="1"/>
  <c r="C11831" i="1" s="1"/>
  <c r="C11832" i="1" a="1"/>
  <c r="C11832" i="1" s="1"/>
  <c r="C11833" i="1" a="1"/>
  <c r="C11833" i="1" s="1"/>
  <c r="C11834" i="1" a="1"/>
  <c r="C11834" i="1" s="1"/>
  <c r="C11835" i="1" a="1"/>
  <c r="C11835" i="1" s="1"/>
  <c r="C11836" i="1" a="1"/>
  <c r="C11836" i="1" s="1"/>
  <c r="C11837" i="1" a="1"/>
  <c r="C11837" i="1" s="1"/>
  <c r="C11838" i="1" a="1"/>
  <c r="C11838" i="1" s="1"/>
  <c r="C11839" i="1" a="1"/>
  <c r="C11839" i="1" s="1"/>
  <c r="C11840" i="1" a="1"/>
  <c r="C11840" i="1" s="1"/>
  <c r="C11841" i="1" a="1"/>
  <c r="C11841" i="1" s="1"/>
  <c r="C11842" i="1" a="1"/>
  <c r="C11842" i="1" s="1"/>
  <c r="C11843" i="1" a="1"/>
  <c r="C11843" i="1" s="1"/>
  <c r="C11844" i="1" a="1"/>
  <c r="C11844" i="1" s="1"/>
  <c r="C11845" i="1" a="1"/>
  <c r="C11845" i="1" s="1"/>
  <c r="C11846" i="1" a="1"/>
  <c r="C11846" i="1" s="1"/>
  <c r="C11847" i="1" a="1"/>
  <c r="C11847" i="1" s="1"/>
  <c r="C11848" i="1" a="1"/>
  <c r="C11848" i="1" s="1"/>
  <c r="C11849" i="1" a="1"/>
  <c r="C11849" i="1" s="1"/>
  <c r="C11850" i="1" a="1"/>
  <c r="C11850" i="1" s="1"/>
  <c r="C11851" i="1" a="1"/>
  <c r="C11851" i="1" s="1"/>
  <c r="C11852" i="1" a="1"/>
  <c r="C11852" i="1" s="1"/>
  <c r="C11853" i="1" a="1"/>
  <c r="C11853" i="1" s="1"/>
  <c r="C11854" i="1" a="1"/>
  <c r="C11854" i="1" s="1"/>
  <c r="C11855" i="1" a="1"/>
  <c r="C11855" i="1" s="1"/>
  <c r="C11856" i="1" a="1"/>
  <c r="C11856" i="1" s="1"/>
  <c r="C11857" i="1" a="1"/>
  <c r="C11857" i="1" s="1"/>
  <c r="C11858" i="1" a="1"/>
  <c r="C11858" i="1" s="1"/>
  <c r="C11859" i="1" a="1"/>
  <c r="C11859" i="1" s="1"/>
  <c r="C11860" i="1" a="1"/>
  <c r="C11860" i="1" s="1"/>
  <c r="C11861" i="1" a="1"/>
  <c r="C11861" i="1" s="1"/>
  <c r="C11862" i="1" a="1"/>
  <c r="C11862" i="1" s="1"/>
  <c r="C11863" i="1" a="1"/>
  <c r="C11863" i="1" s="1"/>
  <c r="C11864" i="1" a="1"/>
  <c r="C11864" i="1" s="1"/>
  <c r="C11865" i="1" a="1"/>
  <c r="C11865" i="1" s="1"/>
  <c r="C11866" i="1" a="1"/>
  <c r="C11866" i="1" s="1"/>
  <c r="C11867" i="1" a="1"/>
  <c r="C11867" i="1" s="1"/>
  <c r="C11868" i="1" a="1"/>
  <c r="C11868" i="1" s="1"/>
  <c r="C11869" i="1" a="1"/>
  <c r="C11869" i="1" s="1"/>
  <c r="C11870" i="1" a="1"/>
  <c r="C11870" i="1" s="1"/>
  <c r="C11871" i="1" a="1"/>
  <c r="C11871" i="1" s="1"/>
  <c r="C11872" i="1" a="1"/>
  <c r="C11872" i="1" s="1"/>
  <c r="C11873" i="1" a="1"/>
  <c r="C11873" i="1" s="1"/>
  <c r="C11874" i="1" a="1"/>
  <c r="C11874" i="1" s="1"/>
  <c r="C11875" i="1" a="1"/>
  <c r="C11875" i="1" s="1"/>
  <c r="C11876" i="1" a="1"/>
  <c r="C11876" i="1" s="1"/>
  <c r="C11877" i="1" a="1"/>
  <c r="C11877" i="1" s="1"/>
  <c r="C11878" i="1" a="1"/>
  <c r="C11878" i="1" s="1"/>
  <c r="C11879" i="1" a="1"/>
  <c r="C11879" i="1" s="1"/>
  <c r="C11880" i="1" a="1"/>
  <c r="C11880" i="1" s="1"/>
  <c r="C11881" i="1" a="1"/>
  <c r="C11881" i="1" s="1"/>
  <c r="C11882" i="1" a="1"/>
  <c r="C11882" i="1" s="1"/>
  <c r="C11883" i="1" a="1"/>
  <c r="C11883" i="1" s="1"/>
  <c r="C11884" i="1" a="1"/>
  <c r="C11884" i="1" s="1"/>
  <c r="C11885" i="1" a="1"/>
  <c r="C11885" i="1" s="1"/>
  <c r="C11886" i="1" a="1"/>
  <c r="C11886" i="1" s="1"/>
  <c r="C11887" i="1" a="1"/>
  <c r="C11887" i="1" s="1"/>
  <c r="C11888" i="1" a="1"/>
  <c r="C11888" i="1" s="1"/>
  <c r="C11889" i="1" a="1"/>
  <c r="C11889" i="1" s="1"/>
  <c r="C11890" i="1" a="1"/>
  <c r="C11890" i="1" s="1"/>
  <c r="C11891" i="1" a="1"/>
  <c r="C11891" i="1" s="1"/>
  <c r="C11892" i="1" a="1"/>
  <c r="C11892" i="1" s="1"/>
  <c r="C11893" i="1" a="1"/>
  <c r="C11893" i="1" s="1"/>
  <c r="C11894" i="1" a="1"/>
  <c r="C11894" i="1" s="1"/>
  <c r="C11895" i="1" a="1"/>
  <c r="C11895" i="1" s="1"/>
  <c r="C11896" i="1" a="1"/>
  <c r="C11896" i="1" s="1"/>
  <c r="C11897" i="1" a="1"/>
  <c r="C11897" i="1" s="1"/>
  <c r="C11898" i="1" a="1"/>
  <c r="C11898" i="1" s="1"/>
  <c r="C11899" i="1" a="1"/>
  <c r="C11899" i="1" s="1"/>
  <c r="C11900" i="1" a="1"/>
  <c r="C11900" i="1" s="1"/>
  <c r="C11901" i="1" a="1"/>
  <c r="C11901" i="1" s="1"/>
  <c r="C11902" i="1" a="1"/>
  <c r="C11902" i="1" s="1"/>
  <c r="C11903" i="1" a="1"/>
  <c r="C11903" i="1" s="1"/>
  <c r="C11904" i="1" a="1"/>
  <c r="C11904" i="1" s="1"/>
  <c r="C11905" i="1" a="1"/>
  <c r="C11905" i="1" s="1"/>
  <c r="C11906" i="1" a="1"/>
  <c r="C11906" i="1" s="1"/>
  <c r="C11907" i="1" a="1"/>
  <c r="C11907" i="1" s="1"/>
  <c r="C11908" i="1" a="1"/>
  <c r="C11908" i="1" s="1"/>
  <c r="C11909" i="1" a="1"/>
  <c r="C11909" i="1" s="1"/>
  <c r="C11910" i="1" a="1"/>
  <c r="C11910" i="1" s="1"/>
  <c r="C11911" i="1" a="1"/>
  <c r="C11911" i="1" s="1"/>
  <c r="C11912" i="1" a="1"/>
  <c r="C11912" i="1" s="1"/>
  <c r="C11913" i="1" a="1"/>
  <c r="C11913" i="1" s="1"/>
  <c r="C11914" i="1" a="1"/>
  <c r="C11914" i="1" s="1"/>
  <c r="C11915" i="1" a="1"/>
  <c r="C11915" i="1" s="1"/>
  <c r="C11916" i="1" a="1"/>
  <c r="C11916" i="1" s="1"/>
  <c r="C11917" i="1" a="1"/>
  <c r="C11917" i="1" s="1"/>
  <c r="C11918" i="1" a="1"/>
  <c r="C11918" i="1" s="1"/>
  <c r="C11919" i="1" a="1"/>
  <c r="C11919" i="1" s="1"/>
  <c r="C11920" i="1" a="1"/>
  <c r="C11920" i="1" s="1"/>
  <c r="C11921" i="1" a="1"/>
  <c r="C11921" i="1" s="1"/>
  <c r="C11922" i="1" a="1"/>
  <c r="C11922" i="1" s="1"/>
  <c r="C11923" i="1" a="1"/>
  <c r="C11923" i="1" s="1"/>
  <c r="C11924" i="1" a="1"/>
  <c r="C11924" i="1" s="1"/>
  <c r="C11925" i="1" a="1"/>
  <c r="C11925" i="1" s="1"/>
  <c r="C11926" i="1" a="1"/>
  <c r="C11926" i="1" s="1"/>
  <c r="C11927" i="1" a="1"/>
  <c r="C11927" i="1" s="1"/>
  <c r="C11928" i="1" a="1"/>
  <c r="C11928" i="1" s="1"/>
  <c r="C11929" i="1" a="1"/>
  <c r="C11929" i="1" s="1"/>
  <c r="C11930" i="1" a="1"/>
  <c r="C11930" i="1" s="1"/>
  <c r="C11931" i="1" a="1"/>
  <c r="C11931" i="1" s="1"/>
  <c r="C11932" i="1" a="1"/>
  <c r="C11932" i="1" s="1"/>
  <c r="C11933" i="1" a="1"/>
  <c r="C11933" i="1" s="1"/>
  <c r="C11934" i="1" a="1"/>
  <c r="C11934" i="1" s="1"/>
  <c r="C11935" i="1" a="1"/>
  <c r="C11935" i="1" s="1"/>
  <c r="C11936" i="1" a="1"/>
  <c r="C11936" i="1" s="1"/>
  <c r="C11937" i="1" a="1"/>
  <c r="C11937" i="1" s="1"/>
  <c r="C11938" i="1" a="1"/>
  <c r="C11938" i="1" s="1"/>
  <c r="C11939" i="1" a="1"/>
  <c r="C11939" i="1" s="1"/>
  <c r="C11940" i="1" a="1"/>
  <c r="C11940" i="1" s="1"/>
  <c r="C11941" i="1" a="1"/>
  <c r="C11941" i="1" s="1"/>
  <c r="C11942" i="1" a="1"/>
  <c r="C11942" i="1" s="1"/>
  <c r="C11943" i="1" a="1"/>
  <c r="C11943" i="1" s="1"/>
  <c r="C11944" i="1" a="1"/>
  <c r="C11944" i="1" s="1"/>
  <c r="C11945" i="1" a="1"/>
  <c r="C11945" i="1" s="1"/>
  <c r="C11946" i="1" a="1"/>
  <c r="C11946" i="1" s="1"/>
  <c r="C11947" i="1" a="1"/>
  <c r="C11947" i="1" s="1"/>
  <c r="C11948" i="1" a="1"/>
  <c r="C11948" i="1" s="1"/>
  <c r="C11949" i="1" a="1"/>
  <c r="C11949" i="1" s="1"/>
  <c r="C11950" i="1" a="1"/>
  <c r="C11950" i="1" s="1"/>
  <c r="C11951" i="1" a="1"/>
  <c r="C11951" i="1" s="1"/>
  <c r="C11952" i="1" a="1"/>
  <c r="C11952" i="1" s="1"/>
  <c r="C11953" i="1" a="1"/>
  <c r="C11953" i="1" s="1"/>
  <c r="C11954" i="1" a="1"/>
  <c r="C11954" i="1" s="1"/>
  <c r="C11955" i="1" a="1"/>
  <c r="C11955" i="1" s="1"/>
  <c r="C11956" i="1" a="1"/>
  <c r="C11956" i="1" s="1"/>
  <c r="C11957" i="1" a="1"/>
  <c r="C11957" i="1" s="1"/>
  <c r="C11958" i="1" a="1"/>
  <c r="C11958" i="1" s="1"/>
  <c r="C11959" i="1" a="1"/>
  <c r="C11959" i="1" s="1"/>
  <c r="C11960" i="1" a="1"/>
  <c r="C11960" i="1" s="1"/>
  <c r="C11961" i="1" a="1"/>
  <c r="C11961" i="1" s="1"/>
  <c r="C11962" i="1" a="1"/>
  <c r="C11962" i="1" s="1"/>
  <c r="C11963" i="1" a="1"/>
  <c r="C11963" i="1" s="1"/>
  <c r="C11964" i="1" a="1"/>
  <c r="C11964" i="1" s="1"/>
  <c r="C11965" i="1" a="1"/>
  <c r="C11965" i="1" s="1"/>
  <c r="C11966" i="1" a="1"/>
  <c r="C11966" i="1" s="1"/>
  <c r="C11967" i="1" a="1"/>
  <c r="C11967" i="1" s="1"/>
  <c r="C11968" i="1" a="1"/>
  <c r="C11968" i="1" s="1"/>
  <c r="C11969" i="1" a="1"/>
  <c r="C11969" i="1" s="1"/>
  <c r="C11970" i="1" a="1"/>
  <c r="C11970" i="1" s="1"/>
  <c r="C11971" i="1" a="1"/>
  <c r="C11971" i="1" s="1"/>
  <c r="C11972" i="1" a="1"/>
  <c r="C11972" i="1" s="1"/>
  <c r="C11973" i="1" a="1"/>
  <c r="C11973" i="1" s="1"/>
  <c r="C11974" i="1" a="1"/>
  <c r="C11974" i="1" s="1"/>
  <c r="C11975" i="1" a="1"/>
  <c r="C11975" i="1" s="1"/>
  <c r="C11976" i="1" a="1"/>
  <c r="C11976" i="1" s="1"/>
  <c r="C11977" i="1" a="1"/>
  <c r="C11977" i="1" s="1"/>
  <c r="C11978" i="1" a="1"/>
  <c r="C11978" i="1" s="1"/>
  <c r="C11979" i="1" a="1"/>
  <c r="C11979" i="1" s="1"/>
  <c r="C11980" i="1" a="1"/>
  <c r="C11980" i="1" s="1"/>
  <c r="C11981" i="1" a="1"/>
  <c r="C11981" i="1" s="1"/>
  <c r="C11982" i="1" a="1"/>
  <c r="C11982" i="1" s="1"/>
  <c r="C11983" i="1" a="1"/>
  <c r="C11983" i="1" s="1"/>
  <c r="C11984" i="1" a="1"/>
  <c r="C11984" i="1" s="1"/>
  <c r="C11985" i="1" a="1"/>
  <c r="C11985" i="1" s="1"/>
  <c r="C11986" i="1" a="1"/>
  <c r="C11986" i="1" s="1"/>
  <c r="C11987" i="1" a="1"/>
  <c r="C11987" i="1" s="1"/>
  <c r="C11988" i="1" a="1"/>
  <c r="C11988" i="1" s="1"/>
  <c r="C11989" i="1" a="1"/>
  <c r="C11989" i="1" s="1"/>
  <c r="C11990" i="1" a="1"/>
  <c r="C11990" i="1" s="1"/>
  <c r="C11991" i="1" a="1"/>
  <c r="C11991" i="1" s="1"/>
  <c r="C11992" i="1" a="1"/>
  <c r="C11992" i="1" s="1"/>
  <c r="C11993" i="1" a="1"/>
  <c r="C11993" i="1" s="1"/>
  <c r="C11994" i="1" a="1"/>
  <c r="C11994" i="1" s="1"/>
  <c r="C11995" i="1" a="1"/>
  <c r="C11995" i="1" s="1"/>
  <c r="C11996" i="1" a="1"/>
  <c r="C11996" i="1" s="1"/>
  <c r="C11997" i="1" a="1"/>
  <c r="C11997" i="1" s="1"/>
  <c r="C11998" i="1" a="1"/>
  <c r="C11998" i="1" s="1"/>
  <c r="C11999" i="1" a="1"/>
  <c r="C11999" i="1" s="1"/>
  <c r="C12000" i="1" a="1"/>
  <c r="C12000" i="1" s="1"/>
  <c r="C12001" i="1" a="1"/>
  <c r="C12001" i="1" s="1"/>
  <c r="C12002" i="1" a="1"/>
  <c r="C12002" i="1" s="1"/>
  <c r="C12003" i="1" a="1"/>
  <c r="C12003" i="1" s="1"/>
  <c r="C12004" i="1" a="1"/>
  <c r="C12004" i="1" s="1"/>
  <c r="C12005" i="1" a="1"/>
  <c r="C12005" i="1" s="1"/>
  <c r="C12006" i="1" a="1"/>
  <c r="C12006" i="1" s="1"/>
  <c r="C12007" i="1" a="1"/>
  <c r="C12007" i="1" s="1"/>
  <c r="C12008" i="1" a="1"/>
  <c r="C12008" i="1" s="1"/>
  <c r="C12009" i="1" a="1"/>
  <c r="C12009" i="1" s="1"/>
  <c r="C12010" i="1" a="1"/>
  <c r="C12010" i="1" s="1"/>
  <c r="C12011" i="1" a="1"/>
  <c r="C12011" i="1" s="1"/>
  <c r="C12012" i="1" a="1"/>
  <c r="C12012" i="1" s="1"/>
  <c r="C12013" i="1" a="1"/>
  <c r="C12013" i="1" s="1"/>
  <c r="C12014" i="1" a="1"/>
  <c r="C12014" i="1" s="1"/>
  <c r="C12015" i="1" a="1"/>
  <c r="C12015" i="1" s="1"/>
  <c r="C12016" i="1" a="1"/>
  <c r="C12016" i="1" s="1"/>
  <c r="C12017" i="1" a="1"/>
  <c r="C12017" i="1" s="1"/>
  <c r="C12018" i="1" a="1"/>
  <c r="C12018" i="1" s="1"/>
  <c r="C12019" i="1" a="1"/>
  <c r="C12019" i="1" s="1"/>
  <c r="C12020" i="1" a="1"/>
  <c r="C12020" i="1" s="1"/>
  <c r="C12021" i="1" a="1"/>
  <c r="C12021" i="1" s="1"/>
  <c r="C12022" i="1" a="1"/>
  <c r="C12022" i="1" s="1"/>
  <c r="C12023" i="1" a="1"/>
  <c r="C12023" i="1" s="1"/>
  <c r="C12024" i="1" a="1"/>
  <c r="C12024" i="1" s="1"/>
  <c r="C12025" i="1" a="1"/>
  <c r="C12025" i="1" s="1"/>
  <c r="C12026" i="1" a="1"/>
  <c r="C12026" i="1" s="1"/>
  <c r="C12027" i="1" a="1"/>
  <c r="C12027" i="1" s="1"/>
  <c r="C12028" i="1" a="1"/>
  <c r="C12028" i="1" s="1"/>
  <c r="C12029" i="1" a="1"/>
  <c r="C12029" i="1" s="1"/>
  <c r="C12030" i="1" a="1"/>
  <c r="C12030" i="1" s="1"/>
  <c r="C12031" i="1" a="1"/>
  <c r="C12031" i="1" s="1"/>
  <c r="C12032" i="1" a="1"/>
  <c r="C12032" i="1" s="1"/>
  <c r="C12033" i="1" a="1"/>
  <c r="C12033" i="1" s="1"/>
  <c r="C12034" i="1" a="1"/>
  <c r="C12034" i="1" s="1"/>
  <c r="C12035" i="1" a="1"/>
  <c r="C12035" i="1" s="1"/>
  <c r="C12036" i="1" a="1"/>
  <c r="C12036" i="1" s="1"/>
  <c r="C12037" i="1" a="1"/>
  <c r="C12037" i="1" s="1"/>
  <c r="C12038" i="1" a="1"/>
  <c r="C12038" i="1" s="1"/>
  <c r="C12039" i="1" a="1"/>
  <c r="C12039" i="1" s="1"/>
  <c r="C12040" i="1" a="1"/>
  <c r="C12040" i="1" s="1"/>
  <c r="C12041" i="1" a="1"/>
  <c r="C12041" i="1" s="1"/>
  <c r="C12042" i="1" a="1"/>
  <c r="C12042" i="1" s="1"/>
  <c r="C12043" i="1" a="1"/>
  <c r="C12043" i="1" s="1"/>
  <c r="C12044" i="1" a="1"/>
  <c r="C12044" i="1" s="1"/>
  <c r="C12045" i="1" a="1"/>
  <c r="C12045" i="1" s="1"/>
  <c r="C12046" i="1" a="1"/>
  <c r="C12046" i="1" s="1"/>
  <c r="C12047" i="1" a="1"/>
  <c r="C12047" i="1" s="1"/>
  <c r="C12048" i="1" a="1"/>
  <c r="C12048" i="1" s="1"/>
  <c r="C12049" i="1" a="1"/>
  <c r="C12049" i="1" s="1"/>
  <c r="C12050" i="1" a="1"/>
  <c r="C12050" i="1" s="1"/>
  <c r="C12051" i="1" a="1"/>
  <c r="C12051" i="1" s="1"/>
  <c r="C12052" i="1" a="1"/>
  <c r="C12052" i="1" s="1"/>
  <c r="C12053" i="1" a="1"/>
  <c r="C12053" i="1" s="1"/>
  <c r="C12054" i="1" a="1"/>
  <c r="C12054" i="1" s="1"/>
  <c r="C12055" i="1" a="1"/>
  <c r="C12055" i="1" s="1"/>
  <c r="C12056" i="1" a="1"/>
  <c r="C12056" i="1" s="1"/>
  <c r="C12057" i="1" a="1"/>
  <c r="C12057" i="1" s="1"/>
  <c r="C12058" i="1" a="1"/>
  <c r="C12058" i="1" s="1"/>
  <c r="C12059" i="1" a="1"/>
  <c r="C12059" i="1" s="1"/>
  <c r="C12060" i="1" a="1"/>
  <c r="C12060" i="1" s="1"/>
  <c r="C12061" i="1" a="1"/>
  <c r="C12061" i="1" s="1"/>
  <c r="C12062" i="1" a="1"/>
  <c r="C12062" i="1" s="1"/>
  <c r="C12063" i="1" a="1"/>
  <c r="C12063" i="1" s="1"/>
  <c r="C12064" i="1" a="1"/>
  <c r="C12064" i="1" s="1"/>
  <c r="C12065" i="1" a="1"/>
  <c r="C12065" i="1" s="1"/>
  <c r="C12066" i="1" a="1"/>
  <c r="C12066" i="1" s="1"/>
  <c r="C12067" i="1" a="1"/>
  <c r="C12067" i="1" s="1"/>
  <c r="C12068" i="1" a="1"/>
  <c r="C12068" i="1" s="1"/>
  <c r="C12069" i="1" a="1"/>
  <c r="C12069" i="1" s="1"/>
  <c r="C12070" i="1" a="1"/>
  <c r="C12070" i="1" s="1"/>
  <c r="C12071" i="1" a="1"/>
  <c r="C12071" i="1" s="1"/>
  <c r="C12072" i="1" a="1"/>
  <c r="C12072" i="1" s="1"/>
  <c r="C12073" i="1" a="1"/>
  <c r="C12073" i="1" s="1"/>
  <c r="C12074" i="1" a="1"/>
  <c r="C12074" i="1" s="1"/>
  <c r="C12075" i="1" a="1"/>
  <c r="C12075" i="1" s="1"/>
  <c r="C12076" i="1" a="1"/>
  <c r="C12076" i="1" s="1"/>
  <c r="C12077" i="1" a="1"/>
  <c r="C12077" i="1" s="1"/>
  <c r="C12078" i="1" a="1"/>
  <c r="C12078" i="1" s="1"/>
  <c r="C12079" i="1" a="1"/>
  <c r="C12079" i="1" s="1"/>
  <c r="C12080" i="1" a="1"/>
  <c r="C12080" i="1" s="1"/>
  <c r="C12081" i="1" a="1"/>
  <c r="C12081" i="1" s="1"/>
  <c r="C12082" i="1" a="1"/>
  <c r="C12082" i="1" s="1"/>
  <c r="C12083" i="1" a="1"/>
  <c r="C12083" i="1" s="1"/>
  <c r="C12084" i="1" a="1"/>
  <c r="C12084" i="1" s="1"/>
  <c r="C12085" i="1" a="1"/>
  <c r="C12085" i="1" s="1"/>
  <c r="C12086" i="1" a="1"/>
  <c r="C12086" i="1" s="1"/>
  <c r="C12087" i="1" a="1"/>
  <c r="C12087" i="1" s="1"/>
  <c r="C12088" i="1" a="1"/>
  <c r="C12088" i="1" s="1"/>
  <c r="C12089" i="1" a="1"/>
  <c r="C12089" i="1" s="1"/>
  <c r="C12090" i="1" a="1"/>
  <c r="C12090" i="1" s="1"/>
  <c r="C12091" i="1" a="1"/>
  <c r="C12091" i="1" s="1"/>
  <c r="C12092" i="1" a="1"/>
  <c r="C12092" i="1" s="1"/>
  <c r="C12093" i="1" a="1"/>
  <c r="C12093" i="1" s="1"/>
  <c r="C12094" i="1" a="1"/>
  <c r="C12094" i="1" s="1"/>
  <c r="C12095" i="1" a="1"/>
  <c r="C12095" i="1" s="1"/>
  <c r="C12096" i="1" a="1"/>
  <c r="C12096" i="1" s="1"/>
  <c r="C12097" i="1" a="1"/>
  <c r="C12097" i="1" s="1"/>
  <c r="C12098" i="1" a="1"/>
  <c r="C12098" i="1" s="1"/>
  <c r="C12099" i="1" a="1"/>
  <c r="C12099" i="1" s="1"/>
  <c r="C12100" i="1" a="1"/>
  <c r="C12100" i="1" s="1"/>
  <c r="C12101" i="1" a="1"/>
  <c r="C12101" i="1" s="1"/>
  <c r="C12102" i="1" a="1"/>
  <c r="C12102" i="1" s="1"/>
  <c r="C12103" i="1" a="1"/>
  <c r="C12103" i="1" s="1"/>
  <c r="C12104" i="1" a="1"/>
  <c r="C12104" i="1" s="1"/>
  <c r="C12105" i="1" a="1"/>
  <c r="C12105" i="1" s="1"/>
  <c r="C12106" i="1" a="1"/>
  <c r="C12106" i="1" s="1"/>
  <c r="C12107" i="1" a="1"/>
  <c r="C12107" i="1" s="1"/>
  <c r="C12108" i="1" a="1"/>
  <c r="C12108" i="1" s="1"/>
  <c r="C12109" i="1" a="1"/>
  <c r="C12109" i="1" s="1"/>
  <c r="C12110" i="1" a="1"/>
  <c r="C12110" i="1" s="1"/>
  <c r="C12111" i="1" a="1"/>
  <c r="C12111" i="1" s="1"/>
  <c r="C12112" i="1" a="1"/>
  <c r="C12112" i="1" s="1"/>
  <c r="C12113" i="1" a="1"/>
  <c r="C12113" i="1" s="1"/>
  <c r="C12114" i="1" a="1"/>
  <c r="C12114" i="1" s="1"/>
  <c r="C12115" i="1" a="1"/>
  <c r="C12115" i="1" s="1"/>
  <c r="C12116" i="1" a="1"/>
  <c r="C12116" i="1" s="1"/>
  <c r="C12117" i="1" a="1"/>
  <c r="C12117" i="1" s="1"/>
  <c r="C12118" i="1" a="1"/>
  <c r="C12118" i="1" s="1"/>
  <c r="C12119" i="1" a="1"/>
  <c r="C12119" i="1" s="1"/>
  <c r="C12120" i="1" a="1"/>
  <c r="C12120" i="1" s="1"/>
  <c r="C12121" i="1" a="1"/>
  <c r="C12121" i="1" s="1"/>
  <c r="C12122" i="1" a="1"/>
  <c r="C12122" i="1" s="1"/>
  <c r="C12123" i="1" a="1"/>
  <c r="C12123" i="1" s="1"/>
  <c r="C12124" i="1" a="1"/>
  <c r="C12124" i="1" s="1"/>
  <c r="C12125" i="1" a="1"/>
  <c r="C12125" i="1" s="1"/>
  <c r="C12126" i="1" a="1"/>
  <c r="C12126" i="1" s="1"/>
  <c r="C12127" i="1" a="1"/>
  <c r="C12127" i="1" s="1"/>
  <c r="C12128" i="1" a="1"/>
  <c r="C12128" i="1" s="1"/>
  <c r="C12129" i="1" a="1"/>
  <c r="C12129" i="1" s="1"/>
  <c r="C12130" i="1" a="1"/>
  <c r="C12130" i="1" s="1"/>
  <c r="C12131" i="1" a="1"/>
  <c r="C12131" i="1" s="1"/>
  <c r="C12132" i="1" a="1"/>
  <c r="C12132" i="1" s="1"/>
  <c r="C12133" i="1" a="1"/>
  <c r="C12133" i="1" s="1"/>
  <c r="C12134" i="1" a="1"/>
  <c r="C12134" i="1" s="1"/>
  <c r="C12135" i="1" a="1"/>
  <c r="C12135" i="1" s="1"/>
  <c r="C12136" i="1" a="1"/>
  <c r="C12136" i="1" s="1"/>
  <c r="C12137" i="1" a="1"/>
  <c r="C12137" i="1" s="1"/>
  <c r="C12138" i="1" a="1"/>
  <c r="C12138" i="1" s="1"/>
  <c r="C12139" i="1" a="1"/>
  <c r="C12139" i="1" s="1"/>
  <c r="C12140" i="1" a="1"/>
  <c r="C12140" i="1" s="1"/>
  <c r="C12141" i="1" a="1"/>
  <c r="C12141" i="1" s="1"/>
  <c r="C12142" i="1" a="1"/>
  <c r="C12142" i="1" s="1"/>
  <c r="C12143" i="1" a="1"/>
  <c r="C12143" i="1" s="1"/>
  <c r="C12144" i="1" a="1"/>
  <c r="C12144" i="1" s="1"/>
  <c r="C12145" i="1" a="1"/>
  <c r="C12145" i="1" s="1"/>
  <c r="C12146" i="1" a="1"/>
  <c r="C12146" i="1" s="1"/>
  <c r="C12147" i="1" a="1"/>
  <c r="C12147" i="1" s="1"/>
  <c r="C12148" i="1" a="1"/>
  <c r="C12148" i="1" s="1"/>
  <c r="C12149" i="1" a="1"/>
  <c r="C12149" i="1" s="1"/>
  <c r="C12150" i="1" a="1"/>
  <c r="C12150" i="1" s="1"/>
  <c r="C12151" i="1" a="1"/>
  <c r="C12151" i="1" s="1"/>
  <c r="C12152" i="1" a="1"/>
  <c r="C12152" i="1" s="1"/>
  <c r="C12153" i="1" a="1"/>
  <c r="C12153" i="1" s="1"/>
  <c r="C12154" i="1" a="1"/>
  <c r="C12154" i="1" s="1"/>
  <c r="C12155" i="1" a="1"/>
  <c r="C12155" i="1" s="1"/>
  <c r="C12156" i="1" a="1"/>
  <c r="C12156" i="1" s="1"/>
  <c r="C12157" i="1" a="1"/>
  <c r="C12157" i="1" s="1"/>
  <c r="C12158" i="1" a="1"/>
  <c r="C12158" i="1" s="1"/>
  <c r="C12159" i="1" a="1"/>
  <c r="C12159" i="1" s="1"/>
  <c r="C12160" i="1" a="1"/>
  <c r="C12160" i="1" s="1"/>
  <c r="C12161" i="1" a="1"/>
  <c r="C12161" i="1" s="1"/>
  <c r="C12162" i="1" a="1"/>
  <c r="C12162" i="1" s="1"/>
  <c r="C12163" i="1" a="1"/>
  <c r="C12163" i="1" s="1"/>
  <c r="C12164" i="1" a="1"/>
  <c r="C12164" i="1" s="1"/>
  <c r="C12165" i="1" a="1"/>
  <c r="C12165" i="1" s="1"/>
  <c r="C12166" i="1" a="1"/>
  <c r="C12166" i="1" s="1"/>
  <c r="C12167" i="1" a="1"/>
  <c r="C12167" i="1" s="1"/>
  <c r="C12168" i="1" a="1"/>
  <c r="C12168" i="1" s="1"/>
  <c r="C12169" i="1" a="1"/>
  <c r="C12169" i="1" s="1"/>
  <c r="C12170" i="1" a="1"/>
  <c r="C12170" i="1" s="1"/>
  <c r="C12171" i="1" a="1"/>
  <c r="C12171" i="1" s="1"/>
  <c r="C12172" i="1" a="1"/>
  <c r="C12172" i="1" s="1"/>
  <c r="C12173" i="1" a="1"/>
  <c r="C12173" i="1" s="1"/>
  <c r="C12174" i="1" a="1"/>
  <c r="C12174" i="1" s="1"/>
  <c r="C12175" i="1" a="1"/>
  <c r="C12175" i="1" s="1"/>
  <c r="C12176" i="1" a="1"/>
  <c r="C12176" i="1" s="1"/>
  <c r="C12177" i="1" a="1"/>
  <c r="C12177" i="1" s="1"/>
  <c r="C12178" i="1" a="1"/>
  <c r="C12178" i="1" s="1"/>
  <c r="C12179" i="1" a="1"/>
  <c r="C12179" i="1" s="1"/>
  <c r="C12180" i="1" a="1"/>
  <c r="C12180" i="1" s="1"/>
  <c r="C12181" i="1" a="1"/>
  <c r="C12181" i="1" s="1"/>
  <c r="C12182" i="1" a="1"/>
  <c r="C12182" i="1" s="1"/>
  <c r="C12183" i="1" a="1"/>
  <c r="C12183" i="1" s="1"/>
  <c r="C12184" i="1" a="1"/>
  <c r="C12184" i="1" s="1"/>
  <c r="C12185" i="1" a="1"/>
  <c r="C12185" i="1" s="1"/>
  <c r="C12186" i="1" a="1"/>
  <c r="C12186" i="1" s="1"/>
  <c r="C12187" i="1" a="1"/>
  <c r="C12187" i="1" s="1"/>
  <c r="C12188" i="1" a="1"/>
  <c r="C12188" i="1" s="1"/>
  <c r="C12189" i="1" a="1"/>
  <c r="C12189" i="1" s="1"/>
  <c r="C12190" i="1" a="1"/>
  <c r="C12190" i="1" s="1"/>
  <c r="C12191" i="1" a="1"/>
  <c r="C12191" i="1" s="1"/>
  <c r="C12192" i="1" a="1"/>
  <c r="C12192" i="1" s="1"/>
  <c r="C12193" i="1" a="1"/>
  <c r="C12193" i="1" s="1"/>
  <c r="C12194" i="1" a="1"/>
  <c r="C12194" i="1" s="1"/>
  <c r="C12195" i="1" a="1"/>
  <c r="C12195" i="1" s="1"/>
  <c r="C12196" i="1" a="1"/>
  <c r="C12196" i="1" s="1"/>
  <c r="C12197" i="1" a="1"/>
  <c r="C12197" i="1" s="1"/>
  <c r="C12198" i="1" a="1"/>
  <c r="C12198" i="1" s="1"/>
  <c r="C12199" i="1" a="1"/>
  <c r="C12199" i="1" s="1"/>
  <c r="C12200" i="1" a="1"/>
  <c r="C12200" i="1" s="1"/>
  <c r="C12201" i="1" a="1"/>
  <c r="C12201" i="1" s="1"/>
  <c r="C12202" i="1" a="1"/>
  <c r="C12202" i="1" s="1"/>
  <c r="C12203" i="1" a="1"/>
  <c r="C12203" i="1" s="1"/>
  <c r="C12204" i="1" a="1"/>
  <c r="C12204" i="1" s="1"/>
  <c r="C12205" i="1" a="1"/>
  <c r="C12205" i="1" s="1"/>
  <c r="C12206" i="1" a="1"/>
  <c r="C12206" i="1" s="1"/>
  <c r="C12207" i="1" a="1"/>
  <c r="C12207" i="1" s="1"/>
  <c r="C12208" i="1" a="1"/>
  <c r="C12208" i="1" s="1"/>
  <c r="C12209" i="1" a="1"/>
  <c r="C12209" i="1" s="1"/>
  <c r="C12210" i="1" a="1"/>
  <c r="C12210" i="1" s="1"/>
  <c r="C12211" i="1" a="1"/>
  <c r="C12211" i="1" s="1"/>
  <c r="C12212" i="1" a="1"/>
  <c r="C12212" i="1" s="1"/>
  <c r="C12213" i="1" a="1"/>
  <c r="C12213" i="1" s="1"/>
  <c r="C12214" i="1" a="1"/>
  <c r="C12214" i="1" s="1"/>
  <c r="C12215" i="1" a="1"/>
  <c r="C12215" i="1" s="1"/>
  <c r="C12216" i="1" a="1"/>
  <c r="C12216" i="1" s="1"/>
  <c r="C12217" i="1" a="1"/>
  <c r="C12217" i="1" s="1"/>
  <c r="C12218" i="1" a="1"/>
  <c r="C12218" i="1" s="1"/>
  <c r="C12219" i="1" a="1"/>
  <c r="C12219" i="1" s="1"/>
  <c r="C12220" i="1" a="1"/>
  <c r="C12220" i="1" s="1"/>
  <c r="C12221" i="1" a="1"/>
  <c r="C12221" i="1" s="1"/>
  <c r="C12222" i="1" a="1"/>
  <c r="C12222" i="1" s="1"/>
  <c r="C12223" i="1" a="1"/>
  <c r="C12223" i="1" s="1"/>
  <c r="C12224" i="1" a="1"/>
  <c r="C12224" i="1" s="1"/>
  <c r="C12225" i="1" a="1"/>
  <c r="C12225" i="1" s="1"/>
  <c r="C12226" i="1" a="1"/>
  <c r="C12226" i="1" s="1"/>
  <c r="C12227" i="1" a="1"/>
  <c r="C12227" i="1" s="1"/>
  <c r="C12228" i="1" a="1"/>
  <c r="C12228" i="1" s="1"/>
  <c r="C12229" i="1" a="1"/>
  <c r="C12229" i="1" s="1"/>
  <c r="C12230" i="1" a="1"/>
  <c r="C12230" i="1" s="1"/>
  <c r="C12231" i="1" a="1"/>
  <c r="C12231" i="1" s="1"/>
  <c r="C12232" i="1" a="1"/>
  <c r="C12232" i="1" s="1"/>
  <c r="C12233" i="1" a="1"/>
  <c r="C12233" i="1" s="1"/>
  <c r="C12234" i="1" a="1"/>
  <c r="C12234" i="1" s="1"/>
  <c r="C12235" i="1" a="1"/>
  <c r="C12235" i="1" s="1"/>
  <c r="C12236" i="1" a="1"/>
  <c r="C12236" i="1" s="1"/>
  <c r="C12237" i="1" a="1"/>
  <c r="C12237" i="1" s="1"/>
  <c r="C12238" i="1" a="1"/>
  <c r="C12238" i="1" s="1"/>
  <c r="C12239" i="1" a="1"/>
  <c r="C12239" i="1" s="1"/>
  <c r="C12240" i="1" a="1"/>
  <c r="C12240" i="1" s="1"/>
  <c r="C12241" i="1" a="1"/>
  <c r="C12241" i="1" s="1"/>
  <c r="C12242" i="1" a="1"/>
  <c r="C12242" i="1" s="1"/>
  <c r="C12243" i="1" a="1"/>
  <c r="C12243" i="1" s="1"/>
  <c r="C12244" i="1" a="1"/>
  <c r="C12244" i="1" s="1"/>
  <c r="C12245" i="1" a="1"/>
  <c r="C12245" i="1" s="1"/>
  <c r="C12246" i="1" a="1"/>
  <c r="C12246" i="1" s="1"/>
  <c r="C12247" i="1" a="1"/>
  <c r="C12247" i="1" s="1"/>
  <c r="C12248" i="1" a="1"/>
  <c r="C12248" i="1" s="1"/>
  <c r="C12249" i="1" a="1"/>
  <c r="C12249" i="1" s="1"/>
  <c r="C12250" i="1" a="1"/>
  <c r="C12250" i="1" s="1"/>
  <c r="C12251" i="1" a="1"/>
  <c r="C12251" i="1" s="1"/>
  <c r="C12252" i="1" a="1"/>
  <c r="C12252" i="1" s="1"/>
  <c r="C12253" i="1" a="1"/>
  <c r="C12253" i="1" s="1"/>
  <c r="C12254" i="1" a="1"/>
  <c r="C12254" i="1" s="1"/>
  <c r="C12255" i="1" a="1"/>
  <c r="C12255" i="1" s="1"/>
  <c r="C12256" i="1" a="1"/>
  <c r="C12256" i="1" s="1"/>
  <c r="C12257" i="1" a="1"/>
  <c r="C12257" i="1" s="1"/>
  <c r="C12258" i="1" a="1"/>
  <c r="C12258" i="1" s="1"/>
  <c r="C12259" i="1" a="1"/>
  <c r="C12259" i="1" s="1"/>
  <c r="C12260" i="1" a="1"/>
  <c r="C12260" i="1" s="1"/>
  <c r="C12261" i="1" a="1"/>
  <c r="C12261" i="1" s="1"/>
  <c r="C12262" i="1" a="1"/>
  <c r="C12262" i="1" s="1"/>
  <c r="C12263" i="1" a="1"/>
  <c r="C12263" i="1" s="1"/>
  <c r="C12264" i="1" a="1"/>
  <c r="C12264" i="1" s="1"/>
  <c r="C12265" i="1" a="1"/>
  <c r="C12265" i="1" s="1"/>
  <c r="C12266" i="1" a="1"/>
  <c r="C12266" i="1" s="1"/>
  <c r="C12267" i="1" a="1"/>
  <c r="C12267" i="1" s="1"/>
  <c r="C12268" i="1" a="1"/>
  <c r="C12268" i="1" s="1"/>
  <c r="C12269" i="1" a="1"/>
  <c r="C12269" i="1" s="1"/>
  <c r="C12270" i="1" a="1"/>
  <c r="C12270" i="1" s="1"/>
  <c r="C12271" i="1" a="1"/>
  <c r="C12271" i="1" s="1"/>
  <c r="C12272" i="1" a="1"/>
  <c r="C12272" i="1" s="1"/>
  <c r="C12273" i="1" a="1"/>
  <c r="C12273" i="1" s="1"/>
  <c r="C12274" i="1" a="1"/>
  <c r="C12274" i="1" s="1"/>
  <c r="C12275" i="1" a="1"/>
  <c r="C12275" i="1" s="1"/>
  <c r="C12276" i="1" a="1"/>
  <c r="C12276" i="1" s="1"/>
  <c r="C12277" i="1" a="1"/>
  <c r="C12277" i="1" s="1"/>
  <c r="C12278" i="1" a="1"/>
  <c r="C12278" i="1" s="1"/>
  <c r="C12279" i="1" a="1"/>
  <c r="C12279" i="1" s="1"/>
  <c r="C12280" i="1" a="1"/>
  <c r="C12280" i="1" s="1"/>
  <c r="C12281" i="1" a="1"/>
  <c r="C12281" i="1" s="1"/>
  <c r="C12282" i="1" a="1"/>
  <c r="C12282" i="1" s="1"/>
  <c r="C12283" i="1" a="1"/>
  <c r="C12283" i="1" s="1"/>
  <c r="C12284" i="1" a="1"/>
  <c r="C12284" i="1" s="1"/>
  <c r="C12285" i="1" a="1"/>
  <c r="C12285" i="1" s="1"/>
  <c r="C12286" i="1" a="1"/>
  <c r="C12286" i="1" s="1"/>
  <c r="C12287" i="1" a="1"/>
  <c r="C12287" i="1" s="1"/>
  <c r="C12288" i="1" a="1"/>
  <c r="C12288" i="1" s="1"/>
  <c r="C12289" i="1" a="1"/>
  <c r="C12289" i="1" s="1"/>
  <c r="C12290" i="1" a="1"/>
  <c r="C12290" i="1" s="1"/>
  <c r="C12291" i="1" a="1"/>
  <c r="C12291" i="1" s="1"/>
  <c r="C12292" i="1" a="1"/>
  <c r="C12292" i="1" s="1"/>
  <c r="C12293" i="1" a="1"/>
  <c r="C12293" i="1" s="1"/>
  <c r="C12294" i="1" a="1"/>
  <c r="C12294" i="1" s="1"/>
  <c r="C12295" i="1" a="1"/>
  <c r="C12295" i="1" s="1"/>
  <c r="C12296" i="1" a="1"/>
  <c r="C12296" i="1" s="1"/>
  <c r="C12297" i="1" a="1"/>
  <c r="C12297" i="1" s="1"/>
  <c r="C12298" i="1" a="1"/>
  <c r="C12298" i="1" s="1"/>
  <c r="C12299" i="1" a="1"/>
  <c r="C12299" i="1" s="1"/>
  <c r="C12300" i="1" a="1"/>
  <c r="C12300" i="1" s="1"/>
  <c r="C12301" i="1" a="1"/>
  <c r="C12301" i="1" s="1"/>
  <c r="C12302" i="1" a="1"/>
  <c r="C12302" i="1" s="1"/>
  <c r="C12303" i="1" a="1"/>
  <c r="C12303" i="1" s="1"/>
  <c r="C12304" i="1" a="1"/>
  <c r="C12304" i="1" s="1"/>
  <c r="C12305" i="1" a="1"/>
  <c r="C12305" i="1" s="1"/>
  <c r="C12306" i="1" a="1"/>
  <c r="C12306" i="1" s="1"/>
  <c r="C12307" i="1" a="1"/>
  <c r="C12307" i="1" s="1"/>
  <c r="C12308" i="1" a="1"/>
  <c r="C12308" i="1" s="1"/>
  <c r="C12309" i="1" a="1"/>
  <c r="C12309" i="1" s="1"/>
  <c r="C12310" i="1" a="1"/>
  <c r="C12310" i="1" s="1"/>
  <c r="C12311" i="1" a="1"/>
  <c r="C12311" i="1" s="1"/>
  <c r="C12312" i="1" a="1"/>
  <c r="C12312" i="1" s="1"/>
  <c r="C12313" i="1" a="1"/>
  <c r="C12313" i="1" s="1"/>
  <c r="C12314" i="1" a="1"/>
  <c r="C12314" i="1" s="1"/>
  <c r="C12315" i="1" a="1"/>
  <c r="C12315" i="1" s="1"/>
  <c r="C12316" i="1" a="1"/>
  <c r="C12316" i="1" s="1"/>
  <c r="C12317" i="1" a="1"/>
  <c r="C12317" i="1" s="1"/>
  <c r="C12318" i="1" a="1"/>
  <c r="C12318" i="1" s="1"/>
  <c r="C12319" i="1" a="1"/>
  <c r="C12319" i="1" s="1"/>
  <c r="C12320" i="1" a="1"/>
  <c r="C12320" i="1" s="1"/>
  <c r="C12321" i="1" a="1"/>
  <c r="C12321" i="1" s="1"/>
  <c r="C12322" i="1" a="1"/>
  <c r="C12322" i="1" s="1"/>
  <c r="C12323" i="1" a="1"/>
  <c r="C12323" i="1" s="1"/>
  <c r="C12324" i="1" a="1"/>
  <c r="C12324" i="1" s="1"/>
  <c r="C12325" i="1" a="1"/>
  <c r="C12325" i="1" s="1"/>
  <c r="C12326" i="1" a="1"/>
  <c r="C12326" i="1" s="1"/>
  <c r="C12327" i="1" a="1"/>
  <c r="C12327" i="1" s="1"/>
  <c r="C12328" i="1" a="1"/>
  <c r="C12328" i="1" s="1"/>
  <c r="C12329" i="1" a="1"/>
  <c r="C12329" i="1" s="1"/>
  <c r="C12330" i="1" a="1"/>
  <c r="C12330" i="1" s="1"/>
  <c r="C12331" i="1" a="1"/>
  <c r="C12331" i="1" s="1"/>
  <c r="C12332" i="1" a="1"/>
  <c r="C12332" i="1" s="1"/>
  <c r="C12333" i="1" a="1"/>
  <c r="C12333" i="1" s="1"/>
  <c r="C12334" i="1" a="1"/>
  <c r="C12334" i="1" s="1"/>
  <c r="C12335" i="1" a="1"/>
  <c r="C12335" i="1" s="1"/>
  <c r="C12336" i="1" a="1"/>
  <c r="C12336" i="1" s="1"/>
  <c r="C12337" i="1" a="1"/>
  <c r="C12337" i="1" s="1"/>
  <c r="C12338" i="1" a="1"/>
  <c r="C12338" i="1" s="1"/>
  <c r="C12339" i="1" a="1"/>
  <c r="C12339" i="1" s="1"/>
  <c r="C12340" i="1" a="1"/>
  <c r="C12340" i="1" s="1"/>
  <c r="C12341" i="1" a="1"/>
  <c r="C12341" i="1" s="1"/>
  <c r="C12342" i="1" a="1"/>
  <c r="C12342" i="1" s="1"/>
  <c r="C12343" i="1" a="1"/>
  <c r="C12343" i="1" s="1"/>
  <c r="C12344" i="1" a="1"/>
  <c r="C12344" i="1" s="1"/>
  <c r="C12345" i="1" a="1"/>
  <c r="C12345" i="1" s="1"/>
  <c r="C12346" i="1" a="1"/>
  <c r="C12346" i="1" s="1"/>
  <c r="C12347" i="1" a="1"/>
  <c r="C12347" i="1" s="1"/>
  <c r="C12348" i="1" a="1"/>
  <c r="C12348" i="1" s="1"/>
  <c r="C12349" i="1" a="1"/>
  <c r="C12349" i="1" s="1"/>
  <c r="C12350" i="1" a="1"/>
  <c r="C12350" i="1" s="1"/>
  <c r="C12351" i="1" a="1"/>
  <c r="C12351" i="1" s="1"/>
  <c r="C12352" i="1" a="1"/>
  <c r="C12352" i="1" s="1"/>
  <c r="C12353" i="1" a="1"/>
  <c r="C12353" i="1" s="1"/>
  <c r="C12354" i="1" a="1"/>
  <c r="C12354" i="1" s="1"/>
  <c r="C12355" i="1" a="1"/>
  <c r="C12355" i="1" s="1"/>
  <c r="C12356" i="1" a="1"/>
  <c r="C12356" i="1" s="1"/>
  <c r="C12357" i="1" a="1"/>
  <c r="C12357" i="1" s="1"/>
  <c r="C12358" i="1" a="1"/>
  <c r="C12358" i="1" s="1"/>
  <c r="C12359" i="1" a="1"/>
  <c r="C12359" i="1" s="1"/>
  <c r="C12360" i="1" a="1"/>
  <c r="C12360" i="1" s="1"/>
  <c r="C12361" i="1" a="1"/>
  <c r="C12361" i="1" s="1"/>
  <c r="C12362" i="1" a="1"/>
  <c r="C12362" i="1" s="1"/>
  <c r="C12363" i="1" a="1"/>
  <c r="C12363" i="1" s="1"/>
  <c r="C12364" i="1" a="1"/>
  <c r="C12364" i="1" s="1"/>
  <c r="C12365" i="1" a="1"/>
  <c r="C12365" i="1" s="1"/>
  <c r="C12366" i="1" a="1"/>
  <c r="C12366" i="1" s="1"/>
  <c r="C12367" i="1" a="1"/>
  <c r="C12367" i="1" s="1"/>
  <c r="C12368" i="1" a="1"/>
  <c r="C12368" i="1" s="1"/>
  <c r="C12369" i="1" a="1"/>
  <c r="C12369" i="1" s="1"/>
  <c r="C12370" i="1" a="1"/>
  <c r="C12370" i="1" s="1"/>
  <c r="C12371" i="1" a="1"/>
  <c r="C12371" i="1" s="1"/>
  <c r="C12372" i="1" a="1"/>
  <c r="C12372" i="1" s="1"/>
  <c r="C12373" i="1" a="1"/>
  <c r="C12373" i="1" s="1"/>
  <c r="C12374" i="1" a="1"/>
  <c r="C12374" i="1" s="1"/>
  <c r="C12375" i="1" a="1"/>
  <c r="C12375" i="1" s="1"/>
  <c r="C12376" i="1" a="1"/>
  <c r="C12376" i="1" s="1"/>
  <c r="C12377" i="1" a="1"/>
  <c r="C12377" i="1" s="1"/>
  <c r="C12378" i="1" a="1"/>
  <c r="C12378" i="1" s="1"/>
  <c r="C12379" i="1" a="1"/>
  <c r="C12379" i="1" s="1"/>
  <c r="C12380" i="1" a="1"/>
  <c r="C12380" i="1" s="1"/>
  <c r="C12381" i="1" a="1"/>
  <c r="C12381" i="1" s="1"/>
  <c r="C12382" i="1" a="1"/>
  <c r="C12382" i="1" s="1"/>
  <c r="C12383" i="1" a="1"/>
  <c r="C12383" i="1" s="1"/>
  <c r="C12384" i="1" a="1"/>
  <c r="C12384" i="1" s="1"/>
  <c r="C12385" i="1" a="1"/>
  <c r="C12385" i="1" s="1"/>
  <c r="C12386" i="1" a="1"/>
  <c r="C12386" i="1" s="1"/>
  <c r="C12387" i="1" a="1"/>
  <c r="C12387" i="1" s="1"/>
  <c r="C12388" i="1" a="1"/>
  <c r="C12388" i="1" s="1"/>
  <c r="C12389" i="1" a="1"/>
  <c r="C12389" i="1" s="1"/>
  <c r="C12390" i="1" a="1"/>
  <c r="C12390" i="1" s="1"/>
  <c r="C12391" i="1" a="1"/>
  <c r="C12391" i="1" s="1"/>
  <c r="C12392" i="1" a="1"/>
  <c r="C12392" i="1" s="1"/>
  <c r="C12393" i="1" a="1"/>
  <c r="C12393" i="1" s="1"/>
  <c r="C12394" i="1" a="1"/>
  <c r="C12394" i="1" s="1"/>
  <c r="C12395" i="1" a="1"/>
  <c r="C12395" i="1" s="1"/>
  <c r="C12396" i="1" a="1"/>
  <c r="C12396" i="1" s="1"/>
  <c r="C12397" i="1" a="1"/>
  <c r="C12397" i="1" s="1"/>
  <c r="C12398" i="1" a="1"/>
  <c r="C12398" i="1" s="1"/>
  <c r="C12399" i="1" a="1"/>
  <c r="C12399" i="1" s="1"/>
  <c r="C12400" i="1" a="1"/>
  <c r="C12400" i="1" s="1"/>
  <c r="C12401" i="1" a="1"/>
  <c r="C12401" i="1" s="1"/>
  <c r="C12402" i="1" a="1"/>
  <c r="C12402" i="1" s="1"/>
  <c r="C12403" i="1" a="1"/>
  <c r="C12403" i="1" s="1"/>
  <c r="C12404" i="1" a="1"/>
  <c r="C12404" i="1" s="1"/>
  <c r="C12405" i="1" a="1"/>
  <c r="C12405" i="1" s="1"/>
  <c r="C12406" i="1" a="1"/>
  <c r="C12406" i="1" s="1"/>
  <c r="C12407" i="1" a="1"/>
  <c r="C12407" i="1" s="1"/>
  <c r="C12408" i="1" a="1"/>
  <c r="C12408" i="1" s="1"/>
  <c r="C12409" i="1" a="1"/>
  <c r="C12409" i="1" s="1"/>
  <c r="C12410" i="1" a="1"/>
  <c r="C12410" i="1" s="1"/>
  <c r="C12411" i="1" a="1"/>
  <c r="C12411" i="1" s="1"/>
  <c r="C12412" i="1" a="1"/>
  <c r="C12412" i="1" s="1"/>
  <c r="C12413" i="1" a="1"/>
  <c r="C12413" i="1" s="1"/>
  <c r="C12414" i="1" a="1"/>
  <c r="C12414" i="1" s="1"/>
  <c r="C12415" i="1" a="1"/>
  <c r="C12415" i="1" s="1"/>
  <c r="C12416" i="1" a="1"/>
  <c r="C12416" i="1" s="1"/>
  <c r="C12417" i="1" a="1"/>
  <c r="C12417" i="1" s="1"/>
  <c r="C12418" i="1" a="1"/>
  <c r="C12418" i="1" s="1"/>
  <c r="C12419" i="1" a="1"/>
  <c r="C12419" i="1" s="1"/>
  <c r="C12420" i="1" a="1"/>
  <c r="C12420" i="1" s="1"/>
  <c r="C12421" i="1" a="1"/>
  <c r="C12421" i="1" s="1"/>
  <c r="C12422" i="1" a="1"/>
  <c r="C12422" i="1" s="1"/>
  <c r="C12423" i="1" a="1"/>
  <c r="C12423" i="1" s="1"/>
  <c r="C12424" i="1" a="1"/>
  <c r="C12424" i="1" s="1"/>
  <c r="C12425" i="1" a="1"/>
  <c r="C12425" i="1" s="1"/>
  <c r="C12426" i="1" a="1"/>
  <c r="C12426" i="1" s="1"/>
  <c r="C12427" i="1" a="1"/>
  <c r="C12427" i="1" s="1"/>
  <c r="C12428" i="1" a="1"/>
  <c r="C12428" i="1" s="1"/>
  <c r="C12429" i="1" a="1"/>
  <c r="C12429" i="1" s="1"/>
  <c r="C12430" i="1" a="1"/>
  <c r="C12430" i="1" s="1"/>
  <c r="C12431" i="1" a="1"/>
  <c r="C12431" i="1" s="1"/>
  <c r="C12432" i="1" a="1"/>
  <c r="C12432" i="1" s="1"/>
  <c r="C12433" i="1" a="1"/>
  <c r="C12433" i="1" s="1"/>
  <c r="C12434" i="1" a="1"/>
  <c r="C12434" i="1" s="1"/>
  <c r="C12435" i="1" a="1"/>
  <c r="C12435" i="1" s="1"/>
  <c r="C12436" i="1" a="1"/>
  <c r="C12436" i="1" s="1"/>
  <c r="C12437" i="1" a="1"/>
  <c r="C12437" i="1" s="1"/>
  <c r="C12438" i="1" a="1"/>
  <c r="C12438" i="1" s="1"/>
  <c r="C12439" i="1" a="1"/>
  <c r="C12439" i="1" s="1"/>
  <c r="C12440" i="1" a="1"/>
  <c r="C12440" i="1" s="1"/>
  <c r="C12441" i="1" a="1"/>
  <c r="C12441" i="1" s="1"/>
  <c r="C12442" i="1" a="1"/>
  <c r="C12442" i="1" s="1"/>
  <c r="C12443" i="1" a="1"/>
  <c r="C12443" i="1" s="1"/>
  <c r="C12444" i="1" a="1"/>
  <c r="C12444" i="1" s="1"/>
  <c r="C12445" i="1" a="1"/>
  <c r="C12445" i="1" s="1"/>
  <c r="C12446" i="1" a="1"/>
  <c r="C12446" i="1" s="1"/>
  <c r="C12447" i="1" a="1"/>
  <c r="C12447" i="1" s="1"/>
  <c r="C12448" i="1" a="1"/>
  <c r="C12448" i="1" s="1"/>
  <c r="C12449" i="1" a="1"/>
  <c r="C12449" i="1" s="1"/>
  <c r="C12450" i="1" a="1"/>
  <c r="C12450" i="1" s="1"/>
  <c r="C12451" i="1" a="1"/>
  <c r="C12451" i="1" s="1"/>
  <c r="C12452" i="1" a="1"/>
  <c r="C12452" i="1" s="1"/>
  <c r="C12453" i="1" a="1"/>
  <c r="C12453" i="1" s="1"/>
  <c r="C12454" i="1" a="1"/>
  <c r="C12454" i="1" s="1"/>
  <c r="C12455" i="1" a="1"/>
  <c r="C12455" i="1" s="1"/>
  <c r="C12456" i="1" a="1"/>
  <c r="C12456" i="1" s="1"/>
  <c r="C12457" i="1" a="1"/>
  <c r="C12457" i="1" s="1"/>
  <c r="C12458" i="1" a="1"/>
  <c r="C12458" i="1" s="1"/>
  <c r="C12459" i="1" a="1"/>
  <c r="C12459" i="1" s="1"/>
  <c r="C12460" i="1" a="1"/>
  <c r="C12460" i="1" s="1"/>
  <c r="C12461" i="1" a="1"/>
  <c r="C12461" i="1" s="1"/>
  <c r="C12462" i="1" a="1"/>
  <c r="C12462" i="1" s="1"/>
  <c r="C12463" i="1" a="1"/>
  <c r="C12463" i="1" s="1"/>
  <c r="C12464" i="1" a="1"/>
  <c r="C12464" i="1" s="1"/>
  <c r="C12465" i="1" a="1"/>
  <c r="C12465" i="1" s="1"/>
  <c r="C12466" i="1" a="1"/>
  <c r="C12466" i="1" s="1"/>
  <c r="C12467" i="1" a="1"/>
  <c r="C12467" i="1" s="1"/>
  <c r="C12468" i="1" a="1"/>
  <c r="C12468" i="1" s="1"/>
  <c r="C12469" i="1" a="1"/>
  <c r="C12469" i="1" s="1"/>
  <c r="C12470" i="1" a="1"/>
  <c r="C12470" i="1" s="1"/>
  <c r="C12471" i="1" a="1"/>
  <c r="C12471" i="1" s="1"/>
  <c r="C12472" i="1" a="1"/>
  <c r="C12472" i="1" s="1"/>
  <c r="C12473" i="1" a="1"/>
  <c r="C12473" i="1" s="1"/>
  <c r="C12474" i="1" a="1"/>
  <c r="C12474" i="1" s="1"/>
  <c r="C12475" i="1" a="1"/>
  <c r="C12475" i="1" s="1"/>
  <c r="C12476" i="1" a="1"/>
  <c r="C12476" i="1" s="1"/>
  <c r="C12477" i="1" a="1"/>
  <c r="C12477" i="1" s="1"/>
  <c r="C12478" i="1" a="1"/>
  <c r="C12478" i="1" s="1"/>
  <c r="C12479" i="1" a="1"/>
  <c r="C12479" i="1" s="1"/>
  <c r="C12480" i="1" a="1"/>
  <c r="C12480" i="1" s="1"/>
  <c r="C12481" i="1" a="1"/>
  <c r="C12481" i="1" s="1"/>
  <c r="C12482" i="1" a="1"/>
  <c r="C12482" i="1" s="1"/>
  <c r="C12483" i="1" a="1"/>
  <c r="C12483" i="1" s="1"/>
  <c r="C12484" i="1" a="1"/>
  <c r="C12484" i="1" s="1"/>
  <c r="C12485" i="1" a="1"/>
  <c r="C12485" i="1" s="1"/>
  <c r="C12486" i="1" a="1"/>
  <c r="C12486" i="1" s="1"/>
  <c r="C12487" i="1" a="1"/>
  <c r="C12487" i="1" s="1"/>
  <c r="C12488" i="1" a="1"/>
  <c r="C12488" i="1" s="1"/>
  <c r="C12489" i="1" a="1"/>
  <c r="C12489" i="1" s="1"/>
  <c r="C12490" i="1" a="1"/>
  <c r="C12490" i="1" s="1"/>
  <c r="C12491" i="1" a="1"/>
  <c r="C12491" i="1" s="1"/>
  <c r="C12492" i="1" a="1"/>
  <c r="C12492" i="1" s="1"/>
  <c r="C12493" i="1" a="1"/>
  <c r="C12493" i="1" s="1"/>
  <c r="C12494" i="1" a="1"/>
  <c r="C12494" i="1" s="1"/>
  <c r="C12495" i="1" a="1"/>
  <c r="C12495" i="1" s="1"/>
  <c r="C12496" i="1" a="1"/>
  <c r="C12496" i="1" s="1"/>
  <c r="C12497" i="1" a="1"/>
  <c r="C12497" i="1" s="1"/>
  <c r="C12498" i="1" a="1"/>
  <c r="C12498" i="1" s="1"/>
  <c r="C12499" i="1" a="1"/>
  <c r="C12499" i="1" s="1"/>
  <c r="C12500" i="1" a="1"/>
  <c r="C12500" i="1" s="1"/>
  <c r="C12501" i="1" a="1"/>
  <c r="C12501" i="1" s="1"/>
  <c r="C12502" i="1" a="1"/>
  <c r="C12502" i="1" s="1"/>
  <c r="C12503" i="1" a="1"/>
  <c r="C12503" i="1" s="1"/>
  <c r="C12504" i="1" a="1"/>
  <c r="C12504" i="1" s="1"/>
  <c r="C12505" i="1" a="1"/>
  <c r="C12505" i="1" s="1"/>
  <c r="C12506" i="1" a="1"/>
  <c r="C12506" i="1" s="1"/>
  <c r="C12507" i="1" a="1"/>
  <c r="C12507" i="1" s="1"/>
  <c r="C12508" i="1" a="1"/>
  <c r="C12508" i="1" s="1"/>
  <c r="C12509" i="1" a="1"/>
  <c r="C12509" i="1" s="1"/>
  <c r="C12510" i="1" a="1"/>
  <c r="C12510" i="1" s="1"/>
  <c r="C12511" i="1" a="1"/>
  <c r="C12511" i="1" s="1"/>
  <c r="C12512" i="1" a="1"/>
  <c r="C12512" i="1" s="1"/>
  <c r="C12513" i="1" a="1"/>
  <c r="C12513" i="1" s="1"/>
  <c r="C12514" i="1" a="1"/>
  <c r="C12514" i="1" s="1"/>
  <c r="C12515" i="1" a="1"/>
  <c r="C12515" i="1" s="1"/>
  <c r="C12516" i="1" a="1"/>
  <c r="C12516" i="1" s="1"/>
  <c r="C12517" i="1" a="1"/>
  <c r="C12517" i="1" s="1"/>
  <c r="C12518" i="1" a="1"/>
  <c r="C12518" i="1" s="1"/>
  <c r="C12519" i="1" a="1"/>
  <c r="C12519" i="1" s="1"/>
  <c r="C12520" i="1" a="1"/>
  <c r="C12520" i="1" s="1"/>
  <c r="C12521" i="1" a="1"/>
  <c r="C12521" i="1" s="1"/>
  <c r="C12522" i="1" a="1"/>
  <c r="C12522" i="1" s="1"/>
  <c r="C12523" i="1" a="1"/>
  <c r="C12523" i="1" s="1"/>
  <c r="C12524" i="1" a="1"/>
  <c r="C12524" i="1" s="1"/>
  <c r="C12525" i="1" a="1"/>
  <c r="C12525" i="1" s="1"/>
  <c r="C12526" i="1" a="1"/>
  <c r="C12526" i="1" s="1"/>
  <c r="C12527" i="1" a="1"/>
  <c r="C12527" i="1" s="1"/>
  <c r="C12528" i="1" a="1"/>
  <c r="C12528" i="1" s="1"/>
  <c r="C12529" i="1" a="1"/>
  <c r="C12529" i="1" s="1"/>
  <c r="C12530" i="1" a="1"/>
  <c r="C12530" i="1" s="1"/>
  <c r="C12531" i="1" a="1"/>
  <c r="C12531" i="1" s="1"/>
  <c r="C12532" i="1" a="1"/>
  <c r="C12532" i="1" s="1"/>
  <c r="C12533" i="1" a="1"/>
  <c r="C12533" i="1" s="1"/>
  <c r="C12534" i="1" a="1"/>
  <c r="C12534" i="1" s="1"/>
  <c r="C12535" i="1" a="1"/>
  <c r="C12535" i="1" s="1"/>
  <c r="C12536" i="1" a="1"/>
  <c r="C12536" i="1" s="1"/>
  <c r="C12537" i="1" a="1"/>
  <c r="C12537" i="1" s="1"/>
  <c r="C12538" i="1" a="1"/>
  <c r="C12538" i="1" s="1"/>
  <c r="C12539" i="1" a="1"/>
  <c r="C12539" i="1" s="1"/>
  <c r="C12540" i="1" a="1"/>
  <c r="C12540" i="1" s="1"/>
  <c r="C12541" i="1" a="1"/>
  <c r="C12541" i="1" s="1"/>
  <c r="C12542" i="1" a="1"/>
  <c r="C12542" i="1" s="1"/>
  <c r="C12543" i="1" a="1"/>
  <c r="C12543" i="1" s="1"/>
  <c r="C12544" i="1" a="1"/>
  <c r="C12544" i="1" s="1"/>
  <c r="C12545" i="1" a="1"/>
  <c r="C12545" i="1" s="1"/>
  <c r="C12546" i="1" a="1"/>
  <c r="C12546" i="1" s="1"/>
  <c r="C12547" i="1" a="1"/>
  <c r="C12547" i="1" s="1"/>
  <c r="C12548" i="1" a="1"/>
  <c r="C12548" i="1" s="1"/>
  <c r="C12549" i="1" a="1"/>
  <c r="C12549" i="1" s="1"/>
  <c r="C12550" i="1" a="1"/>
  <c r="C12550" i="1" s="1"/>
  <c r="C12551" i="1" a="1"/>
  <c r="C12551" i="1" s="1"/>
  <c r="C12552" i="1" a="1"/>
  <c r="C12552" i="1" s="1"/>
  <c r="C12553" i="1" a="1"/>
  <c r="C12553" i="1" s="1"/>
  <c r="C12554" i="1" a="1"/>
  <c r="C12554" i="1" s="1"/>
  <c r="C12555" i="1" a="1"/>
  <c r="C12555" i="1" s="1"/>
  <c r="C12556" i="1" a="1"/>
  <c r="C12556" i="1" s="1"/>
  <c r="C12557" i="1" a="1"/>
  <c r="C12557" i="1" s="1"/>
  <c r="C12558" i="1" a="1"/>
  <c r="C12558" i="1" s="1"/>
  <c r="C12559" i="1" a="1"/>
  <c r="C12559" i="1" s="1"/>
  <c r="C12560" i="1" a="1"/>
  <c r="C12560" i="1" s="1"/>
  <c r="C12561" i="1" a="1"/>
  <c r="C12561" i="1" s="1"/>
  <c r="C12562" i="1" a="1"/>
  <c r="C12562" i="1" s="1"/>
  <c r="C12563" i="1" a="1"/>
  <c r="C12563" i="1" s="1"/>
  <c r="C12564" i="1" a="1"/>
  <c r="C12564" i="1" s="1"/>
  <c r="C12565" i="1" a="1"/>
  <c r="C12565" i="1" s="1"/>
  <c r="C12566" i="1" a="1"/>
  <c r="C12566" i="1" s="1"/>
  <c r="C12567" i="1" a="1"/>
  <c r="C12567" i="1" s="1"/>
  <c r="C12568" i="1" a="1"/>
  <c r="C12568" i="1" s="1"/>
  <c r="C12569" i="1" a="1"/>
  <c r="C12569" i="1" s="1"/>
  <c r="C12570" i="1" a="1"/>
  <c r="C12570" i="1" s="1"/>
  <c r="C12571" i="1" a="1"/>
  <c r="C12571" i="1" s="1"/>
  <c r="C12572" i="1" a="1"/>
  <c r="C12572" i="1" s="1"/>
  <c r="C12573" i="1" a="1"/>
  <c r="C12573" i="1" s="1"/>
  <c r="C12574" i="1" a="1"/>
  <c r="C12574" i="1" s="1"/>
  <c r="C12575" i="1" a="1"/>
  <c r="C12575" i="1" s="1"/>
  <c r="C12576" i="1" a="1"/>
  <c r="C12576" i="1" s="1"/>
  <c r="C12577" i="1" a="1"/>
  <c r="C12577" i="1" s="1"/>
  <c r="C12578" i="1" a="1"/>
  <c r="C12578" i="1" s="1"/>
  <c r="C12579" i="1" a="1"/>
  <c r="C12579" i="1" s="1"/>
  <c r="C12580" i="1" a="1"/>
  <c r="C12580" i="1" s="1"/>
  <c r="C12581" i="1" a="1"/>
  <c r="C12581" i="1" s="1"/>
  <c r="C12582" i="1" a="1"/>
  <c r="C12582" i="1" s="1"/>
  <c r="C12583" i="1" a="1"/>
  <c r="C12583" i="1" s="1"/>
  <c r="C12584" i="1" a="1"/>
  <c r="C12584" i="1" s="1"/>
  <c r="C12585" i="1" a="1"/>
  <c r="C12585" i="1" s="1"/>
  <c r="C12586" i="1" a="1"/>
  <c r="C12586" i="1" s="1"/>
  <c r="C12587" i="1" a="1"/>
  <c r="C12587" i="1" s="1"/>
  <c r="C12588" i="1" a="1"/>
  <c r="C12588" i="1" s="1"/>
  <c r="C12589" i="1" a="1"/>
  <c r="C12589" i="1" s="1"/>
  <c r="C12590" i="1" a="1"/>
  <c r="C12590" i="1" s="1"/>
  <c r="C12591" i="1" a="1"/>
  <c r="C12591" i="1" s="1"/>
  <c r="C12592" i="1" a="1"/>
  <c r="C12592" i="1" s="1"/>
  <c r="C12593" i="1" a="1"/>
  <c r="C12593" i="1" s="1"/>
  <c r="C12594" i="1" a="1"/>
  <c r="C12594" i="1" s="1"/>
  <c r="C12595" i="1" a="1"/>
  <c r="C12595" i="1" s="1"/>
  <c r="C12596" i="1" a="1"/>
  <c r="C12596" i="1" s="1"/>
  <c r="C12597" i="1" a="1"/>
  <c r="C12597" i="1" s="1"/>
  <c r="C12598" i="1" a="1"/>
  <c r="C12598" i="1" s="1"/>
  <c r="C12599" i="1" a="1"/>
  <c r="C12599" i="1" s="1"/>
  <c r="C12600" i="1" a="1"/>
  <c r="C12600" i="1" s="1"/>
  <c r="C12601" i="1" a="1"/>
  <c r="C12601" i="1" s="1"/>
  <c r="C12602" i="1" a="1"/>
  <c r="C12602" i="1" s="1"/>
  <c r="C12603" i="1" a="1"/>
  <c r="C12603" i="1" s="1"/>
  <c r="C12604" i="1" a="1"/>
  <c r="C12604" i="1" s="1"/>
  <c r="C12605" i="1" a="1"/>
  <c r="C12605" i="1" s="1"/>
  <c r="C12606" i="1" a="1"/>
  <c r="C12606" i="1" s="1"/>
  <c r="C12607" i="1" a="1"/>
  <c r="C12607" i="1" s="1"/>
  <c r="C12608" i="1" a="1"/>
  <c r="C12608" i="1" s="1"/>
  <c r="C12609" i="1" a="1"/>
  <c r="C12609" i="1" s="1"/>
  <c r="C12610" i="1" a="1"/>
  <c r="C12610" i="1" s="1"/>
  <c r="C12611" i="1" a="1"/>
  <c r="C12611" i="1" s="1"/>
  <c r="C12612" i="1" a="1"/>
  <c r="C12612" i="1" s="1"/>
  <c r="C12613" i="1" a="1"/>
  <c r="C12613" i="1" s="1"/>
  <c r="C12614" i="1" a="1"/>
  <c r="C12614" i="1" s="1"/>
  <c r="C12615" i="1" a="1"/>
  <c r="C12615" i="1" s="1"/>
  <c r="C12616" i="1" a="1"/>
  <c r="C12616" i="1" s="1"/>
  <c r="C12617" i="1" a="1"/>
  <c r="C12617" i="1" s="1"/>
  <c r="C12618" i="1" a="1"/>
  <c r="C12618" i="1" s="1"/>
  <c r="C12619" i="1" a="1"/>
  <c r="C12619" i="1" s="1"/>
  <c r="C12620" i="1" a="1"/>
  <c r="C12620" i="1" s="1"/>
  <c r="C12621" i="1" a="1"/>
  <c r="C12621" i="1" s="1"/>
  <c r="C12622" i="1" a="1"/>
  <c r="C12622" i="1" s="1"/>
  <c r="C12623" i="1" a="1"/>
  <c r="C12623" i="1" s="1"/>
  <c r="C12624" i="1" a="1"/>
  <c r="C12624" i="1" s="1"/>
  <c r="C12625" i="1" a="1"/>
  <c r="C12625" i="1" s="1"/>
  <c r="C12626" i="1" a="1"/>
  <c r="C12626" i="1" s="1"/>
  <c r="C12627" i="1" a="1"/>
  <c r="C12627" i="1" s="1"/>
  <c r="C12628" i="1" a="1"/>
  <c r="C12628" i="1" s="1"/>
  <c r="C12629" i="1" a="1"/>
  <c r="C12629" i="1" s="1"/>
  <c r="C12630" i="1" a="1"/>
  <c r="C12630" i="1" s="1"/>
  <c r="C12631" i="1" a="1"/>
  <c r="C12631" i="1" s="1"/>
  <c r="C12632" i="1" a="1"/>
  <c r="C12632" i="1" s="1"/>
  <c r="C12633" i="1" a="1"/>
  <c r="C12633" i="1" s="1"/>
  <c r="C12634" i="1" a="1"/>
  <c r="C12634" i="1" s="1"/>
  <c r="C12635" i="1" a="1"/>
  <c r="C12635" i="1" s="1"/>
  <c r="C12636" i="1" a="1"/>
  <c r="C12636" i="1" s="1"/>
  <c r="C12637" i="1" a="1"/>
  <c r="C12637" i="1" s="1"/>
  <c r="C12638" i="1" a="1"/>
  <c r="C12638" i="1" s="1"/>
  <c r="C12639" i="1" a="1"/>
  <c r="C12639" i="1" s="1"/>
  <c r="C12640" i="1" a="1"/>
  <c r="C12640" i="1" s="1"/>
  <c r="C12641" i="1" a="1"/>
  <c r="C12641" i="1" s="1"/>
  <c r="C12642" i="1" a="1"/>
  <c r="C12642" i="1" s="1"/>
  <c r="C12643" i="1" a="1"/>
  <c r="C12643" i="1" s="1"/>
  <c r="C12644" i="1" a="1"/>
  <c r="C12644" i="1" s="1"/>
  <c r="C12645" i="1" a="1"/>
  <c r="C12645" i="1" s="1"/>
  <c r="C12646" i="1" a="1"/>
  <c r="C12646" i="1" s="1"/>
  <c r="C12647" i="1" a="1"/>
  <c r="C12647" i="1" s="1"/>
  <c r="C12648" i="1" a="1"/>
  <c r="C12648" i="1" s="1"/>
  <c r="C12649" i="1" a="1"/>
  <c r="C12649" i="1" s="1"/>
  <c r="C12650" i="1" a="1"/>
  <c r="C12650" i="1" s="1"/>
  <c r="C12651" i="1" a="1"/>
  <c r="C12651" i="1" s="1"/>
  <c r="C12652" i="1" a="1"/>
  <c r="C12652" i="1" s="1"/>
  <c r="C12653" i="1" a="1"/>
  <c r="C12653" i="1" s="1"/>
  <c r="C12654" i="1" a="1"/>
  <c r="C12654" i="1" s="1"/>
  <c r="C12655" i="1" a="1"/>
  <c r="C12655" i="1" s="1"/>
  <c r="C12656" i="1" a="1"/>
  <c r="C12656" i="1" s="1"/>
  <c r="C12657" i="1" a="1"/>
  <c r="C12657" i="1" s="1"/>
  <c r="C12658" i="1" a="1"/>
  <c r="C12658" i="1" s="1"/>
  <c r="C12659" i="1" a="1"/>
  <c r="C12659" i="1" s="1"/>
  <c r="C12660" i="1" a="1"/>
  <c r="C12660" i="1" s="1"/>
  <c r="C12661" i="1" a="1"/>
  <c r="C12661" i="1" s="1"/>
  <c r="C12662" i="1" a="1"/>
  <c r="C12662" i="1" s="1"/>
  <c r="C12663" i="1" a="1"/>
  <c r="C12663" i="1" s="1"/>
  <c r="C12664" i="1" a="1"/>
  <c r="C12664" i="1" s="1"/>
  <c r="C12665" i="1" a="1"/>
  <c r="C12665" i="1" s="1"/>
  <c r="C12666" i="1" a="1"/>
  <c r="C12666" i="1" s="1"/>
  <c r="C12667" i="1" a="1"/>
  <c r="C12667" i="1" s="1"/>
  <c r="C12668" i="1" a="1"/>
  <c r="C12668" i="1" s="1"/>
  <c r="C12669" i="1" a="1"/>
  <c r="C12669" i="1" s="1"/>
  <c r="C12670" i="1" a="1"/>
  <c r="C12670" i="1" s="1"/>
  <c r="C12671" i="1" a="1"/>
  <c r="C12671" i="1" s="1"/>
  <c r="C12672" i="1" a="1"/>
  <c r="C12672" i="1" s="1"/>
  <c r="C12673" i="1" a="1"/>
  <c r="C12673" i="1" s="1"/>
  <c r="C12674" i="1" a="1"/>
  <c r="C12674" i="1" s="1"/>
  <c r="C12675" i="1" a="1"/>
  <c r="C12675" i="1" s="1"/>
  <c r="C12676" i="1" a="1"/>
  <c r="C12676" i="1" s="1"/>
  <c r="C12677" i="1" a="1"/>
  <c r="C12677" i="1" s="1"/>
  <c r="C12678" i="1" a="1"/>
  <c r="C12678" i="1" s="1"/>
  <c r="C12679" i="1" a="1"/>
  <c r="C12679" i="1" s="1"/>
  <c r="C12680" i="1" a="1"/>
  <c r="C12680" i="1" s="1"/>
  <c r="C12681" i="1" a="1"/>
  <c r="C12681" i="1" s="1"/>
  <c r="C12682" i="1" a="1"/>
  <c r="C12682" i="1" s="1"/>
  <c r="C12683" i="1" a="1"/>
  <c r="C12683" i="1" s="1"/>
  <c r="C12684" i="1" a="1"/>
  <c r="C12684" i="1" s="1"/>
  <c r="C12685" i="1" a="1"/>
  <c r="C12685" i="1" s="1"/>
  <c r="C12686" i="1" a="1"/>
  <c r="C12686" i="1" s="1"/>
  <c r="C12687" i="1" a="1"/>
  <c r="C12687" i="1" s="1"/>
  <c r="C12688" i="1" a="1"/>
  <c r="C12688" i="1" s="1"/>
  <c r="C12689" i="1" a="1"/>
  <c r="C12689" i="1" s="1"/>
  <c r="C12690" i="1" a="1"/>
  <c r="C12690" i="1" s="1"/>
  <c r="C12691" i="1" a="1"/>
  <c r="C12691" i="1" s="1"/>
  <c r="C12692" i="1" a="1"/>
  <c r="C12692" i="1" s="1"/>
  <c r="C12693" i="1" a="1"/>
  <c r="C12693" i="1" s="1"/>
  <c r="C12694" i="1" a="1"/>
  <c r="C12694" i="1" s="1"/>
  <c r="C12695" i="1" a="1"/>
  <c r="C12695" i="1" s="1"/>
  <c r="C12696" i="1" a="1"/>
  <c r="C12696" i="1" s="1"/>
  <c r="C12697" i="1" a="1"/>
  <c r="C12697" i="1" s="1"/>
  <c r="C12698" i="1" a="1"/>
  <c r="C12698" i="1" s="1"/>
  <c r="C12699" i="1" a="1"/>
  <c r="C12699" i="1" s="1"/>
  <c r="C12700" i="1" a="1"/>
  <c r="C12700" i="1" s="1"/>
  <c r="C12701" i="1" a="1"/>
  <c r="C12701" i="1" s="1"/>
  <c r="C12702" i="1" a="1"/>
  <c r="C12702" i="1" s="1"/>
  <c r="C12703" i="1" a="1"/>
  <c r="C12703" i="1" s="1"/>
  <c r="C12704" i="1" a="1"/>
  <c r="C12704" i="1" s="1"/>
  <c r="C12705" i="1" a="1"/>
  <c r="C12705" i="1" s="1"/>
  <c r="C12706" i="1" a="1"/>
  <c r="C12706" i="1" s="1"/>
  <c r="C12707" i="1" a="1"/>
  <c r="C12707" i="1" s="1"/>
  <c r="C12708" i="1" a="1"/>
  <c r="C12708" i="1" s="1"/>
  <c r="C12709" i="1" a="1"/>
  <c r="C12709" i="1" s="1"/>
  <c r="C12710" i="1" a="1"/>
  <c r="C12710" i="1" s="1"/>
  <c r="C12711" i="1" a="1"/>
  <c r="C12711" i="1" s="1"/>
  <c r="C12712" i="1" a="1"/>
  <c r="C12712" i="1" s="1"/>
  <c r="C12713" i="1" a="1"/>
  <c r="C12713" i="1" s="1"/>
  <c r="C12714" i="1" a="1"/>
  <c r="C12714" i="1" s="1"/>
  <c r="C12715" i="1" a="1"/>
  <c r="C12715" i="1" s="1"/>
  <c r="C12716" i="1" a="1"/>
  <c r="C12716" i="1" s="1"/>
  <c r="C12717" i="1" a="1"/>
  <c r="C12717" i="1" s="1"/>
  <c r="C12718" i="1" a="1"/>
  <c r="C12718" i="1" s="1"/>
  <c r="C12719" i="1" a="1"/>
  <c r="C12719" i="1" s="1"/>
  <c r="C12720" i="1" a="1"/>
  <c r="C12720" i="1" s="1"/>
  <c r="C12721" i="1" a="1"/>
  <c r="C12721" i="1" s="1"/>
  <c r="C12722" i="1" a="1"/>
  <c r="C12722" i="1" s="1"/>
  <c r="C12723" i="1" a="1"/>
  <c r="C12723" i="1" s="1"/>
  <c r="C12724" i="1" a="1"/>
  <c r="C12724" i="1" s="1"/>
  <c r="C12725" i="1" a="1"/>
  <c r="C12725" i="1" s="1"/>
  <c r="C12726" i="1" a="1"/>
  <c r="C12726" i="1" s="1"/>
  <c r="C12727" i="1" a="1"/>
  <c r="C12727" i="1" s="1"/>
  <c r="C12728" i="1" a="1"/>
  <c r="C12728" i="1" s="1"/>
  <c r="C12729" i="1" a="1"/>
  <c r="C12729" i="1" s="1"/>
  <c r="C12730" i="1" a="1"/>
  <c r="C12730" i="1" s="1"/>
  <c r="C12731" i="1" a="1"/>
  <c r="C12731" i="1" s="1"/>
  <c r="C12732" i="1" a="1"/>
  <c r="C12732" i="1" s="1"/>
  <c r="C12733" i="1" a="1"/>
  <c r="C12733" i="1" s="1"/>
  <c r="C12734" i="1" a="1"/>
  <c r="C12734" i="1" s="1"/>
  <c r="C12735" i="1" a="1"/>
  <c r="C12735" i="1" s="1"/>
  <c r="C12736" i="1" a="1"/>
  <c r="C12736" i="1" s="1"/>
  <c r="C12737" i="1" a="1"/>
  <c r="C12737" i="1" s="1"/>
  <c r="C12738" i="1" a="1"/>
  <c r="C12738" i="1" s="1"/>
  <c r="C12739" i="1" a="1"/>
  <c r="C12739" i="1" s="1"/>
  <c r="C12740" i="1" a="1"/>
  <c r="C12740" i="1" s="1"/>
  <c r="C12741" i="1" a="1"/>
  <c r="C12741" i="1" s="1"/>
  <c r="C12742" i="1" a="1"/>
  <c r="C12742" i="1" s="1"/>
  <c r="C12743" i="1" a="1"/>
  <c r="C12743" i="1" s="1"/>
  <c r="C12744" i="1" a="1"/>
  <c r="C12744" i="1" s="1"/>
  <c r="C12745" i="1" a="1"/>
  <c r="C12745" i="1" s="1"/>
  <c r="C12746" i="1" a="1"/>
  <c r="C12746" i="1" s="1"/>
  <c r="C12747" i="1" a="1"/>
  <c r="C12747" i="1" s="1"/>
  <c r="C12748" i="1" a="1"/>
  <c r="C12748" i="1" s="1"/>
  <c r="C12749" i="1" a="1"/>
  <c r="C12749" i="1" s="1"/>
  <c r="C12750" i="1" a="1"/>
  <c r="C12750" i="1" s="1"/>
  <c r="C12751" i="1" a="1"/>
  <c r="C12751" i="1" s="1"/>
  <c r="C12752" i="1" a="1"/>
  <c r="C12752" i="1" s="1"/>
  <c r="C12753" i="1" a="1"/>
  <c r="C12753" i="1" s="1"/>
  <c r="C12754" i="1" a="1"/>
  <c r="C12754" i="1" s="1"/>
  <c r="C12755" i="1" a="1"/>
  <c r="C12755" i="1" s="1"/>
  <c r="C12756" i="1" a="1"/>
  <c r="C12756" i="1" s="1"/>
  <c r="C12757" i="1" a="1"/>
  <c r="C12757" i="1" s="1"/>
  <c r="C12758" i="1" a="1"/>
  <c r="C12758" i="1" s="1"/>
  <c r="C12759" i="1" a="1"/>
  <c r="C12759" i="1" s="1"/>
  <c r="C12760" i="1" a="1"/>
  <c r="C12760" i="1" s="1"/>
  <c r="C12761" i="1" a="1"/>
  <c r="C12761" i="1" s="1"/>
  <c r="C12762" i="1" a="1"/>
  <c r="C12762" i="1" s="1"/>
  <c r="C12763" i="1" a="1"/>
  <c r="C12763" i="1" s="1"/>
  <c r="C12764" i="1" a="1"/>
  <c r="C12764" i="1" s="1"/>
  <c r="C12765" i="1" a="1"/>
  <c r="C12765" i="1" s="1"/>
  <c r="C12766" i="1" a="1"/>
  <c r="C12766" i="1" s="1"/>
  <c r="C12767" i="1" a="1"/>
  <c r="C12767" i="1" s="1"/>
  <c r="C12768" i="1" a="1"/>
  <c r="C12768" i="1" s="1"/>
  <c r="C12769" i="1" a="1"/>
  <c r="C12769" i="1" s="1"/>
  <c r="C12770" i="1" a="1"/>
  <c r="C12770" i="1" s="1"/>
  <c r="C12771" i="1" a="1"/>
  <c r="C12771" i="1" s="1"/>
  <c r="C12772" i="1" a="1"/>
  <c r="C12772" i="1" s="1"/>
  <c r="C12773" i="1" a="1"/>
  <c r="C12773" i="1" s="1"/>
  <c r="C12774" i="1" a="1"/>
  <c r="C12774" i="1" s="1"/>
  <c r="C12775" i="1" a="1"/>
  <c r="C12775" i="1" s="1"/>
  <c r="C12776" i="1" a="1"/>
  <c r="C12776" i="1" s="1"/>
  <c r="C12777" i="1" a="1"/>
  <c r="C12777" i="1" s="1"/>
  <c r="C12778" i="1" a="1"/>
  <c r="C12778" i="1" s="1"/>
  <c r="C12779" i="1" a="1"/>
  <c r="C12779" i="1" s="1"/>
  <c r="C12780" i="1" a="1"/>
  <c r="C12780" i="1" s="1"/>
  <c r="C12781" i="1" a="1"/>
  <c r="C12781" i="1" s="1"/>
  <c r="C12782" i="1" a="1"/>
  <c r="C12782" i="1" s="1"/>
  <c r="C12783" i="1" a="1"/>
  <c r="C12783" i="1" s="1"/>
  <c r="C12784" i="1" a="1"/>
  <c r="C12784" i="1" s="1"/>
  <c r="C12785" i="1" a="1"/>
  <c r="C12785" i="1" s="1"/>
  <c r="C12786" i="1" a="1"/>
  <c r="C12786" i="1" s="1"/>
  <c r="C12787" i="1" a="1"/>
  <c r="C12787" i="1" s="1"/>
  <c r="C12788" i="1" a="1"/>
  <c r="C12788" i="1" s="1"/>
  <c r="C12789" i="1" a="1"/>
  <c r="C12789" i="1" s="1"/>
  <c r="C12790" i="1" a="1"/>
  <c r="C12790" i="1" s="1"/>
  <c r="C12791" i="1" a="1"/>
  <c r="C12791" i="1" s="1"/>
  <c r="C12792" i="1" a="1"/>
  <c r="C12792" i="1" s="1"/>
  <c r="C12793" i="1" a="1"/>
  <c r="C12793" i="1" s="1"/>
  <c r="C12794" i="1" a="1"/>
  <c r="C12794" i="1" s="1"/>
  <c r="C12795" i="1" a="1"/>
  <c r="C12795" i="1" s="1"/>
  <c r="C12796" i="1" a="1"/>
  <c r="C12796" i="1" s="1"/>
  <c r="C12797" i="1" a="1"/>
  <c r="C12797" i="1" s="1"/>
  <c r="C12798" i="1" a="1"/>
  <c r="C12798" i="1" s="1"/>
  <c r="C12799" i="1" a="1"/>
  <c r="C12799" i="1" s="1"/>
  <c r="C12800" i="1" a="1"/>
  <c r="C12800" i="1" s="1"/>
  <c r="C12801" i="1" a="1"/>
  <c r="C12801" i="1" s="1"/>
  <c r="C12802" i="1" a="1"/>
  <c r="C12802" i="1" s="1"/>
  <c r="C12803" i="1" a="1"/>
  <c r="C12803" i="1" s="1"/>
  <c r="C12804" i="1" a="1"/>
  <c r="C12804" i="1" s="1"/>
  <c r="C12805" i="1" a="1"/>
  <c r="C12805" i="1" s="1"/>
  <c r="C12806" i="1" a="1"/>
  <c r="C12806" i="1" s="1"/>
  <c r="C12807" i="1" a="1"/>
  <c r="C12807" i="1" s="1"/>
  <c r="C12808" i="1" a="1"/>
  <c r="C12808" i="1" s="1"/>
  <c r="C12809" i="1" a="1"/>
  <c r="C12809" i="1" s="1"/>
  <c r="C12810" i="1" a="1"/>
  <c r="C12810" i="1" s="1"/>
  <c r="C12811" i="1" a="1"/>
  <c r="C12811" i="1" s="1"/>
  <c r="C12812" i="1" a="1"/>
  <c r="C12812" i="1" s="1"/>
  <c r="C12813" i="1" a="1"/>
  <c r="C12813" i="1" s="1"/>
  <c r="C12814" i="1" a="1"/>
  <c r="C12814" i="1" s="1"/>
  <c r="C12815" i="1" a="1"/>
  <c r="C12815" i="1" s="1"/>
  <c r="C12816" i="1" a="1"/>
  <c r="C12816" i="1" s="1"/>
  <c r="C12817" i="1" a="1"/>
  <c r="C12817" i="1" s="1"/>
  <c r="C12818" i="1" a="1"/>
  <c r="C12818" i="1" s="1"/>
  <c r="C12819" i="1" a="1"/>
  <c r="C12819" i="1" s="1"/>
  <c r="C12820" i="1" a="1"/>
  <c r="C12820" i="1" s="1"/>
  <c r="C12821" i="1" a="1"/>
  <c r="C12821" i="1" s="1"/>
  <c r="C12822" i="1" a="1"/>
  <c r="C12822" i="1" s="1"/>
  <c r="C12823" i="1" a="1"/>
  <c r="C12823" i="1" s="1"/>
  <c r="C12824" i="1" a="1"/>
  <c r="C12824" i="1" s="1"/>
  <c r="C12825" i="1" a="1"/>
  <c r="C12825" i="1" s="1"/>
  <c r="C12826" i="1" a="1"/>
  <c r="C12826" i="1" s="1"/>
  <c r="C12827" i="1" a="1"/>
  <c r="C12827" i="1" s="1"/>
  <c r="C12828" i="1" a="1"/>
  <c r="C12828" i="1" s="1"/>
  <c r="C12829" i="1" a="1"/>
  <c r="C12829" i="1" s="1"/>
  <c r="C12830" i="1" a="1"/>
  <c r="C12830" i="1" s="1"/>
  <c r="C12831" i="1" a="1"/>
  <c r="C12831" i="1" s="1"/>
  <c r="C12832" i="1" a="1"/>
  <c r="C12832" i="1" s="1"/>
  <c r="C12833" i="1" a="1"/>
  <c r="C12833" i="1" s="1"/>
  <c r="C12834" i="1" a="1"/>
  <c r="C12834" i="1" s="1"/>
  <c r="C12835" i="1" a="1"/>
  <c r="C12835" i="1" s="1"/>
  <c r="C12836" i="1" a="1"/>
  <c r="C12836" i="1" s="1"/>
  <c r="C12837" i="1" a="1"/>
  <c r="C12837" i="1" s="1"/>
  <c r="C12838" i="1" a="1"/>
  <c r="C12838" i="1" s="1"/>
  <c r="C12839" i="1" a="1"/>
  <c r="C12839" i="1" s="1"/>
  <c r="C12840" i="1" a="1"/>
  <c r="C12840" i="1" s="1"/>
  <c r="C12841" i="1" a="1"/>
  <c r="C12841" i="1" s="1"/>
  <c r="C12842" i="1" a="1"/>
  <c r="C12842" i="1" s="1"/>
  <c r="C12843" i="1" a="1"/>
  <c r="C12843" i="1" s="1"/>
  <c r="C12844" i="1" a="1"/>
  <c r="C12844" i="1" s="1"/>
  <c r="C12845" i="1" a="1"/>
  <c r="C12845" i="1" s="1"/>
  <c r="C12846" i="1" a="1"/>
  <c r="C12846" i="1" s="1"/>
  <c r="C12847" i="1" a="1"/>
  <c r="C12847" i="1" s="1"/>
  <c r="C12848" i="1" a="1"/>
  <c r="C12848" i="1" s="1"/>
  <c r="C12849" i="1" a="1"/>
  <c r="C12849" i="1" s="1"/>
  <c r="C12850" i="1" a="1"/>
  <c r="C12850" i="1" s="1"/>
  <c r="C12851" i="1" a="1"/>
  <c r="C12851" i="1" s="1"/>
  <c r="C12852" i="1" a="1"/>
  <c r="C12852" i="1" s="1"/>
  <c r="C12853" i="1" a="1"/>
  <c r="C12853" i="1" s="1"/>
  <c r="C12854" i="1" a="1"/>
  <c r="C12854" i="1" s="1"/>
  <c r="C12855" i="1" a="1"/>
  <c r="C12855" i="1" s="1"/>
  <c r="C12856" i="1" a="1"/>
  <c r="C12856" i="1" s="1"/>
  <c r="C12857" i="1" a="1"/>
  <c r="C12857" i="1" s="1"/>
  <c r="C12858" i="1" a="1"/>
  <c r="C12858" i="1" s="1"/>
  <c r="C12859" i="1" a="1"/>
  <c r="C12859" i="1" s="1"/>
  <c r="C12860" i="1" a="1"/>
  <c r="C12860" i="1" s="1"/>
  <c r="C12861" i="1" a="1"/>
  <c r="C12861" i="1" s="1"/>
  <c r="C12862" i="1" a="1"/>
  <c r="C12862" i="1" s="1"/>
  <c r="C12863" i="1" a="1"/>
  <c r="C12863" i="1" s="1"/>
  <c r="C12864" i="1" a="1"/>
  <c r="C12864" i="1" s="1"/>
  <c r="C12865" i="1" a="1"/>
  <c r="C12865" i="1" s="1"/>
  <c r="C12866" i="1" a="1"/>
  <c r="C12866" i="1" s="1"/>
  <c r="C12867" i="1" a="1"/>
  <c r="C12867" i="1" s="1"/>
  <c r="C12868" i="1" a="1"/>
  <c r="C12868" i="1" s="1"/>
  <c r="C12869" i="1" a="1"/>
  <c r="C12869" i="1" s="1"/>
  <c r="C12870" i="1" a="1"/>
  <c r="C12870" i="1" s="1"/>
  <c r="C12871" i="1" a="1"/>
  <c r="C12871" i="1" s="1"/>
  <c r="C12872" i="1" a="1"/>
  <c r="C12872" i="1" s="1"/>
  <c r="C12873" i="1" a="1"/>
  <c r="C12873" i="1" s="1"/>
  <c r="C12874" i="1" a="1"/>
  <c r="C12874" i="1" s="1"/>
  <c r="C12875" i="1" a="1"/>
  <c r="C12875" i="1" s="1"/>
  <c r="C12876" i="1" a="1"/>
  <c r="C12876" i="1" s="1"/>
  <c r="C12877" i="1" a="1"/>
  <c r="C12877" i="1" s="1"/>
  <c r="C12878" i="1" a="1"/>
  <c r="C12878" i="1" s="1"/>
  <c r="C12879" i="1" a="1"/>
  <c r="C12879" i="1" s="1"/>
  <c r="C12880" i="1" a="1"/>
  <c r="C12880" i="1" s="1"/>
  <c r="C12881" i="1" a="1"/>
  <c r="C12881" i="1" s="1"/>
  <c r="C12882" i="1" a="1"/>
  <c r="C12882" i="1" s="1"/>
  <c r="C12883" i="1" a="1"/>
  <c r="C12883" i="1" s="1"/>
  <c r="C12884" i="1" a="1"/>
  <c r="C12884" i="1" s="1"/>
  <c r="C12885" i="1" a="1"/>
  <c r="C12885" i="1" s="1"/>
  <c r="C12886" i="1" a="1"/>
  <c r="C12886" i="1" s="1"/>
  <c r="C12887" i="1" a="1"/>
  <c r="C12887" i="1" s="1"/>
  <c r="C12888" i="1" a="1"/>
  <c r="C12888" i="1" s="1"/>
  <c r="C12889" i="1" a="1"/>
  <c r="C12889" i="1" s="1"/>
  <c r="C12890" i="1" a="1"/>
  <c r="C12890" i="1" s="1"/>
  <c r="C12891" i="1" a="1"/>
  <c r="C12891" i="1" s="1"/>
  <c r="C12892" i="1" a="1"/>
  <c r="C12892" i="1" s="1"/>
  <c r="C12893" i="1" a="1"/>
  <c r="C12893" i="1" s="1"/>
  <c r="C12894" i="1" a="1"/>
  <c r="C12894" i="1" s="1"/>
  <c r="C12895" i="1" a="1"/>
  <c r="C12895" i="1" s="1"/>
  <c r="C12896" i="1" a="1"/>
  <c r="C12896" i="1" s="1"/>
  <c r="C12897" i="1" a="1"/>
  <c r="C12897" i="1" s="1"/>
  <c r="C12898" i="1" a="1"/>
  <c r="C12898" i="1" s="1"/>
  <c r="C12899" i="1" a="1"/>
  <c r="C12899" i="1" s="1"/>
  <c r="C12900" i="1" a="1"/>
  <c r="C12900" i="1" s="1"/>
  <c r="C12901" i="1" a="1"/>
  <c r="C12901" i="1" s="1"/>
  <c r="C12902" i="1" a="1"/>
  <c r="C12902" i="1" s="1"/>
  <c r="C12903" i="1" a="1"/>
  <c r="C12903" i="1" s="1"/>
  <c r="C12904" i="1" a="1"/>
  <c r="C12904" i="1" s="1"/>
  <c r="C12905" i="1" a="1"/>
  <c r="C12905" i="1" s="1"/>
  <c r="C12906" i="1" a="1"/>
  <c r="C12906" i="1" s="1"/>
  <c r="C12907" i="1" a="1"/>
  <c r="C12907" i="1" s="1"/>
  <c r="C12908" i="1" a="1"/>
  <c r="C12908" i="1" s="1"/>
  <c r="C12909" i="1" a="1"/>
  <c r="C12909" i="1" s="1"/>
  <c r="C12910" i="1" a="1"/>
  <c r="C12910" i="1" s="1"/>
  <c r="C12911" i="1" a="1"/>
  <c r="C12911" i="1" s="1"/>
  <c r="C12912" i="1" a="1"/>
  <c r="C12912" i="1" s="1"/>
  <c r="C12913" i="1" a="1"/>
  <c r="C12913" i="1" s="1"/>
  <c r="C12914" i="1" a="1"/>
  <c r="C12914" i="1" s="1"/>
  <c r="C12915" i="1" a="1"/>
  <c r="C12915" i="1" s="1"/>
  <c r="C12916" i="1" a="1"/>
  <c r="C12916" i="1" s="1"/>
  <c r="C12917" i="1" a="1"/>
  <c r="C12917" i="1" s="1"/>
  <c r="C12918" i="1" a="1"/>
  <c r="C12918" i="1" s="1"/>
  <c r="C12919" i="1" a="1"/>
  <c r="C12919" i="1" s="1"/>
  <c r="C12920" i="1" a="1"/>
  <c r="C12920" i="1" s="1"/>
  <c r="C12921" i="1" a="1"/>
  <c r="C12921" i="1" s="1"/>
  <c r="C12922" i="1" a="1"/>
  <c r="C12922" i="1" s="1"/>
  <c r="C12923" i="1" a="1"/>
  <c r="C12923" i="1" s="1"/>
  <c r="C12924" i="1" a="1"/>
  <c r="C12924" i="1" s="1"/>
  <c r="C12925" i="1" a="1"/>
  <c r="C12925" i="1" s="1"/>
  <c r="C12926" i="1" a="1"/>
  <c r="C12926" i="1" s="1"/>
  <c r="C12927" i="1" a="1"/>
  <c r="C12927" i="1" s="1"/>
  <c r="C12928" i="1" a="1"/>
  <c r="C12928" i="1" s="1"/>
  <c r="C12929" i="1" a="1"/>
  <c r="C12929" i="1" s="1"/>
  <c r="C12930" i="1" a="1"/>
  <c r="C12930" i="1" s="1"/>
  <c r="C12931" i="1" a="1"/>
  <c r="C12931" i="1" s="1"/>
  <c r="C12932" i="1" a="1"/>
  <c r="C12932" i="1" s="1"/>
  <c r="C12933" i="1" a="1"/>
  <c r="C12933" i="1" s="1"/>
  <c r="C12934" i="1" a="1"/>
  <c r="C12934" i="1" s="1"/>
  <c r="C12935" i="1" a="1"/>
  <c r="C12935" i="1" s="1"/>
  <c r="C12936" i="1" a="1"/>
  <c r="C12936" i="1" s="1"/>
  <c r="C12937" i="1" a="1"/>
  <c r="C12937" i="1" s="1"/>
  <c r="C12938" i="1" a="1"/>
  <c r="C12938" i="1" s="1"/>
  <c r="C12939" i="1" a="1"/>
  <c r="C12939" i="1" s="1"/>
  <c r="C12940" i="1" a="1"/>
  <c r="C12940" i="1" s="1"/>
  <c r="C12941" i="1" a="1"/>
  <c r="C12941" i="1" s="1"/>
  <c r="C12942" i="1" a="1"/>
  <c r="C12942" i="1" s="1"/>
  <c r="C12943" i="1" a="1"/>
  <c r="C12943" i="1" s="1"/>
  <c r="C12944" i="1" a="1"/>
  <c r="C12944" i="1" s="1"/>
  <c r="C12945" i="1" a="1"/>
  <c r="C12945" i="1" s="1"/>
  <c r="C12946" i="1" a="1"/>
  <c r="C12946" i="1" s="1"/>
  <c r="C12947" i="1" a="1"/>
  <c r="C12947" i="1" s="1"/>
  <c r="C12948" i="1" a="1"/>
  <c r="C12948" i="1" s="1"/>
  <c r="C12949" i="1" a="1"/>
  <c r="C12949" i="1" s="1"/>
  <c r="C12950" i="1" a="1"/>
  <c r="C12950" i="1" s="1"/>
  <c r="C12951" i="1" a="1"/>
  <c r="C12951" i="1" s="1"/>
  <c r="C12952" i="1" a="1"/>
  <c r="C12952" i="1" s="1"/>
  <c r="C12953" i="1" a="1"/>
  <c r="C12953" i="1" s="1"/>
  <c r="C12954" i="1" a="1"/>
  <c r="C12954" i="1" s="1"/>
  <c r="C12955" i="1" a="1"/>
  <c r="C12955" i="1" s="1"/>
  <c r="C12956" i="1" a="1"/>
  <c r="C12956" i="1" s="1"/>
  <c r="C12957" i="1" a="1"/>
  <c r="C12957" i="1" s="1"/>
  <c r="C12958" i="1" a="1"/>
  <c r="C12958" i="1" s="1"/>
  <c r="C12959" i="1" a="1"/>
  <c r="C12959" i="1" s="1"/>
  <c r="C12960" i="1" a="1"/>
  <c r="C12960" i="1" s="1"/>
  <c r="C12961" i="1" a="1"/>
  <c r="C12961" i="1" s="1"/>
  <c r="C12962" i="1" a="1"/>
  <c r="C12962" i="1" s="1"/>
  <c r="C12963" i="1" a="1"/>
  <c r="C12963" i="1" s="1"/>
  <c r="C12964" i="1" a="1"/>
  <c r="C12964" i="1" s="1"/>
  <c r="C12965" i="1" a="1"/>
  <c r="C12965" i="1" s="1"/>
  <c r="C12966" i="1" a="1"/>
  <c r="C12966" i="1" s="1"/>
  <c r="C12967" i="1" a="1"/>
  <c r="C12967" i="1" s="1"/>
  <c r="C12968" i="1" a="1"/>
  <c r="C12968" i="1" s="1"/>
  <c r="C12969" i="1" a="1"/>
  <c r="C12969" i="1" s="1"/>
  <c r="C12970" i="1" a="1"/>
  <c r="C12970" i="1" s="1"/>
  <c r="C12971" i="1" a="1"/>
  <c r="C12971" i="1" s="1"/>
  <c r="C12972" i="1" a="1"/>
  <c r="C12972" i="1" s="1"/>
  <c r="C12973" i="1" a="1"/>
  <c r="C12973" i="1" s="1"/>
  <c r="C12974" i="1" a="1"/>
  <c r="C12974" i="1" s="1"/>
  <c r="C12975" i="1" a="1"/>
  <c r="C12975" i="1" s="1"/>
  <c r="C12976" i="1" a="1"/>
  <c r="C12976" i="1" s="1"/>
  <c r="C12977" i="1" a="1"/>
  <c r="C12977" i="1" s="1"/>
  <c r="C12978" i="1" a="1"/>
  <c r="C12978" i="1" s="1"/>
  <c r="C12979" i="1" a="1"/>
  <c r="C12979" i="1" s="1"/>
  <c r="C12980" i="1" a="1"/>
  <c r="C12980" i="1" s="1"/>
  <c r="C12981" i="1" a="1"/>
  <c r="C12981" i="1" s="1"/>
  <c r="C12982" i="1" a="1"/>
  <c r="C12982" i="1" s="1"/>
  <c r="C12983" i="1" a="1"/>
  <c r="C12983" i="1" s="1"/>
  <c r="C12984" i="1" a="1"/>
  <c r="C12984" i="1" s="1"/>
  <c r="C12985" i="1" a="1"/>
  <c r="C12985" i="1" s="1"/>
  <c r="C12986" i="1" a="1"/>
  <c r="C12986" i="1" s="1"/>
  <c r="C12987" i="1" a="1"/>
  <c r="C12987" i="1" s="1"/>
  <c r="C12988" i="1" a="1"/>
  <c r="C12988" i="1" s="1"/>
  <c r="C12989" i="1" a="1"/>
  <c r="C12989" i="1" s="1"/>
  <c r="C12990" i="1" a="1"/>
  <c r="C12990" i="1" s="1"/>
  <c r="C12991" i="1" a="1"/>
  <c r="C12991" i="1" s="1"/>
  <c r="C12992" i="1" a="1"/>
  <c r="C12992" i="1" s="1"/>
  <c r="C12993" i="1" a="1"/>
  <c r="C12993" i="1" s="1"/>
  <c r="C12994" i="1" a="1"/>
  <c r="C12994" i="1" s="1"/>
  <c r="C12995" i="1" a="1"/>
  <c r="C12995" i="1" s="1"/>
  <c r="C12996" i="1" a="1"/>
  <c r="C12996" i="1" s="1"/>
  <c r="C12997" i="1" a="1"/>
  <c r="C12997" i="1" s="1"/>
  <c r="C12998" i="1" a="1"/>
  <c r="C12998" i="1" s="1"/>
  <c r="C12999" i="1" a="1"/>
  <c r="C12999" i="1" s="1"/>
  <c r="C13000" i="1" a="1"/>
  <c r="C13000" i="1" s="1"/>
  <c r="C13001" i="1" a="1"/>
  <c r="C13001" i="1" s="1"/>
  <c r="C13002" i="1" a="1"/>
  <c r="C13002" i="1" s="1"/>
  <c r="C13003" i="1" a="1"/>
  <c r="C13003" i="1" s="1"/>
  <c r="C13004" i="1" a="1"/>
  <c r="C13004" i="1" s="1"/>
  <c r="C13005" i="1" a="1"/>
  <c r="C13005" i="1" s="1"/>
  <c r="C13006" i="1" a="1"/>
  <c r="C13006" i="1" s="1"/>
  <c r="C13007" i="1" a="1"/>
  <c r="C13007" i="1" s="1"/>
  <c r="C13008" i="1" a="1"/>
  <c r="C13008" i="1" s="1"/>
  <c r="C13009" i="1" a="1"/>
  <c r="C13009" i="1" s="1"/>
  <c r="C13010" i="1" a="1"/>
  <c r="C13010" i="1" s="1"/>
  <c r="C13011" i="1" a="1"/>
  <c r="C13011" i="1" s="1"/>
  <c r="C13012" i="1" a="1"/>
  <c r="C13012" i="1" s="1"/>
  <c r="C13013" i="1" a="1"/>
  <c r="C13013" i="1" s="1"/>
  <c r="C13014" i="1" a="1"/>
  <c r="C13014" i="1" s="1"/>
  <c r="C13015" i="1" a="1"/>
  <c r="C13015" i="1" s="1"/>
  <c r="C13016" i="1" a="1"/>
  <c r="C13016" i="1" s="1"/>
  <c r="C13017" i="1" a="1"/>
  <c r="C13017" i="1" s="1"/>
  <c r="C13018" i="1" a="1"/>
  <c r="C13018" i="1" s="1"/>
  <c r="C13019" i="1" a="1"/>
  <c r="C13019" i="1" s="1"/>
  <c r="C13020" i="1" a="1"/>
  <c r="C13020" i="1" s="1"/>
  <c r="C13021" i="1" a="1"/>
  <c r="C13021" i="1" s="1"/>
  <c r="C13022" i="1" a="1"/>
  <c r="C13022" i="1" s="1"/>
  <c r="C13023" i="1" a="1"/>
  <c r="C13023" i="1" s="1"/>
  <c r="C13024" i="1" a="1"/>
  <c r="C13024" i="1" s="1"/>
  <c r="C13025" i="1" a="1"/>
  <c r="C13025" i="1" s="1"/>
  <c r="C13026" i="1" a="1"/>
  <c r="C13026" i="1" s="1"/>
  <c r="C13027" i="1" a="1"/>
  <c r="C13027" i="1" s="1"/>
  <c r="C13028" i="1" a="1"/>
  <c r="C13028" i="1" s="1"/>
  <c r="C13029" i="1" a="1"/>
  <c r="C13029" i="1" s="1"/>
  <c r="C13030" i="1" a="1"/>
  <c r="C13030" i="1" s="1"/>
  <c r="C13031" i="1" a="1"/>
  <c r="C13031" i="1" s="1"/>
  <c r="C13032" i="1" a="1"/>
  <c r="C13032" i="1" s="1"/>
  <c r="C13033" i="1" a="1"/>
  <c r="C13033" i="1" s="1"/>
  <c r="C13034" i="1" a="1"/>
  <c r="C13034" i="1" s="1"/>
  <c r="C13035" i="1" a="1"/>
  <c r="C13035" i="1" s="1"/>
  <c r="C13036" i="1" a="1"/>
  <c r="C13036" i="1" s="1"/>
  <c r="C13037" i="1" a="1"/>
  <c r="C13037" i="1" s="1"/>
  <c r="C13038" i="1" a="1"/>
  <c r="C13038" i="1" s="1"/>
  <c r="C13039" i="1" a="1"/>
  <c r="C13039" i="1" s="1"/>
  <c r="C13040" i="1" a="1"/>
  <c r="C13040" i="1" s="1"/>
  <c r="C13041" i="1" a="1"/>
  <c r="C13041" i="1" s="1"/>
  <c r="C13042" i="1" a="1"/>
  <c r="C13042" i="1" s="1"/>
  <c r="C13043" i="1" a="1"/>
  <c r="C13043" i="1" s="1"/>
  <c r="C13044" i="1" a="1"/>
  <c r="C13044" i="1" s="1"/>
  <c r="C13045" i="1" a="1"/>
  <c r="C13045" i="1" s="1"/>
  <c r="C13046" i="1" a="1"/>
  <c r="C13046" i="1" s="1"/>
  <c r="C13047" i="1" a="1"/>
  <c r="C13047" i="1" s="1"/>
  <c r="C13048" i="1" a="1"/>
  <c r="C13048" i="1" s="1"/>
  <c r="C13049" i="1" a="1"/>
  <c r="C13049" i="1" s="1"/>
  <c r="C13050" i="1" a="1"/>
  <c r="C13050" i="1" s="1"/>
  <c r="C13051" i="1" a="1"/>
  <c r="C13051" i="1" s="1"/>
  <c r="C13052" i="1" a="1"/>
  <c r="C13052" i="1" s="1"/>
  <c r="C13053" i="1" a="1"/>
  <c r="C13053" i="1" s="1"/>
  <c r="C13054" i="1" a="1"/>
  <c r="C13054" i="1" s="1"/>
  <c r="C13055" i="1" a="1"/>
  <c r="C13055" i="1" s="1"/>
  <c r="C13056" i="1" a="1"/>
  <c r="C13056" i="1" s="1"/>
  <c r="C13057" i="1" a="1"/>
  <c r="C13057" i="1" s="1"/>
  <c r="C13058" i="1" a="1"/>
  <c r="C13058" i="1" s="1"/>
  <c r="C13059" i="1" a="1"/>
  <c r="C13059" i="1" s="1"/>
  <c r="C13060" i="1" a="1"/>
  <c r="C13060" i="1" s="1"/>
  <c r="C13061" i="1" a="1"/>
  <c r="C13061" i="1" s="1"/>
  <c r="C13062" i="1" a="1"/>
  <c r="C13062" i="1" s="1"/>
  <c r="C13063" i="1" a="1"/>
  <c r="C13063" i="1" s="1"/>
  <c r="C13064" i="1" a="1"/>
  <c r="C13064" i="1" s="1"/>
  <c r="C13065" i="1" a="1"/>
  <c r="C13065" i="1" s="1"/>
  <c r="C13066" i="1" a="1"/>
  <c r="C13066" i="1" s="1"/>
  <c r="C13067" i="1" a="1"/>
  <c r="C13067" i="1" s="1"/>
  <c r="C13068" i="1" a="1"/>
  <c r="C13068" i="1" s="1"/>
  <c r="C13069" i="1" a="1"/>
  <c r="C13069" i="1" s="1"/>
  <c r="C13070" i="1" a="1"/>
  <c r="C13070" i="1" s="1"/>
  <c r="C13071" i="1" a="1"/>
  <c r="C13071" i="1" s="1"/>
  <c r="C13072" i="1" a="1"/>
  <c r="C13072" i="1" s="1"/>
  <c r="C13073" i="1" a="1"/>
  <c r="C13073" i="1" s="1"/>
  <c r="C13074" i="1" a="1"/>
  <c r="C13074" i="1" s="1"/>
  <c r="C13075" i="1" a="1"/>
  <c r="C13075" i="1" s="1"/>
  <c r="C13076" i="1" a="1"/>
  <c r="C13076" i="1" s="1"/>
  <c r="C13077" i="1" a="1"/>
  <c r="C13077" i="1" s="1"/>
  <c r="C13078" i="1" a="1"/>
  <c r="C13078" i="1" s="1"/>
  <c r="C13079" i="1" a="1"/>
  <c r="C13079" i="1" s="1"/>
  <c r="C13080" i="1" a="1"/>
  <c r="C13080" i="1" s="1"/>
  <c r="C13081" i="1" a="1"/>
  <c r="C13081" i="1" s="1"/>
  <c r="C13082" i="1" a="1"/>
  <c r="C13082" i="1" s="1"/>
  <c r="C13083" i="1" a="1"/>
  <c r="C13083" i="1" s="1"/>
  <c r="C13084" i="1" a="1"/>
  <c r="C13084" i="1" s="1"/>
  <c r="C13085" i="1" a="1"/>
  <c r="C13085" i="1" s="1"/>
  <c r="C13086" i="1" a="1"/>
  <c r="C13086" i="1" s="1"/>
  <c r="C13087" i="1" a="1"/>
  <c r="C13087" i="1" s="1"/>
  <c r="C13088" i="1" a="1"/>
  <c r="C13088" i="1" s="1"/>
  <c r="C13089" i="1" a="1"/>
  <c r="C13089" i="1" s="1"/>
  <c r="C13090" i="1" a="1"/>
  <c r="C13090" i="1" s="1"/>
  <c r="C13091" i="1" a="1"/>
  <c r="C13091" i="1" s="1"/>
  <c r="C13092" i="1" a="1"/>
  <c r="C13092" i="1" s="1"/>
  <c r="C13093" i="1" a="1"/>
  <c r="C13093" i="1" s="1"/>
  <c r="C13094" i="1" a="1"/>
  <c r="C13094" i="1" s="1"/>
  <c r="C13095" i="1" a="1"/>
  <c r="C13095" i="1" s="1"/>
  <c r="C13096" i="1" a="1"/>
  <c r="C13096" i="1" s="1"/>
  <c r="C13097" i="1" a="1"/>
  <c r="C13097" i="1" s="1"/>
  <c r="C13098" i="1" a="1"/>
  <c r="C13098" i="1" s="1"/>
  <c r="C13099" i="1" a="1"/>
  <c r="C13099" i="1" s="1"/>
  <c r="C13100" i="1" a="1"/>
  <c r="C13100" i="1" s="1"/>
  <c r="C13101" i="1" a="1"/>
  <c r="C13101" i="1" s="1"/>
  <c r="C13102" i="1" a="1"/>
  <c r="C13102" i="1" s="1"/>
  <c r="C13103" i="1" a="1"/>
  <c r="C13103" i="1" s="1"/>
  <c r="C13104" i="1" a="1"/>
  <c r="C13104" i="1" s="1"/>
  <c r="C13105" i="1" a="1"/>
  <c r="C13105" i="1" s="1"/>
  <c r="C13106" i="1" a="1"/>
  <c r="C13106" i="1" s="1"/>
  <c r="C13107" i="1" a="1"/>
  <c r="C13107" i="1" s="1"/>
  <c r="C13108" i="1" a="1"/>
  <c r="C13108" i="1" s="1"/>
  <c r="C13109" i="1" a="1"/>
  <c r="C13109" i="1" s="1"/>
  <c r="C13110" i="1" a="1"/>
  <c r="C13110" i="1" s="1"/>
  <c r="C13111" i="1" a="1"/>
  <c r="C13111" i="1" s="1"/>
  <c r="C13112" i="1" a="1"/>
  <c r="C13112" i="1" s="1"/>
  <c r="C13113" i="1" a="1"/>
  <c r="C13113" i="1" s="1"/>
  <c r="C13114" i="1" a="1"/>
  <c r="C13114" i="1" s="1"/>
  <c r="C13115" i="1" a="1"/>
  <c r="C13115" i="1" s="1"/>
  <c r="C13116" i="1" a="1"/>
  <c r="C13116" i="1" s="1"/>
  <c r="C13117" i="1" a="1"/>
  <c r="C13117" i="1" s="1"/>
  <c r="C13118" i="1" a="1"/>
  <c r="C13118" i="1" s="1"/>
  <c r="C13119" i="1" a="1"/>
  <c r="C13119" i="1" s="1"/>
  <c r="C13120" i="1" a="1"/>
  <c r="C13120" i="1" s="1"/>
  <c r="C13121" i="1" a="1"/>
  <c r="C13121" i="1" s="1"/>
  <c r="C13122" i="1" a="1"/>
  <c r="C13122" i="1" s="1"/>
  <c r="C13123" i="1" a="1"/>
  <c r="C13123" i="1" s="1"/>
  <c r="C13124" i="1" a="1"/>
  <c r="C13124" i="1" s="1"/>
  <c r="C13125" i="1" a="1"/>
  <c r="C13125" i="1" s="1"/>
  <c r="C13126" i="1" a="1"/>
  <c r="C13126" i="1" s="1"/>
  <c r="C13127" i="1" a="1"/>
  <c r="C13127" i="1" s="1"/>
  <c r="C13128" i="1" a="1"/>
  <c r="C13128" i="1" s="1"/>
  <c r="C13129" i="1" a="1"/>
  <c r="C13129" i="1" s="1"/>
  <c r="C13130" i="1" a="1"/>
  <c r="C13130" i="1" s="1"/>
  <c r="C13131" i="1" a="1"/>
  <c r="C13131" i="1" s="1"/>
  <c r="C13132" i="1" a="1"/>
  <c r="C13132" i="1" s="1"/>
  <c r="C13133" i="1" a="1"/>
  <c r="C13133" i="1" s="1"/>
  <c r="C13134" i="1" a="1"/>
  <c r="C13134" i="1" s="1"/>
  <c r="C13135" i="1" a="1"/>
  <c r="C13135" i="1" s="1"/>
  <c r="C13136" i="1" a="1"/>
  <c r="C13136" i="1" s="1"/>
  <c r="C13137" i="1" a="1"/>
  <c r="C13137" i="1" s="1"/>
  <c r="C13138" i="1" a="1"/>
  <c r="C13138" i="1" s="1"/>
  <c r="C13139" i="1" a="1"/>
  <c r="C13139" i="1" s="1"/>
  <c r="C13140" i="1" a="1"/>
  <c r="C13140" i="1" s="1"/>
  <c r="C13141" i="1" a="1"/>
  <c r="C13141" i="1" s="1"/>
  <c r="C13142" i="1" a="1"/>
  <c r="C13142" i="1" s="1"/>
  <c r="C13143" i="1" a="1"/>
  <c r="C13143" i="1" s="1"/>
  <c r="C13144" i="1" a="1"/>
  <c r="C13144" i="1" s="1"/>
  <c r="C13145" i="1" a="1"/>
  <c r="C13145" i="1" s="1"/>
  <c r="C13146" i="1" a="1"/>
  <c r="C13146" i="1" s="1"/>
  <c r="C13147" i="1" a="1"/>
  <c r="C13147" i="1" s="1"/>
  <c r="C13148" i="1" a="1"/>
  <c r="C13148" i="1" s="1"/>
  <c r="C13149" i="1" a="1"/>
  <c r="C13149" i="1" s="1"/>
  <c r="C13150" i="1" a="1"/>
  <c r="C13150" i="1" s="1"/>
  <c r="C13151" i="1" a="1"/>
  <c r="C13151" i="1" s="1"/>
  <c r="C13152" i="1" a="1"/>
  <c r="C13152" i="1" s="1"/>
  <c r="C13153" i="1" a="1"/>
  <c r="C13153" i="1" s="1"/>
  <c r="C13154" i="1" a="1"/>
  <c r="C13154" i="1" s="1"/>
  <c r="C13155" i="1" a="1"/>
  <c r="C13155" i="1" s="1"/>
  <c r="C13156" i="1" a="1"/>
  <c r="C13156" i="1" s="1"/>
  <c r="C13157" i="1" a="1"/>
  <c r="C13157" i="1" s="1"/>
  <c r="C13158" i="1" a="1"/>
  <c r="C13158" i="1" s="1"/>
  <c r="C13159" i="1" a="1"/>
  <c r="C13159" i="1" s="1"/>
  <c r="C13160" i="1" a="1"/>
  <c r="C13160" i="1" s="1"/>
  <c r="C13161" i="1" a="1"/>
  <c r="C13161" i="1" s="1"/>
  <c r="C13162" i="1" a="1"/>
  <c r="C13162" i="1" s="1"/>
  <c r="C13163" i="1" a="1"/>
  <c r="C13163" i="1" s="1"/>
  <c r="C13164" i="1" a="1"/>
  <c r="C13164" i="1" s="1"/>
  <c r="C13165" i="1" a="1"/>
  <c r="C13165" i="1" s="1"/>
  <c r="C13166" i="1" a="1"/>
  <c r="C13166" i="1" s="1"/>
  <c r="C13167" i="1" a="1"/>
  <c r="C13167" i="1" s="1"/>
  <c r="C13168" i="1" a="1"/>
  <c r="C13168" i="1" s="1"/>
  <c r="C13169" i="1" a="1"/>
  <c r="C13169" i="1" s="1"/>
  <c r="C13170" i="1" a="1"/>
  <c r="C13170" i="1" s="1"/>
  <c r="C13171" i="1" a="1"/>
  <c r="C13171" i="1" s="1"/>
  <c r="C13172" i="1" a="1"/>
  <c r="C13172" i="1" s="1"/>
  <c r="C13173" i="1" a="1"/>
  <c r="C13173" i="1" s="1"/>
  <c r="C13174" i="1" a="1"/>
  <c r="C13174" i="1" s="1"/>
  <c r="C13175" i="1" a="1"/>
  <c r="C13175" i="1" s="1"/>
  <c r="C13176" i="1" a="1"/>
  <c r="C13176" i="1" s="1"/>
  <c r="C13177" i="1" a="1"/>
  <c r="C13177" i="1" s="1"/>
  <c r="C13178" i="1" a="1"/>
  <c r="C13178" i="1" s="1"/>
  <c r="C13179" i="1" a="1"/>
  <c r="C13179" i="1" s="1"/>
  <c r="C13180" i="1" a="1"/>
  <c r="C13180" i="1" s="1"/>
  <c r="C13181" i="1" a="1"/>
  <c r="C13181" i="1" s="1"/>
  <c r="C13182" i="1" a="1"/>
  <c r="C13182" i="1" s="1"/>
  <c r="C13183" i="1" a="1"/>
  <c r="C13183" i="1" s="1"/>
  <c r="C13184" i="1" a="1"/>
  <c r="C13184" i="1" s="1"/>
  <c r="C13185" i="1" a="1"/>
  <c r="C13185" i="1" s="1"/>
  <c r="C13186" i="1" a="1"/>
  <c r="C13186" i="1" s="1"/>
  <c r="C13187" i="1" a="1"/>
  <c r="C13187" i="1" s="1"/>
  <c r="C13188" i="1" a="1"/>
  <c r="C13188" i="1" s="1"/>
  <c r="C13189" i="1" a="1"/>
  <c r="C13189" i="1" s="1"/>
  <c r="C13190" i="1" a="1"/>
  <c r="C13190" i="1" s="1"/>
  <c r="C13191" i="1" a="1"/>
  <c r="C13191" i="1" s="1"/>
  <c r="C13192" i="1" a="1"/>
  <c r="C13192" i="1" s="1"/>
  <c r="C13193" i="1" a="1"/>
  <c r="C13193" i="1" s="1"/>
  <c r="C13194" i="1" a="1"/>
  <c r="C13194" i="1" s="1"/>
  <c r="C13195" i="1" a="1"/>
  <c r="C13195" i="1" s="1"/>
  <c r="C13196" i="1" a="1"/>
  <c r="C13196" i="1" s="1"/>
  <c r="C13197" i="1" a="1"/>
  <c r="C13197" i="1" s="1"/>
  <c r="C13198" i="1" a="1"/>
  <c r="C13198" i="1" s="1"/>
  <c r="C13199" i="1" a="1"/>
  <c r="C13199" i="1" s="1"/>
  <c r="C13200" i="1" a="1"/>
  <c r="C13200" i="1" s="1"/>
  <c r="C13201" i="1" a="1"/>
  <c r="C13201" i="1" s="1"/>
  <c r="C13202" i="1" a="1"/>
  <c r="C13202" i="1" s="1"/>
  <c r="C13203" i="1" a="1"/>
  <c r="C13203" i="1" s="1"/>
  <c r="C13204" i="1" a="1"/>
  <c r="C13204" i="1" s="1"/>
  <c r="C13205" i="1" a="1"/>
  <c r="C13205" i="1" s="1"/>
  <c r="C13206" i="1" a="1"/>
  <c r="C13206" i="1" s="1"/>
  <c r="C13207" i="1" a="1"/>
  <c r="C13207" i="1" s="1"/>
  <c r="C13208" i="1" a="1"/>
  <c r="C13208" i="1" s="1"/>
  <c r="C13209" i="1" a="1"/>
  <c r="C13209" i="1" s="1"/>
  <c r="C13210" i="1" a="1"/>
  <c r="C13210" i="1" s="1"/>
  <c r="C13211" i="1" a="1"/>
  <c r="C13211" i="1" s="1"/>
  <c r="C13212" i="1" a="1"/>
  <c r="C13212" i="1" s="1"/>
  <c r="C13213" i="1" a="1"/>
  <c r="C13213" i="1" s="1"/>
  <c r="C13214" i="1" a="1"/>
  <c r="C13214" i="1" s="1"/>
  <c r="C13215" i="1" a="1"/>
  <c r="C13215" i="1" s="1"/>
  <c r="C13216" i="1" a="1"/>
  <c r="C13216" i="1" s="1"/>
  <c r="C13217" i="1" a="1"/>
  <c r="C13217" i="1" s="1"/>
  <c r="C13218" i="1" a="1"/>
  <c r="C13218" i="1" s="1"/>
  <c r="C13219" i="1" a="1"/>
  <c r="C13219" i="1" s="1"/>
  <c r="C13220" i="1" a="1"/>
  <c r="C13220" i="1" s="1"/>
  <c r="C13221" i="1" a="1"/>
  <c r="C13221" i="1" s="1"/>
  <c r="C13222" i="1" a="1"/>
  <c r="C13222" i="1" s="1"/>
  <c r="C13223" i="1" a="1"/>
  <c r="C13223" i="1" s="1"/>
  <c r="C13224" i="1" a="1"/>
  <c r="C13224" i="1" s="1"/>
  <c r="C13225" i="1" a="1"/>
  <c r="C13225" i="1" s="1"/>
  <c r="C13226" i="1" a="1"/>
  <c r="C13226" i="1" s="1"/>
  <c r="C13227" i="1" a="1"/>
  <c r="C13227" i="1" s="1"/>
  <c r="C13228" i="1" a="1"/>
  <c r="C13228" i="1" s="1"/>
  <c r="C13229" i="1" a="1"/>
  <c r="C13229" i="1" s="1"/>
  <c r="C13230" i="1" a="1"/>
  <c r="C13230" i="1" s="1"/>
  <c r="C13231" i="1" a="1"/>
  <c r="C13231" i="1" s="1"/>
  <c r="C13232" i="1" a="1"/>
  <c r="C13232" i="1" s="1"/>
  <c r="C13233" i="1" a="1"/>
  <c r="C13233" i="1" s="1"/>
  <c r="C13234" i="1" a="1"/>
  <c r="C13234" i="1" s="1"/>
  <c r="C13235" i="1" a="1"/>
  <c r="C13235" i="1" s="1"/>
  <c r="C13236" i="1" a="1"/>
  <c r="C13236" i="1" s="1"/>
  <c r="C13237" i="1" a="1"/>
  <c r="C13237" i="1" s="1"/>
  <c r="C13238" i="1" a="1"/>
  <c r="C13238" i="1" s="1"/>
  <c r="C13239" i="1" a="1"/>
  <c r="C13239" i="1" s="1"/>
  <c r="C13240" i="1" a="1"/>
  <c r="C13240" i="1" s="1"/>
  <c r="C13241" i="1" a="1"/>
  <c r="C13241" i="1" s="1"/>
  <c r="C13242" i="1" a="1"/>
  <c r="C13242" i="1" s="1"/>
  <c r="C13243" i="1" a="1"/>
  <c r="C13243" i="1" s="1"/>
  <c r="C13244" i="1" a="1"/>
  <c r="C13244" i="1" s="1"/>
  <c r="C13245" i="1" a="1"/>
  <c r="C13245" i="1" s="1"/>
  <c r="C13246" i="1" a="1"/>
  <c r="C13246" i="1" s="1"/>
  <c r="C13247" i="1" a="1"/>
  <c r="C13247" i="1" s="1"/>
  <c r="C13248" i="1" a="1"/>
  <c r="C13248" i="1" s="1"/>
  <c r="C13249" i="1" a="1"/>
  <c r="C13249" i="1" s="1"/>
  <c r="C13250" i="1" a="1"/>
  <c r="C13250" i="1" s="1"/>
  <c r="C13251" i="1" a="1"/>
  <c r="C13251" i="1" s="1"/>
  <c r="C13252" i="1" a="1"/>
  <c r="C13252" i="1" s="1"/>
  <c r="C13253" i="1" a="1"/>
  <c r="C13253" i="1" s="1"/>
  <c r="C13254" i="1" a="1"/>
  <c r="C13254" i="1" s="1"/>
  <c r="C13255" i="1" a="1"/>
  <c r="C13255" i="1" s="1"/>
  <c r="C13256" i="1" a="1"/>
  <c r="C13256" i="1" s="1"/>
  <c r="C13257" i="1" a="1"/>
  <c r="C13257" i="1" s="1"/>
  <c r="C13258" i="1" a="1"/>
  <c r="C13258" i="1" s="1"/>
  <c r="C13259" i="1" a="1"/>
  <c r="C13259" i="1" s="1"/>
  <c r="C13260" i="1" a="1"/>
  <c r="C13260" i="1" s="1"/>
  <c r="C13261" i="1" a="1"/>
  <c r="C13261" i="1" s="1"/>
  <c r="C13262" i="1" a="1"/>
  <c r="C13262" i="1" s="1"/>
  <c r="C13263" i="1" a="1"/>
  <c r="C13263" i="1" s="1"/>
  <c r="C13264" i="1" a="1"/>
  <c r="C13264" i="1" s="1"/>
  <c r="C13265" i="1" a="1"/>
  <c r="C13265" i="1" s="1"/>
  <c r="C13266" i="1" a="1"/>
  <c r="C13266" i="1" s="1"/>
  <c r="C13267" i="1" a="1"/>
  <c r="C13267" i="1" s="1"/>
  <c r="C13268" i="1" a="1"/>
  <c r="C13268" i="1" s="1"/>
  <c r="C13269" i="1" a="1"/>
  <c r="C13269" i="1" s="1"/>
  <c r="C13270" i="1" a="1"/>
  <c r="C13270" i="1" s="1"/>
  <c r="C13271" i="1" a="1"/>
  <c r="C13271" i="1" s="1"/>
  <c r="C13272" i="1" a="1"/>
  <c r="C13272" i="1" s="1"/>
  <c r="C13273" i="1" a="1"/>
  <c r="C13273" i="1" s="1"/>
  <c r="C13274" i="1" a="1"/>
  <c r="C13274" i="1" s="1"/>
  <c r="C13275" i="1" a="1"/>
  <c r="C13275" i="1" s="1"/>
  <c r="C13276" i="1" a="1"/>
  <c r="C13276" i="1" s="1"/>
  <c r="C13277" i="1" a="1"/>
  <c r="C13277" i="1" s="1"/>
  <c r="C13278" i="1" a="1"/>
  <c r="C13278" i="1" s="1"/>
  <c r="C13279" i="1" a="1"/>
  <c r="C13279" i="1" s="1"/>
  <c r="C13280" i="1" a="1"/>
  <c r="C13280" i="1" s="1"/>
  <c r="C13281" i="1" a="1"/>
  <c r="C13281" i="1" s="1"/>
  <c r="C13282" i="1" a="1"/>
  <c r="C13282" i="1" s="1"/>
  <c r="C13283" i="1" a="1"/>
  <c r="C13283" i="1" s="1"/>
  <c r="C13284" i="1" a="1"/>
  <c r="C13284" i="1" s="1"/>
  <c r="C13285" i="1" a="1"/>
  <c r="C13285" i="1" s="1"/>
  <c r="C13286" i="1" a="1"/>
  <c r="C13286" i="1" s="1"/>
  <c r="C13287" i="1" a="1"/>
  <c r="C13287" i="1" s="1"/>
  <c r="C13288" i="1" a="1"/>
  <c r="C13288" i="1" s="1"/>
  <c r="C13289" i="1" a="1"/>
  <c r="C13289" i="1" s="1"/>
  <c r="C13290" i="1" a="1"/>
  <c r="C13290" i="1" s="1"/>
  <c r="C13291" i="1" a="1"/>
  <c r="C13291" i="1" s="1"/>
  <c r="C13292" i="1" a="1"/>
  <c r="C13292" i="1" s="1"/>
  <c r="C13293" i="1" a="1"/>
  <c r="C13293" i="1" s="1"/>
  <c r="C13294" i="1" a="1"/>
  <c r="C13294" i="1" s="1"/>
  <c r="C13295" i="1" a="1"/>
  <c r="C13295" i="1" s="1"/>
  <c r="C13296" i="1" a="1"/>
  <c r="C13296" i="1" s="1"/>
  <c r="C13297" i="1" a="1"/>
  <c r="C13297" i="1" s="1"/>
  <c r="C13298" i="1" a="1"/>
  <c r="C13298" i="1" s="1"/>
  <c r="C13299" i="1" a="1"/>
  <c r="C13299" i="1" s="1"/>
  <c r="C13300" i="1" a="1"/>
  <c r="C13300" i="1" s="1"/>
  <c r="C13301" i="1" a="1"/>
  <c r="C13301" i="1" s="1"/>
  <c r="C13302" i="1" a="1"/>
  <c r="C13302" i="1" s="1"/>
  <c r="C13303" i="1" a="1"/>
  <c r="C13303" i="1" s="1"/>
  <c r="C13304" i="1" a="1"/>
  <c r="C13304" i="1" s="1"/>
  <c r="C13305" i="1" a="1"/>
  <c r="C13305" i="1" s="1"/>
  <c r="C13306" i="1" a="1"/>
  <c r="C13306" i="1" s="1"/>
  <c r="C13307" i="1" a="1"/>
  <c r="C13307" i="1" s="1"/>
  <c r="C13308" i="1" a="1"/>
  <c r="C13308" i="1" s="1"/>
  <c r="C13309" i="1" a="1"/>
  <c r="C13309" i="1" s="1"/>
  <c r="C13310" i="1" a="1"/>
  <c r="C13310" i="1" s="1"/>
  <c r="C13311" i="1" a="1"/>
  <c r="C13311" i="1" s="1"/>
  <c r="C13312" i="1" a="1"/>
  <c r="C13312" i="1" s="1"/>
  <c r="C13313" i="1" a="1"/>
  <c r="C13313" i="1" s="1"/>
  <c r="C13314" i="1" a="1"/>
  <c r="C13314" i="1" s="1"/>
  <c r="C13315" i="1" a="1"/>
  <c r="C13315" i="1" s="1"/>
  <c r="C13316" i="1" a="1"/>
  <c r="C13316" i="1" s="1"/>
  <c r="C13317" i="1" a="1"/>
  <c r="C13317" i="1" s="1"/>
  <c r="C13318" i="1" a="1"/>
  <c r="C13318" i="1" s="1"/>
  <c r="C13319" i="1" a="1"/>
  <c r="C13319" i="1" s="1"/>
  <c r="C13320" i="1" a="1"/>
  <c r="C13320" i="1" s="1"/>
  <c r="C13321" i="1" a="1"/>
  <c r="C13321" i="1" s="1"/>
  <c r="C13322" i="1" a="1"/>
  <c r="C13322" i="1" s="1"/>
  <c r="C13323" i="1" a="1"/>
  <c r="C13323" i="1" s="1"/>
  <c r="C13324" i="1" a="1"/>
  <c r="C13324" i="1" s="1"/>
  <c r="C13325" i="1" a="1"/>
  <c r="C13325" i="1" s="1"/>
  <c r="C13326" i="1" a="1"/>
  <c r="C13326" i="1" s="1"/>
  <c r="C13327" i="1" a="1"/>
  <c r="C13327" i="1" s="1"/>
  <c r="C13328" i="1" a="1"/>
  <c r="C13328" i="1" s="1"/>
  <c r="C13329" i="1" a="1"/>
  <c r="C13329" i="1" s="1"/>
  <c r="C13330" i="1" a="1"/>
  <c r="C13330" i="1" s="1"/>
  <c r="C13331" i="1" a="1"/>
  <c r="C13331" i="1" s="1"/>
  <c r="C13332" i="1" a="1"/>
  <c r="C13332" i="1" s="1"/>
  <c r="C13333" i="1" a="1"/>
  <c r="C13333" i="1" s="1"/>
  <c r="C13334" i="1" a="1"/>
  <c r="C13334" i="1" s="1"/>
  <c r="C13335" i="1" a="1"/>
  <c r="C13335" i="1" s="1"/>
  <c r="C13336" i="1" a="1"/>
  <c r="C13336" i="1" s="1"/>
  <c r="C13337" i="1" a="1"/>
  <c r="C13337" i="1" s="1"/>
  <c r="C13338" i="1" a="1"/>
  <c r="C13338" i="1" s="1"/>
  <c r="C13339" i="1" a="1"/>
  <c r="C13339" i="1" s="1"/>
  <c r="C13340" i="1" a="1"/>
  <c r="C13340" i="1" s="1"/>
  <c r="C13341" i="1" a="1"/>
  <c r="C13341" i="1" s="1"/>
  <c r="C13342" i="1" a="1"/>
  <c r="C13342" i="1" s="1"/>
  <c r="C13343" i="1" a="1"/>
  <c r="C13343" i="1" s="1"/>
  <c r="C13344" i="1" a="1"/>
  <c r="C13344" i="1" s="1"/>
  <c r="C13345" i="1" a="1"/>
  <c r="C13345" i="1" s="1"/>
  <c r="C13346" i="1" a="1"/>
  <c r="C13346" i="1" s="1"/>
  <c r="C13347" i="1" a="1"/>
  <c r="C13347" i="1" s="1"/>
  <c r="C13348" i="1" a="1"/>
  <c r="C13348" i="1" s="1"/>
  <c r="C13349" i="1" a="1"/>
  <c r="C13349" i="1" s="1"/>
  <c r="C13350" i="1" a="1"/>
  <c r="C13350" i="1" s="1"/>
  <c r="C13351" i="1" a="1"/>
  <c r="C13351" i="1" s="1"/>
  <c r="C13352" i="1" a="1"/>
  <c r="C13352" i="1" s="1"/>
  <c r="C13353" i="1" a="1"/>
  <c r="C13353" i="1" s="1"/>
  <c r="C13354" i="1" a="1"/>
  <c r="C13354" i="1" s="1"/>
  <c r="C13355" i="1" a="1"/>
  <c r="C13355" i="1" s="1"/>
  <c r="C13356" i="1" a="1"/>
  <c r="C13356" i="1" s="1"/>
  <c r="C13357" i="1" a="1"/>
  <c r="C13357" i="1" s="1"/>
  <c r="C13358" i="1" a="1"/>
  <c r="C13358" i="1" s="1"/>
  <c r="C13359" i="1" a="1"/>
  <c r="C13359" i="1" s="1"/>
  <c r="C13360" i="1" a="1"/>
  <c r="C13360" i="1" s="1"/>
  <c r="C13361" i="1" a="1"/>
  <c r="C13361" i="1" s="1"/>
  <c r="C13362" i="1" a="1"/>
  <c r="C13362" i="1" s="1"/>
  <c r="C13363" i="1" a="1"/>
  <c r="C13363" i="1" s="1"/>
  <c r="C13364" i="1" a="1"/>
  <c r="C13364" i="1" s="1"/>
  <c r="C13365" i="1" a="1"/>
  <c r="C13365" i="1" s="1"/>
  <c r="C13366" i="1" a="1"/>
  <c r="C13366" i="1" s="1"/>
  <c r="C13367" i="1" a="1"/>
  <c r="C13367" i="1" s="1"/>
  <c r="C13368" i="1" a="1"/>
  <c r="C13368" i="1" s="1"/>
  <c r="C13369" i="1" a="1"/>
  <c r="C13369" i="1" s="1"/>
  <c r="C13370" i="1" a="1"/>
  <c r="C13370" i="1" s="1"/>
  <c r="C13371" i="1" a="1"/>
  <c r="C13371" i="1" s="1"/>
  <c r="C13372" i="1" a="1"/>
  <c r="C13372" i="1" s="1"/>
  <c r="C13373" i="1" a="1"/>
  <c r="C13373" i="1" s="1"/>
  <c r="C13374" i="1" a="1"/>
  <c r="C13374" i="1" s="1"/>
  <c r="C13375" i="1" a="1"/>
  <c r="C13375" i="1" s="1"/>
  <c r="C13376" i="1" a="1"/>
  <c r="C13376" i="1" s="1"/>
  <c r="C13377" i="1" a="1"/>
  <c r="C13377" i="1" s="1"/>
  <c r="C13378" i="1" a="1"/>
  <c r="C13378" i="1" s="1"/>
  <c r="C13379" i="1" a="1"/>
  <c r="C13379" i="1" s="1"/>
  <c r="C13380" i="1" a="1"/>
  <c r="C13380" i="1" s="1"/>
  <c r="C13381" i="1" a="1"/>
  <c r="C13381" i="1" s="1"/>
  <c r="C13382" i="1" a="1"/>
  <c r="C13382" i="1" s="1"/>
  <c r="C13383" i="1" a="1"/>
  <c r="C13383" i="1" s="1"/>
  <c r="C13384" i="1" a="1"/>
  <c r="C13384" i="1" s="1"/>
  <c r="C13385" i="1" a="1"/>
  <c r="C13385" i="1" s="1"/>
  <c r="C13386" i="1" a="1"/>
  <c r="C13386" i="1" s="1"/>
  <c r="C13387" i="1" a="1"/>
  <c r="C13387" i="1" s="1"/>
  <c r="C13388" i="1" a="1"/>
  <c r="C13388" i="1" s="1"/>
  <c r="C13389" i="1" a="1"/>
  <c r="C13389" i="1" s="1"/>
  <c r="C13390" i="1" a="1"/>
  <c r="C13390" i="1" s="1"/>
  <c r="C13391" i="1" a="1"/>
  <c r="C13391" i="1" s="1"/>
  <c r="C13392" i="1" a="1"/>
  <c r="C13392" i="1" s="1"/>
  <c r="C13393" i="1" a="1"/>
  <c r="C13393" i="1" s="1"/>
  <c r="C13394" i="1" a="1"/>
  <c r="C13394" i="1" s="1"/>
  <c r="C13395" i="1" a="1"/>
  <c r="C13395" i="1" s="1"/>
  <c r="C13396" i="1" a="1"/>
  <c r="C13396" i="1" s="1"/>
  <c r="C13397" i="1" a="1"/>
  <c r="C13397" i="1" s="1"/>
  <c r="C13398" i="1" a="1"/>
  <c r="C13398" i="1" s="1"/>
  <c r="C13399" i="1" a="1"/>
  <c r="C13399" i="1" s="1"/>
  <c r="C13400" i="1" a="1"/>
  <c r="C13400" i="1" s="1"/>
  <c r="C13401" i="1" a="1"/>
  <c r="C13401" i="1" s="1"/>
  <c r="C13402" i="1" a="1"/>
  <c r="C13402" i="1" s="1"/>
  <c r="C13403" i="1" a="1"/>
  <c r="C13403" i="1" s="1"/>
  <c r="C13404" i="1" a="1"/>
  <c r="C13404" i="1" s="1"/>
  <c r="C13405" i="1" a="1"/>
  <c r="C13405" i="1" s="1"/>
  <c r="C13406" i="1" a="1"/>
  <c r="C13406" i="1" s="1"/>
  <c r="C13407" i="1" a="1"/>
  <c r="C13407" i="1" s="1"/>
  <c r="C13408" i="1" a="1"/>
  <c r="C13408" i="1" s="1"/>
  <c r="C13409" i="1" a="1"/>
  <c r="C13409" i="1" s="1"/>
  <c r="C13410" i="1" a="1"/>
  <c r="C13410" i="1" s="1"/>
  <c r="C13411" i="1" a="1"/>
  <c r="C13411" i="1" s="1"/>
  <c r="C13412" i="1" a="1"/>
  <c r="C13412" i="1" s="1"/>
  <c r="C13413" i="1" a="1"/>
  <c r="C13413" i="1" s="1"/>
  <c r="C13414" i="1" a="1"/>
  <c r="C13414" i="1" s="1"/>
  <c r="C13415" i="1" a="1"/>
  <c r="C13415" i="1" s="1"/>
  <c r="C13416" i="1" a="1"/>
  <c r="C13416" i="1" s="1"/>
  <c r="C13417" i="1" a="1"/>
  <c r="C13417" i="1" s="1"/>
  <c r="C13418" i="1" a="1"/>
  <c r="C13418" i="1" s="1"/>
  <c r="C13419" i="1" a="1"/>
  <c r="C13419" i="1" s="1"/>
  <c r="C13420" i="1" a="1"/>
  <c r="C13420" i="1" s="1"/>
  <c r="C13421" i="1" a="1"/>
  <c r="C13421" i="1" s="1"/>
  <c r="C13422" i="1" a="1"/>
  <c r="C13422" i="1" s="1"/>
  <c r="C13423" i="1" a="1"/>
  <c r="C13423" i="1" s="1"/>
  <c r="C13424" i="1" a="1"/>
  <c r="C13424" i="1" s="1"/>
  <c r="C13425" i="1" a="1"/>
  <c r="C13425" i="1" s="1"/>
  <c r="C13426" i="1" a="1"/>
  <c r="C13426" i="1" s="1"/>
  <c r="C13427" i="1" a="1"/>
  <c r="C13427" i="1" s="1"/>
  <c r="C13428" i="1" a="1"/>
  <c r="C13428" i="1" s="1"/>
  <c r="C13429" i="1" a="1"/>
  <c r="C13429" i="1" s="1"/>
  <c r="C13430" i="1" a="1"/>
  <c r="C13430" i="1" s="1"/>
  <c r="C13431" i="1" a="1"/>
  <c r="C13431" i="1" s="1"/>
  <c r="C13432" i="1" a="1"/>
  <c r="C13432" i="1" s="1"/>
  <c r="C13433" i="1" a="1"/>
  <c r="C13433" i="1" s="1"/>
  <c r="C13434" i="1" a="1"/>
  <c r="C13434" i="1" s="1"/>
  <c r="C13435" i="1" a="1"/>
  <c r="C13435" i="1" s="1"/>
  <c r="C13436" i="1" a="1"/>
  <c r="C13436" i="1" s="1"/>
  <c r="C13437" i="1" a="1"/>
  <c r="C13437" i="1" s="1"/>
  <c r="C13438" i="1" a="1"/>
  <c r="C13438" i="1" s="1"/>
  <c r="C13439" i="1" a="1"/>
  <c r="C13439" i="1" s="1"/>
  <c r="C13440" i="1" a="1"/>
  <c r="C13440" i="1" s="1"/>
  <c r="C13441" i="1" a="1"/>
  <c r="C13441" i="1" s="1"/>
  <c r="C13442" i="1" a="1"/>
  <c r="C13442" i="1" s="1"/>
  <c r="C13443" i="1" a="1"/>
  <c r="C13443" i="1" s="1"/>
  <c r="C13444" i="1" a="1"/>
  <c r="C13444" i="1" s="1"/>
  <c r="C13445" i="1" a="1"/>
  <c r="C13445" i="1" s="1"/>
  <c r="C13446" i="1" a="1"/>
  <c r="C13446" i="1" s="1"/>
  <c r="C13447" i="1" a="1"/>
  <c r="C13447" i="1" s="1"/>
  <c r="C13448" i="1" a="1"/>
  <c r="C13448" i="1" s="1"/>
  <c r="C13449" i="1" a="1"/>
  <c r="C13449" i="1" s="1"/>
  <c r="C13450" i="1" a="1"/>
  <c r="C13450" i="1" s="1"/>
  <c r="C13451" i="1" a="1"/>
  <c r="C13451" i="1" s="1"/>
  <c r="C13452" i="1" a="1"/>
  <c r="C13452" i="1" s="1"/>
  <c r="C13453" i="1" a="1"/>
  <c r="C13453" i="1" s="1"/>
  <c r="C13454" i="1" a="1"/>
  <c r="C13454" i="1" s="1"/>
  <c r="C13455" i="1" a="1"/>
  <c r="C13455" i="1" s="1"/>
  <c r="C13456" i="1" a="1"/>
  <c r="C13456" i="1" s="1"/>
  <c r="C13457" i="1" a="1"/>
  <c r="C13457" i="1" s="1"/>
  <c r="C13458" i="1" a="1"/>
  <c r="C13458" i="1" s="1"/>
  <c r="C13459" i="1" a="1"/>
  <c r="C13459" i="1" s="1"/>
  <c r="C13460" i="1" a="1"/>
  <c r="C13460" i="1" s="1"/>
  <c r="C13461" i="1" a="1"/>
  <c r="C13461" i="1" s="1"/>
  <c r="C13462" i="1" a="1"/>
  <c r="C13462" i="1" s="1"/>
  <c r="C13463" i="1" a="1"/>
  <c r="C13463" i="1" s="1"/>
  <c r="C13464" i="1" a="1"/>
  <c r="C13464" i="1" s="1"/>
  <c r="C13465" i="1" a="1"/>
  <c r="C13465" i="1" s="1"/>
  <c r="C13466" i="1" a="1"/>
  <c r="C13466" i="1" s="1"/>
  <c r="C13467" i="1" a="1"/>
  <c r="C13467" i="1" s="1"/>
  <c r="C13468" i="1" a="1"/>
  <c r="C13468" i="1" s="1"/>
  <c r="C13469" i="1" a="1"/>
  <c r="C13469" i="1" s="1"/>
  <c r="C13470" i="1" a="1"/>
  <c r="C13470" i="1" s="1"/>
  <c r="C13471" i="1" a="1"/>
  <c r="C13471" i="1" s="1"/>
  <c r="C13472" i="1" a="1"/>
  <c r="C13472" i="1" s="1"/>
  <c r="C13473" i="1" a="1"/>
  <c r="C13473" i="1" s="1"/>
  <c r="C13474" i="1" a="1"/>
  <c r="C13474" i="1" s="1"/>
  <c r="C13475" i="1" a="1"/>
  <c r="C13475" i="1" s="1"/>
  <c r="C13476" i="1" a="1"/>
  <c r="C13476" i="1" s="1"/>
  <c r="C13477" i="1" a="1"/>
  <c r="C13477" i="1" s="1"/>
  <c r="C13478" i="1" a="1"/>
  <c r="C13478" i="1" s="1"/>
  <c r="C13479" i="1" a="1"/>
  <c r="C13479" i="1" s="1"/>
  <c r="C13480" i="1" a="1"/>
  <c r="C13480" i="1" s="1"/>
  <c r="C13481" i="1" a="1"/>
  <c r="C13481" i="1" s="1"/>
  <c r="C13482" i="1" a="1"/>
  <c r="C13482" i="1" s="1"/>
  <c r="C13483" i="1" a="1"/>
  <c r="C13483" i="1" s="1"/>
  <c r="C13484" i="1" a="1"/>
  <c r="C13484" i="1" s="1"/>
  <c r="C13485" i="1" a="1"/>
  <c r="C13485" i="1" s="1"/>
  <c r="C13486" i="1" a="1"/>
  <c r="C13486" i="1" s="1"/>
  <c r="C13487" i="1" a="1"/>
  <c r="C13487" i="1" s="1"/>
  <c r="C13488" i="1" a="1"/>
  <c r="C13488" i="1" s="1"/>
  <c r="C13489" i="1" a="1"/>
  <c r="C13489" i="1" s="1"/>
  <c r="C13490" i="1" a="1"/>
  <c r="C13490" i="1" s="1"/>
  <c r="C13491" i="1" a="1"/>
  <c r="C13491" i="1" s="1"/>
  <c r="C13492" i="1" a="1"/>
  <c r="C13492" i="1" s="1"/>
  <c r="C13493" i="1" a="1"/>
  <c r="C13493" i="1" s="1"/>
  <c r="C13494" i="1" a="1"/>
  <c r="C13494" i="1" s="1"/>
  <c r="C13495" i="1" a="1"/>
  <c r="C13495" i="1" s="1"/>
  <c r="C13496" i="1" a="1"/>
  <c r="C13496" i="1" s="1"/>
  <c r="C13497" i="1" a="1"/>
  <c r="C13497" i="1" s="1"/>
  <c r="C13498" i="1" a="1"/>
  <c r="C13498" i="1" s="1"/>
  <c r="C13499" i="1" a="1"/>
  <c r="C13499" i="1" s="1"/>
  <c r="C13500" i="1" a="1"/>
  <c r="C13500" i="1" s="1"/>
  <c r="C13501" i="1" a="1"/>
  <c r="C13501" i="1" s="1"/>
  <c r="C13502" i="1" a="1"/>
  <c r="C13502" i="1" s="1"/>
  <c r="C13503" i="1" a="1"/>
  <c r="C13503" i="1" s="1"/>
  <c r="C13504" i="1" a="1"/>
  <c r="C13504" i="1" s="1"/>
  <c r="C13505" i="1" a="1"/>
  <c r="C13505" i="1" s="1"/>
  <c r="C13506" i="1" a="1"/>
  <c r="C13506" i="1" s="1"/>
  <c r="C13507" i="1" a="1"/>
  <c r="C13507" i="1" s="1"/>
  <c r="C13508" i="1" a="1"/>
  <c r="C13508" i="1" s="1"/>
  <c r="C13509" i="1" a="1"/>
  <c r="C13509" i="1" s="1"/>
  <c r="C13510" i="1" a="1"/>
  <c r="C13510" i="1" s="1"/>
  <c r="C13511" i="1" a="1"/>
  <c r="C13511" i="1" s="1"/>
  <c r="C13512" i="1" a="1"/>
  <c r="C13512" i="1" s="1"/>
  <c r="C13513" i="1" a="1"/>
  <c r="C13513" i="1" s="1"/>
  <c r="C13514" i="1" a="1"/>
  <c r="C13514" i="1" s="1"/>
  <c r="C13515" i="1" a="1"/>
  <c r="C13515" i="1" s="1"/>
  <c r="C13516" i="1" a="1"/>
  <c r="C13516" i="1" s="1"/>
  <c r="C13517" i="1" a="1"/>
  <c r="C13517" i="1" s="1"/>
  <c r="C13518" i="1" a="1"/>
  <c r="C13518" i="1" s="1"/>
  <c r="C13519" i="1" a="1"/>
  <c r="C13519" i="1" s="1"/>
  <c r="C13520" i="1" a="1"/>
  <c r="C13520" i="1" s="1"/>
  <c r="C13521" i="1" a="1"/>
  <c r="C13521" i="1" s="1"/>
  <c r="C13522" i="1" a="1"/>
  <c r="C13522" i="1" s="1"/>
  <c r="C13523" i="1" a="1"/>
  <c r="C13523" i="1" s="1"/>
  <c r="C13524" i="1" a="1"/>
  <c r="C13524" i="1" s="1"/>
  <c r="C13525" i="1" a="1"/>
  <c r="C13525" i="1" s="1"/>
  <c r="C13526" i="1" a="1"/>
  <c r="C13526" i="1" s="1"/>
  <c r="C13527" i="1" a="1"/>
  <c r="C13527" i="1" s="1"/>
  <c r="C13528" i="1" a="1"/>
  <c r="C13528" i="1" s="1"/>
  <c r="C13529" i="1" a="1"/>
  <c r="C13529" i="1" s="1"/>
  <c r="C13530" i="1" a="1"/>
  <c r="C13530" i="1" s="1"/>
  <c r="C13531" i="1" a="1"/>
  <c r="C13531" i="1" s="1"/>
  <c r="C13532" i="1" a="1"/>
  <c r="C13532" i="1" s="1"/>
  <c r="C13533" i="1" a="1"/>
  <c r="C13533" i="1" s="1"/>
  <c r="C13534" i="1" a="1"/>
  <c r="C13534" i="1" s="1"/>
  <c r="C13535" i="1" a="1"/>
  <c r="C13535" i="1" s="1"/>
  <c r="C13536" i="1" a="1"/>
  <c r="C13536" i="1" s="1"/>
  <c r="C13537" i="1" a="1"/>
  <c r="C13537" i="1" s="1"/>
  <c r="C13538" i="1" a="1"/>
  <c r="C13538" i="1" s="1"/>
  <c r="C13539" i="1" a="1"/>
  <c r="C13539" i="1" s="1"/>
  <c r="C13540" i="1" a="1"/>
  <c r="C13540" i="1" s="1"/>
  <c r="C13541" i="1" a="1"/>
  <c r="C13541" i="1" s="1"/>
  <c r="C13542" i="1" a="1"/>
  <c r="C13542" i="1" s="1"/>
  <c r="C13543" i="1" a="1"/>
  <c r="C13543" i="1" s="1"/>
  <c r="C13544" i="1" a="1"/>
  <c r="C13544" i="1" s="1"/>
  <c r="C13545" i="1" a="1"/>
  <c r="C13545" i="1" s="1"/>
  <c r="C13546" i="1" a="1"/>
  <c r="C13546" i="1" s="1"/>
  <c r="C13547" i="1" a="1"/>
  <c r="C13547" i="1" s="1"/>
  <c r="C13548" i="1" a="1"/>
  <c r="C13548" i="1" s="1"/>
  <c r="C13549" i="1" a="1"/>
  <c r="C13549" i="1" s="1"/>
  <c r="C13550" i="1" a="1"/>
  <c r="C13550" i="1" s="1"/>
  <c r="C13551" i="1" a="1"/>
  <c r="C13551" i="1" s="1"/>
  <c r="C13552" i="1" a="1"/>
  <c r="C13552" i="1" s="1"/>
  <c r="C13553" i="1" a="1"/>
  <c r="C13553" i="1" s="1"/>
  <c r="C13554" i="1" a="1"/>
  <c r="C13554" i="1" s="1"/>
  <c r="C13555" i="1" a="1"/>
  <c r="C13555" i="1" s="1"/>
  <c r="C13556" i="1" a="1"/>
  <c r="C13556" i="1" s="1"/>
  <c r="C13557" i="1" a="1"/>
  <c r="C13557" i="1" s="1"/>
  <c r="C13558" i="1" a="1"/>
  <c r="C13558" i="1" s="1"/>
  <c r="C13559" i="1" a="1"/>
  <c r="C13559" i="1" s="1"/>
  <c r="C13560" i="1" a="1"/>
  <c r="C13560" i="1" s="1"/>
  <c r="C13561" i="1" a="1"/>
  <c r="C13561" i="1" s="1"/>
  <c r="C13562" i="1" a="1"/>
  <c r="C13562" i="1" s="1"/>
  <c r="C13563" i="1" a="1"/>
  <c r="C13563" i="1" s="1"/>
  <c r="C13564" i="1" a="1"/>
  <c r="C13564" i="1" s="1"/>
  <c r="C13565" i="1" a="1"/>
  <c r="C13565" i="1" s="1"/>
  <c r="C13566" i="1" a="1"/>
  <c r="C13566" i="1" s="1"/>
  <c r="C13567" i="1" a="1"/>
  <c r="C13567" i="1" s="1"/>
  <c r="C13568" i="1" a="1"/>
  <c r="C13568" i="1" s="1"/>
  <c r="C13569" i="1" a="1"/>
  <c r="C13569" i="1" s="1"/>
  <c r="C13570" i="1" a="1"/>
  <c r="C13570" i="1" s="1"/>
  <c r="C13571" i="1" a="1"/>
  <c r="C13571" i="1" s="1"/>
  <c r="C13572" i="1" a="1"/>
  <c r="C13572" i="1" s="1"/>
  <c r="C13573" i="1" a="1"/>
  <c r="C13573" i="1" s="1"/>
  <c r="C13574" i="1" a="1"/>
  <c r="C13574" i="1" s="1"/>
  <c r="C13575" i="1" a="1"/>
  <c r="C13575" i="1" s="1"/>
  <c r="C13576" i="1" a="1"/>
  <c r="C13576" i="1" s="1"/>
  <c r="C13577" i="1" a="1"/>
  <c r="C13577" i="1" s="1"/>
  <c r="C13578" i="1" a="1"/>
  <c r="C13578" i="1" s="1"/>
  <c r="C13579" i="1" a="1"/>
  <c r="C13579" i="1" s="1"/>
  <c r="C13580" i="1" a="1"/>
  <c r="C13580" i="1" s="1"/>
  <c r="C13581" i="1" a="1"/>
  <c r="C13581" i="1" s="1"/>
  <c r="C13582" i="1" a="1"/>
  <c r="C13582" i="1" s="1"/>
  <c r="C13583" i="1" a="1"/>
  <c r="C13583" i="1" s="1"/>
  <c r="C13584" i="1" a="1"/>
  <c r="C13584" i="1" s="1"/>
  <c r="C13585" i="1" a="1"/>
  <c r="C13585" i="1" s="1"/>
  <c r="C13586" i="1" a="1"/>
  <c r="C13586" i="1" s="1"/>
  <c r="C13587" i="1" a="1"/>
  <c r="C13587" i="1" s="1"/>
  <c r="C13588" i="1" a="1"/>
  <c r="C13588" i="1" s="1"/>
  <c r="C13589" i="1" a="1"/>
  <c r="C13589" i="1" s="1"/>
  <c r="C13590" i="1" a="1"/>
  <c r="C13590" i="1" s="1"/>
  <c r="C13591" i="1" a="1"/>
  <c r="C13591" i="1" s="1"/>
  <c r="C13592" i="1" a="1"/>
  <c r="C13592" i="1" s="1"/>
  <c r="C13593" i="1" a="1"/>
  <c r="C13593" i="1" s="1"/>
  <c r="C13594" i="1" a="1"/>
  <c r="C13594" i="1" s="1"/>
  <c r="C13595" i="1" a="1"/>
  <c r="C13595" i="1" s="1"/>
  <c r="C13596" i="1" a="1"/>
  <c r="C13596" i="1" s="1"/>
  <c r="C13597" i="1" a="1"/>
  <c r="C13597" i="1" s="1"/>
  <c r="C13598" i="1" a="1"/>
  <c r="C13598" i="1" s="1"/>
  <c r="C13599" i="1" a="1"/>
  <c r="C13599" i="1" s="1"/>
  <c r="C13600" i="1" a="1"/>
  <c r="C13600" i="1" s="1"/>
  <c r="C13601" i="1" a="1"/>
  <c r="C13601" i="1" s="1"/>
  <c r="C13602" i="1" a="1"/>
  <c r="C13602" i="1" s="1"/>
  <c r="C13603" i="1" a="1"/>
  <c r="C13603" i="1" s="1"/>
  <c r="C13604" i="1" a="1"/>
  <c r="C13604" i="1" s="1"/>
  <c r="C13605" i="1" a="1"/>
  <c r="C13605" i="1" s="1"/>
  <c r="C13606" i="1" a="1"/>
  <c r="C13606" i="1" s="1"/>
  <c r="C13607" i="1" a="1"/>
  <c r="C13607" i="1" s="1"/>
  <c r="C13608" i="1" a="1"/>
  <c r="C13608" i="1" s="1"/>
  <c r="C13609" i="1" a="1"/>
  <c r="C13609" i="1" s="1"/>
  <c r="C13610" i="1" a="1"/>
  <c r="C13610" i="1" s="1"/>
  <c r="C13611" i="1" a="1"/>
  <c r="C13611" i="1" s="1"/>
  <c r="C13612" i="1" a="1"/>
  <c r="C13612" i="1" s="1"/>
  <c r="C13613" i="1" a="1"/>
  <c r="C13613" i="1" s="1"/>
  <c r="C13614" i="1" a="1"/>
  <c r="C13614" i="1" s="1"/>
  <c r="C13615" i="1" a="1"/>
  <c r="C13615" i="1" s="1"/>
  <c r="C13616" i="1" a="1"/>
  <c r="C13616" i="1" s="1"/>
  <c r="C13617" i="1" a="1"/>
  <c r="C13617" i="1" s="1"/>
  <c r="C13618" i="1" a="1"/>
  <c r="C13618" i="1" s="1"/>
  <c r="C13619" i="1" a="1"/>
  <c r="C13619" i="1" s="1"/>
  <c r="C13620" i="1" a="1"/>
  <c r="C13620" i="1" s="1"/>
  <c r="C13621" i="1" a="1"/>
  <c r="C13621" i="1" s="1"/>
  <c r="C13622" i="1" a="1"/>
  <c r="C13622" i="1" s="1"/>
  <c r="C13623" i="1" a="1"/>
  <c r="C13623" i="1" s="1"/>
  <c r="C13624" i="1" a="1"/>
  <c r="C13624" i="1" s="1"/>
  <c r="C13625" i="1" a="1"/>
  <c r="C13625" i="1" s="1"/>
  <c r="C13626" i="1" a="1"/>
  <c r="C13626" i="1" s="1"/>
  <c r="C13627" i="1" a="1"/>
  <c r="C13627" i="1" s="1"/>
  <c r="C13628" i="1" a="1"/>
  <c r="C13628" i="1" s="1"/>
  <c r="C13629" i="1" a="1"/>
  <c r="C13629" i="1" s="1"/>
  <c r="C13630" i="1" a="1"/>
  <c r="C13630" i="1" s="1"/>
  <c r="C13631" i="1" a="1"/>
  <c r="C13631" i="1" s="1"/>
  <c r="C13632" i="1" a="1"/>
  <c r="C13632" i="1" s="1"/>
  <c r="C13633" i="1" a="1"/>
  <c r="C13633" i="1" s="1"/>
  <c r="C13634" i="1" a="1"/>
  <c r="C13634" i="1" s="1"/>
  <c r="C13635" i="1" a="1"/>
  <c r="C13635" i="1" s="1"/>
  <c r="C13636" i="1" a="1"/>
  <c r="C13636" i="1" s="1"/>
  <c r="C13637" i="1" a="1"/>
  <c r="C13637" i="1" s="1"/>
  <c r="C13638" i="1" a="1"/>
  <c r="C13638" i="1" s="1"/>
  <c r="C13639" i="1" a="1"/>
  <c r="C13639" i="1" s="1"/>
  <c r="C13640" i="1" a="1"/>
  <c r="C13640" i="1" s="1"/>
  <c r="C13641" i="1" a="1"/>
  <c r="C13641" i="1" s="1"/>
  <c r="C13642" i="1" a="1"/>
  <c r="C13642" i="1" s="1"/>
  <c r="C13643" i="1" a="1"/>
  <c r="C13643" i="1" s="1"/>
  <c r="C13644" i="1" a="1"/>
  <c r="C13644" i="1" s="1"/>
  <c r="C13645" i="1" a="1"/>
  <c r="C13645" i="1" s="1"/>
  <c r="C13646" i="1" a="1"/>
  <c r="C13646" i="1" s="1"/>
  <c r="C13647" i="1" a="1"/>
  <c r="C13647" i="1" s="1"/>
  <c r="C13648" i="1" a="1"/>
  <c r="C13648" i="1" s="1"/>
  <c r="C13649" i="1" a="1"/>
  <c r="C13649" i="1" s="1"/>
  <c r="C13650" i="1" a="1"/>
  <c r="C13650" i="1" s="1"/>
  <c r="C13651" i="1" a="1"/>
  <c r="C13651" i="1" s="1"/>
  <c r="C13652" i="1" a="1"/>
  <c r="C13652" i="1" s="1"/>
  <c r="C13653" i="1" a="1"/>
  <c r="C13653" i="1" s="1"/>
  <c r="C13654" i="1" a="1"/>
  <c r="C13654" i="1" s="1"/>
  <c r="C13655" i="1" a="1"/>
  <c r="C13655" i="1" s="1"/>
  <c r="C13656" i="1" a="1"/>
  <c r="C13656" i="1" s="1"/>
  <c r="C13657" i="1" a="1"/>
  <c r="C13657" i="1" s="1"/>
  <c r="C13658" i="1" a="1"/>
  <c r="C13658" i="1" s="1"/>
  <c r="C13659" i="1" a="1"/>
  <c r="C13659" i="1" s="1"/>
  <c r="C13660" i="1" a="1"/>
  <c r="C13660" i="1" s="1"/>
  <c r="C13661" i="1" a="1"/>
  <c r="C13661" i="1" s="1"/>
  <c r="C13662" i="1" a="1"/>
  <c r="C13662" i="1" s="1"/>
  <c r="C13663" i="1" a="1"/>
  <c r="C13663" i="1" s="1"/>
  <c r="C13664" i="1" a="1"/>
  <c r="C13664" i="1" s="1"/>
  <c r="C13665" i="1" a="1"/>
  <c r="C13665" i="1" s="1"/>
  <c r="C13666" i="1" a="1"/>
  <c r="C13666" i="1" s="1"/>
  <c r="C13667" i="1" a="1"/>
  <c r="C13667" i="1" s="1"/>
  <c r="C13668" i="1" a="1"/>
  <c r="C13668" i="1" s="1"/>
  <c r="C13669" i="1" a="1"/>
  <c r="C13669" i="1" s="1"/>
  <c r="C13670" i="1" a="1"/>
  <c r="C13670" i="1" s="1"/>
  <c r="C13671" i="1" a="1"/>
  <c r="C13671" i="1" s="1"/>
  <c r="C13672" i="1" a="1"/>
  <c r="C13672" i="1" s="1"/>
  <c r="C13673" i="1" a="1"/>
  <c r="C13673" i="1" s="1"/>
  <c r="C13674" i="1" a="1"/>
  <c r="C13674" i="1" s="1"/>
  <c r="C13675" i="1" a="1"/>
  <c r="C13675" i="1" s="1"/>
  <c r="C13676" i="1" a="1"/>
  <c r="C13676" i="1" s="1"/>
  <c r="C13677" i="1" a="1"/>
  <c r="C13677" i="1" s="1"/>
  <c r="C13678" i="1" a="1"/>
  <c r="C13678" i="1" s="1"/>
  <c r="C13679" i="1" a="1"/>
  <c r="C13679" i="1" s="1"/>
  <c r="C13680" i="1" a="1"/>
  <c r="C13680" i="1" s="1"/>
  <c r="C13681" i="1" a="1"/>
  <c r="C13681" i="1" s="1"/>
  <c r="C13682" i="1" a="1"/>
  <c r="C13682" i="1" s="1"/>
  <c r="C13683" i="1" a="1"/>
  <c r="C13683" i="1" s="1"/>
  <c r="C13684" i="1" a="1"/>
  <c r="C13684" i="1" s="1"/>
  <c r="C13685" i="1" a="1"/>
  <c r="C13685" i="1" s="1"/>
  <c r="C13686" i="1" a="1"/>
  <c r="C13686" i="1" s="1"/>
  <c r="C13687" i="1" a="1"/>
  <c r="C13687" i="1" s="1"/>
  <c r="C13688" i="1" a="1"/>
  <c r="C13688" i="1" s="1"/>
  <c r="C13689" i="1" a="1"/>
  <c r="C13689" i="1" s="1"/>
  <c r="C13690" i="1" a="1"/>
  <c r="C13690" i="1" s="1"/>
  <c r="C13691" i="1" a="1"/>
  <c r="C13691" i="1" s="1"/>
  <c r="C13692" i="1" a="1"/>
  <c r="C13692" i="1" s="1"/>
  <c r="C13693" i="1" a="1"/>
  <c r="C13693" i="1" s="1"/>
  <c r="C13694" i="1" a="1"/>
  <c r="C13694" i="1" s="1"/>
  <c r="C13695" i="1" a="1"/>
  <c r="C13695" i="1" s="1"/>
  <c r="C13696" i="1" a="1"/>
  <c r="C13696" i="1" s="1"/>
  <c r="C13697" i="1" a="1"/>
  <c r="C13697" i="1" s="1"/>
  <c r="C13698" i="1" a="1"/>
  <c r="C13698" i="1" s="1"/>
  <c r="C13699" i="1" a="1"/>
  <c r="C13699" i="1" s="1"/>
  <c r="C13700" i="1" a="1"/>
  <c r="C13700" i="1" s="1"/>
  <c r="C13701" i="1" a="1"/>
  <c r="C13701" i="1" s="1"/>
  <c r="C13702" i="1" a="1"/>
  <c r="C13702" i="1" s="1"/>
  <c r="C13703" i="1" a="1"/>
  <c r="C13703" i="1" s="1"/>
  <c r="C13704" i="1" a="1"/>
  <c r="C13704" i="1" s="1"/>
  <c r="C13705" i="1" a="1"/>
  <c r="C13705" i="1" s="1"/>
  <c r="C13706" i="1" a="1"/>
  <c r="C13706" i="1" s="1"/>
  <c r="C13707" i="1" a="1"/>
  <c r="C13707" i="1" s="1"/>
  <c r="C13708" i="1" a="1"/>
  <c r="C13708" i="1" s="1"/>
  <c r="C13709" i="1" a="1"/>
  <c r="C13709" i="1" s="1"/>
  <c r="C13710" i="1" a="1"/>
  <c r="C13710" i="1" s="1"/>
  <c r="C13711" i="1" a="1"/>
  <c r="C13711" i="1" s="1"/>
  <c r="C13712" i="1" a="1"/>
  <c r="C13712" i="1" s="1"/>
  <c r="C13713" i="1" a="1"/>
  <c r="C13713" i="1" s="1"/>
  <c r="C13714" i="1" a="1"/>
  <c r="C13714" i="1" s="1"/>
  <c r="C13715" i="1" a="1"/>
  <c r="C13715" i="1" s="1"/>
  <c r="C13716" i="1" a="1"/>
  <c r="C13716" i="1" s="1"/>
  <c r="C13717" i="1" a="1"/>
  <c r="C13717" i="1" s="1"/>
  <c r="C13718" i="1" a="1"/>
  <c r="C13718" i="1" s="1"/>
  <c r="C13719" i="1" a="1"/>
  <c r="C13719" i="1" s="1"/>
  <c r="C13720" i="1" a="1"/>
  <c r="C13720" i="1" s="1"/>
  <c r="C13721" i="1" a="1"/>
  <c r="C13721" i="1" s="1"/>
  <c r="C13722" i="1" a="1"/>
  <c r="C13722" i="1" s="1"/>
  <c r="C13723" i="1" a="1"/>
  <c r="C13723" i="1" s="1"/>
  <c r="C13724" i="1" a="1"/>
  <c r="C13724" i="1" s="1"/>
  <c r="C13725" i="1" a="1"/>
  <c r="C13725" i="1" s="1"/>
  <c r="C13726" i="1" a="1"/>
  <c r="C13726" i="1" s="1"/>
  <c r="C13727" i="1" a="1"/>
  <c r="C13727" i="1" s="1"/>
  <c r="C13728" i="1" a="1"/>
  <c r="C13728" i="1" s="1"/>
  <c r="C13729" i="1" a="1"/>
  <c r="C13729" i="1" s="1"/>
  <c r="C13730" i="1" a="1"/>
  <c r="C13730" i="1" s="1"/>
  <c r="C13731" i="1" a="1"/>
  <c r="C13731" i="1" s="1"/>
  <c r="C13732" i="1" a="1"/>
  <c r="C13732" i="1" s="1"/>
  <c r="C13733" i="1" a="1"/>
  <c r="C13733" i="1" s="1"/>
  <c r="C13734" i="1" a="1"/>
  <c r="C13734" i="1" s="1"/>
  <c r="C13735" i="1" a="1"/>
  <c r="C13735" i="1" s="1"/>
  <c r="C13736" i="1" a="1"/>
  <c r="C13736" i="1" s="1"/>
  <c r="C13737" i="1" a="1"/>
  <c r="C13737" i="1" s="1"/>
  <c r="C13738" i="1" a="1"/>
  <c r="C13738" i="1" s="1"/>
  <c r="C13739" i="1" a="1"/>
  <c r="C13739" i="1" s="1"/>
  <c r="C13740" i="1" a="1"/>
  <c r="C13740" i="1" s="1"/>
  <c r="C13741" i="1" a="1"/>
  <c r="C13741" i="1" s="1"/>
  <c r="C13742" i="1" a="1"/>
  <c r="C13742" i="1" s="1"/>
  <c r="C13743" i="1" a="1"/>
  <c r="C13743" i="1" s="1"/>
  <c r="C13744" i="1" a="1"/>
  <c r="C13744" i="1" s="1"/>
  <c r="C13745" i="1" a="1"/>
  <c r="C13745" i="1" s="1"/>
  <c r="C13746" i="1" a="1"/>
  <c r="C13746" i="1" s="1"/>
  <c r="C13747" i="1" a="1"/>
  <c r="C13747" i="1" s="1"/>
  <c r="C13748" i="1" a="1"/>
  <c r="C13748" i="1" s="1"/>
  <c r="C13749" i="1" a="1"/>
  <c r="C13749" i="1" s="1"/>
  <c r="C13750" i="1" a="1"/>
  <c r="C13750" i="1" s="1"/>
  <c r="C13751" i="1" a="1"/>
  <c r="C13751" i="1" s="1"/>
  <c r="C13752" i="1" a="1"/>
  <c r="C13752" i="1" s="1"/>
  <c r="C13753" i="1" a="1"/>
  <c r="C13753" i="1" s="1"/>
  <c r="C13754" i="1" a="1"/>
  <c r="C13754" i="1" s="1"/>
  <c r="C13755" i="1" a="1"/>
  <c r="C13755" i="1" s="1"/>
  <c r="C13756" i="1" a="1"/>
  <c r="C13756" i="1" s="1"/>
  <c r="C13757" i="1" a="1"/>
  <c r="C13757" i="1" s="1"/>
  <c r="C13758" i="1" a="1"/>
  <c r="C13758" i="1" s="1"/>
  <c r="C13759" i="1" a="1"/>
  <c r="C13759" i="1" s="1"/>
  <c r="C13760" i="1" a="1"/>
  <c r="C13760" i="1" s="1"/>
  <c r="C13761" i="1" a="1"/>
  <c r="C13761" i="1" s="1"/>
  <c r="C13762" i="1" a="1"/>
  <c r="C13762" i="1" s="1"/>
  <c r="C13763" i="1" a="1"/>
  <c r="C13763" i="1" s="1"/>
  <c r="C13764" i="1" a="1"/>
  <c r="C13764" i="1" s="1"/>
  <c r="C13765" i="1" a="1"/>
  <c r="C13765" i="1" s="1"/>
  <c r="C13766" i="1" a="1"/>
  <c r="C13766" i="1" s="1"/>
  <c r="C13767" i="1" a="1"/>
  <c r="C13767" i="1" s="1"/>
  <c r="C13768" i="1" a="1"/>
  <c r="C13768" i="1" s="1"/>
  <c r="C13769" i="1" a="1"/>
  <c r="C13769" i="1" s="1"/>
  <c r="C13770" i="1" a="1"/>
  <c r="C13770" i="1" s="1"/>
  <c r="C13771" i="1" a="1"/>
  <c r="C13771" i="1" s="1"/>
  <c r="C13772" i="1" a="1"/>
  <c r="C13772" i="1" s="1"/>
  <c r="C13773" i="1" a="1"/>
  <c r="C13773" i="1" s="1"/>
  <c r="C13774" i="1" a="1"/>
  <c r="C13774" i="1" s="1"/>
  <c r="C13775" i="1" a="1"/>
  <c r="C13775" i="1" s="1"/>
  <c r="C13776" i="1" a="1"/>
  <c r="C13776" i="1" s="1"/>
  <c r="C13777" i="1" a="1"/>
  <c r="C13777" i="1" s="1"/>
  <c r="C13778" i="1" a="1"/>
  <c r="C13778" i="1" s="1"/>
  <c r="C13779" i="1" a="1"/>
  <c r="C13779" i="1" s="1"/>
  <c r="C13780" i="1" a="1"/>
  <c r="C13780" i="1" s="1"/>
  <c r="C13781" i="1" a="1"/>
  <c r="C13781" i="1" s="1"/>
  <c r="C13782" i="1" a="1"/>
  <c r="C13782" i="1" s="1"/>
  <c r="C13783" i="1" a="1"/>
  <c r="C13783" i="1" s="1"/>
  <c r="C13784" i="1" a="1"/>
  <c r="C13784" i="1" s="1"/>
  <c r="C13785" i="1" a="1"/>
  <c r="C13785" i="1" s="1"/>
  <c r="C13786" i="1" a="1"/>
  <c r="C13786" i="1" s="1"/>
  <c r="C13787" i="1" a="1"/>
  <c r="C13787" i="1" s="1"/>
  <c r="C13788" i="1" a="1"/>
  <c r="C13788" i="1" s="1"/>
  <c r="C13789" i="1" a="1"/>
  <c r="C13789" i="1" s="1"/>
  <c r="C13790" i="1" a="1"/>
  <c r="C13790" i="1" s="1"/>
  <c r="C13791" i="1" a="1"/>
  <c r="C13791" i="1" s="1"/>
  <c r="C13792" i="1" a="1"/>
  <c r="C13792" i="1" s="1"/>
  <c r="C13793" i="1" a="1"/>
  <c r="C13793" i="1" s="1"/>
  <c r="C13794" i="1" a="1"/>
  <c r="C13794" i="1" s="1"/>
  <c r="C13795" i="1" a="1"/>
  <c r="C13795" i="1" s="1"/>
  <c r="C13796" i="1" a="1"/>
  <c r="C13796" i="1" s="1"/>
  <c r="C13797" i="1" a="1"/>
  <c r="C13797" i="1" s="1"/>
  <c r="C13798" i="1" a="1"/>
  <c r="C13798" i="1" s="1"/>
  <c r="C13799" i="1" a="1"/>
  <c r="C13799" i="1" s="1"/>
  <c r="C13800" i="1" a="1"/>
  <c r="C13800" i="1" s="1"/>
  <c r="C13801" i="1" a="1"/>
  <c r="C13801" i="1" s="1"/>
  <c r="C13802" i="1" a="1"/>
  <c r="C13802" i="1" s="1"/>
  <c r="C13803" i="1" a="1"/>
  <c r="C13803" i="1" s="1"/>
  <c r="C13804" i="1" a="1"/>
  <c r="C13804" i="1" s="1"/>
  <c r="C13805" i="1" a="1"/>
  <c r="C13805" i="1" s="1"/>
  <c r="C13806" i="1" a="1"/>
  <c r="C13806" i="1" s="1"/>
  <c r="C13807" i="1" a="1"/>
  <c r="C13807" i="1" s="1"/>
  <c r="C13808" i="1" a="1"/>
  <c r="C13808" i="1" s="1"/>
  <c r="C13809" i="1" a="1"/>
  <c r="C13809" i="1" s="1"/>
  <c r="C13810" i="1" a="1"/>
  <c r="C13810" i="1" s="1"/>
  <c r="C13811" i="1" a="1"/>
  <c r="C13811" i="1" s="1"/>
  <c r="C13812" i="1" a="1"/>
  <c r="C13812" i="1" s="1"/>
  <c r="C13813" i="1" a="1"/>
  <c r="C13813" i="1" s="1"/>
  <c r="C13814" i="1" a="1"/>
  <c r="C13814" i="1" s="1"/>
  <c r="C13815" i="1" a="1"/>
  <c r="C13815" i="1" s="1"/>
  <c r="C13816" i="1" a="1"/>
  <c r="C13816" i="1" s="1"/>
  <c r="C13817" i="1" a="1"/>
  <c r="C13817" i="1" s="1"/>
  <c r="C13818" i="1" a="1"/>
  <c r="C13818" i="1" s="1"/>
  <c r="C13819" i="1" a="1"/>
  <c r="C13819" i="1" s="1"/>
  <c r="C13820" i="1" a="1"/>
  <c r="C13820" i="1" s="1"/>
  <c r="C13821" i="1" a="1"/>
  <c r="C13821" i="1" s="1"/>
  <c r="C13822" i="1" a="1"/>
  <c r="C13822" i="1" s="1"/>
  <c r="C13823" i="1" a="1"/>
  <c r="C13823" i="1" s="1"/>
  <c r="C13824" i="1" a="1"/>
  <c r="C13824" i="1" s="1"/>
  <c r="C13825" i="1" a="1"/>
  <c r="C13825" i="1" s="1"/>
  <c r="C13826" i="1" a="1"/>
  <c r="C13826" i="1" s="1"/>
  <c r="C13827" i="1" a="1"/>
  <c r="C13827" i="1" s="1"/>
  <c r="C13828" i="1" a="1"/>
  <c r="C13828" i="1" s="1"/>
  <c r="C13829" i="1" a="1"/>
  <c r="C13829" i="1" s="1"/>
  <c r="C13830" i="1" a="1"/>
  <c r="C13830" i="1" s="1"/>
  <c r="C13831" i="1" a="1"/>
  <c r="C13831" i="1" s="1"/>
  <c r="C13832" i="1" a="1"/>
  <c r="C13832" i="1" s="1"/>
  <c r="C13833" i="1" a="1"/>
  <c r="C13833" i="1" s="1"/>
  <c r="C13834" i="1" a="1"/>
  <c r="C13834" i="1" s="1"/>
  <c r="C13835" i="1" a="1"/>
  <c r="C13835" i="1" s="1"/>
  <c r="C13836" i="1" a="1"/>
  <c r="C13836" i="1" s="1"/>
  <c r="C13837" i="1" a="1"/>
  <c r="C13837" i="1" s="1"/>
  <c r="C13838" i="1" a="1"/>
  <c r="C13838" i="1" s="1"/>
  <c r="C13839" i="1" a="1"/>
  <c r="C13839" i="1" s="1"/>
  <c r="C13840" i="1" a="1"/>
  <c r="C13840" i="1" s="1"/>
  <c r="C13841" i="1" a="1"/>
  <c r="C13841" i="1" s="1"/>
  <c r="C13842" i="1" a="1"/>
  <c r="C13842" i="1" s="1"/>
  <c r="C13843" i="1" a="1"/>
  <c r="C13843" i="1" s="1"/>
  <c r="C13844" i="1" a="1"/>
  <c r="C13844" i="1" s="1"/>
  <c r="C13845" i="1" a="1"/>
  <c r="C13845" i="1" s="1"/>
  <c r="C13846" i="1" a="1"/>
  <c r="C13846" i="1" s="1"/>
  <c r="C13847" i="1" a="1"/>
  <c r="C13847" i="1" s="1"/>
  <c r="C13848" i="1" a="1"/>
  <c r="C13848" i="1" s="1"/>
  <c r="C13849" i="1" a="1"/>
  <c r="C13849" i="1" s="1"/>
  <c r="C13850" i="1" a="1"/>
  <c r="C13850" i="1" s="1"/>
  <c r="C13851" i="1" a="1"/>
  <c r="C13851" i="1" s="1"/>
  <c r="C13852" i="1" a="1"/>
  <c r="C13852" i="1" s="1"/>
  <c r="C13853" i="1" a="1"/>
  <c r="C13853" i="1" s="1"/>
  <c r="C13854" i="1" a="1"/>
  <c r="C13854" i="1" s="1"/>
  <c r="C13855" i="1" a="1"/>
  <c r="C13855" i="1" s="1"/>
  <c r="C13856" i="1" a="1"/>
  <c r="C13856" i="1" s="1"/>
  <c r="C13857" i="1" a="1"/>
  <c r="C13857" i="1" s="1"/>
  <c r="C13858" i="1" a="1"/>
  <c r="C13858" i="1" s="1"/>
  <c r="C13859" i="1" a="1"/>
  <c r="C13859" i="1" s="1"/>
  <c r="C13860" i="1" a="1"/>
  <c r="C13860" i="1" s="1"/>
  <c r="C13861" i="1" a="1"/>
  <c r="C13861" i="1" s="1"/>
  <c r="C13862" i="1" a="1"/>
  <c r="C13862" i="1" s="1"/>
  <c r="C13863" i="1" a="1"/>
  <c r="C13863" i="1" s="1"/>
  <c r="C13864" i="1" a="1"/>
  <c r="C13864" i="1" s="1"/>
  <c r="C13865" i="1" a="1"/>
  <c r="C13865" i="1" s="1"/>
  <c r="C13866" i="1" a="1"/>
  <c r="C13866" i="1" s="1"/>
  <c r="C13867" i="1" a="1"/>
  <c r="C13867" i="1" s="1"/>
  <c r="C13868" i="1" a="1"/>
  <c r="C13868" i="1" s="1"/>
  <c r="C13869" i="1" a="1"/>
  <c r="C13869" i="1" s="1"/>
  <c r="C13870" i="1" a="1"/>
  <c r="C13870" i="1" s="1"/>
  <c r="C13871" i="1" a="1"/>
  <c r="C13871" i="1" s="1"/>
  <c r="C13872" i="1" a="1"/>
  <c r="C13872" i="1" s="1"/>
  <c r="C13873" i="1" a="1"/>
  <c r="C13873" i="1" s="1"/>
  <c r="C13874" i="1" a="1"/>
  <c r="C13874" i="1" s="1"/>
  <c r="C13875" i="1" a="1"/>
  <c r="C13875" i="1" s="1"/>
  <c r="C13876" i="1" a="1"/>
  <c r="C13876" i="1" s="1"/>
  <c r="C13877" i="1" a="1"/>
  <c r="C13877" i="1" s="1"/>
  <c r="C13878" i="1" a="1"/>
  <c r="C13878" i="1" s="1"/>
  <c r="C13879" i="1" a="1"/>
  <c r="C13879" i="1" s="1"/>
  <c r="C13880" i="1" a="1"/>
  <c r="C13880" i="1" s="1"/>
  <c r="C13881" i="1" a="1"/>
  <c r="C13881" i="1" s="1"/>
  <c r="C13882" i="1" a="1"/>
  <c r="C13882" i="1" s="1"/>
  <c r="C13883" i="1" a="1"/>
  <c r="C13883" i="1" s="1"/>
  <c r="C13884" i="1" a="1"/>
  <c r="C13884" i="1" s="1"/>
  <c r="C13885" i="1" a="1"/>
  <c r="C13885" i="1" s="1"/>
  <c r="C13886" i="1" a="1"/>
  <c r="C13886" i="1" s="1"/>
  <c r="C13887" i="1" a="1"/>
  <c r="C13887" i="1" s="1"/>
  <c r="C13888" i="1" a="1"/>
  <c r="C13888" i="1" s="1"/>
  <c r="C13889" i="1" a="1"/>
  <c r="C13889" i="1" s="1"/>
  <c r="C13890" i="1" a="1"/>
  <c r="C13890" i="1" s="1"/>
  <c r="C13891" i="1" a="1"/>
  <c r="C13891" i="1" s="1"/>
  <c r="C13892" i="1" a="1"/>
  <c r="C13892" i="1" s="1"/>
  <c r="C13893" i="1" a="1"/>
  <c r="C13893" i="1" s="1"/>
  <c r="C13894" i="1" a="1"/>
  <c r="C13894" i="1" s="1"/>
  <c r="C13895" i="1" a="1"/>
  <c r="C13895" i="1" s="1"/>
  <c r="C13896" i="1" a="1"/>
  <c r="C13896" i="1" s="1"/>
  <c r="C13897" i="1" a="1"/>
  <c r="C13897" i="1" s="1"/>
  <c r="C13898" i="1" a="1"/>
  <c r="C13898" i="1" s="1"/>
  <c r="C13899" i="1" a="1"/>
  <c r="C13899" i="1" s="1"/>
  <c r="C13900" i="1" a="1"/>
  <c r="C13900" i="1" s="1"/>
  <c r="C13901" i="1" a="1"/>
  <c r="C13901" i="1" s="1"/>
  <c r="C13902" i="1" a="1"/>
  <c r="C13902" i="1" s="1"/>
  <c r="C13903" i="1" a="1"/>
  <c r="C13903" i="1" s="1"/>
  <c r="C13904" i="1" a="1"/>
  <c r="C13904" i="1" s="1"/>
  <c r="C13905" i="1" a="1"/>
  <c r="C13905" i="1" s="1"/>
  <c r="C13906" i="1" a="1"/>
  <c r="C13906" i="1" s="1"/>
  <c r="C13907" i="1" a="1"/>
  <c r="C13907" i="1" s="1"/>
  <c r="C13908" i="1" a="1"/>
  <c r="C13908" i="1" s="1"/>
  <c r="C13909" i="1" a="1"/>
  <c r="C13909" i="1" s="1"/>
  <c r="C13910" i="1" a="1"/>
  <c r="C13910" i="1" s="1"/>
  <c r="C13911" i="1" a="1"/>
  <c r="C13911" i="1" s="1"/>
  <c r="C13912" i="1" a="1"/>
  <c r="C13912" i="1" s="1"/>
  <c r="C13913" i="1" a="1"/>
  <c r="C13913" i="1" s="1"/>
  <c r="C13914" i="1" a="1"/>
  <c r="C13914" i="1" s="1"/>
  <c r="C13915" i="1" a="1"/>
  <c r="C13915" i="1" s="1"/>
  <c r="C13916" i="1" a="1"/>
  <c r="C13916" i="1" s="1"/>
  <c r="C13917" i="1" a="1"/>
  <c r="C13917" i="1" s="1"/>
  <c r="C13918" i="1" a="1"/>
  <c r="C13918" i="1" s="1"/>
  <c r="C13919" i="1" a="1"/>
  <c r="C13919" i="1" s="1"/>
  <c r="C13920" i="1" a="1"/>
  <c r="C13920" i="1" s="1"/>
  <c r="C13921" i="1" a="1"/>
  <c r="C13921" i="1" s="1"/>
  <c r="C13922" i="1" a="1"/>
  <c r="C13922" i="1" s="1"/>
  <c r="C13923" i="1" a="1"/>
  <c r="C13923" i="1" s="1"/>
  <c r="C13924" i="1" a="1"/>
  <c r="C13924" i="1" s="1"/>
  <c r="C13925" i="1" a="1"/>
  <c r="C13925" i="1" s="1"/>
  <c r="C13926" i="1" a="1"/>
  <c r="C13926" i="1" s="1"/>
  <c r="C13927" i="1" a="1"/>
  <c r="C13927" i="1" s="1"/>
  <c r="C13928" i="1" a="1"/>
  <c r="C13928" i="1" s="1"/>
  <c r="C13929" i="1" a="1"/>
  <c r="C13929" i="1" s="1"/>
  <c r="C13930" i="1" a="1"/>
  <c r="C13930" i="1" s="1"/>
  <c r="C13931" i="1" a="1"/>
  <c r="C13931" i="1" s="1"/>
  <c r="C13932" i="1" a="1"/>
  <c r="C13932" i="1" s="1"/>
  <c r="C13933" i="1" a="1"/>
  <c r="C13933" i="1" s="1"/>
  <c r="C13934" i="1" a="1"/>
  <c r="C13934" i="1" s="1"/>
  <c r="C13935" i="1" a="1"/>
  <c r="C13935" i="1" s="1"/>
  <c r="C13936" i="1" a="1"/>
  <c r="C13936" i="1" s="1"/>
  <c r="C13937" i="1" a="1"/>
  <c r="C13937" i="1" s="1"/>
  <c r="C13938" i="1" a="1"/>
  <c r="C13938" i="1" s="1"/>
  <c r="C13939" i="1" a="1"/>
  <c r="C13939" i="1" s="1"/>
  <c r="C13940" i="1" a="1"/>
  <c r="C13940" i="1" s="1"/>
  <c r="C13941" i="1" a="1"/>
  <c r="C13941" i="1" s="1"/>
  <c r="C13942" i="1" a="1"/>
  <c r="C13942" i="1" s="1"/>
  <c r="C13943" i="1" a="1"/>
  <c r="C13943" i="1" s="1"/>
  <c r="C13944" i="1" a="1"/>
  <c r="C13944" i="1" s="1"/>
  <c r="C13945" i="1" a="1"/>
  <c r="C13945" i="1" s="1"/>
  <c r="C13946" i="1" a="1"/>
  <c r="C13946" i="1" s="1"/>
  <c r="C13947" i="1" a="1"/>
  <c r="C13947" i="1" s="1"/>
  <c r="C13948" i="1" a="1"/>
  <c r="C13948" i="1" s="1"/>
  <c r="C13949" i="1" a="1"/>
  <c r="C13949" i="1" s="1"/>
  <c r="C13950" i="1" a="1"/>
  <c r="C13950" i="1" s="1"/>
  <c r="C13951" i="1" a="1"/>
  <c r="C13951" i="1" s="1"/>
  <c r="C13952" i="1" a="1"/>
  <c r="C13952" i="1" s="1"/>
  <c r="C13953" i="1" a="1"/>
  <c r="C13953" i="1" s="1"/>
  <c r="C13954" i="1" a="1"/>
  <c r="C13954" i="1" s="1"/>
  <c r="C13955" i="1" a="1"/>
  <c r="C13955" i="1" s="1"/>
  <c r="C13956" i="1" a="1"/>
  <c r="C13956" i="1" s="1"/>
  <c r="C13957" i="1" a="1"/>
  <c r="C13957" i="1" s="1"/>
  <c r="C13958" i="1" a="1"/>
  <c r="C13958" i="1" s="1"/>
  <c r="C13959" i="1" a="1"/>
  <c r="C13959" i="1" s="1"/>
  <c r="C13960" i="1" a="1"/>
  <c r="C13960" i="1" s="1"/>
  <c r="C13961" i="1" a="1"/>
  <c r="C13961" i="1" s="1"/>
  <c r="C13962" i="1" a="1"/>
  <c r="C13962" i="1" s="1"/>
  <c r="C13963" i="1" a="1"/>
  <c r="C13963" i="1" s="1"/>
  <c r="C13964" i="1" a="1"/>
  <c r="C13964" i="1" s="1"/>
  <c r="C13965" i="1" a="1"/>
  <c r="C13965" i="1" s="1"/>
  <c r="C13966" i="1" a="1"/>
  <c r="C13966" i="1" s="1"/>
  <c r="C13967" i="1" a="1"/>
  <c r="C13967" i="1" s="1"/>
  <c r="C13968" i="1" a="1"/>
  <c r="C13968" i="1" s="1"/>
  <c r="C13969" i="1" a="1"/>
  <c r="C13969" i="1" s="1"/>
  <c r="C13970" i="1" a="1"/>
  <c r="C13970" i="1" s="1"/>
  <c r="C13971" i="1" a="1"/>
  <c r="C13971" i="1" s="1"/>
  <c r="C13972" i="1" a="1"/>
  <c r="C13972" i="1" s="1"/>
  <c r="C13973" i="1" a="1"/>
  <c r="C13973" i="1" s="1"/>
  <c r="C13974" i="1" a="1"/>
  <c r="C13974" i="1" s="1"/>
  <c r="C13975" i="1" a="1"/>
  <c r="C13975" i="1" s="1"/>
  <c r="C13976" i="1" a="1"/>
  <c r="C13976" i="1" s="1"/>
  <c r="C13977" i="1" a="1"/>
  <c r="C13977" i="1" s="1"/>
  <c r="C13978" i="1" a="1"/>
  <c r="C13978" i="1" s="1"/>
  <c r="C13979" i="1" a="1"/>
  <c r="C13979" i="1" s="1"/>
  <c r="C13980" i="1" a="1"/>
  <c r="C13980" i="1" s="1"/>
  <c r="C13981" i="1" a="1"/>
  <c r="C13981" i="1" s="1"/>
  <c r="C13982" i="1" a="1"/>
  <c r="C13982" i="1" s="1"/>
  <c r="C13983" i="1" a="1"/>
  <c r="C13983" i="1" s="1"/>
  <c r="C13984" i="1" a="1"/>
  <c r="C13984" i="1" s="1"/>
  <c r="C13985" i="1" a="1"/>
  <c r="C13985" i="1" s="1"/>
  <c r="C13986" i="1" a="1"/>
  <c r="C13986" i="1" s="1"/>
  <c r="C13987" i="1" a="1"/>
  <c r="C13987" i="1" s="1"/>
  <c r="C13988" i="1" a="1"/>
  <c r="C13988" i="1" s="1"/>
  <c r="C13989" i="1" a="1"/>
  <c r="C13989" i="1" s="1"/>
  <c r="C13990" i="1" a="1"/>
  <c r="C13990" i="1" s="1"/>
  <c r="C13991" i="1" a="1"/>
  <c r="C13991" i="1" s="1"/>
  <c r="C13992" i="1" a="1"/>
  <c r="C13992" i="1" s="1"/>
  <c r="C13993" i="1" a="1"/>
  <c r="C13993" i="1" s="1"/>
  <c r="C13994" i="1" a="1"/>
  <c r="C13994" i="1" s="1"/>
  <c r="C13995" i="1" a="1"/>
  <c r="C13995" i="1" s="1"/>
  <c r="C13996" i="1" a="1"/>
  <c r="C13996" i="1" s="1"/>
  <c r="C13997" i="1" a="1"/>
  <c r="C13997" i="1" s="1"/>
  <c r="C13998" i="1" a="1"/>
  <c r="C13998" i="1" s="1"/>
  <c r="C13999" i="1" a="1"/>
  <c r="C13999" i="1" s="1"/>
  <c r="C14000" i="1" a="1"/>
  <c r="C14000" i="1" s="1"/>
  <c r="C14001" i="1" a="1"/>
  <c r="C14001" i="1" s="1"/>
  <c r="C14002" i="1" a="1"/>
  <c r="C14002" i="1" s="1"/>
  <c r="C14003" i="1" a="1"/>
  <c r="C14003" i="1" s="1"/>
  <c r="C14004" i="1" a="1"/>
  <c r="C14004" i="1" s="1"/>
  <c r="C14005" i="1" a="1"/>
  <c r="C14005" i="1" s="1"/>
  <c r="C14006" i="1" a="1"/>
  <c r="C14006" i="1" s="1"/>
  <c r="C14007" i="1" a="1"/>
  <c r="C14007" i="1" s="1"/>
  <c r="C14008" i="1" a="1"/>
  <c r="C14008" i="1" s="1"/>
  <c r="C14009" i="1" a="1"/>
  <c r="C14009" i="1" s="1"/>
  <c r="C14010" i="1" a="1"/>
  <c r="C14010" i="1" s="1"/>
  <c r="C14011" i="1" a="1"/>
  <c r="C14011" i="1" s="1"/>
  <c r="C14012" i="1" a="1"/>
  <c r="C14012" i="1" s="1"/>
  <c r="C14013" i="1" a="1"/>
  <c r="C14013" i="1" s="1"/>
  <c r="C14014" i="1" a="1"/>
  <c r="C14014" i="1" s="1"/>
  <c r="C14015" i="1" a="1"/>
  <c r="C14015" i="1" s="1"/>
  <c r="C14016" i="1" a="1"/>
  <c r="C14016" i="1" s="1"/>
  <c r="C14017" i="1" a="1"/>
  <c r="C14017" i="1" s="1"/>
  <c r="C14018" i="1" a="1"/>
  <c r="C14018" i="1" s="1"/>
  <c r="C14019" i="1" a="1"/>
  <c r="C14019" i="1" s="1"/>
  <c r="C14020" i="1" a="1"/>
  <c r="C14020" i="1" s="1"/>
  <c r="C14021" i="1" a="1"/>
  <c r="C14021" i="1" s="1"/>
  <c r="C14022" i="1" a="1"/>
  <c r="C14022" i="1" s="1"/>
  <c r="C14023" i="1" a="1"/>
  <c r="C14023" i="1" s="1"/>
  <c r="C14024" i="1" a="1"/>
  <c r="C14024" i="1" s="1"/>
  <c r="C14025" i="1" a="1"/>
  <c r="C14025" i="1" s="1"/>
  <c r="C14026" i="1" a="1"/>
  <c r="C14026" i="1" s="1"/>
  <c r="C14027" i="1" a="1"/>
  <c r="C14027" i="1" s="1"/>
  <c r="C14028" i="1" a="1"/>
  <c r="C14028" i="1" s="1"/>
  <c r="C14029" i="1" a="1"/>
  <c r="C14029" i="1" s="1"/>
  <c r="C14030" i="1" a="1"/>
  <c r="C14030" i="1" s="1"/>
  <c r="C14031" i="1" a="1"/>
  <c r="C14031" i="1" s="1"/>
  <c r="C14032" i="1" a="1"/>
  <c r="C14032" i="1" s="1"/>
  <c r="C14033" i="1" a="1"/>
  <c r="C14033" i="1" s="1"/>
  <c r="C14034" i="1" a="1"/>
  <c r="C14034" i="1" s="1"/>
  <c r="C14035" i="1" a="1"/>
  <c r="C14035" i="1" s="1"/>
  <c r="C14036" i="1" a="1"/>
  <c r="C14036" i="1" s="1"/>
  <c r="C14037" i="1" a="1"/>
  <c r="C14037" i="1" s="1"/>
  <c r="C14038" i="1" a="1"/>
  <c r="C14038" i="1" s="1"/>
  <c r="C14039" i="1" a="1"/>
  <c r="C14039" i="1" s="1"/>
  <c r="C14040" i="1" a="1"/>
  <c r="C14040" i="1" s="1"/>
  <c r="C14041" i="1" a="1"/>
  <c r="C14041" i="1" s="1"/>
  <c r="C14042" i="1" a="1"/>
  <c r="C14042" i="1" s="1"/>
  <c r="C14043" i="1" a="1"/>
  <c r="C14043" i="1" s="1"/>
  <c r="C14044" i="1" a="1"/>
  <c r="C14044" i="1" s="1"/>
  <c r="C14045" i="1" a="1"/>
  <c r="C14045" i="1" s="1"/>
  <c r="C14046" i="1" a="1"/>
  <c r="C14046" i="1" s="1"/>
  <c r="C14047" i="1" a="1"/>
  <c r="C14047" i="1" s="1"/>
  <c r="C14048" i="1" a="1"/>
  <c r="C14048" i="1" s="1"/>
  <c r="C14049" i="1" a="1"/>
  <c r="C14049" i="1" s="1"/>
  <c r="C14050" i="1" a="1"/>
  <c r="C14050" i="1" s="1"/>
  <c r="C14051" i="1" a="1"/>
  <c r="C14051" i="1" s="1"/>
  <c r="C14052" i="1" a="1"/>
  <c r="C14052" i="1" s="1"/>
  <c r="C14053" i="1" a="1"/>
  <c r="C14053" i="1" s="1"/>
  <c r="C14054" i="1" a="1"/>
  <c r="C14054" i="1" s="1"/>
  <c r="C14055" i="1" a="1"/>
  <c r="C14055" i="1" s="1"/>
  <c r="C14056" i="1" a="1"/>
  <c r="C14056" i="1" s="1"/>
  <c r="C14057" i="1" a="1"/>
  <c r="C14057" i="1" s="1"/>
  <c r="C14058" i="1" a="1"/>
  <c r="C14058" i="1" s="1"/>
  <c r="C14059" i="1" a="1"/>
  <c r="C14059" i="1" s="1"/>
  <c r="C14060" i="1" a="1"/>
  <c r="C14060" i="1" s="1"/>
  <c r="C14061" i="1" a="1"/>
  <c r="C14061" i="1" s="1"/>
  <c r="C14062" i="1" a="1"/>
  <c r="C14062" i="1" s="1"/>
  <c r="C14063" i="1" a="1"/>
  <c r="C14063" i="1" s="1"/>
  <c r="C14064" i="1" a="1"/>
  <c r="C14064" i="1" s="1"/>
  <c r="C14065" i="1" a="1"/>
  <c r="C14065" i="1" s="1"/>
  <c r="C14066" i="1" a="1"/>
  <c r="C14066" i="1" s="1"/>
  <c r="C14067" i="1" a="1"/>
  <c r="C14067" i="1" s="1"/>
  <c r="C14068" i="1" a="1"/>
  <c r="C14068" i="1" s="1"/>
  <c r="C14069" i="1" a="1"/>
  <c r="C14069" i="1" s="1"/>
  <c r="C14070" i="1" a="1"/>
  <c r="C14070" i="1" s="1"/>
  <c r="C14071" i="1" a="1"/>
  <c r="C14071" i="1" s="1"/>
  <c r="C14072" i="1" a="1"/>
  <c r="C14072" i="1" s="1"/>
  <c r="C14073" i="1" a="1"/>
  <c r="C14073" i="1" s="1"/>
  <c r="C14074" i="1" a="1"/>
  <c r="C14074" i="1" s="1"/>
  <c r="C14075" i="1" a="1"/>
  <c r="C14075" i="1" s="1"/>
  <c r="C14076" i="1" a="1"/>
  <c r="C14076" i="1" s="1"/>
  <c r="C14077" i="1" a="1"/>
  <c r="C14077" i="1" s="1"/>
  <c r="C14078" i="1" a="1"/>
  <c r="C14078" i="1" s="1"/>
  <c r="C14079" i="1" a="1"/>
  <c r="C14079" i="1" s="1"/>
  <c r="C14080" i="1" a="1"/>
  <c r="C14080" i="1" s="1"/>
  <c r="C14081" i="1" a="1"/>
  <c r="C14081" i="1" s="1"/>
  <c r="C14082" i="1" a="1"/>
  <c r="C14082" i="1" s="1"/>
  <c r="C14083" i="1" a="1"/>
  <c r="C14083" i="1" s="1"/>
  <c r="C14084" i="1" a="1"/>
  <c r="C14084" i="1" s="1"/>
  <c r="C14085" i="1" a="1"/>
  <c r="C14085" i="1" s="1"/>
  <c r="C14086" i="1" a="1"/>
  <c r="C14086" i="1" s="1"/>
  <c r="C14087" i="1" a="1"/>
  <c r="C14087" i="1" s="1"/>
  <c r="C14088" i="1" a="1"/>
  <c r="C14088" i="1" s="1"/>
  <c r="C14089" i="1" a="1"/>
  <c r="C14089" i="1" s="1"/>
  <c r="C14090" i="1" a="1"/>
  <c r="C14090" i="1" s="1"/>
  <c r="C14091" i="1" a="1"/>
  <c r="C14091" i="1" s="1"/>
  <c r="C14092" i="1" a="1"/>
  <c r="C14092" i="1" s="1"/>
  <c r="C14093" i="1" a="1"/>
  <c r="C14093" i="1" s="1"/>
  <c r="C14094" i="1" a="1"/>
  <c r="C14094" i="1" s="1"/>
  <c r="C14095" i="1" a="1"/>
  <c r="C14095" i="1" s="1"/>
  <c r="C14096" i="1" a="1"/>
  <c r="C14096" i="1" s="1"/>
  <c r="C14097" i="1" a="1"/>
  <c r="C14097" i="1" s="1"/>
  <c r="C14098" i="1" a="1"/>
  <c r="C14098" i="1" s="1"/>
  <c r="C14099" i="1" a="1"/>
  <c r="C14099" i="1" s="1"/>
  <c r="C14100" i="1" a="1"/>
  <c r="C14100" i="1" s="1"/>
  <c r="C14101" i="1" a="1"/>
  <c r="C14101" i="1" s="1"/>
  <c r="C14102" i="1" a="1"/>
  <c r="C14102" i="1" s="1"/>
  <c r="C14103" i="1" a="1"/>
  <c r="C14103" i="1" s="1"/>
  <c r="C14104" i="1" a="1"/>
  <c r="C14104" i="1" s="1"/>
  <c r="C14105" i="1" a="1"/>
  <c r="C14105" i="1" s="1"/>
  <c r="C14106" i="1" a="1"/>
  <c r="C14106" i="1" s="1"/>
  <c r="C14107" i="1" a="1"/>
  <c r="C14107" i="1" s="1"/>
  <c r="C14108" i="1" a="1"/>
  <c r="C14108" i="1" s="1"/>
  <c r="C14109" i="1" a="1"/>
  <c r="C14109" i="1" s="1"/>
  <c r="C14110" i="1" a="1"/>
  <c r="C14110" i="1" s="1"/>
  <c r="C14111" i="1" a="1"/>
  <c r="C14111" i="1" s="1"/>
  <c r="C14112" i="1" a="1"/>
  <c r="C14112" i="1" s="1"/>
  <c r="C14113" i="1" a="1"/>
  <c r="C14113" i="1" s="1"/>
  <c r="C14114" i="1" a="1"/>
  <c r="C14114" i="1" s="1"/>
  <c r="C14115" i="1" a="1"/>
  <c r="C14115" i="1" s="1"/>
  <c r="C14116" i="1" a="1"/>
  <c r="C14116" i="1" s="1"/>
  <c r="C14117" i="1" a="1"/>
  <c r="C14117" i="1" s="1"/>
  <c r="C14118" i="1" a="1"/>
  <c r="C14118" i="1" s="1"/>
  <c r="C14119" i="1" a="1"/>
  <c r="C14119" i="1" s="1"/>
  <c r="C14120" i="1" a="1"/>
  <c r="C14120" i="1" s="1"/>
  <c r="C14121" i="1" a="1"/>
  <c r="C14121" i="1" s="1"/>
  <c r="C14122" i="1" a="1"/>
  <c r="C14122" i="1" s="1"/>
  <c r="C14123" i="1" a="1"/>
  <c r="C14123" i="1" s="1"/>
  <c r="C14124" i="1" a="1"/>
  <c r="C14124" i="1" s="1"/>
  <c r="C14125" i="1" a="1"/>
  <c r="C14125" i="1" s="1"/>
  <c r="C14126" i="1" a="1"/>
  <c r="C14126" i="1" s="1"/>
  <c r="C14127" i="1" a="1"/>
  <c r="C14127" i="1" s="1"/>
  <c r="C14128" i="1" a="1"/>
  <c r="C14128" i="1" s="1"/>
  <c r="C14129" i="1" a="1"/>
  <c r="C14129" i="1" s="1"/>
  <c r="C14130" i="1" a="1"/>
  <c r="C14130" i="1" s="1"/>
  <c r="C14131" i="1" a="1"/>
  <c r="C14131" i="1" s="1"/>
  <c r="C14132" i="1" a="1"/>
  <c r="C14132" i="1" s="1"/>
  <c r="C14133" i="1" a="1"/>
  <c r="C14133" i="1" s="1"/>
  <c r="C14134" i="1" a="1"/>
  <c r="C14134" i="1" s="1"/>
  <c r="C14135" i="1" a="1"/>
  <c r="C14135" i="1" s="1"/>
  <c r="C14136" i="1" a="1"/>
  <c r="C14136" i="1" s="1"/>
  <c r="C14137" i="1" a="1"/>
  <c r="C14137" i="1" s="1"/>
  <c r="C14138" i="1" a="1"/>
  <c r="C14138" i="1" s="1"/>
  <c r="C14139" i="1" a="1"/>
  <c r="C14139" i="1" s="1"/>
  <c r="C14140" i="1" a="1"/>
  <c r="C14140" i="1" s="1"/>
  <c r="C14141" i="1" a="1"/>
  <c r="C14141" i="1" s="1"/>
  <c r="C14142" i="1" a="1"/>
  <c r="C14142" i="1" s="1"/>
  <c r="C14143" i="1" a="1"/>
  <c r="C14143" i="1" s="1"/>
  <c r="C14144" i="1" a="1"/>
  <c r="C14144" i="1" s="1"/>
  <c r="C14145" i="1" a="1"/>
  <c r="C14145" i="1" s="1"/>
  <c r="C14146" i="1" a="1"/>
  <c r="C14146" i="1" s="1"/>
  <c r="C14147" i="1" a="1"/>
  <c r="C14147" i="1" s="1"/>
  <c r="C14148" i="1" a="1"/>
  <c r="C14148" i="1" s="1"/>
  <c r="C14149" i="1" a="1"/>
  <c r="C14149" i="1" s="1"/>
  <c r="C14150" i="1" a="1"/>
  <c r="C14150" i="1" s="1"/>
  <c r="C14151" i="1" a="1"/>
  <c r="C14151" i="1" s="1"/>
  <c r="C14152" i="1" a="1"/>
  <c r="C14152" i="1" s="1"/>
  <c r="C14153" i="1" a="1"/>
  <c r="C14153" i="1" s="1"/>
  <c r="C14154" i="1" a="1"/>
  <c r="C14154" i="1" s="1"/>
  <c r="C14155" i="1" a="1"/>
  <c r="C14155" i="1" s="1"/>
  <c r="C14156" i="1" a="1"/>
  <c r="C14156" i="1" s="1"/>
  <c r="C14157" i="1" a="1"/>
  <c r="C14157" i="1" s="1"/>
  <c r="C14158" i="1" a="1"/>
  <c r="C14158" i="1" s="1"/>
  <c r="C14159" i="1" a="1"/>
  <c r="C14159" i="1" s="1"/>
  <c r="C14160" i="1" a="1"/>
  <c r="C14160" i="1" s="1"/>
  <c r="C14161" i="1" a="1"/>
  <c r="C14161" i="1" s="1"/>
  <c r="C14162" i="1" a="1"/>
  <c r="C14162" i="1" s="1"/>
  <c r="C14163" i="1" a="1"/>
  <c r="C14163" i="1" s="1"/>
  <c r="C14164" i="1" a="1"/>
  <c r="C14164" i="1" s="1"/>
  <c r="C14165" i="1" a="1"/>
  <c r="C14165" i="1" s="1"/>
  <c r="C14166" i="1" a="1"/>
  <c r="C14166" i="1" s="1"/>
  <c r="C14167" i="1" a="1"/>
  <c r="C14167" i="1" s="1"/>
  <c r="C14168" i="1" a="1"/>
  <c r="C14168" i="1" s="1"/>
  <c r="C14169" i="1" a="1"/>
  <c r="C14169" i="1" s="1"/>
  <c r="C14170" i="1" a="1"/>
  <c r="C14170" i="1" s="1"/>
  <c r="C14171" i="1" a="1"/>
  <c r="C14171" i="1" s="1"/>
  <c r="C14172" i="1" a="1"/>
  <c r="C14172" i="1" s="1"/>
  <c r="C14173" i="1" a="1"/>
  <c r="C14173" i="1" s="1"/>
  <c r="C14174" i="1" a="1"/>
  <c r="C14174" i="1" s="1"/>
  <c r="C14175" i="1" a="1"/>
  <c r="C14175" i="1" s="1"/>
  <c r="C14176" i="1" a="1"/>
  <c r="C14176" i="1" s="1"/>
  <c r="C14177" i="1" a="1"/>
  <c r="C14177" i="1" s="1"/>
  <c r="C14178" i="1" a="1"/>
  <c r="C14178" i="1" s="1"/>
  <c r="C14179" i="1" a="1"/>
  <c r="C14179" i="1" s="1"/>
  <c r="C14180" i="1" a="1"/>
  <c r="C14180" i="1" s="1"/>
  <c r="C14181" i="1" a="1"/>
  <c r="C14181" i="1" s="1"/>
  <c r="C14182" i="1" a="1"/>
  <c r="C14182" i="1" s="1"/>
  <c r="C14183" i="1" a="1"/>
  <c r="C14183" i="1" s="1"/>
  <c r="C14184" i="1" a="1"/>
  <c r="C14184" i="1" s="1"/>
  <c r="C14185" i="1" a="1"/>
  <c r="C14185" i="1" s="1"/>
  <c r="C14186" i="1" a="1"/>
  <c r="C14186" i="1" s="1"/>
  <c r="C14187" i="1" a="1"/>
  <c r="C14187" i="1" s="1"/>
  <c r="C14188" i="1" a="1"/>
  <c r="C14188" i="1" s="1"/>
  <c r="C14189" i="1" a="1"/>
  <c r="C14189" i="1" s="1"/>
  <c r="C14190" i="1" a="1"/>
  <c r="C14190" i="1" s="1"/>
  <c r="C14191" i="1" a="1"/>
  <c r="C14191" i="1" s="1"/>
  <c r="C14192" i="1" a="1"/>
  <c r="C14192" i="1" s="1"/>
  <c r="C14193" i="1" a="1"/>
  <c r="C14193" i="1" s="1"/>
  <c r="C14194" i="1" a="1"/>
  <c r="C14194" i="1" s="1"/>
  <c r="C14195" i="1" a="1"/>
  <c r="C14195" i="1" s="1"/>
  <c r="C14196" i="1" a="1"/>
  <c r="C14196" i="1" s="1"/>
  <c r="C14197" i="1" a="1"/>
  <c r="C14197" i="1" s="1"/>
  <c r="C14198" i="1" a="1"/>
  <c r="C14198" i="1" s="1"/>
  <c r="C14199" i="1" a="1"/>
  <c r="C14199" i="1" s="1"/>
  <c r="C14200" i="1" a="1"/>
  <c r="C14200" i="1" s="1"/>
  <c r="C14201" i="1" a="1"/>
  <c r="C14201" i="1" s="1"/>
  <c r="C14202" i="1" a="1"/>
  <c r="C14202" i="1" s="1"/>
  <c r="C14203" i="1" a="1"/>
  <c r="C14203" i="1" s="1"/>
  <c r="C14204" i="1" a="1"/>
  <c r="C14204" i="1" s="1"/>
  <c r="C14205" i="1" a="1"/>
  <c r="C14205" i="1" s="1"/>
  <c r="C14206" i="1" a="1"/>
  <c r="C14206" i="1" s="1"/>
  <c r="C14207" i="1" a="1"/>
  <c r="C14207" i="1" s="1"/>
  <c r="C14208" i="1" a="1"/>
  <c r="C14208" i="1" s="1"/>
  <c r="C14209" i="1" a="1"/>
  <c r="C14209" i="1" s="1"/>
  <c r="C14210" i="1" a="1"/>
  <c r="C14210" i="1" s="1"/>
  <c r="C14211" i="1" a="1"/>
  <c r="C14211" i="1" s="1"/>
  <c r="C14212" i="1" a="1"/>
  <c r="C14212" i="1" s="1"/>
  <c r="C14213" i="1" a="1"/>
  <c r="C14213" i="1" s="1"/>
  <c r="C14214" i="1" a="1"/>
  <c r="C14214" i="1" s="1"/>
  <c r="C14215" i="1" a="1"/>
  <c r="C14215" i="1" s="1"/>
  <c r="C14216" i="1" a="1"/>
  <c r="C14216" i="1" s="1"/>
  <c r="C14217" i="1" a="1"/>
  <c r="C14217" i="1" s="1"/>
  <c r="C14218" i="1" a="1"/>
  <c r="C14218" i="1" s="1"/>
  <c r="C14219" i="1" a="1"/>
  <c r="C14219" i="1" s="1"/>
  <c r="C14220" i="1" a="1"/>
  <c r="C14220" i="1" s="1"/>
  <c r="C14221" i="1" a="1"/>
  <c r="C14221" i="1" s="1"/>
  <c r="C14222" i="1" a="1"/>
  <c r="C14222" i="1" s="1"/>
  <c r="C14223" i="1" a="1"/>
  <c r="C14223" i="1" s="1"/>
  <c r="C14224" i="1" a="1"/>
  <c r="C14224" i="1" s="1"/>
  <c r="C14225" i="1" a="1"/>
  <c r="C14225" i="1" s="1"/>
  <c r="C14226" i="1" a="1"/>
  <c r="C14226" i="1" s="1"/>
  <c r="C14227" i="1" a="1"/>
  <c r="C14227" i="1" s="1"/>
  <c r="C14228" i="1" a="1"/>
  <c r="C14228" i="1" s="1"/>
  <c r="C14229" i="1" a="1"/>
  <c r="C14229" i="1" s="1"/>
  <c r="C14230" i="1" a="1"/>
  <c r="C14230" i="1" s="1"/>
  <c r="C14231" i="1" a="1"/>
  <c r="C14231" i="1" s="1"/>
  <c r="C14232" i="1" a="1"/>
  <c r="C14232" i="1" s="1"/>
  <c r="C14233" i="1" a="1"/>
  <c r="C14233" i="1" s="1"/>
  <c r="C14234" i="1" a="1"/>
  <c r="C14234" i="1" s="1"/>
  <c r="C14235" i="1" a="1"/>
  <c r="C14235" i="1" s="1"/>
  <c r="C14236" i="1" a="1"/>
  <c r="C14236" i="1" s="1"/>
  <c r="C14237" i="1" a="1"/>
  <c r="C14237" i="1" s="1"/>
  <c r="C14238" i="1" a="1"/>
  <c r="C14238" i="1" s="1"/>
  <c r="C14239" i="1" a="1"/>
  <c r="C14239" i="1" s="1"/>
  <c r="C14240" i="1" a="1"/>
  <c r="C14240" i="1" s="1"/>
  <c r="C14241" i="1" a="1"/>
  <c r="C14241" i="1" s="1"/>
  <c r="C14242" i="1" a="1"/>
  <c r="C14242" i="1" s="1"/>
  <c r="C14243" i="1" a="1"/>
  <c r="C14243" i="1" s="1"/>
  <c r="C14244" i="1" a="1"/>
  <c r="C14244" i="1" s="1"/>
  <c r="C14245" i="1" a="1"/>
  <c r="C14245" i="1" s="1"/>
  <c r="C14246" i="1" a="1"/>
  <c r="C14246" i="1" s="1"/>
  <c r="C14247" i="1" a="1"/>
  <c r="C14247" i="1" s="1"/>
  <c r="C14248" i="1" a="1"/>
  <c r="C14248" i="1" s="1"/>
  <c r="C14249" i="1" a="1"/>
  <c r="C14249" i="1" s="1"/>
  <c r="C14250" i="1" a="1"/>
  <c r="C14250" i="1" s="1"/>
  <c r="C14251" i="1" a="1"/>
  <c r="C14251" i="1" s="1"/>
  <c r="C14252" i="1" a="1"/>
  <c r="C14252" i="1" s="1"/>
  <c r="C14253" i="1" a="1"/>
  <c r="C14253" i="1" s="1"/>
  <c r="C14254" i="1" a="1"/>
  <c r="C14254" i="1" s="1"/>
  <c r="C14255" i="1" a="1"/>
  <c r="C14255" i="1" s="1"/>
  <c r="C14256" i="1" a="1"/>
  <c r="C14256" i="1" s="1"/>
  <c r="C14257" i="1" a="1"/>
  <c r="C14257" i="1" s="1"/>
  <c r="C14258" i="1" a="1"/>
  <c r="C14258" i="1" s="1"/>
  <c r="C14259" i="1" a="1"/>
  <c r="C14259" i="1" s="1"/>
  <c r="C14260" i="1" a="1"/>
  <c r="C14260" i="1" s="1"/>
  <c r="C14261" i="1" a="1"/>
  <c r="C14261" i="1" s="1"/>
  <c r="C14262" i="1" a="1"/>
  <c r="C14262" i="1" s="1"/>
  <c r="C14263" i="1" a="1"/>
  <c r="C14263" i="1" s="1"/>
  <c r="C14264" i="1" a="1"/>
  <c r="C14264" i="1" s="1"/>
  <c r="C14265" i="1" a="1"/>
  <c r="C14265" i="1" s="1"/>
  <c r="C14266" i="1" a="1"/>
  <c r="C14266" i="1" s="1"/>
  <c r="C14267" i="1" a="1"/>
  <c r="C14267" i="1" s="1"/>
  <c r="C14268" i="1" a="1"/>
  <c r="C14268" i="1" s="1"/>
  <c r="C14269" i="1" a="1"/>
  <c r="C14269" i="1" s="1"/>
  <c r="C14270" i="1" a="1"/>
  <c r="C14270" i="1" s="1"/>
  <c r="C14271" i="1" a="1"/>
  <c r="C14271" i="1" s="1"/>
  <c r="C14272" i="1" a="1"/>
  <c r="C14272" i="1" s="1"/>
  <c r="C14273" i="1" a="1"/>
  <c r="C14273" i="1" s="1"/>
  <c r="C14274" i="1" a="1"/>
  <c r="C14274" i="1" s="1"/>
  <c r="C14275" i="1" a="1"/>
  <c r="C14275" i="1" s="1"/>
  <c r="C14276" i="1" a="1"/>
  <c r="C14276" i="1" s="1"/>
  <c r="C14277" i="1" a="1"/>
  <c r="C14277" i="1" s="1"/>
  <c r="C14278" i="1" a="1"/>
  <c r="C14278" i="1" s="1"/>
  <c r="C14279" i="1" a="1"/>
  <c r="C14279" i="1" s="1"/>
  <c r="C14280" i="1" a="1"/>
  <c r="C14280" i="1" s="1"/>
  <c r="C14281" i="1" a="1"/>
  <c r="C14281" i="1" s="1"/>
  <c r="C14282" i="1" a="1"/>
  <c r="C14282" i="1" s="1"/>
  <c r="C14283" i="1" a="1"/>
  <c r="C14283" i="1" s="1"/>
  <c r="C14284" i="1" a="1"/>
  <c r="C14284" i="1" s="1"/>
  <c r="C14285" i="1" a="1"/>
  <c r="C14285" i="1" s="1"/>
  <c r="C14286" i="1" a="1"/>
  <c r="C14286" i="1" s="1"/>
  <c r="C14287" i="1" a="1"/>
  <c r="C14287" i="1" s="1"/>
  <c r="C14288" i="1" a="1"/>
  <c r="C14288" i="1" s="1"/>
  <c r="C14289" i="1" a="1"/>
  <c r="C14289" i="1" s="1"/>
  <c r="C14290" i="1" a="1"/>
  <c r="C14290" i="1" s="1"/>
  <c r="C14291" i="1" a="1"/>
  <c r="C14291" i="1" s="1"/>
  <c r="C14292" i="1" a="1"/>
  <c r="C14292" i="1" s="1"/>
  <c r="C14293" i="1" a="1"/>
  <c r="C14293" i="1" s="1"/>
  <c r="C14294" i="1" a="1"/>
  <c r="C14294" i="1" s="1"/>
  <c r="C14295" i="1" a="1"/>
  <c r="C14295" i="1" s="1"/>
  <c r="C14296" i="1" a="1"/>
  <c r="C14296" i="1" s="1"/>
  <c r="C14297" i="1" a="1"/>
  <c r="C14297" i="1" s="1"/>
  <c r="C14298" i="1" a="1"/>
  <c r="C14298" i="1" s="1"/>
  <c r="C14299" i="1" a="1"/>
  <c r="C14299" i="1" s="1"/>
  <c r="C14300" i="1" a="1"/>
  <c r="C14300" i="1" s="1"/>
  <c r="C14301" i="1" a="1"/>
  <c r="C14301" i="1" s="1"/>
  <c r="C14302" i="1" a="1"/>
  <c r="C14302" i="1" s="1"/>
  <c r="C14303" i="1" a="1"/>
  <c r="C14303" i="1" s="1"/>
  <c r="C14304" i="1" a="1"/>
  <c r="C14304" i="1" s="1"/>
  <c r="C14305" i="1" a="1"/>
  <c r="C14305" i="1" s="1"/>
  <c r="C14306" i="1" a="1"/>
  <c r="C14306" i="1" s="1"/>
  <c r="C14307" i="1" a="1"/>
  <c r="C14307" i="1" s="1"/>
  <c r="C14308" i="1" a="1"/>
  <c r="C14308" i="1" s="1"/>
  <c r="C14309" i="1" a="1"/>
  <c r="C14309" i="1" s="1"/>
  <c r="C14310" i="1" a="1"/>
  <c r="C14310" i="1" s="1"/>
  <c r="C14311" i="1" a="1"/>
  <c r="C14311" i="1" s="1"/>
  <c r="C14312" i="1" a="1"/>
  <c r="C14312" i="1" s="1"/>
  <c r="C14313" i="1" a="1"/>
  <c r="C14313" i="1" s="1"/>
  <c r="C14314" i="1" a="1"/>
  <c r="C14314" i="1" s="1"/>
  <c r="C14315" i="1" a="1"/>
  <c r="C14315" i="1" s="1"/>
  <c r="C14316" i="1" a="1"/>
  <c r="C14316" i="1" s="1"/>
  <c r="C14317" i="1" a="1"/>
  <c r="C14317" i="1" s="1"/>
  <c r="C14318" i="1" a="1"/>
  <c r="C14318" i="1" s="1"/>
  <c r="C14319" i="1" a="1"/>
  <c r="C14319" i="1" s="1"/>
  <c r="C14320" i="1" a="1"/>
  <c r="C14320" i="1" s="1"/>
  <c r="C14321" i="1" a="1"/>
  <c r="C14321" i="1" s="1"/>
  <c r="C14322" i="1" a="1"/>
  <c r="C14322" i="1" s="1"/>
  <c r="C14323" i="1" a="1"/>
  <c r="C14323" i="1" s="1"/>
  <c r="C14324" i="1" a="1"/>
  <c r="C14324" i="1" s="1"/>
  <c r="C14325" i="1" a="1"/>
  <c r="C14325" i="1" s="1"/>
  <c r="C14326" i="1" a="1"/>
  <c r="C14326" i="1" s="1"/>
  <c r="C14327" i="1" a="1"/>
  <c r="C14327" i="1" s="1"/>
  <c r="C14328" i="1" a="1"/>
  <c r="C14328" i="1" s="1"/>
  <c r="C14329" i="1" a="1"/>
  <c r="C14329" i="1" s="1"/>
  <c r="C14330" i="1" a="1"/>
  <c r="C14330" i="1" s="1"/>
  <c r="C14331" i="1" a="1"/>
  <c r="C14331" i="1" s="1"/>
  <c r="C14332" i="1" a="1"/>
  <c r="C14332" i="1" s="1"/>
  <c r="C14333" i="1" a="1"/>
  <c r="C14333" i="1" s="1"/>
  <c r="C14334" i="1" a="1"/>
  <c r="C14334" i="1" s="1"/>
  <c r="C14335" i="1" a="1"/>
  <c r="C14335" i="1" s="1"/>
  <c r="C14336" i="1" a="1"/>
  <c r="C14336" i="1" s="1"/>
  <c r="C14337" i="1" a="1"/>
  <c r="C14337" i="1" s="1"/>
  <c r="C14338" i="1" a="1"/>
  <c r="C14338" i="1" s="1"/>
  <c r="C14339" i="1" a="1"/>
  <c r="C14339" i="1" s="1"/>
  <c r="C14340" i="1" a="1"/>
  <c r="C14340" i="1" s="1"/>
  <c r="C14341" i="1" a="1"/>
  <c r="C14341" i="1" s="1"/>
  <c r="C14342" i="1" a="1"/>
  <c r="C14342" i="1" s="1"/>
  <c r="C14343" i="1" a="1"/>
  <c r="C14343" i="1" s="1"/>
  <c r="C14344" i="1" a="1"/>
  <c r="C14344" i="1" s="1"/>
  <c r="C14345" i="1" a="1"/>
  <c r="C14345" i="1" s="1"/>
  <c r="C14346" i="1" a="1"/>
  <c r="C14346" i="1" s="1"/>
  <c r="C14347" i="1" a="1"/>
  <c r="C14347" i="1" s="1"/>
  <c r="C14348" i="1" a="1"/>
  <c r="C14348" i="1" s="1"/>
  <c r="C14349" i="1" a="1"/>
  <c r="C14349" i="1" s="1"/>
  <c r="C14350" i="1" a="1"/>
  <c r="C14350" i="1" s="1"/>
  <c r="C14351" i="1" a="1"/>
  <c r="C14351" i="1" s="1"/>
  <c r="C14352" i="1" a="1"/>
  <c r="C14352" i="1" s="1"/>
  <c r="C14353" i="1" a="1"/>
  <c r="C14353" i="1" s="1"/>
  <c r="C14354" i="1" a="1"/>
  <c r="C14354" i="1" s="1"/>
  <c r="C14355" i="1" a="1"/>
  <c r="C14355" i="1" s="1"/>
  <c r="C14356" i="1" a="1"/>
  <c r="C14356" i="1" s="1"/>
  <c r="C14357" i="1" a="1"/>
  <c r="C14357" i="1" s="1"/>
  <c r="C14358" i="1" a="1"/>
  <c r="C14358" i="1" s="1"/>
  <c r="C14359" i="1" a="1"/>
  <c r="C14359" i="1" s="1"/>
  <c r="C14360" i="1" a="1"/>
  <c r="C14360" i="1" s="1"/>
  <c r="C14361" i="1" a="1"/>
  <c r="C14361" i="1" s="1"/>
  <c r="C14362" i="1" a="1"/>
  <c r="C14362" i="1" s="1"/>
  <c r="C14363" i="1" a="1"/>
  <c r="C14363" i="1" s="1"/>
  <c r="C14364" i="1" a="1"/>
  <c r="C14364" i="1" s="1"/>
  <c r="C14365" i="1" a="1"/>
  <c r="C14365" i="1" s="1"/>
  <c r="C14366" i="1" a="1"/>
  <c r="C14366" i="1" s="1"/>
  <c r="C14367" i="1" a="1"/>
  <c r="C14367" i="1" s="1"/>
  <c r="C14368" i="1" a="1"/>
  <c r="C14368" i="1" s="1"/>
  <c r="C14369" i="1" a="1"/>
  <c r="C14369" i="1" s="1"/>
  <c r="C14370" i="1" a="1"/>
  <c r="C14370" i="1" s="1"/>
  <c r="C14371" i="1" a="1"/>
  <c r="C14371" i="1" s="1"/>
  <c r="C14372" i="1" a="1"/>
  <c r="C14372" i="1" s="1"/>
  <c r="C14373" i="1" a="1"/>
  <c r="C14373" i="1" s="1"/>
  <c r="C14374" i="1" a="1"/>
  <c r="C14374" i="1" s="1"/>
  <c r="C14375" i="1" a="1"/>
  <c r="C14375" i="1" s="1"/>
  <c r="C14376" i="1" a="1"/>
  <c r="C14376" i="1" s="1"/>
  <c r="C14377" i="1" a="1"/>
  <c r="C14377" i="1" s="1"/>
  <c r="C14378" i="1" a="1"/>
  <c r="C14378" i="1" s="1"/>
  <c r="C14379" i="1" a="1"/>
  <c r="C14379" i="1" s="1"/>
  <c r="C14380" i="1" a="1"/>
  <c r="C14380" i="1" s="1"/>
  <c r="C14381" i="1" a="1"/>
  <c r="C14381" i="1" s="1"/>
  <c r="C14382" i="1" a="1"/>
  <c r="C14382" i="1" s="1"/>
  <c r="C14383" i="1" a="1"/>
  <c r="C14383" i="1" s="1"/>
  <c r="C14384" i="1" a="1"/>
  <c r="C14384" i="1" s="1"/>
  <c r="C14385" i="1" a="1"/>
  <c r="C14385" i="1" s="1"/>
  <c r="C14386" i="1" a="1"/>
  <c r="C14386" i="1" s="1"/>
  <c r="C14387" i="1" a="1"/>
  <c r="C14387" i="1" s="1"/>
  <c r="C14388" i="1" a="1"/>
  <c r="C14388" i="1" s="1"/>
  <c r="C14389" i="1" a="1"/>
  <c r="C14389" i="1" s="1"/>
  <c r="C14390" i="1" a="1"/>
  <c r="C14390" i="1" s="1"/>
  <c r="C14391" i="1" a="1"/>
  <c r="C14391" i="1" s="1"/>
  <c r="C14392" i="1" a="1"/>
  <c r="C14392" i="1" s="1"/>
  <c r="C14393" i="1" a="1"/>
  <c r="C14393" i="1" s="1"/>
  <c r="C14394" i="1" a="1"/>
  <c r="C14394" i="1" s="1"/>
  <c r="C14395" i="1" a="1"/>
  <c r="C14395" i="1" s="1"/>
  <c r="C14396" i="1" a="1"/>
  <c r="C14396" i="1" s="1"/>
  <c r="C14397" i="1" a="1"/>
  <c r="C14397" i="1" s="1"/>
  <c r="C14398" i="1" a="1"/>
  <c r="C14398" i="1" s="1"/>
  <c r="C14399" i="1" a="1"/>
  <c r="C14399" i="1" s="1"/>
  <c r="C14400" i="1" a="1"/>
  <c r="C14400" i="1" s="1"/>
  <c r="C14401" i="1" a="1"/>
  <c r="C14401" i="1" s="1"/>
  <c r="C14402" i="1" a="1"/>
  <c r="C14402" i="1" s="1"/>
  <c r="C14403" i="1" a="1"/>
  <c r="C14403" i="1" s="1"/>
  <c r="C14404" i="1" a="1"/>
  <c r="C14404" i="1" s="1"/>
  <c r="C14405" i="1" a="1"/>
  <c r="C14405" i="1" s="1"/>
  <c r="C14406" i="1" a="1"/>
  <c r="C14406" i="1" s="1"/>
  <c r="C14407" i="1" a="1"/>
  <c r="C14407" i="1" s="1"/>
  <c r="C14408" i="1" a="1"/>
  <c r="C14408" i="1" s="1"/>
  <c r="C14409" i="1" a="1"/>
  <c r="C14409" i="1" s="1"/>
  <c r="C14410" i="1" a="1"/>
  <c r="C14410" i="1" s="1"/>
  <c r="C14411" i="1" a="1"/>
  <c r="C14411" i="1" s="1"/>
  <c r="C14412" i="1" a="1"/>
  <c r="C14412" i="1" s="1"/>
  <c r="C14413" i="1" a="1"/>
  <c r="C14413" i="1" s="1"/>
  <c r="C14414" i="1" a="1"/>
  <c r="C14414" i="1" s="1"/>
  <c r="C14415" i="1" a="1"/>
  <c r="C14415" i="1" s="1"/>
  <c r="C14416" i="1" a="1"/>
  <c r="C14416" i="1" s="1"/>
  <c r="C14417" i="1" a="1"/>
  <c r="C14417" i="1" s="1"/>
  <c r="C14418" i="1" a="1"/>
  <c r="C14418" i="1" s="1"/>
  <c r="C14419" i="1" a="1"/>
  <c r="C14419" i="1" s="1"/>
  <c r="C14420" i="1" a="1"/>
  <c r="C14420" i="1" s="1"/>
  <c r="C14421" i="1" a="1"/>
  <c r="C14421" i="1" s="1"/>
  <c r="C14422" i="1" a="1"/>
  <c r="C14422" i="1" s="1"/>
  <c r="C14423" i="1" a="1"/>
  <c r="C14423" i="1" s="1"/>
  <c r="C14424" i="1" a="1"/>
  <c r="C14424" i="1" s="1"/>
  <c r="C14425" i="1" a="1"/>
  <c r="C14425" i="1" s="1"/>
  <c r="C14426" i="1" a="1"/>
  <c r="C14426" i="1" s="1"/>
  <c r="C14427" i="1" a="1"/>
  <c r="C14427" i="1" s="1"/>
  <c r="C14428" i="1" a="1"/>
  <c r="C14428" i="1" s="1"/>
  <c r="C14429" i="1" a="1"/>
  <c r="C14429" i="1" s="1"/>
  <c r="C14430" i="1" a="1"/>
  <c r="C14430" i="1" s="1"/>
  <c r="C14431" i="1" a="1"/>
  <c r="C14431" i="1" s="1"/>
  <c r="C14432" i="1" a="1"/>
  <c r="C14432" i="1" s="1"/>
  <c r="C14433" i="1" a="1"/>
  <c r="C14433" i="1" s="1"/>
  <c r="C14434" i="1" a="1"/>
  <c r="C14434" i="1" s="1"/>
  <c r="C14435" i="1" a="1"/>
  <c r="C14435" i="1" s="1"/>
  <c r="C14436" i="1" a="1"/>
  <c r="C14436" i="1" s="1"/>
  <c r="C14437" i="1" a="1"/>
  <c r="C14437" i="1" s="1"/>
  <c r="C14438" i="1" a="1"/>
  <c r="C14438" i="1" s="1"/>
  <c r="C14439" i="1" a="1"/>
  <c r="C14439" i="1" s="1"/>
  <c r="C14440" i="1" a="1"/>
  <c r="C14440" i="1" s="1"/>
  <c r="C14441" i="1" a="1"/>
  <c r="C14441" i="1" s="1"/>
  <c r="C14442" i="1" a="1"/>
  <c r="C14442" i="1" s="1"/>
  <c r="C14443" i="1" a="1"/>
  <c r="C14443" i="1" s="1"/>
  <c r="C14444" i="1" a="1"/>
  <c r="C14444" i="1" s="1"/>
  <c r="C14445" i="1" a="1"/>
  <c r="C14445" i="1" s="1"/>
  <c r="C14446" i="1" a="1"/>
  <c r="C14446" i="1" s="1"/>
  <c r="C14447" i="1" a="1"/>
  <c r="C14447" i="1" s="1"/>
  <c r="C14448" i="1" a="1"/>
  <c r="C14448" i="1" s="1"/>
  <c r="C14449" i="1" a="1"/>
  <c r="C14449" i="1" s="1"/>
  <c r="C14450" i="1" a="1"/>
  <c r="C14450" i="1" s="1"/>
  <c r="C14451" i="1" a="1"/>
  <c r="C14451" i="1" s="1"/>
  <c r="C14452" i="1" a="1"/>
  <c r="C14452" i="1" s="1"/>
  <c r="C14453" i="1" a="1"/>
  <c r="C14453" i="1" s="1"/>
  <c r="C14454" i="1" a="1"/>
  <c r="C14454" i="1" s="1"/>
  <c r="C14455" i="1" a="1"/>
  <c r="C14455" i="1" s="1"/>
  <c r="C14456" i="1" a="1"/>
  <c r="C14456" i="1" s="1"/>
  <c r="C14457" i="1" a="1"/>
  <c r="C14457" i="1" s="1"/>
  <c r="C14458" i="1" a="1"/>
  <c r="C14458" i="1" s="1"/>
  <c r="C14459" i="1" a="1"/>
  <c r="C14459" i="1" s="1"/>
  <c r="C14460" i="1" a="1"/>
  <c r="C14460" i="1" s="1"/>
  <c r="C14461" i="1" a="1"/>
  <c r="C14461" i="1" s="1"/>
  <c r="C14462" i="1" a="1"/>
  <c r="C14462" i="1" s="1"/>
  <c r="C14463" i="1" a="1"/>
  <c r="C14463" i="1" s="1"/>
  <c r="C14464" i="1" a="1"/>
  <c r="C14464" i="1" s="1"/>
  <c r="C14465" i="1" a="1"/>
  <c r="C14465" i="1" s="1"/>
  <c r="C14466" i="1" a="1"/>
  <c r="C14466" i="1" s="1"/>
  <c r="C14467" i="1" a="1"/>
  <c r="C14467" i="1" s="1"/>
  <c r="C14468" i="1" a="1"/>
  <c r="C14468" i="1" s="1"/>
  <c r="C14469" i="1" a="1"/>
  <c r="C14469" i="1" s="1"/>
  <c r="C14470" i="1" a="1"/>
  <c r="C14470" i="1" s="1"/>
  <c r="C14471" i="1" a="1"/>
  <c r="C14471" i="1" s="1"/>
  <c r="C14472" i="1" a="1"/>
  <c r="C14472" i="1" s="1"/>
  <c r="C14473" i="1" a="1"/>
  <c r="C14473" i="1" s="1"/>
  <c r="C14474" i="1" a="1"/>
  <c r="C14474" i="1" s="1"/>
  <c r="C14475" i="1" a="1"/>
  <c r="C14475" i="1" s="1"/>
  <c r="C14476" i="1" a="1"/>
  <c r="C14476" i="1" s="1"/>
  <c r="C14477" i="1" a="1"/>
  <c r="C14477" i="1" s="1"/>
  <c r="C14478" i="1" a="1"/>
  <c r="C14478" i="1" s="1"/>
  <c r="C14479" i="1" a="1"/>
  <c r="C14479" i="1" s="1"/>
  <c r="C14480" i="1" a="1"/>
  <c r="C14480" i="1" s="1"/>
  <c r="C14481" i="1" a="1"/>
  <c r="C14481" i="1" s="1"/>
  <c r="C14482" i="1" a="1"/>
  <c r="C14482" i="1" s="1"/>
  <c r="C14483" i="1" a="1"/>
  <c r="C14483" i="1" s="1"/>
  <c r="C14484" i="1" a="1"/>
  <c r="C14484" i="1" s="1"/>
  <c r="C14485" i="1" a="1"/>
  <c r="C14485" i="1" s="1"/>
  <c r="C14486" i="1" a="1"/>
  <c r="C14486" i="1" s="1"/>
  <c r="C14487" i="1" a="1"/>
  <c r="C14487" i="1" s="1"/>
  <c r="C14488" i="1" a="1"/>
  <c r="C14488" i="1" s="1"/>
  <c r="C14489" i="1" a="1"/>
  <c r="C14489" i="1" s="1"/>
  <c r="C14490" i="1" a="1"/>
  <c r="C14490" i="1" s="1"/>
  <c r="C14491" i="1" a="1"/>
  <c r="C14491" i="1" s="1"/>
  <c r="C14492" i="1" a="1"/>
  <c r="C14492" i="1" s="1"/>
  <c r="C14493" i="1" a="1"/>
  <c r="C14493" i="1" s="1"/>
  <c r="C14494" i="1" a="1"/>
  <c r="C14494" i="1" s="1"/>
  <c r="C14495" i="1" a="1"/>
  <c r="C14495" i="1" s="1"/>
  <c r="C14496" i="1" a="1"/>
  <c r="C14496" i="1" s="1"/>
  <c r="C14497" i="1" a="1"/>
  <c r="C14497" i="1" s="1"/>
  <c r="C14498" i="1" a="1"/>
  <c r="C14498" i="1" s="1"/>
  <c r="C14499" i="1" a="1"/>
  <c r="C14499" i="1" s="1"/>
  <c r="C14500" i="1" a="1"/>
  <c r="C14500" i="1" s="1"/>
  <c r="C14501" i="1" a="1"/>
  <c r="C14501" i="1" s="1"/>
  <c r="C14502" i="1" a="1"/>
  <c r="C14502" i="1" s="1"/>
  <c r="C14503" i="1" a="1"/>
  <c r="C14503" i="1" s="1"/>
  <c r="C14504" i="1" a="1"/>
  <c r="C14504" i="1" s="1"/>
  <c r="C14505" i="1" a="1"/>
  <c r="C14505" i="1" s="1"/>
  <c r="C14506" i="1" a="1"/>
  <c r="C14506" i="1" s="1"/>
  <c r="C14507" i="1" a="1"/>
  <c r="C14507" i="1" s="1"/>
  <c r="C14508" i="1" a="1"/>
  <c r="C14508" i="1" s="1"/>
  <c r="C14509" i="1" a="1"/>
  <c r="C14509" i="1" s="1"/>
  <c r="C14510" i="1" a="1"/>
  <c r="C14510" i="1" s="1"/>
  <c r="C14511" i="1" a="1"/>
  <c r="C14511" i="1" s="1"/>
  <c r="C14512" i="1" a="1"/>
  <c r="C14512" i="1" s="1"/>
  <c r="C14513" i="1" a="1"/>
  <c r="C14513" i="1" s="1"/>
  <c r="C14514" i="1" a="1"/>
  <c r="C14514" i="1" s="1"/>
  <c r="C14515" i="1" a="1"/>
  <c r="C14515" i="1" s="1"/>
  <c r="C14516" i="1" a="1"/>
  <c r="C14516" i="1" s="1"/>
  <c r="C14517" i="1" a="1"/>
  <c r="C14517" i="1" s="1"/>
  <c r="C14518" i="1" a="1"/>
  <c r="C14518" i="1" s="1"/>
  <c r="C14519" i="1" a="1"/>
  <c r="C14519" i="1" s="1"/>
  <c r="C14520" i="1" a="1"/>
  <c r="C14520" i="1" s="1"/>
  <c r="C14521" i="1" a="1"/>
  <c r="C14521" i="1" s="1"/>
  <c r="C14522" i="1" a="1"/>
  <c r="C14522" i="1" s="1"/>
  <c r="C14523" i="1" a="1"/>
  <c r="C14523" i="1" s="1"/>
  <c r="C14524" i="1" a="1"/>
  <c r="C14524" i="1" s="1"/>
  <c r="C14525" i="1" a="1"/>
  <c r="C14525" i="1" s="1"/>
  <c r="C14526" i="1" a="1"/>
  <c r="C14526" i="1" s="1"/>
  <c r="C14527" i="1" a="1"/>
  <c r="C14527" i="1" s="1"/>
  <c r="C14528" i="1" a="1"/>
  <c r="C14528" i="1" s="1"/>
  <c r="C14529" i="1" a="1"/>
  <c r="C14529" i="1" s="1"/>
  <c r="C14530" i="1" a="1"/>
  <c r="C14530" i="1" s="1"/>
  <c r="C14531" i="1" a="1"/>
  <c r="C14531" i="1" s="1"/>
  <c r="C14532" i="1" a="1"/>
  <c r="C14532" i="1" s="1"/>
  <c r="C14533" i="1" a="1"/>
  <c r="C14533" i="1" s="1"/>
  <c r="C14534" i="1" a="1"/>
  <c r="C14534" i="1" s="1"/>
  <c r="C14535" i="1" a="1"/>
  <c r="C14535" i="1" s="1"/>
  <c r="C14536" i="1" a="1"/>
  <c r="C14536" i="1" s="1"/>
  <c r="C14537" i="1" a="1"/>
  <c r="C14537" i="1" s="1"/>
  <c r="C14538" i="1" a="1"/>
  <c r="C14538" i="1" s="1"/>
  <c r="C14539" i="1" a="1"/>
  <c r="C14539" i="1" s="1"/>
  <c r="C14540" i="1" a="1"/>
  <c r="C14540" i="1" s="1"/>
  <c r="C14541" i="1" a="1"/>
  <c r="C14541" i="1" s="1"/>
  <c r="C14542" i="1" a="1"/>
  <c r="C14542" i="1" s="1"/>
  <c r="C14543" i="1" a="1"/>
  <c r="C14543" i="1" s="1"/>
  <c r="C14544" i="1" a="1"/>
  <c r="C14544" i="1" s="1"/>
  <c r="C14545" i="1" a="1"/>
  <c r="C14545" i="1" s="1"/>
  <c r="C14546" i="1" a="1"/>
  <c r="C14546" i="1" s="1"/>
  <c r="C14547" i="1" a="1"/>
  <c r="C14547" i="1" s="1"/>
  <c r="C14548" i="1" a="1"/>
  <c r="C14548" i="1" s="1"/>
  <c r="C14549" i="1" a="1"/>
  <c r="C14549" i="1" s="1"/>
  <c r="C14550" i="1" a="1"/>
  <c r="C14550" i="1" s="1"/>
  <c r="C14551" i="1" a="1"/>
  <c r="C14551" i="1" s="1"/>
  <c r="C14552" i="1" a="1"/>
  <c r="C14552" i="1" s="1"/>
  <c r="C14553" i="1" a="1"/>
  <c r="C14553" i="1" s="1"/>
  <c r="C14554" i="1" a="1"/>
  <c r="C14554" i="1" s="1"/>
  <c r="C14555" i="1" a="1"/>
  <c r="C14555" i="1" s="1"/>
  <c r="C14556" i="1" a="1"/>
  <c r="C14556" i="1" s="1"/>
  <c r="C14557" i="1" a="1"/>
  <c r="C14557" i="1" s="1"/>
  <c r="C14558" i="1" a="1"/>
  <c r="C14558" i="1" s="1"/>
  <c r="C14559" i="1" a="1"/>
  <c r="C14559" i="1" s="1"/>
  <c r="C14560" i="1" a="1"/>
  <c r="C14560" i="1" s="1"/>
  <c r="C14561" i="1" a="1"/>
  <c r="C14561" i="1" s="1"/>
  <c r="C14562" i="1" a="1"/>
  <c r="C14562" i="1" s="1"/>
  <c r="C14563" i="1" a="1"/>
  <c r="C14563" i="1" s="1"/>
  <c r="C14564" i="1" a="1"/>
  <c r="C14564" i="1" s="1"/>
  <c r="C14565" i="1" a="1"/>
  <c r="C14565" i="1" s="1"/>
  <c r="C14566" i="1" a="1"/>
  <c r="C14566" i="1" s="1"/>
  <c r="C14567" i="1" a="1"/>
  <c r="C14567" i="1" s="1"/>
  <c r="C14568" i="1" a="1"/>
  <c r="C14568" i="1" s="1"/>
  <c r="C14569" i="1" a="1"/>
  <c r="C14569" i="1" s="1"/>
  <c r="C14570" i="1" a="1"/>
  <c r="C14570" i="1" s="1"/>
  <c r="C14571" i="1" a="1"/>
  <c r="C14571" i="1" s="1"/>
  <c r="C14572" i="1" a="1"/>
  <c r="C14572" i="1" s="1"/>
  <c r="C14573" i="1" a="1"/>
  <c r="C14573" i="1" s="1"/>
  <c r="C14574" i="1" a="1"/>
  <c r="C14574" i="1" s="1"/>
  <c r="C14575" i="1" a="1"/>
  <c r="C14575" i="1" s="1"/>
  <c r="C14576" i="1" a="1"/>
  <c r="C14576" i="1" s="1"/>
  <c r="C14577" i="1" a="1"/>
  <c r="C14577" i="1" s="1"/>
  <c r="C14578" i="1" a="1"/>
  <c r="C14578" i="1" s="1"/>
  <c r="C14579" i="1" a="1"/>
  <c r="C14579" i="1" s="1"/>
  <c r="C14580" i="1" a="1"/>
  <c r="C14580" i="1" s="1"/>
  <c r="C14581" i="1" a="1"/>
  <c r="C14581" i="1" s="1"/>
  <c r="C14582" i="1" a="1"/>
  <c r="C14582" i="1" s="1"/>
  <c r="C14583" i="1" a="1"/>
  <c r="C14583" i="1" s="1"/>
  <c r="C14584" i="1" a="1"/>
  <c r="C14584" i="1" s="1"/>
  <c r="C14585" i="1" a="1"/>
  <c r="C14585" i="1" s="1"/>
  <c r="C14586" i="1" a="1"/>
  <c r="C14586" i="1" s="1"/>
  <c r="C14587" i="1" a="1"/>
  <c r="C14587" i="1" s="1"/>
  <c r="C14588" i="1" a="1"/>
  <c r="C14588" i="1" s="1"/>
  <c r="C14589" i="1" a="1"/>
  <c r="C14589" i="1" s="1"/>
  <c r="C14590" i="1" a="1"/>
  <c r="C14590" i="1" s="1"/>
  <c r="C14591" i="1" a="1"/>
  <c r="C14591" i="1" s="1"/>
  <c r="C14592" i="1" a="1"/>
  <c r="C14592" i="1" s="1"/>
  <c r="C14593" i="1" a="1"/>
  <c r="C14593" i="1" s="1"/>
  <c r="C14594" i="1" a="1"/>
  <c r="C14594" i="1" s="1"/>
  <c r="C14595" i="1" a="1"/>
  <c r="C14595" i="1" s="1"/>
  <c r="C14596" i="1" a="1"/>
  <c r="C14596" i="1" s="1"/>
  <c r="C14597" i="1" a="1"/>
  <c r="C14597" i="1" s="1"/>
  <c r="C14598" i="1" a="1"/>
  <c r="C14598" i="1" s="1"/>
  <c r="C14599" i="1" a="1"/>
  <c r="C14599" i="1" s="1"/>
  <c r="C14600" i="1" a="1"/>
  <c r="C14600" i="1" s="1"/>
  <c r="C14601" i="1" a="1"/>
  <c r="C14601" i="1" s="1"/>
  <c r="C14602" i="1" a="1"/>
  <c r="C14602" i="1" s="1"/>
  <c r="C14603" i="1" a="1"/>
  <c r="C14603" i="1" s="1"/>
  <c r="C14604" i="1" a="1"/>
  <c r="C14604" i="1" s="1"/>
  <c r="C14605" i="1" a="1"/>
  <c r="C14605" i="1" s="1"/>
  <c r="C14606" i="1" a="1"/>
  <c r="C14606" i="1" s="1"/>
  <c r="C14607" i="1" a="1"/>
  <c r="C14607" i="1" s="1"/>
  <c r="C14608" i="1" a="1"/>
  <c r="C14608" i="1" s="1"/>
  <c r="C14609" i="1" a="1"/>
  <c r="C14609" i="1" s="1"/>
  <c r="C14610" i="1" a="1"/>
  <c r="C14610" i="1" s="1"/>
  <c r="C14611" i="1" a="1"/>
  <c r="C14611" i="1" s="1"/>
  <c r="C14612" i="1" a="1"/>
  <c r="C14612" i="1" s="1"/>
  <c r="C14613" i="1" a="1"/>
  <c r="C14613" i="1" s="1"/>
  <c r="C14614" i="1" a="1"/>
  <c r="C14614" i="1" s="1"/>
  <c r="C14615" i="1" a="1"/>
  <c r="C14615" i="1" s="1"/>
  <c r="C14616" i="1" a="1"/>
  <c r="C14616" i="1" s="1"/>
  <c r="C14617" i="1" a="1"/>
  <c r="C14617" i="1" s="1"/>
  <c r="C14618" i="1" a="1"/>
  <c r="C14618" i="1" s="1"/>
  <c r="C14619" i="1" a="1"/>
  <c r="C14619" i="1" s="1"/>
  <c r="C14620" i="1" a="1"/>
  <c r="C14620" i="1" s="1"/>
  <c r="C14621" i="1" a="1"/>
  <c r="C14621" i="1" s="1"/>
  <c r="C14622" i="1" a="1"/>
  <c r="C14622" i="1" s="1"/>
  <c r="C14623" i="1" a="1"/>
  <c r="C14623" i="1" s="1"/>
  <c r="C14624" i="1" a="1"/>
  <c r="C14624" i="1" s="1"/>
  <c r="C14625" i="1" a="1"/>
  <c r="C14625" i="1" s="1"/>
  <c r="C14626" i="1" a="1"/>
  <c r="C14626" i="1" s="1"/>
  <c r="C14627" i="1" a="1"/>
  <c r="C14627" i="1" s="1"/>
  <c r="C14628" i="1" a="1"/>
  <c r="C14628" i="1" s="1"/>
  <c r="C14629" i="1" a="1"/>
  <c r="C14629" i="1" s="1"/>
  <c r="C14630" i="1" a="1"/>
  <c r="C14630" i="1" s="1"/>
  <c r="C14631" i="1" a="1"/>
  <c r="C14631" i="1" s="1"/>
  <c r="C14632" i="1" a="1"/>
  <c r="C14632" i="1" s="1"/>
  <c r="C14633" i="1" a="1"/>
  <c r="C14633" i="1" s="1"/>
  <c r="C14634" i="1" a="1"/>
  <c r="C14634" i="1" s="1"/>
  <c r="C14635" i="1" a="1"/>
  <c r="C14635" i="1" s="1"/>
  <c r="C14636" i="1" a="1"/>
  <c r="C14636" i="1" s="1"/>
  <c r="C14637" i="1" a="1"/>
  <c r="C14637" i="1" s="1"/>
  <c r="C14638" i="1" a="1"/>
  <c r="C14638" i="1" s="1"/>
  <c r="C14639" i="1" a="1"/>
  <c r="C14639" i="1" s="1"/>
  <c r="C14640" i="1" a="1"/>
  <c r="C14640" i="1" s="1"/>
  <c r="C14641" i="1" a="1"/>
  <c r="C14641" i="1" s="1"/>
  <c r="C14642" i="1" a="1"/>
  <c r="C14642" i="1" s="1"/>
  <c r="C14643" i="1" a="1"/>
  <c r="C14643" i="1" s="1"/>
  <c r="C14644" i="1" a="1"/>
  <c r="C14644" i="1" s="1"/>
  <c r="C14645" i="1" a="1"/>
  <c r="C14645" i="1" s="1"/>
  <c r="C14646" i="1" a="1"/>
  <c r="C14646" i="1" s="1"/>
  <c r="C14647" i="1" a="1"/>
  <c r="C14647" i="1" s="1"/>
  <c r="C14648" i="1" a="1"/>
  <c r="C14648" i="1" s="1"/>
  <c r="C14649" i="1" a="1"/>
  <c r="C14649" i="1" s="1"/>
  <c r="C14650" i="1" a="1"/>
  <c r="C14650" i="1" s="1"/>
  <c r="C14651" i="1" a="1"/>
  <c r="C14651" i="1" s="1"/>
  <c r="C14652" i="1" a="1"/>
  <c r="C14652" i="1" s="1"/>
  <c r="C14653" i="1" a="1"/>
  <c r="C14653" i="1" s="1"/>
  <c r="C14654" i="1" a="1"/>
  <c r="C14654" i="1" s="1"/>
  <c r="C14655" i="1" a="1"/>
  <c r="C14655" i="1" s="1"/>
  <c r="C14656" i="1" a="1"/>
  <c r="C14656" i="1" s="1"/>
  <c r="C14657" i="1" a="1"/>
  <c r="C14657" i="1" s="1"/>
  <c r="C14658" i="1" a="1"/>
  <c r="C14658" i="1" s="1"/>
  <c r="C14659" i="1" a="1"/>
  <c r="C14659" i="1" s="1"/>
  <c r="C14660" i="1" a="1"/>
  <c r="C14660" i="1" s="1"/>
  <c r="C14661" i="1" a="1"/>
  <c r="C14661" i="1" s="1"/>
  <c r="C14662" i="1" a="1"/>
  <c r="C14662" i="1" s="1"/>
  <c r="C14663" i="1" a="1"/>
  <c r="C14663" i="1" s="1"/>
  <c r="C14664" i="1" a="1"/>
  <c r="C14664" i="1" s="1"/>
  <c r="C14665" i="1" a="1"/>
  <c r="C14665" i="1" s="1"/>
  <c r="C14666" i="1" a="1"/>
  <c r="C14666" i="1" s="1"/>
  <c r="C14667" i="1" a="1"/>
  <c r="C14667" i="1" s="1"/>
  <c r="C14668" i="1" a="1"/>
  <c r="C14668" i="1" s="1"/>
  <c r="C14669" i="1" a="1"/>
  <c r="C14669" i="1" s="1"/>
  <c r="C14670" i="1" a="1"/>
  <c r="C14670" i="1" s="1"/>
  <c r="C14671" i="1" a="1"/>
  <c r="C14671" i="1" s="1"/>
  <c r="C14672" i="1" a="1"/>
  <c r="C14672" i="1" s="1"/>
  <c r="C14673" i="1" a="1"/>
  <c r="C14673" i="1" s="1"/>
  <c r="C14674" i="1" a="1"/>
  <c r="C14674" i="1" s="1"/>
  <c r="C14675" i="1" a="1"/>
  <c r="C14675" i="1" s="1"/>
  <c r="C14676" i="1" a="1"/>
  <c r="C14676" i="1" s="1"/>
  <c r="C14677" i="1" a="1"/>
  <c r="C14677" i="1" s="1"/>
  <c r="C14678" i="1" a="1"/>
  <c r="C14678" i="1" s="1"/>
  <c r="C14679" i="1" a="1"/>
  <c r="C14679" i="1" s="1"/>
  <c r="C14680" i="1" a="1"/>
  <c r="C14680" i="1" s="1"/>
  <c r="C14681" i="1" a="1"/>
  <c r="C14681" i="1" s="1"/>
  <c r="C14682" i="1" a="1"/>
  <c r="C14682" i="1" s="1"/>
  <c r="C14683" i="1" a="1"/>
  <c r="C14683" i="1" s="1"/>
  <c r="C14684" i="1" a="1"/>
  <c r="C14684" i="1" s="1"/>
  <c r="C14685" i="1" a="1"/>
  <c r="C14685" i="1" s="1"/>
  <c r="C14686" i="1" a="1"/>
  <c r="C14686" i="1" s="1"/>
  <c r="C14687" i="1" a="1"/>
  <c r="C14687" i="1" s="1"/>
  <c r="C14688" i="1" a="1"/>
  <c r="C14688" i="1" s="1"/>
  <c r="C14689" i="1" a="1"/>
  <c r="C14689" i="1" s="1"/>
  <c r="C14690" i="1" a="1"/>
  <c r="C14690" i="1" s="1"/>
  <c r="C14691" i="1" a="1"/>
  <c r="C14691" i="1" s="1"/>
  <c r="C14692" i="1" a="1"/>
  <c r="C14692" i="1" s="1"/>
  <c r="C14693" i="1" a="1"/>
  <c r="C14693" i="1" s="1"/>
  <c r="C14694" i="1" a="1"/>
  <c r="C14694" i="1" s="1"/>
  <c r="C14695" i="1" a="1"/>
  <c r="C14695" i="1" s="1"/>
  <c r="C14696" i="1" a="1"/>
  <c r="C14696" i="1" s="1"/>
  <c r="C14697" i="1" a="1"/>
  <c r="C14697" i="1" s="1"/>
  <c r="C14698" i="1" a="1"/>
  <c r="C14698" i="1" s="1"/>
  <c r="C14699" i="1" a="1"/>
  <c r="C14699" i="1" s="1"/>
  <c r="C14700" i="1" a="1"/>
  <c r="C14700" i="1" s="1"/>
  <c r="C14701" i="1" a="1"/>
  <c r="C14701" i="1" s="1"/>
  <c r="C14702" i="1" a="1"/>
  <c r="C14702" i="1" s="1"/>
  <c r="C14703" i="1" a="1"/>
  <c r="C14703" i="1" s="1"/>
  <c r="C14704" i="1" a="1"/>
  <c r="C14704" i="1" s="1"/>
  <c r="C14705" i="1" a="1"/>
  <c r="C14705" i="1" s="1"/>
  <c r="C14706" i="1" a="1"/>
  <c r="C14706" i="1" s="1"/>
  <c r="C14707" i="1" a="1"/>
  <c r="C14707" i="1" s="1"/>
  <c r="C14708" i="1" a="1"/>
  <c r="C14708" i="1" s="1"/>
  <c r="C14709" i="1" a="1"/>
  <c r="C14709" i="1" s="1"/>
  <c r="C14710" i="1" a="1"/>
  <c r="C14710" i="1" s="1"/>
  <c r="C14711" i="1" a="1"/>
  <c r="C14711" i="1" s="1"/>
  <c r="C14712" i="1" a="1"/>
  <c r="C14712" i="1" s="1"/>
  <c r="C14713" i="1" a="1"/>
  <c r="C14713" i="1" s="1"/>
  <c r="C14714" i="1" a="1"/>
  <c r="C14714" i="1" s="1"/>
  <c r="C14715" i="1" a="1"/>
  <c r="C14715" i="1" s="1"/>
  <c r="C14716" i="1" a="1"/>
  <c r="C14716" i="1" s="1"/>
  <c r="C14717" i="1" a="1"/>
  <c r="C14717" i="1" s="1"/>
  <c r="C14718" i="1" a="1"/>
  <c r="C14718" i="1" s="1"/>
  <c r="C14719" i="1" a="1"/>
  <c r="C14719" i="1" s="1"/>
  <c r="C14720" i="1" a="1"/>
  <c r="C14720" i="1" s="1"/>
  <c r="C14721" i="1" a="1"/>
  <c r="C14721" i="1" s="1"/>
  <c r="C14722" i="1" a="1"/>
  <c r="C14722" i="1" s="1"/>
  <c r="C14723" i="1" a="1"/>
  <c r="C14723" i="1" s="1"/>
  <c r="C14724" i="1" a="1"/>
  <c r="C14724" i="1" s="1"/>
  <c r="C14725" i="1" a="1"/>
  <c r="C14725" i="1" s="1"/>
  <c r="C14726" i="1" a="1"/>
  <c r="C14726" i="1" s="1"/>
  <c r="C14727" i="1" a="1"/>
  <c r="C14727" i="1" s="1"/>
  <c r="C14728" i="1" a="1"/>
  <c r="C14728" i="1" s="1"/>
  <c r="C14729" i="1" a="1"/>
  <c r="C14729" i="1" s="1"/>
  <c r="C14730" i="1" a="1"/>
  <c r="C14730" i="1" s="1"/>
  <c r="C14731" i="1" a="1"/>
  <c r="C14731" i="1" s="1"/>
  <c r="C14732" i="1" a="1"/>
  <c r="C14732" i="1" s="1"/>
  <c r="C14733" i="1" a="1"/>
  <c r="C14733" i="1" s="1"/>
  <c r="C14734" i="1" a="1"/>
  <c r="C14734" i="1" s="1"/>
  <c r="C14735" i="1" a="1"/>
  <c r="C14735" i="1" s="1"/>
  <c r="C14736" i="1" a="1"/>
  <c r="C14736" i="1" s="1"/>
  <c r="C14737" i="1" a="1"/>
  <c r="C14737" i="1" s="1"/>
  <c r="C14738" i="1" a="1"/>
  <c r="C14738" i="1" s="1"/>
  <c r="C14739" i="1" a="1"/>
  <c r="C14739" i="1" s="1"/>
  <c r="C14740" i="1" a="1"/>
  <c r="C14740" i="1" s="1"/>
  <c r="C14741" i="1" a="1"/>
  <c r="C14741" i="1" s="1"/>
  <c r="C14742" i="1" a="1"/>
  <c r="C14742" i="1" s="1"/>
  <c r="C14743" i="1" a="1"/>
  <c r="C14743" i="1" s="1"/>
  <c r="C14744" i="1" a="1"/>
  <c r="C14744" i="1" s="1"/>
  <c r="C14745" i="1" a="1"/>
  <c r="C14745" i="1" s="1"/>
  <c r="C14746" i="1" a="1"/>
  <c r="C14746" i="1" s="1"/>
  <c r="C14747" i="1" a="1"/>
  <c r="C14747" i="1" s="1"/>
  <c r="C14748" i="1" a="1"/>
  <c r="C14748" i="1" s="1"/>
  <c r="C14749" i="1" a="1"/>
  <c r="C14749" i="1" s="1"/>
  <c r="C14750" i="1" a="1"/>
  <c r="C14750" i="1" s="1"/>
  <c r="C14751" i="1" a="1"/>
  <c r="C14751" i="1" s="1"/>
  <c r="C14752" i="1" a="1"/>
  <c r="C14752" i="1" s="1"/>
  <c r="C14753" i="1" a="1"/>
  <c r="C14753" i="1" s="1"/>
  <c r="C14754" i="1" a="1"/>
  <c r="C14754" i="1" s="1"/>
  <c r="C14755" i="1" a="1"/>
  <c r="C14755" i="1" s="1"/>
  <c r="C14756" i="1" a="1"/>
  <c r="C14756" i="1" s="1"/>
  <c r="C14757" i="1" a="1"/>
  <c r="C14757" i="1" s="1"/>
  <c r="C14758" i="1" a="1"/>
  <c r="C14758" i="1" s="1"/>
  <c r="C14759" i="1" a="1"/>
  <c r="C14759" i="1" s="1"/>
  <c r="C14760" i="1" a="1"/>
  <c r="C14760" i="1" s="1"/>
  <c r="C14761" i="1" a="1"/>
  <c r="C14761" i="1" s="1"/>
  <c r="C14762" i="1" a="1"/>
  <c r="C14762" i="1" s="1"/>
  <c r="C14763" i="1" a="1"/>
  <c r="C14763" i="1" s="1"/>
  <c r="C14764" i="1" a="1"/>
  <c r="C14764" i="1" s="1"/>
  <c r="C14765" i="1" a="1"/>
  <c r="C14765" i="1" s="1"/>
  <c r="C14766" i="1" a="1"/>
  <c r="C14766" i="1" s="1"/>
  <c r="C14767" i="1" a="1"/>
  <c r="C14767" i="1" s="1"/>
  <c r="C14768" i="1" a="1"/>
  <c r="C14768" i="1" s="1"/>
  <c r="C14769" i="1" a="1"/>
  <c r="C14769" i="1" s="1"/>
  <c r="C14770" i="1" a="1"/>
  <c r="C14770" i="1" s="1"/>
  <c r="C14771" i="1" a="1"/>
  <c r="C14771" i="1" s="1"/>
  <c r="C14772" i="1" a="1"/>
  <c r="C14772" i="1" s="1"/>
  <c r="C14773" i="1" a="1"/>
  <c r="C14773" i="1" s="1"/>
  <c r="C14774" i="1" a="1"/>
  <c r="C14774" i="1" s="1"/>
  <c r="C14775" i="1" a="1"/>
  <c r="C14775" i="1" s="1"/>
  <c r="C14776" i="1" a="1"/>
  <c r="C14776" i="1" s="1"/>
  <c r="C14777" i="1" a="1"/>
  <c r="C14777" i="1" s="1"/>
  <c r="C14778" i="1" a="1"/>
  <c r="C14778" i="1" s="1"/>
  <c r="C14779" i="1" a="1"/>
  <c r="C14779" i="1" s="1"/>
  <c r="C14780" i="1" a="1"/>
  <c r="C14780" i="1" s="1"/>
  <c r="C14781" i="1" a="1"/>
  <c r="C14781" i="1" s="1"/>
  <c r="C14782" i="1" a="1"/>
  <c r="C14782" i="1" s="1"/>
  <c r="C14783" i="1" a="1"/>
  <c r="C14783" i="1" s="1"/>
  <c r="C14784" i="1" a="1"/>
  <c r="C14784" i="1" s="1"/>
  <c r="C14785" i="1" a="1"/>
  <c r="C14785" i="1" s="1"/>
  <c r="C14786" i="1" a="1"/>
  <c r="C14786" i="1" s="1"/>
  <c r="C14787" i="1" a="1"/>
  <c r="C14787" i="1" s="1"/>
  <c r="C14788" i="1" a="1"/>
  <c r="C14788" i="1" s="1"/>
  <c r="C14789" i="1" a="1"/>
  <c r="C14789" i="1" s="1"/>
  <c r="C14790" i="1" a="1"/>
  <c r="C14790" i="1" s="1"/>
  <c r="C14791" i="1" a="1"/>
  <c r="C14791" i="1" s="1"/>
  <c r="C14792" i="1" a="1"/>
  <c r="C14792" i="1" s="1"/>
  <c r="C14793" i="1" a="1"/>
  <c r="C14793" i="1" s="1"/>
  <c r="C14794" i="1" a="1"/>
  <c r="C14794" i="1" s="1"/>
  <c r="C14795" i="1" a="1"/>
  <c r="C14795" i="1" s="1"/>
  <c r="C14796" i="1" a="1"/>
  <c r="C14796" i="1" s="1"/>
  <c r="C14797" i="1" a="1"/>
  <c r="C14797" i="1" s="1"/>
  <c r="C14798" i="1" a="1"/>
  <c r="C14798" i="1" s="1"/>
  <c r="C14799" i="1" a="1"/>
  <c r="C14799" i="1" s="1"/>
  <c r="C14800" i="1" a="1"/>
  <c r="C14800" i="1" s="1"/>
  <c r="C14801" i="1" a="1"/>
  <c r="C14801" i="1" s="1"/>
  <c r="C14802" i="1" a="1"/>
  <c r="C14802" i="1" s="1"/>
  <c r="C14803" i="1" a="1"/>
  <c r="C14803" i="1" s="1"/>
  <c r="C14804" i="1" a="1"/>
  <c r="C14804" i="1" s="1"/>
  <c r="C14805" i="1" a="1"/>
  <c r="C14805" i="1" s="1"/>
  <c r="C14806" i="1" a="1"/>
  <c r="C14806" i="1" s="1"/>
  <c r="C14807" i="1" a="1"/>
  <c r="C14807" i="1" s="1"/>
  <c r="C14808" i="1" a="1"/>
  <c r="C14808" i="1" s="1"/>
  <c r="C14809" i="1" a="1"/>
  <c r="C14809" i="1" s="1"/>
  <c r="C14810" i="1" a="1"/>
  <c r="C14810" i="1" s="1"/>
  <c r="C14811" i="1" a="1"/>
  <c r="C14811" i="1" s="1"/>
  <c r="C14812" i="1" a="1"/>
  <c r="C14812" i="1" s="1"/>
  <c r="C14813" i="1" a="1"/>
  <c r="C14813" i="1" s="1"/>
  <c r="C14814" i="1" a="1"/>
  <c r="C14814" i="1" s="1"/>
  <c r="C14815" i="1" a="1"/>
  <c r="C14815" i="1" s="1"/>
  <c r="C14816" i="1" a="1"/>
  <c r="C14816" i="1" s="1"/>
  <c r="C14817" i="1" a="1"/>
  <c r="C14817" i="1" s="1"/>
  <c r="C14818" i="1" a="1"/>
  <c r="C14818" i="1" s="1"/>
  <c r="C14819" i="1" a="1"/>
  <c r="C14819" i="1" s="1"/>
  <c r="C14820" i="1" a="1"/>
  <c r="C14820" i="1" s="1"/>
  <c r="C14821" i="1" a="1"/>
  <c r="C14821" i="1" s="1"/>
  <c r="C14822" i="1" a="1"/>
  <c r="C14822" i="1" s="1"/>
  <c r="C14823" i="1" a="1"/>
  <c r="C14823" i="1" s="1"/>
  <c r="C14824" i="1" a="1"/>
  <c r="C14824" i="1" s="1"/>
  <c r="C14825" i="1" a="1"/>
  <c r="C14825" i="1" s="1"/>
  <c r="C14826" i="1" a="1"/>
  <c r="C14826" i="1" s="1"/>
  <c r="C14827" i="1" a="1"/>
  <c r="C14827" i="1" s="1"/>
  <c r="C14828" i="1" a="1"/>
  <c r="C14828" i="1" s="1"/>
  <c r="C14829" i="1" a="1"/>
  <c r="C14829" i="1" s="1"/>
  <c r="C14830" i="1" a="1"/>
  <c r="C14830" i="1" s="1"/>
  <c r="C14831" i="1" a="1"/>
  <c r="C14831" i="1" s="1"/>
  <c r="C14832" i="1" a="1"/>
  <c r="C14832" i="1" s="1"/>
  <c r="C14833" i="1" a="1"/>
  <c r="C14833" i="1" s="1"/>
  <c r="C14834" i="1" a="1"/>
  <c r="C14834" i="1" s="1"/>
  <c r="C14835" i="1" a="1"/>
  <c r="C14835" i="1" s="1"/>
  <c r="C14836" i="1" a="1"/>
  <c r="C14836" i="1" s="1"/>
  <c r="C14837" i="1" a="1"/>
  <c r="C14837" i="1" s="1"/>
  <c r="C14838" i="1" a="1"/>
  <c r="C14838" i="1" s="1"/>
  <c r="C14839" i="1" a="1"/>
  <c r="C14839" i="1" s="1"/>
  <c r="C14840" i="1" a="1"/>
  <c r="C14840" i="1" s="1"/>
  <c r="C14841" i="1" a="1"/>
  <c r="C14841" i="1" s="1"/>
  <c r="C14842" i="1" a="1"/>
  <c r="C14842" i="1" s="1"/>
  <c r="C14843" i="1" a="1"/>
  <c r="C14843" i="1" s="1"/>
  <c r="C14844" i="1" a="1"/>
  <c r="C14844" i="1" s="1"/>
  <c r="C14845" i="1" a="1"/>
  <c r="C14845" i="1" s="1"/>
  <c r="C14846" i="1" a="1"/>
  <c r="C14846" i="1" s="1"/>
  <c r="C14847" i="1" a="1"/>
  <c r="C14847" i="1" s="1"/>
  <c r="C14848" i="1" a="1"/>
  <c r="C14848" i="1" s="1"/>
  <c r="C14849" i="1" a="1"/>
  <c r="C14849" i="1" s="1"/>
  <c r="C14850" i="1" a="1"/>
  <c r="C14850" i="1" s="1"/>
  <c r="C14851" i="1" a="1"/>
  <c r="C14851" i="1" s="1"/>
  <c r="C14852" i="1" a="1"/>
  <c r="C14852" i="1" s="1"/>
  <c r="C14853" i="1" a="1"/>
  <c r="C14853" i="1" s="1"/>
  <c r="C14854" i="1" a="1"/>
  <c r="C14854" i="1" s="1"/>
  <c r="C14855" i="1" a="1"/>
  <c r="C14855" i="1" s="1"/>
  <c r="C14856" i="1" a="1"/>
  <c r="C14856" i="1" s="1"/>
  <c r="C14857" i="1" a="1"/>
  <c r="C14857" i="1" s="1"/>
  <c r="C14858" i="1" a="1"/>
  <c r="C14858" i="1" s="1"/>
  <c r="C14859" i="1" a="1"/>
  <c r="C14859" i="1" s="1"/>
  <c r="C14860" i="1" a="1"/>
  <c r="C14860" i="1" s="1"/>
  <c r="C14861" i="1" a="1"/>
  <c r="C14861" i="1" s="1"/>
  <c r="C14862" i="1" a="1"/>
  <c r="C14862" i="1" s="1"/>
  <c r="C14863" i="1" a="1"/>
  <c r="C14863" i="1" s="1"/>
  <c r="C14864" i="1" a="1"/>
  <c r="C14864" i="1" s="1"/>
  <c r="C14865" i="1" a="1"/>
  <c r="C14865" i="1" s="1"/>
  <c r="C14866" i="1" a="1"/>
  <c r="C14866" i="1" s="1"/>
  <c r="C14867" i="1" a="1"/>
  <c r="C14867" i="1" s="1"/>
  <c r="C14868" i="1" a="1"/>
  <c r="C14868" i="1" s="1"/>
  <c r="C14869" i="1" a="1"/>
  <c r="C14869" i="1" s="1"/>
  <c r="C14870" i="1" a="1"/>
  <c r="C14870" i="1" s="1"/>
  <c r="C14871" i="1" a="1"/>
  <c r="C14871" i="1" s="1"/>
  <c r="C14872" i="1" a="1"/>
  <c r="C14872" i="1" s="1"/>
  <c r="C14873" i="1" a="1"/>
  <c r="C14873" i="1" s="1"/>
  <c r="C14874" i="1" a="1"/>
  <c r="C14874" i="1" s="1"/>
  <c r="C14875" i="1" a="1"/>
  <c r="C14875" i="1" s="1"/>
  <c r="C14876" i="1" a="1"/>
  <c r="C14876" i="1" s="1"/>
  <c r="C14877" i="1" a="1"/>
  <c r="C14877" i="1" s="1"/>
  <c r="C14878" i="1" a="1"/>
  <c r="C14878" i="1" s="1"/>
  <c r="C14879" i="1" a="1"/>
  <c r="C14879" i="1" s="1"/>
  <c r="C14880" i="1" a="1"/>
  <c r="C14880" i="1" s="1"/>
  <c r="C14881" i="1" a="1"/>
  <c r="C14881" i="1" s="1"/>
  <c r="C14882" i="1" a="1"/>
  <c r="C14882" i="1" s="1"/>
  <c r="C14883" i="1" a="1"/>
  <c r="C14883" i="1" s="1"/>
  <c r="C14884" i="1" a="1"/>
  <c r="C14884" i="1" s="1"/>
  <c r="C14885" i="1" a="1"/>
  <c r="C14885" i="1" s="1"/>
  <c r="C14886" i="1" a="1"/>
  <c r="C14886" i="1" s="1"/>
  <c r="C14887" i="1" a="1"/>
  <c r="C14887" i="1" s="1"/>
  <c r="C14888" i="1" a="1"/>
  <c r="C14888" i="1" s="1"/>
  <c r="C14889" i="1" a="1"/>
  <c r="C14889" i="1" s="1"/>
  <c r="C14890" i="1" a="1"/>
  <c r="C14890" i="1" s="1"/>
  <c r="C14891" i="1" a="1"/>
  <c r="C14891" i="1" s="1"/>
  <c r="C14892" i="1" a="1"/>
  <c r="C14892" i="1" s="1"/>
  <c r="C14893" i="1" a="1"/>
  <c r="C14893" i="1" s="1"/>
  <c r="C14894" i="1" a="1"/>
  <c r="C14894" i="1" s="1"/>
  <c r="C14895" i="1" a="1"/>
  <c r="C14895" i="1" s="1"/>
  <c r="C14896" i="1" a="1"/>
  <c r="C14896" i="1" s="1"/>
  <c r="C14897" i="1" a="1"/>
  <c r="C14897" i="1" s="1"/>
  <c r="C14898" i="1" a="1"/>
  <c r="C14898" i="1" s="1"/>
  <c r="C14899" i="1" a="1"/>
  <c r="C14899" i="1" s="1"/>
  <c r="C14900" i="1" a="1"/>
  <c r="C14900" i="1" s="1"/>
  <c r="C14901" i="1" a="1"/>
  <c r="C14901" i="1" s="1"/>
  <c r="C14902" i="1" a="1"/>
  <c r="C14902" i="1" s="1"/>
  <c r="C14903" i="1" a="1"/>
  <c r="C14903" i="1" s="1"/>
  <c r="C14904" i="1" a="1"/>
  <c r="C14904" i="1" s="1"/>
  <c r="C14905" i="1" a="1"/>
  <c r="C14905" i="1" s="1"/>
  <c r="C14906" i="1" a="1"/>
  <c r="C14906" i="1" s="1"/>
  <c r="C14907" i="1" a="1"/>
  <c r="C14907" i="1" s="1"/>
  <c r="C14908" i="1" a="1"/>
  <c r="C14908" i="1" s="1"/>
  <c r="C14909" i="1" a="1"/>
  <c r="C14909" i="1" s="1"/>
  <c r="C14910" i="1" a="1"/>
  <c r="C14910" i="1" s="1"/>
  <c r="C14911" i="1" a="1"/>
  <c r="C14911" i="1" s="1"/>
  <c r="C14912" i="1" a="1"/>
  <c r="C14912" i="1" s="1"/>
  <c r="C14913" i="1" a="1"/>
  <c r="C14913" i="1" s="1"/>
  <c r="C14914" i="1" a="1"/>
  <c r="C14914" i="1" s="1"/>
  <c r="C14915" i="1" a="1"/>
  <c r="C14915" i="1" s="1"/>
  <c r="C14916" i="1" a="1"/>
  <c r="C14916" i="1" s="1"/>
  <c r="C14917" i="1" a="1"/>
  <c r="C14917" i="1" s="1"/>
  <c r="C14918" i="1" a="1"/>
  <c r="C14918" i="1" s="1"/>
  <c r="C14919" i="1" a="1"/>
  <c r="C14919" i="1" s="1"/>
  <c r="C14920" i="1" a="1"/>
  <c r="C14920" i="1" s="1"/>
  <c r="C14921" i="1" a="1"/>
  <c r="C14921" i="1" s="1"/>
  <c r="C14922" i="1" a="1"/>
  <c r="C14922" i="1" s="1"/>
  <c r="C14923" i="1" a="1"/>
  <c r="C14923" i="1" s="1"/>
  <c r="C14924" i="1" a="1"/>
  <c r="C14924" i="1" s="1"/>
  <c r="C14925" i="1" a="1"/>
  <c r="C14925" i="1" s="1"/>
  <c r="C14926" i="1" a="1"/>
  <c r="C14926" i="1" s="1"/>
  <c r="C14927" i="1" a="1"/>
  <c r="C14927" i="1" s="1"/>
  <c r="C14928" i="1" a="1"/>
  <c r="C14928" i="1" s="1"/>
  <c r="C14929" i="1" a="1"/>
  <c r="C14929" i="1" s="1"/>
  <c r="C14930" i="1" a="1"/>
  <c r="C14930" i="1" s="1"/>
  <c r="C14931" i="1" a="1"/>
  <c r="C14931" i="1" s="1"/>
  <c r="C14932" i="1" a="1"/>
  <c r="C14932" i="1" s="1"/>
  <c r="C14933" i="1" a="1"/>
  <c r="C14933" i="1" s="1"/>
  <c r="C14934" i="1" a="1"/>
  <c r="C14934" i="1" s="1"/>
  <c r="C14935" i="1" a="1"/>
  <c r="C14935" i="1" s="1"/>
  <c r="C14936" i="1" a="1"/>
  <c r="C14936" i="1" s="1"/>
  <c r="C14937" i="1" a="1"/>
  <c r="C14937" i="1" s="1"/>
  <c r="C14938" i="1" a="1"/>
  <c r="C14938" i="1" s="1"/>
  <c r="C14939" i="1" a="1"/>
  <c r="C14939" i="1" s="1"/>
  <c r="C14940" i="1" a="1"/>
  <c r="C14940" i="1" s="1"/>
  <c r="C14941" i="1" a="1"/>
  <c r="C14941" i="1" s="1"/>
  <c r="C14942" i="1" a="1"/>
  <c r="C14942" i="1" s="1"/>
  <c r="C14943" i="1" a="1"/>
  <c r="C14943" i="1" s="1"/>
  <c r="C14944" i="1" a="1"/>
  <c r="C14944" i="1" s="1"/>
  <c r="C14945" i="1" a="1"/>
  <c r="C14945" i="1" s="1"/>
  <c r="C14946" i="1" a="1"/>
  <c r="C14946" i="1" s="1"/>
  <c r="C14947" i="1" a="1"/>
  <c r="C14947" i="1" s="1"/>
  <c r="C14948" i="1" a="1"/>
  <c r="C14948" i="1" s="1"/>
  <c r="C14949" i="1" a="1"/>
  <c r="C14949" i="1" s="1"/>
  <c r="C14950" i="1" a="1"/>
  <c r="C14950" i="1" s="1"/>
  <c r="C14951" i="1" a="1"/>
  <c r="C14951" i="1" s="1"/>
  <c r="C14952" i="1" a="1"/>
  <c r="C14952" i="1" s="1"/>
  <c r="C14953" i="1" a="1"/>
  <c r="C14953" i="1" s="1"/>
  <c r="C14954" i="1" a="1"/>
  <c r="C14954" i="1" s="1"/>
  <c r="C14955" i="1" a="1"/>
  <c r="C14955" i="1" s="1"/>
  <c r="C14956" i="1" a="1"/>
  <c r="C14956" i="1" s="1"/>
  <c r="C14957" i="1" a="1"/>
  <c r="C14957" i="1" s="1"/>
  <c r="C14958" i="1" a="1"/>
  <c r="C14958" i="1" s="1"/>
  <c r="C14959" i="1" a="1"/>
  <c r="C14959" i="1" s="1"/>
  <c r="C14960" i="1" a="1"/>
  <c r="C14960" i="1" s="1"/>
  <c r="C14961" i="1" a="1"/>
  <c r="C14961" i="1" s="1"/>
  <c r="C14962" i="1" a="1"/>
  <c r="C14962" i="1" s="1"/>
  <c r="C14963" i="1" a="1"/>
  <c r="C14963" i="1" s="1"/>
  <c r="C14964" i="1" a="1"/>
  <c r="C14964" i="1" s="1"/>
  <c r="C14965" i="1" a="1"/>
  <c r="C14965" i="1" s="1"/>
  <c r="C14966" i="1" a="1"/>
  <c r="C14966" i="1" s="1"/>
  <c r="C14967" i="1" a="1"/>
  <c r="C14967" i="1" s="1"/>
  <c r="C14968" i="1" a="1"/>
  <c r="C14968" i="1" s="1"/>
  <c r="C14969" i="1" a="1"/>
  <c r="C14969" i="1" s="1"/>
  <c r="C14970" i="1" a="1"/>
  <c r="C14970" i="1" s="1"/>
  <c r="C14971" i="1" a="1"/>
  <c r="C14971" i="1" s="1"/>
  <c r="C14972" i="1" a="1"/>
  <c r="C14972" i="1" s="1"/>
  <c r="C14973" i="1" a="1"/>
  <c r="C14973" i="1" s="1"/>
  <c r="C14974" i="1" a="1"/>
  <c r="C14974" i="1" s="1"/>
  <c r="C14975" i="1" a="1"/>
  <c r="C14975" i="1" s="1"/>
  <c r="C14976" i="1" a="1"/>
  <c r="C14976" i="1" s="1"/>
  <c r="C14977" i="1" a="1"/>
  <c r="C14977" i="1" s="1"/>
  <c r="C14978" i="1" a="1"/>
  <c r="C14978" i="1" s="1"/>
  <c r="C14979" i="1" a="1"/>
  <c r="C14979" i="1" s="1"/>
  <c r="C14980" i="1" a="1"/>
  <c r="C14980" i="1" s="1"/>
  <c r="C14981" i="1" a="1"/>
  <c r="C14981" i="1" s="1"/>
  <c r="C14982" i="1" a="1"/>
  <c r="C14982" i="1" s="1"/>
  <c r="C14983" i="1" a="1"/>
  <c r="C14983" i="1" s="1"/>
  <c r="C14984" i="1" a="1"/>
  <c r="C14984" i="1" s="1"/>
  <c r="C14985" i="1" a="1"/>
  <c r="C14985" i="1" s="1"/>
  <c r="C14986" i="1" a="1"/>
  <c r="C14986" i="1" s="1"/>
  <c r="C14987" i="1" a="1"/>
  <c r="C14987" i="1" s="1"/>
  <c r="C14988" i="1" a="1"/>
  <c r="C14988" i="1" s="1"/>
  <c r="C14989" i="1" a="1"/>
  <c r="C14989" i="1" s="1"/>
  <c r="C14990" i="1" a="1"/>
  <c r="C14990" i="1" s="1"/>
  <c r="C14991" i="1" a="1"/>
  <c r="C14991" i="1" s="1"/>
  <c r="C14992" i="1" a="1"/>
  <c r="C14992" i="1" s="1"/>
  <c r="C14993" i="1" a="1"/>
  <c r="C14993" i="1" s="1"/>
  <c r="C14994" i="1" a="1"/>
  <c r="C14994" i="1" s="1"/>
  <c r="C14995" i="1" a="1"/>
  <c r="C14995" i="1" s="1"/>
  <c r="C14996" i="1" a="1"/>
  <c r="C14996" i="1" s="1"/>
  <c r="C14997" i="1" a="1"/>
  <c r="C14997" i="1" s="1"/>
  <c r="C14998" i="1" a="1"/>
  <c r="C14998" i="1" s="1"/>
  <c r="C14999" i="1" a="1"/>
  <c r="C14999" i="1" s="1"/>
  <c r="C15000" i="1" a="1"/>
  <c r="C15000" i="1" s="1"/>
  <c r="C15001" i="1" a="1"/>
  <c r="C15001" i="1" s="1"/>
  <c r="C15002" i="1" a="1"/>
  <c r="C15002" i="1" s="1"/>
  <c r="C15003" i="1" a="1"/>
  <c r="C15003" i="1" s="1"/>
  <c r="C15004" i="1" a="1"/>
  <c r="C15004" i="1" s="1"/>
  <c r="C15005" i="1" a="1"/>
  <c r="C15005" i="1" s="1"/>
  <c r="C15006" i="1" a="1"/>
  <c r="C15006" i="1" s="1"/>
  <c r="C15007" i="1" a="1"/>
  <c r="C15007" i="1" s="1"/>
  <c r="C15008" i="1" a="1"/>
  <c r="C15008" i="1" s="1"/>
  <c r="C15009" i="1" a="1"/>
  <c r="C15009" i="1" s="1"/>
  <c r="C15010" i="1" a="1"/>
  <c r="C15010" i="1" s="1"/>
  <c r="C15011" i="1" a="1"/>
  <c r="C15011" i="1" s="1"/>
  <c r="C15012" i="1" a="1"/>
  <c r="C15012" i="1" s="1"/>
  <c r="C15013" i="1" a="1"/>
  <c r="C15013" i="1" s="1"/>
  <c r="C15014" i="1" a="1"/>
  <c r="C15014" i="1" s="1"/>
  <c r="C15015" i="1" a="1"/>
  <c r="C15015" i="1" s="1"/>
  <c r="C15016" i="1" a="1"/>
  <c r="C15016" i="1" s="1"/>
  <c r="C15017" i="1" a="1"/>
  <c r="C15017" i="1" s="1"/>
  <c r="C15018" i="1" a="1"/>
  <c r="C15018" i="1" s="1"/>
  <c r="C15019" i="1" a="1"/>
  <c r="C15019" i="1" s="1"/>
  <c r="C15020" i="1" a="1"/>
  <c r="C15020" i="1" s="1"/>
  <c r="C15021" i="1" a="1"/>
  <c r="C15021" i="1" s="1"/>
  <c r="C15022" i="1" a="1"/>
  <c r="C15022" i="1" s="1"/>
  <c r="C15023" i="1" a="1"/>
  <c r="C15023" i="1" s="1"/>
  <c r="C15024" i="1" a="1"/>
  <c r="C15024" i="1" s="1"/>
  <c r="C15025" i="1" a="1"/>
  <c r="C15025" i="1" s="1"/>
  <c r="C15026" i="1" a="1"/>
  <c r="C15026" i="1" s="1"/>
  <c r="C15027" i="1" a="1"/>
  <c r="C15027" i="1" s="1"/>
  <c r="C15028" i="1" a="1"/>
  <c r="C15028" i="1" s="1"/>
  <c r="C15029" i="1" a="1"/>
  <c r="C15029" i="1" s="1"/>
  <c r="C15030" i="1" a="1"/>
  <c r="C15030" i="1" s="1"/>
  <c r="C15031" i="1" a="1"/>
  <c r="C15031" i="1" s="1"/>
  <c r="C15032" i="1" a="1"/>
  <c r="C15032" i="1" s="1"/>
  <c r="C15033" i="1" a="1"/>
  <c r="C15033" i="1" s="1"/>
  <c r="C15034" i="1" a="1"/>
  <c r="C15034" i="1" s="1"/>
  <c r="C15035" i="1" a="1"/>
  <c r="C15035" i="1" s="1"/>
  <c r="C15036" i="1" a="1"/>
  <c r="C15036" i="1" s="1"/>
  <c r="C15037" i="1" a="1"/>
  <c r="C15037" i="1" s="1"/>
  <c r="C15038" i="1" a="1"/>
  <c r="C15038" i="1" s="1"/>
  <c r="C15039" i="1" a="1"/>
  <c r="C15039" i="1" s="1"/>
  <c r="C15040" i="1" a="1"/>
  <c r="C15040" i="1" s="1"/>
  <c r="C15041" i="1" a="1"/>
  <c r="C15041" i="1" s="1"/>
  <c r="C15042" i="1" a="1"/>
  <c r="C15042" i="1" s="1"/>
  <c r="C15043" i="1" a="1"/>
  <c r="C15043" i="1" s="1"/>
  <c r="C15044" i="1" a="1"/>
  <c r="C15044" i="1" s="1"/>
  <c r="C15045" i="1" a="1"/>
  <c r="C15045" i="1" s="1"/>
  <c r="C15046" i="1" a="1"/>
  <c r="C15046" i="1" s="1"/>
  <c r="C15047" i="1" a="1"/>
  <c r="C15047" i="1" s="1"/>
  <c r="C15048" i="1" a="1"/>
  <c r="C15048" i="1" s="1"/>
  <c r="C15049" i="1" a="1"/>
  <c r="C15049" i="1" s="1"/>
  <c r="C15050" i="1" a="1"/>
  <c r="C15050" i="1" s="1"/>
  <c r="C15051" i="1" a="1"/>
  <c r="C15051" i="1" s="1"/>
  <c r="C15052" i="1" a="1"/>
  <c r="C15052" i="1" s="1"/>
  <c r="C15053" i="1" a="1"/>
  <c r="C15053" i="1" s="1"/>
  <c r="C15054" i="1" a="1"/>
  <c r="C15054" i="1" s="1"/>
  <c r="C15055" i="1" a="1"/>
  <c r="C15055" i="1" s="1"/>
  <c r="C15056" i="1" a="1"/>
  <c r="C15056" i="1" s="1"/>
  <c r="C15057" i="1" a="1"/>
  <c r="C15057" i="1" s="1"/>
  <c r="C15058" i="1" a="1"/>
  <c r="C15058" i="1" s="1"/>
  <c r="C15059" i="1" a="1"/>
  <c r="C15059" i="1" s="1"/>
  <c r="C15060" i="1" a="1"/>
  <c r="C15060" i="1" s="1"/>
  <c r="C15061" i="1" a="1"/>
  <c r="C15061" i="1" s="1"/>
  <c r="C15062" i="1" a="1"/>
  <c r="C15062" i="1" s="1"/>
  <c r="C15063" i="1" a="1"/>
  <c r="C15063" i="1" s="1"/>
  <c r="C15064" i="1" a="1"/>
  <c r="C15064" i="1" s="1"/>
  <c r="C15065" i="1" a="1"/>
  <c r="C15065" i="1" s="1"/>
  <c r="C15066" i="1" a="1"/>
  <c r="C15066" i="1" s="1"/>
  <c r="C15067" i="1" a="1"/>
  <c r="C15067" i="1" s="1"/>
  <c r="C15068" i="1" a="1"/>
  <c r="C15068" i="1" s="1"/>
  <c r="C15069" i="1" a="1"/>
  <c r="C15069" i="1" s="1"/>
  <c r="C15070" i="1" a="1"/>
  <c r="C15070" i="1" s="1"/>
  <c r="C15071" i="1" a="1"/>
  <c r="C15071" i="1" s="1"/>
  <c r="C15072" i="1" a="1"/>
  <c r="C15072" i="1" s="1"/>
  <c r="C15073" i="1" a="1"/>
  <c r="C15073" i="1" s="1"/>
  <c r="C15074" i="1" a="1"/>
  <c r="C15074" i="1" s="1"/>
  <c r="C15075" i="1" a="1"/>
  <c r="C15075" i="1" s="1"/>
  <c r="C15076" i="1" a="1"/>
  <c r="C15076" i="1" s="1"/>
  <c r="C15077" i="1" a="1"/>
  <c r="C15077" i="1" s="1"/>
  <c r="C15078" i="1" a="1"/>
  <c r="C15078" i="1" s="1"/>
  <c r="C15079" i="1" a="1"/>
  <c r="C15079" i="1" s="1"/>
  <c r="C15080" i="1" a="1"/>
  <c r="C15080" i="1" s="1"/>
  <c r="C15081" i="1" a="1"/>
  <c r="C15081" i="1" s="1"/>
  <c r="C15082" i="1" a="1"/>
  <c r="C15082" i="1" s="1"/>
  <c r="C15083" i="1" a="1"/>
  <c r="C15083" i="1" s="1"/>
  <c r="C15084" i="1" a="1"/>
  <c r="C15084" i="1" s="1"/>
  <c r="C15085" i="1" a="1"/>
  <c r="C15085" i="1" s="1"/>
  <c r="C15086" i="1" a="1"/>
  <c r="C15086" i="1" s="1"/>
  <c r="C15087" i="1" a="1"/>
  <c r="C15087" i="1" s="1"/>
  <c r="C15088" i="1" a="1"/>
  <c r="C15088" i="1" s="1"/>
  <c r="C15089" i="1" a="1"/>
  <c r="C15089" i="1" s="1"/>
  <c r="C15090" i="1" a="1"/>
  <c r="C15090" i="1" s="1"/>
  <c r="C15091" i="1" a="1"/>
  <c r="C15091" i="1" s="1"/>
  <c r="C15092" i="1" a="1"/>
  <c r="C15092" i="1" s="1"/>
  <c r="C15093" i="1" a="1"/>
  <c r="C15093" i="1" s="1"/>
  <c r="C15094" i="1" a="1"/>
  <c r="C15094" i="1" s="1"/>
  <c r="C15095" i="1" a="1"/>
  <c r="C15095" i="1" s="1"/>
  <c r="C15096" i="1" a="1"/>
  <c r="C15096" i="1" s="1"/>
  <c r="C15097" i="1" a="1"/>
  <c r="C15097" i="1" s="1"/>
  <c r="C15098" i="1" a="1"/>
  <c r="C15098" i="1" s="1"/>
  <c r="C15099" i="1" a="1"/>
  <c r="C15099" i="1" s="1"/>
  <c r="C15100" i="1" a="1"/>
  <c r="C15100" i="1" s="1"/>
  <c r="C15101" i="1" a="1"/>
  <c r="C15101" i="1" s="1"/>
  <c r="C15102" i="1" a="1"/>
  <c r="C15102" i="1" s="1"/>
  <c r="C15103" i="1" a="1"/>
  <c r="C15103" i="1" s="1"/>
  <c r="C15104" i="1" a="1"/>
  <c r="C15104" i="1" s="1"/>
  <c r="C15105" i="1" a="1"/>
  <c r="C15105" i="1" s="1"/>
  <c r="C15106" i="1" a="1"/>
  <c r="C15106" i="1" s="1"/>
  <c r="C15107" i="1" a="1"/>
  <c r="C15107" i="1" s="1"/>
  <c r="C15108" i="1" a="1"/>
  <c r="C15108" i="1" s="1"/>
  <c r="C15109" i="1" a="1"/>
  <c r="C15109" i="1" s="1"/>
  <c r="C15110" i="1" a="1"/>
  <c r="C15110" i="1" s="1"/>
  <c r="C15111" i="1" a="1"/>
  <c r="C15111" i="1" s="1"/>
  <c r="C15112" i="1" a="1"/>
  <c r="C15112" i="1" s="1"/>
  <c r="C15113" i="1" a="1"/>
  <c r="C15113" i="1" s="1"/>
  <c r="C15114" i="1" a="1"/>
  <c r="C15114" i="1" s="1"/>
  <c r="C15115" i="1" a="1"/>
  <c r="C15115" i="1" s="1"/>
  <c r="C15116" i="1" a="1"/>
  <c r="C15116" i="1" s="1"/>
  <c r="C15117" i="1" a="1"/>
  <c r="C15117" i="1" s="1"/>
  <c r="C15118" i="1" a="1"/>
  <c r="C15118" i="1" s="1"/>
  <c r="C15119" i="1" a="1"/>
  <c r="C15119" i="1" s="1"/>
  <c r="C15120" i="1" a="1"/>
  <c r="C15120" i="1" s="1"/>
  <c r="C15121" i="1" a="1"/>
  <c r="C15121" i="1" s="1"/>
  <c r="C15122" i="1" a="1"/>
  <c r="C15122" i="1" s="1"/>
  <c r="C15123" i="1" a="1"/>
  <c r="C15123" i="1" s="1"/>
  <c r="C15124" i="1" a="1"/>
  <c r="C15124" i="1" s="1"/>
  <c r="C15125" i="1" a="1"/>
  <c r="C15125" i="1" s="1"/>
  <c r="C15126" i="1" a="1"/>
  <c r="C15126" i="1" s="1"/>
  <c r="C15127" i="1" a="1"/>
  <c r="C15127" i="1" s="1"/>
  <c r="C15128" i="1" a="1"/>
  <c r="C15128" i="1" s="1"/>
  <c r="C15129" i="1" a="1"/>
  <c r="C15129" i="1" s="1"/>
  <c r="C15130" i="1" a="1"/>
  <c r="C15130" i="1" s="1"/>
  <c r="C15131" i="1" a="1"/>
  <c r="C15131" i="1" s="1"/>
  <c r="C15132" i="1" a="1"/>
  <c r="C15132" i="1" s="1"/>
  <c r="C15133" i="1" a="1"/>
  <c r="C15133" i="1" s="1"/>
  <c r="C15134" i="1" a="1"/>
  <c r="C15134" i="1" s="1"/>
  <c r="C15135" i="1" a="1"/>
  <c r="C15135" i="1" s="1"/>
  <c r="C15136" i="1" a="1"/>
  <c r="C15136" i="1" s="1"/>
  <c r="C15137" i="1" a="1"/>
  <c r="C15137" i="1" s="1"/>
  <c r="C15138" i="1" a="1"/>
  <c r="C15138" i="1" s="1"/>
  <c r="C15139" i="1" a="1"/>
  <c r="C15139" i="1" s="1"/>
  <c r="C15140" i="1" a="1"/>
  <c r="C15140" i="1" s="1"/>
  <c r="C15141" i="1" a="1"/>
  <c r="C15141" i="1" s="1"/>
  <c r="C15142" i="1" a="1"/>
  <c r="C15142" i="1" s="1"/>
  <c r="C15143" i="1" a="1"/>
  <c r="C15143" i="1" s="1"/>
  <c r="C15144" i="1" a="1"/>
  <c r="C15144" i="1" s="1"/>
  <c r="C15145" i="1" a="1"/>
  <c r="C15145" i="1" s="1"/>
  <c r="C15146" i="1" a="1"/>
  <c r="C15146" i="1" s="1"/>
  <c r="C15147" i="1" a="1"/>
  <c r="C15147" i="1" s="1"/>
  <c r="C15148" i="1" a="1"/>
  <c r="C15148" i="1" s="1"/>
  <c r="C15149" i="1" a="1"/>
  <c r="C15149" i="1" s="1"/>
  <c r="C15150" i="1" a="1"/>
  <c r="C15150" i="1" s="1"/>
  <c r="C15151" i="1" a="1"/>
  <c r="C15151" i="1" s="1"/>
  <c r="C15152" i="1" a="1"/>
  <c r="C15152" i="1" s="1"/>
  <c r="C15153" i="1" a="1"/>
  <c r="C15153" i="1" s="1"/>
  <c r="C15154" i="1" a="1"/>
  <c r="C15154" i="1" s="1"/>
  <c r="C15155" i="1" a="1"/>
  <c r="C15155" i="1" s="1"/>
  <c r="C15156" i="1" a="1"/>
  <c r="C15156" i="1" s="1"/>
  <c r="C15157" i="1" a="1"/>
  <c r="C15157" i="1" s="1"/>
  <c r="C15158" i="1" a="1"/>
  <c r="C15158" i="1" s="1"/>
  <c r="C15159" i="1" a="1"/>
  <c r="C15159" i="1" s="1"/>
  <c r="C15160" i="1" a="1"/>
  <c r="C15160" i="1" s="1"/>
  <c r="C15161" i="1" a="1"/>
  <c r="C15161" i="1" s="1"/>
  <c r="C15162" i="1" a="1"/>
  <c r="C15162" i="1" s="1"/>
  <c r="C15163" i="1" a="1"/>
  <c r="C15163" i="1" s="1"/>
  <c r="C15164" i="1" a="1"/>
  <c r="C15164" i="1" s="1"/>
  <c r="C15165" i="1" a="1"/>
  <c r="C15165" i="1" s="1"/>
  <c r="C15166" i="1" a="1"/>
  <c r="C15166" i="1" s="1"/>
  <c r="C15167" i="1" a="1"/>
  <c r="C15167" i="1" s="1"/>
  <c r="C15168" i="1" a="1"/>
  <c r="C15168" i="1" s="1"/>
  <c r="C15169" i="1" a="1"/>
  <c r="C15169" i="1" s="1"/>
  <c r="C15170" i="1" a="1"/>
  <c r="C15170" i="1" s="1"/>
  <c r="C15171" i="1" a="1"/>
  <c r="C15171" i="1" s="1"/>
  <c r="C15172" i="1" a="1"/>
  <c r="C15172" i="1" s="1"/>
  <c r="C15173" i="1" a="1"/>
  <c r="C15173" i="1" s="1"/>
  <c r="C15174" i="1" a="1"/>
  <c r="C15174" i="1" s="1"/>
  <c r="C15175" i="1" a="1"/>
  <c r="C15175" i="1" s="1"/>
  <c r="C15176" i="1" a="1"/>
  <c r="C15176" i="1" s="1"/>
  <c r="C15177" i="1" a="1"/>
  <c r="C15177" i="1" s="1"/>
  <c r="C15178" i="1" a="1"/>
  <c r="C15178" i="1" s="1"/>
  <c r="C15179" i="1" a="1"/>
  <c r="C15179" i="1" s="1"/>
  <c r="C15180" i="1" a="1"/>
  <c r="C15180" i="1" s="1"/>
  <c r="C15181" i="1" a="1"/>
  <c r="C15181" i="1" s="1"/>
  <c r="C15182" i="1" a="1"/>
  <c r="C15182" i="1" s="1"/>
  <c r="C15183" i="1" a="1"/>
  <c r="C15183" i="1" s="1"/>
  <c r="C15184" i="1" a="1"/>
  <c r="C15184" i="1" s="1"/>
  <c r="C15185" i="1" a="1"/>
  <c r="C15185" i="1" s="1"/>
  <c r="C15186" i="1" a="1"/>
  <c r="C15186" i="1" s="1"/>
  <c r="C15187" i="1" a="1"/>
  <c r="C15187" i="1" s="1"/>
  <c r="C15188" i="1" a="1"/>
  <c r="C15188" i="1" s="1"/>
  <c r="C15189" i="1" a="1"/>
  <c r="C15189" i="1" s="1"/>
  <c r="C15190" i="1" a="1"/>
  <c r="C15190" i="1" s="1"/>
  <c r="C15191" i="1" a="1"/>
  <c r="C15191" i="1" s="1"/>
  <c r="C15192" i="1" a="1"/>
  <c r="C15192" i="1" s="1"/>
  <c r="C15193" i="1" a="1"/>
  <c r="C15193" i="1" s="1"/>
  <c r="C15194" i="1" a="1"/>
  <c r="C15194" i="1" s="1"/>
  <c r="C15195" i="1" a="1"/>
  <c r="C15195" i="1" s="1"/>
  <c r="C15196" i="1" a="1"/>
  <c r="C15196" i="1" s="1"/>
  <c r="C15197" i="1" a="1"/>
  <c r="C15197" i="1" s="1"/>
  <c r="C15198" i="1" a="1"/>
  <c r="C15198" i="1" s="1"/>
  <c r="C15199" i="1" a="1"/>
  <c r="C15199" i="1" s="1"/>
  <c r="C15200" i="1" a="1"/>
  <c r="C15200" i="1" s="1"/>
  <c r="C15201" i="1" a="1"/>
  <c r="C15201" i="1" s="1"/>
  <c r="C15202" i="1" a="1"/>
  <c r="C15202" i="1" s="1"/>
  <c r="C15203" i="1" a="1"/>
  <c r="C15203" i="1" s="1"/>
  <c r="C15204" i="1" a="1"/>
  <c r="C15204" i="1" s="1"/>
  <c r="C15205" i="1" a="1"/>
  <c r="C15205" i="1" s="1"/>
  <c r="C15206" i="1" a="1"/>
  <c r="C15206" i="1" s="1"/>
  <c r="C15207" i="1" a="1"/>
  <c r="C15207" i="1" s="1"/>
  <c r="C15208" i="1" a="1"/>
  <c r="C15208" i="1" s="1"/>
  <c r="C15209" i="1" a="1"/>
  <c r="C15209" i="1" s="1"/>
  <c r="C15210" i="1" a="1"/>
  <c r="C15210" i="1" s="1"/>
  <c r="C15211" i="1" a="1"/>
  <c r="C15211" i="1" s="1"/>
  <c r="C15212" i="1" a="1"/>
  <c r="C15212" i="1" s="1"/>
  <c r="C15213" i="1" a="1"/>
  <c r="C15213" i="1" s="1"/>
  <c r="C15214" i="1" a="1"/>
  <c r="C15214" i="1" s="1"/>
  <c r="C15215" i="1" a="1"/>
  <c r="C15215" i="1" s="1"/>
  <c r="C15216" i="1" a="1"/>
  <c r="C15216" i="1" s="1"/>
  <c r="C15217" i="1" a="1"/>
  <c r="C15217" i="1" s="1"/>
  <c r="C15218" i="1" a="1"/>
  <c r="C15218" i="1" s="1"/>
  <c r="C15219" i="1" a="1"/>
  <c r="C15219" i="1" s="1"/>
  <c r="C15220" i="1" a="1"/>
  <c r="C15220" i="1" s="1"/>
  <c r="C15221" i="1" a="1"/>
  <c r="C15221" i="1" s="1"/>
  <c r="C15222" i="1" a="1"/>
  <c r="C15222" i="1" s="1"/>
  <c r="C15223" i="1" a="1"/>
  <c r="C15223" i="1" s="1"/>
  <c r="C15224" i="1" a="1"/>
  <c r="C15224" i="1" s="1"/>
  <c r="C15225" i="1" a="1"/>
  <c r="C15225" i="1" s="1"/>
  <c r="C15226" i="1" a="1"/>
  <c r="C15226" i="1" s="1"/>
  <c r="C15227" i="1" a="1"/>
  <c r="C15227" i="1" s="1"/>
  <c r="C15228" i="1" a="1"/>
  <c r="C15228" i="1" s="1"/>
  <c r="C15229" i="1" a="1"/>
  <c r="C15229" i="1" s="1"/>
  <c r="C15230" i="1" a="1"/>
  <c r="C15230" i="1" s="1"/>
  <c r="C15231" i="1" a="1"/>
  <c r="C15231" i="1" s="1"/>
  <c r="C15232" i="1" a="1"/>
  <c r="C15232" i="1" s="1"/>
  <c r="C15233" i="1" a="1"/>
  <c r="C15233" i="1" s="1"/>
  <c r="C15234" i="1" a="1"/>
  <c r="C15234" i="1" s="1"/>
  <c r="C15235" i="1" a="1"/>
  <c r="C15235" i="1" s="1"/>
  <c r="C15236" i="1" a="1"/>
  <c r="C15236" i="1" s="1"/>
  <c r="C15237" i="1" a="1"/>
  <c r="C15237" i="1" s="1"/>
  <c r="C15238" i="1" a="1"/>
  <c r="C15238" i="1" s="1"/>
  <c r="C15239" i="1" a="1"/>
  <c r="C15239" i="1" s="1"/>
  <c r="C15240" i="1" a="1"/>
  <c r="C15240" i="1" s="1"/>
  <c r="C15241" i="1" a="1"/>
  <c r="C15241" i="1" s="1"/>
  <c r="C15242" i="1" a="1"/>
  <c r="C15242" i="1" s="1"/>
  <c r="C15243" i="1" a="1"/>
  <c r="C15243" i="1" s="1"/>
  <c r="C15244" i="1" a="1"/>
  <c r="C15244" i="1" s="1"/>
  <c r="C15245" i="1" a="1"/>
  <c r="C15245" i="1" s="1"/>
  <c r="C15246" i="1" a="1"/>
  <c r="C15246" i="1" s="1"/>
  <c r="C15247" i="1" a="1"/>
  <c r="C15247" i="1" s="1"/>
  <c r="C15248" i="1" a="1"/>
  <c r="C15248" i="1" s="1"/>
  <c r="C15249" i="1" a="1"/>
  <c r="C15249" i="1" s="1"/>
  <c r="C15250" i="1" a="1"/>
  <c r="C15250" i="1" s="1"/>
  <c r="C15251" i="1" a="1"/>
  <c r="C15251" i="1" s="1"/>
  <c r="C15252" i="1" a="1"/>
  <c r="C15252" i="1" s="1"/>
  <c r="C15253" i="1" a="1"/>
  <c r="C15253" i="1" s="1"/>
  <c r="C15254" i="1" a="1"/>
  <c r="C15254" i="1" s="1"/>
  <c r="C15255" i="1" a="1"/>
  <c r="C15255" i="1" s="1"/>
  <c r="C15256" i="1" a="1"/>
  <c r="C15256" i="1" s="1"/>
  <c r="C15257" i="1" a="1"/>
  <c r="C15257" i="1" s="1"/>
  <c r="C15258" i="1" a="1"/>
  <c r="C15258" i="1" s="1"/>
  <c r="C15259" i="1" a="1"/>
  <c r="C15259" i="1" s="1"/>
  <c r="C15260" i="1" a="1"/>
  <c r="C15260" i="1" s="1"/>
  <c r="C15261" i="1" a="1"/>
  <c r="C15261" i="1" s="1"/>
  <c r="C15262" i="1" a="1"/>
  <c r="C15262" i="1" s="1"/>
  <c r="C15263" i="1" a="1"/>
  <c r="C15263" i="1" s="1"/>
  <c r="C15264" i="1" a="1"/>
  <c r="C15264" i="1" s="1"/>
  <c r="C15265" i="1" a="1"/>
  <c r="C15265" i="1" s="1"/>
  <c r="C15266" i="1" a="1"/>
  <c r="C15266" i="1" s="1"/>
  <c r="C15267" i="1" a="1"/>
  <c r="C15267" i="1" s="1"/>
  <c r="C15268" i="1" a="1"/>
  <c r="C15268" i="1" s="1"/>
  <c r="C15269" i="1" a="1"/>
  <c r="C15269" i="1" s="1"/>
  <c r="C15270" i="1" a="1"/>
  <c r="C15270" i="1" s="1"/>
  <c r="C15271" i="1" a="1"/>
  <c r="C15271" i="1" s="1"/>
  <c r="C15272" i="1" a="1"/>
  <c r="C15272" i="1" s="1"/>
  <c r="C15273" i="1" a="1"/>
  <c r="C15273" i="1" s="1"/>
  <c r="C15274" i="1" a="1"/>
  <c r="C15274" i="1" s="1"/>
  <c r="C15275" i="1" a="1"/>
  <c r="C15275" i="1" s="1"/>
  <c r="C15276" i="1" a="1"/>
  <c r="C15276" i="1" s="1"/>
  <c r="C15277" i="1" a="1"/>
  <c r="C15277" i="1" s="1"/>
  <c r="C15278" i="1" a="1"/>
  <c r="C15278" i="1" s="1"/>
  <c r="C15279" i="1" a="1"/>
  <c r="C15279" i="1" s="1"/>
  <c r="C15280" i="1" a="1"/>
  <c r="C15280" i="1" s="1"/>
  <c r="C15281" i="1" a="1"/>
  <c r="C15281" i="1" s="1"/>
  <c r="C15282" i="1" a="1"/>
  <c r="C15282" i="1" s="1"/>
  <c r="C15283" i="1" a="1"/>
  <c r="C15283" i="1" s="1"/>
  <c r="C15284" i="1" a="1"/>
  <c r="C15284" i="1" s="1"/>
  <c r="C15285" i="1" a="1"/>
  <c r="C15285" i="1" s="1"/>
  <c r="C15286" i="1" a="1"/>
  <c r="C15286" i="1" s="1"/>
  <c r="C15287" i="1" a="1"/>
  <c r="C15287" i="1" s="1"/>
  <c r="C15288" i="1" a="1"/>
  <c r="C15288" i="1" s="1"/>
  <c r="C15289" i="1" a="1"/>
  <c r="C15289" i="1" s="1"/>
  <c r="C15290" i="1" a="1"/>
  <c r="C15290" i="1" s="1"/>
  <c r="C15291" i="1" a="1"/>
  <c r="C15291" i="1" s="1"/>
  <c r="C15292" i="1" a="1"/>
  <c r="C15292" i="1" s="1"/>
  <c r="C15293" i="1" a="1"/>
  <c r="C15293" i="1" s="1"/>
  <c r="C15294" i="1" a="1"/>
  <c r="C15294" i="1" s="1"/>
  <c r="C15295" i="1" a="1"/>
  <c r="C15295" i="1" s="1"/>
  <c r="C15296" i="1" a="1"/>
  <c r="C15296" i="1" s="1"/>
  <c r="C15297" i="1" a="1"/>
  <c r="C15297" i="1" s="1"/>
  <c r="C15298" i="1" a="1"/>
  <c r="C15298" i="1" s="1"/>
  <c r="C15299" i="1" a="1"/>
  <c r="C15299" i="1" s="1"/>
  <c r="C15300" i="1" a="1"/>
  <c r="C15300" i="1" s="1"/>
  <c r="C15301" i="1" a="1"/>
  <c r="C15301" i="1" s="1"/>
  <c r="C15302" i="1" a="1"/>
  <c r="C15302" i="1" s="1"/>
  <c r="C15303" i="1" a="1"/>
  <c r="C15303" i="1" s="1"/>
  <c r="C15304" i="1" a="1"/>
  <c r="C15304" i="1" s="1"/>
  <c r="C15305" i="1" a="1"/>
  <c r="C15305" i="1" s="1"/>
  <c r="C15306" i="1" a="1"/>
  <c r="C15306" i="1" s="1"/>
  <c r="C15307" i="1" a="1"/>
  <c r="C15307" i="1" s="1"/>
  <c r="C15308" i="1" a="1"/>
  <c r="C15308" i="1" s="1"/>
  <c r="C15309" i="1" a="1"/>
  <c r="C15309" i="1" s="1"/>
  <c r="C15310" i="1" a="1"/>
  <c r="C15310" i="1" s="1"/>
  <c r="C15311" i="1" a="1"/>
  <c r="C15311" i="1" s="1"/>
  <c r="C15312" i="1" a="1"/>
  <c r="C15312" i="1" s="1"/>
  <c r="C15313" i="1" a="1"/>
  <c r="C15313" i="1" s="1"/>
  <c r="C15314" i="1" a="1"/>
  <c r="C15314" i="1" s="1"/>
  <c r="C15315" i="1" a="1"/>
  <c r="C15315" i="1" s="1"/>
  <c r="C15316" i="1" a="1"/>
  <c r="C15316" i="1" s="1"/>
  <c r="C15317" i="1" a="1"/>
  <c r="C15317" i="1" s="1"/>
  <c r="C15318" i="1" a="1"/>
  <c r="C15318" i="1" s="1"/>
  <c r="C15319" i="1" a="1"/>
  <c r="C15319" i="1" s="1"/>
  <c r="C15320" i="1" a="1"/>
  <c r="C15320" i="1" s="1"/>
  <c r="C15321" i="1" a="1"/>
  <c r="C15321" i="1" s="1"/>
  <c r="C15322" i="1" a="1"/>
  <c r="C15322" i="1" s="1"/>
  <c r="C15323" i="1" a="1"/>
  <c r="C15323" i="1" s="1"/>
  <c r="C15324" i="1" a="1"/>
  <c r="C15324" i="1" s="1"/>
  <c r="C15325" i="1" a="1"/>
  <c r="C15325" i="1" s="1"/>
  <c r="C15326" i="1" a="1"/>
  <c r="C15326" i="1" s="1"/>
  <c r="C15327" i="1" a="1"/>
  <c r="C15327" i="1" s="1"/>
  <c r="C15328" i="1" a="1"/>
  <c r="C15328" i="1" s="1"/>
  <c r="C15329" i="1" a="1"/>
  <c r="C15329" i="1" s="1"/>
  <c r="C15330" i="1" a="1"/>
  <c r="C15330" i="1" s="1"/>
  <c r="C15331" i="1" a="1"/>
  <c r="C15331" i="1" s="1"/>
  <c r="C15332" i="1" a="1"/>
  <c r="C15332" i="1" s="1"/>
  <c r="C15333" i="1" a="1"/>
  <c r="C15333" i="1" s="1"/>
  <c r="C15334" i="1" a="1"/>
  <c r="C15334" i="1" s="1"/>
  <c r="C15335" i="1" a="1"/>
  <c r="C15335" i="1" s="1"/>
  <c r="C15336" i="1" a="1"/>
  <c r="C15336" i="1" s="1"/>
  <c r="C15337" i="1" a="1"/>
  <c r="C15337" i="1" s="1"/>
  <c r="C15338" i="1" a="1"/>
  <c r="C15338" i="1" s="1"/>
  <c r="C15339" i="1" a="1"/>
  <c r="C15339" i="1" s="1"/>
  <c r="C15340" i="1" a="1"/>
  <c r="C15340" i="1" s="1"/>
  <c r="C15341" i="1" a="1"/>
  <c r="C15341" i="1" s="1"/>
  <c r="C15342" i="1" a="1"/>
  <c r="C15342" i="1" s="1"/>
  <c r="C15343" i="1" a="1"/>
  <c r="C15343" i="1" s="1"/>
  <c r="C15344" i="1" a="1"/>
  <c r="C15344" i="1" s="1"/>
  <c r="C15345" i="1" a="1"/>
  <c r="C15345" i="1" s="1"/>
  <c r="C15346" i="1" a="1"/>
  <c r="C15346" i="1" s="1"/>
  <c r="C15347" i="1" a="1"/>
  <c r="C15347" i="1" s="1"/>
  <c r="C15348" i="1" a="1"/>
  <c r="C15348" i="1" s="1"/>
  <c r="C15349" i="1" a="1"/>
  <c r="C15349" i="1" s="1"/>
  <c r="C15350" i="1" a="1"/>
  <c r="C15350" i="1" s="1"/>
  <c r="C15351" i="1" a="1"/>
  <c r="C15351" i="1" s="1"/>
  <c r="C15352" i="1" a="1"/>
  <c r="C15352" i="1" s="1"/>
  <c r="C15353" i="1" a="1"/>
  <c r="C15353" i="1" s="1"/>
  <c r="C15354" i="1" a="1"/>
  <c r="C15354" i="1" s="1"/>
  <c r="C15355" i="1" a="1"/>
  <c r="C15355" i="1" s="1"/>
  <c r="C15356" i="1" a="1"/>
  <c r="C15356" i="1" s="1"/>
  <c r="C15357" i="1" a="1"/>
  <c r="C15357" i="1" s="1"/>
  <c r="C15358" i="1" a="1"/>
  <c r="C15358" i="1" s="1"/>
  <c r="C15359" i="1" a="1"/>
  <c r="C15359" i="1" s="1"/>
  <c r="C15360" i="1" a="1"/>
  <c r="C15360" i="1" s="1"/>
  <c r="C15361" i="1" a="1"/>
  <c r="C15361" i="1" s="1"/>
  <c r="C15362" i="1" a="1"/>
  <c r="C15362" i="1" s="1"/>
  <c r="C15363" i="1" a="1"/>
  <c r="C15363" i="1" s="1"/>
  <c r="C15364" i="1" a="1"/>
  <c r="C15364" i="1" s="1"/>
  <c r="C15365" i="1" a="1"/>
  <c r="C15365" i="1" s="1"/>
  <c r="C15366" i="1" a="1"/>
  <c r="C15366" i="1" s="1"/>
  <c r="C15367" i="1" a="1"/>
  <c r="C15367" i="1" s="1"/>
  <c r="C15368" i="1" a="1"/>
  <c r="C15368" i="1" s="1"/>
  <c r="C15369" i="1" a="1"/>
  <c r="C15369" i="1" s="1"/>
  <c r="C15370" i="1" a="1"/>
  <c r="C15370" i="1" s="1"/>
  <c r="C15371" i="1" a="1"/>
  <c r="C15371" i="1" s="1"/>
  <c r="C15372" i="1" a="1"/>
  <c r="C15372" i="1" s="1"/>
  <c r="C15373" i="1" a="1"/>
  <c r="C15373" i="1" s="1"/>
  <c r="C15374" i="1" a="1"/>
  <c r="C15374" i="1" s="1"/>
  <c r="C15375" i="1" a="1"/>
  <c r="C15375" i="1" s="1"/>
  <c r="C15376" i="1" a="1"/>
  <c r="C15376" i="1" s="1"/>
  <c r="C15377" i="1" a="1"/>
  <c r="C15377" i="1" s="1"/>
  <c r="C15378" i="1" a="1"/>
  <c r="C15378" i="1" s="1"/>
  <c r="C15379" i="1" a="1"/>
  <c r="C15379" i="1" s="1"/>
  <c r="C15380" i="1" a="1"/>
  <c r="C15380" i="1" s="1"/>
  <c r="C15381" i="1" a="1"/>
  <c r="C15381" i="1" s="1"/>
  <c r="C15382" i="1" a="1"/>
  <c r="C15382" i="1" s="1"/>
  <c r="C15383" i="1" a="1"/>
  <c r="C15383" i="1" s="1"/>
  <c r="C15384" i="1" a="1"/>
  <c r="C15384" i="1" s="1"/>
  <c r="C15385" i="1" a="1"/>
  <c r="C15385" i="1" s="1"/>
  <c r="C15386" i="1" a="1"/>
  <c r="C15386" i="1" s="1"/>
  <c r="C15387" i="1" a="1"/>
  <c r="C15387" i="1" s="1"/>
  <c r="C15388" i="1" a="1"/>
  <c r="C15388" i="1" s="1"/>
  <c r="C15389" i="1" a="1"/>
  <c r="C15389" i="1" s="1"/>
  <c r="C15390" i="1" a="1"/>
  <c r="C15390" i="1" s="1"/>
  <c r="C15391" i="1" a="1"/>
  <c r="C15391" i="1" s="1"/>
  <c r="C15392" i="1" a="1"/>
  <c r="C15392" i="1" s="1"/>
  <c r="C15393" i="1" a="1"/>
  <c r="C15393" i="1" s="1"/>
  <c r="C15394" i="1" a="1"/>
  <c r="C15394" i="1" s="1"/>
  <c r="C15395" i="1" a="1"/>
  <c r="C15395" i="1" s="1"/>
  <c r="C15396" i="1" a="1"/>
  <c r="C15396" i="1" s="1"/>
  <c r="C15397" i="1" a="1"/>
  <c r="C15397" i="1" s="1"/>
  <c r="C15398" i="1" a="1"/>
  <c r="C15398" i="1" s="1"/>
  <c r="C15399" i="1" a="1"/>
  <c r="C15399" i="1" s="1"/>
  <c r="C15400" i="1" a="1"/>
  <c r="C15400" i="1" s="1"/>
  <c r="C15401" i="1" a="1"/>
  <c r="C15401" i="1" s="1"/>
  <c r="C15402" i="1" a="1"/>
  <c r="C15402" i="1" s="1"/>
  <c r="C15403" i="1" a="1"/>
  <c r="C15403" i="1" s="1"/>
  <c r="C15404" i="1" a="1"/>
  <c r="C15404" i="1" s="1"/>
  <c r="C15405" i="1" a="1"/>
  <c r="C15405" i="1" s="1"/>
  <c r="C15406" i="1" a="1"/>
  <c r="C15406" i="1" s="1"/>
  <c r="C15407" i="1" a="1"/>
  <c r="C15407" i="1" s="1"/>
  <c r="C15408" i="1" a="1"/>
  <c r="C15408" i="1" s="1"/>
  <c r="C15409" i="1" a="1"/>
  <c r="C15409" i="1" s="1"/>
  <c r="C15410" i="1" a="1"/>
  <c r="C15410" i="1" s="1"/>
  <c r="C15411" i="1" a="1"/>
  <c r="C15411" i="1" s="1"/>
  <c r="C15412" i="1" a="1"/>
  <c r="C15412" i="1" s="1"/>
  <c r="C15413" i="1" a="1"/>
  <c r="C15413" i="1" s="1"/>
  <c r="C15414" i="1" a="1"/>
  <c r="C15414" i="1" s="1"/>
  <c r="C15415" i="1" a="1"/>
  <c r="C15415" i="1" s="1"/>
  <c r="C15416" i="1" a="1"/>
  <c r="C15416" i="1" s="1"/>
  <c r="C15417" i="1" a="1"/>
  <c r="C15417" i="1" s="1"/>
  <c r="C15418" i="1" a="1"/>
  <c r="C15418" i="1" s="1"/>
  <c r="C15419" i="1" a="1"/>
  <c r="C15419" i="1" s="1"/>
  <c r="C15420" i="1" a="1"/>
  <c r="C15420" i="1" s="1"/>
  <c r="C15421" i="1" a="1"/>
  <c r="C15421" i="1" s="1"/>
  <c r="C15422" i="1" a="1"/>
  <c r="C15422" i="1" s="1"/>
  <c r="C15423" i="1" a="1"/>
  <c r="C15423" i="1" s="1"/>
  <c r="C15424" i="1" a="1"/>
  <c r="C15424" i="1" s="1"/>
  <c r="C15425" i="1" a="1"/>
  <c r="C15425" i="1" s="1"/>
  <c r="C15426" i="1" a="1"/>
  <c r="C15426" i="1" s="1"/>
  <c r="C15427" i="1" a="1"/>
  <c r="C15427" i="1" s="1"/>
  <c r="C15428" i="1" a="1"/>
  <c r="C15428" i="1" s="1"/>
  <c r="C15429" i="1" a="1"/>
  <c r="C15429" i="1" s="1"/>
  <c r="C15430" i="1" a="1"/>
  <c r="C15430" i="1" s="1"/>
  <c r="C15431" i="1" a="1"/>
  <c r="C15431" i="1" s="1"/>
  <c r="C15432" i="1" a="1"/>
  <c r="C15432" i="1" s="1"/>
  <c r="C15433" i="1" a="1"/>
  <c r="C15433" i="1" s="1"/>
  <c r="C15434" i="1" a="1"/>
  <c r="C15434" i="1" s="1"/>
  <c r="C15435" i="1" a="1"/>
  <c r="C15435" i="1" s="1"/>
  <c r="C15436" i="1" a="1"/>
  <c r="C15436" i="1" s="1"/>
  <c r="C15437" i="1" a="1"/>
  <c r="C15437" i="1" s="1"/>
  <c r="C15438" i="1" a="1"/>
  <c r="C15438" i="1" s="1"/>
  <c r="C15439" i="1" a="1"/>
  <c r="C15439" i="1" s="1"/>
  <c r="C15440" i="1" a="1"/>
  <c r="C15440" i="1" s="1"/>
  <c r="C15441" i="1" a="1"/>
  <c r="C15441" i="1" s="1"/>
  <c r="C15442" i="1" a="1"/>
  <c r="C15442" i="1" s="1"/>
  <c r="C15443" i="1" a="1"/>
  <c r="C15443" i="1" s="1"/>
  <c r="C15444" i="1" a="1"/>
  <c r="C15444" i="1" s="1"/>
  <c r="C15445" i="1" a="1"/>
  <c r="C15445" i="1" s="1"/>
  <c r="C15446" i="1" a="1"/>
  <c r="C15446" i="1" s="1"/>
  <c r="C15447" i="1" a="1"/>
  <c r="C15447" i="1" s="1"/>
  <c r="C15448" i="1" a="1"/>
  <c r="C15448" i="1" s="1"/>
  <c r="C15449" i="1" a="1"/>
  <c r="C15449" i="1" s="1"/>
  <c r="C15450" i="1" a="1"/>
  <c r="C15450" i="1" s="1"/>
  <c r="C15451" i="1" a="1"/>
  <c r="C15451" i="1" s="1"/>
  <c r="C15452" i="1" a="1"/>
  <c r="C15452" i="1" s="1"/>
  <c r="C15453" i="1" a="1"/>
  <c r="C15453" i="1" s="1"/>
  <c r="C15454" i="1" a="1"/>
  <c r="C15454" i="1" s="1"/>
  <c r="C15455" i="1" a="1"/>
  <c r="C15455" i="1" s="1"/>
  <c r="C15456" i="1" a="1"/>
  <c r="C15456" i="1" s="1"/>
  <c r="C15457" i="1" a="1"/>
  <c r="C15457" i="1" s="1"/>
  <c r="C15458" i="1" a="1"/>
  <c r="C15458" i="1" s="1"/>
  <c r="C15459" i="1" a="1"/>
  <c r="C15459" i="1" s="1"/>
  <c r="C15460" i="1" a="1"/>
  <c r="C15460" i="1" s="1"/>
  <c r="C15461" i="1" a="1"/>
  <c r="C15461" i="1" s="1"/>
  <c r="C15462" i="1" a="1"/>
  <c r="C15462" i="1" s="1"/>
  <c r="C15463" i="1" a="1"/>
  <c r="C15463" i="1" s="1"/>
  <c r="C15464" i="1" a="1"/>
  <c r="C15464" i="1" s="1"/>
  <c r="C15465" i="1" a="1"/>
  <c r="C15465" i="1" s="1"/>
  <c r="C15466" i="1" a="1"/>
  <c r="C15466" i="1" s="1"/>
  <c r="C15467" i="1" a="1"/>
  <c r="C15467" i="1" s="1"/>
  <c r="C15468" i="1" a="1"/>
  <c r="C15468" i="1" s="1"/>
  <c r="C15469" i="1" a="1"/>
  <c r="C15469" i="1" s="1"/>
  <c r="C15470" i="1" a="1"/>
  <c r="C15470" i="1" s="1"/>
  <c r="C15471" i="1" a="1"/>
  <c r="C15471" i="1" s="1"/>
  <c r="C15472" i="1" a="1"/>
  <c r="C15472" i="1" s="1"/>
  <c r="C15473" i="1" a="1"/>
  <c r="C15473" i="1" s="1"/>
  <c r="C15474" i="1" a="1"/>
  <c r="C15474" i="1" s="1"/>
  <c r="C15475" i="1" a="1"/>
  <c r="C15475" i="1" s="1"/>
  <c r="C15476" i="1" a="1"/>
  <c r="C15476" i="1" s="1"/>
  <c r="C15477" i="1" a="1"/>
  <c r="C15477" i="1" s="1"/>
  <c r="C15478" i="1" a="1"/>
  <c r="C15478" i="1" s="1"/>
  <c r="C15479" i="1" a="1"/>
  <c r="C15479" i="1" s="1"/>
  <c r="C15480" i="1" a="1"/>
  <c r="C15480" i="1" s="1"/>
  <c r="C15481" i="1" a="1"/>
  <c r="C15481" i="1" s="1"/>
  <c r="C15482" i="1" a="1"/>
  <c r="C15482" i="1" s="1"/>
  <c r="C15483" i="1" a="1"/>
  <c r="C15483" i="1" s="1"/>
  <c r="C15484" i="1" a="1"/>
  <c r="C15484" i="1" s="1"/>
  <c r="C15485" i="1" a="1"/>
  <c r="C15485" i="1" s="1"/>
  <c r="C15486" i="1" a="1"/>
  <c r="C15486" i="1" s="1"/>
  <c r="C15487" i="1" a="1"/>
  <c r="C15487" i="1" s="1"/>
  <c r="C15488" i="1" a="1"/>
  <c r="C15488" i="1" s="1"/>
  <c r="C15489" i="1" a="1"/>
  <c r="C15489" i="1" s="1"/>
  <c r="C15490" i="1" a="1"/>
  <c r="C15490" i="1" s="1"/>
  <c r="C15491" i="1" a="1"/>
  <c r="C15491" i="1" s="1"/>
  <c r="C15492" i="1" a="1"/>
  <c r="C15492" i="1" s="1"/>
  <c r="C15493" i="1" a="1"/>
  <c r="C15493" i="1" s="1"/>
  <c r="C15494" i="1" a="1"/>
  <c r="C15494" i="1" s="1"/>
  <c r="C15495" i="1" a="1"/>
  <c r="C15495" i="1" s="1"/>
  <c r="C15496" i="1" a="1"/>
  <c r="C15496" i="1" s="1"/>
  <c r="C15497" i="1" a="1"/>
  <c r="C15497" i="1" s="1"/>
  <c r="C15498" i="1" a="1"/>
  <c r="C15498" i="1" s="1"/>
  <c r="C15499" i="1" a="1"/>
  <c r="C15499" i="1" s="1"/>
  <c r="C15500" i="1" a="1"/>
  <c r="C15500" i="1" s="1"/>
  <c r="C15501" i="1" a="1"/>
  <c r="C15501" i="1" s="1"/>
  <c r="C15502" i="1" a="1"/>
  <c r="C15502" i="1" s="1"/>
  <c r="C15503" i="1" a="1"/>
  <c r="C15503" i="1" s="1"/>
  <c r="C15504" i="1" a="1"/>
  <c r="C15504" i="1" s="1"/>
  <c r="C15505" i="1" a="1"/>
  <c r="C15505" i="1" s="1"/>
  <c r="C15506" i="1" a="1"/>
  <c r="C15506" i="1" s="1"/>
  <c r="C15507" i="1" a="1"/>
  <c r="C15507" i="1" s="1"/>
  <c r="C15508" i="1" a="1"/>
  <c r="C15508" i="1" s="1"/>
  <c r="C15509" i="1" a="1"/>
  <c r="C15509" i="1" s="1"/>
  <c r="C15510" i="1" a="1"/>
  <c r="C15510" i="1" s="1"/>
  <c r="C15511" i="1" a="1"/>
  <c r="C15511" i="1" s="1"/>
  <c r="C15512" i="1" a="1"/>
  <c r="C15512" i="1" s="1"/>
  <c r="C15513" i="1" a="1"/>
  <c r="C15513" i="1" s="1"/>
  <c r="C15514" i="1" a="1"/>
  <c r="C15514" i="1" s="1"/>
  <c r="C15515" i="1" a="1"/>
  <c r="C15515" i="1" s="1"/>
  <c r="C15516" i="1" a="1"/>
  <c r="C15516" i="1" s="1"/>
  <c r="C15517" i="1" a="1"/>
  <c r="C15517" i="1" s="1"/>
  <c r="C15518" i="1" a="1"/>
  <c r="C15518" i="1" s="1"/>
  <c r="C15519" i="1" a="1"/>
  <c r="C15519" i="1" s="1"/>
  <c r="C15520" i="1" a="1"/>
  <c r="C15520" i="1" s="1"/>
  <c r="C15521" i="1" a="1"/>
  <c r="C15521" i="1" s="1"/>
  <c r="C15522" i="1" a="1"/>
  <c r="C15522" i="1" s="1"/>
  <c r="C15523" i="1" a="1"/>
  <c r="C15523" i="1" s="1"/>
  <c r="C15524" i="1" a="1"/>
  <c r="C15524" i="1" s="1"/>
  <c r="C15525" i="1" a="1"/>
  <c r="C15525" i="1" s="1"/>
  <c r="C15526" i="1" a="1"/>
  <c r="C15526" i="1" s="1"/>
  <c r="C15527" i="1" a="1"/>
  <c r="C15527" i="1" s="1"/>
  <c r="C15528" i="1" a="1"/>
  <c r="C15528" i="1" s="1"/>
  <c r="C15529" i="1" a="1"/>
  <c r="C15529" i="1" s="1"/>
  <c r="C15530" i="1" a="1"/>
  <c r="C15530" i="1" s="1"/>
  <c r="C15531" i="1" a="1"/>
  <c r="C15531" i="1" s="1"/>
  <c r="C15532" i="1" a="1"/>
  <c r="C15532" i="1" s="1"/>
  <c r="C15533" i="1" a="1"/>
  <c r="C15533" i="1" s="1"/>
  <c r="C15534" i="1" a="1"/>
  <c r="C15534" i="1" s="1"/>
  <c r="C15535" i="1" a="1"/>
  <c r="C15535" i="1" s="1"/>
  <c r="C15536" i="1" a="1"/>
  <c r="C15536" i="1" s="1"/>
  <c r="C15537" i="1" a="1"/>
  <c r="C15537" i="1" s="1"/>
  <c r="C15538" i="1" a="1"/>
  <c r="C15538" i="1" s="1"/>
  <c r="C15539" i="1" a="1"/>
  <c r="C15539" i="1" s="1"/>
  <c r="C15540" i="1" a="1"/>
  <c r="C15540" i="1" s="1"/>
  <c r="C15541" i="1" a="1"/>
  <c r="C15541" i="1" s="1"/>
  <c r="C15542" i="1" a="1"/>
  <c r="C15542" i="1" s="1"/>
  <c r="C15543" i="1" a="1"/>
  <c r="C15543" i="1" s="1"/>
  <c r="C15544" i="1" a="1"/>
  <c r="C15544" i="1" s="1"/>
  <c r="C15545" i="1" a="1"/>
  <c r="C15545" i="1" s="1"/>
  <c r="C15546" i="1" a="1"/>
  <c r="C15546" i="1" s="1"/>
  <c r="C15547" i="1" a="1"/>
  <c r="C15547" i="1" s="1"/>
  <c r="C15548" i="1" a="1"/>
  <c r="C15548" i="1" s="1"/>
  <c r="C15549" i="1" a="1"/>
  <c r="C15549" i="1" s="1"/>
  <c r="C15550" i="1" a="1"/>
  <c r="C15550" i="1" s="1"/>
  <c r="C15551" i="1" a="1"/>
  <c r="C15551" i="1" s="1"/>
  <c r="C15552" i="1" a="1"/>
  <c r="C15552" i="1" s="1"/>
  <c r="C15553" i="1" a="1"/>
  <c r="C15553" i="1" s="1"/>
  <c r="C15554" i="1" a="1"/>
  <c r="C15554" i="1" s="1"/>
  <c r="C15555" i="1" a="1"/>
  <c r="C15555" i="1" s="1"/>
  <c r="C15556" i="1" a="1"/>
  <c r="C15556" i="1" s="1"/>
  <c r="C15557" i="1" a="1"/>
  <c r="C15557" i="1" s="1"/>
  <c r="C15558" i="1" a="1"/>
  <c r="C15558" i="1" s="1"/>
  <c r="C15559" i="1" a="1"/>
  <c r="C15559" i="1" s="1"/>
  <c r="C15560" i="1" a="1"/>
  <c r="C15560" i="1" s="1"/>
  <c r="C15561" i="1" a="1"/>
  <c r="C15561" i="1" s="1"/>
  <c r="C15562" i="1" a="1"/>
  <c r="C15562" i="1" s="1"/>
  <c r="C15563" i="1" a="1"/>
  <c r="C15563" i="1" s="1"/>
  <c r="C15564" i="1" a="1"/>
  <c r="C15564" i="1" s="1"/>
  <c r="C15565" i="1" a="1"/>
  <c r="C15565" i="1" s="1"/>
  <c r="C15566" i="1" a="1"/>
  <c r="C15566" i="1" s="1"/>
  <c r="C15567" i="1" a="1"/>
  <c r="C15567" i="1" s="1"/>
  <c r="C15568" i="1" a="1"/>
  <c r="C15568" i="1" s="1"/>
  <c r="C15569" i="1" a="1"/>
  <c r="C15569" i="1" s="1"/>
  <c r="C15570" i="1" a="1"/>
  <c r="C15570" i="1" s="1"/>
  <c r="C15571" i="1" a="1"/>
  <c r="C15571" i="1" s="1"/>
  <c r="C15572" i="1" a="1"/>
  <c r="C15572" i="1" s="1"/>
  <c r="C15573" i="1" a="1"/>
  <c r="C15573" i="1" s="1"/>
  <c r="C15574" i="1" a="1"/>
  <c r="C15574" i="1" s="1"/>
  <c r="C15575" i="1" a="1"/>
  <c r="C15575" i="1" s="1"/>
  <c r="C15576" i="1" a="1"/>
  <c r="C15576" i="1" s="1"/>
  <c r="C15577" i="1" a="1"/>
  <c r="C15577" i="1" s="1"/>
  <c r="C15578" i="1" a="1"/>
  <c r="C15578" i="1" s="1"/>
  <c r="C15579" i="1" a="1"/>
  <c r="C15579" i="1" s="1"/>
  <c r="C15580" i="1" a="1"/>
  <c r="C15580" i="1" s="1"/>
  <c r="C15581" i="1" a="1"/>
  <c r="C15581" i="1" s="1"/>
  <c r="C15582" i="1" a="1"/>
  <c r="C15582" i="1" s="1"/>
  <c r="C15583" i="1" a="1"/>
  <c r="C15583" i="1" s="1"/>
  <c r="C15584" i="1" a="1"/>
  <c r="C15584" i="1" s="1"/>
  <c r="C15585" i="1" a="1"/>
  <c r="C15585" i="1" s="1"/>
  <c r="C15586" i="1" a="1"/>
  <c r="C15586" i="1" s="1"/>
  <c r="C15587" i="1" a="1"/>
  <c r="C15587" i="1" s="1"/>
  <c r="C15588" i="1" a="1"/>
  <c r="C15588" i="1" s="1"/>
  <c r="C15589" i="1" a="1"/>
  <c r="C15589" i="1" s="1"/>
  <c r="C15590" i="1" a="1"/>
  <c r="C15590" i="1" s="1"/>
  <c r="C15591" i="1" a="1"/>
  <c r="C15591" i="1" s="1"/>
  <c r="C15592" i="1" a="1"/>
  <c r="C15592" i="1" s="1"/>
  <c r="C15593" i="1" a="1"/>
  <c r="C15593" i="1" s="1"/>
  <c r="C15594" i="1" a="1"/>
  <c r="C15594" i="1" s="1"/>
  <c r="C15595" i="1" a="1"/>
  <c r="C15595" i="1" s="1"/>
  <c r="C15596" i="1" a="1"/>
  <c r="C15596" i="1" s="1"/>
  <c r="C15597" i="1" a="1"/>
  <c r="C15597" i="1" s="1"/>
  <c r="C15598" i="1" a="1"/>
  <c r="C15598" i="1" s="1"/>
  <c r="C15599" i="1" a="1"/>
  <c r="C15599" i="1" s="1"/>
  <c r="C15600" i="1" a="1"/>
  <c r="C15600" i="1" s="1"/>
  <c r="C15601" i="1" a="1"/>
  <c r="C15601" i="1" s="1"/>
  <c r="C15602" i="1" a="1"/>
  <c r="C15602" i="1" s="1"/>
  <c r="C15603" i="1" a="1"/>
  <c r="C15603" i="1" s="1"/>
  <c r="C15604" i="1" a="1"/>
  <c r="C15604" i="1" s="1"/>
  <c r="C15605" i="1" a="1"/>
  <c r="C15605" i="1" s="1"/>
  <c r="C15606" i="1" a="1"/>
  <c r="C15606" i="1" s="1"/>
  <c r="C15607" i="1" a="1"/>
  <c r="C15607" i="1" s="1"/>
  <c r="C15608" i="1" a="1"/>
  <c r="C15608" i="1" s="1"/>
  <c r="C15609" i="1" a="1"/>
  <c r="C15609" i="1" s="1"/>
  <c r="C15610" i="1" a="1"/>
  <c r="C15610" i="1" s="1"/>
  <c r="C15611" i="1" a="1"/>
  <c r="C15611" i="1" s="1"/>
  <c r="C15612" i="1" a="1"/>
  <c r="C15612" i="1" s="1"/>
  <c r="C15613" i="1" a="1"/>
  <c r="C15613" i="1" s="1"/>
  <c r="C15614" i="1" a="1"/>
  <c r="C15614" i="1" s="1"/>
  <c r="C15615" i="1" a="1"/>
  <c r="C15615" i="1" s="1"/>
  <c r="C15616" i="1" a="1"/>
  <c r="C15616" i="1" s="1"/>
  <c r="C15617" i="1" a="1"/>
  <c r="C15617" i="1" s="1"/>
  <c r="C15618" i="1" a="1"/>
  <c r="C15618" i="1" s="1"/>
  <c r="C15619" i="1" a="1"/>
  <c r="C15619" i="1" s="1"/>
  <c r="C15620" i="1" a="1"/>
  <c r="C15620" i="1" s="1"/>
  <c r="C15621" i="1" a="1"/>
  <c r="C15621" i="1" s="1"/>
  <c r="C15622" i="1" a="1"/>
  <c r="C15622" i="1" s="1"/>
  <c r="C15623" i="1" a="1"/>
  <c r="C15623" i="1" s="1"/>
  <c r="C15624" i="1" a="1"/>
  <c r="C15624" i="1" s="1"/>
  <c r="C15625" i="1" a="1"/>
  <c r="C15625" i="1" s="1"/>
  <c r="C15626" i="1" a="1"/>
  <c r="C15626" i="1" s="1"/>
  <c r="C15627" i="1" a="1"/>
  <c r="C15627" i="1" s="1"/>
  <c r="C15628" i="1" a="1"/>
  <c r="C15628" i="1" s="1"/>
  <c r="C15629" i="1" a="1"/>
  <c r="C15629" i="1" s="1"/>
  <c r="C15630" i="1" a="1"/>
  <c r="C15630" i="1" s="1"/>
  <c r="C15631" i="1" a="1"/>
  <c r="C15631" i="1" s="1"/>
  <c r="C15632" i="1" a="1"/>
  <c r="C15632" i="1" s="1"/>
  <c r="C15633" i="1" a="1"/>
  <c r="C15633" i="1" s="1"/>
  <c r="C15634" i="1" a="1"/>
  <c r="C15634" i="1" s="1"/>
  <c r="C15635" i="1" a="1"/>
  <c r="C15635" i="1" s="1"/>
  <c r="C15636" i="1" a="1"/>
  <c r="C15636" i="1" s="1"/>
  <c r="C15637" i="1" a="1"/>
  <c r="C15637" i="1" s="1"/>
  <c r="C15638" i="1" a="1"/>
  <c r="C15638" i="1" s="1"/>
  <c r="C15639" i="1" a="1"/>
  <c r="C15639" i="1" s="1"/>
  <c r="C15640" i="1" a="1"/>
  <c r="C15640" i="1" s="1"/>
  <c r="C15641" i="1" a="1"/>
  <c r="C15641" i="1" s="1"/>
  <c r="C15642" i="1" a="1"/>
  <c r="C15642" i="1" s="1"/>
  <c r="C15643" i="1" a="1"/>
  <c r="C15643" i="1" s="1"/>
  <c r="C15644" i="1" a="1"/>
  <c r="C15644" i="1" s="1"/>
  <c r="C15645" i="1" a="1"/>
  <c r="C15645" i="1" s="1"/>
  <c r="C15646" i="1" a="1"/>
  <c r="C15646" i="1" s="1"/>
  <c r="C15647" i="1" a="1"/>
  <c r="C15647" i="1" s="1"/>
  <c r="C15648" i="1" a="1"/>
  <c r="C15648" i="1" s="1"/>
  <c r="C15649" i="1" a="1"/>
  <c r="C15649" i="1" s="1"/>
  <c r="C15650" i="1" a="1"/>
  <c r="C15650" i="1" s="1"/>
  <c r="C15651" i="1" a="1"/>
  <c r="C15651" i="1" s="1"/>
  <c r="C15652" i="1" a="1"/>
  <c r="C15652" i="1" s="1"/>
  <c r="C15653" i="1" a="1"/>
  <c r="C15653" i="1" s="1"/>
  <c r="C15654" i="1" a="1"/>
  <c r="C15654" i="1" s="1"/>
  <c r="C15655" i="1" a="1"/>
  <c r="C15655" i="1" s="1"/>
  <c r="C15656" i="1" a="1"/>
  <c r="C15656" i="1" s="1"/>
  <c r="C15657" i="1" a="1"/>
  <c r="C15657" i="1" s="1"/>
  <c r="C15658" i="1" a="1"/>
  <c r="C15658" i="1" s="1"/>
  <c r="C15659" i="1" a="1"/>
  <c r="C15659" i="1" s="1"/>
  <c r="C15660" i="1" a="1"/>
  <c r="C15660" i="1" s="1"/>
  <c r="C15661" i="1" a="1"/>
  <c r="C15661" i="1" s="1"/>
  <c r="C15662" i="1" a="1"/>
  <c r="C15662" i="1" s="1"/>
  <c r="C15663" i="1" a="1"/>
  <c r="C15663" i="1" s="1"/>
  <c r="C15664" i="1" a="1"/>
  <c r="C15664" i="1" s="1"/>
  <c r="C15665" i="1" a="1"/>
  <c r="C15665" i="1" s="1"/>
  <c r="C15666" i="1" a="1"/>
  <c r="C15666" i="1" s="1"/>
  <c r="C15667" i="1" a="1"/>
  <c r="C15667" i="1" s="1"/>
  <c r="C15668" i="1" a="1"/>
  <c r="C15668" i="1" s="1"/>
  <c r="C15669" i="1" a="1"/>
  <c r="C15669" i="1" s="1"/>
  <c r="C15670" i="1" a="1"/>
  <c r="C15670" i="1" s="1"/>
  <c r="C15671" i="1" a="1"/>
  <c r="C15671" i="1" s="1"/>
  <c r="C15672" i="1" a="1"/>
  <c r="C15672" i="1" s="1"/>
  <c r="C15673" i="1" a="1"/>
  <c r="C15673" i="1" s="1"/>
  <c r="C15674" i="1" a="1"/>
  <c r="C15674" i="1" s="1"/>
  <c r="C15675" i="1" a="1"/>
  <c r="C15675" i="1" s="1"/>
  <c r="C15676" i="1" a="1"/>
  <c r="C15676" i="1" s="1"/>
  <c r="C15677" i="1" a="1"/>
  <c r="C15677" i="1" s="1"/>
  <c r="C15678" i="1" a="1"/>
  <c r="C15678" i="1" s="1"/>
  <c r="C15679" i="1" a="1"/>
  <c r="C15679" i="1" s="1"/>
  <c r="C15680" i="1" a="1"/>
  <c r="C15680" i="1" s="1"/>
  <c r="C15681" i="1" a="1"/>
  <c r="C15681" i="1" s="1"/>
  <c r="C15682" i="1" a="1"/>
  <c r="C15682" i="1" s="1"/>
  <c r="C15683" i="1" a="1"/>
  <c r="C15683" i="1" s="1"/>
  <c r="C15684" i="1" a="1"/>
  <c r="C15684" i="1" s="1"/>
  <c r="C15685" i="1" a="1"/>
  <c r="C15685" i="1" s="1"/>
  <c r="C15686" i="1" a="1"/>
  <c r="C15686" i="1" s="1"/>
  <c r="C15687" i="1" a="1"/>
  <c r="C15687" i="1" s="1"/>
  <c r="C15688" i="1" a="1"/>
  <c r="C15688" i="1" s="1"/>
  <c r="C15689" i="1" a="1"/>
  <c r="C15689" i="1" s="1"/>
  <c r="C15690" i="1" a="1"/>
  <c r="C15690" i="1" s="1"/>
  <c r="C15691" i="1" a="1"/>
  <c r="C15691" i="1" s="1"/>
  <c r="C15692" i="1" a="1"/>
  <c r="C15692" i="1" s="1"/>
  <c r="C15693" i="1" a="1"/>
  <c r="C15693" i="1" s="1"/>
  <c r="C15694" i="1" a="1"/>
  <c r="C15694" i="1" s="1"/>
  <c r="C15695" i="1" a="1"/>
  <c r="C15695" i="1" s="1"/>
  <c r="C15696" i="1" a="1"/>
  <c r="C15696" i="1" s="1"/>
  <c r="C15697" i="1" a="1"/>
  <c r="C15697" i="1" s="1"/>
  <c r="C15698" i="1" a="1"/>
  <c r="C15698" i="1" s="1"/>
  <c r="C15699" i="1" a="1"/>
  <c r="C15699" i="1" s="1"/>
  <c r="C15700" i="1" a="1"/>
  <c r="C15700" i="1" s="1"/>
  <c r="C15701" i="1" a="1"/>
  <c r="C15701" i="1" s="1"/>
  <c r="C15702" i="1" a="1"/>
  <c r="C15702" i="1" s="1"/>
  <c r="C15703" i="1" a="1"/>
  <c r="C15703" i="1" s="1"/>
  <c r="C15704" i="1" a="1"/>
  <c r="C15704" i="1" s="1"/>
  <c r="C15705" i="1" a="1"/>
  <c r="C15705" i="1" s="1"/>
  <c r="C15706" i="1" a="1"/>
  <c r="C15706" i="1" s="1"/>
  <c r="C15707" i="1" a="1"/>
  <c r="C15707" i="1" s="1"/>
  <c r="C15708" i="1" a="1"/>
  <c r="C15708" i="1" s="1"/>
  <c r="C15709" i="1" a="1"/>
  <c r="C15709" i="1" s="1"/>
  <c r="C15710" i="1" a="1"/>
  <c r="C15710" i="1" s="1"/>
  <c r="C15711" i="1" a="1"/>
  <c r="C15711" i="1" s="1"/>
  <c r="C15712" i="1" a="1"/>
  <c r="C15712" i="1" s="1"/>
  <c r="C15713" i="1" a="1"/>
  <c r="C15713" i="1" s="1"/>
  <c r="C15714" i="1" a="1"/>
  <c r="C15714" i="1" s="1"/>
  <c r="C15715" i="1" a="1"/>
  <c r="C15715" i="1" s="1"/>
  <c r="C15716" i="1" a="1"/>
  <c r="C15716" i="1" s="1"/>
  <c r="C15717" i="1" a="1"/>
  <c r="C15717" i="1" s="1"/>
  <c r="C15718" i="1" a="1"/>
  <c r="C15718" i="1" s="1"/>
  <c r="C15719" i="1" a="1"/>
  <c r="C15719" i="1" s="1"/>
  <c r="C15720" i="1" a="1"/>
  <c r="C15720" i="1" s="1"/>
  <c r="C15721" i="1" a="1"/>
  <c r="C15721" i="1" s="1"/>
  <c r="C15722" i="1" a="1"/>
  <c r="C15722" i="1" s="1"/>
  <c r="C15723" i="1" a="1"/>
  <c r="C15723" i="1" s="1"/>
  <c r="C15724" i="1" a="1"/>
  <c r="C15724" i="1" s="1"/>
  <c r="C15725" i="1" a="1"/>
  <c r="C15725" i="1" s="1"/>
  <c r="C15726" i="1" a="1"/>
  <c r="C15726" i="1" s="1"/>
  <c r="C15727" i="1" a="1"/>
  <c r="C15727" i="1" s="1"/>
  <c r="C15728" i="1" a="1"/>
  <c r="C15728" i="1" s="1"/>
  <c r="C15729" i="1" a="1"/>
  <c r="C15729" i="1" s="1"/>
  <c r="C15730" i="1" a="1"/>
  <c r="C15730" i="1" s="1"/>
  <c r="C15731" i="1" a="1"/>
  <c r="C15731" i="1" s="1"/>
  <c r="C15732" i="1" a="1"/>
  <c r="C15732" i="1" s="1"/>
  <c r="C15733" i="1" a="1"/>
  <c r="C15733" i="1" s="1"/>
  <c r="C15734" i="1" a="1"/>
  <c r="C15734" i="1" s="1"/>
  <c r="C15735" i="1" a="1"/>
  <c r="C15735" i="1" s="1"/>
  <c r="C15736" i="1" a="1"/>
  <c r="C15736" i="1" s="1"/>
  <c r="C15737" i="1" a="1"/>
  <c r="C15737" i="1" s="1"/>
  <c r="C15738" i="1" a="1"/>
  <c r="C15738" i="1" s="1"/>
  <c r="C15739" i="1" a="1"/>
  <c r="C15739" i="1" s="1"/>
  <c r="C15740" i="1" a="1"/>
  <c r="C15740" i="1" s="1"/>
  <c r="C15741" i="1" a="1"/>
  <c r="C15741" i="1" s="1"/>
  <c r="C15742" i="1" a="1"/>
  <c r="C15742" i="1" s="1"/>
  <c r="C15743" i="1" a="1"/>
  <c r="C15743" i="1" s="1"/>
  <c r="C15744" i="1" a="1"/>
  <c r="C15744" i="1" s="1"/>
  <c r="C15745" i="1" a="1"/>
  <c r="C15745" i="1" s="1"/>
  <c r="C15746" i="1" a="1"/>
  <c r="C15746" i="1" s="1"/>
  <c r="C15747" i="1" a="1"/>
  <c r="C15747" i="1" s="1"/>
  <c r="C15748" i="1" a="1"/>
  <c r="C15748" i="1" s="1"/>
  <c r="C15749" i="1" a="1"/>
  <c r="C15749" i="1" s="1"/>
  <c r="C15750" i="1" a="1"/>
  <c r="C15750" i="1" s="1"/>
  <c r="C15751" i="1" a="1"/>
  <c r="C15751" i="1" s="1"/>
  <c r="C15752" i="1" a="1"/>
  <c r="C15752" i="1" s="1"/>
  <c r="C15753" i="1" a="1"/>
  <c r="C15753" i="1" s="1"/>
  <c r="C15754" i="1" a="1"/>
  <c r="C15754" i="1" s="1"/>
  <c r="C15755" i="1" a="1"/>
  <c r="C15755" i="1" s="1"/>
  <c r="C15756" i="1" a="1"/>
  <c r="C15756" i="1" s="1"/>
  <c r="C15757" i="1" a="1"/>
  <c r="C15757" i="1" s="1"/>
  <c r="C15758" i="1" a="1"/>
  <c r="C15758" i="1" s="1"/>
  <c r="C15759" i="1" a="1"/>
  <c r="C15759" i="1" s="1"/>
  <c r="C15760" i="1" a="1"/>
  <c r="C15760" i="1" s="1"/>
  <c r="C15761" i="1" a="1"/>
  <c r="C15761" i="1" s="1"/>
  <c r="C15762" i="1" a="1"/>
  <c r="C15762" i="1" s="1"/>
  <c r="C15763" i="1" a="1"/>
  <c r="C15763" i="1" s="1"/>
  <c r="C15764" i="1" a="1"/>
  <c r="C15764" i="1" s="1"/>
  <c r="C15765" i="1" a="1"/>
  <c r="C15765" i="1" s="1"/>
  <c r="C15766" i="1" a="1"/>
  <c r="C15766" i="1" s="1"/>
  <c r="C15767" i="1" a="1"/>
  <c r="C15767" i="1" s="1"/>
  <c r="C15768" i="1" a="1"/>
  <c r="C15768" i="1" s="1"/>
  <c r="C15769" i="1" a="1"/>
  <c r="C15769" i="1" s="1"/>
  <c r="C15770" i="1" a="1"/>
  <c r="C15770" i="1" s="1"/>
  <c r="C15771" i="1" a="1"/>
  <c r="C15771" i="1" s="1"/>
  <c r="C15772" i="1" a="1"/>
  <c r="C15772" i="1" s="1"/>
  <c r="C15773" i="1" a="1"/>
  <c r="C15773" i="1" s="1"/>
  <c r="C15774" i="1" a="1"/>
  <c r="C15774" i="1" s="1"/>
  <c r="C15775" i="1" a="1"/>
  <c r="C15775" i="1" s="1"/>
  <c r="C15776" i="1" a="1"/>
  <c r="C15776" i="1" s="1"/>
  <c r="C15777" i="1" a="1"/>
  <c r="C15777" i="1" s="1"/>
  <c r="C15778" i="1" a="1"/>
  <c r="C15778" i="1" s="1"/>
  <c r="C15779" i="1" a="1"/>
  <c r="C15779" i="1" s="1"/>
  <c r="C15780" i="1" a="1"/>
  <c r="C15780" i="1" s="1"/>
  <c r="C15781" i="1" a="1"/>
  <c r="C15781" i="1" s="1"/>
  <c r="C15782" i="1" a="1"/>
  <c r="C15782" i="1" s="1"/>
  <c r="C15783" i="1" a="1"/>
  <c r="C15783" i="1" s="1"/>
  <c r="C15784" i="1" a="1"/>
  <c r="C15784" i="1" s="1"/>
  <c r="C15785" i="1" a="1"/>
  <c r="C15785" i="1" s="1"/>
  <c r="C15786" i="1" a="1"/>
  <c r="C15786" i="1" s="1"/>
  <c r="C15787" i="1" a="1"/>
  <c r="C15787" i="1" s="1"/>
  <c r="C15788" i="1" a="1"/>
  <c r="C15788" i="1" s="1"/>
  <c r="C15789" i="1" a="1"/>
  <c r="C15789" i="1" s="1"/>
  <c r="C15790" i="1" a="1"/>
  <c r="C15790" i="1" s="1"/>
  <c r="C15791" i="1" a="1"/>
  <c r="C15791" i="1" s="1"/>
  <c r="C15792" i="1" a="1"/>
  <c r="C15792" i="1" s="1"/>
  <c r="C15793" i="1" a="1"/>
  <c r="C15793" i="1" s="1"/>
  <c r="C15794" i="1" a="1"/>
  <c r="C15794" i="1" s="1"/>
  <c r="C15795" i="1" a="1"/>
  <c r="C15795" i="1" s="1"/>
  <c r="C15796" i="1" a="1"/>
  <c r="C15796" i="1" s="1"/>
  <c r="C15797" i="1" a="1"/>
  <c r="C15797" i="1" s="1"/>
  <c r="C15798" i="1" a="1"/>
  <c r="C15798" i="1" s="1"/>
  <c r="C15799" i="1" a="1"/>
  <c r="C15799" i="1" s="1"/>
  <c r="C15800" i="1" a="1"/>
  <c r="C15800" i="1" s="1"/>
  <c r="C15801" i="1" a="1"/>
  <c r="C15801" i="1" s="1"/>
  <c r="C15802" i="1" a="1"/>
  <c r="C15802" i="1" s="1"/>
  <c r="C15803" i="1" a="1"/>
  <c r="C15803" i="1" s="1"/>
  <c r="C15804" i="1" a="1"/>
  <c r="C15804" i="1" s="1"/>
  <c r="C15805" i="1" a="1"/>
  <c r="C15805" i="1" s="1"/>
  <c r="C15806" i="1" a="1"/>
  <c r="C15806" i="1" s="1"/>
  <c r="C15807" i="1" a="1"/>
  <c r="C15807" i="1" s="1"/>
  <c r="C15808" i="1" a="1"/>
  <c r="C15808" i="1" s="1"/>
  <c r="C15809" i="1" a="1"/>
  <c r="C15809" i="1" s="1"/>
  <c r="C15810" i="1" a="1"/>
  <c r="C15810" i="1" s="1"/>
  <c r="C15811" i="1" a="1"/>
  <c r="C15811" i="1" s="1"/>
  <c r="C15812" i="1" a="1"/>
  <c r="C15812" i="1" s="1"/>
  <c r="C15813" i="1" a="1"/>
  <c r="C15813" i="1" s="1"/>
  <c r="C15814" i="1" a="1"/>
  <c r="C15814" i="1" s="1"/>
  <c r="C15815" i="1" a="1"/>
  <c r="C15815" i="1" s="1"/>
  <c r="C15816" i="1" a="1"/>
  <c r="C15816" i="1" s="1"/>
  <c r="C15817" i="1" a="1"/>
  <c r="C15817" i="1" s="1"/>
  <c r="C15818" i="1" a="1"/>
  <c r="C15818" i="1" s="1"/>
  <c r="C15819" i="1" a="1"/>
  <c r="C15819" i="1" s="1"/>
  <c r="C15820" i="1" a="1"/>
  <c r="C15820" i="1" s="1"/>
  <c r="C15821" i="1" a="1"/>
  <c r="C15821" i="1" s="1"/>
  <c r="C15822" i="1" a="1"/>
  <c r="C15822" i="1" s="1"/>
  <c r="C15823" i="1" a="1"/>
  <c r="C15823" i="1" s="1"/>
  <c r="C15824" i="1" a="1"/>
  <c r="C15824" i="1" s="1"/>
  <c r="C15825" i="1" a="1"/>
  <c r="C15825" i="1" s="1"/>
  <c r="C15826" i="1" a="1"/>
  <c r="C15826" i="1" s="1"/>
  <c r="C15827" i="1" a="1"/>
  <c r="C15827" i="1" s="1"/>
  <c r="C15828" i="1" a="1"/>
  <c r="C15828" i="1" s="1"/>
  <c r="C15829" i="1" a="1"/>
  <c r="C15829" i="1" s="1"/>
  <c r="C15830" i="1" a="1"/>
  <c r="C15830" i="1" s="1"/>
  <c r="C15831" i="1" a="1"/>
  <c r="C15831" i="1" s="1"/>
  <c r="C15832" i="1" a="1"/>
  <c r="C15832" i="1" s="1"/>
  <c r="C15833" i="1" a="1"/>
  <c r="C15833" i="1" s="1"/>
  <c r="C15834" i="1" a="1"/>
  <c r="C15834" i="1" s="1"/>
  <c r="C15835" i="1" a="1"/>
  <c r="C15835" i="1" s="1"/>
  <c r="C15836" i="1" a="1"/>
  <c r="C15836" i="1" s="1"/>
  <c r="C15837" i="1" a="1"/>
  <c r="C15837" i="1" s="1"/>
  <c r="C15838" i="1" a="1"/>
  <c r="C15838" i="1" s="1"/>
  <c r="C15839" i="1" a="1"/>
  <c r="C15839" i="1" s="1"/>
  <c r="C15840" i="1" a="1"/>
  <c r="C15840" i="1" s="1"/>
  <c r="C15841" i="1" a="1"/>
  <c r="C15841" i="1" s="1"/>
  <c r="C15842" i="1" a="1"/>
  <c r="C15842" i="1" s="1"/>
  <c r="C15843" i="1" a="1"/>
  <c r="C15843" i="1" s="1"/>
  <c r="C15844" i="1" a="1"/>
  <c r="C15844" i="1" s="1"/>
  <c r="C15845" i="1" a="1"/>
  <c r="C15845" i="1" s="1"/>
  <c r="C15846" i="1" a="1"/>
  <c r="C15846" i="1" s="1"/>
  <c r="C15847" i="1" a="1"/>
  <c r="C15847" i="1" s="1"/>
  <c r="C15848" i="1" a="1"/>
  <c r="C15848" i="1" s="1"/>
  <c r="C15849" i="1" a="1"/>
  <c r="C15849" i="1" s="1"/>
  <c r="C15850" i="1" a="1"/>
  <c r="C15850" i="1" s="1"/>
  <c r="C15851" i="1" a="1"/>
  <c r="C15851" i="1" s="1"/>
  <c r="C15852" i="1" a="1"/>
  <c r="C15852" i="1" s="1"/>
  <c r="C15853" i="1" a="1"/>
  <c r="C15853" i="1" s="1"/>
  <c r="C15854" i="1" a="1"/>
  <c r="C15854" i="1" s="1"/>
  <c r="C15855" i="1" a="1"/>
  <c r="C15855" i="1" s="1"/>
  <c r="C15856" i="1" a="1"/>
  <c r="C15856" i="1" s="1"/>
  <c r="C15857" i="1" a="1"/>
  <c r="C15857" i="1" s="1"/>
  <c r="C15858" i="1" a="1"/>
  <c r="C15858" i="1" s="1"/>
  <c r="C15859" i="1" a="1"/>
  <c r="C15859" i="1" s="1"/>
  <c r="C15860" i="1" a="1"/>
  <c r="C15860" i="1" s="1"/>
  <c r="C15861" i="1" a="1"/>
  <c r="C15861" i="1" s="1"/>
  <c r="C15862" i="1" a="1"/>
  <c r="C15862" i="1" s="1"/>
  <c r="C15863" i="1" a="1"/>
  <c r="C15863" i="1" s="1"/>
  <c r="C15864" i="1" a="1"/>
  <c r="C15864" i="1" s="1"/>
  <c r="C15865" i="1" a="1"/>
  <c r="C15865" i="1" s="1"/>
  <c r="C15866" i="1" a="1"/>
  <c r="C15866" i="1" s="1"/>
  <c r="C15867" i="1" a="1"/>
  <c r="C15867" i="1" s="1"/>
  <c r="C15868" i="1" a="1"/>
  <c r="C15868" i="1" s="1"/>
  <c r="C15869" i="1" a="1"/>
  <c r="C15869" i="1" s="1"/>
  <c r="C15870" i="1" a="1"/>
  <c r="C15870" i="1" s="1"/>
  <c r="C15871" i="1" a="1"/>
  <c r="C15871" i="1" s="1"/>
  <c r="C15872" i="1" a="1"/>
  <c r="C15872" i="1" s="1"/>
  <c r="C15873" i="1" a="1"/>
  <c r="C15873" i="1" s="1"/>
  <c r="C15874" i="1" a="1"/>
  <c r="C15874" i="1" s="1"/>
  <c r="C15875" i="1" a="1"/>
  <c r="C15875" i="1" s="1"/>
  <c r="C15876" i="1" a="1"/>
  <c r="C15876" i="1" s="1"/>
  <c r="C15877" i="1" a="1"/>
  <c r="C15877" i="1" s="1"/>
  <c r="C15878" i="1" a="1"/>
  <c r="C15878" i="1" s="1"/>
  <c r="C15879" i="1" a="1"/>
  <c r="C15879" i="1" s="1"/>
  <c r="C15880" i="1" a="1"/>
  <c r="C15880" i="1" s="1"/>
  <c r="C15881" i="1" a="1"/>
  <c r="C15881" i="1" s="1"/>
  <c r="C15882" i="1" a="1"/>
  <c r="C15882" i="1" s="1"/>
  <c r="C15883" i="1" a="1"/>
  <c r="C15883" i="1" s="1"/>
  <c r="C15884" i="1" a="1"/>
  <c r="C15884" i="1" s="1"/>
  <c r="C15885" i="1" a="1"/>
  <c r="C15885" i="1" s="1"/>
  <c r="C15886" i="1" a="1"/>
  <c r="C15886" i="1" s="1"/>
  <c r="C15887" i="1" a="1"/>
  <c r="C15887" i="1" s="1"/>
  <c r="C15888" i="1" a="1"/>
  <c r="C15888" i="1" s="1"/>
  <c r="C15889" i="1" a="1"/>
  <c r="C15889" i="1" s="1"/>
  <c r="C15890" i="1" a="1"/>
  <c r="C15890" i="1" s="1"/>
  <c r="C15891" i="1" a="1"/>
  <c r="C15891" i="1" s="1"/>
  <c r="C15892" i="1" a="1"/>
  <c r="C15892" i="1" s="1"/>
  <c r="C15893" i="1" a="1"/>
  <c r="C15893" i="1" s="1"/>
  <c r="C15894" i="1" a="1"/>
  <c r="C15894" i="1" s="1"/>
  <c r="C15895" i="1" a="1"/>
  <c r="C15895" i="1" s="1"/>
  <c r="C15896" i="1" a="1"/>
  <c r="C15896" i="1" s="1"/>
  <c r="C15897" i="1" a="1"/>
  <c r="C15897" i="1" s="1"/>
  <c r="C15898" i="1" a="1"/>
  <c r="C15898" i="1" s="1"/>
  <c r="C15899" i="1" a="1"/>
  <c r="C15899" i="1" s="1"/>
  <c r="C15900" i="1" a="1"/>
  <c r="C15900" i="1" s="1"/>
  <c r="C15901" i="1" a="1"/>
  <c r="C15901" i="1" s="1"/>
  <c r="C15902" i="1" a="1"/>
  <c r="C15902" i="1" s="1"/>
  <c r="C15903" i="1" a="1"/>
  <c r="C15903" i="1" s="1"/>
  <c r="C15904" i="1" a="1"/>
  <c r="C15904" i="1" s="1"/>
  <c r="C15905" i="1" a="1"/>
  <c r="C15905" i="1" s="1"/>
  <c r="C15906" i="1" a="1"/>
  <c r="C15906" i="1" s="1"/>
  <c r="C15907" i="1" a="1"/>
  <c r="C15907" i="1" s="1"/>
  <c r="C15908" i="1" a="1"/>
  <c r="C15908" i="1" s="1"/>
  <c r="C15909" i="1" a="1"/>
  <c r="C15909" i="1" s="1"/>
  <c r="C15910" i="1" a="1"/>
  <c r="C15910" i="1" s="1"/>
  <c r="C15911" i="1" a="1"/>
  <c r="C15911" i="1" s="1"/>
  <c r="C15912" i="1" a="1"/>
  <c r="C15912" i="1" s="1"/>
  <c r="C15913" i="1" a="1"/>
  <c r="C15913" i="1" s="1"/>
  <c r="C15914" i="1" a="1"/>
  <c r="C15914" i="1" s="1"/>
  <c r="C15915" i="1" a="1"/>
  <c r="C15915" i="1" s="1"/>
  <c r="C15916" i="1" a="1"/>
  <c r="C15916" i="1" s="1"/>
  <c r="C15917" i="1" a="1"/>
  <c r="C15917" i="1" s="1"/>
  <c r="C15918" i="1" a="1"/>
  <c r="C15918" i="1" s="1"/>
  <c r="C15919" i="1" a="1"/>
  <c r="C15919" i="1" s="1"/>
  <c r="C15920" i="1" a="1"/>
  <c r="C15920" i="1" s="1"/>
  <c r="C15921" i="1" a="1"/>
  <c r="C15921" i="1" s="1"/>
  <c r="C15922" i="1" a="1"/>
  <c r="C15922" i="1" s="1"/>
  <c r="C15923" i="1" a="1"/>
  <c r="C15923" i="1" s="1"/>
  <c r="C15924" i="1" a="1"/>
  <c r="C15924" i="1" s="1"/>
  <c r="C15925" i="1" a="1"/>
  <c r="C15925" i="1" s="1"/>
  <c r="C15926" i="1" a="1"/>
  <c r="C15926" i="1" s="1"/>
  <c r="C15927" i="1" a="1"/>
  <c r="C15927" i="1" s="1"/>
  <c r="C15928" i="1" a="1"/>
  <c r="C15928" i="1" s="1"/>
  <c r="C15929" i="1" a="1"/>
  <c r="C15929" i="1" s="1"/>
  <c r="C15930" i="1" a="1"/>
  <c r="C15930" i="1" s="1"/>
  <c r="C15931" i="1" a="1"/>
  <c r="C15931" i="1" s="1"/>
  <c r="C15932" i="1" a="1"/>
  <c r="C15932" i="1" s="1"/>
  <c r="C15933" i="1" a="1"/>
  <c r="C15933" i="1" s="1"/>
  <c r="C15934" i="1" a="1"/>
  <c r="C15934" i="1" s="1"/>
  <c r="C15935" i="1" a="1"/>
  <c r="C15935" i="1" s="1"/>
  <c r="C15936" i="1" a="1"/>
  <c r="C15936" i="1" s="1"/>
  <c r="C15937" i="1" a="1"/>
  <c r="C15937" i="1" s="1"/>
  <c r="C15938" i="1" a="1"/>
  <c r="C15938" i="1" s="1"/>
  <c r="C15939" i="1" a="1"/>
  <c r="C15939" i="1" s="1"/>
  <c r="C15940" i="1" a="1"/>
  <c r="C15940" i="1" s="1"/>
  <c r="C15941" i="1" a="1"/>
  <c r="C15941" i="1" s="1"/>
  <c r="C15942" i="1" a="1"/>
  <c r="C15942" i="1" s="1"/>
  <c r="C15943" i="1" a="1"/>
  <c r="C15943" i="1" s="1"/>
  <c r="C15944" i="1" a="1"/>
  <c r="C15944" i="1" s="1"/>
  <c r="C15945" i="1" a="1"/>
  <c r="C15945" i="1" s="1"/>
  <c r="C15946" i="1" a="1"/>
  <c r="C15946" i="1" s="1"/>
  <c r="C15947" i="1" a="1"/>
  <c r="C15947" i="1" s="1"/>
  <c r="C15948" i="1" a="1"/>
  <c r="C15948" i="1" s="1"/>
  <c r="C15949" i="1" a="1"/>
  <c r="C15949" i="1" s="1"/>
  <c r="C15950" i="1" a="1"/>
  <c r="C15950" i="1" s="1"/>
  <c r="C15951" i="1" a="1"/>
  <c r="C15951" i="1" s="1"/>
  <c r="C15952" i="1" a="1"/>
  <c r="C15952" i="1" s="1"/>
  <c r="C15953" i="1" a="1"/>
  <c r="C15953" i="1" s="1"/>
  <c r="C15954" i="1" a="1"/>
  <c r="C15954" i="1" s="1"/>
  <c r="C15955" i="1" a="1"/>
  <c r="C15955" i="1" s="1"/>
  <c r="C15956" i="1" a="1"/>
  <c r="C15956" i="1" s="1"/>
  <c r="C15957" i="1" a="1"/>
  <c r="C15957" i="1" s="1"/>
  <c r="C15958" i="1" a="1"/>
  <c r="C15958" i="1" s="1"/>
  <c r="C15959" i="1" a="1"/>
  <c r="C15959" i="1" s="1"/>
  <c r="C15960" i="1" a="1"/>
  <c r="C15960" i="1" s="1"/>
  <c r="C15961" i="1" a="1"/>
  <c r="C15961" i="1" s="1"/>
  <c r="C15962" i="1" a="1"/>
  <c r="C15962" i="1" s="1"/>
  <c r="C15963" i="1" a="1"/>
  <c r="C15963" i="1" s="1"/>
  <c r="C15964" i="1" a="1"/>
  <c r="C15964" i="1" s="1"/>
  <c r="C15965" i="1" a="1"/>
  <c r="C15965" i="1" s="1"/>
  <c r="C15966" i="1" a="1"/>
  <c r="C15966" i="1" s="1"/>
  <c r="C15967" i="1" a="1"/>
  <c r="C15967" i="1" s="1"/>
  <c r="C15968" i="1" a="1"/>
  <c r="C15968" i="1" s="1"/>
  <c r="C15969" i="1" a="1"/>
  <c r="C15969" i="1" s="1"/>
  <c r="C15970" i="1" a="1"/>
  <c r="C15970" i="1" s="1"/>
  <c r="C15971" i="1" a="1"/>
  <c r="C15971" i="1" s="1"/>
  <c r="C15972" i="1" a="1"/>
  <c r="C15972" i="1" s="1"/>
  <c r="C15973" i="1" a="1"/>
  <c r="C15973" i="1" s="1"/>
  <c r="C15974" i="1" a="1"/>
  <c r="C15974" i="1" s="1"/>
  <c r="C15975" i="1" a="1"/>
  <c r="C15975" i="1" s="1"/>
  <c r="C15976" i="1" a="1"/>
  <c r="C15976" i="1" s="1"/>
  <c r="C15977" i="1" a="1"/>
  <c r="C15977" i="1" s="1"/>
  <c r="C15978" i="1" a="1"/>
  <c r="C15978" i="1" s="1"/>
  <c r="C15979" i="1" a="1"/>
  <c r="C15979" i="1" s="1"/>
  <c r="C15980" i="1" a="1"/>
  <c r="C15980" i="1" s="1"/>
  <c r="C15981" i="1" a="1"/>
  <c r="C15981" i="1" s="1"/>
  <c r="C15982" i="1" a="1"/>
  <c r="C15982" i="1" s="1"/>
  <c r="C15983" i="1" a="1"/>
  <c r="C15983" i="1" s="1"/>
  <c r="C15984" i="1" a="1"/>
  <c r="C15984" i="1" s="1"/>
  <c r="C15985" i="1" a="1"/>
  <c r="C15985" i="1" s="1"/>
  <c r="C15986" i="1" a="1"/>
  <c r="C15986" i="1" s="1"/>
  <c r="C15987" i="1" a="1"/>
  <c r="C15987" i="1" s="1"/>
  <c r="C15988" i="1" a="1"/>
  <c r="C15988" i="1" s="1"/>
  <c r="C15989" i="1" a="1"/>
  <c r="C15989" i="1" s="1"/>
  <c r="C15990" i="1" a="1"/>
  <c r="C15990" i="1" s="1"/>
  <c r="C15991" i="1" a="1"/>
  <c r="C15991" i="1" s="1"/>
  <c r="C15992" i="1" a="1"/>
  <c r="C15992" i="1" s="1"/>
  <c r="C15993" i="1" a="1"/>
  <c r="C15993" i="1" s="1"/>
  <c r="C15994" i="1" a="1"/>
  <c r="C15994" i="1" s="1"/>
  <c r="C15995" i="1" a="1"/>
  <c r="C15995" i="1" s="1"/>
  <c r="C15996" i="1" a="1"/>
  <c r="C15996" i="1" s="1"/>
  <c r="C15997" i="1" a="1"/>
  <c r="C15997" i="1" s="1"/>
  <c r="C15998" i="1" a="1"/>
  <c r="C15998" i="1" s="1"/>
  <c r="C15999" i="1" a="1"/>
  <c r="C15999" i="1" s="1"/>
  <c r="C16000" i="1" a="1"/>
  <c r="C16000" i="1" s="1"/>
  <c r="C16001" i="1" a="1"/>
  <c r="C16001" i="1" s="1"/>
  <c r="C16002" i="1" a="1"/>
  <c r="C16002" i="1" s="1"/>
  <c r="C16003" i="1" a="1"/>
  <c r="C16003" i="1" s="1"/>
  <c r="C16004" i="1" a="1"/>
  <c r="C16004" i="1" s="1"/>
  <c r="C16005" i="1" a="1"/>
  <c r="C16005" i="1" s="1"/>
  <c r="C16006" i="1" a="1"/>
  <c r="C16006" i="1" s="1"/>
  <c r="C16007" i="1" a="1"/>
  <c r="C16007" i="1" s="1"/>
  <c r="C16008" i="1" a="1"/>
  <c r="C16008" i="1" s="1"/>
  <c r="C16009" i="1" a="1"/>
  <c r="C16009" i="1" s="1"/>
  <c r="C16010" i="1" a="1"/>
  <c r="C16010" i="1" s="1"/>
  <c r="C16011" i="1" a="1"/>
  <c r="C16011" i="1" s="1"/>
  <c r="C16012" i="1" a="1"/>
  <c r="C16012" i="1" s="1"/>
  <c r="C16013" i="1" a="1"/>
  <c r="C16013" i="1" s="1"/>
  <c r="C16014" i="1" a="1"/>
  <c r="C16014" i="1" s="1"/>
  <c r="C16015" i="1" a="1"/>
  <c r="C16015" i="1" s="1"/>
  <c r="C16016" i="1" a="1"/>
  <c r="C16016" i="1" s="1"/>
  <c r="C16017" i="1" a="1"/>
  <c r="C16017" i="1" s="1"/>
  <c r="C16018" i="1" a="1"/>
  <c r="C16018" i="1" s="1"/>
  <c r="C16019" i="1" a="1"/>
  <c r="C16019" i="1" s="1"/>
  <c r="C16020" i="1" a="1"/>
  <c r="C16020" i="1" s="1"/>
  <c r="C16021" i="1" a="1"/>
  <c r="C16021" i="1" s="1"/>
  <c r="C16022" i="1" a="1"/>
  <c r="C16022" i="1" s="1"/>
  <c r="C16023" i="1" a="1"/>
  <c r="C16023" i="1" s="1"/>
  <c r="C16024" i="1" a="1"/>
  <c r="C16024" i="1" s="1"/>
  <c r="C16025" i="1" a="1"/>
  <c r="C16025" i="1" s="1"/>
  <c r="C16026" i="1" a="1"/>
  <c r="C16026" i="1" s="1"/>
  <c r="C16027" i="1" a="1"/>
  <c r="C16027" i="1" s="1"/>
  <c r="C16028" i="1" a="1"/>
  <c r="C16028" i="1" s="1"/>
  <c r="C16029" i="1" a="1"/>
  <c r="C16029" i="1" s="1"/>
  <c r="C16030" i="1" a="1"/>
  <c r="C16030" i="1" s="1"/>
  <c r="C16031" i="1" a="1"/>
  <c r="C16031" i="1" s="1"/>
  <c r="C16032" i="1" a="1"/>
  <c r="C16032" i="1" s="1"/>
  <c r="C16033" i="1" a="1"/>
  <c r="C16033" i="1" s="1"/>
  <c r="C16034" i="1" a="1"/>
  <c r="C16034" i="1" s="1"/>
  <c r="C16035" i="1" a="1"/>
  <c r="C16035" i="1" s="1"/>
  <c r="C16036" i="1" a="1"/>
  <c r="C16036" i="1" s="1"/>
  <c r="C16037" i="1" a="1"/>
  <c r="C16037" i="1" s="1"/>
  <c r="C16038" i="1" a="1"/>
  <c r="C16038" i="1" s="1"/>
  <c r="C16039" i="1" a="1"/>
  <c r="C16039" i="1" s="1"/>
  <c r="C16040" i="1" a="1"/>
  <c r="C16040" i="1" s="1"/>
  <c r="C16041" i="1" a="1"/>
  <c r="C16041" i="1" s="1"/>
  <c r="C16042" i="1" a="1"/>
  <c r="C16042" i="1" s="1"/>
  <c r="C16043" i="1" a="1"/>
  <c r="C16043" i="1" s="1"/>
  <c r="C16044" i="1" a="1"/>
  <c r="C16044" i="1" s="1"/>
  <c r="C16045" i="1" a="1"/>
  <c r="C16045" i="1" s="1"/>
  <c r="C16046" i="1" a="1"/>
  <c r="C16046" i="1" s="1"/>
  <c r="C16047" i="1" a="1"/>
  <c r="C16047" i="1" s="1"/>
  <c r="C16048" i="1" a="1"/>
  <c r="C16048" i="1" s="1"/>
  <c r="C16049" i="1" a="1"/>
  <c r="C16049" i="1" s="1"/>
  <c r="C16050" i="1" a="1"/>
  <c r="C16050" i="1" s="1"/>
  <c r="C16051" i="1" a="1"/>
  <c r="C16051" i="1" s="1"/>
  <c r="C16052" i="1" a="1"/>
  <c r="C16052" i="1" s="1"/>
  <c r="C16053" i="1" a="1"/>
  <c r="C16053" i="1" s="1"/>
  <c r="C16054" i="1" a="1"/>
  <c r="C16054" i="1" s="1"/>
  <c r="C16055" i="1" a="1"/>
  <c r="C16055" i="1" s="1"/>
  <c r="C16056" i="1" a="1"/>
  <c r="C16056" i="1" s="1"/>
  <c r="C16057" i="1" a="1"/>
  <c r="C16057" i="1" s="1"/>
  <c r="C16058" i="1" a="1"/>
  <c r="C16058" i="1" s="1"/>
  <c r="C16059" i="1" a="1"/>
  <c r="C16059" i="1" s="1"/>
  <c r="C16060" i="1" a="1"/>
  <c r="C16060" i="1" s="1"/>
  <c r="C16061" i="1" a="1"/>
  <c r="C16061" i="1" s="1"/>
  <c r="C16062" i="1" a="1"/>
  <c r="C16062" i="1" s="1"/>
  <c r="C16063" i="1" a="1"/>
  <c r="C16063" i="1" s="1"/>
  <c r="C16064" i="1" a="1"/>
  <c r="C16064" i="1" s="1"/>
  <c r="C16065" i="1" a="1"/>
  <c r="C16065" i="1" s="1"/>
  <c r="C16066" i="1" a="1"/>
  <c r="C16066" i="1" s="1"/>
  <c r="C16067" i="1" a="1"/>
  <c r="C16067" i="1" s="1"/>
  <c r="C16068" i="1" a="1"/>
  <c r="C16068" i="1" s="1"/>
  <c r="C16069" i="1" a="1"/>
  <c r="C16069" i="1" s="1"/>
  <c r="C16070" i="1" a="1"/>
  <c r="C16070" i="1" s="1"/>
  <c r="C16071" i="1" a="1"/>
  <c r="C16071" i="1" s="1"/>
  <c r="C16072" i="1" a="1"/>
  <c r="C16072" i="1" s="1"/>
  <c r="C16073" i="1" a="1"/>
  <c r="C16073" i="1" s="1"/>
  <c r="C16074" i="1" a="1"/>
  <c r="C16074" i="1" s="1"/>
  <c r="C16075" i="1" a="1"/>
  <c r="C16075" i="1" s="1"/>
  <c r="C16076" i="1" a="1"/>
  <c r="C16076" i="1" s="1"/>
  <c r="C16077" i="1" a="1"/>
  <c r="C16077" i="1" s="1"/>
  <c r="C16078" i="1" a="1"/>
  <c r="C16078" i="1" s="1"/>
  <c r="C16079" i="1" a="1"/>
  <c r="C16079" i="1" s="1"/>
  <c r="C16080" i="1" a="1"/>
  <c r="C16080" i="1" s="1"/>
  <c r="C16081" i="1" a="1"/>
  <c r="C16081" i="1" s="1"/>
  <c r="C16082" i="1" a="1"/>
  <c r="C16082" i="1" s="1"/>
  <c r="C16083" i="1" a="1"/>
  <c r="C16083" i="1" s="1"/>
  <c r="C16084" i="1" a="1"/>
  <c r="C16084" i="1" s="1"/>
  <c r="C16085" i="1" a="1"/>
  <c r="C16085" i="1" s="1"/>
  <c r="C16086" i="1" a="1"/>
  <c r="C16086" i="1" s="1"/>
  <c r="C16087" i="1" a="1"/>
  <c r="C16087" i="1" s="1"/>
  <c r="C16088" i="1" a="1"/>
  <c r="C16088" i="1" s="1"/>
  <c r="C16089" i="1" a="1"/>
  <c r="C16089" i="1" s="1"/>
  <c r="C16090" i="1" a="1"/>
  <c r="C16090" i="1" s="1"/>
  <c r="C16091" i="1" a="1"/>
  <c r="C16091" i="1" s="1"/>
  <c r="C16092" i="1" a="1"/>
  <c r="C16092" i="1" s="1"/>
  <c r="C16093" i="1" a="1"/>
  <c r="C16093" i="1" s="1"/>
  <c r="C16094" i="1" a="1"/>
  <c r="C16094" i="1" s="1"/>
  <c r="C16095" i="1" a="1"/>
  <c r="C16095" i="1" s="1"/>
  <c r="C16096" i="1" a="1"/>
  <c r="C16096" i="1" s="1"/>
  <c r="C16097" i="1" a="1"/>
  <c r="C16097" i="1" s="1"/>
  <c r="C16098" i="1" a="1"/>
  <c r="C16098" i="1" s="1"/>
  <c r="C16099" i="1" a="1"/>
  <c r="C16099" i="1" s="1"/>
  <c r="C16100" i="1" a="1"/>
  <c r="C16100" i="1" s="1"/>
  <c r="C16101" i="1" a="1"/>
  <c r="C16101" i="1" s="1"/>
  <c r="C16102" i="1" a="1"/>
  <c r="C16102" i="1" s="1"/>
  <c r="C16103" i="1" a="1"/>
  <c r="C16103" i="1" s="1"/>
  <c r="C16104" i="1" a="1"/>
  <c r="C16104" i="1" s="1"/>
  <c r="C16105" i="1" a="1"/>
  <c r="C16105" i="1" s="1"/>
  <c r="C16106" i="1" a="1"/>
  <c r="C16106" i="1" s="1"/>
  <c r="C16107" i="1" a="1"/>
  <c r="C16107" i="1" s="1"/>
  <c r="C16108" i="1" a="1"/>
  <c r="C16108" i="1" s="1"/>
  <c r="C16109" i="1" a="1"/>
  <c r="C16109" i="1" s="1"/>
  <c r="C16110" i="1" a="1"/>
  <c r="C16110" i="1" s="1"/>
  <c r="C16111" i="1" a="1"/>
  <c r="C16111" i="1" s="1"/>
  <c r="C16112" i="1" a="1"/>
  <c r="C16112" i="1" s="1"/>
  <c r="C16113" i="1" a="1"/>
  <c r="C16113" i="1" s="1"/>
  <c r="C16114" i="1" a="1"/>
  <c r="C16114" i="1" s="1"/>
  <c r="C16115" i="1" a="1"/>
  <c r="C16115" i="1" s="1"/>
  <c r="C16116" i="1" a="1"/>
  <c r="C16116" i="1" s="1"/>
  <c r="C16117" i="1" a="1"/>
  <c r="C16117" i="1" s="1"/>
  <c r="C16118" i="1" a="1"/>
  <c r="C16118" i="1" s="1"/>
  <c r="C16119" i="1" a="1"/>
  <c r="C16119" i="1" s="1"/>
  <c r="C16120" i="1" a="1"/>
  <c r="C16120" i="1" s="1"/>
  <c r="C16121" i="1" a="1"/>
  <c r="C16121" i="1" s="1"/>
  <c r="C16122" i="1" a="1"/>
  <c r="C16122" i="1" s="1"/>
  <c r="C16123" i="1" a="1"/>
  <c r="C16123" i="1" s="1"/>
  <c r="C16124" i="1" a="1"/>
  <c r="C16124" i="1" s="1"/>
  <c r="C16125" i="1" a="1"/>
  <c r="C16125" i="1" s="1"/>
  <c r="C16126" i="1" a="1"/>
  <c r="C16126" i="1" s="1"/>
  <c r="C16127" i="1" a="1"/>
  <c r="C16127" i="1" s="1"/>
  <c r="C16128" i="1" a="1"/>
  <c r="C16128" i="1" s="1"/>
  <c r="C16129" i="1" a="1"/>
  <c r="C16129" i="1" s="1"/>
  <c r="C16130" i="1" a="1"/>
  <c r="C16130" i="1" s="1"/>
  <c r="C16131" i="1" a="1"/>
  <c r="C16131" i="1" s="1"/>
  <c r="C16132" i="1" a="1"/>
  <c r="C16132" i="1" s="1"/>
  <c r="C16133" i="1" a="1"/>
  <c r="C16133" i="1" s="1"/>
  <c r="C16134" i="1" a="1"/>
  <c r="C16134" i="1" s="1"/>
  <c r="C16135" i="1" a="1"/>
  <c r="C16135" i="1" s="1"/>
  <c r="C16136" i="1" a="1"/>
  <c r="C16136" i="1" s="1"/>
  <c r="C16137" i="1" a="1"/>
  <c r="C16137" i="1" s="1"/>
  <c r="C16138" i="1" a="1"/>
  <c r="C16138" i="1" s="1"/>
  <c r="C16139" i="1" a="1"/>
  <c r="C16139" i="1" s="1"/>
  <c r="C16140" i="1" a="1"/>
  <c r="C16140" i="1" s="1"/>
  <c r="C16141" i="1" a="1"/>
  <c r="C16141" i="1" s="1"/>
  <c r="C16142" i="1" a="1"/>
  <c r="C16142" i="1" s="1"/>
  <c r="C16143" i="1" a="1"/>
  <c r="C16143" i="1" s="1"/>
  <c r="C16144" i="1" a="1"/>
  <c r="C16144" i="1" s="1"/>
  <c r="C16145" i="1" a="1"/>
  <c r="C16145" i="1" s="1"/>
  <c r="C16146" i="1" a="1"/>
  <c r="C16146" i="1" s="1"/>
  <c r="C16147" i="1" a="1"/>
  <c r="C16147" i="1" s="1"/>
  <c r="C16148" i="1" a="1"/>
  <c r="C16148" i="1" s="1"/>
  <c r="C16149" i="1" a="1"/>
  <c r="C16149" i="1" s="1"/>
  <c r="C16150" i="1" a="1"/>
  <c r="C16150" i="1" s="1"/>
  <c r="C16151" i="1" a="1"/>
  <c r="C16151" i="1" s="1"/>
  <c r="C16152" i="1" a="1"/>
  <c r="C16152" i="1" s="1"/>
  <c r="C16153" i="1" a="1"/>
  <c r="C16153" i="1" s="1"/>
  <c r="C16154" i="1" a="1"/>
  <c r="C16154" i="1" s="1"/>
  <c r="C16155" i="1" a="1"/>
  <c r="C16155" i="1" s="1"/>
  <c r="C16156" i="1" a="1"/>
  <c r="C16156" i="1" s="1"/>
  <c r="C16157" i="1" a="1"/>
  <c r="C16157" i="1" s="1"/>
  <c r="C16158" i="1" a="1"/>
  <c r="C16158" i="1" s="1"/>
  <c r="C16159" i="1" a="1"/>
  <c r="C16159" i="1" s="1"/>
  <c r="C16160" i="1" a="1"/>
  <c r="C16160" i="1" s="1"/>
  <c r="C16161" i="1" a="1"/>
  <c r="C16161" i="1" s="1"/>
  <c r="C16162" i="1" a="1"/>
  <c r="C16162" i="1" s="1"/>
  <c r="C16163" i="1" a="1"/>
  <c r="C16163" i="1" s="1"/>
  <c r="C16164" i="1" a="1"/>
  <c r="C16164" i="1" s="1"/>
  <c r="C16165" i="1" a="1"/>
  <c r="C16165" i="1" s="1"/>
  <c r="C16166" i="1" a="1"/>
  <c r="C16166" i="1" s="1"/>
  <c r="C16167" i="1" a="1"/>
  <c r="C16167" i="1" s="1"/>
  <c r="C16168" i="1" a="1"/>
  <c r="C16168" i="1" s="1"/>
  <c r="C16169" i="1" a="1"/>
  <c r="C16169" i="1" s="1"/>
  <c r="C16170" i="1" a="1"/>
  <c r="C16170" i="1" s="1"/>
  <c r="C16171" i="1" a="1"/>
  <c r="C16171" i="1" s="1"/>
  <c r="C16172" i="1" a="1"/>
  <c r="C16172" i="1" s="1"/>
  <c r="C16173" i="1" a="1"/>
  <c r="C16173" i="1" s="1"/>
  <c r="C16174" i="1" a="1"/>
  <c r="C16174" i="1" s="1"/>
  <c r="C16175" i="1" a="1"/>
  <c r="C16175" i="1" s="1"/>
  <c r="C16176" i="1" a="1"/>
  <c r="C16176" i="1" s="1"/>
  <c r="C16177" i="1" a="1"/>
  <c r="C16177" i="1" s="1"/>
  <c r="C16178" i="1" a="1"/>
  <c r="C16178" i="1" s="1"/>
  <c r="C16179" i="1" a="1"/>
  <c r="C16179" i="1" s="1"/>
  <c r="C16180" i="1" a="1"/>
  <c r="C16180" i="1" s="1"/>
  <c r="C16181" i="1" a="1"/>
  <c r="C16181" i="1" s="1"/>
  <c r="C16182" i="1" a="1"/>
  <c r="C16182" i="1" s="1"/>
  <c r="C16183" i="1" a="1"/>
  <c r="C16183" i="1" s="1"/>
  <c r="C16184" i="1" a="1"/>
  <c r="C16184" i="1" s="1"/>
  <c r="C16185" i="1" a="1"/>
  <c r="C16185" i="1" s="1"/>
  <c r="C16186" i="1" a="1"/>
  <c r="C16186" i="1" s="1"/>
  <c r="C16187" i="1" a="1"/>
  <c r="C16187" i="1" s="1"/>
  <c r="C16188" i="1" a="1"/>
  <c r="C16188" i="1" s="1"/>
  <c r="C16189" i="1" a="1"/>
  <c r="C16189" i="1" s="1"/>
  <c r="C16190" i="1" a="1"/>
  <c r="C16190" i="1" s="1"/>
  <c r="C16191" i="1" a="1"/>
  <c r="C16191" i="1" s="1"/>
  <c r="C16192" i="1" a="1"/>
  <c r="C16192" i="1" s="1"/>
  <c r="C16193" i="1" a="1"/>
  <c r="C16193" i="1" s="1"/>
  <c r="C16194" i="1" a="1"/>
  <c r="C16194" i="1" s="1"/>
  <c r="C16195" i="1" a="1"/>
  <c r="C16195" i="1" s="1"/>
  <c r="C16196" i="1" a="1"/>
  <c r="C16196" i="1" s="1"/>
  <c r="C16197" i="1" a="1"/>
  <c r="C16197" i="1" s="1"/>
  <c r="C16198" i="1" a="1"/>
  <c r="C16198" i="1" s="1"/>
  <c r="C16199" i="1" a="1"/>
  <c r="C16199" i="1" s="1"/>
  <c r="C16200" i="1" a="1"/>
  <c r="C16200" i="1" s="1"/>
  <c r="C16201" i="1" a="1"/>
  <c r="C16201" i="1" s="1"/>
  <c r="C16202" i="1" a="1"/>
  <c r="C16202" i="1" s="1"/>
  <c r="C16203" i="1" a="1"/>
  <c r="C16203" i="1" s="1"/>
  <c r="C16204" i="1" a="1"/>
  <c r="C16204" i="1" s="1"/>
  <c r="C16205" i="1" a="1"/>
  <c r="C16205" i="1" s="1"/>
  <c r="C16206" i="1" a="1"/>
  <c r="C16206" i="1" s="1"/>
  <c r="C16207" i="1" a="1"/>
  <c r="C16207" i="1" s="1"/>
  <c r="C16208" i="1" a="1"/>
  <c r="C16208" i="1" s="1"/>
  <c r="C16209" i="1" a="1"/>
  <c r="C16209" i="1" s="1"/>
  <c r="C16210" i="1" a="1"/>
  <c r="C16210" i="1" s="1"/>
  <c r="C16211" i="1" a="1"/>
  <c r="C16211" i="1" s="1"/>
  <c r="C16212" i="1" a="1"/>
  <c r="C16212" i="1" s="1"/>
  <c r="C16213" i="1" a="1"/>
  <c r="C16213" i="1" s="1"/>
  <c r="C16214" i="1" a="1"/>
  <c r="C16214" i="1" s="1"/>
  <c r="C16215" i="1" a="1"/>
  <c r="C16215" i="1" s="1"/>
  <c r="C16216" i="1" a="1"/>
  <c r="C16216" i="1" s="1"/>
  <c r="C16217" i="1" a="1"/>
  <c r="C16217" i="1" s="1"/>
  <c r="C16218" i="1" a="1"/>
  <c r="C16218" i="1" s="1"/>
  <c r="C16219" i="1" a="1"/>
  <c r="C16219" i="1" s="1"/>
  <c r="C16220" i="1" a="1"/>
  <c r="C16220" i="1" s="1"/>
  <c r="C16221" i="1" a="1"/>
  <c r="C16221" i="1" s="1"/>
  <c r="C16222" i="1" a="1"/>
  <c r="C16222" i="1" s="1"/>
  <c r="C16223" i="1" a="1"/>
  <c r="C16223" i="1" s="1"/>
  <c r="C16224" i="1" a="1"/>
  <c r="C16224" i="1" s="1"/>
  <c r="C16225" i="1" a="1"/>
  <c r="C16225" i="1" s="1"/>
  <c r="C16226" i="1" a="1"/>
  <c r="C16226" i="1" s="1"/>
  <c r="C16227" i="1" a="1"/>
  <c r="C16227" i="1" s="1"/>
  <c r="C16228" i="1" a="1"/>
  <c r="C16228" i="1" s="1"/>
  <c r="C16229" i="1" a="1"/>
  <c r="C16229" i="1" s="1"/>
  <c r="C16230" i="1" a="1"/>
  <c r="C16230" i="1" s="1"/>
  <c r="C16231" i="1" a="1"/>
  <c r="C16231" i="1" s="1"/>
  <c r="C16232" i="1" a="1"/>
  <c r="C16232" i="1" s="1"/>
  <c r="C16233" i="1" a="1"/>
  <c r="C16233" i="1" s="1"/>
  <c r="C16234" i="1" a="1"/>
  <c r="C16234" i="1" s="1"/>
  <c r="C16235" i="1" a="1"/>
  <c r="C16235" i="1" s="1"/>
  <c r="C16236" i="1" a="1"/>
  <c r="C16236" i="1" s="1"/>
  <c r="C16237" i="1" a="1"/>
  <c r="C16237" i="1" s="1"/>
  <c r="C16238" i="1" a="1"/>
  <c r="C16238" i="1" s="1"/>
  <c r="C16239" i="1" a="1"/>
  <c r="C16239" i="1" s="1"/>
  <c r="C16240" i="1" a="1"/>
  <c r="C16240" i="1" s="1"/>
  <c r="C16241" i="1" a="1"/>
  <c r="C16241" i="1" s="1"/>
  <c r="C16242" i="1" a="1"/>
  <c r="C16242" i="1" s="1"/>
  <c r="C16243" i="1" a="1"/>
  <c r="C16243" i="1" s="1"/>
  <c r="C16244" i="1" a="1"/>
  <c r="C16244" i="1" s="1"/>
  <c r="C16245" i="1" a="1"/>
  <c r="C16245" i="1" s="1"/>
  <c r="C16246" i="1" a="1"/>
  <c r="C16246" i="1" s="1"/>
  <c r="C16247" i="1" a="1"/>
  <c r="C16247" i="1" s="1"/>
  <c r="C16248" i="1" a="1"/>
  <c r="C16248" i="1" s="1"/>
  <c r="C16249" i="1" a="1"/>
  <c r="C16249" i="1" s="1"/>
  <c r="C16250" i="1" a="1"/>
  <c r="C16250" i="1" s="1"/>
  <c r="C16251" i="1" a="1"/>
  <c r="C16251" i="1" s="1"/>
  <c r="C16252" i="1" a="1"/>
  <c r="C16252" i="1" s="1"/>
  <c r="C16253" i="1" a="1"/>
  <c r="C16253" i="1" s="1"/>
  <c r="C16254" i="1" a="1"/>
  <c r="C16254" i="1" s="1"/>
  <c r="C16255" i="1" a="1"/>
  <c r="C16255" i="1" s="1"/>
  <c r="C16256" i="1" a="1"/>
  <c r="C16256" i="1" s="1"/>
  <c r="C16257" i="1" a="1"/>
  <c r="C16257" i="1" s="1"/>
  <c r="C16258" i="1" a="1"/>
  <c r="C16258" i="1" s="1"/>
  <c r="C16259" i="1" a="1"/>
  <c r="C16259" i="1" s="1"/>
  <c r="C16260" i="1" a="1"/>
  <c r="C16260" i="1" s="1"/>
  <c r="C16261" i="1" a="1"/>
  <c r="C16261" i="1" s="1"/>
  <c r="C16262" i="1" a="1"/>
  <c r="C16262" i="1" s="1"/>
  <c r="C16263" i="1" a="1"/>
  <c r="C16263" i="1" s="1"/>
  <c r="C16264" i="1" a="1"/>
  <c r="C16264" i="1" s="1"/>
  <c r="C16265" i="1" a="1"/>
  <c r="C16265" i="1" s="1"/>
  <c r="C16266" i="1" a="1"/>
  <c r="C16266" i="1" s="1"/>
  <c r="C16267" i="1" a="1"/>
  <c r="C16267" i="1" s="1"/>
  <c r="C16268" i="1" a="1"/>
  <c r="C16268" i="1" s="1"/>
  <c r="C16269" i="1" a="1"/>
  <c r="C16269" i="1" s="1"/>
  <c r="C16270" i="1" a="1"/>
  <c r="C16270" i="1" s="1"/>
  <c r="C16271" i="1" a="1"/>
  <c r="C16271" i="1" s="1"/>
  <c r="C16272" i="1" a="1"/>
  <c r="C16272" i="1" s="1"/>
  <c r="C16273" i="1" a="1"/>
  <c r="C16273" i="1" s="1"/>
  <c r="C16274" i="1" a="1"/>
  <c r="C16274" i="1" s="1"/>
  <c r="C16275" i="1" a="1"/>
  <c r="C16275" i="1" s="1"/>
  <c r="C16276" i="1" a="1"/>
  <c r="C16276" i="1" s="1"/>
  <c r="C16277" i="1" a="1"/>
  <c r="C16277" i="1" s="1"/>
  <c r="C16278" i="1" a="1"/>
  <c r="C16278" i="1" s="1"/>
  <c r="C16279" i="1" a="1"/>
  <c r="C16279" i="1" s="1"/>
  <c r="C16280" i="1" a="1"/>
  <c r="C16280" i="1" s="1"/>
  <c r="C16281" i="1" a="1"/>
  <c r="C16281" i="1" s="1"/>
  <c r="C16282" i="1" a="1"/>
  <c r="C16282" i="1" s="1"/>
  <c r="C16283" i="1" a="1"/>
  <c r="C16283" i="1" s="1"/>
  <c r="C16284" i="1" a="1"/>
  <c r="C16284" i="1" s="1"/>
  <c r="C16285" i="1" a="1"/>
  <c r="C16285" i="1" s="1"/>
  <c r="C16286" i="1" a="1"/>
  <c r="C16286" i="1" s="1"/>
  <c r="C16287" i="1" a="1"/>
  <c r="C16287" i="1" s="1"/>
  <c r="C16288" i="1" a="1"/>
  <c r="C16288" i="1" s="1"/>
  <c r="C16289" i="1" a="1"/>
  <c r="C16289" i="1" s="1"/>
  <c r="C16290" i="1" a="1"/>
  <c r="C16290" i="1" s="1"/>
  <c r="C16291" i="1" a="1"/>
  <c r="C16291" i="1" s="1"/>
  <c r="C16292" i="1" a="1"/>
  <c r="C16292" i="1" s="1"/>
  <c r="C16293" i="1" a="1"/>
  <c r="C16293" i="1" s="1"/>
  <c r="C16294" i="1" a="1"/>
  <c r="C16294" i="1" s="1"/>
  <c r="C16295" i="1" a="1"/>
  <c r="C16295" i="1" s="1"/>
  <c r="C16296" i="1" a="1"/>
  <c r="C16296" i="1" s="1"/>
  <c r="C16297" i="1" a="1"/>
  <c r="C16297" i="1" s="1"/>
  <c r="C16298" i="1" a="1"/>
  <c r="C16298" i="1" s="1"/>
  <c r="C16299" i="1" a="1"/>
  <c r="C16299" i="1" s="1"/>
  <c r="C16300" i="1" a="1"/>
  <c r="C16300" i="1" s="1"/>
  <c r="C16301" i="1" a="1"/>
  <c r="C16301" i="1" s="1"/>
  <c r="C16302" i="1" a="1"/>
  <c r="C16302" i="1" s="1"/>
  <c r="C16303" i="1" a="1"/>
  <c r="C16303" i="1" s="1"/>
  <c r="C16304" i="1" a="1"/>
  <c r="C16304" i="1" s="1"/>
  <c r="C16305" i="1" a="1"/>
  <c r="C16305" i="1" s="1"/>
  <c r="C16306" i="1" a="1"/>
  <c r="C16306" i="1" s="1"/>
  <c r="C16307" i="1" a="1"/>
  <c r="C16307" i="1" s="1"/>
  <c r="C16308" i="1" a="1"/>
  <c r="C16308" i="1" s="1"/>
  <c r="C16309" i="1" a="1"/>
  <c r="C16309" i="1" s="1"/>
  <c r="C16310" i="1" a="1"/>
  <c r="C16310" i="1" s="1"/>
  <c r="C16311" i="1" a="1"/>
  <c r="C16311" i="1" s="1"/>
  <c r="C16312" i="1" a="1"/>
  <c r="C16312" i="1" s="1"/>
  <c r="C16313" i="1" a="1"/>
  <c r="C16313" i="1" s="1"/>
  <c r="C16314" i="1" a="1"/>
  <c r="C16314" i="1" s="1"/>
  <c r="C16315" i="1" a="1"/>
  <c r="C16315" i="1" s="1"/>
  <c r="C16316" i="1" a="1"/>
  <c r="C16316" i="1" s="1"/>
  <c r="C16317" i="1" a="1"/>
  <c r="C16317" i="1" s="1"/>
  <c r="C16318" i="1" a="1"/>
  <c r="C16318" i="1" s="1"/>
  <c r="C16319" i="1" a="1"/>
  <c r="C16319" i="1" s="1"/>
  <c r="C16320" i="1" a="1"/>
  <c r="C16320" i="1" s="1"/>
  <c r="C16321" i="1" a="1"/>
  <c r="C16321" i="1" s="1"/>
  <c r="C16322" i="1" a="1"/>
  <c r="C16322" i="1" s="1"/>
  <c r="C16323" i="1" a="1"/>
  <c r="C16323" i="1" s="1"/>
  <c r="C16324" i="1" a="1"/>
  <c r="C16324" i="1" s="1"/>
  <c r="C16325" i="1" a="1"/>
  <c r="C16325" i="1" s="1"/>
  <c r="C16326" i="1" a="1"/>
  <c r="C16326" i="1" s="1"/>
  <c r="C16327" i="1" a="1"/>
  <c r="C16327" i="1" s="1"/>
  <c r="C16328" i="1" a="1"/>
  <c r="C16328" i="1" s="1"/>
  <c r="C16329" i="1" a="1"/>
  <c r="C16329" i="1" s="1"/>
  <c r="C16330" i="1" a="1"/>
  <c r="C16330" i="1" s="1"/>
  <c r="C16331" i="1" a="1"/>
  <c r="C16331" i="1" s="1"/>
  <c r="C16332" i="1" a="1"/>
  <c r="C16332" i="1" s="1"/>
  <c r="C16333" i="1" a="1"/>
  <c r="C16333" i="1" s="1"/>
  <c r="C16334" i="1" a="1"/>
  <c r="C16334" i="1" s="1"/>
  <c r="C16335" i="1" a="1"/>
  <c r="C16335" i="1" s="1"/>
  <c r="C16336" i="1" a="1"/>
  <c r="C16336" i="1" s="1"/>
  <c r="C16337" i="1" a="1"/>
  <c r="C16337" i="1" s="1"/>
  <c r="C16338" i="1" a="1"/>
  <c r="C16338" i="1" s="1"/>
  <c r="C16339" i="1" a="1"/>
  <c r="C16339" i="1" s="1"/>
  <c r="C16340" i="1" a="1"/>
  <c r="C16340" i="1" s="1"/>
  <c r="C16341" i="1" a="1"/>
  <c r="C16341" i="1" s="1"/>
  <c r="C16342" i="1" a="1"/>
  <c r="C16342" i="1" s="1"/>
  <c r="C16343" i="1" a="1"/>
  <c r="C16343" i="1" s="1"/>
  <c r="C16344" i="1" a="1"/>
  <c r="C16344" i="1" s="1"/>
  <c r="C16345" i="1" a="1"/>
  <c r="C16345" i="1" s="1"/>
  <c r="C16346" i="1" a="1"/>
  <c r="C16346" i="1" s="1"/>
  <c r="C16347" i="1" a="1"/>
  <c r="C16347" i="1" s="1"/>
  <c r="C16348" i="1" a="1"/>
  <c r="C16348" i="1" s="1"/>
  <c r="C16349" i="1" a="1"/>
  <c r="C16349" i="1" s="1"/>
  <c r="C16350" i="1" a="1"/>
  <c r="C16350" i="1" s="1"/>
  <c r="C16351" i="1" a="1"/>
  <c r="C16351" i="1" s="1"/>
  <c r="C16352" i="1" a="1"/>
  <c r="C16352" i="1" s="1"/>
  <c r="C16353" i="1" a="1"/>
  <c r="C16353" i="1" s="1"/>
  <c r="C16354" i="1" a="1"/>
  <c r="C16354" i="1" s="1"/>
  <c r="C16355" i="1" a="1"/>
  <c r="C16355" i="1" s="1"/>
  <c r="C16356" i="1" a="1"/>
  <c r="C16356" i="1" s="1"/>
  <c r="C16357" i="1" a="1"/>
  <c r="C16357" i="1" s="1"/>
  <c r="C16358" i="1" a="1"/>
  <c r="C16358" i="1" s="1"/>
  <c r="C16359" i="1" a="1"/>
  <c r="C16359" i="1" s="1"/>
  <c r="C16360" i="1" a="1"/>
  <c r="C16360" i="1" s="1"/>
  <c r="C16361" i="1" a="1"/>
  <c r="C16361" i="1" s="1"/>
  <c r="C16362" i="1" a="1"/>
  <c r="C16362" i="1" s="1"/>
  <c r="C16363" i="1" a="1"/>
  <c r="C16363" i="1" s="1"/>
  <c r="C16364" i="1" a="1"/>
  <c r="C16364" i="1" s="1"/>
  <c r="C16365" i="1" a="1"/>
  <c r="C16365" i="1" s="1"/>
  <c r="C16366" i="1" a="1"/>
  <c r="C16366" i="1" s="1"/>
  <c r="C16367" i="1" a="1"/>
  <c r="C16367" i="1" s="1"/>
  <c r="C16368" i="1" a="1"/>
  <c r="C16368" i="1" s="1"/>
  <c r="C16369" i="1" a="1"/>
  <c r="C16369" i="1" s="1"/>
  <c r="C16370" i="1" a="1"/>
  <c r="C16370" i="1" s="1"/>
  <c r="C16371" i="1" a="1"/>
  <c r="C16371" i="1" s="1"/>
  <c r="C16372" i="1" a="1"/>
  <c r="C16372" i="1" s="1"/>
  <c r="C16373" i="1" a="1"/>
  <c r="C16373" i="1" s="1"/>
  <c r="C16374" i="1" a="1"/>
  <c r="C16374" i="1" s="1"/>
  <c r="C16375" i="1" a="1"/>
  <c r="C16375" i="1" s="1"/>
  <c r="C16376" i="1" a="1"/>
  <c r="C16376" i="1" s="1"/>
  <c r="C16377" i="1" a="1"/>
  <c r="C16377" i="1" s="1"/>
  <c r="C16378" i="1" a="1"/>
  <c r="C16378" i="1" s="1"/>
  <c r="C16379" i="1" a="1"/>
  <c r="C16379" i="1" s="1"/>
  <c r="C16380" i="1" a="1"/>
  <c r="C16380" i="1" s="1"/>
  <c r="C16381" i="1" a="1"/>
  <c r="C16381" i="1" s="1"/>
  <c r="C16382" i="1" a="1"/>
  <c r="C16382" i="1" s="1"/>
  <c r="C16383" i="1" a="1"/>
  <c r="C16383" i="1" s="1"/>
  <c r="C16384" i="1" a="1"/>
  <c r="C16384" i="1" s="1"/>
  <c r="C16385" i="1" a="1"/>
  <c r="C16385" i="1" s="1"/>
  <c r="C16386" i="1" a="1"/>
  <c r="C16386" i="1" s="1"/>
  <c r="C16387" i="1" a="1"/>
  <c r="C16387" i="1" s="1"/>
  <c r="C16388" i="1" a="1"/>
  <c r="C16388" i="1" s="1"/>
  <c r="C16389" i="1" a="1"/>
  <c r="C16389" i="1" s="1"/>
  <c r="C16390" i="1" a="1"/>
  <c r="C16390" i="1" s="1"/>
  <c r="C16391" i="1" a="1"/>
  <c r="C16391" i="1" s="1"/>
  <c r="C16392" i="1" a="1"/>
  <c r="C16392" i="1" s="1"/>
  <c r="C16393" i="1" a="1"/>
  <c r="C16393" i="1" s="1"/>
  <c r="C16394" i="1" a="1"/>
  <c r="C16394" i="1" s="1"/>
  <c r="C16395" i="1" a="1"/>
  <c r="C16395" i="1" s="1"/>
  <c r="C16396" i="1" a="1"/>
  <c r="C16396" i="1" s="1"/>
  <c r="C16397" i="1" a="1"/>
  <c r="C16397" i="1" s="1"/>
  <c r="C16398" i="1" a="1"/>
  <c r="C16398" i="1" s="1"/>
  <c r="C16399" i="1" a="1"/>
  <c r="C16399" i="1" s="1"/>
  <c r="C16400" i="1" a="1"/>
  <c r="C16400" i="1" s="1"/>
  <c r="C16401" i="1" a="1"/>
  <c r="C16401" i="1" s="1"/>
  <c r="C16402" i="1" a="1"/>
  <c r="C16402" i="1" s="1"/>
  <c r="C16403" i="1" a="1"/>
  <c r="C16403" i="1" s="1"/>
  <c r="C16404" i="1" a="1"/>
  <c r="C16404" i="1" s="1"/>
  <c r="C16405" i="1" a="1"/>
  <c r="C16405" i="1" s="1"/>
  <c r="C16406" i="1" a="1"/>
  <c r="C16406" i="1" s="1"/>
  <c r="C16407" i="1" a="1"/>
  <c r="C16407" i="1" s="1"/>
  <c r="C16408" i="1" a="1"/>
  <c r="C16408" i="1" s="1"/>
  <c r="C16409" i="1" a="1"/>
  <c r="C16409" i="1" s="1"/>
  <c r="C16410" i="1" a="1"/>
  <c r="C16410" i="1" s="1"/>
  <c r="C16411" i="1" a="1"/>
  <c r="C16411" i="1" s="1"/>
  <c r="C16412" i="1" a="1"/>
  <c r="C16412" i="1" s="1"/>
  <c r="C16413" i="1" a="1"/>
  <c r="C16413" i="1" s="1"/>
  <c r="C16414" i="1" a="1"/>
  <c r="C16414" i="1" s="1"/>
  <c r="C16415" i="1" a="1"/>
  <c r="C16415" i="1" s="1"/>
  <c r="C16416" i="1" a="1"/>
  <c r="C16416" i="1" s="1"/>
  <c r="C16417" i="1" a="1"/>
  <c r="C16417" i="1" s="1"/>
  <c r="C16418" i="1" a="1"/>
  <c r="C16418" i="1" s="1"/>
  <c r="C16419" i="1" a="1"/>
  <c r="C16419" i="1" s="1"/>
  <c r="C16420" i="1" a="1"/>
  <c r="C16420" i="1" s="1"/>
  <c r="C16421" i="1" a="1"/>
  <c r="C16421" i="1" s="1"/>
  <c r="C16422" i="1" a="1"/>
  <c r="C16422" i="1" s="1"/>
  <c r="C16423" i="1" a="1"/>
  <c r="C16423" i="1" s="1"/>
  <c r="C16424" i="1" a="1"/>
  <c r="C16424" i="1" s="1"/>
  <c r="C16425" i="1" a="1"/>
  <c r="C16425" i="1" s="1"/>
  <c r="C16426" i="1" a="1"/>
  <c r="C16426" i="1" s="1"/>
  <c r="C16427" i="1" a="1"/>
  <c r="C16427" i="1" s="1"/>
  <c r="C16428" i="1" a="1"/>
  <c r="C16428" i="1" s="1"/>
  <c r="C16429" i="1" a="1"/>
  <c r="C16429" i="1" s="1"/>
  <c r="C16430" i="1" a="1"/>
  <c r="C16430" i="1" s="1"/>
  <c r="C16431" i="1" a="1"/>
  <c r="C16431" i="1" s="1"/>
  <c r="C16432" i="1" a="1"/>
  <c r="C16432" i="1" s="1"/>
  <c r="C16433" i="1" a="1"/>
  <c r="C16433" i="1" s="1"/>
  <c r="C16434" i="1" a="1"/>
  <c r="C16434" i="1" s="1"/>
  <c r="C16435" i="1" a="1"/>
  <c r="C16435" i="1" s="1"/>
  <c r="C16436" i="1" a="1"/>
  <c r="C16436" i="1" s="1"/>
  <c r="C16437" i="1" a="1"/>
  <c r="C16437" i="1" s="1"/>
  <c r="C16438" i="1" a="1"/>
  <c r="C16438" i="1" s="1"/>
  <c r="C16439" i="1" a="1"/>
  <c r="C16439" i="1" s="1"/>
  <c r="C16440" i="1" a="1"/>
  <c r="C16440" i="1" s="1"/>
  <c r="C16441" i="1" a="1"/>
  <c r="C16441" i="1" s="1"/>
  <c r="C16442" i="1" a="1"/>
  <c r="C16442" i="1" s="1"/>
  <c r="C16443" i="1" a="1"/>
  <c r="C16443" i="1" s="1"/>
  <c r="C16444" i="1" a="1"/>
  <c r="C16444" i="1" s="1"/>
  <c r="C16445" i="1" a="1"/>
  <c r="C16445" i="1" s="1"/>
  <c r="C16446" i="1" a="1"/>
  <c r="C16446" i="1" s="1"/>
  <c r="C16447" i="1" a="1"/>
  <c r="C16447" i="1" s="1"/>
  <c r="C16448" i="1" a="1"/>
  <c r="C16448" i="1" s="1"/>
  <c r="C16449" i="1" a="1"/>
  <c r="C16449" i="1" s="1"/>
  <c r="C16450" i="1" a="1"/>
  <c r="C16450" i="1" s="1"/>
  <c r="C16451" i="1" a="1"/>
  <c r="C16451" i="1" s="1"/>
  <c r="C16452" i="1" a="1"/>
  <c r="C16452" i="1" s="1"/>
  <c r="C16453" i="1" a="1"/>
  <c r="C16453" i="1" s="1"/>
  <c r="C16454" i="1" a="1"/>
  <c r="C16454" i="1" s="1"/>
  <c r="C16455" i="1" a="1"/>
  <c r="C16455" i="1" s="1"/>
  <c r="C16456" i="1" a="1"/>
  <c r="C16456" i="1" s="1"/>
  <c r="C16457" i="1" a="1"/>
  <c r="C16457" i="1" s="1"/>
  <c r="C16458" i="1" a="1"/>
  <c r="C16458" i="1" s="1"/>
  <c r="C16459" i="1" a="1"/>
  <c r="C16459" i="1" s="1"/>
  <c r="C16460" i="1" a="1"/>
  <c r="C16460" i="1" s="1"/>
  <c r="C16461" i="1" a="1"/>
  <c r="C16461" i="1" s="1"/>
  <c r="C16462" i="1" a="1"/>
  <c r="C16462" i="1" s="1"/>
  <c r="C16463" i="1" a="1"/>
  <c r="C16463" i="1" s="1"/>
  <c r="C16464" i="1" a="1"/>
  <c r="C16464" i="1" s="1"/>
  <c r="C16465" i="1" a="1"/>
  <c r="C16465" i="1" s="1"/>
  <c r="C16466" i="1" a="1"/>
  <c r="C16466" i="1" s="1"/>
  <c r="C16467" i="1" a="1"/>
  <c r="C16467" i="1" s="1"/>
  <c r="C16468" i="1" a="1"/>
  <c r="C16468" i="1" s="1"/>
  <c r="C16469" i="1" a="1"/>
  <c r="C16469" i="1" s="1"/>
  <c r="C16470" i="1" a="1"/>
  <c r="C16470" i="1" s="1"/>
  <c r="C16471" i="1" a="1"/>
  <c r="C16471" i="1" s="1"/>
  <c r="C16472" i="1" a="1"/>
  <c r="C16472" i="1" s="1"/>
  <c r="C16473" i="1" a="1"/>
  <c r="C16473" i="1" s="1"/>
  <c r="C16474" i="1" a="1"/>
  <c r="C16474" i="1" s="1"/>
  <c r="C16475" i="1" a="1"/>
  <c r="C16475" i="1" s="1"/>
  <c r="C16476" i="1" a="1"/>
  <c r="C16476" i="1" s="1"/>
  <c r="C16477" i="1" a="1"/>
  <c r="C16477" i="1" s="1"/>
  <c r="C16478" i="1" a="1"/>
  <c r="C16478" i="1" s="1"/>
  <c r="C16479" i="1" a="1"/>
  <c r="C16479" i="1" s="1"/>
  <c r="C16480" i="1" a="1"/>
  <c r="C16480" i="1" s="1"/>
  <c r="C16481" i="1" a="1"/>
  <c r="C16481" i="1" s="1"/>
  <c r="C16482" i="1" a="1"/>
  <c r="C16482" i="1" s="1"/>
  <c r="C16483" i="1" a="1"/>
  <c r="C16483" i="1" s="1"/>
  <c r="C16484" i="1" a="1"/>
  <c r="C16484" i="1" s="1"/>
  <c r="C16485" i="1" a="1"/>
  <c r="C16485" i="1" s="1"/>
  <c r="C16486" i="1" a="1"/>
  <c r="C16486" i="1" s="1"/>
  <c r="C16487" i="1" a="1"/>
  <c r="C16487" i="1" s="1"/>
  <c r="C16488" i="1" a="1"/>
  <c r="C16488" i="1" s="1"/>
  <c r="C16489" i="1" a="1"/>
  <c r="C16489" i="1" s="1"/>
  <c r="C16490" i="1" a="1"/>
  <c r="C16490" i="1" s="1"/>
  <c r="C16491" i="1" a="1"/>
  <c r="C16491" i="1" s="1"/>
  <c r="C16492" i="1" a="1"/>
  <c r="C16492" i="1" s="1"/>
  <c r="C16493" i="1" a="1"/>
  <c r="C16493" i="1" s="1"/>
  <c r="C16494" i="1" a="1"/>
  <c r="C16494" i="1" s="1"/>
  <c r="C16495" i="1" a="1"/>
  <c r="C16495" i="1" s="1"/>
  <c r="C16496" i="1" a="1"/>
  <c r="C16496" i="1" s="1"/>
  <c r="C16497" i="1" a="1"/>
  <c r="C16497" i="1" s="1"/>
  <c r="C16498" i="1" a="1"/>
  <c r="C16498" i="1" s="1"/>
  <c r="C16499" i="1" a="1"/>
  <c r="C16499" i="1" s="1"/>
  <c r="C16500" i="1" a="1"/>
  <c r="C16500" i="1" s="1"/>
  <c r="C16501" i="1" a="1"/>
  <c r="C16501" i="1" s="1"/>
  <c r="C16502" i="1" a="1"/>
  <c r="C16502" i="1" s="1"/>
  <c r="C16503" i="1" a="1"/>
  <c r="C16503" i="1" s="1"/>
  <c r="C16504" i="1" a="1"/>
  <c r="C16504" i="1" s="1"/>
  <c r="C16505" i="1" a="1"/>
  <c r="C16505" i="1" s="1"/>
  <c r="C16506" i="1" a="1"/>
  <c r="C16506" i="1" s="1"/>
  <c r="C16507" i="1" a="1"/>
  <c r="C16507" i="1" s="1"/>
  <c r="C16508" i="1" a="1"/>
  <c r="C16508" i="1" s="1"/>
  <c r="C16509" i="1" a="1"/>
  <c r="C16509" i="1" s="1"/>
  <c r="C16510" i="1" a="1"/>
  <c r="C16510" i="1" s="1"/>
  <c r="C16511" i="1" a="1"/>
  <c r="C16511" i="1" s="1"/>
  <c r="C16512" i="1" a="1"/>
  <c r="C16512" i="1" s="1"/>
  <c r="C16513" i="1" a="1"/>
  <c r="C16513" i="1" s="1"/>
  <c r="C16514" i="1" a="1"/>
  <c r="C16514" i="1" s="1"/>
  <c r="C16515" i="1" a="1"/>
  <c r="C16515" i="1" s="1"/>
  <c r="C16516" i="1" a="1"/>
  <c r="C16516" i="1" s="1"/>
  <c r="C16517" i="1" a="1"/>
  <c r="C16517" i="1" s="1"/>
  <c r="C16518" i="1" a="1"/>
  <c r="C16518" i="1" s="1"/>
  <c r="C16519" i="1" a="1"/>
  <c r="C16519" i="1" s="1"/>
  <c r="C16520" i="1" a="1"/>
  <c r="C16520" i="1" s="1"/>
  <c r="C16521" i="1" a="1"/>
  <c r="C16521" i="1" s="1"/>
  <c r="C16522" i="1" a="1"/>
  <c r="C16522" i="1" s="1"/>
  <c r="C16523" i="1" a="1"/>
  <c r="C16523" i="1" s="1"/>
  <c r="C16524" i="1" a="1"/>
  <c r="C16524" i="1" s="1"/>
  <c r="C16525" i="1" a="1"/>
  <c r="C16525" i="1" s="1"/>
  <c r="C16526" i="1" a="1"/>
  <c r="C16526" i="1" s="1"/>
  <c r="C16527" i="1" a="1"/>
  <c r="C16527" i="1" s="1"/>
  <c r="C16528" i="1" a="1"/>
  <c r="C16528" i="1" s="1"/>
  <c r="C16529" i="1" a="1"/>
  <c r="C16529" i="1" s="1"/>
  <c r="C16530" i="1" a="1"/>
  <c r="C16530" i="1" s="1"/>
  <c r="C16531" i="1" a="1"/>
  <c r="C16531" i="1" s="1"/>
  <c r="C16532" i="1" a="1"/>
  <c r="C16532" i="1" s="1"/>
  <c r="C16533" i="1" a="1"/>
  <c r="C16533" i="1" s="1"/>
  <c r="C16534" i="1" a="1"/>
  <c r="C16534" i="1" s="1"/>
  <c r="C16535" i="1" a="1"/>
  <c r="C16535" i="1" s="1"/>
  <c r="C16536" i="1" a="1"/>
  <c r="C16536" i="1" s="1"/>
  <c r="C16537" i="1" a="1"/>
  <c r="C16537" i="1" s="1"/>
  <c r="C16538" i="1" a="1"/>
  <c r="C16538" i="1" s="1"/>
  <c r="C16539" i="1" a="1"/>
  <c r="C16539" i="1" s="1"/>
  <c r="C16540" i="1" a="1"/>
  <c r="C16540" i="1" s="1"/>
  <c r="C16541" i="1" a="1"/>
  <c r="C16541" i="1" s="1"/>
  <c r="C16542" i="1" a="1"/>
  <c r="C16542" i="1" s="1"/>
  <c r="C16543" i="1" a="1"/>
  <c r="C16543" i="1" s="1"/>
  <c r="C16544" i="1" a="1"/>
  <c r="C16544" i="1" s="1"/>
  <c r="C16545" i="1" a="1"/>
  <c r="C16545" i="1" s="1"/>
  <c r="C16546" i="1" a="1"/>
  <c r="C16546" i="1" s="1"/>
  <c r="C16547" i="1" a="1"/>
  <c r="C16547" i="1" s="1"/>
  <c r="C16548" i="1" a="1"/>
  <c r="C16548" i="1" s="1"/>
  <c r="C16549" i="1" a="1"/>
  <c r="C16549" i="1" s="1"/>
  <c r="C16550" i="1" a="1"/>
  <c r="C16550" i="1" s="1"/>
  <c r="C16551" i="1" a="1"/>
  <c r="C16551" i="1" s="1"/>
  <c r="C16552" i="1" a="1"/>
  <c r="C16552" i="1" s="1"/>
  <c r="C16553" i="1" a="1"/>
  <c r="C16553" i="1" s="1"/>
  <c r="C16554" i="1" a="1"/>
  <c r="C16554" i="1" s="1"/>
  <c r="C16555" i="1" a="1"/>
  <c r="C16555" i="1" s="1"/>
  <c r="C16556" i="1" a="1"/>
  <c r="C16556" i="1" s="1"/>
  <c r="C16557" i="1" a="1"/>
  <c r="C16557" i="1" s="1"/>
  <c r="C16558" i="1" a="1"/>
  <c r="C16558" i="1" s="1"/>
  <c r="C16559" i="1" a="1"/>
  <c r="C16559" i="1" s="1"/>
  <c r="C16560" i="1" a="1"/>
  <c r="C16560" i="1" s="1"/>
  <c r="C16561" i="1" a="1"/>
  <c r="C16561" i="1" s="1"/>
  <c r="C16562" i="1" a="1"/>
  <c r="C16562" i="1" s="1"/>
  <c r="C16563" i="1" a="1"/>
  <c r="C16563" i="1" s="1"/>
  <c r="C16564" i="1" a="1"/>
  <c r="C16564" i="1" s="1"/>
  <c r="C16565" i="1" a="1"/>
  <c r="C16565" i="1" s="1"/>
  <c r="C16566" i="1" a="1"/>
  <c r="C16566" i="1" s="1"/>
  <c r="C16567" i="1" a="1"/>
  <c r="C16567" i="1" s="1"/>
  <c r="C16568" i="1" a="1"/>
  <c r="C16568" i="1" s="1"/>
  <c r="C16569" i="1" a="1"/>
  <c r="C16569" i="1" s="1"/>
  <c r="C16570" i="1" a="1"/>
  <c r="C16570" i="1" s="1"/>
  <c r="C16571" i="1" a="1"/>
  <c r="C16571" i="1" s="1"/>
  <c r="C16572" i="1" a="1"/>
  <c r="C16572" i="1" s="1"/>
  <c r="C16573" i="1" a="1"/>
  <c r="C16573" i="1" s="1"/>
  <c r="C16574" i="1" a="1"/>
  <c r="C16574" i="1" s="1"/>
  <c r="C16575" i="1" a="1"/>
  <c r="C16575" i="1" s="1"/>
  <c r="C16576" i="1" a="1"/>
  <c r="C16576" i="1" s="1"/>
  <c r="C16577" i="1" a="1"/>
  <c r="C16577" i="1" s="1"/>
  <c r="C16578" i="1" a="1"/>
  <c r="C16578" i="1" s="1"/>
  <c r="C16579" i="1" a="1"/>
  <c r="C16579" i="1" s="1"/>
  <c r="C16580" i="1" a="1"/>
  <c r="C16580" i="1" s="1"/>
  <c r="C16581" i="1" a="1"/>
  <c r="C16581" i="1" s="1"/>
  <c r="C16582" i="1" a="1"/>
  <c r="C16582" i="1" s="1"/>
  <c r="C16583" i="1" a="1"/>
  <c r="C16583" i="1" s="1"/>
  <c r="C16584" i="1" a="1"/>
  <c r="C16584" i="1" s="1"/>
  <c r="C16585" i="1" a="1"/>
  <c r="C16585" i="1" s="1"/>
  <c r="C16586" i="1" a="1"/>
  <c r="C16586" i="1" s="1"/>
  <c r="C16587" i="1" a="1"/>
  <c r="C16587" i="1" s="1"/>
  <c r="C16588" i="1" a="1"/>
  <c r="C16588" i="1" s="1"/>
  <c r="C16589" i="1" a="1"/>
  <c r="C16589" i="1" s="1"/>
  <c r="C16590" i="1" a="1"/>
  <c r="C16590" i="1" s="1"/>
  <c r="C16591" i="1" a="1"/>
  <c r="C16591" i="1" s="1"/>
  <c r="C16592" i="1" a="1"/>
  <c r="C16592" i="1" s="1"/>
  <c r="C16593" i="1" a="1"/>
  <c r="C16593" i="1" s="1"/>
  <c r="C16594" i="1" a="1"/>
  <c r="C16594" i="1" s="1"/>
  <c r="C16595" i="1" a="1"/>
  <c r="C16595" i="1" s="1"/>
  <c r="C16596" i="1" a="1"/>
  <c r="C16596" i="1" s="1"/>
  <c r="C16597" i="1" a="1"/>
  <c r="C16597" i="1" s="1"/>
  <c r="C16598" i="1" a="1"/>
  <c r="C16598" i="1" s="1"/>
  <c r="C16599" i="1" a="1"/>
  <c r="C16599" i="1" s="1"/>
  <c r="C16600" i="1" a="1"/>
  <c r="C16600" i="1" s="1"/>
  <c r="C16601" i="1" a="1"/>
  <c r="C16601" i="1" s="1"/>
  <c r="C16602" i="1" a="1"/>
  <c r="C16602" i="1" s="1"/>
  <c r="C16603" i="1" a="1"/>
  <c r="C16603" i="1" s="1"/>
  <c r="C16604" i="1" a="1"/>
  <c r="C16604" i="1" s="1"/>
  <c r="C16605" i="1" a="1"/>
  <c r="C16605" i="1" s="1"/>
  <c r="C16606" i="1" a="1"/>
  <c r="C16606" i="1" s="1"/>
  <c r="C16607" i="1" a="1"/>
  <c r="C16607" i="1" s="1"/>
  <c r="C16608" i="1" a="1"/>
  <c r="C16608" i="1" s="1"/>
  <c r="C16609" i="1" a="1"/>
  <c r="C16609" i="1" s="1"/>
  <c r="C16610" i="1" a="1"/>
  <c r="C16610" i="1" s="1"/>
  <c r="C16611" i="1" a="1"/>
  <c r="C16611" i="1" s="1"/>
  <c r="C16612" i="1" a="1"/>
  <c r="C16612" i="1" s="1"/>
  <c r="C16613" i="1" a="1"/>
  <c r="C16613" i="1" s="1"/>
  <c r="C16614" i="1" a="1"/>
  <c r="C16614" i="1" s="1"/>
  <c r="C16615" i="1" a="1"/>
  <c r="C16615" i="1" s="1"/>
  <c r="C16616" i="1" a="1"/>
  <c r="C16616" i="1" s="1"/>
  <c r="C16617" i="1" a="1"/>
  <c r="C16617" i="1" s="1"/>
  <c r="C16618" i="1" a="1"/>
  <c r="C16618" i="1" s="1"/>
  <c r="C16619" i="1" a="1"/>
  <c r="C16619" i="1" s="1"/>
  <c r="C16620" i="1" a="1"/>
  <c r="C16620" i="1" s="1"/>
  <c r="C16621" i="1" a="1"/>
  <c r="C16621" i="1" s="1"/>
  <c r="C16622" i="1" a="1"/>
  <c r="C16622" i="1" s="1"/>
  <c r="C16623" i="1" a="1"/>
  <c r="C16623" i="1" s="1"/>
  <c r="C16624" i="1" a="1"/>
  <c r="C16624" i="1" s="1"/>
  <c r="C16625" i="1" a="1"/>
  <c r="C16625" i="1" s="1"/>
  <c r="C16626" i="1" a="1"/>
  <c r="C16626" i="1" s="1"/>
  <c r="C16627" i="1" a="1"/>
  <c r="C16627" i="1" s="1"/>
  <c r="C16628" i="1" a="1"/>
  <c r="C16628" i="1" s="1"/>
  <c r="C16629" i="1" a="1"/>
  <c r="C16629" i="1" s="1"/>
  <c r="C16630" i="1" a="1"/>
  <c r="C16630" i="1" s="1"/>
  <c r="C16631" i="1" a="1"/>
  <c r="C16631" i="1" s="1"/>
  <c r="C16632" i="1" a="1"/>
  <c r="C16632" i="1" s="1"/>
  <c r="C16633" i="1" a="1"/>
  <c r="C16633" i="1" s="1"/>
  <c r="C16634" i="1" a="1"/>
  <c r="C16634" i="1" s="1"/>
  <c r="C16635" i="1" a="1"/>
  <c r="C16635" i="1" s="1"/>
  <c r="C16636" i="1" a="1"/>
  <c r="C16636" i="1" s="1"/>
  <c r="C16637" i="1" a="1"/>
  <c r="C16637" i="1" s="1"/>
  <c r="C16638" i="1" a="1"/>
  <c r="C16638" i="1" s="1"/>
  <c r="C16639" i="1" a="1"/>
  <c r="C16639" i="1" s="1"/>
  <c r="C16640" i="1" a="1"/>
  <c r="C16640" i="1" s="1"/>
  <c r="C16641" i="1" a="1"/>
  <c r="C16641" i="1" s="1"/>
  <c r="C16642" i="1" a="1"/>
  <c r="C16642" i="1" s="1"/>
  <c r="C16643" i="1" a="1"/>
  <c r="C16643" i="1" s="1"/>
  <c r="C16644" i="1" a="1"/>
  <c r="C16644" i="1" s="1"/>
  <c r="C16645" i="1" a="1"/>
  <c r="C16645" i="1" s="1"/>
  <c r="C16646" i="1" a="1"/>
  <c r="C16646" i="1" s="1"/>
  <c r="C16647" i="1" a="1"/>
  <c r="C16647" i="1" s="1"/>
  <c r="C16648" i="1" a="1"/>
  <c r="C16648" i="1" s="1"/>
  <c r="C16649" i="1" a="1"/>
  <c r="C16649" i="1" s="1"/>
  <c r="C16650" i="1" a="1"/>
  <c r="C16650" i="1" s="1"/>
  <c r="C16651" i="1" a="1"/>
  <c r="C16651" i="1" s="1"/>
  <c r="C16652" i="1" a="1"/>
  <c r="C16652" i="1" s="1"/>
  <c r="C16653" i="1" a="1"/>
  <c r="C16653" i="1" s="1"/>
  <c r="C16654" i="1" a="1"/>
  <c r="C16654" i="1" s="1"/>
  <c r="C16655" i="1" a="1"/>
  <c r="C16655" i="1" s="1"/>
  <c r="C16656" i="1" a="1"/>
  <c r="C16656" i="1" s="1"/>
  <c r="C16657" i="1" a="1"/>
  <c r="C16657" i="1" s="1"/>
  <c r="C16658" i="1" a="1"/>
  <c r="C16658" i="1" s="1"/>
  <c r="C16659" i="1" a="1"/>
  <c r="C16659" i="1" s="1"/>
  <c r="C16660" i="1" a="1"/>
  <c r="C16660" i="1" s="1"/>
  <c r="C16661" i="1" a="1"/>
  <c r="C16661" i="1" s="1"/>
  <c r="C16662" i="1" a="1"/>
  <c r="C16662" i="1" s="1"/>
  <c r="C16663" i="1" a="1"/>
  <c r="C16663" i="1" s="1"/>
  <c r="C16664" i="1" a="1"/>
  <c r="C16664" i="1" s="1"/>
  <c r="C16665" i="1" a="1"/>
  <c r="C16665" i="1" s="1"/>
  <c r="C16666" i="1" a="1"/>
  <c r="C16666" i="1" s="1"/>
  <c r="C16667" i="1" a="1"/>
  <c r="C16667" i="1" s="1"/>
  <c r="C16668" i="1" a="1"/>
  <c r="C16668" i="1" s="1"/>
  <c r="C16669" i="1" a="1"/>
  <c r="C16669" i="1" s="1"/>
  <c r="C16670" i="1" a="1"/>
  <c r="C16670" i="1" s="1"/>
  <c r="C16671" i="1" a="1"/>
  <c r="C16671" i="1" s="1"/>
  <c r="C16672" i="1" a="1"/>
  <c r="C16672" i="1" s="1"/>
  <c r="C16673" i="1" a="1"/>
  <c r="C16673" i="1" s="1"/>
  <c r="C16674" i="1" a="1"/>
  <c r="C16674" i="1" s="1"/>
  <c r="C16675" i="1" a="1"/>
  <c r="C16675" i="1" s="1"/>
  <c r="C16676" i="1" a="1"/>
  <c r="C16676" i="1" s="1"/>
  <c r="C16677" i="1" a="1"/>
  <c r="C16677" i="1" s="1"/>
  <c r="C16678" i="1" a="1"/>
  <c r="C16678" i="1" s="1"/>
  <c r="C16679" i="1" a="1"/>
  <c r="C16679" i="1" s="1"/>
  <c r="C16680" i="1" a="1"/>
  <c r="C16680" i="1" s="1"/>
  <c r="C16681" i="1" a="1"/>
  <c r="C16681" i="1" s="1"/>
  <c r="C16682" i="1" a="1"/>
  <c r="C16682" i="1" s="1"/>
  <c r="C16683" i="1" a="1"/>
  <c r="C16683" i="1" s="1"/>
  <c r="C16684" i="1" a="1"/>
  <c r="C16684" i="1" s="1"/>
  <c r="C16685" i="1" a="1"/>
  <c r="C16685" i="1" s="1"/>
  <c r="C16686" i="1" a="1"/>
  <c r="C16686" i="1" s="1"/>
  <c r="C16687" i="1" a="1"/>
  <c r="C16687" i="1" s="1"/>
  <c r="C16688" i="1" a="1"/>
  <c r="C16688" i="1" s="1"/>
  <c r="C16689" i="1" a="1"/>
  <c r="C16689" i="1" s="1"/>
  <c r="C16690" i="1" a="1"/>
  <c r="C16690" i="1" s="1"/>
  <c r="C16691" i="1" a="1"/>
  <c r="C16691" i="1" s="1"/>
  <c r="C16692" i="1" a="1"/>
  <c r="C16692" i="1" s="1"/>
  <c r="C16693" i="1" a="1"/>
  <c r="C16693" i="1" s="1"/>
  <c r="C16694" i="1" a="1"/>
  <c r="C16694" i="1" s="1"/>
  <c r="C16695" i="1" a="1"/>
  <c r="C16695" i="1" s="1"/>
  <c r="C16696" i="1" a="1"/>
  <c r="C16696" i="1" s="1"/>
  <c r="C16697" i="1" a="1"/>
  <c r="C16697" i="1" s="1"/>
  <c r="C16698" i="1" a="1"/>
  <c r="C16698" i="1" s="1"/>
  <c r="C16699" i="1" a="1"/>
  <c r="C16699" i="1" s="1"/>
  <c r="C16700" i="1" a="1"/>
  <c r="C16700" i="1" s="1"/>
  <c r="C16701" i="1" a="1"/>
  <c r="C16701" i="1" s="1"/>
  <c r="C16702" i="1" a="1"/>
  <c r="C16702" i="1" s="1"/>
  <c r="C16703" i="1" a="1"/>
  <c r="C16703" i="1" s="1"/>
  <c r="C16704" i="1" a="1"/>
  <c r="C16704" i="1" s="1"/>
  <c r="C16705" i="1" a="1"/>
  <c r="C16705" i="1" s="1"/>
  <c r="C16706" i="1" a="1"/>
  <c r="C16706" i="1" s="1"/>
  <c r="C16707" i="1" a="1"/>
  <c r="C16707" i="1" s="1"/>
  <c r="C16708" i="1" a="1"/>
  <c r="C16708" i="1" s="1"/>
  <c r="C16709" i="1" a="1"/>
  <c r="C16709" i="1" s="1"/>
  <c r="C16710" i="1" a="1"/>
  <c r="C16710" i="1" s="1"/>
  <c r="C16711" i="1" a="1"/>
  <c r="C16711" i="1" s="1"/>
  <c r="C16712" i="1" a="1"/>
  <c r="C16712" i="1" s="1"/>
  <c r="C16713" i="1" a="1"/>
  <c r="C16713" i="1" s="1"/>
  <c r="C16714" i="1" a="1"/>
  <c r="C16714" i="1" s="1"/>
  <c r="C16715" i="1" a="1"/>
  <c r="C16715" i="1" s="1"/>
  <c r="C16716" i="1" a="1"/>
  <c r="C16716" i="1" s="1"/>
  <c r="C16717" i="1" a="1"/>
  <c r="C16717" i="1" s="1"/>
  <c r="C16718" i="1" a="1"/>
  <c r="C16718" i="1" s="1"/>
  <c r="C16719" i="1" a="1"/>
  <c r="C16719" i="1" s="1"/>
  <c r="C16720" i="1" a="1"/>
  <c r="C16720" i="1" s="1"/>
  <c r="C16721" i="1" a="1"/>
  <c r="C16721" i="1" s="1"/>
  <c r="C16722" i="1" a="1"/>
  <c r="C16722" i="1" s="1"/>
  <c r="C16723" i="1" a="1"/>
  <c r="C16723" i="1" s="1"/>
  <c r="C16724" i="1" a="1"/>
  <c r="C16724" i="1" s="1"/>
  <c r="C16725" i="1" a="1"/>
  <c r="C16725" i="1" s="1"/>
  <c r="C16726" i="1" a="1"/>
  <c r="C16726" i="1" s="1"/>
  <c r="C16727" i="1" a="1"/>
  <c r="C16727" i="1" s="1"/>
  <c r="C16728" i="1" a="1"/>
  <c r="C16728" i="1" s="1"/>
  <c r="C16729" i="1" a="1"/>
  <c r="C16729" i="1" s="1"/>
  <c r="C16730" i="1" a="1"/>
  <c r="C16730" i="1" s="1"/>
  <c r="C16731" i="1" a="1"/>
  <c r="C16731" i="1" s="1"/>
  <c r="C16732" i="1" a="1"/>
  <c r="C16732" i="1" s="1"/>
  <c r="C16733" i="1" a="1"/>
  <c r="C16733" i="1" s="1"/>
  <c r="C16734" i="1" a="1"/>
  <c r="C16734" i="1" s="1"/>
  <c r="C16735" i="1" a="1"/>
  <c r="C16735" i="1" s="1"/>
  <c r="C16736" i="1" a="1"/>
  <c r="C16736" i="1" s="1"/>
  <c r="C16737" i="1" a="1"/>
  <c r="C16737" i="1" s="1"/>
  <c r="C16738" i="1" a="1"/>
  <c r="C16738" i="1" s="1"/>
  <c r="C16739" i="1" a="1"/>
  <c r="C16739" i="1" s="1"/>
  <c r="C16740" i="1" a="1"/>
  <c r="C16740" i="1" s="1"/>
  <c r="C16741" i="1" a="1"/>
  <c r="C16741" i="1" s="1"/>
  <c r="C16742" i="1" a="1"/>
  <c r="C16742" i="1" s="1"/>
  <c r="C16743" i="1" a="1"/>
  <c r="C16743" i="1" s="1"/>
  <c r="C16744" i="1" a="1"/>
  <c r="C16744" i="1" s="1"/>
  <c r="C16745" i="1" a="1"/>
  <c r="C16745" i="1" s="1"/>
  <c r="C16746" i="1" a="1"/>
  <c r="C16746" i="1" s="1"/>
  <c r="C16747" i="1" a="1"/>
  <c r="C16747" i="1" s="1"/>
  <c r="C16748" i="1" a="1"/>
  <c r="C16748" i="1" s="1"/>
  <c r="C16749" i="1" a="1"/>
  <c r="C16749" i="1" s="1"/>
  <c r="C16750" i="1" a="1"/>
  <c r="C16750" i="1" s="1"/>
  <c r="C16751" i="1" a="1"/>
  <c r="C16751" i="1" s="1"/>
  <c r="C16752" i="1" a="1"/>
  <c r="C16752" i="1" s="1"/>
  <c r="C16753" i="1" a="1"/>
  <c r="C16753" i="1" s="1"/>
  <c r="C16754" i="1" a="1"/>
  <c r="C16754" i="1" s="1"/>
  <c r="C16755" i="1" a="1"/>
  <c r="C16755" i="1" s="1"/>
  <c r="C16756" i="1" a="1"/>
  <c r="C16756" i="1" s="1"/>
  <c r="C16757" i="1" a="1"/>
  <c r="C16757" i="1" s="1"/>
  <c r="C16758" i="1" a="1"/>
  <c r="C16758" i="1" s="1"/>
  <c r="C16759" i="1" a="1"/>
  <c r="C16759" i="1" s="1"/>
  <c r="C16760" i="1" a="1"/>
  <c r="C16760" i="1" s="1"/>
  <c r="C16761" i="1" a="1"/>
  <c r="C16761" i="1" s="1"/>
  <c r="C16762" i="1" a="1"/>
  <c r="C16762" i="1" s="1"/>
  <c r="C16763" i="1" a="1"/>
  <c r="C16763" i="1" s="1"/>
  <c r="C16764" i="1" a="1"/>
  <c r="C16764" i="1" s="1"/>
  <c r="C16765" i="1" a="1"/>
  <c r="C16765" i="1" s="1"/>
  <c r="C16766" i="1" a="1"/>
  <c r="C16766" i="1" s="1"/>
  <c r="C16767" i="1" a="1"/>
  <c r="C16767" i="1" s="1"/>
  <c r="C16768" i="1" a="1"/>
  <c r="C16768" i="1" s="1"/>
  <c r="C16769" i="1" a="1"/>
  <c r="C16769" i="1" s="1"/>
  <c r="C16770" i="1" a="1"/>
  <c r="C16770" i="1" s="1"/>
  <c r="C16771" i="1" a="1"/>
  <c r="C16771" i="1" s="1"/>
  <c r="C16772" i="1" a="1"/>
  <c r="C16772" i="1" s="1"/>
  <c r="C16773" i="1" a="1"/>
  <c r="C16773" i="1" s="1"/>
  <c r="C16774" i="1" a="1"/>
  <c r="C16774" i="1" s="1"/>
  <c r="C16775" i="1" a="1"/>
  <c r="C16775" i="1" s="1"/>
  <c r="C16776" i="1" a="1"/>
  <c r="C16776" i="1" s="1"/>
  <c r="C16777" i="1" a="1"/>
  <c r="C16777" i="1" s="1"/>
  <c r="C16778" i="1" a="1"/>
  <c r="C16778" i="1" s="1"/>
  <c r="C16779" i="1" a="1"/>
  <c r="C16779" i="1" s="1"/>
  <c r="C16780" i="1" a="1"/>
  <c r="C16780" i="1" s="1"/>
  <c r="C16781" i="1" a="1"/>
  <c r="C16781" i="1" s="1"/>
  <c r="C16782" i="1" a="1"/>
  <c r="C16782" i="1" s="1"/>
  <c r="C16783" i="1" a="1"/>
  <c r="C16783" i="1" s="1"/>
  <c r="C16784" i="1" a="1"/>
  <c r="C16784" i="1" s="1"/>
  <c r="C16785" i="1" a="1"/>
  <c r="C16785" i="1" s="1"/>
  <c r="C16786" i="1" a="1"/>
  <c r="C16786" i="1" s="1"/>
  <c r="C16787" i="1" a="1"/>
  <c r="C16787" i="1" s="1"/>
  <c r="C16788" i="1" a="1"/>
  <c r="C16788" i="1" s="1"/>
  <c r="C16789" i="1" a="1"/>
  <c r="C16789" i="1" s="1"/>
  <c r="C16790" i="1" a="1"/>
  <c r="C16790" i="1" s="1"/>
  <c r="C16791" i="1" a="1"/>
  <c r="C16791" i="1" s="1"/>
  <c r="C16792" i="1" a="1"/>
  <c r="C16792" i="1" s="1"/>
  <c r="C16793" i="1" a="1"/>
  <c r="C16793" i="1" s="1"/>
  <c r="C16794" i="1" a="1"/>
  <c r="C16794" i="1" s="1"/>
  <c r="C16795" i="1" a="1"/>
  <c r="C16795" i="1" s="1"/>
  <c r="C16796" i="1" a="1"/>
  <c r="C16796" i="1" s="1"/>
  <c r="C16797" i="1" a="1"/>
  <c r="C16797" i="1" s="1"/>
  <c r="C16798" i="1" a="1"/>
  <c r="C16798" i="1" s="1"/>
  <c r="C16799" i="1" a="1"/>
  <c r="C16799" i="1" s="1"/>
  <c r="C16800" i="1" a="1"/>
  <c r="C16800" i="1" s="1"/>
  <c r="C16801" i="1" a="1"/>
  <c r="C16801" i="1" s="1"/>
  <c r="C16802" i="1" a="1"/>
  <c r="C16802" i="1" s="1"/>
  <c r="C16803" i="1" a="1"/>
  <c r="C16803" i="1" s="1"/>
  <c r="C16804" i="1" a="1"/>
  <c r="C16804" i="1" s="1"/>
  <c r="C16805" i="1" a="1"/>
  <c r="C16805" i="1" s="1"/>
  <c r="C16806" i="1" a="1"/>
  <c r="C16806" i="1" s="1"/>
  <c r="C16807" i="1" a="1"/>
  <c r="C16807" i="1" s="1"/>
  <c r="C16808" i="1" a="1"/>
  <c r="C16808" i="1" s="1"/>
  <c r="C16809" i="1" a="1"/>
  <c r="C16809" i="1" s="1"/>
  <c r="C16810" i="1" a="1"/>
  <c r="C16810" i="1" s="1"/>
  <c r="C16811" i="1" a="1"/>
  <c r="C16811" i="1" s="1"/>
  <c r="C16812" i="1" a="1"/>
  <c r="C16812" i="1" s="1"/>
  <c r="C16813" i="1" a="1"/>
  <c r="C16813" i="1" s="1"/>
  <c r="C16814" i="1" a="1"/>
  <c r="C16814" i="1" s="1"/>
  <c r="C16815" i="1" a="1"/>
  <c r="C16815" i="1" s="1"/>
  <c r="C16816" i="1" a="1"/>
  <c r="C16816" i="1" s="1"/>
  <c r="C16817" i="1" a="1"/>
  <c r="C16817" i="1" s="1"/>
  <c r="C16818" i="1" a="1"/>
  <c r="C16818" i="1" s="1"/>
  <c r="C16819" i="1" a="1"/>
  <c r="C16819" i="1" s="1"/>
  <c r="C16820" i="1" a="1"/>
  <c r="C16820" i="1" s="1"/>
  <c r="C16821" i="1" a="1"/>
  <c r="C16821" i="1" s="1"/>
  <c r="C16822" i="1" a="1"/>
  <c r="C16822" i="1" s="1"/>
  <c r="C16823" i="1" a="1"/>
  <c r="C16823" i="1" s="1"/>
  <c r="C16824" i="1" a="1"/>
  <c r="C16824" i="1" s="1"/>
  <c r="C16825" i="1" a="1"/>
  <c r="C16825" i="1" s="1"/>
  <c r="C16826" i="1" a="1"/>
  <c r="C16826" i="1" s="1"/>
  <c r="C16827" i="1" a="1"/>
  <c r="C16827" i="1" s="1"/>
  <c r="C16828" i="1" a="1"/>
  <c r="C16828" i="1" s="1"/>
  <c r="C16829" i="1" a="1"/>
  <c r="C16829" i="1" s="1"/>
  <c r="C16830" i="1" a="1"/>
  <c r="C16830" i="1" s="1"/>
  <c r="C16831" i="1" a="1"/>
  <c r="C16831" i="1" s="1"/>
  <c r="C16832" i="1" a="1"/>
  <c r="C16832" i="1" s="1"/>
  <c r="C16833" i="1" a="1"/>
  <c r="C16833" i="1" s="1"/>
  <c r="C16834" i="1" a="1"/>
  <c r="C16834" i="1" s="1"/>
  <c r="C16835" i="1" a="1"/>
  <c r="C16835" i="1" s="1"/>
  <c r="C16836" i="1" a="1"/>
  <c r="C16836" i="1" s="1"/>
  <c r="C16837" i="1" a="1"/>
  <c r="C16837" i="1" s="1"/>
  <c r="C16838" i="1" a="1"/>
  <c r="C16838" i="1" s="1"/>
  <c r="C16839" i="1" a="1"/>
  <c r="C16839" i="1" s="1"/>
  <c r="C16840" i="1" a="1"/>
  <c r="C16840" i="1" s="1"/>
  <c r="C16841" i="1" a="1"/>
  <c r="C16841" i="1" s="1"/>
  <c r="C16842" i="1" a="1"/>
  <c r="C16842" i="1" s="1"/>
  <c r="C16843" i="1" a="1"/>
  <c r="C16843" i="1" s="1"/>
  <c r="C16844" i="1" a="1"/>
  <c r="C16844" i="1" s="1"/>
  <c r="C16845" i="1" a="1"/>
  <c r="C16845" i="1" s="1"/>
  <c r="C16846" i="1" a="1"/>
  <c r="C16846" i="1" s="1"/>
  <c r="C16847" i="1" a="1"/>
  <c r="C16847" i="1" s="1"/>
  <c r="C16848" i="1" a="1"/>
  <c r="C16848" i="1" s="1"/>
  <c r="C16849" i="1" a="1"/>
  <c r="C16849" i="1" s="1"/>
  <c r="C16850" i="1" a="1"/>
  <c r="C16850" i="1" s="1"/>
  <c r="C16851" i="1" a="1"/>
  <c r="C16851" i="1" s="1"/>
  <c r="C16852" i="1" a="1"/>
  <c r="C16852" i="1" s="1"/>
  <c r="C16853" i="1" a="1"/>
  <c r="C16853" i="1" s="1"/>
  <c r="C16854" i="1" a="1"/>
  <c r="C16854" i="1" s="1"/>
  <c r="C16855" i="1" a="1"/>
  <c r="C16855" i="1" s="1"/>
  <c r="C16856" i="1" a="1"/>
  <c r="C16856" i="1" s="1"/>
  <c r="C16857" i="1" a="1"/>
  <c r="C16857" i="1" s="1"/>
  <c r="C16858" i="1" a="1"/>
  <c r="C16858" i="1" s="1"/>
  <c r="C16859" i="1" a="1"/>
  <c r="C16859" i="1" s="1"/>
  <c r="C16860" i="1" a="1"/>
  <c r="C16860" i="1" s="1"/>
  <c r="C16861" i="1" a="1"/>
  <c r="C16861" i="1" s="1"/>
  <c r="C16862" i="1" a="1"/>
  <c r="C16862" i="1" s="1"/>
  <c r="C16863" i="1" a="1"/>
  <c r="C16863" i="1" s="1"/>
  <c r="C16864" i="1" a="1"/>
  <c r="C16864" i="1" s="1"/>
  <c r="C16865" i="1" a="1"/>
  <c r="C16865" i="1" s="1"/>
  <c r="C16866" i="1" a="1"/>
  <c r="C16866" i="1" s="1"/>
  <c r="C16867" i="1" a="1"/>
  <c r="C16867" i="1" s="1"/>
  <c r="C16868" i="1" a="1"/>
  <c r="C16868" i="1" s="1"/>
  <c r="C16869" i="1" a="1"/>
  <c r="C16869" i="1" s="1"/>
  <c r="C16870" i="1" a="1"/>
  <c r="C16870" i="1" s="1"/>
  <c r="C16871" i="1" a="1"/>
  <c r="C16871" i="1" s="1"/>
  <c r="C16872" i="1" a="1"/>
  <c r="C16872" i="1" s="1"/>
  <c r="C16873" i="1" a="1"/>
  <c r="C16873" i="1" s="1"/>
  <c r="C16874" i="1" a="1"/>
  <c r="C16874" i="1" s="1"/>
  <c r="C16875" i="1" a="1"/>
  <c r="C16875" i="1" s="1"/>
  <c r="C16876" i="1" a="1"/>
  <c r="C16876" i="1" s="1"/>
  <c r="C16877" i="1" a="1"/>
  <c r="C16877" i="1" s="1"/>
  <c r="C16878" i="1" a="1"/>
  <c r="C16878" i="1" s="1"/>
  <c r="C16879" i="1" a="1"/>
  <c r="C16879" i="1" s="1"/>
  <c r="C16880" i="1" a="1"/>
  <c r="C16880" i="1" s="1"/>
  <c r="C16881" i="1" a="1"/>
  <c r="C16881" i="1" s="1"/>
  <c r="C16882" i="1" a="1"/>
  <c r="C16882" i="1" s="1"/>
  <c r="C16883" i="1" a="1"/>
  <c r="C16883" i="1" s="1"/>
  <c r="C16884" i="1" a="1"/>
  <c r="C16884" i="1" s="1"/>
  <c r="C16885" i="1" a="1"/>
  <c r="C16885" i="1" s="1"/>
  <c r="C16886" i="1" a="1"/>
  <c r="C16886" i="1" s="1"/>
  <c r="C16887" i="1" a="1"/>
  <c r="C16887" i="1" s="1"/>
  <c r="C16888" i="1" a="1"/>
  <c r="C16888" i="1" s="1"/>
  <c r="C16889" i="1" a="1"/>
  <c r="C16889" i="1" s="1"/>
  <c r="C16890" i="1" a="1"/>
  <c r="C16890" i="1" s="1"/>
  <c r="C16891" i="1" a="1"/>
  <c r="C16891" i="1" s="1"/>
  <c r="C16892" i="1" a="1"/>
  <c r="C16892" i="1" s="1"/>
  <c r="C16893" i="1" a="1"/>
  <c r="C16893" i="1" s="1"/>
  <c r="C16894" i="1" a="1"/>
  <c r="C16894" i="1" s="1"/>
  <c r="C16895" i="1" a="1"/>
  <c r="C16895" i="1" s="1"/>
  <c r="C16896" i="1" a="1"/>
  <c r="C16896" i="1" s="1"/>
  <c r="C16897" i="1" a="1"/>
  <c r="C16897" i="1" s="1"/>
  <c r="C16898" i="1" a="1"/>
  <c r="C16898" i="1" s="1"/>
  <c r="C16899" i="1" a="1"/>
  <c r="C16899" i="1" s="1"/>
  <c r="C16900" i="1" a="1"/>
  <c r="C16900" i="1" s="1"/>
  <c r="C16901" i="1" a="1"/>
  <c r="C16901" i="1" s="1"/>
  <c r="C16902" i="1" a="1"/>
  <c r="C16902" i="1" s="1"/>
  <c r="C16903" i="1" a="1"/>
  <c r="C16903" i="1" s="1"/>
  <c r="C16904" i="1" a="1"/>
  <c r="C16904" i="1" s="1"/>
  <c r="C16905" i="1" a="1"/>
  <c r="C16905" i="1" s="1"/>
  <c r="C16906" i="1" a="1"/>
  <c r="C16906" i="1" s="1"/>
  <c r="C16907" i="1" a="1"/>
  <c r="C16907" i="1" s="1"/>
  <c r="C16908" i="1" a="1"/>
  <c r="C16908" i="1" s="1"/>
  <c r="C16909" i="1" a="1"/>
  <c r="C16909" i="1" s="1"/>
  <c r="C16910" i="1" a="1"/>
  <c r="C16910" i="1" s="1"/>
  <c r="C16911" i="1" a="1"/>
  <c r="C16911" i="1" s="1"/>
  <c r="C16912" i="1" a="1"/>
  <c r="C16912" i="1" s="1"/>
  <c r="C16913" i="1" a="1"/>
  <c r="C16913" i="1" s="1"/>
  <c r="C16914" i="1" a="1"/>
  <c r="C16914" i="1" s="1"/>
  <c r="C16915" i="1" a="1"/>
  <c r="C16915" i="1" s="1"/>
  <c r="C16916" i="1" a="1"/>
  <c r="C16916" i="1" s="1"/>
  <c r="C16917" i="1" a="1"/>
  <c r="C16917" i="1" s="1"/>
  <c r="C16918" i="1" a="1"/>
  <c r="C16918" i="1" s="1"/>
  <c r="C16919" i="1" a="1"/>
  <c r="C16919" i="1" s="1"/>
  <c r="C16920" i="1" a="1"/>
  <c r="C16920" i="1" s="1"/>
  <c r="C16921" i="1" a="1"/>
  <c r="C16921" i="1" s="1"/>
  <c r="C16922" i="1" a="1"/>
  <c r="C16922" i="1" s="1"/>
  <c r="C16923" i="1" a="1"/>
  <c r="C16923" i="1" s="1"/>
  <c r="C16924" i="1" a="1"/>
  <c r="C16924" i="1" s="1"/>
  <c r="C16925" i="1" a="1"/>
  <c r="C16925" i="1" s="1"/>
  <c r="C16926" i="1" a="1"/>
  <c r="C16926" i="1" s="1"/>
  <c r="C16927" i="1" a="1"/>
  <c r="C16927" i="1" s="1"/>
  <c r="C16928" i="1" a="1"/>
  <c r="C16928" i="1" s="1"/>
  <c r="C16929" i="1" a="1"/>
  <c r="C16929" i="1" s="1"/>
  <c r="C16930" i="1" a="1"/>
  <c r="C16930" i="1" s="1"/>
  <c r="C16931" i="1" a="1"/>
  <c r="C16931" i="1" s="1"/>
  <c r="C16932" i="1" a="1"/>
  <c r="C16932" i="1" s="1"/>
  <c r="C16933" i="1" a="1"/>
  <c r="C16933" i="1" s="1"/>
  <c r="C16934" i="1" a="1"/>
  <c r="C16934" i="1" s="1"/>
  <c r="C16935" i="1" a="1"/>
  <c r="C16935" i="1" s="1"/>
  <c r="C16936" i="1" a="1"/>
  <c r="C16936" i="1" s="1"/>
  <c r="C16937" i="1" a="1"/>
  <c r="C16937" i="1" s="1"/>
  <c r="C16938" i="1" a="1"/>
  <c r="C16938" i="1" s="1"/>
  <c r="C16939" i="1" a="1"/>
  <c r="C16939" i="1" s="1"/>
  <c r="C16940" i="1" a="1"/>
  <c r="C16940" i="1" s="1"/>
  <c r="C16941" i="1" a="1"/>
  <c r="C16941" i="1" s="1"/>
  <c r="C16942" i="1" a="1"/>
  <c r="C16942" i="1" s="1"/>
  <c r="C16943" i="1" a="1"/>
  <c r="C16943" i="1" s="1"/>
  <c r="C16944" i="1" a="1"/>
  <c r="C16944" i="1" s="1"/>
  <c r="C16945" i="1" a="1"/>
  <c r="C16945" i="1" s="1"/>
  <c r="C16946" i="1" a="1"/>
  <c r="C16946" i="1" s="1"/>
  <c r="C16947" i="1" a="1"/>
  <c r="C16947" i="1" s="1"/>
  <c r="C16948" i="1" a="1"/>
  <c r="C16948" i="1" s="1"/>
  <c r="C16949" i="1" a="1"/>
  <c r="C16949" i="1" s="1"/>
  <c r="C16950" i="1" a="1"/>
  <c r="C16950" i="1" s="1"/>
  <c r="C16951" i="1" a="1"/>
  <c r="C16951" i="1" s="1"/>
  <c r="C16952" i="1" a="1"/>
  <c r="C16952" i="1" s="1"/>
  <c r="C16953" i="1" a="1"/>
  <c r="C16953" i="1" s="1"/>
  <c r="C16954" i="1" a="1"/>
  <c r="C16954" i="1" s="1"/>
  <c r="C16955" i="1" a="1"/>
  <c r="C16955" i="1" s="1"/>
  <c r="C16956" i="1" a="1"/>
  <c r="C16956" i="1" s="1"/>
  <c r="C16957" i="1" a="1"/>
  <c r="C16957" i="1" s="1"/>
  <c r="C16958" i="1" a="1"/>
  <c r="C16958" i="1" s="1"/>
  <c r="C16959" i="1" a="1"/>
  <c r="C16959" i="1" s="1"/>
  <c r="C16960" i="1" a="1"/>
  <c r="C16960" i="1" s="1"/>
  <c r="C16961" i="1" a="1"/>
  <c r="C16961" i="1" s="1"/>
  <c r="C16962" i="1" a="1"/>
  <c r="C16962" i="1" s="1"/>
  <c r="C16963" i="1" a="1"/>
  <c r="C16963" i="1" s="1"/>
  <c r="C16964" i="1" a="1"/>
  <c r="C16964" i="1" s="1"/>
  <c r="C16965" i="1" a="1"/>
  <c r="C16965" i="1" s="1"/>
  <c r="C16966" i="1" a="1"/>
  <c r="C16966" i="1" s="1"/>
  <c r="C16967" i="1" a="1"/>
  <c r="C16967" i="1" s="1"/>
  <c r="C16968" i="1" a="1"/>
  <c r="C16968" i="1" s="1"/>
  <c r="C16969" i="1" a="1"/>
  <c r="C16969" i="1" s="1"/>
  <c r="C16970" i="1" a="1"/>
  <c r="C16970" i="1" s="1"/>
  <c r="C16971" i="1" a="1"/>
  <c r="C16971" i="1" s="1"/>
  <c r="C16972" i="1" a="1"/>
  <c r="C16972" i="1" s="1"/>
  <c r="C16973" i="1" a="1"/>
  <c r="C16973" i="1" s="1"/>
  <c r="C16974" i="1" a="1"/>
  <c r="C16974" i="1" s="1"/>
  <c r="C16975" i="1" a="1"/>
  <c r="C16975" i="1" s="1"/>
  <c r="C16976" i="1" a="1"/>
  <c r="C16976" i="1" s="1"/>
  <c r="C16977" i="1" a="1"/>
  <c r="C16977" i="1" s="1"/>
  <c r="C16978" i="1" a="1"/>
  <c r="C16978" i="1" s="1"/>
  <c r="C16979" i="1" a="1"/>
  <c r="C16979" i="1" s="1"/>
  <c r="C16980" i="1" a="1"/>
  <c r="C16980" i="1" s="1"/>
  <c r="C16981" i="1" a="1"/>
  <c r="C16981" i="1" s="1"/>
  <c r="C16982" i="1" a="1"/>
  <c r="C16982" i="1" s="1"/>
  <c r="C16983" i="1" a="1"/>
  <c r="C16983" i="1" s="1"/>
  <c r="C16984" i="1" a="1"/>
  <c r="C16984" i="1" s="1"/>
  <c r="C16985" i="1" a="1"/>
  <c r="C16985" i="1" s="1"/>
  <c r="C16986" i="1" a="1"/>
  <c r="C16986" i="1" s="1"/>
  <c r="C16987" i="1" a="1"/>
  <c r="C16987" i="1" s="1"/>
  <c r="C16988" i="1" a="1"/>
  <c r="C16988" i="1" s="1"/>
  <c r="C16989" i="1" a="1"/>
  <c r="C16989" i="1" s="1"/>
  <c r="C16990" i="1" a="1"/>
  <c r="C16990" i="1" s="1"/>
  <c r="C16991" i="1" a="1"/>
  <c r="C16991" i="1" s="1"/>
  <c r="C16992" i="1" a="1"/>
  <c r="C16992" i="1" s="1"/>
  <c r="C16993" i="1" a="1"/>
  <c r="C16993" i="1" s="1"/>
  <c r="C16994" i="1" a="1"/>
  <c r="C16994" i="1" s="1"/>
  <c r="C16995" i="1" a="1"/>
  <c r="C16995" i="1" s="1"/>
  <c r="C16996" i="1" a="1"/>
  <c r="C16996" i="1" s="1"/>
  <c r="C16997" i="1" a="1"/>
  <c r="C16997" i="1" s="1"/>
  <c r="C16998" i="1" a="1"/>
  <c r="C16998" i="1" s="1"/>
  <c r="C16999" i="1" a="1"/>
  <c r="C16999" i="1" s="1"/>
  <c r="C17000" i="1" a="1"/>
  <c r="C17000" i="1" s="1"/>
  <c r="C17001" i="1" a="1"/>
  <c r="C17001" i="1" s="1"/>
  <c r="C17002" i="1" a="1"/>
  <c r="C17002" i="1" s="1"/>
  <c r="C17003" i="1" a="1"/>
  <c r="C17003" i="1" s="1"/>
  <c r="C17004" i="1" a="1"/>
  <c r="C17004" i="1" s="1"/>
  <c r="C17005" i="1" a="1"/>
  <c r="C17005" i="1" s="1"/>
  <c r="C17006" i="1" a="1"/>
  <c r="C17006" i="1" s="1"/>
  <c r="C17007" i="1" a="1"/>
  <c r="C17007" i="1" s="1"/>
  <c r="C17008" i="1" a="1"/>
  <c r="C17008" i="1" s="1"/>
  <c r="C17009" i="1" a="1"/>
  <c r="C17009" i="1" s="1"/>
  <c r="C17010" i="1" a="1"/>
  <c r="C17010" i="1" s="1"/>
  <c r="C17011" i="1" a="1"/>
  <c r="C17011" i="1" s="1"/>
  <c r="C17012" i="1" a="1"/>
  <c r="C17012" i="1" s="1"/>
  <c r="C17013" i="1" a="1"/>
  <c r="C17013" i="1" s="1"/>
  <c r="C17014" i="1" a="1"/>
  <c r="C17014" i="1" s="1"/>
  <c r="C17015" i="1" a="1"/>
  <c r="C17015" i="1" s="1"/>
  <c r="C17016" i="1" a="1"/>
  <c r="C17016" i="1" s="1"/>
  <c r="C17017" i="1" a="1"/>
  <c r="C17017" i="1" s="1"/>
  <c r="C17018" i="1" a="1"/>
  <c r="C17018" i="1" s="1"/>
  <c r="C17019" i="1" a="1"/>
  <c r="C17019" i="1" s="1"/>
  <c r="C17020" i="1" a="1"/>
  <c r="C17020" i="1" s="1"/>
  <c r="C17021" i="1" a="1"/>
  <c r="C17021" i="1" s="1"/>
  <c r="C17022" i="1" a="1"/>
  <c r="C17022" i="1" s="1"/>
  <c r="C17023" i="1" a="1"/>
  <c r="C17023" i="1" s="1"/>
  <c r="C17024" i="1" a="1"/>
  <c r="C17024" i="1" s="1"/>
  <c r="C17025" i="1" a="1"/>
  <c r="C17025" i="1" s="1"/>
  <c r="C17026" i="1" a="1"/>
  <c r="C17026" i="1" s="1"/>
  <c r="C17027" i="1" a="1"/>
  <c r="C17027" i="1" s="1"/>
  <c r="C17028" i="1" a="1"/>
  <c r="C17028" i="1" s="1"/>
  <c r="C17029" i="1" a="1"/>
  <c r="C17029" i="1" s="1"/>
  <c r="C17030" i="1" a="1"/>
  <c r="C17030" i="1" s="1"/>
  <c r="C17031" i="1" a="1"/>
  <c r="C17031" i="1" s="1"/>
  <c r="C17032" i="1" a="1"/>
  <c r="C17032" i="1" s="1"/>
  <c r="C17033" i="1" a="1"/>
  <c r="C17033" i="1" s="1"/>
  <c r="C17034" i="1" a="1"/>
  <c r="C17034" i="1" s="1"/>
  <c r="C17035" i="1" a="1"/>
  <c r="C17035" i="1" s="1"/>
  <c r="C17036" i="1" a="1"/>
  <c r="C17036" i="1" s="1"/>
  <c r="C17037" i="1" a="1"/>
  <c r="C17037" i="1" s="1"/>
  <c r="C17038" i="1" a="1"/>
  <c r="C17038" i="1" s="1"/>
  <c r="C17039" i="1" a="1"/>
  <c r="C17039" i="1" s="1"/>
  <c r="C17040" i="1" a="1"/>
  <c r="C17040" i="1" s="1"/>
  <c r="C17041" i="1" a="1"/>
  <c r="C17041" i="1" s="1"/>
  <c r="C17042" i="1" a="1"/>
  <c r="C17042" i="1" s="1"/>
  <c r="C17043" i="1" a="1"/>
  <c r="C17043" i="1" s="1"/>
  <c r="C17044" i="1" a="1"/>
  <c r="C17044" i="1" s="1"/>
  <c r="C17045" i="1" a="1"/>
  <c r="C17045" i="1" s="1"/>
  <c r="C17046" i="1" a="1"/>
  <c r="C17046" i="1" s="1"/>
  <c r="C17047" i="1" a="1"/>
  <c r="C17047" i="1" s="1"/>
  <c r="C17048" i="1" a="1"/>
  <c r="C17048" i="1" s="1"/>
  <c r="C17049" i="1" a="1"/>
  <c r="C17049" i="1" s="1"/>
  <c r="C17050" i="1" a="1"/>
  <c r="C17050" i="1" s="1"/>
  <c r="C17051" i="1" a="1"/>
  <c r="C17051" i="1" s="1"/>
  <c r="C17052" i="1" a="1"/>
  <c r="C17052" i="1" s="1"/>
  <c r="C17053" i="1" a="1"/>
  <c r="C17053" i="1" s="1"/>
  <c r="C17054" i="1" a="1"/>
  <c r="C17054" i="1" s="1"/>
  <c r="C17055" i="1" a="1"/>
  <c r="C17055" i="1" s="1"/>
  <c r="C17056" i="1" a="1"/>
  <c r="C17056" i="1" s="1"/>
  <c r="C17057" i="1" a="1"/>
  <c r="C17057" i="1" s="1"/>
  <c r="C17058" i="1" a="1"/>
  <c r="C17058" i="1" s="1"/>
  <c r="C17059" i="1" a="1"/>
  <c r="C17059" i="1" s="1"/>
  <c r="C17060" i="1" a="1"/>
  <c r="C17060" i="1" s="1"/>
  <c r="C17061" i="1" a="1"/>
  <c r="C17061" i="1" s="1"/>
  <c r="C17062" i="1" a="1"/>
  <c r="C17062" i="1" s="1"/>
  <c r="C17063" i="1" a="1"/>
  <c r="C17063" i="1" s="1"/>
  <c r="C17064" i="1" a="1"/>
  <c r="C17064" i="1" s="1"/>
  <c r="C17065" i="1" a="1"/>
  <c r="C17065" i="1" s="1"/>
  <c r="C17066" i="1" a="1"/>
  <c r="C17066" i="1" s="1"/>
  <c r="C17067" i="1" a="1"/>
  <c r="C17067" i="1" s="1"/>
  <c r="C17068" i="1" a="1"/>
  <c r="C17068" i="1" s="1"/>
  <c r="C17069" i="1" a="1"/>
  <c r="C17069" i="1" s="1"/>
  <c r="C17070" i="1" a="1"/>
  <c r="C17070" i="1" s="1"/>
  <c r="C17071" i="1" a="1"/>
  <c r="C17071" i="1" s="1"/>
  <c r="C17072" i="1" a="1"/>
  <c r="C17072" i="1" s="1"/>
  <c r="C17073" i="1" a="1"/>
  <c r="C17073" i="1" s="1"/>
  <c r="C17074" i="1" a="1"/>
  <c r="C17074" i="1" s="1"/>
  <c r="C17075" i="1" a="1"/>
  <c r="C17075" i="1" s="1"/>
  <c r="C17076" i="1" a="1"/>
  <c r="C17076" i="1" s="1"/>
  <c r="C17077" i="1" a="1"/>
  <c r="C17077" i="1" s="1"/>
  <c r="C17078" i="1" a="1"/>
  <c r="C17078" i="1" s="1"/>
  <c r="C17079" i="1" a="1"/>
  <c r="C17079" i="1" s="1"/>
  <c r="C17080" i="1" a="1"/>
  <c r="C17080" i="1" s="1"/>
  <c r="C17081" i="1" a="1"/>
  <c r="C17081" i="1" s="1"/>
  <c r="C17082" i="1" a="1"/>
  <c r="C17082" i="1" s="1"/>
  <c r="C17083" i="1" a="1"/>
  <c r="C17083" i="1" s="1"/>
  <c r="C17084" i="1" a="1"/>
  <c r="C17084" i="1" s="1"/>
  <c r="C17085" i="1" a="1"/>
  <c r="C17085" i="1" s="1"/>
  <c r="C17086" i="1" a="1"/>
  <c r="C17086" i="1" s="1"/>
  <c r="C17087" i="1" a="1"/>
  <c r="C17087" i="1" s="1"/>
  <c r="C17088" i="1" a="1"/>
  <c r="C17088" i="1" s="1"/>
  <c r="C17089" i="1" a="1"/>
  <c r="C17089" i="1" s="1"/>
  <c r="C17090" i="1" a="1"/>
  <c r="C17090" i="1" s="1"/>
  <c r="C17091" i="1" a="1"/>
  <c r="C17091" i="1" s="1"/>
  <c r="C17092" i="1" a="1"/>
  <c r="C17092" i="1" s="1"/>
  <c r="C17093" i="1" a="1"/>
  <c r="C17093" i="1" s="1"/>
  <c r="C17094" i="1" a="1"/>
  <c r="C17094" i="1" s="1"/>
  <c r="C17095" i="1" a="1"/>
  <c r="C17095" i="1" s="1"/>
  <c r="C17096" i="1" a="1"/>
  <c r="C17096" i="1" s="1"/>
  <c r="C17097" i="1" a="1"/>
  <c r="C17097" i="1" s="1"/>
  <c r="C17098" i="1" a="1"/>
  <c r="C17098" i="1" s="1"/>
  <c r="C17099" i="1" a="1"/>
  <c r="C17099" i="1" s="1"/>
  <c r="C17100" i="1" a="1"/>
  <c r="C17100" i="1" s="1"/>
  <c r="C17101" i="1" a="1"/>
  <c r="C17101" i="1" s="1"/>
  <c r="C17102" i="1" a="1"/>
  <c r="C17102" i="1" s="1"/>
  <c r="C17103" i="1" a="1"/>
  <c r="C17103" i="1" s="1"/>
  <c r="C17104" i="1" a="1"/>
  <c r="C17104" i="1" s="1"/>
  <c r="C17105" i="1" a="1"/>
  <c r="C17105" i="1" s="1"/>
  <c r="C17106" i="1" a="1"/>
  <c r="C17106" i="1" s="1"/>
  <c r="C17107" i="1" a="1"/>
  <c r="C17107" i="1" s="1"/>
  <c r="C17108" i="1" a="1"/>
  <c r="C17108" i="1" s="1"/>
  <c r="C17109" i="1" a="1"/>
  <c r="C17109" i="1" s="1"/>
  <c r="C17110" i="1" a="1"/>
  <c r="C17110" i="1" s="1"/>
  <c r="C17111" i="1" a="1"/>
  <c r="C17111" i="1" s="1"/>
  <c r="C17112" i="1" a="1"/>
  <c r="C17112" i="1" s="1"/>
  <c r="C17113" i="1" a="1"/>
  <c r="C17113" i="1" s="1"/>
  <c r="C17114" i="1" a="1"/>
  <c r="C17114" i="1" s="1"/>
  <c r="C17115" i="1" a="1"/>
  <c r="C17115" i="1" s="1"/>
  <c r="C17116" i="1" a="1"/>
  <c r="C17116" i="1" s="1"/>
  <c r="C17117" i="1" a="1"/>
  <c r="C17117" i="1" s="1"/>
  <c r="C17118" i="1" a="1"/>
  <c r="C17118" i="1" s="1"/>
  <c r="C17119" i="1" a="1"/>
  <c r="C17119" i="1" s="1"/>
  <c r="C17120" i="1" a="1"/>
  <c r="C17120" i="1" s="1"/>
  <c r="C17121" i="1" a="1"/>
  <c r="C17121" i="1" s="1"/>
  <c r="C17122" i="1" a="1"/>
  <c r="C17122" i="1" s="1"/>
  <c r="C17123" i="1" a="1"/>
  <c r="C17123" i="1" s="1"/>
  <c r="C17124" i="1" a="1"/>
  <c r="C17124" i="1" s="1"/>
  <c r="C17125" i="1" a="1"/>
  <c r="C17125" i="1" s="1"/>
  <c r="C17126" i="1" a="1"/>
  <c r="C17126" i="1" s="1"/>
  <c r="C17127" i="1" a="1"/>
  <c r="C17127" i="1" s="1"/>
  <c r="C17128" i="1" a="1"/>
  <c r="C17128" i="1" s="1"/>
  <c r="C17129" i="1" a="1"/>
  <c r="C17129" i="1" s="1"/>
  <c r="C17130" i="1" a="1"/>
  <c r="C17130" i="1" s="1"/>
  <c r="C17131" i="1" a="1"/>
  <c r="C17131" i="1" s="1"/>
  <c r="C17132" i="1" a="1"/>
  <c r="C17132" i="1" s="1"/>
  <c r="C17133" i="1" a="1"/>
  <c r="C17133" i="1" s="1"/>
  <c r="C17134" i="1" a="1"/>
  <c r="C17134" i="1" s="1"/>
  <c r="C17135" i="1" a="1"/>
  <c r="C17135" i="1" s="1"/>
  <c r="C17136" i="1" a="1"/>
  <c r="C17136" i="1" s="1"/>
  <c r="C17137" i="1" a="1"/>
  <c r="C17137" i="1" s="1"/>
  <c r="C17138" i="1" a="1"/>
  <c r="C17138" i="1" s="1"/>
  <c r="C17139" i="1" a="1"/>
  <c r="C17139" i="1" s="1"/>
  <c r="C17140" i="1" a="1"/>
  <c r="C17140" i="1" s="1"/>
  <c r="C17141" i="1" a="1"/>
  <c r="C17141" i="1" s="1"/>
  <c r="C17142" i="1" a="1"/>
  <c r="C17142" i="1" s="1"/>
  <c r="C17143" i="1" a="1"/>
  <c r="C17143" i="1" s="1"/>
  <c r="C17144" i="1" a="1"/>
  <c r="C17144" i="1" s="1"/>
  <c r="C17145" i="1" a="1"/>
  <c r="C17145" i="1" s="1"/>
  <c r="C17146" i="1" a="1"/>
  <c r="C17146" i="1" s="1"/>
  <c r="C17147" i="1" a="1"/>
  <c r="C17147" i="1" s="1"/>
  <c r="C17148" i="1" a="1"/>
  <c r="C17148" i="1" s="1"/>
  <c r="C17149" i="1" a="1"/>
  <c r="C17149" i="1" s="1"/>
  <c r="C17150" i="1" a="1"/>
  <c r="C17150" i="1" s="1"/>
  <c r="C17151" i="1" a="1"/>
  <c r="C17151" i="1" s="1"/>
  <c r="C17152" i="1" a="1"/>
  <c r="C17152" i="1" s="1"/>
  <c r="C17153" i="1" a="1"/>
  <c r="C17153" i="1" s="1"/>
  <c r="C17154" i="1" a="1"/>
  <c r="C17154" i="1" s="1"/>
  <c r="C17155" i="1" a="1"/>
  <c r="C17155" i="1" s="1"/>
  <c r="C17156" i="1" a="1"/>
  <c r="C17156" i="1" s="1"/>
  <c r="C17157" i="1" a="1"/>
  <c r="C17157" i="1" s="1"/>
  <c r="C17158" i="1" a="1"/>
  <c r="C17158" i="1" s="1"/>
  <c r="C17159" i="1" a="1"/>
  <c r="C17159" i="1" s="1"/>
  <c r="C17160" i="1" a="1"/>
  <c r="C17160" i="1" s="1"/>
  <c r="C17161" i="1" a="1"/>
  <c r="C17161" i="1" s="1"/>
  <c r="C17162" i="1" a="1"/>
  <c r="C17162" i="1" s="1"/>
  <c r="C17163" i="1" a="1"/>
  <c r="C17163" i="1" s="1"/>
  <c r="C17164" i="1" a="1"/>
  <c r="C17164" i="1" s="1"/>
  <c r="C17165" i="1" a="1"/>
  <c r="C17165" i="1" s="1"/>
  <c r="C17166" i="1" a="1"/>
  <c r="C17166" i="1" s="1"/>
  <c r="C17167" i="1" a="1"/>
  <c r="C17167" i="1" s="1"/>
  <c r="C17168" i="1" a="1"/>
  <c r="C17168" i="1" s="1"/>
  <c r="C17169" i="1" a="1"/>
  <c r="C17169" i="1" s="1"/>
  <c r="C17170" i="1" a="1"/>
  <c r="C17170" i="1" s="1"/>
  <c r="C17171" i="1" a="1"/>
  <c r="C17171" i="1" s="1"/>
  <c r="C17172" i="1" a="1"/>
  <c r="C17172" i="1" s="1"/>
  <c r="C17173" i="1" a="1"/>
  <c r="C17173" i="1" s="1"/>
  <c r="C17174" i="1" a="1"/>
  <c r="C17174" i="1" s="1"/>
  <c r="C17175" i="1" a="1"/>
  <c r="C17175" i="1" s="1"/>
  <c r="C17176" i="1" a="1"/>
  <c r="C17176" i="1" s="1"/>
  <c r="C17177" i="1" a="1"/>
  <c r="C17177" i="1" s="1"/>
  <c r="C17178" i="1" a="1"/>
  <c r="C17178" i="1" s="1"/>
  <c r="C17179" i="1" a="1"/>
  <c r="C17179" i="1" s="1"/>
  <c r="C17180" i="1" a="1"/>
  <c r="C17180" i="1" s="1"/>
  <c r="C17181" i="1" a="1"/>
  <c r="C17181" i="1" s="1"/>
  <c r="C17182" i="1" a="1"/>
  <c r="C17182" i="1" s="1"/>
  <c r="C17183" i="1" a="1"/>
  <c r="C17183" i="1" s="1"/>
  <c r="C17184" i="1" a="1"/>
  <c r="C17184" i="1" s="1"/>
  <c r="C17185" i="1" a="1"/>
  <c r="C17185" i="1" s="1"/>
  <c r="C17186" i="1" a="1"/>
  <c r="C17186" i="1" s="1"/>
  <c r="C17187" i="1" a="1"/>
  <c r="C17187" i="1" s="1"/>
  <c r="C17188" i="1" a="1"/>
  <c r="C17188" i="1" s="1"/>
  <c r="C17189" i="1" a="1"/>
  <c r="C17189" i="1" s="1"/>
  <c r="C17190" i="1" a="1"/>
  <c r="C17190" i="1" s="1"/>
  <c r="C17191" i="1" a="1"/>
  <c r="C17191" i="1" s="1"/>
  <c r="C17192" i="1" a="1"/>
  <c r="C17192" i="1" s="1"/>
  <c r="C17193" i="1" a="1"/>
  <c r="C17193" i="1" s="1"/>
  <c r="C17194" i="1" a="1"/>
  <c r="C17194" i="1" s="1"/>
  <c r="C17195" i="1" a="1"/>
  <c r="C17195" i="1" s="1"/>
  <c r="C17196" i="1" a="1"/>
  <c r="C17196" i="1" s="1"/>
  <c r="C17197" i="1" a="1"/>
  <c r="C17197" i="1" s="1"/>
  <c r="C17198" i="1" a="1"/>
  <c r="C17198" i="1" s="1"/>
  <c r="C17199" i="1" a="1"/>
  <c r="C17199" i="1" s="1"/>
  <c r="C17200" i="1" a="1"/>
  <c r="C17200" i="1" s="1"/>
  <c r="C17201" i="1" a="1"/>
  <c r="C17201" i="1" s="1"/>
  <c r="C17202" i="1" a="1"/>
  <c r="C17202" i="1" s="1"/>
  <c r="C17203" i="1" a="1"/>
  <c r="C17203" i="1" s="1"/>
  <c r="C17204" i="1" a="1"/>
  <c r="C17204" i="1" s="1"/>
  <c r="C17205" i="1" a="1"/>
  <c r="C17205" i="1" s="1"/>
  <c r="C17206" i="1" a="1"/>
  <c r="C17206" i="1" s="1"/>
  <c r="C17207" i="1" a="1"/>
  <c r="C17207" i="1" s="1"/>
  <c r="C17208" i="1" a="1"/>
  <c r="C17208" i="1" s="1"/>
  <c r="C17209" i="1" a="1"/>
  <c r="C17209" i="1" s="1"/>
  <c r="C17210" i="1" a="1"/>
  <c r="C17210" i="1" s="1"/>
  <c r="C17211" i="1" a="1"/>
  <c r="C17211" i="1" s="1"/>
  <c r="C17212" i="1" a="1"/>
  <c r="C17212" i="1" s="1"/>
  <c r="C17213" i="1" a="1"/>
  <c r="C17213" i="1" s="1"/>
  <c r="C17214" i="1" a="1"/>
  <c r="C17214" i="1" s="1"/>
  <c r="C17215" i="1" a="1"/>
  <c r="C17215" i="1" s="1"/>
  <c r="C17216" i="1" a="1"/>
  <c r="C17216" i="1" s="1"/>
  <c r="C17217" i="1" a="1"/>
  <c r="C17217" i="1" s="1"/>
  <c r="C17218" i="1" a="1"/>
  <c r="C17218" i="1" s="1"/>
  <c r="C17219" i="1" a="1"/>
  <c r="C17219" i="1" s="1"/>
  <c r="C17220" i="1" a="1"/>
  <c r="C17220" i="1" s="1"/>
  <c r="C17221" i="1" a="1"/>
  <c r="C17221" i="1" s="1"/>
  <c r="C17222" i="1" a="1"/>
  <c r="C17222" i="1" s="1"/>
  <c r="C17223" i="1" a="1"/>
  <c r="C17223" i="1" s="1"/>
  <c r="C17224" i="1" a="1"/>
  <c r="C17224" i="1" s="1"/>
  <c r="C17225" i="1" a="1"/>
  <c r="C17225" i="1" s="1"/>
  <c r="C17226" i="1" a="1"/>
  <c r="C17226" i="1" s="1"/>
  <c r="C17227" i="1" a="1"/>
  <c r="C17227" i="1" s="1"/>
  <c r="C17228" i="1" a="1"/>
  <c r="C17228" i="1" s="1"/>
  <c r="C17229" i="1" a="1"/>
  <c r="C17229" i="1" s="1"/>
  <c r="C17230" i="1" a="1"/>
  <c r="C17230" i="1" s="1"/>
  <c r="C17231" i="1" a="1"/>
  <c r="C17231" i="1" s="1"/>
  <c r="C17232" i="1" a="1"/>
  <c r="C17232" i="1" s="1"/>
  <c r="C17233" i="1" a="1"/>
  <c r="C17233" i="1" s="1"/>
  <c r="C17234" i="1" a="1"/>
  <c r="C17234" i="1" s="1"/>
  <c r="C17235" i="1" a="1"/>
  <c r="C17235" i="1" s="1"/>
  <c r="C17236" i="1" a="1"/>
  <c r="C17236" i="1" s="1"/>
  <c r="C17237" i="1" a="1"/>
  <c r="C17237" i="1" s="1"/>
  <c r="C17238" i="1" a="1"/>
  <c r="C17238" i="1" s="1"/>
  <c r="C17239" i="1" a="1"/>
  <c r="C17239" i="1" s="1"/>
  <c r="C17240" i="1" a="1"/>
  <c r="C17240" i="1" s="1"/>
  <c r="C17241" i="1" a="1"/>
  <c r="C17241" i="1" s="1"/>
  <c r="C17242" i="1" a="1"/>
  <c r="C17242" i="1" s="1"/>
  <c r="C17243" i="1" a="1"/>
  <c r="C17243" i="1" s="1"/>
  <c r="C17244" i="1" a="1"/>
  <c r="C17244" i="1" s="1"/>
  <c r="C17245" i="1" a="1"/>
  <c r="C17245" i="1" s="1"/>
  <c r="C17246" i="1" a="1"/>
  <c r="C17246" i="1" s="1"/>
  <c r="C17247" i="1" a="1"/>
  <c r="C17247" i="1" s="1"/>
  <c r="C17248" i="1" a="1"/>
  <c r="C17248" i="1" s="1"/>
  <c r="C17249" i="1" a="1"/>
  <c r="C17249" i="1" s="1"/>
  <c r="C17250" i="1" a="1"/>
  <c r="C17250" i="1" s="1"/>
  <c r="C17251" i="1" a="1"/>
  <c r="C17251" i="1" s="1"/>
  <c r="C17252" i="1" a="1"/>
  <c r="C17252" i="1" s="1"/>
  <c r="C17253" i="1" a="1"/>
  <c r="C17253" i="1" s="1"/>
  <c r="C17254" i="1" a="1"/>
  <c r="C17254" i="1" s="1"/>
  <c r="C17255" i="1" a="1"/>
  <c r="C17255" i="1" s="1"/>
  <c r="C17256" i="1" a="1"/>
  <c r="C17256" i="1" s="1"/>
  <c r="C17257" i="1" a="1"/>
  <c r="C17257" i="1" s="1"/>
  <c r="C17258" i="1" a="1"/>
  <c r="C17258" i="1" s="1"/>
  <c r="C17259" i="1" a="1"/>
  <c r="C17259" i="1" s="1"/>
  <c r="C17260" i="1" a="1"/>
  <c r="C17260" i="1" s="1"/>
  <c r="C17261" i="1" a="1"/>
  <c r="C17261" i="1" s="1"/>
  <c r="C17262" i="1" a="1"/>
  <c r="C17262" i="1" s="1"/>
  <c r="C17263" i="1" a="1"/>
  <c r="C17263" i="1" s="1"/>
  <c r="C17264" i="1" a="1"/>
  <c r="C17264" i="1" s="1"/>
  <c r="C17265" i="1" a="1"/>
  <c r="C17265" i="1" s="1"/>
  <c r="C17266" i="1" a="1"/>
  <c r="C17266" i="1" s="1"/>
  <c r="C17267" i="1" a="1"/>
  <c r="C17267" i="1" s="1"/>
  <c r="C17268" i="1" a="1"/>
  <c r="C17268" i="1" s="1"/>
  <c r="C17269" i="1" a="1"/>
  <c r="C17269" i="1" s="1"/>
  <c r="C17270" i="1" a="1"/>
  <c r="C17270" i="1" s="1"/>
  <c r="C17271" i="1" a="1"/>
  <c r="C17271" i="1" s="1"/>
  <c r="C17272" i="1" a="1"/>
  <c r="C17272" i="1" s="1"/>
  <c r="C17273" i="1" a="1"/>
  <c r="C17273" i="1" s="1"/>
  <c r="C17274" i="1" a="1"/>
  <c r="C17274" i="1" s="1"/>
  <c r="C17275" i="1" a="1"/>
  <c r="C17275" i="1" s="1"/>
  <c r="C17276" i="1" a="1"/>
  <c r="C17276" i="1" s="1"/>
  <c r="C17277" i="1" a="1"/>
  <c r="C17277" i="1" s="1"/>
  <c r="C17278" i="1" a="1"/>
  <c r="C17278" i="1" s="1"/>
  <c r="C17279" i="1" a="1"/>
  <c r="C17279" i="1" s="1"/>
  <c r="C17280" i="1" a="1"/>
  <c r="C17280" i="1" s="1"/>
  <c r="C17281" i="1" a="1"/>
  <c r="C17281" i="1" s="1"/>
  <c r="C17282" i="1" a="1"/>
  <c r="C17282" i="1" s="1"/>
  <c r="C17283" i="1" a="1"/>
  <c r="C17283" i="1" s="1"/>
  <c r="C17284" i="1" a="1"/>
  <c r="C17284" i="1" s="1"/>
  <c r="C17285" i="1" a="1"/>
  <c r="C17285" i="1" s="1"/>
  <c r="C17286" i="1" a="1"/>
  <c r="C17286" i="1" s="1"/>
  <c r="C17287" i="1" a="1"/>
  <c r="C17287" i="1" s="1"/>
  <c r="C17288" i="1" a="1"/>
  <c r="C17288" i="1" s="1"/>
  <c r="C17289" i="1" a="1"/>
  <c r="C17289" i="1" s="1"/>
  <c r="C17290" i="1" a="1"/>
  <c r="C17290" i="1" s="1"/>
  <c r="C17291" i="1" a="1"/>
  <c r="C17291" i="1" s="1"/>
  <c r="C17292" i="1" a="1"/>
  <c r="C17292" i="1" s="1"/>
  <c r="C17293" i="1" a="1"/>
  <c r="C17293" i="1" s="1"/>
  <c r="C17294" i="1" a="1"/>
  <c r="C17294" i="1" s="1"/>
  <c r="C17295" i="1" a="1"/>
  <c r="C17295" i="1" s="1"/>
  <c r="C17296" i="1" a="1"/>
  <c r="C17296" i="1" s="1"/>
  <c r="C17297" i="1" a="1"/>
  <c r="C17297" i="1" s="1"/>
  <c r="C17298" i="1" a="1"/>
  <c r="C17298" i="1" s="1"/>
  <c r="C17299" i="1" a="1"/>
  <c r="C17299" i="1" s="1"/>
  <c r="C17300" i="1" a="1"/>
  <c r="C17300" i="1" s="1"/>
  <c r="C17301" i="1" a="1"/>
  <c r="C17301" i="1" s="1"/>
  <c r="C17302" i="1" a="1"/>
  <c r="C17302" i="1" s="1"/>
  <c r="C17303" i="1" a="1"/>
  <c r="C17303" i="1" s="1"/>
  <c r="C17304" i="1" a="1"/>
  <c r="C17304" i="1" s="1"/>
  <c r="C17305" i="1" a="1"/>
  <c r="C17305" i="1" s="1"/>
  <c r="C17306" i="1" a="1"/>
  <c r="C17306" i="1" s="1"/>
  <c r="C17307" i="1" a="1"/>
  <c r="C17307" i="1" s="1"/>
  <c r="C17308" i="1" a="1"/>
  <c r="C17308" i="1" s="1"/>
  <c r="C17309" i="1" a="1"/>
  <c r="C17309" i="1" s="1"/>
  <c r="C17310" i="1" a="1"/>
  <c r="C17310" i="1" s="1"/>
  <c r="C17311" i="1" a="1"/>
  <c r="C17311" i="1" s="1"/>
  <c r="C17312" i="1" a="1"/>
  <c r="C17312" i="1" s="1"/>
  <c r="C17313" i="1" a="1"/>
  <c r="C17313" i="1" s="1"/>
  <c r="C17314" i="1" a="1"/>
  <c r="C17314" i="1" s="1"/>
  <c r="C17315" i="1" a="1"/>
  <c r="C17315" i="1" s="1"/>
  <c r="C17316" i="1" a="1"/>
  <c r="C17316" i="1" s="1"/>
  <c r="C17317" i="1" a="1"/>
  <c r="C17317" i="1" s="1"/>
  <c r="C17318" i="1" a="1"/>
  <c r="C17318" i="1" s="1"/>
  <c r="C17319" i="1" a="1"/>
  <c r="C17319" i="1" s="1"/>
  <c r="C17320" i="1" a="1"/>
  <c r="C17320" i="1" s="1"/>
  <c r="C17321" i="1" a="1"/>
  <c r="C17321" i="1" s="1"/>
  <c r="C17322" i="1" a="1"/>
  <c r="C17322" i="1" s="1"/>
  <c r="C17323" i="1" a="1"/>
  <c r="C17323" i="1" s="1"/>
  <c r="C17324" i="1" a="1"/>
  <c r="C17324" i="1" s="1"/>
  <c r="C17325" i="1" a="1"/>
  <c r="C17325" i="1" s="1"/>
  <c r="C17326" i="1" a="1"/>
  <c r="C17326" i="1" s="1"/>
  <c r="C17327" i="1" a="1"/>
  <c r="C17327" i="1" s="1"/>
  <c r="C17328" i="1" a="1"/>
  <c r="C17328" i="1" s="1"/>
  <c r="C17329" i="1" a="1"/>
  <c r="C17329" i="1" s="1"/>
  <c r="C17330" i="1" a="1"/>
  <c r="C17330" i="1" s="1"/>
  <c r="C17331" i="1" a="1"/>
  <c r="C17331" i="1" s="1"/>
  <c r="C17332" i="1" a="1"/>
  <c r="C17332" i="1" s="1"/>
  <c r="C17333" i="1" a="1"/>
  <c r="C17333" i="1" s="1"/>
  <c r="C17334" i="1" a="1"/>
  <c r="C17334" i="1" s="1"/>
  <c r="C17335" i="1" a="1"/>
  <c r="C17335" i="1" s="1"/>
  <c r="C17336" i="1" a="1"/>
  <c r="C17336" i="1" s="1"/>
  <c r="C17337" i="1" a="1"/>
  <c r="C17337" i="1" s="1"/>
  <c r="C17338" i="1" a="1"/>
  <c r="C17338" i="1" s="1"/>
  <c r="C17339" i="1" a="1"/>
  <c r="C17339" i="1" s="1"/>
  <c r="C17340" i="1" a="1"/>
  <c r="C17340" i="1" s="1"/>
  <c r="C17341" i="1" a="1"/>
  <c r="C17341" i="1" s="1"/>
  <c r="C17342" i="1" a="1"/>
  <c r="C17342" i="1" s="1"/>
  <c r="C17343" i="1" a="1"/>
  <c r="C17343" i="1" s="1"/>
  <c r="C17344" i="1" a="1"/>
  <c r="C17344" i="1" s="1"/>
  <c r="C17345" i="1" a="1"/>
  <c r="C17345" i="1" s="1"/>
  <c r="C17346" i="1" a="1"/>
  <c r="C17346" i="1" s="1"/>
  <c r="C17347" i="1" a="1"/>
  <c r="C17347" i="1" s="1"/>
  <c r="C17348" i="1" a="1"/>
  <c r="C17348" i="1" s="1"/>
  <c r="C17349" i="1" a="1"/>
  <c r="C17349" i="1" s="1"/>
  <c r="C17350" i="1" a="1"/>
  <c r="C17350" i="1" s="1"/>
  <c r="C17351" i="1" a="1"/>
  <c r="C17351" i="1" s="1"/>
  <c r="C17352" i="1" a="1"/>
  <c r="C17352" i="1" s="1"/>
  <c r="C17353" i="1" a="1"/>
  <c r="C17353" i="1" s="1"/>
  <c r="C17354" i="1" a="1"/>
  <c r="C17354" i="1" s="1"/>
  <c r="C17355" i="1" a="1"/>
  <c r="C17355" i="1" s="1"/>
  <c r="C17356" i="1" a="1"/>
  <c r="C17356" i="1" s="1"/>
  <c r="C17357" i="1" a="1"/>
  <c r="C17357" i="1" s="1"/>
  <c r="C17358" i="1" a="1"/>
  <c r="C17358" i="1" s="1"/>
  <c r="C17359" i="1" a="1"/>
  <c r="C17359" i="1" s="1"/>
  <c r="C17360" i="1" a="1"/>
  <c r="C17360" i="1" s="1"/>
  <c r="C17361" i="1" a="1"/>
  <c r="C17361" i="1" s="1"/>
  <c r="C17362" i="1" a="1"/>
  <c r="C17362" i="1" s="1"/>
  <c r="C17363" i="1" a="1"/>
  <c r="C17363" i="1" s="1"/>
  <c r="C17364" i="1" a="1"/>
  <c r="C17364" i="1" s="1"/>
  <c r="C17365" i="1" a="1"/>
  <c r="C17365" i="1" s="1"/>
  <c r="C17366" i="1" a="1"/>
  <c r="C17366" i="1" s="1"/>
  <c r="C17367" i="1" a="1"/>
  <c r="C17367" i="1" s="1"/>
  <c r="C17368" i="1" a="1"/>
  <c r="C17368" i="1" s="1"/>
  <c r="C17369" i="1" a="1"/>
  <c r="C17369" i="1" s="1"/>
  <c r="C17370" i="1" a="1"/>
  <c r="C17370" i="1" s="1"/>
  <c r="C17371" i="1" a="1"/>
  <c r="C17371" i="1" s="1"/>
  <c r="C17372" i="1" a="1"/>
  <c r="C17372" i="1" s="1"/>
  <c r="C17373" i="1" a="1"/>
  <c r="C17373" i="1" s="1"/>
  <c r="C17374" i="1" a="1"/>
  <c r="C17374" i="1" s="1"/>
  <c r="C17375" i="1" a="1"/>
  <c r="C17375" i="1" s="1"/>
  <c r="C17376" i="1" a="1"/>
  <c r="C17376" i="1" s="1"/>
  <c r="C17377" i="1" a="1"/>
  <c r="C17377" i="1" s="1"/>
  <c r="C17378" i="1" a="1"/>
  <c r="C17378" i="1" s="1"/>
  <c r="C17379" i="1" a="1"/>
  <c r="C17379" i="1" s="1"/>
  <c r="C17380" i="1" a="1"/>
  <c r="C17380" i="1" s="1"/>
  <c r="C17381" i="1" a="1"/>
  <c r="C17381" i="1" s="1"/>
  <c r="C17382" i="1" a="1"/>
  <c r="C17382" i="1" s="1"/>
  <c r="C17383" i="1" a="1"/>
  <c r="C17383" i="1" s="1"/>
  <c r="C17384" i="1" a="1"/>
  <c r="C17384" i="1" s="1"/>
  <c r="C17385" i="1" a="1"/>
  <c r="C17385" i="1" s="1"/>
  <c r="C17386" i="1" a="1"/>
  <c r="C17386" i="1" s="1"/>
  <c r="C17387" i="1" a="1"/>
  <c r="C17387" i="1" s="1"/>
  <c r="C17388" i="1" a="1"/>
  <c r="C17388" i="1" s="1"/>
  <c r="C17389" i="1" a="1"/>
  <c r="C17389" i="1" s="1"/>
  <c r="C17390" i="1" a="1"/>
  <c r="C17390" i="1" s="1"/>
  <c r="C17391" i="1" a="1"/>
  <c r="C17391" i="1" s="1"/>
  <c r="C17392" i="1" a="1"/>
  <c r="C17392" i="1" s="1"/>
  <c r="C17393" i="1" a="1"/>
  <c r="C17393" i="1" s="1"/>
  <c r="C17394" i="1" a="1"/>
  <c r="C17394" i="1" s="1"/>
  <c r="C17395" i="1" a="1"/>
  <c r="C17395" i="1" s="1"/>
  <c r="C17396" i="1" a="1"/>
  <c r="C17396" i="1" s="1"/>
  <c r="C17397" i="1" a="1"/>
  <c r="C17397" i="1" s="1"/>
  <c r="C17398" i="1" a="1"/>
  <c r="C17398" i="1" s="1"/>
  <c r="C17399" i="1" a="1"/>
  <c r="C17399" i="1" s="1"/>
  <c r="C17400" i="1" a="1"/>
  <c r="C17400" i="1" s="1"/>
  <c r="C17401" i="1" a="1"/>
  <c r="C17401" i="1" s="1"/>
  <c r="C17402" i="1" a="1"/>
  <c r="C17402" i="1" s="1"/>
  <c r="C17403" i="1" a="1"/>
  <c r="C17403" i="1" s="1"/>
  <c r="C17404" i="1" a="1"/>
  <c r="C17404" i="1" s="1"/>
  <c r="C17405" i="1" a="1"/>
  <c r="C17405" i="1" s="1"/>
  <c r="C17406" i="1" a="1"/>
  <c r="C17406" i="1" s="1"/>
  <c r="C17407" i="1" a="1"/>
  <c r="C17407" i="1" s="1"/>
  <c r="C17408" i="1" a="1"/>
  <c r="C17408" i="1" s="1"/>
  <c r="C17409" i="1" a="1"/>
  <c r="C17409" i="1" s="1"/>
  <c r="C17410" i="1" a="1"/>
  <c r="C17410" i="1" s="1"/>
  <c r="C17411" i="1" a="1"/>
  <c r="C17411" i="1" s="1"/>
  <c r="C17412" i="1" a="1"/>
  <c r="C17412" i="1" s="1"/>
  <c r="C17413" i="1" a="1"/>
  <c r="C17413" i="1" s="1"/>
  <c r="C17414" i="1" a="1"/>
  <c r="C17414" i="1" s="1"/>
  <c r="C17415" i="1" a="1"/>
  <c r="C17415" i="1" s="1"/>
  <c r="C17416" i="1" a="1"/>
  <c r="C17416" i="1" s="1"/>
  <c r="C17417" i="1" a="1"/>
  <c r="C17417" i="1" s="1"/>
  <c r="C17418" i="1" a="1"/>
  <c r="C17418" i="1" s="1"/>
  <c r="C17419" i="1" a="1"/>
  <c r="C17419" i="1" s="1"/>
  <c r="C17420" i="1" a="1"/>
  <c r="C17420" i="1" s="1"/>
  <c r="C17421" i="1" a="1"/>
  <c r="C17421" i="1" s="1"/>
  <c r="C17422" i="1" a="1"/>
  <c r="C17422" i="1" s="1"/>
  <c r="C17423" i="1" a="1"/>
  <c r="C17423" i="1" s="1"/>
  <c r="C17424" i="1" a="1"/>
  <c r="C17424" i="1" s="1"/>
  <c r="C17425" i="1" a="1"/>
  <c r="C17425" i="1" s="1"/>
  <c r="C17426" i="1" a="1"/>
  <c r="C17426" i="1" s="1"/>
  <c r="C17427" i="1" a="1"/>
  <c r="C17427" i="1" s="1"/>
  <c r="C17428" i="1" a="1"/>
  <c r="C17428" i="1" s="1"/>
  <c r="C17429" i="1" a="1"/>
  <c r="C17429" i="1" s="1"/>
  <c r="C17430" i="1" a="1"/>
  <c r="C17430" i="1" s="1"/>
  <c r="C17431" i="1" a="1"/>
  <c r="C17431" i="1" s="1"/>
  <c r="C17432" i="1" a="1"/>
  <c r="C17432" i="1" s="1"/>
  <c r="C17433" i="1" a="1"/>
  <c r="C17433" i="1" s="1"/>
  <c r="C17434" i="1" a="1"/>
  <c r="C17434" i="1" s="1"/>
  <c r="C17435" i="1" a="1"/>
  <c r="C17435" i="1" s="1"/>
  <c r="C17436" i="1" a="1"/>
  <c r="C17436" i="1" s="1"/>
  <c r="C17437" i="1" a="1"/>
  <c r="C17437" i="1" s="1"/>
  <c r="C17438" i="1" a="1"/>
  <c r="C17438" i="1" s="1"/>
  <c r="C17439" i="1" a="1"/>
  <c r="C17439" i="1" s="1"/>
  <c r="C17440" i="1" a="1"/>
  <c r="C17440" i="1" s="1"/>
  <c r="C17441" i="1" a="1"/>
  <c r="C17441" i="1" s="1"/>
  <c r="C17442" i="1" a="1"/>
  <c r="C17442" i="1" s="1"/>
  <c r="C17443" i="1" a="1"/>
  <c r="C17443" i="1" s="1"/>
  <c r="C17444" i="1" a="1"/>
  <c r="C17444" i="1" s="1"/>
  <c r="C17445" i="1" a="1"/>
  <c r="C17445" i="1" s="1"/>
  <c r="C17446" i="1" a="1"/>
  <c r="C17446" i="1" s="1"/>
  <c r="C17447" i="1" a="1"/>
  <c r="C17447" i="1" s="1"/>
  <c r="C17448" i="1" a="1"/>
  <c r="C17448" i="1" s="1"/>
  <c r="C17449" i="1" a="1"/>
  <c r="C17449" i="1" s="1"/>
  <c r="C17450" i="1" a="1"/>
  <c r="C17450" i="1" s="1"/>
  <c r="C17451" i="1" a="1"/>
  <c r="C17451" i="1" s="1"/>
  <c r="C17452" i="1" a="1"/>
  <c r="C17452" i="1" s="1"/>
  <c r="C17453" i="1" a="1"/>
  <c r="C17453" i="1" s="1"/>
  <c r="C17454" i="1" a="1"/>
  <c r="C17454" i="1" s="1"/>
  <c r="C17455" i="1" a="1"/>
  <c r="C17455" i="1" s="1"/>
  <c r="C17456" i="1" a="1"/>
  <c r="C17456" i="1" s="1"/>
  <c r="C17457" i="1" a="1"/>
  <c r="C17457" i="1" s="1"/>
  <c r="C17458" i="1" a="1"/>
  <c r="C17458" i="1" s="1"/>
  <c r="C17459" i="1" a="1"/>
  <c r="C17459" i="1" s="1"/>
  <c r="C17460" i="1" a="1"/>
  <c r="C17460" i="1" s="1"/>
  <c r="C17461" i="1" a="1"/>
  <c r="C17461" i="1" s="1"/>
  <c r="C17462" i="1" a="1"/>
  <c r="C17462" i="1" s="1"/>
  <c r="C17463" i="1" a="1"/>
  <c r="C17463" i="1" s="1"/>
  <c r="C17464" i="1" a="1"/>
  <c r="C17464" i="1" s="1"/>
  <c r="C17465" i="1" a="1"/>
  <c r="C17465" i="1" s="1"/>
  <c r="C17466" i="1" a="1"/>
  <c r="C17466" i="1" s="1"/>
  <c r="C17467" i="1" a="1"/>
  <c r="C17467" i="1" s="1"/>
  <c r="C17468" i="1" a="1"/>
  <c r="C17468" i="1" s="1"/>
  <c r="C17469" i="1" a="1"/>
  <c r="C17469" i="1" s="1"/>
  <c r="C17470" i="1" a="1"/>
  <c r="C17470" i="1" s="1"/>
  <c r="C17471" i="1" a="1"/>
  <c r="C17471" i="1" s="1"/>
  <c r="C17472" i="1" a="1"/>
  <c r="C17472" i="1" s="1"/>
  <c r="C17473" i="1" a="1"/>
  <c r="C17473" i="1" s="1"/>
  <c r="C17474" i="1" a="1"/>
  <c r="C17474" i="1" s="1"/>
  <c r="C17475" i="1" a="1"/>
  <c r="C17475" i="1" s="1"/>
  <c r="C17476" i="1" a="1"/>
  <c r="C17476" i="1" s="1"/>
  <c r="C17477" i="1" a="1"/>
  <c r="C17477" i="1" s="1"/>
  <c r="C17478" i="1" a="1"/>
  <c r="C17478" i="1" s="1"/>
  <c r="C17479" i="1" a="1"/>
  <c r="C17479" i="1" s="1"/>
  <c r="C17480" i="1" a="1"/>
  <c r="C17480" i="1" s="1"/>
  <c r="C17481" i="1" a="1"/>
  <c r="C17481" i="1" s="1"/>
  <c r="C17482" i="1" a="1"/>
  <c r="C17482" i="1" s="1"/>
  <c r="C17483" i="1" a="1"/>
  <c r="C17483" i="1" s="1"/>
  <c r="C17484" i="1" a="1"/>
  <c r="C17484" i="1" s="1"/>
  <c r="C17485" i="1" a="1"/>
  <c r="C17485" i="1" s="1"/>
  <c r="C17486" i="1" a="1"/>
  <c r="C17486" i="1" s="1"/>
  <c r="C17487" i="1" a="1"/>
  <c r="C17487" i="1" s="1"/>
  <c r="C17488" i="1" a="1"/>
  <c r="C17488" i="1" s="1"/>
  <c r="C17489" i="1" a="1"/>
  <c r="C17489" i="1" s="1"/>
  <c r="C17490" i="1" a="1"/>
  <c r="C17490" i="1" s="1"/>
  <c r="C17491" i="1" a="1"/>
  <c r="C17491" i="1" s="1"/>
  <c r="C17492" i="1" a="1"/>
  <c r="C17492" i="1" s="1"/>
  <c r="C17493" i="1" a="1"/>
  <c r="C17493" i="1" s="1"/>
  <c r="C17494" i="1" a="1"/>
  <c r="C17494" i="1" s="1"/>
  <c r="C17495" i="1" a="1"/>
  <c r="C17495" i="1" s="1"/>
  <c r="C17496" i="1" a="1"/>
  <c r="C17496" i="1" s="1"/>
  <c r="C17497" i="1" a="1"/>
  <c r="C17497" i="1" s="1"/>
  <c r="C17498" i="1" a="1"/>
  <c r="C17498" i="1" s="1"/>
  <c r="C17499" i="1" a="1"/>
  <c r="C17499" i="1" s="1"/>
  <c r="C17500" i="1" a="1"/>
  <c r="C17500" i="1" s="1"/>
  <c r="C17501" i="1" a="1"/>
  <c r="C17501" i="1" s="1"/>
  <c r="C17502" i="1" a="1"/>
  <c r="C17502" i="1" s="1"/>
  <c r="C17503" i="1" a="1"/>
  <c r="C17503" i="1" s="1"/>
  <c r="C17504" i="1" a="1"/>
  <c r="C17504" i="1" s="1"/>
  <c r="C17505" i="1" a="1"/>
  <c r="C17505" i="1" s="1"/>
  <c r="C17506" i="1" a="1"/>
  <c r="C17506" i="1" s="1"/>
  <c r="C17507" i="1" a="1"/>
  <c r="C17507" i="1" s="1"/>
  <c r="C17508" i="1" a="1"/>
  <c r="C17508" i="1" s="1"/>
  <c r="C17509" i="1" a="1"/>
  <c r="C17509" i="1" s="1"/>
  <c r="C17510" i="1" a="1"/>
  <c r="C17510" i="1" s="1"/>
  <c r="C17511" i="1" a="1"/>
  <c r="C17511" i="1" s="1"/>
  <c r="C17512" i="1" a="1"/>
  <c r="C17512" i="1" s="1"/>
  <c r="C17513" i="1" a="1"/>
  <c r="C17513" i="1" s="1"/>
  <c r="C17514" i="1" a="1"/>
  <c r="C17514" i="1" s="1"/>
  <c r="C17515" i="1" a="1"/>
  <c r="C17515" i="1" s="1"/>
  <c r="C17516" i="1" a="1"/>
  <c r="C17516" i="1" s="1"/>
  <c r="C17517" i="1" a="1"/>
  <c r="C17517" i="1" s="1"/>
  <c r="C17518" i="1" a="1"/>
  <c r="C17518" i="1" s="1"/>
  <c r="C17519" i="1" a="1"/>
  <c r="C17519" i="1" s="1"/>
  <c r="C17520" i="1" a="1"/>
  <c r="C17520" i="1" s="1"/>
  <c r="C17521" i="1" a="1"/>
  <c r="C17521" i="1" s="1"/>
  <c r="C17522" i="1" a="1"/>
  <c r="C17522" i="1" s="1"/>
  <c r="C17523" i="1" a="1"/>
  <c r="C17523" i="1" s="1"/>
  <c r="C17524" i="1" a="1"/>
  <c r="C17524" i="1" s="1"/>
  <c r="C17525" i="1" a="1"/>
  <c r="C17525" i="1" s="1"/>
  <c r="C17526" i="1" a="1"/>
  <c r="C17526" i="1" s="1"/>
  <c r="C17527" i="1" a="1"/>
  <c r="C17527" i="1" s="1"/>
  <c r="C17528" i="1" a="1"/>
  <c r="C17528" i="1" s="1"/>
  <c r="C17529" i="1" a="1"/>
  <c r="C17529" i="1" s="1"/>
  <c r="C17530" i="1" a="1"/>
  <c r="C17530" i="1" s="1"/>
  <c r="C17531" i="1" a="1"/>
  <c r="C17531" i="1" s="1"/>
  <c r="C17532" i="1" a="1"/>
  <c r="C17532" i="1" s="1"/>
  <c r="C17533" i="1" a="1"/>
  <c r="C17533" i="1" s="1"/>
  <c r="C17534" i="1" a="1"/>
  <c r="C17534" i="1" s="1"/>
  <c r="C17535" i="1" a="1"/>
  <c r="C17535" i="1" s="1"/>
  <c r="C17536" i="1" a="1"/>
  <c r="C17536" i="1" s="1"/>
  <c r="C17537" i="1" a="1"/>
  <c r="C17537" i="1" s="1"/>
  <c r="C17538" i="1" a="1"/>
  <c r="C17538" i="1" s="1"/>
  <c r="C17539" i="1" a="1"/>
  <c r="C17539" i="1" s="1"/>
  <c r="C17540" i="1" a="1"/>
  <c r="C17540" i="1" s="1"/>
  <c r="C17541" i="1" a="1"/>
  <c r="C17541" i="1" s="1"/>
  <c r="C17542" i="1" a="1"/>
  <c r="C17542" i="1" s="1"/>
  <c r="C17543" i="1" a="1"/>
  <c r="C17543" i="1" s="1"/>
  <c r="C17544" i="1" a="1"/>
  <c r="C17544" i="1" s="1"/>
  <c r="C17545" i="1" a="1"/>
  <c r="C17545" i="1" s="1"/>
  <c r="C17546" i="1" a="1"/>
  <c r="C17546" i="1" s="1"/>
  <c r="C17547" i="1" a="1"/>
  <c r="C17547" i="1" s="1"/>
  <c r="C17548" i="1" a="1"/>
  <c r="C17548" i="1" s="1"/>
  <c r="C17549" i="1" a="1"/>
  <c r="C17549" i="1" s="1"/>
  <c r="C17550" i="1" a="1"/>
  <c r="C17550" i="1" s="1"/>
  <c r="C17551" i="1" a="1"/>
  <c r="C17551" i="1" s="1"/>
  <c r="C17552" i="1" a="1"/>
  <c r="C17552" i="1" s="1"/>
  <c r="C17553" i="1" a="1"/>
  <c r="C17553" i="1" s="1"/>
  <c r="C17554" i="1" a="1"/>
  <c r="C17554" i="1" s="1"/>
  <c r="C17555" i="1" a="1"/>
  <c r="C17555" i="1" s="1"/>
  <c r="C17556" i="1" a="1"/>
  <c r="C17556" i="1" s="1"/>
  <c r="C17557" i="1" a="1"/>
  <c r="C17557" i="1" s="1"/>
  <c r="C17558" i="1" a="1"/>
  <c r="C17558" i="1" s="1"/>
  <c r="C17559" i="1" a="1"/>
  <c r="C17559" i="1" s="1"/>
  <c r="C17560" i="1" a="1"/>
  <c r="C17560" i="1" s="1"/>
  <c r="C17561" i="1" a="1"/>
  <c r="C17561" i="1" s="1"/>
  <c r="C17562" i="1" a="1"/>
  <c r="C17562" i="1" s="1"/>
  <c r="C17563" i="1" a="1"/>
  <c r="C17563" i="1" s="1"/>
  <c r="C17564" i="1" a="1"/>
  <c r="C17564" i="1" s="1"/>
  <c r="C17565" i="1" a="1"/>
  <c r="C17565" i="1" s="1"/>
  <c r="C17566" i="1" a="1"/>
  <c r="C17566" i="1" s="1"/>
  <c r="C17567" i="1" a="1"/>
  <c r="C17567" i="1" s="1"/>
  <c r="C17568" i="1" a="1"/>
  <c r="C17568" i="1" s="1"/>
  <c r="C17569" i="1" a="1"/>
  <c r="C17569" i="1" s="1"/>
  <c r="C17570" i="1" a="1"/>
  <c r="C17570" i="1" s="1"/>
  <c r="C17571" i="1" a="1"/>
  <c r="C17571" i="1" s="1"/>
  <c r="C17572" i="1" a="1"/>
  <c r="C17572" i="1" s="1"/>
  <c r="C17573" i="1" a="1"/>
  <c r="C17573" i="1" s="1"/>
  <c r="C17574" i="1" a="1"/>
  <c r="C17574" i="1" s="1"/>
  <c r="C17575" i="1" a="1"/>
  <c r="C17575" i="1" s="1"/>
  <c r="C17576" i="1" a="1"/>
  <c r="C17576" i="1" s="1"/>
  <c r="C17577" i="1" a="1"/>
  <c r="C17577" i="1" s="1"/>
  <c r="C17578" i="1" a="1"/>
  <c r="C17578" i="1" s="1"/>
  <c r="C17579" i="1" a="1"/>
  <c r="C17579" i="1" s="1"/>
  <c r="C17580" i="1" a="1"/>
  <c r="C17580" i="1" s="1"/>
  <c r="C17581" i="1" a="1"/>
  <c r="C17581" i="1" s="1"/>
  <c r="C17582" i="1" a="1"/>
  <c r="C17582" i="1" s="1"/>
  <c r="C17583" i="1" a="1"/>
  <c r="C17583" i="1" s="1"/>
  <c r="C17584" i="1" a="1"/>
  <c r="C17584" i="1" s="1"/>
  <c r="C17585" i="1" a="1"/>
  <c r="C17585" i="1" s="1"/>
  <c r="C17586" i="1" a="1"/>
  <c r="C17586" i="1" s="1"/>
  <c r="C17587" i="1" a="1"/>
  <c r="C17587" i="1" s="1"/>
  <c r="C17588" i="1" a="1"/>
  <c r="C17588" i="1" s="1"/>
  <c r="C17589" i="1" a="1"/>
  <c r="C17589" i="1" s="1"/>
  <c r="C17590" i="1" a="1"/>
  <c r="C17590" i="1" s="1"/>
  <c r="C17591" i="1" a="1"/>
  <c r="C17591" i="1" s="1"/>
  <c r="C17592" i="1" a="1"/>
  <c r="C17592" i="1" s="1"/>
  <c r="C17593" i="1" a="1"/>
  <c r="C17593" i="1" s="1"/>
  <c r="C17594" i="1" a="1"/>
  <c r="C17594" i="1" s="1"/>
  <c r="C17595" i="1" a="1"/>
  <c r="C17595" i="1" s="1"/>
  <c r="C17596" i="1" a="1"/>
  <c r="C17596" i="1" s="1"/>
  <c r="C17597" i="1" a="1"/>
  <c r="C17597" i="1" s="1"/>
  <c r="C17598" i="1" a="1"/>
  <c r="C17598" i="1" s="1"/>
  <c r="C17599" i="1" a="1"/>
  <c r="C17599" i="1" s="1"/>
  <c r="C17600" i="1" a="1"/>
  <c r="C17600" i="1" s="1"/>
  <c r="C17601" i="1" a="1"/>
  <c r="C17601" i="1" s="1"/>
  <c r="C17602" i="1" a="1"/>
  <c r="C17602" i="1" s="1"/>
  <c r="C17603" i="1" a="1"/>
  <c r="C17603" i="1" s="1"/>
  <c r="C17604" i="1" a="1"/>
  <c r="C17604" i="1" s="1"/>
  <c r="C17605" i="1" a="1"/>
  <c r="C17605" i="1" s="1"/>
  <c r="C17606" i="1" a="1"/>
  <c r="C17606" i="1" s="1"/>
  <c r="C17607" i="1" a="1"/>
  <c r="C17607" i="1" s="1"/>
  <c r="C17608" i="1" a="1"/>
  <c r="C17608" i="1" s="1"/>
  <c r="C17609" i="1" a="1"/>
  <c r="C17609" i="1" s="1"/>
  <c r="C17610" i="1" a="1"/>
  <c r="C17610" i="1" s="1"/>
  <c r="C17611" i="1" a="1"/>
  <c r="C17611" i="1" s="1"/>
  <c r="C17612" i="1" a="1"/>
  <c r="C17612" i="1" s="1"/>
  <c r="C17613" i="1" a="1"/>
  <c r="C17613" i="1" s="1"/>
  <c r="C17614" i="1" a="1"/>
  <c r="C17614" i="1" s="1"/>
  <c r="C17615" i="1" a="1"/>
  <c r="C17615" i="1" s="1"/>
  <c r="C17616" i="1" a="1"/>
  <c r="C17616" i="1" s="1"/>
  <c r="C17617" i="1" a="1"/>
  <c r="C17617" i="1" s="1"/>
  <c r="C17618" i="1" a="1"/>
  <c r="C17618" i="1" s="1"/>
  <c r="C17619" i="1" a="1"/>
  <c r="C17619" i="1" s="1"/>
  <c r="C17620" i="1" a="1"/>
  <c r="C17620" i="1" s="1"/>
  <c r="C17621" i="1" a="1"/>
  <c r="C17621" i="1" s="1"/>
  <c r="C17622" i="1" a="1"/>
  <c r="C17622" i="1" s="1"/>
  <c r="C17623" i="1" a="1"/>
  <c r="C17623" i="1" s="1"/>
  <c r="C17624" i="1" a="1"/>
  <c r="C17624" i="1" s="1"/>
  <c r="C17625" i="1" a="1"/>
  <c r="C17625" i="1" s="1"/>
  <c r="C17626" i="1" a="1"/>
  <c r="C17626" i="1" s="1"/>
  <c r="C17627" i="1" a="1"/>
  <c r="C17627" i="1" s="1"/>
  <c r="C17628" i="1" a="1"/>
  <c r="C17628" i="1" s="1"/>
  <c r="C17629" i="1" a="1"/>
  <c r="C17629" i="1" s="1"/>
  <c r="C17630" i="1" a="1"/>
  <c r="C17630" i="1" s="1"/>
  <c r="C17631" i="1" a="1"/>
  <c r="C17631" i="1" s="1"/>
  <c r="C17632" i="1" a="1"/>
  <c r="C17632" i="1" s="1"/>
  <c r="C17633" i="1" a="1"/>
  <c r="C17633" i="1" s="1"/>
  <c r="C17634" i="1" a="1"/>
  <c r="C17634" i="1" s="1"/>
  <c r="C17635" i="1" a="1"/>
  <c r="C17635" i="1" s="1"/>
  <c r="C17636" i="1" a="1"/>
  <c r="C17636" i="1" s="1"/>
  <c r="C17637" i="1" a="1"/>
  <c r="C17637" i="1" s="1"/>
  <c r="C17638" i="1" a="1"/>
  <c r="C17638" i="1" s="1"/>
  <c r="C17639" i="1" a="1"/>
  <c r="C17639" i="1" s="1"/>
  <c r="C17640" i="1" a="1"/>
  <c r="C17640" i="1" s="1"/>
  <c r="C17641" i="1" a="1"/>
  <c r="C17641" i="1" s="1"/>
  <c r="C17642" i="1" a="1"/>
  <c r="C17642" i="1" s="1"/>
  <c r="C17643" i="1" a="1"/>
  <c r="C17643" i="1" s="1"/>
  <c r="C17644" i="1" a="1"/>
  <c r="C17644" i="1" s="1"/>
  <c r="C17645" i="1" a="1"/>
  <c r="C17645" i="1" s="1"/>
  <c r="C17646" i="1" a="1"/>
  <c r="C17646" i="1" s="1"/>
  <c r="C17647" i="1" a="1"/>
  <c r="C17647" i="1" s="1"/>
  <c r="C17648" i="1" a="1"/>
  <c r="C17648" i="1" s="1"/>
  <c r="C17649" i="1" a="1"/>
  <c r="C17649" i="1" s="1"/>
  <c r="C17650" i="1" a="1"/>
  <c r="C17650" i="1" s="1"/>
  <c r="C17651" i="1" a="1"/>
  <c r="C17651" i="1" s="1"/>
  <c r="C17652" i="1" a="1"/>
  <c r="C17652" i="1" s="1"/>
  <c r="C17653" i="1" a="1"/>
  <c r="C17653" i="1" s="1"/>
  <c r="C17654" i="1" a="1"/>
  <c r="C17654" i="1" s="1"/>
  <c r="C17655" i="1" a="1"/>
  <c r="C17655" i="1" s="1"/>
  <c r="C17656" i="1" a="1"/>
  <c r="C17656" i="1" s="1"/>
  <c r="C17657" i="1" a="1"/>
  <c r="C17657" i="1" s="1"/>
  <c r="C17658" i="1" a="1"/>
  <c r="C17658" i="1" s="1"/>
  <c r="C17659" i="1" a="1"/>
  <c r="C17659" i="1" s="1"/>
  <c r="C17660" i="1" a="1"/>
  <c r="C17660" i="1" s="1"/>
  <c r="C17661" i="1" a="1"/>
  <c r="C17661" i="1" s="1"/>
  <c r="C17662" i="1" a="1"/>
  <c r="C17662" i="1" s="1"/>
  <c r="C17663" i="1" a="1"/>
  <c r="C17663" i="1" s="1"/>
  <c r="C17664" i="1" a="1"/>
  <c r="C17664" i="1" s="1"/>
  <c r="C17665" i="1" a="1"/>
  <c r="C17665" i="1" s="1"/>
  <c r="C17666" i="1" a="1"/>
  <c r="C17666" i="1" s="1"/>
  <c r="C17667" i="1" a="1"/>
  <c r="C17667" i="1" s="1"/>
  <c r="C17668" i="1" a="1"/>
  <c r="C17668" i="1" s="1"/>
  <c r="C17669" i="1" a="1"/>
  <c r="C17669" i="1" s="1"/>
  <c r="C17670" i="1" a="1"/>
  <c r="C17670" i="1" s="1"/>
  <c r="C17671" i="1" a="1"/>
  <c r="C17671" i="1" s="1"/>
  <c r="C17672" i="1" a="1"/>
  <c r="C17672" i="1" s="1"/>
  <c r="C17673" i="1" a="1"/>
  <c r="C17673" i="1" s="1"/>
  <c r="C17674" i="1" a="1"/>
  <c r="C17674" i="1" s="1"/>
  <c r="C17675" i="1" a="1"/>
  <c r="C17675" i="1" s="1"/>
  <c r="C17676" i="1" a="1"/>
  <c r="C17676" i="1" s="1"/>
  <c r="C17677" i="1" a="1"/>
  <c r="C17677" i="1" s="1"/>
  <c r="C17678" i="1" a="1"/>
  <c r="C17678" i="1" s="1"/>
  <c r="C17679" i="1" a="1"/>
  <c r="C17679" i="1" s="1"/>
  <c r="C17680" i="1" a="1"/>
  <c r="C17680" i="1" s="1"/>
  <c r="C17681" i="1" a="1"/>
  <c r="C17681" i="1" s="1"/>
  <c r="C17682" i="1" a="1"/>
  <c r="C17682" i="1" s="1"/>
  <c r="C17683" i="1" a="1"/>
  <c r="C17683" i="1" s="1"/>
  <c r="C17684" i="1" a="1"/>
  <c r="C17684" i="1" s="1"/>
  <c r="C17685" i="1" a="1"/>
  <c r="C17685" i="1" s="1"/>
  <c r="C17686" i="1" a="1"/>
  <c r="C17686" i="1" s="1"/>
  <c r="C17687" i="1" a="1"/>
  <c r="C17687" i="1" s="1"/>
  <c r="C17688" i="1" a="1"/>
  <c r="C17688" i="1" s="1"/>
  <c r="C17689" i="1" a="1"/>
  <c r="C17689" i="1" s="1"/>
  <c r="C17690" i="1" a="1"/>
  <c r="C17690" i="1" s="1"/>
  <c r="C17691" i="1" a="1"/>
  <c r="C17691" i="1" s="1"/>
  <c r="C17692" i="1" a="1"/>
  <c r="C17692" i="1" s="1"/>
  <c r="C17693" i="1" a="1"/>
  <c r="C17693" i="1" s="1"/>
  <c r="C17694" i="1" a="1"/>
  <c r="C17694" i="1" s="1"/>
  <c r="C17695" i="1" a="1"/>
  <c r="C17695" i="1" s="1"/>
  <c r="C17696" i="1" a="1"/>
  <c r="C17696" i="1" s="1"/>
  <c r="C17697" i="1" a="1"/>
  <c r="C17697" i="1" s="1"/>
  <c r="C17698" i="1" a="1"/>
  <c r="C17698" i="1" s="1"/>
  <c r="C17699" i="1" a="1"/>
  <c r="C17699" i="1" s="1"/>
  <c r="C17700" i="1" a="1"/>
  <c r="C17700" i="1" s="1"/>
  <c r="C17701" i="1" a="1"/>
  <c r="C17701" i="1" s="1"/>
  <c r="C17702" i="1" a="1"/>
  <c r="C17702" i="1" s="1"/>
  <c r="C17703" i="1" a="1"/>
  <c r="C17703" i="1" s="1"/>
  <c r="C17704" i="1" a="1"/>
  <c r="C17704" i="1" s="1"/>
  <c r="C17705" i="1" a="1"/>
  <c r="C17705" i="1" s="1"/>
  <c r="C17706" i="1" a="1"/>
  <c r="C17706" i="1" s="1"/>
  <c r="C17707" i="1" a="1"/>
  <c r="C17707" i="1" s="1"/>
  <c r="C17708" i="1" a="1"/>
  <c r="C17708" i="1" s="1"/>
  <c r="C17709" i="1" a="1"/>
  <c r="C17709" i="1" s="1"/>
  <c r="C17710" i="1" a="1"/>
  <c r="C17710" i="1" s="1"/>
  <c r="C17711" i="1" a="1"/>
  <c r="C17711" i="1" s="1"/>
  <c r="C17712" i="1" a="1"/>
  <c r="C17712" i="1" s="1"/>
  <c r="C17713" i="1" a="1"/>
  <c r="C17713" i="1" s="1"/>
  <c r="C17714" i="1" a="1"/>
  <c r="C17714" i="1" s="1"/>
  <c r="C17715" i="1" a="1"/>
  <c r="C17715" i="1" s="1"/>
  <c r="C17716" i="1" a="1"/>
  <c r="C17716" i="1" s="1"/>
  <c r="C17717" i="1" a="1"/>
  <c r="C17717" i="1" s="1"/>
  <c r="C17718" i="1" a="1"/>
  <c r="C17718" i="1" s="1"/>
  <c r="C17719" i="1" a="1"/>
  <c r="C17719" i="1" s="1"/>
  <c r="C17720" i="1" a="1"/>
  <c r="C17720" i="1" s="1"/>
  <c r="C17721" i="1" a="1"/>
  <c r="C17721" i="1" s="1"/>
  <c r="C17722" i="1" a="1"/>
  <c r="C17722" i="1" s="1"/>
  <c r="C17723" i="1" a="1"/>
  <c r="C17723" i="1" s="1"/>
  <c r="C17724" i="1" a="1"/>
  <c r="C17724" i="1" s="1"/>
  <c r="C17725" i="1" a="1"/>
  <c r="C17725" i="1" s="1"/>
  <c r="C17726" i="1" a="1"/>
  <c r="C17726" i="1" s="1"/>
  <c r="C17727" i="1" a="1"/>
  <c r="C17727" i="1" s="1"/>
  <c r="C17728" i="1" a="1"/>
  <c r="C17728" i="1" s="1"/>
  <c r="C17729" i="1" a="1"/>
  <c r="C17729" i="1" s="1"/>
  <c r="C17730" i="1" a="1"/>
  <c r="C17730" i="1" s="1"/>
  <c r="C17731" i="1" a="1"/>
  <c r="C17731" i="1" s="1"/>
  <c r="C17732" i="1" a="1"/>
  <c r="C17732" i="1" s="1"/>
  <c r="C17733" i="1" a="1"/>
  <c r="C17733" i="1" s="1"/>
  <c r="C17734" i="1" a="1"/>
  <c r="C17734" i="1" s="1"/>
  <c r="C17735" i="1" a="1"/>
  <c r="C17735" i="1" s="1"/>
  <c r="C17736" i="1" a="1"/>
  <c r="C17736" i="1" s="1"/>
  <c r="C17737" i="1" a="1"/>
  <c r="C17737" i="1" s="1"/>
  <c r="C17738" i="1" a="1"/>
  <c r="C17738" i="1" s="1"/>
  <c r="C17739" i="1" a="1"/>
  <c r="C17739" i="1" s="1"/>
  <c r="C17740" i="1" a="1"/>
  <c r="C17740" i="1" s="1"/>
  <c r="C17741" i="1" a="1"/>
  <c r="C17741" i="1" s="1"/>
  <c r="C17742" i="1" a="1"/>
  <c r="C17742" i="1" s="1"/>
  <c r="C17743" i="1" a="1"/>
  <c r="C17743" i="1" s="1"/>
  <c r="C17744" i="1" a="1"/>
  <c r="C17744" i="1" s="1"/>
  <c r="C17745" i="1" a="1"/>
  <c r="C17745" i="1" s="1"/>
  <c r="C17746" i="1" a="1"/>
  <c r="C17746" i="1" s="1"/>
  <c r="C17747" i="1" a="1"/>
  <c r="C17747" i="1" s="1"/>
  <c r="C17748" i="1" a="1"/>
  <c r="C17748" i="1" s="1"/>
  <c r="C17749" i="1" a="1"/>
  <c r="C17749" i="1" s="1"/>
  <c r="C17750" i="1" a="1"/>
  <c r="C17750" i="1" s="1"/>
  <c r="C17751" i="1" a="1"/>
  <c r="C17751" i="1" s="1"/>
  <c r="C17752" i="1" a="1"/>
  <c r="C17752" i="1" s="1"/>
  <c r="C17753" i="1" a="1"/>
  <c r="C17753" i="1" s="1"/>
  <c r="C17754" i="1" a="1"/>
  <c r="C17754" i="1" s="1"/>
  <c r="C17755" i="1" a="1"/>
  <c r="C17755" i="1" s="1"/>
  <c r="C17756" i="1" a="1"/>
  <c r="C17756" i="1" s="1"/>
  <c r="C17757" i="1" a="1"/>
  <c r="C17757" i="1" s="1"/>
  <c r="C17758" i="1" a="1"/>
  <c r="C17758" i="1" s="1"/>
  <c r="C17759" i="1" a="1"/>
  <c r="C17759" i="1" s="1"/>
  <c r="C17760" i="1" a="1"/>
  <c r="C17760" i="1" s="1"/>
  <c r="C17761" i="1" a="1"/>
  <c r="C17761" i="1" s="1"/>
  <c r="C17762" i="1" a="1"/>
  <c r="C17762" i="1" s="1"/>
  <c r="C17763" i="1" a="1"/>
  <c r="C17763" i="1" s="1"/>
  <c r="C17764" i="1" a="1"/>
  <c r="C17764" i="1" s="1"/>
  <c r="C17765" i="1" a="1"/>
  <c r="C17765" i="1" s="1"/>
  <c r="C17766" i="1" a="1"/>
  <c r="C17766" i="1" s="1"/>
  <c r="C17767" i="1" a="1"/>
  <c r="C17767" i="1" s="1"/>
  <c r="C17768" i="1" a="1"/>
  <c r="C17768" i="1" s="1"/>
  <c r="C17769" i="1" a="1"/>
  <c r="C17769" i="1" s="1"/>
  <c r="C17770" i="1" a="1"/>
  <c r="C17770" i="1" s="1"/>
  <c r="C17771" i="1" a="1"/>
  <c r="C17771" i="1" s="1"/>
  <c r="C17772" i="1" a="1"/>
  <c r="C17772" i="1" s="1"/>
  <c r="C17773" i="1" a="1"/>
  <c r="C17773" i="1" s="1"/>
  <c r="C17774" i="1" a="1"/>
  <c r="C17774" i="1" s="1"/>
  <c r="C17775" i="1" a="1"/>
  <c r="C17775" i="1" s="1"/>
  <c r="C17776" i="1" a="1"/>
  <c r="C17776" i="1" s="1"/>
  <c r="C17777" i="1" a="1"/>
  <c r="C17777" i="1" s="1"/>
  <c r="C17778" i="1" a="1"/>
  <c r="C17778" i="1" s="1"/>
  <c r="C17779" i="1" a="1"/>
  <c r="C17779" i="1" s="1"/>
  <c r="C17780" i="1" a="1"/>
  <c r="C17780" i="1" s="1"/>
  <c r="C17781" i="1" a="1"/>
  <c r="C17781" i="1" s="1"/>
  <c r="C17782" i="1" a="1"/>
  <c r="C17782" i="1" s="1"/>
  <c r="C17783" i="1" a="1"/>
  <c r="C17783" i="1" s="1"/>
  <c r="C17784" i="1" a="1"/>
  <c r="C17784" i="1" s="1"/>
  <c r="C17785" i="1" a="1"/>
  <c r="C17785" i="1" s="1"/>
  <c r="C17786" i="1" a="1"/>
  <c r="C17786" i="1" s="1"/>
  <c r="C17787" i="1" a="1"/>
  <c r="C17787" i="1" s="1"/>
  <c r="C17788" i="1" a="1"/>
  <c r="C17788" i="1" s="1"/>
  <c r="C17789" i="1" a="1"/>
  <c r="C17789" i="1" s="1"/>
  <c r="C17790" i="1" a="1"/>
  <c r="C17790" i="1" s="1"/>
  <c r="C17791" i="1" a="1"/>
  <c r="C17791" i="1" s="1"/>
  <c r="C17792" i="1" a="1"/>
  <c r="C17792" i="1" s="1"/>
  <c r="C17793" i="1" a="1"/>
  <c r="C17793" i="1" s="1"/>
  <c r="C17794" i="1" a="1"/>
  <c r="C17794" i="1" s="1"/>
  <c r="C17795" i="1" a="1"/>
  <c r="C17795" i="1" s="1"/>
  <c r="C17796" i="1" a="1"/>
  <c r="C17796" i="1" s="1"/>
  <c r="C17797" i="1" a="1"/>
  <c r="C17797" i="1" s="1"/>
  <c r="C17798" i="1" a="1"/>
  <c r="C17798" i="1" s="1"/>
  <c r="C17799" i="1" a="1"/>
  <c r="C17799" i="1" s="1"/>
  <c r="C17800" i="1" a="1"/>
  <c r="C17800" i="1" s="1"/>
  <c r="C17801" i="1" a="1"/>
  <c r="C17801" i="1" s="1"/>
  <c r="C17802" i="1" a="1"/>
  <c r="C17802" i="1" s="1"/>
  <c r="C17803" i="1" a="1"/>
  <c r="C17803" i="1" s="1"/>
  <c r="C17804" i="1" a="1"/>
  <c r="C17804" i="1" s="1"/>
  <c r="C17805" i="1" a="1"/>
  <c r="C17805" i="1" s="1"/>
  <c r="C17806" i="1" a="1"/>
  <c r="C17806" i="1" s="1"/>
  <c r="C17807" i="1" a="1"/>
  <c r="C17807" i="1" s="1"/>
  <c r="C17808" i="1" a="1"/>
  <c r="C17808" i="1" s="1"/>
  <c r="C17809" i="1" a="1"/>
  <c r="C17809" i="1" s="1"/>
  <c r="C17810" i="1" a="1"/>
  <c r="C17810" i="1" s="1"/>
  <c r="C17811" i="1" a="1"/>
  <c r="C17811" i="1" s="1"/>
  <c r="C17812" i="1" a="1"/>
  <c r="C17812" i="1" s="1"/>
  <c r="C17813" i="1" a="1"/>
  <c r="C17813" i="1" s="1"/>
  <c r="C17814" i="1" a="1"/>
  <c r="C17814" i="1" s="1"/>
  <c r="C17815" i="1" a="1"/>
  <c r="C17815" i="1" s="1"/>
  <c r="C17816" i="1" a="1"/>
  <c r="C17816" i="1" s="1"/>
  <c r="C17817" i="1" a="1"/>
  <c r="C17817" i="1" s="1"/>
  <c r="C17818" i="1" a="1"/>
  <c r="C17818" i="1" s="1"/>
  <c r="C17819" i="1" a="1"/>
  <c r="C17819" i="1" s="1"/>
  <c r="C17820" i="1" a="1"/>
  <c r="C17820" i="1" s="1"/>
  <c r="C17821" i="1" a="1"/>
  <c r="C17821" i="1" s="1"/>
  <c r="C17822" i="1" a="1"/>
  <c r="C17822" i="1" s="1"/>
  <c r="C17823" i="1" a="1"/>
  <c r="C17823" i="1" s="1"/>
  <c r="C17824" i="1" a="1"/>
  <c r="C17824" i="1" s="1"/>
  <c r="C17825" i="1" a="1"/>
  <c r="C17825" i="1" s="1"/>
  <c r="C17826" i="1" a="1"/>
  <c r="C17826" i="1" s="1"/>
  <c r="C17827" i="1" a="1"/>
  <c r="C17827" i="1" s="1"/>
  <c r="C17828" i="1" a="1"/>
  <c r="C17828" i="1" s="1"/>
  <c r="C17829" i="1" a="1"/>
  <c r="C17829" i="1" s="1"/>
  <c r="C17830" i="1" a="1"/>
  <c r="C17830" i="1" s="1"/>
  <c r="C17831" i="1" a="1"/>
  <c r="C17831" i="1" s="1"/>
  <c r="C17832" i="1" a="1"/>
  <c r="C17832" i="1" s="1"/>
  <c r="C17833" i="1" a="1"/>
  <c r="C17833" i="1" s="1"/>
  <c r="C17834" i="1" a="1"/>
  <c r="C17834" i="1" s="1"/>
  <c r="C17835" i="1" a="1"/>
  <c r="C17835" i="1" s="1"/>
  <c r="C17836" i="1" a="1"/>
  <c r="C17836" i="1" s="1"/>
  <c r="C17837" i="1" a="1"/>
  <c r="C17837" i="1" s="1"/>
  <c r="C17838" i="1" a="1"/>
  <c r="C17838" i="1" s="1"/>
  <c r="C17839" i="1" a="1"/>
  <c r="C17839" i="1" s="1"/>
  <c r="C17840" i="1" a="1"/>
  <c r="C17840" i="1" s="1"/>
  <c r="C17841" i="1" a="1"/>
  <c r="C17841" i="1" s="1"/>
  <c r="C17842" i="1" a="1"/>
  <c r="C17842" i="1" s="1"/>
  <c r="C17843" i="1" a="1"/>
  <c r="C17843" i="1" s="1"/>
  <c r="C17844" i="1" a="1"/>
  <c r="C17844" i="1" s="1"/>
  <c r="C17845" i="1" a="1"/>
  <c r="C17845" i="1" s="1"/>
  <c r="C17846" i="1" a="1"/>
  <c r="C17846" i="1" s="1"/>
  <c r="C17847" i="1" a="1"/>
  <c r="C17847" i="1" s="1"/>
  <c r="C17848" i="1" a="1"/>
  <c r="C17848" i="1" s="1"/>
  <c r="C17849" i="1" a="1"/>
  <c r="C17849" i="1" s="1"/>
  <c r="C17850" i="1" a="1"/>
  <c r="C17850" i="1" s="1"/>
  <c r="C17851" i="1" a="1"/>
  <c r="C17851" i="1" s="1"/>
  <c r="C17852" i="1" a="1"/>
  <c r="C17852" i="1" s="1"/>
  <c r="C17853" i="1" a="1"/>
  <c r="C17853" i="1" s="1"/>
  <c r="C17854" i="1" a="1"/>
  <c r="C17854" i="1" s="1"/>
  <c r="C17855" i="1" a="1"/>
  <c r="C17855" i="1" s="1"/>
  <c r="C17856" i="1" a="1"/>
  <c r="C17856" i="1" s="1"/>
  <c r="C17857" i="1" a="1"/>
  <c r="C17857" i="1" s="1"/>
  <c r="C17858" i="1" a="1"/>
  <c r="C17858" i="1" s="1"/>
  <c r="C17859" i="1" a="1"/>
  <c r="C17859" i="1" s="1"/>
  <c r="C17860" i="1" a="1"/>
  <c r="C17860" i="1" s="1"/>
  <c r="C17861" i="1" a="1"/>
  <c r="C17861" i="1" s="1"/>
  <c r="C17862" i="1" a="1"/>
  <c r="C17862" i="1" s="1"/>
  <c r="C17863" i="1" a="1"/>
  <c r="C17863" i="1" s="1"/>
  <c r="C17864" i="1" a="1"/>
  <c r="C17864" i="1" s="1"/>
  <c r="C17865" i="1" a="1"/>
  <c r="C17865" i="1" s="1"/>
  <c r="C17866" i="1" a="1"/>
  <c r="C17866" i="1" s="1"/>
  <c r="C17867" i="1" a="1"/>
  <c r="C17867" i="1" s="1"/>
  <c r="C17868" i="1" a="1"/>
  <c r="C17868" i="1" s="1"/>
  <c r="C17869" i="1" a="1"/>
  <c r="C17869" i="1" s="1"/>
  <c r="C17870" i="1" a="1"/>
  <c r="C17870" i="1" s="1"/>
  <c r="C17871" i="1" a="1"/>
  <c r="C17871" i="1" s="1"/>
  <c r="C17872" i="1" a="1"/>
  <c r="C17872" i="1" s="1"/>
  <c r="C17873" i="1" a="1"/>
  <c r="C17873" i="1" s="1"/>
  <c r="C17874" i="1" a="1"/>
  <c r="C17874" i="1" s="1"/>
  <c r="C17875" i="1" a="1"/>
  <c r="C17875" i="1" s="1"/>
  <c r="C17876" i="1" a="1"/>
  <c r="C17876" i="1" s="1"/>
  <c r="C17877" i="1" a="1"/>
  <c r="C17877" i="1" s="1"/>
  <c r="C17878" i="1" a="1"/>
  <c r="C17878" i="1" s="1"/>
  <c r="C17879" i="1" a="1"/>
  <c r="C17879" i="1" s="1"/>
  <c r="C17880" i="1" a="1"/>
  <c r="C17880" i="1" s="1"/>
  <c r="C17881" i="1" a="1"/>
  <c r="C17881" i="1" s="1"/>
  <c r="C17882" i="1" a="1"/>
  <c r="C17882" i="1" s="1"/>
  <c r="C17883" i="1" a="1"/>
  <c r="C17883" i="1" s="1"/>
  <c r="C17884" i="1" a="1"/>
  <c r="C17884" i="1" s="1"/>
  <c r="C17885" i="1" a="1"/>
  <c r="C17885" i="1" s="1"/>
  <c r="C17886" i="1" a="1"/>
  <c r="C17886" i="1" s="1"/>
  <c r="C17887" i="1" a="1"/>
  <c r="C17887" i="1" s="1"/>
  <c r="C17888" i="1" a="1"/>
  <c r="C17888" i="1" s="1"/>
  <c r="C17889" i="1" a="1"/>
  <c r="C17889" i="1" s="1"/>
  <c r="C17890" i="1" a="1"/>
  <c r="C17890" i="1" s="1"/>
  <c r="C17891" i="1" a="1"/>
  <c r="C17891" i="1" s="1"/>
  <c r="C17892" i="1" a="1"/>
  <c r="C17892" i="1" s="1"/>
  <c r="C17893" i="1" a="1"/>
  <c r="C17893" i="1" s="1"/>
  <c r="C17894" i="1" a="1"/>
  <c r="C17894" i="1" s="1"/>
  <c r="C17895" i="1" a="1"/>
  <c r="C17895" i="1" s="1"/>
  <c r="C17896" i="1" a="1"/>
  <c r="C17896" i="1" s="1"/>
  <c r="C17897" i="1" a="1"/>
  <c r="C17897" i="1" s="1"/>
  <c r="C17898" i="1" a="1"/>
  <c r="C17898" i="1" s="1"/>
  <c r="C17899" i="1" a="1"/>
  <c r="C17899" i="1" s="1"/>
  <c r="C17900" i="1" a="1"/>
  <c r="C17900" i="1" s="1"/>
  <c r="C17901" i="1" a="1"/>
  <c r="C17901" i="1" s="1"/>
  <c r="C17902" i="1" a="1"/>
  <c r="C17902" i="1" s="1"/>
  <c r="C17903" i="1" a="1"/>
  <c r="C17903" i="1" s="1"/>
  <c r="C17904" i="1" a="1"/>
  <c r="C17904" i="1" s="1"/>
  <c r="C17905" i="1" a="1"/>
  <c r="C17905" i="1" s="1"/>
  <c r="C17906" i="1" a="1"/>
  <c r="C17906" i="1" s="1"/>
  <c r="C17907" i="1" a="1"/>
  <c r="C17907" i="1" s="1"/>
  <c r="C17908" i="1" a="1"/>
  <c r="C17908" i="1" s="1"/>
  <c r="C17909" i="1" a="1"/>
  <c r="C17909" i="1" s="1"/>
  <c r="C17910" i="1" a="1"/>
  <c r="C17910" i="1" s="1"/>
  <c r="C17911" i="1" a="1"/>
  <c r="C17911" i="1" s="1"/>
  <c r="C17912" i="1" a="1"/>
  <c r="C17912" i="1" s="1"/>
  <c r="C17913" i="1" a="1"/>
  <c r="C17913" i="1" s="1"/>
  <c r="C17914" i="1" a="1"/>
  <c r="C17914" i="1" s="1"/>
  <c r="C17915" i="1" a="1"/>
  <c r="C17915" i="1" s="1"/>
  <c r="C17916" i="1" a="1"/>
  <c r="C17916" i="1" s="1"/>
  <c r="C17917" i="1" a="1"/>
  <c r="C17917" i="1" s="1"/>
  <c r="C17918" i="1" a="1"/>
  <c r="C17918" i="1" s="1"/>
  <c r="C17919" i="1" a="1"/>
  <c r="C17919" i="1" s="1"/>
  <c r="C17920" i="1" a="1"/>
  <c r="C17920" i="1" s="1"/>
  <c r="C17921" i="1" a="1"/>
  <c r="C17921" i="1" s="1"/>
  <c r="C17922" i="1" a="1"/>
  <c r="C17922" i="1" s="1"/>
  <c r="C17923" i="1" a="1"/>
  <c r="C17923" i="1" s="1"/>
  <c r="C17924" i="1" a="1"/>
  <c r="C17924" i="1" s="1"/>
  <c r="C17925" i="1" a="1"/>
  <c r="C17925" i="1" s="1"/>
  <c r="C17926" i="1" a="1"/>
  <c r="C17926" i="1" s="1"/>
  <c r="C17927" i="1" a="1"/>
  <c r="C17927" i="1" s="1"/>
  <c r="C17928" i="1" a="1"/>
  <c r="C17928" i="1" s="1"/>
  <c r="C17929" i="1" a="1"/>
  <c r="C17929" i="1" s="1"/>
  <c r="C17930" i="1" a="1"/>
  <c r="C17930" i="1" s="1"/>
  <c r="C17931" i="1" a="1"/>
  <c r="C17931" i="1" s="1"/>
  <c r="C17932" i="1" a="1"/>
  <c r="C17932" i="1" s="1"/>
  <c r="C17933" i="1" a="1"/>
  <c r="C17933" i="1" s="1"/>
  <c r="C17934" i="1" a="1"/>
  <c r="C17934" i="1" s="1"/>
  <c r="C17935" i="1" a="1"/>
  <c r="C17935" i="1" s="1"/>
  <c r="C17936" i="1" a="1"/>
  <c r="C17936" i="1" s="1"/>
  <c r="C17937" i="1" a="1"/>
  <c r="C17937" i="1" s="1"/>
  <c r="C17938" i="1" a="1"/>
  <c r="C17938" i="1" s="1"/>
  <c r="C17939" i="1" a="1"/>
  <c r="C17939" i="1" s="1"/>
  <c r="C17940" i="1" a="1"/>
  <c r="C17940" i="1" s="1"/>
  <c r="C17941" i="1" a="1"/>
  <c r="C17941" i="1" s="1"/>
  <c r="C17942" i="1" a="1"/>
  <c r="C17942" i="1" s="1"/>
  <c r="C17943" i="1" a="1"/>
  <c r="C17943" i="1" s="1"/>
  <c r="C17944" i="1" a="1"/>
  <c r="C17944" i="1" s="1"/>
  <c r="C17945" i="1" a="1"/>
  <c r="C17945" i="1" s="1"/>
  <c r="C17946" i="1" a="1"/>
  <c r="C17946" i="1" s="1"/>
  <c r="C17947" i="1" a="1"/>
  <c r="C17947" i="1" s="1"/>
  <c r="C17948" i="1" a="1"/>
  <c r="C17948" i="1" s="1"/>
  <c r="C17949" i="1" a="1"/>
  <c r="C17949" i="1" s="1"/>
  <c r="C17950" i="1" a="1"/>
  <c r="C17950" i="1" s="1"/>
  <c r="C17951" i="1" a="1"/>
  <c r="C17951" i="1" s="1"/>
  <c r="C17952" i="1" a="1"/>
  <c r="C17952" i="1" s="1"/>
  <c r="C17953" i="1" a="1"/>
  <c r="C17953" i="1" s="1"/>
  <c r="C17954" i="1" a="1"/>
  <c r="C17954" i="1" s="1"/>
  <c r="C17955" i="1" a="1"/>
  <c r="C17955" i="1" s="1"/>
  <c r="C17956" i="1" a="1"/>
  <c r="C17956" i="1" s="1"/>
  <c r="C17957" i="1" a="1"/>
  <c r="C17957" i="1" s="1"/>
  <c r="C17958" i="1" a="1"/>
  <c r="C17958" i="1" s="1"/>
  <c r="C17959" i="1" a="1"/>
  <c r="C17959" i="1" s="1"/>
  <c r="C17960" i="1" a="1"/>
  <c r="C17960" i="1" s="1"/>
  <c r="C17961" i="1" a="1"/>
  <c r="C17961" i="1" s="1"/>
  <c r="C17962" i="1" a="1"/>
  <c r="C17962" i="1" s="1"/>
  <c r="C17963" i="1" a="1"/>
  <c r="C17963" i="1" s="1"/>
  <c r="C17964" i="1" a="1"/>
  <c r="C17964" i="1" s="1"/>
  <c r="C17965" i="1" a="1"/>
  <c r="C17965" i="1" s="1"/>
  <c r="C17966" i="1" a="1"/>
  <c r="C17966" i="1" s="1"/>
  <c r="C17967" i="1" a="1"/>
  <c r="C17967" i="1" s="1"/>
  <c r="C17968" i="1" a="1"/>
  <c r="C17968" i="1" s="1"/>
  <c r="C17969" i="1" a="1"/>
  <c r="C17969" i="1" s="1"/>
  <c r="C17970" i="1" a="1"/>
  <c r="C17970" i="1" s="1"/>
  <c r="C17971" i="1" a="1"/>
  <c r="C17971" i="1" s="1"/>
  <c r="C17972" i="1" a="1"/>
  <c r="C17972" i="1" s="1"/>
  <c r="C17973" i="1" a="1"/>
  <c r="C17973" i="1" s="1"/>
  <c r="C17974" i="1" a="1"/>
  <c r="C17974" i="1" s="1"/>
  <c r="C17975" i="1" a="1"/>
  <c r="C17975" i="1" s="1"/>
  <c r="C17976" i="1" a="1"/>
  <c r="C17976" i="1" s="1"/>
  <c r="C17977" i="1" a="1"/>
  <c r="C17977" i="1" s="1"/>
  <c r="C17978" i="1" a="1"/>
  <c r="C17978" i="1" s="1"/>
  <c r="C17979" i="1" a="1"/>
  <c r="C17979" i="1" s="1"/>
  <c r="C17980" i="1" a="1"/>
  <c r="C17980" i="1" s="1"/>
  <c r="C17981" i="1" a="1"/>
  <c r="C17981" i="1" s="1"/>
  <c r="C17982" i="1" a="1"/>
  <c r="C17982" i="1" s="1"/>
  <c r="C17983" i="1" a="1"/>
  <c r="C17983" i="1" s="1"/>
  <c r="C17984" i="1" a="1"/>
  <c r="C17984" i="1" s="1"/>
  <c r="C17985" i="1" a="1"/>
  <c r="C17985" i="1" s="1"/>
  <c r="C17986" i="1" a="1"/>
  <c r="C17986" i="1" s="1"/>
  <c r="C17987" i="1" a="1"/>
  <c r="C17987" i="1" s="1"/>
  <c r="C17988" i="1" a="1"/>
  <c r="C17988" i="1" s="1"/>
  <c r="C17989" i="1" a="1"/>
  <c r="C17989" i="1" s="1"/>
  <c r="C17990" i="1" a="1"/>
  <c r="C17990" i="1" s="1"/>
  <c r="C17991" i="1" a="1"/>
  <c r="C17991" i="1" s="1"/>
  <c r="C17992" i="1" a="1"/>
  <c r="C17992" i="1" s="1"/>
  <c r="C17993" i="1" a="1"/>
  <c r="C17993" i="1" s="1"/>
  <c r="C17994" i="1" a="1"/>
  <c r="C17994" i="1" s="1"/>
  <c r="C17995" i="1" a="1"/>
  <c r="C17995" i="1" s="1"/>
  <c r="C17996" i="1" a="1"/>
  <c r="C17996" i="1" s="1"/>
  <c r="C17997" i="1" a="1"/>
  <c r="C17997" i="1" s="1"/>
  <c r="C17998" i="1" a="1"/>
  <c r="C17998" i="1" s="1"/>
  <c r="C17999" i="1" a="1"/>
  <c r="C17999" i="1" s="1"/>
  <c r="C18000" i="1" a="1"/>
  <c r="C18000" i="1" s="1"/>
  <c r="C18001" i="1" a="1"/>
  <c r="C18001" i="1" s="1"/>
  <c r="C18002" i="1" a="1"/>
  <c r="C18002" i="1" s="1"/>
  <c r="C18003" i="1" a="1"/>
  <c r="C18003" i="1" s="1"/>
  <c r="C18004" i="1" a="1"/>
  <c r="C18004" i="1" s="1"/>
  <c r="C18005" i="1" a="1"/>
  <c r="C18005" i="1" s="1"/>
  <c r="C18006" i="1" a="1"/>
  <c r="C18006" i="1" s="1"/>
  <c r="C18007" i="1" a="1"/>
  <c r="C18007" i="1" s="1"/>
  <c r="C18008" i="1" a="1"/>
  <c r="C18008" i="1" s="1"/>
  <c r="C18009" i="1" a="1"/>
  <c r="C18009" i="1" s="1"/>
  <c r="C18010" i="1" a="1"/>
  <c r="C18010" i="1" s="1"/>
  <c r="C18011" i="1" a="1"/>
  <c r="C18011" i="1" s="1"/>
  <c r="C18012" i="1" a="1"/>
  <c r="C18012" i="1" s="1"/>
  <c r="C18013" i="1" a="1"/>
  <c r="C18013" i="1" s="1"/>
  <c r="C18014" i="1" a="1"/>
  <c r="C18014" i="1" s="1"/>
  <c r="C18015" i="1" a="1"/>
  <c r="C18015" i="1" s="1"/>
  <c r="C18016" i="1" a="1"/>
  <c r="C18016" i="1" s="1"/>
  <c r="C18017" i="1" a="1"/>
  <c r="C18017" i="1" s="1"/>
  <c r="C18018" i="1" a="1"/>
  <c r="C18018" i="1" s="1"/>
  <c r="C18019" i="1" a="1"/>
  <c r="C18019" i="1" s="1"/>
  <c r="C18020" i="1" a="1"/>
  <c r="C18020" i="1" s="1"/>
  <c r="C18021" i="1" a="1"/>
  <c r="C18021" i="1" s="1"/>
  <c r="C18022" i="1" a="1"/>
  <c r="C18022" i="1" s="1"/>
  <c r="C18023" i="1" a="1"/>
  <c r="C18023" i="1" s="1"/>
  <c r="C18024" i="1" a="1"/>
  <c r="C18024" i="1" s="1"/>
  <c r="C18025" i="1" a="1"/>
  <c r="C18025" i="1" s="1"/>
  <c r="C18026" i="1" a="1"/>
  <c r="C18026" i="1" s="1"/>
  <c r="C18027" i="1" a="1"/>
  <c r="C18027" i="1" s="1"/>
  <c r="C18028" i="1" a="1"/>
  <c r="C18028" i="1" s="1"/>
  <c r="C18029" i="1" a="1"/>
  <c r="C18029" i="1" s="1"/>
  <c r="C18030" i="1" a="1"/>
  <c r="C18030" i="1" s="1"/>
  <c r="C18031" i="1" a="1"/>
  <c r="C18031" i="1" s="1"/>
  <c r="C18032" i="1" a="1"/>
  <c r="C18032" i="1" s="1"/>
  <c r="C18033" i="1" a="1"/>
  <c r="C18033" i="1" s="1"/>
  <c r="C18034" i="1" a="1"/>
  <c r="C18034" i="1" s="1"/>
  <c r="C18035" i="1" a="1"/>
  <c r="C18035" i="1" s="1"/>
  <c r="C18036" i="1" a="1"/>
  <c r="C18036" i="1" s="1"/>
  <c r="C18037" i="1" a="1"/>
  <c r="C18037" i="1" s="1"/>
  <c r="C18038" i="1" a="1"/>
  <c r="C18038" i="1" s="1"/>
  <c r="C18039" i="1" a="1"/>
  <c r="C18039" i="1" s="1"/>
  <c r="C18040" i="1" a="1"/>
  <c r="C18040" i="1" s="1"/>
  <c r="C18041" i="1" a="1"/>
  <c r="C18041" i="1" s="1"/>
  <c r="C18042" i="1" a="1"/>
  <c r="C18042" i="1" s="1"/>
  <c r="C18043" i="1" a="1"/>
  <c r="C18043" i="1" s="1"/>
  <c r="C18044" i="1" a="1"/>
  <c r="C18044" i="1" s="1"/>
  <c r="C18045" i="1" a="1"/>
  <c r="C18045" i="1" s="1"/>
  <c r="C18046" i="1" a="1"/>
  <c r="C18046" i="1" s="1"/>
  <c r="C18047" i="1" a="1"/>
  <c r="C18047" i="1" s="1"/>
  <c r="C18048" i="1" a="1"/>
  <c r="C18048" i="1" s="1"/>
  <c r="C18049" i="1" a="1"/>
  <c r="C18049" i="1" s="1"/>
  <c r="C18050" i="1" a="1"/>
  <c r="C18050" i="1" s="1"/>
  <c r="C18051" i="1" a="1"/>
  <c r="C18051" i="1" s="1"/>
  <c r="C18052" i="1" a="1"/>
  <c r="C18052" i="1" s="1"/>
  <c r="C18053" i="1" a="1"/>
  <c r="C18053" i="1" s="1"/>
  <c r="C18054" i="1" a="1"/>
  <c r="C18054" i="1" s="1"/>
  <c r="C18055" i="1" a="1"/>
  <c r="C18055" i="1" s="1"/>
  <c r="C18056" i="1" a="1"/>
  <c r="C18056" i="1" s="1"/>
  <c r="C18057" i="1" a="1"/>
  <c r="C18057" i="1" s="1"/>
  <c r="C18058" i="1" a="1"/>
  <c r="C18058" i="1" s="1"/>
  <c r="C18059" i="1" a="1"/>
  <c r="C18059" i="1" s="1"/>
  <c r="C18060" i="1" a="1"/>
  <c r="C18060" i="1" s="1"/>
  <c r="C18061" i="1" a="1"/>
  <c r="C18061" i="1" s="1"/>
  <c r="C18062" i="1" a="1"/>
  <c r="C18062" i="1" s="1"/>
  <c r="C18063" i="1" a="1"/>
  <c r="C18063" i="1" s="1"/>
  <c r="C18064" i="1" a="1"/>
  <c r="C18064" i="1" s="1"/>
  <c r="C18065" i="1" a="1"/>
  <c r="C18065" i="1" s="1"/>
  <c r="C18066" i="1" a="1"/>
  <c r="C18066" i="1" s="1"/>
  <c r="C18067" i="1" a="1"/>
  <c r="C18067" i="1" s="1"/>
  <c r="C18068" i="1" a="1"/>
  <c r="C18068" i="1" s="1"/>
  <c r="C18069" i="1" a="1"/>
  <c r="C18069" i="1" s="1"/>
  <c r="C18070" i="1" a="1"/>
  <c r="C18070" i="1" s="1"/>
  <c r="C18071" i="1" a="1"/>
  <c r="C18071" i="1" s="1"/>
  <c r="C18072" i="1" a="1"/>
  <c r="C18072" i="1" s="1"/>
  <c r="C18073" i="1" a="1"/>
  <c r="C18073" i="1" s="1"/>
  <c r="C18074" i="1" a="1"/>
  <c r="C18074" i="1" s="1"/>
  <c r="C18075" i="1" a="1"/>
  <c r="C18075" i="1" s="1"/>
  <c r="C18076" i="1" a="1"/>
  <c r="C18076" i="1" s="1"/>
  <c r="C18077" i="1" a="1"/>
  <c r="C18077" i="1" s="1"/>
  <c r="C18078" i="1" a="1"/>
  <c r="C18078" i="1" s="1"/>
  <c r="C18079" i="1" a="1"/>
  <c r="C18079" i="1" s="1"/>
  <c r="C18080" i="1" a="1"/>
  <c r="C18080" i="1" s="1"/>
  <c r="C18081" i="1" a="1"/>
  <c r="C18081" i="1" s="1"/>
  <c r="C18082" i="1" a="1"/>
  <c r="C18082" i="1" s="1"/>
  <c r="C18083" i="1" a="1"/>
  <c r="C18083" i="1" s="1"/>
  <c r="C18084" i="1" a="1"/>
  <c r="C18084" i="1" s="1"/>
  <c r="C18085" i="1" a="1"/>
  <c r="C18085" i="1" s="1"/>
  <c r="C18086" i="1" a="1"/>
  <c r="C18086" i="1" s="1"/>
  <c r="C18087" i="1" a="1"/>
  <c r="C18087" i="1" s="1"/>
  <c r="C18088" i="1" a="1"/>
  <c r="C18088" i="1" s="1"/>
  <c r="C18089" i="1" a="1"/>
  <c r="C18089" i="1" s="1"/>
  <c r="C18090" i="1" a="1"/>
  <c r="C18090" i="1" s="1"/>
  <c r="C18091" i="1" a="1"/>
  <c r="C18091" i="1" s="1"/>
  <c r="C18092" i="1" a="1"/>
  <c r="C18092" i="1" s="1"/>
  <c r="C18093" i="1" a="1"/>
  <c r="C18093" i="1" s="1"/>
  <c r="C18094" i="1" a="1"/>
  <c r="C18094" i="1" s="1"/>
  <c r="C18095" i="1" a="1"/>
  <c r="C18095" i="1" s="1"/>
  <c r="C18096" i="1" a="1"/>
  <c r="C18096" i="1" s="1"/>
  <c r="C18097" i="1" a="1"/>
  <c r="C18097" i="1" s="1"/>
  <c r="C18098" i="1" a="1"/>
  <c r="C18098" i="1" s="1"/>
  <c r="C18099" i="1" a="1"/>
  <c r="C18099" i="1" s="1"/>
  <c r="C18100" i="1" a="1"/>
  <c r="C18100" i="1" s="1"/>
  <c r="C18101" i="1" a="1"/>
  <c r="C18101" i="1" s="1"/>
  <c r="C18102" i="1" a="1"/>
  <c r="C18102" i="1" s="1"/>
  <c r="C18103" i="1" a="1"/>
  <c r="C18103" i="1" s="1"/>
  <c r="C18104" i="1" a="1"/>
  <c r="C18104" i="1" s="1"/>
  <c r="C18105" i="1" a="1"/>
  <c r="C18105" i="1" s="1"/>
  <c r="C18106" i="1" a="1"/>
  <c r="C18106" i="1" s="1"/>
  <c r="C18107" i="1" a="1"/>
  <c r="C18107" i="1" s="1"/>
  <c r="C18108" i="1" a="1"/>
  <c r="C18108" i="1" s="1"/>
  <c r="C18109" i="1" a="1"/>
  <c r="C18109" i="1" s="1"/>
  <c r="C18110" i="1" a="1"/>
  <c r="C18110" i="1" s="1"/>
  <c r="C18111" i="1" a="1"/>
  <c r="C18111" i="1" s="1"/>
  <c r="C18112" i="1" a="1"/>
  <c r="C18112" i="1" s="1"/>
  <c r="C18113" i="1" a="1"/>
  <c r="C18113" i="1" s="1"/>
  <c r="C18114" i="1" a="1"/>
  <c r="C18114" i="1" s="1"/>
  <c r="C18115" i="1" a="1"/>
  <c r="C18115" i="1" s="1"/>
  <c r="C18116" i="1" a="1"/>
  <c r="C18116" i="1" s="1"/>
  <c r="C18117" i="1" a="1"/>
  <c r="C18117" i="1" s="1"/>
  <c r="C18118" i="1" a="1"/>
  <c r="C18118" i="1" s="1"/>
  <c r="C18119" i="1" a="1"/>
  <c r="C18119" i="1" s="1"/>
  <c r="C18120" i="1" a="1"/>
  <c r="C18120" i="1" s="1"/>
  <c r="C18121" i="1" a="1"/>
  <c r="C18121" i="1" s="1"/>
  <c r="C18122" i="1" a="1"/>
  <c r="C18122" i="1" s="1"/>
  <c r="C18123" i="1" a="1"/>
  <c r="C18123" i="1" s="1"/>
  <c r="C18124" i="1" a="1"/>
  <c r="C18124" i="1" s="1"/>
  <c r="C18125" i="1" a="1"/>
  <c r="C18125" i="1" s="1"/>
  <c r="C18126" i="1" a="1"/>
  <c r="C18126" i="1" s="1"/>
  <c r="C18127" i="1" a="1"/>
  <c r="C18127" i="1" s="1"/>
  <c r="C18128" i="1" a="1"/>
  <c r="C18128" i="1" s="1"/>
  <c r="C18129" i="1" a="1"/>
  <c r="C18129" i="1" s="1"/>
  <c r="C18130" i="1" a="1"/>
  <c r="C18130" i="1" s="1"/>
  <c r="C18131" i="1" a="1"/>
  <c r="C18131" i="1" s="1"/>
  <c r="C18132" i="1" a="1"/>
  <c r="C18132" i="1" s="1"/>
  <c r="C18133" i="1" a="1"/>
  <c r="C18133" i="1" s="1"/>
  <c r="C18134" i="1" a="1"/>
  <c r="C18134" i="1" s="1"/>
  <c r="C18135" i="1" a="1"/>
  <c r="C18135" i="1" s="1"/>
  <c r="C18136" i="1" a="1"/>
  <c r="C18136" i="1" s="1"/>
  <c r="C18137" i="1" a="1"/>
  <c r="C18137" i="1" s="1"/>
  <c r="C18138" i="1" a="1"/>
  <c r="C18138" i="1" s="1"/>
  <c r="C18139" i="1" a="1"/>
  <c r="C18139" i="1" s="1"/>
  <c r="C18140" i="1" a="1"/>
  <c r="C18140" i="1" s="1"/>
  <c r="C18141" i="1" a="1"/>
  <c r="C18141" i="1" s="1"/>
  <c r="C18142" i="1" a="1"/>
  <c r="C18142" i="1" s="1"/>
  <c r="C18143" i="1" a="1"/>
  <c r="C18143" i="1" s="1"/>
  <c r="C18144" i="1" a="1"/>
  <c r="C18144" i="1" s="1"/>
  <c r="C18145" i="1" a="1"/>
  <c r="C18145" i="1" s="1"/>
  <c r="C18146" i="1" a="1"/>
  <c r="C18146" i="1" s="1"/>
  <c r="C18147" i="1" a="1"/>
  <c r="C18147" i="1" s="1"/>
  <c r="C18148" i="1" a="1"/>
  <c r="C18148" i="1" s="1"/>
  <c r="C18149" i="1" a="1"/>
  <c r="C18149" i="1" s="1"/>
  <c r="C18150" i="1" a="1"/>
  <c r="C18150" i="1" s="1"/>
  <c r="C18151" i="1" a="1"/>
  <c r="C18151" i="1" s="1"/>
  <c r="C18152" i="1" a="1"/>
  <c r="C18152" i="1" s="1"/>
  <c r="C18153" i="1" a="1"/>
  <c r="C18153" i="1" s="1"/>
  <c r="C18154" i="1" a="1"/>
  <c r="C18154" i="1" s="1"/>
  <c r="C18155" i="1" a="1"/>
  <c r="C18155" i="1" s="1"/>
  <c r="C18156" i="1" a="1"/>
  <c r="C18156" i="1" s="1"/>
  <c r="C18157" i="1" a="1"/>
  <c r="C18157" i="1" s="1"/>
  <c r="C18158" i="1" a="1"/>
  <c r="C18158" i="1" s="1"/>
  <c r="C18159" i="1" a="1"/>
  <c r="C18159" i="1" s="1"/>
  <c r="C18160" i="1" a="1"/>
  <c r="C18160" i="1" s="1"/>
  <c r="C18161" i="1" a="1"/>
  <c r="C18161" i="1" s="1"/>
  <c r="C18162" i="1" a="1"/>
  <c r="C18162" i="1" s="1"/>
  <c r="C18163" i="1" a="1"/>
  <c r="C18163" i="1" s="1"/>
  <c r="C18164" i="1" a="1"/>
  <c r="C18164" i="1" s="1"/>
  <c r="C18165" i="1" a="1"/>
  <c r="C18165" i="1" s="1"/>
  <c r="C18166" i="1" a="1"/>
  <c r="C18166" i="1" s="1"/>
  <c r="C18167" i="1" a="1"/>
  <c r="C18167" i="1" s="1"/>
  <c r="C18168" i="1" a="1"/>
  <c r="C18168" i="1" s="1"/>
  <c r="C18169" i="1" a="1"/>
  <c r="C18169" i="1" s="1"/>
  <c r="C18170" i="1" a="1"/>
  <c r="C18170" i="1" s="1"/>
  <c r="C18171" i="1" a="1"/>
  <c r="C18171" i="1" s="1"/>
  <c r="C18172" i="1" a="1"/>
  <c r="C18172" i="1" s="1"/>
  <c r="C18173" i="1" a="1"/>
  <c r="C18173" i="1" s="1"/>
  <c r="C18174" i="1" a="1"/>
  <c r="C18174" i="1" s="1"/>
  <c r="C18175" i="1" a="1"/>
  <c r="C18175" i="1" s="1"/>
  <c r="C18176" i="1" a="1"/>
  <c r="C18176" i="1" s="1"/>
  <c r="C18177" i="1" a="1"/>
  <c r="C18177" i="1" s="1"/>
  <c r="C18178" i="1" a="1"/>
  <c r="C18178" i="1" s="1"/>
  <c r="C18179" i="1" a="1"/>
  <c r="C18179" i="1" s="1"/>
  <c r="C18180" i="1" a="1"/>
  <c r="C18180" i="1" s="1"/>
  <c r="C18181" i="1" a="1"/>
  <c r="C18181" i="1" s="1"/>
  <c r="C18182" i="1" a="1"/>
  <c r="C18182" i="1" s="1"/>
  <c r="C18183" i="1" a="1"/>
  <c r="C18183" i="1" s="1"/>
  <c r="C18184" i="1" a="1"/>
  <c r="C18184" i="1" s="1"/>
  <c r="C18185" i="1" a="1"/>
  <c r="C18185" i="1" s="1"/>
  <c r="C18186" i="1" a="1"/>
  <c r="C18186" i="1" s="1"/>
  <c r="C18187" i="1" a="1"/>
  <c r="C18187" i="1" s="1"/>
  <c r="C18188" i="1" a="1"/>
  <c r="C18188" i="1" s="1"/>
  <c r="C18189" i="1" a="1"/>
  <c r="C18189" i="1" s="1"/>
  <c r="C18190" i="1" a="1"/>
  <c r="C18190" i="1" s="1"/>
  <c r="C18191" i="1" a="1"/>
  <c r="C18191" i="1" s="1"/>
  <c r="C18192" i="1" a="1"/>
  <c r="C18192" i="1" s="1"/>
  <c r="C18193" i="1" a="1"/>
  <c r="C18193" i="1" s="1"/>
  <c r="C18194" i="1" a="1"/>
  <c r="C18194" i="1" s="1"/>
  <c r="C18195" i="1" a="1"/>
  <c r="C18195" i="1" s="1"/>
  <c r="C18196" i="1" a="1"/>
  <c r="C18196" i="1" s="1"/>
  <c r="C18197" i="1" a="1"/>
  <c r="C18197" i="1" s="1"/>
  <c r="C18198" i="1" a="1"/>
  <c r="C18198" i="1" s="1"/>
  <c r="C18199" i="1" a="1"/>
  <c r="C18199" i="1" s="1"/>
  <c r="C18200" i="1" a="1"/>
  <c r="C18200" i="1" s="1"/>
  <c r="C18201" i="1" a="1"/>
  <c r="C18201" i="1" s="1"/>
  <c r="C18202" i="1" a="1"/>
  <c r="C18202" i="1" s="1"/>
  <c r="C18203" i="1" a="1"/>
  <c r="C18203" i="1" s="1"/>
  <c r="C18204" i="1" a="1"/>
  <c r="C18204" i="1" s="1"/>
  <c r="C18205" i="1" a="1"/>
  <c r="C18205" i="1" s="1"/>
  <c r="C18206" i="1" a="1"/>
  <c r="C18206" i="1" s="1"/>
  <c r="C18207" i="1" a="1"/>
  <c r="C18207" i="1" s="1"/>
  <c r="C18208" i="1" a="1"/>
  <c r="C18208" i="1" s="1"/>
  <c r="C18209" i="1" a="1"/>
  <c r="C18209" i="1" s="1"/>
  <c r="C18210" i="1" a="1"/>
  <c r="C18210" i="1" s="1"/>
  <c r="C18211" i="1" a="1"/>
  <c r="C18211" i="1" s="1"/>
  <c r="C18212" i="1" a="1"/>
  <c r="C18212" i="1" s="1"/>
  <c r="C18213" i="1" a="1"/>
  <c r="C18213" i="1" s="1"/>
  <c r="C18214" i="1" a="1"/>
  <c r="C18214" i="1" s="1"/>
  <c r="C18215" i="1" a="1"/>
  <c r="C18215" i="1" s="1"/>
  <c r="C18216" i="1" a="1"/>
  <c r="C18216" i="1" s="1"/>
  <c r="C18217" i="1" a="1"/>
  <c r="C18217" i="1" s="1"/>
  <c r="C18218" i="1" a="1"/>
  <c r="C18218" i="1" s="1"/>
  <c r="C18219" i="1" a="1"/>
  <c r="C18219" i="1" s="1"/>
  <c r="C18220" i="1" a="1"/>
  <c r="C18220" i="1" s="1"/>
  <c r="C18221" i="1" a="1"/>
  <c r="C18221" i="1" s="1"/>
  <c r="C18222" i="1" a="1"/>
  <c r="C18222" i="1" s="1"/>
  <c r="C18223" i="1" a="1"/>
  <c r="C18223" i="1" s="1"/>
  <c r="C18224" i="1" a="1"/>
  <c r="C18224" i="1" s="1"/>
  <c r="C18225" i="1" a="1"/>
  <c r="C18225" i="1" s="1"/>
  <c r="C18226" i="1" a="1"/>
  <c r="C18226" i="1" s="1"/>
  <c r="C18227" i="1" a="1"/>
  <c r="C18227" i="1" s="1"/>
  <c r="C18228" i="1" a="1"/>
  <c r="C18228" i="1" s="1"/>
  <c r="C18229" i="1" a="1"/>
  <c r="C18229" i="1" s="1"/>
  <c r="C18230" i="1" a="1"/>
  <c r="C18230" i="1" s="1"/>
  <c r="C18231" i="1" a="1"/>
  <c r="C18231" i="1" s="1"/>
  <c r="C18232" i="1" a="1"/>
  <c r="C18232" i="1" s="1"/>
  <c r="C18233" i="1" a="1"/>
  <c r="C18233" i="1" s="1"/>
  <c r="C18234" i="1" a="1"/>
  <c r="C18234" i="1" s="1"/>
  <c r="C18235" i="1" a="1"/>
  <c r="C18235" i="1" s="1"/>
  <c r="C18236" i="1" a="1"/>
  <c r="C18236" i="1" s="1"/>
  <c r="C18237" i="1" a="1"/>
  <c r="C18237" i="1" s="1"/>
  <c r="C18238" i="1" a="1"/>
  <c r="C18238" i="1" s="1"/>
  <c r="C18239" i="1" a="1"/>
  <c r="C18239" i="1" s="1"/>
  <c r="C18240" i="1" a="1"/>
  <c r="C18240" i="1" s="1"/>
  <c r="C18241" i="1" a="1"/>
  <c r="C18241" i="1" s="1"/>
  <c r="C18242" i="1" a="1"/>
  <c r="C18242" i="1" s="1"/>
  <c r="C18243" i="1" a="1"/>
  <c r="C18243" i="1" s="1"/>
  <c r="C18244" i="1" a="1"/>
  <c r="C18244" i="1" s="1"/>
  <c r="C18245" i="1" a="1"/>
  <c r="C18245" i="1" s="1"/>
  <c r="C18246" i="1" a="1"/>
  <c r="C18246" i="1" s="1"/>
  <c r="C18247" i="1" a="1"/>
  <c r="C18247" i="1" s="1"/>
  <c r="C18248" i="1" a="1"/>
  <c r="C18248" i="1" s="1"/>
  <c r="C18249" i="1" a="1"/>
  <c r="C18249" i="1" s="1"/>
  <c r="C18250" i="1" a="1"/>
  <c r="C18250" i="1" s="1"/>
  <c r="C18251" i="1" a="1"/>
  <c r="C18251" i="1" s="1"/>
  <c r="C18252" i="1" a="1"/>
  <c r="C18252" i="1" s="1"/>
  <c r="C18253" i="1" a="1"/>
  <c r="C18253" i="1" s="1"/>
  <c r="C18254" i="1" a="1"/>
  <c r="C18254" i="1" s="1"/>
  <c r="C18255" i="1" a="1"/>
  <c r="C18255" i="1" s="1"/>
  <c r="C18256" i="1" a="1"/>
  <c r="C18256" i="1" s="1"/>
  <c r="C18257" i="1" a="1"/>
  <c r="C18257" i="1" s="1"/>
  <c r="C18258" i="1" a="1"/>
  <c r="C18258" i="1" s="1"/>
  <c r="C18259" i="1" a="1"/>
  <c r="C18259" i="1" s="1"/>
  <c r="C18260" i="1" a="1"/>
  <c r="C18260" i="1" s="1"/>
  <c r="C18261" i="1" a="1"/>
  <c r="C18261" i="1" s="1"/>
  <c r="C18262" i="1" a="1"/>
  <c r="C18262" i="1" s="1"/>
  <c r="C18263" i="1" a="1"/>
  <c r="C18263" i="1" s="1"/>
  <c r="C18264" i="1" a="1"/>
  <c r="C18264" i="1" s="1"/>
  <c r="C18265" i="1" a="1"/>
  <c r="C18265" i="1" s="1"/>
  <c r="C18266" i="1" a="1"/>
  <c r="C18266" i="1" s="1"/>
  <c r="C18267" i="1" a="1"/>
  <c r="C18267" i="1" s="1"/>
  <c r="C18268" i="1" a="1"/>
  <c r="C18268" i="1" s="1"/>
  <c r="C18269" i="1" a="1"/>
  <c r="C18269" i="1" s="1"/>
  <c r="C18270" i="1" a="1"/>
  <c r="C18270" i="1" s="1"/>
  <c r="C18271" i="1" a="1"/>
  <c r="C18271" i="1" s="1"/>
  <c r="C18272" i="1" a="1"/>
  <c r="C18272" i="1" s="1"/>
  <c r="C18273" i="1" a="1"/>
  <c r="C18273" i="1" s="1"/>
  <c r="C18274" i="1" a="1"/>
  <c r="C18274" i="1" s="1"/>
  <c r="C18275" i="1" a="1"/>
  <c r="C18275" i="1" s="1"/>
  <c r="C18276" i="1" a="1"/>
  <c r="C18276" i="1" s="1"/>
  <c r="C18277" i="1" a="1"/>
  <c r="C18277" i="1" s="1"/>
  <c r="C18278" i="1" a="1"/>
  <c r="C18278" i="1" s="1"/>
  <c r="C18279" i="1" a="1"/>
  <c r="C18279" i="1" s="1"/>
  <c r="C18280" i="1" a="1"/>
  <c r="C18280" i="1" s="1"/>
  <c r="C18281" i="1" a="1"/>
  <c r="C18281" i="1" s="1"/>
  <c r="C18282" i="1" a="1"/>
  <c r="C18282" i="1" s="1"/>
  <c r="C18283" i="1" a="1"/>
  <c r="C18283" i="1" s="1"/>
  <c r="C18284" i="1" a="1"/>
  <c r="C18284" i="1" s="1"/>
  <c r="C18285" i="1" a="1"/>
  <c r="C18285" i="1" s="1"/>
  <c r="C18286" i="1" a="1"/>
  <c r="C18286" i="1" s="1"/>
  <c r="C18287" i="1" a="1"/>
  <c r="C18287" i="1" s="1"/>
  <c r="C18288" i="1" a="1"/>
  <c r="C18288" i="1" s="1"/>
  <c r="C18289" i="1" a="1"/>
  <c r="C18289" i="1" s="1"/>
  <c r="C18290" i="1" a="1"/>
  <c r="C18290" i="1" s="1"/>
  <c r="C18291" i="1" a="1"/>
  <c r="C18291" i="1" s="1"/>
  <c r="C18292" i="1" a="1"/>
  <c r="C18292" i="1" s="1"/>
  <c r="C18293" i="1" a="1"/>
  <c r="C18293" i="1" s="1"/>
  <c r="C18294" i="1" a="1"/>
  <c r="C18294" i="1" s="1"/>
  <c r="C18295" i="1" a="1"/>
  <c r="C18295" i="1" s="1"/>
  <c r="C18296" i="1" a="1"/>
  <c r="C18296" i="1" s="1"/>
  <c r="C18297" i="1" a="1"/>
  <c r="C18297" i="1" s="1"/>
  <c r="C18298" i="1" a="1"/>
  <c r="C18298" i="1" s="1"/>
  <c r="C18299" i="1" a="1"/>
  <c r="C18299" i="1" s="1"/>
  <c r="C18300" i="1" a="1"/>
  <c r="C18300" i="1" s="1"/>
  <c r="C18301" i="1" a="1"/>
  <c r="C18301" i="1" s="1"/>
  <c r="C18302" i="1" a="1"/>
  <c r="C18302" i="1" s="1"/>
  <c r="C18303" i="1" a="1"/>
  <c r="C18303" i="1" s="1"/>
  <c r="C18304" i="1" a="1"/>
  <c r="C18304" i="1" s="1"/>
  <c r="C18305" i="1" a="1"/>
  <c r="C18305" i="1" s="1"/>
  <c r="C18306" i="1" a="1"/>
  <c r="C18306" i="1" s="1"/>
  <c r="C18307" i="1" a="1"/>
  <c r="C18307" i="1" s="1"/>
  <c r="C18308" i="1" a="1"/>
  <c r="C18308" i="1" s="1"/>
  <c r="C18309" i="1" a="1"/>
  <c r="C18309" i="1" s="1"/>
  <c r="C18310" i="1" a="1"/>
  <c r="C18310" i="1" s="1"/>
  <c r="C18311" i="1" a="1"/>
  <c r="C18311" i="1" s="1"/>
  <c r="C18312" i="1" a="1"/>
  <c r="C18312" i="1" s="1"/>
  <c r="C18313" i="1" a="1"/>
  <c r="C18313" i="1" s="1"/>
  <c r="C18314" i="1" a="1"/>
  <c r="C18314" i="1" s="1"/>
  <c r="C18315" i="1" a="1"/>
  <c r="C18315" i="1" s="1"/>
  <c r="C18316" i="1" a="1"/>
  <c r="C18316" i="1" s="1"/>
  <c r="C18317" i="1" a="1"/>
  <c r="C18317" i="1" s="1"/>
  <c r="C18318" i="1" a="1"/>
  <c r="C18318" i="1" s="1"/>
  <c r="C18319" i="1" a="1"/>
  <c r="C18319" i="1" s="1"/>
  <c r="C18320" i="1" a="1"/>
  <c r="C18320" i="1" s="1"/>
  <c r="C18321" i="1" a="1"/>
  <c r="C18321" i="1" s="1"/>
  <c r="C18322" i="1" a="1"/>
  <c r="C18322" i="1" s="1"/>
  <c r="C18323" i="1" a="1"/>
  <c r="C18323" i="1" s="1"/>
  <c r="C18324" i="1" a="1"/>
  <c r="C18324" i="1" s="1"/>
  <c r="C18325" i="1" a="1"/>
  <c r="C18325" i="1" s="1"/>
  <c r="C18326" i="1" a="1"/>
  <c r="C18326" i="1" s="1"/>
  <c r="C18327" i="1" a="1"/>
  <c r="C18327" i="1" s="1"/>
  <c r="C18328" i="1" a="1"/>
  <c r="C18328" i="1" s="1"/>
  <c r="C18329" i="1" a="1"/>
  <c r="C18329" i="1" s="1"/>
  <c r="C18330" i="1" a="1"/>
  <c r="C18330" i="1" s="1"/>
  <c r="C18331" i="1" a="1"/>
  <c r="C18331" i="1" s="1"/>
  <c r="C18332" i="1" a="1"/>
  <c r="C18332" i="1" s="1"/>
  <c r="C18333" i="1" a="1"/>
  <c r="C18333" i="1" s="1"/>
  <c r="C18334" i="1" a="1"/>
  <c r="C18334" i="1" s="1"/>
  <c r="C18335" i="1" a="1"/>
  <c r="C18335" i="1" s="1"/>
  <c r="C18336" i="1" a="1"/>
  <c r="C18336" i="1" s="1"/>
  <c r="C18337" i="1" a="1"/>
  <c r="C18337" i="1" s="1"/>
  <c r="C18338" i="1" a="1"/>
  <c r="C18338" i="1" s="1"/>
  <c r="C18339" i="1" a="1"/>
  <c r="C18339" i="1" s="1"/>
  <c r="C18340" i="1" a="1"/>
  <c r="C18340" i="1" s="1"/>
  <c r="C18341" i="1" a="1"/>
  <c r="C18341" i="1" s="1"/>
  <c r="C18342" i="1" a="1"/>
  <c r="C18342" i="1" s="1"/>
  <c r="C18343" i="1" a="1"/>
  <c r="C18343" i="1" s="1"/>
  <c r="C18344" i="1" a="1"/>
  <c r="C18344" i="1" s="1"/>
  <c r="C18345" i="1" a="1"/>
  <c r="C18345" i="1" s="1"/>
  <c r="C18346" i="1" a="1"/>
  <c r="C18346" i="1" s="1"/>
  <c r="C18347" i="1" a="1"/>
  <c r="C18347" i="1" s="1"/>
  <c r="C18348" i="1" a="1"/>
  <c r="C18348" i="1" s="1"/>
  <c r="C18349" i="1" a="1"/>
  <c r="C18349" i="1" s="1"/>
  <c r="C18350" i="1" a="1"/>
  <c r="C18350" i="1" s="1"/>
  <c r="C18351" i="1" a="1"/>
  <c r="C18351" i="1" s="1"/>
  <c r="C18352" i="1" a="1"/>
  <c r="C18352" i="1" s="1"/>
  <c r="C18353" i="1" a="1"/>
  <c r="C18353" i="1" s="1"/>
  <c r="C18354" i="1" a="1"/>
  <c r="C18354" i="1" s="1"/>
  <c r="C18355" i="1" a="1"/>
  <c r="C18355" i="1" s="1"/>
  <c r="C18356" i="1" a="1"/>
  <c r="C18356" i="1" s="1"/>
  <c r="C18357" i="1" a="1"/>
  <c r="C18357" i="1" s="1"/>
  <c r="C18358" i="1" a="1"/>
  <c r="C18358" i="1" s="1"/>
  <c r="C18359" i="1" a="1"/>
  <c r="C18359" i="1" s="1"/>
  <c r="C18360" i="1" a="1"/>
  <c r="C18360" i="1" s="1"/>
  <c r="C18361" i="1" a="1"/>
  <c r="C18361" i="1" s="1"/>
  <c r="C18362" i="1" a="1"/>
  <c r="C18362" i="1" s="1"/>
  <c r="C18363" i="1" a="1"/>
  <c r="C18363" i="1" s="1"/>
  <c r="C18364" i="1" a="1"/>
  <c r="C18364" i="1" s="1"/>
  <c r="C18365" i="1" a="1"/>
  <c r="C18365" i="1" s="1"/>
  <c r="C18366" i="1" a="1"/>
  <c r="C18366" i="1" s="1"/>
  <c r="C18367" i="1" a="1"/>
  <c r="C18367" i="1" s="1"/>
  <c r="C18368" i="1" a="1"/>
  <c r="C18368" i="1" s="1"/>
  <c r="C18369" i="1" a="1"/>
  <c r="C18369" i="1" s="1"/>
  <c r="C18370" i="1" a="1"/>
  <c r="C18370" i="1" s="1"/>
  <c r="C18371" i="1" a="1"/>
  <c r="C18371" i="1" s="1"/>
  <c r="C18372" i="1" a="1"/>
  <c r="C18372" i="1" s="1"/>
  <c r="C18373" i="1" a="1"/>
  <c r="C18373" i="1" s="1"/>
  <c r="C18374" i="1" a="1"/>
  <c r="C18374" i="1" s="1"/>
  <c r="C18375" i="1" a="1"/>
  <c r="C18375" i="1" s="1"/>
  <c r="C18376" i="1" a="1"/>
  <c r="C18376" i="1" s="1"/>
  <c r="C18377" i="1" a="1"/>
  <c r="C18377" i="1" s="1"/>
  <c r="C18378" i="1" a="1"/>
  <c r="C18378" i="1" s="1"/>
  <c r="C18379" i="1" a="1"/>
  <c r="C18379" i="1" s="1"/>
  <c r="C18380" i="1" a="1"/>
  <c r="C18380" i="1" s="1"/>
  <c r="C18381" i="1" a="1"/>
  <c r="C18381" i="1" s="1"/>
  <c r="C18382" i="1" a="1"/>
  <c r="C18382" i="1" s="1"/>
  <c r="C18383" i="1" a="1"/>
  <c r="C18383" i="1" s="1"/>
  <c r="C18384" i="1" a="1"/>
  <c r="C18384" i="1" s="1"/>
  <c r="C18385" i="1" a="1"/>
  <c r="C18385" i="1" s="1"/>
  <c r="C18386" i="1" a="1"/>
  <c r="C18386" i="1" s="1"/>
  <c r="C18387" i="1" a="1"/>
  <c r="C18387" i="1" s="1"/>
  <c r="C18388" i="1" a="1"/>
  <c r="C18388" i="1" s="1"/>
  <c r="C18389" i="1" a="1"/>
  <c r="C18389" i="1" s="1"/>
  <c r="C18390" i="1" a="1"/>
  <c r="C18390" i="1" s="1"/>
  <c r="C18391" i="1" a="1"/>
  <c r="C18391" i="1" s="1"/>
  <c r="C18392" i="1" a="1"/>
  <c r="C18392" i="1" s="1"/>
  <c r="C18393" i="1" a="1"/>
  <c r="C18393" i="1" s="1"/>
  <c r="C18394" i="1" a="1"/>
  <c r="C18394" i="1" s="1"/>
  <c r="C18395" i="1" a="1"/>
  <c r="C18395" i="1" s="1"/>
  <c r="C18396" i="1" a="1"/>
  <c r="C18396" i="1" s="1"/>
  <c r="C18397" i="1" a="1"/>
  <c r="C18397" i="1" s="1"/>
  <c r="C18398" i="1" a="1"/>
  <c r="C18398" i="1" s="1"/>
  <c r="C18399" i="1" a="1"/>
  <c r="C18399" i="1" s="1"/>
  <c r="C18400" i="1" a="1"/>
  <c r="C18400" i="1" s="1"/>
  <c r="C18401" i="1" a="1"/>
  <c r="C18401" i="1" s="1"/>
  <c r="C18402" i="1" a="1"/>
  <c r="C18402" i="1" s="1"/>
  <c r="C18403" i="1" a="1"/>
  <c r="C18403" i="1" s="1"/>
  <c r="C18404" i="1" a="1"/>
  <c r="C18404" i="1" s="1"/>
  <c r="C18405" i="1" a="1"/>
  <c r="C18405" i="1" s="1"/>
  <c r="C18406" i="1" a="1"/>
  <c r="C18406" i="1" s="1"/>
  <c r="C18407" i="1" a="1"/>
  <c r="C18407" i="1" s="1"/>
  <c r="C18408" i="1" a="1"/>
  <c r="C18408" i="1" s="1"/>
  <c r="C18409" i="1" a="1"/>
  <c r="C18409" i="1" s="1"/>
  <c r="C18410" i="1" a="1"/>
  <c r="C18410" i="1" s="1"/>
  <c r="C18411" i="1" a="1"/>
  <c r="C18411" i="1" s="1"/>
  <c r="C18412" i="1" a="1"/>
  <c r="C18412" i="1" s="1"/>
  <c r="C18413" i="1" a="1"/>
  <c r="C18413" i="1" s="1"/>
  <c r="C18414" i="1" a="1"/>
  <c r="C18414" i="1" s="1"/>
  <c r="C18415" i="1" a="1"/>
  <c r="C18415" i="1" s="1"/>
  <c r="C18416" i="1" a="1"/>
  <c r="C18416" i="1" s="1"/>
  <c r="C18417" i="1" a="1"/>
  <c r="C18417" i="1" s="1"/>
  <c r="C18418" i="1" a="1"/>
  <c r="C18418" i="1" s="1"/>
  <c r="C18419" i="1" a="1"/>
  <c r="C18419" i="1" s="1"/>
  <c r="C18420" i="1" a="1"/>
  <c r="C18420" i="1" s="1"/>
  <c r="C18421" i="1" a="1"/>
  <c r="C18421" i="1" s="1"/>
  <c r="C18422" i="1" a="1"/>
  <c r="C18422" i="1" s="1"/>
  <c r="C18423" i="1" a="1"/>
  <c r="C18423" i="1" s="1"/>
  <c r="C18424" i="1" a="1"/>
  <c r="C18424" i="1" s="1"/>
  <c r="C18425" i="1" a="1"/>
  <c r="C18425" i="1" s="1"/>
  <c r="C18426" i="1" a="1"/>
  <c r="C18426" i="1" s="1"/>
  <c r="C18427" i="1" a="1"/>
  <c r="C18427" i="1" s="1"/>
  <c r="C18428" i="1" a="1"/>
  <c r="C18428" i="1" s="1"/>
  <c r="C18429" i="1" a="1"/>
  <c r="C18429" i="1" s="1"/>
  <c r="C18430" i="1" a="1"/>
  <c r="C18430" i="1" s="1"/>
  <c r="C18431" i="1" a="1"/>
  <c r="C18431" i="1" s="1"/>
  <c r="C18432" i="1" a="1"/>
  <c r="C18432" i="1" s="1"/>
  <c r="C18433" i="1" a="1"/>
  <c r="C18433" i="1" s="1"/>
  <c r="C18434" i="1" a="1"/>
  <c r="C18434" i="1" s="1"/>
  <c r="C18435" i="1" a="1"/>
  <c r="C18435" i="1" s="1"/>
  <c r="C18436" i="1" a="1"/>
  <c r="C18436" i="1" s="1"/>
  <c r="C18437" i="1" a="1"/>
  <c r="C18437" i="1" s="1"/>
  <c r="C18438" i="1" a="1"/>
  <c r="C18438" i="1" s="1"/>
  <c r="C18439" i="1" a="1"/>
  <c r="C18439" i="1" s="1"/>
  <c r="C18440" i="1" a="1"/>
  <c r="C18440" i="1" s="1"/>
  <c r="C18441" i="1" a="1"/>
  <c r="C18441" i="1" s="1"/>
  <c r="C18442" i="1" a="1"/>
  <c r="C18442" i="1" s="1"/>
  <c r="C18443" i="1" a="1"/>
  <c r="C18443" i="1" s="1"/>
  <c r="C18444" i="1" a="1"/>
  <c r="C18444" i="1" s="1"/>
  <c r="C18445" i="1" a="1"/>
  <c r="C18445" i="1" s="1"/>
  <c r="C18446" i="1" a="1"/>
  <c r="C18446" i="1" s="1"/>
  <c r="C18447" i="1" a="1"/>
  <c r="C18447" i="1" s="1"/>
  <c r="C18448" i="1" a="1"/>
  <c r="C18448" i="1" s="1"/>
  <c r="C18449" i="1" a="1"/>
  <c r="C18449" i="1" s="1"/>
  <c r="C18450" i="1" a="1"/>
  <c r="C18450" i="1" s="1"/>
  <c r="C18451" i="1" a="1"/>
  <c r="C18451" i="1" s="1"/>
  <c r="C18452" i="1" a="1"/>
  <c r="C18452" i="1" s="1"/>
  <c r="C18453" i="1" a="1"/>
  <c r="C18453" i="1" s="1"/>
  <c r="C18454" i="1" a="1"/>
  <c r="C18454" i="1" s="1"/>
  <c r="C18455" i="1" a="1"/>
  <c r="C18455" i="1" s="1"/>
  <c r="C18456" i="1" a="1"/>
  <c r="C18456" i="1" s="1"/>
  <c r="C18457" i="1" a="1"/>
  <c r="C18457" i="1" s="1"/>
  <c r="C18458" i="1" a="1"/>
  <c r="C18458" i="1" s="1"/>
  <c r="C18459" i="1" a="1"/>
  <c r="C18459" i="1" s="1"/>
  <c r="C18460" i="1" a="1"/>
  <c r="C18460" i="1" s="1"/>
  <c r="C18461" i="1" a="1"/>
  <c r="C18461" i="1" s="1"/>
  <c r="C18462" i="1" a="1"/>
  <c r="C18462" i="1" s="1"/>
  <c r="C18463" i="1" a="1"/>
  <c r="C18463" i="1" s="1"/>
  <c r="C18464" i="1" a="1"/>
  <c r="C18464" i="1" s="1"/>
  <c r="C18465" i="1" a="1"/>
  <c r="C18465" i="1" s="1"/>
  <c r="C18466" i="1" a="1"/>
  <c r="C18466" i="1" s="1"/>
  <c r="C18467" i="1" a="1"/>
  <c r="C18467" i="1" s="1"/>
  <c r="C18468" i="1" a="1"/>
  <c r="C18468" i="1" s="1"/>
  <c r="C18469" i="1" a="1"/>
  <c r="C18469" i="1" s="1"/>
  <c r="C18470" i="1" a="1"/>
  <c r="C18470" i="1" s="1"/>
  <c r="C18471" i="1" a="1"/>
  <c r="C18471" i="1" s="1"/>
  <c r="C18472" i="1" a="1"/>
  <c r="C18472" i="1" s="1"/>
  <c r="C18473" i="1" a="1"/>
  <c r="C18473" i="1" s="1"/>
  <c r="C18474" i="1" a="1"/>
  <c r="C18474" i="1" s="1"/>
  <c r="C18475" i="1" a="1"/>
  <c r="C18475" i="1" s="1"/>
  <c r="C18476" i="1" a="1"/>
  <c r="C18476" i="1" s="1"/>
  <c r="C18477" i="1" a="1"/>
  <c r="C18477" i="1" s="1"/>
  <c r="C18478" i="1" a="1"/>
  <c r="C18478" i="1" s="1"/>
  <c r="C18479" i="1" a="1"/>
  <c r="C18479" i="1" s="1"/>
  <c r="C18480" i="1" a="1"/>
  <c r="C18480" i="1" s="1"/>
  <c r="C18481" i="1" a="1"/>
  <c r="C18481" i="1" s="1"/>
  <c r="C18482" i="1" a="1"/>
  <c r="C18482" i="1" s="1"/>
  <c r="C18483" i="1" a="1"/>
  <c r="C18483" i="1" s="1"/>
  <c r="C18484" i="1" a="1"/>
  <c r="C18484" i="1" s="1"/>
  <c r="C18485" i="1" a="1"/>
  <c r="C18485" i="1" s="1"/>
  <c r="C18486" i="1" a="1"/>
  <c r="C18486" i="1" s="1"/>
  <c r="C18487" i="1" a="1"/>
  <c r="C18487" i="1" s="1"/>
  <c r="C18488" i="1" a="1"/>
  <c r="C18488" i="1" s="1"/>
  <c r="C18489" i="1" a="1"/>
  <c r="C18489" i="1" s="1"/>
  <c r="C18490" i="1" a="1"/>
  <c r="C18490" i="1" s="1"/>
  <c r="C18491" i="1" a="1"/>
  <c r="C18491" i="1" s="1"/>
  <c r="C18492" i="1" a="1"/>
  <c r="C18492" i="1" s="1"/>
  <c r="C18493" i="1" a="1"/>
  <c r="C18493" i="1" s="1"/>
  <c r="C18494" i="1" a="1"/>
  <c r="C18494" i="1" s="1"/>
  <c r="C18495" i="1" a="1"/>
  <c r="C18495" i="1" s="1"/>
  <c r="C18496" i="1" a="1"/>
  <c r="C18496" i="1" s="1"/>
  <c r="C18497" i="1" a="1"/>
  <c r="C18497" i="1" s="1"/>
  <c r="C18498" i="1" a="1"/>
  <c r="C18498" i="1" s="1"/>
  <c r="C18499" i="1" a="1"/>
  <c r="C18499" i="1" s="1"/>
  <c r="C18500" i="1" a="1"/>
  <c r="C18500" i="1" s="1"/>
  <c r="C18501" i="1" a="1"/>
  <c r="C18501" i="1" s="1"/>
  <c r="C18502" i="1" a="1"/>
  <c r="C18502" i="1" s="1"/>
  <c r="C18503" i="1" a="1"/>
  <c r="C18503" i="1" s="1"/>
  <c r="C18504" i="1" a="1"/>
  <c r="C18504" i="1" s="1"/>
  <c r="C18505" i="1" a="1"/>
  <c r="C18505" i="1" s="1"/>
  <c r="C18506" i="1" a="1"/>
  <c r="C18506" i="1" s="1"/>
  <c r="C18507" i="1" a="1"/>
  <c r="C18507" i="1" s="1"/>
  <c r="C18508" i="1" a="1"/>
  <c r="C18508" i="1" s="1"/>
  <c r="C18509" i="1" a="1"/>
  <c r="C18509" i="1" s="1"/>
  <c r="C18510" i="1" a="1"/>
  <c r="C18510" i="1" s="1"/>
  <c r="C18511" i="1" a="1"/>
  <c r="C18511" i="1" s="1"/>
  <c r="C18512" i="1" a="1"/>
  <c r="C18512" i="1" s="1"/>
  <c r="C18513" i="1" a="1"/>
  <c r="C18513" i="1" s="1"/>
  <c r="C18514" i="1" a="1"/>
  <c r="C18514" i="1" s="1"/>
  <c r="C18515" i="1" a="1"/>
  <c r="C18515" i="1" s="1"/>
  <c r="C18516" i="1" a="1"/>
  <c r="C18516" i="1" s="1"/>
  <c r="C18517" i="1" a="1"/>
  <c r="C18517" i="1" s="1"/>
  <c r="C18518" i="1" a="1"/>
  <c r="C18518" i="1" s="1"/>
  <c r="C18519" i="1" a="1"/>
  <c r="C18519" i="1" s="1"/>
  <c r="C18520" i="1" a="1"/>
  <c r="C18520" i="1" s="1"/>
  <c r="C18521" i="1" a="1"/>
  <c r="C18521" i="1" s="1"/>
  <c r="C18522" i="1" a="1"/>
  <c r="C18522" i="1" s="1"/>
  <c r="C18523" i="1" a="1"/>
  <c r="C18523" i="1" s="1"/>
  <c r="C18524" i="1" a="1"/>
  <c r="C18524" i="1" s="1"/>
  <c r="C18525" i="1" a="1"/>
  <c r="C18525" i="1" s="1"/>
  <c r="C18526" i="1" a="1"/>
  <c r="C18526" i="1" s="1"/>
  <c r="C18527" i="1" a="1"/>
  <c r="C18527" i="1" s="1"/>
  <c r="C18528" i="1" a="1"/>
  <c r="C18528" i="1" s="1"/>
  <c r="C18529" i="1" a="1"/>
  <c r="C18529" i="1" s="1"/>
  <c r="C18530" i="1" a="1"/>
  <c r="C18530" i="1" s="1"/>
  <c r="C18531" i="1" a="1"/>
  <c r="C18531" i="1" s="1"/>
  <c r="C18532" i="1" a="1"/>
  <c r="C18532" i="1" s="1"/>
  <c r="C18533" i="1" a="1"/>
  <c r="C18533" i="1" s="1"/>
  <c r="C18534" i="1" a="1"/>
  <c r="C18534" i="1" s="1"/>
  <c r="C18535" i="1" a="1"/>
  <c r="C18535" i="1" s="1"/>
  <c r="C18536" i="1" a="1"/>
  <c r="C18536" i="1" s="1"/>
  <c r="C18537" i="1" a="1"/>
  <c r="C18537" i="1" s="1"/>
  <c r="C18538" i="1" a="1"/>
  <c r="C18538" i="1" s="1"/>
  <c r="C18539" i="1" a="1"/>
  <c r="C18539" i="1" s="1"/>
  <c r="C18540" i="1" a="1"/>
  <c r="C18540" i="1" s="1"/>
  <c r="C18541" i="1" a="1"/>
  <c r="C18541" i="1" s="1"/>
  <c r="C18542" i="1" a="1"/>
  <c r="C18542" i="1" s="1"/>
  <c r="C18543" i="1" a="1"/>
  <c r="C18543" i="1" s="1"/>
  <c r="C18544" i="1" a="1"/>
  <c r="C18544" i="1" s="1"/>
  <c r="C18545" i="1" a="1"/>
  <c r="C18545" i="1" s="1"/>
  <c r="C18546" i="1" a="1"/>
  <c r="C18546" i="1" s="1"/>
  <c r="C18547" i="1" a="1"/>
  <c r="C18547" i="1" s="1"/>
  <c r="C18548" i="1" a="1"/>
  <c r="C18548" i="1" s="1"/>
  <c r="C18549" i="1" a="1"/>
  <c r="C18549" i="1" s="1"/>
  <c r="C18550" i="1" a="1"/>
  <c r="C18550" i="1" s="1"/>
  <c r="C18551" i="1" a="1"/>
  <c r="C18551" i="1" s="1"/>
  <c r="C18552" i="1" a="1"/>
  <c r="C18552" i="1" s="1"/>
  <c r="C18553" i="1" a="1"/>
  <c r="C18553" i="1" s="1"/>
  <c r="C18554" i="1" a="1"/>
  <c r="C18554" i="1" s="1"/>
  <c r="C18555" i="1" a="1"/>
  <c r="C18555" i="1" s="1"/>
  <c r="C18556" i="1" a="1"/>
  <c r="C18556" i="1" s="1"/>
  <c r="C18557" i="1" a="1"/>
  <c r="C18557" i="1" s="1"/>
  <c r="C18558" i="1" a="1"/>
  <c r="C18558" i="1" s="1"/>
  <c r="C18559" i="1" a="1"/>
  <c r="C18559" i="1" s="1"/>
  <c r="C18560" i="1" a="1"/>
  <c r="C18560" i="1" s="1"/>
  <c r="C18561" i="1" a="1"/>
  <c r="C18561" i="1" s="1"/>
  <c r="C18562" i="1" a="1"/>
  <c r="C18562" i="1" s="1"/>
  <c r="C18563" i="1" a="1"/>
  <c r="C18563" i="1" s="1"/>
  <c r="C18564" i="1" a="1"/>
  <c r="C18564" i="1" s="1"/>
  <c r="C18565" i="1" a="1"/>
  <c r="C18565" i="1" s="1"/>
  <c r="C18566" i="1" a="1"/>
  <c r="C18566" i="1" s="1"/>
  <c r="C18567" i="1" a="1"/>
  <c r="C18567" i="1" s="1"/>
  <c r="C18568" i="1" a="1"/>
  <c r="C18568" i="1" s="1"/>
  <c r="C18569" i="1" a="1"/>
  <c r="C18569" i="1" s="1"/>
  <c r="C18570" i="1" a="1"/>
  <c r="C18570" i="1" s="1"/>
  <c r="C18571" i="1" a="1"/>
  <c r="C18571" i="1" s="1"/>
  <c r="C18572" i="1" a="1"/>
  <c r="C18572" i="1" s="1"/>
  <c r="C18573" i="1" a="1"/>
  <c r="C18573" i="1" s="1"/>
  <c r="C18574" i="1" a="1"/>
  <c r="C18574" i="1" s="1"/>
  <c r="C18575" i="1" a="1"/>
  <c r="C18575" i="1" s="1"/>
  <c r="C18576" i="1" a="1"/>
  <c r="C18576" i="1" s="1"/>
  <c r="C18577" i="1" a="1"/>
  <c r="C18577" i="1" s="1"/>
  <c r="C18578" i="1" a="1"/>
  <c r="C18578" i="1" s="1"/>
  <c r="C18579" i="1" a="1"/>
  <c r="C18579" i="1" s="1"/>
  <c r="C18580" i="1" a="1"/>
  <c r="C18580" i="1" s="1"/>
  <c r="C18581" i="1" a="1"/>
  <c r="C18581" i="1" s="1"/>
  <c r="C18582" i="1" a="1"/>
  <c r="C18582" i="1" s="1"/>
  <c r="C18583" i="1" a="1"/>
  <c r="C18583" i="1" s="1"/>
  <c r="C18584" i="1" a="1"/>
  <c r="C18584" i="1" s="1"/>
  <c r="C18585" i="1" a="1"/>
  <c r="C18585" i="1" s="1"/>
  <c r="C18586" i="1" a="1"/>
  <c r="C18586" i="1" s="1"/>
  <c r="C18587" i="1" a="1"/>
  <c r="C18587" i="1" s="1"/>
  <c r="C18588" i="1" a="1"/>
  <c r="C18588" i="1" s="1"/>
  <c r="C18589" i="1" a="1"/>
  <c r="C18589" i="1" s="1"/>
  <c r="C18590" i="1" a="1"/>
  <c r="C18590" i="1" s="1"/>
  <c r="C18591" i="1" a="1"/>
  <c r="C18591" i="1" s="1"/>
  <c r="C18592" i="1" a="1"/>
  <c r="C18592" i="1" s="1"/>
  <c r="C18593" i="1" a="1"/>
  <c r="C18593" i="1" s="1"/>
  <c r="C18594" i="1" a="1"/>
  <c r="C18594" i="1" s="1"/>
  <c r="C18595" i="1" a="1"/>
  <c r="C18595" i="1" s="1"/>
  <c r="C18596" i="1" a="1"/>
  <c r="C18596" i="1" s="1"/>
  <c r="C18597" i="1" a="1"/>
  <c r="C18597" i="1" s="1"/>
  <c r="C18598" i="1" a="1"/>
  <c r="C18598" i="1" s="1"/>
  <c r="C18599" i="1" a="1"/>
  <c r="C18599" i="1" s="1"/>
  <c r="C18600" i="1" a="1"/>
  <c r="C18600" i="1" s="1"/>
  <c r="C18601" i="1" a="1"/>
  <c r="C18601" i="1" s="1"/>
  <c r="C18602" i="1" a="1"/>
  <c r="C18602" i="1" s="1"/>
  <c r="C18603" i="1" a="1"/>
  <c r="C18603" i="1" s="1"/>
  <c r="C18604" i="1" a="1"/>
  <c r="C18604" i="1" s="1"/>
  <c r="C18605" i="1" a="1"/>
  <c r="C18605" i="1" s="1"/>
  <c r="C18606" i="1" a="1"/>
  <c r="C18606" i="1" s="1"/>
  <c r="C18607" i="1" a="1"/>
  <c r="C18607" i="1" s="1"/>
  <c r="C18608" i="1" a="1"/>
  <c r="C18608" i="1" s="1"/>
  <c r="C18609" i="1" a="1"/>
  <c r="C18609" i="1" s="1"/>
  <c r="C18610" i="1" a="1"/>
  <c r="C18610" i="1" s="1"/>
  <c r="C18611" i="1" a="1"/>
  <c r="C18611" i="1" s="1"/>
  <c r="C18612" i="1" a="1"/>
  <c r="C18612" i="1" s="1"/>
  <c r="C18613" i="1" a="1"/>
  <c r="C18613" i="1" s="1"/>
  <c r="C18614" i="1" a="1"/>
  <c r="C18614" i="1" s="1"/>
  <c r="C18615" i="1" a="1"/>
  <c r="C18615" i="1" s="1"/>
  <c r="C18616" i="1" a="1"/>
  <c r="C18616" i="1" s="1"/>
  <c r="C18617" i="1" a="1"/>
  <c r="C18617" i="1" s="1"/>
  <c r="C18618" i="1" a="1"/>
  <c r="C18618" i="1" s="1"/>
  <c r="C18619" i="1" a="1"/>
  <c r="C18619" i="1" s="1"/>
  <c r="C18620" i="1" a="1"/>
  <c r="C18620" i="1" s="1"/>
  <c r="C18621" i="1" a="1"/>
  <c r="C18621" i="1" s="1"/>
  <c r="C18622" i="1" a="1"/>
  <c r="C18622" i="1" s="1"/>
  <c r="C18623" i="1" a="1"/>
  <c r="C18623" i="1" s="1"/>
  <c r="C18624" i="1" a="1"/>
  <c r="C18624" i="1" s="1"/>
  <c r="C18625" i="1" a="1"/>
  <c r="C18625" i="1" s="1"/>
  <c r="C18626" i="1" a="1"/>
  <c r="C18626" i="1" s="1"/>
  <c r="C18627" i="1" a="1"/>
  <c r="C18627" i="1" s="1"/>
  <c r="C18628" i="1" a="1"/>
  <c r="C18628" i="1" s="1"/>
  <c r="C18629" i="1" a="1"/>
  <c r="C18629" i="1" s="1"/>
  <c r="C18630" i="1" a="1"/>
  <c r="C18630" i="1" s="1"/>
  <c r="C18631" i="1" a="1"/>
  <c r="C18631" i="1" s="1"/>
  <c r="C18632" i="1" a="1"/>
  <c r="C18632" i="1" s="1"/>
  <c r="C18633" i="1" a="1"/>
  <c r="C18633" i="1" s="1"/>
  <c r="C18634" i="1" a="1"/>
  <c r="C18634" i="1" s="1"/>
  <c r="C18635" i="1" a="1"/>
  <c r="C18635" i="1" s="1"/>
  <c r="C18636" i="1" a="1"/>
  <c r="C18636" i="1" s="1"/>
  <c r="C18637" i="1" a="1"/>
  <c r="C18637" i="1" s="1"/>
  <c r="C18638" i="1" a="1"/>
  <c r="C18638" i="1" s="1"/>
  <c r="C18639" i="1" a="1"/>
  <c r="C18639" i="1" s="1"/>
  <c r="C18640" i="1" a="1"/>
  <c r="C18640" i="1" s="1"/>
  <c r="C18641" i="1" a="1"/>
  <c r="C18641" i="1" s="1"/>
  <c r="C18642" i="1" a="1"/>
  <c r="C18642" i="1" s="1"/>
  <c r="C18643" i="1" a="1"/>
  <c r="C18643" i="1" s="1"/>
  <c r="C18644" i="1" a="1"/>
  <c r="C18644" i="1" s="1"/>
  <c r="C18645" i="1" a="1"/>
  <c r="C18645" i="1" s="1"/>
  <c r="C18646" i="1" a="1"/>
  <c r="C18646" i="1" s="1"/>
  <c r="C18647" i="1" a="1"/>
  <c r="C18647" i="1" s="1"/>
  <c r="C18648" i="1" a="1"/>
  <c r="C18648" i="1" s="1"/>
  <c r="C18649" i="1" a="1"/>
  <c r="C18649" i="1" s="1"/>
  <c r="C18650" i="1" a="1"/>
  <c r="C18650" i="1" s="1"/>
  <c r="C18651" i="1" a="1"/>
  <c r="C18651" i="1" s="1"/>
  <c r="C18652" i="1" a="1"/>
  <c r="C18652" i="1" s="1"/>
  <c r="C18653" i="1" a="1"/>
  <c r="C18653" i="1" s="1"/>
  <c r="C18654" i="1" a="1"/>
  <c r="C18654" i="1" s="1"/>
  <c r="C18655" i="1" a="1"/>
  <c r="C18655" i="1" s="1"/>
  <c r="C18656" i="1" a="1"/>
  <c r="C18656" i="1" s="1"/>
  <c r="C18657" i="1" a="1"/>
  <c r="C18657" i="1" s="1"/>
  <c r="C18658" i="1" a="1"/>
  <c r="C18658" i="1" s="1"/>
  <c r="C18659" i="1" a="1"/>
  <c r="C18659" i="1" s="1"/>
  <c r="C18660" i="1" a="1"/>
  <c r="C18660" i="1" s="1"/>
  <c r="C18661" i="1" a="1"/>
  <c r="C18661" i="1" s="1"/>
  <c r="C18662" i="1" a="1"/>
  <c r="C18662" i="1" s="1"/>
  <c r="C18663" i="1" a="1"/>
  <c r="C18663" i="1" s="1"/>
  <c r="C18664" i="1" a="1"/>
  <c r="C18664" i="1" s="1"/>
  <c r="C18665" i="1" a="1"/>
  <c r="C18665" i="1" s="1"/>
  <c r="C18666" i="1" a="1"/>
  <c r="C18666" i="1" s="1"/>
  <c r="C18667" i="1" a="1"/>
  <c r="C18667" i="1" s="1"/>
  <c r="C18668" i="1" a="1"/>
  <c r="C18668" i="1" s="1"/>
  <c r="C18669" i="1" a="1"/>
  <c r="C18669" i="1" s="1"/>
  <c r="C18670" i="1" a="1"/>
  <c r="C18670" i="1" s="1"/>
  <c r="C18671" i="1" a="1"/>
  <c r="C18671" i="1" s="1"/>
  <c r="C18672" i="1" a="1"/>
  <c r="C18672" i="1" s="1"/>
  <c r="C18673" i="1" a="1"/>
  <c r="C18673" i="1" s="1"/>
  <c r="C18674" i="1" a="1"/>
  <c r="C18674" i="1" s="1"/>
  <c r="C18675" i="1" a="1"/>
  <c r="C18675" i="1" s="1"/>
  <c r="C18676" i="1" a="1"/>
  <c r="C18676" i="1" s="1"/>
  <c r="C18677" i="1" a="1"/>
  <c r="C18677" i="1" s="1"/>
  <c r="C18678" i="1" a="1"/>
  <c r="C18678" i="1" s="1"/>
  <c r="C18679" i="1" a="1"/>
  <c r="C18679" i="1" s="1"/>
  <c r="C18680" i="1" a="1"/>
  <c r="C18680" i="1" s="1"/>
  <c r="C18681" i="1" a="1"/>
  <c r="C18681" i="1" s="1"/>
  <c r="C18682" i="1" a="1"/>
  <c r="C18682" i="1" s="1"/>
  <c r="C18683" i="1" a="1"/>
  <c r="C18683" i="1" s="1"/>
  <c r="C18684" i="1" a="1"/>
  <c r="C18684" i="1" s="1"/>
  <c r="C18685" i="1" a="1"/>
  <c r="C18685" i="1" s="1"/>
  <c r="C18686" i="1" a="1"/>
  <c r="C18686" i="1" s="1"/>
  <c r="C18687" i="1" a="1"/>
  <c r="C18687" i="1" s="1"/>
  <c r="C18688" i="1" a="1"/>
  <c r="C18688" i="1" s="1"/>
  <c r="C18689" i="1" a="1"/>
  <c r="C18689" i="1" s="1"/>
  <c r="C18690" i="1" a="1"/>
  <c r="C18690" i="1" s="1"/>
  <c r="C18691" i="1" a="1"/>
  <c r="C18691" i="1" s="1"/>
  <c r="C18692" i="1" a="1"/>
  <c r="C18692" i="1" s="1"/>
  <c r="C18693" i="1" a="1"/>
  <c r="C18693" i="1" s="1"/>
  <c r="C18694" i="1" a="1"/>
  <c r="C18694" i="1" s="1"/>
  <c r="C18695" i="1" a="1"/>
  <c r="C18695" i="1" s="1"/>
  <c r="C18696" i="1" a="1"/>
  <c r="C18696" i="1" s="1"/>
  <c r="C18697" i="1" a="1"/>
  <c r="C18697" i="1" s="1"/>
  <c r="C18698" i="1" a="1"/>
  <c r="C18698" i="1" s="1"/>
  <c r="C18699" i="1" a="1"/>
  <c r="C18699" i="1" s="1"/>
  <c r="C18700" i="1" a="1"/>
  <c r="C18700" i="1" s="1"/>
  <c r="C18701" i="1" a="1"/>
  <c r="C18701" i="1" s="1"/>
  <c r="C18702" i="1" a="1"/>
  <c r="C18702" i="1" s="1"/>
  <c r="C18703" i="1" a="1"/>
  <c r="C18703" i="1" s="1"/>
  <c r="C18704" i="1" a="1"/>
  <c r="C18704" i="1" s="1"/>
  <c r="C18705" i="1" a="1"/>
  <c r="C18705" i="1" s="1"/>
  <c r="C18706" i="1" a="1"/>
  <c r="C18706" i="1" s="1"/>
  <c r="C18707" i="1" a="1"/>
  <c r="C18707" i="1" s="1"/>
  <c r="C18708" i="1" a="1"/>
  <c r="C18708" i="1" s="1"/>
  <c r="C18709" i="1" a="1"/>
  <c r="C18709" i="1" s="1"/>
  <c r="C18710" i="1" a="1"/>
  <c r="C18710" i="1" s="1"/>
  <c r="C18711" i="1" a="1"/>
  <c r="C18711" i="1" s="1"/>
  <c r="C18712" i="1" a="1"/>
  <c r="C18712" i="1" s="1"/>
  <c r="C18713" i="1" a="1"/>
  <c r="C18713" i="1" s="1"/>
  <c r="C18714" i="1" a="1"/>
  <c r="C18714" i="1" s="1"/>
  <c r="C18715" i="1" a="1"/>
  <c r="C18715" i="1" s="1"/>
  <c r="C18716" i="1" a="1"/>
  <c r="C18716" i="1" s="1"/>
  <c r="C18717" i="1" a="1"/>
  <c r="C18717" i="1" s="1"/>
  <c r="C18718" i="1" a="1"/>
  <c r="C18718" i="1" s="1"/>
  <c r="C18719" i="1" a="1"/>
  <c r="C18719" i="1" s="1"/>
  <c r="C18720" i="1" a="1"/>
  <c r="C18720" i="1" s="1"/>
  <c r="C18721" i="1" a="1"/>
  <c r="C18721" i="1" s="1"/>
  <c r="C18722" i="1" a="1"/>
  <c r="C18722" i="1" s="1"/>
  <c r="C18723" i="1" a="1"/>
  <c r="C18723" i="1" s="1"/>
  <c r="C18724" i="1" a="1"/>
  <c r="C18724" i="1" s="1"/>
  <c r="C18725" i="1" a="1"/>
  <c r="C18725" i="1" s="1"/>
  <c r="C18726" i="1" a="1"/>
  <c r="C18726" i="1" s="1"/>
  <c r="C18727" i="1" a="1"/>
  <c r="C18727" i="1" s="1"/>
  <c r="C18728" i="1" a="1"/>
  <c r="C18728" i="1" s="1"/>
  <c r="C18729" i="1" a="1"/>
  <c r="C18729" i="1" s="1"/>
  <c r="C18730" i="1" a="1"/>
  <c r="C18730" i="1" s="1"/>
  <c r="C18731" i="1" a="1"/>
  <c r="C18731" i="1" s="1"/>
  <c r="C18732" i="1" a="1"/>
  <c r="C18732" i="1" s="1"/>
  <c r="C18733" i="1" a="1"/>
  <c r="C18733" i="1" s="1"/>
  <c r="C18734" i="1" a="1"/>
  <c r="C18734" i="1" s="1"/>
  <c r="C18735" i="1" a="1"/>
  <c r="C18735" i="1" s="1"/>
  <c r="C18736" i="1" a="1"/>
  <c r="C18736" i="1" s="1"/>
  <c r="C18737" i="1" a="1"/>
  <c r="C18737" i="1" s="1"/>
  <c r="C18738" i="1" a="1"/>
  <c r="C18738" i="1" s="1"/>
  <c r="C18739" i="1" a="1"/>
  <c r="C18739" i="1" s="1"/>
  <c r="C18740" i="1" a="1"/>
  <c r="C18740" i="1" s="1"/>
  <c r="C18741" i="1" a="1"/>
  <c r="C18741" i="1" s="1"/>
  <c r="C18742" i="1" a="1"/>
  <c r="C18742" i="1" s="1"/>
  <c r="C18743" i="1" a="1"/>
  <c r="C18743" i="1" s="1"/>
  <c r="C18744" i="1" a="1"/>
  <c r="C18744" i="1" s="1"/>
  <c r="C18745" i="1" a="1"/>
  <c r="C18745" i="1" s="1"/>
  <c r="C18746" i="1" a="1"/>
  <c r="C18746" i="1" s="1"/>
  <c r="C18747" i="1" a="1"/>
  <c r="C18747" i="1" s="1"/>
  <c r="C18748" i="1" a="1"/>
  <c r="C18748" i="1" s="1"/>
  <c r="C18749" i="1" a="1"/>
  <c r="C18749" i="1" s="1"/>
  <c r="C18750" i="1" a="1"/>
  <c r="C18750" i="1" s="1"/>
  <c r="C18751" i="1" a="1"/>
  <c r="C18751" i="1" s="1"/>
  <c r="C18752" i="1" a="1"/>
  <c r="C18752" i="1" s="1"/>
  <c r="C18753" i="1" a="1"/>
  <c r="C18753" i="1" s="1"/>
  <c r="C18754" i="1" a="1"/>
  <c r="C18754" i="1" s="1"/>
  <c r="C18755" i="1" a="1"/>
  <c r="C18755" i="1" s="1"/>
  <c r="C18756" i="1" a="1"/>
  <c r="C18756" i="1" s="1"/>
  <c r="C18757" i="1" a="1"/>
  <c r="C18757" i="1" s="1"/>
  <c r="C18758" i="1" a="1"/>
  <c r="C18758" i="1" s="1"/>
  <c r="C18759" i="1" a="1"/>
  <c r="C18759" i="1" s="1"/>
  <c r="C18760" i="1" a="1"/>
  <c r="C18760" i="1" s="1"/>
  <c r="C18761" i="1" a="1"/>
  <c r="C18761" i="1" s="1"/>
  <c r="C18762" i="1" a="1"/>
  <c r="C18762" i="1" s="1"/>
  <c r="C18763" i="1" a="1"/>
  <c r="C18763" i="1" s="1"/>
  <c r="C18764" i="1" a="1"/>
  <c r="C18764" i="1" s="1"/>
  <c r="C18765" i="1" a="1"/>
  <c r="C18765" i="1" s="1"/>
  <c r="C18766" i="1" a="1"/>
  <c r="C18766" i="1" s="1"/>
  <c r="C18767" i="1" a="1"/>
  <c r="C18767" i="1" s="1"/>
  <c r="C18768" i="1" a="1"/>
  <c r="C18768" i="1" s="1"/>
  <c r="C18769" i="1" a="1"/>
  <c r="C18769" i="1" s="1"/>
  <c r="C18770" i="1" a="1"/>
  <c r="C18770" i="1" s="1"/>
  <c r="C18771" i="1" a="1"/>
  <c r="C18771" i="1" s="1"/>
  <c r="C18772" i="1" a="1"/>
  <c r="C18772" i="1" s="1"/>
  <c r="C18773" i="1" a="1"/>
  <c r="C18773" i="1" s="1"/>
  <c r="C18774" i="1" a="1"/>
  <c r="C18774" i="1" s="1"/>
  <c r="C18775" i="1" a="1"/>
  <c r="C18775" i="1" s="1"/>
  <c r="C18776" i="1" a="1"/>
  <c r="C18776" i="1" s="1"/>
  <c r="C18777" i="1" a="1"/>
  <c r="C18777" i="1" s="1"/>
  <c r="C18778" i="1" a="1"/>
  <c r="C18778" i="1" s="1"/>
  <c r="C18779" i="1" a="1"/>
  <c r="C18779" i="1" s="1"/>
  <c r="C18780" i="1" a="1"/>
  <c r="C18780" i="1" s="1"/>
  <c r="C18781" i="1" a="1"/>
  <c r="C18781" i="1" s="1"/>
  <c r="C18782" i="1" a="1"/>
  <c r="C18782" i="1" s="1"/>
  <c r="C18783" i="1" a="1"/>
  <c r="C18783" i="1" s="1"/>
  <c r="C18784" i="1" a="1"/>
  <c r="C18784" i="1" s="1"/>
  <c r="C18785" i="1" a="1"/>
  <c r="C18785" i="1" s="1"/>
  <c r="C18786" i="1" a="1"/>
  <c r="C18786" i="1" s="1"/>
  <c r="C18787" i="1" a="1"/>
  <c r="C18787" i="1" s="1"/>
  <c r="C18788" i="1" a="1"/>
  <c r="C18788" i="1" s="1"/>
  <c r="C18789" i="1" a="1"/>
  <c r="C18789" i="1" s="1"/>
  <c r="C18790" i="1" a="1"/>
  <c r="C18790" i="1" s="1"/>
  <c r="C18791" i="1" a="1"/>
  <c r="C18791" i="1" s="1"/>
  <c r="C18792" i="1" a="1"/>
  <c r="C18792" i="1" s="1"/>
  <c r="C18793" i="1" a="1"/>
  <c r="C18793" i="1" s="1"/>
  <c r="C18794" i="1" a="1"/>
  <c r="C18794" i="1" s="1"/>
  <c r="C18795" i="1" a="1"/>
  <c r="C18795" i="1" s="1"/>
  <c r="C18796" i="1" a="1"/>
  <c r="C18796" i="1" s="1"/>
  <c r="C18797" i="1" a="1"/>
  <c r="C18797" i="1" s="1"/>
  <c r="C18798" i="1" a="1"/>
  <c r="C18798" i="1" s="1"/>
  <c r="C18799" i="1" a="1"/>
  <c r="C18799" i="1" s="1"/>
  <c r="C18800" i="1" a="1"/>
  <c r="C18800" i="1" s="1"/>
  <c r="C18801" i="1" a="1"/>
  <c r="C18801" i="1" s="1"/>
  <c r="C18802" i="1" a="1"/>
  <c r="C18802" i="1" s="1"/>
  <c r="C18803" i="1" a="1"/>
  <c r="C18803" i="1" s="1"/>
  <c r="C18804" i="1" a="1"/>
  <c r="C18804" i="1" s="1"/>
  <c r="C18805" i="1" a="1"/>
  <c r="C18805" i="1" s="1"/>
  <c r="C18806" i="1" a="1"/>
  <c r="C18806" i="1" s="1"/>
  <c r="C18807" i="1" a="1"/>
  <c r="C18807" i="1" s="1"/>
  <c r="C18808" i="1" a="1"/>
  <c r="C18808" i="1" s="1"/>
  <c r="C18809" i="1" a="1"/>
  <c r="C18809" i="1" s="1"/>
  <c r="C18810" i="1" a="1"/>
  <c r="C18810" i="1" s="1"/>
  <c r="C18811" i="1" a="1"/>
  <c r="C18811" i="1" s="1"/>
  <c r="C18812" i="1" a="1"/>
  <c r="C18812" i="1" s="1"/>
  <c r="C18813" i="1" a="1"/>
  <c r="C18813" i="1" s="1"/>
  <c r="C18814" i="1" a="1"/>
  <c r="C18814" i="1" s="1"/>
  <c r="C18815" i="1" a="1"/>
  <c r="C18815" i="1" s="1"/>
  <c r="C18816" i="1" a="1"/>
  <c r="C18816" i="1" s="1"/>
  <c r="C18817" i="1" a="1"/>
  <c r="C18817" i="1" s="1"/>
  <c r="C18818" i="1" a="1"/>
  <c r="C18818" i="1" s="1"/>
  <c r="C18819" i="1" a="1"/>
  <c r="C18819" i="1" s="1"/>
  <c r="C18820" i="1" a="1"/>
  <c r="C18820" i="1" s="1"/>
  <c r="C18821" i="1" a="1"/>
  <c r="C18821" i="1" s="1"/>
  <c r="C18822" i="1" a="1"/>
  <c r="C18822" i="1" s="1"/>
  <c r="C18823" i="1" a="1"/>
  <c r="C18823" i="1" s="1"/>
  <c r="C18824" i="1" a="1"/>
  <c r="C18824" i="1" s="1"/>
  <c r="C18825" i="1" a="1"/>
  <c r="C18825" i="1" s="1"/>
  <c r="C18826" i="1" a="1"/>
  <c r="C18826" i="1" s="1"/>
  <c r="C18827" i="1" a="1"/>
  <c r="C18827" i="1" s="1"/>
  <c r="C18828" i="1" a="1"/>
  <c r="C18828" i="1" s="1"/>
  <c r="C18829" i="1" a="1"/>
  <c r="C18829" i="1" s="1"/>
  <c r="C18830" i="1" a="1"/>
  <c r="C18830" i="1" s="1"/>
  <c r="C18831" i="1" a="1"/>
  <c r="C18831" i="1" s="1"/>
  <c r="C18832" i="1" a="1"/>
  <c r="C18832" i="1" s="1"/>
  <c r="C18833" i="1" a="1"/>
  <c r="C18833" i="1" s="1"/>
  <c r="C18834" i="1" a="1"/>
  <c r="C18834" i="1" s="1"/>
  <c r="C18835" i="1" a="1"/>
  <c r="C18835" i="1" s="1"/>
  <c r="C18836" i="1" a="1"/>
  <c r="C18836" i="1" s="1"/>
  <c r="C18837" i="1" a="1"/>
  <c r="C18837" i="1" s="1"/>
  <c r="C18838" i="1" a="1"/>
  <c r="C18838" i="1" s="1"/>
  <c r="C18839" i="1" a="1"/>
  <c r="C18839" i="1" s="1"/>
  <c r="C18840" i="1" a="1"/>
  <c r="C18840" i="1" s="1"/>
  <c r="C18841" i="1" a="1"/>
  <c r="C18841" i="1" s="1"/>
  <c r="C18842" i="1" a="1"/>
  <c r="C18842" i="1" s="1"/>
  <c r="C18843" i="1" a="1"/>
  <c r="C18843" i="1" s="1"/>
  <c r="C18844" i="1" a="1"/>
  <c r="C18844" i="1" s="1"/>
  <c r="C18845" i="1" a="1"/>
  <c r="C18845" i="1" s="1"/>
  <c r="C18846" i="1" a="1"/>
  <c r="C18846" i="1" s="1"/>
  <c r="C18847" i="1" a="1"/>
  <c r="C18847" i="1" s="1"/>
  <c r="C18848" i="1" a="1"/>
  <c r="C18848" i="1" s="1"/>
  <c r="C18849" i="1" a="1"/>
  <c r="C18849" i="1" s="1"/>
  <c r="C18850" i="1" a="1"/>
  <c r="C18850" i="1" s="1"/>
  <c r="C18851" i="1" a="1"/>
  <c r="C18851" i="1" s="1"/>
  <c r="C18852" i="1" a="1"/>
  <c r="C18852" i="1" s="1"/>
  <c r="C18853" i="1" a="1"/>
  <c r="C18853" i="1" s="1"/>
  <c r="C18854" i="1" a="1"/>
  <c r="C18854" i="1" s="1"/>
  <c r="C18855" i="1" a="1"/>
  <c r="C18855" i="1" s="1"/>
  <c r="C18856" i="1" a="1"/>
  <c r="C18856" i="1" s="1"/>
  <c r="C18857" i="1" a="1"/>
  <c r="C18857" i="1" s="1"/>
  <c r="C18858" i="1" a="1"/>
  <c r="C18858" i="1" s="1"/>
  <c r="C18859" i="1" a="1"/>
  <c r="C18859" i="1" s="1"/>
  <c r="C18860" i="1" a="1"/>
  <c r="C18860" i="1" s="1"/>
  <c r="C18861" i="1" a="1"/>
  <c r="C18861" i="1" s="1"/>
  <c r="C18862" i="1" a="1"/>
  <c r="C18862" i="1" s="1"/>
  <c r="C18863" i="1" a="1"/>
  <c r="C18863" i="1" s="1"/>
  <c r="C18864" i="1" a="1"/>
  <c r="C18864" i="1" s="1"/>
  <c r="C18865" i="1" a="1"/>
  <c r="C18865" i="1" s="1"/>
  <c r="C18866" i="1" a="1"/>
  <c r="C18866" i="1" s="1"/>
  <c r="C18867" i="1" a="1"/>
  <c r="C18867" i="1" s="1"/>
  <c r="C18868" i="1" a="1"/>
  <c r="C18868" i="1" s="1"/>
  <c r="C18869" i="1" a="1"/>
  <c r="C18869" i="1" s="1"/>
  <c r="C18870" i="1" a="1"/>
  <c r="C18870" i="1" s="1"/>
  <c r="C18871" i="1" a="1"/>
  <c r="C18871" i="1" s="1"/>
  <c r="C18872" i="1" a="1"/>
  <c r="C18872" i="1" s="1"/>
  <c r="C18873" i="1" a="1"/>
  <c r="C18873" i="1" s="1"/>
  <c r="C18874" i="1" a="1"/>
  <c r="C18874" i="1" s="1"/>
  <c r="C18875" i="1" a="1"/>
  <c r="C18875" i="1" s="1"/>
  <c r="C18876" i="1" a="1"/>
  <c r="C18876" i="1" s="1"/>
  <c r="C18877" i="1" a="1"/>
  <c r="C18877" i="1" s="1"/>
  <c r="C18878" i="1" a="1"/>
  <c r="C18878" i="1" s="1"/>
  <c r="C18879" i="1" a="1"/>
  <c r="C18879" i="1" s="1"/>
  <c r="C18880" i="1" a="1"/>
  <c r="C18880" i="1" s="1"/>
  <c r="C18881" i="1" a="1"/>
  <c r="C18881" i="1" s="1"/>
  <c r="C18882" i="1" a="1"/>
  <c r="C18882" i="1" s="1"/>
  <c r="C18883" i="1" a="1"/>
  <c r="C18883" i="1" s="1"/>
  <c r="C18884" i="1" a="1"/>
  <c r="C18884" i="1" s="1"/>
  <c r="C18885" i="1" a="1"/>
  <c r="C18885" i="1" s="1"/>
  <c r="C18886" i="1" a="1"/>
  <c r="C18886" i="1" s="1"/>
  <c r="C18887" i="1" a="1"/>
  <c r="C18887" i="1" s="1"/>
  <c r="C18888" i="1" a="1"/>
  <c r="C18888" i="1" s="1"/>
  <c r="C18889" i="1" a="1"/>
  <c r="C18889" i="1" s="1"/>
  <c r="C18890" i="1" a="1"/>
  <c r="C18890" i="1" s="1"/>
  <c r="C18891" i="1" a="1"/>
  <c r="C18891" i="1" s="1"/>
  <c r="C18892" i="1" a="1"/>
  <c r="C18892" i="1" s="1"/>
  <c r="C18893" i="1" a="1"/>
  <c r="C18893" i="1" s="1"/>
  <c r="C18894" i="1" a="1"/>
  <c r="C18894" i="1" s="1"/>
  <c r="C18895" i="1" a="1"/>
  <c r="C18895" i="1" s="1"/>
  <c r="C18896" i="1" a="1"/>
  <c r="C18896" i="1" s="1"/>
  <c r="C18897" i="1" a="1"/>
  <c r="C18897" i="1" s="1"/>
  <c r="C18898" i="1" a="1"/>
  <c r="C18898" i="1" s="1"/>
  <c r="C18899" i="1" a="1"/>
  <c r="C18899" i="1" s="1"/>
  <c r="C18900" i="1" a="1"/>
  <c r="C18900" i="1" s="1"/>
  <c r="C18901" i="1" a="1"/>
  <c r="C18901" i="1" s="1"/>
  <c r="C18902" i="1" a="1"/>
  <c r="C18902" i="1" s="1"/>
  <c r="C18903" i="1" a="1"/>
  <c r="C18903" i="1" s="1"/>
  <c r="C18904" i="1" a="1"/>
  <c r="C18904" i="1" s="1"/>
  <c r="C18905" i="1" a="1"/>
  <c r="C18905" i="1" s="1"/>
  <c r="C18906" i="1" a="1"/>
  <c r="C18906" i="1" s="1"/>
  <c r="C18907" i="1" a="1"/>
  <c r="C18907" i="1" s="1"/>
  <c r="C18908" i="1" a="1"/>
  <c r="C18908" i="1" s="1"/>
  <c r="C18909" i="1" a="1"/>
  <c r="C18909" i="1" s="1"/>
  <c r="C18910" i="1" a="1"/>
  <c r="C18910" i="1" s="1"/>
  <c r="C18911" i="1" a="1"/>
  <c r="C18911" i="1" s="1"/>
  <c r="C18912" i="1" a="1"/>
  <c r="C18912" i="1" s="1"/>
  <c r="C18913" i="1" a="1"/>
  <c r="C18913" i="1" s="1"/>
  <c r="C18914" i="1" a="1"/>
  <c r="C18914" i="1" s="1"/>
  <c r="C18915" i="1" a="1"/>
  <c r="C18915" i="1" s="1"/>
  <c r="C18916" i="1" a="1"/>
  <c r="C18916" i="1" s="1"/>
  <c r="C18917" i="1" a="1"/>
  <c r="C18917" i="1" s="1"/>
  <c r="C18918" i="1" a="1"/>
  <c r="C18918" i="1" s="1"/>
  <c r="C18919" i="1" a="1"/>
  <c r="C18919" i="1" s="1"/>
  <c r="C18920" i="1" a="1"/>
  <c r="C18920" i="1" s="1"/>
  <c r="C18921" i="1" a="1"/>
  <c r="C18921" i="1" s="1"/>
  <c r="C18922" i="1" a="1"/>
  <c r="C18922" i="1" s="1"/>
  <c r="C18923" i="1" a="1"/>
  <c r="C18923" i="1" s="1"/>
  <c r="C18924" i="1" a="1"/>
  <c r="C18924" i="1" s="1"/>
  <c r="C18925" i="1" a="1"/>
  <c r="C18925" i="1" s="1"/>
  <c r="C18926" i="1" a="1"/>
  <c r="C18926" i="1" s="1"/>
  <c r="C18927" i="1" a="1"/>
  <c r="C18927" i="1" s="1"/>
  <c r="C18928" i="1" a="1"/>
  <c r="C18928" i="1" s="1"/>
  <c r="C18929" i="1" a="1"/>
  <c r="C18929" i="1" s="1"/>
  <c r="C18930" i="1" a="1"/>
  <c r="C18930" i="1" s="1"/>
  <c r="C18931" i="1" a="1"/>
  <c r="C18931" i="1" s="1"/>
  <c r="C18932" i="1" a="1"/>
  <c r="C18932" i="1" s="1"/>
  <c r="C18933" i="1" a="1"/>
  <c r="C18933" i="1" s="1"/>
  <c r="C18934" i="1" a="1"/>
  <c r="C18934" i="1" s="1"/>
  <c r="C18935" i="1" a="1"/>
  <c r="C18935" i="1" s="1"/>
  <c r="C18936" i="1" a="1"/>
  <c r="C18936" i="1" s="1"/>
  <c r="C18937" i="1" a="1"/>
  <c r="C18937" i="1" s="1"/>
  <c r="C18938" i="1" a="1"/>
  <c r="C18938" i="1" s="1"/>
  <c r="C18939" i="1" a="1"/>
  <c r="C18939" i="1" s="1"/>
  <c r="C18940" i="1" a="1"/>
  <c r="C18940" i="1" s="1"/>
  <c r="C18941" i="1" a="1"/>
  <c r="C18941" i="1" s="1"/>
  <c r="C18942" i="1" a="1"/>
  <c r="C18942" i="1" s="1"/>
  <c r="C18943" i="1" a="1"/>
  <c r="C18943" i="1" s="1"/>
  <c r="C18944" i="1" a="1"/>
  <c r="C18944" i="1" s="1"/>
  <c r="C18945" i="1" a="1"/>
  <c r="C18945" i="1" s="1"/>
  <c r="C18946" i="1" a="1"/>
  <c r="C18946" i="1" s="1"/>
  <c r="C18947" i="1" a="1"/>
  <c r="C18947" i="1" s="1"/>
  <c r="C18948" i="1" a="1"/>
  <c r="C18948" i="1" s="1"/>
  <c r="C18949" i="1" a="1"/>
  <c r="C18949" i="1" s="1"/>
  <c r="C18950" i="1" a="1"/>
  <c r="C18950" i="1" s="1"/>
  <c r="C18951" i="1" a="1"/>
  <c r="C18951" i="1" s="1"/>
  <c r="C18952" i="1" a="1"/>
  <c r="C18952" i="1" s="1"/>
  <c r="C18953" i="1" a="1"/>
  <c r="C18953" i="1" s="1"/>
  <c r="C18954" i="1" a="1"/>
  <c r="C18954" i="1" s="1"/>
  <c r="C18955" i="1" a="1"/>
  <c r="C18955" i="1" s="1"/>
  <c r="C18956" i="1" a="1"/>
  <c r="C18956" i="1" s="1"/>
  <c r="C18957" i="1" a="1"/>
  <c r="C18957" i="1" s="1"/>
  <c r="C18958" i="1" a="1"/>
  <c r="C18958" i="1" s="1"/>
  <c r="C18959" i="1" a="1"/>
  <c r="C18959" i="1" s="1"/>
  <c r="C18960" i="1" a="1"/>
  <c r="C18960" i="1" s="1"/>
  <c r="C18961" i="1" a="1"/>
  <c r="C18961" i="1" s="1"/>
  <c r="C18962" i="1" a="1"/>
  <c r="C18962" i="1" s="1"/>
  <c r="C18963" i="1" a="1"/>
  <c r="C18963" i="1" s="1"/>
  <c r="C18964" i="1" a="1"/>
  <c r="C18964" i="1" s="1"/>
  <c r="C18965" i="1" a="1"/>
  <c r="C18965" i="1" s="1"/>
  <c r="C18966" i="1" a="1"/>
  <c r="C18966" i="1" s="1"/>
  <c r="C18967" i="1" a="1"/>
  <c r="C18967" i="1" s="1"/>
  <c r="C18968" i="1" a="1"/>
  <c r="C18968" i="1" s="1"/>
  <c r="C18969" i="1" a="1"/>
  <c r="C18969" i="1" s="1"/>
  <c r="C18970" i="1" a="1"/>
  <c r="C18970" i="1" s="1"/>
  <c r="C18971" i="1" a="1"/>
  <c r="C18971" i="1" s="1"/>
  <c r="C18972" i="1" a="1"/>
  <c r="C18972" i="1" s="1"/>
  <c r="C18973" i="1" a="1"/>
  <c r="C18973" i="1" s="1"/>
  <c r="C18974" i="1" a="1"/>
  <c r="C18974" i="1" s="1"/>
  <c r="C18975" i="1" a="1"/>
  <c r="C18975" i="1" s="1"/>
  <c r="C18976" i="1" a="1"/>
  <c r="C18976" i="1" s="1"/>
  <c r="C18977" i="1" a="1"/>
  <c r="C18977" i="1" s="1"/>
  <c r="C18978" i="1" a="1"/>
  <c r="C18978" i="1" s="1"/>
  <c r="C18979" i="1" a="1"/>
  <c r="C18979" i="1" s="1"/>
  <c r="C18980" i="1" a="1"/>
  <c r="C18980" i="1" s="1"/>
  <c r="C18981" i="1" a="1"/>
  <c r="C18981" i="1" s="1"/>
  <c r="C18982" i="1" a="1"/>
  <c r="C18982" i="1" s="1"/>
  <c r="C18983" i="1" a="1"/>
  <c r="C18983" i="1" s="1"/>
  <c r="C18984" i="1" a="1"/>
  <c r="C18984" i="1" s="1"/>
  <c r="C18985" i="1" a="1"/>
  <c r="C18985" i="1" s="1"/>
  <c r="C18986" i="1" a="1"/>
  <c r="C18986" i="1" s="1"/>
  <c r="C18987" i="1" a="1"/>
  <c r="C18987" i="1" s="1"/>
  <c r="C18988" i="1" a="1"/>
  <c r="C18988" i="1" s="1"/>
  <c r="C18989" i="1" a="1"/>
  <c r="C18989" i="1" s="1"/>
  <c r="C18990" i="1" a="1"/>
  <c r="C18990" i="1" s="1"/>
  <c r="C18991" i="1" a="1"/>
  <c r="C18991" i="1" s="1"/>
  <c r="C18992" i="1" a="1"/>
  <c r="C18992" i="1" s="1"/>
  <c r="C18993" i="1" a="1"/>
  <c r="C18993" i="1" s="1"/>
  <c r="C18994" i="1" a="1"/>
  <c r="C18994" i="1" s="1"/>
  <c r="C18995" i="1" a="1"/>
  <c r="C18995" i="1" s="1"/>
  <c r="C18996" i="1" a="1"/>
  <c r="C18996" i="1" s="1"/>
  <c r="C18997" i="1" a="1"/>
  <c r="C18997" i="1" s="1"/>
  <c r="C18998" i="1" a="1"/>
  <c r="C18998" i="1" s="1"/>
  <c r="C18999" i="1" a="1"/>
  <c r="C18999" i="1" s="1"/>
  <c r="C19000" i="1" a="1"/>
  <c r="C19000" i="1" s="1"/>
  <c r="C19001" i="1" a="1"/>
  <c r="C19001" i="1" s="1"/>
  <c r="C19002" i="1" a="1"/>
  <c r="C19002" i="1" s="1"/>
  <c r="C19003" i="1" a="1"/>
  <c r="C19003" i="1" s="1"/>
  <c r="C19004" i="1" a="1"/>
  <c r="C19004" i="1" s="1"/>
  <c r="C19005" i="1" a="1"/>
  <c r="C19005" i="1" s="1"/>
  <c r="C19006" i="1" a="1"/>
  <c r="C19006" i="1" s="1"/>
  <c r="C19007" i="1" a="1"/>
  <c r="C19007" i="1" s="1"/>
  <c r="C19008" i="1" a="1"/>
  <c r="C19008" i="1" s="1"/>
  <c r="C19009" i="1" a="1"/>
  <c r="C19009" i="1" s="1"/>
  <c r="C19010" i="1" a="1"/>
  <c r="C19010" i="1" s="1"/>
  <c r="C19011" i="1" a="1"/>
  <c r="C19011" i="1" s="1"/>
  <c r="C19012" i="1" a="1"/>
  <c r="C19012" i="1" s="1"/>
  <c r="C19013" i="1" a="1"/>
  <c r="C19013" i="1" s="1"/>
  <c r="C19014" i="1" a="1"/>
  <c r="C19014" i="1" s="1"/>
  <c r="C19015" i="1" a="1"/>
  <c r="C19015" i="1" s="1"/>
  <c r="C19016" i="1" a="1"/>
  <c r="C19016" i="1" s="1"/>
  <c r="C19017" i="1" a="1"/>
  <c r="C19017" i="1" s="1"/>
  <c r="C19018" i="1" a="1"/>
  <c r="C19018" i="1" s="1"/>
  <c r="C19019" i="1" a="1"/>
  <c r="C19019" i="1" s="1"/>
  <c r="C19020" i="1" a="1"/>
  <c r="C19020" i="1" s="1"/>
  <c r="C19021" i="1" a="1"/>
  <c r="C19021" i="1" s="1"/>
  <c r="C19022" i="1" a="1"/>
  <c r="C19022" i="1" s="1"/>
  <c r="C19023" i="1" a="1"/>
  <c r="C19023" i="1" s="1"/>
  <c r="C19024" i="1" a="1"/>
  <c r="C19024" i="1" s="1"/>
  <c r="C19025" i="1" a="1"/>
  <c r="C19025" i="1" s="1"/>
  <c r="C19026" i="1" a="1"/>
  <c r="C19026" i="1" s="1"/>
  <c r="C19027" i="1" a="1"/>
  <c r="C19027" i="1" s="1"/>
  <c r="C19028" i="1" a="1"/>
  <c r="C19028" i="1" s="1"/>
  <c r="C19029" i="1" a="1"/>
  <c r="C19029" i="1" s="1"/>
  <c r="C19030" i="1" a="1"/>
  <c r="C19030" i="1" s="1"/>
  <c r="C19031" i="1" a="1"/>
  <c r="C19031" i="1" s="1"/>
  <c r="C19032" i="1" a="1"/>
  <c r="C19032" i="1" s="1"/>
  <c r="C19033" i="1" a="1"/>
  <c r="C19033" i="1" s="1"/>
  <c r="C19034" i="1" a="1"/>
  <c r="C19034" i="1" s="1"/>
  <c r="C19035" i="1" a="1"/>
  <c r="C19035" i="1" s="1"/>
  <c r="C19036" i="1" a="1"/>
  <c r="C19036" i="1" s="1"/>
  <c r="C19037" i="1" a="1"/>
  <c r="C19037" i="1" s="1"/>
  <c r="C19038" i="1" a="1"/>
  <c r="C19038" i="1" s="1"/>
  <c r="C19039" i="1" a="1"/>
  <c r="C19039" i="1" s="1"/>
  <c r="C19040" i="1" a="1"/>
  <c r="C19040" i="1" s="1"/>
  <c r="C19041" i="1" a="1"/>
  <c r="C19041" i="1" s="1"/>
  <c r="C19042" i="1" a="1"/>
  <c r="C19042" i="1" s="1"/>
  <c r="C19043" i="1" a="1"/>
  <c r="C19043" i="1" s="1"/>
  <c r="C19044" i="1" a="1"/>
  <c r="C19044" i="1" s="1"/>
  <c r="C19045" i="1" a="1"/>
  <c r="C19045" i="1" s="1"/>
  <c r="C19046" i="1" a="1"/>
  <c r="C19046" i="1" s="1"/>
  <c r="C19047" i="1" a="1"/>
  <c r="C19047" i="1" s="1"/>
  <c r="C19048" i="1" a="1"/>
  <c r="C19048" i="1" s="1"/>
  <c r="C19049" i="1" a="1"/>
  <c r="C19049" i="1" s="1"/>
  <c r="C19050" i="1" a="1"/>
  <c r="C19050" i="1" s="1"/>
  <c r="C19051" i="1" a="1"/>
  <c r="C19051" i="1" s="1"/>
  <c r="C19052" i="1" a="1"/>
  <c r="C19052" i="1" s="1"/>
  <c r="C19053" i="1" a="1"/>
  <c r="C19053" i="1" s="1"/>
  <c r="C19054" i="1" a="1"/>
  <c r="C19054" i="1" s="1"/>
  <c r="C19055" i="1" a="1"/>
  <c r="C19055" i="1" s="1"/>
  <c r="C19056" i="1" a="1"/>
  <c r="C19056" i="1" s="1"/>
  <c r="C19057" i="1" a="1"/>
  <c r="C19057" i="1" s="1"/>
  <c r="C19058" i="1" a="1"/>
  <c r="C19058" i="1" s="1"/>
  <c r="C19059" i="1" a="1"/>
  <c r="C19059" i="1" s="1"/>
  <c r="C19060" i="1" a="1"/>
  <c r="C19060" i="1" s="1"/>
  <c r="C19061" i="1" a="1"/>
  <c r="C19061" i="1" s="1"/>
  <c r="C19062" i="1" a="1"/>
  <c r="C19062" i="1" s="1"/>
  <c r="C19063" i="1" a="1"/>
  <c r="C19063" i="1" s="1"/>
  <c r="C19064" i="1" a="1"/>
  <c r="C19064" i="1" s="1"/>
  <c r="C19065" i="1" a="1"/>
  <c r="C19065" i="1" s="1"/>
  <c r="C19066" i="1" a="1"/>
  <c r="C19066" i="1" s="1"/>
  <c r="C19067" i="1" a="1"/>
  <c r="C19067" i="1" s="1"/>
  <c r="C19068" i="1" a="1"/>
  <c r="C19068" i="1" s="1"/>
  <c r="C19069" i="1" a="1"/>
  <c r="C19069" i="1" s="1"/>
  <c r="C19070" i="1" a="1"/>
  <c r="C19070" i="1" s="1"/>
  <c r="C19071" i="1" a="1"/>
  <c r="C19071" i="1" s="1"/>
  <c r="C19072" i="1" a="1"/>
  <c r="C19072" i="1" s="1"/>
  <c r="C19073" i="1" a="1"/>
  <c r="C19073" i="1" s="1"/>
  <c r="C19074" i="1" a="1"/>
  <c r="C19074" i="1" s="1"/>
  <c r="C19075" i="1" a="1"/>
  <c r="C19075" i="1" s="1"/>
  <c r="C19076" i="1" a="1"/>
  <c r="C19076" i="1" s="1"/>
  <c r="C19077" i="1" a="1"/>
  <c r="C19077" i="1" s="1"/>
  <c r="C19078" i="1" a="1"/>
  <c r="C19078" i="1" s="1"/>
  <c r="C19079" i="1" a="1"/>
  <c r="C19079" i="1" s="1"/>
  <c r="C19080" i="1" a="1"/>
  <c r="C19080" i="1" s="1"/>
  <c r="C19081" i="1" a="1"/>
  <c r="C19081" i="1" s="1"/>
  <c r="C19082" i="1" a="1"/>
  <c r="C19082" i="1" s="1"/>
  <c r="C19083" i="1" a="1"/>
  <c r="C19083" i="1" s="1"/>
  <c r="C19084" i="1" a="1"/>
  <c r="C19084" i="1" s="1"/>
  <c r="C19085" i="1" a="1"/>
  <c r="C19085" i="1" s="1"/>
  <c r="C19086" i="1" a="1"/>
  <c r="C19086" i="1" s="1"/>
  <c r="C19087" i="1" a="1"/>
  <c r="C19087" i="1" s="1"/>
  <c r="C19088" i="1" a="1"/>
  <c r="C19088" i="1" s="1"/>
  <c r="C19089" i="1" a="1"/>
  <c r="C19089" i="1" s="1"/>
  <c r="C19090" i="1" a="1"/>
  <c r="C19090" i="1" s="1"/>
  <c r="C19091" i="1" a="1"/>
  <c r="C19091" i="1" s="1"/>
  <c r="C19092" i="1" a="1"/>
  <c r="C19092" i="1" s="1"/>
  <c r="C19093" i="1" a="1"/>
  <c r="C19093" i="1" s="1"/>
  <c r="C19094" i="1" a="1"/>
  <c r="C19094" i="1" s="1"/>
  <c r="C19095" i="1" a="1"/>
  <c r="C19095" i="1" s="1"/>
  <c r="C19096" i="1" a="1"/>
  <c r="C19096" i="1" s="1"/>
  <c r="C19097" i="1" a="1"/>
  <c r="C19097" i="1" s="1"/>
  <c r="C19098" i="1" a="1"/>
  <c r="C19098" i="1" s="1"/>
  <c r="C19099" i="1" a="1"/>
  <c r="C19099" i="1" s="1"/>
  <c r="C19100" i="1" a="1"/>
  <c r="C19100" i="1" s="1"/>
  <c r="C19101" i="1" a="1"/>
  <c r="C19101" i="1" s="1"/>
  <c r="C19102" i="1" a="1"/>
  <c r="C19102" i="1" s="1"/>
  <c r="C19103" i="1" a="1"/>
  <c r="C19103" i="1" s="1"/>
  <c r="C19104" i="1" a="1"/>
  <c r="C19104" i="1" s="1"/>
  <c r="C19105" i="1" a="1"/>
  <c r="C19105" i="1" s="1"/>
  <c r="C19106" i="1" a="1"/>
  <c r="C19106" i="1" s="1"/>
  <c r="C19107" i="1" a="1"/>
  <c r="C19107" i="1" s="1"/>
  <c r="C19108" i="1" a="1"/>
  <c r="C19108" i="1" s="1"/>
  <c r="C19109" i="1" a="1"/>
  <c r="C19109" i="1" s="1"/>
  <c r="C19110" i="1" a="1"/>
  <c r="C19110" i="1" s="1"/>
  <c r="C19111" i="1" a="1"/>
  <c r="C19111" i="1" s="1"/>
  <c r="C19112" i="1" a="1"/>
  <c r="C19112" i="1" s="1"/>
  <c r="C19113" i="1" a="1"/>
  <c r="C19113" i="1" s="1"/>
  <c r="C19114" i="1" a="1"/>
  <c r="C19114" i="1" s="1"/>
  <c r="C19115" i="1" a="1"/>
  <c r="C19115" i="1" s="1"/>
  <c r="C19116" i="1" a="1"/>
  <c r="C19116" i="1" s="1"/>
  <c r="C19117" i="1" a="1"/>
  <c r="C19117" i="1" s="1"/>
  <c r="C19118" i="1" a="1"/>
  <c r="C19118" i="1" s="1"/>
  <c r="C19119" i="1" a="1"/>
  <c r="C19119" i="1" s="1"/>
  <c r="C19120" i="1" a="1"/>
  <c r="C19120" i="1" s="1"/>
  <c r="C19121" i="1" a="1"/>
  <c r="C19121" i="1" s="1"/>
  <c r="C19122" i="1" a="1"/>
  <c r="C19122" i="1" s="1"/>
  <c r="C19123" i="1" a="1"/>
  <c r="C19123" i="1" s="1"/>
  <c r="C19124" i="1" a="1"/>
  <c r="C19124" i="1" s="1"/>
  <c r="C19125" i="1" a="1"/>
  <c r="C19125" i="1" s="1"/>
  <c r="C19126" i="1" a="1"/>
  <c r="C19126" i="1" s="1"/>
  <c r="C19127" i="1" a="1"/>
  <c r="C19127" i="1" s="1"/>
  <c r="C19128" i="1" a="1"/>
  <c r="C19128" i="1" s="1"/>
  <c r="C19129" i="1" a="1"/>
  <c r="C19129" i="1" s="1"/>
  <c r="C19130" i="1" a="1"/>
  <c r="C19130" i="1" s="1"/>
  <c r="C19131" i="1" a="1"/>
  <c r="C19131" i="1" s="1"/>
  <c r="C19132" i="1" a="1"/>
  <c r="C19132" i="1" s="1"/>
  <c r="C19133" i="1" a="1"/>
  <c r="C19133" i="1" s="1"/>
  <c r="C19134" i="1" a="1"/>
  <c r="C19134" i="1" s="1"/>
  <c r="C19135" i="1" a="1"/>
  <c r="C19135" i="1" s="1"/>
  <c r="C19136" i="1" a="1"/>
  <c r="C19136" i="1" s="1"/>
  <c r="C19137" i="1" a="1"/>
  <c r="C19137" i="1" s="1"/>
  <c r="C19138" i="1" a="1"/>
  <c r="C19138" i="1" s="1"/>
  <c r="C19139" i="1" a="1"/>
  <c r="C19139" i="1" s="1"/>
  <c r="C19140" i="1" a="1"/>
  <c r="C19140" i="1" s="1"/>
  <c r="C19141" i="1" a="1"/>
  <c r="C19141" i="1" s="1"/>
  <c r="C19142" i="1" a="1"/>
  <c r="C19142" i="1" s="1"/>
  <c r="C19143" i="1" a="1"/>
  <c r="C19143" i="1" s="1"/>
  <c r="C19144" i="1" a="1"/>
  <c r="C19144" i="1" s="1"/>
  <c r="C19145" i="1" a="1"/>
  <c r="C19145" i="1" s="1"/>
  <c r="C19146" i="1" a="1"/>
  <c r="C19146" i="1" s="1"/>
  <c r="C19147" i="1" a="1"/>
  <c r="C19147" i="1" s="1"/>
  <c r="C19148" i="1" a="1"/>
  <c r="C19148" i="1" s="1"/>
  <c r="C19149" i="1" a="1"/>
  <c r="C19149" i="1" s="1"/>
  <c r="C19150" i="1" a="1"/>
  <c r="C19150" i="1" s="1"/>
  <c r="C19151" i="1" a="1"/>
  <c r="C19151" i="1" s="1"/>
  <c r="C19152" i="1" a="1"/>
  <c r="C19152" i="1" s="1"/>
  <c r="C19153" i="1" a="1"/>
  <c r="C19153" i="1" s="1"/>
  <c r="C19154" i="1" a="1"/>
  <c r="C19154" i="1" s="1"/>
  <c r="C19155" i="1" a="1"/>
  <c r="C19155" i="1" s="1"/>
  <c r="C19156" i="1" a="1"/>
  <c r="C19156" i="1" s="1"/>
  <c r="C19157" i="1" a="1"/>
  <c r="C19157" i="1" s="1"/>
  <c r="C19158" i="1" a="1"/>
  <c r="C19158" i="1" s="1"/>
  <c r="C19159" i="1" a="1"/>
  <c r="C19159" i="1" s="1"/>
  <c r="C19160" i="1" a="1"/>
  <c r="C19160" i="1" s="1"/>
  <c r="C19161" i="1" a="1"/>
  <c r="C19161" i="1" s="1"/>
  <c r="C19162" i="1" a="1"/>
  <c r="C19162" i="1" s="1"/>
  <c r="C19163" i="1" a="1"/>
  <c r="C19163" i="1" s="1"/>
  <c r="C19164" i="1" a="1"/>
  <c r="C19164" i="1" s="1"/>
  <c r="C19165" i="1" a="1"/>
  <c r="C19165" i="1" s="1"/>
  <c r="C19166" i="1" a="1"/>
  <c r="C19166" i="1" s="1"/>
  <c r="C19167" i="1" a="1"/>
  <c r="C19167" i="1" s="1"/>
  <c r="C19168" i="1" a="1"/>
  <c r="C19168" i="1" s="1"/>
  <c r="C19169" i="1" a="1"/>
  <c r="C19169" i="1" s="1"/>
  <c r="C19170" i="1" a="1"/>
  <c r="C19170" i="1" s="1"/>
  <c r="C19171" i="1" a="1"/>
  <c r="C19171" i="1" s="1"/>
  <c r="C19172" i="1" a="1"/>
  <c r="C19172" i="1" s="1"/>
  <c r="C19173" i="1" a="1"/>
  <c r="C19173" i="1" s="1"/>
  <c r="C19174" i="1" a="1"/>
  <c r="C19174" i="1" s="1"/>
  <c r="C19175" i="1" a="1"/>
  <c r="C19175" i="1" s="1"/>
  <c r="C19176" i="1" a="1"/>
  <c r="C19176" i="1" s="1"/>
  <c r="C19177" i="1" a="1"/>
  <c r="C19177" i="1" s="1"/>
  <c r="C19178" i="1" a="1"/>
  <c r="C19178" i="1" s="1"/>
  <c r="C19179" i="1" a="1"/>
  <c r="C19179" i="1" s="1"/>
  <c r="C19180" i="1" a="1"/>
  <c r="C19180" i="1" s="1"/>
  <c r="C19181" i="1" a="1"/>
  <c r="C19181" i="1" s="1"/>
  <c r="C19182" i="1" a="1"/>
  <c r="C19182" i="1" s="1"/>
  <c r="C19183" i="1" a="1"/>
  <c r="C19183" i="1" s="1"/>
  <c r="C19184" i="1" a="1"/>
  <c r="C19184" i="1" s="1"/>
  <c r="C19185" i="1" a="1"/>
  <c r="C19185" i="1" s="1"/>
  <c r="C19186" i="1" a="1"/>
  <c r="C19186" i="1" s="1"/>
  <c r="C19187" i="1" a="1"/>
  <c r="C19187" i="1" s="1"/>
  <c r="C19188" i="1" a="1"/>
  <c r="C19188" i="1" s="1"/>
  <c r="C19189" i="1" a="1"/>
  <c r="C19189" i="1" s="1"/>
  <c r="C19190" i="1" a="1"/>
  <c r="C19190" i="1" s="1"/>
  <c r="C19191" i="1" a="1"/>
  <c r="C19191" i="1" s="1"/>
  <c r="C19192" i="1" a="1"/>
  <c r="C19192" i="1" s="1"/>
  <c r="C19193" i="1" a="1"/>
  <c r="C19193" i="1" s="1"/>
  <c r="C19194" i="1" a="1"/>
  <c r="C19194" i="1" s="1"/>
  <c r="C19195" i="1" a="1"/>
  <c r="C19195" i="1" s="1"/>
  <c r="C19196" i="1" a="1"/>
  <c r="C19196" i="1" s="1"/>
  <c r="C19197" i="1" a="1"/>
  <c r="C19197" i="1" s="1"/>
  <c r="C19198" i="1" a="1"/>
  <c r="C19198" i="1" s="1"/>
  <c r="C19199" i="1" a="1"/>
  <c r="C19199" i="1" s="1"/>
  <c r="C19200" i="1" a="1"/>
  <c r="C19200" i="1" s="1"/>
  <c r="C19201" i="1" a="1"/>
  <c r="C19201" i="1" s="1"/>
  <c r="C19202" i="1" a="1"/>
  <c r="C19202" i="1" s="1"/>
  <c r="C19203" i="1" a="1"/>
  <c r="C19203" i="1" s="1"/>
  <c r="C19204" i="1" a="1"/>
  <c r="C19204" i="1" s="1"/>
  <c r="C19205" i="1" a="1"/>
  <c r="C19205" i="1" s="1"/>
  <c r="C19206" i="1" a="1"/>
  <c r="C19206" i="1" s="1"/>
  <c r="C19207" i="1" a="1"/>
  <c r="C19207" i="1" s="1"/>
  <c r="C19208" i="1" a="1"/>
  <c r="C19208" i="1" s="1"/>
  <c r="C19209" i="1" a="1"/>
  <c r="C19209" i="1" s="1"/>
  <c r="C19210" i="1" a="1"/>
  <c r="C19210" i="1" s="1"/>
  <c r="C19211" i="1" a="1"/>
  <c r="C19211" i="1" s="1"/>
  <c r="C19212" i="1" a="1"/>
  <c r="C19212" i="1" s="1"/>
  <c r="C19213" i="1" a="1"/>
  <c r="C19213" i="1" s="1"/>
  <c r="C19214" i="1" a="1"/>
  <c r="C19214" i="1" s="1"/>
  <c r="C19215" i="1" a="1"/>
  <c r="C19215" i="1" s="1"/>
  <c r="C19216" i="1" a="1"/>
  <c r="C19216" i="1" s="1"/>
  <c r="C19217" i="1" a="1"/>
  <c r="C19217" i="1" s="1"/>
  <c r="C19218" i="1" a="1"/>
  <c r="C19218" i="1" s="1"/>
  <c r="C19219" i="1" a="1"/>
  <c r="C19219" i="1" s="1"/>
  <c r="C19220" i="1" a="1"/>
  <c r="C19220" i="1" s="1"/>
  <c r="C19221" i="1" a="1"/>
  <c r="C19221" i="1" s="1"/>
  <c r="C19222" i="1" a="1"/>
  <c r="C19222" i="1" s="1"/>
  <c r="C19223" i="1" a="1"/>
  <c r="C19223" i="1" s="1"/>
  <c r="C19224" i="1" a="1"/>
  <c r="C19224" i="1" s="1"/>
  <c r="C19225" i="1" a="1"/>
  <c r="C19225" i="1" s="1"/>
  <c r="C19226" i="1" a="1"/>
  <c r="C19226" i="1" s="1"/>
  <c r="C19227" i="1" a="1"/>
  <c r="C19227" i="1" s="1"/>
  <c r="C19228" i="1" a="1"/>
  <c r="C19228" i="1" s="1"/>
  <c r="C19229" i="1" a="1"/>
  <c r="C19229" i="1" s="1"/>
  <c r="C19230" i="1" a="1"/>
  <c r="C19230" i="1" s="1"/>
  <c r="C19231" i="1" a="1"/>
  <c r="C19231" i="1" s="1"/>
  <c r="C19232" i="1" a="1"/>
  <c r="C19232" i="1" s="1"/>
  <c r="C19233" i="1" a="1"/>
  <c r="C19233" i="1" s="1"/>
  <c r="C19234" i="1" a="1"/>
  <c r="C19234" i="1" s="1"/>
  <c r="C19235" i="1" a="1"/>
  <c r="C19235" i="1" s="1"/>
  <c r="C19236" i="1" a="1"/>
  <c r="C19236" i="1" s="1"/>
  <c r="C19237" i="1" a="1"/>
  <c r="C19237" i="1" s="1"/>
  <c r="C19238" i="1" a="1"/>
  <c r="C19238" i="1" s="1"/>
  <c r="C19239" i="1" a="1"/>
  <c r="C19239" i="1" s="1"/>
  <c r="C19240" i="1" a="1"/>
  <c r="C19240" i="1" s="1"/>
  <c r="C19241" i="1" a="1"/>
  <c r="C19241" i="1" s="1"/>
  <c r="C19242" i="1" a="1"/>
  <c r="C19242" i="1" s="1"/>
  <c r="C19243" i="1" a="1"/>
  <c r="C19243" i="1" s="1"/>
  <c r="C19244" i="1" a="1"/>
  <c r="C19244" i="1" s="1"/>
  <c r="C19245" i="1" a="1"/>
  <c r="C19245" i="1" s="1"/>
  <c r="C19246" i="1" a="1"/>
  <c r="C19246" i="1" s="1"/>
  <c r="C19247" i="1" a="1"/>
  <c r="C19247" i="1" s="1"/>
  <c r="C19248" i="1" a="1"/>
  <c r="C19248" i="1" s="1"/>
  <c r="C19249" i="1" a="1"/>
  <c r="C19249" i="1" s="1"/>
  <c r="C19250" i="1" a="1"/>
  <c r="C19250" i="1" s="1"/>
  <c r="C19251" i="1" a="1"/>
  <c r="C19251" i="1" s="1"/>
  <c r="C19252" i="1" a="1"/>
  <c r="C19252" i="1" s="1"/>
  <c r="C19253" i="1" a="1"/>
  <c r="C19253" i="1" s="1"/>
  <c r="C19254" i="1" a="1"/>
  <c r="C19254" i="1" s="1"/>
  <c r="C19255" i="1" a="1"/>
  <c r="C19255" i="1" s="1"/>
  <c r="C19256" i="1" a="1"/>
  <c r="C19256" i="1" s="1"/>
  <c r="C19257" i="1" a="1"/>
  <c r="C19257" i="1" s="1"/>
  <c r="C19258" i="1" a="1"/>
  <c r="C19258" i="1" s="1"/>
  <c r="C19259" i="1" a="1"/>
  <c r="C19259" i="1" s="1"/>
  <c r="C19260" i="1" a="1"/>
  <c r="C19260" i="1" s="1"/>
  <c r="C19261" i="1" a="1"/>
  <c r="C19261" i="1" s="1"/>
  <c r="C19262" i="1" a="1"/>
  <c r="C19262" i="1" s="1"/>
  <c r="C19263" i="1" a="1"/>
  <c r="C19263" i="1" s="1"/>
  <c r="C19264" i="1" a="1"/>
  <c r="C19264" i="1" s="1"/>
  <c r="C19265" i="1" a="1"/>
  <c r="C19265" i="1" s="1"/>
  <c r="C19266" i="1" a="1"/>
  <c r="C19266" i="1" s="1"/>
  <c r="C19267" i="1" a="1"/>
  <c r="C19267" i="1" s="1"/>
  <c r="C19268" i="1" a="1"/>
  <c r="C19268" i="1" s="1"/>
  <c r="C19269" i="1" a="1"/>
  <c r="C19269" i="1" s="1"/>
  <c r="C19270" i="1" a="1"/>
  <c r="C19270" i="1" s="1"/>
  <c r="C19271" i="1" a="1"/>
  <c r="C19271" i="1" s="1"/>
  <c r="C19272" i="1" a="1"/>
  <c r="C19272" i="1" s="1"/>
  <c r="C19273" i="1" a="1"/>
  <c r="C19273" i="1" s="1"/>
  <c r="C19274" i="1" a="1"/>
  <c r="C19274" i="1" s="1"/>
  <c r="C19275" i="1" a="1"/>
  <c r="C19275" i="1" s="1"/>
  <c r="C19276" i="1" a="1"/>
  <c r="C19276" i="1" s="1"/>
  <c r="C19277" i="1" a="1"/>
  <c r="C19277" i="1" s="1"/>
  <c r="C19278" i="1" a="1"/>
  <c r="C19278" i="1" s="1"/>
  <c r="C19279" i="1" a="1"/>
  <c r="C19279" i="1" s="1"/>
  <c r="C19280" i="1" a="1"/>
  <c r="C19280" i="1" s="1"/>
  <c r="C19281" i="1" a="1"/>
  <c r="C19281" i="1" s="1"/>
  <c r="C19282" i="1" a="1"/>
  <c r="C19282" i="1" s="1"/>
  <c r="C19283" i="1" a="1"/>
  <c r="C19283" i="1" s="1"/>
  <c r="C19284" i="1" a="1"/>
  <c r="C19284" i="1" s="1"/>
  <c r="C19285" i="1" a="1"/>
  <c r="C19285" i="1" s="1"/>
  <c r="C19286" i="1" a="1"/>
  <c r="C19286" i="1" s="1"/>
  <c r="C19287" i="1" a="1"/>
  <c r="C19287" i="1" s="1"/>
  <c r="C19288" i="1" a="1"/>
  <c r="C19288" i="1" s="1"/>
  <c r="C19289" i="1" a="1"/>
  <c r="C19289" i="1" s="1"/>
  <c r="C19290" i="1" a="1"/>
  <c r="C19290" i="1" s="1"/>
  <c r="C19291" i="1" a="1"/>
  <c r="C19291" i="1" s="1"/>
  <c r="C19292" i="1" a="1"/>
  <c r="C19292" i="1" s="1"/>
  <c r="C19293" i="1" a="1"/>
  <c r="C19293" i="1" s="1"/>
  <c r="C19294" i="1" a="1"/>
  <c r="C19294" i="1" s="1"/>
  <c r="C19295" i="1" a="1"/>
  <c r="C19295" i="1" s="1"/>
  <c r="C19296" i="1" a="1"/>
  <c r="C19296" i="1" s="1"/>
  <c r="C19297" i="1" a="1"/>
  <c r="C19297" i="1" s="1"/>
  <c r="C19298" i="1" a="1"/>
  <c r="C19298" i="1" s="1"/>
  <c r="C19299" i="1" a="1"/>
  <c r="C19299" i="1" s="1"/>
  <c r="C19300" i="1" a="1"/>
  <c r="C19300" i="1" s="1"/>
  <c r="C19301" i="1" a="1"/>
  <c r="C19301" i="1" s="1"/>
  <c r="C19302" i="1" a="1"/>
  <c r="C19302" i="1" s="1"/>
  <c r="C19303" i="1" a="1"/>
  <c r="C19303" i="1" s="1"/>
  <c r="C19304" i="1" a="1"/>
  <c r="C19304" i="1" s="1"/>
  <c r="C19305" i="1" a="1"/>
  <c r="C19305" i="1" s="1"/>
  <c r="C19306" i="1" a="1"/>
  <c r="C19306" i="1" s="1"/>
  <c r="C19307" i="1" a="1"/>
  <c r="C19307" i="1" s="1"/>
  <c r="C19308" i="1" a="1"/>
  <c r="C19308" i="1" s="1"/>
  <c r="C19309" i="1" a="1"/>
  <c r="C19309" i="1" s="1"/>
  <c r="C19310" i="1" a="1"/>
  <c r="C19310" i="1" s="1"/>
  <c r="C19311" i="1" a="1"/>
  <c r="C19311" i="1" s="1"/>
  <c r="C19312" i="1" a="1"/>
  <c r="C19312" i="1" s="1"/>
  <c r="C19313" i="1" a="1"/>
  <c r="C19313" i="1" s="1"/>
  <c r="C19314" i="1" a="1"/>
  <c r="C19314" i="1" s="1"/>
  <c r="C19315" i="1" a="1"/>
  <c r="C19315" i="1" s="1"/>
  <c r="C19316" i="1" a="1"/>
  <c r="C19316" i="1" s="1"/>
  <c r="C19317" i="1" a="1"/>
  <c r="C19317" i="1" s="1"/>
  <c r="C19318" i="1" a="1"/>
  <c r="C19318" i="1" s="1"/>
  <c r="C19319" i="1" a="1"/>
  <c r="C19319" i="1" s="1"/>
  <c r="C19320" i="1" a="1"/>
  <c r="C19320" i="1" s="1"/>
  <c r="C19321" i="1" a="1"/>
  <c r="C19321" i="1" s="1"/>
  <c r="C19322" i="1" a="1"/>
  <c r="C19322" i="1" s="1"/>
  <c r="C19323" i="1" a="1"/>
  <c r="C19323" i="1" s="1"/>
  <c r="C19324" i="1" a="1"/>
  <c r="C19324" i="1" s="1"/>
  <c r="C19325" i="1" a="1"/>
  <c r="C19325" i="1" s="1"/>
  <c r="C19326" i="1" a="1"/>
  <c r="C19326" i="1" s="1"/>
  <c r="C19327" i="1" a="1"/>
  <c r="C19327" i="1" s="1"/>
  <c r="C19328" i="1" a="1"/>
  <c r="C19328" i="1" s="1"/>
  <c r="C19329" i="1" a="1"/>
  <c r="C19329" i="1" s="1"/>
  <c r="C19330" i="1" a="1"/>
  <c r="C19330" i="1" s="1"/>
  <c r="C19331" i="1" a="1"/>
  <c r="C19331" i="1" s="1"/>
  <c r="C19332" i="1" a="1"/>
  <c r="C19332" i="1" s="1"/>
  <c r="C19333" i="1" a="1"/>
  <c r="C19333" i="1" s="1"/>
  <c r="C19334" i="1" a="1"/>
  <c r="C19334" i="1" s="1"/>
  <c r="C19335" i="1" a="1"/>
  <c r="C19335" i="1" s="1"/>
  <c r="C19336" i="1" a="1"/>
  <c r="C19336" i="1" s="1"/>
  <c r="C19337" i="1" a="1"/>
  <c r="C19337" i="1" s="1"/>
  <c r="C19338" i="1" a="1"/>
  <c r="C19338" i="1" s="1"/>
  <c r="C19339" i="1" a="1"/>
  <c r="C19339" i="1" s="1"/>
  <c r="C19340" i="1" a="1"/>
  <c r="C19340" i="1" s="1"/>
  <c r="C19341" i="1" a="1"/>
  <c r="C19341" i="1" s="1"/>
  <c r="C19342" i="1" a="1"/>
  <c r="C19342" i="1" s="1"/>
  <c r="C19343" i="1" a="1"/>
  <c r="C19343" i="1" s="1"/>
  <c r="C19344" i="1" a="1"/>
  <c r="C19344" i="1" s="1"/>
  <c r="C19345" i="1" a="1"/>
  <c r="C19345" i="1" s="1"/>
  <c r="C19346" i="1" a="1"/>
  <c r="C19346" i="1" s="1"/>
  <c r="C19347" i="1" a="1"/>
  <c r="C19347" i="1" s="1"/>
  <c r="C19348" i="1" a="1"/>
  <c r="C19348" i="1" s="1"/>
  <c r="C19349" i="1" a="1"/>
  <c r="C19349" i="1" s="1"/>
  <c r="C19350" i="1" a="1"/>
  <c r="C19350" i="1" s="1"/>
  <c r="C19351" i="1" a="1"/>
  <c r="C19351" i="1" s="1"/>
  <c r="C19352" i="1" a="1"/>
  <c r="C19352" i="1" s="1"/>
  <c r="C19353" i="1" a="1"/>
  <c r="C19353" i="1" s="1"/>
  <c r="C19354" i="1" a="1"/>
  <c r="C19354" i="1" s="1"/>
  <c r="C19355" i="1" a="1"/>
  <c r="C19355" i="1" s="1"/>
  <c r="C19356" i="1" a="1"/>
  <c r="C19356" i="1" s="1"/>
  <c r="C19357" i="1" a="1"/>
  <c r="C19357" i="1" s="1"/>
  <c r="C19358" i="1" a="1"/>
  <c r="C19358" i="1" s="1"/>
  <c r="C19359" i="1" a="1"/>
  <c r="C19359" i="1" s="1"/>
  <c r="C19360" i="1" a="1"/>
  <c r="C19360" i="1" s="1"/>
  <c r="C19361" i="1" a="1"/>
  <c r="C19361" i="1" s="1"/>
  <c r="C19362" i="1" a="1"/>
  <c r="C19362" i="1" s="1"/>
  <c r="C19363" i="1" a="1"/>
  <c r="C19363" i="1" s="1"/>
  <c r="C19364" i="1" a="1"/>
  <c r="C19364" i="1" s="1"/>
  <c r="C19365" i="1" a="1"/>
  <c r="C19365" i="1" s="1"/>
  <c r="C19366" i="1" a="1"/>
  <c r="C19366" i="1" s="1"/>
  <c r="C19367" i="1" a="1"/>
  <c r="C19367" i="1" s="1"/>
  <c r="C19368" i="1" a="1"/>
  <c r="C19368" i="1" s="1"/>
  <c r="C19369" i="1" a="1"/>
  <c r="C19369" i="1" s="1"/>
  <c r="C19370" i="1" a="1"/>
  <c r="C19370" i="1" s="1"/>
  <c r="C19371" i="1" a="1"/>
  <c r="C19371" i="1" s="1"/>
  <c r="C19372" i="1" a="1"/>
  <c r="C19372" i="1" s="1"/>
  <c r="C19373" i="1" a="1"/>
  <c r="C19373" i="1" s="1"/>
  <c r="C19374" i="1" a="1"/>
  <c r="C19374" i="1" s="1"/>
  <c r="C19375" i="1" a="1"/>
  <c r="C19375" i="1" s="1"/>
  <c r="C19376" i="1" a="1"/>
  <c r="C19376" i="1" s="1"/>
  <c r="C19377" i="1" a="1"/>
  <c r="C19377" i="1" s="1"/>
  <c r="C19378" i="1" a="1"/>
  <c r="C19378" i="1" s="1"/>
  <c r="C19379" i="1" a="1"/>
  <c r="C19379" i="1" s="1"/>
  <c r="C19380" i="1" a="1"/>
  <c r="C19380" i="1" s="1"/>
  <c r="C19381" i="1" a="1"/>
  <c r="C19381" i="1" s="1"/>
  <c r="C19382" i="1" a="1"/>
  <c r="C19382" i="1" s="1"/>
  <c r="C19383" i="1" a="1"/>
  <c r="C19383" i="1" s="1"/>
  <c r="C19384" i="1" a="1"/>
  <c r="C19384" i="1" s="1"/>
  <c r="C19385" i="1" a="1"/>
  <c r="C19385" i="1" s="1"/>
  <c r="C19386" i="1" a="1"/>
  <c r="C19386" i="1" s="1"/>
  <c r="C19387" i="1" a="1"/>
  <c r="C19387" i="1" s="1"/>
  <c r="C19388" i="1" a="1"/>
  <c r="C19388" i="1" s="1"/>
  <c r="C19389" i="1" a="1"/>
  <c r="C19389" i="1" s="1"/>
  <c r="C19390" i="1" a="1"/>
  <c r="C19390" i="1" s="1"/>
  <c r="C19391" i="1" a="1"/>
  <c r="C19391" i="1" s="1"/>
  <c r="C19392" i="1" a="1"/>
  <c r="C19392" i="1" s="1"/>
  <c r="C19393" i="1" a="1"/>
  <c r="C19393" i="1" s="1"/>
  <c r="C19394" i="1" a="1"/>
  <c r="C19394" i="1" s="1"/>
  <c r="C19395" i="1" a="1"/>
  <c r="C19395" i="1" s="1"/>
  <c r="C19396" i="1" a="1"/>
  <c r="C19396" i="1" s="1"/>
  <c r="C19397" i="1" a="1"/>
  <c r="C19397" i="1" s="1"/>
  <c r="C19398" i="1" a="1"/>
  <c r="C19398" i="1" s="1"/>
  <c r="C19399" i="1" a="1"/>
  <c r="C19399" i="1" s="1"/>
  <c r="C19400" i="1" a="1"/>
  <c r="C19400" i="1" s="1"/>
  <c r="C19401" i="1" a="1"/>
  <c r="C19401" i="1" s="1"/>
  <c r="C19402" i="1" a="1"/>
  <c r="C19402" i="1" s="1"/>
  <c r="C19403" i="1" a="1"/>
  <c r="C19403" i="1" s="1"/>
  <c r="C19404" i="1" a="1"/>
  <c r="C19404" i="1" s="1"/>
  <c r="C19405" i="1" a="1"/>
  <c r="C19405" i="1" s="1"/>
  <c r="C19406" i="1" a="1"/>
  <c r="C19406" i="1" s="1"/>
  <c r="C19407" i="1" a="1"/>
  <c r="C19407" i="1" s="1"/>
  <c r="C19408" i="1" a="1"/>
  <c r="C19408" i="1" s="1"/>
  <c r="C19409" i="1" a="1"/>
  <c r="C19409" i="1" s="1"/>
  <c r="C19410" i="1" a="1"/>
  <c r="C19410" i="1" s="1"/>
  <c r="C19411" i="1" a="1"/>
  <c r="C19411" i="1" s="1"/>
  <c r="C19412" i="1" a="1"/>
  <c r="C19412" i="1" s="1"/>
  <c r="C19413" i="1" a="1"/>
  <c r="C19413" i="1" s="1"/>
  <c r="C19414" i="1" a="1"/>
  <c r="C19414" i="1" s="1"/>
  <c r="C19415" i="1" a="1"/>
  <c r="C19415" i="1" s="1"/>
  <c r="C19416" i="1" a="1"/>
  <c r="C19416" i="1" s="1"/>
  <c r="C19417" i="1" a="1"/>
  <c r="C19417" i="1" s="1"/>
  <c r="C19418" i="1" a="1"/>
  <c r="C19418" i="1" s="1"/>
  <c r="C19419" i="1" a="1"/>
  <c r="C19419" i="1" s="1"/>
  <c r="C19420" i="1" a="1"/>
  <c r="C19420" i="1" s="1"/>
  <c r="C19421" i="1" a="1"/>
  <c r="C19421" i="1" s="1"/>
  <c r="C19422" i="1" a="1"/>
  <c r="C19422" i="1" s="1"/>
  <c r="C19423" i="1" a="1"/>
  <c r="C19423" i="1" s="1"/>
  <c r="C19424" i="1" a="1"/>
  <c r="C19424" i="1" s="1"/>
  <c r="C19425" i="1" a="1"/>
  <c r="C19425" i="1" s="1"/>
  <c r="C19426" i="1" a="1"/>
  <c r="C19426" i="1" s="1"/>
  <c r="C19427" i="1" a="1"/>
  <c r="C19427" i="1" s="1"/>
  <c r="C19428" i="1" a="1"/>
  <c r="C19428" i="1" s="1"/>
  <c r="C19429" i="1" a="1"/>
  <c r="C19429" i="1" s="1"/>
  <c r="C19430" i="1" a="1"/>
  <c r="C19430" i="1" s="1"/>
  <c r="C19431" i="1" a="1"/>
  <c r="C19431" i="1" s="1"/>
  <c r="C19432" i="1" a="1"/>
  <c r="C19432" i="1" s="1"/>
  <c r="C19433" i="1" a="1"/>
  <c r="C19433" i="1" s="1"/>
  <c r="C19434" i="1" a="1"/>
  <c r="C19434" i="1" s="1"/>
  <c r="C19435" i="1" a="1"/>
  <c r="C19435" i="1" s="1"/>
  <c r="C19436" i="1" a="1"/>
  <c r="C19436" i="1" s="1"/>
  <c r="C19437" i="1" a="1"/>
  <c r="C19437" i="1" s="1"/>
  <c r="C19438" i="1" a="1"/>
  <c r="C19438" i="1" s="1"/>
  <c r="C19439" i="1" a="1"/>
  <c r="C19439" i="1" s="1"/>
  <c r="C19440" i="1" a="1"/>
  <c r="C19440" i="1" s="1"/>
  <c r="C19441" i="1" a="1"/>
  <c r="C19441" i="1" s="1"/>
  <c r="C19442" i="1" a="1"/>
  <c r="C19442" i="1" s="1"/>
  <c r="C19443" i="1" a="1"/>
  <c r="C19443" i="1" s="1"/>
  <c r="C19444" i="1" a="1"/>
  <c r="C19444" i="1" s="1"/>
  <c r="C19445" i="1" a="1"/>
  <c r="C19445" i="1" s="1"/>
  <c r="C19446" i="1" a="1"/>
  <c r="C19446" i="1" s="1"/>
  <c r="C19447" i="1" a="1"/>
  <c r="C19447" i="1" s="1"/>
  <c r="C19448" i="1" a="1"/>
  <c r="C19448" i="1" s="1"/>
  <c r="C19449" i="1" a="1"/>
  <c r="C19449" i="1" s="1"/>
  <c r="C19450" i="1" a="1"/>
  <c r="C19450" i="1" s="1"/>
  <c r="C19451" i="1" a="1"/>
  <c r="C19451" i="1" s="1"/>
  <c r="C19452" i="1" a="1"/>
  <c r="C19452" i="1" s="1"/>
  <c r="C19453" i="1" a="1"/>
  <c r="C19453" i="1" s="1"/>
  <c r="C19454" i="1" a="1"/>
  <c r="C19454" i="1" s="1"/>
  <c r="C19455" i="1" a="1"/>
  <c r="C19455" i="1" s="1"/>
  <c r="C19456" i="1" a="1"/>
  <c r="C19456" i="1" s="1"/>
  <c r="C19457" i="1" a="1"/>
  <c r="C19457" i="1" s="1"/>
  <c r="C19458" i="1" a="1"/>
  <c r="C19458" i="1" s="1"/>
  <c r="C19459" i="1" a="1"/>
  <c r="C19459" i="1" s="1"/>
  <c r="C19460" i="1" a="1"/>
  <c r="C19460" i="1" s="1"/>
  <c r="C19461" i="1" a="1"/>
  <c r="C19461" i="1" s="1"/>
  <c r="C19462" i="1" a="1"/>
  <c r="C19462" i="1" s="1"/>
  <c r="C19463" i="1" a="1"/>
  <c r="C19463" i="1" s="1"/>
  <c r="C19464" i="1" a="1"/>
  <c r="C19464" i="1" s="1"/>
  <c r="C19465" i="1" a="1"/>
  <c r="C19465" i="1" s="1"/>
  <c r="C19466" i="1" a="1"/>
  <c r="C19466" i="1" s="1"/>
  <c r="C19467" i="1" a="1"/>
  <c r="C19467" i="1" s="1"/>
  <c r="C19468" i="1" a="1"/>
  <c r="C19468" i="1" s="1"/>
  <c r="C19469" i="1" a="1"/>
  <c r="C19469" i="1" s="1"/>
  <c r="C19470" i="1" a="1"/>
  <c r="C19470" i="1" s="1"/>
  <c r="C19471" i="1" a="1"/>
  <c r="C19471" i="1" s="1"/>
  <c r="C19472" i="1" a="1"/>
  <c r="C19472" i="1" s="1"/>
  <c r="C19473" i="1" a="1"/>
  <c r="C19473" i="1" s="1"/>
  <c r="C19474" i="1" a="1"/>
  <c r="C19474" i="1" s="1"/>
  <c r="C19475" i="1" a="1"/>
  <c r="C19475" i="1" s="1"/>
  <c r="C19476" i="1" a="1"/>
  <c r="C19476" i="1" s="1"/>
  <c r="C19477" i="1" a="1"/>
  <c r="C19477" i="1" s="1"/>
  <c r="C19478" i="1" a="1"/>
  <c r="C19478" i="1" s="1"/>
  <c r="C19479" i="1" a="1"/>
  <c r="C19479" i="1" s="1"/>
  <c r="C19480" i="1" a="1"/>
  <c r="C19480" i="1" s="1"/>
  <c r="C19481" i="1" a="1"/>
  <c r="C19481" i="1" s="1"/>
  <c r="C19482" i="1" a="1"/>
  <c r="C19482" i="1" s="1"/>
  <c r="C19483" i="1" a="1"/>
  <c r="C19483" i="1" s="1"/>
  <c r="C19484" i="1" a="1"/>
  <c r="C19484" i="1" s="1"/>
  <c r="C19485" i="1" a="1"/>
  <c r="C19485" i="1" s="1"/>
  <c r="C19486" i="1" a="1"/>
  <c r="C19486" i="1" s="1"/>
  <c r="C19487" i="1" a="1"/>
  <c r="C19487" i="1" s="1"/>
  <c r="C19488" i="1" a="1"/>
  <c r="C19488" i="1" s="1"/>
  <c r="C19489" i="1" a="1"/>
  <c r="C19489" i="1" s="1"/>
  <c r="C19490" i="1" a="1"/>
  <c r="C19490" i="1" s="1"/>
  <c r="C19491" i="1" a="1"/>
  <c r="C19491" i="1" s="1"/>
  <c r="C19492" i="1" a="1"/>
  <c r="C19492" i="1" s="1"/>
  <c r="C19493" i="1" a="1"/>
  <c r="C19493" i="1" s="1"/>
  <c r="C19494" i="1" a="1"/>
  <c r="C19494" i="1" s="1"/>
  <c r="C19495" i="1" a="1"/>
  <c r="C19495" i="1" s="1"/>
  <c r="C19496" i="1" a="1"/>
  <c r="C19496" i="1" s="1"/>
  <c r="C19497" i="1" a="1"/>
  <c r="C19497" i="1" s="1"/>
  <c r="C19498" i="1" a="1"/>
  <c r="C19498" i="1" s="1"/>
  <c r="C19499" i="1" a="1"/>
  <c r="C19499" i="1" s="1"/>
  <c r="C19500" i="1" a="1"/>
  <c r="C19500" i="1" s="1"/>
  <c r="C19501" i="1" a="1"/>
  <c r="C19501" i="1" s="1"/>
  <c r="C19502" i="1" a="1"/>
  <c r="C19502" i="1" s="1"/>
  <c r="C19503" i="1" a="1"/>
  <c r="C19503" i="1" s="1"/>
  <c r="C19504" i="1" a="1"/>
  <c r="C19504" i="1" s="1"/>
  <c r="C19505" i="1" a="1"/>
  <c r="C19505" i="1" s="1"/>
  <c r="C19506" i="1" a="1"/>
  <c r="C19506" i="1" s="1"/>
  <c r="C19507" i="1" a="1"/>
  <c r="C19507" i="1" s="1"/>
  <c r="C19508" i="1" a="1"/>
  <c r="C19508" i="1" s="1"/>
  <c r="C19509" i="1" a="1"/>
  <c r="C19509" i="1" s="1"/>
  <c r="C19510" i="1" a="1"/>
  <c r="C19510" i="1" s="1"/>
  <c r="C19511" i="1" a="1"/>
  <c r="C19511" i="1" s="1"/>
  <c r="C19512" i="1" a="1"/>
  <c r="C19512" i="1" s="1"/>
  <c r="C19513" i="1" a="1"/>
  <c r="C19513" i="1" s="1"/>
  <c r="C19514" i="1" a="1"/>
  <c r="C19514" i="1" s="1"/>
  <c r="C19515" i="1" a="1"/>
  <c r="C19515" i="1" s="1"/>
  <c r="C19516" i="1" a="1"/>
  <c r="C19516" i="1" s="1"/>
  <c r="C19517" i="1" a="1"/>
  <c r="C19517" i="1" s="1"/>
  <c r="C19518" i="1" a="1"/>
  <c r="C19518" i="1" s="1"/>
  <c r="C19519" i="1" a="1"/>
  <c r="C19519" i="1" s="1"/>
  <c r="C19520" i="1" a="1"/>
  <c r="C19520" i="1" s="1"/>
  <c r="C19521" i="1" a="1"/>
  <c r="C19521" i="1" s="1"/>
  <c r="C19522" i="1" a="1"/>
  <c r="C19522" i="1" s="1"/>
  <c r="C19523" i="1" a="1"/>
  <c r="C19523" i="1" s="1"/>
  <c r="C19524" i="1" a="1"/>
  <c r="C19524" i="1" s="1"/>
  <c r="C19525" i="1" a="1"/>
  <c r="C19525" i="1" s="1"/>
  <c r="C19526" i="1" a="1"/>
  <c r="C19526" i="1" s="1"/>
  <c r="C19527" i="1" a="1"/>
  <c r="C19527" i="1" s="1"/>
  <c r="C19528" i="1" a="1"/>
  <c r="C19528" i="1" s="1"/>
  <c r="C19529" i="1" a="1"/>
  <c r="C19529" i="1" s="1"/>
  <c r="C19530" i="1" a="1"/>
  <c r="C19530" i="1" s="1"/>
  <c r="C19531" i="1" a="1"/>
  <c r="C19531" i="1" s="1"/>
  <c r="C19532" i="1" a="1"/>
  <c r="C19532" i="1" s="1"/>
  <c r="C19533" i="1" a="1"/>
  <c r="C19533" i="1" s="1"/>
  <c r="C19534" i="1" a="1"/>
  <c r="C19534" i="1" s="1"/>
  <c r="C19535" i="1" a="1"/>
  <c r="C19535" i="1" s="1"/>
  <c r="C19536" i="1" a="1"/>
  <c r="C19536" i="1" s="1"/>
  <c r="C19537" i="1" a="1"/>
  <c r="C19537" i="1" s="1"/>
  <c r="C19538" i="1" a="1"/>
  <c r="C19538" i="1" s="1"/>
  <c r="C19539" i="1" a="1"/>
  <c r="C19539" i="1" s="1"/>
  <c r="C19540" i="1" a="1"/>
  <c r="C19540" i="1" s="1"/>
  <c r="C19541" i="1" a="1"/>
  <c r="C19541" i="1" s="1"/>
  <c r="C19542" i="1" a="1"/>
  <c r="C19542" i="1" s="1"/>
  <c r="C19543" i="1" a="1"/>
  <c r="C19543" i="1" s="1"/>
  <c r="C19544" i="1" a="1"/>
  <c r="C19544" i="1" s="1"/>
  <c r="C19545" i="1" a="1"/>
  <c r="C19545" i="1" s="1"/>
  <c r="C19546" i="1" a="1"/>
  <c r="C19546" i="1" s="1"/>
  <c r="C19547" i="1" a="1"/>
  <c r="C19547" i="1" s="1"/>
  <c r="C19548" i="1" a="1"/>
  <c r="C19548" i="1" s="1"/>
  <c r="C19549" i="1" a="1"/>
  <c r="C19549" i="1" s="1"/>
  <c r="C19550" i="1" a="1"/>
  <c r="C19550" i="1" s="1"/>
  <c r="C19551" i="1" a="1"/>
  <c r="C19551" i="1" s="1"/>
  <c r="C19552" i="1" a="1"/>
  <c r="C19552" i="1" s="1"/>
  <c r="C19553" i="1" a="1"/>
  <c r="C19553" i="1" s="1"/>
  <c r="C19554" i="1" a="1"/>
  <c r="C19554" i="1" s="1"/>
  <c r="C19555" i="1" a="1"/>
  <c r="C19555" i="1" s="1"/>
  <c r="C19556" i="1" a="1"/>
  <c r="C19556" i="1" s="1"/>
  <c r="C19557" i="1" a="1"/>
  <c r="C19557" i="1" s="1"/>
  <c r="C19558" i="1" a="1"/>
  <c r="C19558" i="1" s="1"/>
  <c r="C19559" i="1" a="1"/>
  <c r="C19559" i="1" s="1"/>
  <c r="C19560" i="1" a="1"/>
  <c r="C19560" i="1" s="1"/>
  <c r="C19561" i="1" a="1"/>
  <c r="C19561" i="1" s="1"/>
  <c r="C19562" i="1" a="1"/>
  <c r="C19562" i="1" s="1"/>
  <c r="C19563" i="1" a="1"/>
  <c r="C19563" i="1" s="1"/>
  <c r="C19564" i="1" a="1"/>
  <c r="C19564" i="1" s="1"/>
  <c r="C19565" i="1" a="1"/>
  <c r="C19565" i="1" s="1"/>
  <c r="C19566" i="1" a="1"/>
  <c r="C19566" i="1" s="1"/>
  <c r="C19567" i="1" a="1"/>
  <c r="C19567" i="1" s="1"/>
  <c r="C19568" i="1" a="1"/>
  <c r="C19568" i="1" s="1"/>
  <c r="C19569" i="1" a="1"/>
  <c r="C19569" i="1" s="1"/>
  <c r="C19570" i="1" a="1"/>
  <c r="C19570" i="1" s="1"/>
  <c r="C19571" i="1" a="1"/>
  <c r="C19571" i="1" s="1"/>
  <c r="C19572" i="1" a="1"/>
  <c r="C19572" i="1" s="1"/>
  <c r="C19573" i="1" a="1"/>
  <c r="C19573" i="1" s="1"/>
  <c r="C19574" i="1" a="1"/>
  <c r="C19574" i="1" s="1"/>
  <c r="C19575" i="1" a="1"/>
  <c r="C19575" i="1" s="1"/>
  <c r="C19576" i="1" a="1"/>
  <c r="C19576" i="1" s="1"/>
  <c r="C19577" i="1" a="1"/>
  <c r="C19577" i="1" s="1"/>
  <c r="C19578" i="1" a="1"/>
  <c r="C19578" i="1" s="1"/>
  <c r="C19579" i="1" a="1"/>
  <c r="C19579" i="1" s="1"/>
  <c r="C19580" i="1" a="1"/>
  <c r="C19580" i="1" s="1"/>
  <c r="C19581" i="1" a="1"/>
  <c r="C19581" i="1" s="1"/>
  <c r="C19582" i="1" a="1"/>
  <c r="C19582" i="1" s="1"/>
  <c r="C19583" i="1" a="1"/>
  <c r="C19583" i="1" s="1"/>
  <c r="C19584" i="1" a="1"/>
  <c r="C19584" i="1" s="1"/>
  <c r="C19585" i="1" a="1"/>
  <c r="C19585" i="1" s="1"/>
  <c r="C19586" i="1" a="1"/>
  <c r="C19586" i="1" s="1"/>
  <c r="C19587" i="1" a="1"/>
  <c r="C19587" i="1" s="1"/>
  <c r="C19588" i="1" a="1"/>
  <c r="C19588" i="1" s="1"/>
  <c r="C19589" i="1" a="1"/>
  <c r="C19589" i="1" s="1"/>
  <c r="C19590" i="1" a="1"/>
  <c r="C19590" i="1" s="1"/>
  <c r="C19591" i="1" a="1"/>
  <c r="C19591" i="1" s="1"/>
  <c r="C19592" i="1" a="1"/>
  <c r="C19592" i="1" s="1"/>
  <c r="C19593" i="1" a="1"/>
  <c r="C19593" i="1" s="1"/>
  <c r="C19594" i="1" a="1"/>
  <c r="C19594" i="1" s="1"/>
  <c r="C19595" i="1" a="1"/>
  <c r="C19595" i="1" s="1"/>
  <c r="C19596" i="1" a="1"/>
  <c r="C19596" i="1" s="1"/>
  <c r="C19597" i="1" a="1"/>
  <c r="C19597" i="1" s="1"/>
  <c r="C19598" i="1" a="1"/>
  <c r="C19598" i="1" s="1"/>
  <c r="C19599" i="1" a="1"/>
  <c r="C19599" i="1" s="1"/>
  <c r="C19600" i="1" a="1"/>
  <c r="C19600" i="1" s="1"/>
  <c r="C19601" i="1" a="1"/>
  <c r="C19601" i="1" s="1"/>
  <c r="C19602" i="1" a="1"/>
  <c r="C19602" i="1" s="1"/>
  <c r="C19603" i="1" a="1"/>
  <c r="C19603" i="1" s="1"/>
  <c r="C19604" i="1" a="1"/>
  <c r="C19604" i="1" s="1"/>
  <c r="C19605" i="1" a="1"/>
  <c r="C19605" i="1" s="1"/>
  <c r="C19606" i="1" a="1"/>
  <c r="C19606" i="1" s="1"/>
  <c r="C19607" i="1" a="1"/>
  <c r="C19607" i="1" s="1"/>
  <c r="C19608" i="1" a="1"/>
  <c r="C19608" i="1" s="1"/>
  <c r="C19609" i="1" a="1"/>
  <c r="C19609" i="1" s="1"/>
  <c r="C19610" i="1" a="1"/>
  <c r="C19610" i="1" s="1"/>
  <c r="C19611" i="1" a="1"/>
  <c r="C19611" i="1" s="1"/>
  <c r="C19612" i="1" a="1"/>
  <c r="C19612" i="1" s="1"/>
  <c r="C19613" i="1" a="1"/>
  <c r="C19613" i="1" s="1"/>
  <c r="C19614" i="1" a="1"/>
  <c r="C19614" i="1" s="1"/>
  <c r="C19615" i="1" a="1"/>
  <c r="C19615" i="1" s="1"/>
  <c r="C19616" i="1" a="1"/>
  <c r="C19616" i="1" s="1"/>
  <c r="C19617" i="1" a="1"/>
  <c r="C19617" i="1" s="1"/>
  <c r="C19618" i="1" a="1"/>
  <c r="C19618" i="1" s="1"/>
  <c r="C19619" i="1" a="1"/>
  <c r="C19619" i="1" s="1"/>
  <c r="C19620" i="1" a="1"/>
  <c r="C19620" i="1" s="1"/>
  <c r="C19621" i="1" a="1"/>
  <c r="C19621" i="1" s="1"/>
  <c r="C19622" i="1" a="1"/>
  <c r="C19622" i="1" s="1"/>
  <c r="C19623" i="1" a="1"/>
  <c r="C19623" i="1" s="1"/>
  <c r="C19624" i="1" a="1"/>
  <c r="C19624" i="1" s="1"/>
  <c r="C19625" i="1" a="1"/>
  <c r="C19625" i="1" s="1"/>
  <c r="C19626" i="1" a="1"/>
  <c r="C19626" i="1" s="1"/>
  <c r="C19627" i="1" a="1"/>
  <c r="C19627" i="1" s="1"/>
  <c r="C19628" i="1" a="1"/>
  <c r="C19628" i="1" s="1"/>
  <c r="C19629" i="1" a="1"/>
  <c r="C19629" i="1" s="1"/>
  <c r="C19630" i="1" a="1"/>
  <c r="C19630" i="1" s="1"/>
  <c r="C19631" i="1" a="1"/>
  <c r="C19631" i="1" s="1"/>
  <c r="C19632" i="1" a="1"/>
  <c r="C19632" i="1" s="1"/>
  <c r="C19633" i="1" a="1"/>
  <c r="C19633" i="1" s="1"/>
  <c r="C19634" i="1" a="1"/>
  <c r="C19634" i="1" s="1"/>
  <c r="C19635" i="1" a="1"/>
  <c r="C19635" i="1" s="1"/>
  <c r="C19636" i="1" a="1"/>
  <c r="C19636" i="1" s="1"/>
  <c r="C19637" i="1" a="1"/>
  <c r="C19637" i="1" s="1"/>
  <c r="C19638" i="1" a="1"/>
  <c r="C19638" i="1" s="1"/>
  <c r="C19639" i="1" a="1"/>
  <c r="C19639" i="1" s="1"/>
  <c r="C19640" i="1" a="1"/>
  <c r="C19640" i="1" s="1"/>
  <c r="C19641" i="1" a="1"/>
  <c r="C19641" i="1" s="1"/>
  <c r="C19642" i="1" a="1"/>
  <c r="C19642" i="1" s="1"/>
  <c r="C19643" i="1" a="1"/>
  <c r="C19643" i="1" s="1"/>
  <c r="C19644" i="1" a="1"/>
  <c r="C19644" i="1" s="1"/>
  <c r="C19645" i="1" a="1"/>
  <c r="C19645" i="1" s="1"/>
  <c r="C19646" i="1" a="1"/>
  <c r="C19646" i="1" s="1"/>
  <c r="C19647" i="1" a="1"/>
  <c r="C19647" i="1" s="1"/>
  <c r="C19648" i="1" a="1"/>
  <c r="C19648" i="1" s="1"/>
  <c r="C19649" i="1" a="1"/>
  <c r="C19649" i="1" s="1"/>
  <c r="C19650" i="1" a="1"/>
  <c r="C19650" i="1" s="1"/>
  <c r="C19651" i="1" a="1"/>
  <c r="C19651" i="1" s="1"/>
  <c r="C19652" i="1" a="1"/>
  <c r="C19652" i="1" s="1"/>
  <c r="C19653" i="1" a="1"/>
  <c r="C19653" i="1" s="1"/>
  <c r="C19654" i="1" a="1"/>
  <c r="C19654" i="1" s="1"/>
  <c r="C19655" i="1" a="1"/>
  <c r="C19655" i="1" s="1"/>
  <c r="C19656" i="1" a="1"/>
  <c r="C19656" i="1" s="1"/>
  <c r="C19657" i="1" a="1"/>
  <c r="C19657" i="1" s="1"/>
  <c r="C19658" i="1" a="1"/>
  <c r="C19658" i="1" s="1"/>
  <c r="C19659" i="1" a="1"/>
  <c r="C19659" i="1" s="1"/>
  <c r="C19660" i="1" a="1"/>
  <c r="C19660" i="1" s="1"/>
  <c r="C19661" i="1" a="1"/>
  <c r="C19661" i="1" s="1"/>
  <c r="C19662" i="1" a="1"/>
  <c r="C19662" i="1" s="1"/>
  <c r="C19663" i="1" a="1"/>
  <c r="C19663" i="1" s="1"/>
  <c r="C19664" i="1" a="1"/>
  <c r="C19664" i="1" s="1"/>
  <c r="C19665" i="1" a="1"/>
  <c r="C19665" i="1" s="1"/>
  <c r="C19666" i="1" a="1"/>
  <c r="C19666" i="1" s="1"/>
  <c r="C19667" i="1" a="1"/>
  <c r="C19667" i="1" s="1"/>
  <c r="C19668" i="1" a="1"/>
  <c r="C19668" i="1" s="1"/>
  <c r="C19669" i="1" a="1"/>
  <c r="C19669" i="1" s="1"/>
  <c r="C19670" i="1" a="1"/>
  <c r="C19670" i="1" s="1"/>
  <c r="C19671" i="1" a="1"/>
  <c r="C19671" i="1" s="1"/>
  <c r="C19672" i="1" a="1"/>
  <c r="C19672" i="1" s="1"/>
  <c r="C19673" i="1" a="1"/>
  <c r="C19673" i="1" s="1"/>
  <c r="C19674" i="1" a="1"/>
  <c r="C19674" i="1" s="1"/>
  <c r="C19675" i="1" a="1"/>
  <c r="C19675" i="1" s="1"/>
  <c r="C19676" i="1" a="1"/>
  <c r="C19676" i="1" s="1"/>
  <c r="C19677" i="1" a="1"/>
  <c r="C19677" i="1" s="1"/>
  <c r="C19678" i="1" a="1"/>
  <c r="C19678" i="1" s="1"/>
  <c r="C19679" i="1" a="1"/>
  <c r="C19679" i="1" s="1"/>
  <c r="C19680" i="1" a="1"/>
  <c r="C19680" i="1" s="1"/>
  <c r="C19681" i="1" a="1"/>
  <c r="C19681" i="1" s="1"/>
  <c r="C19682" i="1" a="1"/>
  <c r="C19682" i="1" s="1"/>
  <c r="C19683" i="1" a="1"/>
  <c r="C19683" i="1" s="1"/>
  <c r="C19684" i="1" a="1"/>
  <c r="C19684" i="1" s="1"/>
  <c r="C19685" i="1" a="1"/>
  <c r="C19685" i="1" s="1"/>
  <c r="C19686" i="1" a="1"/>
  <c r="C19686" i="1" s="1"/>
  <c r="C19687" i="1" a="1"/>
  <c r="C19687" i="1" s="1"/>
  <c r="C19688" i="1" a="1"/>
  <c r="C19688" i="1" s="1"/>
  <c r="C19689" i="1" a="1"/>
  <c r="C19689" i="1" s="1"/>
  <c r="C19690" i="1" a="1"/>
  <c r="C19690" i="1" s="1"/>
  <c r="C19691" i="1" a="1"/>
  <c r="C19691" i="1" s="1"/>
  <c r="C19692" i="1" a="1"/>
  <c r="C19692" i="1" s="1"/>
  <c r="C19693" i="1" a="1"/>
  <c r="C19693" i="1" s="1"/>
  <c r="C19694" i="1" a="1"/>
  <c r="C19694" i="1" s="1"/>
  <c r="C19695" i="1" a="1"/>
  <c r="C19695" i="1" s="1"/>
  <c r="C19696" i="1" a="1"/>
  <c r="C19696" i="1" s="1"/>
  <c r="C19697" i="1" a="1"/>
  <c r="C19697" i="1" s="1"/>
  <c r="C19698" i="1" a="1"/>
  <c r="C19698" i="1" s="1"/>
  <c r="C19699" i="1" a="1"/>
  <c r="C19699" i="1" s="1"/>
  <c r="C19700" i="1" a="1"/>
  <c r="C19700" i="1" s="1"/>
  <c r="C19701" i="1" a="1"/>
  <c r="C19701" i="1" s="1"/>
  <c r="C19702" i="1" a="1"/>
  <c r="C19702" i="1" s="1"/>
  <c r="C19703" i="1" a="1"/>
  <c r="C19703" i="1" s="1"/>
  <c r="C19704" i="1" a="1"/>
  <c r="C19704" i="1" s="1"/>
  <c r="C19705" i="1" a="1"/>
  <c r="C19705" i="1" s="1"/>
  <c r="C19706" i="1" a="1"/>
  <c r="C19706" i="1" s="1"/>
  <c r="C19707" i="1" a="1"/>
  <c r="C19707" i="1" s="1"/>
  <c r="C19708" i="1" a="1"/>
  <c r="C19708" i="1" s="1"/>
  <c r="C19709" i="1" a="1"/>
  <c r="C19709" i="1" s="1"/>
  <c r="C19710" i="1" a="1"/>
  <c r="C19710" i="1" s="1"/>
  <c r="C19711" i="1" a="1"/>
  <c r="C19711" i="1" s="1"/>
  <c r="C19712" i="1" a="1"/>
  <c r="C19712" i="1" s="1"/>
  <c r="C19713" i="1" a="1"/>
  <c r="C19713" i="1" s="1"/>
  <c r="C19714" i="1" a="1"/>
  <c r="C19714" i="1" s="1"/>
  <c r="C19715" i="1" a="1"/>
  <c r="C19715" i="1" s="1"/>
  <c r="C19716" i="1" a="1"/>
  <c r="C19716" i="1" s="1"/>
  <c r="C19717" i="1" a="1"/>
  <c r="C19717" i="1" s="1"/>
  <c r="C19718" i="1" a="1"/>
  <c r="C19718" i="1" s="1"/>
  <c r="C19719" i="1" a="1"/>
  <c r="C19719" i="1" s="1"/>
  <c r="C19720" i="1" a="1"/>
  <c r="C19720" i="1" s="1"/>
  <c r="C19721" i="1" a="1"/>
  <c r="C19721" i="1" s="1"/>
  <c r="C19722" i="1" a="1"/>
  <c r="C19722" i="1" s="1"/>
  <c r="C19723" i="1" a="1"/>
  <c r="C19723" i="1" s="1"/>
  <c r="C19724" i="1" a="1"/>
  <c r="C19724" i="1" s="1"/>
  <c r="C19725" i="1" a="1"/>
  <c r="C19725" i="1" s="1"/>
  <c r="C19726" i="1" a="1"/>
  <c r="C19726" i="1" s="1"/>
  <c r="C19727" i="1" a="1"/>
  <c r="C19727" i="1" s="1"/>
  <c r="C19728" i="1" a="1"/>
  <c r="C19728" i="1" s="1"/>
  <c r="C19729" i="1" a="1"/>
  <c r="C19729" i="1" s="1"/>
  <c r="C19730" i="1" a="1"/>
  <c r="C19730" i="1" s="1"/>
  <c r="C19731" i="1" a="1"/>
  <c r="C19731" i="1" s="1"/>
  <c r="C19732" i="1" a="1"/>
  <c r="C19732" i="1" s="1"/>
  <c r="C19733" i="1" a="1"/>
  <c r="C19733" i="1" s="1"/>
  <c r="C19734" i="1" a="1"/>
  <c r="C19734" i="1" s="1"/>
  <c r="C19735" i="1" a="1"/>
  <c r="C19735" i="1" s="1"/>
  <c r="C19736" i="1" a="1"/>
  <c r="C19736" i="1" s="1"/>
  <c r="C19737" i="1" a="1"/>
  <c r="C19737" i="1" s="1"/>
  <c r="C19738" i="1" a="1"/>
  <c r="C19738" i="1" s="1"/>
  <c r="C19739" i="1" a="1"/>
  <c r="C19739" i="1" s="1"/>
  <c r="C19740" i="1" a="1"/>
  <c r="C19740" i="1" s="1"/>
  <c r="C19741" i="1" a="1"/>
  <c r="C19741" i="1" s="1"/>
  <c r="C19742" i="1" a="1"/>
  <c r="C19742" i="1" s="1"/>
  <c r="C19743" i="1" a="1"/>
  <c r="C19743" i="1" s="1"/>
  <c r="C19744" i="1" a="1"/>
  <c r="C19744" i="1" s="1"/>
  <c r="C19745" i="1" a="1"/>
  <c r="C19745" i="1" s="1"/>
  <c r="C19746" i="1" a="1"/>
  <c r="C19746" i="1" s="1"/>
  <c r="C19747" i="1" a="1"/>
  <c r="C19747" i="1" s="1"/>
  <c r="C19748" i="1" a="1"/>
  <c r="C19748" i="1" s="1"/>
  <c r="C19749" i="1" a="1"/>
  <c r="C19749" i="1" s="1"/>
  <c r="C19750" i="1" a="1"/>
  <c r="C19750" i="1" s="1"/>
  <c r="C19751" i="1" a="1"/>
  <c r="C19751" i="1" s="1"/>
  <c r="C19752" i="1" a="1"/>
  <c r="C19752" i="1" s="1"/>
  <c r="C19753" i="1" a="1"/>
  <c r="C19753" i="1" s="1"/>
  <c r="C19754" i="1" a="1"/>
  <c r="C19754" i="1" s="1"/>
  <c r="C19755" i="1" a="1"/>
  <c r="C19755" i="1" s="1"/>
  <c r="C19756" i="1" a="1"/>
  <c r="C19756" i="1" s="1"/>
  <c r="C19757" i="1" a="1"/>
  <c r="C19757" i="1" s="1"/>
  <c r="C19758" i="1" a="1"/>
  <c r="C19758" i="1" s="1"/>
  <c r="C19759" i="1" a="1"/>
  <c r="C19759" i="1" s="1"/>
  <c r="C19760" i="1" a="1"/>
  <c r="C19760" i="1" s="1"/>
  <c r="C19761" i="1" a="1"/>
  <c r="C19761" i="1" s="1"/>
  <c r="C19762" i="1" a="1"/>
  <c r="C19762" i="1" s="1"/>
  <c r="C19763" i="1" a="1"/>
  <c r="C19763" i="1" s="1"/>
  <c r="C19764" i="1" a="1"/>
  <c r="C19764" i="1" s="1"/>
  <c r="C19765" i="1" a="1"/>
  <c r="C19765" i="1" s="1"/>
  <c r="C19766" i="1" a="1"/>
  <c r="C19766" i="1" s="1"/>
  <c r="C19767" i="1" a="1"/>
  <c r="C19767" i="1" s="1"/>
  <c r="C19768" i="1" a="1"/>
  <c r="C19768" i="1" s="1"/>
  <c r="C19769" i="1" a="1"/>
  <c r="C19769" i="1" s="1"/>
  <c r="C19770" i="1" a="1"/>
  <c r="C19770" i="1" s="1"/>
  <c r="C19771" i="1" a="1"/>
  <c r="C19771" i="1" s="1"/>
  <c r="C19772" i="1" a="1"/>
  <c r="C19772" i="1" s="1"/>
  <c r="C19773" i="1" a="1"/>
  <c r="C19773" i="1" s="1"/>
  <c r="C19774" i="1" a="1"/>
  <c r="C19774" i="1" s="1"/>
  <c r="C19775" i="1" a="1"/>
  <c r="C19775" i="1" s="1"/>
  <c r="C19776" i="1" a="1"/>
  <c r="C19776" i="1" s="1"/>
  <c r="C19777" i="1" a="1"/>
  <c r="C19777" i="1" s="1"/>
  <c r="C19778" i="1" a="1"/>
  <c r="C19778" i="1" s="1"/>
  <c r="C19779" i="1" a="1"/>
  <c r="C19779" i="1" s="1"/>
  <c r="C19780" i="1" a="1"/>
  <c r="C19780" i="1" s="1"/>
  <c r="C19781" i="1" a="1"/>
  <c r="C19781" i="1" s="1"/>
  <c r="C19782" i="1" a="1"/>
  <c r="C19782" i="1" s="1"/>
  <c r="C19783" i="1" a="1"/>
  <c r="C19783" i="1" s="1"/>
  <c r="C19784" i="1" a="1"/>
  <c r="C19784" i="1" s="1"/>
  <c r="C19785" i="1" a="1"/>
  <c r="C19785" i="1" s="1"/>
  <c r="C19786" i="1" a="1"/>
  <c r="C19786" i="1" s="1"/>
  <c r="C19787" i="1" a="1"/>
  <c r="C19787" i="1" s="1"/>
  <c r="C19788" i="1" a="1"/>
  <c r="C19788" i="1" s="1"/>
  <c r="C19789" i="1" a="1"/>
  <c r="C19789" i="1" s="1"/>
  <c r="C19790" i="1" a="1"/>
  <c r="C19790" i="1" s="1"/>
  <c r="C19791" i="1" a="1"/>
  <c r="C19791" i="1" s="1"/>
  <c r="C19792" i="1" a="1"/>
  <c r="C19792" i="1" s="1"/>
  <c r="C19793" i="1" a="1"/>
  <c r="C19793" i="1" s="1"/>
  <c r="C19794" i="1" a="1"/>
  <c r="C19794" i="1" s="1"/>
  <c r="C19795" i="1" a="1"/>
  <c r="C19795" i="1" s="1"/>
  <c r="C19796" i="1" a="1"/>
  <c r="C19796" i="1" s="1"/>
  <c r="C19797" i="1" a="1"/>
  <c r="C19797" i="1" s="1"/>
  <c r="C19798" i="1" a="1"/>
  <c r="C19798" i="1" s="1"/>
  <c r="C19799" i="1" a="1"/>
  <c r="C19799" i="1" s="1"/>
  <c r="C19800" i="1" a="1"/>
  <c r="C19800" i="1" s="1"/>
  <c r="C19801" i="1" a="1"/>
  <c r="C19801" i="1" s="1"/>
  <c r="C19802" i="1" a="1"/>
  <c r="C19802" i="1" s="1"/>
  <c r="C19803" i="1" a="1"/>
  <c r="C19803" i="1" s="1"/>
  <c r="C19804" i="1" a="1"/>
  <c r="C19804" i="1" s="1"/>
  <c r="C19805" i="1" a="1"/>
  <c r="C19805" i="1" s="1"/>
  <c r="C19806" i="1" a="1"/>
  <c r="C19806" i="1" s="1"/>
  <c r="C19807" i="1" a="1"/>
  <c r="C19807" i="1" s="1"/>
  <c r="C19808" i="1" a="1"/>
  <c r="C19808" i="1" s="1"/>
  <c r="C19809" i="1" a="1"/>
  <c r="C19809" i="1" s="1"/>
  <c r="C19810" i="1" a="1"/>
  <c r="C19810" i="1" s="1"/>
  <c r="C19811" i="1" a="1"/>
  <c r="C19811" i="1" s="1"/>
  <c r="C19812" i="1" a="1"/>
  <c r="C19812" i="1" s="1"/>
  <c r="C19813" i="1" a="1"/>
  <c r="C19813" i="1" s="1"/>
  <c r="C19814" i="1" a="1"/>
  <c r="C19814" i="1" s="1"/>
  <c r="C19815" i="1" a="1"/>
  <c r="C19815" i="1" s="1"/>
  <c r="C19816" i="1" a="1"/>
  <c r="C19816" i="1" s="1"/>
  <c r="C19817" i="1" a="1"/>
  <c r="C19817" i="1" s="1"/>
  <c r="C19818" i="1" a="1"/>
  <c r="C19818" i="1" s="1"/>
  <c r="C19819" i="1" a="1"/>
  <c r="C19819" i="1" s="1"/>
  <c r="C19820" i="1" a="1"/>
  <c r="C19820" i="1" s="1"/>
  <c r="C19821" i="1" a="1"/>
  <c r="C19821" i="1" s="1"/>
  <c r="C19822" i="1" a="1"/>
  <c r="C19822" i="1" s="1"/>
  <c r="C19823" i="1" a="1"/>
  <c r="C19823" i="1" s="1"/>
  <c r="C19824" i="1" a="1"/>
  <c r="C19824" i="1" s="1"/>
  <c r="C19825" i="1" a="1"/>
  <c r="C19825" i="1" s="1"/>
  <c r="C19826" i="1" a="1"/>
  <c r="C19826" i="1" s="1"/>
  <c r="C19827" i="1" a="1"/>
  <c r="C19827" i="1" s="1"/>
  <c r="C19828" i="1" a="1"/>
  <c r="C19828" i="1" s="1"/>
  <c r="C19829" i="1" a="1"/>
  <c r="C19829" i="1" s="1"/>
  <c r="C19830" i="1" a="1"/>
  <c r="C19830" i="1" s="1"/>
  <c r="C19831" i="1" a="1"/>
  <c r="C19831" i="1" s="1"/>
  <c r="C19832" i="1" a="1"/>
  <c r="C19832" i="1" s="1"/>
  <c r="C19833" i="1" a="1"/>
  <c r="C19833" i="1" s="1"/>
  <c r="C19834" i="1" a="1"/>
  <c r="C19834" i="1" s="1"/>
  <c r="C19835" i="1" a="1"/>
  <c r="C19835" i="1" s="1"/>
  <c r="C19836" i="1" a="1"/>
  <c r="C19836" i="1" s="1"/>
  <c r="C19837" i="1" a="1"/>
  <c r="C19837" i="1" s="1"/>
  <c r="C19838" i="1" a="1"/>
  <c r="C19838" i="1" s="1"/>
  <c r="C19839" i="1" a="1"/>
  <c r="C19839" i="1" s="1"/>
  <c r="C19840" i="1" a="1"/>
  <c r="C19840" i="1" s="1"/>
  <c r="C19841" i="1" a="1"/>
  <c r="C19841" i="1" s="1"/>
  <c r="C19842" i="1" a="1"/>
  <c r="C19842" i="1" s="1"/>
  <c r="C19843" i="1" a="1"/>
  <c r="C19843" i="1" s="1"/>
  <c r="C19844" i="1" a="1"/>
  <c r="C19844" i="1" s="1"/>
  <c r="C19845" i="1" a="1"/>
  <c r="C19845" i="1" s="1"/>
  <c r="C19846" i="1" a="1"/>
  <c r="C19846" i="1" s="1"/>
  <c r="C19847" i="1" a="1"/>
  <c r="C19847" i="1" s="1"/>
  <c r="C19848" i="1" a="1"/>
  <c r="C19848" i="1" s="1"/>
  <c r="C19849" i="1" a="1"/>
  <c r="C19849" i="1" s="1"/>
  <c r="C19850" i="1" a="1"/>
  <c r="C19850" i="1" s="1"/>
  <c r="C19851" i="1" a="1"/>
  <c r="C19851" i="1" s="1"/>
  <c r="C19852" i="1" a="1"/>
  <c r="C19852" i="1" s="1"/>
  <c r="C19853" i="1" a="1"/>
  <c r="C19853" i="1" s="1"/>
  <c r="C19854" i="1" a="1"/>
  <c r="C19854" i="1" s="1"/>
  <c r="C19855" i="1" a="1"/>
  <c r="C19855" i="1" s="1"/>
  <c r="C19856" i="1" a="1"/>
  <c r="C19856" i="1" s="1"/>
  <c r="C19857" i="1" a="1"/>
  <c r="C19857" i="1" s="1"/>
  <c r="C19858" i="1" a="1"/>
  <c r="C19858" i="1" s="1"/>
  <c r="C19859" i="1" a="1"/>
  <c r="C19859" i="1" s="1"/>
  <c r="C19860" i="1" a="1"/>
  <c r="C19860" i="1" s="1"/>
  <c r="C19861" i="1" a="1"/>
  <c r="C19861" i="1" s="1"/>
  <c r="C19862" i="1" a="1"/>
  <c r="C19862" i="1" s="1"/>
  <c r="C19863" i="1" a="1"/>
  <c r="C19863" i="1" s="1"/>
  <c r="C19864" i="1" a="1"/>
  <c r="C19864" i="1" s="1"/>
  <c r="C19865" i="1" a="1"/>
  <c r="C19865" i="1" s="1"/>
  <c r="C19866" i="1" a="1"/>
  <c r="C19866" i="1" s="1"/>
  <c r="C19867" i="1" a="1"/>
  <c r="C19867" i="1" s="1"/>
  <c r="C19868" i="1" a="1"/>
  <c r="C19868" i="1" s="1"/>
  <c r="C19869" i="1" a="1"/>
  <c r="C19869" i="1" s="1"/>
  <c r="C19870" i="1" a="1"/>
  <c r="C19870" i="1" s="1"/>
  <c r="C19871" i="1" a="1"/>
  <c r="C19871" i="1" s="1"/>
  <c r="C19872" i="1" a="1"/>
  <c r="C19872" i="1" s="1"/>
  <c r="C19873" i="1" a="1"/>
  <c r="C19873" i="1" s="1"/>
  <c r="C19874" i="1" a="1"/>
  <c r="C19874" i="1" s="1"/>
  <c r="C19875" i="1" a="1"/>
  <c r="C19875" i="1" s="1"/>
  <c r="C19876" i="1" a="1"/>
  <c r="C19876" i="1" s="1"/>
  <c r="C19877" i="1" a="1"/>
  <c r="C19877" i="1" s="1"/>
  <c r="C19878" i="1" a="1"/>
  <c r="C19878" i="1" s="1"/>
  <c r="C19879" i="1" a="1"/>
  <c r="C19879" i="1" s="1"/>
  <c r="C19880" i="1" a="1"/>
  <c r="C19880" i="1" s="1"/>
  <c r="C19881" i="1" a="1"/>
  <c r="C19881" i="1" s="1"/>
  <c r="C19882" i="1" a="1"/>
  <c r="C19882" i="1" s="1"/>
  <c r="C19883" i="1" a="1"/>
  <c r="C19883" i="1" s="1"/>
  <c r="C19884" i="1" a="1"/>
  <c r="C19884" i="1" s="1"/>
  <c r="C19885" i="1" a="1"/>
  <c r="C19885" i="1" s="1"/>
  <c r="C19886" i="1" a="1"/>
  <c r="C19886" i="1" s="1"/>
  <c r="C19887" i="1" a="1"/>
  <c r="C19887" i="1" s="1"/>
  <c r="C19888" i="1" a="1"/>
  <c r="C19888" i="1" s="1"/>
  <c r="C19889" i="1" a="1"/>
  <c r="C19889" i="1" s="1"/>
  <c r="C19890" i="1" a="1"/>
  <c r="C19890" i="1" s="1"/>
  <c r="C19891" i="1" a="1"/>
  <c r="C19891" i="1" s="1"/>
  <c r="C19892" i="1" a="1"/>
  <c r="C19892" i="1" s="1"/>
  <c r="C19893" i="1" a="1"/>
  <c r="C19893" i="1" s="1"/>
  <c r="C19894" i="1" a="1"/>
  <c r="C19894" i="1" s="1"/>
  <c r="C19895" i="1" a="1"/>
  <c r="C19895" i="1" s="1"/>
  <c r="C19896" i="1" a="1"/>
  <c r="C19896" i="1" s="1"/>
  <c r="C19897" i="1" a="1"/>
  <c r="C19897" i="1" s="1"/>
  <c r="C19898" i="1" a="1"/>
  <c r="C19898" i="1" s="1"/>
  <c r="C19899" i="1" a="1"/>
  <c r="C19899" i="1" s="1"/>
  <c r="C19900" i="1" a="1"/>
  <c r="C19900" i="1" s="1"/>
  <c r="C19901" i="1" a="1"/>
  <c r="C19901" i="1" s="1"/>
  <c r="C19902" i="1" a="1"/>
  <c r="C19902" i="1" s="1"/>
  <c r="C19903" i="1" a="1"/>
  <c r="C19903" i="1" s="1"/>
  <c r="C19904" i="1" a="1"/>
  <c r="C19904" i="1" s="1"/>
  <c r="C19905" i="1" a="1"/>
  <c r="C19905" i="1" s="1"/>
  <c r="C19906" i="1" a="1"/>
  <c r="C19906" i="1" s="1"/>
  <c r="C19907" i="1" a="1"/>
  <c r="C19907" i="1" s="1"/>
  <c r="C19908" i="1" a="1"/>
  <c r="C19908" i="1" s="1"/>
  <c r="C19909" i="1" a="1"/>
  <c r="C19909" i="1" s="1"/>
  <c r="C19910" i="1" a="1"/>
  <c r="C19910" i="1" s="1"/>
  <c r="C19911" i="1" a="1"/>
  <c r="C19911" i="1" s="1"/>
  <c r="C19912" i="1" a="1"/>
  <c r="C19912" i="1" s="1"/>
  <c r="C19913" i="1" a="1"/>
  <c r="C19913" i="1" s="1"/>
  <c r="C19914" i="1" a="1"/>
  <c r="C19914" i="1" s="1"/>
  <c r="C19915" i="1" a="1"/>
  <c r="C19915" i="1" s="1"/>
  <c r="C19916" i="1" a="1"/>
  <c r="C19916" i="1" s="1"/>
  <c r="C19917" i="1" a="1"/>
  <c r="C19917" i="1" s="1"/>
  <c r="C19918" i="1" a="1"/>
  <c r="C19918" i="1" s="1"/>
  <c r="C19919" i="1" a="1"/>
  <c r="C19919" i="1" s="1"/>
  <c r="C19920" i="1" a="1"/>
  <c r="C19920" i="1" s="1"/>
  <c r="C19921" i="1" a="1"/>
  <c r="C19921" i="1" s="1"/>
  <c r="C19922" i="1" a="1"/>
  <c r="C19922" i="1" s="1"/>
  <c r="C19923" i="1" a="1"/>
  <c r="C19923" i="1" s="1"/>
  <c r="C19924" i="1" a="1"/>
  <c r="C19924" i="1" s="1"/>
  <c r="C19925" i="1" a="1"/>
  <c r="C19925" i="1" s="1"/>
  <c r="C19926" i="1" a="1"/>
  <c r="C19926" i="1" s="1"/>
  <c r="C19927" i="1" a="1"/>
  <c r="C19927" i="1" s="1"/>
  <c r="C19928" i="1" a="1"/>
  <c r="C19928" i="1" s="1"/>
  <c r="C19929" i="1" a="1"/>
  <c r="C19929" i="1" s="1"/>
  <c r="C19930" i="1" a="1"/>
  <c r="C19930" i="1" s="1"/>
  <c r="C19931" i="1" a="1"/>
  <c r="C19931" i="1" s="1"/>
  <c r="C19932" i="1" a="1"/>
  <c r="C19932" i="1" s="1"/>
  <c r="C19933" i="1" a="1"/>
  <c r="C19933" i="1" s="1"/>
  <c r="C19934" i="1" a="1"/>
  <c r="C19934" i="1" s="1"/>
  <c r="C19935" i="1" a="1"/>
  <c r="C19935" i="1" s="1"/>
  <c r="C19936" i="1" a="1"/>
  <c r="C19936" i="1" s="1"/>
  <c r="C19937" i="1" a="1"/>
  <c r="C19937" i="1" s="1"/>
  <c r="C19938" i="1" a="1"/>
  <c r="C19938" i="1" s="1"/>
  <c r="C19939" i="1" a="1"/>
  <c r="C19939" i="1" s="1"/>
  <c r="C19940" i="1" a="1"/>
  <c r="C19940" i="1" s="1"/>
  <c r="C19941" i="1" a="1"/>
  <c r="C19941" i="1" s="1"/>
  <c r="C19942" i="1" a="1"/>
  <c r="C19942" i="1" s="1"/>
  <c r="C19943" i="1" a="1"/>
  <c r="C19943" i="1" s="1"/>
  <c r="C19944" i="1" a="1"/>
  <c r="C19944" i="1" s="1"/>
  <c r="C19945" i="1" a="1"/>
  <c r="C19945" i="1" s="1"/>
  <c r="C19946" i="1" a="1"/>
  <c r="C19946" i="1" s="1"/>
  <c r="C19947" i="1" a="1"/>
  <c r="C19947" i="1" s="1"/>
  <c r="C19948" i="1" a="1"/>
  <c r="C19948" i="1" s="1"/>
  <c r="C19949" i="1" a="1"/>
  <c r="C19949" i="1" s="1"/>
  <c r="C19950" i="1" a="1"/>
  <c r="C19950" i="1" s="1"/>
  <c r="C19951" i="1" a="1"/>
  <c r="C19951" i="1" s="1"/>
  <c r="C19952" i="1" a="1"/>
  <c r="C19952" i="1" s="1"/>
  <c r="C19953" i="1" a="1"/>
  <c r="C19953" i="1" s="1"/>
  <c r="C19954" i="1" a="1"/>
  <c r="C19954" i="1" s="1"/>
  <c r="C19955" i="1" a="1"/>
  <c r="C19955" i="1" s="1"/>
  <c r="C19956" i="1" a="1"/>
  <c r="C19956" i="1" s="1"/>
  <c r="C19957" i="1" a="1"/>
  <c r="C19957" i="1" s="1"/>
  <c r="C19958" i="1" a="1"/>
  <c r="C19958" i="1" s="1"/>
  <c r="C19959" i="1" a="1"/>
  <c r="C19959" i="1" s="1"/>
  <c r="C19960" i="1" a="1"/>
  <c r="C19960" i="1" s="1"/>
  <c r="C19961" i="1" a="1"/>
  <c r="C19961" i="1" s="1"/>
  <c r="C19962" i="1" a="1"/>
  <c r="C19962" i="1" s="1"/>
  <c r="C19963" i="1" a="1"/>
  <c r="C19963" i="1" s="1"/>
  <c r="C19964" i="1" a="1"/>
  <c r="C19964" i="1" s="1"/>
  <c r="C19965" i="1" a="1"/>
  <c r="C19965" i="1" s="1"/>
  <c r="C19966" i="1" a="1"/>
  <c r="C19966" i="1" s="1"/>
  <c r="C19967" i="1" a="1"/>
  <c r="C19967" i="1" s="1"/>
  <c r="C19968" i="1" a="1"/>
  <c r="C19968" i="1" s="1"/>
  <c r="C19969" i="1" a="1"/>
  <c r="C19969" i="1" s="1"/>
  <c r="C19970" i="1" a="1"/>
  <c r="C19970" i="1" s="1"/>
  <c r="C19971" i="1" a="1"/>
  <c r="C19971" i="1" s="1"/>
  <c r="C19972" i="1" a="1"/>
  <c r="C19972" i="1" s="1"/>
  <c r="C19973" i="1" a="1"/>
  <c r="C19973" i="1" s="1"/>
  <c r="C19974" i="1" a="1"/>
  <c r="C19974" i="1" s="1"/>
  <c r="C19975" i="1" a="1"/>
  <c r="C19975" i="1" s="1"/>
  <c r="C19976" i="1" a="1"/>
  <c r="C19976" i="1" s="1"/>
  <c r="C19977" i="1" a="1"/>
  <c r="C19977" i="1" s="1"/>
  <c r="C19978" i="1" a="1"/>
  <c r="C19978" i="1" s="1"/>
  <c r="C19979" i="1" a="1"/>
  <c r="C19979" i="1" s="1"/>
  <c r="C19980" i="1" a="1"/>
  <c r="C19980" i="1" s="1"/>
  <c r="C19981" i="1" a="1"/>
  <c r="C19981" i="1" s="1"/>
  <c r="C19982" i="1" a="1"/>
  <c r="C19982" i="1" s="1"/>
  <c r="C19983" i="1" a="1"/>
  <c r="C19983" i="1" s="1"/>
  <c r="C19984" i="1" a="1"/>
  <c r="C19984" i="1" s="1"/>
  <c r="C19985" i="1" a="1"/>
  <c r="C19985" i="1" s="1"/>
  <c r="C19986" i="1" a="1"/>
  <c r="C19986" i="1" s="1"/>
  <c r="C19987" i="1" a="1"/>
  <c r="C19987" i="1" s="1"/>
  <c r="C19988" i="1" a="1"/>
  <c r="C19988" i="1" s="1"/>
  <c r="C19989" i="1" a="1"/>
  <c r="C19989" i="1" s="1"/>
  <c r="C19990" i="1" a="1"/>
  <c r="C19990" i="1" s="1"/>
  <c r="C19991" i="1" a="1"/>
  <c r="C19991" i="1" s="1"/>
  <c r="C19992" i="1" a="1"/>
  <c r="C19992" i="1" s="1"/>
  <c r="C19993" i="1" a="1"/>
  <c r="C19993" i="1" s="1"/>
  <c r="C19994" i="1" a="1"/>
  <c r="C19994" i="1" s="1"/>
  <c r="C19995" i="1" a="1"/>
  <c r="C19995" i="1" s="1"/>
  <c r="C19996" i="1" a="1"/>
  <c r="C19996" i="1" s="1"/>
  <c r="C19997" i="1" a="1"/>
  <c r="C19997" i="1" s="1"/>
  <c r="C19998" i="1" a="1"/>
  <c r="C19998" i="1" s="1"/>
  <c r="C19999" i="1" a="1"/>
  <c r="C19999" i="1" s="1"/>
  <c r="C20000" i="1" a="1"/>
  <c r="C20000" i="1" s="1"/>
  <c r="C20001" i="1" a="1"/>
  <c r="C20001" i="1" s="1"/>
  <c r="C20002" i="1" a="1"/>
  <c r="C20002" i="1" s="1"/>
  <c r="C20003" i="1" a="1"/>
  <c r="C20003" i="1" s="1"/>
  <c r="C20004" i="1" a="1"/>
  <c r="C20004" i="1" s="1"/>
  <c r="C20005" i="1" a="1"/>
  <c r="C20005" i="1" s="1"/>
  <c r="C20006" i="1" a="1"/>
  <c r="C20006" i="1" s="1"/>
  <c r="C20007" i="1" a="1"/>
  <c r="C20007" i="1" s="1"/>
  <c r="C20008" i="1" a="1"/>
  <c r="C20008" i="1" s="1"/>
  <c r="C20009" i="1" a="1"/>
  <c r="C20009" i="1" s="1"/>
  <c r="C20010" i="1" a="1"/>
  <c r="C20010" i="1" s="1"/>
  <c r="C20011" i="1" a="1"/>
  <c r="C20011" i="1" s="1"/>
  <c r="C20012" i="1" a="1"/>
  <c r="C20012" i="1" s="1"/>
  <c r="C20013" i="1" a="1"/>
  <c r="C20013" i="1" s="1"/>
  <c r="C20014" i="1" a="1"/>
  <c r="C20014" i="1" s="1"/>
  <c r="C20015" i="1" a="1"/>
  <c r="C20015" i="1" s="1"/>
  <c r="C20016" i="1" a="1"/>
  <c r="C20016" i="1" s="1"/>
  <c r="C20017" i="1" a="1"/>
  <c r="C20017" i="1" s="1"/>
  <c r="C20018" i="1" a="1"/>
  <c r="C20018" i="1" s="1"/>
  <c r="C20019" i="1" a="1"/>
  <c r="C20019" i="1" s="1"/>
  <c r="C20020" i="1" a="1"/>
  <c r="C20020" i="1" s="1"/>
  <c r="C20021" i="1" a="1"/>
  <c r="C20021" i="1" s="1"/>
  <c r="C20022" i="1" a="1"/>
  <c r="C20022" i="1" s="1"/>
  <c r="C20023" i="1" a="1"/>
  <c r="C20023" i="1" s="1"/>
  <c r="C20024" i="1" a="1"/>
  <c r="C20024" i="1" s="1"/>
  <c r="C20025" i="1" a="1"/>
  <c r="C20025" i="1" s="1"/>
  <c r="C20026" i="1" a="1"/>
  <c r="C20026" i="1" s="1"/>
  <c r="C20027" i="1" a="1"/>
  <c r="C20027" i="1" s="1"/>
  <c r="C20028" i="1" a="1"/>
  <c r="C20028" i="1" s="1"/>
  <c r="C20029" i="1" a="1"/>
  <c r="C20029" i="1" s="1"/>
  <c r="C20030" i="1" a="1"/>
  <c r="C20030" i="1" s="1"/>
  <c r="C20031" i="1" a="1"/>
  <c r="C20031" i="1" s="1"/>
  <c r="C20032" i="1" a="1"/>
  <c r="C20032" i="1" s="1"/>
  <c r="C20033" i="1" a="1"/>
  <c r="C20033" i="1" s="1"/>
  <c r="C20034" i="1" a="1"/>
  <c r="C20034" i="1" s="1"/>
  <c r="C20035" i="1" a="1"/>
  <c r="C20035" i="1" s="1"/>
  <c r="C20036" i="1" a="1"/>
  <c r="C20036" i="1" s="1"/>
  <c r="C20037" i="1" a="1"/>
  <c r="C20037" i="1" s="1"/>
  <c r="C20038" i="1" a="1"/>
  <c r="C20038" i="1" s="1"/>
  <c r="C20039" i="1" a="1"/>
  <c r="C20039" i="1" s="1"/>
  <c r="C20040" i="1" a="1"/>
  <c r="C20040" i="1" s="1"/>
  <c r="C20041" i="1" a="1"/>
  <c r="C20041" i="1" s="1"/>
  <c r="C20042" i="1" a="1"/>
  <c r="C20042" i="1" s="1"/>
  <c r="C20043" i="1" a="1"/>
  <c r="C20043" i="1" s="1"/>
  <c r="C20044" i="1" a="1"/>
  <c r="C20044" i="1" s="1"/>
  <c r="C20045" i="1" a="1"/>
  <c r="C20045" i="1" s="1"/>
  <c r="C20046" i="1" a="1"/>
  <c r="C20046" i="1" s="1"/>
  <c r="C20047" i="1" a="1"/>
  <c r="C20047" i="1" s="1"/>
  <c r="C20048" i="1" a="1"/>
  <c r="C20048" i="1" s="1"/>
  <c r="C20049" i="1" a="1"/>
  <c r="C20049" i="1" s="1"/>
  <c r="C20050" i="1" a="1"/>
  <c r="C20050" i="1" s="1"/>
  <c r="C20051" i="1" a="1"/>
  <c r="C20051" i="1" s="1"/>
  <c r="C20052" i="1" a="1"/>
  <c r="C20052" i="1" s="1"/>
  <c r="C20053" i="1" a="1"/>
  <c r="C20053" i="1" s="1"/>
  <c r="C20054" i="1" a="1"/>
  <c r="C20054" i="1" s="1"/>
  <c r="C20055" i="1" a="1"/>
  <c r="C20055" i="1" s="1"/>
  <c r="C20056" i="1" a="1"/>
  <c r="C20056" i="1" s="1"/>
  <c r="C20057" i="1" a="1"/>
  <c r="C20057" i="1" s="1"/>
  <c r="C20058" i="1" a="1"/>
  <c r="C20058" i="1" s="1"/>
  <c r="C20059" i="1" a="1"/>
  <c r="C20059" i="1" s="1"/>
  <c r="C20060" i="1" a="1"/>
  <c r="C20060" i="1" s="1"/>
  <c r="C20061" i="1" a="1"/>
  <c r="C20061" i="1" s="1"/>
  <c r="C20062" i="1" a="1"/>
  <c r="C20062" i="1" s="1"/>
  <c r="C20063" i="1" a="1"/>
  <c r="C20063" i="1" s="1"/>
  <c r="C20064" i="1" a="1"/>
  <c r="C20064" i="1" s="1"/>
  <c r="C20065" i="1" a="1"/>
  <c r="C20065" i="1" s="1"/>
  <c r="C20066" i="1" a="1"/>
  <c r="C20066" i="1" s="1"/>
  <c r="C20067" i="1" a="1"/>
  <c r="C20067" i="1" s="1"/>
  <c r="C20068" i="1" a="1"/>
  <c r="C20068" i="1" s="1"/>
  <c r="C20069" i="1" a="1"/>
  <c r="C20069" i="1" s="1"/>
  <c r="C20070" i="1" a="1"/>
  <c r="C20070" i="1" s="1"/>
  <c r="C20071" i="1" a="1"/>
  <c r="C20071" i="1" s="1"/>
  <c r="C20072" i="1" a="1"/>
  <c r="C20072" i="1" s="1"/>
  <c r="C20073" i="1" a="1"/>
  <c r="C20073" i="1" s="1"/>
  <c r="C20074" i="1" a="1"/>
  <c r="C20074" i="1" s="1"/>
  <c r="C20075" i="1" a="1"/>
  <c r="C20075" i="1" s="1"/>
  <c r="C20076" i="1" a="1"/>
  <c r="C20076" i="1" s="1"/>
  <c r="C20077" i="1" a="1"/>
  <c r="C20077" i="1" s="1"/>
  <c r="C20078" i="1" a="1"/>
  <c r="C20078" i="1" s="1"/>
  <c r="C20079" i="1" a="1"/>
  <c r="C20079" i="1" s="1"/>
  <c r="C20080" i="1" a="1"/>
  <c r="C20080" i="1" s="1"/>
  <c r="C20081" i="1" a="1"/>
  <c r="C20081" i="1" s="1"/>
  <c r="C20082" i="1" a="1"/>
  <c r="C20082" i="1" s="1"/>
  <c r="C20083" i="1" a="1"/>
  <c r="C20083" i="1" s="1"/>
  <c r="C20084" i="1" a="1"/>
  <c r="C20084" i="1" s="1"/>
  <c r="C20085" i="1" a="1"/>
  <c r="C20085" i="1" s="1"/>
  <c r="C20086" i="1" a="1"/>
  <c r="C20086" i="1" s="1"/>
  <c r="C20087" i="1" a="1"/>
  <c r="C20087" i="1" s="1"/>
  <c r="C20088" i="1" a="1"/>
  <c r="C20088" i="1" s="1"/>
  <c r="C20089" i="1" a="1"/>
  <c r="C20089" i="1" s="1"/>
  <c r="C20090" i="1" a="1"/>
  <c r="C20090" i="1" s="1"/>
  <c r="C20091" i="1" a="1"/>
  <c r="C20091" i="1" s="1"/>
  <c r="C20092" i="1" a="1"/>
  <c r="C20092" i="1" s="1"/>
  <c r="C20093" i="1" a="1"/>
  <c r="C20093" i="1" s="1"/>
  <c r="C20094" i="1" a="1"/>
  <c r="C20094" i="1" s="1"/>
  <c r="C20095" i="1" a="1"/>
  <c r="C20095" i="1" s="1"/>
  <c r="C20096" i="1" a="1"/>
  <c r="C20096" i="1" s="1"/>
  <c r="C20097" i="1" a="1"/>
  <c r="C20097" i="1" s="1"/>
  <c r="C20098" i="1" a="1"/>
  <c r="C20098" i="1" s="1"/>
  <c r="C20099" i="1" a="1"/>
  <c r="C20099" i="1" s="1"/>
  <c r="C20100" i="1" a="1"/>
  <c r="C20100" i="1" s="1"/>
  <c r="C20101" i="1" a="1"/>
  <c r="C20101" i="1" s="1"/>
  <c r="C20102" i="1" a="1"/>
  <c r="C20102" i="1" s="1"/>
  <c r="C20103" i="1" a="1"/>
  <c r="C20103" i="1" s="1"/>
  <c r="C20104" i="1" a="1"/>
  <c r="C20104" i="1" s="1"/>
  <c r="C20105" i="1" a="1"/>
  <c r="C20105" i="1" s="1"/>
  <c r="C20106" i="1" a="1"/>
  <c r="C20106" i="1" s="1"/>
  <c r="C20107" i="1" a="1"/>
  <c r="C20107" i="1" s="1"/>
  <c r="C20108" i="1" a="1"/>
  <c r="C20108" i="1" s="1"/>
  <c r="C20109" i="1" a="1"/>
  <c r="C20109" i="1" s="1"/>
  <c r="C20110" i="1" a="1"/>
  <c r="C20110" i="1" s="1"/>
  <c r="C20111" i="1" a="1"/>
  <c r="C20111" i="1" s="1"/>
  <c r="C20112" i="1" a="1"/>
  <c r="C20112" i="1" s="1"/>
  <c r="C20113" i="1" a="1"/>
  <c r="C20113" i="1" s="1"/>
  <c r="C20114" i="1" a="1"/>
  <c r="C20114" i="1" s="1"/>
  <c r="C20115" i="1" a="1"/>
  <c r="C20115" i="1" s="1"/>
  <c r="C20116" i="1" a="1"/>
  <c r="C20116" i="1" s="1"/>
  <c r="C20117" i="1" a="1"/>
  <c r="C20117" i="1" s="1"/>
  <c r="C20118" i="1" a="1"/>
  <c r="C20118" i="1" s="1"/>
  <c r="C20119" i="1" a="1"/>
  <c r="C20119" i="1" s="1"/>
  <c r="C20120" i="1" a="1"/>
  <c r="C20120" i="1" s="1"/>
  <c r="C20121" i="1" a="1"/>
  <c r="C20121" i="1" s="1"/>
  <c r="C20122" i="1" a="1"/>
  <c r="C20122" i="1" s="1"/>
  <c r="C20123" i="1" a="1"/>
  <c r="C20123" i="1" s="1"/>
  <c r="C20124" i="1" a="1"/>
  <c r="C20124" i="1" s="1"/>
  <c r="C20125" i="1" a="1"/>
  <c r="C20125" i="1" s="1"/>
  <c r="C20126" i="1" a="1"/>
  <c r="C20126" i="1" s="1"/>
  <c r="C20127" i="1" a="1"/>
  <c r="C20127" i="1" s="1"/>
  <c r="C20128" i="1" a="1"/>
  <c r="C20128" i="1" s="1"/>
  <c r="C20129" i="1" a="1"/>
  <c r="C20129" i="1" s="1"/>
  <c r="C20130" i="1" a="1"/>
  <c r="C20130" i="1" s="1"/>
  <c r="C20131" i="1" a="1"/>
  <c r="C20131" i="1" s="1"/>
  <c r="C20132" i="1" a="1"/>
  <c r="C20132" i="1" s="1"/>
  <c r="C20133" i="1" a="1"/>
  <c r="C20133" i="1" s="1"/>
  <c r="C20134" i="1" a="1"/>
  <c r="C20134" i="1" s="1"/>
  <c r="C20135" i="1" a="1"/>
  <c r="C20135" i="1" s="1"/>
  <c r="C20136" i="1" a="1"/>
  <c r="C20136" i="1" s="1"/>
  <c r="C20137" i="1" a="1"/>
  <c r="C20137" i="1" s="1"/>
  <c r="C20138" i="1" a="1"/>
  <c r="C20138" i="1" s="1"/>
  <c r="C20139" i="1" a="1"/>
  <c r="C20139" i="1" s="1"/>
  <c r="C20140" i="1" a="1"/>
  <c r="C20140" i="1" s="1"/>
  <c r="C20141" i="1" a="1"/>
  <c r="C20141" i="1" s="1"/>
  <c r="C20142" i="1" a="1"/>
  <c r="C20142" i="1" s="1"/>
  <c r="C20143" i="1" a="1"/>
  <c r="C20143" i="1" s="1"/>
  <c r="C20144" i="1" a="1"/>
  <c r="C20144" i="1" s="1"/>
  <c r="C20145" i="1" a="1"/>
  <c r="C20145" i="1" s="1"/>
  <c r="C20146" i="1" a="1"/>
  <c r="C20146" i="1" s="1"/>
  <c r="C20147" i="1" a="1"/>
  <c r="C20147" i="1" s="1"/>
  <c r="C20148" i="1" a="1"/>
  <c r="C20148" i="1" s="1"/>
  <c r="C20149" i="1" a="1"/>
  <c r="C20149" i="1" s="1"/>
  <c r="C20150" i="1" a="1"/>
  <c r="C20150" i="1" s="1"/>
  <c r="C20151" i="1" a="1"/>
  <c r="C20151" i="1" s="1"/>
  <c r="C20152" i="1" a="1"/>
  <c r="C20152" i="1" s="1"/>
  <c r="C20153" i="1" a="1"/>
  <c r="C20153" i="1" s="1"/>
  <c r="C20154" i="1" a="1"/>
  <c r="C20154" i="1" s="1"/>
  <c r="C20155" i="1" a="1"/>
  <c r="C20155" i="1" s="1"/>
  <c r="C20156" i="1" a="1"/>
  <c r="C20156" i="1" s="1"/>
  <c r="C20157" i="1" a="1"/>
  <c r="C20157" i="1" s="1"/>
  <c r="C20158" i="1" a="1"/>
  <c r="C20158" i="1" s="1"/>
  <c r="C20159" i="1" a="1"/>
  <c r="C20159" i="1" s="1"/>
  <c r="C20160" i="1" a="1"/>
  <c r="C20160" i="1" s="1"/>
  <c r="C20161" i="1" a="1"/>
  <c r="C20161" i="1" s="1"/>
  <c r="C20162" i="1" a="1"/>
  <c r="C20162" i="1" s="1"/>
  <c r="C20163" i="1" a="1"/>
  <c r="C20163" i="1" s="1"/>
  <c r="C20164" i="1" a="1"/>
  <c r="C20164" i="1" s="1"/>
  <c r="C20165" i="1" a="1"/>
  <c r="C20165" i="1" s="1"/>
  <c r="C20166" i="1" a="1"/>
  <c r="C20166" i="1" s="1"/>
  <c r="C20167" i="1" a="1"/>
  <c r="C20167" i="1" s="1"/>
  <c r="C20168" i="1" a="1"/>
  <c r="C20168" i="1" s="1"/>
  <c r="C20169" i="1" a="1"/>
  <c r="C20169" i="1" s="1"/>
  <c r="C20170" i="1" a="1"/>
  <c r="C20170" i="1" s="1"/>
  <c r="C20171" i="1" a="1"/>
  <c r="C20171" i="1" s="1"/>
  <c r="C20172" i="1" a="1"/>
  <c r="C20172" i="1" s="1"/>
  <c r="C20173" i="1" a="1"/>
  <c r="C20173" i="1" s="1"/>
  <c r="C20174" i="1" a="1"/>
  <c r="C20174" i="1" s="1"/>
  <c r="C20175" i="1" a="1"/>
  <c r="C20175" i="1" s="1"/>
  <c r="C20176" i="1" a="1"/>
  <c r="C20176" i="1" s="1"/>
  <c r="C20177" i="1" a="1"/>
  <c r="C20177" i="1" s="1"/>
  <c r="C20178" i="1" a="1"/>
  <c r="C20178" i="1" s="1"/>
  <c r="C20179" i="1" a="1"/>
  <c r="C20179" i="1" s="1"/>
  <c r="C20180" i="1" a="1"/>
  <c r="C20180" i="1" s="1"/>
  <c r="C20181" i="1" a="1"/>
  <c r="C20181" i="1" s="1"/>
  <c r="C20182" i="1" a="1"/>
  <c r="C20182" i="1" s="1"/>
  <c r="C20183" i="1" a="1"/>
  <c r="C20183" i="1" s="1"/>
  <c r="C20184" i="1" a="1"/>
  <c r="C20184" i="1" s="1"/>
  <c r="C20185" i="1" a="1"/>
  <c r="C20185" i="1" s="1"/>
  <c r="C20186" i="1" a="1"/>
  <c r="C20186" i="1" s="1"/>
  <c r="C20187" i="1" a="1"/>
  <c r="C20187" i="1" s="1"/>
  <c r="C20188" i="1" a="1"/>
  <c r="C20188" i="1" s="1"/>
  <c r="C20189" i="1" a="1"/>
  <c r="C20189" i="1" s="1"/>
  <c r="C20190" i="1" a="1"/>
  <c r="C20190" i="1" s="1"/>
  <c r="C20191" i="1" a="1"/>
  <c r="C20191" i="1" s="1"/>
  <c r="C20192" i="1" a="1"/>
  <c r="C20192" i="1" s="1"/>
  <c r="C20193" i="1" a="1"/>
  <c r="C20193" i="1" s="1"/>
  <c r="C20194" i="1" a="1"/>
  <c r="C20194" i="1" s="1"/>
  <c r="C20195" i="1" a="1"/>
  <c r="C20195" i="1" s="1"/>
  <c r="C20196" i="1" a="1"/>
  <c r="C20196" i="1" s="1"/>
  <c r="C20197" i="1" a="1"/>
  <c r="C20197" i="1" s="1"/>
  <c r="C20198" i="1" a="1"/>
  <c r="C20198" i="1" s="1"/>
  <c r="C20199" i="1" a="1"/>
  <c r="C20199" i="1" s="1"/>
  <c r="C20200" i="1" a="1"/>
  <c r="C20200" i="1" s="1"/>
  <c r="C20201" i="1" a="1"/>
  <c r="C20201" i="1" s="1"/>
  <c r="C20202" i="1" a="1"/>
  <c r="C20202" i="1" s="1"/>
  <c r="C20203" i="1" a="1"/>
  <c r="C20203" i="1" s="1"/>
  <c r="C20204" i="1" a="1"/>
  <c r="C20204" i="1" s="1"/>
  <c r="C20205" i="1" a="1"/>
  <c r="C20205" i="1" s="1"/>
  <c r="C20206" i="1" a="1"/>
  <c r="C20206" i="1" s="1"/>
  <c r="C20207" i="1" a="1"/>
  <c r="C20207" i="1" s="1"/>
  <c r="C20208" i="1" a="1"/>
  <c r="C20208" i="1" s="1"/>
  <c r="C20209" i="1" a="1"/>
  <c r="C20209" i="1" s="1"/>
  <c r="C20210" i="1" a="1"/>
  <c r="C20210" i="1" s="1"/>
  <c r="C20211" i="1" a="1"/>
  <c r="C20211" i="1" s="1"/>
  <c r="C20212" i="1" a="1"/>
  <c r="C20212" i="1" s="1"/>
  <c r="C20213" i="1" a="1"/>
  <c r="C20213" i="1" s="1"/>
  <c r="C20214" i="1" a="1"/>
  <c r="C20214" i="1" s="1"/>
  <c r="C20215" i="1" a="1"/>
  <c r="C20215" i="1" s="1"/>
  <c r="C20216" i="1" a="1"/>
  <c r="C20216" i="1" s="1"/>
  <c r="C20217" i="1" a="1"/>
  <c r="C20217" i="1" s="1"/>
  <c r="C20218" i="1" a="1"/>
  <c r="C20218" i="1" s="1"/>
  <c r="C20219" i="1" a="1"/>
  <c r="C20219" i="1" s="1"/>
  <c r="C20220" i="1" a="1"/>
  <c r="C20220" i="1" s="1"/>
  <c r="C20221" i="1" a="1"/>
  <c r="C20221" i="1" s="1"/>
  <c r="C20222" i="1" a="1"/>
  <c r="C20222" i="1" s="1"/>
  <c r="C20223" i="1" a="1"/>
  <c r="C20223" i="1" s="1"/>
  <c r="C20224" i="1" a="1"/>
  <c r="C20224" i="1" s="1"/>
  <c r="C20225" i="1" a="1"/>
  <c r="C20225" i="1" s="1"/>
  <c r="C20226" i="1" a="1"/>
  <c r="C20226" i="1" s="1"/>
  <c r="C20227" i="1" a="1"/>
  <c r="C20227" i="1" s="1"/>
  <c r="C20228" i="1" a="1"/>
  <c r="C20228" i="1" s="1"/>
  <c r="C20229" i="1" a="1"/>
  <c r="C20229" i="1" s="1"/>
  <c r="C20230" i="1" a="1"/>
  <c r="C20230" i="1" s="1"/>
  <c r="C20231" i="1" a="1"/>
  <c r="C20231" i="1" s="1"/>
  <c r="C20232" i="1" a="1"/>
  <c r="C20232" i="1" s="1"/>
  <c r="C20233" i="1" a="1"/>
  <c r="C20233" i="1" s="1"/>
  <c r="C20234" i="1" a="1"/>
  <c r="C20234" i="1" s="1"/>
  <c r="C20235" i="1" a="1"/>
  <c r="C20235" i="1" s="1"/>
  <c r="C20236" i="1" a="1"/>
  <c r="C20236" i="1" s="1"/>
  <c r="C20237" i="1" a="1"/>
  <c r="C20237" i="1" s="1"/>
  <c r="C20238" i="1" a="1"/>
  <c r="C20238" i="1" s="1"/>
  <c r="C20239" i="1" a="1"/>
  <c r="C20239" i="1" s="1"/>
  <c r="C20240" i="1" a="1"/>
  <c r="C20240" i="1" s="1"/>
  <c r="C20241" i="1" a="1"/>
  <c r="C20241" i="1" s="1"/>
  <c r="C20242" i="1" a="1"/>
  <c r="C20242" i="1" s="1"/>
  <c r="C20243" i="1" a="1"/>
  <c r="C20243" i="1" s="1"/>
  <c r="C20244" i="1" a="1"/>
  <c r="C20244" i="1" s="1"/>
  <c r="C20245" i="1" a="1"/>
  <c r="C20245" i="1" s="1"/>
  <c r="C20246" i="1" a="1"/>
  <c r="C20246" i="1" s="1"/>
  <c r="C20247" i="1" a="1"/>
  <c r="C20247" i="1" s="1"/>
  <c r="C20248" i="1" a="1"/>
  <c r="C20248" i="1" s="1"/>
  <c r="C20249" i="1" a="1"/>
  <c r="C20249" i="1" s="1"/>
  <c r="C20250" i="1" a="1"/>
  <c r="C20250" i="1" s="1"/>
  <c r="C20251" i="1" a="1"/>
  <c r="C20251" i="1" s="1"/>
  <c r="C20252" i="1" a="1"/>
  <c r="C20252" i="1" s="1"/>
  <c r="C20253" i="1" a="1"/>
  <c r="C20253" i="1" s="1"/>
  <c r="C20254" i="1" a="1"/>
  <c r="C20254" i="1" s="1"/>
  <c r="C20255" i="1" a="1"/>
  <c r="C20255" i="1" s="1"/>
  <c r="C20256" i="1" a="1"/>
  <c r="C20256" i="1" s="1"/>
  <c r="C20257" i="1" a="1"/>
  <c r="C20257" i="1" s="1"/>
  <c r="C20258" i="1" a="1"/>
  <c r="C20258" i="1" s="1"/>
  <c r="C20259" i="1" a="1"/>
  <c r="C20259" i="1" s="1"/>
  <c r="C20260" i="1" a="1"/>
  <c r="C20260" i="1" s="1"/>
  <c r="C20261" i="1" a="1"/>
  <c r="C20261" i="1" s="1"/>
  <c r="C20262" i="1" a="1"/>
  <c r="C20262" i="1" s="1"/>
  <c r="C20263" i="1" a="1"/>
  <c r="C20263" i="1" s="1"/>
  <c r="C20264" i="1" a="1"/>
  <c r="C20264" i="1" s="1"/>
  <c r="C20265" i="1" a="1"/>
  <c r="C20265" i="1" s="1"/>
  <c r="C20266" i="1" a="1"/>
  <c r="C20266" i="1" s="1"/>
  <c r="C20267" i="1" a="1"/>
  <c r="C20267" i="1" s="1"/>
  <c r="C20268" i="1" a="1"/>
  <c r="C20268" i="1" s="1"/>
  <c r="C20269" i="1" a="1"/>
  <c r="C20269" i="1" s="1"/>
  <c r="C20270" i="1" a="1"/>
  <c r="C20270" i="1" s="1"/>
  <c r="C20271" i="1" a="1"/>
  <c r="C20271" i="1" s="1"/>
  <c r="C20272" i="1" a="1"/>
  <c r="C20272" i="1" s="1"/>
  <c r="C20273" i="1" a="1"/>
  <c r="C20273" i="1" s="1"/>
  <c r="C20274" i="1" a="1"/>
  <c r="C20274" i="1" s="1"/>
  <c r="C20275" i="1" a="1"/>
  <c r="C20275" i="1" s="1"/>
  <c r="C20276" i="1" a="1"/>
  <c r="C20276" i="1" s="1"/>
  <c r="C20277" i="1" a="1"/>
  <c r="C20277" i="1" s="1"/>
  <c r="C20278" i="1" a="1"/>
  <c r="C20278" i="1" s="1"/>
  <c r="C20279" i="1" a="1"/>
  <c r="C20279" i="1" s="1"/>
  <c r="C20280" i="1" a="1"/>
  <c r="C20280" i="1" s="1"/>
  <c r="C20281" i="1" a="1"/>
  <c r="C20281" i="1" s="1"/>
  <c r="C20282" i="1" a="1"/>
  <c r="C20282" i="1" s="1"/>
  <c r="C20283" i="1" a="1"/>
  <c r="C20283" i="1" s="1"/>
  <c r="C20284" i="1" a="1"/>
  <c r="C20284" i="1" s="1"/>
  <c r="C20285" i="1" a="1"/>
  <c r="C20285" i="1" s="1"/>
  <c r="C20286" i="1" a="1"/>
  <c r="C20286" i="1" s="1"/>
  <c r="C20287" i="1" a="1"/>
  <c r="C20287" i="1" s="1"/>
  <c r="C20288" i="1" a="1"/>
  <c r="C20288" i="1" s="1"/>
  <c r="C20289" i="1" a="1"/>
  <c r="C20289" i="1" s="1"/>
  <c r="C20290" i="1" a="1"/>
  <c r="C20290" i="1" s="1"/>
  <c r="C20291" i="1" a="1"/>
  <c r="C20291" i="1" s="1"/>
  <c r="C20292" i="1" a="1"/>
  <c r="C20292" i="1" s="1"/>
  <c r="C20293" i="1" a="1"/>
  <c r="C20293" i="1" s="1"/>
  <c r="C20294" i="1" a="1"/>
  <c r="C20294" i="1" s="1"/>
  <c r="C20295" i="1" a="1"/>
  <c r="C20295" i="1" s="1"/>
  <c r="C20296" i="1" a="1"/>
  <c r="C20296" i="1" s="1"/>
  <c r="C20297" i="1" a="1"/>
  <c r="C20297" i="1" s="1"/>
  <c r="C20298" i="1" a="1"/>
  <c r="C20298" i="1" s="1"/>
  <c r="C20299" i="1" a="1"/>
  <c r="C20299" i="1" s="1"/>
  <c r="C20300" i="1" a="1"/>
  <c r="C20300" i="1" s="1"/>
  <c r="C20301" i="1" a="1"/>
  <c r="C20301" i="1" s="1"/>
  <c r="C20302" i="1" a="1"/>
  <c r="C20302" i="1" s="1"/>
  <c r="C20303" i="1" a="1"/>
  <c r="C20303" i="1" s="1"/>
  <c r="C20304" i="1" a="1"/>
  <c r="C20304" i="1" s="1"/>
  <c r="C20305" i="1" a="1"/>
  <c r="C20305" i="1" s="1"/>
  <c r="C20306" i="1" a="1"/>
  <c r="C20306" i="1" s="1"/>
  <c r="C20307" i="1" a="1"/>
  <c r="C20307" i="1" s="1"/>
  <c r="C20308" i="1" a="1"/>
  <c r="C20308" i="1" s="1"/>
  <c r="C20309" i="1" a="1"/>
  <c r="C20309" i="1" s="1"/>
  <c r="C20310" i="1" a="1"/>
  <c r="C20310" i="1" s="1"/>
  <c r="C20311" i="1" a="1"/>
  <c r="C20311" i="1" s="1"/>
  <c r="C20312" i="1" a="1"/>
  <c r="C20312" i="1" s="1"/>
  <c r="C20313" i="1" a="1"/>
  <c r="C20313" i="1" s="1"/>
  <c r="C20314" i="1" a="1"/>
  <c r="C20314" i="1" s="1"/>
  <c r="C20315" i="1" a="1"/>
  <c r="C20315" i="1" s="1"/>
  <c r="C20316" i="1" a="1"/>
  <c r="C20316" i="1" s="1"/>
  <c r="C20317" i="1" a="1"/>
  <c r="C20317" i="1" s="1"/>
  <c r="C20318" i="1" a="1"/>
  <c r="C20318" i="1" s="1"/>
  <c r="C20319" i="1" a="1"/>
  <c r="C20319" i="1" s="1"/>
  <c r="C20320" i="1" a="1"/>
  <c r="C20320" i="1" s="1"/>
  <c r="C20321" i="1" a="1"/>
  <c r="C20321" i="1" s="1"/>
  <c r="C20322" i="1" a="1"/>
  <c r="C20322" i="1" s="1"/>
  <c r="C20323" i="1" a="1"/>
  <c r="C20323" i="1" s="1"/>
  <c r="C20324" i="1" a="1"/>
  <c r="C20324" i="1" s="1"/>
  <c r="C20325" i="1" a="1"/>
  <c r="C20325" i="1" s="1"/>
  <c r="C20326" i="1" a="1"/>
  <c r="C20326" i="1" s="1"/>
  <c r="C20327" i="1" a="1"/>
  <c r="C20327" i="1" s="1"/>
  <c r="C20328" i="1" a="1"/>
  <c r="C20328" i="1" s="1"/>
  <c r="C20329" i="1" a="1"/>
  <c r="C20329" i="1" s="1"/>
  <c r="C20330" i="1" a="1"/>
  <c r="C20330" i="1" s="1"/>
  <c r="C20331" i="1" a="1"/>
  <c r="C20331" i="1" s="1"/>
  <c r="C20332" i="1" a="1"/>
  <c r="C20332" i="1" s="1"/>
  <c r="C20333" i="1" a="1"/>
  <c r="C20333" i="1" s="1"/>
  <c r="C20334" i="1" a="1"/>
  <c r="C20334" i="1" s="1"/>
  <c r="C20335" i="1" a="1"/>
  <c r="C20335" i="1" s="1"/>
  <c r="C20336" i="1" a="1"/>
  <c r="C20336" i="1" s="1"/>
  <c r="C20337" i="1" a="1"/>
  <c r="C20337" i="1" s="1"/>
  <c r="C20338" i="1" a="1"/>
  <c r="C20338" i="1" s="1"/>
  <c r="C20339" i="1" a="1"/>
  <c r="C20339" i="1" s="1"/>
  <c r="C20340" i="1" a="1"/>
  <c r="C20340" i="1" s="1"/>
  <c r="C20341" i="1" a="1"/>
  <c r="C20341" i="1" s="1"/>
  <c r="C20342" i="1" a="1"/>
  <c r="C20342" i="1" s="1"/>
  <c r="C20343" i="1" a="1"/>
  <c r="C20343" i="1" s="1"/>
  <c r="C20344" i="1" a="1"/>
  <c r="C20344" i="1" s="1"/>
  <c r="C20345" i="1" a="1"/>
  <c r="C20345" i="1" s="1"/>
  <c r="C20346" i="1" a="1"/>
  <c r="C20346" i="1" s="1"/>
  <c r="C20347" i="1" a="1"/>
  <c r="C20347" i="1" s="1"/>
  <c r="C20348" i="1" a="1"/>
  <c r="C20348" i="1" s="1"/>
  <c r="C20349" i="1" a="1"/>
  <c r="C20349" i="1" s="1"/>
  <c r="C20350" i="1" a="1"/>
  <c r="C20350" i="1" s="1"/>
  <c r="C20351" i="1" a="1"/>
  <c r="C20351" i="1" s="1"/>
  <c r="C20352" i="1" a="1"/>
  <c r="C20352" i="1" s="1"/>
  <c r="C20353" i="1" a="1"/>
  <c r="C20353" i="1" s="1"/>
  <c r="C20354" i="1" a="1"/>
  <c r="C20354" i="1" s="1"/>
  <c r="C20355" i="1" a="1"/>
  <c r="C20355" i="1" s="1"/>
  <c r="C20356" i="1" a="1"/>
  <c r="C20356" i="1" s="1"/>
  <c r="C20357" i="1" a="1"/>
  <c r="C20357" i="1" s="1"/>
  <c r="C20358" i="1" a="1"/>
  <c r="C20358" i="1" s="1"/>
  <c r="C20359" i="1" a="1"/>
  <c r="C20359" i="1" s="1"/>
  <c r="C20360" i="1" a="1"/>
  <c r="C20360" i="1" s="1"/>
  <c r="C20361" i="1" a="1"/>
  <c r="C20361" i="1" s="1"/>
  <c r="C20362" i="1" a="1"/>
  <c r="C20362" i="1" s="1"/>
  <c r="C20363" i="1" a="1"/>
  <c r="C20363" i="1" s="1"/>
  <c r="C20364" i="1" a="1"/>
  <c r="C20364" i="1" s="1"/>
  <c r="C20365" i="1" a="1"/>
  <c r="C20365" i="1" s="1"/>
  <c r="C20366" i="1" a="1"/>
  <c r="C20366" i="1" s="1"/>
  <c r="C20367" i="1" a="1"/>
  <c r="C20367" i="1" s="1"/>
  <c r="C20368" i="1" a="1"/>
  <c r="C20368" i="1" s="1"/>
  <c r="C20369" i="1" a="1"/>
  <c r="C20369" i="1" s="1"/>
  <c r="C20370" i="1" a="1"/>
  <c r="C20370" i="1" s="1"/>
  <c r="C20371" i="1" a="1"/>
  <c r="C20371" i="1" s="1"/>
  <c r="C20372" i="1" a="1"/>
  <c r="C20372" i="1" s="1"/>
  <c r="C20373" i="1" a="1"/>
  <c r="C20373" i="1" s="1"/>
  <c r="C20374" i="1" a="1"/>
  <c r="C20374" i="1" s="1"/>
  <c r="C20375" i="1" a="1"/>
  <c r="C20375" i="1" s="1"/>
  <c r="C20376" i="1" a="1"/>
  <c r="C20376" i="1" s="1"/>
  <c r="C20377" i="1" a="1"/>
  <c r="C20377" i="1" s="1"/>
  <c r="C20378" i="1" a="1"/>
  <c r="C20378" i="1" s="1"/>
  <c r="C20379" i="1" a="1"/>
  <c r="C20379" i="1" s="1"/>
  <c r="C20380" i="1" a="1"/>
  <c r="C20380" i="1" s="1"/>
  <c r="C20381" i="1" a="1"/>
  <c r="C20381" i="1" s="1"/>
  <c r="C20382" i="1" a="1"/>
  <c r="C20382" i="1" s="1"/>
  <c r="C20383" i="1" a="1"/>
  <c r="C20383" i="1" s="1"/>
  <c r="C20384" i="1" a="1"/>
  <c r="C20384" i="1" s="1"/>
  <c r="C20385" i="1" a="1"/>
  <c r="C20385" i="1" s="1"/>
  <c r="C20386" i="1" a="1"/>
  <c r="C20386" i="1" s="1"/>
  <c r="C20387" i="1" a="1"/>
  <c r="C20387" i="1" s="1"/>
  <c r="C20388" i="1" a="1"/>
  <c r="C20388" i="1" s="1"/>
  <c r="C20389" i="1" a="1"/>
  <c r="C20389" i="1" s="1"/>
  <c r="C20390" i="1" a="1"/>
  <c r="C20390" i="1" s="1"/>
  <c r="C20391" i="1" a="1"/>
  <c r="C20391" i="1" s="1"/>
  <c r="C20392" i="1" a="1"/>
  <c r="C20392" i="1" s="1"/>
  <c r="C20393" i="1" a="1"/>
  <c r="C20393" i="1" s="1"/>
  <c r="C20394" i="1" a="1"/>
  <c r="C20394" i="1" s="1"/>
  <c r="C20395" i="1" a="1"/>
  <c r="C20395" i="1" s="1"/>
  <c r="C20396" i="1" a="1"/>
  <c r="C20396" i="1" s="1"/>
  <c r="C20397" i="1" a="1"/>
  <c r="C20397" i="1" s="1"/>
  <c r="C20398" i="1" a="1"/>
  <c r="C20398" i="1" s="1"/>
  <c r="C20399" i="1" a="1"/>
  <c r="C20399" i="1" s="1"/>
  <c r="C20400" i="1" a="1"/>
  <c r="C20400" i="1" s="1"/>
  <c r="C20401" i="1" a="1"/>
  <c r="C20401" i="1" s="1"/>
  <c r="C20402" i="1" a="1"/>
  <c r="C20402" i="1" s="1"/>
  <c r="C20403" i="1" a="1"/>
  <c r="C20403" i="1" s="1"/>
  <c r="C20404" i="1" a="1"/>
  <c r="C20404" i="1" s="1"/>
  <c r="C20405" i="1" a="1"/>
  <c r="C20405" i="1" s="1"/>
  <c r="C20406" i="1" a="1"/>
  <c r="C20406" i="1" s="1"/>
  <c r="C20407" i="1" a="1"/>
  <c r="C20407" i="1" s="1"/>
  <c r="C20408" i="1" a="1"/>
  <c r="C20408" i="1" s="1"/>
  <c r="C20409" i="1" a="1"/>
  <c r="C20409" i="1" s="1"/>
  <c r="C20410" i="1" a="1"/>
  <c r="C20410" i="1" s="1"/>
  <c r="C20411" i="1" a="1"/>
  <c r="C20411" i="1" s="1"/>
  <c r="C20412" i="1" a="1"/>
  <c r="C20412" i="1" s="1"/>
  <c r="C20413" i="1" a="1"/>
  <c r="C20413" i="1" s="1"/>
  <c r="C20414" i="1" a="1"/>
  <c r="C20414" i="1" s="1"/>
  <c r="C20415" i="1" a="1"/>
  <c r="C20415" i="1" s="1"/>
  <c r="C20416" i="1" a="1"/>
  <c r="C20416" i="1" s="1"/>
  <c r="C20417" i="1" a="1"/>
  <c r="C20417" i="1" s="1"/>
  <c r="C20418" i="1" a="1"/>
  <c r="C20418" i="1" s="1"/>
  <c r="C20419" i="1" a="1"/>
  <c r="C20419" i="1" s="1"/>
  <c r="C20420" i="1" a="1"/>
  <c r="C20420" i="1" s="1"/>
  <c r="C20421" i="1" a="1"/>
  <c r="C20421" i="1" s="1"/>
  <c r="C20422" i="1" a="1"/>
  <c r="C20422" i="1" s="1"/>
  <c r="C20423" i="1" a="1"/>
  <c r="C20423" i="1" s="1"/>
  <c r="C20424" i="1" a="1"/>
  <c r="C20424" i="1" s="1"/>
  <c r="C20425" i="1" a="1"/>
  <c r="C20425" i="1" s="1"/>
  <c r="C20426" i="1" a="1"/>
  <c r="C20426" i="1" s="1"/>
  <c r="C20427" i="1" a="1"/>
  <c r="C20427" i="1" s="1"/>
  <c r="C20428" i="1" a="1"/>
  <c r="C20428" i="1" s="1"/>
  <c r="C20429" i="1" a="1"/>
  <c r="C20429" i="1" s="1"/>
  <c r="C20430" i="1" a="1"/>
  <c r="C20430" i="1" s="1"/>
  <c r="C20431" i="1" a="1"/>
  <c r="C20431" i="1" s="1"/>
  <c r="C20432" i="1" a="1"/>
  <c r="C20432" i="1" s="1"/>
  <c r="C20433" i="1" a="1"/>
  <c r="C20433" i="1" s="1"/>
  <c r="C20434" i="1" a="1"/>
  <c r="C20434" i="1" s="1"/>
  <c r="C20435" i="1" a="1"/>
  <c r="C20435" i="1" s="1"/>
  <c r="C20436" i="1" a="1"/>
  <c r="C20436" i="1" s="1"/>
  <c r="C20437" i="1" a="1"/>
  <c r="C20437" i="1" s="1"/>
  <c r="C20438" i="1" a="1"/>
  <c r="C20438" i="1" s="1"/>
  <c r="C20439" i="1" a="1"/>
  <c r="C20439" i="1" s="1"/>
  <c r="C20440" i="1" a="1"/>
  <c r="C20440" i="1" s="1"/>
  <c r="C20441" i="1" a="1"/>
  <c r="C20441" i="1" s="1"/>
  <c r="C20442" i="1" a="1"/>
  <c r="C20442" i="1" s="1"/>
  <c r="C20443" i="1" a="1"/>
  <c r="C20443" i="1" s="1"/>
  <c r="C20444" i="1" a="1"/>
  <c r="C20444" i="1" s="1"/>
  <c r="C20445" i="1" a="1"/>
  <c r="C20445" i="1" s="1"/>
  <c r="C20446" i="1" a="1"/>
  <c r="C20446" i="1" s="1"/>
  <c r="C20447" i="1" a="1"/>
  <c r="C20447" i="1" s="1"/>
  <c r="C20448" i="1" a="1"/>
  <c r="C20448" i="1" s="1"/>
  <c r="C20449" i="1" a="1"/>
  <c r="C20449" i="1" s="1"/>
  <c r="C20450" i="1" a="1"/>
  <c r="C20450" i="1" s="1"/>
  <c r="C20451" i="1" a="1"/>
  <c r="C20451" i="1" s="1"/>
  <c r="C20452" i="1" a="1"/>
  <c r="C20452" i="1" s="1"/>
  <c r="C20453" i="1" a="1"/>
  <c r="C20453" i="1" s="1"/>
  <c r="C20454" i="1" a="1"/>
  <c r="C20454" i="1" s="1"/>
  <c r="C20455" i="1" a="1"/>
  <c r="C20455" i="1" s="1"/>
  <c r="C20456" i="1" a="1"/>
  <c r="C20456" i="1" s="1"/>
  <c r="C20457" i="1" a="1"/>
  <c r="C20457" i="1" s="1"/>
  <c r="C20458" i="1" a="1"/>
  <c r="C20458" i="1" s="1"/>
  <c r="C20459" i="1" a="1"/>
  <c r="C20459" i="1" s="1"/>
  <c r="C20460" i="1" a="1"/>
  <c r="C20460" i="1" s="1"/>
  <c r="C20461" i="1" a="1"/>
  <c r="C20461" i="1" s="1"/>
  <c r="C20462" i="1" a="1"/>
  <c r="C20462" i="1" s="1"/>
  <c r="C20463" i="1" a="1"/>
  <c r="C20463" i="1" s="1"/>
  <c r="C20464" i="1" a="1"/>
  <c r="C20464" i="1" s="1"/>
  <c r="C20465" i="1" a="1"/>
  <c r="C20465" i="1" s="1"/>
  <c r="C20466" i="1" a="1"/>
  <c r="C20466" i="1" s="1"/>
  <c r="C20467" i="1" a="1"/>
  <c r="C20467" i="1" s="1"/>
  <c r="C20468" i="1" a="1"/>
  <c r="C20468" i="1" s="1"/>
  <c r="C20469" i="1" a="1"/>
  <c r="C20469" i="1" s="1"/>
  <c r="C20470" i="1" a="1"/>
  <c r="C20470" i="1" s="1"/>
  <c r="C20471" i="1" a="1"/>
  <c r="C20471" i="1" s="1"/>
  <c r="C20472" i="1" a="1"/>
  <c r="C20472" i="1" s="1"/>
  <c r="C20473" i="1" a="1"/>
  <c r="C20473" i="1" s="1"/>
  <c r="C20474" i="1" a="1"/>
  <c r="C20474" i="1" s="1"/>
  <c r="C20475" i="1" a="1"/>
  <c r="C20475" i="1" s="1"/>
  <c r="C20476" i="1" a="1"/>
  <c r="C20476" i="1" s="1"/>
  <c r="C20477" i="1" a="1"/>
  <c r="C20477" i="1" s="1"/>
  <c r="C20478" i="1" a="1"/>
  <c r="C20478" i="1" s="1"/>
  <c r="C20479" i="1" a="1"/>
  <c r="C20479" i="1" s="1"/>
  <c r="C20480" i="1" a="1"/>
  <c r="C20480" i="1" s="1"/>
  <c r="C20481" i="1" a="1"/>
  <c r="C20481" i="1" s="1"/>
  <c r="C20482" i="1" a="1"/>
  <c r="C20482" i="1" s="1"/>
  <c r="C20483" i="1" a="1"/>
  <c r="C20483" i="1" s="1"/>
  <c r="C20484" i="1" a="1"/>
  <c r="C20484" i="1" s="1"/>
  <c r="C20485" i="1" a="1"/>
  <c r="C20485" i="1" s="1"/>
  <c r="C20486" i="1" a="1"/>
  <c r="C20486" i="1" s="1"/>
  <c r="C20487" i="1" a="1"/>
  <c r="C20487" i="1" s="1"/>
  <c r="C20488" i="1" a="1"/>
  <c r="C20488" i="1" s="1"/>
  <c r="C20489" i="1" a="1"/>
  <c r="C20489" i="1" s="1"/>
  <c r="C20490" i="1" a="1"/>
  <c r="C20490" i="1" s="1"/>
  <c r="C20491" i="1" a="1"/>
  <c r="C20491" i="1" s="1"/>
  <c r="C20492" i="1" a="1"/>
  <c r="C20492" i="1" s="1"/>
  <c r="C20493" i="1" a="1"/>
  <c r="C20493" i="1" s="1"/>
  <c r="C20494" i="1" a="1"/>
  <c r="C20494" i="1" s="1"/>
  <c r="C20495" i="1" a="1"/>
  <c r="C20495" i="1" s="1"/>
  <c r="C20496" i="1" a="1"/>
  <c r="C20496" i="1" s="1"/>
  <c r="C20497" i="1" a="1"/>
  <c r="C20497" i="1" s="1"/>
  <c r="C20498" i="1" a="1"/>
  <c r="C20498" i="1" s="1"/>
  <c r="C20499" i="1" a="1"/>
  <c r="C20499" i="1" s="1"/>
  <c r="C20500" i="1" a="1"/>
  <c r="C20500" i="1" s="1"/>
  <c r="C20501" i="1" a="1"/>
  <c r="C20501" i="1" s="1"/>
  <c r="C20502" i="1" a="1"/>
  <c r="C20502" i="1" s="1"/>
  <c r="C20503" i="1" a="1"/>
  <c r="C20503" i="1" s="1"/>
  <c r="C20504" i="1" a="1"/>
  <c r="C20504" i="1" s="1"/>
  <c r="C20505" i="1" a="1"/>
  <c r="C20505" i="1" s="1"/>
  <c r="C20506" i="1" a="1"/>
  <c r="C20506" i="1" s="1"/>
  <c r="C20507" i="1" a="1"/>
  <c r="C20507" i="1" s="1"/>
  <c r="C20508" i="1" a="1"/>
  <c r="C20508" i="1" s="1"/>
  <c r="C20509" i="1" a="1"/>
  <c r="C20509" i="1" s="1"/>
  <c r="C20510" i="1" a="1"/>
  <c r="C20510" i="1" s="1"/>
  <c r="C20511" i="1" a="1"/>
  <c r="C20511" i="1" s="1"/>
  <c r="C20512" i="1" a="1"/>
  <c r="C20512" i="1" s="1"/>
  <c r="C20513" i="1" a="1"/>
  <c r="C20513" i="1" s="1"/>
  <c r="C20514" i="1" a="1"/>
  <c r="C20514" i="1" s="1"/>
  <c r="C20515" i="1" a="1"/>
  <c r="C20515" i="1" s="1"/>
  <c r="C20516" i="1" a="1"/>
  <c r="C20516" i="1" s="1"/>
  <c r="C20517" i="1" a="1"/>
  <c r="C20517" i="1" s="1"/>
  <c r="C20518" i="1" a="1"/>
  <c r="C20518" i="1" s="1"/>
  <c r="C20519" i="1" a="1"/>
  <c r="C20519" i="1" s="1"/>
  <c r="C20520" i="1" a="1"/>
  <c r="C20520" i="1" s="1"/>
  <c r="C20521" i="1" a="1"/>
  <c r="C20521" i="1" s="1"/>
  <c r="C20522" i="1" a="1"/>
  <c r="C20522" i="1" s="1"/>
  <c r="C20523" i="1" a="1"/>
  <c r="C20523" i="1" s="1"/>
  <c r="C20524" i="1" a="1"/>
  <c r="C20524" i="1" s="1"/>
  <c r="C20525" i="1" a="1"/>
  <c r="C20525" i="1" s="1"/>
  <c r="C20526" i="1" a="1"/>
  <c r="C20526" i="1" s="1"/>
  <c r="C20527" i="1" a="1"/>
  <c r="C20527" i="1" s="1"/>
  <c r="C20528" i="1" a="1"/>
  <c r="C20528" i="1" s="1"/>
  <c r="C20529" i="1" a="1"/>
  <c r="C20529" i="1" s="1"/>
  <c r="C20530" i="1" a="1"/>
  <c r="C20530" i="1" s="1"/>
  <c r="C20531" i="1" a="1"/>
  <c r="C20531" i="1" s="1"/>
  <c r="C20532" i="1" a="1"/>
  <c r="C20532" i="1" s="1"/>
  <c r="C20533" i="1" a="1"/>
  <c r="C20533" i="1" s="1"/>
  <c r="C20534" i="1" a="1"/>
  <c r="C20534" i="1" s="1"/>
  <c r="C20535" i="1" a="1"/>
  <c r="C20535" i="1" s="1"/>
  <c r="C20536" i="1" a="1"/>
  <c r="C20536" i="1" s="1"/>
  <c r="C20537" i="1" a="1"/>
  <c r="C20537" i="1" s="1"/>
  <c r="C20538" i="1" a="1"/>
  <c r="C20538" i="1" s="1"/>
  <c r="C20539" i="1" a="1"/>
  <c r="C20539" i="1" s="1"/>
  <c r="C20540" i="1" a="1"/>
  <c r="C20540" i="1" s="1"/>
  <c r="C20541" i="1" a="1"/>
  <c r="C20541" i="1" s="1"/>
  <c r="C20542" i="1" a="1"/>
  <c r="C20542" i="1" s="1"/>
  <c r="C20543" i="1" a="1"/>
  <c r="C20543" i="1" s="1"/>
  <c r="C20544" i="1" a="1"/>
  <c r="C20544" i="1" s="1"/>
  <c r="C20545" i="1" a="1"/>
  <c r="C20545" i="1" s="1"/>
  <c r="C20546" i="1" a="1"/>
  <c r="C20546" i="1" s="1"/>
  <c r="C20547" i="1" a="1"/>
  <c r="C20547" i="1" s="1"/>
  <c r="C20548" i="1" a="1"/>
  <c r="C20548" i="1" s="1"/>
  <c r="C20549" i="1" a="1"/>
  <c r="C20549" i="1" s="1"/>
  <c r="C20550" i="1" a="1"/>
  <c r="C20550" i="1" s="1"/>
  <c r="C20551" i="1" a="1"/>
  <c r="C20551" i="1" s="1"/>
  <c r="C20552" i="1" a="1"/>
  <c r="C20552" i="1" s="1"/>
  <c r="C20553" i="1" a="1"/>
  <c r="C20553" i="1" s="1"/>
  <c r="C20554" i="1" a="1"/>
  <c r="C20554" i="1" s="1"/>
  <c r="C20555" i="1" a="1"/>
  <c r="C20555" i="1" s="1"/>
  <c r="C20556" i="1" a="1"/>
  <c r="C20556" i="1" s="1"/>
  <c r="C20557" i="1" a="1"/>
  <c r="C20557" i="1" s="1"/>
  <c r="C20558" i="1" a="1"/>
  <c r="C20558" i="1" s="1"/>
  <c r="C20559" i="1" a="1"/>
  <c r="C20559" i="1" s="1"/>
  <c r="C20560" i="1" a="1"/>
  <c r="C20560" i="1" s="1"/>
  <c r="C20561" i="1" a="1"/>
  <c r="C20561" i="1" s="1"/>
  <c r="C20562" i="1" a="1"/>
  <c r="C20562" i="1" s="1"/>
  <c r="C20563" i="1" a="1"/>
  <c r="C20563" i="1" s="1"/>
  <c r="C20564" i="1" a="1"/>
  <c r="C20564" i="1" s="1"/>
  <c r="C20565" i="1" a="1"/>
  <c r="C20565" i="1" s="1"/>
  <c r="C20566" i="1" a="1"/>
  <c r="C20566" i="1" s="1"/>
  <c r="C20567" i="1" a="1"/>
  <c r="C20567" i="1" s="1"/>
  <c r="C20568" i="1" a="1"/>
  <c r="C20568" i="1" s="1"/>
  <c r="C20569" i="1" a="1"/>
  <c r="C20569" i="1" s="1"/>
  <c r="C20570" i="1" a="1"/>
  <c r="C20570" i="1" s="1"/>
  <c r="C20571" i="1" a="1"/>
  <c r="C20571" i="1" s="1"/>
  <c r="C20572" i="1" a="1"/>
  <c r="C20572" i="1" s="1"/>
  <c r="C20573" i="1" a="1"/>
  <c r="C20573" i="1" s="1"/>
  <c r="C20574" i="1" a="1"/>
  <c r="C20574" i="1" s="1"/>
  <c r="C20575" i="1" a="1"/>
  <c r="C20575" i="1" s="1"/>
  <c r="C20576" i="1" a="1"/>
  <c r="C20576" i="1" s="1"/>
  <c r="C20577" i="1" a="1"/>
  <c r="C20577" i="1" s="1"/>
  <c r="C20578" i="1" a="1"/>
  <c r="C20578" i="1" s="1"/>
  <c r="C20579" i="1" a="1"/>
  <c r="C20579" i="1" s="1"/>
  <c r="C20580" i="1" a="1"/>
  <c r="C20580" i="1" s="1"/>
  <c r="C20581" i="1" a="1"/>
  <c r="C20581" i="1" s="1"/>
  <c r="C20582" i="1" a="1"/>
  <c r="C20582" i="1" s="1"/>
  <c r="C20583" i="1" a="1"/>
  <c r="C20583" i="1" s="1"/>
  <c r="C20584" i="1" a="1"/>
  <c r="C20584" i="1" s="1"/>
  <c r="C20585" i="1" a="1"/>
  <c r="C20585" i="1" s="1"/>
  <c r="C20586" i="1" a="1"/>
  <c r="C20586" i="1" s="1"/>
  <c r="C20587" i="1" a="1"/>
  <c r="C20587" i="1" s="1"/>
  <c r="C20588" i="1" a="1"/>
  <c r="C20588" i="1" s="1"/>
  <c r="C20589" i="1" a="1"/>
  <c r="C20589" i="1" s="1"/>
  <c r="C20590" i="1" a="1"/>
  <c r="C20590" i="1" s="1"/>
  <c r="C20591" i="1" a="1"/>
  <c r="C20591" i="1" s="1"/>
  <c r="C20592" i="1" a="1"/>
  <c r="C20592" i="1" s="1"/>
  <c r="C20593" i="1" a="1"/>
  <c r="C20593" i="1" s="1"/>
  <c r="C20594" i="1" a="1"/>
  <c r="C20594" i="1" s="1"/>
  <c r="C20595" i="1" a="1"/>
  <c r="C20595" i="1" s="1"/>
  <c r="C20596" i="1" a="1"/>
  <c r="C20596" i="1" s="1"/>
  <c r="C20597" i="1" a="1"/>
  <c r="C20597" i="1" s="1"/>
  <c r="C20598" i="1" a="1"/>
  <c r="C20598" i="1" s="1"/>
  <c r="C20599" i="1" a="1"/>
  <c r="C20599" i="1" s="1"/>
  <c r="C20600" i="1" a="1"/>
  <c r="C20600" i="1" s="1"/>
  <c r="C20601" i="1" a="1"/>
  <c r="C20601" i="1" s="1"/>
  <c r="C20602" i="1" a="1"/>
  <c r="C20602" i="1" s="1"/>
  <c r="C20603" i="1" a="1"/>
  <c r="C20603" i="1" s="1"/>
  <c r="C20604" i="1" a="1"/>
  <c r="C20604" i="1" s="1"/>
  <c r="C20605" i="1" a="1"/>
  <c r="C20605" i="1" s="1"/>
  <c r="C20606" i="1" a="1"/>
  <c r="C20606" i="1" s="1"/>
  <c r="C20607" i="1" a="1"/>
  <c r="C20607" i="1" s="1"/>
  <c r="C20608" i="1" a="1"/>
  <c r="C20608" i="1" s="1"/>
  <c r="C20609" i="1" a="1"/>
  <c r="C20609" i="1" s="1"/>
  <c r="C20610" i="1" a="1"/>
  <c r="C20610" i="1" s="1"/>
  <c r="C20611" i="1" a="1"/>
  <c r="C20611" i="1" s="1"/>
  <c r="C20612" i="1" a="1"/>
  <c r="C20612" i="1" s="1"/>
  <c r="C20613" i="1" a="1"/>
  <c r="C20613" i="1" s="1"/>
  <c r="C20614" i="1" a="1"/>
  <c r="C20614" i="1" s="1"/>
  <c r="C20615" i="1" a="1"/>
  <c r="C20615" i="1" s="1"/>
  <c r="C20616" i="1" a="1"/>
  <c r="C20616" i="1" s="1"/>
  <c r="C20617" i="1" a="1"/>
  <c r="C20617" i="1" s="1"/>
  <c r="C20618" i="1" a="1"/>
  <c r="C20618" i="1" s="1"/>
  <c r="C20619" i="1" a="1"/>
  <c r="C20619" i="1" s="1"/>
  <c r="C20620" i="1" a="1"/>
  <c r="C20620" i="1" s="1"/>
  <c r="C20621" i="1" a="1"/>
  <c r="C20621" i="1" s="1"/>
  <c r="C20622" i="1" a="1"/>
  <c r="C20622" i="1" s="1"/>
  <c r="C20623" i="1" a="1"/>
  <c r="C20623" i="1" s="1"/>
  <c r="C20624" i="1" a="1"/>
  <c r="C20624" i="1" s="1"/>
  <c r="C20625" i="1" a="1"/>
  <c r="C20625" i="1" s="1"/>
  <c r="C20626" i="1" a="1"/>
  <c r="C20626" i="1" s="1"/>
  <c r="C20627" i="1" a="1"/>
  <c r="C20627" i="1" s="1"/>
  <c r="C20628" i="1" a="1"/>
  <c r="C20628" i="1" s="1"/>
  <c r="C20629" i="1" a="1"/>
  <c r="C20629" i="1" s="1"/>
  <c r="C20630" i="1" a="1"/>
  <c r="C20630" i="1" s="1"/>
  <c r="C20631" i="1" a="1"/>
  <c r="C20631" i="1" s="1"/>
  <c r="C20632" i="1" a="1"/>
  <c r="C20632" i="1" s="1"/>
  <c r="C20633" i="1" a="1"/>
  <c r="C20633" i="1" s="1"/>
  <c r="C20634" i="1" a="1"/>
  <c r="C20634" i="1" s="1"/>
  <c r="C20635" i="1" a="1"/>
  <c r="C20635" i="1" s="1"/>
  <c r="C20636" i="1" a="1"/>
  <c r="C20636" i="1" s="1"/>
  <c r="C20637" i="1" a="1"/>
  <c r="C20637" i="1" s="1"/>
  <c r="C20638" i="1" a="1"/>
  <c r="C20638" i="1" s="1"/>
  <c r="C20639" i="1" a="1"/>
  <c r="C20639" i="1" s="1"/>
  <c r="C20640" i="1" a="1"/>
  <c r="C20640" i="1" s="1"/>
  <c r="C20641" i="1" a="1"/>
  <c r="C20641" i="1" s="1"/>
  <c r="C20642" i="1" a="1"/>
  <c r="C20642" i="1" s="1"/>
  <c r="C20643" i="1" a="1"/>
  <c r="C20643" i="1" s="1"/>
  <c r="C20644" i="1" a="1"/>
  <c r="C20644" i="1" s="1"/>
  <c r="C20645" i="1" a="1"/>
  <c r="C20645" i="1" s="1"/>
  <c r="C20646" i="1" a="1"/>
  <c r="C20646" i="1" s="1"/>
  <c r="C20647" i="1" a="1"/>
  <c r="C20647" i="1" s="1"/>
  <c r="C20648" i="1" a="1"/>
  <c r="C20648" i="1" s="1"/>
  <c r="C20649" i="1" a="1"/>
  <c r="C20649" i="1" s="1"/>
  <c r="C20650" i="1" a="1"/>
  <c r="C20650" i="1" s="1"/>
  <c r="C20651" i="1" a="1"/>
  <c r="C20651" i="1" s="1"/>
  <c r="C20652" i="1" a="1"/>
  <c r="C20652" i="1" s="1"/>
  <c r="C20653" i="1" a="1"/>
  <c r="C20653" i="1" s="1"/>
  <c r="C20654" i="1" a="1"/>
  <c r="C20654" i="1" s="1"/>
  <c r="C20655" i="1" a="1"/>
  <c r="C20655" i="1" s="1"/>
  <c r="C20656" i="1" a="1"/>
  <c r="C20656" i="1" s="1"/>
  <c r="C20657" i="1" a="1"/>
  <c r="C20657" i="1" s="1"/>
  <c r="C20658" i="1" a="1"/>
  <c r="C20658" i="1" s="1"/>
  <c r="C20659" i="1" a="1"/>
  <c r="C20659" i="1" s="1"/>
  <c r="C20660" i="1" a="1"/>
  <c r="C20660" i="1" s="1"/>
  <c r="C20661" i="1" a="1"/>
  <c r="C20661" i="1" s="1"/>
  <c r="C20662" i="1" a="1"/>
  <c r="C20662" i="1" s="1"/>
  <c r="C20663" i="1" a="1"/>
  <c r="C20663" i="1" s="1"/>
  <c r="C20664" i="1" a="1"/>
  <c r="C20664" i="1" s="1"/>
  <c r="C20665" i="1" a="1"/>
  <c r="C20665" i="1" s="1"/>
  <c r="C20666" i="1" a="1"/>
  <c r="C20666" i="1" s="1"/>
  <c r="C20667" i="1" a="1"/>
  <c r="C20667" i="1" s="1"/>
  <c r="C20668" i="1" a="1"/>
  <c r="C20668" i="1" s="1"/>
  <c r="C20669" i="1" a="1"/>
  <c r="C20669" i="1" s="1"/>
  <c r="C20670" i="1" a="1"/>
  <c r="C20670" i="1" s="1"/>
  <c r="C20671" i="1" a="1"/>
  <c r="C20671" i="1" s="1"/>
  <c r="C20672" i="1" a="1"/>
  <c r="C20672" i="1" s="1"/>
  <c r="C20673" i="1" a="1"/>
  <c r="C20673" i="1" s="1"/>
  <c r="C20674" i="1" a="1"/>
  <c r="C20674" i="1" s="1"/>
  <c r="C20675" i="1" a="1"/>
  <c r="C20675" i="1" s="1"/>
  <c r="C20676" i="1" a="1"/>
  <c r="C20676" i="1" s="1"/>
  <c r="C20677" i="1" a="1"/>
  <c r="C20677" i="1" s="1"/>
  <c r="C20678" i="1" a="1"/>
  <c r="C20678" i="1" s="1"/>
  <c r="C20679" i="1" a="1"/>
  <c r="C20679" i="1" s="1"/>
  <c r="C20680" i="1" a="1"/>
  <c r="C20680" i="1" s="1"/>
  <c r="C20681" i="1" a="1"/>
  <c r="C20681" i="1" s="1"/>
  <c r="C20682" i="1" a="1"/>
  <c r="C20682" i="1" s="1"/>
  <c r="C20683" i="1" a="1"/>
  <c r="C20683" i="1" s="1"/>
  <c r="C20684" i="1" a="1"/>
  <c r="C20684" i="1" s="1"/>
  <c r="C20685" i="1" a="1"/>
  <c r="C20685" i="1" s="1"/>
  <c r="C20686" i="1" a="1"/>
  <c r="C20686" i="1" s="1"/>
  <c r="C20687" i="1" a="1"/>
  <c r="C20687" i="1" s="1"/>
  <c r="C20688" i="1" a="1"/>
  <c r="C20688" i="1" s="1"/>
  <c r="C20689" i="1" a="1"/>
  <c r="C20689" i="1" s="1"/>
  <c r="C20690" i="1" a="1"/>
  <c r="C20690" i="1" s="1"/>
  <c r="C20691" i="1" a="1"/>
  <c r="C20691" i="1" s="1"/>
  <c r="C20692" i="1" a="1"/>
  <c r="C20692" i="1" s="1"/>
  <c r="C20693" i="1" a="1"/>
  <c r="C20693" i="1" s="1"/>
  <c r="C20694" i="1" a="1"/>
  <c r="C20694" i="1" s="1"/>
  <c r="C20695" i="1" a="1"/>
  <c r="C20695" i="1" s="1"/>
  <c r="C20696" i="1" a="1"/>
  <c r="C20696" i="1" s="1"/>
  <c r="C20697" i="1" a="1"/>
  <c r="C20697" i="1" s="1"/>
  <c r="C20698" i="1" a="1"/>
  <c r="C20698" i="1" s="1"/>
  <c r="C20699" i="1" a="1"/>
  <c r="C20699" i="1" s="1"/>
  <c r="C20700" i="1" a="1"/>
  <c r="C20700" i="1" s="1"/>
  <c r="C20701" i="1" a="1"/>
  <c r="C20701" i="1" s="1"/>
  <c r="C20702" i="1" a="1"/>
  <c r="C20702" i="1" s="1"/>
  <c r="C20703" i="1" a="1"/>
  <c r="C20703" i="1" s="1"/>
  <c r="C20704" i="1" a="1"/>
  <c r="C20704" i="1" s="1"/>
  <c r="C20705" i="1" a="1"/>
  <c r="C20705" i="1" s="1"/>
  <c r="C20706" i="1" a="1"/>
  <c r="C20706" i="1" s="1"/>
  <c r="C20707" i="1" a="1"/>
  <c r="C20707" i="1" s="1"/>
  <c r="C20708" i="1" a="1"/>
  <c r="C20708" i="1" s="1"/>
  <c r="C20709" i="1" a="1"/>
  <c r="C20709" i="1" s="1"/>
  <c r="C20710" i="1" a="1"/>
  <c r="C20710" i="1" s="1"/>
  <c r="C20711" i="1" a="1"/>
  <c r="C20711" i="1" s="1"/>
  <c r="C20712" i="1" a="1"/>
  <c r="C20712" i="1" s="1"/>
  <c r="C20713" i="1" a="1"/>
  <c r="C20713" i="1" s="1"/>
  <c r="C20714" i="1" a="1"/>
  <c r="C20714" i="1" s="1"/>
  <c r="C20715" i="1" a="1"/>
  <c r="C20715" i="1" s="1"/>
  <c r="C20716" i="1" a="1"/>
  <c r="C20716" i="1" s="1"/>
  <c r="C20717" i="1" a="1"/>
  <c r="C20717" i="1" s="1"/>
  <c r="C20718" i="1" a="1"/>
  <c r="C20718" i="1" s="1"/>
  <c r="C20719" i="1" a="1"/>
  <c r="C20719" i="1" s="1"/>
  <c r="C20720" i="1" a="1"/>
  <c r="C20720" i="1" s="1"/>
  <c r="C20721" i="1" a="1"/>
  <c r="C20721" i="1" s="1"/>
  <c r="C20722" i="1" a="1"/>
  <c r="C20722" i="1" s="1"/>
  <c r="C20723" i="1" a="1"/>
  <c r="C20723" i="1" s="1"/>
  <c r="C20724" i="1" a="1"/>
  <c r="C20724" i="1" s="1"/>
  <c r="C20725" i="1" a="1"/>
  <c r="C20725" i="1" s="1"/>
  <c r="C20726" i="1" a="1"/>
  <c r="C20726" i="1" s="1"/>
  <c r="C20727" i="1" a="1"/>
  <c r="C20727" i="1" s="1"/>
  <c r="C20728" i="1" a="1"/>
  <c r="C20728" i="1" s="1"/>
  <c r="C20729" i="1" a="1"/>
  <c r="C20729" i="1" s="1"/>
  <c r="C20730" i="1" a="1"/>
  <c r="C20730" i="1" s="1"/>
  <c r="C20731" i="1" a="1"/>
  <c r="C20731" i="1" s="1"/>
  <c r="C20732" i="1" a="1"/>
  <c r="C20732" i="1" s="1"/>
  <c r="C20733" i="1" a="1"/>
  <c r="C20733" i="1" s="1"/>
  <c r="C20734" i="1" a="1"/>
  <c r="C20734" i="1" s="1"/>
  <c r="C20735" i="1" a="1"/>
  <c r="C20735" i="1" s="1"/>
  <c r="C20736" i="1" a="1"/>
  <c r="C20736" i="1" s="1"/>
  <c r="C20737" i="1" a="1"/>
  <c r="C20737" i="1" s="1"/>
  <c r="C20738" i="1" a="1"/>
  <c r="C20738" i="1" s="1"/>
  <c r="C20739" i="1" a="1"/>
  <c r="C20739" i="1" s="1"/>
  <c r="C20740" i="1" a="1"/>
  <c r="C20740" i="1" s="1"/>
  <c r="C20741" i="1" a="1"/>
  <c r="C20741" i="1" s="1"/>
  <c r="C20742" i="1" a="1"/>
  <c r="C20742" i="1" s="1"/>
  <c r="C20743" i="1" a="1"/>
  <c r="C20743" i="1" s="1"/>
  <c r="C20744" i="1" a="1"/>
  <c r="C20744" i="1" s="1"/>
  <c r="C20745" i="1" a="1"/>
  <c r="C20745" i="1" s="1"/>
  <c r="C20746" i="1" a="1"/>
  <c r="C20746" i="1" s="1"/>
  <c r="C20747" i="1" a="1"/>
  <c r="C20747" i="1" s="1"/>
  <c r="C20748" i="1" a="1"/>
  <c r="C20748" i="1" s="1"/>
  <c r="C20749" i="1" a="1"/>
  <c r="C20749" i="1" s="1"/>
  <c r="C20750" i="1" a="1"/>
  <c r="C20750" i="1" s="1"/>
  <c r="C20751" i="1" a="1"/>
  <c r="C20751" i="1" s="1"/>
  <c r="C20752" i="1" a="1"/>
  <c r="C20752" i="1" s="1"/>
  <c r="C20753" i="1" a="1"/>
  <c r="C20753" i="1" s="1"/>
  <c r="C20754" i="1" a="1"/>
  <c r="C20754" i="1" s="1"/>
  <c r="C20755" i="1" a="1"/>
  <c r="C20755" i="1" s="1"/>
  <c r="C20756" i="1" a="1"/>
  <c r="C20756" i="1" s="1"/>
  <c r="C20757" i="1" a="1"/>
  <c r="C20757" i="1" s="1"/>
  <c r="C20758" i="1" a="1"/>
  <c r="C20758" i="1" s="1"/>
  <c r="C20759" i="1" a="1"/>
  <c r="C20759" i="1" s="1"/>
  <c r="C20760" i="1" a="1"/>
  <c r="C20760" i="1" s="1"/>
  <c r="C20761" i="1" a="1"/>
  <c r="C20761" i="1" s="1"/>
  <c r="C20762" i="1" a="1"/>
  <c r="C20762" i="1" s="1"/>
  <c r="C20763" i="1" a="1"/>
  <c r="C20763" i="1" s="1"/>
  <c r="C20764" i="1" a="1"/>
  <c r="C20764" i="1" s="1"/>
  <c r="C20765" i="1" a="1"/>
  <c r="C20765" i="1" s="1"/>
  <c r="C20766" i="1" a="1"/>
  <c r="C20766" i="1" s="1"/>
  <c r="C20767" i="1" a="1"/>
  <c r="C20767" i="1" s="1"/>
  <c r="C20768" i="1" a="1"/>
  <c r="C20768" i="1" s="1"/>
  <c r="C20769" i="1" a="1"/>
  <c r="C20769" i="1" s="1"/>
  <c r="C20770" i="1" a="1"/>
  <c r="C20770" i="1" s="1"/>
  <c r="C20771" i="1" a="1"/>
  <c r="C20771" i="1" s="1"/>
  <c r="C20772" i="1" a="1"/>
  <c r="C20772" i="1" s="1"/>
  <c r="C20773" i="1" a="1"/>
  <c r="C20773" i="1" s="1"/>
  <c r="C20774" i="1" a="1"/>
  <c r="C20774" i="1" s="1"/>
  <c r="C20775" i="1" a="1"/>
  <c r="C20775" i="1" s="1"/>
  <c r="C20776" i="1" a="1"/>
  <c r="C20776" i="1" s="1"/>
  <c r="C20777" i="1" a="1"/>
  <c r="C20777" i="1" s="1"/>
  <c r="C20778" i="1" a="1"/>
  <c r="C20778" i="1" s="1"/>
  <c r="C20779" i="1" a="1"/>
  <c r="C20779" i="1" s="1"/>
  <c r="C20780" i="1" a="1"/>
  <c r="C20780" i="1" s="1"/>
  <c r="C20781" i="1" a="1"/>
  <c r="C20781" i="1" s="1"/>
  <c r="C20782" i="1" a="1"/>
  <c r="C20782" i="1" s="1"/>
  <c r="C20783" i="1" a="1"/>
  <c r="C20783" i="1" s="1"/>
  <c r="C20784" i="1" a="1"/>
  <c r="C20784" i="1" s="1"/>
  <c r="C20785" i="1" a="1"/>
  <c r="C20785" i="1" s="1"/>
  <c r="C20786" i="1" a="1"/>
  <c r="C20786" i="1" s="1"/>
  <c r="C20787" i="1" a="1"/>
  <c r="C20787" i="1" s="1"/>
  <c r="C20788" i="1" a="1"/>
  <c r="C20788" i="1" s="1"/>
  <c r="C20789" i="1" a="1"/>
  <c r="C20789" i="1" s="1"/>
  <c r="C20790" i="1" a="1"/>
  <c r="C20790" i="1" s="1"/>
  <c r="C20791" i="1" a="1"/>
  <c r="C20791" i="1" s="1"/>
  <c r="C20792" i="1" a="1"/>
  <c r="C20792" i="1" s="1"/>
  <c r="C20793" i="1" a="1"/>
  <c r="C20793" i="1" s="1"/>
  <c r="C20794" i="1" a="1"/>
  <c r="C20794" i="1" s="1"/>
  <c r="C20795" i="1" a="1"/>
  <c r="C20795" i="1" s="1"/>
  <c r="C20796" i="1" a="1"/>
  <c r="C20796" i="1" s="1"/>
  <c r="C20797" i="1" a="1"/>
  <c r="C20797" i="1" s="1"/>
  <c r="C20798" i="1" a="1"/>
  <c r="C20798" i="1" s="1"/>
  <c r="C20799" i="1" a="1"/>
  <c r="C20799" i="1" s="1"/>
  <c r="C20800" i="1" a="1"/>
  <c r="C20800" i="1" s="1"/>
  <c r="C20801" i="1" a="1"/>
  <c r="C20801" i="1" s="1"/>
  <c r="C20802" i="1" a="1"/>
  <c r="C20802" i="1" s="1"/>
  <c r="C20803" i="1" a="1"/>
  <c r="C20803" i="1" s="1"/>
  <c r="C20804" i="1" a="1"/>
  <c r="C20804" i="1" s="1"/>
  <c r="C20805" i="1" a="1"/>
  <c r="C20805" i="1" s="1"/>
  <c r="C20806" i="1" a="1"/>
  <c r="C20806" i="1" s="1"/>
  <c r="C20807" i="1" a="1"/>
  <c r="C20807" i="1" s="1"/>
  <c r="C20808" i="1" a="1"/>
  <c r="C20808" i="1" s="1"/>
  <c r="C20809" i="1" a="1"/>
  <c r="C20809" i="1" s="1"/>
  <c r="C20810" i="1" a="1"/>
  <c r="C20810" i="1" s="1"/>
  <c r="C20811" i="1" a="1"/>
  <c r="C20811" i="1" s="1"/>
  <c r="C20812" i="1" a="1"/>
  <c r="C20812" i="1" s="1"/>
  <c r="C20813" i="1" a="1"/>
  <c r="C20813" i="1" s="1"/>
  <c r="C20814" i="1" a="1"/>
  <c r="C20814" i="1" s="1"/>
  <c r="C20815" i="1" a="1"/>
  <c r="C20815" i="1" s="1"/>
  <c r="C20816" i="1" a="1"/>
  <c r="C20816" i="1" s="1"/>
  <c r="C20817" i="1" a="1"/>
  <c r="C20817" i="1" s="1"/>
  <c r="C20818" i="1" a="1"/>
  <c r="C20818" i="1" s="1"/>
  <c r="C20819" i="1" a="1"/>
  <c r="C20819" i="1" s="1"/>
  <c r="C20820" i="1" a="1"/>
  <c r="C20820" i="1" s="1"/>
  <c r="C20821" i="1" a="1"/>
  <c r="C20821" i="1" s="1"/>
  <c r="C20822" i="1" a="1"/>
  <c r="C20822" i="1" s="1"/>
  <c r="C20823" i="1" a="1"/>
  <c r="C20823" i="1" s="1"/>
  <c r="C20824" i="1" a="1"/>
  <c r="C20824" i="1" s="1"/>
  <c r="C20825" i="1" a="1"/>
  <c r="C20825" i="1" s="1"/>
  <c r="C20826" i="1" a="1"/>
  <c r="C20826" i="1" s="1"/>
  <c r="C20827" i="1" a="1"/>
  <c r="C20827" i="1" s="1"/>
  <c r="C20828" i="1" a="1"/>
  <c r="C20828" i="1" s="1"/>
  <c r="C20829" i="1" a="1"/>
  <c r="C20829" i="1" s="1"/>
  <c r="C20830" i="1" a="1"/>
  <c r="C20830" i="1" s="1"/>
  <c r="C20831" i="1" a="1"/>
  <c r="C20831" i="1" s="1"/>
  <c r="C20832" i="1" a="1"/>
  <c r="C20832" i="1" s="1"/>
  <c r="C20833" i="1" a="1"/>
  <c r="C20833" i="1" s="1"/>
  <c r="C20834" i="1" a="1"/>
  <c r="C20834" i="1" s="1"/>
  <c r="C20835" i="1" a="1"/>
  <c r="C20835" i="1" s="1"/>
  <c r="C20836" i="1" a="1"/>
  <c r="C20836" i="1" s="1"/>
  <c r="C20837" i="1" a="1"/>
  <c r="C20837" i="1" s="1"/>
  <c r="C20838" i="1" a="1"/>
  <c r="C20838" i="1" s="1"/>
  <c r="C20839" i="1" a="1"/>
  <c r="C20839" i="1" s="1"/>
  <c r="C20840" i="1" a="1"/>
  <c r="C20840" i="1" s="1"/>
  <c r="C20841" i="1" a="1"/>
  <c r="C20841" i="1" s="1"/>
  <c r="C20842" i="1" a="1"/>
  <c r="C20842" i="1" s="1"/>
  <c r="C20843" i="1" a="1"/>
  <c r="C20843" i="1" s="1"/>
  <c r="C20844" i="1" a="1"/>
  <c r="C20844" i="1" s="1"/>
  <c r="C20845" i="1" a="1"/>
  <c r="C20845" i="1" s="1"/>
  <c r="C20846" i="1" a="1"/>
  <c r="C20846" i="1" s="1"/>
  <c r="C20847" i="1" a="1"/>
  <c r="C20847" i="1" s="1"/>
  <c r="C20848" i="1" a="1"/>
  <c r="C20848" i="1" s="1"/>
  <c r="C20849" i="1" a="1"/>
  <c r="C20849" i="1" s="1"/>
  <c r="C20850" i="1" a="1"/>
  <c r="C20850" i="1" s="1"/>
  <c r="C20851" i="1" a="1"/>
  <c r="C20851" i="1" s="1"/>
  <c r="C20852" i="1" a="1"/>
  <c r="C20852" i="1" s="1"/>
  <c r="C20853" i="1" a="1"/>
  <c r="C20853" i="1" s="1"/>
  <c r="C20854" i="1" a="1"/>
  <c r="C20854" i="1" s="1"/>
  <c r="C20855" i="1" a="1"/>
  <c r="C20855" i="1" s="1"/>
  <c r="C20856" i="1" a="1"/>
  <c r="C20856" i="1" s="1"/>
  <c r="C20857" i="1" a="1"/>
  <c r="C20857" i="1" s="1"/>
  <c r="C20858" i="1" a="1"/>
  <c r="C20858" i="1" s="1"/>
  <c r="C20859" i="1" a="1"/>
  <c r="C20859" i="1" s="1"/>
  <c r="C20860" i="1" a="1"/>
  <c r="C20860" i="1" s="1"/>
  <c r="C20861" i="1" a="1"/>
  <c r="C20861" i="1" s="1"/>
  <c r="C20862" i="1" a="1"/>
  <c r="C20862" i="1" s="1"/>
  <c r="C20863" i="1" a="1"/>
  <c r="C20863" i="1" s="1"/>
  <c r="C20864" i="1" a="1"/>
  <c r="C20864" i="1" s="1"/>
  <c r="C20865" i="1" a="1"/>
  <c r="C20865" i="1" s="1"/>
  <c r="C20866" i="1" a="1"/>
  <c r="C20866" i="1" s="1"/>
  <c r="C20867" i="1" a="1"/>
  <c r="C20867" i="1" s="1"/>
  <c r="C20868" i="1" a="1"/>
  <c r="C20868" i="1" s="1"/>
  <c r="C20869" i="1" a="1"/>
  <c r="C20869" i="1" s="1"/>
  <c r="C20870" i="1" a="1"/>
  <c r="C20870" i="1" s="1"/>
  <c r="C20871" i="1" a="1"/>
  <c r="C20871" i="1" s="1"/>
  <c r="C20872" i="1" a="1"/>
  <c r="C20872" i="1" s="1"/>
  <c r="C20873" i="1" a="1"/>
  <c r="C20873" i="1" s="1"/>
  <c r="C20874" i="1" a="1"/>
  <c r="C20874" i="1" s="1"/>
  <c r="C20875" i="1" a="1"/>
  <c r="C20875" i="1" s="1"/>
  <c r="C20876" i="1" a="1"/>
  <c r="C20876" i="1" s="1"/>
  <c r="C20877" i="1" a="1"/>
  <c r="C20877" i="1" s="1"/>
  <c r="C20878" i="1" a="1"/>
  <c r="C20878" i="1" s="1"/>
  <c r="C20879" i="1" a="1"/>
  <c r="C20879" i="1" s="1"/>
  <c r="C20880" i="1" a="1"/>
  <c r="C20880" i="1" s="1"/>
  <c r="C20881" i="1" a="1"/>
  <c r="C20881" i="1" s="1"/>
  <c r="C20882" i="1" a="1"/>
  <c r="C20882" i="1" s="1"/>
  <c r="C20883" i="1" a="1"/>
  <c r="C20883" i="1" s="1"/>
  <c r="C20884" i="1" a="1"/>
  <c r="C20884" i="1" s="1"/>
  <c r="C20885" i="1" a="1"/>
  <c r="C20885" i="1" s="1"/>
  <c r="C20886" i="1" a="1"/>
  <c r="C20886" i="1" s="1"/>
  <c r="C20887" i="1" a="1"/>
  <c r="C20887" i="1" s="1"/>
  <c r="C20888" i="1" a="1"/>
  <c r="C20888" i="1" s="1"/>
  <c r="C20889" i="1" a="1"/>
  <c r="C20889" i="1" s="1"/>
  <c r="C20890" i="1" a="1"/>
  <c r="C20890" i="1" s="1"/>
  <c r="C20891" i="1" a="1"/>
  <c r="C20891" i="1" s="1"/>
  <c r="C20892" i="1" a="1"/>
  <c r="C20892" i="1" s="1"/>
  <c r="C20893" i="1" a="1"/>
  <c r="C20893" i="1" s="1"/>
  <c r="C20894" i="1" a="1"/>
  <c r="C20894" i="1" s="1"/>
  <c r="C20895" i="1" a="1"/>
  <c r="C20895" i="1" s="1"/>
  <c r="C20896" i="1" a="1"/>
  <c r="C20896" i="1" s="1"/>
  <c r="C20897" i="1" a="1"/>
  <c r="C20897" i="1" s="1"/>
  <c r="C20898" i="1" a="1"/>
  <c r="C20898" i="1" s="1"/>
  <c r="C20899" i="1" a="1"/>
  <c r="C20899" i="1" s="1"/>
  <c r="C20900" i="1" a="1"/>
  <c r="C20900" i="1" s="1"/>
  <c r="C20901" i="1" a="1"/>
  <c r="C20901" i="1" s="1"/>
  <c r="C20902" i="1" a="1"/>
  <c r="C20902" i="1" s="1"/>
  <c r="C20903" i="1" a="1"/>
  <c r="C20903" i="1" s="1"/>
  <c r="C20904" i="1" a="1"/>
  <c r="C20904" i="1" s="1"/>
  <c r="C20905" i="1" a="1"/>
  <c r="C20905" i="1" s="1"/>
  <c r="C20906" i="1" a="1"/>
  <c r="C20906" i="1" s="1"/>
  <c r="C20907" i="1" a="1"/>
  <c r="C20907" i="1" s="1"/>
  <c r="C20908" i="1" a="1"/>
  <c r="C20908" i="1" s="1"/>
  <c r="C20909" i="1" a="1"/>
  <c r="C20909" i="1" s="1"/>
  <c r="C20910" i="1" a="1"/>
  <c r="C20910" i="1" s="1"/>
  <c r="C20911" i="1" a="1"/>
  <c r="C20911" i="1" s="1"/>
  <c r="C20912" i="1" a="1"/>
  <c r="C20912" i="1" s="1"/>
  <c r="C20913" i="1" a="1"/>
  <c r="C20913" i="1" s="1"/>
  <c r="C20914" i="1" a="1"/>
  <c r="C20914" i="1" s="1"/>
  <c r="C20915" i="1" a="1"/>
  <c r="C20915" i="1" s="1"/>
  <c r="C20916" i="1" a="1"/>
  <c r="C20916" i="1" s="1"/>
  <c r="C20917" i="1" a="1"/>
  <c r="C20917" i="1" s="1"/>
  <c r="C20918" i="1" a="1"/>
  <c r="C20918" i="1" s="1"/>
  <c r="C20919" i="1" a="1"/>
  <c r="C20919" i="1" s="1"/>
  <c r="C20920" i="1" a="1"/>
  <c r="C20920" i="1" s="1"/>
  <c r="C20921" i="1" a="1"/>
  <c r="C20921" i="1" s="1"/>
  <c r="C20922" i="1" a="1"/>
  <c r="C20922" i="1" s="1"/>
  <c r="C20923" i="1" a="1"/>
  <c r="C20923" i="1" s="1"/>
  <c r="C20924" i="1" a="1"/>
  <c r="C20924" i="1" s="1"/>
  <c r="C20925" i="1" a="1"/>
  <c r="C20925" i="1" s="1"/>
  <c r="C20926" i="1" a="1"/>
  <c r="C20926" i="1" s="1"/>
  <c r="C20927" i="1" a="1"/>
  <c r="C20927" i="1" s="1"/>
  <c r="C20928" i="1" a="1"/>
  <c r="C20928" i="1" s="1"/>
  <c r="C20929" i="1" a="1"/>
  <c r="C20929" i="1" s="1"/>
  <c r="C20930" i="1" a="1"/>
  <c r="C20930" i="1" s="1"/>
  <c r="C20931" i="1" a="1"/>
  <c r="C20931" i="1" s="1"/>
  <c r="C20932" i="1" a="1"/>
  <c r="C20932" i="1" s="1"/>
  <c r="C20933" i="1" a="1"/>
  <c r="C20933" i="1" s="1"/>
  <c r="C20934" i="1" a="1"/>
  <c r="C20934" i="1" s="1"/>
  <c r="C20935" i="1" a="1"/>
  <c r="C20935" i="1" s="1"/>
  <c r="C20936" i="1" a="1"/>
  <c r="C20936" i="1" s="1"/>
  <c r="C20937" i="1" a="1"/>
  <c r="C20937" i="1" s="1"/>
  <c r="C20938" i="1" a="1"/>
  <c r="C20938" i="1" s="1"/>
  <c r="C20939" i="1" a="1"/>
  <c r="C20939" i="1" s="1"/>
  <c r="C20940" i="1" a="1"/>
  <c r="C20940" i="1" s="1"/>
  <c r="C20941" i="1" a="1"/>
  <c r="C20941" i="1" s="1"/>
  <c r="C20942" i="1" a="1"/>
  <c r="C20942" i="1" s="1"/>
  <c r="C20943" i="1" a="1"/>
  <c r="C20943" i="1" s="1"/>
  <c r="C20944" i="1" a="1"/>
  <c r="C20944" i="1" s="1"/>
  <c r="C20945" i="1" a="1"/>
  <c r="C20945" i="1" s="1"/>
  <c r="C20946" i="1" a="1"/>
  <c r="C20946" i="1" s="1"/>
  <c r="C20947" i="1" a="1"/>
  <c r="C20947" i="1" s="1"/>
  <c r="C20948" i="1" a="1"/>
  <c r="C20948" i="1" s="1"/>
  <c r="C20949" i="1" a="1"/>
  <c r="C20949" i="1" s="1"/>
  <c r="C20950" i="1" a="1"/>
  <c r="C20950" i="1" s="1"/>
  <c r="C20951" i="1" a="1"/>
  <c r="C20951" i="1" s="1"/>
  <c r="C20952" i="1" a="1"/>
  <c r="C20952" i="1" s="1"/>
  <c r="C20953" i="1" a="1"/>
  <c r="C20953" i="1" s="1"/>
  <c r="C20954" i="1" a="1"/>
  <c r="C20954" i="1" s="1"/>
  <c r="C20955" i="1" a="1"/>
  <c r="C20955" i="1" s="1"/>
  <c r="C20956" i="1" a="1"/>
  <c r="C20956" i="1" s="1"/>
  <c r="C20957" i="1" a="1"/>
  <c r="C20957" i="1" s="1"/>
  <c r="C20958" i="1" a="1"/>
  <c r="C20958" i="1" s="1"/>
  <c r="C20959" i="1" a="1"/>
  <c r="C20959" i="1" s="1"/>
  <c r="C20960" i="1" a="1"/>
  <c r="C20960" i="1" s="1"/>
  <c r="C20961" i="1" a="1"/>
  <c r="C20961" i="1" s="1"/>
  <c r="C20962" i="1" a="1"/>
  <c r="C20962" i="1" s="1"/>
  <c r="C20963" i="1" a="1"/>
  <c r="C20963" i="1" s="1"/>
  <c r="C20964" i="1" a="1"/>
  <c r="C20964" i="1" s="1"/>
  <c r="C20965" i="1" a="1"/>
  <c r="C20965" i="1" s="1"/>
  <c r="C20966" i="1" a="1"/>
  <c r="C20966" i="1" s="1"/>
  <c r="C20967" i="1" a="1"/>
  <c r="C20967" i="1" s="1"/>
  <c r="C20968" i="1" a="1"/>
  <c r="C20968" i="1" s="1"/>
  <c r="C20969" i="1" a="1"/>
  <c r="C20969" i="1" s="1"/>
  <c r="C20970" i="1" a="1"/>
  <c r="C20970" i="1" s="1"/>
  <c r="C20971" i="1" a="1"/>
  <c r="C20971" i="1" s="1"/>
  <c r="C20972" i="1" a="1"/>
  <c r="C20972" i="1" s="1"/>
  <c r="C20973" i="1" a="1"/>
  <c r="C20973" i="1" s="1"/>
  <c r="C20974" i="1" a="1"/>
  <c r="C20974" i="1" s="1"/>
  <c r="C20975" i="1" a="1"/>
  <c r="C20975" i="1" s="1"/>
  <c r="C20976" i="1" a="1"/>
  <c r="C20976" i="1" s="1"/>
  <c r="C20977" i="1" a="1"/>
  <c r="C20977" i="1" s="1"/>
  <c r="C20978" i="1" a="1"/>
  <c r="C20978" i="1" s="1"/>
  <c r="C20979" i="1" a="1"/>
  <c r="C20979" i="1" s="1"/>
  <c r="C20980" i="1" a="1"/>
  <c r="C20980" i="1" s="1"/>
  <c r="C20981" i="1" a="1"/>
  <c r="C20981" i="1" s="1"/>
  <c r="C20982" i="1" a="1"/>
  <c r="C20982" i="1" s="1"/>
  <c r="C20983" i="1" a="1"/>
  <c r="C20983" i="1" s="1"/>
  <c r="C20984" i="1" a="1"/>
  <c r="C20984" i="1" s="1"/>
  <c r="C20985" i="1" a="1"/>
  <c r="C20985" i="1" s="1"/>
  <c r="C20986" i="1" a="1"/>
  <c r="C20986" i="1" s="1"/>
  <c r="C20987" i="1" a="1"/>
  <c r="C20987" i="1" s="1"/>
  <c r="C20988" i="1" a="1"/>
  <c r="C20988" i="1" s="1"/>
  <c r="C20989" i="1" a="1"/>
  <c r="C20989" i="1" s="1"/>
  <c r="C20990" i="1" a="1"/>
  <c r="C20990" i="1" s="1"/>
  <c r="C20991" i="1" a="1"/>
  <c r="C20991" i="1" s="1"/>
  <c r="C20992" i="1" a="1"/>
  <c r="C20992" i="1" s="1"/>
  <c r="C20993" i="1" a="1"/>
  <c r="C20993" i="1" s="1"/>
  <c r="C20994" i="1" a="1"/>
  <c r="C20994" i="1" s="1"/>
  <c r="C20995" i="1" a="1"/>
  <c r="C20995" i="1" s="1"/>
  <c r="C20996" i="1" a="1"/>
  <c r="C20996" i="1" s="1"/>
  <c r="C20997" i="1" a="1"/>
  <c r="C20997" i="1" s="1"/>
  <c r="C20998" i="1" a="1"/>
  <c r="C20998" i="1" s="1"/>
  <c r="C20999" i="1" a="1"/>
  <c r="C20999" i="1" s="1"/>
  <c r="C21000" i="1" a="1"/>
  <c r="C21000" i="1" s="1"/>
  <c r="C21001" i="1" a="1"/>
  <c r="C21001" i="1" s="1"/>
  <c r="C21002" i="1" a="1"/>
  <c r="C21002" i="1" s="1"/>
  <c r="C21003" i="1" a="1"/>
  <c r="C21003" i="1" s="1"/>
  <c r="C21004" i="1" a="1"/>
  <c r="C21004" i="1" s="1"/>
  <c r="C21005" i="1" a="1"/>
  <c r="C21005" i="1" s="1"/>
  <c r="C21006" i="1" a="1"/>
  <c r="C21006" i="1" s="1"/>
  <c r="C21007" i="1" a="1"/>
  <c r="C21007" i="1" s="1"/>
  <c r="C21008" i="1" a="1"/>
  <c r="C21008" i="1" s="1"/>
  <c r="C21009" i="1" a="1"/>
  <c r="C21009" i="1" s="1"/>
  <c r="C21010" i="1" a="1"/>
  <c r="C21010" i="1" s="1"/>
  <c r="C21011" i="1" a="1"/>
  <c r="C21011" i="1" s="1"/>
  <c r="C21012" i="1" a="1"/>
  <c r="C21012" i="1" s="1"/>
  <c r="C21013" i="1" a="1"/>
  <c r="C21013" i="1" s="1"/>
  <c r="C21014" i="1" a="1"/>
  <c r="C21014" i="1" s="1"/>
  <c r="C21015" i="1" a="1"/>
  <c r="C21015" i="1" s="1"/>
  <c r="C21016" i="1" a="1"/>
  <c r="C21016" i="1" s="1"/>
  <c r="C21017" i="1" a="1"/>
  <c r="C21017" i="1" s="1"/>
  <c r="C21018" i="1" a="1"/>
  <c r="C21018" i="1" s="1"/>
  <c r="C21019" i="1" a="1"/>
  <c r="C21019" i="1" s="1"/>
  <c r="C21020" i="1" a="1"/>
  <c r="C21020" i="1" s="1"/>
  <c r="C21021" i="1" a="1"/>
  <c r="C21021" i="1" s="1"/>
  <c r="C21022" i="1" a="1"/>
  <c r="C21022" i="1" s="1"/>
  <c r="C21023" i="1" a="1"/>
  <c r="C21023" i="1" s="1"/>
  <c r="C21024" i="1" a="1"/>
  <c r="C21024" i="1" s="1"/>
  <c r="C21025" i="1" a="1"/>
  <c r="C21025" i="1" s="1"/>
  <c r="C21026" i="1" a="1"/>
  <c r="C21026" i="1" s="1"/>
  <c r="C21027" i="1" a="1"/>
  <c r="C21027" i="1" s="1"/>
  <c r="C21028" i="1" a="1"/>
  <c r="C21028" i="1" s="1"/>
  <c r="C21029" i="1" a="1"/>
  <c r="C21029" i="1" s="1"/>
  <c r="C21030" i="1" a="1"/>
  <c r="C21030" i="1" s="1"/>
  <c r="C21031" i="1" a="1"/>
  <c r="C21031" i="1" s="1"/>
  <c r="C21032" i="1" a="1"/>
  <c r="C21032" i="1" s="1"/>
  <c r="C21033" i="1" a="1"/>
  <c r="C21033" i="1" s="1"/>
  <c r="C21034" i="1" a="1"/>
  <c r="C21034" i="1" s="1"/>
  <c r="C21035" i="1" a="1"/>
  <c r="C21035" i="1" s="1"/>
  <c r="C21036" i="1" a="1"/>
  <c r="C21036" i="1" s="1"/>
  <c r="C21037" i="1" a="1"/>
  <c r="C21037" i="1" s="1"/>
  <c r="C21038" i="1" a="1"/>
  <c r="C21038" i="1" s="1"/>
  <c r="C21039" i="1" a="1"/>
  <c r="C21039" i="1" s="1"/>
  <c r="C21040" i="1" a="1"/>
  <c r="C21040" i="1" s="1"/>
  <c r="C21041" i="1" a="1"/>
  <c r="C21041" i="1" s="1"/>
  <c r="C21042" i="1" a="1"/>
  <c r="C21042" i="1" s="1"/>
  <c r="C21043" i="1" a="1"/>
  <c r="C21043" i="1" s="1"/>
  <c r="C21044" i="1" a="1"/>
  <c r="C21044" i="1" s="1"/>
  <c r="C21045" i="1" a="1"/>
  <c r="C21045" i="1" s="1"/>
  <c r="C21046" i="1" a="1"/>
  <c r="C21046" i="1" s="1"/>
  <c r="C21047" i="1" a="1"/>
  <c r="C21047" i="1" s="1"/>
  <c r="C21048" i="1" a="1"/>
  <c r="C21048" i="1" s="1"/>
  <c r="C21049" i="1" a="1"/>
  <c r="C21049" i="1" s="1"/>
  <c r="C21050" i="1" a="1"/>
  <c r="C21050" i="1" s="1"/>
  <c r="C21051" i="1" a="1"/>
  <c r="C21051" i="1" s="1"/>
  <c r="C21052" i="1" a="1"/>
  <c r="C21052" i="1" s="1"/>
  <c r="C21053" i="1" a="1"/>
  <c r="C21053" i="1" s="1"/>
  <c r="C21054" i="1" a="1"/>
  <c r="C21054" i="1" s="1"/>
  <c r="C21055" i="1" a="1"/>
  <c r="C21055" i="1" s="1"/>
  <c r="C21056" i="1" a="1"/>
  <c r="C21056" i="1" s="1"/>
  <c r="C21057" i="1" a="1"/>
  <c r="C21057" i="1" s="1"/>
  <c r="C21058" i="1" a="1"/>
  <c r="C21058" i="1" s="1"/>
  <c r="C21059" i="1" a="1"/>
  <c r="C21059" i="1" s="1"/>
  <c r="C21060" i="1" a="1"/>
  <c r="C21060" i="1" s="1"/>
  <c r="C21061" i="1" a="1"/>
  <c r="C21061" i="1" s="1"/>
  <c r="C21062" i="1" a="1"/>
  <c r="C21062" i="1" s="1"/>
  <c r="C21063" i="1" a="1"/>
  <c r="C21063" i="1" s="1"/>
  <c r="C21064" i="1" a="1"/>
  <c r="C21064" i="1" s="1"/>
  <c r="C21065" i="1" a="1"/>
  <c r="C21065" i="1" s="1"/>
  <c r="C21066" i="1" a="1"/>
  <c r="C21066" i="1" s="1"/>
  <c r="C21067" i="1" a="1"/>
  <c r="C21067" i="1" s="1"/>
  <c r="C21068" i="1" a="1"/>
  <c r="C21068" i="1" s="1"/>
  <c r="C21069" i="1" a="1"/>
  <c r="C21069" i="1" s="1"/>
  <c r="C21070" i="1" a="1"/>
  <c r="C21070" i="1" s="1"/>
  <c r="C21071" i="1" a="1"/>
  <c r="C21071" i="1" s="1"/>
  <c r="C21072" i="1" a="1"/>
  <c r="C21072" i="1" s="1"/>
  <c r="C21073" i="1" a="1"/>
  <c r="C21073" i="1" s="1"/>
  <c r="C21074" i="1" a="1"/>
  <c r="C21074" i="1" s="1"/>
  <c r="C21075" i="1" a="1"/>
  <c r="C21075" i="1" s="1"/>
  <c r="C21076" i="1" a="1"/>
  <c r="C21076" i="1" s="1"/>
  <c r="C21077" i="1" a="1"/>
  <c r="C21077" i="1" s="1"/>
  <c r="C21078" i="1" a="1"/>
  <c r="C21078" i="1" s="1"/>
  <c r="C21079" i="1" a="1"/>
  <c r="C21079" i="1" s="1"/>
  <c r="C21080" i="1" a="1"/>
  <c r="C21080" i="1" s="1"/>
  <c r="C21081" i="1" a="1"/>
  <c r="C21081" i="1" s="1"/>
  <c r="C21082" i="1" a="1"/>
  <c r="C21082" i="1" s="1"/>
  <c r="C21083" i="1" a="1"/>
  <c r="C21083" i="1" s="1"/>
  <c r="C21084" i="1" a="1"/>
  <c r="C21084" i="1" s="1"/>
  <c r="C21085" i="1" a="1"/>
  <c r="C21085" i="1" s="1"/>
  <c r="C21086" i="1" a="1"/>
  <c r="C21086" i="1" s="1"/>
  <c r="C21087" i="1" a="1"/>
  <c r="C21087" i="1" s="1"/>
  <c r="C21088" i="1" a="1"/>
  <c r="C21088" i="1" s="1"/>
  <c r="C21089" i="1" a="1"/>
  <c r="C21089" i="1" s="1"/>
  <c r="C21090" i="1" a="1"/>
  <c r="C21090" i="1" s="1"/>
  <c r="C21091" i="1" a="1"/>
  <c r="C21091" i="1" s="1"/>
  <c r="C21092" i="1" a="1"/>
  <c r="C21092" i="1" s="1"/>
  <c r="C21093" i="1" a="1"/>
  <c r="C21093" i="1" s="1"/>
  <c r="C21094" i="1" a="1"/>
  <c r="C21094" i="1" s="1"/>
  <c r="C21095" i="1" a="1"/>
  <c r="C21095" i="1" s="1"/>
  <c r="C21096" i="1" a="1"/>
  <c r="C21096" i="1" s="1"/>
  <c r="C21097" i="1" a="1"/>
  <c r="C21097" i="1" s="1"/>
  <c r="C21098" i="1" a="1"/>
  <c r="C21098" i="1" s="1"/>
  <c r="C21099" i="1" a="1"/>
  <c r="C21099" i="1" s="1"/>
  <c r="C21100" i="1" a="1"/>
  <c r="C21100" i="1" s="1"/>
  <c r="C21101" i="1" a="1"/>
  <c r="C21101" i="1" s="1"/>
  <c r="C21102" i="1" a="1"/>
  <c r="C21102" i="1" s="1"/>
  <c r="C21103" i="1" a="1"/>
  <c r="C21103" i="1" s="1"/>
  <c r="C21104" i="1" a="1"/>
  <c r="C21104" i="1" s="1"/>
  <c r="C21105" i="1" a="1"/>
  <c r="C21105" i="1" s="1"/>
  <c r="C21106" i="1" a="1"/>
  <c r="C21106" i="1" s="1"/>
  <c r="C21107" i="1" a="1"/>
  <c r="C21107" i="1" s="1"/>
  <c r="C21108" i="1" a="1"/>
  <c r="C21108" i="1" s="1"/>
  <c r="C21109" i="1" a="1"/>
  <c r="C21109" i="1" s="1"/>
  <c r="C21110" i="1" a="1"/>
  <c r="C21110" i="1" s="1"/>
  <c r="C21111" i="1" a="1"/>
  <c r="C21111" i="1" s="1"/>
  <c r="C21112" i="1" a="1"/>
  <c r="C21112" i="1" s="1"/>
  <c r="C21113" i="1" a="1"/>
  <c r="C21113" i="1" s="1"/>
  <c r="C21114" i="1" a="1"/>
  <c r="C21114" i="1" s="1"/>
  <c r="C21115" i="1" a="1"/>
  <c r="C21115" i="1" s="1"/>
  <c r="C21116" i="1" a="1"/>
  <c r="C21116" i="1" s="1"/>
  <c r="C21117" i="1" a="1"/>
  <c r="C21117" i="1" s="1"/>
  <c r="C21118" i="1" a="1"/>
  <c r="C21118" i="1" s="1"/>
  <c r="C21119" i="1" a="1"/>
  <c r="C21119" i="1" s="1"/>
  <c r="C21120" i="1" a="1"/>
  <c r="C21120" i="1" s="1"/>
  <c r="C21121" i="1" a="1"/>
  <c r="C21121" i="1" s="1"/>
  <c r="C21122" i="1" a="1"/>
  <c r="C21122" i="1" s="1"/>
  <c r="C21123" i="1" a="1"/>
  <c r="C21123" i="1" s="1"/>
  <c r="C21124" i="1" a="1"/>
  <c r="C21124" i="1" s="1"/>
  <c r="C21125" i="1" a="1"/>
  <c r="C21125" i="1" s="1"/>
  <c r="C21126" i="1" a="1"/>
  <c r="C21126" i="1" s="1"/>
  <c r="C21127" i="1" a="1"/>
  <c r="C21127" i="1" s="1"/>
  <c r="C21128" i="1" a="1"/>
  <c r="C21128" i="1" s="1"/>
  <c r="C21129" i="1" a="1"/>
  <c r="C21129" i="1" s="1"/>
  <c r="C21130" i="1" a="1"/>
  <c r="C21130" i="1" s="1"/>
  <c r="C21131" i="1" a="1"/>
  <c r="C21131" i="1" s="1"/>
  <c r="C21132" i="1" a="1"/>
  <c r="C21132" i="1" s="1"/>
  <c r="C21133" i="1" a="1"/>
  <c r="C21133" i="1" s="1"/>
  <c r="C21134" i="1" a="1"/>
  <c r="C21134" i="1" s="1"/>
  <c r="C21135" i="1" a="1"/>
  <c r="C21135" i="1" s="1"/>
  <c r="C21136" i="1" a="1"/>
  <c r="C21136" i="1" s="1"/>
  <c r="C21137" i="1" a="1"/>
  <c r="C21137" i="1" s="1"/>
  <c r="C21138" i="1" a="1"/>
  <c r="C21138" i="1" s="1"/>
  <c r="C21139" i="1" a="1"/>
  <c r="C21139" i="1" s="1"/>
  <c r="C21140" i="1" a="1"/>
  <c r="C21140" i="1" s="1"/>
  <c r="C21141" i="1" a="1"/>
  <c r="C21141" i="1" s="1"/>
  <c r="C21142" i="1" a="1"/>
  <c r="C21142" i="1" s="1"/>
  <c r="C21143" i="1" a="1"/>
  <c r="C21143" i="1" s="1"/>
  <c r="C21144" i="1" a="1"/>
  <c r="C21144" i="1" s="1"/>
  <c r="C21145" i="1" a="1"/>
  <c r="C21145" i="1" s="1"/>
  <c r="C21146" i="1" a="1"/>
  <c r="C21146" i="1" s="1"/>
  <c r="C21147" i="1" a="1"/>
  <c r="C21147" i="1" s="1"/>
  <c r="C21148" i="1" a="1"/>
  <c r="C21148" i="1" s="1"/>
  <c r="C21149" i="1" a="1"/>
  <c r="C21149" i="1" s="1"/>
  <c r="C21150" i="1" a="1"/>
  <c r="C21150" i="1" s="1"/>
  <c r="C21151" i="1" a="1"/>
  <c r="C21151" i="1" s="1"/>
  <c r="C21152" i="1" a="1"/>
  <c r="C21152" i="1" s="1"/>
  <c r="C21153" i="1" a="1"/>
  <c r="C21153" i="1" s="1"/>
  <c r="C21154" i="1" a="1"/>
  <c r="C21154" i="1" s="1"/>
  <c r="C21155" i="1" a="1"/>
  <c r="C21155" i="1" s="1"/>
  <c r="C21156" i="1" a="1"/>
  <c r="C21156" i="1" s="1"/>
  <c r="C21157" i="1" a="1"/>
  <c r="C21157" i="1" s="1"/>
  <c r="C21158" i="1" a="1"/>
  <c r="C21158" i="1" s="1"/>
  <c r="C21159" i="1" a="1"/>
  <c r="C21159" i="1" s="1"/>
  <c r="C21160" i="1" a="1"/>
  <c r="C21160" i="1" s="1"/>
  <c r="C21161" i="1" a="1"/>
  <c r="C21161" i="1" s="1"/>
  <c r="C21162" i="1" a="1"/>
  <c r="C21162" i="1" s="1"/>
  <c r="C21163" i="1" a="1"/>
  <c r="C21163" i="1" s="1"/>
  <c r="C21164" i="1" a="1"/>
  <c r="C21164" i="1" s="1"/>
  <c r="C21165" i="1" a="1"/>
  <c r="C21165" i="1" s="1"/>
  <c r="C21166" i="1" a="1"/>
  <c r="C21166" i="1" s="1"/>
  <c r="C21167" i="1" a="1"/>
  <c r="C21167" i="1" s="1"/>
  <c r="C21168" i="1" a="1"/>
  <c r="C21168" i="1" s="1"/>
  <c r="C21169" i="1" a="1"/>
  <c r="C21169" i="1" s="1"/>
  <c r="C21170" i="1" a="1"/>
  <c r="C21170" i="1" s="1"/>
  <c r="C21171" i="1" a="1"/>
  <c r="C21171" i="1" s="1"/>
  <c r="C21172" i="1" a="1"/>
  <c r="C21172" i="1" s="1"/>
  <c r="C21173" i="1" a="1"/>
  <c r="C21173" i="1" s="1"/>
  <c r="C21174" i="1" a="1"/>
  <c r="C21174" i="1" s="1"/>
  <c r="C21175" i="1" a="1"/>
  <c r="C21175" i="1" s="1"/>
  <c r="C21176" i="1" a="1"/>
  <c r="C21176" i="1" s="1"/>
  <c r="C21177" i="1" a="1"/>
  <c r="C21177" i="1" s="1"/>
  <c r="C21178" i="1" a="1"/>
  <c r="C21178" i="1" s="1"/>
  <c r="C21179" i="1" a="1"/>
  <c r="C21179" i="1" s="1"/>
  <c r="C21180" i="1" a="1"/>
  <c r="C21180" i="1" s="1"/>
  <c r="C21181" i="1" a="1"/>
  <c r="C21181" i="1" s="1"/>
  <c r="C21182" i="1" a="1"/>
  <c r="C21182" i="1" s="1"/>
  <c r="C21183" i="1" a="1"/>
  <c r="C21183" i="1" s="1"/>
  <c r="C21184" i="1" a="1"/>
  <c r="C21184" i="1" s="1"/>
  <c r="C21185" i="1" a="1"/>
  <c r="C21185" i="1" s="1"/>
  <c r="C21186" i="1" a="1"/>
  <c r="C21186" i="1" s="1"/>
  <c r="C21187" i="1" a="1"/>
  <c r="C21187" i="1" s="1"/>
  <c r="C21188" i="1" a="1"/>
  <c r="C21188" i="1" s="1"/>
  <c r="C21189" i="1" a="1"/>
  <c r="C21189" i="1" s="1"/>
  <c r="C21190" i="1" a="1"/>
  <c r="C21190" i="1" s="1"/>
  <c r="C21191" i="1" a="1"/>
  <c r="C21191" i="1" s="1"/>
  <c r="C21192" i="1" a="1"/>
  <c r="C21192" i="1" s="1"/>
  <c r="C21193" i="1" a="1"/>
  <c r="C21193" i="1" s="1"/>
  <c r="C21194" i="1" a="1"/>
  <c r="C21194" i="1" s="1"/>
  <c r="C21195" i="1" a="1"/>
  <c r="C21195" i="1" s="1"/>
  <c r="C21196" i="1" a="1"/>
  <c r="C21196" i="1" s="1"/>
  <c r="C21197" i="1" a="1"/>
  <c r="C21197" i="1" s="1"/>
  <c r="C21198" i="1" a="1"/>
  <c r="C21198" i="1" s="1"/>
  <c r="C21199" i="1" a="1"/>
  <c r="C21199" i="1" s="1"/>
  <c r="C21200" i="1" a="1"/>
  <c r="C21200" i="1" s="1"/>
  <c r="C21201" i="1" a="1"/>
  <c r="C21201" i="1" s="1"/>
  <c r="C21202" i="1" a="1"/>
  <c r="C21202" i="1" s="1"/>
  <c r="C21203" i="1" a="1"/>
  <c r="C21203" i="1" s="1"/>
  <c r="C21204" i="1" a="1"/>
  <c r="C21204" i="1" s="1"/>
  <c r="C21205" i="1" a="1"/>
  <c r="C21205" i="1" s="1"/>
  <c r="C21206" i="1" a="1"/>
  <c r="C21206" i="1" s="1"/>
  <c r="C21207" i="1" a="1"/>
  <c r="C21207" i="1" s="1"/>
  <c r="C21208" i="1" a="1"/>
  <c r="C21208" i="1" s="1"/>
  <c r="C21209" i="1" a="1"/>
  <c r="C21209" i="1" s="1"/>
  <c r="C21210" i="1" a="1"/>
  <c r="C21210" i="1" s="1"/>
  <c r="C21211" i="1" a="1"/>
  <c r="C21211" i="1" s="1"/>
  <c r="C21212" i="1" a="1"/>
  <c r="C21212" i="1" s="1"/>
  <c r="C21213" i="1" a="1"/>
  <c r="C21213" i="1" s="1"/>
  <c r="C21214" i="1" a="1"/>
  <c r="C21214" i="1" s="1"/>
  <c r="C21215" i="1" a="1"/>
  <c r="C21215" i="1" s="1"/>
  <c r="C21216" i="1" a="1"/>
  <c r="C21216" i="1" s="1"/>
  <c r="C21217" i="1" a="1"/>
  <c r="C21217" i="1" s="1"/>
  <c r="C21218" i="1" a="1"/>
  <c r="C21218" i="1" s="1"/>
  <c r="C21219" i="1" a="1"/>
  <c r="C21219" i="1" s="1"/>
  <c r="C21220" i="1" a="1"/>
  <c r="C21220" i="1" s="1"/>
  <c r="C21221" i="1" a="1"/>
  <c r="C21221" i="1" s="1"/>
  <c r="C21222" i="1" a="1"/>
  <c r="C21222" i="1" s="1"/>
  <c r="C21223" i="1" a="1"/>
  <c r="C21223" i="1" s="1"/>
  <c r="C21224" i="1" a="1"/>
  <c r="C21224" i="1" s="1"/>
  <c r="C21225" i="1" a="1"/>
  <c r="C21225" i="1" s="1"/>
  <c r="C21226" i="1" a="1"/>
  <c r="C21226" i="1" s="1"/>
  <c r="C21227" i="1" a="1"/>
  <c r="C21227" i="1" s="1"/>
  <c r="C21228" i="1" a="1"/>
  <c r="C21228" i="1" s="1"/>
  <c r="C21229" i="1" a="1"/>
  <c r="C21229" i="1" s="1"/>
  <c r="C21230" i="1" a="1"/>
  <c r="C21230" i="1" s="1"/>
  <c r="C21231" i="1" a="1"/>
  <c r="C21231" i="1" s="1"/>
  <c r="C21232" i="1" a="1"/>
  <c r="C21232" i="1" s="1"/>
  <c r="C21233" i="1" a="1"/>
  <c r="C21233" i="1" s="1"/>
  <c r="C21234" i="1" a="1"/>
  <c r="C21234" i="1" s="1"/>
  <c r="C21235" i="1" a="1"/>
  <c r="C21235" i="1" s="1"/>
  <c r="C21236" i="1" a="1"/>
  <c r="C21236" i="1" s="1"/>
  <c r="C21237" i="1" a="1"/>
  <c r="C21237" i="1" s="1"/>
  <c r="C21238" i="1" a="1"/>
  <c r="C21238" i="1" s="1"/>
  <c r="C21239" i="1" a="1"/>
  <c r="C21239" i="1" s="1"/>
  <c r="C21240" i="1" a="1"/>
  <c r="C21240" i="1" s="1"/>
  <c r="C21241" i="1" a="1"/>
  <c r="C21241" i="1" s="1"/>
  <c r="C21242" i="1" a="1"/>
  <c r="C21242" i="1" s="1"/>
  <c r="C21243" i="1" a="1"/>
  <c r="C21243" i="1" s="1"/>
  <c r="C21244" i="1" a="1"/>
  <c r="C21244" i="1" s="1"/>
  <c r="C21245" i="1" a="1"/>
  <c r="C21245" i="1" s="1"/>
  <c r="C21246" i="1" a="1"/>
  <c r="C21246" i="1" s="1"/>
  <c r="C21247" i="1" a="1"/>
  <c r="C21247" i="1" s="1"/>
  <c r="C21248" i="1" a="1"/>
  <c r="C21248" i="1" s="1"/>
  <c r="C21249" i="1" a="1"/>
  <c r="C21249" i="1" s="1"/>
  <c r="C21250" i="1" a="1"/>
  <c r="C21250" i="1" s="1"/>
  <c r="C21251" i="1" a="1"/>
  <c r="C21251" i="1" s="1"/>
  <c r="C21252" i="1" a="1"/>
  <c r="C21252" i="1" s="1"/>
  <c r="C21253" i="1" a="1"/>
  <c r="C21253" i="1" s="1"/>
  <c r="C21254" i="1" a="1"/>
  <c r="C21254" i="1" s="1"/>
  <c r="C21255" i="1" a="1"/>
  <c r="C21255" i="1" s="1"/>
  <c r="C21256" i="1" a="1"/>
  <c r="C21256" i="1" s="1"/>
  <c r="C21257" i="1" a="1"/>
  <c r="C21257" i="1" s="1"/>
  <c r="C21258" i="1" a="1"/>
  <c r="C21258" i="1" s="1"/>
  <c r="C21259" i="1" a="1"/>
  <c r="C21259" i="1" s="1"/>
  <c r="C21260" i="1" a="1"/>
  <c r="C21260" i="1" s="1"/>
  <c r="C21261" i="1" a="1"/>
  <c r="C21261" i="1" s="1"/>
  <c r="C21262" i="1" a="1"/>
  <c r="C21262" i="1" s="1"/>
  <c r="C21263" i="1" a="1"/>
  <c r="C21263" i="1" s="1"/>
  <c r="C21264" i="1" a="1"/>
  <c r="C21264" i="1" s="1"/>
  <c r="C21265" i="1" a="1"/>
  <c r="C21265" i="1" s="1"/>
  <c r="C21266" i="1" a="1"/>
  <c r="C21266" i="1" s="1"/>
  <c r="C21267" i="1" a="1"/>
  <c r="C21267" i="1" s="1"/>
  <c r="C21268" i="1" a="1"/>
  <c r="C21268" i="1" s="1"/>
  <c r="C21269" i="1" a="1"/>
  <c r="C21269" i="1" s="1"/>
  <c r="C21270" i="1" a="1"/>
  <c r="C21270" i="1" s="1"/>
  <c r="C21271" i="1" a="1"/>
  <c r="C21271" i="1" s="1"/>
  <c r="C21272" i="1" a="1"/>
  <c r="C21272" i="1" s="1"/>
  <c r="C21273" i="1" a="1"/>
  <c r="C21273" i="1" s="1"/>
  <c r="C21274" i="1" a="1"/>
  <c r="C21274" i="1" s="1"/>
  <c r="C21275" i="1" a="1"/>
  <c r="C21275" i="1" s="1"/>
  <c r="C21276" i="1" a="1"/>
  <c r="C21276" i="1" s="1"/>
  <c r="C21277" i="1" a="1"/>
  <c r="C21277" i="1" s="1"/>
  <c r="C21278" i="1" a="1"/>
  <c r="C21278" i="1" s="1"/>
  <c r="C21279" i="1" a="1"/>
  <c r="C21279" i="1" s="1"/>
  <c r="C21280" i="1" a="1"/>
  <c r="C21280" i="1" s="1"/>
  <c r="C21281" i="1" a="1"/>
  <c r="C21281" i="1" s="1"/>
  <c r="C21282" i="1" a="1"/>
  <c r="C21282" i="1" s="1"/>
  <c r="C21283" i="1" a="1"/>
  <c r="C21283" i="1" s="1"/>
  <c r="C21284" i="1" a="1"/>
  <c r="C21284" i="1" s="1"/>
  <c r="C21285" i="1" a="1"/>
  <c r="C21285" i="1" s="1"/>
  <c r="C21286" i="1" a="1"/>
  <c r="C21286" i="1" s="1"/>
  <c r="C21287" i="1" a="1"/>
  <c r="C21287" i="1" s="1"/>
  <c r="C21288" i="1" a="1"/>
  <c r="C21288" i="1" s="1"/>
  <c r="C21289" i="1" a="1"/>
  <c r="C21289" i="1" s="1"/>
  <c r="C21290" i="1" a="1"/>
  <c r="C21290" i="1" s="1"/>
  <c r="C21291" i="1" a="1"/>
  <c r="C21291" i="1" s="1"/>
  <c r="C21292" i="1" a="1"/>
  <c r="C21292" i="1" s="1"/>
  <c r="C21293" i="1" a="1"/>
  <c r="C21293" i="1" s="1"/>
  <c r="C21294" i="1" a="1"/>
  <c r="C21294" i="1" s="1"/>
  <c r="C21295" i="1" a="1"/>
  <c r="C21295" i="1" s="1"/>
  <c r="C21296" i="1" a="1"/>
  <c r="C21296" i="1" s="1"/>
  <c r="C21297" i="1" a="1"/>
  <c r="C21297" i="1" s="1"/>
  <c r="C21298" i="1" a="1"/>
  <c r="C21298" i="1" s="1"/>
  <c r="C21299" i="1" a="1"/>
  <c r="C21299" i="1" s="1"/>
  <c r="C21300" i="1" a="1"/>
  <c r="C21300" i="1" s="1"/>
  <c r="C21301" i="1" a="1"/>
  <c r="C21301" i="1" s="1"/>
  <c r="C21302" i="1" a="1"/>
  <c r="C21302" i="1" s="1"/>
  <c r="C21303" i="1" a="1"/>
  <c r="C21303" i="1" s="1"/>
  <c r="C21304" i="1" a="1"/>
  <c r="C21304" i="1" s="1"/>
  <c r="C21305" i="1" a="1"/>
  <c r="C21305" i="1" s="1"/>
  <c r="C21306" i="1" a="1"/>
  <c r="C21306" i="1" s="1"/>
  <c r="C21307" i="1" a="1"/>
  <c r="C21307" i="1" s="1"/>
  <c r="C21308" i="1" a="1"/>
  <c r="C21308" i="1" s="1"/>
  <c r="C21309" i="1" a="1"/>
  <c r="C21309" i="1" s="1"/>
  <c r="C21310" i="1" a="1"/>
  <c r="C21310" i="1" s="1"/>
  <c r="C21311" i="1" a="1"/>
  <c r="C21311" i="1" s="1"/>
  <c r="C21312" i="1" a="1"/>
  <c r="C21312" i="1" s="1"/>
  <c r="C21313" i="1" a="1"/>
  <c r="C21313" i="1" s="1"/>
  <c r="C21314" i="1" a="1"/>
  <c r="C21314" i="1" s="1"/>
  <c r="C21315" i="1" a="1"/>
  <c r="C21315" i="1" s="1"/>
  <c r="C21316" i="1" a="1"/>
  <c r="C21316" i="1" s="1"/>
  <c r="C21317" i="1" a="1"/>
  <c r="C21317" i="1" s="1"/>
  <c r="C21318" i="1" a="1"/>
  <c r="C21318" i="1" s="1"/>
  <c r="C21319" i="1" a="1"/>
  <c r="C21319" i="1" s="1"/>
  <c r="C21320" i="1" a="1"/>
  <c r="C21320" i="1" s="1"/>
  <c r="C21321" i="1" a="1"/>
  <c r="C21321" i="1" s="1"/>
  <c r="C21322" i="1" a="1"/>
  <c r="C21322" i="1" s="1"/>
  <c r="C21323" i="1" a="1"/>
  <c r="C21323" i="1" s="1"/>
  <c r="C21324" i="1" a="1"/>
  <c r="C21324" i="1" s="1"/>
  <c r="C21325" i="1" a="1"/>
  <c r="C21325" i="1" s="1"/>
  <c r="C21326" i="1" a="1"/>
  <c r="C21326" i="1" s="1"/>
  <c r="C21327" i="1" a="1"/>
  <c r="C21327" i="1" s="1"/>
  <c r="C21328" i="1" a="1"/>
  <c r="C21328" i="1" s="1"/>
  <c r="C21329" i="1" a="1"/>
  <c r="C21329" i="1" s="1"/>
  <c r="C21330" i="1" a="1"/>
  <c r="C21330" i="1" s="1"/>
  <c r="C21331" i="1" a="1"/>
  <c r="C21331" i="1" s="1"/>
  <c r="C21332" i="1" a="1"/>
  <c r="C21332" i="1" s="1"/>
  <c r="C21333" i="1" a="1"/>
  <c r="C21333" i="1" s="1"/>
  <c r="C21334" i="1" a="1"/>
  <c r="C21334" i="1" s="1"/>
  <c r="C21335" i="1" a="1"/>
  <c r="C21335" i="1" s="1"/>
  <c r="C21336" i="1" a="1"/>
  <c r="C21336" i="1" s="1"/>
  <c r="C21337" i="1" a="1"/>
  <c r="C21337" i="1" s="1"/>
  <c r="C21338" i="1" a="1"/>
  <c r="C21338" i="1" s="1"/>
  <c r="C21339" i="1" a="1"/>
  <c r="C21339" i="1" s="1"/>
  <c r="C21340" i="1" a="1"/>
  <c r="C21340" i="1" s="1"/>
  <c r="C21341" i="1" a="1"/>
  <c r="C21341" i="1" s="1"/>
  <c r="C21342" i="1" a="1"/>
  <c r="C21342" i="1" s="1"/>
  <c r="C21343" i="1" a="1"/>
  <c r="C21343" i="1" s="1"/>
  <c r="C21344" i="1" a="1"/>
  <c r="C21344" i="1" s="1"/>
  <c r="C21345" i="1" a="1"/>
  <c r="C21345" i="1" s="1"/>
  <c r="C21346" i="1" a="1"/>
  <c r="C21346" i="1" s="1"/>
  <c r="C21347" i="1" a="1"/>
  <c r="C21347" i="1" s="1"/>
  <c r="C21348" i="1" a="1"/>
  <c r="C21348" i="1" s="1"/>
  <c r="C21349" i="1" a="1"/>
  <c r="C21349" i="1" s="1"/>
  <c r="C21350" i="1" a="1"/>
  <c r="C21350" i="1" s="1"/>
  <c r="C21351" i="1" a="1"/>
  <c r="C21351" i="1" s="1"/>
  <c r="C21352" i="1" a="1"/>
  <c r="C21352" i="1" s="1"/>
  <c r="C21353" i="1" a="1"/>
  <c r="C21353" i="1" s="1"/>
  <c r="C21354" i="1" a="1"/>
  <c r="C21354" i="1" s="1"/>
  <c r="C21355" i="1" a="1"/>
  <c r="C21355" i="1" s="1"/>
  <c r="C21356" i="1" a="1"/>
  <c r="C21356" i="1" s="1"/>
  <c r="C21357" i="1" a="1"/>
  <c r="C21357" i="1" s="1"/>
  <c r="C21358" i="1" a="1"/>
  <c r="C21358" i="1" s="1"/>
  <c r="C21359" i="1" a="1"/>
  <c r="C21359" i="1" s="1"/>
  <c r="C21360" i="1" a="1"/>
  <c r="C21360" i="1" s="1"/>
  <c r="C21361" i="1" a="1"/>
  <c r="C21361" i="1" s="1"/>
  <c r="C21362" i="1" a="1"/>
  <c r="C21362" i="1" s="1"/>
  <c r="C21363" i="1" a="1"/>
  <c r="C21363" i="1" s="1"/>
  <c r="C21364" i="1" a="1"/>
  <c r="C21364" i="1" s="1"/>
  <c r="C21365" i="1" a="1"/>
  <c r="C21365" i="1" s="1"/>
  <c r="C21366" i="1" a="1"/>
  <c r="C21366" i="1" s="1"/>
  <c r="C21367" i="1" a="1"/>
  <c r="C21367" i="1" s="1"/>
  <c r="C21368" i="1" a="1"/>
  <c r="C21368" i="1" s="1"/>
  <c r="C21369" i="1" a="1"/>
  <c r="C21369" i="1" s="1"/>
  <c r="C21370" i="1" a="1"/>
  <c r="C21370" i="1" s="1"/>
  <c r="C21371" i="1" a="1"/>
  <c r="C21371" i="1" s="1"/>
  <c r="C21372" i="1" a="1"/>
  <c r="C21372" i="1" s="1"/>
  <c r="C21373" i="1" a="1"/>
  <c r="C21373" i="1" s="1"/>
  <c r="C21374" i="1" a="1"/>
  <c r="C21374" i="1" s="1"/>
  <c r="C21375" i="1" a="1"/>
  <c r="C21375" i="1" s="1"/>
  <c r="C21376" i="1" a="1"/>
  <c r="C21376" i="1" s="1"/>
  <c r="C21377" i="1" a="1"/>
  <c r="C21377" i="1" s="1"/>
  <c r="C21378" i="1" a="1"/>
  <c r="C21378" i="1" s="1"/>
  <c r="C21379" i="1" a="1"/>
  <c r="C21379" i="1" s="1"/>
  <c r="C21380" i="1" a="1"/>
  <c r="C21380" i="1" s="1"/>
  <c r="C21381" i="1" a="1"/>
  <c r="C21381" i="1" s="1"/>
  <c r="C21382" i="1" a="1"/>
  <c r="C21382" i="1" s="1"/>
  <c r="C21383" i="1" a="1"/>
  <c r="C21383" i="1" s="1"/>
  <c r="C21384" i="1" a="1"/>
  <c r="C21384" i="1" s="1"/>
  <c r="C21385" i="1" a="1"/>
  <c r="C21385" i="1" s="1"/>
  <c r="C21386" i="1" a="1"/>
  <c r="C21386" i="1" s="1"/>
  <c r="C21387" i="1" a="1"/>
  <c r="C21387" i="1" s="1"/>
  <c r="C21388" i="1" a="1"/>
  <c r="C21388" i="1" s="1"/>
  <c r="C21389" i="1" a="1"/>
  <c r="C21389" i="1" s="1"/>
  <c r="C21390" i="1" a="1"/>
  <c r="C21390" i="1" s="1"/>
  <c r="C21391" i="1" a="1"/>
  <c r="C21391" i="1" s="1"/>
  <c r="C21392" i="1" a="1"/>
  <c r="C21392" i="1" s="1"/>
  <c r="C21393" i="1" a="1"/>
  <c r="C21393" i="1" s="1"/>
  <c r="C21394" i="1" a="1"/>
  <c r="C21394" i="1" s="1"/>
  <c r="C21395" i="1" a="1"/>
  <c r="C21395" i="1" s="1"/>
  <c r="C21396" i="1" a="1"/>
  <c r="C21396" i="1" s="1"/>
  <c r="C21397" i="1" a="1"/>
  <c r="C21397" i="1" s="1"/>
  <c r="C21398" i="1" a="1"/>
  <c r="C21398" i="1" s="1"/>
  <c r="C21399" i="1" a="1"/>
  <c r="C21399" i="1" s="1"/>
  <c r="C21400" i="1" a="1"/>
  <c r="C21400" i="1" s="1"/>
  <c r="C21401" i="1" a="1"/>
  <c r="C21401" i="1" s="1"/>
  <c r="C21402" i="1" a="1"/>
  <c r="C21402" i="1" s="1"/>
  <c r="C21403" i="1" a="1"/>
  <c r="C21403" i="1" s="1"/>
  <c r="C21404" i="1" a="1"/>
  <c r="C21404" i="1" s="1"/>
  <c r="C21405" i="1" a="1"/>
  <c r="C21405" i="1" s="1"/>
  <c r="C21406" i="1" a="1"/>
  <c r="C21406" i="1" s="1"/>
  <c r="C21407" i="1" a="1"/>
  <c r="C21407" i="1" s="1"/>
  <c r="C21408" i="1" a="1"/>
  <c r="C21408" i="1" s="1"/>
  <c r="C21409" i="1" a="1"/>
  <c r="C21409" i="1" s="1"/>
  <c r="C21410" i="1" a="1"/>
  <c r="C21410" i="1" s="1"/>
  <c r="C21411" i="1" a="1"/>
  <c r="C21411" i="1" s="1"/>
  <c r="C21412" i="1" a="1"/>
  <c r="C21412" i="1" s="1"/>
  <c r="C21413" i="1" a="1"/>
  <c r="C21413" i="1" s="1"/>
  <c r="C21414" i="1" a="1"/>
  <c r="C21414" i="1" s="1"/>
  <c r="C21415" i="1" a="1"/>
  <c r="C21415" i="1" s="1"/>
  <c r="C21416" i="1" a="1"/>
  <c r="C21416" i="1" s="1"/>
  <c r="C21417" i="1" a="1"/>
  <c r="C21417" i="1" s="1"/>
  <c r="C21418" i="1" a="1"/>
  <c r="C21418" i="1" s="1"/>
  <c r="C21419" i="1" a="1"/>
  <c r="C21419" i="1" s="1"/>
  <c r="C21420" i="1" a="1"/>
  <c r="C21420" i="1" s="1"/>
  <c r="C21421" i="1" a="1"/>
  <c r="C21421" i="1" s="1"/>
  <c r="C21422" i="1" a="1"/>
  <c r="C21422" i="1" s="1"/>
  <c r="C21423" i="1" a="1"/>
  <c r="C21423" i="1" s="1"/>
  <c r="C21424" i="1" a="1"/>
  <c r="C21424" i="1" s="1"/>
  <c r="C21425" i="1" a="1"/>
  <c r="C21425" i="1" s="1"/>
  <c r="C21426" i="1" a="1"/>
  <c r="C21426" i="1" s="1"/>
  <c r="C21427" i="1" a="1"/>
  <c r="C21427" i="1" s="1"/>
  <c r="C21428" i="1" a="1"/>
  <c r="C21428" i="1" s="1"/>
  <c r="C21429" i="1" a="1"/>
  <c r="C21429" i="1" s="1"/>
  <c r="C21430" i="1" a="1"/>
  <c r="C21430" i="1" s="1"/>
  <c r="C21431" i="1" a="1"/>
  <c r="C21431" i="1" s="1"/>
  <c r="C21432" i="1" a="1"/>
  <c r="C21432" i="1" s="1"/>
  <c r="C21433" i="1" a="1"/>
  <c r="C21433" i="1" s="1"/>
  <c r="C21434" i="1" a="1"/>
  <c r="C21434" i="1" s="1"/>
  <c r="C21435" i="1" a="1"/>
  <c r="C21435" i="1" s="1"/>
  <c r="C21436" i="1" a="1"/>
  <c r="C21436" i="1" s="1"/>
  <c r="C21437" i="1" a="1"/>
  <c r="C21437" i="1" s="1"/>
  <c r="C21438" i="1" a="1"/>
  <c r="C21438" i="1" s="1"/>
  <c r="C21439" i="1" a="1"/>
  <c r="C21439" i="1" s="1"/>
  <c r="C21440" i="1" a="1"/>
  <c r="C21440" i="1" s="1"/>
  <c r="C21441" i="1" a="1"/>
  <c r="C21441" i="1" s="1"/>
  <c r="C21442" i="1" a="1"/>
  <c r="C21442" i="1" s="1"/>
  <c r="C21443" i="1" a="1"/>
  <c r="C21443" i="1" s="1"/>
  <c r="C21444" i="1" a="1"/>
  <c r="C21444" i="1" s="1"/>
  <c r="C21445" i="1" a="1"/>
  <c r="C21445" i="1" s="1"/>
  <c r="C21446" i="1" a="1"/>
  <c r="C21446" i="1" s="1"/>
  <c r="C21447" i="1" a="1"/>
  <c r="C21447" i="1" s="1"/>
  <c r="C21448" i="1" a="1"/>
  <c r="C21448" i="1" s="1"/>
  <c r="C21449" i="1" a="1"/>
  <c r="C21449" i="1" s="1"/>
  <c r="C21450" i="1" a="1"/>
  <c r="C21450" i="1" s="1"/>
  <c r="C21451" i="1" a="1"/>
  <c r="C21451" i="1" s="1"/>
  <c r="C21452" i="1" a="1"/>
  <c r="C21452" i="1" s="1"/>
  <c r="C21453" i="1" a="1"/>
  <c r="C21453" i="1" s="1"/>
  <c r="C21454" i="1" a="1"/>
  <c r="C21454" i="1" s="1"/>
  <c r="C21455" i="1" a="1"/>
  <c r="C21455" i="1" s="1"/>
  <c r="C21456" i="1" a="1"/>
  <c r="C21456" i="1" s="1"/>
  <c r="C21457" i="1" a="1"/>
  <c r="C21457" i="1" s="1"/>
  <c r="C21458" i="1" a="1"/>
  <c r="C21458" i="1" s="1"/>
  <c r="C21459" i="1" a="1"/>
  <c r="C21459" i="1" s="1"/>
  <c r="C21460" i="1" a="1"/>
  <c r="C21460" i="1" s="1"/>
  <c r="C21461" i="1" a="1"/>
  <c r="C21461" i="1" s="1"/>
  <c r="C21462" i="1" a="1"/>
  <c r="C21462" i="1" s="1"/>
  <c r="C21463" i="1" a="1"/>
  <c r="C21463" i="1" s="1"/>
  <c r="C21464" i="1" a="1"/>
  <c r="C21464" i="1" s="1"/>
  <c r="C21465" i="1" a="1"/>
  <c r="C21465" i="1" s="1"/>
  <c r="C21466" i="1" a="1"/>
  <c r="C21466" i="1" s="1"/>
  <c r="C21467" i="1" a="1"/>
  <c r="C21467" i="1" s="1"/>
  <c r="C21468" i="1" a="1"/>
  <c r="C21468" i="1" s="1"/>
  <c r="C21469" i="1" a="1"/>
  <c r="C21469" i="1" s="1"/>
  <c r="C21470" i="1" a="1"/>
  <c r="C21470" i="1" s="1"/>
  <c r="C21471" i="1" a="1"/>
  <c r="C21471" i="1" s="1"/>
  <c r="C21472" i="1" a="1"/>
  <c r="C21472" i="1" s="1"/>
  <c r="C21473" i="1" a="1"/>
  <c r="C21473" i="1" s="1"/>
  <c r="C21474" i="1" a="1"/>
  <c r="C21474" i="1" s="1"/>
  <c r="C21475" i="1" a="1"/>
  <c r="C21475" i="1" s="1"/>
  <c r="C21476" i="1" a="1"/>
  <c r="C21476" i="1" s="1"/>
  <c r="C21477" i="1" a="1"/>
  <c r="C21477" i="1" s="1"/>
  <c r="C21478" i="1" a="1"/>
  <c r="C21478" i="1" s="1"/>
  <c r="C21479" i="1" a="1"/>
  <c r="C21479" i="1" s="1"/>
  <c r="C21480" i="1" a="1"/>
  <c r="C21480" i="1" s="1"/>
  <c r="C21481" i="1" a="1"/>
  <c r="C21481" i="1" s="1"/>
  <c r="C21482" i="1" a="1"/>
  <c r="C21482" i="1" s="1"/>
  <c r="C21483" i="1" a="1"/>
  <c r="C21483" i="1" s="1"/>
  <c r="C21484" i="1" a="1"/>
  <c r="C21484" i="1" s="1"/>
  <c r="C21485" i="1" a="1"/>
  <c r="C21485" i="1" s="1"/>
  <c r="C21486" i="1" a="1"/>
  <c r="C21486" i="1" s="1"/>
  <c r="C21487" i="1" a="1"/>
  <c r="C21487" i="1" s="1"/>
  <c r="C21488" i="1" a="1"/>
  <c r="C21488" i="1" s="1"/>
  <c r="C21489" i="1" a="1"/>
  <c r="C21489" i="1" s="1"/>
  <c r="C21490" i="1" a="1"/>
  <c r="C21490" i="1" s="1"/>
  <c r="C21491" i="1" a="1"/>
  <c r="C21491" i="1" s="1"/>
  <c r="C21492" i="1" a="1"/>
  <c r="C21492" i="1" s="1"/>
  <c r="C21493" i="1" a="1"/>
  <c r="C21493" i="1" s="1"/>
  <c r="C21494" i="1" a="1"/>
  <c r="C21494" i="1" s="1"/>
  <c r="C21495" i="1" a="1"/>
  <c r="C21495" i="1" s="1"/>
  <c r="C21496" i="1" a="1"/>
  <c r="C21496" i="1" s="1"/>
  <c r="C21497" i="1" a="1"/>
  <c r="C21497" i="1" s="1"/>
  <c r="C21498" i="1" a="1"/>
  <c r="C21498" i="1" s="1"/>
  <c r="C21499" i="1" a="1"/>
  <c r="C21499" i="1" s="1"/>
  <c r="C21500" i="1" a="1"/>
  <c r="C21500" i="1" s="1"/>
  <c r="C21501" i="1" a="1"/>
  <c r="C21501" i="1" s="1"/>
  <c r="C21502" i="1" a="1"/>
  <c r="C21502" i="1" s="1"/>
  <c r="C21503" i="1" a="1"/>
  <c r="C21503" i="1" s="1"/>
  <c r="C21504" i="1" a="1"/>
  <c r="C21504" i="1" s="1"/>
  <c r="C21505" i="1" a="1"/>
  <c r="C21505" i="1" s="1"/>
  <c r="C21506" i="1" a="1"/>
  <c r="C21506" i="1" s="1"/>
  <c r="C21507" i="1" a="1"/>
  <c r="C21507" i="1" s="1"/>
  <c r="C21508" i="1" a="1"/>
  <c r="C21508" i="1" s="1"/>
  <c r="C21509" i="1" a="1"/>
  <c r="C21509" i="1" s="1"/>
  <c r="C21510" i="1" a="1"/>
  <c r="C21510" i="1" s="1"/>
  <c r="C21511" i="1" a="1"/>
  <c r="C21511" i="1" s="1"/>
  <c r="C21512" i="1" a="1"/>
  <c r="C21512" i="1" s="1"/>
  <c r="C21513" i="1" a="1"/>
  <c r="C21513" i="1" s="1"/>
  <c r="C21514" i="1" a="1"/>
  <c r="C21514" i="1" s="1"/>
  <c r="C21515" i="1" a="1"/>
  <c r="C21515" i="1" s="1"/>
  <c r="C21516" i="1" a="1"/>
  <c r="C21516" i="1" s="1"/>
  <c r="C21517" i="1" a="1"/>
  <c r="C21517" i="1" s="1"/>
  <c r="C21518" i="1" a="1"/>
  <c r="C21518" i="1" s="1"/>
  <c r="C21519" i="1" a="1"/>
  <c r="C21519" i="1" s="1"/>
  <c r="C21520" i="1" a="1"/>
  <c r="C21520" i="1" s="1"/>
  <c r="C21521" i="1" a="1"/>
  <c r="C21521" i="1" s="1"/>
  <c r="C21522" i="1" a="1"/>
  <c r="C21522" i="1" s="1"/>
  <c r="C21523" i="1" a="1"/>
  <c r="C21523" i="1" s="1"/>
  <c r="C21524" i="1" a="1"/>
  <c r="C21524" i="1" s="1"/>
  <c r="C21525" i="1" a="1"/>
  <c r="C21525" i="1" s="1"/>
  <c r="C21526" i="1" a="1"/>
  <c r="C21526" i="1" s="1"/>
  <c r="C21527" i="1" a="1"/>
  <c r="C21527" i="1" s="1"/>
  <c r="C21528" i="1" a="1"/>
  <c r="C21528" i="1" s="1"/>
  <c r="C21529" i="1" a="1"/>
  <c r="C21529" i="1" s="1"/>
  <c r="C21530" i="1" a="1"/>
  <c r="C21530" i="1" s="1"/>
  <c r="C21531" i="1" a="1"/>
  <c r="C21531" i="1" s="1"/>
  <c r="C21532" i="1" a="1"/>
  <c r="C21532" i="1" s="1"/>
  <c r="C21533" i="1" a="1"/>
  <c r="C21533" i="1" s="1"/>
  <c r="C21534" i="1" a="1"/>
  <c r="C21534" i="1" s="1"/>
  <c r="C21535" i="1" a="1"/>
  <c r="C21535" i="1" s="1"/>
  <c r="C21536" i="1" a="1"/>
  <c r="C21536" i="1" s="1"/>
  <c r="C21537" i="1" a="1"/>
  <c r="C21537" i="1" s="1"/>
  <c r="C21538" i="1" a="1"/>
  <c r="C21538" i="1" s="1"/>
  <c r="C21539" i="1" a="1"/>
  <c r="C21539" i="1" s="1"/>
  <c r="C21540" i="1" a="1"/>
  <c r="C21540" i="1" s="1"/>
  <c r="C21541" i="1" a="1"/>
  <c r="C21541" i="1" s="1"/>
  <c r="C21542" i="1" a="1"/>
  <c r="C21542" i="1" s="1"/>
  <c r="C21543" i="1" a="1"/>
  <c r="C21543" i="1" s="1"/>
  <c r="C21544" i="1" a="1"/>
  <c r="C21544" i="1" s="1"/>
  <c r="C21545" i="1" a="1"/>
  <c r="C21545" i="1" s="1"/>
  <c r="C21546" i="1" a="1"/>
  <c r="C21546" i="1" s="1"/>
  <c r="C21547" i="1" a="1"/>
  <c r="C21547" i="1" s="1"/>
  <c r="C21548" i="1" a="1"/>
  <c r="C21548" i="1" s="1"/>
  <c r="C21549" i="1" a="1"/>
  <c r="C21549" i="1" s="1"/>
  <c r="C21550" i="1" a="1"/>
  <c r="C21550" i="1" s="1"/>
  <c r="C21551" i="1" a="1"/>
  <c r="C21551" i="1" s="1"/>
  <c r="C21552" i="1" a="1"/>
  <c r="C21552" i="1" s="1"/>
  <c r="C21553" i="1" a="1"/>
  <c r="C21553" i="1" s="1"/>
  <c r="C21554" i="1" a="1"/>
  <c r="C21554" i="1" s="1"/>
  <c r="C21555" i="1" a="1"/>
  <c r="C21555" i="1" s="1"/>
  <c r="C21556" i="1" a="1"/>
  <c r="C21556" i="1" s="1"/>
  <c r="C21557" i="1" a="1"/>
  <c r="C21557" i="1" s="1"/>
  <c r="C21558" i="1" a="1"/>
  <c r="C21558" i="1" s="1"/>
  <c r="C21559" i="1" a="1"/>
  <c r="C21559" i="1" s="1"/>
  <c r="C21560" i="1" a="1"/>
  <c r="C21560" i="1" s="1"/>
  <c r="C21561" i="1" a="1"/>
  <c r="C21561" i="1" s="1"/>
  <c r="C21562" i="1" a="1"/>
  <c r="C21562" i="1" s="1"/>
  <c r="C21563" i="1" a="1"/>
  <c r="C21563" i="1" s="1"/>
  <c r="C21564" i="1" a="1"/>
  <c r="C21564" i="1" s="1"/>
  <c r="C21565" i="1" a="1"/>
  <c r="C21565" i="1" s="1"/>
  <c r="C21566" i="1" a="1"/>
  <c r="C21566" i="1" s="1"/>
  <c r="C21567" i="1" a="1"/>
  <c r="C21567" i="1" s="1"/>
  <c r="C21568" i="1" a="1"/>
  <c r="C21568" i="1" s="1"/>
  <c r="C21569" i="1" a="1"/>
  <c r="C21569" i="1" s="1"/>
  <c r="C21570" i="1" a="1"/>
  <c r="C21570" i="1" s="1"/>
  <c r="C21571" i="1" a="1"/>
  <c r="C21571" i="1" s="1"/>
  <c r="C21572" i="1" a="1"/>
  <c r="C21572" i="1" s="1"/>
  <c r="C21573" i="1" a="1"/>
  <c r="C21573" i="1" s="1"/>
  <c r="C21574" i="1" a="1"/>
  <c r="C21574" i="1" s="1"/>
  <c r="C21575" i="1" a="1"/>
  <c r="C21575" i="1" s="1"/>
  <c r="C21576" i="1" a="1"/>
  <c r="C21576" i="1" s="1"/>
  <c r="C21577" i="1" a="1"/>
  <c r="C21577" i="1" s="1"/>
  <c r="C21578" i="1" a="1"/>
  <c r="C21578" i="1" s="1"/>
  <c r="C21579" i="1" a="1"/>
  <c r="C21579" i="1" s="1"/>
  <c r="C21580" i="1" a="1"/>
  <c r="C21580" i="1" s="1"/>
  <c r="C21581" i="1" a="1"/>
  <c r="C21581" i="1" s="1"/>
  <c r="C21582" i="1" a="1"/>
  <c r="C21582" i="1" s="1"/>
  <c r="C21583" i="1" a="1"/>
  <c r="C21583" i="1" s="1"/>
  <c r="C21584" i="1" a="1"/>
  <c r="C21584" i="1" s="1"/>
  <c r="C21585" i="1" a="1"/>
  <c r="C21585" i="1" s="1"/>
  <c r="C21586" i="1" a="1"/>
  <c r="C21586" i="1" s="1"/>
  <c r="C21587" i="1" a="1"/>
  <c r="C21587" i="1" s="1"/>
  <c r="C21588" i="1" a="1"/>
  <c r="C21588" i="1" s="1"/>
  <c r="C21589" i="1" a="1"/>
  <c r="C21589" i="1" s="1"/>
  <c r="C21590" i="1" a="1"/>
  <c r="C21590" i="1" s="1"/>
  <c r="C21591" i="1" a="1"/>
  <c r="C21591" i="1" s="1"/>
  <c r="C21592" i="1" a="1"/>
  <c r="C21592" i="1" s="1"/>
  <c r="C21593" i="1" a="1"/>
  <c r="C21593" i="1" s="1"/>
  <c r="C21594" i="1" a="1"/>
  <c r="C21594" i="1" s="1"/>
  <c r="C21595" i="1" a="1"/>
  <c r="C21595" i="1" s="1"/>
  <c r="C21596" i="1" a="1"/>
  <c r="C21596" i="1" s="1"/>
  <c r="C21597" i="1" a="1"/>
  <c r="C21597" i="1" s="1"/>
  <c r="C21598" i="1" a="1"/>
  <c r="C21598" i="1" s="1"/>
  <c r="C21599" i="1" a="1"/>
  <c r="C21599" i="1" s="1"/>
  <c r="C21600" i="1" a="1"/>
  <c r="C21600" i="1" s="1"/>
  <c r="C21601" i="1" a="1"/>
  <c r="C21601" i="1" s="1"/>
  <c r="C21602" i="1" a="1"/>
  <c r="C21602" i="1" s="1"/>
  <c r="C21603" i="1" a="1"/>
  <c r="C21603" i="1" s="1"/>
  <c r="C21604" i="1" a="1"/>
  <c r="C21604" i="1" s="1"/>
  <c r="C21605" i="1" a="1"/>
  <c r="C21605" i="1" s="1"/>
  <c r="C21606" i="1" a="1"/>
  <c r="C21606" i="1" s="1"/>
  <c r="C21607" i="1" a="1"/>
  <c r="C21607" i="1" s="1"/>
  <c r="C21608" i="1" a="1"/>
  <c r="C21608" i="1" s="1"/>
  <c r="C21609" i="1" a="1"/>
  <c r="C21609" i="1" s="1"/>
  <c r="C21610" i="1" a="1"/>
  <c r="C21610" i="1" s="1"/>
  <c r="C21611" i="1" a="1"/>
  <c r="C21611" i="1" s="1"/>
  <c r="C21612" i="1" a="1"/>
  <c r="C21612" i="1" s="1"/>
  <c r="C21613" i="1" a="1"/>
  <c r="C21613" i="1" s="1"/>
  <c r="C21614" i="1" a="1"/>
  <c r="C21614" i="1" s="1"/>
  <c r="C21615" i="1" a="1"/>
  <c r="C21615" i="1" s="1"/>
  <c r="C21616" i="1" a="1"/>
  <c r="C21616" i="1" s="1"/>
  <c r="C21617" i="1" a="1"/>
  <c r="C21617" i="1" s="1"/>
  <c r="C21618" i="1" a="1"/>
  <c r="C21618" i="1" s="1"/>
  <c r="C21619" i="1" a="1"/>
  <c r="C21619" i="1" s="1"/>
  <c r="C21620" i="1" a="1"/>
  <c r="C21620" i="1" s="1"/>
  <c r="C21621" i="1" a="1"/>
  <c r="C21621" i="1" s="1"/>
  <c r="C21622" i="1" a="1"/>
  <c r="C21622" i="1" s="1"/>
  <c r="C21623" i="1" a="1"/>
  <c r="C21623" i="1" s="1"/>
  <c r="C21624" i="1" a="1"/>
  <c r="C21624" i="1" s="1"/>
  <c r="C21625" i="1" a="1"/>
  <c r="C21625" i="1" s="1"/>
  <c r="C21626" i="1" a="1"/>
  <c r="C21626" i="1" s="1"/>
  <c r="C21627" i="1" a="1"/>
  <c r="C21627" i="1" s="1"/>
  <c r="C21628" i="1" a="1"/>
  <c r="C21628" i="1" s="1"/>
  <c r="C21629" i="1" a="1"/>
  <c r="C21629" i="1" s="1"/>
  <c r="C21630" i="1" a="1"/>
  <c r="C21630" i="1" s="1"/>
  <c r="C21631" i="1" a="1"/>
  <c r="C21631" i="1" s="1"/>
  <c r="C21632" i="1" a="1"/>
  <c r="C21632" i="1" s="1"/>
  <c r="C21633" i="1" a="1"/>
  <c r="C21633" i="1" s="1"/>
  <c r="C21634" i="1" a="1"/>
  <c r="C21634" i="1" s="1"/>
  <c r="C21635" i="1" a="1"/>
  <c r="C21635" i="1" s="1"/>
  <c r="C21636" i="1" a="1"/>
  <c r="C21636" i="1" s="1"/>
  <c r="C21637" i="1" a="1"/>
  <c r="C21637" i="1" s="1"/>
  <c r="C21638" i="1" a="1"/>
  <c r="C21638" i="1" s="1"/>
  <c r="C21639" i="1" a="1"/>
  <c r="C21639" i="1" s="1"/>
  <c r="C21640" i="1" a="1"/>
  <c r="C21640" i="1" s="1"/>
  <c r="C21641" i="1" a="1"/>
  <c r="C21641" i="1" s="1"/>
  <c r="C21642" i="1" a="1"/>
  <c r="C21642" i="1" s="1"/>
  <c r="C21643" i="1" a="1"/>
  <c r="C21643" i="1" s="1"/>
  <c r="C21644" i="1" a="1"/>
  <c r="C21644" i="1" s="1"/>
  <c r="C21645" i="1" a="1"/>
  <c r="C21645" i="1" s="1"/>
  <c r="C21646" i="1" a="1"/>
  <c r="C21646" i="1" s="1"/>
  <c r="C21647" i="1" a="1"/>
  <c r="C21647" i="1" s="1"/>
  <c r="C21648" i="1" a="1"/>
  <c r="C21648" i="1" s="1"/>
  <c r="C21649" i="1" a="1"/>
  <c r="C21649" i="1" s="1"/>
  <c r="C21650" i="1" a="1"/>
  <c r="C21650" i="1" s="1"/>
  <c r="C21651" i="1" a="1"/>
  <c r="C21651" i="1" s="1"/>
  <c r="C21652" i="1" a="1"/>
  <c r="C21652" i="1" s="1"/>
  <c r="C21653" i="1" a="1"/>
  <c r="C21653" i="1" s="1"/>
  <c r="C21654" i="1" a="1"/>
  <c r="C21654" i="1" s="1"/>
  <c r="C21655" i="1" a="1"/>
  <c r="C21655" i="1" s="1"/>
  <c r="C21656" i="1" a="1"/>
  <c r="C21656" i="1" s="1"/>
  <c r="C21657" i="1" a="1"/>
  <c r="C21657" i="1" s="1"/>
  <c r="C21658" i="1" a="1"/>
  <c r="C21658" i="1" s="1"/>
  <c r="C21659" i="1" a="1"/>
  <c r="C21659" i="1" s="1"/>
  <c r="C21660" i="1" a="1"/>
  <c r="C21660" i="1" s="1"/>
  <c r="C21661" i="1" a="1"/>
  <c r="C21661" i="1" s="1"/>
  <c r="C21662" i="1" a="1"/>
  <c r="C21662" i="1" s="1"/>
  <c r="C21663" i="1" a="1"/>
  <c r="C21663" i="1" s="1"/>
  <c r="C21664" i="1" a="1"/>
  <c r="C21664" i="1" s="1"/>
  <c r="C21665" i="1" a="1"/>
  <c r="C21665" i="1" s="1"/>
  <c r="C21666" i="1" a="1"/>
  <c r="C21666" i="1" s="1"/>
  <c r="C21667" i="1" a="1"/>
  <c r="C21667" i="1" s="1"/>
  <c r="C21668" i="1" a="1"/>
  <c r="C21668" i="1" s="1"/>
  <c r="C21669" i="1" a="1"/>
  <c r="C21669" i="1" s="1"/>
  <c r="C21670" i="1" a="1"/>
  <c r="C21670" i="1" s="1"/>
  <c r="C21671" i="1" a="1"/>
  <c r="C21671" i="1" s="1"/>
  <c r="C21672" i="1" a="1"/>
  <c r="C21672" i="1" s="1"/>
  <c r="C21673" i="1" a="1"/>
  <c r="C21673" i="1" s="1"/>
  <c r="C21674" i="1" a="1"/>
  <c r="C21674" i="1" s="1"/>
  <c r="C21675" i="1" a="1"/>
  <c r="C21675" i="1" s="1"/>
  <c r="C21676" i="1" a="1"/>
  <c r="C21676" i="1" s="1"/>
  <c r="C21677" i="1" a="1"/>
  <c r="C21677" i="1" s="1"/>
  <c r="C21678" i="1" a="1"/>
  <c r="C21678" i="1" s="1"/>
  <c r="C21679" i="1" a="1"/>
  <c r="C21679" i="1" s="1"/>
  <c r="C21680" i="1" a="1"/>
  <c r="C21680" i="1" s="1"/>
  <c r="C21681" i="1" a="1"/>
  <c r="C21681" i="1" s="1"/>
  <c r="C21682" i="1" a="1"/>
  <c r="C21682" i="1" s="1"/>
  <c r="C21683" i="1" a="1"/>
  <c r="C21683" i="1" s="1"/>
  <c r="C21684" i="1" a="1"/>
  <c r="C21684" i="1" s="1"/>
  <c r="C21685" i="1" a="1"/>
  <c r="C21685" i="1" s="1"/>
  <c r="C21686" i="1" a="1"/>
  <c r="C21686" i="1" s="1"/>
  <c r="C21687" i="1" a="1"/>
  <c r="C21687" i="1" s="1"/>
  <c r="C21688" i="1" a="1"/>
  <c r="C21688" i="1" s="1"/>
  <c r="C21689" i="1" a="1"/>
  <c r="C21689" i="1" s="1"/>
  <c r="C21690" i="1" a="1"/>
  <c r="C21690" i="1" s="1"/>
  <c r="C21691" i="1" a="1"/>
  <c r="C21691" i="1" s="1"/>
  <c r="C21692" i="1" a="1"/>
  <c r="C21692" i="1" s="1"/>
  <c r="C21693" i="1" a="1"/>
  <c r="C21693" i="1" s="1"/>
  <c r="C21694" i="1" a="1"/>
  <c r="C21694" i="1" s="1"/>
  <c r="C21695" i="1" a="1"/>
  <c r="C21695" i="1" s="1"/>
  <c r="C21696" i="1" a="1"/>
  <c r="C21696" i="1" s="1"/>
  <c r="C21697" i="1" a="1"/>
  <c r="C21697" i="1" s="1"/>
  <c r="C21698" i="1" a="1"/>
  <c r="C21698" i="1" s="1"/>
  <c r="C21699" i="1" a="1"/>
  <c r="C21699" i="1" s="1"/>
  <c r="C21700" i="1" a="1"/>
  <c r="C21700" i="1" s="1"/>
  <c r="C21701" i="1" a="1"/>
  <c r="C21701" i="1" s="1"/>
  <c r="C21702" i="1" a="1"/>
  <c r="C21702" i="1" s="1"/>
  <c r="C21703" i="1" a="1"/>
  <c r="C21703" i="1" s="1"/>
  <c r="C21704" i="1" a="1"/>
  <c r="C21704" i="1" s="1"/>
  <c r="C21705" i="1" a="1"/>
  <c r="C21705" i="1" s="1"/>
  <c r="C21706" i="1" a="1"/>
  <c r="C21706" i="1" s="1"/>
  <c r="C21707" i="1" a="1"/>
  <c r="C21707" i="1" s="1"/>
  <c r="C21708" i="1" a="1"/>
  <c r="C21708" i="1" s="1"/>
  <c r="C21709" i="1" a="1"/>
  <c r="C21709" i="1" s="1"/>
  <c r="C21710" i="1" a="1"/>
  <c r="C21710" i="1" s="1"/>
  <c r="C21711" i="1" a="1"/>
  <c r="C21711" i="1" s="1"/>
  <c r="C21712" i="1" a="1"/>
  <c r="C21712" i="1" s="1"/>
  <c r="C21713" i="1" a="1"/>
  <c r="C21713" i="1" s="1"/>
  <c r="C21714" i="1" a="1"/>
  <c r="C21714" i="1" s="1"/>
  <c r="C21715" i="1" a="1"/>
  <c r="C21715" i="1" s="1"/>
  <c r="C21716" i="1" a="1"/>
  <c r="C21716" i="1" s="1"/>
  <c r="C21717" i="1" a="1"/>
  <c r="C21717" i="1" s="1"/>
  <c r="C21718" i="1" a="1"/>
  <c r="C21718" i="1" s="1"/>
  <c r="C21719" i="1" a="1"/>
  <c r="C21719" i="1" s="1"/>
  <c r="C21720" i="1" a="1"/>
  <c r="C21720" i="1" s="1"/>
  <c r="C21721" i="1" a="1"/>
  <c r="C21721" i="1" s="1"/>
  <c r="C21722" i="1" a="1"/>
  <c r="C21722" i="1" s="1"/>
  <c r="C21723" i="1" a="1"/>
  <c r="C21723" i="1" s="1"/>
  <c r="C21724" i="1" a="1"/>
  <c r="C21724" i="1" s="1"/>
  <c r="C21725" i="1" a="1"/>
  <c r="C21725" i="1" s="1"/>
  <c r="C21726" i="1" a="1"/>
  <c r="C21726" i="1" s="1"/>
  <c r="C21727" i="1" a="1"/>
  <c r="C21727" i="1" s="1"/>
  <c r="C21728" i="1" a="1"/>
  <c r="C21728" i="1" s="1"/>
  <c r="C21729" i="1" a="1"/>
  <c r="C21729" i="1" s="1"/>
  <c r="C21730" i="1" a="1"/>
  <c r="C21730" i="1" s="1"/>
  <c r="C21731" i="1" a="1"/>
  <c r="C21731" i="1" s="1"/>
  <c r="C21732" i="1" a="1"/>
  <c r="C21732" i="1" s="1"/>
  <c r="C21733" i="1" a="1"/>
  <c r="C21733" i="1" s="1"/>
  <c r="C21734" i="1" a="1"/>
  <c r="C21734" i="1" s="1"/>
  <c r="C21735" i="1" a="1"/>
  <c r="C21735" i="1" s="1"/>
  <c r="C21736" i="1" a="1"/>
  <c r="C21736" i="1" s="1"/>
  <c r="C21737" i="1" a="1"/>
  <c r="C21737" i="1" s="1"/>
  <c r="C21738" i="1" a="1"/>
  <c r="C21738" i="1" s="1"/>
  <c r="C21739" i="1" a="1"/>
  <c r="C21739" i="1" s="1"/>
  <c r="C21740" i="1" a="1"/>
  <c r="C21740" i="1" s="1"/>
  <c r="C21741" i="1" a="1"/>
  <c r="C21741" i="1" s="1"/>
  <c r="C21742" i="1" a="1"/>
  <c r="C21742" i="1" s="1"/>
  <c r="C21743" i="1" a="1"/>
  <c r="C21743" i="1" s="1"/>
  <c r="C21744" i="1" a="1"/>
  <c r="C21744" i="1" s="1"/>
  <c r="C21745" i="1" a="1"/>
  <c r="C21745" i="1" s="1"/>
  <c r="C21746" i="1" a="1"/>
  <c r="C21746" i="1" s="1"/>
  <c r="C21747" i="1" a="1"/>
  <c r="C21747" i="1" s="1"/>
  <c r="C21748" i="1" a="1"/>
  <c r="C21748" i="1" s="1"/>
  <c r="C21749" i="1" a="1"/>
  <c r="C21749" i="1" s="1"/>
  <c r="C21750" i="1" a="1"/>
  <c r="C21750" i="1" s="1"/>
  <c r="C21751" i="1" a="1"/>
  <c r="C21751" i="1" s="1"/>
  <c r="C21752" i="1" a="1"/>
  <c r="C21752" i="1" s="1"/>
  <c r="C21753" i="1" a="1"/>
  <c r="C21753" i="1" s="1"/>
  <c r="C21754" i="1" a="1"/>
  <c r="C21754" i="1" s="1"/>
  <c r="C21755" i="1" a="1"/>
  <c r="C21755" i="1" s="1"/>
  <c r="C21756" i="1" a="1"/>
  <c r="C21756" i="1" s="1"/>
  <c r="C21757" i="1" a="1"/>
  <c r="C21757" i="1" s="1"/>
  <c r="C21758" i="1" a="1"/>
  <c r="C21758" i="1" s="1"/>
  <c r="C21759" i="1" a="1"/>
  <c r="C21759" i="1" s="1"/>
  <c r="C21760" i="1" a="1"/>
  <c r="C21760" i="1" s="1"/>
  <c r="C21761" i="1" a="1"/>
  <c r="C21761" i="1" s="1"/>
  <c r="C21762" i="1" a="1"/>
  <c r="C21762" i="1" s="1"/>
  <c r="C21763" i="1" a="1"/>
  <c r="C21763" i="1" s="1"/>
  <c r="C21764" i="1" a="1"/>
  <c r="C21764" i="1" s="1"/>
  <c r="C21765" i="1" a="1"/>
  <c r="C21765" i="1" s="1"/>
  <c r="C21766" i="1" a="1"/>
  <c r="C21766" i="1" s="1"/>
  <c r="C21767" i="1" a="1"/>
  <c r="C21767" i="1" s="1"/>
  <c r="C21768" i="1" a="1"/>
  <c r="C21768" i="1" s="1"/>
  <c r="C21769" i="1" a="1"/>
  <c r="C21769" i="1" s="1"/>
  <c r="C21770" i="1" a="1"/>
  <c r="C21770" i="1" s="1"/>
  <c r="C21771" i="1" a="1"/>
  <c r="C21771" i="1" s="1"/>
  <c r="C21772" i="1" a="1"/>
  <c r="C21772" i="1" s="1"/>
  <c r="C21773" i="1" a="1"/>
  <c r="C21773" i="1" s="1"/>
  <c r="C21774" i="1" a="1"/>
  <c r="C21774" i="1" s="1"/>
  <c r="C21775" i="1" a="1"/>
  <c r="C21775" i="1" s="1"/>
  <c r="C21776" i="1" a="1"/>
  <c r="C21776" i="1" s="1"/>
  <c r="C21777" i="1" a="1"/>
  <c r="C21777" i="1" s="1"/>
  <c r="C21778" i="1" a="1"/>
  <c r="C21778" i="1" s="1"/>
  <c r="C21779" i="1" a="1"/>
  <c r="C21779" i="1" s="1"/>
  <c r="C21780" i="1" a="1"/>
  <c r="C21780" i="1" s="1"/>
  <c r="C21781" i="1" a="1"/>
  <c r="C21781" i="1" s="1"/>
  <c r="C21782" i="1" a="1"/>
  <c r="C21782" i="1" s="1"/>
  <c r="C21783" i="1" a="1"/>
  <c r="C21783" i="1" s="1"/>
  <c r="C21784" i="1" a="1"/>
  <c r="C21784" i="1" s="1"/>
  <c r="C21785" i="1" a="1"/>
  <c r="C21785" i="1" s="1"/>
  <c r="C21786" i="1" a="1"/>
  <c r="C21786" i="1" s="1"/>
  <c r="C21787" i="1" a="1"/>
  <c r="C21787" i="1" s="1"/>
  <c r="C21788" i="1" a="1"/>
  <c r="C21788" i="1" s="1"/>
  <c r="C21789" i="1" a="1"/>
  <c r="C21789" i="1" s="1"/>
  <c r="C21790" i="1" a="1"/>
  <c r="C21790" i="1" s="1"/>
  <c r="C21791" i="1" a="1"/>
  <c r="C21791" i="1" s="1"/>
  <c r="C21792" i="1" a="1"/>
  <c r="C21792" i="1" s="1"/>
  <c r="C21793" i="1" a="1"/>
  <c r="C21793" i="1" s="1"/>
  <c r="C21794" i="1" a="1"/>
  <c r="C21794" i="1" s="1"/>
  <c r="C21795" i="1" a="1"/>
  <c r="C21795" i="1" s="1"/>
  <c r="C21796" i="1" a="1"/>
  <c r="C21796" i="1" s="1"/>
  <c r="C21797" i="1" a="1"/>
  <c r="C21797" i="1" s="1"/>
  <c r="C21798" i="1" a="1"/>
  <c r="C21798" i="1" s="1"/>
  <c r="C21799" i="1" a="1"/>
  <c r="C21799" i="1" s="1"/>
  <c r="C21800" i="1" a="1"/>
  <c r="C21800" i="1" s="1"/>
  <c r="C21801" i="1" a="1"/>
  <c r="C21801" i="1" s="1"/>
  <c r="C21802" i="1" a="1"/>
  <c r="C21802" i="1" s="1"/>
  <c r="C21803" i="1" a="1"/>
  <c r="C21803" i="1" s="1"/>
  <c r="C21804" i="1" a="1"/>
  <c r="C21804" i="1" s="1"/>
  <c r="C21805" i="1" a="1"/>
  <c r="C21805" i="1" s="1"/>
  <c r="C21806" i="1" a="1"/>
  <c r="C21806" i="1" s="1"/>
  <c r="C21807" i="1" a="1"/>
  <c r="C21807" i="1" s="1"/>
  <c r="C21808" i="1" a="1"/>
  <c r="C21808" i="1" s="1"/>
  <c r="C21809" i="1" a="1"/>
  <c r="C21809" i="1" s="1"/>
  <c r="C21810" i="1" a="1"/>
  <c r="C21810" i="1" s="1"/>
  <c r="C21811" i="1" a="1"/>
  <c r="C21811" i="1" s="1"/>
  <c r="C21812" i="1" a="1"/>
  <c r="C21812" i="1" s="1"/>
  <c r="C21813" i="1" a="1"/>
  <c r="C21813" i="1" s="1"/>
  <c r="C21814" i="1" a="1"/>
  <c r="C21814" i="1" s="1"/>
  <c r="C21815" i="1" a="1"/>
  <c r="C21815" i="1" s="1"/>
  <c r="C21816" i="1" a="1"/>
  <c r="C21816" i="1" s="1"/>
  <c r="C21817" i="1" a="1"/>
  <c r="C21817" i="1" s="1"/>
  <c r="C21818" i="1" a="1"/>
  <c r="C21818" i="1" s="1"/>
  <c r="C21819" i="1" a="1"/>
  <c r="C21819" i="1" s="1"/>
  <c r="C21820" i="1" a="1"/>
  <c r="C21820" i="1" s="1"/>
  <c r="C21821" i="1" a="1"/>
  <c r="C21821" i="1" s="1"/>
  <c r="C21822" i="1" a="1"/>
  <c r="C21822" i="1" s="1"/>
  <c r="C21823" i="1" a="1"/>
  <c r="C21823" i="1" s="1"/>
  <c r="C21824" i="1" a="1"/>
  <c r="C21824" i="1" s="1"/>
  <c r="C21825" i="1" a="1"/>
  <c r="C21825" i="1" s="1"/>
  <c r="C21826" i="1" a="1"/>
  <c r="C21826" i="1" s="1"/>
  <c r="C21827" i="1" a="1"/>
  <c r="C21827" i="1" s="1"/>
  <c r="C21828" i="1" a="1"/>
  <c r="C21828" i="1" s="1"/>
  <c r="C21829" i="1" a="1"/>
  <c r="C21829" i="1" s="1"/>
  <c r="C21830" i="1" a="1"/>
  <c r="C21830" i="1" s="1"/>
  <c r="C21831" i="1" a="1"/>
  <c r="C21831" i="1" s="1"/>
  <c r="C21832" i="1" a="1"/>
  <c r="C21832" i="1" s="1"/>
  <c r="C21833" i="1" a="1"/>
  <c r="C21833" i="1" s="1"/>
  <c r="C21834" i="1" a="1"/>
  <c r="C21834" i="1" s="1"/>
  <c r="C21835" i="1" a="1"/>
  <c r="C21835" i="1" s="1"/>
  <c r="C21836" i="1" a="1"/>
  <c r="C21836" i="1" s="1"/>
  <c r="C21837" i="1" a="1"/>
  <c r="C21837" i="1" s="1"/>
  <c r="C21838" i="1" a="1"/>
  <c r="C21838" i="1" s="1"/>
  <c r="C21839" i="1" a="1"/>
  <c r="C21839" i="1" s="1"/>
  <c r="C21840" i="1" a="1"/>
  <c r="C21840" i="1" s="1"/>
  <c r="C21841" i="1" a="1"/>
  <c r="C21841" i="1" s="1"/>
  <c r="C21842" i="1" a="1"/>
  <c r="C21842" i="1" s="1"/>
  <c r="C21843" i="1" a="1"/>
  <c r="C21843" i="1" s="1"/>
  <c r="C21844" i="1" a="1"/>
  <c r="C21844" i="1" s="1"/>
  <c r="C21845" i="1" a="1"/>
  <c r="C21845" i="1" s="1"/>
  <c r="C21846" i="1" a="1"/>
  <c r="C21846" i="1" s="1"/>
  <c r="C21847" i="1" a="1"/>
  <c r="C21847" i="1" s="1"/>
  <c r="C21848" i="1" a="1"/>
  <c r="C21848" i="1" s="1"/>
  <c r="C21849" i="1" a="1"/>
  <c r="C21849" i="1" s="1"/>
  <c r="C21850" i="1" a="1"/>
  <c r="C21850" i="1" s="1"/>
  <c r="C21851" i="1" a="1"/>
  <c r="C21851" i="1" s="1"/>
  <c r="C21852" i="1" a="1"/>
  <c r="C21852" i="1" s="1"/>
  <c r="C21853" i="1" a="1"/>
  <c r="C21853" i="1" s="1"/>
  <c r="C21854" i="1" a="1"/>
  <c r="C21854" i="1" s="1"/>
  <c r="C21855" i="1" a="1"/>
  <c r="C21855" i="1" s="1"/>
  <c r="C21856" i="1" a="1"/>
  <c r="C21856" i="1" s="1"/>
  <c r="C21857" i="1" a="1"/>
  <c r="C21857" i="1" s="1"/>
  <c r="C21858" i="1" a="1"/>
  <c r="C21858" i="1" s="1"/>
  <c r="C21859" i="1" a="1"/>
  <c r="C21859" i="1" s="1"/>
  <c r="C21860" i="1" a="1"/>
  <c r="C21860" i="1" s="1"/>
  <c r="C21861" i="1" a="1"/>
  <c r="C21861" i="1" s="1"/>
  <c r="C21862" i="1" a="1"/>
  <c r="C21862" i="1" s="1"/>
  <c r="C21863" i="1" a="1"/>
  <c r="C21863" i="1" s="1"/>
  <c r="C21864" i="1" a="1"/>
  <c r="C21864" i="1" s="1"/>
  <c r="C21865" i="1" a="1"/>
  <c r="C21865" i="1" s="1"/>
  <c r="C21866" i="1" a="1"/>
  <c r="C21866" i="1" s="1"/>
  <c r="C21867" i="1" a="1"/>
  <c r="C21867" i="1" s="1"/>
  <c r="C21868" i="1" a="1"/>
  <c r="C21868" i="1" s="1"/>
  <c r="C21869" i="1" a="1"/>
  <c r="C21869" i="1" s="1"/>
  <c r="C21870" i="1" a="1"/>
  <c r="C21870" i="1" s="1"/>
  <c r="C21871" i="1" a="1"/>
  <c r="C21871" i="1" s="1"/>
  <c r="C21872" i="1" a="1"/>
  <c r="C21872" i="1" s="1"/>
  <c r="C21873" i="1" a="1"/>
  <c r="C21873" i="1" s="1"/>
  <c r="C21874" i="1" a="1"/>
  <c r="C21874" i="1" s="1"/>
  <c r="C21875" i="1" a="1"/>
  <c r="C21875" i="1" s="1"/>
  <c r="C21876" i="1" a="1"/>
  <c r="C21876" i="1" s="1"/>
  <c r="C21877" i="1" a="1"/>
  <c r="C21877" i="1" s="1"/>
  <c r="C21878" i="1" a="1"/>
  <c r="C21878" i="1" s="1"/>
  <c r="C21879" i="1" a="1"/>
  <c r="C21879" i="1" s="1"/>
  <c r="C21880" i="1" a="1"/>
  <c r="C21880" i="1" s="1"/>
  <c r="C21881" i="1" a="1"/>
  <c r="C21881" i="1" s="1"/>
  <c r="C21882" i="1" a="1"/>
  <c r="C21882" i="1" s="1"/>
  <c r="C21883" i="1" a="1"/>
  <c r="C21883" i="1" s="1"/>
  <c r="C21884" i="1" a="1"/>
  <c r="C21884" i="1" s="1"/>
  <c r="C21885" i="1" a="1"/>
  <c r="C21885" i="1" s="1"/>
  <c r="C21886" i="1" a="1"/>
  <c r="C21886" i="1" s="1"/>
  <c r="C21887" i="1" a="1"/>
  <c r="C21887" i="1" s="1"/>
  <c r="C21888" i="1" a="1"/>
  <c r="C21888" i="1" s="1"/>
  <c r="C21889" i="1" a="1"/>
  <c r="C21889" i="1" s="1"/>
  <c r="C21890" i="1" a="1"/>
  <c r="C21890" i="1" s="1"/>
  <c r="C21891" i="1" a="1"/>
  <c r="C21891" i="1" s="1"/>
  <c r="C21892" i="1" a="1"/>
  <c r="C21892" i="1" s="1"/>
  <c r="C21893" i="1" a="1"/>
  <c r="C21893" i="1" s="1"/>
  <c r="C21894" i="1" a="1"/>
  <c r="C21894" i="1" s="1"/>
  <c r="C21895" i="1" a="1"/>
  <c r="C21895" i="1" s="1"/>
  <c r="C21896" i="1" a="1"/>
  <c r="C21896" i="1" s="1"/>
  <c r="C21897" i="1" a="1"/>
  <c r="C21897" i="1" s="1"/>
  <c r="C21898" i="1" a="1"/>
  <c r="C21898" i="1" s="1"/>
  <c r="C21899" i="1" a="1"/>
  <c r="C21899" i="1" s="1"/>
  <c r="C21900" i="1" a="1"/>
  <c r="C21900" i="1" s="1"/>
  <c r="C21901" i="1" a="1"/>
  <c r="C21901" i="1" s="1"/>
  <c r="C21902" i="1" a="1"/>
  <c r="C21902" i="1" s="1"/>
  <c r="C21903" i="1" a="1"/>
  <c r="C21903" i="1" s="1"/>
  <c r="C21904" i="1" a="1"/>
  <c r="C21904" i="1" s="1"/>
  <c r="C21905" i="1" a="1"/>
  <c r="C21905" i="1" s="1"/>
  <c r="C21906" i="1" a="1"/>
  <c r="C21906" i="1" s="1"/>
  <c r="C21907" i="1" a="1"/>
  <c r="C21907" i="1" s="1"/>
  <c r="C21908" i="1" a="1"/>
  <c r="C21908" i="1" s="1"/>
  <c r="C21909" i="1" a="1"/>
  <c r="C21909" i="1" s="1"/>
  <c r="C21910" i="1" a="1"/>
  <c r="C21910" i="1" s="1"/>
  <c r="C21911" i="1" a="1"/>
  <c r="C21911" i="1" s="1"/>
  <c r="C21912" i="1" a="1"/>
  <c r="C21912" i="1" s="1"/>
  <c r="C21913" i="1" a="1"/>
  <c r="C21913" i="1" s="1"/>
  <c r="C21914" i="1" a="1"/>
  <c r="C21914" i="1" s="1"/>
  <c r="C21915" i="1" a="1"/>
  <c r="C21915" i="1" s="1"/>
  <c r="C21916" i="1" a="1"/>
  <c r="C21916" i="1" s="1"/>
  <c r="C21917" i="1" a="1"/>
  <c r="C21917" i="1" s="1"/>
  <c r="C21918" i="1" a="1"/>
  <c r="C21918" i="1" s="1"/>
  <c r="C21919" i="1" a="1"/>
  <c r="C21919" i="1" s="1"/>
  <c r="C21920" i="1" a="1"/>
  <c r="C21920" i="1" s="1"/>
  <c r="C21921" i="1" a="1"/>
  <c r="C21921" i="1" s="1"/>
  <c r="C21922" i="1" a="1"/>
  <c r="C21922" i="1" s="1"/>
  <c r="C21923" i="1" a="1"/>
  <c r="C21923" i="1" s="1"/>
  <c r="C21924" i="1" a="1"/>
  <c r="C21924" i="1" s="1"/>
  <c r="C21925" i="1" a="1"/>
  <c r="C21925" i="1" s="1"/>
  <c r="C21926" i="1" a="1"/>
  <c r="C21926" i="1" s="1"/>
  <c r="C21927" i="1" a="1"/>
  <c r="C21927" i="1" s="1"/>
  <c r="C21928" i="1" a="1"/>
  <c r="C21928" i="1" s="1"/>
  <c r="C21929" i="1" a="1"/>
  <c r="C21929" i="1" s="1"/>
  <c r="C21930" i="1" a="1"/>
  <c r="C21930" i="1" s="1"/>
  <c r="C21931" i="1" a="1"/>
  <c r="C21931" i="1" s="1"/>
  <c r="C21932" i="1" a="1"/>
  <c r="C21932" i="1" s="1"/>
  <c r="C21933" i="1" a="1"/>
  <c r="C21933" i="1" s="1"/>
  <c r="C21934" i="1" a="1"/>
  <c r="C21934" i="1" s="1"/>
  <c r="C21935" i="1" a="1"/>
  <c r="C21935" i="1" s="1"/>
  <c r="C21936" i="1" a="1"/>
  <c r="C21936" i="1" s="1"/>
  <c r="C21937" i="1" a="1"/>
  <c r="C21937" i="1" s="1"/>
  <c r="C21938" i="1" a="1"/>
  <c r="C21938" i="1" s="1"/>
  <c r="C21939" i="1" a="1"/>
  <c r="C21939" i="1" s="1"/>
  <c r="C21940" i="1" a="1"/>
  <c r="C21940" i="1" s="1"/>
  <c r="C21941" i="1" a="1"/>
  <c r="C21941" i="1" s="1"/>
  <c r="C21942" i="1" a="1"/>
  <c r="C21942" i="1" s="1"/>
  <c r="C21943" i="1" a="1"/>
  <c r="C21943" i="1" s="1"/>
  <c r="C21944" i="1" a="1"/>
  <c r="C21944" i="1" s="1"/>
  <c r="C21945" i="1" a="1"/>
  <c r="C21945" i="1" s="1"/>
  <c r="C21946" i="1" a="1"/>
  <c r="C21946" i="1" s="1"/>
  <c r="C21947" i="1" a="1"/>
  <c r="C21947" i="1" s="1"/>
  <c r="C21948" i="1" a="1"/>
  <c r="C21948" i="1" s="1"/>
  <c r="C21949" i="1" a="1"/>
  <c r="C21949" i="1" s="1"/>
  <c r="C21950" i="1" a="1"/>
  <c r="C21950" i="1" s="1"/>
  <c r="C21951" i="1" a="1"/>
  <c r="C21951" i="1" s="1"/>
  <c r="C21952" i="1" a="1"/>
  <c r="C21952" i="1" s="1"/>
  <c r="C21953" i="1" a="1"/>
  <c r="C21953" i="1" s="1"/>
  <c r="C21954" i="1" a="1"/>
  <c r="C21954" i="1" s="1"/>
  <c r="C21955" i="1" a="1"/>
  <c r="C21955" i="1" s="1"/>
  <c r="C21956" i="1" a="1"/>
  <c r="C21956" i="1" s="1"/>
  <c r="C21957" i="1" a="1"/>
  <c r="C21957" i="1" s="1"/>
  <c r="C21958" i="1" a="1"/>
  <c r="C21958" i="1" s="1"/>
  <c r="C21959" i="1" a="1"/>
  <c r="C21959" i="1" s="1"/>
  <c r="C21960" i="1" a="1"/>
  <c r="C21960" i="1" s="1"/>
  <c r="C21961" i="1" a="1"/>
  <c r="C21961" i="1" s="1"/>
  <c r="C21962" i="1" a="1"/>
  <c r="C21962" i="1" s="1"/>
  <c r="C21963" i="1" a="1"/>
  <c r="C21963" i="1" s="1"/>
  <c r="C21964" i="1" a="1"/>
  <c r="C21964" i="1" s="1"/>
  <c r="C21965" i="1" a="1"/>
  <c r="C21965" i="1" s="1"/>
  <c r="C21966" i="1" a="1"/>
  <c r="C21966" i="1" s="1"/>
  <c r="C21967" i="1" a="1"/>
  <c r="C21967" i="1" s="1"/>
  <c r="C21968" i="1" a="1"/>
  <c r="C21968" i="1" s="1"/>
  <c r="C21969" i="1" a="1"/>
  <c r="C21969" i="1" s="1"/>
  <c r="C21970" i="1" a="1"/>
  <c r="C21970" i="1" s="1"/>
  <c r="C21971" i="1" a="1"/>
  <c r="C21971" i="1" s="1"/>
  <c r="C21972" i="1" a="1"/>
  <c r="C21972" i="1" s="1"/>
  <c r="C21973" i="1" a="1"/>
  <c r="C21973" i="1" s="1"/>
  <c r="C21974" i="1" a="1"/>
  <c r="C21974" i="1" s="1"/>
  <c r="C21975" i="1" a="1"/>
  <c r="C21975" i="1" s="1"/>
  <c r="C21976" i="1" a="1"/>
  <c r="C21976" i="1" s="1"/>
  <c r="C21977" i="1" a="1"/>
  <c r="C21977" i="1" s="1"/>
  <c r="C21978" i="1" a="1"/>
  <c r="C21978" i="1" s="1"/>
  <c r="C21979" i="1" a="1"/>
  <c r="C21979" i="1" s="1"/>
  <c r="C21980" i="1" a="1"/>
  <c r="C21980" i="1" s="1"/>
  <c r="C21981" i="1" a="1"/>
  <c r="C21981" i="1" s="1"/>
  <c r="C21982" i="1" a="1"/>
  <c r="C21982" i="1" s="1"/>
  <c r="C21983" i="1" a="1"/>
  <c r="C21983" i="1" s="1"/>
  <c r="C21984" i="1" a="1"/>
  <c r="C21984" i="1" s="1"/>
  <c r="C21985" i="1" a="1"/>
  <c r="C21985" i="1" s="1"/>
  <c r="C21986" i="1" a="1"/>
  <c r="C21986" i="1" s="1"/>
  <c r="C21987" i="1" a="1"/>
  <c r="C21987" i="1" s="1"/>
  <c r="C21988" i="1" a="1"/>
  <c r="C21988" i="1" s="1"/>
  <c r="C21989" i="1" a="1"/>
  <c r="C21989" i="1" s="1"/>
  <c r="C21990" i="1" a="1"/>
  <c r="C21990" i="1" s="1"/>
  <c r="C21991" i="1" a="1"/>
  <c r="C21991" i="1" s="1"/>
  <c r="C21992" i="1" a="1"/>
  <c r="C21992" i="1" s="1"/>
  <c r="C21993" i="1" a="1"/>
  <c r="C21993" i="1" s="1"/>
  <c r="C21994" i="1" a="1"/>
  <c r="C21994" i="1" s="1"/>
  <c r="C21995" i="1" a="1"/>
  <c r="C21995" i="1" s="1"/>
  <c r="C21996" i="1" a="1"/>
  <c r="C21996" i="1" s="1"/>
  <c r="C21997" i="1" a="1"/>
  <c r="C21997" i="1" s="1"/>
  <c r="C21998" i="1" a="1"/>
  <c r="C21998" i="1" s="1"/>
  <c r="C21999" i="1" a="1"/>
  <c r="C21999" i="1" s="1"/>
  <c r="C22000" i="1" a="1"/>
  <c r="C22000" i="1" s="1"/>
  <c r="C22001" i="1" a="1"/>
  <c r="C22001" i="1" s="1"/>
  <c r="C22002" i="1" a="1"/>
  <c r="C22002" i="1" s="1"/>
  <c r="C22003" i="1" a="1"/>
  <c r="C22003" i="1" s="1"/>
  <c r="C22004" i="1" a="1"/>
  <c r="C22004" i="1" s="1"/>
  <c r="C22005" i="1" a="1"/>
  <c r="C22005" i="1" s="1"/>
  <c r="C22006" i="1" a="1"/>
  <c r="C22006" i="1" s="1"/>
  <c r="C22007" i="1" a="1"/>
  <c r="C22007" i="1" s="1"/>
  <c r="C22008" i="1" a="1"/>
  <c r="C22008" i="1" s="1"/>
  <c r="C22009" i="1" a="1"/>
  <c r="C22009" i="1" s="1"/>
  <c r="C22010" i="1" a="1"/>
  <c r="C22010" i="1" s="1"/>
  <c r="C22011" i="1" a="1"/>
  <c r="C22011" i="1" s="1"/>
  <c r="C22012" i="1" a="1"/>
  <c r="C22012" i="1" s="1"/>
  <c r="C22013" i="1" a="1"/>
  <c r="C22013" i="1" s="1"/>
  <c r="C22014" i="1" a="1"/>
  <c r="C22014" i="1" s="1"/>
  <c r="C22015" i="1" a="1"/>
  <c r="C22015" i="1" s="1"/>
  <c r="C22016" i="1" a="1"/>
  <c r="C22016" i="1" s="1"/>
  <c r="C22017" i="1" a="1"/>
  <c r="C22017" i="1" s="1"/>
  <c r="C22018" i="1" a="1"/>
  <c r="C22018" i="1" s="1"/>
  <c r="C22019" i="1" a="1"/>
  <c r="C22019" i="1" s="1"/>
  <c r="C22020" i="1" a="1"/>
  <c r="C22020" i="1" s="1"/>
  <c r="C22021" i="1" a="1"/>
  <c r="C22021" i="1" s="1"/>
  <c r="C22022" i="1" a="1"/>
  <c r="C22022" i="1" s="1"/>
  <c r="C22023" i="1" a="1"/>
  <c r="C22023" i="1" s="1"/>
  <c r="C22024" i="1" a="1"/>
  <c r="C22024" i="1" s="1"/>
  <c r="C22025" i="1" a="1"/>
  <c r="C22025" i="1" s="1"/>
  <c r="C22026" i="1" a="1"/>
  <c r="C22026" i="1" s="1"/>
  <c r="C22027" i="1" a="1"/>
  <c r="C22027" i="1" s="1"/>
  <c r="C22028" i="1" a="1"/>
  <c r="C22028" i="1" s="1"/>
  <c r="C22029" i="1" a="1"/>
  <c r="C22029" i="1" s="1"/>
  <c r="C22030" i="1" a="1"/>
  <c r="C22030" i="1" s="1"/>
  <c r="C22031" i="1" a="1"/>
  <c r="C22031" i="1" s="1"/>
  <c r="C22032" i="1" a="1"/>
  <c r="C22032" i="1" s="1"/>
  <c r="C22033" i="1" a="1"/>
  <c r="C22033" i="1" s="1"/>
  <c r="C22034" i="1" a="1"/>
  <c r="C22034" i="1" s="1"/>
  <c r="C22035" i="1" a="1"/>
  <c r="C22035" i="1" s="1"/>
  <c r="C22036" i="1" a="1"/>
  <c r="C22036" i="1" s="1"/>
  <c r="C22037" i="1" a="1"/>
  <c r="C22037" i="1" s="1"/>
  <c r="C22038" i="1" a="1"/>
  <c r="C22038" i="1" s="1"/>
  <c r="C22039" i="1" a="1"/>
  <c r="C22039" i="1" s="1"/>
  <c r="C22040" i="1" a="1"/>
  <c r="C22040" i="1" s="1"/>
  <c r="C22041" i="1" a="1"/>
  <c r="C22041" i="1" s="1"/>
  <c r="C22042" i="1" a="1"/>
  <c r="C22042" i="1" s="1"/>
  <c r="C22043" i="1" a="1"/>
  <c r="C22043" i="1" s="1"/>
  <c r="C22044" i="1" a="1"/>
  <c r="C22044" i="1" s="1"/>
  <c r="C22045" i="1" a="1"/>
  <c r="C22045" i="1" s="1"/>
  <c r="C22046" i="1" a="1"/>
  <c r="C22046" i="1" s="1"/>
  <c r="C22047" i="1" a="1"/>
  <c r="C22047" i="1" s="1"/>
  <c r="C22048" i="1" a="1"/>
  <c r="C22048" i="1" s="1"/>
  <c r="C22049" i="1" a="1"/>
  <c r="C22049" i="1" s="1"/>
  <c r="C22050" i="1" a="1"/>
  <c r="C22050" i="1" s="1"/>
  <c r="C22051" i="1" a="1"/>
  <c r="C22051" i="1" s="1"/>
  <c r="C22052" i="1" a="1"/>
  <c r="C22052" i="1" s="1"/>
  <c r="C22053" i="1" a="1"/>
  <c r="C22053" i="1" s="1"/>
  <c r="C22054" i="1" a="1"/>
  <c r="C22054" i="1" s="1"/>
  <c r="C22055" i="1" a="1"/>
  <c r="C22055" i="1" s="1"/>
  <c r="C22056" i="1" a="1"/>
  <c r="C22056" i="1" s="1"/>
  <c r="C22057" i="1" a="1"/>
  <c r="C22057" i="1" s="1"/>
  <c r="C22058" i="1" a="1"/>
  <c r="C22058" i="1" s="1"/>
  <c r="C22059" i="1" a="1"/>
  <c r="C22059" i="1" s="1"/>
  <c r="C22060" i="1" a="1"/>
  <c r="C22060" i="1" s="1"/>
  <c r="C22061" i="1" a="1"/>
  <c r="C22061" i="1" s="1"/>
  <c r="C22062" i="1" a="1"/>
  <c r="C22062" i="1" s="1"/>
  <c r="C22063" i="1" a="1"/>
  <c r="C22063" i="1" s="1"/>
  <c r="C22064" i="1" a="1"/>
  <c r="C22064" i="1" s="1"/>
  <c r="C22065" i="1" a="1"/>
  <c r="C22065" i="1" s="1"/>
  <c r="C22066" i="1" a="1"/>
  <c r="C22066" i="1" s="1"/>
  <c r="C22067" i="1" a="1"/>
  <c r="C22067" i="1" s="1"/>
  <c r="C22068" i="1" a="1"/>
  <c r="C22068" i="1" s="1"/>
  <c r="C22069" i="1" a="1"/>
  <c r="C22069" i="1" s="1"/>
  <c r="C22070" i="1" a="1"/>
  <c r="C22070" i="1" s="1"/>
  <c r="C22071" i="1" a="1"/>
  <c r="C22071" i="1" s="1"/>
  <c r="C22072" i="1" a="1"/>
  <c r="C22072" i="1" s="1"/>
  <c r="C22073" i="1" a="1"/>
  <c r="C22073" i="1" s="1"/>
  <c r="C22074" i="1" a="1"/>
  <c r="C22074" i="1" s="1"/>
  <c r="C22075" i="1" a="1"/>
  <c r="C22075" i="1" s="1"/>
  <c r="C22076" i="1" a="1"/>
  <c r="C22076" i="1" s="1"/>
  <c r="C22077" i="1" a="1"/>
  <c r="C22077" i="1" s="1"/>
  <c r="C22078" i="1" a="1"/>
  <c r="C22078" i="1" s="1"/>
  <c r="C22079" i="1" a="1"/>
  <c r="C22079" i="1" s="1"/>
  <c r="C22080" i="1" a="1"/>
  <c r="C22080" i="1" s="1"/>
  <c r="C22081" i="1" a="1"/>
  <c r="C22081" i="1" s="1"/>
  <c r="C22082" i="1" a="1"/>
  <c r="C22082" i="1" s="1"/>
  <c r="C22083" i="1" a="1"/>
  <c r="C22083" i="1" s="1"/>
  <c r="C22084" i="1" a="1"/>
  <c r="C22084" i="1" s="1"/>
  <c r="C22085" i="1" a="1"/>
  <c r="C22085" i="1" s="1"/>
  <c r="C22086" i="1" a="1"/>
  <c r="C22086" i="1" s="1"/>
  <c r="C22087" i="1" a="1"/>
  <c r="C22087" i="1" s="1"/>
  <c r="C22088" i="1" a="1"/>
  <c r="C22088" i="1" s="1"/>
  <c r="C22089" i="1" a="1"/>
  <c r="C22089" i="1" s="1"/>
  <c r="C22090" i="1" a="1"/>
  <c r="C22090" i="1" s="1"/>
  <c r="C22091" i="1" a="1"/>
  <c r="C22091" i="1" s="1"/>
  <c r="C22092" i="1" a="1"/>
  <c r="C22092" i="1" s="1"/>
  <c r="C22093" i="1" a="1"/>
  <c r="C22093" i="1" s="1"/>
  <c r="C22094" i="1" a="1"/>
  <c r="C22094" i="1" s="1"/>
  <c r="C22095" i="1" a="1"/>
  <c r="C22095" i="1" s="1"/>
  <c r="C22096" i="1" a="1"/>
  <c r="C22096" i="1" s="1"/>
  <c r="C22097" i="1" a="1"/>
  <c r="C22097" i="1" s="1"/>
  <c r="C22098" i="1" a="1"/>
  <c r="C22098" i="1" s="1"/>
  <c r="C22099" i="1" a="1"/>
  <c r="C22099" i="1" s="1"/>
  <c r="C22100" i="1" a="1"/>
  <c r="C22100" i="1" s="1"/>
  <c r="C22101" i="1" a="1"/>
  <c r="C22101" i="1" s="1"/>
  <c r="C22102" i="1" a="1"/>
  <c r="C22102" i="1" s="1"/>
  <c r="C22103" i="1" a="1"/>
  <c r="C22103" i="1" s="1"/>
  <c r="C22104" i="1" a="1"/>
  <c r="C22104" i="1" s="1"/>
  <c r="C22105" i="1" a="1"/>
  <c r="C22105" i="1" s="1"/>
  <c r="C22106" i="1" a="1"/>
  <c r="C22106" i="1" s="1"/>
  <c r="C22107" i="1" a="1"/>
  <c r="C22107" i="1" s="1"/>
  <c r="C22108" i="1" a="1"/>
  <c r="C22108" i="1" s="1"/>
  <c r="C22109" i="1" a="1"/>
  <c r="C22109" i="1" s="1"/>
  <c r="C22110" i="1" a="1"/>
  <c r="C22110" i="1" s="1"/>
  <c r="C22111" i="1" a="1"/>
  <c r="C22111" i="1" s="1"/>
  <c r="C22112" i="1" a="1"/>
  <c r="C22112" i="1" s="1"/>
  <c r="C22113" i="1" a="1"/>
  <c r="C22113" i="1" s="1"/>
  <c r="C22114" i="1" a="1"/>
  <c r="C22114" i="1" s="1"/>
  <c r="C22115" i="1" a="1"/>
  <c r="C22115" i="1" s="1"/>
  <c r="C22116" i="1" a="1"/>
  <c r="C22116" i="1" s="1"/>
  <c r="C22117" i="1" a="1"/>
  <c r="C22117" i="1" s="1"/>
  <c r="C22118" i="1" a="1"/>
  <c r="C22118" i="1" s="1"/>
  <c r="C22119" i="1" a="1"/>
  <c r="C22119" i="1" s="1"/>
  <c r="C22120" i="1" a="1"/>
  <c r="C22120" i="1" s="1"/>
  <c r="C22121" i="1" a="1"/>
  <c r="C22121" i="1" s="1"/>
  <c r="C22122" i="1" a="1"/>
  <c r="C22122" i="1" s="1"/>
  <c r="C22123" i="1" a="1"/>
  <c r="C22123" i="1" s="1"/>
  <c r="C22124" i="1" a="1"/>
  <c r="C22124" i="1" s="1"/>
  <c r="C22125" i="1" a="1"/>
  <c r="C22125" i="1" s="1"/>
  <c r="C22126" i="1" a="1"/>
  <c r="C22126" i="1" s="1"/>
  <c r="C22127" i="1" a="1"/>
  <c r="C22127" i="1" s="1"/>
  <c r="C22128" i="1" a="1"/>
  <c r="C22128" i="1" s="1"/>
  <c r="C22129" i="1" a="1"/>
  <c r="C22129" i="1" s="1"/>
  <c r="C22130" i="1" a="1"/>
  <c r="C22130" i="1" s="1"/>
  <c r="C22131" i="1" a="1"/>
  <c r="C22131" i="1" s="1"/>
  <c r="C22132" i="1" a="1"/>
  <c r="C22132" i="1" s="1"/>
  <c r="C22133" i="1" a="1"/>
  <c r="C22133" i="1" s="1"/>
  <c r="C22134" i="1" a="1"/>
  <c r="C22134" i="1" s="1"/>
  <c r="C22135" i="1" a="1"/>
  <c r="C22135" i="1" s="1"/>
  <c r="C22136" i="1" a="1"/>
  <c r="C22136" i="1" s="1"/>
  <c r="C22137" i="1" a="1"/>
  <c r="C22137" i="1" s="1"/>
  <c r="C22138" i="1" a="1"/>
  <c r="C22138" i="1" s="1"/>
  <c r="C22139" i="1" a="1"/>
  <c r="C22139" i="1" s="1"/>
  <c r="C22140" i="1" a="1"/>
  <c r="C22140" i="1" s="1"/>
  <c r="C22141" i="1" a="1"/>
  <c r="C22141" i="1" s="1"/>
  <c r="C22142" i="1" a="1"/>
  <c r="C22142" i="1" s="1"/>
  <c r="C22143" i="1" a="1"/>
  <c r="C22143" i="1" s="1"/>
  <c r="C22144" i="1" a="1"/>
  <c r="C22144" i="1" s="1"/>
  <c r="C22145" i="1" a="1"/>
  <c r="C22145" i="1" s="1"/>
  <c r="C22146" i="1" a="1"/>
  <c r="C22146" i="1" s="1"/>
  <c r="C22147" i="1" a="1"/>
  <c r="C22147" i="1" s="1"/>
  <c r="C22148" i="1" a="1"/>
  <c r="C22148" i="1" s="1"/>
  <c r="C22149" i="1" a="1"/>
  <c r="C22149" i="1" s="1"/>
  <c r="C22150" i="1" a="1"/>
  <c r="C22150" i="1" s="1"/>
  <c r="C22151" i="1" a="1"/>
  <c r="C22151" i="1" s="1"/>
  <c r="C22152" i="1" a="1"/>
  <c r="C22152" i="1" s="1"/>
  <c r="C22153" i="1" a="1"/>
  <c r="C22153" i="1" s="1"/>
  <c r="C22154" i="1" a="1"/>
  <c r="C22154" i="1" s="1"/>
  <c r="C22155" i="1" a="1"/>
  <c r="C22155" i="1" s="1"/>
  <c r="C22156" i="1" a="1"/>
  <c r="C22156" i="1" s="1"/>
  <c r="C22157" i="1" a="1"/>
  <c r="C22157" i="1" s="1"/>
  <c r="C22158" i="1" a="1"/>
  <c r="C22158" i="1" s="1"/>
  <c r="C22159" i="1" a="1"/>
  <c r="C22159" i="1" s="1"/>
  <c r="C22160" i="1" a="1"/>
  <c r="C22160" i="1" s="1"/>
  <c r="C22161" i="1" a="1"/>
  <c r="C22161" i="1" s="1"/>
  <c r="C22162" i="1" a="1"/>
  <c r="C22162" i="1" s="1"/>
  <c r="C22163" i="1" a="1"/>
  <c r="C22163" i="1" s="1"/>
  <c r="C22164" i="1" a="1"/>
  <c r="C22164" i="1" s="1"/>
  <c r="C22165" i="1" a="1"/>
  <c r="C22165" i="1" s="1"/>
  <c r="C22166" i="1" a="1"/>
  <c r="C22166" i="1" s="1"/>
  <c r="C22167" i="1" a="1"/>
  <c r="C22167" i="1" s="1"/>
  <c r="C22168" i="1" a="1"/>
  <c r="C22168" i="1" s="1"/>
  <c r="C22169" i="1" a="1"/>
  <c r="C22169" i="1" s="1"/>
  <c r="C22170" i="1" a="1"/>
  <c r="C22170" i="1" s="1"/>
  <c r="C22171" i="1" a="1"/>
  <c r="C22171" i="1" s="1"/>
  <c r="C22172" i="1" a="1"/>
  <c r="C22172" i="1" s="1"/>
  <c r="C22173" i="1" a="1"/>
  <c r="C22173" i="1" s="1"/>
  <c r="C22174" i="1" a="1"/>
  <c r="C22174" i="1" s="1"/>
  <c r="C22175" i="1" a="1"/>
  <c r="C22175" i="1" s="1"/>
  <c r="C22176" i="1" a="1"/>
  <c r="C22176" i="1" s="1"/>
  <c r="C22177" i="1" a="1"/>
  <c r="C22177" i="1" s="1"/>
  <c r="C22178" i="1" a="1"/>
  <c r="C22178" i="1" s="1"/>
  <c r="C22179" i="1" a="1"/>
  <c r="C22179" i="1" s="1"/>
  <c r="C22180" i="1" a="1"/>
  <c r="C22180" i="1" s="1"/>
  <c r="C22181" i="1" a="1"/>
  <c r="C22181" i="1" s="1"/>
  <c r="C22182" i="1" a="1"/>
  <c r="C22182" i="1" s="1"/>
  <c r="C22183" i="1" a="1"/>
  <c r="C22183" i="1" s="1"/>
  <c r="C22184" i="1" a="1"/>
  <c r="C22184" i="1" s="1"/>
  <c r="C22185" i="1" a="1"/>
  <c r="C22185" i="1" s="1"/>
  <c r="C22186" i="1" a="1"/>
  <c r="C22186" i="1" s="1"/>
  <c r="C22187" i="1" a="1"/>
  <c r="C22187" i="1" s="1"/>
  <c r="C22188" i="1" a="1"/>
  <c r="C22188" i="1" s="1"/>
  <c r="C22189" i="1" a="1"/>
  <c r="C22189" i="1" s="1"/>
  <c r="C22190" i="1" a="1"/>
  <c r="C22190" i="1" s="1"/>
  <c r="C22191" i="1" a="1"/>
  <c r="C22191" i="1" s="1"/>
  <c r="C22192" i="1" a="1"/>
  <c r="C22192" i="1" s="1"/>
  <c r="C22193" i="1" a="1"/>
  <c r="C22193" i="1" s="1"/>
  <c r="C22194" i="1" a="1"/>
  <c r="C22194" i="1" s="1"/>
  <c r="C22195" i="1" a="1"/>
  <c r="C22195" i="1" s="1"/>
  <c r="C22196" i="1" a="1"/>
  <c r="C22196" i="1" s="1"/>
  <c r="C22197" i="1" a="1"/>
  <c r="C22197" i="1" s="1"/>
  <c r="C22198" i="1" a="1"/>
  <c r="C22198" i="1" s="1"/>
  <c r="C22199" i="1" a="1"/>
  <c r="C22199" i="1" s="1"/>
  <c r="C22200" i="1" a="1"/>
  <c r="C22200" i="1" s="1"/>
  <c r="C22201" i="1" a="1"/>
  <c r="C22201" i="1" s="1"/>
  <c r="C22202" i="1" a="1"/>
  <c r="C22202" i="1" s="1"/>
  <c r="C22203" i="1" a="1"/>
  <c r="C22203" i="1" s="1"/>
  <c r="C22204" i="1" a="1"/>
  <c r="C22204" i="1" s="1"/>
  <c r="C22205" i="1" a="1"/>
  <c r="C22205" i="1" s="1"/>
  <c r="C22206" i="1" a="1"/>
  <c r="C22206" i="1" s="1"/>
  <c r="C22207" i="1" a="1"/>
  <c r="C22207" i="1" s="1"/>
  <c r="C22208" i="1" a="1"/>
  <c r="C22208" i="1" s="1"/>
  <c r="C22209" i="1" a="1"/>
  <c r="C22209" i="1" s="1"/>
  <c r="C22210" i="1" a="1"/>
  <c r="C22210" i="1" s="1"/>
  <c r="C22211" i="1" a="1"/>
  <c r="C22211" i="1" s="1"/>
  <c r="C22212" i="1" a="1"/>
  <c r="C22212" i="1" s="1"/>
  <c r="C22213" i="1" a="1"/>
  <c r="C22213" i="1" s="1"/>
  <c r="C22214" i="1" a="1"/>
  <c r="C22214" i="1" s="1"/>
  <c r="C22215" i="1" a="1"/>
  <c r="C22215" i="1" s="1"/>
  <c r="C22216" i="1" a="1"/>
  <c r="C22216" i="1" s="1"/>
  <c r="C22217" i="1" a="1"/>
  <c r="C22217" i="1" s="1"/>
  <c r="C22218" i="1" a="1"/>
  <c r="C22218" i="1" s="1"/>
  <c r="C22219" i="1" a="1"/>
  <c r="C22219" i="1" s="1"/>
  <c r="C22220" i="1" a="1"/>
  <c r="C22220" i="1" s="1"/>
  <c r="C22221" i="1" a="1"/>
  <c r="C22221" i="1" s="1"/>
  <c r="C22222" i="1" a="1"/>
  <c r="C22222" i="1" s="1"/>
  <c r="C22223" i="1" a="1"/>
  <c r="C22223" i="1" s="1"/>
  <c r="C22224" i="1" a="1"/>
  <c r="C22224" i="1" s="1"/>
  <c r="C22225" i="1" a="1"/>
  <c r="C22225" i="1" s="1"/>
  <c r="C22226" i="1" a="1"/>
  <c r="C22226" i="1" s="1"/>
  <c r="C22227" i="1" a="1"/>
  <c r="C22227" i="1" s="1"/>
  <c r="C22228" i="1" a="1"/>
  <c r="C22228" i="1" s="1"/>
  <c r="C22229" i="1" a="1"/>
  <c r="C22229" i="1" s="1"/>
  <c r="C22230" i="1" a="1"/>
  <c r="C22230" i="1" s="1"/>
  <c r="C22231" i="1" a="1"/>
  <c r="C22231" i="1" s="1"/>
  <c r="C22232" i="1" a="1"/>
  <c r="C22232" i="1" s="1"/>
  <c r="C22233" i="1" a="1"/>
  <c r="C22233" i="1" s="1"/>
  <c r="C22234" i="1" a="1"/>
  <c r="C22234" i="1" s="1"/>
  <c r="C22235" i="1" a="1"/>
  <c r="C22235" i="1" s="1"/>
  <c r="C22236" i="1" a="1"/>
  <c r="C22236" i="1" s="1"/>
  <c r="C22237" i="1" a="1"/>
  <c r="C22237" i="1" s="1"/>
  <c r="C22238" i="1" a="1"/>
  <c r="C22238" i="1" s="1"/>
  <c r="C22239" i="1" a="1"/>
  <c r="C22239" i="1" s="1"/>
  <c r="C22240" i="1" a="1"/>
  <c r="C22240" i="1" s="1"/>
  <c r="C22241" i="1" a="1"/>
  <c r="C22241" i="1" s="1"/>
  <c r="C22242" i="1" a="1"/>
  <c r="C22242" i="1" s="1"/>
  <c r="C22243" i="1" a="1"/>
  <c r="C22243" i="1" s="1"/>
  <c r="C22244" i="1" a="1"/>
  <c r="C22244" i="1" s="1"/>
  <c r="C22245" i="1" a="1"/>
  <c r="C22245" i="1" s="1"/>
  <c r="C22246" i="1" a="1"/>
  <c r="C22246" i="1" s="1"/>
  <c r="C22247" i="1" a="1"/>
  <c r="C22247" i="1" s="1"/>
  <c r="C22248" i="1" a="1"/>
  <c r="C22248" i="1" s="1"/>
  <c r="C22249" i="1" a="1"/>
  <c r="C22249" i="1" s="1"/>
  <c r="C22250" i="1" a="1"/>
  <c r="C22250" i="1" s="1"/>
  <c r="C22251" i="1" a="1"/>
  <c r="C22251" i="1" s="1"/>
  <c r="C22252" i="1" a="1"/>
  <c r="C22252" i="1" s="1"/>
  <c r="C22253" i="1" a="1"/>
  <c r="C22253" i="1" s="1"/>
  <c r="C22254" i="1" a="1"/>
  <c r="C22254" i="1" s="1"/>
  <c r="C22255" i="1" a="1"/>
  <c r="C22255" i="1" s="1"/>
  <c r="C22256" i="1" a="1"/>
  <c r="C22256" i="1" s="1"/>
  <c r="C22257" i="1" a="1"/>
  <c r="C22257" i="1" s="1"/>
  <c r="C22258" i="1" a="1"/>
  <c r="C22258" i="1" s="1"/>
  <c r="C22259" i="1" a="1"/>
  <c r="C22259" i="1" s="1"/>
  <c r="C22260" i="1" a="1"/>
  <c r="C22260" i="1" s="1"/>
  <c r="C22261" i="1" a="1"/>
  <c r="C22261" i="1" s="1"/>
  <c r="C22262" i="1" a="1"/>
  <c r="C22262" i="1" s="1"/>
  <c r="C22263" i="1" a="1"/>
  <c r="C22263" i="1" s="1"/>
  <c r="C22264" i="1" a="1"/>
  <c r="C22264" i="1" s="1"/>
  <c r="C22265" i="1" a="1"/>
  <c r="C22265" i="1" s="1"/>
  <c r="C22266" i="1" a="1"/>
  <c r="C22266" i="1" s="1"/>
  <c r="C22267" i="1" a="1"/>
  <c r="C22267" i="1" s="1"/>
  <c r="C22268" i="1" a="1"/>
  <c r="C22268" i="1" s="1"/>
  <c r="C22269" i="1" a="1"/>
  <c r="C22269" i="1" s="1"/>
  <c r="C22270" i="1" a="1"/>
  <c r="C22270" i="1" s="1"/>
  <c r="C22271" i="1" a="1"/>
  <c r="C22271" i="1" s="1"/>
  <c r="C22272" i="1" a="1"/>
  <c r="C22272" i="1" s="1"/>
  <c r="C22273" i="1" a="1"/>
  <c r="C22273" i="1" s="1"/>
  <c r="C22274" i="1" a="1"/>
  <c r="C22274" i="1" s="1"/>
  <c r="C22275" i="1" a="1"/>
  <c r="C22275" i="1" s="1"/>
  <c r="C22276" i="1" a="1"/>
  <c r="C22276" i="1" s="1"/>
  <c r="C22277" i="1" a="1"/>
  <c r="C22277" i="1" s="1"/>
  <c r="C22278" i="1" a="1"/>
  <c r="C22278" i="1" s="1"/>
  <c r="C22279" i="1" a="1"/>
  <c r="C22279" i="1" s="1"/>
  <c r="C22280" i="1" a="1"/>
  <c r="C22280" i="1" s="1"/>
  <c r="C22281" i="1" a="1"/>
  <c r="C22281" i="1" s="1"/>
  <c r="C22282" i="1" a="1"/>
  <c r="C22282" i="1" s="1"/>
  <c r="C22283" i="1" a="1"/>
  <c r="C22283" i="1" s="1"/>
  <c r="C22284" i="1" a="1"/>
  <c r="C22284" i="1" s="1"/>
  <c r="C22285" i="1" a="1"/>
  <c r="C22285" i="1" s="1"/>
  <c r="C22286" i="1" a="1"/>
  <c r="C22286" i="1" s="1"/>
  <c r="C22287" i="1" a="1"/>
  <c r="C22287" i="1" s="1"/>
  <c r="C22288" i="1" a="1"/>
  <c r="C22288" i="1" s="1"/>
  <c r="C22289" i="1" a="1"/>
  <c r="C22289" i="1" s="1"/>
  <c r="C22290" i="1" a="1"/>
  <c r="C22290" i="1" s="1"/>
  <c r="C22291" i="1" a="1"/>
  <c r="C22291" i="1" s="1"/>
  <c r="C22292" i="1" a="1"/>
  <c r="C22292" i="1" s="1"/>
  <c r="C22293" i="1" a="1"/>
  <c r="C22293" i="1" s="1"/>
  <c r="C22294" i="1" a="1"/>
  <c r="C22294" i="1" s="1"/>
  <c r="C22295" i="1" a="1"/>
  <c r="C22295" i="1" s="1"/>
  <c r="C22296" i="1" a="1"/>
  <c r="C22296" i="1" s="1"/>
  <c r="C22297" i="1" a="1"/>
  <c r="C22297" i="1" s="1"/>
  <c r="C22298" i="1" a="1"/>
  <c r="C22298" i="1" s="1"/>
  <c r="C22299" i="1" a="1"/>
  <c r="C22299" i="1" s="1"/>
  <c r="C22300" i="1" a="1"/>
  <c r="C22300" i="1" s="1"/>
  <c r="C22301" i="1" a="1"/>
  <c r="C22301" i="1" s="1"/>
  <c r="C22302" i="1" a="1"/>
  <c r="C22302" i="1" s="1"/>
  <c r="C22303" i="1" a="1"/>
  <c r="C22303" i="1" s="1"/>
  <c r="C22304" i="1" a="1"/>
  <c r="C22304" i="1" s="1"/>
  <c r="C22305" i="1" a="1"/>
  <c r="C22305" i="1" s="1"/>
  <c r="C22306" i="1" a="1"/>
  <c r="C22306" i="1" s="1"/>
  <c r="C22307" i="1" a="1"/>
  <c r="C22307" i="1" s="1"/>
  <c r="C22308" i="1" a="1"/>
  <c r="C22308" i="1" s="1"/>
  <c r="C22309" i="1" a="1"/>
  <c r="C22309" i="1" s="1"/>
  <c r="C22310" i="1" a="1"/>
  <c r="C22310" i="1" s="1"/>
  <c r="C22311" i="1" a="1"/>
  <c r="C22311" i="1" s="1"/>
  <c r="C22312" i="1" a="1"/>
  <c r="C22312" i="1" s="1"/>
  <c r="C22313" i="1" a="1"/>
  <c r="C22313" i="1" s="1"/>
  <c r="C22314" i="1" a="1"/>
  <c r="C22314" i="1" s="1"/>
  <c r="C22315" i="1" a="1"/>
  <c r="C22315" i="1" s="1"/>
  <c r="C22316" i="1" a="1"/>
  <c r="C22316" i="1" s="1"/>
  <c r="C22317" i="1" a="1"/>
  <c r="C22317" i="1" s="1"/>
  <c r="C22318" i="1" a="1"/>
  <c r="C22318" i="1" s="1"/>
  <c r="C22319" i="1" a="1"/>
  <c r="C22319" i="1" s="1"/>
  <c r="C22320" i="1" a="1"/>
  <c r="C22320" i="1" s="1"/>
  <c r="C22321" i="1" a="1"/>
  <c r="C22321" i="1" s="1"/>
  <c r="C22322" i="1" a="1"/>
  <c r="C22322" i="1" s="1"/>
  <c r="C22323" i="1" a="1"/>
  <c r="C22323" i="1" s="1"/>
  <c r="C22324" i="1" a="1"/>
  <c r="C22324" i="1" s="1"/>
  <c r="C22325" i="1" a="1"/>
  <c r="C22325" i="1" s="1"/>
  <c r="C22326" i="1" a="1"/>
  <c r="C22326" i="1" s="1"/>
  <c r="C22327" i="1" a="1"/>
  <c r="C22327" i="1" s="1"/>
  <c r="C22328" i="1" a="1"/>
  <c r="C22328" i="1" s="1"/>
  <c r="C22329" i="1" a="1"/>
  <c r="C22329" i="1" s="1"/>
  <c r="C22330" i="1" a="1"/>
  <c r="C22330" i="1" s="1"/>
  <c r="C22331" i="1" a="1"/>
  <c r="C22331" i="1" s="1"/>
  <c r="C22332" i="1" a="1"/>
  <c r="C22332" i="1" s="1"/>
  <c r="C22333" i="1" a="1"/>
  <c r="C22333" i="1" s="1"/>
  <c r="C22334" i="1" a="1"/>
  <c r="C22334" i="1" s="1"/>
  <c r="C22335" i="1" a="1"/>
  <c r="C22335" i="1" s="1"/>
  <c r="C22336" i="1" a="1"/>
  <c r="C22336" i="1" s="1"/>
  <c r="C22337" i="1" a="1"/>
  <c r="C22337" i="1" s="1"/>
  <c r="C22338" i="1" a="1"/>
  <c r="C22338" i="1" s="1"/>
  <c r="C22339" i="1" a="1"/>
  <c r="C22339" i="1" s="1"/>
  <c r="C22340" i="1" a="1"/>
  <c r="C22340" i="1" s="1"/>
  <c r="C22341" i="1" a="1"/>
  <c r="C22341" i="1" s="1"/>
  <c r="C22342" i="1" a="1"/>
  <c r="C22342" i="1" s="1"/>
  <c r="C22343" i="1" a="1"/>
  <c r="C22343" i="1" s="1"/>
  <c r="C22344" i="1" a="1"/>
  <c r="C22344" i="1" s="1"/>
  <c r="C22345" i="1" a="1"/>
  <c r="C22345" i="1" s="1"/>
  <c r="C22346" i="1" a="1"/>
  <c r="C22346" i="1" s="1"/>
  <c r="C22347" i="1" a="1"/>
  <c r="C22347" i="1" s="1"/>
  <c r="C22348" i="1" a="1"/>
  <c r="C22348" i="1" s="1"/>
  <c r="C22349" i="1" a="1"/>
  <c r="C22349" i="1" s="1"/>
  <c r="C22350" i="1" a="1"/>
  <c r="C22350" i="1" s="1"/>
  <c r="C22351" i="1" a="1"/>
  <c r="C22351" i="1" s="1"/>
  <c r="C22352" i="1" a="1"/>
  <c r="C22352" i="1" s="1"/>
  <c r="C22353" i="1" a="1"/>
  <c r="C22353" i="1" s="1"/>
  <c r="C22354" i="1" a="1"/>
  <c r="C22354" i="1" s="1"/>
  <c r="C22355" i="1" a="1"/>
  <c r="C22355" i="1" s="1"/>
  <c r="C22356" i="1" a="1"/>
  <c r="C22356" i="1" s="1"/>
  <c r="C22357" i="1" a="1"/>
  <c r="C22357" i="1" s="1"/>
  <c r="C22358" i="1" a="1"/>
  <c r="C22358" i="1" s="1"/>
  <c r="C22359" i="1" a="1"/>
  <c r="C22359" i="1" s="1"/>
  <c r="C22360" i="1" a="1"/>
  <c r="C22360" i="1" s="1"/>
  <c r="C22361" i="1" a="1"/>
  <c r="C22361" i="1" s="1"/>
  <c r="C22362" i="1" a="1"/>
  <c r="C22362" i="1" s="1"/>
  <c r="C22363" i="1" a="1"/>
  <c r="C22363" i="1" s="1"/>
  <c r="C22364" i="1" a="1"/>
  <c r="C22364" i="1" s="1"/>
  <c r="C22365" i="1" a="1"/>
  <c r="C22365" i="1" s="1"/>
  <c r="C22366" i="1" a="1"/>
  <c r="C22366" i="1" s="1"/>
  <c r="C22367" i="1" a="1"/>
  <c r="C22367" i="1" s="1"/>
  <c r="C22368" i="1" a="1"/>
  <c r="C22368" i="1" s="1"/>
  <c r="C22369" i="1" a="1"/>
  <c r="C22369" i="1" s="1"/>
  <c r="C22370" i="1" a="1"/>
  <c r="C22370" i="1" s="1"/>
  <c r="C22371" i="1" a="1"/>
  <c r="C22371" i="1" s="1"/>
  <c r="C22372" i="1" a="1"/>
  <c r="C22372" i="1" s="1"/>
  <c r="C22373" i="1" a="1"/>
  <c r="C22373" i="1" s="1"/>
  <c r="C22374" i="1" a="1"/>
  <c r="C22374" i="1" s="1"/>
  <c r="C22375" i="1" a="1"/>
  <c r="C22375" i="1" s="1"/>
  <c r="C22376" i="1" a="1"/>
  <c r="C22376" i="1" s="1"/>
  <c r="C22377" i="1" a="1"/>
  <c r="C22377" i="1" s="1"/>
  <c r="C22378" i="1" a="1"/>
  <c r="C22378" i="1" s="1"/>
  <c r="C22379" i="1" a="1"/>
  <c r="C22379" i="1" s="1"/>
  <c r="C22380" i="1" a="1"/>
  <c r="C22380" i="1" s="1"/>
  <c r="C22381" i="1" a="1"/>
  <c r="C22381" i="1" s="1"/>
  <c r="C22382" i="1" a="1"/>
  <c r="C22382" i="1" s="1"/>
  <c r="C22383" i="1" a="1"/>
  <c r="C22383" i="1" s="1"/>
  <c r="C22384" i="1" a="1"/>
  <c r="C22384" i="1" s="1"/>
  <c r="C22385" i="1" a="1"/>
  <c r="C22385" i="1" s="1"/>
  <c r="C22386" i="1" a="1"/>
  <c r="C22386" i="1" s="1"/>
  <c r="C22387" i="1" a="1"/>
  <c r="C22387" i="1" s="1"/>
  <c r="C22388" i="1" a="1"/>
  <c r="C22388" i="1" s="1"/>
  <c r="C22389" i="1" a="1"/>
  <c r="C22389" i="1" s="1"/>
  <c r="C22390" i="1" a="1"/>
  <c r="C22390" i="1" s="1"/>
  <c r="C22391" i="1" a="1"/>
  <c r="C22391" i="1" s="1"/>
  <c r="C22392" i="1" a="1"/>
  <c r="C22392" i="1" s="1"/>
  <c r="C22393" i="1" a="1"/>
  <c r="C22393" i="1" s="1"/>
  <c r="C22394" i="1" a="1"/>
  <c r="C22394" i="1" s="1"/>
  <c r="C22395" i="1" a="1"/>
  <c r="C22395" i="1" s="1"/>
  <c r="C22396" i="1" a="1"/>
  <c r="C22396" i="1" s="1"/>
  <c r="C22397" i="1" a="1"/>
  <c r="C22397" i="1" s="1"/>
  <c r="C22398" i="1" a="1"/>
  <c r="C22398" i="1" s="1"/>
  <c r="C22399" i="1" a="1"/>
  <c r="C22399" i="1" s="1"/>
  <c r="C22400" i="1" a="1"/>
  <c r="C22400" i="1" s="1"/>
  <c r="C22401" i="1" a="1"/>
  <c r="C22401" i="1" s="1"/>
  <c r="C22402" i="1" a="1"/>
  <c r="C22402" i="1" s="1"/>
  <c r="C22403" i="1" a="1"/>
  <c r="C22403" i="1" s="1"/>
  <c r="C22404" i="1" a="1"/>
  <c r="C22404" i="1" s="1"/>
  <c r="C22405" i="1" a="1"/>
  <c r="C22405" i="1" s="1"/>
  <c r="C22406" i="1" a="1"/>
  <c r="C22406" i="1" s="1"/>
  <c r="C22407" i="1" a="1"/>
  <c r="C22407" i="1" s="1"/>
  <c r="C22408" i="1" a="1"/>
  <c r="C22408" i="1" s="1"/>
  <c r="C22409" i="1" a="1"/>
  <c r="C22409" i="1" s="1"/>
  <c r="C22410" i="1" a="1"/>
  <c r="C22410" i="1" s="1"/>
  <c r="C22411" i="1" a="1"/>
  <c r="C22411" i="1" s="1"/>
  <c r="C22412" i="1" a="1"/>
  <c r="C22412" i="1" s="1"/>
  <c r="C22413" i="1" a="1"/>
  <c r="C22413" i="1" s="1"/>
  <c r="C22414" i="1" a="1"/>
  <c r="C22414" i="1" s="1"/>
  <c r="C22415" i="1" a="1"/>
  <c r="C22415" i="1" s="1"/>
  <c r="C22416" i="1" a="1"/>
  <c r="C22416" i="1" s="1"/>
  <c r="C22417" i="1" a="1"/>
  <c r="C22417" i="1" s="1"/>
  <c r="C22418" i="1" a="1"/>
  <c r="C22418" i="1" s="1"/>
  <c r="C22419" i="1" a="1"/>
  <c r="C22419" i="1" s="1"/>
  <c r="C22420" i="1" a="1"/>
  <c r="C22420" i="1" s="1"/>
  <c r="C22421" i="1" a="1"/>
  <c r="C22421" i="1" s="1"/>
  <c r="C22422" i="1" a="1"/>
  <c r="C22422" i="1" s="1"/>
  <c r="C22423" i="1" a="1"/>
  <c r="C22423" i="1" s="1"/>
  <c r="C22424" i="1" a="1"/>
  <c r="C22424" i="1" s="1"/>
  <c r="C22425" i="1" a="1"/>
  <c r="C22425" i="1" s="1"/>
  <c r="C22426" i="1" a="1"/>
  <c r="C22426" i="1" s="1"/>
  <c r="C22427" i="1" a="1"/>
  <c r="C22427" i="1" s="1"/>
  <c r="C22428" i="1" a="1"/>
  <c r="C22428" i="1" s="1"/>
  <c r="C22429" i="1" a="1"/>
  <c r="C22429" i="1" s="1"/>
  <c r="C22430" i="1" a="1"/>
  <c r="C22430" i="1" s="1"/>
  <c r="C22431" i="1" a="1"/>
  <c r="C22431" i="1" s="1"/>
  <c r="C22432" i="1" a="1"/>
  <c r="C22432" i="1" s="1"/>
  <c r="C22433" i="1" a="1"/>
  <c r="C22433" i="1" s="1"/>
  <c r="C22434" i="1" a="1"/>
  <c r="C22434" i="1" s="1"/>
  <c r="C22435" i="1" a="1"/>
  <c r="C22435" i="1" s="1"/>
  <c r="C22436" i="1" a="1"/>
  <c r="C22436" i="1" s="1"/>
  <c r="C22437" i="1" a="1"/>
  <c r="C22437" i="1" s="1"/>
  <c r="C22438" i="1" a="1"/>
  <c r="C22438" i="1" s="1"/>
  <c r="C22439" i="1" a="1"/>
  <c r="C22439" i="1" s="1"/>
  <c r="C22440" i="1" a="1"/>
  <c r="C22440" i="1" s="1"/>
  <c r="C22441" i="1" a="1"/>
  <c r="C22441" i="1" s="1"/>
  <c r="C22442" i="1" a="1"/>
  <c r="C22442" i="1" s="1"/>
  <c r="C22443" i="1" a="1"/>
  <c r="C22443" i="1" s="1"/>
  <c r="C22444" i="1" a="1"/>
  <c r="C22444" i="1" s="1"/>
  <c r="C22445" i="1" a="1"/>
  <c r="C22445" i="1" s="1"/>
  <c r="C22446" i="1" a="1"/>
  <c r="C22446" i="1" s="1"/>
  <c r="C22447" i="1" a="1"/>
  <c r="C22447" i="1" s="1"/>
  <c r="C22448" i="1" a="1"/>
  <c r="C22448" i="1" s="1"/>
  <c r="C22449" i="1" a="1"/>
  <c r="C22449" i="1" s="1"/>
  <c r="C22450" i="1" a="1"/>
  <c r="C22450" i="1" s="1"/>
  <c r="C22451" i="1" a="1"/>
  <c r="C22451" i="1" s="1"/>
  <c r="C22452" i="1" a="1"/>
  <c r="C22452" i="1" s="1"/>
  <c r="C22453" i="1" a="1"/>
  <c r="C22453" i="1" s="1"/>
  <c r="C22454" i="1" a="1"/>
  <c r="C22454" i="1" s="1"/>
  <c r="C22455" i="1" a="1"/>
  <c r="C22455" i="1" s="1"/>
  <c r="C22456" i="1" a="1"/>
  <c r="C22456" i="1" s="1"/>
  <c r="C22457" i="1" a="1"/>
  <c r="C22457" i="1" s="1"/>
  <c r="C22458" i="1" a="1"/>
  <c r="C22458" i="1" s="1"/>
  <c r="C22459" i="1" a="1"/>
  <c r="C22459" i="1" s="1"/>
  <c r="C22460" i="1" a="1"/>
  <c r="C22460" i="1" s="1"/>
  <c r="C22461" i="1" a="1"/>
  <c r="C22461" i="1" s="1"/>
  <c r="C22462" i="1" a="1"/>
  <c r="C22462" i="1" s="1"/>
  <c r="C22463" i="1" a="1"/>
  <c r="C22463" i="1" s="1"/>
  <c r="C22464" i="1" a="1"/>
  <c r="C22464" i="1" s="1"/>
  <c r="C22465" i="1" a="1"/>
  <c r="C22465" i="1" s="1"/>
  <c r="C22466" i="1" a="1"/>
  <c r="C22466" i="1" s="1"/>
  <c r="C22467" i="1" a="1"/>
  <c r="C22467" i="1" s="1"/>
  <c r="C22468" i="1" a="1"/>
  <c r="C22468" i="1" s="1"/>
  <c r="C22469" i="1" a="1"/>
  <c r="C22469" i="1" s="1"/>
  <c r="C22470" i="1" a="1"/>
  <c r="C22470" i="1" s="1"/>
  <c r="C22471" i="1" a="1"/>
  <c r="C22471" i="1" s="1"/>
  <c r="C22472" i="1" a="1"/>
  <c r="C22472" i="1" s="1"/>
  <c r="C22473" i="1" a="1"/>
  <c r="C22473" i="1" s="1"/>
  <c r="C22474" i="1" a="1"/>
  <c r="C22474" i="1" s="1"/>
  <c r="C22475" i="1" a="1"/>
  <c r="C22475" i="1" s="1"/>
  <c r="C22476" i="1" a="1"/>
  <c r="C22476" i="1" s="1"/>
  <c r="C22477" i="1" a="1"/>
  <c r="C22477" i="1" s="1"/>
  <c r="C22478" i="1" a="1"/>
  <c r="C22478" i="1" s="1"/>
  <c r="C22479" i="1" a="1"/>
  <c r="C22479" i="1" s="1"/>
  <c r="C22480" i="1" a="1"/>
  <c r="C22480" i="1" s="1"/>
  <c r="C22481" i="1" a="1"/>
  <c r="C22481" i="1" s="1"/>
  <c r="C22482" i="1" a="1"/>
  <c r="C22482" i="1" s="1"/>
  <c r="C22483" i="1" a="1"/>
  <c r="C22483" i="1" s="1"/>
  <c r="C22484" i="1" a="1"/>
  <c r="C22484" i="1" s="1"/>
  <c r="C22485" i="1" a="1"/>
  <c r="C22485" i="1" s="1"/>
  <c r="C22486" i="1" a="1"/>
  <c r="C22486" i="1" s="1"/>
  <c r="C22487" i="1" a="1"/>
  <c r="C22487" i="1" s="1"/>
  <c r="C22488" i="1" a="1"/>
  <c r="C22488" i="1" s="1"/>
  <c r="C22489" i="1" a="1"/>
  <c r="C22489" i="1" s="1"/>
  <c r="C22490" i="1" a="1"/>
  <c r="C22490" i="1" s="1"/>
  <c r="C22491" i="1" a="1"/>
  <c r="C22491" i="1" s="1"/>
  <c r="C22492" i="1" a="1"/>
  <c r="C22492" i="1" s="1"/>
  <c r="C22493" i="1" a="1"/>
  <c r="C22493" i="1" s="1"/>
  <c r="C22494" i="1" a="1"/>
  <c r="C22494" i="1" s="1"/>
  <c r="C22495" i="1" a="1"/>
  <c r="C22495" i="1" s="1"/>
  <c r="C22496" i="1" a="1"/>
  <c r="C22496" i="1" s="1"/>
  <c r="C22497" i="1" a="1"/>
  <c r="C22497" i="1" s="1"/>
  <c r="C22498" i="1" a="1"/>
  <c r="C22498" i="1" s="1"/>
  <c r="C22499" i="1" a="1"/>
  <c r="C22499" i="1" s="1"/>
  <c r="C22500" i="1" a="1"/>
  <c r="C22500" i="1" s="1"/>
  <c r="C22501" i="1" a="1"/>
  <c r="C22501" i="1" s="1"/>
  <c r="C22502" i="1" a="1"/>
  <c r="C22502" i="1" s="1"/>
  <c r="C22503" i="1" a="1"/>
  <c r="C22503" i="1" s="1"/>
  <c r="C22504" i="1" a="1"/>
  <c r="C22504" i="1" s="1"/>
  <c r="C22505" i="1" a="1"/>
  <c r="C22505" i="1" s="1"/>
  <c r="C22506" i="1" a="1"/>
  <c r="C22506" i="1" s="1"/>
  <c r="C22507" i="1" a="1"/>
  <c r="C22507" i="1" s="1"/>
  <c r="C22508" i="1" a="1"/>
  <c r="C22508" i="1" s="1"/>
  <c r="C22509" i="1" a="1"/>
  <c r="C22509" i="1" s="1"/>
  <c r="C22510" i="1" a="1"/>
  <c r="C22510" i="1" s="1"/>
  <c r="C22511" i="1" a="1"/>
  <c r="C22511" i="1" s="1"/>
  <c r="C22512" i="1" a="1"/>
  <c r="C22512" i="1" s="1"/>
  <c r="C22513" i="1" a="1"/>
  <c r="C22513" i="1" s="1"/>
  <c r="C22514" i="1" a="1"/>
  <c r="C22514" i="1" s="1"/>
  <c r="C22515" i="1" a="1"/>
  <c r="C22515" i="1" s="1"/>
  <c r="C22516" i="1" a="1"/>
  <c r="C22516" i="1" s="1"/>
  <c r="C22517" i="1" a="1"/>
  <c r="C22517" i="1" s="1"/>
  <c r="C22518" i="1" a="1"/>
  <c r="C22518" i="1" s="1"/>
  <c r="C22519" i="1" a="1"/>
  <c r="C22519" i="1" s="1"/>
  <c r="C22520" i="1" a="1"/>
  <c r="C22520" i="1" s="1"/>
  <c r="C22521" i="1" a="1"/>
  <c r="C22521" i="1" s="1"/>
  <c r="C22522" i="1" a="1"/>
  <c r="C22522" i="1" s="1"/>
  <c r="C22523" i="1" a="1"/>
  <c r="C22523" i="1" s="1"/>
  <c r="C22524" i="1" a="1"/>
  <c r="C22524" i="1" s="1"/>
  <c r="C22525" i="1" a="1"/>
  <c r="C22525" i="1" s="1"/>
  <c r="C22526" i="1" a="1"/>
  <c r="C22526" i="1" s="1"/>
  <c r="C22527" i="1" a="1"/>
  <c r="C22527" i="1" s="1"/>
  <c r="C22528" i="1" a="1"/>
  <c r="C22528" i="1" s="1"/>
  <c r="C22529" i="1" a="1"/>
  <c r="C22529" i="1" s="1"/>
  <c r="C22530" i="1" a="1"/>
  <c r="C22530" i="1" s="1"/>
  <c r="C22531" i="1" a="1"/>
  <c r="C22531" i="1" s="1"/>
  <c r="C22532" i="1" a="1"/>
  <c r="C22532" i="1" s="1"/>
  <c r="C22533" i="1" a="1"/>
  <c r="C22533" i="1" s="1"/>
  <c r="C22534" i="1" a="1"/>
  <c r="C22534" i="1" s="1"/>
  <c r="C22535" i="1" a="1"/>
  <c r="C22535" i="1" s="1"/>
  <c r="C22536" i="1" a="1"/>
  <c r="C22536" i="1" s="1"/>
  <c r="C22537" i="1" a="1"/>
  <c r="C22537" i="1" s="1"/>
  <c r="C22538" i="1" a="1"/>
  <c r="C22538" i="1" s="1"/>
  <c r="C22539" i="1" a="1"/>
  <c r="C22539" i="1" s="1"/>
  <c r="C22540" i="1" a="1"/>
  <c r="C22540" i="1" s="1"/>
  <c r="C22541" i="1" a="1"/>
  <c r="C22541" i="1" s="1"/>
  <c r="C22542" i="1" a="1"/>
  <c r="C22542" i="1" s="1"/>
  <c r="C22543" i="1" a="1"/>
  <c r="C22543" i="1" s="1"/>
  <c r="C22544" i="1" a="1"/>
  <c r="C22544" i="1" s="1"/>
  <c r="C22545" i="1" a="1"/>
  <c r="C22545" i="1" s="1"/>
  <c r="C22546" i="1" a="1"/>
  <c r="C22546" i="1" s="1"/>
  <c r="C22547" i="1" a="1"/>
  <c r="C22547" i="1" s="1"/>
  <c r="C22548" i="1" a="1"/>
  <c r="C22548" i="1" s="1"/>
  <c r="C22549" i="1" a="1"/>
  <c r="C22549" i="1" s="1"/>
  <c r="C22550" i="1" a="1"/>
  <c r="C22550" i="1" s="1"/>
  <c r="C22551" i="1" a="1"/>
  <c r="C22551" i="1" s="1"/>
  <c r="C22552" i="1" a="1"/>
  <c r="C22552" i="1" s="1"/>
  <c r="C22553" i="1" a="1"/>
  <c r="C22553" i="1" s="1"/>
  <c r="C22554" i="1" a="1"/>
  <c r="C22554" i="1" s="1"/>
  <c r="C22555" i="1" a="1"/>
  <c r="C22555" i="1" s="1"/>
  <c r="C22556" i="1" a="1"/>
  <c r="C22556" i="1" s="1"/>
  <c r="C22557" i="1" a="1"/>
  <c r="C22557" i="1" s="1"/>
  <c r="C22558" i="1" a="1"/>
  <c r="C22558" i="1" s="1"/>
  <c r="C22559" i="1" a="1"/>
  <c r="C22559" i="1" s="1"/>
  <c r="C22560" i="1" a="1"/>
  <c r="C22560" i="1" s="1"/>
  <c r="C22561" i="1" a="1"/>
  <c r="C22561" i="1" s="1"/>
  <c r="C22562" i="1" a="1"/>
  <c r="C22562" i="1" s="1"/>
  <c r="C22563" i="1" a="1"/>
  <c r="C22563" i="1" s="1"/>
  <c r="C22564" i="1" a="1"/>
  <c r="C22564" i="1" s="1"/>
  <c r="C22565" i="1" a="1"/>
  <c r="C22565" i="1" s="1"/>
  <c r="C22566" i="1" a="1"/>
  <c r="C22566" i="1" s="1"/>
  <c r="C22567" i="1" a="1"/>
  <c r="C22567" i="1" s="1"/>
  <c r="C22568" i="1" a="1"/>
  <c r="C22568" i="1" s="1"/>
  <c r="C22569" i="1" a="1"/>
  <c r="C22569" i="1" s="1"/>
  <c r="C22570" i="1" a="1"/>
  <c r="C22570" i="1" s="1"/>
  <c r="C22571" i="1" a="1"/>
  <c r="C22571" i="1" s="1"/>
  <c r="C22572" i="1" a="1"/>
  <c r="C22572" i="1" s="1"/>
  <c r="C22573" i="1" a="1"/>
  <c r="C22573" i="1" s="1"/>
  <c r="C22574" i="1" a="1"/>
  <c r="C22574" i="1" s="1"/>
  <c r="C22575" i="1" a="1"/>
  <c r="C22575" i="1" s="1"/>
  <c r="C22576" i="1" a="1"/>
  <c r="C22576" i="1" s="1"/>
  <c r="C22577" i="1" a="1"/>
  <c r="C22577" i="1" s="1"/>
  <c r="C22578" i="1" a="1"/>
  <c r="C22578" i="1" s="1"/>
  <c r="C22579" i="1" a="1"/>
  <c r="C22579" i="1" s="1"/>
  <c r="C22580" i="1" a="1"/>
  <c r="C22580" i="1" s="1"/>
  <c r="C22581" i="1" a="1"/>
  <c r="C22581" i="1" s="1"/>
  <c r="C22582" i="1" a="1"/>
  <c r="C22582" i="1" s="1"/>
  <c r="C22583" i="1" a="1"/>
  <c r="C22583" i="1" s="1"/>
  <c r="C22584" i="1" a="1"/>
  <c r="C22584" i="1" s="1"/>
  <c r="C22585" i="1" a="1"/>
  <c r="C22585" i="1" s="1"/>
  <c r="C22586" i="1" a="1"/>
  <c r="C22586" i="1" s="1"/>
  <c r="C22587" i="1" a="1"/>
  <c r="C22587" i="1" s="1"/>
  <c r="C22588" i="1" a="1"/>
  <c r="C22588" i="1" s="1"/>
  <c r="C22589" i="1" a="1"/>
  <c r="C22589" i="1" s="1"/>
  <c r="C22590" i="1" a="1"/>
  <c r="C22590" i="1" s="1"/>
  <c r="C22591" i="1" a="1"/>
  <c r="C22591" i="1" s="1"/>
  <c r="C22592" i="1" a="1"/>
  <c r="C22592" i="1" s="1"/>
  <c r="C22593" i="1" a="1"/>
  <c r="C22593" i="1" s="1"/>
  <c r="C22594" i="1" a="1"/>
  <c r="C22594" i="1" s="1"/>
  <c r="C22595" i="1" a="1"/>
  <c r="C22595" i="1" s="1"/>
  <c r="C22596" i="1" a="1"/>
  <c r="C22596" i="1" s="1"/>
  <c r="C22597" i="1" a="1"/>
  <c r="C22597" i="1" s="1"/>
  <c r="C22598" i="1" a="1"/>
  <c r="C22598" i="1" s="1"/>
  <c r="C22599" i="1" a="1"/>
  <c r="C22599" i="1" s="1"/>
  <c r="C22600" i="1" a="1"/>
  <c r="C22600" i="1" s="1"/>
  <c r="C22601" i="1" a="1"/>
  <c r="C22601" i="1" s="1"/>
  <c r="C22602" i="1" a="1"/>
  <c r="C22602" i="1" s="1"/>
  <c r="C22603" i="1" a="1"/>
  <c r="C22603" i="1" s="1"/>
  <c r="C22604" i="1" a="1"/>
  <c r="C22604" i="1" s="1"/>
  <c r="C22605" i="1" a="1"/>
  <c r="C22605" i="1" s="1"/>
  <c r="C22606" i="1" a="1"/>
  <c r="C22606" i="1" s="1"/>
  <c r="C22607" i="1" a="1"/>
  <c r="C22607" i="1" s="1"/>
  <c r="C22608" i="1" a="1"/>
  <c r="C22608" i="1" s="1"/>
  <c r="C22609" i="1" a="1"/>
  <c r="C22609" i="1" s="1"/>
  <c r="C22610" i="1" a="1"/>
  <c r="C22610" i="1" s="1"/>
  <c r="C22611" i="1" a="1"/>
  <c r="C22611" i="1" s="1"/>
  <c r="C22612" i="1" a="1"/>
  <c r="C22612" i="1" s="1"/>
  <c r="C22613" i="1" a="1"/>
  <c r="C22613" i="1" s="1"/>
  <c r="C22614" i="1" a="1"/>
  <c r="C22614" i="1" s="1"/>
  <c r="C22615" i="1" a="1"/>
  <c r="C22615" i="1" s="1"/>
  <c r="C22616" i="1" a="1"/>
  <c r="C22616" i="1" s="1"/>
  <c r="C22617" i="1" a="1"/>
  <c r="C22617" i="1" s="1"/>
  <c r="C22618" i="1" a="1"/>
  <c r="C22618" i="1" s="1"/>
  <c r="C22619" i="1" a="1"/>
  <c r="C22619" i="1" s="1"/>
  <c r="C22620" i="1" a="1"/>
  <c r="C22620" i="1" s="1"/>
  <c r="C22621" i="1" a="1"/>
  <c r="C22621" i="1" s="1"/>
  <c r="C22622" i="1" a="1"/>
  <c r="C22622" i="1" s="1"/>
  <c r="C22623" i="1" a="1"/>
  <c r="C22623" i="1" s="1"/>
  <c r="C22624" i="1" a="1"/>
  <c r="C22624" i="1" s="1"/>
  <c r="C22625" i="1" a="1"/>
  <c r="C22625" i="1" s="1"/>
  <c r="C22626" i="1" a="1"/>
  <c r="C22626" i="1" s="1"/>
  <c r="C22627" i="1" a="1"/>
  <c r="C22627" i="1" s="1"/>
  <c r="C22628" i="1" a="1"/>
  <c r="C22628" i="1" s="1"/>
  <c r="C22629" i="1" a="1"/>
  <c r="C22629" i="1" s="1"/>
  <c r="C22630" i="1" a="1"/>
  <c r="C22630" i="1" s="1"/>
  <c r="C22631" i="1" a="1"/>
  <c r="C22631" i="1" s="1"/>
  <c r="C22632" i="1" a="1"/>
  <c r="C22632" i="1" s="1"/>
  <c r="C22633" i="1" a="1"/>
  <c r="C22633" i="1" s="1"/>
  <c r="C22634" i="1" a="1"/>
  <c r="C22634" i="1" s="1"/>
  <c r="C22635" i="1" a="1"/>
  <c r="C22635" i="1" s="1"/>
  <c r="C22636" i="1" a="1"/>
  <c r="C22636" i="1" s="1"/>
  <c r="C22637" i="1" a="1"/>
  <c r="C22637" i="1" s="1"/>
  <c r="C22638" i="1" a="1"/>
  <c r="C22638" i="1" s="1"/>
  <c r="C22639" i="1" a="1"/>
  <c r="C22639" i="1" s="1"/>
  <c r="C22640" i="1" a="1"/>
  <c r="C22640" i="1" s="1"/>
  <c r="C22641" i="1" a="1"/>
  <c r="C22641" i="1" s="1"/>
  <c r="C22642" i="1" a="1"/>
  <c r="C22642" i="1" s="1"/>
  <c r="C22643" i="1" a="1"/>
  <c r="C22643" i="1" s="1"/>
  <c r="C22644" i="1" a="1"/>
  <c r="C22644" i="1" s="1"/>
  <c r="C22645" i="1" a="1"/>
  <c r="C22645" i="1" s="1"/>
  <c r="C22646" i="1" a="1"/>
  <c r="C22646" i="1" s="1"/>
  <c r="C22647" i="1" a="1"/>
  <c r="C22647" i="1" s="1"/>
  <c r="C22648" i="1" a="1"/>
  <c r="C22648" i="1" s="1"/>
  <c r="C22649" i="1" a="1"/>
  <c r="C22649" i="1" s="1"/>
  <c r="C22650" i="1" a="1"/>
  <c r="C22650" i="1" s="1"/>
  <c r="C22651" i="1" a="1"/>
  <c r="C22651" i="1" s="1"/>
  <c r="C22652" i="1" a="1"/>
  <c r="C22652" i="1" s="1"/>
  <c r="C22653" i="1" a="1"/>
  <c r="C22653" i="1" s="1"/>
  <c r="C22654" i="1" a="1"/>
  <c r="C22654" i="1" s="1"/>
  <c r="C22655" i="1" a="1"/>
  <c r="C22655" i="1" s="1"/>
  <c r="C22656" i="1" a="1"/>
  <c r="C22656" i="1" s="1"/>
  <c r="C22657" i="1" a="1"/>
  <c r="C22657" i="1" s="1"/>
  <c r="C22658" i="1" a="1"/>
  <c r="C22658" i="1" s="1"/>
  <c r="C22659" i="1" a="1"/>
  <c r="C22659" i="1" s="1"/>
  <c r="C22660" i="1" a="1"/>
  <c r="C22660" i="1" s="1"/>
  <c r="C22661" i="1" a="1"/>
  <c r="C22661" i="1" s="1"/>
  <c r="C22662" i="1" a="1"/>
  <c r="C22662" i="1" s="1"/>
  <c r="C22663" i="1" a="1"/>
  <c r="C22663" i="1" s="1"/>
  <c r="C22664" i="1" a="1"/>
  <c r="C22664" i="1" s="1"/>
  <c r="C22665" i="1" a="1"/>
  <c r="C22665" i="1" s="1"/>
  <c r="C22666" i="1" a="1"/>
  <c r="C22666" i="1" s="1"/>
  <c r="C22667" i="1" a="1"/>
  <c r="C22667" i="1" s="1"/>
  <c r="C22668" i="1" a="1"/>
  <c r="C22668" i="1" s="1"/>
  <c r="C22669" i="1" a="1"/>
  <c r="C22669" i="1" s="1"/>
  <c r="C22670" i="1" a="1"/>
  <c r="C22670" i="1" s="1"/>
  <c r="C22671" i="1" a="1"/>
  <c r="C22671" i="1" s="1"/>
  <c r="C22672" i="1" a="1"/>
  <c r="C22672" i="1" s="1"/>
  <c r="C22673" i="1" a="1"/>
  <c r="C22673" i="1" s="1"/>
  <c r="C22674" i="1" a="1"/>
  <c r="C22674" i="1" s="1"/>
  <c r="C22675" i="1" a="1"/>
  <c r="C22675" i="1" s="1"/>
  <c r="C22676" i="1" a="1"/>
  <c r="C22676" i="1" s="1"/>
  <c r="C22677" i="1" a="1"/>
  <c r="C22677" i="1" s="1"/>
  <c r="C22678" i="1" a="1"/>
  <c r="C22678" i="1" s="1"/>
  <c r="C22679" i="1" a="1"/>
  <c r="C22679" i="1" s="1"/>
  <c r="C22680" i="1" a="1"/>
  <c r="C22680" i="1" s="1"/>
  <c r="C22681" i="1" a="1"/>
  <c r="C22681" i="1" s="1"/>
  <c r="C22682" i="1" a="1"/>
  <c r="C22682" i="1" s="1"/>
  <c r="C22683" i="1" a="1"/>
  <c r="C22683" i="1" s="1"/>
  <c r="C22684" i="1" a="1"/>
  <c r="C22684" i="1" s="1"/>
  <c r="C22685" i="1" a="1"/>
  <c r="C22685" i="1" s="1"/>
  <c r="C22686" i="1" a="1"/>
  <c r="C22686" i="1" s="1"/>
  <c r="C22687" i="1" a="1"/>
  <c r="C22687" i="1" s="1"/>
  <c r="C22688" i="1" a="1"/>
  <c r="C22688" i="1" s="1"/>
  <c r="C22689" i="1" a="1"/>
  <c r="C22689" i="1" s="1"/>
  <c r="C22690" i="1" a="1"/>
  <c r="C22690" i="1" s="1"/>
  <c r="C22691" i="1" a="1"/>
  <c r="C22691" i="1" s="1"/>
  <c r="C22692" i="1" a="1"/>
  <c r="C22692" i="1" s="1"/>
  <c r="C22693" i="1" a="1"/>
  <c r="C22693" i="1" s="1"/>
  <c r="C22694" i="1" a="1"/>
  <c r="C22694" i="1" s="1"/>
  <c r="C22695" i="1" a="1"/>
  <c r="C22695" i="1" s="1"/>
  <c r="C22696" i="1" a="1"/>
  <c r="C22696" i="1" s="1"/>
  <c r="C22697" i="1" a="1"/>
  <c r="C22697" i="1" s="1"/>
  <c r="C22698" i="1" a="1"/>
  <c r="C22698" i="1" s="1"/>
  <c r="C22699" i="1" a="1"/>
  <c r="C22699" i="1" s="1"/>
  <c r="C22700" i="1" a="1"/>
  <c r="C22700" i="1" s="1"/>
  <c r="C22701" i="1" a="1"/>
  <c r="C22701" i="1" s="1"/>
  <c r="C22702" i="1" a="1"/>
  <c r="C22702" i="1" s="1"/>
  <c r="C22703" i="1" a="1"/>
  <c r="C22703" i="1" s="1"/>
  <c r="C22704" i="1" a="1"/>
  <c r="C22704" i="1" s="1"/>
  <c r="C22705" i="1" a="1"/>
  <c r="C22705" i="1" s="1"/>
  <c r="C22706" i="1" a="1"/>
  <c r="C22706" i="1" s="1"/>
  <c r="C22707" i="1" a="1"/>
  <c r="C22707" i="1" s="1"/>
  <c r="C22708" i="1" a="1"/>
  <c r="C22708" i="1" s="1"/>
  <c r="C22709" i="1" a="1"/>
  <c r="C22709" i="1" s="1"/>
  <c r="C22710" i="1" a="1"/>
  <c r="C22710" i="1" s="1"/>
  <c r="C22711" i="1" a="1"/>
  <c r="C22711" i="1" s="1"/>
  <c r="C22712" i="1" a="1"/>
  <c r="C22712" i="1" s="1"/>
  <c r="C22713" i="1" a="1"/>
  <c r="C22713" i="1" s="1"/>
  <c r="C22714" i="1" a="1"/>
  <c r="C22714" i="1" s="1"/>
  <c r="C22715" i="1" a="1"/>
  <c r="C22715" i="1" s="1"/>
  <c r="C22716" i="1" a="1"/>
  <c r="C22716" i="1" s="1"/>
  <c r="C22717" i="1" a="1"/>
  <c r="C22717" i="1" s="1"/>
  <c r="C22718" i="1" a="1"/>
  <c r="C22718" i="1" s="1"/>
  <c r="C22719" i="1" a="1"/>
  <c r="C22719" i="1" s="1"/>
  <c r="C22720" i="1" a="1"/>
  <c r="C22720" i="1" s="1"/>
  <c r="C22721" i="1" a="1"/>
  <c r="C22721" i="1" s="1"/>
  <c r="C22722" i="1" a="1"/>
  <c r="C22722" i="1" s="1"/>
  <c r="C22723" i="1" a="1"/>
  <c r="C22723" i="1" s="1"/>
  <c r="C22724" i="1" a="1"/>
  <c r="C22724" i="1" s="1"/>
  <c r="C22725" i="1" a="1"/>
  <c r="C22725" i="1" s="1"/>
  <c r="C22726" i="1" a="1"/>
  <c r="C22726" i="1" s="1"/>
  <c r="C22727" i="1" a="1"/>
  <c r="C22727" i="1" s="1"/>
  <c r="C22728" i="1" a="1"/>
  <c r="C22728" i="1" s="1"/>
  <c r="C22729" i="1" a="1"/>
  <c r="C22729" i="1" s="1"/>
  <c r="C22730" i="1" a="1"/>
  <c r="C22730" i="1" s="1"/>
  <c r="C22731" i="1" a="1"/>
  <c r="C22731" i="1" s="1"/>
  <c r="C22732" i="1" a="1"/>
  <c r="C22732" i="1" s="1"/>
  <c r="C22733" i="1" a="1"/>
  <c r="C22733" i="1" s="1"/>
  <c r="C22734" i="1" a="1"/>
  <c r="C22734" i="1" s="1"/>
  <c r="C22735" i="1" a="1"/>
  <c r="C22735" i="1" s="1"/>
  <c r="C22736" i="1" a="1"/>
  <c r="C22736" i="1" s="1"/>
  <c r="C22737" i="1" a="1"/>
  <c r="C22737" i="1" s="1"/>
  <c r="C22738" i="1" a="1"/>
  <c r="C22738" i="1" s="1"/>
  <c r="C22739" i="1" a="1"/>
  <c r="C22739" i="1" s="1"/>
  <c r="C22740" i="1" a="1"/>
  <c r="C22740" i="1" s="1"/>
  <c r="C22741" i="1" a="1"/>
  <c r="C22741" i="1" s="1"/>
  <c r="C22742" i="1" a="1"/>
  <c r="C22742" i="1" s="1"/>
  <c r="C22743" i="1" a="1"/>
  <c r="C22743" i="1" s="1"/>
  <c r="C22744" i="1" a="1"/>
  <c r="C22744" i="1" s="1"/>
  <c r="C22745" i="1" a="1"/>
  <c r="C22745" i="1" s="1"/>
  <c r="C22746" i="1" a="1"/>
  <c r="C22746" i="1" s="1"/>
  <c r="C22747" i="1" a="1"/>
  <c r="C22747" i="1" s="1"/>
  <c r="C22748" i="1" a="1"/>
  <c r="C22748" i="1" s="1"/>
  <c r="C22749" i="1" a="1"/>
  <c r="C22749" i="1" s="1"/>
  <c r="C22750" i="1" a="1"/>
  <c r="C22750" i="1" s="1"/>
  <c r="C22751" i="1" a="1"/>
  <c r="C22751" i="1" s="1"/>
  <c r="C22752" i="1" a="1"/>
  <c r="C22752" i="1" s="1"/>
  <c r="C22753" i="1" a="1"/>
  <c r="C22753" i="1" s="1"/>
  <c r="C22754" i="1" a="1"/>
  <c r="C22754" i="1" s="1"/>
  <c r="C22755" i="1" a="1"/>
  <c r="C22755" i="1" s="1"/>
  <c r="C22756" i="1" a="1"/>
  <c r="C22756" i="1" s="1"/>
  <c r="C22757" i="1" a="1"/>
  <c r="C22757" i="1" s="1"/>
  <c r="C22758" i="1" a="1"/>
  <c r="C22758" i="1" s="1"/>
  <c r="C22759" i="1" a="1"/>
  <c r="C22759" i="1" s="1"/>
  <c r="C22760" i="1" a="1"/>
  <c r="C22760" i="1" s="1"/>
  <c r="C22761" i="1" a="1"/>
  <c r="C22761" i="1" s="1"/>
  <c r="C22762" i="1" a="1"/>
  <c r="C22762" i="1" s="1"/>
  <c r="C22763" i="1" a="1"/>
  <c r="C22763" i="1" s="1"/>
  <c r="C22764" i="1" a="1"/>
  <c r="C22764" i="1" s="1"/>
  <c r="C22765" i="1" a="1"/>
  <c r="C22765" i="1" s="1"/>
  <c r="C22766" i="1" a="1"/>
  <c r="C22766" i="1" s="1"/>
  <c r="C22767" i="1" a="1"/>
  <c r="C22767" i="1" s="1"/>
  <c r="C22768" i="1" a="1"/>
  <c r="C22768" i="1" s="1"/>
  <c r="C22769" i="1" a="1"/>
  <c r="C22769" i="1" s="1"/>
  <c r="C22770" i="1" a="1"/>
  <c r="C22770" i="1" s="1"/>
  <c r="C22771" i="1" a="1"/>
  <c r="C22771" i="1" s="1"/>
  <c r="C22772" i="1" a="1"/>
  <c r="C22772" i="1" s="1"/>
  <c r="C22773" i="1" a="1"/>
  <c r="C22773" i="1" s="1"/>
  <c r="C22774" i="1" a="1"/>
  <c r="C22774" i="1" s="1"/>
  <c r="C22775" i="1" a="1"/>
  <c r="C22775" i="1" s="1"/>
  <c r="C22776" i="1" a="1"/>
  <c r="C22776" i="1" s="1"/>
  <c r="C22777" i="1" a="1"/>
  <c r="C22777" i="1" s="1"/>
  <c r="C22778" i="1" a="1"/>
  <c r="C22778" i="1" s="1"/>
  <c r="C22779" i="1" a="1"/>
  <c r="C22779" i="1" s="1"/>
  <c r="C22780" i="1" a="1"/>
  <c r="C22780" i="1" s="1"/>
  <c r="C22781" i="1" a="1"/>
  <c r="C22781" i="1" s="1"/>
  <c r="C22782" i="1" a="1"/>
  <c r="C22782" i="1" s="1"/>
  <c r="C22783" i="1" a="1"/>
  <c r="C22783" i="1" s="1"/>
  <c r="C22784" i="1" a="1"/>
  <c r="C22784" i="1" s="1"/>
  <c r="C22785" i="1" a="1"/>
  <c r="C22785" i="1" s="1"/>
  <c r="C22786" i="1" a="1"/>
  <c r="C22786" i="1" s="1"/>
  <c r="C22787" i="1" a="1"/>
  <c r="C22787" i="1" s="1"/>
  <c r="C22788" i="1" a="1"/>
  <c r="C22788" i="1" s="1"/>
  <c r="C22789" i="1" a="1"/>
  <c r="C22789" i="1" s="1"/>
  <c r="C22790" i="1" a="1"/>
  <c r="C22790" i="1" s="1"/>
  <c r="C22791" i="1" a="1"/>
  <c r="C22791" i="1" s="1"/>
  <c r="C22792" i="1" a="1"/>
  <c r="C22792" i="1" s="1"/>
  <c r="C22793" i="1" a="1"/>
  <c r="C22793" i="1" s="1"/>
  <c r="C22794" i="1" a="1"/>
  <c r="C22794" i="1" s="1"/>
  <c r="C22795" i="1" a="1"/>
  <c r="C22795" i="1" s="1"/>
  <c r="C22796" i="1" a="1"/>
  <c r="C22796" i="1" s="1"/>
  <c r="C22797" i="1" a="1"/>
  <c r="C22797" i="1" s="1"/>
  <c r="C22798" i="1" a="1"/>
  <c r="C22798" i="1" s="1"/>
  <c r="C22799" i="1" a="1"/>
  <c r="C22799" i="1" s="1"/>
  <c r="C22800" i="1" a="1"/>
  <c r="C22800" i="1" s="1"/>
  <c r="C22801" i="1" a="1"/>
  <c r="C22801" i="1" s="1"/>
  <c r="C22802" i="1" a="1"/>
  <c r="C22802" i="1" s="1"/>
  <c r="C22803" i="1" a="1"/>
  <c r="C22803" i="1" s="1"/>
  <c r="C22804" i="1" a="1"/>
  <c r="C22804" i="1" s="1"/>
  <c r="C22805" i="1" a="1"/>
  <c r="C22805" i="1" s="1"/>
  <c r="C22806" i="1" a="1"/>
  <c r="C22806" i="1" s="1"/>
  <c r="C22807" i="1" a="1"/>
  <c r="C22807" i="1" s="1"/>
  <c r="C22808" i="1" a="1"/>
  <c r="C22808" i="1" s="1"/>
  <c r="C22809" i="1" a="1"/>
  <c r="C22809" i="1" s="1"/>
  <c r="C22810" i="1" a="1"/>
  <c r="C22810" i="1" s="1"/>
  <c r="C22811" i="1" a="1"/>
  <c r="C22811" i="1" s="1"/>
  <c r="C22812" i="1" a="1"/>
  <c r="C22812" i="1" s="1"/>
  <c r="C22813" i="1" a="1"/>
  <c r="C22813" i="1" s="1"/>
  <c r="C22814" i="1" a="1"/>
  <c r="C22814" i="1" s="1"/>
  <c r="C22815" i="1" a="1"/>
  <c r="C22815" i="1" s="1"/>
  <c r="C22816" i="1" a="1"/>
  <c r="C22816" i="1" s="1"/>
  <c r="C22817" i="1" a="1"/>
  <c r="C22817" i="1" s="1"/>
  <c r="C22818" i="1" a="1"/>
  <c r="C22818" i="1" s="1"/>
  <c r="C22819" i="1" a="1"/>
  <c r="C22819" i="1" s="1"/>
  <c r="C22820" i="1" a="1"/>
  <c r="C22820" i="1" s="1"/>
  <c r="C22821" i="1" a="1"/>
  <c r="C22821" i="1" s="1"/>
  <c r="C22822" i="1" a="1"/>
  <c r="C22822" i="1" s="1"/>
  <c r="C22823" i="1" a="1"/>
  <c r="C22823" i="1" s="1"/>
  <c r="C22824" i="1" a="1"/>
  <c r="C22824" i="1" s="1"/>
  <c r="C22825" i="1" a="1"/>
  <c r="C22825" i="1" s="1"/>
  <c r="C22826" i="1" a="1"/>
  <c r="C22826" i="1" s="1"/>
  <c r="C22827" i="1" a="1"/>
  <c r="C22827" i="1" s="1"/>
  <c r="C22828" i="1" a="1"/>
  <c r="C22828" i="1" s="1"/>
  <c r="C22829" i="1" a="1"/>
  <c r="C22829" i="1" s="1"/>
  <c r="C22830" i="1" a="1"/>
  <c r="C22830" i="1" s="1"/>
  <c r="C22831" i="1" a="1"/>
  <c r="C22831" i="1" s="1"/>
  <c r="C22832" i="1" a="1"/>
  <c r="C22832" i="1" s="1"/>
  <c r="C22833" i="1" a="1"/>
  <c r="C22833" i="1" s="1"/>
  <c r="C22834" i="1" a="1"/>
  <c r="C22834" i="1" s="1"/>
  <c r="C22835" i="1" a="1"/>
  <c r="C22835" i="1" s="1"/>
  <c r="C22836" i="1" a="1"/>
  <c r="C22836" i="1" s="1"/>
  <c r="C22837" i="1" a="1"/>
  <c r="C22837" i="1" s="1"/>
  <c r="C22838" i="1" a="1"/>
  <c r="C22838" i="1" s="1"/>
  <c r="C22839" i="1" a="1"/>
  <c r="C22839" i="1" s="1"/>
  <c r="C22840" i="1" a="1"/>
  <c r="C22840" i="1" s="1"/>
  <c r="C22841" i="1" a="1"/>
  <c r="C22841" i="1" s="1"/>
  <c r="C22842" i="1" a="1"/>
  <c r="C22842" i="1" s="1"/>
  <c r="C22843" i="1" a="1"/>
  <c r="C22843" i="1" s="1"/>
  <c r="C22844" i="1" a="1"/>
  <c r="C22844" i="1" s="1"/>
  <c r="C22845" i="1" a="1"/>
  <c r="C22845" i="1" s="1"/>
  <c r="C22846" i="1" a="1"/>
  <c r="C22846" i="1" s="1"/>
  <c r="C22847" i="1" a="1"/>
  <c r="C22847" i="1" s="1"/>
  <c r="C22848" i="1" a="1"/>
  <c r="C22848" i="1" s="1"/>
  <c r="C22849" i="1" a="1"/>
  <c r="C22849" i="1" s="1"/>
  <c r="C22850" i="1" a="1"/>
  <c r="C22850" i="1" s="1"/>
  <c r="C22851" i="1" a="1"/>
  <c r="C22851" i="1" s="1"/>
  <c r="C22852" i="1" a="1"/>
  <c r="C22852" i="1" s="1"/>
  <c r="C22853" i="1" a="1"/>
  <c r="C22853" i="1" s="1"/>
  <c r="C22854" i="1" a="1"/>
  <c r="C22854" i="1" s="1"/>
  <c r="C22855" i="1" a="1"/>
  <c r="C22855" i="1" s="1"/>
  <c r="C22856" i="1" a="1"/>
  <c r="C22856" i="1" s="1"/>
  <c r="C22857" i="1" a="1"/>
  <c r="C22857" i="1" s="1"/>
  <c r="C22858" i="1" a="1"/>
  <c r="C22858" i="1" s="1"/>
  <c r="C22859" i="1" a="1"/>
  <c r="C22859" i="1" s="1"/>
  <c r="C22860" i="1" a="1"/>
  <c r="C22860" i="1" s="1"/>
  <c r="C22861" i="1" a="1"/>
  <c r="C22861" i="1" s="1"/>
  <c r="C22862" i="1" a="1"/>
  <c r="C22862" i="1" s="1"/>
  <c r="C22863" i="1" a="1"/>
  <c r="C22863" i="1" s="1"/>
  <c r="C22864" i="1" a="1"/>
  <c r="C22864" i="1" s="1"/>
  <c r="C22865" i="1" a="1"/>
  <c r="C22865" i="1" s="1"/>
  <c r="C22866" i="1" a="1"/>
  <c r="C22866" i="1" s="1"/>
  <c r="C22867" i="1" a="1"/>
  <c r="C22867" i="1" s="1"/>
  <c r="C22868" i="1" a="1"/>
  <c r="C22868" i="1" s="1"/>
  <c r="C22869" i="1" a="1"/>
  <c r="C22869" i="1" s="1"/>
  <c r="C22870" i="1" a="1"/>
  <c r="C22870" i="1" s="1"/>
  <c r="C22871" i="1" a="1"/>
  <c r="C22871" i="1" s="1"/>
  <c r="C22872" i="1" a="1"/>
  <c r="C22872" i="1" s="1"/>
  <c r="C22873" i="1" a="1"/>
  <c r="C22873" i="1" s="1"/>
  <c r="C22874" i="1" a="1"/>
  <c r="C22874" i="1" s="1"/>
  <c r="C22875" i="1" a="1"/>
  <c r="C22875" i="1" s="1"/>
  <c r="C22876" i="1" a="1"/>
  <c r="C22876" i="1" s="1"/>
  <c r="C22877" i="1" a="1"/>
  <c r="C22877" i="1" s="1"/>
  <c r="C22878" i="1" a="1"/>
  <c r="C22878" i="1" s="1"/>
  <c r="C22879" i="1" a="1"/>
  <c r="C22879" i="1" s="1"/>
  <c r="C22880" i="1" a="1"/>
  <c r="C22880" i="1" s="1"/>
  <c r="C22881" i="1" a="1"/>
  <c r="C22881" i="1" s="1"/>
  <c r="C22882" i="1" a="1"/>
  <c r="C22882" i="1" s="1"/>
  <c r="C22883" i="1" a="1"/>
  <c r="C22883" i="1" s="1"/>
  <c r="C22884" i="1" a="1"/>
  <c r="C22884" i="1" s="1"/>
  <c r="C22885" i="1" a="1"/>
  <c r="C22885" i="1" s="1"/>
  <c r="C22886" i="1" a="1"/>
  <c r="C22886" i="1" s="1"/>
  <c r="C22887" i="1" a="1"/>
  <c r="C22887" i="1" s="1"/>
  <c r="C22888" i="1" a="1"/>
  <c r="C22888" i="1" s="1"/>
  <c r="C22889" i="1" a="1"/>
  <c r="C22889" i="1" s="1"/>
  <c r="C22890" i="1" a="1"/>
  <c r="C22890" i="1" s="1"/>
  <c r="C22891" i="1" a="1"/>
  <c r="C22891" i="1" s="1"/>
  <c r="C22892" i="1" a="1"/>
  <c r="C22892" i="1" s="1"/>
  <c r="C22893" i="1" a="1"/>
  <c r="C22893" i="1" s="1"/>
  <c r="C22894" i="1" a="1"/>
  <c r="C22894" i="1" s="1"/>
  <c r="C22895" i="1" a="1"/>
  <c r="C22895" i="1" s="1"/>
  <c r="C22896" i="1" a="1"/>
  <c r="C22896" i="1" s="1"/>
  <c r="C22897" i="1" a="1"/>
  <c r="C22897" i="1" s="1"/>
  <c r="C22898" i="1" a="1"/>
  <c r="C22898" i="1" s="1"/>
  <c r="C22899" i="1" a="1"/>
  <c r="C22899" i="1" s="1"/>
  <c r="C22900" i="1" a="1"/>
  <c r="C22900" i="1" s="1"/>
  <c r="C22901" i="1" a="1"/>
  <c r="C22901" i="1" s="1"/>
  <c r="C22902" i="1" a="1"/>
  <c r="C22902" i="1" s="1"/>
  <c r="C22903" i="1" a="1"/>
  <c r="C22903" i="1" s="1"/>
  <c r="C22904" i="1" a="1"/>
  <c r="C22904" i="1" s="1"/>
  <c r="C22905" i="1" a="1"/>
  <c r="C22905" i="1" s="1"/>
  <c r="C22906" i="1" a="1"/>
  <c r="C22906" i="1" s="1"/>
  <c r="C22907" i="1" a="1"/>
  <c r="C22907" i="1" s="1"/>
  <c r="C22908" i="1" a="1"/>
  <c r="C22908" i="1" s="1"/>
  <c r="C22909" i="1" a="1"/>
  <c r="C22909" i="1" s="1"/>
  <c r="C22910" i="1" a="1"/>
  <c r="C22910" i="1" s="1"/>
  <c r="C22911" i="1" a="1"/>
  <c r="C22911" i="1" s="1"/>
  <c r="C22912" i="1" a="1"/>
  <c r="C22912" i="1" s="1"/>
  <c r="C22913" i="1" a="1"/>
  <c r="C22913" i="1" s="1"/>
  <c r="C22914" i="1" a="1"/>
  <c r="C22914" i="1" s="1"/>
  <c r="C22915" i="1" a="1"/>
  <c r="C22915" i="1" s="1"/>
  <c r="C22916" i="1" a="1"/>
  <c r="C22916" i="1" s="1"/>
  <c r="C22917" i="1" a="1"/>
  <c r="C22917" i="1" s="1"/>
  <c r="C22918" i="1" a="1"/>
  <c r="C22918" i="1" s="1"/>
  <c r="C22919" i="1" a="1"/>
  <c r="C22919" i="1" s="1"/>
  <c r="C22920" i="1" a="1"/>
  <c r="C22920" i="1" s="1"/>
  <c r="C22921" i="1" a="1"/>
  <c r="C22921" i="1" s="1"/>
  <c r="C22922" i="1" a="1"/>
  <c r="C22922" i="1" s="1"/>
  <c r="C22923" i="1" a="1"/>
  <c r="C22923" i="1" s="1"/>
  <c r="C22924" i="1" a="1"/>
  <c r="C22924" i="1" s="1"/>
  <c r="C22925" i="1" a="1"/>
  <c r="C22925" i="1" s="1"/>
  <c r="C22926" i="1" a="1"/>
  <c r="C22926" i="1" s="1"/>
  <c r="C22927" i="1" a="1"/>
  <c r="C22927" i="1" s="1"/>
  <c r="C22928" i="1" a="1"/>
  <c r="C22928" i="1" s="1"/>
  <c r="C22929" i="1" a="1"/>
  <c r="C22929" i="1" s="1"/>
  <c r="C22930" i="1" a="1"/>
  <c r="C22930" i="1" s="1"/>
  <c r="C22931" i="1" a="1"/>
  <c r="C22931" i="1" s="1"/>
  <c r="C22932" i="1" a="1"/>
  <c r="C22932" i="1" s="1"/>
  <c r="C22933" i="1" a="1"/>
  <c r="C22933" i="1" s="1"/>
  <c r="C22934" i="1" a="1"/>
  <c r="C22934" i="1" s="1"/>
  <c r="C22935" i="1" a="1"/>
  <c r="C22935" i="1" s="1"/>
  <c r="C22936" i="1" a="1"/>
  <c r="C22936" i="1" s="1"/>
  <c r="C22937" i="1" a="1"/>
  <c r="C22937" i="1" s="1"/>
  <c r="C22938" i="1" a="1"/>
  <c r="C22938" i="1" s="1"/>
  <c r="C22939" i="1" a="1"/>
  <c r="C22939" i="1" s="1"/>
  <c r="C22940" i="1" a="1"/>
  <c r="C22940" i="1" s="1"/>
  <c r="C22941" i="1" a="1"/>
  <c r="C22941" i="1" s="1"/>
  <c r="C22942" i="1" a="1"/>
  <c r="C22942" i="1" s="1"/>
  <c r="C22943" i="1" a="1"/>
  <c r="C22943" i="1" s="1"/>
  <c r="C22944" i="1" a="1"/>
  <c r="C22944" i="1" s="1"/>
  <c r="C22945" i="1" a="1"/>
  <c r="C22945" i="1" s="1"/>
  <c r="C22946" i="1" a="1"/>
  <c r="C22946" i="1" s="1"/>
  <c r="C22947" i="1" a="1"/>
  <c r="C22947" i="1" s="1"/>
  <c r="C22948" i="1" a="1"/>
  <c r="C22948" i="1" s="1"/>
  <c r="C22949" i="1" a="1"/>
  <c r="C22949" i="1" s="1"/>
  <c r="C22950" i="1" a="1"/>
  <c r="C22950" i="1" s="1"/>
  <c r="C22951" i="1" a="1"/>
  <c r="C22951" i="1" s="1"/>
  <c r="C22952" i="1" a="1"/>
  <c r="C22952" i="1" s="1"/>
  <c r="C22953" i="1" a="1"/>
  <c r="C22953" i="1" s="1"/>
  <c r="C22954" i="1" a="1"/>
  <c r="C22954" i="1" s="1"/>
  <c r="C22955" i="1" a="1"/>
  <c r="C22955" i="1" s="1"/>
  <c r="C22956" i="1" a="1"/>
  <c r="C22956" i="1" s="1"/>
  <c r="C22957" i="1" a="1"/>
  <c r="C22957" i="1" s="1"/>
  <c r="C22958" i="1" a="1"/>
  <c r="C22958" i="1" s="1"/>
  <c r="C22959" i="1" a="1"/>
  <c r="C22959" i="1" s="1"/>
  <c r="C22960" i="1" a="1"/>
  <c r="C22960" i="1" s="1"/>
  <c r="C22961" i="1" a="1"/>
  <c r="C22961" i="1" s="1"/>
  <c r="C22962" i="1" a="1"/>
  <c r="C22962" i="1" s="1"/>
  <c r="C22963" i="1" a="1"/>
  <c r="C22963" i="1" s="1"/>
  <c r="C22964" i="1" a="1"/>
  <c r="C22964" i="1" s="1"/>
  <c r="C22965" i="1" a="1"/>
  <c r="C22965" i="1" s="1"/>
  <c r="C22966" i="1" a="1"/>
  <c r="C22966" i="1" s="1"/>
  <c r="C22967" i="1" a="1"/>
  <c r="C22967" i="1" s="1"/>
  <c r="C22968" i="1" a="1"/>
  <c r="C22968" i="1" s="1"/>
  <c r="C22969" i="1" a="1"/>
  <c r="C22969" i="1" s="1"/>
  <c r="C22970" i="1" a="1"/>
  <c r="C22970" i="1" s="1"/>
  <c r="C22971" i="1" a="1"/>
  <c r="C22971" i="1" s="1"/>
  <c r="C22972" i="1" a="1"/>
  <c r="C22972" i="1" s="1"/>
  <c r="C22973" i="1" a="1"/>
  <c r="C22973" i="1" s="1"/>
  <c r="C22974" i="1" a="1"/>
  <c r="C22974" i="1" s="1"/>
  <c r="C22975" i="1" a="1"/>
  <c r="C22975" i="1" s="1"/>
  <c r="C22976" i="1" a="1"/>
  <c r="C22976" i="1" s="1"/>
  <c r="C22977" i="1" a="1"/>
  <c r="C22977" i="1" s="1"/>
  <c r="C22978" i="1" a="1"/>
  <c r="C22978" i="1" s="1"/>
  <c r="C22979" i="1" a="1"/>
  <c r="C22979" i="1" s="1"/>
  <c r="C22980" i="1" a="1"/>
  <c r="C22980" i="1" s="1"/>
  <c r="C22981" i="1" a="1"/>
  <c r="C22981" i="1" s="1"/>
  <c r="C22982" i="1" a="1"/>
  <c r="C22982" i="1" s="1"/>
  <c r="C22983" i="1" a="1"/>
  <c r="C22983" i="1" s="1"/>
  <c r="C22984" i="1" a="1"/>
  <c r="C22984" i="1" s="1"/>
  <c r="C22985" i="1" a="1"/>
  <c r="C22985" i="1" s="1"/>
  <c r="C22986" i="1" a="1"/>
  <c r="C22986" i="1" s="1"/>
  <c r="C22987" i="1" a="1"/>
  <c r="C22987" i="1" s="1"/>
  <c r="C22988" i="1" a="1"/>
  <c r="C22988" i="1" s="1"/>
  <c r="C22989" i="1" a="1"/>
  <c r="C22989" i="1" s="1"/>
  <c r="C22990" i="1" a="1"/>
  <c r="C22990" i="1" s="1"/>
  <c r="C22991" i="1" a="1"/>
  <c r="C22991" i="1" s="1"/>
  <c r="C22992" i="1" a="1"/>
  <c r="C22992" i="1" s="1"/>
  <c r="C22993" i="1" a="1"/>
  <c r="C22993" i="1" s="1"/>
  <c r="C22994" i="1" a="1"/>
  <c r="C22994" i="1" s="1"/>
  <c r="C22995" i="1" a="1"/>
  <c r="C22995" i="1" s="1"/>
  <c r="C22996" i="1" a="1"/>
  <c r="C22996" i="1" s="1"/>
  <c r="C22997" i="1" a="1"/>
  <c r="C22997" i="1" s="1"/>
  <c r="C22998" i="1" a="1"/>
  <c r="C22998" i="1" s="1"/>
  <c r="C22999" i="1" a="1"/>
  <c r="C22999" i="1" s="1"/>
  <c r="C23000" i="1" a="1"/>
  <c r="C23000" i="1" s="1"/>
  <c r="C23001" i="1" a="1"/>
  <c r="C23001" i="1" s="1"/>
  <c r="C23002" i="1" a="1"/>
  <c r="C23002" i="1" s="1"/>
  <c r="C23003" i="1" a="1"/>
  <c r="C23003" i="1" s="1"/>
  <c r="C23004" i="1" a="1"/>
  <c r="C23004" i="1" s="1"/>
  <c r="C23005" i="1" a="1"/>
  <c r="C23005" i="1" s="1"/>
  <c r="C23006" i="1" a="1"/>
  <c r="C23006" i="1" s="1"/>
  <c r="C23007" i="1" a="1"/>
  <c r="C23007" i="1" s="1"/>
  <c r="C23008" i="1" a="1"/>
  <c r="C23008" i="1" s="1"/>
  <c r="C23009" i="1" a="1"/>
  <c r="C23009" i="1" s="1"/>
  <c r="C23010" i="1" a="1"/>
  <c r="C23010" i="1" s="1"/>
  <c r="C23011" i="1" a="1"/>
  <c r="C23011" i="1" s="1"/>
  <c r="C23012" i="1" a="1"/>
  <c r="C23012" i="1" s="1"/>
  <c r="C23013" i="1" a="1"/>
  <c r="C23013" i="1" s="1"/>
  <c r="C23014" i="1" a="1"/>
  <c r="C23014" i="1" s="1"/>
  <c r="C23015" i="1" a="1"/>
  <c r="C23015" i="1" s="1"/>
  <c r="C23016" i="1" a="1"/>
  <c r="C23016" i="1" s="1"/>
  <c r="C23017" i="1" a="1"/>
  <c r="C23017" i="1" s="1"/>
  <c r="C23018" i="1" a="1"/>
  <c r="C23018" i="1" s="1"/>
  <c r="C23019" i="1" a="1"/>
  <c r="C23019" i="1" s="1"/>
  <c r="C23020" i="1" a="1"/>
  <c r="C23020" i="1" s="1"/>
  <c r="C23021" i="1" a="1"/>
  <c r="C23021" i="1" s="1"/>
  <c r="C23022" i="1" a="1"/>
  <c r="C23022" i="1" s="1"/>
  <c r="C23023" i="1" a="1"/>
  <c r="C23023" i="1" s="1"/>
  <c r="C23024" i="1" a="1"/>
  <c r="C23024" i="1" s="1"/>
  <c r="C23025" i="1" a="1"/>
  <c r="C23025" i="1" s="1"/>
  <c r="C23026" i="1" a="1"/>
  <c r="C23026" i="1" s="1"/>
  <c r="C23027" i="1" a="1"/>
  <c r="C23027" i="1" s="1"/>
  <c r="C23028" i="1" a="1"/>
  <c r="C23028" i="1" s="1"/>
  <c r="C23029" i="1" a="1"/>
  <c r="C23029" i="1" s="1"/>
  <c r="C23030" i="1" a="1"/>
  <c r="C23030" i="1" s="1"/>
  <c r="C23031" i="1" a="1"/>
  <c r="C23031" i="1" s="1"/>
  <c r="C23032" i="1" a="1"/>
  <c r="C23032" i="1" s="1"/>
  <c r="C23033" i="1" a="1"/>
  <c r="C23033" i="1" s="1"/>
  <c r="C23034" i="1" a="1"/>
  <c r="C23034" i="1" s="1"/>
  <c r="C23035" i="1" a="1"/>
  <c r="C23035" i="1" s="1"/>
  <c r="C23036" i="1" a="1"/>
  <c r="C23036" i="1" s="1"/>
  <c r="C23037" i="1" a="1"/>
  <c r="C23037" i="1" s="1"/>
  <c r="C23038" i="1" a="1"/>
  <c r="C23038" i="1" s="1"/>
  <c r="C23039" i="1" a="1"/>
  <c r="C23039" i="1" s="1"/>
  <c r="C23040" i="1" a="1"/>
  <c r="C23040" i="1" s="1"/>
  <c r="C23041" i="1" a="1"/>
  <c r="C23041" i="1" s="1"/>
  <c r="C23042" i="1" a="1"/>
  <c r="C23042" i="1" s="1"/>
  <c r="C23043" i="1" a="1"/>
  <c r="C23043" i="1" s="1"/>
  <c r="C23044" i="1" a="1"/>
  <c r="C23044" i="1" s="1"/>
  <c r="C23045" i="1" a="1"/>
  <c r="C23045" i="1" s="1"/>
  <c r="C23046" i="1" a="1"/>
  <c r="C23046" i="1" s="1"/>
  <c r="C23047" i="1" a="1"/>
  <c r="C23047" i="1" s="1"/>
  <c r="C23048" i="1" a="1"/>
  <c r="C23048" i="1" s="1"/>
  <c r="C23049" i="1" a="1"/>
  <c r="C23049" i="1" s="1"/>
  <c r="C23050" i="1" a="1"/>
  <c r="C23050" i="1" s="1"/>
  <c r="C23051" i="1" a="1"/>
  <c r="C23051" i="1" s="1"/>
  <c r="C23052" i="1" a="1"/>
  <c r="C23052" i="1" s="1"/>
  <c r="C23053" i="1" a="1"/>
  <c r="C23053" i="1" s="1"/>
  <c r="C23054" i="1" a="1"/>
  <c r="C23054" i="1" s="1"/>
  <c r="C23055" i="1" a="1"/>
  <c r="C23055" i="1" s="1"/>
  <c r="C23056" i="1" a="1"/>
  <c r="C23056" i="1" s="1"/>
  <c r="C23057" i="1" a="1"/>
  <c r="C23057" i="1" s="1"/>
  <c r="C23058" i="1" a="1"/>
  <c r="C23058" i="1" s="1"/>
  <c r="C23059" i="1" a="1"/>
  <c r="C23059" i="1" s="1"/>
  <c r="C23060" i="1" a="1"/>
  <c r="C23060" i="1" s="1"/>
  <c r="C23061" i="1" a="1"/>
  <c r="C23061" i="1" s="1"/>
  <c r="C23062" i="1" a="1"/>
  <c r="C23062" i="1" s="1"/>
  <c r="C23063" i="1" a="1"/>
  <c r="C23063" i="1" s="1"/>
  <c r="C23064" i="1" a="1"/>
  <c r="C23064" i="1" s="1"/>
  <c r="C23065" i="1" a="1"/>
  <c r="C23065" i="1" s="1"/>
  <c r="C23066" i="1" a="1"/>
  <c r="C23066" i="1" s="1"/>
  <c r="C23067" i="1" a="1"/>
  <c r="C23067" i="1" s="1"/>
  <c r="C23068" i="1" a="1"/>
  <c r="C23068" i="1" s="1"/>
  <c r="C23069" i="1" a="1"/>
  <c r="C23069" i="1" s="1"/>
  <c r="C23070" i="1" a="1"/>
  <c r="C23070" i="1" s="1"/>
  <c r="C23071" i="1" a="1"/>
  <c r="C23071" i="1" s="1"/>
  <c r="C23072" i="1" a="1"/>
  <c r="C23072" i="1" s="1"/>
  <c r="C23073" i="1" a="1"/>
  <c r="C23073" i="1" s="1"/>
  <c r="C23074" i="1" a="1"/>
  <c r="C23074" i="1" s="1"/>
  <c r="C23075" i="1" a="1"/>
  <c r="C23075" i="1" s="1"/>
  <c r="C23076" i="1" a="1"/>
  <c r="C23076" i="1" s="1"/>
  <c r="C23077" i="1" a="1"/>
  <c r="C23077" i="1" s="1"/>
  <c r="C23078" i="1" a="1"/>
  <c r="C23078" i="1" s="1"/>
  <c r="C23079" i="1" a="1"/>
  <c r="C23079" i="1" s="1"/>
  <c r="C23080" i="1" a="1"/>
  <c r="C23080" i="1" s="1"/>
  <c r="C23081" i="1" a="1"/>
  <c r="C23081" i="1" s="1"/>
  <c r="C23082" i="1" a="1"/>
  <c r="C23082" i="1" s="1"/>
  <c r="C23083" i="1" a="1"/>
  <c r="C23083" i="1" s="1"/>
  <c r="C23084" i="1" a="1"/>
  <c r="C23084" i="1" s="1"/>
  <c r="C23085" i="1" a="1"/>
  <c r="C23085" i="1" s="1"/>
  <c r="C23086" i="1" a="1"/>
  <c r="C23086" i="1" s="1"/>
  <c r="C23087" i="1" a="1"/>
  <c r="C23087" i="1" s="1"/>
  <c r="C23088" i="1" a="1"/>
  <c r="C23088" i="1" s="1"/>
  <c r="C23089" i="1" a="1"/>
  <c r="C23089" i="1" s="1"/>
  <c r="C23090" i="1" a="1"/>
  <c r="C23090" i="1" s="1"/>
  <c r="C23091" i="1" a="1"/>
  <c r="C23091" i="1" s="1"/>
  <c r="C23092" i="1" a="1"/>
  <c r="C23092" i="1" s="1"/>
  <c r="C23093" i="1" a="1"/>
  <c r="C23093" i="1" s="1"/>
  <c r="C23094" i="1" a="1"/>
  <c r="C23094" i="1" s="1"/>
  <c r="C23095" i="1" a="1"/>
  <c r="C23095" i="1" s="1"/>
  <c r="C23096" i="1" a="1"/>
  <c r="C23096" i="1" s="1"/>
  <c r="C23097" i="1" a="1"/>
  <c r="C23097" i="1" s="1"/>
  <c r="C23098" i="1" a="1"/>
  <c r="C23098" i="1" s="1"/>
  <c r="C23099" i="1" a="1"/>
  <c r="C23099" i="1" s="1"/>
  <c r="C23100" i="1" a="1"/>
  <c r="C23100" i="1" s="1"/>
  <c r="C23101" i="1" a="1"/>
  <c r="C23101" i="1" s="1"/>
  <c r="C23102" i="1" a="1"/>
  <c r="C23102" i="1" s="1"/>
  <c r="C23103" i="1" a="1"/>
  <c r="C23103" i="1" s="1"/>
  <c r="C23104" i="1" a="1"/>
  <c r="C23104" i="1" s="1"/>
  <c r="C23105" i="1" a="1"/>
  <c r="C23105" i="1" s="1"/>
  <c r="C23106" i="1" a="1"/>
  <c r="C23106" i="1" s="1"/>
  <c r="C23107" i="1" a="1"/>
  <c r="C23107" i="1" s="1"/>
  <c r="C23108" i="1" a="1"/>
  <c r="C23108" i="1" s="1"/>
  <c r="C23109" i="1" a="1"/>
  <c r="C23109" i="1" s="1"/>
  <c r="C23110" i="1" a="1"/>
  <c r="C23110" i="1" s="1"/>
  <c r="C23111" i="1" a="1"/>
  <c r="C23111" i="1" s="1"/>
  <c r="C23112" i="1" a="1"/>
  <c r="C23112" i="1" s="1"/>
  <c r="C23113" i="1" a="1"/>
  <c r="C23113" i="1" s="1"/>
  <c r="C23114" i="1" a="1"/>
  <c r="C23114" i="1" s="1"/>
  <c r="C23115" i="1" a="1"/>
  <c r="C23115" i="1" s="1"/>
  <c r="C23116" i="1" a="1"/>
  <c r="C23116" i="1" s="1"/>
  <c r="C23117" i="1" a="1"/>
  <c r="C23117" i="1" s="1"/>
  <c r="C23118" i="1" a="1"/>
  <c r="C23118" i="1" s="1"/>
  <c r="C23119" i="1" a="1"/>
  <c r="C23119" i="1" s="1"/>
  <c r="C23120" i="1" a="1"/>
  <c r="C23120" i="1" s="1"/>
  <c r="C23121" i="1" a="1"/>
  <c r="C23121" i="1" s="1"/>
  <c r="C23122" i="1" a="1"/>
  <c r="C23122" i="1" s="1"/>
  <c r="C23123" i="1" a="1"/>
  <c r="C23123" i="1" s="1"/>
  <c r="C23124" i="1" a="1"/>
  <c r="C23124" i="1" s="1"/>
  <c r="C23125" i="1" a="1"/>
  <c r="C23125" i="1" s="1"/>
  <c r="C23126" i="1" a="1"/>
  <c r="C23126" i="1" s="1"/>
  <c r="C23127" i="1" a="1"/>
  <c r="C23127" i="1" s="1"/>
  <c r="C23128" i="1" a="1"/>
  <c r="C23128" i="1" s="1"/>
  <c r="C23129" i="1" a="1"/>
  <c r="C23129" i="1" s="1"/>
  <c r="C23130" i="1" a="1"/>
  <c r="C23130" i="1" s="1"/>
  <c r="C23131" i="1" a="1"/>
  <c r="C23131" i="1" s="1"/>
  <c r="C23132" i="1" a="1"/>
  <c r="C23132" i="1" s="1"/>
  <c r="C23133" i="1" a="1"/>
  <c r="C23133" i="1" s="1"/>
  <c r="C23134" i="1" a="1"/>
  <c r="C23134" i="1" s="1"/>
  <c r="C23135" i="1" a="1"/>
  <c r="C23135" i="1" s="1"/>
  <c r="C23136" i="1" a="1"/>
  <c r="C23136" i="1" s="1"/>
  <c r="C23137" i="1" a="1"/>
  <c r="C23137" i="1" s="1"/>
  <c r="C23138" i="1" a="1"/>
  <c r="C23138" i="1" s="1"/>
  <c r="C23139" i="1" a="1"/>
  <c r="C23139" i="1" s="1"/>
  <c r="C23140" i="1" a="1"/>
  <c r="C23140" i="1" s="1"/>
  <c r="C23141" i="1" a="1"/>
  <c r="C23141" i="1" s="1"/>
  <c r="C23142" i="1" a="1"/>
  <c r="C23142" i="1" s="1"/>
  <c r="C23143" i="1" a="1"/>
  <c r="C23143" i="1" s="1"/>
  <c r="C23144" i="1" a="1"/>
  <c r="C23144" i="1" s="1"/>
  <c r="C23145" i="1" a="1"/>
  <c r="C23145" i="1" s="1"/>
  <c r="C23146" i="1" a="1"/>
  <c r="C23146" i="1" s="1"/>
  <c r="C23147" i="1" a="1"/>
  <c r="C23147" i="1" s="1"/>
  <c r="C23148" i="1" a="1"/>
  <c r="C23148" i="1" s="1"/>
  <c r="C23149" i="1" a="1"/>
  <c r="C23149" i="1" s="1"/>
  <c r="C23150" i="1" a="1"/>
  <c r="C23150" i="1" s="1"/>
  <c r="C23151" i="1" a="1"/>
  <c r="C23151" i="1" s="1"/>
  <c r="C23152" i="1" a="1"/>
  <c r="C23152" i="1" s="1"/>
  <c r="C23153" i="1" a="1"/>
  <c r="C23153" i="1" s="1"/>
  <c r="C23154" i="1" a="1"/>
  <c r="C23154" i="1" s="1"/>
  <c r="C23155" i="1" a="1"/>
  <c r="C23155" i="1" s="1"/>
  <c r="C23156" i="1" a="1"/>
  <c r="C23156" i="1" s="1"/>
  <c r="C23157" i="1" a="1"/>
  <c r="C23157" i="1" s="1"/>
  <c r="C23158" i="1" a="1"/>
  <c r="C23158" i="1" s="1"/>
  <c r="C23159" i="1" a="1"/>
  <c r="C23159" i="1" s="1"/>
  <c r="C23160" i="1" a="1"/>
  <c r="C23160" i="1" s="1"/>
  <c r="C23161" i="1" a="1"/>
  <c r="C23161" i="1" s="1"/>
  <c r="C23162" i="1" a="1"/>
  <c r="C23162" i="1" s="1"/>
  <c r="C23163" i="1" a="1"/>
  <c r="C23163" i="1" s="1"/>
  <c r="C23164" i="1" a="1"/>
  <c r="C23164" i="1" s="1"/>
  <c r="C23165" i="1" a="1"/>
  <c r="C23165" i="1" s="1"/>
  <c r="C23166" i="1" a="1"/>
  <c r="C23166" i="1" s="1"/>
  <c r="C23167" i="1" a="1"/>
  <c r="C23167" i="1" s="1"/>
  <c r="C23168" i="1" a="1"/>
  <c r="C23168" i="1" s="1"/>
  <c r="C23169" i="1" a="1"/>
  <c r="C23169" i="1" s="1"/>
  <c r="C23170" i="1" a="1"/>
  <c r="C23170" i="1" s="1"/>
  <c r="C23171" i="1" a="1"/>
  <c r="C23171" i="1" s="1"/>
  <c r="C23172" i="1" a="1"/>
  <c r="C23172" i="1" s="1"/>
  <c r="C23173" i="1" a="1"/>
  <c r="C23173" i="1" s="1"/>
  <c r="C23174" i="1" a="1"/>
  <c r="C23174" i="1" s="1"/>
  <c r="C23175" i="1" a="1"/>
  <c r="C23175" i="1" s="1"/>
  <c r="C23176" i="1" a="1"/>
  <c r="C23176" i="1" s="1"/>
  <c r="C23177" i="1" a="1"/>
  <c r="C23177" i="1" s="1"/>
  <c r="C23178" i="1" a="1"/>
  <c r="C23178" i="1" s="1"/>
  <c r="C23179" i="1" a="1"/>
  <c r="C23179" i="1" s="1"/>
  <c r="C23180" i="1" a="1"/>
  <c r="C23180" i="1" s="1"/>
  <c r="C23181" i="1" a="1"/>
  <c r="C23181" i="1" s="1"/>
  <c r="C23182" i="1" a="1"/>
  <c r="C23182" i="1" s="1"/>
  <c r="C23183" i="1" a="1"/>
  <c r="C23183" i="1" s="1"/>
  <c r="C23184" i="1" a="1"/>
  <c r="C23184" i="1" s="1"/>
  <c r="C23185" i="1" a="1"/>
  <c r="C23185" i="1" s="1"/>
  <c r="C23186" i="1" a="1"/>
  <c r="C23186" i="1" s="1"/>
  <c r="C23187" i="1" a="1"/>
  <c r="C23187" i="1" s="1"/>
  <c r="C23188" i="1" a="1"/>
  <c r="C23188" i="1" s="1"/>
  <c r="C23189" i="1" a="1"/>
  <c r="C23189" i="1" s="1"/>
  <c r="C23190" i="1" a="1"/>
  <c r="C23190" i="1" s="1"/>
  <c r="C23191" i="1" a="1"/>
  <c r="C23191" i="1" s="1"/>
  <c r="C23192" i="1" a="1"/>
  <c r="C23192" i="1" s="1"/>
  <c r="C23193" i="1" a="1"/>
  <c r="C23193" i="1" s="1"/>
  <c r="C23194" i="1" a="1"/>
  <c r="C23194" i="1" s="1"/>
  <c r="C23195" i="1" a="1"/>
  <c r="C23195" i="1" s="1"/>
  <c r="C23196" i="1" a="1"/>
  <c r="C23196" i="1" s="1"/>
  <c r="C23197" i="1" a="1"/>
  <c r="C23197" i="1" s="1"/>
  <c r="C23198" i="1" a="1"/>
  <c r="C23198" i="1" s="1"/>
  <c r="C23199" i="1" a="1"/>
  <c r="C23199" i="1" s="1"/>
  <c r="C23200" i="1" a="1"/>
  <c r="C23200" i="1" s="1"/>
  <c r="C23201" i="1" a="1"/>
  <c r="C23201" i="1" s="1"/>
  <c r="C23202" i="1" a="1"/>
  <c r="C23202" i="1" s="1"/>
  <c r="C23203" i="1" a="1"/>
  <c r="C23203" i="1" s="1"/>
  <c r="C23204" i="1" a="1"/>
  <c r="C23204" i="1" s="1"/>
  <c r="C23205" i="1" a="1"/>
  <c r="C23205" i="1" s="1"/>
  <c r="C23206" i="1" a="1"/>
  <c r="C23206" i="1" s="1"/>
  <c r="C23207" i="1" a="1"/>
  <c r="C23207" i="1" s="1"/>
  <c r="C23208" i="1" a="1"/>
  <c r="C23208" i="1" s="1"/>
  <c r="C23209" i="1" a="1"/>
  <c r="C23209" i="1" s="1"/>
  <c r="C23210" i="1" a="1"/>
  <c r="C23210" i="1" s="1"/>
  <c r="C23211" i="1" a="1"/>
  <c r="C23211" i="1" s="1"/>
  <c r="C23212" i="1" a="1"/>
  <c r="C23212" i="1" s="1"/>
  <c r="C23213" i="1" a="1"/>
  <c r="C23213" i="1" s="1"/>
  <c r="C23214" i="1" a="1"/>
  <c r="C23214" i="1" s="1"/>
  <c r="C23215" i="1" a="1"/>
  <c r="C23215" i="1" s="1"/>
  <c r="C23216" i="1" a="1"/>
  <c r="C23216" i="1" s="1"/>
  <c r="C23217" i="1" a="1"/>
  <c r="C23217" i="1" s="1"/>
  <c r="C23218" i="1" a="1"/>
  <c r="C23218" i="1" s="1"/>
  <c r="C23219" i="1" a="1"/>
  <c r="C23219" i="1" s="1"/>
  <c r="C23220" i="1" a="1"/>
  <c r="C23220" i="1" s="1"/>
  <c r="C23221" i="1" a="1"/>
  <c r="C23221" i="1" s="1"/>
  <c r="C23222" i="1" a="1"/>
  <c r="C23222" i="1" s="1"/>
  <c r="C23223" i="1" a="1"/>
  <c r="C23223" i="1" s="1"/>
  <c r="C23224" i="1" a="1"/>
  <c r="C23224" i="1" s="1"/>
  <c r="C23225" i="1" a="1"/>
  <c r="C23225" i="1" s="1"/>
  <c r="C23226" i="1" a="1"/>
  <c r="C23226" i="1" s="1"/>
  <c r="C23227" i="1" a="1"/>
  <c r="C23227" i="1" s="1"/>
  <c r="C23228" i="1" a="1"/>
  <c r="C23228" i="1" s="1"/>
  <c r="C23229" i="1" a="1"/>
  <c r="C23229" i="1" s="1"/>
  <c r="C23230" i="1" a="1"/>
  <c r="C23230" i="1" s="1"/>
  <c r="C23231" i="1" a="1"/>
  <c r="C23231" i="1" s="1"/>
  <c r="C23232" i="1" a="1"/>
  <c r="C23232" i="1" s="1"/>
  <c r="C23233" i="1" a="1"/>
  <c r="C23233" i="1" s="1"/>
  <c r="C23234" i="1" a="1"/>
  <c r="C23234" i="1" s="1"/>
  <c r="C23235" i="1" a="1"/>
  <c r="C23235" i="1" s="1"/>
  <c r="C23236" i="1" a="1"/>
  <c r="C23236" i="1" s="1"/>
  <c r="C23237" i="1" a="1"/>
  <c r="C23237" i="1" s="1"/>
  <c r="C23238" i="1" a="1"/>
  <c r="C23238" i="1" s="1"/>
  <c r="C23239" i="1" a="1"/>
  <c r="C23239" i="1" s="1"/>
  <c r="C23240" i="1" a="1"/>
  <c r="C23240" i="1" s="1"/>
  <c r="C23241" i="1" a="1"/>
  <c r="C23241" i="1" s="1"/>
  <c r="C23242" i="1" a="1"/>
  <c r="C23242" i="1" s="1"/>
  <c r="C23243" i="1" a="1"/>
  <c r="C23243" i="1" s="1"/>
  <c r="C23244" i="1" a="1"/>
  <c r="C23244" i="1" s="1"/>
  <c r="C23245" i="1" a="1"/>
  <c r="C23245" i="1" s="1"/>
  <c r="C23246" i="1" a="1"/>
  <c r="C23246" i="1" s="1"/>
  <c r="C23247" i="1" a="1"/>
  <c r="C23247" i="1" s="1"/>
  <c r="C23248" i="1" a="1"/>
  <c r="C23248" i="1" s="1"/>
  <c r="C23249" i="1" a="1"/>
  <c r="C23249" i="1" s="1"/>
  <c r="C23250" i="1" a="1"/>
  <c r="C23250" i="1" s="1"/>
  <c r="C23251" i="1" a="1"/>
  <c r="C23251" i="1" s="1"/>
  <c r="C23252" i="1" a="1"/>
  <c r="C23252" i="1" s="1"/>
  <c r="C23253" i="1" a="1"/>
  <c r="C23253" i="1" s="1"/>
  <c r="C23254" i="1" a="1"/>
  <c r="C23254" i="1" s="1"/>
  <c r="C23255" i="1" a="1"/>
  <c r="C23255" i="1" s="1"/>
  <c r="C23256" i="1" a="1"/>
  <c r="C23256" i="1" s="1"/>
  <c r="C23257" i="1" a="1"/>
  <c r="C23257" i="1" s="1"/>
  <c r="C23258" i="1" a="1"/>
  <c r="C23258" i="1" s="1"/>
  <c r="C23259" i="1" a="1"/>
  <c r="C23259" i="1" s="1"/>
  <c r="C23260" i="1" a="1"/>
  <c r="C23260" i="1" s="1"/>
  <c r="C23261" i="1" a="1"/>
  <c r="C23261" i="1" s="1"/>
  <c r="C23262" i="1" a="1"/>
  <c r="C23262" i="1" s="1"/>
  <c r="C23263" i="1" a="1"/>
  <c r="C23263" i="1" s="1"/>
  <c r="C23264" i="1" a="1"/>
  <c r="C23264" i="1" s="1"/>
  <c r="C23265" i="1" a="1"/>
  <c r="C23265" i="1" s="1"/>
  <c r="C23266" i="1" a="1"/>
  <c r="C23266" i="1" s="1"/>
  <c r="C23267" i="1" a="1"/>
  <c r="C23267" i="1" s="1"/>
  <c r="C23268" i="1" a="1"/>
  <c r="C23268" i="1" s="1"/>
  <c r="C23269" i="1" a="1"/>
  <c r="C23269" i="1" s="1"/>
  <c r="C23270" i="1" a="1"/>
  <c r="C23270" i="1" s="1"/>
  <c r="C23271" i="1" a="1"/>
  <c r="C23271" i="1" s="1"/>
  <c r="C23272" i="1" a="1"/>
  <c r="C23272" i="1" s="1"/>
  <c r="C23273" i="1" a="1"/>
  <c r="C23273" i="1" s="1"/>
  <c r="C23274" i="1" a="1"/>
  <c r="C23274" i="1" s="1"/>
  <c r="C23275" i="1" a="1"/>
  <c r="C23275" i="1" s="1"/>
  <c r="C23276" i="1" a="1"/>
  <c r="C23276" i="1" s="1"/>
  <c r="C23277" i="1" a="1"/>
  <c r="C23277" i="1" s="1"/>
  <c r="C23278" i="1" a="1"/>
  <c r="C23278" i="1" s="1"/>
  <c r="C23279" i="1" a="1"/>
  <c r="C23279" i="1" s="1"/>
  <c r="C23280" i="1" a="1"/>
  <c r="C23280" i="1" s="1"/>
  <c r="C23281" i="1" a="1"/>
  <c r="C23281" i="1" s="1"/>
  <c r="C23282" i="1" a="1"/>
  <c r="C23282" i="1" s="1"/>
  <c r="C23283" i="1" a="1"/>
  <c r="C23283" i="1" s="1"/>
  <c r="C23284" i="1" a="1"/>
  <c r="C23284" i="1" s="1"/>
  <c r="C23285" i="1" a="1"/>
  <c r="C23285" i="1" s="1"/>
  <c r="C23286" i="1" a="1"/>
  <c r="C23286" i="1" s="1"/>
  <c r="C23287" i="1" a="1"/>
  <c r="C23287" i="1" s="1"/>
  <c r="C23288" i="1" a="1"/>
  <c r="C23288" i="1" s="1"/>
  <c r="C23289" i="1" a="1"/>
  <c r="C23289" i="1" s="1"/>
  <c r="C23290" i="1" a="1"/>
  <c r="C23290" i="1" s="1"/>
  <c r="C23291" i="1" a="1"/>
  <c r="C23291" i="1" s="1"/>
  <c r="C23292" i="1" a="1"/>
  <c r="C23292" i="1" s="1"/>
  <c r="C23293" i="1" a="1"/>
  <c r="C23293" i="1" s="1"/>
  <c r="C23294" i="1" a="1"/>
  <c r="C23294" i="1" s="1"/>
  <c r="C23295" i="1" a="1"/>
  <c r="C23295" i="1" s="1"/>
  <c r="C23296" i="1" a="1"/>
  <c r="C23296" i="1" s="1"/>
  <c r="C23297" i="1" a="1"/>
  <c r="C23297" i="1" s="1"/>
  <c r="C23298" i="1" a="1"/>
  <c r="C23298" i="1" s="1"/>
  <c r="C23299" i="1" a="1"/>
  <c r="C23299" i="1" s="1"/>
  <c r="C23300" i="1" a="1"/>
  <c r="C23300" i="1" s="1"/>
  <c r="C23301" i="1" a="1"/>
  <c r="C23301" i="1" s="1"/>
  <c r="C23302" i="1" a="1"/>
  <c r="C23302" i="1" s="1"/>
  <c r="C23303" i="1" a="1"/>
  <c r="C23303" i="1" s="1"/>
  <c r="C23304" i="1" a="1"/>
  <c r="C23304" i="1" s="1"/>
  <c r="C23305" i="1" a="1"/>
  <c r="C23305" i="1" s="1"/>
  <c r="C23306" i="1" a="1"/>
  <c r="C23306" i="1" s="1"/>
  <c r="C23307" i="1" a="1"/>
  <c r="C23307" i="1" s="1"/>
  <c r="C23308" i="1" a="1"/>
  <c r="C23308" i="1" s="1"/>
  <c r="C23309" i="1" a="1"/>
  <c r="C23309" i="1" s="1"/>
  <c r="C23310" i="1" a="1"/>
  <c r="C23310" i="1" s="1"/>
  <c r="C23311" i="1" a="1"/>
  <c r="C23311" i="1" s="1"/>
  <c r="C23312" i="1" a="1"/>
  <c r="C23312" i="1" s="1"/>
  <c r="C23313" i="1" a="1"/>
  <c r="C23313" i="1" s="1"/>
  <c r="C23314" i="1" a="1"/>
  <c r="C23314" i="1" s="1"/>
  <c r="C23315" i="1" a="1"/>
  <c r="C23315" i="1" s="1"/>
  <c r="C23316" i="1" a="1"/>
  <c r="C23316" i="1" s="1"/>
  <c r="C23317" i="1" a="1"/>
  <c r="C23317" i="1" s="1"/>
  <c r="C23318" i="1" a="1"/>
  <c r="C23318" i="1" s="1"/>
  <c r="C23319" i="1" a="1"/>
  <c r="C23319" i="1" s="1"/>
  <c r="C23320" i="1" a="1"/>
  <c r="C23320" i="1" s="1"/>
  <c r="C23321" i="1" a="1"/>
  <c r="C23321" i="1" s="1"/>
  <c r="C23322" i="1" a="1"/>
  <c r="C23322" i="1" s="1"/>
  <c r="C23323" i="1" a="1"/>
  <c r="C23323" i="1" s="1"/>
  <c r="C23324" i="1" a="1"/>
  <c r="C23324" i="1" s="1"/>
  <c r="C23325" i="1" a="1"/>
  <c r="C23325" i="1" s="1"/>
  <c r="C23326" i="1" a="1"/>
  <c r="C23326" i="1" s="1"/>
  <c r="C23327" i="1" a="1"/>
  <c r="C23327" i="1" s="1"/>
  <c r="C23328" i="1" a="1"/>
  <c r="C23328" i="1" s="1"/>
  <c r="C23329" i="1" a="1"/>
  <c r="C23329" i="1" s="1"/>
  <c r="C23330" i="1" a="1"/>
  <c r="C23330" i="1" s="1"/>
  <c r="C23331" i="1" a="1"/>
  <c r="C23331" i="1" s="1"/>
  <c r="C23332" i="1" a="1"/>
  <c r="C23332" i="1" s="1"/>
  <c r="C23333" i="1" a="1"/>
  <c r="C23333" i="1" s="1"/>
  <c r="C23334" i="1" a="1"/>
  <c r="C23334" i="1" s="1"/>
  <c r="C23335" i="1" a="1"/>
  <c r="C23335" i="1" s="1"/>
  <c r="C23336" i="1" a="1"/>
  <c r="C23336" i="1" s="1"/>
  <c r="C23337" i="1" a="1"/>
  <c r="C23337" i="1" s="1"/>
  <c r="C23338" i="1" a="1"/>
  <c r="C23338" i="1" s="1"/>
  <c r="C23339" i="1" a="1"/>
  <c r="C23339" i="1" s="1"/>
  <c r="C23340" i="1" a="1"/>
  <c r="C23340" i="1" s="1"/>
  <c r="C23341" i="1" a="1"/>
  <c r="C23341" i="1" s="1"/>
  <c r="C23342" i="1" a="1"/>
  <c r="C23342" i="1" s="1"/>
  <c r="C23343" i="1" a="1"/>
  <c r="C23343" i="1" s="1"/>
  <c r="C23344" i="1" a="1"/>
  <c r="C23344" i="1" s="1"/>
  <c r="C23345" i="1" a="1"/>
  <c r="C23345" i="1" s="1"/>
  <c r="C23346" i="1" a="1"/>
  <c r="C23346" i="1" s="1"/>
  <c r="C23347" i="1" a="1"/>
  <c r="C23347" i="1" s="1"/>
  <c r="C23348" i="1" a="1"/>
  <c r="C23348" i="1" s="1"/>
  <c r="C23349" i="1" a="1"/>
  <c r="C23349" i="1" s="1"/>
  <c r="C23350" i="1" a="1"/>
  <c r="C23350" i="1" s="1"/>
  <c r="C23351" i="1" a="1"/>
  <c r="C23351" i="1" s="1"/>
  <c r="C23352" i="1" a="1"/>
  <c r="C23352" i="1" s="1"/>
  <c r="C23353" i="1" a="1"/>
  <c r="C23353" i="1" s="1"/>
  <c r="C23354" i="1" a="1"/>
  <c r="C23354" i="1" s="1"/>
  <c r="C23355" i="1" a="1"/>
  <c r="C23355" i="1" s="1"/>
  <c r="C23356" i="1" a="1"/>
  <c r="C23356" i="1" s="1"/>
  <c r="C23357" i="1" a="1"/>
  <c r="C23357" i="1" s="1"/>
  <c r="C23358" i="1" a="1"/>
  <c r="C23358" i="1" s="1"/>
  <c r="C23359" i="1" a="1"/>
  <c r="C23359" i="1" s="1"/>
  <c r="C23360" i="1" a="1"/>
  <c r="C23360" i="1" s="1"/>
  <c r="C23361" i="1" a="1"/>
  <c r="C23361" i="1" s="1"/>
  <c r="C23362" i="1" a="1"/>
  <c r="C23362" i="1" s="1"/>
  <c r="C23363" i="1" a="1"/>
  <c r="C23363" i="1" s="1"/>
  <c r="C23364" i="1" a="1"/>
  <c r="C23364" i="1" s="1"/>
  <c r="C23365" i="1" a="1"/>
  <c r="C23365" i="1" s="1"/>
  <c r="C23366" i="1" a="1"/>
  <c r="C23366" i="1" s="1"/>
  <c r="C23367" i="1" a="1"/>
  <c r="C23367" i="1" s="1"/>
  <c r="C23368" i="1" a="1"/>
  <c r="C23368" i="1" s="1"/>
  <c r="C23369" i="1" a="1"/>
  <c r="C23369" i="1" s="1"/>
  <c r="C23370" i="1" a="1"/>
  <c r="C23370" i="1" s="1"/>
  <c r="C23371" i="1" a="1"/>
  <c r="C23371" i="1" s="1"/>
  <c r="C23372" i="1" a="1"/>
  <c r="C23372" i="1" s="1"/>
  <c r="C23373" i="1" a="1"/>
  <c r="C23373" i="1" s="1"/>
  <c r="C23374" i="1" a="1"/>
  <c r="C23374" i="1" s="1"/>
  <c r="C23375" i="1" a="1"/>
  <c r="C23375" i="1" s="1"/>
  <c r="C23376" i="1" a="1"/>
  <c r="C23376" i="1" s="1"/>
  <c r="C23377" i="1" a="1"/>
  <c r="C23377" i="1" s="1"/>
  <c r="C23378" i="1" a="1"/>
  <c r="C23378" i="1" s="1"/>
  <c r="C23379" i="1" a="1"/>
  <c r="C23379" i="1" s="1"/>
  <c r="C23380" i="1" a="1"/>
  <c r="C23380" i="1" s="1"/>
  <c r="C23381" i="1" a="1"/>
  <c r="C23381" i="1" s="1"/>
  <c r="C23382" i="1" a="1"/>
  <c r="C23382" i="1" s="1"/>
  <c r="C23383" i="1" a="1"/>
  <c r="C23383" i="1" s="1"/>
  <c r="C23384" i="1" a="1"/>
  <c r="C23384" i="1" s="1"/>
  <c r="C23385" i="1" a="1"/>
  <c r="C23385" i="1" s="1"/>
  <c r="C23386" i="1" a="1"/>
  <c r="C23386" i="1" s="1"/>
  <c r="C23387" i="1" a="1"/>
  <c r="C23387" i="1" s="1"/>
  <c r="C23388" i="1" a="1"/>
  <c r="C23388" i="1" s="1"/>
  <c r="C23389" i="1" a="1"/>
  <c r="C23389" i="1" s="1"/>
  <c r="C23390" i="1" a="1"/>
  <c r="C23390" i="1" s="1"/>
  <c r="C23391" i="1" a="1"/>
  <c r="C23391" i="1" s="1"/>
  <c r="C23392" i="1" a="1"/>
  <c r="C23392" i="1" s="1"/>
  <c r="C23393" i="1" a="1"/>
  <c r="C23393" i="1" s="1"/>
  <c r="C23394" i="1" a="1"/>
  <c r="C23394" i="1" s="1"/>
  <c r="C23395" i="1" a="1"/>
  <c r="C23395" i="1" s="1"/>
  <c r="C23396" i="1" a="1"/>
  <c r="C23396" i="1" s="1"/>
  <c r="C23397" i="1" a="1"/>
  <c r="C23397" i="1" s="1"/>
  <c r="C23398" i="1" a="1"/>
  <c r="C23398" i="1" s="1"/>
  <c r="C23399" i="1" a="1"/>
  <c r="C23399" i="1" s="1"/>
  <c r="C23400" i="1" a="1"/>
  <c r="C23400" i="1" s="1"/>
  <c r="C23401" i="1" a="1"/>
  <c r="C23401" i="1" s="1"/>
  <c r="C23402" i="1" a="1"/>
  <c r="C23402" i="1" s="1"/>
  <c r="C23403" i="1" a="1"/>
  <c r="C23403" i="1" s="1"/>
  <c r="C23404" i="1" a="1"/>
  <c r="C23404" i="1" s="1"/>
  <c r="C23405" i="1" a="1"/>
  <c r="C23405" i="1" s="1"/>
  <c r="C23406" i="1" a="1"/>
  <c r="C23406" i="1" s="1"/>
  <c r="C23407" i="1" a="1"/>
  <c r="C23407" i="1" s="1"/>
  <c r="C23408" i="1" a="1"/>
  <c r="C23408" i="1" s="1"/>
  <c r="C23409" i="1" a="1"/>
  <c r="C23409" i="1" s="1"/>
  <c r="C23410" i="1" a="1"/>
  <c r="C23410" i="1" s="1"/>
  <c r="C23411" i="1" a="1"/>
  <c r="C23411" i="1" s="1"/>
  <c r="C23412" i="1" a="1"/>
  <c r="C23412" i="1" s="1"/>
  <c r="C23413" i="1" a="1"/>
  <c r="C23413" i="1" s="1"/>
  <c r="C23414" i="1" a="1"/>
  <c r="C23414" i="1" s="1"/>
  <c r="C23415" i="1" a="1"/>
  <c r="C23415" i="1" s="1"/>
  <c r="C23416" i="1" a="1"/>
  <c r="C23416" i="1" s="1"/>
  <c r="C23417" i="1" a="1"/>
  <c r="C23417" i="1" s="1"/>
  <c r="C23418" i="1" a="1"/>
  <c r="C23418" i="1" s="1"/>
  <c r="C23419" i="1" a="1"/>
  <c r="C23419" i="1" s="1"/>
  <c r="C23420" i="1" a="1"/>
  <c r="C23420" i="1" s="1"/>
  <c r="C23421" i="1" a="1"/>
  <c r="C23421" i="1" s="1"/>
  <c r="C23422" i="1" a="1"/>
  <c r="C23422" i="1" s="1"/>
  <c r="C23423" i="1" a="1"/>
  <c r="C23423" i="1" s="1"/>
  <c r="C23424" i="1" a="1"/>
  <c r="C23424" i="1" s="1"/>
  <c r="C23425" i="1" a="1"/>
  <c r="C23425" i="1" s="1"/>
  <c r="C23426" i="1" a="1"/>
  <c r="C23426" i="1" s="1"/>
  <c r="C23427" i="1" a="1"/>
  <c r="C23427" i="1" s="1"/>
  <c r="C23428" i="1" a="1"/>
  <c r="C23428" i="1" s="1"/>
  <c r="C23429" i="1" a="1"/>
  <c r="C23429" i="1" s="1"/>
  <c r="C23430" i="1" a="1"/>
  <c r="C23430" i="1" s="1"/>
  <c r="C23431" i="1" a="1"/>
  <c r="C23431" i="1" s="1"/>
  <c r="C23432" i="1" a="1"/>
  <c r="C23432" i="1" s="1"/>
  <c r="C23433" i="1" a="1"/>
  <c r="C23433" i="1" s="1"/>
  <c r="C23434" i="1" a="1"/>
  <c r="C23434" i="1" s="1"/>
  <c r="C23435" i="1" a="1"/>
  <c r="C23435" i="1" s="1"/>
  <c r="C23436" i="1" a="1"/>
  <c r="C23436" i="1" s="1"/>
  <c r="C23437" i="1" a="1"/>
  <c r="C23437" i="1" s="1"/>
  <c r="C23438" i="1" a="1"/>
  <c r="C23438" i="1" s="1"/>
  <c r="C23439" i="1" a="1"/>
  <c r="C23439" i="1" s="1"/>
  <c r="C23440" i="1" a="1"/>
  <c r="C23440" i="1" s="1"/>
  <c r="C23441" i="1" a="1"/>
  <c r="C23441" i="1" s="1"/>
  <c r="C23442" i="1" a="1"/>
  <c r="C23442" i="1" s="1"/>
  <c r="C23443" i="1" a="1"/>
  <c r="C23443" i="1" s="1"/>
  <c r="C23444" i="1" a="1"/>
  <c r="C23444" i="1" s="1"/>
  <c r="C23445" i="1" a="1"/>
  <c r="C23445" i="1" s="1"/>
  <c r="C23446" i="1" a="1"/>
  <c r="C23446" i="1" s="1"/>
  <c r="C23447" i="1" a="1"/>
  <c r="C23447" i="1" s="1"/>
  <c r="C23448" i="1" a="1"/>
  <c r="C23448" i="1" s="1"/>
  <c r="C23449" i="1" a="1"/>
  <c r="C23449" i="1" s="1"/>
  <c r="C23450" i="1" a="1"/>
  <c r="C23450" i="1" s="1"/>
  <c r="C23451" i="1" a="1"/>
  <c r="C23451" i="1" s="1"/>
  <c r="C23452" i="1" a="1"/>
  <c r="C23452" i="1" s="1"/>
  <c r="C23453" i="1" a="1"/>
  <c r="C23453" i="1" s="1"/>
  <c r="C23454" i="1" a="1"/>
  <c r="C23454" i="1" s="1"/>
  <c r="C23455" i="1" a="1"/>
  <c r="C23455" i="1" s="1"/>
  <c r="C23456" i="1" a="1"/>
  <c r="C23456" i="1" s="1"/>
  <c r="C23457" i="1" a="1"/>
  <c r="C23457" i="1" s="1"/>
  <c r="C23458" i="1" a="1"/>
  <c r="C23458" i="1" s="1"/>
  <c r="C23459" i="1" a="1"/>
  <c r="C23459" i="1" s="1"/>
  <c r="C23460" i="1" a="1"/>
  <c r="C23460" i="1" s="1"/>
  <c r="C23461" i="1" a="1"/>
  <c r="C23461" i="1" s="1"/>
  <c r="C23462" i="1" a="1"/>
  <c r="C23462" i="1" s="1"/>
  <c r="C23463" i="1" a="1"/>
  <c r="C23463" i="1" s="1"/>
  <c r="C23464" i="1" a="1"/>
  <c r="C23464" i="1" s="1"/>
  <c r="C23465" i="1" a="1"/>
  <c r="C23465" i="1" s="1"/>
  <c r="C23466" i="1" a="1"/>
  <c r="C23466" i="1" s="1"/>
  <c r="C23467" i="1" a="1"/>
  <c r="C23467" i="1" s="1"/>
  <c r="C23468" i="1" a="1"/>
  <c r="C23468" i="1" s="1"/>
  <c r="C23469" i="1" a="1"/>
  <c r="C23469" i="1" s="1"/>
  <c r="C23470" i="1" a="1"/>
  <c r="C23470" i="1" s="1"/>
  <c r="C23471" i="1" a="1"/>
  <c r="C23471" i="1" s="1"/>
  <c r="C23472" i="1" a="1"/>
  <c r="C23472" i="1" s="1"/>
  <c r="C23473" i="1" a="1"/>
  <c r="C23473" i="1" s="1"/>
  <c r="C23474" i="1" a="1"/>
  <c r="C23474" i="1" s="1"/>
  <c r="C23475" i="1" a="1"/>
  <c r="C23475" i="1" s="1"/>
  <c r="C23476" i="1" a="1"/>
  <c r="C23476" i="1" s="1"/>
  <c r="C23477" i="1" a="1"/>
  <c r="C23477" i="1" s="1"/>
  <c r="C23478" i="1" a="1"/>
  <c r="C23478" i="1" s="1"/>
  <c r="C23479" i="1" a="1"/>
  <c r="C23479" i="1" s="1"/>
  <c r="C23480" i="1" a="1"/>
  <c r="C23480" i="1" s="1"/>
  <c r="C23481" i="1" a="1"/>
  <c r="C23481" i="1" s="1"/>
  <c r="C23482" i="1" a="1"/>
  <c r="C23482" i="1" s="1"/>
  <c r="C23483" i="1" a="1"/>
  <c r="C23483" i="1" s="1"/>
  <c r="C23484" i="1" a="1"/>
  <c r="C23484" i="1" s="1"/>
  <c r="C23485" i="1" a="1"/>
  <c r="C23485" i="1" s="1"/>
  <c r="C23486" i="1" a="1"/>
  <c r="C23486" i="1" s="1"/>
  <c r="C23487" i="1" a="1"/>
  <c r="C23487" i="1" s="1"/>
  <c r="C23488" i="1" a="1"/>
  <c r="C23488" i="1" s="1"/>
  <c r="C23489" i="1" a="1"/>
  <c r="C23489" i="1" s="1"/>
  <c r="C23490" i="1" a="1"/>
  <c r="C23490" i="1" s="1"/>
  <c r="C23491" i="1" a="1"/>
  <c r="C23491" i="1" s="1"/>
  <c r="C23492" i="1" a="1"/>
  <c r="C23492" i="1" s="1"/>
  <c r="C23493" i="1" a="1"/>
  <c r="C23493" i="1" s="1"/>
  <c r="C23494" i="1" a="1"/>
  <c r="C23494" i="1" s="1"/>
  <c r="C23495" i="1" a="1"/>
  <c r="C23495" i="1" s="1"/>
  <c r="C23496" i="1" a="1"/>
  <c r="C23496" i="1" s="1"/>
  <c r="C23497" i="1" a="1"/>
  <c r="C23497" i="1" s="1"/>
  <c r="C23498" i="1" a="1"/>
  <c r="C23498" i="1" s="1"/>
  <c r="C23499" i="1" a="1"/>
  <c r="C23499" i="1" s="1"/>
  <c r="C23500" i="1" a="1"/>
  <c r="C23500" i="1" s="1"/>
  <c r="C23501" i="1" a="1"/>
  <c r="C23501" i="1" s="1"/>
  <c r="C23502" i="1" a="1"/>
  <c r="C23502" i="1" s="1"/>
  <c r="C23503" i="1" a="1"/>
  <c r="C23503" i="1" s="1"/>
  <c r="C23504" i="1" a="1"/>
  <c r="C23504" i="1" s="1"/>
  <c r="C23505" i="1" a="1"/>
  <c r="C23505" i="1" s="1"/>
  <c r="C23506" i="1" a="1"/>
  <c r="C23506" i="1" s="1"/>
  <c r="C23507" i="1" a="1"/>
  <c r="C23507" i="1" s="1"/>
  <c r="C23508" i="1" a="1"/>
  <c r="C23508" i="1" s="1"/>
  <c r="C23509" i="1" a="1"/>
  <c r="C23509" i="1" s="1"/>
  <c r="C23510" i="1" a="1"/>
  <c r="C23510" i="1" s="1"/>
  <c r="C23511" i="1" a="1"/>
  <c r="C23511" i="1" s="1"/>
  <c r="C23512" i="1" a="1"/>
  <c r="C23512" i="1" s="1"/>
  <c r="C23513" i="1" a="1"/>
  <c r="C23513" i="1" s="1"/>
  <c r="C23514" i="1" a="1"/>
  <c r="C23514" i="1" s="1"/>
  <c r="C23515" i="1" a="1"/>
  <c r="C23515" i="1" s="1"/>
  <c r="C23516" i="1" a="1"/>
  <c r="C23516" i="1" s="1"/>
  <c r="C23517" i="1" a="1"/>
  <c r="C23517" i="1" s="1"/>
  <c r="C23518" i="1" a="1"/>
  <c r="C23518" i="1" s="1"/>
  <c r="C23519" i="1" a="1"/>
  <c r="C23519" i="1" s="1"/>
  <c r="C23520" i="1" a="1"/>
  <c r="C23520" i="1" s="1"/>
  <c r="C23521" i="1" a="1"/>
  <c r="C23521" i="1" s="1"/>
  <c r="C23522" i="1" a="1"/>
  <c r="C23522" i="1" s="1"/>
  <c r="C23523" i="1" a="1"/>
  <c r="C23523" i="1" s="1"/>
  <c r="C23524" i="1" a="1"/>
  <c r="C23524" i="1" s="1"/>
  <c r="C23525" i="1" a="1"/>
  <c r="C23525" i="1" s="1"/>
  <c r="C23526" i="1" a="1"/>
  <c r="C23526" i="1" s="1"/>
  <c r="C23527" i="1" a="1"/>
  <c r="C23527" i="1" s="1"/>
  <c r="C23528" i="1" a="1"/>
  <c r="C23528" i="1" s="1"/>
  <c r="C23529" i="1" a="1"/>
  <c r="C23529" i="1" s="1"/>
  <c r="C23530" i="1" a="1"/>
  <c r="C23530" i="1" s="1"/>
  <c r="C23531" i="1" a="1"/>
  <c r="C23531" i="1" s="1"/>
  <c r="C23532" i="1" a="1"/>
  <c r="C23532" i="1" s="1"/>
  <c r="C23533" i="1" a="1"/>
  <c r="C23533" i="1" s="1"/>
  <c r="C23534" i="1" a="1"/>
  <c r="C23534" i="1" s="1"/>
  <c r="C23535" i="1" a="1"/>
  <c r="C23535" i="1" s="1"/>
  <c r="C23536" i="1" a="1"/>
  <c r="C23536" i="1" s="1"/>
  <c r="C23537" i="1" a="1"/>
  <c r="C23537" i="1" s="1"/>
  <c r="C23538" i="1" a="1"/>
  <c r="C23538" i="1" s="1"/>
  <c r="C23539" i="1" a="1"/>
  <c r="C23539" i="1" s="1"/>
  <c r="C23540" i="1" a="1"/>
  <c r="C23540" i="1" s="1"/>
  <c r="C23541" i="1" a="1"/>
  <c r="C23541" i="1" s="1"/>
  <c r="C23542" i="1" a="1"/>
  <c r="C23542" i="1" s="1"/>
  <c r="C23543" i="1" a="1"/>
  <c r="C23543" i="1" s="1"/>
  <c r="C23544" i="1" a="1"/>
  <c r="C23544" i="1" s="1"/>
  <c r="C23545" i="1" a="1"/>
  <c r="C23545" i="1" s="1"/>
  <c r="C23546" i="1" a="1"/>
  <c r="C23546" i="1" s="1"/>
  <c r="C23547" i="1" a="1"/>
  <c r="C23547" i="1" s="1"/>
  <c r="C23548" i="1" a="1"/>
  <c r="C23548" i="1" s="1"/>
  <c r="C23549" i="1" a="1"/>
  <c r="C23549" i="1" s="1"/>
  <c r="C23550" i="1" a="1"/>
  <c r="C23550" i="1" s="1"/>
  <c r="C23551" i="1" a="1"/>
  <c r="C23551" i="1" s="1"/>
  <c r="C23552" i="1" a="1"/>
  <c r="C23552" i="1" s="1"/>
  <c r="C23553" i="1" a="1"/>
  <c r="C23553" i="1" s="1"/>
  <c r="C23554" i="1" a="1"/>
  <c r="C23554" i="1" s="1"/>
  <c r="C23555" i="1" a="1"/>
  <c r="C23555" i="1" s="1"/>
  <c r="C23556" i="1" a="1"/>
  <c r="C23556" i="1" s="1"/>
  <c r="C23557" i="1" a="1"/>
  <c r="C23557" i="1" s="1"/>
  <c r="C23558" i="1" a="1"/>
  <c r="C23558" i="1" s="1"/>
  <c r="C23559" i="1" a="1"/>
  <c r="C23559" i="1" s="1"/>
  <c r="C23560" i="1" a="1"/>
  <c r="C23560" i="1" s="1"/>
  <c r="C23561" i="1" a="1"/>
  <c r="C23561" i="1" s="1"/>
  <c r="C23562" i="1" a="1"/>
  <c r="C23562" i="1" s="1"/>
  <c r="C23563" i="1" a="1"/>
  <c r="C23563" i="1" s="1"/>
  <c r="C23564" i="1" a="1"/>
  <c r="C23564" i="1" s="1"/>
  <c r="C23565" i="1" a="1"/>
  <c r="C23565" i="1" s="1"/>
  <c r="C23566" i="1" a="1"/>
  <c r="C23566" i="1" s="1"/>
  <c r="C23567" i="1" a="1"/>
  <c r="C23567" i="1" s="1"/>
  <c r="C23568" i="1" a="1"/>
  <c r="C23568" i="1" s="1"/>
  <c r="C23569" i="1" a="1"/>
  <c r="C23569" i="1" s="1"/>
  <c r="C23570" i="1" a="1"/>
  <c r="C23570" i="1" s="1"/>
  <c r="C23571" i="1" a="1"/>
  <c r="C23571" i="1" s="1"/>
  <c r="C23572" i="1" a="1"/>
  <c r="C23572" i="1" s="1"/>
  <c r="C23573" i="1" a="1"/>
  <c r="C23573" i="1" s="1"/>
  <c r="C23574" i="1" a="1"/>
  <c r="C23574" i="1" s="1"/>
  <c r="C23575" i="1" a="1"/>
  <c r="C23575" i="1" s="1"/>
  <c r="C23576" i="1" a="1"/>
  <c r="C23576" i="1" s="1"/>
  <c r="C23577" i="1" a="1"/>
  <c r="C23577" i="1" s="1"/>
  <c r="C23578" i="1" a="1"/>
  <c r="C23578" i="1" s="1"/>
  <c r="C23579" i="1" a="1"/>
  <c r="C23579" i="1" s="1"/>
  <c r="C23580" i="1" a="1"/>
  <c r="C23580" i="1" s="1"/>
  <c r="C23581" i="1" a="1"/>
  <c r="C23581" i="1" s="1"/>
  <c r="C23582" i="1" a="1"/>
  <c r="C23582" i="1" s="1"/>
  <c r="C23583" i="1" a="1"/>
  <c r="C23583" i="1" s="1"/>
  <c r="C23584" i="1" a="1"/>
  <c r="C23584" i="1" s="1"/>
  <c r="C23585" i="1" a="1"/>
  <c r="C23585" i="1" s="1"/>
  <c r="C23586" i="1" a="1"/>
  <c r="C23586" i="1" s="1"/>
  <c r="C23587" i="1" a="1"/>
  <c r="C23587" i="1" s="1"/>
  <c r="C23588" i="1" a="1"/>
  <c r="C23588" i="1" s="1"/>
  <c r="C23589" i="1" a="1"/>
  <c r="C23589" i="1" s="1"/>
  <c r="C23590" i="1" a="1"/>
  <c r="C23590" i="1" s="1"/>
  <c r="C23591" i="1" a="1"/>
  <c r="C23591" i="1" s="1"/>
  <c r="C23592" i="1" a="1"/>
  <c r="C23592" i="1" s="1"/>
  <c r="C23593" i="1" a="1"/>
  <c r="C23593" i="1" s="1"/>
  <c r="C23594" i="1" a="1"/>
  <c r="C23594" i="1" s="1"/>
  <c r="C23595" i="1" a="1"/>
  <c r="C23595" i="1" s="1"/>
  <c r="C23596" i="1" a="1"/>
  <c r="C23596" i="1" s="1"/>
  <c r="C23597" i="1" a="1"/>
  <c r="C23597" i="1" s="1"/>
  <c r="C23598" i="1" a="1"/>
  <c r="C23598" i="1" s="1"/>
  <c r="C23599" i="1" a="1"/>
  <c r="C23599" i="1" s="1"/>
  <c r="C23600" i="1" a="1"/>
  <c r="C23600" i="1" s="1"/>
  <c r="C23601" i="1" a="1"/>
  <c r="C23601" i="1" s="1"/>
  <c r="C23602" i="1" a="1"/>
  <c r="C23602" i="1" s="1"/>
  <c r="C23603" i="1" a="1"/>
  <c r="C23603" i="1" s="1"/>
  <c r="C23604" i="1" a="1"/>
  <c r="C23604" i="1" s="1"/>
  <c r="C23605" i="1" a="1"/>
  <c r="C23605" i="1" s="1"/>
  <c r="C23606" i="1" a="1"/>
  <c r="C23606" i="1" s="1"/>
  <c r="C23607" i="1" a="1"/>
  <c r="C23607" i="1" s="1"/>
  <c r="C23608" i="1" a="1"/>
  <c r="C23608" i="1" s="1"/>
  <c r="C23609" i="1" a="1"/>
  <c r="C23609" i="1" s="1"/>
  <c r="C23610" i="1" a="1"/>
  <c r="C23610" i="1" s="1"/>
  <c r="C23611" i="1" a="1"/>
  <c r="C23611" i="1" s="1"/>
  <c r="C23612" i="1" a="1"/>
  <c r="C23612" i="1" s="1"/>
  <c r="C23613" i="1" a="1"/>
  <c r="C23613" i="1" s="1"/>
  <c r="C23614" i="1" a="1"/>
  <c r="C23614" i="1" s="1"/>
  <c r="C23615" i="1" a="1"/>
  <c r="C23615" i="1" s="1"/>
  <c r="C23616" i="1" a="1"/>
  <c r="C23616" i="1" s="1"/>
  <c r="C23617" i="1" a="1"/>
  <c r="C23617" i="1" s="1"/>
  <c r="C23618" i="1" a="1"/>
  <c r="C23618" i="1" s="1"/>
  <c r="C23619" i="1" a="1"/>
  <c r="C23619" i="1" s="1"/>
  <c r="C23620" i="1" a="1"/>
  <c r="C23620" i="1" s="1"/>
  <c r="C23621" i="1" a="1"/>
  <c r="C23621" i="1" s="1"/>
  <c r="C23622" i="1" a="1"/>
  <c r="C23622" i="1" s="1"/>
  <c r="C23623" i="1" a="1"/>
  <c r="C23623" i="1" s="1"/>
  <c r="C23624" i="1" a="1"/>
  <c r="C23624" i="1" s="1"/>
  <c r="C23625" i="1" a="1"/>
  <c r="C23625" i="1" s="1"/>
  <c r="C23626" i="1" a="1"/>
  <c r="C23626" i="1" s="1"/>
  <c r="C23627" i="1" a="1"/>
  <c r="C23627" i="1" s="1"/>
  <c r="C23628" i="1" a="1"/>
  <c r="C23628" i="1" s="1"/>
  <c r="C23629" i="1" a="1"/>
  <c r="C23629" i="1" s="1"/>
  <c r="C23630" i="1" a="1"/>
  <c r="C23630" i="1" s="1"/>
  <c r="C23631" i="1" a="1"/>
  <c r="C23631" i="1" s="1"/>
  <c r="C23632" i="1" a="1"/>
  <c r="C23632" i="1" s="1"/>
  <c r="C23633" i="1" a="1"/>
  <c r="C23633" i="1" s="1"/>
  <c r="C23634" i="1" a="1"/>
  <c r="C23634" i="1" s="1"/>
  <c r="C23635" i="1" a="1"/>
  <c r="C23635" i="1" s="1"/>
  <c r="C23636" i="1" a="1"/>
  <c r="C23636" i="1" s="1"/>
  <c r="C23637" i="1" a="1"/>
  <c r="C23637" i="1" s="1"/>
  <c r="C23638" i="1" a="1"/>
  <c r="C23638" i="1" s="1"/>
  <c r="C23639" i="1" a="1"/>
  <c r="C23639" i="1" s="1"/>
  <c r="C23640" i="1" a="1"/>
  <c r="C23640" i="1" s="1"/>
  <c r="C23641" i="1" a="1"/>
  <c r="C23641" i="1" s="1"/>
  <c r="C23642" i="1" a="1"/>
  <c r="C23642" i="1" s="1"/>
  <c r="C23643" i="1" a="1"/>
  <c r="C23643" i="1" s="1"/>
  <c r="C23644" i="1" a="1"/>
  <c r="C23644" i="1" s="1"/>
  <c r="C23645" i="1" a="1"/>
  <c r="C23645" i="1" s="1"/>
  <c r="C23646" i="1" a="1"/>
  <c r="C23646" i="1" s="1"/>
  <c r="C23647" i="1" a="1"/>
  <c r="C23647" i="1" s="1"/>
  <c r="C23648" i="1" a="1"/>
  <c r="C23648" i="1" s="1"/>
  <c r="C23649" i="1" a="1"/>
  <c r="C23649" i="1" s="1"/>
  <c r="C23650" i="1" a="1"/>
  <c r="C23650" i="1" s="1"/>
  <c r="C23651" i="1" a="1"/>
  <c r="C23651" i="1" s="1"/>
  <c r="C23652" i="1" a="1"/>
  <c r="C23652" i="1" s="1"/>
  <c r="C23653" i="1" a="1"/>
  <c r="C23653" i="1" s="1"/>
  <c r="C23654" i="1" a="1"/>
  <c r="C23654" i="1" s="1"/>
  <c r="C23655" i="1" a="1"/>
  <c r="C23655" i="1" s="1"/>
  <c r="C23656" i="1" a="1"/>
  <c r="C23656" i="1" s="1"/>
  <c r="C23657" i="1" a="1"/>
  <c r="C23657" i="1" s="1"/>
  <c r="C23658" i="1" a="1"/>
  <c r="C23658" i="1" s="1"/>
  <c r="C23659" i="1" a="1"/>
  <c r="C23659" i="1" s="1"/>
  <c r="C23660" i="1" a="1"/>
  <c r="C23660" i="1" s="1"/>
  <c r="C23661" i="1" a="1"/>
  <c r="C23661" i="1" s="1"/>
  <c r="C23662" i="1" a="1"/>
  <c r="C23662" i="1" s="1"/>
  <c r="C23663" i="1" a="1"/>
  <c r="C23663" i="1" s="1"/>
  <c r="C23664" i="1" a="1"/>
  <c r="C23664" i="1" s="1"/>
  <c r="C23665" i="1" a="1"/>
  <c r="C23665" i="1" s="1"/>
  <c r="C23666" i="1" a="1"/>
  <c r="C23666" i="1" s="1"/>
  <c r="C23667" i="1" a="1"/>
  <c r="C23667" i="1" s="1"/>
  <c r="C23668" i="1" a="1"/>
  <c r="C23668" i="1" s="1"/>
  <c r="C23669" i="1" a="1"/>
  <c r="C23669" i="1" s="1"/>
  <c r="C23670" i="1" a="1"/>
  <c r="C23670" i="1" s="1"/>
  <c r="C23671" i="1" a="1"/>
  <c r="C23671" i="1" s="1"/>
  <c r="C23672" i="1" a="1"/>
  <c r="C23672" i="1" s="1"/>
  <c r="C23673" i="1" a="1"/>
  <c r="C23673" i="1" s="1"/>
  <c r="C23674" i="1" a="1"/>
  <c r="C23674" i="1" s="1"/>
  <c r="C23675" i="1" a="1"/>
  <c r="C23675" i="1" s="1"/>
  <c r="C23676" i="1" a="1"/>
  <c r="C23676" i="1" s="1"/>
  <c r="C23677" i="1" a="1"/>
  <c r="C23677" i="1" s="1"/>
  <c r="C23678" i="1" a="1"/>
  <c r="C23678" i="1" s="1"/>
  <c r="C23679" i="1" a="1"/>
  <c r="C23679" i="1" s="1"/>
  <c r="C23680" i="1" a="1"/>
  <c r="C23680" i="1" s="1"/>
  <c r="C23681" i="1" a="1"/>
  <c r="C23681" i="1" s="1"/>
  <c r="C23682" i="1" a="1"/>
  <c r="C23682" i="1" s="1"/>
  <c r="C23683" i="1" a="1"/>
  <c r="C23683" i="1" s="1"/>
  <c r="C23684" i="1" a="1"/>
  <c r="C23684" i="1" s="1"/>
  <c r="C23685" i="1" a="1"/>
  <c r="C23685" i="1" s="1"/>
  <c r="C23686" i="1" a="1"/>
  <c r="C23686" i="1" s="1"/>
  <c r="C23687" i="1" a="1"/>
  <c r="C23687" i="1" s="1"/>
  <c r="C23688" i="1" a="1"/>
  <c r="C23688" i="1" s="1"/>
  <c r="C23689" i="1" a="1"/>
  <c r="C23689" i="1" s="1"/>
  <c r="C23690" i="1" a="1"/>
  <c r="C23690" i="1" s="1"/>
  <c r="C23691" i="1" a="1"/>
  <c r="C23691" i="1" s="1"/>
  <c r="C23692" i="1" a="1"/>
  <c r="C23692" i="1" s="1"/>
  <c r="C23693" i="1" a="1"/>
  <c r="C23693" i="1" s="1"/>
  <c r="C23694" i="1" a="1"/>
  <c r="C23694" i="1" s="1"/>
  <c r="C23695" i="1" a="1"/>
  <c r="C23695" i="1" s="1"/>
  <c r="C23696" i="1" a="1"/>
  <c r="C23696" i="1" s="1"/>
  <c r="C23697" i="1" a="1"/>
  <c r="C23697" i="1" s="1"/>
  <c r="C23698" i="1" a="1"/>
  <c r="C23698" i="1" s="1"/>
  <c r="C23699" i="1" a="1"/>
  <c r="C23699" i="1" s="1"/>
  <c r="C23700" i="1" a="1"/>
  <c r="C23700" i="1" s="1"/>
  <c r="C23701" i="1" a="1"/>
  <c r="C23701" i="1" s="1"/>
  <c r="C23702" i="1" a="1"/>
  <c r="C23702" i="1" s="1"/>
  <c r="C23703" i="1" a="1"/>
  <c r="C23703" i="1" s="1"/>
  <c r="C23704" i="1" a="1"/>
  <c r="C23704" i="1" s="1"/>
  <c r="C23705" i="1" a="1"/>
  <c r="C23705" i="1" s="1"/>
  <c r="C23706" i="1" a="1"/>
  <c r="C23706" i="1" s="1"/>
  <c r="C23707" i="1" a="1"/>
  <c r="C23707" i="1" s="1"/>
  <c r="C23708" i="1" a="1"/>
  <c r="C23708" i="1" s="1"/>
  <c r="C23709" i="1" a="1"/>
  <c r="C23709" i="1" s="1"/>
  <c r="C23710" i="1" a="1"/>
  <c r="C23710" i="1" s="1"/>
  <c r="C23711" i="1" a="1"/>
  <c r="C23711" i="1" s="1"/>
  <c r="C23712" i="1" a="1"/>
  <c r="C23712" i="1" s="1"/>
  <c r="C23713" i="1" a="1"/>
  <c r="C23713" i="1" s="1"/>
  <c r="C23714" i="1" a="1"/>
  <c r="C23714" i="1" s="1"/>
  <c r="C23715" i="1" a="1"/>
  <c r="C23715" i="1" s="1"/>
  <c r="C23716" i="1" a="1"/>
  <c r="C23716" i="1" s="1"/>
  <c r="C23717" i="1" a="1"/>
  <c r="C23717" i="1" s="1"/>
  <c r="C23718" i="1" a="1"/>
  <c r="C23718" i="1" s="1"/>
  <c r="C23719" i="1" a="1"/>
  <c r="C23719" i="1" s="1"/>
  <c r="C23720" i="1" a="1"/>
  <c r="C23720" i="1" s="1"/>
  <c r="C23721" i="1" a="1"/>
  <c r="C23721" i="1" s="1"/>
  <c r="C23722" i="1" a="1"/>
  <c r="C23722" i="1" s="1"/>
  <c r="C23723" i="1" a="1"/>
  <c r="C23723" i="1" s="1"/>
  <c r="C23724" i="1" a="1"/>
  <c r="C23724" i="1" s="1"/>
  <c r="C23725" i="1" a="1"/>
  <c r="C23725" i="1" s="1"/>
  <c r="C23726" i="1" a="1"/>
  <c r="C23726" i="1" s="1"/>
  <c r="C23727" i="1" a="1"/>
  <c r="C23727" i="1" s="1"/>
  <c r="C23728" i="1" a="1"/>
  <c r="C23728" i="1" s="1"/>
  <c r="C23729" i="1" a="1"/>
  <c r="C23729" i="1" s="1"/>
  <c r="C23730" i="1" a="1"/>
  <c r="C23730" i="1" s="1"/>
  <c r="C23731" i="1" a="1"/>
  <c r="C23731" i="1" s="1"/>
  <c r="C23732" i="1" a="1"/>
  <c r="C23732" i="1" s="1"/>
  <c r="C23733" i="1" a="1"/>
  <c r="C23733" i="1" s="1"/>
  <c r="C23734" i="1" a="1"/>
  <c r="C23734" i="1" s="1"/>
  <c r="C23735" i="1" a="1"/>
  <c r="C23735" i="1" s="1"/>
  <c r="C23736" i="1" a="1"/>
  <c r="C23736" i="1" s="1"/>
  <c r="C23737" i="1" a="1"/>
  <c r="C23737" i="1" s="1"/>
  <c r="C23738" i="1" a="1"/>
  <c r="C23738" i="1" s="1"/>
  <c r="C23739" i="1" a="1"/>
  <c r="C23739" i="1" s="1"/>
  <c r="C23740" i="1" a="1"/>
  <c r="C23740" i="1" s="1"/>
  <c r="C23741" i="1" a="1"/>
  <c r="C23741" i="1" s="1"/>
  <c r="C23742" i="1" a="1"/>
  <c r="C23742" i="1" s="1"/>
  <c r="C23743" i="1" a="1"/>
  <c r="C23743" i="1" s="1"/>
  <c r="C23744" i="1" a="1"/>
  <c r="C23744" i="1" s="1"/>
  <c r="C23745" i="1" a="1"/>
  <c r="C23745" i="1" s="1"/>
  <c r="C23746" i="1" a="1"/>
  <c r="C23746" i="1" s="1"/>
  <c r="C23747" i="1" a="1"/>
  <c r="C23747" i="1" s="1"/>
  <c r="C23748" i="1" a="1"/>
  <c r="C23748" i="1" s="1"/>
  <c r="C23749" i="1" a="1"/>
  <c r="C23749" i="1" s="1"/>
  <c r="C23750" i="1" a="1"/>
  <c r="C23750" i="1" s="1"/>
  <c r="C23751" i="1" a="1"/>
  <c r="C23751" i="1" s="1"/>
  <c r="C23752" i="1" a="1"/>
  <c r="C23752" i="1" s="1"/>
  <c r="C23753" i="1" a="1"/>
  <c r="C23753" i="1" s="1"/>
  <c r="C23754" i="1" a="1"/>
  <c r="C23754" i="1" s="1"/>
  <c r="C23755" i="1" a="1"/>
  <c r="C23755" i="1" s="1"/>
  <c r="C23756" i="1" a="1"/>
  <c r="C23756" i="1" s="1"/>
  <c r="C23757" i="1" a="1"/>
  <c r="C23757" i="1" s="1"/>
  <c r="C23758" i="1" a="1"/>
  <c r="C23758" i="1" s="1"/>
  <c r="C23759" i="1" a="1"/>
  <c r="C23759" i="1" s="1"/>
  <c r="C23760" i="1" a="1"/>
  <c r="C23760" i="1" s="1"/>
  <c r="C23761" i="1" a="1"/>
  <c r="C23761" i="1" s="1"/>
  <c r="C23762" i="1" a="1"/>
  <c r="C23762" i="1" s="1"/>
  <c r="C23763" i="1" a="1"/>
  <c r="C23763" i="1" s="1"/>
  <c r="C23764" i="1" a="1"/>
  <c r="C23764" i="1" s="1"/>
  <c r="C23765" i="1" a="1"/>
  <c r="C23765" i="1" s="1"/>
  <c r="C23766" i="1" a="1"/>
  <c r="C23766" i="1" s="1"/>
  <c r="C23767" i="1" a="1"/>
  <c r="C23767" i="1" s="1"/>
  <c r="C23768" i="1" a="1"/>
  <c r="C23768" i="1" s="1"/>
  <c r="C23769" i="1" a="1"/>
  <c r="C23769" i="1" s="1"/>
  <c r="C23770" i="1" a="1"/>
  <c r="C23770" i="1" s="1"/>
  <c r="C23771" i="1" a="1"/>
  <c r="C23771" i="1" s="1"/>
  <c r="C23772" i="1" a="1"/>
  <c r="C23772" i="1" s="1"/>
  <c r="C23773" i="1" a="1"/>
  <c r="C23773" i="1" s="1"/>
  <c r="C23774" i="1" a="1"/>
  <c r="C23774" i="1" s="1"/>
  <c r="C23775" i="1" a="1"/>
  <c r="C23775" i="1" s="1"/>
  <c r="C23776" i="1" a="1"/>
  <c r="C23776" i="1" s="1"/>
  <c r="C23777" i="1" a="1"/>
  <c r="C23777" i="1" s="1"/>
  <c r="C23778" i="1" a="1"/>
  <c r="C23778" i="1" s="1"/>
  <c r="C23779" i="1" a="1"/>
  <c r="C23779" i="1" s="1"/>
  <c r="C23780" i="1" a="1"/>
  <c r="C23780" i="1" s="1"/>
  <c r="C23781" i="1" a="1"/>
  <c r="C23781" i="1" s="1"/>
  <c r="C23782" i="1" a="1"/>
  <c r="C23782" i="1" s="1"/>
  <c r="C23783" i="1" a="1"/>
  <c r="C23783" i="1" s="1"/>
  <c r="C23784" i="1" a="1"/>
  <c r="C23784" i="1" s="1"/>
  <c r="C23785" i="1" a="1"/>
  <c r="C23785" i="1" s="1"/>
  <c r="C23786" i="1" a="1"/>
  <c r="C23786" i="1" s="1"/>
  <c r="C23787" i="1" a="1"/>
  <c r="C23787" i="1" s="1"/>
  <c r="C23788" i="1" a="1"/>
  <c r="C23788" i="1" s="1"/>
  <c r="C23789" i="1" a="1"/>
  <c r="C23789" i="1" s="1"/>
  <c r="C23790" i="1" a="1"/>
  <c r="C23790" i="1" s="1"/>
  <c r="C23791" i="1" a="1"/>
  <c r="C23791" i="1" s="1"/>
  <c r="C23792" i="1" a="1"/>
  <c r="C23792" i="1" s="1"/>
  <c r="C23793" i="1" a="1"/>
  <c r="C23793" i="1" s="1"/>
  <c r="C23794" i="1" a="1"/>
  <c r="C23794" i="1" s="1"/>
  <c r="C23795" i="1" a="1"/>
  <c r="C23795" i="1" s="1"/>
  <c r="C23796" i="1" a="1"/>
  <c r="C23796" i="1" s="1"/>
  <c r="C23797" i="1" a="1"/>
  <c r="C23797" i="1" s="1"/>
  <c r="C23798" i="1" a="1"/>
  <c r="C23798" i="1" s="1"/>
  <c r="C23799" i="1" a="1"/>
  <c r="C23799" i="1" s="1"/>
  <c r="C23800" i="1" a="1"/>
  <c r="C23800" i="1" s="1"/>
  <c r="C23801" i="1" a="1"/>
  <c r="C23801" i="1" s="1"/>
  <c r="C23802" i="1" a="1"/>
  <c r="C23802" i="1" s="1"/>
  <c r="C23803" i="1" a="1"/>
  <c r="C23803" i="1" s="1"/>
  <c r="C23804" i="1" a="1"/>
  <c r="C23804" i="1" s="1"/>
  <c r="C23805" i="1" a="1"/>
  <c r="C23805" i="1" s="1"/>
  <c r="C23806" i="1" a="1"/>
  <c r="C23806" i="1" s="1"/>
  <c r="C23807" i="1" a="1"/>
  <c r="C23807" i="1" s="1"/>
  <c r="C23808" i="1" a="1"/>
  <c r="C23808" i="1" s="1"/>
  <c r="C23809" i="1" a="1"/>
  <c r="C23809" i="1" s="1"/>
  <c r="C23810" i="1" a="1"/>
  <c r="C23810" i="1" s="1"/>
  <c r="C23811" i="1" a="1"/>
  <c r="C23811" i="1" s="1"/>
  <c r="C23812" i="1" a="1"/>
  <c r="C23812" i="1" s="1"/>
  <c r="C23813" i="1" a="1"/>
  <c r="C23813" i="1" s="1"/>
  <c r="C23814" i="1" a="1"/>
  <c r="C23814" i="1" s="1"/>
  <c r="C23815" i="1" a="1"/>
  <c r="C23815" i="1" s="1"/>
  <c r="C23816" i="1" a="1"/>
  <c r="C23816" i="1" s="1"/>
  <c r="C23817" i="1" a="1"/>
  <c r="C23817" i="1" s="1"/>
  <c r="C23818" i="1" a="1"/>
  <c r="C23818" i="1" s="1"/>
  <c r="C23819" i="1" a="1"/>
  <c r="C23819" i="1" s="1"/>
  <c r="C23820" i="1" a="1"/>
  <c r="C23820" i="1" s="1"/>
  <c r="C23821" i="1" a="1"/>
  <c r="C23821" i="1" s="1"/>
  <c r="C23822" i="1" a="1"/>
  <c r="C23822" i="1" s="1"/>
  <c r="C23823" i="1" a="1"/>
  <c r="C23823" i="1" s="1"/>
  <c r="C23824" i="1" a="1"/>
  <c r="C23824" i="1" s="1"/>
  <c r="C23825" i="1" a="1"/>
  <c r="C23825" i="1" s="1"/>
  <c r="C23826" i="1" a="1"/>
  <c r="C23826" i="1" s="1"/>
  <c r="C23827" i="1" a="1"/>
  <c r="C23827" i="1" s="1"/>
  <c r="C23828" i="1" a="1"/>
  <c r="C23828" i="1" s="1"/>
  <c r="C23829" i="1" a="1"/>
  <c r="C23829" i="1" s="1"/>
  <c r="C23830" i="1" a="1"/>
  <c r="C23830" i="1" s="1"/>
  <c r="C23831" i="1" a="1"/>
  <c r="C23831" i="1" s="1"/>
  <c r="C23832" i="1" a="1"/>
  <c r="C23832" i="1" s="1"/>
  <c r="C23833" i="1" a="1"/>
  <c r="C23833" i="1" s="1"/>
  <c r="C23834" i="1" a="1"/>
  <c r="C23834" i="1" s="1"/>
  <c r="C23835" i="1" a="1"/>
  <c r="C23835" i="1" s="1"/>
  <c r="C23836" i="1" a="1"/>
  <c r="C23836" i="1" s="1"/>
  <c r="C23837" i="1" a="1"/>
  <c r="C23837" i="1" s="1"/>
  <c r="C23838" i="1" a="1"/>
  <c r="C23838" i="1" s="1"/>
  <c r="C23839" i="1" a="1"/>
  <c r="C23839" i="1" s="1"/>
  <c r="C23840" i="1" a="1"/>
  <c r="C23840" i="1" s="1"/>
  <c r="C23841" i="1" a="1"/>
  <c r="C23841" i="1" s="1"/>
  <c r="C23842" i="1" a="1"/>
  <c r="C23842" i="1" s="1"/>
  <c r="C23843" i="1" a="1"/>
  <c r="C23843" i="1" s="1"/>
  <c r="C23844" i="1" a="1"/>
  <c r="C23844" i="1" s="1"/>
  <c r="C23845" i="1" a="1"/>
  <c r="C23845" i="1" s="1"/>
  <c r="C23846" i="1" a="1"/>
  <c r="C23846" i="1" s="1"/>
  <c r="C23847" i="1" a="1"/>
  <c r="C23847" i="1" s="1"/>
  <c r="C23848" i="1" a="1"/>
  <c r="C23848" i="1" s="1"/>
  <c r="C23849" i="1" a="1"/>
  <c r="C23849" i="1" s="1"/>
  <c r="C23850" i="1" a="1"/>
  <c r="C23850" i="1" s="1"/>
  <c r="C23851" i="1" a="1"/>
  <c r="C23851" i="1" s="1"/>
  <c r="C23852" i="1" a="1"/>
  <c r="C23852" i="1" s="1"/>
  <c r="C23853" i="1" a="1"/>
  <c r="C23853" i="1" s="1"/>
  <c r="C23854" i="1" a="1"/>
  <c r="C23854" i="1" s="1"/>
  <c r="C23855" i="1" a="1"/>
  <c r="C23855" i="1" s="1"/>
  <c r="C23856" i="1" a="1"/>
  <c r="C23856" i="1" s="1"/>
  <c r="C23857" i="1" a="1"/>
  <c r="C23857" i="1" s="1"/>
  <c r="C23858" i="1" a="1"/>
  <c r="C23858" i="1" s="1"/>
  <c r="C23859" i="1" a="1"/>
  <c r="C23859" i="1" s="1"/>
  <c r="C23860" i="1" a="1"/>
  <c r="C23860" i="1" s="1"/>
  <c r="C23861" i="1" a="1"/>
  <c r="C23861" i="1" s="1"/>
  <c r="C23862" i="1" a="1"/>
  <c r="C23862" i="1" s="1"/>
  <c r="C23863" i="1" a="1"/>
  <c r="C23863" i="1" s="1"/>
  <c r="C23864" i="1" a="1"/>
  <c r="C23864" i="1" s="1"/>
  <c r="C23865" i="1" a="1"/>
  <c r="C23865" i="1" s="1"/>
  <c r="C23866" i="1" a="1"/>
  <c r="C23866" i="1" s="1"/>
  <c r="C23867" i="1" a="1"/>
  <c r="C23867" i="1" s="1"/>
  <c r="C23868" i="1" a="1"/>
  <c r="C23868" i="1" s="1"/>
  <c r="C23869" i="1" a="1"/>
  <c r="C23869" i="1" s="1"/>
  <c r="C23870" i="1" a="1"/>
  <c r="C23870" i="1" s="1"/>
  <c r="C23871" i="1" a="1"/>
  <c r="C23871" i="1" s="1"/>
  <c r="C23872" i="1" a="1"/>
  <c r="C23872" i="1" s="1"/>
  <c r="C23873" i="1" a="1"/>
  <c r="C23873" i="1" s="1"/>
  <c r="C23874" i="1" a="1"/>
  <c r="C23874" i="1" s="1"/>
  <c r="C23875" i="1" a="1"/>
  <c r="C23875" i="1" s="1"/>
  <c r="C23876" i="1" a="1"/>
  <c r="C23876" i="1" s="1"/>
  <c r="C23877" i="1" a="1"/>
  <c r="C23877" i="1" s="1"/>
  <c r="C23878" i="1" a="1"/>
  <c r="C23878" i="1" s="1"/>
  <c r="C23879" i="1" a="1"/>
  <c r="C23879" i="1" s="1"/>
  <c r="C23880" i="1" a="1"/>
  <c r="C23880" i="1" s="1"/>
  <c r="C23881" i="1" a="1"/>
  <c r="C23881" i="1" s="1"/>
  <c r="C23882" i="1" a="1"/>
  <c r="C23882" i="1" s="1"/>
  <c r="C23883" i="1" a="1"/>
  <c r="C23883" i="1" s="1"/>
  <c r="C23884" i="1" a="1"/>
  <c r="C23884" i="1" s="1"/>
  <c r="C23885" i="1" a="1"/>
  <c r="C23885" i="1" s="1"/>
  <c r="C23886" i="1" a="1"/>
  <c r="C23886" i="1" s="1"/>
  <c r="C23887" i="1" a="1"/>
  <c r="C23887" i="1" s="1"/>
  <c r="C23888" i="1" a="1"/>
  <c r="C23888" i="1" s="1"/>
  <c r="C23889" i="1" a="1"/>
  <c r="C23889" i="1" s="1"/>
  <c r="C23890" i="1" a="1"/>
  <c r="C23890" i="1" s="1"/>
  <c r="C23891" i="1" a="1"/>
  <c r="C23891" i="1" s="1"/>
  <c r="C23892" i="1" a="1"/>
  <c r="C23892" i="1" s="1"/>
  <c r="C23893" i="1" a="1"/>
  <c r="C23893" i="1" s="1"/>
  <c r="C23894" i="1" a="1"/>
  <c r="C23894" i="1" s="1"/>
  <c r="C23895" i="1" a="1"/>
  <c r="C23895" i="1" s="1"/>
  <c r="C23896" i="1" a="1"/>
  <c r="C23896" i="1" s="1"/>
  <c r="C23897" i="1" a="1"/>
  <c r="C23897" i="1" s="1"/>
  <c r="C23898" i="1" a="1"/>
  <c r="C23898" i="1" s="1"/>
  <c r="C23899" i="1" a="1"/>
  <c r="C23899" i="1" s="1"/>
  <c r="C23900" i="1" a="1"/>
  <c r="C23900" i="1" s="1"/>
  <c r="C23901" i="1" a="1"/>
  <c r="C23901" i="1" s="1"/>
  <c r="C23902" i="1" a="1"/>
  <c r="C23902" i="1" s="1"/>
  <c r="C23903" i="1" a="1"/>
  <c r="C23903" i="1" s="1"/>
  <c r="C23904" i="1" a="1"/>
  <c r="C23904" i="1" s="1"/>
  <c r="C23905" i="1" a="1"/>
  <c r="C23905" i="1" s="1"/>
  <c r="C23906" i="1" a="1"/>
  <c r="C23906" i="1" s="1"/>
  <c r="C23907" i="1" a="1"/>
  <c r="C23907" i="1" s="1"/>
  <c r="C23908" i="1" a="1"/>
  <c r="C23908" i="1" s="1"/>
  <c r="C23909" i="1" a="1"/>
  <c r="C23909" i="1" s="1"/>
  <c r="C23910" i="1" a="1"/>
  <c r="C23910" i="1" s="1"/>
  <c r="C23911" i="1" a="1"/>
  <c r="C23911" i="1" s="1"/>
  <c r="C23912" i="1" a="1"/>
  <c r="C23912" i="1" s="1"/>
  <c r="C23913" i="1" a="1"/>
  <c r="C23913" i="1" s="1"/>
  <c r="C23914" i="1" a="1"/>
  <c r="C23914" i="1" s="1"/>
  <c r="C23915" i="1" a="1"/>
  <c r="C23915" i="1" s="1"/>
  <c r="C23916" i="1" a="1"/>
  <c r="C23916" i="1" s="1"/>
  <c r="C23917" i="1" a="1"/>
  <c r="C23917" i="1" s="1"/>
  <c r="C23918" i="1" a="1"/>
  <c r="C23918" i="1" s="1"/>
  <c r="C23919" i="1" a="1"/>
  <c r="C23919" i="1" s="1"/>
  <c r="C23920" i="1" a="1"/>
  <c r="C23920" i="1" s="1"/>
  <c r="C23921" i="1" a="1"/>
  <c r="C23921" i="1" s="1"/>
  <c r="C23922" i="1" a="1"/>
  <c r="C23922" i="1" s="1"/>
  <c r="C23923" i="1" a="1"/>
  <c r="C23923" i="1" s="1"/>
  <c r="C23924" i="1" a="1"/>
  <c r="C23924" i="1" s="1"/>
  <c r="C23925" i="1" a="1"/>
  <c r="C23925" i="1" s="1"/>
  <c r="C23926" i="1" a="1"/>
  <c r="C23926" i="1" s="1"/>
  <c r="C23927" i="1" a="1"/>
  <c r="C23927" i="1" s="1"/>
  <c r="C23928" i="1" a="1"/>
  <c r="C23928" i="1" s="1"/>
  <c r="C23929" i="1" a="1"/>
  <c r="C23929" i="1" s="1"/>
  <c r="C23930" i="1" a="1"/>
  <c r="C23930" i="1" s="1"/>
  <c r="C23931" i="1" a="1"/>
  <c r="C23931" i="1" s="1"/>
  <c r="C23932" i="1" a="1"/>
  <c r="C23932" i="1" s="1"/>
  <c r="C23933" i="1" a="1"/>
  <c r="C23933" i="1" s="1"/>
  <c r="C23934" i="1" a="1"/>
  <c r="C23934" i="1" s="1"/>
  <c r="C23935" i="1" a="1"/>
  <c r="C23935" i="1" s="1"/>
  <c r="C23936" i="1" a="1"/>
  <c r="C23936" i="1" s="1"/>
  <c r="C23937" i="1" a="1"/>
  <c r="C23937" i="1" s="1"/>
  <c r="C23938" i="1" a="1"/>
  <c r="C23938" i="1" s="1"/>
  <c r="C23939" i="1" a="1"/>
  <c r="C23939" i="1" s="1"/>
  <c r="C23940" i="1" a="1"/>
  <c r="C23940" i="1" s="1"/>
  <c r="C23941" i="1" a="1"/>
  <c r="C23941" i="1" s="1"/>
  <c r="C23942" i="1" a="1"/>
  <c r="C23942" i="1" s="1"/>
  <c r="C23943" i="1" a="1"/>
  <c r="C23943" i="1" s="1"/>
  <c r="C23944" i="1" a="1"/>
  <c r="C23944" i="1" s="1"/>
  <c r="C23945" i="1" a="1"/>
  <c r="C23945" i="1" s="1"/>
  <c r="C23946" i="1" a="1"/>
  <c r="C23946" i="1" s="1"/>
  <c r="C23947" i="1" a="1"/>
  <c r="C23947" i="1" s="1"/>
  <c r="C23948" i="1" a="1"/>
  <c r="C23948" i="1" s="1"/>
  <c r="C23949" i="1" a="1"/>
  <c r="C23949" i="1" s="1"/>
  <c r="C23950" i="1" a="1"/>
  <c r="C23950" i="1" s="1"/>
  <c r="C23951" i="1" a="1"/>
  <c r="C23951" i="1" s="1"/>
  <c r="C23952" i="1" a="1"/>
  <c r="C23952" i="1" s="1"/>
  <c r="C23953" i="1" a="1"/>
  <c r="C23953" i="1" s="1"/>
  <c r="C23954" i="1" a="1"/>
  <c r="C23954" i="1" s="1"/>
  <c r="C23955" i="1" a="1"/>
  <c r="C23955" i="1" s="1"/>
  <c r="C23956" i="1" a="1"/>
  <c r="C23956" i="1" s="1"/>
  <c r="C23957" i="1" a="1"/>
  <c r="C23957" i="1" s="1"/>
  <c r="C23958" i="1" a="1"/>
  <c r="C23958" i="1" s="1"/>
  <c r="C23959" i="1" a="1"/>
  <c r="C23959" i="1" s="1"/>
  <c r="C23960" i="1" a="1"/>
  <c r="C23960" i="1" s="1"/>
  <c r="C23961" i="1" a="1"/>
  <c r="C23961" i="1" s="1"/>
  <c r="C23962" i="1" a="1"/>
  <c r="C23962" i="1" s="1"/>
  <c r="C23963" i="1" a="1"/>
  <c r="C23963" i="1" s="1"/>
  <c r="C23964" i="1" a="1"/>
  <c r="C23964" i="1" s="1"/>
  <c r="C23965" i="1" a="1"/>
  <c r="C23965" i="1" s="1"/>
  <c r="C23966" i="1" a="1"/>
  <c r="C23966" i="1" s="1"/>
  <c r="C23967" i="1" a="1"/>
  <c r="C23967" i="1" s="1"/>
  <c r="C23968" i="1" a="1"/>
  <c r="C23968" i="1" s="1"/>
  <c r="C23969" i="1" a="1"/>
  <c r="C23969" i="1" s="1"/>
  <c r="C23970" i="1" a="1"/>
  <c r="C23970" i="1" s="1"/>
  <c r="C23971" i="1" a="1"/>
  <c r="C23971" i="1" s="1"/>
  <c r="C23972" i="1" a="1"/>
  <c r="C23972" i="1" s="1"/>
  <c r="C23973" i="1" a="1"/>
  <c r="C23973" i="1" s="1"/>
  <c r="C23974" i="1" a="1"/>
  <c r="C23974" i="1" s="1"/>
  <c r="C23975" i="1" a="1"/>
  <c r="C23975" i="1" s="1"/>
  <c r="C23976" i="1" a="1"/>
  <c r="C23976" i="1" s="1"/>
  <c r="C23977" i="1" a="1"/>
  <c r="C23977" i="1" s="1"/>
  <c r="C23978" i="1" a="1"/>
  <c r="C23978" i="1" s="1"/>
  <c r="C23979" i="1" a="1"/>
  <c r="C23979" i="1" s="1"/>
  <c r="C23980" i="1" a="1"/>
  <c r="C23980" i="1" s="1"/>
  <c r="C23981" i="1" a="1"/>
  <c r="C23981" i="1" s="1"/>
  <c r="C23982" i="1" a="1"/>
  <c r="C23982" i="1" s="1"/>
  <c r="C23983" i="1" a="1"/>
  <c r="C23983" i="1" s="1"/>
  <c r="C23984" i="1" a="1"/>
  <c r="C23984" i="1" s="1"/>
  <c r="C23985" i="1" a="1"/>
  <c r="C23985" i="1" s="1"/>
  <c r="C23986" i="1" a="1"/>
  <c r="C23986" i="1" s="1"/>
  <c r="C23987" i="1" a="1"/>
  <c r="C23987" i="1" s="1"/>
  <c r="C23988" i="1" a="1"/>
  <c r="C23988" i="1" s="1"/>
  <c r="C23989" i="1" a="1"/>
  <c r="C23989" i="1" s="1"/>
  <c r="C23990" i="1" a="1"/>
  <c r="C23990" i="1" s="1"/>
  <c r="C23991" i="1" a="1"/>
  <c r="C23991" i="1" s="1"/>
  <c r="C23992" i="1" a="1"/>
  <c r="C23992" i="1" s="1"/>
  <c r="C23993" i="1" a="1"/>
  <c r="C23993" i="1" s="1"/>
  <c r="C23994" i="1" a="1"/>
  <c r="C23994" i="1" s="1"/>
  <c r="C23995" i="1" a="1"/>
  <c r="C23995" i="1" s="1"/>
  <c r="C23996" i="1" a="1"/>
  <c r="C23996" i="1" s="1"/>
  <c r="C23997" i="1" a="1"/>
  <c r="C23997" i="1" s="1"/>
  <c r="C23998" i="1" a="1"/>
  <c r="C23998" i="1" s="1"/>
  <c r="C23999" i="1" a="1"/>
  <c r="C23999" i="1" s="1"/>
  <c r="C24000" i="1" a="1"/>
  <c r="C24000" i="1" s="1"/>
  <c r="C24001" i="1" a="1"/>
  <c r="C24001" i="1" s="1"/>
  <c r="C24002" i="1" a="1"/>
  <c r="C24002" i="1" s="1"/>
  <c r="C24003" i="1" a="1"/>
  <c r="C24003" i="1" s="1"/>
  <c r="C24004" i="1" a="1"/>
  <c r="C24004" i="1" s="1"/>
  <c r="C24005" i="1" a="1"/>
  <c r="C24005" i="1" s="1"/>
  <c r="C24006" i="1" a="1"/>
  <c r="C24006" i="1" s="1"/>
  <c r="C24007" i="1" a="1"/>
  <c r="C24007" i="1" s="1"/>
  <c r="C24008" i="1" a="1"/>
  <c r="C24008" i="1" s="1"/>
  <c r="C24009" i="1" a="1"/>
  <c r="C24009" i="1" s="1"/>
  <c r="C24010" i="1" a="1"/>
  <c r="C24010" i="1" s="1"/>
  <c r="C24011" i="1" a="1"/>
  <c r="C24011" i="1" s="1"/>
  <c r="C24012" i="1" a="1"/>
  <c r="C24012" i="1" s="1"/>
  <c r="C24013" i="1" a="1"/>
  <c r="C24013" i="1" s="1"/>
  <c r="C24014" i="1" a="1"/>
  <c r="C24014" i="1" s="1"/>
  <c r="C24015" i="1" a="1"/>
  <c r="C24015" i="1" s="1"/>
  <c r="C24016" i="1" a="1"/>
  <c r="C24016" i="1" s="1"/>
  <c r="C24017" i="1" a="1"/>
  <c r="C24017" i="1" s="1"/>
  <c r="C24018" i="1" a="1"/>
  <c r="C24018" i="1" s="1"/>
  <c r="C24019" i="1" a="1"/>
  <c r="C24019" i="1" s="1"/>
  <c r="C24020" i="1" a="1"/>
  <c r="C24020" i="1" s="1"/>
  <c r="C24021" i="1" a="1"/>
  <c r="C24021" i="1" s="1"/>
  <c r="C24022" i="1" a="1"/>
  <c r="C24022" i="1" s="1"/>
  <c r="C24023" i="1" a="1"/>
  <c r="C24023" i="1" s="1"/>
  <c r="C24024" i="1" a="1"/>
  <c r="C24024" i="1" s="1"/>
  <c r="C24025" i="1" a="1"/>
  <c r="C24025" i="1" s="1"/>
  <c r="C24026" i="1" a="1"/>
  <c r="C24026" i="1" s="1"/>
  <c r="C24027" i="1" a="1"/>
  <c r="C24027" i="1" s="1"/>
  <c r="C24028" i="1" a="1"/>
  <c r="C24028" i="1" s="1"/>
  <c r="C24029" i="1" a="1"/>
  <c r="C24029" i="1" s="1"/>
  <c r="C24030" i="1" a="1"/>
  <c r="C24030" i="1" s="1"/>
  <c r="C24031" i="1" a="1"/>
  <c r="C24031" i="1" s="1"/>
  <c r="C24032" i="1" a="1"/>
  <c r="C24032" i="1" s="1"/>
  <c r="C24033" i="1" a="1"/>
  <c r="C24033" i="1" s="1"/>
  <c r="C24034" i="1" a="1"/>
  <c r="C24034" i="1" s="1"/>
  <c r="C24035" i="1" a="1"/>
  <c r="C24035" i="1" s="1"/>
  <c r="C24036" i="1" a="1"/>
  <c r="C24036" i="1" s="1"/>
  <c r="C24037" i="1" a="1"/>
  <c r="C24037" i="1" s="1"/>
  <c r="C24038" i="1" a="1"/>
  <c r="C24038" i="1" s="1"/>
  <c r="C24039" i="1" a="1"/>
  <c r="C24039" i="1" s="1"/>
  <c r="C24040" i="1" a="1"/>
  <c r="C24040" i="1" s="1"/>
  <c r="C24041" i="1" a="1"/>
  <c r="C24041" i="1" s="1"/>
  <c r="C24042" i="1" a="1"/>
  <c r="C24042" i="1" s="1"/>
  <c r="C24043" i="1" a="1"/>
  <c r="C24043" i="1" s="1"/>
  <c r="C24044" i="1" a="1"/>
  <c r="C24044" i="1" s="1"/>
  <c r="C24045" i="1" a="1"/>
  <c r="C24045" i="1" s="1"/>
  <c r="C24046" i="1" a="1"/>
  <c r="C24046" i="1" s="1"/>
  <c r="C24047" i="1" a="1"/>
  <c r="C24047" i="1" s="1"/>
  <c r="C24048" i="1" a="1"/>
  <c r="C24048" i="1" s="1"/>
  <c r="C24049" i="1" a="1"/>
  <c r="C24049" i="1" s="1"/>
  <c r="C24050" i="1" a="1"/>
  <c r="C24050" i="1" s="1"/>
  <c r="C24051" i="1" a="1"/>
  <c r="C24051" i="1" s="1"/>
  <c r="C24052" i="1" a="1"/>
  <c r="C24052" i="1" s="1"/>
  <c r="C24053" i="1" a="1"/>
  <c r="C24053" i="1" s="1"/>
  <c r="C24054" i="1" a="1"/>
  <c r="C24054" i="1" s="1"/>
  <c r="C24055" i="1" a="1"/>
  <c r="C24055" i="1" s="1"/>
  <c r="C24056" i="1" a="1"/>
  <c r="C24056" i="1" s="1"/>
  <c r="C24057" i="1" a="1"/>
  <c r="C24057" i="1" s="1"/>
  <c r="C24058" i="1" a="1"/>
  <c r="C24058" i="1" s="1"/>
  <c r="C24059" i="1" a="1"/>
  <c r="C24059" i="1" s="1"/>
  <c r="C24060" i="1" a="1"/>
  <c r="C24060" i="1" s="1"/>
  <c r="C24061" i="1" a="1"/>
  <c r="C24061" i="1" s="1"/>
  <c r="C24062" i="1" a="1"/>
  <c r="C24062" i="1" s="1"/>
  <c r="C24063" i="1" a="1"/>
  <c r="C24063" i="1" s="1"/>
  <c r="C24064" i="1" a="1"/>
  <c r="C24064" i="1" s="1"/>
  <c r="C24065" i="1" a="1"/>
  <c r="C24065" i="1" s="1"/>
  <c r="C24066" i="1" a="1"/>
  <c r="C24066" i="1" s="1"/>
  <c r="C24067" i="1" a="1"/>
  <c r="C24067" i="1" s="1"/>
  <c r="C24068" i="1" a="1"/>
  <c r="C24068" i="1" s="1"/>
  <c r="C24069" i="1" a="1"/>
  <c r="C24069" i="1" s="1"/>
  <c r="C24070" i="1" a="1"/>
  <c r="C24070" i="1" s="1"/>
  <c r="C24071" i="1" a="1"/>
  <c r="C24071" i="1" s="1"/>
  <c r="C24072" i="1" a="1"/>
  <c r="C24072" i="1" s="1"/>
  <c r="C24073" i="1" a="1"/>
  <c r="C24073" i="1" s="1"/>
  <c r="C24074" i="1" a="1"/>
  <c r="C24074" i="1" s="1"/>
  <c r="C24075" i="1" a="1"/>
  <c r="C24075" i="1" s="1"/>
  <c r="C24076" i="1" a="1"/>
  <c r="C24076" i="1" s="1"/>
  <c r="C24077" i="1" a="1"/>
  <c r="C24077" i="1" s="1"/>
  <c r="C24078" i="1" a="1"/>
  <c r="C24078" i="1" s="1"/>
  <c r="C24079" i="1" a="1"/>
  <c r="C24079" i="1" s="1"/>
  <c r="C24080" i="1" a="1"/>
  <c r="C24080" i="1" s="1"/>
  <c r="C24081" i="1" a="1"/>
  <c r="C24081" i="1" s="1"/>
  <c r="C24082" i="1" a="1"/>
  <c r="C24082" i="1" s="1"/>
  <c r="C24083" i="1" a="1"/>
  <c r="C24083" i="1" s="1"/>
  <c r="C24084" i="1" a="1"/>
  <c r="C24084" i="1" s="1"/>
  <c r="C24085" i="1" a="1"/>
  <c r="C24085" i="1" s="1"/>
  <c r="C24086" i="1" a="1"/>
  <c r="C24086" i="1" s="1"/>
  <c r="C24087" i="1" a="1"/>
  <c r="C24087" i="1" s="1"/>
  <c r="C24088" i="1" a="1"/>
  <c r="C24088" i="1" s="1"/>
  <c r="C24089" i="1" a="1"/>
  <c r="C24089" i="1" s="1"/>
  <c r="C24090" i="1" a="1"/>
  <c r="C24090" i="1" s="1"/>
  <c r="C24091" i="1" a="1"/>
  <c r="C24091" i="1" s="1"/>
  <c r="C24092" i="1" a="1"/>
  <c r="C24092" i="1" s="1"/>
  <c r="C24093" i="1" a="1"/>
  <c r="C24093" i="1" s="1"/>
  <c r="C24094" i="1" a="1"/>
  <c r="C24094" i="1" s="1"/>
  <c r="C24095" i="1" a="1"/>
  <c r="C24095" i="1" s="1"/>
  <c r="C24096" i="1" a="1"/>
  <c r="C24096" i="1" s="1"/>
  <c r="C24097" i="1" a="1"/>
  <c r="C24097" i="1" s="1"/>
  <c r="C24098" i="1" a="1"/>
  <c r="C24098" i="1" s="1"/>
  <c r="C24099" i="1" a="1"/>
  <c r="C24099" i="1" s="1"/>
  <c r="C24100" i="1" a="1"/>
  <c r="C24100" i="1" s="1"/>
  <c r="C24101" i="1" a="1"/>
  <c r="C24101" i="1" s="1"/>
  <c r="C24102" i="1" a="1"/>
  <c r="C24102" i="1" s="1"/>
  <c r="C24103" i="1" a="1"/>
  <c r="C24103" i="1" s="1"/>
  <c r="C24104" i="1" a="1"/>
  <c r="C24104" i="1" s="1"/>
  <c r="C24105" i="1" a="1"/>
  <c r="C24105" i="1" s="1"/>
  <c r="C24106" i="1" a="1"/>
  <c r="C24106" i="1" s="1"/>
  <c r="C24107" i="1" a="1"/>
  <c r="C24107" i="1" s="1"/>
  <c r="C24108" i="1" a="1"/>
  <c r="C24108" i="1" s="1"/>
  <c r="C24109" i="1" a="1"/>
  <c r="C24109" i="1" s="1"/>
  <c r="C24110" i="1" a="1"/>
  <c r="C24110" i="1" s="1"/>
  <c r="C24111" i="1" a="1"/>
  <c r="C24111" i="1" s="1"/>
  <c r="C24112" i="1" a="1"/>
  <c r="C24112" i="1" s="1"/>
  <c r="C24113" i="1" a="1"/>
  <c r="C24113" i="1" s="1"/>
  <c r="C24114" i="1" a="1"/>
  <c r="C24114" i="1" s="1"/>
  <c r="C24115" i="1" a="1"/>
  <c r="C24115" i="1" s="1"/>
  <c r="C24116" i="1" a="1"/>
  <c r="C24116" i="1" s="1"/>
  <c r="C24117" i="1" a="1"/>
  <c r="C24117" i="1" s="1"/>
  <c r="C24118" i="1" a="1"/>
  <c r="C24118" i="1" s="1"/>
  <c r="C24119" i="1" a="1"/>
  <c r="C24119" i="1" s="1"/>
  <c r="C24120" i="1" a="1"/>
  <c r="C24120" i="1" s="1"/>
  <c r="C24121" i="1" a="1"/>
  <c r="C24121" i="1" s="1"/>
  <c r="C24122" i="1" a="1"/>
  <c r="C24122" i="1" s="1"/>
  <c r="C24123" i="1" a="1"/>
  <c r="C24123" i="1" s="1"/>
  <c r="C24124" i="1" a="1"/>
  <c r="C24124" i="1" s="1"/>
  <c r="C24125" i="1" a="1"/>
  <c r="C24125" i="1" s="1"/>
  <c r="C24126" i="1" a="1"/>
  <c r="C24126" i="1" s="1"/>
  <c r="C24127" i="1" a="1"/>
  <c r="C24127" i="1" s="1"/>
  <c r="C24128" i="1" a="1"/>
  <c r="C24128" i="1" s="1"/>
  <c r="C24129" i="1" a="1"/>
  <c r="C24129" i="1" s="1"/>
  <c r="C24130" i="1" a="1"/>
  <c r="C24130" i="1" s="1"/>
  <c r="C24131" i="1" a="1"/>
  <c r="C24131" i="1" s="1"/>
  <c r="C24132" i="1" a="1"/>
  <c r="C24132" i="1" s="1"/>
  <c r="C24133" i="1" a="1"/>
  <c r="C24133" i="1" s="1"/>
  <c r="C24134" i="1" a="1"/>
  <c r="C24134" i="1" s="1"/>
  <c r="C24135" i="1" a="1"/>
  <c r="C24135" i="1" s="1"/>
  <c r="C24136" i="1" a="1"/>
  <c r="C24136" i="1" s="1"/>
  <c r="C24137" i="1" a="1"/>
  <c r="C24137" i="1" s="1"/>
  <c r="C24138" i="1" a="1"/>
  <c r="C24138" i="1" s="1"/>
  <c r="C24139" i="1" a="1"/>
  <c r="C24139" i="1" s="1"/>
  <c r="C24140" i="1" a="1"/>
  <c r="C24140" i="1" s="1"/>
  <c r="C24141" i="1" a="1"/>
  <c r="C24141" i="1" s="1"/>
  <c r="C24142" i="1" a="1"/>
  <c r="C24142" i="1" s="1"/>
  <c r="C24143" i="1" a="1"/>
  <c r="C24143" i="1" s="1"/>
  <c r="C24144" i="1" a="1"/>
  <c r="C24144" i="1" s="1"/>
  <c r="C24145" i="1" a="1"/>
  <c r="C24145" i="1" s="1"/>
  <c r="C24146" i="1" a="1"/>
  <c r="C24146" i="1" s="1"/>
  <c r="C24147" i="1" a="1"/>
  <c r="C24147" i="1" s="1"/>
  <c r="C24148" i="1" a="1"/>
  <c r="C24148" i="1" s="1"/>
  <c r="C24149" i="1" a="1"/>
  <c r="C24149" i="1" s="1"/>
  <c r="C24150" i="1" a="1"/>
  <c r="C24150" i="1" s="1"/>
  <c r="C24151" i="1" a="1"/>
  <c r="C24151" i="1" s="1"/>
  <c r="C24152" i="1" a="1"/>
  <c r="C24152" i="1" s="1"/>
  <c r="C24153" i="1" a="1"/>
  <c r="C24153" i="1" s="1"/>
  <c r="C24154" i="1" a="1"/>
  <c r="C24154" i="1" s="1"/>
  <c r="C24155" i="1" a="1"/>
  <c r="C24155" i="1" s="1"/>
  <c r="C24156" i="1" a="1"/>
  <c r="C24156" i="1" s="1"/>
  <c r="C24157" i="1" a="1"/>
  <c r="C24157" i="1" s="1"/>
  <c r="C24158" i="1" a="1"/>
  <c r="C24158" i="1" s="1"/>
  <c r="C24159" i="1" a="1"/>
  <c r="C24159" i="1" s="1"/>
  <c r="C24160" i="1" a="1"/>
  <c r="C24160" i="1" s="1"/>
  <c r="C24161" i="1" a="1"/>
  <c r="C24161" i="1" s="1"/>
  <c r="C24162" i="1" a="1"/>
  <c r="C24162" i="1" s="1"/>
  <c r="C24163" i="1" a="1"/>
  <c r="C24163" i="1" s="1"/>
  <c r="C24164" i="1" a="1"/>
  <c r="C24164" i="1" s="1"/>
  <c r="C24165" i="1" a="1"/>
  <c r="C24165" i="1" s="1"/>
  <c r="C24166" i="1" a="1"/>
  <c r="C24166" i="1" s="1"/>
  <c r="C24167" i="1" a="1"/>
  <c r="C24167" i="1" s="1"/>
  <c r="C24168" i="1" a="1"/>
  <c r="C24168" i="1" s="1"/>
  <c r="C24169" i="1" a="1"/>
  <c r="C24169" i="1" s="1"/>
  <c r="C24170" i="1" a="1"/>
  <c r="C24170" i="1" s="1"/>
  <c r="C24171" i="1" a="1"/>
  <c r="C24171" i="1" s="1"/>
  <c r="C24172" i="1" a="1"/>
  <c r="C24172" i="1" s="1"/>
  <c r="C24173" i="1" a="1"/>
  <c r="C24173" i="1" s="1"/>
  <c r="C24174" i="1" a="1"/>
  <c r="C24174" i="1" s="1"/>
  <c r="C24175" i="1" a="1"/>
  <c r="C24175" i="1" s="1"/>
  <c r="C24176" i="1" a="1"/>
  <c r="C24176" i="1" s="1"/>
  <c r="C24177" i="1" a="1"/>
  <c r="C24177" i="1" s="1"/>
  <c r="C24178" i="1" a="1"/>
  <c r="C24178" i="1" s="1"/>
  <c r="C24179" i="1" a="1"/>
  <c r="C24179" i="1" s="1"/>
  <c r="C24180" i="1" a="1"/>
  <c r="C24180" i="1" s="1"/>
  <c r="C24181" i="1" a="1"/>
  <c r="C24181" i="1" s="1"/>
  <c r="C24182" i="1" a="1"/>
  <c r="C24182" i="1" s="1"/>
  <c r="C24183" i="1" a="1"/>
  <c r="C24183" i="1" s="1"/>
  <c r="C24184" i="1" a="1"/>
  <c r="C24184" i="1" s="1"/>
  <c r="C24185" i="1" a="1"/>
  <c r="C24185" i="1" s="1"/>
  <c r="C24186" i="1" a="1"/>
  <c r="C24186" i="1" s="1"/>
  <c r="C24187" i="1" a="1"/>
  <c r="C24187" i="1" s="1"/>
  <c r="C24188" i="1" a="1"/>
  <c r="C24188" i="1" s="1"/>
  <c r="C24189" i="1" a="1"/>
  <c r="C24189" i="1" s="1"/>
  <c r="C24190" i="1" a="1"/>
  <c r="C24190" i="1" s="1"/>
  <c r="C24191" i="1" a="1"/>
  <c r="C24191" i="1" s="1"/>
  <c r="C24192" i="1" a="1"/>
  <c r="C24192" i="1" s="1"/>
  <c r="C24193" i="1" a="1"/>
  <c r="C24193" i="1" s="1"/>
  <c r="C24194" i="1" a="1"/>
  <c r="C24194" i="1" s="1"/>
  <c r="C24195" i="1" a="1"/>
  <c r="C24195" i="1" s="1"/>
  <c r="C24196" i="1" a="1"/>
  <c r="C24196" i="1" s="1"/>
  <c r="C24197" i="1" a="1"/>
  <c r="C24197" i="1" s="1"/>
  <c r="C24198" i="1" a="1"/>
  <c r="C24198" i="1" s="1"/>
  <c r="C24199" i="1" a="1"/>
  <c r="C24199" i="1" s="1"/>
  <c r="C24200" i="1" a="1"/>
  <c r="C24200" i="1" s="1"/>
  <c r="C24201" i="1" a="1"/>
  <c r="C24201" i="1" s="1"/>
  <c r="C24202" i="1" a="1"/>
  <c r="C24202" i="1" s="1"/>
  <c r="C24203" i="1" a="1"/>
  <c r="C24203" i="1" s="1"/>
  <c r="C24204" i="1" a="1"/>
  <c r="C24204" i="1" s="1"/>
  <c r="C24205" i="1" a="1"/>
  <c r="C24205" i="1" s="1"/>
  <c r="C24206" i="1" a="1"/>
  <c r="C24206" i="1" s="1"/>
  <c r="C24207" i="1" a="1"/>
  <c r="C24207" i="1" s="1"/>
  <c r="C24208" i="1" a="1"/>
  <c r="C24208" i="1" s="1"/>
  <c r="C24209" i="1" a="1"/>
  <c r="C24209" i="1" s="1"/>
  <c r="C24210" i="1" a="1"/>
  <c r="C24210" i="1" s="1"/>
  <c r="C24211" i="1" a="1"/>
  <c r="C24211" i="1" s="1"/>
  <c r="C24212" i="1" a="1"/>
  <c r="C24212" i="1" s="1"/>
  <c r="C24213" i="1" a="1"/>
  <c r="C24213" i="1" s="1"/>
  <c r="C24214" i="1" a="1"/>
  <c r="C24214" i="1" s="1"/>
  <c r="C24215" i="1" a="1"/>
  <c r="C24215" i="1" s="1"/>
  <c r="C24216" i="1" a="1"/>
  <c r="C24216" i="1" s="1"/>
  <c r="C24217" i="1" a="1"/>
  <c r="C24217" i="1" s="1"/>
  <c r="C24218" i="1" a="1"/>
  <c r="C24218" i="1" s="1"/>
  <c r="C24219" i="1" a="1"/>
  <c r="C24219" i="1" s="1"/>
  <c r="C24220" i="1" a="1"/>
  <c r="C24220" i="1" s="1"/>
  <c r="C24221" i="1" a="1"/>
  <c r="C24221" i="1" s="1"/>
  <c r="C24222" i="1" a="1"/>
  <c r="C24222" i="1" s="1"/>
  <c r="C24223" i="1" a="1"/>
  <c r="C24223" i="1" s="1"/>
  <c r="C24224" i="1" a="1"/>
  <c r="C24224" i="1" s="1"/>
  <c r="C24225" i="1" a="1"/>
  <c r="C24225" i="1" s="1"/>
  <c r="C24226" i="1" a="1"/>
  <c r="C24226" i="1" s="1"/>
  <c r="C24227" i="1" a="1"/>
  <c r="C24227" i="1" s="1"/>
  <c r="C24228" i="1" a="1"/>
  <c r="C24228" i="1" s="1"/>
  <c r="C24229" i="1" a="1"/>
  <c r="C24229" i="1" s="1"/>
  <c r="C24230" i="1" a="1"/>
  <c r="C24230" i="1" s="1"/>
  <c r="C24231" i="1" a="1"/>
  <c r="C24231" i="1" s="1"/>
  <c r="C24232" i="1" a="1"/>
  <c r="C24232" i="1" s="1"/>
  <c r="C24233" i="1" a="1"/>
  <c r="C24233" i="1" s="1"/>
  <c r="C24234" i="1" a="1"/>
  <c r="C24234" i="1" s="1"/>
  <c r="C24235" i="1" a="1"/>
  <c r="C24235" i="1" s="1"/>
  <c r="C24236" i="1" a="1"/>
  <c r="C24236" i="1" s="1"/>
  <c r="C24237" i="1" a="1"/>
  <c r="C24237" i="1" s="1"/>
  <c r="C24238" i="1" a="1"/>
  <c r="C24238" i="1" s="1"/>
  <c r="C24239" i="1" a="1"/>
  <c r="C24239" i="1" s="1"/>
  <c r="C24240" i="1" a="1"/>
  <c r="C24240" i="1" s="1"/>
  <c r="C24241" i="1" a="1"/>
  <c r="C24241" i="1" s="1"/>
  <c r="C24242" i="1" a="1"/>
  <c r="C24242" i="1" s="1"/>
  <c r="C24243" i="1" a="1"/>
  <c r="C24243" i="1" s="1"/>
  <c r="C24244" i="1" a="1"/>
  <c r="C24244" i="1" s="1"/>
  <c r="C24245" i="1" a="1"/>
  <c r="C24245" i="1" s="1"/>
  <c r="C24246" i="1" a="1"/>
  <c r="C24246" i="1" s="1"/>
  <c r="C24247" i="1" a="1"/>
  <c r="C24247" i="1" s="1"/>
  <c r="C24248" i="1" a="1"/>
  <c r="C24248" i="1" s="1"/>
  <c r="C24249" i="1" a="1"/>
  <c r="C24249" i="1" s="1"/>
  <c r="C24250" i="1" a="1"/>
  <c r="C24250" i="1" s="1"/>
  <c r="C24251" i="1" a="1"/>
  <c r="C24251" i="1" s="1"/>
  <c r="C24252" i="1" a="1"/>
  <c r="C24252" i="1" s="1"/>
  <c r="C24253" i="1" a="1"/>
  <c r="C24253" i="1" s="1"/>
  <c r="C24254" i="1" a="1"/>
  <c r="C24254" i="1" s="1"/>
  <c r="C24255" i="1" a="1"/>
  <c r="C24255" i="1" s="1"/>
  <c r="C24256" i="1" a="1"/>
  <c r="C24256" i="1" s="1"/>
  <c r="C24257" i="1" a="1"/>
  <c r="C24257" i="1" s="1"/>
  <c r="C24258" i="1" a="1"/>
  <c r="C24258" i="1" s="1"/>
  <c r="C24259" i="1" a="1"/>
  <c r="C24259" i="1" s="1"/>
  <c r="C24260" i="1" a="1"/>
  <c r="C24260" i="1" s="1"/>
  <c r="C24261" i="1" a="1"/>
  <c r="C24261" i="1" s="1"/>
  <c r="C24262" i="1" a="1"/>
  <c r="C24262" i="1" s="1"/>
  <c r="C24263" i="1" a="1"/>
  <c r="C24263" i="1" s="1"/>
  <c r="C24264" i="1" a="1"/>
  <c r="C24264" i="1" s="1"/>
  <c r="C24265" i="1" a="1"/>
  <c r="C24265" i="1" s="1"/>
  <c r="C24266" i="1" a="1"/>
  <c r="C24266" i="1" s="1"/>
  <c r="C24267" i="1" a="1"/>
  <c r="C24267" i="1" s="1"/>
  <c r="C24268" i="1" a="1"/>
  <c r="C24268" i="1" s="1"/>
  <c r="C24269" i="1" a="1"/>
  <c r="C24269" i="1" s="1"/>
  <c r="C24270" i="1" a="1"/>
  <c r="C24270" i="1" s="1"/>
  <c r="C24271" i="1" a="1"/>
  <c r="C24271" i="1" s="1"/>
  <c r="C24272" i="1" a="1"/>
  <c r="C24272" i="1" s="1"/>
  <c r="C24273" i="1" a="1"/>
  <c r="C24273" i="1" s="1"/>
  <c r="C24274" i="1" a="1"/>
  <c r="C24274" i="1" s="1"/>
  <c r="C24275" i="1" a="1"/>
  <c r="C24275" i="1" s="1"/>
  <c r="C24276" i="1" a="1"/>
  <c r="C24276" i="1" s="1"/>
  <c r="C24277" i="1" a="1"/>
  <c r="C24277" i="1" s="1"/>
  <c r="C24278" i="1" a="1"/>
  <c r="C24278" i="1" s="1"/>
  <c r="C24279" i="1" a="1"/>
  <c r="C24279" i="1" s="1"/>
  <c r="C24280" i="1" a="1"/>
  <c r="C24280" i="1" s="1"/>
  <c r="C24281" i="1" a="1"/>
  <c r="C24281" i="1" s="1"/>
  <c r="C24282" i="1" a="1"/>
  <c r="C24282" i="1" s="1"/>
  <c r="C24283" i="1" a="1"/>
  <c r="C24283" i="1" s="1"/>
  <c r="C24284" i="1" a="1"/>
  <c r="C24284" i="1" s="1"/>
  <c r="C24285" i="1" a="1"/>
  <c r="C24285" i="1" s="1"/>
  <c r="C24286" i="1" a="1"/>
  <c r="C24286" i="1" s="1"/>
  <c r="C24287" i="1" a="1"/>
  <c r="C24287" i="1" s="1"/>
  <c r="C24288" i="1" a="1"/>
  <c r="C24288" i="1" s="1"/>
  <c r="C24289" i="1" a="1"/>
  <c r="C24289" i="1" s="1"/>
  <c r="C24290" i="1" a="1"/>
  <c r="C24290" i="1" s="1"/>
  <c r="C24291" i="1" a="1"/>
  <c r="C24291" i="1" s="1"/>
  <c r="C24292" i="1" a="1"/>
  <c r="C24292" i="1" s="1"/>
  <c r="C24293" i="1" a="1"/>
  <c r="C24293" i="1" s="1"/>
  <c r="C24294" i="1" a="1"/>
  <c r="C24294" i="1" s="1"/>
  <c r="C24295" i="1" a="1"/>
  <c r="C24295" i="1" s="1"/>
  <c r="C24296" i="1" a="1"/>
  <c r="C24296" i="1" s="1"/>
  <c r="C24297" i="1" a="1"/>
  <c r="C24297" i="1" s="1"/>
  <c r="C24298" i="1" a="1"/>
  <c r="C24298" i="1" s="1"/>
  <c r="C24299" i="1" a="1"/>
  <c r="C24299" i="1" s="1"/>
  <c r="C24300" i="1" a="1"/>
  <c r="C24300" i="1" s="1"/>
  <c r="C24301" i="1" a="1"/>
  <c r="C24301" i="1" s="1"/>
  <c r="C24302" i="1" a="1"/>
  <c r="C24302" i="1" s="1"/>
  <c r="C24303" i="1" a="1"/>
  <c r="C24303" i="1" s="1"/>
  <c r="C24304" i="1" a="1"/>
  <c r="C24304" i="1" s="1"/>
  <c r="C24305" i="1" a="1"/>
  <c r="C24305" i="1" s="1"/>
  <c r="C24306" i="1" a="1"/>
  <c r="C24306" i="1" s="1"/>
  <c r="C24307" i="1" a="1"/>
  <c r="C24307" i="1" s="1"/>
  <c r="C24308" i="1" a="1"/>
  <c r="C24308" i="1" s="1"/>
  <c r="C24309" i="1" a="1"/>
  <c r="C24309" i="1" s="1"/>
  <c r="C24310" i="1" a="1"/>
  <c r="C24310" i="1" s="1"/>
  <c r="C24311" i="1" a="1"/>
  <c r="C24311" i="1" s="1"/>
  <c r="C24312" i="1" a="1"/>
  <c r="C24312" i="1" s="1"/>
  <c r="C24313" i="1" a="1"/>
  <c r="C24313" i="1" s="1"/>
  <c r="C24314" i="1" a="1"/>
  <c r="C24314" i="1" s="1"/>
  <c r="C24315" i="1" a="1"/>
  <c r="C24315" i="1" s="1"/>
  <c r="C24316" i="1" a="1"/>
  <c r="C24316" i="1" s="1"/>
  <c r="C24317" i="1" a="1"/>
  <c r="C24317" i="1" s="1"/>
  <c r="C24318" i="1" a="1"/>
  <c r="C24318" i="1" s="1"/>
  <c r="C24319" i="1" a="1"/>
  <c r="C24319" i="1" s="1"/>
  <c r="C24320" i="1" a="1"/>
  <c r="C24320" i="1" s="1"/>
  <c r="C24321" i="1" a="1"/>
  <c r="C24321" i="1" s="1"/>
  <c r="C24322" i="1" a="1"/>
  <c r="C24322" i="1" s="1"/>
  <c r="C24323" i="1" a="1"/>
  <c r="C24323" i="1" s="1"/>
  <c r="C24324" i="1" a="1"/>
  <c r="C24324" i="1" s="1"/>
  <c r="C24325" i="1" a="1"/>
  <c r="C24325" i="1" s="1"/>
  <c r="C24326" i="1" a="1"/>
  <c r="C24326" i="1" s="1"/>
  <c r="C24327" i="1" a="1"/>
  <c r="C24327" i="1" s="1"/>
  <c r="C24328" i="1" a="1"/>
  <c r="C24328" i="1" s="1"/>
  <c r="C24329" i="1" a="1"/>
  <c r="C24329" i="1" s="1"/>
  <c r="C24330" i="1" a="1"/>
  <c r="C24330" i="1" s="1"/>
  <c r="C24331" i="1" a="1"/>
  <c r="C24331" i="1" s="1"/>
  <c r="C24332" i="1" a="1"/>
  <c r="C24332" i="1" s="1"/>
  <c r="C24333" i="1" a="1"/>
  <c r="C24333" i="1" s="1"/>
  <c r="C24334" i="1" a="1"/>
  <c r="C24334" i="1" s="1"/>
  <c r="C24335" i="1" a="1"/>
  <c r="C24335" i="1" s="1"/>
  <c r="C24336" i="1" a="1"/>
  <c r="C24336" i="1" s="1"/>
  <c r="C24337" i="1" a="1"/>
  <c r="C24337" i="1" s="1"/>
  <c r="C24338" i="1" a="1"/>
  <c r="C24338" i="1" s="1"/>
  <c r="C24339" i="1" a="1"/>
  <c r="C24339" i="1" s="1"/>
  <c r="C24340" i="1" a="1"/>
  <c r="C24340" i="1" s="1"/>
  <c r="C24341" i="1" a="1"/>
  <c r="C24341" i="1" s="1"/>
  <c r="C24342" i="1" a="1"/>
  <c r="C24342" i="1" s="1"/>
  <c r="C24343" i="1" a="1"/>
  <c r="C24343" i="1" s="1"/>
  <c r="C24344" i="1" a="1"/>
  <c r="C24344" i="1" s="1"/>
  <c r="C24345" i="1" a="1"/>
  <c r="C24345" i="1" s="1"/>
  <c r="C24346" i="1" a="1"/>
  <c r="C24346" i="1" s="1"/>
  <c r="C24347" i="1" a="1"/>
  <c r="C24347" i="1" s="1"/>
  <c r="C24348" i="1" a="1"/>
  <c r="C24348" i="1" s="1"/>
  <c r="C24349" i="1" a="1"/>
  <c r="C24349" i="1" s="1"/>
  <c r="C24350" i="1" a="1"/>
  <c r="C24350" i="1" s="1"/>
  <c r="C24351" i="1" a="1"/>
  <c r="C24351" i="1" s="1"/>
  <c r="C24352" i="1" a="1"/>
  <c r="C24352" i="1" s="1"/>
  <c r="C24353" i="1" a="1"/>
  <c r="C24353" i="1" s="1"/>
  <c r="C24354" i="1" a="1"/>
  <c r="C24354" i="1" s="1"/>
  <c r="C24355" i="1" a="1"/>
  <c r="C24355" i="1" s="1"/>
  <c r="C24356" i="1" a="1"/>
  <c r="C24356" i="1" s="1"/>
  <c r="C24357" i="1" a="1"/>
  <c r="C24357" i="1" s="1"/>
  <c r="C24358" i="1" a="1"/>
  <c r="C24358" i="1" s="1"/>
  <c r="C24359" i="1" a="1"/>
  <c r="C24359" i="1" s="1"/>
  <c r="C24360" i="1" a="1"/>
  <c r="C24360" i="1" s="1"/>
  <c r="C24361" i="1" a="1"/>
  <c r="C24361" i="1" s="1"/>
  <c r="C24362" i="1" a="1"/>
  <c r="C24362" i="1" s="1"/>
  <c r="C24363" i="1" a="1"/>
  <c r="C24363" i="1" s="1"/>
  <c r="C24364" i="1" a="1"/>
  <c r="C24364" i="1" s="1"/>
  <c r="C24365" i="1" a="1"/>
  <c r="C24365" i="1" s="1"/>
  <c r="C24366" i="1" a="1"/>
  <c r="C24366" i="1" s="1"/>
  <c r="C24367" i="1" a="1"/>
  <c r="C24367" i="1" s="1"/>
  <c r="C24368" i="1" a="1"/>
  <c r="C24368" i="1" s="1"/>
  <c r="C24369" i="1" a="1"/>
  <c r="C24369" i="1" s="1"/>
  <c r="C24370" i="1" a="1"/>
  <c r="C24370" i="1" s="1"/>
  <c r="C24371" i="1" a="1"/>
  <c r="C24371" i="1" s="1"/>
  <c r="C24372" i="1" a="1"/>
  <c r="C24372" i="1" s="1"/>
  <c r="C24373" i="1" a="1"/>
  <c r="C24373" i="1" s="1"/>
  <c r="C24374" i="1" a="1"/>
  <c r="C24374" i="1" s="1"/>
  <c r="C24375" i="1" a="1"/>
  <c r="C24375" i="1" s="1"/>
  <c r="C24376" i="1" a="1"/>
  <c r="C24376" i="1" s="1"/>
  <c r="C24377" i="1" a="1"/>
  <c r="C24377" i="1" s="1"/>
  <c r="C24378" i="1" a="1"/>
  <c r="C24378" i="1" s="1"/>
  <c r="C24379" i="1" a="1"/>
  <c r="C24379" i="1" s="1"/>
  <c r="C24380" i="1" a="1"/>
  <c r="C24380" i="1" s="1"/>
  <c r="C24381" i="1" a="1"/>
  <c r="C24381" i="1" s="1"/>
  <c r="C24382" i="1" a="1"/>
  <c r="C24382" i="1" s="1"/>
  <c r="C24383" i="1" a="1"/>
  <c r="C24383" i="1" s="1"/>
  <c r="C24384" i="1" a="1"/>
  <c r="C24384" i="1" s="1"/>
  <c r="C24385" i="1" a="1"/>
  <c r="C24385" i="1" s="1"/>
  <c r="C24386" i="1" a="1"/>
  <c r="C24386" i="1" s="1"/>
  <c r="C24387" i="1" a="1"/>
  <c r="C24387" i="1" s="1"/>
  <c r="C24388" i="1" a="1"/>
  <c r="C24388" i="1" s="1"/>
  <c r="C24389" i="1" a="1"/>
  <c r="C24389" i="1" s="1"/>
  <c r="C24390" i="1" a="1"/>
  <c r="C24390" i="1" s="1"/>
  <c r="C24391" i="1" a="1"/>
  <c r="C24391" i="1" s="1"/>
  <c r="C24392" i="1" a="1"/>
  <c r="C24392" i="1" s="1"/>
  <c r="C24393" i="1" a="1"/>
  <c r="C24393" i="1" s="1"/>
  <c r="C24394" i="1" a="1"/>
  <c r="C24394" i="1" s="1"/>
  <c r="C24395" i="1" a="1"/>
  <c r="C24395" i="1" s="1"/>
  <c r="C24396" i="1" a="1"/>
  <c r="C24396" i="1" s="1"/>
  <c r="C24397" i="1" a="1"/>
  <c r="C24397" i="1" s="1"/>
  <c r="C24398" i="1" a="1"/>
  <c r="C24398" i="1" s="1"/>
  <c r="C24399" i="1" a="1"/>
  <c r="C24399" i="1" s="1"/>
  <c r="C24400" i="1" a="1"/>
  <c r="C24400" i="1" s="1"/>
  <c r="C24401" i="1" a="1"/>
  <c r="C24401" i="1" s="1"/>
  <c r="C24402" i="1" a="1"/>
  <c r="C24402" i="1" s="1"/>
  <c r="C24403" i="1" a="1"/>
  <c r="C24403" i="1" s="1"/>
  <c r="C24404" i="1" a="1"/>
  <c r="C24404" i="1" s="1"/>
  <c r="C24405" i="1" a="1"/>
  <c r="C24405" i="1" s="1"/>
  <c r="C24406" i="1" a="1"/>
  <c r="C24406" i="1" s="1"/>
  <c r="C24407" i="1" a="1"/>
  <c r="C24407" i="1" s="1"/>
  <c r="C24408" i="1" a="1"/>
  <c r="C24408" i="1" s="1"/>
  <c r="C24409" i="1" a="1"/>
  <c r="C24409" i="1" s="1"/>
  <c r="C24410" i="1" a="1"/>
  <c r="C24410" i="1" s="1"/>
  <c r="C24411" i="1" a="1"/>
  <c r="C24411" i="1" s="1"/>
  <c r="C24412" i="1" a="1"/>
  <c r="C24412" i="1" s="1"/>
  <c r="C24413" i="1" a="1"/>
  <c r="C24413" i="1" s="1"/>
  <c r="C24414" i="1" a="1"/>
  <c r="C24414" i="1" s="1"/>
  <c r="C24415" i="1" a="1"/>
  <c r="C24415" i="1" s="1"/>
  <c r="C24416" i="1" a="1"/>
  <c r="C24416" i="1" s="1"/>
  <c r="C24417" i="1" a="1"/>
  <c r="C24417" i="1" s="1"/>
  <c r="C24418" i="1" a="1"/>
  <c r="C24418" i="1" s="1"/>
  <c r="C24419" i="1" a="1"/>
  <c r="C24419" i="1" s="1"/>
  <c r="C24420" i="1" a="1"/>
  <c r="C24420" i="1" s="1"/>
  <c r="C24421" i="1" a="1"/>
  <c r="C24421" i="1" s="1"/>
  <c r="C24422" i="1" a="1"/>
  <c r="C24422" i="1" s="1"/>
  <c r="C24423" i="1" a="1"/>
  <c r="C24423" i="1" s="1"/>
  <c r="C24424" i="1" a="1"/>
  <c r="C24424" i="1" s="1"/>
  <c r="C24425" i="1" a="1"/>
  <c r="C24425" i="1" s="1"/>
  <c r="C24426" i="1" a="1"/>
  <c r="C24426" i="1" s="1"/>
  <c r="C24427" i="1" a="1"/>
  <c r="C24427" i="1" s="1"/>
  <c r="C24428" i="1" a="1"/>
  <c r="C24428" i="1" s="1"/>
  <c r="C24429" i="1" a="1"/>
  <c r="C24429" i="1" s="1"/>
  <c r="C24430" i="1" a="1"/>
  <c r="C24430" i="1" s="1"/>
  <c r="C24431" i="1" a="1"/>
  <c r="C24431" i="1" s="1"/>
  <c r="C24432" i="1" a="1"/>
  <c r="C24432" i="1" s="1"/>
  <c r="C24433" i="1" a="1"/>
  <c r="C24433" i="1" s="1"/>
  <c r="C24434" i="1" a="1"/>
  <c r="C24434" i="1" s="1"/>
  <c r="C24435" i="1" a="1"/>
  <c r="C24435" i="1" s="1"/>
  <c r="C24436" i="1" a="1"/>
  <c r="C24436" i="1" s="1"/>
  <c r="C24437" i="1" a="1"/>
  <c r="C24437" i="1" s="1"/>
  <c r="C24438" i="1" a="1"/>
  <c r="C24438" i="1" s="1"/>
  <c r="C24439" i="1" a="1"/>
  <c r="C24439" i="1" s="1"/>
  <c r="C24440" i="1" a="1"/>
  <c r="C24440" i="1" s="1"/>
  <c r="C24441" i="1" a="1"/>
  <c r="C24441" i="1" s="1"/>
  <c r="C24442" i="1" a="1"/>
  <c r="C24442" i="1" s="1"/>
  <c r="C24443" i="1" a="1"/>
  <c r="C24443" i="1" s="1"/>
  <c r="C24444" i="1" a="1"/>
  <c r="C24444" i="1" s="1"/>
  <c r="C24445" i="1" a="1"/>
  <c r="C24445" i="1" s="1"/>
  <c r="C24446" i="1" a="1"/>
  <c r="C24446" i="1" s="1"/>
  <c r="C24447" i="1" a="1"/>
  <c r="C24447" i="1" s="1"/>
  <c r="C24448" i="1" a="1"/>
  <c r="C24448" i="1" s="1"/>
  <c r="C24449" i="1" a="1"/>
  <c r="C24449" i="1" s="1"/>
  <c r="C24450" i="1" a="1"/>
  <c r="C24450" i="1" s="1"/>
  <c r="C24451" i="1" a="1"/>
  <c r="C24451" i="1" s="1"/>
  <c r="C24452" i="1" a="1"/>
  <c r="C24452" i="1" s="1"/>
  <c r="C24453" i="1" a="1"/>
  <c r="C24453" i="1" s="1"/>
  <c r="C24454" i="1" a="1"/>
  <c r="C24454" i="1" s="1"/>
  <c r="C24455" i="1" a="1"/>
  <c r="C24455" i="1" s="1"/>
  <c r="C24456" i="1" a="1"/>
  <c r="C24456" i="1" s="1"/>
  <c r="C24457" i="1" a="1"/>
  <c r="C24457" i="1" s="1"/>
  <c r="C24458" i="1" a="1"/>
  <c r="C24458" i="1" s="1"/>
  <c r="C24459" i="1" a="1"/>
  <c r="C24459" i="1" s="1"/>
  <c r="C24460" i="1" a="1"/>
  <c r="C24460" i="1" s="1"/>
  <c r="C24461" i="1" a="1"/>
  <c r="C24461" i="1" s="1"/>
  <c r="C24462" i="1" a="1"/>
  <c r="C24462" i="1" s="1"/>
  <c r="C24463" i="1" a="1"/>
  <c r="C24463" i="1" s="1"/>
  <c r="C24464" i="1" a="1"/>
  <c r="C24464" i="1" s="1"/>
  <c r="C24465" i="1" a="1"/>
  <c r="C24465" i="1" s="1"/>
  <c r="C24466" i="1" a="1"/>
  <c r="C24466" i="1" s="1"/>
  <c r="C24467" i="1" a="1"/>
  <c r="C24467" i="1" s="1"/>
  <c r="C24468" i="1" a="1"/>
  <c r="C24468" i="1" s="1"/>
  <c r="C24469" i="1" a="1"/>
  <c r="C24469" i="1" s="1"/>
  <c r="C24470" i="1" a="1"/>
  <c r="C24470" i="1" s="1"/>
  <c r="C24471" i="1" a="1"/>
  <c r="C24471" i="1" s="1"/>
  <c r="C24472" i="1" a="1"/>
  <c r="C24472" i="1" s="1"/>
  <c r="C24473" i="1" a="1"/>
  <c r="C24473" i="1" s="1"/>
  <c r="C24474" i="1" a="1"/>
  <c r="C24474" i="1" s="1"/>
  <c r="C24475" i="1" a="1"/>
  <c r="C24475" i="1" s="1"/>
  <c r="C24476" i="1" a="1"/>
  <c r="C24476" i="1" s="1"/>
  <c r="C24477" i="1" a="1"/>
  <c r="C24477" i="1" s="1"/>
  <c r="C24478" i="1" a="1"/>
  <c r="C24478" i="1" s="1"/>
  <c r="C24479" i="1" a="1"/>
  <c r="C24479" i="1" s="1"/>
  <c r="C24480" i="1" a="1"/>
  <c r="C24480" i="1" s="1"/>
  <c r="C24481" i="1" a="1"/>
  <c r="C24481" i="1" s="1"/>
  <c r="C24482" i="1" a="1"/>
  <c r="C24482" i="1" s="1"/>
  <c r="C24483" i="1" a="1"/>
  <c r="C24483" i="1" s="1"/>
  <c r="C24484" i="1" a="1"/>
  <c r="C24484" i="1" s="1"/>
  <c r="C24485" i="1" a="1"/>
  <c r="C24485" i="1" s="1"/>
  <c r="C24486" i="1" a="1"/>
  <c r="C24486" i="1" s="1"/>
  <c r="C24487" i="1" a="1"/>
  <c r="C24487" i="1" s="1"/>
  <c r="C24488" i="1" a="1"/>
  <c r="C24488" i="1" s="1"/>
  <c r="C24489" i="1" a="1"/>
  <c r="C24489" i="1" s="1"/>
  <c r="C24490" i="1" a="1"/>
  <c r="C24490" i="1" s="1"/>
  <c r="C24491" i="1" a="1"/>
  <c r="C24491" i="1" s="1"/>
  <c r="C24492" i="1" a="1"/>
  <c r="C24492" i="1" s="1"/>
  <c r="C24493" i="1" a="1"/>
  <c r="C24493" i="1" s="1"/>
  <c r="C24494" i="1" a="1"/>
  <c r="C24494" i="1" s="1"/>
  <c r="C24495" i="1" a="1"/>
  <c r="C24495" i="1" s="1"/>
  <c r="C24496" i="1" a="1"/>
  <c r="C24496" i="1" s="1"/>
  <c r="C24497" i="1" a="1"/>
  <c r="C24497" i="1" s="1"/>
  <c r="C24498" i="1" a="1"/>
  <c r="C24498" i="1" s="1"/>
  <c r="C24499" i="1" a="1"/>
  <c r="C24499" i="1" s="1"/>
  <c r="C24500" i="1" a="1"/>
  <c r="C24500" i="1" s="1"/>
  <c r="C24501" i="1" a="1"/>
  <c r="C24501" i="1" s="1"/>
  <c r="C24502" i="1" a="1"/>
  <c r="C24502" i="1" s="1"/>
  <c r="C24503" i="1" a="1"/>
  <c r="C24503" i="1" s="1"/>
  <c r="C24504" i="1" a="1"/>
  <c r="C24504" i="1" s="1"/>
  <c r="C24505" i="1" a="1"/>
  <c r="C24505" i="1" s="1"/>
  <c r="C24506" i="1" a="1"/>
  <c r="C24506" i="1" s="1"/>
  <c r="C24507" i="1" a="1"/>
  <c r="C24507" i="1" s="1"/>
  <c r="C24508" i="1" a="1"/>
  <c r="C24508" i="1" s="1"/>
  <c r="C24509" i="1" a="1"/>
  <c r="C24509" i="1" s="1"/>
  <c r="C24510" i="1" a="1"/>
  <c r="C24510" i="1" s="1"/>
  <c r="C24511" i="1" a="1"/>
  <c r="C24511" i="1" s="1"/>
  <c r="C24512" i="1" a="1"/>
  <c r="C24512" i="1" s="1"/>
  <c r="C24513" i="1" a="1"/>
  <c r="C24513" i="1" s="1"/>
  <c r="C24514" i="1" a="1"/>
  <c r="C24514" i="1" s="1"/>
  <c r="C24515" i="1" a="1"/>
  <c r="C24515" i="1" s="1"/>
  <c r="C24516" i="1" a="1"/>
  <c r="C24516" i="1" s="1"/>
  <c r="C24517" i="1" a="1"/>
  <c r="C24517" i="1" s="1"/>
  <c r="C24518" i="1" a="1"/>
  <c r="C24518" i="1" s="1"/>
  <c r="C24519" i="1" a="1"/>
  <c r="C24519" i="1" s="1"/>
  <c r="C24520" i="1" a="1"/>
  <c r="C24520" i="1" s="1"/>
  <c r="C24521" i="1" a="1"/>
  <c r="C24521" i="1" s="1"/>
  <c r="C24522" i="1" a="1"/>
  <c r="C24522" i="1" s="1"/>
  <c r="C24523" i="1" a="1"/>
  <c r="C24523" i="1" s="1"/>
  <c r="C24524" i="1" a="1"/>
  <c r="C24524" i="1" s="1"/>
  <c r="C24525" i="1" a="1"/>
  <c r="C24525" i="1" s="1"/>
  <c r="C24526" i="1" a="1"/>
  <c r="C24526" i="1" s="1"/>
  <c r="C24527" i="1" a="1"/>
  <c r="C24527" i="1" s="1"/>
  <c r="C24528" i="1" a="1"/>
  <c r="C24528" i="1" s="1"/>
  <c r="C24529" i="1" a="1"/>
  <c r="C24529" i="1" s="1"/>
  <c r="C24530" i="1" a="1"/>
  <c r="C24530" i="1" s="1"/>
  <c r="C24531" i="1" a="1"/>
  <c r="C24531" i="1" s="1"/>
  <c r="C24532" i="1" a="1"/>
  <c r="C24532" i="1" s="1"/>
  <c r="C24533" i="1" a="1"/>
  <c r="C24533" i="1" s="1"/>
  <c r="C24534" i="1" a="1"/>
  <c r="C24534" i="1" s="1"/>
  <c r="C24535" i="1" a="1"/>
  <c r="C24535" i="1" s="1"/>
  <c r="C24536" i="1" a="1"/>
  <c r="C24536" i="1" s="1"/>
  <c r="C24537" i="1" a="1"/>
  <c r="C24537" i="1" s="1"/>
  <c r="C24538" i="1" a="1"/>
  <c r="C24538" i="1" s="1"/>
  <c r="C24539" i="1" a="1"/>
  <c r="C24539" i="1" s="1"/>
  <c r="C24540" i="1" a="1"/>
  <c r="C24540" i="1" s="1"/>
  <c r="C24541" i="1" a="1"/>
  <c r="C24541" i="1" s="1"/>
  <c r="C24542" i="1" a="1"/>
  <c r="C24542" i="1" s="1"/>
  <c r="C24543" i="1" a="1"/>
  <c r="C24543" i="1" s="1"/>
  <c r="C24544" i="1" a="1"/>
  <c r="C24544" i="1" s="1"/>
  <c r="C24545" i="1" a="1"/>
  <c r="C24545" i="1" s="1"/>
  <c r="C24546" i="1" a="1"/>
  <c r="C24546" i="1" s="1"/>
  <c r="C24547" i="1" a="1"/>
  <c r="C24547" i="1" s="1"/>
  <c r="C24548" i="1" a="1"/>
  <c r="C24548" i="1" s="1"/>
  <c r="C24549" i="1" a="1"/>
  <c r="C24549" i="1" s="1"/>
  <c r="C24550" i="1" a="1"/>
  <c r="C24550" i="1" s="1"/>
  <c r="C24551" i="1" a="1"/>
  <c r="C24551" i="1" s="1"/>
  <c r="C24552" i="1" a="1"/>
  <c r="C24552" i="1" s="1"/>
  <c r="C24553" i="1" a="1"/>
  <c r="C24553" i="1" s="1"/>
  <c r="C24554" i="1" a="1"/>
  <c r="C24554" i="1" s="1"/>
  <c r="C24555" i="1" a="1"/>
  <c r="C24555" i="1" s="1"/>
  <c r="C24556" i="1" a="1"/>
  <c r="C24556" i="1" s="1"/>
  <c r="C24557" i="1" a="1"/>
  <c r="C24557" i="1" s="1"/>
  <c r="C24558" i="1" a="1"/>
  <c r="C24558" i="1" s="1"/>
  <c r="C24559" i="1" a="1"/>
  <c r="C24559" i="1" s="1"/>
  <c r="C24560" i="1" a="1"/>
  <c r="C24560" i="1" s="1"/>
  <c r="C24561" i="1" a="1"/>
  <c r="C24561" i="1" s="1"/>
  <c r="C24562" i="1" a="1"/>
  <c r="C24562" i="1" s="1"/>
  <c r="C24563" i="1" a="1"/>
  <c r="C24563" i="1" s="1"/>
  <c r="C24564" i="1" a="1"/>
  <c r="C24564" i="1" s="1"/>
  <c r="C24565" i="1" a="1"/>
  <c r="C24565" i="1" s="1"/>
  <c r="C24566" i="1" a="1"/>
  <c r="C24566" i="1" s="1"/>
  <c r="C24567" i="1" a="1"/>
  <c r="C24567" i="1" s="1"/>
  <c r="C24568" i="1" a="1"/>
  <c r="C24568" i="1" s="1"/>
  <c r="C24569" i="1" a="1"/>
  <c r="C24569" i="1" s="1"/>
  <c r="C24570" i="1" a="1"/>
  <c r="C24570" i="1" s="1"/>
  <c r="C24571" i="1" a="1"/>
  <c r="C24571" i="1" s="1"/>
  <c r="C24572" i="1" a="1"/>
  <c r="C24572" i="1" s="1"/>
  <c r="C24573" i="1" a="1"/>
  <c r="C24573" i="1" s="1"/>
  <c r="C24574" i="1" a="1"/>
  <c r="C24574" i="1" s="1"/>
  <c r="C24575" i="1" a="1"/>
  <c r="C24575" i="1" s="1"/>
  <c r="C24576" i="1" a="1"/>
  <c r="C24576" i="1" s="1"/>
  <c r="C24577" i="1" a="1"/>
  <c r="C24577" i="1" s="1"/>
  <c r="C24578" i="1" a="1"/>
  <c r="C24578" i="1" s="1"/>
  <c r="C24579" i="1" a="1"/>
  <c r="C24579" i="1" s="1"/>
  <c r="C24580" i="1" a="1"/>
  <c r="C24580" i="1" s="1"/>
  <c r="C24581" i="1" a="1"/>
  <c r="C24581" i="1" s="1"/>
  <c r="C24582" i="1" a="1"/>
  <c r="C24582" i="1" s="1"/>
  <c r="C24583" i="1" a="1"/>
  <c r="C24583" i="1" s="1"/>
  <c r="C24584" i="1" a="1"/>
  <c r="C24584" i="1" s="1"/>
  <c r="C24585" i="1" a="1"/>
  <c r="C24585" i="1" s="1"/>
  <c r="C24586" i="1" a="1"/>
  <c r="C24586" i="1" s="1"/>
  <c r="C24587" i="1" a="1"/>
  <c r="C24587" i="1" s="1"/>
  <c r="C24588" i="1" a="1"/>
  <c r="C24588" i="1" s="1"/>
  <c r="C24589" i="1" a="1"/>
  <c r="C24589" i="1" s="1"/>
  <c r="C24590" i="1" a="1"/>
  <c r="C24590" i="1" s="1"/>
  <c r="C24591" i="1" a="1"/>
  <c r="C24591" i="1" s="1"/>
  <c r="C24592" i="1" a="1"/>
  <c r="C24592" i="1" s="1"/>
  <c r="C24593" i="1" a="1"/>
  <c r="C24593" i="1" s="1"/>
  <c r="C24594" i="1" a="1"/>
  <c r="C24594" i="1" s="1"/>
  <c r="C24595" i="1" a="1"/>
  <c r="C24595" i="1" s="1"/>
  <c r="C24596" i="1" a="1"/>
  <c r="C24596" i="1" s="1"/>
  <c r="C24597" i="1" a="1"/>
  <c r="C24597" i="1" s="1"/>
  <c r="C24598" i="1" a="1"/>
  <c r="C24598" i="1" s="1"/>
  <c r="C24599" i="1" a="1"/>
  <c r="C24599" i="1" s="1"/>
  <c r="C24600" i="1" a="1"/>
  <c r="C24600" i="1" s="1"/>
  <c r="C24601" i="1" a="1"/>
  <c r="C24601" i="1" s="1"/>
  <c r="C24602" i="1" a="1"/>
  <c r="C24602" i="1" s="1"/>
  <c r="C24603" i="1" a="1"/>
  <c r="C24603" i="1" s="1"/>
  <c r="C24604" i="1" a="1"/>
  <c r="C24604" i="1" s="1"/>
  <c r="C24605" i="1" a="1"/>
  <c r="C24605" i="1" s="1"/>
  <c r="C24606" i="1" a="1"/>
  <c r="C24606" i="1" s="1"/>
  <c r="C24607" i="1" a="1"/>
  <c r="C24607" i="1" s="1"/>
  <c r="C24608" i="1" a="1"/>
  <c r="C24608" i="1" s="1"/>
  <c r="C24609" i="1" a="1"/>
  <c r="C24609" i="1" s="1"/>
  <c r="C24610" i="1" a="1"/>
  <c r="C24610" i="1" s="1"/>
  <c r="C24611" i="1" a="1"/>
  <c r="C24611" i="1" s="1"/>
  <c r="C24612" i="1" a="1"/>
  <c r="C24612" i="1" s="1"/>
  <c r="C24613" i="1" a="1"/>
  <c r="C24613" i="1" s="1"/>
  <c r="C24614" i="1" a="1"/>
  <c r="C24614" i="1" s="1"/>
  <c r="C24615" i="1" a="1"/>
  <c r="C24615" i="1" s="1"/>
  <c r="C24616" i="1" a="1"/>
  <c r="C24616" i="1" s="1"/>
  <c r="C24617" i="1" a="1"/>
  <c r="C24617" i="1" s="1"/>
  <c r="C24618" i="1" a="1"/>
  <c r="C24618" i="1" s="1"/>
  <c r="C24619" i="1" a="1"/>
  <c r="C24619" i="1" s="1"/>
  <c r="C24620" i="1" a="1"/>
  <c r="C24620" i="1" s="1"/>
  <c r="C24621" i="1" a="1"/>
  <c r="C24621" i="1" s="1"/>
  <c r="C24622" i="1" a="1"/>
  <c r="C24622" i="1" s="1"/>
  <c r="C24623" i="1" a="1"/>
  <c r="C24623" i="1" s="1"/>
  <c r="C24624" i="1" a="1"/>
  <c r="C24624" i="1" s="1"/>
  <c r="C24625" i="1" a="1"/>
  <c r="C24625" i="1" s="1"/>
  <c r="C24626" i="1" a="1"/>
  <c r="C24626" i="1" s="1"/>
  <c r="C24627" i="1" a="1"/>
  <c r="C24627" i="1" s="1"/>
  <c r="C24628" i="1" a="1"/>
  <c r="C24628" i="1" s="1"/>
  <c r="C24629" i="1" a="1"/>
  <c r="C24629" i="1" s="1"/>
  <c r="C24630" i="1" a="1"/>
  <c r="C24630" i="1" s="1"/>
  <c r="C24631" i="1" a="1"/>
  <c r="C24631" i="1" s="1"/>
  <c r="C24632" i="1" a="1"/>
  <c r="C24632" i="1" s="1"/>
  <c r="C24633" i="1" a="1"/>
  <c r="C24633" i="1" s="1"/>
  <c r="C24634" i="1" a="1"/>
  <c r="C24634" i="1" s="1"/>
  <c r="C24635" i="1" a="1"/>
  <c r="C24635" i="1" s="1"/>
  <c r="C24636" i="1" a="1"/>
  <c r="C24636" i="1" s="1"/>
  <c r="C24637" i="1" a="1"/>
  <c r="C24637" i="1" s="1"/>
  <c r="C24638" i="1" a="1"/>
  <c r="C24638" i="1" s="1"/>
  <c r="C24639" i="1" a="1"/>
  <c r="C24639" i="1" s="1"/>
  <c r="C24640" i="1" a="1"/>
  <c r="C24640" i="1" s="1"/>
  <c r="C24641" i="1" a="1"/>
  <c r="C24641" i="1" s="1"/>
  <c r="C24642" i="1" a="1"/>
  <c r="C24642" i="1" s="1"/>
  <c r="C24643" i="1" a="1"/>
  <c r="C24643" i="1" s="1"/>
  <c r="C24644" i="1" a="1"/>
  <c r="C24644" i="1" s="1"/>
  <c r="C24645" i="1" a="1"/>
  <c r="C24645" i="1" s="1"/>
  <c r="C24646" i="1" a="1"/>
  <c r="C24646" i="1" s="1"/>
  <c r="C24647" i="1" a="1"/>
  <c r="C24647" i="1" s="1"/>
  <c r="C24648" i="1" a="1"/>
  <c r="C24648" i="1" s="1"/>
  <c r="C24649" i="1" a="1"/>
  <c r="C24649" i="1" s="1"/>
  <c r="C24650" i="1" a="1"/>
  <c r="C24650" i="1" s="1"/>
  <c r="C24651" i="1" a="1"/>
  <c r="C24651" i="1" s="1"/>
  <c r="C24652" i="1" a="1"/>
  <c r="C24652" i="1" s="1"/>
  <c r="C24653" i="1" a="1"/>
  <c r="C24653" i="1" s="1"/>
  <c r="C24654" i="1" a="1"/>
  <c r="C24654" i="1" s="1"/>
  <c r="C24655" i="1" a="1"/>
  <c r="C24655" i="1" s="1"/>
  <c r="C24656" i="1" a="1"/>
  <c r="C24656" i="1" s="1"/>
  <c r="C24657" i="1" a="1"/>
  <c r="C24657" i="1" s="1"/>
  <c r="C24658" i="1" a="1"/>
  <c r="C24658" i="1" s="1"/>
  <c r="C24659" i="1" a="1"/>
  <c r="C24659" i="1" s="1"/>
  <c r="C24660" i="1" a="1"/>
  <c r="C24660" i="1" s="1"/>
  <c r="C24661" i="1" a="1"/>
  <c r="C24661" i="1" s="1"/>
  <c r="C24662" i="1" a="1"/>
  <c r="C24662" i="1" s="1"/>
  <c r="C24663" i="1" a="1"/>
  <c r="C24663" i="1" s="1"/>
  <c r="C24664" i="1" a="1"/>
  <c r="C24664" i="1" s="1"/>
  <c r="C24665" i="1" a="1"/>
  <c r="C24665" i="1" s="1"/>
  <c r="C24666" i="1" a="1"/>
  <c r="C24666" i="1" s="1"/>
  <c r="C24667" i="1" a="1"/>
  <c r="C24667" i="1" s="1"/>
  <c r="C24668" i="1" a="1"/>
  <c r="C24668" i="1" s="1"/>
  <c r="C24669" i="1" a="1"/>
  <c r="C24669" i="1" s="1"/>
  <c r="C24670" i="1" a="1"/>
  <c r="C24670" i="1" s="1"/>
  <c r="C24671" i="1" a="1"/>
  <c r="C24671" i="1" s="1"/>
  <c r="C24672" i="1" a="1"/>
  <c r="C24672" i="1" s="1"/>
  <c r="C24673" i="1" a="1"/>
  <c r="C24673" i="1" s="1"/>
  <c r="C24674" i="1" a="1"/>
  <c r="C24674" i="1" s="1"/>
  <c r="C24675" i="1" a="1"/>
  <c r="C24675" i="1" s="1"/>
  <c r="C24676" i="1" a="1"/>
  <c r="C24676" i="1" s="1"/>
  <c r="C24677" i="1" a="1"/>
  <c r="C24677" i="1" s="1"/>
  <c r="C24678" i="1" a="1"/>
  <c r="C24678" i="1" s="1"/>
  <c r="C24679" i="1" a="1"/>
  <c r="C24679" i="1" s="1"/>
  <c r="C24680" i="1" a="1"/>
  <c r="C24680" i="1" s="1"/>
  <c r="C24681" i="1" a="1"/>
  <c r="C24681" i="1" s="1"/>
  <c r="C24682" i="1" a="1"/>
  <c r="C24682" i="1" s="1"/>
  <c r="C24683" i="1" a="1"/>
  <c r="C24683" i="1" s="1"/>
  <c r="C24684" i="1" a="1"/>
  <c r="C24684" i="1" s="1"/>
  <c r="C24685" i="1" a="1"/>
  <c r="C24685" i="1" s="1"/>
  <c r="C24686" i="1" a="1"/>
  <c r="C24686" i="1" s="1"/>
  <c r="C24687" i="1" a="1"/>
  <c r="C24687" i="1" s="1"/>
  <c r="C24688" i="1" a="1"/>
  <c r="C24688" i="1" s="1"/>
  <c r="C24689" i="1" a="1"/>
  <c r="C24689" i="1" s="1"/>
  <c r="C24690" i="1" a="1"/>
  <c r="C24690" i="1" s="1"/>
  <c r="C24691" i="1" a="1"/>
  <c r="C24691" i="1" s="1"/>
  <c r="C24692" i="1" a="1"/>
  <c r="C24692" i="1" s="1"/>
  <c r="C24693" i="1" a="1"/>
  <c r="C24693" i="1" s="1"/>
  <c r="C24694" i="1" a="1"/>
  <c r="C24694" i="1" s="1"/>
  <c r="C24695" i="1" a="1"/>
  <c r="C24695" i="1" s="1"/>
  <c r="C24696" i="1" a="1"/>
  <c r="C24696" i="1" s="1"/>
  <c r="C24697" i="1" a="1"/>
  <c r="C24697" i="1" s="1"/>
  <c r="C24698" i="1" a="1"/>
  <c r="C24698" i="1" s="1"/>
  <c r="C24699" i="1" a="1"/>
  <c r="C24699" i="1" s="1"/>
  <c r="C24700" i="1" a="1"/>
  <c r="C24700" i="1" s="1"/>
  <c r="C24701" i="1" a="1"/>
  <c r="C24701" i="1" s="1"/>
  <c r="C24702" i="1" a="1"/>
  <c r="C24702" i="1" s="1"/>
  <c r="C24703" i="1" a="1"/>
  <c r="C24703" i="1" s="1"/>
  <c r="C24704" i="1" a="1"/>
  <c r="C24704" i="1" s="1"/>
  <c r="C24705" i="1" a="1"/>
  <c r="C24705" i="1" s="1"/>
  <c r="C24706" i="1" a="1"/>
  <c r="C24706" i="1" s="1"/>
  <c r="C24707" i="1" a="1"/>
  <c r="C24707" i="1" s="1"/>
  <c r="C24708" i="1" a="1"/>
  <c r="C24708" i="1" s="1"/>
  <c r="C24709" i="1" a="1"/>
  <c r="C24709" i="1" s="1"/>
  <c r="C24710" i="1" a="1"/>
  <c r="C24710" i="1" s="1"/>
  <c r="C24711" i="1" a="1"/>
  <c r="C24711" i="1" s="1"/>
  <c r="C24712" i="1" a="1"/>
  <c r="C24712" i="1" s="1"/>
  <c r="C24713" i="1" a="1"/>
  <c r="C24713" i="1" s="1"/>
  <c r="C24714" i="1" a="1"/>
  <c r="C24714" i="1" s="1"/>
  <c r="C24715" i="1" a="1"/>
  <c r="C24715" i="1" s="1"/>
  <c r="C24716" i="1" a="1"/>
  <c r="C24716" i="1" s="1"/>
  <c r="C24717" i="1" a="1"/>
  <c r="C24717" i="1" s="1"/>
  <c r="C24718" i="1" a="1"/>
  <c r="C24718" i="1" s="1"/>
  <c r="C24719" i="1" a="1"/>
  <c r="C24719" i="1" s="1"/>
  <c r="C24720" i="1" a="1"/>
  <c r="C24720" i="1" s="1"/>
  <c r="C24721" i="1" a="1"/>
  <c r="C24721" i="1" s="1"/>
  <c r="C24722" i="1" a="1"/>
  <c r="C24722" i="1" s="1"/>
  <c r="C24723" i="1" a="1"/>
  <c r="C24723" i="1" s="1"/>
  <c r="C24724" i="1" a="1"/>
  <c r="C24724" i="1" s="1"/>
  <c r="C24725" i="1" a="1"/>
  <c r="C24725" i="1" s="1"/>
  <c r="C24726" i="1" a="1"/>
  <c r="C24726" i="1" s="1"/>
  <c r="C24727" i="1" a="1"/>
  <c r="C24727" i="1" s="1"/>
  <c r="C24728" i="1" a="1"/>
  <c r="C24728" i="1" s="1"/>
  <c r="C24729" i="1" a="1"/>
  <c r="C24729" i="1" s="1"/>
  <c r="C24730" i="1" a="1"/>
  <c r="C24730" i="1" s="1"/>
  <c r="C24731" i="1" a="1"/>
  <c r="C24731" i="1" s="1"/>
  <c r="C24732" i="1" a="1"/>
  <c r="C24732" i="1" s="1"/>
  <c r="C24733" i="1" a="1"/>
  <c r="C24733" i="1" s="1"/>
  <c r="C24734" i="1" a="1"/>
  <c r="C24734" i="1" s="1"/>
  <c r="C24735" i="1" a="1"/>
  <c r="C24735" i="1" s="1"/>
  <c r="C24736" i="1" a="1"/>
  <c r="C24736" i="1" s="1"/>
  <c r="C24737" i="1" a="1"/>
  <c r="C24737" i="1" s="1"/>
  <c r="C24738" i="1" a="1"/>
  <c r="C24738" i="1" s="1"/>
  <c r="C24739" i="1" a="1"/>
  <c r="C24739" i="1" s="1"/>
  <c r="C24740" i="1" a="1"/>
  <c r="C24740" i="1" s="1"/>
  <c r="C24741" i="1" a="1"/>
  <c r="C24741" i="1" s="1"/>
  <c r="C24742" i="1" a="1"/>
  <c r="C24742" i="1" s="1"/>
  <c r="C24743" i="1" a="1"/>
  <c r="C24743" i="1" s="1"/>
  <c r="C24744" i="1" a="1"/>
  <c r="C24744" i="1" s="1"/>
  <c r="C24745" i="1" a="1"/>
  <c r="C24745" i="1" s="1"/>
  <c r="C24746" i="1" a="1"/>
  <c r="C24746" i="1" s="1"/>
  <c r="C24747" i="1" a="1"/>
  <c r="C24747" i="1" s="1"/>
  <c r="C24748" i="1" a="1"/>
  <c r="C24748" i="1" s="1"/>
  <c r="C24749" i="1" a="1"/>
  <c r="C24749" i="1" s="1"/>
  <c r="C24750" i="1" a="1"/>
  <c r="C24750" i="1" s="1"/>
  <c r="C24751" i="1" a="1"/>
  <c r="C24751" i="1" s="1"/>
  <c r="C24752" i="1" a="1"/>
  <c r="C24752" i="1" s="1"/>
  <c r="C24753" i="1" a="1"/>
  <c r="C24753" i="1" s="1"/>
  <c r="C24754" i="1" a="1"/>
  <c r="C24754" i="1" s="1"/>
  <c r="C24755" i="1" a="1"/>
  <c r="C24755" i="1" s="1"/>
  <c r="C24756" i="1" a="1"/>
  <c r="C24756" i="1" s="1"/>
  <c r="C24757" i="1" a="1"/>
  <c r="C24757" i="1" s="1"/>
  <c r="C24758" i="1" a="1"/>
  <c r="C24758" i="1" s="1"/>
  <c r="C24759" i="1" a="1"/>
  <c r="C24759" i="1" s="1"/>
  <c r="C24760" i="1" a="1"/>
  <c r="C24760" i="1" s="1"/>
  <c r="C24761" i="1" a="1"/>
  <c r="C24761" i="1" s="1"/>
  <c r="C24762" i="1" a="1"/>
  <c r="C24762" i="1" s="1"/>
  <c r="C24763" i="1" a="1"/>
  <c r="C24763" i="1" s="1"/>
  <c r="C24764" i="1" a="1"/>
  <c r="C24764" i="1" s="1"/>
  <c r="C24765" i="1" a="1"/>
  <c r="C24765" i="1" s="1"/>
  <c r="C24766" i="1" a="1"/>
  <c r="C24766" i="1" s="1"/>
  <c r="C24767" i="1" a="1"/>
  <c r="C24767" i="1" s="1"/>
  <c r="C24768" i="1" a="1"/>
  <c r="C24768" i="1" s="1"/>
  <c r="C24769" i="1" a="1"/>
  <c r="C24769" i="1" s="1"/>
  <c r="C24770" i="1" a="1"/>
  <c r="C24770" i="1" s="1"/>
  <c r="C24771" i="1" a="1"/>
  <c r="C24771" i="1" s="1"/>
  <c r="C24772" i="1" a="1"/>
  <c r="C24772" i="1" s="1"/>
  <c r="C24773" i="1" a="1"/>
  <c r="C24773" i="1" s="1"/>
  <c r="C24774" i="1" a="1"/>
  <c r="C24774" i="1" s="1"/>
  <c r="C24775" i="1" a="1"/>
  <c r="C24775" i="1" s="1"/>
  <c r="C24776" i="1" a="1"/>
  <c r="C24776" i="1" s="1"/>
  <c r="C24777" i="1" a="1"/>
  <c r="C24777" i="1" s="1"/>
  <c r="C24778" i="1" a="1"/>
  <c r="C24778" i="1" s="1"/>
  <c r="C24779" i="1" a="1"/>
  <c r="C24779" i="1" s="1"/>
  <c r="C24780" i="1" a="1"/>
  <c r="C24780" i="1" s="1"/>
  <c r="C24781" i="1" a="1"/>
  <c r="C24781" i="1" s="1"/>
  <c r="C24782" i="1" a="1"/>
  <c r="C24782" i="1" s="1"/>
  <c r="C24783" i="1" a="1"/>
  <c r="C24783" i="1" s="1"/>
  <c r="C24784" i="1" a="1"/>
  <c r="C24784" i="1" s="1"/>
  <c r="C24785" i="1" a="1"/>
  <c r="C24785" i="1" s="1"/>
  <c r="C24786" i="1" a="1"/>
  <c r="C24786" i="1" s="1"/>
  <c r="C24787" i="1" a="1"/>
  <c r="C24787" i="1" s="1"/>
  <c r="C24788" i="1" a="1"/>
  <c r="C24788" i="1" s="1"/>
  <c r="C24789" i="1" a="1"/>
  <c r="C24789" i="1" s="1"/>
  <c r="C24790" i="1" a="1"/>
  <c r="C24790" i="1" s="1"/>
  <c r="C24791" i="1" a="1"/>
  <c r="C24791" i="1" s="1"/>
  <c r="C24792" i="1" a="1"/>
  <c r="C24792" i="1" s="1"/>
  <c r="C24793" i="1" a="1"/>
  <c r="C24793" i="1" s="1"/>
  <c r="C24794" i="1" a="1"/>
  <c r="C24794" i="1" s="1"/>
  <c r="C24795" i="1" a="1"/>
  <c r="C24795" i="1" s="1"/>
  <c r="C24796" i="1" a="1"/>
  <c r="C24796" i="1" s="1"/>
  <c r="C24797" i="1" a="1"/>
  <c r="C24797" i="1" s="1"/>
  <c r="C24798" i="1" a="1"/>
  <c r="C24798" i="1" s="1"/>
  <c r="C24799" i="1" a="1"/>
  <c r="C24799" i="1" s="1"/>
  <c r="C24800" i="1" a="1"/>
  <c r="C24800" i="1" s="1"/>
  <c r="C24801" i="1" a="1"/>
  <c r="C24801" i="1" s="1"/>
  <c r="C24802" i="1" a="1"/>
  <c r="C24802" i="1" s="1"/>
  <c r="C24803" i="1" a="1"/>
  <c r="C24803" i="1" s="1"/>
  <c r="C24804" i="1" a="1"/>
  <c r="C24804" i="1" s="1"/>
  <c r="C24805" i="1" a="1"/>
  <c r="C24805" i="1" s="1"/>
  <c r="C24806" i="1" a="1"/>
  <c r="C24806" i="1" s="1"/>
  <c r="C24807" i="1" a="1"/>
  <c r="C24807" i="1" s="1"/>
  <c r="C24808" i="1" a="1"/>
  <c r="C24808" i="1" s="1"/>
  <c r="C24809" i="1" a="1"/>
  <c r="C24809" i="1" s="1"/>
  <c r="C24810" i="1" a="1"/>
  <c r="C24810" i="1" s="1"/>
  <c r="C24811" i="1" a="1"/>
  <c r="C24811" i="1" s="1"/>
  <c r="C24812" i="1" a="1"/>
  <c r="C24812" i="1" s="1"/>
  <c r="C24813" i="1" a="1"/>
  <c r="C24813" i="1" s="1"/>
  <c r="C24814" i="1" a="1"/>
  <c r="C24814" i="1" s="1"/>
  <c r="C24815" i="1" a="1"/>
  <c r="C24815" i="1" s="1"/>
  <c r="C24816" i="1" a="1"/>
  <c r="C24816" i="1" s="1"/>
  <c r="C24817" i="1" a="1"/>
  <c r="C24817" i="1" s="1"/>
  <c r="C24818" i="1" a="1"/>
  <c r="C24818" i="1" s="1"/>
  <c r="C24819" i="1" a="1"/>
  <c r="C24819" i="1" s="1"/>
  <c r="C24820" i="1" a="1"/>
  <c r="C24820" i="1" s="1"/>
  <c r="C24821" i="1" a="1"/>
  <c r="C24821" i="1" s="1"/>
  <c r="C24822" i="1" a="1"/>
  <c r="C24822" i="1" s="1"/>
  <c r="C24823" i="1" a="1"/>
  <c r="C24823" i="1" s="1"/>
  <c r="C24824" i="1" a="1"/>
  <c r="C24824" i="1" s="1"/>
  <c r="C24825" i="1" a="1"/>
  <c r="C24825" i="1" s="1"/>
  <c r="C24826" i="1" a="1"/>
  <c r="C24826" i="1" s="1"/>
  <c r="C24827" i="1" a="1"/>
  <c r="C24827" i="1" s="1"/>
  <c r="C24828" i="1" a="1"/>
  <c r="C24828" i="1" s="1"/>
  <c r="C24829" i="1" a="1"/>
  <c r="C24829" i="1" s="1"/>
  <c r="C24830" i="1" a="1"/>
  <c r="C24830" i="1" s="1"/>
  <c r="C24831" i="1" a="1"/>
  <c r="C24831" i="1" s="1"/>
  <c r="C24832" i="1" a="1"/>
  <c r="C24832" i="1" s="1"/>
  <c r="C24833" i="1" a="1"/>
  <c r="C24833" i="1" s="1"/>
  <c r="C24834" i="1" a="1"/>
  <c r="C24834" i="1" s="1"/>
  <c r="C24835" i="1" a="1"/>
  <c r="C24835" i="1" s="1"/>
  <c r="C24836" i="1" a="1"/>
  <c r="C24836" i="1" s="1"/>
  <c r="C24837" i="1" a="1"/>
  <c r="C24837" i="1" s="1"/>
  <c r="C24838" i="1" a="1"/>
  <c r="C24838" i="1" s="1"/>
  <c r="C24839" i="1" a="1"/>
  <c r="C24839" i="1" s="1"/>
  <c r="C24840" i="1" a="1"/>
  <c r="C24840" i="1" s="1"/>
  <c r="C24841" i="1" a="1"/>
  <c r="C24841" i="1" s="1"/>
  <c r="C24842" i="1" a="1"/>
  <c r="C24842" i="1" s="1"/>
  <c r="C24843" i="1" a="1"/>
  <c r="C24843" i="1" s="1"/>
  <c r="C24844" i="1" a="1"/>
  <c r="C24844" i="1" s="1"/>
  <c r="C24845" i="1" a="1"/>
  <c r="C24845" i="1" s="1"/>
  <c r="C24846" i="1" a="1"/>
  <c r="C24846" i="1" s="1"/>
  <c r="C24847" i="1" a="1"/>
  <c r="C24847" i="1" s="1"/>
  <c r="C24848" i="1" a="1"/>
  <c r="C24848" i="1" s="1"/>
  <c r="C24849" i="1" a="1"/>
  <c r="C24849" i="1" s="1"/>
  <c r="C24850" i="1" a="1"/>
  <c r="C24850" i="1" s="1"/>
  <c r="C24851" i="1" a="1"/>
  <c r="C24851" i="1" s="1"/>
  <c r="C24852" i="1" a="1"/>
  <c r="C24852" i="1" s="1"/>
  <c r="C24853" i="1" a="1"/>
  <c r="C24853" i="1" s="1"/>
  <c r="C24854" i="1" a="1"/>
  <c r="C24854" i="1" s="1"/>
  <c r="C24855" i="1" a="1"/>
  <c r="C24855" i="1" s="1"/>
  <c r="C24856" i="1" a="1"/>
  <c r="C24856" i="1" s="1"/>
  <c r="C24857" i="1" a="1"/>
  <c r="C24857" i="1" s="1"/>
  <c r="C24858" i="1" a="1"/>
  <c r="C24858" i="1" s="1"/>
  <c r="C24859" i="1" a="1"/>
  <c r="C24859" i="1" s="1"/>
  <c r="C24860" i="1" a="1"/>
  <c r="C24860" i="1" s="1"/>
  <c r="C24861" i="1" a="1"/>
  <c r="C24861" i="1" s="1"/>
  <c r="C24862" i="1" a="1"/>
  <c r="C24862" i="1" s="1"/>
  <c r="C24863" i="1" a="1"/>
  <c r="C24863" i="1" s="1"/>
  <c r="C24864" i="1" a="1"/>
  <c r="C24864" i="1" s="1"/>
  <c r="C24865" i="1" a="1"/>
  <c r="C24865" i="1" s="1"/>
  <c r="C24866" i="1" a="1"/>
  <c r="C24866" i="1" s="1"/>
  <c r="C24867" i="1" a="1"/>
  <c r="C24867" i="1" s="1"/>
  <c r="C24868" i="1" a="1"/>
  <c r="C24868" i="1" s="1"/>
  <c r="C24869" i="1" a="1"/>
  <c r="C24869" i="1" s="1"/>
  <c r="C24870" i="1" a="1"/>
  <c r="C24870" i="1" s="1"/>
  <c r="C24871" i="1" a="1"/>
  <c r="C24871" i="1" s="1"/>
  <c r="C24872" i="1" a="1"/>
  <c r="C24872" i="1" s="1"/>
  <c r="C24873" i="1" a="1"/>
  <c r="C24873" i="1" s="1"/>
  <c r="C24874" i="1" a="1"/>
  <c r="C24874" i="1" s="1"/>
  <c r="C24875" i="1" a="1"/>
  <c r="C24875" i="1" s="1"/>
  <c r="C24876" i="1" a="1"/>
  <c r="C24876" i="1" s="1"/>
  <c r="C24877" i="1" a="1"/>
  <c r="C24877" i="1" s="1"/>
  <c r="C24878" i="1" a="1"/>
  <c r="C24878" i="1" s="1"/>
  <c r="C24879" i="1" a="1"/>
  <c r="C24879" i="1" s="1"/>
  <c r="C24880" i="1" a="1"/>
  <c r="C24880" i="1" s="1"/>
  <c r="C24881" i="1" a="1"/>
  <c r="C24881" i="1" s="1"/>
  <c r="C24882" i="1" a="1"/>
  <c r="C24882" i="1" s="1"/>
  <c r="C24883" i="1" a="1"/>
  <c r="C24883" i="1" s="1"/>
  <c r="C24884" i="1" a="1"/>
  <c r="C24884" i="1" s="1"/>
  <c r="C24885" i="1" a="1"/>
  <c r="C24885" i="1" s="1"/>
  <c r="C24886" i="1" a="1"/>
  <c r="C24886" i="1" s="1"/>
  <c r="C24887" i="1" a="1"/>
  <c r="C24887" i="1" s="1"/>
  <c r="C24888" i="1" a="1"/>
  <c r="C24888" i="1" s="1"/>
  <c r="C24889" i="1" a="1"/>
  <c r="C24889" i="1" s="1"/>
  <c r="C24890" i="1" a="1"/>
  <c r="C24890" i="1" s="1"/>
  <c r="C24891" i="1" a="1"/>
  <c r="C24891" i="1" s="1"/>
  <c r="C24892" i="1" a="1"/>
  <c r="C24892" i="1" s="1"/>
  <c r="C24893" i="1" a="1"/>
  <c r="C24893" i="1" s="1"/>
  <c r="C24894" i="1" a="1"/>
  <c r="C24894" i="1" s="1"/>
  <c r="C24895" i="1" a="1"/>
  <c r="C24895" i="1" s="1"/>
  <c r="C24896" i="1" a="1"/>
  <c r="C24896" i="1" s="1"/>
  <c r="C24897" i="1" a="1"/>
  <c r="C24897" i="1" s="1"/>
  <c r="C24898" i="1" a="1"/>
  <c r="C24898" i="1" s="1"/>
  <c r="C24899" i="1" a="1"/>
  <c r="C24899" i="1" s="1"/>
  <c r="C24900" i="1" a="1"/>
  <c r="C24900" i="1" s="1"/>
  <c r="C24901" i="1" a="1"/>
  <c r="C24901" i="1" s="1"/>
  <c r="C24902" i="1" a="1"/>
  <c r="C24902" i="1" s="1"/>
  <c r="C24903" i="1" a="1"/>
  <c r="C24903" i="1" s="1"/>
  <c r="C24904" i="1" a="1"/>
  <c r="C24904" i="1" s="1"/>
  <c r="C24905" i="1" a="1"/>
  <c r="C24905" i="1" s="1"/>
  <c r="C24906" i="1" a="1"/>
  <c r="C24906" i="1" s="1"/>
  <c r="C24907" i="1" a="1"/>
  <c r="C24907" i="1" s="1"/>
  <c r="C24908" i="1" a="1"/>
  <c r="C24908" i="1" s="1"/>
  <c r="C24909" i="1" a="1"/>
  <c r="C24909" i="1" s="1"/>
  <c r="C24910" i="1" a="1"/>
  <c r="C24910" i="1" s="1"/>
  <c r="C24911" i="1" a="1"/>
  <c r="C24911" i="1" s="1"/>
  <c r="C24912" i="1" a="1"/>
  <c r="C24912" i="1" s="1"/>
  <c r="C24913" i="1" a="1"/>
  <c r="C24913" i="1" s="1"/>
  <c r="C24914" i="1" a="1"/>
  <c r="C24914" i="1" s="1"/>
  <c r="C24915" i="1" a="1"/>
  <c r="C24915" i="1" s="1"/>
  <c r="C24916" i="1" a="1"/>
  <c r="C24916" i="1" s="1"/>
  <c r="C24917" i="1" a="1"/>
  <c r="C24917" i="1" s="1"/>
  <c r="C24918" i="1" a="1"/>
  <c r="C24918" i="1" s="1"/>
  <c r="C24919" i="1" a="1"/>
  <c r="C24919" i="1" s="1"/>
  <c r="C24920" i="1" a="1"/>
  <c r="C24920" i="1" s="1"/>
  <c r="C24921" i="1" a="1"/>
  <c r="C24921" i="1" s="1"/>
  <c r="C24922" i="1" a="1"/>
  <c r="C24922" i="1" s="1"/>
  <c r="C24923" i="1" a="1"/>
  <c r="C24923" i="1" s="1"/>
  <c r="C24924" i="1" a="1"/>
  <c r="C24924" i="1" s="1"/>
  <c r="C24925" i="1" a="1"/>
  <c r="C24925" i="1" s="1"/>
  <c r="C24926" i="1" a="1"/>
  <c r="C24926" i="1" s="1"/>
  <c r="C24927" i="1" a="1"/>
  <c r="C24927" i="1" s="1"/>
  <c r="C24928" i="1" a="1"/>
  <c r="C24928" i="1" s="1"/>
  <c r="C24929" i="1" a="1"/>
  <c r="C24929" i="1" s="1"/>
  <c r="C24930" i="1" a="1"/>
  <c r="C24930" i="1" s="1"/>
  <c r="C24931" i="1" a="1"/>
  <c r="C24931" i="1" s="1"/>
  <c r="C24932" i="1" a="1"/>
  <c r="C24932" i="1" s="1"/>
  <c r="C24933" i="1" a="1"/>
  <c r="C24933" i="1" s="1"/>
  <c r="C24934" i="1" a="1"/>
  <c r="C24934" i="1" s="1"/>
  <c r="C24935" i="1" a="1"/>
  <c r="C24935" i="1" s="1"/>
  <c r="C24936" i="1" a="1"/>
  <c r="C24936" i="1" s="1"/>
  <c r="C24937" i="1" a="1"/>
  <c r="C24937" i="1" s="1"/>
  <c r="C24938" i="1" a="1"/>
  <c r="C24938" i="1" s="1"/>
  <c r="C24939" i="1" a="1"/>
  <c r="C24939" i="1" s="1"/>
  <c r="C24940" i="1" a="1"/>
  <c r="C24940" i="1" s="1"/>
  <c r="C24941" i="1" a="1"/>
  <c r="C24941" i="1" s="1"/>
  <c r="C24942" i="1" a="1"/>
  <c r="C24942" i="1" s="1"/>
  <c r="C24943" i="1" a="1"/>
  <c r="C24943" i="1" s="1"/>
  <c r="C24944" i="1" a="1"/>
  <c r="C24944" i="1" s="1"/>
  <c r="C24945" i="1" a="1"/>
  <c r="C24945" i="1" s="1"/>
  <c r="C24946" i="1" a="1"/>
  <c r="C24946" i="1" s="1"/>
  <c r="C24947" i="1" a="1"/>
  <c r="C24947" i="1" s="1"/>
  <c r="C24948" i="1" a="1"/>
  <c r="C24948" i="1" s="1"/>
  <c r="C24949" i="1" a="1"/>
  <c r="C24949" i="1" s="1"/>
  <c r="C24950" i="1" a="1"/>
  <c r="C24950" i="1" s="1"/>
  <c r="C24951" i="1" a="1"/>
  <c r="C24951" i="1" s="1"/>
  <c r="C24952" i="1" a="1"/>
  <c r="C24952" i="1" s="1"/>
  <c r="C24953" i="1" a="1"/>
  <c r="C24953" i="1" s="1"/>
  <c r="C24954" i="1" a="1"/>
  <c r="C24954" i="1" s="1"/>
  <c r="C24955" i="1" a="1"/>
  <c r="C24955" i="1" s="1"/>
  <c r="C24956" i="1" a="1"/>
  <c r="C24956" i="1" s="1"/>
  <c r="C24957" i="1" a="1"/>
  <c r="C24957" i="1" s="1"/>
  <c r="C24958" i="1" a="1"/>
  <c r="C24958" i="1" s="1"/>
  <c r="C24959" i="1" a="1"/>
  <c r="C24959" i="1" s="1"/>
  <c r="C24960" i="1" a="1"/>
  <c r="C24960" i="1" s="1"/>
  <c r="C24961" i="1" a="1"/>
  <c r="C24961" i="1" s="1"/>
  <c r="C24962" i="1" a="1"/>
  <c r="C24962" i="1" s="1"/>
  <c r="C24963" i="1" a="1"/>
  <c r="C24963" i="1" s="1"/>
  <c r="C24964" i="1" a="1"/>
  <c r="C24964" i="1" s="1"/>
  <c r="C24965" i="1" a="1"/>
  <c r="C24965" i="1" s="1"/>
  <c r="C24966" i="1" a="1"/>
  <c r="C24966" i="1" s="1"/>
  <c r="C24967" i="1" a="1"/>
  <c r="C24967" i="1" s="1"/>
  <c r="C24968" i="1" a="1"/>
  <c r="C24968" i="1" s="1"/>
  <c r="C24969" i="1" a="1"/>
  <c r="C24969" i="1" s="1"/>
  <c r="C24970" i="1" a="1"/>
  <c r="C24970" i="1" s="1"/>
  <c r="C24971" i="1" a="1"/>
  <c r="C24971" i="1" s="1"/>
  <c r="C24972" i="1" a="1"/>
  <c r="C24972" i="1" s="1"/>
  <c r="C24973" i="1" a="1"/>
  <c r="C24973" i="1" s="1"/>
  <c r="C24974" i="1" a="1"/>
  <c r="C24974" i="1" s="1"/>
  <c r="C24975" i="1" a="1"/>
  <c r="C24975" i="1" s="1"/>
  <c r="C24976" i="1" a="1"/>
  <c r="C24976" i="1" s="1"/>
  <c r="C24977" i="1" a="1"/>
  <c r="C24977" i="1" s="1"/>
  <c r="C24978" i="1" a="1"/>
  <c r="C24978" i="1" s="1"/>
  <c r="C24979" i="1" a="1"/>
  <c r="C24979" i="1" s="1"/>
  <c r="C24980" i="1" a="1"/>
  <c r="C24980" i="1" s="1"/>
  <c r="C24981" i="1" a="1"/>
  <c r="C24981" i="1" s="1"/>
  <c r="C24982" i="1" a="1"/>
  <c r="C24982" i="1" s="1"/>
  <c r="C24983" i="1" a="1"/>
  <c r="C24983" i="1" s="1"/>
  <c r="C24984" i="1" a="1"/>
  <c r="C24984" i="1" s="1"/>
  <c r="C24985" i="1" a="1"/>
  <c r="C24985" i="1" s="1"/>
  <c r="C24986" i="1" a="1"/>
  <c r="C24986" i="1" s="1"/>
  <c r="C24987" i="1" a="1"/>
  <c r="C24987" i="1" s="1"/>
  <c r="C24988" i="1" a="1"/>
  <c r="C24988" i="1" s="1"/>
  <c r="C24989" i="1" a="1"/>
  <c r="C24989" i="1" s="1"/>
  <c r="C24990" i="1" a="1"/>
  <c r="C24990" i="1" s="1"/>
  <c r="C24991" i="1" a="1"/>
  <c r="C24991" i="1" s="1"/>
  <c r="C24992" i="1" a="1"/>
  <c r="C24992" i="1" s="1"/>
  <c r="C24993" i="1" a="1"/>
  <c r="C24993" i="1" s="1"/>
  <c r="C24994" i="1" a="1"/>
  <c r="C24994" i="1" s="1"/>
  <c r="C24995" i="1" a="1"/>
  <c r="C24995" i="1" s="1"/>
  <c r="C24996" i="1" a="1"/>
  <c r="C24996" i="1" s="1"/>
  <c r="C24997" i="1" a="1"/>
  <c r="C24997" i="1" s="1"/>
  <c r="C24998" i="1" a="1"/>
  <c r="C24998" i="1" s="1"/>
  <c r="C24999" i="1" a="1"/>
  <c r="C24999" i="1" s="1"/>
  <c r="C25000" i="1" a="1"/>
  <c r="C25000" i="1" s="1"/>
  <c r="C25001" i="1" a="1"/>
  <c r="C25001" i="1" s="1"/>
  <c r="C25002" i="1" a="1"/>
  <c r="C25002" i="1" s="1"/>
  <c r="C25003" i="1" a="1"/>
  <c r="C25003" i="1" s="1"/>
  <c r="C25004" i="1" a="1"/>
  <c r="C25004" i="1" s="1"/>
  <c r="C25005" i="1" a="1"/>
  <c r="C25005" i="1" s="1"/>
  <c r="C25006" i="1" a="1"/>
  <c r="C25006" i="1" s="1"/>
  <c r="C25007" i="1" a="1"/>
  <c r="C25007" i="1" s="1"/>
  <c r="C25008" i="1" a="1"/>
  <c r="C25008" i="1" s="1"/>
  <c r="C25009" i="1" a="1"/>
  <c r="C25009" i="1" s="1"/>
  <c r="C25010" i="1" a="1"/>
  <c r="C25010" i="1" s="1"/>
  <c r="C25011" i="1" a="1"/>
  <c r="C25011" i="1" s="1"/>
  <c r="C25012" i="1" a="1"/>
  <c r="C25012" i="1" s="1"/>
  <c r="C25013" i="1" a="1"/>
  <c r="C25013" i="1" s="1"/>
  <c r="C25014" i="1" a="1"/>
  <c r="C25014" i="1" s="1"/>
  <c r="C25015" i="1" a="1"/>
  <c r="C25015" i="1" s="1"/>
  <c r="C25016" i="1" a="1"/>
  <c r="C25016" i="1" s="1"/>
  <c r="C25017" i="1" a="1"/>
  <c r="C25017" i="1" s="1"/>
  <c r="C25018" i="1" a="1"/>
  <c r="C25018" i="1" s="1"/>
  <c r="C25019" i="1" a="1"/>
  <c r="C25019" i="1" s="1"/>
  <c r="C25020" i="1" a="1"/>
  <c r="C25020" i="1" s="1"/>
  <c r="C25021" i="1" a="1"/>
  <c r="C25021" i="1" s="1"/>
  <c r="C25022" i="1" a="1"/>
  <c r="C25022" i="1" s="1"/>
  <c r="C25023" i="1" a="1"/>
  <c r="C25023" i="1" s="1"/>
  <c r="C25024" i="1" a="1"/>
  <c r="C25024" i="1" s="1"/>
  <c r="C25025" i="1" a="1"/>
  <c r="C25025" i="1" s="1"/>
  <c r="C25026" i="1" a="1"/>
  <c r="C25026" i="1" s="1"/>
  <c r="C25027" i="1" a="1"/>
  <c r="C25027" i="1" s="1"/>
  <c r="C25028" i="1" a="1"/>
  <c r="C25028" i="1" s="1"/>
  <c r="C25029" i="1" a="1"/>
  <c r="C25029" i="1" s="1"/>
  <c r="C25030" i="1" a="1"/>
  <c r="C25030" i="1" s="1"/>
  <c r="C25031" i="1" a="1"/>
  <c r="C25031" i="1" s="1"/>
  <c r="C25032" i="1" a="1"/>
  <c r="C25032" i="1" s="1"/>
  <c r="C25033" i="1" a="1"/>
  <c r="C25033" i="1" s="1"/>
  <c r="C25034" i="1" a="1"/>
  <c r="C25034" i="1" s="1"/>
  <c r="C25035" i="1" a="1"/>
  <c r="C25035" i="1" s="1"/>
  <c r="C25036" i="1" a="1"/>
  <c r="C25036" i="1" s="1"/>
  <c r="C25037" i="1" a="1"/>
  <c r="C25037" i="1" s="1"/>
  <c r="C25038" i="1" a="1"/>
  <c r="C25038" i="1" s="1"/>
  <c r="C25039" i="1" a="1"/>
  <c r="C25039" i="1" s="1"/>
  <c r="C25040" i="1" a="1"/>
  <c r="C25040" i="1" s="1"/>
  <c r="C25041" i="1" a="1"/>
  <c r="C25041" i="1" s="1"/>
  <c r="C25042" i="1" a="1"/>
  <c r="C25042" i="1" s="1"/>
  <c r="C25043" i="1" a="1"/>
  <c r="C25043" i="1" s="1"/>
  <c r="C25044" i="1" a="1"/>
  <c r="C25044" i="1" s="1"/>
  <c r="C25045" i="1" a="1"/>
  <c r="C25045" i="1" s="1"/>
  <c r="C25046" i="1" a="1"/>
  <c r="C25046" i="1" s="1"/>
  <c r="C25047" i="1" a="1"/>
  <c r="C25047" i="1" s="1"/>
  <c r="C25048" i="1" a="1"/>
  <c r="C25048" i="1" s="1"/>
  <c r="C25049" i="1" a="1"/>
  <c r="C25049" i="1" s="1"/>
  <c r="C25050" i="1" a="1"/>
  <c r="C25050" i="1" s="1"/>
  <c r="C25051" i="1" a="1"/>
  <c r="C25051" i="1" s="1"/>
  <c r="C25052" i="1" a="1"/>
  <c r="C25052" i="1" s="1"/>
  <c r="C25053" i="1" a="1"/>
  <c r="C25053" i="1" s="1"/>
  <c r="C25054" i="1" a="1"/>
  <c r="C25054" i="1" s="1"/>
  <c r="C25055" i="1" a="1"/>
  <c r="C25055" i="1" s="1"/>
  <c r="C25056" i="1" a="1"/>
  <c r="C25056" i="1" s="1"/>
  <c r="C25057" i="1" a="1"/>
  <c r="C25057" i="1" s="1"/>
  <c r="C25058" i="1" a="1"/>
  <c r="C25058" i="1" s="1"/>
  <c r="C25059" i="1" a="1"/>
  <c r="C25059" i="1" s="1"/>
  <c r="C25060" i="1" a="1"/>
  <c r="C25060" i="1" s="1"/>
  <c r="C25061" i="1" a="1"/>
  <c r="C25061" i="1" s="1"/>
  <c r="C25062" i="1" a="1"/>
  <c r="C25062" i="1" s="1"/>
  <c r="C25063" i="1" a="1"/>
  <c r="C25063" i="1" s="1"/>
  <c r="C25064" i="1" a="1"/>
  <c r="C25064" i="1" s="1"/>
  <c r="C25065" i="1" a="1"/>
  <c r="C25065" i="1" s="1"/>
  <c r="C25066" i="1" a="1"/>
  <c r="C25066" i="1" s="1"/>
  <c r="C25067" i="1" a="1"/>
  <c r="C25067" i="1" s="1"/>
  <c r="C25068" i="1" a="1"/>
  <c r="C25068" i="1" s="1"/>
  <c r="C25069" i="1" a="1"/>
  <c r="C25069" i="1" s="1"/>
  <c r="C25070" i="1" a="1"/>
  <c r="C25070" i="1" s="1"/>
  <c r="C25071" i="1" a="1"/>
  <c r="C25071" i="1" s="1"/>
  <c r="C25072" i="1" a="1"/>
  <c r="C25072" i="1" s="1"/>
  <c r="C25073" i="1" a="1"/>
  <c r="C25073" i="1" s="1"/>
  <c r="C25074" i="1" a="1"/>
  <c r="C25074" i="1" s="1"/>
  <c r="C25075" i="1" a="1"/>
  <c r="C25075" i="1" s="1"/>
  <c r="C25076" i="1" a="1"/>
  <c r="C25076" i="1" s="1"/>
  <c r="C25077" i="1" a="1"/>
  <c r="C25077" i="1" s="1"/>
  <c r="C25078" i="1" a="1"/>
  <c r="C25078" i="1" s="1"/>
  <c r="C25079" i="1" a="1"/>
  <c r="C25079" i="1" s="1"/>
  <c r="C25080" i="1" a="1"/>
  <c r="C25080" i="1" s="1"/>
  <c r="C25081" i="1" a="1"/>
  <c r="C25081" i="1" s="1"/>
  <c r="C25082" i="1" a="1"/>
  <c r="C25082" i="1" s="1"/>
  <c r="C25083" i="1" a="1"/>
  <c r="C25083" i="1" s="1"/>
  <c r="C25084" i="1" a="1"/>
  <c r="C25084" i="1" s="1"/>
  <c r="C25085" i="1" a="1"/>
  <c r="C25085" i="1" s="1"/>
  <c r="C25086" i="1" a="1"/>
  <c r="C25086" i="1" s="1"/>
  <c r="C25087" i="1" a="1"/>
  <c r="C25087" i="1" s="1"/>
  <c r="C25088" i="1" a="1"/>
  <c r="C25088" i="1" s="1"/>
  <c r="C25089" i="1" a="1"/>
  <c r="C25089" i="1" s="1"/>
  <c r="C25090" i="1" a="1"/>
  <c r="C25090" i="1" s="1"/>
  <c r="C25091" i="1" a="1"/>
  <c r="C25091" i="1" s="1"/>
  <c r="C25092" i="1" a="1"/>
  <c r="C25092" i="1" s="1"/>
  <c r="C25093" i="1" a="1"/>
  <c r="C25093" i="1" s="1"/>
  <c r="C25094" i="1" a="1"/>
  <c r="C25094" i="1" s="1"/>
  <c r="C25095" i="1" a="1"/>
  <c r="C25095" i="1" s="1"/>
  <c r="C25096" i="1" a="1"/>
  <c r="C25096" i="1" s="1"/>
  <c r="C25097" i="1" a="1"/>
  <c r="C25097" i="1" s="1"/>
  <c r="C25098" i="1" a="1"/>
  <c r="C25098" i="1" s="1"/>
  <c r="C25099" i="1" a="1"/>
  <c r="C25099" i="1" s="1"/>
  <c r="C25100" i="1" a="1"/>
  <c r="C25100" i="1" s="1"/>
  <c r="C25101" i="1" a="1"/>
  <c r="C25101" i="1" s="1"/>
  <c r="C25102" i="1" a="1"/>
  <c r="C25102" i="1" s="1"/>
  <c r="C25103" i="1" a="1"/>
  <c r="C25103" i="1" s="1"/>
  <c r="C25104" i="1" a="1"/>
  <c r="C25104" i="1" s="1"/>
  <c r="C25105" i="1" a="1"/>
  <c r="C25105" i="1" s="1"/>
  <c r="C25106" i="1" a="1"/>
  <c r="C25106" i="1" s="1"/>
  <c r="C25107" i="1" a="1"/>
  <c r="C25107" i="1" s="1"/>
  <c r="C25108" i="1" a="1"/>
  <c r="C25108" i="1" s="1"/>
  <c r="C25109" i="1" a="1"/>
  <c r="C25109" i="1" s="1"/>
  <c r="C25110" i="1" a="1"/>
  <c r="C25110" i="1" s="1"/>
  <c r="C25111" i="1" a="1"/>
  <c r="C25111" i="1" s="1"/>
  <c r="C25112" i="1" a="1"/>
  <c r="C25112" i="1" s="1"/>
  <c r="C25113" i="1" a="1"/>
  <c r="C25113" i="1" s="1"/>
  <c r="C25114" i="1" a="1"/>
  <c r="C25114" i="1" s="1"/>
  <c r="C25115" i="1" a="1"/>
  <c r="C25115" i="1" s="1"/>
  <c r="C25116" i="1" a="1"/>
  <c r="C25116" i="1" s="1"/>
  <c r="C25117" i="1" a="1"/>
  <c r="C25117" i="1" s="1"/>
  <c r="C25118" i="1" a="1"/>
  <c r="C25118" i="1" s="1"/>
  <c r="C25119" i="1" a="1"/>
  <c r="C25119" i="1" s="1"/>
  <c r="C25120" i="1" a="1"/>
  <c r="C25120" i="1" s="1"/>
  <c r="C25121" i="1" a="1"/>
  <c r="C25121" i="1" s="1"/>
  <c r="C25122" i="1" a="1"/>
  <c r="C25122" i="1" s="1"/>
  <c r="C25123" i="1" a="1"/>
  <c r="C25123" i="1" s="1"/>
  <c r="C25124" i="1" a="1"/>
  <c r="C25124" i="1" s="1"/>
  <c r="C25125" i="1" a="1"/>
  <c r="C25125" i="1" s="1"/>
  <c r="C25126" i="1" a="1"/>
  <c r="C25126" i="1" s="1"/>
  <c r="C25127" i="1" a="1"/>
  <c r="C25127" i="1" s="1"/>
  <c r="C25128" i="1" a="1"/>
  <c r="C25128" i="1" s="1"/>
  <c r="C25129" i="1" a="1"/>
  <c r="C25129" i="1" s="1"/>
  <c r="C25130" i="1" a="1"/>
  <c r="C25130" i="1" s="1"/>
  <c r="C25131" i="1" a="1"/>
  <c r="C25131" i="1" s="1"/>
  <c r="C25132" i="1" a="1"/>
  <c r="C25132" i="1" s="1"/>
  <c r="C25133" i="1" a="1"/>
  <c r="C25133" i="1" s="1"/>
  <c r="C25134" i="1" a="1"/>
  <c r="C25134" i="1" s="1"/>
  <c r="C25135" i="1" a="1"/>
  <c r="C25135" i="1" s="1"/>
  <c r="C25136" i="1" a="1"/>
  <c r="C25136" i="1" s="1"/>
  <c r="C25137" i="1" a="1"/>
  <c r="C25137" i="1" s="1"/>
  <c r="C25138" i="1" a="1"/>
  <c r="C25138" i="1" s="1"/>
  <c r="C25139" i="1" a="1"/>
  <c r="C25139" i="1" s="1"/>
  <c r="C25140" i="1" a="1"/>
  <c r="C25140" i="1" s="1"/>
  <c r="C25141" i="1" a="1"/>
  <c r="C25141" i="1" s="1"/>
  <c r="C25142" i="1" a="1"/>
  <c r="C25142" i="1" s="1"/>
  <c r="C25143" i="1" a="1"/>
  <c r="C25143" i="1" s="1"/>
  <c r="C25144" i="1" a="1"/>
  <c r="C25144" i="1" s="1"/>
  <c r="C25145" i="1" a="1"/>
  <c r="C25145" i="1" s="1"/>
  <c r="C25146" i="1" a="1"/>
  <c r="C25146" i="1" s="1"/>
  <c r="C25147" i="1" a="1"/>
  <c r="C25147" i="1" s="1"/>
  <c r="C25148" i="1" a="1"/>
  <c r="C25148" i="1" s="1"/>
  <c r="C25149" i="1" a="1"/>
  <c r="C25149" i="1" s="1"/>
  <c r="C25150" i="1" a="1"/>
  <c r="C25150" i="1" s="1"/>
  <c r="C25151" i="1" a="1"/>
  <c r="C25151" i="1" s="1"/>
  <c r="C25152" i="1" a="1"/>
  <c r="C25152" i="1" s="1"/>
  <c r="C25153" i="1" a="1"/>
  <c r="C25153" i="1" s="1"/>
  <c r="C25154" i="1" a="1"/>
  <c r="C25154" i="1" s="1"/>
  <c r="C25155" i="1" a="1"/>
  <c r="C25155" i="1" s="1"/>
  <c r="C25156" i="1" a="1"/>
  <c r="C25156" i="1" s="1"/>
  <c r="C25157" i="1" a="1"/>
  <c r="C25157" i="1" s="1"/>
  <c r="C25158" i="1" a="1"/>
  <c r="C25158" i="1" s="1"/>
  <c r="C25159" i="1" a="1"/>
  <c r="C25159" i="1" s="1"/>
  <c r="C25160" i="1" a="1"/>
  <c r="C25160" i="1" s="1"/>
  <c r="C25161" i="1" a="1"/>
  <c r="C25161" i="1" s="1"/>
  <c r="C25162" i="1" a="1"/>
  <c r="C25162" i="1" s="1"/>
  <c r="C25163" i="1" a="1"/>
  <c r="C25163" i="1" s="1"/>
  <c r="C25164" i="1" a="1"/>
  <c r="C25164" i="1" s="1"/>
  <c r="C25165" i="1" a="1"/>
  <c r="C25165" i="1" s="1"/>
  <c r="C25166" i="1" a="1"/>
  <c r="C25166" i="1" s="1"/>
  <c r="C25167" i="1" a="1"/>
  <c r="C25167" i="1" s="1"/>
  <c r="C25168" i="1" a="1"/>
  <c r="C25168" i="1" s="1"/>
  <c r="C25169" i="1" a="1"/>
  <c r="C25169" i="1" s="1"/>
  <c r="C25170" i="1" a="1"/>
  <c r="C25170" i="1" s="1"/>
  <c r="C25171" i="1" a="1"/>
  <c r="C25171" i="1" s="1"/>
  <c r="C25172" i="1" a="1"/>
  <c r="C25172" i="1" s="1"/>
  <c r="C25173" i="1" a="1"/>
  <c r="C25173" i="1" s="1"/>
  <c r="C25174" i="1" a="1"/>
  <c r="C25174" i="1" s="1"/>
  <c r="C25175" i="1" a="1"/>
  <c r="C25175" i="1" s="1"/>
  <c r="C25176" i="1" a="1"/>
  <c r="C25176" i="1" s="1"/>
  <c r="C25177" i="1" a="1"/>
  <c r="C25177" i="1" s="1"/>
  <c r="C25178" i="1" a="1"/>
  <c r="C25178" i="1" s="1"/>
  <c r="C25179" i="1" a="1"/>
  <c r="C25179" i="1" s="1"/>
  <c r="C25180" i="1" a="1"/>
  <c r="C25180" i="1" s="1"/>
  <c r="C25181" i="1" a="1"/>
  <c r="C25181" i="1" s="1"/>
  <c r="C25182" i="1" a="1"/>
  <c r="C25182" i="1" s="1"/>
  <c r="C25183" i="1" a="1"/>
  <c r="C25183" i="1" s="1"/>
  <c r="C25184" i="1" a="1"/>
  <c r="C25184" i="1" s="1"/>
  <c r="C25185" i="1" a="1"/>
  <c r="C25185" i="1" s="1"/>
  <c r="C25186" i="1" a="1"/>
  <c r="C25186" i="1" s="1"/>
  <c r="C25187" i="1" a="1"/>
  <c r="C25187" i="1" s="1"/>
  <c r="C25188" i="1" a="1"/>
  <c r="C25188" i="1" s="1"/>
  <c r="C25189" i="1" a="1"/>
  <c r="C25189" i="1" s="1"/>
  <c r="C25190" i="1" a="1"/>
  <c r="C25190" i="1" s="1"/>
  <c r="C25191" i="1" a="1"/>
  <c r="C25191" i="1" s="1"/>
  <c r="C25192" i="1" a="1"/>
  <c r="C25192" i="1" s="1"/>
  <c r="C25193" i="1" a="1"/>
  <c r="C25193" i="1" s="1"/>
  <c r="C25194" i="1" a="1"/>
  <c r="C25194" i="1" s="1"/>
  <c r="C25195" i="1" a="1"/>
  <c r="C25195" i="1" s="1"/>
  <c r="C25196" i="1" a="1"/>
  <c r="C25196" i="1" s="1"/>
  <c r="C25197" i="1" a="1"/>
  <c r="C25197" i="1" s="1"/>
  <c r="C25198" i="1" a="1"/>
  <c r="C25198" i="1" s="1"/>
  <c r="C25199" i="1" a="1"/>
  <c r="C25199" i="1" s="1"/>
  <c r="C25200" i="1" a="1"/>
  <c r="C25200" i="1" s="1"/>
  <c r="C25201" i="1" a="1"/>
  <c r="C25201" i="1" s="1"/>
  <c r="C25202" i="1" a="1"/>
  <c r="C25202" i="1" s="1"/>
  <c r="C25203" i="1" a="1"/>
  <c r="C25203" i="1" s="1"/>
  <c r="C25204" i="1" a="1"/>
  <c r="C25204" i="1" s="1"/>
  <c r="C25205" i="1" a="1"/>
  <c r="C25205" i="1" s="1"/>
  <c r="C25206" i="1" a="1"/>
  <c r="C25206" i="1" s="1"/>
  <c r="C25207" i="1" a="1"/>
  <c r="C25207" i="1" s="1"/>
  <c r="C25208" i="1" a="1"/>
  <c r="C25208" i="1" s="1"/>
  <c r="C25209" i="1" a="1"/>
  <c r="C25209" i="1" s="1"/>
  <c r="C25210" i="1" a="1"/>
  <c r="C25210" i="1" s="1"/>
  <c r="C25211" i="1" a="1"/>
  <c r="C25211" i="1" s="1"/>
  <c r="C25212" i="1" a="1"/>
  <c r="C25212" i="1" s="1"/>
  <c r="C25213" i="1" a="1"/>
  <c r="C25213" i="1" s="1"/>
  <c r="C25214" i="1" a="1"/>
  <c r="C25214" i="1" s="1"/>
  <c r="C25215" i="1" a="1"/>
  <c r="C25215" i="1" s="1"/>
  <c r="C25216" i="1" a="1"/>
  <c r="C25216" i="1" s="1"/>
  <c r="C25217" i="1" a="1"/>
  <c r="C25217" i="1" s="1"/>
  <c r="C25218" i="1" a="1"/>
  <c r="C25218" i="1" s="1"/>
  <c r="C25219" i="1" a="1"/>
  <c r="C25219" i="1" s="1"/>
  <c r="C25220" i="1" a="1"/>
  <c r="C25220" i="1" s="1"/>
  <c r="C25221" i="1" a="1"/>
  <c r="C25221" i="1" s="1"/>
  <c r="C25222" i="1" a="1"/>
  <c r="C25222" i="1" s="1"/>
  <c r="C25223" i="1" a="1"/>
  <c r="C25223" i="1" s="1"/>
  <c r="C25224" i="1" a="1"/>
  <c r="C25224" i="1" s="1"/>
  <c r="C25225" i="1" a="1"/>
  <c r="C25225" i="1" s="1"/>
  <c r="C25226" i="1" a="1"/>
  <c r="C25226" i="1" s="1"/>
  <c r="C25227" i="1" a="1"/>
  <c r="C25227" i="1" s="1"/>
  <c r="C25228" i="1" a="1"/>
  <c r="C25228" i="1" s="1"/>
  <c r="C25229" i="1" a="1"/>
  <c r="C25229" i="1" s="1"/>
  <c r="C25230" i="1" a="1"/>
  <c r="C25230" i="1" s="1"/>
  <c r="C25231" i="1" a="1"/>
  <c r="C25231" i="1" s="1"/>
  <c r="C25232" i="1" a="1"/>
  <c r="C25232" i="1" s="1"/>
  <c r="C25233" i="1" a="1"/>
  <c r="C25233" i="1" s="1"/>
  <c r="C25234" i="1" a="1"/>
  <c r="C25234" i="1" s="1"/>
  <c r="C25235" i="1" a="1"/>
  <c r="C25235" i="1" s="1"/>
  <c r="C25236" i="1" a="1"/>
  <c r="C25236" i="1" s="1"/>
  <c r="C25237" i="1" a="1"/>
  <c r="C25237" i="1" s="1"/>
  <c r="C25238" i="1" a="1"/>
  <c r="C25238" i="1" s="1"/>
  <c r="C25239" i="1" a="1"/>
  <c r="C25239" i="1" s="1"/>
  <c r="C25240" i="1" a="1"/>
  <c r="C25240" i="1" s="1"/>
  <c r="C25241" i="1" a="1"/>
  <c r="C25241" i="1" s="1"/>
  <c r="C25242" i="1" a="1"/>
  <c r="C25242" i="1" s="1"/>
  <c r="C25243" i="1" a="1"/>
  <c r="C25243" i="1" s="1"/>
  <c r="C25244" i="1" a="1"/>
  <c r="C25244" i="1" s="1"/>
  <c r="C25245" i="1" a="1"/>
  <c r="C25245" i="1" s="1"/>
  <c r="C25246" i="1" a="1"/>
  <c r="C25246" i="1" s="1"/>
  <c r="C25247" i="1" a="1"/>
  <c r="C25247" i="1" s="1"/>
  <c r="C25248" i="1" a="1"/>
  <c r="C25248" i="1" s="1"/>
  <c r="C25249" i="1" a="1"/>
  <c r="C25249" i="1" s="1"/>
  <c r="C25250" i="1" a="1"/>
  <c r="C25250" i="1" s="1"/>
  <c r="C25251" i="1" a="1"/>
  <c r="C25251" i="1" s="1"/>
  <c r="C25252" i="1" a="1"/>
  <c r="C25252" i="1" s="1"/>
  <c r="C25253" i="1" a="1"/>
  <c r="C25253" i="1" s="1"/>
  <c r="C25254" i="1" a="1"/>
  <c r="C25254" i="1" s="1"/>
  <c r="C25255" i="1" a="1"/>
  <c r="C25255" i="1" s="1"/>
  <c r="C25256" i="1" a="1"/>
  <c r="C25256" i="1" s="1"/>
  <c r="C25257" i="1" a="1"/>
  <c r="C25257" i="1" s="1"/>
  <c r="C25258" i="1" a="1"/>
  <c r="C25258" i="1" s="1"/>
  <c r="C25259" i="1" a="1"/>
  <c r="C25259" i="1" s="1"/>
  <c r="C25260" i="1" a="1"/>
  <c r="C25260" i="1" s="1"/>
  <c r="C25261" i="1" a="1"/>
  <c r="C25261" i="1" s="1"/>
  <c r="C25262" i="1" a="1"/>
  <c r="C25262" i="1" s="1"/>
  <c r="C25263" i="1" a="1"/>
  <c r="C25263" i="1" s="1"/>
  <c r="C25264" i="1" a="1"/>
  <c r="C25264" i="1" s="1"/>
  <c r="C25265" i="1" a="1"/>
  <c r="C25265" i="1" s="1"/>
  <c r="C25266" i="1" a="1"/>
  <c r="C25266" i="1" s="1"/>
  <c r="C25267" i="1" a="1"/>
  <c r="C25267" i="1" s="1"/>
  <c r="C25268" i="1" a="1"/>
  <c r="C25268" i="1" s="1"/>
  <c r="C25269" i="1" a="1"/>
  <c r="C25269" i="1" s="1"/>
  <c r="C25270" i="1" a="1"/>
  <c r="C25270" i="1" s="1"/>
  <c r="C25271" i="1" a="1"/>
  <c r="C25271" i="1" s="1"/>
  <c r="C25272" i="1" a="1"/>
  <c r="C25272" i="1" s="1"/>
  <c r="C25273" i="1" a="1"/>
  <c r="C25273" i="1" s="1"/>
  <c r="C25274" i="1" a="1"/>
  <c r="C25274" i="1" s="1"/>
  <c r="C25275" i="1" a="1"/>
  <c r="C25275" i="1" s="1"/>
  <c r="C25276" i="1" a="1"/>
  <c r="C25276" i="1" s="1"/>
  <c r="C25277" i="1" a="1"/>
  <c r="C25277" i="1" s="1"/>
  <c r="C25278" i="1" a="1"/>
  <c r="C25278" i="1" s="1"/>
  <c r="C25279" i="1" a="1"/>
  <c r="C25279" i="1" s="1"/>
  <c r="C25280" i="1" a="1"/>
  <c r="C25280" i="1" s="1"/>
  <c r="C25281" i="1" a="1"/>
  <c r="C25281" i="1" s="1"/>
  <c r="C25282" i="1" a="1"/>
  <c r="C25282" i="1" s="1"/>
  <c r="C25283" i="1" a="1"/>
  <c r="C25283" i="1" s="1"/>
  <c r="C25284" i="1" a="1"/>
  <c r="C25284" i="1" s="1"/>
  <c r="C25285" i="1" a="1"/>
  <c r="C25285" i="1" s="1"/>
  <c r="C25286" i="1" a="1"/>
  <c r="C25286" i="1" s="1"/>
  <c r="C25287" i="1" a="1"/>
  <c r="C25287" i="1" s="1"/>
  <c r="C25288" i="1" a="1"/>
  <c r="C25288" i="1" s="1"/>
  <c r="C25289" i="1" a="1"/>
  <c r="C25289" i="1" s="1"/>
  <c r="C25290" i="1" a="1"/>
  <c r="C25290" i="1" s="1"/>
  <c r="C25291" i="1" a="1"/>
  <c r="C25291" i="1" s="1"/>
  <c r="C25292" i="1" a="1"/>
  <c r="C25292" i="1" s="1"/>
  <c r="C25293" i="1" a="1"/>
  <c r="C25293" i="1" s="1"/>
  <c r="C25294" i="1" a="1"/>
  <c r="C25294" i="1" s="1"/>
  <c r="C25295" i="1" a="1"/>
  <c r="C25295" i="1" s="1"/>
  <c r="C25296" i="1" a="1"/>
  <c r="C25296" i="1" s="1"/>
  <c r="C25297" i="1" a="1"/>
  <c r="C25297" i="1" s="1"/>
  <c r="C25298" i="1" a="1"/>
  <c r="C25298" i="1" s="1"/>
  <c r="C25299" i="1" a="1"/>
  <c r="C25299" i="1" s="1"/>
  <c r="C25300" i="1" a="1"/>
  <c r="C25300" i="1" s="1"/>
  <c r="C25301" i="1" a="1"/>
  <c r="C25301" i="1" s="1"/>
  <c r="C25302" i="1" a="1"/>
  <c r="C25302" i="1" s="1"/>
  <c r="C25303" i="1" a="1"/>
  <c r="C25303" i="1" s="1"/>
  <c r="C25304" i="1" a="1"/>
  <c r="C25304" i="1" s="1"/>
  <c r="C25305" i="1" a="1"/>
  <c r="C25305" i="1" s="1"/>
  <c r="C25306" i="1" a="1"/>
  <c r="C25306" i="1" s="1"/>
  <c r="C25307" i="1" a="1"/>
  <c r="C25307" i="1" s="1"/>
  <c r="C25308" i="1" a="1"/>
  <c r="C25308" i="1" s="1"/>
  <c r="C25309" i="1" a="1"/>
  <c r="C25309" i="1" s="1"/>
  <c r="C25310" i="1" a="1"/>
  <c r="C25310" i="1" s="1"/>
  <c r="C25311" i="1" a="1"/>
  <c r="C25311" i="1" s="1"/>
  <c r="C25312" i="1" a="1"/>
  <c r="C25312" i="1" s="1"/>
  <c r="C25313" i="1" a="1"/>
  <c r="C25313" i="1" s="1"/>
  <c r="C25314" i="1" a="1"/>
  <c r="C25314" i="1" s="1"/>
  <c r="C25315" i="1" a="1"/>
  <c r="C25315" i="1" s="1"/>
  <c r="C25316" i="1" a="1"/>
  <c r="C25316" i="1" s="1"/>
  <c r="C25317" i="1" a="1"/>
  <c r="C25317" i="1" s="1"/>
  <c r="C25318" i="1" a="1"/>
  <c r="C25318" i="1" s="1"/>
  <c r="C25319" i="1" a="1"/>
  <c r="C25319" i="1" s="1"/>
  <c r="C25320" i="1" a="1"/>
  <c r="C25320" i="1" s="1"/>
  <c r="C25321" i="1" a="1"/>
  <c r="C25321" i="1" s="1"/>
  <c r="C25322" i="1" a="1"/>
  <c r="C25322" i="1" s="1"/>
  <c r="C25323" i="1" a="1"/>
  <c r="C25323" i="1" s="1"/>
  <c r="C25324" i="1" a="1"/>
  <c r="C25324" i="1" s="1"/>
  <c r="C25325" i="1" a="1"/>
  <c r="C25325" i="1" s="1"/>
  <c r="C25326" i="1" a="1"/>
  <c r="C25326" i="1" s="1"/>
  <c r="C25327" i="1" a="1"/>
  <c r="C25327" i="1" s="1"/>
  <c r="C25328" i="1" a="1"/>
  <c r="C25328" i="1" s="1"/>
  <c r="C25329" i="1" a="1"/>
  <c r="C25329" i="1" s="1"/>
  <c r="C25330" i="1" a="1"/>
  <c r="C25330" i="1" s="1"/>
  <c r="C25331" i="1" a="1"/>
  <c r="C25331" i="1" s="1"/>
  <c r="C25332" i="1" a="1"/>
  <c r="C25332" i="1" s="1"/>
  <c r="C25333" i="1" a="1"/>
  <c r="C25333" i="1" s="1"/>
  <c r="C25334" i="1" a="1"/>
  <c r="C25334" i="1" s="1"/>
  <c r="C25335" i="1" a="1"/>
  <c r="C25335" i="1" s="1"/>
  <c r="C25336" i="1" a="1"/>
  <c r="C25336" i="1" s="1"/>
  <c r="C25337" i="1" a="1"/>
  <c r="C25337" i="1" s="1"/>
  <c r="C25338" i="1" a="1"/>
  <c r="C25338" i="1" s="1"/>
  <c r="C25339" i="1" a="1"/>
  <c r="C25339" i="1" s="1"/>
  <c r="C25340" i="1" a="1"/>
  <c r="C25340" i="1" s="1"/>
  <c r="C25341" i="1" a="1"/>
  <c r="C25341" i="1" s="1"/>
  <c r="C25342" i="1" a="1"/>
  <c r="C25342" i="1" s="1"/>
  <c r="C25343" i="1" a="1"/>
  <c r="C25343" i="1" s="1"/>
  <c r="C25344" i="1" a="1"/>
  <c r="C25344" i="1" s="1"/>
  <c r="C25345" i="1" a="1"/>
  <c r="C25345" i="1" s="1"/>
  <c r="C25346" i="1" a="1"/>
  <c r="C25346" i="1" s="1"/>
  <c r="C25347" i="1" a="1"/>
  <c r="C25347" i="1" s="1"/>
  <c r="C25348" i="1" a="1"/>
  <c r="C25348" i="1" s="1"/>
  <c r="C25349" i="1" a="1"/>
  <c r="C25349" i="1" s="1"/>
  <c r="C25350" i="1" a="1"/>
  <c r="C25350" i="1" s="1"/>
  <c r="C25351" i="1" a="1"/>
  <c r="C25351" i="1" s="1"/>
  <c r="C25352" i="1" a="1"/>
  <c r="C25352" i="1" s="1"/>
  <c r="C25353" i="1" a="1"/>
  <c r="C25353" i="1" s="1"/>
  <c r="C25354" i="1" a="1"/>
  <c r="C25354" i="1" s="1"/>
  <c r="C25355" i="1" a="1"/>
  <c r="C25355" i="1" s="1"/>
  <c r="C25356" i="1" a="1"/>
  <c r="C25356" i="1" s="1"/>
  <c r="C25357" i="1" a="1"/>
  <c r="C25357" i="1" s="1"/>
  <c r="C25358" i="1" a="1"/>
  <c r="C25358" i="1" s="1"/>
  <c r="C25359" i="1" a="1"/>
  <c r="C25359" i="1" s="1"/>
  <c r="C25360" i="1" a="1"/>
  <c r="C25360" i="1" s="1"/>
  <c r="C25361" i="1" a="1"/>
  <c r="C25361" i="1" s="1"/>
  <c r="C25362" i="1" a="1"/>
  <c r="C25362" i="1" s="1"/>
  <c r="C25363" i="1" a="1"/>
  <c r="C25363" i="1" s="1"/>
  <c r="C25364" i="1" a="1"/>
  <c r="C25364" i="1" s="1"/>
  <c r="C25365" i="1" a="1"/>
  <c r="C25365" i="1" s="1"/>
  <c r="C25366" i="1" a="1"/>
  <c r="C25366" i="1" s="1"/>
  <c r="C25367" i="1" a="1"/>
  <c r="C25367" i="1" s="1"/>
  <c r="C25368" i="1" a="1"/>
  <c r="C25368" i="1" s="1"/>
  <c r="C25369" i="1" a="1"/>
  <c r="C25369" i="1" s="1"/>
  <c r="C25370" i="1" a="1"/>
  <c r="C25370" i="1" s="1"/>
  <c r="C25371" i="1" a="1"/>
  <c r="C25371" i="1" s="1"/>
  <c r="C25372" i="1" a="1"/>
  <c r="C25372" i="1" s="1"/>
  <c r="C25373" i="1" a="1"/>
  <c r="C25373" i="1" s="1"/>
  <c r="C25374" i="1" a="1"/>
  <c r="C25374" i="1" s="1"/>
  <c r="C25375" i="1" a="1"/>
  <c r="C25375" i="1" s="1"/>
  <c r="C25376" i="1" a="1"/>
  <c r="C25376" i="1" s="1"/>
  <c r="C25377" i="1" a="1"/>
  <c r="C25377" i="1" s="1"/>
  <c r="C25378" i="1" a="1"/>
  <c r="C25378" i="1" s="1"/>
  <c r="C25379" i="1" a="1"/>
  <c r="C25379" i="1" s="1"/>
  <c r="C25380" i="1" a="1"/>
  <c r="C25380" i="1" s="1"/>
  <c r="C25381" i="1" a="1"/>
  <c r="C25381" i="1" s="1"/>
  <c r="C25382" i="1" a="1"/>
  <c r="C25382" i="1" s="1"/>
  <c r="C25383" i="1" a="1"/>
  <c r="C25383" i="1" s="1"/>
  <c r="C25384" i="1" a="1"/>
  <c r="C25384" i="1" s="1"/>
  <c r="C25385" i="1" a="1"/>
  <c r="C25385" i="1" s="1"/>
  <c r="C25386" i="1" a="1"/>
  <c r="C25386" i="1" s="1"/>
  <c r="C25387" i="1" a="1"/>
  <c r="C25387" i="1" s="1"/>
  <c r="C25388" i="1" a="1"/>
  <c r="C25388" i="1" s="1"/>
  <c r="C25389" i="1" a="1"/>
  <c r="C25389" i="1" s="1"/>
  <c r="C25390" i="1" a="1"/>
  <c r="C25390" i="1" s="1"/>
  <c r="C25391" i="1" a="1"/>
  <c r="C25391" i="1" s="1"/>
  <c r="C25392" i="1" a="1"/>
  <c r="C25392" i="1" s="1"/>
  <c r="C25393" i="1" a="1"/>
  <c r="C25393" i="1" s="1"/>
  <c r="C25394" i="1" a="1"/>
  <c r="C25394" i="1" s="1"/>
  <c r="C25395" i="1" a="1"/>
  <c r="C25395" i="1" s="1"/>
  <c r="C25396" i="1" a="1"/>
  <c r="C25396" i="1" s="1"/>
  <c r="C25397" i="1" a="1"/>
  <c r="C25397" i="1" s="1"/>
  <c r="C25398" i="1" a="1"/>
  <c r="C25398" i="1" s="1"/>
  <c r="C25399" i="1" a="1"/>
  <c r="C25399" i="1" s="1"/>
  <c r="C25400" i="1" a="1"/>
  <c r="C25400" i="1" s="1"/>
  <c r="C25401" i="1" a="1"/>
  <c r="C25401" i="1" s="1"/>
  <c r="C25402" i="1" a="1"/>
  <c r="C25402" i="1" s="1"/>
  <c r="C25403" i="1" a="1"/>
  <c r="C25403" i="1" s="1"/>
  <c r="C25404" i="1" a="1"/>
  <c r="C25404" i="1" s="1"/>
  <c r="C25405" i="1" a="1"/>
  <c r="C25405" i="1" s="1"/>
  <c r="C25406" i="1" a="1"/>
  <c r="C25406" i="1" s="1"/>
  <c r="C25407" i="1" a="1"/>
  <c r="C25407" i="1" s="1"/>
  <c r="C25408" i="1" a="1"/>
  <c r="C25408" i="1" s="1"/>
  <c r="C25409" i="1" a="1"/>
  <c r="C25409" i="1" s="1"/>
  <c r="C25410" i="1" a="1"/>
  <c r="C25410" i="1" s="1"/>
  <c r="C25411" i="1" a="1"/>
  <c r="C25411" i="1" s="1"/>
  <c r="C25412" i="1" a="1"/>
  <c r="C25412" i="1" s="1"/>
  <c r="C25413" i="1" a="1"/>
  <c r="C25413" i="1" s="1"/>
  <c r="C25414" i="1" a="1"/>
  <c r="C25414" i="1" s="1"/>
  <c r="C25415" i="1" a="1"/>
  <c r="C25415" i="1" s="1"/>
  <c r="C25416" i="1" a="1"/>
  <c r="C25416" i="1" s="1"/>
  <c r="C25417" i="1" a="1"/>
  <c r="C25417" i="1" s="1"/>
  <c r="C25418" i="1" a="1"/>
  <c r="C25418" i="1" s="1"/>
  <c r="C25419" i="1" a="1"/>
  <c r="C25419" i="1" s="1"/>
  <c r="C25420" i="1" a="1"/>
  <c r="C25420" i="1" s="1"/>
  <c r="C25421" i="1" a="1"/>
  <c r="C25421" i="1" s="1"/>
  <c r="C25422" i="1" a="1"/>
  <c r="C25422" i="1" s="1"/>
  <c r="C25423" i="1" a="1"/>
  <c r="C25423" i="1" s="1"/>
  <c r="C25424" i="1" a="1"/>
  <c r="C25424" i="1" s="1"/>
  <c r="C25425" i="1" a="1"/>
  <c r="C25425" i="1" s="1"/>
  <c r="C25426" i="1" a="1"/>
  <c r="C25426" i="1" s="1"/>
  <c r="C25427" i="1" a="1"/>
  <c r="C25427" i="1" s="1"/>
  <c r="C25428" i="1" a="1"/>
  <c r="C25428" i="1" s="1"/>
  <c r="C25429" i="1" a="1"/>
  <c r="C25429" i="1" s="1"/>
  <c r="C25430" i="1" a="1"/>
  <c r="C25430" i="1" s="1"/>
  <c r="C25431" i="1" a="1"/>
  <c r="C25431" i="1" s="1"/>
  <c r="C25432" i="1" a="1"/>
  <c r="C25432" i="1" s="1"/>
  <c r="C25433" i="1" a="1"/>
  <c r="C25433" i="1" s="1"/>
  <c r="C25434" i="1" a="1"/>
  <c r="C25434" i="1" s="1"/>
  <c r="C25435" i="1" a="1"/>
  <c r="C25435" i="1" s="1"/>
  <c r="C25436" i="1" a="1"/>
  <c r="C25436" i="1" s="1"/>
  <c r="C25437" i="1" a="1"/>
  <c r="C25437" i="1" s="1"/>
  <c r="C25438" i="1" a="1"/>
  <c r="C25438" i="1" s="1"/>
  <c r="C25439" i="1" a="1"/>
  <c r="C25439" i="1" s="1"/>
  <c r="C25440" i="1" a="1"/>
  <c r="C25440" i="1" s="1"/>
  <c r="C25441" i="1" a="1"/>
  <c r="C25441" i="1" s="1"/>
  <c r="C25442" i="1" a="1"/>
  <c r="C25442" i="1" s="1"/>
  <c r="C25443" i="1" a="1"/>
  <c r="C25443" i="1" s="1"/>
  <c r="C25444" i="1" a="1"/>
  <c r="C25444" i="1" s="1"/>
  <c r="C25445" i="1" a="1"/>
  <c r="C25445" i="1" s="1"/>
  <c r="C25446" i="1" a="1"/>
  <c r="C25446" i="1" s="1"/>
  <c r="C25447" i="1" a="1"/>
  <c r="C25447" i="1" s="1"/>
  <c r="C25448" i="1" a="1"/>
  <c r="C25448" i="1" s="1"/>
  <c r="C25449" i="1" a="1"/>
  <c r="C25449" i="1" s="1"/>
  <c r="C25450" i="1" a="1"/>
  <c r="C25450" i="1" s="1"/>
  <c r="C25451" i="1" a="1"/>
  <c r="C25451" i="1" s="1"/>
  <c r="C25452" i="1" a="1"/>
  <c r="C25452" i="1" s="1"/>
  <c r="C25453" i="1" a="1"/>
  <c r="C25453" i="1" s="1"/>
  <c r="C25454" i="1" a="1"/>
  <c r="C25454" i="1" s="1"/>
  <c r="C25455" i="1" a="1"/>
  <c r="C25455" i="1" s="1"/>
  <c r="C25456" i="1" a="1"/>
  <c r="C25456" i="1" s="1"/>
  <c r="C25457" i="1" a="1"/>
  <c r="C25457" i="1" s="1"/>
  <c r="C25458" i="1" a="1"/>
  <c r="C25458" i="1" s="1"/>
  <c r="C25459" i="1" a="1"/>
  <c r="C25459" i="1" s="1"/>
  <c r="C25460" i="1" a="1"/>
  <c r="C25460" i="1" s="1"/>
  <c r="C25461" i="1" a="1"/>
  <c r="C25461" i="1" s="1"/>
  <c r="C25462" i="1" a="1"/>
  <c r="C25462" i="1" s="1"/>
  <c r="C25463" i="1" a="1"/>
  <c r="C25463" i="1" s="1"/>
  <c r="C25464" i="1" a="1"/>
  <c r="C25464" i="1" s="1"/>
  <c r="C25465" i="1" a="1"/>
  <c r="C25465" i="1" s="1"/>
  <c r="C25466" i="1" a="1"/>
  <c r="C25466" i="1" s="1"/>
  <c r="C25467" i="1" a="1"/>
  <c r="C25467" i="1" s="1"/>
  <c r="C25468" i="1" a="1"/>
  <c r="C25468" i="1" s="1"/>
  <c r="C25469" i="1" a="1"/>
  <c r="C25469" i="1" s="1"/>
  <c r="C25470" i="1" a="1"/>
  <c r="C25470" i="1" s="1"/>
  <c r="C25471" i="1" a="1"/>
  <c r="C25471" i="1" s="1"/>
  <c r="C25472" i="1" a="1"/>
  <c r="C25472" i="1" s="1"/>
  <c r="C25473" i="1" a="1"/>
  <c r="C25473" i="1" s="1"/>
  <c r="C25474" i="1" a="1"/>
  <c r="C25474" i="1" s="1"/>
  <c r="C25475" i="1" a="1"/>
  <c r="C25475" i="1" s="1"/>
  <c r="C25476" i="1" a="1"/>
  <c r="C25476" i="1" s="1"/>
  <c r="C25477" i="1" a="1"/>
  <c r="C25477" i="1" s="1"/>
  <c r="C25478" i="1" a="1"/>
  <c r="C25478" i="1" s="1"/>
  <c r="C25479" i="1" a="1"/>
  <c r="C25479" i="1" s="1"/>
  <c r="C25480" i="1" a="1"/>
  <c r="C25480" i="1" s="1"/>
  <c r="C25481" i="1" a="1"/>
  <c r="C25481" i="1" s="1"/>
  <c r="C25482" i="1" a="1"/>
  <c r="C25482" i="1" s="1"/>
  <c r="C25483" i="1" a="1"/>
  <c r="C25483" i="1" s="1"/>
  <c r="C25484" i="1" a="1"/>
  <c r="C25484" i="1" s="1"/>
  <c r="C25485" i="1" a="1"/>
  <c r="C25485" i="1" s="1"/>
  <c r="C25486" i="1" a="1"/>
  <c r="C25486" i="1" s="1"/>
  <c r="C25487" i="1" a="1"/>
  <c r="C25487" i="1" s="1"/>
  <c r="C25488" i="1" a="1"/>
  <c r="C25488" i="1" s="1"/>
  <c r="C25489" i="1" a="1"/>
  <c r="C25489" i="1" s="1"/>
  <c r="C25490" i="1" a="1"/>
  <c r="C25490" i="1" s="1"/>
  <c r="C25491" i="1" a="1"/>
  <c r="C25491" i="1" s="1"/>
  <c r="C25492" i="1" a="1"/>
  <c r="C25492" i="1" s="1"/>
  <c r="C25493" i="1" a="1"/>
  <c r="C25493" i="1" s="1"/>
  <c r="C25494" i="1" a="1"/>
  <c r="C25494" i="1" s="1"/>
  <c r="C25495" i="1" a="1"/>
  <c r="C25495" i="1" s="1"/>
  <c r="C25496" i="1" a="1"/>
  <c r="C25496" i="1" s="1"/>
  <c r="C25497" i="1" a="1"/>
  <c r="C25497" i="1" s="1"/>
  <c r="C25498" i="1" a="1"/>
  <c r="C25498" i="1" s="1"/>
  <c r="C25499" i="1" a="1"/>
  <c r="C25499" i="1" s="1"/>
  <c r="C25500" i="1" a="1"/>
  <c r="C25500" i="1" s="1"/>
  <c r="C25501" i="1" a="1"/>
  <c r="C25501" i="1" s="1"/>
  <c r="C25502" i="1" a="1"/>
  <c r="C25502" i="1" s="1"/>
  <c r="C25503" i="1" a="1"/>
  <c r="C25503" i="1" s="1"/>
  <c r="C25504" i="1" a="1"/>
  <c r="C25504" i="1" s="1"/>
  <c r="C25505" i="1" a="1"/>
  <c r="C25505" i="1" s="1"/>
  <c r="C25506" i="1" a="1"/>
  <c r="C25506" i="1" s="1"/>
  <c r="C25507" i="1" a="1"/>
  <c r="C25507" i="1" s="1"/>
  <c r="C25508" i="1" a="1"/>
  <c r="C25508" i="1" s="1"/>
  <c r="C25509" i="1" a="1"/>
  <c r="C25509" i="1" s="1"/>
  <c r="C25510" i="1" a="1"/>
  <c r="C25510" i="1" s="1"/>
  <c r="C25511" i="1" a="1"/>
  <c r="C25511" i="1" s="1"/>
  <c r="C25512" i="1" a="1"/>
  <c r="C25512" i="1" s="1"/>
  <c r="C25513" i="1" a="1"/>
  <c r="C25513" i="1" s="1"/>
  <c r="C25514" i="1" a="1"/>
  <c r="C25514" i="1" s="1"/>
  <c r="C25515" i="1" a="1"/>
  <c r="C25515" i="1" s="1"/>
  <c r="C25516" i="1" a="1"/>
  <c r="C25516" i="1" s="1"/>
  <c r="C25517" i="1" a="1"/>
  <c r="C25517" i="1" s="1"/>
  <c r="C25518" i="1" a="1"/>
  <c r="C25518" i="1" s="1"/>
  <c r="C25519" i="1" a="1"/>
  <c r="C25519" i="1" s="1"/>
  <c r="C25520" i="1" a="1"/>
  <c r="C25520" i="1" s="1"/>
  <c r="C25521" i="1" a="1"/>
  <c r="C25521" i="1" s="1"/>
  <c r="C25522" i="1" a="1"/>
  <c r="C25522" i="1" s="1"/>
  <c r="C25523" i="1" a="1"/>
  <c r="C25523" i="1" s="1"/>
  <c r="C25524" i="1" a="1"/>
  <c r="C25524" i="1" s="1"/>
  <c r="C25525" i="1" a="1"/>
  <c r="C25525" i="1" s="1"/>
  <c r="C25526" i="1" a="1"/>
  <c r="C25526" i="1" s="1"/>
  <c r="C25527" i="1" a="1"/>
  <c r="C25527" i="1" s="1"/>
  <c r="C25528" i="1" a="1"/>
  <c r="C25528" i="1" s="1"/>
  <c r="C25529" i="1" a="1"/>
  <c r="C25529" i="1" s="1"/>
  <c r="C25530" i="1" a="1"/>
  <c r="C25530" i="1" s="1"/>
  <c r="C25531" i="1" a="1"/>
  <c r="C25531" i="1" s="1"/>
  <c r="C25532" i="1" a="1"/>
  <c r="C25532" i="1" s="1"/>
  <c r="C25533" i="1" a="1"/>
  <c r="C25533" i="1" s="1"/>
  <c r="C25534" i="1" a="1"/>
  <c r="C25534" i="1" s="1"/>
  <c r="C25535" i="1" a="1"/>
  <c r="C25535" i="1" s="1"/>
  <c r="C25536" i="1" a="1"/>
  <c r="C25536" i="1" s="1"/>
  <c r="C25537" i="1" a="1"/>
  <c r="C25537" i="1" s="1"/>
  <c r="C25538" i="1" a="1"/>
  <c r="C25538" i="1" s="1"/>
  <c r="C25539" i="1" a="1"/>
  <c r="C25539" i="1" s="1"/>
  <c r="C25540" i="1" a="1"/>
  <c r="C25540" i="1" s="1"/>
  <c r="C25541" i="1" a="1"/>
  <c r="C25541" i="1" s="1"/>
  <c r="C25542" i="1" a="1"/>
  <c r="C25542" i="1" s="1"/>
  <c r="C25543" i="1" a="1"/>
  <c r="C25543" i="1" s="1"/>
  <c r="C25544" i="1" a="1"/>
  <c r="C25544" i="1" s="1"/>
  <c r="C25545" i="1" a="1"/>
  <c r="C25545" i="1" s="1"/>
  <c r="C25546" i="1" a="1"/>
  <c r="C25546" i="1" s="1"/>
  <c r="C25547" i="1" a="1"/>
  <c r="C25547" i="1" s="1"/>
  <c r="C25548" i="1" a="1"/>
  <c r="C25548" i="1" s="1"/>
  <c r="C25549" i="1" a="1"/>
  <c r="C25549" i="1" s="1"/>
  <c r="C25550" i="1" a="1"/>
  <c r="C25550" i="1" s="1"/>
  <c r="C25551" i="1" a="1"/>
  <c r="C25551" i="1" s="1"/>
  <c r="C25552" i="1" a="1"/>
  <c r="C25552" i="1" s="1"/>
  <c r="C25553" i="1" a="1"/>
  <c r="C25553" i="1" s="1"/>
  <c r="C25554" i="1" a="1"/>
  <c r="C25554" i="1" s="1"/>
  <c r="C25555" i="1" a="1"/>
  <c r="C25555" i="1" s="1"/>
  <c r="C25556" i="1" a="1"/>
  <c r="C25556" i="1" s="1"/>
  <c r="C25557" i="1" a="1"/>
  <c r="C25557" i="1" s="1"/>
  <c r="C25558" i="1" a="1"/>
  <c r="C25558" i="1" s="1"/>
  <c r="C25559" i="1" a="1"/>
  <c r="C25559" i="1" s="1"/>
  <c r="C25560" i="1" a="1"/>
  <c r="C25560" i="1" s="1"/>
  <c r="C25561" i="1" a="1"/>
  <c r="C25561" i="1" s="1"/>
  <c r="C25562" i="1" a="1"/>
  <c r="C25562" i="1" s="1"/>
  <c r="C25563" i="1" a="1"/>
  <c r="C25563" i="1" s="1"/>
  <c r="C25564" i="1" a="1"/>
  <c r="C25564" i="1" s="1"/>
  <c r="C25565" i="1" a="1"/>
  <c r="C25565" i="1" s="1"/>
  <c r="C25566" i="1" a="1"/>
  <c r="C25566" i="1" s="1"/>
  <c r="C25567" i="1" a="1"/>
  <c r="C25567" i="1" s="1"/>
  <c r="C25568" i="1" a="1"/>
  <c r="C25568" i="1" s="1"/>
  <c r="C25569" i="1" a="1"/>
  <c r="C25569" i="1" s="1"/>
  <c r="C25570" i="1" a="1"/>
  <c r="C25570" i="1" s="1"/>
  <c r="C25571" i="1" a="1"/>
  <c r="C25571" i="1" s="1"/>
  <c r="C25572" i="1" a="1"/>
  <c r="C25572" i="1" s="1"/>
  <c r="C25573" i="1" a="1"/>
  <c r="C25573" i="1" s="1"/>
  <c r="C25574" i="1" a="1"/>
  <c r="C25574" i="1" s="1"/>
  <c r="C25575" i="1" a="1"/>
  <c r="C25575" i="1" s="1"/>
  <c r="C25576" i="1" a="1"/>
  <c r="C25576" i="1" s="1"/>
  <c r="C25577" i="1" a="1"/>
  <c r="C25577" i="1" s="1"/>
  <c r="C25578" i="1" a="1"/>
  <c r="C25578" i="1" s="1"/>
  <c r="C25579" i="1" a="1"/>
  <c r="C25579" i="1" s="1"/>
  <c r="C25580" i="1" a="1"/>
  <c r="C25580" i="1" s="1"/>
  <c r="C25581" i="1" a="1"/>
  <c r="C25581" i="1" s="1"/>
  <c r="C25582" i="1" a="1"/>
  <c r="C25582" i="1" s="1"/>
  <c r="C25583" i="1" a="1"/>
  <c r="C25583" i="1" s="1"/>
  <c r="C25584" i="1" a="1"/>
  <c r="C25584" i="1" s="1"/>
  <c r="C25585" i="1" a="1"/>
  <c r="C25585" i="1" s="1"/>
  <c r="C25586" i="1" a="1"/>
  <c r="C25586" i="1" s="1"/>
  <c r="C25587" i="1" a="1"/>
  <c r="C25587" i="1" s="1"/>
  <c r="C25588" i="1" a="1"/>
  <c r="C25588" i="1" s="1"/>
  <c r="C25589" i="1" a="1"/>
  <c r="C25589" i="1" s="1"/>
  <c r="C25590" i="1" a="1"/>
  <c r="C25590" i="1" s="1"/>
  <c r="C25591" i="1" a="1"/>
  <c r="C25591" i="1" s="1"/>
  <c r="C25592" i="1" a="1"/>
  <c r="C25592" i="1" s="1"/>
  <c r="C25593" i="1" a="1"/>
  <c r="C25593" i="1" s="1"/>
  <c r="C25594" i="1" a="1"/>
  <c r="C25594" i="1" s="1"/>
  <c r="C25595" i="1" a="1"/>
  <c r="C25595" i="1" s="1"/>
  <c r="C25596" i="1" a="1"/>
  <c r="C25596" i="1" s="1"/>
  <c r="C25597" i="1" a="1"/>
  <c r="C25597" i="1" s="1"/>
  <c r="C25598" i="1" a="1"/>
  <c r="C25598" i="1" s="1"/>
  <c r="C25599" i="1" a="1"/>
  <c r="C25599" i="1" s="1"/>
  <c r="C25600" i="1" a="1"/>
  <c r="C25600" i="1" s="1"/>
  <c r="C25601" i="1" a="1"/>
  <c r="C25601" i="1" s="1"/>
  <c r="C25602" i="1" a="1"/>
  <c r="C25602" i="1" s="1"/>
  <c r="C25603" i="1" a="1"/>
  <c r="C25603" i="1" s="1"/>
  <c r="C25604" i="1" a="1"/>
  <c r="C25604" i="1" s="1"/>
  <c r="C25605" i="1" a="1"/>
  <c r="C25605" i="1" s="1"/>
  <c r="C25606" i="1" a="1"/>
  <c r="C25606" i="1" s="1"/>
  <c r="C25607" i="1" a="1"/>
  <c r="C25607" i="1" s="1"/>
  <c r="C25608" i="1" a="1"/>
  <c r="C25608" i="1" s="1"/>
  <c r="C25609" i="1" a="1"/>
  <c r="C25609" i="1" s="1"/>
  <c r="C25610" i="1" a="1"/>
  <c r="C25610" i="1" s="1"/>
  <c r="C25611" i="1" a="1"/>
  <c r="C25611" i="1" s="1"/>
  <c r="C25612" i="1" a="1"/>
  <c r="C25612" i="1" s="1"/>
  <c r="C25613" i="1" a="1"/>
  <c r="C25613" i="1" s="1"/>
  <c r="C25614" i="1" a="1"/>
  <c r="C25614" i="1" s="1"/>
  <c r="C25615" i="1" a="1"/>
  <c r="C25615" i="1" s="1"/>
  <c r="C25616" i="1" a="1"/>
  <c r="C25616" i="1" s="1"/>
  <c r="C25617" i="1" a="1"/>
  <c r="C25617" i="1" s="1"/>
  <c r="C25618" i="1" a="1"/>
  <c r="C25618" i="1" s="1"/>
  <c r="C25619" i="1" a="1"/>
  <c r="C25619" i="1" s="1"/>
  <c r="C25620" i="1" a="1"/>
  <c r="C25620" i="1" s="1"/>
  <c r="C25621" i="1" a="1"/>
  <c r="C25621" i="1" s="1"/>
  <c r="C25622" i="1" a="1"/>
  <c r="C25622" i="1" s="1"/>
  <c r="C25623" i="1" a="1"/>
  <c r="C25623" i="1" s="1"/>
  <c r="C25624" i="1" a="1"/>
  <c r="C25624" i="1" s="1"/>
  <c r="C25625" i="1" a="1"/>
  <c r="C25625" i="1" s="1"/>
  <c r="C25626" i="1" a="1"/>
  <c r="C25626" i="1" s="1"/>
  <c r="C25627" i="1" a="1"/>
  <c r="C25627" i="1" s="1"/>
  <c r="C25628" i="1" a="1"/>
  <c r="C25628" i="1" s="1"/>
  <c r="C25629" i="1" a="1"/>
  <c r="C25629" i="1" s="1"/>
  <c r="C25630" i="1" a="1"/>
  <c r="C25630" i="1" s="1"/>
  <c r="C25631" i="1" a="1"/>
  <c r="C25631" i="1" s="1"/>
  <c r="C25632" i="1" a="1"/>
  <c r="C25632" i="1" s="1"/>
  <c r="C25633" i="1" a="1"/>
  <c r="C25633" i="1" s="1"/>
  <c r="C25634" i="1" a="1"/>
  <c r="C25634" i="1" s="1"/>
  <c r="C25635" i="1" a="1"/>
  <c r="C25635" i="1" s="1"/>
  <c r="C25636" i="1" a="1"/>
  <c r="C25636" i="1" s="1"/>
  <c r="C25637" i="1" a="1"/>
  <c r="C25637" i="1" s="1"/>
  <c r="C25638" i="1" a="1"/>
  <c r="C25638" i="1" s="1"/>
  <c r="C25639" i="1" a="1"/>
  <c r="C25639" i="1" s="1"/>
  <c r="C25640" i="1" a="1"/>
  <c r="C25640" i="1" s="1"/>
  <c r="C25641" i="1" a="1"/>
  <c r="C25641" i="1" s="1"/>
  <c r="C25642" i="1" a="1"/>
  <c r="C25642" i="1" s="1"/>
  <c r="C25643" i="1" a="1"/>
  <c r="C25643" i="1" s="1"/>
  <c r="C25644" i="1" a="1"/>
  <c r="C25644" i="1" s="1"/>
  <c r="C25645" i="1" a="1"/>
  <c r="C25645" i="1" s="1"/>
  <c r="C25646" i="1" a="1"/>
  <c r="C25646" i="1" s="1"/>
  <c r="C25647" i="1" a="1"/>
  <c r="C25647" i="1" s="1"/>
  <c r="C25648" i="1" a="1"/>
  <c r="C25648" i="1" s="1"/>
  <c r="C25649" i="1" a="1"/>
  <c r="C25649" i="1" s="1"/>
  <c r="C25650" i="1" a="1"/>
  <c r="C25650" i="1" s="1"/>
  <c r="C25651" i="1" a="1"/>
  <c r="C25651" i="1" s="1"/>
  <c r="C25652" i="1" a="1"/>
  <c r="C25652" i="1" s="1"/>
  <c r="C25653" i="1" a="1"/>
  <c r="C25653" i="1" s="1"/>
  <c r="C25654" i="1" a="1"/>
  <c r="C25654" i="1" s="1"/>
  <c r="C25655" i="1" a="1"/>
  <c r="C25655" i="1" s="1"/>
  <c r="C25656" i="1" a="1"/>
  <c r="C25656" i="1" s="1"/>
  <c r="C25657" i="1" a="1"/>
  <c r="C25657" i="1" s="1"/>
  <c r="C25658" i="1" a="1"/>
  <c r="C25658" i="1" s="1"/>
  <c r="C25659" i="1" a="1"/>
  <c r="C25659" i="1" s="1"/>
  <c r="C25660" i="1" a="1"/>
  <c r="C25660" i="1" s="1"/>
  <c r="C25661" i="1" a="1"/>
  <c r="C25661" i="1" s="1"/>
  <c r="C25662" i="1" a="1"/>
  <c r="C25662" i="1" s="1"/>
  <c r="C25663" i="1" a="1"/>
  <c r="C25663" i="1" s="1"/>
  <c r="C25664" i="1" a="1"/>
  <c r="C25664" i="1" s="1"/>
  <c r="C25665" i="1" a="1"/>
  <c r="C25665" i="1" s="1"/>
  <c r="C25666" i="1" a="1"/>
  <c r="C25666" i="1" s="1"/>
  <c r="C25667" i="1" a="1"/>
  <c r="C25667" i="1" s="1"/>
  <c r="C25668" i="1" a="1"/>
  <c r="C25668" i="1" s="1"/>
  <c r="C25669" i="1" a="1"/>
  <c r="C25669" i="1" s="1"/>
  <c r="C25670" i="1" a="1"/>
  <c r="C25670" i="1" s="1"/>
  <c r="C25671" i="1" a="1"/>
  <c r="C25671" i="1" s="1"/>
  <c r="C25672" i="1" a="1"/>
  <c r="C25672" i="1" s="1"/>
  <c r="C25673" i="1" a="1"/>
  <c r="C25673" i="1" s="1"/>
  <c r="C25674" i="1" a="1"/>
  <c r="C25674" i="1" s="1"/>
  <c r="C25675" i="1" a="1"/>
  <c r="C25675" i="1" s="1"/>
  <c r="C25676" i="1" a="1"/>
  <c r="C25676" i="1" s="1"/>
  <c r="C25677" i="1" a="1"/>
  <c r="C25677" i="1" s="1"/>
  <c r="C25678" i="1" a="1"/>
  <c r="C25678" i="1" s="1"/>
  <c r="C25679" i="1" a="1"/>
  <c r="C25679" i="1" s="1"/>
  <c r="C25680" i="1" a="1"/>
  <c r="C25680" i="1" s="1"/>
  <c r="C25681" i="1" a="1"/>
  <c r="C25681" i="1" s="1"/>
  <c r="C25682" i="1" a="1"/>
  <c r="C25682" i="1" s="1"/>
  <c r="C25683" i="1" a="1"/>
  <c r="C25683" i="1" s="1"/>
  <c r="C25684" i="1" a="1"/>
  <c r="C25684" i="1" s="1"/>
  <c r="C25685" i="1" a="1"/>
  <c r="C25685" i="1" s="1"/>
  <c r="C25686" i="1" a="1"/>
  <c r="C25686" i="1" s="1"/>
  <c r="C25687" i="1" a="1"/>
  <c r="C25687" i="1" s="1"/>
  <c r="C25688" i="1" a="1"/>
  <c r="C25688" i="1" s="1"/>
  <c r="C25689" i="1" a="1"/>
  <c r="C25689" i="1" s="1"/>
  <c r="C25690" i="1" a="1"/>
  <c r="C25690" i="1" s="1"/>
  <c r="C25691" i="1" a="1"/>
  <c r="C25691" i="1" s="1"/>
  <c r="C25692" i="1" a="1"/>
  <c r="C25692" i="1" s="1"/>
  <c r="C25693" i="1" a="1"/>
  <c r="C25693" i="1" s="1"/>
  <c r="C25694" i="1" a="1"/>
  <c r="C25694" i="1" s="1"/>
  <c r="C25695" i="1" a="1"/>
  <c r="C25695" i="1" s="1"/>
  <c r="C25696" i="1" a="1"/>
  <c r="C25696" i="1" s="1"/>
  <c r="C25697" i="1" a="1"/>
  <c r="C25697" i="1" s="1"/>
  <c r="C25698" i="1" a="1"/>
  <c r="C25698" i="1" s="1"/>
  <c r="C25699" i="1" a="1"/>
  <c r="C25699" i="1" s="1"/>
  <c r="C25700" i="1" a="1"/>
  <c r="C25700" i="1" s="1"/>
  <c r="C25701" i="1" a="1"/>
  <c r="C25701" i="1" s="1"/>
  <c r="C25702" i="1" a="1"/>
  <c r="C25702" i="1" s="1"/>
  <c r="C25703" i="1" a="1"/>
  <c r="C25703" i="1" s="1"/>
  <c r="C25704" i="1" a="1"/>
  <c r="C25704" i="1" s="1"/>
  <c r="C25705" i="1" a="1"/>
  <c r="C25705" i="1" s="1"/>
  <c r="C25706" i="1" a="1"/>
  <c r="C25706" i="1" s="1"/>
  <c r="C25707" i="1" a="1"/>
  <c r="C25707" i="1" s="1"/>
  <c r="C25708" i="1" a="1"/>
  <c r="C25708" i="1" s="1"/>
  <c r="C25709" i="1" a="1"/>
  <c r="C25709" i="1" s="1"/>
  <c r="C25710" i="1" a="1"/>
  <c r="C25710" i="1" s="1"/>
  <c r="C25711" i="1" a="1"/>
  <c r="C25711" i="1" s="1"/>
  <c r="C25712" i="1" a="1"/>
  <c r="C25712" i="1" s="1"/>
  <c r="C25713" i="1" a="1"/>
  <c r="C25713" i="1" s="1"/>
  <c r="C25714" i="1" a="1"/>
  <c r="C25714" i="1" s="1"/>
  <c r="C25715" i="1" a="1"/>
  <c r="C25715" i="1" s="1"/>
  <c r="C25716" i="1" a="1"/>
  <c r="C25716" i="1" s="1"/>
  <c r="C25717" i="1" a="1"/>
  <c r="C25717" i="1" s="1"/>
  <c r="C25718" i="1" a="1"/>
  <c r="C25718" i="1" s="1"/>
  <c r="C25719" i="1" a="1"/>
  <c r="C25719" i="1" s="1"/>
  <c r="C25720" i="1" a="1"/>
  <c r="C25720" i="1" s="1"/>
  <c r="C25721" i="1" a="1"/>
  <c r="C25721" i="1" s="1"/>
  <c r="C25722" i="1" a="1"/>
  <c r="C25722" i="1" s="1"/>
  <c r="C25723" i="1" a="1"/>
  <c r="C25723" i="1" s="1"/>
  <c r="C25724" i="1" a="1"/>
  <c r="C25724" i="1" s="1"/>
  <c r="C25725" i="1" a="1"/>
  <c r="C25725" i="1" s="1"/>
  <c r="C25726" i="1" a="1"/>
  <c r="C25726" i="1" s="1"/>
  <c r="C25727" i="1" a="1"/>
  <c r="C25727" i="1" s="1"/>
  <c r="C25728" i="1" a="1"/>
  <c r="C25728" i="1" s="1"/>
  <c r="C25729" i="1" a="1"/>
  <c r="C25729" i="1" s="1"/>
  <c r="C25730" i="1" a="1"/>
  <c r="C25730" i="1" s="1"/>
  <c r="C25731" i="1" a="1"/>
  <c r="C25731" i="1" s="1"/>
  <c r="C25732" i="1" a="1"/>
  <c r="C25732" i="1" s="1"/>
  <c r="C25733" i="1" a="1"/>
  <c r="C25733" i="1" s="1"/>
  <c r="C25734" i="1" a="1"/>
  <c r="C25734" i="1" s="1"/>
  <c r="C25735" i="1" a="1"/>
  <c r="C25735" i="1" s="1"/>
  <c r="C25736" i="1" a="1"/>
  <c r="C25736" i="1" s="1"/>
  <c r="C25737" i="1" a="1"/>
  <c r="C25737" i="1" s="1"/>
  <c r="C25738" i="1" a="1"/>
  <c r="C25738" i="1" s="1"/>
  <c r="C25739" i="1" a="1"/>
  <c r="C25739" i="1" s="1"/>
  <c r="C25740" i="1" a="1"/>
  <c r="C25740" i="1" s="1"/>
  <c r="C25741" i="1" a="1"/>
  <c r="C25741" i="1" s="1"/>
  <c r="C25742" i="1" a="1"/>
  <c r="C25742" i="1" s="1"/>
  <c r="C25743" i="1" a="1"/>
  <c r="C25743" i="1" s="1"/>
  <c r="C25744" i="1" a="1"/>
  <c r="C25744" i="1" s="1"/>
  <c r="C25745" i="1" a="1"/>
  <c r="C25745" i="1" s="1"/>
  <c r="C25746" i="1" a="1"/>
  <c r="C25746" i="1" s="1"/>
  <c r="C25747" i="1" a="1"/>
  <c r="C25747" i="1" s="1"/>
  <c r="C25748" i="1" a="1"/>
  <c r="C25748" i="1" s="1"/>
  <c r="C25749" i="1" a="1"/>
  <c r="C25749" i="1" s="1"/>
  <c r="C25750" i="1" a="1"/>
  <c r="C25750" i="1" s="1"/>
  <c r="C25751" i="1" a="1"/>
  <c r="C25751" i="1" s="1"/>
  <c r="C25752" i="1" a="1"/>
  <c r="C25752" i="1" s="1"/>
  <c r="C25753" i="1" a="1"/>
  <c r="C25753" i="1" s="1"/>
  <c r="C25754" i="1" a="1"/>
  <c r="C25754" i="1" s="1"/>
  <c r="C25755" i="1" a="1"/>
  <c r="C25755" i="1" s="1"/>
  <c r="C25756" i="1" a="1"/>
  <c r="C25756" i="1" s="1"/>
  <c r="C25757" i="1" a="1"/>
  <c r="C25757" i="1" s="1"/>
  <c r="C25758" i="1" a="1"/>
  <c r="C25758" i="1" s="1"/>
  <c r="C25759" i="1" a="1"/>
  <c r="C25759" i="1" s="1"/>
  <c r="C25760" i="1" a="1"/>
  <c r="C25760" i="1" s="1"/>
  <c r="C25761" i="1" a="1"/>
  <c r="C25761" i="1" s="1"/>
  <c r="C25762" i="1" a="1"/>
  <c r="C25762" i="1" s="1"/>
  <c r="C25763" i="1" a="1"/>
  <c r="C25763" i="1" s="1"/>
  <c r="C25764" i="1" a="1"/>
  <c r="C25764" i="1" s="1"/>
  <c r="C25765" i="1" a="1"/>
  <c r="C25765" i="1" s="1"/>
  <c r="C25766" i="1" a="1"/>
  <c r="C25766" i="1" s="1"/>
  <c r="C25767" i="1" a="1"/>
  <c r="C25767" i="1" s="1"/>
  <c r="C25768" i="1" a="1"/>
  <c r="C25768" i="1" s="1"/>
  <c r="C25769" i="1" a="1"/>
  <c r="C25769" i="1" s="1"/>
  <c r="C25770" i="1" a="1"/>
  <c r="C25770" i="1" s="1"/>
  <c r="C25771" i="1" a="1"/>
  <c r="C25771" i="1" s="1"/>
  <c r="C25772" i="1" a="1"/>
  <c r="C25772" i="1" s="1"/>
  <c r="C25773" i="1" a="1"/>
  <c r="C25773" i="1" s="1"/>
  <c r="C25774" i="1" a="1"/>
  <c r="C25774" i="1" s="1"/>
  <c r="C25775" i="1" a="1"/>
  <c r="C25775" i="1" s="1"/>
  <c r="C25776" i="1" a="1"/>
  <c r="C25776" i="1" s="1"/>
  <c r="C25777" i="1" a="1"/>
  <c r="C25777" i="1" s="1"/>
  <c r="C25778" i="1" a="1"/>
  <c r="C25778" i="1" s="1"/>
  <c r="C25779" i="1" a="1"/>
  <c r="C25779" i="1" s="1"/>
  <c r="C25780" i="1" a="1"/>
  <c r="C25780" i="1" s="1"/>
  <c r="C25781" i="1" a="1"/>
  <c r="C25781" i="1" s="1"/>
  <c r="C25782" i="1" a="1"/>
  <c r="C25782" i="1" s="1"/>
  <c r="C25783" i="1" a="1"/>
  <c r="C25783" i="1" s="1"/>
  <c r="C25784" i="1" a="1"/>
  <c r="C25784" i="1" s="1"/>
  <c r="C25785" i="1" a="1"/>
  <c r="C25785" i="1" s="1"/>
  <c r="C25786" i="1" a="1"/>
  <c r="C25786" i="1" s="1"/>
  <c r="C25787" i="1" a="1"/>
  <c r="C25787" i="1" s="1"/>
  <c r="C25788" i="1" a="1"/>
  <c r="C25788" i="1" s="1"/>
  <c r="C25789" i="1" a="1"/>
  <c r="C25789" i="1" s="1"/>
  <c r="C25790" i="1" a="1"/>
  <c r="C25790" i="1" s="1"/>
  <c r="C25791" i="1" a="1"/>
  <c r="C25791" i="1" s="1"/>
  <c r="C25792" i="1" a="1"/>
  <c r="C25792" i="1" s="1"/>
  <c r="C25793" i="1" a="1"/>
  <c r="C25793" i="1" s="1"/>
  <c r="C25794" i="1" a="1"/>
  <c r="C25794" i="1" s="1"/>
  <c r="C25795" i="1" a="1"/>
  <c r="C25795" i="1" s="1"/>
  <c r="C25796" i="1" a="1"/>
  <c r="C25796" i="1" s="1"/>
  <c r="C25797" i="1" a="1"/>
  <c r="C25797" i="1" s="1"/>
  <c r="C25798" i="1" a="1"/>
  <c r="C25798" i="1" s="1"/>
  <c r="C25799" i="1" a="1"/>
  <c r="C25799" i="1" s="1"/>
  <c r="C25800" i="1" a="1"/>
  <c r="C25800" i="1" s="1"/>
  <c r="C25801" i="1" a="1"/>
  <c r="C25801" i="1" s="1"/>
  <c r="C25802" i="1" a="1"/>
  <c r="C25802" i="1" s="1"/>
  <c r="C25803" i="1" a="1"/>
  <c r="C25803" i="1" s="1"/>
  <c r="C25804" i="1" a="1"/>
  <c r="C25804" i="1" s="1"/>
  <c r="C25805" i="1" a="1"/>
  <c r="C25805" i="1" s="1"/>
  <c r="C25806" i="1" a="1"/>
  <c r="C25806" i="1" s="1"/>
  <c r="C25807" i="1" a="1"/>
  <c r="C25807" i="1" s="1"/>
  <c r="C25808" i="1" a="1"/>
  <c r="C25808" i="1" s="1"/>
  <c r="C25809" i="1" a="1"/>
  <c r="C25809" i="1" s="1"/>
  <c r="C25810" i="1" a="1"/>
  <c r="C25810" i="1" s="1"/>
  <c r="C25811" i="1" a="1"/>
  <c r="C25811" i="1" s="1"/>
  <c r="C25812" i="1" a="1"/>
  <c r="C25812" i="1" s="1"/>
  <c r="C25813" i="1" a="1"/>
  <c r="C25813" i="1" s="1"/>
  <c r="C25814" i="1" a="1"/>
  <c r="C25814" i="1" s="1"/>
  <c r="C25815" i="1" a="1"/>
  <c r="C25815" i="1" s="1"/>
  <c r="C25816" i="1" a="1"/>
  <c r="C25816" i="1" s="1"/>
  <c r="C25817" i="1" a="1"/>
  <c r="C25817" i="1" s="1"/>
  <c r="C25818" i="1" a="1"/>
  <c r="C25818" i="1" s="1"/>
  <c r="C25819" i="1" a="1"/>
  <c r="C25819" i="1" s="1"/>
  <c r="C25820" i="1" a="1"/>
  <c r="C25820" i="1" s="1"/>
  <c r="C25821" i="1" a="1"/>
  <c r="C25821" i="1" s="1"/>
  <c r="C25822" i="1" a="1"/>
  <c r="C25822" i="1" s="1"/>
  <c r="C25823" i="1" a="1"/>
  <c r="C25823" i="1" s="1"/>
  <c r="C25824" i="1" a="1"/>
  <c r="C25824" i="1" s="1"/>
  <c r="C25825" i="1" a="1"/>
  <c r="C25825" i="1" s="1"/>
  <c r="C25826" i="1" a="1"/>
  <c r="C25826" i="1" s="1"/>
  <c r="C25827" i="1" a="1"/>
  <c r="C25827" i="1" s="1"/>
  <c r="C25828" i="1" a="1"/>
  <c r="C25828" i="1" s="1"/>
  <c r="C25829" i="1" a="1"/>
  <c r="C25829" i="1" s="1"/>
  <c r="C25830" i="1" a="1"/>
  <c r="C25830" i="1" s="1"/>
  <c r="C25831" i="1" a="1"/>
  <c r="C25831" i="1" s="1"/>
  <c r="C25832" i="1" a="1"/>
  <c r="C25832" i="1" s="1"/>
  <c r="C25833" i="1" a="1"/>
  <c r="C25833" i="1" s="1"/>
  <c r="C25834" i="1" a="1"/>
  <c r="C25834" i="1" s="1"/>
  <c r="C25835" i="1" a="1"/>
  <c r="C25835" i="1" s="1"/>
  <c r="C25836" i="1" a="1"/>
  <c r="C25836" i="1" s="1"/>
  <c r="C25837" i="1" a="1"/>
  <c r="C25837" i="1" s="1"/>
  <c r="C25838" i="1" a="1"/>
  <c r="C25838" i="1" s="1"/>
  <c r="C25839" i="1" a="1"/>
  <c r="C25839" i="1" s="1"/>
  <c r="C25840" i="1" a="1"/>
  <c r="C25840" i="1" s="1"/>
  <c r="C25841" i="1" a="1"/>
  <c r="C25841" i="1" s="1"/>
  <c r="C25842" i="1" a="1"/>
  <c r="C25842" i="1" s="1"/>
  <c r="C25843" i="1" a="1"/>
  <c r="C25843" i="1" s="1"/>
  <c r="C25844" i="1" a="1"/>
  <c r="C25844" i="1" s="1"/>
  <c r="C25845" i="1" a="1"/>
  <c r="C25845" i="1" s="1"/>
  <c r="C25846" i="1" a="1"/>
  <c r="C25846" i="1" s="1"/>
  <c r="C25847" i="1" a="1"/>
  <c r="C25847" i="1" s="1"/>
  <c r="C25848" i="1" a="1"/>
  <c r="C25848" i="1" s="1"/>
  <c r="C25849" i="1" a="1"/>
  <c r="C25849" i="1" s="1"/>
  <c r="C25850" i="1" a="1"/>
  <c r="C25850" i="1" s="1"/>
  <c r="C25851" i="1" a="1"/>
  <c r="C25851" i="1" s="1"/>
  <c r="C25852" i="1" a="1"/>
  <c r="C25852" i="1" s="1"/>
  <c r="C25853" i="1" a="1"/>
  <c r="C25853" i="1" s="1"/>
  <c r="C25854" i="1" a="1"/>
  <c r="C25854" i="1" s="1"/>
  <c r="C25855" i="1" a="1"/>
  <c r="C25855" i="1" s="1"/>
  <c r="C25856" i="1" a="1"/>
  <c r="C25856" i="1" s="1"/>
  <c r="C25857" i="1" a="1"/>
  <c r="C25857" i="1" s="1"/>
  <c r="C25858" i="1" a="1"/>
  <c r="C25858" i="1" s="1"/>
  <c r="C25859" i="1" a="1"/>
  <c r="C25859" i="1" s="1"/>
  <c r="C25860" i="1" a="1"/>
  <c r="C25860" i="1" s="1"/>
  <c r="C25861" i="1" a="1"/>
  <c r="C25861" i="1" s="1"/>
  <c r="C25862" i="1" a="1"/>
  <c r="C25862" i="1" s="1"/>
  <c r="C25863" i="1" a="1"/>
  <c r="C25863" i="1" s="1"/>
  <c r="C25864" i="1" a="1"/>
  <c r="C25864" i="1" s="1"/>
  <c r="C25865" i="1" a="1"/>
  <c r="C25865" i="1" s="1"/>
  <c r="C25866" i="1" a="1"/>
  <c r="C25866" i="1" s="1"/>
  <c r="C25867" i="1" a="1"/>
  <c r="C25867" i="1" s="1"/>
  <c r="C25868" i="1" a="1"/>
  <c r="C25868" i="1" s="1"/>
  <c r="C25869" i="1" a="1"/>
  <c r="C25869" i="1" s="1"/>
  <c r="C25870" i="1" a="1"/>
  <c r="C25870" i="1" s="1"/>
  <c r="C25871" i="1" a="1"/>
  <c r="C25871" i="1" s="1"/>
  <c r="C25872" i="1" a="1"/>
  <c r="C25872" i="1" s="1"/>
  <c r="C25873" i="1" a="1"/>
  <c r="C25873" i="1" s="1"/>
  <c r="C25874" i="1" a="1"/>
  <c r="C25874" i="1" s="1"/>
  <c r="C25875" i="1" a="1"/>
  <c r="C25875" i="1" s="1"/>
  <c r="C25876" i="1" a="1"/>
  <c r="C25876" i="1" s="1"/>
  <c r="C25877" i="1" a="1"/>
  <c r="C25877" i="1" s="1"/>
  <c r="C25878" i="1" a="1"/>
  <c r="C25878" i="1" s="1"/>
  <c r="C25879" i="1" a="1"/>
  <c r="C25879" i="1" s="1"/>
  <c r="C25880" i="1" a="1"/>
  <c r="C25880" i="1" s="1"/>
  <c r="C25881" i="1" a="1"/>
  <c r="C25881" i="1" s="1"/>
  <c r="C25882" i="1" a="1"/>
  <c r="C25882" i="1" s="1"/>
  <c r="C25883" i="1" a="1"/>
  <c r="C25883" i="1" s="1"/>
  <c r="C25884" i="1" a="1"/>
  <c r="C25884" i="1" s="1"/>
  <c r="C25885" i="1" a="1"/>
  <c r="C25885" i="1" s="1"/>
  <c r="C25886" i="1" a="1"/>
  <c r="C25886" i="1" s="1"/>
  <c r="C25887" i="1" a="1"/>
  <c r="C25887" i="1" s="1"/>
  <c r="C25888" i="1" a="1"/>
  <c r="C25888" i="1" s="1"/>
  <c r="C25889" i="1" a="1"/>
  <c r="C25889" i="1" s="1"/>
  <c r="C25890" i="1" a="1"/>
  <c r="C25890" i="1" s="1"/>
  <c r="C25891" i="1" a="1"/>
  <c r="C25891" i="1" s="1"/>
  <c r="C25892" i="1" a="1"/>
  <c r="C25892" i="1" s="1"/>
  <c r="C25893" i="1" a="1"/>
  <c r="C25893" i="1" s="1"/>
  <c r="C25894" i="1" a="1"/>
  <c r="C25894" i="1" s="1"/>
  <c r="C25895" i="1" a="1"/>
  <c r="C25895" i="1" s="1"/>
  <c r="C25896" i="1" a="1"/>
  <c r="C25896" i="1" s="1"/>
  <c r="C25897" i="1" a="1"/>
  <c r="C25897" i="1" s="1"/>
  <c r="C25898" i="1" a="1"/>
  <c r="C25898" i="1" s="1"/>
  <c r="C25899" i="1" a="1"/>
  <c r="C25899" i="1" s="1"/>
  <c r="C25900" i="1" a="1"/>
  <c r="C25900" i="1" s="1"/>
  <c r="C25901" i="1" a="1"/>
  <c r="C25901" i="1" s="1"/>
  <c r="C25902" i="1" a="1"/>
  <c r="C25902" i="1" s="1"/>
  <c r="C25903" i="1" a="1"/>
  <c r="C25903" i="1" s="1"/>
  <c r="C25904" i="1" a="1"/>
  <c r="C25904" i="1" s="1"/>
  <c r="C25905" i="1" a="1"/>
  <c r="C25905" i="1" s="1"/>
  <c r="C25906" i="1" a="1"/>
  <c r="C25906" i="1" s="1"/>
  <c r="C25907" i="1" a="1"/>
  <c r="C25907" i="1" s="1"/>
  <c r="C25908" i="1" a="1"/>
  <c r="C25908" i="1" s="1"/>
  <c r="C25909" i="1" a="1"/>
  <c r="C25909" i="1" s="1"/>
  <c r="C25910" i="1" a="1"/>
  <c r="C25910" i="1" s="1"/>
  <c r="C25911" i="1" a="1"/>
  <c r="C25911" i="1" s="1"/>
  <c r="C25912" i="1" a="1"/>
  <c r="C25912" i="1" s="1"/>
  <c r="C25913" i="1" a="1"/>
  <c r="C25913" i="1" s="1"/>
  <c r="C25914" i="1" a="1"/>
  <c r="C25914" i="1" s="1"/>
  <c r="C25915" i="1" a="1"/>
  <c r="C25915" i="1" s="1"/>
  <c r="C25916" i="1" a="1"/>
  <c r="C25916" i="1" s="1"/>
  <c r="C25917" i="1" a="1"/>
  <c r="C25917" i="1" s="1"/>
  <c r="C25918" i="1" a="1"/>
  <c r="C25918" i="1" s="1"/>
  <c r="C25919" i="1" a="1"/>
  <c r="C25919" i="1" s="1"/>
  <c r="C25920" i="1" a="1"/>
  <c r="C25920" i="1" s="1"/>
  <c r="C25921" i="1" a="1"/>
  <c r="C25921" i="1" s="1"/>
  <c r="C25922" i="1" a="1"/>
  <c r="C25922" i="1" s="1"/>
  <c r="C25923" i="1" a="1"/>
  <c r="C25923" i="1" s="1"/>
  <c r="C25924" i="1" a="1"/>
  <c r="C25924" i="1" s="1"/>
  <c r="C25925" i="1" a="1"/>
  <c r="C25925" i="1" s="1"/>
  <c r="C25926" i="1" a="1"/>
  <c r="C25926" i="1" s="1"/>
  <c r="C25927" i="1" a="1"/>
  <c r="C25927" i="1" s="1"/>
  <c r="C25928" i="1" a="1"/>
  <c r="C25928" i="1" s="1"/>
  <c r="C25929" i="1" a="1"/>
  <c r="C25929" i="1" s="1"/>
  <c r="C25930" i="1" a="1"/>
  <c r="C25930" i="1" s="1"/>
  <c r="C25931" i="1" a="1"/>
  <c r="C25931" i="1" s="1"/>
  <c r="C25932" i="1" a="1"/>
  <c r="C25932" i="1" s="1"/>
  <c r="C25933" i="1" a="1"/>
  <c r="C25933" i="1" s="1"/>
  <c r="C25934" i="1" a="1"/>
  <c r="C25934" i="1" s="1"/>
  <c r="C25935" i="1" a="1"/>
  <c r="C25935" i="1" s="1"/>
  <c r="C25936" i="1" a="1"/>
  <c r="C25936" i="1" s="1"/>
  <c r="C25937" i="1" a="1"/>
  <c r="C25937" i="1" s="1"/>
  <c r="C25938" i="1" a="1"/>
  <c r="C25938" i="1" s="1"/>
  <c r="C25939" i="1" a="1"/>
  <c r="C25939" i="1" s="1"/>
  <c r="C25940" i="1" a="1"/>
  <c r="C25940" i="1" s="1"/>
  <c r="C25941" i="1" a="1"/>
  <c r="C25941" i="1" s="1"/>
  <c r="C25942" i="1" a="1"/>
  <c r="C25942" i="1" s="1"/>
  <c r="C25943" i="1" a="1"/>
  <c r="C25943" i="1" s="1"/>
  <c r="C25944" i="1" a="1"/>
  <c r="C25944" i="1" s="1"/>
  <c r="C25945" i="1" a="1"/>
  <c r="C25945" i="1" s="1"/>
  <c r="C25946" i="1" a="1"/>
  <c r="C25946" i="1" s="1"/>
  <c r="C25947" i="1" a="1"/>
  <c r="C25947" i="1" s="1"/>
  <c r="C25948" i="1" a="1"/>
  <c r="C25948" i="1" s="1"/>
  <c r="C25949" i="1" a="1"/>
  <c r="C25949" i="1" s="1"/>
  <c r="C25950" i="1" a="1"/>
  <c r="C25950" i="1" s="1"/>
  <c r="C25951" i="1" a="1"/>
  <c r="C25951" i="1" s="1"/>
  <c r="C25952" i="1" a="1"/>
  <c r="C25952" i="1" s="1"/>
  <c r="C25953" i="1" a="1"/>
  <c r="C25953" i="1" s="1"/>
  <c r="C25954" i="1" a="1"/>
  <c r="C25954" i="1" s="1"/>
  <c r="C25955" i="1" a="1"/>
  <c r="C25955" i="1" s="1"/>
  <c r="C25956" i="1" a="1"/>
  <c r="C25956" i="1" s="1"/>
  <c r="C25957" i="1" a="1"/>
  <c r="C25957" i="1" s="1"/>
  <c r="C25958" i="1" a="1"/>
  <c r="C25958" i="1" s="1"/>
  <c r="C25959" i="1" a="1"/>
  <c r="C25959" i="1" s="1"/>
  <c r="C25960" i="1" a="1"/>
  <c r="C25960" i="1" s="1"/>
  <c r="C25961" i="1" a="1"/>
  <c r="C25961" i="1" s="1"/>
  <c r="C25962" i="1" a="1"/>
  <c r="C25962" i="1" s="1"/>
  <c r="C25963" i="1" a="1"/>
  <c r="C25963" i="1" s="1"/>
  <c r="C25964" i="1" a="1"/>
  <c r="C25964" i="1" s="1"/>
  <c r="C25965" i="1" a="1"/>
  <c r="C25965" i="1" s="1"/>
  <c r="C25966" i="1" a="1"/>
  <c r="C25966" i="1" s="1"/>
  <c r="C25967" i="1" a="1"/>
  <c r="C25967" i="1" s="1"/>
  <c r="C25968" i="1" a="1"/>
  <c r="C25968" i="1" s="1"/>
  <c r="C25969" i="1" a="1"/>
  <c r="C25969" i="1" s="1"/>
  <c r="C25970" i="1" a="1"/>
  <c r="C25970" i="1" s="1"/>
  <c r="C25971" i="1" a="1"/>
  <c r="C25971" i="1" s="1"/>
  <c r="C25972" i="1" a="1"/>
  <c r="C25972" i="1" s="1"/>
  <c r="C25973" i="1" a="1"/>
  <c r="C25973" i="1" s="1"/>
  <c r="C25974" i="1" a="1"/>
  <c r="C25974" i="1" s="1"/>
  <c r="C25975" i="1" a="1"/>
  <c r="C25975" i="1" s="1"/>
  <c r="C25976" i="1" a="1"/>
  <c r="C25976" i="1" s="1"/>
  <c r="C25977" i="1" a="1"/>
  <c r="C25977" i="1" s="1"/>
  <c r="C25978" i="1" a="1"/>
  <c r="C25978" i="1" s="1"/>
  <c r="C25979" i="1" a="1"/>
  <c r="C25979" i="1" s="1"/>
  <c r="C25980" i="1" a="1"/>
  <c r="C25980" i="1" s="1"/>
  <c r="C25981" i="1" a="1"/>
  <c r="C25981" i="1" s="1"/>
  <c r="C25982" i="1" a="1"/>
  <c r="C25982" i="1" s="1"/>
  <c r="C25983" i="1" a="1"/>
  <c r="C25983" i="1" s="1"/>
  <c r="C25984" i="1" a="1"/>
  <c r="C25984" i="1" s="1"/>
  <c r="C25985" i="1" a="1"/>
  <c r="C25985" i="1" s="1"/>
  <c r="C25986" i="1" a="1"/>
  <c r="C25986" i="1" s="1"/>
  <c r="C25987" i="1" a="1"/>
  <c r="C25987" i="1" s="1"/>
  <c r="C25988" i="1" a="1"/>
  <c r="C25988" i="1" s="1"/>
  <c r="C25989" i="1" a="1"/>
  <c r="C25989" i="1" s="1"/>
  <c r="C25990" i="1" a="1"/>
  <c r="C25990" i="1" s="1"/>
  <c r="C25991" i="1" a="1"/>
  <c r="C25991" i="1" s="1"/>
  <c r="C25992" i="1" a="1"/>
  <c r="C25992" i="1" s="1"/>
  <c r="C25993" i="1" a="1"/>
  <c r="C25993" i="1" s="1"/>
  <c r="C25994" i="1" a="1"/>
  <c r="C25994" i="1" s="1"/>
  <c r="C25995" i="1" a="1"/>
  <c r="C25995" i="1" s="1"/>
  <c r="C25996" i="1" a="1"/>
  <c r="C25996" i="1" s="1"/>
  <c r="C25997" i="1" a="1"/>
  <c r="C25997" i="1" s="1"/>
  <c r="C25998" i="1" a="1"/>
  <c r="C25998" i="1" s="1"/>
  <c r="C25999" i="1" a="1"/>
  <c r="C25999" i="1" s="1"/>
  <c r="C26000" i="1" a="1"/>
  <c r="C26000" i="1" s="1"/>
  <c r="C26001" i="1" a="1"/>
  <c r="C26001" i="1" s="1"/>
  <c r="C26002" i="1" a="1"/>
  <c r="C26002" i="1" s="1"/>
  <c r="C26003" i="1" a="1"/>
  <c r="C26003" i="1" s="1"/>
  <c r="C26004" i="1" a="1"/>
  <c r="C26004" i="1" s="1"/>
  <c r="C26005" i="1" a="1"/>
  <c r="C26005" i="1" s="1"/>
  <c r="C26006" i="1" a="1"/>
  <c r="C26006" i="1" s="1"/>
  <c r="C26007" i="1" a="1"/>
  <c r="C26007" i="1" s="1"/>
  <c r="C26008" i="1" a="1"/>
  <c r="C26008" i="1" s="1"/>
  <c r="C26009" i="1" a="1"/>
  <c r="C26009" i="1" s="1"/>
  <c r="C26010" i="1" a="1"/>
  <c r="C26010" i="1" s="1"/>
  <c r="C26011" i="1" a="1"/>
  <c r="C26011" i="1" s="1"/>
  <c r="C26012" i="1" a="1"/>
  <c r="C26012" i="1" s="1"/>
  <c r="C26013" i="1" a="1"/>
  <c r="C26013" i="1" s="1"/>
  <c r="C26014" i="1" a="1"/>
  <c r="C26014" i="1" s="1"/>
  <c r="C26015" i="1" a="1"/>
  <c r="C26015" i="1" s="1"/>
  <c r="C26016" i="1" a="1"/>
  <c r="C26016" i="1" s="1"/>
  <c r="C26017" i="1" a="1"/>
  <c r="C26017" i="1" s="1"/>
  <c r="C26018" i="1" a="1"/>
  <c r="C26018" i="1" s="1"/>
  <c r="C26019" i="1" a="1"/>
  <c r="C26019" i="1" s="1"/>
  <c r="C26020" i="1" a="1"/>
  <c r="C26020" i="1" s="1"/>
  <c r="C26021" i="1" a="1"/>
  <c r="C26021" i="1" s="1"/>
  <c r="C26022" i="1" a="1"/>
  <c r="C26022" i="1" s="1"/>
  <c r="C26023" i="1" a="1"/>
  <c r="C26023" i="1" s="1"/>
  <c r="C26024" i="1" a="1"/>
  <c r="C26024" i="1" s="1"/>
  <c r="C26025" i="1" a="1"/>
  <c r="C26025" i="1" s="1"/>
  <c r="C26026" i="1" a="1"/>
  <c r="C26026" i="1" s="1"/>
  <c r="C26027" i="1" a="1"/>
  <c r="C26027" i="1" s="1"/>
  <c r="C26028" i="1" a="1"/>
  <c r="C26028" i="1" s="1"/>
  <c r="C26029" i="1" a="1"/>
  <c r="C26029" i="1" s="1"/>
  <c r="C26030" i="1" a="1"/>
  <c r="C26030" i="1" s="1"/>
  <c r="C26031" i="1" a="1"/>
  <c r="C26031" i="1" s="1"/>
  <c r="C26032" i="1" a="1"/>
  <c r="C26032" i="1" s="1"/>
  <c r="C26033" i="1" a="1"/>
  <c r="C26033" i="1" s="1"/>
  <c r="C26034" i="1" a="1"/>
  <c r="C26034" i="1" s="1"/>
  <c r="C26035" i="1" a="1"/>
  <c r="C26035" i="1" s="1"/>
  <c r="C26036" i="1" a="1"/>
  <c r="C26036" i="1" s="1"/>
  <c r="C26037" i="1" a="1"/>
  <c r="C26037" i="1" s="1"/>
  <c r="C26038" i="1" a="1"/>
  <c r="C26038" i="1" s="1"/>
  <c r="C26039" i="1" a="1"/>
  <c r="C26039" i="1" s="1"/>
  <c r="C26040" i="1" a="1"/>
  <c r="C26040" i="1" s="1"/>
  <c r="C26041" i="1" a="1"/>
  <c r="C26041" i="1" s="1"/>
  <c r="C26042" i="1" a="1"/>
  <c r="C26042" i="1" s="1"/>
  <c r="C26043" i="1" a="1"/>
  <c r="C26043" i="1" s="1"/>
  <c r="C26044" i="1" a="1"/>
  <c r="C26044" i="1" s="1"/>
  <c r="C26045" i="1" a="1"/>
  <c r="C26045" i="1" s="1"/>
  <c r="C26046" i="1" a="1"/>
  <c r="C26046" i="1" s="1"/>
  <c r="C26047" i="1" a="1"/>
  <c r="C26047" i="1" s="1"/>
  <c r="C26048" i="1" a="1"/>
  <c r="C26048" i="1" s="1"/>
  <c r="C26049" i="1" a="1"/>
  <c r="C26049" i="1" s="1"/>
  <c r="C26050" i="1" a="1"/>
  <c r="C26050" i="1" s="1"/>
  <c r="C26051" i="1" a="1"/>
  <c r="C26051" i="1" s="1"/>
  <c r="C26052" i="1" a="1"/>
  <c r="C26052" i="1" s="1"/>
  <c r="C26053" i="1" a="1"/>
  <c r="C26053" i="1" s="1"/>
  <c r="C26054" i="1" a="1"/>
  <c r="C26054" i="1" s="1"/>
  <c r="C26055" i="1" a="1"/>
  <c r="C26055" i="1" s="1"/>
  <c r="C26056" i="1" a="1"/>
  <c r="C26056" i="1" s="1"/>
  <c r="C26057" i="1" a="1"/>
  <c r="C26057" i="1" s="1"/>
  <c r="C26058" i="1" a="1"/>
  <c r="C26058" i="1" s="1"/>
  <c r="C26059" i="1" a="1"/>
  <c r="C26059" i="1" s="1"/>
  <c r="C26060" i="1" a="1"/>
  <c r="C26060" i="1" s="1"/>
  <c r="C26061" i="1" a="1"/>
  <c r="C26061" i="1" s="1"/>
  <c r="C26062" i="1" a="1"/>
  <c r="C26062" i="1" s="1"/>
  <c r="C26063" i="1" a="1"/>
  <c r="C26063" i="1" s="1"/>
  <c r="C26064" i="1" a="1"/>
  <c r="C26064" i="1" s="1"/>
  <c r="C26065" i="1" a="1"/>
  <c r="C26065" i="1" s="1"/>
  <c r="C26066" i="1" a="1"/>
  <c r="C26066" i="1" s="1"/>
  <c r="C26067" i="1" a="1"/>
  <c r="C26067" i="1" s="1"/>
  <c r="C26068" i="1" a="1"/>
  <c r="C26068" i="1" s="1"/>
  <c r="C26069" i="1" a="1"/>
  <c r="C26069" i="1" s="1"/>
  <c r="C26070" i="1" a="1"/>
  <c r="C26070" i="1" s="1"/>
  <c r="C26071" i="1" a="1"/>
  <c r="C26071" i="1" s="1"/>
  <c r="C26072" i="1" a="1"/>
  <c r="C26072" i="1" s="1"/>
  <c r="C26073" i="1" a="1"/>
  <c r="C26073" i="1" s="1"/>
  <c r="C26074" i="1" a="1"/>
  <c r="C26074" i="1" s="1"/>
  <c r="C26075" i="1" a="1"/>
  <c r="C26075" i="1" s="1"/>
  <c r="C26076" i="1" a="1"/>
  <c r="C26076" i="1" s="1"/>
  <c r="C26077" i="1" a="1"/>
  <c r="C26077" i="1" s="1"/>
  <c r="C26078" i="1" a="1"/>
  <c r="C26078" i="1" s="1"/>
  <c r="C26079" i="1" a="1"/>
  <c r="C26079" i="1" s="1"/>
  <c r="C26080" i="1" a="1"/>
  <c r="C26080" i="1" s="1"/>
  <c r="C26081" i="1" a="1"/>
  <c r="C26081" i="1" s="1"/>
  <c r="C26082" i="1" a="1"/>
  <c r="C26082" i="1" s="1"/>
  <c r="C26083" i="1" a="1"/>
  <c r="C26083" i="1" s="1"/>
  <c r="C26084" i="1" a="1"/>
  <c r="C26084" i="1" s="1"/>
  <c r="C26085" i="1" a="1"/>
  <c r="C26085" i="1" s="1"/>
  <c r="C26086" i="1" a="1"/>
  <c r="C26086" i="1" s="1"/>
  <c r="C26087" i="1" a="1"/>
  <c r="C26087" i="1" s="1"/>
  <c r="C26088" i="1" a="1"/>
  <c r="C26088" i="1" s="1"/>
  <c r="C26089" i="1" a="1"/>
  <c r="C26089" i="1" s="1"/>
  <c r="C26090" i="1" a="1"/>
  <c r="C26090" i="1" s="1"/>
  <c r="C26091" i="1" a="1"/>
  <c r="C26091" i="1" s="1"/>
  <c r="C26092" i="1" a="1"/>
  <c r="C26092" i="1" s="1"/>
  <c r="C26093" i="1" a="1"/>
  <c r="C26093" i="1" s="1"/>
  <c r="C26094" i="1" a="1"/>
  <c r="C26094" i="1" s="1"/>
  <c r="C26095" i="1" a="1"/>
  <c r="C26095" i="1" s="1"/>
  <c r="C26096" i="1" a="1"/>
  <c r="C26096" i="1" s="1"/>
  <c r="C26097" i="1" a="1"/>
  <c r="C26097" i="1" s="1"/>
  <c r="C26098" i="1" a="1"/>
  <c r="C26098" i="1" s="1"/>
  <c r="C26099" i="1" a="1"/>
  <c r="C26099" i="1" s="1"/>
  <c r="C26100" i="1" a="1"/>
  <c r="C26100" i="1" s="1"/>
  <c r="C26101" i="1" a="1"/>
  <c r="C26101" i="1" s="1"/>
  <c r="C26102" i="1" a="1"/>
  <c r="C26102" i="1" s="1"/>
  <c r="C26103" i="1" a="1"/>
  <c r="C26103" i="1" s="1"/>
  <c r="C26104" i="1" a="1"/>
  <c r="C26104" i="1" s="1"/>
  <c r="C26105" i="1" a="1"/>
  <c r="C26105" i="1" s="1"/>
  <c r="C26106" i="1" a="1"/>
  <c r="C26106" i="1" s="1"/>
  <c r="C26107" i="1" a="1"/>
  <c r="C26107" i="1" s="1"/>
  <c r="C26108" i="1" a="1"/>
  <c r="C26108" i="1" s="1"/>
  <c r="C26109" i="1" a="1"/>
  <c r="C26109" i="1" s="1"/>
  <c r="C26110" i="1" a="1"/>
  <c r="C26110" i="1" s="1"/>
  <c r="C26111" i="1" a="1"/>
  <c r="C26111" i="1" s="1"/>
  <c r="C26112" i="1" a="1"/>
  <c r="C26112" i="1" s="1"/>
  <c r="C26113" i="1" a="1"/>
  <c r="C26113" i="1" s="1"/>
  <c r="C26114" i="1" a="1"/>
  <c r="C26114" i="1" s="1"/>
  <c r="C26115" i="1" a="1"/>
  <c r="C26115" i="1" s="1"/>
  <c r="C26116" i="1" a="1"/>
  <c r="C26116" i="1" s="1"/>
  <c r="C26117" i="1" a="1"/>
  <c r="C26117" i="1" s="1"/>
  <c r="C26118" i="1" a="1"/>
  <c r="C26118" i="1" s="1"/>
  <c r="C26119" i="1" a="1"/>
  <c r="C26119" i="1" s="1"/>
  <c r="C26120" i="1" a="1"/>
  <c r="C26120" i="1" s="1"/>
  <c r="C26121" i="1" a="1"/>
  <c r="C26121" i="1" s="1"/>
  <c r="C26122" i="1" a="1"/>
  <c r="C26122" i="1" s="1"/>
  <c r="C26123" i="1" a="1"/>
  <c r="C26123" i="1" s="1"/>
  <c r="C26124" i="1" a="1"/>
  <c r="C26124" i="1" s="1"/>
  <c r="C26125" i="1" a="1"/>
  <c r="C26125" i="1" s="1"/>
  <c r="C26126" i="1" a="1"/>
  <c r="C26126" i="1" s="1"/>
  <c r="C26127" i="1" a="1"/>
  <c r="C26127" i="1" s="1"/>
  <c r="C26128" i="1" a="1"/>
  <c r="C26128" i="1" s="1"/>
  <c r="C26129" i="1" a="1"/>
  <c r="C26129" i="1" s="1"/>
  <c r="C26130" i="1" a="1"/>
  <c r="C26130" i="1" s="1"/>
  <c r="C26131" i="1" a="1"/>
  <c r="C26131" i="1" s="1"/>
  <c r="C26132" i="1" a="1"/>
  <c r="C26132" i="1" s="1"/>
  <c r="C26133" i="1" a="1"/>
  <c r="C26133" i="1" s="1"/>
  <c r="C26134" i="1" a="1"/>
  <c r="C26134" i="1" s="1"/>
  <c r="C26135" i="1" a="1"/>
  <c r="C26135" i="1" s="1"/>
  <c r="C26136" i="1" a="1"/>
  <c r="C26136" i="1" s="1"/>
  <c r="C26137" i="1" a="1"/>
  <c r="C26137" i="1" s="1"/>
  <c r="C26138" i="1" a="1"/>
  <c r="C26138" i="1" s="1"/>
  <c r="C26139" i="1" a="1"/>
  <c r="C26139" i="1" s="1"/>
  <c r="C26140" i="1" a="1"/>
  <c r="C26140" i="1" s="1"/>
  <c r="C26141" i="1" a="1"/>
  <c r="C26141" i="1" s="1"/>
  <c r="C26142" i="1" a="1"/>
  <c r="C26142" i="1" s="1"/>
  <c r="C26143" i="1" a="1"/>
  <c r="C26143" i="1" s="1"/>
  <c r="C26144" i="1" a="1"/>
  <c r="C26144" i="1" s="1"/>
  <c r="C26145" i="1" a="1"/>
  <c r="C26145" i="1" s="1"/>
  <c r="C26146" i="1" a="1"/>
  <c r="C26146" i="1" s="1"/>
  <c r="C26147" i="1" a="1"/>
  <c r="C26147" i="1" s="1"/>
  <c r="C26148" i="1" a="1"/>
  <c r="C26148" i="1" s="1"/>
  <c r="C26149" i="1" a="1"/>
  <c r="C26149" i="1" s="1"/>
  <c r="C26150" i="1" a="1"/>
  <c r="C26150" i="1" s="1"/>
  <c r="C26151" i="1" a="1"/>
  <c r="C26151" i="1" s="1"/>
  <c r="C26152" i="1" a="1"/>
  <c r="C26152" i="1" s="1"/>
  <c r="C26153" i="1" a="1"/>
  <c r="C26153" i="1" s="1"/>
  <c r="C26154" i="1" a="1"/>
  <c r="C26154" i="1" s="1"/>
  <c r="C26155" i="1" a="1"/>
  <c r="C26155" i="1" s="1"/>
  <c r="C26156" i="1" a="1"/>
  <c r="C26156" i="1" s="1"/>
  <c r="C26157" i="1" a="1"/>
  <c r="C26157" i="1" s="1"/>
  <c r="C26158" i="1" a="1"/>
  <c r="C26158" i="1" s="1"/>
  <c r="C26159" i="1" a="1"/>
  <c r="C26159" i="1" s="1"/>
  <c r="C26160" i="1" a="1"/>
  <c r="C26160" i="1" s="1"/>
  <c r="C26161" i="1" a="1"/>
  <c r="C26161" i="1" s="1"/>
  <c r="C26162" i="1" a="1"/>
  <c r="C26162" i="1" s="1"/>
  <c r="C26163" i="1" a="1"/>
  <c r="C26163" i="1" s="1"/>
  <c r="C26164" i="1" a="1"/>
  <c r="C26164" i="1" s="1"/>
  <c r="C26165" i="1" a="1"/>
  <c r="C26165" i="1" s="1"/>
  <c r="C26166" i="1" a="1"/>
  <c r="C26166" i="1" s="1"/>
  <c r="C26167" i="1" a="1"/>
  <c r="C26167" i="1" s="1"/>
  <c r="C26168" i="1" a="1"/>
  <c r="C26168" i="1" s="1"/>
  <c r="C26169" i="1" a="1"/>
  <c r="C26169" i="1" s="1"/>
  <c r="C26170" i="1" a="1"/>
  <c r="C26170" i="1" s="1"/>
  <c r="C26171" i="1" a="1"/>
  <c r="C26171" i="1" s="1"/>
  <c r="C26172" i="1" a="1"/>
  <c r="C26172" i="1" s="1"/>
  <c r="C26173" i="1" a="1"/>
  <c r="C26173" i="1" s="1"/>
  <c r="C26174" i="1" a="1"/>
  <c r="C26174" i="1" s="1"/>
  <c r="C26175" i="1" a="1"/>
  <c r="C26175" i="1" s="1"/>
  <c r="C26176" i="1" a="1"/>
  <c r="C26176" i="1" s="1"/>
  <c r="C26177" i="1" a="1"/>
  <c r="C26177" i="1" s="1"/>
  <c r="C26178" i="1" a="1"/>
  <c r="C26178" i="1" s="1"/>
  <c r="C26179" i="1" a="1"/>
  <c r="C26179" i="1" s="1"/>
  <c r="C26180" i="1" a="1"/>
  <c r="C26180" i="1" s="1"/>
  <c r="C26181" i="1" a="1"/>
  <c r="C26181" i="1" s="1"/>
  <c r="C26182" i="1" a="1"/>
  <c r="C26182" i="1" s="1"/>
  <c r="C26183" i="1" a="1"/>
  <c r="C26183" i="1" s="1"/>
  <c r="C26184" i="1" a="1"/>
  <c r="C26184" i="1" s="1"/>
  <c r="C26185" i="1" a="1"/>
  <c r="C26185" i="1" s="1"/>
  <c r="C26186" i="1" a="1"/>
  <c r="C26186" i="1" s="1"/>
  <c r="C26187" i="1" a="1"/>
  <c r="C26187" i="1" s="1"/>
  <c r="C26188" i="1" a="1"/>
  <c r="C26188" i="1" s="1"/>
  <c r="C26189" i="1" a="1"/>
  <c r="C26189" i="1" s="1"/>
  <c r="C26190" i="1" a="1"/>
  <c r="C26190" i="1" s="1"/>
  <c r="C26191" i="1" a="1"/>
  <c r="C26191" i="1" s="1"/>
  <c r="C26192" i="1" a="1"/>
  <c r="C26192" i="1" s="1"/>
  <c r="C26193" i="1" a="1"/>
  <c r="C26193" i="1" s="1"/>
  <c r="C26194" i="1" a="1"/>
  <c r="C26194" i="1" s="1"/>
  <c r="C26195" i="1" a="1"/>
  <c r="C26195" i="1" s="1"/>
  <c r="C26196" i="1" a="1"/>
  <c r="C26196" i="1" s="1"/>
  <c r="C26197" i="1" a="1"/>
  <c r="C26197" i="1" s="1"/>
  <c r="C26198" i="1" a="1"/>
  <c r="C26198" i="1" s="1"/>
  <c r="C26199" i="1" a="1"/>
  <c r="C26199" i="1" s="1"/>
  <c r="C26200" i="1" a="1"/>
  <c r="C26200" i="1" s="1"/>
  <c r="C26201" i="1" a="1"/>
  <c r="C26201" i="1" s="1"/>
  <c r="C26202" i="1" a="1"/>
  <c r="C26202" i="1" s="1"/>
  <c r="C26203" i="1" a="1"/>
  <c r="C26203" i="1" s="1"/>
  <c r="C26204" i="1" a="1"/>
  <c r="C26204" i="1" s="1"/>
  <c r="C26205" i="1" a="1"/>
  <c r="C26205" i="1" s="1"/>
  <c r="C26206" i="1" a="1"/>
  <c r="C26206" i="1" s="1"/>
  <c r="C26207" i="1" a="1"/>
  <c r="C26207" i="1" s="1"/>
  <c r="C26208" i="1" a="1"/>
  <c r="C26208" i="1" s="1"/>
  <c r="C26209" i="1" a="1"/>
  <c r="C26209" i="1" s="1"/>
  <c r="C26210" i="1" a="1"/>
  <c r="C26210" i="1" s="1"/>
  <c r="C26211" i="1" a="1"/>
  <c r="C26211" i="1" s="1"/>
  <c r="C26212" i="1" a="1"/>
  <c r="C26212" i="1" s="1"/>
  <c r="C26213" i="1" a="1"/>
  <c r="C26213" i="1" s="1"/>
  <c r="C26214" i="1" a="1"/>
  <c r="C26214" i="1" s="1"/>
  <c r="C26215" i="1" a="1"/>
  <c r="C26215" i="1" s="1"/>
  <c r="C26216" i="1" a="1"/>
  <c r="C26216" i="1" s="1"/>
  <c r="C26217" i="1" a="1"/>
  <c r="C26217" i="1" s="1"/>
  <c r="C26218" i="1" a="1"/>
  <c r="C26218" i="1" s="1"/>
  <c r="C26219" i="1" a="1"/>
  <c r="C26219" i="1" s="1"/>
  <c r="C26220" i="1" a="1"/>
  <c r="C26220" i="1" s="1"/>
  <c r="C26221" i="1" a="1"/>
  <c r="C26221" i="1" s="1"/>
  <c r="C26222" i="1" a="1"/>
  <c r="C26222" i="1" s="1"/>
  <c r="C26223" i="1" a="1"/>
  <c r="C26223" i="1" s="1"/>
  <c r="C26224" i="1" a="1"/>
  <c r="C26224" i="1" s="1"/>
  <c r="C26225" i="1" a="1"/>
  <c r="C26225" i="1" s="1"/>
  <c r="C26226" i="1" a="1"/>
  <c r="C26226" i="1" s="1"/>
  <c r="C26227" i="1" a="1"/>
  <c r="C26227" i="1" s="1"/>
  <c r="C26228" i="1" a="1"/>
  <c r="C26228" i="1" s="1"/>
  <c r="C26229" i="1" a="1"/>
  <c r="C26229" i="1" s="1"/>
  <c r="C26230" i="1" a="1"/>
  <c r="C26230" i="1" s="1"/>
  <c r="C26231" i="1" a="1"/>
  <c r="C26231" i="1" s="1"/>
  <c r="C26232" i="1" a="1"/>
  <c r="C26232" i="1" s="1"/>
  <c r="C26233" i="1" a="1"/>
  <c r="C26233" i="1" s="1"/>
  <c r="C26234" i="1" a="1"/>
  <c r="C26234" i="1" s="1"/>
  <c r="C26235" i="1" a="1"/>
  <c r="C26235" i="1" s="1"/>
  <c r="C26236" i="1" a="1"/>
  <c r="C26236" i="1" s="1"/>
  <c r="C26237" i="1" a="1"/>
  <c r="C26237" i="1" s="1"/>
  <c r="C26238" i="1" a="1"/>
  <c r="C26238" i="1" s="1"/>
  <c r="C26239" i="1" a="1"/>
  <c r="C26239" i="1" s="1"/>
  <c r="C26240" i="1" a="1"/>
  <c r="C26240" i="1" s="1"/>
  <c r="C26241" i="1" a="1"/>
  <c r="C26241" i="1" s="1"/>
  <c r="C26242" i="1" a="1"/>
  <c r="C26242" i="1" s="1"/>
  <c r="C26243" i="1" a="1"/>
  <c r="C26243" i="1" s="1"/>
  <c r="C26244" i="1" a="1"/>
  <c r="C26244" i="1" s="1"/>
  <c r="C26245" i="1" a="1"/>
  <c r="C26245" i="1" s="1"/>
  <c r="C26246" i="1" a="1"/>
  <c r="C26246" i="1" s="1"/>
  <c r="C26247" i="1" a="1"/>
  <c r="C26247" i="1" s="1"/>
  <c r="C26248" i="1" a="1"/>
  <c r="C26248" i="1" s="1"/>
  <c r="C26249" i="1" a="1"/>
  <c r="C26249" i="1" s="1"/>
  <c r="C26250" i="1" a="1"/>
  <c r="C26250" i="1" s="1"/>
  <c r="C26251" i="1" a="1"/>
  <c r="C26251" i="1" s="1"/>
  <c r="C26252" i="1" a="1"/>
  <c r="C26252" i="1" s="1"/>
  <c r="C26253" i="1" a="1"/>
  <c r="C26253" i="1" s="1"/>
  <c r="C26254" i="1" a="1"/>
  <c r="C26254" i="1" s="1"/>
  <c r="C26255" i="1" a="1"/>
  <c r="C26255" i="1" s="1"/>
  <c r="C26256" i="1" a="1"/>
  <c r="C26256" i="1" s="1"/>
  <c r="C26257" i="1" a="1"/>
  <c r="C26257" i="1" s="1"/>
  <c r="C26258" i="1" a="1"/>
  <c r="C26258" i="1" s="1"/>
  <c r="C26259" i="1" a="1"/>
  <c r="C26259" i="1" s="1"/>
  <c r="C26260" i="1" a="1"/>
  <c r="C26260" i="1" s="1"/>
  <c r="C26261" i="1" a="1"/>
  <c r="C26261" i="1" s="1"/>
  <c r="C26262" i="1" a="1"/>
  <c r="C26262" i="1" s="1"/>
  <c r="C26263" i="1" a="1"/>
  <c r="C26263" i="1" s="1"/>
  <c r="C26264" i="1" a="1"/>
  <c r="C26264" i="1" s="1"/>
  <c r="C26265" i="1" a="1"/>
  <c r="C26265" i="1" s="1"/>
  <c r="C26266" i="1" a="1"/>
  <c r="C26266" i="1" s="1"/>
  <c r="C26267" i="1" a="1"/>
  <c r="C26267" i="1" s="1"/>
  <c r="C26268" i="1" a="1"/>
  <c r="C26268" i="1" s="1"/>
  <c r="C26269" i="1" a="1"/>
  <c r="C26269" i="1" s="1"/>
  <c r="C26270" i="1" a="1"/>
  <c r="C26270" i="1" s="1"/>
  <c r="C26271" i="1" a="1"/>
  <c r="C26271" i="1" s="1"/>
  <c r="C26272" i="1" a="1"/>
  <c r="C26272" i="1" s="1"/>
  <c r="C26273" i="1" a="1"/>
  <c r="C26273" i="1" s="1"/>
  <c r="C26274" i="1" a="1"/>
  <c r="C26274" i="1" s="1"/>
  <c r="C26275" i="1" a="1"/>
  <c r="C26275" i="1" s="1"/>
  <c r="C26276" i="1" a="1"/>
  <c r="C26276" i="1" s="1"/>
  <c r="C26277" i="1" a="1"/>
  <c r="C26277" i="1" s="1"/>
  <c r="C26278" i="1" a="1"/>
  <c r="C26278" i="1" s="1"/>
  <c r="C26279" i="1" a="1"/>
  <c r="C26279" i="1" s="1"/>
  <c r="C26280" i="1" a="1"/>
  <c r="C26280" i="1" s="1"/>
  <c r="C26281" i="1" a="1"/>
  <c r="C26281" i="1" s="1"/>
  <c r="C26282" i="1" a="1"/>
  <c r="C26282" i="1" s="1"/>
  <c r="C26283" i="1" a="1"/>
  <c r="C26283" i="1" s="1"/>
  <c r="C26284" i="1" a="1"/>
  <c r="C26284" i="1" s="1"/>
  <c r="C26285" i="1" a="1"/>
  <c r="C26285" i="1" s="1"/>
  <c r="C26286" i="1" a="1"/>
  <c r="C26286" i="1" s="1"/>
  <c r="C26287" i="1" a="1"/>
  <c r="C26287" i="1" s="1"/>
  <c r="C26288" i="1" a="1"/>
  <c r="C26288" i="1" s="1"/>
  <c r="C26289" i="1" a="1"/>
  <c r="C26289" i="1" s="1"/>
  <c r="C26290" i="1" a="1"/>
  <c r="C26290" i="1" s="1"/>
  <c r="C26291" i="1" a="1"/>
  <c r="C26291" i="1" s="1"/>
  <c r="C26292" i="1" a="1"/>
  <c r="C26292" i="1" s="1"/>
  <c r="C26293" i="1" a="1"/>
  <c r="C26293" i="1" s="1"/>
  <c r="C26294" i="1" a="1"/>
  <c r="C26294" i="1" s="1"/>
  <c r="C26295" i="1" a="1"/>
  <c r="C26295" i="1" s="1"/>
  <c r="C26296" i="1" a="1"/>
  <c r="C26296" i="1" s="1"/>
  <c r="C26297" i="1" a="1"/>
  <c r="C26297" i="1" s="1"/>
  <c r="C26298" i="1" a="1"/>
  <c r="C26298" i="1" s="1"/>
  <c r="C26299" i="1" a="1"/>
  <c r="C26299" i="1" s="1"/>
  <c r="C26300" i="1" a="1"/>
  <c r="C26300" i="1" s="1"/>
  <c r="C26301" i="1" a="1"/>
  <c r="C26301" i="1" s="1"/>
  <c r="C26302" i="1" a="1"/>
  <c r="C26302" i="1" s="1"/>
  <c r="C26303" i="1" a="1"/>
  <c r="C26303" i="1" s="1"/>
  <c r="C26304" i="1" a="1"/>
  <c r="C26304" i="1" s="1"/>
  <c r="C26305" i="1" a="1"/>
  <c r="C26305" i="1" s="1"/>
  <c r="C26306" i="1" a="1"/>
  <c r="C26306" i="1" s="1"/>
  <c r="C26307" i="1" a="1"/>
  <c r="C26307" i="1" s="1"/>
  <c r="C26308" i="1" a="1"/>
  <c r="C26308" i="1" s="1"/>
  <c r="C26309" i="1" a="1"/>
  <c r="C26309" i="1" s="1"/>
  <c r="C26310" i="1" a="1"/>
  <c r="C26310" i="1" s="1"/>
  <c r="C26311" i="1" a="1"/>
  <c r="C26311" i="1" s="1"/>
  <c r="C26312" i="1" a="1"/>
  <c r="C26312" i="1" s="1"/>
  <c r="C26313" i="1" a="1"/>
  <c r="C26313" i="1" s="1"/>
  <c r="C26314" i="1" a="1"/>
  <c r="C26314" i="1" s="1"/>
  <c r="C26315" i="1" a="1"/>
  <c r="C26315" i="1" s="1"/>
  <c r="C26316" i="1" a="1"/>
  <c r="C26316" i="1" s="1"/>
  <c r="C26317" i="1" a="1"/>
  <c r="C26317" i="1" s="1"/>
  <c r="C26318" i="1" a="1"/>
  <c r="C26318" i="1" s="1"/>
  <c r="C26319" i="1" a="1"/>
  <c r="C26319" i="1" s="1"/>
  <c r="C26320" i="1" a="1"/>
  <c r="C26320" i="1" s="1"/>
  <c r="C26321" i="1" a="1"/>
  <c r="C26321" i="1" s="1"/>
  <c r="C26322" i="1" a="1"/>
  <c r="C26322" i="1" s="1"/>
  <c r="C26323" i="1" a="1"/>
  <c r="C26323" i="1" s="1"/>
  <c r="C26324" i="1" a="1"/>
  <c r="C26324" i="1" s="1"/>
  <c r="C26325" i="1" a="1"/>
  <c r="C26325" i="1" s="1"/>
  <c r="C26326" i="1" a="1"/>
  <c r="C26326" i="1" s="1"/>
  <c r="C26327" i="1" a="1"/>
  <c r="C26327" i="1" s="1"/>
  <c r="C26328" i="1" a="1"/>
  <c r="C26328" i="1" s="1"/>
  <c r="C26329" i="1" a="1"/>
  <c r="C26329" i="1" s="1"/>
  <c r="C26330" i="1" a="1"/>
  <c r="C26330" i="1" s="1"/>
  <c r="C26331" i="1" a="1"/>
  <c r="C26331" i="1" s="1"/>
  <c r="C26332" i="1" a="1"/>
  <c r="C26332" i="1" s="1"/>
  <c r="C26333" i="1" a="1"/>
  <c r="C26333" i="1" s="1"/>
  <c r="C26334" i="1" a="1"/>
  <c r="C26334" i="1" s="1"/>
  <c r="C26335" i="1" a="1"/>
  <c r="C26335" i="1" s="1"/>
  <c r="C26336" i="1" a="1"/>
  <c r="C26336" i="1" s="1"/>
  <c r="C26337" i="1" a="1"/>
  <c r="C26337" i="1" s="1"/>
  <c r="C26338" i="1" a="1"/>
  <c r="C26338" i="1" s="1"/>
  <c r="C26339" i="1" a="1"/>
  <c r="C26339" i="1" s="1"/>
  <c r="C26340" i="1" a="1"/>
  <c r="C26340" i="1" s="1"/>
  <c r="C26341" i="1" a="1"/>
  <c r="C26341" i="1" s="1"/>
  <c r="C26342" i="1" a="1"/>
  <c r="C26342" i="1" s="1"/>
  <c r="C26343" i="1" a="1"/>
  <c r="C26343" i="1" s="1"/>
  <c r="C26344" i="1" a="1"/>
  <c r="C26344" i="1" s="1"/>
  <c r="C26345" i="1" a="1"/>
  <c r="C26345" i="1" s="1"/>
  <c r="C26346" i="1" a="1"/>
  <c r="C26346" i="1" s="1"/>
  <c r="C26347" i="1" a="1"/>
  <c r="C26347" i="1" s="1"/>
  <c r="C26348" i="1" a="1"/>
  <c r="C26348" i="1" s="1"/>
  <c r="C26349" i="1" a="1"/>
  <c r="C26349" i="1" s="1"/>
  <c r="C26350" i="1" a="1"/>
  <c r="C26350" i="1" s="1"/>
  <c r="C26351" i="1" a="1"/>
  <c r="C26351" i="1" s="1"/>
  <c r="C26352" i="1" a="1"/>
  <c r="C26352" i="1" s="1"/>
  <c r="C26353" i="1" a="1"/>
  <c r="C26353" i="1" s="1"/>
  <c r="C26354" i="1" a="1"/>
  <c r="C26354" i="1" s="1"/>
  <c r="C26355" i="1" a="1"/>
  <c r="C26355" i="1" s="1"/>
  <c r="C26356" i="1" a="1"/>
  <c r="C26356" i="1" s="1"/>
  <c r="C26357" i="1" a="1"/>
  <c r="C26357" i="1" s="1"/>
  <c r="C26358" i="1" a="1"/>
  <c r="C26358" i="1" s="1"/>
  <c r="C26359" i="1" a="1"/>
  <c r="C26359" i="1" s="1"/>
  <c r="C26360" i="1" a="1"/>
  <c r="C26360" i="1" s="1"/>
  <c r="C26361" i="1" a="1"/>
  <c r="C26361" i="1" s="1"/>
  <c r="C26362" i="1" a="1"/>
  <c r="C26362" i="1" s="1"/>
  <c r="C26363" i="1" a="1"/>
  <c r="C26363" i="1" s="1"/>
  <c r="C26364" i="1" a="1"/>
  <c r="C26364" i="1" s="1"/>
  <c r="C26365" i="1" a="1"/>
  <c r="C26365" i="1" s="1"/>
  <c r="C26366" i="1" a="1"/>
  <c r="C26366" i="1" s="1"/>
  <c r="C26367" i="1" a="1"/>
  <c r="C26367" i="1" s="1"/>
  <c r="C26368" i="1" a="1"/>
  <c r="C26368" i="1" s="1"/>
  <c r="C26369" i="1" a="1"/>
  <c r="C26369" i="1" s="1"/>
  <c r="C26370" i="1" a="1"/>
  <c r="C26370" i="1" s="1"/>
  <c r="C26371" i="1" a="1"/>
  <c r="C26371" i="1" s="1"/>
  <c r="C26372" i="1" a="1"/>
  <c r="C26372" i="1" s="1"/>
  <c r="C26373" i="1" a="1"/>
  <c r="C26373" i="1" s="1"/>
  <c r="C26374" i="1" a="1"/>
  <c r="C26374" i="1" s="1"/>
  <c r="C26375" i="1" a="1"/>
  <c r="C26375" i="1" s="1"/>
  <c r="C26376" i="1" a="1"/>
  <c r="C26376" i="1" s="1"/>
  <c r="C26377" i="1" a="1"/>
  <c r="C26377" i="1" s="1"/>
  <c r="C26378" i="1" a="1"/>
  <c r="C26378" i="1" s="1"/>
  <c r="C26379" i="1" a="1"/>
  <c r="C26379" i="1" s="1"/>
  <c r="C26380" i="1" a="1"/>
  <c r="C26380" i="1" s="1"/>
  <c r="C26381" i="1" a="1"/>
  <c r="C26381" i="1" s="1"/>
  <c r="C26382" i="1" a="1"/>
  <c r="C26382" i="1" s="1"/>
  <c r="C26383" i="1" a="1"/>
  <c r="C26383" i="1" s="1"/>
  <c r="C26384" i="1" a="1"/>
  <c r="C26384" i="1" s="1"/>
  <c r="C26385" i="1" a="1"/>
  <c r="C26385" i="1" s="1"/>
  <c r="C26386" i="1" a="1"/>
  <c r="C26386" i="1" s="1"/>
  <c r="C26387" i="1" a="1"/>
  <c r="C26387" i="1" s="1"/>
  <c r="C26388" i="1" a="1"/>
  <c r="C26388" i="1" s="1"/>
  <c r="C26389" i="1" a="1"/>
  <c r="C26389" i="1" s="1"/>
  <c r="C26390" i="1" a="1"/>
  <c r="C26390" i="1" s="1"/>
  <c r="C26391" i="1" a="1"/>
  <c r="C26391" i="1" s="1"/>
  <c r="C26392" i="1" a="1"/>
  <c r="C26392" i="1" s="1"/>
  <c r="C26393" i="1" a="1"/>
  <c r="C26393" i="1" s="1"/>
  <c r="C26394" i="1" a="1"/>
  <c r="C26394" i="1" s="1"/>
  <c r="C26395" i="1" a="1"/>
  <c r="C26395" i="1" s="1"/>
  <c r="C26396" i="1" a="1"/>
  <c r="C26396" i="1" s="1"/>
  <c r="C26397" i="1" a="1"/>
  <c r="C26397" i="1" s="1"/>
  <c r="C26398" i="1" a="1"/>
  <c r="C26398" i="1" s="1"/>
  <c r="C26399" i="1" a="1"/>
  <c r="C26399" i="1" s="1"/>
  <c r="C26400" i="1" a="1"/>
  <c r="C26400" i="1" s="1"/>
  <c r="C26401" i="1" a="1"/>
  <c r="C26401" i="1" s="1"/>
  <c r="C26402" i="1" a="1"/>
  <c r="C26402" i="1" s="1"/>
  <c r="C26403" i="1" a="1"/>
  <c r="C26403" i="1" s="1"/>
  <c r="C26404" i="1" a="1"/>
  <c r="C26404" i="1" s="1"/>
  <c r="C26405" i="1" a="1"/>
  <c r="C26405" i="1" s="1"/>
  <c r="C26406" i="1" a="1"/>
  <c r="C26406" i="1" s="1"/>
  <c r="C26407" i="1" a="1"/>
  <c r="C26407" i="1" s="1"/>
  <c r="C26408" i="1" a="1"/>
  <c r="C26408" i="1" s="1"/>
  <c r="C26409" i="1" a="1"/>
  <c r="C26409" i="1" s="1"/>
  <c r="C26410" i="1" a="1"/>
  <c r="C26410" i="1" s="1"/>
  <c r="C26411" i="1" a="1"/>
  <c r="C26411" i="1" s="1"/>
  <c r="C26412" i="1" a="1"/>
  <c r="C26412" i="1" s="1"/>
  <c r="C26413" i="1" a="1"/>
  <c r="C26413" i="1" s="1"/>
  <c r="C26414" i="1" a="1"/>
  <c r="C26414" i="1" s="1"/>
  <c r="C26415" i="1" a="1"/>
  <c r="C26415" i="1" s="1"/>
  <c r="C26416" i="1" a="1"/>
  <c r="C26416" i="1" s="1"/>
  <c r="C26417" i="1" a="1"/>
  <c r="C26417" i="1" s="1"/>
  <c r="C26418" i="1" a="1"/>
  <c r="C26418" i="1" s="1"/>
  <c r="C26419" i="1" a="1"/>
  <c r="C26419" i="1" s="1"/>
  <c r="C26420" i="1" a="1"/>
  <c r="C26420" i="1" s="1"/>
  <c r="C26421" i="1" a="1"/>
  <c r="C26421" i="1" s="1"/>
  <c r="C26422" i="1" a="1"/>
  <c r="C26422" i="1" s="1"/>
  <c r="C26423" i="1" a="1"/>
  <c r="C26423" i="1" s="1"/>
  <c r="C26424" i="1" a="1"/>
  <c r="C26424" i="1" s="1"/>
  <c r="C26425" i="1" a="1"/>
  <c r="C26425" i="1" s="1"/>
  <c r="C26426" i="1" a="1"/>
  <c r="C26426" i="1" s="1"/>
  <c r="C26427" i="1" a="1"/>
  <c r="C26427" i="1" s="1"/>
  <c r="C26428" i="1" a="1"/>
  <c r="C26428" i="1" s="1"/>
  <c r="C26429" i="1" a="1"/>
  <c r="C26429" i="1" s="1"/>
  <c r="C26430" i="1" a="1"/>
  <c r="C26430" i="1" s="1"/>
  <c r="C26431" i="1" a="1"/>
  <c r="C26431" i="1" s="1"/>
  <c r="C26432" i="1" a="1"/>
  <c r="C26432" i="1" s="1"/>
  <c r="C26433" i="1" a="1"/>
  <c r="C26433" i="1" s="1"/>
  <c r="C26434" i="1" a="1"/>
  <c r="C26434" i="1" s="1"/>
  <c r="C26435" i="1" a="1"/>
  <c r="C26435" i="1" s="1"/>
  <c r="C26436" i="1" a="1"/>
  <c r="C26436" i="1" s="1"/>
  <c r="C26437" i="1" a="1"/>
  <c r="C26437" i="1" s="1"/>
  <c r="C26438" i="1" a="1"/>
  <c r="C26438" i="1" s="1"/>
  <c r="C26439" i="1" a="1"/>
  <c r="C26439" i="1" s="1"/>
  <c r="C26440" i="1" a="1"/>
  <c r="C26440" i="1" s="1"/>
  <c r="C26441" i="1" a="1"/>
  <c r="C26441" i="1" s="1"/>
  <c r="C26442" i="1" a="1"/>
  <c r="C26442" i="1" s="1"/>
  <c r="C26443" i="1" a="1"/>
  <c r="C26443" i="1" s="1"/>
  <c r="C26444" i="1" a="1"/>
  <c r="C26444" i="1" s="1"/>
  <c r="C26445" i="1" a="1"/>
  <c r="C26445" i="1" s="1"/>
  <c r="C26446" i="1" a="1"/>
  <c r="C26446" i="1" s="1"/>
  <c r="C26447" i="1" a="1"/>
  <c r="C26447" i="1" s="1"/>
  <c r="C26448" i="1" a="1"/>
  <c r="C26448" i="1" s="1"/>
  <c r="C26449" i="1" a="1"/>
  <c r="C26449" i="1" s="1"/>
  <c r="C26450" i="1" a="1"/>
  <c r="C26450" i="1" s="1"/>
  <c r="C26451" i="1" a="1"/>
  <c r="C26451" i="1" s="1"/>
  <c r="C26452" i="1" a="1"/>
  <c r="C26452" i="1" s="1"/>
  <c r="C26453" i="1" a="1"/>
  <c r="C26453" i="1" s="1"/>
  <c r="C26454" i="1" a="1"/>
  <c r="C26454" i="1" s="1"/>
  <c r="C26455" i="1" a="1"/>
  <c r="C26455" i="1" s="1"/>
  <c r="C26456" i="1" a="1"/>
  <c r="C26456" i="1" s="1"/>
  <c r="C26457" i="1" a="1"/>
  <c r="C26457" i="1" s="1"/>
  <c r="C26458" i="1" a="1"/>
  <c r="C26458" i="1" s="1"/>
  <c r="C26459" i="1" a="1"/>
  <c r="C26459" i="1" s="1"/>
  <c r="C26460" i="1" a="1"/>
  <c r="C26460" i="1" s="1"/>
  <c r="C26461" i="1" a="1"/>
  <c r="C26461" i="1" s="1"/>
  <c r="C26462" i="1" a="1"/>
  <c r="C26462" i="1" s="1"/>
  <c r="C26463" i="1" a="1"/>
  <c r="C26463" i="1" s="1"/>
  <c r="C26464" i="1" a="1"/>
  <c r="C26464" i="1" s="1"/>
  <c r="C26465" i="1" a="1"/>
  <c r="C26465" i="1" s="1"/>
  <c r="C26466" i="1" a="1"/>
  <c r="C26466" i="1" s="1"/>
  <c r="C26467" i="1" a="1"/>
  <c r="C26467" i="1" s="1"/>
  <c r="C26468" i="1" a="1"/>
  <c r="C26468" i="1" s="1"/>
  <c r="C26469" i="1" a="1"/>
  <c r="C26469" i="1" s="1"/>
  <c r="C26470" i="1" a="1"/>
  <c r="C26470" i="1" s="1"/>
  <c r="C26471" i="1" a="1"/>
  <c r="C26471" i="1" s="1"/>
  <c r="C26472" i="1" a="1"/>
  <c r="C26472" i="1" s="1"/>
  <c r="C26473" i="1" a="1"/>
  <c r="C26473" i="1" s="1"/>
  <c r="C26474" i="1" a="1"/>
  <c r="C26474" i="1" s="1"/>
  <c r="C26475" i="1" a="1"/>
  <c r="C26475" i="1" s="1"/>
  <c r="C26476" i="1" a="1"/>
  <c r="C26476" i="1" s="1"/>
  <c r="C26477" i="1" a="1"/>
  <c r="C26477" i="1" s="1"/>
  <c r="C26478" i="1" a="1"/>
  <c r="C26478" i="1" s="1"/>
  <c r="C26479" i="1" a="1"/>
  <c r="C26479" i="1" s="1"/>
  <c r="C26480" i="1" a="1"/>
  <c r="C26480" i="1" s="1"/>
  <c r="C26481" i="1" a="1"/>
  <c r="C26481" i="1" s="1"/>
  <c r="C26482" i="1" a="1"/>
  <c r="C26482" i="1" s="1"/>
  <c r="C26483" i="1" a="1"/>
  <c r="C26483" i="1" s="1"/>
  <c r="C26484" i="1" a="1"/>
  <c r="C26484" i="1" s="1"/>
  <c r="C26485" i="1" a="1"/>
  <c r="C26485" i="1" s="1"/>
  <c r="C26486" i="1" a="1"/>
  <c r="C26486" i="1" s="1"/>
  <c r="C26487" i="1" a="1"/>
  <c r="C26487" i="1" s="1"/>
  <c r="C26488" i="1" a="1"/>
  <c r="C26488" i="1" s="1"/>
  <c r="C26489" i="1" a="1"/>
  <c r="C26489" i="1" s="1"/>
  <c r="C26490" i="1" a="1"/>
  <c r="C26490" i="1" s="1"/>
  <c r="C26491" i="1" a="1"/>
  <c r="C26491" i="1" s="1"/>
  <c r="C26492" i="1" a="1"/>
  <c r="C26492" i="1" s="1"/>
  <c r="C26493" i="1" a="1"/>
  <c r="C26493" i="1" s="1"/>
  <c r="C26494" i="1" a="1"/>
  <c r="C26494" i="1" s="1"/>
  <c r="C26495" i="1" a="1"/>
  <c r="C26495" i="1" s="1"/>
  <c r="C26496" i="1" a="1"/>
  <c r="C26496" i="1" s="1"/>
  <c r="C26497" i="1" a="1"/>
  <c r="C26497" i="1" s="1"/>
  <c r="C26498" i="1" a="1"/>
  <c r="C26498" i="1" s="1"/>
  <c r="C26499" i="1" a="1"/>
  <c r="C26499" i="1" s="1"/>
  <c r="C26500" i="1" a="1"/>
  <c r="C26500" i="1" s="1"/>
  <c r="C26501" i="1" a="1"/>
  <c r="C26501" i="1" s="1"/>
  <c r="C26502" i="1" a="1"/>
  <c r="C26502" i="1" s="1"/>
  <c r="C26503" i="1" a="1"/>
  <c r="C26503" i="1" s="1"/>
  <c r="C26504" i="1" a="1"/>
  <c r="C26504" i="1" s="1"/>
  <c r="C26505" i="1" a="1"/>
  <c r="C26505" i="1" s="1"/>
  <c r="C26506" i="1" a="1"/>
  <c r="C26506" i="1" s="1"/>
  <c r="C26507" i="1" a="1"/>
  <c r="C26507" i="1" s="1"/>
  <c r="C26508" i="1" a="1"/>
  <c r="C26508" i="1" s="1"/>
  <c r="C26509" i="1" a="1"/>
  <c r="C26509" i="1" s="1"/>
  <c r="C26510" i="1" a="1"/>
  <c r="C26510" i="1" s="1"/>
  <c r="C26511" i="1" a="1"/>
  <c r="C26511" i="1" s="1"/>
  <c r="C26512" i="1" a="1"/>
  <c r="C26512" i="1" s="1"/>
  <c r="C26513" i="1" a="1"/>
  <c r="C26513" i="1" s="1"/>
  <c r="C26514" i="1" a="1"/>
  <c r="C26514" i="1" s="1"/>
  <c r="C26515" i="1" a="1"/>
  <c r="C26515" i="1" s="1"/>
  <c r="C26516" i="1" a="1"/>
  <c r="C26516" i="1" s="1"/>
  <c r="C26517" i="1" a="1"/>
  <c r="C26517" i="1" s="1"/>
  <c r="C26518" i="1" a="1"/>
  <c r="C26518" i="1" s="1"/>
  <c r="C26519" i="1" a="1"/>
  <c r="C26519" i="1" s="1"/>
  <c r="C26520" i="1" a="1"/>
  <c r="C26520" i="1" s="1"/>
  <c r="C26521" i="1" a="1"/>
  <c r="C26521" i="1" s="1"/>
  <c r="C26522" i="1" a="1"/>
  <c r="C26522" i="1" s="1"/>
  <c r="C26523" i="1" a="1"/>
  <c r="C26523" i="1" s="1"/>
  <c r="C26524" i="1" a="1"/>
  <c r="C26524" i="1" s="1"/>
  <c r="C26525" i="1" a="1"/>
  <c r="C26525" i="1" s="1"/>
  <c r="C26526" i="1" a="1"/>
  <c r="C26526" i="1" s="1"/>
  <c r="C26527" i="1" a="1"/>
  <c r="C26527" i="1" s="1"/>
  <c r="C26528" i="1" a="1"/>
  <c r="C26528" i="1" s="1"/>
  <c r="C26529" i="1" a="1"/>
  <c r="C26529" i="1" s="1"/>
  <c r="C26530" i="1" a="1"/>
  <c r="C26530" i="1" s="1"/>
  <c r="C26531" i="1" a="1"/>
  <c r="C26531" i="1" s="1"/>
  <c r="C26532" i="1" a="1"/>
  <c r="C26532" i="1" s="1"/>
  <c r="C26533" i="1" a="1"/>
  <c r="C26533" i="1" s="1"/>
  <c r="C26534" i="1" a="1"/>
  <c r="C26534" i="1" s="1"/>
  <c r="C26535" i="1" a="1"/>
  <c r="C26535" i="1" s="1"/>
  <c r="C26536" i="1" a="1"/>
  <c r="C26536" i="1" s="1"/>
  <c r="C26537" i="1" a="1"/>
  <c r="C26537" i="1" s="1"/>
  <c r="C26538" i="1" a="1"/>
  <c r="C26538" i="1" s="1"/>
  <c r="C26539" i="1" a="1"/>
  <c r="C26539" i="1" s="1"/>
  <c r="C26540" i="1" a="1"/>
  <c r="C26540" i="1" s="1"/>
  <c r="C26541" i="1" a="1"/>
  <c r="C26541" i="1" s="1"/>
  <c r="C26542" i="1" a="1"/>
  <c r="C26542" i="1" s="1"/>
  <c r="C26543" i="1" a="1"/>
  <c r="C26543" i="1" s="1"/>
  <c r="C26544" i="1" a="1"/>
  <c r="C26544" i="1" s="1"/>
  <c r="C26545" i="1" a="1"/>
  <c r="C26545" i="1" s="1"/>
  <c r="C26546" i="1" a="1"/>
  <c r="C26546" i="1" s="1"/>
  <c r="C26547" i="1" a="1"/>
  <c r="C26547" i="1" s="1"/>
  <c r="C26548" i="1" a="1"/>
  <c r="C26548" i="1" s="1"/>
  <c r="C26549" i="1" a="1"/>
  <c r="C26549" i="1" s="1"/>
  <c r="C26550" i="1" a="1"/>
  <c r="C26550" i="1" s="1"/>
  <c r="C26551" i="1" a="1"/>
  <c r="C26551" i="1" s="1"/>
  <c r="C26552" i="1" a="1"/>
  <c r="C26552" i="1" s="1"/>
  <c r="C26553" i="1" a="1"/>
  <c r="C26553" i="1" s="1"/>
  <c r="C26554" i="1" a="1"/>
  <c r="C26554" i="1" s="1"/>
  <c r="C26555" i="1" a="1"/>
  <c r="C26555" i="1" s="1"/>
  <c r="C26556" i="1" a="1"/>
  <c r="C26556" i="1" s="1"/>
  <c r="C26557" i="1" a="1"/>
  <c r="C26557" i="1" s="1"/>
  <c r="C26558" i="1" a="1"/>
  <c r="C26558" i="1" s="1"/>
  <c r="C26559" i="1" a="1"/>
  <c r="C26559" i="1" s="1"/>
  <c r="C26560" i="1" a="1"/>
  <c r="C26560" i="1" s="1"/>
  <c r="C26561" i="1" a="1"/>
  <c r="C26561" i="1" s="1"/>
  <c r="C26562" i="1" a="1"/>
  <c r="C26562" i="1" s="1"/>
  <c r="C26563" i="1" a="1"/>
  <c r="C26563" i="1" s="1"/>
  <c r="C26564" i="1" a="1"/>
  <c r="C26564" i="1" s="1"/>
  <c r="C26565" i="1" a="1"/>
  <c r="C26565" i="1" s="1"/>
  <c r="C26566" i="1" a="1"/>
  <c r="C26566" i="1" s="1"/>
  <c r="C26567" i="1" a="1"/>
  <c r="C26567" i="1" s="1"/>
  <c r="C26568" i="1" a="1"/>
  <c r="C26568" i="1" s="1"/>
  <c r="C26569" i="1" a="1"/>
  <c r="C26569" i="1" s="1"/>
  <c r="C26570" i="1" a="1"/>
  <c r="C26570" i="1" s="1"/>
  <c r="C26571" i="1" a="1"/>
  <c r="C26571" i="1" s="1"/>
  <c r="C26572" i="1" a="1"/>
  <c r="C26572" i="1" s="1"/>
  <c r="C26573" i="1" a="1"/>
  <c r="C26573" i="1" s="1"/>
  <c r="C26574" i="1" a="1"/>
  <c r="C26574" i="1" s="1"/>
  <c r="C26575" i="1" a="1"/>
  <c r="C26575" i="1" s="1"/>
  <c r="C26576" i="1" a="1"/>
  <c r="C26576" i="1" s="1"/>
  <c r="C26577" i="1" a="1"/>
  <c r="C26577" i="1" s="1"/>
  <c r="C26578" i="1" a="1"/>
  <c r="C26578" i="1" s="1"/>
  <c r="C26579" i="1" a="1"/>
  <c r="C26579" i="1" s="1"/>
  <c r="C26580" i="1" a="1"/>
  <c r="C26580" i="1" s="1"/>
  <c r="C26581" i="1" a="1"/>
  <c r="C26581" i="1" s="1"/>
  <c r="C26582" i="1" a="1"/>
  <c r="C26582" i="1" s="1"/>
  <c r="C26583" i="1" a="1"/>
  <c r="C26583" i="1" s="1"/>
  <c r="C26584" i="1" a="1"/>
  <c r="C26584" i="1" s="1"/>
  <c r="C26585" i="1" a="1"/>
  <c r="C26585" i="1" s="1"/>
  <c r="C26586" i="1" a="1"/>
  <c r="C26586" i="1" s="1"/>
  <c r="C26587" i="1" a="1"/>
  <c r="C26587" i="1" s="1"/>
  <c r="C26588" i="1" a="1"/>
  <c r="C26588" i="1" s="1"/>
  <c r="C26589" i="1" a="1"/>
  <c r="C26589" i="1" s="1"/>
  <c r="C26590" i="1" a="1"/>
  <c r="C26590" i="1" s="1"/>
  <c r="C26591" i="1" a="1"/>
  <c r="C26591" i="1" s="1"/>
  <c r="C26592" i="1" a="1"/>
  <c r="C26592" i="1" s="1"/>
  <c r="C26593" i="1" a="1"/>
  <c r="C26593" i="1" s="1"/>
  <c r="C26594" i="1" a="1"/>
  <c r="C26594" i="1" s="1"/>
  <c r="C26595" i="1" a="1"/>
  <c r="C26595" i="1" s="1"/>
  <c r="C26596" i="1" a="1"/>
  <c r="C26596" i="1" s="1"/>
  <c r="C26597" i="1" a="1"/>
  <c r="C26597" i="1" s="1"/>
  <c r="C26598" i="1" a="1"/>
  <c r="C26598" i="1" s="1"/>
  <c r="C26599" i="1" a="1"/>
  <c r="C26599" i="1" s="1"/>
  <c r="C26600" i="1" a="1"/>
  <c r="C26600" i="1" s="1"/>
  <c r="C26601" i="1" a="1"/>
  <c r="C26601" i="1" s="1"/>
  <c r="C26602" i="1" a="1"/>
  <c r="C26602" i="1" s="1"/>
  <c r="C26603" i="1" a="1"/>
  <c r="C26603" i="1" s="1"/>
  <c r="C26604" i="1" a="1"/>
  <c r="C26604" i="1" s="1"/>
  <c r="C26605" i="1" a="1"/>
  <c r="C26605" i="1" s="1"/>
  <c r="C26606" i="1" a="1"/>
  <c r="C26606" i="1" s="1"/>
  <c r="C26607" i="1" a="1"/>
  <c r="C26607" i="1" s="1"/>
  <c r="C26608" i="1" a="1"/>
  <c r="C26608" i="1" s="1"/>
  <c r="C26609" i="1" a="1"/>
  <c r="C26609" i="1" s="1"/>
  <c r="C26610" i="1" a="1"/>
  <c r="C26610" i="1" s="1"/>
  <c r="C26611" i="1" a="1"/>
  <c r="C26611" i="1" s="1"/>
  <c r="C26612" i="1" a="1"/>
  <c r="C26612" i="1" s="1"/>
  <c r="C26613" i="1" a="1"/>
  <c r="C26613" i="1" s="1"/>
  <c r="C26614" i="1" a="1"/>
  <c r="C26614" i="1" s="1"/>
  <c r="C26615" i="1" a="1"/>
  <c r="C26615" i="1" s="1"/>
  <c r="C26616" i="1" a="1"/>
  <c r="C26616" i="1" s="1"/>
  <c r="C26617" i="1" a="1"/>
  <c r="C26617" i="1" s="1"/>
  <c r="C26618" i="1" a="1"/>
  <c r="C26618" i="1" s="1"/>
  <c r="C26619" i="1" a="1"/>
  <c r="C26619" i="1" s="1"/>
  <c r="C26620" i="1" a="1"/>
  <c r="C26620" i="1" s="1"/>
  <c r="C26621" i="1" a="1"/>
  <c r="C26621" i="1" s="1"/>
  <c r="C26622" i="1" a="1"/>
  <c r="C26622" i="1" s="1"/>
  <c r="C26623" i="1" a="1"/>
  <c r="C26623" i="1" s="1"/>
  <c r="C26624" i="1" a="1"/>
  <c r="C26624" i="1" s="1"/>
  <c r="C26625" i="1" a="1"/>
  <c r="C26625" i="1" s="1"/>
  <c r="C26626" i="1" a="1"/>
  <c r="C26626" i="1" s="1"/>
  <c r="C26627" i="1" a="1"/>
  <c r="C26627" i="1" s="1"/>
  <c r="C26628" i="1" a="1"/>
  <c r="C26628" i="1" s="1"/>
  <c r="C26629" i="1" a="1"/>
  <c r="C26629" i="1" s="1"/>
  <c r="C26630" i="1" a="1"/>
  <c r="C26630" i="1" s="1"/>
  <c r="C26631" i="1" a="1"/>
  <c r="C26631" i="1" s="1"/>
  <c r="C26632" i="1" a="1"/>
  <c r="C26632" i="1" s="1"/>
  <c r="C26633" i="1" a="1"/>
  <c r="C26633" i="1" s="1"/>
  <c r="C26634" i="1" a="1"/>
  <c r="C26634" i="1" s="1"/>
  <c r="C26635" i="1" a="1"/>
  <c r="C26635" i="1" s="1"/>
  <c r="C26636" i="1" a="1"/>
  <c r="C26636" i="1" s="1"/>
  <c r="C26637" i="1" a="1"/>
  <c r="C26637" i="1" s="1"/>
  <c r="C26638" i="1" a="1"/>
  <c r="C26638" i="1" s="1"/>
  <c r="C26639" i="1" a="1"/>
  <c r="C26639" i="1" s="1"/>
  <c r="C26640" i="1" a="1"/>
  <c r="C26640" i="1" s="1"/>
  <c r="C26641" i="1" a="1"/>
  <c r="C26641" i="1" s="1"/>
  <c r="C26642" i="1" a="1"/>
  <c r="C26642" i="1" s="1"/>
  <c r="C26643" i="1" a="1"/>
  <c r="C26643" i="1" s="1"/>
  <c r="C26644" i="1" a="1"/>
  <c r="C26644" i="1" s="1"/>
  <c r="C26645" i="1" a="1"/>
  <c r="C26645" i="1" s="1"/>
  <c r="C26646" i="1" a="1"/>
  <c r="C26646" i="1" s="1"/>
  <c r="C26647" i="1" a="1"/>
  <c r="C26647" i="1" s="1"/>
  <c r="C26648" i="1" a="1"/>
  <c r="C26648" i="1" s="1"/>
  <c r="C26649" i="1" a="1"/>
  <c r="C26649" i="1" s="1"/>
  <c r="C26650" i="1" a="1"/>
  <c r="C26650" i="1" s="1"/>
  <c r="C26651" i="1" a="1"/>
  <c r="C26651" i="1" s="1"/>
  <c r="C26652" i="1" a="1"/>
  <c r="C26652" i="1" s="1"/>
  <c r="C26653" i="1" a="1"/>
  <c r="C26653" i="1" s="1"/>
  <c r="C26654" i="1" a="1"/>
  <c r="C26654" i="1" s="1"/>
  <c r="C26655" i="1" a="1"/>
  <c r="C26655" i="1" s="1"/>
  <c r="C26656" i="1" a="1"/>
  <c r="C26656" i="1" s="1"/>
  <c r="C26657" i="1" a="1"/>
  <c r="C26657" i="1" s="1"/>
  <c r="C26658" i="1" a="1"/>
  <c r="C26658" i="1" s="1"/>
  <c r="C26659" i="1" a="1"/>
  <c r="C26659" i="1" s="1"/>
  <c r="C26660" i="1" a="1"/>
  <c r="C26660" i="1" s="1"/>
  <c r="C26661" i="1" a="1"/>
  <c r="C26661" i="1" s="1"/>
  <c r="C26662" i="1" a="1"/>
  <c r="C26662" i="1" s="1"/>
  <c r="C26663" i="1" a="1"/>
  <c r="C26663" i="1" s="1"/>
  <c r="C26664" i="1" a="1"/>
  <c r="C26664" i="1" s="1"/>
  <c r="C26665" i="1" a="1"/>
  <c r="C26665" i="1" s="1"/>
  <c r="C26666" i="1" a="1"/>
  <c r="C26666" i="1" s="1"/>
  <c r="C26667" i="1" a="1"/>
  <c r="C26667" i="1" s="1"/>
  <c r="C26668" i="1" a="1"/>
  <c r="C26668" i="1" s="1"/>
  <c r="C26669" i="1" a="1"/>
  <c r="C26669" i="1" s="1"/>
  <c r="C26670" i="1" a="1"/>
  <c r="C26670" i="1" s="1"/>
  <c r="C26671" i="1" a="1"/>
  <c r="C26671" i="1" s="1"/>
  <c r="C26672" i="1" a="1"/>
  <c r="C26672" i="1" s="1"/>
  <c r="C26673" i="1" a="1"/>
  <c r="C26673" i="1" s="1"/>
  <c r="C26674" i="1" a="1"/>
  <c r="C26674" i="1" s="1"/>
  <c r="C26675" i="1" a="1"/>
  <c r="C26675" i="1" s="1"/>
  <c r="C26676" i="1" a="1"/>
  <c r="C26676" i="1" s="1"/>
  <c r="C26677" i="1" a="1"/>
  <c r="C26677" i="1" s="1"/>
  <c r="C26678" i="1" a="1"/>
  <c r="C26678" i="1" s="1"/>
  <c r="C26679" i="1" a="1"/>
  <c r="C26679" i="1" s="1"/>
  <c r="C26680" i="1" a="1"/>
  <c r="C26680" i="1" s="1"/>
  <c r="C26681" i="1" a="1"/>
  <c r="C26681" i="1" s="1"/>
  <c r="C26682" i="1" a="1"/>
  <c r="C26682" i="1" s="1"/>
  <c r="C26683" i="1" a="1"/>
  <c r="C26683" i="1" s="1"/>
  <c r="C26684" i="1" a="1"/>
  <c r="C26684" i="1" s="1"/>
  <c r="C26685" i="1" a="1"/>
  <c r="C26685" i="1" s="1"/>
  <c r="C26686" i="1" a="1"/>
  <c r="C26686" i="1" s="1"/>
  <c r="C26687" i="1" a="1"/>
  <c r="C26687" i="1" s="1"/>
  <c r="C26688" i="1" a="1"/>
  <c r="C26688" i="1" s="1"/>
  <c r="C26689" i="1" a="1"/>
  <c r="C26689" i="1" s="1"/>
  <c r="C26690" i="1" a="1"/>
  <c r="C26690" i="1" s="1"/>
  <c r="C26691" i="1" a="1"/>
  <c r="C26691" i="1" s="1"/>
  <c r="C26692" i="1" a="1"/>
  <c r="C26692" i="1" s="1"/>
  <c r="C26693" i="1" a="1"/>
  <c r="C26693" i="1" s="1"/>
  <c r="C26694" i="1" a="1"/>
  <c r="C26694" i="1" s="1"/>
  <c r="C26695" i="1" a="1"/>
  <c r="C26695" i="1" s="1"/>
  <c r="C26696" i="1" a="1"/>
  <c r="C26696" i="1" s="1"/>
  <c r="C26697" i="1" a="1"/>
  <c r="C26697" i="1" s="1"/>
  <c r="C26698" i="1" a="1"/>
  <c r="C26698" i="1" s="1"/>
  <c r="C26699" i="1" a="1"/>
  <c r="C26699" i="1" s="1"/>
  <c r="C26700" i="1" a="1"/>
  <c r="C26700" i="1" s="1"/>
  <c r="C26701" i="1" a="1"/>
  <c r="C26701" i="1" s="1"/>
  <c r="C26702" i="1" a="1"/>
  <c r="C26702" i="1" s="1"/>
  <c r="C26703" i="1" a="1"/>
  <c r="C26703" i="1" s="1"/>
  <c r="C26704" i="1" a="1"/>
  <c r="C26704" i="1" s="1"/>
  <c r="C26705" i="1" a="1"/>
  <c r="C26705" i="1" s="1"/>
  <c r="C26706" i="1" a="1"/>
  <c r="C26706" i="1" s="1"/>
  <c r="C26707" i="1" a="1"/>
  <c r="C26707" i="1" s="1"/>
  <c r="C26708" i="1" a="1"/>
  <c r="C26708" i="1" s="1"/>
  <c r="C26709" i="1" a="1"/>
  <c r="C26709" i="1" s="1"/>
  <c r="C26710" i="1" a="1"/>
  <c r="C26710" i="1" s="1"/>
  <c r="C26711" i="1" a="1"/>
  <c r="C26711" i="1" s="1"/>
  <c r="C26712" i="1" a="1"/>
  <c r="C26712" i="1" s="1"/>
  <c r="C26713" i="1" a="1"/>
  <c r="C26713" i="1" s="1"/>
  <c r="C26714" i="1" a="1"/>
  <c r="C26714" i="1" s="1"/>
  <c r="C26715" i="1" a="1"/>
  <c r="C26715" i="1" s="1"/>
  <c r="C26716" i="1" a="1"/>
  <c r="C26716" i="1" s="1"/>
  <c r="C26717" i="1" a="1"/>
  <c r="C26717" i="1" s="1"/>
  <c r="C26718" i="1" a="1"/>
  <c r="C26718" i="1" s="1"/>
  <c r="C26719" i="1" a="1"/>
  <c r="C26719" i="1" s="1"/>
  <c r="C26720" i="1" a="1"/>
  <c r="C26720" i="1" s="1"/>
  <c r="C26721" i="1" a="1"/>
  <c r="C26721" i="1" s="1"/>
  <c r="C26722" i="1" a="1"/>
  <c r="C26722" i="1" s="1"/>
  <c r="C26723" i="1" a="1"/>
  <c r="C26723" i="1" s="1"/>
  <c r="C26724" i="1" a="1"/>
  <c r="C26724" i="1" s="1"/>
  <c r="C26725" i="1" a="1"/>
  <c r="C26725" i="1" s="1"/>
  <c r="C26726" i="1" a="1"/>
  <c r="C26726" i="1" s="1"/>
  <c r="C26727" i="1" a="1"/>
  <c r="C26727" i="1" s="1"/>
  <c r="C26728" i="1" a="1"/>
  <c r="C26728" i="1" s="1"/>
  <c r="C26729" i="1" a="1"/>
  <c r="C26729" i="1" s="1"/>
  <c r="C26730" i="1" a="1"/>
  <c r="C26730" i="1" s="1"/>
  <c r="C26731" i="1" a="1"/>
  <c r="C26731" i="1" s="1"/>
  <c r="C26732" i="1" a="1"/>
  <c r="C26732" i="1" s="1"/>
  <c r="C26733" i="1" a="1"/>
  <c r="C26733" i="1" s="1"/>
  <c r="C26734" i="1" a="1"/>
  <c r="C26734" i="1" s="1"/>
  <c r="C26735" i="1" a="1"/>
  <c r="C26735" i="1" s="1"/>
  <c r="C26736" i="1" a="1"/>
  <c r="C26736" i="1" s="1"/>
  <c r="C26737" i="1" a="1"/>
  <c r="C26737" i="1" s="1"/>
  <c r="C26738" i="1" a="1"/>
  <c r="C26738" i="1" s="1"/>
  <c r="C26739" i="1" a="1"/>
  <c r="C26739" i="1" s="1"/>
  <c r="C26740" i="1" a="1"/>
  <c r="C26740" i="1" s="1"/>
  <c r="C26741" i="1" a="1"/>
  <c r="C26741" i="1" s="1"/>
  <c r="C26742" i="1" a="1"/>
  <c r="C26742" i="1" s="1"/>
  <c r="C26743" i="1" a="1"/>
  <c r="C26743" i="1" s="1"/>
  <c r="C26744" i="1" a="1"/>
  <c r="C26744" i="1" s="1"/>
  <c r="C26745" i="1" a="1"/>
  <c r="C26745" i="1" s="1"/>
  <c r="C26746" i="1" a="1"/>
  <c r="C26746" i="1" s="1"/>
  <c r="C26747" i="1" a="1"/>
  <c r="C26747" i="1" s="1"/>
  <c r="C26748" i="1" a="1"/>
  <c r="C26748" i="1" s="1"/>
  <c r="C26749" i="1" a="1"/>
  <c r="C26749" i="1" s="1"/>
  <c r="C26750" i="1" a="1"/>
  <c r="C26750" i="1" s="1"/>
  <c r="C26751" i="1" a="1"/>
  <c r="C26751" i="1" s="1"/>
  <c r="C26752" i="1" a="1"/>
  <c r="C26752" i="1" s="1"/>
  <c r="C26753" i="1" a="1"/>
  <c r="C26753" i="1" s="1"/>
  <c r="C26754" i="1" a="1"/>
  <c r="C26754" i="1" s="1"/>
  <c r="C26755" i="1" a="1"/>
  <c r="C26755" i="1" s="1"/>
  <c r="C26756" i="1" a="1"/>
  <c r="C26756" i="1" s="1"/>
  <c r="C26757" i="1" a="1"/>
  <c r="C26757" i="1" s="1"/>
  <c r="C26758" i="1" a="1"/>
  <c r="C26758" i="1" s="1"/>
  <c r="C26759" i="1" a="1"/>
  <c r="C26759" i="1" s="1"/>
  <c r="C26760" i="1" a="1"/>
  <c r="C26760" i="1" s="1"/>
  <c r="C26761" i="1" a="1"/>
  <c r="C26761" i="1" s="1"/>
  <c r="C26762" i="1" a="1"/>
  <c r="C26762" i="1" s="1"/>
  <c r="C26763" i="1" a="1"/>
  <c r="C26763" i="1" s="1"/>
  <c r="C26764" i="1" a="1"/>
  <c r="C26764" i="1" s="1"/>
  <c r="C26765" i="1" a="1"/>
  <c r="C26765" i="1" s="1"/>
  <c r="C26766" i="1" a="1"/>
  <c r="C26766" i="1" s="1"/>
  <c r="C26767" i="1" a="1"/>
  <c r="C26767" i="1" s="1"/>
  <c r="C26768" i="1" a="1"/>
  <c r="C26768" i="1" s="1"/>
  <c r="C26769" i="1" a="1"/>
  <c r="C26769" i="1" s="1"/>
  <c r="C26770" i="1" a="1"/>
  <c r="C26770" i="1" s="1"/>
  <c r="C26771" i="1" a="1"/>
  <c r="C26771" i="1" s="1"/>
  <c r="C26772" i="1" a="1"/>
  <c r="C26772" i="1" s="1"/>
  <c r="C26773" i="1" a="1"/>
  <c r="C26773" i="1" s="1"/>
  <c r="C26774" i="1" a="1"/>
  <c r="C26774" i="1" s="1"/>
  <c r="C26775" i="1" a="1"/>
  <c r="C26775" i="1" s="1"/>
  <c r="C26776" i="1" a="1"/>
  <c r="C26776" i="1" s="1"/>
  <c r="C26777" i="1" a="1"/>
  <c r="C26777" i="1" s="1"/>
  <c r="C26778" i="1" a="1"/>
  <c r="C26778" i="1" s="1"/>
  <c r="C26779" i="1" a="1"/>
  <c r="C26779" i="1" s="1"/>
  <c r="C26780" i="1" a="1"/>
  <c r="C26780" i="1" s="1"/>
  <c r="C26781" i="1" a="1"/>
  <c r="C26781" i="1" s="1"/>
  <c r="C26782" i="1" a="1"/>
  <c r="C26782" i="1" s="1"/>
  <c r="C26783" i="1" a="1"/>
  <c r="C26783" i="1" s="1"/>
  <c r="C26784" i="1" a="1"/>
  <c r="C26784" i="1" s="1"/>
  <c r="C26785" i="1" a="1"/>
  <c r="C26785" i="1" s="1"/>
  <c r="C26786" i="1" a="1"/>
  <c r="C26786" i="1" s="1"/>
  <c r="C26787" i="1" a="1"/>
  <c r="C26787" i="1" s="1"/>
  <c r="C26788" i="1" a="1"/>
  <c r="C26788" i="1" s="1"/>
  <c r="C26789" i="1" a="1"/>
  <c r="C26789" i="1" s="1"/>
  <c r="C26790" i="1" a="1"/>
  <c r="C26790" i="1" s="1"/>
  <c r="C26791" i="1" a="1"/>
  <c r="C26791" i="1" s="1"/>
  <c r="C26792" i="1" a="1"/>
  <c r="C26792" i="1" s="1"/>
  <c r="C26793" i="1" a="1"/>
  <c r="C26793" i="1" s="1"/>
  <c r="C26794" i="1" a="1"/>
  <c r="C26794" i="1" s="1"/>
  <c r="C26795" i="1" a="1"/>
  <c r="C26795" i="1" s="1"/>
  <c r="C26796" i="1" a="1"/>
  <c r="C26796" i="1" s="1"/>
  <c r="C26797" i="1" a="1"/>
  <c r="C26797" i="1" s="1"/>
  <c r="C26798" i="1" a="1"/>
  <c r="C26798" i="1" s="1"/>
  <c r="C26799" i="1" a="1"/>
  <c r="C26799" i="1" s="1"/>
  <c r="C26800" i="1" a="1"/>
  <c r="C26800" i="1" s="1"/>
  <c r="C26801" i="1" a="1"/>
  <c r="C26801" i="1" s="1"/>
  <c r="C26802" i="1" a="1"/>
  <c r="C26802" i="1" s="1"/>
  <c r="C26803" i="1" a="1"/>
  <c r="C26803" i="1" s="1"/>
  <c r="C26804" i="1" a="1"/>
  <c r="C26804" i="1" s="1"/>
  <c r="C26805" i="1" a="1"/>
  <c r="C26805" i="1" s="1"/>
  <c r="C26806" i="1" a="1"/>
  <c r="C26806" i="1" s="1"/>
  <c r="C26807" i="1" a="1"/>
  <c r="C26807" i="1" s="1"/>
  <c r="C26808" i="1" a="1"/>
  <c r="C26808" i="1" s="1"/>
  <c r="C26809" i="1" a="1"/>
  <c r="C26809" i="1" s="1"/>
  <c r="C26810" i="1" a="1"/>
  <c r="C26810" i="1" s="1"/>
  <c r="C26811" i="1" a="1"/>
  <c r="C26811" i="1" s="1"/>
  <c r="C26812" i="1" a="1"/>
  <c r="C26812" i="1" s="1"/>
  <c r="C26813" i="1" a="1"/>
  <c r="C26813" i="1" s="1"/>
  <c r="C26814" i="1" a="1"/>
  <c r="C26814" i="1" s="1"/>
  <c r="C26815" i="1" a="1"/>
  <c r="C26815" i="1" s="1"/>
  <c r="C26816" i="1" a="1"/>
  <c r="C26816" i="1" s="1"/>
  <c r="C26817" i="1" a="1"/>
  <c r="C26817" i="1" s="1"/>
  <c r="C26818" i="1" a="1"/>
  <c r="C26818" i="1" s="1"/>
  <c r="C26819" i="1" a="1"/>
  <c r="C26819" i="1" s="1"/>
  <c r="C26820" i="1" a="1"/>
  <c r="C26820" i="1" s="1"/>
  <c r="C26821" i="1" a="1"/>
  <c r="C26821" i="1" s="1"/>
  <c r="C26822" i="1" a="1"/>
  <c r="C26822" i="1" s="1"/>
  <c r="C26823" i="1" a="1"/>
  <c r="C26823" i="1" s="1"/>
  <c r="C26824" i="1" a="1"/>
  <c r="C26824" i="1" s="1"/>
  <c r="C26825" i="1" a="1"/>
  <c r="C26825" i="1" s="1"/>
  <c r="C26826" i="1" a="1"/>
  <c r="C26826" i="1" s="1"/>
  <c r="C26827" i="1" a="1"/>
  <c r="C26827" i="1" s="1"/>
  <c r="C26828" i="1" a="1"/>
  <c r="C26828" i="1" s="1"/>
  <c r="C26829" i="1" a="1"/>
  <c r="C26829" i="1" s="1"/>
  <c r="C26830" i="1" a="1"/>
  <c r="C26830" i="1" s="1"/>
  <c r="C26831" i="1" a="1"/>
  <c r="C26831" i="1" s="1"/>
  <c r="C26832" i="1" a="1"/>
  <c r="C26832" i="1" s="1"/>
  <c r="C26833" i="1" a="1"/>
  <c r="C26833" i="1" s="1"/>
  <c r="C26834" i="1" a="1"/>
  <c r="C26834" i="1" s="1"/>
  <c r="C26835" i="1" a="1"/>
  <c r="C26835" i="1" s="1"/>
  <c r="C26836" i="1" a="1"/>
  <c r="C26836" i="1" s="1"/>
  <c r="C26837" i="1" a="1"/>
  <c r="C26837" i="1" s="1"/>
  <c r="C26838" i="1" a="1"/>
  <c r="C26838" i="1" s="1"/>
  <c r="C26839" i="1" a="1"/>
  <c r="C26839" i="1" s="1"/>
  <c r="C26840" i="1" a="1"/>
  <c r="C26840" i="1" s="1"/>
  <c r="C26841" i="1" a="1"/>
  <c r="C26841" i="1" s="1"/>
  <c r="C26842" i="1" a="1"/>
  <c r="C26842" i="1" s="1"/>
  <c r="C26843" i="1" a="1"/>
  <c r="C26843" i="1" s="1"/>
  <c r="C26844" i="1" a="1"/>
  <c r="C26844" i="1" s="1"/>
  <c r="C26845" i="1" a="1"/>
  <c r="C26845" i="1" s="1"/>
  <c r="C26846" i="1" a="1"/>
  <c r="C26846" i="1" s="1"/>
  <c r="C26847" i="1" a="1"/>
  <c r="C26847" i="1" s="1"/>
  <c r="C26848" i="1" a="1"/>
  <c r="C26848" i="1" s="1"/>
  <c r="C26849" i="1" a="1"/>
  <c r="C26849" i="1" s="1"/>
  <c r="C26850" i="1" a="1"/>
  <c r="C26850" i="1" s="1"/>
  <c r="C26851" i="1" a="1"/>
  <c r="C26851" i="1" s="1"/>
  <c r="C26852" i="1" a="1"/>
  <c r="C26852" i="1" s="1"/>
  <c r="C26853" i="1" a="1"/>
  <c r="C26853" i="1" s="1"/>
  <c r="C26854" i="1" a="1"/>
  <c r="C26854" i="1" s="1"/>
  <c r="C26855" i="1" a="1"/>
  <c r="C26855" i="1" s="1"/>
  <c r="C26856" i="1" a="1"/>
  <c r="C26856" i="1" s="1"/>
  <c r="C26857" i="1" a="1"/>
  <c r="C26857" i="1" s="1"/>
  <c r="C26858" i="1" a="1"/>
  <c r="C26858" i="1" s="1"/>
  <c r="C26859" i="1" a="1"/>
  <c r="C26859" i="1" s="1"/>
  <c r="C26860" i="1" a="1"/>
  <c r="C26860" i="1" s="1"/>
  <c r="C26861" i="1" a="1"/>
  <c r="C26861" i="1" s="1"/>
  <c r="C26862" i="1" a="1"/>
  <c r="C26862" i="1" s="1"/>
  <c r="C26863" i="1" a="1"/>
  <c r="C26863" i="1" s="1"/>
  <c r="C26864" i="1" a="1"/>
  <c r="C26864" i="1" s="1"/>
  <c r="C26865" i="1" a="1"/>
  <c r="C26865" i="1" s="1"/>
  <c r="C26866" i="1" a="1"/>
  <c r="C26866" i="1" s="1"/>
  <c r="C26867" i="1" a="1"/>
  <c r="C26867" i="1" s="1"/>
  <c r="C26868" i="1" a="1"/>
  <c r="C26868" i="1" s="1"/>
  <c r="C26869" i="1" a="1"/>
  <c r="C26869" i="1" s="1"/>
  <c r="C26870" i="1" a="1"/>
  <c r="C26870" i="1" s="1"/>
  <c r="C26871" i="1" a="1"/>
  <c r="C26871" i="1" s="1"/>
  <c r="C26872" i="1" a="1"/>
  <c r="C26872" i="1" s="1"/>
  <c r="C26873" i="1" a="1"/>
  <c r="C26873" i="1" s="1"/>
  <c r="C26874" i="1" a="1"/>
  <c r="C26874" i="1" s="1"/>
  <c r="C26875" i="1" a="1"/>
  <c r="C26875" i="1" s="1"/>
  <c r="C26876" i="1" a="1"/>
  <c r="C26876" i="1" s="1"/>
  <c r="C26877" i="1" a="1"/>
  <c r="C26877" i="1" s="1"/>
  <c r="C26878" i="1" a="1"/>
  <c r="C26878" i="1" s="1"/>
  <c r="C26879" i="1" a="1"/>
  <c r="C26879" i="1" s="1"/>
  <c r="C26880" i="1" a="1"/>
  <c r="C26880" i="1" s="1"/>
  <c r="C26881" i="1" a="1"/>
  <c r="C26881" i="1" s="1"/>
  <c r="C26882" i="1" a="1"/>
  <c r="C26882" i="1" s="1"/>
  <c r="C26883" i="1" a="1"/>
  <c r="C26883" i="1" s="1"/>
  <c r="C26884" i="1" a="1"/>
  <c r="C26884" i="1" s="1"/>
  <c r="C26885" i="1" a="1"/>
  <c r="C26885" i="1" s="1"/>
  <c r="C26886" i="1" a="1"/>
  <c r="C26886" i="1" s="1"/>
  <c r="C26887" i="1" a="1"/>
  <c r="C26887" i="1" s="1"/>
  <c r="C26888" i="1" a="1"/>
  <c r="C26888" i="1" s="1"/>
  <c r="C26889" i="1" a="1"/>
  <c r="C26889" i="1" s="1"/>
  <c r="C26890" i="1" a="1"/>
  <c r="C26890" i="1" s="1"/>
  <c r="C26891" i="1" a="1"/>
  <c r="C26891" i="1" s="1"/>
  <c r="C26892" i="1" a="1"/>
  <c r="C26892" i="1" s="1"/>
  <c r="C26893" i="1" a="1"/>
  <c r="C26893" i="1" s="1"/>
  <c r="C26894" i="1" a="1"/>
  <c r="C26894" i="1" s="1"/>
  <c r="C26895" i="1" a="1"/>
  <c r="C26895" i="1" s="1"/>
  <c r="C26896" i="1" a="1"/>
  <c r="C26896" i="1" s="1"/>
  <c r="C26897" i="1" a="1"/>
  <c r="C26897" i="1" s="1"/>
  <c r="C26898" i="1" a="1"/>
  <c r="C26898" i="1" s="1"/>
  <c r="C26899" i="1" a="1"/>
  <c r="C26899" i="1" s="1"/>
  <c r="C26900" i="1" a="1"/>
  <c r="C26900" i="1" s="1"/>
  <c r="C26901" i="1" a="1"/>
  <c r="C26901" i="1" s="1"/>
  <c r="C26902" i="1" a="1"/>
  <c r="C26902" i="1" s="1"/>
  <c r="C26903" i="1" a="1"/>
  <c r="C26903" i="1" s="1"/>
  <c r="C26904" i="1" a="1"/>
  <c r="C26904" i="1" s="1"/>
  <c r="C26905" i="1" a="1"/>
  <c r="C26905" i="1" s="1"/>
  <c r="C26906" i="1" a="1"/>
  <c r="C26906" i="1" s="1"/>
  <c r="C26907" i="1" a="1"/>
  <c r="C26907" i="1" s="1"/>
  <c r="C26908" i="1" a="1"/>
  <c r="C26908" i="1" s="1"/>
  <c r="C26909" i="1" a="1"/>
  <c r="C26909" i="1" s="1"/>
  <c r="C26910" i="1" a="1"/>
  <c r="C26910" i="1" s="1"/>
  <c r="C26911" i="1" a="1"/>
  <c r="C26911" i="1" s="1"/>
  <c r="C26912" i="1" a="1"/>
  <c r="C26912" i="1" s="1"/>
  <c r="C26913" i="1" a="1"/>
  <c r="C26913" i="1" s="1"/>
  <c r="C26914" i="1" a="1"/>
  <c r="C26914" i="1" s="1"/>
  <c r="C26915" i="1" a="1"/>
  <c r="C26915" i="1" s="1"/>
  <c r="C26916" i="1" a="1"/>
  <c r="C26916" i="1" s="1"/>
  <c r="C26917" i="1" a="1"/>
  <c r="C26917" i="1" s="1"/>
  <c r="C26918" i="1" a="1"/>
  <c r="C26918" i="1" s="1"/>
  <c r="C26919" i="1" a="1"/>
  <c r="C26919" i="1" s="1"/>
  <c r="C26920" i="1" a="1"/>
  <c r="C26920" i="1" s="1"/>
  <c r="C26921" i="1" a="1"/>
  <c r="C26921" i="1" s="1"/>
  <c r="C26922" i="1" a="1"/>
  <c r="C26922" i="1" s="1"/>
  <c r="C26923" i="1" a="1"/>
  <c r="C26923" i="1" s="1"/>
  <c r="C26924" i="1" a="1"/>
  <c r="C26924" i="1" s="1"/>
  <c r="C26925" i="1" a="1"/>
  <c r="C26925" i="1" s="1"/>
  <c r="C26926" i="1" a="1"/>
  <c r="C26926" i="1" s="1"/>
  <c r="C26927" i="1" a="1"/>
  <c r="C26927" i="1" s="1"/>
  <c r="C26928" i="1" a="1"/>
  <c r="C26928" i="1" s="1"/>
  <c r="C26929" i="1" a="1"/>
  <c r="C26929" i="1" s="1"/>
  <c r="C26930" i="1" a="1"/>
  <c r="C26930" i="1" s="1"/>
  <c r="C26931" i="1" a="1"/>
  <c r="C26931" i="1" s="1"/>
  <c r="C26932" i="1" a="1"/>
  <c r="C26932" i="1" s="1"/>
  <c r="C26933" i="1" a="1"/>
  <c r="C26933" i="1" s="1"/>
  <c r="C26934" i="1" a="1"/>
  <c r="C26934" i="1" s="1"/>
  <c r="C26935" i="1" a="1"/>
  <c r="C26935" i="1" s="1"/>
  <c r="C26936" i="1" a="1"/>
  <c r="C26936" i="1" s="1"/>
  <c r="C26937" i="1" a="1"/>
  <c r="C26937" i="1" s="1"/>
  <c r="C26938" i="1" a="1"/>
  <c r="C26938" i="1" s="1"/>
  <c r="C26939" i="1" a="1"/>
  <c r="C26939" i="1" s="1"/>
  <c r="C26940" i="1" a="1"/>
  <c r="C26940" i="1" s="1"/>
  <c r="C26941" i="1" a="1"/>
  <c r="C26941" i="1" s="1"/>
  <c r="C26942" i="1" a="1"/>
  <c r="C26942" i="1" s="1"/>
  <c r="C26943" i="1" a="1"/>
  <c r="C26943" i="1" s="1"/>
  <c r="C26944" i="1" a="1"/>
  <c r="C26944" i="1" s="1"/>
  <c r="C26945" i="1" a="1"/>
  <c r="C26945" i="1" s="1"/>
  <c r="C26946" i="1" a="1"/>
  <c r="C26946" i="1" s="1"/>
  <c r="C26947" i="1" a="1"/>
  <c r="C26947" i="1" s="1"/>
  <c r="C26948" i="1" a="1"/>
  <c r="C26948" i="1" s="1"/>
  <c r="C26949" i="1" a="1"/>
  <c r="C26949" i="1" s="1"/>
  <c r="C26950" i="1" a="1"/>
  <c r="C26950" i="1" s="1"/>
  <c r="C26951" i="1" a="1"/>
  <c r="C26951" i="1" s="1"/>
  <c r="C26952" i="1" a="1"/>
  <c r="C26952" i="1" s="1"/>
  <c r="C26953" i="1" a="1"/>
  <c r="C26953" i="1" s="1"/>
  <c r="C26954" i="1" a="1"/>
  <c r="C26954" i="1" s="1"/>
  <c r="C26955" i="1" a="1"/>
  <c r="C26955" i="1" s="1"/>
  <c r="C26956" i="1" a="1"/>
  <c r="C26956" i="1" s="1"/>
  <c r="C26957" i="1" a="1"/>
  <c r="C26957" i="1" s="1"/>
  <c r="C26958" i="1" a="1"/>
  <c r="C26958" i="1" s="1"/>
  <c r="C26959" i="1" a="1"/>
  <c r="C26959" i="1" s="1"/>
  <c r="C26960" i="1" a="1"/>
  <c r="C26960" i="1" s="1"/>
  <c r="C26961" i="1" a="1"/>
  <c r="C26961" i="1" s="1"/>
  <c r="C26962" i="1" a="1"/>
  <c r="C26962" i="1" s="1"/>
  <c r="C26963" i="1" a="1"/>
  <c r="C26963" i="1" s="1"/>
  <c r="C26964" i="1" a="1"/>
  <c r="C26964" i="1" s="1"/>
  <c r="C26965" i="1" a="1"/>
  <c r="C26965" i="1" s="1"/>
  <c r="C26966" i="1" a="1"/>
  <c r="C26966" i="1" s="1"/>
  <c r="C26967" i="1" a="1"/>
  <c r="C26967" i="1" s="1"/>
  <c r="C26968" i="1" a="1"/>
  <c r="C26968" i="1" s="1"/>
  <c r="C26969" i="1" a="1"/>
  <c r="C26969" i="1" s="1"/>
  <c r="C26970" i="1" a="1"/>
  <c r="C26970" i="1" s="1"/>
  <c r="C26971" i="1" a="1"/>
  <c r="C26971" i="1" s="1"/>
  <c r="C26972" i="1" a="1"/>
  <c r="C26972" i="1" s="1"/>
  <c r="C26973" i="1" a="1"/>
  <c r="C26973" i="1" s="1"/>
  <c r="C26974" i="1" a="1"/>
  <c r="C26974" i="1" s="1"/>
  <c r="C26975" i="1" a="1"/>
  <c r="C26975" i="1" s="1"/>
  <c r="C26976" i="1" a="1"/>
  <c r="C26976" i="1" s="1"/>
  <c r="C26977" i="1" a="1"/>
  <c r="C26977" i="1" s="1"/>
  <c r="C26978" i="1" a="1"/>
  <c r="C26978" i="1" s="1"/>
  <c r="C26979" i="1" a="1"/>
  <c r="C26979" i="1" s="1"/>
  <c r="C26980" i="1" a="1"/>
  <c r="C26980" i="1" s="1"/>
  <c r="C26981" i="1" a="1"/>
  <c r="C26981" i="1" s="1"/>
  <c r="C26982" i="1" a="1"/>
  <c r="C26982" i="1" s="1"/>
  <c r="C26983" i="1" a="1"/>
  <c r="C26983" i="1" s="1"/>
  <c r="C26984" i="1" a="1"/>
  <c r="C26984" i="1" s="1"/>
  <c r="C26985" i="1" a="1"/>
  <c r="C26985" i="1" s="1"/>
  <c r="C26986" i="1" a="1"/>
  <c r="C26986" i="1" s="1"/>
  <c r="C26987" i="1" a="1"/>
  <c r="C26987" i="1" s="1"/>
  <c r="C26988" i="1" a="1"/>
  <c r="C26988" i="1" s="1"/>
  <c r="C26989" i="1" a="1"/>
  <c r="C26989" i="1" s="1"/>
  <c r="C26990" i="1" a="1"/>
  <c r="C26990" i="1" s="1"/>
  <c r="C26991" i="1" a="1"/>
  <c r="C26991" i="1" s="1"/>
  <c r="C26992" i="1" a="1"/>
  <c r="C26992" i="1" s="1"/>
  <c r="C26993" i="1" a="1"/>
  <c r="C26993" i="1" s="1"/>
  <c r="C26994" i="1" a="1"/>
  <c r="C26994" i="1" s="1"/>
  <c r="C26995" i="1" a="1"/>
  <c r="C26995" i="1" s="1"/>
  <c r="C26996" i="1" a="1"/>
  <c r="C26996" i="1" s="1"/>
  <c r="C26997" i="1" a="1"/>
  <c r="C26997" i="1" s="1"/>
  <c r="C26998" i="1" a="1"/>
  <c r="C26998" i="1" s="1"/>
  <c r="C26999" i="1" a="1"/>
  <c r="C26999" i="1" s="1"/>
  <c r="C27000" i="1" a="1"/>
  <c r="C27000" i="1" s="1"/>
  <c r="C27001" i="1" a="1"/>
  <c r="C27001" i="1" s="1"/>
  <c r="C27002" i="1" a="1"/>
  <c r="C27002" i="1" s="1"/>
  <c r="C27003" i="1" a="1"/>
  <c r="C27003" i="1" s="1"/>
  <c r="C27004" i="1" a="1"/>
  <c r="C27004" i="1" s="1"/>
  <c r="C27005" i="1" a="1"/>
  <c r="C27005" i="1" s="1"/>
  <c r="C27006" i="1" a="1"/>
  <c r="C27006" i="1" s="1"/>
  <c r="C27007" i="1" a="1"/>
  <c r="C27007" i="1" s="1"/>
  <c r="C27008" i="1" a="1"/>
  <c r="C27008" i="1" s="1"/>
  <c r="C27009" i="1" a="1"/>
  <c r="C27009" i="1" s="1"/>
  <c r="C27010" i="1" a="1"/>
  <c r="C27010" i="1" s="1"/>
  <c r="C27011" i="1" a="1"/>
  <c r="C27011" i="1" s="1"/>
  <c r="C27012" i="1" a="1"/>
  <c r="C27012" i="1" s="1"/>
  <c r="C27013" i="1" a="1"/>
  <c r="C27013" i="1" s="1"/>
  <c r="C27014" i="1" a="1"/>
  <c r="C27014" i="1" s="1"/>
  <c r="C27015" i="1" a="1"/>
  <c r="C27015" i="1" s="1"/>
  <c r="C27016" i="1" a="1"/>
  <c r="C27016" i="1" s="1"/>
  <c r="C27017" i="1" a="1"/>
  <c r="C27017" i="1" s="1"/>
  <c r="C27018" i="1" a="1"/>
  <c r="C27018" i="1" s="1"/>
  <c r="C27019" i="1" a="1"/>
  <c r="C27019" i="1" s="1"/>
  <c r="C27020" i="1" a="1"/>
  <c r="C27020" i="1" s="1"/>
  <c r="C27021" i="1" a="1"/>
  <c r="C27021" i="1" s="1"/>
  <c r="C27022" i="1" a="1"/>
  <c r="C27022" i="1" s="1"/>
  <c r="C27023" i="1" a="1"/>
  <c r="C27023" i="1" s="1"/>
  <c r="C27024" i="1" a="1"/>
  <c r="C27024" i="1" s="1"/>
  <c r="C27025" i="1" a="1"/>
  <c r="C27025" i="1" s="1"/>
  <c r="C27026" i="1" a="1"/>
  <c r="C27026" i="1" s="1"/>
  <c r="C27027" i="1" a="1"/>
  <c r="C27027" i="1" s="1"/>
  <c r="C27028" i="1" a="1"/>
  <c r="C27028" i="1" s="1"/>
  <c r="C27029" i="1" a="1"/>
  <c r="C27029" i="1" s="1"/>
  <c r="C27030" i="1" a="1"/>
  <c r="C27030" i="1" s="1"/>
  <c r="C27031" i="1" a="1"/>
  <c r="C27031" i="1" s="1"/>
  <c r="C27032" i="1" a="1"/>
  <c r="C27032" i="1" s="1"/>
  <c r="C27033" i="1" a="1"/>
  <c r="C27033" i="1" s="1"/>
  <c r="C27034" i="1" a="1"/>
  <c r="C27034" i="1" s="1"/>
  <c r="C27035" i="1" a="1"/>
  <c r="C27035" i="1" s="1"/>
  <c r="C27036" i="1" a="1"/>
  <c r="C27036" i="1" s="1"/>
  <c r="C27037" i="1" a="1"/>
  <c r="C27037" i="1" s="1"/>
  <c r="C27038" i="1" a="1"/>
  <c r="C27038" i="1" s="1"/>
  <c r="C27039" i="1" a="1"/>
  <c r="C27039" i="1" s="1"/>
  <c r="C27040" i="1" a="1"/>
  <c r="C27040" i="1" s="1"/>
  <c r="C27041" i="1" a="1"/>
  <c r="C27041" i="1" s="1"/>
  <c r="C27042" i="1" a="1"/>
  <c r="C27042" i="1" s="1"/>
  <c r="C27043" i="1" a="1"/>
  <c r="C27043" i="1" s="1"/>
  <c r="C27044" i="1" a="1"/>
  <c r="C27044" i="1" s="1"/>
  <c r="C27045" i="1" a="1"/>
  <c r="C27045" i="1" s="1"/>
  <c r="C27046" i="1" a="1"/>
  <c r="C27046" i="1" s="1"/>
  <c r="C27047" i="1" a="1"/>
  <c r="C27047" i="1" s="1"/>
  <c r="C27048" i="1" a="1"/>
  <c r="C27048" i="1" s="1"/>
  <c r="C27049" i="1" a="1"/>
  <c r="C27049" i="1" s="1"/>
  <c r="C27050" i="1" a="1"/>
  <c r="C27050" i="1" s="1"/>
  <c r="C27051" i="1" a="1"/>
  <c r="C27051" i="1" s="1"/>
  <c r="C27052" i="1" a="1"/>
  <c r="C27052" i="1" s="1"/>
  <c r="C27053" i="1" a="1"/>
  <c r="C27053" i="1" s="1"/>
  <c r="C27054" i="1" a="1"/>
  <c r="C27054" i="1" s="1"/>
  <c r="C27055" i="1" a="1"/>
  <c r="C27055" i="1" s="1"/>
  <c r="C27056" i="1" a="1"/>
  <c r="C27056" i="1" s="1"/>
  <c r="C27057" i="1" a="1"/>
  <c r="C27057" i="1" s="1"/>
  <c r="C27058" i="1" a="1"/>
  <c r="C27058" i="1" s="1"/>
  <c r="C27059" i="1" a="1"/>
  <c r="C27059" i="1" s="1"/>
  <c r="C27060" i="1" a="1"/>
  <c r="C27060" i="1" s="1"/>
  <c r="C27061" i="1" a="1"/>
  <c r="C27061" i="1" s="1"/>
  <c r="C27062" i="1" a="1"/>
  <c r="C27062" i="1" s="1"/>
  <c r="C27063" i="1" a="1"/>
  <c r="C27063" i="1" s="1"/>
  <c r="C27064" i="1" a="1"/>
  <c r="C27064" i="1" s="1"/>
  <c r="C27065" i="1" a="1"/>
  <c r="C27065" i="1" s="1"/>
  <c r="C27066" i="1" a="1"/>
  <c r="C27066" i="1" s="1"/>
  <c r="C27067" i="1" a="1"/>
  <c r="C27067" i="1" s="1"/>
  <c r="C27068" i="1" a="1"/>
  <c r="C27068" i="1" s="1"/>
  <c r="C27069" i="1" a="1"/>
  <c r="C27069" i="1" s="1"/>
  <c r="C27070" i="1" a="1"/>
  <c r="C27070" i="1" s="1"/>
  <c r="C27071" i="1" a="1"/>
  <c r="C27071" i="1" s="1"/>
  <c r="C27072" i="1" a="1"/>
  <c r="C27072" i="1" s="1"/>
  <c r="C27073" i="1" a="1"/>
  <c r="C27073" i="1" s="1"/>
  <c r="C27074" i="1" a="1"/>
  <c r="C27074" i="1" s="1"/>
  <c r="C27075" i="1" a="1"/>
  <c r="C27075" i="1" s="1"/>
  <c r="C27076" i="1" a="1"/>
  <c r="C27076" i="1" s="1"/>
  <c r="C27077" i="1" a="1"/>
  <c r="C27077" i="1" s="1"/>
  <c r="C27078" i="1" a="1"/>
  <c r="C27078" i="1" s="1"/>
  <c r="C27079" i="1" a="1"/>
  <c r="C27079" i="1" s="1"/>
  <c r="C27080" i="1" a="1"/>
  <c r="C27080" i="1" s="1"/>
  <c r="C27081" i="1" a="1"/>
  <c r="C27081" i="1" s="1"/>
  <c r="C27082" i="1" a="1"/>
  <c r="C27082" i="1" s="1"/>
  <c r="C27083" i="1" a="1"/>
  <c r="C27083" i="1" s="1"/>
  <c r="C27084" i="1" a="1"/>
  <c r="C27084" i="1" s="1"/>
  <c r="C27085" i="1" a="1"/>
  <c r="C27085" i="1" s="1"/>
  <c r="C27086" i="1" a="1"/>
  <c r="C27086" i="1" s="1"/>
  <c r="C27087" i="1" a="1"/>
  <c r="C27087" i="1" s="1"/>
  <c r="C27088" i="1" a="1"/>
  <c r="C27088" i="1" s="1"/>
  <c r="C27089" i="1" a="1"/>
  <c r="C27089" i="1" s="1"/>
  <c r="C27090" i="1" a="1"/>
  <c r="C27090" i="1" s="1"/>
  <c r="C27091" i="1" a="1"/>
  <c r="C27091" i="1" s="1"/>
  <c r="C27092" i="1" a="1"/>
  <c r="C27092" i="1" s="1"/>
  <c r="C27093" i="1" a="1"/>
  <c r="C27093" i="1" s="1"/>
  <c r="C27094" i="1" a="1"/>
  <c r="C27094" i="1" s="1"/>
  <c r="C27095" i="1" a="1"/>
  <c r="C27095" i="1" s="1"/>
  <c r="C27096" i="1" a="1"/>
  <c r="C27096" i="1" s="1"/>
  <c r="C27097" i="1" a="1"/>
  <c r="C27097" i="1" s="1"/>
  <c r="C27098" i="1" a="1"/>
  <c r="C27098" i="1" s="1"/>
  <c r="C27099" i="1" a="1"/>
  <c r="C27099" i="1" s="1"/>
  <c r="C27100" i="1" a="1"/>
  <c r="C27100" i="1" s="1"/>
  <c r="C27101" i="1" a="1"/>
  <c r="C27101" i="1" s="1"/>
  <c r="C27102" i="1" a="1"/>
  <c r="C27102" i="1" s="1"/>
  <c r="C27103" i="1" a="1"/>
  <c r="C27103" i="1" s="1"/>
  <c r="C27104" i="1" a="1"/>
  <c r="C27104" i="1" s="1"/>
  <c r="C27105" i="1" a="1"/>
  <c r="C27105" i="1" s="1"/>
  <c r="C27106" i="1" a="1"/>
  <c r="C27106" i="1" s="1"/>
  <c r="C27107" i="1" a="1"/>
  <c r="C27107" i="1" s="1"/>
  <c r="C27108" i="1" a="1"/>
  <c r="C27108" i="1" s="1"/>
  <c r="C27109" i="1" a="1"/>
  <c r="C27109" i="1" s="1"/>
  <c r="C27110" i="1" a="1"/>
  <c r="C27110" i="1" s="1"/>
  <c r="C27111" i="1" a="1"/>
  <c r="C27111" i="1" s="1"/>
  <c r="C27112" i="1" a="1"/>
  <c r="C27112" i="1" s="1"/>
  <c r="C27113" i="1" a="1"/>
  <c r="C27113" i="1" s="1"/>
  <c r="C27114" i="1" a="1"/>
  <c r="C27114" i="1" s="1"/>
  <c r="C27115" i="1" a="1"/>
  <c r="C27115" i="1" s="1"/>
  <c r="C27116" i="1" a="1"/>
  <c r="C27116" i="1" s="1"/>
  <c r="C27117" i="1" a="1"/>
  <c r="C27117" i="1" s="1"/>
  <c r="C27118" i="1" a="1"/>
  <c r="C27118" i="1" s="1"/>
  <c r="C27119" i="1" a="1"/>
  <c r="C27119" i="1" s="1"/>
  <c r="C27120" i="1" a="1"/>
  <c r="C27120" i="1" s="1"/>
  <c r="C27121" i="1" a="1"/>
  <c r="C27121" i="1" s="1"/>
  <c r="C27122" i="1" a="1"/>
  <c r="C27122" i="1" s="1"/>
  <c r="C27123" i="1" a="1"/>
  <c r="C27123" i="1" s="1"/>
  <c r="C27124" i="1" a="1"/>
  <c r="C27124" i="1" s="1"/>
  <c r="C27125" i="1" a="1"/>
  <c r="C27125" i="1" s="1"/>
  <c r="C27126" i="1" a="1"/>
  <c r="C27126" i="1" s="1"/>
  <c r="C27127" i="1" a="1"/>
  <c r="C27127" i="1" s="1"/>
  <c r="C27128" i="1" a="1"/>
  <c r="C27128" i="1" s="1"/>
  <c r="C27129" i="1" a="1"/>
  <c r="C27129" i="1" s="1"/>
  <c r="C27130" i="1" a="1"/>
  <c r="C27130" i="1" s="1"/>
  <c r="C27131" i="1" a="1"/>
  <c r="C27131" i="1" s="1"/>
  <c r="C27132" i="1" a="1"/>
  <c r="C27132" i="1" s="1"/>
  <c r="C27133" i="1" a="1"/>
  <c r="C27133" i="1" s="1"/>
  <c r="C27134" i="1" a="1"/>
  <c r="C27134" i="1" s="1"/>
  <c r="C27135" i="1" a="1"/>
  <c r="C27135" i="1" s="1"/>
  <c r="C27136" i="1" a="1"/>
  <c r="C27136" i="1" s="1"/>
  <c r="C27137" i="1" a="1"/>
  <c r="C27137" i="1" s="1"/>
  <c r="C27138" i="1" a="1"/>
  <c r="C27138" i="1" s="1"/>
  <c r="C27139" i="1" a="1"/>
  <c r="C27139" i="1" s="1"/>
  <c r="C27140" i="1" a="1"/>
  <c r="C27140" i="1" s="1"/>
  <c r="C27141" i="1" a="1"/>
  <c r="C27141" i="1" s="1"/>
  <c r="C27142" i="1" a="1"/>
  <c r="C27142" i="1" s="1"/>
  <c r="C27143" i="1" a="1"/>
  <c r="C27143" i="1" s="1"/>
  <c r="C27144" i="1" a="1"/>
  <c r="C27144" i="1" s="1"/>
  <c r="C27145" i="1" a="1"/>
  <c r="C27145" i="1" s="1"/>
  <c r="C27146" i="1" a="1"/>
  <c r="C27146" i="1" s="1"/>
  <c r="C27147" i="1" a="1"/>
  <c r="C27147" i="1" s="1"/>
  <c r="C27148" i="1" a="1"/>
  <c r="C27148" i="1" s="1"/>
  <c r="C27149" i="1" a="1"/>
  <c r="C27149" i="1" s="1"/>
  <c r="C27150" i="1" a="1"/>
  <c r="C27150" i="1" s="1"/>
  <c r="C27151" i="1" a="1"/>
  <c r="C27151" i="1" s="1"/>
  <c r="C27152" i="1" a="1"/>
  <c r="C27152" i="1" s="1"/>
  <c r="C27153" i="1" a="1"/>
  <c r="C27153" i="1" s="1"/>
  <c r="C27154" i="1" a="1"/>
  <c r="C27154" i="1" s="1"/>
  <c r="C27155" i="1" a="1"/>
  <c r="C27155" i="1" s="1"/>
  <c r="C27156" i="1" a="1"/>
  <c r="C27156" i="1" s="1"/>
  <c r="C27157" i="1" a="1"/>
  <c r="C27157" i="1" s="1"/>
  <c r="C27158" i="1" a="1"/>
  <c r="C27158" i="1" s="1"/>
  <c r="C27159" i="1" a="1"/>
  <c r="C27159" i="1" s="1"/>
  <c r="C27160" i="1" a="1"/>
  <c r="C27160" i="1" s="1"/>
  <c r="C27161" i="1" a="1"/>
  <c r="C27161" i="1" s="1"/>
  <c r="C27162" i="1" a="1"/>
  <c r="C27162" i="1" s="1"/>
  <c r="C27163" i="1" a="1"/>
  <c r="C27163" i="1" s="1"/>
  <c r="C27164" i="1" a="1"/>
  <c r="C27164" i="1" s="1"/>
  <c r="C27165" i="1" a="1"/>
  <c r="C27165" i="1" s="1"/>
  <c r="C27166" i="1" a="1"/>
  <c r="C27166" i="1" s="1"/>
  <c r="C27167" i="1" a="1"/>
  <c r="C27167" i="1" s="1"/>
  <c r="C27168" i="1" a="1"/>
  <c r="C27168" i="1" s="1"/>
  <c r="C27169" i="1" a="1"/>
  <c r="C27169" i="1" s="1"/>
  <c r="C27170" i="1" a="1"/>
  <c r="C27170" i="1" s="1"/>
  <c r="C27171" i="1" a="1"/>
  <c r="C27171" i="1" s="1"/>
  <c r="C27172" i="1" a="1"/>
  <c r="C27172" i="1" s="1"/>
  <c r="C27173" i="1" a="1"/>
  <c r="C27173" i="1" s="1"/>
  <c r="C27174" i="1" a="1"/>
  <c r="C27174" i="1" s="1"/>
  <c r="C27175" i="1" a="1"/>
  <c r="C27175" i="1" s="1"/>
  <c r="C27176" i="1" a="1"/>
  <c r="C27176" i="1" s="1"/>
  <c r="C27177" i="1" a="1"/>
  <c r="C27177" i="1" s="1"/>
  <c r="C27178" i="1" a="1"/>
  <c r="C27178" i="1" s="1"/>
  <c r="C27179" i="1" a="1"/>
  <c r="C27179" i="1" s="1"/>
  <c r="C27180" i="1" a="1"/>
  <c r="C27180" i="1" s="1"/>
  <c r="C27181" i="1" a="1"/>
  <c r="C27181" i="1" s="1"/>
  <c r="C27182" i="1" a="1"/>
  <c r="C27182" i="1" s="1"/>
  <c r="C27183" i="1" a="1"/>
  <c r="C27183" i="1" s="1"/>
  <c r="C27184" i="1" a="1"/>
  <c r="C27184" i="1" s="1"/>
  <c r="C27185" i="1" a="1"/>
  <c r="C27185" i="1" s="1"/>
  <c r="C27186" i="1" a="1"/>
  <c r="C27186" i="1" s="1"/>
  <c r="C27187" i="1" a="1"/>
  <c r="C27187" i="1" s="1"/>
  <c r="C27188" i="1" a="1"/>
  <c r="C27188" i="1" s="1"/>
  <c r="C27189" i="1" a="1"/>
  <c r="C27189" i="1" s="1"/>
  <c r="C27190" i="1" a="1"/>
  <c r="C27190" i="1" s="1"/>
  <c r="C27191" i="1" a="1"/>
  <c r="C27191" i="1" s="1"/>
  <c r="C27192" i="1" a="1"/>
  <c r="C27192" i="1" s="1"/>
  <c r="C27193" i="1" a="1"/>
  <c r="C27193" i="1" s="1"/>
  <c r="C27194" i="1" a="1"/>
  <c r="C27194" i="1" s="1"/>
  <c r="C27195" i="1" a="1"/>
  <c r="C27195" i="1" s="1"/>
  <c r="C27196" i="1" a="1"/>
  <c r="C27196" i="1" s="1"/>
  <c r="C27197" i="1" a="1"/>
  <c r="C27197" i="1" s="1"/>
  <c r="C27198" i="1" a="1"/>
  <c r="C27198" i="1" s="1"/>
  <c r="C27199" i="1" a="1"/>
  <c r="C27199" i="1" s="1"/>
  <c r="C27200" i="1" a="1"/>
  <c r="C27200" i="1" s="1"/>
  <c r="C27201" i="1" a="1"/>
  <c r="C27201" i="1" s="1"/>
  <c r="C27202" i="1" a="1"/>
  <c r="C27202" i="1" s="1"/>
  <c r="C27203" i="1" a="1"/>
  <c r="C27203" i="1" s="1"/>
  <c r="C27204" i="1" a="1"/>
  <c r="C27204" i="1" s="1"/>
  <c r="C27205" i="1" a="1"/>
  <c r="C27205" i="1" s="1"/>
  <c r="C27206" i="1" a="1"/>
  <c r="C27206" i="1" s="1"/>
  <c r="C27207" i="1" a="1"/>
  <c r="C27207" i="1" s="1"/>
  <c r="C27208" i="1" a="1"/>
  <c r="C27208" i="1" s="1"/>
  <c r="C27209" i="1" a="1"/>
  <c r="C27209" i="1" s="1"/>
  <c r="C27210" i="1" a="1"/>
  <c r="C27210" i="1" s="1"/>
  <c r="C27211" i="1" a="1"/>
  <c r="C27211" i="1" s="1"/>
  <c r="C27212" i="1" a="1"/>
  <c r="C27212" i="1" s="1"/>
  <c r="C27213" i="1" a="1"/>
  <c r="C27213" i="1" s="1"/>
  <c r="C27214" i="1" a="1"/>
  <c r="C27214" i="1" s="1"/>
  <c r="C27215" i="1" a="1"/>
  <c r="C27215" i="1" s="1"/>
  <c r="C27216" i="1" a="1"/>
  <c r="C27216" i="1" s="1"/>
  <c r="C27217" i="1" a="1"/>
  <c r="C27217" i="1" s="1"/>
  <c r="C27218" i="1" a="1"/>
  <c r="C27218" i="1" s="1"/>
  <c r="C27219" i="1" a="1"/>
  <c r="C27219" i="1" s="1"/>
  <c r="C27220" i="1" a="1"/>
  <c r="C27220" i="1" s="1"/>
  <c r="C27221" i="1" a="1"/>
  <c r="C27221" i="1" s="1"/>
  <c r="C27222" i="1" a="1"/>
  <c r="C27222" i="1" s="1"/>
  <c r="C27223" i="1" a="1"/>
  <c r="C27223" i="1" s="1"/>
  <c r="C27224" i="1" a="1"/>
  <c r="C27224" i="1" s="1"/>
  <c r="C27225" i="1" a="1"/>
  <c r="C27225" i="1" s="1"/>
  <c r="C27226" i="1" a="1"/>
  <c r="C27226" i="1" s="1"/>
  <c r="C27227" i="1" a="1"/>
  <c r="C27227" i="1" s="1"/>
  <c r="C27228" i="1" a="1"/>
  <c r="C27228" i="1" s="1"/>
  <c r="C27229" i="1" a="1"/>
  <c r="C27229" i="1" s="1"/>
  <c r="C27230" i="1" a="1"/>
  <c r="C27230" i="1" s="1"/>
  <c r="C27231" i="1" a="1"/>
  <c r="C27231" i="1" s="1"/>
  <c r="C27232" i="1" a="1"/>
  <c r="C27232" i="1" s="1"/>
  <c r="C27233" i="1" a="1"/>
  <c r="C27233" i="1" s="1"/>
  <c r="C27234" i="1" a="1"/>
  <c r="C27234" i="1" s="1"/>
  <c r="C27235" i="1" a="1"/>
  <c r="C27235" i="1" s="1"/>
  <c r="C27236" i="1" a="1"/>
  <c r="C27236" i="1" s="1"/>
  <c r="C27237" i="1" a="1"/>
  <c r="C27237" i="1" s="1"/>
  <c r="C27238" i="1" a="1"/>
  <c r="C27238" i="1" s="1"/>
  <c r="C27239" i="1" a="1"/>
  <c r="C27239" i="1" s="1"/>
  <c r="C27240" i="1" a="1"/>
  <c r="C27240" i="1" s="1"/>
  <c r="C27241" i="1" a="1"/>
  <c r="C27241" i="1" s="1"/>
  <c r="C27242" i="1" a="1"/>
  <c r="C27242" i="1" s="1"/>
  <c r="C27243" i="1" a="1"/>
  <c r="C27243" i="1" s="1"/>
  <c r="C27244" i="1" a="1"/>
  <c r="C27244" i="1" s="1"/>
  <c r="C27245" i="1" a="1"/>
  <c r="C27245" i="1" s="1"/>
  <c r="C27246" i="1" a="1"/>
  <c r="C27246" i="1" s="1"/>
  <c r="C27247" i="1" a="1"/>
  <c r="C27247" i="1" s="1"/>
  <c r="C27248" i="1" a="1"/>
  <c r="C27248" i="1" s="1"/>
  <c r="C27249" i="1" a="1"/>
  <c r="C27249" i="1" s="1"/>
  <c r="C27250" i="1" a="1"/>
  <c r="C27250" i="1" s="1"/>
  <c r="C27251" i="1" a="1"/>
  <c r="C27251" i="1" s="1"/>
  <c r="C27252" i="1" a="1"/>
  <c r="C27252" i="1" s="1"/>
  <c r="C27253" i="1" a="1"/>
  <c r="C27253" i="1" s="1"/>
  <c r="C27254" i="1" a="1"/>
  <c r="C27254" i="1" s="1"/>
  <c r="C27255" i="1" a="1"/>
  <c r="C27255" i="1" s="1"/>
  <c r="C27256" i="1" a="1"/>
  <c r="C27256" i="1" s="1"/>
  <c r="C27257" i="1" a="1"/>
  <c r="C27257" i="1" s="1"/>
  <c r="C27258" i="1" a="1"/>
  <c r="C27258" i="1" s="1"/>
  <c r="C27259" i="1" a="1"/>
  <c r="C27259" i="1" s="1"/>
  <c r="C27260" i="1" a="1"/>
  <c r="C27260" i="1" s="1"/>
  <c r="C27261" i="1" a="1"/>
  <c r="C27261" i="1" s="1"/>
  <c r="C27262" i="1" a="1"/>
  <c r="C27262" i="1" s="1"/>
  <c r="C27263" i="1" a="1"/>
  <c r="C27263" i="1" s="1"/>
  <c r="C27264" i="1" a="1"/>
  <c r="C27264" i="1" s="1"/>
  <c r="C27265" i="1" a="1"/>
  <c r="C27265" i="1" s="1"/>
  <c r="C27266" i="1" a="1"/>
  <c r="C27266" i="1" s="1"/>
  <c r="C27267" i="1" a="1"/>
  <c r="C27267" i="1" s="1"/>
  <c r="C27268" i="1" a="1"/>
  <c r="C27268" i="1" s="1"/>
  <c r="C27269" i="1" a="1"/>
  <c r="C27269" i="1" s="1"/>
  <c r="C27270" i="1" a="1"/>
  <c r="C27270" i="1" s="1"/>
  <c r="C27271" i="1" a="1"/>
  <c r="C27271" i="1" s="1"/>
  <c r="C27272" i="1" a="1"/>
  <c r="C27272" i="1" s="1"/>
  <c r="C27273" i="1" a="1"/>
  <c r="C27273" i="1" s="1"/>
  <c r="C27274" i="1" a="1"/>
  <c r="C27274" i="1" s="1"/>
  <c r="C27275" i="1" a="1"/>
  <c r="C27275" i="1" s="1"/>
  <c r="C27276" i="1" a="1"/>
  <c r="C27276" i="1" s="1"/>
  <c r="C27277" i="1" a="1"/>
  <c r="C27277" i="1" s="1"/>
  <c r="C27278" i="1" a="1"/>
  <c r="C27278" i="1" s="1"/>
  <c r="C27279" i="1" a="1"/>
  <c r="C27279" i="1" s="1"/>
  <c r="C27280" i="1" a="1"/>
  <c r="C27280" i="1" s="1"/>
  <c r="C27281" i="1" a="1"/>
  <c r="C27281" i="1" s="1"/>
  <c r="C27282" i="1" a="1"/>
  <c r="C27282" i="1" s="1"/>
  <c r="C27283" i="1" a="1"/>
  <c r="C27283" i="1" s="1"/>
  <c r="C27284" i="1" a="1"/>
  <c r="C27284" i="1" s="1"/>
  <c r="C27285" i="1" a="1"/>
  <c r="C27285" i="1" s="1"/>
  <c r="C27286" i="1" a="1"/>
  <c r="C27286" i="1" s="1"/>
  <c r="C27287" i="1" a="1"/>
  <c r="C27287" i="1" s="1"/>
  <c r="C27288" i="1" a="1"/>
  <c r="C27288" i="1" s="1"/>
  <c r="C27289" i="1" a="1"/>
  <c r="C27289" i="1" s="1"/>
  <c r="C27290" i="1" a="1"/>
  <c r="C27290" i="1" s="1"/>
  <c r="C27291" i="1" a="1"/>
  <c r="C27291" i="1" s="1"/>
  <c r="C27292" i="1" a="1"/>
  <c r="C27292" i="1" s="1"/>
  <c r="C27293" i="1" a="1"/>
  <c r="C27293" i="1" s="1"/>
  <c r="C27294" i="1" a="1"/>
  <c r="C27294" i="1" s="1"/>
  <c r="C27295" i="1" a="1"/>
  <c r="C27295" i="1" s="1"/>
  <c r="C27296" i="1" a="1"/>
  <c r="C27296" i="1" s="1"/>
  <c r="C27297" i="1" a="1"/>
  <c r="C27297" i="1" s="1"/>
  <c r="C27298" i="1" a="1"/>
  <c r="C27298" i="1" s="1"/>
  <c r="C27299" i="1" a="1"/>
  <c r="C27299" i="1" s="1"/>
  <c r="C27300" i="1" a="1"/>
  <c r="C27300" i="1" s="1"/>
  <c r="C27301" i="1" a="1"/>
  <c r="C27301" i="1" s="1"/>
  <c r="C27302" i="1" a="1"/>
  <c r="C27302" i="1" s="1"/>
  <c r="C27303" i="1" a="1"/>
  <c r="C27303" i="1" s="1"/>
  <c r="C27304" i="1" a="1"/>
  <c r="C27304" i="1" s="1"/>
  <c r="C27305" i="1" a="1"/>
  <c r="C27305" i="1" s="1"/>
  <c r="C27306" i="1" a="1"/>
  <c r="C27306" i="1" s="1"/>
  <c r="C27307" i="1" a="1"/>
  <c r="C27307" i="1" s="1"/>
  <c r="C27308" i="1" a="1"/>
  <c r="C27308" i="1" s="1"/>
  <c r="C27309" i="1" a="1"/>
  <c r="C27309" i="1" s="1"/>
  <c r="C27310" i="1" a="1"/>
  <c r="C27310" i="1" s="1"/>
  <c r="C27311" i="1" a="1"/>
  <c r="C27311" i="1" s="1"/>
  <c r="C27312" i="1" a="1"/>
  <c r="C27312" i="1" s="1"/>
  <c r="C27313" i="1" a="1"/>
  <c r="C27313" i="1" s="1"/>
  <c r="C27314" i="1" a="1"/>
  <c r="C27314" i="1" s="1"/>
  <c r="C27315" i="1" a="1"/>
  <c r="C27315" i="1" s="1"/>
  <c r="C27316" i="1" a="1"/>
  <c r="C27316" i="1" s="1"/>
  <c r="C27317" i="1" a="1"/>
  <c r="C27317" i="1" s="1"/>
  <c r="C27318" i="1" a="1"/>
  <c r="C27318" i="1" s="1"/>
  <c r="C27319" i="1" a="1"/>
  <c r="C27319" i="1" s="1"/>
  <c r="C27320" i="1" a="1"/>
  <c r="C27320" i="1" s="1"/>
  <c r="C27321" i="1" a="1"/>
  <c r="C27321" i="1" s="1"/>
  <c r="C27322" i="1" a="1"/>
  <c r="C27322" i="1" s="1"/>
  <c r="C27323" i="1" a="1"/>
  <c r="C27323" i="1" s="1"/>
  <c r="C27324" i="1" a="1"/>
  <c r="C27324" i="1" s="1"/>
  <c r="C27325" i="1" a="1"/>
  <c r="C27325" i="1" s="1"/>
  <c r="C27326" i="1" a="1"/>
  <c r="C27326" i="1" s="1"/>
  <c r="C27327" i="1" a="1"/>
  <c r="C27327" i="1" s="1"/>
  <c r="C27328" i="1" a="1"/>
  <c r="C27328" i="1" s="1"/>
  <c r="C27329" i="1" a="1"/>
  <c r="C27329" i="1" s="1"/>
  <c r="C27330" i="1" a="1"/>
  <c r="C27330" i="1" s="1"/>
  <c r="C27331" i="1" a="1"/>
  <c r="C27331" i="1" s="1"/>
  <c r="C27332" i="1" a="1"/>
  <c r="C27332" i="1" s="1"/>
  <c r="C27333" i="1" a="1"/>
  <c r="C27333" i="1" s="1"/>
  <c r="C27334" i="1" a="1"/>
  <c r="C27334" i="1" s="1"/>
  <c r="C27335" i="1" a="1"/>
  <c r="C27335" i="1" s="1"/>
  <c r="C27336" i="1" a="1"/>
  <c r="C27336" i="1" s="1"/>
  <c r="C27337" i="1" a="1"/>
  <c r="C27337" i="1" s="1"/>
  <c r="C27338" i="1" a="1"/>
  <c r="C27338" i="1" s="1"/>
  <c r="C27339" i="1" a="1"/>
  <c r="C27339" i="1" s="1"/>
  <c r="C27340" i="1" a="1"/>
  <c r="C27340" i="1" s="1"/>
  <c r="C27341" i="1" a="1"/>
  <c r="C27341" i="1" s="1"/>
  <c r="C27342" i="1" a="1"/>
  <c r="C27342" i="1" s="1"/>
  <c r="C27343" i="1" a="1"/>
  <c r="C27343" i="1" s="1"/>
  <c r="C27344" i="1" a="1"/>
  <c r="C27344" i="1" s="1"/>
  <c r="C27345" i="1" a="1"/>
  <c r="C27345" i="1" s="1"/>
  <c r="C27346" i="1" a="1"/>
  <c r="C27346" i="1" s="1"/>
  <c r="C27347" i="1" a="1"/>
  <c r="C27347" i="1" s="1"/>
  <c r="C27348" i="1" a="1"/>
  <c r="C27348" i="1" s="1"/>
  <c r="C27349" i="1" a="1"/>
  <c r="C27349" i="1" s="1"/>
  <c r="C27350" i="1" a="1"/>
  <c r="C27350" i="1" s="1"/>
  <c r="C27351" i="1" a="1"/>
  <c r="C27351" i="1" s="1"/>
  <c r="C27352" i="1" a="1"/>
  <c r="C27352" i="1" s="1"/>
  <c r="C27353" i="1" a="1"/>
  <c r="C27353" i="1" s="1"/>
  <c r="C27354" i="1" a="1"/>
  <c r="C27354" i="1" s="1"/>
  <c r="C27355" i="1" a="1"/>
  <c r="C27355" i="1" s="1"/>
  <c r="C27356" i="1" a="1"/>
  <c r="C27356" i="1" s="1"/>
  <c r="C27357" i="1" a="1"/>
  <c r="C27357" i="1" s="1"/>
  <c r="C27358" i="1" a="1"/>
  <c r="C27358" i="1" s="1"/>
  <c r="C27359" i="1" a="1"/>
  <c r="C27359" i="1" s="1"/>
  <c r="C27360" i="1" a="1"/>
  <c r="C27360" i="1" s="1"/>
  <c r="C27361" i="1" a="1"/>
  <c r="C27361" i="1" s="1"/>
  <c r="C27362" i="1" a="1"/>
  <c r="C27362" i="1" s="1"/>
  <c r="C27363" i="1" a="1"/>
  <c r="C27363" i="1" s="1"/>
  <c r="C27364" i="1" a="1"/>
  <c r="C27364" i="1" s="1"/>
  <c r="C27365" i="1" a="1"/>
  <c r="C27365" i="1" s="1"/>
  <c r="C27366" i="1" a="1"/>
  <c r="C27366" i="1" s="1"/>
  <c r="C27367" i="1" a="1"/>
  <c r="C27367" i="1" s="1"/>
  <c r="C27368" i="1" a="1"/>
  <c r="C27368" i="1" s="1"/>
  <c r="C27369" i="1" a="1"/>
  <c r="C27369" i="1" s="1"/>
  <c r="C27370" i="1" a="1"/>
  <c r="C27370" i="1" s="1"/>
  <c r="C27371" i="1" a="1"/>
  <c r="C27371" i="1" s="1"/>
  <c r="C27372" i="1" a="1"/>
  <c r="C27372" i="1" s="1"/>
  <c r="C27373" i="1" a="1"/>
  <c r="C27373" i="1" s="1"/>
  <c r="C27374" i="1" a="1"/>
  <c r="C27374" i="1" s="1"/>
  <c r="C27375" i="1" a="1"/>
  <c r="C27375" i="1" s="1"/>
  <c r="C27376" i="1" a="1"/>
  <c r="C27376" i="1" s="1"/>
  <c r="C27377" i="1" a="1"/>
  <c r="C27377" i="1" s="1"/>
  <c r="C27378" i="1" a="1"/>
  <c r="C27378" i="1" s="1"/>
  <c r="C27379" i="1" a="1"/>
  <c r="C27379" i="1" s="1"/>
  <c r="C27380" i="1" a="1"/>
  <c r="C27380" i="1" s="1"/>
  <c r="C27381" i="1" a="1"/>
  <c r="C27381" i="1" s="1"/>
  <c r="C27382" i="1" a="1"/>
  <c r="C27382" i="1" s="1"/>
  <c r="C27383" i="1" a="1"/>
  <c r="C27383" i="1" s="1"/>
  <c r="C27384" i="1" a="1"/>
  <c r="C27384" i="1" s="1"/>
  <c r="C27385" i="1" a="1"/>
  <c r="C27385" i="1" s="1"/>
  <c r="C27386" i="1" a="1"/>
  <c r="C27386" i="1" s="1"/>
  <c r="C27387" i="1" a="1"/>
  <c r="C27387" i="1" s="1"/>
  <c r="C27388" i="1" a="1"/>
  <c r="C27388" i="1" s="1"/>
  <c r="C27389" i="1" a="1"/>
  <c r="C27389" i="1" s="1"/>
  <c r="C27390" i="1" a="1"/>
  <c r="C27390" i="1" s="1"/>
  <c r="C27391" i="1" a="1"/>
  <c r="C27391" i="1" s="1"/>
  <c r="C27392" i="1" a="1"/>
  <c r="C27392" i="1" s="1"/>
  <c r="C27393" i="1" a="1"/>
  <c r="C27393" i="1" s="1"/>
  <c r="C27394" i="1" a="1"/>
  <c r="C27394" i="1" s="1"/>
  <c r="C27395" i="1" a="1"/>
  <c r="C27395" i="1" s="1"/>
  <c r="C27396" i="1" a="1"/>
  <c r="C27396" i="1" s="1"/>
  <c r="C27397" i="1" a="1"/>
  <c r="C27397" i="1" s="1"/>
  <c r="C27398" i="1" a="1"/>
  <c r="C27398" i="1" s="1"/>
  <c r="C27399" i="1" a="1"/>
  <c r="C27399" i="1" s="1"/>
  <c r="C27400" i="1" a="1"/>
  <c r="C27400" i="1" s="1"/>
  <c r="C27401" i="1" a="1"/>
  <c r="C27401" i="1" s="1"/>
  <c r="C27402" i="1" a="1"/>
  <c r="C27402" i="1" s="1"/>
  <c r="C27403" i="1" a="1"/>
  <c r="C27403" i="1" s="1"/>
  <c r="C27404" i="1" a="1"/>
  <c r="C27404" i="1" s="1"/>
  <c r="C27405" i="1" a="1"/>
  <c r="C27405" i="1" s="1"/>
  <c r="C27406" i="1" a="1"/>
  <c r="C27406" i="1" s="1"/>
  <c r="C27407" i="1" a="1"/>
  <c r="C27407" i="1" s="1"/>
  <c r="C27408" i="1" a="1"/>
  <c r="C27408" i="1" s="1"/>
  <c r="C27409" i="1" a="1"/>
  <c r="C27409" i="1" s="1"/>
  <c r="C27410" i="1" a="1"/>
  <c r="C27410" i="1" s="1"/>
  <c r="C27411" i="1" a="1"/>
  <c r="C27411" i="1" s="1"/>
  <c r="C27412" i="1" a="1"/>
  <c r="C27412" i="1" s="1"/>
  <c r="C27413" i="1" a="1"/>
  <c r="C27413" i="1" s="1"/>
  <c r="C27414" i="1" a="1"/>
  <c r="C27414" i="1" s="1"/>
  <c r="C27415" i="1" a="1"/>
  <c r="C27415" i="1" s="1"/>
  <c r="C27416" i="1" a="1"/>
  <c r="C27416" i="1" s="1"/>
  <c r="C27417" i="1" a="1"/>
  <c r="C27417" i="1" s="1"/>
  <c r="C27418" i="1" a="1"/>
  <c r="C27418" i="1" s="1"/>
  <c r="C27419" i="1" a="1"/>
  <c r="C27419" i="1" s="1"/>
  <c r="C27420" i="1" a="1"/>
  <c r="C27420" i="1" s="1"/>
  <c r="C27421" i="1" a="1"/>
  <c r="C27421" i="1" s="1"/>
  <c r="C27422" i="1" a="1"/>
  <c r="C27422" i="1" s="1"/>
  <c r="C27423" i="1" a="1"/>
  <c r="C27423" i="1" s="1"/>
  <c r="C27424" i="1" a="1"/>
  <c r="C27424" i="1" s="1"/>
  <c r="C27425" i="1" a="1"/>
  <c r="C27425" i="1" s="1"/>
  <c r="C27426" i="1" a="1"/>
  <c r="C27426" i="1" s="1"/>
  <c r="C27427" i="1" a="1"/>
  <c r="C27427" i="1" s="1"/>
  <c r="C27428" i="1" a="1"/>
  <c r="C27428" i="1" s="1"/>
  <c r="C27429" i="1" a="1"/>
  <c r="C27429" i="1" s="1"/>
  <c r="C27430" i="1" a="1"/>
  <c r="C27430" i="1" s="1"/>
  <c r="C27431" i="1" a="1"/>
  <c r="C27431" i="1" s="1"/>
  <c r="C27432" i="1" a="1"/>
  <c r="C27432" i="1" s="1"/>
  <c r="C27433" i="1" a="1"/>
  <c r="C27433" i="1" s="1"/>
  <c r="C27434" i="1" a="1"/>
  <c r="C27434" i="1" s="1"/>
  <c r="C27435" i="1" a="1"/>
  <c r="C27435" i="1" s="1"/>
  <c r="C27436" i="1" a="1"/>
  <c r="C27436" i="1" s="1"/>
  <c r="C27437" i="1" a="1"/>
  <c r="C27437" i="1" s="1"/>
  <c r="C27438" i="1" a="1"/>
  <c r="C27438" i="1" s="1"/>
  <c r="C27439" i="1" a="1"/>
  <c r="C27439" i="1" s="1"/>
  <c r="C27440" i="1" a="1"/>
  <c r="C27440" i="1" s="1"/>
  <c r="C27441" i="1" a="1"/>
  <c r="C27441" i="1" s="1"/>
  <c r="C27442" i="1" a="1"/>
  <c r="C27442" i="1" s="1"/>
  <c r="C27443" i="1" a="1"/>
  <c r="C27443" i="1" s="1"/>
  <c r="C27444" i="1" a="1"/>
  <c r="C27444" i="1" s="1"/>
  <c r="C27445" i="1" a="1"/>
  <c r="C27445" i="1" s="1"/>
  <c r="C27446" i="1" a="1"/>
  <c r="C27446" i="1" s="1"/>
  <c r="C27447" i="1" a="1"/>
  <c r="C27447" i="1" s="1"/>
  <c r="C27448" i="1" a="1"/>
  <c r="C27448" i="1" s="1"/>
  <c r="C27449" i="1" a="1"/>
  <c r="C27449" i="1" s="1"/>
  <c r="C27450" i="1" a="1"/>
  <c r="C27450" i="1" s="1"/>
  <c r="C27451" i="1" a="1"/>
  <c r="C27451" i="1" s="1"/>
  <c r="C27452" i="1" a="1"/>
  <c r="C27452" i="1" s="1"/>
  <c r="C27453" i="1" a="1"/>
  <c r="C27453" i="1" s="1"/>
  <c r="C27454" i="1" a="1"/>
  <c r="C27454" i="1" s="1"/>
  <c r="C27455" i="1" a="1"/>
  <c r="C27455" i="1" s="1"/>
  <c r="C27456" i="1" a="1"/>
  <c r="C27456" i="1" s="1"/>
  <c r="C27457" i="1" a="1"/>
  <c r="C27457" i="1" s="1"/>
  <c r="C27458" i="1" a="1"/>
  <c r="C27458" i="1" s="1"/>
  <c r="C27459" i="1" a="1"/>
  <c r="C27459" i="1" s="1"/>
  <c r="C27460" i="1" a="1"/>
  <c r="C27460" i="1" s="1"/>
  <c r="C27461" i="1" a="1"/>
  <c r="C27461" i="1" s="1"/>
  <c r="C27462" i="1" a="1"/>
  <c r="C27462" i="1" s="1"/>
  <c r="C27463" i="1" a="1"/>
  <c r="C27463" i="1" s="1"/>
  <c r="C27464" i="1" a="1"/>
  <c r="C27464" i="1" s="1"/>
  <c r="C27465" i="1" a="1"/>
  <c r="C27465" i="1" s="1"/>
  <c r="C27466" i="1" a="1"/>
  <c r="C27466" i="1" s="1"/>
  <c r="C27467" i="1" a="1"/>
  <c r="C27467" i="1" s="1"/>
  <c r="C27468" i="1" a="1"/>
  <c r="C27468" i="1" s="1"/>
  <c r="C27469" i="1" a="1"/>
  <c r="C27469" i="1" s="1"/>
  <c r="C27470" i="1" a="1"/>
  <c r="C27470" i="1" s="1"/>
  <c r="C27471" i="1" a="1"/>
  <c r="C27471" i="1" s="1"/>
  <c r="C27472" i="1" a="1"/>
  <c r="C27472" i="1" s="1"/>
  <c r="C27473" i="1" a="1"/>
  <c r="C27473" i="1" s="1"/>
  <c r="C27474" i="1" a="1"/>
  <c r="C27474" i="1" s="1"/>
  <c r="C27475" i="1" a="1"/>
  <c r="C27475" i="1" s="1"/>
  <c r="C27476" i="1" a="1"/>
  <c r="C27476" i="1" s="1"/>
  <c r="C27477" i="1" a="1"/>
  <c r="C27477" i="1" s="1"/>
  <c r="C27478" i="1" a="1"/>
  <c r="C27478" i="1" s="1"/>
  <c r="C27479" i="1" a="1"/>
  <c r="C27479" i="1" s="1"/>
  <c r="C27480" i="1" a="1"/>
  <c r="C27480" i="1" s="1"/>
  <c r="C27481" i="1" a="1"/>
  <c r="C27481" i="1" s="1"/>
  <c r="C27482" i="1" a="1"/>
  <c r="C27482" i="1" s="1"/>
  <c r="C27483" i="1" a="1"/>
  <c r="C27483" i="1" s="1"/>
  <c r="C27484" i="1" a="1"/>
  <c r="C27484" i="1" s="1"/>
  <c r="C27485" i="1" a="1"/>
  <c r="C27485" i="1" s="1"/>
  <c r="C27486" i="1" a="1"/>
  <c r="C27486" i="1" s="1"/>
  <c r="C27487" i="1" a="1"/>
  <c r="C27487" i="1" s="1"/>
  <c r="C27488" i="1" a="1"/>
  <c r="C27488" i="1" s="1"/>
  <c r="C27489" i="1" a="1"/>
  <c r="C27489" i="1" s="1"/>
  <c r="C27490" i="1" a="1"/>
  <c r="C27490" i="1" s="1"/>
  <c r="C27491" i="1" a="1"/>
  <c r="C27491" i="1" s="1"/>
  <c r="C27492" i="1" a="1"/>
  <c r="C27492" i="1" s="1"/>
  <c r="C27493" i="1" a="1"/>
  <c r="C27493" i="1" s="1"/>
  <c r="C27494" i="1" a="1"/>
  <c r="C27494" i="1" s="1"/>
  <c r="C27495" i="1" a="1"/>
  <c r="C27495" i="1" s="1"/>
  <c r="C27496" i="1" a="1"/>
  <c r="C27496" i="1" s="1"/>
  <c r="C27497" i="1" a="1"/>
  <c r="C27497" i="1" s="1"/>
  <c r="C27498" i="1" a="1"/>
  <c r="C27498" i="1" s="1"/>
  <c r="C27499" i="1" a="1"/>
  <c r="C27499" i="1" s="1"/>
  <c r="C27500" i="1" a="1"/>
  <c r="C27500" i="1" s="1"/>
  <c r="C27501" i="1" a="1"/>
  <c r="C27501" i="1" s="1"/>
  <c r="C27502" i="1" a="1"/>
  <c r="C27502" i="1" s="1"/>
  <c r="C27503" i="1" a="1"/>
  <c r="C27503" i="1" s="1"/>
  <c r="C27504" i="1" a="1"/>
  <c r="C27504" i="1" s="1"/>
  <c r="C27505" i="1" a="1"/>
  <c r="C27505" i="1" s="1"/>
  <c r="C27506" i="1" a="1"/>
  <c r="C27506" i="1" s="1"/>
  <c r="C27507" i="1" a="1"/>
  <c r="C27507" i="1" s="1"/>
  <c r="C27508" i="1" a="1"/>
  <c r="C27508" i="1" s="1"/>
  <c r="C27509" i="1" a="1"/>
  <c r="C27509" i="1" s="1"/>
  <c r="C27510" i="1" a="1"/>
  <c r="C27510" i="1" s="1"/>
  <c r="C27511" i="1" a="1"/>
  <c r="C27511" i="1" s="1"/>
  <c r="C27512" i="1" a="1"/>
  <c r="C27512" i="1" s="1"/>
  <c r="C27513" i="1" a="1"/>
  <c r="C27513" i="1" s="1"/>
  <c r="C27514" i="1" a="1"/>
  <c r="C27514" i="1" s="1"/>
  <c r="C27515" i="1" a="1"/>
  <c r="C27515" i="1" s="1"/>
  <c r="C27516" i="1" a="1"/>
  <c r="C27516" i="1" s="1"/>
  <c r="C27517" i="1" a="1"/>
  <c r="C27517" i="1" s="1"/>
  <c r="C27518" i="1" a="1"/>
  <c r="C27518" i="1" s="1"/>
  <c r="C27519" i="1" a="1"/>
  <c r="C27519" i="1" s="1"/>
  <c r="C27520" i="1" a="1"/>
  <c r="C27520" i="1" s="1"/>
  <c r="C27521" i="1" a="1"/>
  <c r="C27521" i="1" s="1"/>
  <c r="C27522" i="1" a="1"/>
  <c r="C27522" i="1" s="1"/>
  <c r="C27523" i="1" a="1"/>
  <c r="C27523" i="1" s="1"/>
  <c r="C27524" i="1" a="1"/>
  <c r="C27524" i="1" s="1"/>
  <c r="C27525" i="1" a="1"/>
  <c r="C27525" i="1" s="1"/>
  <c r="C27526" i="1" a="1"/>
  <c r="C27526" i="1" s="1"/>
  <c r="C27527" i="1" a="1"/>
  <c r="C27527" i="1" s="1"/>
  <c r="C27528" i="1" a="1"/>
  <c r="C27528" i="1" s="1"/>
  <c r="C27529" i="1" a="1"/>
  <c r="C27529" i="1" s="1"/>
  <c r="C27530" i="1" a="1"/>
  <c r="C27530" i="1" s="1"/>
  <c r="C27531" i="1" a="1"/>
  <c r="C27531" i="1" s="1"/>
  <c r="C27532" i="1" a="1"/>
  <c r="C27532" i="1" s="1"/>
  <c r="C27533" i="1" a="1"/>
  <c r="C27533" i="1" s="1"/>
  <c r="C27534" i="1" a="1"/>
  <c r="C27534" i="1" s="1"/>
  <c r="C27535" i="1" a="1"/>
  <c r="C27535" i="1" s="1"/>
  <c r="C27536" i="1" a="1"/>
  <c r="C27536" i="1" s="1"/>
  <c r="C27537" i="1" a="1"/>
  <c r="C27537" i="1" s="1"/>
  <c r="C27538" i="1" a="1"/>
  <c r="C27538" i="1" s="1"/>
  <c r="C27539" i="1" a="1"/>
  <c r="C27539" i="1" s="1"/>
  <c r="C27540" i="1" a="1"/>
  <c r="C27540" i="1" s="1"/>
  <c r="C27541" i="1" a="1"/>
  <c r="C27541" i="1" s="1"/>
  <c r="C27542" i="1" a="1"/>
  <c r="C27542" i="1" s="1"/>
  <c r="C27543" i="1" a="1"/>
  <c r="C27543" i="1" s="1"/>
  <c r="C27544" i="1" a="1"/>
  <c r="C27544" i="1" s="1"/>
  <c r="C27545" i="1" a="1"/>
  <c r="C27545" i="1" s="1"/>
  <c r="C27546" i="1" a="1"/>
  <c r="C27546" i="1" s="1"/>
  <c r="C27547" i="1" a="1"/>
  <c r="C27547" i="1" s="1"/>
  <c r="C27548" i="1" a="1"/>
  <c r="C27548" i="1" s="1"/>
  <c r="C27549" i="1" a="1"/>
  <c r="C27549" i="1" s="1"/>
  <c r="C27550" i="1" a="1"/>
  <c r="C27550" i="1" s="1"/>
  <c r="C27551" i="1" a="1"/>
  <c r="C27551" i="1" s="1"/>
  <c r="C27552" i="1" a="1"/>
  <c r="C27552" i="1" s="1"/>
  <c r="C27553" i="1" a="1"/>
  <c r="C27553" i="1" s="1"/>
  <c r="C27554" i="1" a="1"/>
  <c r="C27554" i="1" s="1"/>
  <c r="C27555" i="1" a="1"/>
  <c r="C27555" i="1" s="1"/>
  <c r="C27556" i="1" a="1"/>
  <c r="C27556" i="1" s="1"/>
  <c r="C27557" i="1" a="1"/>
  <c r="C27557" i="1" s="1"/>
  <c r="C27558" i="1" a="1"/>
  <c r="C27558" i="1" s="1"/>
  <c r="C27559" i="1" a="1"/>
  <c r="C27559" i="1" s="1"/>
  <c r="C27560" i="1" a="1"/>
  <c r="C27560" i="1" s="1"/>
  <c r="C27561" i="1" a="1"/>
  <c r="C27561" i="1" s="1"/>
  <c r="C27562" i="1" a="1"/>
  <c r="C27562" i="1" s="1"/>
  <c r="C27563" i="1" a="1"/>
  <c r="C27563" i="1" s="1"/>
  <c r="C27564" i="1" a="1"/>
  <c r="C27564" i="1" s="1"/>
  <c r="C27565" i="1" a="1"/>
  <c r="C27565" i="1" s="1"/>
  <c r="C27566" i="1" a="1"/>
  <c r="C27566" i="1" s="1"/>
  <c r="C27567" i="1" a="1"/>
  <c r="C27567" i="1" s="1"/>
  <c r="C27568" i="1" a="1"/>
  <c r="C27568" i="1" s="1"/>
  <c r="C27569" i="1" a="1"/>
  <c r="C27569" i="1" s="1"/>
  <c r="C27570" i="1" a="1"/>
  <c r="C27570" i="1" s="1"/>
  <c r="C27571" i="1" a="1"/>
  <c r="C27571" i="1" s="1"/>
  <c r="C27572" i="1" a="1"/>
  <c r="C27572" i="1" s="1"/>
  <c r="C27573" i="1" a="1"/>
  <c r="C27573" i="1" s="1"/>
  <c r="C27574" i="1" a="1"/>
  <c r="C27574" i="1" s="1"/>
  <c r="C27575" i="1" a="1"/>
  <c r="C27575" i="1" s="1"/>
  <c r="C27576" i="1" a="1"/>
  <c r="C27576" i="1" s="1"/>
  <c r="C27577" i="1" a="1"/>
  <c r="C27577" i="1" s="1"/>
  <c r="C27578" i="1" a="1"/>
  <c r="C27578" i="1" s="1"/>
  <c r="C27579" i="1" a="1"/>
  <c r="C27579" i="1" s="1"/>
  <c r="C27580" i="1" a="1"/>
  <c r="C27580" i="1" s="1"/>
  <c r="C27581" i="1" a="1"/>
  <c r="C27581" i="1" s="1"/>
  <c r="C27582" i="1" a="1"/>
  <c r="C27582" i="1" s="1"/>
  <c r="C27583" i="1" a="1"/>
  <c r="C27583" i="1" s="1"/>
  <c r="C27584" i="1" a="1"/>
  <c r="C27584" i="1" s="1"/>
  <c r="C27585" i="1" a="1"/>
  <c r="C27585" i="1" s="1"/>
  <c r="C27586" i="1" a="1"/>
  <c r="C27586" i="1" s="1"/>
  <c r="C27587" i="1" a="1"/>
  <c r="C27587" i="1" s="1"/>
  <c r="C27588" i="1" a="1"/>
  <c r="C27588" i="1" s="1"/>
  <c r="C27589" i="1" a="1"/>
  <c r="C27589" i="1" s="1"/>
  <c r="C27590" i="1" a="1"/>
  <c r="C27590" i="1" s="1"/>
  <c r="C27591" i="1" a="1"/>
  <c r="C27591" i="1" s="1"/>
  <c r="C27592" i="1" a="1"/>
  <c r="C27592" i="1" s="1"/>
  <c r="C27593" i="1" a="1"/>
  <c r="C27593" i="1" s="1"/>
  <c r="C27594" i="1" a="1"/>
  <c r="C27594" i="1" s="1"/>
  <c r="C27595" i="1" a="1"/>
  <c r="C27595" i="1" s="1"/>
  <c r="C27596" i="1" a="1"/>
  <c r="C27596" i="1" s="1"/>
  <c r="C27597" i="1" a="1"/>
  <c r="C27597" i="1" s="1"/>
  <c r="C27598" i="1" a="1"/>
  <c r="C27598" i="1" s="1"/>
  <c r="C27599" i="1" a="1"/>
  <c r="C27599" i="1" s="1"/>
  <c r="C27600" i="1" a="1"/>
  <c r="C27600" i="1" s="1"/>
  <c r="C27601" i="1" a="1"/>
  <c r="C27601" i="1" s="1"/>
  <c r="C27602" i="1" a="1"/>
  <c r="C27602" i="1" s="1"/>
  <c r="C27603" i="1" a="1"/>
  <c r="C27603" i="1" s="1"/>
  <c r="C27604" i="1" a="1"/>
  <c r="C27604" i="1" s="1"/>
  <c r="C27605" i="1" a="1"/>
  <c r="C27605" i="1" s="1"/>
  <c r="C27606" i="1" a="1"/>
  <c r="C27606" i="1" s="1"/>
  <c r="C27607" i="1" a="1"/>
  <c r="C27607" i="1" s="1"/>
  <c r="C27608" i="1" a="1"/>
  <c r="C27608" i="1" s="1"/>
  <c r="C27609" i="1" a="1"/>
  <c r="C27609" i="1" s="1"/>
  <c r="C27610" i="1" a="1"/>
  <c r="C27610" i="1" s="1"/>
  <c r="C27611" i="1" a="1"/>
  <c r="C27611" i="1" s="1"/>
  <c r="C27612" i="1" a="1"/>
  <c r="C27612" i="1" s="1"/>
  <c r="C27613" i="1" a="1"/>
  <c r="C27613" i="1" s="1"/>
  <c r="C27614" i="1" a="1"/>
  <c r="C27614" i="1" s="1"/>
  <c r="C27615" i="1" a="1"/>
  <c r="C27615" i="1" s="1"/>
  <c r="C27616" i="1" a="1"/>
  <c r="C27616" i="1" s="1"/>
  <c r="C27617" i="1" a="1"/>
  <c r="C27617" i="1" s="1"/>
  <c r="C27618" i="1" a="1"/>
  <c r="C27618" i="1" s="1"/>
  <c r="C27619" i="1" a="1"/>
  <c r="C27619" i="1" s="1"/>
  <c r="C27620" i="1" a="1"/>
  <c r="C27620" i="1" s="1"/>
  <c r="C27621" i="1" a="1"/>
  <c r="C27621" i="1" s="1"/>
  <c r="C27622" i="1" a="1"/>
  <c r="C27622" i="1" s="1"/>
  <c r="C27623" i="1" a="1"/>
  <c r="C27623" i="1" s="1"/>
  <c r="C27624" i="1" a="1"/>
  <c r="C27624" i="1" s="1"/>
  <c r="C27625" i="1" a="1"/>
  <c r="C27625" i="1" s="1"/>
  <c r="C27626" i="1" a="1"/>
  <c r="C27626" i="1" s="1"/>
  <c r="C27627" i="1" a="1"/>
  <c r="C27627" i="1" s="1"/>
  <c r="C27628" i="1" a="1"/>
  <c r="C27628" i="1" s="1"/>
  <c r="C27629" i="1" a="1"/>
  <c r="C27629" i="1" s="1"/>
  <c r="C27630" i="1" a="1"/>
  <c r="C27630" i="1" s="1"/>
  <c r="C27631" i="1" a="1"/>
  <c r="C27631" i="1" s="1"/>
  <c r="C27632" i="1" a="1"/>
  <c r="C27632" i="1" s="1"/>
  <c r="C27633" i="1" a="1"/>
  <c r="C27633" i="1" s="1"/>
  <c r="C27634" i="1" a="1"/>
  <c r="C27634" i="1" s="1"/>
  <c r="C27635" i="1" a="1"/>
  <c r="C27635" i="1" s="1"/>
  <c r="C27636" i="1" a="1"/>
  <c r="C27636" i="1" s="1"/>
  <c r="C27637" i="1" a="1"/>
  <c r="C27637" i="1" s="1"/>
  <c r="C27638" i="1" a="1"/>
  <c r="C27638" i="1" s="1"/>
  <c r="C27639" i="1" a="1"/>
  <c r="C27639" i="1" s="1"/>
  <c r="C27640" i="1" a="1"/>
  <c r="C27640" i="1" s="1"/>
  <c r="C27641" i="1" a="1"/>
  <c r="C27641" i="1" s="1"/>
  <c r="C27642" i="1" a="1"/>
  <c r="C27642" i="1" s="1"/>
  <c r="C27643" i="1" a="1"/>
  <c r="C27643" i="1" s="1"/>
  <c r="C27644" i="1" a="1"/>
  <c r="C27644" i="1" s="1"/>
  <c r="C27645" i="1" a="1"/>
  <c r="C27645" i="1" s="1"/>
  <c r="C27646" i="1" a="1"/>
  <c r="C27646" i="1" s="1"/>
  <c r="C27647" i="1" a="1"/>
  <c r="C27647" i="1" s="1"/>
  <c r="C27648" i="1" a="1"/>
  <c r="C27648" i="1" s="1"/>
  <c r="C27649" i="1" a="1"/>
  <c r="C27649" i="1" s="1"/>
  <c r="C27650" i="1" a="1"/>
  <c r="C27650" i="1" s="1"/>
  <c r="C27651" i="1" a="1"/>
  <c r="C27651" i="1" s="1"/>
  <c r="C27652" i="1" a="1"/>
  <c r="C27652" i="1" s="1"/>
  <c r="C27653" i="1" a="1"/>
  <c r="C27653" i="1" s="1"/>
  <c r="C27654" i="1" a="1"/>
  <c r="C27654" i="1" s="1"/>
  <c r="C27655" i="1" a="1"/>
  <c r="C27655" i="1" s="1"/>
  <c r="C27656" i="1" a="1"/>
  <c r="C27656" i="1" s="1"/>
  <c r="C27657" i="1" a="1"/>
  <c r="C27657" i="1" s="1"/>
  <c r="C27658" i="1" a="1"/>
  <c r="C27658" i="1" s="1"/>
  <c r="C27659" i="1" a="1"/>
  <c r="C27659" i="1" s="1"/>
  <c r="C27660" i="1" a="1"/>
  <c r="C27660" i="1" s="1"/>
  <c r="C27661" i="1" a="1"/>
  <c r="C27661" i="1" s="1"/>
  <c r="C27662" i="1" a="1"/>
  <c r="C27662" i="1" s="1"/>
  <c r="C27663" i="1" a="1"/>
  <c r="C27663" i="1" s="1"/>
  <c r="C27664" i="1" a="1"/>
  <c r="C27664" i="1" s="1"/>
  <c r="C27665" i="1" a="1"/>
  <c r="C27665" i="1" s="1"/>
  <c r="C27666" i="1" a="1"/>
  <c r="C27666" i="1" s="1"/>
  <c r="C27667" i="1" a="1"/>
  <c r="C27667" i="1" s="1"/>
  <c r="C27668" i="1" a="1"/>
  <c r="C27668" i="1" s="1"/>
  <c r="C27669" i="1" a="1"/>
  <c r="C27669" i="1" s="1"/>
  <c r="C27670" i="1" a="1"/>
  <c r="C27670" i="1" s="1"/>
  <c r="C27671" i="1" a="1"/>
  <c r="C27671" i="1" s="1"/>
  <c r="C27672" i="1" a="1"/>
  <c r="C27672" i="1" s="1"/>
  <c r="C27673" i="1" a="1"/>
  <c r="C27673" i="1" s="1"/>
  <c r="C27674" i="1" a="1"/>
  <c r="C27674" i="1" s="1"/>
  <c r="C27675" i="1" a="1"/>
  <c r="C27675" i="1" s="1"/>
  <c r="C27676" i="1" a="1"/>
  <c r="C27676" i="1" s="1"/>
  <c r="C27677" i="1" a="1"/>
  <c r="C27677" i="1" s="1"/>
  <c r="C27678" i="1" a="1"/>
  <c r="C27678" i="1" s="1"/>
  <c r="C27679" i="1" a="1"/>
  <c r="C27679" i="1" s="1"/>
  <c r="C27680" i="1" a="1"/>
  <c r="C27680" i="1" s="1"/>
  <c r="C27681" i="1" a="1"/>
  <c r="C27681" i="1" s="1"/>
  <c r="C27682" i="1" a="1"/>
  <c r="C27682" i="1" s="1"/>
  <c r="C27683" i="1" a="1"/>
  <c r="C27683" i="1" s="1"/>
  <c r="C27684" i="1" a="1"/>
  <c r="C27684" i="1" s="1"/>
  <c r="C27685" i="1" a="1"/>
  <c r="C27685" i="1" s="1"/>
  <c r="C27686" i="1" a="1"/>
  <c r="C27686" i="1" s="1"/>
  <c r="C27687" i="1" a="1"/>
  <c r="C27687" i="1" s="1"/>
  <c r="C27688" i="1" a="1"/>
  <c r="C27688" i="1" s="1"/>
  <c r="C27689" i="1" a="1"/>
  <c r="C27689" i="1" s="1"/>
  <c r="C27690" i="1" a="1"/>
  <c r="C27690" i="1" s="1"/>
  <c r="C27691" i="1" a="1"/>
  <c r="C27691" i="1" s="1"/>
  <c r="C27692" i="1" a="1"/>
  <c r="C27692" i="1" s="1"/>
  <c r="C27693" i="1" a="1"/>
  <c r="C27693" i="1" s="1"/>
  <c r="C27694" i="1" a="1"/>
  <c r="C27694" i="1" s="1"/>
  <c r="C27695" i="1" a="1"/>
  <c r="C27695" i="1" s="1"/>
  <c r="C27696" i="1" a="1"/>
  <c r="C27696" i="1" s="1"/>
  <c r="C27697" i="1" a="1"/>
  <c r="C27697" i="1" s="1"/>
  <c r="C27698" i="1" a="1"/>
  <c r="C27698" i="1" s="1"/>
  <c r="C27699" i="1" a="1"/>
  <c r="C27699" i="1" s="1"/>
  <c r="C27700" i="1" a="1"/>
  <c r="C27700" i="1" s="1"/>
  <c r="C27701" i="1" a="1"/>
  <c r="C27701" i="1" s="1"/>
  <c r="C27702" i="1" a="1"/>
  <c r="C27702" i="1" s="1"/>
  <c r="C27703" i="1" a="1"/>
  <c r="C27703" i="1" s="1"/>
  <c r="C27704" i="1" a="1"/>
  <c r="C27704" i="1" s="1"/>
  <c r="C27705" i="1" a="1"/>
  <c r="C27705" i="1" s="1"/>
  <c r="C27706" i="1" a="1"/>
  <c r="C27706" i="1" s="1"/>
  <c r="C27707" i="1" a="1"/>
  <c r="C27707" i="1" s="1"/>
  <c r="C27708" i="1" a="1"/>
  <c r="C27708" i="1" s="1"/>
  <c r="C27709" i="1" a="1"/>
  <c r="C27709" i="1" s="1"/>
  <c r="C27710" i="1" a="1"/>
  <c r="C27710" i="1" s="1"/>
  <c r="C27711" i="1" a="1"/>
  <c r="C27711" i="1" s="1"/>
  <c r="C27712" i="1" a="1"/>
  <c r="C27712" i="1" s="1"/>
  <c r="C27713" i="1" a="1"/>
  <c r="C27713" i="1" s="1"/>
  <c r="C27714" i="1" a="1"/>
  <c r="C27714" i="1" s="1"/>
  <c r="C27715" i="1" a="1"/>
  <c r="C27715" i="1" s="1"/>
  <c r="C27716" i="1" a="1"/>
  <c r="C27716" i="1" s="1"/>
  <c r="C27717" i="1" a="1"/>
  <c r="C27717" i="1" s="1"/>
  <c r="C27718" i="1" a="1"/>
  <c r="C27718" i="1" s="1"/>
  <c r="C27719" i="1" a="1"/>
  <c r="C27719" i="1" s="1"/>
  <c r="C27720" i="1" a="1"/>
  <c r="C27720" i="1" s="1"/>
  <c r="C27721" i="1" a="1"/>
  <c r="C27721" i="1" s="1"/>
  <c r="C27722" i="1" a="1"/>
  <c r="C27722" i="1" s="1"/>
  <c r="C27723" i="1" a="1"/>
  <c r="C27723" i="1" s="1"/>
  <c r="C27724" i="1" a="1"/>
  <c r="C27724" i="1" s="1"/>
  <c r="C27725" i="1" a="1"/>
  <c r="C27725" i="1" s="1"/>
  <c r="C27726" i="1" a="1"/>
  <c r="C27726" i="1" s="1"/>
  <c r="C27727" i="1" a="1"/>
  <c r="C27727" i="1" s="1"/>
  <c r="C27728" i="1" a="1"/>
  <c r="C27728" i="1" s="1"/>
  <c r="C27729" i="1" a="1"/>
  <c r="C27729" i="1" s="1"/>
  <c r="C27730" i="1" a="1"/>
  <c r="C27730" i="1" s="1"/>
  <c r="C27731" i="1" a="1"/>
  <c r="C27731" i="1" s="1"/>
  <c r="C27732" i="1" a="1"/>
  <c r="C27732" i="1" s="1"/>
  <c r="C27733" i="1" a="1"/>
  <c r="C27733" i="1" s="1"/>
  <c r="C27734" i="1" a="1"/>
  <c r="C27734" i="1" s="1"/>
  <c r="C27735" i="1" a="1"/>
  <c r="C27735" i="1" s="1"/>
  <c r="C27736" i="1" a="1"/>
  <c r="C27736" i="1" s="1"/>
  <c r="C27737" i="1" a="1"/>
  <c r="C27737" i="1" s="1"/>
  <c r="C27738" i="1" a="1"/>
  <c r="C27738" i="1" s="1"/>
  <c r="C27739" i="1" a="1"/>
  <c r="C27739" i="1" s="1"/>
  <c r="C27740" i="1" a="1"/>
  <c r="C27740" i="1" s="1"/>
  <c r="C27741" i="1" a="1"/>
  <c r="C27741" i="1" s="1"/>
  <c r="C27742" i="1" a="1"/>
  <c r="C27742" i="1" s="1"/>
  <c r="C27743" i="1" a="1"/>
  <c r="C27743" i="1" s="1"/>
  <c r="C27744" i="1" a="1"/>
  <c r="C27744" i="1" s="1"/>
  <c r="C27745" i="1" a="1"/>
  <c r="C27745" i="1" s="1"/>
  <c r="C27746" i="1" a="1"/>
  <c r="C27746" i="1" s="1"/>
  <c r="C27747" i="1" a="1"/>
  <c r="C27747" i="1" s="1"/>
  <c r="C27748" i="1" a="1"/>
  <c r="C27748" i="1" s="1"/>
  <c r="C27749" i="1" a="1"/>
  <c r="C27749" i="1" s="1"/>
  <c r="C27750" i="1" a="1"/>
  <c r="C27750" i="1" s="1"/>
  <c r="C27751" i="1" a="1"/>
  <c r="C27751" i="1" s="1"/>
  <c r="C27752" i="1" a="1"/>
  <c r="C27752" i="1" s="1"/>
  <c r="C27753" i="1" a="1"/>
  <c r="C27753" i="1" s="1"/>
  <c r="C27754" i="1" a="1"/>
  <c r="C27754" i="1" s="1"/>
  <c r="C27755" i="1" a="1"/>
  <c r="C27755" i="1" s="1"/>
  <c r="C27756" i="1" a="1"/>
  <c r="C27756" i="1" s="1"/>
  <c r="C27757" i="1" a="1"/>
  <c r="C27757" i="1" s="1"/>
  <c r="C27758" i="1" a="1"/>
  <c r="C27758" i="1" s="1"/>
  <c r="C27759" i="1" a="1"/>
  <c r="C27759" i="1" s="1"/>
  <c r="C27760" i="1" a="1"/>
  <c r="C27760" i="1" s="1"/>
  <c r="C27761" i="1" a="1"/>
  <c r="C27761" i="1" s="1"/>
  <c r="C27762" i="1" a="1"/>
  <c r="C27762" i="1" s="1"/>
  <c r="C27763" i="1" a="1"/>
  <c r="C27763" i="1" s="1"/>
  <c r="C27764" i="1" a="1"/>
  <c r="C27764" i="1" s="1"/>
  <c r="C27765" i="1" a="1"/>
  <c r="C27765" i="1" s="1"/>
  <c r="C27766" i="1" a="1"/>
  <c r="C27766" i="1" s="1"/>
  <c r="C27767" i="1" a="1"/>
  <c r="C27767" i="1" s="1"/>
  <c r="C27768" i="1" a="1"/>
  <c r="C27768" i="1" s="1"/>
  <c r="C27769" i="1" a="1"/>
  <c r="C27769" i="1" s="1"/>
  <c r="C27770" i="1" a="1"/>
  <c r="C27770" i="1" s="1"/>
  <c r="C27771" i="1" a="1"/>
  <c r="C27771" i="1" s="1"/>
  <c r="C27772" i="1" a="1"/>
  <c r="C27772" i="1" s="1"/>
  <c r="C27773" i="1" a="1"/>
  <c r="C27773" i="1" s="1"/>
  <c r="C27774" i="1" a="1"/>
  <c r="C27774" i="1" s="1"/>
  <c r="C27775" i="1" a="1"/>
  <c r="C27775" i="1" s="1"/>
  <c r="C27776" i="1" a="1"/>
  <c r="C27776" i="1" s="1"/>
  <c r="C27777" i="1" a="1"/>
  <c r="C27777" i="1" s="1"/>
  <c r="C27778" i="1" a="1"/>
  <c r="C27778" i="1" s="1"/>
  <c r="C27779" i="1" a="1"/>
  <c r="C27779" i="1" s="1"/>
  <c r="C27780" i="1" a="1"/>
  <c r="C27780" i="1" s="1"/>
  <c r="C27781" i="1" a="1"/>
  <c r="C27781" i="1" s="1"/>
  <c r="C27782" i="1" a="1"/>
  <c r="C27782" i="1" s="1"/>
  <c r="C27783" i="1" a="1"/>
  <c r="C27783" i="1" s="1"/>
  <c r="C27784" i="1" a="1"/>
  <c r="C27784" i="1" s="1"/>
  <c r="C27785" i="1" a="1"/>
  <c r="C27785" i="1" s="1"/>
  <c r="C27786" i="1" a="1"/>
  <c r="C27786" i="1" s="1"/>
  <c r="C27787" i="1" a="1"/>
  <c r="C27787" i="1" s="1"/>
  <c r="C27788" i="1" a="1"/>
  <c r="C27788" i="1" s="1"/>
  <c r="C27789" i="1" a="1"/>
  <c r="C27789" i="1" s="1"/>
  <c r="C27790" i="1" a="1"/>
  <c r="C27790" i="1" s="1"/>
  <c r="C27791" i="1" a="1"/>
  <c r="C27791" i="1" s="1"/>
  <c r="C27792" i="1" a="1"/>
  <c r="C27792" i="1" s="1"/>
  <c r="C27793" i="1" a="1"/>
  <c r="C27793" i="1" s="1"/>
  <c r="C27794" i="1" a="1"/>
  <c r="C27794" i="1" s="1"/>
  <c r="C27795" i="1" a="1"/>
  <c r="C27795" i="1" s="1"/>
  <c r="C27796" i="1" a="1"/>
  <c r="C27796" i="1" s="1"/>
  <c r="C27797" i="1" a="1"/>
  <c r="C27797" i="1" s="1"/>
  <c r="C27798" i="1" a="1"/>
  <c r="C27798" i="1" s="1"/>
  <c r="C27799" i="1" a="1"/>
  <c r="C27799" i="1" s="1"/>
  <c r="C27800" i="1" a="1"/>
  <c r="C27800" i="1" s="1"/>
  <c r="C27801" i="1" a="1"/>
  <c r="C27801" i="1" s="1"/>
  <c r="C27802" i="1" a="1"/>
  <c r="C27802" i="1" s="1"/>
  <c r="C27803" i="1" a="1"/>
  <c r="C27803" i="1" s="1"/>
  <c r="C27804" i="1" a="1"/>
  <c r="C27804" i="1" s="1"/>
  <c r="C27805" i="1" a="1"/>
  <c r="C27805" i="1" s="1"/>
  <c r="C27806" i="1" a="1"/>
  <c r="C27806" i="1" s="1"/>
  <c r="C27807" i="1" a="1"/>
  <c r="C27807" i="1" s="1"/>
  <c r="C27808" i="1" a="1"/>
  <c r="C27808" i="1" s="1"/>
  <c r="C27809" i="1" a="1"/>
  <c r="C27809" i="1" s="1"/>
  <c r="C27810" i="1" a="1"/>
  <c r="C27810" i="1" s="1"/>
  <c r="C27811" i="1" a="1"/>
  <c r="C27811" i="1" s="1"/>
  <c r="C27812" i="1" a="1"/>
  <c r="C27812" i="1" s="1"/>
  <c r="C27813" i="1" a="1"/>
  <c r="C27813" i="1" s="1"/>
  <c r="C27814" i="1" a="1"/>
  <c r="C27814" i="1" s="1"/>
  <c r="C27815" i="1" a="1"/>
  <c r="C27815" i="1" s="1"/>
  <c r="C27816" i="1" a="1"/>
  <c r="C27816" i="1" s="1"/>
  <c r="C27817" i="1" a="1"/>
  <c r="C27817" i="1" s="1"/>
  <c r="C27818" i="1" a="1"/>
  <c r="C27818" i="1" s="1"/>
  <c r="C27819" i="1" a="1"/>
  <c r="C27819" i="1" s="1"/>
  <c r="C27820" i="1" a="1"/>
  <c r="C27820" i="1" s="1"/>
  <c r="C27821" i="1" a="1"/>
  <c r="C27821" i="1" s="1"/>
  <c r="C27822" i="1" a="1"/>
  <c r="C27822" i="1" s="1"/>
  <c r="C27823" i="1" a="1"/>
  <c r="C27823" i="1" s="1"/>
  <c r="C27824" i="1" a="1"/>
  <c r="C27824" i="1" s="1"/>
  <c r="C27825" i="1" a="1"/>
  <c r="C27825" i="1" s="1"/>
  <c r="C27826" i="1" a="1"/>
  <c r="C27826" i="1" s="1"/>
  <c r="C27827" i="1" a="1"/>
  <c r="C27827" i="1" s="1"/>
  <c r="C27828" i="1" a="1"/>
  <c r="C27828" i="1" s="1"/>
  <c r="C27829" i="1" a="1"/>
  <c r="C27829" i="1" s="1"/>
  <c r="C27830" i="1" a="1"/>
  <c r="C27830" i="1" s="1"/>
  <c r="C27831" i="1" a="1"/>
  <c r="C27831" i="1" s="1"/>
  <c r="C27832" i="1" a="1"/>
  <c r="C27832" i="1" s="1"/>
  <c r="C27833" i="1" a="1"/>
  <c r="C27833" i="1" s="1"/>
  <c r="C27834" i="1" a="1"/>
  <c r="C27834" i="1" s="1"/>
  <c r="C27835" i="1" a="1"/>
  <c r="C27835" i="1" s="1"/>
  <c r="C27836" i="1" a="1"/>
  <c r="C27836" i="1" s="1"/>
  <c r="C27837" i="1" a="1"/>
  <c r="C27837" i="1" s="1"/>
  <c r="C27838" i="1" a="1"/>
  <c r="C27838" i="1" s="1"/>
  <c r="C27839" i="1" a="1"/>
  <c r="C27839" i="1" s="1"/>
  <c r="C27840" i="1" a="1"/>
  <c r="C27840" i="1" s="1"/>
  <c r="C27841" i="1" a="1"/>
  <c r="C27841" i="1" s="1"/>
  <c r="C27842" i="1" a="1"/>
  <c r="C27842" i="1" s="1"/>
  <c r="C27843" i="1" a="1"/>
  <c r="C27843" i="1" s="1"/>
  <c r="C27844" i="1" a="1"/>
  <c r="C27844" i="1" s="1"/>
  <c r="C27845" i="1" a="1"/>
  <c r="C27845" i="1" s="1"/>
  <c r="C27846" i="1" a="1"/>
  <c r="C27846" i="1" s="1"/>
  <c r="C27847" i="1" a="1"/>
  <c r="C27847" i="1" s="1"/>
  <c r="C27848" i="1" a="1"/>
  <c r="C27848" i="1" s="1"/>
  <c r="C27849" i="1" a="1"/>
  <c r="C27849" i="1" s="1"/>
  <c r="C27850" i="1" a="1"/>
  <c r="C27850" i="1" s="1"/>
  <c r="C27851" i="1" a="1"/>
  <c r="C27851" i="1" s="1"/>
  <c r="C27852" i="1" a="1"/>
  <c r="C27852" i="1" s="1"/>
  <c r="C27853" i="1" a="1"/>
  <c r="C27853" i="1" s="1"/>
  <c r="C27854" i="1" a="1"/>
  <c r="C27854" i="1" s="1"/>
  <c r="C27855" i="1" a="1"/>
  <c r="C27855" i="1" s="1"/>
  <c r="C27856" i="1" a="1"/>
  <c r="C27856" i="1" s="1"/>
  <c r="C27857" i="1" a="1"/>
  <c r="C27857" i="1" s="1"/>
  <c r="C27858" i="1" a="1"/>
  <c r="C27858" i="1" s="1"/>
  <c r="C27859" i="1" a="1"/>
  <c r="C27859" i="1" s="1"/>
  <c r="C27860" i="1" a="1"/>
  <c r="C27860" i="1" s="1"/>
  <c r="C27861" i="1" a="1"/>
  <c r="C27861" i="1" s="1"/>
  <c r="C27862" i="1" a="1"/>
  <c r="C27862" i="1" s="1"/>
  <c r="C27863" i="1" a="1"/>
  <c r="C27863" i="1" s="1"/>
  <c r="C27864" i="1" a="1"/>
  <c r="C27864" i="1" s="1"/>
  <c r="C27865" i="1" a="1"/>
  <c r="C27865" i="1" s="1"/>
  <c r="C27866" i="1" a="1"/>
  <c r="C27866" i="1" s="1"/>
  <c r="C27867" i="1" a="1"/>
  <c r="C27867" i="1" s="1"/>
  <c r="C27868" i="1" a="1"/>
  <c r="C27868" i="1" s="1"/>
  <c r="C27869" i="1" a="1"/>
  <c r="C27869" i="1" s="1"/>
  <c r="C27870" i="1" a="1"/>
  <c r="C27870" i="1" s="1"/>
  <c r="C27871" i="1" a="1"/>
  <c r="C27871" i="1" s="1"/>
  <c r="C27872" i="1" a="1"/>
  <c r="C27872" i="1" s="1"/>
  <c r="C27873" i="1" a="1"/>
  <c r="C27873" i="1" s="1"/>
  <c r="C27874" i="1" a="1"/>
  <c r="C27874" i="1" s="1"/>
  <c r="C27875" i="1" a="1"/>
  <c r="C27875" i="1" s="1"/>
  <c r="C27876" i="1" a="1"/>
  <c r="C27876" i="1" s="1"/>
  <c r="C27877" i="1" a="1"/>
  <c r="C27877" i="1" s="1"/>
  <c r="C27878" i="1" a="1"/>
  <c r="C27878" i="1" s="1"/>
  <c r="C27879" i="1" a="1"/>
  <c r="C27879" i="1" s="1"/>
  <c r="C27880" i="1" a="1"/>
  <c r="C27880" i="1" s="1"/>
  <c r="C27881" i="1" a="1"/>
  <c r="C27881" i="1" s="1"/>
  <c r="C27882" i="1" a="1"/>
  <c r="C27882" i="1" s="1"/>
  <c r="C27883" i="1" a="1"/>
  <c r="C27883" i="1" s="1"/>
  <c r="C27884" i="1" a="1"/>
  <c r="C27884" i="1" s="1"/>
  <c r="C27885" i="1" a="1"/>
  <c r="C27885" i="1" s="1"/>
  <c r="C27886" i="1" a="1"/>
  <c r="C27886" i="1" s="1"/>
  <c r="C27887" i="1" a="1"/>
  <c r="C27887" i="1" s="1"/>
  <c r="C27888" i="1" a="1"/>
  <c r="C27888" i="1" s="1"/>
  <c r="C27889" i="1" a="1"/>
  <c r="C27889" i="1" s="1"/>
  <c r="C27890" i="1" a="1"/>
  <c r="C27890" i="1" s="1"/>
  <c r="C27891" i="1" a="1"/>
  <c r="C27891" i="1" s="1"/>
  <c r="C27892" i="1" a="1"/>
  <c r="C27892" i="1" s="1"/>
  <c r="C27893" i="1" a="1"/>
  <c r="C27893" i="1" s="1"/>
  <c r="C27894" i="1" a="1"/>
  <c r="C27894" i="1" s="1"/>
  <c r="C27895" i="1" a="1"/>
  <c r="C27895" i="1" s="1"/>
  <c r="C27896" i="1" a="1"/>
  <c r="C27896" i="1" s="1"/>
  <c r="C27897" i="1" a="1"/>
  <c r="C27897" i="1" s="1"/>
  <c r="C27898" i="1" a="1"/>
  <c r="C27898" i="1" s="1"/>
  <c r="C27899" i="1" a="1"/>
  <c r="C27899" i="1" s="1"/>
  <c r="C27900" i="1" a="1"/>
  <c r="C27900" i="1" s="1"/>
  <c r="C27901" i="1" a="1"/>
  <c r="C27901" i="1" s="1"/>
  <c r="C27902" i="1" a="1"/>
  <c r="C27902" i="1" s="1"/>
  <c r="C27903" i="1" a="1"/>
  <c r="C27903" i="1" s="1"/>
  <c r="C27904" i="1" a="1"/>
  <c r="C27904" i="1" s="1"/>
  <c r="C27905" i="1" a="1"/>
  <c r="C27905" i="1" s="1"/>
  <c r="C27906" i="1" a="1"/>
  <c r="C27906" i="1" s="1"/>
  <c r="C27907" i="1" a="1"/>
  <c r="C27907" i="1" s="1"/>
  <c r="C27908" i="1" a="1"/>
  <c r="C27908" i="1" s="1"/>
  <c r="C27909" i="1" a="1"/>
  <c r="C27909" i="1" s="1"/>
  <c r="C27910" i="1" a="1"/>
  <c r="C27910" i="1" s="1"/>
  <c r="C27911" i="1" a="1"/>
  <c r="C27911" i="1" s="1"/>
  <c r="C27912" i="1" a="1"/>
  <c r="C27912" i="1" s="1"/>
  <c r="C27913" i="1" a="1"/>
  <c r="C27913" i="1" s="1"/>
  <c r="C27914" i="1" a="1"/>
  <c r="C27914" i="1" s="1"/>
  <c r="C27915" i="1" a="1"/>
  <c r="C27915" i="1" s="1"/>
  <c r="C27916" i="1" a="1"/>
  <c r="C27916" i="1" s="1"/>
  <c r="C27917" i="1" a="1"/>
  <c r="C27917" i="1" s="1"/>
  <c r="C27918" i="1" a="1"/>
  <c r="C27918" i="1" s="1"/>
  <c r="C27919" i="1" a="1"/>
  <c r="C27919" i="1" s="1"/>
  <c r="C27920" i="1" a="1"/>
  <c r="C27920" i="1" s="1"/>
  <c r="C27921" i="1" a="1"/>
  <c r="C27921" i="1" s="1"/>
  <c r="C27922" i="1" a="1"/>
  <c r="C27922" i="1" s="1"/>
  <c r="C27923" i="1" a="1"/>
  <c r="C27923" i="1" s="1"/>
  <c r="C27924" i="1" a="1"/>
  <c r="C27924" i="1" s="1"/>
  <c r="C27925" i="1" a="1"/>
  <c r="C27925" i="1" s="1"/>
  <c r="C27926" i="1" a="1"/>
  <c r="C27926" i="1" s="1"/>
  <c r="C27927" i="1" a="1"/>
  <c r="C27927" i="1" s="1"/>
  <c r="C27928" i="1" a="1"/>
  <c r="C27928" i="1" s="1"/>
  <c r="C27929" i="1" a="1"/>
  <c r="C27929" i="1" s="1"/>
  <c r="C27930" i="1" a="1"/>
  <c r="C27930" i="1" s="1"/>
  <c r="C27931" i="1" a="1"/>
  <c r="C27931" i="1" s="1"/>
  <c r="C27932" i="1" a="1"/>
  <c r="C27932" i="1" s="1"/>
  <c r="C27933" i="1" a="1"/>
  <c r="C27933" i="1" s="1"/>
  <c r="C27934" i="1" a="1"/>
  <c r="C27934" i="1" s="1"/>
  <c r="C27935" i="1" a="1"/>
  <c r="C27935" i="1" s="1"/>
  <c r="C27936" i="1" a="1"/>
  <c r="C27936" i="1" s="1"/>
  <c r="C27937" i="1" a="1"/>
  <c r="C27937" i="1" s="1"/>
  <c r="C27938" i="1" a="1"/>
  <c r="C27938" i="1" s="1"/>
  <c r="C27939" i="1" a="1"/>
  <c r="C27939" i="1" s="1"/>
  <c r="C27940" i="1" a="1"/>
  <c r="C27940" i="1" s="1"/>
  <c r="C27941" i="1" a="1"/>
  <c r="C27941" i="1" s="1"/>
  <c r="C27942" i="1" a="1"/>
  <c r="C27942" i="1" s="1"/>
  <c r="C27943" i="1" a="1"/>
  <c r="C27943" i="1" s="1"/>
  <c r="C27944" i="1" a="1"/>
  <c r="C27944" i="1" s="1"/>
  <c r="C27945" i="1" a="1"/>
  <c r="C27945" i="1" s="1"/>
  <c r="C27946" i="1" a="1"/>
  <c r="C27946" i="1" s="1"/>
  <c r="C27947" i="1" a="1"/>
  <c r="C27947" i="1" s="1"/>
  <c r="C27948" i="1" a="1"/>
  <c r="C27948" i="1" s="1"/>
  <c r="C27949" i="1" a="1"/>
  <c r="C27949" i="1" s="1"/>
  <c r="C27950" i="1" a="1"/>
  <c r="C27950" i="1" s="1"/>
  <c r="C27951" i="1" a="1"/>
  <c r="C27951" i="1" s="1"/>
  <c r="C27952" i="1" a="1"/>
  <c r="C27952" i="1" s="1"/>
  <c r="C27953" i="1" a="1"/>
  <c r="C27953" i="1" s="1"/>
  <c r="C27954" i="1" a="1"/>
  <c r="C27954" i="1" s="1"/>
  <c r="C27955" i="1" a="1"/>
  <c r="C27955" i="1" s="1"/>
  <c r="C27956" i="1" a="1"/>
  <c r="C27956" i="1" s="1"/>
  <c r="C27957" i="1" a="1"/>
  <c r="C27957" i="1" s="1"/>
  <c r="C27958" i="1" a="1"/>
  <c r="C27958" i="1" s="1"/>
  <c r="C27959" i="1" a="1"/>
  <c r="C27959" i="1" s="1"/>
  <c r="C27960" i="1" a="1"/>
  <c r="C27960" i="1" s="1"/>
  <c r="C27961" i="1" a="1"/>
  <c r="C27961" i="1" s="1"/>
  <c r="C27962" i="1" a="1"/>
  <c r="C27962" i="1" s="1"/>
  <c r="C27963" i="1" a="1"/>
  <c r="C27963" i="1" s="1"/>
  <c r="C27964" i="1" a="1"/>
  <c r="C27964" i="1" s="1"/>
  <c r="C27965" i="1" a="1"/>
  <c r="C27965" i="1" s="1"/>
  <c r="C27966" i="1" a="1"/>
  <c r="C27966" i="1" s="1"/>
  <c r="C27967" i="1" a="1"/>
  <c r="C27967" i="1" s="1"/>
  <c r="C27968" i="1" a="1"/>
  <c r="C27968" i="1" s="1"/>
  <c r="C27969" i="1" a="1"/>
  <c r="C27969" i="1" s="1"/>
  <c r="C27970" i="1" a="1"/>
  <c r="C27970" i="1" s="1"/>
  <c r="C27971" i="1" a="1"/>
  <c r="C27971" i="1" s="1"/>
  <c r="C27972" i="1" a="1"/>
  <c r="C27972" i="1" s="1"/>
  <c r="C27973" i="1" a="1"/>
  <c r="C27973" i="1" s="1"/>
  <c r="C27974" i="1" a="1"/>
  <c r="C27974" i="1" s="1"/>
  <c r="C27975" i="1" a="1"/>
  <c r="C27975" i="1" s="1"/>
  <c r="C27976" i="1" a="1"/>
  <c r="C27976" i="1" s="1"/>
  <c r="C27977" i="1" a="1"/>
  <c r="C27977" i="1" s="1"/>
  <c r="C27978" i="1" a="1"/>
  <c r="C27978" i="1" s="1"/>
  <c r="C27979" i="1" a="1"/>
  <c r="C27979" i="1" s="1"/>
  <c r="C27980" i="1" a="1"/>
  <c r="C27980" i="1" s="1"/>
  <c r="C27981" i="1" a="1"/>
  <c r="C27981" i="1" s="1"/>
  <c r="C27982" i="1" a="1"/>
  <c r="C27982" i="1" s="1"/>
  <c r="C27983" i="1" a="1"/>
  <c r="C27983" i="1" s="1"/>
  <c r="C27984" i="1" a="1"/>
  <c r="C27984" i="1" s="1"/>
  <c r="C27985" i="1" a="1"/>
  <c r="C27985" i="1" s="1"/>
  <c r="C27986" i="1" a="1"/>
  <c r="C27986" i="1" s="1"/>
  <c r="C27987" i="1" a="1"/>
  <c r="C27987" i="1" s="1"/>
  <c r="C27988" i="1" a="1"/>
  <c r="C27988" i="1" s="1"/>
  <c r="C27989" i="1" a="1"/>
  <c r="C27989" i="1" s="1"/>
  <c r="C27990" i="1" a="1"/>
  <c r="C27990" i="1" s="1"/>
  <c r="C27991" i="1" a="1"/>
  <c r="C27991" i="1" s="1"/>
  <c r="C27992" i="1" a="1"/>
  <c r="C27992" i="1" s="1"/>
  <c r="C27993" i="1" a="1"/>
  <c r="C27993" i="1" s="1"/>
  <c r="C27994" i="1" a="1"/>
  <c r="C27994" i="1" s="1"/>
  <c r="C27995" i="1" a="1"/>
  <c r="C27995" i="1" s="1"/>
  <c r="C27996" i="1" a="1"/>
  <c r="C27996" i="1" s="1"/>
  <c r="C27997" i="1" a="1"/>
  <c r="C27997" i="1" s="1"/>
  <c r="C27998" i="1" a="1"/>
  <c r="C27998" i="1" s="1"/>
  <c r="C27999" i="1" a="1"/>
  <c r="C27999" i="1" s="1"/>
  <c r="C28000" i="1" a="1"/>
  <c r="C28000" i="1" s="1"/>
  <c r="C28001" i="1" a="1"/>
  <c r="C28001" i="1" s="1"/>
  <c r="C28002" i="1" a="1"/>
  <c r="C28002" i="1" s="1"/>
  <c r="C28003" i="1" a="1"/>
  <c r="C28003" i="1" s="1"/>
  <c r="C28004" i="1" a="1"/>
  <c r="C28004" i="1" s="1"/>
  <c r="C28005" i="1" a="1"/>
  <c r="C28005" i="1" s="1"/>
  <c r="C28006" i="1" a="1"/>
  <c r="C28006" i="1" s="1"/>
  <c r="C28007" i="1" a="1"/>
  <c r="C28007" i="1" s="1"/>
  <c r="C28008" i="1" a="1"/>
  <c r="C28008" i="1" s="1"/>
  <c r="C28009" i="1" a="1"/>
  <c r="C28009" i="1" s="1"/>
  <c r="C28010" i="1" a="1"/>
  <c r="C28010" i="1" s="1"/>
  <c r="C28011" i="1" a="1"/>
  <c r="C28011" i="1" s="1"/>
  <c r="C28012" i="1" a="1"/>
  <c r="C28012" i="1" s="1"/>
  <c r="C28013" i="1" a="1"/>
  <c r="C28013" i="1" s="1"/>
  <c r="C28014" i="1" a="1"/>
  <c r="C28014" i="1" s="1"/>
  <c r="C28015" i="1" a="1"/>
  <c r="C28015" i="1" s="1"/>
  <c r="C28016" i="1" a="1"/>
  <c r="C28016" i="1" s="1"/>
  <c r="C28017" i="1" a="1"/>
  <c r="C28017" i="1" s="1"/>
  <c r="C28018" i="1" a="1"/>
  <c r="C28018" i="1" s="1"/>
  <c r="C28019" i="1" a="1"/>
  <c r="C28019" i="1" s="1"/>
  <c r="C28020" i="1" a="1"/>
  <c r="C28020" i="1" s="1"/>
  <c r="C28021" i="1" a="1"/>
  <c r="C28021" i="1" s="1"/>
  <c r="C28022" i="1" a="1"/>
  <c r="C28022" i="1" s="1"/>
  <c r="C28023" i="1" a="1"/>
  <c r="C28023" i="1" s="1"/>
  <c r="C28024" i="1" a="1"/>
  <c r="C28024" i="1" s="1"/>
  <c r="C28025" i="1" a="1"/>
  <c r="C28025" i="1" s="1"/>
  <c r="C28026" i="1" a="1"/>
  <c r="C28026" i="1" s="1"/>
  <c r="C28027" i="1" a="1"/>
  <c r="C28027" i="1" s="1"/>
  <c r="C28028" i="1" a="1"/>
  <c r="C28028" i="1" s="1"/>
  <c r="C28029" i="1" a="1"/>
  <c r="C28029" i="1" s="1"/>
  <c r="C28030" i="1" a="1"/>
  <c r="C28030" i="1" s="1"/>
  <c r="C28031" i="1" a="1"/>
  <c r="C28031" i="1" s="1"/>
  <c r="C28032" i="1" a="1"/>
  <c r="C28032" i="1" s="1"/>
  <c r="C28033" i="1" a="1"/>
  <c r="C28033" i="1" s="1"/>
  <c r="C28034" i="1" a="1"/>
  <c r="C28034" i="1" s="1"/>
  <c r="C28035" i="1" a="1"/>
  <c r="C28035" i="1" s="1"/>
  <c r="C28036" i="1" a="1"/>
  <c r="C28036" i="1" s="1"/>
  <c r="C28037" i="1" a="1"/>
  <c r="C28037" i="1" s="1"/>
  <c r="C28038" i="1" a="1"/>
  <c r="C28038" i="1" s="1"/>
  <c r="C28039" i="1" a="1"/>
  <c r="C28039" i="1" s="1"/>
  <c r="C28040" i="1" a="1"/>
  <c r="C28040" i="1" s="1"/>
  <c r="C28041" i="1" a="1"/>
  <c r="C28041" i="1" s="1"/>
  <c r="C28042" i="1" a="1"/>
  <c r="C28042" i="1" s="1"/>
  <c r="C28043" i="1" a="1"/>
  <c r="C28043" i="1" s="1"/>
  <c r="C28044" i="1" a="1"/>
  <c r="C28044" i="1" s="1"/>
  <c r="C28045" i="1" a="1"/>
  <c r="C28045" i="1" s="1"/>
  <c r="C28046" i="1" a="1"/>
  <c r="C28046" i="1" s="1"/>
  <c r="C28047" i="1" a="1"/>
  <c r="C28047" i="1" s="1"/>
  <c r="C28048" i="1" a="1"/>
  <c r="C28048" i="1" s="1"/>
  <c r="C28049" i="1" a="1"/>
  <c r="C28049" i="1" s="1"/>
  <c r="C28050" i="1" a="1"/>
  <c r="C28050" i="1" s="1"/>
  <c r="C28051" i="1" a="1"/>
  <c r="C28051" i="1" s="1"/>
  <c r="C28052" i="1" a="1"/>
  <c r="C28052" i="1" s="1"/>
  <c r="C28053" i="1" a="1"/>
  <c r="C28053" i="1" s="1"/>
  <c r="C28054" i="1" a="1"/>
  <c r="C28054" i="1" s="1"/>
  <c r="C28055" i="1" a="1"/>
  <c r="C28055" i="1" s="1"/>
  <c r="C28056" i="1" a="1"/>
  <c r="C28056" i="1" s="1"/>
  <c r="C28057" i="1" a="1"/>
  <c r="C28057" i="1" s="1"/>
  <c r="C28058" i="1" a="1"/>
  <c r="C28058" i="1" s="1"/>
  <c r="C28059" i="1" a="1"/>
  <c r="C28059" i="1" s="1"/>
  <c r="C28060" i="1" a="1"/>
  <c r="C28060" i="1" s="1"/>
  <c r="C28061" i="1" a="1"/>
  <c r="C28061" i="1" s="1"/>
  <c r="C28062" i="1" a="1"/>
  <c r="C28062" i="1" s="1"/>
  <c r="C28063" i="1" a="1"/>
  <c r="C28063" i="1" s="1"/>
  <c r="C28064" i="1" a="1"/>
  <c r="C28064" i="1" s="1"/>
  <c r="C28065" i="1" a="1"/>
  <c r="C28065" i="1" s="1"/>
  <c r="C28066" i="1" a="1"/>
  <c r="C28066" i="1" s="1"/>
  <c r="C28067" i="1" a="1"/>
  <c r="C28067" i="1" s="1"/>
  <c r="C28068" i="1" a="1"/>
  <c r="C28068" i="1" s="1"/>
  <c r="C28069" i="1" a="1"/>
  <c r="C28069" i="1" s="1"/>
  <c r="C28070" i="1" a="1"/>
  <c r="C28070" i="1" s="1"/>
  <c r="C28071" i="1" a="1"/>
  <c r="C28071" i="1" s="1"/>
  <c r="C28072" i="1" a="1"/>
  <c r="C28072" i="1" s="1"/>
  <c r="C28073" i="1" a="1"/>
  <c r="C28073" i="1" s="1"/>
  <c r="C28074" i="1" a="1"/>
  <c r="C28074" i="1" s="1"/>
  <c r="C28075" i="1" a="1"/>
  <c r="C28075" i="1" s="1"/>
  <c r="C28076" i="1" a="1"/>
  <c r="C28076" i="1" s="1"/>
  <c r="C28077" i="1" a="1"/>
  <c r="C28077" i="1" s="1"/>
  <c r="C28078" i="1" a="1"/>
  <c r="C28078" i="1" s="1"/>
  <c r="C28079" i="1" a="1"/>
  <c r="C28079" i="1" s="1"/>
  <c r="C28080" i="1" a="1"/>
  <c r="C28080" i="1" s="1"/>
  <c r="C28081" i="1" a="1"/>
  <c r="C28081" i="1" s="1"/>
  <c r="C28082" i="1" a="1"/>
  <c r="C28082" i="1" s="1"/>
  <c r="C28083" i="1" a="1"/>
  <c r="C28083" i="1" s="1"/>
  <c r="C28084" i="1" a="1"/>
  <c r="C28084" i="1" s="1"/>
  <c r="C28085" i="1" a="1"/>
  <c r="C28085" i="1" s="1"/>
  <c r="C28086" i="1" a="1"/>
  <c r="C28086" i="1" s="1"/>
  <c r="C28087" i="1" a="1"/>
  <c r="C28087" i="1" s="1"/>
  <c r="C28088" i="1" a="1"/>
  <c r="C28088" i="1" s="1"/>
  <c r="C28089" i="1" a="1"/>
  <c r="C28089" i="1" s="1"/>
  <c r="C28090" i="1" a="1"/>
  <c r="C28090" i="1" s="1"/>
  <c r="C28091" i="1" a="1"/>
  <c r="C28091" i="1" s="1"/>
  <c r="C28092" i="1" a="1"/>
  <c r="C28092" i="1" s="1"/>
  <c r="C28093" i="1" a="1"/>
  <c r="C28093" i="1" s="1"/>
  <c r="C28094" i="1" a="1"/>
  <c r="C28094" i="1" s="1"/>
  <c r="C28095" i="1" a="1"/>
  <c r="C28095" i="1" s="1"/>
  <c r="C28096" i="1" a="1"/>
  <c r="C28096" i="1" s="1"/>
  <c r="C28097" i="1" a="1"/>
  <c r="C28097" i="1" s="1"/>
  <c r="C28098" i="1" a="1"/>
  <c r="C28098" i="1" s="1"/>
  <c r="C28099" i="1" a="1"/>
  <c r="C28099" i="1" s="1"/>
  <c r="C28100" i="1" a="1"/>
  <c r="C28100" i="1" s="1"/>
  <c r="C28101" i="1" a="1"/>
  <c r="C28101" i="1" s="1"/>
  <c r="C28102" i="1" a="1"/>
  <c r="C28102" i="1" s="1"/>
  <c r="C28103" i="1" a="1"/>
  <c r="C28103" i="1" s="1"/>
  <c r="C28104" i="1" a="1"/>
  <c r="C28104" i="1" s="1"/>
  <c r="C28105" i="1" a="1"/>
  <c r="C28105" i="1" s="1"/>
  <c r="C28106" i="1" a="1"/>
  <c r="C28106" i="1" s="1"/>
  <c r="C28107" i="1" a="1"/>
  <c r="C28107" i="1" s="1"/>
  <c r="C28108" i="1" a="1"/>
  <c r="C28108" i="1" s="1"/>
  <c r="C28109" i="1" a="1"/>
  <c r="C28109" i="1" s="1"/>
  <c r="C28110" i="1" a="1"/>
  <c r="C28110" i="1" s="1"/>
  <c r="C28111" i="1" a="1"/>
  <c r="C28111" i="1" s="1"/>
  <c r="C28112" i="1" a="1"/>
  <c r="C28112" i="1" s="1"/>
  <c r="C28113" i="1" a="1"/>
  <c r="C28113" i="1" s="1"/>
  <c r="C28114" i="1" a="1"/>
  <c r="C28114" i="1" s="1"/>
  <c r="C28115" i="1" a="1"/>
  <c r="C28115" i="1" s="1"/>
  <c r="C28116" i="1" a="1"/>
  <c r="C28116" i="1" s="1"/>
  <c r="C28117" i="1" a="1"/>
  <c r="C28117" i="1" s="1"/>
  <c r="C28118" i="1" a="1"/>
  <c r="C28118" i="1" s="1"/>
  <c r="C28119" i="1" a="1"/>
  <c r="C28119" i="1" s="1"/>
  <c r="C28120" i="1" a="1"/>
  <c r="C28120" i="1" s="1"/>
  <c r="C28121" i="1" a="1"/>
  <c r="C28121" i="1" s="1"/>
  <c r="C28122" i="1" a="1"/>
  <c r="C28122" i="1" s="1"/>
  <c r="C28123" i="1" a="1"/>
  <c r="C28123" i="1" s="1"/>
  <c r="C28124" i="1" a="1"/>
  <c r="C28124" i="1" s="1"/>
  <c r="C28125" i="1" a="1"/>
  <c r="C28125" i="1" s="1"/>
  <c r="C28126" i="1" a="1"/>
  <c r="C28126" i="1" s="1"/>
  <c r="C28127" i="1" a="1"/>
  <c r="C28127" i="1" s="1"/>
  <c r="C28128" i="1" a="1"/>
  <c r="C28128" i="1" s="1"/>
  <c r="C28129" i="1" a="1"/>
  <c r="C28129" i="1" s="1"/>
  <c r="C28130" i="1" a="1"/>
  <c r="C28130" i="1" s="1"/>
  <c r="C28131" i="1" a="1"/>
  <c r="C28131" i="1" s="1"/>
  <c r="C28132" i="1" a="1"/>
  <c r="C28132" i="1" s="1"/>
  <c r="C28133" i="1" a="1"/>
  <c r="C28133" i="1" s="1"/>
  <c r="C28134" i="1" a="1"/>
  <c r="C28134" i="1" s="1"/>
  <c r="C28135" i="1" a="1"/>
  <c r="C28135" i="1" s="1"/>
  <c r="C28136" i="1" a="1"/>
  <c r="C28136" i="1" s="1"/>
  <c r="C28137" i="1" a="1"/>
  <c r="C28137" i="1" s="1"/>
  <c r="C28138" i="1" a="1"/>
  <c r="C28138" i="1" s="1"/>
  <c r="C28139" i="1" a="1"/>
  <c r="C28139" i="1" s="1"/>
  <c r="C28140" i="1" a="1"/>
  <c r="C28140" i="1" s="1"/>
  <c r="C28141" i="1" a="1"/>
  <c r="C28141" i="1" s="1"/>
  <c r="C28142" i="1" a="1"/>
  <c r="C28142" i="1" s="1"/>
  <c r="C28143" i="1" a="1"/>
  <c r="C28143" i="1" s="1"/>
  <c r="C28144" i="1" a="1"/>
  <c r="C28144" i="1" s="1"/>
  <c r="C28145" i="1" a="1"/>
  <c r="C28145" i="1" s="1"/>
  <c r="C28146" i="1" a="1"/>
  <c r="C28146" i="1" s="1"/>
  <c r="C28147" i="1" a="1"/>
  <c r="C28147" i="1" s="1"/>
  <c r="C28148" i="1" a="1"/>
  <c r="C28148" i="1" s="1"/>
  <c r="C28149" i="1" a="1"/>
  <c r="C28149" i="1" s="1"/>
  <c r="C28150" i="1" a="1"/>
  <c r="C28150" i="1" s="1"/>
  <c r="C28151" i="1" a="1"/>
  <c r="C28151" i="1" s="1"/>
  <c r="C28152" i="1" a="1"/>
  <c r="C28152" i="1" s="1"/>
  <c r="C28153" i="1" a="1"/>
  <c r="C28153" i="1" s="1"/>
  <c r="C28154" i="1" a="1"/>
  <c r="C28154" i="1" s="1"/>
  <c r="C28155" i="1" a="1"/>
  <c r="C28155" i="1" s="1"/>
  <c r="C28156" i="1" a="1"/>
  <c r="C28156" i="1" s="1"/>
  <c r="C28157" i="1" a="1"/>
  <c r="C28157" i="1" s="1"/>
  <c r="C28158" i="1" a="1"/>
  <c r="C28158" i="1" s="1"/>
  <c r="C28159" i="1" a="1"/>
  <c r="C28159" i="1" s="1"/>
  <c r="C28160" i="1" a="1"/>
  <c r="C28160" i="1" s="1"/>
  <c r="C28161" i="1" a="1"/>
  <c r="C28161" i="1" s="1"/>
  <c r="C28162" i="1" a="1"/>
  <c r="C28162" i="1" s="1"/>
  <c r="C28163" i="1" a="1"/>
  <c r="C28163" i="1" s="1"/>
  <c r="C28164" i="1" a="1"/>
  <c r="C28164" i="1" s="1"/>
  <c r="C28165" i="1" a="1"/>
  <c r="C28165" i="1" s="1"/>
  <c r="C28166" i="1" a="1"/>
  <c r="C28166" i="1" s="1"/>
  <c r="C28167" i="1" a="1"/>
  <c r="C28167" i="1" s="1"/>
  <c r="C28168" i="1" a="1"/>
  <c r="C28168" i="1" s="1"/>
  <c r="C28169" i="1" a="1"/>
  <c r="C28169" i="1" s="1"/>
  <c r="C28170" i="1" a="1"/>
  <c r="C28170" i="1" s="1"/>
  <c r="C28171" i="1" a="1"/>
  <c r="C28171" i="1" s="1"/>
  <c r="C28172" i="1" a="1"/>
  <c r="C28172" i="1" s="1"/>
  <c r="C28173" i="1" a="1"/>
  <c r="C28173" i="1" s="1"/>
  <c r="C28174" i="1" a="1"/>
  <c r="C28174" i="1" s="1"/>
  <c r="C28175" i="1" a="1"/>
  <c r="C28175" i="1" s="1"/>
  <c r="C28176" i="1" a="1"/>
  <c r="C28176" i="1" s="1"/>
  <c r="C28177" i="1" a="1"/>
  <c r="C28177" i="1" s="1"/>
  <c r="C28178" i="1" a="1"/>
  <c r="C28178" i="1" s="1"/>
  <c r="C28179" i="1" a="1"/>
  <c r="C28179" i="1" s="1"/>
  <c r="C28180" i="1" a="1"/>
  <c r="C28180" i="1" s="1"/>
  <c r="C28181" i="1" a="1"/>
  <c r="C28181" i="1" s="1"/>
  <c r="C28182" i="1" a="1"/>
  <c r="C28182" i="1" s="1"/>
  <c r="C28183" i="1" a="1"/>
  <c r="C28183" i="1" s="1"/>
  <c r="C28184" i="1" a="1"/>
  <c r="C28184" i="1" s="1"/>
  <c r="C28185" i="1" a="1"/>
  <c r="C28185" i="1" s="1"/>
  <c r="C28186" i="1" a="1"/>
  <c r="C28186" i="1" s="1"/>
  <c r="C28187" i="1" a="1"/>
  <c r="C28187" i="1" s="1"/>
  <c r="C28188" i="1" a="1"/>
  <c r="C28188" i="1" s="1"/>
  <c r="C28189" i="1" a="1"/>
  <c r="C28189" i="1" s="1"/>
  <c r="C28190" i="1" a="1"/>
  <c r="C28190" i="1" s="1"/>
  <c r="C28191" i="1" a="1"/>
  <c r="C28191" i="1" s="1"/>
  <c r="C28192" i="1" a="1"/>
  <c r="C28192" i="1" s="1"/>
  <c r="C28193" i="1" a="1"/>
  <c r="C28193" i="1" s="1"/>
  <c r="C28194" i="1" a="1"/>
  <c r="C28194" i="1" s="1"/>
  <c r="C28195" i="1" a="1"/>
  <c r="C28195" i="1" s="1"/>
  <c r="C28196" i="1" a="1"/>
  <c r="C28196" i="1" s="1"/>
  <c r="C28197" i="1" a="1"/>
  <c r="C28197" i="1" s="1"/>
  <c r="C28198" i="1" a="1"/>
  <c r="C28198" i="1" s="1"/>
  <c r="C28199" i="1" a="1"/>
  <c r="C28199" i="1" s="1"/>
  <c r="C28200" i="1" a="1"/>
  <c r="C28200" i="1" s="1"/>
  <c r="C28201" i="1" a="1"/>
  <c r="C28201" i="1" s="1"/>
  <c r="C28202" i="1" a="1"/>
  <c r="C28202" i="1" s="1"/>
  <c r="C28203" i="1" a="1"/>
  <c r="C28203" i="1" s="1"/>
  <c r="C28204" i="1" a="1"/>
  <c r="C28204" i="1" s="1"/>
  <c r="C28205" i="1" a="1"/>
  <c r="C28205" i="1" s="1"/>
  <c r="C28206" i="1" a="1"/>
  <c r="C28206" i="1" s="1"/>
  <c r="C28207" i="1" a="1"/>
  <c r="C28207" i="1" s="1"/>
  <c r="C28208" i="1" a="1"/>
  <c r="C28208" i="1" s="1"/>
  <c r="C28209" i="1" a="1"/>
  <c r="C28209" i="1" s="1"/>
  <c r="C28210" i="1" a="1"/>
  <c r="C28210" i="1" s="1"/>
  <c r="C28211" i="1" a="1"/>
  <c r="C28211" i="1" s="1"/>
  <c r="C28212" i="1" a="1"/>
  <c r="C28212" i="1" s="1"/>
  <c r="C28213" i="1" a="1"/>
  <c r="C28213" i="1" s="1"/>
  <c r="C28214" i="1" a="1"/>
  <c r="C28214" i="1" s="1"/>
  <c r="C28215" i="1" a="1"/>
  <c r="C28215" i="1" s="1"/>
  <c r="C28216" i="1" a="1"/>
  <c r="C28216" i="1" s="1"/>
  <c r="C28217" i="1" a="1"/>
  <c r="C28217" i="1" s="1"/>
  <c r="C28218" i="1" a="1"/>
  <c r="C28218" i="1" s="1"/>
  <c r="C28219" i="1" a="1"/>
  <c r="C28219" i="1" s="1"/>
  <c r="C28220" i="1" a="1"/>
  <c r="C28220" i="1" s="1"/>
  <c r="C28221" i="1" a="1"/>
  <c r="C28221" i="1" s="1"/>
  <c r="C28222" i="1" a="1"/>
  <c r="C28222" i="1" s="1"/>
  <c r="C28223" i="1" a="1"/>
  <c r="C28223" i="1" s="1"/>
  <c r="C28224" i="1" a="1"/>
  <c r="C28224" i="1" s="1"/>
  <c r="C28225" i="1" a="1"/>
  <c r="C28225" i="1" s="1"/>
  <c r="C28226" i="1" a="1"/>
  <c r="C28226" i="1" s="1"/>
  <c r="C28227" i="1" a="1"/>
  <c r="C28227" i="1" s="1"/>
  <c r="C28228" i="1" a="1"/>
  <c r="C28228" i="1" s="1"/>
  <c r="C28229" i="1" a="1"/>
  <c r="C28229" i="1" s="1"/>
  <c r="C28230" i="1" a="1"/>
  <c r="C28230" i="1" s="1"/>
  <c r="C28231" i="1" a="1"/>
  <c r="C28231" i="1" s="1"/>
  <c r="C28232" i="1" a="1"/>
  <c r="C28232" i="1" s="1"/>
  <c r="C28233" i="1" a="1"/>
  <c r="C28233" i="1" s="1"/>
  <c r="C28234" i="1" a="1"/>
  <c r="C28234" i="1" s="1"/>
  <c r="C28235" i="1" a="1"/>
  <c r="C28235" i="1" s="1"/>
  <c r="C28236" i="1" a="1"/>
  <c r="C28236" i="1" s="1"/>
  <c r="C28237" i="1" a="1"/>
  <c r="C28237" i="1" s="1"/>
  <c r="C28238" i="1" a="1"/>
  <c r="C28238" i="1" s="1"/>
  <c r="C28239" i="1" a="1"/>
  <c r="C28239" i="1" s="1"/>
  <c r="C28240" i="1" a="1"/>
  <c r="C28240" i="1" s="1"/>
  <c r="C28241" i="1" a="1"/>
  <c r="C28241" i="1" s="1"/>
  <c r="C28242" i="1" a="1"/>
  <c r="C28242" i="1" s="1"/>
  <c r="C28243" i="1" a="1"/>
  <c r="C28243" i="1" s="1"/>
  <c r="C28244" i="1" a="1"/>
  <c r="C28244" i="1" s="1"/>
  <c r="C28245" i="1" a="1"/>
  <c r="C28245" i="1" s="1"/>
  <c r="C28246" i="1" a="1"/>
  <c r="C28246" i="1" s="1"/>
  <c r="C28247" i="1" a="1"/>
  <c r="C28247" i="1" s="1"/>
  <c r="C28248" i="1" a="1"/>
  <c r="C28248" i="1" s="1"/>
  <c r="C28249" i="1" a="1"/>
  <c r="C28249" i="1" s="1"/>
  <c r="C28250" i="1" a="1"/>
  <c r="C28250" i="1" s="1"/>
  <c r="C28251" i="1" a="1"/>
  <c r="C28251" i="1" s="1"/>
  <c r="C28252" i="1" a="1"/>
  <c r="C28252" i="1" s="1"/>
  <c r="C28253" i="1" a="1"/>
  <c r="C28253" i="1" s="1"/>
  <c r="C28254" i="1" a="1"/>
  <c r="C28254" i="1" s="1"/>
  <c r="C28255" i="1" a="1"/>
  <c r="C28255" i="1" s="1"/>
  <c r="C28256" i="1" a="1"/>
  <c r="C28256" i="1" s="1"/>
  <c r="C28257" i="1" a="1"/>
  <c r="C28257" i="1" s="1"/>
  <c r="C28258" i="1" a="1"/>
  <c r="C28258" i="1" s="1"/>
  <c r="C28259" i="1" a="1"/>
  <c r="C28259" i="1" s="1"/>
  <c r="C28260" i="1" a="1"/>
  <c r="C28260" i="1" s="1"/>
  <c r="C28261" i="1" a="1"/>
  <c r="C28261" i="1" s="1"/>
  <c r="C28262" i="1" a="1"/>
  <c r="C28262" i="1" s="1"/>
  <c r="C28263" i="1" a="1"/>
  <c r="C28263" i="1" s="1"/>
  <c r="C28264" i="1" a="1"/>
  <c r="C28264" i="1" s="1"/>
  <c r="C28265" i="1" a="1"/>
  <c r="C28265" i="1" s="1"/>
  <c r="C28266" i="1" a="1"/>
  <c r="C28266" i="1" s="1"/>
  <c r="C28267" i="1" a="1"/>
  <c r="C28267" i="1" s="1"/>
  <c r="C28268" i="1" a="1"/>
  <c r="C28268" i="1" s="1"/>
  <c r="C28269" i="1" a="1"/>
  <c r="C28269" i="1" s="1"/>
  <c r="C28270" i="1" a="1"/>
  <c r="C28270" i="1" s="1"/>
  <c r="C28271" i="1" a="1"/>
  <c r="C28271" i="1" s="1"/>
  <c r="C28272" i="1" a="1"/>
  <c r="C28272" i="1" s="1"/>
  <c r="C28273" i="1" a="1"/>
  <c r="C28273" i="1" s="1"/>
  <c r="C28274" i="1" a="1"/>
  <c r="C28274" i="1" s="1"/>
  <c r="C28275" i="1" a="1"/>
  <c r="C28275" i="1" s="1"/>
  <c r="C28276" i="1" a="1"/>
  <c r="C28276" i="1" s="1"/>
  <c r="C28277" i="1" a="1"/>
  <c r="C28277" i="1" s="1"/>
  <c r="C28278" i="1" a="1"/>
  <c r="C28278" i="1" s="1"/>
  <c r="C28279" i="1" a="1"/>
  <c r="C28279" i="1" s="1"/>
  <c r="C28280" i="1" a="1"/>
  <c r="C28280" i="1" s="1"/>
  <c r="C28281" i="1" a="1"/>
  <c r="C28281" i="1" s="1"/>
  <c r="C28282" i="1" a="1"/>
  <c r="C28282" i="1" s="1"/>
  <c r="C28283" i="1" a="1"/>
  <c r="C28283" i="1" s="1"/>
  <c r="C28284" i="1" a="1"/>
  <c r="C28284" i="1" s="1"/>
  <c r="C28285" i="1" a="1"/>
  <c r="C28285" i="1" s="1"/>
  <c r="C28286" i="1" a="1"/>
  <c r="C28286" i="1" s="1"/>
  <c r="C28287" i="1" a="1"/>
  <c r="C28287" i="1" s="1"/>
  <c r="C28288" i="1" a="1"/>
  <c r="C28288" i="1" s="1"/>
  <c r="C28289" i="1" a="1"/>
  <c r="C28289" i="1" s="1"/>
  <c r="C28290" i="1" a="1"/>
  <c r="C28290" i="1" s="1"/>
  <c r="C28291" i="1" a="1"/>
  <c r="C28291" i="1" s="1"/>
  <c r="C28292" i="1" a="1"/>
  <c r="C28292" i="1" s="1"/>
  <c r="C28293" i="1" a="1"/>
  <c r="C28293" i="1" s="1"/>
  <c r="C28294" i="1" a="1"/>
  <c r="C28294" i="1" s="1"/>
  <c r="C28295" i="1" a="1"/>
  <c r="C28295" i="1" s="1"/>
  <c r="C28296" i="1" a="1"/>
  <c r="C28296" i="1" s="1"/>
  <c r="C28297" i="1" a="1"/>
  <c r="C28297" i="1" s="1"/>
  <c r="C28298" i="1" a="1"/>
  <c r="C28298" i="1" s="1"/>
  <c r="C28299" i="1" a="1"/>
  <c r="C28299" i="1" s="1"/>
  <c r="C28300" i="1" a="1"/>
  <c r="C28300" i="1" s="1"/>
  <c r="C28301" i="1" a="1"/>
  <c r="C28301" i="1" s="1"/>
  <c r="C28302" i="1" a="1"/>
  <c r="C28302" i="1" s="1"/>
  <c r="C28303" i="1" a="1"/>
  <c r="C28303" i="1" s="1"/>
  <c r="C28304" i="1" a="1"/>
  <c r="C28304" i="1" s="1"/>
  <c r="C28305" i="1" a="1"/>
  <c r="C28305" i="1" s="1"/>
  <c r="C28306" i="1" a="1"/>
  <c r="C28306" i="1" s="1"/>
  <c r="C28307" i="1" a="1"/>
  <c r="C28307" i="1" s="1"/>
  <c r="C28308" i="1" a="1"/>
  <c r="C28308" i="1" s="1"/>
  <c r="C28309" i="1" a="1"/>
  <c r="C28309" i="1" s="1"/>
  <c r="C28310" i="1" a="1"/>
  <c r="C28310" i="1" s="1"/>
  <c r="C28311" i="1" a="1"/>
  <c r="C28311" i="1" s="1"/>
  <c r="C28312" i="1" a="1"/>
  <c r="C28312" i="1" s="1"/>
  <c r="C28313" i="1" a="1"/>
  <c r="C28313" i="1" s="1"/>
  <c r="C28314" i="1" a="1"/>
  <c r="C28314" i="1" s="1"/>
  <c r="C28315" i="1" a="1"/>
  <c r="C28315" i="1" s="1"/>
  <c r="C28316" i="1" a="1"/>
  <c r="C28316" i="1" s="1"/>
  <c r="C28317" i="1" a="1"/>
  <c r="C28317" i="1" s="1"/>
  <c r="C28318" i="1" a="1"/>
  <c r="C28318" i="1" s="1"/>
  <c r="C28319" i="1" a="1"/>
  <c r="C28319" i="1" s="1"/>
  <c r="C28320" i="1" a="1"/>
  <c r="C28320" i="1" s="1"/>
  <c r="C28321" i="1" a="1"/>
  <c r="C28321" i="1" s="1"/>
  <c r="C28322" i="1" a="1"/>
  <c r="C28322" i="1" s="1"/>
  <c r="C28323" i="1" a="1"/>
  <c r="C28323" i="1" s="1"/>
  <c r="C28324" i="1" a="1"/>
  <c r="C28324" i="1" s="1"/>
  <c r="C28325" i="1" a="1"/>
  <c r="C28325" i="1" s="1"/>
  <c r="C28326" i="1" a="1"/>
  <c r="C28326" i="1" s="1"/>
  <c r="C28327" i="1" a="1"/>
  <c r="C28327" i="1" s="1"/>
  <c r="C28328" i="1" a="1"/>
  <c r="C28328" i="1" s="1"/>
  <c r="C28329" i="1" a="1"/>
  <c r="C28329" i="1" s="1"/>
  <c r="C28330" i="1" a="1"/>
  <c r="C28330" i="1" s="1"/>
  <c r="C28331" i="1" a="1"/>
  <c r="C28331" i="1" s="1"/>
  <c r="C28332" i="1" a="1"/>
  <c r="C28332" i="1" s="1"/>
  <c r="C28333" i="1" a="1"/>
  <c r="C28333" i="1" s="1"/>
  <c r="C28334" i="1" a="1"/>
  <c r="C28334" i="1" s="1"/>
  <c r="C28335" i="1" a="1"/>
  <c r="C28335" i="1" s="1"/>
  <c r="C28336" i="1" a="1"/>
  <c r="C28336" i="1" s="1"/>
  <c r="C28337" i="1" a="1"/>
  <c r="C28337" i="1" s="1"/>
  <c r="C28338" i="1" a="1"/>
  <c r="C28338" i="1" s="1"/>
  <c r="C28339" i="1" a="1"/>
  <c r="C28339" i="1" s="1"/>
  <c r="C28340" i="1" a="1"/>
  <c r="C28340" i="1" s="1"/>
  <c r="C28341" i="1" a="1"/>
  <c r="C28341" i="1" s="1"/>
  <c r="C28342" i="1" a="1"/>
  <c r="C28342" i="1" s="1"/>
  <c r="C28343" i="1" a="1"/>
  <c r="C28343" i="1" s="1"/>
  <c r="C28344" i="1" a="1"/>
  <c r="C28344" i="1" s="1"/>
  <c r="C28345" i="1" a="1"/>
  <c r="C28345" i="1" s="1"/>
  <c r="C28346" i="1" a="1"/>
  <c r="C28346" i="1" s="1"/>
  <c r="C28347" i="1" a="1"/>
  <c r="C28347" i="1" s="1"/>
  <c r="C28348" i="1" a="1"/>
  <c r="C28348" i="1" s="1"/>
  <c r="C28349" i="1" a="1"/>
  <c r="C28349" i="1" s="1"/>
  <c r="C28350" i="1" a="1"/>
  <c r="C28350" i="1" s="1"/>
  <c r="C28351" i="1" a="1"/>
  <c r="C28351" i="1" s="1"/>
  <c r="C28352" i="1" a="1"/>
  <c r="C28352" i="1" s="1"/>
  <c r="C28353" i="1" a="1"/>
  <c r="C28353" i="1" s="1"/>
  <c r="C28354" i="1" a="1"/>
  <c r="C28354" i="1" s="1"/>
  <c r="C28355" i="1" a="1"/>
  <c r="C28355" i="1" s="1"/>
  <c r="C28356" i="1" a="1"/>
  <c r="C28356" i="1" s="1"/>
  <c r="C28357" i="1" a="1"/>
  <c r="C28357" i="1" s="1"/>
  <c r="C28358" i="1" a="1"/>
  <c r="C28358" i="1" s="1"/>
  <c r="C28359" i="1" a="1"/>
  <c r="C28359" i="1" s="1"/>
  <c r="C28360" i="1" a="1"/>
  <c r="C28360" i="1" s="1"/>
  <c r="C28361" i="1" a="1"/>
  <c r="C28361" i="1" s="1"/>
  <c r="C28362" i="1" a="1"/>
  <c r="C28362" i="1" s="1"/>
  <c r="C28363" i="1" a="1"/>
  <c r="C28363" i="1" s="1"/>
  <c r="C28364" i="1" a="1"/>
  <c r="C28364" i="1" s="1"/>
  <c r="C28365" i="1" a="1"/>
  <c r="C28365" i="1" s="1"/>
  <c r="C28366" i="1" a="1"/>
  <c r="C28366" i="1" s="1"/>
  <c r="C28367" i="1" a="1"/>
  <c r="C28367" i="1" s="1"/>
  <c r="C28368" i="1" a="1"/>
  <c r="C28368" i="1" s="1"/>
  <c r="C28369" i="1" a="1"/>
  <c r="C28369" i="1" s="1"/>
  <c r="C28370" i="1" a="1"/>
  <c r="C28370" i="1" s="1"/>
  <c r="C28371" i="1" a="1"/>
  <c r="C28371" i="1" s="1"/>
  <c r="C28372" i="1" a="1"/>
  <c r="C28372" i="1" s="1"/>
  <c r="C28373" i="1" a="1"/>
  <c r="C28373" i="1" s="1"/>
  <c r="C28374" i="1" a="1"/>
  <c r="C28374" i="1" s="1"/>
  <c r="C28375" i="1" a="1"/>
  <c r="C28375" i="1" s="1"/>
  <c r="C28376" i="1" a="1"/>
  <c r="C28376" i="1" s="1"/>
  <c r="C28377" i="1" a="1"/>
  <c r="C28377" i="1" s="1"/>
  <c r="C28378" i="1" a="1"/>
  <c r="C28378" i="1" s="1"/>
  <c r="C28379" i="1" a="1"/>
  <c r="C28379" i="1" s="1"/>
  <c r="C28380" i="1" a="1"/>
  <c r="C28380" i="1" s="1"/>
  <c r="C28381" i="1" a="1"/>
  <c r="C28381" i="1" s="1"/>
  <c r="C28382" i="1" a="1"/>
  <c r="C28382" i="1" s="1"/>
  <c r="C28383" i="1" a="1"/>
  <c r="C28383" i="1" s="1"/>
  <c r="C28384" i="1" a="1"/>
  <c r="C28384" i="1" s="1"/>
  <c r="C28385" i="1" a="1"/>
  <c r="C28385" i="1" s="1"/>
  <c r="C28386" i="1" a="1"/>
  <c r="C28386" i="1" s="1"/>
  <c r="C28387" i="1" a="1"/>
  <c r="C28387" i="1" s="1"/>
  <c r="C28388" i="1" a="1"/>
  <c r="C28388" i="1" s="1"/>
  <c r="C28389" i="1" a="1"/>
  <c r="C28389" i="1" s="1"/>
  <c r="C28390" i="1" a="1"/>
  <c r="C28390" i="1" s="1"/>
  <c r="C28391" i="1" a="1"/>
  <c r="C28391" i="1" s="1"/>
  <c r="C28392" i="1" a="1"/>
  <c r="C28392" i="1" s="1"/>
  <c r="C28393" i="1" a="1"/>
  <c r="C28393" i="1" s="1"/>
  <c r="C28394" i="1" a="1"/>
  <c r="C28394" i="1" s="1"/>
  <c r="C28395" i="1" a="1"/>
  <c r="C28395" i="1" s="1"/>
  <c r="C28396" i="1" a="1"/>
  <c r="C28396" i="1" s="1"/>
  <c r="C28397" i="1" a="1"/>
  <c r="C28397" i="1" s="1"/>
  <c r="C28398" i="1" a="1"/>
  <c r="C28398" i="1" s="1"/>
  <c r="C28399" i="1" a="1"/>
  <c r="C28399" i="1" s="1"/>
  <c r="C28400" i="1" a="1"/>
  <c r="C28400" i="1" s="1"/>
  <c r="C28401" i="1" a="1"/>
  <c r="C28401" i="1" s="1"/>
  <c r="C28402" i="1" a="1"/>
  <c r="C28402" i="1" s="1"/>
  <c r="C28403" i="1" a="1"/>
  <c r="C28403" i="1" s="1"/>
  <c r="C28404" i="1" a="1"/>
  <c r="C28404" i="1" s="1"/>
  <c r="C28405" i="1" a="1"/>
  <c r="C28405" i="1" s="1"/>
  <c r="C28406" i="1" a="1"/>
  <c r="C28406" i="1" s="1"/>
  <c r="C28407" i="1" a="1"/>
  <c r="C28407" i="1" s="1"/>
  <c r="C28408" i="1" a="1"/>
  <c r="C28408" i="1" s="1"/>
  <c r="C28409" i="1" a="1"/>
  <c r="C28409" i="1" s="1"/>
  <c r="C28410" i="1" a="1"/>
  <c r="C28410" i="1" s="1"/>
  <c r="C28411" i="1" a="1"/>
  <c r="C28411" i="1" s="1"/>
  <c r="C28412" i="1" a="1"/>
  <c r="C28412" i="1" s="1"/>
  <c r="C28413" i="1" a="1"/>
  <c r="C28413" i="1" s="1"/>
  <c r="C28414" i="1" a="1"/>
  <c r="C28414" i="1" s="1"/>
  <c r="C28415" i="1" a="1"/>
  <c r="C28415" i="1" s="1"/>
  <c r="C28416" i="1" a="1"/>
  <c r="C28416" i="1" s="1"/>
  <c r="C28417" i="1" a="1"/>
  <c r="C28417" i="1" s="1"/>
  <c r="C28418" i="1" a="1"/>
  <c r="C28418" i="1" s="1"/>
  <c r="C28419" i="1" a="1"/>
  <c r="C28419" i="1" s="1"/>
  <c r="C28420" i="1" a="1"/>
  <c r="C28420" i="1" s="1"/>
  <c r="C28421" i="1" a="1"/>
  <c r="C28421" i="1" s="1"/>
  <c r="C28422" i="1" a="1"/>
  <c r="C28422" i="1" s="1"/>
  <c r="C28423" i="1" a="1"/>
  <c r="C28423" i="1" s="1"/>
  <c r="C28424" i="1" a="1"/>
  <c r="C28424" i="1" s="1"/>
  <c r="C28425" i="1" a="1"/>
  <c r="C28425" i="1" s="1"/>
  <c r="C28426" i="1" a="1"/>
  <c r="C28426" i="1" s="1"/>
  <c r="C28427" i="1" a="1"/>
  <c r="C28427" i="1" s="1"/>
  <c r="C28428" i="1" a="1"/>
  <c r="C28428" i="1" s="1"/>
  <c r="C28429" i="1" a="1"/>
  <c r="C28429" i="1" s="1"/>
  <c r="C28430" i="1" a="1"/>
  <c r="C28430" i="1" s="1"/>
  <c r="C28431" i="1" a="1"/>
  <c r="C28431" i="1" s="1"/>
  <c r="C28432" i="1" a="1"/>
  <c r="C28432" i="1" s="1"/>
  <c r="C28433" i="1" a="1"/>
  <c r="C28433" i="1" s="1"/>
  <c r="C28434" i="1" a="1"/>
  <c r="C28434" i="1" s="1"/>
  <c r="C28435" i="1" a="1"/>
  <c r="C28435" i="1" s="1"/>
  <c r="C28436" i="1" a="1"/>
  <c r="C28436" i="1" s="1"/>
  <c r="C28437" i="1" a="1"/>
  <c r="C28437" i="1" s="1"/>
  <c r="C28438" i="1" a="1"/>
  <c r="C28438" i="1" s="1"/>
  <c r="C28439" i="1" a="1"/>
  <c r="C28439" i="1" s="1"/>
  <c r="C28440" i="1" a="1"/>
  <c r="C28440" i="1" s="1"/>
  <c r="C28441" i="1" a="1"/>
  <c r="C28441" i="1" s="1"/>
  <c r="C28442" i="1" a="1"/>
  <c r="C28442" i="1" s="1"/>
  <c r="C28443" i="1" a="1"/>
  <c r="C28443" i="1" s="1"/>
  <c r="C28444" i="1" a="1"/>
  <c r="C28444" i="1" s="1"/>
  <c r="C28445" i="1" a="1"/>
  <c r="C28445" i="1" s="1"/>
  <c r="C28446" i="1" a="1"/>
  <c r="C28446" i="1" s="1"/>
  <c r="C28447" i="1" a="1"/>
  <c r="C28447" i="1" s="1"/>
  <c r="C28448" i="1" a="1"/>
  <c r="C28448" i="1" s="1"/>
  <c r="C28449" i="1" a="1"/>
  <c r="C28449" i="1" s="1"/>
  <c r="C28450" i="1" a="1"/>
  <c r="C28450" i="1" s="1"/>
  <c r="C28451" i="1" a="1"/>
  <c r="C28451" i="1" s="1"/>
  <c r="C28452" i="1" a="1"/>
  <c r="C28452" i="1" s="1"/>
  <c r="C28453" i="1" a="1"/>
  <c r="C28453" i="1" s="1"/>
  <c r="C28454" i="1" a="1"/>
  <c r="C28454" i="1" s="1"/>
  <c r="C28455" i="1" a="1"/>
  <c r="C28455" i="1" s="1"/>
  <c r="C28456" i="1" a="1"/>
  <c r="C28456" i="1" s="1"/>
  <c r="C28457" i="1" a="1"/>
  <c r="C28457" i="1" s="1"/>
  <c r="C28458" i="1" a="1"/>
  <c r="C28458" i="1" s="1"/>
  <c r="C28459" i="1" a="1"/>
  <c r="C28459" i="1" s="1"/>
  <c r="C28460" i="1" a="1"/>
  <c r="C28460" i="1" s="1"/>
  <c r="C28461" i="1" a="1"/>
  <c r="C28461" i="1" s="1"/>
  <c r="C28462" i="1" a="1"/>
  <c r="C28462" i="1" s="1"/>
  <c r="C28463" i="1" a="1"/>
  <c r="C28463" i="1" s="1"/>
  <c r="C28464" i="1" a="1"/>
  <c r="C28464" i="1" s="1"/>
  <c r="C28465" i="1" a="1"/>
  <c r="C28465" i="1" s="1"/>
  <c r="C28466" i="1" a="1"/>
  <c r="C28466" i="1" s="1"/>
  <c r="C28467" i="1" a="1"/>
  <c r="C28467" i="1" s="1"/>
  <c r="C28468" i="1" a="1"/>
  <c r="C28468" i="1" s="1"/>
  <c r="C28469" i="1" a="1"/>
  <c r="C28469" i="1" s="1"/>
  <c r="C28470" i="1" a="1"/>
  <c r="C28470" i="1" s="1"/>
  <c r="C28471" i="1" a="1"/>
  <c r="C28471" i="1" s="1"/>
  <c r="C28472" i="1" a="1"/>
  <c r="C28472" i="1" s="1"/>
  <c r="C28473" i="1" a="1"/>
  <c r="C28473" i="1" s="1"/>
  <c r="C28474" i="1" a="1"/>
  <c r="C28474" i="1" s="1"/>
  <c r="C28475" i="1" a="1"/>
  <c r="C28475" i="1" s="1"/>
  <c r="C28476" i="1" a="1"/>
  <c r="C28476" i="1" s="1"/>
  <c r="C28477" i="1" a="1"/>
  <c r="C28477" i="1" s="1"/>
  <c r="C28478" i="1" a="1"/>
  <c r="C28478" i="1" s="1"/>
  <c r="C28479" i="1" a="1"/>
  <c r="C28479" i="1" s="1"/>
  <c r="C28480" i="1" a="1"/>
  <c r="C28480" i="1" s="1"/>
  <c r="C28481" i="1" a="1"/>
  <c r="C28481" i="1" s="1"/>
  <c r="C28482" i="1" a="1"/>
  <c r="C28482" i="1" s="1"/>
  <c r="C28483" i="1" a="1"/>
  <c r="C28483" i="1" s="1"/>
  <c r="C28484" i="1" a="1"/>
  <c r="C28484" i="1" s="1"/>
  <c r="C28485" i="1" a="1"/>
  <c r="C28485" i="1" s="1"/>
  <c r="C28486" i="1" a="1"/>
  <c r="C28486" i="1" s="1"/>
  <c r="C28487" i="1" a="1"/>
  <c r="C28487" i="1" s="1"/>
  <c r="C28488" i="1" a="1"/>
  <c r="C28488" i="1" s="1"/>
  <c r="C28489" i="1" a="1"/>
  <c r="C28489" i="1" s="1"/>
  <c r="C28490" i="1" a="1"/>
  <c r="C28490" i="1" s="1"/>
  <c r="C28491" i="1" a="1"/>
  <c r="C28491" i="1" s="1"/>
  <c r="C28492" i="1" a="1"/>
  <c r="C28492" i="1" s="1"/>
  <c r="C28493" i="1" a="1"/>
  <c r="C28493" i="1" s="1"/>
  <c r="C28494" i="1" a="1"/>
  <c r="C28494" i="1" s="1"/>
  <c r="C28495" i="1" a="1"/>
  <c r="C28495" i="1" s="1"/>
  <c r="C28496" i="1" a="1"/>
  <c r="C28496" i="1" s="1"/>
  <c r="C28497" i="1" a="1"/>
  <c r="C28497" i="1" s="1"/>
  <c r="C28498" i="1" a="1"/>
  <c r="C28498" i="1" s="1"/>
  <c r="C28499" i="1" a="1"/>
  <c r="C28499" i="1" s="1"/>
  <c r="C28500" i="1" a="1"/>
  <c r="C28500" i="1" s="1"/>
  <c r="C28501" i="1" a="1"/>
  <c r="C28501" i="1" s="1"/>
  <c r="C28502" i="1" a="1"/>
  <c r="C28502" i="1" s="1"/>
  <c r="C28503" i="1" a="1"/>
  <c r="C28503" i="1" s="1"/>
  <c r="C28504" i="1" a="1"/>
  <c r="C28504" i="1" s="1"/>
  <c r="C28505" i="1" a="1"/>
  <c r="C28505" i="1" s="1"/>
  <c r="C28506" i="1" a="1"/>
  <c r="C28506" i="1" s="1"/>
  <c r="C28507" i="1" a="1"/>
  <c r="C28507" i="1" s="1"/>
  <c r="C28508" i="1" a="1"/>
  <c r="C28508" i="1" s="1"/>
  <c r="C28509" i="1" a="1"/>
  <c r="C28509" i="1" s="1"/>
  <c r="C28510" i="1" a="1"/>
  <c r="C28510" i="1" s="1"/>
  <c r="C28511" i="1" a="1"/>
  <c r="C28511" i="1" s="1"/>
  <c r="C28512" i="1" a="1"/>
  <c r="C28512" i="1" s="1"/>
  <c r="C28513" i="1" a="1"/>
  <c r="C28513" i="1" s="1"/>
  <c r="C28514" i="1" a="1"/>
  <c r="C28514" i="1" s="1"/>
  <c r="C28515" i="1" a="1"/>
  <c r="C28515" i="1" s="1"/>
  <c r="C28516" i="1" a="1"/>
  <c r="C28516" i="1" s="1"/>
  <c r="C28517" i="1" a="1"/>
  <c r="C28517" i="1" s="1"/>
  <c r="C28518" i="1" a="1"/>
  <c r="C28518" i="1" s="1"/>
  <c r="C28519" i="1" a="1"/>
  <c r="C28519" i="1" s="1"/>
  <c r="C28520" i="1" a="1"/>
  <c r="C28520" i="1" s="1"/>
  <c r="C28521" i="1" a="1"/>
  <c r="C28521" i="1" s="1"/>
  <c r="C28522" i="1" a="1"/>
  <c r="C28522" i="1" s="1"/>
  <c r="C28523" i="1" a="1"/>
  <c r="C28523" i="1" s="1"/>
  <c r="C28524" i="1" a="1"/>
  <c r="C28524" i="1" s="1"/>
  <c r="C28525" i="1" a="1"/>
  <c r="C28525" i="1" s="1"/>
  <c r="C28526" i="1" a="1"/>
  <c r="C28526" i="1" s="1"/>
  <c r="C28527" i="1" a="1"/>
  <c r="C28527" i="1" s="1"/>
  <c r="C28528" i="1" a="1"/>
  <c r="C28528" i="1" s="1"/>
  <c r="C28529" i="1" a="1"/>
  <c r="C28529" i="1" s="1"/>
  <c r="C28530" i="1" a="1"/>
  <c r="C28530" i="1" s="1"/>
  <c r="C28531" i="1" a="1"/>
  <c r="C28531" i="1" s="1"/>
  <c r="C28532" i="1" a="1"/>
  <c r="C28532" i="1" s="1"/>
  <c r="C28533" i="1" a="1"/>
  <c r="C28533" i="1" s="1"/>
  <c r="C28534" i="1" a="1"/>
  <c r="C28534" i="1" s="1"/>
  <c r="C28535" i="1" a="1"/>
  <c r="C28535" i="1" s="1"/>
  <c r="C28536" i="1" a="1"/>
  <c r="C28536" i="1" s="1"/>
  <c r="C28537" i="1" a="1"/>
  <c r="C28537" i="1" s="1"/>
  <c r="C28538" i="1" a="1"/>
  <c r="C28538" i="1" s="1"/>
  <c r="C28539" i="1" a="1"/>
  <c r="C28539" i="1" s="1"/>
  <c r="C28540" i="1" a="1"/>
  <c r="C28540" i="1" s="1"/>
  <c r="C28541" i="1" a="1"/>
  <c r="C28541" i="1" s="1"/>
  <c r="C28542" i="1" a="1"/>
  <c r="C28542" i="1" s="1"/>
  <c r="C28543" i="1" a="1"/>
  <c r="C28543" i="1" s="1"/>
  <c r="C28544" i="1" a="1"/>
  <c r="C28544" i="1" s="1"/>
  <c r="C28545" i="1" a="1"/>
  <c r="C28545" i="1" s="1"/>
  <c r="C28546" i="1" a="1"/>
  <c r="C28546" i="1" s="1"/>
  <c r="C28547" i="1" a="1"/>
  <c r="C28547" i="1" s="1"/>
  <c r="C28548" i="1" a="1"/>
  <c r="C28548" i="1" s="1"/>
  <c r="C28549" i="1" a="1"/>
  <c r="C28549" i="1" s="1"/>
  <c r="C28550" i="1" a="1"/>
  <c r="C28550" i="1" s="1"/>
  <c r="C28551" i="1" a="1"/>
  <c r="C28551" i="1" s="1"/>
  <c r="C28552" i="1" a="1"/>
  <c r="C28552" i="1" s="1"/>
  <c r="C28553" i="1" a="1"/>
  <c r="C28553" i="1" s="1"/>
  <c r="C28554" i="1" a="1"/>
  <c r="C28554" i="1" s="1"/>
  <c r="C28555" i="1" a="1"/>
  <c r="C28555" i="1" s="1"/>
  <c r="C28556" i="1" a="1"/>
  <c r="C28556" i="1" s="1"/>
  <c r="C28557" i="1" a="1"/>
  <c r="C28557" i="1" s="1"/>
  <c r="C28558" i="1" a="1"/>
  <c r="C28558" i="1" s="1"/>
  <c r="C28559" i="1" a="1"/>
  <c r="C28559" i="1" s="1"/>
  <c r="C28560" i="1" a="1"/>
  <c r="C28560" i="1" s="1"/>
  <c r="C28561" i="1" a="1"/>
  <c r="C28561" i="1" s="1"/>
  <c r="C28562" i="1" a="1"/>
  <c r="C28562" i="1" s="1"/>
  <c r="C28563" i="1" a="1"/>
  <c r="C28563" i="1" s="1"/>
  <c r="C28564" i="1" a="1"/>
  <c r="C28564" i="1" s="1"/>
  <c r="C28565" i="1" a="1"/>
  <c r="C28565" i="1" s="1"/>
  <c r="C28566" i="1" a="1"/>
  <c r="C28566" i="1" s="1"/>
  <c r="C28567" i="1" a="1"/>
  <c r="C28567" i="1" s="1"/>
  <c r="C28568" i="1" a="1"/>
  <c r="C28568" i="1" s="1"/>
  <c r="C28569" i="1" a="1"/>
  <c r="C28569" i="1" s="1"/>
  <c r="C28570" i="1" a="1"/>
  <c r="C28570" i="1" s="1"/>
  <c r="C28571" i="1" a="1"/>
  <c r="C28571" i="1" s="1"/>
  <c r="C28572" i="1" a="1"/>
  <c r="C28572" i="1" s="1"/>
  <c r="C28573" i="1" a="1"/>
  <c r="C28573" i="1" s="1"/>
  <c r="C28574" i="1" a="1"/>
  <c r="C28574" i="1" s="1"/>
  <c r="C28575" i="1" a="1"/>
  <c r="C28575" i="1" s="1"/>
  <c r="C28576" i="1" a="1"/>
  <c r="C28576" i="1" s="1"/>
  <c r="C28577" i="1" a="1"/>
  <c r="C28577" i="1" s="1"/>
  <c r="C28578" i="1" a="1"/>
  <c r="C28578" i="1" s="1"/>
  <c r="C28579" i="1" a="1"/>
  <c r="C28579" i="1" s="1"/>
  <c r="C28580" i="1" a="1"/>
  <c r="C28580" i="1" s="1"/>
  <c r="C28581" i="1" a="1"/>
  <c r="C28581" i="1" s="1"/>
  <c r="C28582" i="1" a="1"/>
  <c r="C28582" i="1" s="1"/>
  <c r="C28583" i="1" a="1"/>
  <c r="C28583" i="1" s="1"/>
  <c r="C28584" i="1" a="1"/>
  <c r="C28584" i="1" s="1"/>
  <c r="C28585" i="1" a="1"/>
  <c r="C28585" i="1" s="1"/>
  <c r="C28586" i="1" a="1"/>
  <c r="C28586" i="1" s="1"/>
  <c r="C28587" i="1" a="1"/>
  <c r="C28587" i="1" s="1"/>
  <c r="C28588" i="1" a="1"/>
  <c r="C28588" i="1" s="1"/>
  <c r="C28589" i="1" a="1"/>
  <c r="C28589" i="1" s="1"/>
  <c r="C28590" i="1" a="1"/>
  <c r="C28590" i="1" s="1"/>
  <c r="C28591" i="1" a="1"/>
  <c r="C28591" i="1" s="1"/>
  <c r="C28592" i="1" a="1"/>
  <c r="C28592" i="1" s="1"/>
  <c r="C28593" i="1" a="1"/>
  <c r="C28593" i="1" s="1"/>
  <c r="C28594" i="1" a="1"/>
  <c r="C28594" i="1" s="1"/>
  <c r="C28595" i="1" a="1"/>
  <c r="C28595" i="1" s="1"/>
  <c r="C28596" i="1" a="1"/>
  <c r="C28596" i="1" s="1"/>
  <c r="C28597" i="1" a="1"/>
  <c r="C28597" i="1" s="1"/>
  <c r="C28598" i="1" a="1"/>
  <c r="C28598" i="1" s="1"/>
  <c r="C28599" i="1" a="1"/>
  <c r="C28599" i="1" s="1"/>
  <c r="C28600" i="1" a="1"/>
  <c r="C28600" i="1" s="1"/>
  <c r="C28601" i="1" a="1"/>
  <c r="C28601" i="1" s="1"/>
  <c r="C28602" i="1" a="1"/>
  <c r="C28602" i="1" s="1"/>
  <c r="C28603" i="1" a="1"/>
  <c r="C28603" i="1" s="1"/>
  <c r="C28604" i="1" a="1"/>
  <c r="C28604" i="1" s="1"/>
  <c r="C28605" i="1" a="1"/>
  <c r="C28605" i="1" s="1"/>
  <c r="C28606" i="1" a="1"/>
  <c r="C28606" i="1" s="1"/>
  <c r="C28607" i="1" a="1"/>
  <c r="C28607" i="1" s="1"/>
  <c r="C28608" i="1" a="1"/>
  <c r="C28608" i="1" s="1"/>
  <c r="C28609" i="1" a="1"/>
  <c r="C28609" i="1" s="1"/>
  <c r="C28610" i="1" a="1"/>
  <c r="C28610" i="1" s="1"/>
  <c r="C28611" i="1" a="1"/>
  <c r="C28611" i="1" s="1"/>
  <c r="C28612" i="1" a="1"/>
  <c r="C28612" i="1" s="1"/>
  <c r="C28613" i="1" a="1"/>
  <c r="C28613" i="1" s="1"/>
  <c r="C28614" i="1" a="1"/>
  <c r="C28614" i="1" s="1"/>
  <c r="C28615" i="1" a="1"/>
  <c r="C28615" i="1" s="1"/>
  <c r="C28616" i="1" a="1"/>
  <c r="C28616" i="1" s="1"/>
  <c r="C28617" i="1" a="1"/>
  <c r="C28617" i="1" s="1"/>
  <c r="C28618" i="1" a="1"/>
  <c r="C28618" i="1" s="1"/>
  <c r="C28619" i="1" a="1"/>
  <c r="C28619" i="1" s="1"/>
  <c r="C28620" i="1" a="1"/>
  <c r="C28620" i="1" s="1"/>
  <c r="C28621" i="1" a="1"/>
  <c r="C28621" i="1" s="1"/>
  <c r="C28622" i="1" a="1"/>
  <c r="C28622" i="1" s="1"/>
  <c r="C28623" i="1" a="1"/>
  <c r="C28623" i="1" s="1"/>
  <c r="C28624" i="1" a="1"/>
  <c r="C28624" i="1" s="1"/>
  <c r="C28625" i="1" a="1"/>
  <c r="C28625" i="1" s="1"/>
  <c r="C28626" i="1" a="1"/>
  <c r="C28626" i="1" s="1"/>
  <c r="C28627" i="1" a="1"/>
  <c r="C28627" i="1" s="1"/>
  <c r="C28628" i="1" a="1"/>
  <c r="C28628" i="1" s="1"/>
  <c r="C28629" i="1" a="1"/>
  <c r="C28629" i="1" s="1"/>
  <c r="C28630" i="1" a="1"/>
  <c r="C28630" i="1" s="1"/>
  <c r="C28631" i="1" a="1"/>
  <c r="C28631" i="1" s="1"/>
  <c r="C28632" i="1" a="1"/>
  <c r="C28632" i="1" s="1"/>
  <c r="C28633" i="1" a="1"/>
  <c r="C28633" i="1" s="1"/>
  <c r="C28634" i="1" a="1"/>
  <c r="C28634" i="1" s="1"/>
  <c r="C28635" i="1" a="1"/>
  <c r="C28635" i="1" s="1"/>
  <c r="C28636" i="1" a="1"/>
  <c r="C28636" i="1" s="1"/>
  <c r="C28637" i="1" a="1"/>
  <c r="C28637" i="1" s="1"/>
  <c r="C28638" i="1" a="1"/>
  <c r="C28638" i="1" s="1"/>
  <c r="C28639" i="1" a="1"/>
  <c r="C28639" i="1" s="1"/>
  <c r="C28640" i="1" a="1"/>
  <c r="C28640" i="1" s="1"/>
  <c r="C28641" i="1" a="1"/>
  <c r="C28641" i="1" s="1"/>
  <c r="C28642" i="1" a="1"/>
  <c r="C28642" i="1" s="1"/>
  <c r="C28643" i="1" a="1"/>
  <c r="C28643" i="1" s="1"/>
  <c r="C28644" i="1" a="1"/>
  <c r="C28644" i="1" s="1"/>
  <c r="C28645" i="1" a="1"/>
  <c r="C28645" i="1" s="1"/>
  <c r="C28646" i="1" a="1"/>
  <c r="C28646" i="1" s="1"/>
  <c r="C28647" i="1" a="1"/>
  <c r="C28647" i="1" s="1"/>
  <c r="C28648" i="1" a="1"/>
  <c r="C28648" i="1" s="1"/>
  <c r="C28649" i="1" a="1"/>
  <c r="C28649" i="1" s="1"/>
  <c r="C28650" i="1" a="1"/>
  <c r="C28650" i="1" s="1"/>
  <c r="C28651" i="1" a="1"/>
  <c r="C28651" i="1" s="1"/>
  <c r="C28652" i="1" a="1"/>
  <c r="C28652" i="1" s="1"/>
  <c r="C28653" i="1" a="1"/>
  <c r="C28653" i="1" s="1"/>
  <c r="C28654" i="1" a="1"/>
  <c r="C28654" i="1" s="1"/>
  <c r="C28655" i="1" a="1"/>
  <c r="C28655" i="1" s="1"/>
  <c r="C28656" i="1" a="1"/>
  <c r="C28656" i="1" s="1"/>
  <c r="C28657" i="1" a="1"/>
  <c r="C28657" i="1" s="1"/>
  <c r="C28658" i="1" a="1"/>
  <c r="C28658" i="1" s="1"/>
  <c r="C28659" i="1" a="1"/>
  <c r="C28659" i="1" s="1"/>
  <c r="C28660" i="1" a="1"/>
  <c r="C28660" i="1" s="1"/>
  <c r="C28661" i="1" a="1"/>
  <c r="C28661" i="1" s="1"/>
  <c r="C28662" i="1" a="1"/>
  <c r="C28662" i="1" s="1"/>
  <c r="C28663" i="1" a="1"/>
  <c r="C28663" i="1" s="1"/>
  <c r="C28664" i="1" a="1"/>
  <c r="C28664" i="1" s="1"/>
  <c r="C28665" i="1" a="1"/>
  <c r="C28665" i="1" s="1"/>
  <c r="C28666" i="1" a="1"/>
  <c r="C28666" i="1" s="1"/>
  <c r="C28667" i="1" a="1"/>
  <c r="C28667" i="1" s="1"/>
  <c r="C28668" i="1" a="1"/>
  <c r="C28668" i="1" s="1"/>
  <c r="C28669" i="1" a="1"/>
  <c r="C28669" i="1" s="1"/>
  <c r="C28670" i="1" a="1"/>
  <c r="C28670" i="1" s="1"/>
  <c r="C28671" i="1" a="1"/>
  <c r="C28671" i="1" s="1"/>
  <c r="C28672" i="1" a="1"/>
  <c r="C28672" i="1" s="1"/>
  <c r="C28673" i="1" a="1"/>
  <c r="C28673" i="1" s="1"/>
  <c r="C28674" i="1" a="1"/>
  <c r="C28674" i="1" s="1"/>
  <c r="C28675" i="1" a="1"/>
  <c r="C28675" i="1" s="1"/>
  <c r="C28676" i="1" a="1"/>
  <c r="C28676" i="1" s="1"/>
  <c r="C28677" i="1" a="1"/>
  <c r="C28677" i="1" s="1"/>
  <c r="C28678" i="1" a="1"/>
  <c r="C28678" i="1" s="1"/>
  <c r="C28679" i="1" a="1"/>
  <c r="C28679" i="1" s="1"/>
  <c r="C28680" i="1" a="1"/>
  <c r="C28680" i="1" s="1"/>
  <c r="C28681" i="1" a="1"/>
  <c r="C28681" i="1" s="1"/>
  <c r="C28682" i="1" a="1"/>
  <c r="C28682" i="1" s="1"/>
  <c r="C28683" i="1" a="1"/>
  <c r="C28683" i="1" s="1"/>
  <c r="C28684" i="1" a="1"/>
  <c r="C28684" i="1" s="1"/>
  <c r="C28685" i="1" a="1"/>
  <c r="C28685" i="1" s="1"/>
  <c r="C28686" i="1" a="1"/>
  <c r="C28686" i="1" s="1"/>
  <c r="C28687" i="1" a="1"/>
  <c r="C28687" i="1" s="1"/>
  <c r="C28688" i="1" a="1"/>
  <c r="C28688" i="1" s="1"/>
  <c r="C28689" i="1" a="1"/>
  <c r="C28689" i="1" s="1"/>
  <c r="C28690" i="1" a="1"/>
  <c r="C28690" i="1" s="1"/>
  <c r="C28691" i="1" a="1"/>
  <c r="C28691" i="1" s="1"/>
  <c r="C28692" i="1" a="1"/>
  <c r="C28692" i="1" s="1"/>
  <c r="C28693" i="1" a="1"/>
  <c r="C28693" i="1" s="1"/>
  <c r="C28694" i="1" a="1"/>
  <c r="C28694" i="1" s="1"/>
  <c r="C28695" i="1" a="1"/>
  <c r="C28695" i="1" s="1"/>
  <c r="C28696" i="1" a="1"/>
  <c r="C28696" i="1" s="1"/>
  <c r="C28697" i="1" a="1"/>
  <c r="C28697" i="1" s="1"/>
  <c r="C28698" i="1" a="1"/>
  <c r="C28698" i="1" s="1"/>
  <c r="C28699" i="1" a="1"/>
  <c r="C28699" i="1" s="1"/>
  <c r="C28700" i="1" a="1"/>
  <c r="C28700" i="1" s="1"/>
  <c r="C28701" i="1" a="1"/>
  <c r="C28701" i="1" s="1"/>
  <c r="C28702" i="1" a="1"/>
  <c r="C28702" i="1" s="1"/>
  <c r="C28703" i="1" a="1"/>
  <c r="C28703" i="1" s="1"/>
  <c r="C28704" i="1" a="1"/>
  <c r="C28704" i="1" s="1"/>
  <c r="C28705" i="1" a="1"/>
  <c r="C28705" i="1" s="1"/>
  <c r="C28706" i="1" a="1"/>
  <c r="C28706" i="1" s="1"/>
  <c r="C28707" i="1" a="1"/>
  <c r="C28707" i="1" s="1"/>
  <c r="C28708" i="1" a="1"/>
  <c r="C28708" i="1" s="1"/>
  <c r="C28709" i="1" a="1"/>
  <c r="C28709" i="1" s="1"/>
  <c r="C28710" i="1" a="1"/>
  <c r="C28710" i="1" s="1"/>
  <c r="C28711" i="1" a="1"/>
  <c r="C28711" i="1" s="1"/>
  <c r="C28712" i="1" a="1"/>
  <c r="C28712" i="1" s="1"/>
  <c r="C28713" i="1" a="1"/>
  <c r="C28713" i="1" s="1"/>
  <c r="C28714" i="1" a="1"/>
  <c r="C28714" i="1" s="1"/>
  <c r="C28715" i="1" a="1"/>
  <c r="C28715" i="1" s="1"/>
  <c r="C28716" i="1" a="1"/>
  <c r="C28716" i="1" s="1"/>
  <c r="C28717" i="1" a="1"/>
  <c r="C28717" i="1" s="1"/>
  <c r="C28718" i="1" a="1"/>
  <c r="C28718" i="1" s="1"/>
  <c r="C28719" i="1" a="1"/>
  <c r="C28719" i="1" s="1"/>
  <c r="C28720" i="1" a="1"/>
  <c r="C28720" i="1" s="1"/>
  <c r="C28721" i="1" a="1"/>
  <c r="C28721" i="1" s="1"/>
  <c r="C28722" i="1" a="1"/>
  <c r="C28722" i="1" s="1"/>
  <c r="C28723" i="1" a="1"/>
  <c r="C28723" i="1" s="1"/>
  <c r="C28724" i="1" a="1"/>
  <c r="C28724" i="1" s="1"/>
  <c r="C28725" i="1" a="1"/>
  <c r="C28725" i="1" s="1"/>
  <c r="C28726" i="1" a="1"/>
  <c r="C28726" i="1" s="1"/>
  <c r="C28727" i="1" a="1"/>
  <c r="C28727" i="1" s="1"/>
  <c r="C28728" i="1" a="1"/>
  <c r="C28728" i="1" s="1"/>
  <c r="C28729" i="1" a="1"/>
  <c r="C28729" i="1" s="1"/>
  <c r="C28730" i="1" a="1"/>
  <c r="C28730" i="1" s="1"/>
  <c r="C28731" i="1" a="1"/>
  <c r="C28731" i="1" s="1"/>
  <c r="C28732" i="1" a="1"/>
  <c r="C28732" i="1" s="1"/>
  <c r="C28733" i="1" a="1"/>
  <c r="C28733" i="1" s="1"/>
  <c r="C28734" i="1" a="1"/>
  <c r="C28734" i="1" s="1"/>
  <c r="C28735" i="1" a="1"/>
  <c r="C28735" i="1" s="1"/>
  <c r="C28736" i="1" a="1"/>
  <c r="C28736" i="1" s="1"/>
  <c r="C28737" i="1" a="1"/>
  <c r="C28737" i="1" s="1"/>
  <c r="C28738" i="1" a="1"/>
  <c r="C28738" i="1" s="1"/>
  <c r="C28739" i="1" a="1"/>
  <c r="C28739" i="1" s="1"/>
  <c r="C28740" i="1" a="1"/>
  <c r="C28740" i="1" s="1"/>
  <c r="C28741" i="1" a="1"/>
  <c r="C28741" i="1" s="1"/>
  <c r="C28742" i="1" a="1"/>
  <c r="C28742" i="1" s="1"/>
  <c r="C28743" i="1" a="1"/>
  <c r="C28743" i="1" s="1"/>
  <c r="C28744" i="1" a="1"/>
  <c r="C28744" i="1" s="1"/>
  <c r="C28745" i="1" a="1"/>
  <c r="C28745" i="1" s="1"/>
  <c r="C28746" i="1" a="1"/>
  <c r="C28746" i="1" s="1"/>
  <c r="C28747" i="1" a="1"/>
  <c r="C28747" i="1" s="1"/>
  <c r="C28748" i="1" a="1"/>
  <c r="C28748" i="1" s="1"/>
  <c r="C28749" i="1" a="1"/>
  <c r="C28749" i="1" s="1"/>
  <c r="C28750" i="1" a="1"/>
  <c r="C28750" i="1" s="1"/>
  <c r="C28751" i="1" a="1"/>
  <c r="C28751" i="1" s="1"/>
  <c r="C28752" i="1" a="1"/>
  <c r="C28752" i="1" s="1"/>
  <c r="C28753" i="1" a="1"/>
  <c r="C28753" i="1" s="1"/>
  <c r="C28754" i="1" a="1"/>
  <c r="C28754" i="1" s="1"/>
  <c r="C28755" i="1" a="1"/>
  <c r="C28755" i="1" s="1"/>
  <c r="C28756" i="1" a="1"/>
  <c r="C28756" i="1" s="1"/>
  <c r="C28757" i="1" a="1"/>
  <c r="C28757" i="1" s="1"/>
  <c r="C28758" i="1" a="1"/>
  <c r="C28758" i="1" s="1"/>
  <c r="C28759" i="1" a="1"/>
  <c r="C28759" i="1" s="1"/>
  <c r="C28760" i="1" a="1"/>
  <c r="C28760" i="1" s="1"/>
  <c r="C28761" i="1" a="1"/>
  <c r="C28761" i="1" s="1"/>
  <c r="C28762" i="1" a="1"/>
  <c r="C28762" i="1" s="1"/>
  <c r="C28763" i="1" a="1"/>
  <c r="C28763" i="1" s="1"/>
  <c r="C28764" i="1" a="1"/>
  <c r="C28764" i="1" s="1"/>
  <c r="C28765" i="1" a="1"/>
  <c r="C28765" i="1" s="1"/>
  <c r="C28766" i="1" a="1"/>
  <c r="C28766" i="1" s="1"/>
  <c r="C28767" i="1" a="1"/>
  <c r="C28767" i="1" s="1"/>
  <c r="C28768" i="1" a="1"/>
  <c r="C28768" i="1" s="1"/>
  <c r="C28769" i="1" a="1"/>
  <c r="C28769" i="1" s="1"/>
  <c r="C28770" i="1" a="1"/>
  <c r="C28770" i="1" s="1"/>
  <c r="C28771" i="1" a="1"/>
  <c r="C28771" i="1" s="1"/>
  <c r="C28772" i="1" a="1"/>
  <c r="C28772" i="1" s="1"/>
  <c r="C28773" i="1" a="1"/>
  <c r="C28773" i="1" s="1"/>
  <c r="C28774" i="1" a="1"/>
  <c r="C28774" i="1" s="1"/>
  <c r="C28775" i="1" a="1"/>
  <c r="C28775" i="1" s="1"/>
  <c r="C28776" i="1" a="1"/>
  <c r="C28776" i="1" s="1"/>
  <c r="C28777" i="1" a="1"/>
  <c r="C28777" i="1" s="1"/>
  <c r="C28778" i="1" a="1"/>
  <c r="C28778" i="1" s="1"/>
  <c r="C28779" i="1" a="1"/>
  <c r="C28779" i="1" s="1"/>
  <c r="C28780" i="1" a="1"/>
  <c r="C28780" i="1" s="1"/>
  <c r="C28781" i="1" a="1"/>
  <c r="C28781" i="1" s="1"/>
  <c r="C28782" i="1" a="1"/>
  <c r="C28782" i="1" s="1"/>
  <c r="C28783" i="1" a="1"/>
  <c r="C28783" i="1" s="1"/>
  <c r="C28784" i="1" a="1"/>
  <c r="C28784" i="1" s="1"/>
  <c r="C28785" i="1" a="1"/>
  <c r="C28785" i="1" s="1"/>
  <c r="C28786" i="1" a="1"/>
  <c r="C28786" i="1" s="1"/>
  <c r="C28787" i="1" a="1"/>
  <c r="C28787" i="1" s="1"/>
  <c r="C28788" i="1" a="1"/>
  <c r="C28788" i="1" s="1"/>
  <c r="C28789" i="1" a="1"/>
  <c r="C28789" i="1" s="1"/>
  <c r="C28790" i="1" a="1"/>
  <c r="C28790" i="1" s="1"/>
  <c r="C28791" i="1" a="1"/>
  <c r="C28791" i="1" s="1"/>
  <c r="C28792" i="1" a="1"/>
  <c r="C28792" i="1" s="1"/>
  <c r="C28793" i="1" a="1"/>
  <c r="C28793" i="1" s="1"/>
  <c r="C28794" i="1" a="1"/>
  <c r="C28794" i="1" s="1"/>
  <c r="C28795" i="1" a="1"/>
  <c r="C28795" i="1" s="1"/>
  <c r="C28796" i="1" a="1"/>
  <c r="C28796" i="1" s="1"/>
  <c r="C28797" i="1" a="1"/>
  <c r="C28797" i="1" s="1"/>
  <c r="C28798" i="1" a="1"/>
  <c r="C28798" i="1" s="1"/>
  <c r="C28799" i="1" a="1"/>
  <c r="C28799" i="1" s="1"/>
  <c r="C28800" i="1" a="1"/>
  <c r="C28800" i="1" s="1"/>
  <c r="C28801" i="1" a="1"/>
  <c r="C28801" i="1" s="1"/>
  <c r="C28802" i="1" a="1"/>
  <c r="C28802" i="1" s="1"/>
  <c r="C28803" i="1" a="1"/>
  <c r="C28803" i="1" s="1"/>
  <c r="C28804" i="1" a="1"/>
  <c r="C28804" i="1" s="1"/>
  <c r="C28805" i="1" a="1"/>
  <c r="C28805" i="1" s="1"/>
  <c r="C28806" i="1" a="1"/>
  <c r="C28806" i="1" s="1"/>
  <c r="C28807" i="1" a="1"/>
  <c r="C28807" i="1" s="1"/>
  <c r="C28808" i="1" a="1"/>
  <c r="C28808" i="1" s="1"/>
  <c r="C28809" i="1" a="1"/>
  <c r="C28809" i="1" s="1"/>
  <c r="C28810" i="1" a="1"/>
  <c r="C28810" i="1" s="1"/>
  <c r="C28811" i="1" a="1"/>
  <c r="C28811" i="1" s="1"/>
  <c r="C28812" i="1" a="1"/>
  <c r="C28812" i="1" s="1"/>
  <c r="C28813" i="1" a="1"/>
  <c r="C28813" i="1" s="1"/>
  <c r="C28814" i="1" a="1"/>
  <c r="C28814" i="1" s="1"/>
  <c r="C28815" i="1" a="1"/>
  <c r="C28815" i="1" s="1"/>
  <c r="C28816" i="1" a="1"/>
  <c r="C28816" i="1" s="1"/>
  <c r="C28817" i="1" a="1"/>
  <c r="C28817" i="1" s="1"/>
  <c r="C28818" i="1" a="1"/>
  <c r="C28818" i="1" s="1"/>
  <c r="C28819" i="1" a="1"/>
  <c r="C28819" i="1" s="1"/>
  <c r="C28820" i="1" a="1"/>
  <c r="C28820" i="1" s="1"/>
  <c r="C28821" i="1" a="1"/>
  <c r="C28821" i="1" s="1"/>
  <c r="C28822" i="1" a="1"/>
  <c r="C28822" i="1" s="1"/>
  <c r="C28823" i="1" a="1"/>
  <c r="C28823" i="1" s="1"/>
  <c r="C28824" i="1" a="1"/>
  <c r="C28824" i="1" s="1"/>
  <c r="C28825" i="1" a="1"/>
  <c r="C28825" i="1" s="1"/>
  <c r="C28826" i="1" a="1"/>
  <c r="C28826" i="1" s="1"/>
  <c r="C28827" i="1" a="1"/>
  <c r="C28827" i="1" s="1"/>
  <c r="C28828" i="1" a="1"/>
  <c r="C28828" i="1" s="1"/>
  <c r="C28829" i="1" a="1"/>
  <c r="C28829" i="1" s="1"/>
  <c r="C28830" i="1" a="1"/>
  <c r="C28830" i="1" s="1"/>
  <c r="C28831" i="1" a="1"/>
  <c r="C28831" i="1" s="1"/>
  <c r="C28832" i="1" a="1"/>
  <c r="C28832" i="1" s="1"/>
  <c r="C28833" i="1" a="1"/>
  <c r="C28833" i="1" s="1"/>
  <c r="C28834" i="1" a="1"/>
  <c r="C28834" i="1" s="1"/>
  <c r="C28835" i="1" a="1"/>
  <c r="C28835" i="1" s="1"/>
  <c r="C28836" i="1" a="1"/>
  <c r="C28836" i="1" s="1"/>
  <c r="C28837" i="1" a="1"/>
  <c r="C28837" i="1" s="1"/>
  <c r="C28838" i="1" a="1"/>
  <c r="C28838" i="1" s="1"/>
  <c r="C28839" i="1" a="1"/>
  <c r="C28839" i="1" s="1"/>
  <c r="C28840" i="1" a="1"/>
  <c r="C28840" i="1" s="1"/>
  <c r="C28841" i="1" a="1"/>
  <c r="C28841" i="1" s="1"/>
  <c r="C28842" i="1" a="1"/>
  <c r="C28842" i="1" s="1"/>
  <c r="C28843" i="1" a="1"/>
  <c r="C28843" i="1" s="1"/>
  <c r="C28844" i="1" a="1"/>
  <c r="C28844" i="1" s="1"/>
  <c r="C28845" i="1" a="1"/>
  <c r="C28845" i="1" s="1"/>
  <c r="C28846" i="1" a="1"/>
  <c r="C28846" i="1" s="1"/>
  <c r="C28847" i="1" a="1"/>
  <c r="C28847" i="1" s="1"/>
  <c r="C28848" i="1" a="1"/>
  <c r="C28848" i="1" s="1"/>
  <c r="C28849" i="1" a="1"/>
  <c r="C28849" i="1" s="1"/>
  <c r="C28850" i="1" a="1"/>
  <c r="C28850" i="1" s="1"/>
  <c r="C28851" i="1" a="1"/>
  <c r="C28851" i="1" s="1"/>
  <c r="C28852" i="1" a="1"/>
  <c r="C28852" i="1" s="1"/>
  <c r="C28853" i="1" a="1"/>
  <c r="C28853" i="1" s="1"/>
  <c r="C28854" i="1" a="1"/>
  <c r="C28854" i="1" s="1"/>
  <c r="C28855" i="1" a="1"/>
  <c r="C28855" i="1" s="1"/>
  <c r="C28856" i="1" a="1"/>
  <c r="C28856" i="1" s="1"/>
  <c r="C28857" i="1" a="1"/>
  <c r="C28857" i="1" s="1"/>
  <c r="C28858" i="1" a="1"/>
  <c r="C28858" i="1" s="1"/>
  <c r="C28859" i="1" a="1"/>
  <c r="C28859" i="1" s="1"/>
  <c r="C28860" i="1" a="1"/>
  <c r="C28860" i="1" s="1"/>
  <c r="C28861" i="1" a="1"/>
  <c r="C28861" i="1" s="1"/>
  <c r="C28862" i="1" a="1"/>
  <c r="C28862" i="1" s="1"/>
  <c r="C28863" i="1" a="1"/>
  <c r="C28863" i="1" s="1"/>
  <c r="C28864" i="1" a="1"/>
  <c r="C28864" i="1" s="1"/>
  <c r="C28865" i="1" a="1"/>
  <c r="C28865" i="1" s="1"/>
  <c r="C28866" i="1" a="1"/>
  <c r="C28866" i="1" s="1"/>
  <c r="C28867" i="1" a="1"/>
  <c r="C28867" i="1" s="1"/>
  <c r="C28868" i="1" a="1"/>
  <c r="C28868" i="1" s="1"/>
  <c r="C28869" i="1" a="1"/>
  <c r="C28869" i="1" s="1"/>
  <c r="C28870" i="1" a="1"/>
  <c r="C28870" i="1" s="1"/>
  <c r="C28871" i="1" a="1"/>
  <c r="C28871" i="1" s="1"/>
  <c r="C28872" i="1" a="1"/>
  <c r="C28872" i="1" s="1"/>
  <c r="C28873" i="1" a="1"/>
  <c r="C28873" i="1" s="1"/>
  <c r="C28874" i="1" a="1"/>
  <c r="C28874" i="1" s="1"/>
  <c r="C28875" i="1" a="1"/>
  <c r="C28875" i="1" s="1"/>
  <c r="C28876" i="1" a="1"/>
  <c r="C28876" i="1" s="1"/>
  <c r="C28877" i="1" a="1"/>
  <c r="C28877" i="1" s="1"/>
  <c r="C28878" i="1" a="1"/>
  <c r="C28878" i="1" s="1"/>
  <c r="C28879" i="1" a="1"/>
  <c r="C28879" i="1" s="1"/>
  <c r="C28880" i="1" a="1"/>
  <c r="C28880" i="1" s="1"/>
  <c r="C28881" i="1" a="1"/>
  <c r="C28881" i="1" s="1"/>
  <c r="C28882" i="1" a="1"/>
  <c r="C28882" i="1" s="1"/>
  <c r="C28883" i="1" a="1"/>
  <c r="C28883" i="1" s="1"/>
  <c r="C28884" i="1" a="1"/>
  <c r="C28884" i="1" s="1"/>
  <c r="C28885" i="1" a="1"/>
  <c r="C28885" i="1" s="1"/>
  <c r="C28886" i="1" a="1"/>
  <c r="C28886" i="1" s="1"/>
  <c r="C28887" i="1" a="1"/>
  <c r="C28887" i="1" s="1"/>
  <c r="C28888" i="1" a="1"/>
  <c r="C28888" i="1" s="1"/>
  <c r="C28889" i="1" a="1"/>
  <c r="C28889" i="1" s="1"/>
  <c r="C28890" i="1" a="1"/>
  <c r="C28890" i="1" s="1"/>
  <c r="C28891" i="1" a="1"/>
  <c r="C28891" i="1" s="1"/>
  <c r="C28892" i="1" a="1"/>
  <c r="C28892" i="1" s="1"/>
  <c r="C28893" i="1" a="1"/>
  <c r="C28893" i="1" s="1"/>
  <c r="C28894" i="1" a="1"/>
  <c r="C28894" i="1" s="1"/>
  <c r="C28895" i="1" a="1"/>
  <c r="C28895" i="1" s="1"/>
  <c r="C28896" i="1" a="1"/>
  <c r="C28896" i="1" s="1"/>
  <c r="C28897" i="1" a="1"/>
  <c r="C28897" i="1" s="1"/>
  <c r="C28898" i="1" a="1"/>
  <c r="C28898" i="1" s="1"/>
  <c r="C28899" i="1" a="1"/>
  <c r="C28899" i="1" s="1"/>
  <c r="C28900" i="1" a="1"/>
  <c r="C28900" i="1" s="1"/>
  <c r="C28901" i="1" a="1"/>
  <c r="C28901" i="1" s="1"/>
  <c r="C28902" i="1" a="1"/>
  <c r="C28902" i="1" s="1"/>
  <c r="C28903" i="1" a="1"/>
  <c r="C28903" i="1" s="1"/>
  <c r="C28904" i="1" a="1"/>
  <c r="C28904" i="1" s="1"/>
  <c r="C28905" i="1" a="1"/>
  <c r="C28905" i="1" s="1"/>
  <c r="C28906" i="1" a="1"/>
  <c r="C28906" i="1" s="1"/>
  <c r="C28907" i="1" a="1"/>
  <c r="C28907" i="1" s="1"/>
  <c r="C28908" i="1" a="1"/>
  <c r="C28908" i="1" s="1"/>
  <c r="C28909" i="1" a="1"/>
  <c r="C28909" i="1" s="1"/>
  <c r="C28910" i="1" a="1"/>
  <c r="C28910" i="1" s="1"/>
  <c r="C28911" i="1" a="1"/>
  <c r="C28911" i="1" s="1"/>
  <c r="C28912" i="1" a="1"/>
  <c r="C28912" i="1" s="1"/>
  <c r="C28913" i="1" a="1"/>
  <c r="C28913" i="1" s="1"/>
  <c r="C28914" i="1" a="1"/>
  <c r="C28914" i="1" s="1"/>
  <c r="C28915" i="1" a="1"/>
  <c r="C28915" i="1" s="1"/>
  <c r="C28916" i="1" a="1"/>
  <c r="C28916" i="1" s="1"/>
  <c r="C28917" i="1" a="1"/>
  <c r="C28917" i="1" s="1"/>
  <c r="C28918" i="1" a="1"/>
  <c r="C28918" i="1" s="1"/>
  <c r="C28919" i="1" a="1"/>
  <c r="C28919" i="1" s="1"/>
  <c r="C28920" i="1" a="1"/>
  <c r="C28920" i="1" s="1"/>
  <c r="C28921" i="1" a="1"/>
  <c r="C28921" i="1" s="1"/>
  <c r="C28922" i="1" a="1"/>
  <c r="C28922" i="1" s="1"/>
  <c r="C28923" i="1" a="1"/>
  <c r="C28923" i="1" s="1"/>
  <c r="C28924" i="1" a="1"/>
  <c r="C28924" i="1" s="1"/>
  <c r="C28925" i="1" a="1"/>
  <c r="C28925" i="1" s="1"/>
  <c r="C28926" i="1" a="1"/>
  <c r="C28926" i="1" s="1"/>
  <c r="C28927" i="1" a="1"/>
  <c r="C28927" i="1" s="1"/>
  <c r="C28928" i="1" a="1"/>
  <c r="C28928" i="1" s="1"/>
  <c r="C28929" i="1" a="1"/>
  <c r="C28929" i="1" s="1"/>
  <c r="C28930" i="1" a="1"/>
  <c r="C28930" i="1" s="1"/>
  <c r="C28931" i="1" a="1"/>
  <c r="C28931" i="1" s="1"/>
  <c r="C28932" i="1" a="1"/>
  <c r="C28932" i="1" s="1"/>
  <c r="C28933" i="1" a="1"/>
  <c r="C28933" i="1" s="1"/>
  <c r="C28934" i="1" a="1"/>
  <c r="C28934" i="1" s="1"/>
  <c r="C28935" i="1" a="1"/>
  <c r="C28935" i="1" s="1"/>
  <c r="C28936" i="1" a="1"/>
  <c r="C28936" i="1" s="1"/>
  <c r="C28937" i="1" a="1"/>
  <c r="C28937" i="1" s="1"/>
  <c r="C28938" i="1" a="1"/>
  <c r="C28938" i="1" s="1"/>
  <c r="C28939" i="1" a="1"/>
  <c r="C28939" i="1" s="1"/>
  <c r="C28940" i="1" a="1"/>
  <c r="C28940" i="1" s="1"/>
  <c r="C28941" i="1" a="1"/>
  <c r="C28941" i="1" s="1"/>
  <c r="C28942" i="1" a="1"/>
  <c r="C28942" i="1" s="1"/>
  <c r="C28943" i="1" a="1"/>
  <c r="C28943" i="1" s="1"/>
  <c r="C28944" i="1" a="1"/>
  <c r="C28944" i="1" s="1"/>
  <c r="C28945" i="1" a="1"/>
  <c r="C28945" i="1" s="1"/>
  <c r="C28946" i="1" a="1"/>
  <c r="C28946" i="1" s="1"/>
  <c r="C28947" i="1" a="1"/>
  <c r="C28947" i="1" s="1"/>
  <c r="C28948" i="1" a="1"/>
  <c r="C28948" i="1" s="1"/>
  <c r="C28949" i="1" a="1"/>
  <c r="C28949" i="1" s="1"/>
  <c r="C28950" i="1" a="1"/>
  <c r="C28950" i="1" s="1"/>
  <c r="C28951" i="1" a="1"/>
  <c r="C28951" i="1" s="1"/>
  <c r="C28952" i="1" a="1"/>
  <c r="C28952" i="1" s="1"/>
  <c r="C28953" i="1" a="1"/>
  <c r="C28953" i="1" s="1"/>
  <c r="C28954" i="1" a="1"/>
  <c r="C28954" i="1" s="1"/>
  <c r="C28955" i="1" a="1"/>
  <c r="C28955" i="1" s="1"/>
  <c r="C28956" i="1" a="1"/>
  <c r="C28956" i="1" s="1"/>
  <c r="C28957" i="1" a="1"/>
  <c r="C28957" i="1" s="1"/>
  <c r="C28958" i="1" a="1"/>
  <c r="C28958" i="1" s="1"/>
  <c r="C28959" i="1" a="1"/>
  <c r="C28959" i="1" s="1"/>
  <c r="C28960" i="1" a="1"/>
  <c r="C28960" i="1" s="1"/>
  <c r="C28961" i="1" a="1"/>
  <c r="C28961" i="1" s="1"/>
  <c r="C28962" i="1" a="1"/>
  <c r="C28962" i="1" s="1"/>
  <c r="C28963" i="1" a="1"/>
  <c r="C28963" i="1" s="1"/>
  <c r="C28964" i="1" a="1"/>
  <c r="C28964" i="1" s="1"/>
  <c r="C28965" i="1" a="1"/>
  <c r="C28965" i="1" s="1"/>
  <c r="C28966" i="1" a="1"/>
  <c r="C28966" i="1" s="1"/>
  <c r="C28967" i="1" a="1"/>
  <c r="C28967" i="1" s="1"/>
  <c r="C28968" i="1" a="1"/>
  <c r="C28968" i="1" s="1"/>
  <c r="C28969" i="1" a="1"/>
  <c r="C28969" i="1" s="1"/>
  <c r="C28970" i="1" a="1"/>
  <c r="C28970" i="1" s="1"/>
  <c r="C28971" i="1" a="1"/>
  <c r="C28971" i="1" s="1"/>
  <c r="C28972" i="1" a="1"/>
  <c r="C28972" i="1" s="1"/>
  <c r="C28973" i="1" a="1"/>
  <c r="C28973" i="1" s="1"/>
  <c r="C28974" i="1" a="1"/>
  <c r="C28974" i="1" s="1"/>
  <c r="C28975" i="1" a="1"/>
  <c r="C28975" i="1" s="1"/>
  <c r="C28976" i="1" a="1"/>
  <c r="C28976" i="1" s="1"/>
  <c r="C28977" i="1" a="1"/>
  <c r="C28977" i="1" s="1"/>
  <c r="C28978" i="1" a="1"/>
  <c r="C28978" i="1" s="1"/>
  <c r="C28979" i="1" a="1"/>
  <c r="C28979" i="1" s="1"/>
  <c r="C28980" i="1" a="1"/>
  <c r="C28980" i="1" s="1"/>
  <c r="C28981" i="1" a="1"/>
  <c r="C28981" i="1" s="1"/>
  <c r="C28982" i="1" a="1"/>
  <c r="C28982" i="1" s="1"/>
  <c r="C28983" i="1" a="1"/>
  <c r="C28983" i="1" s="1"/>
  <c r="C28984" i="1" a="1"/>
  <c r="C28984" i="1" s="1"/>
  <c r="C28985" i="1" a="1"/>
  <c r="C28985" i="1" s="1"/>
  <c r="C28986" i="1" a="1"/>
  <c r="C28986" i="1" s="1"/>
  <c r="C28987" i="1" a="1"/>
  <c r="C28987" i="1" s="1"/>
  <c r="C28988" i="1" a="1"/>
  <c r="C28988" i="1" s="1"/>
  <c r="C28989" i="1" a="1"/>
  <c r="C28989" i="1" s="1"/>
  <c r="C28990" i="1" a="1"/>
  <c r="C28990" i="1" s="1"/>
  <c r="C28991" i="1" a="1"/>
  <c r="C28991" i="1" s="1"/>
  <c r="C28992" i="1" a="1"/>
  <c r="C28992" i="1" s="1"/>
  <c r="C28993" i="1" a="1"/>
  <c r="C28993" i="1" s="1"/>
  <c r="C28994" i="1" a="1"/>
  <c r="C28994" i="1" s="1"/>
  <c r="C28995" i="1" a="1"/>
  <c r="C28995" i="1" s="1"/>
  <c r="C28996" i="1" a="1"/>
  <c r="C28996" i="1" s="1"/>
  <c r="C28997" i="1" a="1"/>
  <c r="C28997" i="1" s="1"/>
  <c r="C28998" i="1" a="1"/>
  <c r="C28998" i="1" s="1"/>
  <c r="C28999" i="1" a="1"/>
  <c r="C28999" i="1" s="1"/>
  <c r="C29000" i="1" a="1"/>
  <c r="C29000" i="1" s="1"/>
  <c r="C29001" i="1" a="1"/>
  <c r="C29001" i="1" s="1"/>
  <c r="C29002" i="1" a="1"/>
  <c r="C29002" i="1" s="1"/>
  <c r="C29003" i="1" a="1"/>
  <c r="C29003" i="1" s="1"/>
  <c r="C29004" i="1" a="1"/>
  <c r="C29004" i="1" s="1"/>
  <c r="C29005" i="1" a="1"/>
  <c r="C29005" i="1" s="1"/>
  <c r="C29006" i="1" a="1"/>
  <c r="C29006" i="1" s="1"/>
  <c r="C29007" i="1" a="1"/>
  <c r="C29007" i="1" s="1"/>
  <c r="C29008" i="1" a="1"/>
  <c r="C29008" i="1" s="1"/>
  <c r="C29009" i="1" a="1"/>
  <c r="C29009" i="1" s="1"/>
  <c r="C29010" i="1" a="1"/>
  <c r="C29010" i="1" s="1"/>
  <c r="C29011" i="1" a="1"/>
  <c r="C29011" i="1" s="1"/>
  <c r="C29012" i="1" a="1"/>
  <c r="C29012" i="1" s="1"/>
  <c r="C29013" i="1" a="1"/>
  <c r="C29013" i="1" s="1"/>
  <c r="C29014" i="1" a="1"/>
  <c r="C29014" i="1" s="1"/>
  <c r="C29015" i="1" a="1"/>
  <c r="C29015" i="1" s="1"/>
  <c r="C29016" i="1" a="1"/>
  <c r="C29016" i="1" s="1"/>
  <c r="C29017" i="1" a="1"/>
  <c r="C29017" i="1" s="1"/>
  <c r="C29018" i="1" a="1"/>
  <c r="C29018" i="1" s="1"/>
  <c r="C29019" i="1" a="1"/>
  <c r="C29019" i="1" s="1"/>
  <c r="C29020" i="1" a="1"/>
  <c r="C29020" i="1" s="1"/>
  <c r="C29021" i="1" a="1"/>
  <c r="C29021" i="1" s="1"/>
  <c r="C29022" i="1" a="1"/>
  <c r="C29022" i="1" s="1"/>
  <c r="C29023" i="1" a="1"/>
  <c r="C29023" i="1" s="1"/>
  <c r="C29024" i="1" a="1"/>
  <c r="C29024" i="1" s="1"/>
  <c r="C29025" i="1" a="1"/>
  <c r="C29025" i="1" s="1"/>
  <c r="C29026" i="1" a="1"/>
  <c r="C29026" i="1" s="1"/>
  <c r="C29027" i="1" a="1"/>
  <c r="C29027" i="1" s="1"/>
  <c r="C29028" i="1" a="1"/>
  <c r="C29028" i="1" s="1"/>
  <c r="C29029" i="1" a="1"/>
  <c r="C29029" i="1" s="1"/>
  <c r="C29030" i="1" a="1"/>
  <c r="C29030" i="1" s="1"/>
  <c r="C29031" i="1" a="1"/>
  <c r="C29031" i="1" s="1"/>
  <c r="C29032" i="1" a="1"/>
  <c r="C29032" i="1" s="1"/>
  <c r="C29033" i="1" a="1"/>
  <c r="C29033" i="1" s="1"/>
  <c r="C29034" i="1" a="1"/>
  <c r="C29034" i="1" s="1"/>
  <c r="C29035" i="1" a="1"/>
  <c r="C29035" i="1" s="1"/>
  <c r="C29036" i="1" a="1"/>
  <c r="C29036" i="1" s="1"/>
  <c r="C29037" i="1" a="1"/>
  <c r="C29037" i="1" s="1"/>
  <c r="C29038" i="1" a="1"/>
  <c r="C29038" i="1" s="1"/>
  <c r="C29039" i="1" a="1"/>
  <c r="C29039" i="1" s="1"/>
  <c r="C29040" i="1" a="1"/>
  <c r="C29040" i="1" s="1"/>
  <c r="C29041" i="1" a="1"/>
  <c r="C29041" i="1" s="1"/>
  <c r="C29042" i="1" a="1"/>
  <c r="C29042" i="1" s="1"/>
  <c r="C29043" i="1" a="1"/>
  <c r="C29043" i="1" s="1"/>
  <c r="C29044" i="1" a="1"/>
  <c r="C29044" i="1" s="1"/>
  <c r="C29045" i="1" a="1"/>
  <c r="C29045" i="1" s="1"/>
  <c r="C29046" i="1" a="1"/>
  <c r="C29046" i="1" s="1"/>
  <c r="C29047" i="1" a="1"/>
  <c r="C29047" i="1" s="1"/>
  <c r="C29048" i="1" a="1"/>
  <c r="C29048" i="1" s="1"/>
  <c r="C29049" i="1" a="1"/>
  <c r="C29049" i="1" s="1"/>
  <c r="C29050" i="1" a="1"/>
  <c r="C29050" i="1" s="1"/>
  <c r="C29051" i="1" a="1"/>
  <c r="C29051" i="1" s="1"/>
  <c r="C29052" i="1" a="1"/>
  <c r="C29052" i="1" s="1"/>
  <c r="C29053" i="1" a="1"/>
  <c r="C29053" i="1" s="1"/>
  <c r="C29054" i="1" a="1"/>
  <c r="C29054" i="1" s="1"/>
  <c r="C29055" i="1" a="1"/>
  <c r="C29055" i="1" s="1"/>
  <c r="C29056" i="1" a="1"/>
  <c r="C29056" i="1" s="1"/>
  <c r="C29057" i="1" a="1"/>
  <c r="C29057" i="1" s="1"/>
  <c r="C29058" i="1" a="1"/>
  <c r="C29058" i="1" s="1"/>
  <c r="C29059" i="1" a="1"/>
  <c r="C29059" i="1" s="1"/>
  <c r="C29060" i="1" a="1"/>
  <c r="C29060" i="1" s="1"/>
  <c r="C29061" i="1" a="1"/>
  <c r="C29061" i="1" s="1"/>
  <c r="C29062" i="1" a="1"/>
  <c r="C29062" i="1" s="1"/>
  <c r="C29063" i="1" a="1"/>
  <c r="C29063" i="1" s="1"/>
  <c r="C29064" i="1" a="1"/>
  <c r="C29064" i="1" s="1"/>
  <c r="C29065" i="1" a="1"/>
  <c r="C29065" i="1" s="1"/>
  <c r="C29066" i="1" a="1"/>
  <c r="C29066" i="1" s="1"/>
  <c r="C29067" i="1" a="1"/>
  <c r="C29067" i="1" s="1"/>
  <c r="C29068" i="1" a="1"/>
  <c r="C29068" i="1" s="1"/>
  <c r="C29069" i="1" a="1"/>
  <c r="C29069" i="1" s="1"/>
  <c r="C29070" i="1" a="1"/>
  <c r="C29070" i="1" s="1"/>
  <c r="C29071" i="1" a="1"/>
  <c r="C29071" i="1" s="1"/>
  <c r="C29072" i="1" a="1"/>
  <c r="C29072" i="1" s="1"/>
  <c r="C29073" i="1" a="1"/>
  <c r="C29073" i="1" s="1"/>
  <c r="C29074" i="1" a="1"/>
  <c r="C29074" i="1" s="1"/>
  <c r="C29075" i="1" a="1"/>
  <c r="C29075" i="1" s="1"/>
  <c r="C29076" i="1" a="1"/>
  <c r="C29076" i="1" s="1"/>
  <c r="C29077" i="1" a="1"/>
  <c r="C29077" i="1" s="1"/>
  <c r="C29078" i="1" a="1"/>
  <c r="C29078" i="1" s="1"/>
  <c r="C29079" i="1" a="1"/>
  <c r="C29079" i="1" s="1"/>
  <c r="C29080" i="1" a="1"/>
  <c r="C29080" i="1" s="1"/>
  <c r="C29081" i="1" a="1"/>
  <c r="C29081" i="1" s="1"/>
  <c r="C29082" i="1" a="1"/>
  <c r="C29082" i="1" s="1"/>
  <c r="C29083" i="1" a="1"/>
  <c r="C29083" i="1" s="1"/>
  <c r="C29084" i="1" a="1"/>
  <c r="C29084" i="1" s="1"/>
  <c r="C29085" i="1" a="1"/>
  <c r="C29085" i="1" s="1"/>
  <c r="C29086" i="1" a="1"/>
  <c r="C29086" i="1" s="1"/>
  <c r="C29087" i="1" a="1"/>
  <c r="C29087" i="1" s="1"/>
  <c r="C29088" i="1" a="1"/>
  <c r="C29088" i="1" s="1"/>
  <c r="C29089" i="1" a="1"/>
  <c r="C29089" i="1" s="1"/>
  <c r="C29090" i="1" a="1"/>
  <c r="C29090" i="1" s="1"/>
  <c r="C29091" i="1" a="1"/>
  <c r="C29091" i="1" s="1"/>
  <c r="C29092" i="1" a="1"/>
  <c r="C29092" i="1" s="1"/>
  <c r="C29093" i="1" a="1"/>
  <c r="C29093" i="1" s="1"/>
  <c r="C29094" i="1" a="1"/>
  <c r="C29094" i="1" s="1"/>
  <c r="C29095" i="1" a="1"/>
  <c r="C29095" i="1" s="1"/>
  <c r="C29096" i="1" a="1"/>
  <c r="C29096" i="1" s="1"/>
  <c r="C29097" i="1" a="1"/>
  <c r="C29097" i="1" s="1"/>
  <c r="C29098" i="1" a="1"/>
  <c r="C29098" i="1" s="1"/>
  <c r="C29099" i="1" a="1"/>
  <c r="C29099" i="1" s="1"/>
  <c r="C29100" i="1" a="1"/>
  <c r="C29100" i="1" s="1"/>
  <c r="C29101" i="1" a="1"/>
  <c r="C29101" i="1" s="1"/>
  <c r="C29102" i="1" a="1"/>
  <c r="C29102" i="1" s="1"/>
  <c r="C29103" i="1" a="1"/>
  <c r="C29103" i="1" s="1"/>
  <c r="C29104" i="1" a="1"/>
  <c r="C29104" i="1" s="1"/>
  <c r="C29105" i="1" a="1"/>
  <c r="C29105" i="1" s="1"/>
  <c r="C29106" i="1" a="1"/>
  <c r="C29106" i="1" s="1"/>
  <c r="C29107" i="1" a="1"/>
  <c r="C29107" i="1" s="1"/>
  <c r="C29108" i="1" a="1"/>
  <c r="C29108" i="1" s="1"/>
  <c r="C29109" i="1" a="1"/>
  <c r="C29109" i="1" s="1"/>
  <c r="C29110" i="1" a="1"/>
  <c r="C29110" i="1" s="1"/>
  <c r="C29111" i="1" a="1"/>
  <c r="C29111" i="1" s="1"/>
  <c r="C29112" i="1" a="1"/>
  <c r="C29112" i="1" s="1"/>
  <c r="C29113" i="1" a="1"/>
  <c r="C29113" i="1" s="1"/>
  <c r="C29114" i="1" a="1"/>
  <c r="C29114" i="1" s="1"/>
  <c r="C29115" i="1" a="1"/>
  <c r="C29115" i="1" s="1"/>
  <c r="C29116" i="1" a="1"/>
  <c r="C29116" i="1" s="1"/>
  <c r="C29117" i="1" a="1"/>
  <c r="C29117" i="1" s="1"/>
  <c r="C29118" i="1" a="1"/>
  <c r="C29118" i="1" s="1"/>
  <c r="C29119" i="1" a="1"/>
  <c r="C29119" i="1" s="1"/>
  <c r="C29120" i="1" a="1"/>
  <c r="C29120" i="1" s="1"/>
  <c r="C29121" i="1" a="1"/>
  <c r="C29121" i="1" s="1"/>
  <c r="C29122" i="1" a="1"/>
  <c r="C29122" i="1" s="1"/>
  <c r="C29123" i="1" a="1"/>
  <c r="C29123" i="1" s="1"/>
  <c r="C29124" i="1" a="1"/>
  <c r="C29124" i="1" s="1"/>
  <c r="C29125" i="1" a="1"/>
  <c r="C29125" i="1" s="1"/>
  <c r="C29126" i="1" a="1"/>
  <c r="C29126" i="1" s="1"/>
  <c r="C29127" i="1" a="1"/>
  <c r="C29127" i="1" s="1"/>
  <c r="C29128" i="1" a="1"/>
  <c r="C29128" i="1" s="1"/>
  <c r="C29129" i="1" a="1"/>
  <c r="C29129" i="1" s="1"/>
  <c r="C29130" i="1" a="1"/>
  <c r="C29130" i="1" s="1"/>
  <c r="C29131" i="1" a="1"/>
  <c r="C29131" i="1" s="1"/>
  <c r="C29132" i="1" a="1"/>
  <c r="C29132" i="1" s="1"/>
  <c r="C29133" i="1" a="1"/>
  <c r="C29133" i="1" s="1"/>
  <c r="C29134" i="1" a="1"/>
  <c r="C29134" i="1" s="1"/>
  <c r="C29135" i="1" a="1"/>
  <c r="C29135" i="1" s="1"/>
  <c r="C29136" i="1" a="1"/>
  <c r="C29136" i="1" s="1"/>
  <c r="C29137" i="1" a="1"/>
  <c r="C29137" i="1" s="1"/>
  <c r="C29138" i="1" a="1"/>
  <c r="C29138" i="1" s="1"/>
  <c r="C29139" i="1" a="1"/>
  <c r="C29139" i="1" s="1"/>
  <c r="C29140" i="1" a="1"/>
  <c r="C29140" i="1" s="1"/>
  <c r="C29141" i="1" a="1"/>
  <c r="C29141" i="1" s="1"/>
  <c r="C29142" i="1" a="1"/>
  <c r="C29142" i="1" s="1"/>
  <c r="C29143" i="1" a="1"/>
  <c r="C29143" i="1" s="1"/>
  <c r="C29144" i="1" a="1"/>
  <c r="C29144" i="1" s="1"/>
  <c r="C29145" i="1" a="1"/>
  <c r="C29145" i="1" s="1"/>
  <c r="C29146" i="1" a="1"/>
  <c r="C29146" i="1" s="1"/>
  <c r="C29147" i="1" a="1"/>
  <c r="C29147" i="1" s="1"/>
  <c r="C29148" i="1" a="1"/>
  <c r="C29148" i="1" s="1"/>
  <c r="C29149" i="1" a="1"/>
  <c r="C29149" i="1" s="1"/>
  <c r="C29150" i="1" a="1"/>
  <c r="C29150" i="1" s="1"/>
  <c r="C29151" i="1" a="1"/>
  <c r="C29151" i="1" s="1"/>
  <c r="C29152" i="1" a="1"/>
  <c r="C29152" i="1" s="1"/>
  <c r="C29153" i="1" a="1"/>
  <c r="C29153" i="1" s="1"/>
  <c r="C29154" i="1" a="1"/>
  <c r="C29154" i="1" s="1"/>
  <c r="C29155" i="1" a="1"/>
  <c r="C29155" i="1" s="1"/>
  <c r="C29156" i="1" a="1"/>
  <c r="C29156" i="1" s="1"/>
  <c r="C29157" i="1" a="1"/>
  <c r="C29157" i="1" s="1"/>
  <c r="C29158" i="1" a="1"/>
  <c r="C29158" i="1" s="1"/>
  <c r="C29159" i="1" a="1"/>
  <c r="C29159" i="1" s="1"/>
  <c r="C29160" i="1" a="1"/>
  <c r="C29160" i="1" s="1"/>
  <c r="C29161" i="1" a="1"/>
  <c r="C29161" i="1" s="1"/>
  <c r="C29162" i="1" a="1"/>
  <c r="C29162" i="1" s="1"/>
  <c r="C29163" i="1" a="1"/>
  <c r="C29163" i="1" s="1"/>
  <c r="C29164" i="1" a="1"/>
  <c r="C29164" i="1" s="1"/>
  <c r="C29165" i="1" a="1"/>
  <c r="C29165" i="1" s="1"/>
  <c r="C29166" i="1" a="1"/>
  <c r="C29166" i="1" s="1"/>
  <c r="C29167" i="1" a="1"/>
  <c r="C29167" i="1" s="1"/>
  <c r="C29168" i="1" a="1"/>
  <c r="C29168" i="1" s="1"/>
  <c r="C29169" i="1" a="1"/>
  <c r="C29169" i="1" s="1"/>
  <c r="C29170" i="1" a="1"/>
  <c r="C29170" i="1" s="1"/>
  <c r="C29171" i="1" a="1"/>
  <c r="C29171" i="1" s="1"/>
  <c r="C29172" i="1" a="1"/>
  <c r="C29172" i="1" s="1"/>
  <c r="C29173" i="1" a="1"/>
  <c r="C29173" i="1" s="1"/>
  <c r="C29174" i="1" a="1"/>
  <c r="C29174" i="1" s="1"/>
  <c r="C29175" i="1" a="1"/>
  <c r="C29175" i="1" s="1"/>
  <c r="C29176" i="1" a="1"/>
  <c r="C29176" i="1" s="1"/>
  <c r="C29177" i="1" a="1"/>
  <c r="C29177" i="1" s="1"/>
  <c r="C29178" i="1" a="1"/>
  <c r="C29178" i="1" s="1"/>
  <c r="C29179" i="1" a="1"/>
  <c r="C29179" i="1" s="1"/>
  <c r="C29180" i="1" a="1"/>
  <c r="C29180" i="1" s="1"/>
  <c r="C29181" i="1" a="1"/>
  <c r="C29181" i="1" s="1"/>
  <c r="C29182" i="1" a="1"/>
  <c r="C29182" i="1" s="1"/>
  <c r="C29183" i="1" a="1"/>
  <c r="C29183" i="1" s="1"/>
  <c r="C29184" i="1" a="1"/>
  <c r="C29184" i="1" s="1"/>
  <c r="C29185" i="1" a="1"/>
  <c r="C29185" i="1" s="1"/>
  <c r="C29186" i="1" a="1"/>
  <c r="C29186" i="1" s="1"/>
  <c r="C29187" i="1" a="1"/>
  <c r="C29187" i="1" s="1"/>
  <c r="C29188" i="1" a="1"/>
  <c r="C29188" i="1" s="1"/>
  <c r="C29189" i="1" a="1"/>
  <c r="C29189" i="1" s="1"/>
  <c r="C29190" i="1" a="1"/>
  <c r="C29190" i="1" s="1"/>
  <c r="C29191" i="1" a="1"/>
  <c r="C29191" i="1" s="1"/>
  <c r="C29192" i="1" a="1"/>
  <c r="C29192" i="1" s="1"/>
  <c r="C29193" i="1" a="1"/>
  <c r="C29193" i="1" s="1"/>
  <c r="C29194" i="1" a="1"/>
  <c r="C29194" i="1" s="1"/>
  <c r="C29195" i="1" a="1"/>
  <c r="C29195" i="1" s="1"/>
  <c r="C29196" i="1" a="1"/>
  <c r="C29196" i="1" s="1"/>
  <c r="C29197" i="1" a="1"/>
  <c r="C29197" i="1" s="1"/>
  <c r="C29198" i="1" a="1"/>
  <c r="C29198" i="1" s="1"/>
  <c r="C29199" i="1" a="1"/>
  <c r="C29199" i="1" s="1"/>
  <c r="C29200" i="1" a="1"/>
  <c r="C29200" i="1" s="1"/>
  <c r="C29201" i="1" a="1"/>
  <c r="C29201" i="1" s="1"/>
  <c r="C29202" i="1" a="1"/>
  <c r="C29202" i="1" s="1"/>
  <c r="C29203" i="1" a="1"/>
  <c r="C29203" i="1" s="1"/>
  <c r="C29204" i="1" a="1"/>
  <c r="C29204" i="1" s="1"/>
  <c r="C29205" i="1" a="1"/>
  <c r="C29205" i="1" s="1"/>
  <c r="C29206" i="1" a="1"/>
  <c r="C29206" i="1" s="1"/>
  <c r="C29207" i="1" a="1"/>
  <c r="C29207" i="1" s="1"/>
  <c r="C29208" i="1" a="1"/>
  <c r="C29208" i="1" s="1"/>
  <c r="C29209" i="1" a="1"/>
  <c r="C29209" i="1" s="1"/>
  <c r="C29210" i="1" a="1"/>
  <c r="C29210" i="1" s="1"/>
  <c r="C29211" i="1" a="1"/>
  <c r="C29211" i="1" s="1"/>
  <c r="C29212" i="1" a="1"/>
  <c r="C29212" i="1" s="1"/>
  <c r="C29213" i="1" a="1"/>
  <c r="C29213" i="1" s="1"/>
  <c r="C29214" i="1" a="1"/>
  <c r="C29214" i="1" s="1"/>
  <c r="C29215" i="1" a="1"/>
  <c r="C29215" i="1" s="1"/>
  <c r="C29216" i="1" a="1"/>
  <c r="C29216" i="1" s="1"/>
  <c r="C29217" i="1" a="1"/>
  <c r="C29217" i="1" s="1"/>
  <c r="C29218" i="1" a="1"/>
  <c r="C29218" i="1" s="1"/>
  <c r="C29219" i="1" a="1"/>
  <c r="C29219" i="1" s="1"/>
  <c r="C29220" i="1" a="1"/>
  <c r="C29220" i="1" s="1"/>
  <c r="C29221" i="1" a="1"/>
  <c r="C29221" i="1" s="1"/>
  <c r="C29222" i="1" a="1"/>
  <c r="C29222" i="1" s="1"/>
  <c r="C29223" i="1" a="1"/>
  <c r="C29223" i="1" s="1"/>
  <c r="C29224" i="1" a="1"/>
  <c r="C29224" i="1" s="1"/>
  <c r="C29225" i="1" a="1"/>
  <c r="C29225" i="1" s="1"/>
  <c r="C29226" i="1" a="1"/>
  <c r="C29226" i="1" s="1"/>
  <c r="C29227" i="1" a="1"/>
  <c r="C29227" i="1" s="1"/>
  <c r="C29228" i="1" a="1"/>
  <c r="C29228" i="1" s="1"/>
  <c r="C29229" i="1" a="1"/>
  <c r="C29229" i="1" s="1"/>
  <c r="C29230" i="1" a="1"/>
  <c r="C29230" i="1" s="1"/>
  <c r="C29231" i="1" a="1"/>
  <c r="C29231" i="1" s="1"/>
  <c r="C29232" i="1" a="1"/>
  <c r="C29232" i="1" s="1"/>
  <c r="C29233" i="1" a="1"/>
  <c r="C29233" i="1" s="1"/>
  <c r="C29234" i="1" a="1"/>
  <c r="C29234" i="1" s="1"/>
  <c r="C29235" i="1" a="1"/>
  <c r="C29235" i="1" s="1"/>
  <c r="C29236" i="1" a="1"/>
  <c r="C29236" i="1" s="1"/>
  <c r="C29237" i="1" a="1"/>
  <c r="C29237" i="1" s="1"/>
  <c r="C29238" i="1" a="1"/>
  <c r="C29238" i="1" s="1"/>
  <c r="C29239" i="1" a="1"/>
  <c r="C29239" i="1" s="1"/>
  <c r="C29240" i="1" a="1"/>
  <c r="C29240" i="1" s="1"/>
  <c r="C29241" i="1" a="1"/>
  <c r="C29241" i="1" s="1"/>
  <c r="C29242" i="1" a="1"/>
  <c r="C29242" i="1" s="1"/>
  <c r="C29243" i="1" a="1"/>
  <c r="C29243" i="1" s="1"/>
  <c r="C29244" i="1" a="1"/>
  <c r="C29244" i="1" s="1"/>
  <c r="C29245" i="1" a="1"/>
  <c r="C29245" i="1" s="1"/>
  <c r="C29246" i="1" a="1"/>
  <c r="C29246" i="1" s="1"/>
  <c r="C29247" i="1" a="1"/>
  <c r="C29247" i="1" s="1"/>
  <c r="C29248" i="1" a="1"/>
  <c r="C29248" i="1" s="1"/>
  <c r="C29249" i="1" a="1"/>
  <c r="C29249" i="1" s="1"/>
  <c r="C29250" i="1" a="1"/>
  <c r="C29250" i="1" s="1"/>
  <c r="C29251" i="1" a="1"/>
  <c r="C29251" i="1" s="1"/>
  <c r="C29252" i="1" a="1"/>
  <c r="C29252" i="1" s="1"/>
  <c r="C29253" i="1" a="1"/>
  <c r="C29253" i="1" s="1"/>
  <c r="C29254" i="1" a="1"/>
  <c r="C29254" i="1" s="1"/>
  <c r="C29255" i="1" a="1"/>
  <c r="C29255" i="1" s="1"/>
  <c r="C29256" i="1" a="1"/>
  <c r="C29256" i="1" s="1"/>
  <c r="C29257" i="1" a="1"/>
  <c r="C29257" i="1" s="1"/>
  <c r="C29258" i="1" a="1"/>
  <c r="C29258" i="1" s="1"/>
  <c r="C29259" i="1" a="1"/>
  <c r="C29259" i="1" s="1"/>
  <c r="C29260" i="1" a="1"/>
  <c r="C29260" i="1" s="1"/>
  <c r="C29261" i="1" a="1"/>
  <c r="C29261" i="1" s="1"/>
  <c r="C29262" i="1" a="1"/>
  <c r="C29262" i="1" s="1"/>
  <c r="C29263" i="1" a="1"/>
  <c r="C29263" i="1" s="1"/>
  <c r="C29264" i="1" a="1"/>
  <c r="C29264" i="1" s="1"/>
  <c r="C29265" i="1" a="1"/>
  <c r="C29265" i="1" s="1"/>
  <c r="C29266" i="1" a="1"/>
  <c r="C29266" i="1" s="1"/>
  <c r="C29267" i="1" a="1"/>
  <c r="C29267" i="1" s="1"/>
  <c r="C29268" i="1" a="1"/>
  <c r="C29268" i="1" s="1"/>
  <c r="C29269" i="1" a="1"/>
  <c r="C29269" i="1" s="1"/>
  <c r="C29270" i="1" a="1"/>
  <c r="C29270" i="1" s="1"/>
  <c r="C29271" i="1" a="1"/>
  <c r="C29271" i="1" s="1"/>
  <c r="C29272" i="1" a="1"/>
  <c r="C29272" i="1" s="1"/>
  <c r="C29273" i="1" a="1"/>
  <c r="C29273" i="1" s="1"/>
  <c r="C29274" i="1" a="1"/>
  <c r="C29274" i="1" s="1"/>
  <c r="C29275" i="1" a="1"/>
  <c r="C29275" i="1" s="1"/>
  <c r="C29276" i="1" a="1"/>
  <c r="C29276" i="1" s="1"/>
  <c r="C29277" i="1" a="1"/>
  <c r="C29277" i="1" s="1"/>
  <c r="C29278" i="1" a="1"/>
  <c r="C29278" i="1" s="1"/>
  <c r="C29279" i="1" a="1"/>
  <c r="C29279" i="1" s="1"/>
  <c r="C29280" i="1" a="1"/>
  <c r="C29280" i="1" s="1"/>
  <c r="C29281" i="1" a="1"/>
  <c r="C29281" i="1" s="1"/>
  <c r="C29282" i="1" a="1"/>
  <c r="C29282" i="1" s="1"/>
  <c r="C29283" i="1" a="1"/>
  <c r="C29283" i="1" s="1"/>
  <c r="C29284" i="1" a="1"/>
  <c r="C29284" i="1" s="1"/>
  <c r="C29285" i="1" a="1"/>
  <c r="C29285" i="1" s="1"/>
  <c r="C29286" i="1" a="1"/>
  <c r="C29286" i="1" s="1"/>
  <c r="C29287" i="1" a="1"/>
  <c r="C29287" i="1" s="1"/>
  <c r="C29288" i="1" a="1"/>
  <c r="C29288" i="1" s="1"/>
  <c r="C29289" i="1" a="1"/>
  <c r="C29289" i="1" s="1"/>
  <c r="C29290" i="1" a="1"/>
  <c r="C29290" i="1" s="1"/>
  <c r="C29291" i="1" a="1"/>
  <c r="C29291" i="1" s="1"/>
  <c r="C29292" i="1" a="1"/>
  <c r="C29292" i="1" s="1"/>
  <c r="C29293" i="1" a="1"/>
  <c r="C29293" i="1" s="1"/>
  <c r="C29294" i="1" a="1"/>
  <c r="C29294" i="1" s="1"/>
  <c r="C29295" i="1" a="1"/>
  <c r="C29295" i="1" s="1"/>
  <c r="C29296" i="1" a="1"/>
  <c r="C29296" i="1" s="1"/>
  <c r="C29297" i="1" a="1"/>
  <c r="C29297" i="1" s="1"/>
  <c r="C29298" i="1" a="1"/>
  <c r="C29298" i="1" s="1"/>
  <c r="C29299" i="1" a="1"/>
  <c r="C29299" i="1" s="1"/>
  <c r="C29300" i="1" a="1"/>
  <c r="C29300" i="1" s="1"/>
  <c r="C29301" i="1" a="1"/>
  <c r="C29301" i="1" s="1"/>
  <c r="C29302" i="1" a="1"/>
  <c r="C29302" i="1" s="1"/>
  <c r="C29303" i="1" a="1"/>
  <c r="C29303" i="1" s="1"/>
  <c r="C29304" i="1" a="1"/>
  <c r="C29304" i="1" s="1"/>
  <c r="C29305" i="1" a="1"/>
  <c r="C29305" i="1" s="1"/>
  <c r="C29306" i="1" a="1"/>
  <c r="C29306" i="1" s="1"/>
  <c r="C29307" i="1" a="1"/>
  <c r="C29307" i="1" s="1"/>
  <c r="C29308" i="1" a="1"/>
  <c r="C29308" i="1" s="1"/>
  <c r="C29309" i="1" a="1"/>
  <c r="C29309" i="1" s="1"/>
  <c r="C29310" i="1" a="1"/>
  <c r="C29310" i="1" s="1"/>
  <c r="C29311" i="1" a="1"/>
  <c r="C29311" i="1" s="1"/>
  <c r="C29312" i="1" a="1"/>
  <c r="C29312" i="1" s="1"/>
  <c r="C29313" i="1" a="1"/>
  <c r="C29313" i="1" s="1"/>
  <c r="C29314" i="1" a="1"/>
  <c r="C29314" i="1" s="1"/>
  <c r="C29315" i="1" a="1"/>
  <c r="C29315" i="1" s="1"/>
  <c r="C29316" i="1" a="1"/>
  <c r="C29316" i="1" s="1"/>
  <c r="C29317" i="1" a="1"/>
  <c r="C29317" i="1" s="1"/>
  <c r="C29318" i="1" a="1"/>
  <c r="C29318" i="1" s="1"/>
  <c r="C29319" i="1" a="1"/>
  <c r="C29319" i="1" s="1"/>
  <c r="C29320" i="1" a="1"/>
  <c r="C29320" i="1" s="1"/>
  <c r="C29321" i="1" a="1"/>
  <c r="C29321" i="1" s="1"/>
  <c r="C29322" i="1" a="1"/>
  <c r="C29322" i="1" s="1"/>
  <c r="C29323" i="1" a="1"/>
  <c r="C29323" i="1" s="1"/>
  <c r="C29324" i="1" a="1"/>
  <c r="C29324" i="1" s="1"/>
  <c r="C29325" i="1" a="1"/>
  <c r="C29325" i="1" s="1"/>
  <c r="C29326" i="1" a="1"/>
  <c r="C29326" i="1" s="1"/>
  <c r="C29327" i="1" a="1"/>
  <c r="C29327" i="1" s="1"/>
  <c r="C29328" i="1" a="1"/>
  <c r="C29328" i="1" s="1"/>
  <c r="C29329" i="1" a="1"/>
  <c r="C29329" i="1" s="1"/>
  <c r="C29330" i="1" a="1"/>
  <c r="C29330" i="1" s="1"/>
  <c r="C29331" i="1" a="1"/>
  <c r="C29331" i="1" s="1"/>
  <c r="C29332" i="1" a="1"/>
  <c r="C29332" i="1" s="1"/>
  <c r="C29333" i="1" a="1"/>
  <c r="C29333" i="1" s="1"/>
  <c r="C29334" i="1" a="1"/>
  <c r="C29334" i="1" s="1"/>
  <c r="C29335" i="1" a="1"/>
  <c r="C29335" i="1" s="1"/>
  <c r="C29336" i="1" a="1"/>
  <c r="C29336" i="1" s="1"/>
  <c r="C29337" i="1" a="1"/>
  <c r="C29337" i="1" s="1"/>
  <c r="C29338" i="1" a="1"/>
  <c r="C29338" i="1" s="1"/>
  <c r="C29339" i="1" a="1"/>
  <c r="C29339" i="1" s="1"/>
  <c r="C29340" i="1" a="1"/>
  <c r="C29340" i="1" s="1"/>
  <c r="C29341" i="1" a="1"/>
  <c r="C29341" i="1" s="1"/>
  <c r="C29342" i="1" a="1"/>
  <c r="C29342" i="1" s="1"/>
  <c r="C29343" i="1" a="1"/>
  <c r="C29343" i="1" s="1"/>
  <c r="C29344" i="1" a="1"/>
  <c r="C29344" i="1" s="1"/>
  <c r="C29345" i="1" a="1"/>
  <c r="C29345" i="1" s="1"/>
  <c r="C29346" i="1" a="1"/>
  <c r="C29346" i="1" s="1"/>
  <c r="C29347" i="1" a="1"/>
  <c r="C29347" i="1" s="1"/>
  <c r="C29348" i="1" a="1"/>
  <c r="C29348" i="1" s="1"/>
  <c r="C29349" i="1" a="1"/>
  <c r="C29349" i="1" s="1"/>
  <c r="C29350" i="1" a="1"/>
  <c r="C29350" i="1" s="1"/>
  <c r="C29351" i="1" a="1"/>
  <c r="C29351" i="1" s="1"/>
  <c r="C29352" i="1" a="1"/>
  <c r="C29352" i="1" s="1"/>
  <c r="C29353" i="1" a="1"/>
  <c r="C29353" i="1" s="1"/>
  <c r="C29354" i="1" a="1"/>
  <c r="C29354" i="1" s="1"/>
  <c r="C29355" i="1" a="1"/>
  <c r="C29355" i="1" s="1"/>
  <c r="C29356" i="1" a="1"/>
  <c r="C29356" i="1" s="1"/>
  <c r="C29357" i="1" a="1"/>
  <c r="C29357" i="1" s="1"/>
  <c r="C29358" i="1" a="1"/>
  <c r="C29358" i="1" s="1"/>
  <c r="C29359" i="1" a="1"/>
  <c r="C29359" i="1" s="1"/>
  <c r="C29360" i="1" a="1"/>
  <c r="C29360" i="1" s="1"/>
  <c r="C29361" i="1" a="1"/>
  <c r="C29361" i="1" s="1"/>
  <c r="C29362" i="1" a="1"/>
  <c r="C29362" i="1" s="1"/>
  <c r="C29363" i="1" a="1"/>
  <c r="C29363" i="1" s="1"/>
  <c r="C29364" i="1" a="1"/>
  <c r="C29364" i="1" s="1"/>
  <c r="C29365" i="1" a="1"/>
  <c r="C29365" i="1" s="1"/>
  <c r="C29366" i="1" a="1"/>
  <c r="C29366" i="1" s="1"/>
  <c r="C29367" i="1" a="1"/>
  <c r="C29367" i="1" s="1"/>
  <c r="C29368" i="1" a="1"/>
  <c r="C29368" i="1" s="1"/>
  <c r="C29369" i="1" a="1"/>
  <c r="C29369" i="1" s="1"/>
  <c r="C29370" i="1" a="1"/>
  <c r="C29370" i="1" s="1"/>
  <c r="C29371" i="1" a="1"/>
  <c r="C29371" i="1" s="1"/>
  <c r="C29372" i="1" a="1"/>
  <c r="C29372" i="1" s="1"/>
  <c r="C29373" i="1" a="1"/>
  <c r="C29373" i="1" s="1"/>
  <c r="C29374" i="1" a="1"/>
  <c r="C29374" i="1" s="1"/>
  <c r="C29375" i="1" a="1"/>
  <c r="C29375" i="1" s="1"/>
  <c r="C29376" i="1" a="1"/>
  <c r="C29376" i="1" s="1"/>
  <c r="C29377" i="1" a="1"/>
  <c r="C29377" i="1" s="1"/>
  <c r="C29378" i="1" a="1"/>
  <c r="C29378" i="1" s="1"/>
  <c r="C29379" i="1" a="1"/>
  <c r="C29379" i="1" s="1"/>
  <c r="C29380" i="1" a="1"/>
  <c r="C29380" i="1" s="1"/>
  <c r="C29381" i="1" a="1"/>
  <c r="C29381" i="1" s="1"/>
  <c r="C29382" i="1" a="1"/>
  <c r="C29382" i="1" s="1"/>
  <c r="C29383" i="1" a="1"/>
  <c r="C29383" i="1" s="1"/>
  <c r="C29384" i="1" a="1"/>
  <c r="C29384" i="1" s="1"/>
  <c r="C29385" i="1" a="1"/>
  <c r="C29385" i="1" s="1"/>
  <c r="C29386" i="1" a="1"/>
  <c r="C29386" i="1" s="1"/>
  <c r="C29387" i="1" a="1"/>
  <c r="C29387" i="1" s="1"/>
  <c r="C29388" i="1" a="1"/>
  <c r="C29388" i="1" s="1"/>
  <c r="C29389" i="1" a="1"/>
  <c r="C29389" i="1" s="1"/>
  <c r="C29390" i="1" a="1"/>
  <c r="C29390" i="1" s="1"/>
  <c r="C29391" i="1" a="1"/>
  <c r="C29391" i="1" s="1"/>
  <c r="C29392" i="1" a="1"/>
  <c r="C29392" i="1" s="1"/>
  <c r="C29393" i="1" a="1"/>
  <c r="C29393" i="1" s="1"/>
  <c r="C29394" i="1" a="1"/>
  <c r="C29394" i="1" s="1"/>
  <c r="C29395" i="1" a="1"/>
  <c r="C29395" i="1" s="1"/>
  <c r="C29396" i="1" a="1"/>
  <c r="C29396" i="1" s="1"/>
  <c r="C29397" i="1" a="1"/>
  <c r="C29397" i="1" s="1"/>
  <c r="C29398" i="1" a="1"/>
  <c r="C29398" i="1" s="1"/>
  <c r="C29399" i="1" a="1"/>
  <c r="C29399" i="1" s="1"/>
  <c r="C29400" i="1" a="1"/>
  <c r="C29400" i="1" s="1"/>
  <c r="C29401" i="1" a="1"/>
  <c r="C29401" i="1" s="1"/>
  <c r="C29402" i="1" a="1"/>
  <c r="C29402" i="1" s="1"/>
  <c r="C29403" i="1" a="1"/>
  <c r="C29403" i="1" s="1"/>
  <c r="C29404" i="1" a="1"/>
  <c r="C29404" i="1" s="1"/>
  <c r="C29405" i="1" a="1"/>
  <c r="C29405" i="1" s="1"/>
  <c r="C29406" i="1" a="1"/>
  <c r="C29406" i="1" s="1"/>
  <c r="C29407" i="1" a="1"/>
  <c r="C29407" i="1" s="1"/>
  <c r="C29408" i="1" a="1"/>
  <c r="C29408" i="1" s="1"/>
  <c r="C29409" i="1" a="1"/>
  <c r="C29409" i="1" s="1"/>
  <c r="C29410" i="1" a="1"/>
  <c r="C29410" i="1" s="1"/>
  <c r="C29411" i="1" a="1"/>
  <c r="C29411" i="1" s="1"/>
  <c r="C29412" i="1" a="1"/>
  <c r="C29412" i="1" s="1"/>
  <c r="C29413" i="1" a="1"/>
  <c r="C29413" i="1" s="1"/>
  <c r="C29414" i="1" a="1"/>
  <c r="C29414" i="1" s="1"/>
  <c r="C29415" i="1" a="1"/>
  <c r="C29415" i="1" s="1"/>
  <c r="C29416" i="1" a="1"/>
  <c r="C29416" i="1" s="1"/>
  <c r="C29417" i="1" a="1"/>
  <c r="C29417" i="1" s="1"/>
  <c r="C29418" i="1" a="1"/>
  <c r="C29418" i="1" s="1"/>
  <c r="C29419" i="1" a="1"/>
  <c r="C29419" i="1" s="1"/>
  <c r="C29420" i="1" a="1"/>
  <c r="C29420" i="1" s="1"/>
  <c r="C29421" i="1" a="1"/>
  <c r="C29421" i="1" s="1"/>
  <c r="C29422" i="1" a="1"/>
  <c r="C29422" i="1" s="1"/>
  <c r="C29423" i="1" a="1"/>
  <c r="C29423" i="1" s="1"/>
  <c r="C29424" i="1" a="1"/>
  <c r="C29424" i="1" s="1"/>
  <c r="C29425" i="1" a="1"/>
  <c r="C29425" i="1" s="1"/>
  <c r="C29426" i="1" a="1"/>
  <c r="C29426" i="1" s="1"/>
  <c r="C29427" i="1" a="1"/>
  <c r="C29427" i="1" s="1"/>
  <c r="C29428" i="1" a="1"/>
  <c r="C29428" i="1" s="1"/>
  <c r="C29429" i="1" a="1"/>
  <c r="C29429" i="1" s="1"/>
  <c r="C29430" i="1" a="1"/>
  <c r="C29430" i="1" s="1"/>
  <c r="C29431" i="1" a="1"/>
  <c r="C29431" i="1" s="1"/>
  <c r="C29432" i="1" a="1"/>
  <c r="C29432" i="1" s="1"/>
  <c r="C29433" i="1" a="1"/>
  <c r="C29433" i="1" s="1"/>
  <c r="C29434" i="1" a="1"/>
  <c r="C29434" i="1" s="1"/>
  <c r="C29435" i="1" a="1"/>
  <c r="C29435" i="1" s="1"/>
  <c r="C29436" i="1" a="1"/>
  <c r="C29436" i="1" s="1"/>
  <c r="C29437" i="1" a="1"/>
  <c r="C29437" i="1" s="1"/>
  <c r="C29438" i="1" a="1"/>
  <c r="C29438" i="1" s="1"/>
  <c r="C29439" i="1" a="1"/>
  <c r="C29439" i="1" s="1"/>
  <c r="C29440" i="1" a="1"/>
  <c r="C29440" i="1" s="1"/>
  <c r="C29441" i="1" a="1"/>
  <c r="C29441" i="1" s="1"/>
  <c r="C29442" i="1" a="1"/>
  <c r="C29442" i="1" s="1"/>
  <c r="C29443" i="1" a="1"/>
  <c r="C29443" i="1" s="1"/>
  <c r="C29444" i="1" a="1"/>
  <c r="C29444" i="1" s="1"/>
  <c r="C29445" i="1" a="1"/>
  <c r="C29445" i="1" s="1"/>
  <c r="C29446" i="1" a="1"/>
  <c r="C29446" i="1" s="1"/>
  <c r="C29447" i="1" a="1"/>
  <c r="C29447" i="1" s="1"/>
  <c r="C29448" i="1" a="1"/>
  <c r="C29448" i="1" s="1"/>
  <c r="C29449" i="1" a="1"/>
  <c r="C29449" i="1" s="1"/>
  <c r="C29450" i="1" a="1"/>
  <c r="C29450" i="1" s="1"/>
  <c r="C29451" i="1" a="1"/>
  <c r="C29451" i="1" s="1"/>
  <c r="C29452" i="1" a="1"/>
  <c r="C29452" i="1" s="1"/>
  <c r="C29453" i="1" a="1"/>
  <c r="C29453" i="1" s="1"/>
  <c r="C29454" i="1" a="1"/>
  <c r="C29454" i="1" s="1"/>
  <c r="C29455" i="1" a="1"/>
  <c r="C29455" i="1" s="1"/>
  <c r="C29456" i="1" a="1"/>
  <c r="C29456" i="1" s="1"/>
  <c r="C29457" i="1" a="1"/>
  <c r="C29457" i="1" s="1"/>
  <c r="C29458" i="1" a="1"/>
  <c r="C29458" i="1" s="1"/>
  <c r="C29459" i="1" a="1"/>
  <c r="C29459" i="1" s="1"/>
  <c r="C29460" i="1" a="1"/>
  <c r="C29460" i="1" s="1"/>
  <c r="C29461" i="1" a="1"/>
  <c r="C29461" i="1" s="1"/>
  <c r="C29462" i="1" a="1"/>
  <c r="C29462" i="1" s="1"/>
  <c r="C29463" i="1" a="1"/>
  <c r="C29463" i="1" s="1"/>
  <c r="C29464" i="1" a="1"/>
  <c r="C29464" i="1" s="1"/>
  <c r="C29465" i="1" a="1"/>
  <c r="C29465" i="1" s="1"/>
  <c r="C29466" i="1" a="1"/>
  <c r="C29466" i="1" s="1"/>
  <c r="C29467" i="1" a="1"/>
  <c r="C29467" i="1" s="1"/>
  <c r="C29468" i="1" a="1"/>
  <c r="C29468" i="1" s="1"/>
  <c r="C29469" i="1" a="1"/>
  <c r="C29469" i="1" s="1"/>
  <c r="C29470" i="1" a="1"/>
  <c r="C29470" i="1" s="1"/>
  <c r="C29471" i="1" a="1"/>
  <c r="C29471" i="1" s="1"/>
  <c r="C29472" i="1" a="1"/>
  <c r="C29472" i="1" s="1"/>
  <c r="C29473" i="1" a="1"/>
  <c r="C29473" i="1" s="1"/>
  <c r="C29474" i="1" a="1"/>
  <c r="C29474" i="1" s="1"/>
  <c r="C29475" i="1" a="1"/>
  <c r="C29475" i="1" s="1"/>
  <c r="C29476" i="1" a="1"/>
  <c r="C29476" i="1" s="1"/>
  <c r="C29477" i="1" a="1"/>
  <c r="C29477" i="1" s="1"/>
  <c r="C29478" i="1" a="1"/>
  <c r="C29478" i="1" s="1"/>
  <c r="C29479" i="1" a="1"/>
  <c r="C29479" i="1" s="1"/>
  <c r="C29480" i="1" a="1"/>
  <c r="C29480" i="1" s="1"/>
  <c r="C29481" i="1" a="1"/>
  <c r="C29481" i="1" s="1"/>
  <c r="C29482" i="1" a="1"/>
  <c r="C29482" i="1" s="1"/>
  <c r="C29483" i="1" a="1"/>
  <c r="C29483" i="1" s="1"/>
  <c r="C29484" i="1" a="1"/>
  <c r="C29484" i="1" s="1"/>
  <c r="C29485" i="1" a="1"/>
  <c r="C29485" i="1" s="1"/>
  <c r="C29486" i="1" a="1"/>
  <c r="C29486" i="1" s="1"/>
  <c r="C29487" i="1" a="1"/>
  <c r="C29487" i="1" s="1"/>
  <c r="C29488" i="1" a="1"/>
  <c r="C29488" i="1" s="1"/>
  <c r="C29489" i="1" a="1"/>
  <c r="C29489" i="1" s="1"/>
  <c r="C29490" i="1" a="1"/>
  <c r="C29490" i="1" s="1"/>
  <c r="C29491" i="1" a="1"/>
  <c r="C29491" i="1" s="1"/>
  <c r="C29492" i="1" a="1"/>
  <c r="C29492" i="1" s="1"/>
  <c r="C29493" i="1" a="1"/>
  <c r="C29493" i="1" s="1"/>
  <c r="C29494" i="1" a="1"/>
  <c r="C29494" i="1" s="1"/>
  <c r="C29495" i="1" a="1"/>
  <c r="C29495" i="1" s="1"/>
  <c r="C29496" i="1" a="1"/>
  <c r="C29496" i="1" s="1"/>
  <c r="C29497" i="1" a="1"/>
  <c r="C29497" i="1" s="1"/>
  <c r="C29498" i="1" a="1"/>
  <c r="C29498" i="1" s="1"/>
  <c r="C29499" i="1" a="1"/>
  <c r="C29499" i="1" s="1"/>
  <c r="C29500" i="1" a="1"/>
  <c r="C29500" i="1" s="1"/>
  <c r="C29501" i="1" a="1"/>
  <c r="C29501" i="1" s="1"/>
  <c r="C29502" i="1" a="1"/>
  <c r="C29502" i="1" s="1"/>
  <c r="C29503" i="1" a="1"/>
  <c r="C29503" i="1" s="1"/>
  <c r="C29504" i="1" a="1"/>
  <c r="C29504" i="1" s="1"/>
  <c r="C29505" i="1" a="1"/>
  <c r="C29505" i="1" s="1"/>
  <c r="C29506" i="1" a="1"/>
  <c r="C29506" i="1" s="1"/>
  <c r="C29507" i="1" a="1"/>
  <c r="C29507" i="1" s="1"/>
  <c r="C29508" i="1" a="1"/>
  <c r="C29508" i="1" s="1"/>
  <c r="C29509" i="1" a="1"/>
  <c r="C29509" i="1" s="1"/>
  <c r="C29510" i="1" a="1"/>
  <c r="C29510" i="1" s="1"/>
  <c r="C29511" i="1" a="1"/>
  <c r="C29511" i="1" s="1"/>
  <c r="C29512" i="1" a="1"/>
  <c r="C29512" i="1" s="1"/>
  <c r="C29513" i="1" a="1"/>
  <c r="C29513" i="1" s="1"/>
  <c r="C29514" i="1" a="1"/>
  <c r="C29514" i="1" s="1"/>
  <c r="C29515" i="1" a="1"/>
  <c r="C29515" i="1" s="1"/>
  <c r="C29516" i="1" a="1"/>
  <c r="C29516" i="1" s="1"/>
  <c r="C29517" i="1" a="1"/>
  <c r="C29517" i="1" s="1"/>
  <c r="C29518" i="1" a="1"/>
  <c r="C29518" i="1" s="1"/>
  <c r="C29519" i="1" a="1"/>
  <c r="C29519" i="1" s="1"/>
  <c r="C29520" i="1" a="1"/>
  <c r="C29520" i="1" s="1"/>
  <c r="C29521" i="1" a="1"/>
  <c r="C29521" i="1" s="1"/>
  <c r="C29522" i="1" a="1"/>
  <c r="C29522" i="1" s="1"/>
  <c r="C29523" i="1" a="1"/>
  <c r="C29523" i="1" s="1"/>
  <c r="C29524" i="1" a="1"/>
  <c r="C29524" i="1" s="1"/>
  <c r="C29525" i="1" a="1"/>
  <c r="C29525" i="1" s="1"/>
  <c r="C29526" i="1" a="1"/>
  <c r="C29526" i="1" s="1"/>
  <c r="C29527" i="1" a="1"/>
  <c r="C29527" i="1" s="1"/>
  <c r="C29528" i="1" a="1"/>
  <c r="C29528" i="1" s="1"/>
  <c r="C29529" i="1" a="1"/>
  <c r="C29529" i="1" s="1"/>
  <c r="C29530" i="1" a="1"/>
  <c r="C29530" i="1" s="1"/>
  <c r="C29531" i="1" a="1"/>
  <c r="C29531" i="1" s="1"/>
  <c r="C29532" i="1" a="1"/>
  <c r="C29532" i="1" s="1"/>
  <c r="C29533" i="1" a="1"/>
  <c r="C29533" i="1" s="1"/>
  <c r="C29534" i="1" a="1"/>
  <c r="C29534" i="1" s="1"/>
  <c r="C29535" i="1" a="1"/>
  <c r="C29535" i="1" s="1"/>
  <c r="C29536" i="1" a="1"/>
  <c r="C29536" i="1" s="1"/>
  <c r="C29537" i="1" a="1"/>
  <c r="C29537" i="1" s="1"/>
  <c r="C29538" i="1" a="1"/>
  <c r="C29538" i="1" s="1"/>
  <c r="C29539" i="1" a="1"/>
  <c r="C29539" i="1" s="1"/>
  <c r="C29540" i="1" a="1"/>
  <c r="C29540" i="1" s="1"/>
  <c r="C29541" i="1" a="1"/>
  <c r="C29541" i="1" s="1"/>
  <c r="C29542" i="1" a="1"/>
  <c r="C29542" i="1" s="1"/>
  <c r="C29543" i="1" a="1"/>
  <c r="C29543" i="1" s="1"/>
  <c r="C29544" i="1" a="1"/>
  <c r="C29544" i="1" s="1"/>
  <c r="C29545" i="1" a="1"/>
  <c r="C29545" i="1" s="1"/>
  <c r="C29546" i="1" a="1"/>
  <c r="C29546" i="1" s="1"/>
  <c r="C29547" i="1" a="1"/>
  <c r="C29547" i="1" s="1"/>
  <c r="C29548" i="1" a="1"/>
  <c r="C29548" i="1" s="1"/>
  <c r="C29549" i="1" a="1"/>
  <c r="C29549" i="1" s="1"/>
  <c r="C29550" i="1" a="1"/>
  <c r="C29550" i="1" s="1"/>
  <c r="C29551" i="1" a="1"/>
  <c r="C29551" i="1" s="1"/>
  <c r="C29552" i="1" a="1"/>
  <c r="C29552" i="1" s="1"/>
  <c r="C29553" i="1" a="1"/>
  <c r="C29553" i="1" s="1"/>
  <c r="C29554" i="1" a="1"/>
  <c r="C29554" i="1" s="1"/>
  <c r="C29555" i="1" a="1"/>
  <c r="C29555" i="1" s="1"/>
  <c r="C29556" i="1" a="1"/>
  <c r="C29556" i="1" s="1"/>
  <c r="C29557" i="1" a="1"/>
  <c r="C29557" i="1" s="1"/>
  <c r="C29558" i="1" a="1"/>
  <c r="C29558" i="1" s="1"/>
  <c r="C29559" i="1" a="1"/>
  <c r="C29559" i="1" s="1"/>
  <c r="C29560" i="1" a="1"/>
  <c r="C29560" i="1" s="1"/>
  <c r="C29561" i="1" a="1"/>
  <c r="C29561" i="1" s="1"/>
  <c r="C29562" i="1" a="1"/>
  <c r="C29562" i="1" s="1"/>
  <c r="C29563" i="1" a="1"/>
  <c r="C29563" i="1" s="1"/>
  <c r="C29564" i="1" a="1"/>
  <c r="C29564" i="1" s="1"/>
  <c r="C29565" i="1" a="1"/>
  <c r="C29565" i="1" s="1"/>
  <c r="C29566" i="1" a="1"/>
  <c r="C29566" i="1" s="1"/>
  <c r="C29567" i="1" a="1"/>
  <c r="C29567" i="1" s="1"/>
  <c r="C29568" i="1" a="1"/>
  <c r="C29568" i="1" s="1"/>
  <c r="C29569" i="1" a="1"/>
  <c r="C29569" i="1" s="1"/>
  <c r="C29570" i="1" a="1"/>
  <c r="C29570" i="1" s="1"/>
  <c r="C29571" i="1" a="1"/>
  <c r="C29571" i="1" s="1"/>
  <c r="C29572" i="1" a="1"/>
  <c r="C29572" i="1" s="1"/>
  <c r="C29573" i="1" a="1"/>
  <c r="C29573" i="1" s="1"/>
  <c r="C29574" i="1" a="1"/>
  <c r="C29574" i="1" s="1"/>
  <c r="C29575" i="1" a="1"/>
  <c r="C29575" i="1" s="1"/>
  <c r="C29576" i="1" a="1"/>
  <c r="C29576" i="1" s="1"/>
  <c r="C29577" i="1" a="1"/>
  <c r="C29577" i="1" s="1"/>
  <c r="C29578" i="1" a="1"/>
  <c r="C29578" i="1" s="1"/>
  <c r="C29579" i="1" a="1"/>
  <c r="C29579" i="1" s="1"/>
  <c r="C29580" i="1" a="1"/>
  <c r="C29580" i="1" s="1"/>
  <c r="C29581" i="1" a="1"/>
  <c r="C29581" i="1" s="1"/>
  <c r="C29582" i="1" a="1"/>
  <c r="C29582" i="1" s="1"/>
  <c r="C29583" i="1" a="1"/>
  <c r="C29583" i="1" s="1"/>
  <c r="C29584" i="1" a="1"/>
  <c r="C29584" i="1" s="1"/>
  <c r="C29585" i="1" a="1"/>
  <c r="C29585" i="1" s="1"/>
  <c r="C29586" i="1" a="1"/>
  <c r="C29586" i="1" s="1"/>
  <c r="C29587" i="1" a="1"/>
  <c r="C29587" i="1" s="1"/>
  <c r="C29588" i="1" a="1"/>
  <c r="C29588" i="1" s="1"/>
  <c r="C29589" i="1" a="1"/>
  <c r="C29589" i="1" s="1"/>
  <c r="C29590" i="1" a="1"/>
  <c r="C29590" i="1" s="1"/>
  <c r="C29591" i="1" a="1"/>
  <c r="C29591" i="1" s="1"/>
  <c r="C29592" i="1" a="1"/>
  <c r="C29592" i="1" s="1"/>
  <c r="C29593" i="1" a="1"/>
  <c r="C29593" i="1" s="1"/>
  <c r="C29594" i="1" a="1"/>
  <c r="C29594" i="1" s="1"/>
  <c r="C29595" i="1" a="1"/>
  <c r="C29595" i="1" s="1"/>
  <c r="C29596" i="1" a="1"/>
  <c r="C29596" i="1" s="1"/>
  <c r="C29597" i="1" a="1"/>
  <c r="C29597" i="1" s="1"/>
  <c r="C29598" i="1" a="1"/>
  <c r="C29598" i="1" s="1"/>
  <c r="C29599" i="1" a="1"/>
  <c r="C29599" i="1" s="1"/>
  <c r="C29600" i="1" a="1"/>
  <c r="C29600" i="1" s="1"/>
  <c r="C29601" i="1" a="1"/>
  <c r="C29601" i="1" s="1"/>
  <c r="C29602" i="1" a="1"/>
  <c r="C29602" i="1" s="1"/>
  <c r="C29603" i="1" a="1"/>
  <c r="C29603" i="1" s="1"/>
  <c r="C29604" i="1" a="1"/>
  <c r="C29604" i="1" s="1"/>
  <c r="C29605" i="1" a="1"/>
  <c r="C29605" i="1" s="1"/>
  <c r="C29606" i="1" a="1"/>
  <c r="C29606" i="1" s="1"/>
  <c r="C29607" i="1" a="1"/>
  <c r="C29607" i="1" s="1"/>
  <c r="C29608" i="1" a="1"/>
  <c r="C29608" i="1" s="1"/>
  <c r="C29609" i="1" a="1"/>
  <c r="C29609" i="1" s="1"/>
  <c r="C29610" i="1" a="1"/>
  <c r="C29610" i="1" s="1"/>
  <c r="C29611" i="1" a="1"/>
  <c r="C29611" i="1" s="1"/>
  <c r="C29612" i="1" a="1"/>
  <c r="C29612" i="1" s="1"/>
  <c r="C29613" i="1" a="1"/>
  <c r="C29613" i="1" s="1"/>
  <c r="C29614" i="1" a="1"/>
  <c r="C29614" i="1" s="1"/>
  <c r="C29615" i="1" a="1"/>
  <c r="C29615" i="1" s="1"/>
  <c r="C29616" i="1" a="1"/>
  <c r="C29616" i="1" s="1"/>
  <c r="C29617" i="1" a="1"/>
  <c r="C29617" i="1" s="1"/>
  <c r="C29618" i="1" a="1"/>
  <c r="C29618" i="1" s="1"/>
  <c r="C29619" i="1" a="1"/>
  <c r="C29619" i="1" s="1"/>
  <c r="C29620" i="1" a="1"/>
  <c r="C29620" i="1" s="1"/>
  <c r="C29621" i="1" a="1"/>
  <c r="C29621" i="1" s="1"/>
  <c r="C29622" i="1" a="1"/>
  <c r="C29622" i="1" s="1"/>
  <c r="C29623" i="1" a="1"/>
  <c r="C29623" i="1" s="1"/>
  <c r="C29624" i="1" a="1"/>
  <c r="C29624" i="1" s="1"/>
  <c r="C29625" i="1" a="1"/>
  <c r="C29625" i="1" s="1"/>
  <c r="C29626" i="1" a="1"/>
  <c r="C29626" i="1" s="1"/>
  <c r="C29627" i="1" a="1"/>
  <c r="C29627" i="1" s="1"/>
  <c r="C29628" i="1" a="1"/>
  <c r="C29628" i="1" s="1"/>
  <c r="C29629" i="1" a="1"/>
  <c r="C29629" i="1" s="1"/>
  <c r="C29630" i="1" a="1"/>
  <c r="C29630" i="1" s="1"/>
  <c r="C29631" i="1" a="1"/>
  <c r="C29631" i="1" s="1"/>
  <c r="C29632" i="1" a="1"/>
  <c r="C29632" i="1" s="1"/>
  <c r="C29633" i="1" a="1"/>
  <c r="C29633" i="1" s="1"/>
  <c r="C29634" i="1" a="1"/>
  <c r="C29634" i="1" s="1"/>
  <c r="C29635" i="1" a="1"/>
  <c r="C29635" i="1" s="1"/>
  <c r="C29636" i="1" a="1"/>
  <c r="C29636" i="1" s="1"/>
  <c r="C29637" i="1" a="1"/>
  <c r="C29637" i="1" s="1"/>
  <c r="C29638" i="1" a="1"/>
  <c r="C29638" i="1" s="1"/>
  <c r="C29639" i="1" a="1"/>
  <c r="C29639" i="1" s="1"/>
  <c r="C29640" i="1" a="1"/>
  <c r="C29640" i="1" s="1"/>
  <c r="C29641" i="1" a="1"/>
  <c r="C29641" i="1" s="1"/>
  <c r="C29642" i="1" a="1"/>
  <c r="C29642" i="1" s="1"/>
  <c r="C29643" i="1" a="1"/>
  <c r="C29643" i="1" s="1"/>
  <c r="C29644" i="1" a="1"/>
  <c r="C29644" i="1" s="1"/>
  <c r="C29645" i="1" a="1"/>
  <c r="C29645" i="1" s="1"/>
  <c r="C29646" i="1" a="1"/>
  <c r="C29646" i="1" s="1"/>
  <c r="C29647" i="1" a="1"/>
  <c r="C29647" i="1" s="1"/>
  <c r="C29648" i="1" a="1"/>
  <c r="C29648" i="1" s="1"/>
  <c r="C29649" i="1" a="1"/>
  <c r="C29649" i="1" s="1"/>
  <c r="C29650" i="1" a="1"/>
  <c r="C29650" i="1" s="1"/>
  <c r="C29651" i="1" a="1"/>
  <c r="C29651" i="1" s="1"/>
  <c r="C29652" i="1" a="1"/>
  <c r="C29652" i="1" s="1"/>
  <c r="C29653" i="1" a="1"/>
  <c r="C29653" i="1" s="1"/>
  <c r="C29654" i="1" a="1"/>
  <c r="C29654" i="1" s="1"/>
  <c r="C29655" i="1" a="1"/>
  <c r="C29655" i="1" s="1"/>
  <c r="C29656" i="1" a="1"/>
  <c r="C29656" i="1" s="1"/>
  <c r="C29657" i="1" a="1"/>
  <c r="C29657" i="1" s="1"/>
  <c r="C29658" i="1" a="1"/>
  <c r="C29658" i="1" s="1"/>
  <c r="C29659" i="1" a="1"/>
  <c r="C29659" i="1" s="1"/>
  <c r="C29660" i="1" a="1"/>
  <c r="C29660" i="1" s="1"/>
  <c r="C29661" i="1" a="1"/>
  <c r="C29661" i="1" s="1"/>
  <c r="C29662" i="1" a="1"/>
  <c r="C29662" i="1" s="1"/>
  <c r="C29663" i="1" a="1"/>
  <c r="C29663" i="1" s="1"/>
  <c r="C29664" i="1" a="1"/>
  <c r="C29664" i="1" s="1"/>
  <c r="C29665" i="1" a="1"/>
  <c r="C29665" i="1" s="1"/>
  <c r="C29666" i="1" a="1"/>
  <c r="C29666" i="1" s="1"/>
  <c r="C29667" i="1" a="1"/>
  <c r="C29667" i="1" s="1"/>
  <c r="C29668" i="1" a="1"/>
  <c r="C29668" i="1" s="1"/>
  <c r="C29669" i="1" a="1"/>
  <c r="C29669" i="1" s="1"/>
  <c r="C29670" i="1" a="1"/>
  <c r="C29670" i="1" s="1"/>
  <c r="C29671" i="1" a="1"/>
  <c r="C29671" i="1" s="1"/>
  <c r="C29672" i="1" a="1"/>
  <c r="C29672" i="1" s="1"/>
  <c r="C29673" i="1" a="1"/>
  <c r="C29673" i="1" s="1"/>
  <c r="C29674" i="1" a="1"/>
  <c r="C29674" i="1" s="1"/>
  <c r="C29675" i="1" a="1"/>
  <c r="C29675" i="1" s="1"/>
  <c r="C29676" i="1" a="1"/>
  <c r="C29676" i="1" s="1"/>
  <c r="C29677" i="1" a="1"/>
  <c r="C29677" i="1" s="1"/>
  <c r="C29678" i="1" a="1"/>
  <c r="C29678" i="1" s="1"/>
  <c r="C29679" i="1" a="1"/>
  <c r="C29679" i="1" s="1"/>
  <c r="C29680" i="1" a="1"/>
  <c r="C29680" i="1" s="1"/>
  <c r="C29681" i="1" a="1"/>
  <c r="C29681" i="1" s="1"/>
  <c r="C29682" i="1" a="1"/>
  <c r="C29682" i="1" s="1"/>
  <c r="C29683" i="1" a="1"/>
  <c r="C29683" i="1" s="1"/>
  <c r="C29684" i="1" a="1"/>
  <c r="C29684" i="1" s="1"/>
  <c r="C29685" i="1" a="1"/>
  <c r="C29685" i="1" s="1"/>
  <c r="C29686" i="1" a="1"/>
  <c r="C29686" i="1" s="1"/>
  <c r="C29687" i="1" a="1"/>
  <c r="C29687" i="1" s="1"/>
  <c r="C29688" i="1" a="1"/>
  <c r="C29688" i="1" s="1"/>
  <c r="C29689" i="1" a="1"/>
  <c r="C29689" i="1" s="1"/>
  <c r="C29690" i="1" a="1"/>
  <c r="C29690" i="1" s="1"/>
  <c r="C29691" i="1" a="1"/>
  <c r="C29691" i="1" s="1"/>
  <c r="C29692" i="1" a="1"/>
  <c r="C29692" i="1" s="1"/>
  <c r="C29693" i="1" a="1"/>
  <c r="C29693" i="1" s="1"/>
  <c r="C29694" i="1" a="1"/>
  <c r="C29694" i="1" s="1"/>
  <c r="C29695" i="1" a="1"/>
  <c r="C29695" i="1" s="1"/>
  <c r="C29696" i="1" a="1"/>
  <c r="C29696" i="1" s="1"/>
  <c r="C29697" i="1" a="1"/>
  <c r="C29697" i="1" s="1"/>
  <c r="C29698" i="1" a="1"/>
  <c r="C29698" i="1" s="1"/>
  <c r="C29699" i="1" a="1"/>
  <c r="C29699" i="1" s="1"/>
  <c r="C29700" i="1" a="1"/>
  <c r="C29700" i="1" s="1"/>
  <c r="C29701" i="1" a="1"/>
  <c r="C29701" i="1" s="1"/>
  <c r="C29702" i="1" a="1"/>
  <c r="C29702" i="1" s="1"/>
  <c r="C29703" i="1" a="1"/>
  <c r="C29703" i="1" s="1"/>
  <c r="C29704" i="1" a="1"/>
  <c r="C29704" i="1" s="1"/>
  <c r="C29705" i="1" a="1"/>
  <c r="C29705" i="1" s="1"/>
  <c r="C29706" i="1" a="1"/>
  <c r="C29706" i="1" s="1"/>
  <c r="C29707" i="1" a="1"/>
  <c r="C29707" i="1" s="1"/>
  <c r="C29708" i="1" a="1"/>
  <c r="C29708" i="1" s="1"/>
  <c r="C29709" i="1" a="1"/>
  <c r="C29709" i="1" s="1"/>
  <c r="C29710" i="1" a="1"/>
  <c r="C29710" i="1" s="1"/>
  <c r="C29711" i="1" a="1"/>
  <c r="C29711" i="1" s="1"/>
  <c r="C29712" i="1" a="1"/>
  <c r="C29712" i="1" s="1"/>
  <c r="C29713" i="1" a="1"/>
  <c r="C29713" i="1" s="1"/>
  <c r="C29714" i="1" a="1"/>
  <c r="C29714" i="1" s="1"/>
  <c r="C29715" i="1" a="1"/>
  <c r="C29715" i="1" s="1"/>
  <c r="C29716" i="1" a="1"/>
  <c r="C29716" i="1" s="1"/>
  <c r="C29717" i="1" a="1"/>
  <c r="C29717" i="1" s="1"/>
  <c r="C29718" i="1" a="1"/>
  <c r="C29718" i="1" s="1"/>
  <c r="C29719" i="1" a="1"/>
  <c r="C29719" i="1" s="1"/>
  <c r="C29720" i="1" a="1"/>
  <c r="C29720" i="1" s="1"/>
  <c r="C29721" i="1" a="1"/>
  <c r="C29721" i="1" s="1"/>
  <c r="C29722" i="1" a="1"/>
  <c r="C29722" i="1" s="1"/>
  <c r="C29723" i="1" a="1"/>
  <c r="C29723" i="1" s="1"/>
  <c r="C29724" i="1" a="1"/>
  <c r="C29724" i="1" s="1"/>
  <c r="C29725" i="1" a="1"/>
  <c r="C29725" i="1" s="1"/>
  <c r="C29726" i="1" a="1"/>
  <c r="C29726" i="1" s="1"/>
  <c r="C29727" i="1" a="1"/>
  <c r="C29727" i="1" s="1"/>
  <c r="C29728" i="1" a="1"/>
  <c r="C29728" i="1" s="1"/>
  <c r="C29729" i="1" a="1"/>
  <c r="C29729" i="1" s="1"/>
  <c r="C29730" i="1" a="1"/>
  <c r="C29730" i="1" s="1"/>
  <c r="C29731" i="1" a="1"/>
  <c r="C29731" i="1" s="1"/>
  <c r="C29732" i="1" a="1"/>
  <c r="C29732" i="1" s="1"/>
  <c r="C29733" i="1" a="1"/>
  <c r="C29733" i="1" s="1"/>
  <c r="C29734" i="1" a="1"/>
  <c r="C29734" i="1" s="1"/>
  <c r="C29735" i="1" a="1"/>
  <c r="C29735" i="1" s="1"/>
  <c r="C29736" i="1" a="1"/>
  <c r="C29736" i="1" s="1"/>
  <c r="C29737" i="1" a="1"/>
  <c r="C29737" i="1" s="1"/>
  <c r="C29738" i="1" a="1"/>
  <c r="C29738" i="1" s="1"/>
  <c r="C29739" i="1" a="1"/>
  <c r="C29739" i="1" s="1"/>
  <c r="C29740" i="1" a="1"/>
  <c r="C29740" i="1" s="1"/>
  <c r="C29741" i="1" a="1"/>
  <c r="C29741" i="1" s="1"/>
  <c r="C29742" i="1" a="1"/>
  <c r="C29742" i="1" s="1"/>
  <c r="C29743" i="1" a="1"/>
  <c r="C29743" i="1" s="1"/>
  <c r="C29744" i="1" a="1"/>
  <c r="C29744" i="1" s="1"/>
  <c r="C29745" i="1" a="1"/>
  <c r="C29745" i="1" s="1"/>
  <c r="C29746" i="1" a="1"/>
  <c r="C29746" i="1" s="1"/>
  <c r="C29747" i="1" a="1"/>
  <c r="C29747" i="1" s="1"/>
  <c r="C29748" i="1" a="1"/>
  <c r="C29748" i="1" s="1"/>
  <c r="C29749" i="1" a="1"/>
  <c r="C29749" i="1" s="1"/>
  <c r="C29750" i="1" a="1"/>
  <c r="C29750" i="1" s="1"/>
  <c r="C29751" i="1" a="1"/>
  <c r="C29751" i="1" s="1"/>
  <c r="C29752" i="1" a="1"/>
  <c r="C29752" i="1" s="1"/>
  <c r="C29753" i="1" a="1"/>
  <c r="C29753" i="1" s="1"/>
  <c r="C29754" i="1" a="1"/>
  <c r="C29754" i="1" s="1"/>
  <c r="C29755" i="1" a="1"/>
  <c r="C29755" i="1" s="1"/>
  <c r="C29756" i="1" a="1"/>
  <c r="C29756" i="1" s="1"/>
  <c r="C29757" i="1" a="1"/>
  <c r="C29757" i="1" s="1"/>
  <c r="C29758" i="1" a="1"/>
  <c r="C29758" i="1" s="1"/>
  <c r="C29759" i="1" a="1"/>
  <c r="C29759" i="1" s="1"/>
  <c r="C29760" i="1" a="1"/>
  <c r="C29760" i="1" s="1"/>
  <c r="C29761" i="1" a="1"/>
  <c r="C29761" i="1" s="1"/>
  <c r="C29762" i="1" a="1"/>
  <c r="C29762" i="1" s="1"/>
  <c r="C29763" i="1" a="1"/>
  <c r="C29763" i="1" s="1"/>
  <c r="C29764" i="1" a="1"/>
  <c r="C29764" i="1" s="1"/>
  <c r="C29765" i="1" a="1"/>
  <c r="C29765" i="1" s="1"/>
  <c r="C29766" i="1" a="1"/>
  <c r="C29766" i="1" s="1"/>
  <c r="C29767" i="1" a="1"/>
  <c r="C29767" i="1" s="1"/>
  <c r="C29768" i="1" a="1"/>
  <c r="C29768" i="1" s="1"/>
  <c r="C29769" i="1" a="1"/>
  <c r="C29769" i="1" s="1"/>
  <c r="C29770" i="1" a="1"/>
  <c r="C29770" i="1" s="1"/>
  <c r="C29771" i="1" a="1"/>
  <c r="C29771" i="1" s="1"/>
  <c r="C29772" i="1" a="1"/>
  <c r="C29772" i="1" s="1"/>
  <c r="C29773" i="1" a="1"/>
  <c r="C29773" i="1" s="1"/>
  <c r="C29774" i="1" a="1"/>
  <c r="C29774" i="1" s="1"/>
  <c r="C29775" i="1" a="1"/>
  <c r="C29775" i="1" s="1"/>
  <c r="C29776" i="1" a="1"/>
  <c r="C29776" i="1" s="1"/>
  <c r="C29777" i="1" a="1"/>
  <c r="C29777" i="1" s="1"/>
  <c r="C29778" i="1" a="1"/>
  <c r="C29778" i="1" s="1"/>
  <c r="C29779" i="1" a="1"/>
  <c r="C29779" i="1" s="1"/>
  <c r="C29780" i="1" a="1"/>
  <c r="C29780" i="1" s="1"/>
  <c r="C29781" i="1" a="1"/>
  <c r="C29781" i="1" s="1"/>
  <c r="C29782" i="1" a="1"/>
  <c r="C29782" i="1" s="1"/>
  <c r="C29783" i="1" a="1"/>
  <c r="C29783" i="1" s="1"/>
  <c r="C29784" i="1" a="1"/>
  <c r="C29784" i="1" s="1"/>
  <c r="C29785" i="1" a="1"/>
  <c r="C29785" i="1" s="1"/>
  <c r="C29786" i="1" a="1"/>
  <c r="C29786" i="1" s="1"/>
  <c r="C29787" i="1" a="1"/>
  <c r="C29787" i="1" s="1"/>
  <c r="C29788" i="1" a="1"/>
  <c r="C29788" i="1" s="1"/>
  <c r="C29789" i="1" a="1"/>
  <c r="C29789" i="1" s="1"/>
  <c r="C29790" i="1" a="1"/>
  <c r="C29790" i="1" s="1"/>
  <c r="C29791" i="1" a="1"/>
  <c r="C29791" i="1" s="1"/>
  <c r="C29792" i="1" a="1"/>
  <c r="C29792" i="1" s="1"/>
  <c r="C29793" i="1" a="1"/>
  <c r="C29793" i="1" s="1"/>
  <c r="C29794" i="1" a="1"/>
  <c r="C29794" i="1" s="1"/>
  <c r="C29795" i="1" a="1"/>
  <c r="C29795" i="1" s="1"/>
  <c r="C29796" i="1" a="1"/>
  <c r="C29796" i="1" s="1"/>
  <c r="C29797" i="1" a="1"/>
  <c r="C29797" i="1" s="1"/>
  <c r="C29798" i="1" a="1"/>
  <c r="C29798" i="1" s="1"/>
  <c r="C29799" i="1" a="1"/>
  <c r="C29799" i="1" s="1"/>
  <c r="C29800" i="1" a="1"/>
  <c r="C29800" i="1" s="1"/>
  <c r="C29801" i="1" a="1"/>
  <c r="C29801" i="1" s="1"/>
  <c r="C29802" i="1" a="1"/>
  <c r="C29802" i="1" s="1"/>
  <c r="C29803" i="1" a="1"/>
  <c r="C29803" i="1" s="1"/>
  <c r="C29804" i="1" a="1"/>
  <c r="C29804" i="1" s="1"/>
  <c r="C29805" i="1" a="1"/>
  <c r="C29805" i="1" s="1"/>
  <c r="C29806" i="1" a="1"/>
  <c r="C29806" i="1" s="1"/>
  <c r="C29807" i="1" a="1"/>
  <c r="C29807" i="1" s="1"/>
  <c r="C29808" i="1" a="1"/>
  <c r="C29808" i="1" s="1"/>
  <c r="C29809" i="1" a="1"/>
  <c r="C29809" i="1" s="1"/>
  <c r="C29810" i="1" a="1"/>
  <c r="C29810" i="1" s="1"/>
  <c r="C29811" i="1" a="1"/>
  <c r="C29811" i="1" s="1"/>
  <c r="C29812" i="1" a="1"/>
  <c r="C29812" i="1" s="1"/>
  <c r="C29813" i="1" a="1"/>
  <c r="C29813" i="1" s="1"/>
  <c r="C29814" i="1" a="1"/>
  <c r="C29814" i="1" s="1"/>
  <c r="C29815" i="1" a="1"/>
  <c r="C29815" i="1" s="1"/>
  <c r="C29816" i="1" a="1"/>
  <c r="C29816" i="1" s="1"/>
  <c r="C29817" i="1" a="1"/>
  <c r="C29817" i="1" s="1"/>
  <c r="C29818" i="1" a="1"/>
  <c r="C29818" i="1" s="1"/>
  <c r="C29819" i="1" a="1"/>
  <c r="C29819" i="1" s="1"/>
  <c r="C29820" i="1" a="1"/>
  <c r="C29820" i="1" s="1"/>
  <c r="C29821" i="1" a="1"/>
  <c r="C29821" i="1" s="1"/>
  <c r="C29822" i="1" a="1"/>
  <c r="C29822" i="1" s="1"/>
  <c r="C29823" i="1" a="1"/>
  <c r="C29823" i="1" s="1"/>
  <c r="C29824" i="1" a="1"/>
  <c r="C29824" i="1" s="1"/>
  <c r="C29825" i="1" a="1"/>
  <c r="C29825" i="1" s="1"/>
  <c r="C29826" i="1" a="1"/>
  <c r="C29826" i="1" s="1"/>
  <c r="C29827" i="1" a="1"/>
  <c r="C29827" i="1" s="1"/>
  <c r="C29828" i="1" a="1"/>
  <c r="C29828" i="1" s="1"/>
  <c r="C29829" i="1" a="1"/>
  <c r="C29829" i="1" s="1"/>
  <c r="C29830" i="1" a="1"/>
  <c r="C29830" i="1" s="1"/>
  <c r="C29831" i="1" a="1"/>
  <c r="C29831" i="1" s="1"/>
  <c r="C29832" i="1" a="1"/>
  <c r="C29832" i="1" s="1"/>
  <c r="C29833" i="1" a="1"/>
  <c r="C29833" i="1" s="1"/>
  <c r="C29834" i="1" a="1"/>
  <c r="C29834" i="1" s="1"/>
  <c r="C29835" i="1" a="1"/>
  <c r="C29835" i="1" s="1"/>
  <c r="C29836" i="1" a="1"/>
  <c r="C29836" i="1" s="1"/>
  <c r="C29837" i="1" a="1"/>
  <c r="C29837" i="1" s="1"/>
  <c r="C29838" i="1" a="1"/>
  <c r="C29838" i="1" s="1"/>
  <c r="C29839" i="1" a="1"/>
  <c r="C29839" i="1" s="1"/>
  <c r="C29840" i="1" a="1"/>
  <c r="C29840" i="1" s="1"/>
  <c r="C29841" i="1" a="1"/>
  <c r="C29841" i="1" s="1"/>
  <c r="C29842" i="1" a="1"/>
  <c r="C29842" i="1" s="1"/>
  <c r="C29843" i="1" a="1"/>
  <c r="C29843" i="1" s="1"/>
  <c r="C29844" i="1" a="1"/>
  <c r="C29844" i="1" s="1"/>
  <c r="C29845" i="1" a="1"/>
  <c r="C29845" i="1" s="1"/>
  <c r="C29846" i="1" a="1"/>
  <c r="C29846" i="1" s="1"/>
  <c r="C29847" i="1" a="1"/>
  <c r="C29847" i="1" s="1"/>
  <c r="C29848" i="1" a="1"/>
  <c r="C29848" i="1" s="1"/>
  <c r="C29849" i="1" a="1"/>
  <c r="C29849" i="1" s="1"/>
  <c r="C29850" i="1" a="1"/>
  <c r="C29850" i="1" s="1"/>
  <c r="C29851" i="1" a="1"/>
  <c r="C29851" i="1" s="1"/>
  <c r="C29852" i="1" a="1"/>
  <c r="C29852" i="1" s="1"/>
  <c r="C29853" i="1" a="1"/>
  <c r="C29853" i="1" s="1"/>
  <c r="C29854" i="1" a="1"/>
  <c r="C29854" i="1" s="1"/>
  <c r="C29855" i="1" a="1"/>
  <c r="C29855" i="1" s="1"/>
  <c r="C29856" i="1" a="1"/>
  <c r="C29856" i="1" s="1"/>
  <c r="C29857" i="1" a="1"/>
  <c r="C29857" i="1" s="1"/>
  <c r="C29858" i="1" a="1"/>
  <c r="C29858" i="1" s="1"/>
  <c r="C29859" i="1" a="1"/>
  <c r="C29859" i="1" s="1"/>
  <c r="C29860" i="1" a="1"/>
  <c r="C29860" i="1" s="1"/>
  <c r="C29861" i="1" a="1"/>
  <c r="C29861" i="1" s="1"/>
  <c r="C29862" i="1" a="1"/>
  <c r="C29862" i="1" s="1"/>
  <c r="C29863" i="1" a="1"/>
  <c r="C29863" i="1" s="1"/>
  <c r="C29864" i="1" a="1"/>
  <c r="C29864" i="1" s="1"/>
  <c r="C29865" i="1" a="1"/>
  <c r="C29865" i="1" s="1"/>
  <c r="C29866" i="1" a="1"/>
  <c r="C29866" i="1" s="1"/>
  <c r="C29867" i="1" a="1"/>
  <c r="C29867" i="1" s="1"/>
  <c r="C29868" i="1" a="1"/>
  <c r="C29868" i="1" s="1"/>
  <c r="C29869" i="1" a="1"/>
  <c r="C29869" i="1" s="1"/>
  <c r="C29870" i="1" a="1"/>
  <c r="C29870" i="1" s="1"/>
  <c r="C29871" i="1" a="1"/>
  <c r="C29871" i="1" s="1"/>
  <c r="C29872" i="1" a="1"/>
  <c r="C29872" i="1" s="1"/>
  <c r="C29873" i="1" a="1"/>
  <c r="C29873" i="1" s="1"/>
  <c r="C29874" i="1" a="1"/>
  <c r="C29874" i="1" s="1"/>
  <c r="C29875" i="1" a="1"/>
  <c r="C29875" i="1" s="1"/>
  <c r="C29876" i="1" a="1"/>
  <c r="C29876" i="1" s="1"/>
  <c r="C29877" i="1" a="1"/>
  <c r="C29877" i="1" s="1"/>
  <c r="C29878" i="1" a="1"/>
  <c r="C29878" i="1" s="1"/>
  <c r="C29879" i="1" a="1"/>
  <c r="C29879" i="1" s="1"/>
  <c r="C29880" i="1" a="1"/>
  <c r="C29880" i="1" s="1"/>
  <c r="C29881" i="1" a="1"/>
  <c r="C29881" i="1" s="1"/>
  <c r="C29882" i="1" a="1"/>
  <c r="C29882" i="1" s="1"/>
  <c r="C29883" i="1" a="1"/>
  <c r="C29883" i="1" s="1"/>
  <c r="C29884" i="1" a="1"/>
  <c r="C29884" i="1" s="1"/>
  <c r="C29885" i="1" a="1"/>
  <c r="C29885" i="1" s="1"/>
  <c r="C29886" i="1" a="1"/>
  <c r="C29886" i="1" s="1"/>
  <c r="C29887" i="1" a="1"/>
  <c r="C29887" i="1" s="1"/>
  <c r="C29888" i="1" a="1"/>
  <c r="C29888" i="1" s="1"/>
  <c r="C29889" i="1" a="1"/>
  <c r="C29889" i="1" s="1"/>
  <c r="C29890" i="1" a="1"/>
  <c r="C29890" i="1" s="1"/>
  <c r="C29891" i="1" a="1"/>
  <c r="C29891" i="1" s="1"/>
  <c r="C29892" i="1" a="1"/>
  <c r="C29892" i="1" s="1"/>
  <c r="C29893" i="1" a="1"/>
  <c r="C29893" i="1" s="1"/>
  <c r="C29894" i="1" a="1"/>
  <c r="C29894" i="1" s="1"/>
  <c r="C29895" i="1" a="1"/>
  <c r="C29895" i="1" s="1"/>
  <c r="C29896" i="1" a="1"/>
  <c r="C29896" i="1" s="1"/>
  <c r="C29897" i="1" a="1"/>
  <c r="C29897" i="1" s="1"/>
  <c r="C29898" i="1" a="1"/>
  <c r="C29898" i="1" s="1"/>
  <c r="C29899" i="1" a="1"/>
  <c r="C29899" i="1" s="1"/>
  <c r="C29900" i="1" a="1"/>
  <c r="C29900" i="1" s="1"/>
  <c r="C29901" i="1" a="1"/>
  <c r="C29901" i="1" s="1"/>
  <c r="C29902" i="1" a="1"/>
  <c r="C29902" i="1" s="1"/>
  <c r="C29903" i="1" a="1"/>
  <c r="C29903" i="1" s="1"/>
  <c r="C29904" i="1" a="1"/>
  <c r="C29904" i="1" s="1"/>
  <c r="C29905" i="1" a="1"/>
  <c r="C29905" i="1" s="1"/>
  <c r="C29906" i="1" a="1"/>
  <c r="C29906" i="1" s="1"/>
  <c r="C29907" i="1" a="1"/>
  <c r="C29907" i="1" s="1"/>
  <c r="C29908" i="1" a="1"/>
  <c r="C29908" i="1" s="1"/>
  <c r="C29909" i="1" a="1"/>
  <c r="C29909" i="1" s="1"/>
  <c r="C29910" i="1" a="1"/>
  <c r="C29910" i="1" s="1"/>
  <c r="C29911" i="1" a="1"/>
  <c r="C29911" i="1" s="1"/>
  <c r="C29912" i="1" a="1"/>
  <c r="C29912" i="1" s="1"/>
  <c r="C29913" i="1" a="1"/>
  <c r="C29913" i="1" s="1"/>
  <c r="C29914" i="1" a="1"/>
  <c r="C29914" i="1" s="1"/>
  <c r="C29915" i="1" a="1"/>
  <c r="C29915" i="1" s="1"/>
  <c r="C29916" i="1" a="1"/>
  <c r="C29916" i="1" s="1"/>
  <c r="C29917" i="1" a="1"/>
  <c r="C29917" i="1" s="1"/>
  <c r="C29918" i="1" a="1"/>
  <c r="C29918" i="1" s="1"/>
  <c r="C29919" i="1" a="1"/>
  <c r="C29919" i="1" s="1"/>
  <c r="C29920" i="1" a="1"/>
  <c r="C29920" i="1" s="1"/>
  <c r="C29921" i="1" a="1"/>
  <c r="C29921" i="1" s="1"/>
  <c r="C29922" i="1" a="1"/>
  <c r="C29922" i="1" s="1"/>
  <c r="C29923" i="1" a="1"/>
  <c r="C29923" i="1" s="1"/>
  <c r="C29924" i="1" a="1"/>
  <c r="C29924" i="1" s="1"/>
  <c r="C29925" i="1" a="1"/>
  <c r="C29925" i="1" s="1"/>
  <c r="C29926" i="1" a="1"/>
  <c r="C29926" i="1" s="1"/>
  <c r="C29927" i="1" a="1"/>
  <c r="C29927" i="1" s="1"/>
  <c r="C29928" i="1" a="1"/>
  <c r="C29928" i="1" s="1"/>
  <c r="C29929" i="1" a="1"/>
  <c r="C29929" i="1" s="1"/>
  <c r="C29930" i="1" a="1"/>
  <c r="C29930" i="1" s="1"/>
  <c r="C29931" i="1" a="1"/>
  <c r="C29931" i="1" s="1"/>
  <c r="C29932" i="1" a="1"/>
  <c r="C29932" i="1" s="1"/>
  <c r="C29933" i="1" a="1"/>
  <c r="C29933" i="1" s="1"/>
  <c r="C29934" i="1" a="1"/>
  <c r="C29934" i="1" s="1"/>
  <c r="C29935" i="1" a="1"/>
  <c r="C29935" i="1" s="1"/>
  <c r="C29936" i="1" a="1"/>
  <c r="C29936" i="1" s="1"/>
  <c r="C29937" i="1" a="1"/>
  <c r="C29937" i="1" s="1"/>
  <c r="C29938" i="1" a="1"/>
  <c r="C29938" i="1" s="1"/>
  <c r="C29939" i="1" a="1"/>
  <c r="C29939" i="1" s="1"/>
  <c r="C29940" i="1" a="1"/>
  <c r="C29940" i="1" s="1"/>
  <c r="C29941" i="1" a="1"/>
  <c r="C29941" i="1" s="1"/>
  <c r="C29942" i="1" a="1"/>
  <c r="C29942" i="1" s="1"/>
  <c r="C29943" i="1" a="1"/>
  <c r="C29943" i="1" s="1"/>
  <c r="C29944" i="1" a="1"/>
  <c r="C29944" i="1" s="1"/>
  <c r="C29945" i="1" a="1"/>
  <c r="C29945" i="1" s="1"/>
  <c r="C29946" i="1" a="1"/>
  <c r="C29946" i="1" s="1"/>
  <c r="C29947" i="1" a="1"/>
  <c r="C29947" i="1" s="1"/>
  <c r="C29948" i="1" a="1"/>
  <c r="C29948" i="1" s="1"/>
  <c r="C29949" i="1" a="1"/>
  <c r="C29949" i="1" s="1"/>
  <c r="C29950" i="1" a="1"/>
  <c r="C29950" i="1" s="1"/>
  <c r="C29951" i="1" a="1"/>
  <c r="C29951" i="1" s="1"/>
  <c r="C29952" i="1" a="1"/>
  <c r="C29952" i="1" s="1"/>
  <c r="C29953" i="1" a="1"/>
  <c r="C29953" i="1" s="1"/>
  <c r="C29954" i="1" a="1"/>
  <c r="C29954" i="1" s="1"/>
  <c r="C29955" i="1" a="1"/>
  <c r="C29955" i="1" s="1"/>
  <c r="C29956" i="1" a="1"/>
  <c r="C29956" i="1" s="1"/>
  <c r="C29957" i="1" a="1"/>
  <c r="C29957" i="1" s="1"/>
  <c r="C29958" i="1" a="1"/>
  <c r="C29958" i="1" s="1"/>
  <c r="C29959" i="1" a="1"/>
  <c r="C29959" i="1" s="1"/>
  <c r="C29960" i="1" a="1"/>
  <c r="C29960" i="1" s="1"/>
  <c r="C29961" i="1" a="1"/>
  <c r="C29961" i="1" s="1"/>
  <c r="C29962" i="1" a="1"/>
  <c r="C29962" i="1" s="1"/>
  <c r="C29963" i="1" a="1"/>
  <c r="C29963" i="1" s="1"/>
  <c r="C29964" i="1" a="1"/>
  <c r="C29964" i="1" s="1"/>
  <c r="C29965" i="1" a="1"/>
  <c r="C29965" i="1" s="1"/>
  <c r="C29966" i="1" a="1"/>
  <c r="C29966" i="1" s="1"/>
  <c r="C29967" i="1" a="1"/>
  <c r="C29967" i="1" s="1"/>
  <c r="C29968" i="1" a="1"/>
  <c r="C29968" i="1" s="1"/>
  <c r="C29969" i="1" a="1"/>
  <c r="C29969" i="1" s="1"/>
  <c r="C29970" i="1" a="1"/>
  <c r="C29970" i="1" s="1"/>
  <c r="C29971" i="1" a="1"/>
  <c r="C29971" i="1" s="1"/>
  <c r="C29972" i="1" a="1"/>
  <c r="C29972" i="1" s="1"/>
  <c r="C29973" i="1" a="1"/>
  <c r="C29973" i="1" s="1"/>
  <c r="C29974" i="1" a="1"/>
  <c r="C29974" i="1" s="1"/>
  <c r="C29975" i="1" a="1"/>
  <c r="C29975" i="1" s="1"/>
  <c r="C29976" i="1" a="1"/>
  <c r="C29976" i="1" s="1"/>
  <c r="C29977" i="1" a="1"/>
  <c r="C29977" i="1" s="1"/>
  <c r="C29978" i="1" a="1"/>
  <c r="C29978" i="1" s="1"/>
  <c r="C29979" i="1" a="1"/>
  <c r="C29979" i="1" s="1"/>
  <c r="C29980" i="1" a="1"/>
  <c r="C29980" i="1" s="1"/>
  <c r="C29981" i="1" a="1"/>
  <c r="C29981" i="1" s="1"/>
  <c r="C29982" i="1" a="1"/>
  <c r="C29982" i="1" s="1"/>
  <c r="C29983" i="1" a="1"/>
  <c r="C29983" i="1" s="1"/>
  <c r="C29984" i="1" a="1"/>
  <c r="C29984" i="1" s="1"/>
  <c r="C29985" i="1" a="1"/>
  <c r="C29985" i="1" s="1"/>
  <c r="C29986" i="1" a="1"/>
  <c r="C29986" i="1" s="1"/>
  <c r="C29987" i="1" a="1"/>
  <c r="C29987" i="1" s="1"/>
  <c r="C29988" i="1" a="1"/>
  <c r="C29988" i="1" s="1"/>
  <c r="C29989" i="1" a="1"/>
  <c r="C29989" i="1" s="1"/>
  <c r="C29990" i="1" a="1"/>
  <c r="C29990" i="1" s="1"/>
  <c r="C29991" i="1" a="1"/>
  <c r="C29991" i="1" s="1"/>
  <c r="C29992" i="1" a="1"/>
  <c r="C29992" i="1" s="1"/>
  <c r="C29993" i="1" a="1"/>
  <c r="C29993" i="1" s="1"/>
  <c r="C29994" i="1" a="1"/>
  <c r="C29994" i="1" s="1"/>
  <c r="C29995" i="1" a="1"/>
  <c r="C29995" i="1" s="1"/>
  <c r="C29996" i="1" a="1"/>
  <c r="C29996" i="1" s="1"/>
  <c r="C29997" i="1" a="1"/>
  <c r="C29997" i="1" s="1"/>
  <c r="C29998" i="1" a="1"/>
  <c r="C29998" i="1" s="1"/>
  <c r="C29999" i="1" a="1"/>
  <c r="C29999" i="1" s="1"/>
  <c r="C30000" i="1" a="1"/>
  <c r="C30000" i="1" s="1"/>
  <c r="C30001" i="1" a="1"/>
  <c r="C30001" i="1" s="1"/>
  <c r="C30002" i="1" a="1"/>
  <c r="C30002" i="1" s="1"/>
  <c r="C30003" i="1" a="1"/>
  <c r="C30003" i="1" s="1"/>
  <c r="C30004" i="1" a="1"/>
  <c r="C30004" i="1" s="1"/>
  <c r="C30005" i="1" a="1"/>
  <c r="C30005" i="1" s="1"/>
  <c r="C30006" i="1" a="1"/>
  <c r="C30006" i="1" s="1"/>
  <c r="C30007" i="1" a="1"/>
  <c r="C30007" i="1" s="1"/>
  <c r="C30008" i="1" a="1"/>
  <c r="C30008" i="1" s="1"/>
  <c r="C30009" i="1" a="1"/>
  <c r="C30009" i="1" s="1"/>
  <c r="C30010" i="1" a="1"/>
  <c r="C30010" i="1" s="1"/>
  <c r="C30011" i="1" a="1"/>
  <c r="C30011" i="1" s="1"/>
  <c r="C30012" i="1" a="1"/>
  <c r="C30012" i="1" s="1"/>
  <c r="C30013" i="1" a="1"/>
  <c r="C30013" i="1" s="1"/>
  <c r="C30014" i="1" a="1"/>
  <c r="C30014" i="1" s="1"/>
  <c r="C30015" i="1" a="1"/>
  <c r="C30015" i="1" s="1"/>
  <c r="C30016" i="1" a="1"/>
  <c r="C30016" i="1" s="1"/>
  <c r="C30017" i="1" a="1"/>
  <c r="C30017" i="1" s="1"/>
  <c r="C30018" i="1" a="1"/>
  <c r="C30018" i="1" s="1"/>
  <c r="C30019" i="1" a="1"/>
  <c r="C30019" i="1" s="1"/>
  <c r="C30020" i="1" a="1"/>
  <c r="C30020" i="1" s="1"/>
  <c r="C30021" i="1" a="1"/>
  <c r="C30021" i="1" s="1"/>
  <c r="C30022" i="1" a="1"/>
  <c r="C30022" i="1" s="1"/>
  <c r="C30023" i="1" a="1"/>
  <c r="C30023" i="1" s="1"/>
  <c r="C30024" i="1" a="1"/>
  <c r="C30024" i="1" s="1"/>
  <c r="C30025" i="1" a="1"/>
  <c r="C30025" i="1" s="1"/>
  <c r="C30026" i="1" a="1"/>
  <c r="C30026" i="1" s="1"/>
  <c r="C30027" i="1" a="1"/>
  <c r="C30027" i="1" s="1"/>
  <c r="C30028" i="1" a="1"/>
  <c r="C30028" i="1" s="1"/>
  <c r="C30029" i="1" a="1"/>
  <c r="C30029" i="1" s="1"/>
  <c r="C30030" i="1" a="1"/>
  <c r="C30030" i="1" s="1"/>
  <c r="C30031" i="1" a="1"/>
  <c r="C30031" i="1" s="1"/>
  <c r="C30032" i="1" a="1"/>
  <c r="C30032" i="1" s="1"/>
  <c r="C30033" i="1" a="1"/>
  <c r="C30033" i="1" s="1"/>
  <c r="C30034" i="1" a="1"/>
  <c r="C30034" i="1" s="1"/>
  <c r="C30035" i="1" a="1"/>
  <c r="C30035" i="1" s="1"/>
  <c r="C30036" i="1" a="1"/>
  <c r="C30036" i="1" s="1"/>
  <c r="C30037" i="1" a="1"/>
  <c r="C30037" i="1" s="1"/>
  <c r="C30038" i="1" a="1"/>
  <c r="C30038" i="1" s="1"/>
  <c r="C30039" i="1" a="1"/>
  <c r="C30039" i="1" s="1"/>
  <c r="C30040" i="1" a="1"/>
  <c r="C30040" i="1" s="1"/>
  <c r="C30041" i="1" a="1"/>
  <c r="C30041" i="1" s="1"/>
  <c r="C30042" i="1" a="1"/>
  <c r="C30042" i="1" s="1"/>
  <c r="C30043" i="1" a="1"/>
  <c r="C30043" i="1" s="1"/>
  <c r="C30044" i="1" a="1"/>
  <c r="C30044" i="1" s="1"/>
  <c r="C30045" i="1" a="1"/>
  <c r="C30045" i="1" s="1"/>
  <c r="C30046" i="1" a="1"/>
  <c r="C30046" i="1" s="1"/>
  <c r="C30047" i="1" a="1"/>
  <c r="C30047" i="1" s="1"/>
  <c r="C30048" i="1" a="1"/>
  <c r="C30048" i="1" s="1"/>
  <c r="C30049" i="1" a="1"/>
  <c r="C30049" i="1" s="1"/>
  <c r="C30050" i="1" a="1"/>
  <c r="C30050" i="1" s="1"/>
  <c r="C30051" i="1" a="1"/>
  <c r="C30051" i="1" s="1"/>
  <c r="C30052" i="1" a="1"/>
  <c r="C30052" i="1" s="1"/>
  <c r="C30053" i="1" a="1"/>
  <c r="C30053" i="1" s="1"/>
  <c r="C30054" i="1" a="1"/>
  <c r="C30054" i="1" s="1"/>
  <c r="C30055" i="1" a="1"/>
  <c r="C30055" i="1" s="1"/>
  <c r="C30056" i="1" a="1"/>
  <c r="C30056" i="1" s="1"/>
  <c r="C30057" i="1" a="1"/>
  <c r="C30057" i="1" s="1"/>
  <c r="C30058" i="1" a="1"/>
  <c r="C30058" i="1" s="1"/>
  <c r="C30059" i="1" a="1"/>
  <c r="C30059" i="1" s="1"/>
  <c r="C30060" i="1" a="1"/>
  <c r="C30060" i="1" s="1"/>
  <c r="C30061" i="1" a="1"/>
  <c r="C30061" i="1" s="1"/>
  <c r="C30062" i="1" a="1"/>
  <c r="C30062" i="1" s="1"/>
  <c r="C30063" i="1" a="1"/>
  <c r="C30063" i="1" s="1"/>
  <c r="C30064" i="1" a="1"/>
  <c r="C30064" i="1" s="1"/>
  <c r="C30065" i="1" a="1"/>
  <c r="C30065" i="1" s="1"/>
  <c r="C30066" i="1" a="1"/>
  <c r="C30066" i="1" s="1"/>
  <c r="C30067" i="1" a="1"/>
  <c r="C30067" i="1" s="1"/>
  <c r="C30068" i="1" a="1"/>
  <c r="C30068" i="1" s="1"/>
  <c r="C30069" i="1" a="1"/>
  <c r="C30069" i="1" s="1"/>
  <c r="C30070" i="1" a="1"/>
  <c r="C30070" i="1" s="1"/>
  <c r="C30071" i="1" a="1"/>
  <c r="C30071" i="1" s="1"/>
  <c r="C30072" i="1" a="1"/>
  <c r="C30072" i="1" s="1"/>
  <c r="C30073" i="1" a="1"/>
  <c r="C30073" i="1" s="1"/>
  <c r="C30074" i="1" a="1"/>
  <c r="C30074" i="1" s="1"/>
  <c r="C30075" i="1" a="1"/>
  <c r="C30075" i="1" s="1"/>
  <c r="C30076" i="1" a="1"/>
  <c r="C30076" i="1" s="1"/>
  <c r="C30077" i="1" a="1"/>
  <c r="C30077" i="1" s="1"/>
  <c r="C30078" i="1" a="1"/>
  <c r="C30078" i="1" s="1"/>
  <c r="C30079" i="1" a="1"/>
  <c r="C30079" i="1" s="1"/>
  <c r="C30080" i="1" a="1"/>
  <c r="C30080" i="1" s="1"/>
  <c r="C30081" i="1" a="1"/>
  <c r="C30081" i="1" s="1"/>
  <c r="C30082" i="1" a="1"/>
  <c r="C30082" i="1" s="1"/>
  <c r="C30083" i="1" a="1"/>
  <c r="C30083" i="1" s="1"/>
  <c r="C30084" i="1" a="1"/>
  <c r="C30084" i="1" s="1"/>
  <c r="C30085" i="1" a="1"/>
  <c r="C30085" i="1" s="1"/>
  <c r="C30086" i="1" a="1"/>
  <c r="C30086" i="1" s="1"/>
  <c r="C30087" i="1" a="1"/>
  <c r="C30087" i="1" s="1"/>
  <c r="C30088" i="1" a="1"/>
  <c r="C30088" i="1" s="1"/>
  <c r="C30089" i="1" a="1"/>
  <c r="C30089" i="1" s="1"/>
  <c r="C30090" i="1" a="1"/>
  <c r="C30090" i="1" s="1"/>
  <c r="C30091" i="1" a="1"/>
  <c r="C30091" i="1" s="1"/>
  <c r="C30092" i="1" a="1"/>
  <c r="C30092" i="1" s="1"/>
  <c r="C30093" i="1" a="1"/>
  <c r="C30093" i="1" s="1"/>
  <c r="C30094" i="1" a="1"/>
  <c r="C30094" i="1" s="1"/>
  <c r="C30095" i="1" a="1"/>
  <c r="C30095" i="1" s="1"/>
  <c r="C30096" i="1" a="1"/>
  <c r="C30096" i="1" s="1"/>
  <c r="C30097" i="1" a="1"/>
  <c r="C30097" i="1" s="1"/>
  <c r="C30098" i="1" a="1"/>
  <c r="C30098" i="1" s="1"/>
  <c r="C30099" i="1" a="1"/>
  <c r="C30099" i="1" s="1"/>
  <c r="C30100" i="1" a="1"/>
  <c r="C30100" i="1" s="1"/>
  <c r="C30101" i="1" a="1"/>
  <c r="C30101" i="1" s="1"/>
  <c r="C30102" i="1" a="1"/>
  <c r="C30102" i="1" s="1"/>
  <c r="C30103" i="1" a="1"/>
  <c r="C30103" i="1" s="1"/>
  <c r="C30104" i="1" a="1"/>
  <c r="C30104" i="1" s="1"/>
  <c r="C30105" i="1" a="1"/>
  <c r="C30105" i="1" s="1"/>
  <c r="C30106" i="1" a="1"/>
  <c r="C30106" i="1" s="1"/>
  <c r="C30107" i="1" a="1"/>
  <c r="C30107" i="1" s="1"/>
  <c r="C30108" i="1" a="1"/>
  <c r="C30108" i="1" s="1"/>
  <c r="C30109" i="1" a="1"/>
  <c r="C30109" i="1" s="1"/>
  <c r="C30110" i="1" a="1"/>
  <c r="C30110" i="1" s="1"/>
  <c r="C30111" i="1" a="1"/>
  <c r="C30111" i="1" s="1"/>
  <c r="C30112" i="1" a="1"/>
  <c r="C30112" i="1" s="1"/>
  <c r="C30113" i="1" a="1"/>
  <c r="C30113" i="1" s="1"/>
  <c r="C30114" i="1" a="1"/>
  <c r="C30114" i="1" s="1"/>
  <c r="C30115" i="1" a="1"/>
  <c r="C30115" i="1" s="1"/>
  <c r="C30116" i="1" a="1"/>
  <c r="C30116" i="1" s="1"/>
  <c r="C30117" i="1" a="1"/>
  <c r="C30117" i="1" s="1"/>
  <c r="C30118" i="1" a="1"/>
  <c r="C30118" i="1" s="1"/>
  <c r="C30119" i="1" a="1"/>
  <c r="C30119" i="1" s="1"/>
  <c r="C30120" i="1" a="1"/>
  <c r="C30120" i="1" s="1"/>
  <c r="C30121" i="1" a="1"/>
  <c r="C30121" i="1" s="1"/>
  <c r="C30122" i="1" a="1"/>
  <c r="C30122" i="1" s="1"/>
  <c r="C30123" i="1" a="1"/>
  <c r="C30123" i="1" s="1"/>
  <c r="C30124" i="1" a="1"/>
  <c r="C30124" i="1" s="1"/>
  <c r="C30125" i="1" a="1"/>
  <c r="C30125" i="1" s="1"/>
  <c r="C30126" i="1" a="1"/>
  <c r="C30126" i="1" s="1"/>
  <c r="C30127" i="1" a="1"/>
  <c r="C30127" i="1" s="1"/>
  <c r="C30128" i="1" a="1"/>
  <c r="C30128" i="1" s="1"/>
  <c r="C30129" i="1" a="1"/>
  <c r="C30129" i="1" s="1"/>
  <c r="C30130" i="1" a="1"/>
  <c r="C30130" i="1" s="1"/>
  <c r="C30131" i="1" a="1"/>
  <c r="C30131" i="1" s="1"/>
  <c r="C30132" i="1" a="1"/>
  <c r="C30132" i="1" s="1"/>
  <c r="C30133" i="1" a="1"/>
  <c r="C30133" i="1" s="1"/>
  <c r="C30134" i="1" a="1"/>
  <c r="C30134" i="1" s="1"/>
  <c r="C30135" i="1" a="1"/>
  <c r="C30135" i="1" s="1"/>
  <c r="C30136" i="1" a="1"/>
  <c r="C30136" i="1" s="1"/>
  <c r="C30137" i="1" a="1"/>
  <c r="C30137" i="1" s="1"/>
  <c r="C30138" i="1" a="1"/>
  <c r="C30138" i="1" s="1"/>
  <c r="C30139" i="1" a="1"/>
  <c r="C30139" i="1" s="1"/>
  <c r="C30140" i="1" a="1"/>
  <c r="C30140" i="1" s="1"/>
  <c r="C30141" i="1" a="1"/>
  <c r="C30141" i="1" s="1"/>
  <c r="C30142" i="1" a="1"/>
  <c r="C30142" i="1" s="1"/>
  <c r="C30143" i="1" a="1"/>
  <c r="C30143" i="1" s="1"/>
  <c r="C30144" i="1" a="1"/>
  <c r="C30144" i="1" s="1"/>
  <c r="C30145" i="1" a="1"/>
  <c r="C30145" i="1" s="1"/>
  <c r="C30146" i="1" a="1"/>
  <c r="C30146" i="1" s="1"/>
  <c r="C30147" i="1" a="1"/>
  <c r="C30147" i="1" s="1"/>
  <c r="C30148" i="1" a="1"/>
  <c r="C30148" i="1" s="1"/>
  <c r="C30149" i="1" a="1"/>
  <c r="C30149" i="1" s="1"/>
  <c r="C30150" i="1" a="1"/>
  <c r="C30150" i="1" s="1"/>
  <c r="C30151" i="1" a="1"/>
  <c r="C30151" i="1" s="1"/>
  <c r="C30152" i="1" a="1"/>
  <c r="C30152" i="1" s="1"/>
  <c r="C30153" i="1" a="1"/>
  <c r="C30153" i="1" s="1"/>
  <c r="C30154" i="1" a="1"/>
  <c r="C30154" i="1" s="1"/>
  <c r="C30155" i="1" a="1"/>
  <c r="C30155" i="1" s="1"/>
  <c r="C30156" i="1" a="1"/>
  <c r="C30156" i="1" s="1"/>
  <c r="C30157" i="1" a="1"/>
  <c r="C30157" i="1" s="1"/>
  <c r="C30158" i="1" a="1"/>
  <c r="C30158" i="1" s="1"/>
  <c r="C30159" i="1" a="1"/>
  <c r="C30159" i="1" s="1"/>
  <c r="C30160" i="1" a="1"/>
  <c r="C30160" i="1" s="1"/>
  <c r="C30161" i="1" a="1"/>
  <c r="C30161" i="1" s="1"/>
  <c r="C30162" i="1" a="1"/>
  <c r="C30162" i="1" s="1"/>
  <c r="C30163" i="1" a="1"/>
  <c r="C30163" i="1" s="1"/>
  <c r="C30164" i="1" a="1"/>
  <c r="C30164" i="1" s="1"/>
  <c r="C30165" i="1" a="1"/>
  <c r="C30165" i="1" s="1"/>
  <c r="C30166" i="1" a="1"/>
  <c r="C30166" i="1" s="1"/>
  <c r="C30167" i="1" a="1"/>
  <c r="C30167" i="1" s="1"/>
  <c r="C30168" i="1" a="1"/>
  <c r="C30168" i="1" s="1"/>
  <c r="C30169" i="1" a="1"/>
  <c r="C30169" i="1" s="1"/>
  <c r="C30170" i="1" a="1"/>
  <c r="C30170" i="1" s="1"/>
  <c r="C30171" i="1" a="1"/>
  <c r="C30171" i="1" s="1"/>
  <c r="C30172" i="1" a="1"/>
  <c r="C30172" i="1" s="1"/>
  <c r="C30173" i="1" a="1"/>
  <c r="C30173" i="1" s="1"/>
  <c r="C30174" i="1" a="1"/>
  <c r="C30174" i="1" s="1"/>
  <c r="C30175" i="1" a="1"/>
  <c r="C30175" i="1" s="1"/>
  <c r="C30176" i="1" a="1"/>
  <c r="C30176" i="1" s="1"/>
  <c r="C30177" i="1" a="1"/>
  <c r="C30177" i="1" s="1"/>
  <c r="C30178" i="1" a="1"/>
  <c r="C30178" i="1" s="1"/>
  <c r="C30179" i="1" a="1"/>
  <c r="C30179" i="1" s="1"/>
  <c r="C30180" i="1" a="1"/>
  <c r="C30180" i="1" s="1"/>
  <c r="C30181" i="1" a="1"/>
  <c r="C30181" i="1" s="1"/>
  <c r="C30182" i="1" a="1"/>
  <c r="C30182" i="1" s="1"/>
  <c r="C30183" i="1" a="1"/>
  <c r="C30183" i="1" s="1"/>
  <c r="C30184" i="1" a="1"/>
  <c r="C30184" i="1" s="1"/>
  <c r="C30185" i="1" a="1"/>
  <c r="C30185" i="1" s="1"/>
  <c r="C30186" i="1" a="1"/>
  <c r="C30186" i="1" s="1"/>
  <c r="C30187" i="1" a="1"/>
  <c r="C30187" i="1" s="1"/>
  <c r="C30188" i="1" a="1"/>
  <c r="C30188" i="1" s="1"/>
  <c r="C30189" i="1" a="1"/>
  <c r="C30189" i="1" s="1"/>
  <c r="C30190" i="1" a="1"/>
  <c r="C30190" i="1" s="1"/>
  <c r="C30191" i="1" a="1"/>
  <c r="C30191" i="1" s="1"/>
  <c r="C30192" i="1" a="1"/>
  <c r="C30192" i="1" s="1"/>
  <c r="C30193" i="1" a="1"/>
  <c r="C30193" i="1" s="1"/>
  <c r="C30194" i="1" a="1"/>
  <c r="C30194" i="1" s="1"/>
  <c r="C30195" i="1" a="1"/>
  <c r="C30195" i="1" s="1"/>
  <c r="C30196" i="1" a="1"/>
  <c r="C30196" i="1" s="1"/>
  <c r="C30197" i="1" a="1"/>
  <c r="C30197" i="1" s="1"/>
  <c r="C30198" i="1" a="1"/>
  <c r="C30198" i="1" s="1"/>
  <c r="C30199" i="1" a="1"/>
  <c r="C30199" i="1" s="1"/>
  <c r="C30200" i="1" a="1"/>
  <c r="C30200" i="1" s="1"/>
  <c r="C30201" i="1" a="1"/>
  <c r="C30201" i="1" s="1"/>
  <c r="C30202" i="1" a="1"/>
  <c r="C30202" i="1" s="1"/>
  <c r="C30203" i="1" a="1"/>
  <c r="C30203" i="1" s="1"/>
  <c r="C30204" i="1" a="1"/>
  <c r="C30204" i="1" s="1"/>
  <c r="C30205" i="1" a="1"/>
  <c r="C30205" i="1" s="1"/>
  <c r="C30206" i="1" a="1"/>
  <c r="C30206" i="1" s="1"/>
  <c r="C30207" i="1" a="1"/>
  <c r="C30207" i="1" s="1"/>
  <c r="C30208" i="1" a="1"/>
  <c r="C30208" i="1" s="1"/>
  <c r="C30209" i="1" a="1"/>
  <c r="C30209" i="1" s="1"/>
  <c r="C30210" i="1" a="1"/>
  <c r="C30210" i="1" s="1"/>
  <c r="C30211" i="1" a="1"/>
  <c r="C30211" i="1" s="1"/>
  <c r="C30212" i="1" a="1"/>
  <c r="C30212" i="1" s="1"/>
  <c r="C30213" i="1" a="1"/>
  <c r="C30213" i="1" s="1"/>
  <c r="C30214" i="1" a="1"/>
  <c r="C30214" i="1" s="1"/>
  <c r="C30215" i="1" a="1"/>
  <c r="C30215" i="1" s="1"/>
  <c r="C30216" i="1" a="1"/>
  <c r="C30216" i="1" s="1"/>
  <c r="C30217" i="1" a="1"/>
  <c r="C30217" i="1" s="1"/>
  <c r="C30218" i="1" a="1"/>
  <c r="C30218" i="1" s="1"/>
  <c r="C30219" i="1" a="1"/>
  <c r="C30219" i="1" s="1"/>
  <c r="C30220" i="1" a="1"/>
  <c r="C30220" i="1" s="1"/>
  <c r="C30221" i="1" a="1"/>
  <c r="C30221" i="1" s="1"/>
  <c r="C30222" i="1" a="1"/>
  <c r="C30222" i="1" s="1"/>
  <c r="C30223" i="1" a="1"/>
  <c r="C30223" i="1" s="1"/>
  <c r="C30224" i="1" a="1"/>
  <c r="C30224" i="1" s="1"/>
  <c r="C30225" i="1" a="1"/>
  <c r="C30225" i="1" s="1"/>
  <c r="C30226" i="1" a="1"/>
  <c r="C30226" i="1" s="1"/>
  <c r="C30227" i="1" a="1"/>
  <c r="C30227" i="1" s="1"/>
  <c r="C30228" i="1" a="1"/>
  <c r="C30228" i="1" s="1"/>
  <c r="C30229" i="1" a="1"/>
  <c r="C30229" i="1" s="1"/>
  <c r="C30230" i="1" a="1"/>
  <c r="C30230" i="1" s="1"/>
  <c r="C30231" i="1" a="1"/>
  <c r="C30231" i="1" s="1"/>
  <c r="C30232" i="1" a="1"/>
  <c r="C30232" i="1" s="1"/>
  <c r="C30233" i="1" a="1"/>
  <c r="C30233" i="1" s="1"/>
  <c r="C30234" i="1" a="1"/>
  <c r="C30234" i="1" s="1"/>
  <c r="C30235" i="1" a="1"/>
  <c r="C30235" i="1" s="1"/>
  <c r="C30236" i="1" a="1"/>
  <c r="C30236" i="1" s="1"/>
  <c r="C30237" i="1" a="1"/>
  <c r="C30237" i="1" s="1"/>
  <c r="C30238" i="1" a="1"/>
  <c r="C30238" i="1" s="1"/>
  <c r="C30239" i="1" a="1"/>
  <c r="C30239" i="1" s="1"/>
  <c r="C30240" i="1" a="1"/>
  <c r="C30240" i="1" s="1"/>
  <c r="C30241" i="1" a="1"/>
  <c r="C30241" i="1" s="1"/>
  <c r="C30242" i="1" a="1"/>
  <c r="C30242" i="1" s="1"/>
  <c r="C30243" i="1" a="1"/>
  <c r="C30243" i="1" s="1"/>
  <c r="C30244" i="1" a="1"/>
  <c r="C30244" i="1" s="1"/>
  <c r="C30245" i="1" a="1"/>
  <c r="C30245" i="1" s="1"/>
  <c r="C30246" i="1" a="1"/>
  <c r="C30246" i="1" s="1"/>
  <c r="C30247" i="1" a="1"/>
  <c r="C30247" i="1" s="1"/>
  <c r="C30248" i="1" a="1"/>
  <c r="C30248" i="1" s="1"/>
  <c r="C30249" i="1" a="1"/>
  <c r="C30249" i="1" s="1"/>
  <c r="C30250" i="1" a="1"/>
  <c r="C30250" i="1" s="1"/>
  <c r="C30251" i="1" a="1"/>
  <c r="C30251" i="1" s="1"/>
  <c r="C30252" i="1" a="1"/>
  <c r="C30252" i="1" s="1"/>
  <c r="C30253" i="1" a="1"/>
  <c r="C30253" i="1" s="1"/>
  <c r="C30254" i="1" a="1"/>
  <c r="C30254" i="1" s="1"/>
  <c r="C30255" i="1" a="1"/>
  <c r="C30255" i="1" s="1"/>
  <c r="C30256" i="1" a="1"/>
  <c r="C30256" i="1" s="1"/>
  <c r="C30257" i="1" a="1"/>
  <c r="C30257" i="1" s="1"/>
  <c r="C30258" i="1" a="1"/>
  <c r="C30258" i="1" s="1"/>
  <c r="C30259" i="1" a="1"/>
  <c r="C30259" i="1" s="1"/>
  <c r="C30260" i="1" a="1"/>
  <c r="C30260" i="1" s="1"/>
  <c r="C30261" i="1" a="1"/>
  <c r="C30261" i="1" s="1"/>
  <c r="C30262" i="1" a="1"/>
  <c r="C30262" i="1" s="1"/>
  <c r="C30263" i="1" a="1"/>
  <c r="C30263" i="1" s="1"/>
  <c r="C30264" i="1" a="1"/>
  <c r="C30264" i="1" s="1"/>
  <c r="C30265" i="1" a="1"/>
  <c r="C30265" i="1" s="1"/>
  <c r="C30266" i="1" a="1"/>
  <c r="C30266" i="1" s="1"/>
  <c r="C30267" i="1" a="1"/>
  <c r="C30267" i="1" s="1"/>
  <c r="C30268" i="1" a="1"/>
  <c r="C30268" i="1" s="1"/>
  <c r="C30269" i="1" a="1"/>
  <c r="C30269" i="1" s="1"/>
  <c r="C30270" i="1" a="1"/>
  <c r="C30270" i="1" s="1"/>
  <c r="C30271" i="1" a="1"/>
  <c r="C30271" i="1" s="1"/>
  <c r="C30272" i="1" a="1"/>
  <c r="C30272" i="1" s="1"/>
  <c r="C30273" i="1" a="1"/>
  <c r="C30273" i="1" s="1"/>
  <c r="C30274" i="1" a="1"/>
  <c r="C30274" i="1" s="1"/>
  <c r="C30275" i="1" a="1"/>
  <c r="C30275" i="1" s="1"/>
  <c r="C30276" i="1" a="1"/>
  <c r="C30276" i="1" s="1"/>
  <c r="C30277" i="1" a="1"/>
  <c r="C30277" i="1" s="1"/>
  <c r="C30278" i="1" a="1"/>
  <c r="C30278" i="1" s="1"/>
  <c r="C30279" i="1" a="1"/>
  <c r="C30279" i="1" s="1"/>
  <c r="C30280" i="1" a="1"/>
  <c r="C30280" i="1" s="1"/>
  <c r="C30281" i="1" a="1"/>
  <c r="C30281" i="1" s="1"/>
  <c r="C30282" i="1" a="1"/>
  <c r="C30282" i="1" s="1"/>
  <c r="C30283" i="1" a="1"/>
  <c r="C30283" i="1" s="1"/>
  <c r="C30284" i="1" a="1"/>
  <c r="C30284" i="1" s="1"/>
  <c r="C30285" i="1" a="1"/>
  <c r="C30285" i="1" s="1"/>
  <c r="C30286" i="1" a="1"/>
  <c r="C30286" i="1" s="1"/>
  <c r="C30287" i="1" a="1"/>
  <c r="C30287" i="1" s="1"/>
  <c r="C30288" i="1" a="1"/>
  <c r="C30288" i="1" s="1"/>
  <c r="C30289" i="1" a="1"/>
  <c r="C30289" i="1" s="1"/>
  <c r="C30290" i="1" a="1"/>
  <c r="C30290" i="1" s="1"/>
  <c r="C30291" i="1" a="1"/>
  <c r="C30291" i="1" s="1"/>
  <c r="C30292" i="1" a="1"/>
  <c r="C30292" i="1" s="1"/>
  <c r="C30293" i="1" a="1"/>
  <c r="C30293" i="1" s="1"/>
  <c r="C30294" i="1" a="1"/>
  <c r="C30294" i="1" s="1"/>
  <c r="C30295" i="1" a="1"/>
  <c r="C30295" i="1" s="1"/>
  <c r="C30296" i="1" a="1"/>
  <c r="C30296" i="1" s="1"/>
  <c r="C30297" i="1" a="1"/>
  <c r="C30297" i="1" s="1"/>
  <c r="C30298" i="1" a="1"/>
  <c r="C30298" i="1" s="1"/>
  <c r="C30299" i="1" a="1"/>
  <c r="C30299" i="1" s="1"/>
  <c r="C30300" i="1" a="1"/>
  <c r="C30300" i="1" s="1"/>
  <c r="C30301" i="1" a="1"/>
  <c r="C30301" i="1" s="1"/>
  <c r="C30302" i="1" a="1"/>
  <c r="C30302" i="1" s="1"/>
  <c r="C30303" i="1" a="1"/>
  <c r="C30303" i="1" s="1"/>
  <c r="C30304" i="1" a="1"/>
  <c r="C30304" i="1" s="1"/>
  <c r="C30305" i="1" a="1"/>
  <c r="C30305" i="1" s="1"/>
  <c r="C30306" i="1" a="1"/>
  <c r="C30306" i="1" s="1"/>
  <c r="C30307" i="1" a="1"/>
  <c r="C30307" i="1" s="1"/>
  <c r="C30308" i="1" a="1"/>
  <c r="C30308" i="1" s="1"/>
  <c r="C30309" i="1" a="1"/>
  <c r="C30309" i="1" s="1"/>
  <c r="C30310" i="1" a="1"/>
  <c r="C30310" i="1" s="1"/>
  <c r="C30311" i="1" a="1"/>
  <c r="C30311" i="1" s="1"/>
  <c r="C30312" i="1" a="1"/>
  <c r="C30312" i="1" s="1"/>
  <c r="C30313" i="1" a="1"/>
  <c r="C30313" i="1" s="1"/>
  <c r="C30314" i="1" a="1"/>
  <c r="C30314" i="1" s="1"/>
  <c r="C30315" i="1" a="1"/>
  <c r="C30315" i="1" s="1"/>
  <c r="C30316" i="1" a="1"/>
  <c r="C30316" i="1" s="1"/>
  <c r="C30317" i="1" a="1"/>
  <c r="C30317" i="1" s="1"/>
  <c r="C30318" i="1" a="1"/>
  <c r="C30318" i="1" s="1"/>
  <c r="C30319" i="1" a="1"/>
  <c r="C30319" i="1" s="1"/>
  <c r="C30320" i="1" a="1"/>
  <c r="C30320" i="1" s="1"/>
  <c r="C30321" i="1" a="1"/>
  <c r="C30321" i="1" s="1"/>
  <c r="C30322" i="1" a="1"/>
  <c r="C30322" i="1" s="1"/>
  <c r="C30323" i="1" a="1"/>
  <c r="C30323" i="1" s="1"/>
  <c r="C30324" i="1" a="1"/>
  <c r="C30324" i="1" s="1"/>
  <c r="C30325" i="1" a="1"/>
  <c r="C30325" i="1" s="1"/>
  <c r="C30326" i="1" a="1"/>
  <c r="C30326" i="1" s="1"/>
  <c r="C30327" i="1" a="1"/>
  <c r="C30327" i="1" s="1"/>
  <c r="C30328" i="1" a="1"/>
  <c r="C30328" i="1" s="1"/>
  <c r="C30329" i="1" a="1"/>
  <c r="C30329" i="1" s="1"/>
  <c r="C30330" i="1" a="1"/>
  <c r="C30330" i="1" s="1"/>
  <c r="C30331" i="1" a="1"/>
  <c r="C30331" i="1" s="1"/>
  <c r="C30332" i="1" a="1"/>
  <c r="C30332" i="1" s="1"/>
  <c r="C30333" i="1" a="1"/>
  <c r="C30333" i="1" s="1"/>
  <c r="C30334" i="1" a="1"/>
  <c r="C30334" i="1" s="1"/>
  <c r="C30335" i="1" a="1"/>
  <c r="C30335" i="1" s="1"/>
  <c r="C30336" i="1" a="1"/>
  <c r="C30336" i="1" s="1"/>
  <c r="C30337" i="1" a="1"/>
  <c r="C30337" i="1" s="1"/>
  <c r="C30338" i="1" a="1"/>
  <c r="C30338" i="1" s="1"/>
  <c r="C30339" i="1" a="1"/>
  <c r="C30339" i="1" s="1"/>
  <c r="C30340" i="1" a="1"/>
  <c r="C30340" i="1" s="1"/>
  <c r="C30341" i="1" a="1"/>
  <c r="C30341" i="1" s="1"/>
  <c r="C30342" i="1" a="1"/>
  <c r="C30342" i="1" s="1"/>
  <c r="C30343" i="1" a="1"/>
  <c r="C30343" i="1" s="1"/>
  <c r="C30344" i="1" a="1"/>
  <c r="C30344" i="1" s="1"/>
  <c r="C30345" i="1" a="1"/>
  <c r="C30345" i="1" s="1"/>
  <c r="C30346" i="1" a="1"/>
  <c r="C30346" i="1" s="1"/>
  <c r="C30347" i="1" a="1"/>
  <c r="C30347" i="1" s="1"/>
  <c r="C30348" i="1" a="1"/>
  <c r="C30348" i="1" s="1"/>
  <c r="C30349" i="1" a="1"/>
  <c r="C30349" i="1" s="1"/>
  <c r="C30350" i="1" a="1"/>
  <c r="C30350" i="1" s="1"/>
  <c r="C30351" i="1" a="1"/>
  <c r="C30351" i="1" s="1"/>
  <c r="C30352" i="1" a="1"/>
  <c r="C30352" i="1" s="1"/>
  <c r="C30353" i="1" a="1"/>
  <c r="C30353" i="1" s="1"/>
  <c r="C30354" i="1" a="1"/>
  <c r="C30354" i="1" s="1"/>
  <c r="C30355" i="1" a="1"/>
  <c r="C30355" i="1" s="1"/>
  <c r="C30356" i="1" a="1"/>
  <c r="C30356" i="1" s="1"/>
  <c r="C30357" i="1" a="1"/>
  <c r="C30357" i="1" s="1"/>
  <c r="C30358" i="1" a="1"/>
  <c r="C30358" i="1" s="1"/>
  <c r="C30359" i="1" a="1"/>
  <c r="C30359" i="1" s="1"/>
  <c r="C30360" i="1" a="1"/>
  <c r="C30360" i="1" s="1"/>
  <c r="C30361" i="1" a="1"/>
  <c r="C30361" i="1" s="1"/>
  <c r="C30362" i="1" a="1"/>
  <c r="C30362" i="1" s="1"/>
  <c r="C30363" i="1" a="1"/>
  <c r="C30363" i="1" s="1"/>
  <c r="C30364" i="1" a="1"/>
  <c r="C30364" i="1" s="1"/>
  <c r="C30365" i="1" a="1"/>
  <c r="C30365" i="1" s="1"/>
  <c r="C30366" i="1" a="1"/>
  <c r="C30366" i="1" s="1"/>
  <c r="C30367" i="1" a="1"/>
  <c r="C30367" i="1" s="1"/>
  <c r="C30368" i="1" a="1"/>
  <c r="C30368" i="1" s="1"/>
  <c r="C30369" i="1" a="1"/>
  <c r="C30369" i="1" s="1"/>
  <c r="C30370" i="1" a="1"/>
  <c r="C30370" i="1" s="1"/>
  <c r="C30371" i="1" a="1"/>
  <c r="C30371" i="1" s="1"/>
  <c r="C30372" i="1" a="1"/>
  <c r="C30372" i="1" s="1"/>
  <c r="C30373" i="1" a="1"/>
  <c r="C30373" i="1" s="1"/>
  <c r="C30374" i="1" a="1"/>
  <c r="C30374" i="1" s="1"/>
  <c r="C30375" i="1" a="1"/>
  <c r="C30375" i="1" s="1"/>
  <c r="C30376" i="1" a="1"/>
  <c r="C30376" i="1" s="1"/>
  <c r="C30377" i="1" a="1"/>
  <c r="C30377" i="1" s="1"/>
  <c r="C30378" i="1" a="1"/>
  <c r="C30378" i="1" s="1"/>
  <c r="C30379" i="1" a="1"/>
  <c r="C30379" i="1" s="1"/>
  <c r="C30380" i="1" a="1"/>
  <c r="C30380" i="1" s="1"/>
  <c r="C30381" i="1" a="1"/>
  <c r="C30381" i="1" s="1"/>
  <c r="C30382" i="1" a="1"/>
  <c r="C30382" i="1" s="1"/>
  <c r="C30383" i="1" a="1"/>
  <c r="C30383" i="1" s="1"/>
  <c r="C30384" i="1" a="1"/>
  <c r="C30384" i="1" s="1"/>
  <c r="C30385" i="1" a="1"/>
  <c r="C30385" i="1" s="1"/>
  <c r="C30386" i="1" a="1"/>
  <c r="C30386" i="1" s="1"/>
  <c r="C30387" i="1" a="1"/>
  <c r="C30387" i="1" s="1"/>
  <c r="C30388" i="1" a="1"/>
  <c r="C30388" i="1" s="1"/>
  <c r="C30389" i="1" a="1"/>
  <c r="C30389" i="1" s="1"/>
  <c r="C30390" i="1" a="1"/>
  <c r="C30390" i="1" s="1"/>
  <c r="C30391" i="1" a="1"/>
  <c r="C30391" i="1" s="1"/>
  <c r="C30392" i="1" a="1"/>
  <c r="C30392" i="1" s="1"/>
  <c r="C30393" i="1" a="1"/>
  <c r="C30393" i="1" s="1"/>
  <c r="C30394" i="1" a="1"/>
  <c r="C30394" i="1" s="1"/>
  <c r="C30395" i="1" a="1"/>
  <c r="C30395" i="1" s="1"/>
  <c r="C30396" i="1" a="1"/>
  <c r="C30396" i="1" s="1"/>
  <c r="C30397" i="1" a="1"/>
  <c r="C30397" i="1" s="1"/>
  <c r="C30398" i="1" a="1"/>
  <c r="C30398" i="1" s="1"/>
  <c r="C30399" i="1" a="1"/>
  <c r="C30399" i="1" s="1"/>
  <c r="C30400" i="1" a="1"/>
  <c r="C30400" i="1" s="1"/>
  <c r="C30401" i="1" a="1"/>
  <c r="C30401" i="1" s="1"/>
  <c r="C30402" i="1" a="1"/>
  <c r="C30402" i="1" s="1"/>
  <c r="C30403" i="1" a="1"/>
  <c r="C30403" i="1" s="1"/>
  <c r="C30404" i="1" a="1"/>
  <c r="C30404" i="1" s="1"/>
  <c r="C30405" i="1" a="1"/>
  <c r="C30405" i="1" s="1"/>
  <c r="C30406" i="1" a="1"/>
  <c r="C30406" i="1" s="1"/>
  <c r="C30407" i="1" a="1"/>
  <c r="C30407" i="1" s="1"/>
  <c r="C30408" i="1" a="1"/>
  <c r="C30408" i="1" s="1"/>
  <c r="C30409" i="1" a="1"/>
  <c r="C30409" i="1" s="1"/>
  <c r="C30410" i="1" a="1"/>
  <c r="C30410" i="1" s="1"/>
  <c r="C30411" i="1" a="1"/>
  <c r="C30411" i="1" s="1"/>
  <c r="C30412" i="1" a="1"/>
  <c r="C30412" i="1" s="1"/>
  <c r="C30413" i="1" a="1"/>
  <c r="C30413" i="1" s="1"/>
  <c r="C30414" i="1" a="1"/>
  <c r="C30414" i="1" s="1"/>
  <c r="C30415" i="1" a="1"/>
  <c r="C30415" i="1" s="1"/>
  <c r="C30416" i="1" a="1"/>
  <c r="C30416" i="1" s="1"/>
  <c r="C30417" i="1" a="1"/>
  <c r="C30417" i="1" s="1"/>
  <c r="C30418" i="1" a="1"/>
  <c r="C30418" i="1" s="1"/>
  <c r="C30419" i="1" a="1"/>
  <c r="C30419" i="1" s="1"/>
  <c r="C30420" i="1" a="1"/>
  <c r="C30420" i="1" s="1"/>
  <c r="C30421" i="1" a="1"/>
  <c r="C30421" i="1" s="1"/>
  <c r="C30422" i="1" a="1"/>
  <c r="C30422" i="1" s="1"/>
  <c r="C30423" i="1" a="1"/>
  <c r="C30423" i="1" s="1"/>
  <c r="C30424" i="1" a="1"/>
  <c r="C30424" i="1" s="1"/>
  <c r="C30425" i="1" a="1"/>
  <c r="C30425" i="1" s="1"/>
  <c r="C30426" i="1" a="1"/>
  <c r="C30426" i="1" s="1"/>
  <c r="C30427" i="1" a="1"/>
  <c r="C30427" i="1" s="1"/>
  <c r="C30428" i="1" a="1"/>
  <c r="C30428" i="1" s="1"/>
  <c r="C30429" i="1" a="1"/>
  <c r="C30429" i="1" s="1"/>
  <c r="C30430" i="1" a="1"/>
  <c r="C30430" i="1" s="1"/>
  <c r="C30431" i="1" a="1"/>
  <c r="C30431" i="1" s="1"/>
  <c r="C30432" i="1" a="1"/>
  <c r="C30432" i="1" s="1"/>
  <c r="C30433" i="1" a="1"/>
  <c r="C30433" i="1" s="1"/>
  <c r="C30434" i="1" a="1"/>
  <c r="C30434" i="1" s="1"/>
  <c r="C30435" i="1" a="1"/>
  <c r="C30435" i="1" s="1"/>
  <c r="C30436" i="1" a="1"/>
  <c r="C30436" i="1" s="1"/>
  <c r="C30437" i="1" a="1"/>
  <c r="C30437" i="1" s="1"/>
  <c r="C30438" i="1" a="1"/>
  <c r="C30438" i="1" s="1"/>
  <c r="C30439" i="1" a="1"/>
  <c r="C30439" i="1" s="1"/>
  <c r="C30440" i="1" a="1"/>
  <c r="C30440" i="1" s="1"/>
  <c r="C30441" i="1" a="1"/>
  <c r="C30441" i="1" s="1"/>
  <c r="C30442" i="1" a="1"/>
  <c r="C30442" i="1" s="1"/>
  <c r="C30443" i="1" a="1"/>
  <c r="C30443" i="1" s="1"/>
  <c r="C30444" i="1" a="1"/>
  <c r="C30444" i="1" s="1"/>
  <c r="C30445" i="1" a="1"/>
  <c r="C30445" i="1" s="1"/>
  <c r="C30446" i="1" a="1"/>
  <c r="C30446" i="1" s="1"/>
  <c r="C30447" i="1" a="1"/>
  <c r="C30447" i="1" s="1"/>
  <c r="C30448" i="1" a="1"/>
  <c r="C30448" i="1" s="1"/>
  <c r="C30449" i="1" a="1"/>
  <c r="C30449" i="1" s="1"/>
  <c r="C30450" i="1" a="1"/>
  <c r="C30450" i="1" s="1"/>
  <c r="C30451" i="1" a="1"/>
  <c r="C30451" i="1" s="1"/>
  <c r="C30452" i="1" a="1"/>
  <c r="C30452" i="1" s="1"/>
  <c r="C30453" i="1" a="1"/>
  <c r="C30453" i="1" s="1"/>
  <c r="C30454" i="1" a="1"/>
  <c r="C30454" i="1" s="1"/>
  <c r="C30455" i="1" a="1"/>
  <c r="C30455" i="1" s="1"/>
  <c r="C30456" i="1" a="1"/>
  <c r="C30456" i="1" s="1"/>
  <c r="C30457" i="1" a="1"/>
  <c r="C30457" i="1" s="1"/>
  <c r="C30458" i="1" a="1"/>
  <c r="C30458" i="1" s="1"/>
  <c r="C30459" i="1" a="1"/>
  <c r="C30459" i="1" s="1"/>
  <c r="C30460" i="1" a="1"/>
  <c r="C30460" i="1" s="1"/>
  <c r="C30461" i="1" a="1"/>
  <c r="C30461" i="1" s="1"/>
  <c r="C30462" i="1" a="1"/>
  <c r="C30462" i="1" s="1"/>
  <c r="C30463" i="1" a="1"/>
  <c r="C30463" i="1" s="1"/>
  <c r="C30464" i="1" a="1"/>
  <c r="C30464" i="1" s="1"/>
  <c r="C30465" i="1" a="1"/>
  <c r="C30465" i="1" s="1"/>
  <c r="C30466" i="1" a="1"/>
  <c r="C30466" i="1" s="1"/>
  <c r="C30467" i="1" a="1"/>
  <c r="C30467" i="1" s="1"/>
  <c r="C30468" i="1" a="1"/>
  <c r="C30468" i="1" s="1"/>
  <c r="C30469" i="1" a="1"/>
  <c r="C30469" i="1" s="1"/>
  <c r="C30470" i="1" a="1"/>
  <c r="C30470" i="1" s="1"/>
  <c r="C30471" i="1" a="1"/>
  <c r="C30471" i="1" s="1"/>
  <c r="C30472" i="1" a="1"/>
  <c r="C30472" i="1" s="1"/>
  <c r="C30473" i="1" a="1"/>
  <c r="C30473" i="1" s="1"/>
  <c r="C30474" i="1" a="1"/>
  <c r="C30474" i="1" s="1"/>
  <c r="C30475" i="1" a="1"/>
  <c r="C30475" i="1" s="1"/>
  <c r="C30476" i="1" a="1"/>
  <c r="C30476" i="1" s="1"/>
  <c r="C30477" i="1" a="1"/>
  <c r="C30477" i="1" s="1"/>
  <c r="C30478" i="1" a="1"/>
  <c r="C30478" i="1" s="1"/>
  <c r="C30479" i="1" a="1"/>
  <c r="C30479" i="1" s="1"/>
  <c r="C30480" i="1" a="1"/>
  <c r="C30480" i="1" s="1"/>
  <c r="C30481" i="1" a="1"/>
  <c r="C30481" i="1" s="1"/>
  <c r="C30482" i="1" a="1"/>
  <c r="C30482" i="1" s="1"/>
  <c r="C30483" i="1" a="1"/>
  <c r="C30483" i="1" s="1"/>
  <c r="C30484" i="1" a="1"/>
  <c r="C30484" i="1" s="1"/>
  <c r="C30485" i="1" a="1"/>
  <c r="C30485" i="1" s="1"/>
  <c r="C30486" i="1" a="1"/>
  <c r="C30486" i="1" s="1"/>
  <c r="C30487" i="1" a="1"/>
  <c r="C30487" i="1" s="1"/>
  <c r="C30488" i="1" a="1"/>
  <c r="C30488" i="1" s="1"/>
  <c r="C30489" i="1" a="1"/>
  <c r="C30489" i="1" s="1"/>
  <c r="C30490" i="1" a="1"/>
  <c r="C30490" i="1" s="1"/>
  <c r="C30491" i="1" a="1"/>
  <c r="C30491" i="1" s="1"/>
  <c r="C30492" i="1" a="1"/>
  <c r="C30492" i="1" s="1"/>
  <c r="C30493" i="1" a="1"/>
  <c r="C30493" i="1" s="1"/>
  <c r="C30494" i="1" a="1"/>
  <c r="C30494" i="1" s="1"/>
  <c r="C30495" i="1" a="1"/>
  <c r="C30495" i="1" s="1"/>
  <c r="C30496" i="1" a="1"/>
  <c r="C30496" i="1" s="1"/>
  <c r="C30497" i="1" a="1"/>
  <c r="C30497" i="1" s="1"/>
  <c r="C30498" i="1" a="1"/>
  <c r="C30498" i="1" s="1"/>
  <c r="C30499" i="1" a="1"/>
  <c r="C30499" i="1" s="1"/>
  <c r="C30500" i="1" a="1"/>
  <c r="C30500" i="1" s="1"/>
  <c r="C30501" i="1" a="1"/>
  <c r="C30501" i="1" s="1"/>
  <c r="C30502" i="1" a="1"/>
  <c r="C30502" i="1" s="1"/>
  <c r="C30503" i="1" a="1"/>
  <c r="C30503" i="1" s="1"/>
  <c r="C30504" i="1" a="1"/>
  <c r="C30504" i="1" s="1"/>
  <c r="C30505" i="1" a="1"/>
  <c r="C30505" i="1" s="1"/>
  <c r="C30506" i="1" a="1"/>
  <c r="C30506" i="1" s="1"/>
  <c r="C30507" i="1" a="1"/>
  <c r="C30507" i="1" s="1"/>
  <c r="C30508" i="1" a="1"/>
  <c r="C30508" i="1" s="1"/>
  <c r="C30509" i="1" a="1"/>
  <c r="C30509" i="1" s="1"/>
  <c r="C30510" i="1" a="1"/>
  <c r="C30510" i="1" s="1"/>
  <c r="C30511" i="1" a="1"/>
  <c r="C30511" i="1" s="1"/>
  <c r="C30512" i="1" a="1"/>
  <c r="C30512" i="1" s="1"/>
  <c r="C30513" i="1" a="1"/>
  <c r="C30513" i="1" s="1"/>
  <c r="C30514" i="1" a="1"/>
  <c r="C30514" i="1" s="1"/>
  <c r="C30515" i="1" a="1"/>
  <c r="C30515" i="1" s="1"/>
  <c r="C30516" i="1" a="1"/>
  <c r="C30516" i="1" s="1"/>
  <c r="C30517" i="1" a="1"/>
  <c r="C30517" i="1" s="1"/>
  <c r="C30518" i="1" a="1"/>
  <c r="C30518" i="1" s="1"/>
  <c r="C30519" i="1" a="1"/>
  <c r="C30519" i="1" s="1"/>
  <c r="C30520" i="1" a="1"/>
  <c r="C30520" i="1" s="1"/>
  <c r="C30521" i="1" a="1"/>
  <c r="C30521" i="1" s="1"/>
  <c r="C30522" i="1" a="1"/>
  <c r="C30522" i="1" s="1"/>
  <c r="C30523" i="1" a="1"/>
  <c r="C30523" i="1" s="1"/>
  <c r="C30524" i="1" a="1"/>
  <c r="C30524" i="1" s="1"/>
  <c r="C30525" i="1" a="1"/>
  <c r="C30525" i="1" s="1"/>
  <c r="C30526" i="1" a="1"/>
  <c r="C30526" i="1" s="1"/>
  <c r="C30527" i="1" a="1"/>
  <c r="C30527" i="1" s="1"/>
  <c r="C30528" i="1" a="1"/>
  <c r="C30528" i="1" s="1"/>
  <c r="C30529" i="1" a="1"/>
  <c r="C30529" i="1" s="1"/>
  <c r="C30530" i="1" a="1"/>
  <c r="C30530" i="1" s="1"/>
  <c r="C30531" i="1" a="1"/>
  <c r="C30531" i="1" s="1"/>
  <c r="C30532" i="1" a="1"/>
  <c r="C30532" i="1" s="1"/>
  <c r="C30533" i="1" a="1"/>
  <c r="C30533" i="1" s="1"/>
  <c r="C30534" i="1" a="1"/>
  <c r="C30534" i="1" s="1"/>
  <c r="C30535" i="1" a="1"/>
  <c r="C30535" i="1" s="1"/>
  <c r="C30536" i="1" a="1"/>
  <c r="C30536" i="1" s="1"/>
  <c r="C30537" i="1" a="1"/>
  <c r="C30537" i="1" s="1"/>
  <c r="C30538" i="1" a="1"/>
  <c r="C30538" i="1" s="1"/>
  <c r="C30539" i="1" a="1"/>
  <c r="C30539" i="1" s="1"/>
  <c r="C30540" i="1" a="1"/>
  <c r="C30540" i="1" s="1"/>
  <c r="C30541" i="1" a="1"/>
  <c r="C30541" i="1" s="1"/>
  <c r="C30542" i="1" a="1"/>
  <c r="C30542" i="1" s="1"/>
  <c r="C30543" i="1" a="1"/>
  <c r="C30543" i="1" s="1"/>
  <c r="C30544" i="1" a="1"/>
  <c r="C30544" i="1" s="1"/>
  <c r="C30545" i="1" a="1"/>
  <c r="C30545" i="1" s="1"/>
  <c r="C30546" i="1" a="1"/>
  <c r="C30546" i="1" s="1"/>
  <c r="C30547" i="1" a="1"/>
  <c r="C30547" i="1" s="1"/>
  <c r="C30548" i="1" a="1"/>
  <c r="C30548" i="1" s="1"/>
  <c r="C30549" i="1" a="1"/>
  <c r="C30549" i="1" s="1"/>
  <c r="C30550" i="1" a="1"/>
  <c r="C30550" i="1" s="1"/>
  <c r="C30551" i="1" a="1"/>
  <c r="C30551" i="1" s="1"/>
  <c r="C30552" i="1" a="1"/>
  <c r="C30552" i="1" s="1"/>
  <c r="C30553" i="1" a="1"/>
  <c r="C30553" i="1" s="1"/>
  <c r="C30554" i="1" a="1"/>
  <c r="C30554" i="1" s="1"/>
  <c r="C30555" i="1" a="1"/>
  <c r="C30555" i="1" s="1"/>
  <c r="C30556" i="1" a="1"/>
  <c r="C30556" i="1" s="1"/>
  <c r="C30557" i="1" a="1"/>
  <c r="C30557" i="1" s="1"/>
  <c r="C30558" i="1" a="1"/>
  <c r="C30558" i="1" s="1"/>
  <c r="C30559" i="1" a="1"/>
  <c r="C30559" i="1" s="1"/>
  <c r="C30560" i="1" a="1"/>
  <c r="C30560" i="1" s="1"/>
  <c r="C30561" i="1" a="1"/>
  <c r="C30561" i="1" s="1"/>
  <c r="C30562" i="1" a="1"/>
  <c r="C30562" i="1" s="1"/>
  <c r="C30563" i="1" a="1"/>
  <c r="C30563" i="1" s="1"/>
  <c r="C30564" i="1" a="1"/>
  <c r="C30564" i="1" s="1"/>
  <c r="C30565" i="1" a="1"/>
  <c r="C30565" i="1" s="1"/>
  <c r="C30566" i="1" a="1"/>
  <c r="C30566" i="1" s="1"/>
  <c r="C30567" i="1" a="1"/>
  <c r="C30567" i="1" s="1"/>
  <c r="C30568" i="1" a="1"/>
  <c r="C30568" i="1" s="1"/>
  <c r="C30569" i="1" a="1"/>
  <c r="C30569" i="1" s="1"/>
  <c r="C30570" i="1" a="1"/>
  <c r="C30570" i="1" s="1"/>
  <c r="C30571" i="1" a="1"/>
  <c r="C30571" i="1" s="1"/>
  <c r="C30572" i="1" a="1"/>
  <c r="C30572" i="1" s="1"/>
  <c r="C30573" i="1" a="1"/>
  <c r="C30573" i="1" s="1"/>
  <c r="C30574" i="1" a="1"/>
  <c r="C30574" i="1" s="1"/>
  <c r="C30575" i="1" a="1"/>
  <c r="C30575" i="1" s="1"/>
  <c r="C30576" i="1" a="1"/>
  <c r="C30576" i="1" s="1"/>
  <c r="C30577" i="1" a="1"/>
  <c r="C30577" i="1" s="1"/>
  <c r="C30578" i="1" a="1"/>
  <c r="C30578" i="1" s="1"/>
  <c r="C30579" i="1" a="1"/>
  <c r="C30579" i="1" s="1"/>
  <c r="C30580" i="1" a="1"/>
  <c r="C30580" i="1" s="1"/>
  <c r="C30581" i="1" a="1"/>
  <c r="C30581" i="1" s="1"/>
  <c r="C30582" i="1" a="1"/>
  <c r="C30582" i="1" s="1"/>
  <c r="C30583" i="1" a="1"/>
  <c r="C30583" i="1" s="1"/>
  <c r="C30584" i="1" a="1"/>
  <c r="C30584" i="1" s="1"/>
  <c r="C30585" i="1" a="1"/>
  <c r="C30585" i="1" s="1"/>
  <c r="C30586" i="1" a="1"/>
  <c r="C30586" i="1" s="1"/>
  <c r="C30587" i="1" a="1"/>
  <c r="C30587" i="1" s="1"/>
  <c r="C30588" i="1" a="1"/>
  <c r="C30588" i="1" s="1"/>
  <c r="C30589" i="1" a="1"/>
  <c r="C30589" i="1" s="1"/>
  <c r="C30590" i="1" a="1"/>
  <c r="C30590" i="1" s="1"/>
  <c r="C30591" i="1" a="1"/>
  <c r="C30591" i="1" s="1"/>
  <c r="C30592" i="1" a="1"/>
  <c r="C30592" i="1" s="1"/>
  <c r="C30593" i="1" a="1"/>
  <c r="C30593" i="1" s="1"/>
  <c r="C30594" i="1" a="1"/>
  <c r="C30594" i="1" s="1"/>
  <c r="C30595" i="1" a="1"/>
  <c r="C30595" i="1" s="1"/>
  <c r="C30596" i="1" a="1"/>
  <c r="C30596" i="1" s="1"/>
  <c r="C30597" i="1" a="1"/>
  <c r="C30597" i="1" s="1"/>
  <c r="C30598" i="1" a="1"/>
  <c r="C30598" i="1" s="1"/>
  <c r="C30599" i="1" a="1"/>
  <c r="C30599" i="1" s="1"/>
  <c r="C30600" i="1" a="1"/>
  <c r="C30600" i="1" s="1"/>
  <c r="C30601" i="1" a="1"/>
  <c r="C30601" i="1" s="1"/>
  <c r="C30602" i="1" a="1"/>
  <c r="C30602" i="1" s="1"/>
  <c r="C30603" i="1" a="1"/>
  <c r="C30603" i="1" s="1"/>
  <c r="C30604" i="1" a="1"/>
  <c r="C30604" i="1" s="1"/>
  <c r="C30605" i="1" a="1"/>
  <c r="C30605" i="1" s="1"/>
  <c r="C30606" i="1" a="1"/>
  <c r="C30606" i="1" s="1"/>
  <c r="C30607" i="1" a="1"/>
  <c r="C30607" i="1" s="1"/>
  <c r="C30608" i="1" a="1"/>
  <c r="C30608" i="1" s="1"/>
  <c r="C30609" i="1" a="1"/>
  <c r="C30609" i="1" s="1"/>
  <c r="C30610" i="1" a="1"/>
  <c r="C30610" i="1" s="1"/>
  <c r="C30611" i="1" a="1"/>
  <c r="C30611" i="1" s="1"/>
  <c r="C30612" i="1" a="1"/>
  <c r="C30612" i="1" s="1"/>
  <c r="C30613" i="1" a="1"/>
  <c r="C30613" i="1" s="1"/>
  <c r="C30614" i="1" a="1"/>
  <c r="C30614" i="1" s="1"/>
  <c r="C30615" i="1" a="1"/>
  <c r="C30615" i="1" s="1"/>
  <c r="C30616" i="1" a="1"/>
  <c r="C30616" i="1" s="1"/>
  <c r="C30617" i="1" a="1"/>
  <c r="C30617" i="1" s="1"/>
  <c r="C30618" i="1" a="1"/>
  <c r="C30618" i="1" s="1"/>
  <c r="C30619" i="1" a="1"/>
  <c r="C30619" i="1" s="1"/>
  <c r="C30620" i="1" a="1"/>
  <c r="C30620" i="1" s="1"/>
  <c r="C30621" i="1" a="1"/>
  <c r="C30621" i="1" s="1"/>
  <c r="C30622" i="1" a="1"/>
  <c r="C30622" i="1" s="1"/>
  <c r="C30623" i="1" a="1"/>
  <c r="C30623" i="1" s="1"/>
  <c r="C30624" i="1" a="1"/>
  <c r="C30624" i="1" s="1"/>
  <c r="C30625" i="1" a="1"/>
  <c r="C30625" i="1" s="1"/>
  <c r="C30626" i="1" a="1"/>
  <c r="C30626" i="1" s="1"/>
  <c r="C30627" i="1" a="1"/>
  <c r="C30627" i="1" s="1"/>
  <c r="C30628" i="1" a="1"/>
  <c r="C30628" i="1" s="1"/>
  <c r="C30629" i="1" a="1"/>
  <c r="C30629" i="1" s="1"/>
  <c r="C30630" i="1" a="1"/>
  <c r="C30630" i="1" s="1"/>
  <c r="C30631" i="1" a="1"/>
  <c r="C30631" i="1" s="1"/>
  <c r="C30632" i="1" a="1"/>
  <c r="C30632" i="1" s="1"/>
  <c r="C30633" i="1" a="1"/>
  <c r="C30633" i="1" s="1"/>
  <c r="C30634" i="1" a="1"/>
  <c r="C30634" i="1" s="1"/>
  <c r="C30635" i="1" a="1"/>
  <c r="C30635" i="1" s="1"/>
  <c r="C30636" i="1" a="1"/>
  <c r="C30636" i="1" s="1"/>
  <c r="C30637" i="1" a="1"/>
  <c r="C30637" i="1" s="1"/>
  <c r="C30638" i="1" a="1"/>
  <c r="C30638" i="1" s="1"/>
  <c r="C30639" i="1" a="1"/>
  <c r="C30639" i="1" s="1"/>
  <c r="C30640" i="1" a="1"/>
  <c r="C30640" i="1" s="1"/>
  <c r="C30641" i="1" a="1"/>
  <c r="C30641" i="1" s="1"/>
  <c r="C30642" i="1" a="1"/>
  <c r="C30642" i="1" s="1"/>
  <c r="C30643" i="1" a="1"/>
  <c r="C30643" i="1" s="1"/>
  <c r="C30644" i="1" a="1"/>
  <c r="C30644" i="1" s="1"/>
  <c r="C30645" i="1" a="1"/>
  <c r="C30645" i="1" s="1"/>
  <c r="C30646" i="1" a="1"/>
  <c r="C30646" i="1" s="1"/>
  <c r="C30647" i="1" a="1"/>
  <c r="C30647" i="1" s="1"/>
  <c r="C30648" i="1" a="1"/>
  <c r="C30648" i="1" s="1"/>
  <c r="C30649" i="1" a="1"/>
  <c r="C30649" i="1" s="1"/>
  <c r="C30650" i="1" a="1"/>
  <c r="C30650" i="1" s="1"/>
  <c r="C30651" i="1" a="1"/>
  <c r="C30651" i="1" s="1"/>
  <c r="C30652" i="1" a="1"/>
  <c r="C30652" i="1" s="1"/>
  <c r="C30653" i="1" a="1"/>
  <c r="C30653" i="1" s="1"/>
  <c r="C30654" i="1" a="1"/>
  <c r="C30654" i="1" s="1"/>
  <c r="C30655" i="1" a="1"/>
  <c r="C30655" i="1" s="1"/>
  <c r="C30656" i="1" a="1"/>
  <c r="C30656" i="1" s="1"/>
  <c r="C30657" i="1" a="1"/>
  <c r="C30657" i="1" s="1"/>
  <c r="C30658" i="1" a="1"/>
  <c r="C30658" i="1" s="1"/>
  <c r="C30659" i="1" a="1"/>
  <c r="C30659" i="1" s="1"/>
  <c r="C30660" i="1" a="1"/>
  <c r="C30660" i="1" s="1"/>
  <c r="C30661" i="1" a="1"/>
  <c r="C30661" i="1" s="1"/>
  <c r="C30662" i="1" a="1"/>
  <c r="C30662" i="1" s="1"/>
  <c r="C30663" i="1" a="1"/>
  <c r="C30663" i="1" s="1"/>
  <c r="C30664" i="1" a="1"/>
  <c r="C30664" i="1" s="1"/>
  <c r="C30665" i="1" a="1"/>
  <c r="C30665" i="1" s="1"/>
  <c r="C30666" i="1" a="1"/>
  <c r="C30666" i="1" s="1"/>
  <c r="C30667" i="1" a="1"/>
  <c r="C30667" i="1" s="1"/>
  <c r="C30668" i="1" a="1"/>
  <c r="C30668" i="1" s="1"/>
  <c r="C30669" i="1" a="1"/>
  <c r="C30669" i="1" s="1"/>
  <c r="C30670" i="1" a="1"/>
  <c r="C30670" i="1" s="1"/>
  <c r="C30671" i="1" a="1"/>
  <c r="C30671" i="1" s="1"/>
  <c r="C30672" i="1" a="1"/>
  <c r="C30672" i="1" s="1"/>
  <c r="C30673" i="1" a="1"/>
  <c r="C30673" i="1" s="1"/>
  <c r="C30674" i="1" a="1"/>
  <c r="C30674" i="1" s="1"/>
  <c r="C30675" i="1" a="1"/>
  <c r="C30675" i="1" s="1"/>
  <c r="C30676" i="1" a="1"/>
  <c r="C30676" i="1" s="1"/>
  <c r="C30677" i="1" a="1"/>
  <c r="C30677" i="1" s="1"/>
  <c r="C30678" i="1" a="1"/>
  <c r="C30678" i="1" s="1"/>
  <c r="C30679" i="1" a="1"/>
  <c r="C30679" i="1" s="1"/>
  <c r="C30680" i="1" a="1"/>
  <c r="C30680" i="1" s="1"/>
  <c r="C30681" i="1" a="1"/>
  <c r="C30681" i="1" s="1"/>
  <c r="C30682" i="1" a="1"/>
  <c r="C30682" i="1" s="1"/>
  <c r="C30683" i="1" a="1"/>
  <c r="C30683" i="1" s="1"/>
  <c r="C30684" i="1" a="1"/>
  <c r="C30684" i="1" s="1"/>
  <c r="C30685" i="1" a="1"/>
  <c r="C30685" i="1" s="1"/>
  <c r="C30686" i="1" a="1"/>
  <c r="C30686" i="1" s="1"/>
  <c r="C30687" i="1" a="1"/>
  <c r="C30687" i="1" s="1"/>
  <c r="C30688" i="1" a="1"/>
  <c r="C30688" i="1" s="1"/>
  <c r="C30689" i="1" a="1"/>
  <c r="C30689" i="1" s="1"/>
  <c r="C30690" i="1" a="1"/>
  <c r="C30690" i="1" s="1"/>
  <c r="C30691" i="1" a="1"/>
  <c r="C30691" i="1" s="1"/>
  <c r="C30692" i="1" a="1"/>
  <c r="C30692" i="1" s="1"/>
  <c r="C30693" i="1" a="1"/>
  <c r="C30693" i="1" s="1"/>
  <c r="C30694" i="1" a="1"/>
  <c r="C30694" i="1" s="1"/>
  <c r="C30695" i="1" a="1"/>
  <c r="C30695" i="1" s="1"/>
  <c r="C30696" i="1" a="1"/>
  <c r="C30696" i="1" s="1"/>
  <c r="C30697" i="1" a="1"/>
  <c r="C30697" i="1" s="1"/>
  <c r="C30698" i="1" a="1"/>
  <c r="C30698" i="1" s="1"/>
  <c r="C30699" i="1" a="1"/>
  <c r="C30699" i="1" s="1"/>
  <c r="C30700" i="1" a="1"/>
  <c r="C30700" i="1" s="1"/>
  <c r="C30701" i="1" a="1"/>
  <c r="C30701" i="1" s="1"/>
  <c r="C30702" i="1" a="1"/>
  <c r="C30702" i="1" s="1"/>
  <c r="C30703" i="1" a="1"/>
  <c r="C30703" i="1" s="1"/>
  <c r="C30704" i="1" a="1"/>
  <c r="C30704" i="1" s="1"/>
  <c r="C30705" i="1" a="1"/>
  <c r="C30705" i="1" s="1"/>
  <c r="C30706" i="1" a="1"/>
  <c r="C30706" i="1" s="1"/>
  <c r="C30707" i="1" a="1"/>
  <c r="C30707" i="1" s="1"/>
  <c r="C30708" i="1" a="1"/>
  <c r="C30708" i="1" s="1"/>
  <c r="C30709" i="1" a="1"/>
  <c r="C30709" i="1" s="1"/>
  <c r="C30710" i="1" a="1"/>
  <c r="C30710" i="1" s="1"/>
  <c r="C30711" i="1" a="1"/>
  <c r="C30711" i="1" s="1"/>
  <c r="C30712" i="1" a="1"/>
  <c r="C30712" i="1" s="1"/>
  <c r="C30713" i="1" a="1"/>
  <c r="C30713" i="1" s="1"/>
  <c r="C30714" i="1" a="1"/>
  <c r="C30714" i="1" s="1"/>
  <c r="C30715" i="1" a="1"/>
  <c r="C30715" i="1" s="1"/>
  <c r="C30716" i="1" a="1"/>
  <c r="C30716" i="1" s="1"/>
  <c r="C30717" i="1" a="1"/>
  <c r="C30717" i="1" s="1"/>
  <c r="C30718" i="1" a="1"/>
  <c r="C30718" i="1" s="1"/>
  <c r="C30719" i="1" a="1"/>
  <c r="C30719" i="1" s="1"/>
  <c r="C30720" i="1" a="1"/>
  <c r="C30720" i="1" s="1"/>
  <c r="C30721" i="1" a="1"/>
  <c r="C30721" i="1" s="1"/>
  <c r="C30722" i="1" a="1"/>
  <c r="C30722" i="1" s="1"/>
  <c r="C30723" i="1" a="1"/>
  <c r="C30723" i="1" s="1"/>
  <c r="C30724" i="1" a="1"/>
  <c r="C30724" i="1" s="1"/>
  <c r="C30725" i="1" a="1"/>
  <c r="C30725" i="1" s="1"/>
  <c r="C30726" i="1" a="1"/>
  <c r="C30726" i="1" s="1"/>
  <c r="C30727" i="1" a="1"/>
  <c r="C30727" i="1" s="1"/>
  <c r="C30728" i="1" a="1"/>
  <c r="C30728" i="1" s="1"/>
  <c r="C30729" i="1" a="1"/>
  <c r="C30729" i="1" s="1"/>
  <c r="C30730" i="1" a="1"/>
  <c r="C30730" i="1" s="1"/>
  <c r="C30731" i="1" a="1"/>
  <c r="C30731" i="1" s="1"/>
  <c r="C30732" i="1" a="1"/>
  <c r="C30732" i="1" s="1"/>
  <c r="C30733" i="1" a="1"/>
  <c r="C30733" i="1" s="1"/>
  <c r="C30734" i="1" a="1"/>
  <c r="C30734" i="1" s="1"/>
  <c r="C30735" i="1" a="1"/>
  <c r="C30735" i="1" s="1"/>
  <c r="C30736" i="1" a="1"/>
  <c r="C30736" i="1" s="1"/>
  <c r="C30737" i="1" a="1"/>
  <c r="C30737" i="1" s="1"/>
  <c r="C30738" i="1" a="1"/>
  <c r="C30738" i="1" s="1"/>
  <c r="C30739" i="1" a="1"/>
  <c r="C30739" i="1" s="1"/>
  <c r="C30740" i="1" a="1"/>
  <c r="C30740" i="1" s="1"/>
  <c r="C30741" i="1" a="1"/>
  <c r="C30741" i="1" s="1"/>
  <c r="C30742" i="1" a="1"/>
  <c r="C30742" i="1" s="1"/>
  <c r="C30743" i="1" a="1"/>
  <c r="C30743" i="1" s="1"/>
  <c r="C30744" i="1" a="1"/>
  <c r="C30744" i="1" s="1"/>
  <c r="C30745" i="1" a="1"/>
  <c r="C30745" i="1" s="1"/>
  <c r="C30746" i="1" a="1"/>
  <c r="C30746" i="1" s="1"/>
  <c r="C30747" i="1" a="1"/>
  <c r="C30747" i="1" s="1"/>
  <c r="C30748" i="1" a="1"/>
  <c r="C30748" i="1" s="1"/>
  <c r="C30749" i="1" a="1"/>
  <c r="C30749" i="1" s="1"/>
  <c r="C30750" i="1" a="1"/>
  <c r="C30750" i="1" s="1"/>
  <c r="C30751" i="1" a="1"/>
  <c r="C30751" i="1" s="1"/>
  <c r="C30752" i="1" a="1"/>
  <c r="C30752" i="1" s="1"/>
  <c r="C30753" i="1" a="1"/>
  <c r="C30753" i="1" s="1"/>
  <c r="C30754" i="1" a="1"/>
  <c r="C30754" i="1" s="1"/>
  <c r="C30755" i="1" a="1"/>
  <c r="C30755" i="1" s="1"/>
  <c r="C30756" i="1" a="1"/>
  <c r="C30756" i="1" s="1"/>
  <c r="C30757" i="1" a="1"/>
  <c r="C30757" i="1" s="1"/>
  <c r="C30758" i="1" a="1"/>
  <c r="C30758" i="1" s="1"/>
  <c r="C30759" i="1" a="1"/>
  <c r="C30759" i="1" s="1"/>
  <c r="C30760" i="1" a="1"/>
  <c r="C30760" i="1" s="1"/>
  <c r="C30761" i="1" a="1"/>
  <c r="C30761" i="1" s="1"/>
  <c r="C30762" i="1" a="1"/>
  <c r="C30762" i="1" s="1"/>
  <c r="C30763" i="1" a="1"/>
  <c r="C30763" i="1" s="1"/>
  <c r="C30764" i="1" a="1"/>
  <c r="C30764" i="1" s="1"/>
  <c r="C30765" i="1" a="1"/>
  <c r="C30765" i="1" s="1"/>
  <c r="C30766" i="1" a="1"/>
  <c r="C30766" i="1" s="1"/>
  <c r="C30767" i="1" a="1"/>
  <c r="C30767" i="1" s="1"/>
  <c r="C30768" i="1" a="1"/>
  <c r="C30768" i="1" s="1"/>
  <c r="C30769" i="1" a="1"/>
  <c r="C30769" i="1" s="1"/>
  <c r="C30770" i="1" a="1"/>
  <c r="C30770" i="1" s="1"/>
  <c r="C30771" i="1" a="1"/>
  <c r="C30771" i="1" s="1"/>
  <c r="C30772" i="1" a="1"/>
  <c r="C30772" i="1" s="1"/>
  <c r="C30773" i="1" a="1"/>
  <c r="C30773" i="1" s="1"/>
  <c r="C30774" i="1" a="1"/>
  <c r="C30774" i="1" s="1"/>
  <c r="C30775" i="1" a="1"/>
  <c r="C30775" i="1" s="1"/>
  <c r="C30776" i="1" a="1"/>
  <c r="C30776" i="1" s="1"/>
  <c r="C30777" i="1" a="1"/>
  <c r="C30777" i="1" s="1"/>
  <c r="C30778" i="1" a="1"/>
  <c r="C30778" i="1" s="1"/>
  <c r="C30779" i="1" a="1"/>
  <c r="C30779" i="1" s="1"/>
  <c r="C30780" i="1" a="1"/>
  <c r="C30780" i="1" s="1"/>
  <c r="C30781" i="1" a="1"/>
  <c r="C30781" i="1" s="1"/>
  <c r="C30782" i="1" a="1"/>
  <c r="C30782" i="1" s="1"/>
  <c r="C30783" i="1" a="1"/>
  <c r="C30783" i="1" s="1"/>
  <c r="C30784" i="1" a="1"/>
  <c r="C30784" i="1" s="1"/>
  <c r="C30785" i="1" a="1"/>
  <c r="C30785" i="1" s="1"/>
  <c r="C30786" i="1" a="1"/>
  <c r="C30786" i="1" s="1"/>
  <c r="C30787" i="1" a="1"/>
  <c r="C30787" i="1" s="1"/>
  <c r="C30788" i="1" a="1"/>
  <c r="C30788" i="1" s="1"/>
  <c r="C30789" i="1" a="1"/>
  <c r="C30789" i="1" s="1"/>
  <c r="C30790" i="1" a="1"/>
  <c r="C30790" i="1" s="1"/>
  <c r="C30791" i="1" a="1"/>
  <c r="C30791" i="1" s="1"/>
  <c r="C30792" i="1" a="1"/>
  <c r="C30792" i="1" s="1"/>
  <c r="C30793" i="1" a="1"/>
  <c r="C30793" i="1" s="1"/>
  <c r="C30794" i="1" a="1"/>
  <c r="C30794" i="1" s="1"/>
  <c r="C30795" i="1" a="1"/>
  <c r="C30795" i="1" s="1"/>
  <c r="C30796" i="1" a="1"/>
  <c r="C30796" i="1" s="1"/>
  <c r="C30797" i="1" a="1"/>
  <c r="C30797" i="1" s="1"/>
  <c r="C30798" i="1" a="1"/>
  <c r="C30798" i="1" s="1"/>
  <c r="C30799" i="1" a="1"/>
  <c r="C30799" i="1" s="1"/>
  <c r="C30800" i="1" a="1"/>
  <c r="C30800" i="1" s="1"/>
  <c r="C30801" i="1" a="1"/>
  <c r="C30801" i="1" s="1"/>
  <c r="C30802" i="1" a="1"/>
  <c r="C30802" i="1" s="1"/>
  <c r="C30803" i="1" a="1"/>
  <c r="C30803" i="1" s="1"/>
  <c r="C30804" i="1" a="1"/>
  <c r="C30804" i="1" s="1"/>
  <c r="C30805" i="1" a="1"/>
  <c r="C30805" i="1" s="1"/>
  <c r="C30806" i="1" a="1"/>
  <c r="C30806" i="1" s="1"/>
  <c r="C30807" i="1" a="1"/>
  <c r="C30807" i="1" s="1"/>
  <c r="C30808" i="1" a="1"/>
  <c r="C30808" i="1" s="1"/>
  <c r="C30809" i="1" a="1"/>
  <c r="C30809" i="1" s="1"/>
  <c r="C30810" i="1" a="1"/>
  <c r="C30810" i="1" s="1"/>
  <c r="C30811" i="1" a="1"/>
  <c r="C30811" i="1" s="1"/>
  <c r="C30812" i="1" a="1"/>
  <c r="C30812" i="1" s="1"/>
  <c r="C30813" i="1" a="1"/>
  <c r="C30813" i="1" s="1"/>
  <c r="C30814" i="1" a="1"/>
  <c r="C30814" i="1" s="1"/>
  <c r="C30815" i="1" a="1"/>
  <c r="C30815" i="1" s="1"/>
  <c r="C30816" i="1" a="1"/>
  <c r="C30816" i="1" s="1"/>
  <c r="C30817" i="1" a="1"/>
  <c r="C30817" i="1" s="1"/>
  <c r="C30818" i="1" a="1"/>
  <c r="C30818" i="1" s="1"/>
  <c r="C30819" i="1" a="1"/>
  <c r="C30819" i="1" s="1"/>
  <c r="C30820" i="1" a="1"/>
  <c r="C30820" i="1" s="1"/>
  <c r="C30821" i="1" a="1"/>
  <c r="C30821" i="1" s="1"/>
  <c r="C30822" i="1" a="1"/>
  <c r="C30822" i="1" s="1"/>
  <c r="C30823" i="1" a="1"/>
  <c r="C30823" i="1" s="1"/>
  <c r="C30824" i="1" a="1"/>
  <c r="C30824" i="1" s="1"/>
  <c r="C30825" i="1" a="1"/>
  <c r="C30825" i="1" s="1"/>
  <c r="C30826" i="1" a="1"/>
  <c r="C30826" i="1" s="1"/>
  <c r="C30827" i="1" a="1"/>
  <c r="C30827" i="1" s="1"/>
  <c r="C30828" i="1" a="1"/>
  <c r="C30828" i="1" s="1"/>
  <c r="C30829" i="1" a="1"/>
  <c r="C30829" i="1" s="1"/>
  <c r="C30830" i="1" a="1"/>
  <c r="C30830" i="1" s="1"/>
  <c r="C30831" i="1" a="1"/>
  <c r="C30831" i="1" s="1"/>
  <c r="C30832" i="1" a="1"/>
  <c r="C30832" i="1" s="1"/>
  <c r="C30833" i="1" a="1"/>
  <c r="C30833" i="1" s="1"/>
  <c r="C30834" i="1" a="1"/>
  <c r="C30834" i="1" s="1"/>
  <c r="C30835" i="1" a="1"/>
  <c r="C30835" i="1" s="1"/>
  <c r="C30836" i="1" a="1"/>
  <c r="C30836" i="1" s="1"/>
  <c r="C30837" i="1" a="1"/>
  <c r="C30837" i="1" s="1"/>
  <c r="C30838" i="1" a="1"/>
  <c r="C30838" i="1" s="1"/>
  <c r="C30839" i="1" a="1"/>
  <c r="C30839" i="1" s="1"/>
  <c r="C30840" i="1" a="1"/>
  <c r="C30840" i="1" s="1"/>
  <c r="C30841" i="1" a="1"/>
  <c r="C30841" i="1" s="1"/>
  <c r="C30842" i="1" a="1"/>
  <c r="C30842" i="1" s="1"/>
  <c r="C30843" i="1" a="1"/>
  <c r="C30843" i="1" s="1"/>
  <c r="C30844" i="1" a="1"/>
  <c r="C30844" i="1" s="1"/>
  <c r="C30845" i="1" a="1"/>
  <c r="C30845" i="1" s="1"/>
  <c r="C30846" i="1" a="1"/>
  <c r="C30846" i="1" s="1"/>
  <c r="C30847" i="1" a="1"/>
  <c r="C30847" i="1" s="1"/>
  <c r="C30848" i="1" a="1"/>
  <c r="C30848" i="1" s="1"/>
  <c r="C30849" i="1" a="1"/>
  <c r="C30849" i="1" s="1"/>
  <c r="C30850" i="1" a="1"/>
  <c r="C30850" i="1" s="1"/>
  <c r="C30851" i="1" a="1"/>
  <c r="C30851" i="1" s="1"/>
  <c r="C30852" i="1" a="1"/>
  <c r="C30852" i="1" s="1"/>
  <c r="C30853" i="1" a="1"/>
  <c r="C30853" i="1" s="1"/>
  <c r="C30854" i="1" a="1"/>
  <c r="C30854" i="1" s="1"/>
  <c r="C30855" i="1" a="1"/>
  <c r="C30855" i="1" s="1"/>
  <c r="C30856" i="1" a="1"/>
  <c r="C30856" i="1" s="1"/>
  <c r="C30857" i="1" a="1"/>
  <c r="C30857" i="1" s="1"/>
  <c r="C30858" i="1" a="1"/>
  <c r="C30858" i="1" s="1"/>
  <c r="C30859" i="1" a="1"/>
  <c r="C30859" i="1" s="1"/>
  <c r="C30860" i="1" a="1"/>
  <c r="C30860" i="1" s="1"/>
  <c r="C30861" i="1" a="1"/>
  <c r="C30861" i="1" s="1"/>
  <c r="C30862" i="1" a="1"/>
  <c r="C30862" i="1" s="1"/>
  <c r="C30863" i="1" a="1"/>
  <c r="C30863" i="1" s="1"/>
  <c r="C30864" i="1" a="1"/>
  <c r="C30864" i="1" s="1"/>
  <c r="C30865" i="1" a="1"/>
  <c r="C30865" i="1" s="1"/>
  <c r="C30866" i="1" a="1"/>
  <c r="C30866" i="1" s="1"/>
  <c r="C30867" i="1" a="1"/>
  <c r="C30867" i="1" s="1"/>
  <c r="C30868" i="1" a="1"/>
  <c r="C30868" i="1" s="1"/>
  <c r="C30869" i="1" a="1"/>
  <c r="C30869" i="1" s="1"/>
  <c r="C30870" i="1" a="1"/>
  <c r="C30870" i="1" s="1"/>
  <c r="C30871" i="1" a="1"/>
  <c r="C30871" i="1" s="1"/>
  <c r="C30872" i="1" a="1"/>
  <c r="C30872" i="1" s="1"/>
  <c r="C30873" i="1" a="1"/>
  <c r="C30873" i="1" s="1"/>
  <c r="C30874" i="1" a="1"/>
  <c r="C30874" i="1" s="1"/>
  <c r="C30875" i="1" a="1"/>
  <c r="C30875" i="1" s="1"/>
  <c r="C30876" i="1" a="1"/>
  <c r="C30876" i="1" s="1"/>
  <c r="C30877" i="1" a="1"/>
  <c r="C30877" i="1" s="1"/>
  <c r="C30878" i="1" a="1"/>
  <c r="C30878" i="1" s="1"/>
  <c r="C30879" i="1" a="1"/>
  <c r="C30879" i="1" s="1"/>
  <c r="C30880" i="1" a="1"/>
  <c r="C30880" i="1" s="1"/>
  <c r="C30881" i="1" a="1"/>
  <c r="C30881" i="1" s="1"/>
  <c r="C30882" i="1" a="1"/>
  <c r="C30882" i="1" s="1"/>
  <c r="C30883" i="1" a="1"/>
  <c r="C30883" i="1" s="1"/>
  <c r="C30884" i="1" a="1"/>
  <c r="C30884" i="1" s="1"/>
  <c r="C30885" i="1" a="1"/>
  <c r="C30885" i="1" s="1"/>
  <c r="C30886" i="1" a="1"/>
  <c r="C30886" i="1" s="1"/>
  <c r="C30887" i="1" a="1"/>
  <c r="C30887" i="1" s="1"/>
  <c r="C30888" i="1" a="1"/>
  <c r="C30888" i="1" s="1"/>
  <c r="C30889" i="1" a="1"/>
  <c r="C30889" i="1" s="1"/>
  <c r="C30890" i="1" a="1"/>
  <c r="C30890" i="1" s="1"/>
  <c r="C30891" i="1" a="1"/>
  <c r="C30891" i="1" s="1"/>
  <c r="C30892" i="1" a="1"/>
  <c r="C30892" i="1" s="1"/>
  <c r="C30893" i="1" a="1"/>
  <c r="C30893" i="1" s="1"/>
  <c r="C30894" i="1" a="1"/>
  <c r="C30894" i="1" s="1"/>
  <c r="C30895" i="1" a="1"/>
  <c r="C30895" i="1" s="1"/>
  <c r="C30896" i="1" a="1"/>
  <c r="C30896" i="1" s="1"/>
  <c r="C30897" i="1" a="1"/>
  <c r="C30897" i="1" s="1"/>
  <c r="C30898" i="1" a="1"/>
  <c r="C30898" i="1" s="1"/>
  <c r="C30899" i="1" a="1"/>
  <c r="C30899" i="1" s="1"/>
  <c r="C30900" i="1" a="1"/>
  <c r="C30900" i="1" s="1"/>
  <c r="C30901" i="1" a="1"/>
  <c r="C30901" i="1" s="1"/>
  <c r="C30902" i="1" a="1"/>
  <c r="C30902" i="1" s="1"/>
  <c r="C30903" i="1" a="1"/>
  <c r="C30903" i="1" s="1"/>
  <c r="C30904" i="1" a="1"/>
  <c r="C30904" i="1" s="1"/>
  <c r="C30905" i="1" a="1"/>
  <c r="C30905" i="1" s="1"/>
  <c r="C30906" i="1" a="1"/>
  <c r="C30906" i="1" s="1"/>
  <c r="C30907" i="1" a="1"/>
  <c r="C30907" i="1" s="1"/>
  <c r="C30908" i="1" a="1"/>
  <c r="C30908" i="1" s="1"/>
  <c r="C30909" i="1" a="1"/>
  <c r="C30909" i="1" s="1"/>
  <c r="C30910" i="1" a="1"/>
  <c r="C30910" i="1" s="1"/>
  <c r="C30911" i="1" a="1"/>
  <c r="C30911" i="1" s="1"/>
  <c r="C30912" i="1" a="1"/>
  <c r="C30912" i="1" s="1"/>
  <c r="C30913" i="1" a="1"/>
  <c r="C30913" i="1" s="1"/>
  <c r="C30914" i="1" a="1"/>
  <c r="C30914" i="1" s="1"/>
  <c r="C30915" i="1" a="1"/>
  <c r="C30915" i="1" s="1"/>
  <c r="C30916" i="1" a="1"/>
  <c r="C30916" i="1" s="1"/>
  <c r="C30917" i="1" a="1"/>
  <c r="C30917" i="1" s="1"/>
  <c r="C30918" i="1" a="1"/>
  <c r="C30918" i="1" s="1"/>
  <c r="C30919" i="1" a="1"/>
  <c r="C30919" i="1" s="1"/>
  <c r="C30920" i="1" a="1"/>
  <c r="C30920" i="1" s="1"/>
  <c r="C30921" i="1" a="1"/>
  <c r="C30921" i="1" s="1"/>
  <c r="C30922" i="1" a="1"/>
  <c r="C30922" i="1" s="1"/>
  <c r="C30923" i="1" a="1"/>
  <c r="C30923" i="1" s="1"/>
  <c r="C30924" i="1" a="1"/>
  <c r="C30924" i="1" s="1"/>
  <c r="C30925" i="1" a="1"/>
  <c r="C30925" i="1" s="1"/>
  <c r="C30926" i="1" a="1"/>
  <c r="C30926" i="1" s="1"/>
  <c r="C30927" i="1" a="1"/>
  <c r="C30927" i="1" s="1"/>
  <c r="C30928" i="1" a="1"/>
  <c r="C30928" i="1" s="1"/>
  <c r="C30929" i="1" a="1"/>
  <c r="C30929" i="1" s="1"/>
  <c r="C30930" i="1" a="1"/>
  <c r="C30930" i="1" s="1"/>
  <c r="C30931" i="1" a="1"/>
  <c r="C30931" i="1" s="1"/>
  <c r="C30932" i="1" a="1"/>
  <c r="C30932" i="1" s="1"/>
  <c r="C30933" i="1" a="1"/>
  <c r="C30933" i="1" s="1"/>
  <c r="C30934" i="1" a="1"/>
  <c r="C30934" i="1" s="1"/>
  <c r="C30935" i="1" a="1"/>
  <c r="C30935" i="1" s="1"/>
  <c r="C30936" i="1" a="1"/>
  <c r="C30936" i="1" s="1"/>
  <c r="C30937" i="1" a="1"/>
  <c r="C30937" i="1" s="1"/>
  <c r="C30938" i="1" a="1"/>
  <c r="C30938" i="1" s="1"/>
  <c r="C30939" i="1" a="1"/>
  <c r="C30939" i="1" s="1"/>
  <c r="C30940" i="1" a="1"/>
  <c r="C30940" i="1" s="1"/>
  <c r="C30941" i="1" a="1"/>
  <c r="C30941" i="1" s="1"/>
  <c r="C30942" i="1" a="1"/>
  <c r="C30942" i="1" s="1"/>
  <c r="C30943" i="1" a="1"/>
  <c r="C30943" i="1" s="1"/>
  <c r="C30944" i="1" a="1"/>
  <c r="C30944" i="1" s="1"/>
  <c r="C30945" i="1" a="1"/>
  <c r="C30945" i="1" s="1"/>
  <c r="C30946" i="1" a="1"/>
  <c r="C30946" i="1" s="1"/>
  <c r="C30947" i="1" a="1"/>
  <c r="C30947" i="1" s="1"/>
  <c r="C30948" i="1" a="1"/>
  <c r="C30948" i="1" s="1"/>
  <c r="C30949" i="1" a="1"/>
  <c r="C30949" i="1" s="1"/>
  <c r="C30950" i="1" a="1"/>
  <c r="C30950" i="1" s="1"/>
  <c r="C30951" i="1" a="1"/>
  <c r="C30951" i="1" s="1"/>
  <c r="C30952" i="1" a="1"/>
  <c r="C30952" i="1" s="1"/>
  <c r="C30953" i="1" a="1"/>
  <c r="C30953" i="1" s="1"/>
  <c r="C30954" i="1" a="1"/>
  <c r="C30954" i="1" s="1"/>
  <c r="C30955" i="1" a="1"/>
  <c r="C30955" i="1" s="1"/>
  <c r="C30956" i="1" a="1"/>
  <c r="C30956" i="1" s="1"/>
  <c r="C30957" i="1" a="1"/>
  <c r="C30957" i="1" s="1"/>
  <c r="C30958" i="1" a="1"/>
  <c r="C30958" i="1" s="1"/>
  <c r="C30959" i="1" a="1"/>
  <c r="C30959" i="1" s="1"/>
  <c r="C30960" i="1" a="1"/>
  <c r="C30960" i="1" s="1"/>
  <c r="C30961" i="1" a="1"/>
  <c r="C30961" i="1" s="1"/>
  <c r="C30962" i="1" a="1"/>
  <c r="C30962" i="1" s="1"/>
  <c r="C30963" i="1" a="1"/>
  <c r="C30963" i="1" s="1"/>
  <c r="C30964" i="1" a="1"/>
  <c r="C30964" i="1" s="1"/>
  <c r="C30965" i="1" a="1"/>
  <c r="C30965" i="1" s="1"/>
  <c r="C30966" i="1" a="1"/>
  <c r="C30966" i="1" s="1"/>
  <c r="C30967" i="1" a="1"/>
  <c r="C30967" i="1" s="1"/>
  <c r="C30968" i="1" a="1"/>
  <c r="C30968" i="1" s="1"/>
  <c r="C30969" i="1" a="1"/>
  <c r="C30969" i="1" s="1"/>
  <c r="C30970" i="1" a="1"/>
  <c r="C30970" i="1" s="1"/>
  <c r="C30971" i="1" a="1"/>
  <c r="C30971" i="1" s="1"/>
  <c r="C30972" i="1" a="1"/>
  <c r="C30972" i="1" s="1"/>
  <c r="C30973" i="1" a="1"/>
  <c r="C30973" i="1" s="1"/>
  <c r="C30974" i="1" a="1"/>
  <c r="C30974" i="1" s="1"/>
  <c r="C30975" i="1" a="1"/>
  <c r="C30975" i="1" s="1"/>
  <c r="C30976" i="1" a="1"/>
  <c r="C30976" i="1" s="1"/>
  <c r="C30977" i="1" a="1"/>
  <c r="C30977" i="1" s="1"/>
  <c r="C30978" i="1" a="1"/>
  <c r="C30978" i="1" s="1"/>
  <c r="C30979" i="1" a="1"/>
  <c r="C30979" i="1" s="1"/>
  <c r="C30980" i="1" a="1"/>
  <c r="C30980" i="1" s="1"/>
  <c r="C30981" i="1" a="1"/>
  <c r="C30981" i="1" s="1"/>
  <c r="C30982" i="1" a="1"/>
  <c r="C30982" i="1" s="1"/>
  <c r="C30983" i="1" a="1"/>
  <c r="C30983" i="1" s="1"/>
  <c r="C30984" i="1" a="1"/>
  <c r="C30984" i="1" s="1"/>
  <c r="C30985" i="1" a="1"/>
  <c r="C30985" i="1" s="1"/>
  <c r="C30986" i="1" a="1"/>
  <c r="C30986" i="1" s="1"/>
  <c r="C30987" i="1" a="1"/>
  <c r="C30987" i="1" s="1"/>
  <c r="C30988" i="1" a="1"/>
  <c r="C30988" i="1" s="1"/>
  <c r="C30989" i="1" a="1"/>
  <c r="C30989" i="1" s="1"/>
  <c r="C30990" i="1" a="1"/>
  <c r="C30990" i="1" s="1"/>
  <c r="C30991" i="1" a="1"/>
  <c r="C30991" i="1" s="1"/>
  <c r="C30992" i="1" a="1"/>
  <c r="C30992" i="1" s="1"/>
  <c r="C30993" i="1" a="1"/>
  <c r="C30993" i="1" s="1"/>
  <c r="C30994" i="1" a="1"/>
  <c r="C30994" i="1" s="1"/>
  <c r="C30995" i="1" a="1"/>
  <c r="C30995" i="1" s="1"/>
  <c r="C30996" i="1" a="1"/>
  <c r="C30996" i="1" s="1"/>
  <c r="C30997" i="1" a="1"/>
  <c r="C30997" i="1" s="1"/>
  <c r="C30998" i="1" a="1"/>
  <c r="C30998" i="1" s="1"/>
  <c r="C30999" i="1" a="1"/>
  <c r="C30999" i="1" s="1"/>
  <c r="C31000" i="1" a="1"/>
  <c r="C31000" i="1" s="1"/>
  <c r="C31001" i="1" a="1"/>
  <c r="C31001" i="1" s="1"/>
  <c r="C31002" i="1" a="1"/>
  <c r="C31002" i="1" s="1"/>
  <c r="C31003" i="1" a="1"/>
  <c r="C31003" i="1" s="1"/>
  <c r="C31004" i="1" a="1"/>
  <c r="C31004" i="1" s="1"/>
  <c r="C31005" i="1" a="1"/>
  <c r="C31005" i="1" s="1"/>
  <c r="C31006" i="1" a="1"/>
  <c r="C31006" i="1" s="1"/>
  <c r="C31007" i="1" a="1"/>
  <c r="C31007" i="1" s="1"/>
  <c r="C31008" i="1" a="1"/>
  <c r="C31008" i="1" s="1"/>
  <c r="C31009" i="1" a="1"/>
  <c r="C31009" i="1" s="1"/>
  <c r="C31010" i="1" a="1"/>
  <c r="C31010" i="1" s="1"/>
  <c r="C31011" i="1" a="1"/>
  <c r="C31011" i="1" s="1"/>
  <c r="C31012" i="1" a="1"/>
  <c r="C31012" i="1" s="1"/>
  <c r="C31013" i="1" a="1"/>
  <c r="C31013" i="1" s="1"/>
  <c r="C31014" i="1" a="1"/>
  <c r="C31014" i="1" s="1"/>
  <c r="C31015" i="1" a="1"/>
  <c r="C31015" i="1" s="1"/>
  <c r="C31016" i="1" a="1"/>
  <c r="C31016" i="1" s="1"/>
  <c r="C31017" i="1" a="1"/>
  <c r="C31017" i="1" s="1"/>
  <c r="C31018" i="1" a="1"/>
  <c r="C31018" i="1" s="1"/>
  <c r="C31019" i="1" a="1"/>
  <c r="C31019" i="1" s="1"/>
  <c r="C31020" i="1" a="1"/>
  <c r="C31020" i="1" s="1"/>
  <c r="C31021" i="1" a="1"/>
  <c r="C31021" i="1" s="1"/>
  <c r="C31022" i="1" a="1"/>
  <c r="C31022" i="1" s="1"/>
  <c r="C31023" i="1" a="1"/>
  <c r="C31023" i="1" s="1"/>
  <c r="C31024" i="1" a="1"/>
  <c r="C31024" i="1" s="1"/>
  <c r="C31025" i="1" a="1"/>
  <c r="C31025" i="1" s="1"/>
  <c r="C31026" i="1" a="1"/>
  <c r="C31026" i="1" s="1"/>
  <c r="C31027" i="1" a="1"/>
  <c r="C31027" i="1" s="1"/>
  <c r="C31028" i="1" a="1"/>
  <c r="C31028" i="1" s="1"/>
  <c r="C31029" i="1" a="1"/>
  <c r="C31029" i="1" s="1"/>
  <c r="C31030" i="1" a="1"/>
  <c r="C31030" i="1" s="1"/>
  <c r="C31031" i="1" a="1"/>
  <c r="C31031" i="1" s="1"/>
  <c r="C31032" i="1" a="1"/>
  <c r="C31032" i="1" s="1"/>
  <c r="C31033" i="1" a="1"/>
  <c r="C31033" i="1" s="1"/>
  <c r="C31034" i="1" a="1"/>
  <c r="C31034" i="1" s="1"/>
  <c r="C31035" i="1" a="1"/>
  <c r="C31035" i="1" s="1"/>
  <c r="C31036" i="1" a="1"/>
  <c r="C31036" i="1" s="1"/>
  <c r="C31037" i="1" a="1"/>
  <c r="C31037" i="1" s="1"/>
  <c r="C31038" i="1" a="1"/>
  <c r="C31038" i="1" s="1"/>
  <c r="C31039" i="1" a="1"/>
  <c r="C31039" i="1" s="1"/>
  <c r="C31040" i="1" a="1"/>
  <c r="C31040" i="1" s="1"/>
  <c r="C31041" i="1" a="1"/>
  <c r="C31041" i="1" s="1"/>
  <c r="C31042" i="1" a="1"/>
  <c r="C31042" i="1" s="1"/>
  <c r="C31043" i="1" a="1"/>
  <c r="C31043" i="1" s="1"/>
  <c r="C31044" i="1" a="1"/>
  <c r="C31044" i="1" s="1"/>
  <c r="C31045" i="1" a="1"/>
  <c r="C31045" i="1" s="1"/>
  <c r="C31046" i="1" a="1"/>
  <c r="C31046" i="1" s="1"/>
  <c r="C31047" i="1" a="1"/>
  <c r="C31047" i="1" s="1"/>
  <c r="C31048" i="1" a="1"/>
  <c r="C31048" i="1" s="1"/>
  <c r="C31049" i="1" a="1"/>
  <c r="C31049" i="1" s="1"/>
  <c r="C31050" i="1" a="1"/>
  <c r="C31050" i="1" s="1"/>
  <c r="C31051" i="1" a="1"/>
  <c r="C31051" i="1" s="1"/>
  <c r="C31052" i="1" a="1"/>
  <c r="C31052" i="1" s="1"/>
  <c r="C31053" i="1" a="1"/>
  <c r="C31053" i="1" s="1"/>
  <c r="C31054" i="1" a="1"/>
  <c r="C31054" i="1" s="1"/>
  <c r="C31055" i="1" a="1"/>
  <c r="C31055" i="1" s="1"/>
  <c r="C31056" i="1" a="1"/>
  <c r="C31056" i="1" s="1"/>
  <c r="C31057" i="1" a="1"/>
  <c r="C31057" i="1" s="1"/>
  <c r="C31058" i="1" a="1"/>
  <c r="C31058" i="1" s="1"/>
  <c r="C31059" i="1" a="1"/>
  <c r="C31059" i="1" s="1"/>
  <c r="C31060" i="1" a="1"/>
  <c r="C31060" i="1" s="1"/>
  <c r="C31061" i="1" a="1"/>
  <c r="C31061" i="1" s="1"/>
  <c r="C31062" i="1" a="1"/>
  <c r="C31062" i="1" s="1"/>
  <c r="C31063" i="1" a="1"/>
  <c r="C31063" i="1" s="1"/>
  <c r="C31064" i="1" a="1"/>
  <c r="C31064" i="1" s="1"/>
  <c r="C31065" i="1" a="1"/>
  <c r="C31065" i="1" s="1"/>
  <c r="C31066" i="1" a="1"/>
  <c r="C31066" i="1" s="1"/>
  <c r="C31067" i="1" a="1"/>
  <c r="C31067" i="1" s="1"/>
  <c r="C31068" i="1" a="1"/>
  <c r="C31068" i="1" s="1"/>
  <c r="C31069" i="1" a="1"/>
  <c r="C31069" i="1" s="1"/>
  <c r="C31070" i="1" a="1"/>
  <c r="C31070" i="1" s="1"/>
  <c r="C31071" i="1" a="1"/>
  <c r="C31071" i="1" s="1"/>
  <c r="C31072" i="1" a="1"/>
  <c r="C31072" i="1" s="1"/>
  <c r="C31073" i="1" a="1"/>
  <c r="C31073" i="1" s="1"/>
  <c r="C31074" i="1" a="1"/>
  <c r="C31074" i="1" s="1"/>
  <c r="C31075" i="1" a="1"/>
  <c r="C31075" i="1" s="1"/>
  <c r="C31076" i="1" a="1"/>
  <c r="C31076" i="1" s="1"/>
  <c r="C31077" i="1" a="1"/>
  <c r="C31077" i="1" s="1"/>
  <c r="C31078" i="1" a="1"/>
  <c r="C31078" i="1" s="1"/>
  <c r="C31079" i="1" a="1"/>
  <c r="C31079" i="1" s="1"/>
  <c r="C31080" i="1" a="1"/>
  <c r="C31080" i="1" s="1"/>
  <c r="C31081" i="1" a="1"/>
  <c r="C31081" i="1" s="1"/>
  <c r="C31082" i="1" a="1"/>
  <c r="C31082" i="1" s="1"/>
  <c r="C31083" i="1" a="1"/>
  <c r="C31083" i="1" s="1"/>
  <c r="C31084" i="1" a="1"/>
  <c r="C31084" i="1" s="1"/>
  <c r="C31085" i="1" a="1"/>
  <c r="C31085" i="1" s="1"/>
  <c r="C31086" i="1" a="1"/>
  <c r="C31086" i="1" s="1"/>
  <c r="C31087" i="1" a="1"/>
  <c r="C31087" i="1" s="1"/>
  <c r="C31088" i="1" a="1"/>
  <c r="C31088" i="1" s="1"/>
  <c r="C31089" i="1" a="1"/>
  <c r="C31089" i="1" s="1"/>
  <c r="C31090" i="1" a="1"/>
  <c r="C31090" i="1" s="1"/>
  <c r="C31091" i="1" a="1"/>
  <c r="C31091" i="1" s="1"/>
  <c r="C31092" i="1" a="1"/>
  <c r="C31092" i="1" s="1"/>
  <c r="C31093" i="1" a="1"/>
  <c r="C31093" i="1" s="1"/>
  <c r="C31094" i="1" a="1"/>
  <c r="C31094" i="1" s="1"/>
  <c r="C31095" i="1" a="1"/>
  <c r="C31095" i="1" s="1"/>
  <c r="C31096" i="1" a="1"/>
  <c r="C31096" i="1" s="1"/>
  <c r="C31097" i="1" a="1"/>
  <c r="C31097" i="1" s="1"/>
  <c r="C31098" i="1" a="1"/>
  <c r="C31098" i="1" s="1"/>
  <c r="C31099" i="1" a="1"/>
  <c r="C31099" i="1" s="1"/>
  <c r="C31100" i="1" a="1"/>
  <c r="C31100" i="1" s="1"/>
  <c r="C31101" i="1" a="1"/>
  <c r="C31101" i="1" s="1"/>
  <c r="C31102" i="1" a="1"/>
  <c r="C31102" i="1" s="1"/>
  <c r="C31103" i="1" a="1"/>
  <c r="C31103" i="1" s="1"/>
  <c r="C31104" i="1" a="1"/>
  <c r="C31104" i="1" s="1"/>
  <c r="C31105" i="1" a="1"/>
  <c r="C31105" i="1" s="1"/>
  <c r="C31106" i="1" a="1"/>
  <c r="C31106" i="1" s="1"/>
  <c r="C31107" i="1" a="1"/>
  <c r="C31107" i="1" s="1"/>
  <c r="C31108" i="1" a="1"/>
  <c r="C31108" i="1" s="1"/>
  <c r="C31109" i="1" a="1"/>
  <c r="C31109" i="1" s="1"/>
  <c r="C31110" i="1" a="1"/>
  <c r="C31110" i="1" s="1"/>
  <c r="C31111" i="1" a="1"/>
  <c r="C31111" i="1" s="1"/>
  <c r="C31112" i="1" a="1"/>
  <c r="C31112" i="1" s="1"/>
  <c r="C31113" i="1" a="1"/>
  <c r="C31113" i="1" s="1"/>
  <c r="C31114" i="1" a="1"/>
  <c r="C31114" i="1" s="1"/>
  <c r="C31115" i="1" a="1"/>
  <c r="C31115" i="1" s="1"/>
  <c r="C31116" i="1" a="1"/>
  <c r="C31116" i="1" s="1"/>
  <c r="C31117" i="1" a="1"/>
  <c r="C31117" i="1" s="1"/>
  <c r="C31118" i="1" a="1"/>
  <c r="C31118" i="1" s="1"/>
  <c r="C31119" i="1" a="1"/>
  <c r="C31119" i="1" s="1"/>
  <c r="C31120" i="1" a="1"/>
  <c r="C31120" i="1" s="1"/>
  <c r="C31121" i="1" a="1"/>
  <c r="C31121" i="1" s="1"/>
  <c r="C31122" i="1" a="1"/>
  <c r="C31122" i="1" s="1"/>
  <c r="C31123" i="1" a="1"/>
  <c r="C31123" i="1" s="1"/>
  <c r="C31124" i="1" a="1"/>
  <c r="C31124" i="1" s="1"/>
  <c r="C31125" i="1" a="1"/>
  <c r="C31125" i="1" s="1"/>
  <c r="C31126" i="1" a="1"/>
  <c r="C31126" i="1" s="1"/>
  <c r="C31127" i="1" a="1"/>
  <c r="C31127" i="1" s="1"/>
  <c r="C31128" i="1" a="1"/>
  <c r="C31128" i="1" s="1"/>
  <c r="C31129" i="1" a="1"/>
  <c r="C31129" i="1" s="1"/>
  <c r="C31130" i="1" a="1"/>
  <c r="C31130" i="1" s="1"/>
  <c r="C31131" i="1" a="1"/>
  <c r="C31131" i="1" s="1"/>
  <c r="C31132" i="1" a="1"/>
  <c r="C31132" i="1" s="1"/>
  <c r="C31133" i="1" a="1"/>
  <c r="C31133" i="1" s="1"/>
  <c r="C31134" i="1" a="1"/>
  <c r="C31134" i="1" s="1"/>
  <c r="C31135" i="1" a="1"/>
  <c r="C31135" i="1" s="1"/>
  <c r="C31136" i="1" a="1"/>
  <c r="C31136" i="1" s="1"/>
  <c r="C31137" i="1" a="1"/>
  <c r="C31137" i="1" s="1"/>
  <c r="C31138" i="1" a="1"/>
  <c r="C31138" i="1" s="1"/>
  <c r="C31139" i="1" a="1"/>
  <c r="C31139" i="1" s="1"/>
  <c r="C31140" i="1" a="1"/>
  <c r="C31140" i="1" s="1"/>
  <c r="C31141" i="1" a="1"/>
  <c r="C31141" i="1" s="1"/>
  <c r="C31142" i="1" a="1"/>
  <c r="C31142" i="1" s="1"/>
  <c r="C31143" i="1" a="1"/>
  <c r="C31143" i="1" s="1"/>
  <c r="C31144" i="1" a="1"/>
  <c r="C31144" i="1" s="1"/>
  <c r="C31145" i="1" a="1"/>
  <c r="C31145" i="1" s="1"/>
  <c r="C31146" i="1" a="1"/>
  <c r="C31146" i="1" s="1"/>
  <c r="C31147" i="1" a="1"/>
  <c r="C31147" i="1" s="1"/>
  <c r="C31148" i="1" a="1"/>
  <c r="C31148" i="1" s="1"/>
  <c r="C31149" i="1" a="1"/>
  <c r="C31149" i="1" s="1"/>
  <c r="C31150" i="1" a="1"/>
  <c r="C31150" i="1" s="1"/>
  <c r="C31151" i="1" a="1"/>
  <c r="C31151" i="1" s="1"/>
  <c r="C31152" i="1" a="1"/>
  <c r="C31152" i="1" s="1"/>
  <c r="C31153" i="1" a="1"/>
  <c r="C31153" i="1" s="1"/>
  <c r="C31154" i="1" a="1"/>
  <c r="C31154" i="1" s="1"/>
  <c r="C31155" i="1" a="1"/>
  <c r="C31155" i="1" s="1"/>
  <c r="C31156" i="1" a="1"/>
  <c r="C31156" i="1" s="1"/>
  <c r="C31157" i="1" a="1"/>
  <c r="C31157" i="1" s="1"/>
  <c r="C31158" i="1" a="1"/>
  <c r="C31158" i="1" s="1"/>
  <c r="C31159" i="1" a="1"/>
  <c r="C31159" i="1" s="1"/>
  <c r="C31160" i="1" a="1"/>
  <c r="C31160" i="1" s="1"/>
  <c r="C31161" i="1" a="1"/>
  <c r="C31161" i="1" s="1"/>
  <c r="C31162" i="1" a="1"/>
  <c r="C31162" i="1" s="1"/>
  <c r="C31163" i="1" a="1"/>
  <c r="C31163" i="1" s="1"/>
  <c r="C31164" i="1" a="1"/>
  <c r="C31164" i="1" s="1"/>
  <c r="C31165" i="1" a="1"/>
  <c r="C31165" i="1" s="1"/>
  <c r="C31166" i="1" a="1"/>
  <c r="C31166" i="1" s="1"/>
  <c r="C31167" i="1" a="1"/>
  <c r="C31167" i="1" s="1"/>
  <c r="C31168" i="1" a="1"/>
  <c r="C31168" i="1" s="1"/>
  <c r="C31169" i="1" a="1"/>
  <c r="C31169" i="1" s="1"/>
  <c r="C31170" i="1" a="1"/>
  <c r="C31170" i="1" s="1"/>
  <c r="C31171" i="1" a="1"/>
  <c r="C31171" i="1" s="1"/>
  <c r="C31172" i="1" a="1"/>
  <c r="C31172" i="1" s="1"/>
  <c r="C31173" i="1" a="1"/>
  <c r="C31173" i="1" s="1"/>
  <c r="C31174" i="1" a="1"/>
  <c r="C31174" i="1" s="1"/>
  <c r="C31175" i="1" a="1"/>
  <c r="C31175" i="1" s="1"/>
  <c r="C31176" i="1" a="1"/>
  <c r="C31176" i="1" s="1"/>
  <c r="C31177" i="1" a="1"/>
  <c r="C31177" i="1" s="1"/>
  <c r="C31178" i="1" a="1"/>
  <c r="C31178" i="1" s="1"/>
  <c r="C31179" i="1" a="1"/>
  <c r="C31179" i="1" s="1"/>
  <c r="C31180" i="1" a="1"/>
  <c r="C31180" i="1" s="1"/>
  <c r="C31181" i="1" a="1"/>
  <c r="C31181" i="1" s="1"/>
  <c r="C31182" i="1" a="1"/>
  <c r="C31182" i="1" s="1"/>
  <c r="C31183" i="1" a="1"/>
  <c r="C31183" i="1" s="1"/>
  <c r="C31184" i="1" a="1"/>
  <c r="C31184" i="1" s="1"/>
  <c r="C31185" i="1" a="1"/>
  <c r="C31185" i="1" s="1"/>
  <c r="C31186" i="1" a="1"/>
  <c r="C31186" i="1" s="1"/>
  <c r="C31187" i="1" a="1"/>
  <c r="C31187" i="1" s="1"/>
  <c r="C31188" i="1" a="1"/>
  <c r="C31188" i="1" s="1"/>
  <c r="C31189" i="1" a="1"/>
  <c r="C31189" i="1" s="1"/>
  <c r="C31190" i="1" a="1"/>
  <c r="C31190" i="1" s="1"/>
  <c r="C31191" i="1" a="1"/>
  <c r="C31191" i="1" s="1"/>
  <c r="C31192" i="1" a="1"/>
  <c r="C31192" i="1" s="1"/>
  <c r="C31193" i="1" a="1"/>
  <c r="C31193" i="1" s="1"/>
  <c r="C31194" i="1" a="1"/>
  <c r="C31194" i="1" s="1"/>
  <c r="C31195" i="1" a="1"/>
  <c r="C31195" i="1" s="1"/>
  <c r="C31196" i="1" a="1"/>
  <c r="C31196" i="1" s="1"/>
  <c r="C31197" i="1" a="1"/>
  <c r="C31197" i="1" s="1"/>
  <c r="C31198" i="1" a="1"/>
  <c r="C31198" i="1" s="1"/>
  <c r="C31199" i="1" a="1"/>
  <c r="C31199" i="1" s="1"/>
  <c r="C31200" i="1" a="1"/>
  <c r="C31200" i="1" s="1"/>
  <c r="C31201" i="1" a="1"/>
  <c r="C31201" i="1" s="1"/>
  <c r="C31202" i="1" a="1"/>
  <c r="C31202" i="1" s="1"/>
  <c r="C31203" i="1" a="1"/>
  <c r="C31203" i="1" s="1"/>
  <c r="C31204" i="1" a="1"/>
  <c r="C31204" i="1" s="1"/>
  <c r="C31205" i="1" a="1"/>
  <c r="C31205" i="1" s="1"/>
  <c r="C31206" i="1" a="1"/>
  <c r="C31206" i="1" s="1"/>
  <c r="C31207" i="1" a="1"/>
  <c r="C31207" i="1" s="1"/>
  <c r="C31208" i="1" a="1"/>
  <c r="C31208" i="1" s="1"/>
  <c r="C31209" i="1" a="1"/>
  <c r="C31209" i="1" s="1"/>
  <c r="C31210" i="1" a="1"/>
  <c r="C31210" i="1" s="1"/>
  <c r="C31211" i="1" a="1"/>
  <c r="C31211" i="1" s="1"/>
  <c r="C31212" i="1" a="1"/>
  <c r="C31212" i="1" s="1"/>
  <c r="C31213" i="1" a="1"/>
  <c r="C31213" i="1" s="1"/>
  <c r="C31214" i="1" a="1"/>
  <c r="C31214" i="1" s="1"/>
  <c r="C31215" i="1" a="1"/>
  <c r="C31215" i="1" s="1"/>
  <c r="C31216" i="1" a="1"/>
  <c r="C31216" i="1" s="1"/>
  <c r="C31217" i="1" a="1"/>
  <c r="C31217" i="1" s="1"/>
  <c r="C31218" i="1" a="1"/>
  <c r="C31218" i="1" s="1"/>
  <c r="C31219" i="1" a="1"/>
  <c r="C31219" i="1" s="1"/>
  <c r="C31220" i="1" a="1"/>
  <c r="C31220" i="1" s="1"/>
  <c r="C31221" i="1" a="1"/>
  <c r="C31221" i="1" s="1"/>
  <c r="C31222" i="1" a="1"/>
  <c r="C31222" i="1" s="1"/>
  <c r="C31223" i="1" a="1"/>
  <c r="C31223" i="1" s="1"/>
  <c r="C31224" i="1" a="1"/>
  <c r="C31224" i="1" s="1"/>
  <c r="C31225" i="1" a="1"/>
  <c r="C31225" i="1" s="1"/>
  <c r="C31226" i="1" a="1"/>
  <c r="C31226" i="1" s="1"/>
  <c r="C31227" i="1" a="1"/>
  <c r="C31227" i="1" s="1"/>
  <c r="C31228" i="1" a="1"/>
  <c r="C31228" i="1" s="1"/>
  <c r="C31229" i="1" a="1"/>
  <c r="C31229" i="1" s="1"/>
  <c r="C31230" i="1" a="1"/>
  <c r="C31230" i="1" s="1"/>
  <c r="C31231" i="1" a="1"/>
  <c r="C31231" i="1" s="1"/>
  <c r="C31232" i="1" a="1"/>
  <c r="C31232" i="1" s="1"/>
  <c r="C31233" i="1" a="1"/>
  <c r="C31233" i="1" s="1"/>
  <c r="C31234" i="1" a="1"/>
  <c r="C31234" i="1" s="1"/>
  <c r="C31235" i="1" a="1"/>
  <c r="C31235" i="1" s="1"/>
  <c r="C31236" i="1" a="1"/>
  <c r="C31236" i="1" s="1"/>
  <c r="C31237" i="1" a="1"/>
  <c r="C31237" i="1" s="1"/>
  <c r="C31238" i="1" a="1"/>
  <c r="C31238" i="1" s="1"/>
  <c r="C31239" i="1" a="1"/>
  <c r="C31239" i="1" s="1"/>
  <c r="C31240" i="1" a="1"/>
  <c r="C31240" i="1" s="1"/>
  <c r="C31241" i="1" a="1"/>
  <c r="C31241" i="1" s="1"/>
  <c r="C31242" i="1" a="1"/>
  <c r="C31242" i="1" s="1"/>
  <c r="C31243" i="1" a="1"/>
  <c r="C31243" i="1" s="1"/>
  <c r="C31244" i="1" a="1"/>
  <c r="C31244" i="1" s="1"/>
  <c r="C31245" i="1" a="1"/>
  <c r="C31245" i="1" s="1"/>
  <c r="C31246" i="1" a="1"/>
  <c r="C31246" i="1" s="1"/>
  <c r="C31247" i="1" a="1"/>
  <c r="C31247" i="1" s="1"/>
  <c r="C31248" i="1" a="1"/>
  <c r="C31248" i="1" s="1"/>
  <c r="C31249" i="1" a="1"/>
  <c r="C31249" i="1" s="1"/>
  <c r="C31250" i="1" a="1"/>
  <c r="C31250" i="1" s="1"/>
  <c r="C31251" i="1" a="1"/>
  <c r="C31251" i="1" s="1"/>
  <c r="C31252" i="1" a="1"/>
  <c r="C31252" i="1" s="1"/>
  <c r="C31253" i="1" a="1"/>
  <c r="C31253" i="1" s="1"/>
  <c r="C31254" i="1" a="1"/>
  <c r="C31254" i="1" s="1"/>
  <c r="C31255" i="1" a="1"/>
  <c r="C31255" i="1" s="1"/>
  <c r="C31256" i="1" a="1"/>
  <c r="C31256" i="1" s="1"/>
  <c r="C31257" i="1" a="1"/>
  <c r="C31257" i="1" s="1"/>
  <c r="C31258" i="1" a="1"/>
  <c r="C31258" i="1" s="1"/>
  <c r="C31259" i="1" a="1"/>
  <c r="C31259" i="1" s="1"/>
  <c r="C31260" i="1" a="1"/>
  <c r="C31260" i="1" s="1"/>
  <c r="C31261" i="1" a="1"/>
  <c r="C31261" i="1" s="1"/>
  <c r="C31262" i="1" a="1"/>
  <c r="C31262" i="1" s="1"/>
  <c r="C31263" i="1" a="1"/>
  <c r="C31263" i="1" s="1"/>
  <c r="C31264" i="1" a="1"/>
  <c r="C31264" i="1" s="1"/>
  <c r="C31265" i="1" a="1"/>
  <c r="C31265" i="1" s="1"/>
  <c r="C31266" i="1" a="1"/>
  <c r="C31266" i="1" s="1"/>
  <c r="C31267" i="1" a="1"/>
  <c r="C31267" i="1" s="1"/>
  <c r="C31268" i="1" a="1"/>
  <c r="C31268" i="1" s="1"/>
  <c r="C31269" i="1" a="1"/>
  <c r="C31269" i="1" s="1"/>
  <c r="C31270" i="1" a="1"/>
  <c r="C31270" i="1" s="1"/>
  <c r="C31271" i="1" a="1"/>
  <c r="C31271" i="1" s="1"/>
  <c r="C31272" i="1" a="1"/>
  <c r="C31272" i="1" s="1"/>
  <c r="C31273" i="1" a="1"/>
  <c r="C31273" i="1" s="1"/>
  <c r="C31274" i="1" a="1"/>
  <c r="C31274" i="1" s="1"/>
  <c r="C31275" i="1" a="1"/>
  <c r="C31275" i="1" s="1"/>
  <c r="C31276" i="1" a="1"/>
  <c r="C31276" i="1" s="1"/>
  <c r="C31277" i="1" a="1"/>
  <c r="C31277" i="1" s="1"/>
  <c r="C31278" i="1" a="1"/>
  <c r="C31278" i="1" s="1"/>
  <c r="C31279" i="1" a="1"/>
  <c r="C31279" i="1" s="1"/>
  <c r="C31280" i="1" a="1"/>
  <c r="C31280" i="1" s="1"/>
  <c r="C31281" i="1" a="1"/>
  <c r="C31281" i="1" s="1"/>
  <c r="C31282" i="1" a="1"/>
  <c r="C31282" i="1" s="1"/>
  <c r="C31283" i="1" a="1"/>
  <c r="C31283" i="1" s="1"/>
  <c r="C31284" i="1" a="1"/>
  <c r="C31284" i="1" s="1"/>
  <c r="C31285" i="1" a="1"/>
  <c r="C31285" i="1" s="1"/>
  <c r="C31286" i="1" a="1"/>
  <c r="C31286" i="1" s="1"/>
  <c r="C31287" i="1" a="1"/>
  <c r="C31287" i="1" s="1"/>
  <c r="C31288" i="1" a="1"/>
  <c r="C31288" i="1" s="1"/>
  <c r="C31289" i="1" a="1"/>
  <c r="C31289" i="1" s="1"/>
  <c r="C31290" i="1" a="1"/>
  <c r="C31290" i="1" s="1"/>
  <c r="C31291" i="1" a="1"/>
  <c r="C31291" i="1" s="1"/>
  <c r="C31292" i="1" a="1"/>
  <c r="C31292" i="1" s="1"/>
  <c r="C31293" i="1" a="1"/>
  <c r="C31293" i="1" s="1"/>
  <c r="C31294" i="1" a="1"/>
  <c r="C31294" i="1" s="1"/>
  <c r="C31295" i="1" a="1"/>
  <c r="C31295" i="1" s="1"/>
  <c r="C31296" i="1" a="1"/>
  <c r="C31296" i="1" s="1"/>
  <c r="C31297" i="1" a="1"/>
  <c r="C31297" i="1" s="1"/>
  <c r="C31298" i="1" a="1"/>
  <c r="C31298" i="1" s="1"/>
  <c r="C31299" i="1" a="1"/>
  <c r="C31299" i="1" s="1"/>
  <c r="C31300" i="1" a="1"/>
  <c r="C31300" i="1" s="1"/>
  <c r="C31301" i="1" a="1"/>
  <c r="C31301" i="1" s="1"/>
  <c r="C31302" i="1" a="1"/>
  <c r="C31302" i="1" s="1"/>
  <c r="C31303" i="1" a="1"/>
  <c r="C31303" i="1" s="1"/>
  <c r="C31304" i="1" a="1"/>
  <c r="C31304" i="1" s="1"/>
  <c r="C31305" i="1" a="1"/>
  <c r="C31305" i="1" s="1"/>
  <c r="C31306" i="1" a="1"/>
  <c r="C31306" i="1" s="1"/>
  <c r="C31307" i="1" a="1"/>
  <c r="C31307" i="1" s="1"/>
  <c r="C31308" i="1" a="1"/>
  <c r="C31308" i="1" s="1"/>
  <c r="C31309" i="1" a="1"/>
  <c r="C31309" i="1" s="1"/>
  <c r="C31310" i="1" a="1"/>
  <c r="C31310" i="1" s="1"/>
  <c r="C31311" i="1" a="1"/>
  <c r="C31311" i="1" s="1"/>
  <c r="C31312" i="1" a="1"/>
  <c r="C31312" i="1" s="1"/>
  <c r="C31313" i="1" a="1"/>
  <c r="C31313" i="1" s="1"/>
  <c r="C31314" i="1" a="1"/>
  <c r="C31314" i="1" s="1"/>
  <c r="C31315" i="1" a="1"/>
  <c r="C31315" i="1" s="1"/>
  <c r="C31316" i="1" a="1"/>
  <c r="C31316" i="1" s="1"/>
  <c r="C31317" i="1" a="1"/>
  <c r="C31317" i="1" s="1"/>
  <c r="C31318" i="1" a="1"/>
  <c r="C31318" i="1" s="1"/>
  <c r="C31319" i="1" a="1"/>
  <c r="C31319" i="1" s="1"/>
  <c r="C31320" i="1" a="1"/>
  <c r="C31320" i="1" s="1"/>
  <c r="C31321" i="1" a="1"/>
  <c r="C31321" i="1" s="1"/>
  <c r="C31322" i="1" a="1"/>
  <c r="C31322" i="1" s="1"/>
  <c r="C31323" i="1" a="1"/>
  <c r="C31323" i="1" s="1"/>
  <c r="C31324" i="1" a="1"/>
  <c r="C31324" i="1" s="1"/>
  <c r="C31325" i="1" a="1"/>
  <c r="C31325" i="1" s="1"/>
  <c r="C31326" i="1" a="1"/>
  <c r="C31326" i="1" s="1"/>
  <c r="C31327" i="1" a="1"/>
  <c r="C31327" i="1" s="1"/>
  <c r="C31328" i="1" a="1"/>
  <c r="C31328" i="1" s="1"/>
  <c r="C31329" i="1" a="1"/>
  <c r="C31329" i="1" s="1"/>
  <c r="C31330" i="1" a="1"/>
  <c r="C31330" i="1" s="1"/>
  <c r="C31331" i="1" a="1"/>
  <c r="C31331" i="1" s="1"/>
  <c r="C31332" i="1" a="1"/>
  <c r="C31332" i="1" s="1"/>
  <c r="C31333" i="1" a="1"/>
  <c r="C31333" i="1" s="1"/>
  <c r="C31334" i="1" a="1"/>
  <c r="C31334" i="1" s="1"/>
  <c r="C31335" i="1" a="1"/>
  <c r="C31335" i="1" s="1"/>
  <c r="C31336" i="1" a="1"/>
  <c r="C31336" i="1" s="1"/>
  <c r="C31337" i="1" a="1"/>
  <c r="C31337" i="1" s="1"/>
  <c r="C31338" i="1" a="1"/>
  <c r="C31338" i="1" s="1"/>
  <c r="C31339" i="1" a="1"/>
  <c r="C31339" i="1" s="1"/>
  <c r="C31340" i="1" a="1"/>
  <c r="C31340" i="1" s="1"/>
  <c r="C31341" i="1" a="1"/>
  <c r="C31341" i="1" s="1"/>
  <c r="C31342" i="1" a="1"/>
  <c r="C31342" i="1" s="1"/>
  <c r="C31343" i="1" a="1"/>
  <c r="C31343" i="1" s="1"/>
  <c r="C31344" i="1" a="1"/>
  <c r="C31344" i="1" s="1"/>
  <c r="C31345" i="1" a="1"/>
  <c r="C31345" i="1" s="1"/>
  <c r="C31346" i="1" a="1"/>
  <c r="C31346" i="1" s="1"/>
  <c r="C31347" i="1" a="1"/>
  <c r="C31347" i="1" s="1"/>
  <c r="C31348" i="1" a="1"/>
  <c r="C31348" i="1" s="1"/>
  <c r="C31349" i="1" a="1"/>
  <c r="C31349" i="1" s="1"/>
  <c r="C31350" i="1" a="1"/>
  <c r="C31350" i="1" s="1"/>
  <c r="C31351" i="1" a="1"/>
  <c r="C31351" i="1" s="1"/>
  <c r="C31352" i="1" a="1"/>
  <c r="C31352" i="1" s="1"/>
  <c r="C31353" i="1" a="1"/>
  <c r="C31353" i="1" s="1"/>
  <c r="C31354" i="1" a="1"/>
  <c r="C31354" i="1" s="1"/>
  <c r="C31355" i="1" a="1"/>
  <c r="C31355" i="1" s="1"/>
  <c r="C31356" i="1" a="1"/>
  <c r="C31356" i="1" s="1"/>
  <c r="C31357" i="1" a="1"/>
  <c r="C31357" i="1" s="1"/>
  <c r="C31358" i="1" a="1"/>
  <c r="C31358" i="1" s="1"/>
  <c r="C31359" i="1" a="1"/>
  <c r="C31359" i="1" s="1"/>
  <c r="C31360" i="1" a="1"/>
  <c r="C31360" i="1" s="1"/>
  <c r="C31361" i="1" a="1"/>
  <c r="C31361" i="1" s="1"/>
  <c r="C31362" i="1" a="1"/>
  <c r="C31362" i="1" s="1"/>
  <c r="C31363" i="1" a="1"/>
  <c r="C31363" i="1" s="1"/>
  <c r="C31364" i="1" a="1"/>
  <c r="C31364" i="1" s="1"/>
  <c r="C31365" i="1" a="1"/>
  <c r="C31365" i="1" s="1"/>
  <c r="C31366" i="1" a="1"/>
  <c r="C31366" i="1" s="1"/>
  <c r="C31367" i="1" a="1"/>
  <c r="C31367" i="1" s="1"/>
  <c r="C31368" i="1" a="1"/>
  <c r="C31368" i="1" s="1"/>
  <c r="C31369" i="1" a="1"/>
  <c r="C31369" i="1" s="1"/>
  <c r="C31370" i="1" a="1"/>
  <c r="C31370" i="1" s="1"/>
  <c r="C31371" i="1" a="1"/>
  <c r="C31371" i="1" s="1"/>
  <c r="C31372" i="1" a="1"/>
  <c r="C31372" i="1" s="1"/>
  <c r="C31373" i="1" a="1"/>
  <c r="C31373" i="1" s="1"/>
  <c r="C31374" i="1" a="1"/>
  <c r="C31374" i="1" s="1"/>
  <c r="C31375" i="1" a="1"/>
  <c r="C31375" i="1" s="1"/>
  <c r="C31376" i="1" a="1"/>
  <c r="C31376" i="1" s="1"/>
  <c r="C31377" i="1" a="1"/>
  <c r="C31377" i="1" s="1"/>
  <c r="C31378" i="1" a="1"/>
  <c r="C31378" i="1" s="1"/>
  <c r="C31379" i="1" a="1"/>
  <c r="C31379" i="1" s="1"/>
  <c r="C31380" i="1" a="1"/>
  <c r="C31380" i="1" s="1"/>
  <c r="C31381" i="1" a="1"/>
  <c r="C31381" i="1" s="1"/>
  <c r="C31382" i="1" a="1"/>
  <c r="C31382" i="1" s="1"/>
  <c r="C31383" i="1" a="1"/>
  <c r="C31383" i="1" s="1"/>
  <c r="C31384" i="1" a="1"/>
  <c r="C31384" i="1" s="1"/>
  <c r="C31385" i="1" a="1"/>
  <c r="C31385" i="1" s="1"/>
  <c r="C31386" i="1" a="1"/>
  <c r="C31386" i="1" s="1"/>
  <c r="C31387" i="1" a="1"/>
  <c r="C31387" i="1" s="1"/>
  <c r="C31388" i="1" a="1"/>
  <c r="C31388" i="1" s="1"/>
  <c r="C31389" i="1" a="1"/>
  <c r="C31389" i="1" s="1"/>
  <c r="C31390" i="1" a="1"/>
  <c r="C31390" i="1" s="1"/>
  <c r="C31391" i="1" a="1"/>
  <c r="C31391" i="1" s="1"/>
  <c r="C31392" i="1" a="1"/>
  <c r="C31392" i="1" s="1"/>
  <c r="C31393" i="1" a="1"/>
  <c r="C31393" i="1" s="1"/>
  <c r="C31394" i="1" a="1"/>
  <c r="C31394" i="1" s="1"/>
  <c r="C31395" i="1" a="1"/>
  <c r="C31395" i="1" s="1"/>
  <c r="C31396" i="1" a="1"/>
  <c r="C31396" i="1" s="1"/>
  <c r="C31397" i="1" a="1"/>
  <c r="C31397" i="1" s="1"/>
  <c r="C31398" i="1" a="1"/>
  <c r="C31398" i="1" s="1"/>
  <c r="C31399" i="1" a="1"/>
  <c r="C31399" i="1" s="1"/>
  <c r="C31400" i="1" a="1"/>
  <c r="C31400" i="1" s="1"/>
  <c r="C31401" i="1" a="1"/>
  <c r="C31401" i="1" s="1"/>
  <c r="C31402" i="1" a="1"/>
  <c r="C31402" i="1" s="1"/>
  <c r="C31403" i="1" a="1"/>
  <c r="C31403" i="1" s="1"/>
  <c r="C31404" i="1" a="1"/>
  <c r="C31404" i="1" s="1"/>
  <c r="C31405" i="1" a="1"/>
  <c r="C31405" i="1" s="1"/>
  <c r="C31406" i="1" a="1"/>
  <c r="C31406" i="1" s="1"/>
  <c r="C31407" i="1" a="1"/>
  <c r="C31407" i="1" s="1"/>
  <c r="C31408" i="1" a="1"/>
  <c r="C31408" i="1" s="1"/>
  <c r="C31409" i="1" a="1"/>
  <c r="C31409" i="1" s="1"/>
  <c r="C31410" i="1" a="1"/>
  <c r="C31410" i="1" s="1"/>
  <c r="C31411" i="1" a="1"/>
  <c r="C31411" i="1" s="1"/>
  <c r="C31412" i="1" a="1"/>
  <c r="C31412" i="1" s="1"/>
  <c r="C31413" i="1" a="1"/>
  <c r="C31413" i="1" s="1"/>
  <c r="C31414" i="1" a="1"/>
  <c r="C31414" i="1" s="1"/>
  <c r="C31415" i="1" a="1"/>
  <c r="C31415" i="1" s="1"/>
  <c r="C31416" i="1" a="1"/>
  <c r="C31416" i="1" s="1"/>
  <c r="C31417" i="1" a="1"/>
  <c r="C31417" i="1" s="1"/>
  <c r="C31418" i="1" a="1"/>
  <c r="C31418" i="1" s="1"/>
  <c r="C31419" i="1" a="1"/>
  <c r="C31419" i="1" s="1"/>
  <c r="C31420" i="1" a="1"/>
  <c r="C31420" i="1" s="1"/>
  <c r="C31421" i="1" a="1"/>
  <c r="C31421" i="1" s="1"/>
  <c r="C31422" i="1" a="1"/>
  <c r="C31422" i="1" s="1"/>
  <c r="C31423" i="1" a="1"/>
  <c r="C31423" i="1" s="1"/>
  <c r="C31424" i="1" a="1"/>
  <c r="C31424" i="1" s="1"/>
  <c r="C31425" i="1" a="1"/>
  <c r="C31425" i="1" s="1"/>
  <c r="C31426" i="1" a="1"/>
  <c r="C31426" i="1" s="1"/>
  <c r="C31427" i="1" a="1"/>
  <c r="C31427" i="1" s="1"/>
  <c r="C31428" i="1" a="1"/>
  <c r="C31428" i="1" s="1"/>
  <c r="C31429" i="1" a="1"/>
  <c r="C31429" i="1" s="1"/>
  <c r="C31430" i="1" a="1"/>
  <c r="C31430" i="1" s="1"/>
  <c r="C31431" i="1" a="1"/>
  <c r="C31431" i="1" s="1"/>
  <c r="C31432" i="1" a="1"/>
  <c r="C31432" i="1" s="1"/>
  <c r="C31433" i="1" a="1"/>
  <c r="C31433" i="1" s="1"/>
  <c r="C31434" i="1" a="1"/>
  <c r="C31434" i="1" s="1"/>
  <c r="C31435" i="1" a="1"/>
  <c r="C31435" i="1" s="1"/>
  <c r="C31436" i="1" a="1"/>
  <c r="C31436" i="1" s="1"/>
  <c r="C31437" i="1" a="1"/>
  <c r="C31437" i="1" s="1"/>
  <c r="C31438" i="1" a="1"/>
  <c r="C31438" i="1" s="1"/>
  <c r="C31439" i="1" a="1"/>
  <c r="C31439" i="1" s="1"/>
  <c r="C31440" i="1" a="1"/>
  <c r="C31440" i="1" s="1"/>
  <c r="C31441" i="1" a="1"/>
  <c r="C31441" i="1" s="1"/>
  <c r="C31442" i="1" a="1"/>
  <c r="C31442" i="1" s="1"/>
  <c r="C31443" i="1" a="1"/>
  <c r="C31443" i="1" s="1"/>
  <c r="C31444" i="1" a="1"/>
  <c r="C31444" i="1" s="1"/>
  <c r="C31445" i="1" a="1"/>
  <c r="C31445" i="1" s="1"/>
  <c r="C31446" i="1" a="1"/>
  <c r="C31446" i="1" s="1"/>
  <c r="C31447" i="1" a="1"/>
  <c r="C31447" i="1" s="1"/>
  <c r="C31448" i="1" a="1"/>
  <c r="C31448" i="1" s="1"/>
  <c r="C31449" i="1" a="1"/>
  <c r="C31449" i="1" s="1"/>
  <c r="C31450" i="1" a="1"/>
  <c r="C31450" i="1" s="1"/>
  <c r="C31451" i="1" a="1"/>
  <c r="C31451" i="1" s="1"/>
  <c r="C31452" i="1" a="1"/>
  <c r="C31452" i="1" s="1"/>
  <c r="C31453" i="1" a="1"/>
  <c r="C31453" i="1" s="1"/>
  <c r="C31454" i="1" a="1"/>
  <c r="C31454" i="1" s="1"/>
  <c r="C31455" i="1" a="1"/>
  <c r="C31455" i="1" s="1"/>
  <c r="C31456" i="1" a="1"/>
  <c r="C31456" i="1" s="1"/>
  <c r="C31457" i="1" a="1"/>
  <c r="C31457" i="1" s="1"/>
  <c r="C31458" i="1" a="1"/>
  <c r="C31458" i="1" s="1"/>
  <c r="C31459" i="1" a="1"/>
  <c r="C31459" i="1" s="1"/>
  <c r="C31460" i="1" a="1"/>
  <c r="C31460" i="1" s="1"/>
  <c r="C31461" i="1" a="1"/>
  <c r="C31461" i="1" s="1"/>
  <c r="C31462" i="1" a="1"/>
  <c r="C31462" i="1" s="1"/>
  <c r="C31463" i="1" a="1"/>
  <c r="C31463" i="1" s="1"/>
  <c r="C31464" i="1" a="1"/>
  <c r="C31464" i="1" s="1"/>
  <c r="C31465" i="1" a="1"/>
  <c r="C31465" i="1" s="1"/>
  <c r="C31466" i="1" a="1"/>
  <c r="C31466" i="1" s="1"/>
  <c r="C31467" i="1" a="1"/>
  <c r="C31467" i="1" s="1"/>
  <c r="C31468" i="1" a="1"/>
  <c r="C31468" i="1" s="1"/>
  <c r="C31469" i="1" a="1"/>
  <c r="C31469" i="1" s="1"/>
  <c r="C31470" i="1" a="1"/>
  <c r="C31470" i="1" s="1"/>
  <c r="C31471" i="1" a="1"/>
  <c r="C31471" i="1" s="1"/>
  <c r="C31472" i="1" a="1"/>
  <c r="C31472" i="1" s="1"/>
  <c r="C31473" i="1" a="1"/>
  <c r="C31473" i="1" s="1"/>
  <c r="C31474" i="1" a="1"/>
  <c r="C31474" i="1" s="1"/>
  <c r="C31475" i="1" a="1"/>
  <c r="C31475" i="1" s="1"/>
  <c r="C31476" i="1" a="1"/>
  <c r="C31476" i="1" s="1"/>
  <c r="C31477" i="1" a="1"/>
  <c r="C31477" i="1" s="1"/>
  <c r="C31478" i="1" a="1"/>
  <c r="C31478" i="1" s="1"/>
  <c r="C31479" i="1" a="1"/>
  <c r="C31479" i="1" s="1"/>
  <c r="C31480" i="1" a="1"/>
  <c r="C31480" i="1" s="1"/>
  <c r="C31481" i="1" a="1"/>
  <c r="C31481" i="1" s="1"/>
  <c r="C31482" i="1" a="1"/>
  <c r="C31482" i="1" s="1"/>
  <c r="C31483" i="1" a="1"/>
  <c r="C31483" i="1" s="1"/>
  <c r="C31484" i="1" a="1"/>
  <c r="C31484" i="1" s="1"/>
  <c r="C31485" i="1" a="1"/>
  <c r="C31485" i="1" s="1"/>
  <c r="C31486" i="1" a="1"/>
  <c r="C31486" i="1" s="1"/>
  <c r="C31487" i="1" a="1"/>
  <c r="C31487" i="1" s="1"/>
  <c r="C31488" i="1" a="1"/>
  <c r="C31488" i="1" s="1"/>
  <c r="C31489" i="1" a="1"/>
  <c r="C31489" i="1" s="1"/>
  <c r="C31490" i="1" a="1"/>
  <c r="C31490" i="1" s="1"/>
  <c r="C31491" i="1" a="1"/>
  <c r="C31491" i="1" s="1"/>
  <c r="C31492" i="1" a="1"/>
  <c r="C31492" i="1" s="1"/>
  <c r="C31493" i="1" a="1"/>
  <c r="C31493" i="1" s="1"/>
  <c r="C31494" i="1" a="1"/>
  <c r="C31494" i="1" s="1"/>
  <c r="C31495" i="1" a="1"/>
  <c r="C31495" i="1" s="1"/>
  <c r="C31496" i="1" a="1"/>
  <c r="C31496" i="1" s="1"/>
  <c r="C31497" i="1" a="1"/>
  <c r="C31497" i="1" s="1"/>
  <c r="C31498" i="1" a="1"/>
  <c r="C31498" i="1" s="1"/>
  <c r="C31499" i="1" a="1"/>
  <c r="C31499" i="1" s="1"/>
  <c r="C31500" i="1" a="1"/>
  <c r="C31500" i="1" s="1"/>
  <c r="C31501" i="1" a="1"/>
  <c r="C31501" i="1" s="1"/>
  <c r="C31502" i="1" a="1"/>
  <c r="C31502" i="1" s="1"/>
  <c r="C31503" i="1" a="1"/>
  <c r="C31503" i="1" s="1"/>
  <c r="C31504" i="1" a="1"/>
  <c r="C31504" i="1" s="1"/>
  <c r="C31505" i="1" a="1"/>
  <c r="C31505" i="1" s="1"/>
  <c r="C31506" i="1" a="1"/>
  <c r="C31506" i="1" s="1"/>
  <c r="C31507" i="1" a="1"/>
  <c r="C31507" i="1" s="1"/>
  <c r="C31508" i="1" a="1"/>
  <c r="C31508" i="1" s="1"/>
  <c r="C31509" i="1" a="1"/>
  <c r="C31509" i="1" s="1"/>
  <c r="C31510" i="1" a="1"/>
  <c r="C31510" i="1" s="1"/>
  <c r="C31511" i="1" a="1"/>
  <c r="C31511" i="1" s="1"/>
  <c r="C31512" i="1" a="1"/>
  <c r="C31512" i="1" s="1"/>
  <c r="C31513" i="1" a="1"/>
  <c r="C31513" i="1" s="1"/>
  <c r="C31514" i="1" a="1"/>
  <c r="C31514" i="1" s="1"/>
  <c r="C31515" i="1" a="1"/>
  <c r="C31515" i="1" s="1"/>
  <c r="C31516" i="1" a="1"/>
  <c r="C31516" i="1" s="1"/>
  <c r="C31517" i="1" a="1"/>
  <c r="C31517" i="1" s="1"/>
  <c r="C31518" i="1" a="1"/>
  <c r="C31518" i="1" s="1"/>
  <c r="C31519" i="1" a="1"/>
  <c r="C31519" i="1" s="1"/>
  <c r="C31520" i="1" a="1"/>
  <c r="C31520" i="1" s="1"/>
  <c r="C31521" i="1" a="1"/>
  <c r="C31521" i="1" s="1"/>
  <c r="C31522" i="1" a="1"/>
  <c r="C31522" i="1" s="1"/>
  <c r="C31523" i="1" a="1"/>
  <c r="C31523" i="1" s="1"/>
  <c r="C31524" i="1" a="1"/>
  <c r="C31524" i="1" s="1"/>
  <c r="C31525" i="1" a="1"/>
  <c r="C31525" i="1" s="1"/>
  <c r="C31526" i="1" a="1"/>
  <c r="C31526" i="1" s="1"/>
  <c r="C31527" i="1" a="1"/>
  <c r="C31527" i="1" s="1"/>
  <c r="C31528" i="1" a="1"/>
  <c r="C31528" i="1" s="1"/>
  <c r="C31529" i="1" a="1"/>
  <c r="C31529" i="1" s="1"/>
  <c r="C31530" i="1" a="1"/>
  <c r="C31530" i="1" s="1"/>
  <c r="C31531" i="1" a="1"/>
  <c r="C31531" i="1" s="1"/>
  <c r="C31532" i="1" a="1"/>
  <c r="C31532" i="1" s="1"/>
  <c r="C31533" i="1" a="1"/>
  <c r="C31533" i="1" s="1"/>
  <c r="C31534" i="1" a="1"/>
  <c r="C31534" i="1" s="1"/>
  <c r="C31535" i="1" a="1"/>
  <c r="C31535" i="1" s="1"/>
  <c r="C31536" i="1" a="1"/>
  <c r="C31536" i="1" s="1"/>
  <c r="C31537" i="1" a="1"/>
  <c r="C31537" i="1" s="1"/>
  <c r="C31538" i="1" a="1"/>
  <c r="C31538" i="1" s="1"/>
  <c r="C31539" i="1" a="1"/>
  <c r="C31539" i="1" s="1"/>
  <c r="C31540" i="1" a="1"/>
  <c r="C31540" i="1" s="1"/>
  <c r="C31541" i="1" a="1"/>
  <c r="C31541" i="1" s="1"/>
  <c r="C31542" i="1" a="1"/>
  <c r="C31542" i="1" s="1"/>
  <c r="C31543" i="1" a="1"/>
  <c r="C31543" i="1" s="1"/>
  <c r="C31544" i="1" a="1"/>
  <c r="C31544" i="1" s="1"/>
  <c r="C31545" i="1" a="1"/>
  <c r="C31545" i="1" s="1"/>
  <c r="C31546" i="1" a="1"/>
  <c r="C31546" i="1" s="1"/>
  <c r="C31547" i="1" a="1"/>
  <c r="C31547" i="1" s="1"/>
  <c r="C31548" i="1" a="1"/>
  <c r="C31548" i="1" s="1"/>
  <c r="C31549" i="1" a="1"/>
  <c r="C31549" i="1" s="1"/>
  <c r="C31550" i="1" a="1"/>
  <c r="C31550" i="1" s="1"/>
  <c r="C31551" i="1" a="1"/>
  <c r="C31551" i="1" s="1"/>
  <c r="C31552" i="1" a="1"/>
  <c r="C31552" i="1" s="1"/>
  <c r="C31553" i="1" a="1"/>
  <c r="C31553" i="1" s="1"/>
  <c r="C31554" i="1" a="1"/>
  <c r="C31554" i="1" s="1"/>
  <c r="C31555" i="1" a="1"/>
  <c r="C31555" i="1" s="1"/>
  <c r="C31556" i="1" a="1"/>
  <c r="C31556" i="1" s="1"/>
  <c r="C31557" i="1" a="1"/>
  <c r="C31557" i="1" s="1"/>
  <c r="C31558" i="1" a="1"/>
  <c r="C31558" i="1" s="1"/>
  <c r="C31559" i="1" a="1"/>
  <c r="C31559" i="1" s="1"/>
  <c r="C31560" i="1" a="1"/>
  <c r="C31560" i="1" s="1"/>
  <c r="C31561" i="1" a="1"/>
  <c r="C31561" i="1" s="1"/>
  <c r="C31562" i="1" a="1"/>
  <c r="C31562" i="1" s="1"/>
  <c r="C31563" i="1" a="1"/>
  <c r="C31563" i="1" s="1"/>
  <c r="C31564" i="1" a="1"/>
  <c r="C31564" i="1" s="1"/>
  <c r="C31565" i="1" a="1"/>
  <c r="C31565" i="1" s="1"/>
  <c r="C31566" i="1" a="1"/>
  <c r="C31566" i="1" s="1"/>
  <c r="C31567" i="1" a="1"/>
  <c r="C31567" i="1" s="1"/>
  <c r="C31568" i="1" a="1"/>
  <c r="C31568" i="1" s="1"/>
  <c r="C31569" i="1" a="1"/>
  <c r="C31569" i="1" s="1"/>
  <c r="C31570" i="1" a="1"/>
  <c r="C31570" i="1" s="1"/>
  <c r="C31571" i="1" a="1"/>
  <c r="C31571" i="1" s="1"/>
  <c r="C31572" i="1" a="1"/>
  <c r="C31572" i="1" s="1"/>
  <c r="C31573" i="1" a="1"/>
  <c r="C31573" i="1" s="1"/>
  <c r="C31574" i="1" a="1"/>
  <c r="C31574" i="1" s="1"/>
  <c r="C31575" i="1" a="1"/>
  <c r="C31575" i="1" s="1"/>
  <c r="C31576" i="1" a="1"/>
  <c r="C31576" i="1" s="1"/>
  <c r="C31577" i="1" a="1"/>
  <c r="C31577" i="1" s="1"/>
  <c r="C31578" i="1" a="1"/>
  <c r="C31578" i="1" s="1"/>
  <c r="C31579" i="1" a="1"/>
  <c r="C31579" i="1" s="1"/>
  <c r="C31580" i="1" a="1"/>
  <c r="C31580" i="1" s="1"/>
  <c r="C31581" i="1" a="1"/>
  <c r="C31581" i="1" s="1"/>
  <c r="C31582" i="1" a="1"/>
  <c r="C31582" i="1" s="1"/>
  <c r="C31583" i="1" a="1"/>
  <c r="C31583" i="1" s="1"/>
  <c r="C31584" i="1" a="1"/>
  <c r="C31584" i="1" s="1"/>
  <c r="C31585" i="1" a="1"/>
  <c r="C31585" i="1" s="1"/>
  <c r="C31586" i="1" a="1"/>
  <c r="C31586" i="1" s="1"/>
  <c r="C31587" i="1" a="1"/>
  <c r="C31587" i="1" s="1"/>
  <c r="C31588" i="1" a="1"/>
  <c r="C31588" i="1" s="1"/>
  <c r="C31589" i="1" a="1"/>
  <c r="C31589" i="1" s="1"/>
  <c r="C31590" i="1" a="1"/>
  <c r="C31590" i="1" s="1"/>
  <c r="C31591" i="1" a="1"/>
  <c r="C31591" i="1" s="1"/>
  <c r="C31592" i="1" a="1"/>
  <c r="C31592" i="1" s="1"/>
  <c r="C31593" i="1" a="1"/>
  <c r="C31593" i="1" s="1"/>
  <c r="C31594" i="1" a="1"/>
  <c r="C31594" i="1" s="1"/>
  <c r="C31595" i="1" a="1"/>
  <c r="C31595" i="1" s="1"/>
  <c r="C31596" i="1" a="1"/>
  <c r="C31596" i="1" s="1"/>
  <c r="C31597" i="1" a="1"/>
  <c r="C31597" i="1" s="1"/>
  <c r="C31598" i="1" a="1"/>
  <c r="C31598" i="1" s="1"/>
  <c r="C31599" i="1" a="1"/>
  <c r="C31599" i="1" s="1"/>
  <c r="C31600" i="1" a="1"/>
  <c r="C31600" i="1" s="1"/>
  <c r="C31601" i="1" a="1"/>
  <c r="C31601" i="1" s="1"/>
  <c r="C31602" i="1" a="1"/>
  <c r="C31602" i="1" s="1"/>
  <c r="C31603" i="1" a="1"/>
  <c r="C31603" i="1" s="1"/>
  <c r="C31604" i="1" a="1"/>
  <c r="C31604" i="1" s="1"/>
  <c r="C31605" i="1" a="1"/>
  <c r="C31605" i="1" s="1"/>
  <c r="C31606" i="1" a="1"/>
  <c r="C31606" i="1" s="1"/>
  <c r="C31607" i="1" a="1"/>
  <c r="C31607" i="1" s="1"/>
  <c r="C31608" i="1" a="1"/>
  <c r="C31608" i="1" s="1"/>
  <c r="C31609" i="1" a="1"/>
  <c r="C31609" i="1" s="1"/>
  <c r="C31610" i="1" a="1"/>
  <c r="C31610" i="1" s="1"/>
  <c r="C31611" i="1" a="1"/>
  <c r="C31611" i="1" s="1"/>
  <c r="C31612" i="1" a="1"/>
  <c r="C31612" i="1" s="1"/>
  <c r="C31613" i="1" a="1"/>
  <c r="C31613" i="1" s="1"/>
  <c r="C31614" i="1" a="1"/>
  <c r="C31614" i="1" s="1"/>
  <c r="C31615" i="1" a="1"/>
  <c r="C31615" i="1" s="1"/>
  <c r="C31616" i="1" a="1"/>
  <c r="C31616" i="1" s="1"/>
  <c r="C31617" i="1" a="1"/>
  <c r="C31617" i="1" s="1"/>
  <c r="C31618" i="1" a="1"/>
  <c r="C31618" i="1" s="1"/>
  <c r="C31619" i="1" a="1"/>
  <c r="C31619" i="1" s="1"/>
  <c r="C31620" i="1" a="1"/>
  <c r="C31620" i="1" s="1"/>
  <c r="C31621" i="1" a="1"/>
  <c r="C31621" i="1" s="1"/>
  <c r="C31622" i="1" a="1"/>
  <c r="C31622" i="1" s="1"/>
  <c r="C31623" i="1" a="1"/>
  <c r="C31623" i="1" s="1"/>
  <c r="C31624" i="1" a="1"/>
  <c r="C31624" i="1" s="1"/>
  <c r="C31625" i="1" a="1"/>
  <c r="C31625" i="1" s="1"/>
  <c r="C31626" i="1" a="1"/>
  <c r="C31626" i="1" s="1"/>
  <c r="C31627" i="1" a="1"/>
  <c r="C31627" i="1" s="1"/>
  <c r="C31628" i="1" a="1"/>
  <c r="C31628" i="1" s="1"/>
  <c r="C31629" i="1" a="1"/>
  <c r="C31629" i="1" s="1"/>
  <c r="C31630" i="1" a="1"/>
  <c r="C31630" i="1" s="1"/>
  <c r="C31631" i="1" a="1"/>
  <c r="C31631" i="1" s="1"/>
  <c r="C31632" i="1" a="1"/>
  <c r="C31632" i="1" s="1"/>
  <c r="C31633" i="1" a="1"/>
  <c r="C31633" i="1" s="1"/>
  <c r="C31634" i="1" a="1"/>
  <c r="C31634" i="1" s="1"/>
  <c r="C31635" i="1" a="1"/>
  <c r="C31635" i="1" s="1"/>
  <c r="C31636" i="1" a="1"/>
  <c r="C31636" i="1" s="1"/>
  <c r="C31637" i="1" a="1"/>
  <c r="C31637" i="1" s="1"/>
  <c r="C31638" i="1" a="1"/>
  <c r="C31638" i="1" s="1"/>
  <c r="C31639" i="1" a="1"/>
  <c r="C31639" i="1" s="1"/>
  <c r="C31640" i="1" a="1"/>
  <c r="C31640" i="1" s="1"/>
  <c r="C31641" i="1" a="1"/>
  <c r="C31641" i="1" s="1"/>
  <c r="C31642" i="1" a="1"/>
  <c r="C31642" i="1" s="1"/>
  <c r="C31643" i="1" a="1"/>
  <c r="C31643" i="1" s="1"/>
  <c r="C31644" i="1" a="1"/>
  <c r="C31644" i="1" s="1"/>
  <c r="C31645" i="1" a="1"/>
  <c r="C31645" i="1" s="1"/>
  <c r="C31646" i="1" a="1"/>
  <c r="C31646" i="1" s="1"/>
  <c r="C31647" i="1" a="1"/>
  <c r="C31647" i="1" s="1"/>
  <c r="C31648" i="1" a="1"/>
  <c r="C31648" i="1" s="1"/>
  <c r="C31649" i="1" a="1"/>
  <c r="C31649" i="1" s="1"/>
  <c r="C31650" i="1" a="1"/>
  <c r="C31650" i="1" s="1"/>
  <c r="C31651" i="1" a="1"/>
  <c r="C31651" i="1" s="1"/>
  <c r="C31652" i="1" a="1"/>
  <c r="C31652" i="1" s="1"/>
  <c r="C31653" i="1" a="1"/>
  <c r="C31653" i="1" s="1"/>
  <c r="C31654" i="1" a="1"/>
  <c r="C31654" i="1" s="1"/>
  <c r="C31655" i="1" a="1"/>
  <c r="C31655" i="1" s="1"/>
  <c r="C31656" i="1" a="1"/>
  <c r="C31656" i="1" s="1"/>
  <c r="C31657" i="1" a="1"/>
  <c r="C31657" i="1" s="1"/>
  <c r="C31658" i="1" a="1"/>
  <c r="C31658" i="1" s="1"/>
  <c r="C31659" i="1" a="1"/>
  <c r="C31659" i="1" s="1"/>
  <c r="C31660" i="1" a="1"/>
  <c r="C31660" i="1" s="1"/>
  <c r="C31661" i="1" a="1"/>
  <c r="C31661" i="1" s="1"/>
  <c r="C31662" i="1" a="1"/>
  <c r="C31662" i="1" s="1"/>
  <c r="C31663" i="1" a="1"/>
  <c r="C31663" i="1" s="1"/>
  <c r="C31664" i="1" a="1"/>
  <c r="C31664" i="1" s="1"/>
  <c r="C31665" i="1" a="1"/>
  <c r="C31665" i="1" s="1"/>
  <c r="C31666" i="1" a="1"/>
  <c r="C31666" i="1" s="1"/>
  <c r="C31667" i="1" a="1"/>
  <c r="C31667" i="1" s="1"/>
  <c r="C31668" i="1" a="1"/>
  <c r="C31668" i="1" s="1"/>
  <c r="C31669" i="1" a="1"/>
  <c r="C31669" i="1" s="1"/>
  <c r="C31670" i="1" a="1"/>
  <c r="C31670" i="1" s="1"/>
  <c r="C31671" i="1" a="1"/>
  <c r="C31671" i="1" s="1"/>
  <c r="C31672" i="1" a="1"/>
  <c r="C31672" i="1" s="1"/>
  <c r="C31673" i="1" a="1"/>
  <c r="C31673" i="1" s="1"/>
  <c r="C31674" i="1" a="1"/>
  <c r="C31674" i="1" s="1"/>
  <c r="C31675" i="1" a="1"/>
  <c r="C31675" i="1" s="1"/>
  <c r="C31676" i="1" a="1"/>
  <c r="C31676" i="1" s="1"/>
  <c r="C31677" i="1" a="1"/>
  <c r="C31677" i="1" s="1"/>
  <c r="C31678" i="1" a="1"/>
  <c r="C31678" i="1" s="1"/>
  <c r="C31679" i="1" a="1"/>
  <c r="C31679" i="1" s="1"/>
  <c r="C31680" i="1" a="1"/>
  <c r="C31680" i="1" s="1"/>
  <c r="C31681" i="1" a="1"/>
  <c r="C31681" i="1" s="1"/>
  <c r="C31682" i="1" a="1"/>
  <c r="C31682" i="1" s="1"/>
  <c r="C31683" i="1" a="1"/>
  <c r="C31683" i="1" s="1"/>
  <c r="C31684" i="1" a="1"/>
  <c r="C31684" i="1" s="1"/>
  <c r="C31685" i="1" a="1"/>
  <c r="C31685" i="1" s="1"/>
  <c r="C31686" i="1" a="1"/>
  <c r="C31686" i="1" s="1"/>
  <c r="C31687" i="1" a="1"/>
  <c r="C31687" i="1" s="1"/>
  <c r="C31688" i="1" a="1"/>
  <c r="C31688" i="1" s="1"/>
  <c r="C31689" i="1" a="1"/>
  <c r="C31689" i="1" s="1"/>
  <c r="C31690" i="1" a="1"/>
  <c r="C31690" i="1" s="1"/>
  <c r="C31691" i="1" a="1"/>
  <c r="C31691" i="1" s="1"/>
  <c r="C31692" i="1" a="1"/>
  <c r="C31692" i="1" s="1"/>
  <c r="C31693" i="1" a="1"/>
  <c r="C31693" i="1" s="1"/>
  <c r="C31694" i="1" a="1"/>
  <c r="C31694" i="1" s="1"/>
  <c r="C31695" i="1" a="1"/>
  <c r="C31695" i="1" s="1"/>
  <c r="C31696" i="1" a="1"/>
  <c r="C31696" i="1" s="1"/>
  <c r="C31697" i="1" a="1"/>
  <c r="C31697" i="1" s="1"/>
  <c r="C31698" i="1" a="1"/>
  <c r="C31698" i="1" s="1"/>
  <c r="C31699" i="1" a="1"/>
  <c r="C31699" i="1" s="1"/>
  <c r="C31700" i="1" a="1"/>
  <c r="C31700" i="1" s="1"/>
  <c r="C31701" i="1" a="1"/>
  <c r="C31701" i="1" s="1"/>
  <c r="C31702" i="1" a="1"/>
  <c r="C31702" i="1" s="1"/>
  <c r="C31703" i="1" a="1"/>
  <c r="C31703" i="1" s="1"/>
  <c r="C31704" i="1" a="1"/>
  <c r="C31704" i="1" s="1"/>
  <c r="C31705" i="1" a="1"/>
  <c r="C31705" i="1" s="1"/>
  <c r="C31706" i="1" a="1"/>
  <c r="C31706" i="1" s="1"/>
  <c r="C31707" i="1" a="1"/>
  <c r="C31707" i="1" s="1"/>
  <c r="C31708" i="1" a="1"/>
  <c r="C31708" i="1" s="1"/>
  <c r="C31709" i="1" a="1"/>
  <c r="C31709" i="1" s="1"/>
  <c r="C31710" i="1" a="1"/>
  <c r="C31710" i="1" s="1"/>
  <c r="C31711" i="1" a="1"/>
  <c r="C31711" i="1" s="1"/>
  <c r="C31712" i="1" a="1"/>
  <c r="C31712" i="1" s="1"/>
  <c r="C31713" i="1" a="1"/>
  <c r="C31713" i="1" s="1"/>
  <c r="C31714" i="1" a="1"/>
  <c r="C31714" i="1" s="1"/>
  <c r="C31715" i="1" a="1"/>
  <c r="C31715" i="1" s="1"/>
  <c r="C31716" i="1" a="1"/>
  <c r="C31716" i="1" s="1"/>
  <c r="C31717" i="1" a="1"/>
  <c r="C31717" i="1" s="1"/>
  <c r="C31718" i="1" a="1"/>
  <c r="C31718" i="1" s="1"/>
  <c r="C31719" i="1" a="1"/>
  <c r="C31719" i="1" s="1"/>
  <c r="C31720" i="1" a="1"/>
  <c r="C31720" i="1" s="1"/>
  <c r="C31721" i="1" a="1"/>
  <c r="C31721" i="1" s="1"/>
  <c r="C31722" i="1" a="1"/>
  <c r="C31722" i="1" s="1"/>
  <c r="C31723" i="1" a="1"/>
  <c r="C31723" i="1" s="1"/>
  <c r="C31724" i="1" a="1"/>
  <c r="C31724" i="1" s="1"/>
  <c r="C31725" i="1" a="1"/>
  <c r="C31725" i="1" s="1"/>
  <c r="C31726" i="1" a="1"/>
  <c r="C31726" i="1" s="1"/>
  <c r="C31727" i="1" a="1"/>
  <c r="C31727" i="1" s="1"/>
  <c r="C31728" i="1" a="1"/>
  <c r="C31728" i="1" s="1"/>
  <c r="C31729" i="1" a="1"/>
  <c r="C31729" i="1" s="1"/>
  <c r="C31730" i="1" a="1"/>
  <c r="C31730" i="1" s="1"/>
  <c r="C31731" i="1" a="1"/>
  <c r="C31731" i="1" s="1"/>
  <c r="C31732" i="1" a="1"/>
  <c r="C31732" i="1" s="1"/>
  <c r="C31733" i="1" a="1"/>
  <c r="C31733" i="1" s="1"/>
  <c r="C31734" i="1" a="1"/>
  <c r="C31734" i="1" s="1"/>
  <c r="C31735" i="1" a="1"/>
  <c r="C31735" i="1" s="1"/>
  <c r="C31736" i="1" a="1"/>
  <c r="C31736" i="1" s="1"/>
  <c r="C31737" i="1" a="1"/>
  <c r="C31737" i="1" s="1"/>
  <c r="C31738" i="1" a="1"/>
  <c r="C31738" i="1" s="1"/>
  <c r="C31739" i="1" a="1"/>
  <c r="C31739" i="1" s="1"/>
  <c r="C31740" i="1" a="1"/>
  <c r="C31740" i="1" s="1"/>
  <c r="C31741" i="1" a="1"/>
  <c r="C31741" i="1" s="1"/>
  <c r="C31742" i="1" a="1"/>
  <c r="C31742" i="1" s="1"/>
  <c r="C31743" i="1" a="1"/>
  <c r="C31743" i="1" s="1"/>
  <c r="C31744" i="1" a="1"/>
  <c r="C31744" i="1" s="1"/>
  <c r="C31745" i="1" a="1"/>
  <c r="C31745" i="1" s="1"/>
  <c r="C31746" i="1" a="1"/>
  <c r="C31746" i="1" s="1"/>
  <c r="C31747" i="1" a="1"/>
  <c r="C31747" i="1" s="1"/>
  <c r="C31748" i="1" a="1"/>
  <c r="C31748" i="1" s="1"/>
  <c r="C31749" i="1" a="1"/>
  <c r="C31749" i="1" s="1"/>
  <c r="C31750" i="1" a="1"/>
  <c r="C31750" i="1" s="1"/>
  <c r="C31751" i="1" a="1"/>
  <c r="C31751" i="1" s="1"/>
  <c r="C31752" i="1" a="1"/>
  <c r="C31752" i="1" s="1"/>
  <c r="C31753" i="1" a="1"/>
  <c r="C31753" i="1" s="1"/>
  <c r="C31754" i="1" a="1"/>
  <c r="C31754" i="1" s="1"/>
  <c r="C31755" i="1" a="1"/>
  <c r="C31755" i="1" s="1"/>
  <c r="C31756" i="1" a="1"/>
  <c r="C31756" i="1" s="1"/>
  <c r="C31757" i="1" a="1"/>
  <c r="C31757" i="1" s="1"/>
  <c r="C31758" i="1" a="1"/>
  <c r="C31758" i="1" s="1"/>
  <c r="C31759" i="1" a="1"/>
  <c r="C31759" i="1" s="1"/>
  <c r="C31760" i="1" a="1"/>
  <c r="C31760" i="1" s="1"/>
  <c r="C31761" i="1" a="1"/>
  <c r="C31761" i="1" s="1"/>
  <c r="C31762" i="1" a="1"/>
  <c r="C31762" i="1" s="1"/>
  <c r="C31763" i="1" a="1"/>
  <c r="C31763" i="1" s="1"/>
  <c r="C31764" i="1" a="1"/>
  <c r="C31764" i="1" s="1"/>
  <c r="C31765" i="1" a="1"/>
  <c r="C31765" i="1" s="1"/>
  <c r="C31766" i="1" a="1"/>
  <c r="C31766" i="1" s="1"/>
  <c r="C31767" i="1" a="1"/>
  <c r="C31767" i="1" s="1"/>
  <c r="C31768" i="1" a="1"/>
  <c r="C31768" i="1" s="1"/>
  <c r="C31769" i="1" a="1"/>
  <c r="C31769" i="1" s="1"/>
  <c r="C31770" i="1" a="1"/>
  <c r="C31770" i="1" s="1"/>
  <c r="C31771" i="1" a="1"/>
  <c r="C31771" i="1" s="1"/>
  <c r="C31772" i="1" a="1"/>
  <c r="C31772" i="1" s="1"/>
  <c r="C31773" i="1" a="1"/>
  <c r="C31773" i="1" s="1"/>
  <c r="C31774" i="1" a="1"/>
  <c r="C31774" i="1" s="1"/>
  <c r="C31775" i="1" a="1"/>
  <c r="C31775" i="1" s="1"/>
  <c r="C31776" i="1" a="1"/>
  <c r="C31776" i="1" s="1"/>
  <c r="C31777" i="1" a="1"/>
  <c r="C31777" i="1" s="1"/>
  <c r="C31778" i="1" a="1"/>
  <c r="C31778" i="1" s="1"/>
  <c r="C31779" i="1" a="1"/>
  <c r="C31779" i="1" s="1"/>
  <c r="C31780" i="1" a="1"/>
  <c r="C31780" i="1" s="1"/>
  <c r="C31781" i="1" a="1"/>
  <c r="C31781" i="1" s="1"/>
  <c r="C31782" i="1" a="1"/>
  <c r="C31782" i="1" s="1"/>
  <c r="C31783" i="1" a="1"/>
  <c r="C31783" i="1" s="1"/>
  <c r="C31784" i="1" a="1"/>
  <c r="C31784" i="1" s="1"/>
  <c r="C31785" i="1" a="1"/>
  <c r="C31785" i="1" s="1"/>
  <c r="C31786" i="1" a="1"/>
  <c r="C31786" i="1" s="1"/>
  <c r="C31787" i="1" a="1"/>
  <c r="C31787" i="1" s="1"/>
  <c r="C31788" i="1" a="1"/>
  <c r="C31788" i="1" s="1"/>
  <c r="C31789" i="1" a="1"/>
  <c r="C31789" i="1" s="1"/>
  <c r="C31790" i="1" a="1"/>
  <c r="C31790" i="1" s="1"/>
  <c r="C31791" i="1" a="1"/>
  <c r="C31791" i="1" s="1"/>
  <c r="C31792" i="1" a="1"/>
  <c r="C31792" i="1" s="1"/>
  <c r="C31793" i="1" a="1"/>
  <c r="C31793" i="1" s="1"/>
  <c r="C31794" i="1" a="1"/>
  <c r="C31794" i="1" s="1"/>
  <c r="C31795" i="1" a="1"/>
  <c r="C31795" i="1" s="1"/>
  <c r="C31796" i="1" a="1"/>
  <c r="C31796" i="1" s="1"/>
  <c r="C31797" i="1" a="1"/>
  <c r="C31797" i="1" s="1"/>
  <c r="C31798" i="1" a="1"/>
  <c r="C31798" i="1" s="1"/>
  <c r="C31799" i="1" a="1"/>
  <c r="C31799" i="1" s="1"/>
  <c r="C31800" i="1" a="1"/>
  <c r="C31800" i="1" s="1"/>
  <c r="C31801" i="1" a="1"/>
  <c r="C31801" i="1" s="1"/>
  <c r="C31802" i="1" a="1"/>
  <c r="C31802" i="1" s="1"/>
  <c r="C31803" i="1" a="1"/>
  <c r="C31803" i="1" s="1"/>
  <c r="C31804" i="1" a="1"/>
  <c r="C31804" i="1" s="1"/>
  <c r="C31805" i="1" a="1"/>
  <c r="C31805" i="1" s="1"/>
  <c r="C31806" i="1" a="1"/>
  <c r="C31806" i="1" s="1"/>
  <c r="C31807" i="1" a="1"/>
  <c r="C31807" i="1" s="1"/>
  <c r="C31808" i="1" a="1"/>
  <c r="C31808" i="1" s="1"/>
  <c r="C31809" i="1" a="1"/>
  <c r="C31809" i="1" s="1"/>
  <c r="C31810" i="1" a="1"/>
  <c r="C31810" i="1" s="1"/>
  <c r="C31811" i="1" a="1"/>
  <c r="C31811" i="1" s="1"/>
  <c r="C31812" i="1" a="1"/>
  <c r="C31812" i="1" s="1"/>
  <c r="C31813" i="1" a="1"/>
  <c r="C31813" i="1" s="1"/>
  <c r="C31814" i="1" a="1"/>
  <c r="C31814" i="1" s="1"/>
  <c r="C31815" i="1" a="1"/>
  <c r="C31815" i="1" s="1"/>
  <c r="C31816" i="1" a="1"/>
  <c r="C31816" i="1" s="1"/>
  <c r="C31817" i="1" a="1"/>
  <c r="C31817" i="1" s="1"/>
  <c r="C31818" i="1" a="1"/>
  <c r="C31818" i="1" s="1"/>
  <c r="C31819" i="1" a="1"/>
  <c r="C31819" i="1" s="1"/>
  <c r="C31820" i="1" a="1"/>
  <c r="C31820" i="1" s="1"/>
  <c r="C31821" i="1" a="1"/>
  <c r="C31821" i="1" s="1"/>
  <c r="C31822" i="1" a="1"/>
  <c r="C31822" i="1" s="1"/>
  <c r="C31823" i="1" a="1"/>
  <c r="C31823" i="1" s="1"/>
  <c r="C31824" i="1" a="1"/>
  <c r="C31824" i="1" s="1"/>
  <c r="C31825" i="1" a="1"/>
  <c r="C31825" i="1" s="1"/>
  <c r="C31826" i="1" a="1"/>
  <c r="C31826" i="1" s="1"/>
  <c r="C31827" i="1" a="1"/>
  <c r="C31827" i="1" s="1"/>
  <c r="C31828" i="1" a="1"/>
  <c r="C31828" i="1" s="1"/>
  <c r="C31829" i="1" a="1"/>
  <c r="C31829" i="1" s="1"/>
  <c r="C31830" i="1" a="1"/>
  <c r="C31830" i="1" s="1"/>
  <c r="C31831" i="1" a="1"/>
  <c r="C31831" i="1" s="1"/>
  <c r="C31832" i="1" a="1"/>
  <c r="C31832" i="1" s="1"/>
  <c r="C31833" i="1" a="1"/>
  <c r="C31833" i="1" s="1"/>
  <c r="C31834" i="1" a="1"/>
  <c r="C31834" i="1" s="1"/>
  <c r="C31835" i="1" a="1"/>
  <c r="C31835" i="1" s="1"/>
  <c r="C31836" i="1" a="1"/>
  <c r="C31836" i="1" s="1"/>
  <c r="C31837" i="1" a="1"/>
  <c r="C31837" i="1" s="1"/>
  <c r="C31838" i="1" a="1"/>
  <c r="C31838" i="1" s="1"/>
  <c r="C31839" i="1" a="1"/>
  <c r="C31839" i="1" s="1"/>
  <c r="C31840" i="1" a="1"/>
  <c r="C31840" i="1" s="1"/>
  <c r="C31841" i="1" a="1"/>
  <c r="C31841" i="1" s="1"/>
  <c r="C31842" i="1" a="1"/>
  <c r="C31842" i="1" s="1"/>
  <c r="C31843" i="1" a="1"/>
  <c r="C31843" i="1" s="1"/>
  <c r="C31844" i="1" a="1"/>
  <c r="C31844" i="1" s="1"/>
  <c r="C31845" i="1" a="1"/>
  <c r="C31845" i="1" s="1"/>
  <c r="C31846" i="1" a="1"/>
  <c r="C31846" i="1" s="1"/>
  <c r="C31847" i="1" a="1"/>
  <c r="C31847" i="1" s="1"/>
  <c r="C31848" i="1" a="1"/>
  <c r="C31848" i="1" s="1"/>
  <c r="C31849" i="1" a="1"/>
  <c r="C31849" i="1" s="1"/>
  <c r="C31850" i="1" a="1"/>
  <c r="C31850" i="1" s="1"/>
  <c r="C31851" i="1" a="1"/>
  <c r="C31851" i="1" s="1"/>
  <c r="C31852" i="1" a="1"/>
  <c r="C31852" i="1" s="1"/>
  <c r="C31853" i="1" a="1"/>
  <c r="C31853" i="1" s="1"/>
  <c r="C31854" i="1" a="1"/>
  <c r="C31854" i="1" s="1"/>
  <c r="C31855" i="1" a="1"/>
  <c r="C31855" i="1" s="1"/>
  <c r="C31856" i="1" a="1"/>
  <c r="C31856" i="1" s="1"/>
  <c r="C31857" i="1" a="1"/>
  <c r="C31857" i="1" s="1"/>
  <c r="C31858" i="1" a="1"/>
  <c r="C31858" i="1" s="1"/>
  <c r="C31859" i="1" a="1"/>
  <c r="C31859" i="1" s="1"/>
  <c r="C31860" i="1" a="1"/>
  <c r="C31860" i="1" s="1"/>
  <c r="C31861" i="1" a="1"/>
  <c r="C31861" i="1" s="1"/>
  <c r="C31862" i="1" a="1"/>
  <c r="C31862" i="1" s="1"/>
  <c r="C31863" i="1" a="1"/>
  <c r="C31863" i="1" s="1"/>
  <c r="C31864" i="1" a="1"/>
  <c r="C31864" i="1" s="1"/>
  <c r="C31865" i="1" a="1"/>
  <c r="C31865" i="1" s="1"/>
  <c r="C31866" i="1" a="1"/>
  <c r="C31866" i="1" s="1"/>
  <c r="C31867" i="1" a="1"/>
  <c r="C31867" i="1" s="1"/>
  <c r="C31868" i="1" a="1"/>
  <c r="C31868" i="1" s="1"/>
  <c r="C31869" i="1" a="1"/>
  <c r="C31869" i="1" s="1"/>
  <c r="C31870" i="1" a="1"/>
  <c r="C31870" i="1" s="1"/>
  <c r="C31871" i="1" a="1"/>
  <c r="C31871" i="1" s="1"/>
  <c r="C31872" i="1" a="1"/>
  <c r="C31872" i="1" s="1"/>
  <c r="C31873" i="1" a="1"/>
  <c r="C31873" i="1" s="1"/>
  <c r="C31874" i="1" a="1"/>
  <c r="C31874" i="1" s="1"/>
  <c r="C31875" i="1" a="1"/>
  <c r="C31875" i="1" s="1"/>
  <c r="C31876" i="1" a="1"/>
  <c r="C31876" i="1" s="1"/>
  <c r="C31877" i="1" a="1"/>
  <c r="C31877" i="1" s="1"/>
  <c r="C31878" i="1" a="1"/>
  <c r="C31878" i="1" s="1"/>
  <c r="C31879" i="1" a="1"/>
  <c r="C31879" i="1" s="1"/>
  <c r="C31880" i="1" a="1"/>
  <c r="C31880" i="1" s="1"/>
  <c r="C31881" i="1" a="1"/>
  <c r="C31881" i="1" s="1"/>
  <c r="C31882" i="1" a="1"/>
  <c r="C31882" i="1" s="1"/>
  <c r="C31883" i="1" a="1"/>
  <c r="C31883" i="1" s="1"/>
  <c r="C31884" i="1" a="1"/>
  <c r="C31884" i="1" s="1"/>
  <c r="C31885" i="1" a="1"/>
  <c r="C31885" i="1" s="1"/>
  <c r="C31886" i="1" a="1"/>
  <c r="C31886" i="1" s="1"/>
  <c r="C31887" i="1" a="1"/>
  <c r="C31887" i="1" s="1"/>
  <c r="C31888" i="1" a="1"/>
  <c r="C31888" i="1" s="1"/>
  <c r="C31889" i="1" a="1"/>
  <c r="C31889" i="1" s="1"/>
  <c r="C31890" i="1" a="1"/>
  <c r="C31890" i="1" s="1"/>
  <c r="C31891" i="1" a="1"/>
  <c r="C31891" i="1" s="1"/>
  <c r="C31892" i="1" a="1"/>
  <c r="C31892" i="1" s="1"/>
  <c r="C31893" i="1" a="1"/>
  <c r="C31893" i="1" s="1"/>
  <c r="C31894" i="1" a="1"/>
  <c r="C31894" i="1" s="1"/>
  <c r="C31895" i="1" a="1"/>
  <c r="C31895" i="1" s="1"/>
  <c r="C31896" i="1" a="1"/>
  <c r="C31896" i="1" s="1"/>
  <c r="C31897" i="1" a="1"/>
  <c r="C31897" i="1" s="1"/>
  <c r="C31898" i="1" a="1"/>
  <c r="C31898" i="1" s="1"/>
  <c r="C31899" i="1" a="1"/>
  <c r="C31899" i="1" s="1"/>
  <c r="C31900" i="1" a="1"/>
  <c r="C31900" i="1" s="1"/>
  <c r="C31901" i="1" a="1"/>
  <c r="C31901" i="1" s="1"/>
  <c r="C31902" i="1" a="1"/>
  <c r="C31902" i="1" s="1"/>
  <c r="C31903" i="1" a="1"/>
  <c r="C31903" i="1" s="1"/>
  <c r="C31904" i="1" a="1"/>
  <c r="C31904" i="1" s="1"/>
  <c r="C31905" i="1" a="1"/>
  <c r="C31905" i="1" s="1"/>
  <c r="C31906" i="1" a="1"/>
  <c r="C31906" i="1" s="1"/>
  <c r="C31907" i="1" a="1"/>
  <c r="C31907" i="1" s="1"/>
  <c r="C31908" i="1" a="1"/>
  <c r="C31908" i="1" s="1"/>
  <c r="C31909" i="1" a="1"/>
  <c r="C31909" i="1" s="1"/>
  <c r="C31910" i="1" a="1"/>
  <c r="C31910" i="1" s="1"/>
  <c r="C31911" i="1" a="1"/>
  <c r="C31911" i="1" s="1"/>
  <c r="C31912" i="1" a="1"/>
  <c r="C31912" i="1" s="1"/>
  <c r="C31913" i="1" a="1"/>
  <c r="C31913" i="1" s="1"/>
  <c r="C31914" i="1" a="1"/>
  <c r="C31914" i="1" s="1"/>
  <c r="C31915" i="1" a="1"/>
  <c r="C31915" i="1" s="1"/>
  <c r="C31916" i="1" a="1"/>
  <c r="C31916" i="1" s="1"/>
  <c r="C31917" i="1" a="1"/>
  <c r="C31917" i="1" s="1"/>
  <c r="C31918" i="1" a="1"/>
  <c r="C31918" i="1" s="1"/>
  <c r="C31919" i="1" a="1"/>
  <c r="C31919" i="1" s="1"/>
  <c r="C31920" i="1" a="1"/>
  <c r="C31920" i="1" s="1"/>
  <c r="C31921" i="1" a="1"/>
  <c r="C31921" i="1" s="1"/>
  <c r="C31922" i="1" a="1"/>
  <c r="C31922" i="1" s="1"/>
  <c r="C31923" i="1" a="1"/>
  <c r="C31923" i="1" s="1"/>
  <c r="C31924" i="1" a="1"/>
  <c r="C31924" i="1" s="1"/>
  <c r="C31925" i="1" a="1"/>
  <c r="C31925" i="1" s="1"/>
  <c r="C31926" i="1" a="1"/>
  <c r="C31926" i="1" s="1"/>
  <c r="C31927" i="1" a="1"/>
  <c r="C31927" i="1" s="1"/>
  <c r="C31928" i="1" a="1"/>
  <c r="C31928" i="1" s="1"/>
  <c r="C31929" i="1" a="1"/>
  <c r="C31929" i="1" s="1"/>
  <c r="C31930" i="1" a="1"/>
  <c r="C31930" i="1" s="1"/>
  <c r="C31931" i="1" a="1"/>
  <c r="C31931" i="1" s="1"/>
  <c r="C31932" i="1" a="1"/>
  <c r="C31932" i="1" s="1"/>
  <c r="C31933" i="1" a="1"/>
  <c r="C31933" i="1" s="1"/>
  <c r="C31934" i="1" a="1"/>
  <c r="C31934" i="1" s="1"/>
  <c r="C31935" i="1" a="1"/>
  <c r="C31935" i="1" s="1"/>
  <c r="C31936" i="1" a="1"/>
  <c r="C31936" i="1" s="1"/>
  <c r="C31937" i="1" a="1"/>
  <c r="C31937" i="1" s="1"/>
  <c r="C31938" i="1" a="1"/>
  <c r="C31938" i="1" s="1"/>
  <c r="C31939" i="1" a="1"/>
  <c r="C31939" i="1" s="1"/>
  <c r="C31940" i="1" a="1"/>
  <c r="C31940" i="1" s="1"/>
  <c r="C31941" i="1" a="1"/>
  <c r="C31941" i="1" s="1"/>
  <c r="C31942" i="1" a="1"/>
  <c r="C31942" i="1" s="1"/>
  <c r="C31943" i="1" a="1"/>
  <c r="C31943" i="1" s="1"/>
  <c r="C31944" i="1" a="1"/>
  <c r="C31944" i="1" s="1"/>
  <c r="C31945" i="1" a="1"/>
  <c r="C31945" i="1" s="1"/>
  <c r="C31946" i="1" a="1"/>
  <c r="C31946" i="1" s="1"/>
  <c r="C31947" i="1" a="1"/>
  <c r="C31947" i="1" s="1"/>
  <c r="C31948" i="1" a="1"/>
  <c r="C31948" i="1" s="1"/>
  <c r="C31949" i="1" a="1"/>
  <c r="C31949" i="1" s="1"/>
  <c r="C31950" i="1" a="1"/>
  <c r="C31950" i="1" s="1"/>
  <c r="C31951" i="1" a="1"/>
  <c r="C31951" i="1" s="1"/>
  <c r="C31952" i="1" a="1"/>
  <c r="C31952" i="1" s="1"/>
  <c r="C31953" i="1" a="1"/>
  <c r="C31953" i="1" s="1"/>
  <c r="C31954" i="1" a="1"/>
  <c r="C31954" i="1" s="1"/>
  <c r="C31955" i="1" a="1"/>
  <c r="C31955" i="1" s="1"/>
  <c r="C31956" i="1" a="1"/>
  <c r="C31956" i="1" s="1"/>
  <c r="C31957" i="1" a="1"/>
  <c r="C31957" i="1" s="1"/>
  <c r="C31958" i="1" a="1"/>
  <c r="C31958" i="1" s="1"/>
  <c r="C31959" i="1" a="1"/>
  <c r="C31959" i="1" s="1"/>
  <c r="C31960" i="1" a="1"/>
  <c r="C31960" i="1" s="1"/>
  <c r="C31961" i="1" a="1"/>
  <c r="C31961" i="1" s="1"/>
  <c r="C31962" i="1" a="1"/>
  <c r="C31962" i="1" s="1"/>
  <c r="C31963" i="1" a="1"/>
  <c r="C31963" i="1" s="1"/>
  <c r="C31964" i="1" a="1"/>
  <c r="C31964" i="1" s="1"/>
  <c r="C31965" i="1" a="1"/>
  <c r="C31965" i="1" s="1"/>
  <c r="C31966" i="1" a="1"/>
  <c r="C31966" i="1" s="1"/>
  <c r="C31967" i="1" a="1"/>
  <c r="C31967" i="1" s="1"/>
  <c r="C31968" i="1" a="1"/>
  <c r="C31968" i="1" s="1"/>
  <c r="C31969" i="1" a="1"/>
  <c r="C31969" i="1" s="1"/>
  <c r="C31970" i="1" a="1"/>
  <c r="C31970" i="1" s="1"/>
  <c r="C31971" i="1" a="1"/>
  <c r="C31971" i="1" s="1"/>
  <c r="C31972" i="1" a="1"/>
  <c r="C31972" i="1" s="1"/>
  <c r="C31973" i="1" a="1"/>
  <c r="C31973" i="1" s="1"/>
  <c r="C31974" i="1" a="1"/>
  <c r="C31974" i="1" s="1"/>
  <c r="C31975" i="1" a="1"/>
  <c r="C31975" i="1" s="1"/>
  <c r="C31976" i="1" a="1"/>
  <c r="C31976" i="1" s="1"/>
  <c r="C31977" i="1" a="1"/>
  <c r="C31977" i="1" s="1"/>
  <c r="C31978" i="1" a="1"/>
  <c r="C31978" i="1" s="1"/>
  <c r="C31979" i="1" a="1"/>
  <c r="C31979" i="1" s="1"/>
  <c r="C31980" i="1" a="1"/>
  <c r="C31980" i="1" s="1"/>
  <c r="C31981" i="1" a="1"/>
  <c r="C31981" i="1" s="1"/>
  <c r="C31982" i="1" a="1"/>
  <c r="C31982" i="1" s="1"/>
  <c r="C31983" i="1" a="1"/>
  <c r="C31983" i="1" s="1"/>
  <c r="C31984" i="1" a="1"/>
  <c r="C31984" i="1" s="1"/>
  <c r="C31985" i="1" a="1"/>
  <c r="C31985" i="1" s="1"/>
  <c r="C31986" i="1" a="1"/>
  <c r="C31986" i="1" s="1"/>
  <c r="C31987" i="1" a="1"/>
  <c r="C31987" i="1" s="1"/>
  <c r="C31988" i="1" a="1"/>
  <c r="C31988" i="1" s="1"/>
  <c r="C31989" i="1" a="1"/>
  <c r="C31989" i="1" s="1"/>
  <c r="C31990" i="1" a="1"/>
  <c r="C31990" i="1" s="1"/>
  <c r="C31991" i="1" a="1"/>
  <c r="C31991" i="1" s="1"/>
  <c r="C31992" i="1" a="1"/>
  <c r="C31992" i="1" s="1"/>
  <c r="C31993" i="1" a="1"/>
  <c r="C31993" i="1" s="1"/>
  <c r="C31994" i="1" a="1"/>
  <c r="C31994" i="1" s="1"/>
  <c r="C31995" i="1" a="1"/>
  <c r="C31995" i="1" s="1"/>
  <c r="C31996" i="1" a="1"/>
  <c r="C31996" i="1" s="1"/>
  <c r="C31997" i="1" a="1"/>
  <c r="C31997" i="1" s="1"/>
  <c r="C31998" i="1" a="1"/>
  <c r="C31998" i="1" s="1"/>
  <c r="C31999" i="1" a="1"/>
  <c r="C31999" i="1" s="1"/>
  <c r="C32000" i="1" a="1"/>
  <c r="C32000" i="1" s="1"/>
  <c r="C32001" i="1" a="1"/>
  <c r="C32001" i="1" s="1"/>
  <c r="C32002" i="1" a="1"/>
  <c r="C32002" i="1" s="1"/>
  <c r="C32003" i="1" a="1"/>
  <c r="C32003" i="1" s="1"/>
  <c r="C32004" i="1" a="1"/>
  <c r="C32004" i="1" s="1"/>
  <c r="C32005" i="1" a="1"/>
  <c r="C32005" i="1" s="1"/>
  <c r="C32006" i="1" a="1"/>
  <c r="C32006" i="1" s="1"/>
  <c r="C32007" i="1" a="1"/>
  <c r="C32007" i="1" s="1"/>
  <c r="C32008" i="1" a="1"/>
  <c r="C32008" i="1" s="1"/>
  <c r="C32009" i="1" a="1"/>
  <c r="C32009" i="1" s="1"/>
  <c r="C32010" i="1" a="1"/>
  <c r="C32010" i="1" s="1"/>
  <c r="C32011" i="1" a="1"/>
  <c r="C32011" i="1" s="1"/>
  <c r="C32012" i="1" a="1"/>
  <c r="C32012" i="1" s="1"/>
  <c r="C32013" i="1" a="1"/>
  <c r="C32013" i="1" s="1"/>
  <c r="C32014" i="1" a="1"/>
  <c r="C32014" i="1" s="1"/>
  <c r="C32015" i="1" a="1"/>
  <c r="C32015" i="1" s="1"/>
  <c r="C32016" i="1" a="1"/>
  <c r="C32016" i="1" s="1"/>
  <c r="C32017" i="1" a="1"/>
  <c r="C32017" i="1" s="1"/>
  <c r="C32018" i="1" a="1"/>
  <c r="C32018" i="1" s="1"/>
  <c r="C32019" i="1" a="1"/>
  <c r="C32019" i="1" s="1"/>
  <c r="C32020" i="1" a="1"/>
  <c r="C32020" i="1" s="1"/>
  <c r="C32021" i="1" a="1"/>
  <c r="C32021" i="1" s="1"/>
  <c r="C32022" i="1" a="1"/>
  <c r="C32022" i="1" s="1"/>
  <c r="C32023" i="1" a="1"/>
  <c r="C32023" i="1" s="1"/>
  <c r="C32024" i="1" a="1"/>
  <c r="C32024" i="1" s="1"/>
  <c r="C32025" i="1" a="1"/>
  <c r="C32025" i="1" s="1"/>
  <c r="C32026" i="1" a="1"/>
  <c r="C32026" i="1" s="1"/>
  <c r="C32027" i="1" a="1"/>
  <c r="C32027" i="1" s="1"/>
  <c r="C32028" i="1" a="1"/>
  <c r="C32028" i="1" s="1"/>
  <c r="C32029" i="1" a="1"/>
  <c r="C32029" i="1" s="1"/>
  <c r="C32030" i="1" a="1"/>
  <c r="C32030" i="1" s="1"/>
  <c r="C32031" i="1" a="1"/>
  <c r="C32031" i="1" s="1"/>
  <c r="C32032" i="1" a="1"/>
  <c r="C32032" i="1" s="1"/>
  <c r="C32033" i="1" a="1"/>
  <c r="C32033" i="1" s="1"/>
  <c r="C32034" i="1" a="1"/>
  <c r="C32034" i="1" s="1"/>
  <c r="C32035" i="1" a="1"/>
  <c r="C32035" i="1" s="1"/>
  <c r="C32036" i="1" a="1"/>
  <c r="C32036" i="1" s="1"/>
  <c r="C32037" i="1" a="1"/>
  <c r="C32037" i="1" s="1"/>
  <c r="C32038" i="1" a="1"/>
  <c r="C32038" i="1" s="1"/>
  <c r="C32039" i="1" a="1"/>
  <c r="C32039" i="1" s="1"/>
  <c r="C32040" i="1" a="1"/>
  <c r="C32040" i="1" s="1"/>
  <c r="C32041" i="1" a="1"/>
  <c r="C32041" i="1" s="1"/>
  <c r="C32042" i="1" a="1"/>
  <c r="C32042" i="1" s="1"/>
  <c r="C32043" i="1" a="1"/>
  <c r="C32043" i="1" s="1"/>
  <c r="C32044" i="1" a="1"/>
  <c r="C32044" i="1" s="1"/>
  <c r="C32045" i="1" a="1"/>
  <c r="C32045" i="1" s="1"/>
  <c r="C32046" i="1" a="1"/>
  <c r="C32046" i="1" s="1"/>
  <c r="C32047" i="1" a="1"/>
  <c r="C32047" i="1" s="1"/>
  <c r="C32048" i="1" a="1"/>
  <c r="C32048" i="1" s="1"/>
  <c r="C32049" i="1" a="1"/>
  <c r="C32049" i="1" s="1"/>
  <c r="C32050" i="1" a="1"/>
  <c r="C32050" i="1" s="1"/>
  <c r="C32051" i="1" a="1"/>
  <c r="C32051" i="1" s="1"/>
  <c r="C32052" i="1" a="1"/>
  <c r="C32052" i="1" s="1"/>
  <c r="C32053" i="1" a="1"/>
  <c r="C32053" i="1" s="1"/>
  <c r="C32054" i="1" a="1"/>
  <c r="C32054" i="1" s="1"/>
  <c r="C32055" i="1" a="1"/>
  <c r="C32055" i="1" s="1"/>
  <c r="C32056" i="1" a="1"/>
  <c r="C32056" i="1" s="1"/>
  <c r="C32057" i="1" a="1"/>
  <c r="C32057" i="1" s="1"/>
  <c r="C32058" i="1" a="1"/>
  <c r="C32058" i="1" s="1"/>
  <c r="C32059" i="1" a="1"/>
  <c r="C32059" i="1" s="1"/>
  <c r="C32060" i="1" a="1"/>
  <c r="C32060" i="1" s="1"/>
  <c r="C32061" i="1" a="1"/>
  <c r="C32061" i="1" s="1"/>
  <c r="C32062" i="1" a="1"/>
  <c r="C32062" i="1" s="1"/>
  <c r="C32063" i="1" a="1"/>
  <c r="C32063" i="1" s="1"/>
  <c r="C32064" i="1" a="1"/>
  <c r="C32064" i="1" s="1"/>
  <c r="C32065" i="1" a="1"/>
  <c r="C32065" i="1" s="1"/>
  <c r="C32066" i="1" a="1"/>
  <c r="C32066" i="1" s="1"/>
  <c r="C32067" i="1" a="1"/>
  <c r="C32067" i="1" s="1"/>
  <c r="C32068" i="1" a="1"/>
  <c r="C32068" i="1" s="1"/>
  <c r="C32069" i="1" a="1"/>
  <c r="C32069" i="1" s="1"/>
  <c r="C32070" i="1" a="1"/>
  <c r="C32070" i="1" s="1"/>
  <c r="C32071" i="1" a="1"/>
  <c r="C32071" i="1" s="1"/>
  <c r="C32072" i="1" a="1"/>
  <c r="C32072" i="1" s="1"/>
  <c r="C32073" i="1" a="1"/>
  <c r="C32073" i="1" s="1"/>
  <c r="C32074" i="1" a="1"/>
  <c r="C32074" i="1" s="1"/>
  <c r="C32075" i="1" a="1"/>
  <c r="C32075" i="1" s="1"/>
  <c r="C32076" i="1" a="1"/>
  <c r="C32076" i="1" s="1"/>
  <c r="C32077" i="1" a="1"/>
  <c r="C32077" i="1" s="1"/>
  <c r="C32078" i="1" a="1"/>
  <c r="C32078" i="1" s="1"/>
  <c r="C32079" i="1" a="1"/>
  <c r="C32079" i="1" s="1"/>
  <c r="C32080" i="1" a="1"/>
  <c r="C32080" i="1" s="1"/>
  <c r="C32081" i="1" a="1"/>
  <c r="C32081" i="1" s="1"/>
  <c r="C32082" i="1" a="1"/>
  <c r="C32082" i="1" s="1"/>
  <c r="C32083" i="1" a="1"/>
  <c r="C32083" i="1" s="1"/>
  <c r="C32084" i="1" a="1"/>
  <c r="C32084" i="1" s="1"/>
  <c r="C32085" i="1" a="1"/>
  <c r="C32085" i="1" s="1"/>
  <c r="C32086" i="1" a="1"/>
  <c r="C32086" i="1" s="1"/>
  <c r="C32087" i="1" a="1"/>
  <c r="C32087" i="1" s="1"/>
  <c r="C32088" i="1" a="1"/>
  <c r="C32088" i="1" s="1"/>
  <c r="C32089" i="1" a="1"/>
  <c r="C32089" i="1" s="1"/>
  <c r="C32090" i="1" a="1"/>
  <c r="C32090" i="1" s="1"/>
  <c r="C32091" i="1" a="1"/>
  <c r="C32091" i="1" s="1"/>
  <c r="C32092" i="1" a="1"/>
  <c r="C32092" i="1" s="1"/>
  <c r="C32093" i="1" a="1"/>
  <c r="C32093" i="1" s="1"/>
  <c r="C32094" i="1" a="1"/>
  <c r="C32094" i="1" s="1"/>
  <c r="C32095" i="1" a="1"/>
  <c r="C32095" i="1" s="1"/>
  <c r="C32096" i="1" a="1"/>
  <c r="C32096" i="1" s="1"/>
  <c r="C32097" i="1" a="1"/>
  <c r="C32097" i="1" s="1"/>
  <c r="C32098" i="1" a="1"/>
  <c r="C32098" i="1" s="1"/>
  <c r="C32099" i="1" a="1"/>
  <c r="C32099" i="1" s="1"/>
  <c r="C32100" i="1" a="1"/>
  <c r="C32100" i="1" s="1"/>
  <c r="C32101" i="1" a="1"/>
  <c r="C32101" i="1" s="1"/>
  <c r="C32102" i="1" a="1"/>
  <c r="C32102" i="1" s="1"/>
  <c r="C32103" i="1" a="1"/>
  <c r="C32103" i="1" s="1"/>
  <c r="C32104" i="1" a="1"/>
  <c r="C32104" i="1" s="1"/>
  <c r="C32105" i="1" a="1"/>
  <c r="C32105" i="1" s="1"/>
  <c r="C32106" i="1" a="1"/>
  <c r="C32106" i="1" s="1"/>
  <c r="C32107" i="1" a="1"/>
  <c r="C32107" i="1" s="1"/>
  <c r="C32108" i="1" a="1"/>
  <c r="C32108" i="1" s="1"/>
  <c r="C32109" i="1" a="1"/>
  <c r="C32109" i="1" s="1"/>
  <c r="C32110" i="1" a="1"/>
  <c r="C32110" i="1" s="1"/>
  <c r="C32111" i="1" a="1"/>
  <c r="C32111" i="1" s="1"/>
  <c r="C32112" i="1" a="1"/>
  <c r="C32112" i="1" s="1"/>
  <c r="C32113" i="1" a="1"/>
  <c r="C32113" i="1" s="1"/>
  <c r="C32114" i="1" a="1"/>
  <c r="C32114" i="1" s="1"/>
  <c r="C32115" i="1" a="1"/>
  <c r="C32115" i="1" s="1"/>
  <c r="C32116" i="1" a="1"/>
  <c r="C32116" i="1" s="1"/>
  <c r="C32117" i="1" a="1"/>
  <c r="C32117" i="1" s="1"/>
  <c r="C32118" i="1" a="1"/>
  <c r="C32118" i="1" s="1"/>
  <c r="C32119" i="1" a="1"/>
  <c r="C32119" i="1" s="1"/>
  <c r="C32120" i="1" a="1"/>
  <c r="C32120" i="1" s="1"/>
  <c r="C32121" i="1" a="1"/>
  <c r="C32121" i="1" s="1"/>
  <c r="C32122" i="1" a="1"/>
  <c r="C32122" i="1" s="1"/>
  <c r="C32123" i="1" a="1"/>
  <c r="C32123" i="1" s="1"/>
  <c r="C32124" i="1" a="1"/>
  <c r="C32124" i="1" s="1"/>
  <c r="C32125" i="1" a="1"/>
  <c r="C32125" i="1" s="1"/>
  <c r="C32126" i="1" a="1"/>
  <c r="C32126" i="1" s="1"/>
  <c r="C32127" i="1" a="1"/>
  <c r="C32127" i="1" s="1"/>
  <c r="C32128" i="1" a="1"/>
  <c r="C32128" i="1" s="1"/>
  <c r="C32129" i="1" a="1"/>
  <c r="C32129" i="1" s="1"/>
  <c r="C32130" i="1" a="1"/>
  <c r="C32130" i="1" s="1"/>
  <c r="C32131" i="1" a="1"/>
  <c r="C32131" i="1" s="1"/>
  <c r="C32132" i="1" a="1"/>
  <c r="C32132" i="1" s="1"/>
  <c r="C32133" i="1" a="1"/>
  <c r="C32133" i="1" s="1"/>
  <c r="C32134" i="1" a="1"/>
  <c r="C32134" i="1" s="1"/>
  <c r="C32135" i="1" a="1"/>
  <c r="C32135" i="1" s="1"/>
  <c r="C32136" i="1" a="1"/>
  <c r="C32136" i="1" s="1"/>
  <c r="C32137" i="1" a="1"/>
  <c r="C32137" i="1" s="1"/>
  <c r="C32138" i="1" a="1"/>
  <c r="C32138" i="1" s="1"/>
  <c r="C32139" i="1" a="1"/>
  <c r="C32139" i="1" s="1"/>
  <c r="C32140" i="1" a="1"/>
  <c r="C32140" i="1" s="1"/>
  <c r="C32141" i="1" a="1"/>
  <c r="C32141" i="1" s="1"/>
  <c r="C32142" i="1" a="1"/>
  <c r="C32142" i="1" s="1"/>
  <c r="C32143" i="1" a="1"/>
  <c r="C32143" i="1" s="1"/>
  <c r="C32144" i="1" a="1"/>
  <c r="C32144" i="1" s="1"/>
  <c r="C32145" i="1" a="1"/>
  <c r="C32145" i="1" s="1"/>
  <c r="C32146" i="1" a="1"/>
  <c r="C32146" i="1" s="1"/>
  <c r="C32147" i="1" a="1"/>
  <c r="C32147" i="1" s="1"/>
  <c r="C32148" i="1" a="1"/>
  <c r="C32148" i="1" s="1"/>
  <c r="C32149" i="1" a="1"/>
  <c r="C32149" i="1" s="1"/>
  <c r="C32150" i="1" a="1"/>
  <c r="C32150" i="1" s="1"/>
  <c r="C32151" i="1" a="1"/>
  <c r="C32151" i="1" s="1"/>
  <c r="C32152" i="1" a="1"/>
  <c r="C32152" i="1" s="1"/>
  <c r="C32153" i="1" a="1"/>
  <c r="C32153" i="1" s="1"/>
  <c r="C32154" i="1" a="1"/>
  <c r="C32154" i="1" s="1"/>
  <c r="C32155" i="1" a="1"/>
  <c r="C32155" i="1" s="1"/>
  <c r="C32156" i="1" a="1"/>
  <c r="C32156" i="1" s="1"/>
  <c r="C32157" i="1" a="1"/>
  <c r="C32157" i="1" s="1"/>
  <c r="C32158" i="1" a="1"/>
  <c r="C32158" i="1" s="1"/>
  <c r="C32159" i="1" a="1"/>
  <c r="C32159" i="1" s="1"/>
  <c r="C32160" i="1" a="1"/>
  <c r="C32160" i="1" s="1"/>
  <c r="C32161" i="1" a="1"/>
  <c r="C32161" i="1" s="1"/>
  <c r="C32162" i="1" a="1"/>
  <c r="C32162" i="1" s="1"/>
  <c r="C32163" i="1" a="1"/>
  <c r="C32163" i="1" s="1"/>
  <c r="C32164" i="1" a="1"/>
  <c r="C32164" i="1" s="1"/>
  <c r="C32165" i="1" a="1"/>
  <c r="C32165" i="1" s="1"/>
  <c r="C32166" i="1" a="1"/>
  <c r="C32166" i="1" s="1"/>
  <c r="C32167" i="1" a="1"/>
  <c r="C32167" i="1" s="1"/>
  <c r="C32168" i="1" a="1"/>
  <c r="C32168" i="1" s="1"/>
  <c r="C32169" i="1" a="1"/>
  <c r="C32169" i="1" s="1"/>
  <c r="C32170" i="1" a="1"/>
  <c r="C32170" i="1" s="1"/>
  <c r="C32171" i="1" a="1"/>
  <c r="C32171" i="1" s="1"/>
  <c r="C32172" i="1" a="1"/>
  <c r="C32172" i="1" s="1"/>
  <c r="C32173" i="1" a="1"/>
  <c r="C32173" i="1" s="1"/>
  <c r="C32174" i="1" a="1"/>
  <c r="C32174" i="1" s="1"/>
  <c r="C32175" i="1" a="1"/>
  <c r="C32175" i="1" s="1"/>
  <c r="C32176" i="1" a="1"/>
  <c r="C32176" i="1" s="1"/>
  <c r="C32177" i="1" a="1"/>
  <c r="C32177" i="1" s="1"/>
  <c r="C32178" i="1" a="1"/>
  <c r="C32178" i="1" s="1"/>
  <c r="C32179" i="1" a="1"/>
  <c r="C32179" i="1" s="1"/>
  <c r="C32180" i="1" a="1"/>
  <c r="C32180" i="1" s="1"/>
  <c r="C32181" i="1" a="1"/>
  <c r="C32181" i="1" s="1"/>
  <c r="C32182" i="1" a="1"/>
  <c r="C32182" i="1" s="1"/>
  <c r="C32183" i="1" a="1"/>
  <c r="C32183" i="1" s="1"/>
  <c r="C32184" i="1" a="1"/>
  <c r="C32184" i="1" s="1"/>
  <c r="C32185" i="1" a="1"/>
  <c r="C32185" i="1" s="1"/>
  <c r="C32186" i="1" a="1"/>
  <c r="C32186" i="1" s="1"/>
  <c r="C32187" i="1" a="1"/>
  <c r="C32187" i="1" s="1"/>
  <c r="C32188" i="1" a="1"/>
  <c r="C32188" i="1" s="1"/>
  <c r="C32189" i="1" a="1"/>
  <c r="C32189" i="1" s="1"/>
  <c r="C32190" i="1" a="1"/>
  <c r="C32190" i="1" s="1"/>
  <c r="C32191" i="1" a="1"/>
  <c r="C32191" i="1" s="1"/>
  <c r="C32192" i="1" a="1"/>
  <c r="C32192" i="1" s="1"/>
  <c r="C32193" i="1" a="1"/>
  <c r="C32193" i="1" s="1"/>
  <c r="C32194" i="1" a="1"/>
  <c r="C32194" i="1" s="1"/>
  <c r="C32195" i="1" a="1"/>
  <c r="C32195" i="1" s="1"/>
  <c r="C32196" i="1" a="1"/>
  <c r="C32196" i="1" s="1"/>
  <c r="C32197" i="1" a="1"/>
  <c r="C32197" i="1" s="1"/>
  <c r="C32198" i="1" a="1"/>
  <c r="C32198" i="1" s="1"/>
  <c r="C32199" i="1" a="1"/>
  <c r="C32199" i="1" s="1"/>
  <c r="C32200" i="1" a="1"/>
  <c r="C32200" i="1" s="1"/>
  <c r="C32201" i="1" a="1"/>
  <c r="C32201" i="1" s="1"/>
  <c r="C32202" i="1" a="1"/>
  <c r="C32202" i="1" s="1"/>
  <c r="C32203" i="1" a="1"/>
  <c r="C32203" i="1" s="1"/>
  <c r="C32204" i="1" a="1"/>
  <c r="C32204" i="1" s="1"/>
  <c r="C32205" i="1" a="1"/>
  <c r="C32205" i="1" s="1"/>
  <c r="C32206" i="1" a="1"/>
  <c r="C32206" i="1" s="1"/>
  <c r="C32207" i="1" a="1"/>
  <c r="C32207" i="1" s="1"/>
  <c r="C32208" i="1" a="1"/>
  <c r="C32208" i="1" s="1"/>
  <c r="C32209" i="1" a="1"/>
  <c r="C32209" i="1" s="1"/>
  <c r="C32210" i="1" a="1"/>
  <c r="C32210" i="1" s="1"/>
  <c r="C32211" i="1" a="1"/>
  <c r="C32211" i="1" s="1"/>
  <c r="C32212" i="1" a="1"/>
  <c r="C32212" i="1" s="1"/>
  <c r="C32213" i="1" a="1"/>
  <c r="C32213" i="1" s="1"/>
  <c r="C32214" i="1" a="1"/>
  <c r="C32214" i="1" s="1"/>
  <c r="C32215" i="1" a="1"/>
  <c r="C32215" i="1" s="1"/>
  <c r="C32216" i="1" a="1"/>
  <c r="C32216" i="1" s="1"/>
  <c r="C32217" i="1" a="1"/>
  <c r="C32217" i="1" s="1"/>
  <c r="C32218" i="1" a="1"/>
  <c r="C32218" i="1" s="1"/>
  <c r="C32219" i="1" a="1"/>
  <c r="C32219" i="1" s="1"/>
  <c r="C32220" i="1" a="1"/>
  <c r="C32220" i="1" s="1"/>
  <c r="C32221" i="1" a="1"/>
  <c r="C32221" i="1" s="1"/>
  <c r="C32222" i="1" a="1"/>
  <c r="C32222" i="1" s="1"/>
  <c r="C32223" i="1" a="1"/>
  <c r="C32223" i="1" s="1"/>
  <c r="C32224" i="1" a="1"/>
  <c r="C32224" i="1" s="1"/>
  <c r="C32225" i="1" a="1"/>
  <c r="C32225" i="1" s="1"/>
  <c r="C32226" i="1" a="1"/>
  <c r="C32226" i="1" s="1"/>
  <c r="C32227" i="1" a="1"/>
  <c r="C32227" i="1" s="1"/>
  <c r="C32228" i="1" a="1"/>
  <c r="C32228" i="1" s="1"/>
  <c r="C32229" i="1" a="1"/>
  <c r="C32229" i="1" s="1"/>
  <c r="C32230" i="1" a="1"/>
  <c r="C32230" i="1" s="1"/>
  <c r="C32231" i="1" a="1"/>
  <c r="C32231" i="1" s="1"/>
  <c r="C32232" i="1" a="1"/>
  <c r="C32232" i="1" s="1"/>
  <c r="C32233" i="1" a="1"/>
  <c r="C32233" i="1" s="1"/>
  <c r="C32234" i="1" a="1"/>
  <c r="C32234" i="1" s="1"/>
  <c r="C32235" i="1" a="1"/>
  <c r="C32235" i="1" s="1"/>
  <c r="C32236" i="1" a="1"/>
  <c r="C32236" i="1" s="1"/>
  <c r="C32237" i="1" a="1"/>
  <c r="C32237" i="1" s="1"/>
  <c r="C32238" i="1" a="1"/>
  <c r="C32238" i="1" s="1"/>
  <c r="C32239" i="1" a="1"/>
  <c r="C32239" i="1" s="1"/>
  <c r="C32240" i="1" a="1"/>
  <c r="C32240" i="1" s="1"/>
  <c r="C32241" i="1" a="1"/>
  <c r="C32241" i="1" s="1"/>
  <c r="C32242" i="1" a="1"/>
  <c r="C32242" i="1" s="1"/>
  <c r="C32243" i="1" a="1"/>
  <c r="C32243" i="1" s="1"/>
  <c r="C32244" i="1" a="1"/>
  <c r="C32244" i="1" s="1"/>
  <c r="C32245" i="1" a="1"/>
  <c r="C32245" i="1" s="1"/>
  <c r="C32246" i="1" a="1"/>
  <c r="C32246" i="1" s="1"/>
  <c r="C32247" i="1" a="1"/>
  <c r="C32247" i="1" s="1"/>
  <c r="C32248" i="1" a="1"/>
  <c r="C32248" i="1" s="1"/>
  <c r="C32249" i="1" a="1"/>
  <c r="C32249" i="1" s="1"/>
  <c r="C32250" i="1" a="1"/>
  <c r="C32250" i="1" s="1"/>
  <c r="C32251" i="1" a="1"/>
  <c r="C32251" i="1" s="1"/>
  <c r="C32252" i="1" a="1"/>
  <c r="C32252" i="1" s="1"/>
  <c r="C32253" i="1" a="1"/>
  <c r="C32253" i="1" s="1"/>
  <c r="C32254" i="1" a="1"/>
  <c r="C32254" i="1" s="1"/>
  <c r="C32255" i="1" a="1"/>
  <c r="C32255" i="1" s="1"/>
  <c r="C32256" i="1" a="1"/>
  <c r="C32256" i="1" s="1"/>
  <c r="C32257" i="1" a="1"/>
  <c r="C32257" i="1" s="1"/>
  <c r="C32258" i="1" a="1"/>
  <c r="C32258" i="1" s="1"/>
  <c r="C32259" i="1" a="1"/>
  <c r="C32259" i="1" s="1"/>
  <c r="C32260" i="1" a="1"/>
  <c r="C32260" i="1" s="1"/>
  <c r="C32261" i="1" a="1"/>
  <c r="C32261" i="1" s="1"/>
  <c r="C32262" i="1" a="1"/>
  <c r="C32262" i="1" s="1"/>
  <c r="C32263" i="1" a="1"/>
  <c r="C32263" i="1" s="1"/>
  <c r="C32264" i="1" a="1"/>
  <c r="C32264" i="1" s="1"/>
  <c r="C32265" i="1" a="1"/>
  <c r="C32265" i="1" s="1"/>
  <c r="C32266" i="1" a="1"/>
  <c r="C32266" i="1" s="1"/>
  <c r="C32267" i="1" a="1"/>
  <c r="C32267" i="1" s="1"/>
  <c r="C32268" i="1" a="1"/>
  <c r="C32268" i="1" s="1"/>
  <c r="C32269" i="1" a="1"/>
  <c r="C32269" i="1" s="1"/>
  <c r="C32270" i="1" a="1"/>
  <c r="C32270" i="1" s="1"/>
  <c r="C32271" i="1" a="1"/>
  <c r="C32271" i="1" s="1"/>
  <c r="C32272" i="1" a="1"/>
  <c r="C32272" i="1" s="1"/>
  <c r="C32273" i="1" a="1"/>
  <c r="C32273" i="1" s="1"/>
  <c r="C32274" i="1" a="1"/>
  <c r="C32274" i="1" s="1"/>
  <c r="C32275" i="1" a="1"/>
  <c r="C32275" i="1" s="1"/>
  <c r="C32276" i="1" a="1"/>
  <c r="C32276" i="1" s="1"/>
  <c r="C32277" i="1" a="1"/>
  <c r="C32277" i="1" s="1"/>
  <c r="C32278" i="1" a="1"/>
  <c r="C32278" i="1" s="1"/>
  <c r="C32279" i="1" a="1"/>
  <c r="C32279" i="1" s="1"/>
  <c r="C32280" i="1" a="1"/>
  <c r="C32280" i="1" s="1"/>
  <c r="C32281" i="1" a="1"/>
  <c r="C32281" i="1" s="1"/>
  <c r="C32282" i="1" a="1"/>
  <c r="C32282" i="1" s="1"/>
  <c r="C32283" i="1" a="1"/>
  <c r="C32283" i="1" s="1"/>
  <c r="C32284" i="1" a="1"/>
  <c r="C32284" i="1" s="1"/>
  <c r="C32285" i="1" a="1"/>
  <c r="C32285" i="1" s="1"/>
  <c r="C32286" i="1" a="1"/>
  <c r="C32286" i="1" s="1"/>
  <c r="C32287" i="1" a="1"/>
  <c r="C32287" i="1" s="1"/>
  <c r="C32288" i="1" a="1"/>
  <c r="C32288" i="1" s="1"/>
  <c r="C32289" i="1" a="1"/>
  <c r="C32289" i="1" s="1"/>
  <c r="C32290" i="1" a="1"/>
  <c r="C32290" i="1" s="1"/>
  <c r="C32291" i="1" a="1"/>
  <c r="C32291" i="1" s="1"/>
  <c r="C32292" i="1" a="1"/>
  <c r="C32292" i="1" s="1"/>
  <c r="C32293" i="1" a="1"/>
  <c r="C32293" i="1" s="1"/>
  <c r="C32294" i="1" a="1"/>
  <c r="C32294" i="1" s="1"/>
  <c r="C32295" i="1" a="1"/>
  <c r="C32295" i="1" s="1"/>
  <c r="C32296" i="1" a="1"/>
  <c r="C32296" i="1" s="1"/>
  <c r="C32297" i="1" a="1"/>
  <c r="C32297" i="1" s="1"/>
  <c r="C32298" i="1" a="1"/>
  <c r="C32298" i="1" s="1"/>
  <c r="C32299" i="1" a="1"/>
  <c r="C32299" i="1" s="1"/>
  <c r="C32300" i="1" a="1"/>
  <c r="C32300" i="1" s="1"/>
  <c r="C32301" i="1" a="1"/>
  <c r="C32301" i="1" s="1"/>
  <c r="C32302" i="1" a="1"/>
  <c r="C32302" i="1" s="1"/>
  <c r="C32303" i="1" a="1"/>
  <c r="C32303" i="1" s="1"/>
  <c r="C32304" i="1" a="1"/>
  <c r="C32304" i="1" s="1"/>
  <c r="C32305" i="1" a="1"/>
  <c r="C32305" i="1" s="1"/>
  <c r="C32306" i="1" a="1"/>
  <c r="C32306" i="1" s="1"/>
  <c r="C32307" i="1" a="1"/>
  <c r="C32307" i="1" s="1"/>
  <c r="C32308" i="1" a="1"/>
  <c r="C32308" i="1" s="1"/>
  <c r="C32309" i="1" a="1"/>
  <c r="C32309" i="1" s="1"/>
  <c r="C32310" i="1" a="1"/>
  <c r="C32310" i="1" s="1"/>
  <c r="C32311" i="1" a="1"/>
  <c r="C32311" i="1" s="1"/>
  <c r="C32312" i="1" a="1"/>
  <c r="C32312" i="1" s="1"/>
  <c r="C32313" i="1" a="1"/>
  <c r="C32313" i="1" s="1"/>
  <c r="C32314" i="1" a="1"/>
  <c r="C32314" i="1" s="1"/>
  <c r="C32315" i="1" a="1"/>
  <c r="C32315" i="1" s="1"/>
  <c r="C32316" i="1" a="1"/>
  <c r="C32316" i="1" s="1"/>
  <c r="C32317" i="1" a="1"/>
  <c r="C32317" i="1" s="1"/>
  <c r="C32318" i="1" a="1"/>
  <c r="C32318" i="1" s="1"/>
  <c r="C32319" i="1" a="1"/>
  <c r="C32319" i="1" s="1"/>
  <c r="C32320" i="1" a="1"/>
  <c r="C32320" i="1" s="1"/>
  <c r="C32321" i="1" a="1"/>
  <c r="C32321" i="1" s="1"/>
  <c r="C32322" i="1" a="1"/>
  <c r="C32322" i="1" s="1"/>
  <c r="C32323" i="1" a="1"/>
  <c r="C32323" i="1" s="1"/>
  <c r="C32324" i="1" a="1"/>
  <c r="C32324" i="1" s="1"/>
  <c r="C32325" i="1" a="1"/>
  <c r="C32325" i="1" s="1"/>
  <c r="C32326" i="1" a="1"/>
  <c r="C32326" i="1" s="1"/>
  <c r="C32327" i="1" a="1"/>
  <c r="C32327" i="1" s="1"/>
  <c r="C32328" i="1" a="1"/>
  <c r="C32328" i="1" s="1"/>
  <c r="C32329" i="1" a="1"/>
  <c r="C32329" i="1" s="1"/>
  <c r="C32330" i="1" a="1"/>
  <c r="C32330" i="1" s="1"/>
  <c r="C32331" i="1" a="1"/>
  <c r="C32331" i="1" s="1"/>
  <c r="C32332" i="1" a="1"/>
  <c r="C32332" i="1" s="1"/>
  <c r="C32333" i="1" a="1"/>
  <c r="C32333" i="1" s="1"/>
  <c r="C32334" i="1" a="1"/>
  <c r="C32334" i="1" s="1"/>
  <c r="C32335" i="1" a="1"/>
  <c r="C32335" i="1" s="1"/>
  <c r="C32336" i="1" a="1"/>
  <c r="C32336" i="1" s="1"/>
  <c r="C32337" i="1" a="1"/>
  <c r="C32337" i="1" s="1"/>
  <c r="C32338" i="1" a="1"/>
  <c r="C32338" i="1" s="1"/>
  <c r="C32339" i="1" a="1"/>
  <c r="C32339" i="1" s="1"/>
  <c r="C32340" i="1" a="1"/>
  <c r="C32340" i="1" s="1"/>
  <c r="C32341" i="1" a="1"/>
  <c r="C32341" i="1" s="1"/>
  <c r="C32342" i="1" a="1"/>
  <c r="C32342" i="1" s="1"/>
  <c r="C32343" i="1" a="1"/>
  <c r="C32343" i="1" s="1"/>
  <c r="C32344" i="1" a="1"/>
  <c r="C32344" i="1" s="1"/>
  <c r="C32345" i="1" a="1"/>
  <c r="C32345" i="1" s="1"/>
  <c r="C32346" i="1" a="1"/>
  <c r="C32346" i="1" s="1"/>
  <c r="C32347" i="1" a="1"/>
  <c r="C32347" i="1" s="1"/>
  <c r="C32348" i="1" a="1"/>
  <c r="C32348" i="1" s="1"/>
  <c r="C32349" i="1" a="1"/>
  <c r="C32349" i="1" s="1"/>
  <c r="C32350" i="1" a="1"/>
  <c r="C32350" i="1" s="1"/>
  <c r="C32351" i="1" a="1"/>
  <c r="C32351" i="1" s="1"/>
  <c r="C32352" i="1" a="1"/>
  <c r="C32352" i="1" s="1"/>
  <c r="C32353" i="1" a="1"/>
  <c r="C32353" i="1" s="1"/>
  <c r="C32354" i="1" a="1"/>
  <c r="C32354" i="1" s="1"/>
  <c r="C32355" i="1" a="1"/>
  <c r="C32355" i="1" s="1"/>
  <c r="C32356" i="1" a="1"/>
  <c r="C32356" i="1" s="1"/>
  <c r="C32357" i="1" a="1"/>
  <c r="C32357" i="1" s="1"/>
  <c r="C32358" i="1" a="1"/>
  <c r="C32358" i="1" s="1"/>
  <c r="C32359" i="1" a="1"/>
  <c r="C32359" i="1" s="1"/>
  <c r="C32360" i="1" a="1"/>
  <c r="C32360" i="1" s="1"/>
  <c r="C32361" i="1" a="1"/>
  <c r="C32361" i="1" s="1"/>
  <c r="C32362" i="1" a="1"/>
  <c r="C32362" i="1" s="1"/>
  <c r="C32363" i="1" a="1"/>
  <c r="C32363" i="1" s="1"/>
  <c r="C32364" i="1" a="1"/>
  <c r="C32364" i="1" s="1"/>
  <c r="C32365" i="1" a="1"/>
  <c r="C32365" i="1" s="1"/>
  <c r="C32366" i="1" a="1"/>
  <c r="C32366" i="1" s="1"/>
  <c r="C32367" i="1" a="1"/>
  <c r="C32367" i="1" s="1"/>
  <c r="C32368" i="1" a="1"/>
  <c r="C32368" i="1" s="1"/>
  <c r="C32369" i="1" a="1"/>
  <c r="C32369" i="1" s="1"/>
  <c r="C32370" i="1" a="1"/>
  <c r="C32370" i="1" s="1"/>
  <c r="C32371" i="1" a="1"/>
  <c r="C32371" i="1" s="1"/>
  <c r="C32372" i="1" a="1"/>
  <c r="C32372" i="1" s="1"/>
  <c r="C32373" i="1" a="1"/>
  <c r="C32373" i="1" s="1"/>
  <c r="C32374" i="1" a="1"/>
  <c r="C32374" i="1" s="1"/>
  <c r="C32375" i="1" a="1"/>
  <c r="C32375" i="1" s="1"/>
  <c r="C32376" i="1" a="1"/>
  <c r="C32376" i="1" s="1"/>
  <c r="C32377" i="1" a="1"/>
  <c r="C32377" i="1" s="1"/>
  <c r="C32378" i="1" a="1"/>
  <c r="C32378" i="1" s="1"/>
  <c r="C32379" i="1" a="1"/>
  <c r="C32379" i="1" s="1"/>
  <c r="C32380" i="1" a="1"/>
  <c r="C32380" i="1" s="1"/>
  <c r="C32381" i="1" a="1"/>
  <c r="C32381" i="1" s="1"/>
  <c r="C32382" i="1" a="1"/>
  <c r="C32382" i="1" s="1"/>
  <c r="C32383" i="1" a="1"/>
  <c r="C32383" i="1" s="1"/>
  <c r="C32384" i="1" a="1"/>
  <c r="C32384" i="1" s="1"/>
  <c r="C32385" i="1" a="1"/>
  <c r="C32385" i="1" s="1"/>
  <c r="C32386" i="1" a="1"/>
  <c r="C32386" i="1" s="1"/>
  <c r="C32387" i="1" a="1"/>
  <c r="C32387" i="1" s="1"/>
  <c r="C32388" i="1" a="1"/>
  <c r="C32388" i="1" s="1"/>
  <c r="C32389" i="1" a="1"/>
  <c r="C32389" i="1" s="1"/>
  <c r="C32390" i="1" a="1"/>
  <c r="C32390" i="1" s="1"/>
  <c r="C32391" i="1" a="1"/>
  <c r="C32391" i="1" s="1"/>
  <c r="C32392" i="1" a="1"/>
  <c r="C32392" i="1" s="1"/>
  <c r="C32393" i="1" a="1"/>
  <c r="C32393" i="1" s="1"/>
  <c r="C32394" i="1" a="1"/>
  <c r="C32394" i="1" s="1"/>
  <c r="C32395" i="1" a="1"/>
  <c r="C32395" i="1" s="1"/>
  <c r="C32396" i="1" a="1"/>
  <c r="C32396" i="1" s="1"/>
  <c r="C32397" i="1" a="1"/>
  <c r="C32397" i="1" s="1"/>
  <c r="C32398" i="1" a="1"/>
  <c r="C32398" i="1" s="1"/>
  <c r="C32399" i="1" a="1"/>
  <c r="C32399" i="1" s="1"/>
  <c r="C32400" i="1" a="1"/>
  <c r="C32400" i="1" s="1"/>
  <c r="C32401" i="1" a="1"/>
  <c r="C32401" i="1" s="1"/>
  <c r="C32402" i="1" a="1"/>
  <c r="C32402" i="1" s="1"/>
  <c r="C32403" i="1" a="1"/>
  <c r="C32403" i="1" s="1"/>
  <c r="C32404" i="1" a="1"/>
  <c r="C32404" i="1" s="1"/>
  <c r="C32405" i="1" a="1"/>
  <c r="C32405" i="1" s="1"/>
  <c r="C32406" i="1" a="1"/>
  <c r="C32406" i="1" s="1"/>
  <c r="C32407" i="1" a="1"/>
  <c r="C32407" i="1" s="1"/>
  <c r="C32408" i="1" a="1"/>
  <c r="C32408" i="1" s="1"/>
  <c r="C32409" i="1" a="1"/>
  <c r="C32409" i="1" s="1"/>
  <c r="C32410" i="1" a="1"/>
  <c r="C32410" i="1" s="1"/>
  <c r="C32411" i="1" a="1"/>
  <c r="C32411" i="1" s="1"/>
  <c r="C32412" i="1" a="1"/>
  <c r="C32412" i="1" s="1"/>
  <c r="C32413" i="1" a="1"/>
  <c r="C32413" i="1" s="1"/>
  <c r="C32414" i="1" a="1"/>
  <c r="C32414" i="1" s="1"/>
  <c r="C32415" i="1" a="1"/>
  <c r="C32415" i="1" s="1"/>
  <c r="C32416" i="1" a="1"/>
  <c r="C32416" i="1" s="1"/>
  <c r="C32417" i="1" a="1"/>
  <c r="C32417" i="1" s="1"/>
  <c r="C32418" i="1" a="1"/>
  <c r="C32418" i="1" s="1"/>
  <c r="C32419" i="1" a="1"/>
  <c r="C32419" i="1" s="1"/>
  <c r="C32420" i="1" a="1"/>
  <c r="C32420" i="1" s="1"/>
  <c r="C32421" i="1" a="1"/>
  <c r="C32421" i="1" s="1"/>
  <c r="C32422" i="1" a="1"/>
  <c r="C32422" i="1" s="1"/>
  <c r="C32423" i="1" a="1"/>
  <c r="C32423" i="1" s="1"/>
  <c r="C32424" i="1" a="1"/>
  <c r="C32424" i="1" s="1"/>
  <c r="C32425" i="1" a="1"/>
  <c r="C32425" i="1" s="1"/>
  <c r="C32426" i="1" a="1"/>
  <c r="C32426" i="1" s="1"/>
  <c r="C32427" i="1" a="1"/>
  <c r="C32427" i="1" s="1"/>
  <c r="C32428" i="1" a="1"/>
  <c r="C32428" i="1" s="1"/>
  <c r="C32429" i="1" a="1"/>
  <c r="C32429" i="1" s="1"/>
  <c r="C32430" i="1" a="1"/>
  <c r="C32430" i="1" s="1"/>
  <c r="C32431" i="1" a="1"/>
  <c r="C32431" i="1" s="1"/>
  <c r="C32432" i="1" a="1"/>
  <c r="C32432" i="1" s="1"/>
  <c r="C32433" i="1" a="1"/>
  <c r="C32433" i="1" s="1"/>
  <c r="C32434" i="1" a="1"/>
  <c r="C32434" i="1" s="1"/>
  <c r="C32435" i="1" a="1"/>
  <c r="C32435" i="1" s="1"/>
  <c r="C32436" i="1" a="1"/>
  <c r="C32436" i="1" s="1"/>
  <c r="C32437" i="1" a="1"/>
  <c r="C32437" i="1" s="1"/>
  <c r="C32438" i="1" a="1"/>
  <c r="C32438" i="1" s="1"/>
  <c r="C32439" i="1" a="1"/>
  <c r="C32439" i="1" s="1"/>
  <c r="C32440" i="1" a="1"/>
  <c r="C32440" i="1" s="1"/>
  <c r="C32441" i="1" a="1"/>
  <c r="C32441" i="1" s="1"/>
  <c r="C32442" i="1" a="1"/>
  <c r="C32442" i="1" s="1"/>
  <c r="C32443" i="1" a="1"/>
  <c r="C32443" i="1" s="1"/>
  <c r="C32444" i="1" a="1"/>
  <c r="C32444" i="1" s="1"/>
  <c r="C32445" i="1" a="1"/>
  <c r="C32445" i="1" s="1"/>
  <c r="C32446" i="1" a="1"/>
  <c r="C32446" i="1" s="1"/>
  <c r="C32447" i="1" a="1"/>
  <c r="C32447" i="1" s="1"/>
  <c r="C32448" i="1" a="1"/>
  <c r="C32448" i="1" s="1"/>
  <c r="C32449" i="1" a="1"/>
  <c r="C32449" i="1" s="1"/>
  <c r="C32450" i="1" a="1"/>
  <c r="C32450" i="1" s="1"/>
  <c r="C32451" i="1" a="1"/>
  <c r="C32451" i="1" s="1"/>
  <c r="C32452" i="1" a="1"/>
  <c r="C32452" i="1" s="1"/>
  <c r="C32453" i="1" a="1"/>
  <c r="C32453" i="1" s="1"/>
  <c r="C32454" i="1" a="1"/>
  <c r="C32454" i="1" s="1"/>
  <c r="C32455" i="1" a="1"/>
  <c r="C32455" i="1" s="1"/>
  <c r="C32456" i="1" a="1"/>
  <c r="C32456" i="1" s="1"/>
  <c r="C32457" i="1" a="1"/>
  <c r="C32457" i="1" s="1"/>
  <c r="C32458" i="1" a="1"/>
  <c r="C32458" i="1" s="1"/>
  <c r="C32459" i="1" a="1"/>
  <c r="C32459" i="1" s="1"/>
  <c r="C32460" i="1" a="1"/>
  <c r="C32460" i="1" s="1"/>
  <c r="C32461" i="1" a="1"/>
  <c r="C32461" i="1" s="1"/>
  <c r="C32462" i="1" a="1"/>
  <c r="C32462" i="1" s="1"/>
  <c r="C32463" i="1" a="1"/>
  <c r="C32463" i="1" s="1"/>
  <c r="C32464" i="1" a="1"/>
  <c r="C32464" i="1" s="1"/>
  <c r="C32465" i="1" a="1"/>
  <c r="C32465" i="1" s="1"/>
  <c r="C32466" i="1" a="1"/>
  <c r="C32466" i="1" s="1"/>
  <c r="C32467" i="1" a="1"/>
  <c r="C32467" i="1" s="1"/>
  <c r="C32468" i="1" a="1"/>
  <c r="C32468" i="1" s="1"/>
  <c r="C32469" i="1" a="1"/>
  <c r="C32469" i="1" s="1"/>
  <c r="C32470" i="1" a="1"/>
  <c r="C32470" i="1" s="1"/>
  <c r="C32471" i="1" a="1"/>
  <c r="C32471" i="1" s="1"/>
  <c r="C32472" i="1" a="1"/>
  <c r="C32472" i="1" s="1"/>
  <c r="C32473" i="1" a="1"/>
  <c r="C32473" i="1" s="1"/>
  <c r="C32474" i="1" a="1"/>
  <c r="C32474" i="1" s="1"/>
  <c r="C32475" i="1" a="1"/>
  <c r="C32475" i="1" s="1"/>
  <c r="C32476" i="1" a="1"/>
  <c r="C32476" i="1" s="1"/>
  <c r="C32477" i="1" a="1"/>
  <c r="C32477" i="1" s="1"/>
  <c r="C32478" i="1" a="1"/>
  <c r="C32478" i="1" s="1"/>
  <c r="C32479" i="1" a="1"/>
  <c r="C32479" i="1" s="1"/>
  <c r="C32480" i="1" a="1"/>
  <c r="C32480" i="1" s="1"/>
  <c r="C32481" i="1" a="1"/>
  <c r="C32481" i="1" s="1"/>
  <c r="C32482" i="1" a="1"/>
  <c r="C32482" i="1" s="1"/>
  <c r="C32483" i="1" a="1"/>
  <c r="C32483" i="1" s="1"/>
  <c r="C32484" i="1" a="1"/>
  <c r="C32484" i="1" s="1"/>
  <c r="C32485" i="1" a="1"/>
  <c r="C32485" i="1" s="1"/>
  <c r="C32486" i="1" a="1"/>
  <c r="C32486" i="1" s="1"/>
  <c r="C32487" i="1" a="1"/>
  <c r="C32487" i="1" s="1"/>
  <c r="C32488" i="1" a="1"/>
  <c r="C32488" i="1" s="1"/>
  <c r="C32489" i="1" a="1"/>
  <c r="C32489" i="1" s="1"/>
  <c r="C32490" i="1" a="1"/>
  <c r="C32490" i="1" s="1"/>
  <c r="C32491" i="1" a="1"/>
  <c r="C32491" i="1" s="1"/>
  <c r="C32492" i="1" a="1"/>
  <c r="C32492" i="1" s="1"/>
  <c r="C32493" i="1" a="1"/>
  <c r="C32493" i="1" s="1"/>
  <c r="C32494" i="1" a="1"/>
  <c r="C32494" i="1" s="1"/>
  <c r="C32495" i="1" a="1"/>
  <c r="C32495" i="1" s="1"/>
  <c r="C32496" i="1" a="1"/>
  <c r="C32496" i="1" s="1"/>
  <c r="C32497" i="1" a="1"/>
  <c r="C32497" i="1" s="1"/>
  <c r="C32498" i="1" a="1"/>
  <c r="C32498" i="1" s="1"/>
  <c r="C32499" i="1" a="1"/>
  <c r="C32499" i="1" s="1"/>
  <c r="C32500" i="1" a="1"/>
  <c r="C32500" i="1" s="1"/>
  <c r="C32501" i="1" a="1"/>
  <c r="C32501" i="1" s="1"/>
  <c r="C32502" i="1" a="1"/>
  <c r="C32502" i="1" s="1"/>
  <c r="C32503" i="1" a="1"/>
  <c r="C32503" i="1" s="1"/>
  <c r="C32504" i="1" a="1"/>
  <c r="C32504" i="1" s="1"/>
  <c r="C32505" i="1" a="1"/>
  <c r="C32505" i="1" s="1"/>
  <c r="C32506" i="1" a="1"/>
  <c r="C32506" i="1" s="1"/>
  <c r="C32507" i="1" a="1"/>
  <c r="C32507" i="1" s="1"/>
  <c r="C32508" i="1" a="1"/>
  <c r="C32508" i="1" s="1"/>
  <c r="C32509" i="1" a="1"/>
  <c r="C32509" i="1" s="1"/>
  <c r="C32510" i="1" a="1"/>
  <c r="C32510" i="1" s="1"/>
  <c r="C32511" i="1" a="1"/>
  <c r="C32511" i="1" s="1"/>
  <c r="C32512" i="1" a="1"/>
  <c r="C32512" i="1" s="1"/>
  <c r="C32513" i="1" a="1"/>
  <c r="C32513" i="1" s="1"/>
  <c r="C32514" i="1" a="1"/>
  <c r="C32514" i="1" s="1"/>
  <c r="C32515" i="1" a="1"/>
  <c r="C32515" i="1" s="1"/>
  <c r="C32516" i="1" a="1"/>
  <c r="C32516" i="1" s="1"/>
  <c r="C32517" i="1" a="1"/>
  <c r="C32517" i="1" s="1"/>
  <c r="C32518" i="1" a="1"/>
  <c r="C32518" i="1" s="1"/>
  <c r="C32519" i="1" a="1"/>
  <c r="C32519" i="1" s="1"/>
  <c r="C32520" i="1" a="1"/>
  <c r="C32520" i="1" s="1"/>
  <c r="C32521" i="1" a="1"/>
  <c r="C32521" i="1" s="1"/>
  <c r="C32522" i="1" a="1"/>
  <c r="C32522" i="1" s="1"/>
  <c r="C32523" i="1" a="1"/>
  <c r="C32523" i="1" s="1"/>
  <c r="C32524" i="1" a="1"/>
  <c r="C32524" i="1" s="1"/>
  <c r="C32525" i="1" a="1"/>
  <c r="C32525" i="1" s="1"/>
  <c r="C32526" i="1" a="1"/>
  <c r="C32526" i="1" s="1"/>
  <c r="C32527" i="1" a="1"/>
  <c r="C32527" i="1" s="1"/>
  <c r="C32528" i="1" a="1"/>
  <c r="C32528" i="1" s="1"/>
  <c r="C32529" i="1" a="1"/>
  <c r="C32529" i="1" s="1"/>
  <c r="C32530" i="1" a="1"/>
  <c r="C32530" i="1" s="1"/>
  <c r="C32531" i="1" a="1"/>
  <c r="C32531" i="1" s="1"/>
  <c r="C32532" i="1" a="1"/>
  <c r="C32532" i="1" s="1"/>
  <c r="C32533" i="1" a="1"/>
  <c r="C32533" i="1" s="1"/>
  <c r="C32534" i="1" a="1"/>
  <c r="C32534" i="1" s="1"/>
  <c r="C32535" i="1" a="1"/>
  <c r="C32535" i="1" s="1"/>
  <c r="C32536" i="1" a="1"/>
  <c r="C32536" i="1" s="1"/>
  <c r="C32537" i="1" a="1"/>
  <c r="C32537" i="1" s="1"/>
  <c r="C32538" i="1" a="1"/>
  <c r="C32538" i="1" s="1"/>
  <c r="C32539" i="1" a="1"/>
  <c r="C32539" i="1" s="1"/>
  <c r="C32540" i="1" a="1"/>
  <c r="C32540" i="1" s="1"/>
  <c r="C32541" i="1" a="1"/>
  <c r="C32541" i="1" s="1"/>
  <c r="C32542" i="1" a="1"/>
  <c r="C32542" i="1" s="1"/>
  <c r="C32543" i="1" a="1"/>
  <c r="C32543" i="1" s="1"/>
  <c r="C32544" i="1" a="1"/>
  <c r="C32544" i="1" s="1"/>
  <c r="C32545" i="1" a="1"/>
  <c r="C32545" i="1" s="1"/>
  <c r="C32546" i="1" a="1"/>
  <c r="C32546" i="1" s="1"/>
  <c r="C32547" i="1" a="1"/>
  <c r="C32547" i="1" s="1"/>
  <c r="C32548" i="1" a="1"/>
  <c r="C32548" i="1" s="1"/>
  <c r="C32549" i="1" a="1"/>
  <c r="C32549" i="1" s="1"/>
  <c r="C32550" i="1" a="1"/>
  <c r="C32550" i="1" s="1"/>
  <c r="C32551" i="1" a="1"/>
  <c r="C32551" i="1" s="1"/>
  <c r="C32552" i="1" a="1"/>
  <c r="C32552" i="1" s="1"/>
  <c r="C32553" i="1" a="1"/>
  <c r="C32553" i="1" s="1"/>
  <c r="C32554" i="1" a="1"/>
  <c r="C32554" i="1" s="1"/>
  <c r="C32555" i="1" a="1"/>
  <c r="C32555" i="1" s="1"/>
  <c r="C32556" i="1" a="1"/>
  <c r="C32556" i="1" s="1"/>
  <c r="C32557" i="1" a="1"/>
  <c r="C32557" i="1" s="1"/>
  <c r="C32558" i="1" a="1"/>
  <c r="C32558" i="1" s="1"/>
  <c r="C32559" i="1" a="1"/>
  <c r="C32559" i="1" s="1"/>
  <c r="C32560" i="1" a="1"/>
  <c r="C32560" i="1" s="1"/>
  <c r="C32561" i="1" a="1"/>
  <c r="C32561" i="1" s="1"/>
  <c r="C32562" i="1" a="1"/>
  <c r="C32562" i="1" s="1"/>
  <c r="C32563" i="1" a="1"/>
  <c r="C32563" i="1" s="1"/>
  <c r="C32564" i="1" a="1"/>
  <c r="C32564" i="1" s="1"/>
  <c r="C32565" i="1" a="1"/>
  <c r="C32565" i="1" s="1"/>
  <c r="C32566" i="1" a="1"/>
  <c r="C32566" i="1" s="1"/>
  <c r="C32567" i="1" a="1"/>
  <c r="C32567" i="1" s="1"/>
  <c r="C32568" i="1" a="1"/>
  <c r="C32568" i="1" s="1"/>
  <c r="C32569" i="1" a="1"/>
  <c r="C32569" i="1" s="1"/>
  <c r="C32570" i="1" a="1"/>
  <c r="C32570" i="1" s="1"/>
  <c r="C32571" i="1" a="1"/>
  <c r="C32571" i="1" s="1"/>
  <c r="C32572" i="1" a="1"/>
  <c r="C32572" i="1" s="1"/>
  <c r="C32573" i="1" a="1"/>
  <c r="C32573" i="1" s="1"/>
  <c r="C32574" i="1" a="1"/>
  <c r="C32574" i="1" s="1"/>
  <c r="C32575" i="1" a="1"/>
  <c r="C32575" i="1" s="1"/>
  <c r="C32576" i="1" a="1"/>
  <c r="C32576" i="1" s="1"/>
  <c r="C32577" i="1" a="1"/>
  <c r="C32577" i="1" s="1"/>
  <c r="C32578" i="1" a="1"/>
  <c r="C32578" i="1" s="1"/>
  <c r="C32579" i="1" a="1"/>
  <c r="C32579" i="1" s="1"/>
  <c r="C32580" i="1" a="1"/>
  <c r="C32580" i="1" s="1"/>
  <c r="C32581" i="1" a="1"/>
  <c r="C32581" i="1" s="1"/>
  <c r="C32582" i="1" a="1"/>
  <c r="C32582" i="1" s="1"/>
  <c r="C32583" i="1" a="1"/>
  <c r="C32583" i="1" s="1"/>
  <c r="C32584" i="1" a="1"/>
  <c r="C32584" i="1" s="1"/>
  <c r="C32585" i="1" a="1"/>
  <c r="C32585" i="1" s="1"/>
  <c r="C32586" i="1" a="1"/>
  <c r="C32586" i="1" s="1"/>
  <c r="C32587" i="1" a="1"/>
  <c r="C32587" i="1" s="1"/>
  <c r="C32588" i="1" a="1"/>
  <c r="C32588" i="1" s="1"/>
  <c r="C32589" i="1" a="1"/>
  <c r="C32589" i="1" s="1"/>
  <c r="C32590" i="1" a="1"/>
  <c r="C32590" i="1" s="1"/>
  <c r="C32591" i="1" a="1"/>
  <c r="C32591" i="1" s="1"/>
  <c r="C32592" i="1" a="1"/>
  <c r="C32592" i="1" s="1"/>
  <c r="C32593" i="1" a="1"/>
  <c r="C32593" i="1" s="1"/>
  <c r="C32594" i="1" a="1"/>
  <c r="C32594" i="1" s="1"/>
  <c r="C32595" i="1" a="1"/>
  <c r="C32595" i="1" s="1"/>
  <c r="C32596" i="1" a="1"/>
  <c r="C32596" i="1" s="1"/>
  <c r="C32597" i="1" a="1"/>
  <c r="C32597" i="1" s="1"/>
  <c r="C32598" i="1" a="1"/>
  <c r="C32598" i="1" s="1"/>
  <c r="C32599" i="1" a="1"/>
  <c r="C32599" i="1" s="1"/>
  <c r="C32600" i="1" a="1"/>
  <c r="C32600" i="1" s="1"/>
  <c r="C32601" i="1" a="1"/>
  <c r="C32601" i="1" s="1"/>
  <c r="C32602" i="1" a="1"/>
  <c r="C32602" i="1" s="1"/>
  <c r="C32603" i="1" a="1"/>
  <c r="C32603" i="1" s="1"/>
  <c r="C32604" i="1" a="1"/>
  <c r="C32604" i="1" s="1"/>
  <c r="C32605" i="1" a="1"/>
  <c r="C32605" i="1" s="1"/>
  <c r="C32606" i="1" a="1"/>
  <c r="C32606" i="1" s="1"/>
  <c r="C32607" i="1" a="1"/>
  <c r="C32607" i="1" s="1"/>
  <c r="C32608" i="1" a="1"/>
  <c r="C32608" i="1" s="1"/>
  <c r="C32609" i="1" a="1"/>
  <c r="C32609" i="1" s="1"/>
  <c r="C32610" i="1" a="1"/>
  <c r="C32610" i="1" s="1"/>
  <c r="C32611" i="1" a="1"/>
  <c r="C32611" i="1" s="1"/>
  <c r="C32612" i="1" a="1"/>
  <c r="C32612" i="1" s="1"/>
  <c r="C32613" i="1" a="1"/>
  <c r="C32613" i="1" s="1"/>
  <c r="C32614" i="1" a="1"/>
  <c r="C32614" i="1" s="1"/>
  <c r="C32615" i="1" a="1"/>
  <c r="C32615" i="1" s="1"/>
  <c r="C32616" i="1" a="1"/>
  <c r="C32616" i="1" s="1"/>
  <c r="C32617" i="1" a="1"/>
  <c r="C32617" i="1" s="1"/>
  <c r="C32618" i="1" a="1"/>
  <c r="C32618" i="1" s="1"/>
  <c r="C32619" i="1" a="1"/>
  <c r="C32619" i="1" s="1"/>
  <c r="C32620" i="1" a="1"/>
  <c r="C32620" i="1" s="1"/>
  <c r="C32621" i="1" a="1"/>
  <c r="C32621" i="1" s="1"/>
  <c r="C32622" i="1" a="1"/>
  <c r="C32622" i="1" s="1"/>
  <c r="C32623" i="1" a="1"/>
  <c r="C32623" i="1" s="1"/>
  <c r="C32624" i="1" a="1"/>
  <c r="C32624" i="1" s="1"/>
  <c r="C32625" i="1" a="1"/>
  <c r="C32625" i="1" s="1"/>
  <c r="C32626" i="1" a="1"/>
  <c r="C32626" i="1" s="1"/>
  <c r="C32627" i="1" a="1"/>
  <c r="C32627" i="1" s="1"/>
  <c r="C32628" i="1" a="1"/>
  <c r="C32628" i="1" s="1"/>
  <c r="C32629" i="1" a="1"/>
  <c r="C32629" i="1" s="1"/>
  <c r="C32630" i="1" a="1"/>
  <c r="C32630" i="1" s="1"/>
  <c r="C32631" i="1" a="1"/>
  <c r="C32631" i="1" s="1"/>
  <c r="C32632" i="1" a="1"/>
  <c r="C32632" i="1" s="1"/>
  <c r="C32633" i="1" a="1"/>
  <c r="C32633" i="1" s="1"/>
  <c r="C32634" i="1" a="1"/>
  <c r="C32634" i="1" s="1"/>
  <c r="C32635" i="1" a="1"/>
  <c r="C32635" i="1" s="1"/>
  <c r="C32636" i="1" a="1"/>
  <c r="C32636" i="1" s="1"/>
  <c r="C32637" i="1" a="1"/>
  <c r="C32637" i="1" s="1"/>
  <c r="C32638" i="1" a="1"/>
  <c r="C32638" i="1" s="1"/>
  <c r="C32639" i="1" a="1"/>
  <c r="C32639" i="1" s="1"/>
  <c r="C32640" i="1" a="1"/>
  <c r="C32640" i="1" s="1"/>
  <c r="C32641" i="1" a="1"/>
  <c r="C32641" i="1" s="1"/>
  <c r="C32642" i="1" a="1"/>
  <c r="C32642" i="1" s="1"/>
  <c r="C32643" i="1" a="1"/>
  <c r="C32643" i="1" s="1"/>
  <c r="C32644" i="1" a="1"/>
  <c r="C32644" i="1" s="1"/>
  <c r="C32645" i="1" a="1"/>
  <c r="C32645" i="1" s="1"/>
  <c r="C32646" i="1" a="1"/>
  <c r="C32646" i="1" s="1"/>
  <c r="C32647" i="1" a="1"/>
  <c r="C32647" i="1" s="1"/>
  <c r="C32648" i="1" a="1"/>
  <c r="C32648" i="1" s="1"/>
  <c r="C32649" i="1" a="1"/>
  <c r="C32649" i="1" s="1"/>
  <c r="C32650" i="1" a="1"/>
  <c r="C32650" i="1" s="1"/>
  <c r="C32651" i="1" a="1"/>
  <c r="C32651" i="1" s="1"/>
  <c r="C32652" i="1" a="1"/>
  <c r="C32652" i="1" s="1"/>
  <c r="C32653" i="1" a="1"/>
  <c r="C32653" i="1" s="1"/>
  <c r="C32654" i="1" a="1"/>
  <c r="C32654" i="1" s="1"/>
  <c r="C32655" i="1" a="1"/>
  <c r="C32655" i="1" s="1"/>
  <c r="C32656" i="1" a="1"/>
  <c r="C32656" i="1" s="1"/>
  <c r="C32657" i="1" a="1"/>
  <c r="C32657" i="1" s="1"/>
  <c r="C32658" i="1" a="1"/>
  <c r="C32658" i="1" s="1"/>
  <c r="C32659" i="1" a="1"/>
  <c r="C32659" i="1" s="1"/>
  <c r="C32660" i="1" a="1"/>
  <c r="C32660" i="1" s="1"/>
  <c r="C32661" i="1" a="1"/>
  <c r="C32661" i="1" s="1"/>
  <c r="C32662" i="1" a="1"/>
  <c r="C32662" i="1" s="1"/>
  <c r="C32663" i="1" a="1"/>
  <c r="C32663" i="1" s="1"/>
  <c r="C32664" i="1" a="1"/>
  <c r="C32664" i="1" s="1"/>
  <c r="C32665" i="1" a="1"/>
  <c r="C32665" i="1" s="1"/>
  <c r="C32666" i="1" a="1"/>
  <c r="C32666" i="1" s="1"/>
  <c r="C32667" i="1" a="1"/>
  <c r="C32667" i="1" s="1"/>
  <c r="C32668" i="1" a="1"/>
  <c r="C32668" i="1" s="1"/>
  <c r="C32669" i="1" a="1"/>
  <c r="C32669" i="1" s="1"/>
  <c r="C32670" i="1" a="1"/>
  <c r="C32670" i="1" s="1"/>
  <c r="C32671" i="1" a="1"/>
  <c r="C32671" i="1" s="1"/>
  <c r="C32672" i="1" a="1"/>
  <c r="C32672" i="1" s="1"/>
  <c r="C32673" i="1" a="1"/>
  <c r="C32673" i="1" s="1"/>
  <c r="C32674" i="1" a="1"/>
  <c r="C32674" i="1" s="1"/>
  <c r="C32675" i="1" a="1"/>
  <c r="C32675" i="1" s="1"/>
  <c r="C32676" i="1" a="1"/>
  <c r="C32676" i="1" s="1"/>
  <c r="C32677" i="1" a="1"/>
  <c r="C32677" i="1" s="1"/>
  <c r="C32678" i="1" a="1"/>
  <c r="C32678" i="1" s="1"/>
  <c r="C32679" i="1" a="1"/>
  <c r="C32679" i="1" s="1"/>
  <c r="C32680" i="1" a="1"/>
  <c r="C32680" i="1" s="1"/>
  <c r="C32681" i="1" a="1"/>
  <c r="C32681" i="1" s="1"/>
  <c r="C32682" i="1" a="1"/>
  <c r="C32682" i="1" s="1"/>
  <c r="C32683" i="1" a="1"/>
  <c r="C32683" i="1" s="1"/>
  <c r="C32684" i="1" a="1"/>
  <c r="C32684" i="1" s="1"/>
  <c r="C32685" i="1" a="1"/>
  <c r="C32685" i="1" s="1"/>
  <c r="C32686" i="1" a="1"/>
  <c r="C32686" i="1" s="1"/>
  <c r="C32687" i="1" a="1"/>
  <c r="C32687" i="1" s="1"/>
  <c r="C32688" i="1" a="1"/>
  <c r="C32688" i="1" s="1"/>
  <c r="C32689" i="1" a="1"/>
  <c r="C32689" i="1" s="1"/>
  <c r="C32690" i="1" a="1"/>
  <c r="C32690" i="1" s="1"/>
  <c r="C32691" i="1" a="1"/>
  <c r="C32691" i="1" s="1"/>
  <c r="C32692" i="1" a="1"/>
  <c r="C32692" i="1" s="1"/>
  <c r="C32693" i="1" a="1"/>
  <c r="C32693" i="1" s="1"/>
  <c r="C32694" i="1" a="1"/>
  <c r="C32694" i="1" s="1"/>
  <c r="C32695" i="1" a="1"/>
  <c r="C32695" i="1" s="1"/>
  <c r="C32696" i="1" a="1"/>
  <c r="C32696" i="1" s="1"/>
  <c r="C32697" i="1" a="1"/>
  <c r="C32697" i="1" s="1"/>
  <c r="C32698" i="1" a="1"/>
  <c r="C32698" i="1" s="1"/>
  <c r="C32699" i="1" a="1"/>
  <c r="C32699" i="1" s="1"/>
  <c r="C32700" i="1" a="1"/>
  <c r="C32700" i="1" s="1"/>
  <c r="C32701" i="1" a="1"/>
  <c r="C32701" i="1" s="1"/>
  <c r="C32702" i="1" a="1"/>
  <c r="C32702" i="1" s="1"/>
  <c r="C32703" i="1" a="1"/>
  <c r="C32703" i="1" s="1"/>
  <c r="C32704" i="1" a="1"/>
  <c r="C32704" i="1" s="1"/>
  <c r="C32705" i="1" a="1"/>
  <c r="C32705" i="1" s="1"/>
  <c r="C32706" i="1" a="1"/>
  <c r="C32706" i="1" s="1"/>
  <c r="C32707" i="1" a="1"/>
  <c r="C32707" i="1" s="1"/>
  <c r="C32708" i="1" a="1"/>
  <c r="C32708" i="1" s="1"/>
  <c r="C32709" i="1" a="1"/>
  <c r="C32709" i="1" s="1"/>
  <c r="C32710" i="1" a="1"/>
  <c r="C32710" i="1" s="1"/>
  <c r="C32711" i="1" a="1"/>
  <c r="C32711" i="1" s="1"/>
  <c r="C32712" i="1" a="1"/>
  <c r="C32712" i="1" s="1"/>
  <c r="C32713" i="1" a="1"/>
  <c r="C32713" i="1" s="1"/>
  <c r="C32714" i="1" a="1"/>
  <c r="C32714" i="1" s="1"/>
  <c r="C32715" i="1" a="1"/>
  <c r="C32715" i="1" s="1"/>
  <c r="C32716" i="1" a="1"/>
  <c r="C32716" i="1" s="1"/>
  <c r="C32717" i="1" a="1"/>
  <c r="C32717" i="1" s="1"/>
  <c r="C32718" i="1" a="1"/>
  <c r="C32718" i="1" s="1"/>
  <c r="C32719" i="1" a="1"/>
  <c r="C32719" i="1" s="1"/>
  <c r="C32720" i="1" a="1"/>
  <c r="C32720" i="1" s="1"/>
  <c r="C32721" i="1" a="1"/>
  <c r="C32721" i="1" s="1"/>
  <c r="C32722" i="1" a="1"/>
  <c r="C32722" i="1" s="1"/>
  <c r="C32723" i="1" a="1"/>
  <c r="C32723" i="1" s="1"/>
  <c r="C32724" i="1" a="1"/>
  <c r="C32724" i="1" s="1"/>
  <c r="C32725" i="1" a="1"/>
  <c r="C32725" i="1" s="1"/>
  <c r="C32726" i="1" a="1"/>
  <c r="C32726" i="1" s="1"/>
  <c r="C32727" i="1" a="1"/>
  <c r="C32727" i="1" s="1"/>
  <c r="C32728" i="1" a="1"/>
  <c r="C32728" i="1" s="1"/>
  <c r="C32729" i="1" a="1"/>
  <c r="C32729" i="1" s="1"/>
  <c r="C32730" i="1" a="1"/>
  <c r="C32730" i="1" s="1"/>
  <c r="C32731" i="1" a="1"/>
  <c r="C32731" i="1" s="1"/>
  <c r="C32732" i="1" a="1"/>
  <c r="C32732" i="1" s="1"/>
  <c r="C32733" i="1" a="1"/>
  <c r="C32733" i="1" s="1"/>
  <c r="C32734" i="1" a="1"/>
  <c r="C32734" i="1" s="1"/>
  <c r="C32735" i="1" a="1"/>
  <c r="C32735" i="1" s="1"/>
  <c r="C32736" i="1" a="1"/>
  <c r="C32736" i="1" s="1"/>
  <c r="C32737" i="1" a="1"/>
  <c r="C32737" i="1" s="1"/>
  <c r="C32738" i="1" a="1"/>
  <c r="C32738" i="1" s="1"/>
  <c r="C32739" i="1" a="1"/>
  <c r="C32739" i="1" s="1"/>
  <c r="C32740" i="1" a="1"/>
  <c r="C32740" i="1" s="1"/>
  <c r="C32741" i="1" a="1"/>
  <c r="C32741" i="1" s="1"/>
  <c r="C32742" i="1" a="1"/>
  <c r="C32742" i="1" s="1"/>
  <c r="C32743" i="1" a="1"/>
  <c r="C32743" i="1" s="1"/>
  <c r="C32744" i="1" a="1"/>
  <c r="C32744" i="1" s="1"/>
  <c r="C32745" i="1" a="1"/>
  <c r="C32745" i="1" s="1"/>
  <c r="C32746" i="1" a="1"/>
  <c r="C32746" i="1" s="1"/>
  <c r="C32747" i="1" a="1"/>
  <c r="C32747" i="1" s="1"/>
  <c r="C32748" i="1" a="1"/>
  <c r="C32748" i="1" s="1"/>
  <c r="C32749" i="1" a="1"/>
  <c r="C32749" i="1" s="1"/>
  <c r="C32750" i="1" a="1"/>
  <c r="C32750" i="1" s="1"/>
  <c r="C32751" i="1" a="1"/>
  <c r="C32751" i="1" s="1"/>
  <c r="C32752" i="1" a="1"/>
  <c r="C32752" i="1" s="1"/>
  <c r="C32753" i="1" a="1"/>
  <c r="C32753" i="1" s="1"/>
  <c r="C32754" i="1" a="1"/>
  <c r="C32754" i="1" s="1"/>
  <c r="C32755" i="1" a="1"/>
  <c r="C32755" i="1" s="1"/>
  <c r="C32756" i="1" a="1"/>
  <c r="C32756" i="1" s="1"/>
  <c r="C32757" i="1" a="1"/>
  <c r="C32757" i="1" s="1"/>
  <c r="C32758" i="1" a="1"/>
  <c r="C32758" i="1" s="1"/>
  <c r="C32759" i="1" a="1"/>
  <c r="C32759" i="1" s="1"/>
  <c r="C32760" i="1" a="1"/>
  <c r="C32760" i="1" s="1"/>
  <c r="C32761" i="1" a="1"/>
  <c r="C32761" i="1" s="1"/>
  <c r="C32762" i="1" a="1"/>
  <c r="C32762" i="1" s="1"/>
  <c r="C32763" i="1" a="1"/>
  <c r="C32763" i="1" s="1"/>
  <c r="C32764" i="1" a="1"/>
  <c r="C32764" i="1" s="1"/>
  <c r="C32765" i="1" a="1"/>
  <c r="C32765" i="1" s="1"/>
  <c r="C32766" i="1" a="1"/>
  <c r="C32766" i="1" s="1"/>
  <c r="C32767" i="1" a="1"/>
  <c r="C32767" i="1" s="1"/>
  <c r="C32768" i="1" a="1"/>
  <c r="C32768" i="1" s="1"/>
  <c r="C32769" i="1" a="1"/>
  <c r="C32769" i="1" s="1"/>
  <c r="C32770" i="1" a="1"/>
  <c r="C32770" i="1" s="1"/>
  <c r="C32771" i="1" a="1"/>
  <c r="C32771" i="1" s="1"/>
  <c r="C32772" i="1" a="1"/>
  <c r="C32772" i="1" s="1"/>
  <c r="C32773" i="1" a="1"/>
  <c r="C32773" i="1" s="1"/>
  <c r="C32774" i="1" a="1"/>
  <c r="C32774" i="1" s="1"/>
  <c r="C32775" i="1" a="1"/>
  <c r="C32775" i="1" s="1"/>
  <c r="C32776" i="1" a="1"/>
  <c r="C32776" i="1" s="1"/>
  <c r="C32777" i="1" a="1"/>
  <c r="C32777" i="1" s="1"/>
  <c r="C32778" i="1" a="1"/>
  <c r="C32778" i="1" s="1"/>
  <c r="C32779" i="1" a="1"/>
  <c r="C32779" i="1" s="1"/>
  <c r="C32780" i="1" a="1"/>
  <c r="C32780" i="1" s="1"/>
  <c r="C32781" i="1" a="1"/>
  <c r="C32781" i="1" s="1"/>
  <c r="C32782" i="1" a="1"/>
  <c r="C32782" i="1" s="1"/>
  <c r="C32783" i="1" a="1"/>
  <c r="C32783" i="1" s="1"/>
  <c r="C32784" i="1" a="1"/>
  <c r="C32784" i="1" s="1"/>
  <c r="C32785" i="1" a="1"/>
  <c r="C32785" i="1" s="1"/>
  <c r="C32786" i="1" a="1"/>
  <c r="C32786" i="1" s="1"/>
  <c r="C32787" i="1" a="1"/>
  <c r="C32787" i="1" s="1"/>
  <c r="C32788" i="1" a="1"/>
  <c r="C32788" i="1" s="1"/>
  <c r="C32789" i="1" a="1"/>
  <c r="C32789" i="1" s="1"/>
  <c r="C32790" i="1" a="1"/>
  <c r="C32790" i="1" s="1"/>
  <c r="C32791" i="1" a="1"/>
  <c r="C32791" i="1" s="1"/>
  <c r="C32792" i="1" a="1"/>
  <c r="C32792" i="1" s="1"/>
  <c r="C32793" i="1" a="1"/>
  <c r="C32793" i="1" s="1"/>
  <c r="C32794" i="1" a="1"/>
  <c r="C32794" i="1" s="1"/>
  <c r="C32795" i="1" a="1"/>
  <c r="C32795" i="1" s="1"/>
  <c r="C32796" i="1" a="1"/>
  <c r="C32796" i="1" s="1"/>
  <c r="C32797" i="1" a="1"/>
  <c r="C32797" i="1" s="1"/>
  <c r="C32798" i="1" a="1"/>
  <c r="C32798" i="1" s="1"/>
  <c r="C32799" i="1" a="1"/>
  <c r="C32799" i="1" s="1"/>
  <c r="C32800" i="1" a="1"/>
  <c r="C32800" i="1" s="1"/>
  <c r="C32801" i="1" a="1"/>
  <c r="C32801" i="1" s="1"/>
  <c r="C32802" i="1" a="1"/>
  <c r="C32802" i="1" s="1"/>
  <c r="C32803" i="1" a="1"/>
  <c r="C32803" i="1" s="1"/>
  <c r="C32804" i="1" a="1"/>
  <c r="C32804" i="1" s="1"/>
  <c r="C32805" i="1" a="1"/>
  <c r="C32805" i="1" s="1"/>
  <c r="C32806" i="1" a="1"/>
  <c r="C32806" i="1" s="1"/>
  <c r="C32807" i="1" a="1"/>
  <c r="C32807" i="1" s="1"/>
  <c r="C32808" i="1" a="1"/>
  <c r="C32808" i="1" s="1"/>
  <c r="C32809" i="1" a="1"/>
  <c r="C32809" i="1" s="1"/>
  <c r="C32810" i="1" a="1"/>
  <c r="C32810" i="1" s="1"/>
  <c r="C32811" i="1" a="1"/>
  <c r="C32811" i="1" s="1"/>
  <c r="C32812" i="1" a="1"/>
  <c r="C32812" i="1" s="1"/>
  <c r="C32813" i="1" a="1"/>
  <c r="C32813" i="1" s="1"/>
  <c r="C32814" i="1" a="1"/>
  <c r="C32814" i="1" s="1"/>
  <c r="C32815" i="1" a="1"/>
  <c r="C32815" i="1" s="1"/>
  <c r="C32816" i="1" a="1"/>
  <c r="C32816" i="1" s="1"/>
  <c r="C32817" i="1" a="1"/>
  <c r="C32817" i="1" s="1"/>
  <c r="C32818" i="1" a="1"/>
  <c r="C32818" i="1" s="1"/>
  <c r="C32819" i="1" a="1"/>
  <c r="C32819" i="1" s="1"/>
  <c r="C32820" i="1" a="1"/>
  <c r="C32820" i="1" s="1"/>
  <c r="C32821" i="1" a="1"/>
  <c r="C32821" i="1" s="1"/>
  <c r="C32822" i="1" a="1"/>
  <c r="C32822" i="1" s="1"/>
  <c r="C32823" i="1" a="1"/>
  <c r="C32823" i="1" s="1"/>
  <c r="C32824" i="1" a="1"/>
  <c r="C32824" i="1" s="1"/>
  <c r="C32825" i="1" a="1"/>
  <c r="C32825" i="1" s="1"/>
  <c r="C32826" i="1" a="1"/>
  <c r="C32826" i="1" s="1"/>
  <c r="C32827" i="1" a="1"/>
  <c r="C32827" i="1" s="1"/>
  <c r="C32828" i="1" a="1"/>
  <c r="C32828" i="1" s="1"/>
  <c r="C32829" i="1" a="1"/>
  <c r="C32829" i="1" s="1"/>
  <c r="C32830" i="1" a="1"/>
  <c r="C32830" i="1" s="1"/>
  <c r="C32831" i="1" a="1"/>
  <c r="C32831" i="1" s="1"/>
  <c r="C32832" i="1" a="1"/>
  <c r="C32832" i="1" s="1"/>
  <c r="C32833" i="1" a="1"/>
  <c r="C32833" i="1" s="1"/>
  <c r="C32834" i="1" a="1"/>
  <c r="C32834" i="1" s="1"/>
  <c r="C32835" i="1" a="1"/>
  <c r="C32835" i="1" s="1"/>
  <c r="C32836" i="1" a="1"/>
  <c r="C32836" i="1" s="1"/>
  <c r="C32837" i="1" a="1"/>
  <c r="C32837" i="1" s="1"/>
  <c r="C32838" i="1" a="1"/>
  <c r="C32838" i="1" s="1"/>
  <c r="C32839" i="1" a="1"/>
  <c r="C32839" i="1" s="1"/>
  <c r="C32840" i="1" a="1"/>
  <c r="C32840" i="1" s="1"/>
  <c r="C32841" i="1" a="1"/>
  <c r="C32841" i="1" s="1"/>
  <c r="C32842" i="1" a="1"/>
  <c r="C32842" i="1" s="1"/>
  <c r="C32843" i="1" a="1"/>
  <c r="C32843" i="1" s="1"/>
  <c r="C32844" i="1" a="1"/>
  <c r="C32844" i="1" s="1"/>
  <c r="C32845" i="1" a="1"/>
  <c r="C32845" i="1" s="1"/>
  <c r="C32846" i="1" a="1"/>
  <c r="C32846" i="1" s="1"/>
  <c r="C32847" i="1" a="1"/>
  <c r="C32847" i="1" s="1"/>
  <c r="C32848" i="1" a="1"/>
  <c r="C32848" i="1" s="1"/>
  <c r="C32849" i="1" a="1"/>
  <c r="C32849" i="1" s="1"/>
  <c r="C32850" i="1" a="1"/>
  <c r="C32850" i="1" s="1"/>
  <c r="C32851" i="1" a="1"/>
  <c r="C32851" i="1" s="1"/>
  <c r="C32852" i="1" a="1"/>
  <c r="C32852" i="1" s="1"/>
  <c r="C32853" i="1" a="1"/>
  <c r="C32853" i="1" s="1"/>
  <c r="C32854" i="1" a="1"/>
  <c r="C32854" i="1" s="1"/>
  <c r="C32855" i="1" a="1"/>
  <c r="C32855" i="1" s="1"/>
  <c r="C32856" i="1" a="1"/>
  <c r="C32856" i="1" s="1"/>
  <c r="C32857" i="1" a="1"/>
  <c r="C32857" i="1" s="1"/>
  <c r="C32858" i="1" a="1"/>
  <c r="C32858" i="1" s="1"/>
  <c r="C32859" i="1" a="1"/>
  <c r="C32859" i="1" s="1"/>
  <c r="C32860" i="1" a="1"/>
  <c r="C32860" i="1" s="1"/>
  <c r="C32861" i="1" a="1"/>
  <c r="C32861" i="1" s="1"/>
  <c r="C32862" i="1" a="1"/>
  <c r="C32862" i="1" s="1"/>
  <c r="C32863" i="1" a="1"/>
  <c r="C32863" i="1" s="1"/>
  <c r="C32864" i="1" a="1"/>
  <c r="C32864" i="1" s="1"/>
  <c r="C32865" i="1" a="1"/>
  <c r="C32865" i="1" s="1"/>
  <c r="C32866" i="1" a="1"/>
  <c r="C32866" i="1" s="1"/>
  <c r="C32867" i="1" a="1"/>
  <c r="C32867" i="1" s="1"/>
  <c r="C32868" i="1" a="1"/>
  <c r="C32868" i="1" s="1"/>
  <c r="C32869" i="1" a="1"/>
  <c r="C32869" i="1" s="1"/>
  <c r="C32870" i="1" a="1"/>
  <c r="C32870" i="1" s="1"/>
  <c r="C32871" i="1" a="1"/>
  <c r="C32871" i="1" s="1"/>
  <c r="C32872" i="1" a="1"/>
  <c r="C32872" i="1" s="1"/>
  <c r="C32873" i="1" a="1"/>
  <c r="C32873" i="1" s="1"/>
  <c r="C32874" i="1" a="1"/>
  <c r="C32874" i="1" s="1"/>
  <c r="C32875" i="1" a="1"/>
  <c r="C32875" i="1" s="1"/>
  <c r="C32876" i="1" a="1"/>
  <c r="C32876" i="1" s="1"/>
  <c r="C32877" i="1" a="1"/>
  <c r="C32877" i="1" s="1"/>
  <c r="C32878" i="1" a="1"/>
  <c r="C32878" i="1" s="1"/>
  <c r="C32879" i="1" a="1"/>
  <c r="C32879" i="1" s="1"/>
  <c r="C32880" i="1" a="1"/>
  <c r="C32880" i="1" s="1"/>
  <c r="C32881" i="1" a="1"/>
  <c r="C32881" i="1" s="1"/>
  <c r="C32882" i="1" a="1"/>
  <c r="C32882" i="1" s="1"/>
  <c r="C32883" i="1" a="1"/>
  <c r="C32883" i="1" s="1"/>
  <c r="C32884" i="1" a="1"/>
  <c r="C32884" i="1" s="1"/>
  <c r="C32885" i="1" a="1"/>
  <c r="C32885" i="1" s="1"/>
  <c r="C32886" i="1" a="1"/>
  <c r="C32886" i="1" s="1"/>
  <c r="C32887" i="1" a="1"/>
  <c r="C32887" i="1" s="1"/>
  <c r="C32888" i="1" a="1"/>
  <c r="C32888" i="1" s="1"/>
  <c r="C32889" i="1" a="1"/>
  <c r="C32889" i="1" s="1"/>
  <c r="C32890" i="1" a="1"/>
  <c r="C32890" i="1" s="1"/>
  <c r="C32891" i="1" a="1"/>
  <c r="C32891" i="1" s="1"/>
  <c r="C32892" i="1" a="1"/>
  <c r="C32892" i="1" s="1"/>
  <c r="C32893" i="1" a="1"/>
  <c r="C32893" i="1" s="1"/>
  <c r="C32894" i="1" a="1"/>
  <c r="C32894" i="1" s="1"/>
  <c r="C32895" i="1" a="1"/>
  <c r="C32895" i="1" s="1"/>
  <c r="C32896" i="1" a="1"/>
  <c r="C32896" i="1" s="1"/>
  <c r="C32897" i="1" a="1"/>
  <c r="C32897" i="1" s="1"/>
  <c r="C32898" i="1" a="1"/>
  <c r="C32898" i="1" s="1"/>
  <c r="C32899" i="1" a="1"/>
  <c r="C32899" i="1" s="1"/>
  <c r="C32900" i="1" a="1"/>
  <c r="C32900" i="1" s="1"/>
  <c r="C32901" i="1" a="1"/>
  <c r="C32901" i="1" s="1"/>
  <c r="C32902" i="1" a="1"/>
  <c r="C32902" i="1" s="1"/>
  <c r="C32903" i="1" a="1"/>
  <c r="C32903" i="1" s="1"/>
  <c r="C32904" i="1" a="1"/>
  <c r="C32904" i="1" s="1"/>
  <c r="C32905" i="1" a="1"/>
  <c r="C32905" i="1" s="1"/>
  <c r="C32906" i="1" a="1"/>
  <c r="C32906" i="1" s="1"/>
  <c r="C32907" i="1" a="1"/>
  <c r="C32907" i="1" s="1"/>
  <c r="C32908" i="1" a="1"/>
  <c r="C32908" i="1" s="1"/>
  <c r="C32909" i="1" a="1"/>
  <c r="C32909" i="1" s="1"/>
  <c r="C32910" i="1" a="1"/>
  <c r="C32910" i="1" s="1"/>
  <c r="C32911" i="1" a="1"/>
  <c r="C32911" i="1" s="1"/>
  <c r="C32912" i="1" a="1"/>
  <c r="C32912" i="1" s="1"/>
  <c r="C32913" i="1" a="1"/>
  <c r="C32913" i="1" s="1"/>
  <c r="C32914" i="1" a="1"/>
  <c r="C32914" i="1" s="1"/>
  <c r="C32915" i="1" a="1"/>
  <c r="C32915" i="1" s="1"/>
  <c r="C32916" i="1" a="1"/>
  <c r="C32916" i="1" s="1"/>
  <c r="C32917" i="1" a="1"/>
  <c r="C32917" i="1" s="1"/>
  <c r="C32918" i="1" a="1"/>
  <c r="C32918" i="1" s="1"/>
  <c r="C32919" i="1" a="1"/>
  <c r="C32919" i="1" s="1"/>
  <c r="C32920" i="1" a="1"/>
  <c r="C32920" i="1" s="1"/>
  <c r="C32921" i="1" a="1"/>
  <c r="C32921" i="1" s="1"/>
  <c r="C32922" i="1" a="1"/>
  <c r="C32922" i="1" s="1"/>
  <c r="C32923" i="1" a="1"/>
  <c r="C32923" i="1" s="1"/>
  <c r="C32924" i="1" a="1"/>
  <c r="C32924" i="1" s="1"/>
  <c r="C32925" i="1" a="1"/>
  <c r="C32925" i="1" s="1"/>
  <c r="C32926" i="1" a="1"/>
  <c r="C32926" i="1" s="1"/>
  <c r="C32927" i="1" a="1"/>
  <c r="C32927" i="1" s="1"/>
  <c r="C32928" i="1" a="1"/>
  <c r="C32928" i="1" s="1"/>
  <c r="C32929" i="1" a="1"/>
  <c r="C32929" i="1" s="1"/>
  <c r="C32930" i="1" a="1"/>
  <c r="C32930" i="1" s="1"/>
  <c r="C32931" i="1" a="1"/>
  <c r="C32931" i="1" s="1"/>
  <c r="C32932" i="1" a="1"/>
  <c r="C32932" i="1" s="1"/>
  <c r="C32933" i="1" a="1"/>
  <c r="C32933" i="1" s="1"/>
  <c r="C32934" i="1" a="1"/>
  <c r="C32934" i="1" s="1"/>
  <c r="C32935" i="1" a="1"/>
  <c r="C32935" i="1" s="1"/>
  <c r="C32936" i="1" a="1"/>
  <c r="C32936" i="1" s="1"/>
  <c r="C32937" i="1" a="1"/>
  <c r="C32937" i="1" s="1"/>
  <c r="C32938" i="1" a="1"/>
  <c r="C32938" i="1" s="1"/>
  <c r="C32939" i="1" a="1"/>
  <c r="C32939" i="1" s="1"/>
  <c r="C32940" i="1" a="1"/>
  <c r="C32940" i="1" s="1"/>
  <c r="C32941" i="1" a="1"/>
  <c r="C32941" i="1" s="1"/>
  <c r="C32942" i="1" a="1"/>
  <c r="C32942" i="1" s="1"/>
  <c r="C32943" i="1" a="1"/>
  <c r="C32943" i="1" s="1"/>
  <c r="C32944" i="1" a="1"/>
  <c r="C32944" i="1" s="1"/>
  <c r="C32945" i="1" a="1"/>
  <c r="C32945" i="1" s="1"/>
  <c r="C32946" i="1" a="1"/>
  <c r="C32946" i="1" s="1"/>
  <c r="C32947" i="1" a="1"/>
  <c r="C32947" i="1" s="1"/>
  <c r="C32948" i="1" a="1"/>
  <c r="C32948" i="1" s="1"/>
  <c r="C32949" i="1" a="1"/>
  <c r="C32949" i="1" s="1"/>
  <c r="C32950" i="1" a="1"/>
  <c r="C32950" i="1" s="1"/>
  <c r="C32951" i="1" a="1"/>
  <c r="C32951" i="1" s="1"/>
  <c r="C32952" i="1" a="1"/>
  <c r="C32952" i="1" s="1"/>
  <c r="C32953" i="1" a="1"/>
  <c r="C32953" i="1" s="1"/>
  <c r="C32954" i="1" a="1"/>
  <c r="C32954" i="1" s="1"/>
  <c r="C32955" i="1" a="1"/>
  <c r="C32955" i="1" s="1"/>
  <c r="C32956" i="1" a="1"/>
  <c r="C32956" i="1" s="1"/>
  <c r="C32957" i="1" a="1"/>
  <c r="C32957" i="1" s="1"/>
  <c r="C32958" i="1" a="1"/>
  <c r="C32958" i="1" s="1"/>
  <c r="C32959" i="1" a="1"/>
  <c r="C32959" i="1" s="1"/>
  <c r="C32960" i="1" a="1"/>
  <c r="C32960" i="1" s="1"/>
  <c r="C32961" i="1" a="1"/>
  <c r="C32961" i="1" s="1"/>
  <c r="C32962" i="1" a="1"/>
  <c r="C32962" i="1" s="1"/>
  <c r="C32963" i="1" a="1"/>
  <c r="C32963" i="1" s="1"/>
  <c r="C32964" i="1" a="1"/>
  <c r="C32964" i="1" s="1"/>
  <c r="C32965" i="1" a="1"/>
  <c r="C32965" i="1" s="1"/>
  <c r="C32966" i="1" a="1"/>
  <c r="C32966" i="1" s="1"/>
  <c r="C32967" i="1" a="1"/>
  <c r="C32967" i="1" s="1"/>
  <c r="C32968" i="1" a="1"/>
  <c r="C32968" i="1" s="1"/>
  <c r="C32969" i="1" a="1"/>
  <c r="C32969" i="1" s="1"/>
  <c r="C32970" i="1" a="1"/>
  <c r="C32970" i="1" s="1"/>
  <c r="C32971" i="1" a="1"/>
  <c r="C32971" i="1" s="1"/>
  <c r="C32972" i="1" a="1"/>
  <c r="C32972" i="1" s="1"/>
  <c r="C32973" i="1" a="1"/>
  <c r="C32973" i="1" s="1"/>
  <c r="C32974" i="1" a="1"/>
  <c r="C32974" i="1" s="1"/>
  <c r="C32975" i="1" a="1"/>
  <c r="C32975" i="1" s="1"/>
  <c r="C32976" i="1" a="1"/>
  <c r="C32976" i="1" s="1"/>
  <c r="C32977" i="1" a="1"/>
  <c r="C32977" i="1" s="1"/>
  <c r="C32978" i="1" a="1"/>
  <c r="C32978" i="1" s="1"/>
  <c r="C32979" i="1" a="1"/>
  <c r="C32979" i="1" s="1"/>
  <c r="C32980" i="1" a="1"/>
  <c r="C32980" i="1" s="1"/>
  <c r="C32981" i="1" a="1"/>
  <c r="C32981" i="1" s="1"/>
  <c r="C32982" i="1" a="1"/>
  <c r="C32982" i="1" s="1"/>
  <c r="C32983" i="1" a="1"/>
  <c r="C32983" i="1" s="1"/>
  <c r="C32984" i="1" a="1"/>
  <c r="C32984" i="1" s="1"/>
  <c r="C32985" i="1" a="1"/>
  <c r="C32985" i="1" s="1"/>
  <c r="C32986" i="1" a="1"/>
  <c r="C32986" i="1" s="1"/>
  <c r="C32987" i="1" a="1"/>
  <c r="C32987" i="1" s="1"/>
  <c r="C32988" i="1" a="1"/>
  <c r="C32988" i="1" s="1"/>
  <c r="C32989" i="1" a="1"/>
  <c r="C32989" i="1" s="1"/>
  <c r="C32990" i="1" a="1"/>
  <c r="C32990" i="1" s="1"/>
  <c r="C32991" i="1" a="1"/>
  <c r="C32991" i="1" s="1"/>
  <c r="C32992" i="1" a="1"/>
  <c r="C32992" i="1" s="1"/>
  <c r="C32993" i="1" a="1"/>
  <c r="C32993" i="1" s="1"/>
  <c r="C32994" i="1" a="1"/>
  <c r="C32994" i="1" s="1"/>
  <c r="C32995" i="1" a="1"/>
  <c r="C32995" i="1" s="1"/>
  <c r="C32996" i="1" a="1"/>
  <c r="C32996" i="1" s="1"/>
  <c r="C32997" i="1" a="1"/>
  <c r="C32997" i="1" s="1"/>
  <c r="C32998" i="1" a="1"/>
  <c r="C32998" i="1" s="1"/>
  <c r="C32999" i="1" a="1"/>
  <c r="C32999" i="1" s="1"/>
  <c r="C33000" i="1" a="1"/>
  <c r="C33000" i="1" s="1"/>
  <c r="C33001" i="1" a="1"/>
  <c r="C33001" i="1" s="1"/>
  <c r="C33002" i="1" a="1"/>
  <c r="C33002" i="1" s="1"/>
  <c r="C33003" i="1" a="1"/>
  <c r="C33003" i="1" s="1"/>
  <c r="C33004" i="1" a="1"/>
  <c r="C33004" i="1" s="1"/>
  <c r="C33005" i="1" a="1"/>
  <c r="C33005" i="1" s="1"/>
  <c r="C33006" i="1" a="1"/>
  <c r="C33006" i="1" s="1"/>
  <c r="C33007" i="1" a="1"/>
  <c r="C33007" i="1" s="1"/>
  <c r="C33008" i="1" a="1"/>
  <c r="C33008" i="1" s="1"/>
  <c r="C33009" i="1" a="1"/>
  <c r="C33009" i="1" s="1"/>
  <c r="C33010" i="1" a="1"/>
  <c r="C33010" i="1" s="1"/>
  <c r="C33011" i="1" a="1"/>
  <c r="C33011" i="1" s="1"/>
  <c r="C33012" i="1" a="1"/>
  <c r="C33012" i="1" s="1"/>
  <c r="C33013" i="1" a="1"/>
  <c r="C33013" i="1" s="1"/>
  <c r="C33014" i="1" a="1"/>
  <c r="C33014" i="1" s="1"/>
  <c r="C33015" i="1" a="1"/>
  <c r="C33015" i="1" s="1"/>
  <c r="C33016" i="1" a="1"/>
  <c r="C33016" i="1" s="1"/>
  <c r="C33017" i="1" a="1"/>
  <c r="C33017" i="1" s="1"/>
  <c r="C33018" i="1" a="1"/>
  <c r="C33018" i="1" s="1"/>
  <c r="C33019" i="1" a="1"/>
  <c r="C33019" i="1" s="1"/>
  <c r="C33020" i="1" a="1"/>
  <c r="C33020" i="1" s="1"/>
  <c r="C33021" i="1" a="1"/>
  <c r="C33021" i="1" s="1"/>
  <c r="C33022" i="1" a="1"/>
  <c r="C33022" i="1" s="1"/>
  <c r="C33023" i="1" a="1"/>
  <c r="C33023" i="1" s="1"/>
  <c r="C33024" i="1" a="1"/>
  <c r="C33024" i="1" s="1"/>
  <c r="C33025" i="1" a="1"/>
  <c r="C33025" i="1" s="1"/>
  <c r="C33026" i="1" a="1"/>
  <c r="C33026" i="1" s="1"/>
  <c r="C33027" i="1" a="1"/>
  <c r="C33027" i="1" s="1"/>
  <c r="C33028" i="1" a="1"/>
  <c r="C33028" i="1" s="1"/>
  <c r="C33029" i="1" a="1"/>
  <c r="C33029" i="1" s="1"/>
  <c r="C33030" i="1" a="1"/>
  <c r="C33030" i="1" s="1"/>
  <c r="C33031" i="1" a="1"/>
  <c r="C33031" i="1" s="1"/>
  <c r="C33032" i="1" a="1"/>
  <c r="C33032" i="1" s="1"/>
  <c r="C33033" i="1" a="1"/>
  <c r="C33033" i="1" s="1"/>
  <c r="C33034" i="1" a="1"/>
  <c r="C33034" i="1" s="1"/>
  <c r="C33035" i="1" a="1"/>
  <c r="C33035" i="1" s="1"/>
  <c r="C33036" i="1" a="1"/>
  <c r="C33036" i="1" s="1"/>
  <c r="C33037" i="1" a="1"/>
  <c r="C33037" i="1" s="1"/>
  <c r="C33038" i="1" a="1"/>
  <c r="C33038" i="1" s="1"/>
  <c r="C33039" i="1" a="1"/>
  <c r="C33039" i="1" s="1"/>
  <c r="C33040" i="1" a="1"/>
  <c r="C33040" i="1" s="1"/>
  <c r="C33041" i="1" a="1"/>
  <c r="C33041" i="1" s="1"/>
  <c r="C33042" i="1" a="1"/>
  <c r="C33042" i="1" s="1"/>
  <c r="C33043" i="1" a="1"/>
  <c r="C33043" i="1" s="1"/>
  <c r="C33044" i="1" a="1"/>
  <c r="C33044" i="1" s="1"/>
  <c r="C33045" i="1" a="1"/>
  <c r="C33045" i="1" s="1"/>
  <c r="C33046" i="1" a="1"/>
  <c r="C33046" i="1" s="1"/>
  <c r="C33047" i="1" a="1"/>
  <c r="C33047" i="1" s="1"/>
  <c r="C33048" i="1" a="1"/>
  <c r="C33048" i="1" s="1"/>
  <c r="C33049" i="1" a="1"/>
  <c r="C33049" i="1" s="1"/>
  <c r="C33050" i="1" a="1"/>
  <c r="C33050" i="1" s="1"/>
  <c r="C33051" i="1" a="1"/>
  <c r="C33051" i="1" s="1"/>
  <c r="C33052" i="1" a="1"/>
  <c r="C33052" i="1" s="1"/>
  <c r="C33053" i="1" a="1"/>
  <c r="C33053" i="1" s="1"/>
  <c r="C33054" i="1" a="1"/>
  <c r="C33054" i="1" s="1"/>
  <c r="C33055" i="1" a="1"/>
  <c r="C33055" i="1" s="1"/>
  <c r="C33056" i="1" a="1"/>
  <c r="C33056" i="1" s="1"/>
  <c r="C33057" i="1" a="1"/>
  <c r="C33057" i="1" s="1"/>
  <c r="C33058" i="1" a="1"/>
  <c r="C33058" i="1" s="1"/>
  <c r="C33059" i="1" a="1"/>
  <c r="C33059" i="1" s="1"/>
  <c r="C33060" i="1" a="1"/>
  <c r="C33060" i="1" s="1"/>
  <c r="C33061" i="1" a="1"/>
  <c r="C33061" i="1" s="1"/>
  <c r="C33062" i="1" a="1"/>
  <c r="C33062" i="1" s="1"/>
  <c r="C33063" i="1" a="1"/>
  <c r="C33063" i="1" s="1"/>
  <c r="C33064" i="1" a="1"/>
  <c r="C33064" i="1" s="1"/>
  <c r="C33065" i="1" a="1"/>
  <c r="C33065" i="1" s="1"/>
  <c r="C33066" i="1" a="1"/>
  <c r="C33066" i="1" s="1"/>
  <c r="C33067" i="1" a="1"/>
  <c r="C33067" i="1" s="1"/>
  <c r="C33068" i="1" a="1"/>
  <c r="C33068" i="1" s="1"/>
  <c r="C33069" i="1" a="1"/>
  <c r="C33069" i="1" s="1"/>
  <c r="C33070" i="1" a="1"/>
  <c r="C33070" i="1" s="1"/>
  <c r="C33071" i="1" a="1"/>
  <c r="C33071" i="1" s="1"/>
  <c r="C33072" i="1" a="1"/>
  <c r="C33072" i="1" s="1"/>
  <c r="C33073" i="1" a="1"/>
  <c r="C33073" i="1" s="1"/>
  <c r="C33074" i="1" a="1"/>
  <c r="C33074" i="1" s="1"/>
  <c r="C33075" i="1" a="1"/>
  <c r="C33075" i="1" s="1"/>
  <c r="C33076" i="1" a="1"/>
  <c r="C33076" i="1" s="1"/>
  <c r="C33077" i="1" a="1"/>
  <c r="C33077" i="1" s="1"/>
  <c r="C33078" i="1" a="1"/>
  <c r="C33078" i="1" s="1"/>
  <c r="C33079" i="1" a="1"/>
  <c r="C33079" i="1" s="1"/>
  <c r="C33080" i="1" a="1"/>
  <c r="C33080" i="1" s="1"/>
  <c r="C33081" i="1" a="1"/>
  <c r="C33081" i="1" s="1"/>
  <c r="C33082" i="1" a="1"/>
  <c r="C33082" i="1" s="1"/>
  <c r="C33083" i="1" a="1"/>
  <c r="C33083" i="1" s="1"/>
  <c r="C33084" i="1" a="1"/>
  <c r="C33084" i="1" s="1"/>
  <c r="C33085" i="1" a="1"/>
  <c r="C33085" i="1" s="1"/>
  <c r="C33086" i="1" a="1"/>
  <c r="C33086" i="1" s="1"/>
  <c r="C33087" i="1" a="1"/>
  <c r="C33087" i="1" s="1"/>
  <c r="C33088" i="1" a="1"/>
  <c r="C33088" i="1" s="1"/>
  <c r="C33089" i="1" a="1"/>
  <c r="C33089" i="1" s="1"/>
  <c r="C33090" i="1" a="1"/>
  <c r="C33090" i="1" s="1"/>
  <c r="C33091" i="1" a="1"/>
  <c r="C33091" i="1" s="1"/>
  <c r="C33092" i="1" a="1"/>
  <c r="C33092" i="1" s="1"/>
  <c r="C33093" i="1" a="1"/>
  <c r="C33093" i="1" s="1"/>
  <c r="C33094" i="1" a="1"/>
  <c r="C33094" i="1" s="1"/>
  <c r="C33095" i="1" a="1"/>
  <c r="C33095" i="1" s="1"/>
  <c r="C33096" i="1" a="1"/>
  <c r="C33096" i="1" s="1"/>
  <c r="C33097" i="1" a="1"/>
  <c r="C33097" i="1" s="1"/>
  <c r="C33098" i="1" a="1"/>
  <c r="C33098" i="1" s="1"/>
  <c r="C33099" i="1" a="1"/>
  <c r="C33099" i="1" s="1"/>
  <c r="C33100" i="1" a="1"/>
  <c r="C33100" i="1" s="1"/>
  <c r="C33101" i="1" a="1"/>
  <c r="C33101" i="1" s="1"/>
  <c r="C33102" i="1" a="1"/>
  <c r="C33102" i="1" s="1"/>
  <c r="C33103" i="1" a="1"/>
  <c r="C33103" i="1" s="1"/>
  <c r="C33104" i="1" a="1"/>
  <c r="C33104" i="1" s="1"/>
  <c r="C33105" i="1" a="1"/>
  <c r="C33105" i="1" s="1"/>
  <c r="C33106" i="1" a="1"/>
  <c r="C33106" i="1" s="1"/>
  <c r="C33107" i="1" a="1"/>
  <c r="C33107" i="1" s="1"/>
  <c r="C33108" i="1" a="1"/>
  <c r="C33108" i="1" s="1"/>
  <c r="C33109" i="1" a="1"/>
  <c r="C33109" i="1" s="1"/>
  <c r="C33110" i="1" a="1"/>
  <c r="C33110" i="1" s="1"/>
  <c r="C33111" i="1" a="1"/>
  <c r="C33111" i="1" s="1"/>
  <c r="C33112" i="1" a="1"/>
  <c r="C33112" i="1" s="1"/>
  <c r="C33113" i="1" a="1"/>
  <c r="C33113" i="1" s="1"/>
  <c r="C33114" i="1" a="1"/>
  <c r="C33114" i="1" s="1"/>
  <c r="C33115" i="1" a="1"/>
  <c r="C33115" i="1" s="1"/>
  <c r="C33116" i="1" a="1"/>
  <c r="C33116" i="1" s="1"/>
  <c r="C33117" i="1" a="1"/>
  <c r="C33117" i="1" s="1"/>
  <c r="C33118" i="1" a="1"/>
  <c r="C33118" i="1" s="1"/>
  <c r="C33119" i="1" a="1"/>
  <c r="C33119" i="1" s="1"/>
  <c r="C33120" i="1" a="1"/>
  <c r="C33120" i="1" s="1"/>
  <c r="C33121" i="1" a="1"/>
  <c r="C33121" i="1" s="1"/>
  <c r="C33122" i="1" a="1"/>
  <c r="C33122" i="1" s="1"/>
  <c r="C33123" i="1" a="1"/>
  <c r="C33123" i="1" s="1"/>
  <c r="C33124" i="1" a="1"/>
  <c r="C33124" i="1" s="1"/>
  <c r="C33125" i="1" a="1"/>
  <c r="C33125" i="1" s="1"/>
  <c r="C33126" i="1" a="1"/>
  <c r="C33126" i="1" s="1"/>
  <c r="C33127" i="1" a="1"/>
  <c r="C33127" i="1" s="1"/>
  <c r="C33128" i="1" a="1"/>
  <c r="C33128" i="1" s="1"/>
  <c r="C33129" i="1" a="1"/>
  <c r="C33129" i="1" s="1"/>
  <c r="C33130" i="1" a="1"/>
  <c r="C33130" i="1" s="1"/>
  <c r="C33131" i="1" a="1"/>
  <c r="C33131" i="1" s="1"/>
  <c r="C33132" i="1" a="1"/>
  <c r="C33132" i="1" s="1"/>
  <c r="C33133" i="1" a="1"/>
  <c r="C33133" i="1" s="1"/>
  <c r="C33134" i="1" a="1"/>
  <c r="C33134" i="1" s="1"/>
  <c r="C33135" i="1" a="1"/>
  <c r="C33135" i="1" s="1"/>
  <c r="C33136" i="1" a="1"/>
  <c r="C33136" i="1" s="1"/>
  <c r="C33137" i="1" a="1"/>
  <c r="C33137" i="1" s="1"/>
  <c r="C33138" i="1" a="1"/>
  <c r="C33138" i="1" s="1"/>
  <c r="C33139" i="1" a="1"/>
  <c r="C33139" i="1" s="1"/>
  <c r="C33140" i="1" a="1"/>
  <c r="C33140" i="1" s="1"/>
  <c r="C33141" i="1" a="1"/>
  <c r="C33141" i="1" s="1"/>
  <c r="C33142" i="1" a="1"/>
  <c r="C33142" i="1" s="1"/>
  <c r="C33143" i="1" a="1"/>
  <c r="C33143" i="1" s="1"/>
  <c r="C33144" i="1" a="1"/>
  <c r="C33144" i="1" s="1"/>
  <c r="C33145" i="1" a="1"/>
  <c r="C33145" i="1" s="1"/>
  <c r="C33146" i="1" a="1"/>
  <c r="C33146" i="1" s="1"/>
  <c r="C33147" i="1" a="1"/>
  <c r="C33147" i="1" s="1"/>
  <c r="C33148" i="1" a="1"/>
  <c r="C33148" i="1" s="1"/>
  <c r="C33149" i="1" a="1"/>
  <c r="C33149" i="1" s="1"/>
  <c r="C33150" i="1" a="1"/>
  <c r="C33150" i="1" s="1"/>
  <c r="C33151" i="1" a="1"/>
  <c r="C33151" i="1" s="1"/>
  <c r="C33152" i="1" a="1"/>
  <c r="C33152" i="1" s="1"/>
  <c r="C33153" i="1" a="1"/>
  <c r="C33153" i="1" s="1"/>
  <c r="C33154" i="1" a="1"/>
  <c r="C33154" i="1" s="1"/>
  <c r="C33155" i="1" a="1"/>
  <c r="C33155" i="1" s="1"/>
  <c r="C33156" i="1" a="1"/>
  <c r="C33156" i="1" s="1"/>
  <c r="C33157" i="1" a="1"/>
  <c r="C33157" i="1" s="1"/>
  <c r="C33158" i="1" a="1"/>
  <c r="C33158" i="1" s="1"/>
  <c r="C33159" i="1" a="1"/>
  <c r="C33159" i="1" s="1"/>
  <c r="C33160" i="1" a="1"/>
  <c r="C33160" i="1" s="1"/>
  <c r="C33161" i="1" a="1"/>
  <c r="C33161" i="1" s="1"/>
  <c r="C33162" i="1" a="1"/>
  <c r="C33162" i="1" s="1"/>
  <c r="C33163" i="1" a="1"/>
  <c r="C33163" i="1" s="1"/>
  <c r="C33164" i="1" a="1"/>
  <c r="C33164" i="1" s="1"/>
  <c r="C33165" i="1" a="1"/>
  <c r="C33165" i="1" s="1"/>
  <c r="C33166" i="1" a="1"/>
  <c r="C33166" i="1" s="1"/>
  <c r="C33167" i="1" a="1"/>
  <c r="C33167" i="1" s="1"/>
  <c r="C33168" i="1" a="1"/>
  <c r="C33168" i="1" s="1"/>
  <c r="C33169" i="1" a="1"/>
  <c r="C33169" i="1" s="1"/>
  <c r="C33170" i="1" a="1"/>
  <c r="C33170" i="1" s="1"/>
  <c r="C33171" i="1" a="1"/>
  <c r="C33171" i="1" s="1"/>
  <c r="C33172" i="1" a="1"/>
  <c r="C33172" i="1" s="1"/>
  <c r="C33173" i="1" a="1"/>
  <c r="C33173" i="1" s="1"/>
  <c r="C33174" i="1" a="1"/>
  <c r="C33174" i="1" s="1"/>
  <c r="C33175" i="1" a="1"/>
  <c r="C33175" i="1" s="1"/>
  <c r="C33176" i="1" a="1"/>
  <c r="C33176" i="1" s="1"/>
  <c r="C33177" i="1" a="1"/>
  <c r="C33177" i="1" s="1"/>
  <c r="C33178" i="1" a="1"/>
  <c r="C33178" i="1" s="1"/>
  <c r="C33179" i="1" a="1"/>
  <c r="C33179" i="1" s="1"/>
  <c r="C33180" i="1" a="1"/>
  <c r="C33180" i="1" s="1"/>
  <c r="C33181" i="1" a="1"/>
  <c r="C33181" i="1" s="1"/>
  <c r="C33182" i="1" a="1"/>
  <c r="C33182" i="1" s="1"/>
  <c r="C33183" i="1" a="1"/>
  <c r="C33183" i="1" s="1"/>
  <c r="C33184" i="1" a="1"/>
  <c r="C33184" i="1" s="1"/>
  <c r="C33185" i="1" a="1"/>
  <c r="C33185" i="1" s="1"/>
  <c r="C33186" i="1" a="1"/>
  <c r="C33186" i="1" s="1"/>
  <c r="C33187" i="1" a="1"/>
  <c r="C33187" i="1" s="1"/>
  <c r="C33188" i="1" a="1"/>
  <c r="C33188" i="1" s="1"/>
  <c r="C33189" i="1" a="1"/>
  <c r="C33189" i="1" s="1"/>
  <c r="C33190" i="1" a="1"/>
  <c r="C33190" i="1" s="1"/>
  <c r="C33191" i="1" a="1"/>
  <c r="C33191" i="1" s="1"/>
  <c r="C33192" i="1" a="1"/>
  <c r="C33192" i="1" s="1"/>
  <c r="C33193" i="1" a="1"/>
  <c r="C33193" i="1" s="1"/>
  <c r="C33194" i="1" a="1"/>
  <c r="C33194" i="1" s="1"/>
  <c r="C33195" i="1" a="1"/>
  <c r="C33195" i="1" s="1"/>
  <c r="C33196" i="1" a="1"/>
  <c r="C33196" i="1" s="1"/>
  <c r="C33197" i="1" a="1"/>
  <c r="C33197" i="1" s="1"/>
  <c r="C33198" i="1" a="1"/>
  <c r="C33198" i="1" s="1"/>
  <c r="C33199" i="1" a="1"/>
  <c r="C33199" i="1" s="1"/>
  <c r="C33200" i="1" a="1"/>
  <c r="C33200" i="1" s="1"/>
  <c r="C33201" i="1" a="1"/>
  <c r="C33201" i="1" s="1"/>
  <c r="C33202" i="1" a="1"/>
  <c r="C33202" i="1" s="1"/>
  <c r="C33203" i="1" a="1"/>
  <c r="C33203" i="1" s="1"/>
  <c r="C33204" i="1" a="1"/>
  <c r="C33204" i="1" s="1"/>
  <c r="C33205" i="1" a="1"/>
  <c r="C33205" i="1" s="1"/>
  <c r="C33206" i="1" a="1"/>
  <c r="C33206" i="1" s="1"/>
  <c r="C33207" i="1" a="1"/>
  <c r="C33207" i="1" s="1"/>
  <c r="C33208" i="1" a="1"/>
  <c r="C33208" i="1" s="1"/>
  <c r="C33209" i="1" a="1"/>
  <c r="C33209" i="1" s="1"/>
  <c r="C33210" i="1" a="1"/>
  <c r="C33210" i="1" s="1"/>
  <c r="C33211" i="1" a="1"/>
  <c r="C33211" i="1" s="1"/>
  <c r="C33212" i="1" a="1"/>
  <c r="C33212" i="1" s="1"/>
  <c r="C33213" i="1" a="1"/>
  <c r="C33213" i="1" s="1"/>
  <c r="C33214" i="1" a="1"/>
  <c r="C33214" i="1" s="1"/>
  <c r="C33215" i="1" a="1"/>
  <c r="C33215" i="1" s="1"/>
  <c r="C33216" i="1" a="1"/>
  <c r="C33216" i="1" s="1"/>
  <c r="C33217" i="1" a="1"/>
  <c r="C33217" i="1" s="1"/>
  <c r="C33218" i="1" a="1"/>
  <c r="C33218" i="1" s="1"/>
  <c r="C33219" i="1" a="1"/>
  <c r="C33219" i="1" s="1"/>
  <c r="C33220" i="1" a="1"/>
  <c r="C33220" i="1" s="1"/>
  <c r="C33221" i="1" a="1"/>
  <c r="C33221" i="1" s="1"/>
  <c r="C33222" i="1" a="1"/>
  <c r="C33222" i="1" s="1"/>
  <c r="C33223" i="1" a="1"/>
  <c r="C33223" i="1" s="1"/>
  <c r="C33224" i="1" a="1"/>
  <c r="C33224" i="1" s="1"/>
  <c r="C33225" i="1" a="1"/>
  <c r="C33225" i="1" s="1"/>
  <c r="C33226" i="1" a="1"/>
  <c r="C33226" i="1" s="1"/>
  <c r="C33227" i="1" a="1"/>
  <c r="C33227" i="1" s="1"/>
  <c r="C33228" i="1" a="1"/>
  <c r="C33228" i="1" s="1"/>
  <c r="C33229" i="1" a="1"/>
  <c r="C33229" i="1" s="1"/>
  <c r="C33230" i="1" a="1"/>
  <c r="C33230" i="1" s="1"/>
  <c r="C33231" i="1" a="1"/>
  <c r="C33231" i="1" s="1"/>
  <c r="C33232" i="1" a="1"/>
  <c r="C33232" i="1" s="1"/>
  <c r="C33233" i="1" a="1"/>
  <c r="C33233" i="1" s="1"/>
  <c r="C33234" i="1" a="1"/>
  <c r="C33234" i="1" s="1"/>
  <c r="C33235" i="1" a="1"/>
  <c r="C33235" i="1" s="1"/>
  <c r="C33236" i="1" a="1"/>
  <c r="C33236" i="1" s="1"/>
  <c r="C33237" i="1" a="1"/>
  <c r="C33237" i="1" s="1"/>
  <c r="C33238" i="1" a="1"/>
  <c r="C33238" i="1" s="1"/>
  <c r="C33239" i="1" a="1"/>
  <c r="C33239" i="1" s="1"/>
  <c r="C33240" i="1" a="1"/>
  <c r="C33240" i="1" s="1"/>
  <c r="C33241" i="1" a="1"/>
  <c r="C33241" i="1" s="1"/>
  <c r="C33242" i="1" a="1"/>
  <c r="C33242" i="1" s="1"/>
  <c r="C33243" i="1" a="1"/>
  <c r="C33243" i="1" s="1"/>
  <c r="C33244" i="1" a="1"/>
  <c r="C33244" i="1" s="1"/>
  <c r="C33245" i="1" a="1"/>
  <c r="C33245" i="1" s="1"/>
  <c r="C33246" i="1" a="1"/>
  <c r="C33246" i="1" s="1"/>
  <c r="C33247" i="1" a="1"/>
  <c r="C33247" i="1" s="1"/>
  <c r="C33248" i="1" a="1"/>
  <c r="C33248" i="1" s="1"/>
  <c r="C33249" i="1" a="1"/>
  <c r="C33249" i="1" s="1"/>
  <c r="C33250" i="1" a="1"/>
  <c r="C33250" i="1" s="1"/>
  <c r="C33251" i="1" a="1"/>
  <c r="C33251" i="1" s="1"/>
  <c r="C33252" i="1" a="1"/>
  <c r="C33252" i="1" s="1"/>
  <c r="C33253" i="1" a="1"/>
  <c r="C33253" i="1" s="1"/>
  <c r="C33254" i="1" a="1"/>
  <c r="C33254" i="1" s="1"/>
  <c r="C33255" i="1" a="1"/>
  <c r="C33255" i="1" s="1"/>
  <c r="C33256" i="1" a="1"/>
  <c r="C33256" i="1" s="1"/>
  <c r="C33257" i="1" a="1"/>
  <c r="C33257" i="1" s="1"/>
  <c r="C33258" i="1" a="1"/>
  <c r="C33258" i="1" s="1"/>
  <c r="C33259" i="1" a="1"/>
  <c r="C33259" i="1" s="1"/>
  <c r="C33260" i="1" a="1"/>
  <c r="C33260" i="1" s="1"/>
  <c r="C33261" i="1" a="1"/>
  <c r="C33261" i="1" s="1"/>
  <c r="C33262" i="1" a="1"/>
  <c r="C33262" i="1" s="1"/>
  <c r="C33263" i="1" a="1"/>
  <c r="C33263" i="1" s="1"/>
  <c r="C33264" i="1" a="1"/>
  <c r="C33264" i="1" s="1"/>
  <c r="C33265" i="1" a="1"/>
  <c r="C33265" i="1" s="1"/>
  <c r="C33266" i="1" a="1"/>
  <c r="C33266" i="1" s="1"/>
  <c r="C33267" i="1" a="1"/>
  <c r="C33267" i="1" s="1"/>
  <c r="C33268" i="1" a="1"/>
  <c r="C33268" i="1" s="1"/>
  <c r="C33269" i="1" a="1"/>
  <c r="C33269" i="1" s="1"/>
  <c r="C33270" i="1" a="1"/>
  <c r="C33270" i="1" s="1"/>
  <c r="C33271" i="1" a="1"/>
  <c r="C33271" i="1" s="1"/>
  <c r="C33272" i="1" a="1"/>
  <c r="C33272" i="1" s="1"/>
  <c r="C33273" i="1" a="1"/>
  <c r="C33273" i="1" s="1"/>
  <c r="C33274" i="1" a="1"/>
  <c r="C33274" i="1" s="1"/>
  <c r="C33275" i="1" a="1"/>
  <c r="C33275" i="1" s="1"/>
  <c r="C33276" i="1" a="1"/>
  <c r="C33276" i="1" s="1"/>
  <c r="C33277" i="1" a="1"/>
  <c r="C33277" i="1" s="1"/>
  <c r="C33278" i="1" a="1"/>
  <c r="C33278" i="1" s="1"/>
  <c r="C33279" i="1" a="1"/>
  <c r="C33279" i="1" s="1"/>
  <c r="C33280" i="1" a="1"/>
  <c r="C33280" i="1" s="1"/>
  <c r="C33281" i="1" a="1"/>
  <c r="C33281" i="1" s="1"/>
  <c r="C33282" i="1" a="1"/>
  <c r="C33282" i="1" s="1"/>
  <c r="C33283" i="1" a="1"/>
  <c r="C33283" i="1" s="1"/>
  <c r="C33284" i="1" a="1"/>
  <c r="C33284" i="1" s="1"/>
  <c r="C33285" i="1" a="1"/>
  <c r="C33285" i="1" s="1"/>
  <c r="C33286" i="1" a="1"/>
  <c r="C33286" i="1" s="1"/>
  <c r="C33287" i="1" a="1"/>
  <c r="C33287" i="1" s="1"/>
  <c r="C33288" i="1" a="1"/>
  <c r="C33288" i="1" s="1"/>
  <c r="C33289" i="1" a="1"/>
  <c r="C33289" i="1" s="1"/>
  <c r="C33290" i="1" a="1"/>
  <c r="C33290" i="1" s="1"/>
  <c r="C33291" i="1" a="1"/>
  <c r="C33291" i="1" s="1"/>
  <c r="C33292" i="1" a="1"/>
  <c r="C33292" i="1" s="1"/>
  <c r="C33293" i="1" a="1"/>
  <c r="C33293" i="1" s="1"/>
  <c r="C33294" i="1" a="1"/>
  <c r="C33294" i="1" s="1"/>
  <c r="C33295" i="1" a="1"/>
  <c r="C33295" i="1" s="1"/>
  <c r="C33296" i="1" a="1"/>
  <c r="C33296" i="1" s="1"/>
  <c r="C33297" i="1" a="1"/>
  <c r="C33297" i="1" s="1"/>
  <c r="C33298" i="1" a="1"/>
  <c r="C33298" i="1" s="1"/>
  <c r="C33299" i="1" a="1"/>
  <c r="C33299" i="1" s="1"/>
  <c r="C33300" i="1" a="1"/>
  <c r="C33300" i="1" s="1"/>
  <c r="C33301" i="1" a="1"/>
  <c r="C33301" i="1" s="1"/>
  <c r="C33302" i="1" a="1"/>
  <c r="C33302" i="1" s="1"/>
  <c r="C33303" i="1" a="1"/>
  <c r="C33303" i="1" s="1"/>
  <c r="C33304" i="1" a="1"/>
  <c r="C33304" i="1" s="1"/>
  <c r="C33305" i="1" a="1"/>
  <c r="C33305" i="1" s="1"/>
  <c r="C33306" i="1" a="1"/>
  <c r="C33306" i="1" s="1"/>
  <c r="C33307" i="1" a="1"/>
  <c r="C33307" i="1" s="1"/>
  <c r="C33308" i="1" a="1"/>
  <c r="C33308" i="1" s="1"/>
  <c r="C33309" i="1" a="1"/>
  <c r="C33309" i="1" s="1"/>
  <c r="C33310" i="1" a="1"/>
  <c r="C33310" i="1" s="1"/>
  <c r="C33311" i="1" a="1"/>
  <c r="C33311" i="1" s="1"/>
  <c r="C33312" i="1" a="1"/>
  <c r="C33312" i="1" s="1"/>
  <c r="C33313" i="1" a="1"/>
  <c r="C33313" i="1" s="1"/>
  <c r="C33314" i="1" a="1"/>
  <c r="C33314" i="1" s="1"/>
  <c r="C33315" i="1" a="1"/>
  <c r="C33315" i="1" s="1"/>
  <c r="C33316" i="1" a="1"/>
  <c r="C33316" i="1" s="1"/>
  <c r="C33317" i="1" a="1"/>
  <c r="C33317" i="1" s="1"/>
  <c r="C33318" i="1" a="1"/>
  <c r="C33318" i="1" s="1"/>
  <c r="C33319" i="1" a="1"/>
  <c r="C33319" i="1" s="1"/>
  <c r="C33320" i="1" a="1"/>
  <c r="C33320" i="1" s="1"/>
  <c r="C33321" i="1" a="1"/>
  <c r="C33321" i="1" s="1"/>
  <c r="C33322" i="1" a="1"/>
  <c r="C33322" i="1" s="1"/>
  <c r="C33323" i="1" a="1"/>
  <c r="C33323" i="1" s="1"/>
  <c r="C33324" i="1" a="1"/>
  <c r="C33324" i="1" s="1"/>
  <c r="C33325" i="1" a="1"/>
  <c r="C33325" i="1" s="1"/>
  <c r="C33326" i="1" a="1"/>
  <c r="C33326" i="1" s="1"/>
  <c r="C33327" i="1" a="1"/>
  <c r="C33327" i="1" s="1"/>
  <c r="C33328" i="1" a="1"/>
  <c r="C33328" i="1" s="1"/>
  <c r="C33329" i="1" a="1"/>
  <c r="C33329" i="1" s="1"/>
  <c r="C33330" i="1" a="1"/>
  <c r="C33330" i="1" s="1"/>
  <c r="C33331" i="1" a="1"/>
  <c r="C33331" i="1" s="1"/>
  <c r="C33332" i="1" a="1"/>
  <c r="C33332" i="1" s="1"/>
  <c r="C33333" i="1" a="1"/>
  <c r="C33333" i="1" s="1"/>
  <c r="C33334" i="1" a="1"/>
  <c r="C33334" i="1" s="1"/>
  <c r="C33335" i="1" a="1"/>
  <c r="C33335" i="1" s="1"/>
  <c r="C33336" i="1" a="1"/>
  <c r="C33336" i="1" s="1"/>
  <c r="C33337" i="1" a="1"/>
  <c r="C33337" i="1" s="1"/>
  <c r="C33338" i="1" a="1"/>
  <c r="C33338" i="1" s="1"/>
  <c r="C33339" i="1" a="1"/>
  <c r="C33339" i="1" s="1"/>
  <c r="C33340" i="1" a="1"/>
  <c r="C33340" i="1" s="1"/>
  <c r="C33341" i="1" a="1"/>
  <c r="C33341" i="1" s="1"/>
  <c r="C33342" i="1" a="1"/>
  <c r="C33342" i="1" s="1"/>
  <c r="C33343" i="1" a="1"/>
  <c r="C33343" i="1" s="1"/>
  <c r="C33344" i="1" a="1"/>
  <c r="C33344" i="1" s="1"/>
  <c r="C33345" i="1" a="1"/>
  <c r="C33345" i="1" s="1"/>
  <c r="C33346" i="1" a="1"/>
  <c r="C33346" i="1" s="1"/>
  <c r="C33347" i="1" a="1"/>
  <c r="C33347" i="1" s="1"/>
  <c r="C33348" i="1" a="1"/>
  <c r="C33348" i="1" s="1"/>
  <c r="C33349" i="1" a="1"/>
  <c r="C33349" i="1" s="1"/>
  <c r="C33350" i="1" a="1"/>
  <c r="C33350" i="1" s="1"/>
  <c r="C33351" i="1" a="1"/>
  <c r="C33351" i="1" s="1"/>
  <c r="C33352" i="1" a="1"/>
  <c r="C33352" i="1" s="1"/>
  <c r="C33353" i="1" a="1"/>
  <c r="C33353" i="1" s="1"/>
  <c r="C33354" i="1" a="1"/>
  <c r="C33354" i="1" s="1"/>
  <c r="C33355" i="1" a="1"/>
  <c r="C33355" i="1" s="1"/>
  <c r="C33356" i="1" a="1"/>
  <c r="C33356" i="1" s="1"/>
  <c r="C33357" i="1" a="1"/>
  <c r="C33357" i="1" s="1"/>
  <c r="C33358" i="1" a="1"/>
  <c r="C33358" i="1" s="1"/>
  <c r="C33359" i="1" a="1"/>
  <c r="C33359" i="1" s="1"/>
  <c r="C33360" i="1" a="1"/>
  <c r="C33360" i="1" s="1"/>
  <c r="C33361" i="1" a="1"/>
  <c r="C33361" i="1" s="1"/>
  <c r="C33362" i="1" a="1"/>
  <c r="C33362" i="1" s="1"/>
  <c r="C33363" i="1" a="1"/>
  <c r="C33363" i="1" s="1"/>
  <c r="C33364" i="1" a="1"/>
  <c r="C33364" i="1" s="1"/>
  <c r="C33365" i="1" a="1"/>
  <c r="C33365" i="1" s="1"/>
  <c r="C33366" i="1" a="1"/>
  <c r="C33366" i="1" s="1"/>
  <c r="C33367" i="1" a="1"/>
  <c r="C33367" i="1" s="1"/>
  <c r="C33368" i="1" a="1"/>
  <c r="C33368" i="1" s="1"/>
  <c r="C33369" i="1" a="1"/>
  <c r="C33369" i="1" s="1"/>
  <c r="C33370" i="1" a="1"/>
  <c r="C33370" i="1" s="1"/>
  <c r="C33371" i="1" a="1"/>
  <c r="C33371" i="1" s="1"/>
  <c r="C33372" i="1" a="1"/>
  <c r="C33372" i="1" s="1"/>
  <c r="C33373" i="1" a="1"/>
  <c r="C33373" i="1" s="1"/>
  <c r="C33374" i="1" a="1"/>
  <c r="C33374" i="1" s="1"/>
  <c r="C33375" i="1" a="1"/>
  <c r="C33375" i="1" s="1"/>
  <c r="C33376" i="1" a="1"/>
  <c r="C33376" i="1" s="1"/>
  <c r="C33377" i="1" a="1"/>
  <c r="C33377" i="1" s="1"/>
  <c r="C33378" i="1" a="1"/>
  <c r="C33378" i="1" s="1"/>
  <c r="C33379" i="1" a="1"/>
  <c r="C33379" i="1" s="1"/>
  <c r="C33380" i="1" a="1"/>
  <c r="C33380" i="1" s="1"/>
  <c r="C33381" i="1" a="1"/>
  <c r="C33381" i="1" s="1"/>
  <c r="C33382" i="1" a="1"/>
  <c r="C33382" i="1" s="1"/>
  <c r="C33383" i="1" a="1"/>
  <c r="C33383" i="1" s="1"/>
  <c r="C33384" i="1" a="1"/>
  <c r="C33384" i="1" s="1"/>
  <c r="C33385" i="1" a="1"/>
  <c r="C33385" i="1" s="1"/>
  <c r="C33386" i="1" a="1"/>
  <c r="C33386" i="1" s="1"/>
  <c r="C33387" i="1" a="1"/>
  <c r="C33387" i="1" s="1"/>
  <c r="C33388" i="1" a="1"/>
  <c r="C33388" i="1" s="1"/>
  <c r="C33389" i="1" a="1"/>
  <c r="C33389" i="1" s="1"/>
  <c r="C33390" i="1" a="1"/>
  <c r="C33390" i="1" s="1"/>
  <c r="C33391" i="1" a="1"/>
  <c r="C33391" i="1" s="1"/>
  <c r="C33392" i="1" a="1"/>
  <c r="C33392" i="1" s="1"/>
  <c r="C33393" i="1" a="1"/>
  <c r="C33393" i="1" s="1"/>
  <c r="C33394" i="1" a="1"/>
  <c r="C33394" i="1" s="1"/>
  <c r="C33395" i="1" a="1"/>
  <c r="C33395" i="1" s="1"/>
  <c r="C33396" i="1" a="1"/>
  <c r="C33396" i="1" s="1"/>
  <c r="C33397" i="1" a="1"/>
  <c r="C33397" i="1" s="1"/>
  <c r="C33398" i="1" a="1"/>
  <c r="C33398" i="1" s="1"/>
  <c r="C33399" i="1" a="1"/>
  <c r="C33399" i="1" s="1"/>
  <c r="C33400" i="1" a="1"/>
  <c r="C33400" i="1" s="1"/>
  <c r="C33401" i="1" a="1"/>
  <c r="C33401" i="1" s="1"/>
  <c r="C33402" i="1" a="1"/>
  <c r="C33402" i="1" s="1"/>
  <c r="C33403" i="1" a="1"/>
  <c r="C33403" i="1" s="1"/>
  <c r="C33404" i="1" a="1"/>
  <c r="C33404" i="1" s="1"/>
  <c r="C33405" i="1" a="1"/>
  <c r="C33405" i="1" s="1"/>
  <c r="C33406" i="1" a="1"/>
  <c r="C33406" i="1" s="1"/>
  <c r="C33407" i="1" a="1"/>
  <c r="C33407" i="1" s="1"/>
  <c r="C33408" i="1" a="1"/>
  <c r="C33408" i="1" s="1"/>
  <c r="C33409" i="1" a="1"/>
  <c r="C33409" i="1" s="1"/>
  <c r="C33410" i="1" a="1"/>
  <c r="C33410" i="1" s="1"/>
  <c r="C33411" i="1" a="1"/>
  <c r="C33411" i="1" s="1"/>
  <c r="C33412" i="1" a="1"/>
  <c r="C33412" i="1" s="1"/>
  <c r="C33413" i="1" a="1"/>
  <c r="C33413" i="1" s="1"/>
  <c r="C33414" i="1" a="1"/>
  <c r="C33414" i="1" s="1"/>
  <c r="C33415" i="1" a="1"/>
  <c r="C33415" i="1" s="1"/>
  <c r="C33416" i="1" a="1"/>
  <c r="C33416" i="1" s="1"/>
  <c r="C33417" i="1" a="1"/>
  <c r="C33417" i="1" s="1"/>
  <c r="C33418" i="1" a="1"/>
  <c r="C33418" i="1" s="1"/>
  <c r="C33419" i="1" a="1"/>
  <c r="C33419" i="1" s="1"/>
  <c r="C33420" i="1" a="1"/>
  <c r="C33420" i="1" s="1"/>
  <c r="C33421" i="1" a="1"/>
  <c r="C33421" i="1" s="1"/>
  <c r="C33422" i="1" a="1"/>
  <c r="C33422" i="1" s="1"/>
  <c r="C33423" i="1" a="1"/>
  <c r="C33423" i="1" s="1"/>
  <c r="C33424" i="1" a="1"/>
  <c r="C33424" i="1" s="1"/>
  <c r="C33425" i="1" a="1"/>
  <c r="C33425" i="1" s="1"/>
  <c r="C33426" i="1" a="1"/>
  <c r="C33426" i="1" s="1"/>
  <c r="C33427" i="1" a="1"/>
  <c r="C33427" i="1" s="1"/>
  <c r="C33428" i="1" a="1"/>
  <c r="C33428" i="1" s="1"/>
  <c r="C33429" i="1" a="1"/>
  <c r="C33429" i="1" s="1"/>
  <c r="C33430" i="1" a="1"/>
  <c r="C33430" i="1" s="1"/>
  <c r="C33431" i="1" a="1"/>
  <c r="C33431" i="1" s="1"/>
  <c r="C33432" i="1" a="1"/>
  <c r="C33432" i="1" s="1"/>
  <c r="C33433" i="1" a="1"/>
  <c r="C33433" i="1" s="1"/>
  <c r="C33434" i="1" a="1"/>
  <c r="C33434" i="1" s="1"/>
  <c r="C33435" i="1" a="1"/>
  <c r="C33435" i="1" s="1"/>
  <c r="C33436" i="1" a="1"/>
  <c r="C33436" i="1" s="1"/>
  <c r="C33437" i="1" a="1"/>
  <c r="C33437" i="1" s="1"/>
  <c r="C33438" i="1" a="1"/>
  <c r="C33438" i="1" s="1"/>
  <c r="C33439" i="1" a="1"/>
  <c r="C33439" i="1" s="1"/>
  <c r="C33440" i="1" a="1"/>
  <c r="C33440" i="1" s="1"/>
  <c r="C33441" i="1" a="1"/>
  <c r="C33441" i="1" s="1"/>
  <c r="C33442" i="1" a="1"/>
  <c r="C33442" i="1" s="1"/>
  <c r="C33443" i="1" a="1"/>
  <c r="C33443" i="1" s="1"/>
  <c r="C33444" i="1" a="1"/>
  <c r="C33444" i="1" s="1"/>
  <c r="C33445" i="1" a="1"/>
  <c r="C33445" i="1" s="1"/>
  <c r="C33446" i="1" a="1"/>
  <c r="C33446" i="1" s="1"/>
  <c r="C33447" i="1" a="1"/>
  <c r="C33447" i="1" s="1"/>
  <c r="C33448" i="1" a="1"/>
  <c r="C33448" i="1" s="1"/>
  <c r="C33449" i="1" a="1"/>
  <c r="C33449" i="1" s="1"/>
  <c r="C33450" i="1" a="1"/>
  <c r="C33450" i="1" s="1"/>
  <c r="C33451" i="1" a="1"/>
  <c r="C33451" i="1" s="1"/>
  <c r="C33452" i="1" a="1"/>
  <c r="C33452" i="1" s="1"/>
  <c r="C33453" i="1" a="1"/>
  <c r="C33453" i="1" s="1"/>
  <c r="C33454" i="1" a="1"/>
  <c r="C33454" i="1" s="1"/>
  <c r="C33455" i="1" a="1"/>
  <c r="C33455" i="1" s="1"/>
  <c r="C33456" i="1" a="1"/>
  <c r="C33456" i="1" s="1"/>
  <c r="C33457" i="1" a="1"/>
  <c r="C33457" i="1" s="1"/>
  <c r="C33458" i="1" a="1"/>
  <c r="C33458" i="1" s="1"/>
  <c r="C33459" i="1" a="1"/>
  <c r="C33459" i="1" s="1"/>
  <c r="C33460" i="1" a="1"/>
  <c r="C33460" i="1" s="1"/>
  <c r="C33461" i="1" a="1"/>
  <c r="C33461" i="1" s="1"/>
  <c r="C33462" i="1" a="1"/>
  <c r="C33462" i="1" s="1"/>
  <c r="C33463" i="1" a="1"/>
  <c r="C33463" i="1" s="1"/>
  <c r="C33464" i="1" a="1"/>
  <c r="C33464" i="1" s="1"/>
  <c r="C33465" i="1" a="1"/>
  <c r="C33465" i="1" s="1"/>
  <c r="C33466" i="1" a="1"/>
  <c r="C33466" i="1" s="1"/>
  <c r="C33467" i="1" a="1"/>
  <c r="C33467" i="1" s="1"/>
  <c r="C33468" i="1" a="1"/>
  <c r="C33468" i="1" s="1"/>
  <c r="C33469" i="1" a="1"/>
  <c r="C33469" i="1" s="1"/>
  <c r="C33470" i="1" a="1"/>
  <c r="C33470" i="1" s="1"/>
  <c r="C33471" i="1" a="1"/>
  <c r="C33471" i="1" s="1"/>
  <c r="C33472" i="1" a="1"/>
  <c r="C33472" i="1" s="1"/>
  <c r="C33473" i="1" a="1"/>
  <c r="C33473" i="1" s="1"/>
  <c r="C33474" i="1" a="1"/>
  <c r="C33474" i="1" s="1"/>
  <c r="C33475" i="1" a="1"/>
  <c r="C33475" i="1" s="1"/>
  <c r="C33476" i="1" a="1"/>
  <c r="C33476" i="1" s="1"/>
  <c r="C33477" i="1" a="1"/>
  <c r="C33477" i="1" s="1"/>
  <c r="C33478" i="1" a="1"/>
  <c r="C33478" i="1" s="1"/>
  <c r="C33479" i="1" a="1"/>
  <c r="C33479" i="1" s="1"/>
  <c r="C33480" i="1" a="1"/>
  <c r="C33480" i="1" s="1"/>
  <c r="C33481" i="1" a="1"/>
  <c r="C33481" i="1" s="1"/>
  <c r="C33482" i="1" a="1"/>
  <c r="C33482" i="1" s="1"/>
  <c r="C33483" i="1" a="1"/>
  <c r="C33483" i="1" s="1"/>
  <c r="C33484" i="1" a="1"/>
  <c r="C33484" i="1" s="1"/>
  <c r="C33485" i="1" a="1"/>
  <c r="C33485" i="1" s="1"/>
  <c r="C33486" i="1" a="1"/>
  <c r="C33486" i="1" s="1"/>
  <c r="C33487" i="1" a="1"/>
  <c r="C33487" i="1" s="1"/>
  <c r="C33488" i="1" a="1"/>
  <c r="C33488" i="1" s="1"/>
  <c r="C33489" i="1" a="1"/>
  <c r="C33489" i="1" s="1"/>
  <c r="C33490" i="1" a="1"/>
  <c r="C33490" i="1" s="1"/>
  <c r="C33491" i="1" a="1"/>
  <c r="C33491" i="1" s="1"/>
  <c r="C33492" i="1" a="1"/>
  <c r="C33492" i="1" s="1"/>
  <c r="C33493" i="1" a="1"/>
  <c r="C33493" i="1" s="1"/>
  <c r="C33494" i="1" a="1"/>
  <c r="C33494" i="1" s="1"/>
  <c r="C33495" i="1" a="1"/>
  <c r="C33495" i="1" s="1"/>
  <c r="C33496" i="1" a="1"/>
  <c r="C33496" i="1" s="1"/>
  <c r="C33497" i="1" a="1"/>
  <c r="C33497" i="1" s="1"/>
  <c r="C33498" i="1" a="1"/>
  <c r="C33498" i="1" s="1"/>
  <c r="C33499" i="1" a="1"/>
  <c r="C33499" i="1" s="1"/>
  <c r="C33500" i="1" a="1"/>
  <c r="C33500" i="1" s="1"/>
  <c r="C33501" i="1" a="1"/>
  <c r="C33501" i="1" s="1"/>
  <c r="C33502" i="1" a="1"/>
  <c r="C33502" i="1" s="1"/>
  <c r="C33503" i="1" a="1"/>
  <c r="C33503" i="1" s="1"/>
  <c r="C33504" i="1" a="1"/>
  <c r="C33504" i="1" s="1"/>
  <c r="C33505" i="1" a="1"/>
  <c r="C33505" i="1" s="1"/>
  <c r="C33506" i="1" a="1"/>
  <c r="C33506" i="1" s="1"/>
  <c r="C33507" i="1" a="1"/>
  <c r="C33507" i="1" s="1"/>
  <c r="C33508" i="1" a="1"/>
  <c r="C33508" i="1" s="1"/>
  <c r="C33509" i="1" a="1"/>
  <c r="C33509" i="1" s="1"/>
  <c r="C33510" i="1" a="1"/>
  <c r="C33510" i="1" s="1"/>
  <c r="C33511" i="1" a="1"/>
  <c r="C33511" i="1" s="1"/>
  <c r="C33512" i="1" a="1"/>
  <c r="C33512" i="1" s="1"/>
  <c r="C33513" i="1" a="1"/>
  <c r="C33513" i="1" s="1"/>
  <c r="C33514" i="1" a="1"/>
  <c r="C33514" i="1" s="1"/>
  <c r="C33515" i="1" a="1"/>
  <c r="C33515" i="1" s="1"/>
  <c r="C33516" i="1" a="1"/>
  <c r="C33516" i="1" s="1"/>
  <c r="C33517" i="1" a="1"/>
  <c r="C33517" i="1" s="1"/>
  <c r="C33518" i="1" a="1"/>
  <c r="C33518" i="1" s="1"/>
  <c r="C33519" i="1" a="1"/>
  <c r="C33519" i="1" s="1"/>
  <c r="C33520" i="1" a="1"/>
  <c r="C33520" i="1" s="1"/>
  <c r="C33521" i="1" a="1"/>
  <c r="C33521" i="1" s="1"/>
  <c r="C33522" i="1" a="1"/>
  <c r="C33522" i="1" s="1"/>
  <c r="C33523" i="1" a="1"/>
  <c r="C33523" i="1" s="1"/>
  <c r="C33524" i="1" a="1"/>
  <c r="C33524" i="1" s="1"/>
  <c r="C33525" i="1" a="1"/>
  <c r="C33525" i="1" s="1"/>
  <c r="C33526" i="1" a="1"/>
  <c r="C33526" i="1" s="1"/>
  <c r="C33527" i="1" a="1"/>
  <c r="C33527" i="1" s="1"/>
  <c r="C33528" i="1" a="1"/>
  <c r="C33528" i="1" s="1"/>
  <c r="C33529" i="1" a="1"/>
  <c r="C33529" i="1" s="1"/>
  <c r="C33530" i="1" a="1"/>
  <c r="C33530" i="1" s="1"/>
  <c r="C33531" i="1" a="1"/>
  <c r="C33531" i="1" s="1"/>
  <c r="C33532" i="1" a="1"/>
  <c r="C33532" i="1" s="1"/>
  <c r="C33533" i="1" a="1"/>
  <c r="C33533" i="1" s="1"/>
  <c r="C33534" i="1" a="1"/>
  <c r="C33534" i="1" s="1"/>
  <c r="C33535" i="1" a="1"/>
  <c r="C33535" i="1" s="1"/>
  <c r="C33536" i="1" a="1"/>
  <c r="C33536" i="1" s="1"/>
  <c r="C33537" i="1" a="1"/>
  <c r="C33537" i="1" s="1"/>
  <c r="C33538" i="1" a="1"/>
  <c r="C33538" i="1" s="1"/>
  <c r="C33539" i="1" a="1"/>
  <c r="C33539" i="1" s="1"/>
  <c r="C33540" i="1" a="1"/>
  <c r="C33540" i="1" s="1"/>
  <c r="C33541" i="1" a="1"/>
  <c r="C33541" i="1" s="1"/>
  <c r="C33542" i="1" a="1"/>
  <c r="C33542" i="1" s="1"/>
  <c r="C33543" i="1" a="1"/>
  <c r="C33543" i="1" s="1"/>
  <c r="C33544" i="1" a="1"/>
  <c r="C33544" i="1" s="1"/>
  <c r="C33545" i="1" a="1"/>
  <c r="C33545" i="1" s="1"/>
  <c r="C33546" i="1" a="1"/>
  <c r="C33546" i="1" s="1"/>
  <c r="C33547" i="1" a="1"/>
  <c r="C33547" i="1" s="1"/>
  <c r="C33548" i="1" a="1"/>
  <c r="C33548" i="1" s="1"/>
  <c r="C33549" i="1" a="1"/>
  <c r="C33549" i="1" s="1"/>
  <c r="C33550" i="1" a="1"/>
  <c r="C33550" i="1" s="1"/>
  <c r="C33551" i="1" a="1"/>
  <c r="C33551" i="1" s="1"/>
  <c r="C33552" i="1" a="1"/>
  <c r="C33552" i="1" s="1"/>
  <c r="C33553" i="1" a="1"/>
  <c r="C33553" i="1" s="1"/>
  <c r="C33554" i="1" a="1"/>
  <c r="C33554" i="1" s="1"/>
  <c r="C33555" i="1" a="1"/>
  <c r="C33555" i="1" s="1"/>
  <c r="C33556" i="1" a="1"/>
  <c r="C33556" i="1" s="1"/>
  <c r="C33557" i="1" a="1"/>
  <c r="C33557" i="1" s="1"/>
  <c r="C33558" i="1" a="1"/>
  <c r="C33558" i="1" s="1"/>
  <c r="C33559" i="1" a="1"/>
  <c r="C33559" i="1" s="1"/>
  <c r="C33560" i="1" a="1"/>
  <c r="C33560" i="1" s="1"/>
  <c r="C33561" i="1" a="1"/>
  <c r="C33561" i="1" s="1"/>
  <c r="C33562" i="1" a="1"/>
  <c r="C33562" i="1" s="1"/>
  <c r="C33563" i="1" a="1"/>
  <c r="C33563" i="1" s="1"/>
  <c r="C33564" i="1" a="1"/>
  <c r="C33564" i="1" s="1"/>
  <c r="C33565" i="1" a="1"/>
  <c r="C33565" i="1" s="1"/>
  <c r="C33566" i="1" a="1"/>
  <c r="C33566" i="1" s="1"/>
  <c r="C33567" i="1" a="1"/>
  <c r="C33567" i="1" s="1"/>
  <c r="C33568" i="1" a="1"/>
  <c r="C33568" i="1" s="1"/>
  <c r="C33569" i="1" a="1"/>
  <c r="C33569" i="1" s="1"/>
  <c r="C33570" i="1" a="1"/>
  <c r="C33570" i="1" s="1"/>
  <c r="C33571" i="1" a="1"/>
  <c r="C33571" i="1" s="1"/>
  <c r="C33572" i="1" a="1"/>
  <c r="C33572" i="1" s="1"/>
  <c r="C33573" i="1" a="1"/>
  <c r="C33573" i="1" s="1"/>
  <c r="C33574" i="1" a="1"/>
  <c r="C33574" i="1" s="1"/>
  <c r="C33575" i="1" a="1"/>
  <c r="C33575" i="1" s="1"/>
  <c r="C33576" i="1" a="1"/>
  <c r="C33576" i="1" s="1"/>
  <c r="C33577" i="1" a="1"/>
  <c r="C33577" i="1" s="1"/>
  <c r="C33578" i="1" a="1"/>
  <c r="C33578" i="1" s="1"/>
  <c r="C33579" i="1" a="1"/>
  <c r="C33579" i="1" s="1"/>
  <c r="C33580" i="1" a="1"/>
  <c r="C33580" i="1" s="1"/>
  <c r="C33581" i="1" a="1"/>
  <c r="C33581" i="1" s="1"/>
  <c r="C33582" i="1" a="1"/>
  <c r="C33582" i="1" s="1"/>
  <c r="C33583" i="1" a="1"/>
  <c r="C33583" i="1" s="1"/>
  <c r="C33584" i="1" a="1"/>
  <c r="C33584" i="1" s="1"/>
  <c r="C33585" i="1" a="1"/>
  <c r="C33585" i="1" s="1"/>
  <c r="C33586" i="1" a="1"/>
  <c r="C33586" i="1" s="1"/>
  <c r="C33587" i="1" a="1"/>
  <c r="C33587" i="1" s="1"/>
  <c r="C33588" i="1" a="1"/>
  <c r="C33588" i="1" s="1"/>
  <c r="C33589" i="1" a="1"/>
  <c r="C33589" i="1" s="1"/>
  <c r="C33590" i="1" a="1"/>
  <c r="C33590" i="1" s="1"/>
  <c r="C33591" i="1" a="1"/>
  <c r="C33591" i="1" s="1"/>
  <c r="C33592" i="1" a="1"/>
  <c r="C33592" i="1" s="1"/>
  <c r="C33593" i="1" a="1"/>
  <c r="C33593" i="1" s="1"/>
  <c r="C33594" i="1" a="1"/>
  <c r="C33594" i="1" s="1"/>
  <c r="C33595" i="1" a="1"/>
  <c r="C33595" i="1" s="1"/>
  <c r="C33596" i="1" a="1"/>
  <c r="C33596" i="1" s="1"/>
  <c r="C33597" i="1" a="1"/>
  <c r="C33597" i="1" s="1"/>
  <c r="C33598" i="1" a="1"/>
  <c r="C33598" i="1" s="1"/>
  <c r="C33599" i="1" a="1"/>
  <c r="C33599" i="1" s="1"/>
  <c r="C33600" i="1" a="1"/>
  <c r="C33600" i="1" s="1"/>
  <c r="C33601" i="1" a="1"/>
  <c r="C33601" i="1" s="1"/>
  <c r="C33602" i="1" a="1"/>
  <c r="C33602" i="1" s="1"/>
  <c r="C33603" i="1" a="1"/>
  <c r="C33603" i="1" s="1"/>
  <c r="C33604" i="1" a="1"/>
  <c r="C33604" i="1" s="1"/>
  <c r="C33605" i="1" a="1"/>
  <c r="C33605" i="1" s="1"/>
  <c r="C33606" i="1" a="1"/>
  <c r="C33606" i="1" s="1"/>
  <c r="C33607" i="1" a="1"/>
  <c r="C33607" i="1" s="1"/>
  <c r="C33608" i="1" a="1"/>
  <c r="C33608" i="1" s="1"/>
  <c r="C33609" i="1" a="1"/>
  <c r="C33609" i="1" s="1"/>
  <c r="C33610" i="1" a="1"/>
  <c r="C33610" i="1" s="1"/>
  <c r="C33611" i="1" a="1"/>
  <c r="C33611" i="1" s="1"/>
  <c r="C33612" i="1" a="1"/>
  <c r="C33612" i="1" s="1"/>
  <c r="C33613" i="1" a="1"/>
  <c r="C33613" i="1" s="1"/>
  <c r="C33614" i="1" a="1"/>
  <c r="C33614" i="1" s="1"/>
  <c r="C33615" i="1" a="1"/>
  <c r="C33615" i="1" s="1"/>
  <c r="C33616" i="1" a="1"/>
  <c r="C33616" i="1" s="1"/>
  <c r="C33617" i="1" a="1"/>
  <c r="C33617" i="1" s="1"/>
  <c r="C33618" i="1" a="1"/>
  <c r="C33618" i="1" s="1"/>
  <c r="C33619" i="1" a="1"/>
  <c r="C33619" i="1" s="1"/>
  <c r="C33620" i="1" a="1"/>
  <c r="C33620" i="1" s="1"/>
  <c r="C33621" i="1" a="1"/>
  <c r="C33621" i="1" s="1"/>
  <c r="C33622" i="1" a="1"/>
  <c r="C33622" i="1" s="1"/>
  <c r="C33623" i="1" a="1"/>
  <c r="C33623" i="1" s="1"/>
  <c r="C33624" i="1" a="1"/>
  <c r="C33624" i="1" s="1"/>
  <c r="C33625" i="1" a="1"/>
  <c r="C33625" i="1" s="1"/>
  <c r="C33626" i="1" a="1"/>
  <c r="C33626" i="1" s="1"/>
  <c r="C33627" i="1" a="1"/>
  <c r="C33627" i="1" s="1"/>
  <c r="C33628" i="1" a="1"/>
  <c r="C33628" i="1" s="1"/>
  <c r="C33629" i="1" a="1"/>
  <c r="C33629" i="1" s="1"/>
  <c r="C33630" i="1" a="1"/>
  <c r="C33630" i="1" s="1"/>
  <c r="C33631" i="1" a="1"/>
  <c r="C33631" i="1" s="1"/>
  <c r="C33632" i="1" a="1"/>
  <c r="C33632" i="1" s="1"/>
  <c r="C33633" i="1" a="1"/>
  <c r="C33633" i="1" s="1"/>
  <c r="C33634" i="1" a="1"/>
  <c r="C33634" i="1" s="1"/>
  <c r="C33635" i="1" a="1"/>
  <c r="C33635" i="1" s="1"/>
  <c r="C33636" i="1" a="1"/>
  <c r="C33636" i="1" s="1"/>
  <c r="C33637" i="1" a="1"/>
  <c r="C33637" i="1" s="1"/>
  <c r="C33638" i="1" a="1"/>
  <c r="C33638" i="1" s="1"/>
  <c r="C33639" i="1" a="1"/>
  <c r="C33639" i="1" s="1"/>
  <c r="C33640" i="1" a="1"/>
  <c r="C33640" i="1" s="1"/>
  <c r="C33641" i="1" a="1"/>
  <c r="C33641" i="1" s="1"/>
  <c r="C33642" i="1" a="1"/>
  <c r="C33642" i="1" s="1"/>
  <c r="C33643" i="1" a="1"/>
  <c r="C33643" i="1" s="1"/>
  <c r="C33644" i="1" a="1"/>
  <c r="C33644" i="1" s="1"/>
  <c r="C33645" i="1" a="1"/>
  <c r="C33645" i="1" s="1"/>
  <c r="C33646" i="1" a="1"/>
  <c r="C33646" i="1" s="1"/>
  <c r="C33647" i="1" a="1"/>
  <c r="C33647" i="1" s="1"/>
  <c r="C33648" i="1" a="1"/>
  <c r="C33648" i="1" s="1"/>
  <c r="C33649" i="1" a="1"/>
  <c r="C33649" i="1" s="1"/>
  <c r="C33650" i="1" a="1"/>
  <c r="C33650" i="1" s="1"/>
  <c r="C33651" i="1" a="1"/>
  <c r="C33651" i="1" s="1"/>
  <c r="C33652" i="1" a="1"/>
  <c r="C33652" i="1" s="1"/>
  <c r="C33653" i="1" a="1"/>
  <c r="C33653" i="1" s="1"/>
  <c r="C33654" i="1" a="1"/>
  <c r="C33654" i="1" s="1"/>
  <c r="C33655" i="1" a="1"/>
  <c r="C33655" i="1" s="1"/>
  <c r="C33656" i="1" a="1"/>
  <c r="C33656" i="1" s="1"/>
  <c r="C33657" i="1" a="1"/>
  <c r="C33657" i="1" s="1"/>
  <c r="C33658" i="1" a="1"/>
  <c r="C33658" i="1" s="1"/>
  <c r="C33659" i="1" a="1"/>
  <c r="C33659" i="1" s="1"/>
  <c r="C33660" i="1" a="1"/>
  <c r="C33660" i="1" s="1"/>
  <c r="C33661" i="1" a="1"/>
  <c r="C33661" i="1" s="1"/>
  <c r="C33662" i="1" a="1"/>
  <c r="C33662" i="1" s="1"/>
  <c r="C33663" i="1" a="1"/>
  <c r="C33663" i="1" s="1"/>
  <c r="C33664" i="1" a="1"/>
  <c r="C33664" i="1" s="1"/>
  <c r="C33665" i="1" a="1"/>
  <c r="C33665" i="1" s="1"/>
  <c r="C33666" i="1" a="1"/>
  <c r="C33666" i="1" s="1"/>
  <c r="C33667" i="1" a="1"/>
  <c r="C33667" i="1" s="1"/>
  <c r="C33668" i="1" a="1"/>
  <c r="C33668" i="1" s="1"/>
  <c r="C33669" i="1" a="1"/>
  <c r="C33669" i="1" s="1"/>
  <c r="C33670" i="1" a="1"/>
  <c r="C33670" i="1" s="1"/>
  <c r="C33671" i="1" a="1"/>
  <c r="C33671" i="1" s="1"/>
  <c r="C33672" i="1" a="1"/>
  <c r="C33672" i="1" s="1"/>
  <c r="C33673" i="1" a="1"/>
  <c r="C33673" i="1" s="1"/>
  <c r="C33674" i="1" a="1"/>
  <c r="C33674" i="1" s="1"/>
  <c r="C33675" i="1" a="1"/>
  <c r="C33675" i="1" s="1"/>
  <c r="C33676" i="1" a="1"/>
  <c r="C33676" i="1" s="1"/>
  <c r="C33677" i="1" a="1"/>
  <c r="C33677" i="1" s="1"/>
  <c r="C33678" i="1" a="1"/>
  <c r="C33678" i="1" s="1"/>
  <c r="C33679" i="1" a="1"/>
  <c r="C33679" i="1" s="1"/>
  <c r="C33680" i="1" a="1"/>
  <c r="C33680" i="1" s="1"/>
  <c r="C33681" i="1" a="1"/>
  <c r="C33681" i="1" s="1"/>
  <c r="C33682" i="1" a="1"/>
  <c r="C33682" i="1" s="1"/>
  <c r="C33683" i="1" a="1"/>
  <c r="C33683" i="1" s="1"/>
  <c r="C33684" i="1" a="1"/>
  <c r="C33684" i="1" s="1"/>
  <c r="C33685" i="1" a="1"/>
  <c r="C33685" i="1" s="1"/>
  <c r="C33686" i="1" a="1"/>
  <c r="C33686" i="1" s="1"/>
  <c r="C33687" i="1" a="1"/>
  <c r="C33687" i="1" s="1"/>
  <c r="C33688" i="1" a="1"/>
  <c r="C33688" i="1" s="1"/>
  <c r="C33689" i="1" a="1"/>
  <c r="C33689" i="1" s="1"/>
  <c r="C33690" i="1" a="1"/>
  <c r="C33690" i="1" s="1"/>
  <c r="C33691" i="1" a="1"/>
  <c r="C33691" i="1" s="1"/>
  <c r="C33692" i="1" a="1"/>
  <c r="C33692" i="1" s="1"/>
  <c r="C33693" i="1" a="1"/>
  <c r="C33693" i="1" s="1"/>
  <c r="C33694" i="1" a="1"/>
  <c r="C33694" i="1" s="1"/>
  <c r="C33695" i="1" a="1"/>
  <c r="C33695" i="1" s="1"/>
  <c r="C33696" i="1" a="1"/>
  <c r="C33696" i="1" s="1"/>
  <c r="C33697" i="1" a="1"/>
  <c r="C33697" i="1" s="1"/>
  <c r="C33698" i="1" a="1"/>
  <c r="C33698" i="1" s="1"/>
  <c r="C33699" i="1" a="1"/>
  <c r="C33699" i="1" s="1"/>
  <c r="C33700" i="1" a="1"/>
  <c r="C33700" i="1" s="1"/>
  <c r="C33701" i="1" a="1"/>
  <c r="C33701" i="1" s="1"/>
  <c r="C33702" i="1" a="1"/>
  <c r="C33702" i="1" s="1"/>
  <c r="C33703" i="1" a="1"/>
  <c r="C33703" i="1" s="1"/>
  <c r="C33704" i="1" a="1"/>
  <c r="C33704" i="1" s="1"/>
  <c r="C33705" i="1" a="1"/>
  <c r="C33705" i="1" s="1"/>
  <c r="C33706" i="1" a="1"/>
  <c r="C33706" i="1" s="1"/>
  <c r="C33707" i="1" a="1"/>
  <c r="C33707" i="1" s="1"/>
  <c r="C33708" i="1" a="1"/>
  <c r="C33708" i="1" s="1"/>
  <c r="C33709" i="1" a="1"/>
  <c r="C33709" i="1" s="1"/>
  <c r="C33710" i="1" a="1"/>
  <c r="C33710" i="1" s="1"/>
  <c r="C33711" i="1" a="1"/>
  <c r="C33711" i="1" s="1"/>
  <c r="C33712" i="1" a="1"/>
  <c r="C33712" i="1" s="1"/>
  <c r="C33713" i="1" a="1"/>
  <c r="C33713" i="1" s="1"/>
  <c r="C33714" i="1" a="1"/>
  <c r="C33714" i="1" s="1"/>
  <c r="C33715" i="1" a="1"/>
  <c r="C33715" i="1" s="1"/>
  <c r="C33716" i="1" a="1"/>
  <c r="C33716" i="1" s="1"/>
  <c r="C33717" i="1" a="1"/>
  <c r="C33717" i="1" s="1"/>
  <c r="C33718" i="1" a="1"/>
  <c r="C33718" i="1" s="1"/>
  <c r="C33719" i="1" a="1"/>
  <c r="C33719" i="1" s="1"/>
  <c r="C33720" i="1" a="1"/>
  <c r="C33720" i="1" s="1"/>
  <c r="C33721" i="1" a="1"/>
  <c r="C33721" i="1" s="1"/>
  <c r="C33722" i="1" a="1"/>
  <c r="C33722" i="1" s="1"/>
  <c r="C33723" i="1" a="1"/>
  <c r="C33723" i="1" s="1"/>
  <c r="C33724" i="1" a="1"/>
  <c r="C33724" i="1" s="1"/>
  <c r="C33725" i="1" a="1"/>
  <c r="C33725" i="1" s="1"/>
  <c r="C33726" i="1" a="1"/>
  <c r="C33726" i="1" s="1"/>
  <c r="C33727" i="1" a="1"/>
  <c r="C33727" i="1" s="1"/>
  <c r="C33728" i="1" a="1"/>
  <c r="C33728" i="1" s="1"/>
  <c r="C33729" i="1" a="1"/>
  <c r="C33729" i="1" s="1"/>
  <c r="C33730" i="1" a="1"/>
  <c r="C33730" i="1" s="1"/>
  <c r="C33731" i="1" a="1"/>
  <c r="C33731" i="1" s="1"/>
  <c r="C33732" i="1" a="1"/>
  <c r="C33732" i="1" s="1"/>
  <c r="C33733" i="1" a="1"/>
  <c r="C33733" i="1" s="1"/>
  <c r="C33734" i="1" a="1"/>
  <c r="C33734" i="1" s="1"/>
  <c r="C33735" i="1" a="1"/>
  <c r="C33735" i="1" s="1"/>
  <c r="C33736" i="1" a="1"/>
  <c r="C33736" i="1" s="1"/>
  <c r="C33737" i="1" a="1"/>
  <c r="C33737" i="1" s="1"/>
  <c r="C33738" i="1" a="1"/>
  <c r="C33738" i="1" s="1"/>
  <c r="C33739" i="1" a="1"/>
  <c r="C33739" i="1" s="1"/>
  <c r="C33740" i="1" a="1"/>
  <c r="C33740" i="1" s="1"/>
  <c r="C33741" i="1" a="1"/>
  <c r="C33741" i="1" s="1"/>
  <c r="C33742" i="1" a="1"/>
  <c r="C33742" i="1" s="1"/>
  <c r="C33743" i="1" a="1"/>
  <c r="C33743" i="1" s="1"/>
  <c r="C33744" i="1" a="1"/>
  <c r="C33744" i="1" s="1"/>
  <c r="C33745" i="1" a="1"/>
  <c r="C33745" i="1" s="1"/>
  <c r="C33746" i="1" a="1"/>
  <c r="C33746" i="1" s="1"/>
  <c r="C33747" i="1" a="1"/>
  <c r="C33747" i="1" s="1"/>
  <c r="C33748" i="1" a="1"/>
  <c r="C33748" i="1" s="1"/>
  <c r="C33749" i="1" a="1"/>
  <c r="C33749" i="1" s="1"/>
  <c r="C33750" i="1" a="1"/>
  <c r="C33750" i="1" s="1"/>
  <c r="C33751" i="1" a="1"/>
  <c r="C33751" i="1" s="1"/>
  <c r="C33752" i="1" a="1"/>
  <c r="C33752" i="1" s="1"/>
  <c r="C33753" i="1" a="1"/>
  <c r="C33753" i="1" s="1"/>
  <c r="C33754" i="1" a="1"/>
  <c r="C33754" i="1" s="1"/>
  <c r="C33755" i="1" a="1"/>
  <c r="C33755" i="1" s="1"/>
  <c r="C33756" i="1" a="1"/>
  <c r="C33756" i="1" s="1"/>
  <c r="C33757" i="1" a="1"/>
  <c r="C33757" i="1" s="1"/>
  <c r="C33758" i="1" a="1"/>
  <c r="C33758" i="1" s="1"/>
  <c r="C33759" i="1" a="1"/>
  <c r="C33759" i="1" s="1"/>
  <c r="C33760" i="1" a="1"/>
  <c r="C33760" i="1" s="1"/>
  <c r="C33761" i="1" a="1"/>
  <c r="C33761" i="1" s="1"/>
  <c r="C33762" i="1" a="1"/>
  <c r="C33762" i="1" s="1"/>
  <c r="C33763" i="1" a="1"/>
  <c r="C33763" i="1" s="1"/>
  <c r="C33764" i="1" a="1"/>
  <c r="C33764" i="1" s="1"/>
  <c r="C33765" i="1" a="1"/>
  <c r="C33765" i="1" s="1"/>
  <c r="C33766" i="1" a="1"/>
  <c r="C33766" i="1" s="1"/>
  <c r="C33767" i="1" a="1"/>
  <c r="C33767" i="1" s="1"/>
  <c r="C33768" i="1" a="1"/>
  <c r="C33768" i="1" s="1"/>
  <c r="C33769" i="1" a="1"/>
  <c r="C33769" i="1" s="1"/>
  <c r="C33770" i="1" a="1"/>
  <c r="C33770" i="1" s="1"/>
  <c r="C33771" i="1" a="1"/>
  <c r="C33771" i="1" s="1"/>
  <c r="C33772" i="1" a="1"/>
  <c r="C33772" i="1" s="1"/>
  <c r="C33773" i="1" a="1"/>
  <c r="C33773" i="1" s="1"/>
  <c r="C33774" i="1" a="1"/>
  <c r="C33774" i="1" s="1"/>
  <c r="C33775" i="1" a="1"/>
  <c r="C33775" i="1" s="1"/>
  <c r="C33776" i="1" a="1"/>
  <c r="C33776" i="1" s="1"/>
  <c r="C33777" i="1" a="1"/>
  <c r="C33777" i="1" s="1"/>
  <c r="C33778" i="1" a="1"/>
  <c r="C33778" i="1" s="1"/>
  <c r="C33779" i="1" a="1"/>
  <c r="C33779" i="1" s="1"/>
  <c r="C33780" i="1" a="1"/>
  <c r="C33780" i="1" s="1"/>
  <c r="C33781" i="1" a="1"/>
  <c r="C33781" i="1" s="1"/>
  <c r="C33782" i="1" a="1"/>
  <c r="C33782" i="1" s="1"/>
  <c r="C33783" i="1" a="1"/>
  <c r="C33783" i="1" s="1"/>
  <c r="C33784" i="1" a="1"/>
  <c r="C33784" i="1" s="1"/>
  <c r="C33785" i="1" a="1"/>
  <c r="C33785" i="1" s="1"/>
  <c r="C33786" i="1" a="1"/>
  <c r="C33786" i="1" s="1"/>
  <c r="C33787" i="1" a="1"/>
  <c r="C33787" i="1" s="1"/>
  <c r="C33788" i="1" a="1"/>
  <c r="C33788" i="1" s="1"/>
  <c r="C33789" i="1" a="1"/>
  <c r="C33789" i="1" s="1"/>
  <c r="C33790" i="1" a="1"/>
  <c r="C33790" i="1" s="1"/>
  <c r="C33791" i="1" a="1"/>
  <c r="C33791" i="1" s="1"/>
  <c r="C33792" i="1" a="1"/>
  <c r="C33792" i="1" s="1"/>
  <c r="C33793" i="1" a="1"/>
  <c r="C33793" i="1" s="1"/>
  <c r="C33794" i="1" a="1"/>
  <c r="C33794" i="1" s="1"/>
  <c r="C33795" i="1" a="1"/>
  <c r="C33795" i="1" s="1"/>
  <c r="C33796" i="1" a="1"/>
  <c r="C33796" i="1" s="1"/>
  <c r="C33797" i="1" a="1"/>
  <c r="C33797" i="1" s="1"/>
  <c r="C33798" i="1" a="1"/>
  <c r="C33798" i="1" s="1"/>
  <c r="C33799" i="1" a="1"/>
  <c r="C33799" i="1" s="1"/>
  <c r="C33800" i="1" a="1"/>
  <c r="C33800" i="1" s="1"/>
  <c r="C33801" i="1" a="1"/>
  <c r="C33801" i="1" s="1"/>
  <c r="C33802" i="1" a="1"/>
  <c r="C33802" i="1" s="1"/>
  <c r="C33803" i="1" a="1"/>
  <c r="C33803" i="1" s="1"/>
  <c r="C33804" i="1" a="1"/>
  <c r="C33804" i="1" s="1"/>
  <c r="C33805" i="1" a="1"/>
  <c r="C33805" i="1" s="1"/>
  <c r="C33806" i="1" a="1"/>
  <c r="C33806" i="1" s="1"/>
  <c r="C33807" i="1" a="1"/>
  <c r="C33807" i="1" s="1"/>
  <c r="C33808" i="1" a="1"/>
  <c r="C33808" i="1" s="1"/>
  <c r="C33809" i="1" a="1"/>
  <c r="C33809" i="1" s="1"/>
  <c r="C33810" i="1" a="1"/>
  <c r="C33810" i="1" s="1"/>
  <c r="C33811" i="1" a="1"/>
  <c r="C33811" i="1" s="1"/>
  <c r="C33812" i="1" a="1"/>
  <c r="C33812" i="1" s="1"/>
  <c r="C33813" i="1" a="1"/>
  <c r="C33813" i="1" s="1"/>
  <c r="C33814" i="1" a="1"/>
  <c r="C33814" i="1" s="1"/>
  <c r="C33815" i="1" a="1"/>
  <c r="C33815" i="1" s="1"/>
  <c r="C33816" i="1" a="1"/>
  <c r="C33816" i="1" s="1"/>
  <c r="C33817" i="1" a="1"/>
  <c r="C33817" i="1" s="1"/>
  <c r="C33818" i="1" a="1"/>
  <c r="C33818" i="1" s="1"/>
  <c r="C33819" i="1" a="1"/>
  <c r="C33819" i="1" s="1"/>
  <c r="C33820" i="1" a="1"/>
  <c r="C33820" i="1" s="1"/>
  <c r="C33821" i="1" a="1"/>
  <c r="C33821" i="1" s="1"/>
  <c r="C33822" i="1" a="1"/>
  <c r="C33822" i="1" s="1"/>
  <c r="C33823" i="1" a="1"/>
  <c r="C33823" i="1" s="1"/>
  <c r="C33824" i="1" a="1"/>
  <c r="C33824" i="1" s="1"/>
  <c r="C33825" i="1" a="1"/>
  <c r="C33825" i="1" s="1"/>
  <c r="C33826" i="1" a="1"/>
  <c r="C33826" i="1" s="1"/>
  <c r="C33827" i="1" a="1"/>
  <c r="C33827" i="1" s="1"/>
  <c r="C33828" i="1" a="1"/>
  <c r="C33828" i="1" s="1"/>
  <c r="C33829" i="1" a="1"/>
  <c r="C33829" i="1" s="1"/>
  <c r="C33830" i="1" a="1"/>
  <c r="C33830" i="1" s="1"/>
  <c r="C33831" i="1" a="1"/>
  <c r="C33831" i="1" s="1"/>
  <c r="C33832" i="1" a="1"/>
  <c r="C33832" i="1" s="1"/>
  <c r="C33833" i="1" a="1"/>
  <c r="C33833" i="1" s="1"/>
  <c r="C33834" i="1" a="1"/>
  <c r="C33834" i="1" s="1"/>
  <c r="C33835" i="1" a="1"/>
  <c r="C33835" i="1" s="1"/>
  <c r="C33836" i="1" a="1"/>
  <c r="C33836" i="1" s="1"/>
  <c r="C33837" i="1" a="1"/>
  <c r="C33837" i="1" s="1"/>
  <c r="C33838" i="1" a="1"/>
  <c r="C33838" i="1" s="1"/>
  <c r="C33839" i="1" a="1"/>
  <c r="C33839" i="1" s="1"/>
  <c r="C33840" i="1" a="1"/>
  <c r="C33840" i="1" s="1"/>
  <c r="C33841" i="1" a="1"/>
  <c r="C33841" i="1" s="1"/>
  <c r="C33842" i="1" a="1"/>
  <c r="C33842" i="1" s="1"/>
  <c r="C33843" i="1" a="1"/>
  <c r="C33843" i="1" s="1"/>
  <c r="C33844" i="1" a="1"/>
  <c r="C33844" i="1" s="1"/>
  <c r="C33845" i="1" a="1"/>
  <c r="C33845" i="1" s="1"/>
  <c r="C33846" i="1" a="1"/>
  <c r="C33846" i="1" s="1"/>
  <c r="C33847" i="1" a="1"/>
  <c r="C33847" i="1" s="1"/>
  <c r="C33848" i="1" a="1"/>
  <c r="C33848" i="1" s="1"/>
  <c r="C33849" i="1" a="1"/>
  <c r="C33849" i="1" s="1"/>
  <c r="C33850" i="1" a="1"/>
  <c r="C33850" i="1" s="1"/>
  <c r="C33851" i="1" a="1"/>
  <c r="C33851" i="1" s="1"/>
  <c r="C33852" i="1" a="1"/>
  <c r="C33852" i="1" s="1"/>
  <c r="C33853" i="1" a="1"/>
  <c r="C33853" i="1" s="1"/>
  <c r="C33854" i="1" a="1"/>
  <c r="C33854" i="1" s="1"/>
  <c r="C33855" i="1" a="1"/>
  <c r="C33855" i="1" s="1"/>
  <c r="C33856" i="1" a="1"/>
  <c r="C33856" i="1" s="1"/>
  <c r="C33857" i="1" a="1"/>
  <c r="C33857" i="1" s="1"/>
  <c r="C33858" i="1" a="1"/>
  <c r="C33858" i="1" s="1"/>
  <c r="C33859" i="1" a="1"/>
  <c r="C33859" i="1" s="1"/>
  <c r="C33860" i="1" a="1"/>
  <c r="C33860" i="1" s="1"/>
  <c r="C33861" i="1" a="1"/>
  <c r="C33861" i="1" s="1"/>
  <c r="C33862" i="1" a="1"/>
  <c r="C33862" i="1" s="1"/>
  <c r="C33863" i="1" a="1"/>
  <c r="C33863" i="1" s="1"/>
  <c r="C33864" i="1" a="1"/>
  <c r="C33864" i="1" s="1"/>
  <c r="C33865" i="1" a="1"/>
  <c r="C33865" i="1" s="1"/>
  <c r="C33866" i="1" a="1"/>
  <c r="C33866" i="1" s="1"/>
  <c r="C33867" i="1" a="1"/>
  <c r="C33867" i="1" s="1"/>
  <c r="C33868" i="1" a="1"/>
  <c r="C33868" i="1" s="1"/>
  <c r="C33869" i="1" a="1"/>
  <c r="C33869" i="1" s="1"/>
  <c r="C33870" i="1" a="1"/>
  <c r="C33870" i="1" s="1"/>
  <c r="C33871" i="1" a="1"/>
  <c r="C33871" i="1" s="1"/>
  <c r="C33872" i="1" a="1"/>
  <c r="C33872" i="1" s="1"/>
  <c r="C33873" i="1" a="1"/>
  <c r="C33873" i="1" s="1"/>
  <c r="C33874" i="1" a="1"/>
  <c r="C33874" i="1" s="1"/>
  <c r="C33875" i="1" a="1"/>
  <c r="C33875" i="1" s="1"/>
  <c r="C33876" i="1" a="1"/>
  <c r="C33876" i="1" s="1"/>
  <c r="C33877" i="1" a="1"/>
  <c r="C33877" i="1" s="1"/>
  <c r="C33878" i="1" a="1"/>
  <c r="C33878" i="1" s="1"/>
  <c r="C33879" i="1" a="1"/>
  <c r="C33879" i="1" s="1"/>
  <c r="C33880" i="1" a="1"/>
  <c r="C33880" i="1" s="1"/>
  <c r="C33881" i="1" a="1"/>
  <c r="C33881" i="1" s="1"/>
  <c r="C33882" i="1" a="1"/>
  <c r="C33882" i="1" s="1"/>
  <c r="C33883" i="1" a="1"/>
  <c r="C33883" i="1" s="1"/>
  <c r="C33884" i="1" a="1"/>
  <c r="C33884" i="1" s="1"/>
  <c r="C33885" i="1" a="1"/>
  <c r="C33885" i="1" s="1"/>
  <c r="C33886" i="1" a="1"/>
  <c r="C33886" i="1" s="1"/>
  <c r="C33887" i="1" a="1"/>
  <c r="C33887" i="1" s="1"/>
  <c r="C33888" i="1" a="1"/>
  <c r="C33888" i="1" s="1"/>
  <c r="C33889" i="1" a="1"/>
  <c r="C33889" i="1" s="1"/>
  <c r="C33890" i="1" a="1"/>
  <c r="C33890" i="1" s="1"/>
  <c r="C33891" i="1" a="1"/>
  <c r="C33891" i="1" s="1"/>
  <c r="C33892" i="1" a="1"/>
  <c r="C33892" i="1" s="1"/>
  <c r="C33893" i="1" a="1"/>
  <c r="C33893" i="1" s="1"/>
  <c r="C33894" i="1" a="1"/>
  <c r="C33894" i="1" s="1"/>
  <c r="C33895" i="1" a="1"/>
  <c r="C33895" i="1" s="1"/>
  <c r="C33896" i="1" a="1"/>
  <c r="C33896" i="1" s="1"/>
  <c r="C33897" i="1" a="1"/>
  <c r="C33897" i="1" s="1"/>
  <c r="C33898" i="1" a="1"/>
  <c r="C33898" i="1" s="1"/>
  <c r="C33899" i="1" a="1"/>
  <c r="C33899" i="1" s="1"/>
  <c r="C33900" i="1" a="1"/>
  <c r="C33900" i="1" s="1"/>
  <c r="C33901" i="1" a="1"/>
  <c r="C33901" i="1" s="1"/>
  <c r="C33902" i="1" a="1"/>
  <c r="C33902" i="1" s="1"/>
  <c r="C33903" i="1" a="1"/>
  <c r="C33903" i="1" s="1"/>
  <c r="C33904" i="1" a="1"/>
  <c r="C33904" i="1" s="1"/>
  <c r="C33905" i="1" a="1"/>
  <c r="C33905" i="1" s="1"/>
  <c r="C33906" i="1" a="1"/>
  <c r="C33906" i="1" s="1"/>
  <c r="C33907" i="1" a="1"/>
  <c r="C33907" i="1" s="1"/>
  <c r="C33908" i="1" a="1"/>
  <c r="C33908" i="1" s="1"/>
  <c r="C33909" i="1" a="1"/>
  <c r="C33909" i="1" s="1"/>
  <c r="C33910" i="1" a="1"/>
  <c r="C33910" i="1" s="1"/>
  <c r="C33911" i="1" a="1"/>
  <c r="C33911" i="1" s="1"/>
  <c r="C33912" i="1" a="1"/>
  <c r="C33912" i="1" s="1"/>
  <c r="C33913" i="1" a="1"/>
  <c r="C33913" i="1" s="1"/>
  <c r="C33914" i="1" a="1"/>
  <c r="C33914" i="1" s="1"/>
  <c r="C33915" i="1" a="1"/>
  <c r="C33915" i="1" s="1"/>
  <c r="C33916" i="1" a="1"/>
  <c r="C33916" i="1" s="1"/>
  <c r="C33917" i="1" a="1"/>
  <c r="C33917" i="1" s="1"/>
  <c r="C33918" i="1" a="1"/>
  <c r="C33918" i="1" s="1"/>
  <c r="C33919" i="1" a="1"/>
  <c r="C33919" i="1" s="1"/>
  <c r="C33920" i="1" a="1"/>
  <c r="C33920" i="1" s="1"/>
  <c r="C33921" i="1" a="1"/>
  <c r="C33921" i="1" s="1"/>
  <c r="C33922" i="1" a="1"/>
  <c r="C33922" i="1" s="1"/>
  <c r="C33923" i="1" a="1"/>
  <c r="C33923" i="1" s="1"/>
  <c r="C33924" i="1" a="1"/>
  <c r="C33924" i="1" s="1"/>
  <c r="C33925" i="1" a="1"/>
  <c r="C33925" i="1" s="1"/>
  <c r="C33926" i="1" a="1"/>
  <c r="C33926" i="1" s="1"/>
  <c r="C33927" i="1" a="1"/>
  <c r="C33927" i="1" s="1"/>
  <c r="C33928" i="1" a="1"/>
  <c r="C33928" i="1" s="1"/>
  <c r="C33929" i="1" a="1"/>
  <c r="C33929" i="1" s="1"/>
  <c r="C33930" i="1" a="1"/>
  <c r="C33930" i="1" s="1"/>
  <c r="C33931" i="1" a="1"/>
  <c r="C33931" i="1" s="1"/>
  <c r="C33932" i="1" a="1"/>
  <c r="C33932" i="1" s="1"/>
  <c r="C33933" i="1" a="1"/>
  <c r="C33933" i="1" s="1"/>
  <c r="C33934" i="1" a="1"/>
  <c r="C33934" i="1" s="1"/>
  <c r="C33935" i="1" a="1"/>
  <c r="C33935" i="1" s="1"/>
  <c r="C33936" i="1" a="1"/>
  <c r="C33936" i="1" s="1"/>
  <c r="C33937" i="1" a="1"/>
  <c r="C33937" i="1" s="1"/>
  <c r="C33938" i="1" a="1"/>
  <c r="C33938" i="1" s="1"/>
  <c r="C33939" i="1" a="1"/>
  <c r="C33939" i="1" s="1"/>
  <c r="C33940" i="1" a="1"/>
  <c r="C33940" i="1" s="1"/>
  <c r="C33941" i="1" a="1"/>
  <c r="C33941" i="1" s="1"/>
  <c r="C33942" i="1" a="1"/>
  <c r="C33942" i="1" s="1"/>
  <c r="C33943" i="1" a="1"/>
  <c r="C33943" i="1" s="1"/>
  <c r="C33944" i="1" a="1"/>
  <c r="C33944" i="1" s="1"/>
  <c r="C33945" i="1" a="1"/>
  <c r="C33945" i="1" s="1"/>
  <c r="C33946" i="1" a="1"/>
  <c r="C33946" i="1" s="1"/>
  <c r="C33947" i="1" a="1"/>
  <c r="C33947" i="1" s="1"/>
  <c r="C33948" i="1" a="1"/>
  <c r="C33948" i="1" s="1"/>
  <c r="C33949" i="1" a="1"/>
  <c r="C33949" i="1" s="1"/>
  <c r="C33950" i="1" a="1"/>
  <c r="C33950" i="1" s="1"/>
  <c r="C33951" i="1" a="1"/>
  <c r="C33951" i="1" s="1"/>
  <c r="C33952" i="1" a="1"/>
  <c r="C33952" i="1" s="1"/>
  <c r="C33953" i="1" a="1"/>
  <c r="C33953" i="1" s="1"/>
  <c r="C33954" i="1" a="1"/>
  <c r="C33954" i="1" s="1"/>
  <c r="C33955" i="1" a="1"/>
  <c r="C33955" i="1" s="1"/>
  <c r="C33956" i="1" a="1"/>
  <c r="C33956" i="1" s="1"/>
  <c r="C33957" i="1" a="1"/>
  <c r="C33957" i="1" s="1"/>
  <c r="C33958" i="1" a="1"/>
  <c r="C33958" i="1" s="1"/>
  <c r="C33959" i="1" a="1"/>
  <c r="C33959" i="1" s="1"/>
  <c r="C33960" i="1" a="1"/>
  <c r="C33960" i="1" s="1"/>
  <c r="C33961" i="1" a="1"/>
  <c r="C33961" i="1" s="1"/>
  <c r="C33962" i="1" a="1"/>
  <c r="C33962" i="1" s="1"/>
  <c r="C33963" i="1" a="1"/>
  <c r="C33963" i="1" s="1"/>
  <c r="C33964" i="1" a="1"/>
  <c r="C33964" i="1" s="1"/>
  <c r="C33965" i="1" a="1"/>
  <c r="C33965" i="1" s="1"/>
  <c r="C33966" i="1" a="1"/>
  <c r="C33966" i="1" s="1"/>
  <c r="C33967" i="1" a="1"/>
  <c r="C33967" i="1" s="1"/>
  <c r="C33968" i="1" a="1"/>
  <c r="C33968" i="1" s="1"/>
  <c r="C33969" i="1" a="1"/>
  <c r="C33969" i="1" s="1"/>
  <c r="C33970" i="1" a="1"/>
  <c r="C33970" i="1" s="1"/>
  <c r="C33971" i="1" a="1"/>
  <c r="C33971" i="1" s="1"/>
  <c r="C33972" i="1" a="1"/>
  <c r="C33972" i="1" s="1"/>
  <c r="C33973" i="1" a="1"/>
  <c r="C33973" i="1" s="1"/>
  <c r="C33974" i="1" a="1"/>
  <c r="C33974" i="1" s="1"/>
  <c r="C33975" i="1" a="1"/>
  <c r="C33975" i="1" s="1"/>
  <c r="C33976" i="1" a="1"/>
  <c r="C33976" i="1" s="1"/>
  <c r="C33977" i="1" a="1"/>
  <c r="C33977" i="1" s="1"/>
  <c r="C33978" i="1" a="1"/>
  <c r="C33978" i="1" s="1"/>
  <c r="C33979" i="1" a="1"/>
  <c r="C33979" i="1" s="1"/>
  <c r="C33980" i="1" a="1"/>
  <c r="C33980" i="1" s="1"/>
  <c r="C33981" i="1" a="1"/>
  <c r="C33981" i="1" s="1"/>
  <c r="C33982" i="1" a="1"/>
  <c r="C33982" i="1" s="1"/>
  <c r="C33983" i="1" a="1"/>
  <c r="C33983" i="1" s="1"/>
  <c r="C33984" i="1" a="1"/>
  <c r="C33984" i="1" s="1"/>
  <c r="C33985" i="1" a="1"/>
  <c r="C33985" i="1" s="1"/>
  <c r="C33986" i="1" a="1"/>
  <c r="C33986" i="1" s="1"/>
  <c r="C33987" i="1" a="1"/>
  <c r="C33987" i="1" s="1"/>
  <c r="C33988" i="1" a="1"/>
  <c r="C33988" i="1" s="1"/>
  <c r="C33989" i="1" a="1"/>
  <c r="C33989" i="1" s="1"/>
  <c r="C33990" i="1" a="1"/>
  <c r="C33990" i="1" s="1"/>
  <c r="C33991" i="1" a="1"/>
  <c r="C33991" i="1" s="1"/>
  <c r="C33992" i="1" a="1"/>
  <c r="C33992" i="1" s="1"/>
  <c r="C33993" i="1" a="1"/>
  <c r="C33993" i="1" s="1"/>
  <c r="C33994" i="1" a="1"/>
  <c r="C33994" i="1" s="1"/>
  <c r="C33995" i="1" a="1"/>
  <c r="C33995" i="1" s="1"/>
  <c r="C33996" i="1" a="1"/>
  <c r="C33996" i="1" s="1"/>
  <c r="C33997" i="1" a="1"/>
  <c r="C33997" i="1" s="1"/>
  <c r="C33998" i="1" a="1"/>
  <c r="C33998" i="1" s="1"/>
  <c r="C33999" i="1" a="1"/>
  <c r="C33999" i="1" s="1"/>
  <c r="C34000" i="1" a="1"/>
  <c r="C34000" i="1" s="1"/>
  <c r="C34001" i="1" a="1"/>
  <c r="C34001" i="1" s="1"/>
  <c r="C34002" i="1" a="1"/>
  <c r="C34002" i="1" s="1"/>
  <c r="C34003" i="1" a="1"/>
  <c r="C34003" i="1" s="1"/>
  <c r="C34004" i="1" a="1"/>
  <c r="C34004" i="1" s="1"/>
  <c r="C34005" i="1" a="1"/>
  <c r="C34005" i="1" s="1"/>
  <c r="C34006" i="1" a="1"/>
  <c r="C34006" i="1" s="1"/>
  <c r="C34007" i="1" a="1"/>
  <c r="C34007" i="1" s="1"/>
  <c r="C34008" i="1" a="1"/>
  <c r="C34008" i="1" s="1"/>
  <c r="C34009" i="1" a="1"/>
  <c r="C34009" i="1" s="1"/>
  <c r="C34010" i="1" a="1"/>
  <c r="C34010" i="1" s="1"/>
  <c r="C34011" i="1" a="1"/>
  <c r="C34011" i="1" s="1"/>
  <c r="C34012" i="1" a="1"/>
  <c r="C34012" i="1" s="1"/>
  <c r="C34013" i="1" a="1"/>
  <c r="C34013" i="1" s="1"/>
  <c r="C34014" i="1" a="1"/>
  <c r="C34014" i="1" s="1"/>
  <c r="C34015" i="1" a="1"/>
  <c r="C34015" i="1" s="1"/>
  <c r="C34016" i="1" a="1"/>
  <c r="C34016" i="1" s="1"/>
  <c r="C34017" i="1" a="1"/>
  <c r="C34017" i="1" s="1"/>
  <c r="C34018" i="1" a="1"/>
  <c r="C34018" i="1" s="1"/>
  <c r="C34019" i="1" a="1"/>
  <c r="C34019" i="1" s="1"/>
  <c r="C34020" i="1" a="1"/>
  <c r="C34020" i="1" s="1"/>
  <c r="C34021" i="1" a="1"/>
  <c r="C34021" i="1" s="1"/>
  <c r="C34022" i="1" a="1"/>
  <c r="C34022" i="1" s="1"/>
  <c r="C34023" i="1" a="1"/>
  <c r="C34023" i="1" s="1"/>
  <c r="C34024" i="1" a="1"/>
  <c r="C34024" i="1" s="1"/>
  <c r="C34025" i="1" a="1"/>
  <c r="C34025" i="1" s="1"/>
  <c r="C34026" i="1" a="1"/>
  <c r="C34026" i="1" s="1"/>
  <c r="C34027" i="1" a="1"/>
  <c r="C34027" i="1" s="1"/>
  <c r="C34028" i="1" a="1"/>
  <c r="C34028" i="1" s="1"/>
  <c r="C34029" i="1" a="1"/>
  <c r="C34029" i="1" s="1"/>
  <c r="C34030" i="1" a="1"/>
  <c r="C34030" i="1" s="1"/>
  <c r="C34031" i="1" a="1"/>
  <c r="C34031" i="1" s="1"/>
  <c r="C34032" i="1" a="1"/>
  <c r="C34032" i="1" s="1"/>
  <c r="C34033" i="1" a="1"/>
  <c r="C34033" i="1" s="1"/>
  <c r="C34034" i="1" a="1"/>
  <c r="C34034" i="1" s="1"/>
  <c r="C34035" i="1" a="1"/>
  <c r="C34035" i="1" s="1"/>
  <c r="C34036" i="1" a="1"/>
  <c r="C34036" i="1" s="1"/>
  <c r="C34037" i="1" a="1"/>
  <c r="C34037" i="1" s="1"/>
  <c r="C34038" i="1" a="1"/>
  <c r="C34038" i="1" s="1"/>
  <c r="C34039" i="1" a="1"/>
  <c r="C34039" i="1" s="1"/>
  <c r="C34040" i="1" a="1"/>
  <c r="C34040" i="1" s="1"/>
  <c r="C34041" i="1" a="1"/>
  <c r="C34041" i="1" s="1"/>
  <c r="C34042" i="1" a="1"/>
  <c r="C34042" i="1" s="1"/>
  <c r="C34043" i="1" a="1"/>
  <c r="C34043" i="1" s="1"/>
  <c r="C34044" i="1" a="1"/>
  <c r="C34044" i="1" s="1"/>
  <c r="C34045" i="1" a="1"/>
  <c r="C34045" i="1" s="1"/>
  <c r="C34046" i="1" a="1"/>
  <c r="C34046" i="1" s="1"/>
  <c r="C34047" i="1" a="1"/>
  <c r="C34047" i="1" s="1"/>
  <c r="C34048" i="1" a="1"/>
  <c r="C34048" i="1" s="1"/>
  <c r="C34049" i="1" a="1"/>
  <c r="C34049" i="1" s="1"/>
  <c r="C34050" i="1" a="1"/>
  <c r="C34050" i="1" s="1"/>
  <c r="C34051" i="1" a="1"/>
  <c r="C34051" i="1" s="1"/>
  <c r="C34052" i="1" a="1"/>
  <c r="C34052" i="1" s="1"/>
  <c r="C34053" i="1" a="1"/>
  <c r="C34053" i="1" s="1"/>
  <c r="C34054" i="1" a="1"/>
  <c r="C34054" i="1" s="1"/>
  <c r="C34055" i="1" a="1"/>
  <c r="C34055" i="1" s="1"/>
  <c r="C34056" i="1" a="1"/>
  <c r="C34056" i="1" s="1"/>
  <c r="C34057" i="1" a="1"/>
  <c r="C34057" i="1" s="1"/>
  <c r="C34058" i="1" a="1"/>
  <c r="C34058" i="1" s="1"/>
  <c r="C34059" i="1" a="1"/>
  <c r="C34059" i="1" s="1"/>
  <c r="C34060" i="1" a="1"/>
  <c r="C34060" i="1" s="1"/>
  <c r="C34061" i="1" a="1"/>
  <c r="C34061" i="1" s="1"/>
  <c r="C34062" i="1" a="1"/>
  <c r="C34062" i="1" s="1"/>
  <c r="C34063" i="1" a="1"/>
  <c r="C34063" i="1" s="1"/>
  <c r="C34064" i="1" a="1"/>
  <c r="C34064" i="1" s="1"/>
  <c r="C34065" i="1" a="1"/>
  <c r="C34065" i="1" s="1"/>
  <c r="C34066" i="1" a="1"/>
  <c r="C34066" i="1" s="1"/>
  <c r="C34067" i="1" a="1"/>
  <c r="C34067" i="1" s="1"/>
  <c r="C34068" i="1" a="1"/>
  <c r="C34068" i="1" s="1"/>
  <c r="C34069" i="1" a="1"/>
  <c r="C34069" i="1" s="1"/>
  <c r="C34070" i="1" a="1"/>
  <c r="C34070" i="1" s="1"/>
  <c r="C34071" i="1" a="1"/>
  <c r="C34071" i="1" s="1"/>
  <c r="C34072" i="1" a="1"/>
  <c r="C34072" i="1" s="1"/>
  <c r="C34073" i="1" a="1"/>
  <c r="C34073" i="1" s="1"/>
  <c r="C34074" i="1" a="1"/>
  <c r="C34074" i="1" s="1"/>
  <c r="C34075" i="1" a="1"/>
  <c r="C34075" i="1" s="1"/>
  <c r="C34076" i="1" a="1"/>
  <c r="C34076" i="1" s="1"/>
  <c r="C34077" i="1" a="1"/>
  <c r="C34077" i="1" s="1"/>
  <c r="C34078" i="1" a="1"/>
  <c r="C34078" i="1" s="1"/>
  <c r="C34079" i="1" a="1"/>
  <c r="C34079" i="1" s="1"/>
  <c r="C34080" i="1" a="1"/>
  <c r="C34080" i="1" s="1"/>
  <c r="C34081" i="1" a="1"/>
  <c r="C34081" i="1" s="1"/>
  <c r="C34082" i="1" a="1"/>
  <c r="C34082" i="1" s="1"/>
  <c r="C34083" i="1" a="1"/>
  <c r="C34083" i="1" s="1"/>
  <c r="C34084" i="1" a="1"/>
  <c r="C34084" i="1" s="1"/>
  <c r="C34085" i="1" a="1"/>
  <c r="C34085" i="1" s="1"/>
  <c r="C34086" i="1" a="1"/>
  <c r="C34086" i="1" s="1"/>
  <c r="C34087" i="1" a="1"/>
  <c r="C34087" i="1" s="1"/>
  <c r="C34088" i="1" a="1"/>
  <c r="C34088" i="1" s="1"/>
  <c r="C34089" i="1" a="1"/>
  <c r="C34089" i="1" s="1"/>
  <c r="C34090" i="1" a="1"/>
  <c r="C34090" i="1" s="1"/>
  <c r="C34091" i="1" a="1"/>
  <c r="C34091" i="1" s="1"/>
  <c r="C34092" i="1" a="1"/>
  <c r="C34092" i="1" s="1"/>
  <c r="C34093" i="1" a="1"/>
  <c r="C34093" i="1" s="1"/>
  <c r="C34094" i="1" a="1"/>
  <c r="C34094" i="1" s="1"/>
  <c r="C34095" i="1" a="1"/>
  <c r="C34095" i="1" s="1"/>
  <c r="C34096" i="1" a="1"/>
  <c r="C34096" i="1" s="1"/>
  <c r="C34097" i="1" a="1"/>
  <c r="C34097" i="1" s="1"/>
  <c r="C34098" i="1" a="1"/>
  <c r="C34098" i="1" s="1"/>
  <c r="C34099" i="1" a="1"/>
  <c r="C34099" i="1" s="1"/>
  <c r="C34100" i="1" a="1"/>
  <c r="C34100" i="1" s="1"/>
  <c r="C34101" i="1" a="1"/>
  <c r="C34101" i="1" s="1"/>
  <c r="C34102" i="1" a="1"/>
  <c r="C34102" i="1" s="1"/>
  <c r="C34103" i="1" a="1"/>
  <c r="C34103" i="1" s="1"/>
  <c r="C34104" i="1" a="1"/>
  <c r="C34104" i="1" s="1"/>
  <c r="C34105" i="1" a="1"/>
  <c r="C34105" i="1" s="1"/>
  <c r="C34106" i="1" a="1"/>
  <c r="C34106" i="1" s="1"/>
  <c r="C34107" i="1" a="1"/>
  <c r="C34107" i="1" s="1"/>
  <c r="C34108" i="1" a="1"/>
  <c r="C34108" i="1" s="1"/>
  <c r="C34109" i="1" a="1"/>
  <c r="C34109" i="1" s="1"/>
  <c r="C34110" i="1" a="1"/>
  <c r="C34110" i="1" s="1"/>
  <c r="C34111" i="1" a="1"/>
  <c r="C34111" i="1" s="1"/>
  <c r="C34112" i="1" a="1"/>
  <c r="C34112" i="1" s="1"/>
  <c r="C34113" i="1" a="1"/>
  <c r="C34113" i="1" s="1"/>
  <c r="C34114" i="1" a="1"/>
  <c r="C34114" i="1" s="1"/>
  <c r="C34115" i="1" a="1"/>
  <c r="C34115" i="1" s="1"/>
  <c r="C34116" i="1" a="1"/>
  <c r="C34116" i="1" s="1"/>
  <c r="C34117" i="1" a="1"/>
  <c r="C34117" i="1" s="1"/>
  <c r="C34118" i="1" a="1"/>
  <c r="C34118" i="1" s="1"/>
  <c r="C34119" i="1" a="1"/>
  <c r="C34119" i="1" s="1"/>
  <c r="C34120" i="1" a="1"/>
  <c r="C34120" i="1" s="1"/>
  <c r="C34121" i="1" a="1"/>
  <c r="C34121" i="1" s="1"/>
  <c r="C34122" i="1" a="1"/>
  <c r="C34122" i="1" s="1"/>
  <c r="C34123" i="1" a="1"/>
  <c r="C34123" i="1" s="1"/>
  <c r="C34124" i="1" a="1"/>
  <c r="C34124" i="1" s="1"/>
  <c r="C34125" i="1" a="1"/>
  <c r="C34125" i="1" s="1"/>
  <c r="C34126" i="1" a="1"/>
  <c r="C34126" i="1" s="1"/>
  <c r="C34127" i="1" a="1"/>
  <c r="C34127" i="1" s="1"/>
  <c r="C34128" i="1" a="1"/>
  <c r="C34128" i="1" s="1"/>
  <c r="C34129" i="1" a="1"/>
  <c r="C34129" i="1" s="1"/>
  <c r="C34130" i="1" a="1"/>
  <c r="C34130" i="1" s="1"/>
  <c r="C34131" i="1" a="1"/>
  <c r="C34131" i="1" s="1"/>
  <c r="C34132" i="1" a="1"/>
  <c r="C34132" i="1" s="1"/>
  <c r="C34133" i="1" a="1"/>
  <c r="C34133" i="1" s="1"/>
  <c r="C34134" i="1" a="1"/>
  <c r="C34134" i="1" s="1"/>
  <c r="C34135" i="1" a="1"/>
  <c r="C34135" i="1" s="1"/>
  <c r="C34136" i="1" a="1"/>
  <c r="C34136" i="1" s="1"/>
  <c r="C34137" i="1" a="1"/>
  <c r="C34137" i="1" s="1"/>
  <c r="C34138" i="1" a="1"/>
  <c r="C34138" i="1" s="1"/>
  <c r="C34139" i="1" a="1"/>
  <c r="C34139" i="1" s="1"/>
  <c r="C34140" i="1" a="1"/>
  <c r="C34140" i="1" s="1"/>
  <c r="C34141" i="1" a="1"/>
  <c r="C34141" i="1" s="1"/>
  <c r="C34142" i="1" a="1"/>
  <c r="C34142" i="1" s="1"/>
  <c r="C34143" i="1" a="1"/>
  <c r="C34143" i="1" s="1"/>
  <c r="C34144" i="1" a="1"/>
  <c r="C34144" i="1" s="1"/>
  <c r="C34145" i="1" a="1"/>
  <c r="C34145" i="1" s="1"/>
  <c r="C34146" i="1" a="1"/>
  <c r="C34146" i="1" s="1"/>
  <c r="C34147" i="1" a="1"/>
  <c r="C34147" i="1" s="1"/>
  <c r="C34148" i="1" a="1"/>
  <c r="C34148" i="1" s="1"/>
  <c r="C34149" i="1" a="1"/>
  <c r="C34149" i="1" s="1"/>
  <c r="C34150" i="1" a="1"/>
  <c r="C34150" i="1" s="1"/>
  <c r="C34151" i="1" a="1"/>
  <c r="C34151" i="1" s="1"/>
  <c r="C34152" i="1" a="1"/>
  <c r="C34152" i="1" s="1"/>
  <c r="C34153" i="1" a="1"/>
  <c r="C34153" i="1" s="1"/>
  <c r="C34154" i="1" a="1"/>
  <c r="C34154" i="1" s="1"/>
  <c r="C34155" i="1" a="1"/>
  <c r="C34155" i="1" s="1"/>
  <c r="C34156" i="1" a="1"/>
  <c r="C34156" i="1" s="1"/>
  <c r="C34157" i="1" a="1"/>
  <c r="C34157" i="1" s="1"/>
  <c r="C34158" i="1" a="1"/>
  <c r="C34158" i="1" s="1"/>
  <c r="C34159" i="1" a="1"/>
  <c r="C34159" i="1" s="1"/>
  <c r="C34160" i="1" a="1"/>
  <c r="C34160" i="1" s="1"/>
  <c r="C34161" i="1" a="1"/>
  <c r="C34161" i="1" s="1"/>
  <c r="C34162" i="1" a="1"/>
  <c r="C34162" i="1" s="1"/>
  <c r="C34163" i="1" a="1"/>
  <c r="C34163" i="1" s="1"/>
  <c r="C34164" i="1" a="1"/>
  <c r="C34164" i="1" s="1"/>
  <c r="C34165" i="1" a="1"/>
  <c r="C34165" i="1" s="1"/>
  <c r="C34166" i="1" a="1"/>
  <c r="C34166" i="1" s="1"/>
  <c r="C34167" i="1" a="1"/>
  <c r="C34167" i="1" s="1"/>
  <c r="C34168" i="1" a="1"/>
  <c r="C34168" i="1" s="1"/>
  <c r="C34169" i="1" a="1"/>
  <c r="C34169" i="1" s="1"/>
  <c r="C34170" i="1" a="1"/>
  <c r="C34170" i="1" s="1"/>
  <c r="C34171" i="1" a="1"/>
  <c r="C34171" i="1" s="1"/>
  <c r="C34172" i="1" a="1"/>
  <c r="C34172" i="1" s="1"/>
  <c r="C34173" i="1" a="1"/>
  <c r="C34173" i="1" s="1"/>
  <c r="C34174" i="1" a="1"/>
  <c r="C34174" i="1" s="1"/>
  <c r="C34175" i="1" a="1"/>
  <c r="C34175" i="1" s="1"/>
  <c r="C34176" i="1" a="1"/>
  <c r="C34176" i="1" s="1"/>
  <c r="C34177" i="1" a="1"/>
  <c r="C34177" i="1" s="1"/>
  <c r="C34178" i="1" a="1"/>
  <c r="C34178" i="1" s="1"/>
  <c r="C34179" i="1" a="1"/>
  <c r="C34179" i="1" s="1"/>
  <c r="C34180" i="1" a="1"/>
  <c r="C34180" i="1" s="1"/>
  <c r="C34181" i="1" a="1"/>
  <c r="C34181" i="1" s="1"/>
  <c r="C34182" i="1" a="1"/>
  <c r="C34182" i="1" s="1"/>
  <c r="C34183" i="1" a="1"/>
  <c r="C34183" i="1" s="1"/>
  <c r="C34184" i="1" a="1"/>
  <c r="C34184" i="1" s="1"/>
  <c r="C34185" i="1" a="1"/>
  <c r="C34185" i="1" s="1"/>
  <c r="C34186" i="1" a="1"/>
  <c r="C34186" i="1" s="1"/>
  <c r="C34187" i="1" a="1"/>
  <c r="C34187" i="1" s="1"/>
  <c r="C34188" i="1" a="1"/>
  <c r="C34188" i="1" s="1"/>
  <c r="C34189" i="1" a="1"/>
  <c r="C34189" i="1" s="1"/>
  <c r="C34190" i="1" a="1"/>
  <c r="C34190" i="1" s="1"/>
  <c r="C34191" i="1" a="1"/>
  <c r="C34191" i="1" s="1"/>
  <c r="C34192" i="1" a="1"/>
  <c r="C34192" i="1" s="1"/>
  <c r="C34193" i="1" a="1"/>
  <c r="C34193" i="1" s="1"/>
  <c r="C34194" i="1" a="1"/>
  <c r="C34194" i="1" s="1"/>
  <c r="C34195" i="1" a="1"/>
  <c r="C34195" i="1" s="1"/>
  <c r="C34196" i="1" a="1"/>
  <c r="C34196" i="1" s="1"/>
  <c r="C34197" i="1" a="1"/>
  <c r="C34197" i="1" s="1"/>
  <c r="C34198" i="1" a="1"/>
  <c r="C34198" i="1" s="1"/>
  <c r="C34199" i="1" a="1"/>
  <c r="C34199" i="1" s="1"/>
  <c r="C34200" i="1" a="1"/>
  <c r="C34200" i="1" s="1"/>
  <c r="C34201" i="1" a="1"/>
  <c r="C34201" i="1" s="1"/>
  <c r="C34202" i="1" a="1"/>
  <c r="C34202" i="1" s="1"/>
  <c r="C34203" i="1" a="1"/>
  <c r="C34203" i="1" s="1"/>
  <c r="C34204" i="1" a="1"/>
  <c r="C34204" i="1" s="1"/>
  <c r="C34205" i="1" a="1"/>
  <c r="C34205" i="1" s="1"/>
  <c r="C34206" i="1" a="1"/>
  <c r="C34206" i="1" s="1"/>
  <c r="C34207" i="1" a="1"/>
  <c r="C34207" i="1" s="1"/>
  <c r="C34208" i="1" a="1"/>
  <c r="C34208" i="1" s="1"/>
  <c r="C34209" i="1" a="1"/>
  <c r="C34209" i="1" s="1"/>
  <c r="C34210" i="1" a="1"/>
  <c r="C34210" i="1" s="1"/>
  <c r="C34211" i="1" a="1"/>
  <c r="C34211" i="1" s="1"/>
  <c r="C34212" i="1" a="1"/>
  <c r="C34212" i="1" s="1"/>
  <c r="C34213" i="1" a="1"/>
  <c r="C34213" i="1" s="1"/>
  <c r="C34214" i="1" a="1"/>
  <c r="C34214" i="1" s="1"/>
  <c r="C34215" i="1" a="1"/>
  <c r="C34215" i="1" s="1"/>
  <c r="C34216" i="1" a="1"/>
  <c r="C34216" i="1" s="1"/>
  <c r="C34217" i="1" a="1"/>
  <c r="C34217" i="1" s="1"/>
  <c r="C34218" i="1" a="1"/>
  <c r="C34218" i="1" s="1"/>
  <c r="C34219" i="1" a="1"/>
  <c r="C34219" i="1" s="1"/>
  <c r="C34220" i="1" a="1"/>
  <c r="C34220" i="1" s="1"/>
  <c r="C34221" i="1" a="1"/>
  <c r="C34221" i="1" s="1"/>
  <c r="C34222" i="1" a="1"/>
  <c r="C34222" i="1" s="1"/>
  <c r="C34223" i="1" a="1"/>
  <c r="C34223" i="1" s="1"/>
  <c r="C34224" i="1" a="1"/>
  <c r="C34224" i="1" s="1"/>
  <c r="C34225" i="1" a="1"/>
  <c r="C34225" i="1" s="1"/>
  <c r="C34226" i="1" a="1"/>
  <c r="C34226" i="1" s="1"/>
  <c r="C34227" i="1" a="1"/>
  <c r="C34227" i="1" s="1"/>
  <c r="C34228" i="1" a="1"/>
  <c r="C34228" i="1" s="1"/>
  <c r="C34229" i="1" a="1"/>
  <c r="C34229" i="1" s="1"/>
  <c r="C34230" i="1" a="1"/>
  <c r="C34230" i="1" s="1"/>
  <c r="C34231" i="1" a="1"/>
  <c r="C34231" i="1" s="1"/>
  <c r="C34232" i="1" a="1"/>
  <c r="C34232" i="1" s="1"/>
  <c r="C34233" i="1" a="1"/>
  <c r="C34233" i="1" s="1"/>
  <c r="C34234" i="1" a="1"/>
  <c r="C34234" i="1" s="1"/>
  <c r="C34235" i="1" a="1"/>
  <c r="C34235" i="1" s="1"/>
  <c r="C34236" i="1" a="1"/>
  <c r="C34236" i="1" s="1"/>
  <c r="C34237" i="1" a="1"/>
  <c r="C34237" i="1" s="1"/>
  <c r="C34238" i="1" a="1"/>
  <c r="C34238" i="1" s="1"/>
  <c r="C34239" i="1" a="1"/>
  <c r="C34239" i="1" s="1"/>
  <c r="C34240" i="1" a="1"/>
  <c r="C34240" i="1" s="1"/>
  <c r="C34241" i="1" a="1"/>
  <c r="C34241" i="1" s="1"/>
  <c r="C34242" i="1" a="1"/>
  <c r="C34242" i="1" s="1"/>
  <c r="C34243" i="1" a="1"/>
  <c r="C34243" i="1" s="1"/>
  <c r="C34244" i="1" a="1"/>
  <c r="C34244" i="1" s="1"/>
  <c r="C34245" i="1" a="1"/>
  <c r="C34245" i="1" s="1"/>
  <c r="C34246" i="1" a="1"/>
  <c r="C34246" i="1" s="1"/>
  <c r="C34247" i="1" a="1"/>
  <c r="C34247" i="1" s="1"/>
  <c r="C34248" i="1" a="1"/>
  <c r="C34248" i="1" s="1"/>
  <c r="C34249" i="1" a="1"/>
  <c r="C34249" i="1" s="1"/>
  <c r="C34250" i="1" a="1"/>
  <c r="C34250" i="1" s="1"/>
  <c r="C34251" i="1" a="1"/>
  <c r="C34251" i="1" s="1"/>
  <c r="C34252" i="1" a="1"/>
  <c r="C34252" i="1" s="1"/>
  <c r="C34253" i="1" a="1"/>
  <c r="C34253" i="1" s="1"/>
  <c r="C34254" i="1" a="1"/>
  <c r="C34254" i="1" s="1"/>
  <c r="C34255" i="1" a="1"/>
  <c r="C34255" i="1" s="1"/>
  <c r="C34256" i="1" a="1"/>
  <c r="C34256" i="1" s="1"/>
  <c r="C34257" i="1" a="1"/>
  <c r="C34257" i="1" s="1"/>
  <c r="C34258" i="1" a="1"/>
  <c r="C34258" i="1" s="1"/>
  <c r="C34259" i="1" a="1"/>
  <c r="C34259" i="1" s="1"/>
  <c r="C34260" i="1" a="1"/>
  <c r="C34260" i="1" s="1"/>
  <c r="C34261" i="1" a="1"/>
  <c r="C34261" i="1" s="1"/>
  <c r="C34262" i="1" a="1"/>
  <c r="C34262" i="1" s="1"/>
  <c r="C34263" i="1" a="1"/>
  <c r="C34263" i="1" s="1"/>
  <c r="C34264" i="1" a="1"/>
  <c r="C34264" i="1" s="1"/>
  <c r="C34265" i="1" a="1"/>
  <c r="C34265" i="1" s="1"/>
  <c r="C34266" i="1" a="1"/>
  <c r="C34266" i="1" s="1"/>
  <c r="C34267" i="1" a="1"/>
  <c r="C34267" i="1" s="1"/>
  <c r="C34268" i="1" a="1"/>
  <c r="C34268" i="1" s="1"/>
  <c r="C34269" i="1" a="1"/>
  <c r="C34269" i="1" s="1"/>
  <c r="C34270" i="1" a="1"/>
  <c r="C34270" i="1" s="1"/>
  <c r="C34271" i="1" a="1"/>
  <c r="C34271" i="1" s="1"/>
  <c r="C34272" i="1" a="1"/>
  <c r="C34272" i="1" s="1"/>
  <c r="C34273" i="1" a="1"/>
  <c r="C34273" i="1" s="1"/>
  <c r="C34274" i="1" a="1"/>
  <c r="C34274" i="1" s="1"/>
  <c r="C34275" i="1" a="1"/>
  <c r="C34275" i="1" s="1"/>
  <c r="C34276" i="1" a="1"/>
  <c r="C34276" i="1" s="1"/>
  <c r="C34277" i="1" a="1"/>
  <c r="C34277" i="1" s="1"/>
  <c r="C34278" i="1" a="1"/>
  <c r="C34278" i="1" s="1"/>
  <c r="C34279" i="1" a="1"/>
  <c r="C34279" i="1" s="1"/>
  <c r="C34280" i="1" a="1"/>
  <c r="C34280" i="1" s="1"/>
  <c r="C34281" i="1" a="1"/>
  <c r="C34281" i="1" s="1"/>
  <c r="C34282" i="1" a="1"/>
  <c r="C34282" i="1" s="1"/>
  <c r="C34283" i="1" a="1"/>
  <c r="C34283" i="1" s="1"/>
  <c r="C34284" i="1" a="1"/>
  <c r="C34284" i="1" s="1"/>
  <c r="C34285" i="1" a="1"/>
  <c r="C34285" i="1" s="1"/>
  <c r="C34286" i="1" a="1"/>
  <c r="C34286" i="1" s="1"/>
  <c r="C34287" i="1" a="1"/>
  <c r="C34287" i="1" s="1"/>
  <c r="C34288" i="1" a="1"/>
  <c r="C34288" i="1" s="1"/>
  <c r="C34289" i="1" a="1"/>
  <c r="C34289" i="1" s="1"/>
  <c r="C34290" i="1" a="1"/>
  <c r="C34290" i="1" s="1"/>
  <c r="C34291" i="1" a="1"/>
  <c r="C34291" i="1" s="1"/>
  <c r="C34292" i="1" a="1"/>
  <c r="C34292" i="1" s="1"/>
  <c r="C34293" i="1" a="1"/>
  <c r="C34293" i="1" s="1"/>
  <c r="C34294" i="1" a="1"/>
  <c r="C34294" i="1" s="1"/>
  <c r="C34295" i="1" a="1"/>
  <c r="C34295" i="1" s="1"/>
  <c r="C34296" i="1" a="1"/>
  <c r="C34296" i="1" s="1"/>
  <c r="C34297" i="1" a="1"/>
  <c r="C34297" i="1" s="1"/>
  <c r="C34298" i="1" a="1"/>
  <c r="C34298" i="1" s="1"/>
  <c r="C34299" i="1" a="1"/>
  <c r="C34299" i="1" s="1"/>
  <c r="C34300" i="1" a="1"/>
  <c r="C34300" i="1" s="1"/>
  <c r="C34301" i="1" a="1"/>
  <c r="C34301" i="1" s="1"/>
  <c r="C34302" i="1" a="1"/>
  <c r="C34302" i="1" s="1"/>
  <c r="C34303" i="1" a="1"/>
  <c r="C34303" i="1" s="1"/>
  <c r="C34304" i="1" a="1"/>
  <c r="C34304" i="1" s="1"/>
  <c r="C34305" i="1" a="1"/>
  <c r="C34305" i="1" s="1"/>
  <c r="C34306" i="1" a="1"/>
  <c r="C34306" i="1" s="1"/>
  <c r="C34307" i="1" a="1"/>
  <c r="C34307" i="1" s="1"/>
  <c r="C34308" i="1" a="1"/>
  <c r="C34308" i="1" s="1"/>
  <c r="C34309" i="1" a="1"/>
  <c r="C34309" i="1" s="1"/>
  <c r="C34310" i="1" a="1"/>
  <c r="C34310" i="1" s="1"/>
  <c r="C34311" i="1" a="1"/>
  <c r="C34311" i="1" s="1"/>
  <c r="C34312" i="1" a="1"/>
  <c r="C34312" i="1" s="1"/>
  <c r="C34313" i="1" a="1"/>
  <c r="C34313" i="1" s="1"/>
  <c r="C34314" i="1" a="1"/>
  <c r="C34314" i="1" s="1"/>
  <c r="C34315" i="1" a="1"/>
  <c r="C34315" i="1" s="1"/>
  <c r="C34316" i="1" a="1"/>
  <c r="C34316" i="1" s="1"/>
  <c r="C34317" i="1" a="1"/>
  <c r="C34317" i="1" s="1"/>
  <c r="C34318" i="1" a="1"/>
  <c r="C34318" i="1" s="1"/>
  <c r="C34319" i="1" a="1"/>
  <c r="C34319" i="1" s="1"/>
  <c r="C34320" i="1" a="1"/>
  <c r="C34320" i="1" s="1"/>
  <c r="C34321" i="1" a="1"/>
  <c r="C34321" i="1" s="1"/>
  <c r="C34322" i="1" a="1"/>
  <c r="C34322" i="1" s="1"/>
  <c r="C34323" i="1" a="1"/>
  <c r="C34323" i="1" s="1"/>
  <c r="C34324" i="1" a="1"/>
  <c r="C34324" i="1" s="1"/>
  <c r="C34325" i="1" a="1"/>
  <c r="C34325" i="1" s="1"/>
  <c r="C34326" i="1" a="1"/>
  <c r="C34326" i="1" s="1"/>
  <c r="C34327" i="1" a="1"/>
  <c r="C34327" i="1" s="1"/>
  <c r="C34328" i="1" a="1"/>
  <c r="C34328" i="1" s="1"/>
  <c r="C34329" i="1" a="1"/>
  <c r="C34329" i="1" s="1"/>
  <c r="C34330" i="1" a="1"/>
  <c r="C34330" i="1" s="1"/>
  <c r="C34331" i="1" a="1"/>
  <c r="C34331" i="1" s="1"/>
  <c r="C34332" i="1" a="1"/>
  <c r="C34332" i="1" s="1"/>
  <c r="C34333" i="1" a="1"/>
  <c r="C34333" i="1" s="1"/>
  <c r="C34334" i="1" a="1"/>
  <c r="C34334" i="1" s="1"/>
  <c r="C34335" i="1" a="1"/>
  <c r="C34335" i="1" s="1"/>
  <c r="C34336" i="1" a="1"/>
  <c r="C34336" i="1" s="1"/>
  <c r="C34337" i="1" a="1"/>
  <c r="C34337" i="1" s="1"/>
  <c r="C34338" i="1" a="1"/>
  <c r="C34338" i="1" s="1"/>
  <c r="C34339" i="1" a="1"/>
  <c r="C34339" i="1" s="1"/>
  <c r="C34340" i="1" a="1"/>
  <c r="C34340" i="1" s="1"/>
  <c r="C34341" i="1" a="1"/>
  <c r="C34341" i="1" s="1"/>
  <c r="C34342" i="1" a="1"/>
  <c r="C34342" i="1" s="1"/>
  <c r="C34343" i="1" a="1"/>
  <c r="C34343" i="1" s="1"/>
  <c r="C34344" i="1" a="1"/>
  <c r="C34344" i="1" s="1"/>
  <c r="C34345" i="1" a="1"/>
  <c r="C34345" i="1" s="1"/>
  <c r="C34346" i="1" a="1"/>
  <c r="C34346" i="1" s="1"/>
  <c r="C34347" i="1" a="1"/>
  <c r="C34347" i="1" s="1"/>
  <c r="C34348" i="1" a="1"/>
  <c r="C34348" i="1" s="1"/>
  <c r="C34349" i="1" a="1"/>
  <c r="C34349" i="1" s="1"/>
  <c r="C34350" i="1" a="1"/>
  <c r="C34350" i="1" s="1"/>
  <c r="C34351" i="1" a="1"/>
  <c r="C34351" i="1" s="1"/>
  <c r="C34352" i="1" a="1"/>
  <c r="C34352" i="1" s="1"/>
  <c r="C34353" i="1" a="1"/>
  <c r="C34353" i="1" s="1"/>
  <c r="C34354" i="1" a="1"/>
  <c r="C34354" i="1" s="1"/>
  <c r="C34355" i="1" a="1"/>
  <c r="C34355" i="1" s="1"/>
  <c r="C34356" i="1" a="1"/>
  <c r="C34356" i="1" s="1"/>
  <c r="C34357" i="1" a="1"/>
  <c r="C34357" i="1" s="1"/>
  <c r="C34358" i="1" a="1"/>
  <c r="C34358" i="1" s="1"/>
  <c r="C34359" i="1" a="1"/>
  <c r="C34359" i="1" s="1"/>
  <c r="C34360" i="1" a="1"/>
  <c r="C34360" i="1" s="1"/>
  <c r="C34361" i="1" a="1"/>
  <c r="C34361" i="1" s="1"/>
  <c r="C34362" i="1" a="1"/>
  <c r="C34362" i="1" s="1"/>
  <c r="C34363" i="1" a="1"/>
  <c r="C34363" i="1" s="1"/>
  <c r="C34364" i="1" a="1"/>
  <c r="C34364" i="1" s="1"/>
  <c r="C34365" i="1" a="1"/>
  <c r="C34365" i="1" s="1"/>
  <c r="C34366" i="1" a="1"/>
  <c r="C34366" i="1" s="1"/>
  <c r="C34367" i="1" a="1"/>
  <c r="C34367" i="1" s="1"/>
  <c r="C34368" i="1" a="1"/>
  <c r="C34368" i="1" s="1"/>
  <c r="C34369" i="1" a="1"/>
  <c r="C34369" i="1" s="1"/>
  <c r="C34370" i="1" a="1"/>
  <c r="C34370" i="1" s="1"/>
  <c r="C34371" i="1" a="1"/>
  <c r="C34371" i="1" s="1"/>
  <c r="C34372" i="1" a="1"/>
  <c r="C34372" i="1" s="1"/>
  <c r="C34373" i="1" a="1"/>
  <c r="C34373" i="1" s="1"/>
  <c r="C34374" i="1" a="1"/>
  <c r="C34374" i="1" s="1"/>
  <c r="C34375" i="1" a="1"/>
  <c r="C34375" i="1" s="1"/>
  <c r="C34376" i="1" a="1"/>
  <c r="C34376" i="1" s="1"/>
  <c r="C34377" i="1" a="1"/>
  <c r="C34377" i="1" s="1"/>
  <c r="C34378" i="1" a="1"/>
  <c r="C34378" i="1" s="1"/>
  <c r="C34379" i="1" a="1"/>
  <c r="C34379" i="1" s="1"/>
  <c r="C34380" i="1" a="1"/>
  <c r="C34380" i="1" s="1"/>
  <c r="C34381" i="1" a="1"/>
  <c r="C34381" i="1" s="1"/>
  <c r="C34382" i="1" a="1"/>
  <c r="C34382" i="1" s="1"/>
  <c r="C34383" i="1" a="1"/>
  <c r="C34383" i="1" s="1"/>
  <c r="C34384" i="1" a="1"/>
  <c r="C34384" i="1" s="1"/>
  <c r="C34385" i="1" a="1"/>
  <c r="C34385" i="1" s="1"/>
  <c r="C34386" i="1" a="1"/>
  <c r="C34386" i="1" s="1"/>
  <c r="C34387" i="1" a="1"/>
  <c r="C34387" i="1" s="1"/>
  <c r="C34388" i="1" a="1"/>
  <c r="C34388" i="1" s="1"/>
  <c r="C34389" i="1" a="1"/>
  <c r="C34389" i="1" s="1"/>
  <c r="C34390" i="1" a="1"/>
  <c r="C34390" i="1" s="1"/>
  <c r="C34391" i="1" a="1"/>
  <c r="C34391" i="1" s="1"/>
  <c r="C34392" i="1" a="1"/>
  <c r="C34392" i="1" s="1"/>
  <c r="C34393" i="1" a="1"/>
  <c r="C34393" i="1" s="1"/>
  <c r="C34394" i="1" a="1"/>
  <c r="C34394" i="1" s="1"/>
  <c r="C34395" i="1" a="1"/>
  <c r="C34395" i="1" s="1"/>
  <c r="C34396" i="1" a="1"/>
  <c r="C34396" i="1" s="1"/>
  <c r="C34397" i="1" a="1"/>
  <c r="C34397" i="1" s="1"/>
  <c r="C34398" i="1" a="1"/>
  <c r="C34398" i="1" s="1"/>
  <c r="C34399" i="1" a="1"/>
  <c r="C34399" i="1" s="1"/>
  <c r="C34400" i="1" a="1"/>
  <c r="C34400" i="1" s="1"/>
  <c r="C34401" i="1" a="1"/>
  <c r="C34401" i="1" s="1"/>
  <c r="C34402" i="1" a="1"/>
  <c r="C34402" i="1" s="1"/>
  <c r="C34403" i="1" a="1"/>
  <c r="C34403" i="1" s="1"/>
  <c r="C34404" i="1" a="1"/>
  <c r="C34404" i="1" s="1"/>
  <c r="C34405" i="1" a="1"/>
  <c r="C34405" i="1" s="1"/>
  <c r="C34406" i="1" a="1"/>
  <c r="C34406" i="1" s="1"/>
  <c r="C34407" i="1" a="1"/>
  <c r="C34407" i="1" s="1"/>
  <c r="C34408" i="1" a="1"/>
  <c r="C34408" i="1" s="1"/>
  <c r="C34409" i="1" a="1"/>
  <c r="C34409" i="1" s="1"/>
  <c r="C34410" i="1" a="1"/>
  <c r="C34410" i="1" s="1"/>
  <c r="C34411" i="1" a="1"/>
  <c r="C34411" i="1" s="1"/>
  <c r="C34412" i="1" a="1"/>
  <c r="C34412" i="1" s="1"/>
  <c r="C34413" i="1" a="1"/>
  <c r="C34413" i="1" s="1"/>
  <c r="C34414" i="1" a="1"/>
  <c r="C34414" i="1" s="1"/>
  <c r="C34415" i="1" a="1"/>
  <c r="C34415" i="1" s="1"/>
  <c r="C34416" i="1" a="1"/>
  <c r="C34416" i="1" s="1"/>
  <c r="C34417" i="1" a="1"/>
  <c r="C34417" i="1" s="1"/>
  <c r="C34418" i="1" a="1"/>
  <c r="C34418" i="1" s="1"/>
  <c r="C34419" i="1" a="1"/>
  <c r="C34419" i="1" s="1"/>
  <c r="C34420" i="1" a="1"/>
  <c r="C34420" i="1" s="1"/>
  <c r="C34421" i="1" a="1"/>
  <c r="C34421" i="1" s="1"/>
  <c r="C34422" i="1" a="1"/>
  <c r="C34422" i="1" s="1"/>
  <c r="C34423" i="1" a="1"/>
  <c r="C34423" i="1" s="1"/>
  <c r="C34424" i="1" a="1"/>
  <c r="C34424" i="1" s="1"/>
  <c r="C34425" i="1" a="1"/>
  <c r="C34425" i="1" s="1"/>
  <c r="C34426" i="1" a="1"/>
  <c r="C34426" i="1" s="1"/>
  <c r="C34427" i="1" a="1"/>
  <c r="C34427" i="1" s="1"/>
  <c r="C34428" i="1" a="1"/>
  <c r="C34428" i="1" s="1"/>
  <c r="C34429" i="1" a="1"/>
  <c r="C34429" i="1" s="1"/>
  <c r="C34430" i="1" a="1"/>
  <c r="C34430" i="1" s="1"/>
  <c r="C34431" i="1" a="1"/>
  <c r="C34431" i="1" s="1"/>
  <c r="C34432" i="1" a="1"/>
  <c r="C34432" i="1" s="1"/>
  <c r="C34433" i="1" a="1"/>
  <c r="C34433" i="1" s="1"/>
  <c r="C34434" i="1" a="1"/>
  <c r="C34434" i="1" s="1"/>
  <c r="C34435" i="1" a="1"/>
  <c r="C34435" i="1" s="1"/>
  <c r="C34436" i="1" a="1"/>
  <c r="C34436" i="1" s="1"/>
  <c r="C34437" i="1" a="1"/>
  <c r="C34437" i="1" s="1"/>
  <c r="C34438" i="1" a="1"/>
  <c r="C34438" i="1" s="1"/>
  <c r="C34439" i="1" a="1"/>
  <c r="C34439" i="1" s="1"/>
  <c r="C34440" i="1" a="1"/>
  <c r="C34440" i="1" s="1"/>
  <c r="C34441" i="1" a="1"/>
  <c r="C34441" i="1" s="1"/>
  <c r="C34442" i="1" a="1"/>
  <c r="C34442" i="1" s="1"/>
  <c r="C34443" i="1" a="1"/>
  <c r="C34443" i="1" s="1"/>
  <c r="C34444" i="1" a="1"/>
  <c r="C34444" i="1" s="1"/>
  <c r="C34445" i="1" a="1"/>
  <c r="C34445" i="1" s="1"/>
  <c r="C34446" i="1" a="1"/>
  <c r="C34446" i="1" s="1"/>
  <c r="C34447" i="1" a="1"/>
  <c r="C34447" i="1" s="1"/>
  <c r="C34448" i="1" a="1"/>
  <c r="C34448" i="1" s="1"/>
  <c r="C34449" i="1" a="1"/>
  <c r="C34449" i="1" s="1"/>
  <c r="C34450" i="1" a="1"/>
  <c r="C34450" i="1" s="1"/>
  <c r="C34451" i="1" a="1"/>
  <c r="C34451" i="1" s="1"/>
  <c r="C34452" i="1" a="1"/>
  <c r="C34452" i="1" s="1"/>
  <c r="C34453" i="1" a="1"/>
  <c r="C34453" i="1" s="1"/>
  <c r="C34454" i="1" a="1"/>
  <c r="C34454" i="1" s="1"/>
  <c r="C34455" i="1" a="1"/>
  <c r="C34455" i="1" s="1"/>
  <c r="C34456" i="1" a="1"/>
  <c r="C34456" i="1" s="1"/>
  <c r="C34457" i="1" a="1"/>
  <c r="C34457" i="1" s="1"/>
  <c r="C34458" i="1" a="1"/>
  <c r="C34458" i="1" s="1"/>
  <c r="C34459" i="1" a="1"/>
  <c r="C34459" i="1" s="1"/>
  <c r="C34460" i="1" a="1"/>
  <c r="C34460" i="1" s="1"/>
  <c r="C34461" i="1" a="1"/>
  <c r="C34461" i="1" s="1"/>
  <c r="C34462" i="1" a="1"/>
  <c r="C34462" i="1" s="1"/>
  <c r="C34463" i="1" a="1"/>
  <c r="C34463" i="1" s="1"/>
  <c r="C34464" i="1" a="1"/>
  <c r="C34464" i="1" s="1"/>
  <c r="C34465" i="1" a="1"/>
  <c r="C34465" i="1" s="1"/>
  <c r="C34466" i="1" a="1"/>
  <c r="C34466" i="1" s="1"/>
  <c r="C34467" i="1" a="1"/>
  <c r="C34467" i="1" s="1"/>
  <c r="C34468" i="1" a="1"/>
  <c r="C34468" i="1" s="1"/>
  <c r="C34469" i="1" a="1"/>
  <c r="C34469" i="1" s="1"/>
  <c r="C34470" i="1" a="1"/>
  <c r="C34470" i="1" s="1"/>
  <c r="C34471" i="1" a="1"/>
  <c r="C34471" i="1" s="1"/>
  <c r="C34472" i="1" a="1"/>
  <c r="C34472" i="1" s="1"/>
  <c r="C34473" i="1" a="1"/>
  <c r="C34473" i="1" s="1"/>
  <c r="C34474" i="1" a="1"/>
  <c r="C34474" i="1" s="1"/>
  <c r="C34475" i="1" a="1"/>
  <c r="C34475" i="1" s="1"/>
  <c r="C34476" i="1" a="1"/>
  <c r="C34476" i="1" s="1"/>
  <c r="C34477" i="1" a="1"/>
  <c r="C34477" i="1" s="1"/>
  <c r="C34478" i="1" a="1"/>
  <c r="C34478" i="1" s="1"/>
  <c r="C34479" i="1" a="1"/>
  <c r="C34479" i="1" s="1"/>
  <c r="C34480" i="1" a="1"/>
  <c r="C34480" i="1" s="1"/>
  <c r="C34481" i="1" a="1"/>
  <c r="C34481" i="1" s="1"/>
  <c r="C34482" i="1" a="1"/>
  <c r="C34482" i="1" s="1"/>
  <c r="C34483" i="1" a="1"/>
  <c r="C34483" i="1" s="1"/>
  <c r="C34484" i="1" a="1"/>
  <c r="C34484" i="1" s="1"/>
  <c r="C34485" i="1" a="1"/>
  <c r="C34485" i="1" s="1"/>
  <c r="C34486" i="1" a="1"/>
  <c r="C34486" i="1" s="1"/>
  <c r="C34487" i="1" a="1"/>
  <c r="C34487" i="1" s="1"/>
  <c r="C34488" i="1" a="1"/>
  <c r="C34488" i="1" s="1"/>
  <c r="C34489" i="1" a="1"/>
  <c r="C34489" i="1" s="1"/>
  <c r="C34490" i="1" a="1"/>
  <c r="C34490" i="1" s="1"/>
  <c r="C34491" i="1" a="1"/>
  <c r="C34491" i="1" s="1"/>
  <c r="C34492" i="1" a="1"/>
  <c r="C34492" i="1" s="1"/>
  <c r="C34493" i="1" a="1"/>
  <c r="C34493" i="1" s="1"/>
  <c r="C34494" i="1" a="1"/>
  <c r="C34494" i="1" s="1"/>
  <c r="C34495" i="1" a="1"/>
  <c r="C34495" i="1" s="1"/>
  <c r="C34496" i="1" a="1"/>
  <c r="C34496" i="1" s="1"/>
  <c r="C34497" i="1" a="1"/>
  <c r="C34497" i="1" s="1"/>
  <c r="C34498" i="1" a="1"/>
  <c r="C34498" i="1" s="1"/>
  <c r="C34499" i="1" a="1"/>
  <c r="C34499" i="1" s="1"/>
  <c r="C34500" i="1" a="1"/>
  <c r="C34500" i="1" s="1"/>
  <c r="C34501" i="1" a="1"/>
  <c r="C34501" i="1" s="1"/>
  <c r="C34502" i="1" a="1"/>
  <c r="C34502" i="1" s="1"/>
  <c r="C34503" i="1" a="1"/>
  <c r="C34503" i="1" s="1"/>
  <c r="C34504" i="1" a="1"/>
  <c r="C34504" i="1" s="1"/>
  <c r="C34505" i="1" a="1"/>
  <c r="C34505" i="1" s="1"/>
  <c r="C34506" i="1" a="1"/>
  <c r="C34506" i="1" s="1"/>
  <c r="C34507" i="1" a="1"/>
  <c r="C34507" i="1" s="1"/>
  <c r="C34508" i="1" a="1"/>
  <c r="C34508" i="1" s="1"/>
  <c r="C34509" i="1" a="1"/>
  <c r="C34509" i="1" s="1"/>
  <c r="C34510" i="1" a="1"/>
  <c r="C34510" i="1" s="1"/>
  <c r="C34511" i="1" a="1"/>
  <c r="C34511" i="1" s="1"/>
  <c r="C34512" i="1" a="1"/>
  <c r="C34512" i="1" s="1"/>
  <c r="C34513" i="1" a="1"/>
  <c r="C34513" i="1" s="1"/>
  <c r="C34514" i="1" a="1"/>
  <c r="C34514" i="1" s="1"/>
  <c r="C34515" i="1" a="1"/>
  <c r="C34515" i="1" s="1"/>
  <c r="C34516" i="1" a="1"/>
  <c r="C34516" i="1" s="1"/>
  <c r="C34517" i="1" a="1"/>
  <c r="C34517" i="1" s="1"/>
  <c r="C34518" i="1" a="1"/>
  <c r="C34518" i="1" s="1"/>
  <c r="C34519" i="1" a="1"/>
  <c r="C34519" i="1" s="1"/>
  <c r="C34520" i="1" a="1"/>
  <c r="C34520" i="1" s="1"/>
  <c r="C34521" i="1" a="1"/>
  <c r="C34521" i="1" s="1"/>
  <c r="C34522" i="1" a="1"/>
  <c r="C34522" i="1" s="1"/>
  <c r="C34523" i="1" a="1"/>
  <c r="C34523" i="1" s="1"/>
  <c r="C34524" i="1" a="1"/>
  <c r="C34524" i="1" s="1"/>
  <c r="C34525" i="1" a="1"/>
  <c r="C34525" i="1" s="1"/>
  <c r="C34526" i="1" a="1"/>
  <c r="C34526" i="1" s="1"/>
  <c r="C34527" i="1" a="1"/>
  <c r="C34527" i="1" s="1"/>
  <c r="C34528" i="1" a="1"/>
  <c r="C34528" i="1" s="1"/>
  <c r="C34529" i="1" a="1"/>
  <c r="C34529" i="1" s="1"/>
  <c r="C34530" i="1" a="1"/>
  <c r="C34530" i="1" s="1"/>
  <c r="C34531" i="1" a="1"/>
  <c r="C34531" i="1" s="1"/>
  <c r="C34532" i="1" a="1"/>
  <c r="C34532" i="1" s="1"/>
  <c r="C34533" i="1" a="1"/>
  <c r="C34533" i="1" s="1"/>
  <c r="C34534" i="1" a="1"/>
  <c r="C34534" i="1" s="1"/>
  <c r="C34535" i="1" a="1"/>
  <c r="C34535" i="1" s="1"/>
  <c r="C34536" i="1" a="1"/>
  <c r="C34536" i="1" s="1"/>
  <c r="C34537" i="1" a="1"/>
  <c r="C34537" i="1" s="1"/>
  <c r="C34538" i="1" a="1"/>
  <c r="C34538" i="1" s="1"/>
  <c r="C34539" i="1" a="1"/>
  <c r="C34539" i="1" s="1"/>
  <c r="C34540" i="1" a="1"/>
  <c r="C34540" i="1" s="1"/>
  <c r="C34541" i="1" a="1"/>
  <c r="C34541" i="1" s="1"/>
  <c r="C34542" i="1" a="1"/>
  <c r="C34542" i="1" s="1"/>
  <c r="C34543" i="1" a="1"/>
  <c r="C34543" i="1" s="1"/>
  <c r="C34544" i="1" a="1"/>
  <c r="C34544" i="1" s="1"/>
  <c r="C34545" i="1" a="1"/>
  <c r="C34545" i="1" s="1"/>
  <c r="C34546" i="1" a="1"/>
  <c r="C34546" i="1" s="1"/>
  <c r="C34547" i="1" a="1"/>
  <c r="C34547" i="1" s="1"/>
  <c r="C34548" i="1" a="1"/>
  <c r="C34548" i="1" s="1"/>
  <c r="C34549" i="1" a="1"/>
  <c r="C34549" i="1" s="1"/>
  <c r="C34550" i="1" a="1"/>
  <c r="C34550" i="1" s="1"/>
  <c r="C34551" i="1" a="1"/>
  <c r="C34551" i="1" s="1"/>
  <c r="C34552" i="1" a="1"/>
  <c r="C34552" i="1" s="1"/>
  <c r="C34553" i="1" a="1"/>
  <c r="C34553" i="1" s="1"/>
  <c r="C34554" i="1" a="1"/>
  <c r="C34554" i="1" s="1"/>
  <c r="C34555" i="1" a="1"/>
  <c r="C34555" i="1" s="1"/>
  <c r="C34556" i="1" a="1"/>
  <c r="C34556" i="1" s="1"/>
  <c r="C34557" i="1" a="1"/>
  <c r="C34557" i="1" s="1"/>
  <c r="C34558" i="1" a="1"/>
  <c r="C34558" i="1" s="1"/>
  <c r="C34559" i="1" a="1"/>
  <c r="C34559" i="1" s="1"/>
  <c r="C34560" i="1" a="1"/>
  <c r="C34560" i="1" s="1"/>
  <c r="C34561" i="1" a="1"/>
  <c r="C34561" i="1" s="1"/>
  <c r="C34562" i="1" a="1"/>
  <c r="C34562" i="1" s="1"/>
  <c r="C34563" i="1" a="1"/>
  <c r="C34563" i="1" s="1"/>
  <c r="C34564" i="1" a="1"/>
  <c r="C34564" i="1" s="1"/>
  <c r="C34565" i="1" a="1"/>
  <c r="C34565" i="1" s="1"/>
  <c r="C34566" i="1" a="1"/>
  <c r="C34566" i="1" s="1"/>
  <c r="C34567" i="1" a="1"/>
  <c r="C34567" i="1" s="1"/>
  <c r="C34568" i="1" a="1"/>
  <c r="C34568" i="1" s="1"/>
  <c r="C34569" i="1" a="1"/>
  <c r="C34569" i="1" s="1"/>
  <c r="C34570" i="1" a="1"/>
  <c r="C34570" i="1" s="1"/>
  <c r="C34571" i="1" a="1"/>
  <c r="C34571" i="1" s="1"/>
  <c r="C34572" i="1" a="1"/>
  <c r="C34572" i="1" s="1"/>
  <c r="C34573" i="1" a="1"/>
  <c r="C34573" i="1" s="1"/>
  <c r="C34574" i="1" a="1"/>
  <c r="C34574" i="1" s="1"/>
  <c r="C34575" i="1" a="1"/>
  <c r="C34575" i="1" s="1"/>
  <c r="C34576" i="1" a="1"/>
  <c r="C34576" i="1" s="1"/>
  <c r="C34577" i="1" a="1"/>
  <c r="C34577" i="1" s="1"/>
  <c r="C34578" i="1" a="1"/>
  <c r="C34578" i="1" s="1"/>
  <c r="C34579" i="1" a="1"/>
  <c r="C34579" i="1" s="1"/>
  <c r="C34580" i="1" a="1"/>
  <c r="C34580" i="1" s="1"/>
  <c r="C34581" i="1" a="1"/>
  <c r="C34581" i="1" s="1"/>
  <c r="C34582" i="1" a="1"/>
  <c r="C34582" i="1" s="1"/>
  <c r="C34583" i="1" a="1"/>
  <c r="C34583" i="1" s="1"/>
  <c r="C34584" i="1" a="1"/>
  <c r="C34584" i="1" s="1"/>
  <c r="C34585" i="1" a="1"/>
  <c r="C34585" i="1" s="1"/>
  <c r="C34586" i="1" a="1"/>
  <c r="C34586" i="1" s="1"/>
  <c r="C34587" i="1" a="1"/>
  <c r="C34587" i="1" s="1"/>
  <c r="C34588" i="1" a="1"/>
  <c r="C34588" i="1" s="1"/>
  <c r="C34589" i="1" a="1"/>
  <c r="C34589" i="1" s="1"/>
  <c r="C34590" i="1" a="1"/>
  <c r="C34590" i="1" s="1"/>
  <c r="C34591" i="1" a="1"/>
  <c r="C34591" i="1" s="1"/>
  <c r="C34592" i="1" a="1"/>
  <c r="C34592" i="1" s="1"/>
  <c r="C34593" i="1" a="1"/>
  <c r="C34593" i="1" s="1"/>
  <c r="C34594" i="1" a="1"/>
  <c r="C34594" i="1" s="1"/>
  <c r="C34595" i="1" a="1"/>
  <c r="C34595" i="1" s="1"/>
  <c r="C34596" i="1" a="1"/>
  <c r="C34596" i="1" s="1"/>
  <c r="C34597" i="1" a="1"/>
  <c r="C34597" i="1" s="1"/>
  <c r="C34598" i="1" a="1"/>
  <c r="C34598" i="1" s="1"/>
  <c r="C34599" i="1" a="1"/>
  <c r="C34599" i="1" s="1"/>
  <c r="C34600" i="1" a="1"/>
  <c r="C34600" i="1" s="1"/>
  <c r="C34601" i="1" a="1"/>
  <c r="C34601" i="1" s="1"/>
  <c r="C34602" i="1" a="1"/>
  <c r="C34602" i="1" s="1"/>
  <c r="C34603" i="1" a="1"/>
  <c r="C34603" i="1" s="1"/>
  <c r="C34604" i="1" a="1"/>
  <c r="C34604" i="1" s="1"/>
  <c r="C34605" i="1" a="1"/>
  <c r="C34605" i="1" s="1"/>
  <c r="C34606" i="1" a="1"/>
  <c r="C34606" i="1" s="1"/>
  <c r="C34607" i="1" a="1"/>
  <c r="C34607" i="1" s="1"/>
  <c r="C34608" i="1" a="1"/>
  <c r="C34608" i="1" s="1"/>
  <c r="C34609" i="1" a="1"/>
  <c r="C34609" i="1" s="1"/>
  <c r="C34610" i="1" a="1"/>
  <c r="C34610" i="1" s="1"/>
  <c r="C34611" i="1" a="1"/>
  <c r="C34611" i="1" s="1"/>
  <c r="C34612" i="1" a="1"/>
  <c r="C34612" i="1" s="1"/>
  <c r="C34613" i="1" a="1"/>
  <c r="C34613" i="1" s="1"/>
  <c r="C34614" i="1" a="1"/>
  <c r="C34614" i="1" s="1"/>
  <c r="C34615" i="1" a="1"/>
  <c r="C34615" i="1" s="1"/>
  <c r="C34616" i="1" a="1"/>
  <c r="C34616" i="1" s="1"/>
  <c r="C34617" i="1" a="1"/>
  <c r="C34617" i="1" s="1"/>
  <c r="C34618" i="1" a="1"/>
  <c r="C34618" i="1" s="1"/>
  <c r="C34619" i="1" a="1"/>
  <c r="C34619" i="1" s="1"/>
  <c r="C34620" i="1" a="1"/>
  <c r="C34620" i="1" s="1"/>
  <c r="C34621" i="1" a="1"/>
  <c r="C34621" i="1" s="1"/>
  <c r="C34622" i="1" a="1"/>
  <c r="C34622" i="1" s="1"/>
  <c r="C34623" i="1" a="1"/>
  <c r="C34623" i="1" s="1"/>
  <c r="C34624" i="1" a="1"/>
  <c r="C34624" i="1" s="1"/>
  <c r="C34625" i="1" a="1"/>
  <c r="C34625" i="1" s="1"/>
  <c r="C34626" i="1" a="1"/>
  <c r="C34626" i="1" s="1"/>
  <c r="C34627" i="1" a="1"/>
  <c r="C34627" i="1" s="1"/>
  <c r="C34628" i="1" a="1"/>
  <c r="C34628" i="1" s="1"/>
  <c r="C34629" i="1" a="1"/>
  <c r="C34629" i="1" s="1"/>
  <c r="C34630" i="1" a="1"/>
  <c r="C34630" i="1" s="1"/>
  <c r="C34631" i="1" a="1"/>
  <c r="C34631" i="1" s="1"/>
  <c r="C34632" i="1" a="1"/>
  <c r="C34632" i="1" s="1"/>
  <c r="C34633" i="1" a="1"/>
  <c r="C34633" i="1" s="1"/>
  <c r="C34634" i="1" a="1"/>
  <c r="C34634" i="1" s="1"/>
  <c r="C34635" i="1" a="1"/>
  <c r="C34635" i="1" s="1"/>
  <c r="C34636" i="1" a="1"/>
  <c r="C34636" i="1" s="1"/>
  <c r="C34637" i="1" a="1"/>
  <c r="C34637" i="1" s="1"/>
  <c r="C34638" i="1" a="1"/>
  <c r="C34638" i="1" s="1"/>
  <c r="C34639" i="1" a="1"/>
  <c r="C34639" i="1" s="1"/>
  <c r="C34640" i="1" a="1"/>
  <c r="C34640" i="1" s="1"/>
  <c r="C34641" i="1" a="1"/>
  <c r="C34641" i="1" s="1"/>
  <c r="C34642" i="1" a="1"/>
  <c r="C34642" i="1" s="1"/>
  <c r="C34643" i="1" a="1"/>
  <c r="C34643" i="1" s="1"/>
  <c r="C34644" i="1" a="1"/>
  <c r="C34644" i="1" s="1"/>
  <c r="C34645" i="1" a="1"/>
  <c r="C34645" i="1" s="1"/>
  <c r="C34646" i="1" a="1"/>
  <c r="C34646" i="1" s="1"/>
  <c r="C34647" i="1" a="1"/>
  <c r="C34647" i="1" s="1"/>
  <c r="C34648" i="1" a="1"/>
  <c r="C34648" i="1" s="1"/>
  <c r="C34649" i="1" a="1"/>
  <c r="C34649" i="1" s="1"/>
  <c r="C34650" i="1" a="1"/>
  <c r="C34650" i="1" s="1"/>
  <c r="C34651" i="1" a="1"/>
  <c r="C34651" i="1" s="1"/>
  <c r="C34652" i="1" a="1"/>
  <c r="C34652" i="1" s="1"/>
  <c r="C34653" i="1" a="1"/>
  <c r="C34653" i="1" s="1"/>
  <c r="C34654" i="1" a="1"/>
  <c r="C34654" i="1" s="1"/>
  <c r="C34655" i="1" a="1"/>
  <c r="C34655" i="1" s="1"/>
  <c r="C34656" i="1" a="1"/>
  <c r="C34656" i="1" s="1"/>
  <c r="C34657" i="1" a="1"/>
  <c r="C34657" i="1" s="1"/>
  <c r="C34658" i="1" a="1"/>
  <c r="C34658" i="1" s="1"/>
  <c r="C34659" i="1" a="1"/>
  <c r="C34659" i="1" s="1"/>
  <c r="C34660" i="1" a="1"/>
  <c r="C34660" i="1" s="1"/>
  <c r="C34661" i="1" a="1"/>
  <c r="C34661" i="1" s="1"/>
  <c r="C34662" i="1" a="1"/>
  <c r="C34662" i="1" s="1"/>
  <c r="C34663" i="1" a="1"/>
  <c r="C34663" i="1" s="1"/>
  <c r="C34664" i="1" a="1"/>
  <c r="C34664" i="1" s="1"/>
  <c r="C34665" i="1" a="1"/>
  <c r="C34665" i="1" s="1"/>
  <c r="C34666" i="1" a="1"/>
  <c r="C34666" i="1" s="1"/>
  <c r="C34667" i="1" a="1"/>
  <c r="C34667" i="1" s="1"/>
  <c r="C34668" i="1" a="1"/>
  <c r="C34668" i="1" s="1"/>
  <c r="C34669" i="1" a="1"/>
  <c r="C34669" i="1" s="1"/>
  <c r="C34670" i="1" a="1"/>
  <c r="C34670" i="1" s="1"/>
  <c r="C34671" i="1" a="1"/>
  <c r="C34671" i="1" s="1"/>
  <c r="C34672" i="1" a="1"/>
  <c r="C34672" i="1" s="1"/>
  <c r="C34673" i="1" a="1"/>
  <c r="C34673" i="1" s="1"/>
  <c r="C34674" i="1" a="1"/>
  <c r="C34674" i="1" s="1"/>
  <c r="C34675" i="1" a="1"/>
  <c r="C34675" i="1" s="1"/>
  <c r="C34676" i="1" a="1"/>
  <c r="C34676" i="1" s="1"/>
  <c r="C34677" i="1" a="1"/>
  <c r="C34677" i="1" s="1"/>
  <c r="C34678" i="1" a="1"/>
  <c r="C34678" i="1" s="1"/>
  <c r="C34679" i="1" a="1"/>
  <c r="C34679" i="1" s="1"/>
  <c r="C34680" i="1" a="1"/>
  <c r="C34680" i="1" s="1"/>
  <c r="C34681" i="1" a="1"/>
  <c r="C34681" i="1" s="1"/>
  <c r="C34682" i="1" a="1"/>
  <c r="C34682" i="1" s="1"/>
  <c r="C34683" i="1" a="1"/>
  <c r="C34683" i="1" s="1"/>
  <c r="C34684" i="1" a="1"/>
  <c r="C34684" i="1" s="1"/>
  <c r="C34685" i="1" a="1"/>
  <c r="C34685" i="1" s="1"/>
  <c r="C34686" i="1" a="1"/>
  <c r="C34686" i="1" s="1"/>
  <c r="C34687" i="1" a="1"/>
  <c r="C34687" i="1" s="1"/>
  <c r="C34688" i="1" a="1"/>
  <c r="C34688" i="1" s="1"/>
  <c r="C34689" i="1" a="1"/>
  <c r="C34689" i="1" s="1"/>
  <c r="C34690" i="1" a="1"/>
  <c r="C34690" i="1" s="1"/>
  <c r="C34691" i="1" a="1"/>
  <c r="C34691" i="1" s="1"/>
  <c r="C34692" i="1" a="1"/>
  <c r="C34692" i="1" s="1"/>
  <c r="C34693" i="1" a="1"/>
  <c r="C34693" i="1" s="1"/>
  <c r="C34694" i="1" a="1"/>
  <c r="C34694" i="1" s="1"/>
  <c r="C34695" i="1" a="1"/>
  <c r="C34695" i="1" s="1"/>
  <c r="C34696" i="1" a="1"/>
  <c r="C34696" i="1" s="1"/>
  <c r="C34697" i="1" a="1"/>
  <c r="C34697" i="1" s="1"/>
  <c r="C34698" i="1" a="1"/>
  <c r="C34698" i="1" s="1"/>
  <c r="C34699" i="1" a="1"/>
  <c r="C34699" i="1" s="1"/>
  <c r="C34700" i="1" a="1"/>
  <c r="C34700" i="1" s="1"/>
  <c r="C34701" i="1" a="1"/>
  <c r="C34701" i="1" s="1"/>
  <c r="C34702" i="1" a="1"/>
  <c r="C34702" i="1" s="1"/>
  <c r="C34703" i="1" a="1"/>
  <c r="C34703" i="1" s="1"/>
  <c r="C34704" i="1" a="1"/>
  <c r="C34704" i="1" s="1"/>
  <c r="C34705" i="1" a="1"/>
  <c r="C34705" i="1" s="1"/>
  <c r="C34706" i="1" a="1"/>
  <c r="C34706" i="1" s="1"/>
  <c r="C34707" i="1" a="1"/>
  <c r="C34707" i="1" s="1"/>
  <c r="C34708" i="1" a="1"/>
  <c r="C34708" i="1" s="1"/>
  <c r="C34709" i="1" a="1"/>
  <c r="C34709" i="1" s="1"/>
  <c r="C34710" i="1" a="1"/>
  <c r="C34710" i="1" s="1"/>
  <c r="C34711" i="1" a="1"/>
  <c r="C34711" i="1" s="1"/>
  <c r="C34712" i="1" a="1"/>
  <c r="C34712" i="1" s="1"/>
  <c r="C34713" i="1" a="1"/>
  <c r="C34713" i="1" s="1"/>
  <c r="C34714" i="1" a="1"/>
  <c r="C34714" i="1" s="1"/>
  <c r="C34715" i="1" a="1"/>
  <c r="C34715" i="1" s="1"/>
  <c r="C34716" i="1" a="1"/>
  <c r="C34716" i="1" s="1"/>
  <c r="C34717" i="1" a="1"/>
  <c r="C34717" i="1" s="1"/>
  <c r="C34718" i="1" a="1"/>
  <c r="C34718" i="1" s="1"/>
  <c r="C34719" i="1" a="1"/>
  <c r="C34719" i="1" s="1"/>
  <c r="C34720" i="1" a="1"/>
  <c r="C34720" i="1" s="1"/>
  <c r="C34721" i="1" a="1"/>
  <c r="C34721" i="1" s="1"/>
  <c r="C34722" i="1" a="1"/>
  <c r="C34722" i="1" s="1"/>
  <c r="C34723" i="1" a="1"/>
  <c r="C34723" i="1" s="1"/>
  <c r="C34724" i="1" a="1"/>
  <c r="C34724" i="1" s="1"/>
  <c r="C34725" i="1" a="1"/>
  <c r="C34725" i="1" s="1"/>
  <c r="C34726" i="1" a="1"/>
  <c r="C34726" i="1" s="1"/>
  <c r="C34727" i="1" a="1"/>
  <c r="C34727" i="1" s="1"/>
  <c r="C34728" i="1" a="1"/>
  <c r="C34728" i="1" s="1"/>
  <c r="C34729" i="1" a="1"/>
  <c r="C34729" i="1" s="1"/>
  <c r="C34730" i="1" a="1"/>
  <c r="C34730" i="1" s="1"/>
  <c r="C34731" i="1" a="1"/>
  <c r="C34731" i="1" s="1"/>
  <c r="C34732" i="1" a="1"/>
  <c r="C34732" i="1" s="1"/>
  <c r="C34733" i="1" a="1"/>
  <c r="C34733" i="1" s="1"/>
  <c r="C34734" i="1" a="1"/>
  <c r="C34734" i="1" s="1"/>
  <c r="C34735" i="1" a="1"/>
  <c r="C34735" i="1" s="1"/>
  <c r="C34736" i="1" a="1"/>
  <c r="C34736" i="1" s="1"/>
  <c r="C34737" i="1" a="1"/>
  <c r="C34737" i="1" s="1"/>
  <c r="C34738" i="1" a="1"/>
  <c r="C34738" i="1" s="1"/>
  <c r="C34739" i="1" a="1"/>
  <c r="C34739" i="1" s="1"/>
  <c r="C34740" i="1" a="1"/>
  <c r="C34740" i="1" s="1"/>
  <c r="C34741" i="1" a="1"/>
  <c r="C34741" i="1" s="1"/>
  <c r="C34742" i="1" a="1"/>
  <c r="C34742" i="1" s="1"/>
  <c r="C34743" i="1" a="1"/>
  <c r="C34743" i="1" s="1"/>
  <c r="C34744" i="1" a="1"/>
  <c r="C34744" i="1" s="1"/>
  <c r="C34745" i="1" a="1"/>
  <c r="C34745" i="1" s="1"/>
  <c r="C34746" i="1" a="1"/>
  <c r="C34746" i="1" s="1"/>
  <c r="C34747" i="1" a="1"/>
  <c r="C34747" i="1" s="1"/>
  <c r="C34748" i="1" a="1"/>
  <c r="C34748" i="1" s="1"/>
  <c r="C34749" i="1" a="1"/>
  <c r="C34749" i="1" s="1"/>
  <c r="C34750" i="1" a="1"/>
  <c r="C34750" i="1" s="1"/>
  <c r="C34751" i="1" a="1"/>
  <c r="C34751" i="1" s="1"/>
  <c r="C34752" i="1" a="1"/>
  <c r="C34752" i="1" s="1"/>
  <c r="C34753" i="1" a="1"/>
  <c r="C34753" i="1" s="1"/>
  <c r="C34754" i="1" a="1"/>
  <c r="C34754" i="1" s="1"/>
  <c r="C34755" i="1" a="1"/>
  <c r="C34755" i="1" s="1"/>
  <c r="C34756" i="1" a="1"/>
  <c r="C34756" i="1" s="1"/>
  <c r="C34757" i="1" a="1"/>
  <c r="C34757" i="1" s="1"/>
  <c r="C34758" i="1" a="1"/>
  <c r="C34758" i="1" s="1"/>
  <c r="C34759" i="1" a="1"/>
  <c r="C34759" i="1" s="1"/>
  <c r="C34760" i="1" a="1"/>
  <c r="C34760" i="1" s="1"/>
  <c r="C34761" i="1" a="1"/>
  <c r="C34761" i="1" s="1"/>
  <c r="C34762" i="1" a="1"/>
  <c r="C34762" i="1" s="1"/>
  <c r="C34763" i="1" a="1"/>
  <c r="C34763" i="1" s="1"/>
  <c r="C34764" i="1" a="1"/>
  <c r="C34764" i="1" s="1"/>
  <c r="C34765" i="1" a="1"/>
  <c r="C34765" i="1" s="1"/>
  <c r="C34766" i="1" a="1"/>
  <c r="C34766" i="1" s="1"/>
  <c r="C34767" i="1" a="1"/>
  <c r="C34767" i="1" s="1"/>
  <c r="C34768" i="1" a="1"/>
  <c r="C34768" i="1" s="1"/>
  <c r="C34769" i="1" a="1"/>
  <c r="C34769" i="1" s="1"/>
  <c r="C34770" i="1" a="1"/>
  <c r="C34770" i="1" s="1"/>
  <c r="C34771" i="1" a="1"/>
  <c r="C34771" i="1" s="1"/>
  <c r="C34772" i="1" a="1"/>
  <c r="C34772" i="1" s="1"/>
  <c r="C34773" i="1" a="1"/>
  <c r="C34773" i="1" s="1"/>
  <c r="C34774" i="1" a="1"/>
  <c r="C34774" i="1" s="1"/>
  <c r="C34775" i="1" a="1"/>
  <c r="C34775" i="1" s="1"/>
  <c r="C34776" i="1" a="1"/>
  <c r="C34776" i="1" s="1"/>
  <c r="C34777" i="1" a="1"/>
  <c r="C34777" i="1" s="1"/>
  <c r="C34778" i="1" a="1"/>
  <c r="C34778" i="1" s="1"/>
  <c r="C34779" i="1" a="1"/>
  <c r="C34779" i="1" s="1"/>
  <c r="C34780" i="1" a="1"/>
  <c r="C34780" i="1" s="1"/>
  <c r="C34781" i="1" a="1"/>
  <c r="C34781" i="1" s="1"/>
  <c r="C34782" i="1" a="1"/>
  <c r="C34782" i="1" s="1"/>
  <c r="C34783" i="1" a="1"/>
  <c r="C34783" i="1" s="1"/>
  <c r="C34784" i="1" a="1"/>
  <c r="C34784" i="1" s="1"/>
  <c r="C34785" i="1" a="1"/>
  <c r="C34785" i="1" s="1"/>
  <c r="C34786" i="1" a="1"/>
  <c r="C34786" i="1" s="1"/>
  <c r="C34787" i="1" a="1"/>
  <c r="C34787" i="1" s="1"/>
  <c r="C34788" i="1" a="1"/>
  <c r="C34788" i="1" s="1"/>
  <c r="C34789" i="1" a="1"/>
  <c r="C34789" i="1" s="1"/>
  <c r="C34790" i="1" a="1"/>
  <c r="C34790" i="1" s="1"/>
  <c r="C34791" i="1" a="1"/>
  <c r="C34791" i="1" s="1"/>
  <c r="C34792" i="1" a="1"/>
  <c r="C34792" i="1" s="1"/>
  <c r="C34793" i="1" a="1"/>
  <c r="C34793" i="1" s="1"/>
  <c r="C34794" i="1" a="1"/>
  <c r="C34794" i="1" s="1"/>
  <c r="C34795" i="1" a="1"/>
  <c r="C34795" i="1" s="1"/>
  <c r="C34796" i="1" a="1"/>
  <c r="C34796" i="1" s="1"/>
  <c r="C34797" i="1" a="1"/>
  <c r="C34797" i="1" s="1"/>
  <c r="C34798" i="1" a="1"/>
  <c r="C34798" i="1" s="1"/>
  <c r="C34799" i="1" a="1"/>
  <c r="C34799" i="1" s="1"/>
  <c r="C34800" i="1" a="1"/>
  <c r="C34800" i="1" s="1"/>
  <c r="C34801" i="1" a="1"/>
  <c r="C34801" i="1" s="1"/>
  <c r="C34802" i="1" a="1"/>
  <c r="C34802" i="1" s="1"/>
  <c r="C34803" i="1" a="1"/>
  <c r="C34803" i="1" s="1"/>
  <c r="C34804" i="1" a="1"/>
  <c r="C34804" i="1" s="1"/>
  <c r="C34805" i="1" a="1"/>
  <c r="C34805" i="1" s="1"/>
  <c r="C34806" i="1" a="1"/>
  <c r="C34806" i="1" s="1"/>
  <c r="C34807" i="1" a="1"/>
  <c r="C34807" i="1" s="1"/>
  <c r="C34808" i="1" a="1"/>
  <c r="C34808" i="1" s="1"/>
  <c r="C34809" i="1" a="1"/>
  <c r="C34809" i="1" s="1"/>
  <c r="C34810" i="1" a="1"/>
  <c r="C34810" i="1" s="1"/>
  <c r="C34811" i="1" a="1"/>
  <c r="C34811" i="1" s="1"/>
  <c r="C34812" i="1" a="1"/>
  <c r="C34812" i="1" s="1"/>
  <c r="C34813" i="1" a="1"/>
  <c r="C34813" i="1" s="1"/>
  <c r="C34814" i="1" a="1"/>
  <c r="C34814" i="1" s="1"/>
  <c r="C34815" i="1" a="1"/>
  <c r="C34815" i="1" s="1"/>
  <c r="C34816" i="1" a="1"/>
  <c r="C34816" i="1" s="1"/>
  <c r="C34817" i="1" a="1"/>
  <c r="C34817" i="1" s="1"/>
  <c r="C34818" i="1" a="1"/>
  <c r="C34818" i="1" s="1"/>
  <c r="C34819" i="1" a="1"/>
  <c r="C34819" i="1" s="1"/>
  <c r="C34820" i="1" a="1"/>
  <c r="C34820" i="1" s="1"/>
  <c r="C34821" i="1" a="1"/>
  <c r="C34821" i="1" s="1"/>
  <c r="C34822" i="1" a="1"/>
  <c r="C34822" i="1" s="1"/>
  <c r="C34823" i="1" a="1"/>
  <c r="C34823" i="1" s="1"/>
  <c r="C34824" i="1" a="1"/>
  <c r="C34824" i="1" s="1"/>
  <c r="C34825" i="1" a="1"/>
  <c r="C34825" i="1" s="1"/>
  <c r="C34826" i="1" a="1"/>
  <c r="C34826" i="1" s="1"/>
  <c r="C34827" i="1" a="1"/>
  <c r="C34827" i="1" s="1"/>
  <c r="C34828" i="1" a="1"/>
  <c r="C34828" i="1" s="1"/>
  <c r="C34829" i="1" a="1"/>
  <c r="C34829" i="1" s="1"/>
  <c r="C34830" i="1" a="1"/>
  <c r="C34830" i="1" s="1"/>
  <c r="C34831" i="1" a="1"/>
  <c r="C34831" i="1" s="1"/>
  <c r="C34832" i="1" a="1"/>
  <c r="C34832" i="1" s="1"/>
  <c r="C34833" i="1" a="1"/>
  <c r="C34833" i="1" s="1"/>
  <c r="C34834" i="1" a="1"/>
  <c r="C34834" i="1" s="1"/>
  <c r="C34835" i="1" a="1"/>
  <c r="C34835" i="1" s="1"/>
  <c r="C34836" i="1" a="1"/>
  <c r="C34836" i="1" s="1"/>
  <c r="C34837" i="1" a="1"/>
  <c r="C34837" i="1" s="1"/>
  <c r="C34838" i="1" a="1"/>
  <c r="C34838" i="1" s="1"/>
  <c r="C34839" i="1" a="1"/>
  <c r="C34839" i="1" s="1"/>
  <c r="C34840" i="1" a="1"/>
  <c r="C34840" i="1" s="1"/>
  <c r="C34841" i="1" a="1"/>
  <c r="C34841" i="1" s="1"/>
  <c r="C34842" i="1" a="1"/>
  <c r="C34842" i="1" s="1"/>
  <c r="C34843" i="1" a="1"/>
  <c r="C34843" i="1" s="1"/>
  <c r="C34844" i="1" a="1"/>
  <c r="C34844" i="1" s="1"/>
  <c r="C34845" i="1" a="1"/>
  <c r="C34845" i="1" s="1"/>
  <c r="C34846" i="1" a="1"/>
  <c r="C34846" i="1" s="1"/>
  <c r="C34847" i="1" a="1"/>
  <c r="C34847" i="1" s="1"/>
  <c r="C34848" i="1" a="1"/>
  <c r="C34848" i="1" s="1"/>
  <c r="C34849" i="1" a="1"/>
  <c r="C34849" i="1" s="1"/>
  <c r="C34850" i="1" a="1"/>
  <c r="C34850" i="1" s="1"/>
  <c r="C34851" i="1" a="1"/>
  <c r="C34851" i="1" s="1"/>
  <c r="C34852" i="1" a="1"/>
  <c r="C34852" i="1" s="1"/>
  <c r="C34853" i="1" a="1"/>
  <c r="C34853" i="1" s="1"/>
  <c r="C34854" i="1" a="1"/>
  <c r="C34854" i="1" s="1"/>
  <c r="C34855" i="1" a="1"/>
  <c r="C34855" i="1" s="1"/>
  <c r="C34856" i="1" a="1"/>
  <c r="C34856" i="1" s="1"/>
  <c r="C34857" i="1" a="1"/>
  <c r="C34857" i="1" s="1"/>
  <c r="C34858" i="1" a="1"/>
  <c r="C34858" i="1" s="1"/>
  <c r="C34859" i="1" a="1"/>
  <c r="C34859" i="1" s="1"/>
  <c r="C34860" i="1" a="1"/>
  <c r="C34860" i="1" s="1"/>
  <c r="C34861" i="1" a="1"/>
  <c r="C34861" i="1" s="1"/>
  <c r="C34862" i="1" a="1"/>
  <c r="C34862" i="1" s="1"/>
  <c r="C34863" i="1" a="1"/>
  <c r="C34863" i="1" s="1"/>
  <c r="C34864" i="1" a="1"/>
  <c r="C34864" i="1" s="1"/>
  <c r="C34865" i="1" a="1"/>
  <c r="C34865" i="1" s="1"/>
  <c r="C34866" i="1" a="1"/>
  <c r="C34866" i="1" s="1"/>
  <c r="C34867" i="1" a="1"/>
  <c r="C34867" i="1" s="1"/>
  <c r="C34868" i="1" a="1"/>
  <c r="C34868" i="1" s="1"/>
  <c r="C34869" i="1" a="1"/>
  <c r="C34869" i="1" s="1"/>
  <c r="C34870" i="1" a="1"/>
  <c r="C34870" i="1" s="1"/>
  <c r="C34871" i="1" a="1"/>
  <c r="C34871" i="1" s="1"/>
  <c r="C34872" i="1" a="1"/>
  <c r="C34872" i="1" s="1"/>
  <c r="C34873" i="1" a="1"/>
  <c r="C34873" i="1" s="1"/>
  <c r="C34874" i="1" a="1"/>
  <c r="C34874" i="1" s="1"/>
  <c r="C34875" i="1" a="1"/>
  <c r="C34875" i="1" s="1"/>
  <c r="C34876" i="1" a="1"/>
  <c r="C34876" i="1" s="1"/>
  <c r="C34877" i="1" a="1"/>
  <c r="C34877" i="1" s="1"/>
  <c r="C34878" i="1" a="1"/>
  <c r="C34878" i="1" s="1"/>
  <c r="C34879" i="1" a="1"/>
  <c r="C34879" i="1" s="1"/>
  <c r="C34880" i="1" a="1"/>
  <c r="C34880" i="1" s="1"/>
  <c r="C34881" i="1" a="1"/>
  <c r="C34881" i="1" s="1"/>
  <c r="C34882" i="1" a="1"/>
  <c r="C34882" i="1" s="1"/>
  <c r="C34883" i="1" a="1"/>
  <c r="C34883" i="1" s="1"/>
  <c r="C34884" i="1" a="1"/>
  <c r="C34884" i="1" s="1"/>
  <c r="C34885" i="1" a="1"/>
  <c r="C34885" i="1" s="1"/>
  <c r="C34886" i="1" a="1"/>
  <c r="C34886" i="1" s="1"/>
  <c r="C34887" i="1" a="1"/>
  <c r="C34887" i="1" s="1"/>
  <c r="C34888" i="1" a="1"/>
  <c r="C34888" i="1" s="1"/>
  <c r="C34889" i="1" a="1"/>
  <c r="C34889" i="1" s="1"/>
  <c r="C34890" i="1" a="1"/>
  <c r="C34890" i="1" s="1"/>
  <c r="C34891" i="1" a="1"/>
  <c r="C34891" i="1" s="1"/>
  <c r="C34892" i="1" a="1"/>
  <c r="C34892" i="1" s="1"/>
  <c r="C34893" i="1" a="1"/>
  <c r="C34893" i="1" s="1"/>
  <c r="C34894" i="1" a="1"/>
  <c r="C34894" i="1" s="1"/>
  <c r="C34895" i="1" a="1"/>
  <c r="C34895" i="1" s="1"/>
  <c r="C34896" i="1" a="1"/>
  <c r="C34896" i="1" s="1"/>
  <c r="C34897" i="1" a="1"/>
  <c r="C34897" i="1" s="1"/>
  <c r="C34898" i="1" a="1"/>
  <c r="C34898" i="1" s="1"/>
  <c r="C34899" i="1" a="1"/>
  <c r="C34899" i="1" s="1"/>
  <c r="C34900" i="1" a="1"/>
  <c r="C34900" i="1" s="1"/>
  <c r="C34901" i="1" a="1"/>
  <c r="C34901" i="1" s="1"/>
  <c r="C34902" i="1" a="1"/>
  <c r="C34902" i="1" s="1"/>
  <c r="C34903" i="1" a="1"/>
  <c r="C34903" i="1" s="1"/>
  <c r="C34904" i="1" a="1"/>
  <c r="C34904" i="1" s="1"/>
  <c r="C34905" i="1" a="1"/>
  <c r="C34905" i="1" s="1"/>
  <c r="C34906" i="1" a="1"/>
  <c r="C34906" i="1" s="1"/>
  <c r="C34907" i="1" a="1"/>
  <c r="C34907" i="1" s="1"/>
  <c r="C34908" i="1" a="1"/>
  <c r="C34908" i="1" s="1"/>
  <c r="C34909" i="1" a="1"/>
  <c r="C34909" i="1" s="1"/>
  <c r="C34910" i="1" a="1"/>
  <c r="C34910" i="1" s="1"/>
  <c r="C34911" i="1" a="1"/>
  <c r="C34911" i="1" s="1"/>
  <c r="C34912" i="1" a="1"/>
  <c r="C34912" i="1" s="1"/>
  <c r="C34913" i="1" a="1"/>
  <c r="C34913" i="1" s="1"/>
  <c r="C34914" i="1" a="1"/>
  <c r="C34914" i="1" s="1"/>
  <c r="C34915" i="1" a="1"/>
  <c r="C34915" i="1" s="1"/>
  <c r="C34916" i="1" a="1"/>
  <c r="C34916" i="1" s="1"/>
  <c r="C34917" i="1" a="1"/>
  <c r="C34917" i="1" s="1"/>
  <c r="C34918" i="1" a="1"/>
  <c r="C34918" i="1" s="1"/>
  <c r="C34919" i="1" a="1"/>
  <c r="C34919" i="1" s="1"/>
  <c r="C34920" i="1" a="1"/>
  <c r="C34920" i="1" s="1"/>
  <c r="C34921" i="1" a="1"/>
  <c r="C34921" i="1" s="1"/>
  <c r="C34922" i="1" a="1"/>
  <c r="C34922" i="1" s="1"/>
  <c r="C34923" i="1" a="1"/>
  <c r="C34923" i="1" s="1"/>
  <c r="C34924" i="1" a="1"/>
  <c r="C34924" i="1" s="1"/>
  <c r="C34925" i="1" a="1"/>
  <c r="C34925" i="1" s="1"/>
  <c r="C34926" i="1" a="1"/>
  <c r="C34926" i="1" s="1"/>
  <c r="C34927" i="1" a="1"/>
  <c r="C34927" i="1" s="1"/>
  <c r="C34928" i="1" a="1"/>
  <c r="C34928" i="1" s="1"/>
  <c r="C34929" i="1" a="1"/>
  <c r="C34929" i="1" s="1"/>
  <c r="C34930" i="1" a="1"/>
  <c r="C34930" i="1" s="1"/>
  <c r="C34931" i="1" a="1"/>
  <c r="C34931" i="1" s="1"/>
  <c r="C34932" i="1" a="1"/>
  <c r="C34932" i="1" s="1"/>
  <c r="C34933" i="1" a="1"/>
  <c r="C34933" i="1" s="1"/>
  <c r="C34934" i="1" a="1"/>
  <c r="C34934" i="1" s="1"/>
  <c r="C34935" i="1" a="1"/>
  <c r="C34935" i="1" s="1"/>
  <c r="C34936" i="1" a="1"/>
  <c r="C34936" i="1" s="1"/>
  <c r="C34937" i="1" a="1"/>
  <c r="C34937" i="1" s="1"/>
  <c r="C34938" i="1" a="1"/>
  <c r="C34938" i="1" s="1"/>
  <c r="C34939" i="1" a="1"/>
  <c r="C34939" i="1" s="1"/>
  <c r="C34940" i="1" a="1"/>
  <c r="C34940" i="1" s="1"/>
  <c r="C34941" i="1" a="1"/>
  <c r="C34941" i="1" s="1"/>
  <c r="C34942" i="1" a="1"/>
  <c r="C34942" i="1" s="1"/>
  <c r="C34943" i="1" a="1"/>
  <c r="C34943" i="1" s="1"/>
  <c r="C34944" i="1" a="1"/>
  <c r="C34944" i="1" s="1"/>
  <c r="C34945" i="1" a="1"/>
  <c r="C34945" i="1" s="1"/>
  <c r="C34946" i="1" a="1"/>
  <c r="C34946" i="1" s="1"/>
  <c r="C34947" i="1" a="1"/>
  <c r="C34947" i="1" s="1"/>
  <c r="C34948" i="1" a="1"/>
  <c r="C34948" i="1" s="1"/>
  <c r="C34949" i="1" a="1"/>
  <c r="C34949" i="1" s="1"/>
  <c r="C34950" i="1" a="1"/>
  <c r="C34950" i="1" s="1"/>
  <c r="C34951" i="1" a="1"/>
  <c r="C34951" i="1" s="1"/>
  <c r="C34952" i="1" a="1"/>
  <c r="C34952" i="1" s="1"/>
  <c r="C34953" i="1" a="1"/>
  <c r="C34953" i="1" s="1"/>
  <c r="C34954" i="1" a="1"/>
  <c r="C34954" i="1" s="1"/>
  <c r="C34955" i="1" a="1"/>
  <c r="C34955" i="1" s="1"/>
  <c r="C34956" i="1" a="1"/>
  <c r="C34956" i="1" s="1"/>
  <c r="C34957" i="1" a="1"/>
  <c r="C34957" i="1" s="1"/>
  <c r="C34958" i="1" a="1"/>
  <c r="C34958" i="1" s="1"/>
  <c r="C34959" i="1" a="1"/>
  <c r="C34959" i="1" s="1"/>
  <c r="C34960" i="1" a="1"/>
  <c r="C34960" i="1" s="1"/>
  <c r="C34961" i="1" a="1"/>
  <c r="C34961" i="1" s="1"/>
  <c r="C34962" i="1" a="1"/>
  <c r="C34962" i="1" s="1"/>
  <c r="C34963" i="1" a="1"/>
  <c r="C34963" i="1" s="1"/>
  <c r="C34964" i="1" a="1"/>
  <c r="C34964" i="1" s="1"/>
  <c r="C34965" i="1" a="1"/>
  <c r="C34965" i="1" s="1"/>
  <c r="C34966" i="1" a="1"/>
  <c r="C34966" i="1" s="1"/>
  <c r="C34967" i="1" a="1"/>
  <c r="C34967" i="1" s="1"/>
  <c r="C34968" i="1" a="1"/>
  <c r="C34968" i="1" s="1"/>
  <c r="C34969" i="1" a="1"/>
  <c r="C34969" i="1" s="1"/>
  <c r="C34970" i="1" a="1"/>
  <c r="C34970" i="1" s="1"/>
  <c r="C34971" i="1" a="1"/>
  <c r="C34971" i="1" s="1"/>
  <c r="C34972" i="1" a="1"/>
  <c r="C34972" i="1" s="1"/>
  <c r="C34973" i="1" a="1"/>
  <c r="C34973" i="1" s="1"/>
  <c r="C34974" i="1" a="1"/>
  <c r="C34974" i="1" s="1"/>
  <c r="C34975" i="1" a="1"/>
  <c r="C34975" i="1" s="1"/>
  <c r="C34976" i="1" a="1"/>
  <c r="C34976" i="1" s="1"/>
  <c r="C34977" i="1" a="1"/>
  <c r="C34977" i="1" s="1"/>
  <c r="C34978" i="1" a="1"/>
  <c r="C34978" i="1" s="1"/>
  <c r="C34979" i="1" a="1"/>
  <c r="C34979" i="1" s="1"/>
  <c r="C34980" i="1" a="1"/>
  <c r="C34980" i="1" s="1"/>
  <c r="C34981" i="1" a="1"/>
  <c r="C34981" i="1" s="1"/>
  <c r="C34982" i="1" a="1"/>
  <c r="C34982" i="1" s="1"/>
  <c r="C34983" i="1" a="1"/>
  <c r="C34983" i="1" s="1"/>
  <c r="C34984" i="1" a="1"/>
  <c r="C34984" i="1" s="1"/>
  <c r="C34985" i="1" a="1"/>
  <c r="C34985" i="1" s="1"/>
  <c r="C34986" i="1" a="1"/>
  <c r="C34986" i="1" s="1"/>
  <c r="C34987" i="1" a="1"/>
  <c r="C34987" i="1" s="1"/>
  <c r="C34988" i="1" a="1"/>
  <c r="C34988" i="1" s="1"/>
  <c r="C34989" i="1" a="1"/>
  <c r="C34989" i="1" s="1"/>
  <c r="C34990" i="1" a="1"/>
  <c r="C34990" i="1" s="1"/>
  <c r="C34991" i="1" a="1"/>
  <c r="C34991" i="1" s="1"/>
  <c r="C34992" i="1" a="1"/>
  <c r="C34992" i="1" s="1"/>
  <c r="C34993" i="1" a="1"/>
  <c r="C34993" i="1" s="1"/>
  <c r="C34994" i="1" a="1"/>
  <c r="C34994" i="1" s="1"/>
  <c r="C34995" i="1" a="1"/>
  <c r="C34995" i="1" s="1"/>
  <c r="C34996" i="1" a="1"/>
  <c r="C34996" i="1" s="1"/>
  <c r="C34997" i="1" a="1"/>
  <c r="C34997" i="1" s="1"/>
  <c r="C34998" i="1" a="1"/>
  <c r="C34998" i="1" s="1"/>
  <c r="C34999" i="1" a="1"/>
  <c r="C34999" i="1" s="1"/>
  <c r="C35000" i="1" a="1"/>
  <c r="C35000" i="1" s="1"/>
  <c r="C35001" i="1" a="1"/>
  <c r="C35001" i="1" s="1"/>
  <c r="C35002" i="1" a="1"/>
  <c r="C35002" i="1" s="1"/>
  <c r="C35003" i="1" a="1"/>
  <c r="C35003" i="1" s="1"/>
  <c r="C35004" i="1" a="1"/>
  <c r="C35004" i="1" s="1"/>
  <c r="C35005" i="1" a="1"/>
  <c r="C35005" i="1" s="1"/>
  <c r="C35006" i="1" a="1"/>
  <c r="C35006" i="1" s="1"/>
  <c r="C35007" i="1" a="1"/>
  <c r="C35007" i="1" s="1"/>
  <c r="C35008" i="1" a="1"/>
  <c r="C35008" i="1" s="1"/>
  <c r="C35009" i="1" a="1"/>
  <c r="C35009" i="1" s="1"/>
  <c r="C35010" i="1" a="1"/>
  <c r="C35010" i="1" s="1"/>
  <c r="C35011" i="1" a="1"/>
  <c r="C35011" i="1" s="1"/>
  <c r="C35012" i="1" a="1"/>
  <c r="C35012" i="1" s="1"/>
  <c r="C35013" i="1" a="1"/>
  <c r="C35013" i="1" s="1"/>
  <c r="C35014" i="1" a="1"/>
  <c r="C35014" i="1" s="1"/>
  <c r="C35015" i="1" a="1"/>
  <c r="C35015" i="1" s="1"/>
  <c r="C35016" i="1" a="1"/>
  <c r="C35016" i="1" s="1"/>
  <c r="C35017" i="1" a="1"/>
  <c r="C35017" i="1" s="1"/>
  <c r="C35018" i="1" a="1"/>
  <c r="C35018" i="1" s="1"/>
  <c r="C35019" i="1" a="1"/>
  <c r="C35019" i="1" s="1"/>
  <c r="C35020" i="1" a="1"/>
  <c r="C35020" i="1" s="1"/>
  <c r="C35021" i="1" a="1"/>
  <c r="C35021" i="1" s="1"/>
  <c r="C35022" i="1" a="1"/>
  <c r="C35022" i="1" s="1"/>
  <c r="C35023" i="1" a="1"/>
  <c r="C35023" i="1" s="1"/>
  <c r="C35024" i="1" a="1"/>
  <c r="C35024" i="1" s="1"/>
  <c r="C35025" i="1" a="1"/>
  <c r="C35025" i="1" s="1"/>
  <c r="C35026" i="1" a="1"/>
  <c r="C35026" i="1" s="1"/>
  <c r="C35027" i="1" a="1"/>
  <c r="C35027" i="1" s="1"/>
  <c r="C35028" i="1" a="1"/>
  <c r="C35028" i="1" s="1"/>
  <c r="C35029" i="1" a="1"/>
  <c r="C35029" i="1" s="1"/>
  <c r="C35030" i="1" a="1"/>
  <c r="C35030" i="1" s="1"/>
  <c r="C35031" i="1" a="1"/>
  <c r="C35031" i="1" s="1"/>
  <c r="C35032" i="1" a="1"/>
  <c r="C35032" i="1" s="1"/>
  <c r="C35033" i="1" a="1"/>
  <c r="C35033" i="1" s="1"/>
  <c r="C35034" i="1" a="1"/>
  <c r="C35034" i="1" s="1"/>
  <c r="C35035" i="1" a="1"/>
  <c r="C35035" i="1" s="1"/>
  <c r="C35036" i="1" a="1"/>
  <c r="C35036" i="1" s="1"/>
  <c r="C35037" i="1" a="1"/>
  <c r="C35037" i="1" s="1"/>
  <c r="C35038" i="1" a="1"/>
  <c r="C35038" i="1" s="1"/>
  <c r="C35039" i="1" a="1"/>
  <c r="C35039" i="1" s="1"/>
  <c r="C35040" i="1" a="1"/>
  <c r="C35040" i="1" s="1"/>
  <c r="C35041" i="1" a="1"/>
  <c r="C35041" i="1" s="1"/>
  <c r="C35042" i="1" a="1"/>
  <c r="C35042" i="1" s="1"/>
  <c r="C35043" i="1" a="1"/>
  <c r="C35043" i="1" s="1"/>
  <c r="C35044" i="1" a="1"/>
  <c r="C35044" i="1" s="1"/>
  <c r="C35045" i="1" a="1"/>
  <c r="C35045" i="1" s="1"/>
  <c r="C35046" i="1" a="1"/>
  <c r="C35046" i="1" s="1"/>
  <c r="C35047" i="1" a="1"/>
  <c r="C35047" i="1" s="1"/>
  <c r="C35048" i="1" a="1"/>
  <c r="C35048" i="1" s="1"/>
  <c r="C35049" i="1" a="1"/>
  <c r="C35049" i="1" s="1"/>
  <c r="C35050" i="1" a="1"/>
  <c r="C35050" i="1" s="1"/>
  <c r="C35051" i="1" a="1"/>
  <c r="C35051" i="1" s="1"/>
  <c r="C35052" i="1" a="1"/>
  <c r="C35052" i="1" s="1"/>
  <c r="C35053" i="1" a="1"/>
  <c r="C35053" i="1" s="1"/>
  <c r="C35054" i="1" a="1"/>
  <c r="C35054" i="1" s="1"/>
  <c r="C35055" i="1" a="1"/>
  <c r="C35055" i="1" s="1"/>
  <c r="C35056" i="1" a="1"/>
  <c r="C35056" i="1" s="1"/>
  <c r="C35057" i="1" a="1"/>
  <c r="C35057" i="1" s="1"/>
  <c r="C35058" i="1" a="1"/>
  <c r="C35058" i="1" s="1"/>
  <c r="C35059" i="1" a="1"/>
  <c r="C35059" i="1" s="1"/>
  <c r="C35060" i="1" a="1"/>
  <c r="C35060" i="1" s="1"/>
  <c r="C35061" i="1" a="1"/>
  <c r="C35061" i="1" s="1"/>
  <c r="C35062" i="1" a="1"/>
  <c r="C35062" i="1" s="1"/>
  <c r="C35063" i="1" a="1"/>
  <c r="C35063" i="1" s="1"/>
  <c r="C35064" i="1" a="1"/>
  <c r="C35064" i="1" s="1"/>
  <c r="C35065" i="1" a="1"/>
  <c r="C35065" i="1" s="1"/>
  <c r="C35066" i="1" a="1"/>
  <c r="C35066" i="1" s="1"/>
  <c r="C35067" i="1" a="1"/>
  <c r="C35067" i="1" s="1"/>
  <c r="C35068" i="1" a="1"/>
  <c r="C35068" i="1" s="1"/>
  <c r="C35069" i="1" a="1"/>
  <c r="C35069" i="1" s="1"/>
  <c r="C35070" i="1" a="1"/>
  <c r="C35070" i="1" s="1"/>
  <c r="C35071" i="1" a="1"/>
  <c r="C35071" i="1" s="1"/>
  <c r="C35072" i="1" a="1"/>
  <c r="C35072" i="1" s="1"/>
  <c r="C35073" i="1" a="1"/>
  <c r="C35073" i="1" s="1"/>
  <c r="C35074" i="1" a="1"/>
  <c r="C35074" i="1" s="1"/>
  <c r="C35075" i="1" a="1"/>
  <c r="C35075" i="1" s="1"/>
  <c r="C35076" i="1" a="1"/>
  <c r="C35076" i="1" s="1"/>
  <c r="C35077" i="1" a="1"/>
  <c r="C35077" i="1" s="1"/>
  <c r="C35078" i="1" a="1"/>
  <c r="C35078" i="1" s="1"/>
  <c r="C35079" i="1" a="1"/>
  <c r="C35079" i="1" s="1"/>
  <c r="C35080" i="1" a="1"/>
  <c r="C35080" i="1" s="1"/>
  <c r="C35081" i="1" a="1"/>
  <c r="C35081" i="1" s="1"/>
  <c r="C35082" i="1" a="1"/>
  <c r="C35082" i="1" s="1"/>
  <c r="C35083" i="1" a="1"/>
  <c r="C35083" i="1" s="1"/>
  <c r="C35084" i="1" a="1"/>
  <c r="C35084" i="1" s="1"/>
  <c r="C35085" i="1" a="1"/>
  <c r="C35085" i="1" s="1"/>
  <c r="C35086" i="1" a="1"/>
  <c r="C35086" i="1" s="1"/>
  <c r="C35087" i="1" a="1"/>
  <c r="C35087" i="1" s="1"/>
  <c r="C35088" i="1" a="1"/>
  <c r="C35088" i="1" s="1"/>
  <c r="C35089" i="1" a="1"/>
  <c r="C35089" i="1" s="1"/>
  <c r="C35090" i="1" a="1"/>
  <c r="C35090" i="1" s="1"/>
  <c r="C35091" i="1" a="1"/>
  <c r="C35091" i="1" s="1"/>
  <c r="C35092" i="1" a="1"/>
  <c r="C35092" i="1" s="1"/>
  <c r="C35093" i="1" a="1"/>
  <c r="C35093" i="1" s="1"/>
  <c r="C35094" i="1" a="1"/>
  <c r="C35094" i="1" s="1"/>
  <c r="C35095" i="1" a="1"/>
  <c r="C35095" i="1" s="1"/>
  <c r="C35096" i="1" a="1"/>
  <c r="C35096" i="1" s="1"/>
  <c r="C35097" i="1" a="1"/>
  <c r="C35097" i="1" s="1"/>
  <c r="C35098" i="1" a="1"/>
  <c r="C35098" i="1" s="1"/>
  <c r="C35099" i="1" a="1"/>
  <c r="C35099" i="1" s="1"/>
  <c r="C35100" i="1" a="1"/>
  <c r="C35100" i="1" s="1"/>
  <c r="C35101" i="1" a="1"/>
  <c r="C35101" i="1" s="1"/>
  <c r="C35102" i="1" a="1"/>
  <c r="C35102" i="1" s="1"/>
  <c r="C35103" i="1" a="1"/>
  <c r="C35103" i="1" s="1"/>
  <c r="C35104" i="1" a="1"/>
  <c r="C35104" i="1" s="1"/>
  <c r="C35105" i="1" a="1"/>
  <c r="C35105" i="1" s="1"/>
  <c r="C35106" i="1" a="1"/>
  <c r="C35106" i="1" s="1"/>
  <c r="C35107" i="1" a="1"/>
  <c r="C35107" i="1" s="1"/>
  <c r="C35108" i="1" a="1"/>
  <c r="C35108" i="1" s="1"/>
  <c r="C35109" i="1" a="1"/>
  <c r="C35109" i="1" s="1"/>
  <c r="C35110" i="1" a="1"/>
  <c r="C35110" i="1" s="1"/>
  <c r="C35111" i="1" a="1"/>
  <c r="C35111" i="1" s="1"/>
  <c r="C35112" i="1" a="1"/>
  <c r="C35112" i="1" s="1"/>
  <c r="C35113" i="1" a="1"/>
  <c r="C35113" i="1" s="1"/>
  <c r="C35114" i="1" a="1"/>
  <c r="C35114" i="1" s="1"/>
  <c r="C35115" i="1" a="1"/>
  <c r="C35115" i="1" s="1"/>
  <c r="C35116" i="1" a="1"/>
  <c r="C35116" i="1" s="1"/>
  <c r="C35117" i="1" a="1"/>
  <c r="C35117" i="1" s="1"/>
  <c r="C35118" i="1" a="1"/>
  <c r="C35118" i="1" s="1"/>
  <c r="C35119" i="1" a="1"/>
  <c r="C35119" i="1" s="1"/>
  <c r="C35120" i="1" a="1"/>
  <c r="C35120" i="1" s="1"/>
  <c r="C35121" i="1" a="1"/>
  <c r="C35121" i="1" s="1"/>
  <c r="C35122" i="1" a="1"/>
  <c r="C35122" i="1" s="1"/>
  <c r="C35123" i="1" a="1"/>
  <c r="C35123" i="1" s="1"/>
  <c r="C35124" i="1" a="1"/>
  <c r="C35124" i="1" s="1"/>
  <c r="C35125" i="1" a="1"/>
  <c r="C35125" i="1" s="1"/>
  <c r="C35126" i="1" a="1"/>
  <c r="C35126" i="1" s="1"/>
  <c r="C35127" i="1" a="1"/>
  <c r="C35127" i="1" s="1"/>
  <c r="C35128" i="1" a="1"/>
  <c r="C35128" i="1" s="1"/>
  <c r="C35129" i="1" a="1"/>
  <c r="C35129" i="1" s="1"/>
  <c r="C35130" i="1" a="1"/>
  <c r="C35130" i="1" s="1"/>
  <c r="C35131" i="1" a="1"/>
  <c r="C35131" i="1" s="1"/>
  <c r="C35132" i="1" a="1"/>
  <c r="C35132" i="1" s="1"/>
  <c r="C35133" i="1" a="1"/>
  <c r="C35133" i="1" s="1"/>
  <c r="C35134" i="1" a="1"/>
  <c r="C35134" i="1" s="1"/>
  <c r="C35135" i="1" a="1"/>
  <c r="C35135" i="1" s="1"/>
  <c r="C35136" i="1" a="1"/>
  <c r="C35136" i="1" s="1"/>
  <c r="C35137" i="1" a="1"/>
  <c r="C35137" i="1" s="1"/>
  <c r="C35138" i="1" a="1"/>
  <c r="C35138" i="1" s="1"/>
  <c r="C35139" i="1" a="1"/>
  <c r="C35139" i="1" s="1"/>
  <c r="C35140" i="1" a="1"/>
  <c r="C35140" i="1" s="1"/>
  <c r="C35141" i="1" a="1"/>
  <c r="C35141" i="1" s="1"/>
  <c r="C35142" i="1" a="1"/>
  <c r="C35142" i="1" s="1"/>
  <c r="C35143" i="1" a="1"/>
  <c r="C35143" i="1" s="1"/>
  <c r="C35144" i="1" a="1"/>
  <c r="C35144" i="1" s="1"/>
  <c r="C35145" i="1" a="1"/>
  <c r="C35145" i="1" s="1"/>
  <c r="C35146" i="1" a="1"/>
  <c r="C35146" i="1" s="1"/>
  <c r="C35147" i="1" a="1"/>
  <c r="C35147" i="1" s="1"/>
  <c r="C35148" i="1" a="1"/>
  <c r="C35148" i="1" s="1"/>
  <c r="C35149" i="1" a="1"/>
  <c r="C35149" i="1" s="1"/>
  <c r="C35150" i="1" a="1"/>
  <c r="C35150" i="1" s="1"/>
  <c r="C35151" i="1" a="1"/>
  <c r="C35151" i="1" s="1"/>
  <c r="C35152" i="1" a="1"/>
  <c r="C35152" i="1" s="1"/>
  <c r="C35153" i="1" a="1"/>
  <c r="C35153" i="1" s="1"/>
  <c r="C35154" i="1" a="1"/>
  <c r="C35154" i="1" s="1"/>
  <c r="C35155" i="1" a="1"/>
  <c r="C35155" i="1" s="1"/>
  <c r="C35156" i="1" a="1"/>
  <c r="C35156" i="1" s="1"/>
  <c r="C35157" i="1" a="1"/>
  <c r="C35157" i="1" s="1"/>
  <c r="C35158" i="1" a="1"/>
  <c r="C35158" i="1" s="1"/>
  <c r="C35159" i="1" a="1"/>
  <c r="C35159" i="1" s="1"/>
  <c r="C35160" i="1" a="1"/>
  <c r="C35160" i="1" s="1"/>
  <c r="C35161" i="1" a="1"/>
  <c r="C35161" i="1" s="1"/>
  <c r="C35162" i="1" a="1"/>
  <c r="C35162" i="1" s="1"/>
  <c r="C35163" i="1" a="1"/>
  <c r="C35163" i="1" s="1"/>
  <c r="C35164" i="1" a="1"/>
  <c r="C35164" i="1" s="1"/>
  <c r="C35165" i="1" a="1"/>
  <c r="C35165" i="1" s="1"/>
  <c r="C35166" i="1" a="1"/>
  <c r="C35166" i="1" s="1"/>
  <c r="C35167" i="1" a="1"/>
  <c r="C35167" i="1" s="1"/>
  <c r="C35168" i="1" a="1"/>
  <c r="C35168" i="1" s="1"/>
  <c r="C35169" i="1" a="1"/>
  <c r="C35169" i="1" s="1"/>
  <c r="C35170" i="1" a="1"/>
  <c r="C35170" i="1" s="1"/>
  <c r="C35171" i="1" a="1"/>
  <c r="C35171" i="1" s="1"/>
  <c r="C35172" i="1" a="1"/>
  <c r="C35172" i="1" s="1"/>
  <c r="C35173" i="1" a="1"/>
  <c r="C35173" i="1" s="1"/>
  <c r="C35174" i="1" a="1"/>
  <c r="C35174" i="1" s="1"/>
  <c r="C35175" i="1" a="1"/>
  <c r="C35175" i="1" s="1"/>
  <c r="C35176" i="1" a="1"/>
  <c r="C35176" i="1" s="1"/>
  <c r="C35177" i="1" a="1"/>
  <c r="C35177" i="1" s="1"/>
  <c r="C35178" i="1" a="1"/>
  <c r="C35178" i="1" s="1"/>
  <c r="C35179" i="1" a="1"/>
  <c r="C35179" i="1" s="1"/>
  <c r="C35180" i="1" a="1"/>
  <c r="C35180" i="1" s="1"/>
  <c r="C35181" i="1" a="1"/>
  <c r="C35181" i="1" s="1"/>
  <c r="C35182" i="1" a="1"/>
  <c r="C35182" i="1" s="1"/>
  <c r="C35183" i="1" a="1"/>
  <c r="C35183" i="1" s="1"/>
  <c r="C35184" i="1" a="1"/>
  <c r="C35184" i="1" s="1"/>
  <c r="C35185" i="1" a="1"/>
  <c r="C35185" i="1" s="1"/>
  <c r="C35186" i="1" a="1"/>
  <c r="C35186" i="1" s="1"/>
  <c r="C35187" i="1" a="1"/>
  <c r="C35187" i="1" s="1"/>
  <c r="C35188" i="1" a="1"/>
  <c r="C35188" i="1" s="1"/>
  <c r="C35189" i="1" a="1"/>
  <c r="C35189" i="1" s="1"/>
  <c r="C35190" i="1" a="1"/>
  <c r="C35190" i="1" s="1"/>
  <c r="C35191" i="1" a="1"/>
  <c r="C35191" i="1" s="1"/>
  <c r="C35192" i="1" a="1"/>
  <c r="C35192" i="1" s="1"/>
  <c r="C35193" i="1" a="1"/>
  <c r="C35193" i="1" s="1"/>
  <c r="C35194" i="1" a="1"/>
  <c r="C35194" i="1" s="1"/>
  <c r="C35195" i="1" a="1"/>
  <c r="C35195" i="1" s="1"/>
  <c r="C35196" i="1" a="1"/>
  <c r="C35196" i="1" s="1"/>
  <c r="C35197" i="1" a="1"/>
  <c r="C35197" i="1" s="1"/>
  <c r="C35198" i="1" a="1"/>
  <c r="C35198" i="1" s="1"/>
  <c r="C35199" i="1" a="1"/>
  <c r="C35199" i="1" s="1"/>
  <c r="C35200" i="1" a="1"/>
  <c r="C35200" i="1" s="1"/>
  <c r="C35201" i="1" a="1"/>
  <c r="C35201" i="1" s="1"/>
  <c r="C35202" i="1" a="1"/>
  <c r="C35202" i="1" s="1"/>
  <c r="C35203" i="1" a="1"/>
  <c r="C35203" i="1" s="1"/>
  <c r="C35204" i="1" a="1"/>
  <c r="C35204" i="1" s="1"/>
  <c r="C35205" i="1" a="1"/>
  <c r="C35205" i="1" s="1"/>
  <c r="C35206" i="1" a="1"/>
  <c r="C35206" i="1" s="1"/>
  <c r="C35207" i="1" a="1"/>
  <c r="C35207" i="1" s="1"/>
  <c r="C35208" i="1" a="1"/>
  <c r="C35208" i="1" s="1"/>
  <c r="C35209" i="1" a="1"/>
  <c r="C35209" i="1" s="1"/>
  <c r="C35210" i="1" a="1"/>
  <c r="C35210" i="1" s="1"/>
  <c r="C35211" i="1" a="1"/>
  <c r="C35211" i="1" s="1"/>
  <c r="C35212" i="1" a="1"/>
  <c r="C35212" i="1" s="1"/>
  <c r="C35213" i="1" a="1"/>
  <c r="C35213" i="1" s="1"/>
  <c r="C35214" i="1" a="1"/>
  <c r="C35214" i="1" s="1"/>
  <c r="C35215" i="1" a="1"/>
  <c r="C35215" i="1" s="1"/>
  <c r="C35216" i="1" a="1"/>
  <c r="C35216" i="1" s="1"/>
  <c r="C35217" i="1" a="1"/>
  <c r="C35217" i="1" s="1"/>
  <c r="C35218" i="1" a="1"/>
  <c r="C35218" i="1" s="1"/>
  <c r="C35219" i="1" a="1"/>
  <c r="C35219" i="1" s="1"/>
  <c r="C35220" i="1" a="1"/>
  <c r="C35220" i="1" s="1"/>
  <c r="C35221" i="1" a="1"/>
  <c r="C35221" i="1" s="1"/>
  <c r="C35222" i="1" a="1"/>
  <c r="C35222" i="1" s="1"/>
  <c r="C35223" i="1" a="1"/>
  <c r="C35223" i="1" s="1"/>
  <c r="C35224" i="1" a="1"/>
  <c r="C35224" i="1" s="1"/>
  <c r="C35225" i="1" a="1"/>
  <c r="C35225" i="1" s="1"/>
  <c r="C35226" i="1" a="1"/>
  <c r="C35226" i="1" s="1"/>
  <c r="C35227" i="1" a="1"/>
  <c r="C35227" i="1" s="1"/>
  <c r="C35228" i="1" a="1"/>
  <c r="C35228" i="1" s="1"/>
  <c r="C35229" i="1" a="1"/>
  <c r="C35229" i="1" s="1"/>
  <c r="C35230" i="1" a="1"/>
  <c r="C35230" i="1" s="1"/>
  <c r="C35231" i="1" a="1"/>
  <c r="C35231" i="1" s="1"/>
  <c r="C35232" i="1" a="1"/>
  <c r="C35232" i="1" s="1"/>
  <c r="C35233" i="1" a="1"/>
  <c r="C35233" i="1" s="1"/>
  <c r="C35234" i="1" a="1"/>
  <c r="C35234" i="1" s="1"/>
  <c r="C35235" i="1" a="1"/>
  <c r="C35235" i="1" s="1"/>
  <c r="C35236" i="1" a="1"/>
  <c r="C35236" i="1" s="1"/>
  <c r="C35237" i="1" a="1"/>
  <c r="C35237" i="1" s="1"/>
  <c r="C35238" i="1" a="1"/>
  <c r="C35238" i="1" s="1"/>
  <c r="C35239" i="1" a="1"/>
  <c r="C35239" i="1" s="1"/>
  <c r="C35240" i="1" a="1"/>
  <c r="C35240" i="1" s="1"/>
  <c r="C35241" i="1" a="1"/>
  <c r="C35241" i="1" s="1"/>
  <c r="C35242" i="1" a="1"/>
  <c r="C35242" i="1" s="1"/>
  <c r="C35243" i="1" a="1"/>
  <c r="C35243" i="1" s="1"/>
  <c r="C35244" i="1" a="1"/>
  <c r="C35244" i="1" s="1"/>
  <c r="C35245" i="1" a="1"/>
  <c r="C35245" i="1" s="1"/>
  <c r="C35246" i="1" a="1"/>
  <c r="C35246" i="1" s="1"/>
  <c r="C35247" i="1" a="1"/>
  <c r="C35247" i="1" s="1"/>
  <c r="C35248" i="1" a="1"/>
  <c r="C35248" i="1" s="1"/>
  <c r="C35249" i="1" a="1"/>
  <c r="C35249" i="1" s="1"/>
  <c r="C35250" i="1" a="1"/>
  <c r="C35250" i="1" s="1"/>
  <c r="C35251" i="1" a="1"/>
  <c r="C35251" i="1" s="1"/>
  <c r="C35252" i="1" a="1"/>
  <c r="C35252" i="1" s="1"/>
  <c r="C35253" i="1" a="1"/>
  <c r="C35253" i="1" s="1"/>
  <c r="C35254" i="1" a="1"/>
  <c r="C35254" i="1" s="1"/>
  <c r="C35255" i="1" a="1"/>
  <c r="C35255" i="1" s="1"/>
  <c r="C35256" i="1" a="1"/>
  <c r="C35256" i="1" s="1"/>
  <c r="C35257" i="1" a="1"/>
  <c r="C35257" i="1" s="1"/>
  <c r="C35258" i="1" a="1"/>
  <c r="C35258" i="1" s="1"/>
  <c r="C35259" i="1" a="1"/>
  <c r="C35259" i="1" s="1"/>
  <c r="C35260" i="1" a="1"/>
  <c r="C35260" i="1" s="1"/>
  <c r="C35261" i="1" a="1"/>
  <c r="C35261" i="1" s="1"/>
  <c r="C35262" i="1" a="1"/>
  <c r="C35262" i="1" s="1"/>
  <c r="C35263" i="1" a="1"/>
  <c r="C35263" i="1" s="1"/>
  <c r="C35264" i="1" a="1"/>
  <c r="C35264" i="1" s="1"/>
  <c r="C35265" i="1" a="1"/>
  <c r="C35265" i="1" s="1"/>
  <c r="C35266" i="1" a="1"/>
  <c r="C35266" i="1" s="1"/>
  <c r="C35267" i="1" a="1"/>
  <c r="C35267" i="1" s="1"/>
  <c r="C35268" i="1" a="1"/>
  <c r="C35268" i="1" s="1"/>
  <c r="C35269" i="1" a="1"/>
  <c r="C35269" i="1" s="1"/>
  <c r="C35270" i="1" a="1"/>
  <c r="C35270" i="1" s="1"/>
  <c r="C35271" i="1" a="1"/>
  <c r="C35271" i="1" s="1"/>
  <c r="C35272" i="1" a="1"/>
  <c r="C35272" i="1" s="1"/>
  <c r="C35273" i="1" a="1"/>
  <c r="C35273" i="1" s="1"/>
  <c r="C35274" i="1" a="1"/>
  <c r="C35274" i="1" s="1"/>
  <c r="C35275" i="1" a="1"/>
  <c r="C35275" i="1" s="1"/>
  <c r="C35276" i="1" a="1"/>
  <c r="C35276" i="1" s="1"/>
  <c r="C35277" i="1" a="1"/>
  <c r="C35277" i="1" s="1"/>
  <c r="C35278" i="1" a="1"/>
  <c r="C35278" i="1" s="1"/>
  <c r="C35279" i="1" a="1"/>
  <c r="C35279" i="1" s="1"/>
  <c r="C35280" i="1" a="1"/>
  <c r="C35280" i="1" s="1"/>
  <c r="C35281" i="1" a="1"/>
  <c r="C35281" i="1" s="1"/>
  <c r="C35282" i="1" a="1"/>
  <c r="C35282" i="1" s="1"/>
  <c r="C35283" i="1" a="1"/>
  <c r="C35283" i="1" s="1"/>
  <c r="C35284" i="1" a="1"/>
  <c r="C35284" i="1" s="1"/>
  <c r="C35285" i="1" a="1"/>
  <c r="C35285" i="1" s="1"/>
  <c r="C35286" i="1" a="1"/>
  <c r="C35286" i="1" s="1"/>
  <c r="C35287" i="1" a="1"/>
  <c r="C35287" i="1" s="1"/>
  <c r="C35288" i="1" a="1"/>
  <c r="C35288" i="1" s="1"/>
  <c r="C35289" i="1" a="1"/>
  <c r="C35289" i="1" s="1"/>
  <c r="C35290" i="1" a="1"/>
  <c r="C35290" i="1" s="1"/>
  <c r="C35291" i="1" a="1"/>
  <c r="C35291" i="1" s="1"/>
  <c r="C35292" i="1" a="1"/>
  <c r="C35292" i="1" s="1"/>
  <c r="C35293" i="1" a="1"/>
  <c r="C35293" i="1" s="1"/>
  <c r="C35294" i="1" a="1"/>
  <c r="C35294" i="1" s="1"/>
  <c r="C35295" i="1" a="1"/>
  <c r="C35295" i="1" s="1"/>
  <c r="C35296" i="1" a="1"/>
  <c r="C35296" i="1" s="1"/>
  <c r="C35297" i="1" a="1"/>
  <c r="C35297" i="1" s="1"/>
  <c r="C35298" i="1" a="1"/>
  <c r="C35298" i="1" s="1"/>
  <c r="C35299" i="1" a="1"/>
  <c r="C35299" i="1" s="1"/>
  <c r="C35300" i="1" a="1"/>
  <c r="C35300" i="1" s="1"/>
  <c r="C35301" i="1" a="1"/>
  <c r="C35301" i="1" s="1"/>
  <c r="C35302" i="1" a="1"/>
  <c r="C35302" i="1" s="1"/>
  <c r="C35303" i="1" a="1"/>
  <c r="C35303" i="1" s="1"/>
  <c r="C35304" i="1" a="1"/>
  <c r="C35304" i="1" s="1"/>
  <c r="C35305" i="1" a="1"/>
  <c r="C35305" i="1" s="1"/>
  <c r="C35306" i="1" a="1"/>
  <c r="C35306" i="1" s="1"/>
  <c r="C35307" i="1" a="1"/>
  <c r="C35307" i="1" s="1"/>
  <c r="C35308" i="1" a="1"/>
  <c r="C35308" i="1" s="1"/>
  <c r="C35309" i="1" a="1"/>
  <c r="C35309" i="1" s="1"/>
  <c r="C35310" i="1" a="1"/>
  <c r="C35310" i="1" s="1"/>
  <c r="C35311" i="1" a="1"/>
  <c r="C35311" i="1" s="1"/>
  <c r="C35312" i="1" a="1"/>
  <c r="C35312" i="1" s="1"/>
  <c r="C35313" i="1" a="1"/>
  <c r="C35313" i="1" s="1"/>
  <c r="C35314" i="1" a="1"/>
  <c r="C35314" i="1" s="1"/>
  <c r="C35315" i="1" a="1"/>
  <c r="C35315" i="1" s="1"/>
  <c r="C35316" i="1" a="1"/>
  <c r="C35316" i="1" s="1"/>
  <c r="C35317" i="1" a="1"/>
  <c r="C35317" i="1" s="1"/>
  <c r="C35318" i="1" a="1"/>
  <c r="C35318" i="1" s="1"/>
  <c r="C35319" i="1" a="1"/>
  <c r="C35319" i="1" s="1"/>
  <c r="C35320" i="1" a="1"/>
  <c r="C35320" i="1" s="1"/>
  <c r="C35321" i="1" a="1"/>
  <c r="C35321" i="1" s="1"/>
  <c r="C35322" i="1" a="1"/>
  <c r="C35322" i="1" s="1"/>
  <c r="C35323" i="1" a="1"/>
  <c r="C35323" i="1" s="1"/>
  <c r="C35324" i="1" a="1"/>
  <c r="C35324" i="1" s="1"/>
  <c r="C35325" i="1" a="1"/>
  <c r="C35325" i="1" s="1"/>
  <c r="C35326" i="1" a="1"/>
  <c r="C35326" i="1" s="1"/>
  <c r="C35327" i="1" a="1"/>
  <c r="C35327" i="1" s="1"/>
  <c r="C35328" i="1" a="1"/>
  <c r="C35328" i="1" s="1"/>
  <c r="C35329" i="1" a="1"/>
  <c r="C35329" i="1" s="1"/>
  <c r="C35330" i="1" a="1"/>
  <c r="C35330" i="1" s="1"/>
  <c r="C35331" i="1" a="1"/>
  <c r="C35331" i="1" s="1"/>
  <c r="C35332" i="1" a="1"/>
  <c r="C35332" i="1" s="1"/>
  <c r="C35333" i="1" a="1"/>
  <c r="C35333" i="1" s="1"/>
  <c r="C35334" i="1" a="1"/>
  <c r="C35334" i="1" s="1"/>
  <c r="C35335" i="1" a="1"/>
  <c r="C35335" i="1" s="1"/>
  <c r="C35336" i="1" a="1"/>
  <c r="C35336" i="1" s="1"/>
  <c r="C35337" i="1" a="1"/>
  <c r="C35337" i="1" s="1"/>
  <c r="C35338" i="1" a="1"/>
  <c r="C35338" i="1" s="1"/>
  <c r="C35339" i="1" a="1"/>
  <c r="C35339" i="1" s="1"/>
  <c r="C35340" i="1" a="1"/>
  <c r="C35340" i="1" s="1"/>
  <c r="C35341" i="1" a="1"/>
  <c r="C35341" i="1" s="1"/>
  <c r="C35342" i="1" a="1"/>
  <c r="C35342" i="1" s="1"/>
  <c r="C35343" i="1" a="1"/>
  <c r="C35343" i="1" s="1"/>
  <c r="C35344" i="1" a="1"/>
  <c r="C35344" i="1" s="1"/>
  <c r="C35345" i="1" a="1"/>
  <c r="C35345" i="1" s="1"/>
  <c r="C35346" i="1" a="1"/>
  <c r="C35346" i="1" s="1"/>
  <c r="C35347" i="1" a="1"/>
  <c r="C35347" i="1" s="1"/>
  <c r="C35348" i="1" a="1"/>
  <c r="C35348" i="1" s="1"/>
  <c r="C35349" i="1" a="1"/>
  <c r="C35349" i="1" s="1"/>
  <c r="C35350" i="1" a="1"/>
  <c r="C35350" i="1" s="1"/>
  <c r="C35351" i="1" a="1"/>
  <c r="C35351" i="1" s="1"/>
  <c r="C35352" i="1" a="1"/>
  <c r="C35352" i="1" s="1"/>
  <c r="C35353" i="1" a="1"/>
  <c r="C35353" i="1" s="1"/>
  <c r="C35354" i="1" a="1"/>
  <c r="C35354" i="1" s="1"/>
  <c r="C35355" i="1" a="1"/>
  <c r="C35355" i="1" s="1"/>
  <c r="C35356" i="1" a="1"/>
  <c r="C35356" i="1" s="1"/>
  <c r="C35357" i="1" a="1"/>
  <c r="C35357" i="1" s="1"/>
  <c r="C35358" i="1" a="1"/>
  <c r="C35358" i="1" s="1"/>
  <c r="C35359" i="1" a="1"/>
  <c r="C35359" i="1" s="1"/>
  <c r="C35360" i="1" a="1"/>
  <c r="C35360" i="1" s="1"/>
  <c r="C35361" i="1" a="1"/>
  <c r="C35361" i="1" s="1"/>
  <c r="C35362" i="1" a="1"/>
  <c r="C35362" i="1" s="1"/>
  <c r="C35363" i="1" a="1"/>
  <c r="C35363" i="1" s="1"/>
  <c r="C35364" i="1" a="1"/>
  <c r="C35364" i="1" s="1"/>
  <c r="C35365" i="1" a="1"/>
  <c r="C35365" i="1" s="1"/>
  <c r="C35366" i="1" a="1"/>
  <c r="C35366" i="1" s="1"/>
  <c r="C35367" i="1" a="1"/>
  <c r="C35367" i="1" s="1"/>
  <c r="C35368" i="1" a="1"/>
  <c r="C35368" i="1" s="1"/>
  <c r="C35369" i="1" a="1"/>
  <c r="C35369" i="1" s="1"/>
  <c r="C35370" i="1" a="1"/>
  <c r="C35370" i="1" s="1"/>
  <c r="C35371" i="1" a="1"/>
  <c r="C35371" i="1" s="1"/>
  <c r="C35372" i="1" a="1"/>
  <c r="C35372" i="1" s="1"/>
  <c r="C35373" i="1" a="1"/>
  <c r="C35373" i="1" s="1"/>
  <c r="C35374" i="1" a="1"/>
  <c r="C35374" i="1" s="1"/>
  <c r="C35375" i="1" a="1"/>
  <c r="C35375" i="1" s="1"/>
  <c r="C35376" i="1" a="1"/>
  <c r="C35376" i="1" s="1"/>
  <c r="C35377" i="1" a="1"/>
  <c r="C35377" i="1" s="1"/>
  <c r="C35378" i="1" a="1"/>
  <c r="C35378" i="1" s="1"/>
  <c r="C35379" i="1" a="1"/>
  <c r="C35379" i="1" s="1"/>
  <c r="C35380" i="1" a="1"/>
  <c r="C35380" i="1" s="1"/>
  <c r="C35381" i="1" a="1"/>
  <c r="C35381" i="1" s="1"/>
  <c r="C35382" i="1" a="1"/>
  <c r="C35382" i="1" s="1"/>
  <c r="C35383" i="1" a="1"/>
  <c r="C35383" i="1" s="1"/>
  <c r="C35384" i="1" a="1"/>
  <c r="C35384" i="1" s="1"/>
  <c r="C35385" i="1" a="1"/>
  <c r="C35385" i="1" s="1"/>
  <c r="C35386" i="1" a="1"/>
  <c r="C35386" i="1" s="1"/>
  <c r="C35387" i="1" a="1"/>
  <c r="C35387" i="1" s="1"/>
  <c r="C35388" i="1" a="1"/>
  <c r="C35388" i="1" s="1"/>
  <c r="C35389" i="1" a="1"/>
  <c r="C35389" i="1" s="1"/>
  <c r="C35390" i="1" a="1"/>
  <c r="C35390" i="1" s="1"/>
  <c r="C35391" i="1" a="1"/>
  <c r="C35391" i="1" s="1"/>
  <c r="C35392" i="1" a="1"/>
  <c r="C35392" i="1" s="1"/>
  <c r="C35393" i="1" a="1"/>
  <c r="C35393" i="1" s="1"/>
  <c r="C35394" i="1" a="1"/>
  <c r="C35394" i="1" s="1"/>
  <c r="C35395" i="1" a="1"/>
  <c r="C35395" i="1" s="1"/>
  <c r="C35396" i="1" a="1"/>
  <c r="C35396" i="1" s="1"/>
  <c r="C35397" i="1" a="1"/>
  <c r="C35397" i="1" s="1"/>
  <c r="C35398" i="1" a="1"/>
  <c r="C35398" i="1" s="1"/>
  <c r="C35399" i="1" a="1"/>
  <c r="C35399" i="1" s="1"/>
  <c r="C35400" i="1" a="1"/>
  <c r="C35400" i="1" s="1"/>
  <c r="C35401" i="1" a="1"/>
  <c r="C35401" i="1" s="1"/>
  <c r="C35402" i="1" a="1"/>
  <c r="C35402" i="1" s="1"/>
  <c r="C35403" i="1" a="1"/>
  <c r="C35403" i="1" s="1"/>
  <c r="C35404" i="1" a="1"/>
  <c r="C35404" i="1" s="1"/>
  <c r="C35405" i="1" a="1"/>
  <c r="C35405" i="1" s="1"/>
  <c r="C35406" i="1" a="1"/>
  <c r="C35406" i="1" s="1"/>
  <c r="C35407" i="1" a="1"/>
  <c r="C35407" i="1" s="1"/>
  <c r="C35408" i="1" a="1"/>
  <c r="C35408" i="1" s="1"/>
  <c r="C35409" i="1" a="1"/>
  <c r="C35409" i="1" s="1"/>
  <c r="C35410" i="1" a="1"/>
  <c r="C35410" i="1" s="1"/>
  <c r="C35411" i="1" a="1"/>
  <c r="C35411" i="1" s="1"/>
  <c r="C35412" i="1" a="1"/>
  <c r="C35412" i="1" s="1"/>
  <c r="C35413" i="1" a="1"/>
  <c r="C35413" i="1" s="1"/>
  <c r="C35414" i="1" a="1"/>
  <c r="C35414" i="1" s="1"/>
  <c r="C35415" i="1" a="1"/>
  <c r="C35415" i="1" s="1"/>
  <c r="C35416" i="1" a="1"/>
  <c r="C35416" i="1" s="1"/>
  <c r="C35417" i="1" a="1"/>
  <c r="C35417" i="1" s="1"/>
  <c r="C35418" i="1" a="1"/>
  <c r="C35418" i="1" s="1"/>
  <c r="C35419" i="1" a="1"/>
  <c r="C35419" i="1" s="1"/>
  <c r="C35420" i="1" a="1"/>
  <c r="C35420" i="1" s="1"/>
  <c r="C35421" i="1" a="1"/>
  <c r="C35421" i="1" s="1"/>
  <c r="C35422" i="1" a="1"/>
  <c r="C35422" i="1" s="1"/>
  <c r="C35423" i="1" a="1"/>
  <c r="C35423" i="1" s="1"/>
  <c r="C35424" i="1" a="1"/>
  <c r="C35424" i="1" s="1"/>
  <c r="C35425" i="1" a="1"/>
  <c r="C35425" i="1" s="1"/>
  <c r="C35426" i="1" a="1"/>
  <c r="C35426" i="1" s="1"/>
  <c r="C35427" i="1" a="1"/>
  <c r="C35427" i="1" s="1"/>
  <c r="C35428" i="1" a="1"/>
  <c r="C35428" i="1" s="1"/>
  <c r="C35429" i="1" a="1"/>
  <c r="C35429" i="1" s="1"/>
  <c r="C35430" i="1" a="1"/>
  <c r="C35430" i="1" s="1"/>
  <c r="C35431" i="1" a="1"/>
  <c r="C35431" i="1" s="1"/>
  <c r="C35432" i="1" a="1"/>
  <c r="C35432" i="1" s="1"/>
  <c r="C35433" i="1" a="1"/>
  <c r="C35433" i="1" s="1"/>
  <c r="C35434" i="1" a="1"/>
  <c r="C35434" i="1" s="1"/>
  <c r="C35435" i="1" a="1"/>
  <c r="C35435" i="1" s="1"/>
  <c r="C35436" i="1" a="1"/>
  <c r="C35436" i="1" s="1"/>
  <c r="C35437" i="1" a="1"/>
  <c r="C35437" i="1" s="1"/>
  <c r="C35438" i="1" a="1"/>
  <c r="C35438" i="1" s="1"/>
  <c r="C35439" i="1" a="1"/>
  <c r="C35439" i="1" s="1"/>
  <c r="C35440" i="1" a="1"/>
  <c r="C35440" i="1" s="1"/>
  <c r="C35441" i="1" a="1"/>
  <c r="C35441" i="1" s="1"/>
  <c r="C35442" i="1" a="1"/>
  <c r="C35442" i="1" s="1"/>
  <c r="C35443" i="1" a="1"/>
  <c r="C35443" i="1" s="1"/>
  <c r="C35444" i="1" a="1"/>
  <c r="C35444" i="1" s="1"/>
  <c r="C35445" i="1" a="1"/>
  <c r="C35445" i="1" s="1"/>
  <c r="C35446" i="1" a="1"/>
  <c r="C35446" i="1" s="1"/>
  <c r="C35447" i="1" a="1"/>
  <c r="C35447" i="1" s="1"/>
  <c r="C35448" i="1" a="1"/>
  <c r="C35448" i="1" s="1"/>
  <c r="C35449" i="1" a="1"/>
  <c r="C35449" i="1" s="1"/>
  <c r="C35450" i="1" a="1"/>
  <c r="C35450" i="1" s="1"/>
  <c r="C35451" i="1" a="1"/>
  <c r="C35451" i="1" s="1"/>
  <c r="C35452" i="1" a="1"/>
  <c r="C35452" i="1" s="1"/>
  <c r="C35453" i="1" a="1"/>
  <c r="C35453" i="1" s="1"/>
  <c r="C35454" i="1" a="1"/>
  <c r="C35454" i="1" s="1"/>
  <c r="C35455" i="1" a="1"/>
  <c r="C35455" i="1" s="1"/>
  <c r="C35456" i="1" a="1"/>
  <c r="C35456" i="1" s="1"/>
  <c r="C35457" i="1" a="1"/>
  <c r="C35457" i="1" s="1"/>
  <c r="C35458" i="1" a="1"/>
  <c r="C35458" i="1" s="1"/>
  <c r="C35459" i="1" a="1"/>
  <c r="C35459" i="1" s="1"/>
  <c r="C35460" i="1" a="1"/>
  <c r="C35460" i="1" s="1"/>
  <c r="C35461" i="1" a="1"/>
  <c r="C35461" i="1" s="1"/>
  <c r="C35462" i="1" a="1"/>
  <c r="C35462" i="1" s="1"/>
  <c r="C35463" i="1" a="1"/>
  <c r="C35463" i="1" s="1"/>
  <c r="C35464" i="1" a="1"/>
  <c r="C35464" i="1" s="1"/>
  <c r="C35465" i="1" a="1"/>
  <c r="C35465" i="1" s="1"/>
  <c r="C35466" i="1" a="1"/>
  <c r="C35466" i="1" s="1"/>
  <c r="C35467" i="1" a="1"/>
  <c r="C35467" i="1" s="1"/>
  <c r="C35468" i="1" a="1"/>
  <c r="C35468" i="1" s="1"/>
  <c r="C35469" i="1" a="1"/>
  <c r="C35469" i="1" s="1"/>
  <c r="C35470" i="1" a="1"/>
  <c r="C35470" i="1" s="1"/>
  <c r="C35471" i="1" a="1"/>
  <c r="C35471" i="1" s="1"/>
  <c r="C35472" i="1" a="1"/>
  <c r="C35472" i="1" s="1"/>
  <c r="C35473" i="1" a="1"/>
  <c r="C35473" i="1" s="1"/>
  <c r="C35474" i="1" a="1"/>
  <c r="C35474" i="1" s="1"/>
  <c r="C35475" i="1" a="1"/>
  <c r="C35475" i="1" s="1"/>
  <c r="C35476" i="1" a="1"/>
  <c r="C35476" i="1" s="1"/>
  <c r="C35477" i="1" a="1"/>
  <c r="C35477" i="1" s="1"/>
  <c r="C35478" i="1" a="1"/>
  <c r="C35478" i="1" s="1"/>
  <c r="C35479" i="1" a="1"/>
  <c r="C35479" i="1" s="1"/>
  <c r="C35480" i="1" a="1"/>
  <c r="C35480" i="1" s="1"/>
  <c r="C35481" i="1" a="1"/>
  <c r="C35481" i="1" s="1"/>
  <c r="C35482" i="1" a="1"/>
  <c r="C35482" i="1" s="1"/>
  <c r="C35483" i="1" a="1"/>
  <c r="C35483" i="1" s="1"/>
  <c r="C35484" i="1" a="1"/>
  <c r="C35484" i="1" s="1"/>
  <c r="C35485" i="1" a="1"/>
  <c r="C35485" i="1" s="1"/>
  <c r="C35486" i="1" a="1"/>
  <c r="C35486" i="1" s="1"/>
  <c r="C35487" i="1" a="1"/>
  <c r="C35487" i="1" s="1"/>
  <c r="C35488" i="1" a="1"/>
  <c r="C35488" i="1" s="1"/>
  <c r="C35489" i="1" a="1"/>
  <c r="C35489" i="1" s="1"/>
  <c r="C35490" i="1" a="1"/>
  <c r="C35490" i="1" s="1"/>
  <c r="C35491" i="1" a="1"/>
  <c r="C35491" i="1" s="1"/>
  <c r="C35492" i="1" a="1"/>
  <c r="C35492" i="1" s="1"/>
  <c r="C35493" i="1" a="1"/>
  <c r="C35493" i="1" s="1"/>
  <c r="C35494" i="1" a="1"/>
  <c r="C35494" i="1" s="1"/>
  <c r="C35495" i="1" a="1"/>
  <c r="C35495" i="1" s="1"/>
  <c r="C35496" i="1" a="1"/>
  <c r="C35496" i="1" s="1"/>
  <c r="C35497" i="1" a="1"/>
  <c r="C35497" i="1" s="1"/>
  <c r="C35498" i="1" a="1"/>
  <c r="C35498" i="1" s="1"/>
  <c r="C35499" i="1" a="1"/>
  <c r="C35499" i="1" s="1"/>
  <c r="C35500" i="1" a="1"/>
  <c r="C35500" i="1" s="1"/>
  <c r="C35501" i="1" a="1"/>
  <c r="C35501" i="1" s="1"/>
  <c r="C35502" i="1" a="1"/>
  <c r="C35502" i="1" s="1"/>
  <c r="C35503" i="1" a="1"/>
  <c r="C35503" i="1" s="1"/>
  <c r="C35504" i="1" a="1"/>
  <c r="C35504" i="1" s="1"/>
  <c r="C35505" i="1" a="1"/>
  <c r="C35505" i="1" s="1"/>
  <c r="C35506" i="1" a="1"/>
  <c r="C35506" i="1" s="1"/>
  <c r="C35507" i="1" a="1"/>
  <c r="C35507" i="1" s="1"/>
  <c r="C35508" i="1" a="1"/>
  <c r="C35508" i="1" s="1"/>
  <c r="C35509" i="1" a="1"/>
  <c r="C35509" i="1" s="1"/>
  <c r="C35510" i="1" a="1"/>
  <c r="C35510" i="1" s="1"/>
  <c r="C35511" i="1" a="1"/>
  <c r="C35511" i="1" s="1"/>
  <c r="C35512" i="1" a="1"/>
  <c r="C35512" i="1" s="1"/>
  <c r="C35513" i="1" a="1"/>
  <c r="C35513" i="1" s="1"/>
  <c r="C35514" i="1" a="1"/>
  <c r="C35514" i="1" s="1"/>
  <c r="C35515" i="1" a="1"/>
  <c r="C35515" i="1" s="1"/>
  <c r="C35516" i="1" a="1"/>
  <c r="C35516" i="1" s="1"/>
  <c r="C35517" i="1" a="1"/>
  <c r="C35517" i="1" s="1"/>
  <c r="C35518" i="1" a="1"/>
  <c r="C35518" i="1" s="1"/>
  <c r="C35519" i="1" a="1"/>
  <c r="C35519" i="1" s="1"/>
  <c r="C35520" i="1" a="1"/>
  <c r="C35520" i="1" s="1"/>
  <c r="C35521" i="1" a="1"/>
  <c r="C35521" i="1" s="1"/>
  <c r="C35522" i="1" a="1"/>
  <c r="C35522" i="1" s="1"/>
  <c r="C35523" i="1" a="1"/>
  <c r="C35523" i="1" s="1"/>
  <c r="C35524" i="1" a="1"/>
  <c r="C35524" i="1" s="1"/>
  <c r="C35525" i="1" a="1"/>
  <c r="C35525" i="1" s="1"/>
  <c r="C35526" i="1" a="1"/>
  <c r="C35526" i="1" s="1"/>
  <c r="C35527" i="1" a="1"/>
  <c r="C35527" i="1" s="1"/>
  <c r="C35528" i="1" a="1"/>
  <c r="C35528" i="1" s="1"/>
  <c r="C35529" i="1" a="1"/>
  <c r="C35529" i="1" s="1"/>
  <c r="C35530" i="1" a="1"/>
  <c r="C35530" i="1" s="1"/>
  <c r="C35531" i="1" a="1"/>
  <c r="C35531" i="1" s="1"/>
  <c r="C35532" i="1" a="1"/>
  <c r="C35532" i="1" s="1"/>
  <c r="C35533" i="1" a="1"/>
  <c r="C35533" i="1" s="1"/>
  <c r="C35534" i="1" a="1"/>
  <c r="C35534" i="1" s="1"/>
  <c r="C35535" i="1" a="1"/>
  <c r="C35535" i="1" s="1"/>
  <c r="C35536" i="1" a="1"/>
  <c r="C35536" i="1" s="1"/>
  <c r="C35537" i="1" a="1"/>
  <c r="C35537" i="1" s="1"/>
  <c r="C35538" i="1" a="1"/>
  <c r="C35538" i="1" s="1"/>
  <c r="C35539" i="1" a="1"/>
  <c r="C35539" i="1" s="1"/>
  <c r="C35540" i="1" a="1"/>
  <c r="C35540" i="1" s="1"/>
  <c r="C35541" i="1" a="1"/>
  <c r="C35541" i="1" s="1"/>
  <c r="C35542" i="1" a="1"/>
  <c r="C35542" i="1" s="1"/>
  <c r="C35543" i="1" a="1"/>
  <c r="C35543" i="1" s="1"/>
  <c r="C35544" i="1" a="1"/>
  <c r="C35544" i="1" s="1"/>
  <c r="C35545" i="1" a="1"/>
  <c r="C35545" i="1" s="1"/>
  <c r="C35546" i="1" a="1"/>
  <c r="C35546" i="1" s="1"/>
  <c r="C35547" i="1" a="1"/>
  <c r="C35547" i="1" s="1"/>
  <c r="C35548" i="1" a="1"/>
  <c r="C35548" i="1" s="1"/>
  <c r="C35549" i="1" a="1"/>
  <c r="C35549" i="1" s="1"/>
  <c r="C35550" i="1" a="1"/>
  <c r="C35550" i="1" s="1"/>
  <c r="C35551" i="1" a="1"/>
  <c r="C35551" i="1" s="1"/>
  <c r="C35552" i="1" a="1"/>
  <c r="C35552" i="1" s="1"/>
  <c r="C35553" i="1" a="1"/>
  <c r="C35553" i="1" s="1"/>
  <c r="C35554" i="1" a="1"/>
  <c r="C35554" i="1" s="1"/>
  <c r="C35555" i="1" a="1"/>
  <c r="C35555" i="1" s="1"/>
  <c r="C35556" i="1" a="1"/>
  <c r="C35556" i="1" s="1"/>
  <c r="C35557" i="1" a="1"/>
  <c r="C35557" i="1" s="1"/>
  <c r="C35558" i="1" a="1"/>
  <c r="C35558" i="1" s="1"/>
  <c r="C35559" i="1" a="1"/>
  <c r="C35559" i="1" s="1"/>
  <c r="C35560" i="1" a="1"/>
  <c r="C35560" i="1" s="1"/>
  <c r="C35561" i="1" a="1"/>
  <c r="C35561" i="1" s="1"/>
  <c r="C35562" i="1" a="1"/>
  <c r="C35562" i="1" s="1"/>
  <c r="C35563" i="1" a="1"/>
  <c r="C35563" i="1" s="1"/>
  <c r="C35564" i="1" a="1"/>
  <c r="C35564" i="1" s="1"/>
  <c r="C35565" i="1" a="1"/>
  <c r="C35565" i="1" s="1"/>
  <c r="C35566" i="1" a="1"/>
  <c r="C35566" i="1" s="1"/>
  <c r="C35567" i="1" a="1"/>
  <c r="C35567" i="1" s="1"/>
  <c r="C35568" i="1" a="1"/>
  <c r="C35568" i="1" s="1"/>
  <c r="C35569" i="1" a="1"/>
  <c r="C35569" i="1" s="1"/>
  <c r="C35570" i="1" a="1"/>
  <c r="C35570" i="1" s="1"/>
  <c r="C35571" i="1" a="1"/>
  <c r="C35571" i="1" s="1"/>
  <c r="C35572" i="1" a="1"/>
  <c r="C35572" i="1" s="1"/>
  <c r="C35573" i="1" a="1"/>
  <c r="C35573" i="1" s="1"/>
  <c r="C35574" i="1" a="1"/>
  <c r="C35574" i="1" s="1"/>
  <c r="C35575" i="1" a="1"/>
  <c r="C35575" i="1" s="1"/>
  <c r="C35576" i="1" a="1"/>
  <c r="C35576" i="1" s="1"/>
  <c r="C35577" i="1" a="1"/>
  <c r="C35577" i="1" s="1"/>
  <c r="C35578" i="1" a="1"/>
  <c r="C35578" i="1" s="1"/>
  <c r="C35579" i="1" a="1"/>
  <c r="C35579" i="1" s="1"/>
  <c r="C35580" i="1" a="1"/>
  <c r="C35580" i="1" s="1"/>
  <c r="C35581" i="1" a="1"/>
  <c r="C35581" i="1" s="1"/>
  <c r="C35582" i="1" a="1"/>
  <c r="C35582" i="1" s="1"/>
  <c r="C35583" i="1" a="1"/>
  <c r="C35583" i="1" s="1"/>
  <c r="C35584" i="1" a="1"/>
  <c r="C35584" i="1" s="1"/>
  <c r="C35585" i="1" a="1"/>
  <c r="C35585" i="1" s="1"/>
  <c r="C35586" i="1" a="1"/>
  <c r="C35586" i="1" s="1"/>
  <c r="C35587" i="1" a="1"/>
  <c r="C35587" i="1" s="1"/>
  <c r="C35588" i="1" a="1"/>
  <c r="C35588" i="1" s="1"/>
  <c r="C35589" i="1" a="1"/>
  <c r="C35589" i="1" s="1"/>
  <c r="C35590" i="1" a="1"/>
  <c r="C35590" i="1" s="1"/>
  <c r="C35591" i="1" a="1"/>
  <c r="C35591" i="1" s="1"/>
  <c r="C35592" i="1" a="1"/>
  <c r="C35592" i="1" s="1"/>
  <c r="C35593" i="1" a="1"/>
  <c r="C35593" i="1" s="1"/>
  <c r="C35594" i="1" a="1"/>
  <c r="C35594" i="1" s="1"/>
  <c r="C35595" i="1" a="1"/>
  <c r="C35595" i="1" s="1"/>
  <c r="C35596" i="1" a="1"/>
  <c r="C35596" i="1" s="1"/>
  <c r="C35597" i="1" a="1"/>
  <c r="C35597" i="1" s="1"/>
  <c r="C35598" i="1" a="1"/>
  <c r="C35598" i="1" s="1"/>
  <c r="C35599" i="1" a="1"/>
  <c r="C35599" i="1" s="1"/>
  <c r="C35600" i="1" a="1"/>
  <c r="C35600" i="1" s="1"/>
  <c r="C35601" i="1" a="1"/>
  <c r="C35601" i="1" s="1"/>
  <c r="C35602" i="1" a="1"/>
  <c r="C35602" i="1" s="1"/>
  <c r="C35603" i="1" a="1"/>
  <c r="C35603" i="1" s="1"/>
  <c r="C35604" i="1" a="1"/>
  <c r="C35604" i="1" s="1"/>
  <c r="C35605" i="1" a="1"/>
  <c r="C35605" i="1" s="1"/>
  <c r="C35606" i="1" a="1"/>
  <c r="C35606" i="1" s="1"/>
  <c r="C35607" i="1" a="1"/>
  <c r="C35607" i="1" s="1"/>
  <c r="C35608" i="1" a="1"/>
  <c r="C35608" i="1" s="1"/>
  <c r="C35609" i="1" a="1"/>
  <c r="C35609" i="1" s="1"/>
  <c r="C35610" i="1" a="1"/>
  <c r="C35610" i="1" s="1"/>
  <c r="C35611" i="1" a="1"/>
  <c r="C35611" i="1" s="1"/>
  <c r="C35612" i="1" a="1"/>
  <c r="C35612" i="1" s="1"/>
  <c r="C35613" i="1" a="1"/>
  <c r="C35613" i="1" s="1"/>
  <c r="C35614" i="1" a="1"/>
  <c r="C35614" i="1" s="1"/>
  <c r="C35615" i="1" a="1"/>
  <c r="C35615" i="1" s="1"/>
  <c r="C35616" i="1" a="1"/>
  <c r="C35616" i="1" s="1"/>
  <c r="C35617" i="1" a="1"/>
  <c r="C35617" i="1" s="1"/>
  <c r="C35618" i="1" a="1"/>
  <c r="C35618" i="1" s="1"/>
  <c r="C35619" i="1" a="1"/>
  <c r="C35619" i="1" s="1"/>
  <c r="C35620" i="1" a="1"/>
  <c r="C35620" i="1" s="1"/>
  <c r="C35621" i="1" a="1"/>
  <c r="C35621" i="1" s="1"/>
  <c r="C35622" i="1" a="1"/>
  <c r="C35622" i="1" s="1"/>
  <c r="C35623" i="1" a="1"/>
  <c r="C35623" i="1" s="1"/>
  <c r="C35624" i="1" a="1"/>
  <c r="C35624" i="1" s="1"/>
  <c r="C35625" i="1" a="1"/>
  <c r="C35625" i="1" s="1"/>
  <c r="C35626" i="1" a="1"/>
  <c r="C35626" i="1" s="1"/>
  <c r="C35627" i="1" a="1"/>
  <c r="C35627" i="1" s="1"/>
  <c r="C35628" i="1" a="1"/>
  <c r="C35628" i="1" s="1"/>
  <c r="C35629" i="1" a="1"/>
  <c r="C35629" i="1" s="1"/>
  <c r="C35630" i="1" a="1"/>
  <c r="C35630" i="1" s="1"/>
  <c r="C35631" i="1" a="1"/>
  <c r="C35631" i="1" s="1"/>
  <c r="C35632" i="1" a="1"/>
  <c r="C35632" i="1" s="1"/>
  <c r="C35633" i="1" a="1"/>
  <c r="C35633" i="1" s="1"/>
  <c r="C35634" i="1" a="1"/>
  <c r="C35634" i="1" s="1"/>
  <c r="C35635" i="1" a="1"/>
  <c r="C35635" i="1" s="1"/>
  <c r="C35636" i="1" a="1"/>
  <c r="C35636" i="1" s="1"/>
  <c r="C35637" i="1" a="1"/>
  <c r="C35637" i="1" s="1"/>
  <c r="C35638" i="1" a="1"/>
  <c r="C35638" i="1" s="1"/>
  <c r="C35639" i="1" a="1"/>
  <c r="C35639" i="1" s="1"/>
  <c r="C35640" i="1" a="1"/>
  <c r="C35640" i="1" s="1"/>
  <c r="C35641" i="1" a="1"/>
  <c r="C35641" i="1" s="1"/>
  <c r="C35642" i="1" a="1"/>
  <c r="C35642" i="1" s="1"/>
  <c r="C35643" i="1" a="1"/>
  <c r="C35643" i="1" s="1"/>
  <c r="C35644" i="1" a="1"/>
  <c r="C35644" i="1" s="1"/>
  <c r="C35645" i="1" a="1"/>
  <c r="C35645" i="1" s="1"/>
  <c r="C35646" i="1" a="1"/>
  <c r="C35646" i="1" s="1"/>
  <c r="C35647" i="1" a="1"/>
  <c r="C35647" i="1" s="1"/>
  <c r="C35648" i="1" a="1"/>
  <c r="C35648" i="1" s="1"/>
  <c r="C35649" i="1" a="1"/>
  <c r="C35649" i="1" s="1"/>
  <c r="C35650" i="1" a="1"/>
  <c r="C35650" i="1" s="1"/>
  <c r="C35651" i="1" a="1"/>
  <c r="C35651" i="1" s="1"/>
  <c r="C35652" i="1" a="1"/>
  <c r="C35652" i="1" s="1"/>
  <c r="C35653" i="1" a="1"/>
  <c r="C35653" i="1" s="1"/>
  <c r="C35654" i="1" a="1"/>
  <c r="C35654" i="1" s="1"/>
  <c r="C35655" i="1" a="1"/>
  <c r="C35655" i="1" s="1"/>
  <c r="C35656" i="1" a="1"/>
  <c r="C35656" i="1" s="1"/>
  <c r="C35657" i="1" a="1"/>
  <c r="C35657" i="1" s="1"/>
  <c r="C35658" i="1" a="1"/>
  <c r="C35658" i="1" s="1"/>
  <c r="C35659" i="1" a="1"/>
  <c r="C35659" i="1" s="1"/>
  <c r="C35660" i="1" a="1"/>
  <c r="C35660" i="1" s="1"/>
  <c r="C35661" i="1" a="1"/>
  <c r="C35661" i="1" s="1"/>
  <c r="C35662" i="1" a="1"/>
  <c r="C35662" i="1" s="1"/>
  <c r="C35663" i="1" a="1"/>
  <c r="C35663" i="1" s="1"/>
  <c r="C35664" i="1" a="1"/>
  <c r="C35664" i="1" s="1"/>
  <c r="C35665" i="1" a="1"/>
  <c r="C35665" i="1" s="1"/>
  <c r="C35666" i="1" a="1"/>
  <c r="C35666" i="1" s="1"/>
  <c r="C35667" i="1" a="1"/>
  <c r="C35667" i="1" s="1"/>
  <c r="C35668" i="1" a="1"/>
  <c r="C35668" i="1" s="1"/>
  <c r="C35669" i="1" a="1"/>
  <c r="C35669" i="1" s="1"/>
  <c r="C35670" i="1" a="1"/>
  <c r="C35670" i="1" s="1"/>
  <c r="C35671" i="1" a="1"/>
  <c r="C35671" i="1" s="1"/>
  <c r="C35672" i="1" a="1"/>
  <c r="C35672" i="1" s="1"/>
  <c r="C35673" i="1" a="1"/>
  <c r="C35673" i="1" s="1"/>
  <c r="C35674" i="1" a="1"/>
  <c r="C35674" i="1" s="1"/>
  <c r="C35675" i="1" a="1"/>
  <c r="C35675" i="1" s="1"/>
  <c r="C35676" i="1" a="1"/>
  <c r="C35676" i="1" s="1"/>
  <c r="C35677" i="1" a="1"/>
  <c r="C35677" i="1" s="1"/>
  <c r="C35678" i="1" a="1"/>
  <c r="C35678" i="1" s="1"/>
  <c r="C35679" i="1" a="1"/>
  <c r="C35679" i="1" s="1"/>
  <c r="C35680" i="1" a="1"/>
  <c r="C35680" i="1" s="1"/>
  <c r="C35681" i="1" a="1"/>
  <c r="C35681" i="1" s="1"/>
  <c r="C35682" i="1" a="1"/>
  <c r="C35682" i="1" s="1"/>
  <c r="C35683" i="1" a="1"/>
  <c r="C35683" i="1" s="1"/>
  <c r="C35684" i="1" a="1"/>
  <c r="C35684" i="1" s="1"/>
  <c r="C35685" i="1" a="1"/>
  <c r="C35685" i="1" s="1"/>
  <c r="C35686" i="1" a="1"/>
  <c r="C35686" i="1" s="1"/>
  <c r="C35687" i="1" a="1"/>
  <c r="C35687" i="1" s="1"/>
  <c r="C35688" i="1" a="1"/>
  <c r="C35688" i="1" s="1"/>
  <c r="C35689" i="1" a="1"/>
  <c r="C35689" i="1" s="1"/>
  <c r="C35690" i="1" a="1"/>
  <c r="C35690" i="1" s="1"/>
  <c r="C35691" i="1" a="1"/>
  <c r="C35691" i="1" s="1"/>
  <c r="C35692" i="1" a="1"/>
  <c r="C35692" i="1" s="1"/>
  <c r="C35693" i="1" a="1"/>
  <c r="C35693" i="1" s="1"/>
  <c r="C35694" i="1" a="1"/>
  <c r="C35694" i="1" s="1"/>
  <c r="C35695" i="1" a="1"/>
  <c r="C35695" i="1" s="1"/>
  <c r="C35696" i="1" a="1"/>
  <c r="C35696" i="1" s="1"/>
  <c r="C35697" i="1" a="1"/>
  <c r="C35697" i="1" s="1"/>
  <c r="C35698" i="1" a="1"/>
  <c r="C35698" i="1" s="1"/>
  <c r="C35699" i="1" a="1"/>
  <c r="C35699" i="1" s="1"/>
  <c r="C35700" i="1" a="1"/>
  <c r="C35700" i="1" s="1"/>
  <c r="C35701" i="1" a="1"/>
  <c r="C35701" i="1" s="1"/>
  <c r="C35702" i="1" a="1"/>
  <c r="C35702" i="1" s="1"/>
  <c r="C35703" i="1" a="1"/>
  <c r="C35703" i="1" s="1"/>
  <c r="C35704" i="1" a="1"/>
  <c r="C35704" i="1" s="1"/>
  <c r="C35705" i="1" a="1"/>
  <c r="C35705" i="1" s="1"/>
  <c r="C35706" i="1" a="1"/>
  <c r="C35706" i="1" s="1"/>
  <c r="C35707" i="1" a="1"/>
  <c r="C35707" i="1" s="1"/>
  <c r="C35708" i="1" a="1"/>
  <c r="C35708" i="1" s="1"/>
  <c r="C35709" i="1" a="1"/>
  <c r="C35709" i="1" s="1"/>
  <c r="C35710" i="1" a="1"/>
  <c r="C35710" i="1" s="1"/>
  <c r="C35711" i="1" a="1"/>
  <c r="C35711" i="1" s="1"/>
  <c r="C35712" i="1" a="1"/>
  <c r="C35712" i="1" s="1"/>
  <c r="C35713" i="1" a="1"/>
  <c r="C35713" i="1" s="1"/>
  <c r="C35714" i="1" a="1"/>
  <c r="C35714" i="1" s="1"/>
  <c r="C35715" i="1" a="1"/>
  <c r="C35715" i="1" s="1"/>
  <c r="C35716" i="1" a="1"/>
  <c r="C35716" i="1" s="1"/>
  <c r="C35717" i="1" a="1"/>
  <c r="C35717" i="1" s="1"/>
  <c r="C35718" i="1" a="1"/>
  <c r="C35718" i="1" s="1"/>
  <c r="C35719" i="1" a="1"/>
  <c r="C35719" i="1" s="1"/>
  <c r="C35720" i="1" a="1"/>
  <c r="C35720" i="1" s="1"/>
  <c r="C35721" i="1" a="1"/>
  <c r="C35721" i="1" s="1"/>
  <c r="C35722" i="1" a="1"/>
  <c r="C35722" i="1" s="1"/>
  <c r="C35723" i="1" a="1"/>
  <c r="C35723" i="1" s="1"/>
  <c r="C35724" i="1" a="1"/>
  <c r="C35724" i="1" s="1"/>
  <c r="C35725" i="1" a="1"/>
  <c r="C35725" i="1" s="1"/>
  <c r="C35726" i="1" a="1"/>
  <c r="C35726" i="1" s="1"/>
  <c r="C35727" i="1" a="1"/>
  <c r="C35727" i="1" s="1"/>
  <c r="C35728" i="1" a="1"/>
  <c r="C35728" i="1" s="1"/>
  <c r="C35729" i="1" a="1"/>
  <c r="C35729" i="1" s="1"/>
  <c r="C35730" i="1" a="1"/>
  <c r="C35730" i="1" s="1"/>
  <c r="C35731" i="1" a="1"/>
  <c r="C35731" i="1" s="1"/>
  <c r="C35732" i="1" a="1"/>
  <c r="C35732" i="1" s="1"/>
  <c r="C35733" i="1" a="1"/>
  <c r="C35733" i="1" s="1"/>
  <c r="C35734" i="1" a="1"/>
  <c r="C35734" i="1" s="1"/>
  <c r="C35735" i="1" a="1"/>
  <c r="C35735" i="1" s="1"/>
  <c r="C35736" i="1" a="1"/>
  <c r="C35736" i="1" s="1"/>
  <c r="C35737" i="1" a="1"/>
  <c r="C35737" i="1" s="1"/>
  <c r="C35738" i="1" a="1"/>
  <c r="C35738" i="1" s="1"/>
  <c r="C35739" i="1" a="1"/>
  <c r="C35739" i="1" s="1"/>
  <c r="C35740" i="1" a="1"/>
  <c r="C35740" i="1" s="1"/>
  <c r="C35741" i="1" a="1"/>
  <c r="C35741" i="1" s="1"/>
  <c r="C35742" i="1" a="1"/>
  <c r="C35742" i="1" s="1"/>
  <c r="C35743" i="1" a="1"/>
  <c r="C35743" i="1" s="1"/>
  <c r="C35744" i="1" a="1"/>
  <c r="C35744" i="1" s="1"/>
  <c r="C35745" i="1" a="1"/>
  <c r="C35745" i="1" s="1"/>
  <c r="C35746" i="1" a="1"/>
  <c r="C35746" i="1" s="1"/>
  <c r="C35747" i="1" a="1"/>
  <c r="C35747" i="1" s="1"/>
  <c r="C35748" i="1" a="1"/>
  <c r="C35748" i="1" s="1"/>
  <c r="C35749" i="1" a="1"/>
  <c r="C35749" i="1" s="1"/>
  <c r="C35750" i="1" a="1"/>
  <c r="C35750" i="1" s="1"/>
  <c r="C35751" i="1" a="1"/>
  <c r="C35751" i="1" s="1"/>
  <c r="C35752" i="1" a="1"/>
  <c r="C35752" i="1" s="1"/>
  <c r="C35753" i="1" a="1"/>
  <c r="C35753" i="1" s="1"/>
  <c r="C35754" i="1" a="1"/>
  <c r="C35754" i="1" s="1"/>
  <c r="C35755" i="1" a="1"/>
  <c r="C35755" i="1" s="1"/>
  <c r="C35756" i="1" a="1"/>
  <c r="C35756" i="1" s="1"/>
  <c r="C35757" i="1" a="1"/>
  <c r="C35757" i="1" s="1"/>
  <c r="C35758" i="1" a="1"/>
  <c r="C35758" i="1" s="1"/>
  <c r="C35759" i="1" a="1"/>
  <c r="C35759" i="1" s="1"/>
  <c r="C35760" i="1" a="1"/>
  <c r="C35760" i="1" s="1"/>
  <c r="C35761" i="1" a="1"/>
  <c r="C35761" i="1" s="1"/>
  <c r="C35762" i="1" a="1"/>
  <c r="C35762" i="1" s="1"/>
  <c r="C35763" i="1" a="1"/>
  <c r="C35763" i="1" s="1"/>
  <c r="C35764" i="1" a="1"/>
  <c r="C35764" i="1" s="1"/>
  <c r="C35765" i="1" a="1"/>
  <c r="C35765" i="1" s="1"/>
  <c r="C35766" i="1" a="1"/>
  <c r="C35766" i="1" s="1"/>
  <c r="C35767" i="1" a="1"/>
  <c r="C35767" i="1" s="1"/>
  <c r="C35768" i="1" a="1"/>
  <c r="C35768" i="1" s="1"/>
  <c r="C35769" i="1" a="1"/>
  <c r="C35769" i="1" s="1"/>
  <c r="C35770" i="1" a="1"/>
  <c r="C35770" i="1" s="1"/>
  <c r="C35771" i="1" a="1"/>
  <c r="C35771" i="1" s="1"/>
  <c r="C35772" i="1" a="1"/>
  <c r="C35772" i="1" s="1"/>
  <c r="C35773" i="1" a="1"/>
  <c r="C35773" i="1" s="1"/>
  <c r="C35774" i="1" a="1"/>
  <c r="C35774" i="1" s="1"/>
  <c r="C35775" i="1" a="1"/>
  <c r="C35775" i="1" s="1"/>
  <c r="C35776" i="1" a="1"/>
  <c r="C35776" i="1" s="1"/>
  <c r="C35777" i="1" a="1"/>
  <c r="C35777" i="1" s="1"/>
  <c r="C35778" i="1" a="1"/>
  <c r="C35778" i="1" s="1"/>
  <c r="C35779" i="1" a="1"/>
  <c r="C35779" i="1" s="1"/>
  <c r="C35780" i="1" a="1"/>
  <c r="C35780" i="1" s="1"/>
  <c r="C35781" i="1" a="1"/>
  <c r="C35781" i="1" s="1"/>
  <c r="C35782" i="1" a="1"/>
  <c r="C35782" i="1" s="1"/>
  <c r="C35783" i="1" a="1"/>
  <c r="C35783" i="1" s="1"/>
  <c r="C35784" i="1" a="1"/>
  <c r="C35784" i="1" s="1"/>
  <c r="C35785" i="1" a="1"/>
  <c r="C35785" i="1" s="1"/>
  <c r="C35786" i="1" a="1"/>
  <c r="C35786" i="1" s="1"/>
  <c r="C35787" i="1" a="1"/>
  <c r="C35787" i="1" s="1"/>
  <c r="C35788" i="1" a="1"/>
  <c r="C35788" i="1" s="1"/>
  <c r="C35789" i="1" a="1"/>
  <c r="C35789" i="1" s="1"/>
  <c r="C35790" i="1" a="1"/>
  <c r="C35790" i="1" s="1"/>
  <c r="C35791" i="1" a="1"/>
  <c r="C35791" i="1" s="1"/>
  <c r="C35792" i="1" a="1"/>
  <c r="C35792" i="1" s="1"/>
  <c r="C35793" i="1" a="1"/>
  <c r="C35793" i="1" s="1"/>
  <c r="C35794" i="1" a="1"/>
  <c r="C35794" i="1" s="1"/>
  <c r="C35795" i="1" a="1"/>
  <c r="C35795" i="1" s="1"/>
  <c r="C35796" i="1" a="1"/>
  <c r="C35796" i="1" s="1"/>
  <c r="C35797" i="1" a="1"/>
  <c r="C35797" i="1" s="1"/>
  <c r="C35798" i="1" a="1"/>
  <c r="C35798" i="1" s="1"/>
  <c r="C35799" i="1" a="1"/>
  <c r="C35799" i="1" s="1"/>
  <c r="C35800" i="1" a="1"/>
  <c r="C35800" i="1" s="1"/>
  <c r="C35801" i="1" a="1"/>
  <c r="C35801" i="1" s="1"/>
  <c r="C35802" i="1" a="1"/>
  <c r="C35802" i="1" s="1"/>
  <c r="C35803" i="1" a="1"/>
  <c r="C35803" i="1" s="1"/>
  <c r="C35804" i="1" a="1"/>
  <c r="C35804" i="1" s="1"/>
  <c r="C35805" i="1" a="1"/>
  <c r="C35805" i="1" s="1"/>
  <c r="C35806" i="1" a="1"/>
  <c r="C35806" i="1" s="1"/>
  <c r="C35807" i="1" a="1"/>
  <c r="C35807" i="1" s="1"/>
  <c r="C35808" i="1" a="1"/>
  <c r="C35808" i="1" s="1"/>
  <c r="C35809" i="1" a="1"/>
  <c r="C35809" i="1" s="1"/>
  <c r="C35810" i="1" a="1"/>
  <c r="C35810" i="1" s="1"/>
  <c r="C35811" i="1" a="1"/>
  <c r="C35811" i="1" s="1"/>
  <c r="C35812" i="1" a="1"/>
  <c r="C35812" i="1" s="1"/>
  <c r="C35813" i="1" a="1"/>
  <c r="C35813" i="1" s="1"/>
  <c r="C35814" i="1" a="1"/>
  <c r="C35814" i="1" s="1"/>
  <c r="C35815" i="1" a="1"/>
  <c r="C35815" i="1" s="1"/>
  <c r="C35816" i="1" a="1"/>
  <c r="C35816" i="1" s="1"/>
  <c r="C35817" i="1" a="1"/>
  <c r="C35817" i="1" s="1"/>
  <c r="C35818" i="1" a="1"/>
  <c r="C35818" i="1" s="1"/>
  <c r="C35819" i="1" a="1"/>
  <c r="C35819" i="1" s="1"/>
  <c r="C35820" i="1" a="1"/>
  <c r="C35820" i="1" s="1"/>
  <c r="C35821" i="1" a="1"/>
  <c r="C35821" i="1" s="1"/>
  <c r="C35822" i="1" a="1"/>
  <c r="C35822" i="1" s="1"/>
  <c r="C35823" i="1" a="1"/>
  <c r="C35823" i="1" s="1"/>
  <c r="C35824" i="1" a="1"/>
  <c r="C35824" i="1" s="1"/>
  <c r="C35825" i="1" a="1"/>
  <c r="C35825" i="1" s="1"/>
  <c r="C35826" i="1" a="1"/>
  <c r="C35826" i="1" s="1"/>
  <c r="C35827" i="1" a="1"/>
  <c r="C35827" i="1" s="1"/>
  <c r="C35828" i="1" a="1"/>
  <c r="C35828" i="1" s="1"/>
  <c r="C35829" i="1" a="1"/>
  <c r="C35829" i="1" s="1"/>
  <c r="C35830" i="1" a="1"/>
  <c r="C35830" i="1" s="1"/>
  <c r="C35831" i="1" a="1"/>
  <c r="C35831" i="1" s="1"/>
  <c r="C35832" i="1" a="1"/>
  <c r="C35832" i="1" s="1"/>
  <c r="C35833" i="1" a="1"/>
  <c r="C35833" i="1" s="1"/>
  <c r="C35834" i="1" a="1"/>
  <c r="C35834" i="1" s="1"/>
  <c r="C35835" i="1" a="1"/>
  <c r="C35835" i="1" s="1"/>
  <c r="C35836" i="1" a="1"/>
  <c r="C35836" i="1" s="1"/>
  <c r="C35837" i="1" a="1"/>
  <c r="C35837" i="1" s="1"/>
  <c r="C35838" i="1" a="1"/>
  <c r="C35838" i="1" s="1"/>
  <c r="C35839" i="1" a="1"/>
  <c r="C35839" i="1" s="1"/>
  <c r="C35840" i="1" a="1"/>
  <c r="C35840" i="1" s="1"/>
  <c r="C35841" i="1" a="1"/>
  <c r="C35841" i="1" s="1"/>
  <c r="C35842" i="1" a="1"/>
  <c r="C35842" i="1" s="1"/>
  <c r="C35843" i="1" a="1"/>
  <c r="C35843" i="1" s="1"/>
  <c r="C35844" i="1" a="1"/>
  <c r="C35844" i="1" s="1"/>
  <c r="C35845" i="1" a="1"/>
  <c r="C35845" i="1" s="1"/>
  <c r="C35846" i="1" a="1"/>
  <c r="C35846" i="1" s="1"/>
  <c r="C35847" i="1" a="1"/>
  <c r="C35847" i="1" s="1"/>
  <c r="C35848" i="1" a="1"/>
  <c r="C35848" i="1" s="1"/>
  <c r="C35849" i="1" a="1"/>
  <c r="C35849" i="1" s="1"/>
  <c r="C35850" i="1" a="1"/>
  <c r="C35850" i="1" s="1"/>
  <c r="C35851" i="1" a="1"/>
  <c r="C35851" i="1" s="1"/>
  <c r="C35852" i="1" a="1"/>
  <c r="C35852" i="1" s="1"/>
  <c r="C35853" i="1" a="1"/>
  <c r="C35853" i="1" s="1"/>
  <c r="C35854" i="1" a="1"/>
  <c r="C35854" i="1" s="1"/>
  <c r="C35855" i="1" a="1"/>
  <c r="C35855" i="1" s="1"/>
  <c r="C35856" i="1" a="1"/>
  <c r="C35856" i="1" s="1"/>
  <c r="C35857" i="1" a="1"/>
  <c r="C35857" i="1" s="1"/>
  <c r="C35858" i="1" a="1"/>
  <c r="C35858" i="1" s="1"/>
  <c r="C35859" i="1" a="1"/>
  <c r="C35859" i="1" s="1"/>
  <c r="C35860" i="1" a="1"/>
  <c r="C35860" i="1" s="1"/>
  <c r="C35861" i="1" a="1"/>
  <c r="C35861" i="1" s="1"/>
  <c r="C35862" i="1" a="1"/>
  <c r="C35862" i="1" s="1"/>
  <c r="C35863" i="1" a="1"/>
  <c r="C35863" i="1" s="1"/>
  <c r="C35864" i="1" a="1"/>
  <c r="C35864" i="1" s="1"/>
  <c r="C35865" i="1" a="1"/>
  <c r="C35865" i="1" s="1"/>
  <c r="C35866" i="1" a="1"/>
  <c r="C35866" i="1" s="1"/>
  <c r="C35867" i="1" a="1"/>
  <c r="C35867" i="1" s="1"/>
  <c r="C35868" i="1" a="1"/>
  <c r="C35868" i="1" s="1"/>
  <c r="C35869" i="1" a="1"/>
  <c r="C35869" i="1" s="1"/>
  <c r="C35870" i="1" a="1"/>
  <c r="C35870" i="1" s="1"/>
  <c r="C35871" i="1" a="1"/>
  <c r="C35871" i="1" s="1"/>
  <c r="C35872" i="1" a="1"/>
  <c r="C35872" i="1" s="1"/>
  <c r="C35873" i="1" a="1"/>
  <c r="C35873" i="1" s="1"/>
  <c r="C35874" i="1" a="1"/>
  <c r="C35874" i="1" s="1"/>
  <c r="C35875" i="1" a="1"/>
  <c r="C35875" i="1" s="1"/>
  <c r="C35876" i="1" a="1"/>
  <c r="C35876" i="1" s="1"/>
  <c r="C35877" i="1" a="1"/>
  <c r="C35877" i="1" s="1"/>
  <c r="C35878" i="1" a="1"/>
  <c r="C35878" i="1" s="1"/>
  <c r="C35879" i="1" a="1"/>
  <c r="C35879" i="1" s="1"/>
  <c r="C35880" i="1" a="1"/>
  <c r="C35880" i="1" s="1"/>
  <c r="C35881" i="1" a="1"/>
  <c r="C35881" i="1" s="1"/>
  <c r="C35882" i="1" a="1"/>
  <c r="C35882" i="1" s="1"/>
  <c r="C35883" i="1" a="1"/>
  <c r="C35883" i="1" s="1"/>
  <c r="C35884" i="1" a="1"/>
  <c r="C35884" i="1" s="1"/>
  <c r="C35885" i="1" a="1"/>
  <c r="C35885" i="1" s="1"/>
  <c r="C35886" i="1" a="1"/>
  <c r="C35886" i="1" s="1"/>
  <c r="C35887" i="1" a="1"/>
  <c r="C35887" i="1" s="1"/>
  <c r="C35888" i="1" a="1"/>
  <c r="C35888" i="1" s="1"/>
  <c r="C35889" i="1" a="1"/>
  <c r="C35889" i="1" s="1"/>
  <c r="C35890" i="1" a="1"/>
  <c r="C35890" i="1" s="1"/>
  <c r="C35891" i="1" a="1"/>
  <c r="C35891" i="1" s="1"/>
  <c r="C35892" i="1" a="1"/>
  <c r="C35892" i="1" s="1"/>
  <c r="C35893" i="1" a="1"/>
  <c r="C35893" i="1" s="1"/>
  <c r="C35894" i="1" a="1"/>
  <c r="C35894" i="1" s="1"/>
  <c r="C35895" i="1" a="1"/>
  <c r="C35895" i="1" s="1"/>
  <c r="C35896" i="1" a="1"/>
  <c r="C35896" i="1" s="1"/>
  <c r="C35897" i="1" a="1"/>
  <c r="C35897" i="1" s="1"/>
  <c r="C35898" i="1" a="1"/>
  <c r="C35898" i="1" s="1"/>
  <c r="C35899" i="1" a="1"/>
  <c r="C35899" i="1" s="1"/>
  <c r="C35900" i="1" a="1"/>
  <c r="C35900" i="1" s="1"/>
  <c r="C35901" i="1" a="1"/>
  <c r="C35901" i="1" s="1"/>
  <c r="C35902" i="1" a="1"/>
  <c r="C35902" i="1" s="1"/>
  <c r="C35903" i="1" a="1"/>
  <c r="C35903" i="1" s="1"/>
  <c r="C35904" i="1" a="1"/>
  <c r="C35904" i="1" s="1"/>
  <c r="C35905" i="1" a="1"/>
  <c r="C35905" i="1" s="1"/>
  <c r="C35906" i="1" a="1"/>
  <c r="C35906" i="1" s="1"/>
  <c r="C35907" i="1" a="1"/>
  <c r="C35907" i="1" s="1"/>
  <c r="C35908" i="1" a="1"/>
  <c r="C35908" i="1" s="1"/>
  <c r="C35909" i="1" a="1"/>
  <c r="C35909" i="1" s="1"/>
  <c r="C35910" i="1" a="1"/>
  <c r="C35910" i="1" s="1"/>
  <c r="C35911" i="1" a="1"/>
  <c r="C35911" i="1" s="1"/>
  <c r="C35912" i="1" a="1"/>
  <c r="C35912" i="1" s="1"/>
  <c r="C35913" i="1" a="1"/>
  <c r="C35913" i="1" s="1"/>
  <c r="C35914" i="1" a="1"/>
  <c r="C35914" i="1" s="1"/>
  <c r="C35915" i="1" a="1"/>
  <c r="C35915" i="1" s="1"/>
  <c r="C35916" i="1" a="1"/>
  <c r="C35916" i="1" s="1"/>
  <c r="C35917" i="1" a="1"/>
  <c r="C35917" i="1" s="1"/>
  <c r="C35918" i="1" a="1"/>
  <c r="C35918" i="1" s="1"/>
  <c r="C35919" i="1" a="1"/>
  <c r="C35919" i="1" s="1"/>
  <c r="C35920" i="1" a="1"/>
  <c r="C35920" i="1" s="1"/>
  <c r="C35921" i="1" a="1"/>
  <c r="C35921" i="1" s="1"/>
  <c r="C35922" i="1" a="1"/>
  <c r="C35922" i="1" s="1"/>
  <c r="C35923" i="1" a="1"/>
  <c r="C35923" i="1" s="1"/>
  <c r="C35924" i="1" a="1"/>
  <c r="C35924" i="1" s="1"/>
  <c r="C35925" i="1" a="1"/>
  <c r="C35925" i="1" s="1"/>
  <c r="C35926" i="1" a="1"/>
  <c r="C35926" i="1" s="1"/>
  <c r="C35927" i="1" a="1"/>
  <c r="C35927" i="1" s="1"/>
  <c r="C35928" i="1" a="1"/>
  <c r="C35928" i="1" s="1"/>
  <c r="C35929" i="1" a="1"/>
  <c r="C35929" i="1" s="1"/>
  <c r="C35930" i="1" a="1"/>
  <c r="C35930" i="1" s="1"/>
  <c r="C35931" i="1" a="1"/>
  <c r="C35931" i="1" s="1"/>
  <c r="C35932" i="1" a="1"/>
  <c r="C35932" i="1" s="1"/>
  <c r="C35933" i="1" a="1"/>
  <c r="C35933" i="1" s="1"/>
  <c r="C35934" i="1" a="1"/>
  <c r="C35934" i="1" s="1"/>
  <c r="C35935" i="1" a="1"/>
  <c r="C35935" i="1" s="1"/>
  <c r="C35936" i="1" a="1"/>
  <c r="C35936" i="1" s="1"/>
  <c r="C35937" i="1" a="1"/>
  <c r="C35937" i="1" s="1"/>
  <c r="C35938" i="1" a="1"/>
  <c r="C35938" i="1" s="1"/>
  <c r="C35939" i="1" a="1"/>
  <c r="C35939" i="1" s="1"/>
  <c r="C35940" i="1" a="1"/>
  <c r="C35940" i="1" s="1"/>
  <c r="C35941" i="1" a="1"/>
  <c r="C35941" i="1" s="1"/>
  <c r="C35942" i="1" a="1"/>
  <c r="C35942" i="1" s="1"/>
  <c r="C35943" i="1" a="1"/>
  <c r="C35943" i="1" s="1"/>
  <c r="C35944" i="1" a="1"/>
  <c r="C35944" i="1" s="1"/>
  <c r="C35945" i="1" a="1"/>
  <c r="C35945" i="1" s="1"/>
  <c r="C35946" i="1" a="1"/>
  <c r="C35946" i="1" s="1"/>
  <c r="C35947" i="1" a="1"/>
  <c r="C35947" i="1" s="1"/>
  <c r="C35948" i="1" a="1"/>
  <c r="C35948" i="1" s="1"/>
  <c r="C35949" i="1" a="1"/>
  <c r="C35949" i="1" s="1"/>
  <c r="C35950" i="1" a="1"/>
  <c r="C35950" i="1" s="1"/>
  <c r="C35951" i="1" a="1"/>
  <c r="C35951" i="1" s="1"/>
  <c r="C35952" i="1" a="1"/>
  <c r="C35952" i="1" s="1"/>
  <c r="C35953" i="1" a="1"/>
  <c r="C35953" i="1" s="1"/>
  <c r="C35954" i="1" a="1"/>
  <c r="C35954" i="1" s="1"/>
  <c r="C35955" i="1" a="1"/>
  <c r="C35955" i="1" s="1"/>
  <c r="C35956" i="1" a="1"/>
  <c r="C35956" i="1" s="1"/>
  <c r="C35957" i="1" a="1"/>
  <c r="C35957" i="1" s="1"/>
  <c r="C35958" i="1" a="1"/>
  <c r="C35958" i="1" s="1"/>
  <c r="C35959" i="1" a="1"/>
  <c r="C35959" i="1" s="1"/>
  <c r="C35960" i="1" a="1"/>
  <c r="C35960" i="1" s="1"/>
  <c r="C35961" i="1" a="1"/>
  <c r="C35961" i="1" s="1"/>
  <c r="C35962" i="1" a="1"/>
  <c r="C35962" i="1" s="1"/>
  <c r="C35963" i="1" a="1"/>
  <c r="C35963" i="1" s="1"/>
  <c r="C35964" i="1" a="1"/>
  <c r="C35964" i="1" s="1"/>
  <c r="C35965" i="1" a="1"/>
  <c r="C35965" i="1" s="1"/>
  <c r="C35966" i="1" a="1"/>
  <c r="C35966" i="1" s="1"/>
  <c r="C35967" i="1" a="1"/>
  <c r="C35967" i="1" s="1"/>
  <c r="C35968" i="1" a="1"/>
  <c r="C35968" i="1" s="1"/>
  <c r="C35969" i="1" a="1"/>
  <c r="C35969" i="1" s="1"/>
  <c r="C35970" i="1" a="1"/>
  <c r="C35970" i="1" s="1"/>
  <c r="C35971" i="1" a="1"/>
  <c r="C35971" i="1" s="1"/>
  <c r="C35972" i="1" a="1"/>
  <c r="C35972" i="1" s="1"/>
  <c r="C35973" i="1" a="1"/>
  <c r="C35973" i="1" s="1"/>
  <c r="C35974" i="1" a="1"/>
  <c r="C35974" i="1" s="1"/>
  <c r="C35975" i="1" a="1"/>
  <c r="C35975" i="1" s="1"/>
  <c r="C35976" i="1" a="1"/>
  <c r="C35976" i="1" s="1"/>
  <c r="C35977" i="1" a="1"/>
  <c r="C35977" i="1" s="1"/>
  <c r="C35978" i="1" a="1"/>
  <c r="C35978" i="1" s="1"/>
  <c r="C35979" i="1" a="1"/>
  <c r="C35979" i="1" s="1"/>
  <c r="C35980" i="1" a="1"/>
  <c r="C35980" i="1" s="1"/>
  <c r="C35981" i="1" a="1"/>
  <c r="C35981" i="1" s="1"/>
  <c r="C35982" i="1" a="1"/>
  <c r="C35982" i="1" s="1"/>
  <c r="C35983" i="1" a="1"/>
  <c r="C35983" i="1" s="1"/>
  <c r="C35984" i="1" a="1"/>
  <c r="C35984" i="1" s="1"/>
  <c r="C35985" i="1" a="1"/>
  <c r="C35985" i="1" s="1"/>
  <c r="C35986" i="1" a="1"/>
  <c r="C35986" i="1" s="1"/>
  <c r="C35987" i="1" a="1"/>
  <c r="C35987" i="1" s="1"/>
  <c r="C35988" i="1" a="1"/>
  <c r="C35988" i="1" s="1"/>
  <c r="C35989" i="1" a="1"/>
  <c r="C35989" i="1" s="1"/>
  <c r="C35990" i="1" a="1"/>
  <c r="C35990" i="1" s="1"/>
  <c r="C35991" i="1" a="1"/>
  <c r="C35991" i="1" s="1"/>
  <c r="C35992" i="1" a="1"/>
  <c r="C35992" i="1" s="1"/>
  <c r="C35993" i="1" a="1"/>
  <c r="C35993" i="1" s="1"/>
  <c r="C35994" i="1" a="1"/>
  <c r="C35994" i="1" s="1"/>
  <c r="C35995" i="1" a="1"/>
  <c r="C35995" i="1" s="1"/>
  <c r="C35996" i="1" a="1"/>
  <c r="C35996" i="1" s="1"/>
  <c r="C35997" i="1" a="1"/>
  <c r="C35997" i="1" s="1"/>
  <c r="C35998" i="1" a="1"/>
  <c r="C35998" i="1" s="1"/>
  <c r="C35999" i="1" a="1"/>
  <c r="C35999" i="1" s="1"/>
  <c r="C36000" i="1" a="1"/>
  <c r="C36000" i="1" s="1"/>
  <c r="C36001" i="1" a="1"/>
  <c r="C36001" i="1" s="1"/>
  <c r="C36002" i="1" a="1"/>
  <c r="C36002" i="1" s="1"/>
  <c r="C36003" i="1" a="1"/>
  <c r="C36003" i="1" s="1"/>
  <c r="C36004" i="1" a="1"/>
  <c r="C36004" i="1" s="1"/>
  <c r="C36005" i="1" a="1"/>
  <c r="C36005" i="1" s="1"/>
  <c r="C36006" i="1" a="1"/>
  <c r="C36006" i="1" s="1"/>
  <c r="C36007" i="1" a="1"/>
  <c r="C36007" i="1" s="1"/>
  <c r="C36008" i="1" a="1"/>
  <c r="C36008" i="1" s="1"/>
  <c r="C36009" i="1" a="1"/>
  <c r="C36009" i="1" s="1"/>
  <c r="C36010" i="1" a="1"/>
  <c r="C36010" i="1" s="1"/>
  <c r="C36011" i="1" a="1"/>
  <c r="C36011" i="1" s="1"/>
  <c r="C36012" i="1" a="1"/>
  <c r="C36012" i="1" s="1"/>
  <c r="C36013" i="1" a="1"/>
  <c r="C36013" i="1" s="1"/>
  <c r="C36014" i="1" a="1"/>
  <c r="C36014" i="1" s="1"/>
  <c r="C36015" i="1" a="1"/>
  <c r="C36015" i="1" s="1"/>
  <c r="C36016" i="1" a="1"/>
  <c r="C36016" i="1" s="1"/>
  <c r="C36017" i="1" a="1"/>
  <c r="C36017" i="1" s="1"/>
  <c r="C36018" i="1" a="1"/>
  <c r="C36018" i="1" s="1"/>
  <c r="C36019" i="1" a="1"/>
  <c r="C36019" i="1" s="1"/>
  <c r="C36020" i="1" a="1"/>
  <c r="C36020" i="1" s="1"/>
  <c r="C36021" i="1" a="1"/>
  <c r="C36021" i="1" s="1"/>
  <c r="C36022" i="1" a="1"/>
  <c r="C36022" i="1" s="1"/>
  <c r="C36023" i="1" a="1"/>
  <c r="C36023" i="1" s="1"/>
  <c r="C36024" i="1" a="1"/>
  <c r="C36024" i="1" s="1"/>
  <c r="C36025" i="1" a="1"/>
  <c r="C36025" i="1" s="1"/>
  <c r="C36026" i="1" a="1"/>
  <c r="C36026" i="1" s="1"/>
  <c r="C36027" i="1" a="1"/>
  <c r="C36027" i="1" s="1"/>
  <c r="C36028" i="1" a="1"/>
  <c r="C36028" i="1" s="1"/>
  <c r="C36029" i="1" a="1"/>
  <c r="C36029" i="1" s="1"/>
  <c r="C36030" i="1" a="1"/>
  <c r="C36030" i="1" s="1"/>
  <c r="C36031" i="1" a="1"/>
  <c r="C36031" i="1" s="1"/>
  <c r="C36032" i="1" a="1"/>
  <c r="C36032" i="1" s="1"/>
  <c r="C36033" i="1" a="1"/>
  <c r="C36033" i="1" s="1"/>
  <c r="C36034" i="1" a="1"/>
  <c r="C36034" i="1" s="1"/>
  <c r="C36035" i="1" a="1"/>
  <c r="C36035" i="1" s="1"/>
  <c r="C36036" i="1" a="1"/>
  <c r="C36036" i="1" s="1"/>
  <c r="C36037" i="1" a="1"/>
  <c r="C36037" i="1" s="1"/>
  <c r="C36038" i="1" a="1"/>
  <c r="C36038" i="1" s="1"/>
  <c r="C36039" i="1" a="1"/>
  <c r="C36039" i="1" s="1"/>
  <c r="C36040" i="1" a="1"/>
  <c r="C36040" i="1" s="1"/>
  <c r="C36041" i="1" a="1"/>
  <c r="C36041" i="1" s="1"/>
  <c r="C36042" i="1" a="1"/>
  <c r="C36042" i="1" s="1"/>
  <c r="C36043" i="1" a="1"/>
  <c r="C36043" i="1" s="1"/>
  <c r="C36044" i="1" a="1"/>
  <c r="C36044" i="1" s="1"/>
  <c r="C36045" i="1" a="1"/>
  <c r="C36045" i="1" s="1"/>
  <c r="C36046" i="1" a="1"/>
  <c r="C36046" i="1" s="1"/>
  <c r="C36047" i="1" a="1"/>
  <c r="C36047" i="1" s="1"/>
  <c r="C36048" i="1" a="1"/>
  <c r="C36048" i="1" s="1"/>
  <c r="C36049" i="1" a="1"/>
  <c r="C36049" i="1" s="1"/>
  <c r="C36050" i="1" a="1"/>
  <c r="C36050" i="1" s="1"/>
  <c r="C36051" i="1" a="1"/>
  <c r="C36051" i="1" s="1"/>
  <c r="C36052" i="1" a="1"/>
  <c r="C36052" i="1" s="1"/>
  <c r="C36053" i="1" a="1"/>
  <c r="C36053" i="1" s="1"/>
  <c r="C36054" i="1" a="1"/>
  <c r="C36054" i="1" s="1"/>
  <c r="C36055" i="1" a="1"/>
  <c r="C36055" i="1" s="1"/>
  <c r="C36056" i="1" a="1"/>
  <c r="C36056" i="1" s="1"/>
  <c r="C36057" i="1" a="1"/>
  <c r="C36057" i="1" s="1"/>
  <c r="C36058" i="1" a="1"/>
  <c r="C36058" i="1" s="1"/>
  <c r="C36059" i="1" a="1"/>
  <c r="C36059" i="1" s="1"/>
  <c r="C36060" i="1" a="1"/>
  <c r="C36060" i="1" s="1"/>
  <c r="C36061" i="1" a="1"/>
  <c r="C36061" i="1" s="1"/>
  <c r="C36062" i="1" a="1"/>
  <c r="C36062" i="1" s="1"/>
  <c r="C36063" i="1" a="1"/>
  <c r="C36063" i="1" s="1"/>
  <c r="C36064" i="1" a="1"/>
  <c r="C36064" i="1" s="1"/>
  <c r="C36065" i="1" a="1"/>
  <c r="C36065" i="1" s="1"/>
  <c r="C36066" i="1" a="1"/>
  <c r="C36066" i="1" s="1"/>
  <c r="C36067" i="1" a="1"/>
  <c r="C36067" i="1" s="1"/>
  <c r="C36068" i="1" a="1"/>
  <c r="C36068" i="1" s="1"/>
  <c r="C36069" i="1" a="1"/>
  <c r="C36069" i="1" s="1"/>
  <c r="C36070" i="1" a="1"/>
  <c r="C36070" i="1" s="1"/>
  <c r="C36071" i="1" a="1"/>
  <c r="C36071" i="1" s="1"/>
  <c r="C36072" i="1" a="1"/>
  <c r="C36072" i="1" s="1"/>
  <c r="C36073" i="1" a="1"/>
  <c r="C36073" i="1" s="1"/>
  <c r="C36074" i="1" a="1"/>
  <c r="C36074" i="1" s="1"/>
  <c r="C36075" i="1" a="1"/>
  <c r="C36075" i="1" s="1"/>
  <c r="C36076" i="1" a="1"/>
  <c r="C36076" i="1" s="1"/>
  <c r="C36077" i="1" a="1"/>
  <c r="C36077" i="1" s="1"/>
  <c r="C36078" i="1" a="1"/>
  <c r="C36078" i="1" s="1"/>
  <c r="C36079" i="1" a="1"/>
  <c r="C36079" i="1" s="1"/>
  <c r="C36080" i="1" a="1"/>
  <c r="C36080" i="1" s="1"/>
  <c r="C36081" i="1" a="1"/>
  <c r="C36081" i="1" s="1"/>
  <c r="C36082" i="1" a="1"/>
  <c r="C36082" i="1" s="1"/>
  <c r="C36083" i="1" a="1"/>
  <c r="C36083" i="1" s="1"/>
  <c r="C36084" i="1" a="1"/>
  <c r="C36084" i="1" s="1"/>
  <c r="C36085" i="1" a="1"/>
  <c r="C36085" i="1" s="1"/>
  <c r="C36086" i="1" a="1"/>
  <c r="C36086" i="1" s="1"/>
  <c r="C36087" i="1" a="1"/>
  <c r="C36087" i="1" s="1"/>
  <c r="C36088" i="1" a="1"/>
  <c r="C36088" i="1" s="1"/>
  <c r="C36089" i="1" a="1"/>
  <c r="C36089" i="1" s="1"/>
  <c r="C36090" i="1" a="1"/>
  <c r="C36090" i="1" s="1"/>
  <c r="C36091" i="1" a="1"/>
  <c r="C36091" i="1" s="1"/>
  <c r="C36092" i="1" a="1"/>
  <c r="C36092" i="1" s="1"/>
  <c r="C36093" i="1" a="1"/>
  <c r="C36093" i="1" s="1"/>
  <c r="C36094" i="1" a="1"/>
  <c r="C36094" i="1" s="1"/>
  <c r="C36095" i="1" a="1"/>
  <c r="C36095" i="1" s="1"/>
  <c r="C36096" i="1" a="1"/>
  <c r="C36096" i="1" s="1"/>
  <c r="C36097" i="1" a="1"/>
  <c r="C36097" i="1" s="1"/>
  <c r="C36098" i="1" a="1"/>
  <c r="C36098" i="1" s="1"/>
  <c r="C36099" i="1" a="1"/>
  <c r="C36099" i="1" s="1"/>
  <c r="C36100" i="1" a="1"/>
  <c r="C36100" i="1" s="1"/>
  <c r="C36101" i="1" a="1"/>
  <c r="C36101" i="1" s="1"/>
  <c r="C36102" i="1" a="1"/>
  <c r="C36102" i="1" s="1"/>
  <c r="C36103" i="1" a="1"/>
  <c r="C36103" i="1" s="1"/>
  <c r="C36104" i="1" a="1"/>
  <c r="C36104" i="1" s="1"/>
  <c r="C36105" i="1" a="1"/>
  <c r="C36105" i="1" s="1"/>
  <c r="C36106" i="1" a="1"/>
  <c r="C36106" i="1" s="1"/>
  <c r="C36107" i="1" a="1"/>
  <c r="C36107" i="1" s="1"/>
  <c r="C36108" i="1" a="1"/>
  <c r="C36108" i="1" s="1"/>
  <c r="C36109" i="1" a="1"/>
  <c r="C36109" i="1" s="1"/>
  <c r="C36110" i="1" a="1"/>
  <c r="C36110" i="1" s="1"/>
  <c r="C36111" i="1" a="1"/>
  <c r="C36111" i="1" s="1"/>
  <c r="C36112" i="1" a="1"/>
  <c r="C36112" i="1" s="1"/>
  <c r="C36113" i="1" a="1"/>
  <c r="C36113" i="1" s="1"/>
  <c r="C36114" i="1" a="1"/>
  <c r="C36114" i="1" s="1"/>
  <c r="C36115" i="1" a="1"/>
  <c r="C36115" i="1" s="1"/>
  <c r="C36116" i="1" a="1"/>
  <c r="C36116" i="1" s="1"/>
  <c r="C36117" i="1" a="1"/>
  <c r="C36117" i="1" s="1"/>
  <c r="C36118" i="1" a="1"/>
  <c r="C36118" i="1" s="1"/>
  <c r="C36119" i="1" a="1"/>
  <c r="C36119" i="1" s="1"/>
  <c r="C36120" i="1" a="1"/>
  <c r="C36120" i="1" s="1"/>
  <c r="C36121" i="1" a="1"/>
  <c r="C36121" i="1" s="1"/>
  <c r="C36122" i="1" a="1"/>
  <c r="C36122" i="1" s="1"/>
  <c r="C36123" i="1" a="1"/>
  <c r="C36123" i="1" s="1"/>
  <c r="C36124" i="1" a="1"/>
  <c r="C36124" i="1" s="1"/>
  <c r="C36125" i="1" a="1"/>
  <c r="C36125" i="1" s="1"/>
  <c r="C36126" i="1" a="1"/>
  <c r="C36126" i="1" s="1"/>
  <c r="C36127" i="1" a="1"/>
  <c r="C36127" i="1" s="1"/>
  <c r="C36128" i="1" a="1"/>
  <c r="C36128" i="1" s="1"/>
  <c r="C36129" i="1" a="1"/>
  <c r="C36129" i="1" s="1"/>
  <c r="C36130" i="1" a="1"/>
  <c r="C36130" i="1" s="1"/>
  <c r="C36131" i="1" a="1"/>
  <c r="C36131" i="1" s="1"/>
  <c r="C36132" i="1" a="1"/>
  <c r="C36132" i="1" s="1"/>
  <c r="C36133" i="1" a="1"/>
  <c r="C36133" i="1" s="1"/>
  <c r="C36134" i="1" a="1"/>
  <c r="C36134" i="1" s="1"/>
  <c r="C36135" i="1" a="1"/>
  <c r="C36135" i="1" s="1"/>
  <c r="C36136" i="1" a="1"/>
  <c r="C36136" i="1" s="1"/>
  <c r="C36137" i="1" a="1"/>
  <c r="C36137" i="1" s="1"/>
  <c r="C36138" i="1" a="1"/>
  <c r="C36138" i="1" s="1"/>
  <c r="C36139" i="1" a="1"/>
  <c r="C36139" i="1" s="1"/>
  <c r="C36140" i="1" a="1"/>
  <c r="C36140" i="1" s="1"/>
  <c r="C36141" i="1" a="1"/>
  <c r="C36141" i="1" s="1"/>
  <c r="C36142" i="1" a="1"/>
  <c r="C36142" i="1" s="1"/>
  <c r="C36143" i="1" a="1"/>
  <c r="C36143" i="1" s="1"/>
  <c r="C36144" i="1" a="1"/>
  <c r="C36144" i="1" s="1"/>
  <c r="C36145" i="1" a="1"/>
  <c r="C36145" i="1" s="1"/>
  <c r="C36146" i="1" a="1"/>
  <c r="C36146" i="1" s="1"/>
  <c r="C36147" i="1" a="1"/>
  <c r="C36147" i="1" s="1"/>
  <c r="C36148" i="1" a="1"/>
  <c r="C36148" i="1" s="1"/>
  <c r="C36149" i="1" a="1"/>
  <c r="C36149" i="1" s="1"/>
  <c r="C36150" i="1" a="1"/>
  <c r="C36150" i="1" s="1"/>
  <c r="C36151" i="1" a="1"/>
  <c r="C36151" i="1" s="1"/>
  <c r="C36152" i="1" a="1"/>
  <c r="C36152" i="1" s="1"/>
  <c r="C36153" i="1" a="1"/>
  <c r="C36153" i="1" s="1"/>
  <c r="C36154" i="1" a="1"/>
  <c r="C36154" i="1" s="1"/>
  <c r="C36155" i="1" a="1"/>
  <c r="C36155" i="1" s="1"/>
  <c r="C36156" i="1" a="1"/>
  <c r="C36156" i="1" s="1"/>
  <c r="C36157" i="1" a="1"/>
  <c r="C36157" i="1" s="1"/>
  <c r="C36158" i="1" a="1"/>
  <c r="C36158" i="1" s="1"/>
  <c r="C36159" i="1" a="1"/>
  <c r="C36159" i="1" s="1"/>
  <c r="C36160" i="1" a="1"/>
  <c r="C36160" i="1" s="1"/>
  <c r="C36161" i="1" a="1"/>
  <c r="C36161" i="1" s="1"/>
  <c r="C36162" i="1" a="1"/>
  <c r="C36162" i="1" s="1"/>
  <c r="C36163" i="1" a="1"/>
  <c r="C36163" i="1" s="1"/>
  <c r="C36164" i="1" a="1"/>
  <c r="C36164" i="1" s="1"/>
  <c r="C36165" i="1" a="1"/>
  <c r="C36165" i="1" s="1"/>
  <c r="C36166" i="1" a="1"/>
  <c r="C36166" i="1" s="1"/>
  <c r="C36167" i="1" a="1"/>
  <c r="C36167" i="1" s="1"/>
  <c r="C36168" i="1" a="1"/>
  <c r="C36168" i="1" s="1"/>
  <c r="C36169" i="1" a="1"/>
  <c r="C36169" i="1" s="1"/>
  <c r="C36170" i="1" a="1"/>
  <c r="C36170" i="1" s="1"/>
  <c r="C36171" i="1" a="1"/>
  <c r="C36171" i="1" s="1"/>
  <c r="C36172" i="1" a="1"/>
  <c r="C36172" i="1" s="1"/>
  <c r="C36173" i="1" a="1"/>
  <c r="C36173" i="1" s="1"/>
  <c r="C36174" i="1" a="1"/>
  <c r="C36174" i="1" s="1"/>
  <c r="C36175" i="1" a="1"/>
  <c r="C36175" i="1" s="1"/>
  <c r="C36176" i="1" a="1"/>
  <c r="C36176" i="1" s="1"/>
  <c r="C36177" i="1" a="1"/>
  <c r="C36177" i="1" s="1"/>
  <c r="C36178" i="1" a="1"/>
  <c r="C36178" i="1" s="1"/>
  <c r="C36179" i="1" a="1"/>
  <c r="C36179" i="1" s="1"/>
  <c r="C36180" i="1" a="1"/>
  <c r="C36180" i="1" s="1"/>
  <c r="C36181" i="1" a="1"/>
  <c r="C36181" i="1" s="1"/>
  <c r="C36182" i="1" a="1"/>
  <c r="C36182" i="1" s="1"/>
  <c r="C36183" i="1" a="1"/>
  <c r="C36183" i="1" s="1"/>
  <c r="C36184" i="1" a="1"/>
  <c r="C36184" i="1" s="1"/>
  <c r="C36185" i="1" a="1"/>
  <c r="C36185" i="1" s="1"/>
  <c r="C36186" i="1" a="1"/>
  <c r="C36186" i="1" s="1"/>
  <c r="C36187" i="1" a="1"/>
  <c r="C36187" i="1" s="1"/>
  <c r="C36188" i="1" a="1"/>
  <c r="C36188" i="1" s="1"/>
  <c r="C36189" i="1" a="1"/>
  <c r="C36189" i="1" s="1"/>
  <c r="C36190" i="1" a="1"/>
  <c r="C36190" i="1" s="1"/>
  <c r="C36191" i="1" a="1"/>
  <c r="C36191" i="1" s="1"/>
  <c r="C36192" i="1" a="1"/>
  <c r="C36192" i="1" s="1"/>
  <c r="C36193" i="1" a="1"/>
  <c r="C36193" i="1" s="1"/>
  <c r="C36194" i="1" a="1"/>
  <c r="C36194" i="1" s="1"/>
  <c r="C36195" i="1" a="1"/>
  <c r="C36195" i="1" s="1"/>
  <c r="C36196" i="1" a="1"/>
  <c r="C36196" i="1" s="1"/>
  <c r="C36197" i="1" a="1"/>
  <c r="C36197" i="1" s="1"/>
  <c r="C36198" i="1" a="1"/>
  <c r="C36198" i="1" s="1"/>
  <c r="C36199" i="1" a="1"/>
  <c r="C36199" i="1" s="1"/>
  <c r="C36200" i="1" a="1"/>
  <c r="C36200" i="1" s="1"/>
  <c r="C36201" i="1" a="1"/>
  <c r="C36201" i="1" s="1"/>
  <c r="C36202" i="1" a="1"/>
  <c r="C36202" i="1" s="1"/>
  <c r="C36203" i="1" a="1"/>
  <c r="C36203" i="1" s="1"/>
  <c r="C36204" i="1" a="1"/>
  <c r="C36204" i="1" s="1"/>
  <c r="C36205" i="1" a="1"/>
  <c r="C36205" i="1" s="1"/>
  <c r="C36206" i="1" a="1"/>
  <c r="C36206" i="1" s="1"/>
  <c r="C36207" i="1" a="1"/>
  <c r="C36207" i="1" s="1"/>
  <c r="C36208" i="1" a="1"/>
  <c r="C36208" i="1" s="1"/>
  <c r="C36209" i="1" a="1"/>
  <c r="C36209" i="1" s="1"/>
  <c r="C36210" i="1" a="1"/>
  <c r="C36210" i="1" s="1"/>
  <c r="C36211" i="1" a="1"/>
  <c r="C36211" i="1" s="1"/>
  <c r="C36212" i="1" a="1"/>
  <c r="C36212" i="1" s="1"/>
  <c r="C36213" i="1" a="1"/>
  <c r="C36213" i="1" s="1"/>
  <c r="C36214" i="1" a="1"/>
  <c r="C36214" i="1" s="1"/>
  <c r="C36215" i="1" a="1"/>
  <c r="C36215" i="1" s="1"/>
  <c r="C36216" i="1" a="1"/>
  <c r="C36216" i="1" s="1"/>
  <c r="C36217" i="1" a="1"/>
  <c r="C36217" i="1" s="1"/>
  <c r="C36218" i="1" a="1"/>
  <c r="C36218" i="1" s="1"/>
  <c r="C36219" i="1" a="1"/>
  <c r="C36219" i="1" s="1"/>
  <c r="C36220" i="1" a="1"/>
  <c r="C36220" i="1" s="1"/>
  <c r="C36221" i="1" a="1"/>
  <c r="C36221" i="1" s="1"/>
  <c r="C36222" i="1" a="1"/>
  <c r="C36222" i="1" s="1"/>
  <c r="C36223" i="1" a="1"/>
  <c r="C36223" i="1" s="1"/>
  <c r="C36224" i="1" a="1"/>
  <c r="C36224" i="1" s="1"/>
  <c r="C36225" i="1" a="1"/>
  <c r="C36225" i="1" s="1"/>
  <c r="C36226" i="1" a="1"/>
  <c r="C36226" i="1" s="1"/>
  <c r="C36227" i="1" a="1"/>
  <c r="C36227" i="1" s="1"/>
  <c r="C36228" i="1" a="1"/>
  <c r="C36228" i="1" s="1"/>
  <c r="C36229" i="1" a="1"/>
  <c r="C36229" i="1" s="1"/>
  <c r="C36230" i="1" a="1"/>
  <c r="C36230" i="1" s="1"/>
  <c r="C36231" i="1" a="1"/>
  <c r="C36231" i="1" s="1"/>
  <c r="C36232" i="1" a="1"/>
  <c r="C36232" i="1" s="1"/>
  <c r="C36233" i="1" a="1"/>
  <c r="C36233" i="1" s="1"/>
  <c r="C36234" i="1" a="1"/>
  <c r="C36234" i="1" s="1"/>
  <c r="C36235" i="1" a="1"/>
  <c r="C36235" i="1" s="1"/>
  <c r="C36236" i="1" a="1"/>
  <c r="C36236" i="1" s="1"/>
  <c r="C36237" i="1" a="1"/>
  <c r="C36237" i="1" s="1"/>
  <c r="C36238" i="1" a="1"/>
  <c r="C36238" i="1" s="1"/>
  <c r="C36239" i="1" a="1"/>
  <c r="C36239" i="1" s="1"/>
  <c r="C36240" i="1" a="1"/>
  <c r="C36240" i="1" s="1"/>
  <c r="C36241" i="1" a="1"/>
  <c r="C36241" i="1" s="1"/>
  <c r="C36242" i="1" a="1"/>
  <c r="C36242" i="1" s="1"/>
  <c r="C36243" i="1" a="1"/>
  <c r="C36243" i="1" s="1"/>
  <c r="C36244" i="1" a="1"/>
  <c r="C36244" i="1" s="1"/>
  <c r="C36245" i="1" a="1"/>
  <c r="C36245" i="1" s="1"/>
  <c r="C36246" i="1" a="1"/>
  <c r="C36246" i="1" s="1"/>
  <c r="C36247" i="1" a="1"/>
  <c r="C36247" i="1" s="1"/>
  <c r="C36248" i="1" a="1"/>
  <c r="C36248" i="1" s="1"/>
  <c r="C36249" i="1" a="1"/>
  <c r="C36249" i="1" s="1"/>
  <c r="C36250" i="1" a="1"/>
  <c r="C36250" i="1" s="1"/>
  <c r="C36251" i="1" a="1"/>
  <c r="C36251" i="1" s="1"/>
  <c r="C36252" i="1" a="1"/>
  <c r="C36252" i="1" s="1"/>
  <c r="C36253" i="1" a="1"/>
  <c r="C36253" i="1" s="1"/>
  <c r="C36254" i="1" a="1"/>
  <c r="C36254" i="1" s="1"/>
  <c r="C36255" i="1" a="1"/>
  <c r="C36255" i="1" s="1"/>
  <c r="C36256" i="1" a="1"/>
  <c r="C36256" i="1" s="1"/>
  <c r="C36257" i="1" a="1"/>
  <c r="C36257" i="1" s="1"/>
  <c r="C36258" i="1" a="1"/>
  <c r="C36258" i="1" s="1"/>
  <c r="C36259" i="1" a="1"/>
  <c r="C36259" i="1" s="1"/>
  <c r="C36260" i="1" a="1"/>
  <c r="C36260" i="1" s="1"/>
  <c r="C36261" i="1" a="1"/>
  <c r="C36261" i="1" s="1"/>
  <c r="C36262" i="1" a="1"/>
  <c r="C36262" i="1" s="1"/>
  <c r="C36263" i="1" a="1"/>
  <c r="C36263" i="1" s="1"/>
  <c r="C36264" i="1" a="1"/>
  <c r="C36264" i="1" s="1"/>
  <c r="C36265" i="1" a="1"/>
  <c r="C36265" i="1" s="1"/>
  <c r="C36266" i="1" a="1"/>
  <c r="C36266" i="1" s="1"/>
  <c r="C36267" i="1" a="1"/>
  <c r="C36267" i="1" s="1"/>
  <c r="C36268" i="1" a="1"/>
  <c r="C36268" i="1" s="1"/>
  <c r="C36269" i="1" a="1"/>
  <c r="C36269" i="1" s="1"/>
  <c r="C36270" i="1" a="1"/>
  <c r="C36270" i="1" s="1"/>
  <c r="C36271" i="1" a="1"/>
  <c r="C36271" i="1" s="1"/>
  <c r="C36272" i="1" a="1"/>
  <c r="C36272" i="1" s="1"/>
  <c r="C36273" i="1" a="1"/>
  <c r="C36273" i="1" s="1"/>
  <c r="C36274" i="1" a="1"/>
  <c r="C36274" i="1" s="1"/>
  <c r="C36275" i="1" a="1"/>
  <c r="C36275" i="1" s="1"/>
  <c r="C36276" i="1" a="1"/>
  <c r="C36276" i="1" s="1"/>
  <c r="C36277" i="1" a="1"/>
  <c r="C36277" i="1" s="1"/>
  <c r="C36278" i="1" a="1"/>
  <c r="C36278" i="1" s="1"/>
  <c r="C36279" i="1" a="1"/>
  <c r="C36279" i="1" s="1"/>
  <c r="C36280" i="1" a="1"/>
  <c r="C36280" i="1" s="1"/>
  <c r="C36281" i="1" a="1"/>
  <c r="C36281" i="1" s="1"/>
  <c r="C36282" i="1" a="1"/>
  <c r="C36282" i="1" s="1"/>
  <c r="C36283" i="1" a="1"/>
  <c r="C36283" i="1" s="1"/>
  <c r="C36284" i="1" a="1"/>
  <c r="C36284" i="1" s="1"/>
  <c r="C36285" i="1" a="1"/>
  <c r="C36285" i="1" s="1"/>
  <c r="C36286" i="1" a="1"/>
  <c r="C36286" i="1" s="1"/>
  <c r="C36287" i="1" a="1"/>
  <c r="C36287" i="1" s="1"/>
  <c r="C36288" i="1" a="1"/>
  <c r="C36288" i="1" s="1"/>
  <c r="C36289" i="1" a="1"/>
  <c r="C36289" i="1" s="1"/>
  <c r="C36290" i="1" a="1"/>
  <c r="C36290" i="1" s="1"/>
  <c r="C36291" i="1" a="1"/>
  <c r="C36291" i="1" s="1"/>
  <c r="C36292" i="1" a="1"/>
  <c r="C36292" i="1" s="1"/>
  <c r="C36293" i="1" a="1"/>
  <c r="C36293" i="1" s="1"/>
  <c r="C36294" i="1" a="1"/>
  <c r="C36294" i="1" s="1"/>
  <c r="C36295" i="1" a="1"/>
  <c r="C36295" i="1" s="1"/>
  <c r="C36296" i="1" a="1"/>
  <c r="C36296" i="1" s="1"/>
  <c r="C36297" i="1" a="1"/>
  <c r="C36297" i="1" s="1"/>
  <c r="C36298" i="1" a="1"/>
  <c r="C36298" i="1" s="1"/>
  <c r="C36299" i="1" a="1"/>
  <c r="C36299" i="1" s="1"/>
  <c r="C36300" i="1" a="1"/>
  <c r="C36300" i="1" s="1"/>
  <c r="C36301" i="1" a="1"/>
  <c r="C36301" i="1" s="1"/>
  <c r="C36302" i="1" a="1"/>
  <c r="C36302" i="1" s="1"/>
  <c r="C36303" i="1" a="1"/>
  <c r="C36303" i="1" s="1"/>
  <c r="C36304" i="1" a="1"/>
  <c r="C36304" i="1" s="1"/>
  <c r="C36305" i="1" a="1"/>
  <c r="C36305" i="1" s="1"/>
  <c r="C36306" i="1" a="1"/>
  <c r="C36306" i="1" s="1"/>
  <c r="C36307" i="1" a="1"/>
  <c r="C36307" i="1" s="1"/>
  <c r="C36308" i="1" a="1"/>
  <c r="C36308" i="1" s="1"/>
  <c r="C36309" i="1" a="1"/>
  <c r="C36309" i="1" s="1"/>
  <c r="C36310" i="1" a="1"/>
  <c r="C36310" i="1" s="1"/>
  <c r="C36311" i="1" a="1"/>
  <c r="C36311" i="1" s="1"/>
  <c r="C36312" i="1" a="1"/>
  <c r="C36312" i="1" s="1"/>
  <c r="C36313" i="1" a="1"/>
  <c r="C36313" i="1" s="1"/>
  <c r="C36314" i="1" a="1"/>
  <c r="C36314" i="1" s="1"/>
  <c r="C36315" i="1" a="1"/>
  <c r="C36315" i="1" s="1"/>
  <c r="C36316" i="1" a="1"/>
  <c r="C36316" i="1" s="1"/>
  <c r="C36317" i="1" a="1"/>
  <c r="C36317" i="1" s="1"/>
  <c r="C36318" i="1" a="1"/>
  <c r="C36318" i="1" s="1"/>
  <c r="C36319" i="1" a="1"/>
  <c r="C36319" i="1" s="1"/>
  <c r="C36320" i="1" a="1"/>
  <c r="C36320" i="1" s="1"/>
  <c r="C36321" i="1" a="1"/>
  <c r="C36321" i="1" s="1"/>
  <c r="C36322" i="1" a="1"/>
  <c r="C36322" i="1" s="1"/>
  <c r="C36323" i="1" a="1"/>
  <c r="C36323" i="1" s="1"/>
  <c r="C36324" i="1" a="1"/>
  <c r="C36324" i="1" s="1"/>
  <c r="C36325" i="1" a="1"/>
  <c r="C36325" i="1" s="1"/>
  <c r="C36326" i="1" a="1"/>
  <c r="C36326" i="1" s="1"/>
  <c r="C36327" i="1" a="1"/>
  <c r="C36327" i="1" s="1"/>
  <c r="C36328" i="1" a="1"/>
  <c r="C36328" i="1" s="1"/>
  <c r="C36329" i="1" a="1"/>
  <c r="C36329" i="1" s="1"/>
  <c r="C36330" i="1" a="1"/>
  <c r="C36330" i="1" s="1"/>
  <c r="C36331" i="1" a="1"/>
  <c r="C36331" i="1" s="1"/>
  <c r="C36332" i="1" a="1"/>
  <c r="C36332" i="1" s="1"/>
  <c r="C36333" i="1" a="1"/>
  <c r="C36333" i="1" s="1"/>
  <c r="C36334" i="1" a="1"/>
  <c r="C36334" i="1" s="1"/>
  <c r="C36335" i="1" a="1"/>
  <c r="C36335" i="1" s="1"/>
  <c r="C36336" i="1" a="1"/>
  <c r="C36336" i="1" s="1"/>
  <c r="C36337" i="1" a="1"/>
  <c r="C36337" i="1" s="1"/>
  <c r="C36338" i="1" a="1"/>
  <c r="C36338" i="1" s="1"/>
  <c r="C36339" i="1" a="1"/>
  <c r="C36339" i="1" s="1"/>
  <c r="C36340" i="1" a="1"/>
  <c r="C36340" i="1" s="1"/>
  <c r="C36341" i="1" a="1"/>
  <c r="C36341" i="1" s="1"/>
  <c r="C36342" i="1" a="1"/>
  <c r="C36342" i="1" s="1"/>
  <c r="C36343" i="1" a="1"/>
  <c r="C36343" i="1" s="1"/>
  <c r="C36344" i="1" a="1"/>
  <c r="C36344" i="1" s="1"/>
  <c r="C36345" i="1" a="1"/>
  <c r="C36345" i="1" s="1"/>
  <c r="C36346" i="1" a="1"/>
  <c r="C36346" i="1" s="1"/>
  <c r="C36347" i="1" a="1"/>
  <c r="C36347" i="1" s="1"/>
  <c r="C36348" i="1" a="1"/>
  <c r="C36348" i="1" s="1"/>
  <c r="C36349" i="1" a="1"/>
  <c r="C36349" i="1" s="1"/>
  <c r="C36350" i="1" a="1"/>
  <c r="C36350" i="1" s="1"/>
  <c r="C36351" i="1" a="1"/>
  <c r="C36351" i="1" s="1"/>
  <c r="C36352" i="1" a="1"/>
  <c r="C36352" i="1" s="1"/>
  <c r="C36353" i="1" a="1"/>
  <c r="C36353" i="1" s="1"/>
  <c r="C36354" i="1" a="1"/>
  <c r="C36354" i="1" s="1"/>
  <c r="C36355" i="1" a="1"/>
  <c r="C36355" i="1" s="1"/>
  <c r="C36356" i="1" a="1"/>
  <c r="C36356" i="1" s="1"/>
  <c r="C36357" i="1" a="1"/>
  <c r="C36357" i="1" s="1"/>
  <c r="C36358" i="1" a="1"/>
  <c r="C36358" i="1" s="1"/>
  <c r="C36359" i="1" a="1"/>
  <c r="C36359" i="1" s="1"/>
  <c r="C36360" i="1" a="1"/>
  <c r="C36360" i="1" s="1"/>
  <c r="C36361" i="1" a="1"/>
  <c r="C36361" i="1" s="1"/>
  <c r="C36362" i="1" a="1"/>
  <c r="C36362" i="1" s="1"/>
  <c r="C36363" i="1" a="1"/>
  <c r="C36363" i="1" s="1"/>
  <c r="C36364" i="1" a="1"/>
  <c r="C36364" i="1" s="1"/>
  <c r="C36365" i="1" a="1"/>
  <c r="C36365" i="1" s="1"/>
  <c r="C36366" i="1" a="1"/>
  <c r="C36366" i="1" s="1"/>
  <c r="C36367" i="1" a="1"/>
  <c r="C36367" i="1" s="1"/>
  <c r="C36368" i="1" a="1"/>
  <c r="C36368" i="1" s="1"/>
  <c r="C36369" i="1" a="1"/>
  <c r="C36369" i="1" s="1"/>
  <c r="C36370" i="1" a="1"/>
  <c r="C36370" i="1" s="1"/>
  <c r="C36371" i="1" a="1"/>
  <c r="C36371" i="1" s="1"/>
  <c r="C36372" i="1" a="1"/>
  <c r="C36372" i="1" s="1"/>
  <c r="C36373" i="1" a="1"/>
  <c r="C36373" i="1" s="1"/>
  <c r="C36374" i="1" a="1"/>
  <c r="C36374" i="1" s="1"/>
  <c r="C36375" i="1" a="1"/>
  <c r="C36375" i="1" s="1"/>
  <c r="C36376" i="1" a="1"/>
  <c r="C36376" i="1" s="1"/>
  <c r="C36377" i="1" a="1"/>
  <c r="C36377" i="1" s="1"/>
  <c r="C36378" i="1" a="1"/>
  <c r="C36378" i="1" s="1"/>
  <c r="C36379" i="1" a="1"/>
  <c r="C36379" i="1" s="1"/>
  <c r="C36380" i="1" a="1"/>
  <c r="C36380" i="1" s="1"/>
  <c r="C36381" i="1" a="1"/>
  <c r="C36381" i="1" s="1"/>
  <c r="C36382" i="1" a="1"/>
  <c r="C36382" i="1" s="1"/>
  <c r="C36383" i="1" a="1"/>
  <c r="C36383" i="1" s="1"/>
  <c r="C36384" i="1" a="1"/>
  <c r="C36384" i="1" s="1"/>
  <c r="C36385" i="1" a="1"/>
  <c r="C36385" i="1" s="1"/>
  <c r="C36386" i="1" a="1"/>
  <c r="C36386" i="1" s="1"/>
  <c r="C36387" i="1" a="1"/>
  <c r="C36387" i="1" s="1"/>
  <c r="C36388" i="1" a="1"/>
  <c r="C36388" i="1" s="1"/>
  <c r="C36389" i="1" a="1"/>
  <c r="C36389" i="1" s="1"/>
  <c r="C36390" i="1" a="1"/>
  <c r="C36390" i="1" s="1"/>
  <c r="C36391" i="1" a="1"/>
  <c r="C36391" i="1" s="1"/>
  <c r="C36392" i="1" a="1"/>
  <c r="C36392" i="1" s="1"/>
  <c r="C36393" i="1" a="1"/>
  <c r="C36393" i="1" s="1"/>
  <c r="C36394" i="1" a="1"/>
  <c r="C36394" i="1" s="1"/>
  <c r="C36395" i="1" a="1"/>
  <c r="C36395" i="1" s="1"/>
  <c r="C36396" i="1" a="1"/>
  <c r="C36396" i="1" s="1"/>
  <c r="C36397" i="1" a="1"/>
  <c r="C36397" i="1" s="1"/>
  <c r="C36398" i="1" a="1"/>
  <c r="C36398" i="1" s="1"/>
  <c r="C36399" i="1" a="1"/>
  <c r="C36399" i="1" s="1"/>
  <c r="C36400" i="1" a="1"/>
  <c r="C36400" i="1" s="1"/>
  <c r="C36401" i="1" a="1"/>
  <c r="C36401" i="1" s="1"/>
  <c r="C36402" i="1" a="1"/>
  <c r="C36402" i="1" s="1"/>
  <c r="C36403" i="1" a="1"/>
  <c r="C36403" i="1" s="1"/>
  <c r="C36404" i="1" a="1"/>
  <c r="C36404" i="1" s="1"/>
  <c r="C36405" i="1" a="1"/>
  <c r="C36405" i="1" s="1"/>
  <c r="C36406" i="1" a="1"/>
  <c r="C36406" i="1" s="1"/>
  <c r="C36407" i="1" a="1"/>
  <c r="C36407" i="1" s="1"/>
  <c r="C36408" i="1" a="1"/>
  <c r="C36408" i="1" s="1"/>
  <c r="C36409" i="1" a="1"/>
  <c r="C36409" i="1" s="1"/>
  <c r="C36410" i="1" a="1"/>
  <c r="C36410" i="1" s="1"/>
  <c r="C36411" i="1" a="1"/>
  <c r="C36411" i="1" s="1"/>
  <c r="C36412" i="1" a="1"/>
  <c r="C36412" i="1" s="1"/>
  <c r="C36413" i="1" a="1"/>
  <c r="C36413" i="1" s="1"/>
  <c r="C36414" i="1" a="1"/>
  <c r="C36414" i="1" s="1"/>
  <c r="C36415" i="1" a="1"/>
  <c r="C36415" i="1" s="1"/>
  <c r="C36416" i="1" a="1"/>
  <c r="C36416" i="1" s="1"/>
  <c r="C36417" i="1" a="1"/>
  <c r="C36417" i="1" s="1"/>
  <c r="C36418" i="1" a="1"/>
  <c r="C36418" i="1" s="1"/>
  <c r="C36419" i="1" a="1"/>
  <c r="C36419" i="1" s="1"/>
  <c r="C36420" i="1" a="1"/>
  <c r="C36420" i="1" s="1"/>
  <c r="C36421" i="1" a="1"/>
  <c r="C36421" i="1" s="1"/>
  <c r="C36422" i="1" a="1"/>
  <c r="C36422" i="1" s="1"/>
  <c r="C36423" i="1" a="1"/>
  <c r="C36423" i="1" s="1"/>
  <c r="C36424" i="1" a="1"/>
  <c r="C36424" i="1" s="1"/>
  <c r="C36425" i="1" a="1"/>
  <c r="C36425" i="1" s="1"/>
  <c r="C36426" i="1" a="1"/>
  <c r="C36426" i="1" s="1"/>
  <c r="C36427" i="1" a="1"/>
  <c r="C36427" i="1" s="1"/>
  <c r="C36428" i="1" a="1"/>
  <c r="C36428" i="1" s="1"/>
  <c r="C36429" i="1" a="1"/>
  <c r="C36429" i="1" s="1"/>
  <c r="C36430" i="1" a="1"/>
  <c r="C36430" i="1" s="1"/>
  <c r="C36431" i="1" a="1"/>
  <c r="C36431" i="1" s="1"/>
  <c r="C36432" i="1" a="1"/>
  <c r="C36432" i="1" s="1"/>
  <c r="C36433" i="1" a="1"/>
  <c r="C36433" i="1" s="1"/>
  <c r="C36434" i="1" a="1"/>
  <c r="C36434" i="1" s="1"/>
  <c r="C36435" i="1" a="1"/>
  <c r="C36435" i="1" s="1"/>
  <c r="C36436" i="1" a="1"/>
  <c r="C36436" i="1" s="1"/>
  <c r="C36437" i="1" a="1"/>
  <c r="C36437" i="1" s="1"/>
  <c r="C36438" i="1" a="1"/>
  <c r="C36438" i="1" s="1"/>
  <c r="C36439" i="1" a="1"/>
  <c r="C36439" i="1" s="1"/>
  <c r="C36440" i="1" a="1"/>
  <c r="C36440" i="1" s="1"/>
  <c r="C36441" i="1" a="1"/>
  <c r="C36441" i="1" s="1"/>
  <c r="C36442" i="1" a="1"/>
  <c r="C36442" i="1" s="1"/>
  <c r="C36443" i="1" a="1"/>
  <c r="C36443" i="1" s="1"/>
  <c r="C36444" i="1" a="1"/>
  <c r="C36444" i="1" s="1"/>
  <c r="C36445" i="1" a="1"/>
  <c r="C36445" i="1" s="1"/>
  <c r="C36446" i="1" a="1"/>
  <c r="C36446" i="1" s="1"/>
  <c r="C36447" i="1" a="1"/>
  <c r="C36447" i="1" s="1"/>
  <c r="C36448" i="1" a="1"/>
  <c r="C36448" i="1" s="1"/>
  <c r="C36449" i="1" a="1"/>
  <c r="C36449" i="1" s="1"/>
  <c r="C36450" i="1" a="1"/>
  <c r="C36450" i="1" s="1"/>
  <c r="C36451" i="1" a="1"/>
  <c r="C36451" i="1" s="1"/>
  <c r="C36452" i="1" a="1"/>
  <c r="C36452" i="1" s="1"/>
  <c r="C36453" i="1" a="1"/>
  <c r="C36453" i="1" s="1"/>
  <c r="C36454" i="1" a="1"/>
  <c r="C36454" i="1" s="1"/>
  <c r="C36455" i="1" a="1"/>
  <c r="C36455" i="1" s="1"/>
  <c r="C36456" i="1" a="1"/>
  <c r="C36456" i="1" s="1"/>
  <c r="C36457" i="1" a="1"/>
  <c r="C36457" i="1" s="1"/>
  <c r="C36458" i="1" a="1"/>
  <c r="C36458" i="1" s="1"/>
  <c r="C36459" i="1" a="1"/>
  <c r="C36459" i="1" s="1"/>
  <c r="C36460" i="1" a="1"/>
  <c r="C36460" i="1" s="1"/>
  <c r="C36461" i="1" a="1"/>
  <c r="C36461" i="1" s="1"/>
  <c r="C36462" i="1" a="1"/>
  <c r="C36462" i="1" s="1"/>
  <c r="C36463" i="1" a="1"/>
  <c r="C36463" i="1" s="1"/>
  <c r="C36464" i="1" a="1"/>
  <c r="C36464" i="1" s="1"/>
  <c r="C36465" i="1" a="1"/>
  <c r="C36465" i="1" s="1"/>
  <c r="C36466" i="1" a="1"/>
  <c r="C36466" i="1" s="1"/>
  <c r="C36467" i="1" a="1"/>
  <c r="C36467" i="1" s="1"/>
  <c r="C36468" i="1" a="1"/>
  <c r="C36468" i="1" s="1"/>
  <c r="C36469" i="1" a="1"/>
  <c r="C36469" i="1" s="1"/>
  <c r="C36470" i="1" a="1"/>
  <c r="C36470" i="1" s="1"/>
  <c r="C36471" i="1" a="1"/>
  <c r="C36471" i="1" s="1"/>
  <c r="C36472" i="1" a="1"/>
  <c r="C36472" i="1" s="1"/>
  <c r="C36473" i="1" a="1"/>
  <c r="C36473" i="1" s="1"/>
  <c r="C36474" i="1" a="1"/>
  <c r="C36474" i="1" s="1"/>
  <c r="C36475" i="1" a="1"/>
  <c r="C36475" i="1" s="1"/>
  <c r="C36476" i="1" a="1"/>
  <c r="C36476" i="1" s="1"/>
  <c r="C36477" i="1" a="1"/>
  <c r="C36477" i="1" s="1"/>
  <c r="C36478" i="1" a="1"/>
  <c r="C36478" i="1" s="1"/>
  <c r="C36479" i="1" a="1"/>
  <c r="C36479" i="1" s="1"/>
  <c r="C36480" i="1" a="1"/>
  <c r="C36480" i="1" s="1"/>
  <c r="C36481" i="1" a="1"/>
  <c r="C36481" i="1" s="1"/>
  <c r="C36482" i="1" a="1"/>
  <c r="C36482" i="1" s="1"/>
  <c r="C36483" i="1" a="1"/>
  <c r="C36483" i="1" s="1"/>
  <c r="C36484" i="1" a="1"/>
  <c r="C36484" i="1" s="1"/>
  <c r="C36485" i="1" a="1"/>
  <c r="C36485" i="1" s="1"/>
  <c r="C36486" i="1" a="1"/>
  <c r="C36486" i="1" s="1"/>
  <c r="C36487" i="1" a="1"/>
  <c r="C36487" i="1" s="1"/>
  <c r="C36488" i="1" a="1"/>
  <c r="C36488" i="1" s="1"/>
  <c r="C36489" i="1" a="1"/>
  <c r="C36489" i="1" s="1"/>
  <c r="C36490" i="1" a="1"/>
  <c r="C36490" i="1" s="1"/>
  <c r="C36491" i="1" a="1"/>
  <c r="C36491" i="1" s="1"/>
  <c r="C36492" i="1" a="1"/>
  <c r="C36492" i="1" s="1"/>
  <c r="C36493" i="1" a="1"/>
  <c r="C36493" i="1" s="1"/>
  <c r="C36494" i="1" a="1"/>
  <c r="C36494" i="1" s="1"/>
  <c r="C36495" i="1" a="1"/>
  <c r="C36495" i="1" s="1"/>
  <c r="C36496" i="1" a="1"/>
  <c r="C36496" i="1" s="1"/>
  <c r="C36497" i="1" a="1"/>
  <c r="C36497" i="1" s="1"/>
  <c r="C36498" i="1" a="1"/>
  <c r="C36498" i="1" s="1"/>
  <c r="C36499" i="1" a="1"/>
  <c r="C36499" i="1" s="1"/>
  <c r="C36500" i="1" a="1"/>
  <c r="C36500" i="1" s="1"/>
  <c r="C36501" i="1" a="1"/>
  <c r="C36501" i="1" s="1"/>
  <c r="C36502" i="1" a="1"/>
  <c r="C36502" i="1" s="1"/>
  <c r="C36503" i="1" a="1"/>
  <c r="C36503" i="1" s="1"/>
  <c r="C36504" i="1" a="1"/>
  <c r="C36504" i="1" s="1"/>
  <c r="C36505" i="1" a="1"/>
  <c r="C36505" i="1" s="1"/>
  <c r="C36506" i="1" a="1"/>
  <c r="C36506" i="1" s="1"/>
  <c r="C36507" i="1" a="1"/>
  <c r="C36507" i="1" s="1"/>
  <c r="C36508" i="1" a="1"/>
  <c r="C36508" i="1" s="1"/>
  <c r="C36509" i="1" a="1"/>
  <c r="C36509" i="1" s="1"/>
  <c r="C36510" i="1" a="1"/>
  <c r="C36510" i="1" s="1"/>
  <c r="C36511" i="1" a="1"/>
  <c r="C36511" i="1" s="1"/>
  <c r="C36512" i="1" a="1"/>
  <c r="C36512" i="1" s="1"/>
  <c r="C36513" i="1" a="1"/>
  <c r="C36513" i="1" s="1"/>
  <c r="C36514" i="1" a="1"/>
  <c r="C36514" i="1" s="1"/>
  <c r="C36515" i="1" a="1"/>
  <c r="C36515" i="1" s="1"/>
  <c r="C36516" i="1" a="1"/>
  <c r="C36516" i="1" s="1"/>
  <c r="C36517" i="1" a="1"/>
  <c r="C36517" i="1" s="1"/>
  <c r="C36518" i="1" a="1"/>
  <c r="C36518" i="1" s="1"/>
  <c r="C36519" i="1" a="1"/>
  <c r="C36519" i="1" s="1"/>
  <c r="C36520" i="1" a="1"/>
  <c r="C36520" i="1" s="1"/>
  <c r="C36521" i="1" a="1"/>
  <c r="C36521" i="1" s="1"/>
  <c r="C36522" i="1" a="1"/>
  <c r="C36522" i="1" s="1"/>
  <c r="C36523" i="1" a="1"/>
  <c r="C36523" i="1" s="1"/>
  <c r="C36524" i="1" a="1"/>
  <c r="C36524" i="1" s="1"/>
  <c r="C36525" i="1" a="1"/>
  <c r="C36525" i="1" s="1"/>
  <c r="C36526" i="1" a="1"/>
  <c r="C36526" i="1" s="1"/>
  <c r="C36527" i="1" a="1"/>
  <c r="C36527" i="1" s="1"/>
  <c r="C36528" i="1" a="1"/>
  <c r="C36528" i="1" s="1"/>
  <c r="C36529" i="1" a="1"/>
  <c r="C36529" i="1" s="1"/>
  <c r="C36530" i="1" a="1"/>
  <c r="C36530" i="1" s="1"/>
  <c r="C36531" i="1" a="1"/>
  <c r="C36531" i="1" s="1"/>
  <c r="C36532" i="1" a="1"/>
  <c r="C36532" i="1" s="1"/>
  <c r="C36533" i="1" a="1"/>
  <c r="C36533" i="1" s="1"/>
  <c r="C36534" i="1" a="1"/>
  <c r="C36534" i="1" s="1"/>
  <c r="C36535" i="1" a="1"/>
  <c r="C36535" i="1" s="1"/>
  <c r="C36536" i="1" a="1"/>
  <c r="C36536" i="1" s="1"/>
  <c r="C36537" i="1" a="1"/>
  <c r="C36537" i="1" s="1"/>
  <c r="C36538" i="1" a="1"/>
  <c r="C36538" i="1" s="1"/>
  <c r="C36539" i="1" a="1"/>
  <c r="C36539" i="1" s="1"/>
  <c r="C36540" i="1" a="1"/>
  <c r="C36540" i="1" s="1"/>
  <c r="C36541" i="1" a="1"/>
  <c r="C36541" i="1" s="1"/>
  <c r="C36542" i="1" a="1"/>
  <c r="C36542" i="1" s="1"/>
  <c r="C36543" i="1" a="1"/>
  <c r="C36543" i="1" s="1"/>
  <c r="C36544" i="1" a="1"/>
  <c r="C36544" i="1" s="1"/>
  <c r="C36545" i="1" a="1"/>
  <c r="C36545" i="1" s="1"/>
  <c r="C36546" i="1" a="1"/>
  <c r="C36546" i="1" s="1"/>
  <c r="C36547" i="1" a="1"/>
  <c r="C36547" i="1" s="1"/>
  <c r="C36548" i="1" a="1"/>
  <c r="C36548" i="1" s="1"/>
  <c r="C36549" i="1" a="1"/>
  <c r="C36549" i="1" s="1"/>
  <c r="C36550" i="1" a="1"/>
  <c r="C36550" i="1" s="1"/>
  <c r="C36551" i="1" a="1"/>
  <c r="C36551" i="1" s="1"/>
  <c r="C36552" i="1" a="1"/>
  <c r="C36552" i="1" s="1"/>
  <c r="C36553" i="1" a="1"/>
  <c r="C36553" i="1" s="1"/>
  <c r="C36554" i="1" a="1"/>
  <c r="C36554" i="1" s="1"/>
  <c r="C36555" i="1" a="1"/>
  <c r="C36555" i="1" s="1"/>
  <c r="C36556" i="1" a="1"/>
  <c r="C36556" i="1" s="1"/>
  <c r="C36557" i="1" a="1"/>
  <c r="C36557" i="1" s="1"/>
  <c r="C36558" i="1" a="1"/>
  <c r="C36558" i="1" s="1"/>
  <c r="C36559" i="1" a="1"/>
  <c r="C36559" i="1" s="1"/>
  <c r="C36560" i="1" a="1"/>
  <c r="C36560" i="1" s="1"/>
  <c r="C36561" i="1" a="1"/>
  <c r="C36561" i="1" s="1"/>
  <c r="C36562" i="1" a="1"/>
  <c r="C36562" i="1" s="1"/>
  <c r="C36563" i="1" a="1"/>
  <c r="C36563" i="1" s="1"/>
  <c r="C36564" i="1" a="1"/>
  <c r="C36564" i="1" s="1"/>
  <c r="C36565" i="1" a="1"/>
  <c r="C36565" i="1" s="1"/>
  <c r="C36566" i="1" a="1"/>
  <c r="C36566" i="1" s="1"/>
  <c r="C36567" i="1" a="1"/>
  <c r="C36567" i="1" s="1"/>
  <c r="C36568" i="1" a="1"/>
  <c r="C36568" i="1" s="1"/>
  <c r="C36569" i="1" a="1"/>
  <c r="C36569" i="1" s="1"/>
  <c r="C36570" i="1" a="1"/>
  <c r="C36570" i="1" s="1"/>
  <c r="C36571" i="1" a="1"/>
  <c r="C36571" i="1" s="1"/>
  <c r="C36572" i="1" a="1"/>
  <c r="C36572" i="1" s="1"/>
  <c r="C36573" i="1" a="1"/>
  <c r="C36573" i="1" s="1"/>
  <c r="C36574" i="1" a="1"/>
  <c r="C36574" i="1" s="1"/>
  <c r="C36575" i="1" a="1"/>
  <c r="C36575" i="1" s="1"/>
  <c r="C36576" i="1" a="1"/>
  <c r="C36576" i="1" s="1"/>
  <c r="C36577" i="1" a="1"/>
  <c r="C36577" i="1" s="1"/>
  <c r="C36578" i="1" a="1"/>
  <c r="C36578" i="1" s="1"/>
  <c r="C36579" i="1" a="1"/>
  <c r="C36579" i="1" s="1"/>
  <c r="C36580" i="1" a="1"/>
  <c r="C36580" i="1" s="1"/>
  <c r="C36581" i="1" a="1"/>
  <c r="C36581" i="1" s="1"/>
  <c r="C36582" i="1" a="1"/>
  <c r="C36582" i="1" s="1"/>
  <c r="C36583" i="1" a="1"/>
  <c r="C36583" i="1" s="1"/>
  <c r="C36584" i="1" a="1"/>
  <c r="C36584" i="1" s="1"/>
  <c r="C36585" i="1" a="1"/>
  <c r="C36585" i="1" s="1"/>
  <c r="C36586" i="1" a="1"/>
  <c r="C36586" i="1" s="1"/>
  <c r="C36587" i="1" a="1"/>
  <c r="C36587" i="1" s="1"/>
  <c r="C36588" i="1" a="1"/>
  <c r="C36588" i="1" s="1"/>
  <c r="C36589" i="1" a="1"/>
  <c r="C36589" i="1" s="1"/>
  <c r="C36590" i="1" a="1"/>
  <c r="C36590" i="1" s="1"/>
  <c r="C36591" i="1" a="1"/>
  <c r="C36591" i="1" s="1"/>
  <c r="C36592" i="1" a="1"/>
  <c r="C36592" i="1" s="1"/>
  <c r="C36593" i="1" a="1"/>
  <c r="C36593" i="1" s="1"/>
  <c r="C36594" i="1" a="1"/>
  <c r="C36594" i="1" s="1"/>
  <c r="C36595" i="1" a="1"/>
  <c r="C36595" i="1" s="1"/>
  <c r="C36596" i="1" a="1"/>
  <c r="C36596" i="1" s="1"/>
  <c r="C36597" i="1" a="1"/>
  <c r="C36597" i="1" s="1"/>
  <c r="C36598" i="1" a="1"/>
  <c r="C36598" i="1" s="1"/>
  <c r="C36599" i="1" a="1"/>
  <c r="C36599" i="1" s="1"/>
  <c r="C36600" i="1" a="1"/>
  <c r="C36600" i="1" s="1"/>
  <c r="C36601" i="1" a="1"/>
  <c r="C36601" i="1" s="1"/>
  <c r="C36602" i="1" a="1"/>
  <c r="C36602" i="1" s="1"/>
  <c r="C36603" i="1" a="1"/>
  <c r="C36603" i="1" s="1"/>
  <c r="C36604" i="1" a="1"/>
  <c r="C36604" i="1" s="1"/>
  <c r="C36605" i="1" a="1"/>
  <c r="C36605" i="1" s="1"/>
  <c r="C36606" i="1" a="1"/>
  <c r="C36606" i="1" s="1"/>
  <c r="C36607" i="1" a="1"/>
  <c r="C36607" i="1" s="1"/>
  <c r="C36608" i="1" a="1"/>
  <c r="C36608" i="1" s="1"/>
  <c r="C36609" i="1" a="1"/>
  <c r="C36609" i="1" s="1"/>
  <c r="C36610" i="1" a="1"/>
  <c r="C36610" i="1" s="1"/>
  <c r="C36611" i="1" a="1"/>
  <c r="C36611" i="1" s="1"/>
  <c r="C36612" i="1" a="1"/>
  <c r="C36612" i="1" s="1"/>
  <c r="C36613" i="1" a="1"/>
  <c r="C36613" i="1" s="1"/>
  <c r="C36614" i="1" a="1"/>
  <c r="C36614" i="1" s="1"/>
  <c r="C36615" i="1" a="1"/>
  <c r="C36615" i="1" s="1"/>
  <c r="C36616" i="1" a="1"/>
  <c r="C36616" i="1" s="1"/>
  <c r="C36617" i="1" a="1"/>
  <c r="C36617" i="1" s="1"/>
  <c r="C36618" i="1" a="1"/>
  <c r="C36618" i="1" s="1"/>
  <c r="C36619" i="1" a="1"/>
  <c r="C36619" i="1" s="1"/>
  <c r="C36620" i="1" a="1"/>
  <c r="C36620" i="1" s="1"/>
  <c r="C36621" i="1" a="1"/>
  <c r="C36621" i="1" s="1"/>
  <c r="C36622" i="1" a="1"/>
  <c r="C36622" i="1" s="1"/>
  <c r="C36623" i="1" a="1"/>
  <c r="C36623" i="1" s="1"/>
  <c r="C36624" i="1" a="1"/>
  <c r="C36624" i="1" s="1"/>
  <c r="C36625" i="1" a="1"/>
  <c r="C36625" i="1" s="1"/>
  <c r="C36626" i="1" a="1"/>
  <c r="C36626" i="1" s="1"/>
  <c r="C36627" i="1" a="1"/>
  <c r="C36627" i="1" s="1"/>
  <c r="C36628" i="1" a="1"/>
  <c r="C36628" i="1" s="1"/>
  <c r="C36629" i="1" a="1"/>
  <c r="C36629" i="1" s="1"/>
  <c r="C36630" i="1" a="1"/>
  <c r="C36630" i="1" s="1"/>
  <c r="C36631" i="1" a="1"/>
  <c r="C36631" i="1" s="1"/>
  <c r="C36632" i="1" a="1"/>
  <c r="C36632" i="1" s="1"/>
  <c r="C36633" i="1" a="1"/>
  <c r="C36633" i="1" s="1"/>
  <c r="C36634" i="1" a="1"/>
  <c r="C36634" i="1" s="1"/>
  <c r="C36635" i="1" a="1"/>
  <c r="C36635" i="1" s="1"/>
  <c r="C36636" i="1" a="1"/>
  <c r="C36636" i="1" s="1"/>
  <c r="C36637" i="1" a="1"/>
  <c r="C36637" i="1" s="1"/>
  <c r="C36638" i="1" a="1"/>
  <c r="C36638" i="1" s="1"/>
  <c r="C36639" i="1" a="1"/>
  <c r="C36639" i="1" s="1"/>
  <c r="C36640" i="1" a="1"/>
  <c r="C36640" i="1" s="1"/>
  <c r="C36641" i="1" a="1"/>
  <c r="C36641" i="1" s="1"/>
  <c r="C36642" i="1" a="1"/>
  <c r="C36642" i="1" s="1"/>
  <c r="C36643" i="1" a="1"/>
  <c r="C36643" i="1" s="1"/>
  <c r="C36644" i="1" a="1"/>
  <c r="C36644" i="1" s="1"/>
  <c r="C36645" i="1" a="1"/>
  <c r="C36645" i="1" s="1"/>
  <c r="C36646" i="1" a="1"/>
  <c r="C36646" i="1" s="1"/>
  <c r="C36647" i="1" a="1"/>
  <c r="C36647" i="1" s="1"/>
  <c r="C36648" i="1" a="1"/>
  <c r="C36648" i="1" s="1"/>
  <c r="C36649" i="1" a="1"/>
  <c r="C36649" i="1" s="1"/>
  <c r="C36650" i="1" a="1"/>
  <c r="C36650" i="1" s="1"/>
  <c r="C36651" i="1" a="1"/>
  <c r="C36651" i="1" s="1"/>
  <c r="C36652" i="1" a="1"/>
  <c r="C36652" i="1" s="1"/>
  <c r="C36653" i="1" a="1"/>
  <c r="C36653" i="1" s="1"/>
  <c r="C36654" i="1" a="1"/>
  <c r="C36654" i="1" s="1"/>
  <c r="C36655" i="1" a="1"/>
  <c r="C36655" i="1" s="1"/>
  <c r="C36656" i="1" a="1"/>
  <c r="C36656" i="1" s="1"/>
  <c r="C36657" i="1" a="1"/>
  <c r="C36657" i="1" s="1"/>
  <c r="C36658" i="1" a="1"/>
  <c r="C36658" i="1" s="1"/>
  <c r="C36659" i="1" a="1"/>
  <c r="C36659" i="1" s="1"/>
  <c r="C36660" i="1" a="1"/>
  <c r="C36660" i="1" s="1"/>
  <c r="C36661" i="1" a="1"/>
  <c r="C36661" i="1" s="1"/>
  <c r="C36662" i="1" a="1"/>
  <c r="C36662" i="1" s="1"/>
  <c r="C36663" i="1" a="1"/>
  <c r="C36663" i="1" s="1"/>
  <c r="C36664" i="1" a="1"/>
  <c r="C36664" i="1" s="1"/>
  <c r="C36665" i="1" a="1"/>
  <c r="C36665" i="1" s="1"/>
  <c r="C36666" i="1" a="1"/>
  <c r="C36666" i="1" s="1"/>
  <c r="C36667" i="1" a="1"/>
  <c r="C36667" i="1" s="1"/>
  <c r="C36668" i="1" a="1"/>
  <c r="C36668" i="1" s="1"/>
  <c r="C36669" i="1" a="1"/>
  <c r="C36669" i="1" s="1"/>
  <c r="C36670" i="1" a="1"/>
  <c r="C36670" i="1" s="1"/>
  <c r="C36671" i="1" a="1"/>
  <c r="C36671" i="1" s="1"/>
  <c r="C36672" i="1" a="1"/>
  <c r="C36672" i="1" s="1"/>
  <c r="C36673" i="1" a="1"/>
  <c r="C36673" i="1" s="1"/>
  <c r="C36674" i="1" a="1"/>
  <c r="C36674" i="1" s="1"/>
  <c r="C36675" i="1" a="1"/>
  <c r="C36675" i="1" s="1"/>
  <c r="C36676" i="1" a="1"/>
  <c r="C36676" i="1" s="1"/>
  <c r="C36677" i="1" a="1"/>
  <c r="C36677" i="1" s="1"/>
  <c r="C36678" i="1" a="1"/>
  <c r="C36678" i="1" s="1"/>
  <c r="C36679" i="1" a="1"/>
  <c r="C36679" i="1" s="1"/>
  <c r="C36680" i="1" a="1"/>
  <c r="C36680" i="1" s="1"/>
  <c r="C36681" i="1" a="1"/>
  <c r="C36681" i="1" s="1"/>
  <c r="C36682" i="1" a="1"/>
  <c r="C36682" i="1" s="1"/>
  <c r="C36683" i="1" a="1"/>
  <c r="C36683" i="1" s="1"/>
  <c r="C36684" i="1" a="1"/>
  <c r="C36684" i="1" s="1"/>
  <c r="C36685" i="1" a="1"/>
  <c r="C36685" i="1" s="1"/>
  <c r="C36686" i="1" a="1"/>
  <c r="C36686" i="1" s="1"/>
  <c r="C36687" i="1" a="1"/>
  <c r="C36687" i="1" s="1"/>
  <c r="C36688" i="1" a="1"/>
  <c r="C36688" i="1" s="1"/>
  <c r="C36689" i="1" a="1"/>
  <c r="C36689" i="1" s="1"/>
  <c r="C36690" i="1" a="1"/>
  <c r="C36690" i="1" s="1"/>
  <c r="C36691" i="1" a="1"/>
  <c r="C36691" i="1" s="1"/>
  <c r="C36692" i="1" a="1"/>
  <c r="C36692" i="1" s="1"/>
  <c r="C36693" i="1" a="1"/>
  <c r="C36693" i="1" s="1"/>
  <c r="C36694" i="1" a="1"/>
  <c r="C36694" i="1" s="1"/>
  <c r="C36695" i="1" a="1"/>
  <c r="C36695" i="1" s="1"/>
  <c r="C36696" i="1" a="1"/>
  <c r="C36696" i="1" s="1"/>
  <c r="C36697" i="1" a="1"/>
  <c r="C36697" i="1" s="1"/>
  <c r="C36698" i="1" a="1"/>
  <c r="C36698" i="1" s="1"/>
  <c r="C36699" i="1" a="1"/>
  <c r="C36699" i="1" s="1"/>
  <c r="C36700" i="1" a="1"/>
  <c r="C36700" i="1" s="1"/>
  <c r="C36701" i="1" a="1"/>
  <c r="C36701" i="1" s="1"/>
  <c r="C36702" i="1" a="1"/>
  <c r="C36702" i="1" s="1"/>
  <c r="C36703" i="1" a="1"/>
  <c r="C36703" i="1" s="1"/>
  <c r="C36704" i="1" a="1"/>
  <c r="C36704" i="1" s="1"/>
  <c r="C36705" i="1" a="1"/>
  <c r="C36705" i="1" s="1"/>
  <c r="C36706" i="1" a="1"/>
  <c r="C36706" i="1" s="1"/>
  <c r="C36707" i="1" a="1"/>
  <c r="C36707" i="1" s="1"/>
  <c r="C36708" i="1" a="1"/>
  <c r="C36708" i="1" s="1"/>
  <c r="C36709" i="1" a="1"/>
  <c r="C36709" i="1" s="1"/>
  <c r="C36710" i="1" a="1"/>
  <c r="C36710" i="1" s="1"/>
  <c r="C36711" i="1" a="1"/>
  <c r="C36711" i="1" s="1"/>
  <c r="C36712" i="1" a="1"/>
  <c r="C36712" i="1" s="1"/>
  <c r="C36713" i="1" a="1"/>
  <c r="C36713" i="1" s="1"/>
  <c r="C36714" i="1" a="1"/>
  <c r="C36714" i="1" s="1"/>
  <c r="C36715" i="1" a="1"/>
  <c r="C36715" i="1" s="1"/>
  <c r="C36716" i="1" a="1"/>
  <c r="C36716" i="1" s="1"/>
  <c r="C36717" i="1" a="1"/>
  <c r="C36717" i="1" s="1"/>
  <c r="C36718" i="1" a="1"/>
  <c r="C36718" i="1" s="1"/>
  <c r="C36719" i="1" a="1"/>
  <c r="C36719" i="1" s="1"/>
  <c r="C36720" i="1" a="1"/>
  <c r="C36720" i="1" s="1"/>
  <c r="C36721" i="1" a="1"/>
  <c r="C36721" i="1" s="1"/>
  <c r="C36722" i="1" a="1"/>
  <c r="C36722" i="1" s="1"/>
  <c r="C36723" i="1" a="1"/>
  <c r="C36723" i="1" s="1"/>
  <c r="C36724" i="1" a="1"/>
  <c r="C36724" i="1" s="1"/>
  <c r="C36725" i="1" a="1"/>
  <c r="C36725" i="1" s="1"/>
  <c r="C36726" i="1" a="1"/>
  <c r="C36726" i="1" s="1"/>
  <c r="C36727" i="1" a="1"/>
  <c r="C36727" i="1" s="1"/>
  <c r="C36728" i="1" a="1"/>
  <c r="C36728" i="1" s="1"/>
  <c r="C36729" i="1" a="1"/>
  <c r="C36729" i="1" s="1"/>
  <c r="C36730" i="1" a="1"/>
  <c r="C36730" i="1" s="1"/>
  <c r="C36731" i="1" a="1"/>
  <c r="C36731" i="1" s="1"/>
  <c r="C36732" i="1" a="1"/>
  <c r="C36732" i="1" s="1"/>
  <c r="C36733" i="1" a="1"/>
  <c r="C36733" i="1" s="1"/>
  <c r="C36734" i="1" a="1"/>
  <c r="C36734" i="1" s="1"/>
  <c r="C36735" i="1" a="1"/>
  <c r="C36735" i="1" s="1"/>
  <c r="C36736" i="1" a="1"/>
  <c r="C36736" i="1" s="1"/>
  <c r="C36737" i="1" a="1"/>
  <c r="C36737" i="1" s="1"/>
  <c r="C36738" i="1" a="1"/>
  <c r="C36738" i="1" s="1"/>
  <c r="C36739" i="1" a="1"/>
  <c r="C36739" i="1" s="1"/>
  <c r="C36740" i="1" a="1"/>
  <c r="C36740" i="1" s="1"/>
  <c r="C36741" i="1" a="1"/>
  <c r="C36741" i="1" s="1"/>
  <c r="C36742" i="1" a="1"/>
  <c r="C36742" i="1" s="1"/>
  <c r="C36743" i="1" a="1"/>
  <c r="C36743" i="1" s="1"/>
  <c r="C36744" i="1" a="1"/>
  <c r="C36744" i="1" s="1"/>
  <c r="C36745" i="1" a="1"/>
  <c r="C36745" i="1" s="1"/>
  <c r="C36746" i="1" a="1"/>
  <c r="C36746" i="1" s="1"/>
  <c r="C36747" i="1" a="1"/>
  <c r="C36747" i="1" s="1"/>
  <c r="C36748" i="1" a="1"/>
  <c r="C36748" i="1" s="1"/>
  <c r="C36749" i="1" a="1"/>
  <c r="C36749" i="1" s="1"/>
  <c r="C36750" i="1" a="1"/>
  <c r="C36750" i="1" s="1"/>
  <c r="C36751" i="1" a="1"/>
  <c r="C36751" i="1" s="1"/>
  <c r="C36752" i="1" a="1"/>
  <c r="C36752" i="1" s="1"/>
  <c r="C36753" i="1" a="1"/>
  <c r="C36753" i="1" s="1"/>
  <c r="C36754" i="1" a="1"/>
  <c r="C36754" i="1" s="1"/>
  <c r="C36755" i="1" a="1"/>
  <c r="C36755" i="1" s="1"/>
  <c r="C36756" i="1" a="1"/>
  <c r="C36756" i="1" s="1"/>
  <c r="C36757" i="1" a="1"/>
  <c r="C36757" i="1" s="1"/>
  <c r="C36758" i="1" a="1"/>
  <c r="C36758" i="1" s="1"/>
  <c r="C36759" i="1" a="1"/>
  <c r="C36759" i="1" s="1"/>
  <c r="C36760" i="1" a="1"/>
  <c r="C36760" i="1" s="1"/>
  <c r="C36761" i="1" a="1"/>
  <c r="C36761" i="1" s="1"/>
  <c r="C36762" i="1" a="1"/>
  <c r="C36762" i="1" s="1"/>
  <c r="C36763" i="1" a="1"/>
  <c r="C36763" i="1" s="1"/>
  <c r="C36764" i="1" a="1"/>
  <c r="C36764" i="1" s="1"/>
  <c r="C36765" i="1" a="1"/>
  <c r="C36765" i="1" s="1"/>
  <c r="C36766" i="1" a="1"/>
  <c r="C36766" i="1" s="1"/>
  <c r="C36767" i="1" a="1"/>
  <c r="C36767" i="1" s="1"/>
  <c r="C36768" i="1" a="1"/>
  <c r="C36768" i="1" s="1"/>
  <c r="C36769" i="1" a="1"/>
  <c r="C36769" i="1" s="1"/>
  <c r="C36770" i="1" a="1"/>
  <c r="C36770" i="1" s="1"/>
  <c r="C36771" i="1" a="1"/>
  <c r="C36771" i="1" s="1"/>
  <c r="C36772" i="1" a="1"/>
  <c r="C36772" i="1" s="1"/>
  <c r="C36773" i="1" a="1"/>
  <c r="C36773" i="1" s="1"/>
  <c r="C36774" i="1" a="1"/>
  <c r="C36774" i="1" s="1"/>
  <c r="C36775" i="1" a="1"/>
  <c r="C36775" i="1" s="1"/>
  <c r="C36776" i="1" a="1"/>
  <c r="C36776" i="1" s="1"/>
  <c r="C36777" i="1" a="1"/>
  <c r="C36777" i="1" s="1"/>
  <c r="C36778" i="1" a="1"/>
  <c r="C36778" i="1" s="1"/>
  <c r="C36779" i="1" a="1"/>
  <c r="C36779" i="1" s="1"/>
  <c r="C36780" i="1" a="1"/>
  <c r="C36780" i="1" s="1"/>
  <c r="C36781" i="1" a="1"/>
  <c r="C36781" i="1" s="1"/>
  <c r="C36782" i="1" a="1"/>
  <c r="C36782" i="1" s="1"/>
  <c r="C36783" i="1" a="1"/>
  <c r="C36783" i="1" s="1"/>
  <c r="C36784" i="1" a="1"/>
  <c r="C36784" i="1" s="1"/>
  <c r="C36785" i="1" a="1"/>
  <c r="C36785" i="1" s="1"/>
  <c r="C36786" i="1" a="1"/>
  <c r="C36786" i="1" s="1"/>
  <c r="C36787" i="1" a="1"/>
  <c r="C36787" i="1" s="1"/>
  <c r="C36788" i="1" a="1"/>
  <c r="C36788" i="1" s="1"/>
  <c r="C36789" i="1" a="1"/>
  <c r="C36789" i="1" s="1"/>
  <c r="C36790" i="1" a="1"/>
  <c r="C36790" i="1" s="1"/>
  <c r="C36791" i="1" a="1"/>
  <c r="C36791" i="1" s="1"/>
  <c r="C36792" i="1" a="1"/>
  <c r="C36792" i="1" s="1"/>
  <c r="C36793" i="1" a="1"/>
  <c r="C36793" i="1" s="1"/>
  <c r="C36794" i="1" a="1"/>
  <c r="C36794" i="1" s="1"/>
  <c r="C36795" i="1" a="1"/>
  <c r="C36795" i="1" s="1"/>
  <c r="C36796" i="1" a="1"/>
  <c r="C36796" i="1" s="1"/>
  <c r="C36797" i="1" a="1"/>
  <c r="C36797" i="1" s="1"/>
  <c r="C36798" i="1" a="1"/>
  <c r="C36798" i="1" s="1"/>
  <c r="C36799" i="1" a="1"/>
  <c r="C36799" i="1" s="1"/>
  <c r="C36800" i="1" a="1"/>
  <c r="C36800" i="1" s="1"/>
  <c r="C36801" i="1" a="1"/>
  <c r="C36801" i="1" s="1"/>
  <c r="C36802" i="1" a="1"/>
  <c r="C36802" i="1" s="1"/>
  <c r="C36803" i="1" a="1"/>
  <c r="C36803" i="1" s="1"/>
  <c r="C36804" i="1" a="1"/>
  <c r="C36804" i="1" s="1"/>
  <c r="C36805" i="1" a="1"/>
  <c r="C36805" i="1" s="1"/>
  <c r="C36806" i="1" a="1"/>
  <c r="C36806" i="1" s="1"/>
  <c r="C36807" i="1" a="1"/>
  <c r="C36807" i="1" s="1"/>
  <c r="C36808" i="1" a="1"/>
  <c r="C36808" i="1" s="1"/>
  <c r="C36809" i="1" a="1"/>
  <c r="C36809" i="1" s="1"/>
  <c r="C36810" i="1" a="1"/>
  <c r="C36810" i="1" s="1"/>
  <c r="C36811" i="1" a="1"/>
  <c r="C36811" i="1" s="1"/>
  <c r="C36812" i="1" a="1"/>
  <c r="C36812" i="1" s="1"/>
  <c r="C36813" i="1" a="1"/>
  <c r="C36813" i="1" s="1"/>
  <c r="C36814" i="1" a="1"/>
  <c r="C36814" i="1" s="1"/>
  <c r="C36815" i="1" a="1"/>
  <c r="C36815" i="1" s="1"/>
  <c r="C36816" i="1" a="1"/>
  <c r="C36816" i="1" s="1"/>
  <c r="C36817" i="1" a="1"/>
  <c r="C36817" i="1" s="1"/>
  <c r="C36818" i="1" a="1"/>
  <c r="C36818" i="1" s="1"/>
  <c r="C36819" i="1" a="1"/>
  <c r="C36819" i="1" s="1"/>
  <c r="C36820" i="1" a="1"/>
  <c r="C36820" i="1" s="1"/>
  <c r="C36821" i="1" a="1"/>
  <c r="C36821" i="1" s="1"/>
  <c r="C36822" i="1" a="1"/>
  <c r="C36822" i="1" s="1"/>
  <c r="C36823" i="1" a="1"/>
  <c r="C36823" i="1" s="1"/>
  <c r="C36824" i="1" a="1"/>
  <c r="C36824" i="1" s="1"/>
  <c r="C36825" i="1" a="1"/>
  <c r="C36825" i="1" s="1"/>
  <c r="C36826" i="1" a="1"/>
  <c r="C36826" i="1" s="1"/>
  <c r="C36827" i="1" a="1"/>
  <c r="C36827" i="1" s="1"/>
  <c r="C36828" i="1" a="1"/>
  <c r="C36828" i="1" s="1"/>
  <c r="C36829" i="1" a="1"/>
  <c r="C36829" i="1" s="1"/>
  <c r="C36830" i="1" a="1"/>
  <c r="C36830" i="1" s="1"/>
  <c r="C36831" i="1" a="1"/>
  <c r="C36831" i="1" s="1"/>
  <c r="C36832" i="1" a="1"/>
  <c r="C36832" i="1" s="1"/>
  <c r="C36833" i="1" a="1"/>
  <c r="C36833" i="1" s="1"/>
  <c r="C36834" i="1" a="1"/>
  <c r="C36834" i="1" s="1"/>
  <c r="C36835" i="1" a="1"/>
  <c r="C36835" i="1" s="1"/>
  <c r="C36836" i="1" a="1"/>
  <c r="C36836" i="1" s="1"/>
  <c r="C36837" i="1" a="1"/>
  <c r="C36837" i="1" s="1"/>
  <c r="C36838" i="1" a="1"/>
  <c r="C36838" i="1" s="1"/>
  <c r="C36839" i="1" a="1"/>
  <c r="C36839" i="1" s="1"/>
  <c r="C36840" i="1" a="1"/>
  <c r="C36840" i="1" s="1"/>
  <c r="C36841" i="1" a="1"/>
  <c r="C36841" i="1" s="1"/>
  <c r="C36842" i="1" a="1"/>
  <c r="C36842" i="1" s="1"/>
  <c r="C36843" i="1" a="1"/>
  <c r="C36843" i="1" s="1"/>
  <c r="C36844" i="1" a="1"/>
  <c r="C36844" i="1" s="1"/>
  <c r="C36845" i="1" a="1"/>
  <c r="C36845" i="1" s="1"/>
  <c r="C36846" i="1" a="1"/>
  <c r="C36846" i="1" s="1"/>
  <c r="C36847" i="1" a="1"/>
  <c r="C36847" i="1" s="1"/>
  <c r="C36848" i="1" a="1"/>
  <c r="C36848" i="1" s="1"/>
  <c r="C36849" i="1" a="1"/>
  <c r="C36849" i="1" s="1"/>
  <c r="C36850" i="1" a="1"/>
  <c r="C36850" i="1" s="1"/>
  <c r="C36851" i="1" a="1"/>
  <c r="C36851" i="1" s="1"/>
  <c r="C36852" i="1" a="1"/>
  <c r="C36852" i="1" s="1"/>
  <c r="C36853" i="1" a="1"/>
  <c r="C36853" i="1" s="1"/>
  <c r="C36854" i="1" a="1"/>
  <c r="C36854" i="1" s="1"/>
  <c r="C36855" i="1" a="1"/>
  <c r="C36855" i="1" s="1"/>
  <c r="C36856" i="1" a="1"/>
  <c r="C36856" i="1" s="1"/>
  <c r="C36857" i="1" a="1"/>
  <c r="C36857" i="1" s="1"/>
  <c r="C36858" i="1" a="1"/>
  <c r="C36858" i="1" s="1"/>
  <c r="C36859" i="1" a="1"/>
  <c r="C36859" i="1" s="1"/>
  <c r="C36860" i="1" a="1"/>
  <c r="C36860" i="1" s="1"/>
  <c r="C36861" i="1" a="1"/>
  <c r="C36861" i="1" s="1"/>
  <c r="C36862" i="1" a="1"/>
  <c r="C36862" i="1" s="1"/>
  <c r="C36863" i="1" a="1"/>
  <c r="C36863" i="1" s="1"/>
  <c r="C36864" i="1" a="1"/>
  <c r="C36864" i="1" s="1"/>
  <c r="C36865" i="1" a="1"/>
  <c r="C36865" i="1" s="1"/>
  <c r="C36866" i="1" a="1"/>
  <c r="C36866" i="1" s="1"/>
  <c r="C36867" i="1" a="1"/>
  <c r="C36867" i="1" s="1"/>
  <c r="C36868" i="1" a="1"/>
  <c r="C36868" i="1" s="1"/>
  <c r="C36869" i="1" a="1"/>
  <c r="C36869" i="1" s="1"/>
  <c r="C36870" i="1" a="1"/>
  <c r="C36870" i="1" s="1"/>
  <c r="C36871" i="1" a="1"/>
  <c r="C36871" i="1" s="1"/>
  <c r="C36872" i="1" a="1"/>
  <c r="C36872" i="1" s="1"/>
  <c r="C36873" i="1" a="1"/>
  <c r="C36873" i="1" s="1"/>
  <c r="C36874" i="1" a="1"/>
  <c r="C36874" i="1" s="1"/>
  <c r="C36875" i="1" a="1"/>
  <c r="C36875" i="1" s="1"/>
  <c r="C36876" i="1" a="1"/>
  <c r="C36876" i="1" s="1"/>
  <c r="C36877" i="1" a="1"/>
  <c r="C36877" i="1" s="1"/>
  <c r="C36878" i="1" a="1"/>
  <c r="C36878" i="1" s="1"/>
  <c r="C36879" i="1" a="1"/>
  <c r="C36879" i="1" s="1"/>
  <c r="C36880" i="1" a="1"/>
  <c r="C36880" i="1" s="1"/>
  <c r="C36881" i="1" a="1"/>
  <c r="C36881" i="1" s="1"/>
  <c r="C36882" i="1" a="1"/>
  <c r="C36882" i="1" s="1"/>
  <c r="C36883" i="1" a="1"/>
  <c r="C36883" i="1" s="1"/>
  <c r="C36884" i="1" a="1"/>
  <c r="C36884" i="1" s="1"/>
  <c r="C36885" i="1" a="1"/>
  <c r="C36885" i="1" s="1"/>
  <c r="C36886" i="1" a="1"/>
  <c r="C36886" i="1" s="1"/>
  <c r="C36887" i="1" a="1"/>
  <c r="C36887" i="1" s="1"/>
  <c r="C36888" i="1" a="1"/>
  <c r="C36888" i="1" s="1"/>
  <c r="C36889" i="1" a="1"/>
  <c r="C36889" i="1" s="1"/>
  <c r="C36890" i="1" a="1"/>
  <c r="C36890" i="1" s="1"/>
  <c r="C36891" i="1" a="1"/>
  <c r="C36891" i="1" s="1"/>
  <c r="C36892" i="1" a="1"/>
  <c r="C36892" i="1" s="1"/>
  <c r="C36893" i="1" a="1"/>
  <c r="C36893" i="1" s="1"/>
  <c r="C36894" i="1" a="1"/>
  <c r="C36894" i="1" s="1"/>
  <c r="C36895" i="1" a="1"/>
  <c r="C36895" i="1" s="1"/>
  <c r="C36896" i="1" a="1"/>
  <c r="C36896" i="1" s="1"/>
  <c r="C36897" i="1" a="1"/>
  <c r="C36897" i="1" s="1"/>
  <c r="C36898" i="1" a="1"/>
  <c r="C36898" i="1" s="1"/>
  <c r="C36899" i="1" a="1"/>
  <c r="C36899" i="1" s="1"/>
  <c r="C36900" i="1" a="1"/>
  <c r="C36900" i="1" s="1"/>
  <c r="C36901" i="1" a="1"/>
  <c r="C36901" i="1" s="1"/>
  <c r="C36902" i="1" a="1"/>
  <c r="C36902" i="1" s="1"/>
  <c r="C36903" i="1" a="1"/>
  <c r="C36903" i="1" s="1"/>
  <c r="C36904" i="1" a="1"/>
  <c r="C36904" i="1" s="1"/>
  <c r="C36905" i="1" a="1"/>
  <c r="C36905" i="1" s="1"/>
  <c r="C36906" i="1" a="1"/>
  <c r="C36906" i="1" s="1"/>
  <c r="C36907" i="1" a="1"/>
  <c r="C36907" i="1" s="1"/>
  <c r="C36908" i="1" a="1"/>
  <c r="C36908" i="1" s="1"/>
  <c r="C36909" i="1" a="1"/>
  <c r="C36909" i="1" s="1"/>
  <c r="C36910" i="1" a="1"/>
  <c r="C36910" i="1" s="1"/>
  <c r="C36911" i="1" a="1"/>
  <c r="C36911" i="1" s="1"/>
  <c r="C36912" i="1" a="1"/>
  <c r="C36912" i="1" s="1"/>
  <c r="C36913" i="1" a="1"/>
  <c r="C36913" i="1" s="1"/>
  <c r="C36914" i="1" a="1"/>
  <c r="C36914" i="1" s="1"/>
  <c r="C36915" i="1" a="1"/>
  <c r="C36915" i="1" s="1"/>
  <c r="C36916" i="1" a="1"/>
  <c r="C36916" i="1" s="1"/>
  <c r="C36917" i="1" a="1"/>
  <c r="C36917" i="1" s="1"/>
  <c r="C36918" i="1" a="1"/>
  <c r="C36918" i="1" s="1"/>
  <c r="C36919" i="1" a="1"/>
  <c r="C36919" i="1" s="1"/>
  <c r="C36920" i="1" a="1"/>
  <c r="C36920" i="1" s="1"/>
  <c r="C36921" i="1" a="1"/>
  <c r="C36921" i="1" s="1"/>
  <c r="C36922" i="1" a="1"/>
  <c r="C36922" i="1" s="1"/>
  <c r="C36923" i="1" a="1"/>
  <c r="C36923" i="1" s="1"/>
  <c r="C36924" i="1" a="1"/>
  <c r="C36924" i="1" s="1"/>
  <c r="C36925" i="1" a="1"/>
  <c r="C36925" i="1" s="1"/>
  <c r="C36926" i="1" a="1"/>
  <c r="C36926" i="1" s="1"/>
  <c r="C36927" i="1" a="1"/>
  <c r="C36927" i="1" s="1"/>
  <c r="C36928" i="1" a="1"/>
  <c r="C36928" i="1" s="1"/>
  <c r="C36929" i="1" a="1"/>
  <c r="C36929" i="1" s="1"/>
  <c r="C36930" i="1" a="1"/>
  <c r="C36930" i="1" s="1"/>
  <c r="C36931" i="1" a="1"/>
  <c r="C36931" i="1" s="1"/>
  <c r="C36932" i="1" a="1"/>
  <c r="C36932" i="1" s="1"/>
  <c r="C36933" i="1" a="1"/>
  <c r="C36933" i="1" s="1"/>
  <c r="C36934" i="1" a="1"/>
  <c r="C36934" i="1" s="1"/>
  <c r="C36935" i="1" a="1"/>
  <c r="C36935" i="1" s="1"/>
  <c r="C36936" i="1" a="1"/>
  <c r="C36936" i="1" s="1"/>
  <c r="C36937" i="1" a="1"/>
  <c r="C36937" i="1" s="1"/>
  <c r="C36938" i="1" a="1"/>
  <c r="C36938" i="1" s="1"/>
  <c r="C36939" i="1" a="1"/>
  <c r="C36939" i="1" s="1"/>
  <c r="C36940" i="1" a="1"/>
  <c r="C36940" i="1" s="1"/>
  <c r="C36941" i="1" a="1"/>
  <c r="C36941" i="1" s="1"/>
  <c r="C36942" i="1" a="1"/>
  <c r="C36942" i="1" s="1"/>
  <c r="C36943" i="1" a="1"/>
  <c r="C36943" i="1" s="1"/>
  <c r="C36944" i="1" a="1"/>
  <c r="C36944" i="1" s="1"/>
  <c r="C36945" i="1" a="1"/>
  <c r="C36945" i="1" s="1"/>
  <c r="C36946" i="1" a="1"/>
  <c r="C36946" i="1" s="1"/>
  <c r="C36947" i="1" a="1"/>
  <c r="C36947" i="1" s="1"/>
  <c r="C36948" i="1" a="1"/>
  <c r="C36948" i="1" s="1"/>
  <c r="C36949" i="1" a="1"/>
  <c r="C36949" i="1" s="1"/>
  <c r="C36950" i="1" a="1"/>
  <c r="C36950" i="1" s="1"/>
  <c r="C36951" i="1" a="1"/>
  <c r="C36951" i="1" s="1"/>
  <c r="C36952" i="1" a="1"/>
  <c r="C36952" i="1" s="1"/>
  <c r="C36953" i="1" a="1"/>
  <c r="C36953" i="1" s="1"/>
  <c r="C36954" i="1" a="1"/>
  <c r="C36954" i="1" s="1"/>
  <c r="C36955" i="1" a="1"/>
  <c r="C36955" i="1" s="1"/>
  <c r="C36956" i="1" a="1"/>
  <c r="C36956" i="1" s="1"/>
  <c r="C36957" i="1" a="1"/>
  <c r="C36957" i="1" s="1"/>
  <c r="C36958" i="1" a="1"/>
  <c r="C36958" i="1" s="1"/>
  <c r="C36959" i="1" a="1"/>
  <c r="C36959" i="1" s="1"/>
  <c r="C36960" i="1" a="1"/>
  <c r="C36960" i="1" s="1"/>
  <c r="C36961" i="1" a="1"/>
  <c r="C36961" i="1" s="1"/>
  <c r="C36962" i="1" a="1"/>
  <c r="C36962" i="1" s="1"/>
  <c r="C36963" i="1" a="1"/>
  <c r="C36963" i="1" s="1"/>
  <c r="C36964" i="1" a="1"/>
  <c r="C36964" i="1" s="1"/>
  <c r="C36965" i="1" a="1"/>
  <c r="C36965" i="1" s="1"/>
  <c r="C36966" i="1" a="1"/>
  <c r="C36966" i="1" s="1"/>
  <c r="C36967" i="1" a="1"/>
  <c r="C36967" i="1" s="1"/>
  <c r="C36968" i="1" a="1"/>
  <c r="C36968" i="1" s="1"/>
  <c r="C36969" i="1" a="1"/>
  <c r="C36969" i="1" s="1"/>
  <c r="C36970" i="1" a="1"/>
  <c r="C36970" i="1" s="1"/>
  <c r="C36971" i="1" a="1"/>
  <c r="C36971" i="1" s="1"/>
  <c r="C36972" i="1" a="1"/>
  <c r="C36972" i="1" s="1"/>
  <c r="C36973" i="1" a="1"/>
  <c r="C36973" i="1" s="1"/>
  <c r="C36974" i="1" a="1"/>
  <c r="C36974" i="1" s="1"/>
  <c r="C36975" i="1" a="1"/>
  <c r="C36975" i="1" s="1"/>
  <c r="C36976" i="1" a="1"/>
  <c r="C36976" i="1" s="1"/>
  <c r="C36977" i="1" a="1"/>
  <c r="C36977" i="1" s="1"/>
  <c r="C36978" i="1" a="1"/>
  <c r="C36978" i="1" s="1"/>
  <c r="C36979" i="1" a="1"/>
  <c r="C36979" i="1" s="1"/>
  <c r="C36980" i="1" a="1"/>
  <c r="C36980" i="1" s="1"/>
  <c r="C36981" i="1" a="1"/>
  <c r="C36981" i="1" s="1"/>
  <c r="C36982" i="1" a="1"/>
  <c r="C36982" i="1" s="1"/>
  <c r="C36983" i="1" a="1"/>
  <c r="C36983" i="1" s="1"/>
  <c r="C36984" i="1" a="1"/>
  <c r="C36984" i="1" s="1"/>
  <c r="C36985" i="1" a="1"/>
  <c r="C36985" i="1" s="1"/>
  <c r="C36986" i="1" a="1"/>
  <c r="C36986" i="1" s="1"/>
  <c r="C36987" i="1" a="1"/>
  <c r="C36987" i="1" s="1"/>
  <c r="C36988" i="1" a="1"/>
  <c r="C36988" i="1" s="1"/>
  <c r="C36989" i="1" a="1"/>
  <c r="C36989" i="1" s="1"/>
  <c r="C36990" i="1" a="1"/>
  <c r="C36990" i="1" s="1"/>
  <c r="C36991" i="1" a="1"/>
  <c r="C36991" i="1" s="1"/>
  <c r="C36992" i="1" a="1"/>
  <c r="C36992" i="1" s="1"/>
  <c r="C36993" i="1" a="1"/>
  <c r="C36993" i="1" s="1"/>
  <c r="C36994" i="1" a="1"/>
  <c r="C36994" i="1" s="1"/>
  <c r="C36995" i="1" a="1"/>
  <c r="C36995" i="1" s="1"/>
  <c r="C36996" i="1" a="1"/>
  <c r="C36996" i="1" s="1"/>
  <c r="C36997" i="1" a="1"/>
  <c r="C36997" i="1" s="1"/>
  <c r="C36998" i="1" a="1"/>
  <c r="C36998" i="1" s="1"/>
  <c r="C36999" i="1" a="1"/>
  <c r="C36999" i="1" s="1"/>
  <c r="C37000" i="1" a="1"/>
  <c r="C37000" i="1" s="1"/>
  <c r="C37001" i="1" a="1"/>
  <c r="C37001" i="1" s="1"/>
  <c r="C37002" i="1" a="1"/>
  <c r="C37002" i="1" s="1"/>
  <c r="C37003" i="1" a="1"/>
  <c r="C37003" i="1" s="1"/>
  <c r="C37004" i="1" a="1"/>
  <c r="C37004" i="1" s="1"/>
  <c r="C37005" i="1" a="1"/>
  <c r="C37005" i="1" s="1"/>
  <c r="C37006" i="1" a="1"/>
  <c r="C37006" i="1" s="1"/>
  <c r="C37007" i="1" a="1"/>
  <c r="C37007" i="1" s="1"/>
  <c r="C37008" i="1" a="1"/>
  <c r="C37008" i="1" s="1"/>
  <c r="C37009" i="1" a="1"/>
  <c r="C37009" i="1" s="1"/>
  <c r="C37010" i="1" a="1"/>
  <c r="C37010" i="1" s="1"/>
  <c r="C37011" i="1" a="1"/>
  <c r="C37011" i="1" s="1"/>
  <c r="C37012" i="1" a="1"/>
  <c r="C37012" i="1" s="1"/>
  <c r="C37013" i="1" a="1"/>
  <c r="C37013" i="1" s="1"/>
  <c r="C37014" i="1" a="1"/>
  <c r="C37014" i="1" s="1"/>
  <c r="C37015" i="1" a="1"/>
  <c r="C37015" i="1" s="1"/>
  <c r="C37016" i="1" a="1"/>
  <c r="C37016" i="1" s="1"/>
  <c r="C37017" i="1" a="1"/>
  <c r="C37017" i="1" s="1"/>
  <c r="C37018" i="1" a="1"/>
  <c r="C37018" i="1" s="1"/>
  <c r="C37019" i="1" a="1"/>
  <c r="C37019" i="1" s="1"/>
  <c r="C37020" i="1" a="1"/>
  <c r="C37020" i="1" s="1"/>
  <c r="C37021" i="1" a="1"/>
  <c r="C37021" i="1" s="1"/>
  <c r="C37022" i="1" a="1"/>
  <c r="C37022" i="1" s="1"/>
  <c r="C37023" i="1" a="1"/>
  <c r="C37023" i="1" s="1"/>
  <c r="C37024" i="1" a="1"/>
  <c r="C37024" i="1" s="1"/>
  <c r="C37025" i="1" a="1"/>
  <c r="C37025" i="1" s="1"/>
  <c r="C37026" i="1" a="1"/>
  <c r="C37026" i="1" s="1"/>
  <c r="C37027" i="1" a="1"/>
  <c r="C37027" i="1" s="1"/>
  <c r="C37028" i="1" a="1"/>
  <c r="C37028" i="1" s="1"/>
  <c r="C37029" i="1" a="1"/>
  <c r="C37029" i="1" s="1"/>
  <c r="C37030" i="1" a="1"/>
  <c r="C37030" i="1" s="1"/>
  <c r="C37031" i="1" a="1"/>
  <c r="C37031" i="1" s="1"/>
  <c r="C37032" i="1" a="1"/>
  <c r="C37032" i="1" s="1"/>
  <c r="C37033" i="1" a="1"/>
  <c r="C37033" i="1" s="1"/>
  <c r="C37034" i="1" a="1"/>
  <c r="C37034" i="1" s="1"/>
  <c r="C37035" i="1" a="1"/>
  <c r="C37035" i="1" s="1"/>
  <c r="C37036" i="1" a="1"/>
  <c r="C37036" i="1" s="1"/>
  <c r="C37037" i="1" a="1"/>
  <c r="C37037" i="1" s="1"/>
  <c r="C37038" i="1" a="1"/>
  <c r="C37038" i="1" s="1"/>
  <c r="C37039" i="1" a="1"/>
  <c r="C37039" i="1" s="1"/>
  <c r="C37040" i="1" a="1"/>
  <c r="C37040" i="1" s="1"/>
  <c r="C37041" i="1" a="1"/>
  <c r="C37041" i="1" s="1"/>
  <c r="C37042" i="1" a="1"/>
  <c r="C37042" i="1" s="1"/>
  <c r="C37043" i="1" a="1"/>
  <c r="C37043" i="1" s="1"/>
  <c r="C37044" i="1" a="1"/>
  <c r="C37044" i="1" s="1"/>
  <c r="C37045" i="1" a="1"/>
  <c r="C37045" i="1" s="1"/>
  <c r="C37046" i="1" a="1"/>
  <c r="C37046" i="1" s="1"/>
  <c r="C37047" i="1" a="1"/>
  <c r="C37047" i="1" s="1"/>
  <c r="C37048" i="1" a="1"/>
  <c r="C37048" i="1" s="1"/>
  <c r="C37049" i="1" a="1"/>
  <c r="C37049" i="1" s="1"/>
  <c r="C37050" i="1" a="1"/>
  <c r="C37050" i="1" s="1"/>
  <c r="C37051" i="1" a="1"/>
  <c r="C37051" i="1" s="1"/>
  <c r="C37052" i="1" a="1"/>
  <c r="C37052" i="1" s="1"/>
  <c r="C37053" i="1" a="1"/>
  <c r="C37053" i="1" s="1"/>
  <c r="C37054" i="1" a="1"/>
  <c r="C37054" i="1" s="1"/>
  <c r="C37055" i="1" a="1"/>
  <c r="C37055" i="1" s="1"/>
  <c r="C37056" i="1" a="1"/>
  <c r="C37056" i="1" s="1"/>
  <c r="C37057" i="1" a="1"/>
  <c r="C37057" i="1" s="1"/>
  <c r="C37058" i="1" a="1"/>
  <c r="C37058" i="1" s="1"/>
  <c r="C37059" i="1" a="1"/>
  <c r="C37059" i="1" s="1"/>
  <c r="C37060" i="1" a="1"/>
  <c r="C37060" i="1" s="1"/>
  <c r="C37061" i="1" a="1"/>
  <c r="C37061" i="1" s="1"/>
  <c r="C37062" i="1" a="1"/>
  <c r="C37062" i="1" s="1"/>
  <c r="C37063" i="1" a="1"/>
  <c r="C37063" i="1" s="1"/>
  <c r="C37064" i="1" a="1"/>
  <c r="C37064" i="1" s="1"/>
  <c r="C37065" i="1" a="1"/>
  <c r="C37065" i="1" s="1"/>
  <c r="C37066" i="1" a="1"/>
  <c r="C37066" i="1" s="1"/>
  <c r="C37067" i="1" a="1"/>
  <c r="C37067" i="1" s="1"/>
  <c r="C37068" i="1" a="1"/>
  <c r="C37068" i="1" s="1"/>
  <c r="C37069" i="1" a="1"/>
  <c r="C37069" i="1" s="1"/>
  <c r="C37070" i="1" a="1"/>
  <c r="C37070" i="1" s="1"/>
  <c r="C37071" i="1" a="1"/>
  <c r="C37071" i="1" s="1"/>
  <c r="C37072" i="1" a="1"/>
  <c r="C37072" i="1" s="1"/>
  <c r="C37073" i="1" a="1"/>
  <c r="C37073" i="1" s="1"/>
  <c r="C37074" i="1" a="1"/>
  <c r="C37074" i="1" s="1"/>
  <c r="C37075" i="1" a="1"/>
  <c r="C37075" i="1" s="1"/>
  <c r="C37076" i="1" a="1"/>
  <c r="C37076" i="1" s="1"/>
  <c r="C37077" i="1" a="1"/>
  <c r="C37077" i="1" s="1"/>
  <c r="C37078" i="1" a="1"/>
  <c r="C37078" i="1" s="1"/>
  <c r="C37079" i="1" a="1"/>
  <c r="C37079" i="1" s="1"/>
  <c r="C37080" i="1" a="1"/>
  <c r="C37080" i="1" s="1"/>
  <c r="C37081" i="1" a="1"/>
  <c r="C37081" i="1" s="1"/>
  <c r="C37082" i="1" a="1"/>
  <c r="C37082" i="1" s="1"/>
  <c r="C37083" i="1" a="1"/>
  <c r="C37083" i="1" s="1"/>
  <c r="C37084" i="1" a="1"/>
  <c r="C37084" i="1" s="1"/>
  <c r="C37085" i="1" a="1"/>
  <c r="C37085" i="1" s="1"/>
  <c r="C37086" i="1" a="1"/>
  <c r="C37086" i="1" s="1"/>
  <c r="C37087" i="1" a="1"/>
  <c r="C37087" i="1" s="1"/>
  <c r="C37088" i="1" a="1"/>
  <c r="C37088" i="1" s="1"/>
  <c r="C37089" i="1" a="1"/>
  <c r="C37089" i="1" s="1"/>
  <c r="C37090" i="1" a="1"/>
  <c r="C37090" i="1" s="1"/>
  <c r="C37091" i="1" a="1"/>
  <c r="C37091" i="1" s="1"/>
  <c r="C37092" i="1" a="1"/>
  <c r="C37092" i="1" s="1"/>
  <c r="C37093" i="1" a="1"/>
  <c r="C37093" i="1" s="1"/>
  <c r="C37094" i="1" a="1"/>
  <c r="C37094" i="1" s="1"/>
  <c r="C37095" i="1" a="1"/>
  <c r="C37095" i="1" s="1"/>
  <c r="C37096" i="1" a="1"/>
  <c r="C37096" i="1" s="1"/>
  <c r="C37097" i="1" a="1"/>
  <c r="C37097" i="1" s="1"/>
  <c r="C37098" i="1" a="1"/>
  <c r="C37098" i="1" s="1"/>
  <c r="C37099" i="1" a="1"/>
  <c r="C37099" i="1" s="1"/>
  <c r="C37100" i="1" a="1"/>
  <c r="C37100" i="1" s="1"/>
  <c r="C37101" i="1" a="1"/>
  <c r="C37101" i="1" s="1"/>
  <c r="C37102" i="1" a="1"/>
  <c r="C37102" i="1" s="1"/>
  <c r="C37103" i="1" a="1"/>
  <c r="C37103" i="1" s="1"/>
  <c r="C37104" i="1" a="1"/>
  <c r="C37104" i="1" s="1"/>
  <c r="C37105" i="1" a="1"/>
  <c r="C37105" i="1" s="1"/>
  <c r="C37106" i="1" a="1"/>
  <c r="C37106" i="1" s="1"/>
  <c r="C37107" i="1" a="1"/>
  <c r="C37107" i="1" s="1"/>
  <c r="C37108" i="1" a="1"/>
  <c r="C37108" i="1" s="1"/>
  <c r="C37109" i="1" a="1"/>
  <c r="C37109" i="1" s="1"/>
  <c r="C37110" i="1" a="1"/>
  <c r="C37110" i="1" s="1"/>
  <c r="C37111" i="1" a="1"/>
  <c r="C37111" i="1" s="1"/>
  <c r="C37112" i="1" a="1"/>
  <c r="C37112" i="1" s="1"/>
  <c r="C37113" i="1" a="1"/>
  <c r="C37113" i="1" s="1"/>
  <c r="C37114" i="1" a="1"/>
  <c r="C37114" i="1" s="1"/>
  <c r="C37115" i="1" a="1"/>
  <c r="C37115" i="1" s="1"/>
  <c r="C37116" i="1" a="1"/>
  <c r="C37116" i="1" s="1"/>
  <c r="C37117" i="1" a="1"/>
  <c r="C37117" i="1" s="1"/>
  <c r="C37118" i="1" a="1"/>
  <c r="C37118" i="1" s="1"/>
  <c r="C37119" i="1" a="1"/>
  <c r="C37119" i="1" s="1"/>
  <c r="C37120" i="1" a="1"/>
  <c r="C37120" i="1" s="1"/>
  <c r="C37121" i="1" a="1"/>
  <c r="C37121" i="1" s="1"/>
  <c r="C37122" i="1" a="1"/>
  <c r="C37122" i="1" s="1"/>
  <c r="C37123" i="1" a="1"/>
  <c r="C37123" i="1" s="1"/>
  <c r="C37124" i="1" a="1"/>
  <c r="C37124" i="1" s="1"/>
  <c r="C37125" i="1" a="1"/>
  <c r="C37125" i="1" s="1"/>
  <c r="C37126" i="1" a="1"/>
  <c r="C37126" i="1" s="1"/>
  <c r="C37127" i="1" a="1"/>
  <c r="C37127" i="1" s="1"/>
  <c r="C37128" i="1" a="1"/>
  <c r="C37128" i="1" s="1"/>
  <c r="C37129" i="1" a="1"/>
  <c r="C37129" i="1" s="1"/>
  <c r="C37130" i="1" a="1"/>
  <c r="C37130" i="1" s="1"/>
  <c r="C37131" i="1" a="1"/>
  <c r="C37131" i="1" s="1"/>
  <c r="C37132" i="1" a="1"/>
  <c r="C37132" i="1" s="1"/>
  <c r="C37133" i="1" a="1"/>
  <c r="C37133" i="1" s="1"/>
  <c r="C37134" i="1" a="1"/>
  <c r="C37134" i="1" s="1"/>
  <c r="C37135" i="1" a="1"/>
  <c r="C37135" i="1" s="1"/>
  <c r="C37136" i="1" a="1"/>
  <c r="C37136" i="1" s="1"/>
  <c r="C37137" i="1" a="1"/>
  <c r="C37137" i="1" s="1"/>
  <c r="C37138" i="1" a="1"/>
  <c r="C37138" i="1" s="1"/>
  <c r="C37139" i="1" a="1"/>
  <c r="C37139" i="1" s="1"/>
  <c r="C37140" i="1" a="1"/>
  <c r="C37140" i="1" s="1"/>
  <c r="C37141" i="1" a="1"/>
  <c r="C37141" i="1" s="1"/>
  <c r="C37142" i="1" a="1"/>
  <c r="C37142" i="1" s="1"/>
  <c r="C37143" i="1" a="1"/>
  <c r="C37143" i="1" s="1"/>
  <c r="C37144" i="1" a="1"/>
  <c r="C37144" i="1" s="1"/>
  <c r="C37145" i="1" a="1"/>
  <c r="C37145" i="1" s="1"/>
  <c r="C37146" i="1" a="1"/>
  <c r="C37146" i="1" s="1"/>
  <c r="C37147" i="1" a="1"/>
  <c r="C37147" i="1" s="1"/>
  <c r="C37148" i="1" a="1"/>
  <c r="C37148" i="1" s="1"/>
  <c r="C37149" i="1" a="1"/>
  <c r="C37149" i="1" s="1"/>
  <c r="C37150" i="1" a="1"/>
  <c r="C37150" i="1" s="1"/>
  <c r="C37151" i="1" a="1"/>
  <c r="C37151" i="1" s="1"/>
  <c r="C37152" i="1" a="1"/>
  <c r="C37152" i="1" s="1"/>
  <c r="C37153" i="1" a="1"/>
  <c r="C37153" i="1" s="1"/>
  <c r="C37154" i="1" a="1"/>
  <c r="C37154" i="1" s="1"/>
  <c r="C37155" i="1" a="1"/>
  <c r="C37155" i="1" s="1"/>
  <c r="C37156" i="1" a="1"/>
  <c r="C37156" i="1" s="1"/>
  <c r="C37157" i="1" a="1"/>
  <c r="C37157" i="1" s="1"/>
  <c r="C37158" i="1" a="1"/>
  <c r="C37158" i="1" s="1"/>
  <c r="C37159" i="1" a="1"/>
  <c r="C37159" i="1" s="1"/>
  <c r="C37160" i="1" a="1"/>
  <c r="C37160" i="1" s="1"/>
  <c r="C37161" i="1" a="1"/>
  <c r="C37161" i="1" s="1"/>
  <c r="C37162" i="1" a="1"/>
  <c r="C37162" i="1" s="1"/>
  <c r="C37163" i="1" a="1"/>
  <c r="C37163" i="1" s="1"/>
  <c r="C37164" i="1" a="1"/>
  <c r="C37164" i="1" s="1"/>
  <c r="C37165" i="1" a="1"/>
  <c r="C37165" i="1" s="1"/>
  <c r="C37166" i="1" a="1"/>
  <c r="C37166" i="1" s="1"/>
  <c r="C37167" i="1" a="1"/>
  <c r="C37167" i="1" s="1"/>
  <c r="C37168" i="1" a="1"/>
  <c r="C37168" i="1" s="1"/>
  <c r="C37169" i="1" a="1"/>
  <c r="C37169" i="1" s="1"/>
  <c r="C37170" i="1" a="1"/>
  <c r="C37170" i="1" s="1"/>
  <c r="C37171" i="1" a="1"/>
  <c r="C37171" i="1" s="1"/>
  <c r="C37172" i="1" a="1"/>
  <c r="C37172" i="1" s="1"/>
  <c r="C37173" i="1" a="1"/>
  <c r="C37173" i="1" s="1"/>
  <c r="C37174" i="1" a="1"/>
  <c r="C37174" i="1" s="1"/>
  <c r="C37175" i="1" a="1"/>
  <c r="C37175" i="1" s="1"/>
  <c r="C37176" i="1" a="1"/>
  <c r="C37176" i="1" s="1"/>
  <c r="C37177" i="1" a="1"/>
  <c r="C37177" i="1" s="1"/>
  <c r="C37178" i="1" a="1"/>
  <c r="C37178" i="1" s="1"/>
  <c r="C37179" i="1" a="1"/>
  <c r="C37179" i="1" s="1"/>
  <c r="C37180" i="1" a="1"/>
  <c r="C37180" i="1" s="1"/>
  <c r="C37181" i="1" a="1"/>
  <c r="C37181" i="1" s="1"/>
  <c r="C37182" i="1" a="1"/>
  <c r="C37182" i="1" s="1"/>
  <c r="C37183" i="1" a="1"/>
  <c r="C37183" i="1" s="1"/>
  <c r="C37184" i="1" a="1"/>
  <c r="C37184" i="1" s="1"/>
  <c r="C37185" i="1" a="1"/>
  <c r="C37185" i="1" s="1"/>
  <c r="C37186" i="1" a="1"/>
  <c r="C37186" i="1" s="1"/>
  <c r="C37187" i="1" a="1"/>
  <c r="C37187" i="1" s="1"/>
  <c r="C37188" i="1" a="1"/>
  <c r="C37188" i="1" s="1"/>
  <c r="C37189" i="1" a="1"/>
  <c r="C37189" i="1" s="1"/>
  <c r="C37190" i="1" a="1"/>
  <c r="C37190" i="1" s="1"/>
  <c r="C37191" i="1" a="1"/>
  <c r="C37191" i="1" s="1"/>
  <c r="C37192" i="1" a="1"/>
  <c r="C37192" i="1" s="1"/>
  <c r="C37193" i="1" a="1"/>
  <c r="C37193" i="1" s="1"/>
  <c r="C37194" i="1" a="1"/>
  <c r="C37194" i="1" s="1"/>
  <c r="C37195" i="1" a="1"/>
  <c r="C37195" i="1" s="1"/>
  <c r="C37196" i="1" a="1"/>
  <c r="C37196" i="1" s="1"/>
  <c r="C37197" i="1" a="1"/>
  <c r="C37197" i="1" s="1"/>
  <c r="C37198" i="1" a="1"/>
  <c r="C37198" i="1" s="1"/>
  <c r="C37199" i="1" a="1"/>
  <c r="C37199" i="1" s="1"/>
  <c r="C37200" i="1" a="1"/>
  <c r="C37200" i="1" s="1"/>
  <c r="C37201" i="1" a="1"/>
  <c r="C37201" i="1" s="1"/>
  <c r="C37202" i="1" a="1"/>
  <c r="C37202" i="1" s="1"/>
  <c r="C37203" i="1" a="1"/>
  <c r="C37203" i="1" s="1"/>
  <c r="C37204" i="1" a="1"/>
  <c r="C37204" i="1" s="1"/>
  <c r="C37205" i="1" a="1"/>
  <c r="C37205" i="1" s="1"/>
  <c r="C37206" i="1" a="1"/>
  <c r="C37206" i="1" s="1"/>
  <c r="C37207" i="1" a="1"/>
  <c r="C37207" i="1" s="1"/>
  <c r="C37208" i="1" a="1"/>
  <c r="C37208" i="1" s="1"/>
  <c r="C37209" i="1" a="1"/>
  <c r="C37209" i="1" s="1"/>
  <c r="C37210" i="1" a="1"/>
  <c r="C37210" i="1" s="1"/>
  <c r="C37211" i="1" a="1"/>
  <c r="C37211" i="1" s="1"/>
  <c r="C37212" i="1" a="1"/>
  <c r="C37212" i="1" s="1"/>
  <c r="C37213" i="1" a="1"/>
  <c r="C37213" i="1" s="1"/>
  <c r="C37214" i="1" a="1"/>
  <c r="C37214" i="1" s="1"/>
  <c r="C37215" i="1" a="1"/>
  <c r="C37215" i="1" s="1"/>
  <c r="C37216" i="1" a="1"/>
  <c r="C37216" i="1" s="1"/>
  <c r="C37217" i="1" a="1"/>
  <c r="C37217" i="1" s="1"/>
  <c r="C37218" i="1" a="1"/>
  <c r="C37218" i="1" s="1"/>
  <c r="C37219" i="1" a="1"/>
  <c r="C37219" i="1" s="1"/>
  <c r="C37220" i="1" a="1"/>
  <c r="C37220" i="1" s="1"/>
  <c r="C37221" i="1" a="1"/>
  <c r="C37221" i="1" s="1"/>
  <c r="C37222" i="1" a="1"/>
  <c r="C37222" i="1" s="1"/>
  <c r="C37223" i="1" a="1"/>
  <c r="C37223" i="1" s="1"/>
  <c r="C37224" i="1" a="1"/>
  <c r="C37224" i="1" s="1"/>
  <c r="C37225" i="1" a="1"/>
  <c r="C37225" i="1" s="1"/>
  <c r="C37226" i="1" a="1"/>
  <c r="C37226" i="1" s="1"/>
  <c r="C37227" i="1" a="1"/>
  <c r="C37227" i="1" s="1"/>
  <c r="C37228" i="1" a="1"/>
  <c r="C37228" i="1" s="1"/>
  <c r="C37229" i="1" a="1"/>
  <c r="C37229" i="1" s="1"/>
  <c r="C37230" i="1" a="1"/>
  <c r="C37230" i="1" s="1"/>
  <c r="C37231" i="1" a="1"/>
  <c r="C37231" i="1" s="1"/>
  <c r="C37232" i="1" a="1"/>
  <c r="C37232" i="1" s="1"/>
  <c r="C37233" i="1" a="1"/>
  <c r="C37233" i="1" s="1"/>
  <c r="C37234" i="1" a="1"/>
  <c r="C37234" i="1" s="1"/>
  <c r="C37235" i="1" a="1"/>
  <c r="C37235" i="1" s="1"/>
  <c r="C37236" i="1" a="1"/>
  <c r="C37236" i="1" s="1"/>
  <c r="C37237" i="1" a="1"/>
  <c r="C37237" i="1" s="1"/>
  <c r="C37238" i="1" a="1"/>
  <c r="C37238" i="1" s="1"/>
  <c r="C37239" i="1" a="1"/>
  <c r="C37239" i="1" s="1"/>
  <c r="C37240" i="1" a="1"/>
  <c r="C37240" i="1" s="1"/>
  <c r="C37241" i="1" a="1"/>
  <c r="C37241" i="1" s="1"/>
  <c r="C37242" i="1" a="1"/>
  <c r="C37242" i="1" s="1"/>
  <c r="C37243" i="1" a="1"/>
  <c r="C37243" i="1" s="1"/>
  <c r="C37244" i="1" a="1"/>
  <c r="C37244" i="1" s="1"/>
  <c r="C37245" i="1" a="1"/>
  <c r="C37245" i="1" s="1"/>
  <c r="C37246" i="1" a="1"/>
  <c r="C37246" i="1" s="1"/>
  <c r="C37247" i="1" a="1"/>
  <c r="C37247" i="1" s="1"/>
  <c r="C37248" i="1" a="1"/>
  <c r="C37248" i="1" s="1"/>
  <c r="C37249" i="1" a="1"/>
  <c r="C37249" i="1" s="1"/>
  <c r="C37250" i="1" a="1"/>
  <c r="C37250" i="1" s="1"/>
  <c r="C37251" i="1" a="1"/>
  <c r="C37251" i="1" s="1"/>
  <c r="C37252" i="1" a="1"/>
  <c r="C37252" i="1" s="1"/>
  <c r="C37253" i="1" a="1"/>
  <c r="C37253" i="1" s="1"/>
  <c r="C37254" i="1" a="1"/>
  <c r="C37254" i="1" s="1"/>
  <c r="C37255" i="1" a="1"/>
  <c r="C37255" i="1" s="1"/>
  <c r="C37256" i="1" a="1"/>
  <c r="C37256" i="1" s="1"/>
  <c r="C37257" i="1" a="1"/>
  <c r="C37257" i="1" s="1"/>
  <c r="C37258" i="1" a="1"/>
  <c r="C37258" i="1" s="1"/>
  <c r="C37259" i="1" a="1"/>
  <c r="C37259" i="1" s="1"/>
  <c r="C37260" i="1" a="1"/>
  <c r="C37260" i="1" s="1"/>
  <c r="C37261" i="1" a="1"/>
  <c r="C37261" i="1" s="1"/>
  <c r="C37262" i="1" a="1"/>
  <c r="C37262" i="1" s="1"/>
  <c r="C37263" i="1" a="1"/>
  <c r="C37263" i="1" s="1"/>
  <c r="C37264" i="1" a="1"/>
  <c r="C37264" i="1" s="1"/>
  <c r="C37265" i="1" a="1"/>
  <c r="C37265" i="1" s="1"/>
  <c r="C37266" i="1" a="1"/>
  <c r="C37266" i="1" s="1"/>
  <c r="C37267" i="1" a="1"/>
  <c r="C37267" i="1" s="1"/>
  <c r="C37268" i="1" a="1"/>
  <c r="C37268" i="1" s="1"/>
  <c r="C37269" i="1" a="1"/>
  <c r="C37269" i="1" s="1"/>
  <c r="C37270" i="1" a="1"/>
  <c r="C37270" i="1" s="1"/>
  <c r="C37271" i="1" a="1"/>
  <c r="C37271" i="1" s="1"/>
  <c r="C37272" i="1" a="1"/>
  <c r="C37272" i="1" s="1"/>
  <c r="C37273" i="1" a="1"/>
  <c r="C37273" i="1" s="1"/>
  <c r="C37274" i="1" a="1"/>
  <c r="C37274" i="1" s="1"/>
  <c r="C37275" i="1" a="1"/>
  <c r="C37275" i="1" s="1"/>
  <c r="C37276" i="1" a="1"/>
  <c r="C37276" i="1" s="1"/>
  <c r="C37277" i="1" a="1"/>
  <c r="C37277" i="1" s="1"/>
  <c r="C37278" i="1" a="1"/>
  <c r="C37278" i="1" s="1"/>
  <c r="C37279" i="1" a="1"/>
  <c r="C37279" i="1" s="1"/>
  <c r="C37280" i="1" a="1"/>
  <c r="C37280" i="1" s="1"/>
  <c r="C37281" i="1" a="1"/>
  <c r="C37281" i="1" s="1"/>
  <c r="C37282" i="1" a="1"/>
  <c r="C37282" i="1" s="1"/>
  <c r="C37283" i="1" a="1"/>
  <c r="C37283" i="1" s="1"/>
  <c r="C37284" i="1" a="1"/>
  <c r="C37284" i="1" s="1"/>
  <c r="C37285" i="1" a="1"/>
  <c r="C37285" i="1" s="1"/>
  <c r="C37286" i="1" a="1"/>
  <c r="C37286" i="1" s="1"/>
  <c r="C37287" i="1" a="1"/>
  <c r="C37287" i="1" s="1"/>
  <c r="C37288" i="1" a="1"/>
  <c r="C37288" i="1" s="1"/>
  <c r="C37289" i="1" a="1"/>
  <c r="C37289" i="1" s="1"/>
  <c r="C37290" i="1" a="1"/>
  <c r="C37290" i="1" s="1"/>
  <c r="C37291" i="1" a="1"/>
  <c r="C37291" i="1" s="1"/>
  <c r="C37292" i="1" a="1"/>
  <c r="C37292" i="1" s="1"/>
  <c r="C37293" i="1" a="1"/>
  <c r="C37293" i="1" s="1"/>
  <c r="C37294" i="1" a="1"/>
  <c r="C37294" i="1" s="1"/>
  <c r="C37295" i="1" a="1"/>
  <c r="C37295" i="1" s="1"/>
  <c r="C37296" i="1" a="1"/>
  <c r="C37296" i="1" s="1"/>
  <c r="C37297" i="1" a="1"/>
  <c r="C37297" i="1" s="1"/>
  <c r="C37298" i="1" a="1"/>
  <c r="C37298" i="1" s="1"/>
  <c r="C37299" i="1" a="1"/>
  <c r="C37299" i="1" s="1"/>
  <c r="C37300" i="1" a="1"/>
  <c r="C37300" i="1" s="1"/>
  <c r="C37301" i="1" a="1"/>
  <c r="C37301" i="1" s="1"/>
  <c r="C37302" i="1" a="1"/>
  <c r="C37302" i="1" s="1"/>
  <c r="C37303" i="1" a="1"/>
  <c r="C37303" i="1" s="1"/>
  <c r="C37304" i="1" a="1"/>
  <c r="C37304" i="1" s="1"/>
  <c r="C37305" i="1" a="1"/>
  <c r="C37305" i="1" s="1"/>
  <c r="C37306" i="1" a="1"/>
  <c r="C37306" i="1" s="1"/>
  <c r="C37307" i="1" a="1"/>
  <c r="C37307" i="1" s="1"/>
  <c r="C37308" i="1" a="1"/>
  <c r="C37308" i="1" s="1"/>
  <c r="C37309" i="1" a="1"/>
  <c r="C37309" i="1" s="1"/>
  <c r="C37310" i="1" a="1"/>
  <c r="C37310" i="1" s="1"/>
  <c r="C37311" i="1" a="1"/>
  <c r="C37311" i="1" s="1"/>
  <c r="C37312" i="1" a="1"/>
  <c r="C37312" i="1" s="1"/>
  <c r="C37313" i="1" a="1"/>
  <c r="C37313" i="1" s="1"/>
  <c r="C37314" i="1" a="1"/>
  <c r="C37314" i="1" s="1"/>
  <c r="C37315" i="1" a="1"/>
  <c r="C37315" i="1" s="1"/>
  <c r="C37316" i="1" a="1"/>
  <c r="C37316" i="1" s="1"/>
  <c r="C37317" i="1" a="1"/>
  <c r="C37317" i="1" s="1"/>
  <c r="C37318" i="1" a="1"/>
  <c r="C37318" i="1" s="1"/>
  <c r="C37319" i="1" a="1"/>
  <c r="C37319" i="1" s="1"/>
  <c r="C37320" i="1" a="1"/>
  <c r="C37320" i="1" s="1"/>
  <c r="C37321" i="1" a="1"/>
  <c r="C37321" i="1" s="1"/>
  <c r="C37322" i="1" a="1"/>
  <c r="C37322" i="1" s="1"/>
  <c r="C37323" i="1" a="1"/>
  <c r="C37323" i="1" s="1"/>
  <c r="C37324" i="1" a="1"/>
  <c r="C37324" i="1" s="1"/>
  <c r="C37325" i="1" a="1"/>
  <c r="C37325" i="1" s="1"/>
  <c r="C37326" i="1" a="1"/>
  <c r="C37326" i="1" s="1"/>
  <c r="C37327" i="1" a="1"/>
  <c r="C37327" i="1" s="1"/>
  <c r="C37328" i="1" a="1"/>
  <c r="C37328" i="1" s="1"/>
  <c r="C37329" i="1" a="1"/>
  <c r="C37329" i="1" s="1"/>
  <c r="C37330" i="1" a="1"/>
  <c r="C37330" i="1" s="1"/>
  <c r="C37331" i="1" a="1"/>
  <c r="C37331" i="1" s="1"/>
  <c r="C37332" i="1" a="1"/>
  <c r="C37332" i="1" s="1"/>
  <c r="C37333" i="1" a="1"/>
  <c r="C37333" i="1" s="1"/>
  <c r="C37334" i="1" a="1"/>
  <c r="C37334" i="1" s="1"/>
  <c r="C37335" i="1" a="1"/>
  <c r="C37335" i="1" s="1"/>
  <c r="C37336" i="1" a="1"/>
  <c r="C37336" i="1" s="1"/>
  <c r="C37337" i="1" a="1"/>
  <c r="C37337" i="1" s="1"/>
  <c r="C37338" i="1" a="1"/>
  <c r="C37338" i="1" s="1"/>
  <c r="C37339" i="1" a="1"/>
  <c r="C37339" i="1" s="1"/>
  <c r="C37340" i="1" a="1"/>
  <c r="C37340" i="1" s="1"/>
  <c r="C37341" i="1" a="1"/>
  <c r="C37341" i="1" s="1"/>
  <c r="C37342" i="1" a="1"/>
  <c r="C37342" i="1" s="1"/>
  <c r="C37343" i="1" a="1"/>
  <c r="C37343" i="1" s="1"/>
  <c r="C37344" i="1" a="1"/>
  <c r="C37344" i="1" s="1"/>
  <c r="C37345" i="1" a="1"/>
  <c r="C37345" i="1" s="1"/>
  <c r="C37346" i="1" a="1"/>
  <c r="C37346" i="1" s="1"/>
  <c r="C37347" i="1" a="1"/>
  <c r="C37347" i="1" s="1"/>
  <c r="C37348" i="1" a="1"/>
  <c r="C37348" i="1" s="1"/>
  <c r="C37349" i="1" a="1"/>
  <c r="C37349" i="1" s="1"/>
  <c r="C37350" i="1" a="1"/>
  <c r="C37350" i="1" s="1"/>
  <c r="C37351" i="1" a="1"/>
  <c r="C37351" i="1" s="1"/>
  <c r="C37352" i="1" a="1"/>
  <c r="C37352" i="1" s="1"/>
  <c r="C37353" i="1" a="1"/>
  <c r="C37353" i="1" s="1"/>
  <c r="C37354" i="1" a="1"/>
  <c r="C37354" i="1" s="1"/>
  <c r="C37355" i="1" a="1"/>
  <c r="C37355" i="1" s="1"/>
  <c r="C37356" i="1" a="1"/>
  <c r="C37356" i="1" s="1"/>
  <c r="C37357" i="1" a="1"/>
  <c r="C37357" i="1" s="1"/>
  <c r="C37358" i="1" a="1"/>
  <c r="C37358" i="1" s="1"/>
  <c r="C37359" i="1" a="1"/>
  <c r="C37359" i="1" s="1"/>
  <c r="C37360" i="1" a="1"/>
  <c r="C37360" i="1" s="1"/>
  <c r="C37361" i="1" a="1"/>
  <c r="C37361" i="1" s="1"/>
  <c r="C37362" i="1" a="1"/>
  <c r="C37362" i="1" s="1"/>
  <c r="C37363" i="1" a="1"/>
  <c r="C37363" i="1" s="1"/>
  <c r="C37364" i="1" a="1"/>
  <c r="C37364" i="1" s="1"/>
  <c r="C37365" i="1" a="1"/>
  <c r="C37365" i="1" s="1"/>
  <c r="C37366" i="1" a="1"/>
  <c r="C37366" i="1" s="1"/>
  <c r="C37367" i="1" a="1"/>
  <c r="C37367" i="1" s="1"/>
  <c r="C37368" i="1" a="1"/>
  <c r="C37368" i="1" s="1"/>
  <c r="C37369" i="1" a="1"/>
  <c r="C37369" i="1" s="1"/>
  <c r="C37370" i="1" a="1"/>
  <c r="C37370" i="1" s="1"/>
  <c r="C37371" i="1" a="1"/>
  <c r="C37371" i="1" s="1"/>
  <c r="C37372" i="1" a="1"/>
  <c r="C37372" i="1" s="1"/>
  <c r="C37373" i="1" a="1"/>
  <c r="C37373" i="1" s="1"/>
  <c r="C37374" i="1" a="1"/>
  <c r="C37374" i="1" s="1"/>
  <c r="C37375" i="1" a="1"/>
  <c r="C37375" i="1" s="1"/>
  <c r="C37376" i="1" a="1"/>
  <c r="C37376" i="1" s="1"/>
  <c r="C37377" i="1" a="1"/>
  <c r="C37377" i="1" s="1"/>
  <c r="C37378" i="1" a="1"/>
  <c r="C37378" i="1" s="1"/>
  <c r="C37379" i="1" a="1"/>
  <c r="C37379" i="1" s="1"/>
  <c r="C37380" i="1" a="1"/>
  <c r="C37380" i="1" s="1"/>
  <c r="C37381" i="1" a="1"/>
  <c r="C37381" i="1" s="1"/>
  <c r="C37382" i="1" a="1"/>
  <c r="C37382" i="1" s="1"/>
  <c r="C37383" i="1" a="1"/>
  <c r="C37383" i="1" s="1"/>
  <c r="C37384" i="1" a="1"/>
  <c r="C37384" i="1" s="1"/>
  <c r="C37385" i="1" a="1"/>
  <c r="C37385" i="1" s="1"/>
  <c r="C37386" i="1" a="1"/>
  <c r="C37386" i="1" s="1"/>
  <c r="C37387" i="1" a="1"/>
  <c r="C37387" i="1" s="1"/>
  <c r="C37388" i="1" a="1"/>
  <c r="C37388" i="1" s="1"/>
  <c r="C37389" i="1" a="1"/>
  <c r="C37389" i="1" s="1"/>
  <c r="C37390" i="1" a="1"/>
  <c r="C37390" i="1" s="1"/>
  <c r="C37391" i="1" a="1"/>
  <c r="C37391" i="1" s="1"/>
  <c r="C37392" i="1" a="1"/>
  <c r="C37392" i="1" s="1"/>
  <c r="C37393" i="1" a="1"/>
  <c r="C37393" i="1" s="1"/>
  <c r="C37394" i="1" a="1"/>
  <c r="C37394" i="1" s="1"/>
  <c r="C37395" i="1" a="1"/>
  <c r="C37395" i="1" s="1"/>
  <c r="C37396" i="1" a="1"/>
  <c r="C37396" i="1" s="1"/>
  <c r="C37397" i="1" a="1"/>
  <c r="C37397" i="1" s="1"/>
  <c r="C37398" i="1" a="1"/>
  <c r="C37398" i="1" s="1"/>
  <c r="C37399" i="1" a="1"/>
  <c r="C37399" i="1" s="1"/>
  <c r="C37400" i="1" a="1"/>
  <c r="C37400" i="1" s="1"/>
  <c r="C37401" i="1" a="1"/>
  <c r="C37401" i="1" s="1"/>
  <c r="C37402" i="1" a="1"/>
  <c r="C37402" i="1" s="1"/>
  <c r="C37403" i="1" a="1"/>
  <c r="C37403" i="1" s="1"/>
  <c r="C37404" i="1" a="1"/>
  <c r="C37404" i="1" s="1"/>
  <c r="C37405" i="1" a="1"/>
  <c r="C37405" i="1" s="1"/>
  <c r="C37406" i="1" a="1"/>
  <c r="C37406" i="1" s="1"/>
  <c r="C37407" i="1" a="1"/>
  <c r="C37407" i="1" s="1"/>
  <c r="C37408" i="1" a="1"/>
  <c r="C37408" i="1" s="1"/>
  <c r="C37409" i="1" a="1"/>
  <c r="C37409" i="1" s="1"/>
  <c r="C37410" i="1" a="1"/>
  <c r="C37410" i="1" s="1"/>
  <c r="C37411" i="1" a="1"/>
  <c r="C37411" i="1" s="1"/>
  <c r="C37412" i="1" a="1"/>
  <c r="C37412" i="1" s="1"/>
  <c r="C37413" i="1" a="1"/>
  <c r="C37413" i="1" s="1"/>
  <c r="C37414" i="1" a="1"/>
  <c r="C37414" i="1" s="1"/>
  <c r="C37415" i="1" a="1"/>
  <c r="C37415" i="1" s="1"/>
  <c r="C37416" i="1" a="1"/>
  <c r="C37416" i="1" s="1"/>
  <c r="C37417" i="1" a="1"/>
  <c r="C37417" i="1" s="1"/>
  <c r="C37418" i="1" a="1"/>
  <c r="C37418" i="1" s="1"/>
  <c r="C37419" i="1" a="1"/>
  <c r="C37419" i="1" s="1"/>
  <c r="C37420" i="1" a="1"/>
  <c r="C37420" i="1" s="1"/>
  <c r="C37421" i="1" a="1"/>
  <c r="C37421" i="1" s="1"/>
  <c r="C37422" i="1" a="1"/>
  <c r="C37422" i="1" s="1"/>
  <c r="C37423" i="1" a="1"/>
  <c r="C37423" i="1" s="1"/>
  <c r="C37424" i="1" a="1"/>
  <c r="C37424" i="1" s="1"/>
  <c r="C37425" i="1" a="1"/>
  <c r="C37425" i="1" s="1"/>
  <c r="C37426" i="1" a="1"/>
  <c r="C37426" i="1" s="1"/>
  <c r="C37427" i="1" a="1"/>
  <c r="C37427" i="1" s="1"/>
  <c r="C37428" i="1" a="1"/>
  <c r="C37428" i="1" s="1"/>
  <c r="C37429" i="1" a="1"/>
  <c r="C37429" i="1" s="1"/>
  <c r="C37430" i="1" a="1"/>
  <c r="C37430" i="1" s="1"/>
  <c r="C37431" i="1" a="1"/>
  <c r="C37431" i="1" s="1"/>
  <c r="C37432" i="1" a="1"/>
  <c r="C37432" i="1" s="1"/>
  <c r="C37433" i="1" a="1"/>
  <c r="C37433" i="1" s="1"/>
  <c r="C37434" i="1" a="1"/>
  <c r="C37434" i="1" s="1"/>
  <c r="C37435" i="1" a="1"/>
  <c r="C37435" i="1" s="1"/>
  <c r="C37436" i="1" a="1"/>
  <c r="C37436" i="1" s="1"/>
  <c r="C37437" i="1" a="1"/>
  <c r="C37437" i="1" s="1"/>
  <c r="C37438" i="1" a="1"/>
  <c r="C37438" i="1" s="1"/>
  <c r="C37439" i="1" a="1"/>
  <c r="C37439" i="1" s="1"/>
  <c r="C37440" i="1" a="1"/>
  <c r="C37440" i="1" s="1"/>
  <c r="C37441" i="1" a="1"/>
  <c r="C37441" i="1" s="1"/>
  <c r="C37442" i="1" a="1"/>
  <c r="C37442" i="1" s="1"/>
  <c r="C37443" i="1" a="1"/>
  <c r="C37443" i="1" s="1"/>
  <c r="C37444" i="1" a="1"/>
  <c r="C37444" i="1" s="1"/>
  <c r="C37445" i="1" a="1"/>
  <c r="C37445" i="1" s="1"/>
  <c r="C37446" i="1" a="1"/>
  <c r="C37446" i="1" s="1"/>
  <c r="C37447" i="1" a="1"/>
  <c r="C37447" i="1" s="1"/>
  <c r="C37448" i="1" a="1"/>
  <c r="C37448" i="1" s="1"/>
  <c r="C37449" i="1" a="1"/>
  <c r="C37449" i="1" s="1"/>
  <c r="C37450" i="1" a="1"/>
  <c r="C37450" i="1" s="1"/>
  <c r="C37451" i="1" a="1"/>
  <c r="C37451" i="1" s="1"/>
  <c r="C37452" i="1" a="1"/>
  <c r="C37452" i="1" s="1"/>
  <c r="C37453" i="1" a="1"/>
  <c r="C37453" i="1" s="1"/>
  <c r="C37454" i="1" a="1"/>
  <c r="C37454" i="1" s="1"/>
  <c r="C37455" i="1" a="1"/>
  <c r="C37455" i="1" s="1"/>
  <c r="C37456" i="1" a="1"/>
  <c r="C37456" i="1" s="1"/>
  <c r="C37457" i="1" a="1"/>
  <c r="C37457" i="1" s="1"/>
  <c r="C37458" i="1" a="1"/>
  <c r="C37458" i="1" s="1"/>
  <c r="C37459" i="1" a="1"/>
  <c r="C37459" i="1" s="1"/>
  <c r="C37460" i="1" a="1"/>
  <c r="C37460" i="1" s="1"/>
  <c r="C37461" i="1" a="1"/>
  <c r="C37461" i="1" s="1"/>
  <c r="C37462" i="1" a="1"/>
  <c r="C37462" i="1" s="1"/>
  <c r="C37463" i="1" a="1"/>
  <c r="C37463" i="1" s="1"/>
  <c r="C37464" i="1" a="1"/>
  <c r="C37464" i="1" s="1"/>
  <c r="C37465" i="1" a="1"/>
  <c r="C37465" i="1" s="1"/>
  <c r="C37466" i="1" a="1"/>
  <c r="C37466" i="1" s="1"/>
  <c r="C37467" i="1" a="1"/>
  <c r="C37467" i="1" s="1"/>
  <c r="C37468" i="1" a="1"/>
  <c r="C37468" i="1" s="1"/>
  <c r="C37469" i="1" a="1"/>
  <c r="C37469" i="1" s="1"/>
  <c r="C37470" i="1" a="1"/>
  <c r="C37470" i="1" s="1"/>
  <c r="C37471" i="1" a="1"/>
  <c r="C37471" i="1" s="1"/>
  <c r="C37472" i="1" a="1"/>
  <c r="C37472" i="1" s="1"/>
  <c r="C37473" i="1" a="1"/>
  <c r="C37473" i="1" s="1"/>
  <c r="C37474" i="1" a="1"/>
  <c r="C37474" i="1" s="1"/>
  <c r="C37475" i="1" a="1"/>
  <c r="C37475" i="1" s="1"/>
  <c r="C37476" i="1" a="1"/>
  <c r="C37476" i="1" s="1"/>
  <c r="C37477" i="1" a="1"/>
  <c r="C37477" i="1" s="1"/>
  <c r="C37478" i="1" a="1"/>
  <c r="C37478" i="1" s="1"/>
  <c r="C37479" i="1" a="1"/>
  <c r="C37479" i="1" s="1"/>
  <c r="C37480" i="1" a="1"/>
  <c r="C37480" i="1" s="1"/>
  <c r="C37481" i="1" a="1"/>
  <c r="C37481" i="1" s="1"/>
  <c r="C37482" i="1" a="1"/>
  <c r="C37482" i="1" s="1"/>
  <c r="C37483" i="1" a="1"/>
  <c r="C37483" i="1" s="1"/>
  <c r="C37484" i="1" a="1"/>
  <c r="C37484" i="1" s="1"/>
  <c r="C37485" i="1" a="1"/>
  <c r="C37485" i="1" s="1"/>
  <c r="C37486" i="1" a="1"/>
  <c r="C37486" i="1" s="1"/>
  <c r="C37487" i="1" a="1"/>
  <c r="C37487" i="1" s="1"/>
  <c r="C37488" i="1" a="1"/>
  <c r="C37488" i="1" s="1"/>
  <c r="C37489" i="1" a="1"/>
  <c r="C37489" i="1" s="1"/>
  <c r="C37490" i="1" a="1"/>
  <c r="C37490" i="1" s="1"/>
  <c r="C37491" i="1" a="1"/>
  <c r="C37491" i="1" s="1"/>
  <c r="C37492" i="1" a="1"/>
  <c r="C37492" i="1" s="1"/>
  <c r="C37493" i="1" a="1"/>
  <c r="C37493" i="1" s="1"/>
  <c r="C37494" i="1" a="1"/>
  <c r="C37494" i="1" s="1"/>
  <c r="C37495" i="1" a="1"/>
  <c r="C37495" i="1" s="1"/>
  <c r="C37496" i="1" a="1"/>
  <c r="C37496" i="1" s="1"/>
  <c r="C37497" i="1" a="1"/>
  <c r="C37497" i="1" s="1"/>
  <c r="C37498" i="1" a="1"/>
  <c r="C37498" i="1" s="1"/>
  <c r="C37499" i="1" a="1"/>
  <c r="C37499" i="1" s="1"/>
  <c r="C37500" i="1" a="1"/>
  <c r="C37500" i="1" s="1"/>
  <c r="C37501" i="1" a="1"/>
  <c r="C37501" i="1" s="1"/>
  <c r="C37502" i="1" a="1"/>
  <c r="C37502" i="1" s="1"/>
  <c r="C37503" i="1" a="1"/>
  <c r="C37503" i="1" s="1"/>
  <c r="C37504" i="1" a="1"/>
  <c r="C37504" i="1" s="1"/>
  <c r="C37505" i="1" a="1"/>
  <c r="C37505" i="1" s="1"/>
  <c r="C37506" i="1" a="1"/>
  <c r="C37506" i="1" s="1"/>
  <c r="C37507" i="1" a="1"/>
  <c r="C37507" i="1" s="1"/>
  <c r="C37508" i="1" a="1"/>
  <c r="C37508" i="1" s="1"/>
  <c r="C37509" i="1" a="1"/>
  <c r="C37509" i="1" s="1"/>
  <c r="C37510" i="1" a="1"/>
  <c r="C37510" i="1" s="1"/>
  <c r="C37511" i="1" a="1"/>
  <c r="C37511" i="1" s="1"/>
  <c r="C37512" i="1" a="1"/>
  <c r="C37512" i="1" s="1"/>
  <c r="C37513" i="1" a="1"/>
  <c r="C37513" i="1" s="1"/>
  <c r="C37514" i="1" a="1"/>
  <c r="C37514" i="1" s="1"/>
  <c r="C37515" i="1" a="1"/>
  <c r="C37515" i="1" s="1"/>
  <c r="C37516" i="1" a="1"/>
  <c r="C37516" i="1" s="1"/>
  <c r="C37517" i="1" a="1"/>
  <c r="C37517" i="1" s="1"/>
  <c r="C37518" i="1" a="1"/>
  <c r="C37518" i="1" s="1"/>
  <c r="C37519" i="1" a="1"/>
  <c r="C37519" i="1" s="1"/>
  <c r="C37520" i="1" a="1"/>
  <c r="C37520" i="1" s="1"/>
  <c r="C37521" i="1" a="1"/>
  <c r="C37521" i="1" s="1"/>
  <c r="C37522" i="1" a="1"/>
  <c r="C37522" i="1" s="1"/>
  <c r="C37523" i="1" a="1"/>
  <c r="C37523" i="1" s="1"/>
  <c r="C37524" i="1" a="1"/>
  <c r="C37524" i="1" s="1"/>
  <c r="C37525" i="1" a="1"/>
  <c r="C37525" i="1" s="1"/>
  <c r="C37526" i="1" a="1"/>
  <c r="C37526" i="1" s="1"/>
  <c r="C37527" i="1" a="1"/>
  <c r="C37527" i="1" s="1"/>
  <c r="C37528" i="1" a="1"/>
  <c r="C37528" i="1" s="1"/>
  <c r="C37529" i="1" a="1"/>
  <c r="C37529" i="1" s="1"/>
  <c r="C37530" i="1" a="1"/>
  <c r="C37530" i="1" s="1"/>
  <c r="C37531" i="1" a="1"/>
  <c r="C37531" i="1" s="1"/>
  <c r="C37532" i="1" a="1"/>
  <c r="C37532" i="1" s="1"/>
  <c r="C37533" i="1" a="1"/>
  <c r="C37533" i="1" s="1"/>
  <c r="C37534" i="1" a="1"/>
  <c r="C37534" i="1" s="1"/>
  <c r="C37535" i="1" a="1"/>
  <c r="C37535" i="1" s="1"/>
  <c r="C37536" i="1" a="1"/>
  <c r="C37536" i="1" s="1"/>
  <c r="C37537" i="1" a="1"/>
  <c r="C37537" i="1" s="1"/>
  <c r="C37538" i="1" a="1"/>
  <c r="C37538" i="1" s="1"/>
  <c r="C37539" i="1" a="1"/>
  <c r="C37539" i="1" s="1"/>
  <c r="C37540" i="1" a="1"/>
  <c r="C37540" i="1" s="1"/>
  <c r="C37541" i="1" a="1"/>
  <c r="C37541" i="1" s="1"/>
  <c r="C37542" i="1" a="1"/>
  <c r="C37542" i="1" s="1"/>
  <c r="C37543" i="1" a="1"/>
  <c r="C37543" i="1" s="1"/>
  <c r="C37544" i="1" a="1"/>
  <c r="C37544" i="1" s="1"/>
  <c r="C37545" i="1" a="1"/>
  <c r="C37545" i="1" s="1"/>
  <c r="C37546" i="1" a="1"/>
  <c r="C37546" i="1" s="1"/>
  <c r="C37547" i="1" a="1"/>
  <c r="C37547" i="1" s="1"/>
  <c r="C37548" i="1" a="1"/>
  <c r="C37548" i="1" s="1"/>
  <c r="C37549" i="1" a="1"/>
  <c r="C37549" i="1" s="1"/>
  <c r="C37550" i="1" a="1"/>
  <c r="C37550" i="1" s="1"/>
  <c r="C37551" i="1" a="1"/>
  <c r="C37551" i="1" s="1"/>
  <c r="C37552" i="1" a="1"/>
  <c r="C37552" i="1" s="1"/>
  <c r="C37553" i="1" a="1"/>
  <c r="C37553" i="1" s="1"/>
  <c r="C37554" i="1" a="1"/>
  <c r="C37554" i="1" s="1"/>
  <c r="C37555" i="1" a="1"/>
  <c r="C37555" i="1" s="1"/>
  <c r="C37556" i="1" a="1"/>
  <c r="C37556" i="1" s="1"/>
  <c r="C37557" i="1" a="1"/>
  <c r="C37557" i="1" s="1"/>
  <c r="C37558" i="1" a="1"/>
  <c r="C37558" i="1" s="1"/>
  <c r="C37559" i="1" a="1"/>
  <c r="C37559" i="1" s="1"/>
  <c r="C37560" i="1" a="1"/>
  <c r="C37560" i="1" s="1"/>
  <c r="C37561" i="1" a="1"/>
  <c r="C37561" i="1" s="1"/>
  <c r="C37562" i="1" a="1"/>
  <c r="C37562" i="1" s="1"/>
  <c r="C37563" i="1" a="1"/>
  <c r="C37563" i="1" s="1"/>
  <c r="C37564" i="1" a="1"/>
  <c r="C37564" i="1" s="1"/>
  <c r="C37565" i="1" a="1"/>
  <c r="C37565" i="1" s="1"/>
  <c r="C37566" i="1" a="1"/>
  <c r="C37566" i="1" s="1"/>
  <c r="C37567" i="1" a="1"/>
  <c r="C37567" i="1" s="1"/>
  <c r="C37568" i="1" a="1"/>
  <c r="C37568" i="1" s="1"/>
  <c r="C37569" i="1" a="1"/>
  <c r="C37569" i="1" s="1"/>
  <c r="C37570" i="1" a="1"/>
  <c r="C37570" i="1" s="1"/>
  <c r="C37571" i="1" a="1"/>
  <c r="C37571" i="1" s="1"/>
  <c r="C37572" i="1" a="1"/>
  <c r="C37572" i="1" s="1"/>
  <c r="C37573" i="1" a="1"/>
  <c r="C37573" i="1" s="1"/>
  <c r="C37574" i="1" a="1"/>
  <c r="C37574" i="1" s="1"/>
  <c r="C37575" i="1" a="1"/>
  <c r="C37575" i="1" s="1"/>
  <c r="C37576" i="1" a="1"/>
  <c r="C37576" i="1" s="1"/>
  <c r="C37577" i="1" a="1"/>
  <c r="C37577" i="1" s="1"/>
  <c r="C37578" i="1" a="1"/>
  <c r="C37578" i="1" s="1"/>
  <c r="C37579" i="1" a="1"/>
  <c r="C37579" i="1" s="1"/>
  <c r="C37580" i="1" a="1"/>
  <c r="C37580" i="1" s="1"/>
  <c r="C37581" i="1" a="1"/>
  <c r="C37581" i="1" s="1"/>
  <c r="C37582" i="1" a="1"/>
  <c r="C37582" i="1" s="1"/>
  <c r="C37583" i="1" a="1"/>
  <c r="C37583" i="1" s="1"/>
  <c r="C37584" i="1" a="1"/>
  <c r="C37584" i="1" s="1"/>
  <c r="C37585" i="1" a="1"/>
  <c r="C37585" i="1" s="1"/>
  <c r="C37586" i="1" a="1"/>
  <c r="C37586" i="1" s="1"/>
  <c r="C37587" i="1" a="1"/>
  <c r="C37587" i="1" s="1"/>
  <c r="C37588" i="1" a="1"/>
  <c r="C37588" i="1" s="1"/>
  <c r="C37589" i="1" a="1"/>
  <c r="C37589" i="1" s="1"/>
  <c r="C37590" i="1" a="1"/>
  <c r="C37590" i="1" s="1"/>
  <c r="C37591" i="1" a="1"/>
  <c r="C37591" i="1" s="1"/>
  <c r="C37592" i="1" a="1"/>
  <c r="C37592" i="1" s="1"/>
  <c r="C37593" i="1" a="1"/>
  <c r="C37593" i="1" s="1"/>
  <c r="C37594" i="1" a="1"/>
  <c r="C37594" i="1" s="1"/>
  <c r="C37595" i="1" a="1"/>
  <c r="C37595" i="1" s="1"/>
  <c r="C37596" i="1" a="1"/>
  <c r="C37596" i="1" s="1"/>
  <c r="C37597" i="1" a="1"/>
  <c r="C37597" i="1" s="1"/>
  <c r="C37598" i="1" a="1"/>
  <c r="C37598" i="1" s="1"/>
  <c r="C37599" i="1" a="1"/>
  <c r="C37599" i="1" s="1"/>
  <c r="C37600" i="1" a="1"/>
  <c r="C37600" i="1" s="1"/>
  <c r="C37601" i="1" a="1"/>
  <c r="C37601" i="1" s="1"/>
  <c r="C37602" i="1" a="1"/>
  <c r="C37602" i="1" s="1"/>
  <c r="C37603" i="1" a="1"/>
  <c r="C37603" i="1" s="1"/>
  <c r="C37604" i="1" a="1"/>
  <c r="C37604" i="1" s="1"/>
  <c r="C37605" i="1" a="1"/>
  <c r="C37605" i="1" s="1"/>
  <c r="C37606" i="1" a="1"/>
  <c r="C37606" i="1" s="1"/>
  <c r="C37607" i="1" a="1"/>
  <c r="C37607" i="1" s="1"/>
  <c r="C37608" i="1" a="1"/>
  <c r="C37608" i="1" s="1"/>
  <c r="C37609" i="1" a="1"/>
  <c r="C37609" i="1" s="1"/>
  <c r="C37610" i="1" a="1"/>
  <c r="C37610" i="1" s="1"/>
  <c r="C37611" i="1" a="1"/>
  <c r="C37611" i="1" s="1"/>
  <c r="C37612" i="1" a="1"/>
  <c r="C37612" i="1" s="1"/>
  <c r="C37613" i="1" a="1"/>
  <c r="C37613" i="1" s="1"/>
  <c r="C37614" i="1" a="1"/>
  <c r="C37614" i="1" s="1"/>
  <c r="C37615" i="1" a="1"/>
  <c r="C37615" i="1" s="1"/>
  <c r="C37616" i="1" a="1"/>
  <c r="C37616" i="1" s="1"/>
  <c r="C37617" i="1" a="1"/>
  <c r="C37617" i="1" s="1"/>
  <c r="C37618" i="1" a="1"/>
  <c r="C37618" i="1" s="1"/>
  <c r="C37619" i="1" a="1"/>
  <c r="C37619" i="1" s="1"/>
  <c r="C37620" i="1" a="1"/>
  <c r="C37620" i="1" s="1"/>
  <c r="C37621" i="1" a="1"/>
  <c r="C37621" i="1" s="1"/>
  <c r="C37622" i="1" a="1"/>
  <c r="C37622" i="1" s="1"/>
  <c r="C37623" i="1" a="1"/>
  <c r="C37623" i="1" s="1"/>
  <c r="C37624" i="1" a="1"/>
  <c r="C37624" i="1" s="1"/>
  <c r="C37625" i="1" a="1"/>
  <c r="C37625" i="1" s="1"/>
  <c r="C37626" i="1" a="1"/>
  <c r="C37626" i="1" s="1"/>
  <c r="C37627" i="1" a="1"/>
  <c r="C37627" i="1" s="1"/>
  <c r="C37628" i="1" a="1"/>
  <c r="C37628" i="1" s="1"/>
  <c r="C37629" i="1" a="1"/>
  <c r="C37629" i="1" s="1"/>
  <c r="C37630" i="1" a="1"/>
  <c r="C37630" i="1" s="1"/>
  <c r="C37631" i="1" a="1"/>
  <c r="C37631" i="1" s="1"/>
  <c r="C37632" i="1" a="1"/>
  <c r="C37632" i="1" s="1"/>
  <c r="C37633" i="1" a="1"/>
  <c r="C37633" i="1" s="1"/>
  <c r="C37634" i="1" a="1"/>
  <c r="C37634" i="1" s="1"/>
  <c r="C37635" i="1" a="1"/>
  <c r="C37635" i="1" s="1"/>
  <c r="C37636" i="1" a="1"/>
  <c r="C37636" i="1" s="1"/>
  <c r="C37637" i="1" a="1"/>
  <c r="C37637" i="1" s="1"/>
  <c r="C37638" i="1" a="1"/>
  <c r="C37638" i="1" s="1"/>
  <c r="C37639" i="1" a="1"/>
  <c r="C37639" i="1" s="1"/>
  <c r="C37640" i="1" a="1"/>
  <c r="C37640" i="1" s="1"/>
  <c r="C37641" i="1" a="1"/>
  <c r="C37641" i="1" s="1"/>
  <c r="C37642" i="1" a="1"/>
  <c r="C37642" i="1" s="1"/>
  <c r="C37643" i="1" a="1"/>
  <c r="C37643" i="1" s="1"/>
  <c r="C37644" i="1" a="1"/>
  <c r="C37644" i="1" s="1"/>
  <c r="C37645" i="1" a="1"/>
  <c r="C37645" i="1" s="1"/>
  <c r="C37646" i="1" a="1"/>
  <c r="C37646" i="1" s="1"/>
  <c r="C37647" i="1" a="1"/>
  <c r="C37647" i="1" s="1"/>
  <c r="C37648" i="1" a="1"/>
  <c r="C37648" i="1" s="1"/>
  <c r="C37649" i="1" a="1"/>
  <c r="C37649" i="1" s="1"/>
  <c r="C37650" i="1" a="1"/>
  <c r="C37650" i="1" s="1"/>
  <c r="C37651" i="1" a="1"/>
  <c r="C37651" i="1" s="1"/>
  <c r="C37652" i="1" a="1"/>
  <c r="C37652" i="1" s="1"/>
  <c r="C37653" i="1" a="1"/>
  <c r="C37653" i="1" s="1"/>
  <c r="C37654" i="1" a="1"/>
  <c r="C37654" i="1" s="1"/>
  <c r="C37655" i="1" a="1"/>
  <c r="C37655" i="1" s="1"/>
  <c r="C37656" i="1" a="1"/>
  <c r="C37656" i="1" s="1"/>
  <c r="C37657" i="1" a="1"/>
  <c r="C37657" i="1" s="1"/>
  <c r="C37658" i="1" a="1"/>
  <c r="C37658" i="1" s="1"/>
  <c r="C37659" i="1" a="1"/>
  <c r="C37659" i="1" s="1"/>
  <c r="C37660" i="1" a="1"/>
  <c r="C37660" i="1" s="1"/>
  <c r="C37661" i="1" a="1"/>
  <c r="C37661" i="1" s="1"/>
  <c r="C37662" i="1" a="1"/>
  <c r="C37662" i="1" s="1"/>
  <c r="C37663" i="1" a="1"/>
  <c r="C37663" i="1" s="1"/>
  <c r="C37664" i="1" a="1"/>
  <c r="C37664" i="1" s="1"/>
  <c r="C37665" i="1" a="1"/>
  <c r="C37665" i="1" s="1"/>
  <c r="C37666" i="1" a="1"/>
  <c r="C37666" i="1" s="1"/>
  <c r="C37667" i="1" a="1"/>
  <c r="C37667" i="1" s="1"/>
  <c r="C37668" i="1" a="1"/>
  <c r="C37668" i="1" s="1"/>
  <c r="C37669" i="1" a="1"/>
  <c r="C37669" i="1" s="1"/>
  <c r="C37670" i="1" a="1"/>
  <c r="C37670" i="1" s="1"/>
  <c r="C37671" i="1" a="1"/>
  <c r="C37671" i="1" s="1"/>
  <c r="C37672" i="1" a="1"/>
  <c r="C37672" i="1" s="1"/>
  <c r="C37673" i="1" a="1"/>
  <c r="C37673" i="1" s="1"/>
  <c r="C37674" i="1" a="1"/>
  <c r="C37674" i="1" s="1"/>
  <c r="C37675" i="1" a="1"/>
  <c r="C37675" i="1" s="1"/>
  <c r="C37676" i="1" a="1"/>
  <c r="C37676" i="1" s="1"/>
  <c r="C37677" i="1" a="1"/>
  <c r="C37677" i="1" s="1"/>
  <c r="C37678" i="1" a="1"/>
  <c r="C37678" i="1" s="1"/>
  <c r="C37679" i="1" a="1"/>
  <c r="C37679" i="1" s="1"/>
  <c r="C37680" i="1" a="1"/>
  <c r="C37680" i="1" s="1"/>
  <c r="C37681" i="1" a="1"/>
  <c r="C37681" i="1" s="1"/>
  <c r="C37682" i="1" a="1"/>
  <c r="C37682" i="1" s="1"/>
  <c r="C37683" i="1" a="1"/>
  <c r="C37683" i="1" s="1"/>
  <c r="C37684" i="1" a="1"/>
  <c r="C37684" i="1" s="1"/>
  <c r="C37685" i="1" a="1"/>
  <c r="C37685" i="1" s="1"/>
  <c r="C37686" i="1" a="1"/>
  <c r="C37686" i="1" s="1"/>
  <c r="C37687" i="1" a="1"/>
  <c r="C37687" i="1" s="1"/>
  <c r="C37688" i="1" a="1"/>
  <c r="C37688" i="1" s="1"/>
  <c r="C37689" i="1" a="1"/>
  <c r="C37689" i="1" s="1"/>
  <c r="C37690" i="1" a="1"/>
  <c r="C37690" i="1" s="1"/>
  <c r="C37691" i="1" a="1"/>
  <c r="C37691" i="1" s="1"/>
  <c r="C37692" i="1" a="1"/>
  <c r="C37692" i="1" s="1"/>
  <c r="C37693" i="1" a="1"/>
  <c r="C37693" i="1" s="1"/>
  <c r="C37694" i="1" a="1"/>
  <c r="C37694" i="1" s="1"/>
  <c r="C37695" i="1" a="1"/>
  <c r="C37695" i="1" s="1"/>
  <c r="C37696" i="1" a="1"/>
  <c r="C37696" i="1" s="1"/>
  <c r="C37697" i="1" a="1"/>
  <c r="C37697" i="1" s="1"/>
  <c r="C37698" i="1" a="1"/>
  <c r="C37698" i="1" s="1"/>
  <c r="C37699" i="1" a="1"/>
  <c r="C37699" i="1" s="1"/>
  <c r="C37700" i="1" a="1"/>
  <c r="C37700" i="1" s="1"/>
  <c r="C37701" i="1" a="1"/>
  <c r="C37701" i="1" s="1"/>
  <c r="C37702" i="1" a="1"/>
  <c r="C37702" i="1" s="1"/>
  <c r="C37703" i="1" a="1"/>
  <c r="C37703" i="1" s="1"/>
  <c r="C37704" i="1" a="1"/>
  <c r="C37704" i="1" s="1"/>
  <c r="C37705" i="1" a="1"/>
  <c r="C37705" i="1" s="1"/>
  <c r="C37706" i="1" a="1"/>
  <c r="C37706" i="1" s="1"/>
  <c r="C37707" i="1" a="1"/>
  <c r="C37707" i="1" s="1"/>
  <c r="C37708" i="1" a="1"/>
  <c r="C37708" i="1" s="1"/>
  <c r="C37709" i="1" a="1"/>
  <c r="C37709" i="1" s="1"/>
  <c r="C37710" i="1" a="1"/>
  <c r="C37710" i="1" s="1"/>
  <c r="C37711" i="1" a="1"/>
  <c r="C37711" i="1" s="1"/>
  <c r="C37712" i="1" a="1"/>
  <c r="C37712" i="1" s="1"/>
  <c r="C37713" i="1" a="1"/>
  <c r="C37713" i="1" s="1"/>
  <c r="C37714" i="1" a="1"/>
  <c r="C37714" i="1" s="1"/>
  <c r="C37715" i="1" a="1"/>
  <c r="C37715" i="1" s="1"/>
  <c r="C37716" i="1" a="1"/>
  <c r="C37716" i="1" s="1"/>
  <c r="C37717" i="1" a="1"/>
  <c r="C37717" i="1" s="1"/>
  <c r="C37718" i="1" a="1"/>
  <c r="C37718" i="1" s="1"/>
  <c r="C37719" i="1" a="1"/>
  <c r="C37719" i="1" s="1"/>
  <c r="C37720" i="1" a="1"/>
  <c r="C37720" i="1" s="1"/>
  <c r="C37721" i="1" a="1"/>
  <c r="C37721" i="1" s="1"/>
  <c r="C37722" i="1" a="1"/>
  <c r="C37722" i="1" s="1"/>
  <c r="C37723" i="1" a="1"/>
  <c r="C37723" i="1" s="1"/>
  <c r="C37724" i="1" a="1"/>
  <c r="C37724" i="1" s="1"/>
  <c r="C37725" i="1" a="1"/>
  <c r="C37725" i="1" s="1"/>
  <c r="C37726" i="1" a="1"/>
  <c r="C37726" i="1" s="1"/>
  <c r="C37727" i="1" a="1"/>
  <c r="C37727" i="1" s="1"/>
  <c r="C37728" i="1" a="1"/>
  <c r="C37728" i="1" s="1"/>
  <c r="C37729" i="1" a="1"/>
  <c r="C37729" i="1" s="1"/>
  <c r="C37730" i="1" a="1"/>
  <c r="C37730" i="1" s="1"/>
  <c r="C37731" i="1" a="1"/>
  <c r="C37731" i="1" s="1"/>
  <c r="C37732" i="1" a="1"/>
  <c r="C37732" i="1" s="1"/>
  <c r="C37733" i="1" a="1"/>
  <c r="C37733" i="1" s="1"/>
  <c r="C37734" i="1" a="1"/>
  <c r="C37734" i="1" s="1"/>
  <c r="C37735" i="1" a="1"/>
  <c r="C37735" i="1" s="1"/>
  <c r="C37736" i="1" a="1"/>
  <c r="C37736" i="1" s="1"/>
  <c r="C37737" i="1" a="1"/>
  <c r="C37737" i="1" s="1"/>
  <c r="C37738" i="1" a="1"/>
  <c r="C37738" i="1" s="1"/>
  <c r="C37739" i="1" a="1"/>
  <c r="C37739" i="1" s="1"/>
  <c r="C37740" i="1" a="1"/>
  <c r="C37740" i="1" s="1"/>
  <c r="C37741" i="1" a="1"/>
  <c r="C37741" i="1" s="1"/>
  <c r="C37742" i="1" a="1"/>
  <c r="C37742" i="1" s="1"/>
  <c r="C37743" i="1" a="1"/>
  <c r="C37743" i="1" s="1"/>
  <c r="C37744" i="1" a="1"/>
  <c r="C37744" i="1" s="1"/>
  <c r="C37745" i="1" a="1"/>
  <c r="C37745" i="1" s="1"/>
  <c r="C37746" i="1" a="1"/>
  <c r="C37746" i="1" s="1"/>
  <c r="C37747" i="1" a="1"/>
  <c r="C37747" i="1" s="1"/>
  <c r="C37748" i="1" a="1"/>
  <c r="C37748" i="1" s="1"/>
  <c r="C37749" i="1" a="1"/>
  <c r="C37749" i="1" s="1"/>
  <c r="C37750" i="1" a="1"/>
  <c r="C37750" i="1" s="1"/>
  <c r="C37751" i="1" a="1"/>
  <c r="C37751" i="1" s="1"/>
  <c r="C37752" i="1" a="1"/>
  <c r="C37752" i="1" s="1"/>
  <c r="C37753" i="1" a="1"/>
  <c r="C37753" i="1" s="1"/>
  <c r="C37754" i="1" a="1"/>
  <c r="C37754" i="1" s="1"/>
  <c r="C37755" i="1" a="1"/>
  <c r="C37755" i="1" s="1"/>
  <c r="C37756" i="1" a="1"/>
  <c r="C37756" i="1" s="1"/>
  <c r="C37757" i="1" a="1"/>
  <c r="C37757" i="1" s="1"/>
  <c r="C37758" i="1" a="1"/>
  <c r="C37758" i="1" s="1"/>
  <c r="C37759" i="1" a="1"/>
  <c r="C37759" i="1" s="1"/>
  <c r="C37760" i="1" a="1"/>
  <c r="C37760" i="1" s="1"/>
  <c r="C37761" i="1" a="1"/>
  <c r="C37761" i="1" s="1"/>
  <c r="C37762" i="1" a="1"/>
  <c r="C37762" i="1" s="1"/>
  <c r="C37763" i="1" a="1"/>
  <c r="C37763" i="1" s="1"/>
  <c r="C37764" i="1" a="1"/>
  <c r="C37764" i="1" s="1"/>
  <c r="C37765" i="1" a="1"/>
  <c r="C37765" i="1" s="1"/>
  <c r="C37766" i="1" a="1"/>
  <c r="C37766" i="1" s="1"/>
  <c r="C37767" i="1" a="1"/>
  <c r="C37767" i="1" s="1"/>
  <c r="C37768" i="1" a="1"/>
  <c r="C37768" i="1" s="1"/>
  <c r="C37769" i="1" a="1"/>
  <c r="C37769" i="1" s="1"/>
  <c r="C37770" i="1" a="1"/>
  <c r="C37770" i="1" s="1"/>
  <c r="C37771" i="1" a="1"/>
  <c r="C37771" i="1" s="1"/>
  <c r="C37772" i="1" a="1"/>
  <c r="C37772" i="1" s="1"/>
  <c r="C37773" i="1" a="1"/>
  <c r="C37773" i="1" s="1"/>
  <c r="C37774" i="1" a="1"/>
  <c r="C37774" i="1" s="1"/>
  <c r="C37775" i="1" a="1"/>
  <c r="C37775" i="1" s="1"/>
  <c r="C37776" i="1" a="1"/>
  <c r="C37776" i="1" s="1"/>
  <c r="C37777" i="1" a="1"/>
  <c r="C37777" i="1" s="1"/>
  <c r="C37778" i="1" a="1"/>
  <c r="C37778" i="1" s="1"/>
  <c r="C37779" i="1" a="1"/>
  <c r="C37779" i="1" s="1"/>
  <c r="C37780" i="1" a="1"/>
  <c r="C37780" i="1" s="1"/>
  <c r="C37781" i="1" a="1"/>
  <c r="C37781" i="1" s="1"/>
  <c r="C37782" i="1" a="1"/>
  <c r="C37782" i="1" s="1"/>
  <c r="C37783" i="1" a="1"/>
  <c r="C37783" i="1" s="1"/>
  <c r="C37784" i="1" a="1"/>
  <c r="C37784" i="1" s="1"/>
  <c r="C37785" i="1" a="1"/>
  <c r="C37785" i="1" s="1"/>
  <c r="C37786" i="1" a="1"/>
  <c r="C37786" i="1" s="1"/>
  <c r="C37787" i="1" a="1"/>
  <c r="C37787" i="1" s="1"/>
  <c r="C37788" i="1" a="1"/>
  <c r="C37788" i="1" s="1"/>
  <c r="C37789" i="1" a="1"/>
  <c r="C37789" i="1" s="1"/>
  <c r="C37790" i="1" a="1"/>
  <c r="C37790" i="1" s="1"/>
  <c r="C37791" i="1" a="1"/>
  <c r="C37791" i="1" s="1"/>
  <c r="C37792" i="1" a="1"/>
  <c r="C37792" i="1" s="1"/>
  <c r="C37793" i="1" a="1"/>
  <c r="C37793" i="1" s="1"/>
  <c r="C37794" i="1" a="1"/>
  <c r="C37794" i="1" s="1"/>
  <c r="C37795" i="1" a="1"/>
  <c r="C37795" i="1" s="1"/>
  <c r="C37796" i="1" a="1"/>
  <c r="C37796" i="1" s="1"/>
  <c r="C37797" i="1" a="1"/>
  <c r="C37797" i="1" s="1"/>
  <c r="C37798" i="1" a="1"/>
  <c r="C37798" i="1" s="1"/>
  <c r="C37799" i="1" a="1"/>
  <c r="C37799" i="1" s="1"/>
  <c r="C37800" i="1" a="1"/>
  <c r="C37800" i="1" s="1"/>
  <c r="C37801" i="1" a="1"/>
  <c r="C37801" i="1" s="1"/>
  <c r="C37802" i="1" a="1"/>
  <c r="C37802" i="1" s="1"/>
  <c r="C37803" i="1" a="1"/>
  <c r="C37803" i="1" s="1"/>
  <c r="C37804" i="1" a="1"/>
  <c r="C37804" i="1" s="1"/>
  <c r="C37805" i="1" a="1"/>
  <c r="C37805" i="1" s="1"/>
  <c r="C37806" i="1" a="1"/>
  <c r="C37806" i="1" s="1"/>
  <c r="C37807" i="1" a="1"/>
  <c r="C37807" i="1" s="1"/>
  <c r="C37808" i="1" a="1"/>
  <c r="C37808" i="1" s="1"/>
  <c r="C37809" i="1" a="1"/>
  <c r="C37809" i="1" s="1"/>
  <c r="C37810" i="1" a="1"/>
  <c r="C37810" i="1" s="1"/>
  <c r="C37811" i="1" a="1"/>
  <c r="C37811" i="1" s="1"/>
  <c r="C37812" i="1" a="1"/>
  <c r="C37812" i="1" s="1"/>
  <c r="C37813" i="1" a="1"/>
  <c r="C37813" i="1" s="1"/>
  <c r="C37814" i="1" a="1"/>
  <c r="C37814" i="1" s="1"/>
  <c r="C37815" i="1" a="1"/>
  <c r="C37815" i="1" s="1"/>
  <c r="C37816" i="1" a="1"/>
  <c r="C37816" i="1" s="1"/>
  <c r="C37817" i="1" a="1"/>
  <c r="C37817" i="1" s="1"/>
  <c r="C37818" i="1" a="1"/>
  <c r="C37818" i="1" s="1"/>
  <c r="C37819" i="1" a="1"/>
  <c r="C37819" i="1" s="1"/>
  <c r="C37820" i="1" a="1"/>
  <c r="C37820" i="1" s="1"/>
  <c r="C37821" i="1" a="1"/>
  <c r="C37821" i="1" s="1"/>
  <c r="C37822" i="1" a="1"/>
  <c r="C37822" i="1" s="1"/>
  <c r="C37823" i="1" a="1"/>
  <c r="C37823" i="1" s="1"/>
  <c r="C37824" i="1" a="1"/>
  <c r="C37824" i="1" s="1"/>
  <c r="C37825" i="1" a="1"/>
  <c r="C37825" i="1" s="1"/>
  <c r="C37826" i="1" a="1"/>
  <c r="C37826" i="1" s="1"/>
  <c r="C37827" i="1" a="1"/>
  <c r="C37827" i="1" s="1"/>
  <c r="C37828" i="1" a="1"/>
  <c r="C37828" i="1" s="1"/>
  <c r="C37829" i="1" a="1"/>
  <c r="C37829" i="1" s="1"/>
  <c r="C37830" i="1" a="1"/>
  <c r="C37830" i="1" s="1"/>
  <c r="C37831" i="1" a="1"/>
  <c r="C37831" i="1" s="1"/>
  <c r="C37832" i="1" a="1"/>
  <c r="C37832" i="1" s="1"/>
  <c r="C37833" i="1" a="1"/>
  <c r="C37833" i="1" s="1"/>
  <c r="C37834" i="1" a="1"/>
  <c r="C37834" i="1" s="1"/>
  <c r="C37835" i="1" a="1"/>
  <c r="C37835" i="1" s="1"/>
  <c r="C37836" i="1" a="1"/>
  <c r="C37836" i="1" s="1"/>
  <c r="C37837" i="1" a="1"/>
  <c r="C37837" i="1" s="1"/>
  <c r="C37838" i="1" a="1"/>
  <c r="C37838" i="1" s="1"/>
  <c r="C37839" i="1" a="1"/>
  <c r="C37839" i="1" s="1"/>
  <c r="C37840" i="1" a="1"/>
  <c r="C37840" i="1" s="1"/>
  <c r="C37841" i="1" a="1"/>
  <c r="C37841" i="1" s="1"/>
  <c r="C37842" i="1" a="1"/>
  <c r="C37842" i="1" s="1"/>
  <c r="C37843" i="1" a="1"/>
  <c r="C37843" i="1" s="1"/>
  <c r="C37844" i="1" a="1"/>
  <c r="C37844" i="1" s="1"/>
  <c r="C37845" i="1" a="1"/>
  <c r="C37845" i="1" s="1"/>
  <c r="C37846" i="1" a="1"/>
  <c r="C37846" i="1" s="1"/>
  <c r="C37847" i="1" a="1"/>
  <c r="C37847" i="1" s="1"/>
  <c r="C37848" i="1" a="1"/>
  <c r="C37848" i="1" s="1"/>
  <c r="C37849" i="1" a="1"/>
  <c r="C37849" i="1" s="1"/>
  <c r="C37850" i="1" a="1"/>
  <c r="C37850" i="1" s="1"/>
  <c r="C37851" i="1" a="1"/>
  <c r="C37851" i="1" s="1"/>
  <c r="C37852" i="1" a="1"/>
  <c r="C37852" i="1" s="1"/>
  <c r="C37853" i="1" a="1"/>
  <c r="C37853" i="1" s="1"/>
  <c r="C37854" i="1" a="1"/>
  <c r="C37854" i="1" s="1"/>
  <c r="C37855" i="1" a="1"/>
  <c r="C37855" i="1" s="1"/>
  <c r="C37856" i="1" a="1"/>
  <c r="C37856" i="1" s="1"/>
  <c r="C37857" i="1" a="1"/>
  <c r="C37857" i="1" s="1"/>
  <c r="C37858" i="1" a="1"/>
  <c r="C37858" i="1" s="1"/>
  <c r="C37859" i="1" a="1"/>
  <c r="C37859" i="1" s="1"/>
  <c r="C37860" i="1" a="1"/>
  <c r="C37860" i="1" s="1"/>
  <c r="C37861" i="1" a="1"/>
  <c r="C37861" i="1" s="1"/>
  <c r="C37862" i="1" a="1"/>
  <c r="C37862" i="1" s="1"/>
  <c r="C37863" i="1" a="1"/>
  <c r="C37863" i="1" s="1"/>
  <c r="C37864" i="1" a="1"/>
  <c r="C37864" i="1" s="1"/>
  <c r="C37865" i="1" a="1"/>
  <c r="C37865" i="1" s="1"/>
  <c r="C37866" i="1" a="1"/>
  <c r="C37866" i="1" s="1"/>
  <c r="C37867" i="1" a="1"/>
  <c r="C37867" i="1" s="1"/>
  <c r="C37868" i="1" a="1"/>
  <c r="C37868" i="1" s="1"/>
  <c r="C37869" i="1" a="1"/>
  <c r="C37869" i="1" s="1"/>
  <c r="C37870" i="1" a="1"/>
  <c r="C37870" i="1" s="1"/>
  <c r="C37871" i="1" a="1"/>
  <c r="C37871" i="1" s="1"/>
  <c r="C37872" i="1" a="1"/>
  <c r="C37872" i="1" s="1"/>
  <c r="C37873" i="1" a="1"/>
  <c r="C37873" i="1" s="1"/>
  <c r="C37874" i="1" a="1"/>
  <c r="C37874" i="1" s="1"/>
  <c r="C37875" i="1" a="1"/>
  <c r="C37875" i="1" s="1"/>
  <c r="C37876" i="1" a="1"/>
  <c r="C37876" i="1" s="1"/>
  <c r="C37877" i="1" a="1"/>
  <c r="C37877" i="1" s="1"/>
  <c r="C37878" i="1" a="1"/>
  <c r="C37878" i="1" s="1"/>
  <c r="C37879" i="1" a="1"/>
  <c r="C37879" i="1" s="1"/>
  <c r="C37880" i="1" a="1"/>
  <c r="C37880" i="1" s="1"/>
  <c r="C37881" i="1" a="1"/>
  <c r="C37881" i="1" s="1"/>
  <c r="C37882" i="1" a="1"/>
  <c r="C37882" i="1" s="1"/>
  <c r="C37883" i="1" a="1"/>
  <c r="C37883" i="1" s="1"/>
  <c r="C37884" i="1" a="1"/>
  <c r="C37884" i="1" s="1"/>
  <c r="C37885" i="1" a="1"/>
  <c r="C37885" i="1" s="1"/>
  <c r="C37886" i="1" a="1"/>
  <c r="C37886" i="1" s="1"/>
  <c r="C37887" i="1" a="1"/>
  <c r="C37887" i="1" s="1"/>
  <c r="C37888" i="1" a="1"/>
  <c r="C37888" i="1" s="1"/>
  <c r="C37889" i="1" a="1"/>
  <c r="C37889" i="1" s="1"/>
  <c r="C37890" i="1" a="1"/>
  <c r="C37890" i="1" s="1"/>
  <c r="C37891" i="1" a="1"/>
  <c r="C37891" i="1" s="1"/>
  <c r="C37892" i="1" a="1"/>
  <c r="C37892" i="1" s="1"/>
  <c r="C37893" i="1" a="1"/>
  <c r="C37893" i="1" s="1"/>
  <c r="C37894" i="1" a="1"/>
  <c r="C37894" i="1" s="1"/>
  <c r="C37895" i="1" a="1"/>
  <c r="C37895" i="1" s="1"/>
  <c r="C37896" i="1" a="1"/>
  <c r="C37896" i="1" s="1"/>
  <c r="C37897" i="1" a="1"/>
  <c r="C37897" i="1" s="1"/>
  <c r="C37898" i="1" a="1"/>
  <c r="C37898" i="1" s="1"/>
  <c r="C37899" i="1" a="1"/>
  <c r="C37899" i="1" s="1"/>
  <c r="C37900" i="1" a="1"/>
  <c r="C37900" i="1" s="1"/>
  <c r="C37901" i="1" a="1"/>
  <c r="C37901" i="1" s="1"/>
  <c r="C37902" i="1" a="1"/>
  <c r="C37902" i="1" s="1"/>
  <c r="C37903" i="1" a="1"/>
  <c r="C37903" i="1" s="1"/>
  <c r="C37904" i="1" a="1"/>
  <c r="C37904" i="1" s="1"/>
  <c r="C37905" i="1" a="1"/>
  <c r="C37905" i="1" s="1"/>
  <c r="C37906" i="1" a="1"/>
  <c r="C37906" i="1" s="1"/>
  <c r="C37907" i="1" a="1"/>
  <c r="C37907" i="1" s="1"/>
  <c r="C37908" i="1" a="1"/>
  <c r="C37908" i="1" s="1"/>
  <c r="C37909" i="1" a="1"/>
  <c r="C37909" i="1" s="1"/>
  <c r="C37910" i="1" a="1"/>
  <c r="C37910" i="1" s="1"/>
  <c r="C37911" i="1" a="1"/>
  <c r="C37911" i="1" s="1"/>
  <c r="C37912" i="1" a="1"/>
  <c r="C37912" i="1" s="1"/>
  <c r="C37913" i="1" a="1"/>
  <c r="C37913" i="1" s="1"/>
  <c r="C37914" i="1" a="1"/>
  <c r="C37914" i="1" s="1"/>
  <c r="C37915" i="1" a="1"/>
  <c r="C37915" i="1" s="1"/>
  <c r="C37916" i="1" a="1"/>
  <c r="C37916" i="1" s="1"/>
  <c r="C37917" i="1" a="1"/>
  <c r="C37917" i="1" s="1"/>
  <c r="C37918" i="1" a="1"/>
  <c r="C37918" i="1" s="1"/>
  <c r="C37919" i="1" a="1"/>
  <c r="C37919" i="1" s="1"/>
  <c r="C37920" i="1" a="1"/>
  <c r="C37920" i="1" s="1"/>
  <c r="C37921" i="1" a="1"/>
  <c r="C37921" i="1" s="1"/>
  <c r="C37922" i="1" a="1"/>
  <c r="C37922" i="1" s="1"/>
  <c r="C37923" i="1" a="1"/>
  <c r="C37923" i="1" s="1"/>
  <c r="C37924" i="1" a="1"/>
  <c r="C37924" i="1" s="1"/>
  <c r="C37925" i="1" a="1"/>
  <c r="C37925" i="1" s="1"/>
  <c r="C37926" i="1" a="1"/>
  <c r="C37926" i="1" s="1"/>
  <c r="C37927" i="1" a="1"/>
  <c r="C37927" i="1" s="1"/>
  <c r="C37928" i="1" a="1"/>
  <c r="C37928" i="1" s="1"/>
  <c r="C37929" i="1" a="1"/>
  <c r="C37929" i="1" s="1"/>
  <c r="C37930" i="1" a="1"/>
  <c r="C37930" i="1" s="1"/>
  <c r="C37931" i="1" a="1"/>
  <c r="C37931" i="1" s="1"/>
  <c r="C37932" i="1" a="1"/>
  <c r="C37932" i="1" s="1"/>
  <c r="C37933" i="1" a="1"/>
  <c r="C37933" i="1" s="1"/>
  <c r="C37934" i="1" a="1"/>
  <c r="C37934" i="1" s="1"/>
  <c r="C37935" i="1" a="1"/>
  <c r="C37935" i="1" s="1"/>
  <c r="C37936" i="1" a="1"/>
  <c r="C37936" i="1" s="1"/>
  <c r="C37937" i="1" a="1"/>
  <c r="C37937" i="1" s="1"/>
  <c r="C37938" i="1" a="1"/>
  <c r="C37938" i="1" s="1"/>
  <c r="C37939" i="1" a="1"/>
  <c r="C37939" i="1" s="1"/>
  <c r="C37940" i="1" a="1"/>
  <c r="C37940" i="1" s="1"/>
  <c r="C37941" i="1" a="1"/>
  <c r="C37941" i="1" s="1"/>
  <c r="C37942" i="1" a="1"/>
  <c r="C37942" i="1" s="1"/>
  <c r="C37943" i="1" a="1"/>
  <c r="C37943" i="1" s="1"/>
  <c r="C37944" i="1" a="1"/>
  <c r="C37944" i="1" s="1"/>
  <c r="C37945" i="1" a="1"/>
  <c r="C37945" i="1" s="1"/>
  <c r="C37946" i="1" a="1"/>
  <c r="C37946" i="1" s="1"/>
  <c r="C37947" i="1" a="1"/>
  <c r="C37947" i="1" s="1"/>
  <c r="C37948" i="1" a="1"/>
  <c r="C37948" i="1" s="1"/>
  <c r="C37949" i="1" a="1"/>
  <c r="C37949" i="1" s="1"/>
  <c r="C37950" i="1" a="1"/>
  <c r="C37950" i="1" s="1"/>
  <c r="C37951" i="1" a="1"/>
  <c r="C37951" i="1" s="1"/>
  <c r="C37952" i="1" a="1"/>
  <c r="C37952" i="1" s="1"/>
  <c r="C37953" i="1" a="1"/>
  <c r="C37953" i="1" s="1"/>
  <c r="C37954" i="1" a="1"/>
  <c r="C37954" i="1" s="1"/>
  <c r="C37955" i="1" a="1"/>
  <c r="C37955" i="1" s="1"/>
  <c r="C37956" i="1" a="1"/>
  <c r="C37956" i="1" s="1"/>
  <c r="C37957" i="1" a="1"/>
  <c r="C37957" i="1" s="1"/>
  <c r="C37958" i="1" a="1"/>
  <c r="C37958" i="1" s="1"/>
  <c r="C37959" i="1" a="1"/>
  <c r="C37959" i="1" s="1"/>
  <c r="C37960" i="1" a="1"/>
  <c r="C37960" i="1" s="1"/>
  <c r="C37961" i="1" a="1"/>
  <c r="C37961" i="1" s="1"/>
  <c r="C37962" i="1" a="1"/>
  <c r="C37962" i="1" s="1"/>
  <c r="C37963" i="1" a="1"/>
  <c r="C37963" i="1" s="1"/>
  <c r="C37964" i="1" a="1"/>
  <c r="C37964" i="1" s="1"/>
  <c r="C37965" i="1" a="1"/>
  <c r="C37965" i="1" s="1"/>
  <c r="C37966" i="1" a="1"/>
  <c r="C37966" i="1" s="1"/>
  <c r="C37967" i="1" a="1"/>
  <c r="C37967" i="1" s="1"/>
  <c r="C37968" i="1" a="1"/>
  <c r="C37968" i="1" s="1"/>
  <c r="C37969" i="1" a="1"/>
  <c r="C37969" i="1" s="1"/>
  <c r="C37970" i="1" a="1"/>
  <c r="C37970" i="1" s="1"/>
  <c r="C37971" i="1" a="1"/>
  <c r="C37971" i="1" s="1"/>
  <c r="C37972" i="1" a="1"/>
  <c r="C37972" i="1" s="1"/>
  <c r="C37973" i="1" a="1"/>
  <c r="C37973" i="1" s="1"/>
  <c r="C37974" i="1" a="1"/>
  <c r="C37974" i="1" s="1"/>
  <c r="C37975" i="1" a="1"/>
  <c r="C37975" i="1" s="1"/>
  <c r="C37976" i="1" a="1"/>
  <c r="C37976" i="1" s="1"/>
  <c r="C37977" i="1" a="1"/>
  <c r="C37977" i="1" s="1"/>
  <c r="C37978" i="1" a="1"/>
  <c r="C37978" i="1" s="1"/>
  <c r="C37979" i="1" a="1"/>
  <c r="C37979" i="1" s="1"/>
  <c r="C37980" i="1" a="1"/>
  <c r="C37980" i="1" s="1"/>
  <c r="C37981" i="1" a="1"/>
  <c r="C37981" i="1" s="1"/>
  <c r="C37982" i="1" a="1"/>
  <c r="C37982" i="1" s="1"/>
  <c r="C37983" i="1" a="1"/>
  <c r="C37983" i="1" s="1"/>
  <c r="C37984" i="1" a="1"/>
  <c r="C37984" i="1" s="1"/>
  <c r="C37985" i="1" a="1"/>
  <c r="C37985" i="1" s="1"/>
  <c r="C37986" i="1" a="1"/>
  <c r="C37986" i="1" s="1"/>
  <c r="C37987" i="1" a="1"/>
  <c r="C37987" i="1" s="1"/>
  <c r="C37988" i="1" a="1"/>
  <c r="C37988" i="1" s="1"/>
  <c r="C37989" i="1" a="1"/>
  <c r="C37989" i="1" s="1"/>
  <c r="C37990" i="1" a="1"/>
  <c r="C37990" i="1" s="1"/>
  <c r="C37991" i="1" a="1"/>
  <c r="C37991" i="1" s="1"/>
  <c r="C37992" i="1" a="1"/>
  <c r="C37992" i="1" s="1"/>
  <c r="C37993" i="1" a="1"/>
  <c r="C37993" i="1" s="1"/>
  <c r="C37994" i="1" a="1"/>
  <c r="C37994" i="1" s="1"/>
  <c r="C37995" i="1" a="1"/>
  <c r="C37995" i="1" s="1"/>
  <c r="C37996" i="1" a="1"/>
  <c r="C37996" i="1" s="1"/>
  <c r="C37997" i="1" a="1"/>
  <c r="C37997" i="1" s="1"/>
  <c r="C37998" i="1" a="1"/>
  <c r="C37998" i="1" s="1"/>
  <c r="C37999" i="1" a="1"/>
  <c r="C37999" i="1" s="1"/>
  <c r="C38000" i="1" a="1"/>
  <c r="C38000" i="1" s="1"/>
  <c r="C38001" i="1" a="1"/>
  <c r="C38001" i="1" s="1"/>
  <c r="C38002" i="1" a="1"/>
  <c r="C38002" i="1" s="1"/>
  <c r="C38003" i="1" a="1"/>
  <c r="C38003" i="1" s="1"/>
  <c r="C38004" i="1" a="1"/>
  <c r="C38004" i="1" s="1"/>
  <c r="C38005" i="1" a="1"/>
  <c r="C38005" i="1" s="1"/>
  <c r="C38006" i="1" a="1"/>
  <c r="C38006" i="1" s="1"/>
  <c r="C38007" i="1" a="1"/>
  <c r="C38007" i="1" s="1"/>
  <c r="C38008" i="1" a="1"/>
  <c r="C38008" i="1" s="1"/>
  <c r="C38009" i="1" a="1"/>
  <c r="C38009" i="1" s="1"/>
  <c r="C38010" i="1" a="1"/>
  <c r="C38010" i="1" s="1"/>
  <c r="C38011" i="1" a="1"/>
  <c r="C38011" i="1" s="1"/>
  <c r="C38012" i="1" a="1"/>
  <c r="C38012" i="1" s="1"/>
  <c r="C38013" i="1" a="1"/>
  <c r="C38013" i="1" s="1"/>
  <c r="C38014" i="1" a="1"/>
  <c r="C38014" i="1" s="1"/>
  <c r="C38015" i="1" a="1"/>
  <c r="C38015" i="1" s="1"/>
  <c r="C38016" i="1" a="1"/>
  <c r="C38016" i="1" s="1"/>
  <c r="C38017" i="1" a="1"/>
  <c r="C38017" i="1" s="1"/>
  <c r="C38018" i="1" a="1"/>
  <c r="C38018" i="1" s="1"/>
  <c r="C38019" i="1" a="1"/>
  <c r="C38019" i="1" s="1"/>
  <c r="C38020" i="1" a="1"/>
  <c r="C38020" i="1" s="1"/>
  <c r="C38021" i="1" a="1"/>
  <c r="C38021" i="1" s="1"/>
  <c r="C38022" i="1" a="1"/>
  <c r="C38022" i="1" s="1"/>
  <c r="C38023" i="1" a="1"/>
  <c r="C38023" i="1" s="1"/>
  <c r="C38024" i="1" a="1"/>
  <c r="C38024" i="1" s="1"/>
  <c r="C38025" i="1" a="1"/>
  <c r="C38025" i="1" s="1"/>
  <c r="C38026" i="1" a="1"/>
  <c r="C38026" i="1" s="1"/>
  <c r="C38027" i="1" a="1"/>
  <c r="C38027" i="1" s="1"/>
  <c r="C38028" i="1" a="1"/>
  <c r="C38028" i="1" s="1"/>
  <c r="C38029" i="1" a="1"/>
  <c r="C38029" i="1" s="1"/>
  <c r="C38030" i="1" a="1"/>
  <c r="C38030" i="1" s="1"/>
  <c r="C38031" i="1" a="1"/>
  <c r="C38031" i="1" s="1"/>
  <c r="C38032" i="1" a="1"/>
  <c r="C38032" i="1" s="1"/>
  <c r="C38033" i="1" a="1"/>
  <c r="C38033" i="1" s="1"/>
  <c r="C38034" i="1" a="1"/>
  <c r="C38034" i="1" s="1"/>
  <c r="C38035" i="1" a="1"/>
  <c r="C38035" i="1" s="1"/>
  <c r="C38036" i="1" a="1"/>
  <c r="C38036" i="1" s="1"/>
  <c r="C38037" i="1" a="1"/>
  <c r="C38037" i="1" s="1"/>
  <c r="C38038" i="1" a="1"/>
  <c r="C38038" i="1" s="1"/>
  <c r="C38039" i="1" a="1"/>
  <c r="C38039" i="1" s="1"/>
  <c r="C38040" i="1" a="1"/>
  <c r="C38040" i="1" s="1"/>
  <c r="C38041" i="1" a="1"/>
  <c r="C38041" i="1" s="1"/>
  <c r="C38042" i="1" a="1"/>
  <c r="C38042" i="1" s="1"/>
  <c r="C38043" i="1" a="1"/>
  <c r="C38043" i="1" s="1"/>
  <c r="C38044" i="1" a="1"/>
  <c r="C38044" i="1" s="1"/>
  <c r="C38045" i="1" a="1"/>
  <c r="C38045" i="1" s="1"/>
  <c r="C38046" i="1" a="1"/>
  <c r="C38046" i="1" s="1"/>
  <c r="C38047" i="1" a="1"/>
  <c r="C38047" i="1" s="1"/>
  <c r="C38048" i="1" a="1"/>
  <c r="C38048" i="1" s="1"/>
  <c r="C38049" i="1" a="1"/>
  <c r="C38049" i="1" s="1"/>
  <c r="C38050" i="1" a="1"/>
  <c r="C38050" i="1" s="1"/>
  <c r="C38051" i="1" a="1"/>
  <c r="C38051" i="1" s="1"/>
  <c r="C38052" i="1" a="1"/>
  <c r="C38052" i="1" s="1"/>
  <c r="C38053" i="1" a="1"/>
  <c r="C38053" i="1" s="1"/>
  <c r="C38054" i="1" a="1"/>
  <c r="C38054" i="1" s="1"/>
  <c r="C38055" i="1" a="1"/>
  <c r="C38055" i="1" s="1"/>
  <c r="C38056" i="1" a="1"/>
  <c r="C38056" i="1" s="1"/>
  <c r="C38057" i="1" a="1"/>
  <c r="C38057" i="1" s="1"/>
  <c r="C38058" i="1" a="1"/>
  <c r="C38058" i="1" s="1"/>
  <c r="C38059" i="1" a="1"/>
  <c r="C38059" i="1" s="1"/>
  <c r="C38060" i="1" a="1"/>
  <c r="C38060" i="1" s="1"/>
  <c r="C38061" i="1" a="1"/>
  <c r="C38061" i="1" s="1"/>
  <c r="C38062" i="1" a="1"/>
  <c r="C38062" i="1" s="1"/>
  <c r="C38063" i="1" a="1"/>
  <c r="C38063" i="1" s="1"/>
  <c r="C38064" i="1" a="1"/>
  <c r="C38064" i="1" s="1"/>
  <c r="C38065" i="1" a="1"/>
  <c r="C38065" i="1" s="1"/>
  <c r="C38066" i="1" a="1"/>
  <c r="C38066" i="1" s="1"/>
  <c r="C38067" i="1" a="1"/>
  <c r="C38067" i="1" s="1"/>
  <c r="C38068" i="1" a="1"/>
  <c r="C38068" i="1" s="1"/>
  <c r="C38069" i="1" a="1"/>
  <c r="C38069" i="1" s="1"/>
  <c r="C38070" i="1" a="1"/>
  <c r="C38070" i="1" s="1"/>
  <c r="C38071" i="1" a="1"/>
  <c r="C38071" i="1" s="1"/>
  <c r="C38072" i="1" a="1"/>
  <c r="C38072" i="1" s="1"/>
  <c r="C38073" i="1" a="1"/>
  <c r="C38073" i="1" s="1"/>
  <c r="C38074" i="1" a="1"/>
  <c r="C38074" i="1" s="1"/>
  <c r="C38075" i="1" a="1"/>
  <c r="C38075" i="1" s="1"/>
  <c r="C38076" i="1" a="1"/>
  <c r="C38076" i="1" s="1"/>
  <c r="C38077" i="1" a="1"/>
  <c r="C38077" i="1" s="1"/>
  <c r="C38078" i="1" a="1"/>
  <c r="C38078" i="1" s="1"/>
  <c r="C38079" i="1" a="1"/>
  <c r="C38079" i="1" s="1"/>
  <c r="C38080" i="1" a="1"/>
  <c r="C38080" i="1" s="1"/>
  <c r="C38081" i="1" a="1"/>
  <c r="C38081" i="1" s="1"/>
  <c r="C38082" i="1" a="1"/>
  <c r="C38082" i="1" s="1"/>
  <c r="C38083" i="1" a="1"/>
  <c r="C38083" i="1" s="1"/>
  <c r="C38084" i="1" a="1"/>
  <c r="C38084" i="1" s="1"/>
  <c r="C38085" i="1" a="1"/>
  <c r="C38085" i="1" s="1"/>
  <c r="C38086" i="1" a="1"/>
  <c r="C38086" i="1" s="1"/>
  <c r="C38087" i="1" a="1"/>
  <c r="C38087" i="1" s="1"/>
  <c r="C38088" i="1" a="1"/>
  <c r="C38088" i="1" s="1"/>
  <c r="C38089" i="1" a="1"/>
  <c r="C38089" i="1" s="1"/>
  <c r="C38090" i="1" a="1"/>
  <c r="C38090" i="1" s="1"/>
  <c r="C38091" i="1" a="1"/>
  <c r="C38091" i="1" s="1"/>
  <c r="C38092" i="1" a="1"/>
  <c r="C38092" i="1" s="1"/>
  <c r="C38093" i="1" a="1"/>
  <c r="C38093" i="1" s="1"/>
  <c r="C38094" i="1" a="1"/>
  <c r="C38094" i="1" s="1"/>
  <c r="C38095" i="1" a="1"/>
  <c r="C38095" i="1" s="1"/>
  <c r="C38096" i="1" a="1"/>
  <c r="C38096" i="1" s="1"/>
  <c r="C38097" i="1" a="1"/>
  <c r="C38097" i="1" s="1"/>
  <c r="C38098" i="1" a="1"/>
  <c r="C38098" i="1" s="1"/>
  <c r="C38099" i="1" a="1"/>
  <c r="C38099" i="1" s="1"/>
  <c r="C38100" i="1" a="1"/>
  <c r="C38100" i="1" s="1"/>
  <c r="C38101" i="1" a="1"/>
  <c r="C38101" i="1" s="1"/>
  <c r="C38102" i="1" a="1"/>
  <c r="C38102" i="1" s="1"/>
  <c r="C38103" i="1" a="1"/>
  <c r="C38103" i="1" s="1"/>
  <c r="C38104" i="1" a="1"/>
  <c r="C38104" i="1" s="1"/>
  <c r="C38105" i="1" a="1"/>
  <c r="C38105" i="1" s="1"/>
  <c r="C38106" i="1" a="1"/>
  <c r="C38106" i="1" s="1"/>
  <c r="C38107" i="1" a="1"/>
  <c r="C38107" i="1" s="1"/>
  <c r="C38108" i="1" a="1"/>
  <c r="C38108" i="1" s="1"/>
  <c r="C38109" i="1" a="1"/>
  <c r="C38109" i="1" s="1"/>
  <c r="C38110" i="1" a="1"/>
  <c r="C38110" i="1" s="1"/>
  <c r="C38111" i="1" a="1"/>
  <c r="C38111" i="1" s="1"/>
  <c r="C38112" i="1" a="1"/>
  <c r="C38112" i="1" s="1"/>
  <c r="C38113" i="1" a="1"/>
  <c r="C38113" i="1" s="1"/>
  <c r="C38114" i="1" a="1"/>
  <c r="C38114" i="1" s="1"/>
  <c r="C38115" i="1" a="1"/>
  <c r="C38115" i="1" s="1"/>
  <c r="C38116" i="1" a="1"/>
  <c r="C38116" i="1" s="1"/>
  <c r="C38117" i="1" a="1"/>
  <c r="C38117" i="1" s="1"/>
  <c r="C38118" i="1" a="1"/>
  <c r="C38118" i="1" s="1"/>
  <c r="C38119" i="1" a="1"/>
  <c r="C38119" i="1" s="1"/>
  <c r="C38120" i="1" a="1"/>
  <c r="C38120" i="1" s="1"/>
  <c r="C38121" i="1" a="1"/>
  <c r="C38121" i="1" s="1"/>
  <c r="C38122" i="1" a="1"/>
  <c r="C38122" i="1" s="1"/>
  <c r="C38123" i="1" a="1"/>
  <c r="C38123" i="1" s="1"/>
  <c r="C38124" i="1" a="1"/>
  <c r="C38124" i="1" s="1"/>
  <c r="C38125" i="1" a="1"/>
  <c r="C38125" i="1" s="1"/>
  <c r="C38126" i="1" a="1"/>
  <c r="C38126" i="1" s="1"/>
  <c r="C38127" i="1" a="1"/>
  <c r="C38127" i="1" s="1"/>
  <c r="C38128" i="1" a="1"/>
  <c r="C38128" i="1" s="1"/>
  <c r="C38129" i="1" a="1"/>
  <c r="C38129" i="1" s="1"/>
  <c r="C38130" i="1" a="1"/>
  <c r="C38130" i="1" s="1"/>
  <c r="C38131" i="1" a="1"/>
  <c r="C38131" i="1" s="1"/>
  <c r="C38132" i="1" a="1"/>
  <c r="C38132" i="1" s="1"/>
  <c r="C38133" i="1" a="1"/>
  <c r="C38133" i="1" s="1"/>
  <c r="C38134" i="1" a="1"/>
  <c r="C38134" i="1" s="1"/>
  <c r="C38135" i="1" a="1"/>
  <c r="C38135" i="1" s="1"/>
  <c r="C38136" i="1" a="1"/>
  <c r="C38136" i="1" s="1"/>
  <c r="C38137" i="1" a="1"/>
  <c r="C38137" i="1" s="1"/>
  <c r="C38138" i="1" a="1"/>
  <c r="C38138" i="1" s="1"/>
  <c r="C38139" i="1" a="1"/>
  <c r="C38139" i="1" s="1"/>
  <c r="C38140" i="1" a="1"/>
  <c r="C38140" i="1" s="1"/>
  <c r="C38141" i="1" a="1"/>
  <c r="C38141" i="1" s="1"/>
  <c r="C38142" i="1" a="1"/>
  <c r="C38142" i="1" s="1"/>
  <c r="C38143" i="1" a="1"/>
  <c r="C38143" i="1" s="1"/>
  <c r="C38144" i="1" a="1"/>
  <c r="C38144" i="1" s="1"/>
  <c r="C38145" i="1" a="1"/>
  <c r="C38145" i="1" s="1"/>
  <c r="C38146" i="1" a="1"/>
  <c r="C38146" i="1" s="1"/>
  <c r="C38147" i="1" a="1"/>
  <c r="C38147" i="1" s="1"/>
  <c r="C38148" i="1" a="1"/>
  <c r="C38148" i="1" s="1"/>
  <c r="C38149" i="1" a="1"/>
  <c r="C38149" i="1" s="1"/>
  <c r="C38150" i="1" a="1"/>
  <c r="C38150" i="1" s="1"/>
  <c r="C38151" i="1" a="1"/>
  <c r="C38151" i="1" s="1"/>
  <c r="C38152" i="1" a="1"/>
  <c r="C38152" i="1" s="1"/>
  <c r="C38153" i="1" a="1"/>
  <c r="C38153" i="1" s="1"/>
  <c r="C38154" i="1" a="1"/>
  <c r="C38154" i="1" s="1"/>
  <c r="C38155" i="1" a="1"/>
  <c r="C38155" i="1" s="1"/>
  <c r="C38156" i="1" a="1"/>
  <c r="C38156" i="1" s="1"/>
  <c r="C38157" i="1" a="1"/>
  <c r="C38157" i="1" s="1"/>
  <c r="C38158" i="1" a="1"/>
  <c r="C38158" i="1" s="1"/>
  <c r="C38159" i="1" a="1"/>
  <c r="C38159" i="1" s="1"/>
  <c r="C38160" i="1" a="1"/>
  <c r="C38160" i="1" s="1"/>
  <c r="C38161" i="1" a="1"/>
  <c r="C38161" i="1" s="1"/>
  <c r="C38162" i="1" a="1"/>
  <c r="C38162" i="1" s="1"/>
  <c r="C38163" i="1" a="1"/>
  <c r="C38163" i="1" s="1"/>
  <c r="C38164" i="1" a="1"/>
  <c r="C38164" i="1" s="1"/>
  <c r="C38165" i="1" a="1"/>
  <c r="C38165" i="1" s="1"/>
  <c r="C38166" i="1" a="1"/>
  <c r="C38166" i="1" s="1"/>
  <c r="C38167" i="1" a="1"/>
  <c r="C38167" i="1" s="1"/>
  <c r="C38168" i="1" a="1"/>
  <c r="C38168" i="1" s="1"/>
  <c r="C38169" i="1" a="1"/>
  <c r="C38169" i="1" s="1"/>
  <c r="C38170" i="1" a="1"/>
  <c r="C38170" i="1" s="1"/>
  <c r="C38171" i="1" a="1"/>
  <c r="C38171" i="1" s="1"/>
  <c r="C38172" i="1" a="1"/>
  <c r="C38172" i="1" s="1"/>
  <c r="C38173" i="1" a="1"/>
  <c r="C38173" i="1" s="1"/>
  <c r="C38174" i="1" a="1"/>
  <c r="C38174" i="1" s="1"/>
  <c r="C38175" i="1" a="1"/>
  <c r="C38175" i="1" s="1"/>
  <c r="C38176" i="1" a="1"/>
  <c r="C38176" i="1" s="1"/>
  <c r="C38177" i="1" a="1"/>
  <c r="C38177" i="1" s="1"/>
  <c r="C38178" i="1" a="1"/>
  <c r="C38178" i="1" s="1"/>
  <c r="C38179" i="1" a="1"/>
  <c r="C38179" i="1" s="1"/>
  <c r="C38180" i="1" a="1"/>
  <c r="C38180" i="1" s="1"/>
  <c r="C38181" i="1" a="1"/>
  <c r="C38181" i="1" s="1"/>
  <c r="C38182" i="1" a="1"/>
  <c r="C38182" i="1" s="1"/>
  <c r="C38183" i="1" a="1"/>
  <c r="C38183" i="1" s="1"/>
  <c r="C38184" i="1" a="1"/>
  <c r="C38184" i="1" s="1"/>
  <c r="C38185" i="1" a="1"/>
  <c r="C38185" i="1" s="1"/>
  <c r="C38186" i="1" a="1"/>
  <c r="C38186" i="1" s="1"/>
  <c r="C38187" i="1" a="1"/>
  <c r="C38187" i="1" s="1"/>
  <c r="C38188" i="1" a="1"/>
  <c r="C38188" i="1" s="1"/>
  <c r="C38189" i="1" a="1"/>
  <c r="C38189" i="1" s="1"/>
  <c r="C38190" i="1" a="1"/>
  <c r="C38190" i="1" s="1"/>
  <c r="C38191" i="1" a="1"/>
  <c r="C38191" i="1" s="1"/>
  <c r="C38192" i="1" a="1"/>
  <c r="C38192" i="1" s="1"/>
  <c r="C38193" i="1" a="1"/>
  <c r="C38193" i="1" s="1"/>
  <c r="C38194" i="1" a="1"/>
  <c r="C38194" i="1" s="1"/>
  <c r="C38195" i="1" a="1"/>
  <c r="C38195" i="1" s="1"/>
  <c r="C38196" i="1" a="1"/>
  <c r="C38196" i="1" s="1"/>
  <c r="C38197" i="1" a="1"/>
  <c r="C38197" i="1" s="1"/>
  <c r="C38198" i="1" a="1"/>
  <c r="C38198" i="1" s="1"/>
  <c r="C38199" i="1" a="1"/>
  <c r="C38199" i="1" s="1"/>
  <c r="C38200" i="1" a="1"/>
  <c r="C38200" i="1" s="1"/>
  <c r="C38201" i="1" a="1"/>
  <c r="C38201" i="1" s="1"/>
  <c r="C38202" i="1" a="1"/>
  <c r="C38202" i="1" s="1"/>
  <c r="C38203" i="1" a="1"/>
  <c r="C38203" i="1" s="1"/>
  <c r="C38204" i="1" a="1"/>
  <c r="C38204" i="1" s="1"/>
  <c r="C38205" i="1" a="1"/>
  <c r="C38205" i="1" s="1"/>
  <c r="C38206" i="1" a="1"/>
  <c r="C38206" i="1" s="1"/>
  <c r="C38207" i="1" a="1"/>
  <c r="C38207" i="1" s="1"/>
  <c r="C38208" i="1" a="1"/>
  <c r="C38208" i="1" s="1"/>
  <c r="C38209" i="1" a="1"/>
  <c r="C38209" i="1" s="1"/>
  <c r="C38210" i="1" a="1"/>
  <c r="C38210" i="1" s="1"/>
  <c r="C38211" i="1" a="1"/>
  <c r="C38211" i="1" s="1"/>
  <c r="C38212" i="1" a="1"/>
  <c r="C38212" i="1" s="1"/>
  <c r="C38213" i="1" a="1"/>
  <c r="C38213" i="1" s="1"/>
  <c r="C38214" i="1" a="1"/>
  <c r="C38214" i="1" s="1"/>
  <c r="C38215" i="1" a="1"/>
  <c r="C38215" i="1" s="1"/>
  <c r="C38216" i="1" a="1"/>
  <c r="C38216" i="1" s="1"/>
  <c r="C38217" i="1" a="1"/>
  <c r="C38217" i="1" s="1"/>
  <c r="C38218" i="1" a="1"/>
  <c r="C38218" i="1" s="1"/>
  <c r="C38219" i="1" a="1"/>
  <c r="C38219" i="1" s="1"/>
  <c r="C38220" i="1" a="1"/>
  <c r="C38220" i="1" s="1"/>
  <c r="C38221" i="1" a="1"/>
  <c r="C38221" i="1" s="1"/>
  <c r="C38222" i="1" a="1"/>
  <c r="C38222" i="1" s="1"/>
  <c r="C38223" i="1" a="1"/>
  <c r="C38223" i="1" s="1"/>
  <c r="C38224" i="1" a="1"/>
  <c r="C38224" i="1" s="1"/>
  <c r="C38225" i="1" a="1"/>
  <c r="C38225" i="1" s="1"/>
  <c r="C38226" i="1" a="1"/>
  <c r="C38226" i="1" s="1"/>
  <c r="C38227" i="1" a="1"/>
  <c r="C38227" i="1" s="1"/>
  <c r="C38228" i="1" a="1"/>
  <c r="C38228" i="1" s="1"/>
  <c r="C38229" i="1" a="1"/>
  <c r="C38229" i="1" s="1"/>
  <c r="C38230" i="1" a="1"/>
  <c r="C38230" i="1" s="1"/>
  <c r="C38231" i="1" a="1"/>
  <c r="C38231" i="1" s="1"/>
  <c r="C38232" i="1" a="1"/>
  <c r="C38232" i="1" s="1"/>
  <c r="C38233" i="1" a="1"/>
  <c r="C38233" i="1" s="1"/>
  <c r="C38234" i="1" a="1"/>
  <c r="C38234" i="1" s="1"/>
  <c r="C38235" i="1" a="1"/>
  <c r="C38235" i="1" s="1"/>
  <c r="C38236" i="1" a="1"/>
  <c r="C38236" i="1" s="1"/>
  <c r="C38237" i="1" a="1"/>
  <c r="C38237" i="1" s="1"/>
  <c r="C38238" i="1" a="1"/>
  <c r="C38238" i="1" s="1"/>
  <c r="C38239" i="1" a="1"/>
  <c r="C38239" i="1" s="1"/>
  <c r="C38240" i="1" a="1"/>
  <c r="C38240" i="1" s="1"/>
  <c r="C38241" i="1" a="1"/>
  <c r="C38241" i="1" s="1"/>
  <c r="C38242" i="1" a="1"/>
  <c r="C38242" i="1" s="1"/>
  <c r="C38243" i="1" a="1"/>
  <c r="C38243" i="1" s="1"/>
  <c r="C38244" i="1" a="1"/>
  <c r="C38244" i="1" s="1"/>
  <c r="C38245" i="1" a="1"/>
  <c r="C38245" i="1" s="1"/>
  <c r="C38246" i="1" a="1"/>
  <c r="C38246" i="1" s="1"/>
  <c r="C38247" i="1" a="1"/>
  <c r="C38247" i="1" s="1"/>
  <c r="C38248" i="1" a="1"/>
  <c r="C38248" i="1" s="1"/>
  <c r="C38249" i="1" a="1"/>
  <c r="C38249" i="1" s="1"/>
  <c r="C38250" i="1" a="1"/>
  <c r="C38250" i="1" s="1"/>
  <c r="C38251" i="1" a="1"/>
  <c r="C38251" i="1" s="1"/>
  <c r="C38252" i="1" a="1"/>
  <c r="C38252" i="1" s="1"/>
  <c r="C38253" i="1" a="1"/>
  <c r="C38253" i="1" s="1"/>
  <c r="C38254" i="1" a="1"/>
  <c r="C38254" i="1" s="1"/>
  <c r="C38255" i="1" a="1"/>
  <c r="C38255" i="1" s="1"/>
  <c r="C38256" i="1" a="1"/>
  <c r="C38256" i="1" s="1"/>
  <c r="C38257" i="1" a="1"/>
  <c r="C38257" i="1" s="1"/>
  <c r="C38258" i="1" a="1"/>
  <c r="C38258" i="1" s="1"/>
  <c r="C38259" i="1" a="1"/>
  <c r="C38259" i="1" s="1"/>
  <c r="C38260" i="1" a="1"/>
  <c r="C38260" i="1" s="1"/>
  <c r="C38261" i="1" a="1"/>
  <c r="C38261" i="1" s="1"/>
  <c r="C38262" i="1" a="1"/>
  <c r="C38262" i="1" s="1"/>
  <c r="C38263" i="1" a="1"/>
  <c r="C38263" i="1" s="1"/>
  <c r="C38264" i="1" a="1"/>
  <c r="C38264" i="1" s="1"/>
  <c r="C38265" i="1" a="1"/>
  <c r="C38265" i="1" s="1"/>
  <c r="C38266" i="1" a="1"/>
  <c r="C38266" i="1" s="1"/>
  <c r="C38267" i="1" a="1"/>
  <c r="C38267" i="1" s="1"/>
  <c r="C38268" i="1" a="1"/>
  <c r="C38268" i="1" s="1"/>
  <c r="C38269" i="1" a="1"/>
  <c r="C38269" i="1" s="1"/>
  <c r="C38270" i="1" a="1"/>
  <c r="C38270" i="1" s="1"/>
  <c r="C38271" i="1" a="1"/>
  <c r="C38271" i="1" s="1"/>
  <c r="C38272" i="1" a="1"/>
  <c r="C38272" i="1" s="1"/>
  <c r="C38273" i="1" a="1"/>
  <c r="C38273" i="1" s="1"/>
  <c r="C38274" i="1" a="1"/>
  <c r="C38274" i="1" s="1"/>
  <c r="C38275" i="1" a="1"/>
  <c r="C38275" i="1" s="1"/>
  <c r="C38276" i="1" a="1"/>
  <c r="C38276" i="1" s="1"/>
  <c r="C38277" i="1" a="1"/>
  <c r="C38277" i="1" s="1"/>
  <c r="C38278" i="1" a="1"/>
  <c r="C38278" i="1" s="1"/>
  <c r="C38279" i="1" a="1"/>
  <c r="C38279" i="1" s="1"/>
  <c r="C38280" i="1" a="1"/>
  <c r="C38280" i="1" s="1"/>
  <c r="C38281" i="1" a="1"/>
  <c r="C38281" i="1" s="1"/>
  <c r="C38282" i="1" a="1"/>
  <c r="C38282" i="1" s="1"/>
  <c r="C38283" i="1" a="1"/>
  <c r="C38283" i="1" s="1"/>
  <c r="C38284" i="1" a="1"/>
  <c r="C38284" i="1" s="1"/>
  <c r="C38285" i="1" a="1"/>
  <c r="C38285" i="1" s="1"/>
  <c r="C38286" i="1" a="1"/>
  <c r="C38286" i="1" s="1"/>
  <c r="C38287" i="1" a="1"/>
  <c r="C38287" i="1" s="1"/>
  <c r="C38288" i="1" a="1"/>
  <c r="C38288" i="1" s="1"/>
  <c r="C38289" i="1" a="1"/>
  <c r="C38289" i="1" s="1"/>
  <c r="C38290" i="1" a="1"/>
  <c r="C38290" i="1" s="1"/>
  <c r="C38291" i="1" a="1"/>
  <c r="C38291" i="1" s="1"/>
  <c r="C38292" i="1" a="1"/>
  <c r="C38292" i="1" s="1"/>
  <c r="C38293" i="1" a="1"/>
  <c r="C38293" i="1" s="1"/>
  <c r="C38294" i="1" a="1"/>
  <c r="C38294" i="1" s="1"/>
  <c r="C38295" i="1" a="1"/>
  <c r="C38295" i="1" s="1"/>
  <c r="C38296" i="1" a="1"/>
  <c r="C38296" i="1" s="1"/>
  <c r="C38297" i="1" a="1"/>
  <c r="C38297" i="1" s="1"/>
  <c r="C38298" i="1" a="1"/>
  <c r="C38298" i="1" s="1"/>
  <c r="C38299" i="1" a="1"/>
  <c r="C38299" i="1" s="1"/>
  <c r="C38300" i="1" a="1"/>
  <c r="C38300" i="1" s="1"/>
  <c r="C38301" i="1" a="1"/>
  <c r="C38301" i="1" s="1"/>
  <c r="C38302" i="1" a="1"/>
  <c r="C38302" i="1" s="1"/>
  <c r="C38303" i="1" a="1"/>
  <c r="C38303" i="1" s="1"/>
  <c r="C38304" i="1" a="1"/>
  <c r="C38304" i="1" s="1"/>
  <c r="C38305" i="1" a="1"/>
  <c r="C38305" i="1" s="1"/>
  <c r="C38306" i="1" a="1"/>
  <c r="C38306" i="1" s="1"/>
  <c r="C38307" i="1" a="1"/>
  <c r="C38307" i="1" s="1"/>
  <c r="C38308" i="1" a="1"/>
  <c r="C38308" i="1" s="1"/>
  <c r="C38309" i="1" a="1"/>
  <c r="C38309" i="1" s="1"/>
  <c r="C38310" i="1" a="1"/>
  <c r="C38310" i="1" s="1"/>
  <c r="C38311" i="1" a="1"/>
  <c r="C38311" i="1" s="1"/>
  <c r="C38312" i="1" a="1"/>
  <c r="C38312" i="1" s="1"/>
  <c r="C38313" i="1" a="1"/>
  <c r="C38313" i="1" s="1"/>
  <c r="C38314" i="1" a="1"/>
  <c r="C38314" i="1" s="1"/>
  <c r="C38315" i="1" a="1"/>
  <c r="C38315" i="1" s="1"/>
  <c r="C38316" i="1" a="1"/>
  <c r="C38316" i="1" s="1"/>
  <c r="C38317" i="1" a="1"/>
  <c r="C38317" i="1" s="1"/>
  <c r="C38318" i="1" a="1"/>
  <c r="C38318" i="1" s="1"/>
  <c r="C38319" i="1" a="1"/>
  <c r="C38319" i="1" s="1"/>
  <c r="C38320" i="1" a="1"/>
  <c r="C38320" i="1" s="1"/>
  <c r="C38321" i="1" a="1"/>
  <c r="C38321" i="1" s="1"/>
  <c r="C38322" i="1" a="1"/>
  <c r="C38322" i="1" s="1"/>
  <c r="C38323" i="1" a="1"/>
  <c r="C38323" i="1" s="1"/>
  <c r="C38324" i="1" a="1"/>
  <c r="C38324" i="1" s="1"/>
  <c r="C38325" i="1" a="1"/>
  <c r="C38325" i="1" s="1"/>
  <c r="C38326" i="1" a="1"/>
  <c r="C38326" i="1" s="1"/>
  <c r="C38327" i="1" a="1"/>
  <c r="C38327" i="1" s="1"/>
  <c r="C38328" i="1" a="1"/>
  <c r="C38328" i="1" s="1"/>
  <c r="C38329" i="1" a="1"/>
  <c r="C38329" i="1" s="1"/>
  <c r="C38330" i="1" a="1"/>
  <c r="C38330" i="1" s="1"/>
  <c r="C38331" i="1" a="1"/>
  <c r="C38331" i="1" s="1"/>
  <c r="C38332" i="1" a="1"/>
  <c r="C38332" i="1" s="1"/>
  <c r="C38333" i="1" a="1"/>
  <c r="C38333" i="1" s="1"/>
  <c r="C38334" i="1" a="1"/>
  <c r="C38334" i="1" s="1"/>
  <c r="C38335" i="1" a="1"/>
  <c r="C38335" i="1" s="1"/>
  <c r="C38336" i="1" a="1"/>
  <c r="C38336" i="1" s="1"/>
  <c r="C38337" i="1" a="1"/>
  <c r="C38337" i="1" s="1"/>
  <c r="C38338" i="1" a="1"/>
  <c r="C38338" i="1" s="1"/>
  <c r="C38339" i="1" a="1"/>
  <c r="C38339" i="1" s="1"/>
  <c r="C38340" i="1" a="1"/>
  <c r="C38340" i="1" s="1"/>
  <c r="C38341" i="1" a="1"/>
  <c r="C38341" i="1" s="1"/>
  <c r="C38342" i="1" a="1"/>
  <c r="C38342" i="1" s="1"/>
  <c r="C38343" i="1" a="1"/>
  <c r="C38343" i="1" s="1"/>
  <c r="C38344" i="1" a="1"/>
  <c r="C38344" i="1" s="1"/>
  <c r="C38345" i="1" a="1"/>
  <c r="C38345" i="1" s="1"/>
  <c r="C38346" i="1" a="1"/>
  <c r="C38346" i="1" s="1"/>
  <c r="C38347" i="1" a="1"/>
  <c r="C38347" i="1" s="1"/>
  <c r="C38348" i="1" a="1"/>
  <c r="C38348" i="1" s="1"/>
  <c r="C38349" i="1" a="1"/>
  <c r="C38349" i="1" s="1"/>
  <c r="C38350" i="1" a="1"/>
  <c r="C38350" i="1" s="1"/>
  <c r="C38351" i="1" a="1"/>
  <c r="C38351" i="1" s="1"/>
  <c r="C38352" i="1" a="1"/>
  <c r="C38352" i="1" s="1"/>
  <c r="C38353" i="1" a="1"/>
  <c r="C38353" i="1" s="1"/>
  <c r="C38354" i="1" a="1"/>
  <c r="C38354" i="1" s="1"/>
  <c r="C38355" i="1" a="1"/>
  <c r="C38355" i="1" s="1"/>
  <c r="C38356" i="1" a="1"/>
  <c r="C38356" i="1" s="1"/>
  <c r="C38357" i="1" a="1"/>
  <c r="C38357" i="1" s="1"/>
  <c r="C38358" i="1" a="1"/>
  <c r="C38358" i="1" s="1"/>
  <c r="C38359" i="1" a="1"/>
  <c r="C38359" i="1" s="1"/>
  <c r="C38360" i="1" a="1"/>
  <c r="C38360" i="1" s="1"/>
  <c r="C38361" i="1" a="1"/>
  <c r="C38361" i="1" s="1"/>
  <c r="C38362" i="1" a="1"/>
  <c r="C38362" i="1" s="1"/>
  <c r="C38363" i="1" a="1"/>
  <c r="C38363" i="1" s="1"/>
  <c r="C38364" i="1" a="1"/>
  <c r="C38364" i="1" s="1"/>
  <c r="C38365" i="1" a="1"/>
  <c r="C38365" i="1" s="1"/>
  <c r="C38366" i="1" a="1"/>
  <c r="C38366" i="1" s="1"/>
  <c r="C38367" i="1" a="1"/>
  <c r="C38367" i="1" s="1"/>
  <c r="C38368" i="1" a="1"/>
  <c r="C38368" i="1" s="1"/>
  <c r="C38369" i="1" a="1"/>
  <c r="C38369" i="1" s="1"/>
  <c r="C38370" i="1" a="1"/>
  <c r="C38370" i="1" s="1"/>
  <c r="C38371" i="1" a="1"/>
  <c r="C38371" i="1" s="1"/>
  <c r="C38372" i="1" a="1"/>
  <c r="C38372" i="1" s="1"/>
  <c r="C38373" i="1" a="1"/>
  <c r="C38373" i="1" s="1"/>
  <c r="C38374" i="1" a="1"/>
  <c r="C38374" i="1" s="1"/>
  <c r="C38375" i="1" a="1"/>
  <c r="C38375" i="1" s="1"/>
  <c r="C38376" i="1" a="1"/>
  <c r="C38376" i="1" s="1"/>
  <c r="C38377" i="1" a="1"/>
  <c r="C38377" i="1" s="1"/>
  <c r="C38378" i="1" a="1"/>
  <c r="C38378" i="1" s="1"/>
  <c r="C38379" i="1" a="1"/>
  <c r="C38379" i="1" s="1"/>
  <c r="C38380" i="1" a="1"/>
  <c r="C38380" i="1" s="1"/>
  <c r="C38381" i="1" a="1"/>
  <c r="C38381" i="1" s="1"/>
  <c r="C38382" i="1" a="1"/>
  <c r="C38382" i="1" s="1"/>
  <c r="C38383" i="1" a="1"/>
  <c r="C38383" i="1" s="1"/>
  <c r="C38384" i="1" a="1"/>
  <c r="C38384" i="1" s="1"/>
  <c r="C38385" i="1" a="1"/>
  <c r="C38385" i="1" s="1"/>
  <c r="C38386" i="1" a="1"/>
  <c r="C38386" i="1" s="1"/>
  <c r="C38387" i="1" a="1"/>
  <c r="C38387" i="1" s="1"/>
  <c r="C38388" i="1" a="1"/>
  <c r="C38388" i="1" s="1"/>
  <c r="C38389" i="1" a="1"/>
  <c r="C38389" i="1" s="1"/>
  <c r="C38390" i="1" a="1"/>
  <c r="C38390" i="1" s="1"/>
  <c r="C38391" i="1" a="1"/>
  <c r="C38391" i="1" s="1"/>
  <c r="C38392" i="1" a="1"/>
  <c r="C38392" i="1" s="1"/>
  <c r="C38393" i="1" a="1"/>
  <c r="C38393" i="1" s="1"/>
  <c r="C38394" i="1" a="1"/>
  <c r="C38394" i="1" s="1"/>
  <c r="C38395" i="1" a="1"/>
  <c r="C38395" i="1" s="1"/>
  <c r="C38396" i="1" a="1"/>
  <c r="C38396" i="1" s="1"/>
  <c r="C38397" i="1" a="1"/>
  <c r="C38397" i="1" s="1"/>
  <c r="C38398" i="1" a="1"/>
  <c r="C38398" i="1" s="1"/>
  <c r="C38399" i="1" a="1"/>
  <c r="C38399" i="1" s="1"/>
  <c r="C38400" i="1" a="1"/>
  <c r="C38400" i="1" s="1"/>
  <c r="C38401" i="1" a="1"/>
  <c r="C38401" i="1" s="1"/>
  <c r="C38402" i="1" a="1"/>
  <c r="C38402" i="1" s="1"/>
  <c r="C38403" i="1" a="1"/>
  <c r="C38403" i="1" s="1"/>
  <c r="C38404" i="1" a="1"/>
  <c r="C38404" i="1" s="1"/>
  <c r="C38405" i="1" a="1"/>
  <c r="C38405" i="1" s="1"/>
  <c r="C38406" i="1" a="1"/>
  <c r="C38406" i="1" s="1"/>
  <c r="C38407" i="1" a="1"/>
  <c r="C38407" i="1" s="1"/>
  <c r="C38408" i="1" a="1"/>
  <c r="C38408" i="1" s="1"/>
  <c r="C38409" i="1" a="1"/>
  <c r="C38409" i="1" s="1"/>
  <c r="C38410" i="1" a="1"/>
  <c r="C38410" i="1" s="1"/>
  <c r="C38411" i="1" a="1"/>
  <c r="C38411" i="1" s="1"/>
  <c r="C38412" i="1" a="1"/>
  <c r="C38412" i="1" s="1"/>
  <c r="C38413" i="1" a="1"/>
  <c r="C38413" i="1" s="1"/>
  <c r="C38414" i="1" a="1"/>
  <c r="C38414" i="1" s="1"/>
  <c r="C38415" i="1" a="1"/>
  <c r="C38415" i="1" s="1"/>
  <c r="C38416" i="1" a="1"/>
  <c r="C38416" i="1" s="1"/>
  <c r="C38417" i="1" a="1"/>
  <c r="C38417" i="1" s="1"/>
  <c r="C38418" i="1" a="1"/>
  <c r="C38418" i="1" s="1"/>
  <c r="C38419" i="1" a="1"/>
  <c r="C38419" i="1" s="1"/>
  <c r="C38420" i="1" a="1"/>
  <c r="C38420" i="1" s="1"/>
  <c r="C38421" i="1" a="1"/>
  <c r="C38421" i="1" s="1"/>
  <c r="C38422" i="1" a="1"/>
  <c r="C38422" i="1" s="1"/>
  <c r="C38423" i="1" a="1"/>
  <c r="C38423" i="1" s="1"/>
  <c r="C38424" i="1" a="1"/>
  <c r="C38424" i="1" s="1"/>
  <c r="C38425" i="1" a="1"/>
  <c r="C38425" i="1" s="1"/>
  <c r="C38426" i="1" a="1"/>
  <c r="C38426" i="1" s="1"/>
  <c r="C38427" i="1" a="1"/>
  <c r="C38427" i="1" s="1"/>
  <c r="C38428" i="1" a="1"/>
  <c r="C38428" i="1" s="1"/>
  <c r="C38429" i="1" a="1"/>
  <c r="C38429" i="1" s="1"/>
  <c r="C38430" i="1" a="1"/>
  <c r="C38430" i="1" s="1"/>
  <c r="C38431" i="1" a="1"/>
  <c r="C38431" i="1" s="1"/>
  <c r="C38432" i="1" a="1"/>
  <c r="C38432" i="1" s="1"/>
  <c r="C38433" i="1" a="1"/>
  <c r="C38433" i="1" s="1"/>
  <c r="C38434" i="1" a="1"/>
  <c r="C38434" i="1" s="1"/>
  <c r="C38435" i="1" a="1"/>
  <c r="C38435" i="1" s="1"/>
  <c r="C38436" i="1" a="1"/>
  <c r="C38436" i="1" s="1"/>
  <c r="C38437" i="1" a="1"/>
  <c r="C38437" i="1" s="1"/>
  <c r="C38438" i="1" a="1"/>
  <c r="C38438" i="1" s="1"/>
  <c r="C38439" i="1" a="1"/>
  <c r="C38439" i="1" s="1"/>
  <c r="C38440" i="1" a="1"/>
  <c r="C38440" i="1" s="1"/>
  <c r="C38441" i="1" a="1"/>
  <c r="C38441" i="1" s="1"/>
  <c r="C38442" i="1" a="1"/>
  <c r="C38442" i="1" s="1"/>
  <c r="C38443" i="1" a="1"/>
  <c r="C38443" i="1" s="1"/>
  <c r="C38444" i="1" a="1"/>
  <c r="C38444" i="1" s="1"/>
  <c r="C38445" i="1" a="1"/>
  <c r="C38445" i="1" s="1"/>
  <c r="C38446" i="1" a="1"/>
  <c r="C38446" i="1" s="1"/>
  <c r="C38447" i="1" a="1"/>
  <c r="C38447" i="1" s="1"/>
  <c r="C38448" i="1" a="1"/>
  <c r="C38448" i="1" s="1"/>
  <c r="C38449" i="1" a="1"/>
  <c r="C38449" i="1" s="1"/>
  <c r="C38450" i="1" a="1"/>
  <c r="C38450" i="1" s="1"/>
  <c r="C38451" i="1" a="1"/>
  <c r="C38451" i="1" s="1"/>
  <c r="C38452" i="1" a="1"/>
  <c r="C38452" i="1" s="1"/>
  <c r="C38453" i="1" a="1"/>
  <c r="C38453" i="1" s="1"/>
  <c r="C38454" i="1" a="1"/>
  <c r="C38454" i="1" s="1"/>
  <c r="C38455" i="1" a="1"/>
  <c r="C38455" i="1" s="1"/>
  <c r="C38456" i="1" a="1"/>
  <c r="C38456" i="1" s="1"/>
  <c r="C38457" i="1" a="1"/>
  <c r="C38457" i="1" s="1"/>
  <c r="C38458" i="1" a="1"/>
  <c r="C38458" i="1" s="1"/>
  <c r="C38459" i="1" a="1"/>
  <c r="C38459" i="1" s="1"/>
  <c r="C38460" i="1" a="1"/>
  <c r="C38460" i="1" s="1"/>
  <c r="C38461" i="1" a="1"/>
  <c r="C38461" i="1" s="1"/>
  <c r="C38462" i="1" a="1"/>
  <c r="C38462" i="1" s="1"/>
  <c r="C38463" i="1" a="1"/>
  <c r="C38463" i="1" s="1"/>
  <c r="C38464" i="1" a="1"/>
  <c r="C38464" i="1" s="1"/>
  <c r="C38465" i="1" a="1"/>
  <c r="C38465" i="1" s="1"/>
  <c r="C38466" i="1" a="1"/>
  <c r="C38466" i="1" s="1"/>
  <c r="C38467" i="1" a="1"/>
  <c r="C38467" i="1" s="1"/>
  <c r="C38468" i="1" a="1"/>
  <c r="C38468" i="1" s="1"/>
  <c r="C38469" i="1" a="1"/>
  <c r="C38469" i="1" s="1"/>
  <c r="C38470" i="1" a="1"/>
  <c r="C38470" i="1" s="1"/>
  <c r="C38471" i="1" a="1"/>
  <c r="C38471" i="1" s="1"/>
  <c r="C38472" i="1" a="1"/>
  <c r="C38472" i="1" s="1"/>
  <c r="C38473" i="1" a="1"/>
  <c r="C38473" i="1" s="1"/>
  <c r="C38474" i="1" a="1"/>
  <c r="C38474" i="1" s="1"/>
  <c r="C38475" i="1" a="1"/>
  <c r="C38475" i="1" s="1"/>
  <c r="C38476" i="1" a="1"/>
  <c r="C38476" i="1" s="1"/>
  <c r="C38477" i="1" a="1"/>
  <c r="C38477" i="1" s="1"/>
  <c r="C38478" i="1" a="1"/>
  <c r="C38478" i="1" s="1"/>
  <c r="C38479" i="1" a="1"/>
  <c r="C38479" i="1" s="1"/>
  <c r="C38480" i="1" a="1"/>
  <c r="C38480" i="1" s="1"/>
  <c r="C38481" i="1" a="1"/>
  <c r="C38481" i="1" s="1"/>
  <c r="C38482" i="1" a="1"/>
  <c r="C38482" i="1" s="1"/>
  <c r="C38483" i="1" a="1"/>
  <c r="C38483" i="1" s="1"/>
  <c r="C38484" i="1" a="1"/>
  <c r="C38484" i="1" s="1"/>
  <c r="C38485" i="1" a="1"/>
  <c r="C38485" i="1" s="1"/>
  <c r="C38486" i="1" a="1"/>
  <c r="C38486" i="1" s="1"/>
  <c r="C38487" i="1" a="1"/>
  <c r="C38487" i="1" s="1"/>
  <c r="C38488" i="1" a="1"/>
  <c r="C38488" i="1" s="1"/>
  <c r="C38489" i="1" a="1"/>
  <c r="C38489" i="1" s="1"/>
  <c r="C38490" i="1" a="1"/>
  <c r="C38490" i="1" s="1"/>
  <c r="C38491" i="1" a="1"/>
  <c r="C38491" i="1" s="1"/>
  <c r="C38492" i="1" a="1"/>
  <c r="C38492" i="1" s="1"/>
  <c r="C38493" i="1" a="1"/>
  <c r="C38493" i="1" s="1"/>
  <c r="C38494" i="1" a="1"/>
  <c r="C38494" i="1" s="1"/>
  <c r="C38495" i="1" a="1"/>
  <c r="C38495" i="1" s="1"/>
  <c r="C38496" i="1" a="1"/>
  <c r="C38496" i="1" s="1"/>
  <c r="C38497" i="1" a="1"/>
  <c r="C38497" i="1" s="1"/>
  <c r="C38498" i="1" a="1"/>
  <c r="C38498" i="1" s="1"/>
  <c r="C38499" i="1" a="1"/>
  <c r="C38499" i="1" s="1"/>
  <c r="C38500" i="1" a="1"/>
  <c r="C38500" i="1" s="1"/>
  <c r="C38501" i="1" a="1"/>
  <c r="C38501" i="1" s="1"/>
  <c r="C38502" i="1" a="1"/>
  <c r="C38502" i="1" s="1"/>
  <c r="C38503" i="1" a="1"/>
  <c r="C38503" i="1" s="1"/>
  <c r="C38504" i="1" a="1"/>
  <c r="C38504" i="1" s="1"/>
  <c r="C38505" i="1" a="1"/>
  <c r="C38505" i="1" s="1"/>
  <c r="C38506" i="1" a="1"/>
  <c r="C38506" i="1" s="1"/>
  <c r="C38507" i="1" a="1"/>
  <c r="C38507" i="1" s="1"/>
  <c r="C38508" i="1" a="1"/>
  <c r="C38508" i="1" s="1"/>
  <c r="C38509" i="1" a="1"/>
  <c r="C38509" i="1" s="1"/>
  <c r="C38510" i="1" a="1"/>
  <c r="C38510" i="1" s="1"/>
  <c r="C38511" i="1" a="1"/>
  <c r="C38511" i="1" s="1"/>
  <c r="C38512" i="1" a="1"/>
  <c r="C38512" i="1" s="1"/>
  <c r="C38513" i="1" a="1"/>
  <c r="C38513" i="1" s="1"/>
  <c r="C38514" i="1" a="1"/>
  <c r="C38514" i="1" s="1"/>
  <c r="C38515" i="1" a="1"/>
  <c r="C38515" i="1" s="1"/>
  <c r="C38516" i="1" a="1"/>
  <c r="C38516" i="1" s="1"/>
  <c r="C38517" i="1" a="1"/>
  <c r="C38517" i="1" s="1"/>
  <c r="C38518" i="1" a="1"/>
  <c r="C38518" i="1" s="1"/>
  <c r="C38519" i="1" a="1"/>
  <c r="C38519" i="1" s="1"/>
  <c r="C38520" i="1" a="1"/>
  <c r="C38520" i="1" s="1"/>
  <c r="C38521" i="1" a="1"/>
  <c r="C38521" i="1" s="1"/>
  <c r="C38522" i="1" a="1"/>
  <c r="C38522" i="1" s="1"/>
  <c r="C38523" i="1" a="1"/>
  <c r="C38523" i="1" s="1"/>
  <c r="C38524" i="1" a="1"/>
  <c r="C38524" i="1" s="1"/>
  <c r="C38525" i="1" a="1"/>
  <c r="C38525" i="1" s="1"/>
  <c r="C38526" i="1" a="1"/>
  <c r="C38526" i="1" s="1"/>
  <c r="C38527" i="1" a="1"/>
  <c r="C38527" i="1" s="1"/>
  <c r="C38528" i="1" a="1"/>
  <c r="C38528" i="1" s="1"/>
  <c r="C38529" i="1" a="1"/>
  <c r="C38529" i="1" s="1"/>
  <c r="C38530" i="1" a="1"/>
  <c r="C38530" i="1" s="1"/>
  <c r="C38531" i="1" a="1"/>
  <c r="C38531" i="1" s="1"/>
  <c r="C38532" i="1" a="1"/>
  <c r="C38532" i="1" s="1"/>
  <c r="C38533" i="1" a="1"/>
  <c r="C38533" i="1" s="1"/>
  <c r="C38534" i="1" a="1"/>
  <c r="C38534" i="1" s="1"/>
  <c r="C38535" i="1" a="1"/>
  <c r="C38535" i="1" s="1"/>
  <c r="C38536" i="1" a="1"/>
  <c r="C38536" i="1" s="1"/>
  <c r="C38537" i="1" a="1"/>
  <c r="C38537" i="1" s="1"/>
  <c r="C38538" i="1" a="1"/>
  <c r="C38538" i="1" s="1"/>
  <c r="C38539" i="1" a="1"/>
  <c r="C38539" i="1" s="1"/>
  <c r="C38540" i="1" a="1"/>
  <c r="C38540" i="1" s="1"/>
  <c r="C38541" i="1" a="1"/>
  <c r="C38541" i="1" s="1"/>
  <c r="C38542" i="1" a="1"/>
  <c r="C38542" i="1" s="1"/>
  <c r="C38543" i="1" a="1"/>
  <c r="C38543" i="1" s="1"/>
  <c r="C38544" i="1" a="1"/>
  <c r="C38544" i="1" s="1"/>
  <c r="C38545" i="1" a="1"/>
  <c r="C38545" i="1" s="1"/>
  <c r="C38546" i="1" a="1"/>
  <c r="C38546" i="1" s="1"/>
  <c r="C38547" i="1" a="1"/>
  <c r="C38547" i="1" s="1"/>
  <c r="C38548" i="1" a="1"/>
  <c r="C38548" i="1" s="1"/>
  <c r="C38549" i="1" a="1"/>
  <c r="C38549" i="1" s="1"/>
  <c r="C38550" i="1" a="1"/>
  <c r="C38550" i="1" s="1"/>
  <c r="C38551" i="1" a="1"/>
  <c r="C38551" i="1" s="1"/>
  <c r="C38552" i="1" a="1"/>
  <c r="C38552" i="1" s="1"/>
  <c r="C38553" i="1" a="1"/>
  <c r="C38553" i="1" s="1"/>
  <c r="C38554" i="1" a="1"/>
  <c r="C38554" i="1" s="1"/>
  <c r="C38555" i="1" a="1"/>
  <c r="C38555" i="1" s="1"/>
  <c r="C38556" i="1" a="1"/>
  <c r="C38556" i="1" s="1"/>
  <c r="C38557" i="1" a="1"/>
  <c r="C38557" i="1" s="1"/>
  <c r="C38558" i="1" a="1"/>
  <c r="C38558" i="1" s="1"/>
  <c r="C38559" i="1" a="1"/>
  <c r="C38559" i="1" s="1"/>
  <c r="C38560" i="1" a="1"/>
  <c r="C38560" i="1" s="1"/>
  <c r="C38561" i="1" a="1"/>
  <c r="C38561" i="1" s="1"/>
  <c r="C38562" i="1" a="1"/>
  <c r="C38562" i="1" s="1"/>
  <c r="C38563" i="1" a="1"/>
  <c r="C38563" i="1" s="1"/>
  <c r="C38564" i="1" a="1"/>
  <c r="C38564" i="1" s="1"/>
  <c r="C38565" i="1" a="1"/>
  <c r="C38565" i="1" s="1"/>
  <c r="C38566" i="1" a="1"/>
  <c r="C38566" i="1" s="1"/>
  <c r="C38567" i="1" a="1"/>
  <c r="C38567" i="1" s="1"/>
  <c r="C38568" i="1" a="1"/>
  <c r="C38568" i="1" s="1"/>
  <c r="C38569" i="1" a="1"/>
  <c r="C38569" i="1" s="1"/>
  <c r="C38570" i="1" a="1"/>
  <c r="C38570" i="1" s="1"/>
  <c r="C38571" i="1" a="1"/>
  <c r="C38571" i="1" s="1"/>
  <c r="C38572" i="1" a="1"/>
  <c r="C38572" i="1" s="1"/>
  <c r="C38573" i="1" a="1"/>
  <c r="C38573" i="1" s="1"/>
  <c r="C38574" i="1" a="1"/>
  <c r="C38574" i="1" s="1"/>
  <c r="C38575" i="1" a="1"/>
  <c r="C38575" i="1" s="1"/>
  <c r="C38576" i="1" a="1"/>
  <c r="C38576" i="1" s="1"/>
  <c r="C38577" i="1" a="1"/>
  <c r="C38577" i="1" s="1"/>
  <c r="C38578" i="1" a="1"/>
  <c r="C38578" i="1" s="1"/>
  <c r="C38579" i="1" a="1"/>
  <c r="C38579" i="1" s="1"/>
  <c r="C38580" i="1" a="1"/>
  <c r="C38580" i="1" s="1"/>
  <c r="C38581" i="1" a="1"/>
  <c r="C38581" i="1" s="1"/>
  <c r="C38582" i="1" a="1"/>
  <c r="C38582" i="1" s="1"/>
  <c r="C38583" i="1" a="1"/>
  <c r="C38583" i="1" s="1"/>
  <c r="C38584" i="1" a="1"/>
  <c r="C38584" i="1" s="1"/>
  <c r="C38585" i="1" a="1"/>
  <c r="C38585" i="1" s="1"/>
  <c r="C38586" i="1" a="1"/>
  <c r="C38586" i="1" s="1"/>
  <c r="C38587" i="1" a="1"/>
  <c r="C38587" i="1" s="1"/>
  <c r="C38588" i="1" a="1"/>
  <c r="C38588" i="1" s="1"/>
  <c r="C38589" i="1" a="1"/>
  <c r="C38589" i="1" s="1"/>
  <c r="C38590" i="1" a="1"/>
  <c r="C38590" i="1" s="1"/>
  <c r="C38591" i="1" a="1"/>
  <c r="C38591" i="1" s="1"/>
  <c r="C38592" i="1" a="1"/>
  <c r="C38592" i="1" s="1"/>
  <c r="C38593" i="1" a="1"/>
  <c r="C38593" i="1" s="1"/>
  <c r="C38594" i="1" a="1"/>
  <c r="C38594" i="1" s="1"/>
  <c r="C38595" i="1" a="1"/>
  <c r="C38595" i="1" s="1"/>
  <c r="C38596" i="1" a="1"/>
  <c r="C38596" i="1" s="1"/>
  <c r="C38597" i="1" a="1"/>
  <c r="C38597" i="1" s="1"/>
  <c r="C38598" i="1" a="1"/>
  <c r="C38598" i="1" s="1"/>
  <c r="C38599" i="1" a="1"/>
  <c r="C38599" i="1" s="1"/>
  <c r="C38600" i="1" a="1"/>
  <c r="C38600" i="1" s="1"/>
  <c r="C38601" i="1" a="1"/>
  <c r="C38601" i="1" s="1"/>
  <c r="C38602" i="1" a="1"/>
  <c r="C38602" i="1" s="1"/>
  <c r="C38603" i="1" a="1"/>
  <c r="C38603" i="1" s="1"/>
  <c r="C38604" i="1" a="1"/>
  <c r="C38604" i="1" s="1"/>
  <c r="C38605" i="1" a="1"/>
  <c r="C38605" i="1" s="1"/>
  <c r="C38606" i="1" a="1"/>
  <c r="C38606" i="1" s="1"/>
  <c r="C38607" i="1" a="1"/>
  <c r="C38607" i="1" s="1"/>
  <c r="C38608" i="1" a="1"/>
  <c r="C38608" i="1" s="1"/>
  <c r="C38609" i="1" a="1"/>
  <c r="C38609" i="1" s="1"/>
  <c r="C38610" i="1" a="1"/>
  <c r="C38610" i="1" s="1"/>
  <c r="C38611" i="1" a="1"/>
  <c r="C38611" i="1" s="1"/>
  <c r="C38612" i="1" a="1"/>
  <c r="C38612" i="1" s="1"/>
  <c r="C38613" i="1" a="1"/>
  <c r="C38613" i="1" s="1"/>
  <c r="C38614" i="1" a="1"/>
  <c r="C38614" i="1" s="1"/>
  <c r="C38615" i="1" a="1"/>
  <c r="C38615" i="1" s="1"/>
  <c r="C38616" i="1" a="1"/>
  <c r="C38616" i="1" s="1"/>
  <c r="C38617" i="1" a="1"/>
  <c r="C38617" i="1" s="1"/>
  <c r="C38618" i="1" a="1"/>
  <c r="C38618" i="1" s="1"/>
  <c r="C38619" i="1" a="1"/>
  <c r="C38619" i="1" s="1"/>
  <c r="C38620" i="1" a="1"/>
  <c r="C38620" i="1" s="1"/>
  <c r="C38621" i="1" a="1"/>
  <c r="C38621" i="1" s="1"/>
  <c r="C38622" i="1" a="1"/>
  <c r="C38622" i="1" s="1"/>
  <c r="C38623" i="1" a="1"/>
  <c r="C38623" i="1" s="1"/>
  <c r="C38624" i="1" a="1"/>
  <c r="C38624" i="1" s="1"/>
  <c r="C38625" i="1" a="1"/>
  <c r="C38625" i="1" s="1"/>
  <c r="C38626" i="1" a="1"/>
  <c r="C38626" i="1" s="1"/>
  <c r="C38627" i="1" a="1"/>
  <c r="C38627" i="1" s="1"/>
  <c r="C38628" i="1" a="1"/>
  <c r="C38628" i="1" s="1"/>
  <c r="C38629" i="1" a="1"/>
  <c r="C38629" i="1" s="1"/>
  <c r="C38630" i="1" a="1"/>
  <c r="C38630" i="1" s="1"/>
  <c r="C38631" i="1" a="1"/>
  <c r="C38631" i="1" s="1"/>
  <c r="C38632" i="1" a="1"/>
  <c r="C38632" i="1" s="1"/>
  <c r="C38633" i="1" a="1"/>
  <c r="C38633" i="1" s="1"/>
  <c r="C38634" i="1" a="1"/>
  <c r="C38634" i="1" s="1"/>
  <c r="C38635" i="1" a="1"/>
  <c r="C38635" i="1" s="1"/>
  <c r="C38636" i="1" a="1"/>
  <c r="C38636" i="1" s="1"/>
  <c r="C38637" i="1" a="1"/>
  <c r="C38637" i="1" s="1"/>
  <c r="C38638" i="1" a="1"/>
  <c r="C38638" i="1" s="1"/>
  <c r="C38639" i="1" a="1"/>
  <c r="C38639" i="1" s="1"/>
  <c r="C38640" i="1" a="1"/>
  <c r="C38640" i="1" s="1"/>
  <c r="C38641" i="1" a="1"/>
  <c r="C38641" i="1" s="1"/>
  <c r="C38642" i="1" a="1"/>
  <c r="C38642" i="1" s="1"/>
  <c r="C38643" i="1" a="1"/>
  <c r="C38643" i="1" s="1"/>
  <c r="C38644" i="1" a="1"/>
  <c r="C38644" i="1" s="1"/>
  <c r="C38645" i="1" a="1"/>
  <c r="C38645" i="1" s="1"/>
  <c r="C38646" i="1" a="1"/>
  <c r="C38646" i="1" s="1"/>
  <c r="C38647" i="1" a="1"/>
  <c r="C38647" i="1" s="1"/>
  <c r="C38648" i="1" a="1"/>
  <c r="C38648" i="1" s="1"/>
  <c r="C38649" i="1" a="1"/>
  <c r="C38649" i="1" s="1"/>
  <c r="C38650" i="1" a="1"/>
  <c r="C38650" i="1" s="1"/>
  <c r="C38651" i="1" a="1"/>
  <c r="C38651" i="1" s="1"/>
  <c r="C38652" i="1" a="1"/>
  <c r="C38652" i="1" s="1"/>
  <c r="C38653" i="1" a="1"/>
  <c r="C38653" i="1" s="1"/>
  <c r="C38654" i="1" a="1"/>
  <c r="C38654" i="1" s="1"/>
  <c r="C38655" i="1" a="1"/>
  <c r="C38655" i="1" s="1"/>
  <c r="C38656" i="1" a="1"/>
  <c r="C38656" i="1" s="1"/>
  <c r="C38657" i="1" a="1"/>
  <c r="C38657" i="1" s="1"/>
  <c r="C38658" i="1" a="1"/>
  <c r="C38658" i="1" s="1"/>
  <c r="C38659" i="1" a="1"/>
  <c r="C38659" i="1" s="1"/>
  <c r="C38660" i="1" a="1"/>
  <c r="C38660" i="1" s="1"/>
  <c r="C38661" i="1" a="1"/>
  <c r="C38661" i="1" s="1"/>
  <c r="C38662" i="1" a="1"/>
  <c r="C38662" i="1" s="1"/>
  <c r="C38663" i="1" a="1"/>
  <c r="C38663" i="1" s="1"/>
  <c r="C38664" i="1" a="1"/>
  <c r="C38664" i="1" s="1"/>
  <c r="C38665" i="1" a="1"/>
  <c r="C38665" i="1" s="1"/>
  <c r="C38666" i="1" a="1"/>
  <c r="C38666" i="1" s="1"/>
  <c r="C38667" i="1" a="1"/>
  <c r="C38667" i="1" s="1"/>
  <c r="C38668" i="1" a="1"/>
  <c r="C38668" i="1" s="1"/>
  <c r="C38669" i="1" a="1"/>
  <c r="C38669" i="1" s="1"/>
  <c r="C38670" i="1" a="1"/>
  <c r="C38670" i="1" s="1"/>
  <c r="C38671" i="1" a="1"/>
  <c r="C38671" i="1" s="1"/>
  <c r="C38672" i="1" a="1"/>
  <c r="C38672" i="1" s="1"/>
  <c r="C38673" i="1" a="1"/>
  <c r="C38673" i="1" s="1"/>
  <c r="C38674" i="1" a="1"/>
  <c r="C38674" i="1" s="1"/>
  <c r="C38675" i="1" a="1"/>
  <c r="C38675" i="1" s="1"/>
  <c r="C38676" i="1" a="1"/>
  <c r="C38676" i="1" s="1"/>
  <c r="C38677" i="1" a="1"/>
  <c r="C38677" i="1" s="1"/>
  <c r="C38678" i="1" a="1"/>
  <c r="C38678" i="1" s="1"/>
  <c r="C38679" i="1" a="1"/>
  <c r="C38679" i="1" s="1"/>
  <c r="C38680" i="1" a="1"/>
  <c r="C38680" i="1" s="1"/>
  <c r="C38681" i="1" a="1"/>
  <c r="C38681" i="1" s="1"/>
  <c r="C38682" i="1" a="1"/>
  <c r="C38682" i="1" s="1"/>
  <c r="C38683" i="1" a="1"/>
  <c r="C38683" i="1" s="1"/>
  <c r="C38684" i="1" a="1"/>
  <c r="C38684" i="1" s="1"/>
  <c r="C38685" i="1" a="1"/>
  <c r="C38685" i="1" s="1"/>
  <c r="C38686" i="1" a="1"/>
  <c r="C38686" i="1" s="1"/>
  <c r="C38687" i="1" a="1"/>
  <c r="C38687" i="1" s="1"/>
  <c r="C38688" i="1" a="1"/>
  <c r="C38688" i="1" s="1"/>
  <c r="C38689" i="1" a="1"/>
  <c r="C38689" i="1" s="1"/>
  <c r="C38690" i="1" a="1"/>
  <c r="C38690" i="1" s="1"/>
  <c r="C38691" i="1" a="1"/>
  <c r="C38691" i="1" s="1"/>
  <c r="C38692" i="1" a="1"/>
  <c r="C38692" i="1" s="1"/>
  <c r="C38693" i="1" a="1"/>
  <c r="C38693" i="1" s="1"/>
  <c r="C38694" i="1" a="1"/>
  <c r="C38694" i="1" s="1"/>
  <c r="C38695" i="1" a="1"/>
  <c r="C38695" i="1" s="1"/>
  <c r="C38696" i="1" a="1"/>
  <c r="C38696" i="1" s="1"/>
  <c r="C38697" i="1" a="1"/>
  <c r="C38697" i="1" s="1"/>
  <c r="C38698" i="1" a="1"/>
  <c r="C38698" i="1" s="1"/>
  <c r="C38699" i="1" a="1"/>
  <c r="C38699" i="1" s="1"/>
  <c r="C38700" i="1" a="1"/>
  <c r="C38700" i="1" s="1"/>
  <c r="C38701" i="1" a="1"/>
  <c r="C38701" i="1" s="1"/>
  <c r="C38702" i="1" a="1"/>
  <c r="C38702" i="1" s="1"/>
  <c r="C38703" i="1" a="1"/>
  <c r="C38703" i="1" s="1"/>
  <c r="C38704" i="1" a="1"/>
  <c r="C38704" i="1" s="1"/>
  <c r="C38705" i="1" a="1"/>
  <c r="C38705" i="1" s="1"/>
  <c r="C38706" i="1" a="1"/>
  <c r="C38706" i="1" s="1"/>
  <c r="C38707" i="1" a="1"/>
  <c r="C38707" i="1" s="1"/>
  <c r="C38708" i="1" a="1"/>
  <c r="C38708" i="1" s="1"/>
  <c r="C38709" i="1" a="1"/>
  <c r="C38709" i="1" s="1"/>
  <c r="C38710" i="1" a="1"/>
  <c r="C38710" i="1" s="1"/>
  <c r="C38711" i="1" a="1"/>
  <c r="C38711" i="1" s="1"/>
  <c r="C38712" i="1" a="1"/>
  <c r="C38712" i="1" s="1"/>
  <c r="C38713" i="1" a="1"/>
  <c r="C38713" i="1" s="1"/>
  <c r="C38714" i="1" a="1"/>
  <c r="C38714" i="1" s="1"/>
  <c r="C38715" i="1" a="1"/>
  <c r="C38715" i="1" s="1"/>
  <c r="C38716" i="1" a="1"/>
  <c r="C38716" i="1" s="1"/>
  <c r="C38717" i="1" a="1"/>
  <c r="C38717" i="1" s="1"/>
  <c r="C38718" i="1" a="1"/>
  <c r="C38718" i="1" s="1"/>
  <c r="C38719" i="1" a="1"/>
  <c r="C38719" i="1" s="1"/>
  <c r="C38720" i="1" a="1"/>
  <c r="C38720" i="1" s="1"/>
  <c r="C38721" i="1" a="1"/>
  <c r="C38721" i="1" s="1"/>
  <c r="C38722" i="1" a="1"/>
  <c r="C38722" i="1" s="1"/>
  <c r="C38723" i="1" a="1"/>
  <c r="C38723" i="1" s="1"/>
  <c r="C38724" i="1" a="1"/>
  <c r="C38724" i="1" s="1"/>
  <c r="C38725" i="1" a="1"/>
  <c r="C38725" i="1" s="1"/>
  <c r="C38726" i="1" a="1"/>
  <c r="C38726" i="1" s="1"/>
  <c r="C38727" i="1" a="1"/>
  <c r="C38727" i="1" s="1"/>
  <c r="C38728" i="1" a="1"/>
  <c r="C38728" i="1" s="1"/>
  <c r="C38729" i="1" a="1"/>
  <c r="C38729" i="1" s="1"/>
  <c r="C38730" i="1" a="1"/>
  <c r="C38730" i="1" s="1"/>
  <c r="C38731" i="1" a="1"/>
  <c r="C38731" i="1" s="1"/>
  <c r="C38732" i="1" a="1"/>
  <c r="C38732" i="1" s="1"/>
  <c r="C38733" i="1" a="1"/>
  <c r="C38733" i="1" s="1"/>
  <c r="C38734" i="1" a="1"/>
  <c r="C38734" i="1" s="1"/>
  <c r="C38735" i="1" a="1"/>
  <c r="C38735" i="1" s="1"/>
  <c r="C38736" i="1" a="1"/>
  <c r="C38736" i="1" s="1"/>
  <c r="C38737" i="1" a="1"/>
  <c r="C38737" i="1" s="1"/>
  <c r="C38738" i="1" a="1"/>
  <c r="C38738" i="1" s="1"/>
  <c r="C38739" i="1" a="1"/>
  <c r="C38739" i="1" s="1"/>
  <c r="C38740" i="1" a="1"/>
  <c r="C38740" i="1" s="1"/>
  <c r="C38741" i="1" a="1"/>
  <c r="C38741" i="1" s="1"/>
  <c r="C38742" i="1" a="1"/>
  <c r="C38742" i="1" s="1"/>
  <c r="C38743" i="1" a="1"/>
  <c r="C38743" i="1" s="1"/>
  <c r="C38744" i="1" a="1"/>
  <c r="C38744" i="1" s="1"/>
  <c r="C38745" i="1" a="1"/>
  <c r="C38745" i="1" s="1"/>
  <c r="C38746" i="1" a="1"/>
  <c r="C38746" i="1" s="1"/>
  <c r="C38747" i="1" a="1"/>
  <c r="C38747" i="1" s="1"/>
  <c r="C38748" i="1" a="1"/>
  <c r="C38748" i="1" s="1"/>
  <c r="C38749" i="1" a="1"/>
  <c r="C38749" i="1" s="1"/>
  <c r="C38750" i="1" a="1"/>
  <c r="C38750" i="1" s="1"/>
  <c r="C38751" i="1" a="1"/>
  <c r="C38751" i="1" s="1"/>
  <c r="C38752" i="1" a="1"/>
  <c r="C38752" i="1" s="1"/>
  <c r="C38753" i="1" a="1"/>
  <c r="C38753" i="1" s="1"/>
  <c r="C38754" i="1" a="1"/>
  <c r="C38754" i="1" s="1"/>
  <c r="C38755" i="1" a="1"/>
  <c r="C38755" i="1" s="1"/>
  <c r="C38756" i="1" a="1"/>
  <c r="C38756" i="1" s="1"/>
  <c r="C38757" i="1" a="1"/>
  <c r="C38757" i="1" s="1"/>
  <c r="C38758" i="1" a="1"/>
  <c r="C38758" i="1" s="1"/>
  <c r="C38759" i="1" a="1"/>
  <c r="C38759" i="1" s="1"/>
  <c r="C38760" i="1" a="1"/>
  <c r="C38760" i="1" s="1"/>
  <c r="C38761" i="1" a="1"/>
  <c r="C38761" i="1" s="1"/>
  <c r="C38762" i="1" a="1"/>
  <c r="C38762" i="1" s="1"/>
  <c r="C38763" i="1" a="1"/>
  <c r="C38763" i="1" s="1"/>
  <c r="C38764" i="1" a="1"/>
  <c r="C38764" i="1" s="1"/>
  <c r="C38765" i="1" a="1"/>
  <c r="C38765" i="1" s="1"/>
  <c r="C38766" i="1" a="1"/>
  <c r="C38766" i="1" s="1"/>
  <c r="C38767" i="1" a="1"/>
  <c r="C38767" i="1" s="1"/>
  <c r="C38768" i="1" a="1"/>
  <c r="C38768" i="1" s="1"/>
  <c r="C38769" i="1" a="1"/>
  <c r="C38769" i="1" s="1"/>
  <c r="C38770" i="1" a="1"/>
  <c r="C38770" i="1" s="1"/>
  <c r="C38771" i="1" a="1"/>
  <c r="C38771" i="1" s="1"/>
  <c r="C38772" i="1" a="1"/>
  <c r="C38772" i="1" s="1"/>
  <c r="C38773" i="1" a="1"/>
  <c r="C38773" i="1" s="1"/>
  <c r="C38774" i="1" a="1"/>
  <c r="C38774" i="1" s="1"/>
  <c r="C38775" i="1" a="1"/>
  <c r="C38775" i="1" s="1"/>
  <c r="C38776" i="1" a="1"/>
  <c r="C38776" i="1" s="1"/>
  <c r="C38777" i="1" a="1"/>
  <c r="C38777" i="1" s="1"/>
  <c r="C38778" i="1" a="1"/>
  <c r="C38778" i="1" s="1"/>
  <c r="C38779" i="1" a="1"/>
  <c r="C38779" i="1" s="1"/>
  <c r="C38780" i="1" a="1"/>
  <c r="C38780" i="1" s="1"/>
  <c r="C38781" i="1" a="1"/>
  <c r="C38781" i="1" s="1"/>
  <c r="C38782" i="1" a="1"/>
  <c r="C38782" i="1" s="1"/>
  <c r="C38783" i="1" a="1"/>
  <c r="C38783" i="1" s="1"/>
  <c r="C38784" i="1" a="1"/>
  <c r="C38784" i="1" s="1"/>
  <c r="C38785" i="1" a="1"/>
  <c r="C38785" i="1" s="1"/>
  <c r="C38786" i="1" a="1"/>
  <c r="C38786" i="1" s="1"/>
  <c r="C38787" i="1" a="1"/>
  <c r="C38787" i="1" s="1"/>
  <c r="C38788" i="1" a="1"/>
  <c r="C38788" i="1" s="1"/>
  <c r="C38789" i="1" a="1"/>
  <c r="C38789" i="1" s="1"/>
  <c r="C38790" i="1" a="1"/>
  <c r="C38790" i="1" s="1"/>
  <c r="C38791" i="1" a="1"/>
  <c r="C38791" i="1" s="1"/>
  <c r="C38792" i="1" a="1"/>
  <c r="C38792" i="1" s="1"/>
  <c r="C38793" i="1" a="1"/>
  <c r="C38793" i="1" s="1"/>
  <c r="C38794" i="1" a="1"/>
  <c r="C38794" i="1" s="1"/>
  <c r="C38795" i="1" a="1"/>
  <c r="C38795" i="1" s="1"/>
  <c r="C38796" i="1" a="1"/>
  <c r="C38796" i="1" s="1"/>
  <c r="C38797" i="1" a="1"/>
  <c r="C38797" i="1" s="1"/>
  <c r="C38798" i="1" a="1"/>
  <c r="C38798" i="1" s="1"/>
  <c r="C38799" i="1" a="1"/>
  <c r="C38799" i="1" s="1"/>
  <c r="C38800" i="1" a="1"/>
  <c r="C38800" i="1" s="1"/>
  <c r="C38801" i="1" a="1"/>
  <c r="C38801" i="1" s="1"/>
  <c r="C38802" i="1" a="1"/>
  <c r="C38802" i="1" s="1"/>
  <c r="C38803" i="1" a="1"/>
  <c r="C38803" i="1" s="1"/>
  <c r="C38804" i="1" a="1"/>
  <c r="C38804" i="1" s="1"/>
  <c r="C38805" i="1" a="1"/>
  <c r="C38805" i="1" s="1"/>
  <c r="C38806" i="1" a="1"/>
  <c r="C38806" i="1" s="1"/>
  <c r="C38807" i="1" a="1"/>
  <c r="C38807" i="1" s="1"/>
  <c r="C38808" i="1" a="1"/>
  <c r="C38808" i="1" s="1"/>
  <c r="C38809" i="1" a="1"/>
  <c r="C38809" i="1" s="1"/>
  <c r="C38810" i="1" a="1"/>
  <c r="C38810" i="1" s="1"/>
  <c r="C38811" i="1" a="1"/>
  <c r="C38811" i="1" s="1"/>
  <c r="C38812" i="1" a="1"/>
  <c r="C38812" i="1" s="1"/>
  <c r="C38813" i="1" a="1"/>
  <c r="C38813" i="1" s="1"/>
  <c r="C38814" i="1" a="1"/>
  <c r="C38814" i="1" s="1"/>
  <c r="C38815" i="1" a="1"/>
  <c r="C38815" i="1" s="1"/>
  <c r="C38816" i="1" a="1"/>
  <c r="C38816" i="1" s="1"/>
  <c r="C38817" i="1" a="1"/>
  <c r="C38817" i="1" s="1"/>
  <c r="C38818" i="1" a="1"/>
  <c r="C38818" i="1" s="1"/>
  <c r="C38819" i="1" a="1"/>
  <c r="C38819" i="1" s="1"/>
  <c r="C38820" i="1" a="1"/>
  <c r="C38820" i="1" s="1"/>
  <c r="C38821" i="1" a="1"/>
  <c r="C38821" i="1" s="1"/>
  <c r="C38822" i="1" a="1"/>
  <c r="C38822" i="1" s="1"/>
  <c r="C38823" i="1" a="1"/>
  <c r="C38823" i="1" s="1"/>
  <c r="C38824" i="1" a="1"/>
  <c r="C38824" i="1" s="1"/>
  <c r="C38825" i="1" a="1"/>
  <c r="C38825" i="1" s="1"/>
  <c r="C38826" i="1" a="1"/>
  <c r="C38826" i="1" s="1"/>
  <c r="C38827" i="1" a="1"/>
  <c r="C38827" i="1" s="1"/>
  <c r="C38828" i="1" a="1"/>
  <c r="C38828" i="1" s="1"/>
  <c r="C38829" i="1" a="1"/>
  <c r="C38829" i="1" s="1"/>
  <c r="C38830" i="1" a="1"/>
  <c r="C38830" i="1" s="1"/>
  <c r="C38831" i="1" a="1"/>
  <c r="C38831" i="1" s="1"/>
  <c r="C38832" i="1" a="1"/>
  <c r="C38832" i="1" s="1"/>
  <c r="C38833" i="1" a="1"/>
  <c r="C38833" i="1" s="1"/>
  <c r="C38834" i="1" a="1"/>
  <c r="C38834" i="1" s="1"/>
  <c r="C38835" i="1" a="1"/>
  <c r="C38835" i="1" s="1"/>
  <c r="C38836" i="1" a="1"/>
  <c r="C38836" i="1" s="1"/>
  <c r="C38837" i="1" a="1"/>
  <c r="C38837" i="1" s="1"/>
  <c r="C38838" i="1" a="1"/>
  <c r="C38838" i="1" s="1"/>
  <c r="C38839" i="1" a="1"/>
  <c r="C38839" i="1" s="1"/>
  <c r="C38840" i="1" a="1"/>
  <c r="C38840" i="1" s="1"/>
  <c r="C38841" i="1" a="1"/>
  <c r="C38841" i="1" s="1"/>
  <c r="C38842" i="1" a="1"/>
  <c r="C38842" i="1" s="1"/>
  <c r="C38843" i="1" a="1"/>
  <c r="C38843" i="1" s="1"/>
  <c r="C38844" i="1" a="1"/>
  <c r="C38844" i="1" s="1"/>
  <c r="C38845" i="1" a="1"/>
  <c r="C38845" i="1" s="1"/>
  <c r="C38846" i="1" a="1"/>
  <c r="C38846" i="1" s="1"/>
  <c r="C38847" i="1" a="1"/>
  <c r="C38847" i="1" s="1"/>
  <c r="C38848" i="1" a="1"/>
  <c r="C38848" i="1" s="1"/>
  <c r="C38849" i="1" a="1"/>
  <c r="C38849" i="1" s="1"/>
  <c r="C38850" i="1" a="1"/>
  <c r="C38850" i="1" s="1"/>
  <c r="C38851" i="1" a="1"/>
  <c r="C38851" i="1" s="1"/>
  <c r="C38852" i="1" a="1"/>
  <c r="C38852" i="1" s="1"/>
  <c r="C38853" i="1" a="1"/>
  <c r="C38853" i="1" s="1"/>
  <c r="C38854" i="1" a="1"/>
  <c r="C38854" i="1" s="1"/>
  <c r="C38855" i="1" a="1"/>
  <c r="C38855" i="1" s="1"/>
  <c r="C38856" i="1" a="1"/>
  <c r="C38856" i="1" s="1"/>
  <c r="C38857" i="1" a="1"/>
  <c r="C38857" i="1" s="1"/>
  <c r="C38858" i="1" a="1"/>
  <c r="C38858" i="1" s="1"/>
  <c r="C38859" i="1" a="1"/>
  <c r="C38859" i="1" s="1"/>
  <c r="C38860" i="1" a="1"/>
  <c r="C38860" i="1" s="1"/>
  <c r="C38861" i="1" a="1"/>
  <c r="C38861" i="1" s="1"/>
  <c r="C38862" i="1" a="1"/>
  <c r="C38862" i="1" s="1"/>
  <c r="C38863" i="1" a="1"/>
  <c r="C38863" i="1" s="1"/>
  <c r="C38864" i="1" a="1"/>
  <c r="C38864" i="1" s="1"/>
  <c r="C38865" i="1" a="1"/>
  <c r="C38865" i="1" s="1"/>
  <c r="C38866" i="1" a="1"/>
  <c r="C38866" i="1" s="1"/>
  <c r="C38867" i="1" a="1"/>
  <c r="C38867" i="1" s="1"/>
  <c r="C38868" i="1" a="1"/>
  <c r="C38868" i="1" s="1"/>
  <c r="C38869" i="1" a="1"/>
  <c r="C38869" i="1" s="1"/>
  <c r="C38870" i="1" a="1"/>
  <c r="C38870" i="1" s="1"/>
  <c r="C38871" i="1" a="1"/>
  <c r="C38871" i="1" s="1"/>
  <c r="C38872" i="1" a="1"/>
  <c r="C38872" i="1" s="1"/>
  <c r="C38873" i="1" a="1"/>
  <c r="C38873" i="1" s="1"/>
  <c r="C38874" i="1" a="1"/>
  <c r="C38874" i="1" s="1"/>
  <c r="C38875" i="1" a="1"/>
  <c r="C38875" i="1" s="1"/>
  <c r="C38876" i="1" a="1"/>
  <c r="C38876" i="1" s="1"/>
  <c r="C38877" i="1" a="1"/>
  <c r="C38877" i="1" s="1"/>
  <c r="C38878" i="1" a="1"/>
  <c r="C38878" i="1" s="1"/>
  <c r="C38879" i="1" a="1"/>
  <c r="C38879" i="1" s="1"/>
  <c r="C38880" i="1" a="1"/>
  <c r="C38880" i="1" s="1"/>
  <c r="C38881" i="1" a="1"/>
  <c r="C38881" i="1" s="1"/>
  <c r="C38882" i="1" a="1"/>
  <c r="C38882" i="1" s="1"/>
  <c r="C38883" i="1" a="1"/>
  <c r="C38883" i="1" s="1"/>
  <c r="C38884" i="1" a="1"/>
  <c r="C38884" i="1" s="1"/>
  <c r="C38885" i="1" a="1"/>
  <c r="C38885" i="1" s="1"/>
  <c r="C38886" i="1" a="1"/>
  <c r="C38886" i="1" s="1"/>
  <c r="C38887" i="1" a="1"/>
  <c r="C38887" i="1" s="1"/>
  <c r="C38888" i="1" a="1"/>
  <c r="C38888" i="1" s="1"/>
  <c r="C38889" i="1" a="1"/>
  <c r="C38889" i="1" s="1"/>
  <c r="C38890" i="1" a="1"/>
  <c r="C38890" i="1" s="1"/>
  <c r="C38891" i="1" a="1"/>
  <c r="C38891" i="1" s="1"/>
  <c r="C38892" i="1" a="1"/>
  <c r="C38892" i="1" s="1"/>
  <c r="C38893" i="1" a="1"/>
  <c r="C38893" i="1" s="1"/>
  <c r="C38894" i="1" a="1"/>
  <c r="C38894" i="1" s="1"/>
  <c r="C38895" i="1" a="1"/>
  <c r="C38895" i="1" s="1"/>
  <c r="C38896" i="1" a="1"/>
  <c r="C38896" i="1" s="1"/>
  <c r="C38897" i="1" a="1"/>
  <c r="C38897" i="1" s="1"/>
  <c r="C38898" i="1" a="1"/>
  <c r="C38898" i="1" s="1"/>
  <c r="C38899" i="1" a="1"/>
  <c r="C38899" i="1" s="1"/>
  <c r="C38900" i="1" a="1"/>
  <c r="C38900" i="1" s="1"/>
  <c r="C38901" i="1" a="1"/>
  <c r="C38901" i="1" s="1"/>
  <c r="C38902" i="1" a="1"/>
  <c r="C38902" i="1" s="1"/>
  <c r="C38903" i="1" a="1"/>
  <c r="C38903" i="1" s="1"/>
  <c r="C38904" i="1" a="1"/>
  <c r="C38904" i="1" s="1"/>
  <c r="C38905" i="1" a="1"/>
  <c r="C38905" i="1" s="1"/>
  <c r="C38906" i="1" a="1"/>
  <c r="C38906" i="1" s="1"/>
  <c r="C38907" i="1" a="1"/>
  <c r="C38907" i="1" s="1"/>
  <c r="C38908" i="1" a="1"/>
  <c r="C38908" i="1" s="1"/>
  <c r="C38909" i="1" a="1"/>
  <c r="C38909" i="1" s="1"/>
  <c r="C38910" i="1" a="1"/>
  <c r="C38910" i="1" s="1"/>
  <c r="C38911" i="1" a="1"/>
  <c r="C38911" i="1" s="1"/>
  <c r="C38912" i="1" a="1"/>
  <c r="C38912" i="1" s="1"/>
  <c r="C38913" i="1" a="1"/>
  <c r="C38913" i="1" s="1"/>
  <c r="C38914" i="1" a="1"/>
  <c r="C38914" i="1" s="1"/>
  <c r="C38915" i="1" a="1"/>
  <c r="C38915" i="1" s="1"/>
  <c r="C38916" i="1" a="1"/>
  <c r="C38916" i="1" s="1"/>
  <c r="C38917" i="1" a="1"/>
  <c r="C38917" i="1" s="1"/>
  <c r="C38918" i="1" a="1"/>
  <c r="C38918" i="1" s="1"/>
  <c r="C38919" i="1" a="1"/>
  <c r="C38919" i="1" s="1"/>
  <c r="C38920" i="1" a="1"/>
  <c r="C38920" i="1" s="1"/>
  <c r="C38921" i="1" a="1"/>
  <c r="C38921" i="1" s="1"/>
  <c r="C38922" i="1" a="1"/>
  <c r="C38922" i="1" s="1"/>
  <c r="C38923" i="1" a="1"/>
  <c r="C38923" i="1" s="1"/>
  <c r="C38924" i="1" a="1"/>
  <c r="C38924" i="1" s="1"/>
  <c r="C38925" i="1" a="1"/>
  <c r="C38925" i="1" s="1"/>
  <c r="C38926" i="1" a="1"/>
  <c r="C38926" i="1" s="1"/>
  <c r="C38927" i="1" a="1"/>
  <c r="C38927" i="1" s="1"/>
  <c r="C38928" i="1" a="1"/>
  <c r="C38928" i="1" s="1"/>
  <c r="C38929" i="1" a="1"/>
  <c r="C38929" i="1" s="1"/>
  <c r="C38930" i="1" a="1"/>
  <c r="C38930" i="1" s="1"/>
  <c r="C38931" i="1" a="1"/>
  <c r="C38931" i="1" s="1"/>
  <c r="C38932" i="1" a="1"/>
  <c r="C38932" i="1" s="1"/>
  <c r="C38933" i="1" a="1"/>
  <c r="C38933" i="1" s="1"/>
  <c r="C38934" i="1" a="1"/>
  <c r="C38934" i="1" s="1"/>
  <c r="C38935" i="1" a="1"/>
  <c r="C38935" i="1" s="1"/>
  <c r="C38936" i="1" a="1"/>
  <c r="C38936" i="1" s="1"/>
  <c r="C38937" i="1" a="1"/>
  <c r="C38937" i="1" s="1"/>
  <c r="C38938" i="1" a="1"/>
  <c r="C38938" i="1" s="1"/>
  <c r="C38939" i="1" a="1"/>
  <c r="C38939" i="1" s="1"/>
  <c r="C38940" i="1" a="1"/>
  <c r="C38940" i="1" s="1"/>
  <c r="C38941" i="1" a="1"/>
  <c r="C38941" i="1" s="1"/>
  <c r="C38942" i="1" a="1"/>
  <c r="C38942" i="1" s="1"/>
  <c r="C38943" i="1" a="1"/>
  <c r="C38943" i="1" s="1"/>
  <c r="C38944" i="1" a="1"/>
  <c r="C38944" i="1" s="1"/>
  <c r="C38945" i="1" a="1"/>
  <c r="C38945" i="1" s="1"/>
  <c r="C38946" i="1" a="1"/>
  <c r="C38946" i="1" s="1"/>
  <c r="C38947" i="1" a="1"/>
  <c r="C38947" i="1" s="1"/>
  <c r="C38948" i="1" a="1"/>
  <c r="C38948" i="1" s="1"/>
  <c r="C38949" i="1" a="1"/>
  <c r="C38949" i="1" s="1"/>
  <c r="C38950" i="1" a="1"/>
  <c r="C38950" i="1" s="1"/>
  <c r="C38951" i="1" a="1"/>
  <c r="C38951" i="1" s="1"/>
  <c r="C38952" i="1" a="1"/>
  <c r="C38952" i="1" s="1"/>
  <c r="C38953" i="1" a="1"/>
  <c r="C38953" i="1" s="1"/>
  <c r="C38954" i="1" a="1"/>
  <c r="C38954" i="1" s="1"/>
  <c r="C38955" i="1" a="1"/>
  <c r="C38955" i="1" s="1"/>
  <c r="C38956" i="1" a="1"/>
  <c r="C38956" i="1" s="1"/>
  <c r="C38957" i="1" a="1"/>
  <c r="C38957" i="1" s="1"/>
  <c r="C38958" i="1" a="1"/>
  <c r="C38958" i="1" s="1"/>
  <c r="C38959" i="1" a="1"/>
  <c r="C38959" i="1" s="1"/>
  <c r="C38960" i="1" a="1"/>
  <c r="C38960" i="1" s="1"/>
  <c r="C38961" i="1" a="1"/>
  <c r="C38961" i="1" s="1"/>
  <c r="C38962" i="1" a="1"/>
  <c r="C38962" i="1" s="1"/>
  <c r="C38963" i="1" a="1"/>
  <c r="C38963" i="1" s="1"/>
  <c r="C38964" i="1" a="1"/>
  <c r="C38964" i="1" s="1"/>
  <c r="C38965" i="1" a="1"/>
  <c r="C38965" i="1" s="1"/>
  <c r="C38966" i="1" a="1"/>
  <c r="C38966" i="1" s="1"/>
  <c r="C38967" i="1" a="1"/>
  <c r="C38967" i="1" s="1"/>
  <c r="C38968" i="1" a="1"/>
  <c r="C38968" i="1" s="1"/>
  <c r="C38969" i="1" a="1"/>
  <c r="C38969" i="1" s="1"/>
  <c r="C38970" i="1" a="1"/>
  <c r="C38970" i="1" s="1"/>
  <c r="C38971" i="1" a="1"/>
  <c r="C38971" i="1" s="1"/>
  <c r="C38972" i="1" a="1"/>
  <c r="C38972" i="1" s="1"/>
  <c r="C38973" i="1" a="1"/>
  <c r="C38973" i="1" s="1"/>
  <c r="C38974" i="1" a="1"/>
  <c r="C38974" i="1" s="1"/>
  <c r="C38975" i="1" a="1"/>
  <c r="C38975" i="1" s="1"/>
  <c r="C38976" i="1" a="1"/>
  <c r="C38976" i="1" s="1"/>
  <c r="C38977" i="1" a="1"/>
  <c r="C38977" i="1" s="1"/>
  <c r="C38978" i="1" a="1"/>
  <c r="C38978" i="1" s="1"/>
  <c r="C38979" i="1" a="1"/>
  <c r="C38979" i="1" s="1"/>
  <c r="C38980" i="1" a="1"/>
  <c r="C38980" i="1" s="1"/>
  <c r="C38981" i="1" a="1"/>
  <c r="C38981" i="1" s="1"/>
  <c r="C38982" i="1" a="1"/>
  <c r="C38982" i="1" s="1"/>
  <c r="C38983" i="1" a="1"/>
  <c r="C38983" i="1" s="1"/>
  <c r="C38984" i="1" a="1"/>
  <c r="C38984" i="1" s="1"/>
  <c r="C38985" i="1" a="1"/>
  <c r="C38985" i="1" s="1"/>
  <c r="C38986" i="1" a="1"/>
  <c r="C38986" i="1" s="1"/>
  <c r="C38987" i="1" a="1"/>
  <c r="C38987" i="1" s="1"/>
  <c r="C38988" i="1" a="1"/>
  <c r="C38988" i="1" s="1"/>
  <c r="C38989" i="1" a="1"/>
  <c r="C38989" i="1" s="1"/>
  <c r="C38990" i="1" a="1"/>
  <c r="C38990" i="1" s="1"/>
  <c r="C38991" i="1" a="1"/>
  <c r="C38991" i="1" s="1"/>
  <c r="C38992" i="1" a="1"/>
  <c r="C38992" i="1" s="1"/>
  <c r="C38993" i="1" a="1"/>
  <c r="C38993" i="1" s="1"/>
  <c r="C38994" i="1" a="1"/>
  <c r="C38994" i="1" s="1"/>
  <c r="C38995" i="1" a="1"/>
  <c r="C38995" i="1" s="1"/>
  <c r="C38996" i="1" a="1"/>
  <c r="C38996" i="1" s="1"/>
  <c r="C38997" i="1" a="1"/>
  <c r="C38997" i="1" s="1"/>
  <c r="C38998" i="1" a="1"/>
  <c r="C38998" i="1" s="1"/>
  <c r="C38999" i="1" a="1"/>
  <c r="C38999" i="1" s="1"/>
  <c r="C39000" i="1" a="1"/>
  <c r="C39000" i="1" s="1"/>
  <c r="C39001" i="1" a="1"/>
  <c r="C39001" i="1" s="1"/>
  <c r="C39002" i="1" a="1"/>
  <c r="C39002" i="1" s="1"/>
  <c r="C39003" i="1" a="1"/>
  <c r="C39003" i="1" s="1"/>
  <c r="C39004" i="1" a="1"/>
  <c r="C39004" i="1" s="1"/>
  <c r="C39005" i="1" a="1"/>
  <c r="C39005" i="1" s="1"/>
  <c r="C39006" i="1" a="1"/>
  <c r="C39006" i="1" s="1"/>
  <c r="C39007" i="1" a="1"/>
  <c r="C39007" i="1" s="1"/>
  <c r="C39008" i="1" a="1"/>
  <c r="C39008" i="1" s="1"/>
  <c r="C39009" i="1" a="1"/>
  <c r="C39009" i="1" s="1"/>
  <c r="C39010" i="1" a="1"/>
  <c r="C39010" i="1" s="1"/>
  <c r="C39011" i="1" a="1"/>
  <c r="C39011" i="1" s="1"/>
  <c r="C39012" i="1" a="1"/>
  <c r="C39012" i="1" s="1"/>
  <c r="C39013" i="1" a="1"/>
  <c r="C39013" i="1" s="1"/>
  <c r="C39014" i="1" a="1"/>
  <c r="C39014" i="1" s="1"/>
  <c r="C39015" i="1" a="1"/>
  <c r="C39015" i="1" s="1"/>
  <c r="C39016" i="1" a="1"/>
  <c r="C39016" i="1" s="1"/>
  <c r="C39017" i="1" a="1"/>
  <c r="C39017" i="1" s="1"/>
  <c r="C39018" i="1" a="1"/>
  <c r="C39018" i="1" s="1"/>
  <c r="C39019" i="1" a="1"/>
  <c r="C39019" i="1" s="1"/>
  <c r="C39020" i="1" a="1"/>
  <c r="C39020" i="1" s="1"/>
  <c r="C39021" i="1" a="1"/>
  <c r="C39021" i="1" s="1"/>
  <c r="C39022" i="1" a="1"/>
  <c r="C39022" i="1" s="1"/>
  <c r="C39023" i="1" a="1"/>
  <c r="C39023" i="1" s="1"/>
  <c r="C39024" i="1" a="1"/>
  <c r="C39024" i="1" s="1"/>
  <c r="C39025" i="1" a="1"/>
  <c r="C39025" i="1" s="1"/>
  <c r="C39026" i="1" a="1"/>
  <c r="C39026" i="1" s="1"/>
  <c r="C39027" i="1" a="1"/>
  <c r="C39027" i="1" s="1"/>
  <c r="C39028" i="1" a="1"/>
  <c r="C39028" i="1" s="1"/>
  <c r="C39029" i="1" a="1"/>
  <c r="C39029" i="1" s="1"/>
  <c r="C39030" i="1" a="1"/>
  <c r="C39030" i="1" s="1"/>
  <c r="C39031" i="1" a="1"/>
  <c r="C39031" i="1" s="1"/>
  <c r="C39032" i="1" a="1"/>
  <c r="C39032" i="1" s="1"/>
  <c r="C39033" i="1" a="1"/>
  <c r="C39033" i="1" s="1"/>
  <c r="C39034" i="1" a="1"/>
  <c r="C39034" i="1" s="1"/>
  <c r="C39035" i="1" a="1"/>
  <c r="C39035" i="1" s="1"/>
  <c r="C39036" i="1" a="1"/>
  <c r="C39036" i="1" s="1"/>
  <c r="C39037" i="1" a="1"/>
  <c r="C39037" i="1" s="1"/>
  <c r="C39038" i="1" a="1"/>
  <c r="C39038" i="1" s="1"/>
  <c r="C39039" i="1" a="1"/>
  <c r="C39039" i="1" s="1"/>
  <c r="C39040" i="1" a="1"/>
  <c r="C39040" i="1" s="1"/>
  <c r="C39041" i="1" a="1"/>
  <c r="C39041" i="1" s="1"/>
  <c r="C39042" i="1" a="1"/>
  <c r="C39042" i="1" s="1"/>
  <c r="C39043" i="1" a="1"/>
  <c r="C39043" i="1" s="1"/>
  <c r="C39044" i="1" a="1"/>
  <c r="C39044" i="1" s="1"/>
  <c r="C39045" i="1" a="1"/>
  <c r="C39045" i="1" s="1"/>
  <c r="C39046" i="1" a="1"/>
  <c r="C39046" i="1" s="1"/>
  <c r="C39047" i="1" a="1"/>
  <c r="C39047" i="1" s="1"/>
  <c r="C39048" i="1" a="1"/>
  <c r="C39048" i="1" s="1"/>
  <c r="C39049" i="1" a="1"/>
  <c r="C39049" i="1" s="1"/>
  <c r="C39050" i="1" a="1"/>
  <c r="C39050" i="1" s="1"/>
  <c r="C39051" i="1" a="1"/>
  <c r="C39051" i="1" s="1"/>
  <c r="C39052" i="1" a="1"/>
  <c r="C39052" i="1" s="1"/>
  <c r="C39053" i="1" a="1"/>
  <c r="C39053" i="1" s="1"/>
  <c r="C39054" i="1" a="1"/>
  <c r="C39054" i="1" s="1"/>
  <c r="C39055" i="1" a="1"/>
  <c r="C39055" i="1" s="1"/>
  <c r="C39056" i="1" a="1"/>
  <c r="C39056" i="1" s="1"/>
  <c r="C39057" i="1" a="1"/>
  <c r="C39057" i="1" s="1"/>
  <c r="C39058" i="1" a="1"/>
  <c r="C39058" i="1" s="1"/>
  <c r="C39059" i="1" a="1"/>
  <c r="C39059" i="1" s="1"/>
  <c r="C39060" i="1" a="1"/>
  <c r="C39060" i="1" s="1"/>
  <c r="C39061" i="1" a="1"/>
  <c r="C39061" i="1" s="1"/>
  <c r="C39062" i="1" a="1"/>
  <c r="C39062" i="1" s="1"/>
  <c r="C39063" i="1" a="1"/>
  <c r="C39063" i="1" s="1"/>
  <c r="C39064" i="1" a="1"/>
  <c r="C39064" i="1" s="1"/>
  <c r="C39065" i="1" a="1"/>
  <c r="C39065" i="1" s="1"/>
  <c r="C39066" i="1" a="1"/>
  <c r="C39066" i="1" s="1"/>
  <c r="C39067" i="1" a="1"/>
  <c r="C39067" i="1" s="1"/>
  <c r="C39068" i="1" a="1"/>
  <c r="C39068" i="1" s="1"/>
  <c r="C39069" i="1" a="1"/>
  <c r="C39069" i="1" s="1"/>
  <c r="C39070" i="1" a="1"/>
  <c r="C39070" i="1" s="1"/>
  <c r="C39071" i="1" a="1"/>
  <c r="C39071" i="1" s="1"/>
  <c r="C39072" i="1" a="1"/>
  <c r="C39072" i="1" s="1"/>
  <c r="C39073" i="1" a="1"/>
  <c r="C39073" i="1" s="1"/>
  <c r="C39074" i="1" a="1"/>
  <c r="C39074" i="1" s="1"/>
  <c r="C39075" i="1" a="1"/>
  <c r="C39075" i="1" s="1"/>
  <c r="C39076" i="1" a="1"/>
  <c r="C39076" i="1" s="1"/>
  <c r="C39077" i="1" a="1"/>
  <c r="C39077" i="1" s="1"/>
  <c r="C39078" i="1" a="1"/>
  <c r="C39078" i="1" s="1"/>
  <c r="C39079" i="1" a="1"/>
  <c r="C39079" i="1" s="1"/>
  <c r="C39080" i="1" a="1"/>
  <c r="C39080" i="1" s="1"/>
  <c r="C39081" i="1" a="1"/>
  <c r="C39081" i="1" s="1"/>
  <c r="C39082" i="1" a="1"/>
  <c r="C39082" i="1" s="1"/>
  <c r="C39083" i="1" a="1"/>
  <c r="C39083" i="1" s="1"/>
  <c r="C39084" i="1" a="1"/>
  <c r="C39084" i="1" s="1"/>
  <c r="C39085" i="1" a="1"/>
  <c r="C39085" i="1" s="1"/>
  <c r="C39086" i="1" a="1"/>
  <c r="C39086" i="1" s="1"/>
  <c r="C39087" i="1" a="1"/>
  <c r="C39087" i="1" s="1"/>
  <c r="C39088" i="1" a="1"/>
  <c r="C39088" i="1" s="1"/>
  <c r="C39089" i="1" a="1"/>
  <c r="C39089" i="1" s="1"/>
  <c r="C39090" i="1" a="1"/>
  <c r="C39090" i="1" s="1"/>
  <c r="C39091" i="1" a="1"/>
  <c r="C39091" i="1" s="1"/>
  <c r="C39092" i="1" a="1"/>
  <c r="C39092" i="1" s="1"/>
  <c r="C39093" i="1" a="1"/>
  <c r="C39093" i="1" s="1"/>
  <c r="C39094" i="1" a="1"/>
  <c r="C39094" i="1" s="1"/>
  <c r="C39095" i="1" a="1"/>
  <c r="C39095" i="1" s="1"/>
  <c r="C39096" i="1" a="1"/>
  <c r="C39096" i="1" s="1"/>
  <c r="C39097" i="1" a="1"/>
  <c r="C39097" i="1" s="1"/>
  <c r="C39098" i="1" a="1"/>
  <c r="C39098" i="1" s="1"/>
  <c r="C39099" i="1" a="1"/>
  <c r="C39099" i="1" s="1"/>
  <c r="C39100" i="1" a="1"/>
  <c r="C39100" i="1" s="1"/>
  <c r="C39101" i="1" a="1"/>
  <c r="C39101" i="1" s="1"/>
  <c r="C39102" i="1" a="1"/>
  <c r="C39102" i="1" s="1"/>
  <c r="C39103" i="1" a="1"/>
  <c r="C39103" i="1" s="1"/>
  <c r="C39104" i="1" a="1"/>
  <c r="C39104" i="1" s="1"/>
  <c r="C39105" i="1" a="1"/>
  <c r="C39105" i="1" s="1"/>
  <c r="C39106" i="1" a="1"/>
  <c r="C39106" i="1" s="1"/>
  <c r="C39107" i="1" a="1"/>
  <c r="C39107" i="1" s="1"/>
  <c r="C39108" i="1" a="1"/>
  <c r="C39108" i="1" s="1"/>
  <c r="C39109" i="1" a="1"/>
  <c r="C39109" i="1" s="1"/>
  <c r="C39110" i="1" a="1"/>
  <c r="C39110" i="1" s="1"/>
  <c r="C39111" i="1" a="1"/>
  <c r="C39111" i="1" s="1"/>
  <c r="C39112" i="1" a="1"/>
  <c r="C39112" i="1" s="1"/>
  <c r="C39113" i="1" a="1"/>
  <c r="C39113" i="1" s="1"/>
  <c r="C39114" i="1" a="1"/>
  <c r="C39114" i="1" s="1"/>
  <c r="C39115" i="1" a="1"/>
  <c r="C39115" i="1" s="1"/>
  <c r="C39116" i="1" a="1"/>
  <c r="C39116" i="1" s="1"/>
  <c r="C39117" i="1" a="1"/>
  <c r="C39117" i="1" s="1"/>
  <c r="C39118" i="1" a="1"/>
  <c r="C39118" i="1" s="1"/>
  <c r="C39119" i="1" a="1"/>
  <c r="C39119" i="1" s="1"/>
  <c r="C39120" i="1" a="1"/>
  <c r="C39120" i="1" s="1"/>
  <c r="C39121" i="1" a="1"/>
  <c r="C39121" i="1" s="1"/>
  <c r="C39122" i="1" a="1"/>
  <c r="C39122" i="1" s="1"/>
  <c r="C39123" i="1" a="1"/>
  <c r="C39123" i="1" s="1"/>
  <c r="C39124" i="1" a="1"/>
  <c r="C39124" i="1" s="1"/>
  <c r="C39125" i="1" a="1"/>
  <c r="C39125" i="1" s="1"/>
  <c r="C39126" i="1" a="1"/>
  <c r="C39126" i="1" s="1"/>
  <c r="C39127" i="1" a="1"/>
  <c r="C39127" i="1" s="1"/>
  <c r="C39128" i="1" a="1"/>
  <c r="C39128" i="1" s="1"/>
  <c r="C39129" i="1" a="1"/>
  <c r="C39129" i="1" s="1"/>
  <c r="C39130" i="1" a="1"/>
  <c r="C39130" i="1" s="1"/>
  <c r="C39131" i="1" a="1"/>
  <c r="C39131" i="1" s="1"/>
  <c r="C39132" i="1" a="1"/>
  <c r="C39132" i="1" s="1"/>
  <c r="C39133" i="1" a="1"/>
  <c r="C39133" i="1" s="1"/>
  <c r="C39134" i="1" a="1"/>
  <c r="C39134" i="1" s="1"/>
  <c r="C39135" i="1" a="1"/>
  <c r="C39135" i="1" s="1"/>
  <c r="C39136" i="1" a="1"/>
  <c r="C39136" i="1" s="1"/>
  <c r="C39137" i="1" a="1"/>
  <c r="C39137" i="1" s="1"/>
  <c r="C39138" i="1" a="1"/>
  <c r="C39138" i="1" s="1"/>
  <c r="C39139" i="1" a="1"/>
  <c r="C39139" i="1" s="1"/>
  <c r="C39140" i="1" a="1"/>
  <c r="C39140" i="1" s="1"/>
  <c r="C39141" i="1" a="1"/>
  <c r="C39141" i="1" s="1"/>
  <c r="C39142" i="1" a="1"/>
  <c r="C39142" i="1" s="1"/>
  <c r="C39143" i="1" a="1"/>
  <c r="C39143" i="1" s="1"/>
  <c r="C39144" i="1" a="1"/>
  <c r="C39144" i="1" s="1"/>
  <c r="C39145" i="1" a="1"/>
  <c r="C39145" i="1" s="1"/>
  <c r="C39146" i="1" a="1"/>
  <c r="C39146" i="1" s="1"/>
  <c r="C39147" i="1" a="1"/>
  <c r="C39147" i="1" s="1"/>
  <c r="C39148" i="1" a="1"/>
  <c r="C39148" i="1" s="1"/>
  <c r="C39149" i="1" a="1"/>
  <c r="C39149" i="1" s="1"/>
  <c r="C39150" i="1" a="1"/>
  <c r="C39150" i="1" s="1"/>
  <c r="C39151" i="1" a="1"/>
  <c r="C39151" i="1" s="1"/>
  <c r="C39152" i="1" a="1"/>
  <c r="C39152" i="1" s="1"/>
  <c r="C39153" i="1" a="1"/>
  <c r="C39153" i="1" s="1"/>
  <c r="C39154" i="1" a="1"/>
  <c r="C39154" i="1" s="1"/>
  <c r="C39155" i="1" a="1"/>
  <c r="C39155" i="1" s="1"/>
  <c r="C39156" i="1" a="1"/>
  <c r="C39156" i="1" s="1"/>
  <c r="C39157" i="1" a="1"/>
  <c r="C39157" i="1" s="1"/>
  <c r="C39158" i="1" a="1"/>
  <c r="C39158" i="1" s="1"/>
  <c r="C39159" i="1" a="1"/>
  <c r="C39159" i="1" s="1"/>
  <c r="C39160" i="1" a="1"/>
  <c r="C39160" i="1" s="1"/>
  <c r="C39161" i="1" a="1"/>
  <c r="C39161" i="1" s="1"/>
  <c r="C39162" i="1" a="1"/>
  <c r="C39162" i="1" s="1"/>
  <c r="C39163" i="1" a="1"/>
  <c r="C39163" i="1" s="1"/>
  <c r="C39164" i="1" a="1"/>
  <c r="C39164" i="1" s="1"/>
  <c r="C39165" i="1" a="1"/>
  <c r="C39165" i="1" s="1"/>
  <c r="C39166" i="1" a="1"/>
  <c r="C39166" i="1" s="1"/>
  <c r="C39167" i="1" a="1"/>
  <c r="C39167" i="1" s="1"/>
  <c r="C39168" i="1" a="1"/>
  <c r="C39168" i="1" s="1"/>
  <c r="C39169" i="1" a="1"/>
  <c r="C39169" i="1" s="1"/>
  <c r="C39170" i="1" a="1"/>
  <c r="C39170" i="1" s="1"/>
  <c r="C39171" i="1" a="1"/>
  <c r="C39171" i="1" s="1"/>
  <c r="C39172" i="1" a="1"/>
  <c r="C39172" i="1" s="1"/>
  <c r="C39173" i="1" a="1"/>
  <c r="C39173" i="1" s="1"/>
  <c r="C39174" i="1" a="1"/>
  <c r="C39174" i="1" s="1"/>
  <c r="C39175" i="1" a="1"/>
  <c r="C39175" i="1" s="1"/>
  <c r="C39176" i="1" a="1"/>
  <c r="C39176" i="1" s="1"/>
  <c r="C39177" i="1" a="1"/>
  <c r="C39177" i="1" s="1"/>
  <c r="C39178" i="1" a="1"/>
  <c r="C39178" i="1" s="1"/>
  <c r="C39179" i="1" a="1"/>
  <c r="C39179" i="1" s="1"/>
  <c r="C39180" i="1" a="1"/>
  <c r="C39180" i="1" s="1"/>
  <c r="C39181" i="1" a="1"/>
  <c r="C39181" i="1" s="1"/>
  <c r="C39182" i="1" a="1"/>
  <c r="C39182" i="1" s="1"/>
  <c r="C39183" i="1" a="1"/>
  <c r="C39183" i="1" s="1"/>
  <c r="C39184" i="1" a="1"/>
  <c r="C39184" i="1" s="1"/>
  <c r="C39185" i="1" a="1"/>
  <c r="C39185" i="1" s="1"/>
  <c r="C39186" i="1" a="1"/>
  <c r="C39186" i="1" s="1"/>
  <c r="C39187" i="1" a="1"/>
  <c r="C39187" i="1" s="1"/>
  <c r="C39188" i="1" a="1"/>
  <c r="C39188" i="1" s="1"/>
  <c r="C39189" i="1" a="1"/>
  <c r="C39189" i="1" s="1"/>
  <c r="C39190" i="1" a="1"/>
  <c r="C39190" i="1" s="1"/>
  <c r="C39191" i="1" a="1"/>
  <c r="C39191" i="1" s="1"/>
  <c r="C39192" i="1" a="1"/>
  <c r="C39192" i="1" s="1"/>
  <c r="C39193" i="1" a="1"/>
  <c r="C39193" i="1" s="1"/>
  <c r="C39194" i="1" a="1"/>
  <c r="C39194" i="1" s="1"/>
  <c r="C39195" i="1" a="1"/>
  <c r="C39195" i="1" s="1"/>
  <c r="C39196" i="1" a="1"/>
  <c r="C39196" i="1" s="1"/>
  <c r="C39197" i="1" a="1"/>
  <c r="C39197" i="1" s="1"/>
  <c r="C39198" i="1" a="1"/>
  <c r="C39198" i="1" s="1"/>
  <c r="C39199" i="1" a="1"/>
  <c r="C39199" i="1" s="1"/>
  <c r="C39200" i="1" a="1"/>
  <c r="C39200" i="1" s="1"/>
  <c r="C39201" i="1" a="1"/>
  <c r="C39201" i="1" s="1"/>
  <c r="C39202" i="1" a="1"/>
  <c r="C39202" i="1" s="1"/>
  <c r="C39203" i="1" a="1"/>
  <c r="C39203" i="1" s="1"/>
  <c r="C39204" i="1" a="1"/>
  <c r="C39204" i="1" s="1"/>
  <c r="C39205" i="1" a="1"/>
  <c r="C39205" i="1" s="1"/>
  <c r="C39206" i="1" a="1"/>
  <c r="C39206" i="1" s="1"/>
  <c r="C39207" i="1" a="1"/>
  <c r="C39207" i="1" s="1"/>
  <c r="C39208" i="1" a="1"/>
  <c r="C39208" i="1" s="1"/>
  <c r="C39209" i="1" a="1"/>
  <c r="C39209" i="1" s="1"/>
  <c r="C39210" i="1" a="1"/>
  <c r="C39210" i="1" s="1"/>
  <c r="C39211" i="1" a="1"/>
  <c r="C39211" i="1" s="1"/>
  <c r="C39212" i="1" a="1"/>
  <c r="C39212" i="1" s="1"/>
  <c r="C39213" i="1" a="1"/>
  <c r="C39213" i="1" s="1"/>
  <c r="C39214" i="1" a="1"/>
  <c r="C39214" i="1" s="1"/>
  <c r="C39215" i="1" a="1"/>
  <c r="C39215" i="1" s="1"/>
  <c r="C39216" i="1" a="1"/>
  <c r="C39216" i="1" s="1"/>
  <c r="C39217" i="1" a="1"/>
  <c r="C39217" i="1" s="1"/>
  <c r="C39218" i="1" a="1"/>
  <c r="C39218" i="1" s="1"/>
  <c r="C39219" i="1" a="1"/>
  <c r="C39219" i="1" s="1"/>
  <c r="C39220" i="1" a="1"/>
  <c r="C39220" i="1" s="1"/>
  <c r="C39221" i="1" a="1"/>
  <c r="C39221" i="1" s="1"/>
  <c r="C39222" i="1" a="1"/>
  <c r="C39222" i="1" s="1"/>
  <c r="C39223" i="1" a="1"/>
  <c r="C39223" i="1" s="1"/>
  <c r="C39224" i="1" a="1"/>
  <c r="C39224" i="1" s="1"/>
  <c r="C39225" i="1" a="1"/>
  <c r="C39225" i="1" s="1"/>
  <c r="C39226" i="1" a="1"/>
  <c r="C39226" i="1" s="1"/>
  <c r="C39227" i="1" a="1"/>
  <c r="C39227" i="1" s="1"/>
  <c r="C39228" i="1" a="1"/>
  <c r="C39228" i="1" s="1"/>
  <c r="C39229" i="1" a="1"/>
  <c r="C39229" i="1" s="1"/>
  <c r="C39230" i="1" a="1"/>
  <c r="C39230" i="1" s="1"/>
  <c r="C39231" i="1" a="1"/>
  <c r="C39231" i="1" s="1"/>
  <c r="C39232" i="1" a="1"/>
  <c r="C39232" i="1" s="1"/>
  <c r="C39233" i="1" a="1"/>
  <c r="C39233" i="1" s="1"/>
  <c r="C39234" i="1" a="1"/>
  <c r="C39234" i="1" s="1"/>
  <c r="C39235" i="1" a="1"/>
  <c r="C39235" i="1" s="1"/>
  <c r="C39236" i="1" a="1"/>
  <c r="C39236" i="1" s="1"/>
  <c r="C39237" i="1" a="1"/>
  <c r="C39237" i="1" s="1"/>
  <c r="C39238" i="1" a="1"/>
  <c r="C39238" i="1" s="1"/>
  <c r="C39239" i="1" a="1"/>
  <c r="C39239" i="1" s="1"/>
  <c r="C39240" i="1" a="1"/>
  <c r="C39240" i="1" s="1"/>
  <c r="C39241" i="1" a="1"/>
  <c r="C39241" i="1" s="1"/>
  <c r="C39242" i="1" a="1"/>
  <c r="C39242" i="1" s="1"/>
  <c r="C39243" i="1" a="1"/>
  <c r="C39243" i="1" s="1"/>
  <c r="C39244" i="1" a="1"/>
  <c r="C39244" i="1" s="1"/>
  <c r="C39245" i="1" a="1"/>
  <c r="C39245" i="1" s="1"/>
  <c r="C39246" i="1" a="1"/>
  <c r="C39246" i="1" s="1"/>
  <c r="C39247" i="1" a="1"/>
  <c r="C39247" i="1" s="1"/>
  <c r="C39248" i="1" a="1"/>
  <c r="C39248" i="1" s="1"/>
  <c r="C39249" i="1" a="1"/>
  <c r="C39249" i="1" s="1"/>
  <c r="C39250" i="1" a="1"/>
  <c r="C39250" i="1" s="1"/>
  <c r="C39251" i="1" a="1"/>
  <c r="C39251" i="1" s="1"/>
  <c r="C39252" i="1" a="1"/>
  <c r="C39252" i="1" s="1"/>
  <c r="C39253" i="1" a="1"/>
  <c r="C39253" i="1" s="1"/>
  <c r="C39254" i="1" a="1"/>
  <c r="C39254" i="1" s="1"/>
  <c r="C39255" i="1" a="1"/>
  <c r="C39255" i="1" s="1"/>
  <c r="C39256" i="1" a="1"/>
  <c r="C39256" i="1" s="1"/>
  <c r="C39257" i="1" a="1"/>
  <c r="C39257" i="1" s="1"/>
  <c r="C39258" i="1" a="1"/>
  <c r="C39258" i="1" s="1"/>
  <c r="C39259" i="1" a="1"/>
  <c r="C39259" i="1" s="1"/>
  <c r="C39260" i="1" a="1"/>
  <c r="C39260" i="1" s="1"/>
  <c r="C39261" i="1" a="1"/>
  <c r="C39261" i="1" s="1"/>
  <c r="C39262" i="1" a="1"/>
  <c r="C39262" i="1" s="1"/>
  <c r="C39263" i="1" a="1"/>
  <c r="C39263" i="1" s="1"/>
  <c r="C39264" i="1" a="1"/>
  <c r="C39264" i="1" s="1"/>
  <c r="C39265" i="1" a="1"/>
  <c r="C39265" i="1" s="1"/>
  <c r="C39266" i="1" a="1"/>
  <c r="C39266" i="1" s="1"/>
  <c r="C39267" i="1" a="1"/>
  <c r="C39267" i="1" s="1"/>
  <c r="C39268" i="1" a="1"/>
  <c r="C39268" i="1" s="1"/>
  <c r="C39269" i="1" a="1"/>
  <c r="C39269" i="1" s="1"/>
  <c r="C39270" i="1" a="1"/>
  <c r="C39270" i="1" s="1"/>
  <c r="C39271" i="1" a="1"/>
  <c r="C39271" i="1" s="1"/>
  <c r="C39272" i="1" a="1"/>
  <c r="C39272" i="1" s="1"/>
  <c r="C39273" i="1" a="1"/>
  <c r="C39273" i="1" s="1"/>
  <c r="C39274" i="1" a="1"/>
  <c r="C39274" i="1" s="1"/>
  <c r="C39275" i="1" a="1"/>
  <c r="C39275" i="1" s="1"/>
  <c r="C39276" i="1" a="1"/>
  <c r="C39276" i="1" s="1"/>
  <c r="C39277" i="1" a="1"/>
  <c r="C39277" i="1" s="1"/>
  <c r="C39278" i="1" a="1"/>
  <c r="C39278" i="1" s="1"/>
  <c r="C39279" i="1" a="1"/>
  <c r="C39279" i="1" s="1"/>
  <c r="C39280" i="1" a="1"/>
  <c r="C39280" i="1" s="1"/>
  <c r="C39281" i="1" a="1"/>
  <c r="C39281" i="1" s="1"/>
  <c r="C39282" i="1" a="1"/>
  <c r="C39282" i="1" s="1"/>
  <c r="C39283" i="1" a="1"/>
  <c r="C39283" i="1" s="1"/>
  <c r="C39284" i="1" a="1"/>
  <c r="C39284" i="1" s="1"/>
  <c r="C39285" i="1" a="1"/>
  <c r="C39285" i="1" s="1"/>
  <c r="C39286" i="1" a="1"/>
  <c r="C39286" i="1" s="1"/>
  <c r="C39287" i="1" a="1"/>
  <c r="C39287" i="1" s="1"/>
  <c r="C39288" i="1" a="1"/>
  <c r="C39288" i="1" s="1"/>
  <c r="C39289" i="1" a="1"/>
  <c r="C39289" i="1" s="1"/>
  <c r="C39290" i="1" a="1"/>
  <c r="C39290" i="1" s="1"/>
  <c r="C39291" i="1" a="1"/>
  <c r="C39291" i="1" s="1"/>
  <c r="C39292" i="1" a="1"/>
  <c r="C39292" i="1" s="1"/>
  <c r="C39293" i="1" a="1"/>
  <c r="C39293" i="1" s="1"/>
  <c r="C39294" i="1" a="1"/>
  <c r="C39294" i="1" s="1"/>
  <c r="C39295" i="1" a="1"/>
  <c r="C39295" i="1" s="1"/>
  <c r="C39296" i="1" a="1"/>
  <c r="C39296" i="1" s="1"/>
  <c r="C39297" i="1" a="1"/>
  <c r="C39297" i="1" s="1"/>
  <c r="C39298" i="1" a="1"/>
  <c r="C39298" i="1" s="1"/>
  <c r="C39299" i="1" a="1"/>
  <c r="C39299" i="1" s="1"/>
  <c r="C39300" i="1" a="1"/>
  <c r="C39300" i="1" s="1"/>
  <c r="C39301" i="1" a="1"/>
  <c r="C39301" i="1" s="1"/>
  <c r="C39302" i="1" a="1"/>
  <c r="C39302" i="1" s="1"/>
  <c r="C39303" i="1" a="1"/>
  <c r="C39303" i="1" s="1"/>
  <c r="C39304" i="1" a="1"/>
  <c r="C39304" i="1" s="1"/>
  <c r="C39305" i="1" a="1"/>
  <c r="C39305" i="1" s="1"/>
  <c r="C39306" i="1" a="1"/>
  <c r="C39306" i="1" s="1"/>
  <c r="C39307" i="1" a="1"/>
  <c r="C39307" i="1" s="1"/>
  <c r="C39308" i="1" a="1"/>
  <c r="C39308" i="1" s="1"/>
  <c r="C39309" i="1" a="1"/>
  <c r="C39309" i="1" s="1"/>
  <c r="C39310" i="1" a="1"/>
  <c r="C39310" i="1" s="1"/>
  <c r="C39311" i="1" a="1"/>
  <c r="C39311" i="1" s="1"/>
  <c r="C39312" i="1" a="1"/>
  <c r="C39312" i="1" s="1"/>
  <c r="C39313" i="1" a="1"/>
  <c r="C39313" i="1" s="1"/>
  <c r="C39314" i="1" a="1"/>
  <c r="C39314" i="1" s="1"/>
  <c r="C39315" i="1" a="1"/>
  <c r="C39315" i="1" s="1"/>
  <c r="C39316" i="1" a="1"/>
  <c r="C39316" i="1" s="1"/>
  <c r="C39317" i="1" a="1"/>
  <c r="C39317" i="1" s="1"/>
  <c r="C39318" i="1" a="1"/>
  <c r="C39318" i="1" s="1"/>
  <c r="C39319" i="1" a="1"/>
  <c r="C39319" i="1" s="1"/>
  <c r="C39320" i="1" a="1"/>
  <c r="C39320" i="1" s="1"/>
  <c r="C39321" i="1" a="1"/>
  <c r="C39321" i="1" s="1"/>
  <c r="C39322" i="1" a="1"/>
  <c r="C39322" i="1" s="1"/>
  <c r="C39323" i="1" a="1"/>
  <c r="C39323" i="1" s="1"/>
  <c r="C39324" i="1" a="1"/>
  <c r="C39324" i="1" s="1"/>
  <c r="C39325" i="1" a="1"/>
  <c r="C39325" i="1" s="1"/>
  <c r="C39326" i="1" a="1"/>
  <c r="C39326" i="1" s="1"/>
  <c r="C39327" i="1" a="1"/>
  <c r="C39327" i="1" s="1"/>
  <c r="C39328" i="1" a="1"/>
  <c r="C39328" i="1" s="1"/>
  <c r="C39329" i="1" a="1"/>
  <c r="C39329" i="1" s="1"/>
  <c r="C39330" i="1" a="1"/>
  <c r="C39330" i="1" s="1"/>
  <c r="C39331" i="1" a="1"/>
  <c r="C39331" i="1" s="1"/>
  <c r="C39332" i="1" a="1"/>
  <c r="C39332" i="1" s="1"/>
  <c r="C39333" i="1" a="1"/>
  <c r="C39333" i="1" s="1"/>
  <c r="C39334" i="1" a="1"/>
  <c r="C39334" i="1" s="1"/>
  <c r="C39335" i="1" a="1"/>
  <c r="C39335" i="1" s="1"/>
  <c r="C39336" i="1" a="1"/>
  <c r="C39336" i="1" s="1"/>
  <c r="C39337" i="1" a="1"/>
  <c r="C39337" i="1" s="1"/>
  <c r="C39338" i="1" a="1"/>
  <c r="C39338" i="1" s="1"/>
  <c r="C39339" i="1" a="1"/>
  <c r="C39339" i="1" s="1"/>
  <c r="C39340" i="1" a="1"/>
  <c r="C39340" i="1" s="1"/>
  <c r="C39341" i="1" a="1"/>
  <c r="C39341" i="1" s="1"/>
  <c r="C39342" i="1" a="1"/>
  <c r="C39342" i="1" s="1"/>
  <c r="C39343" i="1" a="1"/>
  <c r="C39343" i="1" s="1"/>
  <c r="C39344" i="1" a="1"/>
  <c r="C39344" i="1" s="1"/>
  <c r="C39345" i="1" a="1"/>
  <c r="C39345" i="1" s="1"/>
  <c r="C39346" i="1" a="1"/>
  <c r="C39346" i="1" s="1"/>
  <c r="C39347" i="1" a="1"/>
  <c r="C39347" i="1" s="1"/>
  <c r="C39348" i="1" a="1"/>
  <c r="C39348" i="1" s="1"/>
  <c r="C39349" i="1" a="1"/>
  <c r="C39349" i="1" s="1"/>
  <c r="C39350" i="1" a="1"/>
  <c r="C39350" i="1" s="1"/>
  <c r="C39351" i="1" a="1"/>
  <c r="C39351" i="1" s="1"/>
  <c r="C39352" i="1" a="1"/>
  <c r="C39352" i="1" s="1"/>
  <c r="C39353" i="1" a="1"/>
  <c r="C39353" i="1" s="1"/>
  <c r="C39354" i="1" a="1"/>
  <c r="C39354" i="1" s="1"/>
  <c r="C39355" i="1" a="1"/>
  <c r="C39355" i="1" s="1"/>
  <c r="C39356" i="1" a="1"/>
  <c r="C39356" i="1" s="1"/>
  <c r="C39357" i="1" a="1"/>
  <c r="C39357" i="1" s="1"/>
  <c r="C39358" i="1" a="1"/>
  <c r="C39358" i="1" s="1"/>
  <c r="C39359" i="1" a="1"/>
  <c r="C39359" i="1" s="1"/>
  <c r="C39360" i="1" a="1"/>
  <c r="C39360" i="1" s="1"/>
  <c r="C39361" i="1" a="1"/>
  <c r="C39361" i="1" s="1"/>
  <c r="C39362" i="1" a="1"/>
  <c r="C39362" i="1" s="1"/>
  <c r="C39363" i="1" a="1"/>
  <c r="C39363" i="1" s="1"/>
  <c r="C39364" i="1" a="1"/>
  <c r="C39364" i="1" s="1"/>
  <c r="C39365" i="1" a="1"/>
  <c r="C39365" i="1" s="1"/>
  <c r="C39366" i="1" a="1"/>
  <c r="C39366" i="1" s="1"/>
  <c r="C39367" i="1" a="1"/>
  <c r="C39367" i="1" s="1"/>
  <c r="C39368" i="1" a="1"/>
  <c r="C39368" i="1" s="1"/>
  <c r="C39369" i="1" a="1"/>
  <c r="C39369" i="1" s="1"/>
  <c r="C39370" i="1" a="1"/>
  <c r="C39370" i="1" s="1"/>
  <c r="C39371" i="1" a="1"/>
  <c r="C39371" i="1" s="1"/>
  <c r="C39372" i="1" a="1"/>
  <c r="C39372" i="1" s="1"/>
  <c r="C39373" i="1" a="1"/>
  <c r="C39373" i="1" s="1"/>
  <c r="C39374" i="1" a="1"/>
  <c r="C39374" i="1" s="1"/>
  <c r="C39375" i="1" a="1"/>
  <c r="C39375" i="1" s="1"/>
  <c r="C39376" i="1" a="1"/>
  <c r="C39376" i="1" s="1"/>
  <c r="C39377" i="1" a="1"/>
  <c r="C39377" i="1" s="1"/>
  <c r="C39378" i="1" a="1"/>
  <c r="C39378" i="1" s="1"/>
  <c r="C39379" i="1" a="1"/>
  <c r="C39379" i="1" s="1"/>
  <c r="C39380" i="1" a="1"/>
  <c r="C39380" i="1" s="1"/>
  <c r="C39381" i="1" a="1"/>
  <c r="C39381" i="1" s="1"/>
  <c r="C39382" i="1" a="1"/>
  <c r="C39382" i="1" s="1"/>
  <c r="C39383" i="1" a="1"/>
  <c r="C39383" i="1" s="1"/>
  <c r="C39384" i="1" a="1"/>
  <c r="C39384" i="1" s="1"/>
  <c r="C39385" i="1" a="1"/>
  <c r="C39385" i="1" s="1"/>
  <c r="C39386" i="1" a="1"/>
  <c r="C39386" i="1" s="1"/>
  <c r="C39387" i="1" a="1"/>
  <c r="C39387" i="1" s="1"/>
  <c r="C39388" i="1" a="1"/>
  <c r="C39388" i="1" s="1"/>
  <c r="C39389" i="1" a="1"/>
  <c r="C39389" i="1" s="1"/>
  <c r="C39390" i="1" a="1"/>
  <c r="C39390" i="1" s="1"/>
  <c r="C39391" i="1" a="1"/>
  <c r="C39391" i="1" s="1"/>
  <c r="C39392" i="1" a="1"/>
  <c r="C39392" i="1" s="1"/>
  <c r="C39393" i="1" a="1"/>
  <c r="C39393" i="1" s="1"/>
  <c r="C39394" i="1" a="1"/>
  <c r="C39394" i="1" s="1"/>
  <c r="C39395" i="1" a="1"/>
  <c r="C39395" i="1" s="1"/>
  <c r="C39396" i="1" a="1"/>
  <c r="C39396" i="1" s="1"/>
  <c r="C39397" i="1" a="1"/>
  <c r="C39397" i="1" s="1"/>
  <c r="C39398" i="1" a="1"/>
  <c r="C39398" i="1" s="1"/>
  <c r="C39399" i="1" a="1"/>
  <c r="C39399" i="1" s="1"/>
  <c r="C39400" i="1" a="1"/>
  <c r="C39400" i="1" s="1"/>
  <c r="C39401" i="1" a="1"/>
  <c r="C39401" i="1" s="1"/>
  <c r="C39402" i="1" a="1"/>
  <c r="C39402" i="1" s="1"/>
  <c r="C39403" i="1" a="1"/>
  <c r="C39403" i="1" s="1"/>
  <c r="C39404" i="1" a="1"/>
  <c r="C39404" i="1" s="1"/>
  <c r="C39405" i="1" a="1"/>
  <c r="C39405" i="1" s="1"/>
  <c r="C39406" i="1" a="1"/>
  <c r="C39406" i="1" s="1"/>
  <c r="C39407" i="1" a="1"/>
  <c r="C39407" i="1" s="1"/>
  <c r="C39408" i="1" a="1"/>
  <c r="C39408" i="1" s="1"/>
  <c r="C39409" i="1" a="1"/>
  <c r="C39409" i="1" s="1"/>
  <c r="C39410" i="1" a="1"/>
  <c r="C39410" i="1" s="1"/>
  <c r="C39411" i="1" a="1"/>
  <c r="C39411" i="1" s="1"/>
  <c r="C39412" i="1" a="1"/>
  <c r="C39412" i="1" s="1"/>
  <c r="C39413" i="1" a="1"/>
  <c r="C39413" i="1" s="1"/>
  <c r="C39414" i="1" a="1"/>
  <c r="C39414" i="1" s="1"/>
  <c r="C39415" i="1" a="1"/>
  <c r="C39415" i="1" s="1"/>
  <c r="C39416" i="1" a="1"/>
  <c r="C39416" i="1" s="1"/>
  <c r="C39417" i="1" a="1"/>
  <c r="C39417" i="1" s="1"/>
  <c r="C39418" i="1" a="1"/>
  <c r="C39418" i="1" s="1"/>
  <c r="C39419" i="1" a="1"/>
  <c r="C39419" i="1" s="1"/>
  <c r="C39420" i="1" a="1"/>
  <c r="C39420" i="1" s="1"/>
  <c r="C39421" i="1" a="1"/>
  <c r="C39421" i="1" s="1"/>
  <c r="C39422" i="1" a="1"/>
  <c r="C39422" i="1" s="1"/>
  <c r="C39423" i="1" a="1"/>
  <c r="C39423" i="1" s="1"/>
  <c r="C39424" i="1" a="1"/>
  <c r="C39424" i="1" s="1"/>
  <c r="C39425" i="1" a="1"/>
  <c r="C39425" i="1" s="1"/>
  <c r="C39426" i="1" a="1"/>
  <c r="C39426" i="1" s="1"/>
  <c r="C39427" i="1" a="1"/>
  <c r="C39427" i="1" s="1"/>
  <c r="C39428" i="1" a="1"/>
  <c r="C39428" i="1" s="1"/>
  <c r="C39429" i="1" a="1"/>
  <c r="C39429" i="1" s="1"/>
  <c r="C39430" i="1" a="1"/>
  <c r="C39430" i="1" s="1"/>
  <c r="C39431" i="1" a="1"/>
  <c r="C39431" i="1" s="1"/>
  <c r="C39432" i="1" a="1"/>
  <c r="C39432" i="1" s="1"/>
  <c r="C39433" i="1" a="1"/>
  <c r="C39433" i="1" s="1"/>
  <c r="C39434" i="1" a="1"/>
  <c r="C39434" i="1" s="1"/>
  <c r="C39435" i="1" a="1"/>
  <c r="C39435" i="1" s="1"/>
  <c r="C39436" i="1" a="1"/>
  <c r="C39436" i="1" s="1"/>
  <c r="C39437" i="1" a="1"/>
  <c r="C39437" i="1" s="1"/>
  <c r="C39438" i="1" a="1"/>
  <c r="C39438" i="1" s="1"/>
  <c r="C39439" i="1" a="1"/>
  <c r="C39439" i="1" s="1"/>
  <c r="C39440" i="1" a="1"/>
  <c r="C39440" i="1" s="1"/>
  <c r="C39441" i="1" a="1"/>
  <c r="C39441" i="1" s="1"/>
  <c r="C39442" i="1" a="1"/>
  <c r="C39442" i="1" s="1"/>
  <c r="C39443" i="1" a="1"/>
  <c r="C39443" i="1" s="1"/>
  <c r="C39444" i="1" a="1"/>
  <c r="C39444" i="1" s="1"/>
  <c r="C39445" i="1" a="1"/>
  <c r="C39445" i="1" s="1"/>
  <c r="C39446" i="1" a="1"/>
  <c r="C39446" i="1" s="1"/>
  <c r="C39447" i="1" a="1"/>
  <c r="C39447" i="1" s="1"/>
  <c r="C39448" i="1" a="1"/>
  <c r="C39448" i="1" s="1"/>
  <c r="C39449" i="1" a="1"/>
  <c r="C39449" i="1" s="1"/>
  <c r="C39450" i="1" a="1"/>
  <c r="C39450" i="1" s="1"/>
  <c r="C39451" i="1" a="1"/>
  <c r="C39451" i="1" s="1"/>
  <c r="C39452" i="1" a="1"/>
  <c r="C39452" i="1" s="1"/>
  <c r="C39453" i="1" a="1"/>
  <c r="C39453" i="1" s="1"/>
  <c r="C39454" i="1" a="1"/>
  <c r="C39454" i="1" s="1"/>
  <c r="C39455" i="1" a="1"/>
  <c r="C39455" i="1" s="1"/>
  <c r="C39456" i="1" a="1"/>
  <c r="C39456" i="1" s="1"/>
  <c r="C39457" i="1" a="1"/>
  <c r="C39457" i="1" s="1"/>
  <c r="C39458" i="1" a="1"/>
  <c r="C39458" i="1" s="1"/>
  <c r="C39459" i="1" a="1"/>
  <c r="C39459" i="1" s="1"/>
  <c r="C39460" i="1" a="1"/>
  <c r="C39460" i="1" s="1"/>
  <c r="C39461" i="1" a="1"/>
  <c r="C39461" i="1" s="1"/>
  <c r="C39462" i="1" a="1"/>
  <c r="C39462" i="1" s="1"/>
  <c r="C39463" i="1" a="1"/>
  <c r="C39463" i="1" s="1"/>
  <c r="C39464" i="1" a="1"/>
  <c r="C39464" i="1" s="1"/>
  <c r="C39465" i="1" a="1"/>
  <c r="C39465" i="1" s="1"/>
  <c r="C39466" i="1" a="1"/>
  <c r="C39466" i="1" s="1"/>
  <c r="C39467" i="1" a="1"/>
  <c r="C39467" i="1" s="1"/>
  <c r="C39468" i="1" a="1"/>
  <c r="C39468" i="1" s="1"/>
  <c r="C39469" i="1" a="1"/>
  <c r="C39469" i="1" s="1"/>
  <c r="C39470" i="1" a="1"/>
  <c r="C39470" i="1" s="1"/>
  <c r="C39471" i="1" a="1"/>
  <c r="C39471" i="1" s="1"/>
  <c r="C39472" i="1" a="1"/>
  <c r="C39472" i="1" s="1"/>
  <c r="C39473" i="1" a="1"/>
  <c r="C39473" i="1" s="1"/>
  <c r="C39474" i="1" a="1"/>
  <c r="C39474" i="1" s="1"/>
  <c r="C39475" i="1" a="1"/>
  <c r="C39475" i="1" s="1"/>
  <c r="C39476" i="1" a="1"/>
  <c r="C39476" i="1" s="1"/>
  <c r="C39477" i="1" a="1"/>
  <c r="C39477" i="1" s="1"/>
  <c r="C39478" i="1" a="1"/>
  <c r="C39478" i="1" s="1"/>
  <c r="C39479" i="1" a="1"/>
  <c r="C39479" i="1" s="1"/>
  <c r="C39480" i="1" a="1"/>
  <c r="C39480" i="1" s="1"/>
  <c r="C39481" i="1" a="1"/>
  <c r="C39481" i="1" s="1"/>
  <c r="C39482" i="1" a="1"/>
  <c r="C39482" i="1" s="1"/>
  <c r="C39483" i="1" a="1"/>
  <c r="C39483" i="1" s="1"/>
  <c r="C39484" i="1" a="1"/>
  <c r="C39484" i="1" s="1"/>
  <c r="C39485" i="1" a="1"/>
  <c r="C39485" i="1" s="1"/>
  <c r="C39486" i="1" a="1"/>
  <c r="C39486" i="1" s="1"/>
  <c r="C39487" i="1" a="1"/>
  <c r="C39487" i="1" s="1"/>
  <c r="C39488" i="1" a="1"/>
  <c r="C39488" i="1" s="1"/>
  <c r="C39489" i="1" a="1"/>
  <c r="C39489" i="1" s="1"/>
  <c r="C39490" i="1" a="1"/>
  <c r="C39490" i="1" s="1"/>
  <c r="C39491" i="1" a="1"/>
  <c r="C39491" i="1" s="1"/>
  <c r="C39492" i="1" a="1"/>
  <c r="C39492" i="1" s="1"/>
  <c r="C39493" i="1" a="1"/>
  <c r="C39493" i="1" s="1"/>
  <c r="C39494" i="1" a="1"/>
  <c r="C39494" i="1" s="1"/>
  <c r="C39495" i="1" a="1"/>
  <c r="C39495" i="1" s="1"/>
  <c r="C39496" i="1" a="1"/>
  <c r="C39496" i="1" s="1"/>
  <c r="C39497" i="1" a="1"/>
  <c r="C39497" i="1" s="1"/>
  <c r="C39498" i="1" a="1"/>
  <c r="C39498" i="1" s="1"/>
  <c r="C39499" i="1" a="1"/>
  <c r="C39499" i="1" s="1"/>
  <c r="C39500" i="1" a="1"/>
  <c r="C39500" i="1" s="1"/>
  <c r="C39501" i="1" a="1"/>
  <c r="C39501" i="1" s="1"/>
  <c r="C39502" i="1" a="1"/>
  <c r="C39502" i="1" s="1"/>
  <c r="C39503" i="1" a="1"/>
  <c r="C39503" i="1" s="1"/>
  <c r="C39504" i="1" a="1"/>
  <c r="C39504" i="1" s="1"/>
  <c r="C39505" i="1" a="1"/>
  <c r="C39505" i="1" s="1"/>
  <c r="C39506" i="1" a="1"/>
  <c r="C39506" i="1" s="1"/>
  <c r="C39507" i="1" a="1"/>
  <c r="C39507" i="1" s="1"/>
  <c r="C39508" i="1" a="1"/>
  <c r="C39508" i="1" s="1"/>
  <c r="C39509" i="1" a="1"/>
  <c r="C39509" i="1" s="1"/>
  <c r="C39510" i="1" a="1"/>
  <c r="C39510" i="1" s="1"/>
  <c r="C39511" i="1" a="1"/>
  <c r="C39511" i="1" s="1"/>
  <c r="C39512" i="1" a="1"/>
  <c r="C39512" i="1" s="1"/>
  <c r="C39513" i="1" a="1"/>
  <c r="C39513" i="1" s="1"/>
  <c r="C39514" i="1" a="1"/>
  <c r="C39514" i="1" s="1"/>
  <c r="C39515" i="1" a="1"/>
  <c r="C39515" i="1" s="1"/>
  <c r="C39516" i="1" a="1"/>
  <c r="C39516" i="1" s="1"/>
  <c r="C39517" i="1" a="1"/>
  <c r="C39517" i="1" s="1"/>
  <c r="C39518" i="1" a="1"/>
  <c r="C39518" i="1" s="1"/>
  <c r="C39519" i="1" a="1"/>
  <c r="C39519" i="1" s="1"/>
  <c r="C39520" i="1" a="1"/>
  <c r="C39520" i="1" s="1"/>
  <c r="C39521" i="1" a="1"/>
  <c r="C39521" i="1" s="1"/>
  <c r="C39522" i="1" a="1"/>
  <c r="C39522" i="1" s="1"/>
  <c r="C39523" i="1" a="1"/>
  <c r="C39523" i="1" s="1"/>
  <c r="C39524" i="1" a="1"/>
  <c r="C39524" i="1" s="1"/>
  <c r="C39525" i="1" a="1"/>
  <c r="C39525" i="1" s="1"/>
  <c r="C39526" i="1" a="1"/>
  <c r="C39526" i="1" s="1"/>
  <c r="C39527" i="1" a="1"/>
  <c r="C39527" i="1" s="1"/>
  <c r="C39528" i="1" a="1"/>
  <c r="C39528" i="1" s="1"/>
  <c r="C39529" i="1" a="1"/>
  <c r="C39529" i="1" s="1"/>
  <c r="C39530" i="1" a="1"/>
  <c r="C39530" i="1" s="1"/>
  <c r="C39531" i="1" a="1"/>
  <c r="C39531" i="1" s="1"/>
  <c r="C39532" i="1" a="1"/>
  <c r="C39532" i="1" s="1"/>
  <c r="C39533" i="1" a="1"/>
  <c r="C39533" i="1" s="1"/>
  <c r="C39534" i="1" a="1"/>
  <c r="C39534" i="1" s="1"/>
  <c r="C39535" i="1" a="1"/>
  <c r="C39535" i="1" s="1"/>
  <c r="C39536" i="1" a="1"/>
  <c r="C39536" i="1" s="1"/>
  <c r="C39537" i="1" a="1"/>
  <c r="C39537" i="1" s="1"/>
  <c r="C39538" i="1" a="1"/>
  <c r="C39538" i="1" s="1"/>
  <c r="C39539" i="1" a="1"/>
  <c r="C39539" i="1" s="1"/>
  <c r="C39540" i="1" a="1"/>
  <c r="C39540" i="1" s="1"/>
  <c r="C39541" i="1" a="1"/>
  <c r="C39541" i="1" s="1"/>
  <c r="C39542" i="1" a="1"/>
  <c r="C39542" i="1" s="1"/>
  <c r="C39543" i="1" a="1"/>
  <c r="C39543" i="1" s="1"/>
  <c r="C39544" i="1" a="1"/>
  <c r="C39544" i="1" s="1"/>
  <c r="C39545" i="1" a="1"/>
  <c r="C39545" i="1" s="1"/>
  <c r="C39546" i="1" a="1"/>
  <c r="C39546" i="1" s="1"/>
  <c r="C39547" i="1" a="1"/>
  <c r="C39547" i="1" s="1"/>
  <c r="C39548" i="1" a="1"/>
  <c r="C39548" i="1" s="1"/>
  <c r="C39549" i="1" a="1"/>
  <c r="C39549" i="1" s="1"/>
  <c r="C39550" i="1" a="1"/>
  <c r="C39550" i="1" s="1"/>
  <c r="C39551" i="1" a="1"/>
  <c r="C39551" i="1" s="1"/>
  <c r="C39552" i="1" a="1"/>
  <c r="C39552" i="1" s="1"/>
  <c r="C39553" i="1" a="1"/>
  <c r="C39553" i="1" s="1"/>
  <c r="C39554" i="1" a="1"/>
  <c r="C39554" i="1" s="1"/>
  <c r="C39555" i="1" a="1"/>
  <c r="C39555" i="1" s="1"/>
  <c r="C39556" i="1" a="1"/>
  <c r="C39556" i="1" s="1"/>
  <c r="C39557" i="1" a="1"/>
  <c r="C39557" i="1" s="1"/>
  <c r="C39558" i="1" a="1"/>
  <c r="C39558" i="1" s="1"/>
  <c r="C39559" i="1" a="1"/>
  <c r="C39559" i="1" s="1"/>
  <c r="C39560" i="1" a="1"/>
  <c r="C39560" i="1" s="1"/>
  <c r="C39561" i="1" a="1"/>
  <c r="C39561" i="1" s="1"/>
  <c r="C39562" i="1" a="1"/>
  <c r="C39562" i="1" s="1"/>
  <c r="C39563" i="1" a="1"/>
  <c r="C39563" i="1" s="1"/>
  <c r="C39564" i="1" a="1"/>
  <c r="C39564" i="1" s="1"/>
  <c r="C39565" i="1" a="1"/>
  <c r="C39565" i="1" s="1"/>
  <c r="C39566" i="1" a="1"/>
  <c r="C39566" i="1" s="1"/>
  <c r="C39567" i="1" a="1"/>
  <c r="C39567" i="1" s="1"/>
  <c r="C39568" i="1" a="1"/>
  <c r="C39568" i="1" s="1"/>
  <c r="C39569" i="1" a="1"/>
  <c r="C39569" i="1" s="1"/>
  <c r="C39570" i="1" a="1"/>
  <c r="C39570" i="1" s="1"/>
  <c r="C39571" i="1" a="1"/>
  <c r="C39571" i="1" s="1"/>
  <c r="C39572" i="1" a="1"/>
  <c r="C39572" i="1" s="1"/>
  <c r="C39573" i="1" a="1"/>
  <c r="C39573" i="1" s="1"/>
  <c r="C39574" i="1" a="1"/>
  <c r="C39574" i="1" s="1"/>
  <c r="C39575" i="1" a="1"/>
  <c r="C39575" i="1" s="1"/>
  <c r="C39576" i="1" a="1"/>
  <c r="C39576" i="1" s="1"/>
  <c r="C39577" i="1" a="1"/>
  <c r="C39577" i="1" s="1"/>
  <c r="C39578" i="1" a="1"/>
  <c r="C39578" i="1" s="1"/>
  <c r="C39579" i="1" a="1"/>
  <c r="C39579" i="1" s="1"/>
  <c r="C39580" i="1" a="1"/>
  <c r="C39580" i="1" s="1"/>
  <c r="C39581" i="1" a="1"/>
  <c r="C39581" i="1" s="1"/>
  <c r="C39582" i="1" a="1"/>
  <c r="C39582" i="1" s="1"/>
  <c r="C39583" i="1" a="1"/>
  <c r="C39583" i="1" s="1"/>
  <c r="C39584" i="1" a="1"/>
  <c r="C39584" i="1" s="1"/>
  <c r="C39585" i="1" a="1"/>
  <c r="C39585" i="1" s="1"/>
  <c r="C39586" i="1" a="1"/>
  <c r="C39586" i="1" s="1"/>
  <c r="C39587" i="1" a="1"/>
  <c r="C39587" i="1" s="1"/>
  <c r="C39588" i="1" a="1"/>
  <c r="C39588" i="1" s="1"/>
  <c r="C39589" i="1" a="1"/>
  <c r="C39589" i="1" s="1"/>
  <c r="C39590" i="1" a="1"/>
  <c r="C39590" i="1" s="1"/>
  <c r="C39591" i="1" a="1"/>
  <c r="C39591" i="1" s="1"/>
  <c r="C39592" i="1" a="1"/>
  <c r="C39592" i="1" s="1"/>
  <c r="C39593" i="1" a="1"/>
  <c r="C39593" i="1" s="1"/>
  <c r="C39594" i="1" a="1"/>
  <c r="C39594" i="1" s="1"/>
  <c r="C39595" i="1" a="1"/>
  <c r="C39595" i="1" s="1"/>
  <c r="C39596" i="1" a="1"/>
  <c r="C39596" i="1" s="1"/>
  <c r="C39597" i="1" a="1"/>
  <c r="C39597" i="1" s="1"/>
  <c r="C39598" i="1" a="1"/>
  <c r="C39598" i="1" s="1"/>
  <c r="C39599" i="1" a="1"/>
  <c r="C39599" i="1" s="1"/>
  <c r="C39600" i="1" a="1"/>
  <c r="C39600" i="1" s="1"/>
  <c r="C39601" i="1" a="1"/>
  <c r="C39601" i="1" s="1"/>
  <c r="C39602" i="1" a="1"/>
  <c r="C39602" i="1" s="1"/>
  <c r="C39603" i="1" a="1"/>
  <c r="C39603" i="1" s="1"/>
  <c r="C39604" i="1" a="1"/>
  <c r="C39604" i="1" s="1"/>
  <c r="C39605" i="1" a="1"/>
  <c r="C39605" i="1" s="1"/>
  <c r="C39606" i="1" a="1"/>
  <c r="C39606" i="1" s="1"/>
  <c r="C39607" i="1" a="1"/>
  <c r="C39607" i="1" s="1"/>
  <c r="C39608" i="1" a="1"/>
  <c r="C39608" i="1" s="1"/>
  <c r="C39609" i="1" a="1"/>
  <c r="C39609" i="1" s="1"/>
  <c r="C39610" i="1" a="1"/>
  <c r="C39610" i="1" s="1"/>
  <c r="C39611" i="1" a="1"/>
  <c r="C39611" i="1" s="1"/>
  <c r="C39612" i="1" a="1"/>
  <c r="C39612" i="1" s="1"/>
  <c r="C39613" i="1" a="1"/>
  <c r="C39613" i="1" s="1"/>
  <c r="C39614" i="1" a="1"/>
  <c r="C39614" i="1" s="1"/>
  <c r="C39615" i="1" a="1"/>
  <c r="C39615" i="1" s="1"/>
  <c r="C39616" i="1" a="1"/>
  <c r="C39616" i="1" s="1"/>
  <c r="C39617" i="1" a="1"/>
  <c r="C39617" i="1" s="1"/>
  <c r="C39618" i="1" a="1"/>
  <c r="C39618" i="1" s="1"/>
  <c r="C39619" i="1" a="1"/>
  <c r="C39619" i="1" s="1"/>
  <c r="C39620" i="1" a="1"/>
  <c r="C39620" i="1" s="1"/>
  <c r="C39621" i="1" a="1"/>
  <c r="C39621" i="1" s="1"/>
  <c r="C39622" i="1" a="1"/>
  <c r="C39622" i="1" s="1"/>
  <c r="C39623" i="1" a="1"/>
  <c r="C39623" i="1" s="1"/>
  <c r="C39624" i="1" a="1"/>
  <c r="C39624" i="1" s="1"/>
  <c r="C39625" i="1" a="1"/>
  <c r="C39625" i="1" s="1"/>
  <c r="C39626" i="1" a="1"/>
  <c r="C39626" i="1" s="1"/>
  <c r="C39627" i="1" a="1"/>
  <c r="C39627" i="1" s="1"/>
  <c r="C39628" i="1" a="1"/>
  <c r="C39628" i="1" s="1"/>
  <c r="C39629" i="1" a="1"/>
  <c r="C39629" i="1" s="1"/>
  <c r="C39630" i="1" a="1"/>
  <c r="C39630" i="1" s="1"/>
  <c r="C39631" i="1" a="1"/>
  <c r="C39631" i="1" s="1"/>
  <c r="C39632" i="1" a="1"/>
  <c r="C39632" i="1" s="1"/>
  <c r="C39633" i="1" a="1"/>
  <c r="C39633" i="1" s="1"/>
  <c r="C39634" i="1" a="1"/>
  <c r="C39634" i="1" s="1"/>
  <c r="C39635" i="1" a="1"/>
  <c r="C39635" i="1" s="1"/>
  <c r="C39636" i="1" a="1"/>
  <c r="C39636" i="1" s="1"/>
  <c r="C39637" i="1" a="1"/>
  <c r="C39637" i="1" s="1"/>
  <c r="C39638" i="1" a="1"/>
  <c r="C39638" i="1" s="1"/>
  <c r="C39639" i="1" a="1"/>
  <c r="C39639" i="1" s="1"/>
  <c r="C39640" i="1" a="1"/>
  <c r="C39640" i="1" s="1"/>
  <c r="C39641" i="1" a="1"/>
  <c r="C39641" i="1" s="1"/>
  <c r="C39642" i="1" a="1"/>
  <c r="C39642" i="1" s="1"/>
  <c r="C39643" i="1" a="1"/>
  <c r="C39643" i="1" s="1"/>
  <c r="C39644" i="1" a="1"/>
  <c r="C39644" i="1" s="1"/>
  <c r="C39645" i="1" a="1"/>
  <c r="C39645" i="1" s="1"/>
  <c r="C39646" i="1" a="1"/>
  <c r="C39646" i="1" s="1"/>
  <c r="C39647" i="1" a="1"/>
  <c r="C39647" i="1" s="1"/>
  <c r="C39648" i="1" a="1"/>
  <c r="C39648" i="1" s="1"/>
  <c r="C39649" i="1" a="1"/>
  <c r="C39649" i="1" s="1"/>
  <c r="C39650" i="1" a="1"/>
  <c r="C39650" i="1" s="1"/>
  <c r="C39651" i="1" a="1"/>
  <c r="C39651" i="1" s="1"/>
  <c r="C39652" i="1" a="1"/>
  <c r="C39652" i="1" s="1"/>
  <c r="C39653" i="1" a="1"/>
  <c r="C39653" i="1" s="1"/>
  <c r="C39654" i="1" a="1"/>
  <c r="C39654" i="1" s="1"/>
  <c r="C39655" i="1" a="1"/>
  <c r="C39655" i="1" s="1"/>
  <c r="C39656" i="1" a="1"/>
  <c r="C39656" i="1" s="1"/>
  <c r="C39657" i="1" a="1"/>
  <c r="C39657" i="1" s="1"/>
  <c r="C39658" i="1" a="1"/>
  <c r="C39658" i="1" s="1"/>
  <c r="C39659" i="1" a="1"/>
  <c r="C39659" i="1" s="1"/>
  <c r="C39660" i="1" a="1"/>
  <c r="C39660" i="1" s="1"/>
  <c r="C39661" i="1" a="1"/>
  <c r="C39661" i="1" s="1"/>
  <c r="C39662" i="1" a="1"/>
  <c r="C39662" i="1" s="1"/>
  <c r="C39663" i="1" a="1"/>
  <c r="C39663" i="1" s="1"/>
  <c r="C39664" i="1" a="1"/>
  <c r="C39664" i="1" s="1"/>
  <c r="C39665" i="1" a="1"/>
  <c r="C39665" i="1" s="1"/>
  <c r="C39666" i="1" a="1"/>
  <c r="C39666" i="1" s="1"/>
  <c r="C39667" i="1" a="1"/>
  <c r="C39667" i="1" s="1"/>
  <c r="C39668" i="1" a="1"/>
  <c r="C39668" i="1" s="1"/>
  <c r="C39669" i="1" a="1"/>
  <c r="C39669" i="1" s="1"/>
  <c r="C39670" i="1" a="1"/>
  <c r="C39670" i="1" s="1"/>
  <c r="C39671" i="1" a="1"/>
  <c r="C39671" i="1" s="1"/>
  <c r="C39672" i="1" a="1"/>
  <c r="C39672" i="1" s="1"/>
  <c r="C39673" i="1" a="1"/>
  <c r="C39673" i="1" s="1"/>
  <c r="C39674" i="1" a="1"/>
  <c r="C39674" i="1" s="1"/>
  <c r="C39675" i="1" a="1"/>
  <c r="C39675" i="1" s="1"/>
  <c r="C39676" i="1" a="1"/>
  <c r="C39676" i="1" s="1"/>
  <c r="C39677" i="1" a="1"/>
  <c r="C39677" i="1" s="1"/>
  <c r="C39678" i="1" a="1"/>
  <c r="C39678" i="1" s="1"/>
  <c r="C39679" i="1" a="1"/>
  <c r="C39679" i="1" s="1"/>
  <c r="C39680" i="1" a="1"/>
  <c r="C39680" i="1" s="1"/>
  <c r="C39681" i="1" a="1"/>
  <c r="C39681" i="1" s="1"/>
  <c r="C39682" i="1" a="1"/>
  <c r="C39682" i="1" s="1"/>
  <c r="C39683" i="1" a="1"/>
  <c r="C39683" i="1" s="1"/>
  <c r="C39684" i="1" a="1"/>
  <c r="C39684" i="1" s="1"/>
  <c r="C39685" i="1" a="1"/>
  <c r="C39685" i="1" s="1"/>
  <c r="C39686" i="1" a="1"/>
  <c r="C39686" i="1" s="1"/>
  <c r="C39687" i="1" a="1"/>
  <c r="C39687" i="1" s="1"/>
  <c r="C39688" i="1" a="1"/>
  <c r="C39688" i="1" s="1"/>
  <c r="C39689" i="1" a="1"/>
  <c r="C39689" i="1" s="1"/>
  <c r="C39690" i="1" a="1"/>
  <c r="C39690" i="1" s="1"/>
  <c r="C39691" i="1" a="1"/>
  <c r="C39691" i="1" s="1"/>
  <c r="C39692" i="1" a="1"/>
  <c r="C39692" i="1" s="1"/>
  <c r="C39693" i="1" a="1"/>
  <c r="C39693" i="1" s="1"/>
  <c r="C39694" i="1" a="1"/>
  <c r="C39694" i="1" s="1"/>
  <c r="C39695" i="1" a="1"/>
  <c r="C39695" i="1" s="1"/>
  <c r="C39696" i="1" a="1"/>
  <c r="C39696" i="1" s="1"/>
  <c r="C39697" i="1" a="1"/>
  <c r="C39697" i="1" s="1"/>
  <c r="C39698" i="1" a="1"/>
  <c r="C39698" i="1" s="1"/>
  <c r="C39699" i="1" a="1"/>
  <c r="C39699" i="1" s="1"/>
  <c r="C39700" i="1" a="1"/>
  <c r="C39700" i="1" s="1"/>
  <c r="C39701" i="1" a="1"/>
  <c r="C39701" i="1" s="1"/>
  <c r="C39702" i="1" a="1"/>
  <c r="C39702" i="1" s="1"/>
  <c r="C39703" i="1" a="1"/>
  <c r="C39703" i="1" s="1"/>
  <c r="C39704" i="1" a="1"/>
  <c r="C39704" i="1" s="1"/>
  <c r="C39705" i="1" a="1"/>
  <c r="C39705" i="1" s="1"/>
  <c r="C39706" i="1" a="1"/>
  <c r="C39706" i="1" s="1"/>
  <c r="C39707" i="1" a="1"/>
  <c r="C39707" i="1" s="1"/>
  <c r="C39708" i="1" a="1"/>
  <c r="C39708" i="1" s="1"/>
  <c r="C39709" i="1" a="1"/>
  <c r="C39709" i="1" s="1"/>
  <c r="C39710" i="1" a="1"/>
  <c r="C39710" i="1" s="1"/>
  <c r="C39711" i="1" a="1"/>
  <c r="C39711" i="1" s="1"/>
  <c r="C39712" i="1" a="1"/>
  <c r="C39712" i="1" s="1"/>
  <c r="C39713" i="1" a="1"/>
  <c r="C39713" i="1" s="1"/>
  <c r="C39714" i="1" a="1"/>
  <c r="C39714" i="1" s="1"/>
  <c r="C39715" i="1" a="1"/>
  <c r="C39715" i="1" s="1"/>
  <c r="C39716" i="1" a="1"/>
  <c r="C39716" i="1" s="1"/>
  <c r="C39717" i="1" a="1"/>
  <c r="C39717" i="1" s="1"/>
  <c r="C39718" i="1" a="1"/>
  <c r="C39718" i="1" s="1"/>
  <c r="C39719" i="1" a="1"/>
  <c r="C39719" i="1" s="1"/>
  <c r="C39720" i="1" a="1"/>
  <c r="C39720" i="1" s="1"/>
  <c r="C39721" i="1" a="1"/>
  <c r="C39721" i="1" s="1"/>
  <c r="C39722" i="1" a="1"/>
  <c r="C39722" i="1" s="1"/>
  <c r="C39723" i="1" a="1"/>
  <c r="C39723" i="1" s="1"/>
  <c r="C39724" i="1" a="1"/>
  <c r="C39724" i="1" s="1"/>
  <c r="C39725" i="1" a="1"/>
  <c r="C39725" i="1" s="1"/>
  <c r="C39726" i="1" a="1"/>
  <c r="C39726" i="1" s="1"/>
  <c r="C39727" i="1" a="1"/>
  <c r="C39727" i="1" s="1"/>
  <c r="C39728" i="1" a="1"/>
  <c r="C39728" i="1" s="1"/>
  <c r="C39729" i="1" a="1"/>
  <c r="C39729" i="1" s="1"/>
  <c r="C39730" i="1" a="1"/>
  <c r="C39730" i="1" s="1"/>
  <c r="C39731" i="1" a="1"/>
  <c r="C39731" i="1" s="1"/>
  <c r="C39732" i="1" a="1"/>
  <c r="C39732" i="1" s="1"/>
  <c r="C39733" i="1" a="1"/>
  <c r="C39733" i="1" s="1"/>
  <c r="C39734" i="1" a="1"/>
  <c r="C39734" i="1" s="1"/>
  <c r="C39735" i="1" a="1"/>
  <c r="C39735" i="1" s="1"/>
  <c r="C39736" i="1" a="1"/>
  <c r="C39736" i="1" s="1"/>
  <c r="C39737" i="1" a="1"/>
  <c r="C39737" i="1" s="1"/>
  <c r="C39738" i="1" a="1"/>
  <c r="C39738" i="1" s="1"/>
  <c r="C39739" i="1" a="1"/>
  <c r="C39739" i="1" s="1"/>
  <c r="C39740" i="1" a="1"/>
  <c r="C39740" i="1" s="1"/>
  <c r="C39741" i="1" a="1"/>
  <c r="C39741" i="1" s="1"/>
  <c r="C39742" i="1" a="1"/>
  <c r="C39742" i="1" s="1"/>
  <c r="C39743" i="1" a="1"/>
  <c r="C39743" i="1" s="1"/>
  <c r="C39744" i="1" a="1"/>
  <c r="C39744" i="1" s="1"/>
  <c r="C39745" i="1" a="1"/>
  <c r="C39745" i="1" s="1"/>
  <c r="C39746" i="1" a="1"/>
  <c r="C39746" i="1" s="1"/>
  <c r="C39747" i="1" a="1"/>
  <c r="C39747" i="1" s="1"/>
  <c r="C39748" i="1" a="1"/>
  <c r="C39748" i="1" s="1"/>
  <c r="C39749" i="1" a="1"/>
  <c r="C39749" i="1" s="1"/>
  <c r="C39750" i="1" a="1"/>
  <c r="C39750" i="1" s="1"/>
  <c r="C39751" i="1" a="1"/>
  <c r="C39751" i="1" s="1"/>
  <c r="C39752" i="1" a="1"/>
  <c r="C39752" i="1" s="1"/>
  <c r="C39753" i="1" a="1"/>
  <c r="C39753" i="1" s="1"/>
  <c r="C39754" i="1" a="1"/>
  <c r="C39754" i="1" s="1"/>
  <c r="C39755" i="1" a="1"/>
  <c r="C39755" i="1" s="1"/>
  <c r="C39756" i="1" a="1"/>
  <c r="C39756" i="1" s="1"/>
  <c r="C39757" i="1" a="1"/>
  <c r="C39757" i="1" s="1"/>
  <c r="C39758" i="1" a="1"/>
  <c r="C39758" i="1" s="1"/>
  <c r="C39759" i="1" a="1"/>
  <c r="C39759" i="1" s="1"/>
  <c r="C39760" i="1" a="1"/>
  <c r="C39760" i="1" s="1"/>
  <c r="C39761" i="1" a="1"/>
  <c r="C39761" i="1" s="1"/>
  <c r="C39762" i="1" a="1"/>
  <c r="C39762" i="1" s="1"/>
  <c r="C39763" i="1" a="1"/>
  <c r="C39763" i="1" s="1"/>
  <c r="C39764" i="1" a="1"/>
  <c r="C39764" i="1" s="1"/>
  <c r="C39765" i="1" a="1"/>
  <c r="C39765" i="1" s="1"/>
  <c r="C39766" i="1" a="1"/>
  <c r="C39766" i="1" s="1"/>
  <c r="C39767" i="1" a="1"/>
  <c r="C39767" i="1" s="1"/>
  <c r="C39768" i="1" a="1"/>
  <c r="C39768" i="1" s="1"/>
  <c r="C39769" i="1" a="1"/>
  <c r="C39769" i="1" s="1"/>
  <c r="C39770" i="1" a="1"/>
  <c r="C39770" i="1" s="1"/>
  <c r="C39771" i="1" a="1"/>
  <c r="C39771" i="1" s="1"/>
  <c r="C39772" i="1" a="1"/>
  <c r="C39772" i="1" s="1"/>
  <c r="C39773" i="1" a="1"/>
  <c r="C39773" i="1" s="1"/>
  <c r="C39774" i="1" a="1"/>
  <c r="C39774" i="1" s="1"/>
  <c r="C39775" i="1" a="1"/>
  <c r="C39775" i="1" s="1"/>
  <c r="C39776" i="1" a="1"/>
  <c r="C39776" i="1" s="1"/>
  <c r="C39777" i="1" a="1"/>
  <c r="C39777" i="1" s="1"/>
  <c r="C39778" i="1" a="1"/>
  <c r="C39778" i="1" s="1"/>
  <c r="C39779" i="1" a="1"/>
  <c r="C39779" i="1" s="1"/>
  <c r="C39780" i="1" a="1"/>
  <c r="C39780" i="1" s="1"/>
  <c r="C39781" i="1" a="1"/>
  <c r="C39781" i="1" s="1"/>
  <c r="C39782" i="1" a="1"/>
  <c r="C39782" i="1" s="1"/>
  <c r="C39783" i="1" a="1"/>
  <c r="C39783" i="1" s="1"/>
  <c r="C39784" i="1" a="1"/>
  <c r="C39784" i="1" s="1"/>
  <c r="C39785" i="1" a="1"/>
  <c r="C39785" i="1" s="1"/>
  <c r="C39786" i="1" a="1"/>
  <c r="C39786" i="1" s="1"/>
  <c r="C39787" i="1" a="1"/>
  <c r="C39787" i="1" s="1"/>
  <c r="C39788" i="1" a="1"/>
  <c r="C39788" i="1" s="1"/>
  <c r="C39789" i="1" a="1"/>
  <c r="C39789" i="1" s="1"/>
  <c r="C39790" i="1" a="1"/>
  <c r="C39790" i="1" s="1"/>
  <c r="C39791" i="1" a="1"/>
  <c r="C39791" i="1" s="1"/>
  <c r="C39792" i="1" a="1"/>
  <c r="C39792" i="1" s="1"/>
  <c r="C39793" i="1" a="1"/>
  <c r="C39793" i="1" s="1"/>
  <c r="C39794" i="1" a="1"/>
  <c r="C39794" i="1" s="1"/>
  <c r="C39795" i="1" a="1"/>
  <c r="C39795" i="1" s="1"/>
  <c r="C39796" i="1" a="1"/>
  <c r="C39796" i="1" s="1"/>
  <c r="C39797" i="1" a="1"/>
  <c r="C39797" i="1" s="1"/>
  <c r="C39798" i="1" a="1"/>
  <c r="C39798" i="1" s="1"/>
  <c r="C39799" i="1" a="1"/>
  <c r="C39799" i="1" s="1"/>
  <c r="C39800" i="1" a="1"/>
  <c r="C39800" i="1" s="1"/>
  <c r="C39801" i="1" a="1"/>
  <c r="C39801" i="1" s="1"/>
  <c r="C39802" i="1" a="1"/>
  <c r="C39802" i="1" s="1"/>
  <c r="C39803" i="1" a="1"/>
  <c r="C39803" i="1" s="1"/>
  <c r="C39804" i="1" a="1"/>
  <c r="C39804" i="1" s="1"/>
  <c r="C39805" i="1" a="1"/>
  <c r="C39805" i="1" s="1"/>
  <c r="C39806" i="1" a="1"/>
  <c r="C39806" i="1" s="1"/>
  <c r="C39807" i="1" a="1"/>
  <c r="C39807" i="1" s="1"/>
  <c r="C39808" i="1" a="1"/>
  <c r="C39808" i="1" s="1"/>
  <c r="C39809" i="1" a="1"/>
  <c r="C39809" i="1" s="1"/>
  <c r="C39810" i="1" a="1"/>
  <c r="C39810" i="1" s="1"/>
  <c r="C39811" i="1" a="1"/>
  <c r="C39811" i="1" s="1"/>
  <c r="C39812" i="1" a="1"/>
  <c r="C39812" i="1" s="1"/>
  <c r="C39813" i="1" a="1"/>
  <c r="C39813" i="1" s="1"/>
  <c r="C39814" i="1" a="1"/>
  <c r="C39814" i="1" s="1"/>
  <c r="C39815" i="1" a="1"/>
  <c r="C39815" i="1" s="1"/>
  <c r="C39816" i="1" a="1"/>
  <c r="C39816" i="1" s="1"/>
  <c r="C39817" i="1" a="1"/>
  <c r="C39817" i="1" s="1"/>
  <c r="C39818" i="1" a="1"/>
  <c r="C39818" i="1" s="1"/>
  <c r="C39819" i="1" a="1"/>
  <c r="C39819" i="1" s="1"/>
  <c r="C39820" i="1" a="1"/>
  <c r="C39820" i="1" s="1"/>
  <c r="C39821" i="1" a="1"/>
  <c r="C39821" i="1" s="1"/>
  <c r="C39822" i="1" a="1"/>
  <c r="C39822" i="1" s="1"/>
  <c r="C39823" i="1" a="1"/>
  <c r="C39823" i="1" s="1"/>
  <c r="C39824" i="1" a="1"/>
  <c r="C39824" i="1" s="1"/>
  <c r="C39825" i="1" a="1"/>
  <c r="C39825" i="1" s="1"/>
  <c r="C39826" i="1" a="1"/>
  <c r="C39826" i="1" s="1"/>
  <c r="C39827" i="1" a="1"/>
  <c r="C39827" i="1" s="1"/>
  <c r="C39828" i="1" a="1"/>
  <c r="C39828" i="1" s="1"/>
  <c r="C39829" i="1" a="1"/>
  <c r="C39829" i="1" s="1"/>
  <c r="C39830" i="1" a="1"/>
  <c r="C39830" i="1" s="1"/>
  <c r="C39831" i="1" a="1"/>
  <c r="C39831" i="1" s="1"/>
  <c r="C39832" i="1" a="1"/>
  <c r="C39832" i="1" s="1"/>
  <c r="C39833" i="1" a="1"/>
  <c r="C39833" i="1" s="1"/>
  <c r="C39834" i="1" a="1"/>
  <c r="C39834" i="1" s="1"/>
  <c r="C39835" i="1" a="1"/>
  <c r="C39835" i="1" s="1"/>
  <c r="C39836" i="1" a="1"/>
  <c r="C39836" i="1" s="1"/>
  <c r="C39837" i="1" a="1"/>
  <c r="C39837" i="1" s="1"/>
  <c r="C39838" i="1" a="1"/>
  <c r="C39838" i="1" s="1"/>
  <c r="C39839" i="1" a="1"/>
  <c r="C39839" i="1" s="1"/>
  <c r="C39840" i="1" a="1"/>
  <c r="C39840" i="1" s="1"/>
  <c r="C39841" i="1" a="1"/>
  <c r="C39841" i="1" s="1"/>
  <c r="C39842" i="1" a="1"/>
  <c r="C39842" i="1" s="1"/>
  <c r="C39843" i="1" a="1"/>
  <c r="C39843" i="1" s="1"/>
  <c r="C39844" i="1" a="1"/>
  <c r="C39844" i="1" s="1"/>
  <c r="C39845" i="1" a="1"/>
  <c r="C39845" i="1" s="1"/>
  <c r="C39846" i="1" a="1"/>
  <c r="C39846" i="1" s="1"/>
  <c r="C39847" i="1" a="1"/>
  <c r="C39847" i="1" s="1"/>
  <c r="C39848" i="1" a="1"/>
  <c r="C39848" i="1" s="1"/>
  <c r="C39849" i="1" a="1"/>
  <c r="C39849" i="1" s="1"/>
  <c r="C39850" i="1" a="1"/>
  <c r="C39850" i="1" s="1"/>
  <c r="C39851" i="1" a="1"/>
  <c r="C39851" i="1" s="1"/>
  <c r="C39852" i="1" a="1"/>
  <c r="C39852" i="1" s="1"/>
  <c r="C39853" i="1" a="1"/>
  <c r="C39853" i="1" s="1"/>
  <c r="C39854" i="1" a="1"/>
  <c r="C39854" i="1" s="1"/>
  <c r="C39855" i="1" a="1"/>
  <c r="C39855" i="1" s="1"/>
  <c r="C39856" i="1" a="1"/>
  <c r="C39856" i="1" s="1"/>
  <c r="C39857" i="1" a="1"/>
  <c r="C39857" i="1" s="1"/>
  <c r="C39858" i="1" a="1"/>
  <c r="C39858" i="1" s="1"/>
  <c r="C39859" i="1" a="1"/>
  <c r="C39859" i="1" s="1"/>
  <c r="C39860" i="1" a="1"/>
  <c r="C39860" i="1" s="1"/>
  <c r="C39861" i="1" a="1"/>
  <c r="C39861" i="1" s="1"/>
  <c r="C39862" i="1" a="1"/>
  <c r="C39862" i="1" s="1"/>
  <c r="C39863" i="1" a="1"/>
  <c r="C39863" i="1" s="1"/>
  <c r="C39864" i="1" a="1"/>
  <c r="C39864" i="1" s="1"/>
  <c r="C39865" i="1" a="1"/>
  <c r="C39865" i="1" s="1"/>
  <c r="C39866" i="1" a="1"/>
  <c r="C39866" i="1" s="1"/>
  <c r="C39867" i="1" a="1"/>
  <c r="C39867" i="1" s="1"/>
  <c r="C39868" i="1" a="1"/>
  <c r="C39868" i="1" s="1"/>
  <c r="C39869" i="1" a="1"/>
  <c r="C39869" i="1" s="1"/>
  <c r="C39870" i="1" a="1"/>
  <c r="C39870" i="1" s="1"/>
  <c r="C39871" i="1" a="1"/>
  <c r="C39871" i="1" s="1"/>
  <c r="C39872" i="1" a="1"/>
  <c r="C39872" i="1" s="1"/>
  <c r="C39873" i="1" a="1"/>
  <c r="C39873" i="1" s="1"/>
  <c r="C39874" i="1" a="1"/>
  <c r="C39874" i="1" s="1"/>
  <c r="C39875" i="1" a="1"/>
  <c r="C39875" i="1" s="1"/>
  <c r="C39876" i="1" a="1"/>
  <c r="C39876" i="1" s="1"/>
  <c r="C39877" i="1" a="1"/>
  <c r="C39877" i="1" s="1"/>
  <c r="C39878" i="1" a="1"/>
  <c r="C39878" i="1" s="1"/>
  <c r="C39879" i="1" a="1"/>
  <c r="C39879" i="1" s="1"/>
  <c r="C39880" i="1" a="1"/>
  <c r="C39880" i="1" s="1"/>
  <c r="C39881" i="1" a="1"/>
  <c r="C39881" i="1" s="1"/>
  <c r="C39882" i="1" a="1"/>
  <c r="C39882" i="1" s="1"/>
  <c r="C39883" i="1" a="1"/>
  <c r="C39883" i="1" s="1"/>
  <c r="C39884" i="1" a="1"/>
  <c r="C39884" i="1" s="1"/>
  <c r="C39885" i="1" a="1"/>
  <c r="C39885" i="1" s="1"/>
  <c r="C39886" i="1" a="1"/>
  <c r="C39886" i="1" s="1"/>
  <c r="C39887" i="1" a="1"/>
  <c r="C39887" i="1" s="1"/>
  <c r="C39888" i="1" a="1"/>
  <c r="C39888" i="1" s="1"/>
  <c r="C39889" i="1" a="1"/>
  <c r="C39889" i="1" s="1"/>
  <c r="C39890" i="1" a="1"/>
  <c r="C39890" i="1" s="1"/>
  <c r="C39891" i="1" a="1"/>
  <c r="C39891" i="1" s="1"/>
  <c r="C39892" i="1" a="1"/>
  <c r="C39892" i="1" s="1"/>
  <c r="C39893" i="1" a="1"/>
  <c r="C39893" i="1" s="1"/>
  <c r="C39894" i="1" a="1"/>
  <c r="C39894" i="1" s="1"/>
  <c r="C39895" i="1" a="1"/>
  <c r="C39895" i="1" s="1"/>
  <c r="C39896" i="1" a="1"/>
  <c r="C39896" i="1" s="1"/>
  <c r="C39897" i="1" a="1"/>
  <c r="C39897" i="1" s="1"/>
  <c r="C39898" i="1" a="1"/>
  <c r="C39898" i="1" s="1"/>
  <c r="C39899" i="1" a="1"/>
  <c r="C39899" i="1" s="1"/>
  <c r="C39900" i="1" a="1"/>
  <c r="C39900" i="1" s="1"/>
  <c r="C39901" i="1" a="1"/>
  <c r="C39901" i="1" s="1"/>
  <c r="C39902" i="1" a="1"/>
  <c r="C39902" i="1" s="1"/>
  <c r="C39903" i="1" a="1"/>
  <c r="C39903" i="1" s="1"/>
  <c r="C39904" i="1" a="1"/>
  <c r="C39904" i="1" s="1"/>
  <c r="C39905" i="1" a="1"/>
  <c r="C39905" i="1" s="1"/>
  <c r="C39906" i="1" a="1"/>
  <c r="C39906" i="1" s="1"/>
  <c r="C39907" i="1" a="1"/>
  <c r="C39907" i="1" s="1"/>
  <c r="C39908" i="1" a="1"/>
  <c r="C39908" i="1" s="1"/>
  <c r="C39909" i="1" a="1"/>
  <c r="C39909" i="1" s="1"/>
  <c r="C39910" i="1" a="1"/>
  <c r="C39910" i="1" s="1"/>
  <c r="C39911" i="1" a="1"/>
  <c r="C39911" i="1" s="1"/>
  <c r="C39912" i="1" a="1"/>
  <c r="C39912" i="1" s="1"/>
  <c r="C39913" i="1" a="1"/>
  <c r="C39913" i="1" s="1"/>
  <c r="C39914" i="1" a="1"/>
  <c r="C39914" i="1" s="1"/>
  <c r="C39915" i="1" a="1"/>
  <c r="C39915" i="1" s="1"/>
  <c r="C39916" i="1" a="1"/>
  <c r="C39916" i="1" s="1"/>
  <c r="C39917" i="1" a="1"/>
  <c r="C39917" i="1" s="1"/>
  <c r="C39918" i="1" a="1"/>
  <c r="C39918" i="1" s="1"/>
  <c r="C39919" i="1" a="1"/>
  <c r="C39919" i="1" s="1"/>
  <c r="C39920" i="1" a="1"/>
  <c r="C39920" i="1" s="1"/>
  <c r="C39921" i="1" a="1"/>
  <c r="C39921" i="1" s="1"/>
  <c r="C39922" i="1" a="1"/>
  <c r="C39922" i="1" s="1"/>
  <c r="C39923" i="1" a="1"/>
  <c r="C39923" i="1" s="1"/>
  <c r="C39924" i="1" a="1"/>
  <c r="C39924" i="1" s="1"/>
  <c r="C39925" i="1" a="1"/>
  <c r="C39925" i="1" s="1"/>
  <c r="C39926" i="1" a="1"/>
  <c r="C39926" i="1" s="1"/>
  <c r="C39927" i="1" a="1"/>
  <c r="C39927" i="1" s="1"/>
  <c r="C39928" i="1" a="1"/>
  <c r="C39928" i="1" s="1"/>
  <c r="C39929" i="1" a="1"/>
  <c r="C39929" i="1" s="1"/>
  <c r="C39930" i="1" a="1"/>
  <c r="C39930" i="1" s="1"/>
  <c r="C39931" i="1" a="1"/>
  <c r="C39931" i="1" s="1"/>
  <c r="C39932" i="1" a="1"/>
  <c r="C39932" i="1" s="1"/>
  <c r="C39933" i="1" a="1"/>
  <c r="C39933" i="1" s="1"/>
  <c r="C39934" i="1" a="1"/>
  <c r="C39934" i="1" s="1"/>
  <c r="C39935" i="1" a="1"/>
  <c r="C39935" i="1" s="1"/>
  <c r="C39936" i="1" a="1"/>
  <c r="C39936" i="1" s="1"/>
  <c r="C39937" i="1" a="1"/>
  <c r="C39937" i="1" s="1"/>
  <c r="C39938" i="1" a="1"/>
  <c r="C39938" i="1" s="1"/>
  <c r="C39939" i="1" a="1"/>
  <c r="C39939" i="1" s="1"/>
  <c r="C39940" i="1" a="1"/>
  <c r="C39940" i="1" s="1"/>
  <c r="C39941" i="1" a="1"/>
  <c r="C39941" i="1" s="1"/>
  <c r="C39942" i="1" a="1"/>
  <c r="C39942" i="1" s="1"/>
  <c r="C39943" i="1" a="1"/>
  <c r="C39943" i="1" s="1"/>
  <c r="C39944" i="1" a="1"/>
  <c r="C39944" i="1" s="1"/>
  <c r="C39945" i="1" a="1"/>
  <c r="C39945" i="1" s="1"/>
  <c r="C39946" i="1" a="1"/>
  <c r="C39946" i="1" s="1"/>
  <c r="C39947" i="1" a="1"/>
  <c r="C39947" i="1" s="1"/>
  <c r="C39948" i="1" a="1"/>
  <c r="C39948" i="1" s="1"/>
  <c r="C39949" i="1" a="1"/>
  <c r="C39949" i="1" s="1"/>
  <c r="C39950" i="1" a="1"/>
  <c r="C39950" i="1" s="1"/>
  <c r="C39951" i="1" a="1"/>
  <c r="C39951" i="1" s="1"/>
  <c r="C39952" i="1" a="1"/>
  <c r="C39952" i="1" s="1"/>
  <c r="C39953" i="1" a="1"/>
  <c r="C39953" i="1" s="1"/>
  <c r="C39954" i="1" a="1"/>
  <c r="C39954" i="1" s="1"/>
  <c r="C39955" i="1" a="1"/>
  <c r="C39955" i="1" s="1"/>
  <c r="C39956" i="1" a="1"/>
  <c r="C39956" i="1" s="1"/>
  <c r="C39957" i="1" a="1"/>
  <c r="C39957" i="1" s="1"/>
  <c r="C39958" i="1" a="1"/>
  <c r="C39958" i="1" s="1"/>
  <c r="C39959" i="1" a="1"/>
  <c r="C39959" i="1" s="1"/>
  <c r="C39960" i="1" a="1"/>
  <c r="C39960" i="1" s="1"/>
  <c r="C39961" i="1" a="1"/>
  <c r="C39961" i="1" s="1"/>
  <c r="C39962" i="1" a="1"/>
  <c r="C39962" i="1" s="1"/>
  <c r="C39963" i="1" a="1"/>
  <c r="C39963" i="1" s="1"/>
  <c r="C39964" i="1" a="1"/>
  <c r="C39964" i="1" s="1"/>
  <c r="C39965" i="1" a="1"/>
  <c r="C39965" i="1" s="1"/>
  <c r="C39966" i="1" a="1"/>
  <c r="C39966" i="1" s="1"/>
  <c r="C39967" i="1" a="1"/>
  <c r="C39967" i="1" s="1"/>
  <c r="C39968" i="1" a="1"/>
  <c r="C39968" i="1" s="1"/>
  <c r="C39969" i="1" a="1"/>
  <c r="C39969" i="1" s="1"/>
  <c r="C39970" i="1" a="1"/>
  <c r="C39970" i="1" s="1"/>
  <c r="C39971" i="1" a="1"/>
  <c r="C39971" i="1" s="1"/>
  <c r="C39972" i="1" a="1"/>
  <c r="C39972" i="1" s="1"/>
  <c r="C39973" i="1" a="1"/>
  <c r="C39973" i="1" s="1"/>
  <c r="C39974" i="1" a="1"/>
  <c r="C39974" i="1" s="1"/>
  <c r="C39975" i="1" a="1"/>
  <c r="C39975" i="1" s="1"/>
  <c r="C39976" i="1" a="1"/>
  <c r="C39976" i="1" s="1"/>
  <c r="C39977" i="1" a="1"/>
  <c r="C39977" i="1" s="1"/>
  <c r="C39978" i="1" a="1"/>
  <c r="C39978" i="1" s="1"/>
  <c r="C39979" i="1" a="1"/>
  <c r="C39979" i="1" s="1"/>
  <c r="C39980" i="1" a="1"/>
  <c r="C39980" i="1" s="1"/>
  <c r="C39981" i="1" a="1"/>
  <c r="C39981" i="1" s="1"/>
  <c r="C39982" i="1" a="1"/>
  <c r="C39982" i="1" s="1"/>
  <c r="C39983" i="1" a="1"/>
  <c r="C39983" i="1" s="1"/>
  <c r="C39984" i="1" a="1"/>
  <c r="C39984" i="1" s="1"/>
  <c r="C39985" i="1" a="1"/>
  <c r="C39985" i="1" s="1"/>
  <c r="C39986" i="1" a="1"/>
  <c r="C39986" i="1" s="1"/>
  <c r="C39987" i="1" a="1"/>
  <c r="C39987" i="1" s="1"/>
  <c r="C39988" i="1" a="1"/>
  <c r="C39988" i="1" s="1"/>
  <c r="C39989" i="1" a="1"/>
  <c r="C39989" i="1" s="1"/>
  <c r="C39990" i="1" a="1"/>
  <c r="C39990" i="1" s="1"/>
  <c r="C39991" i="1" a="1"/>
  <c r="C39991" i="1" s="1"/>
  <c r="C39992" i="1" a="1"/>
  <c r="C39992" i="1" s="1"/>
  <c r="C39993" i="1" a="1"/>
  <c r="C39993" i="1" s="1"/>
  <c r="C39994" i="1" a="1"/>
  <c r="C39994" i="1" s="1"/>
  <c r="C39995" i="1" a="1"/>
  <c r="C39995" i="1" s="1"/>
  <c r="C39996" i="1" a="1"/>
  <c r="C39996" i="1" s="1"/>
  <c r="C39997" i="1" a="1"/>
  <c r="C39997" i="1" s="1"/>
  <c r="C39998" i="1" a="1"/>
  <c r="C39998" i="1" s="1"/>
  <c r="C39999" i="1" a="1"/>
  <c r="C39999" i="1" s="1"/>
  <c r="C40000" i="1" a="1"/>
  <c r="C40000" i="1" s="1"/>
  <c r="C40001" i="1" a="1"/>
  <c r="C40001" i="1" s="1"/>
  <c r="C40002" i="1" a="1"/>
  <c r="C40002" i="1" s="1"/>
  <c r="C40003" i="1" a="1"/>
  <c r="C40003" i="1" s="1"/>
  <c r="C40004" i="1" a="1"/>
  <c r="C40004" i="1" s="1"/>
  <c r="C40005" i="1" a="1"/>
  <c r="C40005" i="1" s="1"/>
  <c r="C40006" i="1" a="1"/>
  <c r="C40006" i="1" s="1"/>
  <c r="C40007" i="1" a="1"/>
  <c r="C40007" i="1" s="1"/>
  <c r="C40008" i="1" a="1"/>
  <c r="C40008" i="1" s="1"/>
  <c r="C40009" i="1" a="1"/>
  <c r="C40009" i="1" s="1"/>
  <c r="C40010" i="1" a="1"/>
  <c r="C40010" i="1" s="1"/>
  <c r="C40011" i="1" a="1"/>
  <c r="C40011" i="1" s="1"/>
  <c r="C40012" i="1" a="1"/>
  <c r="C40012" i="1" s="1"/>
  <c r="C40013" i="1" a="1"/>
  <c r="C40013" i="1" s="1"/>
  <c r="C40014" i="1" a="1"/>
  <c r="C40014" i="1" s="1"/>
  <c r="C40015" i="1" a="1"/>
  <c r="C40015" i="1" s="1"/>
  <c r="C40016" i="1" a="1"/>
  <c r="C40016" i="1" s="1"/>
  <c r="C40017" i="1" a="1"/>
  <c r="C40017" i="1" s="1"/>
  <c r="C40018" i="1" a="1"/>
  <c r="C40018" i="1" s="1"/>
  <c r="C40019" i="1" a="1"/>
  <c r="C40019" i="1" s="1"/>
  <c r="C40020" i="1" a="1"/>
  <c r="C40020" i="1" s="1"/>
  <c r="C40021" i="1" a="1"/>
  <c r="C40021" i="1" s="1"/>
  <c r="C40022" i="1" a="1"/>
  <c r="C40022" i="1" s="1"/>
  <c r="C40023" i="1" a="1"/>
  <c r="C40023" i="1" s="1"/>
  <c r="C40024" i="1" a="1"/>
  <c r="C40024" i="1" s="1"/>
  <c r="C40025" i="1" a="1"/>
  <c r="C40025" i="1" s="1"/>
  <c r="C40026" i="1" a="1"/>
  <c r="C40026" i="1" s="1"/>
  <c r="C40027" i="1" a="1"/>
  <c r="C40027" i="1" s="1"/>
  <c r="C40028" i="1" a="1"/>
  <c r="C40028" i="1" s="1"/>
  <c r="C40029" i="1" a="1"/>
  <c r="C40029" i="1" s="1"/>
  <c r="C40030" i="1" a="1"/>
  <c r="C40030" i="1" s="1"/>
  <c r="C40031" i="1" a="1"/>
  <c r="C40031" i="1" s="1"/>
  <c r="C40032" i="1" a="1"/>
  <c r="C40032" i="1" s="1"/>
  <c r="C40033" i="1" a="1"/>
  <c r="C40033" i="1" s="1"/>
  <c r="C40034" i="1" a="1"/>
  <c r="C40034" i="1" s="1"/>
  <c r="C40035" i="1" a="1"/>
  <c r="C40035" i="1" s="1"/>
  <c r="C40036" i="1" a="1"/>
  <c r="C40036" i="1" s="1"/>
  <c r="C40037" i="1" a="1"/>
  <c r="C40037" i="1" s="1"/>
  <c r="C40038" i="1" a="1"/>
  <c r="C40038" i="1" s="1"/>
  <c r="C40039" i="1" a="1"/>
  <c r="C40039" i="1" s="1"/>
  <c r="C40040" i="1" a="1"/>
  <c r="C40040" i="1" s="1"/>
  <c r="C40041" i="1" a="1"/>
  <c r="C40041" i="1" s="1"/>
  <c r="C40042" i="1" a="1"/>
  <c r="C40042" i="1" s="1"/>
  <c r="C40043" i="1" a="1"/>
  <c r="C40043" i="1" s="1"/>
  <c r="C40044" i="1" a="1"/>
  <c r="C40044" i="1" s="1"/>
  <c r="C40045" i="1" a="1"/>
  <c r="C40045" i="1" s="1"/>
  <c r="C40046" i="1" a="1"/>
  <c r="C40046" i="1" s="1"/>
  <c r="C40047" i="1" a="1"/>
  <c r="C40047" i="1" s="1"/>
  <c r="C40048" i="1" a="1"/>
  <c r="C40048" i="1" s="1"/>
  <c r="C40049" i="1" a="1"/>
  <c r="C40049" i="1" s="1"/>
  <c r="C40050" i="1" a="1"/>
  <c r="C40050" i="1" s="1"/>
  <c r="C40051" i="1" a="1"/>
  <c r="C40051" i="1" s="1"/>
  <c r="C40052" i="1" a="1"/>
  <c r="C40052" i="1" s="1"/>
  <c r="C40053" i="1" a="1"/>
  <c r="C40053" i="1" s="1"/>
  <c r="C40054" i="1" a="1"/>
  <c r="C40054" i="1" s="1"/>
  <c r="C40055" i="1" a="1"/>
  <c r="C40055" i="1" s="1"/>
  <c r="C40056" i="1" a="1"/>
  <c r="C40056" i="1" s="1"/>
  <c r="C40057" i="1" a="1"/>
  <c r="C40057" i="1" s="1"/>
  <c r="C40058" i="1" a="1"/>
  <c r="C40058" i="1" s="1"/>
  <c r="C40059" i="1" a="1"/>
  <c r="C40059" i="1" s="1"/>
  <c r="C40060" i="1" a="1"/>
  <c r="C40060" i="1" s="1"/>
  <c r="C40061" i="1" a="1"/>
  <c r="C40061" i="1" s="1"/>
  <c r="C40062" i="1" a="1"/>
  <c r="C40062" i="1" s="1"/>
  <c r="C40063" i="1" a="1"/>
  <c r="C40063" i="1" s="1"/>
  <c r="C40064" i="1" a="1"/>
  <c r="C40064" i="1" s="1"/>
  <c r="C40065" i="1" a="1"/>
  <c r="C40065" i="1" s="1"/>
  <c r="C40066" i="1" a="1"/>
  <c r="C40066" i="1" s="1"/>
  <c r="C40067" i="1" a="1"/>
  <c r="C40067" i="1" s="1"/>
  <c r="C40068" i="1" a="1"/>
  <c r="C40068" i="1" s="1"/>
  <c r="C40069" i="1" a="1"/>
  <c r="C40069" i="1" s="1"/>
  <c r="C40070" i="1" a="1"/>
  <c r="C40070" i="1" s="1"/>
  <c r="C40071" i="1" a="1"/>
  <c r="C40071" i="1" s="1"/>
  <c r="C40072" i="1" a="1"/>
  <c r="C40072" i="1" s="1"/>
  <c r="C40073" i="1" a="1"/>
  <c r="C40073" i="1" s="1"/>
  <c r="C40074" i="1" a="1"/>
  <c r="C40074" i="1" s="1"/>
  <c r="C40075" i="1" a="1"/>
  <c r="C40075" i="1" s="1"/>
  <c r="C40076" i="1" a="1"/>
  <c r="C40076" i="1" s="1"/>
  <c r="C40077" i="1" a="1"/>
  <c r="C40077" i="1" s="1"/>
  <c r="C40078" i="1" a="1"/>
  <c r="C40078" i="1" s="1"/>
  <c r="C40079" i="1" a="1"/>
  <c r="C40079" i="1" s="1"/>
  <c r="C40080" i="1" a="1"/>
  <c r="C40080" i="1" s="1"/>
  <c r="C40081" i="1" a="1"/>
  <c r="C40081" i="1" s="1"/>
  <c r="C40082" i="1" a="1"/>
  <c r="C40082" i="1" s="1"/>
  <c r="C40083" i="1" a="1"/>
  <c r="C40083" i="1" s="1"/>
  <c r="C40084" i="1" a="1"/>
  <c r="C40084" i="1" s="1"/>
  <c r="C40085" i="1" a="1"/>
  <c r="C40085" i="1" s="1"/>
  <c r="C40086" i="1" a="1"/>
  <c r="C40086" i="1" s="1"/>
  <c r="C40087" i="1" a="1"/>
  <c r="C40087" i="1" s="1"/>
  <c r="C40088" i="1" a="1"/>
  <c r="C40088" i="1" s="1"/>
  <c r="C40089" i="1" a="1"/>
  <c r="C40089" i="1" s="1"/>
  <c r="C40090" i="1" a="1"/>
  <c r="C40090" i="1" s="1"/>
  <c r="C40091" i="1" a="1"/>
  <c r="C40091" i="1" s="1"/>
  <c r="C40092" i="1" a="1"/>
  <c r="C40092" i="1" s="1"/>
  <c r="C40093" i="1" a="1"/>
  <c r="C40093" i="1" s="1"/>
  <c r="C40094" i="1" a="1"/>
  <c r="C40094" i="1" s="1"/>
  <c r="C40095" i="1" a="1"/>
  <c r="C40095" i="1" s="1"/>
  <c r="C40096" i="1" a="1"/>
  <c r="C40096" i="1" s="1"/>
  <c r="C40097" i="1" a="1"/>
  <c r="C40097" i="1" s="1"/>
  <c r="C40098" i="1" a="1"/>
  <c r="C40098" i="1" s="1"/>
  <c r="C40099" i="1" a="1"/>
  <c r="C40099" i="1" s="1"/>
  <c r="C40100" i="1" a="1"/>
  <c r="C40100" i="1" s="1"/>
  <c r="C40101" i="1" a="1"/>
  <c r="C40101" i="1" s="1"/>
  <c r="C40102" i="1" a="1"/>
  <c r="C40102" i="1" s="1"/>
  <c r="C40103" i="1" a="1"/>
  <c r="C40103" i="1" s="1"/>
  <c r="C40104" i="1" a="1"/>
  <c r="C40104" i="1" s="1"/>
  <c r="C40105" i="1" a="1"/>
  <c r="C40105" i="1" s="1"/>
  <c r="C40106" i="1" a="1"/>
  <c r="C40106" i="1" s="1"/>
  <c r="C40107" i="1" a="1"/>
  <c r="C40107" i="1" s="1"/>
  <c r="C40108" i="1" a="1"/>
  <c r="C40108" i="1" s="1"/>
  <c r="C40109" i="1" a="1"/>
  <c r="C40109" i="1" s="1"/>
  <c r="C40110" i="1" a="1"/>
  <c r="C40110" i="1" s="1"/>
  <c r="C40111" i="1" a="1"/>
  <c r="C40111" i="1" s="1"/>
  <c r="C40112" i="1" a="1"/>
  <c r="C40112" i="1" s="1"/>
  <c r="C40113" i="1" a="1"/>
  <c r="C40113" i="1" s="1"/>
  <c r="C40114" i="1" a="1"/>
  <c r="C40114" i="1" s="1"/>
  <c r="C40115" i="1" a="1"/>
  <c r="C40115" i="1" s="1"/>
  <c r="C40116" i="1" a="1"/>
  <c r="C40116" i="1" s="1"/>
  <c r="C40117" i="1" a="1"/>
  <c r="C40117" i="1" s="1"/>
  <c r="C40118" i="1" a="1"/>
  <c r="C40118" i="1" s="1"/>
  <c r="C40119" i="1" a="1"/>
  <c r="C40119" i="1" s="1"/>
  <c r="C40120" i="1" a="1"/>
  <c r="C40120" i="1" s="1"/>
  <c r="C40121" i="1" a="1"/>
  <c r="C40121" i="1" s="1"/>
  <c r="C40122" i="1" a="1"/>
  <c r="C40122" i="1" s="1"/>
  <c r="C40123" i="1" a="1"/>
  <c r="C40123" i="1" s="1"/>
  <c r="C40124" i="1" a="1"/>
  <c r="C40124" i="1" s="1"/>
  <c r="C40125" i="1" a="1"/>
  <c r="C40125" i="1" s="1"/>
  <c r="C40126" i="1" a="1"/>
  <c r="C40126" i="1" s="1"/>
  <c r="C40127" i="1" a="1"/>
  <c r="C40127" i="1" s="1"/>
  <c r="C40128" i="1" a="1"/>
  <c r="C40128" i="1" s="1"/>
  <c r="C40129" i="1" a="1"/>
  <c r="C40129" i="1" s="1"/>
  <c r="C40130" i="1" a="1"/>
  <c r="C40130" i="1" s="1"/>
  <c r="C40131" i="1" a="1"/>
  <c r="C40131" i="1" s="1"/>
  <c r="C40132" i="1" a="1"/>
  <c r="C40132" i="1" s="1"/>
  <c r="C40133" i="1" a="1"/>
  <c r="C40133" i="1" s="1"/>
  <c r="C40134" i="1" a="1"/>
  <c r="C40134" i="1" s="1"/>
  <c r="C40135" i="1" a="1"/>
  <c r="C40135" i="1" s="1"/>
  <c r="C40136" i="1" a="1"/>
  <c r="C40136" i="1" s="1"/>
  <c r="C40137" i="1" a="1"/>
  <c r="C40137" i="1" s="1"/>
  <c r="C40138" i="1" a="1"/>
  <c r="C40138" i="1" s="1"/>
  <c r="C40139" i="1" a="1"/>
  <c r="C40139" i="1" s="1"/>
  <c r="C40140" i="1" a="1"/>
  <c r="C40140" i="1" s="1"/>
  <c r="C40141" i="1" a="1"/>
  <c r="C40141" i="1" s="1"/>
  <c r="C40142" i="1" a="1"/>
  <c r="C40142" i="1" s="1"/>
  <c r="C40143" i="1" a="1"/>
  <c r="C40143" i="1" s="1"/>
  <c r="C40144" i="1" a="1"/>
  <c r="C40144" i="1" s="1"/>
  <c r="C40145" i="1" a="1"/>
  <c r="C40145" i="1" s="1"/>
  <c r="C40146" i="1" a="1"/>
  <c r="C40146" i="1" s="1"/>
  <c r="C40147" i="1" a="1"/>
  <c r="C40147" i="1" s="1"/>
  <c r="C40148" i="1" a="1"/>
  <c r="C40148" i="1" s="1"/>
  <c r="C40149" i="1" a="1"/>
  <c r="C40149" i="1" s="1"/>
  <c r="C40150" i="1" a="1"/>
  <c r="C40150" i="1" s="1"/>
  <c r="C40151" i="1" a="1"/>
  <c r="C40151" i="1" s="1"/>
  <c r="C40152" i="1" a="1"/>
  <c r="C40152" i="1" s="1"/>
  <c r="C40153" i="1" a="1"/>
  <c r="C40153" i="1" s="1"/>
  <c r="C40154" i="1" a="1"/>
  <c r="C40154" i="1" s="1"/>
  <c r="C40155" i="1" a="1"/>
  <c r="C40155" i="1" s="1"/>
  <c r="C40156" i="1" a="1"/>
  <c r="C40156" i="1" s="1"/>
  <c r="C40157" i="1" a="1"/>
  <c r="C40157" i="1" s="1"/>
  <c r="C40158" i="1" a="1"/>
  <c r="C40158" i="1" s="1"/>
  <c r="C40159" i="1" a="1"/>
  <c r="C40159" i="1" s="1"/>
  <c r="C40160" i="1" a="1"/>
  <c r="C40160" i="1" s="1"/>
  <c r="C40161" i="1" a="1"/>
  <c r="C40161" i="1" s="1"/>
  <c r="C40162" i="1" a="1"/>
  <c r="C40162" i="1" s="1"/>
  <c r="C40163" i="1" a="1"/>
  <c r="C40163" i="1" s="1"/>
  <c r="C40164" i="1" a="1"/>
  <c r="C40164" i="1" s="1"/>
  <c r="C40165" i="1" a="1"/>
  <c r="C40165" i="1" s="1"/>
  <c r="C40166" i="1" a="1"/>
  <c r="C40166" i="1" s="1"/>
  <c r="C40167" i="1" a="1"/>
  <c r="C40167" i="1" s="1"/>
  <c r="C40168" i="1" a="1"/>
  <c r="C40168" i="1" s="1"/>
  <c r="C40169" i="1" a="1"/>
  <c r="C40169" i="1" s="1"/>
  <c r="C40170" i="1" a="1"/>
  <c r="C40170" i="1" s="1"/>
  <c r="C40171" i="1" a="1"/>
  <c r="C40171" i="1" s="1"/>
  <c r="C40172" i="1" a="1"/>
  <c r="C40172" i="1" s="1"/>
  <c r="C40173" i="1" a="1"/>
  <c r="C40173" i="1" s="1"/>
  <c r="C40174" i="1" a="1"/>
  <c r="C40174" i="1" s="1"/>
  <c r="C40175" i="1" a="1"/>
  <c r="C40175" i="1" s="1"/>
  <c r="C40176" i="1" a="1"/>
  <c r="C40176" i="1" s="1"/>
  <c r="C40177" i="1" a="1"/>
  <c r="C40177" i="1" s="1"/>
  <c r="C40178" i="1" a="1"/>
  <c r="C40178" i="1" s="1"/>
  <c r="C40179" i="1" a="1"/>
  <c r="C40179" i="1" s="1"/>
  <c r="C40180" i="1" a="1"/>
  <c r="C40180" i="1" s="1"/>
  <c r="C40181" i="1" a="1"/>
  <c r="C40181" i="1" s="1"/>
  <c r="C40182" i="1" a="1"/>
  <c r="C40182" i="1" s="1"/>
  <c r="C40183" i="1" a="1"/>
  <c r="C40183" i="1" s="1"/>
  <c r="C40184" i="1" a="1"/>
  <c r="C40184" i="1" s="1"/>
  <c r="C40185" i="1" a="1"/>
  <c r="C40185" i="1" s="1"/>
  <c r="C40186" i="1" a="1"/>
  <c r="C40186" i="1" s="1"/>
  <c r="C40187" i="1" a="1"/>
  <c r="C40187" i="1" s="1"/>
  <c r="C40188" i="1" a="1"/>
  <c r="C40188" i="1" s="1"/>
  <c r="C40189" i="1" a="1"/>
  <c r="C40189" i="1" s="1"/>
  <c r="C40190" i="1" a="1"/>
  <c r="C40190" i="1" s="1"/>
  <c r="C40191" i="1" a="1"/>
  <c r="C40191" i="1" s="1"/>
  <c r="C40192" i="1" a="1"/>
  <c r="C40192" i="1" s="1"/>
  <c r="C40193" i="1" a="1"/>
  <c r="C40193" i="1" s="1"/>
  <c r="C40194" i="1" a="1"/>
  <c r="C40194" i="1" s="1"/>
  <c r="C40195" i="1" a="1"/>
  <c r="C40195" i="1" s="1"/>
  <c r="C40196" i="1" a="1"/>
  <c r="C40196" i="1" s="1"/>
  <c r="C40197" i="1" a="1"/>
  <c r="C40197" i="1" s="1"/>
  <c r="C40198" i="1" a="1"/>
  <c r="C40198" i="1" s="1"/>
  <c r="C40199" i="1" a="1"/>
  <c r="C40199" i="1" s="1"/>
  <c r="C40200" i="1" a="1"/>
  <c r="C40200" i="1" s="1"/>
  <c r="C40201" i="1" a="1"/>
  <c r="C40201" i="1" s="1"/>
  <c r="C40202" i="1" a="1"/>
  <c r="C40202" i="1" s="1"/>
  <c r="C40203" i="1" a="1"/>
  <c r="C40203" i="1" s="1"/>
  <c r="C40204" i="1" a="1"/>
  <c r="C40204" i="1" s="1"/>
  <c r="C40205" i="1" a="1"/>
  <c r="C40205" i="1" s="1"/>
  <c r="C40206" i="1" a="1"/>
  <c r="C40206" i="1" s="1"/>
  <c r="C40207" i="1" a="1"/>
  <c r="C40207" i="1" s="1"/>
  <c r="C40208" i="1" a="1"/>
  <c r="C40208" i="1" s="1"/>
  <c r="C40209" i="1" a="1"/>
  <c r="C40209" i="1" s="1"/>
  <c r="C40210" i="1" a="1"/>
  <c r="C40210" i="1" s="1"/>
  <c r="C40211" i="1" a="1"/>
  <c r="C40211" i="1" s="1"/>
  <c r="C40212" i="1" a="1"/>
  <c r="C40212" i="1" s="1"/>
  <c r="C40213" i="1" a="1"/>
  <c r="C40213" i="1" s="1"/>
  <c r="C40214" i="1" a="1"/>
  <c r="C40214" i="1" s="1"/>
  <c r="C40215" i="1" a="1"/>
  <c r="C40215" i="1" s="1"/>
  <c r="C40216" i="1" a="1"/>
  <c r="C40216" i="1" s="1"/>
  <c r="C40217" i="1" a="1"/>
  <c r="C40217" i="1" s="1"/>
  <c r="C40218" i="1" a="1"/>
  <c r="C40218" i="1" s="1"/>
  <c r="C40219" i="1" a="1"/>
  <c r="C40219" i="1" s="1"/>
  <c r="C40220" i="1" a="1"/>
  <c r="C40220" i="1" s="1"/>
  <c r="C40221" i="1" a="1"/>
  <c r="C40221" i="1" s="1"/>
  <c r="C40222" i="1" a="1"/>
  <c r="C40222" i="1" s="1"/>
  <c r="C40223" i="1" a="1"/>
  <c r="C40223" i="1" s="1"/>
  <c r="C40224" i="1" a="1"/>
  <c r="C40224" i="1" s="1"/>
  <c r="C40225" i="1" a="1"/>
  <c r="C40225" i="1" s="1"/>
  <c r="C40226" i="1" a="1"/>
  <c r="C40226" i="1" s="1"/>
  <c r="C40227" i="1" a="1"/>
  <c r="C40227" i="1" s="1"/>
  <c r="C40228" i="1" a="1"/>
  <c r="C40228" i="1" s="1"/>
  <c r="C40229" i="1" a="1"/>
  <c r="C40229" i="1" s="1"/>
  <c r="C40230" i="1" a="1"/>
  <c r="C40230" i="1" s="1"/>
  <c r="C40231" i="1" a="1"/>
  <c r="C40231" i="1" s="1"/>
  <c r="C40232" i="1" a="1"/>
  <c r="C40232" i="1" s="1"/>
  <c r="C40233" i="1" a="1"/>
  <c r="C40233" i="1" s="1"/>
  <c r="C40234" i="1" a="1"/>
  <c r="C40234" i="1" s="1"/>
  <c r="C40235" i="1" a="1"/>
  <c r="C40235" i="1" s="1"/>
  <c r="C40236" i="1" a="1"/>
  <c r="C40236" i="1" s="1"/>
  <c r="C40237" i="1" a="1"/>
  <c r="C40237" i="1" s="1"/>
  <c r="C40238" i="1" a="1"/>
  <c r="C40238" i="1" s="1"/>
  <c r="C40239" i="1" a="1"/>
  <c r="C40239" i="1" s="1"/>
  <c r="C40240" i="1" a="1"/>
  <c r="C40240" i="1" s="1"/>
  <c r="C40241" i="1" a="1"/>
  <c r="C40241" i="1" s="1"/>
  <c r="C40242" i="1" a="1"/>
  <c r="C40242" i="1" s="1"/>
  <c r="C40243" i="1" a="1"/>
  <c r="C40243" i="1" s="1"/>
  <c r="C40244" i="1" a="1"/>
  <c r="C40244" i="1" s="1"/>
  <c r="C40245" i="1" a="1"/>
  <c r="C40245" i="1" s="1"/>
  <c r="C40246" i="1" a="1"/>
  <c r="C40246" i="1" s="1"/>
  <c r="C40247" i="1" a="1"/>
  <c r="C40247" i="1" s="1"/>
  <c r="C40248" i="1" a="1"/>
  <c r="C40248" i="1" s="1"/>
  <c r="C40249" i="1" a="1"/>
  <c r="C40249" i="1" s="1"/>
  <c r="C40250" i="1" a="1"/>
  <c r="C40250" i="1" s="1"/>
  <c r="C40251" i="1" a="1"/>
  <c r="C40251" i="1" s="1"/>
  <c r="C40252" i="1" a="1"/>
  <c r="C40252" i="1" s="1"/>
  <c r="C40253" i="1" a="1"/>
  <c r="C40253" i="1" s="1"/>
  <c r="C40254" i="1" a="1"/>
  <c r="C40254" i="1" s="1"/>
  <c r="C40255" i="1" a="1"/>
  <c r="C40255" i="1" s="1"/>
  <c r="C40256" i="1" a="1"/>
  <c r="C40256" i="1" s="1"/>
  <c r="C40257" i="1" a="1"/>
  <c r="C40257" i="1" s="1"/>
  <c r="C40258" i="1" a="1"/>
  <c r="C40258" i="1" s="1"/>
  <c r="C40259" i="1" a="1"/>
  <c r="C40259" i="1" s="1"/>
  <c r="C40260" i="1" a="1"/>
  <c r="C40260" i="1" s="1"/>
  <c r="C40261" i="1" a="1"/>
  <c r="C40261" i="1" s="1"/>
  <c r="C40262" i="1" a="1"/>
  <c r="C40262" i="1" s="1"/>
  <c r="C40263" i="1" a="1"/>
  <c r="C40263" i="1" s="1"/>
  <c r="C40264" i="1" a="1"/>
  <c r="C40264" i="1" s="1"/>
  <c r="C40265" i="1" a="1"/>
  <c r="C40265" i="1" s="1"/>
  <c r="C40266" i="1" a="1"/>
  <c r="C40266" i="1" s="1"/>
  <c r="C40267" i="1" a="1"/>
  <c r="C40267" i="1" s="1"/>
  <c r="C40268" i="1" a="1"/>
  <c r="C40268" i="1" s="1"/>
  <c r="C40269" i="1" a="1"/>
  <c r="C40269" i="1" s="1"/>
  <c r="C40270" i="1" a="1"/>
  <c r="C40270" i="1" s="1"/>
  <c r="C40271" i="1" a="1"/>
  <c r="C40271" i="1" s="1"/>
  <c r="C40272" i="1" a="1"/>
  <c r="C40272" i="1" s="1"/>
  <c r="C40273" i="1" a="1"/>
  <c r="C40273" i="1" s="1"/>
  <c r="C40274" i="1" a="1"/>
  <c r="C40274" i="1" s="1"/>
  <c r="C40275" i="1" a="1"/>
  <c r="C40275" i="1" s="1"/>
  <c r="C40276" i="1" a="1"/>
  <c r="C40276" i="1" s="1"/>
  <c r="C40277" i="1" a="1"/>
  <c r="C40277" i="1" s="1"/>
  <c r="C40278" i="1" a="1"/>
  <c r="C40278" i="1" s="1"/>
  <c r="C40279" i="1" a="1"/>
  <c r="C40279" i="1" s="1"/>
  <c r="C40280" i="1" a="1"/>
  <c r="C40280" i="1" s="1"/>
  <c r="C40281" i="1" a="1"/>
  <c r="C40281" i="1" s="1"/>
  <c r="C40282" i="1" a="1"/>
  <c r="C40282" i="1" s="1"/>
  <c r="C40283" i="1" a="1"/>
  <c r="C40283" i="1" s="1"/>
  <c r="C40284" i="1" a="1"/>
  <c r="C40284" i="1" s="1"/>
  <c r="C40285" i="1" a="1"/>
  <c r="C40285" i="1" s="1"/>
  <c r="C40286" i="1" a="1"/>
  <c r="C40286" i="1" s="1"/>
  <c r="C40287" i="1" a="1"/>
  <c r="C40287" i="1" s="1"/>
  <c r="C40288" i="1" a="1"/>
  <c r="C40288" i="1" s="1"/>
  <c r="C40289" i="1" a="1"/>
  <c r="C40289" i="1" s="1"/>
  <c r="C40290" i="1" a="1"/>
  <c r="C40290" i="1" s="1"/>
  <c r="C40291" i="1" a="1"/>
  <c r="C40291" i="1" s="1"/>
  <c r="C40292" i="1" a="1"/>
  <c r="C40292" i="1" s="1"/>
  <c r="C40293" i="1" a="1"/>
  <c r="C40293" i="1" s="1"/>
  <c r="C40294" i="1" a="1"/>
  <c r="C40294" i="1" s="1"/>
  <c r="C40295" i="1" a="1"/>
  <c r="C40295" i="1" s="1"/>
  <c r="C40296" i="1" a="1"/>
  <c r="C40296" i="1" s="1"/>
  <c r="C40297" i="1" a="1"/>
  <c r="C40297" i="1" s="1"/>
  <c r="C40298" i="1" a="1"/>
  <c r="C40298" i="1" s="1"/>
  <c r="C40299" i="1" a="1"/>
  <c r="C40299" i="1" s="1"/>
  <c r="C40300" i="1" a="1"/>
  <c r="C40300" i="1" s="1"/>
  <c r="C40301" i="1" a="1"/>
  <c r="C40301" i="1" s="1"/>
  <c r="C40302" i="1" a="1"/>
  <c r="C40302" i="1" s="1"/>
  <c r="C40303" i="1" a="1"/>
  <c r="C40303" i="1" s="1"/>
  <c r="C40304" i="1" a="1"/>
  <c r="C40304" i="1" s="1"/>
  <c r="C40305" i="1" a="1"/>
  <c r="C40305" i="1" s="1"/>
  <c r="C40306" i="1" a="1"/>
  <c r="C40306" i="1" s="1"/>
  <c r="C40307" i="1" a="1"/>
  <c r="C40307" i="1" s="1"/>
  <c r="C40308" i="1" a="1"/>
  <c r="C40308" i="1" s="1"/>
  <c r="C40309" i="1" a="1"/>
  <c r="C40309" i="1" s="1"/>
  <c r="C40310" i="1" a="1"/>
  <c r="C40310" i="1" s="1"/>
  <c r="C40311" i="1" a="1"/>
  <c r="C40311" i="1" s="1"/>
  <c r="C40312" i="1" a="1"/>
  <c r="C40312" i="1" s="1"/>
  <c r="C40313" i="1" a="1"/>
  <c r="C40313" i="1" s="1"/>
  <c r="C40314" i="1" a="1"/>
  <c r="C40314" i="1" s="1"/>
  <c r="C40315" i="1" a="1"/>
  <c r="C40315" i="1" s="1"/>
  <c r="C40316" i="1" a="1"/>
  <c r="C40316" i="1" s="1"/>
  <c r="C40317" i="1" a="1"/>
  <c r="C40317" i="1" s="1"/>
  <c r="C40318" i="1" a="1"/>
  <c r="C40318" i="1" s="1"/>
  <c r="C40319" i="1" a="1"/>
  <c r="C40319" i="1" s="1"/>
  <c r="C40320" i="1" a="1"/>
  <c r="C40320" i="1" s="1"/>
  <c r="C40321" i="1" a="1"/>
  <c r="C40321" i="1" s="1"/>
  <c r="C40322" i="1" a="1"/>
  <c r="C40322" i="1" s="1"/>
  <c r="C40323" i="1" a="1"/>
  <c r="C40323" i="1" s="1"/>
  <c r="C40324" i="1" a="1"/>
  <c r="C40324" i="1" s="1"/>
  <c r="C40325" i="1" a="1"/>
  <c r="C40325" i="1" s="1"/>
  <c r="C40326" i="1" a="1"/>
  <c r="C40326" i="1" s="1"/>
  <c r="C40327" i="1" a="1"/>
  <c r="C40327" i="1" s="1"/>
  <c r="C40328" i="1" a="1"/>
  <c r="C40328" i="1" s="1"/>
  <c r="C40329" i="1" a="1"/>
  <c r="C40329" i="1" s="1"/>
  <c r="C40330" i="1" a="1"/>
  <c r="C40330" i="1" s="1"/>
  <c r="C40331" i="1" a="1"/>
  <c r="C40331" i="1" s="1"/>
  <c r="C40332" i="1" a="1"/>
  <c r="C40332" i="1" s="1"/>
  <c r="C40333" i="1" a="1"/>
  <c r="C40333" i="1" s="1"/>
  <c r="C40334" i="1" a="1"/>
  <c r="C40334" i="1" s="1"/>
  <c r="C40335" i="1" a="1"/>
  <c r="C40335" i="1" s="1"/>
  <c r="C40336" i="1" a="1"/>
  <c r="C40336" i="1" s="1"/>
  <c r="C40337" i="1" a="1"/>
  <c r="C40337" i="1" s="1"/>
  <c r="C40338" i="1" a="1"/>
  <c r="C40338" i="1" s="1"/>
  <c r="C40339" i="1" a="1"/>
  <c r="C40339" i="1" s="1"/>
  <c r="C40340" i="1" a="1"/>
  <c r="C40340" i="1" s="1"/>
  <c r="C40341" i="1" a="1"/>
  <c r="C40341" i="1" s="1"/>
  <c r="C40342" i="1" a="1"/>
  <c r="C40342" i="1" s="1"/>
  <c r="C40343" i="1" a="1"/>
  <c r="C40343" i="1" s="1"/>
  <c r="C40344" i="1" a="1"/>
  <c r="C40344" i="1" s="1"/>
  <c r="C40345" i="1" a="1"/>
  <c r="C40345" i="1" s="1"/>
  <c r="C40346" i="1" a="1"/>
  <c r="C40346" i="1" s="1"/>
  <c r="C40347" i="1" a="1"/>
  <c r="C40347" i="1" s="1"/>
  <c r="C40348" i="1" a="1"/>
  <c r="C40348" i="1" s="1"/>
  <c r="C40349" i="1" a="1"/>
  <c r="C40349" i="1" s="1"/>
  <c r="C40350" i="1" a="1"/>
  <c r="C40350" i="1" s="1"/>
  <c r="C40351" i="1" a="1"/>
  <c r="C40351" i="1" s="1"/>
  <c r="C40352" i="1" a="1"/>
  <c r="C40352" i="1" s="1"/>
  <c r="C40353" i="1" a="1"/>
  <c r="C40353" i="1" s="1"/>
  <c r="C40354" i="1" a="1"/>
  <c r="C40354" i="1" s="1"/>
  <c r="C40355" i="1" a="1"/>
  <c r="C40355" i="1" s="1"/>
  <c r="C40356" i="1" a="1"/>
  <c r="C40356" i="1" s="1"/>
  <c r="C40357" i="1" a="1"/>
  <c r="C40357" i="1" s="1"/>
  <c r="C40358" i="1" a="1"/>
  <c r="C40358" i="1" s="1"/>
  <c r="C40359" i="1" a="1"/>
  <c r="C40359" i="1" s="1"/>
  <c r="C40360" i="1" a="1"/>
  <c r="C40360" i="1" s="1"/>
  <c r="C40361" i="1" a="1"/>
  <c r="C40361" i="1" s="1"/>
  <c r="C40362" i="1" a="1"/>
  <c r="C40362" i="1" s="1"/>
  <c r="C40363" i="1" a="1"/>
  <c r="C40363" i="1" s="1"/>
  <c r="C40364" i="1" a="1"/>
  <c r="C40364" i="1" s="1"/>
  <c r="C40365" i="1" a="1"/>
  <c r="C40365" i="1" s="1"/>
  <c r="C40366" i="1" a="1"/>
  <c r="C40366" i="1" s="1"/>
  <c r="C40367" i="1" a="1"/>
  <c r="C40367" i="1" s="1"/>
  <c r="C40368" i="1" a="1"/>
  <c r="C40368" i="1" s="1"/>
  <c r="C40369" i="1" a="1"/>
  <c r="C40369" i="1" s="1"/>
  <c r="C40370" i="1" a="1"/>
  <c r="C40370" i="1" s="1"/>
  <c r="C40371" i="1" a="1"/>
  <c r="C40371" i="1" s="1"/>
  <c r="C40372" i="1" a="1"/>
  <c r="C40372" i="1" s="1"/>
  <c r="C40373" i="1" a="1"/>
  <c r="C40373" i="1" s="1"/>
  <c r="C40374" i="1" a="1"/>
  <c r="C40374" i="1" s="1"/>
  <c r="C40375" i="1" a="1"/>
  <c r="C40375" i="1" s="1"/>
  <c r="C40376" i="1" a="1"/>
  <c r="C40376" i="1" s="1"/>
  <c r="C40377" i="1" a="1"/>
  <c r="C40377" i="1" s="1"/>
  <c r="C40378" i="1" a="1"/>
  <c r="C40378" i="1" s="1"/>
  <c r="C40379" i="1" a="1"/>
  <c r="C40379" i="1" s="1"/>
  <c r="C40380" i="1" a="1"/>
  <c r="C40380" i="1" s="1"/>
  <c r="C40381" i="1" a="1"/>
  <c r="C40381" i="1" s="1"/>
  <c r="C40382" i="1" a="1"/>
  <c r="C40382" i="1" s="1"/>
  <c r="C40383" i="1" a="1"/>
  <c r="C40383" i="1" s="1"/>
  <c r="C40384" i="1" a="1"/>
  <c r="C40384" i="1" s="1"/>
  <c r="C40385" i="1" a="1"/>
  <c r="C40385" i="1" s="1"/>
  <c r="C40386" i="1" a="1"/>
  <c r="C40386" i="1" s="1"/>
  <c r="C40387" i="1" a="1"/>
  <c r="C40387" i="1" s="1"/>
  <c r="C40388" i="1" a="1"/>
  <c r="C40388" i="1" s="1"/>
  <c r="C40389" i="1" a="1"/>
  <c r="C40389" i="1" s="1"/>
  <c r="C40390" i="1" a="1"/>
  <c r="C40390" i="1" s="1"/>
  <c r="C40391" i="1" a="1"/>
  <c r="C40391" i="1" s="1"/>
  <c r="C40392" i="1" a="1"/>
  <c r="C40392" i="1" s="1"/>
  <c r="C40393" i="1" a="1"/>
  <c r="C40393" i="1" s="1"/>
  <c r="C40394" i="1" a="1"/>
  <c r="C40394" i="1" s="1"/>
  <c r="C40395" i="1" a="1"/>
  <c r="C40395" i="1" s="1"/>
  <c r="C40396" i="1" a="1"/>
  <c r="C40396" i="1" s="1"/>
  <c r="C40397" i="1" a="1"/>
  <c r="C40397" i="1" s="1"/>
  <c r="C40398" i="1" a="1"/>
  <c r="C40398" i="1" s="1"/>
  <c r="C40399" i="1" a="1"/>
  <c r="C40399" i="1" s="1"/>
  <c r="C40400" i="1" a="1"/>
  <c r="C40400" i="1" s="1"/>
  <c r="C40401" i="1" a="1"/>
  <c r="C40401" i="1" s="1"/>
  <c r="C40402" i="1" a="1"/>
  <c r="C40402" i="1" s="1"/>
  <c r="C40403" i="1" a="1"/>
  <c r="C40403" i="1" s="1"/>
  <c r="C40404" i="1" a="1"/>
  <c r="C40404" i="1" s="1"/>
  <c r="C40405" i="1" a="1"/>
  <c r="C40405" i="1" s="1"/>
  <c r="C40406" i="1" a="1"/>
  <c r="C40406" i="1" s="1"/>
  <c r="C40407" i="1" a="1"/>
  <c r="C40407" i="1" s="1"/>
  <c r="C40408" i="1" a="1"/>
  <c r="C40408" i="1" s="1"/>
  <c r="C40409" i="1" a="1"/>
  <c r="C40409" i="1" s="1"/>
  <c r="C40410" i="1" a="1"/>
  <c r="C40410" i="1" s="1"/>
  <c r="C40411" i="1" a="1"/>
  <c r="C40411" i="1" s="1"/>
  <c r="C40412" i="1" a="1"/>
  <c r="C40412" i="1" s="1"/>
  <c r="C40413" i="1" a="1"/>
  <c r="C40413" i="1" s="1"/>
  <c r="C40414" i="1" a="1"/>
  <c r="C40414" i="1" s="1"/>
  <c r="C40415" i="1" a="1"/>
  <c r="C40415" i="1" s="1"/>
  <c r="C40416" i="1" a="1"/>
  <c r="C40416" i="1" s="1"/>
  <c r="C40417" i="1" a="1"/>
  <c r="C40417" i="1" s="1"/>
  <c r="C40418" i="1" a="1"/>
  <c r="C40418" i="1" s="1"/>
  <c r="C40419" i="1" a="1"/>
  <c r="C40419" i="1" s="1"/>
  <c r="C40420" i="1" a="1"/>
  <c r="C40420" i="1" s="1"/>
  <c r="C40421" i="1" a="1"/>
  <c r="C40421" i="1" s="1"/>
  <c r="C40422" i="1" a="1"/>
  <c r="C40422" i="1" s="1"/>
  <c r="C40423" i="1" a="1"/>
  <c r="C40423" i="1" s="1"/>
  <c r="C40424" i="1" a="1"/>
  <c r="C40424" i="1" s="1"/>
  <c r="C40425" i="1" a="1"/>
  <c r="C40425" i="1" s="1"/>
  <c r="C40426" i="1" a="1"/>
  <c r="C40426" i="1" s="1"/>
  <c r="C40427" i="1" a="1"/>
  <c r="C40427" i="1" s="1"/>
  <c r="C40428" i="1" a="1"/>
  <c r="C40428" i="1" s="1"/>
  <c r="C40429" i="1" a="1"/>
  <c r="C40429" i="1" s="1"/>
  <c r="C40430" i="1" a="1"/>
  <c r="C40430" i="1" s="1"/>
  <c r="C40431" i="1" a="1"/>
  <c r="C40431" i="1" s="1"/>
  <c r="C40432" i="1" a="1"/>
  <c r="C40432" i="1" s="1"/>
  <c r="C40433" i="1" a="1"/>
  <c r="C40433" i="1" s="1"/>
  <c r="C40434" i="1" a="1"/>
  <c r="C40434" i="1" s="1"/>
  <c r="C40435" i="1" a="1"/>
  <c r="C40435" i="1" s="1"/>
  <c r="C40436" i="1" a="1"/>
  <c r="C40436" i="1" s="1"/>
  <c r="C40437" i="1" a="1"/>
  <c r="C40437" i="1" s="1"/>
  <c r="C40438" i="1" a="1"/>
  <c r="C40438" i="1" s="1"/>
  <c r="C40439" i="1" a="1"/>
  <c r="C40439" i="1" s="1"/>
  <c r="C40440" i="1" a="1"/>
  <c r="C40440" i="1" s="1"/>
  <c r="C40441" i="1" a="1"/>
  <c r="C40441" i="1" s="1"/>
  <c r="C40442" i="1" a="1"/>
  <c r="C40442" i="1" s="1"/>
  <c r="C40443" i="1" a="1"/>
  <c r="C40443" i="1" s="1"/>
  <c r="C40444" i="1" a="1"/>
  <c r="C40444" i="1" s="1"/>
  <c r="C40445" i="1" a="1"/>
  <c r="C40445" i="1" s="1"/>
  <c r="C40446" i="1" a="1"/>
  <c r="C40446" i="1" s="1"/>
  <c r="C40447" i="1" a="1"/>
  <c r="C40447" i="1" s="1"/>
  <c r="C40448" i="1" a="1"/>
  <c r="C40448" i="1" s="1"/>
  <c r="C40449" i="1" a="1"/>
  <c r="C40449" i="1" s="1"/>
  <c r="C40450" i="1" a="1"/>
  <c r="C40450" i="1" s="1"/>
  <c r="C40451" i="1" a="1"/>
  <c r="C40451" i="1" s="1"/>
  <c r="C40452" i="1" a="1"/>
  <c r="C40452" i="1" s="1"/>
  <c r="C40453" i="1" a="1"/>
  <c r="C40453" i="1" s="1"/>
  <c r="C40454" i="1" a="1"/>
  <c r="C40454" i="1" s="1"/>
  <c r="C40455" i="1" a="1"/>
  <c r="C40455" i="1" s="1"/>
  <c r="C40456" i="1" a="1"/>
  <c r="C40456" i="1" s="1"/>
  <c r="C40457" i="1" a="1"/>
  <c r="C40457" i="1" s="1"/>
  <c r="C40458" i="1" a="1"/>
  <c r="C40458" i="1" s="1"/>
  <c r="C40459" i="1" a="1"/>
  <c r="C40459" i="1" s="1"/>
  <c r="C40460" i="1" a="1"/>
  <c r="C40460" i="1" s="1"/>
  <c r="C40461" i="1" a="1"/>
  <c r="C40461" i="1" s="1"/>
  <c r="C40462" i="1" a="1"/>
  <c r="C40462" i="1" s="1"/>
  <c r="C40463" i="1" a="1"/>
  <c r="C40463" i="1" s="1"/>
  <c r="C40464" i="1" a="1"/>
  <c r="C40464" i="1" s="1"/>
  <c r="C40465" i="1" a="1"/>
  <c r="C40465" i="1" s="1"/>
  <c r="C40466" i="1" a="1"/>
  <c r="C40466" i="1" s="1"/>
  <c r="C40467" i="1" a="1"/>
  <c r="C40467" i="1" s="1"/>
  <c r="C40468" i="1" a="1"/>
  <c r="C40468" i="1" s="1"/>
  <c r="C40469" i="1" a="1"/>
  <c r="C40469" i="1" s="1"/>
  <c r="C40470" i="1" a="1"/>
  <c r="C40470" i="1" s="1"/>
  <c r="C40471" i="1" a="1"/>
  <c r="C40471" i="1" s="1"/>
  <c r="C40472" i="1" a="1"/>
  <c r="C40472" i="1" s="1"/>
  <c r="C40473" i="1" a="1"/>
  <c r="C40473" i="1" s="1"/>
  <c r="C40474" i="1" a="1"/>
  <c r="C40474" i="1" s="1"/>
  <c r="C40475" i="1" a="1"/>
  <c r="C40475" i="1" s="1"/>
  <c r="C40476" i="1" a="1"/>
  <c r="C40476" i="1" s="1"/>
  <c r="C40477" i="1" a="1"/>
  <c r="C40477" i="1" s="1"/>
  <c r="C40478" i="1" a="1"/>
  <c r="C40478" i="1" s="1"/>
  <c r="C40479" i="1" a="1"/>
  <c r="C40479" i="1" s="1"/>
  <c r="C40480" i="1" a="1"/>
  <c r="C40480" i="1" s="1"/>
  <c r="C40481" i="1" a="1"/>
  <c r="C40481" i="1" s="1"/>
  <c r="C40482" i="1" a="1"/>
  <c r="C40482" i="1" s="1"/>
  <c r="C40483" i="1" a="1"/>
  <c r="C40483" i="1" s="1"/>
  <c r="C40484" i="1" a="1"/>
  <c r="C40484" i="1" s="1"/>
  <c r="C40485" i="1" a="1"/>
  <c r="C40485" i="1" s="1"/>
  <c r="C40486" i="1" a="1"/>
  <c r="C40486" i="1" s="1"/>
  <c r="C40487" i="1" a="1"/>
  <c r="C40487" i="1" s="1"/>
  <c r="C40488" i="1" a="1"/>
  <c r="C40488" i="1" s="1"/>
  <c r="C40489" i="1" a="1"/>
  <c r="C40489" i="1" s="1"/>
  <c r="C40490" i="1" a="1"/>
  <c r="C40490" i="1" s="1"/>
  <c r="C40491" i="1" a="1"/>
  <c r="C40491" i="1" s="1"/>
  <c r="C40492" i="1" a="1"/>
  <c r="C40492" i="1" s="1"/>
  <c r="C40493" i="1" a="1"/>
  <c r="C40493" i="1" s="1"/>
  <c r="C40494" i="1" a="1"/>
  <c r="C40494" i="1" s="1"/>
  <c r="C40495" i="1" a="1"/>
  <c r="C40495" i="1" s="1"/>
  <c r="C40496" i="1" a="1"/>
  <c r="C40496" i="1" s="1"/>
  <c r="C40497" i="1" a="1"/>
  <c r="C40497" i="1" s="1"/>
  <c r="C40498" i="1" a="1"/>
  <c r="C40498" i="1" s="1"/>
  <c r="C40499" i="1" a="1"/>
  <c r="C40499" i="1" s="1"/>
  <c r="C40500" i="1" a="1"/>
  <c r="C40500" i="1" s="1"/>
  <c r="C40501" i="1" a="1"/>
  <c r="C40501" i="1" s="1"/>
  <c r="C40502" i="1" a="1"/>
  <c r="C40502" i="1" s="1"/>
  <c r="C40503" i="1" a="1"/>
  <c r="C40503" i="1" s="1"/>
  <c r="C40504" i="1" a="1"/>
  <c r="C40504" i="1" s="1"/>
  <c r="C40505" i="1" a="1"/>
  <c r="C40505" i="1" s="1"/>
  <c r="C40506" i="1" a="1"/>
  <c r="C40506" i="1" s="1"/>
  <c r="C40507" i="1" a="1"/>
  <c r="C40507" i="1" s="1"/>
  <c r="C40508" i="1" a="1"/>
  <c r="C40508" i="1" s="1"/>
  <c r="C40509" i="1" a="1"/>
  <c r="C40509" i="1" s="1"/>
  <c r="C40510" i="1" a="1"/>
  <c r="C40510" i="1" s="1"/>
  <c r="C40511" i="1" a="1"/>
  <c r="C40511" i="1" s="1"/>
  <c r="C40512" i="1" a="1"/>
  <c r="C40512" i="1" s="1"/>
  <c r="C40513" i="1" a="1"/>
  <c r="C40513" i="1" s="1"/>
  <c r="C40514" i="1" a="1"/>
  <c r="C40514" i="1" s="1"/>
  <c r="C40515" i="1" a="1"/>
  <c r="C40515" i="1" s="1"/>
  <c r="C40516" i="1" a="1"/>
  <c r="C40516" i="1" s="1"/>
  <c r="C40517" i="1" a="1"/>
  <c r="C40517" i="1" s="1"/>
  <c r="C40518" i="1" a="1"/>
  <c r="C40518" i="1" s="1"/>
  <c r="C40519" i="1" a="1"/>
  <c r="C40519" i="1" s="1"/>
  <c r="C40520" i="1" a="1"/>
  <c r="C40520" i="1" s="1"/>
  <c r="C40521" i="1" a="1"/>
  <c r="C40521" i="1" s="1"/>
  <c r="C40522" i="1" a="1"/>
  <c r="C40522" i="1" s="1"/>
  <c r="C40523" i="1" a="1"/>
  <c r="C40523" i="1" s="1"/>
  <c r="C40524" i="1" a="1"/>
  <c r="C40524" i="1" s="1"/>
  <c r="C40525" i="1" a="1"/>
  <c r="C40525" i="1" s="1"/>
  <c r="C40526" i="1" a="1"/>
  <c r="C40526" i="1" s="1"/>
  <c r="C40527" i="1" a="1"/>
  <c r="C40527" i="1" s="1"/>
  <c r="C40528" i="1" a="1"/>
  <c r="C40528" i="1" s="1"/>
  <c r="C40529" i="1" a="1"/>
  <c r="C40529" i="1" s="1"/>
  <c r="C40530" i="1" a="1"/>
  <c r="C40530" i="1" s="1"/>
  <c r="C40531" i="1" a="1"/>
  <c r="C40531" i="1" s="1"/>
  <c r="C40532" i="1" a="1"/>
  <c r="C40532" i="1" s="1"/>
  <c r="C40533" i="1" a="1"/>
  <c r="C40533" i="1" s="1"/>
  <c r="C40534" i="1" a="1"/>
  <c r="C40534" i="1" s="1"/>
  <c r="C40535" i="1" a="1"/>
  <c r="C40535" i="1" s="1"/>
  <c r="C40536" i="1" a="1"/>
  <c r="C40536" i="1" s="1"/>
  <c r="C40537" i="1" a="1"/>
  <c r="C40537" i="1" s="1"/>
  <c r="C40538" i="1" a="1"/>
  <c r="C40538" i="1" s="1"/>
  <c r="C40539" i="1" a="1"/>
  <c r="C40539" i="1" s="1"/>
  <c r="C40540" i="1" a="1"/>
  <c r="C40540" i="1" s="1"/>
  <c r="C40541" i="1" a="1"/>
  <c r="C40541" i="1" s="1"/>
  <c r="C40542" i="1" a="1"/>
  <c r="C40542" i="1" s="1"/>
  <c r="C40543" i="1" a="1"/>
  <c r="C40543" i="1" s="1"/>
  <c r="C40544" i="1" a="1"/>
  <c r="C40544" i="1" s="1"/>
  <c r="C40545" i="1" a="1"/>
  <c r="C40545" i="1" s="1"/>
  <c r="C40546" i="1" a="1"/>
  <c r="C40546" i="1" s="1"/>
  <c r="C40547" i="1" a="1"/>
  <c r="C40547" i="1" s="1"/>
  <c r="C40548" i="1" a="1"/>
  <c r="C40548" i="1" s="1"/>
  <c r="C40549" i="1" a="1"/>
  <c r="C40549" i="1" s="1"/>
  <c r="C40550" i="1" a="1"/>
  <c r="C40550" i="1" s="1"/>
  <c r="C40551" i="1" a="1"/>
  <c r="C40551" i="1" s="1"/>
  <c r="C40552" i="1" a="1"/>
  <c r="C40552" i="1" s="1"/>
  <c r="C40553" i="1" a="1"/>
  <c r="C40553" i="1" s="1"/>
  <c r="C40554" i="1" a="1"/>
  <c r="C40554" i="1" s="1"/>
  <c r="C40555" i="1" a="1"/>
  <c r="C40555" i="1" s="1"/>
  <c r="C40556" i="1" a="1"/>
  <c r="C40556" i="1" s="1"/>
  <c r="C40557" i="1" a="1"/>
  <c r="C40557" i="1" s="1"/>
  <c r="C40558" i="1" a="1"/>
  <c r="C40558" i="1" s="1"/>
  <c r="C40559" i="1" a="1"/>
  <c r="C40559" i="1" s="1"/>
  <c r="C40560" i="1" a="1"/>
  <c r="C40560" i="1" s="1"/>
  <c r="C40561" i="1" a="1"/>
  <c r="C40561" i="1" s="1"/>
  <c r="C40562" i="1" a="1"/>
  <c r="C40562" i="1" s="1"/>
  <c r="C40563" i="1" a="1"/>
  <c r="C40563" i="1" s="1"/>
  <c r="C40564" i="1" a="1"/>
  <c r="C40564" i="1" s="1"/>
  <c r="C40565" i="1" a="1"/>
  <c r="C40565" i="1" s="1"/>
  <c r="C40566" i="1" a="1"/>
  <c r="C40566" i="1" s="1"/>
  <c r="C40567" i="1" a="1"/>
  <c r="C40567" i="1" s="1"/>
  <c r="C40568" i="1" a="1"/>
  <c r="C40568" i="1" s="1"/>
  <c r="C40569" i="1" a="1"/>
  <c r="C40569" i="1" s="1"/>
  <c r="C40570" i="1" a="1"/>
  <c r="C40570" i="1" s="1"/>
  <c r="C40571" i="1" a="1"/>
  <c r="C40571" i="1" s="1"/>
  <c r="C40572" i="1" a="1"/>
  <c r="C40572" i="1" s="1"/>
  <c r="C40573" i="1" a="1"/>
  <c r="C40573" i="1" s="1"/>
  <c r="C40574" i="1" a="1"/>
  <c r="C40574" i="1" s="1"/>
  <c r="C40575" i="1" a="1"/>
  <c r="C40575" i="1" s="1"/>
  <c r="C40576" i="1" a="1"/>
  <c r="C40576" i="1" s="1"/>
  <c r="C40577" i="1" a="1"/>
  <c r="C40577" i="1" s="1"/>
  <c r="C40578" i="1" a="1"/>
  <c r="C40578" i="1" s="1"/>
  <c r="C40579" i="1" a="1"/>
  <c r="C40579" i="1" s="1"/>
  <c r="C40580" i="1" a="1"/>
  <c r="C40580" i="1" s="1"/>
  <c r="C40581" i="1" a="1"/>
  <c r="C40581" i="1" s="1"/>
  <c r="C40582" i="1" a="1"/>
  <c r="C40582" i="1" s="1"/>
  <c r="C40583" i="1" a="1"/>
  <c r="C40583" i="1" s="1"/>
  <c r="C40584" i="1" a="1"/>
  <c r="C40584" i="1" s="1"/>
  <c r="C40585" i="1" a="1"/>
  <c r="C40585" i="1" s="1"/>
  <c r="C40586" i="1" a="1"/>
  <c r="C40586" i="1" s="1"/>
  <c r="C40587" i="1" a="1"/>
  <c r="C40587" i="1" s="1"/>
  <c r="C40588" i="1" a="1"/>
  <c r="C40588" i="1" s="1"/>
  <c r="C40589" i="1" a="1"/>
  <c r="C40589" i="1" s="1"/>
  <c r="C40590" i="1" a="1"/>
  <c r="C40590" i="1" s="1"/>
  <c r="C40591" i="1" a="1"/>
  <c r="C40591" i="1" s="1"/>
  <c r="C40592" i="1" a="1"/>
  <c r="C40592" i="1" s="1"/>
  <c r="C40593" i="1" a="1"/>
  <c r="C40593" i="1" s="1"/>
  <c r="C40594" i="1" a="1"/>
  <c r="C40594" i="1" s="1"/>
  <c r="C40595" i="1" a="1"/>
  <c r="C40595" i="1" s="1"/>
  <c r="C40596" i="1" a="1"/>
  <c r="C40596" i="1" s="1"/>
  <c r="C40597" i="1" a="1"/>
  <c r="C40597" i="1" s="1"/>
  <c r="C40598" i="1" a="1"/>
  <c r="C40598" i="1" s="1"/>
  <c r="C40599" i="1" a="1"/>
  <c r="C40599" i="1" s="1"/>
  <c r="C40600" i="1" a="1"/>
  <c r="C40600" i="1" s="1"/>
  <c r="C40601" i="1" a="1"/>
  <c r="C40601" i="1" s="1"/>
  <c r="C40602" i="1" a="1"/>
  <c r="C40602" i="1" s="1"/>
  <c r="C40603" i="1" a="1"/>
  <c r="C40603" i="1" s="1"/>
  <c r="C40604" i="1" a="1"/>
  <c r="C40604" i="1" s="1"/>
  <c r="C40605" i="1" a="1"/>
  <c r="C40605" i="1" s="1"/>
  <c r="C40606" i="1" a="1"/>
  <c r="C40606" i="1" s="1"/>
  <c r="C40607" i="1" a="1"/>
  <c r="C40607" i="1" s="1"/>
  <c r="C40608" i="1" a="1"/>
  <c r="C40608" i="1" s="1"/>
  <c r="C40609" i="1" a="1"/>
  <c r="C40609" i="1" s="1"/>
  <c r="C40610" i="1" a="1"/>
  <c r="C40610" i="1" s="1"/>
  <c r="C40611" i="1" a="1"/>
  <c r="C40611" i="1" s="1"/>
  <c r="C40612" i="1" a="1"/>
  <c r="C40612" i="1" s="1"/>
  <c r="C40613" i="1" a="1"/>
  <c r="C40613" i="1" s="1"/>
  <c r="C40614" i="1" a="1"/>
  <c r="C40614" i="1" s="1"/>
  <c r="C40615" i="1" a="1"/>
  <c r="C40615" i="1" s="1"/>
  <c r="C40616" i="1" a="1"/>
  <c r="C40616" i="1" s="1"/>
  <c r="C40617" i="1" a="1"/>
  <c r="C40617" i="1" s="1"/>
  <c r="C40618" i="1" a="1"/>
  <c r="C40618" i="1" s="1"/>
  <c r="C40619" i="1" a="1"/>
  <c r="C40619" i="1" s="1"/>
  <c r="C40620" i="1" a="1"/>
  <c r="C40620" i="1" s="1"/>
  <c r="C40621" i="1" a="1"/>
  <c r="C40621" i="1" s="1"/>
  <c r="C40622" i="1" a="1"/>
  <c r="C40622" i="1" s="1"/>
  <c r="C40623" i="1" a="1"/>
  <c r="C40623" i="1" s="1"/>
  <c r="C40624" i="1" a="1"/>
  <c r="C40624" i="1" s="1"/>
  <c r="C40625" i="1" a="1"/>
  <c r="C40625" i="1" s="1"/>
  <c r="C40626" i="1" a="1"/>
  <c r="C40626" i="1" s="1"/>
  <c r="C40627" i="1" a="1"/>
  <c r="C40627" i="1" s="1"/>
  <c r="C40628" i="1" a="1"/>
  <c r="C40628" i="1" s="1"/>
  <c r="C40629" i="1" a="1"/>
  <c r="C40629" i="1" s="1"/>
  <c r="C40630" i="1" a="1"/>
  <c r="C40630" i="1" s="1"/>
  <c r="C40631" i="1" a="1"/>
  <c r="C40631" i="1" s="1"/>
  <c r="C40632" i="1" a="1"/>
  <c r="C40632" i="1" s="1"/>
  <c r="C40633" i="1" a="1"/>
  <c r="C40633" i="1" s="1"/>
  <c r="C40634" i="1" a="1"/>
  <c r="C40634" i="1" s="1"/>
  <c r="C40635" i="1" a="1"/>
  <c r="C40635" i="1" s="1"/>
  <c r="C40636" i="1" a="1"/>
  <c r="C40636" i="1" s="1"/>
  <c r="C40637" i="1" a="1"/>
  <c r="C40637" i="1" s="1"/>
  <c r="C40638" i="1" a="1"/>
  <c r="C40638" i="1" s="1"/>
  <c r="C40639" i="1" a="1"/>
  <c r="C40639" i="1" s="1"/>
  <c r="C40640" i="1" a="1"/>
  <c r="C40640" i="1" s="1"/>
  <c r="C40641" i="1" a="1"/>
  <c r="C40641" i="1" s="1"/>
  <c r="C40642" i="1" a="1"/>
  <c r="C40642" i="1" s="1"/>
  <c r="C40643" i="1" a="1"/>
  <c r="C40643" i="1" s="1"/>
  <c r="C40644" i="1" a="1"/>
  <c r="C40644" i="1" s="1"/>
  <c r="C40645" i="1" a="1"/>
  <c r="C40645" i="1" s="1"/>
  <c r="C40646" i="1" a="1"/>
  <c r="C40646" i="1" s="1"/>
  <c r="C40647" i="1" a="1"/>
  <c r="C40647" i="1" s="1"/>
  <c r="C40648" i="1" a="1"/>
  <c r="C40648" i="1" s="1"/>
  <c r="C40649" i="1" a="1"/>
  <c r="C40649" i="1" s="1"/>
  <c r="C40650" i="1" a="1"/>
  <c r="C40650" i="1" s="1"/>
  <c r="C40651" i="1" a="1"/>
  <c r="C40651" i="1" s="1"/>
  <c r="C40652" i="1" a="1"/>
  <c r="C40652" i="1" s="1"/>
  <c r="C40653" i="1" a="1"/>
  <c r="C40653" i="1" s="1"/>
  <c r="C40654" i="1" a="1"/>
  <c r="C40654" i="1" s="1"/>
  <c r="C40655" i="1" a="1"/>
  <c r="C40655" i="1" s="1"/>
  <c r="C40656" i="1" a="1"/>
  <c r="C40656" i="1" s="1"/>
  <c r="C40657" i="1" a="1"/>
  <c r="C40657" i="1" s="1"/>
  <c r="C40658" i="1" a="1"/>
  <c r="C40658" i="1" s="1"/>
  <c r="C40659" i="1" a="1"/>
  <c r="C40659" i="1" s="1"/>
  <c r="C40660" i="1" a="1"/>
  <c r="C40660" i="1" s="1"/>
  <c r="C40661" i="1" a="1"/>
  <c r="C40661" i="1" s="1"/>
  <c r="C40662" i="1" a="1"/>
  <c r="C40662" i="1" s="1"/>
  <c r="C40663" i="1" a="1"/>
  <c r="C40663" i="1" s="1"/>
  <c r="C40664" i="1" a="1"/>
  <c r="C40664" i="1" s="1"/>
  <c r="C40665" i="1" a="1"/>
  <c r="C40665" i="1" s="1"/>
  <c r="C40666" i="1" a="1"/>
  <c r="C40666" i="1" s="1"/>
  <c r="C40667" i="1" a="1"/>
  <c r="C40667" i="1" s="1"/>
  <c r="C40668" i="1" a="1"/>
  <c r="C40668" i="1" s="1"/>
  <c r="C40669" i="1" a="1"/>
  <c r="C40669" i="1" s="1"/>
  <c r="C40670" i="1" a="1"/>
  <c r="C40670" i="1" s="1"/>
  <c r="C40671" i="1" a="1"/>
  <c r="C40671" i="1" s="1"/>
  <c r="C40672" i="1" a="1"/>
  <c r="C40672" i="1" s="1"/>
  <c r="C40673" i="1" a="1"/>
  <c r="C40673" i="1" s="1"/>
  <c r="C40674" i="1" a="1"/>
  <c r="C40674" i="1" s="1"/>
  <c r="C40675" i="1" a="1"/>
  <c r="C40675" i="1" s="1"/>
  <c r="C40676" i="1" a="1"/>
  <c r="C40676" i="1" s="1"/>
  <c r="C40677" i="1" a="1"/>
  <c r="C40677" i="1" s="1"/>
  <c r="C40678" i="1" a="1"/>
  <c r="C40678" i="1" s="1"/>
  <c r="C40679" i="1" a="1"/>
  <c r="C40679" i="1" s="1"/>
  <c r="C40680" i="1" a="1"/>
  <c r="C40680" i="1" s="1"/>
  <c r="C40681" i="1" a="1"/>
  <c r="C40681" i="1" s="1"/>
  <c r="C40682" i="1" a="1"/>
  <c r="C40682" i="1" s="1"/>
  <c r="C40683" i="1" a="1"/>
  <c r="C40683" i="1" s="1"/>
  <c r="C40684" i="1" a="1"/>
  <c r="C40684" i="1" s="1"/>
  <c r="C40685" i="1" a="1"/>
  <c r="C40685" i="1" s="1"/>
  <c r="C40686" i="1" a="1"/>
  <c r="C40686" i="1" s="1"/>
  <c r="C40687" i="1" a="1"/>
  <c r="C40687" i="1" s="1"/>
  <c r="C40688" i="1" a="1"/>
  <c r="C40688" i="1" s="1"/>
  <c r="C40689" i="1" a="1"/>
  <c r="C40689" i="1" s="1"/>
  <c r="C40690" i="1" a="1"/>
  <c r="C40690" i="1" s="1"/>
  <c r="C40691" i="1" a="1"/>
  <c r="C40691" i="1" s="1"/>
  <c r="C40692" i="1" a="1"/>
  <c r="C40692" i="1" s="1"/>
  <c r="C40693" i="1" a="1"/>
  <c r="C40693" i="1" s="1"/>
  <c r="C40694" i="1" a="1"/>
  <c r="C40694" i="1" s="1"/>
  <c r="C40695" i="1" a="1"/>
  <c r="C40695" i="1" s="1"/>
  <c r="C40696" i="1" a="1"/>
  <c r="C40696" i="1" s="1"/>
  <c r="C40697" i="1" a="1"/>
  <c r="C40697" i="1" s="1"/>
  <c r="C40698" i="1" a="1"/>
  <c r="C40698" i="1" s="1"/>
  <c r="C40699" i="1" a="1"/>
  <c r="C40699" i="1" s="1"/>
  <c r="C40700" i="1" a="1"/>
  <c r="C40700" i="1" s="1"/>
  <c r="C40701" i="1" a="1"/>
  <c r="C40701" i="1" s="1"/>
  <c r="C40702" i="1" a="1"/>
  <c r="C40702" i="1" s="1"/>
  <c r="C40703" i="1" a="1"/>
  <c r="C40703" i="1" s="1"/>
  <c r="C40704" i="1" a="1"/>
  <c r="C40704" i="1" s="1"/>
  <c r="C40705" i="1" a="1"/>
  <c r="C40705" i="1" s="1"/>
  <c r="C40706" i="1" a="1"/>
  <c r="C40706" i="1" s="1"/>
  <c r="C40707" i="1" a="1"/>
  <c r="C40707" i="1" s="1"/>
  <c r="C40708" i="1" a="1"/>
  <c r="C40708" i="1" s="1"/>
  <c r="C40709" i="1" a="1"/>
  <c r="C40709" i="1" s="1"/>
  <c r="C40710" i="1" a="1"/>
  <c r="C40710" i="1" s="1"/>
  <c r="C40711" i="1" a="1"/>
  <c r="C40711" i="1" s="1"/>
  <c r="C40712" i="1" a="1"/>
  <c r="C40712" i="1" s="1"/>
  <c r="C40713" i="1" a="1"/>
  <c r="C40713" i="1" s="1"/>
  <c r="C40714" i="1" a="1"/>
  <c r="C40714" i="1" s="1"/>
  <c r="C40715" i="1" a="1"/>
  <c r="C40715" i="1" s="1"/>
  <c r="C40716" i="1" a="1"/>
  <c r="C40716" i="1" s="1"/>
  <c r="C40717" i="1" a="1"/>
  <c r="C40717" i="1" s="1"/>
  <c r="C40718" i="1" a="1"/>
  <c r="C40718" i="1" s="1"/>
  <c r="C40719" i="1" a="1"/>
  <c r="C40719" i="1" s="1"/>
  <c r="C40720" i="1" a="1"/>
  <c r="C40720" i="1" s="1"/>
  <c r="C40721" i="1" a="1"/>
  <c r="C40721" i="1" s="1"/>
  <c r="C40722" i="1" a="1"/>
  <c r="C40722" i="1" s="1"/>
  <c r="C40723" i="1" a="1"/>
  <c r="C40723" i="1" s="1"/>
  <c r="C40724" i="1" a="1"/>
  <c r="C40724" i="1" s="1"/>
  <c r="C40725" i="1" a="1"/>
  <c r="C40725" i="1" s="1"/>
  <c r="C40726" i="1" a="1"/>
  <c r="C40726" i="1" s="1"/>
  <c r="C40727" i="1" a="1"/>
  <c r="C40727" i="1" s="1"/>
  <c r="C40728" i="1" a="1"/>
  <c r="C40728" i="1" s="1"/>
  <c r="C40729" i="1" a="1"/>
  <c r="C40729" i="1" s="1"/>
  <c r="C40730" i="1" a="1"/>
  <c r="C40730" i="1" s="1"/>
  <c r="C40731" i="1" a="1"/>
  <c r="C40731" i="1" s="1"/>
  <c r="C40732" i="1" a="1"/>
  <c r="C40732" i="1" s="1"/>
  <c r="C40733" i="1" a="1"/>
  <c r="C40733" i="1" s="1"/>
  <c r="C40734" i="1" a="1"/>
  <c r="C40734" i="1" s="1"/>
  <c r="C40735" i="1" a="1"/>
  <c r="C40735" i="1" s="1"/>
  <c r="C40736" i="1" a="1"/>
  <c r="C40736" i="1" s="1"/>
  <c r="C40737" i="1" a="1"/>
  <c r="C40737" i="1" s="1"/>
  <c r="C40738" i="1" a="1"/>
  <c r="C40738" i="1" s="1"/>
  <c r="C40739" i="1" a="1"/>
  <c r="C40739" i="1" s="1"/>
  <c r="C40740" i="1" a="1"/>
  <c r="C40740" i="1" s="1"/>
  <c r="C40741" i="1" a="1"/>
  <c r="C40741" i="1" s="1"/>
  <c r="C40742" i="1" a="1"/>
  <c r="C40742" i="1" s="1"/>
  <c r="C40743" i="1" a="1"/>
  <c r="C40743" i="1" s="1"/>
  <c r="C40744" i="1" a="1"/>
  <c r="C40744" i="1" s="1"/>
  <c r="C40745" i="1" a="1"/>
  <c r="C40745" i="1" s="1"/>
  <c r="C40746" i="1" a="1"/>
  <c r="C40746" i="1" s="1"/>
  <c r="C40747" i="1" a="1"/>
  <c r="C40747" i="1" s="1"/>
  <c r="C40748" i="1" a="1"/>
  <c r="C40748" i="1" s="1"/>
  <c r="C40749" i="1" a="1"/>
  <c r="C40749" i="1" s="1"/>
  <c r="C40750" i="1" a="1"/>
  <c r="C40750" i="1" s="1"/>
  <c r="C40751" i="1" a="1"/>
  <c r="C40751" i="1" s="1"/>
  <c r="C40752" i="1" a="1"/>
  <c r="C40752" i="1" s="1"/>
  <c r="C40753" i="1" a="1"/>
  <c r="C40753" i="1" s="1"/>
  <c r="C40754" i="1" a="1"/>
  <c r="C40754" i="1" s="1"/>
  <c r="C40755" i="1" a="1"/>
  <c r="C40755" i="1" s="1"/>
  <c r="C40756" i="1" a="1"/>
  <c r="C40756" i="1" s="1"/>
  <c r="C40757" i="1" a="1"/>
  <c r="C40757" i="1" s="1"/>
  <c r="C40758" i="1" a="1"/>
  <c r="C40758" i="1" s="1"/>
  <c r="C40759" i="1" a="1"/>
  <c r="C40759" i="1" s="1"/>
  <c r="C40760" i="1" a="1"/>
  <c r="C40760" i="1" s="1"/>
  <c r="C40761" i="1" a="1"/>
  <c r="C40761" i="1" s="1"/>
  <c r="C40762" i="1" a="1"/>
  <c r="C40762" i="1" s="1"/>
  <c r="C40763" i="1" a="1"/>
  <c r="C40763" i="1" s="1"/>
  <c r="C40764" i="1" a="1"/>
  <c r="C40764" i="1" s="1"/>
  <c r="C40765" i="1" a="1"/>
  <c r="C40765" i="1" s="1"/>
  <c r="C40766" i="1" a="1"/>
  <c r="C40766" i="1" s="1"/>
  <c r="C40767" i="1" a="1"/>
  <c r="C40767" i="1" s="1"/>
  <c r="C40768" i="1" a="1"/>
  <c r="C40768" i="1" s="1"/>
  <c r="C40769" i="1" a="1"/>
  <c r="C40769" i="1" s="1"/>
  <c r="C40770" i="1" a="1"/>
  <c r="C40770" i="1" s="1"/>
  <c r="C40771" i="1" a="1"/>
  <c r="C40771" i="1" s="1"/>
  <c r="C40772" i="1" a="1"/>
  <c r="C40772" i="1" s="1"/>
  <c r="C40773" i="1" a="1"/>
  <c r="C40773" i="1" s="1"/>
  <c r="C40774" i="1" a="1"/>
  <c r="C40774" i="1" s="1"/>
  <c r="C40775" i="1" a="1"/>
  <c r="C40775" i="1" s="1"/>
  <c r="C40776" i="1" a="1"/>
  <c r="C40776" i="1" s="1"/>
  <c r="C40777" i="1" a="1"/>
  <c r="C40777" i="1" s="1"/>
  <c r="C40778" i="1" a="1"/>
  <c r="C40778" i="1" s="1"/>
  <c r="C40779" i="1" a="1"/>
  <c r="C40779" i="1" s="1"/>
  <c r="C40780" i="1" a="1"/>
  <c r="C40780" i="1" s="1"/>
  <c r="C40781" i="1" a="1"/>
  <c r="C40781" i="1" s="1"/>
  <c r="C40782" i="1" a="1"/>
  <c r="C40782" i="1" s="1"/>
  <c r="C40783" i="1" a="1"/>
  <c r="C40783" i="1" s="1"/>
  <c r="C40784" i="1" a="1"/>
  <c r="C40784" i="1" s="1"/>
  <c r="C40785" i="1" a="1"/>
  <c r="C40785" i="1" s="1"/>
  <c r="C40786" i="1" a="1"/>
  <c r="C40786" i="1" s="1"/>
  <c r="C40787" i="1" a="1"/>
  <c r="C40787" i="1" s="1"/>
  <c r="C40788" i="1" a="1"/>
  <c r="C40788" i="1" s="1"/>
  <c r="C40789" i="1" a="1"/>
  <c r="C40789" i="1" s="1"/>
  <c r="C40790" i="1" a="1"/>
  <c r="C40790" i="1" s="1"/>
  <c r="C40791" i="1" a="1"/>
  <c r="C40791" i="1" s="1"/>
  <c r="C40792" i="1" a="1"/>
  <c r="C40792" i="1" s="1"/>
  <c r="C40793" i="1" a="1"/>
  <c r="C40793" i="1" s="1"/>
  <c r="C40794" i="1" a="1"/>
  <c r="C40794" i="1" s="1"/>
  <c r="C40795" i="1" a="1"/>
  <c r="C40795" i="1" s="1"/>
  <c r="C40796" i="1" a="1"/>
  <c r="C40796" i="1" s="1"/>
  <c r="C40797" i="1" a="1"/>
  <c r="C40797" i="1" s="1"/>
  <c r="C40798" i="1" a="1"/>
  <c r="C40798" i="1" s="1"/>
  <c r="C40799" i="1" a="1"/>
  <c r="C40799" i="1" s="1"/>
  <c r="C40800" i="1" a="1"/>
  <c r="C40800" i="1" s="1"/>
  <c r="C40801" i="1" a="1"/>
  <c r="C40801" i="1" s="1"/>
  <c r="C40802" i="1" a="1"/>
  <c r="C40802" i="1" s="1"/>
  <c r="C40803" i="1" a="1"/>
  <c r="C40803" i="1" s="1"/>
  <c r="C40804" i="1" a="1"/>
  <c r="C40804" i="1" s="1"/>
  <c r="C40805" i="1" a="1"/>
  <c r="C40805" i="1" s="1"/>
  <c r="C40806" i="1" a="1"/>
  <c r="C40806" i="1" s="1"/>
  <c r="C40807" i="1" a="1"/>
  <c r="C40807" i="1" s="1"/>
  <c r="C40808" i="1" a="1"/>
  <c r="C40808" i="1" s="1"/>
  <c r="C40809" i="1" a="1"/>
  <c r="C40809" i="1" s="1"/>
  <c r="C40810" i="1" a="1"/>
  <c r="C40810" i="1" s="1"/>
  <c r="C40811" i="1" a="1"/>
  <c r="C40811" i="1" s="1"/>
  <c r="C40812" i="1" a="1"/>
  <c r="C40812" i="1" s="1"/>
  <c r="C40813" i="1" a="1"/>
  <c r="C40813" i="1" s="1"/>
  <c r="C40814" i="1" a="1"/>
  <c r="C40814" i="1" s="1"/>
  <c r="C40815" i="1" a="1"/>
  <c r="C40815" i="1" s="1"/>
  <c r="C40816" i="1" a="1"/>
  <c r="C40816" i="1" s="1"/>
  <c r="C40817" i="1" a="1"/>
  <c r="C40817" i="1" s="1"/>
  <c r="C40818" i="1" a="1"/>
  <c r="C40818" i="1" s="1"/>
  <c r="C40819" i="1" a="1"/>
  <c r="C40819" i="1" s="1"/>
  <c r="C40820" i="1" a="1"/>
  <c r="C40820" i="1" s="1"/>
  <c r="C40821" i="1" a="1"/>
  <c r="C40821" i="1" s="1"/>
  <c r="C40822" i="1" a="1"/>
  <c r="C40822" i="1" s="1"/>
  <c r="C40823" i="1" a="1"/>
  <c r="C40823" i="1" s="1"/>
  <c r="C40824" i="1" a="1"/>
  <c r="C40824" i="1" s="1"/>
  <c r="C40825" i="1" a="1"/>
  <c r="C40825" i="1" s="1"/>
  <c r="C40826" i="1" a="1"/>
  <c r="C40826" i="1" s="1"/>
  <c r="C40827" i="1" a="1"/>
  <c r="C40827" i="1" s="1"/>
  <c r="C40828" i="1" a="1"/>
  <c r="C40828" i="1" s="1"/>
  <c r="C40829" i="1" a="1"/>
  <c r="C40829" i="1" s="1"/>
  <c r="C40830" i="1" a="1"/>
  <c r="C40830" i="1" s="1"/>
  <c r="C40831" i="1" a="1"/>
  <c r="C40831" i="1" s="1"/>
  <c r="C40832" i="1" a="1"/>
  <c r="C40832" i="1" s="1"/>
  <c r="C40833" i="1" a="1"/>
  <c r="C40833" i="1" s="1"/>
  <c r="C40834" i="1" a="1"/>
  <c r="C40834" i="1" s="1"/>
  <c r="C40835" i="1" a="1"/>
  <c r="C40835" i="1" s="1"/>
  <c r="C40836" i="1" a="1"/>
  <c r="C40836" i="1" s="1"/>
  <c r="C40837" i="1" a="1"/>
  <c r="C40837" i="1" s="1"/>
  <c r="C40838" i="1" a="1"/>
  <c r="C40838" i="1" s="1"/>
  <c r="C40839" i="1" a="1"/>
  <c r="C40839" i="1" s="1"/>
  <c r="C40840" i="1" a="1"/>
  <c r="C40840" i="1" s="1"/>
  <c r="C40841" i="1" a="1"/>
  <c r="C40841" i="1" s="1"/>
  <c r="C40842" i="1" a="1"/>
  <c r="C40842" i="1" s="1"/>
  <c r="C40843" i="1" a="1"/>
  <c r="C40843" i="1" s="1"/>
  <c r="C40844" i="1" a="1"/>
  <c r="C40844" i="1" s="1"/>
  <c r="C40845" i="1" a="1"/>
  <c r="C40845" i="1" s="1"/>
  <c r="C40846" i="1" a="1"/>
  <c r="C40846" i="1" s="1"/>
  <c r="C40847" i="1" a="1"/>
  <c r="C40847" i="1" s="1"/>
  <c r="C40848" i="1" a="1"/>
  <c r="C40848" i="1" s="1"/>
  <c r="C40849" i="1" a="1"/>
  <c r="C40849" i="1" s="1"/>
  <c r="C40850" i="1" a="1"/>
  <c r="C40850" i="1" s="1"/>
  <c r="C40851" i="1" a="1"/>
  <c r="C40851" i="1" s="1"/>
  <c r="C40852" i="1" a="1"/>
  <c r="C40852" i="1" s="1"/>
  <c r="C40853" i="1" a="1"/>
  <c r="C40853" i="1" s="1"/>
  <c r="C40854" i="1" a="1"/>
  <c r="C40854" i="1" s="1"/>
  <c r="C40855" i="1" a="1"/>
  <c r="C40855" i="1" s="1"/>
  <c r="C40856" i="1" a="1"/>
  <c r="C40856" i="1" s="1"/>
  <c r="C40857" i="1" a="1"/>
  <c r="C40857" i="1" s="1"/>
  <c r="C40858" i="1" a="1"/>
  <c r="C40858" i="1" s="1"/>
  <c r="C40859" i="1" a="1"/>
  <c r="C40859" i="1" s="1"/>
  <c r="C40860" i="1" a="1"/>
  <c r="C40860" i="1" s="1"/>
  <c r="C40861" i="1" a="1"/>
  <c r="C40861" i="1" s="1"/>
  <c r="C40862" i="1" a="1"/>
  <c r="C40862" i="1" s="1"/>
  <c r="C40863" i="1" a="1"/>
  <c r="C40863" i="1" s="1"/>
  <c r="C40864" i="1" a="1"/>
  <c r="C40864" i="1" s="1"/>
  <c r="C40865" i="1" a="1"/>
  <c r="C40865" i="1" s="1"/>
  <c r="C40866" i="1" a="1"/>
  <c r="C40866" i="1" s="1"/>
  <c r="C40867" i="1" a="1"/>
  <c r="C40867" i="1" s="1"/>
  <c r="C40868" i="1" a="1"/>
  <c r="C40868" i="1" s="1"/>
  <c r="C40869" i="1" a="1"/>
  <c r="C40869" i="1" s="1"/>
  <c r="C40870" i="1" a="1"/>
  <c r="C40870" i="1" s="1"/>
  <c r="C40871" i="1" a="1"/>
  <c r="C40871" i="1" s="1"/>
  <c r="C40872" i="1" a="1"/>
  <c r="C40872" i="1" s="1"/>
  <c r="C40873" i="1" a="1"/>
  <c r="C40873" i="1" s="1"/>
  <c r="C40874" i="1" a="1"/>
  <c r="C40874" i="1" s="1"/>
  <c r="C40875" i="1" a="1"/>
  <c r="C40875" i="1" s="1"/>
  <c r="C40876" i="1" a="1"/>
  <c r="C40876" i="1" s="1"/>
  <c r="C40877" i="1" a="1"/>
  <c r="C40877" i="1" s="1"/>
  <c r="C40878" i="1" a="1"/>
  <c r="C40878" i="1" s="1"/>
  <c r="C40879" i="1" a="1"/>
  <c r="C40879" i="1" s="1"/>
  <c r="C40880" i="1" a="1"/>
  <c r="C40880" i="1" s="1"/>
  <c r="C40881" i="1" a="1"/>
  <c r="C40881" i="1" s="1"/>
  <c r="C40882" i="1" a="1"/>
  <c r="C40882" i="1" s="1"/>
  <c r="C40883" i="1" a="1"/>
  <c r="C40883" i="1" s="1"/>
  <c r="C40884" i="1" a="1"/>
  <c r="C40884" i="1" s="1"/>
  <c r="C40885" i="1" a="1"/>
  <c r="C40885" i="1" s="1"/>
  <c r="C40886" i="1" a="1"/>
  <c r="C40886" i="1" s="1"/>
  <c r="C40887" i="1" a="1"/>
  <c r="C40887" i="1" s="1"/>
  <c r="C40888" i="1" a="1"/>
  <c r="C40888" i="1" s="1"/>
  <c r="C40889" i="1" a="1"/>
  <c r="C40889" i="1" s="1"/>
  <c r="C40890" i="1" a="1"/>
  <c r="C40890" i="1" s="1"/>
  <c r="C40891" i="1" a="1"/>
  <c r="C40891" i="1" s="1"/>
  <c r="C40892" i="1" a="1"/>
  <c r="C40892" i="1" s="1"/>
  <c r="C40893" i="1" a="1"/>
  <c r="C40893" i="1" s="1"/>
  <c r="C40894" i="1" a="1"/>
  <c r="C40894" i="1" s="1"/>
  <c r="C40895" i="1" a="1"/>
  <c r="C40895" i="1" s="1"/>
  <c r="C40896" i="1" a="1"/>
  <c r="C40896" i="1" s="1"/>
  <c r="C40897" i="1" a="1"/>
  <c r="C40897" i="1" s="1"/>
  <c r="C40898" i="1" a="1"/>
  <c r="C40898" i="1" s="1"/>
  <c r="C40899" i="1" a="1"/>
  <c r="C40899" i="1" s="1"/>
  <c r="C40900" i="1" a="1"/>
  <c r="C40900" i="1" s="1"/>
  <c r="C40901" i="1" a="1"/>
  <c r="C40901" i="1" s="1"/>
  <c r="C40902" i="1" a="1"/>
  <c r="C40902" i="1" s="1"/>
  <c r="C40903" i="1" a="1"/>
  <c r="C40903" i="1" s="1"/>
  <c r="C40904" i="1" a="1"/>
  <c r="C40904" i="1" s="1"/>
  <c r="C40905" i="1" a="1"/>
  <c r="C40905" i="1" s="1"/>
  <c r="C40906" i="1" a="1"/>
  <c r="C40906" i="1" s="1"/>
  <c r="C40907" i="1" a="1"/>
  <c r="C40907" i="1" s="1"/>
  <c r="C40908" i="1" a="1"/>
  <c r="C40908" i="1" s="1"/>
  <c r="C40909" i="1" a="1"/>
  <c r="C40909" i="1" s="1"/>
  <c r="C40910" i="1" a="1"/>
  <c r="C40910" i="1" s="1"/>
  <c r="C40911" i="1" a="1"/>
  <c r="C40911" i="1" s="1"/>
  <c r="C40912" i="1" a="1"/>
  <c r="C40912" i="1" s="1"/>
  <c r="C40913" i="1" a="1"/>
  <c r="C40913" i="1" s="1"/>
  <c r="C40914" i="1" a="1"/>
  <c r="C40914" i="1" s="1"/>
  <c r="C40915" i="1" a="1"/>
  <c r="C40915" i="1" s="1"/>
  <c r="C40916" i="1" a="1"/>
  <c r="C40916" i="1" s="1"/>
  <c r="C40917" i="1" a="1"/>
  <c r="C40917" i="1" s="1"/>
  <c r="C40918" i="1" a="1"/>
  <c r="C40918" i="1" s="1"/>
  <c r="C40919" i="1" a="1"/>
  <c r="C40919" i="1" s="1"/>
  <c r="C40920" i="1" a="1"/>
  <c r="C40920" i="1" s="1"/>
  <c r="C40921" i="1" a="1"/>
  <c r="C40921" i="1" s="1"/>
  <c r="C40922" i="1" a="1"/>
  <c r="C40922" i="1" s="1"/>
  <c r="C40923" i="1" a="1"/>
  <c r="C40923" i="1" s="1"/>
  <c r="C40924" i="1" a="1"/>
  <c r="C40924" i="1" s="1"/>
  <c r="C40925" i="1" a="1"/>
  <c r="C40925" i="1" s="1"/>
  <c r="C40926" i="1" a="1"/>
  <c r="C40926" i="1" s="1"/>
  <c r="C40927" i="1" a="1"/>
  <c r="C40927" i="1" s="1"/>
  <c r="C40928" i="1" a="1"/>
  <c r="C40928" i="1" s="1"/>
  <c r="C40929" i="1" a="1"/>
  <c r="C40929" i="1" s="1"/>
  <c r="C40930" i="1" a="1"/>
  <c r="C40930" i="1" s="1"/>
  <c r="C40931" i="1" a="1"/>
  <c r="C40931" i="1" s="1"/>
  <c r="C40932" i="1" a="1"/>
  <c r="C40932" i="1" s="1"/>
  <c r="C40933" i="1" a="1"/>
  <c r="C40933" i="1" s="1"/>
  <c r="C40934" i="1" a="1"/>
  <c r="C40934" i="1" s="1"/>
  <c r="C40935" i="1" a="1"/>
  <c r="C40935" i="1" s="1"/>
  <c r="C40936" i="1" a="1"/>
  <c r="C40936" i="1" s="1"/>
  <c r="C40937" i="1" a="1"/>
  <c r="C40937" i="1" s="1"/>
  <c r="C40938" i="1" a="1"/>
  <c r="C40938" i="1" s="1"/>
  <c r="C40939" i="1" a="1"/>
  <c r="C40939" i="1" s="1"/>
  <c r="C40940" i="1" a="1"/>
  <c r="C40940" i="1" s="1"/>
  <c r="C40941" i="1" a="1"/>
  <c r="C40941" i="1" s="1"/>
  <c r="C40942" i="1" a="1"/>
  <c r="C40942" i="1" s="1"/>
  <c r="C40943" i="1" a="1"/>
  <c r="C40943" i="1" s="1"/>
  <c r="C40944" i="1" a="1"/>
  <c r="C40944" i="1" s="1"/>
  <c r="C40945" i="1" a="1"/>
  <c r="C40945" i="1" s="1"/>
  <c r="C40946" i="1" a="1"/>
  <c r="C40946" i="1" s="1"/>
  <c r="C40947" i="1" a="1"/>
  <c r="C40947" i="1" s="1"/>
  <c r="C40948" i="1" a="1"/>
  <c r="C40948" i="1" s="1"/>
  <c r="C40949" i="1" a="1"/>
  <c r="C40949" i="1" s="1"/>
  <c r="C40950" i="1" a="1"/>
  <c r="C40950" i="1" s="1"/>
  <c r="C40951" i="1" a="1"/>
  <c r="C40951" i="1" s="1"/>
  <c r="C40952" i="1" a="1"/>
  <c r="C40952" i="1" s="1"/>
  <c r="C40953" i="1" a="1"/>
  <c r="C40953" i="1" s="1"/>
  <c r="C40954" i="1" a="1"/>
  <c r="C40954" i="1" s="1"/>
  <c r="C40955" i="1" a="1"/>
  <c r="C40955" i="1" s="1"/>
  <c r="C40956" i="1" a="1"/>
  <c r="C40956" i="1" s="1"/>
  <c r="C40957" i="1" a="1"/>
  <c r="C40957" i="1" s="1"/>
  <c r="C40958" i="1" a="1"/>
  <c r="C40958" i="1" s="1"/>
  <c r="C40959" i="1" a="1"/>
  <c r="C40959" i="1" s="1"/>
  <c r="C40960" i="1" a="1"/>
  <c r="C40960" i="1" s="1"/>
  <c r="C40961" i="1" a="1"/>
  <c r="C40961" i="1" s="1"/>
  <c r="C40962" i="1" a="1"/>
  <c r="C40962" i="1" s="1"/>
  <c r="C40963" i="1" a="1"/>
  <c r="C40963" i="1" s="1"/>
  <c r="C40964" i="1" a="1"/>
  <c r="C40964" i="1" s="1"/>
  <c r="C40965" i="1" a="1"/>
  <c r="C40965" i="1" s="1"/>
  <c r="C40966" i="1" a="1"/>
  <c r="C40966" i="1" s="1"/>
  <c r="C40967" i="1" a="1"/>
  <c r="C40967" i="1" s="1"/>
  <c r="C40968" i="1" a="1"/>
  <c r="C40968" i="1" s="1"/>
  <c r="C40969" i="1" a="1"/>
  <c r="C40969" i="1" s="1"/>
  <c r="C40970" i="1" a="1"/>
  <c r="C40970" i="1" s="1"/>
  <c r="C40971" i="1" a="1"/>
  <c r="C40971" i="1" s="1"/>
  <c r="C40972" i="1" a="1"/>
  <c r="C40972" i="1" s="1"/>
  <c r="C40973" i="1" a="1"/>
  <c r="C40973" i="1" s="1"/>
  <c r="C40974" i="1" a="1"/>
  <c r="C40974" i="1" s="1"/>
  <c r="C40975" i="1" a="1"/>
  <c r="C40975" i="1" s="1"/>
  <c r="C40976" i="1" a="1"/>
  <c r="C40976" i="1" s="1"/>
  <c r="C40977" i="1" a="1"/>
  <c r="C40977" i="1" s="1"/>
  <c r="C40978" i="1" a="1"/>
  <c r="C40978" i="1" s="1"/>
  <c r="C40979" i="1" a="1"/>
  <c r="C40979" i="1" s="1"/>
  <c r="C40980" i="1" a="1"/>
  <c r="C40980" i="1" s="1"/>
  <c r="C40981" i="1" a="1"/>
  <c r="C40981" i="1" s="1"/>
  <c r="C40982" i="1" a="1"/>
  <c r="C40982" i="1" s="1"/>
  <c r="C40983" i="1" a="1"/>
  <c r="C40983" i="1" s="1"/>
  <c r="C40984" i="1" a="1"/>
  <c r="C40984" i="1" s="1"/>
  <c r="C40985" i="1" a="1"/>
  <c r="C40985" i="1" s="1"/>
  <c r="C40986" i="1" a="1"/>
  <c r="C40986" i="1" s="1"/>
  <c r="C40987" i="1" a="1"/>
  <c r="C40987" i="1" s="1"/>
  <c r="C40988" i="1" a="1"/>
  <c r="C40988" i="1" s="1"/>
  <c r="C40989" i="1" a="1"/>
  <c r="C40989" i="1" s="1"/>
  <c r="C40990" i="1" a="1"/>
  <c r="C40990" i="1" s="1"/>
  <c r="C40991" i="1" a="1"/>
  <c r="C40991" i="1" s="1"/>
  <c r="C40992" i="1" a="1"/>
  <c r="C40992" i="1" s="1"/>
  <c r="C40993" i="1" a="1"/>
  <c r="C40993" i="1" s="1"/>
  <c r="C40994" i="1" a="1"/>
  <c r="C40994" i="1" s="1"/>
  <c r="C40995" i="1" a="1"/>
  <c r="C40995" i="1" s="1"/>
  <c r="C40996" i="1" a="1"/>
  <c r="C40996" i="1" s="1"/>
  <c r="C40997" i="1" a="1"/>
  <c r="C40997" i="1" s="1"/>
  <c r="C40998" i="1" a="1"/>
  <c r="C40998" i="1" s="1"/>
  <c r="C40999" i="1" a="1"/>
  <c r="C40999" i="1" s="1"/>
  <c r="C41000" i="1" a="1"/>
  <c r="C41000" i="1" s="1"/>
  <c r="C41001" i="1" a="1"/>
  <c r="C41001" i="1" s="1"/>
  <c r="C41002" i="1" a="1"/>
  <c r="C41002" i="1" s="1"/>
  <c r="C41003" i="1" a="1"/>
  <c r="C41003" i="1" s="1"/>
  <c r="C41004" i="1" a="1"/>
  <c r="C41004" i="1" s="1"/>
  <c r="C41005" i="1" a="1"/>
  <c r="C41005" i="1" s="1"/>
  <c r="C41006" i="1" a="1"/>
  <c r="C41006" i="1" s="1"/>
  <c r="C41007" i="1" a="1"/>
  <c r="C41007" i="1" s="1"/>
  <c r="C41008" i="1" a="1"/>
  <c r="C41008" i="1" s="1"/>
  <c r="C41009" i="1" a="1"/>
  <c r="C41009" i="1" s="1"/>
  <c r="C41010" i="1" a="1"/>
  <c r="C41010" i="1" s="1"/>
  <c r="C41011" i="1" a="1"/>
  <c r="C41011" i="1" s="1"/>
  <c r="C41012" i="1" a="1"/>
  <c r="C41012" i="1" s="1"/>
  <c r="C41013" i="1" a="1"/>
  <c r="C41013" i="1" s="1"/>
  <c r="C41014" i="1" a="1"/>
  <c r="C41014" i="1" s="1"/>
  <c r="C41015" i="1" a="1"/>
  <c r="C41015" i="1" s="1"/>
  <c r="C41016" i="1" a="1"/>
  <c r="C41016" i="1" s="1"/>
  <c r="C41017" i="1" a="1"/>
  <c r="C41017" i="1" s="1"/>
  <c r="C41018" i="1" a="1"/>
  <c r="C41018" i="1" s="1"/>
  <c r="C41019" i="1" a="1"/>
  <c r="C41019" i="1" s="1"/>
  <c r="C41020" i="1" a="1"/>
  <c r="C41020" i="1" s="1"/>
  <c r="C41021" i="1" a="1"/>
  <c r="C41021" i="1" s="1"/>
  <c r="C41022" i="1" a="1"/>
  <c r="C41022" i="1" s="1"/>
  <c r="C41023" i="1" a="1"/>
  <c r="C41023" i="1" s="1"/>
  <c r="C41024" i="1" a="1"/>
  <c r="C41024" i="1" s="1"/>
  <c r="C41025" i="1" a="1"/>
  <c r="C41025" i="1" s="1"/>
  <c r="C41026" i="1" a="1"/>
  <c r="C41026" i="1" s="1"/>
  <c r="C41027" i="1" a="1"/>
  <c r="C41027" i="1" s="1"/>
  <c r="C41028" i="1" a="1"/>
  <c r="C41028" i="1" s="1"/>
  <c r="C41029" i="1" a="1"/>
  <c r="C41029" i="1" s="1"/>
  <c r="C41030" i="1" a="1"/>
  <c r="C41030" i="1" s="1"/>
  <c r="C41031" i="1" a="1"/>
  <c r="C41031" i="1" s="1"/>
  <c r="C41032" i="1" a="1"/>
  <c r="C41032" i="1" s="1"/>
  <c r="C41033" i="1" a="1"/>
  <c r="C41033" i="1" s="1"/>
  <c r="C41034" i="1" a="1"/>
  <c r="C41034" i="1" s="1"/>
  <c r="C41035" i="1" a="1"/>
  <c r="C41035" i="1" s="1"/>
  <c r="C41036" i="1" a="1"/>
  <c r="C41036" i="1" s="1"/>
  <c r="C41037" i="1" a="1"/>
  <c r="C41037" i="1" s="1"/>
  <c r="C41038" i="1" a="1"/>
  <c r="C41038" i="1" s="1"/>
  <c r="C41039" i="1" a="1"/>
  <c r="C41039" i="1" s="1"/>
  <c r="C41040" i="1" a="1"/>
  <c r="C41040" i="1" s="1"/>
  <c r="C41041" i="1" a="1"/>
  <c r="C41041" i="1" s="1"/>
  <c r="C41042" i="1" a="1"/>
  <c r="C41042" i="1" s="1"/>
  <c r="C41043" i="1" a="1"/>
  <c r="C41043" i="1" s="1"/>
  <c r="C41044" i="1" a="1"/>
  <c r="C41044" i="1" s="1"/>
  <c r="C41045" i="1" a="1"/>
  <c r="C41045" i="1" s="1"/>
  <c r="C41046" i="1" a="1"/>
  <c r="C41046" i="1" s="1"/>
  <c r="C41047" i="1" a="1"/>
  <c r="C41047" i="1" s="1"/>
  <c r="C41048" i="1" a="1"/>
  <c r="C41048" i="1" s="1"/>
  <c r="C41049" i="1" a="1"/>
  <c r="C41049" i="1" s="1"/>
  <c r="C41050" i="1" a="1"/>
  <c r="C41050" i="1" s="1"/>
  <c r="C41051" i="1" a="1"/>
  <c r="C41051" i="1" s="1"/>
  <c r="C41052" i="1" a="1"/>
  <c r="C41052" i="1" s="1"/>
  <c r="C41053" i="1" a="1"/>
  <c r="C41053" i="1" s="1"/>
  <c r="C41054" i="1" a="1"/>
  <c r="C41054" i="1" s="1"/>
  <c r="C41055" i="1" a="1"/>
  <c r="C41055" i="1" s="1"/>
  <c r="C41056" i="1" a="1"/>
  <c r="C41056" i="1" s="1"/>
  <c r="C41057" i="1" a="1"/>
  <c r="C41057" i="1" s="1"/>
  <c r="C41058" i="1" a="1"/>
  <c r="C41058" i="1" s="1"/>
  <c r="C41059" i="1" a="1"/>
  <c r="C41059" i="1" s="1"/>
  <c r="C41060" i="1" a="1"/>
  <c r="C41060" i="1" s="1"/>
  <c r="C41061" i="1" a="1"/>
  <c r="C41061" i="1" s="1"/>
  <c r="C41062" i="1" a="1"/>
  <c r="C41062" i="1" s="1"/>
  <c r="C41063" i="1" a="1"/>
  <c r="C41063" i="1" s="1"/>
  <c r="C41064" i="1" a="1"/>
  <c r="C41064" i="1" s="1"/>
  <c r="C41065" i="1" a="1"/>
  <c r="C41065" i="1" s="1"/>
  <c r="C41066" i="1" a="1"/>
  <c r="C41066" i="1" s="1"/>
  <c r="C41067" i="1" a="1"/>
  <c r="C41067" i="1" s="1"/>
  <c r="C41068" i="1" a="1"/>
  <c r="C41068" i="1" s="1"/>
  <c r="C41069" i="1" a="1"/>
  <c r="C41069" i="1" s="1"/>
  <c r="C41070" i="1" a="1"/>
  <c r="C41070" i="1" s="1"/>
  <c r="C41071" i="1" a="1"/>
  <c r="C41071" i="1" s="1"/>
  <c r="C41072" i="1" a="1"/>
  <c r="C41072" i="1" s="1"/>
  <c r="C41073" i="1" a="1"/>
  <c r="C41073" i="1" s="1"/>
  <c r="C41074" i="1" a="1"/>
  <c r="C41074" i="1" s="1"/>
  <c r="C41075" i="1" a="1"/>
  <c r="C41075" i="1" s="1"/>
  <c r="C41076" i="1" a="1"/>
  <c r="C41076" i="1" s="1"/>
  <c r="C41077" i="1" a="1"/>
  <c r="C41077" i="1" s="1"/>
  <c r="C41078" i="1" a="1"/>
  <c r="C41078" i="1" s="1"/>
  <c r="C41079" i="1" a="1"/>
  <c r="C41079" i="1" s="1"/>
  <c r="C41080" i="1" a="1"/>
  <c r="C41080" i="1" s="1"/>
  <c r="C41081" i="1" a="1"/>
  <c r="C41081" i="1" s="1"/>
  <c r="C41082" i="1" a="1"/>
  <c r="C41082" i="1" s="1"/>
  <c r="C41083" i="1" a="1"/>
  <c r="C41083" i="1" s="1"/>
  <c r="C41084" i="1" a="1"/>
  <c r="C41084" i="1" s="1"/>
  <c r="C41085" i="1" a="1"/>
  <c r="C41085" i="1" s="1"/>
  <c r="C41086" i="1" a="1"/>
  <c r="C41086" i="1" s="1"/>
  <c r="C41087" i="1" a="1"/>
  <c r="C41087" i="1" s="1"/>
  <c r="C41088" i="1" a="1"/>
  <c r="C41088" i="1" s="1"/>
  <c r="C41089" i="1" a="1"/>
  <c r="C41089" i="1" s="1"/>
  <c r="C41090" i="1" a="1"/>
  <c r="C41090" i="1" s="1"/>
  <c r="C41091" i="1" a="1"/>
  <c r="C41091" i="1" s="1"/>
  <c r="C41092" i="1" a="1"/>
  <c r="C41092" i="1" s="1"/>
  <c r="C41093" i="1" a="1"/>
  <c r="C41093" i="1" s="1"/>
  <c r="C41094" i="1" a="1"/>
  <c r="C41094" i="1" s="1"/>
  <c r="C41095" i="1" a="1"/>
  <c r="C41095" i="1" s="1"/>
  <c r="C41096" i="1" a="1"/>
  <c r="C41096" i="1" s="1"/>
  <c r="C41097" i="1" a="1"/>
  <c r="C41097" i="1" s="1"/>
  <c r="C41098" i="1" a="1"/>
  <c r="C41098" i="1" s="1"/>
  <c r="C41099" i="1" a="1"/>
  <c r="C41099" i="1" s="1"/>
  <c r="C41100" i="1" a="1"/>
  <c r="C41100" i="1" s="1"/>
  <c r="C41101" i="1" a="1"/>
  <c r="C41101" i="1" s="1"/>
  <c r="C41102" i="1" a="1"/>
  <c r="C41102" i="1" s="1"/>
  <c r="C41103" i="1" a="1"/>
  <c r="C41103" i="1" s="1"/>
  <c r="C41104" i="1" a="1"/>
  <c r="C41104" i="1" s="1"/>
  <c r="C41105" i="1" a="1"/>
  <c r="C41105" i="1" s="1"/>
  <c r="C41106" i="1" a="1"/>
  <c r="C41106" i="1" s="1"/>
  <c r="C41107" i="1" a="1"/>
  <c r="C41107" i="1" s="1"/>
  <c r="C41108" i="1" a="1"/>
  <c r="C41108" i="1" s="1"/>
  <c r="C41109" i="1" a="1"/>
  <c r="C41109" i="1" s="1"/>
  <c r="C41110" i="1" a="1"/>
  <c r="C41110" i="1" s="1"/>
  <c r="C41111" i="1" a="1"/>
  <c r="C41111" i="1" s="1"/>
  <c r="C41112" i="1" a="1"/>
  <c r="C41112" i="1" s="1"/>
  <c r="C41113" i="1" a="1"/>
  <c r="C41113" i="1" s="1"/>
  <c r="C41114" i="1" a="1"/>
  <c r="C41114" i="1" s="1"/>
  <c r="C41115" i="1" a="1"/>
  <c r="C41115" i="1" s="1"/>
  <c r="C41116" i="1" a="1"/>
  <c r="C41116" i="1" s="1"/>
  <c r="C41117" i="1" a="1"/>
  <c r="C41117" i="1" s="1"/>
  <c r="C41118" i="1" a="1"/>
  <c r="C41118" i="1" s="1"/>
  <c r="C41119" i="1" a="1"/>
  <c r="C41119" i="1" s="1"/>
  <c r="C41120" i="1" a="1"/>
  <c r="C41120" i="1" s="1"/>
  <c r="C41121" i="1" a="1"/>
  <c r="C41121" i="1" s="1"/>
  <c r="C41122" i="1" a="1"/>
  <c r="C41122" i="1" s="1"/>
  <c r="C41123" i="1" a="1"/>
  <c r="C41123" i="1" s="1"/>
  <c r="C41124" i="1" a="1"/>
  <c r="C41124" i="1" s="1"/>
  <c r="C41125" i="1" a="1"/>
  <c r="C41125" i="1" s="1"/>
  <c r="C41126" i="1" a="1"/>
  <c r="C41126" i="1" s="1"/>
  <c r="C41127" i="1" a="1"/>
  <c r="C41127" i="1" s="1"/>
  <c r="C41128" i="1" a="1"/>
  <c r="C41128" i="1" s="1"/>
  <c r="C41129" i="1" a="1"/>
  <c r="C41129" i="1" s="1"/>
  <c r="C41130" i="1" a="1"/>
  <c r="C41130" i="1" s="1"/>
  <c r="C41131" i="1" a="1"/>
  <c r="C41131" i="1" s="1"/>
  <c r="C41132" i="1" a="1"/>
  <c r="C41132" i="1" s="1"/>
  <c r="C41133" i="1" a="1"/>
  <c r="C41133" i="1" s="1"/>
  <c r="C41134" i="1" a="1"/>
  <c r="C41134" i="1" s="1"/>
  <c r="C41135" i="1" a="1"/>
  <c r="C41135" i="1" s="1"/>
  <c r="C41136" i="1" a="1"/>
  <c r="C41136" i="1" s="1"/>
  <c r="C41137" i="1" a="1"/>
  <c r="C41137" i="1" s="1"/>
  <c r="C41138" i="1" a="1"/>
  <c r="C41138" i="1" s="1"/>
  <c r="C41139" i="1" a="1"/>
  <c r="C41139" i="1" s="1"/>
  <c r="C41140" i="1" a="1"/>
  <c r="C41140" i="1" s="1"/>
  <c r="C41141" i="1" a="1"/>
  <c r="C41141" i="1" s="1"/>
  <c r="C41142" i="1" a="1"/>
  <c r="C41142" i="1" s="1"/>
  <c r="C41143" i="1" a="1"/>
  <c r="C41143" i="1" s="1"/>
  <c r="C41144" i="1" a="1"/>
  <c r="C41144" i="1" s="1"/>
  <c r="C41145" i="1" a="1"/>
  <c r="C41145" i="1" s="1"/>
  <c r="C41146" i="1" a="1"/>
  <c r="C41146" i="1" s="1"/>
  <c r="C41147" i="1" a="1"/>
  <c r="C41147" i="1" s="1"/>
  <c r="C41148" i="1" a="1"/>
  <c r="C41148" i="1" s="1"/>
  <c r="C41149" i="1" a="1"/>
  <c r="C41149" i="1" s="1"/>
  <c r="C41150" i="1" a="1"/>
  <c r="C41150" i="1" s="1"/>
  <c r="C41151" i="1" a="1"/>
  <c r="C41151" i="1" s="1"/>
  <c r="C41152" i="1" a="1"/>
  <c r="C41152" i="1" s="1"/>
  <c r="C41153" i="1" a="1"/>
  <c r="C41153" i="1" s="1"/>
  <c r="C41154" i="1" a="1"/>
  <c r="C41154" i="1" s="1"/>
  <c r="C41155" i="1" a="1"/>
  <c r="C41155" i="1" s="1"/>
  <c r="C41156" i="1" a="1"/>
  <c r="C41156" i="1" s="1"/>
  <c r="C41157" i="1" a="1"/>
  <c r="C41157" i="1" s="1"/>
  <c r="C41158" i="1" a="1"/>
  <c r="C41158" i="1" s="1"/>
  <c r="C41159" i="1" a="1"/>
  <c r="C41159" i="1" s="1"/>
  <c r="C41160" i="1" a="1"/>
  <c r="C41160" i="1" s="1"/>
  <c r="C41161" i="1" a="1"/>
  <c r="C41161" i="1" s="1"/>
  <c r="C41162" i="1" a="1"/>
  <c r="C41162" i="1" s="1"/>
  <c r="C41163" i="1" a="1"/>
  <c r="C41163" i="1" s="1"/>
  <c r="C41164" i="1" a="1"/>
  <c r="C41164" i="1" s="1"/>
  <c r="C41165" i="1" a="1"/>
  <c r="C41165" i="1" s="1"/>
  <c r="C41166" i="1" a="1"/>
  <c r="C41166" i="1" s="1"/>
  <c r="C41167" i="1" a="1"/>
  <c r="C41167" i="1" s="1"/>
  <c r="C41168" i="1" a="1"/>
  <c r="C41168" i="1" s="1"/>
  <c r="C41169" i="1" a="1"/>
  <c r="C41169" i="1" s="1"/>
  <c r="C41170" i="1" a="1"/>
  <c r="C41170" i="1" s="1"/>
  <c r="C41171" i="1" a="1"/>
  <c r="C41171" i="1" s="1"/>
  <c r="C41172" i="1" a="1"/>
  <c r="C41172" i="1" s="1"/>
  <c r="C41173" i="1" a="1"/>
  <c r="C41173" i="1" s="1"/>
  <c r="C41174" i="1" a="1"/>
  <c r="C41174" i="1" s="1"/>
  <c r="C41175" i="1" a="1"/>
  <c r="C41175" i="1" s="1"/>
  <c r="C41176" i="1" a="1"/>
  <c r="C41176" i="1" s="1"/>
  <c r="C41177" i="1" a="1"/>
  <c r="C41177" i="1" s="1"/>
  <c r="C41178" i="1" a="1"/>
  <c r="C41178" i="1" s="1"/>
  <c r="C41179" i="1" a="1"/>
  <c r="C41179" i="1" s="1"/>
  <c r="C41180" i="1" a="1"/>
  <c r="C41180" i="1" s="1"/>
  <c r="C41181" i="1" a="1"/>
  <c r="C41181" i="1" s="1"/>
  <c r="C41182" i="1" a="1"/>
  <c r="C41182" i="1" s="1"/>
  <c r="C41183" i="1" a="1"/>
  <c r="C41183" i="1" s="1"/>
  <c r="C41184" i="1" a="1"/>
  <c r="C41184" i="1" s="1"/>
  <c r="C41185" i="1" a="1"/>
  <c r="C41185" i="1" s="1"/>
  <c r="C41186" i="1" a="1"/>
  <c r="C41186" i="1" s="1"/>
  <c r="C41187" i="1" a="1"/>
  <c r="C41187" i="1" s="1"/>
  <c r="C41188" i="1" a="1"/>
  <c r="C41188" i="1" s="1"/>
  <c r="C41189" i="1" a="1"/>
  <c r="C41189" i="1" s="1"/>
  <c r="C41190" i="1" a="1"/>
  <c r="C41190" i="1" s="1"/>
  <c r="C41191" i="1" a="1"/>
  <c r="C41191" i="1" s="1"/>
  <c r="C41192" i="1" a="1"/>
  <c r="C41192" i="1" s="1"/>
  <c r="C41193" i="1" a="1"/>
  <c r="C41193" i="1" s="1"/>
  <c r="C41194" i="1" a="1"/>
  <c r="C41194" i="1" s="1"/>
  <c r="C41195" i="1" a="1"/>
  <c r="C41195" i="1" s="1"/>
  <c r="C41196" i="1" a="1"/>
  <c r="C41196" i="1" s="1"/>
  <c r="C41197" i="1" a="1"/>
  <c r="C41197" i="1" s="1"/>
  <c r="C41198" i="1" a="1"/>
  <c r="C41198" i="1" s="1"/>
  <c r="C41199" i="1" a="1"/>
  <c r="C41199" i="1" s="1"/>
  <c r="C41200" i="1" a="1"/>
  <c r="C41200" i="1" s="1"/>
  <c r="C41201" i="1" a="1"/>
  <c r="C41201" i="1" s="1"/>
  <c r="C41202" i="1" a="1"/>
  <c r="C41202" i="1" s="1"/>
  <c r="C41203" i="1" a="1"/>
  <c r="C41203" i="1" s="1"/>
  <c r="C41204" i="1" a="1"/>
  <c r="C41204" i="1" s="1"/>
  <c r="C41205" i="1" a="1"/>
  <c r="C41205" i="1" s="1"/>
  <c r="C41206" i="1" a="1"/>
  <c r="C41206" i="1" s="1"/>
  <c r="C41207" i="1" a="1"/>
  <c r="C41207" i="1" s="1"/>
  <c r="C41208" i="1" a="1"/>
  <c r="C41208" i="1" s="1"/>
  <c r="C41209" i="1" a="1"/>
  <c r="C41209" i="1" s="1"/>
  <c r="C41210" i="1" a="1"/>
  <c r="C41210" i="1" s="1"/>
  <c r="C41211" i="1" a="1"/>
  <c r="C41211" i="1" s="1"/>
  <c r="C41212" i="1" a="1"/>
  <c r="C41212" i="1" s="1"/>
  <c r="C41213" i="1" a="1"/>
  <c r="C41213" i="1" s="1"/>
  <c r="C41214" i="1" a="1"/>
  <c r="C41214" i="1" s="1"/>
  <c r="C41215" i="1" a="1"/>
  <c r="C41215" i="1" s="1"/>
  <c r="C41216" i="1" a="1"/>
  <c r="C41216" i="1" s="1"/>
  <c r="C41217" i="1" a="1"/>
  <c r="C41217" i="1" s="1"/>
  <c r="C41218" i="1" a="1"/>
  <c r="C41218" i="1" s="1"/>
  <c r="C41219" i="1" a="1"/>
  <c r="C41219" i="1" s="1"/>
  <c r="C41220" i="1" a="1"/>
  <c r="C41220" i="1" s="1"/>
  <c r="C41221" i="1" a="1"/>
  <c r="C41221" i="1" s="1"/>
  <c r="C41222" i="1" a="1"/>
  <c r="C41222" i="1" s="1"/>
  <c r="C41223" i="1" a="1"/>
  <c r="C41223" i="1" s="1"/>
  <c r="C41224" i="1" a="1"/>
  <c r="C41224" i="1" s="1"/>
  <c r="C41225" i="1" a="1"/>
  <c r="C41225" i="1" s="1"/>
  <c r="C41226" i="1" a="1"/>
  <c r="C41226" i="1" s="1"/>
  <c r="C41227" i="1" a="1"/>
  <c r="C41227" i="1" s="1"/>
  <c r="C41228" i="1" a="1"/>
  <c r="C41228" i="1" s="1"/>
  <c r="C41229" i="1" a="1"/>
  <c r="C41229" i="1" s="1"/>
  <c r="C41230" i="1" a="1"/>
  <c r="C41230" i="1" s="1"/>
  <c r="C41231" i="1" a="1"/>
  <c r="C41231" i="1" s="1"/>
  <c r="C41232" i="1" a="1"/>
  <c r="C41232" i="1" s="1"/>
  <c r="C41233" i="1" a="1"/>
  <c r="C41233" i="1" s="1"/>
  <c r="C41234" i="1" a="1"/>
  <c r="C41234" i="1" s="1"/>
  <c r="C41235" i="1" a="1"/>
  <c r="C41235" i="1" s="1"/>
  <c r="C41236" i="1" a="1"/>
  <c r="C41236" i="1" s="1"/>
  <c r="C41237" i="1" a="1"/>
  <c r="C41237" i="1" s="1"/>
  <c r="C41238" i="1" a="1"/>
  <c r="C41238" i="1" s="1"/>
  <c r="C41239" i="1" a="1"/>
  <c r="C41239" i="1" s="1"/>
  <c r="C41240" i="1" a="1"/>
  <c r="C41240" i="1" s="1"/>
  <c r="C41241" i="1" a="1"/>
  <c r="C41241" i="1" s="1"/>
  <c r="C41242" i="1" a="1"/>
  <c r="C41242" i="1" s="1"/>
  <c r="C41243" i="1" a="1"/>
  <c r="C41243" i="1" s="1"/>
  <c r="C41244" i="1" a="1"/>
  <c r="C41244" i="1" s="1"/>
  <c r="C41245" i="1" a="1"/>
  <c r="C41245" i="1" s="1"/>
  <c r="C41246" i="1" a="1"/>
  <c r="C41246" i="1" s="1"/>
  <c r="C41247" i="1" a="1"/>
  <c r="C41247" i="1" s="1"/>
  <c r="C41248" i="1" a="1"/>
  <c r="C41248" i="1" s="1"/>
  <c r="C41249" i="1" a="1"/>
  <c r="C41249" i="1" s="1"/>
  <c r="C41250" i="1" a="1"/>
  <c r="C41250" i="1" s="1"/>
  <c r="C41251" i="1" a="1"/>
  <c r="C41251" i="1" s="1"/>
  <c r="C41252" i="1" a="1"/>
  <c r="C41252" i="1" s="1"/>
  <c r="C41253" i="1" a="1"/>
  <c r="C41253" i="1" s="1"/>
  <c r="C41254" i="1" a="1"/>
  <c r="C41254" i="1" s="1"/>
  <c r="C41255" i="1" a="1"/>
  <c r="C41255" i="1" s="1"/>
  <c r="C41256" i="1" a="1"/>
  <c r="C41256" i="1" s="1"/>
  <c r="C41257" i="1" a="1"/>
  <c r="C41257" i="1" s="1"/>
  <c r="C41258" i="1" a="1"/>
  <c r="C41258" i="1" s="1"/>
  <c r="C41259" i="1" a="1"/>
  <c r="C41259" i="1" s="1"/>
  <c r="C41260" i="1" a="1"/>
  <c r="C41260" i="1" s="1"/>
  <c r="C41261" i="1" a="1"/>
  <c r="C41261" i="1" s="1"/>
  <c r="C41262" i="1" a="1"/>
  <c r="C41262" i="1" s="1"/>
  <c r="C41263" i="1" a="1"/>
  <c r="C41263" i="1" s="1"/>
  <c r="C41264" i="1" a="1"/>
  <c r="C41264" i="1" s="1"/>
  <c r="C41265" i="1" a="1"/>
  <c r="C41265" i="1" s="1"/>
  <c r="C41266" i="1" a="1"/>
  <c r="C41266" i="1" s="1"/>
  <c r="C41267" i="1" a="1"/>
  <c r="C41267" i="1" s="1"/>
  <c r="C41268" i="1" a="1"/>
  <c r="C41268" i="1" s="1"/>
  <c r="C41269" i="1" a="1"/>
  <c r="C41269" i="1" s="1"/>
  <c r="C41270" i="1" a="1"/>
  <c r="C41270" i="1" s="1"/>
  <c r="C41271" i="1" a="1"/>
  <c r="C41271" i="1" s="1"/>
  <c r="C41272" i="1" a="1"/>
  <c r="C41272" i="1" s="1"/>
  <c r="C41273" i="1" a="1"/>
  <c r="C41273" i="1" s="1"/>
  <c r="C41274" i="1" a="1"/>
  <c r="C41274" i="1" s="1"/>
  <c r="C41275" i="1" a="1"/>
  <c r="C41275" i="1" s="1"/>
  <c r="C41276" i="1" a="1"/>
  <c r="C41276" i="1" s="1"/>
  <c r="C41277" i="1" a="1"/>
  <c r="C41277" i="1" s="1"/>
  <c r="C41278" i="1" a="1"/>
  <c r="C41278" i="1" s="1"/>
  <c r="C41279" i="1" a="1"/>
  <c r="C41279" i="1" s="1"/>
  <c r="C41280" i="1" a="1"/>
  <c r="C41280" i="1" s="1"/>
  <c r="C41281" i="1" a="1"/>
  <c r="C41281" i="1" s="1"/>
  <c r="C41282" i="1" a="1"/>
  <c r="C41282" i="1" s="1"/>
  <c r="C41283" i="1" a="1"/>
  <c r="C41283" i="1" s="1"/>
  <c r="C41284" i="1" a="1"/>
  <c r="C41284" i="1" s="1"/>
  <c r="C41285" i="1" a="1"/>
  <c r="C41285" i="1" s="1"/>
  <c r="C41286" i="1" a="1"/>
  <c r="C41286" i="1" s="1"/>
  <c r="C41287" i="1" a="1"/>
  <c r="C41287" i="1" s="1"/>
  <c r="C41288" i="1" a="1"/>
  <c r="C41288" i="1" s="1"/>
  <c r="C41289" i="1" a="1"/>
  <c r="C41289" i="1" s="1"/>
  <c r="C41290" i="1" a="1"/>
  <c r="C41290" i="1" s="1"/>
  <c r="C41291" i="1" a="1"/>
  <c r="C41291" i="1" s="1"/>
  <c r="C41292" i="1" a="1"/>
  <c r="C41292" i="1" s="1"/>
  <c r="C41293" i="1" a="1"/>
  <c r="C41293" i="1" s="1"/>
  <c r="C41294" i="1" a="1"/>
  <c r="C41294" i="1" s="1"/>
  <c r="C41295" i="1" a="1"/>
  <c r="C41295" i="1" s="1"/>
  <c r="C41296" i="1" a="1"/>
  <c r="C41296" i="1" s="1"/>
  <c r="C41297" i="1" a="1"/>
  <c r="C41297" i="1" s="1"/>
  <c r="C41298" i="1" a="1"/>
  <c r="C41298" i="1" s="1"/>
  <c r="C41299" i="1" a="1"/>
  <c r="C41299" i="1" s="1"/>
  <c r="C41300" i="1" a="1"/>
  <c r="C41300" i="1" s="1"/>
  <c r="C41301" i="1" a="1"/>
  <c r="C41301" i="1" s="1"/>
  <c r="C41302" i="1" a="1"/>
  <c r="C41302" i="1" s="1"/>
  <c r="C41303" i="1" a="1"/>
  <c r="C41303" i="1" s="1"/>
  <c r="C41304" i="1" a="1"/>
  <c r="C41304" i="1" s="1"/>
  <c r="C41305" i="1" a="1"/>
  <c r="C41305" i="1" s="1"/>
  <c r="C41306" i="1" a="1"/>
  <c r="C41306" i="1" s="1"/>
  <c r="C41307" i="1" a="1"/>
  <c r="C41307" i="1" s="1"/>
  <c r="C41308" i="1" a="1"/>
  <c r="C41308" i="1" s="1"/>
  <c r="C41309" i="1" a="1"/>
  <c r="C41309" i="1" s="1"/>
  <c r="C41310" i="1" a="1"/>
  <c r="C41310" i="1" s="1"/>
  <c r="C41311" i="1" a="1"/>
  <c r="C41311" i="1" s="1"/>
  <c r="C41312" i="1" a="1"/>
  <c r="C41312" i="1" s="1"/>
  <c r="C41313" i="1" a="1"/>
  <c r="C41313" i="1" s="1"/>
  <c r="C41314" i="1" a="1"/>
  <c r="C41314" i="1" s="1"/>
  <c r="C41315" i="1" a="1"/>
  <c r="C41315" i="1" s="1"/>
  <c r="C41316" i="1" a="1"/>
  <c r="C41316" i="1" s="1"/>
  <c r="C41317" i="1" a="1"/>
  <c r="C41317" i="1" s="1"/>
  <c r="C41318" i="1" a="1"/>
  <c r="C41318" i="1" s="1"/>
  <c r="C41319" i="1" a="1"/>
  <c r="C41319" i="1" s="1"/>
  <c r="C41320" i="1" a="1"/>
  <c r="C41320" i="1" s="1"/>
  <c r="C41321" i="1" a="1"/>
  <c r="C41321" i="1" s="1"/>
  <c r="C41322" i="1" a="1"/>
  <c r="C41322" i="1" s="1"/>
  <c r="C41323" i="1" a="1"/>
  <c r="C41323" i="1" s="1"/>
  <c r="C41324" i="1" a="1"/>
  <c r="C41324" i="1" s="1"/>
  <c r="C41325" i="1" a="1"/>
  <c r="C41325" i="1" s="1"/>
  <c r="C41326" i="1" a="1"/>
  <c r="C41326" i="1" s="1"/>
  <c r="C41327" i="1" a="1"/>
  <c r="C41327" i="1" s="1"/>
  <c r="C41328" i="1" a="1"/>
  <c r="C41328" i="1" s="1"/>
  <c r="C41329" i="1" a="1"/>
  <c r="C41329" i="1" s="1"/>
  <c r="C41330" i="1" a="1"/>
  <c r="C41330" i="1" s="1"/>
  <c r="C41331" i="1" a="1"/>
  <c r="C41331" i="1" s="1"/>
  <c r="C41332" i="1" a="1"/>
  <c r="C41332" i="1" s="1"/>
  <c r="C41333" i="1" a="1"/>
  <c r="C41333" i="1" s="1"/>
  <c r="C41334" i="1" a="1"/>
  <c r="C41334" i="1" s="1"/>
  <c r="C41335" i="1" a="1"/>
  <c r="C41335" i="1" s="1"/>
  <c r="C41336" i="1" a="1"/>
  <c r="C41336" i="1" s="1"/>
  <c r="C41337" i="1" a="1"/>
  <c r="C41337" i="1" s="1"/>
  <c r="C41338" i="1" a="1"/>
  <c r="C41338" i="1" s="1"/>
  <c r="C41339" i="1" a="1"/>
  <c r="C41339" i="1" s="1"/>
  <c r="C41340" i="1" a="1"/>
  <c r="C41340" i="1" s="1"/>
  <c r="C41341" i="1" a="1"/>
  <c r="C41341" i="1" s="1"/>
  <c r="C41342" i="1" a="1"/>
  <c r="C41342" i="1" s="1"/>
  <c r="C41343" i="1" a="1"/>
  <c r="C41343" i="1" s="1"/>
  <c r="C41344" i="1" a="1"/>
  <c r="C41344" i="1" s="1"/>
  <c r="C41345" i="1" a="1"/>
  <c r="C41345" i="1" s="1"/>
  <c r="C41346" i="1" a="1"/>
  <c r="C41346" i="1" s="1"/>
  <c r="C41347" i="1" a="1"/>
  <c r="C41347" i="1" s="1"/>
  <c r="C41348" i="1" a="1"/>
  <c r="C41348" i="1" s="1"/>
  <c r="C41349" i="1" a="1"/>
  <c r="C41349" i="1" s="1"/>
  <c r="C41350" i="1" a="1"/>
  <c r="C41350" i="1" s="1"/>
  <c r="C41351" i="1" a="1"/>
  <c r="C41351" i="1" s="1"/>
  <c r="C41352" i="1" a="1"/>
  <c r="C41352" i="1" s="1"/>
  <c r="C41353" i="1" a="1"/>
  <c r="C41353" i="1" s="1"/>
  <c r="C41354" i="1" a="1"/>
  <c r="C41354" i="1" s="1"/>
  <c r="C41355" i="1" a="1"/>
  <c r="C41355" i="1" s="1"/>
  <c r="C41356" i="1" a="1"/>
  <c r="C41356" i="1" s="1"/>
  <c r="C41357" i="1" a="1"/>
  <c r="C41357" i="1" s="1"/>
  <c r="C41358" i="1" a="1"/>
  <c r="C41358" i="1" s="1"/>
  <c r="C41359" i="1" a="1"/>
  <c r="C41359" i="1" s="1"/>
  <c r="C41360" i="1" a="1"/>
  <c r="C41360" i="1" s="1"/>
  <c r="C41361" i="1" a="1"/>
  <c r="C41361" i="1" s="1"/>
  <c r="C41362" i="1" a="1"/>
  <c r="C41362" i="1" s="1"/>
  <c r="C41363" i="1" a="1"/>
  <c r="C41363" i="1" s="1"/>
  <c r="C41364" i="1" a="1"/>
  <c r="C41364" i="1" s="1"/>
  <c r="C41365" i="1" a="1"/>
  <c r="C41365" i="1" s="1"/>
  <c r="C41366" i="1" a="1"/>
  <c r="C41366" i="1" s="1"/>
  <c r="C41367" i="1" a="1"/>
  <c r="C41367" i="1" s="1"/>
  <c r="C41368" i="1" a="1"/>
  <c r="C41368" i="1" s="1"/>
  <c r="C41369" i="1" a="1"/>
  <c r="C41369" i="1" s="1"/>
  <c r="C41370" i="1" a="1"/>
  <c r="C41370" i="1" s="1"/>
  <c r="C41371" i="1" a="1"/>
  <c r="C41371" i="1" s="1"/>
  <c r="C41372" i="1" a="1"/>
  <c r="C41372" i="1" s="1"/>
  <c r="C41373" i="1" a="1"/>
  <c r="C41373" i="1" s="1"/>
  <c r="C41374" i="1" a="1"/>
  <c r="C41374" i="1" s="1"/>
  <c r="C41375" i="1" a="1"/>
  <c r="C41375" i="1" s="1"/>
  <c r="C41376" i="1" a="1"/>
  <c r="C41376" i="1" s="1"/>
  <c r="C41377" i="1" a="1"/>
  <c r="C41377" i="1" s="1"/>
  <c r="C41378" i="1" a="1"/>
  <c r="C41378" i="1" s="1"/>
  <c r="C41379" i="1" a="1"/>
  <c r="C41379" i="1" s="1"/>
  <c r="C41380" i="1" a="1"/>
  <c r="C41380" i="1" s="1"/>
  <c r="C41381" i="1" a="1"/>
  <c r="C41381" i="1" s="1"/>
  <c r="C41382" i="1" a="1"/>
  <c r="C41382" i="1" s="1"/>
  <c r="C41383" i="1" a="1"/>
  <c r="C41383" i="1" s="1"/>
  <c r="C41384" i="1" a="1"/>
  <c r="C41384" i="1" s="1"/>
  <c r="C41385" i="1" a="1"/>
  <c r="C41385" i="1" s="1"/>
  <c r="C41386" i="1" a="1"/>
  <c r="C41386" i="1" s="1"/>
  <c r="C41387" i="1" a="1"/>
  <c r="C41387" i="1" s="1"/>
  <c r="C41388" i="1" a="1"/>
  <c r="C41388" i="1" s="1"/>
  <c r="C41389" i="1" a="1"/>
  <c r="C41389" i="1" s="1"/>
  <c r="C41390" i="1" a="1"/>
  <c r="C41390" i="1" s="1"/>
  <c r="C41391" i="1" a="1"/>
  <c r="C41391" i="1" s="1"/>
  <c r="C41392" i="1" a="1"/>
  <c r="C41392" i="1" s="1"/>
  <c r="C41393" i="1" a="1"/>
  <c r="C41393" i="1" s="1"/>
  <c r="C41394" i="1" a="1"/>
  <c r="C41394" i="1" s="1"/>
  <c r="C41395" i="1" a="1"/>
  <c r="C41395" i="1" s="1"/>
  <c r="C41396" i="1" a="1"/>
  <c r="C41396" i="1" s="1"/>
  <c r="C41397" i="1" a="1"/>
  <c r="C41397" i="1" s="1"/>
  <c r="C41398" i="1" a="1"/>
  <c r="C41398" i="1" s="1"/>
  <c r="C41399" i="1" a="1"/>
  <c r="C41399" i="1" s="1"/>
  <c r="C41400" i="1" a="1"/>
  <c r="C41400" i="1" s="1"/>
  <c r="C41401" i="1" a="1"/>
  <c r="C41401" i="1" s="1"/>
  <c r="C41402" i="1" a="1"/>
  <c r="C41402" i="1" s="1"/>
  <c r="C41403" i="1" a="1"/>
  <c r="C41403" i="1" s="1"/>
  <c r="C41404" i="1" a="1"/>
  <c r="C41404" i="1" s="1"/>
  <c r="C41405" i="1" a="1"/>
  <c r="C41405" i="1" s="1"/>
  <c r="C41406" i="1" a="1"/>
  <c r="C41406" i="1" s="1"/>
  <c r="C41407" i="1" a="1"/>
  <c r="C41407" i="1" s="1"/>
  <c r="C41408" i="1" a="1"/>
  <c r="C41408" i="1" s="1"/>
  <c r="C41409" i="1" a="1"/>
  <c r="C41409" i="1" s="1"/>
  <c r="C41410" i="1" a="1"/>
  <c r="C41410" i="1" s="1"/>
  <c r="C41411" i="1" a="1"/>
  <c r="C41411" i="1" s="1"/>
  <c r="C41412" i="1" a="1"/>
  <c r="C41412" i="1" s="1"/>
  <c r="C41413" i="1" a="1"/>
  <c r="C41413" i="1" s="1"/>
  <c r="C41414" i="1" a="1"/>
  <c r="C41414" i="1" s="1"/>
  <c r="C41415" i="1" a="1"/>
  <c r="C41415" i="1" s="1"/>
  <c r="C41416" i="1" a="1"/>
  <c r="C41416" i="1" s="1"/>
  <c r="C41417" i="1" a="1"/>
  <c r="C41417" i="1" s="1"/>
  <c r="C41418" i="1" a="1"/>
  <c r="C41418" i="1" s="1"/>
  <c r="C41419" i="1" a="1"/>
  <c r="C41419" i="1" s="1"/>
  <c r="C41420" i="1" a="1"/>
  <c r="C41420" i="1" s="1"/>
  <c r="C41421" i="1" a="1"/>
  <c r="C41421" i="1" s="1"/>
  <c r="C41422" i="1" a="1"/>
  <c r="C41422" i="1" s="1"/>
  <c r="C41423" i="1" a="1"/>
  <c r="C41423" i="1" s="1"/>
  <c r="C41424" i="1" a="1"/>
  <c r="C41424" i="1" s="1"/>
  <c r="C41425" i="1" a="1"/>
  <c r="C41425" i="1" s="1"/>
  <c r="C41426" i="1" a="1"/>
  <c r="C41426" i="1" s="1"/>
  <c r="C41427" i="1" a="1"/>
  <c r="C41427" i="1" s="1"/>
  <c r="C41428" i="1" a="1"/>
  <c r="C41428" i="1" s="1"/>
  <c r="C41429" i="1" a="1"/>
  <c r="C41429" i="1" s="1"/>
  <c r="C41430" i="1" a="1"/>
  <c r="C41430" i="1" s="1"/>
  <c r="C41431" i="1" a="1"/>
  <c r="C41431" i="1" s="1"/>
  <c r="C41432" i="1" a="1"/>
  <c r="C41432" i="1" s="1"/>
  <c r="C41433" i="1" a="1"/>
  <c r="C41433" i="1" s="1"/>
  <c r="C41434" i="1" a="1"/>
  <c r="C41434" i="1" s="1"/>
  <c r="C41435" i="1" a="1"/>
  <c r="C41435" i="1" s="1"/>
  <c r="C41436" i="1" a="1"/>
  <c r="C41436" i="1" s="1"/>
  <c r="C41437" i="1" a="1"/>
  <c r="C41437" i="1" s="1"/>
  <c r="C41438" i="1" a="1"/>
  <c r="C41438" i="1" s="1"/>
  <c r="C41439" i="1" a="1"/>
  <c r="C41439" i="1" s="1"/>
  <c r="C41440" i="1" a="1"/>
  <c r="C41440" i="1" s="1"/>
  <c r="C41441" i="1" a="1"/>
  <c r="C41441" i="1" s="1"/>
  <c r="C41442" i="1" a="1"/>
  <c r="C41442" i="1" s="1"/>
  <c r="C41443" i="1" a="1"/>
  <c r="C41443" i="1" s="1"/>
  <c r="C41444" i="1" a="1"/>
  <c r="C41444" i="1" s="1"/>
  <c r="C41445" i="1" a="1"/>
  <c r="C41445" i="1" s="1"/>
  <c r="C41446" i="1" a="1"/>
  <c r="C41446" i="1" s="1"/>
  <c r="C41447" i="1" a="1"/>
  <c r="C41447" i="1" s="1"/>
  <c r="C41448" i="1" a="1"/>
  <c r="C41448" i="1" s="1"/>
  <c r="C41449" i="1" a="1"/>
  <c r="C41449" i="1" s="1"/>
  <c r="C41450" i="1" a="1"/>
  <c r="C41450" i="1" s="1"/>
  <c r="C41451" i="1" a="1"/>
  <c r="C41451" i="1" s="1"/>
  <c r="C41452" i="1" a="1"/>
  <c r="C41452" i="1" s="1"/>
  <c r="C41453" i="1" a="1"/>
  <c r="C41453" i="1" s="1"/>
  <c r="C41454" i="1" a="1"/>
  <c r="C41454" i="1" s="1"/>
  <c r="C41455" i="1" a="1"/>
  <c r="C41455" i="1" s="1"/>
  <c r="C41456" i="1" a="1"/>
  <c r="C41456" i="1" s="1"/>
  <c r="C41457" i="1" a="1"/>
  <c r="C41457" i="1" s="1"/>
  <c r="C41458" i="1" a="1"/>
  <c r="C41458" i="1" s="1"/>
  <c r="C41459" i="1" a="1"/>
  <c r="C41459" i="1" s="1"/>
  <c r="C41460" i="1" a="1"/>
  <c r="C41460" i="1" s="1"/>
  <c r="C41461" i="1" a="1"/>
  <c r="C41461" i="1" s="1"/>
  <c r="C41462" i="1" a="1"/>
  <c r="C41462" i="1" s="1"/>
  <c r="C41463" i="1" a="1"/>
  <c r="C41463" i="1" s="1"/>
  <c r="C41464" i="1" a="1"/>
  <c r="C41464" i="1" s="1"/>
  <c r="C41465" i="1" a="1"/>
  <c r="C41465" i="1" s="1"/>
  <c r="C41466" i="1" a="1"/>
  <c r="C41466" i="1" s="1"/>
  <c r="C41467" i="1" a="1"/>
  <c r="C41467" i="1" s="1"/>
  <c r="C41468" i="1" a="1"/>
  <c r="C41468" i="1" s="1"/>
  <c r="C41469" i="1" a="1"/>
  <c r="C41469" i="1" s="1"/>
  <c r="C41470" i="1" a="1"/>
  <c r="C41470" i="1" s="1"/>
  <c r="C41471" i="1" a="1"/>
  <c r="C41471" i="1" s="1"/>
  <c r="C41472" i="1" a="1"/>
  <c r="C41472" i="1" s="1"/>
  <c r="C41473" i="1" a="1"/>
  <c r="C41473" i="1" s="1"/>
  <c r="C41474" i="1" a="1"/>
  <c r="C41474" i="1" s="1"/>
  <c r="C41475" i="1" a="1"/>
  <c r="C41475" i="1" s="1"/>
  <c r="C41476" i="1" a="1"/>
  <c r="C41476" i="1" s="1"/>
  <c r="C41477" i="1" a="1"/>
  <c r="C41477" i="1" s="1"/>
  <c r="C41478" i="1" a="1"/>
  <c r="C41478" i="1" s="1"/>
  <c r="C41479" i="1" a="1"/>
  <c r="C41479" i="1" s="1"/>
  <c r="C41480" i="1" a="1"/>
  <c r="C41480" i="1" s="1"/>
  <c r="C41481" i="1" a="1"/>
  <c r="C41481" i="1" s="1"/>
  <c r="C41482" i="1" a="1"/>
  <c r="C41482" i="1" s="1"/>
  <c r="C41483" i="1" a="1"/>
  <c r="C41483" i="1" s="1"/>
  <c r="C41484" i="1" a="1"/>
  <c r="C41484" i="1" s="1"/>
  <c r="C41485" i="1" a="1"/>
  <c r="C41485" i="1" s="1"/>
  <c r="C41486" i="1" a="1"/>
  <c r="C41486" i="1" s="1"/>
  <c r="C41487" i="1" a="1"/>
  <c r="C41487" i="1" s="1"/>
  <c r="C41488" i="1" a="1"/>
  <c r="C41488" i="1" s="1"/>
  <c r="C41489" i="1" a="1"/>
  <c r="C41489" i="1" s="1"/>
  <c r="C41490" i="1" a="1"/>
  <c r="C41490" i="1" s="1"/>
  <c r="C41491" i="1" a="1"/>
  <c r="C41491" i="1" s="1"/>
  <c r="C41492" i="1" a="1"/>
  <c r="C41492" i="1" s="1"/>
  <c r="C41493" i="1" a="1"/>
  <c r="C41493" i="1" s="1"/>
  <c r="C41494" i="1" a="1"/>
  <c r="C41494" i="1" s="1"/>
  <c r="C41495" i="1" a="1"/>
  <c r="C41495" i="1" s="1"/>
  <c r="C41496" i="1" a="1"/>
  <c r="C41496" i="1" s="1"/>
  <c r="C41497" i="1" a="1"/>
  <c r="C41497" i="1" s="1"/>
  <c r="C41498" i="1" a="1"/>
  <c r="C41498" i="1" s="1"/>
  <c r="C41499" i="1" a="1"/>
  <c r="C41499" i="1" s="1"/>
  <c r="C41500" i="1" a="1"/>
  <c r="C41500" i="1" s="1"/>
  <c r="C41501" i="1" a="1"/>
  <c r="C41501" i="1" s="1"/>
  <c r="C41502" i="1" a="1"/>
  <c r="C41502" i="1" s="1"/>
  <c r="C41503" i="1" a="1"/>
  <c r="C41503" i="1" s="1"/>
  <c r="C41504" i="1" a="1"/>
  <c r="C41504" i="1" s="1"/>
  <c r="C41505" i="1" a="1"/>
  <c r="C41505" i="1" s="1"/>
  <c r="C41506" i="1" a="1"/>
  <c r="C41506" i="1" s="1"/>
  <c r="C41507" i="1" a="1"/>
  <c r="C41507" i="1" s="1"/>
  <c r="C41508" i="1" a="1"/>
  <c r="C41508" i="1" s="1"/>
  <c r="C41509" i="1" a="1"/>
  <c r="C41509" i="1" s="1"/>
  <c r="C41510" i="1" a="1"/>
  <c r="C41510" i="1" s="1"/>
  <c r="C41511" i="1" a="1"/>
  <c r="C41511" i="1" s="1"/>
  <c r="C41512" i="1" a="1"/>
  <c r="C41512" i="1" s="1"/>
  <c r="C41513" i="1" a="1"/>
  <c r="C41513" i="1" s="1"/>
  <c r="C41514" i="1" a="1"/>
  <c r="C41514" i="1" s="1"/>
  <c r="C41515" i="1" a="1"/>
  <c r="C41515" i="1" s="1"/>
  <c r="C41516" i="1" a="1"/>
  <c r="C41516" i="1" s="1"/>
  <c r="C41517" i="1" a="1"/>
  <c r="C41517" i="1" s="1"/>
  <c r="C41518" i="1" a="1"/>
  <c r="C41518" i="1" s="1"/>
  <c r="C41519" i="1" a="1"/>
  <c r="C41519" i="1" s="1"/>
  <c r="C41520" i="1" a="1"/>
  <c r="C41520" i="1" s="1"/>
  <c r="C41521" i="1" a="1"/>
  <c r="C41521" i="1" s="1"/>
  <c r="C41522" i="1" a="1"/>
  <c r="C41522" i="1" s="1"/>
  <c r="C41523" i="1" a="1"/>
  <c r="C41523" i="1" s="1"/>
  <c r="C41524" i="1" a="1"/>
  <c r="C41524" i="1" s="1"/>
  <c r="C41525" i="1" a="1"/>
  <c r="C41525" i="1" s="1"/>
  <c r="C41526" i="1" a="1"/>
  <c r="C41526" i="1" s="1"/>
  <c r="C41527" i="1" a="1"/>
  <c r="C41527" i="1" s="1"/>
  <c r="C41528" i="1" a="1"/>
  <c r="C41528" i="1" s="1"/>
  <c r="C41529" i="1" a="1"/>
  <c r="C41529" i="1" s="1"/>
  <c r="C41530" i="1" a="1"/>
  <c r="C41530" i="1" s="1"/>
  <c r="C41531" i="1" a="1"/>
  <c r="C41531" i="1" s="1"/>
  <c r="C41532" i="1" a="1"/>
  <c r="C41532" i="1" s="1"/>
  <c r="C41533" i="1" a="1"/>
  <c r="C41533" i="1" s="1"/>
  <c r="C41534" i="1" a="1"/>
  <c r="C41534" i="1" s="1"/>
  <c r="C41535" i="1" a="1"/>
  <c r="C41535" i="1" s="1"/>
  <c r="C41536" i="1" a="1"/>
  <c r="C41536" i="1" s="1"/>
  <c r="C41537" i="1" a="1"/>
  <c r="C41537" i="1" s="1"/>
  <c r="C41538" i="1" a="1"/>
  <c r="C41538" i="1" s="1"/>
  <c r="C41539" i="1" a="1"/>
  <c r="C41539" i="1" s="1"/>
  <c r="C41540" i="1" a="1"/>
  <c r="C41540" i="1" s="1"/>
  <c r="C41541" i="1" a="1"/>
  <c r="C41541" i="1" s="1"/>
  <c r="C41542" i="1" a="1"/>
  <c r="C41542" i="1" s="1"/>
  <c r="C41543" i="1" a="1"/>
  <c r="C41543" i="1" s="1"/>
  <c r="C41544" i="1" a="1"/>
  <c r="C41544" i="1" s="1"/>
  <c r="C41545" i="1" a="1"/>
  <c r="C41545" i="1" s="1"/>
  <c r="C41546" i="1" a="1"/>
  <c r="C41546" i="1" s="1"/>
  <c r="C41547" i="1" a="1"/>
  <c r="C41547" i="1" s="1"/>
  <c r="C41548" i="1" a="1"/>
  <c r="C41548" i="1" s="1"/>
  <c r="C41549" i="1" a="1"/>
  <c r="C41549" i="1" s="1"/>
  <c r="C41550" i="1" a="1"/>
  <c r="C41550" i="1" s="1"/>
  <c r="C41551" i="1" a="1"/>
  <c r="C41551" i="1" s="1"/>
  <c r="C41552" i="1" a="1"/>
  <c r="C41552" i="1" s="1"/>
  <c r="C41553" i="1" a="1"/>
  <c r="C41553" i="1" s="1"/>
  <c r="C41554" i="1" a="1"/>
  <c r="C41554" i="1" s="1"/>
  <c r="C41555" i="1" a="1"/>
  <c r="C41555" i="1" s="1"/>
  <c r="C41556" i="1" a="1"/>
  <c r="C41556" i="1" s="1"/>
  <c r="C41557" i="1" a="1"/>
  <c r="C41557" i="1" s="1"/>
  <c r="C41558" i="1" a="1"/>
  <c r="C41558" i="1" s="1"/>
  <c r="C41559" i="1" a="1"/>
  <c r="C41559" i="1" s="1"/>
  <c r="C41560" i="1" a="1"/>
  <c r="C41560" i="1" s="1"/>
  <c r="C41561" i="1" a="1"/>
  <c r="C41561" i="1" s="1"/>
  <c r="C41562" i="1" a="1"/>
  <c r="C41562" i="1" s="1"/>
  <c r="C41563" i="1" a="1"/>
  <c r="C41563" i="1" s="1"/>
  <c r="C41564" i="1" a="1"/>
  <c r="C41564" i="1" s="1"/>
  <c r="C41565" i="1" a="1"/>
  <c r="C41565" i="1" s="1"/>
  <c r="C41566" i="1" a="1"/>
  <c r="C41566" i="1" s="1"/>
  <c r="C41567" i="1" a="1"/>
  <c r="C41567" i="1" s="1"/>
  <c r="C41568" i="1" a="1"/>
  <c r="C41568" i="1" s="1"/>
  <c r="C41569" i="1" a="1"/>
  <c r="C41569" i="1" s="1"/>
  <c r="C41570" i="1" a="1"/>
  <c r="C41570" i="1" s="1"/>
  <c r="C41571" i="1" a="1"/>
  <c r="C41571" i="1" s="1"/>
  <c r="C41572" i="1" a="1"/>
  <c r="C41572" i="1" s="1"/>
  <c r="C41573" i="1" a="1"/>
  <c r="C41573" i="1" s="1"/>
  <c r="C41574" i="1" a="1"/>
  <c r="C41574" i="1" s="1"/>
  <c r="C41575" i="1" a="1"/>
  <c r="C41575" i="1" s="1"/>
  <c r="C41576" i="1" a="1"/>
  <c r="C41576" i="1" s="1"/>
  <c r="C41577" i="1" a="1"/>
  <c r="C41577" i="1" s="1"/>
  <c r="C41578" i="1" a="1"/>
  <c r="C41578" i="1" s="1"/>
  <c r="C41579" i="1" a="1"/>
  <c r="C41579" i="1" s="1"/>
  <c r="C41580" i="1" a="1"/>
  <c r="C41580" i="1" s="1"/>
  <c r="C41581" i="1" a="1"/>
  <c r="C41581" i="1" s="1"/>
  <c r="C41582" i="1" a="1"/>
  <c r="C41582" i="1" s="1"/>
  <c r="C41583" i="1" a="1"/>
  <c r="C41583" i="1" s="1"/>
  <c r="C41584" i="1" a="1"/>
  <c r="C41584" i="1" s="1"/>
  <c r="C41585" i="1" a="1"/>
  <c r="C41585" i="1" s="1"/>
  <c r="C41586" i="1" a="1"/>
  <c r="C41586" i="1" s="1"/>
  <c r="C41587" i="1" a="1"/>
  <c r="C41587" i="1" s="1"/>
  <c r="C41588" i="1" a="1"/>
  <c r="C41588" i="1" s="1"/>
  <c r="C41589" i="1" a="1"/>
  <c r="C41589" i="1" s="1"/>
  <c r="C41590" i="1" a="1"/>
  <c r="C41590" i="1" s="1"/>
  <c r="C41591" i="1" a="1"/>
  <c r="C41591" i="1" s="1"/>
  <c r="C41592" i="1" a="1"/>
  <c r="C41592" i="1" s="1"/>
  <c r="C41593" i="1" a="1"/>
  <c r="C41593" i="1" s="1"/>
  <c r="C41594" i="1" a="1"/>
  <c r="C41594" i="1" s="1"/>
  <c r="C41595" i="1" a="1"/>
  <c r="C41595" i="1" s="1"/>
  <c r="C41596" i="1" a="1"/>
  <c r="C41596" i="1" s="1"/>
  <c r="C41597" i="1" a="1"/>
  <c r="C41597" i="1" s="1"/>
  <c r="C41598" i="1" a="1"/>
  <c r="C41598" i="1" s="1"/>
  <c r="C41599" i="1" a="1"/>
  <c r="C41599" i="1" s="1"/>
  <c r="C41600" i="1" a="1"/>
  <c r="C41600" i="1" s="1"/>
  <c r="C41601" i="1" a="1"/>
  <c r="C41601" i="1" s="1"/>
  <c r="C41602" i="1" a="1"/>
  <c r="C41602" i="1" s="1"/>
  <c r="C41603" i="1" a="1"/>
  <c r="C41603" i="1" s="1"/>
  <c r="C41604" i="1" a="1"/>
  <c r="C41604" i="1" s="1"/>
  <c r="C41605" i="1" a="1"/>
  <c r="C41605" i="1" s="1"/>
  <c r="C41606" i="1" a="1"/>
  <c r="C41606" i="1" s="1"/>
  <c r="C41607" i="1" a="1"/>
  <c r="C41607" i="1" s="1"/>
  <c r="C41608" i="1" a="1"/>
  <c r="C41608" i="1" s="1"/>
  <c r="C41609" i="1" a="1"/>
  <c r="C41609" i="1" s="1"/>
  <c r="C41610" i="1" a="1"/>
  <c r="C41610" i="1" s="1"/>
  <c r="C41611" i="1" a="1"/>
  <c r="C41611" i="1" s="1"/>
  <c r="C41612" i="1" a="1"/>
  <c r="C41612" i="1" s="1"/>
  <c r="C41613" i="1" a="1"/>
  <c r="C41613" i="1" s="1"/>
  <c r="C41614" i="1" a="1"/>
  <c r="C41614" i="1" s="1"/>
  <c r="C41615" i="1" a="1"/>
  <c r="C41615" i="1" s="1"/>
  <c r="C41616" i="1" a="1"/>
  <c r="C41616" i="1" s="1"/>
  <c r="C41617" i="1" a="1"/>
  <c r="C41617" i="1" s="1"/>
  <c r="C41618" i="1" a="1"/>
  <c r="C41618" i="1" s="1"/>
  <c r="C41619" i="1" a="1"/>
  <c r="C41619" i="1" s="1"/>
  <c r="C41620" i="1" a="1"/>
  <c r="C41620" i="1" s="1"/>
  <c r="C41621" i="1" a="1"/>
  <c r="C41621" i="1" s="1"/>
  <c r="C41622" i="1" a="1"/>
  <c r="C41622" i="1" s="1"/>
  <c r="C41623" i="1" a="1"/>
  <c r="C41623" i="1" s="1"/>
  <c r="C41624" i="1" a="1"/>
  <c r="C41624" i="1" s="1"/>
  <c r="C41625" i="1" a="1"/>
  <c r="C41625" i="1" s="1"/>
  <c r="C41626" i="1" a="1"/>
  <c r="C41626" i="1" s="1"/>
  <c r="C41627" i="1" a="1"/>
  <c r="C41627" i="1" s="1"/>
  <c r="C41628" i="1" a="1"/>
  <c r="C41628" i="1" s="1"/>
  <c r="C41629" i="1" a="1"/>
  <c r="C41629" i="1" s="1"/>
  <c r="C41630" i="1" a="1"/>
  <c r="C41630" i="1" s="1"/>
  <c r="C41631" i="1" a="1"/>
  <c r="C41631" i="1" s="1"/>
  <c r="C41632" i="1" a="1"/>
  <c r="C41632" i="1" s="1"/>
  <c r="C41633" i="1" a="1"/>
  <c r="C41633" i="1" s="1"/>
  <c r="C41634" i="1" a="1"/>
  <c r="C41634" i="1" s="1"/>
  <c r="C41635" i="1" a="1"/>
  <c r="C41635" i="1" s="1"/>
  <c r="C41636" i="1" a="1"/>
  <c r="C41636" i="1" s="1"/>
  <c r="C41637" i="1" a="1"/>
  <c r="C41637" i="1" s="1"/>
  <c r="C41638" i="1" a="1"/>
  <c r="C41638" i="1" s="1"/>
  <c r="C41639" i="1" a="1"/>
  <c r="C41639" i="1" s="1"/>
  <c r="C41640" i="1" a="1"/>
  <c r="C41640" i="1" s="1"/>
  <c r="C41641" i="1" a="1"/>
  <c r="C41641" i="1" s="1"/>
  <c r="C41642" i="1" a="1"/>
  <c r="C41642" i="1" s="1"/>
  <c r="C41643" i="1" a="1"/>
  <c r="C41643" i="1" s="1"/>
  <c r="C41644" i="1" a="1"/>
  <c r="C41644" i="1" s="1"/>
  <c r="C41645" i="1" a="1"/>
  <c r="C41645" i="1" s="1"/>
  <c r="C41646" i="1" a="1"/>
  <c r="C41646" i="1" s="1"/>
  <c r="C41647" i="1" a="1"/>
  <c r="C41647" i="1" s="1"/>
  <c r="C41648" i="1" a="1"/>
  <c r="C41648" i="1" s="1"/>
  <c r="C41649" i="1" a="1"/>
  <c r="C41649" i="1" s="1"/>
  <c r="C41650" i="1" a="1"/>
  <c r="C41650" i="1" s="1"/>
  <c r="C41651" i="1" a="1"/>
  <c r="C41651" i="1" s="1"/>
  <c r="C41652" i="1" a="1"/>
  <c r="C41652" i="1" s="1"/>
  <c r="C41653" i="1" a="1"/>
  <c r="C41653" i="1" s="1"/>
  <c r="C41654" i="1" a="1"/>
  <c r="C41654" i="1" s="1"/>
  <c r="C41655" i="1" a="1"/>
  <c r="C41655" i="1" s="1"/>
  <c r="C41656" i="1" a="1"/>
  <c r="C41656" i="1" s="1"/>
  <c r="C41657" i="1" a="1"/>
  <c r="C41657" i="1" s="1"/>
  <c r="C41658" i="1" a="1"/>
  <c r="C41658" i="1" s="1"/>
  <c r="C41659" i="1" a="1"/>
  <c r="C41659" i="1" s="1"/>
  <c r="C41660" i="1" a="1"/>
  <c r="C41660" i="1" s="1"/>
  <c r="C41661" i="1" a="1"/>
  <c r="C41661" i="1" s="1"/>
  <c r="C41662" i="1" a="1"/>
  <c r="C41662" i="1" s="1"/>
  <c r="C41663" i="1" a="1"/>
  <c r="C41663" i="1" s="1"/>
  <c r="C41664" i="1" a="1"/>
  <c r="C41664" i="1" s="1"/>
  <c r="C41665" i="1" a="1"/>
  <c r="C41665" i="1" s="1"/>
  <c r="C41666" i="1" a="1"/>
  <c r="C41666" i="1" s="1"/>
  <c r="C41667" i="1" a="1"/>
  <c r="C41667" i="1" s="1"/>
  <c r="C41668" i="1" a="1"/>
  <c r="C41668" i="1" s="1"/>
  <c r="C41669" i="1" a="1"/>
  <c r="C41669" i="1" s="1"/>
  <c r="C41670" i="1" a="1"/>
  <c r="C41670" i="1" s="1"/>
  <c r="C41671" i="1" a="1"/>
  <c r="C41671" i="1" s="1"/>
  <c r="C41672" i="1" a="1"/>
  <c r="C41672" i="1" s="1"/>
  <c r="C41673" i="1" a="1"/>
  <c r="C41673" i="1" s="1"/>
  <c r="C41674" i="1" a="1"/>
  <c r="C41674" i="1" s="1"/>
  <c r="C41675" i="1" a="1"/>
  <c r="C41675" i="1" s="1"/>
  <c r="C41676" i="1" a="1"/>
  <c r="C41676" i="1" s="1"/>
  <c r="C41677" i="1" a="1"/>
  <c r="C41677" i="1" s="1"/>
  <c r="C41678" i="1" a="1"/>
  <c r="C41678" i="1" s="1"/>
  <c r="C41679" i="1" a="1"/>
  <c r="C41679" i="1" s="1"/>
  <c r="C41680" i="1" a="1"/>
  <c r="C41680" i="1" s="1"/>
  <c r="C41681" i="1" a="1"/>
  <c r="C41681" i="1" s="1"/>
  <c r="C41682" i="1" a="1"/>
  <c r="C41682" i="1" s="1"/>
  <c r="C41683" i="1" a="1"/>
  <c r="C41683" i="1" s="1"/>
  <c r="C41684" i="1" a="1"/>
  <c r="C41684" i="1" s="1"/>
  <c r="C41685" i="1" a="1"/>
  <c r="C41685" i="1" s="1"/>
  <c r="C41686" i="1" a="1"/>
  <c r="C41686" i="1" s="1"/>
  <c r="C41687" i="1" a="1"/>
  <c r="C41687" i="1" s="1"/>
  <c r="C41688" i="1" a="1"/>
  <c r="C41688" i="1" s="1"/>
  <c r="C41689" i="1" a="1"/>
  <c r="C41689" i="1" s="1"/>
  <c r="C41690" i="1" a="1"/>
  <c r="C41690" i="1" s="1"/>
  <c r="C41691" i="1" a="1"/>
  <c r="C41691" i="1" s="1"/>
  <c r="C41692" i="1" a="1"/>
  <c r="C41692" i="1" s="1"/>
  <c r="C41693" i="1" a="1"/>
  <c r="C41693" i="1" s="1"/>
  <c r="C41694" i="1" a="1"/>
  <c r="C41694" i="1" s="1"/>
  <c r="C41695" i="1" a="1"/>
  <c r="C41695" i="1" s="1"/>
  <c r="C41696" i="1" a="1"/>
  <c r="C41696" i="1" s="1"/>
  <c r="C41697" i="1" a="1"/>
  <c r="C41697" i="1" s="1"/>
  <c r="C41698" i="1" a="1"/>
  <c r="C41698" i="1" s="1"/>
  <c r="C41699" i="1" a="1"/>
  <c r="C41699" i="1" s="1"/>
  <c r="C41700" i="1" a="1"/>
  <c r="C41700" i="1" s="1"/>
  <c r="C41701" i="1" a="1"/>
  <c r="C41701" i="1" s="1"/>
  <c r="C41702" i="1" a="1"/>
  <c r="C41702" i="1" s="1"/>
  <c r="C41703" i="1" a="1"/>
  <c r="C41703" i="1" s="1"/>
  <c r="C41704" i="1" a="1"/>
  <c r="C41704" i="1" s="1"/>
  <c r="C41705" i="1" a="1"/>
  <c r="C41705" i="1" s="1"/>
  <c r="C41706" i="1" a="1"/>
  <c r="C41706" i="1" s="1"/>
  <c r="C41707" i="1" a="1"/>
  <c r="C41707" i="1" s="1"/>
  <c r="C41708" i="1" a="1"/>
  <c r="C41708" i="1" s="1"/>
  <c r="C41709" i="1" a="1"/>
  <c r="C41709" i="1" s="1"/>
  <c r="C41710" i="1" a="1"/>
  <c r="C41710" i="1" s="1"/>
  <c r="C41711" i="1" a="1"/>
  <c r="C41711" i="1" s="1"/>
  <c r="C41712" i="1" a="1"/>
  <c r="C41712" i="1" s="1"/>
  <c r="C41713" i="1" a="1"/>
  <c r="C41713" i="1" s="1"/>
  <c r="C41714" i="1" a="1"/>
  <c r="C41714" i="1" s="1"/>
  <c r="C41715" i="1" a="1"/>
  <c r="C41715" i="1" s="1"/>
  <c r="C41716" i="1" a="1"/>
  <c r="C41716" i="1" s="1"/>
  <c r="C41717" i="1" a="1"/>
  <c r="C41717" i="1" s="1"/>
  <c r="C41718" i="1" a="1"/>
  <c r="C41718" i="1" s="1"/>
  <c r="C41719" i="1" a="1"/>
  <c r="C41719" i="1" s="1"/>
  <c r="C41720" i="1" a="1"/>
  <c r="C41720" i="1" s="1"/>
  <c r="C41721" i="1" a="1"/>
  <c r="C41721" i="1" s="1"/>
  <c r="C41722" i="1" a="1"/>
  <c r="C41722" i="1" s="1"/>
  <c r="C41723" i="1" a="1"/>
  <c r="C41723" i="1" s="1"/>
  <c r="C41724" i="1" a="1"/>
  <c r="C41724" i="1" s="1"/>
  <c r="C41725" i="1" a="1"/>
  <c r="C41725" i="1" s="1"/>
  <c r="C41726" i="1" a="1"/>
  <c r="C41726" i="1" s="1"/>
  <c r="C41727" i="1" a="1"/>
  <c r="C41727" i="1" s="1"/>
  <c r="C41728" i="1" a="1"/>
  <c r="C41728" i="1" s="1"/>
  <c r="C41729" i="1" a="1"/>
  <c r="C41729" i="1" s="1"/>
  <c r="C41730" i="1" a="1"/>
  <c r="C41730" i="1" s="1"/>
  <c r="C41731" i="1" a="1"/>
  <c r="C41731" i="1" s="1"/>
  <c r="C41732" i="1" a="1"/>
  <c r="C41732" i="1" s="1"/>
  <c r="C41733" i="1" a="1"/>
  <c r="C41733" i="1" s="1"/>
  <c r="C41734" i="1" a="1"/>
  <c r="C41734" i="1" s="1"/>
  <c r="C41735" i="1" a="1"/>
  <c r="C41735" i="1" s="1"/>
  <c r="C41736" i="1" a="1"/>
  <c r="C41736" i="1" s="1"/>
  <c r="C41737" i="1" a="1"/>
  <c r="C41737" i="1" s="1"/>
  <c r="C41738" i="1" a="1"/>
  <c r="C41738" i="1" s="1"/>
  <c r="C41739" i="1" a="1"/>
  <c r="C41739" i="1" s="1"/>
  <c r="C41740" i="1" a="1"/>
  <c r="C41740" i="1" s="1"/>
  <c r="C41741" i="1" a="1"/>
  <c r="C41741" i="1" s="1"/>
  <c r="C41742" i="1" a="1"/>
  <c r="C41742" i="1" s="1"/>
  <c r="C41743" i="1" a="1"/>
  <c r="C41743" i="1" s="1"/>
  <c r="C41744" i="1" a="1"/>
  <c r="C41744" i="1" s="1"/>
  <c r="C41745" i="1" a="1"/>
  <c r="C41745" i="1" s="1"/>
  <c r="C41746" i="1" a="1"/>
  <c r="C41746" i="1" s="1"/>
  <c r="C41747" i="1" a="1"/>
  <c r="C41747" i="1" s="1"/>
  <c r="C41748" i="1" a="1"/>
  <c r="C41748" i="1" s="1"/>
  <c r="C41749" i="1" a="1"/>
  <c r="C41749" i="1" s="1"/>
  <c r="C41750" i="1" a="1"/>
  <c r="C41750" i="1" s="1"/>
  <c r="C41751" i="1" a="1"/>
  <c r="C41751" i="1" s="1"/>
  <c r="C41752" i="1" a="1"/>
  <c r="C41752" i="1" s="1"/>
  <c r="C41753" i="1" a="1"/>
  <c r="C41753" i="1" s="1"/>
  <c r="C41754" i="1" a="1"/>
  <c r="C41754" i="1" s="1"/>
  <c r="C41755" i="1" a="1"/>
  <c r="C41755" i="1" s="1"/>
  <c r="C41756" i="1" a="1"/>
  <c r="C41756" i="1" s="1"/>
  <c r="C41757" i="1" a="1"/>
  <c r="C41757" i="1" s="1"/>
  <c r="C41758" i="1" a="1"/>
  <c r="C41758" i="1" s="1"/>
  <c r="C41759" i="1" a="1"/>
  <c r="C41759" i="1" s="1"/>
  <c r="C41760" i="1" a="1"/>
  <c r="C41760" i="1" s="1"/>
  <c r="C41761" i="1" a="1"/>
  <c r="C41761" i="1" s="1"/>
  <c r="C41762" i="1" a="1"/>
  <c r="C41762" i="1" s="1"/>
  <c r="C41763" i="1" a="1"/>
  <c r="C41763" i="1" s="1"/>
  <c r="C41764" i="1" a="1"/>
  <c r="C41764" i="1" s="1"/>
  <c r="C41765" i="1" a="1"/>
  <c r="C41765" i="1" s="1"/>
  <c r="C41766" i="1" a="1"/>
  <c r="C41766" i="1" s="1"/>
  <c r="C41767" i="1" a="1"/>
  <c r="C41767" i="1" s="1"/>
  <c r="C41768" i="1" a="1"/>
  <c r="C41768" i="1" s="1"/>
  <c r="C41769" i="1" a="1"/>
  <c r="C41769" i="1" s="1"/>
  <c r="C41770" i="1" a="1"/>
  <c r="C41770" i="1" s="1"/>
  <c r="C41771" i="1" a="1"/>
  <c r="C41771" i="1" s="1"/>
  <c r="C41772" i="1" a="1"/>
  <c r="C41772" i="1" s="1"/>
  <c r="C41773" i="1" a="1"/>
  <c r="C41773" i="1" s="1"/>
  <c r="C41774" i="1" a="1"/>
  <c r="C41774" i="1" s="1"/>
  <c r="C41775" i="1" a="1"/>
  <c r="C41775" i="1" s="1"/>
  <c r="C41776" i="1" a="1"/>
  <c r="C41776" i="1" s="1"/>
  <c r="C41777" i="1" a="1"/>
  <c r="C41777" i="1" s="1"/>
  <c r="C41778" i="1" a="1"/>
  <c r="C41778" i="1" s="1"/>
  <c r="C41779" i="1" a="1"/>
  <c r="C41779" i="1" s="1"/>
  <c r="C41780" i="1" a="1"/>
  <c r="C41780" i="1" s="1"/>
  <c r="C41781" i="1" a="1"/>
  <c r="C41781" i="1" s="1"/>
  <c r="C41782" i="1" a="1"/>
  <c r="C41782" i="1" s="1"/>
  <c r="C41783" i="1" a="1"/>
  <c r="C41783" i="1" s="1"/>
  <c r="C41784" i="1" a="1"/>
  <c r="C41784" i="1" s="1"/>
  <c r="C41785" i="1" a="1"/>
  <c r="C41785" i="1" s="1"/>
  <c r="C41786" i="1" a="1"/>
  <c r="C41786" i="1" s="1"/>
  <c r="C41787" i="1" a="1"/>
  <c r="C41787" i="1" s="1"/>
  <c r="C41788" i="1" a="1"/>
  <c r="C41788" i="1" s="1"/>
  <c r="C41789" i="1" a="1"/>
  <c r="C41789" i="1" s="1"/>
  <c r="C41790" i="1" a="1"/>
  <c r="C41790" i="1" s="1"/>
  <c r="C41791" i="1" a="1"/>
  <c r="C41791" i="1" s="1"/>
  <c r="C41792" i="1" a="1"/>
  <c r="C41792" i="1" s="1"/>
  <c r="C41793" i="1" a="1"/>
  <c r="C41793" i="1" s="1"/>
  <c r="C41794" i="1" a="1"/>
  <c r="C41794" i="1" s="1"/>
  <c r="C41795" i="1" a="1"/>
  <c r="C41795" i="1" s="1"/>
  <c r="C41796" i="1" a="1"/>
  <c r="C41796" i="1" s="1"/>
  <c r="C41797" i="1" a="1"/>
  <c r="C41797" i="1" s="1"/>
  <c r="C41798" i="1" a="1"/>
  <c r="C41798" i="1" s="1"/>
  <c r="C41799" i="1" a="1"/>
  <c r="C41799" i="1" s="1"/>
  <c r="C41800" i="1" a="1"/>
  <c r="C41800" i="1" s="1"/>
  <c r="C41801" i="1" a="1"/>
  <c r="C41801" i="1" s="1"/>
  <c r="C41802" i="1" a="1"/>
  <c r="C41802" i="1" s="1"/>
  <c r="C41803" i="1" a="1"/>
  <c r="C41803" i="1" s="1"/>
  <c r="C41804" i="1" a="1"/>
  <c r="C41804" i="1" s="1"/>
  <c r="C41805" i="1" a="1"/>
  <c r="C41805" i="1" s="1"/>
  <c r="C41806" i="1" a="1"/>
  <c r="C41806" i="1" s="1"/>
  <c r="C41807" i="1" a="1"/>
  <c r="C41807" i="1" s="1"/>
  <c r="C41808" i="1" a="1"/>
  <c r="C41808" i="1" s="1"/>
  <c r="C41809" i="1" a="1"/>
  <c r="C41809" i="1" s="1"/>
  <c r="C41810" i="1" a="1"/>
  <c r="C41810" i="1" s="1"/>
  <c r="C41811" i="1" a="1"/>
  <c r="C41811" i="1" s="1"/>
  <c r="C41812" i="1" a="1"/>
  <c r="C41812" i="1" s="1"/>
  <c r="C41813" i="1" a="1"/>
  <c r="C41813" i="1" s="1"/>
  <c r="C41814" i="1" a="1"/>
  <c r="C41814" i="1" s="1"/>
  <c r="C41815" i="1" a="1"/>
  <c r="C41815" i="1" s="1"/>
  <c r="C41816" i="1" a="1"/>
  <c r="C41816" i="1" s="1"/>
  <c r="C41817" i="1" a="1"/>
  <c r="C41817" i="1" s="1"/>
  <c r="C41818" i="1" a="1"/>
  <c r="C41818" i="1" s="1"/>
  <c r="C41819" i="1" a="1"/>
  <c r="C41819" i="1" s="1"/>
  <c r="C41820" i="1" a="1"/>
  <c r="C41820" i="1" s="1"/>
  <c r="C41821" i="1" a="1"/>
  <c r="C41821" i="1" s="1"/>
  <c r="C41822" i="1" a="1"/>
  <c r="C41822" i="1" s="1"/>
  <c r="C41823" i="1" a="1"/>
  <c r="C41823" i="1" s="1"/>
  <c r="C41824" i="1" a="1"/>
  <c r="C41824" i="1" s="1"/>
  <c r="C41825" i="1" a="1"/>
  <c r="C41825" i="1" s="1"/>
  <c r="C41826" i="1" a="1"/>
  <c r="C41826" i="1" s="1"/>
  <c r="C41827" i="1" a="1"/>
  <c r="C41827" i="1" s="1"/>
  <c r="C41828" i="1" a="1"/>
  <c r="C41828" i="1" s="1"/>
  <c r="C41829" i="1" a="1"/>
  <c r="C41829" i="1" s="1"/>
  <c r="C41830" i="1" a="1"/>
  <c r="C41830" i="1" s="1"/>
  <c r="C41831" i="1" a="1"/>
  <c r="C41831" i="1" s="1"/>
  <c r="C41832" i="1" a="1"/>
  <c r="C41832" i="1" s="1"/>
  <c r="C41833" i="1" a="1"/>
  <c r="C41833" i="1" s="1"/>
  <c r="C41834" i="1" a="1"/>
  <c r="C41834" i="1" s="1"/>
  <c r="C41835" i="1" a="1"/>
  <c r="C41835" i="1" s="1"/>
  <c r="C41836" i="1" a="1"/>
  <c r="C41836" i="1" s="1"/>
  <c r="C41837" i="1" a="1"/>
  <c r="C41837" i="1" s="1"/>
  <c r="C41838" i="1" a="1"/>
  <c r="C41838" i="1" s="1"/>
  <c r="C41839" i="1" a="1"/>
  <c r="C41839" i="1" s="1"/>
  <c r="C41840" i="1" a="1"/>
  <c r="C41840" i="1" s="1"/>
  <c r="C41841" i="1" a="1"/>
  <c r="C41841" i="1" s="1"/>
  <c r="C41842" i="1" a="1"/>
  <c r="C41842" i="1" s="1"/>
  <c r="C41843" i="1" a="1"/>
  <c r="C41843" i="1" s="1"/>
  <c r="C41844" i="1" a="1"/>
  <c r="C41844" i="1" s="1"/>
  <c r="C41845" i="1" a="1"/>
  <c r="C41845" i="1" s="1"/>
  <c r="C41846" i="1" a="1"/>
  <c r="C41846" i="1" s="1"/>
  <c r="C41847" i="1" a="1"/>
  <c r="C41847" i="1" s="1"/>
  <c r="C41848" i="1" a="1"/>
  <c r="C41848" i="1" s="1"/>
  <c r="C41849" i="1" a="1"/>
  <c r="C41849" i="1" s="1"/>
  <c r="C41850" i="1" a="1"/>
  <c r="C41850" i="1" s="1"/>
  <c r="C41851" i="1" a="1"/>
  <c r="C41851" i="1" s="1"/>
  <c r="C41852" i="1" a="1"/>
  <c r="C41852" i="1" s="1"/>
  <c r="C41853" i="1" a="1"/>
  <c r="C41853" i="1" s="1"/>
  <c r="C41854" i="1" a="1"/>
  <c r="C41854" i="1" s="1"/>
  <c r="C41855" i="1" a="1"/>
  <c r="C41855" i="1" s="1"/>
  <c r="C41856" i="1" a="1"/>
  <c r="C41856" i="1" s="1"/>
  <c r="C41857" i="1" a="1"/>
  <c r="C41857" i="1" s="1"/>
  <c r="C41858" i="1" a="1"/>
  <c r="C41858" i="1" s="1"/>
  <c r="C41859" i="1" a="1"/>
  <c r="C41859" i="1" s="1"/>
  <c r="C41860" i="1" a="1"/>
  <c r="C41860" i="1" s="1"/>
  <c r="C41861" i="1" a="1"/>
  <c r="C41861" i="1" s="1"/>
  <c r="C41862" i="1" a="1"/>
  <c r="C41862" i="1" s="1"/>
  <c r="C41863" i="1" a="1"/>
  <c r="C41863" i="1" s="1"/>
  <c r="C41864" i="1" a="1"/>
  <c r="C41864" i="1" s="1"/>
  <c r="C41865" i="1" a="1"/>
  <c r="C41865" i="1" s="1"/>
  <c r="C41866" i="1" a="1"/>
  <c r="C41866" i="1" s="1"/>
  <c r="C41867" i="1" a="1"/>
  <c r="C41867" i="1" s="1"/>
  <c r="C41868" i="1" a="1"/>
  <c r="C41868" i="1" s="1"/>
  <c r="C41869" i="1" a="1"/>
  <c r="C41869" i="1" s="1"/>
  <c r="C41870" i="1" a="1"/>
  <c r="C41870" i="1" s="1"/>
  <c r="C41871" i="1" a="1"/>
  <c r="C41871" i="1" s="1"/>
  <c r="C41872" i="1" a="1"/>
  <c r="C41872" i="1" s="1"/>
  <c r="C41873" i="1" a="1"/>
  <c r="C41873" i="1" s="1"/>
  <c r="C41874" i="1" a="1"/>
  <c r="C41874" i="1" s="1"/>
  <c r="C41875" i="1" a="1"/>
  <c r="C41875" i="1" s="1"/>
  <c r="C41876" i="1" a="1"/>
  <c r="C41876" i="1" s="1"/>
  <c r="C41877" i="1" a="1"/>
  <c r="C41877" i="1" s="1"/>
  <c r="C41878" i="1" a="1"/>
  <c r="C41878" i="1" s="1"/>
  <c r="C41879" i="1" a="1"/>
  <c r="C41879" i="1" s="1"/>
  <c r="C41880" i="1" a="1"/>
  <c r="C41880" i="1" s="1"/>
  <c r="C41881" i="1" a="1"/>
  <c r="C41881" i="1" s="1"/>
  <c r="C41882" i="1" a="1"/>
  <c r="C41882" i="1" s="1"/>
  <c r="C41883" i="1" a="1"/>
  <c r="C41883" i="1" s="1"/>
  <c r="C41884" i="1" a="1"/>
  <c r="C41884" i="1" s="1"/>
  <c r="C41885" i="1" a="1"/>
  <c r="C41885" i="1" s="1"/>
  <c r="C41886" i="1" a="1"/>
  <c r="C41886" i="1" s="1"/>
  <c r="C41887" i="1" a="1"/>
  <c r="C41887" i="1" s="1"/>
  <c r="C41888" i="1" a="1"/>
  <c r="C41888" i="1" s="1"/>
  <c r="C41889" i="1" a="1"/>
  <c r="C41889" i="1" s="1"/>
  <c r="C41890" i="1" a="1"/>
  <c r="C41890" i="1" s="1"/>
  <c r="C41891" i="1" a="1"/>
  <c r="C41891" i="1" s="1"/>
  <c r="C41892" i="1" a="1"/>
  <c r="C41892" i="1" s="1"/>
  <c r="C41893" i="1" a="1"/>
  <c r="C41893" i="1" s="1"/>
  <c r="C41894" i="1" a="1"/>
  <c r="C41894" i="1" s="1"/>
  <c r="C41895" i="1" a="1"/>
  <c r="C41895" i="1" s="1"/>
  <c r="C41896" i="1" a="1"/>
  <c r="C41896" i="1" s="1"/>
  <c r="C41897" i="1" a="1"/>
  <c r="C41897" i="1" s="1"/>
  <c r="C41898" i="1" a="1"/>
  <c r="C41898" i="1" s="1"/>
  <c r="C41899" i="1" a="1"/>
  <c r="C41899" i="1" s="1"/>
  <c r="C41900" i="1" a="1"/>
  <c r="C41900" i="1" s="1"/>
  <c r="C41901" i="1" a="1"/>
  <c r="C41901" i="1" s="1"/>
  <c r="C41902" i="1" a="1"/>
  <c r="C41902" i="1" s="1"/>
  <c r="C41903" i="1" a="1"/>
  <c r="C41903" i="1" s="1"/>
  <c r="C41904" i="1" a="1"/>
  <c r="C41904" i="1" s="1"/>
  <c r="C41905" i="1" a="1"/>
  <c r="C41905" i="1" s="1"/>
  <c r="C41906" i="1" a="1"/>
  <c r="C41906" i="1" s="1"/>
  <c r="C41907" i="1" a="1"/>
  <c r="C41907" i="1" s="1"/>
  <c r="C41908" i="1" a="1"/>
  <c r="C41908" i="1" s="1"/>
  <c r="C41909" i="1" a="1"/>
  <c r="C41909" i="1" s="1"/>
  <c r="C41910" i="1" a="1"/>
  <c r="C41910" i="1" s="1"/>
  <c r="C41911" i="1" a="1"/>
  <c r="C41911" i="1" s="1"/>
  <c r="C41912" i="1" a="1"/>
  <c r="C41912" i="1" s="1"/>
  <c r="C41913" i="1" a="1"/>
  <c r="C41913" i="1" s="1"/>
  <c r="C41914" i="1" a="1"/>
  <c r="C41914" i="1" s="1"/>
  <c r="C41915" i="1" a="1"/>
  <c r="C41915" i="1" s="1"/>
  <c r="C41916" i="1" a="1"/>
  <c r="C41916" i="1" s="1"/>
  <c r="C41917" i="1" a="1"/>
  <c r="C41917" i="1" s="1"/>
  <c r="C41918" i="1" a="1"/>
  <c r="C41918" i="1" s="1"/>
  <c r="C41919" i="1" a="1"/>
  <c r="C41919" i="1" s="1"/>
  <c r="C41920" i="1" a="1"/>
  <c r="C41920" i="1" s="1"/>
  <c r="C41921" i="1" a="1"/>
  <c r="C41921" i="1" s="1"/>
  <c r="C41922" i="1" a="1"/>
  <c r="C41922" i="1" s="1"/>
  <c r="C41923" i="1" a="1"/>
  <c r="C41923" i="1" s="1"/>
  <c r="C41924" i="1" a="1"/>
  <c r="C41924" i="1" s="1"/>
  <c r="C41925" i="1" a="1"/>
  <c r="C41925" i="1" s="1"/>
  <c r="C41926" i="1" a="1"/>
  <c r="C41926" i="1" s="1"/>
  <c r="C41927" i="1" a="1"/>
  <c r="C41927" i="1" s="1"/>
  <c r="C41928" i="1" a="1"/>
  <c r="C41928" i="1" s="1"/>
  <c r="C41929" i="1" a="1"/>
  <c r="C41929" i="1" s="1"/>
  <c r="C41930" i="1" a="1"/>
  <c r="C41930" i="1" s="1"/>
  <c r="C41931" i="1" a="1"/>
  <c r="C41931" i="1" s="1"/>
  <c r="C41932" i="1" a="1"/>
  <c r="C41932" i="1" s="1"/>
  <c r="C41933" i="1" a="1"/>
  <c r="C41933" i="1" s="1"/>
  <c r="C41934" i="1" a="1"/>
  <c r="C41934" i="1" s="1"/>
  <c r="C41935" i="1" a="1"/>
  <c r="C41935" i="1" s="1"/>
  <c r="C41936" i="1" a="1"/>
  <c r="C41936" i="1" s="1"/>
  <c r="C41937" i="1" a="1"/>
  <c r="C41937" i="1" s="1"/>
  <c r="C41938" i="1" a="1"/>
  <c r="C41938" i="1" s="1"/>
  <c r="C41939" i="1" a="1"/>
  <c r="C41939" i="1" s="1"/>
  <c r="C41940" i="1" a="1"/>
  <c r="C41940" i="1" s="1"/>
  <c r="C41941" i="1" a="1"/>
  <c r="C41941" i="1" s="1"/>
  <c r="C41942" i="1" a="1"/>
  <c r="C41942" i="1" s="1"/>
  <c r="C41943" i="1" a="1"/>
  <c r="C41943" i="1" s="1"/>
  <c r="C41944" i="1" a="1"/>
  <c r="C41944" i="1" s="1"/>
  <c r="C41945" i="1" a="1"/>
  <c r="C41945" i="1" s="1"/>
  <c r="C41946" i="1" a="1"/>
  <c r="C41946" i="1" s="1"/>
  <c r="C41947" i="1" a="1"/>
  <c r="C41947" i="1" s="1"/>
  <c r="C41948" i="1" a="1"/>
  <c r="C41948" i="1" s="1"/>
  <c r="C41949" i="1" a="1"/>
  <c r="C41949" i="1" s="1"/>
  <c r="C41950" i="1" a="1"/>
  <c r="C41950" i="1" s="1"/>
  <c r="C41951" i="1" a="1"/>
  <c r="C41951" i="1" s="1"/>
  <c r="C41952" i="1" a="1"/>
  <c r="C41952" i="1" s="1"/>
  <c r="C41953" i="1" a="1"/>
  <c r="C41953" i="1" s="1"/>
  <c r="C41954" i="1" a="1"/>
  <c r="C41954" i="1" s="1"/>
  <c r="C41955" i="1" a="1"/>
  <c r="C41955" i="1" s="1"/>
  <c r="C41956" i="1" a="1"/>
  <c r="C41956" i="1" s="1"/>
  <c r="C41957" i="1" a="1"/>
  <c r="C41957" i="1" s="1"/>
  <c r="C41958" i="1" a="1"/>
  <c r="C41958" i="1" s="1"/>
  <c r="C41959" i="1" a="1"/>
  <c r="C41959" i="1" s="1"/>
  <c r="C41960" i="1" a="1"/>
  <c r="C41960" i="1" s="1"/>
  <c r="C41961" i="1" a="1"/>
  <c r="C41961" i="1" s="1"/>
  <c r="C41962" i="1" a="1"/>
  <c r="C41962" i="1" s="1"/>
  <c r="C41963" i="1" a="1"/>
  <c r="C41963" i="1" s="1"/>
  <c r="C41964" i="1" a="1"/>
  <c r="C41964" i="1" s="1"/>
  <c r="C41965" i="1" a="1"/>
  <c r="C41965" i="1" s="1"/>
  <c r="C41966" i="1" a="1"/>
  <c r="C41966" i="1" s="1"/>
  <c r="C41967" i="1" a="1"/>
  <c r="C41967" i="1" s="1"/>
  <c r="C41968" i="1" a="1"/>
  <c r="C41968" i="1" s="1"/>
  <c r="C41969" i="1" a="1"/>
  <c r="C41969" i="1" s="1"/>
  <c r="C41970" i="1" a="1"/>
  <c r="C41970" i="1" s="1"/>
  <c r="C41971" i="1" a="1"/>
  <c r="C41971" i="1" s="1"/>
  <c r="C41972" i="1" a="1"/>
  <c r="C41972" i="1" s="1"/>
  <c r="C41973" i="1" a="1"/>
  <c r="C41973" i="1" s="1"/>
  <c r="C41974" i="1" a="1"/>
  <c r="C41974" i="1" s="1"/>
  <c r="C41975" i="1" a="1"/>
  <c r="C41975" i="1" s="1"/>
  <c r="C41976" i="1" a="1"/>
  <c r="C41976" i="1" s="1"/>
  <c r="C41977" i="1" a="1"/>
  <c r="C41977" i="1" s="1"/>
  <c r="C41978" i="1" a="1"/>
  <c r="C41978" i="1" s="1"/>
  <c r="C41979" i="1" a="1"/>
  <c r="C41979" i="1" s="1"/>
  <c r="C41980" i="1" a="1"/>
  <c r="C41980" i="1" s="1"/>
  <c r="C41981" i="1" a="1"/>
  <c r="C41981" i="1" s="1"/>
  <c r="C41982" i="1" a="1"/>
  <c r="C41982" i="1" s="1"/>
  <c r="C41983" i="1" a="1"/>
  <c r="C41983" i="1" s="1"/>
  <c r="C41984" i="1" a="1"/>
  <c r="C41984" i="1" s="1"/>
  <c r="C41985" i="1" a="1"/>
  <c r="C41985" i="1" s="1"/>
  <c r="C41986" i="1" a="1"/>
  <c r="C41986" i="1" s="1"/>
  <c r="C41987" i="1" a="1"/>
  <c r="C41987" i="1" s="1"/>
  <c r="C41988" i="1" a="1"/>
  <c r="C41988" i="1" s="1"/>
  <c r="C41989" i="1" a="1"/>
  <c r="C41989" i="1" s="1"/>
  <c r="C41990" i="1" a="1"/>
  <c r="C41990" i="1" s="1"/>
  <c r="C41991" i="1" a="1"/>
  <c r="C41991" i="1" s="1"/>
  <c r="C41992" i="1" a="1"/>
  <c r="C41992" i="1" s="1"/>
  <c r="C41993" i="1" a="1"/>
  <c r="C41993" i="1" s="1"/>
  <c r="C41994" i="1" a="1"/>
  <c r="C41994" i="1" s="1"/>
  <c r="C41995" i="1" a="1"/>
  <c r="C41995" i="1" s="1"/>
  <c r="C41996" i="1" a="1"/>
  <c r="C41996" i="1" s="1"/>
  <c r="C41997" i="1" a="1"/>
  <c r="C41997" i="1" s="1"/>
  <c r="C41998" i="1" a="1"/>
  <c r="C41998" i="1" s="1"/>
  <c r="C41999" i="1" a="1"/>
  <c r="C41999" i="1" s="1"/>
  <c r="C42000" i="1" a="1"/>
  <c r="C42000" i="1" s="1"/>
  <c r="C42001" i="1" a="1"/>
  <c r="C42001" i="1" s="1"/>
  <c r="C42002" i="1" a="1"/>
  <c r="C42002" i="1" s="1"/>
  <c r="C42003" i="1" a="1"/>
  <c r="C42003" i="1" s="1"/>
  <c r="C42004" i="1" a="1"/>
  <c r="C42004" i="1" s="1"/>
  <c r="C42005" i="1" a="1"/>
  <c r="C42005" i="1" s="1"/>
  <c r="C42006" i="1" a="1"/>
  <c r="C42006" i="1" s="1"/>
  <c r="C42007" i="1" a="1"/>
  <c r="C42007" i="1" s="1"/>
  <c r="C42008" i="1" a="1"/>
  <c r="C42008" i="1" s="1"/>
  <c r="C42009" i="1" a="1"/>
  <c r="C42009" i="1" s="1"/>
  <c r="C42010" i="1" a="1"/>
  <c r="C42010" i="1" s="1"/>
  <c r="C42011" i="1" a="1"/>
  <c r="C42011" i="1" s="1"/>
  <c r="C42012" i="1" a="1"/>
  <c r="C42012" i="1" s="1"/>
  <c r="C42013" i="1" a="1"/>
  <c r="C42013" i="1" s="1"/>
  <c r="C42014" i="1" a="1"/>
  <c r="C42014" i="1" s="1"/>
  <c r="C42015" i="1" a="1"/>
  <c r="C42015" i="1" s="1"/>
  <c r="C42016" i="1" a="1"/>
  <c r="C42016" i="1" s="1"/>
  <c r="C42017" i="1" a="1"/>
  <c r="C42017" i="1" s="1"/>
  <c r="C42018" i="1" a="1"/>
  <c r="C42018" i="1" s="1"/>
  <c r="C42019" i="1" a="1"/>
  <c r="C42019" i="1" s="1"/>
  <c r="C42020" i="1" a="1"/>
  <c r="C42020" i="1" s="1"/>
  <c r="C42021" i="1" a="1"/>
  <c r="C42021" i="1" s="1"/>
  <c r="C42022" i="1" a="1"/>
  <c r="C42022" i="1" s="1"/>
  <c r="C42023" i="1" a="1"/>
  <c r="C42023" i="1" s="1"/>
  <c r="C42024" i="1" a="1"/>
  <c r="C42024" i="1" s="1"/>
  <c r="C42025" i="1" a="1"/>
  <c r="C42025" i="1" s="1"/>
  <c r="C42026" i="1" a="1"/>
  <c r="C42026" i="1" s="1"/>
  <c r="C42027" i="1" a="1"/>
  <c r="C42027" i="1" s="1"/>
  <c r="C42028" i="1" a="1"/>
  <c r="C42028" i="1" s="1"/>
  <c r="C42029" i="1" a="1"/>
  <c r="C42029" i="1" s="1"/>
  <c r="C42030" i="1" a="1"/>
  <c r="C42030" i="1" s="1"/>
  <c r="C42031" i="1" a="1"/>
  <c r="C42031" i="1" s="1"/>
  <c r="C42032" i="1" a="1"/>
  <c r="C42032" i="1" s="1"/>
  <c r="C42033" i="1" a="1"/>
  <c r="C42033" i="1" s="1"/>
  <c r="C42034" i="1" a="1"/>
  <c r="C42034" i="1" s="1"/>
  <c r="C42035" i="1" a="1"/>
  <c r="C42035" i="1" s="1"/>
  <c r="C42036" i="1" a="1"/>
  <c r="C42036" i="1" s="1"/>
  <c r="C42037" i="1" a="1"/>
  <c r="C42037" i="1" s="1"/>
  <c r="C42038" i="1" a="1"/>
  <c r="C42038" i="1" s="1"/>
  <c r="C42039" i="1" a="1"/>
  <c r="C42039" i="1" s="1"/>
  <c r="C42040" i="1" a="1"/>
  <c r="C42040" i="1" s="1"/>
  <c r="C42041" i="1" a="1"/>
  <c r="C42041" i="1" s="1"/>
  <c r="C42042" i="1" a="1"/>
  <c r="C42042" i="1" s="1"/>
  <c r="C42043" i="1" a="1"/>
  <c r="C42043" i="1" s="1"/>
  <c r="C42044" i="1" a="1"/>
  <c r="C42044" i="1" s="1"/>
  <c r="C42045" i="1" a="1"/>
  <c r="C42045" i="1" s="1"/>
  <c r="C42046" i="1" a="1"/>
  <c r="C42046" i="1" s="1"/>
  <c r="C42047" i="1" a="1"/>
  <c r="C42047" i="1" s="1"/>
  <c r="C42048" i="1" a="1"/>
  <c r="C42048" i="1" s="1"/>
  <c r="C42049" i="1" a="1"/>
  <c r="C42049" i="1" s="1"/>
  <c r="C42050" i="1" a="1"/>
  <c r="C42050" i="1" s="1"/>
  <c r="C42051" i="1" a="1"/>
  <c r="C42051" i="1" s="1"/>
  <c r="C42052" i="1" a="1"/>
  <c r="C42052" i="1" s="1"/>
  <c r="C42053" i="1" a="1"/>
  <c r="C42053" i="1" s="1"/>
  <c r="C42054" i="1" a="1"/>
  <c r="C42054" i="1" s="1"/>
  <c r="C42055" i="1" a="1"/>
  <c r="C42055" i="1" s="1"/>
  <c r="C42056" i="1" a="1"/>
  <c r="C42056" i="1" s="1"/>
  <c r="C42057" i="1" a="1"/>
  <c r="C42057" i="1" s="1"/>
  <c r="C42058" i="1" a="1"/>
  <c r="C42058" i="1" s="1"/>
  <c r="C42059" i="1" a="1"/>
  <c r="C42059" i="1" s="1"/>
  <c r="C42060" i="1" a="1"/>
  <c r="C42060" i="1" s="1"/>
  <c r="C42061" i="1" a="1"/>
  <c r="C42061" i="1" s="1"/>
  <c r="C42062" i="1" a="1"/>
  <c r="C42062" i="1" s="1"/>
  <c r="C42063" i="1" a="1"/>
  <c r="C42063" i="1" s="1"/>
  <c r="C42064" i="1" a="1"/>
  <c r="C42064" i="1" s="1"/>
  <c r="C42065" i="1" a="1"/>
  <c r="C42065" i="1" s="1"/>
  <c r="C42066" i="1" a="1"/>
  <c r="C42066" i="1" s="1"/>
  <c r="C42067" i="1" a="1"/>
  <c r="C42067" i="1" s="1"/>
  <c r="C42068" i="1" a="1"/>
  <c r="C42068" i="1" s="1"/>
  <c r="C42069" i="1" a="1"/>
  <c r="C42069" i="1" s="1"/>
  <c r="C42070" i="1" a="1"/>
  <c r="C42070" i="1" s="1"/>
  <c r="C42071" i="1" a="1"/>
  <c r="C42071" i="1" s="1"/>
  <c r="C42072" i="1" a="1"/>
  <c r="C42072" i="1" s="1"/>
  <c r="C42073" i="1" a="1"/>
  <c r="C42073" i="1" s="1"/>
  <c r="C42074" i="1" a="1"/>
  <c r="C42074" i="1" s="1"/>
  <c r="C42075" i="1" a="1"/>
  <c r="C42075" i="1" s="1"/>
  <c r="C42076" i="1" a="1"/>
  <c r="C42076" i="1" s="1"/>
  <c r="C42077" i="1" a="1"/>
  <c r="C42077" i="1" s="1"/>
  <c r="C42078" i="1" a="1"/>
  <c r="C42078" i="1" s="1"/>
  <c r="C42079" i="1" a="1"/>
  <c r="C42079" i="1" s="1"/>
  <c r="C42080" i="1" a="1"/>
  <c r="C42080" i="1" s="1"/>
  <c r="C42081" i="1" a="1"/>
  <c r="C42081" i="1" s="1"/>
  <c r="C42082" i="1" a="1"/>
  <c r="C42082" i="1" s="1"/>
  <c r="C42083" i="1" a="1"/>
  <c r="C42083" i="1" s="1"/>
  <c r="C42084" i="1" a="1"/>
  <c r="C42084" i="1" s="1"/>
  <c r="C42085" i="1" a="1"/>
  <c r="C42085" i="1" s="1"/>
  <c r="C42086" i="1" a="1"/>
  <c r="C42086" i="1" s="1"/>
  <c r="C42087" i="1" a="1"/>
  <c r="C42087" i="1" s="1"/>
  <c r="C42088" i="1" a="1"/>
  <c r="C42088" i="1" s="1"/>
  <c r="C42089" i="1" a="1"/>
  <c r="C42089" i="1" s="1"/>
  <c r="C42090" i="1" a="1"/>
  <c r="C42090" i="1" s="1"/>
  <c r="C42091" i="1" a="1"/>
  <c r="C42091" i="1" s="1"/>
  <c r="C42092" i="1" a="1"/>
  <c r="C42092" i="1" s="1"/>
  <c r="C42093" i="1" a="1"/>
  <c r="C42093" i="1" s="1"/>
  <c r="C42094" i="1" a="1"/>
  <c r="C42094" i="1" s="1"/>
  <c r="C42095" i="1" a="1"/>
  <c r="C42095" i="1" s="1"/>
  <c r="C42096" i="1" a="1"/>
  <c r="C42096" i="1" s="1"/>
  <c r="C42097" i="1" a="1"/>
  <c r="C42097" i="1" s="1"/>
  <c r="C42098" i="1" a="1"/>
  <c r="C42098" i="1" s="1"/>
  <c r="C42099" i="1" a="1"/>
  <c r="C42099" i="1" s="1"/>
  <c r="C42100" i="1" a="1"/>
  <c r="C42100" i="1" s="1"/>
  <c r="C42101" i="1" a="1"/>
  <c r="C42101" i="1" s="1"/>
  <c r="C42102" i="1" a="1"/>
  <c r="C42102" i="1" s="1"/>
  <c r="C42103" i="1" a="1"/>
  <c r="C42103" i="1" s="1"/>
  <c r="C42104" i="1" a="1"/>
  <c r="C42104" i="1" s="1"/>
  <c r="C42105" i="1" a="1"/>
  <c r="C42105" i="1" s="1"/>
  <c r="C42106" i="1" a="1"/>
  <c r="C42106" i="1" s="1"/>
  <c r="C42107" i="1" a="1"/>
  <c r="C42107" i="1" s="1"/>
  <c r="C42108" i="1" a="1"/>
  <c r="C42108" i="1" s="1"/>
  <c r="C42109" i="1" a="1"/>
  <c r="C42109" i="1" s="1"/>
  <c r="C42110" i="1" a="1"/>
  <c r="C42110" i="1" s="1"/>
  <c r="C42111" i="1" a="1"/>
  <c r="C42111" i="1" s="1"/>
  <c r="C42112" i="1" a="1"/>
  <c r="C42112" i="1" s="1"/>
  <c r="C42113" i="1" a="1"/>
  <c r="C42113" i="1" s="1"/>
  <c r="C42114" i="1" a="1"/>
  <c r="C42114" i="1" s="1"/>
  <c r="C42115" i="1" a="1"/>
  <c r="C42115" i="1" s="1"/>
  <c r="C42116" i="1" a="1"/>
  <c r="C42116" i="1" s="1"/>
  <c r="C42117" i="1" a="1"/>
  <c r="C42117" i="1" s="1"/>
  <c r="C42118" i="1" a="1"/>
  <c r="C42118" i="1" s="1"/>
  <c r="C42119" i="1" a="1"/>
  <c r="C42119" i="1" s="1"/>
  <c r="C42120" i="1" a="1"/>
  <c r="C42120" i="1" s="1"/>
  <c r="C42121" i="1" a="1"/>
  <c r="C42121" i="1" s="1"/>
  <c r="C42122" i="1" a="1"/>
  <c r="C42122" i="1" s="1"/>
  <c r="C42123" i="1" a="1"/>
  <c r="C42123" i="1" s="1"/>
  <c r="C42124" i="1" a="1"/>
  <c r="C42124" i="1" s="1"/>
  <c r="C42125" i="1" a="1"/>
  <c r="C42125" i="1" s="1"/>
  <c r="C42126" i="1" a="1"/>
  <c r="C42126" i="1" s="1"/>
  <c r="C42127" i="1" a="1"/>
  <c r="C42127" i="1" s="1"/>
  <c r="C42128" i="1" a="1"/>
  <c r="C42128" i="1" s="1"/>
  <c r="C42129" i="1" a="1"/>
  <c r="C42129" i="1" s="1"/>
  <c r="C42130" i="1" a="1"/>
  <c r="C42130" i="1" s="1"/>
  <c r="C42131" i="1" a="1"/>
  <c r="C42131" i="1" s="1"/>
  <c r="C42132" i="1" a="1"/>
  <c r="C42132" i="1" s="1"/>
  <c r="C42133" i="1" a="1"/>
  <c r="C42133" i="1" s="1"/>
  <c r="C42134" i="1" a="1"/>
  <c r="C42134" i="1" s="1"/>
  <c r="C42135" i="1" a="1"/>
  <c r="C42135" i="1" s="1"/>
  <c r="C42136" i="1" a="1"/>
  <c r="C42136" i="1" s="1"/>
  <c r="C42137" i="1" a="1"/>
  <c r="C42137" i="1" s="1"/>
  <c r="C42138" i="1" a="1"/>
  <c r="C42138" i="1" s="1"/>
  <c r="C42139" i="1" a="1"/>
  <c r="C42139" i="1" s="1"/>
  <c r="C42140" i="1" a="1"/>
  <c r="C42140" i="1" s="1"/>
  <c r="C42141" i="1" a="1"/>
  <c r="C42141" i="1" s="1"/>
  <c r="C42142" i="1" a="1"/>
  <c r="C42142" i="1" s="1"/>
  <c r="C42143" i="1" a="1"/>
  <c r="C42143" i="1" s="1"/>
  <c r="C42144" i="1" a="1"/>
  <c r="C42144" i="1" s="1"/>
  <c r="C42145" i="1" a="1"/>
  <c r="C42145" i="1" s="1"/>
  <c r="C42146" i="1" a="1"/>
  <c r="C42146" i="1" s="1"/>
  <c r="C42147" i="1" a="1"/>
  <c r="C42147" i="1" s="1"/>
  <c r="C42148" i="1" a="1"/>
  <c r="C42148" i="1" s="1"/>
  <c r="C42149" i="1" a="1"/>
  <c r="C42149" i="1" s="1"/>
  <c r="C42150" i="1" a="1"/>
  <c r="C42150" i="1" s="1"/>
  <c r="C42151" i="1" a="1"/>
  <c r="C42151" i="1" s="1"/>
  <c r="C42152" i="1" a="1"/>
  <c r="C42152" i="1" s="1"/>
  <c r="C42153" i="1" a="1"/>
  <c r="C42153" i="1" s="1"/>
  <c r="C42154" i="1" a="1"/>
  <c r="C42154" i="1" s="1"/>
  <c r="C42155" i="1" a="1"/>
  <c r="C42155" i="1" s="1"/>
  <c r="C42156" i="1" a="1"/>
  <c r="C42156" i="1" s="1"/>
  <c r="C42157" i="1" a="1"/>
  <c r="C42157" i="1" s="1"/>
  <c r="C42158" i="1" a="1"/>
  <c r="C42158" i="1" s="1"/>
  <c r="C42159" i="1" a="1"/>
  <c r="C42159" i="1" s="1"/>
  <c r="C42160" i="1" a="1"/>
  <c r="C42160" i="1" s="1"/>
  <c r="C42161" i="1" a="1"/>
  <c r="C42161" i="1" s="1"/>
  <c r="C42162" i="1" a="1"/>
  <c r="C42162" i="1" s="1"/>
  <c r="C42163" i="1" a="1"/>
  <c r="C42163" i="1" s="1"/>
  <c r="C42164" i="1" a="1"/>
  <c r="C42164" i="1" s="1"/>
  <c r="C42165" i="1" a="1"/>
  <c r="C42165" i="1" s="1"/>
  <c r="C42166" i="1" a="1"/>
  <c r="C42166" i="1" s="1"/>
  <c r="C42167" i="1" a="1"/>
  <c r="C42167" i="1" s="1"/>
  <c r="C42168" i="1" a="1"/>
  <c r="C42168" i="1" s="1"/>
  <c r="C42169" i="1" a="1"/>
  <c r="C42169" i="1" s="1"/>
  <c r="C42170" i="1" a="1"/>
  <c r="C42170" i="1" s="1"/>
  <c r="C42171" i="1" a="1"/>
  <c r="C42171" i="1" s="1"/>
  <c r="C42172" i="1" a="1"/>
  <c r="C42172" i="1" s="1"/>
  <c r="C42173" i="1" a="1"/>
  <c r="C42173" i="1" s="1"/>
  <c r="C42174" i="1" a="1"/>
  <c r="C42174" i="1" s="1"/>
  <c r="C42175" i="1" a="1"/>
  <c r="C42175" i="1" s="1"/>
  <c r="C42176" i="1" a="1"/>
  <c r="C42176" i="1" s="1"/>
  <c r="C42177" i="1" a="1"/>
  <c r="C42177" i="1" s="1"/>
  <c r="C42178" i="1" a="1"/>
  <c r="C42178" i="1" s="1"/>
  <c r="C42179" i="1" a="1"/>
  <c r="C42179" i="1" s="1"/>
  <c r="C42180" i="1" a="1"/>
  <c r="C42180" i="1" s="1"/>
  <c r="C42181" i="1" a="1"/>
  <c r="C42181" i="1" s="1"/>
  <c r="C42182" i="1" a="1"/>
  <c r="C42182" i="1" s="1"/>
  <c r="C42183" i="1" a="1"/>
  <c r="C42183" i="1" s="1"/>
  <c r="C42184" i="1" a="1"/>
  <c r="C42184" i="1" s="1"/>
  <c r="C42185" i="1" a="1"/>
  <c r="C42185" i="1" s="1"/>
  <c r="C42186" i="1" a="1"/>
  <c r="C42186" i="1" s="1"/>
  <c r="C42187" i="1" a="1"/>
  <c r="C42187" i="1" s="1"/>
  <c r="C42188" i="1" a="1"/>
  <c r="C42188" i="1" s="1"/>
  <c r="C42189" i="1" a="1"/>
  <c r="C42189" i="1" s="1"/>
  <c r="C42190" i="1" a="1"/>
  <c r="C42190" i="1" s="1"/>
  <c r="C42191" i="1" a="1"/>
  <c r="C42191" i="1" s="1"/>
  <c r="C42192" i="1" a="1"/>
  <c r="C42192" i="1" s="1"/>
  <c r="C42193" i="1" a="1"/>
  <c r="C42193" i="1" s="1"/>
  <c r="C42194" i="1" a="1"/>
  <c r="C42194" i="1" s="1"/>
  <c r="C42195" i="1" a="1"/>
  <c r="C42195" i="1" s="1"/>
  <c r="C42196" i="1" a="1"/>
  <c r="C42196" i="1" s="1"/>
  <c r="C42197" i="1" a="1"/>
  <c r="C42197" i="1" s="1"/>
  <c r="C42198" i="1" a="1"/>
  <c r="C42198" i="1" s="1"/>
  <c r="C42199" i="1" a="1"/>
  <c r="C42199" i="1" s="1"/>
  <c r="C42200" i="1" a="1"/>
  <c r="C42200" i="1" s="1"/>
  <c r="C42201" i="1" a="1"/>
  <c r="C42201" i="1" s="1"/>
  <c r="C42202" i="1" a="1"/>
  <c r="C42202" i="1" s="1"/>
  <c r="C42203" i="1" a="1"/>
  <c r="C42203" i="1" s="1"/>
  <c r="C42204" i="1" a="1"/>
  <c r="C42204" i="1" s="1"/>
  <c r="C42205" i="1" a="1"/>
  <c r="C42205" i="1" s="1"/>
  <c r="C42206" i="1" a="1"/>
  <c r="C42206" i="1" s="1"/>
  <c r="C42207" i="1" a="1"/>
  <c r="C42207" i="1" s="1"/>
  <c r="C42208" i="1" a="1"/>
  <c r="C42208" i="1" s="1"/>
  <c r="C42209" i="1" a="1"/>
  <c r="C42209" i="1" s="1"/>
  <c r="C42210" i="1" a="1"/>
  <c r="C42210" i="1" s="1"/>
  <c r="C42211" i="1" a="1"/>
  <c r="C42211" i="1" s="1"/>
  <c r="C42212" i="1" a="1"/>
  <c r="C42212" i="1" s="1"/>
  <c r="C42213" i="1" a="1"/>
  <c r="C42213" i="1" s="1"/>
  <c r="C42214" i="1" a="1"/>
  <c r="C42214" i="1" s="1"/>
  <c r="C42215" i="1" a="1"/>
  <c r="C42215" i="1" s="1"/>
  <c r="C42216" i="1" a="1"/>
  <c r="C42216" i="1" s="1"/>
  <c r="C42217" i="1" a="1"/>
  <c r="C42217" i="1" s="1"/>
  <c r="C42218" i="1" a="1"/>
  <c r="C42218" i="1" s="1"/>
  <c r="C42219" i="1" a="1"/>
  <c r="C42219" i="1" s="1"/>
  <c r="C42220" i="1" a="1"/>
  <c r="C42220" i="1" s="1"/>
  <c r="C42221" i="1" a="1"/>
  <c r="C42221" i="1" s="1"/>
  <c r="C42222" i="1" a="1"/>
  <c r="C42222" i="1" s="1"/>
  <c r="C42223" i="1" a="1"/>
  <c r="C42223" i="1" s="1"/>
  <c r="C42224" i="1" a="1"/>
  <c r="C42224" i="1" s="1"/>
  <c r="C42225" i="1" a="1"/>
  <c r="C42225" i="1" s="1"/>
  <c r="C42226" i="1" a="1"/>
  <c r="C42226" i="1" s="1"/>
  <c r="C42227" i="1" a="1"/>
  <c r="C42227" i="1" s="1"/>
  <c r="C42228" i="1" a="1"/>
  <c r="C42228" i="1" s="1"/>
  <c r="C42229" i="1" a="1"/>
  <c r="C42229" i="1" s="1"/>
  <c r="C42230" i="1" a="1"/>
  <c r="C42230" i="1" s="1"/>
  <c r="C42231" i="1" a="1"/>
  <c r="C42231" i="1" s="1"/>
  <c r="C42232" i="1" a="1"/>
  <c r="C42232" i="1" s="1"/>
  <c r="C42233" i="1" a="1"/>
  <c r="C42233" i="1" s="1"/>
  <c r="C42234" i="1" a="1"/>
  <c r="C42234" i="1" s="1"/>
  <c r="C42235" i="1" a="1"/>
  <c r="C42235" i="1" s="1"/>
  <c r="C42236" i="1" a="1"/>
  <c r="C42236" i="1" s="1"/>
  <c r="C42237" i="1" a="1"/>
  <c r="C42237" i="1" s="1"/>
  <c r="C42238" i="1" a="1"/>
  <c r="C42238" i="1" s="1"/>
  <c r="C42239" i="1" a="1"/>
  <c r="C42239" i="1" s="1"/>
  <c r="C42240" i="1" a="1"/>
  <c r="C42240" i="1" s="1"/>
  <c r="C42241" i="1" a="1"/>
  <c r="C42241" i="1" s="1"/>
  <c r="C42242" i="1" a="1"/>
  <c r="C42242" i="1" s="1"/>
  <c r="C42243" i="1" a="1"/>
  <c r="C42243" i="1" s="1"/>
  <c r="C42244" i="1" a="1"/>
  <c r="C42244" i="1" s="1"/>
  <c r="C42245" i="1" a="1"/>
  <c r="C42245" i="1" s="1"/>
  <c r="C42246" i="1" a="1"/>
  <c r="C42246" i="1" s="1"/>
  <c r="C42247" i="1" a="1"/>
  <c r="C42247" i="1" s="1"/>
  <c r="C42248" i="1" a="1"/>
  <c r="C42248" i="1" s="1"/>
  <c r="C42249" i="1" a="1"/>
  <c r="C42249" i="1" s="1"/>
  <c r="C42250" i="1" a="1"/>
  <c r="C42250" i="1" s="1"/>
  <c r="C42251" i="1" a="1"/>
  <c r="C42251" i="1" s="1"/>
  <c r="C42252" i="1" a="1"/>
  <c r="C42252" i="1" s="1"/>
  <c r="C42253" i="1" a="1"/>
  <c r="C42253" i="1" s="1"/>
  <c r="C42254" i="1" a="1"/>
  <c r="C42254" i="1" s="1"/>
  <c r="C42255" i="1" a="1"/>
  <c r="C42255" i="1" s="1"/>
  <c r="C42256" i="1" a="1"/>
  <c r="C42256" i="1" s="1"/>
  <c r="C42257" i="1" a="1"/>
  <c r="C42257" i="1" s="1"/>
  <c r="C42258" i="1" a="1"/>
  <c r="C42258" i="1" s="1"/>
  <c r="C42259" i="1" a="1"/>
  <c r="C42259" i="1" s="1"/>
  <c r="C42260" i="1" a="1"/>
  <c r="C42260" i="1" s="1"/>
  <c r="C42261" i="1" a="1"/>
  <c r="C42261" i="1" s="1"/>
  <c r="C42262" i="1" a="1"/>
  <c r="C42262" i="1" s="1"/>
  <c r="C42263" i="1" a="1"/>
  <c r="C42263" i="1" s="1"/>
  <c r="C42264" i="1" a="1"/>
  <c r="C42264" i="1" s="1"/>
  <c r="C42265" i="1" a="1"/>
  <c r="C42265" i="1" s="1"/>
  <c r="C42266" i="1" a="1"/>
  <c r="C42266" i="1" s="1"/>
  <c r="C42267" i="1" a="1"/>
  <c r="C42267" i="1" s="1"/>
  <c r="C42268" i="1" a="1"/>
  <c r="C42268" i="1" s="1"/>
  <c r="C42269" i="1" a="1"/>
  <c r="C42269" i="1" s="1"/>
  <c r="C42270" i="1" a="1"/>
  <c r="C42270" i="1" s="1"/>
  <c r="C42271" i="1" a="1"/>
  <c r="C42271" i="1" s="1"/>
  <c r="C42272" i="1" a="1"/>
  <c r="C42272" i="1" s="1"/>
  <c r="C42273" i="1" a="1"/>
  <c r="C42273" i="1" s="1"/>
  <c r="C42274" i="1" a="1"/>
  <c r="C42274" i="1" s="1"/>
  <c r="C42275" i="1" a="1"/>
  <c r="C42275" i="1" s="1"/>
  <c r="C42276" i="1" a="1"/>
  <c r="C42276" i="1" s="1"/>
  <c r="C42277" i="1" a="1"/>
  <c r="C42277" i="1" s="1"/>
  <c r="C42278" i="1" a="1"/>
  <c r="C42278" i="1" s="1"/>
  <c r="C42279" i="1" a="1"/>
  <c r="C42279" i="1" s="1"/>
  <c r="C42280" i="1" a="1"/>
  <c r="C42280" i="1" s="1"/>
  <c r="C42281" i="1" a="1"/>
  <c r="C42281" i="1" s="1"/>
  <c r="C42282" i="1" a="1"/>
  <c r="C42282" i="1" s="1"/>
  <c r="C42283" i="1" a="1"/>
  <c r="C42283" i="1" s="1"/>
  <c r="C42284" i="1" a="1"/>
  <c r="C42284" i="1" s="1"/>
  <c r="C42285" i="1" a="1"/>
  <c r="C42285" i="1" s="1"/>
  <c r="C42286" i="1" a="1"/>
  <c r="C42286" i="1" s="1"/>
  <c r="C42287" i="1" a="1"/>
  <c r="C42287" i="1" s="1"/>
  <c r="C42288" i="1" a="1"/>
  <c r="C42288" i="1" s="1"/>
  <c r="C42289" i="1" a="1"/>
  <c r="C42289" i="1" s="1"/>
  <c r="C42290" i="1" a="1"/>
  <c r="C42290" i="1" s="1"/>
  <c r="C42291" i="1" a="1"/>
  <c r="C42291" i="1" s="1"/>
  <c r="C42292" i="1" a="1"/>
  <c r="C42292" i="1" s="1"/>
  <c r="C42293" i="1" a="1"/>
  <c r="C42293" i="1" s="1"/>
  <c r="C42294" i="1" a="1"/>
  <c r="C42294" i="1" s="1"/>
  <c r="C42295" i="1" a="1"/>
  <c r="C42295" i="1" s="1"/>
  <c r="C42296" i="1" a="1"/>
  <c r="C42296" i="1" s="1"/>
  <c r="C42297" i="1" a="1"/>
  <c r="C42297" i="1" s="1"/>
  <c r="C42298" i="1" a="1"/>
  <c r="C42298" i="1" s="1"/>
  <c r="C42299" i="1" a="1"/>
  <c r="C42299" i="1" s="1"/>
  <c r="C42300" i="1" a="1"/>
  <c r="C42300" i="1" s="1"/>
  <c r="C42301" i="1" a="1"/>
  <c r="C42301" i="1" s="1"/>
  <c r="C42302" i="1" a="1"/>
  <c r="C42302" i="1" s="1"/>
  <c r="C42303" i="1" a="1"/>
  <c r="C42303" i="1" s="1"/>
  <c r="C42304" i="1" a="1"/>
  <c r="C42304" i="1" s="1"/>
  <c r="C42305" i="1" a="1"/>
  <c r="C42305" i="1" s="1"/>
  <c r="C42306" i="1" a="1"/>
  <c r="C42306" i="1" s="1"/>
  <c r="C42307" i="1" a="1"/>
  <c r="C42307" i="1" s="1"/>
  <c r="C42308" i="1" a="1"/>
  <c r="C42308" i="1" s="1"/>
  <c r="C42309" i="1" a="1"/>
  <c r="C42309" i="1" s="1"/>
  <c r="C42310" i="1" a="1"/>
  <c r="C42310" i="1" s="1"/>
  <c r="C42311" i="1" a="1"/>
  <c r="C42311" i="1" s="1"/>
  <c r="C42312" i="1" a="1"/>
  <c r="C42312" i="1" s="1"/>
  <c r="C42313" i="1" a="1"/>
  <c r="C42313" i="1" s="1"/>
  <c r="C42314" i="1" a="1"/>
  <c r="C42314" i="1" s="1"/>
  <c r="C42315" i="1" a="1"/>
  <c r="C42315" i="1" s="1"/>
  <c r="C42316" i="1" a="1"/>
  <c r="C42316" i="1" s="1"/>
  <c r="C42317" i="1" a="1"/>
  <c r="C42317" i="1" s="1"/>
  <c r="C42318" i="1" a="1"/>
  <c r="C42318" i="1" s="1"/>
  <c r="C42319" i="1" a="1"/>
  <c r="C42319" i="1" s="1"/>
  <c r="C42320" i="1" a="1"/>
  <c r="C42320" i="1" s="1"/>
  <c r="C42321" i="1" a="1"/>
  <c r="C42321" i="1" s="1"/>
  <c r="C42322" i="1" a="1"/>
  <c r="C42322" i="1" s="1"/>
  <c r="C42323" i="1" a="1"/>
  <c r="C42323" i="1" s="1"/>
  <c r="C42324" i="1" a="1"/>
  <c r="C42324" i="1" s="1"/>
  <c r="C42325" i="1" a="1"/>
  <c r="C42325" i="1" s="1"/>
  <c r="C42326" i="1" a="1"/>
  <c r="C42326" i="1" s="1"/>
  <c r="C42327" i="1" a="1"/>
  <c r="C42327" i="1" s="1"/>
  <c r="C42328" i="1" a="1"/>
  <c r="C42328" i="1" s="1"/>
  <c r="C42329" i="1" a="1"/>
  <c r="C42329" i="1" s="1"/>
  <c r="C42330" i="1" a="1"/>
  <c r="C42330" i="1" s="1"/>
  <c r="C42331" i="1" a="1"/>
  <c r="C42331" i="1" s="1"/>
  <c r="C42332" i="1" a="1"/>
  <c r="C42332" i="1" s="1"/>
  <c r="C42333" i="1" a="1"/>
  <c r="C42333" i="1" s="1"/>
  <c r="C42334" i="1" a="1"/>
  <c r="C42334" i="1" s="1"/>
  <c r="C42335" i="1" a="1"/>
  <c r="C42335" i="1" s="1"/>
  <c r="C42336" i="1" a="1"/>
  <c r="C42336" i="1" s="1"/>
  <c r="C42337" i="1" a="1"/>
  <c r="C42337" i="1" s="1"/>
  <c r="C42338" i="1" a="1"/>
  <c r="C42338" i="1" s="1"/>
  <c r="C42339" i="1" a="1"/>
  <c r="C42339" i="1" s="1"/>
  <c r="C42340" i="1" a="1"/>
  <c r="C42340" i="1" s="1"/>
  <c r="C42341" i="1" a="1"/>
  <c r="C42341" i="1" s="1"/>
  <c r="C42342" i="1" a="1"/>
  <c r="C42342" i="1" s="1"/>
  <c r="C42343" i="1" a="1"/>
  <c r="C42343" i="1" s="1"/>
  <c r="C42344" i="1" a="1"/>
  <c r="C42344" i="1" s="1"/>
  <c r="C42345" i="1" a="1"/>
  <c r="C42345" i="1" s="1"/>
  <c r="C42346" i="1" a="1"/>
  <c r="C42346" i="1" s="1"/>
  <c r="C42347" i="1" a="1"/>
  <c r="C42347" i="1" s="1"/>
  <c r="C42348" i="1" a="1"/>
  <c r="C42348" i="1" s="1"/>
  <c r="C42349" i="1" a="1"/>
  <c r="C42349" i="1" s="1"/>
  <c r="C42350" i="1" a="1"/>
  <c r="C42350" i="1" s="1"/>
  <c r="C42351" i="1" a="1"/>
  <c r="C42351" i="1" s="1"/>
  <c r="C42352" i="1" a="1"/>
  <c r="C42352" i="1" s="1"/>
  <c r="C42353" i="1" a="1"/>
  <c r="C42353" i="1" s="1"/>
  <c r="C42354" i="1" a="1"/>
  <c r="C42354" i="1" s="1"/>
  <c r="C42355" i="1" a="1"/>
  <c r="C42355" i="1" s="1"/>
  <c r="C42356" i="1" a="1"/>
  <c r="C42356" i="1" s="1"/>
  <c r="C42357" i="1" a="1"/>
  <c r="C42357" i="1" s="1"/>
  <c r="C42358" i="1" a="1"/>
  <c r="C42358" i="1" s="1"/>
  <c r="C42359" i="1" a="1"/>
  <c r="C42359" i="1" s="1"/>
  <c r="C42360" i="1" a="1"/>
  <c r="C42360" i="1" s="1"/>
  <c r="C42361" i="1" a="1"/>
  <c r="C42361" i="1" s="1"/>
  <c r="C42362" i="1" a="1"/>
  <c r="C42362" i="1" s="1"/>
  <c r="C42363" i="1" a="1"/>
  <c r="C42363" i="1" s="1"/>
  <c r="C42364" i="1" a="1"/>
  <c r="C42364" i="1" s="1"/>
  <c r="C42365" i="1" a="1"/>
  <c r="C42365" i="1" s="1"/>
  <c r="C42366" i="1" a="1"/>
  <c r="C42366" i="1" s="1"/>
  <c r="C42367" i="1" a="1"/>
  <c r="C42367" i="1" s="1"/>
  <c r="C42368" i="1" a="1"/>
  <c r="C42368" i="1" s="1"/>
  <c r="C42369" i="1" a="1"/>
  <c r="C42369" i="1" s="1"/>
  <c r="C42370" i="1" a="1"/>
  <c r="C42370" i="1" s="1"/>
  <c r="C42371" i="1" a="1"/>
  <c r="C42371" i="1" s="1"/>
  <c r="C42372" i="1" a="1"/>
  <c r="C42372" i="1" s="1"/>
  <c r="C42373" i="1" a="1"/>
  <c r="C42373" i="1" s="1"/>
  <c r="C42374" i="1" a="1"/>
  <c r="C42374" i="1" s="1"/>
  <c r="C42375" i="1" a="1"/>
  <c r="C42375" i="1" s="1"/>
  <c r="C42376" i="1" a="1"/>
  <c r="C42376" i="1" s="1"/>
  <c r="C42377" i="1" a="1"/>
  <c r="C42377" i="1" s="1"/>
  <c r="C42378" i="1" a="1"/>
  <c r="C42378" i="1" s="1"/>
  <c r="C42379" i="1" a="1"/>
  <c r="C42379" i="1" s="1"/>
  <c r="C42380" i="1" a="1"/>
  <c r="C42380" i="1" s="1"/>
  <c r="C42381" i="1" a="1"/>
  <c r="C42381" i="1" s="1"/>
  <c r="C42382" i="1" a="1"/>
  <c r="C42382" i="1" s="1"/>
  <c r="C42383" i="1" a="1"/>
  <c r="C42383" i="1" s="1"/>
  <c r="C42384" i="1" a="1"/>
  <c r="C42384" i="1" s="1"/>
  <c r="C42385" i="1" a="1"/>
  <c r="C42385" i="1" s="1"/>
  <c r="C42386" i="1" a="1"/>
  <c r="C42386" i="1" s="1"/>
  <c r="C42387" i="1" a="1"/>
  <c r="C42387" i="1" s="1"/>
  <c r="C42388" i="1" a="1"/>
  <c r="C42388" i="1" s="1"/>
  <c r="C42389" i="1" a="1"/>
  <c r="C42389" i="1" s="1"/>
  <c r="C42390" i="1" a="1"/>
  <c r="C42390" i="1" s="1"/>
  <c r="C42391" i="1" a="1"/>
  <c r="C42391" i="1" s="1"/>
  <c r="C42392" i="1" a="1"/>
  <c r="C42392" i="1" s="1"/>
  <c r="C42393" i="1" a="1"/>
  <c r="C42393" i="1" s="1"/>
  <c r="C42394" i="1" a="1"/>
  <c r="C42394" i="1" s="1"/>
  <c r="C42395" i="1" a="1"/>
  <c r="C42395" i="1" s="1"/>
  <c r="C42396" i="1" a="1"/>
  <c r="C42396" i="1" s="1"/>
  <c r="C42397" i="1" a="1"/>
  <c r="C42397" i="1" s="1"/>
  <c r="C42398" i="1" a="1"/>
  <c r="C42398" i="1" s="1"/>
  <c r="C42399" i="1" a="1"/>
  <c r="C42399" i="1" s="1"/>
  <c r="C42400" i="1" a="1"/>
  <c r="C42400" i="1" s="1"/>
  <c r="C42401" i="1" a="1"/>
  <c r="C42401" i="1" s="1"/>
  <c r="C42402" i="1" a="1"/>
  <c r="C42402" i="1" s="1"/>
  <c r="C42403" i="1" a="1"/>
  <c r="C42403" i="1" s="1"/>
  <c r="C42404" i="1" a="1"/>
  <c r="C42404" i="1" s="1"/>
  <c r="C42405" i="1" a="1"/>
  <c r="C42405" i="1" s="1"/>
  <c r="C42406" i="1" a="1"/>
  <c r="C42406" i="1" s="1"/>
  <c r="C42407" i="1" a="1"/>
  <c r="C42407" i="1" s="1"/>
  <c r="C42408" i="1" a="1"/>
  <c r="C42408" i="1" s="1"/>
  <c r="C42409" i="1" a="1"/>
  <c r="C42409" i="1" s="1"/>
  <c r="C42410" i="1" a="1"/>
  <c r="C42410" i="1" s="1"/>
  <c r="C42411" i="1" a="1"/>
  <c r="C42411" i="1" s="1"/>
  <c r="C42412" i="1" a="1"/>
  <c r="C42412" i="1" s="1"/>
  <c r="C42413" i="1" a="1"/>
  <c r="C42413" i="1" s="1"/>
  <c r="C42414" i="1" a="1"/>
  <c r="C42414" i="1" s="1"/>
  <c r="C42415" i="1" a="1"/>
  <c r="C42415" i="1" s="1"/>
  <c r="C42416" i="1" a="1"/>
  <c r="C42416" i="1" s="1"/>
  <c r="C42417" i="1" a="1"/>
  <c r="C42417" i="1" s="1"/>
  <c r="C42418" i="1" a="1"/>
  <c r="C42418" i="1" s="1"/>
  <c r="C42419" i="1" a="1"/>
  <c r="C42419" i="1" s="1"/>
  <c r="C42420" i="1" a="1"/>
  <c r="C42420" i="1" s="1"/>
  <c r="C42421" i="1" a="1"/>
  <c r="C42421" i="1" s="1"/>
  <c r="C42422" i="1" a="1"/>
  <c r="C42422" i="1" s="1"/>
  <c r="C42423" i="1" a="1"/>
  <c r="C42423" i="1" s="1"/>
  <c r="C42424" i="1" a="1"/>
  <c r="C42424" i="1" s="1"/>
  <c r="C42425" i="1" a="1"/>
  <c r="C42425" i="1" s="1"/>
  <c r="C42426" i="1" a="1"/>
  <c r="C42426" i="1" s="1"/>
  <c r="C42427" i="1" a="1"/>
  <c r="C42427" i="1" s="1"/>
  <c r="C42428" i="1" a="1"/>
  <c r="C42428" i="1" s="1"/>
  <c r="C42429" i="1" a="1"/>
  <c r="C42429" i="1" s="1"/>
  <c r="C42430" i="1" a="1"/>
  <c r="C42430" i="1" s="1"/>
  <c r="C42431" i="1" a="1"/>
  <c r="C42431" i="1" s="1"/>
  <c r="C42432" i="1" a="1"/>
  <c r="C42432" i="1" s="1"/>
  <c r="C42433" i="1" a="1"/>
  <c r="C42433" i="1" s="1"/>
  <c r="C42434" i="1" a="1"/>
  <c r="C42434" i="1" s="1"/>
  <c r="C42435" i="1" a="1"/>
  <c r="C42435" i="1" s="1"/>
  <c r="C42436" i="1" a="1"/>
  <c r="C42436" i="1" s="1"/>
  <c r="C42437" i="1" a="1"/>
  <c r="C42437" i="1" s="1"/>
  <c r="C42438" i="1" a="1"/>
  <c r="C42438" i="1" s="1"/>
  <c r="C42439" i="1" a="1"/>
  <c r="C42439" i="1" s="1"/>
  <c r="C42440" i="1" a="1"/>
  <c r="C42440" i="1" s="1"/>
  <c r="C42441" i="1" a="1"/>
  <c r="C42441" i="1" s="1"/>
  <c r="C42442" i="1" a="1"/>
  <c r="C42442" i="1" s="1"/>
  <c r="C42443" i="1" a="1"/>
  <c r="C42443" i="1" s="1"/>
  <c r="C42444" i="1" a="1"/>
  <c r="C42444" i="1" s="1"/>
  <c r="C42445" i="1" a="1"/>
  <c r="C42445" i="1" s="1"/>
  <c r="C42446" i="1" a="1"/>
  <c r="C42446" i="1" s="1"/>
  <c r="C42447" i="1" a="1"/>
  <c r="C42447" i="1" s="1"/>
  <c r="C42448" i="1" a="1"/>
  <c r="C42448" i="1" s="1"/>
  <c r="C42449" i="1" a="1"/>
  <c r="C42449" i="1" s="1"/>
  <c r="C42450" i="1" a="1"/>
  <c r="C42450" i="1" s="1"/>
  <c r="C42451" i="1" a="1"/>
  <c r="C42451" i="1" s="1"/>
  <c r="C42452" i="1" a="1"/>
  <c r="C42452" i="1" s="1"/>
  <c r="C42453" i="1" a="1"/>
  <c r="C42453" i="1" s="1"/>
  <c r="C42454" i="1" a="1"/>
  <c r="C42454" i="1" s="1"/>
  <c r="C42455" i="1" a="1"/>
  <c r="C42455" i="1" s="1"/>
  <c r="C42456" i="1" a="1"/>
  <c r="C42456" i="1" s="1"/>
  <c r="C42457" i="1" a="1"/>
  <c r="C42457" i="1" s="1"/>
  <c r="C42458" i="1" a="1"/>
  <c r="C42458" i="1" s="1"/>
  <c r="C42459" i="1" a="1"/>
  <c r="C42459" i="1" s="1"/>
  <c r="C42460" i="1" a="1"/>
  <c r="C42460" i="1" s="1"/>
  <c r="C42461" i="1" a="1"/>
  <c r="C42461" i="1" s="1"/>
  <c r="C42462" i="1" a="1"/>
  <c r="C42462" i="1" s="1"/>
  <c r="C42463" i="1" a="1"/>
  <c r="C42463" i="1" s="1"/>
  <c r="C42464" i="1" a="1"/>
  <c r="C42464" i="1" s="1"/>
  <c r="C42465" i="1" a="1"/>
  <c r="C42465" i="1" s="1"/>
  <c r="C42466" i="1" a="1"/>
  <c r="C42466" i="1" s="1"/>
  <c r="C42467" i="1" a="1"/>
  <c r="C42467" i="1" s="1"/>
  <c r="C42468" i="1" a="1"/>
  <c r="C42468" i="1" s="1"/>
  <c r="C42469" i="1" a="1"/>
  <c r="C42469" i="1" s="1"/>
  <c r="C42470" i="1" a="1"/>
  <c r="C42470" i="1" s="1"/>
  <c r="C42471" i="1" a="1"/>
  <c r="C42471" i="1" s="1"/>
  <c r="C42472" i="1" a="1"/>
  <c r="C42472" i="1" s="1"/>
  <c r="C42473" i="1" a="1"/>
  <c r="C42473" i="1" s="1"/>
  <c r="C42474" i="1" a="1"/>
  <c r="C42474" i="1" s="1"/>
  <c r="C42475" i="1" a="1"/>
  <c r="C42475" i="1" s="1"/>
  <c r="C42476" i="1" a="1"/>
  <c r="C42476" i="1" s="1"/>
  <c r="C42477" i="1" a="1"/>
  <c r="C42477" i="1" s="1"/>
  <c r="C42478" i="1" a="1"/>
  <c r="C42478" i="1" s="1"/>
  <c r="C42479" i="1" a="1"/>
  <c r="C42479" i="1" s="1"/>
  <c r="C42480" i="1" a="1"/>
  <c r="C42480" i="1" s="1"/>
  <c r="C42481" i="1" a="1"/>
  <c r="C42481" i="1" s="1"/>
  <c r="C42482" i="1" a="1"/>
  <c r="C42482" i="1" s="1"/>
  <c r="C42483" i="1" a="1"/>
  <c r="C42483" i="1" s="1"/>
  <c r="C42484" i="1" a="1"/>
  <c r="C42484" i="1" s="1"/>
  <c r="C42485" i="1" a="1"/>
  <c r="C42485" i="1" s="1"/>
  <c r="C42486" i="1" a="1"/>
  <c r="C42486" i="1" s="1"/>
  <c r="C42487" i="1" a="1"/>
  <c r="C42487" i="1" s="1"/>
  <c r="C42488" i="1" a="1"/>
  <c r="C42488" i="1" s="1"/>
  <c r="C42489" i="1" a="1"/>
  <c r="C42489" i="1" s="1"/>
  <c r="C42490" i="1" a="1"/>
  <c r="C42490" i="1" s="1"/>
  <c r="C42491" i="1" a="1"/>
  <c r="C42491" i="1" s="1"/>
  <c r="C42492" i="1" a="1"/>
  <c r="C42492" i="1" s="1"/>
  <c r="C42493" i="1" a="1"/>
  <c r="C42493" i="1" s="1"/>
  <c r="C42494" i="1" a="1"/>
  <c r="C42494" i="1" s="1"/>
  <c r="C42495" i="1" a="1"/>
  <c r="C42495" i="1" s="1"/>
  <c r="C42496" i="1" a="1"/>
  <c r="C42496" i="1" s="1"/>
  <c r="C42497" i="1" a="1"/>
  <c r="C42497" i="1" s="1"/>
  <c r="C42498" i="1" a="1"/>
  <c r="C42498" i="1" s="1"/>
  <c r="C42499" i="1" a="1"/>
  <c r="C42499" i="1" s="1"/>
  <c r="C42500" i="1" a="1"/>
  <c r="C42500" i="1" s="1"/>
  <c r="C42501" i="1" a="1"/>
  <c r="C42501" i="1" s="1"/>
  <c r="C42502" i="1" a="1"/>
  <c r="C42502" i="1" s="1"/>
  <c r="C42503" i="1" a="1"/>
  <c r="C42503" i="1" s="1"/>
  <c r="C42504" i="1" a="1"/>
  <c r="C42504" i="1" s="1"/>
  <c r="C42505" i="1" a="1"/>
  <c r="C42505" i="1" s="1"/>
  <c r="C42506" i="1" a="1"/>
  <c r="C42506" i="1" s="1"/>
  <c r="C42507" i="1" a="1"/>
  <c r="C42507" i="1" s="1"/>
  <c r="C42508" i="1" a="1"/>
  <c r="C42508" i="1" s="1"/>
  <c r="C42509" i="1" a="1"/>
  <c r="C42509" i="1" s="1"/>
  <c r="C42510" i="1" a="1"/>
  <c r="C42510" i="1" s="1"/>
  <c r="C42511" i="1" a="1"/>
  <c r="C42511" i="1" s="1"/>
  <c r="C42512" i="1" a="1"/>
  <c r="C42512" i="1" s="1"/>
  <c r="C42513" i="1" a="1"/>
  <c r="C42513" i="1" s="1"/>
  <c r="C42514" i="1" a="1"/>
  <c r="C42514" i="1" s="1"/>
  <c r="C42515" i="1" a="1"/>
  <c r="C42515" i="1" s="1"/>
  <c r="C42516" i="1" a="1"/>
  <c r="C42516" i="1" s="1"/>
  <c r="C42517" i="1" a="1"/>
  <c r="C42517" i="1" s="1"/>
  <c r="C42518" i="1" a="1"/>
  <c r="C42518" i="1" s="1"/>
  <c r="C42519" i="1" a="1"/>
  <c r="C42519" i="1" s="1"/>
  <c r="C42520" i="1" a="1"/>
  <c r="C42520" i="1" s="1"/>
  <c r="C42521" i="1" a="1"/>
  <c r="C42521" i="1" s="1"/>
  <c r="C42522" i="1" a="1"/>
  <c r="C42522" i="1" s="1"/>
  <c r="C42523" i="1" a="1"/>
  <c r="C42523" i="1" s="1"/>
  <c r="C42524" i="1" a="1"/>
  <c r="C42524" i="1" s="1"/>
  <c r="C42525" i="1" a="1"/>
  <c r="C42525" i="1" s="1"/>
  <c r="C42526" i="1" a="1"/>
  <c r="C42526" i="1" s="1"/>
  <c r="C42527" i="1" a="1"/>
  <c r="C42527" i="1" s="1"/>
  <c r="C42528" i="1" a="1"/>
  <c r="C42528" i="1" s="1"/>
  <c r="C42529" i="1" a="1"/>
  <c r="C42529" i="1" s="1"/>
  <c r="C42530" i="1" a="1"/>
  <c r="C42530" i="1" s="1"/>
  <c r="C42531" i="1" a="1"/>
  <c r="C42531" i="1" s="1"/>
  <c r="C42532" i="1" a="1"/>
  <c r="C42532" i="1" s="1"/>
  <c r="C42533" i="1" a="1"/>
  <c r="C42533" i="1" s="1"/>
  <c r="C42534" i="1" a="1"/>
  <c r="C42534" i="1" s="1"/>
  <c r="C42535" i="1" a="1"/>
  <c r="C42535" i="1" s="1"/>
  <c r="C42536" i="1" a="1"/>
  <c r="C42536" i="1" s="1"/>
  <c r="C42537" i="1" a="1"/>
  <c r="C42537" i="1" s="1"/>
  <c r="C42538" i="1" a="1"/>
  <c r="C42538" i="1" s="1"/>
  <c r="C42539" i="1" a="1"/>
  <c r="C42539" i="1" s="1"/>
  <c r="C42540" i="1" a="1"/>
  <c r="C42540" i="1" s="1"/>
  <c r="C42541" i="1" a="1"/>
  <c r="C42541" i="1" s="1"/>
  <c r="C42542" i="1" a="1"/>
  <c r="C42542" i="1" s="1"/>
  <c r="C42543" i="1" a="1"/>
  <c r="C42543" i="1" s="1"/>
  <c r="C42544" i="1" a="1"/>
  <c r="C42544" i="1" s="1"/>
  <c r="C42545" i="1" a="1"/>
  <c r="C42545" i="1" s="1"/>
  <c r="C42546" i="1" a="1"/>
  <c r="C42546" i="1" s="1"/>
  <c r="C42547" i="1" a="1"/>
  <c r="C42547" i="1" s="1"/>
  <c r="C42548" i="1" a="1"/>
  <c r="C42548" i="1" s="1"/>
  <c r="C42549" i="1" a="1"/>
  <c r="C42549" i="1" s="1"/>
  <c r="C42550" i="1" a="1"/>
  <c r="C42550" i="1" s="1"/>
  <c r="C42551" i="1" a="1"/>
  <c r="C42551" i="1" s="1"/>
  <c r="C42552" i="1" a="1"/>
  <c r="C42552" i="1" s="1"/>
  <c r="C42553" i="1" a="1"/>
  <c r="C42553" i="1" s="1"/>
  <c r="C42554" i="1" a="1"/>
  <c r="C42554" i="1" s="1"/>
  <c r="C42555" i="1" a="1"/>
  <c r="C42555" i="1" s="1"/>
  <c r="C42556" i="1" a="1"/>
  <c r="C42556" i="1" s="1"/>
  <c r="C42557" i="1" a="1"/>
  <c r="C42557" i="1" s="1"/>
  <c r="C42558" i="1" a="1"/>
  <c r="C42558" i="1" s="1"/>
  <c r="C42559" i="1" a="1"/>
  <c r="C42559" i="1" s="1"/>
  <c r="C42560" i="1" a="1"/>
  <c r="C42560" i="1" s="1"/>
  <c r="C42561" i="1" a="1"/>
  <c r="C42561" i="1" s="1"/>
  <c r="C42562" i="1" a="1"/>
  <c r="C42562" i="1" s="1"/>
  <c r="C42563" i="1" a="1"/>
  <c r="C42563" i="1" s="1"/>
  <c r="C42564" i="1" a="1"/>
  <c r="C42564" i="1" s="1"/>
  <c r="C42565" i="1" a="1"/>
  <c r="C42565" i="1" s="1"/>
  <c r="C42566" i="1" a="1"/>
  <c r="C42566" i="1" s="1"/>
  <c r="C42567" i="1" a="1"/>
  <c r="C42567" i="1" s="1"/>
  <c r="C42568" i="1" a="1"/>
  <c r="C42568" i="1" s="1"/>
  <c r="C42569" i="1" a="1"/>
  <c r="C42569" i="1" s="1"/>
  <c r="C42570" i="1" a="1"/>
  <c r="C42570" i="1" s="1"/>
  <c r="C42571" i="1" a="1"/>
  <c r="C42571" i="1" s="1"/>
  <c r="C42572" i="1" a="1"/>
  <c r="C42572" i="1" s="1"/>
  <c r="C42573" i="1" a="1"/>
  <c r="C42573" i="1" s="1"/>
  <c r="C42574" i="1" a="1"/>
  <c r="C42574" i="1" s="1"/>
  <c r="C42575" i="1" a="1"/>
  <c r="C42575" i="1" s="1"/>
  <c r="C42576" i="1" a="1"/>
  <c r="C42576" i="1" s="1"/>
  <c r="C42577" i="1" a="1"/>
  <c r="C42577" i="1" s="1"/>
  <c r="C42578" i="1" a="1"/>
  <c r="C42578" i="1" s="1"/>
  <c r="C42579" i="1" a="1"/>
  <c r="C42579" i="1" s="1"/>
  <c r="C42580" i="1" a="1"/>
  <c r="C42580" i="1" s="1"/>
  <c r="C42581" i="1" a="1"/>
  <c r="C42581" i="1" s="1"/>
  <c r="C42582" i="1" a="1"/>
  <c r="C42582" i="1" s="1"/>
  <c r="C42583" i="1" a="1"/>
  <c r="C42583" i="1" s="1"/>
  <c r="C42584" i="1" a="1"/>
  <c r="C42584" i="1" s="1"/>
  <c r="C42585" i="1" a="1"/>
  <c r="C42585" i="1" s="1"/>
  <c r="C42586" i="1" a="1"/>
  <c r="C42586" i="1" s="1"/>
  <c r="C42587" i="1" a="1"/>
  <c r="C42587" i="1" s="1"/>
  <c r="C42588" i="1" a="1"/>
  <c r="C42588" i="1" s="1"/>
  <c r="C42589" i="1" a="1"/>
  <c r="C42589" i="1" s="1"/>
  <c r="C42590" i="1" a="1"/>
  <c r="C42590" i="1" s="1"/>
  <c r="C42591" i="1" a="1"/>
  <c r="C42591" i="1" s="1"/>
  <c r="C42592" i="1" a="1"/>
  <c r="C42592" i="1" s="1"/>
  <c r="C42593" i="1" a="1"/>
  <c r="C42593" i="1" s="1"/>
  <c r="C42594" i="1" a="1"/>
  <c r="C42594" i="1" s="1"/>
  <c r="C42595" i="1" a="1"/>
  <c r="C42595" i="1" s="1"/>
  <c r="C42596" i="1" a="1"/>
  <c r="C42596" i="1" s="1"/>
  <c r="C42597" i="1" a="1"/>
  <c r="C42597" i="1" s="1"/>
  <c r="C42598" i="1" a="1"/>
  <c r="C42598" i="1" s="1"/>
  <c r="C42599" i="1" a="1"/>
  <c r="C42599" i="1" s="1"/>
  <c r="C42600" i="1" a="1"/>
  <c r="C42600" i="1" s="1"/>
  <c r="C42601" i="1" a="1"/>
  <c r="C42601" i="1" s="1"/>
  <c r="C42602" i="1" a="1"/>
  <c r="C42602" i="1" s="1"/>
  <c r="C42603" i="1" a="1"/>
  <c r="C42603" i="1" s="1"/>
  <c r="C42604" i="1" a="1"/>
  <c r="C42604" i="1" s="1"/>
  <c r="C42605" i="1" a="1"/>
  <c r="C42605" i="1" s="1"/>
  <c r="C42606" i="1" a="1"/>
  <c r="C42606" i="1" s="1"/>
  <c r="C42607" i="1" a="1"/>
  <c r="C42607" i="1" s="1"/>
  <c r="C42608" i="1" a="1"/>
  <c r="C42608" i="1" s="1"/>
  <c r="C42609" i="1" a="1"/>
  <c r="C42609" i="1" s="1"/>
  <c r="C42610" i="1" a="1"/>
  <c r="C42610" i="1" s="1"/>
  <c r="C42611" i="1" a="1"/>
  <c r="C42611" i="1" s="1"/>
  <c r="C42612" i="1" a="1"/>
  <c r="C42612" i="1" s="1"/>
  <c r="C42613" i="1" a="1"/>
  <c r="C42613" i="1" s="1"/>
  <c r="C42614" i="1" a="1"/>
  <c r="C42614" i="1" s="1"/>
  <c r="C42615" i="1" a="1"/>
  <c r="C42615" i="1" s="1"/>
  <c r="C42616" i="1" a="1"/>
  <c r="C42616" i="1" s="1"/>
  <c r="C42617" i="1" a="1"/>
  <c r="C42617" i="1" s="1"/>
  <c r="C42618" i="1" a="1"/>
  <c r="C42618" i="1" s="1"/>
  <c r="C42619" i="1" a="1"/>
  <c r="C42619" i="1" s="1"/>
  <c r="C42620" i="1" a="1"/>
  <c r="C42620" i="1" s="1"/>
  <c r="C42621" i="1" a="1"/>
  <c r="C42621" i="1" s="1"/>
  <c r="C42622" i="1" a="1"/>
  <c r="C42622" i="1" s="1"/>
  <c r="C42623" i="1" a="1"/>
  <c r="C42623" i="1" s="1"/>
  <c r="C42624" i="1" a="1"/>
  <c r="C42624" i="1" s="1"/>
  <c r="C42625" i="1" a="1"/>
  <c r="C42625" i="1" s="1"/>
  <c r="C42626" i="1" a="1"/>
  <c r="C42626" i="1" s="1"/>
  <c r="C42627" i="1" a="1"/>
  <c r="C42627" i="1" s="1"/>
  <c r="C42628" i="1" a="1"/>
  <c r="C42628" i="1" s="1"/>
  <c r="C42629" i="1" a="1"/>
  <c r="C42629" i="1" s="1"/>
  <c r="C42630" i="1" a="1"/>
  <c r="C42630" i="1" s="1"/>
  <c r="C42631" i="1" a="1"/>
  <c r="C42631" i="1" s="1"/>
  <c r="C42632" i="1" a="1"/>
  <c r="C42632" i="1" s="1"/>
  <c r="C42633" i="1" a="1"/>
  <c r="C42633" i="1" s="1"/>
  <c r="C42634" i="1" a="1"/>
  <c r="C42634" i="1" s="1"/>
  <c r="C42635" i="1" a="1"/>
  <c r="C42635" i="1" s="1"/>
  <c r="C42636" i="1" a="1"/>
  <c r="C42636" i="1" s="1"/>
  <c r="C42637" i="1" a="1"/>
  <c r="C42637" i="1" s="1"/>
  <c r="C42638" i="1" a="1"/>
  <c r="C42638" i="1" s="1"/>
  <c r="C42639" i="1" a="1"/>
  <c r="C42639" i="1" s="1"/>
  <c r="C42640" i="1" a="1"/>
  <c r="C42640" i="1" s="1"/>
  <c r="C42641" i="1" a="1"/>
  <c r="C42641" i="1" s="1"/>
  <c r="C42642" i="1" a="1"/>
  <c r="C42642" i="1" s="1"/>
  <c r="C42643" i="1" a="1"/>
  <c r="C42643" i="1" s="1"/>
  <c r="C42644" i="1" a="1"/>
  <c r="C42644" i="1" s="1"/>
  <c r="C42645" i="1" a="1"/>
  <c r="C42645" i="1" s="1"/>
  <c r="C42646" i="1" a="1"/>
  <c r="C42646" i="1" s="1"/>
  <c r="C42647" i="1" a="1"/>
  <c r="C42647" i="1" s="1"/>
  <c r="C42648" i="1" a="1"/>
  <c r="C42648" i="1" s="1"/>
  <c r="C42649" i="1" a="1"/>
  <c r="C42649" i="1" s="1"/>
  <c r="C42650" i="1" a="1"/>
  <c r="C42650" i="1" s="1"/>
  <c r="C42651" i="1" a="1"/>
  <c r="C42651" i="1" s="1"/>
  <c r="C42652" i="1" a="1"/>
  <c r="C42652" i="1" s="1"/>
  <c r="C42653" i="1" a="1"/>
  <c r="C42653" i="1" s="1"/>
  <c r="C42654" i="1" a="1"/>
  <c r="C42654" i="1" s="1"/>
  <c r="C42655" i="1" a="1"/>
  <c r="C42655" i="1" s="1"/>
  <c r="C42656" i="1" a="1"/>
  <c r="C42656" i="1" s="1"/>
  <c r="C42657" i="1" a="1"/>
  <c r="C42657" i="1" s="1"/>
  <c r="C42658" i="1" a="1"/>
  <c r="C42658" i="1" s="1"/>
  <c r="C42659" i="1" a="1"/>
  <c r="C42659" i="1" s="1"/>
  <c r="C42660" i="1" a="1"/>
  <c r="C42660" i="1" s="1"/>
  <c r="C42661" i="1" a="1"/>
  <c r="C42661" i="1" s="1"/>
  <c r="C42662" i="1" a="1"/>
  <c r="C42662" i="1" s="1"/>
  <c r="C42663" i="1" a="1"/>
  <c r="C42663" i="1" s="1"/>
  <c r="C42664" i="1" a="1"/>
  <c r="C42664" i="1" s="1"/>
  <c r="C42665" i="1" a="1"/>
  <c r="C42665" i="1" s="1"/>
  <c r="C42666" i="1" a="1"/>
  <c r="C42666" i="1" s="1"/>
  <c r="C42667" i="1" a="1"/>
  <c r="C42667" i="1" s="1"/>
  <c r="C42668" i="1" a="1"/>
  <c r="C42668" i="1" s="1"/>
  <c r="C42669" i="1" a="1"/>
  <c r="C42669" i="1" s="1"/>
  <c r="C42670" i="1" a="1"/>
  <c r="C42670" i="1" s="1"/>
  <c r="C42671" i="1" a="1"/>
  <c r="C42671" i="1" s="1"/>
  <c r="C42672" i="1" a="1"/>
  <c r="C42672" i="1" s="1"/>
  <c r="C42673" i="1" a="1"/>
  <c r="C42673" i="1" s="1"/>
  <c r="C42674" i="1" a="1"/>
  <c r="C42674" i="1" s="1"/>
  <c r="C42675" i="1" a="1"/>
  <c r="C42675" i="1" s="1"/>
  <c r="C42676" i="1" a="1"/>
  <c r="C42676" i="1" s="1"/>
  <c r="C42677" i="1" a="1"/>
  <c r="C42677" i="1" s="1"/>
  <c r="C42678" i="1" a="1"/>
  <c r="C42678" i="1" s="1"/>
  <c r="C42679" i="1" a="1"/>
  <c r="C42679" i="1" s="1"/>
  <c r="C42680" i="1" a="1"/>
  <c r="C42680" i="1" s="1"/>
  <c r="C42681" i="1" a="1"/>
  <c r="C42681" i="1" s="1"/>
  <c r="C42682" i="1" a="1"/>
  <c r="C42682" i="1" s="1"/>
  <c r="C42683" i="1" a="1"/>
  <c r="C42683" i="1" s="1"/>
  <c r="C42684" i="1" a="1"/>
  <c r="C42684" i="1" s="1"/>
  <c r="C42685" i="1" a="1"/>
  <c r="C42685" i="1" s="1"/>
  <c r="C42686" i="1" a="1"/>
  <c r="C42686" i="1" s="1"/>
  <c r="C42687" i="1" a="1"/>
  <c r="C42687" i="1" s="1"/>
  <c r="C42688" i="1" a="1"/>
  <c r="C42688" i="1" s="1"/>
  <c r="C42689" i="1" a="1"/>
  <c r="C42689" i="1" s="1"/>
  <c r="C42690" i="1" a="1"/>
  <c r="C42690" i="1" s="1"/>
  <c r="C42691" i="1" a="1"/>
  <c r="C42691" i="1" s="1"/>
  <c r="C42692" i="1" a="1"/>
  <c r="C42692" i="1" s="1"/>
  <c r="C42693" i="1" a="1"/>
  <c r="C42693" i="1" s="1"/>
  <c r="C42694" i="1" a="1"/>
  <c r="C42694" i="1" s="1"/>
  <c r="C42695" i="1" a="1"/>
  <c r="C42695" i="1" s="1"/>
  <c r="C42696" i="1" a="1"/>
  <c r="C42696" i="1" s="1"/>
  <c r="C42697" i="1" a="1"/>
  <c r="C42697" i="1" s="1"/>
  <c r="C42698" i="1" a="1"/>
  <c r="C42698" i="1" s="1"/>
  <c r="C42699" i="1" a="1"/>
  <c r="C42699" i="1" s="1"/>
  <c r="C42700" i="1" a="1"/>
  <c r="C42700" i="1" s="1"/>
  <c r="C42701" i="1" a="1"/>
  <c r="C42701" i="1" s="1"/>
  <c r="C42702" i="1" a="1"/>
  <c r="C42702" i="1" s="1"/>
  <c r="C42703" i="1" a="1"/>
  <c r="C42703" i="1" s="1"/>
  <c r="C42704" i="1" a="1"/>
  <c r="C42704" i="1" s="1"/>
  <c r="C42705" i="1" a="1"/>
  <c r="C42705" i="1" s="1"/>
  <c r="C42706" i="1" a="1"/>
  <c r="C42706" i="1" s="1"/>
  <c r="C42707" i="1" a="1"/>
  <c r="C42707" i="1" s="1"/>
  <c r="C42708" i="1" a="1"/>
  <c r="C42708" i="1" s="1"/>
  <c r="C42709" i="1" a="1"/>
  <c r="C42709" i="1" s="1"/>
  <c r="C42710" i="1" a="1"/>
  <c r="C42710" i="1" s="1"/>
  <c r="C42711" i="1" a="1"/>
  <c r="C42711" i="1" s="1"/>
  <c r="C42712" i="1" a="1"/>
  <c r="C42712" i="1" s="1"/>
  <c r="C42713" i="1" a="1"/>
  <c r="C42713" i="1" s="1"/>
  <c r="C42714" i="1" a="1"/>
  <c r="C42714" i="1" s="1"/>
  <c r="C42715" i="1" a="1"/>
  <c r="C42715" i="1" s="1"/>
  <c r="C42716" i="1" a="1"/>
  <c r="C42716" i="1" s="1"/>
  <c r="C42717" i="1" a="1"/>
  <c r="C42717" i="1" s="1"/>
  <c r="C42718" i="1" a="1"/>
  <c r="C42718" i="1" s="1"/>
  <c r="C42719" i="1" a="1"/>
  <c r="C42719" i="1" s="1"/>
  <c r="C42720" i="1" a="1"/>
  <c r="C42720" i="1" s="1"/>
  <c r="C42721" i="1" a="1"/>
  <c r="C42721" i="1" s="1"/>
  <c r="C42722" i="1" a="1"/>
  <c r="C42722" i="1" s="1"/>
  <c r="C42723" i="1" a="1"/>
  <c r="C42723" i="1" s="1"/>
  <c r="C42724" i="1" a="1"/>
  <c r="C42724" i="1" s="1"/>
  <c r="C42725" i="1" a="1"/>
  <c r="C42725" i="1" s="1"/>
  <c r="C42726" i="1" a="1"/>
  <c r="C42726" i="1" s="1"/>
  <c r="C42727" i="1" a="1"/>
  <c r="C42727" i="1" s="1"/>
  <c r="C42728" i="1" a="1"/>
  <c r="C42728" i="1" s="1"/>
  <c r="C42729" i="1" a="1"/>
  <c r="C42729" i="1" s="1"/>
  <c r="C42730" i="1" a="1"/>
  <c r="C42730" i="1" s="1"/>
  <c r="C42731" i="1" a="1"/>
  <c r="C42731" i="1" s="1"/>
  <c r="C42732" i="1" a="1"/>
  <c r="C42732" i="1" s="1"/>
  <c r="C42733" i="1" a="1"/>
  <c r="C42733" i="1" s="1"/>
  <c r="C42734" i="1" a="1"/>
  <c r="C42734" i="1" s="1"/>
  <c r="C42735" i="1" a="1"/>
  <c r="C42735" i="1" s="1"/>
  <c r="C42736" i="1" a="1"/>
  <c r="C42736" i="1" s="1"/>
  <c r="C42737" i="1" a="1"/>
  <c r="C42737" i="1" s="1"/>
  <c r="C42738" i="1" a="1"/>
  <c r="C42738" i="1" s="1"/>
  <c r="C42739" i="1" a="1"/>
  <c r="C42739" i="1" s="1"/>
  <c r="C42740" i="1" a="1"/>
  <c r="C42740" i="1" s="1"/>
  <c r="C42741" i="1" a="1"/>
  <c r="C42741" i="1" s="1"/>
  <c r="C42742" i="1" a="1"/>
  <c r="C42742" i="1" s="1"/>
  <c r="C42743" i="1" a="1"/>
  <c r="C42743" i="1" s="1"/>
  <c r="C42744" i="1" a="1"/>
  <c r="C42744" i="1" s="1"/>
  <c r="C42745" i="1" a="1"/>
  <c r="C42745" i="1" s="1"/>
  <c r="C42746" i="1" a="1"/>
  <c r="C42746" i="1" s="1"/>
  <c r="C42747" i="1" a="1"/>
  <c r="C42747" i="1" s="1"/>
  <c r="C42748" i="1" a="1"/>
  <c r="C42748" i="1" s="1"/>
  <c r="C42749" i="1" a="1"/>
  <c r="C42749" i="1" s="1"/>
  <c r="C42750" i="1" a="1"/>
  <c r="C42750" i="1" s="1"/>
  <c r="C42751" i="1" a="1"/>
  <c r="C42751" i="1" s="1"/>
  <c r="C42752" i="1" a="1"/>
  <c r="C42752" i="1" s="1"/>
  <c r="C42753" i="1" a="1"/>
  <c r="C42753" i="1" s="1"/>
  <c r="C42754" i="1" a="1"/>
  <c r="C42754" i="1" s="1"/>
  <c r="C42755" i="1" a="1"/>
  <c r="C42755" i="1" s="1"/>
  <c r="C42756" i="1" a="1"/>
  <c r="C42756" i="1" s="1"/>
  <c r="C42757" i="1" a="1"/>
  <c r="C42757" i="1" s="1"/>
  <c r="C42758" i="1" a="1"/>
  <c r="C42758" i="1" s="1"/>
  <c r="C42759" i="1" a="1"/>
  <c r="C42759" i="1" s="1"/>
  <c r="C42760" i="1" a="1"/>
  <c r="C42760" i="1" s="1"/>
  <c r="C42761" i="1" a="1"/>
  <c r="C42761" i="1" s="1"/>
  <c r="C42762" i="1" a="1"/>
  <c r="C42762" i="1" s="1"/>
  <c r="C42763" i="1" a="1"/>
  <c r="C42763" i="1" s="1"/>
  <c r="C42764" i="1" a="1"/>
  <c r="C42764" i="1" s="1"/>
  <c r="C42765" i="1" a="1"/>
  <c r="C42765" i="1" s="1"/>
  <c r="C42766" i="1" a="1"/>
  <c r="C42766" i="1" s="1"/>
  <c r="C42767" i="1" a="1"/>
  <c r="C42767" i="1" s="1"/>
  <c r="C42768" i="1" a="1"/>
  <c r="C42768" i="1" s="1"/>
  <c r="C42769" i="1" a="1"/>
  <c r="C42769" i="1" s="1"/>
  <c r="C42770" i="1" a="1"/>
  <c r="C42770" i="1" s="1"/>
  <c r="C42771" i="1" a="1"/>
  <c r="C42771" i="1" s="1"/>
  <c r="C42772" i="1" a="1"/>
  <c r="C42772" i="1" s="1"/>
  <c r="C42773" i="1" a="1"/>
  <c r="C42773" i="1" s="1"/>
  <c r="C42774" i="1" a="1"/>
  <c r="C42774" i="1" s="1"/>
  <c r="C42775" i="1" a="1"/>
  <c r="C42775" i="1" s="1"/>
  <c r="C42776" i="1" a="1"/>
  <c r="C42776" i="1" s="1"/>
  <c r="C42777" i="1" a="1"/>
  <c r="C42777" i="1" s="1"/>
  <c r="C42778" i="1" a="1"/>
  <c r="C42778" i="1" s="1"/>
  <c r="C42779" i="1" a="1"/>
  <c r="C42779" i="1" s="1"/>
  <c r="C42780" i="1" a="1"/>
  <c r="C42780" i="1" s="1"/>
  <c r="C42781" i="1" a="1"/>
  <c r="C42781" i="1" s="1"/>
  <c r="C42782" i="1" a="1"/>
  <c r="C42782" i="1" s="1"/>
  <c r="C42783" i="1" a="1"/>
  <c r="C42783" i="1" s="1"/>
  <c r="C42784" i="1" a="1"/>
  <c r="C42784" i="1" s="1"/>
  <c r="C42785" i="1" a="1"/>
  <c r="C42785" i="1" s="1"/>
  <c r="C42786" i="1" a="1"/>
  <c r="C42786" i="1" s="1"/>
  <c r="C42787" i="1" a="1"/>
  <c r="C42787" i="1" s="1"/>
  <c r="C42788" i="1" a="1"/>
  <c r="C42788" i="1" s="1"/>
  <c r="C42789" i="1" a="1"/>
  <c r="C42789" i="1" s="1"/>
  <c r="C42790" i="1" a="1"/>
  <c r="C42790" i="1" s="1"/>
  <c r="C42791" i="1" a="1"/>
  <c r="C42791" i="1" s="1"/>
  <c r="C42792" i="1" a="1"/>
  <c r="C42792" i="1" s="1"/>
  <c r="C42793" i="1" a="1"/>
  <c r="C42793" i="1" s="1"/>
  <c r="C42794" i="1" a="1"/>
  <c r="C42794" i="1" s="1"/>
  <c r="C42795" i="1" a="1"/>
  <c r="C42795" i="1" s="1"/>
  <c r="C42796" i="1" a="1"/>
  <c r="C42796" i="1" s="1"/>
  <c r="C42797" i="1" a="1"/>
  <c r="C42797" i="1" s="1"/>
  <c r="C42798" i="1" a="1"/>
  <c r="C42798" i="1" s="1"/>
  <c r="C42799" i="1" a="1"/>
  <c r="C42799" i="1" s="1"/>
  <c r="C42800" i="1" a="1"/>
  <c r="C42800" i="1" s="1"/>
  <c r="C42801" i="1" a="1"/>
  <c r="C42801" i="1" s="1"/>
  <c r="C42802" i="1" a="1"/>
  <c r="C42802" i="1" s="1"/>
  <c r="C42803" i="1" a="1"/>
  <c r="C42803" i="1" s="1"/>
  <c r="C42804" i="1" a="1"/>
  <c r="C42804" i="1" s="1"/>
  <c r="C42805" i="1" a="1"/>
  <c r="C42805" i="1" s="1"/>
  <c r="C42806" i="1" a="1"/>
  <c r="C42806" i="1" s="1"/>
  <c r="C42807" i="1" a="1"/>
  <c r="C42807" i="1" s="1"/>
  <c r="C42808" i="1" a="1"/>
  <c r="C42808" i="1" s="1"/>
  <c r="C42809" i="1" a="1"/>
  <c r="C42809" i="1" s="1"/>
  <c r="C42810" i="1" a="1"/>
  <c r="C42810" i="1" s="1"/>
  <c r="C42811" i="1" a="1"/>
  <c r="C42811" i="1" s="1"/>
  <c r="C42812" i="1" a="1"/>
  <c r="C42812" i="1" s="1"/>
  <c r="C42813" i="1" a="1"/>
  <c r="C42813" i="1" s="1"/>
  <c r="C42814" i="1" a="1"/>
  <c r="C42814" i="1" s="1"/>
  <c r="C42815" i="1" a="1"/>
  <c r="C42815" i="1" s="1"/>
  <c r="C42816" i="1" a="1"/>
  <c r="C42816" i="1" s="1"/>
  <c r="C42817" i="1" a="1"/>
  <c r="C42817" i="1" s="1"/>
  <c r="C42818" i="1" a="1"/>
  <c r="C42818" i="1" s="1"/>
  <c r="C42819" i="1" a="1"/>
  <c r="C42819" i="1" s="1"/>
  <c r="C42820" i="1" a="1"/>
  <c r="C42820" i="1" s="1"/>
  <c r="C42821" i="1" a="1"/>
  <c r="C42821" i="1" s="1"/>
  <c r="C42822" i="1" a="1"/>
  <c r="C42822" i="1" s="1"/>
  <c r="C42823" i="1" a="1"/>
  <c r="C42823" i="1" s="1"/>
  <c r="C42824" i="1" a="1"/>
  <c r="C42824" i="1" s="1"/>
  <c r="C42825" i="1" a="1"/>
  <c r="C42825" i="1" s="1"/>
  <c r="C42826" i="1" a="1"/>
  <c r="C42826" i="1" s="1"/>
  <c r="C42827" i="1" a="1"/>
  <c r="C42827" i="1" s="1"/>
  <c r="C42828" i="1" a="1"/>
  <c r="C42828" i="1" s="1"/>
  <c r="C42829" i="1" a="1"/>
  <c r="C42829" i="1" s="1"/>
  <c r="C42830" i="1" a="1"/>
  <c r="C42830" i="1" s="1"/>
  <c r="C42831" i="1" a="1"/>
  <c r="C42831" i="1" s="1"/>
  <c r="C42832" i="1" a="1"/>
  <c r="C42832" i="1" s="1"/>
  <c r="C42833" i="1" a="1"/>
  <c r="C42833" i="1" s="1"/>
  <c r="C42834" i="1" a="1"/>
  <c r="C42834" i="1" s="1"/>
  <c r="C42835" i="1" a="1"/>
  <c r="C42835" i="1" s="1"/>
  <c r="C42836" i="1" a="1"/>
  <c r="C42836" i="1" s="1"/>
  <c r="C42837" i="1" a="1"/>
  <c r="C42837" i="1" s="1"/>
  <c r="C42838" i="1" a="1"/>
  <c r="C42838" i="1" s="1"/>
  <c r="C42839" i="1" a="1"/>
  <c r="C42839" i="1" s="1"/>
  <c r="C42840" i="1" a="1"/>
  <c r="C42840" i="1" s="1"/>
  <c r="C42841" i="1" a="1"/>
  <c r="C42841" i="1" s="1"/>
  <c r="C42842" i="1" a="1"/>
  <c r="C42842" i="1" s="1"/>
  <c r="C42843" i="1" a="1"/>
  <c r="C42843" i="1" s="1"/>
  <c r="C42844" i="1" a="1"/>
  <c r="C42844" i="1" s="1"/>
  <c r="C42845" i="1" a="1"/>
  <c r="C42845" i="1" s="1"/>
  <c r="C42846" i="1" a="1"/>
  <c r="C42846" i="1" s="1"/>
  <c r="C42847" i="1" a="1"/>
  <c r="C42847" i="1" s="1"/>
  <c r="C42848" i="1" a="1"/>
  <c r="C42848" i="1" s="1"/>
  <c r="C42849" i="1" a="1"/>
  <c r="C42849" i="1" s="1"/>
  <c r="C42850" i="1" a="1"/>
  <c r="C42850" i="1" s="1"/>
  <c r="C42851" i="1" a="1"/>
  <c r="C42851" i="1" s="1"/>
  <c r="C42852" i="1" a="1"/>
  <c r="C42852" i="1" s="1"/>
  <c r="C42853" i="1" a="1"/>
  <c r="C42853" i="1" s="1"/>
  <c r="C42854" i="1" a="1"/>
  <c r="C42854" i="1" s="1"/>
  <c r="C42855" i="1" a="1"/>
  <c r="C42855" i="1" s="1"/>
  <c r="C42856" i="1" a="1"/>
  <c r="C42856" i="1" s="1"/>
  <c r="C42857" i="1" a="1"/>
  <c r="C42857" i="1" s="1"/>
  <c r="C42858" i="1" a="1"/>
  <c r="C42858" i="1" s="1"/>
  <c r="C42859" i="1" a="1"/>
  <c r="C42859" i="1" s="1"/>
  <c r="C42860" i="1" a="1"/>
  <c r="C42860" i="1" s="1"/>
  <c r="C42861" i="1" a="1"/>
  <c r="C42861" i="1" s="1"/>
  <c r="C42862" i="1" a="1"/>
  <c r="C42862" i="1" s="1"/>
  <c r="C42863" i="1" a="1"/>
  <c r="C42863" i="1" s="1"/>
  <c r="C42864" i="1" a="1"/>
  <c r="C42864" i="1" s="1"/>
  <c r="C42865" i="1" a="1"/>
  <c r="C42865" i="1" s="1"/>
  <c r="C42866" i="1" a="1"/>
  <c r="C42866" i="1" s="1"/>
  <c r="C42867" i="1" a="1"/>
  <c r="C42867" i="1" s="1"/>
  <c r="C42868" i="1" a="1"/>
  <c r="C42868" i="1" s="1"/>
  <c r="C42869" i="1" a="1"/>
  <c r="C42869" i="1" s="1"/>
  <c r="C42870" i="1" a="1"/>
  <c r="C42870" i="1" s="1"/>
  <c r="C42871" i="1" a="1"/>
  <c r="C42871" i="1" s="1"/>
  <c r="C42872" i="1" a="1"/>
  <c r="C42872" i="1" s="1"/>
  <c r="C42873" i="1" a="1"/>
  <c r="C42873" i="1" s="1"/>
  <c r="C42874" i="1" a="1"/>
  <c r="C42874" i="1" s="1"/>
  <c r="C42875" i="1" a="1"/>
  <c r="C42875" i="1" s="1"/>
  <c r="C42876" i="1" a="1"/>
  <c r="C42876" i="1" s="1"/>
  <c r="C42877" i="1" a="1"/>
  <c r="C42877" i="1" s="1"/>
  <c r="C42878" i="1" a="1"/>
  <c r="C42878" i="1" s="1"/>
  <c r="C42879" i="1" a="1"/>
  <c r="C42879" i="1" s="1"/>
  <c r="C42880" i="1" a="1"/>
  <c r="C42880" i="1" s="1"/>
  <c r="C42881" i="1" a="1"/>
  <c r="C42881" i="1" s="1"/>
  <c r="C42882" i="1" a="1"/>
  <c r="C42882" i="1" s="1"/>
  <c r="C42883" i="1" a="1"/>
  <c r="C42883" i="1" s="1"/>
  <c r="C42884" i="1" a="1"/>
  <c r="C42884" i="1" s="1"/>
  <c r="C42885" i="1" a="1"/>
  <c r="C42885" i="1" s="1"/>
  <c r="C42886" i="1" a="1"/>
  <c r="C42886" i="1" s="1"/>
  <c r="C42887" i="1" a="1"/>
  <c r="C42887" i="1" s="1"/>
  <c r="C42888" i="1" a="1"/>
  <c r="C42888" i="1" s="1"/>
  <c r="C42889" i="1" a="1"/>
  <c r="C42889" i="1" s="1"/>
  <c r="C42890" i="1" a="1"/>
  <c r="C42890" i="1" s="1"/>
  <c r="C42891" i="1" a="1"/>
  <c r="C42891" i="1" s="1"/>
  <c r="C42892" i="1" a="1"/>
  <c r="C42892" i="1" s="1"/>
  <c r="C42893" i="1" a="1"/>
  <c r="C42893" i="1" s="1"/>
  <c r="C42894" i="1" a="1"/>
  <c r="C42894" i="1" s="1"/>
  <c r="C42895" i="1" a="1"/>
  <c r="C42895" i="1" s="1"/>
  <c r="C42896" i="1" a="1"/>
  <c r="C42896" i="1" s="1"/>
  <c r="C42897" i="1" a="1"/>
  <c r="C42897" i="1" s="1"/>
  <c r="C42898" i="1" a="1"/>
  <c r="C42898" i="1" s="1"/>
  <c r="C42899" i="1" a="1"/>
  <c r="C42899" i="1" s="1"/>
  <c r="C42900" i="1" a="1"/>
  <c r="C42900" i="1" s="1"/>
  <c r="C42901" i="1" a="1"/>
  <c r="C42901" i="1" s="1"/>
  <c r="C42902" i="1" a="1"/>
  <c r="C42902" i="1" s="1"/>
  <c r="C42903" i="1" a="1"/>
  <c r="C42903" i="1" s="1"/>
  <c r="C42904" i="1" a="1"/>
  <c r="C42904" i="1" s="1"/>
  <c r="C42905" i="1" a="1"/>
  <c r="C42905" i="1" s="1"/>
  <c r="C42906" i="1" a="1"/>
  <c r="C42906" i="1" s="1"/>
  <c r="C42907" i="1" a="1"/>
  <c r="C42907" i="1" s="1"/>
  <c r="C42908" i="1" a="1"/>
  <c r="C42908" i="1" s="1"/>
  <c r="C42909" i="1" a="1"/>
  <c r="C42909" i="1" s="1"/>
  <c r="C42910" i="1" a="1"/>
  <c r="C42910" i="1" s="1"/>
  <c r="C42911" i="1" a="1"/>
  <c r="C42911" i="1" s="1"/>
  <c r="C42912" i="1" a="1"/>
  <c r="C42912" i="1" s="1"/>
  <c r="C42913" i="1" a="1"/>
  <c r="C42913" i="1" s="1"/>
  <c r="C42914" i="1" a="1"/>
  <c r="C42914" i="1" s="1"/>
  <c r="C42915" i="1" a="1"/>
  <c r="C42915" i="1" s="1"/>
  <c r="C42916" i="1" a="1"/>
  <c r="C42916" i="1" s="1"/>
  <c r="C42917" i="1" a="1"/>
  <c r="C42917" i="1" s="1"/>
  <c r="C42918" i="1" a="1"/>
  <c r="C42918" i="1" s="1"/>
  <c r="C42919" i="1" a="1"/>
  <c r="C42919" i="1" s="1"/>
  <c r="C42920" i="1" a="1"/>
  <c r="C42920" i="1" s="1"/>
  <c r="C42921" i="1" a="1"/>
  <c r="C42921" i="1" s="1"/>
  <c r="C42922" i="1" a="1"/>
  <c r="C42922" i="1" s="1"/>
  <c r="C42923" i="1" a="1"/>
  <c r="C42923" i="1" s="1"/>
  <c r="C42924" i="1" a="1"/>
  <c r="C42924" i="1" s="1"/>
  <c r="C42925" i="1" a="1"/>
  <c r="C42925" i="1" s="1"/>
  <c r="C42926" i="1" a="1"/>
  <c r="C42926" i="1" s="1"/>
  <c r="C42927" i="1" a="1"/>
  <c r="C42927" i="1" s="1"/>
  <c r="C42928" i="1" a="1"/>
  <c r="C42928" i="1" s="1"/>
  <c r="C42929" i="1" a="1"/>
  <c r="C42929" i="1" s="1"/>
  <c r="C42930" i="1" a="1"/>
  <c r="C42930" i="1" s="1"/>
  <c r="C42931" i="1" a="1"/>
  <c r="C42931" i="1" s="1"/>
  <c r="C42932" i="1" a="1"/>
  <c r="C42932" i="1" s="1"/>
  <c r="C42933" i="1" a="1"/>
  <c r="C42933" i="1" s="1"/>
  <c r="C42934" i="1" a="1"/>
  <c r="C42934" i="1" s="1"/>
  <c r="C42935" i="1" a="1"/>
  <c r="C42935" i="1" s="1"/>
  <c r="C42936" i="1" a="1"/>
  <c r="C42936" i="1" s="1"/>
  <c r="C42937" i="1" a="1"/>
  <c r="C42937" i="1" s="1"/>
  <c r="C42938" i="1" a="1"/>
  <c r="C42938" i="1" s="1"/>
  <c r="C42939" i="1" a="1"/>
  <c r="C42939" i="1" s="1"/>
  <c r="C42940" i="1" a="1"/>
  <c r="C42940" i="1" s="1"/>
  <c r="C42941" i="1" a="1"/>
  <c r="C42941" i="1" s="1"/>
  <c r="C42942" i="1" a="1"/>
  <c r="C42942" i="1" s="1"/>
  <c r="C42943" i="1" a="1"/>
  <c r="C42943" i="1" s="1"/>
  <c r="C42944" i="1" a="1"/>
  <c r="C42944" i="1" s="1"/>
  <c r="C42945" i="1" a="1"/>
  <c r="C42945" i="1" s="1"/>
  <c r="C42946" i="1" a="1"/>
  <c r="C42946" i="1" s="1"/>
  <c r="C42947" i="1" a="1"/>
  <c r="C42947" i="1" s="1"/>
  <c r="C42948" i="1" a="1"/>
  <c r="C42948" i="1" s="1"/>
  <c r="C42949" i="1" a="1"/>
  <c r="C42949" i="1" s="1"/>
  <c r="C42950" i="1" a="1"/>
  <c r="C42950" i="1" s="1"/>
  <c r="C42951" i="1" a="1"/>
  <c r="C42951" i="1" s="1"/>
  <c r="C42952" i="1" a="1"/>
  <c r="C42952" i="1" s="1"/>
  <c r="C42953" i="1" a="1"/>
  <c r="C42953" i="1" s="1"/>
  <c r="C42954" i="1" a="1"/>
  <c r="C42954" i="1" s="1"/>
  <c r="C42955" i="1" a="1"/>
  <c r="C42955" i="1" s="1"/>
  <c r="C42956" i="1" a="1"/>
  <c r="C42956" i="1" s="1"/>
  <c r="C42957" i="1" a="1"/>
  <c r="C42957" i="1" s="1"/>
  <c r="C42958" i="1" a="1"/>
  <c r="C42958" i="1" s="1"/>
  <c r="C42959" i="1" a="1"/>
  <c r="C42959" i="1" s="1"/>
  <c r="C42960" i="1" a="1"/>
  <c r="C42960" i="1" s="1"/>
  <c r="C42961" i="1" a="1"/>
  <c r="C42961" i="1" s="1"/>
  <c r="C42962" i="1" a="1"/>
  <c r="C42962" i="1" s="1"/>
  <c r="C42963" i="1" a="1"/>
  <c r="C42963" i="1" s="1"/>
  <c r="C42964" i="1" a="1"/>
  <c r="C42964" i="1" s="1"/>
  <c r="C42965" i="1" a="1"/>
  <c r="C42965" i="1" s="1"/>
  <c r="C42966" i="1" a="1"/>
  <c r="C42966" i="1" s="1"/>
  <c r="C42967" i="1" a="1"/>
  <c r="C42967" i="1" s="1"/>
  <c r="C42968" i="1" a="1"/>
  <c r="C42968" i="1" s="1"/>
  <c r="C42969" i="1" a="1"/>
  <c r="C42969" i="1" s="1"/>
  <c r="C42970" i="1" a="1"/>
  <c r="C42970" i="1" s="1"/>
  <c r="C42971" i="1" a="1"/>
  <c r="C42971" i="1" s="1"/>
  <c r="C42972" i="1" a="1"/>
  <c r="C42972" i="1" s="1"/>
  <c r="C42973" i="1" a="1"/>
  <c r="C42973" i="1" s="1"/>
  <c r="C42974" i="1" a="1"/>
  <c r="C42974" i="1" s="1"/>
  <c r="C42975" i="1" a="1"/>
  <c r="C42975" i="1" s="1"/>
  <c r="C42976" i="1" a="1"/>
  <c r="C42976" i="1" s="1"/>
  <c r="C42977" i="1" a="1"/>
  <c r="C42977" i="1" s="1"/>
  <c r="C42978" i="1" a="1"/>
  <c r="C42978" i="1" s="1"/>
  <c r="C42979" i="1" a="1"/>
  <c r="C42979" i="1" s="1"/>
  <c r="C42980" i="1" a="1"/>
  <c r="C42980" i="1" s="1"/>
  <c r="C42981" i="1" a="1"/>
  <c r="C42981" i="1" s="1"/>
  <c r="C42982" i="1" a="1"/>
  <c r="C42982" i="1" s="1"/>
  <c r="C42983" i="1" a="1"/>
  <c r="C42983" i="1" s="1"/>
  <c r="C42984" i="1" a="1"/>
  <c r="C42984" i="1" s="1"/>
  <c r="C42985" i="1" a="1"/>
  <c r="C42985" i="1" s="1"/>
  <c r="C42986" i="1" a="1"/>
  <c r="C42986" i="1" s="1"/>
  <c r="C42987" i="1" a="1"/>
  <c r="C42987" i="1" s="1"/>
  <c r="C42988" i="1" a="1"/>
  <c r="C42988" i="1" s="1"/>
  <c r="C42989" i="1" a="1"/>
  <c r="C42989" i="1" s="1"/>
  <c r="C42990" i="1" a="1"/>
  <c r="C42990" i="1" s="1"/>
  <c r="C42991" i="1" a="1"/>
  <c r="C42991" i="1" s="1"/>
  <c r="C42992" i="1" a="1"/>
  <c r="C42992" i="1" s="1"/>
  <c r="C42993" i="1" a="1"/>
  <c r="C42993" i="1" s="1"/>
  <c r="C42994" i="1" a="1"/>
  <c r="C42994" i="1" s="1"/>
  <c r="C42995" i="1" a="1"/>
  <c r="C42995" i="1" s="1"/>
  <c r="C42996" i="1" a="1"/>
  <c r="C42996" i="1" s="1"/>
  <c r="C42997" i="1" a="1"/>
  <c r="C42997" i="1" s="1"/>
  <c r="C42998" i="1" a="1"/>
  <c r="C42998" i="1" s="1"/>
  <c r="C42999" i="1" a="1"/>
  <c r="C42999" i="1" s="1"/>
  <c r="C43000" i="1" a="1"/>
  <c r="C43000" i="1" s="1"/>
  <c r="C43001" i="1" a="1"/>
  <c r="C43001" i="1" s="1"/>
  <c r="C43002" i="1" a="1"/>
  <c r="C43002" i="1" s="1"/>
  <c r="C43003" i="1" a="1"/>
  <c r="C43003" i="1" s="1"/>
  <c r="C43004" i="1" a="1"/>
  <c r="C43004" i="1" s="1"/>
  <c r="C43005" i="1" a="1"/>
  <c r="C43005" i="1" s="1"/>
  <c r="C43006" i="1" a="1"/>
  <c r="C43006" i="1" s="1"/>
  <c r="C43007" i="1" a="1"/>
  <c r="C43007" i="1" s="1"/>
  <c r="C43008" i="1" a="1"/>
  <c r="C43008" i="1" s="1"/>
  <c r="C43009" i="1" a="1"/>
  <c r="C43009" i="1" s="1"/>
  <c r="C43010" i="1" a="1"/>
  <c r="C43010" i="1" s="1"/>
  <c r="C43011" i="1" a="1"/>
  <c r="C43011" i="1" s="1"/>
  <c r="C43012" i="1" a="1"/>
  <c r="C43012" i="1" s="1"/>
  <c r="C43013" i="1" a="1"/>
  <c r="C43013" i="1" s="1"/>
  <c r="C43014" i="1" a="1"/>
  <c r="C43014" i="1" s="1"/>
  <c r="C43015" i="1" a="1"/>
  <c r="C43015" i="1" s="1"/>
  <c r="C43016" i="1" a="1"/>
  <c r="C43016" i="1" s="1"/>
  <c r="C43017" i="1" a="1"/>
  <c r="C43017" i="1" s="1"/>
  <c r="C43018" i="1" a="1"/>
  <c r="C43018" i="1" s="1"/>
  <c r="C43019" i="1" a="1"/>
  <c r="C43019" i="1" s="1"/>
  <c r="C43020" i="1" a="1"/>
  <c r="C43020" i="1" s="1"/>
  <c r="C43021" i="1" a="1"/>
  <c r="C43021" i="1" s="1"/>
  <c r="C43022" i="1" a="1"/>
  <c r="C43022" i="1" s="1"/>
  <c r="C43023" i="1" a="1"/>
  <c r="C43023" i="1" s="1"/>
  <c r="C43024" i="1" a="1"/>
  <c r="C43024" i="1" s="1"/>
  <c r="C43025" i="1" a="1"/>
  <c r="C43025" i="1" s="1"/>
  <c r="C43026" i="1" a="1"/>
  <c r="C43026" i="1" s="1"/>
  <c r="C43027" i="1" a="1"/>
  <c r="C43027" i="1" s="1"/>
  <c r="C43028" i="1" a="1"/>
  <c r="C43028" i="1" s="1"/>
  <c r="C43029" i="1" a="1"/>
  <c r="C43029" i="1" s="1"/>
  <c r="C43030" i="1" a="1"/>
  <c r="C43030" i="1" s="1"/>
  <c r="C43031" i="1" a="1"/>
  <c r="C43031" i="1" s="1"/>
  <c r="C43032" i="1" a="1"/>
  <c r="C43032" i="1" s="1"/>
  <c r="C43033" i="1" a="1"/>
  <c r="C43033" i="1" s="1"/>
  <c r="C43034" i="1" a="1"/>
  <c r="C43034" i="1" s="1"/>
  <c r="C43035" i="1" a="1"/>
  <c r="C43035" i="1" s="1"/>
  <c r="C43036" i="1" a="1"/>
  <c r="C43036" i="1" s="1"/>
  <c r="C43037" i="1" a="1"/>
  <c r="C43037" i="1" s="1"/>
  <c r="C43038" i="1" a="1"/>
  <c r="C43038" i="1" s="1"/>
  <c r="C43039" i="1" a="1"/>
  <c r="C43039" i="1" s="1"/>
  <c r="C43040" i="1" a="1"/>
  <c r="C43040" i="1" s="1"/>
  <c r="C43041" i="1" a="1"/>
  <c r="C43041" i="1" s="1"/>
  <c r="C43042" i="1" a="1"/>
  <c r="C43042" i="1" s="1"/>
  <c r="C43043" i="1" a="1"/>
  <c r="C43043" i="1" s="1"/>
  <c r="C43044" i="1" a="1"/>
  <c r="C43044" i="1" s="1"/>
  <c r="C43045" i="1" a="1"/>
  <c r="C43045" i="1" s="1"/>
  <c r="C43046" i="1" a="1"/>
  <c r="C43046" i="1" s="1"/>
  <c r="C43047" i="1" a="1"/>
  <c r="C43047" i="1" s="1"/>
  <c r="C43048" i="1" a="1"/>
  <c r="C43048" i="1" s="1"/>
  <c r="C43049" i="1" a="1"/>
  <c r="C43049" i="1" s="1"/>
  <c r="C43050" i="1" a="1"/>
  <c r="C43050" i="1" s="1"/>
  <c r="C43051" i="1" a="1"/>
  <c r="C43051" i="1" s="1"/>
  <c r="C43052" i="1" a="1"/>
  <c r="C43052" i="1" s="1"/>
  <c r="C43053" i="1" a="1"/>
  <c r="C43053" i="1" s="1"/>
  <c r="C43054" i="1" a="1"/>
  <c r="C43054" i="1" s="1"/>
  <c r="C43055" i="1" a="1"/>
  <c r="C43055" i="1" s="1"/>
  <c r="C43056" i="1" a="1"/>
  <c r="C43056" i="1" s="1"/>
  <c r="C43057" i="1" a="1"/>
  <c r="C43057" i="1" s="1"/>
  <c r="C43058" i="1" a="1"/>
  <c r="C43058" i="1" s="1"/>
  <c r="C43059" i="1" a="1"/>
  <c r="C43059" i="1" s="1"/>
  <c r="C43060" i="1" a="1"/>
  <c r="C43060" i="1" s="1"/>
  <c r="C43061" i="1" a="1"/>
  <c r="C43061" i="1" s="1"/>
  <c r="C43062" i="1" a="1"/>
  <c r="C43062" i="1" s="1"/>
  <c r="C43063" i="1" a="1"/>
  <c r="C43063" i="1" s="1"/>
  <c r="C43064" i="1" a="1"/>
  <c r="C43064" i="1" s="1"/>
  <c r="C43065" i="1" a="1"/>
  <c r="C43065" i="1" s="1"/>
  <c r="C43066" i="1" a="1"/>
  <c r="C43066" i="1" s="1"/>
  <c r="C43067" i="1" a="1"/>
  <c r="C43067" i="1" s="1"/>
  <c r="C43068" i="1" a="1"/>
  <c r="C43068" i="1" s="1"/>
  <c r="C43069" i="1" a="1"/>
  <c r="C43069" i="1" s="1"/>
  <c r="C43070" i="1" a="1"/>
  <c r="C43070" i="1" s="1"/>
  <c r="C43071" i="1" a="1"/>
  <c r="C43071" i="1" s="1"/>
  <c r="C43072" i="1" a="1"/>
  <c r="C43072" i="1" s="1"/>
  <c r="C43073" i="1" a="1"/>
  <c r="C43073" i="1" s="1"/>
  <c r="C43074" i="1" a="1"/>
  <c r="C43074" i="1" s="1"/>
  <c r="C43075" i="1" a="1"/>
  <c r="C43075" i="1" s="1"/>
  <c r="C43076" i="1" a="1"/>
  <c r="C43076" i="1" s="1"/>
  <c r="C43077" i="1" a="1"/>
  <c r="C43077" i="1" s="1"/>
  <c r="C43078" i="1" a="1"/>
  <c r="C43078" i="1" s="1"/>
  <c r="C43079" i="1" a="1"/>
  <c r="C43079" i="1" s="1"/>
  <c r="C43080" i="1" a="1"/>
  <c r="C43080" i="1" s="1"/>
  <c r="C43081" i="1" a="1"/>
  <c r="C43081" i="1" s="1"/>
  <c r="C43082" i="1" a="1"/>
  <c r="C43082" i="1" s="1"/>
  <c r="C43083" i="1" a="1"/>
  <c r="C43083" i="1" s="1"/>
  <c r="C43084" i="1" a="1"/>
  <c r="C43084" i="1" s="1"/>
  <c r="C43085" i="1" a="1"/>
  <c r="C43085" i="1" s="1"/>
  <c r="C43086" i="1" a="1"/>
  <c r="C43086" i="1" s="1"/>
  <c r="C43087" i="1" a="1"/>
  <c r="C43087" i="1" s="1"/>
  <c r="C43088" i="1" a="1"/>
  <c r="C43088" i="1" s="1"/>
  <c r="C43089" i="1" a="1"/>
  <c r="C43089" i="1" s="1"/>
  <c r="C43090" i="1" a="1"/>
  <c r="C43090" i="1" s="1"/>
  <c r="C43091" i="1" a="1"/>
  <c r="C43091" i="1" s="1"/>
  <c r="C43092" i="1" a="1"/>
  <c r="C43092" i="1" s="1"/>
  <c r="C43093" i="1" a="1"/>
  <c r="C43093" i="1" s="1"/>
  <c r="C43094" i="1" a="1"/>
  <c r="C43094" i="1" s="1"/>
  <c r="C43095" i="1" a="1"/>
  <c r="C43095" i="1" s="1"/>
  <c r="C43096" i="1" a="1"/>
  <c r="C43096" i="1" s="1"/>
  <c r="C43097" i="1" a="1"/>
  <c r="C43097" i="1" s="1"/>
  <c r="C43098" i="1" a="1"/>
  <c r="C43098" i="1" s="1"/>
  <c r="C43099" i="1" a="1"/>
  <c r="C43099" i="1" s="1"/>
  <c r="C43100" i="1" a="1"/>
  <c r="C43100" i="1" s="1"/>
  <c r="C43101" i="1" a="1"/>
  <c r="C43101" i="1" s="1"/>
  <c r="C43102" i="1" a="1"/>
  <c r="C43102" i="1" s="1"/>
  <c r="C43103" i="1" a="1"/>
  <c r="C43103" i="1" s="1"/>
  <c r="C43104" i="1" a="1"/>
  <c r="C43104" i="1" s="1"/>
  <c r="C43105" i="1" a="1"/>
  <c r="C43105" i="1" s="1"/>
  <c r="C43106" i="1" a="1"/>
  <c r="C43106" i="1" s="1"/>
  <c r="C43107" i="1" a="1"/>
  <c r="C43107" i="1" s="1"/>
  <c r="C43108" i="1" a="1"/>
  <c r="C43108" i="1" s="1"/>
  <c r="C43109" i="1" a="1"/>
  <c r="C43109" i="1" s="1"/>
  <c r="C43110" i="1" a="1"/>
  <c r="C43110" i="1" s="1"/>
  <c r="C43111" i="1" a="1"/>
  <c r="C43111" i="1" s="1"/>
  <c r="C43112" i="1" a="1"/>
  <c r="C43112" i="1" s="1"/>
  <c r="C43113" i="1" a="1"/>
  <c r="C43113" i="1" s="1"/>
  <c r="C43114" i="1" a="1"/>
  <c r="C43114" i="1" s="1"/>
  <c r="C43115" i="1" a="1"/>
  <c r="C43115" i="1" s="1"/>
  <c r="C43116" i="1" a="1"/>
  <c r="C43116" i="1" s="1"/>
  <c r="C43117" i="1" a="1"/>
  <c r="C43117" i="1" s="1"/>
  <c r="C43118" i="1" a="1"/>
  <c r="C43118" i="1" s="1"/>
  <c r="C43119" i="1" a="1"/>
  <c r="C43119" i="1" s="1"/>
  <c r="C43120" i="1" a="1"/>
  <c r="C43120" i="1" s="1"/>
  <c r="C43121" i="1" a="1"/>
  <c r="C43121" i="1" s="1"/>
  <c r="C43122" i="1" a="1"/>
  <c r="C43122" i="1" s="1"/>
  <c r="C43123" i="1" a="1"/>
  <c r="C43123" i="1" s="1"/>
  <c r="C43124" i="1" a="1"/>
  <c r="C43124" i="1" s="1"/>
  <c r="C43125" i="1" a="1"/>
  <c r="C43125" i="1" s="1"/>
  <c r="C43126" i="1" a="1"/>
  <c r="C43126" i="1" s="1"/>
  <c r="C43127" i="1" a="1"/>
  <c r="C43127" i="1" s="1"/>
  <c r="C43128" i="1" a="1"/>
  <c r="C43128" i="1" s="1"/>
  <c r="C43129" i="1" a="1"/>
  <c r="C43129" i="1" s="1"/>
  <c r="C43130" i="1" a="1"/>
  <c r="C43130" i="1" s="1"/>
  <c r="C43131" i="1" a="1"/>
  <c r="C43131" i="1" s="1"/>
  <c r="C43132" i="1" a="1"/>
  <c r="C43132" i="1" s="1"/>
  <c r="C43133" i="1" a="1"/>
  <c r="C43133" i="1" s="1"/>
  <c r="C43134" i="1" a="1"/>
  <c r="C43134" i="1" s="1"/>
  <c r="C43135" i="1" a="1"/>
  <c r="C43135" i="1" s="1"/>
  <c r="C43136" i="1" a="1"/>
  <c r="C43136" i="1" s="1"/>
  <c r="C43137" i="1" a="1"/>
  <c r="C43137" i="1" s="1"/>
  <c r="C43138" i="1" a="1"/>
  <c r="C43138" i="1" s="1"/>
  <c r="C43139" i="1" a="1"/>
  <c r="C43139" i="1" s="1"/>
  <c r="C43140" i="1" a="1"/>
  <c r="C43140" i="1" s="1"/>
  <c r="C43141" i="1" a="1"/>
  <c r="C43141" i="1" s="1"/>
  <c r="C43142" i="1" a="1"/>
  <c r="C43142" i="1" s="1"/>
  <c r="C43143" i="1" a="1"/>
  <c r="C43143" i="1" s="1"/>
  <c r="C43144" i="1" a="1"/>
  <c r="C43144" i="1" s="1"/>
  <c r="C43145" i="1" a="1"/>
  <c r="C43145" i="1" s="1"/>
  <c r="C43146" i="1" a="1"/>
  <c r="C43146" i="1" s="1"/>
  <c r="C43147" i="1" a="1"/>
  <c r="C43147" i="1" s="1"/>
  <c r="C43148" i="1" a="1"/>
  <c r="C43148" i="1" s="1"/>
  <c r="C43149" i="1" a="1"/>
  <c r="C43149" i="1" s="1"/>
  <c r="C43150" i="1" a="1"/>
  <c r="C43150" i="1" s="1"/>
  <c r="C43151" i="1" a="1"/>
  <c r="C43151" i="1" s="1"/>
  <c r="C43152" i="1" a="1"/>
  <c r="C43152" i="1" s="1"/>
  <c r="C43153" i="1" a="1"/>
  <c r="C43153" i="1" s="1"/>
  <c r="C43154" i="1" a="1"/>
  <c r="C43154" i="1" s="1"/>
  <c r="C43155" i="1" a="1"/>
  <c r="C43155" i="1" s="1"/>
  <c r="C43156" i="1" a="1"/>
  <c r="C43156" i="1" s="1"/>
  <c r="C43157" i="1" a="1"/>
  <c r="C43157" i="1" s="1"/>
  <c r="C43158" i="1" a="1"/>
  <c r="C43158" i="1" s="1"/>
  <c r="C43159" i="1" a="1"/>
  <c r="C43159" i="1" s="1"/>
  <c r="C43160" i="1" a="1"/>
  <c r="C43160" i="1" s="1"/>
  <c r="C43161" i="1" a="1"/>
  <c r="C43161" i="1" s="1"/>
  <c r="C43162" i="1" a="1"/>
  <c r="C43162" i="1" s="1"/>
  <c r="C43163" i="1" a="1"/>
  <c r="C43163" i="1" s="1"/>
  <c r="C43164" i="1" a="1"/>
  <c r="C43164" i="1" s="1"/>
  <c r="C43165" i="1" a="1"/>
  <c r="C43165" i="1" s="1"/>
  <c r="C43166" i="1" a="1"/>
  <c r="C43166" i="1" s="1"/>
  <c r="C43167" i="1" a="1"/>
  <c r="C43167" i="1" s="1"/>
  <c r="C43168" i="1" a="1"/>
  <c r="C43168" i="1" s="1"/>
  <c r="C43169" i="1" a="1"/>
  <c r="C43169" i="1" s="1"/>
  <c r="C43170" i="1" a="1"/>
  <c r="C43170" i="1" s="1"/>
  <c r="C43171" i="1" a="1"/>
  <c r="C43171" i="1" s="1"/>
  <c r="C43172" i="1" a="1"/>
  <c r="C43172" i="1" s="1"/>
  <c r="C43173" i="1" a="1"/>
  <c r="C43173" i="1" s="1"/>
  <c r="C43174" i="1" a="1"/>
  <c r="C43174" i="1" s="1"/>
  <c r="C43175" i="1" a="1"/>
  <c r="C43175" i="1" s="1"/>
  <c r="C43176" i="1" a="1"/>
  <c r="C43176" i="1" s="1"/>
  <c r="C43177" i="1" a="1"/>
  <c r="C43177" i="1" s="1"/>
  <c r="C43178" i="1" a="1"/>
  <c r="C43178" i="1" s="1"/>
  <c r="C43179" i="1" a="1"/>
  <c r="C43179" i="1" s="1"/>
  <c r="C43180" i="1" a="1"/>
  <c r="C43180" i="1" s="1"/>
  <c r="C43181" i="1" a="1"/>
  <c r="C43181" i="1" s="1"/>
  <c r="C43182" i="1" a="1"/>
  <c r="C43182" i="1" s="1"/>
  <c r="C43183" i="1" a="1"/>
  <c r="C43183" i="1" s="1"/>
  <c r="C43184" i="1" a="1"/>
  <c r="C43184" i="1" s="1"/>
  <c r="C43185" i="1" a="1"/>
  <c r="C43185" i="1" s="1"/>
  <c r="C43186" i="1" a="1"/>
  <c r="C43186" i="1" s="1"/>
  <c r="C43187" i="1" a="1"/>
  <c r="C43187" i="1" s="1"/>
  <c r="C43188" i="1" a="1"/>
  <c r="C43188" i="1" s="1"/>
  <c r="C43189" i="1" a="1"/>
  <c r="C43189" i="1" s="1"/>
  <c r="C43190" i="1" a="1"/>
  <c r="C43190" i="1" s="1"/>
  <c r="C43191" i="1" a="1"/>
  <c r="C43191" i="1" s="1"/>
  <c r="C43192" i="1" a="1"/>
  <c r="C43192" i="1" s="1"/>
  <c r="C43193" i="1" a="1"/>
  <c r="C43193" i="1" s="1"/>
  <c r="C43194" i="1" a="1"/>
  <c r="C43194" i="1" s="1"/>
  <c r="C43195" i="1" a="1"/>
  <c r="C43195" i="1" s="1"/>
  <c r="C43196" i="1" a="1"/>
  <c r="C43196" i="1" s="1"/>
  <c r="C43197" i="1" a="1"/>
  <c r="C43197" i="1" s="1"/>
  <c r="C43198" i="1" a="1"/>
  <c r="C43198" i="1" s="1"/>
  <c r="C43199" i="1" a="1"/>
  <c r="C43199" i="1" s="1"/>
  <c r="C43200" i="1" a="1"/>
  <c r="C43200" i="1" s="1"/>
  <c r="C43201" i="1" a="1"/>
  <c r="C43201" i="1" s="1"/>
  <c r="C43202" i="1" a="1"/>
  <c r="C43202" i="1" s="1"/>
  <c r="C43203" i="1" a="1"/>
  <c r="C43203" i="1" s="1"/>
  <c r="C43204" i="1" a="1"/>
  <c r="C43204" i="1" s="1"/>
  <c r="C43205" i="1" a="1"/>
  <c r="C43205" i="1" s="1"/>
  <c r="C43206" i="1" a="1"/>
  <c r="C43206" i="1" s="1"/>
  <c r="C43207" i="1" a="1"/>
  <c r="C43207" i="1" s="1"/>
  <c r="C43208" i="1" a="1"/>
  <c r="C43208" i="1" s="1"/>
  <c r="C43209" i="1" a="1"/>
  <c r="C43209" i="1" s="1"/>
  <c r="C43210" i="1" a="1"/>
  <c r="C43210" i="1" s="1"/>
  <c r="C43211" i="1" a="1"/>
  <c r="C43211" i="1" s="1"/>
  <c r="C43212" i="1" a="1"/>
  <c r="C43212" i="1" s="1"/>
  <c r="C43213" i="1" a="1"/>
  <c r="C43213" i="1" s="1"/>
  <c r="C43214" i="1" a="1"/>
  <c r="C43214" i="1" s="1"/>
  <c r="C43215" i="1" a="1"/>
  <c r="C43215" i="1" s="1"/>
  <c r="C43216" i="1" a="1"/>
  <c r="C43216" i="1" s="1"/>
  <c r="C43217" i="1" a="1"/>
  <c r="C43217" i="1" s="1"/>
  <c r="C43218" i="1" a="1"/>
  <c r="C43218" i="1" s="1"/>
  <c r="C43219" i="1" a="1"/>
  <c r="C43219" i="1" s="1"/>
  <c r="C43220" i="1" a="1"/>
  <c r="C43220" i="1" s="1"/>
  <c r="C43221" i="1" a="1"/>
  <c r="C43221" i="1" s="1"/>
  <c r="C43222" i="1" a="1"/>
  <c r="C43222" i="1" s="1"/>
  <c r="C43223" i="1" a="1"/>
  <c r="C43223" i="1" s="1"/>
  <c r="C43224" i="1" a="1"/>
  <c r="C43224" i="1" s="1"/>
  <c r="C43225" i="1" a="1"/>
  <c r="C43225" i="1" s="1"/>
  <c r="C43226" i="1" a="1"/>
  <c r="C43226" i="1" s="1"/>
  <c r="C43227" i="1" a="1"/>
  <c r="C43227" i="1" s="1"/>
  <c r="C43228" i="1" a="1"/>
  <c r="C43228" i="1" s="1"/>
  <c r="C43229" i="1" a="1"/>
  <c r="C43229" i="1" s="1"/>
  <c r="C43230" i="1" a="1"/>
  <c r="C43230" i="1" s="1"/>
  <c r="C43231" i="1" a="1"/>
  <c r="C43231" i="1" s="1"/>
  <c r="C43232" i="1" a="1"/>
  <c r="C43232" i="1" s="1"/>
  <c r="C43233" i="1" a="1"/>
  <c r="C43233" i="1" s="1"/>
  <c r="C43234" i="1" a="1"/>
  <c r="C43234" i="1" s="1"/>
  <c r="C43235" i="1" a="1"/>
  <c r="C43235" i="1" s="1"/>
  <c r="C43236" i="1" a="1"/>
  <c r="C43236" i="1" s="1"/>
  <c r="C43237" i="1" a="1"/>
  <c r="C43237" i="1" s="1"/>
  <c r="C43238" i="1" a="1"/>
  <c r="C43238" i="1" s="1"/>
  <c r="C43239" i="1" a="1"/>
  <c r="C43239" i="1" s="1"/>
  <c r="C43240" i="1" a="1"/>
  <c r="C43240" i="1" s="1"/>
  <c r="C43241" i="1" a="1"/>
  <c r="C43241" i="1" s="1"/>
  <c r="C43242" i="1" a="1"/>
  <c r="C43242" i="1" s="1"/>
  <c r="C43243" i="1" a="1"/>
  <c r="C43243" i="1" s="1"/>
  <c r="C43244" i="1" a="1"/>
  <c r="C43244" i="1" s="1"/>
  <c r="C43245" i="1" a="1"/>
  <c r="C43245" i="1" s="1"/>
  <c r="C43246" i="1" a="1"/>
  <c r="C43246" i="1" s="1"/>
  <c r="C43247" i="1" a="1"/>
  <c r="C43247" i="1" s="1"/>
  <c r="C43248" i="1" a="1"/>
  <c r="C43248" i="1" s="1"/>
  <c r="C43249" i="1" a="1"/>
  <c r="C43249" i="1" s="1"/>
  <c r="C43250" i="1" a="1"/>
  <c r="C43250" i="1" s="1"/>
  <c r="C43251" i="1" a="1"/>
  <c r="C43251" i="1" s="1"/>
  <c r="C43252" i="1" a="1"/>
  <c r="C43252" i="1" s="1"/>
  <c r="C43253" i="1" a="1"/>
  <c r="C43253" i="1" s="1"/>
  <c r="C43254" i="1" a="1"/>
  <c r="C43254" i="1" s="1"/>
  <c r="C43255" i="1" a="1"/>
  <c r="C43255" i="1" s="1"/>
  <c r="C43256" i="1" a="1"/>
  <c r="C43256" i="1" s="1"/>
  <c r="C43257" i="1" a="1"/>
  <c r="C43257" i="1" s="1"/>
  <c r="C43258" i="1" a="1"/>
  <c r="C43258" i="1" s="1"/>
  <c r="C43259" i="1" a="1"/>
  <c r="C43259" i="1" s="1"/>
  <c r="C43260" i="1" a="1"/>
  <c r="C43260" i="1" s="1"/>
  <c r="C43261" i="1" a="1"/>
  <c r="C43261" i="1" s="1"/>
  <c r="C43262" i="1" a="1"/>
  <c r="C43262" i="1" s="1"/>
  <c r="C43263" i="1" a="1"/>
  <c r="C43263" i="1" s="1"/>
  <c r="C43264" i="1" a="1"/>
  <c r="C43264" i="1" s="1"/>
  <c r="C43265" i="1" a="1"/>
  <c r="C43265" i="1" s="1"/>
  <c r="C43266" i="1" a="1"/>
  <c r="C43266" i="1" s="1"/>
  <c r="C43267" i="1" a="1"/>
  <c r="C43267" i="1" s="1"/>
  <c r="C43268" i="1" a="1"/>
  <c r="C43268" i="1" s="1"/>
  <c r="C43269" i="1" a="1"/>
  <c r="C43269" i="1" s="1"/>
  <c r="C43270" i="1" a="1"/>
  <c r="C43270" i="1" s="1"/>
  <c r="C43271" i="1" a="1"/>
  <c r="C43271" i="1" s="1"/>
  <c r="C43272" i="1" a="1"/>
  <c r="C43272" i="1" s="1"/>
  <c r="C43273" i="1" a="1"/>
  <c r="C43273" i="1" s="1"/>
  <c r="C43274" i="1" a="1"/>
  <c r="C43274" i="1" s="1"/>
  <c r="C43275" i="1" a="1"/>
  <c r="C43275" i="1" s="1"/>
  <c r="C43276" i="1" a="1"/>
  <c r="C43276" i="1" s="1"/>
  <c r="C43277" i="1" a="1"/>
  <c r="C43277" i="1" s="1"/>
  <c r="C43278" i="1" a="1"/>
  <c r="C43278" i="1" s="1"/>
  <c r="C43279" i="1" a="1"/>
  <c r="C43279" i="1" s="1"/>
  <c r="C43280" i="1" a="1"/>
  <c r="C43280" i="1" s="1"/>
  <c r="C43281" i="1" a="1"/>
  <c r="C43281" i="1" s="1"/>
  <c r="C43282" i="1" a="1"/>
  <c r="C43282" i="1" s="1"/>
  <c r="C43283" i="1" a="1"/>
  <c r="C43283" i="1" s="1"/>
  <c r="C43284" i="1" a="1"/>
  <c r="C43284" i="1" s="1"/>
  <c r="C43285" i="1" a="1"/>
  <c r="C43285" i="1" s="1"/>
  <c r="C43286" i="1" a="1"/>
  <c r="C43286" i="1" s="1"/>
  <c r="C43287" i="1" a="1"/>
  <c r="C43287" i="1" s="1"/>
  <c r="C43288" i="1" a="1"/>
  <c r="C43288" i="1" s="1"/>
  <c r="C43289" i="1" a="1"/>
  <c r="C43289" i="1" s="1"/>
  <c r="C43290" i="1" a="1"/>
  <c r="C43290" i="1" s="1"/>
  <c r="C43291" i="1" a="1"/>
  <c r="C43291" i="1" s="1"/>
  <c r="C43292" i="1" a="1"/>
  <c r="C43292" i="1" s="1"/>
  <c r="C43293" i="1" a="1"/>
  <c r="C43293" i="1" s="1"/>
  <c r="C43294" i="1" a="1"/>
  <c r="C43294" i="1" s="1"/>
  <c r="C43295" i="1" a="1"/>
  <c r="C43295" i="1" s="1"/>
  <c r="C43296" i="1" a="1"/>
  <c r="C43296" i="1" s="1"/>
  <c r="C43297" i="1" a="1"/>
  <c r="C43297" i="1" s="1"/>
  <c r="C43298" i="1" a="1"/>
  <c r="C43298" i="1" s="1"/>
  <c r="C43299" i="1" a="1"/>
  <c r="C43299" i="1" s="1"/>
  <c r="C43300" i="1" a="1"/>
  <c r="C43300" i="1" s="1"/>
  <c r="C43301" i="1" a="1"/>
  <c r="C43301" i="1" s="1"/>
  <c r="C43302" i="1" a="1"/>
  <c r="C43302" i="1" s="1"/>
  <c r="C43303" i="1" a="1"/>
  <c r="C43303" i="1" s="1"/>
  <c r="C43304" i="1" a="1"/>
  <c r="C43304" i="1" s="1"/>
  <c r="C43305" i="1" a="1"/>
  <c r="C43305" i="1" s="1"/>
  <c r="C43306" i="1" a="1"/>
  <c r="C43306" i="1" s="1"/>
  <c r="C43307" i="1" a="1"/>
  <c r="C43307" i="1" s="1"/>
  <c r="C43308" i="1" a="1"/>
  <c r="C43308" i="1" s="1"/>
  <c r="C43309" i="1" a="1"/>
  <c r="C43309" i="1" s="1"/>
  <c r="C43310" i="1" a="1"/>
  <c r="C43310" i="1" s="1"/>
  <c r="C43311" i="1" a="1"/>
  <c r="C43311" i="1" s="1"/>
  <c r="C43312" i="1" a="1"/>
  <c r="C43312" i="1" s="1"/>
  <c r="C43313" i="1" a="1"/>
  <c r="C43313" i="1" s="1"/>
  <c r="C43314" i="1" a="1"/>
  <c r="C43314" i="1" s="1"/>
  <c r="C43315" i="1" a="1"/>
  <c r="C43315" i="1" s="1"/>
  <c r="C43316" i="1" a="1"/>
  <c r="C43316" i="1" s="1"/>
  <c r="C43317" i="1" a="1"/>
  <c r="C43317" i="1" s="1"/>
  <c r="C43318" i="1" a="1"/>
  <c r="C43318" i="1" s="1"/>
  <c r="C43319" i="1" a="1"/>
  <c r="C43319" i="1" s="1"/>
  <c r="C43320" i="1" a="1"/>
  <c r="C43320" i="1" s="1"/>
  <c r="C43321" i="1" a="1"/>
  <c r="C43321" i="1" s="1"/>
  <c r="C43322" i="1" a="1"/>
  <c r="C43322" i="1" s="1"/>
  <c r="C43323" i="1" a="1"/>
  <c r="C43323" i="1" s="1"/>
  <c r="C43324" i="1" a="1"/>
  <c r="C43324" i="1" s="1"/>
  <c r="C43325" i="1" a="1"/>
  <c r="C43325" i="1" s="1"/>
  <c r="C43326" i="1" a="1"/>
  <c r="C43326" i="1" s="1"/>
  <c r="C43327" i="1" a="1"/>
  <c r="C43327" i="1" s="1"/>
  <c r="C43328" i="1" a="1"/>
  <c r="C43328" i="1" s="1"/>
  <c r="C43329" i="1" a="1"/>
  <c r="C43329" i="1" s="1"/>
  <c r="C43330" i="1" a="1"/>
  <c r="C43330" i="1" s="1"/>
  <c r="C43331" i="1" a="1"/>
  <c r="C43331" i="1" s="1"/>
  <c r="C43332" i="1" a="1"/>
  <c r="C43332" i="1" s="1"/>
  <c r="C43333" i="1" a="1"/>
  <c r="C43333" i="1" s="1"/>
  <c r="C43334" i="1" a="1"/>
  <c r="C43334" i="1" s="1"/>
  <c r="C43335" i="1" a="1"/>
  <c r="C43335" i="1" s="1"/>
  <c r="C43336" i="1" a="1"/>
  <c r="C43336" i="1" s="1"/>
  <c r="C43337" i="1" a="1"/>
  <c r="C43337" i="1" s="1"/>
  <c r="C43338" i="1" a="1"/>
  <c r="C43338" i="1" s="1"/>
  <c r="C43339" i="1" a="1"/>
  <c r="C43339" i="1" s="1"/>
  <c r="C43340" i="1" a="1"/>
  <c r="C43340" i="1" s="1"/>
  <c r="C43341" i="1" a="1"/>
  <c r="C43341" i="1" s="1"/>
  <c r="C43342" i="1" a="1"/>
  <c r="C43342" i="1" s="1"/>
  <c r="C43343" i="1" a="1"/>
  <c r="C43343" i="1" s="1"/>
  <c r="C43344" i="1" a="1"/>
  <c r="C43344" i="1" s="1"/>
  <c r="C43345" i="1" a="1"/>
  <c r="C43345" i="1" s="1"/>
  <c r="C43346" i="1" a="1"/>
  <c r="C43346" i="1" s="1"/>
  <c r="C43347" i="1" a="1"/>
  <c r="C43347" i="1" s="1"/>
  <c r="C43348" i="1" a="1"/>
  <c r="C43348" i="1" s="1"/>
  <c r="C43349" i="1" a="1"/>
  <c r="C43349" i="1" s="1"/>
  <c r="C43350" i="1" a="1"/>
  <c r="C43350" i="1" s="1"/>
  <c r="C43351" i="1" a="1"/>
  <c r="C43351" i="1" s="1"/>
  <c r="C43352" i="1" a="1"/>
  <c r="C43352" i="1" s="1"/>
  <c r="C43353" i="1" a="1"/>
  <c r="C43353" i="1" s="1"/>
  <c r="C43354" i="1" a="1"/>
  <c r="C43354" i="1" s="1"/>
  <c r="C43355" i="1" a="1"/>
  <c r="C43355" i="1" s="1"/>
  <c r="C43356" i="1" a="1"/>
  <c r="C43356" i="1" s="1"/>
  <c r="C43357" i="1" a="1"/>
  <c r="C43357" i="1" s="1"/>
  <c r="C43358" i="1" a="1"/>
  <c r="C43358" i="1" s="1"/>
  <c r="C43359" i="1" a="1"/>
  <c r="C43359" i="1" s="1"/>
  <c r="C43360" i="1" a="1"/>
  <c r="C43360" i="1" s="1"/>
  <c r="C43361" i="1" a="1"/>
  <c r="C43361" i="1" s="1"/>
  <c r="C43362" i="1" a="1"/>
  <c r="C43362" i="1" s="1"/>
  <c r="C43363" i="1" a="1"/>
  <c r="C43363" i="1" s="1"/>
  <c r="C43364" i="1" a="1"/>
  <c r="C43364" i="1" s="1"/>
  <c r="C43365" i="1" a="1"/>
  <c r="C43365" i="1" s="1"/>
  <c r="C43366" i="1" a="1"/>
  <c r="C43366" i="1" s="1"/>
  <c r="C43367" i="1" a="1"/>
  <c r="C43367" i="1" s="1"/>
  <c r="C43368" i="1" a="1"/>
  <c r="C43368" i="1" s="1"/>
  <c r="C43369" i="1" a="1"/>
  <c r="C43369" i="1" s="1"/>
  <c r="C43370" i="1" a="1"/>
  <c r="C43370" i="1" s="1"/>
  <c r="C43371" i="1" a="1"/>
  <c r="C43371" i="1" s="1"/>
  <c r="C43372" i="1" a="1"/>
  <c r="C43372" i="1" s="1"/>
  <c r="C43373" i="1" a="1"/>
  <c r="C43373" i="1" s="1"/>
  <c r="C43374" i="1" a="1"/>
  <c r="C43374" i="1" s="1"/>
  <c r="C43375" i="1" a="1"/>
  <c r="C43375" i="1" s="1"/>
  <c r="C43376" i="1" a="1"/>
  <c r="C43376" i="1" s="1"/>
  <c r="C43377" i="1" a="1"/>
  <c r="C43377" i="1" s="1"/>
  <c r="C43378" i="1" a="1"/>
  <c r="C43378" i="1" s="1"/>
  <c r="C43379" i="1" a="1"/>
  <c r="C43379" i="1" s="1"/>
  <c r="C43380" i="1" a="1"/>
  <c r="C43380" i="1" s="1"/>
  <c r="C43381" i="1" a="1"/>
  <c r="C43381" i="1" s="1"/>
  <c r="C43382" i="1" a="1"/>
  <c r="C43382" i="1" s="1"/>
  <c r="C43383" i="1" a="1"/>
  <c r="C43383" i="1" s="1"/>
  <c r="C43384" i="1" a="1"/>
  <c r="C43384" i="1" s="1"/>
  <c r="C43385" i="1" a="1"/>
  <c r="C43385" i="1" s="1"/>
  <c r="C43386" i="1" a="1"/>
  <c r="C43386" i="1" s="1"/>
  <c r="C43387" i="1" a="1"/>
  <c r="C43387" i="1" s="1"/>
  <c r="C43388" i="1" a="1"/>
  <c r="C43388" i="1" s="1"/>
  <c r="C43389" i="1" a="1"/>
  <c r="C43389" i="1" s="1"/>
  <c r="C43390" i="1" a="1"/>
  <c r="C43390" i="1" s="1"/>
  <c r="C43391" i="1" a="1"/>
  <c r="C43391" i="1" s="1"/>
  <c r="C43392" i="1" a="1"/>
  <c r="C43392" i="1" s="1"/>
  <c r="C43393" i="1" a="1"/>
  <c r="C43393" i="1" s="1"/>
  <c r="C43394" i="1" a="1"/>
  <c r="C43394" i="1" s="1"/>
  <c r="C43395" i="1" a="1"/>
  <c r="C43395" i="1" s="1"/>
  <c r="C43396" i="1" a="1"/>
  <c r="C43396" i="1" s="1"/>
  <c r="C43397" i="1" a="1"/>
  <c r="C43397" i="1" s="1"/>
  <c r="C43398" i="1" a="1"/>
  <c r="C43398" i="1" s="1"/>
  <c r="C43399" i="1" a="1"/>
  <c r="C43399" i="1" s="1"/>
  <c r="C43400" i="1" a="1"/>
  <c r="C43400" i="1" s="1"/>
  <c r="C43401" i="1" a="1"/>
  <c r="C43401" i="1" s="1"/>
  <c r="C43402" i="1" a="1"/>
  <c r="C43402" i="1" s="1"/>
  <c r="C43403" i="1" a="1"/>
  <c r="C43403" i="1" s="1"/>
  <c r="C43404" i="1" a="1"/>
  <c r="C43404" i="1" s="1"/>
  <c r="C43405" i="1" a="1"/>
  <c r="C43405" i="1" s="1"/>
  <c r="C43406" i="1" a="1"/>
  <c r="C43406" i="1" s="1"/>
  <c r="C43407" i="1" a="1"/>
  <c r="C43407" i="1" s="1"/>
  <c r="C43408" i="1" a="1"/>
  <c r="C43408" i="1" s="1"/>
  <c r="C43409" i="1" a="1"/>
  <c r="C43409" i="1" s="1"/>
  <c r="C43410" i="1" a="1"/>
  <c r="C43410" i="1" s="1"/>
  <c r="C43411" i="1" a="1"/>
  <c r="C43411" i="1" s="1"/>
  <c r="C43412" i="1" a="1"/>
  <c r="C43412" i="1" s="1"/>
  <c r="C43413" i="1" a="1"/>
  <c r="C43413" i="1" s="1"/>
  <c r="C43414" i="1" a="1"/>
  <c r="C43414" i="1" s="1"/>
  <c r="C43415" i="1" a="1"/>
  <c r="C43415" i="1" s="1"/>
  <c r="C43416" i="1" a="1"/>
  <c r="C43416" i="1" s="1"/>
  <c r="C43417" i="1" a="1"/>
  <c r="C43417" i="1" s="1"/>
  <c r="C43418" i="1" a="1"/>
  <c r="C43418" i="1" s="1"/>
  <c r="C43419" i="1" a="1"/>
  <c r="C43419" i="1" s="1"/>
  <c r="C43420" i="1" a="1"/>
  <c r="C43420" i="1" s="1"/>
  <c r="C43421" i="1" a="1"/>
  <c r="C43421" i="1" s="1"/>
  <c r="C43422" i="1" a="1"/>
  <c r="C43422" i="1" s="1"/>
  <c r="C43423" i="1" a="1"/>
  <c r="C43423" i="1" s="1"/>
  <c r="C43424" i="1" a="1"/>
  <c r="C43424" i="1" s="1"/>
  <c r="C43425" i="1" a="1"/>
  <c r="C43425" i="1" s="1"/>
  <c r="C43426" i="1" a="1"/>
  <c r="C43426" i="1" s="1"/>
  <c r="C43427" i="1" a="1"/>
  <c r="C43427" i="1" s="1"/>
  <c r="C43428" i="1" a="1"/>
  <c r="C43428" i="1" s="1"/>
  <c r="C43429" i="1" a="1"/>
  <c r="C43429" i="1" s="1"/>
  <c r="C43430" i="1" a="1"/>
  <c r="C43430" i="1" s="1"/>
  <c r="C43431" i="1" a="1"/>
  <c r="C43431" i="1" s="1"/>
  <c r="C43432" i="1" a="1"/>
  <c r="C43432" i="1" s="1"/>
  <c r="C43433" i="1" a="1"/>
  <c r="C43433" i="1" s="1"/>
  <c r="C43434" i="1" a="1"/>
  <c r="C43434" i="1" s="1"/>
  <c r="C43435" i="1" a="1"/>
  <c r="C43435" i="1" s="1"/>
  <c r="C43436" i="1" a="1"/>
  <c r="C43436" i="1" s="1"/>
  <c r="C43437" i="1" a="1"/>
  <c r="C43437" i="1" s="1"/>
  <c r="C43438" i="1" a="1"/>
  <c r="C43438" i="1" s="1"/>
  <c r="C43439" i="1" a="1"/>
  <c r="C43439" i="1" s="1"/>
  <c r="C43440" i="1" a="1"/>
  <c r="C43440" i="1" s="1"/>
  <c r="C43441" i="1" a="1"/>
  <c r="C43441" i="1" s="1"/>
  <c r="C43442" i="1" a="1"/>
  <c r="C43442" i="1" s="1"/>
  <c r="C43443" i="1" a="1"/>
  <c r="C43443" i="1" s="1"/>
  <c r="C43444" i="1" a="1"/>
  <c r="C43444" i="1" s="1"/>
  <c r="C43445" i="1" a="1"/>
  <c r="C43445" i="1" s="1"/>
  <c r="C43446" i="1" a="1"/>
  <c r="C43446" i="1" s="1"/>
  <c r="C43447" i="1" a="1"/>
  <c r="C43447" i="1" s="1"/>
  <c r="C43448" i="1" a="1"/>
  <c r="C43448" i="1" s="1"/>
  <c r="C43449" i="1" a="1"/>
  <c r="C43449" i="1" s="1"/>
  <c r="C43450" i="1" a="1"/>
  <c r="C43450" i="1" s="1"/>
  <c r="C43451" i="1" a="1"/>
  <c r="C43451" i="1" s="1"/>
  <c r="C43452" i="1" a="1"/>
  <c r="C43452" i="1" s="1"/>
  <c r="C43453" i="1" a="1"/>
  <c r="C43453" i="1" s="1"/>
  <c r="C43454" i="1" a="1"/>
  <c r="C43454" i="1" s="1"/>
  <c r="C43455" i="1" a="1"/>
  <c r="C43455" i="1" s="1"/>
  <c r="C43456" i="1" a="1"/>
  <c r="C43456" i="1" s="1"/>
  <c r="C43457" i="1" a="1"/>
  <c r="C43457" i="1" s="1"/>
  <c r="C43458" i="1" a="1"/>
  <c r="C43458" i="1" s="1"/>
  <c r="C43459" i="1" a="1"/>
  <c r="C43459" i="1" s="1"/>
  <c r="C43460" i="1" a="1"/>
  <c r="C43460" i="1" s="1"/>
  <c r="C43461" i="1" a="1"/>
  <c r="C43461" i="1" s="1"/>
  <c r="C43462" i="1" a="1"/>
  <c r="C43462" i="1" s="1"/>
  <c r="C43463" i="1" a="1"/>
  <c r="C43463" i="1" s="1"/>
  <c r="C43464" i="1" a="1"/>
  <c r="C43464" i="1" s="1"/>
  <c r="C43465" i="1" a="1"/>
  <c r="C43465" i="1" s="1"/>
  <c r="C43466" i="1" a="1"/>
  <c r="C43466" i="1" s="1"/>
  <c r="C43467" i="1" a="1"/>
  <c r="C43467" i="1" s="1"/>
  <c r="C43468" i="1" a="1"/>
  <c r="C43468" i="1" s="1"/>
  <c r="C43469" i="1" a="1"/>
  <c r="C43469" i="1" s="1"/>
  <c r="C43470" i="1" a="1"/>
  <c r="C43470" i="1" s="1"/>
  <c r="C43471" i="1" a="1"/>
  <c r="C43471" i="1" s="1"/>
  <c r="C43472" i="1" a="1"/>
  <c r="C43472" i="1" s="1"/>
  <c r="C43473" i="1" a="1"/>
  <c r="C43473" i="1" s="1"/>
  <c r="C43474" i="1" a="1"/>
  <c r="C43474" i="1" s="1"/>
  <c r="C43475" i="1" a="1"/>
  <c r="C43475" i="1" s="1"/>
  <c r="C43476" i="1" a="1"/>
  <c r="C43476" i="1" s="1"/>
  <c r="C43477" i="1" a="1"/>
  <c r="C43477" i="1" s="1"/>
  <c r="C43478" i="1" a="1"/>
  <c r="C43478" i="1" s="1"/>
  <c r="C43479" i="1" a="1"/>
  <c r="C43479" i="1" s="1"/>
  <c r="C43480" i="1" a="1"/>
  <c r="C43480" i="1" s="1"/>
  <c r="C43481" i="1" a="1"/>
  <c r="C43481" i="1" s="1"/>
  <c r="C43482" i="1" a="1"/>
  <c r="C43482" i="1" s="1"/>
  <c r="C43483" i="1" a="1"/>
  <c r="C43483" i="1" s="1"/>
  <c r="C43484" i="1" a="1"/>
  <c r="C43484" i="1" s="1"/>
  <c r="C43485" i="1" a="1"/>
  <c r="C43485" i="1" s="1"/>
  <c r="C43486" i="1" a="1"/>
  <c r="C43486" i="1" s="1"/>
  <c r="C43487" i="1" a="1"/>
  <c r="C43487" i="1" s="1"/>
  <c r="C43488" i="1" a="1"/>
  <c r="C43488" i="1" s="1"/>
  <c r="C43489" i="1" a="1"/>
  <c r="C43489" i="1" s="1"/>
  <c r="C43490" i="1" a="1"/>
  <c r="C43490" i="1" s="1"/>
  <c r="C43491" i="1" a="1"/>
  <c r="C43491" i="1" s="1"/>
  <c r="C43492" i="1" a="1"/>
  <c r="C43492" i="1" s="1"/>
  <c r="C43493" i="1" a="1"/>
  <c r="C43493" i="1" s="1"/>
  <c r="C43494" i="1" a="1"/>
  <c r="C43494" i="1" s="1"/>
  <c r="C43495" i="1" a="1"/>
  <c r="C43495" i="1" s="1"/>
  <c r="C43496" i="1" a="1"/>
  <c r="C43496" i="1" s="1"/>
  <c r="C43497" i="1" a="1"/>
  <c r="C43497" i="1" s="1"/>
  <c r="C43498" i="1" a="1"/>
  <c r="C43498" i="1" s="1"/>
  <c r="C43499" i="1" a="1"/>
  <c r="C43499" i="1" s="1"/>
  <c r="C43500" i="1" a="1"/>
  <c r="C43500" i="1" s="1"/>
  <c r="C43501" i="1" a="1"/>
  <c r="C43501" i="1" s="1"/>
  <c r="C43502" i="1" a="1"/>
  <c r="C43502" i="1" s="1"/>
  <c r="C43503" i="1" a="1"/>
  <c r="C43503" i="1" s="1"/>
  <c r="C43504" i="1" a="1"/>
  <c r="C43504" i="1" s="1"/>
  <c r="C43505" i="1" a="1"/>
  <c r="C43505" i="1" s="1"/>
  <c r="C43506" i="1" a="1"/>
  <c r="C43506" i="1" s="1"/>
  <c r="C43507" i="1" a="1"/>
  <c r="C43507" i="1" s="1"/>
  <c r="C43508" i="1" a="1"/>
  <c r="C43508" i="1" s="1"/>
  <c r="C43509" i="1" a="1"/>
  <c r="C43509" i="1" s="1"/>
  <c r="C43510" i="1" a="1"/>
  <c r="C43510" i="1" s="1"/>
  <c r="C43511" i="1" a="1"/>
  <c r="C43511" i="1" s="1"/>
  <c r="C43512" i="1" a="1"/>
  <c r="C43512" i="1" s="1"/>
  <c r="C43513" i="1" a="1"/>
  <c r="C43513" i="1" s="1"/>
  <c r="C43514" i="1" a="1"/>
  <c r="C43514" i="1" s="1"/>
  <c r="C43515" i="1" a="1"/>
  <c r="C43515" i="1" s="1"/>
  <c r="C43516" i="1" a="1"/>
  <c r="C43516" i="1" s="1"/>
  <c r="C43517" i="1" a="1"/>
  <c r="C43517" i="1" s="1"/>
  <c r="C43518" i="1" a="1"/>
  <c r="C43518" i="1" s="1"/>
  <c r="C43519" i="1" a="1"/>
  <c r="C43519" i="1" s="1"/>
  <c r="C43520" i="1" a="1"/>
  <c r="C43520" i="1" s="1"/>
  <c r="C43521" i="1" a="1"/>
  <c r="C43521" i="1" s="1"/>
  <c r="C43522" i="1" a="1"/>
  <c r="C43522" i="1" s="1"/>
  <c r="C43523" i="1" a="1"/>
  <c r="C43523" i="1" s="1"/>
  <c r="C43524" i="1" a="1"/>
  <c r="C43524" i="1" s="1"/>
  <c r="C43525" i="1" a="1"/>
  <c r="C43525" i="1" s="1"/>
  <c r="C43526" i="1" a="1"/>
  <c r="C43526" i="1" s="1"/>
  <c r="C43527" i="1" a="1"/>
  <c r="C43527" i="1" s="1"/>
  <c r="C43528" i="1" a="1"/>
  <c r="C43528" i="1" s="1"/>
  <c r="C43529" i="1" a="1"/>
  <c r="C43529" i="1" s="1"/>
  <c r="C43530" i="1" a="1"/>
  <c r="C43530" i="1" s="1"/>
  <c r="C43531" i="1" a="1"/>
  <c r="C43531" i="1" s="1"/>
  <c r="C43532" i="1" a="1"/>
  <c r="C43532" i="1" s="1"/>
  <c r="C43533" i="1" a="1"/>
  <c r="C43533" i="1" s="1"/>
  <c r="C43534" i="1" a="1"/>
  <c r="C43534" i="1" s="1"/>
  <c r="C43535" i="1" a="1"/>
  <c r="C43535" i="1" s="1"/>
  <c r="C43536" i="1" a="1"/>
  <c r="C43536" i="1" s="1"/>
  <c r="C43537" i="1" a="1"/>
  <c r="C43537" i="1" s="1"/>
  <c r="C43538" i="1" a="1"/>
  <c r="C43538" i="1" s="1"/>
  <c r="C43539" i="1" a="1"/>
  <c r="C43539" i="1" s="1"/>
  <c r="C43540" i="1" a="1"/>
  <c r="C43540" i="1" s="1"/>
  <c r="C43541" i="1" a="1"/>
  <c r="C43541" i="1" s="1"/>
  <c r="C43542" i="1" a="1"/>
  <c r="C43542" i="1" s="1"/>
  <c r="C43543" i="1" a="1"/>
  <c r="C43543" i="1" s="1"/>
  <c r="C43544" i="1" a="1"/>
  <c r="C43544" i="1" s="1"/>
  <c r="C43545" i="1" a="1"/>
  <c r="C43545" i="1" s="1"/>
  <c r="C43546" i="1" a="1"/>
  <c r="C43546" i="1" s="1"/>
  <c r="C43547" i="1" a="1"/>
  <c r="C43547" i="1" s="1"/>
  <c r="C43548" i="1" a="1"/>
  <c r="C43548" i="1" s="1"/>
  <c r="C43549" i="1" a="1"/>
  <c r="C43549" i="1" s="1"/>
  <c r="C43550" i="1" a="1"/>
  <c r="C43550" i="1" s="1"/>
  <c r="C43551" i="1" a="1"/>
  <c r="C43551" i="1" s="1"/>
  <c r="C43552" i="1" a="1"/>
  <c r="C43552" i="1" s="1"/>
  <c r="C43553" i="1" a="1"/>
  <c r="C43553" i="1" s="1"/>
  <c r="C43554" i="1" a="1"/>
  <c r="C43554" i="1" s="1"/>
  <c r="C43555" i="1" a="1"/>
  <c r="C43555" i="1" s="1"/>
  <c r="C43556" i="1" a="1"/>
  <c r="C43556" i="1" s="1"/>
  <c r="C43557" i="1" a="1"/>
  <c r="C43557" i="1" s="1"/>
  <c r="C43558" i="1" a="1"/>
  <c r="C43558" i="1" s="1"/>
  <c r="C43559" i="1" a="1"/>
  <c r="C43559" i="1" s="1"/>
  <c r="C43560" i="1" a="1"/>
  <c r="C43560" i="1" s="1"/>
  <c r="C43561" i="1" a="1"/>
  <c r="C43561" i="1" s="1"/>
  <c r="C43562" i="1" a="1"/>
  <c r="C43562" i="1" s="1"/>
  <c r="C43563" i="1" a="1"/>
  <c r="C43563" i="1" s="1"/>
  <c r="C43564" i="1" a="1"/>
  <c r="C43564" i="1" s="1"/>
  <c r="C43565" i="1" a="1"/>
  <c r="C43565" i="1" s="1"/>
  <c r="C43566" i="1" a="1"/>
  <c r="C43566" i="1" s="1"/>
  <c r="C43567" i="1" a="1"/>
  <c r="C43567" i="1" s="1"/>
  <c r="C43568" i="1" a="1"/>
  <c r="C43568" i="1" s="1"/>
  <c r="C43569" i="1" a="1"/>
  <c r="C43569" i="1" s="1"/>
  <c r="C43570" i="1" a="1"/>
  <c r="C43570" i="1" s="1"/>
  <c r="C43571" i="1" a="1"/>
  <c r="C43571" i="1" s="1"/>
  <c r="C43572" i="1" a="1"/>
  <c r="C43572" i="1" s="1"/>
  <c r="C43573" i="1" a="1"/>
  <c r="C43573" i="1" s="1"/>
  <c r="C43574" i="1" a="1"/>
  <c r="C43574" i="1" s="1"/>
  <c r="C43575" i="1" a="1"/>
  <c r="C43575" i="1" s="1"/>
  <c r="C43576" i="1" a="1"/>
  <c r="C43576" i="1" s="1"/>
  <c r="C43577" i="1" a="1"/>
  <c r="C43577" i="1" s="1"/>
  <c r="C43578" i="1" a="1"/>
  <c r="C43578" i="1" s="1"/>
  <c r="C43579" i="1" a="1"/>
  <c r="C43579" i="1" s="1"/>
  <c r="C43580" i="1" a="1"/>
  <c r="C43580" i="1" s="1"/>
  <c r="C43581" i="1" a="1"/>
  <c r="C43581" i="1" s="1"/>
  <c r="C43582" i="1" a="1"/>
  <c r="C43582" i="1" s="1"/>
  <c r="C43583" i="1" a="1"/>
  <c r="C43583" i="1" s="1"/>
  <c r="C43584" i="1" a="1"/>
  <c r="C43584" i="1" s="1"/>
  <c r="C43585" i="1" a="1"/>
  <c r="C43585" i="1" s="1"/>
  <c r="C43586" i="1" a="1"/>
  <c r="C43586" i="1" s="1"/>
  <c r="C43587" i="1" a="1"/>
  <c r="C43587" i="1" s="1"/>
  <c r="C43588" i="1" a="1"/>
  <c r="C43588" i="1" s="1"/>
  <c r="C43589" i="1" a="1"/>
  <c r="C43589" i="1" s="1"/>
  <c r="C43590" i="1" a="1"/>
  <c r="C43590" i="1" s="1"/>
  <c r="C43591" i="1" a="1"/>
  <c r="C43591" i="1" s="1"/>
  <c r="C43592" i="1" a="1"/>
  <c r="C43592" i="1" s="1"/>
  <c r="C43593" i="1" a="1"/>
  <c r="C43593" i="1" s="1"/>
  <c r="C43594" i="1" a="1"/>
  <c r="C43594" i="1" s="1"/>
  <c r="C43595" i="1" a="1"/>
  <c r="C43595" i="1" s="1"/>
  <c r="C43596" i="1" a="1"/>
  <c r="C43596" i="1" s="1"/>
  <c r="C43597" i="1" a="1"/>
  <c r="C43597" i="1" s="1"/>
  <c r="C43598" i="1" a="1"/>
  <c r="C43598" i="1" s="1"/>
  <c r="C43599" i="1" a="1"/>
  <c r="C43599" i="1" s="1"/>
  <c r="C43600" i="1" a="1"/>
  <c r="C43600" i="1" s="1"/>
  <c r="C43601" i="1" a="1"/>
  <c r="C43601" i="1" s="1"/>
  <c r="C43602" i="1" a="1"/>
  <c r="C43602" i="1" s="1"/>
  <c r="C43603" i="1" a="1"/>
  <c r="C43603" i="1" s="1"/>
  <c r="C43604" i="1" a="1"/>
  <c r="C43604" i="1" s="1"/>
  <c r="C43605" i="1" a="1"/>
  <c r="C43605" i="1" s="1"/>
  <c r="C43606" i="1" a="1"/>
  <c r="C43606" i="1" s="1"/>
  <c r="C43607" i="1" a="1"/>
  <c r="C43607" i="1" s="1"/>
  <c r="C43608" i="1" a="1"/>
  <c r="C43608" i="1" s="1"/>
  <c r="C43609" i="1" a="1"/>
  <c r="C43609" i="1" s="1"/>
  <c r="C43610" i="1" a="1"/>
  <c r="C43610" i="1" s="1"/>
  <c r="C43611" i="1" a="1"/>
  <c r="C43611" i="1" s="1"/>
  <c r="C43612" i="1" a="1"/>
  <c r="C43612" i="1" s="1"/>
  <c r="C43613" i="1" a="1"/>
  <c r="C43613" i="1" s="1"/>
  <c r="C43614" i="1" a="1"/>
  <c r="C43614" i="1" s="1"/>
  <c r="C43615" i="1" a="1"/>
  <c r="C43615" i="1" s="1"/>
  <c r="C43616" i="1" a="1"/>
  <c r="C43616" i="1" s="1"/>
  <c r="C43617" i="1" a="1"/>
  <c r="C43617" i="1" s="1"/>
  <c r="C43618" i="1" a="1"/>
  <c r="C43618" i="1" s="1"/>
  <c r="C43619" i="1" a="1"/>
  <c r="C43619" i="1" s="1"/>
  <c r="C43620" i="1" a="1"/>
  <c r="C43620" i="1" s="1"/>
  <c r="C43621" i="1" a="1"/>
  <c r="C43621" i="1" s="1"/>
  <c r="C43622" i="1" a="1"/>
  <c r="C43622" i="1" s="1"/>
  <c r="C43623" i="1" a="1"/>
  <c r="C43623" i="1" s="1"/>
  <c r="C43624" i="1" a="1"/>
  <c r="C43624" i="1" s="1"/>
  <c r="C43625" i="1" a="1"/>
  <c r="C43625" i="1" s="1"/>
  <c r="C43626" i="1" a="1"/>
  <c r="C43626" i="1" s="1"/>
  <c r="C43627" i="1" a="1"/>
  <c r="C43627" i="1" s="1"/>
  <c r="C43628" i="1" a="1"/>
  <c r="C43628" i="1" s="1"/>
  <c r="C43629" i="1" a="1"/>
  <c r="C43629" i="1" s="1"/>
  <c r="C43630" i="1" a="1"/>
  <c r="C43630" i="1" s="1"/>
  <c r="C43631" i="1" a="1"/>
  <c r="C43631" i="1" s="1"/>
  <c r="C43632" i="1" a="1"/>
  <c r="C43632" i="1" s="1"/>
  <c r="C43633" i="1" a="1"/>
  <c r="C43633" i="1" s="1"/>
  <c r="C43634" i="1" a="1"/>
  <c r="C43634" i="1" s="1"/>
  <c r="C43635" i="1" a="1"/>
  <c r="C43635" i="1" s="1"/>
  <c r="C43636" i="1" a="1"/>
  <c r="C43636" i="1" s="1"/>
  <c r="C43637" i="1" a="1"/>
  <c r="C43637" i="1" s="1"/>
  <c r="C43638" i="1" a="1"/>
  <c r="C43638" i="1" s="1"/>
  <c r="C43639" i="1" a="1"/>
  <c r="C43639" i="1" s="1"/>
  <c r="C43640" i="1" a="1"/>
  <c r="C43640" i="1" s="1"/>
  <c r="C43641" i="1" a="1"/>
  <c r="C43641" i="1" s="1"/>
  <c r="C43642" i="1" a="1"/>
  <c r="C43642" i="1" s="1"/>
  <c r="C43643" i="1" a="1"/>
  <c r="C43643" i="1" s="1"/>
  <c r="C43644" i="1" a="1"/>
  <c r="C43644" i="1" s="1"/>
  <c r="C43645" i="1" a="1"/>
  <c r="C43645" i="1" s="1"/>
  <c r="C43646" i="1" a="1"/>
  <c r="C43646" i="1" s="1"/>
  <c r="C43647" i="1" a="1"/>
  <c r="C43647" i="1" s="1"/>
  <c r="C43648" i="1" a="1"/>
  <c r="C43648" i="1" s="1"/>
  <c r="C43649" i="1" a="1"/>
  <c r="C43649" i="1" s="1"/>
  <c r="C43650" i="1" a="1"/>
  <c r="C43650" i="1" s="1"/>
  <c r="C43651" i="1" a="1"/>
  <c r="C43651" i="1" s="1"/>
  <c r="C43652" i="1" a="1"/>
  <c r="C43652" i="1" s="1"/>
  <c r="C43653" i="1" a="1"/>
  <c r="C43653" i="1" s="1"/>
  <c r="C43654" i="1" a="1"/>
  <c r="C43654" i="1" s="1"/>
  <c r="C43655" i="1" a="1"/>
  <c r="C43655" i="1" s="1"/>
  <c r="C43656" i="1" a="1"/>
  <c r="C43656" i="1" s="1"/>
  <c r="C43657" i="1" a="1"/>
  <c r="C43657" i="1" s="1"/>
  <c r="C43658" i="1" a="1"/>
  <c r="C43658" i="1" s="1"/>
  <c r="C43659" i="1" a="1"/>
  <c r="C43659" i="1" s="1"/>
  <c r="C43660" i="1" a="1"/>
  <c r="C43660" i="1" s="1"/>
  <c r="C43661" i="1" a="1"/>
  <c r="C43661" i="1" s="1"/>
  <c r="C43662" i="1" a="1"/>
  <c r="C43662" i="1" s="1"/>
  <c r="C43663" i="1" a="1"/>
  <c r="C43663" i="1" s="1"/>
  <c r="C43664" i="1" a="1"/>
  <c r="C43664" i="1" s="1"/>
  <c r="C43665" i="1" a="1"/>
  <c r="C43665" i="1" s="1"/>
  <c r="C43666" i="1" a="1"/>
  <c r="C43666" i="1" s="1"/>
  <c r="C43667" i="1" a="1"/>
  <c r="C43667" i="1" s="1"/>
  <c r="C43668" i="1" a="1"/>
  <c r="C43668" i="1" s="1"/>
  <c r="C43669" i="1" a="1"/>
  <c r="C43669" i="1" s="1"/>
  <c r="C43670" i="1" a="1"/>
  <c r="C43670" i="1" s="1"/>
  <c r="C43671" i="1" a="1"/>
  <c r="C43671" i="1" s="1"/>
  <c r="C43672" i="1" a="1"/>
  <c r="C43672" i="1" s="1"/>
  <c r="C43673" i="1" a="1"/>
  <c r="C43673" i="1" s="1"/>
  <c r="C43674" i="1" a="1"/>
  <c r="C43674" i="1" s="1"/>
  <c r="C43675" i="1" a="1"/>
  <c r="C43675" i="1" s="1"/>
  <c r="C43676" i="1" a="1"/>
  <c r="C43676" i="1" s="1"/>
  <c r="C43677" i="1" a="1"/>
  <c r="C43677" i="1" s="1"/>
  <c r="C43678" i="1" a="1"/>
  <c r="C43678" i="1" s="1"/>
  <c r="C43679" i="1" a="1"/>
  <c r="C43679" i="1" s="1"/>
  <c r="C43680" i="1" a="1"/>
  <c r="C43680" i="1" s="1"/>
  <c r="C43681" i="1" a="1"/>
  <c r="C43681" i="1" s="1"/>
  <c r="C43682" i="1" a="1"/>
  <c r="C43682" i="1" s="1"/>
  <c r="C43683" i="1" a="1"/>
  <c r="C43683" i="1" s="1"/>
  <c r="C43684" i="1" a="1"/>
  <c r="C43684" i="1" s="1"/>
  <c r="C43685" i="1" a="1"/>
  <c r="C43685" i="1" s="1"/>
  <c r="C43686" i="1" a="1"/>
  <c r="C43686" i="1" s="1"/>
  <c r="C43687" i="1" a="1"/>
  <c r="C43687" i="1" s="1"/>
  <c r="C43688" i="1" a="1"/>
  <c r="C43688" i="1" s="1"/>
  <c r="C43689" i="1" a="1"/>
  <c r="C43689" i="1" s="1"/>
  <c r="C43690" i="1" a="1"/>
  <c r="C43690" i="1" s="1"/>
  <c r="C43691" i="1" a="1"/>
  <c r="C43691" i="1" s="1"/>
  <c r="C43692" i="1" a="1"/>
  <c r="C43692" i="1" s="1"/>
  <c r="C43693" i="1" a="1"/>
  <c r="C43693" i="1" s="1"/>
  <c r="C43694" i="1" a="1"/>
  <c r="C43694" i="1" s="1"/>
  <c r="C43695" i="1" a="1"/>
  <c r="C43695" i="1" s="1"/>
  <c r="C43696" i="1" a="1"/>
  <c r="C43696" i="1" s="1"/>
  <c r="C43697" i="1" a="1"/>
  <c r="C43697" i="1" s="1"/>
  <c r="C43698" i="1" a="1"/>
  <c r="C43698" i="1" s="1"/>
  <c r="C43699" i="1" a="1"/>
  <c r="C43699" i="1" s="1"/>
  <c r="C43700" i="1" a="1"/>
  <c r="C43700" i="1" s="1"/>
  <c r="C43701" i="1" a="1"/>
  <c r="C43701" i="1" s="1"/>
  <c r="C43702" i="1" a="1"/>
  <c r="C43702" i="1" s="1"/>
  <c r="C43703" i="1" a="1"/>
  <c r="C43703" i="1" s="1"/>
  <c r="C43704" i="1" a="1"/>
  <c r="C43704" i="1" s="1"/>
  <c r="C43705" i="1" a="1"/>
  <c r="C43705" i="1" s="1"/>
  <c r="C43706" i="1" a="1"/>
  <c r="C43706" i="1" s="1"/>
  <c r="C43707" i="1" a="1"/>
  <c r="C43707" i="1" s="1"/>
  <c r="C43708" i="1" a="1"/>
  <c r="C43708" i="1" s="1"/>
  <c r="C43709" i="1" a="1"/>
  <c r="C43709" i="1" s="1"/>
  <c r="C43710" i="1" a="1"/>
  <c r="C43710" i="1" s="1"/>
  <c r="C43711" i="1" a="1"/>
  <c r="C43711" i="1" s="1"/>
  <c r="C43712" i="1" a="1"/>
  <c r="C43712" i="1" s="1"/>
  <c r="C43713" i="1" a="1"/>
  <c r="C43713" i="1" s="1"/>
  <c r="C43714" i="1" a="1"/>
  <c r="C43714" i="1" s="1"/>
  <c r="C43715" i="1" a="1"/>
  <c r="C43715" i="1" s="1"/>
  <c r="C43716" i="1" a="1"/>
  <c r="C43716" i="1" s="1"/>
  <c r="C43717" i="1" a="1"/>
  <c r="C43717" i="1" s="1"/>
  <c r="C43718" i="1" a="1"/>
  <c r="C43718" i="1" s="1"/>
  <c r="C43719" i="1" a="1"/>
  <c r="C43719" i="1" s="1"/>
  <c r="C43720" i="1" a="1"/>
  <c r="C43720" i="1" s="1"/>
  <c r="C43721" i="1" a="1"/>
  <c r="C43721" i="1" s="1"/>
  <c r="C43722" i="1" a="1"/>
  <c r="C43722" i="1" s="1"/>
  <c r="C43723" i="1" a="1"/>
  <c r="C43723" i="1" s="1"/>
  <c r="C43724" i="1" a="1"/>
  <c r="C43724" i="1" s="1"/>
  <c r="C43725" i="1" a="1"/>
  <c r="C43725" i="1" s="1"/>
  <c r="C43726" i="1" a="1"/>
  <c r="C43726" i="1" s="1"/>
  <c r="C43727" i="1" a="1"/>
  <c r="C43727" i="1" s="1"/>
  <c r="C43728" i="1" a="1"/>
  <c r="C43728" i="1" s="1"/>
  <c r="C43729" i="1" a="1"/>
  <c r="C43729" i="1" s="1"/>
  <c r="C43730" i="1" a="1"/>
  <c r="C43730" i="1" s="1"/>
  <c r="C43731" i="1" a="1"/>
  <c r="C43731" i="1" s="1"/>
  <c r="C43732" i="1" a="1"/>
  <c r="C43732" i="1" s="1"/>
  <c r="C43733" i="1" a="1"/>
  <c r="C43733" i="1" s="1"/>
  <c r="C43734" i="1" a="1"/>
  <c r="C43734" i="1" s="1"/>
  <c r="C43735" i="1" a="1"/>
  <c r="C43735" i="1" s="1"/>
  <c r="C43736" i="1" a="1"/>
  <c r="C43736" i="1" s="1"/>
  <c r="C43737" i="1" a="1"/>
  <c r="C43737" i="1" s="1"/>
  <c r="C43738" i="1" a="1"/>
  <c r="C43738" i="1" s="1"/>
  <c r="C43739" i="1" a="1"/>
  <c r="C43739" i="1" s="1"/>
  <c r="C43740" i="1" a="1"/>
  <c r="C43740" i="1" s="1"/>
  <c r="C43741" i="1" a="1"/>
  <c r="C43741" i="1" s="1"/>
  <c r="C43742" i="1" a="1"/>
  <c r="C43742" i="1" s="1"/>
  <c r="C43743" i="1" a="1"/>
  <c r="C43743" i="1" s="1"/>
  <c r="C43744" i="1" a="1"/>
  <c r="C43744" i="1" s="1"/>
  <c r="C43745" i="1" a="1"/>
  <c r="C43745" i="1" s="1"/>
  <c r="C43746" i="1" a="1"/>
  <c r="C43746" i="1" s="1"/>
  <c r="C43747" i="1" a="1"/>
  <c r="C43747" i="1" s="1"/>
  <c r="C43748" i="1" a="1"/>
  <c r="C43748" i="1" s="1"/>
  <c r="C43749" i="1" a="1"/>
  <c r="C43749" i="1" s="1"/>
  <c r="C43750" i="1" a="1"/>
  <c r="C43750" i="1" s="1"/>
  <c r="C43751" i="1" a="1"/>
  <c r="C43751" i="1" s="1"/>
  <c r="C43752" i="1" a="1"/>
  <c r="C43752" i="1" s="1"/>
  <c r="C43753" i="1" a="1"/>
  <c r="C43753" i="1" s="1"/>
  <c r="C43754" i="1" a="1"/>
  <c r="C43754" i="1" s="1"/>
  <c r="C43755" i="1" a="1"/>
  <c r="C43755" i="1" s="1"/>
  <c r="C43756" i="1" a="1"/>
  <c r="C43756" i="1" s="1"/>
  <c r="C43757" i="1" a="1"/>
  <c r="C43757" i="1" s="1"/>
  <c r="C43758" i="1" a="1"/>
  <c r="C43758" i="1" s="1"/>
  <c r="C43759" i="1" a="1"/>
  <c r="C43759" i="1" s="1"/>
  <c r="C43760" i="1" a="1"/>
  <c r="C43760" i="1" s="1"/>
  <c r="C43761" i="1" a="1"/>
  <c r="C43761" i="1" s="1"/>
  <c r="C43762" i="1" a="1"/>
  <c r="C43762" i="1" s="1"/>
  <c r="C43763" i="1" a="1"/>
  <c r="C43763" i="1" s="1"/>
  <c r="C43764" i="1" a="1"/>
  <c r="C43764" i="1" s="1"/>
  <c r="C43765" i="1" a="1"/>
  <c r="C43765" i="1" s="1"/>
  <c r="C43766" i="1" a="1"/>
  <c r="C43766" i="1" s="1"/>
  <c r="C43767" i="1" a="1"/>
  <c r="C43767" i="1" s="1"/>
  <c r="C43768" i="1" a="1"/>
  <c r="C43768" i="1" s="1"/>
  <c r="C43769" i="1" a="1"/>
  <c r="C43769" i="1" s="1"/>
  <c r="C43770" i="1" a="1"/>
  <c r="C43770" i="1" s="1"/>
  <c r="C43771" i="1" a="1"/>
  <c r="C43771" i="1" s="1"/>
  <c r="C43772" i="1" a="1"/>
  <c r="C43772" i="1" s="1"/>
  <c r="C43773" i="1" a="1"/>
  <c r="C43773" i="1" s="1"/>
  <c r="C43774" i="1" a="1"/>
  <c r="C43774" i="1" s="1"/>
  <c r="C43775" i="1" a="1"/>
  <c r="C43775" i="1" s="1"/>
  <c r="C43776" i="1" a="1"/>
  <c r="C43776" i="1" s="1"/>
  <c r="C43777" i="1" a="1"/>
  <c r="C43777" i="1" s="1"/>
  <c r="C43778" i="1" a="1"/>
  <c r="C43778" i="1" s="1"/>
  <c r="C43779" i="1" a="1"/>
  <c r="C43779" i="1" s="1"/>
  <c r="C43780" i="1" a="1"/>
  <c r="C43780" i="1" s="1"/>
  <c r="C43781" i="1" a="1"/>
  <c r="C43781" i="1" s="1"/>
  <c r="C43782" i="1" a="1"/>
  <c r="C43782" i="1" s="1"/>
  <c r="C43783" i="1" a="1"/>
  <c r="C43783" i="1" s="1"/>
  <c r="C43784" i="1" a="1"/>
  <c r="C43784" i="1" s="1"/>
  <c r="C43785" i="1" a="1"/>
  <c r="C43785" i="1" s="1"/>
  <c r="C43786" i="1" a="1"/>
  <c r="C43786" i="1" s="1"/>
  <c r="C43787" i="1" a="1"/>
  <c r="C43787" i="1" s="1"/>
  <c r="C43788" i="1" a="1"/>
  <c r="C43788" i="1" s="1"/>
  <c r="C43789" i="1" a="1"/>
  <c r="C43789" i="1" s="1"/>
  <c r="C43790" i="1" a="1"/>
  <c r="C43790" i="1" s="1"/>
  <c r="C43791" i="1" a="1"/>
  <c r="C43791" i="1" s="1"/>
  <c r="C43792" i="1" a="1"/>
  <c r="C43792" i="1" s="1"/>
  <c r="C43793" i="1" a="1"/>
  <c r="C43793" i="1" s="1"/>
  <c r="C43794" i="1" a="1"/>
  <c r="C43794" i="1" s="1"/>
  <c r="C43795" i="1" a="1"/>
  <c r="C43795" i="1" s="1"/>
  <c r="C43796" i="1" a="1"/>
  <c r="C43796" i="1" s="1"/>
  <c r="C43797" i="1" a="1"/>
  <c r="C43797" i="1" s="1"/>
  <c r="C43798" i="1" a="1"/>
  <c r="C43798" i="1" s="1"/>
  <c r="C43799" i="1" a="1"/>
  <c r="C43799" i="1" s="1"/>
  <c r="C43800" i="1" a="1"/>
  <c r="C43800" i="1" s="1"/>
  <c r="C43801" i="1" a="1"/>
  <c r="C43801" i="1" s="1"/>
  <c r="C43802" i="1" a="1"/>
  <c r="C43802" i="1" s="1"/>
  <c r="C43803" i="1" a="1"/>
  <c r="C43803" i="1" s="1"/>
  <c r="C43804" i="1" a="1"/>
  <c r="C43804" i="1" s="1"/>
  <c r="C43805" i="1" a="1"/>
  <c r="C43805" i="1" s="1"/>
  <c r="C43806" i="1" a="1"/>
  <c r="C43806" i="1" s="1"/>
  <c r="C43807" i="1" a="1"/>
  <c r="C43807" i="1" s="1"/>
  <c r="C43808" i="1" a="1"/>
  <c r="C43808" i="1" s="1"/>
  <c r="C43809" i="1" a="1"/>
  <c r="C43809" i="1" s="1"/>
  <c r="C43810" i="1" a="1"/>
  <c r="C43810" i="1" s="1"/>
  <c r="C43811" i="1" a="1"/>
  <c r="C43811" i="1" s="1"/>
  <c r="C43812" i="1" a="1"/>
  <c r="C43812" i="1" s="1"/>
  <c r="C43813" i="1" a="1"/>
  <c r="C43813" i="1" s="1"/>
  <c r="C43814" i="1" a="1"/>
  <c r="C43814" i="1" s="1"/>
  <c r="C43815" i="1" a="1"/>
  <c r="C43815" i="1" s="1"/>
  <c r="C43816" i="1" a="1"/>
  <c r="C43816" i="1" s="1"/>
  <c r="C43817" i="1" a="1"/>
  <c r="C43817" i="1" s="1"/>
  <c r="C43818" i="1" a="1"/>
  <c r="C43818" i="1" s="1"/>
  <c r="C43819" i="1" a="1"/>
  <c r="C43819" i="1" s="1"/>
  <c r="C43820" i="1" a="1"/>
  <c r="C43820" i="1" s="1"/>
  <c r="C43821" i="1" a="1"/>
  <c r="C43821" i="1" s="1"/>
  <c r="C43822" i="1" a="1"/>
  <c r="C43822" i="1" s="1"/>
  <c r="C43823" i="1" a="1"/>
  <c r="C43823" i="1" s="1"/>
  <c r="C43824" i="1" a="1"/>
  <c r="C43824" i="1" s="1"/>
  <c r="C43825" i="1" a="1"/>
  <c r="C43825" i="1" s="1"/>
  <c r="C43826" i="1" a="1"/>
  <c r="C43826" i="1" s="1"/>
  <c r="C43827" i="1" a="1"/>
  <c r="C43827" i="1" s="1"/>
  <c r="C43828" i="1" a="1"/>
  <c r="C43828" i="1" s="1"/>
  <c r="C43829" i="1" a="1"/>
  <c r="C43829" i="1" s="1"/>
  <c r="C43830" i="1" a="1"/>
  <c r="C43830" i="1" s="1"/>
  <c r="C43831" i="1" a="1"/>
  <c r="C43831" i="1" s="1"/>
  <c r="C43832" i="1" a="1"/>
  <c r="C43832" i="1" s="1"/>
  <c r="C43833" i="1" a="1"/>
  <c r="C43833" i="1" s="1"/>
  <c r="C43834" i="1" a="1"/>
  <c r="C43834" i="1" s="1"/>
  <c r="C43835" i="1" a="1"/>
  <c r="C43835" i="1" s="1"/>
  <c r="C43836" i="1" a="1"/>
  <c r="C43836" i="1" s="1"/>
  <c r="C43837" i="1" a="1"/>
  <c r="C43837" i="1" s="1"/>
  <c r="C43838" i="1" a="1"/>
  <c r="C43838" i="1" s="1"/>
  <c r="C43839" i="1" a="1"/>
  <c r="C43839" i="1" s="1"/>
  <c r="C43840" i="1" a="1"/>
  <c r="C43840" i="1" s="1"/>
  <c r="C43841" i="1" a="1"/>
  <c r="C43841" i="1" s="1"/>
  <c r="C43842" i="1" a="1"/>
  <c r="C43842" i="1" s="1"/>
  <c r="C43843" i="1" a="1"/>
  <c r="C43843" i="1" s="1"/>
  <c r="C43844" i="1" a="1"/>
  <c r="C43844" i="1" s="1"/>
  <c r="C43845" i="1" a="1"/>
  <c r="C43845" i="1" s="1"/>
  <c r="C43846" i="1" a="1"/>
  <c r="C43846" i="1" s="1"/>
  <c r="C43847" i="1" a="1"/>
  <c r="C43847" i="1" s="1"/>
  <c r="C43848" i="1" a="1"/>
  <c r="C43848" i="1" s="1"/>
  <c r="C43849" i="1" a="1"/>
  <c r="C43849" i="1" s="1"/>
  <c r="C43850" i="1" a="1"/>
  <c r="C43850" i="1" s="1"/>
  <c r="C43851" i="1" a="1"/>
  <c r="C43851" i="1" s="1"/>
  <c r="C43852" i="1" a="1"/>
  <c r="C43852" i="1" s="1"/>
  <c r="C43853" i="1" a="1"/>
  <c r="C43853" i="1" s="1"/>
  <c r="C43854" i="1" a="1"/>
  <c r="C43854" i="1" s="1"/>
  <c r="C43855" i="1" a="1"/>
  <c r="C43855" i="1" s="1"/>
  <c r="C43856" i="1" a="1"/>
  <c r="C43856" i="1" s="1"/>
  <c r="C43857" i="1" a="1"/>
  <c r="C43857" i="1" s="1"/>
  <c r="C43858" i="1" a="1"/>
  <c r="C43858" i="1" s="1"/>
  <c r="C43859" i="1" a="1"/>
  <c r="C43859" i="1" s="1"/>
  <c r="C43860" i="1" a="1"/>
  <c r="C43860" i="1" s="1"/>
  <c r="C43861" i="1" a="1"/>
  <c r="C43861" i="1" s="1"/>
  <c r="C43862" i="1" a="1"/>
  <c r="C43862" i="1" s="1"/>
  <c r="C43863" i="1" a="1"/>
  <c r="C43863" i="1" s="1"/>
  <c r="C43864" i="1" a="1"/>
  <c r="C43864" i="1" s="1"/>
  <c r="C43865" i="1" a="1"/>
  <c r="C43865" i="1" s="1"/>
  <c r="C43866" i="1" a="1"/>
  <c r="C43866" i="1" s="1"/>
  <c r="C43867" i="1" a="1"/>
  <c r="C43867" i="1" s="1"/>
  <c r="C43868" i="1" a="1"/>
  <c r="C43868" i="1" s="1"/>
  <c r="C43869" i="1" a="1"/>
  <c r="C43869" i="1" s="1"/>
  <c r="C43870" i="1" a="1"/>
  <c r="C43870" i="1" s="1"/>
  <c r="C43871" i="1" a="1"/>
  <c r="C43871" i="1" s="1"/>
  <c r="C43872" i="1" a="1"/>
  <c r="C43872" i="1" s="1"/>
  <c r="C43873" i="1" a="1"/>
  <c r="C43873" i="1" s="1"/>
  <c r="C43874" i="1" a="1"/>
  <c r="C43874" i="1" s="1"/>
  <c r="C43875" i="1" a="1"/>
  <c r="C43875" i="1" s="1"/>
  <c r="C43876" i="1" a="1"/>
  <c r="C43876" i="1" s="1"/>
  <c r="C43877" i="1" a="1"/>
  <c r="C43877" i="1" s="1"/>
  <c r="C43878" i="1" a="1"/>
  <c r="C43878" i="1" s="1"/>
  <c r="C43879" i="1" a="1"/>
  <c r="C43879" i="1" s="1"/>
  <c r="C43880" i="1" a="1"/>
  <c r="C43880" i="1" s="1"/>
  <c r="C43881" i="1" a="1"/>
  <c r="C43881" i="1" s="1"/>
  <c r="C43882" i="1" a="1"/>
  <c r="C43882" i="1" s="1"/>
  <c r="C43883" i="1" a="1"/>
  <c r="C43883" i="1" s="1"/>
  <c r="C43884" i="1" a="1"/>
  <c r="C43884" i="1" s="1"/>
  <c r="C43885" i="1" a="1"/>
  <c r="C43885" i="1" s="1"/>
  <c r="C43886" i="1" a="1"/>
  <c r="C43886" i="1" s="1"/>
  <c r="C43887" i="1" a="1"/>
  <c r="C43887" i="1" s="1"/>
  <c r="C43888" i="1" a="1"/>
  <c r="C43888" i="1" s="1"/>
  <c r="C43889" i="1" a="1"/>
  <c r="C43889" i="1" s="1"/>
  <c r="C43890" i="1" a="1"/>
  <c r="C43890" i="1" s="1"/>
  <c r="C43891" i="1" a="1"/>
  <c r="C43891" i="1" s="1"/>
  <c r="C43892" i="1" a="1"/>
  <c r="C43892" i="1" s="1"/>
  <c r="C43893" i="1" a="1"/>
  <c r="C43893" i="1" s="1"/>
  <c r="C43894" i="1" a="1"/>
  <c r="C43894" i="1" s="1"/>
  <c r="C43895" i="1" a="1"/>
  <c r="C43895" i="1" s="1"/>
  <c r="C43896" i="1" a="1"/>
  <c r="C43896" i="1" s="1"/>
  <c r="C43897" i="1" a="1"/>
  <c r="C43897" i="1" s="1"/>
  <c r="C43898" i="1" a="1"/>
  <c r="C43898" i="1" s="1"/>
  <c r="C43899" i="1" a="1"/>
  <c r="C43899" i="1" s="1"/>
  <c r="C43900" i="1" a="1"/>
  <c r="C43900" i="1" s="1"/>
  <c r="C43901" i="1" a="1"/>
  <c r="C43901" i="1" s="1"/>
  <c r="C43902" i="1" a="1"/>
  <c r="C43902" i="1" s="1"/>
  <c r="C43903" i="1" a="1"/>
  <c r="C43903" i="1" s="1"/>
  <c r="C43904" i="1" a="1"/>
  <c r="C43904" i="1" s="1"/>
  <c r="C43905" i="1" a="1"/>
  <c r="C43905" i="1" s="1"/>
  <c r="C43906" i="1" a="1"/>
  <c r="C43906" i="1" s="1"/>
  <c r="C43907" i="1" a="1"/>
  <c r="C43907" i="1" s="1"/>
  <c r="C43908" i="1" a="1"/>
  <c r="C43908" i="1" s="1"/>
  <c r="C43909" i="1" a="1"/>
  <c r="C43909" i="1" s="1"/>
  <c r="C43910" i="1" a="1"/>
  <c r="C43910" i="1" s="1"/>
  <c r="C43911" i="1" a="1"/>
  <c r="C43911" i="1" s="1"/>
  <c r="C43912" i="1" a="1"/>
  <c r="C43912" i="1" s="1"/>
  <c r="C43913" i="1" a="1"/>
  <c r="C43913" i="1" s="1"/>
  <c r="C43914" i="1" a="1"/>
  <c r="C43914" i="1" s="1"/>
  <c r="C43915" i="1" a="1"/>
  <c r="C43915" i="1" s="1"/>
  <c r="C43916" i="1" a="1"/>
  <c r="C43916" i="1" s="1"/>
  <c r="C43917" i="1" a="1"/>
  <c r="C43917" i="1" s="1"/>
  <c r="C43918" i="1" a="1"/>
  <c r="C43918" i="1" s="1"/>
  <c r="C43919" i="1" a="1"/>
  <c r="C43919" i="1" s="1"/>
  <c r="C43920" i="1" a="1"/>
  <c r="C43920" i="1" s="1"/>
  <c r="C43921" i="1" a="1"/>
  <c r="C43921" i="1" s="1"/>
  <c r="C43922" i="1" a="1"/>
  <c r="C43922" i="1" s="1"/>
  <c r="C43923" i="1" a="1"/>
  <c r="C43923" i="1" s="1"/>
  <c r="C43924" i="1" a="1"/>
  <c r="C43924" i="1" s="1"/>
  <c r="C43925" i="1" a="1"/>
  <c r="C43925" i="1" s="1"/>
  <c r="C43926" i="1" a="1"/>
  <c r="C43926" i="1" s="1"/>
  <c r="C43927" i="1" a="1"/>
  <c r="C43927" i="1" s="1"/>
  <c r="C43928" i="1" a="1"/>
  <c r="C43928" i="1" s="1"/>
  <c r="C43929" i="1" a="1"/>
  <c r="C43929" i="1" s="1"/>
  <c r="C43930" i="1" a="1"/>
  <c r="C43930" i="1" s="1"/>
  <c r="C43931" i="1" a="1"/>
  <c r="C43931" i="1" s="1"/>
  <c r="C43932" i="1" a="1"/>
  <c r="C43932" i="1" s="1"/>
  <c r="C43933" i="1" a="1"/>
  <c r="C43933" i="1" s="1"/>
  <c r="C43934" i="1" a="1"/>
  <c r="C43934" i="1" s="1"/>
  <c r="C43935" i="1" a="1"/>
  <c r="C43935" i="1" s="1"/>
  <c r="C43936" i="1" a="1"/>
  <c r="C43936" i="1" s="1"/>
  <c r="C43937" i="1" a="1"/>
  <c r="C43937" i="1" s="1"/>
  <c r="C43938" i="1" a="1"/>
  <c r="C43938" i="1" s="1"/>
  <c r="C43939" i="1" a="1"/>
  <c r="C43939" i="1" s="1"/>
  <c r="C43940" i="1" a="1"/>
  <c r="C43940" i="1" s="1"/>
  <c r="C43941" i="1" a="1"/>
  <c r="C43941" i="1" s="1"/>
  <c r="C43942" i="1" a="1"/>
  <c r="C43942" i="1" s="1"/>
  <c r="C43943" i="1" a="1"/>
  <c r="C43943" i="1" s="1"/>
  <c r="C43944" i="1" a="1"/>
  <c r="C43944" i="1" s="1"/>
  <c r="C43945" i="1" a="1"/>
  <c r="C43945" i="1" s="1"/>
  <c r="C43946" i="1" a="1"/>
  <c r="C43946" i="1" s="1"/>
  <c r="C43947" i="1" a="1"/>
  <c r="C43947" i="1" s="1"/>
  <c r="C43948" i="1" a="1"/>
  <c r="C43948" i="1" s="1"/>
  <c r="C43949" i="1" a="1"/>
  <c r="C43949" i="1" s="1"/>
  <c r="C43950" i="1" a="1"/>
  <c r="C43950" i="1" s="1"/>
  <c r="C43951" i="1" a="1"/>
  <c r="C43951" i="1" s="1"/>
  <c r="C43952" i="1" a="1"/>
  <c r="C43952" i="1" s="1"/>
  <c r="C43953" i="1" a="1"/>
  <c r="C43953" i="1" s="1"/>
  <c r="C43954" i="1" a="1"/>
  <c r="C43954" i="1" s="1"/>
  <c r="C43955" i="1" a="1"/>
  <c r="C43955" i="1" s="1"/>
  <c r="C43956" i="1" a="1"/>
  <c r="C43956" i="1" s="1"/>
  <c r="C43957" i="1" a="1"/>
  <c r="C43957" i="1" s="1"/>
  <c r="C43958" i="1" a="1"/>
  <c r="C43958" i="1" s="1"/>
  <c r="C43959" i="1" a="1"/>
  <c r="C43959" i="1" s="1"/>
  <c r="C43960" i="1" a="1"/>
  <c r="C43960" i="1" s="1"/>
  <c r="C43961" i="1" a="1"/>
  <c r="C43961" i="1" s="1"/>
  <c r="C43962" i="1" a="1"/>
  <c r="C43962" i="1" s="1"/>
  <c r="C43963" i="1" a="1"/>
  <c r="C43963" i="1" s="1"/>
  <c r="C43964" i="1" a="1"/>
  <c r="C43964" i="1" s="1"/>
  <c r="C43965" i="1" a="1"/>
  <c r="C43965" i="1" s="1"/>
  <c r="C43966" i="1" a="1"/>
  <c r="C43966" i="1" s="1"/>
  <c r="C43967" i="1" a="1"/>
  <c r="C43967" i="1" s="1"/>
  <c r="C43968" i="1" a="1"/>
  <c r="C43968" i="1" s="1"/>
  <c r="C43969" i="1" a="1"/>
  <c r="C43969" i="1" s="1"/>
  <c r="C43970" i="1" a="1"/>
  <c r="C43970" i="1" s="1"/>
  <c r="C43971" i="1" a="1"/>
  <c r="C43971" i="1" s="1"/>
  <c r="C43972" i="1" a="1"/>
  <c r="C43972" i="1" s="1"/>
  <c r="C43973" i="1" a="1"/>
  <c r="C43973" i="1" s="1"/>
  <c r="C43974" i="1" a="1"/>
  <c r="C43974" i="1" s="1"/>
  <c r="C43975" i="1" a="1"/>
  <c r="C43975" i="1" s="1"/>
  <c r="C43976" i="1" a="1"/>
  <c r="C43976" i="1" s="1"/>
  <c r="C43977" i="1" a="1"/>
  <c r="C43977" i="1" s="1"/>
  <c r="C43978" i="1" a="1"/>
  <c r="C43978" i="1" s="1"/>
  <c r="C43979" i="1" a="1"/>
  <c r="C43979" i="1" s="1"/>
  <c r="C43980" i="1" a="1"/>
  <c r="C43980" i="1" s="1"/>
  <c r="C43981" i="1" a="1"/>
  <c r="C43981" i="1" s="1"/>
  <c r="C43982" i="1" a="1"/>
  <c r="C43982" i="1" s="1"/>
  <c r="C43983" i="1" a="1"/>
  <c r="C43983" i="1" s="1"/>
  <c r="C43984" i="1" a="1"/>
  <c r="C43984" i="1" s="1"/>
  <c r="C43985" i="1" a="1"/>
  <c r="C43985" i="1" s="1"/>
  <c r="C43986" i="1" a="1"/>
  <c r="C43986" i="1" s="1"/>
  <c r="C43987" i="1" a="1"/>
  <c r="C43987" i="1" s="1"/>
  <c r="C43988" i="1" a="1"/>
  <c r="C43988" i="1" s="1"/>
  <c r="C43989" i="1" a="1"/>
  <c r="C43989" i="1" s="1"/>
  <c r="C43990" i="1" a="1"/>
  <c r="C43990" i="1" s="1"/>
  <c r="C43991" i="1" a="1"/>
  <c r="C43991" i="1" s="1"/>
  <c r="C43992" i="1" a="1"/>
  <c r="C43992" i="1" s="1"/>
  <c r="C43993" i="1" a="1"/>
  <c r="C43993" i="1" s="1"/>
  <c r="C43994" i="1" a="1"/>
  <c r="C43994" i="1" s="1"/>
  <c r="C43995" i="1" a="1"/>
  <c r="C43995" i="1" s="1"/>
  <c r="C43996" i="1" a="1"/>
  <c r="C43996" i="1" s="1"/>
  <c r="C43997" i="1" a="1"/>
  <c r="C43997" i="1" s="1"/>
  <c r="C43998" i="1" a="1"/>
  <c r="C43998" i="1" s="1"/>
  <c r="C43999" i="1" a="1"/>
  <c r="C43999" i="1" s="1"/>
  <c r="C44000" i="1" a="1"/>
  <c r="C44000" i="1" s="1"/>
  <c r="C44001" i="1" a="1"/>
  <c r="C44001" i="1" s="1"/>
  <c r="C44002" i="1" a="1"/>
  <c r="C44002" i="1" s="1"/>
  <c r="C44003" i="1" a="1"/>
  <c r="C44003" i="1" s="1"/>
  <c r="C44004" i="1" a="1"/>
  <c r="C44004" i="1" s="1"/>
  <c r="C44005" i="1" a="1"/>
  <c r="C44005" i="1" s="1"/>
  <c r="C44006" i="1" a="1"/>
  <c r="C44006" i="1" s="1"/>
  <c r="C44007" i="1" a="1"/>
  <c r="C44007" i="1" s="1"/>
  <c r="C44008" i="1" a="1"/>
  <c r="C44008" i="1" s="1"/>
  <c r="C44009" i="1" a="1"/>
  <c r="C44009" i="1" s="1"/>
  <c r="C44010" i="1" a="1"/>
  <c r="C44010" i="1" s="1"/>
  <c r="C44011" i="1" a="1"/>
  <c r="C44011" i="1" s="1"/>
  <c r="C44012" i="1" a="1"/>
  <c r="C44012" i="1" s="1"/>
  <c r="C44013" i="1" a="1"/>
  <c r="C44013" i="1" s="1"/>
  <c r="C44014" i="1" a="1"/>
  <c r="C44014" i="1" s="1"/>
  <c r="C44015" i="1" a="1"/>
  <c r="C44015" i="1" s="1"/>
  <c r="C44016" i="1" a="1"/>
  <c r="C44016" i="1" s="1"/>
  <c r="C44017" i="1" a="1"/>
  <c r="C44017" i="1" s="1"/>
  <c r="C44018" i="1" a="1"/>
  <c r="C44018" i="1" s="1"/>
  <c r="C44019" i="1" a="1"/>
  <c r="C44019" i="1" s="1"/>
  <c r="C44020" i="1" a="1"/>
  <c r="C44020" i="1" s="1"/>
  <c r="C44021" i="1" a="1"/>
  <c r="C44021" i="1" s="1"/>
  <c r="C44022" i="1" a="1"/>
  <c r="C44022" i="1" s="1"/>
  <c r="C44023" i="1" a="1"/>
  <c r="C44023" i="1" s="1"/>
  <c r="C44024" i="1" a="1"/>
  <c r="C44024" i="1" s="1"/>
  <c r="C44025" i="1" a="1"/>
  <c r="C44025" i="1" s="1"/>
  <c r="C44026" i="1" a="1"/>
  <c r="C44026" i="1" s="1"/>
  <c r="C44027" i="1" a="1"/>
  <c r="C44027" i="1" s="1"/>
  <c r="C44028" i="1" a="1"/>
  <c r="C44028" i="1" s="1"/>
  <c r="C44029" i="1" a="1"/>
  <c r="C44029" i="1" s="1"/>
  <c r="C44030" i="1" a="1"/>
  <c r="C44030" i="1" s="1"/>
  <c r="C44031" i="1" a="1"/>
  <c r="C44031" i="1" s="1"/>
  <c r="C44032" i="1" a="1"/>
  <c r="C44032" i="1" s="1"/>
  <c r="C44033" i="1" a="1"/>
  <c r="C44033" i="1" s="1"/>
  <c r="C44034" i="1" a="1"/>
  <c r="C44034" i="1" s="1"/>
  <c r="C44035" i="1" a="1"/>
  <c r="C44035" i="1" s="1"/>
  <c r="C44036" i="1" a="1"/>
  <c r="C44036" i="1" s="1"/>
  <c r="C44037" i="1" a="1"/>
  <c r="C44037" i="1" s="1"/>
  <c r="C44038" i="1" a="1"/>
  <c r="C44038" i="1" s="1"/>
  <c r="C44039" i="1" a="1"/>
  <c r="C44039" i="1" s="1"/>
  <c r="C44040" i="1" a="1"/>
  <c r="C44040" i="1" s="1"/>
  <c r="C44041" i="1" a="1"/>
  <c r="C44041" i="1" s="1"/>
  <c r="C44042" i="1" a="1"/>
  <c r="C44042" i="1" s="1"/>
  <c r="C44043" i="1" a="1"/>
  <c r="C44043" i="1" s="1"/>
  <c r="C44044" i="1" a="1"/>
  <c r="C44044" i="1" s="1"/>
  <c r="C44045" i="1" a="1"/>
  <c r="C44045" i="1" s="1"/>
  <c r="C44046" i="1" a="1"/>
  <c r="C44046" i="1" s="1"/>
  <c r="C44047" i="1" a="1"/>
  <c r="C44047" i="1" s="1"/>
  <c r="C44048" i="1" a="1"/>
  <c r="C44048" i="1" s="1"/>
  <c r="C44049" i="1" a="1"/>
  <c r="C44049" i="1" s="1"/>
  <c r="C44050" i="1" a="1"/>
  <c r="C44050" i="1" s="1"/>
  <c r="C44051" i="1" a="1"/>
  <c r="C44051" i="1" s="1"/>
  <c r="C44052" i="1" a="1"/>
  <c r="C44052" i="1" s="1"/>
  <c r="C44053" i="1" a="1"/>
  <c r="C44053" i="1" s="1"/>
  <c r="C44054" i="1" a="1"/>
  <c r="C44054" i="1" s="1"/>
  <c r="C44055" i="1" a="1"/>
  <c r="C44055" i="1" s="1"/>
  <c r="C44056" i="1" a="1"/>
  <c r="C44056" i="1" s="1"/>
  <c r="C44057" i="1" a="1"/>
  <c r="C44057" i="1" s="1"/>
  <c r="C44058" i="1" a="1"/>
  <c r="C44058" i="1" s="1"/>
  <c r="C44059" i="1" a="1"/>
  <c r="C44059" i="1" s="1"/>
  <c r="C44060" i="1" a="1"/>
  <c r="C44060" i="1" s="1"/>
  <c r="C44061" i="1" a="1"/>
  <c r="C44061" i="1" s="1"/>
  <c r="C44062" i="1" a="1"/>
  <c r="C44062" i="1" s="1"/>
  <c r="C44063" i="1" a="1"/>
  <c r="C44063" i="1" s="1"/>
  <c r="C44064" i="1" a="1"/>
  <c r="C44064" i="1" s="1"/>
  <c r="C44065" i="1" a="1"/>
  <c r="C44065" i="1" s="1"/>
  <c r="C44066" i="1" a="1"/>
  <c r="C44066" i="1" s="1"/>
  <c r="C44067" i="1" a="1"/>
  <c r="C44067" i="1" s="1"/>
  <c r="C44068" i="1" a="1"/>
  <c r="C44068" i="1" s="1"/>
  <c r="C44069" i="1" a="1"/>
  <c r="C44069" i="1" s="1"/>
  <c r="C44070" i="1" a="1"/>
  <c r="C44070" i="1" s="1"/>
  <c r="C44071" i="1" a="1"/>
  <c r="C44071" i="1" s="1"/>
  <c r="C44072" i="1" a="1"/>
  <c r="C44072" i="1" s="1"/>
  <c r="C44073" i="1" a="1"/>
  <c r="C44073" i="1" s="1"/>
  <c r="C44074" i="1" a="1"/>
  <c r="C44074" i="1" s="1"/>
  <c r="C44075" i="1" a="1"/>
  <c r="C44075" i="1" s="1"/>
  <c r="C44076" i="1" a="1"/>
  <c r="C44076" i="1" s="1"/>
  <c r="C44077" i="1" a="1"/>
  <c r="C44077" i="1" s="1"/>
  <c r="C44078" i="1" a="1"/>
  <c r="C44078" i="1" s="1"/>
  <c r="C44079" i="1" a="1"/>
  <c r="C44079" i="1" s="1"/>
  <c r="C44080" i="1" a="1"/>
  <c r="C44080" i="1" s="1"/>
  <c r="C44081" i="1" a="1"/>
  <c r="C44081" i="1" s="1"/>
  <c r="C44082" i="1" a="1"/>
  <c r="C44082" i="1" s="1"/>
  <c r="C44083" i="1" a="1"/>
  <c r="C44083" i="1" s="1"/>
  <c r="C44084" i="1" a="1"/>
  <c r="C44084" i="1" s="1"/>
  <c r="C44085" i="1" a="1"/>
  <c r="C44085" i="1" s="1"/>
  <c r="C44086" i="1" a="1"/>
  <c r="C44086" i="1" s="1"/>
  <c r="C44087" i="1" a="1"/>
  <c r="C44087" i="1" s="1"/>
  <c r="C44088" i="1" a="1"/>
  <c r="C44088" i="1" s="1"/>
  <c r="C44089" i="1" a="1"/>
  <c r="C44089" i="1" s="1"/>
  <c r="C44090" i="1" a="1"/>
  <c r="C44090" i="1" s="1"/>
  <c r="C44091" i="1" a="1"/>
  <c r="C44091" i="1" s="1"/>
  <c r="C44092" i="1" a="1"/>
  <c r="C44092" i="1" s="1"/>
  <c r="C44093" i="1" a="1"/>
  <c r="C44093" i="1" s="1"/>
  <c r="C44094" i="1" a="1"/>
  <c r="C44094" i="1" s="1"/>
  <c r="C44095" i="1" a="1"/>
  <c r="C44095" i="1" s="1"/>
  <c r="C44096" i="1" a="1"/>
  <c r="C44096" i="1" s="1"/>
  <c r="C44097" i="1" a="1"/>
  <c r="C44097" i="1" s="1"/>
  <c r="C44098" i="1" a="1"/>
  <c r="C44098" i="1" s="1"/>
  <c r="C44099" i="1" a="1"/>
  <c r="C44099" i="1" s="1"/>
  <c r="C44100" i="1" a="1"/>
  <c r="C44100" i="1" s="1"/>
  <c r="C44101" i="1" a="1"/>
  <c r="C44101" i="1" s="1"/>
  <c r="C44102" i="1" a="1"/>
  <c r="C44102" i="1" s="1"/>
  <c r="C44103" i="1" a="1"/>
  <c r="C44103" i="1" s="1"/>
  <c r="C44104" i="1" a="1"/>
  <c r="C44104" i="1" s="1"/>
  <c r="C44105" i="1" a="1"/>
  <c r="C44105" i="1" s="1"/>
  <c r="C44106" i="1" a="1"/>
  <c r="C44106" i="1" s="1"/>
  <c r="C44107" i="1" a="1"/>
  <c r="C44107" i="1" s="1"/>
  <c r="C44108" i="1" a="1"/>
  <c r="C44108" i="1" s="1"/>
  <c r="C44109" i="1" a="1"/>
  <c r="C44109" i="1" s="1"/>
  <c r="C44110" i="1" a="1"/>
  <c r="C44110" i="1" s="1"/>
  <c r="C44111" i="1" a="1"/>
  <c r="C44111" i="1" s="1"/>
  <c r="C44112" i="1" a="1"/>
  <c r="C44112" i="1" s="1"/>
  <c r="C44113" i="1" a="1"/>
  <c r="C44113" i="1" s="1"/>
  <c r="C44114" i="1" a="1"/>
  <c r="C44114" i="1" s="1"/>
  <c r="C44115" i="1" a="1"/>
  <c r="C44115" i="1" s="1"/>
  <c r="C44116" i="1" a="1"/>
  <c r="C44116" i="1" s="1"/>
  <c r="C44117" i="1" a="1"/>
  <c r="C44117" i="1" s="1"/>
  <c r="C44118" i="1" a="1"/>
  <c r="C44118" i="1" s="1"/>
  <c r="C44119" i="1" a="1"/>
  <c r="C44119" i="1" s="1"/>
  <c r="C44120" i="1" a="1"/>
  <c r="C44120" i="1" s="1"/>
  <c r="C44121" i="1" a="1"/>
  <c r="C44121" i="1" s="1"/>
  <c r="C44122" i="1" a="1"/>
  <c r="C44122" i="1" s="1"/>
  <c r="C44123" i="1" a="1"/>
  <c r="C44123" i="1" s="1"/>
  <c r="C44124" i="1" a="1"/>
  <c r="C44124" i="1" s="1"/>
  <c r="C44125" i="1" a="1"/>
  <c r="C44125" i="1" s="1"/>
  <c r="C44126" i="1" a="1"/>
  <c r="C44126" i="1" s="1"/>
  <c r="C44127" i="1" a="1"/>
  <c r="C44127" i="1" s="1"/>
  <c r="C44128" i="1" a="1"/>
  <c r="C44128" i="1" s="1"/>
  <c r="C44129" i="1" a="1"/>
  <c r="C44129" i="1" s="1"/>
  <c r="C44130" i="1" a="1"/>
  <c r="C44130" i="1" s="1"/>
  <c r="C44131" i="1" a="1"/>
  <c r="C44131" i="1" s="1"/>
  <c r="C44132" i="1" a="1"/>
  <c r="C44132" i="1" s="1"/>
  <c r="C44133" i="1" a="1"/>
  <c r="C44133" i="1" s="1"/>
  <c r="C44134" i="1" a="1"/>
  <c r="C44134" i="1" s="1"/>
  <c r="C44135" i="1" a="1"/>
  <c r="C44135" i="1" s="1"/>
  <c r="C44136" i="1" a="1"/>
  <c r="C44136" i="1" s="1"/>
  <c r="C44137" i="1" a="1"/>
  <c r="C44137" i="1" s="1"/>
  <c r="C44138" i="1" a="1"/>
  <c r="C44138" i="1" s="1"/>
  <c r="C44139" i="1" a="1"/>
  <c r="C44139" i="1" s="1"/>
  <c r="C44140" i="1" a="1"/>
  <c r="C44140" i="1" s="1"/>
  <c r="C44141" i="1" a="1"/>
  <c r="C44141" i="1" s="1"/>
  <c r="C44142" i="1" a="1"/>
  <c r="C44142" i="1" s="1"/>
  <c r="C44143" i="1" a="1"/>
  <c r="C44143" i="1" s="1"/>
  <c r="C44144" i="1" a="1"/>
  <c r="C44144" i="1" s="1"/>
  <c r="C44145" i="1" a="1"/>
  <c r="C44145" i="1" s="1"/>
  <c r="C44146" i="1" a="1"/>
  <c r="C44146" i="1" s="1"/>
  <c r="C44147" i="1" a="1"/>
  <c r="C44147" i="1" s="1"/>
  <c r="C44148" i="1" a="1"/>
  <c r="C44148" i="1" s="1"/>
  <c r="C44149" i="1" a="1"/>
  <c r="C44149" i="1" s="1"/>
  <c r="C44150" i="1" a="1"/>
  <c r="C44150" i="1" s="1"/>
  <c r="C44151" i="1" a="1"/>
  <c r="C44151" i="1" s="1"/>
  <c r="C44152" i="1" a="1"/>
  <c r="C44152" i="1" s="1"/>
  <c r="C44153" i="1" a="1"/>
  <c r="C44153" i="1" s="1"/>
  <c r="C44154" i="1" a="1"/>
  <c r="C44154" i="1" s="1"/>
  <c r="C44155" i="1" a="1"/>
  <c r="C44155" i="1" s="1"/>
  <c r="C44156" i="1" a="1"/>
  <c r="C44156" i="1" s="1"/>
  <c r="C44157" i="1" a="1"/>
  <c r="C44157" i="1" s="1"/>
  <c r="C44158" i="1" a="1"/>
  <c r="C44158" i="1" s="1"/>
  <c r="C44159" i="1" a="1"/>
  <c r="C44159" i="1" s="1"/>
  <c r="C44160" i="1" a="1"/>
  <c r="C44160" i="1" s="1"/>
  <c r="C44161" i="1" a="1"/>
  <c r="C44161" i="1" s="1"/>
  <c r="C44162" i="1" a="1"/>
  <c r="C44162" i="1" s="1"/>
  <c r="C44163" i="1" a="1"/>
  <c r="C44163" i="1" s="1"/>
  <c r="C44164" i="1" a="1"/>
  <c r="C44164" i="1" s="1"/>
  <c r="C44165" i="1" a="1"/>
  <c r="C44165" i="1" s="1"/>
  <c r="C44166" i="1" a="1"/>
  <c r="C44166" i="1" s="1"/>
  <c r="C44167" i="1" a="1"/>
  <c r="C44167" i="1" s="1"/>
  <c r="C44168" i="1" a="1"/>
  <c r="C44168" i="1" s="1"/>
  <c r="C44169" i="1" a="1"/>
  <c r="C44169" i="1" s="1"/>
  <c r="C44170" i="1" a="1"/>
  <c r="C44170" i="1" s="1"/>
  <c r="C44171" i="1" a="1"/>
  <c r="C44171" i="1" s="1"/>
  <c r="C44172" i="1" a="1"/>
  <c r="C44172" i="1" s="1"/>
  <c r="C44173" i="1" a="1"/>
  <c r="C44173" i="1" s="1"/>
  <c r="C44174" i="1" a="1"/>
  <c r="C44174" i="1" s="1"/>
  <c r="C44175" i="1" a="1"/>
  <c r="C44175" i="1" s="1"/>
  <c r="C44176" i="1" a="1"/>
  <c r="C44176" i="1" s="1"/>
  <c r="C44177" i="1" a="1"/>
  <c r="C44177" i="1" s="1"/>
  <c r="C44178" i="1" a="1"/>
  <c r="C44178" i="1" s="1"/>
  <c r="C44179" i="1" a="1"/>
  <c r="C44179" i="1" s="1"/>
  <c r="C44180" i="1" a="1"/>
  <c r="C44180" i="1" s="1"/>
  <c r="C44181" i="1" a="1"/>
  <c r="C44181" i="1" s="1"/>
  <c r="C44182" i="1" a="1"/>
  <c r="C44182" i="1" s="1"/>
  <c r="C44183" i="1" a="1"/>
  <c r="C44183" i="1" s="1"/>
  <c r="C44184" i="1" a="1"/>
  <c r="C44184" i="1" s="1"/>
  <c r="C44185" i="1" a="1"/>
  <c r="C44185" i="1" s="1"/>
  <c r="C44186" i="1" a="1"/>
  <c r="C44186" i="1" s="1"/>
  <c r="C44187" i="1" a="1"/>
  <c r="C44187" i="1" s="1"/>
  <c r="C44188" i="1" a="1"/>
  <c r="C44188" i="1" s="1"/>
  <c r="C44189" i="1" a="1"/>
  <c r="C44189" i="1" s="1"/>
  <c r="C44190" i="1" a="1"/>
  <c r="C44190" i="1" s="1"/>
  <c r="C44191" i="1" a="1"/>
  <c r="C44191" i="1" s="1"/>
  <c r="C44192" i="1" a="1"/>
  <c r="C44192" i="1" s="1"/>
  <c r="C44193" i="1" a="1"/>
  <c r="C44193" i="1" s="1"/>
  <c r="C44194" i="1" a="1"/>
  <c r="C44194" i="1" s="1"/>
  <c r="C44195" i="1" a="1"/>
  <c r="C44195" i="1" s="1"/>
  <c r="C44196" i="1" a="1"/>
  <c r="C44196" i="1" s="1"/>
  <c r="C44197" i="1" a="1"/>
  <c r="C44197" i="1" s="1"/>
  <c r="C44198" i="1" a="1"/>
  <c r="C44198" i="1" s="1"/>
  <c r="C44199" i="1" a="1"/>
  <c r="C44199" i="1" s="1"/>
  <c r="C44200" i="1" a="1"/>
  <c r="C44200" i="1" s="1"/>
  <c r="C44201" i="1" a="1"/>
  <c r="C44201" i="1" s="1"/>
  <c r="C44202" i="1" a="1"/>
  <c r="C44202" i="1" s="1"/>
  <c r="C44203" i="1" a="1"/>
  <c r="C44203" i="1" s="1"/>
  <c r="C44204" i="1" a="1"/>
  <c r="C44204" i="1" s="1"/>
  <c r="C44205" i="1" a="1"/>
  <c r="C44205" i="1" s="1"/>
  <c r="C44206" i="1" a="1"/>
  <c r="C44206" i="1" s="1"/>
  <c r="C44207" i="1" a="1"/>
  <c r="C44207" i="1" s="1"/>
  <c r="C44208" i="1" a="1"/>
  <c r="C44208" i="1" s="1"/>
  <c r="C44209" i="1" a="1"/>
  <c r="C44209" i="1" s="1"/>
  <c r="C44210" i="1" a="1"/>
  <c r="C44210" i="1" s="1"/>
  <c r="C44211" i="1" a="1"/>
  <c r="C44211" i="1" s="1"/>
  <c r="C44212" i="1" a="1"/>
  <c r="C44212" i="1" s="1"/>
  <c r="C44213" i="1" a="1"/>
  <c r="C44213" i="1" s="1"/>
  <c r="C44214" i="1" a="1"/>
  <c r="C44214" i="1" s="1"/>
  <c r="C44215" i="1" a="1"/>
  <c r="C44215" i="1" s="1"/>
  <c r="C44216" i="1" a="1"/>
  <c r="C44216" i="1" s="1"/>
  <c r="C44217" i="1" a="1"/>
  <c r="C44217" i="1" s="1"/>
  <c r="C44218" i="1" a="1"/>
  <c r="C44218" i="1" s="1"/>
  <c r="C44219" i="1" a="1"/>
  <c r="C44219" i="1" s="1"/>
  <c r="C44220" i="1" a="1"/>
  <c r="C44220" i="1" s="1"/>
  <c r="C44221" i="1" a="1"/>
  <c r="C44221" i="1" s="1"/>
  <c r="C44222" i="1" a="1"/>
  <c r="C44222" i="1" s="1"/>
  <c r="C44223" i="1" a="1"/>
  <c r="C44223" i="1" s="1"/>
  <c r="C44224" i="1" a="1"/>
  <c r="C44224" i="1" s="1"/>
  <c r="C44225" i="1" a="1"/>
  <c r="C44225" i="1" s="1"/>
  <c r="C44226" i="1" a="1"/>
  <c r="C44226" i="1" s="1"/>
  <c r="C44227" i="1" a="1"/>
  <c r="C44227" i="1" s="1"/>
  <c r="C44228" i="1" a="1"/>
  <c r="C44228" i="1" s="1"/>
  <c r="C44229" i="1" a="1"/>
  <c r="C44229" i="1" s="1"/>
  <c r="C44230" i="1" a="1"/>
  <c r="C44230" i="1" s="1"/>
  <c r="C44231" i="1" a="1"/>
  <c r="C44231" i="1" s="1"/>
  <c r="C44232" i="1" a="1"/>
  <c r="C44232" i="1" s="1"/>
  <c r="C44233" i="1" a="1"/>
  <c r="C44233" i="1" s="1"/>
  <c r="C44234" i="1" a="1"/>
  <c r="C44234" i="1" s="1"/>
  <c r="C44235" i="1" a="1"/>
  <c r="C44235" i="1" s="1"/>
  <c r="C44236" i="1" a="1"/>
  <c r="C44236" i="1" s="1"/>
  <c r="C44237" i="1" a="1"/>
  <c r="C44237" i="1" s="1"/>
  <c r="C44238" i="1" a="1"/>
  <c r="C44238" i="1" s="1"/>
  <c r="C44239" i="1" a="1"/>
  <c r="C44239" i="1" s="1"/>
  <c r="C44240" i="1" a="1"/>
  <c r="C44240" i="1" s="1"/>
  <c r="C44241" i="1" a="1"/>
  <c r="C44241" i="1" s="1"/>
  <c r="C44242" i="1" a="1"/>
  <c r="C44242" i="1" s="1"/>
  <c r="C44243" i="1" a="1"/>
  <c r="C44243" i="1" s="1"/>
  <c r="C44244" i="1" a="1"/>
  <c r="C44244" i="1" s="1"/>
  <c r="C44245" i="1" a="1"/>
  <c r="C44245" i="1" s="1"/>
  <c r="C44246" i="1" a="1"/>
  <c r="C44246" i="1" s="1"/>
  <c r="C44247" i="1" a="1"/>
  <c r="C44247" i="1" s="1"/>
  <c r="C44248" i="1" a="1"/>
  <c r="C44248" i="1" s="1"/>
  <c r="C44249" i="1" a="1"/>
  <c r="C44249" i="1" s="1"/>
  <c r="C44250" i="1" a="1"/>
  <c r="C44250" i="1" s="1"/>
  <c r="C44251" i="1" a="1"/>
  <c r="C44251" i="1" s="1"/>
  <c r="C44252" i="1" a="1"/>
  <c r="C44252" i="1" s="1"/>
  <c r="C44253" i="1" a="1"/>
  <c r="C44253" i="1" s="1"/>
  <c r="C44254" i="1" a="1"/>
  <c r="C44254" i="1" s="1"/>
  <c r="C44255" i="1" a="1"/>
  <c r="C44255" i="1" s="1"/>
  <c r="C44256" i="1" a="1"/>
  <c r="C44256" i="1" s="1"/>
  <c r="C44257" i="1" a="1"/>
  <c r="C44257" i="1" s="1"/>
  <c r="C44258" i="1" a="1"/>
  <c r="C44258" i="1" s="1"/>
  <c r="C44259" i="1" a="1"/>
  <c r="C44259" i="1" s="1"/>
  <c r="C44260" i="1" a="1"/>
  <c r="C44260" i="1" s="1"/>
  <c r="C44261" i="1" a="1"/>
  <c r="C44261" i="1" s="1"/>
  <c r="C44262" i="1" a="1"/>
  <c r="C44262" i="1" s="1"/>
  <c r="C44263" i="1" a="1"/>
  <c r="C44263" i="1" s="1"/>
  <c r="C44264" i="1" a="1"/>
  <c r="C44264" i="1" s="1"/>
  <c r="C44265" i="1" a="1"/>
  <c r="C44265" i="1" s="1"/>
  <c r="C44266" i="1" a="1"/>
  <c r="C44266" i="1" s="1"/>
  <c r="C44267" i="1" a="1"/>
  <c r="C44267" i="1" s="1"/>
  <c r="C44268" i="1" a="1"/>
  <c r="C44268" i="1" s="1"/>
  <c r="C44269" i="1" a="1"/>
  <c r="C44269" i="1" s="1"/>
  <c r="C44270" i="1" a="1"/>
  <c r="C44270" i="1" s="1"/>
  <c r="C44271" i="1" a="1"/>
  <c r="C44271" i="1" s="1"/>
  <c r="C44272" i="1" a="1"/>
  <c r="C44272" i="1" s="1"/>
  <c r="C44273" i="1" a="1"/>
  <c r="C44273" i="1" s="1"/>
  <c r="C44274" i="1" a="1"/>
  <c r="C44274" i="1" s="1"/>
  <c r="C44275" i="1" a="1"/>
  <c r="C44275" i="1" s="1"/>
  <c r="C44276" i="1" a="1"/>
  <c r="C44276" i="1" s="1"/>
  <c r="C44277" i="1" a="1"/>
  <c r="C44277" i="1" s="1"/>
  <c r="C44278" i="1" a="1"/>
  <c r="C44278" i="1" s="1"/>
  <c r="C44279" i="1" a="1"/>
  <c r="C44279" i="1" s="1"/>
  <c r="C44280" i="1" a="1"/>
  <c r="C44280" i="1" s="1"/>
  <c r="C44281" i="1" a="1"/>
  <c r="C44281" i="1" s="1"/>
  <c r="C44282" i="1" a="1"/>
  <c r="C44282" i="1" s="1"/>
  <c r="C44283" i="1" a="1"/>
  <c r="C44283" i="1" s="1"/>
  <c r="C44284" i="1" a="1"/>
  <c r="C44284" i="1" s="1"/>
  <c r="C44285" i="1" a="1"/>
  <c r="C44285" i="1" s="1"/>
  <c r="C44286" i="1" a="1"/>
  <c r="C44286" i="1" s="1"/>
  <c r="C44287" i="1" a="1"/>
  <c r="C44287" i="1" s="1"/>
  <c r="C44288" i="1" a="1"/>
  <c r="C44288" i="1" s="1"/>
  <c r="C44289" i="1" a="1"/>
  <c r="C44289" i="1" s="1"/>
  <c r="C44290" i="1" a="1"/>
  <c r="C44290" i="1" s="1"/>
  <c r="C44291" i="1" a="1"/>
  <c r="C44291" i="1" s="1"/>
  <c r="C44292" i="1" a="1"/>
  <c r="C44292" i="1" s="1"/>
  <c r="C44293" i="1" a="1"/>
  <c r="C44293" i="1" s="1"/>
  <c r="C44294" i="1" a="1"/>
  <c r="C44294" i="1" s="1"/>
  <c r="C44295" i="1" a="1"/>
  <c r="C44295" i="1" s="1"/>
  <c r="C44296" i="1" a="1"/>
  <c r="C44296" i="1" s="1"/>
  <c r="C44297" i="1" a="1"/>
  <c r="C44297" i="1" s="1"/>
  <c r="C44298" i="1" a="1"/>
  <c r="C44298" i="1" s="1"/>
  <c r="C44299" i="1" a="1"/>
  <c r="C44299" i="1" s="1"/>
  <c r="C44300" i="1" a="1"/>
  <c r="C44300" i="1" s="1"/>
  <c r="C44301" i="1" a="1"/>
  <c r="C44301" i="1" s="1"/>
  <c r="C44302" i="1" a="1"/>
  <c r="C44302" i="1" s="1"/>
  <c r="C44303" i="1" a="1"/>
  <c r="C44303" i="1" s="1"/>
  <c r="C44304" i="1" a="1"/>
  <c r="C44304" i="1" s="1"/>
  <c r="C44305" i="1" a="1"/>
  <c r="C44305" i="1" s="1"/>
  <c r="C44306" i="1" a="1"/>
  <c r="C44306" i="1" s="1"/>
  <c r="C44307" i="1" a="1"/>
  <c r="C44307" i="1" s="1"/>
  <c r="C44308" i="1" a="1"/>
  <c r="C44308" i="1" s="1"/>
  <c r="C44309" i="1" a="1"/>
  <c r="C44309" i="1" s="1"/>
  <c r="C44310" i="1" a="1"/>
  <c r="C44310" i="1" s="1"/>
  <c r="C44311" i="1" a="1"/>
  <c r="C44311" i="1" s="1"/>
  <c r="C44312" i="1" a="1"/>
  <c r="C44312" i="1" s="1"/>
  <c r="C44313" i="1" a="1"/>
  <c r="C44313" i="1" s="1"/>
  <c r="C44314" i="1" a="1"/>
  <c r="C44314" i="1" s="1"/>
  <c r="C44315" i="1" a="1"/>
  <c r="C44315" i="1" s="1"/>
  <c r="C44316" i="1" a="1"/>
  <c r="C44316" i="1" s="1"/>
  <c r="C44317" i="1" a="1"/>
  <c r="C44317" i="1" s="1"/>
  <c r="C44318" i="1" a="1"/>
  <c r="C44318" i="1" s="1"/>
  <c r="C44319" i="1" a="1"/>
  <c r="C44319" i="1" s="1"/>
  <c r="C44320" i="1" a="1"/>
  <c r="C44320" i="1" s="1"/>
  <c r="C44321" i="1" a="1"/>
  <c r="C44321" i="1" s="1"/>
  <c r="C44322" i="1" a="1"/>
  <c r="C44322" i="1" s="1"/>
  <c r="C44323" i="1" a="1"/>
  <c r="C44323" i="1" s="1"/>
  <c r="C44324" i="1" a="1"/>
  <c r="C44324" i="1" s="1"/>
  <c r="C44325" i="1" a="1"/>
  <c r="C44325" i="1" s="1"/>
  <c r="C44326" i="1" a="1"/>
  <c r="C44326" i="1" s="1"/>
  <c r="C44327" i="1" a="1"/>
  <c r="C44327" i="1" s="1"/>
  <c r="C44328" i="1" a="1"/>
  <c r="C44328" i="1" s="1"/>
  <c r="C44329" i="1" a="1"/>
  <c r="C44329" i="1" s="1"/>
  <c r="C44330" i="1" a="1"/>
  <c r="C44330" i="1" s="1"/>
  <c r="C44331" i="1" a="1"/>
  <c r="C44331" i="1" s="1"/>
  <c r="C44332" i="1" a="1"/>
  <c r="C44332" i="1" s="1"/>
  <c r="C44333" i="1" a="1"/>
  <c r="C44333" i="1" s="1"/>
  <c r="C44334" i="1" a="1"/>
  <c r="C44334" i="1" s="1"/>
  <c r="C44335" i="1" a="1"/>
  <c r="C44335" i="1" s="1"/>
  <c r="C44336" i="1" a="1"/>
  <c r="C44336" i="1" s="1"/>
  <c r="C44337" i="1" a="1"/>
  <c r="C44337" i="1" s="1"/>
  <c r="C44338" i="1" a="1"/>
  <c r="C44338" i="1" s="1"/>
  <c r="C44339" i="1" a="1"/>
  <c r="C44339" i="1" s="1"/>
  <c r="C44340" i="1" a="1"/>
  <c r="C44340" i="1" s="1"/>
  <c r="C44341" i="1" a="1"/>
  <c r="C44341" i="1" s="1"/>
  <c r="C44342" i="1" a="1"/>
  <c r="C44342" i="1" s="1"/>
  <c r="C44343" i="1" a="1"/>
  <c r="C44343" i="1" s="1"/>
  <c r="C44344" i="1" a="1"/>
  <c r="C44344" i="1" s="1"/>
  <c r="C44345" i="1" a="1"/>
  <c r="C44345" i="1" s="1"/>
  <c r="C44346" i="1" a="1"/>
  <c r="C44346" i="1" s="1"/>
  <c r="C44347" i="1" a="1"/>
  <c r="C44347" i="1" s="1"/>
  <c r="C44348" i="1" a="1"/>
  <c r="C44348" i="1" s="1"/>
  <c r="C44349" i="1" a="1"/>
  <c r="C44349" i="1" s="1"/>
  <c r="C44350" i="1" a="1"/>
  <c r="C44350" i="1" s="1"/>
  <c r="C44351" i="1" a="1"/>
  <c r="C44351" i="1" s="1"/>
  <c r="C44352" i="1" a="1"/>
  <c r="C44352" i="1" s="1"/>
  <c r="C44353" i="1" a="1"/>
  <c r="C44353" i="1" s="1"/>
  <c r="C44354" i="1" a="1"/>
  <c r="C44354" i="1" s="1"/>
  <c r="C44355" i="1" a="1"/>
  <c r="C44355" i="1" s="1"/>
  <c r="C44356" i="1" a="1"/>
  <c r="C44356" i="1" s="1"/>
  <c r="C44357" i="1" a="1"/>
  <c r="C44357" i="1" s="1"/>
  <c r="C44358" i="1" a="1"/>
  <c r="C44358" i="1" s="1"/>
  <c r="C44359" i="1" a="1"/>
  <c r="C44359" i="1" s="1"/>
  <c r="C44360" i="1" a="1"/>
  <c r="C44360" i="1" s="1"/>
  <c r="C44361" i="1" a="1"/>
  <c r="C44361" i="1" s="1"/>
  <c r="C44362" i="1" a="1"/>
  <c r="C44362" i="1" s="1"/>
  <c r="C44363" i="1" a="1"/>
  <c r="C44363" i="1" s="1"/>
  <c r="C44364" i="1" a="1"/>
  <c r="C44364" i="1" s="1"/>
  <c r="C44365" i="1" a="1"/>
  <c r="C44365" i="1" s="1"/>
  <c r="C44366" i="1" a="1"/>
  <c r="C44366" i="1" s="1"/>
  <c r="C44367" i="1" a="1"/>
  <c r="C44367" i="1" s="1"/>
  <c r="C44368" i="1" a="1"/>
  <c r="C44368" i="1" s="1"/>
  <c r="C44369" i="1" a="1"/>
  <c r="C44369" i="1" s="1"/>
  <c r="C44370" i="1" a="1"/>
  <c r="C44370" i="1" s="1"/>
  <c r="C44371" i="1" a="1"/>
  <c r="C44371" i="1" s="1"/>
  <c r="C44372" i="1" a="1"/>
  <c r="C44372" i="1" s="1"/>
  <c r="C44373" i="1" a="1"/>
  <c r="C44373" i="1" s="1"/>
  <c r="C44374" i="1" a="1"/>
  <c r="C44374" i="1" s="1"/>
  <c r="C44375" i="1" a="1"/>
  <c r="C44375" i="1" s="1"/>
  <c r="C44376" i="1" a="1"/>
  <c r="C44376" i="1" s="1"/>
  <c r="C44377" i="1" a="1"/>
  <c r="C44377" i="1" s="1"/>
  <c r="C44378" i="1" a="1"/>
  <c r="C44378" i="1" s="1"/>
  <c r="C44379" i="1" a="1"/>
  <c r="C44379" i="1" s="1"/>
  <c r="C44380" i="1" a="1"/>
  <c r="C44380" i="1" s="1"/>
  <c r="C44381" i="1" a="1"/>
  <c r="C44381" i="1" s="1"/>
  <c r="C44382" i="1" a="1"/>
  <c r="C44382" i="1" s="1"/>
  <c r="C44383" i="1" a="1"/>
  <c r="C44383" i="1" s="1"/>
  <c r="C44384" i="1" a="1"/>
  <c r="C44384" i="1" s="1"/>
  <c r="C44385" i="1" a="1"/>
  <c r="C44385" i="1" s="1"/>
  <c r="C44386" i="1" a="1"/>
  <c r="C44386" i="1" s="1"/>
  <c r="C44387" i="1" a="1"/>
  <c r="C44387" i="1" s="1"/>
  <c r="C44388" i="1" a="1"/>
  <c r="C44388" i="1" s="1"/>
  <c r="C44389" i="1" a="1"/>
  <c r="C44389" i="1" s="1"/>
  <c r="C44390" i="1" a="1"/>
  <c r="C44390" i="1" s="1"/>
  <c r="C44391" i="1" a="1"/>
  <c r="C44391" i="1" s="1"/>
  <c r="C44392" i="1" a="1"/>
  <c r="C44392" i="1" s="1"/>
  <c r="C44393" i="1" a="1"/>
  <c r="C44393" i="1" s="1"/>
  <c r="C44394" i="1" a="1"/>
  <c r="C44394" i="1" s="1"/>
  <c r="C44395" i="1" a="1"/>
  <c r="C44395" i="1" s="1"/>
  <c r="C44396" i="1" a="1"/>
  <c r="C44396" i="1" s="1"/>
  <c r="C44397" i="1" a="1"/>
  <c r="C44397" i="1" s="1"/>
  <c r="C44398" i="1" a="1"/>
  <c r="C44398" i="1" s="1"/>
  <c r="C44399" i="1" a="1"/>
  <c r="C44399" i="1" s="1"/>
  <c r="C44400" i="1" a="1"/>
  <c r="C44400" i="1" s="1"/>
  <c r="C44401" i="1" a="1"/>
  <c r="C44401" i="1" s="1"/>
  <c r="C44402" i="1" a="1"/>
  <c r="C44402" i="1" s="1"/>
  <c r="C44403" i="1" a="1"/>
  <c r="C44403" i="1" s="1"/>
  <c r="C44404" i="1" a="1"/>
  <c r="C44404" i="1" s="1"/>
  <c r="C44405" i="1" a="1"/>
  <c r="C44405" i="1" s="1"/>
  <c r="C44406" i="1" a="1"/>
  <c r="C44406" i="1" s="1"/>
  <c r="C44407" i="1" a="1"/>
  <c r="C44407" i="1" s="1"/>
  <c r="C44408" i="1" a="1"/>
  <c r="C44408" i="1" s="1"/>
  <c r="C44409" i="1" a="1"/>
  <c r="C44409" i="1" s="1"/>
  <c r="C44410" i="1" a="1"/>
  <c r="C44410" i="1" s="1"/>
  <c r="C44411" i="1" a="1"/>
  <c r="C44411" i="1" s="1"/>
  <c r="C44412" i="1" a="1"/>
  <c r="C44412" i="1" s="1"/>
  <c r="C44413" i="1" a="1"/>
  <c r="C44413" i="1" s="1"/>
  <c r="C44414" i="1" a="1"/>
  <c r="C44414" i="1" s="1"/>
  <c r="C44415" i="1" a="1"/>
  <c r="C44415" i="1" s="1"/>
  <c r="C44416" i="1" a="1"/>
  <c r="C44416" i="1" s="1"/>
  <c r="C44417" i="1" a="1"/>
  <c r="C44417" i="1" s="1"/>
  <c r="C44418" i="1" a="1"/>
  <c r="C44418" i="1" s="1"/>
  <c r="C44419" i="1" a="1"/>
  <c r="C44419" i="1" s="1"/>
  <c r="C44420" i="1" a="1"/>
  <c r="C44420" i="1" s="1"/>
  <c r="C44421" i="1" a="1"/>
  <c r="C44421" i="1" s="1"/>
  <c r="C44422" i="1" a="1"/>
  <c r="C44422" i="1" s="1"/>
  <c r="C44423" i="1" a="1"/>
  <c r="C44423" i="1" s="1"/>
  <c r="C44424" i="1" a="1"/>
  <c r="C44424" i="1" s="1"/>
  <c r="C44425" i="1" a="1"/>
  <c r="C44425" i="1" s="1"/>
  <c r="C44426" i="1" a="1"/>
  <c r="C44426" i="1" s="1"/>
  <c r="C44427" i="1" a="1"/>
  <c r="C44427" i="1" s="1"/>
  <c r="C44428" i="1" a="1"/>
  <c r="C44428" i="1" s="1"/>
  <c r="C44429" i="1" a="1"/>
  <c r="C44429" i="1" s="1"/>
  <c r="C44430" i="1" a="1"/>
  <c r="C44430" i="1" s="1"/>
  <c r="C44431" i="1" a="1"/>
  <c r="C44431" i="1" s="1"/>
  <c r="C44432" i="1" a="1"/>
  <c r="C44432" i="1" s="1"/>
  <c r="C44433" i="1" a="1"/>
  <c r="C44433" i="1" s="1"/>
  <c r="C44434" i="1" a="1"/>
  <c r="C44434" i="1" s="1"/>
  <c r="C44435" i="1" a="1"/>
  <c r="C44435" i="1" s="1"/>
  <c r="C44436" i="1" a="1"/>
  <c r="C44436" i="1" s="1"/>
  <c r="C44437" i="1" a="1"/>
  <c r="C44437" i="1" s="1"/>
  <c r="C44438" i="1" a="1"/>
  <c r="C44438" i="1" s="1"/>
  <c r="C44439" i="1" a="1"/>
  <c r="C44439" i="1" s="1"/>
  <c r="C44440" i="1" a="1"/>
  <c r="C44440" i="1" s="1"/>
  <c r="C44441" i="1" a="1"/>
  <c r="C44441" i="1" s="1"/>
  <c r="C44442" i="1" a="1"/>
  <c r="C44442" i="1" s="1"/>
  <c r="C44443" i="1" a="1"/>
  <c r="C44443" i="1" s="1"/>
  <c r="C44444" i="1" a="1"/>
  <c r="C44444" i="1" s="1"/>
  <c r="C44445" i="1" a="1"/>
  <c r="C44445" i="1" s="1"/>
  <c r="C44446" i="1" a="1"/>
  <c r="C44446" i="1" s="1"/>
  <c r="C44447" i="1" a="1"/>
  <c r="C44447" i="1" s="1"/>
  <c r="C44448" i="1" a="1"/>
  <c r="C44448" i="1" s="1"/>
  <c r="C44449" i="1" a="1"/>
  <c r="C44449" i="1" s="1"/>
  <c r="C44450" i="1" a="1"/>
  <c r="C44450" i="1" s="1"/>
  <c r="C44451" i="1" a="1"/>
  <c r="C44451" i="1" s="1"/>
  <c r="C44452" i="1" a="1"/>
  <c r="C44452" i="1" s="1"/>
  <c r="C44453" i="1" a="1"/>
  <c r="C44453" i="1" s="1"/>
  <c r="C44454" i="1" a="1"/>
  <c r="C44454" i="1" s="1"/>
  <c r="C44455" i="1" a="1"/>
  <c r="C44455" i="1" s="1"/>
  <c r="C44456" i="1" a="1"/>
  <c r="C44456" i="1" s="1"/>
  <c r="C44457" i="1" a="1"/>
  <c r="C44457" i="1" s="1"/>
  <c r="C44458" i="1" a="1"/>
  <c r="C44458" i="1" s="1"/>
  <c r="C44459" i="1" a="1"/>
  <c r="C44459" i="1" s="1"/>
  <c r="C44460" i="1" a="1"/>
  <c r="C44460" i="1" s="1"/>
  <c r="C44461" i="1" a="1"/>
  <c r="C44461" i="1" s="1"/>
  <c r="C44462" i="1" a="1"/>
  <c r="C44462" i="1" s="1"/>
  <c r="C44463" i="1" a="1"/>
  <c r="C44463" i="1" s="1"/>
  <c r="C44464" i="1" a="1"/>
  <c r="C44464" i="1" s="1"/>
  <c r="C44465" i="1" a="1"/>
  <c r="C44465" i="1" s="1"/>
  <c r="C44466" i="1" a="1"/>
  <c r="C44466" i="1" s="1"/>
  <c r="C44467" i="1" a="1"/>
  <c r="C44467" i="1" s="1"/>
  <c r="C44468" i="1" a="1"/>
  <c r="C44468" i="1" s="1"/>
  <c r="C44469" i="1" a="1"/>
  <c r="C44469" i="1" s="1"/>
  <c r="C44470" i="1" a="1"/>
  <c r="C44470" i="1" s="1"/>
  <c r="C44471" i="1" a="1"/>
  <c r="C44471" i="1" s="1"/>
  <c r="C44472" i="1" a="1"/>
  <c r="C44472" i="1" s="1"/>
  <c r="C44473" i="1" a="1"/>
  <c r="C44473" i="1" s="1"/>
  <c r="C44474" i="1" a="1"/>
  <c r="C44474" i="1" s="1"/>
  <c r="C44475" i="1" a="1"/>
  <c r="C44475" i="1" s="1"/>
  <c r="C44476" i="1" a="1"/>
  <c r="C44476" i="1" s="1"/>
  <c r="C44477" i="1" a="1"/>
  <c r="C44477" i="1" s="1"/>
  <c r="C44478" i="1" a="1"/>
  <c r="C44478" i="1" s="1"/>
  <c r="C44479" i="1" a="1"/>
  <c r="C44479" i="1" s="1"/>
  <c r="C44480" i="1" a="1"/>
  <c r="C44480" i="1" s="1"/>
  <c r="C44481" i="1" a="1"/>
  <c r="C44481" i="1" s="1"/>
  <c r="C44482" i="1" a="1"/>
  <c r="C44482" i="1" s="1"/>
  <c r="C44483" i="1" a="1"/>
  <c r="C44483" i="1" s="1"/>
  <c r="C44484" i="1" a="1"/>
  <c r="C44484" i="1" s="1"/>
  <c r="C44485" i="1" a="1"/>
  <c r="C44485" i="1" s="1"/>
  <c r="C44486" i="1" a="1"/>
  <c r="C44486" i="1" s="1"/>
  <c r="C44487" i="1" a="1"/>
  <c r="C44487" i="1" s="1"/>
  <c r="C44488" i="1" a="1"/>
  <c r="C44488" i="1" s="1"/>
  <c r="C44489" i="1" a="1"/>
  <c r="C44489" i="1" s="1"/>
  <c r="C44490" i="1" a="1"/>
  <c r="C44490" i="1" s="1"/>
  <c r="C44491" i="1" a="1"/>
  <c r="C44491" i="1" s="1"/>
  <c r="C44492" i="1" a="1"/>
  <c r="C44492" i="1" s="1"/>
  <c r="C44493" i="1" a="1"/>
  <c r="C44493" i="1" s="1"/>
  <c r="C44494" i="1" a="1"/>
  <c r="C44494" i="1" s="1"/>
  <c r="C44495" i="1" a="1"/>
  <c r="C44495" i="1" s="1"/>
  <c r="C44496" i="1" a="1"/>
  <c r="C44496" i="1" s="1"/>
  <c r="C44497" i="1" a="1"/>
  <c r="C44497" i="1" s="1"/>
  <c r="C44498" i="1" a="1"/>
  <c r="C44498" i="1" s="1"/>
  <c r="C44499" i="1" a="1"/>
  <c r="C44499" i="1" s="1"/>
  <c r="C44500" i="1" a="1"/>
  <c r="C44500" i="1" s="1"/>
  <c r="C44501" i="1" a="1"/>
  <c r="C44501" i="1" s="1"/>
  <c r="C44502" i="1" a="1"/>
  <c r="C44502" i="1" s="1"/>
  <c r="C44503" i="1" a="1"/>
  <c r="C44503" i="1" s="1"/>
  <c r="C44504" i="1" a="1"/>
  <c r="C44504" i="1" s="1"/>
  <c r="C44505" i="1" a="1"/>
  <c r="C44505" i="1" s="1"/>
  <c r="C44506" i="1" a="1"/>
  <c r="C44506" i="1" s="1"/>
  <c r="C44507" i="1" a="1"/>
  <c r="C44507" i="1" s="1"/>
  <c r="C44508" i="1" a="1"/>
  <c r="C44508" i="1" s="1"/>
  <c r="C44509" i="1" a="1"/>
  <c r="C44509" i="1" s="1"/>
  <c r="C44510" i="1" a="1"/>
  <c r="C44510" i="1" s="1"/>
  <c r="C44511" i="1" a="1"/>
  <c r="C44511" i="1" s="1"/>
  <c r="C44512" i="1" a="1"/>
  <c r="C44512" i="1" s="1"/>
  <c r="C44513" i="1" a="1"/>
  <c r="C44513" i="1" s="1"/>
  <c r="C44514" i="1" a="1"/>
  <c r="C44514" i="1" s="1"/>
  <c r="C44515" i="1" a="1"/>
  <c r="C44515" i="1" s="1"/>
  <c r="C44516" i="1" a="1"/>
  <c r="C44516" i="1" s="1"/>
  <c r="C44517" i="1" a="1"/>
  <c r="C44517" i="1" s="1"/>
  <c r="C44518" i="1" a="1"/>
  <c r="C44518" i="1" s="1"/>
  <c r="C44519" i="1" a="1"/>
  <c r="C44519" i="1" s="1"/>
  <c r="C44520" i="1" a="1"/>
  <c r="C44520" i="1" s="1"/>
  <c r="C44521" i="1" a="1"/>
  <c r="C44521" i="1" s="1"/>
  <c r="C44522" i="1" a="1"/>
  <c r="C44522" i="1" s="1"/>
  <c r="C44523" i="1" a="1"/>
  <c r="C44523" i="1" s="1"/>
  <c r="C44524" i="1" a="1"/>
  <c r="C44524" i="1" s="1"/>
  <c r="C44525" i="1" a="1"/>
  <c r="C44525" i="1" s="1"/>
  <c r="C44526" i="1" a="1"/>
  <c r="C44526" i="1" s="1"/>
  <c r="C44527" i="1" a="1"/>
  <c r="C44527" i="1" s="1"/>
  <c r="C44528" i="1" a="1"/>
  <c r="C44528" i="1" s="1"/>
  <c r="C44529" i="1" a="1"/>
  <c r="C44529" i="1" s="1"/>
  <c r="C44530" i="1" a="1"/>
  <c r="C44530" i="1" s="1"/>
  <c r="C44531" i="1" a="1"/>
  <c r="C44531" i="1" s="1"/>
  <c r="C44532" i="1" a="1"/>
  <c r="C44532" i="1" s="1"/>
  <c r="C44533" i="1" a="1"/>
  <c r="C44533" i="1" s="1"/>
  <c r="C44534" i="1" a="1"/>
  <c r="C44534" i="1" s="1"/>
  <c r="C44535" i="1" a="1"/>
  <c r="C44535" i="1" s="1"/>
  <c r="C44536" i="1" a="1"/>
  <c r="C44536" i="1" s="1"/>
  <c r="C44537" i="1" a="1"/>
  <c r="C44537" i="1" s="1"/>
  <c r="C44538" i="1" a="1"/>
  <c r="C44538" i="1" s="1"/>
  <c r="C44539" i="1" a="1"/>
  <c r="C44539" i="1" s="1"/>
  <c r="C44540" i="1" a="1"/>
  <c r="C44540" i="1" s="1"/>
  <c r="C44541" i="1" a="1"/>
  <c r="C44541" i="1" s="1"/>
  <c r="C44542" i="1" a="1"/>
  <c r="C44542" i="1" s="1"/>
  <c r="C44543" i="1" a="1"/>
  <c r="C44543" i="1" s="1"/>
  <c r="C44544" i="1" a="1"/>
  <c r="C44544" i="1" s="1"/>
  <c r="C44545" i="1" a="1"/>
  <c r="C44545" i="1" s="1"/>
  <c r="C44546" i="1" a="1"/>
  <c r="C44546" i="1" s="1"/>
  <c r="C44547" i="1" a="1"/>
  <c r="C44547" i="1" s="1"/>
  <c r="C44548" i="1" a="1"/>
  <c r="C44548" i="1" s="1"/>
  <c r="C44549" i="1" a="1"/>
  <c r="C44549" i="1" s="1"/>
  <c r="C44550" i="1" a="1"/>
  <c r="C44550" i="1" s="1"/>
  <c r="C44551" i="1" a="1"/>
  <c r="C44551" i="1" s="1"/>
  <c r="C44552" i="1" a="1"/>
  <c r="C44552" i="1" s="1"/>
  <c r="C44553" i="1" a="1"/>
  <c r="C44553" i="1" s="1"/>
  <c r="C44554" i="1" a="1"/>
  <c r="C44554" i="1" s="1"/>
  <c r="C44555" i="1" a="1"/>
  <c r="C44555" i="1" s="1"/>
  <c r="C44556" i="1" a="1"/>
  <c r="C44556" i="1" s="1"/>
  <c r="C44557" i="1" a="1"/>
  <c r="C44557" i="1" s="1"/>
  <c r="C44558" i="1" a="1"/>
  <c r="C44558" i="1" s="1"/>
  <c r="C44559" i="1" a="1"/>
  <c r="C44559" i="1" s="1"/>
  <c r="C44560" i="1" a="1"/>
  <c r="C44560" i="1" s="1"/>
  <c r="C44561" i="1" a="1"/>
  <c r="C44561" i="1" s="1"/>
  <c r="C44562" i="1" a="1"/>
  <c r="C44562" i="1" s="1"/>
  <c r="C44563" i="1" a="1"/>
  <c r="C44563" i="1" s="1"/>
  <c r="C44564" i="1" a="1"/>
  <c r="C44564" i="1" s="1"/>
  <c r="C44565" i="1" a="1"/>
  <c r="C44565" i="1" s="1"/>
  <c r="C44566" i="1" a="1"/>
  <c r="C44566" i="1" s="1"/>
  <c r="C44567" i="1" a="1"/>
  <c r="C44567" i="1" s="1"/>
  <c r="C44568" i="1" a="1"/>
  <c r="C44568" i="1" s="1"/>
  <c r="C44569" i="1" a="1"/>
  <c r="C44569" i="1" s="1"/>
  <c r="C44570" i="1" a="1"/>
  <c r="C44570" i="1" s="1"/>
  <c r="C44571" i="1" a="1"/>
  <c r="C44571" i="1" s="1"/>
  <c r="C44572" i="1" a="1"/>
  <c r="C44572" i="1" s="1"/>
  <c r="C44573" i="1" a="1"/>
  <c r="C44573" i="1" s="1"/>
  <c r="C44574" i="1" a="1"/>
  <c r="C44574" i="1" s="1"/>
  <c r="C44575" i="1" a="1"/>
  <c r="C44575" i="1" s="1"/>
  <c r="C44576" i="1" a="1"/>
  <c r="C44576" i="1" s="1"/>
  <c r="C44577" i="1" a="1"/>
  <c r="C44577" i="1" s="1"/>
  <c r="C44578" i="1" a="1"/>
  <c r="C44578" i="1" s="1"/>
  <c r="C44579" i="1" a="1"/>
  <c r="C44579" i="1" s="1"/>
  <c r="C44580" i="1" a="1"/>
  <c r="C44580" i="1" s="1"/>
  <c r="C44581" i="1" a="1"/>
  <c r="C44581" i="1" s="1"/>
  <c r="C44582" i="1" a="1"/>
  <c r="C44582" i="1" s="1"/>
  <c r="C44583" i="1" a="1"/>
  <c r="C44583" i="1" s="1"/>
  <c r="C44584" i="1" a="1"/>
  <c r="C44584" i="1" s="1"/>
  <c r="C44585" i="1" a="1"/>
  <c r="C44585" i="1" s="1"/>
  <c r="C44586" i="1" a="1"/>
  <c r="C44586" i="1" s="1"/>
  <c r="C44587" i="1" a="1"/>
  <c r="C44587" i="1" s="1"/>
  <c r="C44588" i="1" a="1"/>
  <c r="C44588" i="1" s="1"/>
  <c r="C44589" i="1" a="1"/>
  <c r="C44589" i="1" s="1"/>
  <c r="C44590" i="1" a="1"/>
  <c r="C44590" i="1" s="1"/>
  <c r="C44591" i="1" a="1"/>
  <c r="C44591" i="1" s="1"/>
  <c r="C44592" i="1" a="1"/>
  <c r="C44592" i="1" s="1"/>
  <c r="C44593" i="1" a="1"/>
  <c r="C44593" i="1" s="1"/>
  <c r="C44594" i="1" a="1"/>
  <c r="C44594" i="1" s="1"/>
  <c r="C44595" i="1" a="1"/>
  <c r="C44595" i="1" s="1"/>
  <c r="C44596" i="1" a="1"/>
  <c r="C44596" i="1" s="1"/>
  <c r="C44597" i="1" a="1"/>
  <c r="C44597" i="1" s="1"/>
  <c r="C44598" i="1" a="1"/>
  <c r="C44598" i="1" s="1"/>
  <c r="C44599" i="1" a="1"/>
  <c r="C44599" i="1" s="1"/>
  <c r="C44600" i="1" a="1"/>
  <c r="C44600" i="1" s="1"/>
  <c r="C44601" i="1" a="1"/>
  <c r="C44601" i="1" s="1"/>
  <c r="C44602" i="1" a="1"/>
  <c r="C44602" i="1" s="1"/>
  <c r="C44603" i="1" a="1"/>
  <c r="C44603" i="1" s="1"/>
  <c r="C44604" i="1" a="1"/>
  <c r="C44604" i="1" s="1"/>
  <c r="C44605" i="1" a="1"/>
  <c r="C44605" i="1" s="1"/>
  <c r="C44606" i="1" a="1"/>
  <c r="C44606" i="1" s="1"/>
  <c r="C44607" i="1" a="1"/>
  <c r="C44607" i="1" s="1"/>
  <c r="C44608" i="1" a="1"/>
  <c r="C44608" i="1" s="1"/>
  <c r="C44609" i="1" a="1"/>
  <c r="C44609" i="1" s="1"/>
  <c r="C44610" i="1" a="1"/>
  <c r="C44610" i="1" s="1"/>
  <c r="C44611" i="1" a="1"/>
  <c r="C44611" i="1" s="1"/>
  <c r="C44612" i="1" a="1"/>
  <c r="C44612" i="1" s="1"/>
  <c r="C44613" i="1" a="1"/>
  <c r="C44613" i="1" s="1"/>
  <c r="C44614" i="1" a="1"/>
  <c r="C44614" i="1" s="1"/>
  <c r="C44615" i="1" a="1"/>
  <c r="C44615" i="1" s="1"/>
  <c r="C44616" i="1" a="1"/>
  <c r="C44616" i="1" s="1"/>
  <c r="C44617" i="1" a="1"/>
  <c r="C44617" i="1" s="1"/>
  <c r="C44618" i="1" a="1"/>
  <c r="C44618" i="1" s="1"/>
  <c r="C44619" i="1" a="1"/>
  <c r="C44619" i="1" s="1"/>
  <c r="C44620" i="1" a="1"/>
  <c r="C44620" i="1" s="1"/>
  <c r="C44621" i="1" a="1"/>
  <c r="C44621" i="1" s="1"/>
  <c r="C44622" i="1" a="1"/>
  <c r="C44622" i="1" s="1"/>
  <c r="C44623" i="1" a="1"/>
  <c r="C44623" i="1" s="1"/>
  <c r="C44624" i="1" a="1"/>
  <c r="C44624" i="1" s="1"/>
  <c r="C44625" i="1" a="1"/>
  <c r="C44625" i="1" s="1"/>
  <c r="C44626" i="1" a="1"/>
  <c r="C44626" i="1" s="1"/>
  <c r="C44627" i="1" a="1"/>
  <c r="C44627" i="1" s="1"/>
  <c r="C44628" i="1" a="1"/>
  <c r="C44628" i="1" s="1"/>
  <c r="C44629" i="1" a="1"/>
  <c r="C44629" i="1" s="1"/>
  <c r="C44630" i="1" a="1"/>
  <c r="C44630" i="1" s="1"/>
  <c r="C44631" i="1" a="1"/>
  <c r="C44631" i="1" s="1"/>
  <c r="C44632" i="1" a="1"/>
  <c r="C44632" i="1" s="1"/>
  <c r="C44633" i="1" a="1"/>
  <c r="C44633" i="1" s="1"/>
  <c r="C44634" i="1" a="1"/>
  <c r="C44634" i="1" s="1"/>
  <c r="C44635" i="1" a="1"/>
  <c r="C44635" i="1" s="1"/>
  <c r="C44636" i="1" a="1"/>
  <c r="C44636" i="1" s="1"/>
  <c r="C44637" i="1" a="1"/>
  <c r="C44637" i="1" s="1"/>
  <c r="C44638" i="1" a="1"/>
  <c r="C44638" i="1" s="1"/>
  <c r="C44639" i="1" a="1"/>
  <c r="C44639" i="1" s="1"/>
  <c r="C44640" i="1" a="1"/>
  <c r="C44640" i="1" s="1"/>
  <c r="C44641" i="1" a="1"/>
  <c r="C44641" i="1" s="1"/>
  <c r="C44642" i="1" a="1"/>
  <c r="C44642" i="1" s="1"/>
  <c r="C44643" i="1" a="1"/>
  <c r="C44643" i="1" s="1"/>
  <c r="C44644" i="1" a="1"/>
  <c r="C44644" i="1" s="1"/>
  <c r="C44645" i="1" a="1"/>
  <c r="C44645" i="1" s="1"/>
  <c r="C44646" i="1" a="1"/>
  <c r="C44646" i="1" s="1"/>
  <c r="C44647" i="1" a="1"/>
  <c r="C44647" i="1" s="1"/>
  <c r="C44648" i="1" a="1"/>
  <c r="C44648" i="1" s="1"/>
  <c r="C44649" i="1" a="1"/>
  <c r="C44649" i="1" s="1"/>
  <c r="C44650" i="1" a="1"/>
  <c r="C44650" i="1" s="1"/>
  <c r="C44651" i="1" a="1"/>
  <c r="C44651" i="1" s="1"/>
  <c r="C44652" i="1" a="1"/>
  <c r="C44652" i="1" s="1"/>
  <c r="C44653" i="1" a="1"/>
  <c r="C44653" i="1" s="1"/>
  <c r="C44654" i="1" a="1"/>
  <c r="C44654" i="1" s="1"/>
  <c r="C44655" i="1" a="1"/>
  <c r="C44655" i="1" s="1"/>
  <c r="C44656" i="1" a="1"/>
  <c r="C44656" i="1" s="1"/>
  <c r="C44657" i="1" a="1"/>
  <c r="C44657" i="1" s="1"/>
  <c r="C44658" i="1" a="1"/>
  <c r="C44658" i="1" s="1"/>
  <c r="C44659" i="1" a="1"/>
  <c r="C44659" i="1" s="1"/>
  <c r="C44660" i="1" a="1"/>
  <c r="C44660" i="1" s="1"/>
  <c r="C44661" i="1" a="1"/>
  <c r="C44661" i="1" s="1"/>
  <c r="C44662" i="1" a="1"/>
  <c r="C44662" i="1" s="1"/>
  <c r="C44663" i="1" a="1"/>
  <c r="C44663" i="1" s="1"/>
  <c r="C44664" i="1" a="1"/>
  <c r="C44664" i="1" s="1"/>
  <c r="C44665" i="1" a="1"/>
  <c r="C44665" i="1" s="1"/>
  <c r="C44666" i="1" a="1"/>
  <c r="C44666" i="1" s="1"/>
  <c r="C44667" i="1" a="1"/>
  <c r="C44667" i="1" s="1"/>
  <c r="C44668" i="1" a="1"/>
  <c r="C44668" i="1" s="1"/>
  <c r="C44669" i="1" a="1"/>
  <c r="C44669" i="1" s="1"/>
  <c r="C44670" i="1" a="1"/>
  <c r="C44670" i="1" s="1"/>
  <c r="C44671" i="1" a="1"/>
  <c r="C44671" i="1" s="1"/>
  <c r="C44672" i="1" a="1"/>
  <c r="C44672" i="1" s="1"/>
  <c r="C44673" i="1" a="1"/>
  <c r="C44673" i="1" s="1"/>
  <c r="C44674" i="1" a="1"/>
  <c r="C44674" i="1" s="1"/>
  <c r="C44675" i="1" a="1"/>
  <c r="C44675" i="1" s="1"/>
  <c r="C44676" i="1" a="1"/>
  <c r="C44676" i="1" s="1"/>
  <c r="C44677" i="1" a="1"/>
  <c r="C44677" i="1" s="1"/>
  <c r="C44678" i="1" a="1"/>
  <c r="C44678" i="1" s="1"/>
  <c r="C44679" i="1" a="1"/>
  <c r="C44679" i="1" s="1"/>
  <c r="C44680" i="1" a="1"/>
  <c r="C44680" i="1" s="1"/>
  <c r="C44681" i="1" a="1"/>
  <c r="C44681" i="1" s="1"/>
  <c r="C44682" i="1" a="1"/>
  <c r="C44682" i="1" s="1"/>
  <c r="C44683" i="1" a="1"/>
  <c r="C44683" i="1" s="1"/>
  <c r="C44684" i="1" a="1"/>
  <c r="C44684" i="1" s="1"/>
  <c r="C44685" i="1" a="1"/>
  <c r="C44685" i="1" s="1"/>
  <c r="C44686" i="1" a="1"/>
  <c r="C44686" i="1" s="1"/>
  <c r="C44687" i="1" a="1"/>
  <c r="C44687" i="1" s="1"/>
  <c r="C44688" i="1" a="1"/>
  <c r="C44688" i="1" s="1"/>
  <c r="C44689" i="1" a="1"/>
  <c r="C44689" i="1" s="1"/>
  <c r="C44690" i="1" a="1"/>
  <c r="C44690" i="1" s="1"/>
  <c r="C44691" i="1" a="1"/>
  <c r="C44691" i="1" s="1"/>
  <c r="C44692" i="1" a="1"/>
  <c r="C44692" i="1" s="1"/>
  <c r="C44693" i="1" a="1"/>
  <c r="C44693" i="1" s="1"/>
  <c r="C44694" i="1" a="1"/>
  <c r="C44694" i="1" s="1"/>
  <c r="C44695" i="1" a="1"/>
  <c r="C44695" i="1" s="1"/>
  <c r="C44696" i="1" a="1"/>
  <c r="C44696" i="1" s="1"/>
  <c r="C44697" i="1" a="1"/>
  <c r="C44697" i="1" s="1"/>
  <c r="C44698" i="1" a="1"/>
  <c r="C44698" i="1" s="1"/>
  <c r="C44699" i="1" a="1"/>
  <c r="C44699" i="1" s="1"/>
  <c r="C44700" i="1" a="1"/>
  <c r="C44700" i="1" s="1"/>
  <c r="C44701" i="1" a="1"/>
  <c r="C44701" i="1" s="1"/>
  <c r="C44702" i="1" a="1"/>
  <c r="C44702" i="1" s="1"/>
  <c r="C44703" i="1" a="1"/>
  <c r="C44703" i="1" s="1"/>
  <c r="C44704" i="1" a="1"/>
  <c r="C44704" i="1" s="1"/>
  <c r="C44705" i="1" a="1"/>
  <c r="C44705" i="1" s="1"/>
  <c r="C44706" i="1" a="1"/>
  <c r="C44706" i="1" s="1"/>
  <c r="C44707" i="1" a="1"/>
  <c r="C44707" i="1" s="1"/>
  <c r="C44708" i="1" a="1"/>
  <c r="C44708" i="1" s="1"/>
  <c r="C44709" i="1" a="1"/>
  <c r="C44709" i="1" s="1"/>
  <c r="C44710" i="1" a="1"/>
  <c r="C44710" i="1" s="1"/>
  <c r="C44711" i="1" a="1"/>
  <c r="C44711" i="1" s="1"/>
  <c r="C44712" i="1" a="1"/>
  <c r="C44712" i="1" s="1"/>
  <c r="C44713" i="1" a="1"/>
  <c r="C44713" i="1" s="1"/>
  <c r="C44714" i="1" a="1"/>
  <c r="C44714" i="1" s="1"/>
  <c r="C44715" i="1" a="1"/>
  <c r="C44715" i="1" s="1"/>
  <c r="C44716" i="1" a="1"/>
  <c r="C44716" i="1" s="1"/>
  <c r="C44717" i="1" a="1"/>
  <c r="C44717" i="1" s="1"/>
  <c r="C44718" i="1" a="1"/>
  <c r="C44718" i="1" s="1"/>
  <c r="C44719" i="1" a="1"/>
  <c r="C44719" i="1" s="1"/>
  <c r="C44720" i="1" a="1"/>
  <c r="C44720" i="1" s="1"/>
  <c r="C44721" i="1" a="1"/>
  <c r="C44721" i="1" s="1"/>
  <c r="C44722" i="1" a="1"/>
  <c r="C44722" i="1" s="1"/>
  <c r="C44723" i="1" a="1"/>
  <c r="C44723" i="1" s="1"/>
  <c r="C44724" i="1" a="1"/>
  <c r="C44724" i="1" s="1"/>
  <c r="C44725" i="1" a="1"/>
  <c r="C44725" i="1" s="1"/>
  <c r="C44726" i="1" a="1"/>
  <c r="C44726" i="1" s="1"/>
  <c r="C44727" i="1" a="1"/>
  <c r="C44727" i="1" s="1"/>
  <c r="C44728" i="1" a="1"/>
  <c r="C44728" i="1" s="1"/>
  <c r="C44729" i="1" a="1"/>
  <c r="C44729" i="1" s="1"/>
  <c r="C44730" i="1" a="1"/>
  <c r="C44730" i="1" s="1"/>
  <c r="C44731" i="1" a="1"/>
  <c r="C44731" i="1" s="1"/>
  <c r="C44732" i="1" a="1"/>
  <c r="C44732" i="1" s="1"/>
  <c r="C44733" i="1" a="1"/>
  <c r="C44733" i="1" s="1"/>
  <c r="C44734" i="1" a="1"/>
  <c r="C44734" i="1" s="1"/>
  <c r="C44735" i="1" a="1"/>
  <c r="C44735" i="1" s="1"/>
  <c r="C44736" i="1" a="1"/>
  <c r="C44736" i="1" s="1"/>
  <c r="C44737" i="1" a="1"/>
  <c r="C44737" i="1" s="1"/>
  <c r="C44738" i="1" a="1"/>
  <c r="C44738" i="1" s="1"/>
  <c r="C44739" i="1" a="1"/>
  <c r="C44739" i="1" s="1"/>
  <c r="C44740" i="1" a="1"/>
  <c r="C44740" i="1" s="1"/>
  <c r="C44741" i="1" a="1"/>
  <c r="C44741" i="1" s="1"/>
  <c r="C44742" i="1" a="1"/>
  <c r="C44742" i="1" s="1"/>
  <c r="C44743" i="1" a="1"/>
  <c r="C44743" i="1" s="1"/>
  <c r="C44744" i="1" a="1"/>
  <c r="C44744" i="1" s="1"/>
  <c r="C44745" i="1" a="1"/>
  <c r="C44745" i="1" s="1"/>
  <c r="C44746" i="1" a="1"/>
  <c r="C44746" i="1" s="1"/>
  <c r="C44747" i="1" a="1"/>
  <c r="C44747" i="1" s="1"/>
  <c r="C44748" i="1" a="1"/>
  <c r="C44748" i="1" s="1"/>
  <c r="C44749" i="1" a="1"/>
  <c r="C44749" i="1" s="1"/>
  <c r="C44750" i="1" a="1"/>
  <c r="C44750" i="1" s="1"/>
  <c r="C44751" i="1" a="1"/>
  <c r="C44751" i="1" s="1"/>
  <c r="C44752" i="1" a="1"/>
  <c r="C44752" i="1" s="1"/>
  <c r="C44753" i="1" a="1"/>
  <c r="C44753" i="1" s="1"/>
  <c r="C44754" i="1" a="1"/>
  <c r="C44754" i="1" s="1"/>
  <c r="C44755" i="1" a="1"/>
  <c r="C44755" i="1" s="1"/>
  <c r="C44756" i="1" a="1"/>
  <c r="C44756" i="1" s="1"/>
  <c r="C44757" i="1" a="1"/>
  <c r="C44757" i="1" s="1"/>
  <c r="C44758" i="1" a="1"/>
  <c r="C44758" i="1" s="1"/>
  <c r="C44759" i="1" a="1"/>
  <c r="C44759" i="1" s="1"/>
  <c r="C44760" i="1" a="1"/>
  <c r="C44760" i="1" s="1"/>
  <c r="C44761" i="1" a="1"/>
  <c r="C44761" i="1" s="1"/>
  <c r="C44762" i="1" a="1"/>
  <c r="C44762" i="1" s="1"/>
  <c r="C44763" i="1" a="1"/>
  <c r="C44763" i="1" s="1"/>
  <c r="C44764" i="1" a="1"/>
  <c r="C44764" i="1" s="1"/>
  <c r="C44765" i="1" a="1"/>
  <c r="C44765" i="1" s="1"/>
  <c r="C44766" i="1" a="1"/>
  <c r="C44766" i="1" s="1"/>
  <c r="C44767" i="1" a="1"/>
  <c r="C44767" i="1" s="1"/>
  <c r="C44768" i="1" a="1"/>
  <c r="C44768" i="1" s="1"/>
  <c r="C44769" i="1" a="1"/>
  <c r="C44769" i="1" s="1"/>
  <c r="C44770" i="1" a="1"/>
  <c r="C44770" i="1" s="1"/>
  <c r="C44771" i="1" a="1"/>
  <c r="C44771" i="1" s="1"/>
  <c r="C44772" i="1" a="1"/>
  <c r="C44772" i="1" s="1"/>
  <c r="C44773" i="1" a="1"/>
  <c r="C44773" i="1" s="1"/>
  <c r="C44774" i="1" a="1"/>
  <c r="C44774" i="1" s="1"/>
  <c r="C44775" i="1" a="1"/>
  <c r="C44775" i="1" s="1"/>
  <c r="C44776" i="1" a="1"/>
  <c r="C44776" i="1" s="1"/>
  <c r="C44777" i="1" a="1"/>
  <c r="C44777" i="1" s="1"/>
  <c r="C44778" i="1" a="1"/>
  <c r="C44778" i="1" s="1"/>
  <c r="C44779" i="1" a="1"/>
  <c r="C44779" i="1" s="1"/>
  <c r="C44780" i="1" a="1"/>
  <c r="C44780" i="1" s="1"/>
  <c r="C44781" i="1" a="1"/>
  <c r="C44781" i="1" s="1"/>
  <c r="C44782" i="1" a="1"/>
  <c r="C44782" i="1" s="1"/>
  <c r="C44783" i="1" a="1"/>
  <c r="C44783" i="1" s="1"/>
  <c r="C44784" i="1" a="1"/>
  <c r="C44784" i="1" s="1"/>
  <c r="C44785" i="1" a="1"/>
  <c r="C44785" i="1" s="1"/>
  <c r="C44786" i="1" a="1"/>
  <c r="C44786" i="1" s="1"/>
  <c r="C44787" i="1" a="1"/>
  <c r="C44787" i="1" s="1"/>
  <c r="C44788" i="1" a="1"/>
  <c r="C44788" i="1" s="1"/>
  <c r="C44789" i="1" a="1"/>
  <c r="C44789" i="1" s="1"/>
  <c r="C44790" i="1" a="1"/>
  <c r="C44790" i="1" s="1"/>
  <c r="C44791" i="1" a="1"/>
  <c r="C44791" i="1" s="1"/>
  <c r="C44792" i="1" a="1"/>
  <c r="C44792" i="1" s="1"/>
  <c r="C44793" i="1" a="1"/>
  <c r="C44793" i="1" s="1"/>
  <c r="C44794" i="1" a="1"/>
  <c r="C44794" i="1" s="1"/>
  <c r="C44795" i="1" a="1"/>
  <c r="C44795" i="1" s="1"/>
  <c r="C44796" i="1" a="1"/>
  <c r="C44796" i="1" s="1"/>
  <c r="C44797" i="1" a="1"/>
  <c r="C44797" i="1" s="1"/>
  <c r="C44798" i="1" a="1"/>
  <c r="C44798" i="1" s="1"/>
  <c r="C44799" i="1" a="1"/>
  <c r="C44799" i="1" s="1"/>
  <c r="C44800" i="1" a="1"/>
  <c r="C44800" i="1" s="1"/>
  <c r="C44801" i="1" a="1"/>
  <c r="C44801" i="1" s="1"/>
  <c r="C44802" i="1" a="1"/>
  <c r="C44802" i="1" s="1"/>
  <c r="C44803" i="1" a="1"/>
  <c r="C44803" i="1" s="1"/>
  <c r="C44804" i="1" a="1"/>
  <c r="C44804" i="1" s="1"/>
  <c r="C44805" i="1" a="1"/>
  <c r="C44805" i="1" s="1"/>
  <c r="C44806" i="1" a="1"/>
  <c r="C44806" i="1" s="1"/>
  <c r="C44807" i="1" a="1"/>
  <c r="C44807" i="1" s="1"/>
  <c r="C44808" i="1" a="1"/>
  <c r="C44808" i="1" s="1"/>
  <c r="C44809" i="1" a="1"/>
  <c r="C44809" i="1" s="1"/>
  <c r="C44810" i="1" a="1"/>
  <c r="C44810" i="1" s="1"/>
  <c r="C44811" i="1" a="1"/>
  <c r="C44811" i="1" s="1"/>
  <c r="C44812" i="1" a="1"/>
  <c r="C44812" i="1" s="1"/>
  <c r="C44813" i="1" a="1"/>
  <c r="C44813" i="1" s="1"/>
  <c r="C44814" i="1" a="1"/>
  <c r="C44814" i="1" s="1"/>
  <c r="C44815" i="1" a="1"/>
  <c r="C44815" i="1" s="1"/>
  <c r="C44816" i="1" a="1"/>
  <c r="C44816" i="1" s="1"/>
  <c r="C44817" i="1" a="1"/>
  <c r="C44817" i="1" s="1"/>
  <c r="C44818" i="1" a="1"/>
  <c r="C44818" i="1" s="1"/>
  <c r="C44819" i="1" a="1"/>
  <c r="C44819" i="1" s="1"/>
  <c r="C44820" i="1" a="1"/>
  <c r="C44820" i="1" s="1"/>
  <c r="C44821" i="1" a="1"/>
  <c r="C44821" i="1" s="1"/>
  <c r="C44822" i="1" a="1"/>
  <c r="C44822" i="1" s="1"/>
  <c r="C44823" i="1" a="1"/>
  <c r="C44823" i="1" s="1"/>
  <c r="C44824" i="1" a="1"/>
  <c r="C44824" i="1" s="1"/>
  <c r="C44825" i="1" a="1"/>
  <c r="C44825" i="1" s="1"/>
  <c r="C44826" i="1" a="1"/>
  <c r="C44826" i="1" s="1"/>
  <c r="C44827" i="1" a="1"/>
  <c r="C44827" i="1" s="1"/>
  <c r="C44828" i="1" a="1"/>
  <c r="C44828" i="1" s="1"/>
  <c r="C44829" i="1" a="1"/>
  <c r="C44829" i="1" s="1"/>
  <c r="C44830" i="1" a="1"/>
  <c r="C44830" i="1" s="1"/>
  <c r="C44831" i="1" a="1"/>
  <c r="C44831" i="1" s="1"/>
  <c r="C44832" i="1" a="1"/>
  <c r="C44832" i="1" s="1"/>
  <c r="C44833" i="1" a="1"/>
  <c r="C44833" i="1" s="1"/>
  <c r="C44834" i="1" a="1"/>
  <c r="C44834" i="1" s="1"/>
  <c r="C44835" i="1" a="1"/>
  <c r="C44835" i="1" s="1"/>
  <c r="C44836" i="1" a="1"/>
  <c r="C44836" i="1" s="1"/>
  <c r="C44837" i="1" a="1"/>
  <c r="C44837" i="1" s="1"/>
  <c r="C44838" i="1" a="1"/>
  <c r="C44838" i="1" s="1"/>
  <c r="C44839" i="1" a="1"/>
  <c r="C44839" i="1" s="1"/>
  <c r="C44840" i="1" a="1"/>
  <c r="C44840" i="1" s="1"/>
  <c r="C44841" i="1" a="1"/>
  <c r="C44841" i="1" s="1"/>
  <c r="C44842" i="1" a="1"/>
  <c r="C44842" i="1" s="1"/>
  <c r="C44843" i="1" a="1"/>
  <c r="C44843" i="1" s="1"/>
  <c r="C44844" i="1" a="1"/>
  <c r="C44844" i="1" s="1"/>
  <c r="C44845" i="1" a="1"/>
  <c r="C44845" i="1" s="1"/>
  <c r="C44846" i="1" a="1"/>
  <c r="C44846" i="1" s="1"/>
  <c r="C44847" i="1" a="1"/>
  <c r="C44847" i="1" s="1"/>
  <c r="C44848" i="1" a="1"/>
  <c r="C44848" i="1" s="1"/>
  <c r="C44849" i="1" a="1"/>
  <c r="C44849" i="1" s="1"/>
  <c r="C44850" i="1" a="1"/>
  <c r="C44850" i="1" s="1"/>
  <c r="C44851" i="1" a="1"/>
  <c r="C44851" i="1" s="1"/>
  <c r="C44852" i="1" a="1"/>
  <c r="C44852" i="1" s="1"/>
  <c r="C44853" i="1" a="1"/>
  <c r="C44853" i="1" s="1"/>
  <c r="C44854" i="1" a="1"/>
  <c r="C44854" i="1" s="1"/>
  <c r="C44855" i="1" a="1"/>
  <c r="C44855" i="1" s="1"/>
  <c r="C44856" i="1" a="1"/>
  <c r="C44856" i="1" s="1"/>
  <c r="C44857" i="1" a="1"/>
  <c r="C44857" i="1" s="1"/>
  <c r="C44858" i="1" a="1"/>
  <c r="C44858" i="1" s="1"/>
  <c r="C44859" i="1" a="1"/>
  <c r="C44859" i="1" s="1"/>
  <c r="C44860" i="1" a="1"/>
  <c r="C44860" i="1" s="1"/>
  <c r="C44861" i="1" a="1"/>
  <c r="C44861" i="1" s="1"/>
  <c r="C44862" i="1" a="1"/>
  <c r="C44862" i="1" s="1"/>
  <c r="C44863" i="1" a="1"/>
  <c r="C44863" i="1" s="1"/>
  <c r="C44864" i="1" a="1"/>
  <c r="C44864" i="1" s="1"/>
  <c r="C44865" i="1" a="1"/>
  <c r="C44865" i="1" s="1"/>
  <c r="C44866" i="1" a="1"/>
  <c r="C44866" i="1" s="1"/>
  <c r="C44867" i="1" a="1"/>
  <c r="C44867" i="1" s="1"/>
  <c r="C44868" i="1" a="1"/>
  <c r="C44868" i="1" s="1"/>
  <c r="C44869" i="1" a="1"/>
  <c r="C44869" i="1" s="1"/>
  <c r="C44870" i="1" a="1"/>
  <c r="C44870" i="1" s="1"/>
  <c r="C44871" i="1" a="1"/>
  <c r="C44871" i="1" s="1"/>
  <c r="C44872" i="1" a="1"/>
  <c r="C44872" i="1" s="1"/>
  <c r="C44873" i="1" a="1"/>
  <c r="C44873" i="1" s="1"/>
  <c r="C44874" i="1" a="1"/>
  <c r="C44874" i="1" s="1"/>
  <c r="C44875" i="1" a="1"/>
  <c r="C44875" i="1" s="1"/>
  <c r="C44876" i="1" a="1"/>
  <c r="C44876" i="1" s="1"/>
  <c r="C44877" i="1" a="1"/>
  <c r="C44877" i="1" s="1"/>
  <c r="C44878" i="1" a="1"/>
  <c r="C44878" i="1" s="1"/>
  <c r="C44879" i="1" a="1"/>
  <c r="C44879" i="1" s="1"/>
  <c r="C44880" i="1" a="1"/>
  <c r="C44880" i="1" s="1"/>
  <c r="C44881" i="1" a="1"/>
  <c r="C44881" i="1" s="1"/>
  <c r="C44882" i="1" a="1"/>
  <c r="C44882" i="1" s="1"/>
  <c r="C44883" i="1" a="1"/>
  <c r="C44883" i="1" s="1"/>
  <c r="C44884" i="1" a="1"/>
  <c r="C44884" i="1" s="1"/>
  <c r="C44885" i="1" a="1"/>
  <c r="C44885" i="1" s="1"/>
  <c r="C44886" i="1" a="1"/>
  <c r="C44886" i="1" s="1"/>
  <c r="C44887" i="1" a="1"/>
  <c r="C44887" i="1" s="1"/>
  <c r="C44888" i="1" a="1"/>
  <c r="C44888" i="1" s="1"/>
  <c r="C44889" i="1" a="1"/>
  <c r="C44889" i="1" s="1"/>
  <c r="C44890" i="1" a="1"/>
  <c r="C44890" i="1" s="1"/>
  <c r="C44891" i="1" a="1"/>
  <c r="C44891" i="1" s="1"/>
  <c r="C44892" i="1" a="1"/>
  <c r="C44892" i="1" s="1"/>
  <c r="C44893" i="1" a="1"/>
  <c r="C44893" i="1" s="1"/>
  <c r="C44894" i="1" a="1"/>
  <c r="C44894" i="1" s="1"/>
  <c r="C44895" i="1" a="1"/>
  <c r="C44895" i="1" s="1"/>
  <c r="C44896" i="1" a="1"/>
  <c r="C44896" i="1" s="1"/>
  <c r="C44897" i="1" a="1"/>
  <c r="C44897" i="1" s="1"/>
  <c r="C44898" i="1" a="1"/>
  <c r="C44898" i="1" s="1"/>
  <c r="C44899" i="1" a="1"/>
  <c r="C44899" i="1" s="1"/>
  <c r="C44900" i="1" a="1"/>
  <c r="C44900" i="1" s="1"/>
  <c r="C44901" i="1" a="1"/>
  <c r="C44901" i="1" s="1"/>
  <c r="C44902" i="1" a="1"/>
  <c r="C44902" i="1" s="1"/>
  <c r="C44903" i="1" a="1"/>
  <c r="C44903" i="1" s="1"/>
  <c r="C44904" i="1" a="1"/>
  <c r="C44904" i="1" s="1"/>
  <c r="C44905" i="1" a="1"/>
  <c r="C44905" i="1" s="1"/>
  <c r="C44906" i="1" a="1"/>
  <c r="C44906" i="1" s="1"/>
  <c r="C44907" i="1" a="1"/>
  <c r="C44907" i="1" s="1"/>
  <c r="C44908" i="1" a="1"/>
  <c r="C44908" i="1" s="1"/>
  <c r="C44909" i="1" a="1"/>
  <c r="C44909" i="1" s="1"/>
  <c r="C44910" i="1" a="1"/>
  <c r="C44910" i="1" s="1"/>
  <c r="C44911" i="1" a="1"/>
  <c r="C44911" i="1" s="1"/>
  <c r="C44912" i="1" a="1"/>
  <c r="C44912" i="1" s="1"/>
  <c r="C44913" i="1" a="1"/>
  <c r="C44913" i="1" s="1"/>
  <c r="C44914" i="1" a="1"/>
  <c r="C44914" i="1" s="1"/>
  <c r="C44915" i="1" a="1"/>
  <c r="C44915" i="1" s="1"/>
  <c r="C44916" i="1" a="1"/>
  <c r="C44916" i="1" s="1"/>
  <c r="C44917" i="1" a="1"/>
  <c r="C44917" i="1" s="1"/>
  <c r="C44918" i="1" a="1"/>
  <c r="C44918" i="1" s="1"/>
  <c r="C44919" i="1" a="1"/>
  <c r="C44919" i="1" s="1"/>
  <c r="C44920" i="1" a="1"/>
  <c r="C44920" i="1" s="1"/>
  <c r="C44921" i="1" a="1"/>
  <c r="C44921" i="1" s="1"/>
  <c r="C44922" i="1" a="1"/>
  <c r="C44922" i="1" s="1"/>
  <c r="C44923" i="1" a="1"/>
  <c r="C44923" i="1" s="1"/>
  <c r="C44924" i="1" a="1"/>
  <c r="C44924" i="1" s="1"/>
  <c r="C44925" i="1" a="1"/>
  <c r="C44925" i="1" s="1"/>
  <c r="C44926" i="1" a="1"/>
  <c r="C44926" i="1" s="1"/>
  <c r="C44927" i="1" a="1"/>
  <c r="C44927" i="1" s="1"/>
  <c r="C44928" i="1" a="1"/>
  <c r="C44928" i="1" s="1"/>
  <c r="C44929" i="1" a="1"/>
  <c r="C44929" i="1" s="1"/>
  <c r="C44930" i="1" a="1"/>
  <c r="C44930" i="1" s="1"/>
  <c r="C44931" i="1" a="1"/>
  <c r="C44931" i="1" s="1"/>
  <c r="C44932" i="1" a="1"/>
  <c r="C44932" i="1" s="1"/>
  <c r="C44933" i="1" a="1"/>
  <c r="C44933" i="1" s="1"/>
  <c r="C44934" i="1" a="1"/>
  <c r="C44934" i="1" s="1"/>
  <c r="C44935" i="1" a="1"/>
  <c r="C44935" i="1" s="1"/>
  <c r="C44936" i="1" a="1"/>
  <c r="C44936" i="1" s="1"/>
  <c r="C44937" i="1" a="1"/>
  <c r="C44937" i="1" s="1"/>
  <c r="C44938" i="1" a="1"/>
  <c r="C44938" i="1" s="1"/>
  <c r="C44939" i="1" a="1"/>
  <c r="C44939" i="1" s="1"/>
  <c r="C44940" i="1" a="1"/>
  <c r="C44940" i="1" s="1"/>
  <c r="C44941" i="1" a="1"/>
  <c r="C44941" i="1" s="1"/>
  <c r="C44942" i="1" a="1"/>
  <c r="C44942" i="1" s="1"/>
  <c r="C44943" i="1" a="1"/>
  <c r="C44943" i="1" s="1"/>
  <c r="C44944" i="1" a="1"/>
  <c r="C44944" i="1" s="1"/>
  <c r="C44945" i="1" a="1"/>
  <c r="C44945" i="1" s="1"/>
  <c r="C44946" i="1" a="1"/>
  <c r="C44946" i="1" s="1"/>
  <c r="C44947" i="1" a="1"/>
  <c r="C44947" i="1" s="1"/>
  <c r="C44948" i="1" a="1"/>
  <c r="C44948" i="1" s="1"/>
  <c r="C44949" i="1" a="1"/>
  <c r="C44949" i="1" s="1"/>
  <c r="C44950" i="1" a="1"/>
  <c r="C44950" i="1" s="1"/>
  <c r="C44951" i="1" a="1"/>
  <c r="C44951" i="1" s="1"/>
  <c r="C44952" i="1" a="1"/>
  <c r="C44952" i="1" s="1"/>
  <c r="C44953" i="1" a="1"/>
  <c r="C44953" i="1" s="1"/>
  <c r="C44954" i="1" a="1"/>
  <c r="C44954" i="1" s="1"/>
  <c r="C44955" i="1" a="1"/>
  <c r="C44955" i="1" s="1"/>
  <c r="C44956" i="1" a="1"/>
  <c r="C44956" i="1" s="1"/>
  <c r="C44957" i="1" a="1"/>
  <c r="C44957" i="1" s="1"/>
  <c r="C44958" i="1" a="1"/>
  <c r="C44958" i="1" s="1"/>
  <c r="C44959" i="1" a="1"/>
  <c r="C44959" i="1" s="1"/>
  <c r="C44960" i="1" a="1"/>
  <c r="C44960" i="1" s="1"/>
  <c r="C44961" i="1" a="1"/>
  <c r="C44961" i="1" s="1"/>
  <c r="C44962" i="1" a="1"/>
  <c r="C44962" i="1" s="1"/>
  <c r="C44963" i="1" a="1"/>
  <c r="C44963" i="1" s="1"/>
  <c r="C44964" i="1" a="1"/>
  <c r="C44964" i="1" s="1"/>
  <c r="C44965" i="1" a="1"/>
  <c r="C44965" i="1" s="1"/>
  <c r="C44966" i="1" a="1"/>
  <c r="C44966" i="1" s="1"/>
  <c r="C44967" i="1" a="1"/>
  <c r="C44967" i="1" s="1"/>
  <c r="C44968" i="1" a="1"/>
  <c r="C44968" i="1" s="1"/>
  <c r="C44969" i="1" a="1"/>
  <c r="C44969" i="1" s="1"/>
  <c r="C44970" i="1" a="1"/>
  <c r="C44970" i="1" s="1"/>
  <c r="C44971" i="1" a="1"/>
  <c r="C44971" i="1" s="1"/>
  <c r="C44972" i="1" a="1"/>
  <c r="C44972" i="1" s="1"/>
  <c r="C44973" i="1" a="1"/>
  <c r="C44973" i="1" s="1"/>
  <c r="C44974" i="1" a="1"/>
  <c r="C44974" i="1" s="1"/>
  <c r="C44975" i="1" a="1"/>
  <c r="C44975" i="1" s="1"/>
  <c r="C44976" i="1" a="1"/>
  <c r="C44976" i="1" s="1"/>
  <c r="C44977" i="1" a="1"/>
  <c r="C44977" i="1" s="1"/>
  <c r="C44978" i="1" a="1"/>
  <c r="C44978" i="1" s="1"/>
  <c r="C44979" i="1" a="1"/>
  <c r="C44979" i="1" s="1"/>
  <c r="C44980" i="1" a="1"/>
  <c r="C44980" i="1" s="1"/>
  <c r="C44981" i="1" a="1"/>
  <c r="C44981" i="1" s="1"/>
  <c r="C44982" i="1" a="1"/>
  <c r="C44982" i="1" s="1"/>
  <c r="C44983" i="1" a="1"/>
  <c r="C44983" i="1" s="1"/>
  <c r="C44984" i="1" a="1"/>
  <c r="C44984" i="1" s="1"/>
  <c r="C44985" i="1" a="1"/>
  <c r="C44985" i="1" s="1"/>
  <c r="C44986" i="1" a="1"/>
  <c r="C44986" i="1" s="1"/>
  <c r="C44987" i="1" a="1"/>
  <c r="C44987" i="1" s="1"/>
  <c r="C44988" i="1" a="1"/>
  <c r="C44988" i="1" s="1"/>
  <c r="C44989" i="1" a="1"/>
  <c r="C44989" i="1" s="1"/>
  <c r="C44990" i="1" a="1"/>
  <c r="C44990" i="1" s="1"/>
  <c r="C44991" i="1" a="1"/>
  <c r="C44991" i="1" s="1"/>
  <c r="C44992" i="1" a="1"/>
  <c r="C44992" i="1" s="1"/>
  <c r="C44993" i="1" a="1"/>
  <c r="C44993" i="1" s="1"/>
  <c r="C44994" i="1" a="1"/>
  <c r="C44994" i="1" s="1"/>
  <c r="C44995" i="1" a="1"/>
  <c r="C44995" i="1" s="1"/>
  <c r="C44996" i="1" a="1"/>
  <c r="C44996" i="1" s="1"/>
  <c r="C44997" i="1" a="1"/>
  <c r="C44997" i="1" s="1"/>
  <c r="C44998" i="1" a="1"/>
  <c r="C44998" i="1" s="1"/>
  <c r="C44999" i="1" a="1"/>
  <c r="C44999" i="1" s="1"/>
  <c r="C45000" i="1" a="1"/>
  <c r="C45000" i="1" s="1"/>
  <c r="C45001" i="1" a="1"/>
  <c r="C45001" i="1" s="1"/>
  <c r="C45002" i="1" a="1"/>
  <c r="C45002" i="1" s="1"/>
  <c r="C45003" i="1" a="1"/>
  <c r="C45003" i="1" s="1"/>
  <c r="C45004" i="1" a="1"/>
  <c r="C45004" i="1" s="1"/>
  <c r="C45005" i="1" a="1"/>
  <c r="C45005" i="1" s="1"/>
  <c r="C45006" i="1" a="1"/>
  <c r="C45006" i="1" s="1"/>
  <c r="C45007" i="1" a="1"/>
  <c r="C45007" i="1" s="1"/>
  <c r="C45008" i="1" a="1"/>
  <c r="C45008" i="1" s="1"/>
  <c r="C45009" i="1" a="1"/>
  <c r="C45009" i="1" s="1"/>
  <c r="C45010" i="1" a="1"/>
  <c r="C45010" i="1" s="1"/>
  <c r="C45011" i="1" a="1"/>
  <c r="C45011" i="1" s="1"/>
  <c r="C45012" i="1" a="1"/>
  <c r="C45012" i="1" s="1"/>
  <c r="C45013" i="1" a="1"/>
  <c r="C45013" i="1" s="1"/>
  <c r="C45014" i="1" a="1"/>
  <c r="C45014" i="1" s="1"/>
  <c r="C45015" i="1" a="1"/>
  <c r="C45015" i="1" s="1"/>
  <c r="C45016" i="1" a="1"/>
  <c r="C45016" i="1" s="1"/>
  <c r="C45017" i="1" a="1"/>
  <c r="C45017" i="1" s="1"/>
  <c r="C45018" i="1" a="1"/>
  <c r="C45018" i="1" s="1"/>
  <c r="C45019" i="1" a="1"/>
  <c r="C45019" i="1" s="1"/>
  <c r="C45020" i="1" a="1"/>
  <c r="C45020" i="1" s="1"/>
  <c r="C45021" i="1" a="1"/>
  <c r="C45021" i="1" s="1"/>
  <c r="C45022" i="1" a="1"/>
  <c r="C45022" i="1" s="1"/>
  <c r="C45023" i="1" a="1"/>
  <c r="C45023" i="1" s="1"/>
  <c r="C45024" i="1" a="1"/>
  <c r="C45024" i="1" s="1"/>
  <c r="C45025" i="1" a="1"/>
  <c r="C45025" i="1" s="1"/>
  <c r="C45026" i="1" a="1"/>
  <c r="C45026" i="1" s="1"/>
  <c r="C45027" i="1" a="1"/>
  <c r="C45027" i="1" s="1"/>
  <c r="C45028" i="1" a="1"/>
  <c r="C45028" i="1" s="1"/>
  <c r="C45029" i="1" a="1"/>
  <c r="C45029" i="1" s="1"/>
  <c r="C45030" i="1" a="1"/>
  <c r="C45030" i="1" s="1"/>
  <c r="C45031" i="1" a="1"/>
  <c r="C45031" i="1" s="1"/>
  <c r="C45032" i="1" a="1"/>
  <c r="C45032" i="1" s="1"/>
  <c r="C45033" i="1" a="1"/>
  <c r="C45033" i="1" s="1"/>
  <c r="C45034" i="1" a="1"/>
  <c r="C45034" i="1" s="1"/>
  <c r="C45035" i="1" a="1"/>
  <c r="C45035" i="1" s="1"/>
  <c r="C45036" i="1" a="1"/>
  <c r="C45036" i="1" s="1"/>
  <c r="C45037" i="1" a="1"/>
  <c r="C45037" i="1" s="1"/>
  <c r="C45038" i="1" a="1"/>
  <c r="C45038" i="1" s="1"/>
  <c r="C45039" i="1" a="1"/>
  <c r="C45039" i="1" s="1"/>
  <c r="C45040" i="1" a="1"/>
  <c r="C45040" i="1" s="1"/>
  <c r="C45041" i="1" a="1"/>
  <c r="C45041" i="1" s="1"/>
  <c r="C45042" i="1" a="1"/>
  <c r="C45042" i="1" s="1"/>
  <c r="C45043" i="1" a="1"/>
  <c r="C45043" i="1" s="1"/>
  <c r="C45044" i="1" a="1"/>
  <c r="C45044" i="1" s="1"/>
  <c r="C45045" i="1" a="1"/>
  <c r="C45045" i="1" s="1"/>
  <c r="C45046" i="1" a="1"/>
  <c r="C45046" i="1" s="1"/>
  <c r="C45047" i="1" a="1"/>
  <c r="C45047" i="1" s="1"/>
  <c r="C45048" i="1" a="1"/>
  <c r="C45048" i="1" s="1"/>
  <c r="C45049" i="1" a="1"/>
  <c r="C45049" i="1" s="1"/>
  <c r="C45050" i="1" a="1"/>
  <c r="C45050" i="1" s="1"/>
  <c r="C45051" i="1" a="1"/>
  <c r="C45051" i="1" s="1"/>
  <c r="C45052" i="1" a="1"/>
  <c r="C45052" i="1" s="1"/>
  <c r="C45053" i="1" a="1"/>
  <c r="C45053" i="1" s="1"/>
  <c r="C45054" i="1" a="1"/>
  <c r="C45054" i="1" s="1"/>
  <c r="C45055" i="1" a="1"/>
  <c r="C45055" i="1" s="1"/>
  <c r="C45056" i="1" a="1"/>
  <c r="C45056" i="1" s="1"/>
  <c r="C45057" i="1" a="1"/>
  <c r="C45057" i="1" s="1"/>
  <c r="C45058" i="1" a="1"/>
  <c r="C45058" i="1" s="1"/>
  <c r="C45059" i="1" a="1"/>
  <c r="C45059" i="1" s="1"/>
  <c r="C45060" i="1" a="1"/>
  <c r="C45060" i="1" s="1"/>
  <c r="C45061" i="1" a="1"/>
  <c r="C45061" i="1" s="1"/>
  <c r="C45062" i="1" a="1"/>
  <c r="C45062" i="1" s="1"/>
  <c r="C45063" i="1" a="1"/>
  <c r="C45063" i="1" s="1"/>
  <c r="C45064" i="1" a="1"/>
  <c r="C45064" i="1" s="1"/>
  <c r="C45065" i="1" a="1"/>
  <c r="C45065" i="1" s="1"/>
  <c r="C45066" i="1" a="1"/>
  <c r="C45066" i="1" s="1"/>
  <c r="C45067" i="1" a="1"/>
  <c r="C45067" i="1" s="1"/>
  <c r="C45068" i="1" a="1"/>
  <c r="C45068" i="1" s="1"/>
  <c r="C45069" i="1" a="1"/>
  <c r="C45069" i="1" s="1"/>
  <c r="C45070" i="1" a="1"/>
  <c r="C45070" i="1" s="1"/>
  <c r="C45071" i="1" a="1"/>
  <c r="C45071" i="1" s="1"/>
  <c r="C45072" i="1" a="1"/>
  <c r="C45072" i="1" s="1"/>
  <c r="C45073" i="1" a="1"/>
  <c r="C45073" i="1" s="1"/>
  <c r="C45074" i="1" a="1"/>
  <c r="C45074" i="1" s="1"/>
  <c r="C45075" i="1" a="1"/>
  <c r="C45075" i="1" s="1"/>
  <c r="C45076" i="1" a="1"/>
  <c r="C45076" i="1" s="1"/>
  <c r="C45077" i="1" a="1"/>
  <c r="C45077" i="1" s="1"/>
  <c r="C45078" i="1" a="1"/>
  <c r="C45078" i="1" s="1"/>
  <c r="C45079" i="1" a="1"/>
  <c r="C45079" i="1" s="1"/>
  <c r="C45080" i="1" a="1"/>
  <c r="C45080" i="1" s="1"/>
  <c r="C45081" i="1" a="1"/>
  <c r="C45081" i="1" s="1"/>
  <c r="C45082" i="1" a="1"/>
  <c r="C45082" i="1" s="1"/>
  <c r="C45083" i="1" a="1"/>
  <c r="C45083" i="1" s="1"/>
  <c r="C45084" i="1" a="1"/>
  <c r="C45084" i="1" s="1"/>
  <c r="C45085" i="1" a="1"/>
  <c r="C45085" i="1" s="1"/>
  <c r="C45086" i="1" a="1"/>
  <c r="C45086" i="1" s="1"/>
  <c r="C45087" i="1" a="1"/>
  <c r="C45087" i="1" s="1"/>
  <c r="C45088" i="1" a="1"/>
  <c r="C45088" i="1" s="1"/>
  <c r="C45089" i="1" a="1"/>
  <c r="C45089" i="1" s="1"/>
  <c r="C45090" i="1" a="1"/>
  <c r="C45090" i="1" s="1"/>
  <c r="C45091" i="1" a="1"/>
  <c r="C45091" i="1" s="1"/>
  <c r="C45092" i="1" a="1"/>
  <c r="C45092" i="1" s="1"/>
  <c r="C45093" i="1" a="1"/>
  <c r="C45093" i="1" s="1"/>
  <c r="C45094" i="1" a="1"/>
  <c r="C45094" i="1" s="1"/>
  <c r="C45095" i="1" a="1"/>
  <c r="C45095" i="1" s="1"/>
  <c r="C45096" i="1" a="1"/>
  <c r="C45096" i="1" s="1"/>
  <c r="C45097" i="1" a="1"/>
  <c r="C45097" i="1" s="1"/>
  <c r="C45098" i="1" a="1"/>
  <c r="C45098" i="1" s="1"/>
  <c r="C45099" i="1" a="1"/>
  <c r="C45099" i="1" s="1"/>
  <c r="C45100" i="1" a="1"/>
  <c r="C45100" i="1" s="1"/>
  <c r="C45101" i="1" a="1"/>
  <c r="C45101" i="1" s="1"/>
  <c r="C45102" i="1" a="1"/>
  <c r="C45102" i="1" s="1"/>
  <c r="C45103" i="1" a="1"/>
  <c r="C45103" i="1" s="1"/>
  <c r="C45104" i="1" a="1"/>
  <c r="C45104" i="1" s="1"/>
  <c r="C45105" i="1" a="1"/>
  <c r="C45105" i="1" s="1"/>
  <c r="C45106" i="1" a="1"/>
  <c r="C45106" i="1" s="1"/>
  <c r="C45107" i="1" a="1"/>
  <c r="C45107" i="1" s="1"/>
  <c r="C45108" i="1" a="1"/>
  <c r="C45108" i="1" s="1"/>
  <c r="C45109" i="1" a="1"/>
  <c r="C45109" i="1" s="1"/>
  <c r="C45110" i="1" a="1"/>
  <c r="C45110" i="1" s="1"/>
  <c r="C45111" i="1" a="1"/>
  <c r="C45111" i="1" s="1"/>
  <c r="C45112" i="1" a="1"/>
  <c r="C45112" i="1" s="1"/>
  <c r="C45113" i="1" a="1"/>
  <c r="C45113" i="1" s="1"/>
  <c r="C45114" i="1" a="1"/>
  <c r="C45114" i="1" s="1"/>
  <c r="C45115" i="1" a="1"/>
  <c r="C45115" i="1" s="1"/>
  <c r="C45116" i="1" a="1"/>
  <c r="C45116" i="1" s="1"/>
  <c r="C45117" i="1" a="1"/>
  <c r="C45117" i="1" s="1"/>
  <c r="C45118" i="1" a="1"/>
  <c r="C45118" i="1" s="1"/>
  <c r="C45119" i="1" a="1"/>
  <c r="C45119" i="1" s="1"/>
  <c r="C45120" i="1" a="1"/>
  <c r="C45120" i="1" s="1"/>
  <c r="C45121" i="1" a="1"/>
  <c r="C45121" i="1" s="1"/>
  <c r="C45122" i="1" a="1"/>
  <c r="C45122" i="1" s="1"/>
  <c r="C45123" i="1" a="1"/>
  <c r="C45123" i="1" s="1"/>
  <c r="C45124" i="1" a="1"/>
  <c r="C45124" i="1" s="1"/>
  <c r="C45125" i="1" a="1"/>
  <c r="C45125" i="1" s="1"/>
  <c r="C45126" i="1" a="1"/>
  <c r="C45126" i="1" s="1"/>
  <c r="C45127" i="1" a="1"/>
  <c r="C45127" i="1" s="1"/>
  <c r="C45128" i="1" a="1"/>
  <c r="C45128" i="1" s="1"/>
  <c r="C45129" i="1" a="1"/>
  <c r="C45129" i="1" s="1"/>
  <c r="C45130" i="1" a="1"/>
  <c r="C45130" i="1" s="1"/>
  <c r="C45131" i="1" a="1"/>
  <c r="C45131" i="1" s="1"/>
  <c r="C45132" i="1" a="1"/>
  <c r="C45132" i="1" s="1"/>
  <c r="C45133" i="1" a="1"/>
  <c r="C45133" i="1" s="1"/>
  <c r="C45134" i="1" a="1"/>
  <c r="C45134" i="1" s="1"/>
  <c r="C45135" i="1" a="1"/>
  <c r="C45135" i="1" s="1"/>
  <c r="C45136" i="1" a="1"/>
  <c r="C45136" i="1" s="1"/>
  <c r="C45137" i="1" a="1"/>
  <c r="C45137" i="1" s="1"/>
  <c r="C45138" i="1" a="1"/>
  <c r="C45138" i="1" s="1"/>
  <c r="C45139" i="1" a="1"/>
  <c r="C45139" i="1" s="1"/>
  <c r="C45140" i="1" a="1"/>
  <c r="C45140" i="1" s="1"/>
  <c r="C45141" i="1" a="1"/>
  <c r="C45141" i="1" s="1"/>
  <c r="C45142" i="1" a="1"/>
  <c r="C45142" i="1" s="1"/>
  <c r="C45143" i="1" a="1"/>
  <c r="C45143" i="1" s="1"/>
  <c r="C45144" i="1" a="1"/>
  <c r="C45144" i="1" s="1"/>
  <c r="C45145" i="1" a="1"/>
  <c r="C45145" i="1" s="1"/>
  <c r="C45146" i="1" a="1"/>
  <c r="C45146" i="1" s="1"/>
  <c r="C45147" i="1" a="1"/>
  <c r="C45147" i="1" s="1"/>
  <c r="C45148" i="1" a="1"/>
  <c r="C45148" i="1" s="1"/>
  <c r="C45149" i="1" a="1"/>
  <c r="C45149" i="1" s="1"/>
  <c r="C45150" i="1" a="1"/>
  <c r="C45150" i="1" s="1"/>
  <c r="C45151" i="1" a="1"/>
  <c r="C45151" i="1" s="1"/>
  <c r="C45152" i="1" a="1"/>
  <c r="C45152" i="1" s="1"/>
  <c r="C45153" i="1" a="1"/>
  <c r="C45153" i="1" s="1"/>
  <c r="C45154" i="1" a="1"/>
  <c r="C45154" i="1" s="1"/>
  <c r="C45155" i="1" a="1"/>
  <c r="C45155" i="1" s="1"/>
  <c r="C45156" i="1" a="1"/>
  <c r="C45156" i="1" s="1"/>
  <c r="C45157" i="1" a="1"/>
  <c r="C45157" i="1" s="1"/>
  <c r="C45158" i="1" a="1"/>
  <c r="C45158" i="1" s="1"/>
  <c r="C45159" i="1" a="1"/>
  <c r="C45159" i="1" s="1"/>
  <c r="C45160" i="1" a="1"/>
  <c r="C45160" i="1" s="1"/>
  <c r="C45161" i="1" a="1"/>
  <c r="C45161" i="1" s="1"/>
  <c r="C45162" i="1" a="1"/>
  <c r="C45162" i="1" s="1"/>
  <c r="C45163" i="1" a="1"/>
  <c r="C45163" i="1" s="1"/>
  <c r="C45164" i="1" a="1"/>
  <c r="C45164" i="1" s="1"/>
  <c r="C45165" i="1" a="1"/>
  <c r="C45165" i="1" s="1"/>
  <c r="C45166" i="1" a="1"/>
  <c r="C45166" i="1" s="1"/>
  <c r="C45167" i="1" a="1"/>
  <c r="C45167" i="1" s="1"/>
  <c r="C45168" i="1" a="1"/>
  <c r="C45168" i="1" s="1"/>
  <c r="C45169" i="1" a="1"/>
  <c r="C45169" i="1" s="1"/>
  <c r="C45170" i="1" a="1"/>
  <c r="C45170" i="1" s="1"/>
  <c r="C45171" i="1" a="1"/>
  <c r="C45171" i="1" s="1"/>
  <c r="C45172" i="1" a="1"/>
  <c r="C45172" i="1" s="1"/>
  <c r="C45173" i="1" a="1"/>
  <c r="C45173" i="1" s="1"/>
  <c r="C45174" i="1" a="1"/>
  <c r="C45174" i="1" s="1"/>
  <c r="C45175" i="1" a="1"/>
  <c r="C45175" i="1" s="1"/>
  <c r="C45176" i="1" a="1"/>
  <c r="C45176" i="1" s="1"/>
  <c r="C45177" i="1" a="1"/>
  <c r="C45177" i="1" s="1"/>
  <c r="C45178" i="1" a="1"/>
  <c r="C45178" i="1" s="1"/>
  <c r="C45179" i="1" a="1"/>
  <c r="C45179" i="1" s="1"/>
  <c r="C45180" i="1" a="1"/>
  <c r="C45180" i="1" s="1"/>
  <c r="C45181" i="1" a="1"/>
  <c r="C45181" i="1" s="1"/>
  <c r="C45182" i="1" a="1"/>
  <c r="C45182" i="1" s="1"/>
  <c r="C45183" i="1" a="1"/>
  <c r="C45183" i="1" s="1"/>
  <c r="C45184" i="1" a="1"/>
  <c r="C45184" i="1" s="1"/>
  <c r="C45185" i="1" a="1"/>
  <c r="C45185" i="1" s="1"/>
  <c r="C45186" i="1" a="1"/>
  <c r="C45186" i="1" s="1"/>
  <c r="C45187" i="1" a="1"/>
  <c r="C45187" i="1" s="1"/>
  <c r="C45188" i="1" a="1"/>
  <c r="C45188" i="1" s="1"/>
  <c r="C45189" i="1" a="1"/>
  <c r="C45189" i="1" s="1"/>
  <c r="C45190" i="1" a="1"/>
  <c r="C45190" i="1" s="1"/>
  <c r="C45191" i="1" a="1"/>
  <c r="C45191" i="1" s="1"/>
  <c r="C45192" i="1" a="1"/>
  <c r="C45192" i="1" s="1"/>
  <c r="C45193" i="1" a="1"/>
  <c r="C45193" i="1" s="1"/>
  <c r="C45194" i="1" a="1"/>
  <c r="C45194" i="1" s="1"/>
  <c r="C45195" i="1" a="1"/>
  <c r="C45195" i="1" s="1"/>
  <c r="C45196" i="1" a="1"/>
  <c r="C45196" i="1" s="1"/>
  <c r="C45197" i="1" a="1"/>
  <c r="C45197" i="1" s="1"/>
  <c r="C45198" i="1" a="1"/>
  <c r="C45198" i="1" s="1"/>
  <c r="C45199" i="1" a="1"/>
  <c r="C45199" i="1" s="1"/>
  <c r="C45200" i="1" a="1"/>
  <c r="C45200" i="1" s="1"/>
  <c r="C45201" i="1" a="1"/>
  <c r="C45201" i="1" s="1"/>
  <c r="C45202" i="1" a="1"/>
  <c r="C45202" i="1" s="1"/>
  <c r="C45203" i="1" a="1"/>
  <c r="C45203" i="1" s="1"/>
  <c r="C45204" i="1" a="1"/>
  <c r="C45204" i="1" s="1"/>
  <c r="C45205" i="1" a="1"/>
  <c r="C45205" i="1" s="1"/>
  <c r="C45206" i="1" a="1"/>
  <c r="C45206" i="1" s="1"/>
  <c r="C45207" i="1" a="1"/>
  <c r="C45207" i="1" s="1"/>
  <c r="C45208" i="1" a="1"/>
  <c r="C45208" i="1" s="1"/>
  <c r="C45209" i="1" a="1"/>
  <c r="C45209" i="1" s="1"/>
  <c r="C45210" i="1" a="1"/>
  <c r="C45210" i="1" s="1"/>
  <c r="C45211" i="1" a="1"/>
  <c r="C45211" i="1" s="1"/>
  <c r="C45212" i="1" a="1"/>
  <c r="C45212" i="1" s="1"/>
  <c r="C45213" i="1" a="1"/>
  <c r="C45213" i="1" s="1"/>
  <c r="C45214" i="1" a="1"/>
  <c r="C45214" i="1" s="1"/>
  <c r="C45215" i="1" a="1"/>
  <c r="C45215" i="1" s="1"/>
  <c r="C45216" i="1" a="1"/>
  <c r="C45216" i="1" s="1"/>
  <c r="C45217" i="1" a="1"/>
  <c r="C45217" i="1" s="1"/>
  <c r="C45218" i="1" a="1"/>
  <c r="C45218" i="1" s="1"/>
  <c r="C45219" i="1" a="1"/>
  <c r="C45219" i="1" s="1"/>
  <c r="C45220" i="1" a="1"/>
  <c r="C45220" i="1" s="1"/>
  <c r="C45221" i="1" a="1"/>
  <c r="C45221" i="1" s="1"/>
  <c r="C45222" i="1" a="1"/>
  <c r="C45222" i="1" s="1"/>
  <c r="C45223" i="1" a="1"/>
  <c r="C45223" i="1" s="1"/>
  <c r="C45224" i="1" a="1"/>
  <c r="C45224" i="1" s="1"/>
  <c r="C45225" i="1" a="1"/>
  <c r="C45225" i="1" s="1"/>
  <c r="C45226" i="1" a="1"/>
  <c r="C45226" i="1" s="1"/>
  <c r="C45227" i="1" a="1"/>
  <c r="C45227" i="1" s="1"/>
  <c r="C45228" i="1" a="1"/>
  <c r="C45228" i="1" s="1"/>
  <c r="C45229" i="1" a="1"/>
  <c r="C45229" i="1" s="1"/>
  <c r="C45230" i="1" a="1"/>
  <c r="C45230" i="1" s="1"/>
  <c r="C45231" i="1" a="1"/>
  <c r="C45231" i="1" s="1"/>
  <c r="C45232" i="1" a="1"/>
  <c r="C45232" i="1" s="1"/>
  <c r="C45233" i="1" a="1"/>
  <c r="C45233" i="1" s="1"/>
  <c r="C45234" i="1" a="1"/>
  <c r="C45234" i="1" s="1"/>
  <c r="C45235" i="1" a="1"/>
  <c r="C45235" i="1" s="1"/>
  <c r="C45236" i="1" a="1"/>
  <c r="C45236" i="1" s="1"/>
  <c r="C45237" i="1" a="1"/>
  <c r="C45237" i="1" s="1"/>
  <c r="C45238" i="1" a="1"/>
  <c r="C45238" i="1" s="1"/>
  <c r="C45239" i="1" a="1"/>
  <c r="C45239" i="1" s="1"/>
  <c r="C45240" i="1" a="1"/>
  <c r="C45240" i="1" s="1"/>
  <c r="C45241" i="1" a="1"/>
  <c r="C45241" i="1" s="1"/>
  <c r="C45242" i="1" a="1"/>
  <c r="C45242" i="1" s="1"/>
  <c r="C45243" i="1" a="1"/>
  <c r="C45243" i="1" s="1"/>
  <c r="C45244" i="1" a="1"/>
  <c r="C45244" i="1" s="1"/>
  <c r="C45245" i="1" a="1"/>
  <c r="C45245" i="1" s="1"/>
  <c r="C45246" i="1" a="1"/>
  <c r="C45246" i="1" s="1"/>
  <c r="C45247" i="1" a="1"/>
  <c r="C45247" i="1" s="1"/>
  <c r="C45248" i="1" a="1"/>
  <c r="C45248" i="1" s="1"/>
  <c r="C45249" i="1" a="1"/>
  <c r="C45249" i="1" s="1"/>
  <c r="C45250" i="1" a="1"/>
  <c r="C45250" i="1" s="1"/>
  <c r="C45251" i="1" a="1"/>
  <c r="C45251" i="1" s="1"/>
  <c r="C45252" i="1" a="1"/>
  <c r="C45252" i="1" s="1"/>
  <c r="C45253" i="1" a="1"/>
  <c r="C45253" i="1" s="1"/>
  <c r="C45254" i="1" a="1"/>
  <c r="C45254" i="1" s="1"/>
  <c r="C45255" i="1" a="1"/>
  <c r="C45255" i="1" s="1"/>
  <c r="C45256" i="1" a="1"/>
  <c r="C45256" i="1" s="1"/>
  <c r="C45257" i="1" a="1"/>
  <c r="C45257" i="1" s="1"/>
  <c r="C45258" i="1" a="1"/>
  <c r="C45258" i="1" s="1"/>
  <c r="C45259" i="1" a="1"/>
  <c r="C45259" i="1" s="1"/>
  <c r="C45260" i="1" a="1"/>
  <c r="C45260" i="1" s="1"/>
  <c r="C45261" i="1" a="1"/>
  <c r="C45261" i="1" s="1"/>
  <c r="C45262" i="1" a="1"/>
  <c r="C45262" i="1" s="1"/>
  <c r="C45263" i="1" a="1"/>
  <c r="C45263" i="1" s="1"/>
  <c r="C45264" i="1" a="1"/>
  <c r="C45264" i="1" s="1"/>
  <c r="C45265" i="1" a="1"/>
  <c r="C45265" i="1" s="1"/>
  <c r="C45266" i="1" a="1"/>
  <c r="C45266" i="1" s="1"/>
  <c r="C45267" i="1" a="1"/>
  <c r="C45267" i="1" s="1"/>
  <c r="C45268" i="1" a="1"/>
  <c r="C45268" i="1" s="1"/>
  <c r="C45269" i="1" a="1"/>
  <c r="C45269" i="1" s="1"/>
  <c r="C45270" i="1" a="1"/>
  <c r="C45270" i="1" s="1"/>
  <c r="C45271" i="1" a="1"/>
  <c r="C45271" i="1" s="1"/>
  <c r="C45272" i="1" a="1"/>
  <c r="C45272" i="1" s="1"/>
  <c r="C45273" i="1" a="1"/>
  <c r="C45273" i="1" s="1"/>
  <c r="C45274" i="1" a="1"/>
  <c r="C45274" i="1" s="1"/>
  <c r="C45275" i="1" a="1"/>
  <c r="C45275" i="1" s="1"/>
  <c r="C45276" i="1" a="1"/>
  <c r="C45276" i="1" s="1"/>
  <c r="C45277" i="1" a="1"/>
  <c r="C45277" i="1" s="1"/>
  <c r="C45278" i="1" a="1"/>
  <c r="C45278" i="1" s="1"/>
  <c r="C45279" i="1" a="1"/>
  <c r="C45279" i="1" s="1"/>
  <c r="C45280" i="1" a="1"/>
  <c r="C45280" i="1" s="1"/>
  <c r="C45281" i="1" a="1"/>
  <c r="C45281" i="1" s="1"/>
  <c r="C45282" i="1" a="1"/>
  <c r="C45282" i="1" s="1"/>
  <c r="C45283" i="1" a="1"/>
  <c r="C45283" i="1" s="1"/>
  <c r="C45284" i="1" a="1"/>
  <c r="C45284" i="1" s="1"/>
  <c r="C45285" i="1" a="1"/>
  <c r="C45285" i="1" s="1"/>
  <c r="C45286" i="1" a="1"/>
  <c r="C45286" i="1" s="1"/>
  <c r="C45287" i="1" a="1"/>
  <c r="C45287" i="1" s="1"/>
  <c r="C45288" i="1" a="1"/>
  <c r="C45288" i="1" s="1"/>
  <c r="C45289" i="1" a="1"/>
  <c r="C45289" i="1" s="1"/>
  <c r="C45290" i="1" a="1"/>
  <c r="C45290" i="1" s="1"/>
  <c r="C45291" i="1" a="1"/>
  <c r="C45291" i="1" s="1"/>
  <c r="C45292" i="1" a="1"/>
  <c r="C45292" i="1" s="1"/>
  <c r="C45293" i="1" a="1"/>
  <c r="C45293" i="1" s="1"/>
  <c r="C45294" i="1" a="1"/>
  <c r="C45294" i="1" s="1"/>
  <c r="C45295" i="1" a="1"/>
  <c r="C45295" i="1" s="1"/>
  <c r="C45296" i="1" a="1"/>
  <c r="C45296" i="1" s="1"/>
  <c r="C45297" i="1" a="1"/>
  <c r="C45297" i="1" s="1"/>
  <c r="C45298" i="1" a="1"/>
  <c r="C45298" i="1" s="1"/>
  <c r="C45299" i="1" a="1"/>
  <c r="C45299" i="1" s="1"/>
  <c r="C45300" i="1" a="1"/>
  <c r="C45300" i="1" s="1"/>
  <c r="C45301" i="1" a="1"/>
  <c r="C45301" i="1" s="1"/>
  <c r="C45302" i="1" a="1"/>
  <c r="C45302" i="1" s="1"/>
  <c r="C45303" i="1" a="1"/>
  <c r="C45303" i="1" s="1"/>
  <c r="C45304" i="1" a="1"/>
  <c r="C45304" i="1" s="1"/>
  <c r="C45305" i="1" a="1"/>
  <c r="C45305" i="1" s="1"/>
  <c r="C45306" i="1" a="1"/>
  <c r="C45306" i="1" s="1"/>
  <c r="C45307" i="1" a="1"/>
  <c r="C45307" i="1" s="1"/>
  <c r="C45308" i="1" a="1"/>
  <c r="C45308" i="1" s="1"/>
  <c r="C45309" i="1" a="1"/>
  <c r="C45309" i="1" s="1"/>
  <c r="C45310" i="1" a="1"/>
  <c r="C45310" i="1" s="1"/>
  <c r="C45311" i="1" a="1"/>
  <c r="C45311" i="1" s="1"/>
  <c r="C45312" i="1" a="1"/>
  <c r="C45312" i="1" s="1"/>
  <c r="C45313" i="1" a="1"/>
  <c r="C45313" i="1" s="1"/>
  <c r="C45314" i="1" a="1"/>
  <c r="C45314" i="1" s="1"/>
  <c r="C45315" i="1" a="1"/>
  <c r="C45315" i="1" s="1"/>
  <c r="C45316" i="1" a="1"/>
  <c r="C45316" i="1" s="1"/>
  <c r="C45317" i="1" a="1"/>
  <c r="C45317" i="1" s="1"/>
  <c r="C45318" i="1" a="1"/>
  <c r="C45318" i="1" s="1"/>
  <c r="C45319" i="1" a="1"/>
  <c r="C45319" i="1" s="1"/>
  <c r="C45320" i="1" a="1"/>
  <c r="C45320" i="1" s="1"/>
  <c r="C45321" i="1" a="1"/>
  <c r="C45321" i="1" s="1"/>
  <c r="C45322" i="1" a="1"/>
  <c r="C45322" i="1" s="1"/>
  <c r="C45323" i="1" a="1"/>
  <c r="C45323" i="1" s="1"/>
  <c r="C45324" i="1" a="1"/>
  <c r="C45324" i="1" s="1"/>
  <c r="C45325" i="1" a="1"/>
  <c r="C45325" i="1" s="1"/>
  <c r="C45326" i="1" a="1"/>
  <c r="C45326" i="1" s="1"/>
  <c r="C45327" i="1" a="1"/>
  <c r="C45327" i="1" s="1"/>
  <c r="C45328" i="1" a="1"/>
  <c r="C45328" i="1" s="1"/>
  <c r="C45329" i="1" a="1"/>
  <c r="C45329" i="1" s="1"/>
  <c r="C45330" i="1" a="1"/>
  <c r="C45330" i="1" s="1"/>
  <c r="C45331" i="1" a="1"/>
  <c r="C45331" i="1" s="1"/>
  <c r="C45332" i="1" a="1"/>
  <c r="C45332" i="1" s="1"/>
  <c r="C45333" i="1" a="1"/>
  <c r="C45333" i="1" s="1"/>
  <c r="C45334" i="1" a="1"/>
  <c r="C45334" i="1" s="1"/>
  <c r="C45335" i="1" a="1"/>
  <c r="C45335" i="1" s="1"/>
  <c r="C45336" i="1" a="1"/>
  <c r="C45336" i="1" s="1"/>
  <c r="C45337" i="1" a="1"/>
  <c r="C45337" i="1" s="1"/>
  <c r="C45338" i="1" a="1"/>
  <c r="C45338" i="1" s="1"/>
  <c r="C45339" i="1" a="1"/>
  <c r="C45339" i="1" s="1"/>
  <c r="C45340" i="1" a="1"/>
  <c r="C45340" i="1" s="1"/>
  <c r="C45341" i="1" a="1"/>
  <c r="C45341" i="1" s="1"/>
  <c r="C45342" i="1" a="1"/>
  <c r="C45342" i="1" s="1"/>
  <c r="C45343" i="1" a="1"/>
  <c r="C45343" i="1" s="1"/>
  <c r="C45344" i="1" a="1"/>
  <c r="C45344" i="1" s="1"/>
  <c r="C45345" i="1" a="1"/>
  <c r="C45345" i="1" s="1"/>
  <c r="C45346" i="1" a="1"/>
  <c r="C45346" i="1" s="1"/>
  <c r="C45347" i="1" a="1"/>
  <c r="C45347" i="1" s="1"/>
  <c r="C45348" i="1" a="1"/>
  <c r="C45348" i="1" s="1"/>
  <c r="C45349" i="1" a="1"/>
  <c r="C45349" i="1" s="1"/>
  <c r="C45350" i="1" a="1"/>
  <c r="C45350" i="1" s="1"/>
  <c r="C45351" i="1" a="1"/>
  <c r="C45351" i="1" s="1"/>
  <c r="C45352" i="1" a="1"/>
  <c r="C45352" i="1" s="1"/>
  <c r="C45353" i="1" a="1"/>
  <c r="C45353" i="1" s="1"/>
  <c r="C45354" i="1" a="1"/>
  <c r="C45354" i="1" s="1"/>
  <c r="C45355" i="1" a="1"/>
  <c r="C45355" i="1" s="1"/>
  <c r="C45356" i="1" a="1"/>
  <c r="C45356" i="1" s="1"/>
  <c r="C45357" i="1" a="1"/>
  <c r="C45357" i="1" s="1"/>
  <c r="C45358" i="1" a="1"/>
  <c r="C45358" i="1" s="1"/>
  <c r="C45359" i="1" a="1"/>
  <c r="C45359" i="1" s="1"/>
  <c r="C45360" i="1" a="1"/>
  <c r="C45360" i="1" s="1"/>
  <c r="C45361" i="1" a="1"/>
  <c r="C45361" i="1" s="1"/>
  <c r="C45362" i="1" a="1"/>
  <c r="C45362" i="1" s="1"/>
  <c r="C45363" i="1" a="1"/>
  <c r="C45363" i="1" s="1"/>
  <c r="C45364" i="1" a="1"/>
  <c r="C45364" i="1" s="1"/>
  <c r="C45365" i="1" a="1"/>
  <c r="C45365" i="1" s="1"/>
  <c r="C45366" i="1" a="1"/>
  <c r="C45366" i="1" s="1"/>
  <c r="C45367" i="1" a="1"/>
  <c r="C45367" i="1" s="1"/>
  <c r="C45368" i="1" a="1"/>
  <c r="C45368" i="1" s="1"/>
  <c r="C45369" i="1" a="1"/>
  <c r="C45369" i="1" s="1"/>
  <c r="C45370" i="1" a="1"/>
  <c r="C45370" i="1" s="1"/>
  <c r="C45371" i="1" a="1"/>
  <c r="C45371" i="1" s="1"/>
  <c r="C45372" i="1" a="1"/>
  <c r="C45372" i="1" s="1"/>
  <c r="C45373" i="1" a="1"/>
  <c r="C45373" i="1" s="1"/>
  <c r="C45374" i="1" a="1"/>
  <c r="C45374" i="1" s="1"/>
  <c r="C45375" i="1" a="1"/>
  <c r="C45375" i="1" s="1"/>
  <c r="C45376" i="1" a="1"/>
  <c r="C45376" i="1" s="1"/>
  <c r="C45377" i="1" a="1"/>
  <c r="C45377" i="1" s="1"/>
  <c r="C45378" i="1" a="1"/>
  <c r="C45378" i="1" s="1"/>
  <c r="C45379" i="1" a="1"/>
  <c r="C45379" i="1" s="1"/>
  <c r="C45380" i="1" a="1"/>
  <c r="C45380" i="1" s="1"/>
  <c r="C45381" i="1" a="1"/>
  <c r="C45381" i="1" s="1"/>
  <c r="C45382" i="1" a="1"/>
  <c r="C45382" i="1" s="1"/>
  <c r="C45383" i="1" a="1"/>
  <c r="C45383" i="1" s="1"/>
  <c r="C45384" i="1" a="1"/>
  <c r="C45384" i="1" s="1"/>
  <c r="C45385" i="1" a="1"/>
  <c r="C45385" i="1" s="1"/>
  <c r="C45386" i="1" a="1"/>
  <c r="C45386" i="1" s="1"/>
  <c r="C45387" i="1" a="1"/>
  <c r="C45387" i="1" s="1"/>
  <c r="C45388" i="1" a="1"/>
  <c r="C45388" i="1" s="1"/>
  <c r="C45389" i="1" a="1"/>
  <c r="C45389" i="1" s="1"/>
  <c r="C45390" i="1" a="1"/>
  <c r="C45390" i="1" s="1"/>
  <c r="C45391" i="1" a="1"/>
  <c r="C45391" i="1" s="1"/>
  <c r="C45392" i="1" a="1"/>
  <c r="C45392" i="1" s="1"/>
  <c r="C45393" i="1" a="1"/>
  <c r="C45393" i="1" s="1"/>
  <c r="C45394" i="1" a="1"/>
  <c r="C45394" i="1" s="1"/>
  <c r="C45395" i="1" a="1"/>
  <c r="C45395" i="1" s="1"/>
  <c r="C45396" i="1" a="1"/>
  <c r="C45396" i="1" s="1"/>
  <c r="C45397" i="1" a="1"/>
  <c r="C45397" i="1" s="1"/>
  <c r="C45398" i="1" a="1"/>
  <c r="C45398" i="1" s="1"/>
  <c r="C45399" i="1" a="1"/>
  <c r="C45399" i="1" s="1"/>
  <c r="C45400" i="1" a="1"/>
  <c r="C45400" i="1" s="1"/>
  <c r="C45401" i="1" a="1"/>
  <c r="C45401" i="1" s="1"/>
  <c r="C45402" i="1" a="1"/>
  <c r="C45402" i="1" s="1"/>
  <c r="C45403" i="1" a="1"/>
  <c r="C45403" i="1" s="1"/>
  <c r="C45404" i="1" a="1"/>
  <c r="C45404" i="1" s="1"/>
  <c r="C45405" i="1" a="1"/>
  <c r="C45405" i="1" s="1"/>
  <c r="C45406" i="1" a="1"/>
  <c r="C45406" i="1" s="1"/>
  <c r="C45407" i="1" a="1"/>
  <c r="C45407" i="1" s="1"/>
  <c r="C45408" i="1" a="1"/>
  <c r="C45408" i="1" s="1"/>
  <c r="C45409" i="1" a="1"/>
  <c r="C45409" i="1" s="1"/>
  <c r="C45410" i="1" a="1"/>
  <c r="C45410" i="1" s="1"/>
  <c r="C45411" i="1" a="1"/>
  <c r="C45411" i="1" s="1"/>
  <c r="C45412" i="1" a="1"/>
  <c r="C45412" i="1" s="1"/>
  <c r="C45413" i="1" a="1"/>
  <c r="C45413" i="1" s="1"/>
  <c r="C45414" i="1" a="1"/>
  <c r="C45414" i="1" s="1"/>
  <c r="C45415" i="1" a="1"/>
  <c r="C45415" i="1" s="1"/>
  <c r="C45416" i="1" a="1"/>
  <c r="C45416" i="1" s="1"/>
  <c r="C45417" i="1" a="1"/>
  <c r="C45417" i="1" s="1"/>
  <c r="C45418" i="1" a="1"/>
  <c r="C45418" i="1" s="1"/>
  <c r="C45419" i="1" a="1"/>
  <c r="C45419" i="1" s="1"/>
  <c r="C45420" i="1" a="1"/>
  <c r="C45420" i="1" s="1"/>
  <c r="C45421" i="1" a="1"/>
  <c r="C45421" i="1" s="1"/>
  <c r="C45422" i="1" a="1"/>
  <c r="C45422" i="1" s="1"/>
  <c r="C45423" i="1" a="1"/>
  <c r="C45423" i="1" s="1"/>
  <c r="C45424" i="1" a="1"/>
  <c r="C45424" i="1" s="1"/>
  <c r="C45425" i="1" a="1"/>
  <c r="C45425" i="1" s="1"/>
  <c r="C45426" i="1" a="1"/>
  <c r="C45426" i="1" s="1"/>
  <c r="C45427" i="1" a="1"/>
  <c r="C45427" i="1" s="1"/>
  <c r="C45428" i="1" a="1"/>
  <c r="C45428" i="1" s="1"/>
  <c r="C45429" i="1" a="1"/>
  <c r="C45429" i="1" s="1"/>
  <c r="C45430" i="1" a="1"/>
  <c r="C45430" i="1" s="1"/>
  <c r="C45431" i="1" a="1"/>
  <c r="C45431" i="1" s="1"/>
  <c r="C45432" i="1" a="1"/>
  <c r="C45432" i="1" s="1"/>
  <c r="C45433" i="1" a="1"/>
  <c r="C45433" i="1" s="1"/>
  <c r="C45434" i="1" a="1"/>
  <c r="C45434" i="1" s="1"/>
  <c r="C45435" i="1" a="1"/>
  <c r="C45435" i="1" s="1"/>
  <c r="C45436" i="1" a="1"/>
  <c r="C45436" i="1" s="1"/>
  <c r="C45437" i="1" a="1"/>
  <c r="C45437" i="1" s="1"/>
  <c r="C45438" i="1" a="1"/>
  <c r="C45438" i="1" s="1"/>
  <c r="C45439" i="1" a="1"/>
  <c r="C45439" i="1" s="1"/>
  <c r="C45440" i="1" a="1"/>
  <c r="C45440" i="1" s="1"/>
  <c r="C45441" i="1" a="1"/>
  <c r="C45441" i="1" s="1"/>
  <c r="C45442" i="1" a="1"/>
  <c r="C45442" i="1" s="1"/>
  <c r="C45443" i="1" a="1"/>
  <c r="C45443" i="1" s="1"/>
  <c r="C45444" i="1" a="1"/>
  <c r="C45444" i="1" s="1"/>
  <c r="C45445" i="1" a="1"/>
  <c r="C45445" i="1" s="1"/>
  <c r="C45446" i="1" a="1"/>
  <c r="C45446" i="1" s="1"/>
  <c r="C45447" i="1" a="1"/>
  <c r="C45447" i="1" s="1"/>
  <c r="C45448" i="1" a="1"/>
  <c r="C45448" i="1" s="1"/>
  <c r="C45449" i="1" a="1"/>
  <c r="C45449" i="1" s="1"/>
  <c r="C45450" i="1" a="1"/>
  <c r="C45450" i="1" s="1"/>
  <c r="C45451" i="1" a="1"/>
  <c r="C45451" i="1" s="1"/>
  <c r="C45452" i="1" a="1"/>
  <c r="C45452" i="1" s="1"/>
  <c r="C45453" i="1" a="1"/>
  <c r="C45453" i="1" s="1"/>
  <c r="C45454" i="1" a="1"/>
  <c r="C45454" i="1" s="1"/>
  <c r="C45455" i="1" a="1"/>
  <c r="C45455" i="1" s="1"/>
  <c r="C45456" i="1" a="1"/>
  <c r="C45456" i="1" s="1"/>
  <c r="C45457" i="1" a="1"/>
  <c r="C45457" i="1" s="1"/>
  <c r="C45458" i="1" a="1"/>
  <c r="C45458" i="1" s="1"/>
  <c r="C45459" i="1" a="1"/>
  <c r="C45459" i="1" s="1"/>
  <c r="C45460" i="1" a="1"/>
  <c r="C45460" i="1" s="1"/>
  <c r="C45461" i="1" a="1"/>
  <c r="C45461" i="1" s="1"/>
  <c r="C45462" i="1" a="1"/>
  <c r="C45462" i="1" s="1"/>
  <c r="C45463" i="1" a="1"/>
  <c r="C45463" i="1" s="1"/>
  <c r="C45464" i="1" a="1"/>
  <c r="C45464" i="1" s="1"/>
  <c r="C45465" i="1" a="1"/>
  <c r="C45465" i="1" s="1"/>
  <c r="C45466" i="1" a="1"/>
  <c r="C45466" i="1" s="1"/>
  <c r="C45467" i="1" a="1"/>
  <c r="C45467" i="1" s="1"/>
  <c r="C45468" i="1" a="1"/>
  <c r="C45468" i="1" s="1"/>
  <c r="C45469" i="1" a="1"/>
  <c r="C45469" i="1" s="1"/>
  <c r="C45470" i="1" a="1"/>
  <c r="C45470" i="1" s="1"/>
  <c r="C45471" i="1" a="1"/>
  <c r="C45471" i="1" s="1"/>
  <c r="C45472" i="1" a="1"/>
  <c r="C45472" i="1" s="1"/>
  <c r="C45473" i="1" a="1"/>
  <c r="C45473" i="1" s="1"/>
  <c r="C45474" i="1" a="1"/>
  <c r="C45474" i="1" s="1"/>
  <c r="C45475" i="1" a="1"/>
  <c r="C45475" i="1" s="1"/>
  <c r="C45476" i="1" a="1"/>
  <c r="C45476" i="1" s="1"/>
  <c r="C45477" i="1" a="1"/>
  <c r="C45477" i="1" s="1"/>
  <c r="C45478" i="1" a="1"/>
  <c r="C45478" i="1" s="1"/>
  <c r="C45479" i="1" a="1"/>
  <c r="C45479" i="1" s="1"/>
  <c r="C45480" i="1" a="1"/>
  <c r="C45480" i="1" s="1"/>
  <c r="C45481" i="1" a="1"/>
  <c r="C45481" i="1" s="1"/>
  <c r="C45482" i="1" a="1"/>
  <c r="C45482" i="1" s="1"/>
  <c r="C45483" i="1" a="1"/>
  <c r="C45483" i="1" s="1"/>
  <c r="C45484" i="1" a="1"/>
  <c r="C45484" i="1" s="1"/>
  <c r="C45485" i="1" a="1"/>
  <c r="C45485" i="1" s="1"/>
  <c r="C45486" i="1" a="1"/>
  <c r="C45486" i="1" s="1"/>
  <c r="C45487" i="1" a="1"/>
  <c r="C45487" i="1" s="1"/>
  <c r="C45488" i="1" a="1"/>
  <c r="C45488" i="1" s="1"/>
  <c r="C45489" i="1" a="1"/>
  <c r="C45489" i="1" s="1"/>
  <c r="C45490" i="1" a="1"/>
  <c r="C45490" i="1" s="1"/>
  <c r="C45491" i="1" a="1"/>
  <c r="C45491" i="1" s="1"/>
  <c r="C45492" i="1" a="1"/>
  <c r="C45492" i="1" s="1"/>
  <c r="C45493" i="1" a="1"/>
  <c r="C45493" i="1" s="1"/>
  <c r="C45494" i="1" a="1"/>
  <c r="C45494" i="1" s="1"/>
  <c r="C45495" i="1" a="1"/>
  <c r="C45495" i="1" s="1"/>
  <c r="C45496" i="1" a="1"/>
  <c r="C45496" i="1" s="1"/>
  <c r="C45497" i="1" a="1"/>
  <c r="C45497" i="1" s="1"/>
  <c r="C45498" i="1" a="1"/>
  <c r="C45498" i="1" s="1"/>
  <c r="C45499" i="1" a="1"/>
  <c r="C45499" i="1" s="1"/>
  <c r="C45500" i="1" a="1"/>
  <c r="C45500" i="1" s="1"/>
  <c r="C45501" i="1" a="1"/>
  <c r="C45501" i="1" s="1"/>
  <c r="C45502" i="1" a="1"/>
  <c r="C45502" i="1" s="1"/>
  <c r="C45503" i="1" a="1"/>
  <c r="C45503" i="1" s="1"/>
  <c r="C45504" i="1" a="1"/>
  <c r="C45504" i="1" s="1"/>
  <c r="C45505" i="1" a="1"/>
  <c r="C45505" i="1" s="1"/>
  <c r="C45506" i="1" a="1"/>
  <c r="C45506" i="1" s="1"/>
  <c r="C45507" i="1" a="1"/>
  <c r="C45507" i="1" s="1"/>
  <c r="C45508" i="1" a="1"/>
  <c r="C45508" i="1" s="1"/>
  <c r="C45509" i="1" a="1"/>
  <c r="C45509" i="1" s="1"/>
  <c r="C45510" i="1" a="1"/>
  <c r="C45510" i="1" s="1"/>
  <c r="C45511" i="1" a="1"/>
  <c r="C45511" i="1" s="1"/>
  <c r="C45512" i="1" a="1"/>
  <c r="C45512" i="1" s="1"/>
  <c r="C45513" i="1" a="1"/>
  <c r="C45513" i="1" s="1"/>
  <c r="C45514" i="1" a="1"/>
  <c r="C45514" i="1" s="1"/>
  <c r="C45515" i="1" a="1"/>
  <c r="C45515" i="1" s="1"/>
  <c r="C45516" i="1" a="1"/>
  <c r="C45516" i="1" s="1"/>
  <c r="C45517" i="1" a="1"/>
  <c r="C45517" i="1" s="1"/>
  <c r="C45518" i="1" a="1"/>
  <c r="C45518" i="1" s="1"/>
  <c r="C45519" i="1" a="1"/>
  <c r="C45519" i="1" s="1"/>
  <c r="C45520" i="1" a="1"/>
  <c r="C45520" i="1" s="1"/>
  <c r="C45521" i="1" a="1"/>
  <c r="C45521" i="1" s="1"/>
  <c r="C45522" i="1" a="1"/>
  <c r="C45522" i="1" s="1"/>
  <c r="C45523" i="1" a="1"/>
  <c r="C45523" i="1" s="1"/>
  <c r="C45524" i="1" a="1"/>
  <c r="C45524" i="1" s="1"/>
  <c r="C45525" i="1" a="1"/>
  <c r="C45525" i="1" s="1"/>
  <c r="C45526" i="1" a="1"/>
  <c r="C45526" i="1" s="1"/>
  <c r="C45527" i="1" a="1"/>
  <c r="C45527" i="1" s="1"/>
  <c r="C45528" i="1" a="1"/>
  <c r="C45528" i="1" s="1"/>
  <c r="C45529" i="1" a="1"/>
  <c r="C45529" i="1" s="1"/>
  <c r="C45530" i="1" a="1"/>
  <c r="C45530" i="1" s="1"/>
  <c r="C45531" i="1" a="1"/>
  <c r="C45531" i="1" s="1"/>
  <c r="C45532" i="1" a="1"/>
  <c r="C45532" i="1" s="1"/>
  <c r="C45533" i="1" a="1"/>
  <c r="C45533" i="1" s="1"/>
  <c r="C45534" i="1" a="1"/>
  <c r="C45534" i="1" s="1"/>
  <c r="C45535" i="1" a="1"/>
  <c r="C45535" i="1" s="1"/>
  <c r="C45536" i="1" a="1"/>
  <c r="C45536" i="1" s="1"/>
  <c r="C45537" i="1" a="1"/>
  <c r="C45537" i="1" s="1"/>
  <c r="C45538" i="1" a="1"/>
  <c r="C45538" i="1" s="1"/>
  <c r="C45539" i="1" a="1"/>
  <c r="C45539" i="1" s="1"/>
  <c r="C45540" i="1" a="1"/>
  <c r="C45540" i="1" s="1"/>
  <c r="C45541" i="1" a="1"/>
  <c r="C45541" i="1" s="1"/>
  <c r="C45542" i="1" a="1"/>
  <c r="C45542" i="1" s="1"/>
  <c r="C45543" i="1" a="1"/>
  <c r="C45543" i="1" s="1"/>
  <c r="C45544" i="1" a="1"/>
  <c r="C45544" i="1" s="1"/>
  <c r="C45545" i="1" a="1"/>
  <c r="C45545" i="1" s="1"/>
  <c r="C45546" i="1" a="1"/>
  <c r="C45546" i="1" s="1"/>
  <c r="C45547" i="1" a="1"/>
  <c r="C45547" i="1" s="1"/>
  <c r="C45548" i="1" a="1"/>
  <c r="C45548" i="1" s="1"/>
  <c r="C45549" i="1" a="1"/>
  <c r="C45549" i="1" s="1"/>
  <c r="C45550" i="1" a="1"/>
  <c r="C45550" i="1" s="1"/>
  <c r="C45551" i="1" a="1"/>
  <c r="C45551" i="1" s="1"/>
  <c r="C45552" i="1" a="1"/>
  <c r="C45552" i="1" s="1"/>
  <c r="C45553" i="1" a="1"/>
  <c r="C45553" i="1" s="1"/>
  <c r="C45554" i="1" a="1"/>
  <c r="C45554" i="1" s="1"/>
  <c r="C45555" i="1" a="1"/>
  <c r="C45555" i="1" s="1"/>
  <c r="C45556" i="1" a="1"/>
  <c r="C45556" i="1" s="1"/>
  <c r="C45557" i="1" a="1"/>
  <c r="C45557" i="1" s="1"/>
  <c r="C45558" i="1" a="1"/>
  <c r="C45558" i="1" s="1"/>
  <c r="C45559" i="1" a="1"/>
  <c r="C45559" i="1" s="1"/>
  <c r="C45560" i="1" a="1"/>
  <c r="C45560" i="1" s="1"/>
  <c r="C45561" i="1" a="1"/>
  <c r="C45561" i="1" s="1"/>
  <c r="C45562" i="1" a="1"/>
  <c r="C45562" i="1" s="1"/>
  <c r="C45563" i="1" a="1"/>
  <c r="C45563" i="1" s="1"/>
  <c r="C45564" i="1" a="1"/>
  <c r="C45564" i="1" s="1"/>
  <c r="C45565" i="1" a="1"/>
  <c r="C45565" i="1" s="1"/>
  <c r="C45566" i="1" a="1"/>
  <c r="C45566" i="1" s="1"/>
  <c r="C45567" i="1" a="1"/>
  <c r="C45567" i="1" s="1"/>
  <c r="C45568" i="1" a="1"/>
  <c r="C45568" i="1" s="1"/>
  <c r="C45569" i="1" a="1"/>
  <c r="C45569" i="1" s="1"/>
  <c r="C45570" i="1" a="1"/>
  <c r="C45570" i="1" s="1"/>
  <c r="C45571" i="1" a="1"/>
  <c r="C45571" i="1" s="1"/>
  <c r="C45572" i="1" a="1"/>
  <c r="C45572" i="1" s="1"/>
  <c r="C45573" i="1" a="1"/>
  <c r="C45573" i="1" s="1"/>
  <c r="C45574" i="1" a="1"/>
  <c r="C45574" i="1" s="1"/>
  <c r="C45575" i="1" a="1"/>
  <c r="C45575" i="1" s="1"/>
  <c r="C45576" i="1" a="1"/>
  <c r="C45576" i="1" s="1"/>
  <c r="C45577" i="1" a="1"/>
  <c r="C45577" i="1" s="1"/>
  <c r="C45578" i="1" a="1"/>
  <c r="C45578" i="1" s="1"/>
  <c r="C45579" i="1" a="1"/>
  <c r="C45579" i="1" s="1"/>
  <c r="C45580" i="1" a="1"/>
  <c r="C45580" i="1" s="1"/>
  <c r="C45581" i="1" a="1"/>
  <c r="C45581" i="1" s="1"/>
  <c r="C45582" i="1" a="1"/>
  <c r="C45582" i="1" s="1"/>
  <c r="C45583" i="1" a="1"/>
  <c r="C45583" i="1" s="1"/>
  <c r="C45584" i="1" a="1"/>
  <c r="C45584" i="1" s="1"/>
  <c r="C45585" i="1" a="1"/>
  <c r="C45585" i="1" s="1"/>
  <c r="C45586" i="1" a="1"/>
  <c r="C45586" i="1" s="1"/>
  <c r="C45587" i="1" a="1"/>
  <c r="C45587" i="1" s="1"/>
  <c r="C45588" i="1" a="1"/>
  <c r="C45588" i="1" s="1"/>
  <c r="C45589" i="1" a="1"/>
  <c r="C45589" i="1" s="1"/>
  <c r="C45590" i="1" a="1"/>
  <c r="C45590" i="1" s="1"/>
  <c r="C45591" i="1" a="1"/>
  <c r="C45591" i="1" s="1"/>
  <c r="C45592" i="1" a="1"/>
  <c r="C45592" i="1" s="1"/>
  <c r="C45593" i="1" a="1"/>
  <c r="C45593" i="1" s="1"/>
  <c r="C45594" i="1" a="1"/>
  <c r="C45594" i="1" s="1"/>
  <c r="C45595" i="1" a="1"/>
  <c r="C45595" i="1" s="1"/>
  <c r="C45596" i="1" a="1"/>
  <c r="C45596" i="1" s="1"/>
  <c r="C45597" i="1" a="1"/>
  <c r="C45597" i="1" s="1"/>
  <c r="C45598" i="1" a="1"/>
  <c r="C45598" i="1" s="1"/>
  <c r="C45599" i="1" a="1"/>
  <c r="C45599" i="1" s="1"/>
  <c r="C45600" i="1" a="1"/>
  <c r="C45600" i="1" s="1"/>
  <c r="C45601" i="1" a="1"/>
  <c r="C45601" i="1" s="1"/>
  <c r="C45602" i="1" a="1"/>
  <c r="C45602" i="1" s="1"/>
  <c r="C45603" i="1" a="1"/>
  <c r="C45603" i="1" s="1"/>
  <c r="C45604" i="1" a="1"/>
  <c r="C45604" i="1" s="1"/>
  <c r="C45605" i="1" a="1"/>
  <c r="C45605" i="1" s="1"/>
  <c r="C45606" i="1" a="1"/>
  <c r="C45606" i="1" s="1"/>
  <c r="C45607" i="1" a="1"/>
  <c r="C45607" i="1" s="1"/>
  <c r="C45608" i="1" a="1"/>
  <c r="C45608" i="1" s="1"/>
  <c r="C45609" i="1" a="1"/>
  <c r="C45609" i="1" s="1"/>
  <c r="C45610" i="1" a="1"/>
  <c r="C45610" i="1" s="1"/>
  <c r="C45611" i="1" a="1"/>
  <c r="C45611" i="1" s="1"/>
  <c r="C45612" i="1" a="1"/>
  <c r="C45612" i="1" s="1"/>
  <c r="C45613" i="1" a="1"/>
  <c r="C45613" i="1" s="1"/>
  <c r="C45614" i="1" a="1"/>
  <c r="C45614" i="1" s="1"/>
  <c r="C45615" i="1" a="1"/>
  <c r="C45615" i="1" s="1"/>
  <c r="C45616" i="1" a="1"/>
  <c r="C45616" i="1" s="1"/>
  <c r="C45617" i="1" a="1"/>
  <c r="C45617" i="1" s="1"/>
  <c r="C45618" i="1" a="1"/>
  <c r="C45618" i="1" s="1"/>
  <c r="C45619" i="1" a="1"/>
  <c r="C45619" i="1" s="1"/>
  <c r="C45620" i="1" a="1"/>
  <c r="C45620" i="1" s="1"/>
  <c r="C45621" i="1" a="1"/>
  <c r="C45621" i="1" s="1"/>
  <c r="C45622" i="1" a="1"/>
  <c r="C45622" i="1" s="1"/>
  <c r="C45623" i="1" a="1"/>
  <c r="C45623" i="1" s="1"/>
  <c r="C45624" i="1" a="1"/>
  <c r="C45624" i="1" s="1"/>
  <c r="C45625" i="1" a="1"/>
  <c r="C45625" i="1" s="1"/>
  <c r="C45626" i="1" a="1"/>
  <c r="C45626" i="1" s="1"/>
  <c r="C45627" i="1" a="1"/>
  <c r="C45627" i="1" s="1"/>
  <c r="C45628" i="1" a="1"/>
  <c r="C45628" i="1" s="1"/>
  <c r="C45629" i="1" a="1"/>
  <c r="C45629" i="1" s="1"/>
  <c r="C45630" i="1" a="1"/>
  <c r="C45630" i="1" s="1"/>
  <c r="C45631" i="1" a="1"/>
  <c r="C45631" i="1" s="1"/>
  <c r="C45632" i="1" a="1"/>
  <c r="C45632" i="1" s="1"/>
  <c r="C45633" i="1" a="1"/>
  <c r="C45633" i="1" s="1"/>
  <c r="C45634" i="1" a="1"/>
  <c r="C45634" i="1" s="1"/>
  <c r="C45635" i="1" a="1"/>
  <c r="C45635" i="1" s="1"/>
  <c r="C45636" i="1" a="1"/>
  <c r="C45636" i="1" s="1"/>
  <c r="C45637" i="1" a="1"/>
  <c r="C45637" i="1" s="1"/>
  <c r="C45638" i="1" a="1"/>
  <c r="C45638" i="1" s="1"/>
  <c r="C45639" i="1" a="1"/>
  <c r="C45639" i="1" s="1"/>
  <c r="C45640" i="1" a="1"/>
  <c r="C45640" i="1" s="1"/>
  <c r="C45641" i="1" a="1"/>
  <c r="C45641" i="1" s="1"/>
  <c r="C45642" i="1" a="1"/>
  <c r="C45642" i="1" s="1"/>
  <c r="C45643" i="1" a="1"/>
  <c r="C45643" i="1" s="1"/>
  <c r="C45644" i="1" a="1"/>
  <c r="C45644" i="1" s="1"/>
  <c r="C45645" i="1" a="1"/>
  <c r="C45645" i="1" s="1"/>
  <c r="C45646" i="1" a="1"/>
  <c r="C45646" i="1" s="1"/>
  <c r="C45647" i="1" a="1"/>
  <c r="C45647" i="1" s="1"/>
  <c r="C45648" i="1" a="1"/>
  <c r="C45648" i="1" s="1"/>
  <c r="C45649" i="1" a="1"/>
  <c r="C45649" i="1" s="1"/>
  <c r="C45650" i="1" a="1"/>
  <c r="C45650" i="1" s="1"/>
  <c r="C45651" i="1" a="1"/>
  <c r="C45651" i="1" s="1"/>
  <c r="C45652" i="1" a="1"/>
  <c r="C45652" i="1" s="1"/>
  <c r="C45653" i="1" a="1"/>
  <c r="C45653" i="1" s="1"/>
  <c r="C45654" i="1" a="1"/>
  <c r="C45654" i="1" s="1"/>
  <c r="C45655" i="1" a="1"/>
  <c r="C45655" i="1" s="1"/>
  <c r="C45656" i="1" a="1"/>
  <c r="C45656" i="1" s="1"/>
  <c r="C45657" i="1" a="1"/>
  <c r="C45657" i="1" s="1"/>
  <c r="C45658" i="1" a="1"/>
  <c r="C45658" i="1" s="1"/>
  <c r="C45659" i="1" a="1"/>
  <c r="C45659" i="1" s="1"/>
  <c r="C45660" i="1" a="1"/>
  <c r="C45660" i="1" s="1"/>
  <c r="C45661" i="1" a="1"/>
  <c r="C45661" i="1" s="1"/>
  <c r="C45662" i="1" a="1"/>
  <c r="C45662" i="1" s="1"/>
  <c r="C45663" i="1" a="1"/>
  <c r="C45663" i="1" s="1"/>
  <c r="C45664" i="1" a="1"/>
  <c r="C45664" i="1" s="1"/>
  <c r="C45665" i="1" a="1"/>
  <c r="C45665" i="1" s="1"/>
  <c r="C45666" i="1" a="1"/>
  <c r="C45666" i="1" s="1"/>
  <c r="C45667" i="1" a="1"/>
  <c r="C45667" i="1" s="1"/>
  <c r="C45668" i="1" a="1"/>
  <c r="C45668" i="1" s="1"/>
  <c r="C45669" i="1" a="1"/>
  <c r="C45669" i="1" s="1"/>
  <c r="C45670" i="1" a="1"/>
  <c r="C45670" i="1" s="1"/>
  <c r="C45671" i="1" a="1"/>
  <c r="C45671" i="1" s="1"/>
  <c r="C45672" i="1" a="1"/>
  <c r="C45672" i="1" s="1"/>
  <c r="C45673" i="1" a="1"/>
  <c r="C45673" i="1" s="1"/>
  <c r="C45674" i="1" a="1"/>
  <c r="C45674" i="1" s="1"/>
  <c r="C45675" i="1" a="1"/>
  <c r="C45675" i="1" s="1"/>
  <c r="C45676" i="1" a="1"/>
  <c r="C45676" i="1" s="1"/>
  <c r="C45677" i="1" a="1"/>
  <c r="C45677" i="1" s="1"/>
  <c r="C45678" i="1" a="1"/>
  <c r="C45678" i="1" s="1"/>
  <c r="C45679" i="1" a="1"/>
  <c r="C45679" i="1" s="1"/>
  <c r="C45680" i="1" a="1"/>
  <c r="C45680" i="1" s="1"/>
  <c r="C45681" i="1" a="1"/>
  <c r="C45681" i="1" s="1"/>
  <c r="C45682" i="1" a="1"/>
  <c r="C45682" i="1" s="1"/>
  <c r="C45683" i="1" a="1"/>
  <c r="C45683" i="1" s="1"/>
  <c r="C45684" i="1" a="1"/>
  <c r="C45684" i="1" s="1"/>
  <c r="C45685" i="1" a="1"/>
  <c r="C45685" i="1" s="1"/>
  <c r="C45686" i="1" a="1"/>
  <c r="C45686" i="1" s="1"/>
  <c r="C45687" i="1" a="1"/>
  <c r="C45687" i="1" s="1"/>
  <c r="C45688" i="1" a="1"/>
  <c r="C45688" i="1" s="1"/>
  <c r="C45689" i="1" a="1"/>
  <c r="C45689" i="1" s="1"/>
  <c r="C45690" i="1" a="1"/>
  <c r="C45690" i="1" s="1"/>
  <c r="C45691" i="1" a="1"/>
  <c r="C45691" i="1" s="1"/>
  <c r="C45692" i="1" a="1"/>
  <c r="C45692" i="1" s="1"/>
  <c r="C45693" i="1" a="1"/>
  <c r="C45693" i="1" s="1"/>
  <c r="C45694" i="1" a="1"/>
  <c r="C45694" i="1" s="1"/>
  <c r="C45695" i="1" a="1"/>
  <c r="C45695" i="1" s="1"/>
  <c r="C45696" i="1" a="1"/>
  <c r="C45696" i="1" s="1"/>
  <c r="C45697" i="1" a="1"/>
  <c r="C45697" i="1" s="1"/>
  <c r="C45698" i="1" a="1"/>
  <c r="C45698" i="1" s="1"/>
  <c r="C45699" i="1" a="1"/>
  <c r="C45699" i="1" s="1"/>
  <c r="C45700" i="1" a="1"/>
  <c r="C45700" i="1" s="1"/>
  <c r="C45701" i="1" a="1"/>
  <c r="C45701" i="1" s="1"/>
  <c r="C45702" i="1" a="1"/>
  <c r="C45702" i="1" s="1"/>
  <c r="C45703" i="1" a="1"/>
  <c r="C45703" i="1" s="1"/>
  <c r="C45704" i="1" a="1"/>
  <c r="C45704" i="1" s="1"/>
  <c r="C45705" i="1" a="1"/>
  <c r="C45705" i="1" s="1"/>
  <c r="C45706" i="1" a="1"/>
  <c r="C45706" i="1" s="1"/>
  <c r="C45707" i="1" a="1"/>
  <c r="C45707" i="1" s="1"/>
  <c r="C45708" i="1" a="1"/>
  <c r="C45708" i="1" s="1"/>
  <c r="C45709" i="1" a="1"/>
  <c r="C45709" i="1" s="1"/>
  <c r="C45710" i="1" a="1"/>
  <c r="C45710" i="1" s="1"/>
  <c r="C45711" i="1" a="1"/>
  <c r="C45711" i="1" s="1"/>
  <c r="C45712" i="1" a="1"/>
  <c r="C45712" i="1" s="1"/>
  <c r="C45713" i="1" a="1"/>
  <c r="C45713" i="1" s="1"/>
  <c r="C45714" i="1" a="1"/>
  <c r="C45714" i="1" s="1"/>
  <c r="C45715" i="1" a="1"/>
  <c r="C45715" i="1" s="1"/>
  <c r="C45716" i="1" a="1"/>
  <c r="C45716" i="1" s="1"/>
  <c r="C45717" i="1" a="1"/>
  <c r="C45717" i="1" s="1"/>
  <c r="C45718" i="1" a="1"/>
  <c r="C45718" i="1" s="1"/>
  <c r="C45719" i="1" a="1"/>
  <c r="C45719" i="1" s="1"/>
  <c r="C45720" i="1" a="1"/>
  <c r="C45720" i="1" s="1"/>
  <c r="C45721" i="1" a="1"/>
  <c r="C45721" i="1" s="1"/>
  <c r="C45722" i="1" a="1"/>
  <c r="C45722" i="1" s="1"/>
  <c r="C45723" i="1" a="1"/>
  <c r="C45723" i="1" s="1"/>
  <c r="C45724" i="1" a="1"/>
  <c r="C45724" i="1" s="1"/>
  <c r="C45725" i="1" a="1"/>
  <c r="C45725" i="1" s="1"/>
  <c r="C45726" i="1" a="1"/>
  <c r="C45726" i="1" s="1"/>
  <c r="C45727" i="1" a="1"/>
  <c r="C45727" i="1" s="1"/>
  <c r="C45728" i="1" a="1"/>
  <c r="C45728" i="1" s="1"/>
  <c r="C45729" i="1" a="1"/>
  <c r="C45729" i="1" s="1"/>
  <c r="C45730" i="1" a="1"/>
  <c r="C45730" i="1" s="1"/>
  <c r="C45731" i="1" a="1"/>
  <c r="C45731" i="1" s="1"/>
  <c r="C45732" i="1" a="1"/>
  <c r="C45732" i="1" s="1"/>
  <c r="C45733" i="1" a="1"/>
  <c r="C45733" i="1" s="1"/>
  <c r="C45734" i="1" a="1"/>
  <c r="C45734" i="1" s="1"/>
  <c r="C45735" i="1" a="1"/>
  <c r="C45735" i="1" s="1"/>
  <c r="C45736" i="1" a="1"/>
  <c r="C45736" i="1" s="1"/>
  <c r="C45737" i="1" a="1"/>
  <c r="C45737" i="1" s="1"/>
  <c r="C45738" i="1" a="1"/>
  <c r="C45738" i="1" s="1"/>
  <c r="C45739" i="1" a="1"/>
  <c r="C45739" i="1" s="1"/>
  <c r="C45740" i="1" a="1"/>
  <c r="C45740" i="1" s="1"/>
  <c r="C45741" i="1" a="1"/>
  <c r="C45741" i="1" s="1"/>
  <c r="C45742" i="1" a="1"/>
  <c r="C45742" i="1" s="1"/>
  <c r="C45743" i="1" a="1"/>
  <c r="C45743" i="1" s="1"/>
  <c r="C45744" i="1" a="1"/>
  <c r="C45744" i="1" s="1"/>
  <c r="C45745" i="1" a="1"/>
  <c r="C45745" i="1" s="1"/>
  <c r="C45746" i="1" a="1"/>
  <c r="C45746" i="1" s="1"/>
  <c r="C45747" i="1" a="1"/>
  <c r="C45747" i="1" s="1"/>
  <c r="C45748" i="1" a="1"/>
  <c r="C45748" i="1" s="1"/>
  <c r="C45749" i="1" a="1"/>
  <c r="C45749" i="1" s="1"/>
  <c r="C45750" i="1" a="1"/>
  <c r="C45750" i="1" s="1"/>
  <c r="C45751" i="1" a="1"/>
  <c r="C45751" i="1" s="1"/>
  <c r="C45752" i="1" a="1"/>
  <c r="C45752" i="1" s="1"/>
  <c r="C45753" i="1" a="1"/>
  <c r="C45753" i="1" s="1"/>
  <c r="C45754" i="1" a="1"/>
  <c r="C45754" i="1" s="1"/>
  <c r="C45755" i="1" a="1"/>
  <c r="C45755" i="1" s="1"/>
  <c r="C45756" i="1" a="1"/>
  <c r="C45756" i="1" s="1"/>
  <c r="C45757" i="1" a="1"/>
  <c r="C45757" i="1" s="1"/>
  <c r="C45758" i="1" a="1"/>
  <c r="C45758" i="1" s="1"/>
  <c r="C45759" i="1" a="1"/>
  <c r="C45759" i="1" s="1"/>
  <c r="C45760" i="1" a="1"/>
  <c r="C45760" i="1" s="1"/>
  <c r="C45761" i="1" a="1"/>
  <c r="C45761" i="1" s="1"/>
  <c r="C45762" i="1" a="1"/>
  <c r="C45762" i="1" s="1"/>
  <c r="C45763" i="1" a="1"/>
  <c r="C45763" i="1" s="1"/>
  <c r="C45764" i="1" a="1"/>
  <c r="C45764" i="1" s="1"/>
  <c r="C45765" i="1" a="1"/>
  <c r="C45765" i="1" s="1"/>
  <c r="C45766" i="1" a="1"/>
  <c r="C45766" i="1" s="1"/>
  <c r="C45767" i="1" a="1"/>
  <c r="C45767" i="1" s="1"/>
  <c r="C45768" i="1" a="1"/>
  <c r="C45768" i="1" s="1"/>
  <c r="C45769" i="1" a="1"/>
  <c r="C45769" i="1" s="1"/>
  <c r="C45770" i="1" a="1"/>
  <c r="C45770" i="1" s="1"/>
  <c r="C45771" i="1" a="1"/>
  <c r="C45771" i="1" s="1"/>
  <c r="C45772" i="1" a="1"/>
  <c r="C45772" i="1" s="1"/>
  <c r="C45773" i="1" a="1"/>
  <c r="C45773" i="1" s="1"/>
  <c r="C45774" i="1" a="1"/>
  <c r="C45774" i="1" s="1"/>
  <c r="C45775" i="1" a="1"/>
  <c r="C45775" i="1" s="1"/>
  <c r="C45776" i="1" a="1"/>
  <c r="C45776" i="1" s="1"/>
  <c r="C45777" i="1" a="1"/>
  <c r="C45777" i="1" s="1"/>
  <c r="C45778" i="1" a="1"/>
  <c r="C45778" i="1" s="1"/>
  <c r="C45779" i="1" a="1"/>
  <c r="C45779" i="1" s="1"/>
  <c r="C45780" i="1" a="1"/>
  <c r="C45780" i="1" s="1"/>
  <c r="C45781" i="1" a="1"/>
  <c r="C45781" i="1" s="1"/>
  <c r="C45782" i="1" a="1"/>
  <c r="C45782" i="1" s="1"/>
  <c r="C45783" i="1" a="1"/>
  <c r="C45783" i="1" s="1"/>
  <c r="C45784" i="1" a="1"/>
  <c r="C45784" i="1" s="1"/>
  <c r="C45785" i="1" a="1"/>
  <c r="C45785" i="1" s="1"/>
  <c r="C45786" i="1" a="1"/>
  <c r="C45786" i="1" s="1"/>
  <c r="C45787" i="1" a="1"/>
  <c r="C45787" i="1" s="1"/>
  <c r="C45788" i="1" a="1"/>
  <c r="C45788" i="1" s="1"/>
  <c r="C45789" i="1" a="1"/>
  <c r="C45789" i="1" s="1"/>
  <c r="C45790" i="1" a="1"/>
  <c r="C45790" i="1" s="1"/>
  <c r="C45791" i="1" a="1"/>
  <c r="C45791" i="1" s="1"/>
  <c r="C45792" i="1" a="1"/>
  <c r="C45792" i="1" s="1"/>
  <c r="C45793" i="1" a="1"/>
  <c r="C45793" i="1" s="1"/>
  <c r="C45794" i="1" a="1"/>
  <c r="C45794" i="1" s="1"/>
  <c r="C45795" i="1" a="1"/>
  <c r="C45795" i="1" s="1"/>
  <c r="C45796" i="1" a="1"/>
  <c r="C45796" i="1" s="1"/>
  <c r="C45797" i="1" a="1"/>
  <c r="C45797" i="1" s="1"/>
  <c r="C45798" i="1" a="1"/>
  <c r="C45798" i="1" s="1"/>
  <c r="C45799" i="1" a="1"/>
  <c r="C45799" i="1" s="1"/>
  <c r="C45800" i="1" a="1"/>
  <c r="C45800" i="1" s="1"/>
  <c r="C45801" i="1" a="1"/>
  <c r="C45801" i="1" s="1"/>
  <c r="C45802" i="1" a="1"/>
  <c r="C45802" i="1" s="1"/>
  <c r="C45803" i="1" a="1"/>
  <c r="C45803" i="1" s="1"/>
  <c r="C45804" i="1" a="1"/>
  <c r="C45804" i="1" s="1"/>
  <c r="C45805" i="1" a="1"/>
  <c r="C45805" i="1" s="1"/>
  <c r="C45806" i="1" a="1"/>
  <c r="C45806" i="1" s="1"/>
  <c r="C45807" i="1" a="1"/>
  <c r="C45807" i="1" s="1"/>
  <c r="C45808" i="1" a="1"/>
  <c r="C45808" i="1" s="1"/>
  <c r="C45809" i="1" a="1"/>
  <c r="C45809" i="1" s="1"/>
  <c r="C45810" i="1" a="1"/>
  <c r="C45810" i="1" s="1"/>
  <c r="C45811" i="1" a="1"/>
  <c r="C45811" i="1" s="1"/>
  <c r="C45812" i="1" a="1"/>
  <c r="C45812" i="1" s="1"/>
  <c r="C45813" i="1" a="1"/>
  <c r="C45813" i="1" s="1"/>
  <c r="C45814" i="1" a="1"/>
  <c r="C45814" i="1" s="1"/>
  <c r="C45815" i="1" a="1"/>
  <c r="C45815" i="1" s="1"/>
  <c r="C45816" i="1" a="1"/>
  <c r="C45816" i="1" s="1"/>
  <c r="C45817" i="1" a="1"/>
  <c r="C45817" i="1" s="1"/>
  <c r="C45818" i="1" a="1"/>
  <c r="C45818" i="1" s="1"/>
  <c r="C45819" i="1" a="1"/>
  <c r="C45819" i="1" s="1"/>
  <c r="C45820" i="1" a="1"/>
  <c r="C45820" i="1" s="1"/>
  <c r="C45821" i="1" a="1"/>
  <c r="C45821" i="1" s="1"/>
  <c r="C45822" i="1" a="1"/>
  <c r="C45822" i="1" s="1"/>
  <c r="C45823" i="1" a="1"/>
  <c r="C45823" i="1" s="1"/>
  <c r="C45824" i="1" a="1"/>
  <c r="C45824" i="1" s="1"/>
  <c r="C45825" i="1" a="1"/>
  <c r="C45825" i="1" s="1"/>
  <c r="C45826" i="1" a="1"/>
  <c r="C45826" i="1" s="1"/>
  <c r="C45827" i="1" a="1"/>
  <c r="C45827" i="1" s="1"/>
  <c r="C45828" i="1" a="1"/>
  <c r="C45828" i="1" s="1"/>
  <c r="C45829" i="1" a="1"/>
  <c r="C45829" i="1" s="1"/>
  <c r="C45830" i="1" a="1"/>
  <c r="C45830" i="1" s="1"/>
  <c r="C45831" i="1" a="1"/>
  <c r="C45831" i="1" s="1"/>
  <c r="C45832" i="1" a="1"/>
  <c r="C45832" i="1" s="1"/>
  <c r="C45833" i="1" a="1"/>
  <c r="C45833" i="1" s="1"/>
  <c r="C45834" i="1" a="1"/>
  <c r="C45834" i="1" s="1"/>
  <c r="C45835" i="1" a="1"/>
  <c r="C45835" i="1" s="1"/>
  <c r="C45836" i="1" a="1"/>
  <c r="C45836" i="1" s="1"/>
  <c r="C45837" i="1" a="1"/>
  <c r="C45837" i="1" s="1"/>
  <c r="C45838" i="1" a="1"/>
  <c r="C45838" i="1" s="1"/>
  <c r="C45839" i="1" a="1"/>
  <c r="C45839" i="1" s="1"/>
  <c r="C45840" i="1" a="1"/>
  <c r="C45840" i="1" s="1"/>
  <c r="C45841" i="1" a="1"/>
  <c r="C45841" i="1" s="1"/>
  <c r="C45842" i="1" a="1"/>
  <c r="C45842" i="1" s="1"/>
  <c r="C45843" i="1" a="1"/>
  <c r="C45843" i="1" s="1"/>
  <c r="C45844" i="1" a="1"/>
  <c r="C45844" i="1" s="1"/>
  <c r="C45845" i="1" a="1"/>
  <c r="C45845" i="1" s="1"/>
  <c r="C45846" i="1" a="1"/>
  <c r="C45846" i="1" s="1"/>
  <c r="C45847" i="1" a="1"/>
  <c r="C45847" i="1" s="1"/>
  <c r="C45848" i="1" a="1"/>
  <c r="C45848" i="1" s="1"/>
  <c r="C45849" i="1" a="1"/>
  <c r="C45849" i="1" s="1"/>
  <c r="C45850" i="1" a="1"/>
  <c r="C45850" i="1" s="1"/>
  <c r="C45851" i="1" a="1"/>
  <c r="C45851" i="1" s="1"/>
  <c r="C45852" i="1" a="1"/>
  <c r="C45852" i="1" s="1"/>
  <c r="C45853" i="1" a="1"/>
  <c r="C45853" i="1" s="1"/>
  <c r="C45854" i="1" a="1"/>
  <c r="C45854" i="1" s="1"/>
  <c r="C45855" i="1" a="1"/>
  <c r="C45855" i="1" s="1"/>
  <c r="C45856" i="1" a="1"/>
  <c r="C45856" i="1" s="1"/>
  <c r="C45857" i="1" a="1"/>
  <c r="C45857" i="1" s="1"/>
  <c r="C45858" i="1" a="1"/>
  <c r="C45858" i="1" s="1"/>
  <c r="C45859" i="1" a="1"/>
  <c r="C45859" i="1" s="1"/>
  <c r="C45860" i="1" a="1"/>
  <c r="C45860" i="1" s="1"/>
  <c r="C45861" i="1" a="1"/>
  <c r="C45861" i="1" s="1"/>
  <c r="C45862" i="1" a="1"/>
  <c r="C45862" i="1" s="1"/>
  <c r="C45863" i="1" a="1"/>
  <c r="C45863" i="1" s="1"/>
  <c r="C45864" i="1" a="1"/>
  <c r="C45864" i="1" s="1"/>
  <c r="C45865" i="1" a="1"/>
  <c r="C45865" i="1" s="1"/>
  <c r="C45866" i="1" a="1"/>
  <c r="C45866" i="1" s="1"/>
  <c r="C45867" i="1" a="1"/>
  <c r="C45867" i="1" s="1"/>
  <c r="C45868" i="1" a="1"/>
  <c r="C45868" i="1" s="1"/>
  <c r="C45869" i="1" a="1"/>
  <c r="C45869" i="1" s="1"/>
  <c r="C45870" i="1" a="1"/>
  <c r="C45870" i="1" s="1"/>
  <c r="C45871" i="1" a="1"/>
  <c r="C45871" i="1" s="1"/>
  <c r="C45872" i="1" a="1"/>
  <c r="C45872" i="1" s="1"/>
  <c r="C45873" i="1" a="1"/>
  <c r="C45873" i="1" s="1"/>
  <c r="C45874" i="1" a="1"/>
  <c r="C45874" i="1" s="1"/>
  <c r="C45875" i="1" a="1"/>
  <c r="C45875" i="1" s="1"/>
  <c r="C45876" i="1" a="1"/>
  <c r="C45876" i="1" s="1"/>
  <c r="C45877" i="1" a="1"/>
  <c r="C45877" i="1" s="1"/>
  <c r="C45878" i="1" a="1"/>
  <c r="C45878" i="1" s="1"/>
  <c r="C45879" i="1" a="1"/>
  <c r="C45879" i="1" s="1"/>
  <c r="C45880" i="1" a="1"/>
  <c r="C45880" i="1" s="1"/>
  <c r="C45881" i="1" a="1"/>
  <c r="C45881" i="1" s="1"/>
  <c r="C45882" i="1" a="1"/>
  <c r="C45882" i="1" s="1"/>
  <c r="C45883" i="1" a="1"/>
  <c r="C45883" i="1" s="1"/>
  <c r="C45884" i="1" a="1"/>
  <c r="C45884" i="1" s="1"/>
  <c r="C45885" i="1" a="1"/>
  <c r="C45885" i="1" s="1"/>
  <c r="C45886" i="1" a="1"/>
  <c r="C45886" i="1" s="1"/>
  <c r="C45887" i="1" a="1"/>
  <c r="C45887" i="1" s="1"/>
  <c r="C45888" i="1" a="1"/>
  <c r="C45888" i="1" s="1"/>
  <c r="C45889" i="1" a="1"/>
  <c r="C45889" i="1" s="1"/>
  <c r="C45890" i="1" a="1"/>
  <c r="C45890" i="1" s="1"/>
  <c r="C45891" i="1" a="1"/>
  <c r="C45891" i="1" s="1"/>
  <c r="C45892" i="1" a="1"/>
  <c r="C45892" i="1" s="1"/>
  <c r="C45893" i="1" a="1"/>
  <c r="C45893" i="1" s="1"/>
  <c r="C45894" i="1" a="1"/>
  <c r="C45894" i="1" s="1"/>
  <c r="C45895" i="1" a="1"/>
  <c r="C45895" i="1" s="1"/>
  <c r="C45896" i="1" a="1"/>
  <c r="C45896" i="1" s="1"/>
  <c r="C45897" i="1" a="1"/>
  <c r="C45897" i="1" s="1"/>
  <c r="C45898" i="1" a="1"/>
  <c r="C45898" i="1" s="1"/>
  <c r="C45899" i="1" a="1"/>
  <c r="C45899" i="1" s="1"/>
  <c r="C45900" i="1" a="1"/>
  <c r="C45900" i="1" s="1"/>
  <c r="C45901" i="1" a="1"/>
  <c r="C45901" i="1" s="1"/>
  <c r="C45902" i="1" a="1"/>
  <c r="C45902" i="1" s="1"/>
  <c r="C45903" i="1" a="1"/>
  <c r="C45903" i="1" s="1"/>
  <c r="C45904" i="1" a="1"/>
  <c r="C45904" i="1" s="1"/>
  <c r="C45905" i="1" a="1"/>
  <c r="C45905" i="1" s="1"/>
  <c r="C45906" i="1" a="1"/>
  <c r="C45906" i="1" s="1"/>
  <c r="C45907" i="1" a="1"/>
  <c r="C45907" i="1" s="1"/>
  <c r="C45908" i="1" a="1"/>
  <c r="C45908" i="1" s="1"/>
  <c r="C45909" i="1" a="1"/>
  <c r="C45909" i="1" s="1"/>
  <c r="C45910" i="1" a="1"/>
  <c r="C45910" i="1" s="1"/>
  <c r="C45911" i="1" a="1"/>
  <c r="C45911" i="1" s="1"/>
  <c r="C45912" i="1" a="1"/>
  <c r="C45912" i="1" s="1"/>
  <c r="C45913" i="1" a="1"/>
  <c r="C45913" i="1" s="1"/>
  <c r="C45914" i="1" a="1"/>
  <c r="C45914" i="1" s="1"/>
  <c r="C45915" i="1" a="1"/>
  <c r="C45915" i="1" s="1"/>
  <c r="C45916" i="1" a="1"/>
  <c r="C45916" i="1" s="1"/>
  <c r="C45917" i="1" a="1"/>
  <c r="C45917" i="1" s="1"/>
  <c r="C45918" i="1" a="1"/>
  <c r="C45918" i="1" s="1"/>
  <c r="C45919" i="1" a="1"/>
  <c r="C45919" i="1" s="1"/>
  <c r="C45920" i="1" a="1"/>
  <c r="C45920" i="1" s="1"/>
  <c r="C45921" i="1" a="1"/>
  <c r="C45921" i="1" s="1"/>
  <c r="C45922" i="1" a="1"/>
  <c r="C45922" i="1" s="1"/>
  <c r="C45923" i="1" a="1"/>
  <c r="C45923" i="1" s="1"/>
  <c r="C45924" i="1" a="1"/>
  <c r="C45924" i="1" s="1"/>
  <c r="C45925" i="1" a="1"/>
  <c r="C45925" i="1" s="1"/>
  <c r="C45926" i="1" a="1"/>
  <c r="C45926" i="1" s="1"/>
  <c r="C45927" i="1" a="1"/>
  <c r="C45927" i="1" s="1"/>
  <c r="C45928" i="1" a="1"/>
  <c r="C45928" i="1" s="1"/>
  <c r="C45929" i="1" a="1"/>
  <c r="C45929" i="1" s="1"/>
  <c r="C45930" i="1" a="1"/>
  <c r="C45930" i="1" s="1"/>
  <c r="C45931" i="1" a="1"/>
  <c r="C45931" i="1" s="1"/>
  <c r="C45932" i="1" a="1"/>
  <c r="C45932" i="1" s="1"/>
  <c r="C45933" i="1" a="1"/>
  <c r="C45933" i="1" s="1"/>
  <c r="C45934" i="1" a="1"/>
  <c r="C45934" i="1" s="1"/>
  <c r="C45935" i="1" a="1"/>
  <c r="C45935" i="1" s="1"/>
  <c r="C45936" i="1" a="1"/>
  <c r="C45936" i="1" s="1"/>
  <c r="C45937" i="1" a="1"/>
  <c r="C45937" i="1" s="1"/>
  <c r="C45938" i="1" a="1"/>
  <c r="C45938" i="1" s="1"/>
  <c r="C45939" i="1" a="1"/>
  <c r="C45939" i="1" s="1"/>
  <c r="C45940" i="1" a="1"/>
  <c r="C45940" i="1" s="1"/>
  <c r="C45941" i="1" a="1"/>
  <c r="C45941" i="1" s="1"/>
  <c r="C45942" i="1" a="1"/>
  <c r="C45942" i="1" s="1"/>
  <c r="C45943" i="1" a="1"/>
  <c r="C45943" i="1" s="1"/>
  <c r="C45944" i="1" a="1"/>
  <c r="C45944" i="1" s="1"/>
  <c r="C45945" i="1" a="1"/>
  <c r="C45945" i="1" s="1"/>
  <c r="C45946" i="1" a="1"/>
  <c r="C45946" i="1" s="1"/>
  <c r="C45947" i="1" a="1"/>
  <c r="C45947" i="1" s="1"/>
  <c r="C45948" i="1" a="1"/>
  <c r="C45948" i="1" s="1"/>
  <c r="C45949" i="1" a="1"/>
  <c r="C45949" i="1" s="1"/>
  <c r="C45950" i="1" a="1"/>
  <c r="C45950" i="1" s="1"/>
  <c r="C45951" i="1" a="1"/>
  <c r="C45951" i="1" s="1"/>
  <c r="C45952" i="1" a="1"/>
  <c r="C45952" i="1" s="1"/>
  <c r="C45953" i="1" a="1"/>
  <c r="C45953" i="1" s="1"/>
  <c r="C45954" i="1" a="1"/>
  <c r="C45954" i="1" s="1"/>
  <c r="C45955" i="1" a="1"/>
  <c r="C45955" i="1" s="1"/>
  <c r="C45956" i="1" a="1"/>
  <c r="C45956" i="1" s="1"/>
  <c r="C45957" i="1" a="1"/>
  <c r="C45957" i="1" s="1"/>
  <c r="C45958" i="1" a="1"/>
  <c r="C45958" i="1" s="1"/>
  <c r="C45959" i="1" a="1"/>
  <c r="C45959" i="1" s="1"/>
  <c r="C45960" i="1" a="1"/>
  <c r="C45960" i="1" s="1"/>
  <c r="C45961" i="1" a="1"/>
  <c r="C45961" i="1" s="1"/>
  <c r="C45962" i="1" a="1"/>
  <c r="C45962" i="1" s="1"/>
  <c r="C45963" i="1" a="1"/>
  <c r="C45963" i="1" s="1"/>
  <c r="C45964" i="1" a="1"/>
  <c r="C45964" i="1" s="1"/>
  <c r="C45965" i="1" a="1"/>
  <c r="C45965" i="1" s="1"/>
  <c r="C45966" i="1" a="1"/>
  <c r="C45966" i="1" s="1"/>
  <c r="C45967" i="1" a="1"/>
  <c r="C45967" i="1" s="1"/>
  <c r="C45968" i="1" a="1"/>
  <c r="C45968" i="1" s="1"/>
  <c r="C45969" i="1" a="1"/>
  <c r="C45969" i="1" s="1"/>
  <c r="C45970" i="1" a="1"/>
  <c r="C45970" i="1" s="1"/>
  <c r="C45971" i="1" a="1"/>
  <c r="C45971" i="1" s="1"/>
  <c r="C45972" i="1" a="1"/>
  <c r="C45972" i="1" s="1"/>
  <c r="C45973" i="1" a="1"/>
  <c r="C45973" i="1" s="1"/>
  <c r="C45974" i="1" a="1"/>
  <c r="C45974" i="1" s="1"/>
  <c r="C45975" i="1" a="1"/>
  <c r="C45975" i="1" s="1"/>
  <c r="C45976" i="1" a="1"/>
  <c r="C45976" i="1" s="1"/>
  <c r="C45977" i="1" a="1"/>
  <c r="C45977" i="1" s="1"/>
  <c r="C45978" i="1" a="1"/>
  <c r="C45978" i="1" s="1"/>
  <c r="C45979" i="1" a="1"/>
  <c r="C45979" i="1" s="1"/>
  <c r="C45980" i="1" a="1"/>
  <c r="C45980" i="1" s="1"/>
  <c r="C45981" i="1" a="1"/>
  <c r="C45981" i="1" s="1"/>
  <c r="C45982" i="1" a="1"/>
  <c r="C45982" i="1" s="1"/>
  <c r="C45983" i="1" a="1"/>
  <c r="C45983" i="1" s="1"/>
  <c r="C45984" i="1" a="1"/>
  <c r="C45984" i="1" s="1"/>
  <c r="C45985" i="1" a="1"/>
  <c r="C45985" i="1" s="1"/>
  <c r="C45986" i="1" a="1"/>
  <c r="C45986" i="1" s="1"/>
  <c r="C45987" i="1" a="1"/>
  <c r="C45987" i="1" s="1"/>
  <c r="C45988" i="1" a="1"/>
  <c r="C45988" i="1" s="1"/>
  <c r="C45989" i="1" a="1"/>
  <c r="C45989" i="1" s="1"/>
  <c r="C45990" i="1" a="1"/>
  <c r="C45990" i="1" s="1"/>
  <c r="C45991" i="1" a="1"/>
  <c r="C45991" i="1" s="1"/>
  <c r="C45992" i="1" a="1"/>
  <c r="C45992" i="1" s="1"/>
  <c r="C45993" i="1" a="1"/>
  <c r="C45993" i="1" s="1"/>
  <c r="C45994" i="1" a="1"/>
  <c r="C45994" i="1" s="1"/>
  <c r="C45995" i="1" a="1"/>
  <c r="C45995" i="1" s="1"/>
  <c r="C45996" i="1" a="1"/>
  <c r="C45996" i="1" s="1"/>
  <c r="C45997" i="1" a="1"/>
  <c r="C45997" i="1" s="1"/>
  <c r="C45998" i="1" a="1"/>
  <c r="C45998" i="1" s="1"/>
  <c r="C45999" i="1" a="1"/>
  <c r="C45999" i="1" s="1"/>
  <c r="C46000" i="1" a="1"/>
  <c r="C46000" i="1" s="1"/>
  <c r="C46001" i="1" a="1"/>
  <c r="C46001" i="1" s="1"/>
  <c r="C46002" i="1" a="1"/>
  <c r="C46002" i="1" s="1"/>
  <c r="C46003" i="1" a="1"/>
  <c r="C46003" i="1" s="1"/>
  <c r="C46004" i="1" a="1"/>
  <c r="C46004" i="1" s="1"/>
  <c r="C46005" i="1" a="1"/>
  <c r="C46005" i="1" s="1"/>
  <c r="C46006" i="1" a="1"/>
  <c r="C46006" i="1" s="1"/>
  <c r="C46007" i="1" a="1"/>
  <c r="C46007" i="1" s="1"/>
  <c r="C46008" i="1" a="1"/>
  <c r="C46008" i="1" s="1"/>
  <c r="C46009" i="1" a="1"/>
  <c r="C46009" i="1" s="1"/>
  <c r="C46010" i="1" a="1"/>
  <c r="C46010" i="1" s="1"/>
  <c r="C46011" i="1" a="1"/>
  <c r="C46011" i="1" s="1"/>
  <c r="C46012" i="1" a="1"/>
  <c r="C46012" i="1" s="1"/>
  <c r="C46013" i="1" a="1"/>
  <c r="C46013" i="1" s="1"/>
  <c r="C46014" i="1" a="1"/>
  <c r="C46014" i="1" s="1"/>
  <c r="C46015" i="1" a="1"/>
  <c r="C46015" i="1" s="1"/>
  <c r="C46016" i="1" a="1"/>
  <c r="C46016" i="1" s="1"/>
  <c r="C46017" i="1" a="1"/>
  <c r="C46017" i="1" s="1"/>
  <c r="C46018" i="1" a="1"/>
  <c r="C46018" i="1" s="1"/>
  <c r="C46019" i="1" a="1"/>
  <c r="C46019" i="1" s="1"/>
  <c r="C46020" i="1" a="1"/>
  <c r="C46020" i="1" s="1"/>
  <c r="C46021" i="1" a="1"/>
  <c r="C46021" i="1" s="1"/>
  <c r="C46022" i="1" a="1"/>
  <c r="C46022" i="1" s="1"/>
  <c r="C46023" i="1" a="1"/>
  <c r="C46023" i="1" s="1"/>
  <c r="C46024" i="1" a="1"/>
  <c r="C46024" i="1" s="1"/>
  <c r="C46025" i="1" a="1"/>
  <c r="C46025" i="1" s="1"/>
  <c r="C46026" i="1" a="1"/>
  <c r="C46026" i="1" s="1"/>
  <c r="C46027" i="1" a="1"/>
  <c r="C46027" i="1" s="1"/>
  <c r="C46028" i="1" a="1"/>
  <c r="C46028" i="1" s="1"/>
  <c r="C46029" i="1" a="1"/>
  <c r="C46029" i="1" s="1"/>
  <c r="C46030" i="1" a="1"/>
  <c r="C46030" i="1" s="1"/>
  <c r="C46031" i="1" a="1"/>
  <c r="C46031" i="1" s="1"/>
  <c r="C46032" i="1" a="1"/>
  <c r="C46032" i="1" s="1"/>
  <c r="C46033" i="1" a="1"/>
  <c r="C46033" i="1" s="1"/>
  <c r="C46034" i="1" a="1"/>
  <c r="C46034" i="1" s="1"/>
  <c r="C46035" i="1" a="1"/>
  <c r="C46035" i="1" s="1"/>
  <c r="C46036" i="1" a="1"/>
  <c r="C46036" i="1" s="1"/>
  <c r="C46037" i="1" a="1"/>
  <c r="C46037" i="1" s="1"/>
  <c r="C46038" i="1" a="1"/>
  <c r="C46038" i="1" s="1"/>
  <c r="C46039" i="1" a="1"/>
  <c r="C46039" i="1" s="1"/>
  <c r="C46040" i="1" a="1"/>
  <c r="C46040" i="1" s="1"/>
  <c r="C46041" i="1" a="1"/>
  <c r="C46041" i="1" s="1"/>
  <c r="C46042" i="1" a="1"/>
  <c r="C46042" i="1" s="1"/>
  <c r="C46043" i="1" a="1"/>
  <c r="C46043" i="1" s="1"/>
  <c r="C46044" i="1" a="1"/>
  <c r="C46044" i="1" s="1"/>
  <c r="C46045" i="1" a="1"/>
  <c r="C46045" i="1" s="1"/>
  <c r="C46046" i="1" a="1"/>
  <c r="C46046" i="1" s="1"/>
  <c r="C46047" i="1" a="1"/>
  <c r="C46047" i="1" s="1"/>
  <c r="C46048" i="1" a="1"/>
  <c r="C46048" i="1" s="1"/>
  <c r="C46049" i="1" a="1"/>
  <c r="C46049" i="1" s="1"/>
  <c r="C46050" i="1" a="1"/>
  <c r="C46050" i="1" s="1"/>
  <c r="C46051" i="1" a="1"/>
  <c r="C46051" i="1" s="1"/>
  <c r="C46052" i="1" a="1"/>
  <c r="C46052" i="1" s="1"/>
  <c r="C46053" i="1" a="1"/>
  <c r="C46053" i="1" s="1"/>
  <c r="C46054" i="1" a="1"/>
  <c r="C46054" i="1" s="1"/>
  <c r="C46055" i="1" a="1"/>
  <c r="C46055" i="1" s="1"/>
  <c r="C46056" i="1" a="1"/>
  <c r="C46056" i="1" s="1"/>
  <c r="C46057" i="1" a="1"/>
  <c r="C46057" i="1" s="1"/>
  <c r="C46058" i="1" a="1"/>
  <c r="C46058" i="1" s="1"/>
  <c r="C46059" i="1" a="1"/>
  <c r="C46059" i="1" s="1"/>
  <c r="C46060" i="1" a="1"/>
  <c r="C46060" i="1" s="1"/>
  <c r="C46061" i="1" a="1"/>
  <c r="C46061" i="1" s="1"/>
  <c r="C46062" i="1" a="1"/>
  <c r="C46062" i="1" s="1"/>
  <c r="C46063" i="1" a="1"/>
  <c r="C46063" i="1" s="1"/>
  <c r="C46064" i="1" a="1"/>
  <c r="C46064" i="1" s="1"/>
  <c r="C46065" i="1" a="1"/>
  <c r="C46065" i="1" s="1"/>
  <c r="C46066" i="1" a="1"/>
  <c r="C46066" i="1" s="1"/>
  <c r="C46067" i="1" a="1"/>
  <c r="C46067" i="1" s="1"/>
  <c r="C46068" i="1" a="1"/>
  <c r="C46068" i="1" s="1"/>
  <c r="C46069" i="1" a="1"/>
  <c r="C46069" i="1" s="1"/>
  <c r="C46070" i="1" a="1"/>
  <c r="C46070" i="1" s="1"/>
  <c r="C46071" i="1" a="1"/>
  <c r="C46071" i="1" s="1"/>
  <c r="C46072" i="1" a="1"/>
  <c r="C46072" i="1" s="1"/>
  <c r="C46073" i="1" a="1"/>
  <c r="C46073" i="1" s="1"/>
  <c r="C46074" i="1" a="1"/>
  <c r="C46074" i="1" s="1"/>
  <c r="C46075" i="1" a="1"/>
  <c r="C46075" i="1" s="1"/>
  <c r="C46076" i="1" a="1"/>
  <c r="C46076" i="1" s="1"/>
  <c r="C46077" i="1" a="1"/>
  <c r="C46077" i="1" s="1"/>
  <c r="C46078" i="1" a="1"/>
  <c r="C46078" i="1" s="1"/>
  <c r="C46079" i="1" a="1"/>
  <c r="C46079" i="1" s="1"/>
  <c r="C46080" i="1" a="1"/>
  <c r="C46080" i="1" s="1"/>
  <c r="C46081" i="1" a="1"/>
  <c r="C46081" i="1" s="1"/>
  <c r="C46082" i="1" a="1"/>
  <c r="C46082" i="1" s="1"/>
  <c r="C46083" i="1" a="1"/>
  <c r="C46083" i="1" s="1"/>
  <c r="C46084" i="1" a="1"/>
  <c r="C46084" i="1" s="1"/>
  <c r="C46085" i="1" a="1"/>
  <c r="C46085" i="1" s="1"/>
  <c r="C46086" i="1" a="1"/>
  <c r="C46086" i="1" s="1"/>
  <c r="C46087" i="1" a="1"/>
  <c r="C46087" i="1" s="1"/>
  <c r="C46088" i="1" a="1"/>
  <c r="C46088" i="1" s="1"/>
  <c r="C46089" i="1" a="1"/>
  <c r="C46089" i="1" s="1"/>
  <c r="C46090" i="1" a="1"/>
  <c r="C46090" i="1" s="1"/>
  <c r="C46091" i="1" a="1"/>
  <c r="C46091" i="1" s="1"/>
  <c r="C46092" i="1" a="1"/>
  <c r="C46092" i="1" s="1"/>
  <c r="C46093" i="1" a="1"/>
  <c r="C46093" i="1" s="1"/>
  <c r="C46094" i="1" a="1"/>
  <c r="C46094" i="1" s="1"/>
  <c r="C46095" i="1" a="1"/>
  <c r="C46095" i="1" s="1"/>
  <c r="C46096" i="1" a="1"/>
  <c r="C46096" i="1" s="1"/>
  <c r="C46097" i="1" a="1"/>
  <c r="C46097" i="1" s="1"/>
  <c r="C46098" i="1" a="1"/>
  <c r="C46098" i="1" s="1"/>
  <c r="C46099" i="1" a="1"/>
  <c r="C46099" i="1" s="1"/>
  <c r="C46100" i="1" a="1"/>
  <c r="C46100" i="1" s="1"/>
  <c r="C46101" i="1" a="1"/>
  <c r="C46101" i="1" s="1"/>
  <c r="C46102" i="1" a="1"/>
  <c r="C46102" i="1" s="1"/>
  <c r="C46103" i="1" a="1"/>
  <c r="C46103" i="1" s="1"/>
  <c r="C46104" i="1" a="1"/>
  <c r="C46104" i="1" s="1"/>
  <c r="C46105" i="1" a="1"/>
  <c r="C46105" i="1" s="1"/>
  <c r="C46106" i="1" a="1"/>
  <c r="C46106" i="1" s="1"/>
  <c r="C46107" i="1" a="1"/>
  <c r="C46107" i="1" s="1"/>
  <c r="C46108" i="1" a="1"/>
  <c r="C46108" i="1" s="1"/>
  <c r="C46109" i="1" a="1"/>
  <c r="C46109" i="1" s="1"/>
  <c r="C46110" i="1" a="1"/>
  <c r="C46110" i="1" s="1"/>
  <c r="C46111" i="1" a="1"/>
  <c r="C46111" i="1" s="1"/>
  <c r="C46112" i="1" a="1"/>
  <c r="C46112" i="1" s="1"/>
  <c r="C46113" i="1" a="1"/>
  <c r="C46113" i="1" s="1"/>
  <c r="C46114" i="1" a="1"/>
  <c r="C46114" i="1" s="1"/>
  <c r="C46115" i="1" a="1"/>
  <c r="C46115" i="1" s="1"/>
  <c r="C46116" i="1" a="1"/>
  <c r="C46116" i="1" s="1"/>
  <c r="C46117" i="1" a="1"/>
  <c r="C46117" i="1" s="1"/>
  <c r="C46118" i="1" a="1"/>
  <c r="C46118" i="1" s="1"/>
  <c r="C46119" i="1" a="1"/>
  <c r="C46119" i="1" s="1"/>
  <c r="C46120" i="1" a="1"/>
  <c r="C46120" i="1" s="1"/>
  <c r="C46121" i="1" a="1"/>
  <c r="C46121" i="1" s="1"/>
  <c r="C46122" i="1" a="1"/>
  <c r="C46122" i="1" s="1"/>
  <c r="C46123" i="1" a="1"/>
  <c r="C46123" i="1" s="1"/>
  <c r="C46124" i="1" a="1"/>
  <c r="C46124" i="1" s="1"/>
  <c r="C46125" i="1" a="1"/>
  <c r="C46125" i="1" s="1"/>
  <c r="C46126" i="1" a="1"/>
  <c r="C46126" i="1" s="1"/>
  <c r="C46127" i="1" a="1"/>
  <c r="C46127" i="1" s="1"/>
  <c r="C46128" i="1" a="1"/>
  <c r="C46128" i="1" s="1"/>
  <c r="C46129" i="1" a="1"/>
  <c r="C46129" i="1" s="1"/>
  <c r="C46130" i="1" a="1"/>
  <c r="C46130" i="1" s="1"/>
  <c r="C46131" i="1" a="1"/>
  <c r="C46131" i="1" s="1"/>
  <c r="C46132" i="1" a="1"/>
  <c r="C46132" i="1" s="1"/>
  <c r="C46133" i="1" a="1"/>
  <c r="C46133" i="1" s="1"/>
  <c r="C46134" i="1" a="1"/>
  <c r="C46134" i="1" s="1"/>
  <c r="C46135" i="1" a="1"/>
  <c r="C46135" i="1" s="1"/>
  <c r="C46136" i="1" a="1"/>
  <c r="C46136" i="1" s="1"/>
  <c r="C46137" i="1" a="1"/>
  <c r="C46137" i="1" s="1"/>
  <c r="C46138" i="1" a="1"/>
  <c r="C46138" i="1" s="1"/>
  <c r="C46139" i="1" a="1"/>
  <c r="C46139" i="1" s="1"/>
  <c r="C46140" i="1" a="1"/>
  <c r="C46140" i="1" s="1"/>
  <c r="C46141" i="1" a="1"/>
  <c r="C46141" i="1" s="1"/>
  <c r="C46142" i="1" a="1"/>
  <c r="C46142" i="1" s="1"/>
  <c r="C46143" i="1" a="1"/>
  <c r="C46143" i="1" s="1"/>
  <c r="C46144" i="1" a="1"/>
  <c r="C46144" i="1" s="1"/>
  <c r="C46145" i="1" a="1"/>
  <c r="C46145" i="1" s="1"/>
  <c r="C46146" i="1" a="1"/>
  <c r="C46146" i="1" s="1"/>
  <c r="C46147" i="1" a="1"/>
  <c r="C46147" i="1" s="1"/>
  <c r="C46148" i="1" a="1"/>
  <c r="C46148" i="1" s="1"/>
  <c r="C46149" i="1" a="1"/>
  <c r="C46149" i="1" s="1"/>
  <c r="C46150" i="1" a="1"/>
  <c r="C46150" i="1" s="1"/>
  <c r="C46151" i="1" a="1"/>
  <c r="C46151" i="1" s="1"/>
  <c r="C46152" i="1" a="1"/>
  <c r="C46152" i="1" s="1"/>
  <c r="C46153" i="1" a="1"/>
  <c r="C46153" i="1" s="1"/>
  <c r="C46154" i="1" a="1"/>
  <c r="C46154" i="1" s="1"/>
  <c r="C46155" i="1" a="1"/>
  <c r="C46155" i="1" s="1"/>
  <c r="C46156" i="1" a="1"/>
  <c r="C46156" i="1" s="1"/>
  <c r="C46157" i="1" a="1"/>
  <c r="C46157" i="1" s="1"/>
  <c r="C46158" i="1" a="1"/>
  <c r="C46158" i="1" s="1"/>
  <c r="C46159" i="1" a="1"/>
  <c r="C46159" i="1" s="1"/>
  <c r="C46160" i="1" a="1"/>
  <c r="C46160" i="1" s="1"/>
  <c r="C46161" i="1" a="1"/>
  <c r="C46161" i="1" s="1"/>
  <c r="C46162" i="1" a="1"/>
  <c r="C46162" i="1" s="1"/>
  <c r="C46163" i="1" a="1"/>
  <c r="C46163" i="1" s="1"/>
  <c r="C46164" i="1" a="1"/>
  <c r="C46164" i="1" s="1"/>
  <c r="C46165" i="1" a="1"/>
  <c r="C46165" i="1" s="1"/>
  <c r="C46166" i="1" a="1"/>
  <c r="C46166" i="1" s="1"/>
  <c r="C46167" i="1" a="1"/>
  <c r="C46167" i="1" s="1"/>
  <c r="C46168" i="1" a="1"/>
  <c r="C46168" i="1" s="1"/>
  <c r="C46169" i="1" a="1"/>
  <c r="C46169" i="1" s="1"/>
  <c r="C46170" i="1" a="1"/>
  <c r="C46170" i="1" s="1"/>
  <c r="C46171" i="1" a="1"/>
  <c r="C46171" i="1" s="1"/>
  <c r="C46172" i="1" a="1"/>
  <c r="C46172" i="1" s="1"/>
  <c r="C46173" i="1" a="1"/>
  <c r="C46173" i="1" s="1"/>
  <c r="C46174" i="1" a="1"/>
  <c r="C46174" i="1" s="1"/>
  <c r="C46175" i="1" a="1"/>
  <c r="C46175" i="1" s="1"/>
  <c r="C46176" i="1" a="1"/>
  <c r="C46176" i="1" s="1"/>
  <c r="C46177" i="1" a="1"/>
  <c r="C46177" i="1" s="1"/>
  <c r="C46178" i="1" a="1"/>
  <c r="C46178" i="1" s="1"/>
  <c r="C46179" i="1" a="1"/>
  <c r="C46179" i="1" s="1"/>
  <c r="C46180" i="1" a="1"/>
  <c r="C46180" i="1" s="1"/>
  <c r="C46181" i="1" a="1"/>
  <c r="C46181" i="1" s="1"/>
  <c r="C46182" i="1" a="1"/>
  <c r="C46182" i="1" s="1"/>
  <c r="C46183" i="1" a="1"/>
  <c r="C46183" i="1" s="1"/>
  <c r="C46184" i="1" a="1"/>
  <c r="C46184" i="1" s="1"/>
  <c r="C46185" i="1" a="1"/>
  <c r="C46185" i="1" s="1"/>
  <c r="C46186" i="1" a="1"/>
  <c r="C46186" i="1" s="1"/>
  <c r="C46187" i="1" a="1"/>
  <c r="C46187" i="1" s="1"/>
  <c r="C46188" i="1" a="1"/>
  <c r="C46188" i="1" s="1"/>
  <c r="C46189" i="1" a="1"/>
  <c r="C46189" i="1" s="1"/>
  <c r="C46190" i="1" a="1"/>
  <c r="C46190" i="1" s="1"/>
  <c r="C46191" i="1" a="1"/>
  <c r="C46191" i="1" s="1"/>
  <c r="C46192" i="1" a="1"/>
  <c r="C46192" i="1" s="1"/>
  <c r="C46193" i="1" a="1"/>
  <c r="C46193" i="1" s="1"/>
  <c r="C46194" i="1" a="1"/>
  <c r="C46194" i="1" s="1"/>
  <c r="C46195" i="1" a="1"/>
  <c r="C46195" i="1" s="1"/>
  <c r="C46196" i="1" a="1"/>
  <c r="C46196" i="1" s="1"/>
  <c r="C46197" i="1" a="1"/>
  <c r="C46197" i="1" s="1"/>
  <c r="C46198" i="1" a="1"/>
  <c r="C46198" i="1" s="1"/>
  <c r="C46199" i="1" a="1"/>
  <c r="C46199" i="1" s="1"/>
  <c r="C46200" i="1" a="1"/>
  <c r="C46200" i="1" s="1"/>
  <c r="C46201" i="1" a="1"/>
  <c r="C46201" i="1" s="1"/>
  <c r="C46202" i="1" a="1"/>
  <c r="C46202" i="1" s="1"/>
  <c r="C46203" i="1" a="1"/>
  <c r="C46203" i="1" s="1"/>
  <c r="C46204" i="1" a="1"/>
  <c r="C46204" i="1" s="1"/>
  <c r="C46205" i="1" a="1"/>
  <c r="C46205" i="1" s="1"/>
  <c r="C46206" i="1" a="1"/>
  <c r="C46206" i="1" s="1"/>
  <c r="C46207" i="1" a="1"/>
  <c r="C46207" i="1" s="1"/>
  <c r="C46208" i="1" a="1"/>
  <c r="C46208" i="1" s="1"/>
  <c r="C46209" i="1" a="1"/>
  <c r="C46209" i="1" s="1"/>
  <c r="C46210" i="1" a="1"/>
  <c r="C46210" i="1" s="1"/>
  <c r="C46211" i="1" a="1"/>
  <c r="C46211" i="1" s="1"/>
  <c r="C46212" i="1" a="1"/>
  <c r="C46212" i="1" s="1"/>
  <c r="C46213" i="1" a="1"/>
  <c r="C46213" i="1" s="1"/>
  <c r="C46214" i="1" a="1"/>
  <c r="C46214" i="1" s="1"/>
  <c r="C46215" i="1" a="1"/>
  <c r="C46215" i="1" s="1"/>
  <c r="C46216" i="1" a="1"/>
  <c r="C46216" i="1" s="1"/>
  <c r="C46217" i="1" a="1"/>
  <c r="C46217" i="1" s="1"/>
  <c r="C46218" i="1" a="1"/>
  <c r="C46218" i="1" s="1"/>
  <c r="C46219" i="1" a="1"/>
  <c r="C46219" i="1" s="1"/>
  <c r="C46220" i="1" a="1"/>
  <c r="C46220" i="1" s="1"/>
  <c r="C46221" i="1" a="1"/>
  <c r="C46221" i="1" s="1"/>
  <c r="C46222" i="1" a="1"/>
  <c r="C46222" i="1" s="1"/>
  <c r="C46223" i="1" a="1"/>
  <c r="C46223" i="1" s="1"/>
  <c r="C46224" i="1" a="1"/>
  <c r="C46224" i="1" s="1"/>
  <c r="C46225" i="1" a="1"/>
  <c r="C46225" i="1" s="1"/>
  <c r="C46226" i="1" a="1"/>
  <c r="C46226" i="1" s="1"/>
  <c r="C46227" i="1" a="1"/>
  <c r="C46227" i="1" s="1"/>
  <c r="C46228" i="1" a="1"/>
  <c r="C46228" i="1" s="1"/>
  <c r="C46229" i="1" a="1"/>
  <c r="C46229" i="1" s="1"/>
  <c r="C46230" i="1" a="1"/>
  <c r="C46230" i="1" s="1"/>
  <c r="C46231" i="1" a="1"/>
  <c r="C46231" i="1" s="1"/>
  <c r="C46232" i="1" a="1"/>
  <c r="C46232" i="1" s="1"/>
  <c r="C46233" i="1" a="1"/>
  <c r="C46233" i="1" s="1"/>
  <c r="C46234" i="1" a="1"/>
  <c r="C46234" i="1" s="1"/>
  <c r="C46235" i="1" a="1"/>
  <c r="C46235" i="1" s="1"/>
  <c r="C46236" i="1" a="1"/>
  <c r="C46236" i="1" s="1"/>
  <c r="C46237" i="1" a="1"/>
  <c r="C46237" i="1" s="1"/>
  <c r="C46238" i="1" a="1"/>
  <c r="C46238" i="1" s="1"/>
  <c r="C46239" i="1" a="1"/>
  <c r="C46239" i="1" s="1"/>
  <c r="C46240" i="1" a="1"/>
  <c r="C46240" i="1" s="1"/>
  <c r="C46241" i="1" a="1"/>
  <c r="C46241" i="1" s="1"/>
  <c r="C46242" i="1" a="1"/>
  <c r="C46242" i="1" s="1"/>
  <c r="C46243" i="1" a="1"/>
  <c r="C46243" i="1" s="1"/>
  <c r="C46244" i="1" a="1"/>
  <c r="C46244" i="1" s="1"/>
  <c r="C46245" i="1" a="1"/>
  <c r="C46245" i="1" s="1"/>
  <c r="C46246" i="1" a="1"/>
  <c r="C46246" i="1" s="1"/>
  <c r="C46247" i="1" a="1"/>
  <c r="C46247" i="1" s="1"/>
  <c r="C46248" i="1" a="1"/>
  <c r="C46248" i="1" s="1"/>
  <c r="C46249" i="1" a="1"/>
  <c r="C46249" i="1" s="1"/>
  <c r="C46250" i="1" a="1"/>
  <c r="C46250" i="1" s="1"/>
  <c r="C46251" i="1" a="1"/>
  <c r="C46251" i="1" s="1"/>
  <c r="C46252" i="1" a="1"/>
  <c r="C46252" i="1" s="1"/>
  <c r="C46253" i="1" a="1"/>
  <c r="C46253" i="1" s="1"/>
  <c r="C46254" i="1" a="1"/>
  <c r="C46254" i="1" s="1"/>
  <c r="C46255" i="1" a="1"/>
  <c r="C46255" i="1" s="1"/>
  <c r="C46256" i="1" a="1"/>
  <c r="C46256" i="1" s="1"/>
  <c r="C46257" i="1" a="1"/>
  <c r="C46257" i="1" s="1"/>
  <c r="C46258" i="1" a="1"/>
  <c r="C46258" i="1" s="1"/>
  <c r="C46259" i="1" a="1"/>
  <c r="C46259" i="1" s="1"/>
  <c r="C46260" i="1" a="1"/>
  <c r="C46260" i="1" s="1"/>
  <c r="C46261" i="1" a="1"/>
  <c r="C46261" i="1" s="1"/>
  <c r="C46262" i="1" a="1"/>
  <c r="C46262" i="1" s="1"/>
  <c r="C46263" i="1" a="1"/>
  <c r="C46263" i="1" s="1"/>
  <c r="C46264" i="1" a="1"/>
  <c r="C46264" i="1" s="1"/>
  <c r="C46265" i="1" a="1"/>
  <c r="C46265" i="1" s="1"/>
  <c r="C46266" i="1" a="1"/>
  <c r="C46266" i="1" s="1"/>
  <c r="C46267" i="1" a="1"/>
  <c r="C46267" i="1" s="1"/>
  <c r="C46268" i="1" a="1"/>
  <c r="C46268" i="1" s="1"/>
  <c r="C46269" i="1" a="1"/>
  <c r="C46269" i="1" s="1"/>
  <c r="C46270" i="1" a="1"/>
  <c r="C46270" i="1" s="1"/>
  <c r="C46271" i="1" a="1"/>
  <c r="C46271" i="1" s="1"/>
  <c r="C46272" i="1" a="1"/>
  <c r="C46272" i="1" s="1"/>
  <c r="C46273" i="1" a="1"/>
  <c r="C46273" i="1" s="1"/>
  <c r="C46274" i="1" a="1"/>
  <c r="C46274" i="1" s="1"/>
  <c r="C46275" i="1" a="1"/>
  <c r="C46275" i="1" s="1"/>
  <c r="C46276" i="1" a="1"/>
  <c r="C46276" i="1" s="1"/>
  <c r="C46277" i="1" a="1"/>
  <c r="C46277" i="1" s="1"/>
  <c r="C46278" i="1" a="1"/>
  <c r="C46278" i="1" s="1"/>
  <c r="C46279" i="1" a="1"/>
  <c r="C46279" i="1" s="1"/>
  <c r="C46280" i="1" a="1"/>
  <c r="C46280" i="1" s="1"/>
  <c r="C46281" i="1" a="1"/>
  <c r="C46281" i="1" s="1"/>
  <c r="C46282" i="1" a="1"/>
  <c r="C46282" i="1" s="1"/>
  <c r="C46283" i="1" a="1"/>
  <c r="C46283" i="1" s="1"/>
  <c r="C46284" i="1" a="1"/>
  <c r="C46284" i="1" s="1"/>
  <c r="C46285" i="1" a="1"/>
  <c r="C46285" i="1" s="1"/>
  <c r="C46286" i="1" a="1"/>
  <c r="C46286" i="1" s="1"/>
  <c r="C46287" i="1" a="1"/>
  <c r="C46287" i="1" s="1"/>
  <c r="C46288" i="1" a="1"/>
  <c r="C46288" i="1" s="1"/>
  <c r="C46289" i="1" a="1"/>
  <c r="C46289" i="1" s="1"/>
  <c r="C46290" i="1" a="1"/>
  <c r="C46290" i="1" s="1"/>
  <c r="C46291" i="1" a="1"/>
  <c r="C46291" i="1" s="1"/>
  <c r="C46292" i="1" a="1"/>
  <c r="C46292" i="1" s="1"/>
  <c r="C46293" i="1" a="1"/>
  <c r="C46293" i="1" s="1"/>
  <c r="C46294" i="1" a="1"/>
  <c r="C46294" i="1" s="1"/>
  <c r="C46295" i="1" a="1"/>
  <c r="C46295" i="1" s="1"/>
  <c r="C46296" i="1" a="1"/>
  <c r="C46296" i="1" s="1"/>
  <c r="C46297" i="1" a="1"/>
  <c r="C46297" i="1" s="1"/>
  <c r="C46298" i="1" a="1"/>
  <c r="C46298" i="1" s="1"/>
  <c r="C46299" i="1" a="1"/>
  <c r="C46299" i="1" s="1"/>
  <c r="C46300" i="1" a="1"/>
  <c r="C46300" i="1" s="1"/>
  <c r="C46301" i="1" a="1"/>
  <c r="C46301" i="1" s="1"/>
  <c r="C46302" i="1" a="1"/>
  <c r="C46302" i="1" s="1"/>
  <c r="C46303" i="1" a="1"/>
  <c r="C46303" i="1" s="1"/>
  <c r="C46304" i="1" a="1"/>
  <c r="C46304" i="1" s="1"/>
  <c r="C46305" i="1" a="1"/>
  <c r="C46305" i="1" s="1"/>
  <c r="C46306" i="1" a="1"/>
  <c r="C46306" i="1" s="1"/>
  <c r="C46307" i="1" a="1"/>
  <c r="C46307" i="1" s="1"/>
  <c r="C46308" i="1" a="1"/>
  <c r="C46308" i="1" s="1"/>
  <c r="C46309" i="1" a="1"/>
  <c r="C46309" i="1" s="1"/>
  <c r="C46310" i="1" a="1"/>
  <c r="C46310" i="1" s="1"/>
  <c r="C46311" i="1" a="1"/>
  <c r="C46311" i="1" s="1"/>
  <c r="C46312" i="1" a="1"/>
  <c r="C46312" i="1" s="1"/>
  <c r="C46313" i="1" a="1"/>
  <c r="C46313" i="1" s="1"/>
  <c r="C46314" i="1" a="1"/>
  <c r="C46314" i="1" s="1"/>
  <c r="C46315" i="1" a="1"/>
  <c r="C46315" i="1" s="1"/>
  <c r="C46316" i="1" a="1"/>
  <c r="C46316" i="1" s="1"/>
  <c r="C46317" i="1" a="1"/>
  <c r="C46317" i="1" s="1"/>
  <c r="C46318" i="1" a="1"/>
  <c r="C46318" i="1" s="1"/>
  <c r="C46319" i="1" a="1"/>
  <c r="C46319" i="1" s="1"/>
  <c r="C46320" i="1" a="1"/>
  <c r="C46320" i="1" s="1"/>
  <c r="C46321" i="1" a="1"/>
  <c r="C46321" i="1" s="1"/>
  <c r="C46322" i="1" a="1"/>
  <c r="C46322" i="1" s="1"/>
  <c r="C46323" i="1" a="1"/>
  <c r="C46323" i="1" s="1"/>
  <c r="C46324" i="1" a="1"/>
  <c r="C46324" i="1" s="1"/>
  <c r="C46325" i="1" a="1"/>
  <c r="C46325" i="1" s="1"/>
  <c r="C46326" i="1" a="1"/>
  <c r="C46326" i="1" s="1"/>
  <c r="C46327" i="1" a="1"/>
  <c r="C46327" i="1" s="1"/>
  <c r="C46328" i="1" a="1"/>
  <c r="C46328" i="1" s="1"/>
  <c r="C46329" i="1" a="1"/>
  <c r="C46329" i="1" s="1"/>
  <c r="C46330" i="1" a="1"/>
  <c r="C46330" i="1" s="1"/>
  <c r="C46331" i="1" a="1"/>
  <c r="C46331" i="1" s="1"/>
  <c r="C46332" i="1" a="1"/>
  <c r="C46332" i="1" s="1"/>
  <c r="C46333" i="1" a="1"/>
  <c r="C46333" i="1" s="1"/>
  <c r="C46334" i="1" a="1"/>
  <c r="C46334" i="1" s="1"/>
  <c r="C46335" i="1" a="1"/>
  <c r="C46335" i="1" s="1"/>
  <c r="C46336" i="1" a="1"/>
  <c r="C46336" i="1" s="1"/>
  <c r="C46337" i="1" a="1"/>
  <c r="C46337" i="1" s="1"/>
  <c r="C46338" i="1" a="1"/>
  <c r="C46338" i="1" s="1"/>
  <c r="C46339" i="1" a="1"/>
  <c r="C46339" i="1" s="1"/>
  <c r="C46340" i="1" a="1"/>
  <c r="C46340" i="1" s="1"/>
  <c r="C46341" i="1" a="1"/>
  <c r="C46341" i="1" s="1"/>
  <c r="C46342" i="1" a="1"/>
  <c r="C46342" i="1" s="1"/>
  <c r="C46343" i="1" a="1"/>
  <c r="C46343" i="1" s="1"/>
  <c r="C46344" i="1" a="1"/>
  <c r="C46344" i="1" s="1"/>
  <c r="C46345" i="1" a="1"/>
  <c r="C46345" i="1" s="1"/>
  <c r="C46346" i="1" a="1"/>
  <c r="C46346" i="1" s="1"/>
  <c r="C46347" i="1" a="1"/>
  <c r="C46347" i="1" s="1"/>
  <c r="C46348" i="1" a="1"/>
  <c r="C46348" i="1" s="1"/>
  <c r="C46349" i="1" a="1"/>
  <c r="C46349" i="1" s="1"/>
  <c r="C46350" i="1" a="1"/>
  <c r="C46350" i="1" s="1"/>
  <c r="C46351" i="1" a="1"/>
  <c r="C46351" i="1" s="1"/>
  <c r="C46352" i="1" a="1"/>
  <c r="C46352" i="1" s="1"/>
  <c r="C46353" i="1" a="1"/>
  <c r="C46353" i="1" s="1"/>
  <c r="C46354" i="1" a="1"/>
  <c r="C46354" i="1" s="1"/>
  <c r="C46355" i="1" a="1"/>
  <c r="C46355" i="1" s="1"/>
  <c r="C46356" i="1" a="1"/>
  <c r="C46356" i="1" s="1"/>
  <c r="C46357" i="1" a="1"/>
  <c r="C46357" i="1" s="1"/>
  <c r="C46358" i="1" a="1"/>
  <c r="C46358" i="1" s="1"/>
  <c r="C46359" i="1" a="1"/>
  <c r="C46359" i="1" s="1"/>
  <c r="C46360" i="1" a="1"/>
  <c r="C46360" i="1" s="1"/>
  <c r="C46361" i="1" a="1"/>
  <c r="C46361" i="1" s="1"/>
  <c r="C46362" i="1" a="1"/>
  <c r="C46362" i="1" s="1"/>
  <c r="C46363" i="1" a="1"/>
  <c r="C46363" i="1" s="1"/>
  <c r="C46364" i="1" a="1"/>
  <c r="C46364" i="1" s="1"/>
  <c r="C46365" i="1" a="1"/>
  <c r="C46365" i="1" s="1"/>
  <c r="C46366" i="1" a="1"/>
  <c r="C46366" i="1" s="1"/>
  <c r="C46367" i="1" a="1"/>
  <c r="C46367" i="1" s="1"/>
  <c r="C46368" i="1" a="1"/>
  <c r="C46368" i="1" s="1"/>
  <c r="C46369" i="1" a="1"/>
  <c r="C46369" i="1" s="1"/>
  <c r="C46370" i="1" a="1"/>
  <c r="C46370" i="1" s="1"/>
  <c r="C46371" i="1" a="1"/>
  <c r="C46371" i="1" s="1"/>
  <c r="C46372" i="1" a="1"/>
  <c r="C46372" i="1" s="1"/>
  <c r="C46373" i="1" a="1"/>
  <c r="C46373" i="1" s="1"/>
  <c r="C46374" i="1" a="1"/>
  <c r="C46374" i="1" s="1"/>
  <c r="C46375" i="1" a="1"/>
  <c r="C46375" i="1" s="1"/>
  <c r="C46376" i="1" a="1"/>
  <c r="C46376" i="1" s="1"/>
  <c r="C46377" i="1" a="1"/>
  <c r="C46377" i="1" s="1"/>
  <c r="C46378" i="1" a="1"/>
  <c r="C46378" i="1" s="1"/>
  <c r="C46379" i="1" a="1"/>
  <c r="C46379" i="1" s="1"/>
  <c r="C46380" i="1" a="1"/>
  <c r="C46380" i="1" s="1"/>
  <c r="C46381" i="1" a="1"/>
  <c r="C46381" i="1" s="1"/>
  <c r="C46382" i="1" a="1"/>
  <c r="C46382" i="1" s="1"/>
  <c r="C46383" i="1" a="1"/>
  <c r="C46383" i="1" s="1"/>
  <c r="C46384" i="1" a="1"/>
  <c r="C46384" i="1" s="1"/>
  <c r="C46385" i="1" a="1"/>
  <c r="C46385" i="1" s="1"/>
  <c r="C46386" i="1" a="1"/>
  <c r="C46386" i="1" s="1"/>
  <c r="C46387" i="1" a="1"/>
  <c r="C46387" i="1" s="1"/>
  <c r="C46388" i="1" a="1"/>
  <c r="C46388" i="1" s="1"/>
  <c r="C46389" i="1" a="1"/>
  <c r="C46389" i="1" s="1"/>
  <c r="C46390" i="1" a="1"/>
  <c r="C46390" i="1" s="1"/>
  <c r="C46391" i="1" a="1"/>
  <c r="C46391" i="1" s="1"/>
  <c r="C46392" i="1" a="1"/>
  <c r="C46392" i="1" s="1"/>
  <c r="C46393" i="1" a="1"/>
  <c r="C46393" i="1" s="1"/>
  <c r="C46394" i="1" a="1"/>
  <c r="C46394" i="1" s="1"/>
  <c r="C46395" i="1" a="1"/>
  <c r="C46395" i="1" s="1"/>
  <c r="C46396" i="1" a="1"/>
  <c r="C46396" i="1" s="1"/>
  <c r="C46397" i="1" a="1"/>
  <c r="C46397" i="1" s="1"/>
  <c r="C46398" i="1" a="1"/>
  <c r="C46398" i="1" s="1"/>
  <c r="C46399" i="1" a="1"/>
  <c r="C46399" i="1" s="1"/>
  <c r="C46400" i="1" a="1"/>
  <c r="C46400" i="1" s="1"/>
  <c r="C46401" i="1" a="1"/>
  <c r="C46401" i="1" s="1"/>
  <c r="C46402" i="1" a="1"/>
  <c r="C46402" i="1" s="1"/>
  <c r="C46403" i="1" a="1"/>
  <c r="C46403" i="1" s="1"/>
  <c r="C46404" i="1" a="1"/>
  <c r="C46404" i="1" s="1"/>
  <c r="C46405" i="1" a="1"/>
  <c r="C46405" i="1" s="1"/>
  <c r="C46406" i="1" a="1"/>
  <c r="C46406" i="1" s="1"/>
  <c r="C46407" i="1" a="1"/>
  <c r="C46407" i="1" s="1"/>
  <c r="C46408" i="1" a="1"/>
  <c r="C46408" i="1" s="1"/>
  <c r="C46409" i="1" a="1"/>
  <c r="C46409" i="1" s="1"/>
  <c r="C46410" i="1" a="1"/>
  <c r="C46410" i="1" s="1"/>
  <c r="C46411" i="1" a="1"/>
  <c r="C46411" i="1" s="1"/>
  <c r="C46412" i="1" a="1"/>
  <c r="C46412" i="1" s="1"/>
  <c r="C46413" i="1" a="1"/>
  <c r="C46413" i="1" s="1"/>
  <c r="C46414" i="1" a="1"/>
  <c r="C46414" i="1" s="1"/>
  <c r="C46415" i="1" a="1"/>
  <c r="C46415" i="1" s="1"/>
  <c r="C46416" i="1" a="1"/>
  <c r="C46416" i="1" s="1"/>
  <c r="C46417" i="1" a="1"/>
  <c r="C46417" i="1" s="1"/>
  <c r="C46418" i="1" a="1"/>
  <c r="C46418" i="1" s="1"/>
  <c r="C46419" i="1" a="1"/>
  <c r="C46419" i="1" s="1"/>
  <c r="C46420" i="1" a="1"/>
  <c r="C46420" i="1" s="1"/>
  <c r="C46421" i="1" a="1"/>
  <c r="C46421" i="1" s="1"/>
  <c r="C46422" i="1" a="1"/>
  <c r="C46422" i="1" s="1"/>
  <c r="C46423" i="1" a="1"/>
  <c r="C46423" i="1" s="1"/>
  <c r="C46424" i="1" a="1"/>
  <c r="C46424" i="1" s="1"/>
  <c r="C46425" i="1" a="1"/>
  <c r="C46425" i="1" s="1"/>
  <c r="C46426" i="1" a="1"/>
  <c r="C46426" i="1" s="1"/>
  <c r="C46427" i="1" a="1"/>
  <c r="C46427" i="1" s="1"/>
  <c r="C46428" i="1" a="1"/>
  <c r="C46428" i="1" s="1"/>
  <c r="C46429" i="1" a="1"/>
  <c r="C46429" i="1" s="1"/>
  <c r="C46430" i="1" a="1"/>
  <c r="C46430" i="1" s="1"/>
  <c r="C46431" i="1" a="1"/>
  <c r="C46431" i="1" s="1"/>
  <c r="C46432" i="1" a="1"/>
  <c r="C46432" i="1" s="1"/>
  <c r="C46433" i="1" a="1"/>
  <c r="C46433" i="1" s="1"/>
  <c r="C46434" i="1" a="1"/>
  <c r="C46434" i="1" s="1"/>
  <c r="C46435" i="1" a="1"/>
  <c r="C46435" i="1" s="1"/>
  <c r="C46436" i="1" a="1"/>
  <c r="C46436" i="1" s="1"/>
  <c r="C46437" i="1" a="1"/>
  <c r="C46437" i="1" s="1"/>
  <c r="C46438" i="1" a="1"/>
  <c r="C46438" i="1" s="1"/>
  <c r="C46439" i="1" a="1"/>
  <c r="C46439" i="1" s="1"/>
  <c r="C46440" i="1" a="1"/>
  <c r="C46440" i="1" s="1"/>
  <c r="C46441" i="1" a="1"/>
  <c r="C46441" i="1" s="1"/>
  <c r="C46442" i="1" a="1"/>
  <c r="C46442" i="1" s="1"/>
  <c r="C46443" i="1" a="1"/>
  <c r="C46443" i="1" s="1"/>
  <c r="C46444" i="1" a="1"/>
  <c r="C46444" i="1" s="1"/>
  <c r="C46445" i="1" a="1"/>
  <c r="C46445" i="1" s="1"/>
  <c r="C46446" i="1" a="1"/>
  <c r="C46446" i="1" s="1"/>
  <c r="C46447" i="1" a="1"/>
  <c r="C46447" i="1" s="1"/>
  <c r="C46448" i="1" a="1"/>
  <c r="C46448" i="1" s="1"/>
  <c r="C46449" i="1" a="1"/>
  <c r="C46449" i="1" s="1"/>
  <c r="C46450" i="1" a="1"/>
  <c r="C46450" i="1" s="1"/>
  <c r="C46451" i="1" a="1"/>
  <c r="C46451" i="1" s="1"/>
  <c r="C46452" i="1" a="1"/>
  <c r="C46452" i="1" s="1"/>
  <c r="C46453" i="1" a="1"/>
  <c r="C46453" i="1" s="1"/>
  <c r="C46454" i="1" a="1"/>
  <c r="C46454" i="1" s="1"/>
  <c r="C46455" i="1" a="1"/>
  <c r="C46455" i="1" s="1"/>
  <c r="C46456" i="1" a="1"/>
  <c r="C46456" i="1" s="1"/>
  <c r="C46457" i="1" a="1"/>
  <c r="C46457" i="1" s="1"/>
  <c r="C46458" i="1" a="1"/>
  <c r="C46458" i="1" s="1"/>
  <c r="C46459" i="1" a="1"/>
  <c r="C46459" i="1" s="1"/>
  <c r="C46460" i="1" a="1"/>
  <c r="C46460" i="1" s="1"/>
  <c r="C46461" i="1" a="1"/>
  <c r="C46461" i="1" s="1"/>
  <c r="C46462" i="1" a="1"/>
  <c r="C46462" i="1" s="1"/>
  <c r="C46463" i="1" a="1"/>
  <c r="C46463" i="1" s="1"/>
  <c r="C46464" i="1" a="1"/>
  <c r="C46464" i="1" s="1"/>
  <c r="C46465" i="1" a="1"/>
  <c r="C46465" i="1" s="1"/>
  <c r="C46466" i="1" a="1"/>
  <c r="C46466" i="1" s="1"/>
  <c r="C46467" i="1" a="1"/>
  <c r="C46467" i="1" s="1"/>
  <c r="C46468" i="1" a="1"/>
  <c r="C46468" i="1" s="1"/>
  <c r="C46469" i="1" a="1"/>
  <c r="C46469" i="1" s="1"/>
  <c r="C46470" i="1" a="1"/>
  <c r="C46470" i="1" s="1"/>
  <c r="C46471" i="1" a="1"/>
  <c r="C46471" i="1" s="1"/>
  <c r="C46472" i="1" a="1"/>
  <c r="C46472" i="1" s="1"/>
  <c r="C46473" i="1" a="1"/>
  <c r="C46473" i="1" s="1"/>
  <c r="C46474" i="1" a="1"/>
  <c r="C46474" i="1" s="1"/>
  <c r="C46475" i="1" a="1"/>
  <c r="C46475" i="1" s="1"/>
  <c r="C46476" i="1" a="1"/>
  <c r="C46476" i="1" s="1"/>
  <c r="C46477" i="1" a="1"/>
  <c r="C46477" i="1" s="1"/>
  <c r="C46478" i="1" a="1"/>
  <c r="C46478" i="1" s="1"/>
  <c r="C46479" i="1" a="1"/>
  <c r="C46479" i="1" s="1"/>
  <c r="C46480" i="1" a="1"/>
  <c r="C46480" i="1" s="1"/>
  <c r="C46481" i="1" a="1"/>
  <c r="C46481" i="1" s="1"/>
  <c r="C46482" i="1" a="1"/>
  <c r="C46482" i="1" s="1"/>
  <c r="C46483" i="1" a="1"/>
  <c r="C46483" i="1" s="1"/>
  <c r="C46484" i="1" a="1"/>
  <c r="C46484" i="1" s="1"/>
  <c r="C46485" i="1" a="1"/>
  <c r="C46485" i="1" s="1"/>
  <c r="C46486" i="1" a="1"/>
  <c r="C46486" i="1" s="1"/>
  <c r="C46487" i="1" a="1"/>
  <c r="C46487" i="1" s="1"/>
  <c r="C46488" i="1" a="1"/>
  <c r="C46488" i="1" s="1"/>
  <c r="C46489" i="1" a="1"/>
  <c r="C46489" i="1" s="1"/>
  <c r="C46490" i="1" a="1"/>
  <c r="C46490" i="1" s="1"/>
  <c r="C46491" i="1" a="1"/>
  <c r="C46491" i="1" s="1"/>
  <c r="C46492" i="1" a="1"/>
  <c r="C46492" i="1" s="1"/>
  <c r="C46493" i="1" a="1"/>
  <c r="C46493" i="1" s="1"/>
  <c r="C46494" i="1" a="1"/>
  <c r="C46494" i="1" s="1"/>
  <c r="C46495" i="1" a="1"/>
  <c r="C46495" i="1" s="1"/>
  <c r="C46496" i="1" a="1"/>
  <c r="C46496" i="1" s="1"/>
  <c r="C46497" i="1" a="1"/>
  <c r="C46497" i="1" s="1"/>
  <c r="C46498" i="1" a="1"/>
  <c r="C46498" i="1" s="1"/>
  <c r="C46499" i="1" a="1"/>
  <c r="C46499" i="1" s="1"/>
  <c r="C46500" i="1" a="1"/>
  <c r="C46500" i="1" s="1"/>
  <c r="C46501" i="1" a="1"/>
  <c r="C46501" i="1" s="1"/>
  <c r="C46502" i="1" a="1"/>
  <c r="C46502" i="1" s="1"/>
  <c r="C46503" i="1" a="1"/>
  <c r="C46503" i="1" s="1"/>
  <c r="C46504" i="1" a="1"/>
  <c r="C46504" i="1" s="1"/>
  <c r="C46505" i="1" a="1"/>
  <c r="C46505" i="1" s="1"/>
  <c r="C46506" i="1" a="1"/>
  <c r="C46506" i="1" s="1"/>
  <c r="C46507" i="1" a="1"/>
  <c r="C46507" i="1" s="1"/>
  <c r="C46508" i="1" a="1"/>
  <c r="C46508" i="1" s="1"/>
  <c r="C46509" i="1" a="1"/>
  <c r="C46509" i="1" s="1"/>
  <c r="C46510" i="1" a="1"/>
  <c r="C46510" i="1" s="1"/>
  <c r="C46511" i="1" a="1"/>
  <c r="C46511" i="1" s="1"/>
  <c r="C46512" i="1" a="1"/>
  <c r="C46512" i="1" s="1"/>
  <c r="C46513" i="1" a="1"/>
  <c r="C46513" i="1" s="1"/>
  <c r="C46514" i="1" a="1"/>
  <c r="C46514" i="1" s="1"/>
  <c r="C46515" i="1" a="1"/>
  <c r="C46515" i="1" s="1"/>
  <c r="C46516" i="1" a="1"/>
  <c r="C46516" i="1" s="1"/>
  <c r="C46517" i="1" a="1"/>
  <c r="C46517" i="1" s="1"/>
  <c r="C46518" i="1" a="1"/>
  <c r="C46518" i="1" s="1"/>
  <c r="C46519" i="1" a="1"/>
  <c r="C46519" i="1" s="1"/>
  <c r="C46520" i="1" a="1"/>
  <c r="C46520" i="1" s="1"/>
  <c r="C46521" i="1" a="1"/>
  <c r="C46521" i="1" s="1"/>
  <c r="C46522" i="1" a="1"/>
  <c r="C46522" i="1" s="1"/>
  <c r="C46523" i="1" a="1"/>
  <c r="C46523" i="1" s="1"/>
  <c r="C46524" i="1" a="1"/>
  <c r="C46524" i="1" s="1"/>
  <c r="C46525" i="1" a="1"/>
  <c r="C46525" i="1" s="1"/>
  <c r="C46526" i="1" a="1"/>
  <c r="C46526" i="1" s="1"/>
  <c r="C46527" i="1" a="1"/>
  <c r="C46527" i="1" s="1"/>
  <c r="C46528" i="1" a="1"/>
  <c r="C46528" i="1" s="1"/>
  <c r="C46529" i="1" a="1"/>
  <c r="C46529" i="1" s="1"/>
  <c r="C46530" i="1" a="1"/>
  <c r="C46530" i="1" s="1"/>
  <c r="C46531" i="1" a="1"/>
  <c r="C46531" i="1" s="1"/>
  <c r="C46532" i="1" a="1"/>
  <c r="C46532" i="1" s="1"/>
  <c r="C46533" i="1" a="1"/>
  <c r="C46533" i="1" s="1"/>
  <c r="C46534" i="1" a="1"/>
  <c r="C46534" i="1" s="1"/>
  <c r="C46535" i="1" a="1"/>
  <c r="C46535" i="1" s="1"/>
  <c r="C46536" i="1" a="1"/>
  <c r="C46536" i="1" s="1"/>
  <c r="C46537" i="1" a="1"/>
  <c r="C46537" i="1" s="1"/>
  <c r="C46538" i="1" a="1"/>
  <c r="C46538" i="1" s="1"/>
  <c r="C46539" i="1" a="1"/>
  <c r="C46539" i="1" s="1"/>
  <c r="C46540" i="1" a="1"/>
  <c r="C46540" i="1" s="1"/>
  <c r="C46541" i="1" a="1"/>
  <c r="C46541" i="1" s="1"/>
  <c r="C46542" i="1" a="1"/>
  <c r="C46542" i="1" s="1"/>
  <c r="C46543" i="1" a="1"/>
  <c r="C46543" i="1" s="1"/>
  <c r="C46544" i="1" a="1"/>
  <c r="C46544" i="1" s="1"/>
  <c r="C46545" i="1" a="1"/>
  <c r="C46545" i="1" s="1"/>
  <c r="C46546" i="1" a="1"/>
  <c r="C46546" i="1" s="1"/>
  <c r="C46547" i="1" a="1"/>
  <c r="C46547" i="1" s="1"/>
  <c r="C46548" i="1" a="1"/>
  <c r="C46548" i="1" s="1"/>
  <c r="C46549" i="1" a="1"/>
  <c r="C46549" i="1" s="1"/>
  <c r="C46550" i="1" a="1"/>
  <c r="C46550" i="1" s="1"/>
  <c r="C46551" i="1" a="1"/>
  <c r="C46551" i="1" s="1"/>
  <c r="C46552" i="1" a="1"/>
  <c r="C46552" i="1" s="1"/>
  <c r="C46553" i="1" a="1"/>
  <c r="C46553" i="1" s="1"/>
  <c r="C46554" i="1" a="1"/>
  <c r="C46554" i="1" s="1"/>
  <c r="C46555" i="1" a="1"/>
  <c r="C46555" i="1" s="1"/>
  <c r="C46556" i="1" a="1"/>
  <c r="C46556" i="1" s="1"/>
  <c r="C46557" i="1" a="1"/>
  <c r="C46557" i="1" s="1"/>
  <c r="C46558" i="1" a="1"/>
  <c r="C46558" i="1" s="1"/>
  <c r="C46559" i="1" a="1"/>
  <c r="C46559" i="1" s="1"/>
  <c r="C46560" i="1" a="1"/>
  <c r="C46560" i="1" s="1"/>
  <c r="C46561" i="1" a="1"/>
  <c r="C46561" i="1" s="1"/>
  <c r="C46562" i="1" a="1"/>
  <c r="C46562" i="1" s="1"/>
  <c r="C46563" i="1" a="1"/>
  <c r="C46563" i="1" s="1"/>
  <c r="C46564" i="1" a="1"/>
  <c r="C46564" i="1" s="1"/>
  <c r="C46565" i="1" a="1"/>
  <c r="C46565" i="1" s="1"/>
  <c r="C46566" i="1" a="1"/>
  <c r="C46566" i="1" s="1"/>
  <c r="C46567" i="1" a="1"/>
  <c r="C46567" i="1" s="1"/>
  <c r="C46568" i="1" a="1"/>
  <c r="C46568" i="1" s="1"/>
  <c r="C46569" i="1" a="1"/>
  <c r="C46569" i="1" s="1"/>
  <c r="C46570" i="1" a="1"/>
  <c r="C46570" i="1" s="1"/>
  <c r="C46571" i="1" a="1"/>
  <c r="C46571" i="1" s="1"/>
  <c r="C46572" i="1" a="1"/>
  <c r="C46572" i="1" s="1"/>
  <c r="C46573" i="1" a="1"/>
  <c r="C46573" i="1" s="1"/>
  <c r="C46574" i="1" a="1"/>
  <c r="C46574" i="1" s="1"/>
  <c r="C46575" i="1" a="1"/>
  <c r="C46575" i="1" s="1"/>
  <c r="C46576" i="1" a="1"/>
  <c r="C46576" i="1" s="1"/>
  <c r="C46577" i="1" a="1"/>
  <c r="C46577" i="1" s="1"/>
  <c r="C46578" i="1" a="1"/>
  <c r="C46578" i="1" s="1"/>
  <c r="C46579" i="1" a="1"/>
  <c r="C46579" i="1" s="1"/>
  <c r="C46580" i="1" a="1"/>
  <c r="C46580" i="1" s="1"/>
  <c r="C46581" i="1" a="1"/>
  <c r="C46581" i="1" s="1"/>
  <c r="C46582" i="1" a="1"/>
  <c r="C46582" i="1" s="1"/>
  <c r="C46583" i="1" a="1"/>
  <c r="C46583" i="1" s="1"/>
  <c r="C46584" i="1" a="1"/>
  <c r="C46584" i="1" s="1"/>
  <c r="C46585" i="1" a="1"/>
  <c r="C46585" i="1" s="1"/>
  <c r="C46586" i="1" a="1"/>
  <c r="C46586" i="1" s="1"/>
  <c r="C46587" i="1" a="1"/>
  <c r="C46587" i="1" s="1"/>
  <c r="C46588" i="1" a="1"/>
  <c r="C46588" i="1" s="1"/>
  <c r="C46589" i="1" a="1"/>
  <c r="C46589" i="1" s="1"/>
  <c r="C46590" i="1" a="1"/>
  <c r="C46590" i="1" s="1"/>
  <c r="C46591" i="1" a="1"/>
  <c r="C46591" i="1" s="1"/>
  <c r="C46592" i="1" a="1"/>
  <c r="C46592" i="1" s="1"/>
  <c r="C46593" i="1" a="1"/>
  <c r="C46593" i="1" s="1"/>
  <c r="C46594" i="1" a="1"/>
  <c r="C46594" i="1" s="1"/>
  <c r="C46595" i="1" a="1"/>
  <c r="C46595" i="1" s="1"/>
  <c r="C46596" i="1" a="1"/>
  <c r="C46596" i="1" s="1"/>
  <c r="C46597" i="1" a="1"/>
  <c r="C46597" i="1" s="1"/>
  <c r="C46598" i="1" a="1"/>
  <c r="C46598" i="1" s="1"/>
  <c r="C46599" i="1" a="1"/>
  <c r="C46599" i="1" s="1"/>
  <c r="C46600" i="1" a="1"/>
  <c r="C46600" i="1" s="1"/>
  <c r="C46601" i="1" a="1"/>
  <c r="C46601" i="1" s="1"/>
  <c r="C46602" i="1" a="1"/>
  <c r="C46602" i="1" s="1"/>
  <c r="C46603" i="1" a="1"/>
  <c r="C46603" i="1" s="1"/>
  <c r="C46604" i="1" a="1"/>
  <c r="C46604" i="1" s="1"/>
  <c r="C46605" i="1" a="1"/>
  <c r="C46605" i="1" s="1"/>
  <c r="C46606" i="1" a="1"/>
  <c r="C46606" i="1" s="1"/>
  <c r="C46607" i="1" a="1"/>
  <c r="C46607" i="1" s="1"/>
  <c r="C46608" i="1" a="1"/>
  <c r="C46608" i="1" s="1"/>
  <c r="C46609" i="1" a="1"/>
  <c r="C46609" i="1" s="1"/>
  <c r="C46610" i="1" a="1"/>
  <c r="C46610" i="1" s="1"/>
  <c r="C46611" i="1" a="1"/>
  <c r="C46611" i="1" s="1"/>
  <c r="C46612" i="1" a="1"/>
  <c r="C46612" i="1" s="1"/>
  <c r="C46613" i="1" a="1"/>
  <c r="C46613" i="1" s="1"/>
  <c r="C46614" i="1" a="1"/>
  <c r="C46614" i="1" s="1"/>
  <c r="C46615" i="1" a="1"/>
  <c r="C46615" i="1" s="1"/>
  <c r="C46616" i="1" a="1"/>
  <c r="C46616" i="1" s="1"/>
  <c r="C46617" i="1" a="1"/>
  <c r="C46617" i="1" s="1"/>
  <c r="C46618" i="1" a="1"/>
  <c r="C46618" i="1" s="1"/>
  <c r="C46619" i="1" a="1"/>
  <c r="C46619" i="1" s="1"/>
  <c r="C46620" i="1" a="1"/>
  <c r="C46620" i="1" s="1"/>
  <c r="C46621" i="1" a="1"/>
  <c r="C46621" i="1" s="1"/>
  <c r="C46622" i="1" a="1"/>
  <c r="C46622" i="1" s="1"/>
  <c r="C46623" i="1" a="1"/>
  <c r="C46623" i="1" s="1"/>
  <c r="C46624" i="1" a="1"/>
  <c r="C46624" i="1" s="1"/>
  <c r="C46625" i="1" a="1"/>
  <c r="C46625" i="1" s="1"/>
  <c r="C46626" i="1" a="1"/>
  <c r="C46626" i="1" s="1"/>
  <c r="C46627" i="1" a="1"/>
  <c r="C46627" i="1" s="1"/>
  <c r="C46628" i="1" a="1"/>
  <c r="C46628" i="1" s="1"/>
  <c r="C46629" i="1" a="1"/>
  <c r="C46629" i="1" s="1"/>
  <c r="C46630" i="1" a="1"/>
  <c r="C46630" i="1" s="1"/>
  <c r="C46631" i="1" a="1"/>
  <c r="C46631" i="1" s="1"/>
  <c r="C46632" i="1" a="1"/>
  <c r="C46632" i="1" s="1"/>
  <c r="C46633" i="1" a="1"/>
  <c r="C46633" i="1" s="1"/>
  <c r="C46634" i="1" a="1"/>
  <c r="C46634" i="1" s="1"/>
  <c r="C46635" i="1" a="1"/>
  <c r="C46635" i="1" s="1"/>
  <c r="C46636" i="1" a="1"/>
  <c r="C46636" i="1" s="1"/>
  <c r="C46637" i="1" a="1"/>
  <c r="C46637" i="1" s="1"/>
  <c r="C46638" i="1" a="1"/>
  <c r="C46638" i="1" s="1"/>
  <c r="C46639" i="1" a="1"/>
  <c r="C46639" i="1" s="1"/>
  <c r="C46640" i="1" a="1"/>
  <c r="C46640" i="1" s="1"/>
  <c r="C46641" i="1" a="1"/>
  <c r="C46641" i="1" s="1"/>
  <c r="C46642" i="1" a="1"/>
  <c r="C46642" i="1" s="1"/>
  <c r="C46643" i="1" a="1"/>
  <c r="C46643" i="1" s="1"/>
  <c r="C46644" i="1" a="1"/>
  <c r="C46644" i="1" s="1"/>
  <c r="C46645" i="1" a="1"/>
  <c r="C46645" i="1" s="1"/>
  <c r="C46646" i="1" a="1"/>
  <c r="C46646" i="1" s="1"/>
  <c r="C46647" i="1" a="1"/>
  <c r="C46647" i="1" s="1"/>
  <c r="C46648" i="1" a="1"/>
  <c r="C46648" i="1" s="1"/>
  <c r="C46649" i="1" a="1"/>
  <c r="C46649" i="1" s="1"/>
  <c r="C46650" i="1" a="1"/>
  <c r="C46650" i="1" s="1"/>
  <c r="C46651" i="1" a="1"/>
  <c r="C46651" i="1" s="1"/>
  <c r="C46652" i="1" a="1"/>
  <c r="C46652" i="1" s="1"/>
  <c r="C46653" i="1" a="1"/>
  <c r="C46653" i="1" s="1"/>
  <c r="C46654" i="1" a="1"/>
  <c r="C46654" i="1" s="1"/>
  <c r="C46655" i="1" a="1"/>
  <c r="C46655" i="1" s="1"/>
  <c r="C46656" i="1" a="1"/>
  <c r="C46656" i="1" s="1"/>
  <c r="C46657" i="1" a="1"/>
  <c r="C46657" i="1" s="1"/>
  <c r="C46658" i="1" a="1"/>
  <c r="C46658" i="1" s="1"/>
  <c r="C46659" i="1" a="1"/>
  <c r="C46659" i="1" s="1"/>
  <c r="C46660" i="1" a="1"/>
  <c r="C46660" i="1" s="1"/>
  <c r="C46661" i="1" a="1"/>
  <c r="C46661" i="1" s="1"/>
  <c r="C46662" i="1" a="1"/>
  <c r="C46662" i="1" s="1"/>
  <c r="C46663" i="1" a="1"/>
  <c r="C46663" i="1" s="1"/>
  <c r="C46664" i="1" a="1"/>
  <c r="C46664" i="1" s="1"/>
  <c r="C46665" i="1" a="1"/>
  <c r="C46665" i="1" s="1"/>
  <c r="C46666" i="1" a="1"/>
  <c r="C46666" i="1" s="1"/>
  <c r="C46667" i="1" a="1"/>
  <c r="C46667" i="1" s="1"/>
  <c r="C46668" i="1" a="1"/>
  <c r="C46668" i="1" s="1"/>
  <c r="C46669" i="1" a="1"/>
  <c r="C46669" i="1" s="1"/>
  <c r="C46670" i="1" a="1"/>
  <c r="C46670" i="1" s="1"/>
  <c r="C46671" i="1" a="1"/>
  <c r="C46671" i="1" s="1"/>
  <c r="C46672" i="1" a="1"/>
  <c r="C46672" i="1" s="1"/>
  <c r="C46673" i="1" a="1"/>
  <c r="C46673" i="1" s="1"/>
  <c r="C46674" i="1" a="1"/>
  <c r="C46674" i="1" s="1"/>
  <c r="C46675" i="1" a="1"/>
  <c r="C46675" i="1" s="1"/>
  <c r="C46676" i="1" a="1"/>
  <c r="C46676" i="1" s="1"/>
  <c r="C46677" i="1" a="1"/>
  <c r="C46677" i="1" s="1"/>
  <c r="C46678" i="1" a="1"/>
  <c r="C46678" i="1" s="1"/>
  <c r="C46679" i="1" a="1"/>
  <c r="C46679" i="1" s="1"/>
  <c r="C46680" i="1" a="1"/>
  <c r="C46680" i="1" s="1"/>
  <c r="C46681" i="1" a="1"/>
  <c r="C46681" i="1" s="1"/>
  <c r="C46682" i="1" a="1"/>
  <c r="C46682" i="1" s="1"/>
  <c r="C46683" i="1" a="1"/>
  <c r="C46683" i="1" s="1"/>
  <c r="C46684" i="1" a="1"/>
  <c r="C46684" i="1" s="1"/>
  <c r="C46685" i="1" a="1"/>
  <c r="C46685" i="1" s="1"/>
  <c r="C46686" i="1" a="1"/>
  <c r="C46686" i="1" s="1"/>
  <c r="C46687" i="1" a="1"/>
  <c r="C46687" i="1" s="1"/>
  <c r="C46688" i="1" a="1"/>
  <c r="C46688" i="1" s="1"/>
  <c r="C46689" i="1" a="1"/>
  <c r="C46689" i="1" s="1"/>
  <c r="C46690" i="1" a="1"/>
  <c r="C46690" i="1" s="1"/>
  <c r="C46691" i="1" a="1"/>
  <c r="C46691" i="1" s="1"/>
  <c r="C46692" i="1" a="1"/>
  <c r="C46692" i="1" s="1"/>
  <c r="C46693" i="1" a="1"/>
  <c r="C46693" i="1" s="1"/>
  <c r="C46694" i="1" a="1"/>
  <c r="C46694" i="1" s="1"/>
  <c r="C46695" i="1" a="1"/>
  <c r="C46695" i="1" s="1"/>
  <c r="C46696" i="1" a="1"/>
  <c r="C46696" i="1" s="1"/>
  <c r="C46697" i="1" a="1"/>
  <c r="C46697" i="1" s="1"/>
  <c r="C46698" i="1" a="1"/>
  <c r="C46698" i="1" s="1"/>
  <c r="C46699" i="1" a="1"/>
  <c r="C46699" i="1" s="1"/>
  <c r="C46700" i="1" a="1"/>
  <c r="C46700" i="1" s="1"/>
  <c r="C46701" i="1" a="1"/>
  <c r="C46701" i="1" s="1"/>
  <c r="C46702" i="1" a="1"/>
  <c r="C46702" i="1" s="1"/>
  <c r="C46703" i="1" a="1"/>
  <c r="C46703" i="1" s="1"/>
  <c r="C46704" i="1" a="1"/>
  <c r="C46704" i="1" s="1"/>
  <c r="C46705" i="1" a="1"/>
  <c r="C46705" i="1" s="1"/>
  <c r="C46706" i="1" a="1"/>
  <c r="C46706" i="1" s="1"/>
  <c r="C46707" i="1" a="1"/>
  <c r="C46707" i="1" s="1"/>
  <c r="C46708" i="1" a="1"/>
  <c r="C46708" i="1" s="1"/>
  <c r="C46709" i="1" a="1"/>
  <c r="C46709" i="1" s="1"/>
  <c r="C46710" i="1" a="1"/>
  <c r="C46710" i="1" s="1"/>
  <c r="C46711" i="1" a="1"/>
  <c r="C46711" i="1" s="1"/>
  <c r="C46712" i="1" a="1"/>
  <c r="C46712" i="1" s="1"/>
  <c r="C46713" i="1" a="1"/>
  <c r="C46713" i="1" s="1"/>
  <c r="C46714" i="1" a="1"/>
  <c r="C46714" i="1" s="1"/>
  <c r="C46715" i="1" a="1"/>
  <c r="C46715" i="1" s="1"/>
  <c r="C46716" i="1" a="1"/>
  <c r="C46716" i="1" s="1"/>
  <c r="C46717" i="1" a="1"/>
  <c r="C46717" i="1" s="1"/>
  <c r="C46718" i="1" a="1"/>
  <c r="C46718" i="1" s="1"/>
  <c r="C46719" i="1" a="1"/>
  <c r="C46719" i="1" s="1"/>
  <c r="C46720" i="1" a="1"/>
  <c r="C46720" i="1" s="1"/>
  <c r="C46721" i="1" a="1"/>
  <c r="C46721" i="1" s="1"/>
  <c r="C46722" i="1" a="1"/>
  <c r="C46722" i="1" s="1"/>
  <c r="C46723" i="1" a="1"/>
  <c r="C46723" i="1" s="1"/>
  <c r="C46724" i="1" a="1"/>
  <c r="C46724" i="1" s="1"/>
  <c r="C46725" i="1" a="1"/>
  <c r="C46725" i="1" s="1"/>
  <c r="C46726" i="1" a="1"/>
  <c r="C46726" i="1" s="1"/>
  <c r="C46727" i="1" a="1"/>
  <c r="C46727" i="1" s="1"/>
  <c r="C46728" i="1" a="1"/>
  <c r="C46728" i="1" s="1"/>
  <c r="C46729" i="1" a="1"/>
  <c r="C46729" i="1" s="1"/>
  <c r="C46730" i="1" a="1"/>
  <c r="C46730" i="1" s="1"/>
  <c r="C46731" i="1" a="1"/>
  <c r="C46731" i="1" s="1"/>
  <c r="C46732" i="1" a="1"/>
  <c r="C46732" i="1" s="1"/>
  <c r="C46733" i="1" a="1"/>
  <c r="C46733" i="1" s="1"/>
  <c r="C46734" i="1" a="1"/>
  <c r="C46734" i="1" s="1"/>
  <c r="C46735" i="1" a="1"/>
  <c r="C46735" i="1" s="1"/>
  <c r="C46736" i="1" a="1"/>
  <c r="C46736" i="1" s="1"/>
  <c r="C46737" i="1" a="1"/>
  <c r="C46737" i="1" s="1"/>
  <c r="C46738" i="1" a="1"/>
  <c r="C46738" i="1" s="1"/>
  <c r="C46739" i="1" a="1"/>
  <c r="C46739" i="1" s="1"/>
  <c r="C46740" i="1" a="1"/>
  <c r="C46740" i="1" s="1"/>
  <c r="C46741" i="1" a="1"/>
  <c r="C46741" i="1" s="1"/>
  <c r="C46742" i="1" a="1"/>
  <c r="C46742" i="1" s="1"/>
  <c r="C46743" i="1" a="1"/>
  <c r="C46743" i="1" s="1"/>
  <c r="C46744" i="1" a="1"/>
  <c r="C46744" i="1" s="1"/>
  <c r="C46745" i="1" a="1"/>
  <c r="C46745" i="1" s="1"/>
  <c r="C46746" i="1" a="1"/>
  <c r="C46746" i="1" s="1"/>
  <c r="C46747" i="1" a="1"/>
  <c r="C46747" i="1" s="1"/>
  <c r="C46748" i="1" a="1"/>
  <c r="C46748" i="1" s="1"/>
  <c r="C46749" i="1" a="1"/>
  <c r="C46749" i="1" s="1"/>
  <c r="C46750" i="1" a="1"/>
  <c r="C46750" i="1" s="1"/>
  <c r="C46751" i="1" a="1"/>
  <c r="C46751" i="1" s="1"/>
  <c r="C46752" i="1" a="1"/>
  <c r="C46752" i="1" s="1"/>
  <c r="C46753" i="1" a="1"/>
  <c r="C46753" i="1" s="1"/>
  <c r="C46754" i="1" a="1"/>
  <c r="C46754" i="1" s="1"/>
  <c r="C46755" i="1" a="1"/>
  <c r="C46755" i="1" s="1"/>
  <c r="C46756" i="1" a="1"/>
  <c r="C46756" i="1" s="1"/>
  <c r="C46757" i="1" a="1"/>
  <c r="C46757" i="1" s="1"/>
  <c r="C46758" i="1" a="1"/>
  <c r="C46758" i="1" s="1"/>
  <c r="C46759" i="1" a="1"/>
  <c r="C46759" i="1" s="1"/>
  <c r="C46760" i="1" a="1"/>
  <c r="C46760" i="1" s="1"/>
  <c r="C46761" i="1" a="1"/>
  <c r="C46761" i="1" s="1"/>
  <c r="C46762" i="1" a="1"/>
  <c r="C46762" i="1" s="1"/>
  <c r="C46763" i="1" a="1"/>
  <c r="C46763" i="1" s="1"/>
  <c r="C46764" i="1" a="1"/>
  <c r="C46764" i="1" s="1"/>
  <c r="C46765" i="1" a="1"/>
  <c r="C46765" i="1" s="1"/>
  <c r="C46766" i="1" a="1"/>
  <c r="C46766" i="1" s="1"/>
  <c r="C46767" i="1" a="1"/>
  <c r="C46767" i="1" s="1"/>
  <c r="C46768" i="1" a="1"/>
  <c r="C46768" i="1" s="1"/>
  <c r="C46769" i="1" a="1"/>
  <c r="C46769" i="1" s="1"/>
  <c r="C46770" i="1" a="1"/>
  <c r="C46770" i="1" s="1"/>
  <c r="C46771" i="1" a="1"/>
  <c r="C46771" i="1" s="1"/>
  <c r="C46772" i="1" a="1"/>
  <c r="C46772" i="1" s="1"/>
  <c r="C46773" i="1" a="1"/>
  <c r="C46773" i="1" s="1"/>
  <c r="C46774" i="1" a="1"/>
  <c r="C46774" i="1" s="1"/>
  <c r="C46775" i="1" a="1"/>
  <c r="C46775" i="1" s="1"/>
  <c r="C46776" i="1" a="1"/>
  <c r="C46776" i="1" s="1"/>
  <c r="C46777" i="1" a="1"/>
  <c r="C46777" i="1" s="1"/>
  <c r="C46778" i="1" a="1"/>
  <c r="C46778" i="1" s="1"/>
  <c r="C46779" i="1" a="1"/>
  <c r="C46779" i="1" s="1"/>
  <c r="C46780" i="1" a="1"/>
  <c r="C46780" i="1" s="1"/>
  <c r="C46781" i="1" a="1"/>
  <c r="C46781" i="1" s="1"/>
  <c r="C46782" i="1" a="1"/>
  <c r="C46782" i="1" s="1"/>
  <c r="C46783" i="1" a="1"/>
  <c r="C46783" i="1" s="1"/>
  <c r="C46784" i="1" a="1"/>
  <c r="C46784" i="1" s="1"/>
  <c r="C46785" i="1" a="1"/>
  <c r="C46785" i="1" s="1"/>
  <c r="C46786" i="1" a="1"/>
  <c r="C46786" i="1" s="1"/>
  <c r="C46787" i="1" a="1"/>
  <c r="C46787" i="1" s="1"/>
  <c r="C46788" i="1" a="1"/>
  <c r="C46788" i="1" s="1"/>
  <c r="C46789" i="1" a="1"/>
  <c r="C46789" i="1" s="1"/>
  <c r="C46790" i="1" a="1"/>
  <c r="C46790" i="1" s="1"/>
  <c r="C46791" i="1" a="1"/>
  <c r="C46791" i="1" s="1"/>
  <c r="C46792" i="1" a="1"/>
  <c r="C46792" i="1" s="1"/>
  <c r="C46793" i="1" a="1"/>
  <c r="C46793" i="1" s="1"/>
  <c r="C46794" i="1" a="1"/>
  <c r="C46794" i="1" s="1"/>
  <c r="C46795" i="1" a="1"/>
  <c r="C46795" i="1" s="1"/>
  <c r="C46796" i="1" a="1"/>
  <c r="C46796" i="1" s="1"/>
  <c r="C46797" i="1" a="1"/>
  <c r="C46797" i="1" s="1"/>
  <c r="C46798" i="1" a="1"/>
  <c r="C46798" i="1" s="1"/>
  <c r="C46799" i="1" a="1"/>
  <c r="C46799" i="1" s="1"/>
  <c r="C46800" i="1" a="1"/>
  <c r="C46800" i="1" s="1"/>
  <c r="C46801" i="1" a="1"/>
  <c r="C46801" i="1" s="1"/>
  <c r="C46802" i="1" a="1"/>
  <c r="C46802" i="1" s="1"/>
  <c r="C46803" i="1" a="1"/>
  <c r="C46803" i="1" s="1"/>
  <c r="C46804" i="1" a="1"/>
  <c r="C46804" i="1" s="1"/>
  <c r="C46805" i="1" a="1"/>
  <c r="C46805" i="1" s="1"/>
  <c r="C46806" i="1" a="1"/>
  <c r="C46806" i="1" s="1"/>
  <c r="C46807" i="1" a="1"/>
  <c r="C46807" i="1" s="1"/>
  <c r="C46808" i="1" a="1"/>
  <c r="C46808" i="1" s="1"/>
  <c r="C46809" i="1" a="1"/>
  <c r="C46809" i="1" s="1"/>
  <c r="C46810" i="1" a="1"/>
  <c r="C46810" i="1" s="1"/>
  <c r="C46811" i="1" a="1"/>
  <c r="C46811" i="1" s="1"/>
  <c r="C46812" i="1" a="1"/>
  <c r="C46812" i="1" s="1"/>
  <c r="C46813" i="1" a="1"/>
  <c r="C46813" i="1" s="1"/>
  <c r="C46814" i="1" a="1"/>
  <c r="C46814" i="1" s="1"/>
  <c r="C46815" i="1" a="1"/>
  <c r="C46815" i="1" s="1"/>
  <c r="C46816" i="1" a="1"/>
  <c r="C46816" i="1" s="1"/>
  <c r="C46817" i="1" a="1"/>
  <c r="C46817" i="1" s="1"/>
  <c r="C46818" i="1" a="1"/>
  <c r="C46818" i="1" s="1"/>
  <c r="C46819" i="1" a="1"/>
  <c r="C46819" i="1" s="1"/>
  <c r="C46820" i="1" a="1"/>
  <c r="C46820" i="1" s="1"/>
  <c r="C46821" i="1" a="1"/>
  <c r="C46821" i="1" s="1"/>
  <c r="C46822" i="1" a="1"/>
  <c r="C46822" i="1" s="1"/>
  <c r="C46823" i="1" a="1"/>
  <c r="C46823" i="1" s="1"/>
  <c r="C46824" i="1" a="1"/>
  <c r="C46824" i="1" s="1"/>
  <c r="C46825" i="1" a="1"/>
  <c r="C46825" i="1" s="1"/>
  <c r="C46826" i="1" a="1"/>
  <c r="C46826" i="1" s="1"/>
  <c r="C46827" i="1" a="1"/>
  <c r="C46827" i="1" s="1"/>
  <c r="C46828" i="1" a="1"/>
  <c r="C46828" i="1" s="1"/>
  <c r="C46829" i="1" a="1"/>
  <c r="C46829" i="1" s="1"/>
  <c r="C46830" i="1" a="1"/>
  <c r="C46830" i="1" s="1"/>
  <c r="C46831" i="1" a="1"/>
  <c r="C46831" i="1" s="1"/>
  <c r="C46832" i="1" a="1"/>
  <c r="C46832" i="1" s="1"/>
  <c r="C46833" i="1" a="1"/>
  <c r="C46833" i="1" s="1"/>
  <c r="C46834" i="1" a="1"/>
  <c r="C46834" i="1" s="1"/>
  <c r="C46835" i="1" a="1"/>
  <c r="C46835" i="1" s="1"/>
  <c r="C46836" i="1" a="1"/>
  <c r="C46836" i="1" s="1"/>
  <c r="C46837" i="1" a="1"/>
  <c r="C46837" i="1" s="1"/>
  <c r="C46838" i="1" a="1"/>
  <c r="C46838" i="1" s="1"/>
  <c r="C46839" i="1" a="1"/>
  <c r="C46839" i="1" s="1"/>
  <c r="C46840" i="1" a="1"/>
  <c r="C46840" i="1" s="1"/>
  <c r="C46841" i="1" a="1"/>
  <c r="C46841" i="1" s="1"/>
  <c r="C46842" i="1" a="1"/>
  <c r="C46842" i="1" s="1"/>
  <c r="C46843" i="1" a="1"/>
  <c r="C46843" i="1" s="1"/>
  <c r="C46844" i="1" a="1"/>
  <c r="C46844" i="1" s="1"/>
  <c r="C46845" i="1" a="1"/>
  <c r="C46845" i="1" s="1"/>
  <c r="C46846" i="1" a="1"/>
  <c r="C46846" i="1" s="1"/>
  <c r="C46847" i="1" a="1"/>
  <c r="C46847" i="1" s="1"/>
  <c r="C46848" i="1" a="1"/>
  <c r="C46848" i="1" s="1"/>
  <c r="C46849" i="1" a="1"/>
  <c r="C46849" i="1" s="1"/>
  <c r="C46850" i="1" a="1"/>
  <c r="C46850" i="1" s="1"/>
  <c r="C46851" i="1" a="1"/>
  <c r="C46851" i="1" s="1"/>
  <c r="C46852" i="1" a="1"/>
  <c r="C46852" i="1" s="1"/>
  <c r="C46853" i="1" a="1"/>
  <c r="C46853" i="1" s="1"/>
  <c r="C46854" i="1" a="1"/>
  <c r="C46854" i="1" s="1"/>
  <c r="C46855" i="1" a="1"/>
  <c r="C46855" i="1" s="1"/>
  <c r="C46856" i="1" a="1"/>
  <c r="C46856" i="1" s="1"/>
  <c r="C46857" i="1" a="1"/>
  <c r="C46857" i="1" s="1"/>
  <c r="C46858" i="1" a="1"/>
  <c r="C46858" i="1" s="1"/>
  <c r="C46859" i="1" a="1"/>
  <c r="C46859" i="1" s="1"/>
  <c r="C46860" i="1" a="1"/>
  <c r="C46860" i="1" s="1"/>
  <c r="C46861" i="1" a="1"/>
  <c r="C46861" i="1" s="1"/>
  <c r="C46862" i="1" a="1"/>
  <c r="C46862" i="1" s="1"/>
  <c r="C46863" i="1" a="1"/>
  <c r="C46863" i="1" s="1"/>
  <c r="C46864" i="1" a="1"/>
  <c r="C46864" i="1" s="1"/>
  <c r="C46865" i="1" a="1"/>
  <c r="C46865" i="1" s="1"/>
  <c r="C46866" i="1" a="1"/>
  <c r="C46866" i="1" s="1"/>
  <c r="C46867" i="1" a="1"/>
  <c r="C46867" i="1" s="1"/>
  <c r="C46868" i="1" a="1"/>
  <c r="C46868" i="1" s="1"/>
  <c r="C46869" i="1" a="1"/>
  <c r="C46869" i="1" s="1"/>
  <c r="C46870" i="1" a="1"/>
  <c r="C46870" i="1" s="1"/>
  <c r="C46871" i="1" a="1"/>
  <c r="C46871" i="1" s="1"/>
  <c r="C46872" i="1" a="1"/>
  <c r="C46872" i="1" s="1"/>
  <c r="C46873" i="1" a="1"/>
  <c r="C46873" i="1" s="1"/>
  <c r="C46874" i="1" a="1"/>
  <c r="C46874" i="1" s="1"/>
  <c r="C46875" i="1" a="1"/>
  <c r="C46875" i="1" s="1"/>
  <c r="C46876" i="1" a="1"/>
  <c r="C46876" i="1" s="1"/>
  <c r="C46877" i="1" a="1"/>
  <c r="C46877" i="1" s="1"/>
  <c r="C46878" i="1" a="1"/>
  <c r="C46878" i="1" s="1"/>
  <c r="C46879" i="1" a="1"/>
  <c r="C46879" i="1" s="1"/>
  <c r="C46880" i="1" a="1"/>
  <c r="C46880" i="1" s="1"/>
  <c r="C46881" i="1" a="1"/>
  <c r="C46881" i="1" s="1"/>
  <c r="C46882" i="1" a="1"/>
  <c r="C46882" i="1" s="1"/>
  <c r="C46883" i="1" a="1"/>
  <c r="C46883" i="1" s="1"/>
  <c r="C46884" i="1" a="1"/>
  <c r="C46884" i="1" s="1"/>
  <c r="C46885" i="1" a="1"/>
  <c r="C46885" i="1" s="1"/>
  <c r="C46886" i="1" a="1"/>
  <c r="C46886" i="1" s="1"/>
  <c r="C46887" i="1" a="1"/>
  <c r="C46887" i="1" s="1"/>
  <c r="C46888" i="1" a="1"/>
  <c r="C46888" i="1" s="1"/>
  <c r="C46889" i="1" a="1"/>
  <c r="C46889" i="1" s="1"/>
  <c r="C46890" i="1" a="1"/>
  <c r="C46890" i="1" s="1"/>
  <c r="C46891" i="1" a="1"/>
  <c r="C46891" i="1" s="1"/>
  <c r="C46892" i="1" a="1"/>
  <c r="C46892" i="1" s="1"/>
  <c r="C46893" i="1" a="1"/>
  <c r="C46893" i="1" s="1"/>
  <c r="C46894" i="1" a="1"/>
  <c r="C46894" i="1" s="1"/>
  <c r="C46895" i="1" a="1"/>
  <c r="C46895" i="1" s="1"/>
  <c r="C46896" i="1" a="1"/>
  <c r="C46896" i="1" s="1"/>
  <c r="C46897" i="1" a="1"/>
  <c r="C46897" i="1" s="1"/>
  <c r="C46898" i="1" a="1"/>
  <c r="C46898" i="1" s="1"/>
  <c r="C46899" i="1" a="1"/>
  <c r="C46899" i="1" s="1"/>
  <c r="C46900" i="1" a="1"/>
  <c r="C46900" i="1" s="1"/>
  <c r="C46901" i="1" a="1"/>
  <c r="C46901" i="1" s="1"/>
  <c r="C46902" i="1" a="1"/>
  <c r="C46902" i="1" s="1"/>
  <c r="C46903" i="1" a="1"/>
  <c r="C46903" i="1" s="1"/>
  <c r="C46904" i="1" a="1"/>
  <c r="C46904" i="1" s="1"/>
  <c r="C46905" i="1" a="1"/>
  <c r="C46905" i="1" s="1"/>
  <c r="C46906" i="1" a="1"/>
  <c r="C46906" i="1" s="1"/>
  <c r="C46907" i="1" a="1"/>
  <c r="C46907" i="1" s="1"/>
  <c r="C46908" i="1" a="1"/>
  <c r="C46908" i="1" s="1"/>
  <c r="C46909" i="1" a="1"/>
  <c r="C46909" i="1" s="1"/>
  <c r="C46910" i="1" a="1"/>
  <c r="C46910" i="1" s="1"/>
  <c r="C46911" i="1" a="1"/>
  <c r="C46911" i="1" s="1"/>
  <c r="C46912" i="1" a="1"/>
  <c r="C46912" i="1" s="1"/>
  <c r="C46913" i="1" a="1"/>
  <c r="C46913" i="1" s="1"/>
  <c r="C46914" i="1" a="1"/>
  <c r="C46914" i="1" s="1"/>
  <c r="C46915" i="1" a="1"/>
  <c r="C46915" i="1" s="1"/>
  <c r="C46916" i="1" a="1"/>
  <c r="C46916" i="1" s="1"/>
  <c r="C46917" i="1" a="1"/>
  <c r="C46917" i="1" s="1"/>
  <c r="C46918" i="1" a="1"/>
  <c r="C46918" i="1" s="1"/>
  <c r="C46919" i="1" a="1"/>
  <c r="C46919" i="1" s="1"/>
  <c r="C46920" i="1" a="1"/>
  <c r="C46920" i="1" s="1"/>
  <c r="C46921" i="1" a="1"/>
  <c r="C46921" i="1" s="1"/>
  <c r="C46922" i="1" a="1"/>
  <c r="C46922" i="1" s="1"/>
  <c r="C46923" i="1" a="1"/>
  <c r="C46923" i="1" s="1"/>
  <c r="C46924" i="1" a="1"/>
  <c r="C46924" i="1" s="1"/>
  <c r="C46925" i="1" a="1"/>
  <c r="C46925" i="1" s="1"/>
  <c r="C46926" i="1" a="1"/>
  <c r="C46926" i="1" s="1"/>
  <c r="C46927" i="1" a="1"/>
  <c r="C46927" i="1" s="1"/>
  <c r="C46928" i="1" a="1"/>
  <c r="C46928" i="1" s="1"/>
  <c r="C46929" i="1" a="1"/>
  <c r="C46929" i="1" s="1"/>
  <c r="C46930" i="1" a="1"/>
  <c r="C46930" i="1" s="1"/>
  <c r="C46931" i="1" a="1"/>
  <c r="C46931" i="1" s="1"/>
  <c r="C46932" i="1" a="1"/>
  <c r="C46932" i="1" s="1"/>
  <c r="C46933" i="1" a="1"/>
  <c r="C46933" i="1" s="1"/>
  <c r="C46934" i="1" a="1"/>
  <c r="C46934" i="1" s="1"/>
  <c r="C46935" i="1" a="1"/>
  <c r="C46935" i="1" s="1"/>
  <c r="C46936" i="1" a="1"/>
  <c r="C46936" i="1" s="1"/>
  <c r="C46937" i="1" a="1"/>
  <c r="C46937" i="1" s="1"/>
  <c r="C46938" i="1" a="1"/>
  <c r="C46938" i="1" s="1"/>
  <c r="C46939" i="1" a="1"/>
  <c r="C46939" i="1" s="1"/>
  <c r="C46940" i="1" a="1"/>
  <c r="C46940" i="1" s="1"/>
  <c r="C46941" i="1" a="1"/>
  <c r="C46941" i="1" s="1"/>
  <c r="C46942" i="1" a="1"/>
  <c r="C46942" i="1" s="1"/>
  <c r="C46943" i="1" a="1"/>
  <c r="C46943" i="1" s="1"/>
  <c r="C46944" i="1" a="1"/>
  <c r="C46944" i="1" s="1"/>
  <c r="C46945" i="1" a="1"/>
  <c r="C46945" i="1" s="1"/>
  <c r="C46946" i="1" a="1"/>
  <c r="C46946" i="1" s="1"/>
  <c r="C46947" i="1" a="1"/>
  <c r="C46947" i="1" s="1"/>
  <c r="C46948" i="1" a="1"/>
  <c r="C46948" i="1" s="1"/>
  <c r="C46949" i="1" a="1"/>
  <c r="C46949" i="1" s="1"/>
  <c r="C46950" i="1" a="1"/>
  <c r="C46950" i="1" s="1"/>
  <c r="C46951" i="1" a="1"/>
  <c r="C46951" i="1" s="1"/>
  <c r="C46952" i="1" a="1"/>
  <c r="C46952" i="1" s="1"/>
  <c r="C46953" i="1" a="1"/>
  <c r="C46953" i="1" s="1"/>
  <c r="C46954" i="1" a="1"/>
  <c r="C46954" i="1" s="1"/>
  <c r="C46955" i="1" a="1"/>
  <c r="C46955" i="1" s="1"/>
  <c r="C46956" i="1" a="1"/>
  <c r="C46956" i="1" s="1"/>
  <c r="C46957" i="1" a="1"/>
  <c r="C46957" i="1" s="1"/>
  <c r="C46958" i="1" a="1"/>
  <c r="C46958" i="1" s="1"/>
  <c r="C46959" i="1" a="1"/>
  <c r="C46959" i="1" s="1"/>
  <c r="C46960" i="1" a="1"/>
  <c r="C46960" i="1" s="1"/>
  <c r="C46961" i="1" a="1"/>
  <c r="C46961" i="1" s="1"/>
  <c r="C46962" i="1" a="1"/>
  <c r="C46962" i="1" s="1"/>
  <c r="C46963" i="1" a="1"/>
  <c r="C46963" i="1" s="1"/>
  <c r="C46964" i="1" a="1"/>
  <c r="C46964" i="1" s="1"/>
  <c r="C46965" i="1" a="1"/>
  <c r="C46965" i="1" s="1"/>
  <c r="C46966" i="1" a="1"/>
  <c r="C46966" i="1" s="1"/>
  <c r="C46967" i="1" a="1"/>
  <c r="C46967" i="1" s="1"/>
  <c r="C46968" i="1" a="1"/>
  <c r="C46968" i="1" s="1"/>
  <c r="C46969" i="1" a="1"/>
  <c r="C46969" i="1" s="1"/>
  <c r="C46970" i="1" a="1"/>
  <c r="C46970" i="1" s="1"/>
  <c r="C46971" i="1" a="1"/>
  <c r="C46971" i="1" s="1"/>
  <c r="C46972" i="1" a="1"/>
  <c r="C46972" i="1" s="1"/>
  <c r="C46973" i="1" a="1"/>
  <c r="C46973" i="1" s="1"/>
  <c r="C46974" i="1" a="1"/>
  <c r="C46974" i="1" s="1"/>
  <c r="C46975" i="1" a="1"/>
  <c r="C46975" i="1" s="1"/>
  <c r="C46976" i="1" a="1"/>
  <c r="C46976" i="1" s="1"/>
  <c r="C46977" i="1" a="1"/>
  <c r="C46977" i="1" s="1"/>
  <c r="C46978" i="1" a="1"/>
  <c r="C46978" i="1" s="1"/>
  <c r="C46979" i="1" a="1"/>
  <c r="C46979" i="1" s="1"/>
  <c r="C46980" i="1" a="1"/>
  <c r="C46980" i="1" s="1"/>
  <c r="C46981" i="1" a="1"/>
  <c r="C46981" i="1" s="1"/>
  <c r="C46982" i="1" a="1"/>
  <c r="C46982" i="1" s="1"/>
  <c r="C46983" i="1" a="1"/>
  <c r="C46983" i="1" s="1"/>
  <c r="C46984" i="1" a="1"/>
  <c r="C46984" i="1" s="1"/>
  <c r="C46985" i="1" a="1"/>
  <c r="C46985" i="1" s="1"/>
  <c r="C46986" i="1" a="1"/>
  <c r="C46986" i="1" s="1"/>
  <c r="C46987" i="1" a="1"/>
  <c r="C46987" i="1" s="1"/>
  <c r="C46988" i="1" a="1"/>
  <c r="C46988" i="1" s="1"/>
  <c r="C46989" i="1" a="1"/>
  <c r="C46989" i="1" s="1"/>
  <c r="C46990" i="1" a="1"/>
  <c r="C46990" i="1" s="1"/>
  <c r="C46991" i="1" a="1"/>
  <c r="C46991" i="1" s="1"/>
  <c r="C46992" i="1" a="1"/>
  <c r="C46992" i="1" s="1"/>
  <c r="C46993" i="1" a="1"/>
  <c r="C46993" i="1" s="1"/>
  <c r="C46994" i="1" a="1"/>
  <c r="C46994" i="1" s="1"/>
  <c r="C46995" i="1" a="1"/>
  <c r="C46995" i="1" s="1"/>
  <c r="C46996" i="1" a="1"/>
  <c r="C46996" i="1" s="1"/>
  <c r="C46997" i="1" a="1"/>
  <c r="C46997" i="1" s="1"/>
  <c r="C46998" i="1" a="1"/>
  <c r="C46998" i="1" s="1"/>
  <c r="C46999" i="1" a="1"/>
  <c r="C46999" i="1" s="1"/>
  <c r="C47000" i="1" a="1"/>
  <c r="C47000" i="1" s="1"/>
  <c r="C47001" i="1" a="1"/>
  <c r="C47001" i="1" s="1"/>
  <c r="C47002" i="1" a="1"/>
  <c r="C47002" i="1" s="1"/>
  <c r="C47003" i="1" a="1"/>
  <c r="C47003" i="1" s="1"/>
  <c r="C47004" i="1" a="1"/>
  <c r="C47004" i="1" s="1"/>
  <c r="C47005" i="1" a="1"/>
  <c r="C47005" i="1" s="1"/>
  <c r="C47006" i="1" a="1"/>
  <c r="C47006" i="1" s="1"/>
  <c r="C47007" i="1" a="1"/>
  <c r="C47007" i="1" s="1"/>
  <c r="C47008" i="1" a="1"/>
  <c r="C47008" i="1" s="1"/>
  <c r="C47009" i="1" a="1"/>
  <c r="C47009" i="1" s="1"/>
  <c r="C47010" i="1" a="1"/>
  <c r="C47010" i="1" s="1"/>
  <c r="C47011" i="1" a="1"/>
  <c r="C47011" i="1" s="1"/>
  <c r="C47012" i="1" a="1"/>
  <c r="C47012" i="1" s="1"/>
  <c r="C47013" i="1" a="1"/>
  <c r="C47013" i="1" s="1"/>
  <c r="C47014" i="1" a="1"/>
  <c r="C47014" i="1" s="1"/>
  <c r="C47015" i="1" a="1"/>
  <c r="C47015" i="1" s="1"/>
  <c r="C47016" i="1" a="1"/>
  <c r="C47016" i="1" s="1"/>
  <c r="C47017" i="1" a="1"/>
  <c r="C47017" i="1" s="1"/>
  <c r="C47018" i="1" a="1"/>
  <c r="C47018" i="1" s="1"/>
  <c r="C47019" i="1" a="1"/>
  <c r="C47019" i="1" s="1"/>
  <c r="C47020" i="1" a="1"/>
  <c r="C47020" i="1" s="1"/>
  <c r="C47021" i="1" a="1"/>
  <c r="C47021" i="1" s="1"/>
  <c r="C47022" i="1" a="1"/>
  <c r="C47022" i="1" s="1"/>
  <c r="C47023" i="1" a="1"/>
  <c r="C47023" i="1" s="1"/>
  <c r="C47024" i="1" a="1"/>
  <c r="C47024" i="1" s="1"/>
  <c r="C47025" i="1" a="1"/>
  <c r="C47025" i="1" s="1"/>
  <c r="C47026" i="1" a="1"/>
  <c r="C47026" i="1" s="1"/>
  <c r="C47027" i="1" a="1"/>
  <c r="C47027" i="1" s="1"/>
  <c r="C47028" i="1" a="1"/>
  <c r="C47028" i="1" s="1"/>
  <c r="C47029" i="1" a="1"/>
  <c r="C47029" i="1" s="1"/>
  <c r="C47030" i="1" a="1"/>
  <c r="C47030" i="1" s="1"/>
  <c r="C47031" i="1" a="1"/>
  <c r="C47031" i="1" s="1"/>
  <c r="C47032" i="1" a="1"/>
  <c r="C47032" i="1" s="1"/>
  <c r="C47033" i="1" a="1"/>
  <c r="C47033" i="1" s="1"/>
  <c r="C47034" i="1" a="1"/>
  <c r="C47034" i="1" s="1"/>
  <c r="C47035" i="1" a="1"/>
  <c r="C47035" i="1" s="1"/>
  <c r="C47036" i="1" a="1"/>
  <c r="C47036" i="1" s="1"/>
  <c r="C47037" i="1" a="1"/>
  <c r="C47037" i="1" s="1"/>
  <c r="C47038" i="1" a="1"/>
  <c r="C47038" i="1" s="1"/>
  <c r="C47039" i="1" a="1"/>
  <c r="C47039" i="1" s="1"/>
  <c r="C47040" i="1" a="1"/>
  <c r="C47040" i="1" s="1"/>
  <c r="C47041" i="1" a="1"/>
  <c r="C47041" i="1" s="1"/>
  <c r="C47042" i="1" a="1"/>
  <c r="C47042" i="1" s="1"/>
  <c r="C47043" i="1" a="1"/>
  <c r="C47043" i="1" s="1"/>
  <c r="C47044" i="1" a="1"/>
  <c r="C47044" i="1" s="1"/>
  <c r="C47045" i="1" a="1"/>
  <c r="C47045" i="1" s="1"/>
  <c r="C47046" i="1" a="1"/>
  <c r="C47046" i="1" s="1"/>
  <c r="C47047" i="1" a="1"/>
  <c r="C47047" i="1" s="1"/>
  <c r="C47048" i="1" a="1"/>
  <c r="C47048" i="1" s="1"/>
  <c r="C47049" i="1" a="1"/>
  <c r="C47049" i="1" s="1"/>
  <c r="C47050" i="1" a="1"/>
  <c r="C47050" i="1" s="1"/>
  <c r="C47051" i="1" a="1"/>
  <c r="C47051" i="1" s="1"/>
  <c r="C47052" i="1" a="1"/>
  <c r="C47052" i="1" s="1"/>
  <c r="C47053" i="1" a="1"/>
  <c r="C47053" i="1" s="1"/>
  <c r="C47054" i="1" a="1"/>
  <c r="C47054" i="1" s="1"/>
  <c r="C47055" i="1" a="1"/>
  <c r="C47055" i="1" s="1"/>
  <c r="C47056" i="1" a="1"/>
  <c r="C47056" i="1" s="1"/>
  <c r="C47057" i="1" a="1"/>
  <c r="C47057" i="1" s="1"/>
  <c r="C47058" i="1" a="1"/>
  <c r="C47058" i="1" s="1"/>
  <c r="C47059" i="1" a="1"/>
  <c r="C47059" i="1" s="1"/>
  <c r="C47060" i="1" a="1"/>
  <c r="C47060" i="1" s="1"/>
  <c r="C47061" i="1" a="1"/>
  <c r="C47061" i="1" s="1"/>
  <c r="C47062" i="1" a="1"/>
  <c r="C47062" i="1" s="1"/>
  <c r="C47063" i="1" a="1"/>
  <c r="C47063" i="1" s="1"/>
  <c r="C47064" i="1" a="1"/>
  <c r="C47064" i="1" s="1"/>
  <c r="C47065" i="1" a="1"/>
  <c r="C47065" i="1" s="1"/>
  <c r="C47066" i="1" a="1"/>
  <c r="C47066" i="1" s="1"/>
  <c r="C47067" i="1" a="1"/>
  <c r="C47067" i="1" s="1"/>
  <c r="C47068" i="1" a="1"/>
  <c r="C47068" i="1" s="1"/>
  <c r="C47069" i="1" a="1"/>
  <c r="C47069" i="1" s="1"/>
  <c r="C47070" i="1" a="1"/>
  <c r="C47070" i="1" s="1"/>
  <c r="C47071" i="1" a="1"/>
  <c r="C47071" i="1" s="1"/>
  <c r="C47072" i="1" a="1"/>
  <c r="C47072" i="1" s="1"/>
  <c r="C47073" i="1" a="1"/>
  <c r="C47073" i="1" s="1"/>
  <c r="C47074" i="1" a="1"/>
  <c r="C47074" i="1" s="1"/>
  <c r="C47075" i="1" a="1"/>
  <c r="C47075" i="1" s="1"/>
  <c r="C47076" i="1" a="1"/>
  <c r="C47076" i="1" s="1"/>
  <c r="C47077" i="1" a="1"/>
  <c r="C47077" i="1" s="1"/>
  <c r="C47078" i="1" a="1"/>
  <c r="C47078" i="1" s="1"/>
  <c r="C47079" i="1" a="1"/>
  <c r="C47079" i="1" s="1"/>
  <c r="C47080" i="1" a="1"/>
  <c r="C47080" i="1" s="1"/>
  <c r="C47081" i="1" a="1"/>
  <c r="C47081" i="1" s="1"/>
  <c r="C47082" i="1" a="1"/>
  <c r="C47082" i="1" s="1"/>
  <c r="C47083" i="1" a="1"/>
  <c r="C47083" i="1" s="1"/>
  <c r="C47084" i="1" a="1"/>
  <c r="C47084" i="1" s="1"/>
  <c r="C47085" i="1" a="1"/>
  <c r="C47085" i="1" s="1"/>
  <c r="C47086" i="1" a="1"/>
  <c r="C47086" i="1" s="1"/>
  <c r="C47087" i="1" a="1"/>
  <c r="C47087" i="1" s="1"/>
  <c r="C47088" i="1" a="1"/>
  <c r="C47088" i="1" s="1"/>
  <c r="C47089" i="1" a="1"/>
  <c r="C47089" i="1" s="1"/>
  <c r="C47090" i="1" a="1"/>
  <c r="C47090" i="1" s="1"/>
  <c r="C47091" i="1" a="1"/>
  <c r="C47091" i="1" s="1"/>
  <c r="C47092" i="1" a="1"/>
  <c r="C47092" i="1" s="1"/>
  <c r="C47093" i="1" a="1"/>
  <c r="C47093" i="1" s="1"/>
  <c r="C47094" i="1" a="1"/>
  <c r="C47094" i="1" s="1"/>
  <c r="C47095" i="1" a="1"/>
  <c r="C47095" i="1" s="1"/>
  <c r="C47096" i="1" a="1"/>
  <c r="C47096" i="1" s="1"/>
  <c r="C47097" i="1" a="1"/>
  <c r="C47097" i="1" s="1"/>
  <c r="C47098" i="1" a="1"/>
  <c r="C47098" i="1" s="1"/>
  <c r="C47099" i="1" a="1"/>
  <c r="C47099" i="1" s="1"/>
  <c r="C47100" i="1" a="1"/>
  <c r="C47100" i="1" s="1"/>
  <c r="C47101" i="1" a="1"/>
  <c r="C47101" i="1" s="1"/>
  <c r="C47102" i="1" a="1"/>
  <c r="C47102" i="1" s="1"/>
  <c r="C47103" i="1" a="1"/>
  <c r="C47103" i="1" s="1"/>
  <c r="C47104" i="1" a="1"/>
  <c r="C47104" i="1" s="1"/>
  <c r="C47105" i="1" a="1"/>
  <c r="C47105" i="1" s="1"/>
  <c r="C47106" i="1" a="1"/>
  <c r="C47106" i="1" s="1"/>
  <c r="C47107" i="1" a="1"/>
  <c r="C47107" i="1" s="1"/>
  <c r="C47108" i="1" a="1"/>
  <c r="C47108" i="1" s="1"/>
  <c r="C47109" i="1" a="1"/>
  <c r="C47109" i="1" s="1"/>
  <c r="C47110" i="1" a="1"/>
  <c r="C47110" i="1" s="1"/>
  <c r="C47111" i="1" a="1"/>
  <c r="C47111" i="1" s="1"/>
  <c r="C47112" i="1" a="1"/>
  <c r="C47112" i="1" s="1"/>
  <c r="C47113" i="1" a="1"/>
  <c r="C47113" i="1" s="1"/>
  <c r="C47114" i="1" a="1"/>
  <c r="C47114" i="1" s="1"/>
  <c r="C47115" i="1" a="1"/>
  <c r="C47115" i="1" s="1"/>
  <c r="C47116" i="1" a="1"/>
  <c r="C47116" i="1" s="1"/>
  <c r="C47117" i="1" a="1"/>
  <c r="C47117" i="1" s="1"/>
  <c r="C47118" i="1" a="1"/>
  <c r="C47118" i="1" s="1"/>
  <c r="C47119" i="1" a="1"/>
  <c r="C47119" i="1" s="1"/>
  <c r="C47120" i="1" a="1"/>
  <c r="C47120" i="1" s="1"/>
  <c r="C47121" i="1" a="1"/>
  <c r="C47121" i="1" s="1"/>
  <c r="C47122" i="1" a="1"/>
  <c r="C47122" i="1" s="1"/>
  <c r="C47123" i="1" a="1"/>
  <c r="C47123" i="1" s="1"/>
  <c r="C47124" i="1" a="1"/>
  <c r="C47124" i="1" s="1"/>
  <c r="C47125" i="1" a="1"/>
  <c r="C47125" i="1" s="1"/>
  <c r="C47126" i="1" a="1"/>
  <c r="C47126" i="1" s="1"/>
  <c r="C47127" i="1" a="1"/>
  <c r="C47127" i="1" s="1"/>
  <c r="C47128" i="1" a="1"/>
  <c r="C47128" i="1" s="1"/>
  <c r="C47129" i="1" a="1"/>
  <c r="C47129" i="1" s="1"/>
  <c r="C47130" i="1" a="1"/>
  <c r="C47130" i="1" s="1"/>
  <c r="C47131" i="1" a="1"/>
  <c r="C47131" i="1" s="1"/>
  <c r="C47132" i="1" a="1"/>
  <c r="C47132" i="1" s="1"/>
  <c r="C47133" i="1" a="1"/>
  <c r="C47133" i="1" s="1"/>
  <c r="C47134" i="1" a="1"/>
  <c r="C47134" i="1" s="1"/>
  <c r="C47135" i="1" a="1"/>
  <c r="C47135" i="1" s="1"/>
  <c r="C47136" i="1" a="1"/>
  <c r="C47136" i="1" s="1"/>
  <c r="C47137" i="1" a="1"/>
  <c r="C47137" i="1" s="1"/>
  <c r="C47138" i="1" a="1"/>
  <c r="C47138" i="1" s="1"/>
  <c r="C47139" i="1" a="1"/>
  <c r="C47139" i="1" s="1"/>
  <c r="C47140" i="1" a="1"/>
  <c r="C47140" i="1" s="1"/>
  <c r="C47141" i="1" a="1"/>
  <c r="C47141" i="1" s="1"/>
  <c r="C47142" i="1" a="1"/>
  <c r="C47142" i="1" s="1"/>
  <c r="C47143" i="1" a="1"/>
  <c r="C47143" i="1" s="1"/>
  <c r="C47144" i="1" a="1"/>
  <c r="C47144" i="1" s="1"/>
  <c r="C47145" i="1" a="1"/>
  <c r="C47145" i="1" s="1"/>
  <c r="C47146" i="1" a="1"/>
  <c r="C47146" i="1" s="1"/>
  <c r="C47147" i="1" a="1"/>
  <c r="C47147" i="1" s="1"/>
  <c r="C47148" i="1" a="1"/>
  <c r="C47148" i="1" s="1"/>
  <c r="C47149" i="1" a="1"/>
  <c r="C47149" i="1" s="1"/>
  <c r="C47150" i="1" a="1"/>
  <c r="C47150" i="1" s="1"/>
  <c r="C47151" i="1" a="1"/>
  <c r="C47151" i="1" s="1"/>
  <c r="C47152" i="1" a="1"/>
  <c r="C47152" i="1" s="1"/>
  <c r="C47153" i="1" a="1"/>
  <c r="C47153" i="1" s="1"/>
  <c r="C47154" i="1" a="1"/>
  <c r="C47154" i="1" s="1"/>
  <c r="C47155" i="1" a="1"/>
  <c r="C47155" i="1" s="1"/>
  <c r="C47156" i="1" a="1"/>
  <c r="C47156" i="1" s="1"/>
  <c r="C47157" i="1" a="1"/>
  <c r="C47157" i="1" s="1"/>
  <c r="C47158" i="1" a="1"/>
  <c r="C47158" i="1" s="1"/>
  <c r="C47159" i="1" a="1"/>
  <c r="C47159" i="1" s="1"/>
  <c r="C47160" i="1" a="1"/>
  <c r="C47160" i="1" s="1"/>
  <c r="C47161" i="1" a="1"/>
  <c r="C47161" i="1" s="1"/>
  <c r="C47162" i="1" a="1"/>
  <c r="C47162" i="1" s="1"/>
  <c r="C47163" i="1" a="1"/>
  <c r="C47163" i="1" s="1"/>
  <c r="C47164" i="1" a="1"/>
  <c r="C47164" i="1" s="1"/>
  <c r="C47165" i="1" a="1"/>
  <c r="C47165" i="1" s="1"/>
  <c r="C47166" i="1" a="1"/>
  <c r="C47166" i="1" s="1"/>
  <c r="C47167" i="1" a="1"/>
  <c r="C47167" i="1" s="1"/>
  <c r="C47168" i="1" a="1"/>
  <c r="C47168" i="1" s="1"/>
  <c r="C47169" i="1" a="1"/>
  <c r="C47169" i="1" s="1"/>
  <c r="C47170" i="1" a="1"/>
  <c r="C47170" i="1" s="1"/>
  <c r="C47171" i="1" a="1"/>
  <c r="C47171" i="1" s="1"/>
  <c r="C47172" i="1" a="1"/>
  <c r="C47172" i="1" s="1"/>
  <c r="C47173" i="1" a="1"/>
  <c r="C47173" i="1" s="1"/>
  <c r="C47174" i="1" a="1"/>
  <c r="C47174" i="1" s="1"/>
  <c r="C47175" i="1" a="1"/>
  <c r="C47175" i="1" s="1"/>
  <c r="C47176" i="1" a="1"/>
  <c r="C47176" i="1" s="1"/>
  <c r="C47177" i="1" a="1"/>
  <c r="C47177" i="1" s="1"/>
  <c r="C47178" i="1" a="1"/>
  <c r="C47178" i="1" s="1"/>
  <c r="C47179" i="1" a="1"/>
  <c r="C47179" i="1" s="1"/>
  <c r="C47180" i="1" a="1"/>
  <c r="C47180" i="1" s="1"/>
  <c r="C47181" i="1" a="1"/>
  <c r="C47181" i="1" s="1"/>
  <c r="C47182" i="1" a="1"/>
  <c r="C47182" i="1" s="1"/>
  <c r="C47183" i="1" a="1"/>
  <c r="C47183" i="1" s="1"/>
  <c r="C47184" i="1" a="1"/>
  <c r="C47184" i="1" s="1"/>
  <c r="C47185" i="1" a="1"/>
  <c r="C47185" i="1" s="1"/>
  <c r="C47186" i="1" a="1"/>
  <c r="C47186" i="1" s="1"/>
  <c r="C47187" i="1" a="1"/>
  <c r="C47187" i="1" s="1"/>
  <c r="C47188" i="1" a="1"/>
  <c r="C47188" i="1" s="1"/>
  <c r="C47189" i="1" a="1"/>
  <c r="C47189" i="1" s="1"/>
  <c r="C47190" i="1" a="1"/>
  <c r="C47190" i="1" s="1"/>
  <c r="C47191" i="1" a="1"/>
  <c r="C47191" i="1" s="1"/>
  <c r="C47192" i="1" a="1"/>
  <c r="C47192" i="1" s="1"/>
  <c r="C47193" i="1" a="1"/>
  <c r="C47193" i="1" s="1"/>
  <c r="C47194" i="1" a="1"/>
  <c r="C47194" i="1" s="1"/>
  <c r="C47195" i="1" a="1"/>
  <c r="C47195" i="1" s="1"/>
  <c r="C47196" i="1" a="1"/>
  <c r="C47196" i="1" s="1"/>
  <c r="C47197" i="1" a="1"/>
  <c r="C47197" i="1" s="1"/>
  <c r="C47198" i="1" a="1"/>
  <c r="C47198" i="1" s="1"/>
  <c r="C47199" i="1" a="1"/>
  <c r="C47199" i="1" s="1"/>
  <c r="C47200" i="1" a="1"/>
  <c r="C47200" i="1" s="1"/>
  <c r="C47201" i="1" a="1"/>
  <c r="C47201" i="1" s="1"/>
  <c r="C47202" i="1" a="1"/>
  <c r="C47202" i="1" s="1"/>
  <c r="C47203" i="1" a="1"/>
  <c r="C47203" i="1" s="1"/>
  <c r="C47204" i="1" a="1"/>
  <c r="C47204" i="1" s="1"/>
  <c r="C47205" i="1" a="1"/>
  <c r="C47205" i="1" s="1"/>
  <c r="C47206" i="1" a="1"/>
  <c r="C47206" i="1" s="1"/>
  <c r="C47207" i="1" a="1"/>
  <c r="C47207" i="1" s="1"/>
  <c r="C47208" i="1" a="1"/>
  <c r="C47208" i="1" s="1"/>
  <c r="C47209" i="1" a="1"/>
  <c r="C47209" i="1" s="1"/>
  <c r="C47210" i="1" a="1"/>
  <c r="C47210" i="1" s="1"/>
  <c r="C47211" i="1" a="1"/>
  <c r="C47211" i="1" s="1"/>
  <c r="C47212" i="1" a="1"/>
  <c r="C47212" i="1" s="1"/>
  <c r="C47213" i="1" a="1"/>
  <c r="C47213" i="1" s="1"/>
  <c r="C47214" i="1" a="1"/>
  <c r="C47214" i="1" s="1"/>
  <c r="C47215" i="1" a="1"/>
  <c r="C47215" i="1" s="1"/>
  <c r="C47216" i="1" a="1"/>
  <c r="C47216" i="1" s="1"/>
  <c r="C47217" i="1" a="1"/>
  <c r="C47217" i="1" s="1"/>
  <c r="C47218" i="1" a="1"/>
  <c r="C47218" i="1" s="1"/>
  <c r="C47219" i="1" a="1"/>
  <c r="C47219" i="1" s="1"/>
  <c r="C47220" i="1" a="1"/>
  <c r="C47220" i="1" s="1"/>
  <c r="C47221" i="1" a="1"/>
  <c r="C47221" i="1" s="1"/>
  <c r="C47222" i="1" a="1"/>
  <c r="C47222" i="1" s="1"/>
  <c r="C47223" i="1" a="1"/>
  <c r="C47223" i="1" s="1"/>
  <c r="C47224" i="1" a="1"/>
  <c r="C47224" i="1" s="1"/>
  <c r="C47225" i="1" a="1"/>
  <c r="C47225" i="1" s="1"/>
  <c r="C47226" i="1" a="1"/>
  <c r="C47226" i="1" s="1"/>
  <c r="C47227" i="1" a="1"/>
  <c r="C47227" i="1" s="1"/>
  <c r="C47228" i="1" a="1"/>
  <c r="C47228" i="1" s="1"/>
  <c r="C47229" i="1" a="1"/>
  <c r="C47229" i="1" s="1"/>
  <c r="C47230" i="1" a="1"/>
  <c r="C47230" i="1" s="1"/>
  <c r="C47231" i="1" a="1"/>
  <c r="C47231" i="1" s="1"/>
  <c r="C47232" i="1" a="1"/>
  <c r="C47232" i="1" s="1"/>
  <c r="C47233" i="1" a="1"/>
  <c r="C47233" i="1" s="1"/>
  <c r="C47234" i="1" a="1"/>
  <c r="C47234" i="1" s="1"/>
  <c r="C47235" i="1" a="1"/>
  <c r="C47235" i="1" s="1"/>
  <c r="C47236" i="1" a="1"/>
  <c r="C47236" i="1" s="1"/>
  <c r="C47237" i="1" a="1"/>
  <c r="C47237" i="1" s="1"/>
  <c r="C47238" i="1" a="1"/>
  <c r="C47238" i="1" s="1"/>
  <c r="C47239" i="1" a="1"/>
  <c r="C47239" i="1" s="1"/>
  <c r="C47240" i="1" a="1"/>
  <c r="C47240" i="1" s="1"/>
  <c r="C47241" i="1" a="1"/>
  <c r="C47241" i="1" s="1"/>
  <c r="C47242" i="1" a="1"/>
  <c r="C47242" i="1" s="1"/>
  <c r="C47243" i="1" a="1"/>
  <c r="C47243" i="1" s="1"/>
  <c r="C47244" i="1" a="1"/>
  <c r="C47244" i="1" s="1"/>
  <c r="C47245" i="1" a="1"/>
  <c r="C47245" i="1" s="1"/>
  <c r="C47246" i="1" a="1"/>
  <c r="C47246" i="1" s="1"/>
  <c r="C47247" i="1" a="1"/>
  <c r="C47247" i="1" s="1"/>
  <c r="C47248" i="1" a="1"/>
  <c r="C47248" i="1" s="1"/>
  <c r="C47249" i="1" a="1"/>
  <c r="C47249" i="1" s="1"/>
  <c r="C47250" i="1" a="1"/>
  <c r="C47250" i="1" s="1"/>
  <c r="C47251" i="1" a="1"/>
  <c r="C47251" i="1" s="1"/>
  <c r="C47252" i="1" a="1"/>
  <c r="C47252" i="1" s="1"/>
  <c r="C47253" i="1" a="1"/>
  <c r="C47253" i="1" s="1"/>
  <c r="C47254" i="1" a="1"/>
  <c r="C47254" i="1" s="1"/>
  <c r="C47255" i="1" a="1"/>
  <c r="C47255" i="1" s="1"/>
  <c r="C47256" i="1" a="1"/>
  <c r="C47256" i="1" s="1"/>
  <c r="C47257" i="1" a="1"/>
  <c r="C47257" i="1" s="1"/>
  <c r="C47258" i="1" a="1"/>
  <c r="C47258" i="1" s="1"/>
  <c r="C47259" i="1" a="1"/>
  <c r="C47259" i="1" s="1"/>
  <c r="C47260" i="1" a="1"/>
  <c r="C47260" i="1" s="1"/>
  <c r="C47261" i="1" a="1"/>
  <c r="C47261" i="1" s="1"/>
  <c r="C47262" i="1" a="1"/>
  <c r="C47262" i="1" s="1"/>
  <c r="C47263" i="1" a="1"/>
  <c r="C47263" i="1" s="1"/>
  <c r="C47264" i="1" a="1"/>
  <c r="C47264" i="1" s="1"/>
  <c r="C47265" i="1" a="1"/>
  <c r="C47265" i="1" s="1"/>
  <c r="C47266" i="1" a="1"/>
  <c r="C47266" i="1" s="1"/>
  <c r="C47267" i="1" a="1"/>
  <c r="C47267" i="1" s="1"/>
  <c r="C47268" i="1" a="1"/>
  <c r="C47268" i="1" s="1"/>
  <c r="C47269" i="1" a="1"/>
  <c r="C47269" i="1" s="1"/>
  <c r="C47270" i="1" a="1"/>
  <c r="C47270" i="1" s="1"/>
  <c r="C47271" i="1" a="1"/>
  <c r="C47271" i="1" s="1"/>
  <c r="C47272" i="1" a="1"/>
  <c r="C47272" i="1" s="1"/>
  <c r="C47273" i="1" a="1"/>
  <c r="C47273" i="1" s="1"/>
  <c r="C47274" i="1" a="1"/>
  <c r="C47274" i="1" s="1"/>
  <c r="C47275" i="1" a="1"/>
  <c r="C47275" i="1" s="1"/>
  <c r="C47276" i="1" a="1"/>
  <c r="C47276" i="1" s="1"/>
  <c r="C47277" i="1" a="1"/>
  <c r="C47277" i="1" s="1"/>
  <c r="C47278" i="1" a="1"/>
  <c r="C47278" i="1" s="1"/>
  <c r="C47279" i="1" a="1"/>
  <c r="C47279" i="1" s="1"/>
  <c r="C47280" i="1" a="1"/>
  <c r="C47280" i="1" s="1"/>
  <c r="C47281" i="1" a="1"/>
  <c r="C47281" i="1" s="1"/>
  <c r="C47282" i="1" a="1"/>
  <c r="C47282" i="1" s="1"/>
  <c r="C47283" i="1" a="1"/>
  <c r="C47283" i="1" s="1"/>
  <c r="C47284" i="1" a="1"/>
  <c r="C47284" i="1" s="1"/>
  <c r="C47285" i="1" a="1"/>
  <c r="C47285" i="1" s="1"/>
  <c r="C47286" i="1" a="1"/>
  <c r="C47286" i="1" s="1"/>
  <c r="C47287" i="1" a="1"/>
  <c r="C47287" i="1" s="1"/>
  <c r="C47288" i="1" a="1"/>
  <c r="C47288" i="1" s="1"/>
  <c r="C47289" i="1" a="1"/>
  <c r="C47289" i="1" s="1"/>
  <c r="C47290" i="1" a="1"/>
  <c r="C47290" i="1" s="1"/>
  <c r="C47291" i="1" a="1"/>
  <c r="C47291" i="1" s="1"/>
  <c r="C47292" i="1" a="1"/>
  <c r="C47292" i="1" s="1"/>
  <c r="C47293" i="1" a="1"/>
  <c r="C47293" i="1" s="1"/>
  <c r="C47294" i="1" a="1"/>
  <c r="C47294" i="1" s="1"/>
  <c r="C47295" i="1" a="1"/>
  <c r="C47295" i="1" s="1"/>
  <c r="C47296" i="1" a="1"/>
  <c r="C47296" i="1" s="1"/>
  <c r="C47297" i="1" a="1"/>
  <c r="C47297" i="1" s="1"/>
  <c r="C47298" i="1" a="1"/>
  <c r="C47298" i="1" s="1"/>
  <c r="C47299" i="1" a="1"/>
  <c r="C47299" i="1" s="1"/>
  <c r="C47300" i="1" a="1"/>
  <c r="C47300" i="1" s="1"/>
  <c r="C47301" i="1" a="1"/>
  <c r="C47301" i="1" s="1"/>
  <c r="C47302" i="1" a="1"/>
  <c r="C47302" i="1" s="1"/>
  <c r="C47303" i="1" a="1"/>
  <c r="C47303" i="1" s="1"/>
  <c r="C47304" i="1" a="1"/>
  <c r="C47304" i="1" s="1"/>
  <c r="C47305" i="1" a="1"/>
  <c r="C47305" i="1" s="1"/>
  <c r="C47306" i="1" a="1"/>
  <c r="C47306" i="1" s="1"/>
  <c r="C47307" i="1" a="1"/>
  <c r="C47307" i="1" s="1"/>
  <c r="C47308" i="1" a="1"/>
  <c r="C47308" i="1" s="1"/>
  <c r="C47309" i="1" a="1"/>
  <c r="C47309" i="1" s="1"/>
  <c r="C47310" i="1" a="1"/>
  <c r="C47310" i="1" s="1"/>
  <c r="C47311" i="1" a="1"/>
  <c r="C47311" i="1" s="1"/>
  <c r="C47312" i="1" a="1"/>
  <c r="C47312" i="1" s="1"/>
  <c r="C47313" i="1" a="1"/>
  <c r="C47313" i="1" s="1"/>
  <c r="C47314" i="1" a="1"/>
  <c r="C47314" i="1" s="1"/>
  <c r="C47315" i="1" a="1"/>
  <c r="C47315" i="1" s="1"/>
  <c r="C47316" i="1" a="1"/>
  <c r="C47316" i="1" s="1"/>
  <c r="C47317" i="1" a="1"/>
  <c r="C47317" i="1" s="1"/>
  <c r="C47318" i="1" a="1"/>
  <c r="C47318" i="1" s="1"/>
  <c r="C47319" i="1" a="1"/>
  <c r="C47319" i="1" s="1"/>
  <c r="C47320" i="1" a="1"/>
  <c r="C47320" i="1" s="1"/>
  <c r="C47321" i="1" a="1"/>
  <c r="C47321" i="1" s="1"/>
  <c r="C47322" i="1" a="1"/>
  <c r="C47322" i="1" s="1"/>
  <c r="C47323" i="1" a="1"/>
  <c r="C47323" i="1" s="1"/>
  <c r="C47324" i="1" a="1"/>
  <c r="C47324" i="1" s="1"/>
  <c r="C47325" i="1" a="1"/>
  <c r="C47325" i="1" s="1"/>
  <c r="C47326" i="1" a="1"/>
  <c r="C47326" i="1" s="1"/>
  <c r="C47327" i="1" a="1"/>
  <c r="C47327" i="1" s="1"/>
  <c r="C47328" i="1" a="1"/>
  <c r="C47328" i="1" s="1"/>
  <c r="C47329" i="1" a="1"/>
  <c r="C47329" i="1" s="1"/>
  <c r="C47330" i="1" a="1"/>
  <c r="C47330" i="1" s="1"/>
  <c r="C47331" i="1" a="1"/>
  <c r="C47331" i="1" s="1"/>
  <c r="C47332" i="1" a="1"/>
  <c r="C47332" i="1" s="1"/>
  <c r="C47333" i="1" a="1"/>
  <c r="C47333" i="1" s="1"/>
  <c r="C47334" i="1" a="1"/>
  <c r="C47334" i="1" s="1"/>
  <c r="C47335" i="1" a="1"/>
  <c r="C47335" i="1" s="1"/>
  <c r="C47336" i="1" a="1"/>
  <c r="C47336" i="1" s="1"/>
  <c r="C47337" i="1" a="1"/>
  <c r="C47337" i="1" s="1"/>
  <c r="C47338" i="1" a="1"/>
  <c r="C47338" i="1" s="1"/>
  <c r="C47339" i="1" a="1"/>
  <c r="C47339" i="1" s="1"/>
  <c r="C47340" i="1" a="1"/>
  <c r="C47340" i="1" s="1"/>
  <c r="C47341" i="1" a="1"/>
  <c r="C47341" i="1" s="1"/>
  <c r="C47342" i="1" a="1"/>
  <c r="C47342" i="1" s="1"/>
  <c r="C47343" i="1" a="1"/>
  <c r="C47343" i="1" s="1"/>
  <c r="C47344" i="1" a="1"/>
  <c r="C47344" i="1" s="1"/>
  <c r="C47345" i="1" a="1"/>
  <c r="C47345" i="1" s="1"/>
  <c r="C47346" i="1" a="1"/>
  <c r="C47346" i="1" s="1"/>
  <c r="C47347" i="1" a="1"/>
  <c r="C47347" i="1" s="1"/>
  <c r="C47348" i="1" a="1"/>
  <c r="C47348" i="1" s="1"/>
  <c r="C47349" i="1" a="1"/>
  <c r="C47349" i="1" s="1"/>
  <c r="C47350" i="1" a="1"/>
  <c r="C47350" i="1" s="1"/>
  <c r="C47351" i="1" a="1"/>
  <c r="C47351" i="1" s="1"/>
  <c r="C47352" i="1" a="1"/>
  <c r="C47352" i="1" s="1"/>
  <c r="C47353" i="1" a="1"/>
  <c r="C47353" i="1" s="1"/>
  <c r="C47354" i="1" a="1"/>
  <c r="C47354" i="1" s="1"/>
  <c r="C47355" i="1" a="1"/>
  <c r="C47355" i="1" s="1"/>
  <c r="C47356" i="1" a="1"/>
  <c r="C47356" i="1" s="1"/>
  <c r="C47357" i="1" a="1"/>
  <c r="C47357" i="1" s="1"/>
  <c r="C47358" i="1" a="1"/>
  <c r="C47358" i="1" s="1"/>
  <c r="C47359" i="1" a="1"/>
  <c r="C47359" i="1" s="1"/>
  <c r="C47360" i="1" a="1"/>
  <c r="C47360" i="1" s="1"/>
  <c r="C47361" i="1" a="1"/>
  <c r="C47361" i="1" s="1"/>
  <c r="C47362" i="1" a="1"/>
  <c r="C47362" i="1" s="1"/>
  <c r="C47363" i="1" a="1"/>
  <c r="C47363" i="1" s="1"/>
  <c r="C47364" i="1" a="1"/>
  <c r="C47364" i="1" s="1"/>
  <c r="C47365" i="1" a="1"/>
  <c r="C47365" i="1" s="1"/>
  <c r="C47366" i="1" a="1"/>
  <c r="C47366" i="1" s="1"/>
  <c r="C47367" i="1" a="1"/>
  <c r="C47367" i="1" s="1"/>
  <c r="C47368" i="1" a="1"/>
  <c r="C47368" i="1" s="1"/>
  <c r="C47369" i="1" a="1"/>
  <c r="C47369" i="1" s="1"/>
  <c r="C47370" i="1" a="1"/>
  <c r="C47370" i="1" s="1"/>
  <c r="C47371" i="1" a="1"/>
  <c r="C47371" i="1" s="1"/>
  <c r="C47372" i="1" a="1"/>
  <c r="C47372" i="1" s="1"/>
  <c r="C47373" i="1" a="1"/>
  <c r="C47373" i="1" s="1"/>
  <c r="C47374" i="1" a="1"/>
  <c r="C47374" i="1" s="1"/>
  <c r="C47375" i="1" a="1"/>
  <c r="C47375" i="1" s="1"/>
  <c r="C47376" i="1" a="1"/>
  <c r="C47376" i="1" s="1"/>
  <c r="C47377" i="1" a="1"/>
  <c r="C47377" i="1" s="1"/>
  <c r="C47378" i="1" a="1"/>
  <c r="C47378" i="1" s="1"/>
  <c r="C47379" i="1" a="1"/>
  <c r="C47379" i="1" s="1"/>
  <c r="C47380" i="1" a="1"/>
  <c r="C47380" i="1" s="1"/>
  <c r="C47381" i="1" a="1"/>
  <c r="C47381" i="1" s="1"/>
  <c r="C47382" i="1" a="1"/>
  <c r="C47382" i="1" s="1"/>
  <c r="C47383" i="1" a="1"/>
  <c r="C47383" i="1" s="1"/>
  <c r="C47384" i="1" a="1"/>
  <c r="C47384" i="1" s="1"/>
  <c r="C47385" i="1" a="1"/>
  <c r="C47385" i="1" s="1"/>
  <c r="C47386" i="1" a="1"/>
  <c r="C47386" i="1" s="1"/>
  <c r="C47387" i="1" a="1"/>
  <c r="C47387" i="1" s="1"/>
  <c r="C47388" i="1" a="1"/>
  <c r="C47388" i="1" s="1"/>
  <c r="C47389" i="1" a="1"/>
  <c r="C47389" i="1" s="1"/>
  <c r="C47390" i="1" a="1"/>
  <c r="C47390" i="1" s="1"/>
  <c r="C47391" i="1" a="1"/>
  <c r="C47391" i="1" s="1"/>
  <c r="C47392" i="1" a="1"/>
  <c r="C47392" i="1" s="1"/>
  <c r="C47393" i="1" a="1"/>
  <c r="C47393" i="1" s="1"/>
  <c r="C47394" i="1" a="1"/>
  <c r="C47394" i="1" s="1"/>
  <c r="C47395" i="1" a="1"/>
  <c r="C47395" i="1" s="1"/>
  <c r="C47396" i="1" a="1"/>
  <c r="C47396" i="1" s="1"/>
  <c r="C47397" i="1" a="1"/>
  <c r="C47397" i="1" s="1"/>
  <c r="C47398" i="1" a="1"/>
  <c r="C47398" i="1" s="1"/>
  <c r="C47399" i="1" a="1"/>
  <c r="C47399" i="1" s="1"/>
  <c r="C47400" i="1" a="1"/>
  <c r="C47400" i="1" s="1"/>
  <c r="C47401" i="1" a="1"/>
  <c r="C47401" i="1" s="1"/>
  <c r="C47402" i="1" a="1"/>
  <c r="C47402" i="1" s="1"/>
  <c r="C47403" i="1" a="1"/>
  <c r="C47403" i="1" s="1"/>
  <c r="C47404" i="1" a="1"/>
  <c r="C47404" i="1" s="1"/>
  <c r="C47405" i="1" a="1"/>
  <c r="C47405" i="1" s="1"/>
  <c r="C47406" i="1" a="1"/>
  <c r="C47406" i="1" s="1"/>
  <c r="C47407" i="1" a="1"/>
  <c r="C47407" i="1" s="1"/>
  <c r="C47408" i="1" a="1"/>
  <c r="C47408" i="1" s="1"/>
  <c r="C47409" i="1" a="1"/>
  <c r="C47409" i="1" s="1"/>
  <c r="C47410" i="1" a="1"/>
  <c r="C47410" i="1" s="1"/>
  <c r="C47411" i="1" a="1"/>
  <c r="C47411" i="1" s="1"/>
  <c r="C47412" i="1" a="1"/>
  <c r="C47412" i="1" s="1"/>
  <c r="C47413" i="1" a="1"/>
  <c r="C47413" i="1" s="1"/>
  <c r="C47414" i="1" a="1"/>
  <c r="C47414" i="1" s="1"/>
  <c r="C47415" i="1" a="1"/>
  <c r="C47415" i="1" s="1"/>
  <c r="C47416" i="1" a="1"/>
  <c r="C47416" i="1" s="1"/>
  <c r="C47417" i="1" a="1"/>
  <c r="C47417" i="1" s="1"/>
  <c r="C47418" i="1" a="1"/>
  <c r="C47418" i="1" s="1"/>
  <c r="C47419" i="1" a="1"/>
  <c r="C47419" i="1" s="1"/>
  <c r="C47420" i="1" a="1"/>
  <c r="C47420" i="1" s="1"/>
  <c r="C47421" i="1" a="1"/>
  <c r="C47421" i="1" s="1"/>
  <c r="C47422" i="1" a="1"/>
  <c r="C47422" i="1" s="1"/>
  <c r="C47423" i="1" a="1"/>
  <c r="C47423" i="1" s="1"/>
  <c r="C47424" i="1" a="1"/>
  <c r="C47424" i="1" s="1"/>
  <c r="C47425" i="1" a="1"/>
  <c r="C47425" i="1" s="1"/>
  <c r="C47426" i="1" a="1"/>
  <c r="C47426" i="1" s="1"/>
  <c r="C47427" i="1" a="1"/>
  <c r="C47427" i="1" s="1"/>
  <c r="C47428" i="1" a="1"/>
  <c r="C47428" i="1" s="1"/>
  <c r="C47429" i="1" a="1"/>
  <c r="C47429" i="1" s="1"/>
  <c r="C47430" i="1" a="1"/>
  <c r="C47430" i="1" s="1"/>
  <c r="C47431" i="1" a="1"/>
  <c r="C47431" i="1" s="1"/>
  <c r="C47432" i="1" a="1"/>
  <c r="C47432" i="1" s="1"/>
  <c r="C47433" i="1" a="1"/>
  <c r="C47433" i="1" s="1"/>
  <c r="C47434" i="1" a="1"/>
  <c r="C47434" i="1" s="1"/>
  <c r="C47435" i="1" a="1"/>
  <c r="C47435" i="1" s="1"/>
  <c r="C47436" i="1" a="1"/>
  <c r="C47436" i="1" s="1"/>
  <c r="C47437" i="1" a="1"/>
  <c r="C47437" i="1" s="1"/>
  <c r="C47438" i="1" a="1"/>
  <c r="C47438" i="1" s="1"/>
  <c r="C47439" i="1" a="1"/>
  <c r="C47439" i="1" s="1"/>
  <c r="C47440" i="1" a="1"/>
  <c r="C47440" i="1" s="1"/>
  <c r="C47441" i="1" a="1"/>
  <c r="C47441" i="1" s="1"/>
  <c r="C47442" i="1" a="1"/>
  <c r="C47442" i="1" s="1"/>
  <c r="C47443" i="1" a="1"/>
  <c r="C47443" i="1" s="1"/>
  <c r="C47444" i="1" a="1"/>
  <c r="C47444" i="1" s="1"/>
  <c r="C47445" i="1" a="1"/>
  <c r="C47445" i="1" s="1"/>
  <c r="C47446" i="1" a="1"/>
  <c r="C47446" i="1" s="1"/>
  <c r="C47447" i="1" a="1"/>
  <c r="C47447" i="1" s="1"/>
  <c r="C47448" i="1" a="1"/>
  <c r="C47448" i="1" s="1"/>
  <c r="C47449" i="1" a="1"/>
  <c r="C47449" i="1" s="1"/>
  <c r="C47450" i="1" a="1"/>
  <c r="C47450" i="1" s="1"/>
  <c r="C47451" i="1" a="1"/>
  <c r="C47451" i="1" s="1"/>
  <c r="C47452" i="1" a="1"/>
  <c r="C47452" i="1" s="1"/>
  <c r="C47453" i="1" a="1"/>
  <c r="C47453" i="1" s="1"/>
  <c r="C47454" i="1" a="1"/>
  <c r="C47454" i="1" s="1"/>
  <c r="C47455" i="1" a="1"/>
  <c r="C47455" i="1" s="1"/>
  <c r="C47456" i="1" a="1"/>
  <c r="C47456" i="1" s="1"/>
  <c r="C47457" i="1" a="1"/>
  <c r="C47457" i="1" s="1"/>
  <c r="C47458" i="1" a="1"/>
  <c r="C47458" i="1" s="1"/>
  <c r="C47459" i="1" a="1"/>
  <c r="C47459" i="1" s="1"/>
  <c r="C47460" i="1" a="1"/>
  <c r="C47460" i="1" s="1"/>
  <c r="C47461" i="1" a="1"/>
  <c r="C47461" i="1" s="1"/>
  <c r="C47462" i="1" a="1"/>
  <c r="C47462" i="1" s="1"/>
  <c r="C47463" i="1" a="1"/>
  <c r="C47463" i="1" s="1"/>
  <c r="C47464" i="1" a="1"/>
  <c r="C47464" i="1" s="1"/>
  <c r="C47465" i="1" a="1"/>
  <c r="C47465" i="1" s="1"/>
  <c r="C47466" i="1" a="1"/>
  <c r="C47466" i="1" s="1"/>
  <c r="C47467" i="1" a="1"/>
  <c r="C47467" i="1" s="1"/>
  <c r="C47468" i="1" a="1"/>
  <c r="C47468" i="1" s="1"/>
  <c r="C47469" i="1" a="1"/>
  <c r="C47469" i="1" s="1"/>
  <c r="C47470" i="1" a="1"/>
  <c r="C47470" i="1" s="1"/>
  <c r="C47471" i="1" a="1"/>
  <c r="C47471" i="1" s="1"/>
  <c r="C47472" i="1" a="1"/>
  <c r="C47472" i="1" s="1"/>
  <c r="C47473" i="1" a="1"/>
  <c r="C47473" i="1" s="1"/>
  <c r="C47474" i="1" a="1"/>
  <c r="C47474" i="1" s="1"/>
  <c r="C47475" i="1" a="1"/>
  <c r="C47475" i="1" s="1"/>
  <c r="C47476" i="1" a="1"/>
  <c r="C47476" i="1" s="1"/>
  <c r="C47477" i="1" a="1"/>
  <c r="C47477" i="1" s="1"/>
  <c r="C47478" i="1" a="1"/>
  <c r="C47478" i="1" s="1"/>
  <c r="C47479" i="1" a="1"/>
  <c r="C47479" i="1" s="1"/>
  <c r="C47480" i="1" a="1"/>
  <c r="C47480" i="1" s="1"/>
  <c r="C47481" i="1" a="1"/>
  <c r="C47481" i="1" s="1"/>
  <c r="C47482" i="1" a="1"/>
  <c r="C47482" i="1" s="1"/>
  <c r="C47483" i="1" a="1"/>
  <c r="C47483" i="1" s="1"/>
  <c r="C47484" i="1" a="1"/>
  <c r="C47484" i="1" s="1"/>
  <c r="C47485" i="1" a="1"/>
  <c r="C47485" i="1" s="1"/>
  <c r="C47486" i="1" a="1"/>
  <c r="C47486" i="1" s="1"/>
  <c r="C47487" i="1" a="1"/>
  <c r="C47487" i="1" s="1"/>
  <c r="C47488" i="1" a="1"/>
  <c r="C47488" i="1" s="1"/>
  <c r="C47489" i="1" a="1"/>
  <c r="C47489" i="1" s="1"/>
  <c r="C47490" i="1" a="1"/>
  <c r="C47490" i="1" s="1"/>
  <c r="C47491" i="1" a="1"/>
  <c r="C47491" i="1" s="1"/>
  <c r="C47492" i="1" a="1"/>
  <c r="C47492" i="1" s="1"/>
  <c r="C47493" i="1" a="1"/>
  <c r="C47493" i="1" s="1"/>
  <c r="C47494" i="1" a="1"/>
  <c r="C47494" i="1" s="1"/>
  <c r="C47495" i="1" a="1"/>
  <c r="C47495" i="1" s="1"/>
  <c r="C47496" i="1" a="1"/>
  <c r="C47496" i="1" s="1"/>
  <c r="C47497" i="1" a="1"/>
  <c r="C47497" i="1" s="1"/>
  <c r="C47498" i="1" a="1"/>
  <c r="C47498" i="1" s="1"/>
  <c r="C47499" i="1" a="1"/>
  <c r="C47499" i="1" s="1"/>
  <c r="C47500" i="1" a="1"/>
  <c r="C47500" i="1" s="1"/>
  <c r="C47501" i="1" a="1"/>
  <c r="C47501" i="1" s="1"/>
  <c r="C47502" i="1" a="1"/>
  <c r="C47502" i="1" s="1"/>
  <c r="C47503" i="1" a="1"/>
  <c r="C47503" i="1" s="1"/>
  <c r="C47504" i="1" a="1"/>
  <c r="C47504" i="1" s="1"/>
  <c r="C47505" i="1" a="1"/>
  <c r="C47505" i="1" s="1"/>
  <c r="C47506" i="1" a="1"/>
  <c r="C47506" i="1" s="1"/>
  <c r="C47507" i="1" a="1"/>
  <c r="C47507" i="1" s="1"/>
  <c r="C47508" i="1" a="1"/>
  <c r="C47508" i="1" s="1"/>
  <c r="C47509" i="1" a="1"/>
  <c r="C47509" i="1" s="1"/>
  <c r="C47510" i="1" a="1"/>
  <c r="C47510" i="1" s="1"/>
  <c r="C47511" i="1" a="1"/>
  <c r="C47511" i="1" s="1"/>
  <c r="C47512" i="1" a="1"/>
  <c r="C47512" i="1" s="1"/>
  <c r="C47513" i="1" a="1"/>
  <c r="C47513" i="1" s="1"/>
  <c r="C47514" i="1" a="1"/>
  <c r="C47514" i="1" s="1"/>
  <c r="C47515" i="1" a="1"/>
  <c r="C47515" i="1" s="1"/>
  <c r="C47516" i="1" a="1"/>
  <c r="C47516" i="1" s="1"/>
  <c r="C47517" i="1" a="1"/>
  <c r="C47517" i="1" s="1"/>
  <c r="C47518" i="1" a="1"/>
  <c r="C47518" i="1" s="1"/>
  <c r="C47519" i="1" a="1"/>
  <c r="C47519" i="1" s="1"/>
  <c r="C47520" i="1" a="1"/>
  <c r="C47520" i="1" s="1"/>
  <c r="C47521" i="1" a="1"/>
  <c r="C47521" i="1" s="1"/>
  <c r="C47522" i="1" a="1"/>
  <c r="C47522" i="1" s="1"/>
  <c r="C47523" i="1" a="1"/>
  <c r="C47523" i="1" s="1"/>
  <c r="C47524" i="1" a="1"/>
  <c r="C47524" i="1" s="1"/>
  <c r="C47525" i="1" a="1"/>
  <c r="C47525" i="1" s="1"/>
  <c r="C47526" i="1" a="1"/>
  <c r="C47526" i="1" s="1"/>
  <c r="C47527" i="1" a="1"/>
  <c r="C47527" i="1" s="1"/>
  <c r="C47528" i="1" a="1"/>
  <c r="C47528" i="1" s="1"/>
  <c r="C47529" i="1" a="1"/>
  <c r="C47529" i="1" s="1"/>
  <c r="C47530" i="1" a="1"/>
  <c r="C47530" i="1" s="1"/>
  <c r="C47531" i="1" a="1"/>
  <c r="C47531" i="1" s="1"/>
  <c r="C47532" i="1" a="1"/>
  <c r="C47532" i="1" s="1"/>
  <c r="C47533" i="1" a="1"/>
  <c r="C47533" i="1" s="1"/>
  <c r="C47534" i="1" a="1"/>
  <c r="C47534" i="1" s="1"/>
  <c r="C47535" i="1" a="1"/>
  <c r="C47535" i="1" s="1"/>
  <c r="C47536" i="1" a="1"/>
  <c r="C47536" i="1" s="1"/>
  <c r="C47537" i="1" a="1"/>
  <c r="C47537" i="1" s="1"/>
  <c r="C47538" i="1" a="1"/>
  <c r="C47538" i="1" s="1"/>
  <c r="C47539" i="1" a="1"/>
  <c r="C47539" i="1" s="1"/>
  <c r="C47540" i="1" a="1"/>
  <c r="C47540" i="1" s="1"/>
  <c r="C47541" i="1" a="1"/>
  <c r="C47541" i="1" s="1"/>
  <c r="C47542" i="1" a="1"/>
  <c r="C47542" i="1" s="1"/>
  <c r="C47543" i="1" a="1"/>
  <c r="C47543" i="1" s="1"/>
  <c r="C47544" i="1" a="1"/>
  <c r="C47544" i="1" s="1"/>
  <c r="C47545" i="1" a="1"/>
  <c r="C47545" i="1" s="1"/>
  <c r="C47546" i="1" a="1"/>
  <c r="C47546" i="1" s="1"/>
  <c r="C47547" i="1" a="1"/>
  <c r="C47547" i="1" s="1"/>
  <c r="C47548" i="1" a="1"/>
  <c r="C47548" i="1" s="1"/>
  <c r="C47549" i="1" a="1"/>
  <c r="C47549" i="1" s="1"/>
  <c r="C47550" i="1" a="1"/>
  <c r="C47550" i="1" s="1"/>
  <c r="C47551" i="1" a="1"/>
  <c r="C47551" i="1" s="1"/>
  <c r="C47552" i="1" a="1"/>
  <c r="C47552" i="1" s="1"/>
  <c r="C47553" i="1" a="1"/>
  <c r="C47553" i="1" s="1"/>
  <c r="C47554" i="1" a="1"/>
  <c r="C47554" i="1" s="1"/>
  <c r="C47555" i="1" a="1"/>
  <c r="C47555" i="1" s="1"/>
  <c r="C47556" i="1" a="1"/>
  <c r="C47556" i="1" s="1"/>
  <c r="C47557" i="1" a="1"/>
  <c r="C47557" i="1" s="1"/>
  <c r="C47558" i="1" a="1"/>
  <c r="C47558" i="1" s="1"/>
  <c r="C47559" i="1" a="1"/>
  <c r="C47559" i="1" s="1"/>
  <c r="C47560" i="1" a="1"/>
  <c r="C47560" i="1" s="1"/>
  <c r="C47561" i="1" a="1"/>
  <c r="C47561" i="1" s="1"/>
  <c r="C47562" i="1" a="1"/>
  <c r="C47562" i="1" s="1"/>
  <c r="C47563" i="1" a="1"/>
  <c r="C47563" i="1" s="1"/>
  <c r="C47564" i="1" a="1"/>
  <c r="C47564" i="1" s="1"/>
  <c r="C47565" i="1" a="1"/>
  <c r="C47565" i="1" s="1"/>
  <c r="C47566" i="1" a="1"/>
  <c r="C47566" i="1" s="1"/>
  <c r="C47567" i="1" a="1"/>
  <c r="C47567" i="1" s="1"/>
  <c r="C47568" i="1" a="1"/>
  <c r="C47568" i="1" s="1"/>
  <c r="C47569" i="1" a="1"/>
  <c r="C47569" i="1" s="1"/>
  <c r="C47570" i="1" a="1"/>
  <c r="C47570" i="1" s="1"/>
  <c r="C47571" i="1" a="1"/>
  <c r="C47571" i="1" s="1"/>
  <c r="C47572" i="1" a="1"/>
  <c r="C47572" i="1" s="1"/>
  <c r="C47573" i="1" a="1"/>
  <c r="C47573" i="1" s="1"/>
  <c r="C47574" i="1" a="1"/>
  <c r="C47574" i="1" s="1"/>
  <c r="C47575" i="1" a="1"/>
  <c r="C47575" i="1" s="1"/>
  <c r="C47576" i="1" a="1"/>
  <c r="C47576" i="1" s="1"/>
  <c r="C47577" i="1" a="1"/>
  <c r="C47577" i="1" s="1"/>
  <c r="C47578" i="1" a="1"/>
  <c r="C47578" i="1" s="1"/>
  <c r="C47579" i="1" a="1"/>
  <c r="C47579" i="1" s="1"/>
  <c r="C47580" i="1" a="1"/>
  <c r="C47580" i="1" s="1"/>
  <c r="C47581" i="1" a="1"/>
  <c r="C47581" i="1" s="1"/>
  <c r="C47582" i="1" a="1"/>
  <c r="C47582" i="1" s="1"/>
  <c r="C47583" i="1" a="1"/>
  <c r="C47583" i="1" s="1"/>
  <c r="C47584" i="1" a="1"/>
  <c r="C47584" i="1" s="1"/>
  <c r="C47585" i="1" a="1"/>
  <c r="C47585" i="1" s="1"/>
  <c r="C47586" i="1" a="1"/>
  <c r="C47586" i="1" s="1"/>
  <c r="C47587" i="1" a="1"/>
  <c r="C47587" i="1" s="1"/>
  <c r="C47588" i="1" a="1"/>
  <c r="C47588" i="1" s="1"/>
  <c r="C47589" i="1" a="1"/>
  <c r="C47589" i="1" s="1"/>
  <c r="C47590" i="1" a="1"/>
  <c r="C47590" i="1" s="1"/>
  <c r="C47591" i="1" a="1"/>
  <c r="C47591" i="1" s="1"/>
  <c r="C47592" i="1" a="1"/>
  <c r="C47592" i="1" s="1"/>
  <c r="C47593" i="1" a="1"/>
  <c r="C47593" i="1" s="1"/>
  <c r="C47594" i="1" a="1"/>
  <c r="C47594" i="1" s="1"/>
  <c r="C47595" i="1" a="1"/>
  <c r="C47595" i="1" s="1"/>
  <c r="C47596" i="1" a="1"/>
  <c r="C47596" i="1" s="1"/>
  <c r="C47597" i="1" a="1"/>
  <c r="C47597" i="1" s="1"/>
  <c r="C47598" i="1" a="1"/>
  <c r="C47598" i="1" s="1"/>
  <c r="C47599" i="1" a="1"/>
  <c r="C47599" i="1" s="1"/>
  <c r="C47600" i="1" a="1"/>
  <c r="C47600" i="1" s="1"/>
  <c r="C47601" i="1" a="1"/>
  <c r="C47601" i="1" s="1"/>
  <c r="C47602" i="1" a="1"/>
  <c r="C47602" i="1" s="1"/>
  <c r="C47603" i="1" a="1"/>
  <c r="C47603" i="1" s="1"/>
  <c r="C47604" i="1" a="1"/>
  <c r="C47604" i="1" s="1"/>
  <c r="C47605" i="1" a="1"/>
  <c r="C47605" i="1" s="1"/>
  <c r="C47606" i="1" a="1"/>
  <c r="C47606" i="1" s="1"/>
  <c r="C47607" i="1" a="1"/>
  <c r="C47607" i="1" s="1"/>
  <c r="C47608" i="1" a="1"/>
  <c r="C47608" i="1" s="1"/>
  <c r="C47609" i="1" a="1"/>
  <c r="C47609" i="1" s="1"/>
  <c r="C47610" i="1" a="1"/>
  <c r="C47610" i="1" s="1"/>
  <c r="C47611" i="1" a="1"/>
  <c r="C47611" i="1" s="1"/>
  <c r="C47612" i="1" a="1"/>
  <c r="C47612" i="1" s="1"/>
  <c r="C47613" i="1" a="1"/>
  <c r="C47613" i="1" s="1"/>
  <c r="C47614" i="1" a="1"/>
  <c r="C47614" i="1" s="1"/>
  <c r="C47615" i="1" a="1"/>
  <c r="C47615" i="1" s="1"/>
  <c r="C47616" i="1" a="1"/>
  <c r="C47616" i="1" s="1"/>
  <c r="C47617" i="1" a="1"/>
  <c r="C47617" i="1" s="1"/>
  <c r="C47618" i="1" a="1"/>
  <c r="C47618" i="1" s="1"/>
  <c r="C47619" i="1" a="1"/>
  <c r="C47619" i="1" s="1"/>
  <c r="C47620" i="1" a="1"/>
  <c r="C47620" i="1" s="1"/>
  <c r="C47621" i="1" a="1"/>
  <c r="C47621" i="1" s="1"/>
  <c r="C47622" i="1" a="1"/>
  <c r="C47622" i="1" s="1"/>
  <c r="C47623" i="1" a="1"/>
  <c r="C47623" i="1" s="1"/>
  <c r="C47624" i="1" a="1"/>
  <c r="C47624" i="1" s="1"/>
  <c r="C47625" i="1" a="1"/>
  <c r="C47625" i="1" s="1"/>
  <c r="C47626" i="1" a="1"/>
  <c r="C47626" i="1" s="1"/>
  <c r="C47627" i="1" a="1"/>
  <c r="C47627" i="1" s="1"/>
  <c r="C47628" i="1" a="1"/>
  <c r="C47628" i="1" s="1"/>
  <c r="C47629" i="1" a="1"/>
  <c r="C47629" i="1" s="1"/>
  <c r="C47630" i="1" a="1"/>
  <c r="C47630" i="1" s="1"/>
  <c r="C47631" i="1" a="1"/>
  <c r="C47631" i="1" s="1"/>
  <c r="C47632" i="1" a="1"/>
  <c r="C47632" i="1" s="1"/>
  <c r="C47633" i="1" a="1"/>
  <c r="C47633" i="1" s="1"/>
  <c r="C47634" i="1" a="1"/>
  <c r="C47634" i="1" s="1"/>
  <c r="C47635" i="1" a="1"/>
  <c r="C47635" i="1" s="1"/>
  <c r="C47636" i="1" a="1"/>
  <c r="C47636" i="1" s="1"/>
  <c r="C47637" i="1" a="1"/>
  <c r="C47637" i="1" s="1"/>
  <c r="C47638" i="1" a="1"/>
  <c r="C47638" i="1" s="1"/>
  <c r="C47639" i="1" a="1"/>
  <c r="C47639" i="1" s="1"/>
  <c r="C47640" i="1" a="1"/>
  <c r="C47640" i="1" s="1"/>
  <c r="C47641" i="1" a="1"/>
  <c r="C47641" i="1" s="1"/>
  <c r="C47642" i="1" a="1"/>
  <c r="C47642" i="1" s="1"/>
  <c r="C47643" i="1" a="1"/>
  <c r="C47643" i="1" s="1"/>
  <c r="C47644" i="1" a="1"/>
  <c r="C47644" i="1" s="1"/>
  <c r="C47645" i="1" a="1"/>
  <c r="C47645" i="1" s="1"/>
  <c r="C47646" i="1" a="1"/>
  <c r="C47646" i="1" s="1"/>
  <c r="C47647" i="1" a="1"/>
  <c r="C47647" i="1" s="1"/>
  <c r="C47648" i="1" a="1"/>
  <c r="C47648" i="1" s="1"/>
  <c r="C47649" i="1" a="1"/>
  <c r="C47649" i="1" s="1"/>
  <c r="C47650" i="1" a="1"/>
  <c r="C47650" i="1" s="1"/>
  <c r="C47651" i="1" a="1"/>
  <c r="C47651" i="1" s="1"/>
  <c r="C47652" i="1" a="1"/>
  <c r="C47652" i="1" s="1"/>
  <c r="C47653" i="1" a="1"/>
  <c r="C47653" i="1" s="1"/>
  <c r="C47654" i="1" a="1"/>
  <c r="C47654" i="1" s="1"/>
  <c r="C47655" i="1" a="1"/>
  <c r="C47655" i="1" s="1"/>
  <c r="C47656" i="1" a="1"/>
  <c r="C47656" i="1" s="1"/>
  <c r="C47657" i="1" a="1"/>
  <c r="C47657" i="1" s="1"/>
  <c r="C47658" i="1" a="1"/>
  <c r="C47658" i="1" s="1"/>
  <c r="C47659" i="1" a="1"/>
  <c r="C47659" i="1" s="1"/>
  <c r="C47660" i="1" a="1"/>
  <c r="C47660" i="1" s="1"/>
  <c r="C47661" i="1" a="1"/>
  <c r="C47661" i="1" s="1"/>
  <c r="C47662" i="1" a="1"/>
  <c r="C47662" i="1" s="1"/>
  <c r="C47663" i="1" a="1"/>
  <c r="C47663" i="1" s="1"/>
  <c r="C47664" i="1" a="1"/>
  <c r="C47664" i="1" s="1"/>
  <c r="C47665" i="1" a="1"/>
  <c r="C47665" i="1" s="1"/>
  <c r="C47666" i="1" a="1"/>
  <c r="C47666" i="1" s="1"/>
  <c r="C47667" i="1" a="1"/>
  <c r="C47667" i="1" s="1"/>
  <c r="C47668" i="1" a="1"/>
  <c r="C47668" i="1" s="1"/>
  <c r="C47669" i="1" a="1"/>
  <c r="C47669" i="1" s="1"/>
  <c r="C47670" i="1" a="1"/>
  <c r="C47670" i="1" s="1"/>
  <c r="C47671" i="1" a="1"/>
  <c r="C47671" i="1" s="1"/>
  <c r="C47672" i="1" a="1"/>
  <c r="C47672" i="1" s="1"/>
  <c r="C47673" i="1" a="1"/>
  <c r="C47673" i="1" s="1"/>
  <c r="C47674" i="1" a="1"/>
  <c r="C47674" i="1" s="1"/>
  <c r="C47675" i="1" a="1"/>
  <c r="C47675" i="1" s="1"/>
  <c r="C47676" i="1" a="1"/>
  <c r="C47676" i="1" s="1"/>
  <c r="C47677" i="1" a="1"/>
  <c r="C47677" i="1" s="1"/>
  <c r="C47678" i="1" a="1"/>
  <c r="C47678" i="1" s="1"/>
  <c r="C47679" i="1" a="1"/>
  <c r="C47679" i="1" s="1"/>
  <c r="C47680" i="1" a="1"/>
  <c r="C47680" i="1" s="1"/>
  <c r="C47681" i="1" a="1"/>
  <c r="C47681" i="1" s="1"/>
  <c r="C47682" i="1" a="1"/>
  <c r="C47682" i="1" s="1"/>
  <c r="C47683" i="1" a="1"/>
  <c r="C47683" i="1" s="1"/>
  <c r="C47684" i="1" a="1"/>
  <c r="C47684" i="1" s="1"/>
  <c r="C47685" i="1" a="1"/>
  <c r="C47685" i="1" s="1"/>
  <c r="C47686" i="1" a="1"/>
  <c r="C47686" i="1" s="1"/>
  <c r="C47687" i="1" a="1"/>
  <c r="C47687" i="1" s="1"/>
  <c r="C47688" i="1" a="1"/>
  <c r="C47688" i="1" s="1"/>
  <c r="C47689" i="1" a="1"/>
  <c r="C47689" i="1" s="1"/>
  <c r="C47690" i="1" a="1"/>
  <c r="C47690" i="1" s="1"/>
  <c r="C47691" i="1" a="1"/>
  <c r="C47691" i="1" s="1"/>
  <c r="C47692" i="1" a="1"/>
  <c r="C47692" i="1" s="1"/>
  <c r="C47693" i="1" a="1"/>
  <c r="C47693" i="1" s="1"/>
  <c r="C47694" i="1" a="1"/>
  <c r="C47694" i="1" s="1"/>
  <c r="C47695" i="1" a="1"/>
  <c r="C47695" i="1" s="1"/>
  <c r="C47696" i="1" a="1"/>
  <c r="C47696" i="1" s="1"/>
  <c r="C47697" i="1" a="1"/>
  <c r="C47697" i="1" s="1"/>
  <c r="C47698" i="1" a="1"/>
  <c r="C47698" i="1" s="1"/>
  <c r="C47699" i="1" a="1"/>
  <c r="C47699" i="1" s="1"/>
  <c r="C47700" i="1" a="1"/>
  <c r="C47700" i="1" s="1"/>
  <c r="C47701" i="1" a="1"/>
  <c r="C47701" i="1" s="1"/>
  <c r="C47702" i="1" a="1"/>
  <c r="C47702" i="1" s="1"/>
  <c r="C47703" i="1" a="1"/>
  <c r="C47703" i="1" s="1"/>
  <c r="C47704" i="1" a="1"/>
  <c r="C47704" i="1" s="1"/>
  <c r="C47705" i="1" a="1"/>
  <c r="C47705" i="1" s="1"/>
  <c r="C47706" i="1" a="1"/>
  <c r="C47706" i="1" s="1"/>
  <c r="C47707" i="1" a="1"/>
  <c r="C47707" i="1" s="1"/>
  <c r="C47708" i="1" a="1"/>
  <c r="C47708" i="1" s="1"/>
  <c r="C47709" i="1" a="1"/>
  <c r="C47709" i="1" s="1"/>
  <c r="C47710" i="1" a="1"/>
  <c r="C47710" i="1" s="1"/>
  <c r="C47711" i="1" a="1"/>
  <c r="C47711" i="1" s="1"/>
  <c r="C47712" i="1" a="1"/>
  <c r="C47712" i="1" s="1"/>
  <c r="C47713" i="1" a="1"/>
  <c r="C47713" i="1" s="1"/>
  <c r="C47714" i="1" a="1"/>
  <c r="C47714" i="1" s="1"/>
  <c r="C47715" i="1" a="1"/>
  <c r="C47715" i="1" s="1"/>
  <c r="C47716" i="1" a="1"/>
  <c r="C47716" i="1" s="1"/>
  <c r="C47717" i="1" a="1"/>
  <c r="C47717" i="1" s="1"/>
  <c r="C47718" i="1" a="1"/>
  <c r="C47718" i="1" s="1"/>
  <c r="C47719" i="1" a="1"/>
  <c r="C47719" i="1" s="1"/>
  <c r="C47720" i="1" a="1"/>
  <c r="C47720" i="1" s="1"/>
  <c r="C47721" i="1" a="1"/>
  <c r="C47721" i="1" s="1"/>
  <c r="C47722" i="1" a="1"/>
  <c r="C47722" i="1" s="1"/>
  <c r="C47723" i="1" a="1"/>
  <c r="C47723" i="1" s="1"/>
  <c r="C47724" i="1" a="1"/>
  <c r="C47724" i="1" s="1"/>
  <c r="C47725" i="1" a="1"/>
  <c r="C47725" i="1" s="1"/>
  <c r="C47726" i="1" a="1"/>
  <c r="C47726" i="1" s="1"/>
  <c r="C47727" i="1" a="1"/>
  <c r="C47727" i="1" s="1"/>
  <c r="C47728" i="1" a="1"/>
  <c r="C47728" i="1" s="1"/>
  <c r="C47729" i="1" a="1"/>
  <c r="C47729" i="1" s="1"/>
  <c r="C47730" i="1" a="1"/>
  <c r="C47730" i="1" s="1"/>
  <c r="C47731" i="1" a="1"/>
  <c r="C47731" i="1" s="1"/>
  <c r="C47732" i="1" a="1"/>
  <c r="C47732" i="1" s="1"/>
  <c r="C47733" i="1" a="1"/>
  <c r="C47733" i="1" s="1"/>
  <c r="C47734" i="1" a="1"/>
  <c r="C47734" i="1" s="1"/>
  <c r="C47735" i="1" a="1"/>
  <c r="C47735" i="1" s="1"/>
  <c r="C47736" i="1" a="1"/>
  <c r="C47736" i="1" s="1"/>
  <c r="C47737" i="1" a="1"/>
  <c r="C47737" i="1" s="1"/>
  <c r="C47738" i="1" a="1"/>
  <c r="C47738" i="1" s="1"/>
  <c r="C47739" i="1" a="1"/>
  <c r="C47739" i="1" s="1"/>
  <c r="C47740" i="1" a="1"/>
  <c r="C47740" i="1" s="1"/>
  <c r="C47741" i="1" a="1"/>
  <c r="C47741" i="1" s="1"/>
  <c r="C47742" i="1" a="1"/>
  <c r="C47742" i="1" s="1"/>
  <c r="C47743" i="1" a="1"/>
  <c r="C47743" i="1" s="1"/>
  <c r="C47744" i="1" a="1"/>
  <c r="C47744" i="1" s="1"/>
  <c r="C47745" i="1" a="1"/>
  <c r="C47745" i="1" s="1"/>
  <c r="C47746" i="1" a="1"/>
  <c r="C47746" i="1" s="1"/>
  <c r="C47747" i="1" a="1"/>
  <c r="C47747" i="1" s="1"/>
  <c r="C47748" i="1" a="1"/>
  <c r="C47748" i="1" s="1"/>
  <c r="C47749" i="1" a="1"/>
  <c r="C47749" i="1" s="1"/>
  <c r="C47750" i="1" a="1"/>
  <c r="C47750" i="1" s="1"/>
  <c r="C47751" i="1" a="1"/>
  <c r="C47751" i="1" s="1"/>
  <c r="C47752" i="1" a="1"/>
  <c r="C47752" i="1" s="1"/>
  <c r="C47753" i="1" a="1"/>
  <c r="C47753" i="1" s="1"/>
  <c r="C47754" i="1" a="1"/>
  <c r="C47754" i="1" s="1"/>
  <c r="C47755" i="1" a="1"/>
  <c r="C47755" i="1" s="1"/>
  <c r="C47756" i="1" a="1"/>
  <c r="C47756" i="1" s="1"/>
  <c r="C47757" i="1" a="1"/>
  <c r="C47757" i="1" s="1"/>
  <c r="C47758" i="1" a="1"/>
  <c r="C47758" i="1" s="1"/>
  <c r="C47759" i="1" a="1"/>
  <c r="C47759" i="1" s="1"/>
  <c r="C47760" i="1" a="1"/>
  <c r="C47760" i="1" s="1"/>
  <c r="C47761" i="1" a="1"/>
  <c r="C47761" i="1" s="1"/>
  <c r="C47762" i="1" a="1"/>
  <c r="C47762" i="1" s="1"/>
  <c r="C47763" i="1" a="1"/>
  <c r="C47763" i="1" s="1"/>
  <c r="C47764" i="1" a="1"/>
  <c r="C47764" i="1" s="1"/>
  <c r="C47765" i="1" a="1"/>
  <c r="C47765" i="1" s="1"/>
  <c r="C47766" i="1" a="1"/>
  <c r="C47766" i="1" s="1"/>
  <c r="C47767" i="1" a="1"/>
  <c r="C47767" i="1" s="1"/>
  <c r="C47768" i="1" a="1"/>
  <c r="C47768" i="1" s="1"/>
  <c r="C47769" i="1" a="1"/>
  <c r="C47769" i="1" s="1"/>
  <c r="C47770" i="1" a="1"/>
  <c r="C47770" i="1" s="1"/>
  <c r="C47771" i="1" a="1"/>
  <c r="C47771" i="1" s="1"/>
  <c r="C47772" i="1" a="1"/>
  <c r="C47772" i="1" s="1"/>
  <c r="C47773" i="1" a="1"/>
  <c r="C47773" i="1" s="1"/>
  <c r="C47774" i="1" a="1"/>
  <c r="C47774" i="1" s="1"/>
  <c r="C47775" i="1" a="1"/>
  <c r="C47775" i="1" s="1"/>
  <c r="C47776" i="1" a="1"/>
  <c r="C47776" i="1" s="1"/>
  <c r="C47777" i="1" a="1"/>
  <c r="C47777" i="1" s="1"/>
  <c r="C47778" i="1" a="1"/>
  <c r="C47778" i="1" s="1"/>
  <c r="C47779" i="1" a="1"/>
  <c r="C47779" i="1" s="1"/>
  <c r="C47780" i="1" a="1"/>
  <c r="C47780" i="1" s="1"/>
  <c r="C47781" i="1" a="1"/>
  <c r="C47781" i="1" s="1"/>
  <c r="C47782" i="1" a="1"/>
  <c r="C47782" i="1" s="1"/>
  <c r="C47783" i="1" a="1"/>
  <c r="C47783" i="1" s="1"/>
  <c r="C47784" i="1" a="1"/>
  <c r="C47784" i="1" s="1"/>
  <c r="C47785" i="1" a="1"/>
  <c r="C47785" i="1" s="1"/>
  <c r="C47786" i="1" a="1"/>
  <c r="C47786" i="1" s="1"/>
  <c r="C47787" i="1" a="1"/>
  <c r="C47787" i="1" s="1"/>
  <c r="C47788" i="1" a="1"/>
  <c r="C47788" i="1" s="1"/>
  <c r="C47789" i="1" a="1"/>
  <c r="C47789" i="1" s="1"/>
  <c r="C47790" i="1" a="1"/>
  <c r="C47790" i="1" s="1"/>
  <c r="C47791" i="1" a="1"/>
  <c r="C47791" i="1" s="1"/>
  <c r="C47792" i="1" a="1"/>
  <c r="C47792" i="1" s="1"/>
  <c r="C47793" i="1" a="1"/>
  <c r="C47793" i="1" s="1"/>
  <c r="C47794" i="1" a="1"/>
  <c r="C47794" i="1" s="1"/>
  <c r="C47795" i="1" a="1"/>
  <c r="C47795" i="1" s="1"/>
  <c r="C47796" i="1" a="1"/>
  <c r="C47796" i="1" s="1"/>
  <c r="C47797" i="1" a="1"/>
  <c r="C47797" i="1" s="1"/>
  <c r="C47798" i="1" a="1"/>
  <c r="C47798" i="1" s="1"/>
  <c r="C47799" i="1" a="1"/>
  <c r="C47799" i="1" s="1"/>
  <c r="C47800" i="1" a="1"/>
  <c r="C47800" i="1" s="1"/>
  <c r="C47801" i="1" a="1"/>
  <c r="C47801" i="1" s="1"/>
  <c r="C47802" i="1" a="1"/>
  <c r="C47802" i="1" s="1"/>
  <c r="C47803" i="1" a="1"/>
  <c r="C47803" i="1" s="1"/>
  <c r="C47804" i="1" a="1"/>
  <c r="C47804" i="1" s="1"/>
  <c r="C47805" i="1" a="1"/>
  <c r="C47805" i="1" s="1"/>
  <c r="C47806" i="1" a="1"/>
  <c r="C47806" i="1" s="1"/>
  <c r="C47807" i="1" a="1"/>
  <c r="C47807" i="1" s="1"/>
  <c r="C47808" i="1" a="1"/>
  <c r="C47808" i="1" s="1"/>
  <c r="C47809" i="1" a="1"/>
  <c r="C47809" i="1" s="1"/>
  <c r="C47810" i="1" a="1"/>
  <c r="C47810" i="1" s="1"/>
  <c r="C47811" i="1" a="1"/>
  <c r="C47811" i="1" s="1"/>
  <c r="C47812" i="1" a="1"/>
  <c r="C47812" i="1" s="1"/>
  <c r="C47813" i="1" a="1"/>
  <c r="C47813" i="1" s="1"/>
  <c r="C47814" i="1" a="1"/>
  <c r="C47814" i="1" s="1"/>
  <c r="C47815" i="1" a="1"/>
  <c r="C47815" i="1" s="1"/>
  <c r="C47816" i="1" a="1"/>
  <c r="C47816" i="1" s="1"/>
  <c r="C47817" i="1" a="1"/>
  <c r="C47817" i="1" s="1"/>
  <c r="C47818" i="1" a="1"/>
  <c r="C47818" i="1" s="1"/>
  <c r="C47819" i="1" a="1"/>
  <c r="C47819" i="1" s="1"/>
  <c r="C47820" i="1" a="1"/>
  <c r="C47820" i="1" s="1"/>
  <c r="C47821" i="1" a="1"/>
  <c r="C47821" i="1" s="1"/>
  <c r="C47822" i="1" a="1"/>
  <c r="C47822" i="1" s="1"/>
  <c r="C47823" i="1" a="1"/>
  <c r="C47823" i="1" s="1"/>
  <c r="C47824" i="1" a="1"/>
  <c r="C47824" i="1" s="1"/>
  <c r="C47825" i="1" a="1"/>
  <c r="C47825" i="1" s="1"/>
  <c r="C47826" i="1" a="1"/>
  <c r="C47826" i="1" s="1"/>
  <c r="C47827" i="1" a="1"/>
  <c r="C47827" i="1" s="1"/>
  <c r="C47828" i="1" a="1"/>
  <c r="C47828" i="1" s="1"/>
  <c r="C47829" i="1" a="1"/>
  <c r="C47829" i="1" s="1"/>
  <c r="C47830" i="1" a="1"/>
  <c r="C47830" i="1" s="1"/>
  <c r="C47831" i="1" a="1"/>
  <c r="C47831" i="1" s="1"/>
  <c r="C47832" i="1" a="1"/>
  <c r="C47832" i="1" s="1"/>
  <c r="C47833" i="1" a="1"/>
  <c r="C47833" i="1" s="1"/>
  <c r="C47834" i="1" a="1"/>
  <c r="C47834" i="1" s="1"/>
  <c r="C47835" i="1" a="1"/>
  <c r="C47835" i="1" s="1"/>
  <c r="C47836" i="1" a="1"/>
  <c r="C47836" i="1" s="1"/>
  <c r="C47837" i="1" a="1"/>
  <c r="C47837" i="1" s="1"/>
  <c r="C47838" i="1" a="1"/>
  <c r="C47838" i="1" s="1"/>
  <c r="C47839" i="1" a="1"/>
  <c r="C47839" i="1" s="1"/>
  <c r="C47840" i="1" a="1"/>
  <c r="C47840" i="1" s="1"/>
  <c r="C47841" i="1" a="1"/>
  <c r="C47841" i="1" s="1"/>
  <c r="C47842" i="1" a="1"/>
  <c r="C47842" i="1" s="1"/>
  <c r="C47843" i="1" a="1"/>
  <c r="C47843" i="1" s="1"/>
  <c r="C47844" i="1" a="1"/>
  <c r="C47844" i="1" s="1"/>
  <c r="C47845" i="1" a="1"/>
  <c r="C47845" i="1" s="1"/>
  <c r="C47846" i="1" a="1"/>
  <c r="C47846" i="1" s="1"/>
  <c r="C47847" i="1" a="1"/>
  <c r="C47847" i="1" s="1"/>
  <c r="C47848" i="1" a="1"/>
  <c r="C47848" i="1" s="1"/>
  <c r="C47849" i="1" a="1"/>
  <c r="C47849" i="1" s="1"/>
  <c r="C47850" i="1" a="1"/>
  <c r="C47850" i="1" s="1"/>
  <c r="C47851" i="1" a="1"/>
  <c r="C47851" i="1" s="1"/>
  <c r="C47852" i="1" a="1"/>
  <c r="C47852" i="1" s="1"/>
  <c r="C47853" i="1" a="1"/>
  <c r="C47853" i="1" s="1"/>
  <c r="C47854" i="1" a="1"/>
  <c r="C47854" i="1" s="1"/>
  <c r="C47855" i="1" a="1"/>
  <c r="C47855" i="1" s="1"/>
  <c r="C47856" i="1" a="1"/>
  <c r="C47856" i="1" s="1"/>
  <c r="C47857" i="1" a="1"/>
  <c r="C47857" i="1" s="1"/>
  <c r="C47858" i="1" a="1"/>
  <c r="C47858" i="1" s="1"/>
  <c r="C47859" i="1" a="1"/>
  <c r="C47859" i="1" s="1"/>
  <c r="C47860" i="1" a="1"/>
  <c r="C47860" i="1" s="1"/>
  <c r="C47861" i="1" a="1"/>
  <c r="C47861" i="1" s="1"/>
  <c r="C47862" i="1" a="1"/>
  <c r="C47862" i="1" s="1"/>
  <c r="C47863" i="1" a="1"/>
  <c r="C47863" i="1" s="1"/>
  <c r="C47864" i="1" a="1"/>
  <c r="C47864" i="1" s="1"/>
  <c r="C47865" i="1" a="1"/>
  <c r="C47865" i="1" s="1"/>
  <c r="C47866" i="1" a="1"/>
  <c r="C47866" i="1" s="1"/>
  <c r="C47867" i="1" a="1"/>
  <c r="C47867" i="1" s="1"/>
  <c r="C47868" i="1" a="1"/>
  <c r="C47868" i="1" s="1"/>
  <c r="C47869" i="1" a="1"/>
  <c r="C47869" i="1" s="1"/>
  <c r="C47870" i="1" a="1"/>
  <c r="C47870" i="1" s="1"/>
  <c r="C47871" i="1" a="1"/>
  <c r="C47871" i="1" s="1"/>
  <c r="C47872" i="1" a="1"/>
  <c r="C47872" i="1" s="1"/>
  <c r="C47873" i="1" a="1"/>
  <c r="C47873" i="1" s="1"/>
  <c r="C47874" i="1" a="1"/>
  <c r="C47874" i="1" s="1"/>
  <c r="C47875" i="1" a="1"/>
  <c r="C47875" i="1" s="1"/>
  <c r="C47876" i="1" a="1"/>
  <c r="C47876" i="1" s="1"/>
  <c r="C47877" i="1" a="1"/>
  <c r="C47877" i="1" s="1"/>
  <c r="C47878" i="1" a="1"/>
  <c r="C47878" i="1" s="1"/>
  <c r="C47879" i="1" a="1"/>
  <c r="C47879" i="1" s="1"/>
  <c r="C47880" i="1" a="1"/>
  <c r="C47880" i="1" s="1"/>
  <c r="C47881" i="1" a="1"/>
  <c r="C47881" i="1" s="1"/>
  <c r="C47882" i="1" a="1"/>
  <c r="C47882" i="1" s="1"/>
  <c r="C47883" i="1" a="1"/>
  <c r="C47883" i="1" s="1"/>
  <c r="C47884" i="1" a="1"/>
  <c r="C47884" i="1" s="1"/>
  <c r="C47885" i="1" a="1"/>
  <c r="C47885" i="1" s="1"/>
  <c r="C47886" i="1" a="1"/>
  <c r="C47886" i="1" s="1"/>
  <c r="C47887" i="1" a="1"/>
  <c r="C47887" i="1" s="1"/>
  <c r="C47888" i="1" a="1"/>
  <c r="C47888" i="1" s="1"/>
  <c r="C47889" i="1" a="1"/>
  <c r="C47889" i="1" s="1"/>
  <c r="C47890" i="1" a="1"/>
  <c r="C47890" i="1" s="1"/>
  <c r="C47891" i="1" a="1"/>
  <c r="C47891" i="1" s="1"/>
  <c r="C47892" i="1" a="1"/>
  <c r="C47892" i="1" s="1"/>
  <c r="C47893" i="1" a="1"/>
  <c r="C47893" i="1" s="1"/>
  <c r="C47894" i="1" a="1"/>
  <c r="C47894" i="1" s="1"/>
  <c r="C47895" i="1" a="1"/>
  <c r="C47895" i="1" s="1"/>
  <c r="C47896" i="1" a="1"/>
  <c r="C47896" i="1" s="1"/>
  <c r="C47897" i="1" a="1"/>
  <c r="C47897" i="1" s="1"/>
  <c r="C47898" i="1" a="1"/>
  <c r="C47898" i="1" s="1"/>
  <c r="C47899" i="1" a="1"/>
  <c r="C47899" i="1" s="1"/>
  <c r="C47900" i="1" a="1"/>
  <c r="C47900" i="1" s="1"/>
  <c r="C47901" i="1" a="1"/>
  <c r="C47901" i="1" s="1"/>
  <c r="C47902" i="1" a="1"/>
  <c r="C47902" i="1" s="1"/>
  <c r="C47903" i="1" a="1"/>
  <c r="C47903" i="1" s="1"/>
  <c r="C47904" i="1" a="1"/>
  <c r="C47904" i="1" s="1"/>
  <c r="C47905" i="1" a="1"/>
  <c r="C47905" i="1" s="1"/>
  <c r="C47906" i="1" a="1"/>
  <c r="C47906" i="1" s="1"/>
  <c r="C47907" i="1" a="1"/>
  <c r="C47907" i="1" s="1"/>
  <c r="C47908" i="1" a="1"/>
  <c r="C47908" i="1" s="1"/>
  <c r="C47909" i="1" a="1"/>
  <c r="C47909" i="1" s="1"/>
  <c r="C47910" i="1" a="1"/>
  <c r="C47910" i="1" s="1"/>
  <c r="C47911" i="1" a="1"/>
  <c r="C47911" i="1" s="1"/>
  <c r="C47912" i="1" a="1"/>
  <c r="C47912" i="1" s="1"/>
  <c r="C47913" i="1" a="1"/>
  <c r="C47913" i="1" s="1"/>
  <c r="C47914" i="1" a="1"/>
  <c r="C47914" i="1" s="1"/>
  <c r="C47915" i="1" a="1"/>
  <c r="C47915" i="1" s="1"/>
  <c r="C47916" i="1" a="1"/>
  <c r="C47916" i="1" s="1"/>
  <c r="C47917" i="1" a="1"/>
  <c r="C47917" i="1" s="1"/>
  <c r="C47918" i="1" a="1"/>
  <c r="C47918" i="1" s="1"/>
  <c r="C47919" i="1" a="1"/>
  <c r="C47919" i="1" s="1"/>
  <c r="C47920" i="1" a="1"/>
  <c r="C47920" i="1" s="1"/>
  <c r="C47921" i="1" a="1"/>
  <c r="C47921" i="1" s="1"/>
  <c r="C47922" i="1" a="1"/>
  <c r="C47922" i="1" s="1"/>
  <c r="C47923" i="1" a="1"/>
  <c r="C47923" i="1" s="1"/>
  <c r="C47924" i="1" a="1"/>
  <c r="C47924" i="1" s="1"/>
  <c r="C47925" i="1" a="1"/>
  <c r="C47925" i="1" s="1"/>
  <c r="C47926" i="1" a="1"/>
  <c r="C47926" i="1" s="1"/>
  <c r="C47927" i="1" a="1"/>
  <c r="C47927" i="1" s="1"/>
  <c r="C47928" i="1" a="1"/>
  <c r="C47928" i="1" s="1"/>
  <c r="C47929" i="1" a="1"/>
  <c r="C47929" i="1" s="1"/>
  <c r="C47930" i="1" a="1"/>
  <c r="C47930" i="1" s="1"/>
  <c r="C47931" i="1" a="1"/>
  <c r="C47931" i="1" s="1"/>
  <c r="C47932" i="1" a="1"/>
  <c r="C47932" i="1" s="1"/>
  <c r="C47933" i="1" a="1"/>
  <c r="C47933" i="1" s="1"/>
  <c r="C47934" i="1" a="1"/>
  <c r="C47934" i="1" s="1"/>
  <c r="C47935" i="1" a="1"/>
  <c r="C47935" i="1" s="1"/>
  <c r="C47936" i="1" a="1"/>
  <c r="C47936" i="1" s="1"/>
  <c r="C47937" i="1" a="1"/>
  <c r="C47937" i="1" s="1"/>
  <c r="C47938" i="1" a="1"/>
  <c r="C47938" i="1" s="1"/>
  <c r="C47939" i="1" a="1"/>
  <c r="C47939" i="1" s="1"/>
  <c r="C47940" i="1" a="1"/>
  <c r="C47940" i="1" s="1"/>
  <c r="C47941" i="1" a="1"/>
  <c r="C47941" i="1" s="1"/>
  <c r="C47942" i="1" a="1"/>
  <c r="C47942" i="1" s="1"/>
  <c r="C47943" i="1" a="1"/>
  <c r="C47943" i="1" s="1"/>
  <c r="C47944" i="1" a="1"/>
  <c r="C47944" i="1" s="1"/>
  <c r="C47945" i="1" a="1"/>
  <c r="C47945" i="1" s="1"/>
  <c r="C47946" i="1" a="1"/>
  <c r="C47946" i="1" s="1"/>
  <c r="C47947" i="1" a="1"/>
  <c r="C47947" i="1" s="1"/>
  <c r="C47948" i="1" a="1"/>
  <c r="C47948" i="1" s="1"/>
  <c r="C47949" i="1" a="1"/>
  <c r="C47949" i="1" s="1"/>
  <c r="C47950" i="1" a="1"/>
  <c r="C47950" i="1" s="1"/>
  <c r="C47951" i="1" a="1"/>
  <c r="C47951" i="1" s="1"/>
  <c r="C47952" i="1" a="1"/>
  <c r="C47952" i="1" s="1"/>
  <c r="C47953" i="1" a="1"/>
  <c r="C47953" i="1" s="1"/>
  <c r="C47954" i="1" a="1"/>
  <c r="C47954" i="1" s="1"/>
  <c r="C47955" i="1" a="1"/>
  <c r="C47955" i="1" s="1"/>
  <c r="C47956" i="1" a="1"/>
  <c r="C47956" i="1" s="1"/>
  <c r="C47957" i="1" a="1"/>
  <c r="C47957" i="1" s="1"/>
  <c r="C47958" i="1" a="1"/>
  <c r="C47958" i="1" s="1"/>
  <c r="C47959" i="1" a="1"/>
  <c r="C47959" i="1" s="1"/>
  <c r="C47960" i="1" a="1"/>
  <c r="C47960" i="1" s="1"/>
  <c r="C47961" i="1" a="1"/>
  <c r="C47961" i="1" s="1"/>
  <c r="C47962" i="1" a="1"/>
  <c r="C47962" i="1" s="1"/>
  <c r="C47963" i="1" a="1"/>
  <c r="C47963" i="1" s="1"/>
  <c r="C47964" i="1" a="1"/>
  <c r="C47964" i="1" s="1"/>
  <c r="C47965" i="1" a="1"/>
  <c r="C47965" i="1" s="1"/>
  <c r="C47966" i="1" a="1"/>
  <c r="C47966" i="1" s="1"/>
  <c r="C47967" i="1" a="1"/>
  <c r="C47967" i="1" s="1"/>
  <c r="C47968" i="1" a="1"/>
  <c r="C47968" i="1" s="1"/>
  <c r="C47969" i="1" a="1"/>
  <c r="C47969" i="1" s="1"/>
  <c r="C47970" i="1" a="1"/>
  <c r="C47970" i="1" s="1"/>
  <c r="C47971" i="1" a="1"/>
  <c r="C47971" i="1" s="1"/>
  <c r="C47972" i="1" a="1"/>
  <c r="C47972" i="1" s="1"/>
  <c r="C47973" i="1" a="1"/>
  <c r="C47973" i="1" s="1"/>
  <c r="C47974" i="1" a="1"/>
  <c r="C47974" i="1" s="1"/>
  <c r="C47975" i="1" a="1"/>
  <c r="C47975" i="1" s="1"/>
  <c r="C47976" i="1" a="1"/>
  <c r="C47976" i="1" s="1"/>
  <c r="C47977" i="1" a="1"/>
  <c r="C47977" i="1" s="1"/>
  <c r="C47978" i="1" a="1"/>
  <c r="C47978" i="1" s="1"/>
  <c r="C47979" i="1" a="1"/>
  <c r="C47979" i="1" s="1"/>
  <c r="C47980" i="1" a="1"/>
  <c r="C47980" i="1" s="1"/>
  <c r="C47981" i="1" a="1"/>
  <c r="C47981" i="1" s="1"/>
  <c r="C47982" i="1" a="1"/>
  <c r="C47982" i="1" s="1"/>
  <c r="C47983" i="1" a="1"/>
  <c r="C47983" i="1" s="1"/>
  <c r="C47984" i="1" a="1"/>
  <c r="C47984" i="1" s="1"/>
  <c r="C47985" i="1" a="1"/>
  <c r="C47985" i="1" s="1"/>
  <c r="C47986" i="1" a="1"/>
  <c r="C47986" i="1" s="1"/>
  <c r="C47987" i="1" a="1"/>
  <c r="C47987" i="1" s="1"/>
  <c r="C47988" i="1" a="1"/>
  <c r="C47988" i="1" s="1"/>
  <c r="C47989" i="1" a="1"/>
  <c r="C47989" i="1" s="1"/>
  <c r="C47990" i="1" a="1"/>
  <c r="C47990" i="1" s="1"/>
  <c r="C47991" i="1" a="1"/>
  <c r="C47991" i="1" s="1"/>
  <c r="C47992" i="1" a="1"/>
  <c r="C47992" i="1" s="1"/>
  <c r="C47993" i="1" a="1"/>
  <c r="C47993" i="1" s="1"/>
  <c r="C47994" i="1" a="1"/>
  <c r="C47994" i="1" s="1"/>
  <c r="C47995" i="1" a="1"/>
  <c r="C47995" i="1" s="1"/>
  <c r="C47996" i="1" a="1"/>
  <c r="C47996" i="1" s="1"/>
  <c r="C47997" i="1" a="1"/>
  <c r="C47997" i="1" s="1"/>
  <c r="C47998" i="1" a="1"/>
  <c r="C47998" i="1" s="1"/>
  <c r="C47999" i="1" a="1"/>
  <c r="C47999" i="1" s="1"/>
  <c r="C48000" i="1" a="1"/>
  <c r="C48000" i="1" s="1"/>
  <c r="C48001" i="1" a="1"/>
  <c r="C48001" i="1" s="1"/>
  <c r="C48002" i="1" a="1"/>
  <c r="C48002" i="1" s="1"/>
  <c r="C48003" i="1" a="1"/>
  <c r="C48003" i="1" s="1"/>
  <c r="C48004" i="1" a="1"/>
  <c r="C48004" i="1" s="1"/>
  <c r="C48005" i="1" a="1"/>
  <c r="C48005" i="1" s="1"/>
  <c r="C48006" i="1" a="1"/>
  <c r="C48006" i="1" s="1"/>
  <c r="C48007" i="1" a="1"/>
  <c r="C48007" i="1" s="1"/>
  <c r="C48008" i="1" a="1"/>
  <c r="C48008" i="1" s="1"/>
  <c r="C48009" i="1" a="1"/>
  <c r="C48009" i="1" s="1"/>
  <c r="C48010" i="1" a="1"/>
  <c r="C48010" i="1" s="1"/>
  <c r="C48011" i="1" a="1"/>
  <c r="C48011" i="1" s="1"/>
  <c r="C48012" i="1" a="1"/>
  <c r="C48012" i="1" s="1"/>
  <c r="C48013" i="1" a="1"/>
  <c r="C48013" i="1" s="1"/>
  <c r="C48014" i="1" a="1"/>
  <c r="C48014" i="1" s="1"/>
  <c r="C48015" i="1" a="1"/>
  <c r="C48015" i="1" s="1"/>
  <c r="C48016" i="1" a="1"/>
  <c r="C48016" i="1" s="1"/>
  <c r="C48017" i="1" a="1"/>
  <c r="C48017" i="1" s="1"/>
  <c r="C48018" i="1" a="1"/>
  <c r="C48018" i="1" s="1"/>
  <c r="C48019" i="1" a="1"/>
  <c r="C48019" i="1" s="1"/>
  <c r="C48020" i="1" a="1"/>
  <c r="C48020" i="1" s="1"/>
  <c r="C48021" i="1" a="1"/>
  <c r="C48021" i="1" s="1"/>
  <c r="C48022" i="1" a="1"/>
  <c r="C48022" i="1" s="1"/>
  <c r="C48023" i="1" a="1"/>
  <c r="C48023" i="1" s="1"/>
  <c r="C48024" i="1" a="1"/>
  <c r="C48024" i="1" s="1"/>
  <c r="C48025" i="1" a="1"/>
  <c r="C48025" i="1" s="1"/>
  <c r="C48026" i="1" a="1"/>
  <c r="C48026" i="1" s="1"/>
  <c r="C48027" i="1" a="1"/>
  <c r="C48027" i="1" s="1"/>
  <c r="C48028" i="1" a="1"/>
  <c r="C48028" i="1" s="1"/>
  <c r="C48029" i="1" a="1"/>
  <c r="C48029" i="1" s="1"/>
  <c r="C48030" i="1" a="1"/>
  <c r="C48030" i="1" s="1"/>
  <c r="C48031" i="1" a="1"/>
  <c r="C48031" i="1" s="1"/>
  <c r="C48032" i="1" a="1"/>
  <c r="C48032" i="1" s="1"/>
  <c r="C48033" i="1" a="1"/>
  <c r="C48033" i="1" s="1"/>
  <c r="C48034" i="1" a="1"/>
  <c r="C48034" i="1" s="1"/>
  <c r="C48035" i="1" a="1"/>
  <c r="C48035" i="1" s="1"/>
  <c r="C48036" i="1" a="1"/>
  <c r="C48036" i="1" s="1"/>
  <c r="C48037" i="1" a="1"/>
  <c r="C48037" i="1" s="1"/>
  <c r="C48038" i="1" a="1"/>
  <c r="C48038" i="1" s="1"/>
  <c r="C48039" i="1" a="1"/>
  <c r="C48039" i="1" s="1"/>
  <c r="C48040" i="1" a="1"/>
  <c r="C48040" i="1" s="1"/>
  <c r="C48041" i="1" a="1"/>
  <c r="C48041" i="1" s="1"/>
  <c r="C48042" i="1" a="1"/>
  <c r="C48042" i="1" s="1"/>
  <c r="C48043" i="1" a="1"/>
  <c r="C48043" i="1" s="1"/>
  <c r="C48044" i="1" a="1"/>
  <c r="C48044" i="1" s="1"/>
  <c r="C48045" i="1" a="1"/>
  <c r="C48045" i="1" s="1"/>
  <c r="C48046" i="1" a="1"/>
  <c r="C48046" i="1" s="1"/>
  <c r="C48047" i="1" a="1"/>
  <c r="C48047" i="1" s="1"/>
  <c r="C48048" i="1" a="1"/>
  <c r="C48048" i="1" s="1"/>
  <c r="C48049" i="1" a="1"/>
  <c r="C48049" i="1" s="1"/>
  <c r="C48050" i="1" a="1"/>
  <c r="C48050" i="1" s="1"/>
  <c r="C48051" i="1" a="1"/>
  <c r="C48051" i="1" s="1"/>
  <c r="C48052" i="1" a="1"/>
  <c r="C48052" i="1" s="1"/>
  <c r="C48053" i="1" a="1"/>
  <c r="C48053" i="1" s="1"/>
  <c r="C48054" i="1" a="1"/>
  <c r="C48054" i="1" s="1"/>
  <c r="C48055" i="1" a="1"/>
  <c r="C48055" i="1" s="1"/>
  <c r="C48056" i="1" a="1"/>
  <c r="C48056" i="1" s="1"/>
  <c r="C48057" i="1" a="1"/>
  <c r="C48057" i="1" s="1"/>
  <c r="C48058" i="1" a="1"/>
  <c r="C48058" i="1" s="1"/>
  <c r="C48059" i="1" a="1"/>
  <c r="C48059" i="1" s="1"/>
  <c r="C48060" i="1" a="1"/>
  <c r="C48060" i="1" s="1"/>
  <c r="C48061" i="1" a="1"/>
  <c r="C48061" i="1" s="1"/>
  <c r="C48062" i="1" a="1"/>
  <c r="C48062" i="1" s="1"/>
  <c r="C48063" i="1" a="1"/>
  <c r="C48063" i="1" s="1"/>
  <c r="C48064" i="1" a="1"/>
  <c r="C48064" i="1" s="1"/>
  <c r="C48065" i="1" a="1"/>
  <c r="C48065" i="1" s="1"/>
  <c r="C48066" i="1" a="1"/>
  <c r="C48066" i="1" s="1"/>
  <c r="C48067" i="1" a="1"/>
  <c r="C48067" i="1" s="1"/>
  <c r="C48068" i="1" a="1"/>
  <c r="C48068" i="1" s="1"/>
  <c r="C48069" i="1" a="1"/>
  <c r="C48069" i="1" s="1"/>
  <c r="C48070" i="1" a="1"/>
  <c r="C48070" i="1" s="1"/>
  <c r="C48071" i="1" a="1"/>
  <c r="C48071" i="1" s="1"/>
  <c r="C48072" i="1" a="1"/>
  <c r="C48072" i="1" s="1"/>
  <c r="C48073" i="1" a="1"/>
  <c r="C48073" i="1" s="1"/>
  <c r="C48074" i="1" a="1"/>
  <c r="C48074" i="1" s="1"/>
  <c r="C48075" i="1" a="1"/>
  <c r="C48075" i="1" s="1"/>
  <c r="C48076" i="1" a="1"/>
  <c r="C48076" i="1" s="1"/>
  <c r="C48077" i="1" a="1"/>
  <c r="C48077" i="1" s="1"/>
  <c r="C48078" i="1" a="1"/>
  <c r="C48078" i="1" s="1"/>
  <c r="C48079" i="1" a="1"/>
  <c r="C48079" i="1" s="1"/>
  <c r="C48080" i="1" a="1"/>
  <c r="C48080" i="1" s="1"/>
  <c r="C48081" i="1" a="1"/>
  <c r="C48081" i="1" s="1"/>
  <c r="C48082" i="1" a="1"/>
  <c r="C48082" i="1" s="1"/>
  <c r="C48083" i="1" a="1"/>
  <c r="C48083" i="1" s="1"/>
  <c r="C48084" i="1" a="1"/>
  <c r="C48084" i="1" s="1"/>
  <c r="C48085" i="1" a="1"/>
  <c r="C48085" i="1" s="1"/>
  <c r="C48086" i="1" a="1"/>
  <c r="C48086" i="1" s="1"/>
  <c r="C48087" i="1" a="1"/>
  <c r="C48087" i="1" s="1"/>
  <c r="C48088" i="1" a="1"/>
  <c r="C48088" i="1" s="1"/>
  <c r="C48089" i="1" a="1"/>
  <c r="C48089" i="1" s="1"/>
  <c r="C48090" i="1" a="1"/>
  <c r="C48090" i="1" s="1"/>
  <c r="C48091" i="1" a="1"/>
  <c r="C48091" i="1" s="1"/>
  <c r="C48092" i="1" a="1"/>
  <c r="C48092" i="1" s="1"/>
  <c r="C48093" i="1" a="1"/>
  <c r="C48093" i="1" s="1"/>
  <c r="C48094" i="1" a="1"/>
  <c r="C48094" i="1" s="1"/>
  <c r="C48095" i="1" a="1"/>
  <c r="C48095" i="1" s="1"/>
  <c r="C48096" i="1" a="1"/>
  <c r="C48096" i="1" s="1"/>
  <c r="C48097" i="1" a="1"/>
  <c r="C48097" i="1" s="1"/>
  <c r="C48098" i="1" a="1"/>
  <c r="C48098" i="1" s="1"/>
  <c r="C48099" i="1" a="1"/>
  <c r="C48099" i="1" s="1"/>
  <c r="C48100" i="1" a="1"/>
  <c r="C48100" i="1" s="1"/>
  <c r="C48101" i="1" a="1"/>
  <c r="C48101" i="1" s="1"/>
  <c r="C48102" i="1" a="1"/>
  <c r="C48102" i="1" s="1"/>
  <c r="C48103" i="1" a="1"/>
  <c r="C48103" i="1" s="1"/>
  <c r="C48104" i="1" a="1"/>
  <c r="C48104" i="1" s="1"/>
  <c r="C48105" i="1" a="1"/>
  <c r="C48105" i="1" s="1"/>
  <c r="C48106" i="1" a="1"/>
  <c r="C48106" i="1" s="1"/>
  <c r="C48107" i="1" a="1"/>
  <c r="C48107" i="1" s="1"/>
  <c r="C48108" i="1" a="1"/>
  <c r="C48108" i="1" s="1"/>
  <c r="C48109" i="1" a="1"/>
  <c r="C48109" i="1" s="1"/>
  <c r="C48110" i="1" a="1"/>
  <c r="C48110" i="1" s="1"/>
  <c r="C48111" i="1" a="1"/>
  <c r="C48111" i="1" s="1"/>
  <c r="C48112" i="1" a="1"/>
  <c r="C48112" i="1" s="1"/>
  <c r="C48113" i="1" a="1"/>
  <c r="C48113" i="1" s="1"/>
  <c r="C48114" i="1" a="1"/>
  <c r="C48114" i="1" s="1"/>
  <c r="C48115" i="1" a="1"/>
  <c r="C48115" i="1" s="1"/>
  <c r="C48116" i="1" a="1"/>
  <c r="C48116" i="1" s="1"/>
  <c r="C48117" i="1" a="1"/>
  <c r="C48117" i="1" s="1"/>
  <c r="C48118" i="1" a="1"/>
  <c r="C48118" i="1" s="1"/>
  <c r="C48119" i="1" a="1"/>
  <c r="C48119" i="1" s="1"/>
  <c r="C48120" i="1" a="1"/>
  <c r="C48120" i="1" s="1"/>
  <c r="C48121" i="1" a="1"/>
  <c r="C48121" i="1" s="1"/>
  <c r="C48122" i="1" a="1"/>
  <c r="C48122" i="1" s="1"/>
  <c r="C48123" i="1" a="1"/>
  <c r="C48123" i="1" s="1"/>
  <c r="C48124" i="1" a="1"/>
  <c r="C48124" i="1" s="1"/>
  <c r="C48125" i="1" a="1"/>
  <c r="C48125" i="1" s="1"/>
  <c r="C48126" i="1" a="1"/>
  <c r="C48126" i="1" s="1"/>
  <c r="C48127" i="1" a="1"/>
  <c r="C48127" i="1" s="1"/>
  <c r="C48128" i="1" a="1"/>
  <c r="C48128" i="1" s="1"/>
  <c r="C48129" i="1" a="1"/>
  <c r="C48129" i="1" s="1"/>
  <c r="C48130" i="1" a="1"/>
  <c r="C48130" i="1" s="1"/>
  <c r="C48131" i="1" a="1"/>
  <c r="C48131" i="1" s="1"/>
  <c r="C48132" i="1" a="1"/>
  <c r="C48132" i="1" s="1"/>
  <c r="C48133" i="1" a="1"/>
  <c r="C48133" i="1" s="1"/>
  <c r="C48134" i="1" a="1"/>
  <c r="C48134" i="1" s="1"/>
  <c r="C48135" i="1" a="1"/>
  <c r="C48135" i="1" s="1"/>
  <c r="C48136" i="1" a="1"/>
  <c r="C48136" i="1" s="1"/>
  <c r="C48137" i="1" a="1"/>
  <c r="C48137" i="1" s="1"/>
  <c r="C48138" i="1" a="1"/>
  <c r="C48138" i="1" s="1"/>
  <c r="C48139" i="1" a="1"/>
  <c r="C48139" i="1" s="1"/>
  <c r="C48140" i="1" a="1"/>
  <c r="C48140" i="1" s="1"/>
  <c r="C48141" i="1" a="1"/>
  <c r="C48141" i="1" s="1"/>
  <c r="C48142" i="1" a="1"/>
  <c r="C48142" i="1" s="1"/>
  <c r="C48143" i="1" a="1"/>
  <c r="C48143" i="1" s="1"/>
  <c r="C48144" i="1" a="1"/>
  <c r="C48144" i="1" s="1"/>
  <c r="C48145" i="1" a="1"/>
  <c r="C48145" i="1" s="1"/>
  <c r="C48146" i="1" a="1"/>
  <c r="C48146" i="1" s="1"/>
  <c r="C48147" i="1" a="1"/>
  <c r="C48147" i="1" s="1"/>
  <c r="C48148" i="1" a="1"/>
  <c r="C48148" i="1" s="1"/>
  <c r="C48149" i="1" a="1"/>
  <c r="C48149" i="1" s="1"/>
  <c r="C48150" i="1" a="1"/>
  <c r="C48150" i="1" s="1"/>
  <c r="C48151" i="1" a="1"/>
  <c r="C48151" i="1" s="1"/>
  <c r="C48152" i="1" a="1"/>
  <c r="C48152" i="1" s="1"/>
  <c r="C48153" i="1" a="1"/>
  <c r="C48153" i="1" s="1"/>
  <c r="C48154" i="1" a="1"/>
  <c r="C48154" i="1" s="1"/>
  <c r="C48155" i="1" a="1"/>
  <c r="C48155" i="1" s="1"/>
  <c r="C48156" i="1" a="1"/>
  <c r="C48156" i="1" s="1"/>
  <c r="C48157" i="1" a="1"/>
  <c r="C48157" i="1" s="1"/>
  <c r="C48158" i="1" a="1"/>
  <c r="C48158" i="1" s="1"/>
  <c r="C48159" i="1" a="1"/>
  <c r="C48159" i="1" s="1"/>
  <c r="C48160" i="1" a="1"/>
  <c r="C48160" i="1" s="1"/>
  <c r="C48161" i="1" a="1"/>
  <c r="C48161" i="1" s="1"/>
  <c r="C48162" i="1" a="1"/>
  <c r="C48162" i="1" s="1"/>
  <c r="C48163" i="1" a="1"/>
  <c r="C48163" i="1" s="1"/>
  <c r="C48164" i="1" a="1"/>
  <c r="C48164" i="1" s="1"/>
  <c r="C48165" i="1" a="1"/>
  <c r="C48165" i="1" s="1"/>
  <c r="C48166" i="1" a="1"/>
  <c r="C48166" i="1" s="1"/>
  <c r="C48167" i="1" a="1"/>
  <c r="C48167" i="1" s="1"/>
  <c r="C48168" i="1" a="1"/>
  <c r="C48168" i="1" s="1"/>
  <c r="C48169" i="1" a="1"/>
  <c r="C48169" i="1" s="1"/>
  <c r="C48170" i="1" a="1"/>
  <c r="C48170" i="1" s="1"/>
  <c r="C48171" i="1" a="1"/>
  <c r="C48171" i="1" s="1"/>
  <c r="C48172" i="1" a="1"/>
  <c r="C48172" i="1" s="1"/>
  <c r="C48173" i="1" a="1"/>
  <c r="C48173" i="1" s="1"/>
  <c r="C48174" i="1" a="1"/>
  <c r="C48174" i="1" s="1"/>
  <c r="C48175" i="1" a="1"/>
  <c r="C48175" i="1" s="1"/>
  <c r="C48176" i="1" a="1"/>
  <c r="C48176" i="1" s="1"/>
  <c r="C48177" i="1" a="1"/>
  <c r="C48177" i="1" s="1"/>
  <c r="C48178" i="1" a="1"/>
  <c r="C48178" i="1" s="1"/>
  <c r="C48179" i="1" a="1"/>
  <c r="C48179" i="1" s="1"/>
  <c r="C48180" i="1" a="1"/>
  <c r="C48180" i="1" s="1"/>
  <c r="C48181" i="1" a="1"/>
  <c r="C48181" i="1" s="1"/>
  <c r="C48182" i="1" a="1"/>
  <c r="C48182" i="1" s="1"/>
  <c r="C48183" i="1" a="1"/>
  <c r="C48183" i="1" s="1"/>
  <c r="C48184" i="1" a="1"/>
  <c r="C48184" i="1" s="1"/>
  <c r="C48185" i="1" a="1"/>
  <c r="C48185" i="1" s="1"/>
  <c r="C48186" i="1" a="1"/>
  <c r="C48186" i="1" s="1"/>
  <c r="C48187" i="1" a="1"/>
  <c r="C48187" i="1" s="1"/>
  <c r="C48188" i="1" a="1"/>
  <c r="C48188" i="1" s="1"/>
  <c r="C48189" i="1" a="1"/>
  <c r="C48189" i="1" s="1"/>
  <c r="C48190" i="1" a="1"/>
  <c r="C48190" i="1" s="1"/>
  <c r="C48191" i="1" a="1"/>
  <c r="C48191" i="1" s="1"/>
  <c r="C48192" i="1" a="1"/>
  <c r="C48192" i="1" s="1"/>
  <c r="C48193" i="1" a="1"/>
  <c r="C48193" i="1" s="1"/>
  <c r="C48194" i="1" a="1"/>
  <c r="C48194" i="1" s="1"/>
  <c r="C48195" i="1" a="1"/>
  <c r="C48195" i="1" s="1"/>
  <c r="C48196" i="1" a="1"/>
  <c r="C48196" i="1" s="1"/>
  <c r="C48197" i="1" a="1"/>
  <c r="C48197" i="1" s="1"/>
  <c r="C48198" i="1" a="1"/>
  <c r="C48198" i="1" s="1"/>
  <c r="C48199" i="1" a="1"/>
  <c r="C48199" i="1" s="1"/>
  <c r="C48200" i="1" a="1"/>
  <c r="C48200" i="1" s="1"/>
  <c r="C48201" i="1" a="1"/>
  <c r="C48201" i="1" s="1"/>
  <c r="C48202" i="1" a="1"/>
  <c r="C48202" i="1" s="1"/>
  <c r="C48203" i="1" a="1"/>
  <c r="C48203" i="1" s="1"/>
  <c r="C48204" i="1" a="1"/>
  <c r="C48204" i="1" s="1"/>
  <c r="C48205" i="1" a="1"/>
  <c r="C48205" i="1" s="1"/>
  <c r="C48206" i="1" a="1"/>
  <c r="C48206" i="1" s="1"/>
  <c r="C48207" i="1" a="1"/>
  <c r="C48207" i="1" s="1"/>
  <c r="C48208" i="1" a="1"/>
  <c r="C48208" i="1" s="1"/>
  <c r="C48209" i="1" a="1"/>
  <c r="C48209" i="1" s="1"/>
  <c r="C48210" i="1" a="1"/>
  <c r="C48210" i="1" s="1"/>
  <c r="C48211" i="1" a="1"/>
  <c r="C48211" i="1" s="1"/>
  <c r="C48212" i="1" a="1"/>
  <c r="C48212" i="1" s="1"/>
  <c r="C48213" i="1" a="1"/>
  <c r="C48213" i="1" s="1"/>
  <c r="C48214" i="1" a="1"/>
  <c r="C48214" i="1" s="1"/>
  <c r="C48215" i="1" a="1"/>
  <c r="C48215" i="1" s="1"/>
  <c r="C48216" i="1" a="1"/>
  <c r="C48216" i="1" s="1"/>
  <c r="C48217" i="1" a="1"/>
  <c r="C48217" i="1" s="1"/>
  <c r="C48218" i="1" a="1"/>
  <c r="C48218" i="1" s="1"/>
  <c r="C48219" i="1" a="1"/>
  <c r="C48219" i="1" s="1"/>
  <c r="C48220" i="1" a="1"/>
  <c r="C48220" i="1" s="1"/>
  <c r="C48221" i="1" a="1"/>
  <c r="C48221" i="1" s="1"/>
  <c r="C48222" i="1" a="1"/>
  <c r="C48222" i="1" s="1"/>
  <c r="C48223" i="1" a="1"/>
  <c r="C48223" i="1" s="1"/>
  <c r="C48224" i="1" a="1"/>
  <c r="C48224" i="1" s="1"/>
  <c r="C48225" i="1" a="1"/>
  <c r="C48225" i="1" s="1"/>
  <c r="C48226" i="1" a="1"/>
  <c r="C48226" i="1" s="1"/>
  <c r="C48227" i="1" a="1"/>
  <c r="C48227" i="1" s="1"/>
  <c r="C48228" i="1" a="1"/>
  <c r="C48228" i="1" s="1"/>
  <c r="C48229" i="1" a="1"/>
  <c r="C48229" i="1" s="1"/>
  <c r="C48230" i="1" a="1"/>
  <c r="C48230" i="1" s="1"/>
  <c r="C48231" i="1" a="1"/>
  <c r="C48231" i="1" s="1"/>
  <c r="C48232" i="1" a="1"/>
  <c r="C48232" i="1" s="1"/>
  <c r="C48233" i="1" a="1"/>
  <c r="C48233" i="1" s="1"/>
  <c r="C48234" i="1" a="1"/>
  <c r="C48234" i="1" s="1"/>
  <c r="C48235" i="1" a="1"/>
  <c r="C48235" i="1" s="1"/>
  <c r="C48236" i="1" a="1"/>
  <c r="C48236" i="1" s="1"/>
  <c r="C48237" i="1" a="1"/>
  <c r="C48237" i="1" s="1"/>
  <c r="C48238" i="1" a="1"/>
  <c r="C48238" i="1" s="1"/>
  <c r="C48239" i="1" a="1"/>
  <c r="C48239" i="1" s="1"/>
  <c r="C48240" i="1" a="1"/>
  <c r="C48240" i="1" s="1"/>
  <c r="C48241" i="1" a="1"/>
  <c r="C48241" i="1" s="1"/>
  <c r="C48242" i="1" a="1"/>
  <c r="C48242" i="1" s="1"/>
  <c r="C48243" i="1" a="1"/>
  <c r="C48243" i="1" s="1"/>
  <c r="C48244" i="1" a="1"/>
  <c r="C48244" i="1" s="1"/>
  <c r="C48245" i="1" a="1"/>
  <c r="C48245" i="1" s="1"/>
  <c r="C48246" i="1" a="1"/>
  <c r="C48246" i="1" s="1"/>
  <c r="C48247" i="1" a="1"/>
  <c r="C48247" i="1" s="1"/>
  <c r="C48248" i="1" a="1"/>
  <c r="C48248" i="1" s="1"/>
  <c r="C48249" i="1" a="1"/>
  <c r="C48249" i="1" s="1"/>
  <c r="C48250" i="1" a="1"/>
  <c r="C48250" i="1" s="1"/>
  <c r="C48251" i="1" a="1"/>
  <c r="C48251" i="1" s="1"/>
  <c r="C48252" i="1" a="1"/>
  <c r="C48252" i="1" s="1"/>
  <c r="C48253" i="1" a="1"/>
  <c r="C48253" i="1" s="1"/>
  <c r="C48254" i="1" a="1"/>
  <c r="C48254" i="1" s="1"/>
  <c r="C48255" i="1" a="1"/>
  <c r="C48255" i="1" s="1"/>
  <c r="C48256" i="1" a="1"/>
  <c r="C48256" i="1" s="1"/>
  <c r="C48257" i="1" a="1"/>
  <c r="C48257" i="1" s="1"/>
  <c r="C48258" i="1" a="1"/>
  <c r="C48258" i="1" s="1"/>
  <c r="C48259" i="1" a="1"/>
  <c r="C48259" i="1" s="1"/>
  <c r="C48260" i="1" a="1"/>
  <c r="C48260" i="1" s="1"/>
  <c r="C48261" i="1" a="1"/>
  <c r="C48261" i="1" s="1"/>
  <c r="C48262" i="1" a="1"/>
  <c r="C48262" i="1" s="1"/>
  <c r="C48263" i="1" a="1"/>
  <c r="C48263" i="1" s="1"/>
  <c r="C48264" i="1" a="1"/>
  <c r="C48264" i="1" s="1"/>
  <c r="C48265" i="1" a="1"/>
  <c r="C48265" i="1" s="1"/>
  <c r="C48266" i="1" a="1"/>
  <c r="C48266" i="1" s="1"/>
  <c r="C48267" i="1" a="1"/>
  <c r="C48267" i="1" s="1"/>
  <c r="C48268" i="1" a="1"/>
  <c r="C48268" i="1" s="1"/>
  <c r="C48269" i="1" a="1"/>
  <c r="C48269" i="1" s="1"/>
  <c r="C48270" i="1" a="1"/>
  <c r="C48270" i="1" s="1"/>
  <c r="C48271" i="1" a="1"/>
  <c r="C48271" i="1" s="1"/>
  <c r="C48272" i="1" a="1"/>
  <c r="C48272" i="1" s="1"/>
  <c r="C48273" i="1" a="1"/>
  <c r="C48273" i="1" s="1"/>
  <c r="C48274" i="1" a="1"/>
  <c r="C48274" i="1" s="1"/>
  <c r="C48275" i="1" a="1"/>
  <c r="C48275" i="1" s="1"/>
  <c r="C48276" i="1" a="1"/>
  <c r="C48276" i="1" s="1"/>
  <c r="C48277" i="1" a="1"/>
  <c r="C48277" i="1" s="1"/>
  <c r="C48278" i="1" a="1"/>
  <c r="C48278" i="1" s="1"/>
  <c r="C48279" i="1" a="1"/>
  <c r="C48279" i="1" s="1"/>
  <c r="C48280" i="1" a="1"/>
  <c r="C48280" i="1" s="1"/>
  <c r="C48281" i="1" a="1"/>
  <c r="C48281" i="1" s="1"/>
  <c r="C48282" i="1" a="1"/>
  <c r="C48282" i="1" s="1"/>
  <c r="C48283" i="1" a="1"/>
  <c r="C48283" i="1" s="1"/>
  <c r="C48284" i="1" a="1"/>
  <c r="C48284" i="1" s="1"/>
  <c r="C48285" i="1" a="1"/>
  <c r="C48285" i="1" s="1"/>
  <c r="C48286" i="1" a="1"/>
  <c r="C48286" i="1" s="1"/>
  <c r="C48287" i="1" a="1"/>
  <c r="C48287" i="1" s="1"/>
  <c r="C48288" i="1" a="1"/>
  <c r="C48288" i="1" s="1"/>
  <c r="C48289" i="1" a="1"/>
  <c r="C48289" i="1" s="1"/>
  <c r="C48290" i="1" a="1"/>
  <c r="C48290" i="1" s="1"/>
  <c r="C48291" i="1" a="1"/>
  <c r="C48291" i="1" s="1"/>
  <c r="C48292" i="1" a="1"/>
  <c r="C48292" i="1" s="1"/>
  <c r="C48293" i="1" a="1"/>
  <c r="C48293" i="1" s="1"/>
  <c r="C48294" i="1" a="1"/>
  <c r="C48294" i="1" s="1"/>
  <c r="C48295" i="1" a="1"/>
  <c r="C48295" i="1" s="1"/>
  <c r="C48296" i="1" a="1"/>
  <c r="C48296" i="1" s="1"/>
  <c r="C48297" i="1" a="1"/>
  <c r="C48297" i="1" s="1"/>
  <c r="C48298" i="1" a="1"/>
  <c r="C48298" i="1" s="1"/>
  <c r="C48299" i="1" a="1"/>
  <c r="C48299" i="1" s="1"/>
  <c r="C48300" i="1" a="1"/>
  <c r="C48300" i="1" s="1"/>
  <c r="C48301" i="1" a="1"/>
  <c r="C48301" i="1" s="1"/>
  <c r="C48302" i="1" a="1"/>
  <c r="C48302" i="1" s="1"/>
  <c r="C48303" i="1" a="1"/>
  <c r="C48303" i="1" s="1"/>
  <c r="C48304" i="1" a="1"/>
  <c r="C48304" i="1" s="1"/>
  <c r="C48305" i="1" a="1"/>
  <c r="C48305" i="1" s="1"/>
  <c r="C48306" i="1" a="1"/>
  <c r="C48306" i="1" s="1"/>
  <c r="C48307" i="1" a="1"/>
  <c r="C48307" i="1" s="1"/>
  <c r="C48308" i="1" a="1"/>
  <c r="C48308" i="1" s="1"/>
  <c r="C48309" i="1" a="1"/>
  <c r="C48309" i="1" s="1"/>
  <c r="C48310" i="1" a="1"/>
  <c r="C48310" i="1" s="1"/>
  <c r="C48311" i="1" a="1"/>
  <c r="C48311" i="1" s="1"/>
  <c r="C48312" i="1" a="1"/>
  <c r="C48312" i="1" s="1"/>
  <c r="C48313" i="1" a="1"/>
  <c r="C48313" i="1" s="1"/>
  <c r="C48314" i="1" a="1"/>
  <c r="C48314" i="1" s="1"/>
  <c r="C48315" i="1" a="1"/>
  <c r="C48315" i="1" s="1"/>
  <c r="C48316" i="1" a="1"/>
  <c r="C48316" i="1" s="1"/>
  <c r="C48317" i="1" a="1"/>
  <c r="C48317" i="1" s="1"/>
  <c r="C48318" i="1" a="1"/>
  <c r="C48318" i="1" s="1"/>
  <c r="C48319" i="1" a="1"/>
  <c r="C48319" i="1" s="1"/>
  <c r="C48320" i="1" a="1"/>
  <c r="C48320" i="1" s="1"/>
  <c r="C48321" i="1" a="1"/>
  <c r="C48321" i="1" s="1"/>
  <c r="C48322" i="1" a="1"/>
  <c r="C48322" i="1" s="1"/>
  <c r="C48323" i="1" a="1"/>
  <c r="C48323" i="1" s="1"/>
  <c r="C48324" i="1" a="1"/>
  <c r="C48324" i="1" s="1"/>
  <c r="C48325" i="1" a="1"/>
  <c r="C48325" i="1" s="1"/>
  <c r="C48326" i="1" a="1"/>
  <c r="C48326" i="1" s="1"/>
  <c r="C48327" i="1" a="1"/>
  <c r="C48327" i="1" s="1"/>
  <c r="C48328" i="1" a="1"/>
  <c r="C48328" i="1" s="1"/>
  <c r="C48329" i="1" a="1"/>
  <c r="C48329" i="1" s="1"/>
  <c r="C48330" i="1" a="1"/>
  <c r="C48330" i="1" s="1"/>
  <c r="C48331" i="1" a="1"/>
  <c r="C48331" i="1" s="1"/>
  <c r="C48332" i="1" a="1"/>
  <c r="C48332" i="1" s="1"/>
  <c r="C48333" i="1" a="1"/>
  <c r="C48333" i="1" s="1"/>
  <c r="C48334" i="1" a="1"/>
  <c r="C48334" i="1" s="1"/>
  <c r="C48335" i="1" a="1"/>
  <c r="C48335" i="1" s="1"/>
  <c r="C48336" i="1" a="1"/>
  <c r="C48336" i="1" s="1"/>
  <c r="C48337" i="1" a="1"/>
  <c r="C48337" i="1" s="1"/>
  <c r="C48338" i="1" a="1"/>
  <c r="C48338" i="1" s="1"/>
  <c r="C48339" i="1" a="1"/>
  <c r="C48339" i="1" s="1"/>
  <c r="C48340" i="1" a="1"/>
  <c r="C48340" i="1" s="1"/>
  <c r="C48341" i="1" a="1"/>
  <c r="C48341" i="1" s="1"/>
  <c r="C48342" i="1" a="1"/>
  <c r="C48342" i="1" s="1"/>
  <c r="C48343" i="1" a="1"/>
  <c r="C48343" i="1" s="1"/>
  <c r="C48344" i="1" a="1"/>
  <c r="C48344" i="1" s="1"/>
  <c r="C48345" i="1" a="1"/>
  <c r="C48345" i="1" s="1"/>
  <c r="C48346" i="1" a="1"/>
  <c r="C48346" i="1" s="1"/>
  <c r="C48347" i="1" a="1"/>
  <c r="C48347" i="1" s="1"/>
  <c r="C48348" i="1" a="1"/>
  <c r="C48348" i="1" s="1"/>
  <c r="C48349" i="1" a="1"/>
  <c r="C48349" i="1" s="1"/>
  <c r="C48350" i="1" a="1"/>
  <c r="C48350" i="1" s="1"/>
  <c r="C48351" i="1" a="1"/>
  <c r="C48351" i="1" s="1"/>
  <c r="C48352" i="1" a="1"/>
  <c r="C48352" i="1" s="1"/>
  <c r="C48353" i="1" a="1"/>
  <c r="C48353" i="1" s="1"/>
  <c r="C48354" i="1" a="1"/>
  <c r="C48354" i="1" s="1"/>
  <c r="C48355" i="1" a="1"/>
  <c r="C48355" i="1" s="1"/>
  <c r="C48356" i="1" a="1"/>
  <c r="C48356" i="1" s="1"/>
  <c r="C48357" i="1" a="1"/>
  <c r="C48357" i="1" s="1"/>
  <c r="C48358" i="1" a="1"/>
  <c r="C48358" i="1" s="1"/>
  <c r="C48359" i="1" a="1"/>
  <c r="C48359" i="1" s="1"/>
  <c r="C48360" i="1" a="1"/>
  <c r="C48360" i="1" s="1"/>
  <c r="C48361" i="1" a="1"/>
  <c r="C48361" i="1" s="1"/>
  <c r="C48362" i="1" a="1"/>
  <c r="C48362" i="1" s="1"/>
  <c r="C48363" i="1" a="1"/>
  <c r="C48363" i="1" s="1"/>
  <c r="C48364" i="1" a="1"/>
  <c r="C48364" i="1" s="1"/>
  <c r="C48365" i="1" a="1"/>
  <c r="C48365" i="1" s="1"/>
  <c r="C48366" i="1" a="1"/>
  <c r="C48366" i="1" s="1"/>
  <c r="C48367" i="1" a="1"/>
  <c r="C48367" i="1" s="1"/>
  <c r="C48368" i="1" a="1"/>
  <c r="C48368" i="1" s="1"/>
  <c r="C48369" i="1" a="1"/>
  <c r="C48369" i="1" s="1"/>
  <c r="C48370" i="1" a="1"/>
  <c r="C48370" i="1" s="1"/>
  <c r="C48371" i="1" a="1"/>
  <c r="C48371" i="1" s="1"/>
  <c r="C48372" i="1" a="1"/>
  <c r="C48372" i="1" s="1"/>
  <c r="C48373" i="1" a="1"/>
  <c r="C48373" i="1" s="1"/>
  <c r="C48374" i="1" a="1"/>
  <c r="C48374" i="1" s="1"/>
  <c r="C48375" i="1" a="1"/>
  <c r="C48375" i="1" s="1"/>
  <c r="C48376" i="1" a="1"/>
  <c r="C48376" i="1" s="1"/>
  <c r="C48377" i="1" a="1"/>
  <c r="C48377" i="1" s="1"/>
  <c r="C48378" i="1" a="1"/>
  <c r="C48378" i="1" s="1"/>
  <c r="C48379" i="1" a="1"/>
  <c r="C48379" i="1" s="1"/>
  <c r="C48380" i="1" a="1"/>
  <c r="C48380" i="1" s="1"/>
  <c r="C48381" i="1" a="1"/>
  <c r="C48381" i="1" s="1"/>
  <c r="C48382" i="1" a="1"/>
  <c r="C48382" i="1" s="1"/>
  <c r="C48383" i="1" a="1"/>
  <c r="C48383" i="1" s="1"/>
  <c r="C48384" i="1" a="1"/>
  <c r="C48384" i="1" s="1"/>
  <c r="C48385" i="1" a="1"/>
  <c r="C48385" i="1" s="1"/>
  <c r="C48386" i="1" a="1"/>
  <c r="C48386" i="1" s="1"/>
  <c r="C48387" i="1" a="1"/>
  <c r="C48387" i="1" s="1"/>
  <c r="C48388" i="1" a="1"/>
  <c r="C48388" i="1" s="1"/>
  <c r="C48389" i="1" a="1"/>
  <c r="C48389" i="1" s="1"/>
  <c r="C48390" i="1" a="1"/>
  <c r="C48390" i="1" s="1"/>
  <c r="C48391" i="1" a="1"/>
  <c r="C48391" i="1" s="1"/>
  <c r="C48392" i="1" a="1"/>
  <c r="C48392" i="1" s="1"/>
  <c r="C48393" i="1" a="1"/>
  <c r="C48393" i="1" s="1"/>
  <c r="C48394" i="1" a="1"/>
  <c r="C48394" i="1" s="1"/>
  <c r="C48395" i="1" a="1"/>
  <c r="C48395" i="1" s="1"/>
  <c r="C48396" i="1" a="1"/>
  <c r="C48396" i="1" s="1"/>
  <c r="C48397" i="1" a="1"/>
  <c r="C48397" i="1" s="1"/>
  <c r="C48398" i="1" a="1"/>
  <c r="C48398" i="1" s="1"/>
  <c r="C48399" i="1" a="1"/>
  <c r="C48399" i="1" s="1"/>
  <c r="C48400" i="1" a="1"/>
  <c r="C48400" i="1" s="1"/>
  <c r="C48401" i="1" a="1"/>
  <c r="C48401" i="1" s="1"/>
  <c r="C48402" i="1" a="1"/>
  <c r="C48402" i="1" s="1"/>
  <c r="C48403" i="1" a="1"/>
  <c r="C48403" i="1" s="1"/>
  <c r="C48404" i="1" a="1"/>
  <c r="C48404" i="1" s="1"/>
  <c r="C48405" i="1" a="1"/>
  <c r="C48405" i="1" s="1"/>
  <c r="C48406" i="1" a="1"/>
  <c r="C48406" i="1" s="1"/>
  <c r="C48407" i="1" a="1"/>
  <c r="C48407" i="1" s="1"/>
  <c r="C48408" i="1" a="1"/>
  <c r="C48408" i="1" s="1"/>
  <c r="C48409" i="1" a="1"/>
  <c r="C48409" i="1" s="1"/>
  <c r="C48410" i="1" a="1"/>
  <c r="C48410" i="1" s="1"/>
  <c r="C48411" i="1" a="1"/>
  <c r="C48411" i="1" s="1"/>
  <c r="C48412" i="1" a="1"/>
  <c r="C48412" i="1" s="1"/>
  <c r="C48413" i="1" a="1"/>
  <c r="C48413" i="1" s="1"/>
  <c r="C48414" i="1" a="1"/>
  <c r="C48414" i="1" s="1"/>
  <c r="C48415" i="1" a="1"/>
  <c r="C48415" i="1" s="1"/>
  <c r="C48416" i="1" a="1"/>
  <c r="C48416" i="1" s="1"/>
  <c r="C48417" i="1" a="1"/>
  <c r="C48417" i="1" s="1"/>
  <c r="C48418" i="1" a="1"/>
  <c r="C48418" i="1" s="1"/>
  <c r="C48419" i="1" a="1"/>
  <c r="C48419" i="1" s="1"/>
  <c r="C48420" i="1" a="1"/>
  <c r="C48420" i="1" s="1"/>
  <c r="C48421" i="1" a="1"/>
  <c r="C48421" i="1" s="1"/>
  <c r="C48422" i="1" a="1"/>
  <c r="C48422" i="1" s="1"/>
  <c r="C48423" i="1" a="1"/>
  <c r="C48423" i="1" s="1"/>
  <c r="C48424" i="1" a="1"/>
  <c r="C48424" i="1" s="1"/>
  <c r="C48425" i="1" a="1"/>
  <c r="C48425" i="1" s="1"/>
  <c r="C48426" i="1" a="1"/>
  <c r="C48426" i="1" s="1"/>
  <c r="C48427" i="1" a="1"/>
  <c r="C48427" i="1" s="1"/>
  <c r="C48428" i="1" a="1"/>
  <c r="C48428" i="1" s="1"/>
  <c r="C48429" i="1" a="1"/>
  <c r="C48429" i="1" s="1"/>
  <c r="C48430" i="1" a="1"/>
  <c r="C48430" i="1" s="1"/>
  <c r="C48431" i="1" a="1"/>
  <c r="C48431" i="1" s="1"/>
  <c r="C48432" i="1" a="1"/>
  <c r="C48432" i="1" s="1"/>
  <c r="C48433" i="1" a="1"/>
  <c r="C48433" i="1" s="1"/>
  <c r="C48434" i="1" a="1"/>
  <c r="C48434" i="1" s="1"/>
  <c r="C48435" i="1" a="1"/>
  <c r="C48435" i="1" s="1"/>
  <c r="C48436" i="1" a="1"/>
  <c r="C48436" i="1" s="1"/>
  <c r="C48437" i="1" a="1"/>
  <c r="C48437" i="1" s="1"/>
  <c r="C48438" i="1" a="1"/>
  <c r="C48438" i="1" s="1"/>
  <c r="C48439" i="1" a="1"/>
  <c r="C48439" i="1" s="1"/>
  <c r="C48440" i="1" a="1"/>
  <c r="C48440" i="1" s="1"/>
  <c r="C48441" i="1" a="1"/>
  <c r="C48441" i="1" s="1"/>
  <c r="C48442" i="1" a="1"/>
  <c r="C48442" i="1" s="1"/>
  <c r="C48443" i="1" a="1"/>
  <c r="C48443" i="1" s="1"/>
  <c r="C48444" i="1" a="1"/>
  <c r="C48444" i="1" s="1"/>
  <c r="C48445" i="1" a="1"/>
  <c r="C48445" i="1" s="1"/>
  <c r="C48446" i="1" a="1"/>
  <c r="C48446" i="1" s="1"/>
  <c r="C48447" i="1" a="1"/>
  <c r="C48447" i="1" s="1"/>
  <c r="C48448" i="1" a="1"/>
  <c r="C48448" i="1" s="1"/>
  <c r="C48449" i="1" a="1"/>
  <c r="C48449" i="1" s="1"/>
  <c r="C48450" i="1" a="1"/>
  <c r="C48450" i="1" s="1"/>
  <c r="C48451" i="1" a="1"/>
  <c r="C48451" i="1" s="1"/>
  <c r="C48452" i="1" a="1"/>
  <c r="C48452" i="1" s="1"/>
  <c r="C48453" i="1" a="1"/>
  <c r="C48453" i="1" s="1"/>
  <c r="C48454" i="1" a="1"/>
  <c r="C48454" i="1" s="1"/>
  <c r="C48455" i="1" a="1"/>
  <c r="C48455" i="1" s="1"/>
  <c r="C48456" i="1" a="1"/>
  <c r="C48456" i="1" s="1"/>
  <c r="C48457" i="1" a="1"/>
  <c r="C48457" i="1" s="1"/>
  <c r="C48458" i="1" a="1"/>
  <c r="C48458" i="1" s="1"/>
  <c r="C48459" i="1" a="1"/>
  <c r="C48459" i="1" s="1"/>
  <c r="C48460" i="1" a="1"/>
  <c r="C48460" i="1" s="1"/>
  <c r="C48461" i="1" a="1"/>
  <c r="C48461" i="1" s="1"/>
  <c r="C48462" i="1" a="1"/>
  <c r="C48462" i="1" s="1"/>
  <c r="C48463" i="1" a="1"/>
  <c r="C48463" i="1" s="1"/>
  <c r="C48464" i="1" a="1"/>
  <c r="C48464" i="1" s="1"/>
  <c r="C48465" i="1" a="1"/>
  <c r="C48465" i="1" s="1"/>
  <c r="C48466" i="1" a="1"/>
  <c r="C48466" i="1" s="1"/>
  <c r="C48467" i="1" a="1"/>
  <c r="C48467" i="1" s="1"/>
  <c r="C48468" i="1" a="1"/>
  <c r="C48468" i="1" s="1"/>
  <c r="C48469" i="1" a="1"/>
  <c r="C48469" i="1" s="1"/>
  <c r="C48470" i="1" a="1"/>
  <c r="C48470" i="1" s="1"/>
  <c r="C48471" i="1" a="1"/>
  <c r="C48471" i="1" s="1"/>
  <c r="C48472" i="1" a="1"/>
  <c r="C48472" i="1" s="1"/>
  <c r="C48473" i="1" a="1"/>
  <c r="C48473" i="1" s="1"/>
  <c r="C48474" i="1" a="1"/>
  <c r="C48474" i="1" s="1"/>
  <c r="C48475" i="1" a="1"/>
  <c r="C48475" i="1" s="1"/>
  <c r="C48476" i="1" a="1"/>
  <c r="C48476" i="1" s="1"/>
  <c r="C48477" i="1" a="1"/>
  <c r="C48477" i="1" s="1"/>
  <c r="C48478" i="1" a="1"/>
  <c r="C48478" i="1" s="1"/>
  <c r="C48479" i="1" a="1"/>
  <c r="C48479" i="1" s="1"/>
  <c r="C48480" i="1" a="1"/>
  <c r="C48480" i="1" s="1"/>
  <c r="C48481" i="1" a="1"/>
  <c r="C48481" i="1" s="1"/>
  <c r="C48482" i="1" a="1"/>
  <c r="C48482" i="1" s="1"/>
  <c r="C48483" i="1" a="1"/>
  <c r="C48483" i="1" s="1"/>
  <c r="C48484" i="1" a="1"/>
  <c r="C48484" i="1" s="1"/>
  <c r="C48485" i="1" a="1"/>
  <c r="C48485" i="1" s="1"/>
  <c r="C48486" i="1" a="1"/>
  <c r="C48486" i="1" s="1"/>
  <c r="C48487" i="1" a="1"/>
  <c r="C48487" i="1" s="1"/>
  <c r="C48488" i="1" a="1"/>
  <c r="C48488" i="1" s="1"/>
  <c r="C48489" i="1" a="1"/>
  <c r="C48489" i="1" s="1"/>
  <c r="C48490" i="1" a="1"/>
  <c r="C48490" i="1" s="1"/>
  <c r="C48491" i="1" a="1"/>
  <c r="C48491" i="1" s="1"/>
  <c r="C48492" i="1" a="1"/>
  <c r="C48492" i="1" s="1"/>
  <c r="C48493" i="1" a="1"/>
  <c r="C48493" i="1" s="1"/>
  <c r="C48494" i="1" a="1"/>
  <c r="C48494" i="1" s="1"/>
  <c r="C48495" i="1" a="1"/>
  <c r="C48495" i="1" s="1"/>
  <c r="C48496" i="1" a="1"/>
  <c r="C48496" i="1" s="1"/>
  <c r="C48497" i="1" a="1"/>
  <c r="C48497" i="1" s="1"/>
  <c r="C48498" i="1" a="1"/>
  <c r="C48498" i="1" s="1"/>
  <c r="C48499" i="1" a="1"/>
  <c r="C48499" i="1" s="1"/>
  <c r="C48500" i="1" a="1"/>
  <c r="C48500" i="1" s="1"/>
  <c r="C48501" i="1" a="1"/>
  <c r="C48501" i="1" s="1"/>
  <c r="C48502" i="1" a="1"/>
  <c r="C48502" i="1" s="1"/>
  <c r="C48503" i="1" a="1"/>
  <c r="C48503" i="1" s="1"/>
  <c r="C48504" i="1" a="1"/>
  <c r="C48504" i="1" s="1"/>
  <c r="C48505" i="1" a="1"/>
  <c r="C48505" i="1" s="1"/>
  <c r="C48506" i="1" a="1"/>
  <c r="C48506" i="1" s="1"/>
  <c r="C48507" i="1" a="1"/>
  <c r="C48507" i="1" s="1"/>
  <c r="C48508" i="1" a="1"/>
  <c r="C48508" i="1" s="1"/>
  <c r="C48509" i="1" a="1"/>
  <c r="C48509" i="1" s="1"/>
  <c r="C48510" i="1" a="1"/>
  <c r="C48510" i="1" s="1"/>
  <c r="C48511" i="1" a="1"/>
  <c r="C48511" i="1" s="1"/>
  <c r="C48512" i="1" a="1"/>
  <c r="C48512" i="1" s="1"/>
  <c r="C48513" i="1" a="1"/>
  <c r="C48513" i="1" s="1"/>
  <c r="C48514" i="1" a="1"/>
  <c r="C48514" i="1" s="1"/>
  <c r="C48515" i="1" a="1"/>
  <c r="C48515" i="1" s="1"/>
  <c r="C48516" i="1" a="1"/>
  <c r="C48516" i="1" s="1"/>
  <c r="C48517" i="1" a="1"/>
  <c r="C48517" i="1" s="1"/>
  <c r="C48518" i="1" a="1"/>
  <c r="C48518" i="1" s="1"/>
  <c r="C48519" i="1" a="1"/>
  <c r="C48519" i="1" s="1"/>
  <c r="C48520" i="1" a="1"/>
  <c r="C48520" i="1" s="1"/>
  <c r="C48521" i="1" a="1"/>
  <c r="C48521" i="1" s="1"/>
  <c r="C48522" i="1" a="1"/>
  <c r="C48522" i="1" s="1"/>
  <c r="C48523" i="1" a="1"/>
  <c r="C48523" i="1" s="1"/>
  <c r="C48524" i="1" a="1"/>
  <c r="C48524" i="1" s="1"/>
  <c r="C48525" i="1" a="1"/>
  <c r="C48525" i="1" s="1"/>
  <c r="C48526" i="1" a="1"/>
  <c r="C48526" i="1" s="1"/>
  <c r="C48527" i="1" a="1"/>
  <c r="C48527" i="1" s="1"/>
  <c r="C48528" i="1" a="1"/>
  <c r="C48528" i="1" s="1"/>
  <c r="C48529" i="1" a="1"/>
  <c r="C48529" i="1" s="1"/>
  <c r="C48530" i="1" a="1"/>
  <c r="C48530" i="1" s="1"/>
  <c r="C48531" i="1" a="1"/>
  <c r="C48531" i="1" s="1"/>
  <c r="C48532" i="1" a="1"/>
  <c r="C48532" i="1" s="1"/>
  <c r="C48533" i="1" a="1"/>
  <c r="C48533" i="1" s="1"/>
  <c r="C48534" i="1" a="1"/>
  <c r="C48534" i="1" s="1"/>
  <c r="C48535" i="1" a="1"/>
  <c r="C48535" i="1" s="1"/>
  <c r="C48536" i="1" a="1"/>
  <c r="C48536" i="1" s="1"/>
  <c r="C48537" i="1" a="1"/>
  <c r="C48537" i="1" s="1"/>
  <c r="C48538" i="1" a="1"/>
  <c r="C48538" i="1" s="1"/>
  <c r="C48539" i="1" a="1"/>
  <c r="C48539" i="1" s="1"/>
  <c r="C48540" i="1" a="1"/>
  <c r="C48540" i="1" s="1"/>
  <c r="C48541" i="1" a="1"/>
  <c r="C48541" i="1" s="1"/>
  <c r="C48542" i="1" a="1"/>
  <c r="C48542" i="1" s="1"/>
  <c r="C48543" i="1" a="1"/>
  <c r="C48543" i="1" s="1"/>
  <c r="C48544" i="1" a="1"/>
  <c r="C48544" i="1" s="1"/>
  <c r="C48545" i="1" a="1"/>
  <c r="C48545" i="1" s="1"/>
  <c r="C48546" i="1" a="1"/>
  <c r="C48546" i="1" s="1"/>
  <c r="C48547" i="1" a="1"/>
  <c r="C48547" i="1" s="1"/>
  <c r="C48548" i="1" a="1"/>
  <c r="C48548" i="1" s="1"/>
  <c r="C48549" i="1" a="1"/>
  <c r="C48549" i="1" s="1"/>
  <c r="C48550" i="1" a="1"/>
  <c r="C48550" i="1" s="1"/>
  <c r="C48551" i="1" a="1"/>
  <c r="C48551" i="1" s="1"/>
  <c r="C48552" i="1" a="1"/>
  <c r="C48552" i="1" s="1"/>
  <c r="C48553" i="1" a="1"/>
  <c r="C48553" i="1" s="1"/>
  <c r="C48554" i="1" a="1"/>
  <c r="C48554" i="1" s="1"/>
  <c r="C48555" i="1" a="1"/>
  <c r="C48555" i="1" s="1"/>
  <c r="C48556" i="1" a="1"/>
  <c r="C48556" i="1" s="1"/>
  <c r="C48557" i="1" a="1"/>
  <c r="C48557" i="1" s="1"/>
  <c r="C48558" i="1" a="1"/>
  <c r="C48558" i="1" s="1"/>
  <c r="C48559" i="1" a="1"/>
  <c r="C48559" i="1" s="1"/>
  <c r="C48560" i="1" a="1"/>
  <c r="C48560" i="1" s="1"/>
  <c r="C48561" i="1" a="1"/>
  <c r="C48561" i="1" s="1"/>
  <c r="C48562" i="1" a="1"/>
  <c r="C48562" i="1" s="1"/>
  <c r="C48563" i="1" a="1"/>
  <c r="C48563" i="1" s="1"/>
  <c r="C48564" i="1" a="1"/>
  <c r="C48564" i="1" s="1"/>
  <c r="C48565" i="1" a="1"/>
  <c r="C48565" i="1" s="1"/>
  <c r="C48566" i="1" a="1"/>
  <c r="C48566" i="1" s="1"/>
  <c r="C48567" i="1" a="1"/>
  <c r="C48567" i="1" s="1"/>
  <c r="C48568" i="1" a="1"/>
  <c r="C48568" i="1" s="1"/>
  <c r="C48569" i="1" a="1"/>
  <c r="C48569" i="1" s="1"/>
  <c r="C48570" i="1" a="1"/>
  <c r="C48570" i="1" s="1"/>
  <c r="C48571" i="1" a="1"/>
  <c r="C48571" i="1" s="1"/>
  <c r="C48572" i="1" a="1"/>
  <c r="C48572" i="1" s="1"/>
  <c r="C48573" i="1" a="1"/>
  <c r="C48573" i="1" s="1"/>
  <c r="C48574" i="1" a="1"/>
  <c r="C48574" i="1" s="1"/>
  <c r="C48575" i="1" a="1"/>
  <c r="C48575" i="1" s="1"/>
  <c r="C48576" i="1" a="1"/>
  <c r="C48576" i="1" s="1"/>
  <c r="C48577" i="1" a="1"/>
  <c r="C48577" i="1" s="1"/>
  <c r="C48578" i="1" a="1"/>
  <c r="C48578" i="1" s="1"/>
  <c r="C48579" i="1" a="1"/>
  <c r="C48579" i="1" s="1"/>
  <c r="C48580" i="1" a="1"/>
  <c r="C48580" i="1" s="1"/>
  <c r="C48581" i="1" a="1"/>
  <c r="C48581" i="1" s="1"/>
  <c r="C48582" i="1" a="1"/>
  <c r="C48582" i="1" s="1"/>
  <c r="C48583" i="1" a="1"/>
  <c r="C48583" i="1" s="1"/>
  <c r="C48584" i="1" a="1"/>
  <c r="C48584" i="1" s="1"/>
  <c r="C48585" i="1" a="1"/>
  <c r="C48585" i="1" s="1"/>
  <c r="C48586" i="1" a="1"/>
  <c r="C48586" i="1" s="1"/>
  <c r="C48587" i="1" a="1"/>
  <c r="C48587" i="1" s="1"/>
  <c r="C48588" i="1" a="1"/>
  <c r="C48588" i="1" s="1"/>
  <c r="C48589" i="1" a="1"/>
  <c r="C48589" i="1" s="1"/>
  <c r="C48590" i="1" a="1"/>
  <c r="C48590" i="1" s="1"/>
  <c r="C48591" i="1" a="1"/>
  <c r="C48591" i="1" s="1"/>
  <c r="C48592" i="1" a="1"/>
  <c r="C48592" i="1" s="1"/>
  <c r="C48593" i="1" a="1"/>
  <c r="C48593" i="1" s="1"/>
  <c r="C48594" i="1" a="1"/>
  <c r="C48594" i="1" s="1"/>
  <c r="C48595" i="1" a="1"/>
  <c r="C48595" i="1" s="1"/>
  <c r="C48596" i="1" a="1"/>
  <c r="C48596" i="1" s="1"/>
  <c r="C48597" i="1" a="1"/>
  <c r="C48597" i="1" s="1"/>
  <c r="C48598" i="1" a="1"/>
  <c r="C48598" i="1" s="1"/>
  <c r="C48599" i="1" a="1"/>
  <c r="C48599" i="1" s="1"/>
  <c r="C48600" i="1" a="1"/>
  <c r="C48600" i="1" s="1"/>
  <c r="C48601" i="1" a="1"/>
  <c r="C48601" i="1" s="1"/>
  <c r="C48602" i="1" a="1"/>
  <c r="C48602" i="1" s="1"/>
  <c r="C48603" i="1" a="1"/>
  <c r="C48603" i="1" s="1"/>
  <c r="C48604" i="1" a="1"/>
  <c r="C48604" i="1" s="1"/>
  <c r="C48605" i="1" a="1"/>
  <c r="C48605" i="1" s="1"/>
  <c r="C48606" i="1" a="1"/>
  <c r="C48606" i="1" s="1"/>
  <c r="C48607" i="1" a="1"/>
  <c r="C48607" i="1" s="1"/>
  <c r="C48608" i="1" a="1"/>
  <c r="C48608" i="1" s="1"/>
  <c r="C48609" i="1" a="1"/>
  <c r="C48609" i="1" s="1"/>
  <c r="C48610" i="1" a="1"/>
  <c r="C48610" i="1" s="1"/>
  <c r="C48611" i="1" a="1"/>
  <c r="C48611" i="1" s="1"/>
  <c r="C48612" i="1" a="1"/>
  <c r="C48612" i="1" s="1"/>
  <c r="C48613" i="1" a="1"/>
  <c r="C48613" i="1" s="1"/>
  <c r="C48614" i="1" a="1"/>
  <c r="C48614" i="1" s="1"/>
  <c r="C48615" i="1" a="1"/>
  <c r="C48615" i="1" s="1"/>
  <c r="C48616" i="1" a="1"/>
  <c r="C48616" i="1" s="1"/>
  <c r="C48617" i="1" a="1"/>
  <c r="C48617" i="1" s="1"/>
  <c r="C48618" i="1" a="1"/>
  <c r="C48618" i="1" s="1"/>
  <c r="C48619" i="1" a="1"/>
  <c r="C48619" i="1" s="1"/>
  <c r="C48620" i="1" a="1"/>
  <c r="C48620" i="1" s="1"/>
  <c r="C48621" i="1" a="1"/>
  <c r="C48621" i="1" s="1"/>
  <c r="C48622" i="1" a="1"/>
  <c r="C48622" i="1" s="1"/>
  <c r="C48623" i="1" a="1"/>
  <c r="C48623" i="1" s="1"/>
  <c r="C48624" i="1" a="1"/>
  <c r="C48624" i="1" s="1"/>
  <c r="C48625" i="1" a="1"/>
  <c r="C48625" i="1" s="1"/>
  <c r="C48626" i="1" a="1"/>
  <c r="C48626" i="1" s="1"/>
  <c r="C48627" i="1" a="1"/>
  <c r="C48627" i="1" s="1"/>
  <c r="C48628" i="1" a="1"/>
  <c r="C48628" i="1" s="1"/>
  <c r="C48629" i="1" a="1"/>
  <c r="C48629" i="1" s="1"/>
  <c r="C48630" i="1" a="1"/>
  <c r="C48630" i="1" s="1"/>
  <c r="C48631" i="1" a="1"/>
  <c r="C48631" i="1" s="1"/>
  <c r="C48632" i="1" a="1"/>
  <c r="C48632" i="1" s="1"/>
  <c r="C48633" i="1" a="1"/>
  <c r="C48633" i="1" s="1"/>
  <c r="C48634" i="1" a="1"/>
  <c r="C48634" i="1" s="1"/>
  <c r="C48635" i="1" a="1"/>
  <c r="C48635" i="1" s="1"/>
  <c r="C48636" i="1" a="1"/>
  <c r="C48636" i="1" s="1"/>
  <c r="C48637" i="1" a="1"/>
  <c r="C48637" i="1" s="1"/>
  <c r="C48638" i="1" a="1"/>
  <c r="C48638" i="1" s="1"/>
  <c r="C48639" i="1" a="1"/>
  <c r="C48639" i="1" s="1"/>
  <c r="C48640" i="1" a="1"/>
  <c r="C48640" i="1" s="1"/>
  <c r="C48641" i="1" a="1"/>
  <c r="C48641" i="1" s="1"/>
  <c r="C48642" i="1" a="1"/>
  <c r="C48642" i="1" s="1"/>
  <c r="C48643" i="1" a="1"/>
  <c r="C48643" i="1" s="1"/>
  <c r="C48644" i="1" a="1"/>
  <c r="C48644" i="1" s="1"/>
  <c r="C48645" i="1" a="1"/>
  <c r="C48645" i="1" s="1"/>
  <c r="C48646" i="1" a="1"/>
  <c r="C48646" i="1" s="1"/>
  <c r="C48647" i="1" a="1"/>
  <c r="C48647" i="1" s="1"/>
  <c r="C48648" i="1" a="1"/>
  <c r="C48648" i="1" s="1"/>
  <c r="C48649" i="1" a="1"/>
  <c r="C48649" i="1" s="1"/>
  <c r="C48650" i="1" a="1"/>
  <c r="C48650" i="1" s="1"/>
  <c r="C48651" i="1" a="1"/>
  <c r="C48651" i="1" s="1"/>
  <c r="C48652" i="1" a="1"/>
  <c r="C48652" i="1" s="1"/>
  <c r="C48653" i="1" a="1"/>
  <c r="C48653" i="1" s="1"/>
  <c r="C48654" i="1" a="1"/>
  <c r="C48654" i="1" s="1"/>
  <c r="C48655" i="1" a="1"/>
  <c r="C48655" i="1" s="1"/>
  <c r="C48656" i="1" a="1"/>
  <c r="C48656" i="1" s="1"/>
  <c r="C48657" i="1" a="1"/>
  <c r="C48657" i="1" s="1"/>
  <c r="C48658" i="1" a="1"/>
  <c r="C48658" i="1" s="1"/>
  <c r="C48659" i="1" a="1"/>
  <c r="C48659" i="1" s="1"/>
  <c r="C48660" i="1" a="1"/>
  <c r="C48660" i="1" s="1"/>
  <c r="C48661" i="1" a="1"/>
  <c r="C48661" i="1" s="1"/>
  <c r="C48662" i="1" a="1"/>
  <c r="C48662" i="1" s="1"/>
  <c r="C48663" i="1" a="1"/>
  <c r="C48663" i="1" s="1"/>
  <c r="C48664" i="1" a="1"/>
  <c r="C48664" i="1" s="1"/>
  <c r="C48665" i="1" a="1"/>
  <c r="C48665" i="1" s="1"/>
  <c r="C48666" i="1" a="1"/>
  <c r="C48666" i="1" s="1"/>
  <c r="C48667" i="1" a="1"/>
  <c r="C48667" i="1" s="1"/>
  <c r="C48668" i="1" a="1"/>
  <c r="C48668" i="1" s="1"/>
  <c r="C48669" i="1" a="1"/>
  <c r="C48669" i="1" s="1"/>
  <c r="C48670" i="1" a="1"/>
  <c r="C48670" i="1" s="1"/>
  <c r="C48671" i="1" a="1"/>
  <c r="C48671" i="1" s="1"/>
  <c r="C48672" i="1" a="1"/>
  <c r="C48672" i="1" s="1"/>
  <c r="C48673" i="1" a="1"/>
  <c r="C48673" i="1" s="1"/>
  <c r="C48674" i="1" a="1"/>
  <c r="C48674" i="1" s="1"/>
  <c r="C48675" i="1" a="1"/>
  <c r="C48675" i="1" s="1"/>
  <c r="C48676" i="1" a="1"/>
  <c r="C48676" i="1" s="1"/>
  <c r="C48677" i="1" a="1"/>
  <c r="C48677" i="1" s="1"/>
  <c r="C48678" i="1" a="1"/>
  <c r="C48678" i="1" s="1"/>
  <c r="C48679" i="1" a="1"/>
  <c r="C48679" i="1" s="1"/>
  <c r="C48680" i="1" a="1"/>
  <c r="C48680" i="1" s="1"/>
  <c r="C48681" i="1" a="1"/>
  <c r="C48681" i="1" s="1"/>
  <c r="C48682" i="1" a="1"/>
  <c r="C48682" i="1" s="1"/>
  <c r="C48683" i="1" a="1"/>
  <c r="C48683" i="1" s="1"/>
  <c r="C48684" i="1" a="1"/>
  <c r="C48684" i="1" s="1"/>
  <c r="C48685" i="1" a="1"/>
  <c r="C48685" i="1" s="1"/>
  <c r="C48686" i="1" a="1"/>
  <c r="C48686" i="1" s="1"/>
  <c r="C48687" i="1" a="1"/>
  <c r="C48687" i="1" s="1"/>
  <c r="C48688" i="1" a="1"/>
  <c r="C48688" i="1" s="1"/>
  <c r="C48689" i="1" a="1"/>
  <c r="C48689" i="1" s="1"/>
  <c r="C48690" i="1" a="1"/>
  <c r="C48690" i="1" s="1"/>
  <c r="C48691" i="1" a="1"/>
  <c r="C48691" i="1" s="1"/>
  <c r="C48692" i="1" a="1"/>
  <c r="C48692" i="1" s="1"/>
  <c r="C48693" i="1" a="1"/>
  <c r="C48693" i="1" s="1"/>
  <c r="C48694" i="1" a="1"/>
  <c r="C48694" i="1" s="1"/>
  <c r="C48695" i="1" a="1"/>
  <c r="C48695" i="1" s="1"/>
  <c r="C48696" i="1" a="1"/>
  <c r="C48696" i="1" s="1"/>
  <c r="C48697" i="1" a="1"/>
  <c r="C48697" i="1" s="1"/>
  <c r="C48698" i="1" a="1"/>
  <c r="C48698" i="1" s="1"/>
  <c r="C48699" i="1" a="1"/>
  <c r="C48699" i="1" s="1"/>
  <c r="C48700" i="1" a="1"/>
  <c r="C48700" i="1" s="1"/>
  <c r="C48701" i="1" a="1"/>
  <c r="C48701" i="1" s="1"/>
  <c r="C48702" i="1" a="1"/>
  <c r="C48702" i="1" s="1"/>
  <c r="C48703" i="1" a="1"/>
  <c r="C48703" i="1" s="1"/>
  <c r="C48704" i="1" a="1"/>
  <c r="C48704" i="1" s="1"/>
  <c r="C48705" i="1" a="1"/>
  <c r="C48705" i="1" s="1"/>
  <c r="C48706" i="1" a="1"/>
  <c r="C48706" i="1" s="1"/>
  <c r="C48707" i="1" a="1"/>
  <c r="C48707" i="1" s="1"/>
  <c r="C48708" i="1" a="1"/>
  <c r="C48708" i="1" s="1"/>
  <c r="C48709" i="1" a="1"/>
  <c r="C48709" i="1" s="1"/>
  <c r="C48710" i="1" a="1"/>
  <c r="C48710" i="1" s="1"/>
  <c r="C48711" i="1" a="1"/>
  <c r="C48711" i="1" s="1"/>
  <c r="C48712" i="1" a="1"/>
  <c r="C48712" i="1" s="1"/>
  <c r="C48713" i="1" a="1"/>
  <c r="C48713" i="1" s="1"/>
  <c r="C48714" i="1" a="1"/>
  <c r="C48714" i="1" s="1"/>
  <c r="C48715" i="1" a="1"/>
  <c r="C48715" i="1" s="1"/>
  <c r="C48716" i="1" a="1"/>
  <c r="C48716" i="1" s="1"/>
  <c r="C48717" i="1" a="1"/>
  <c r="C48717" i="1" s="1"/>
  <c r="C48718" i="1" a="1"/>
  <c r="C48718" i="1" s="1"/>
  <c r="C48719" i="1" a="1"/>
  <c r="C48719" i="1" s="1"/>
  <c r="C48720" i="1" a="1"/>
  <c r="C48720" i="1" s="1"/>
  <c r="C48721" i="1" a="1"/>
  <c r="C48721" i="1" s="1"/>
  <c r="C48722" i="1" a="1"/>
  <c r="C48722" i="1" s="1"/>
  <c r="C48723" i="1" a="1"/>
  <c r="C48723" i="1" s="1"/>
  <c r="C48724" i="1" a="1"/>
  <c r="C48724" i="1" s="1"/>
  <c r="C48725" i="1" a="1"/>
  <c r="C48725" i="1" s="1"/>
  <c r="C48726" i="1" a="1"/>
  <c r="C48726" i="1" s="1"/>
  <c r="C48727" i="1" a="1"/>
  <c r="C48727" i="1" s="1"/>
  <c r="C48728" i="1" a="1"/>
  <c r="C48728" i="1" s="1"/>
  <c r="C48729" i="1" a="1"/>
  <c r="C48729" i="1" s="1"/>
  <c r="C48730" i="1" a="1"/>
  <c r="C48730" i="1" s="1"/>
  <c r="C48731" i="1" a="1"/>
  <c r="C48731" i="1" s="1"/>
  <c r="C48732" i="1" a="1"/>
  <c r="C48732" i="1" s="1"/>
  <c r="C48733" i="1" a="1"/>
  <c r="C48733" i="1" s="1"/>
  <c r="C48734" i="1" a="1"/>
  <c r="C48734" i="1" s="1"/>
  <c r="C48735" i="1" a="1"/>
  <c r="C48735" i="1" s="1"/>
  <c r="C48736" i="1" a="1"/>
  <c r="C48736" i="1" s="1"/>
  <c r="C48737" i="1" a="1"/>
  <c r="C48737" i="1" s="1"/>
  <c r="C48738" i="1" a="1"/>
  <c r="C48738" i="1" s="1"/>
  <c r="C48739" i="1" a="1"/>
  <c r="C48739" i="1" s="1"/>
  <c r="C48740" i="1" a="1"/>
  <c r="C48740" i="1" s="1"/>
  <c r="C48741" i="1" a="1"/>
  <c r="C48741" i="1" s="1"/>
  <c r="C48742" i="1" a="1"/>
  <c r="C48742" i="1" s="1"/>
  <c r="C48743" i="1" a="1"/>
  <c r="C48743" i="1" s="1"/>
  <c r="C48744" i="1" a="1"/>
  <c r="C48744" i="1" s="1"/>
  <c r="C48745" i="1" a="1"/>
  <c r="C48745" i="1" s="1"/>
  <c r="C48746" i="1" a="1"/>
  <c r="C48746" i="1" s="1"/>
  <c r="C48747" i="1" a="1"/>
  <c r="C48747" i="1" s="1"/>
  <c r="C48748" i="1" a="1"/>
  <c r="C48748" i="1" s="1"/>
  <c r="C48749" i="1" a="1"/>
  <c r="C48749" i="1" s="1"/>
  <c r="C48750" i="1" a="1"/>
  <c r="C48750" i="1" s="1"/>
  <c r="C48751" i="1" a="1"/>
  <c r="C48751" i="1" s="1"/>
  <c r="C48752" i="1" a="1"/>
  <c r="C48752" i="1" s="1"/>
  <c r="C48753" i="1" a="1"/>
  <c r="C48753" i="1" s="1"/>
  <c r="C48754" i="1" a="1"/>
  <c r="C48754" i="1" s="1"/>
  <c r="C48755" i="1" a="1"/>
  <c r="C48755" i="1" s="1"/>
  <c r="C48756" i="1" a="1"/>
  <c r="C48756" i="1" s="1"/>
  <c r="C48757" i="1" a="1"/>
  <c r="C48757" i="1" s="1"/>
  <c r="C48758" i="1" a="1"/>
  <c r="C48758" i="1" s="1"/>
  <c r="C48759" i="1" a="1"/>
  <c r="C48759" i="1" s="1"/>
  <c r="C48760" i="1" a="1"/>
  <c r="C48760" i="1" s="1"/>
  <c r="C48761" i="1" a="1"/>
  <c r="C48761" i="1" s="1"/>
  <c r="C48762" i="1" a="1"/>
  <c r="C48762" i="1" s="1"/>
  <c r="C48763" i="1" a="1"/>
  <c r="C48763" i="1" s="1"/>
  <c r="C48764" i="1" a="1"/>
  <c r="C48764" i="1" s="1"/>
  <c r="C48765" i="1" a="1"/>
  <c r="C48765" i="1" s="1"/>
  <c r="C48766" i="1" a="1"/>
  <c r="C48766" i="1" s="1"/>
  <c r="C48767" i="1" a="1"/>
  <c r="C48767" i="1" s="1"/>
  <c r="C48768" i="1" a="1"/>
  <c r="C48768" i="1" s="1"/>
  <c r="C48769" i="1" a="1"/>
  <c r="C48769" i="1" s="1"/>
  <c r="C48770" i="1" a="1"/>
  <c r="C48770" i="1" s="1"/>
  <c r="C48771" i="1" a="1"/>
  <c r="C48771" i="1" s="1"/>
  <c r="C48772" i="1" a="1"/>
  <c r="C48772" i="1" s="1"/>
  <c r="C48773" i="1" a="1"/>
  <c r="C48773" i="1" s="1"/>
  <c r="C48774" i="1" a="1"/>
  <c r="C48774" i="1" s="1"/>
  <c r="C48775" i="1" a="1"/>
  <c r="C48775" i="1" s="1"/>
  <c r="C48776" i="1" a="1"/>
  <c r="C48776" i="1" s="1"/>
  <c r="C48777" i="1" a="1"/>
  <c r="C48777" i="1" s="1"/>
  <c r="C48778" i="1" a="1"/>
  <c r="C48778" i="1" s="1"/>
  <c r="C48779" i="1" a="1"/>
  <c r="C48779" i="1" s="1"/>
  <c r="C48780" i="1" a="1"/>
  <c r="C48780" i="1" s="1"/>
  <c r="C48781" i="1" a="1"/>
  <c r="C48781" i="1" s="1"/>
  <c r="C48782" i="1" a="1"/>
  <c r="C48782" i="1" s="1"/>
  <c r="C48783" i="1" a="1"/>
  <c r="C48783" i="1" s="1"/>
  <c r="C48784" i="1" a="1"/>
  <c r="C48784" i="1" s="1"/>
  <c r="C48785" i="1" a="1"/>
  <c r="C48785" i="1" s="1"/>
  <c r="C48786" i="1" a="1"/>
  <c r="C48786" i="1" s="1"/>
  <c r="C48787" i="1" a="1"/>
  <c r="C48787" i="1" s="1"/>
  <c r="C48788" i="1" a="1"/>
  <c r="C48788" i="1" s="1"/>
  <c r="C48789" i="1" a="1"/>
  <c r="C48789" i="1" s="1"/>
  <c r="C48790" i="1" a="1"/>
  <c r="C48790" i="1" s="1"/>
  <c r="C48791" i="1" a="1"/>
  <c r="C48791" i="1" s="1"/>
  <c r="C48792" i="1" a="1"/>
  <c r="C48792" i="1" s="1"/>
  <c r="C48793" i="1" a="1"/>
  <c r="C48793" i="1" s="1"/>
  <c r="C48794" i="1" a="1"/>
  <c r="C48794" i="1" s="1"/>
  <c r="C48795" i="1" a="1"/>
  <c r="C48795" i="1" s="1"/>
  <c r="C48796" i="1" a="1"/>
  <c r="C48796" i="1" s="1"/>
  <c r="C48797" i="1" a="1"/>
  <c r="C48797" i="1" s="1"/>
  <c r="C48798" i="1" a="1"/>
  <c r="C48798" i="1" s="1"/>
  <c r="C48799" i="1" a="1"/>
  <c r="C48799" i="1" s="1"/>
  <c r="C48800" i="1" a="1"/>
  <c r="C48800" i="1" s="1"/>
  <c r="C48801" i="1" a="1"/>
  <c r="C48801" i="1" s="1"/>
  <c r="C48802" i="1" a="1"/>
  <c r="C48802" i="1" s="1"/>
  <c r="C48803" i="1" a="1"/>
  <c r="C48803" i="1" s="1"/>
  <c r="C48804" i="1" a="1"/>
  <c r="C48804" i="1" s="1"/>
  <c r="C48805" i="1" a="1"/>
  <c r="C48805" i="1" s="1"/>
  <c r="C48806" i="1" a="1"/>
  <c r="C48806" i="1" s="1"/>
  <c r="C48807" i="1" a="1"/>
  <c r="C48807" i="1" s="1"/>
  <c r="C48808" i="1" a="1"/>
  <c r="C48808" i="1" s="1"/>
  <c r="C48809" i="1" a="1"/>
  <c r="C48809" i="1" s="1"/>
  <c r="C48810" i="1" a="1"/>
  <c r="C48810" i="1" s="1"/>
  <c r="C48811" i="1" a="1"/>
  <c r="C48811" i="1" s="1"/>
  <c r="C48812" i="1" a="1"/>
  <c r="C48812" i="1" s="1"/>
  <c r="C48813" i="1" a="1"/>
  <c r="C48813" i="1" s="1"/>
  <c r="C48814" i="1" a="1"/>
  <c r="C48814" i="1" s="1"/>
  <c r="C48815" i="1" a="1"/>
  <c r="C48815" i="1" s="1"/>
  <c r="C48816" i="1" a="1"/>
  <c r="C48816" i="1" s="1"/>
  <c r="C48817" i="1" a="1"/>
  <c r="C48817" i="1" s="1"/>
  <c r="C48818" i="1" a="1"/>
  <c r="C48818" i="1" s="1"/>
  <c r="C48819" i="1" a="1"/>
  <c r="C48819" i="1" s="1"/>
  <c r="C48820" i="1" a="1"/>
  <c r="C48820" i="1" s="1"/>
  <c r="C48821" i="1" a="1"/>
  <c r="C48821" i="1" s="1"/>
  <c r="C48822" i="1" a="1"/>
  <c r="C48822" i="1" s="1"/>
  <c r="C48823" i="1" a="1"/>
  <c r="C48823" i="1" s="1"/>
  <c r="C48824" i="1" a="1"/>
  <c r="C48824" i="1" s="1"/>
  <c r="C48825" i="1" a="1"/>
  <c r="C48825" i="1" s="1"/>
  <c r="C48826" i="1" a="1"/>
  <c r="C48826" i="1" s="1"/>
  <c r="C48827" i="1" a="1"/>
  <c r="C48827" i="1" s="1"/>
  <c r="C48828" i="1" a="1"/>
  <c r="C48828" i="1" s="1"/>
  <c r="C48829" i="1" a="1"/>
  <c r="C48829" i="1" s="1"/>
  <c r="C48830" i="1" a="1"/>
  <c r="C48830" i="1" s="1"/>
  <c r="C48831" i="1" a="1"/>
  <c r="C48831" i="1" s="1"/>
  <c r="C48832" i="1" a="1"/>
  <c r="C48832" i="1" s="1"/>
  <c r="C48833" i="1" a="1"/>
  <c r="C48833" i="1" s="1"/>
  <c r="C48834" i="1" a="1"/>
  <c r="C48834" i="1" s="1"/>
  <c r="C48835" i="1" a="1"/>
  <c r="C48835" i="1" s="1"/>
  <c r="C48836" i="1" a="1"/>
  <c r="C48836" i="1" s="1"/>
  <c r="C48837" i="1" a="1"/>
  <c r="C48837" i="1" s="1"/>
  <c r="C48838" i="1" a="1"/>
  <c r="C48838" i="1" s="1"/>
  <c r="C48839" i="1" a="1"/>
  <c r="C48839" i="1" s="1"/>
  <c r="C48840" i="1" a="1"/>
  <c r="C48840" i="1" s="1"/>
  <c r="C48841" i="1" a="1"/>
  <c r="C48841" i="1" s="1"/>
  <c r="C48842" i="1" a="1"/>
  <c r="C48842" i="1" s="1"/>
  <c r="C48843" i="1" a="1"/>
  <c r="C48843" i="1" s="1"/>
  <c r="C48844" i="1" a="1"/>
  <c r="C48844" i="1" s="1"/>
  <c r="C48845" i="1" a="1"/>
  <c r="C48845" i="1" s="1"/>
  <c r="C48846" i="1" a="1"/>
  <c r="C48846" i="1" s="1"/>
  <c r="C48847" i="1" a="1"/>
  <c r="C48847" i="1" s="1"/>
  <c r="C48848" i="1" a="1"/>
  <c r="C48848" i="1" s="1"/>
  <c r="C48849" i="1" a="1"/>
  <c r="C48849" i="1" s="1"/>
  <c r="C48850" i="1" a="1"/>
  <c r="C48850" i="1" s="1"/>
  <c r="C48851" i="1" a="1"/>
  <c r="C48851" i="1" s="1"/>
  <c r="C48852" i="1" a="1"/>
  <c r="C48852" i="1" s="1"/>
  <c r="C48853" i="1" a="1"/>
  <c r="C48853" i="1" s="1"/>
  <c r="C48854" i="1" a="1"/>
  <c r="C48854" i="1" s="1"/>
  <c r="C48855" i="1" a="1"/>
  <c r="C48855" i="1" s="1"/>
  <c r="C48856" i="1" a="1"/>
  <c r="C48856" i="1" s="1"/>
  <c r="C48857" i="1" a="1"/>
  <c r="C48857" i="1" s="1"/>
  <c r="C48858" i="1" a="1"/>
  <c r="C48858" i="1" s="1"/>
  <c r="C48859" i="1" a="1"/>
  <c r="C48859" i="1" s="1"/>
  <c r="C48860" i="1" a="1"/>
  <c r="C48860" i="1" s="1"/>
  <c r="C48861" i="1" a="1"/>
  <c r="C48861" i="1" s="1"/>
  <c r="C48862" i="1" a="1"/>
  <c r="C48862" i="1" s="1"/>
  <c r="C48863" i="1" a="1"/>
  <c r="C48863" i="1" s="1"/>
  <c r="C48864" i="1" a="1"/>
  <c r="C48864" i="1" s="1"/>
  <c r="C48865" i="1" a="1"/>
  <c r="C48865" i="1" s="1"/>
  <c r="C48866" i="1" a="1"/>
  <c r="C48866" i="1" s="1"/>
  <c r="C48867" i="1" a="1"/>
  <c r="C48867" i="1" s="1"/>
  <c r="C48868" i="1" a="1"/>
  <c r="C48868" i="1" s="1"/>
  <c r="C48869" i="1" a="1"/>
  <c r="C48869" i="1" s="1"/>
  <c r="C48870" i="1" a="1"/>
  <c r="C48870" i="1" s="1"/>
  <c r="C48871" i="1" a="1"/>
  <c r="C48871" i="1" s="1"/>
  <c r="C48872" i="1" a="1"/>
  <c r="C48872" i="1" s="1"/>
  <c r="C48873" i="1" a="1"/>
  <c r="C48873" i="1" s="1"/>
  <c r="C48874" i="1" a="1"/>
  <c r="C48874" i="1" s="1"/>
  <c r="C48875" i="1" a="1"/>
  <c r="C48875" i="1" s="1"/>
  <c r="C48876" i="1" a="1"/>
  <c r="C48876" i="1" s="1"/>
  <c r="C48877" i="1" a="1"/>
  <c r="C48877" i="1" s="1"/>
  <c r="C48878" i="1" a="1"/>
  <c r="C48878" i="1" s="1"/>
  <c r="C48879" i="1" a="1"/>
  <c r="C48879" i="1" s="1"/>
  <c r="C48880" i="1" a="1"/>
  <c r="C48880" i="1" s="1"/>
  <c r="C48881" i="1" a="1"/>
  <c r="C48881" i="1" s="1"/>
  <c r="C48882" i="1" a="1"/>
  <c r="C48882" i="1" s="1"/>
  <c r="C48883" i="1" a="1"/>
  <c r="C48883" i="1" s="1"/>
  <c r="C48884" i="1" a="1"/>
  <c r="C48884" i="1" s="1"/>
  <c r="C48885" i="1" a="1"/>
  <c r="C48885" i="1" s="1"/>
  <c r="C48886" i="1" a="1"/>
  <c r="C48886" i="1" s="1"/>
  <c r="C48887" i="1" a="1"/>
  <c r="C48887" i="1" s="1"/>
  <c r="C48888" i="1" a="1"/>
  <c r="C48888" i="1" s="1"/>
  <c r="C48889" i="1" a="1"/>
  <c r="C48889" i="1" s="1"/>
  <c r="C48890" i="1" a="1"/>
  <c r="C48890" i="1" s="1"/>
  <c r="C48891" i="1" a="1"/>
  <c r="C48891" i="1" s="1"/>
  <c r="C48892" i="1" a="1"/>
  <c r="C48892" i="1" s="1"/>
  <c r="C48893" i="1" a="1"/>
  <c r="C48893" i="1" s="1"/>
  <c r="C48894" i="1" a="1"/>
  <c r="C48894" i="1" s="1"/>
  <c r="C48895" i="1" a="1"/>
  <c r="C48895" i="1" s="1"/>
  <c r="C48896" i="1" a="1"/>
  <c r="C48896" i="1" s="1"/>
  <c r="C48897" i="1" a="1"/>
  <c r="C48897" i="1" s="1"/>
  <c r="C48898" i="1" a="1"/>
  <c r="C48898" i="1" s="1"/>
  <c r="C48899" i="1" a="1"/>
  <c r="C48899" i="1" s="1"/>
  <c r="C48900" i="1" a="1"/>
  <c r="C48900" i="1" s="1"/>
  <c r="C48901" i="1" a="1"/>
  <c r="C48901" i="1" s="1"/>
  <c r="C48902" i="1" a="1"/>
  <c r="C48902" i="1" s="1"/>
  <c r="C48903" i="1" a="1"/>
  <c r="C48903" i="1" s="1"/>
  <c r="C48904" i="1" a="1"/>
  <c r="C48904" i="1" s="1"/>
  <c r="C48905" i="1" a="1"/>
  <c r="C48905" i="1" s="1"/>
  <c r="C48906" i="1" a="1"/>
  <c r="C48906" i="1" s="1"/>
  <c r="C48907" i="1" a="1"/>
  <c r="C48907" i="1" s="1"/>
  <c r="C48908" i="1" a="1"/>
  <c r="C48908" i="1" s="1"/>
  <c r="C48909" i="1" a="1"/>
  <c r="C48909" i="1" s="1"/>
  <c r="C48910" i="1" a="1"/>
  <c r="C48910" i="1" s="1"/>
  <c r="C48911" i="1" a="1"/>
  <c r="C48911" i="1" s="1"/>
  <c r="C48912" i="1" a="1"/>
  <c r="C48912" i="1" s="1"/>
  <c r="C48913" i="1" a="1"/>
  <c r="C48913" i="1" s="1"/>
  <c r="C48914" i="1" a="1"/>
  <c r="C48914" i="1" s="1"/>
  <c r="C48915" i="1" a="1"/>
  <c r="C48915" i="1" s="1"/>
  <c r="C48916" i="1" a="1"/>
  <c r="C48916" i="1" s="1"/>
  <c r="C48917" i="1" a="1"/>
  <c r="C48917" i="1" s="1"/>
  <c r="C48918" i="1" a="1"/>
  <c r="C48918" i="1" s="1"/>
  <c r="C48919" i="1" a="1"/>
  <c r="C48919" i="1" s="1"/>
  <c r="C48920" i="1" a="1"/>
  <c r="C48920" i="1" s="1"/>
  <c r="C48921" i="1" a="1"/>
  <c r="C48921" i="1" s="1"/>
  <c r="C48922" i="1" a="1"/>
  <c r="C48922" i="1" s="1"/>
  <c r="C48923" i="1" a="1"/>
  <c r="C48923" i="1" s="1"/>
  <c r="C48924" i="1" a="1"/>
  <c r="C48924" i="1" s="1"/>
  <c r="C48925" i="1" a="1"/>
  <c r="C48925" i="1" s="1"/>
  <c r="C48926" i="1" a="1"/>
  <c r="C48926" i="1" s="1"/>
  <c r="C48927" i="1" a="1"/>
  <c r="C48927" i="1" s="1"/>
  <c r="C48928" i="1" a="1"/>
  <c r="C48928" i="1" s="1"/>
  <c r="C48929" i="1" a="1"/>
  <c r="C48929" i="1" s="1"/>
  <c r="C48930" i="1" a="1"/>
  <c r="C48930" i="1" s="1"/>
  <c r="C48931" i="1" a="1"/>
  <c r="C48931" i="1" s="1"/>
  <c r="C48932" i="1" a="1"/>
  <c r="C48932" i="1" s="1"/>
  <c r="C48933" i="1" a="1"/>
  <c r="C48933" i="1" s="1"/>
  <c r="C48934" i="1" a="1"/>
  <c r="C48934" i="1" s="1"/>
  <c r="C48935" i="1" a="1"/>
  <c r="C48935" i="1" s="1"/>
  <c r="C48936" i="1" a="1"/>
  <c r="C48936" i="1" s="1"/>
  <c r="C48937" i="1" a="1"/>
  <c r="C48937" i="1" s="1"/>
  <c r="C48938" i="1" a="1"/>
  <c r="C48938" i="1" s="1"/>
  <c r="C48939" i="1" a="1"/>
  <c r="C48939" i="1" s="1"/>
  <c r="C48940" i="1" a="1"/>
  <c r="C48940" i="1" s="1"/>
  <c r="C48941" i="1" a="1"/>
  <c r="C48941" i="1" s="1"/>
  <c r="C48942" i="1" a="1"/>
  <c r="C48942" i="1" s="1"/>
  <c r="C48943" i="1" a="1"/>
  <c r="C48943" i="1" s="1"/>
  <c r="C48944" i="1" a="1"/>
  <c r="C48944" i="1" s="1"/>
  <c r="C48945" i="1" a="1"/>
  <c r="C48945" i="1" s="1"/>
  <c r="C48946" i="1" a="1"/>
  <c r="C48946" i="1" s="1"/>
  <c r="C48947" i="1" a="1"/>
  <c r="C48947" i="1" s="1"/>
  <c r="C48948" i="1" a="1"/>
  <c r="C48948" i="1" s="1"/>
  <c r="C48949" i="1" a="1"/>
  <c r="C48949" i="1" s="1"/>
  <c r="C48950" i="1" a="1"/>
  <c r="C48950" i="1" s="1"/>
  <c r="C48951" i="1" a="1"/>
  <c r="C48951" i="1" s="1"/>
  <c r="C48952" i="1" a="1"/>
  <c r="C48952" i="1" s="1"/>
  <c r="C48953" i="1" a="1"/>
  <c r="C48953" i="1" s="1"/>
  <c r="C48954" i="1" a="1"/>
  <c r="C48954" i="1" s="1"/>
  <c r="C48955" i="1" a="1"/>
  <c r="C48955" i="1" s="1"/>
  <c r="C48956" i="1" a="1"/>
  <c r="C48956" i="1" s="1"/>
  <c r="C48957" i="1" a="1"/>
  <c r="C48957" i="1" s="1"/>
  <c r="C48958" i="1" a="1"/>
  <c r="C48958" i="1" s="1"/>
  <c r="C48959" i="1" a="1"/>
  <c r="C48959" i="1" s="1"/>
  <c r="C48960" i="1" a="1"/>
  <c r="C48960" i="1" s="1"/>
  <c r="C48961" i="1" a="1"/>
  <c r="C48961" i="1" s="1"/>
  <c r="C48962" i="1" a="1"/>
  <c r="C48962" i="1" s="1"/>
  <c r="C48963" i="1" a="1"/>
  <c r="C48963" i="1" s="1"/>
  <c r="C48964" i="1" a="1"/>
  <c r="C48964" i="1" s="1"/>
  <c r="C48965" i="1" a="1"/>
  <c r="C48965" i="1" s="1"/>
  <c r="C48966" i="1" a="1"/>
  <c r="C48966" i="1" s="1"/>
  <c r="C48967" i="1" a="1"/>
  <c r="C48967" i="1" s="1"/>
  <c r="C48968" i="1" a="1"/>
  <c r="C48968" i="1" s="1"/>
  <c r="C48969" i="1" a="1"/>
  <c r="C48969" i="1" s="1"/>
  <c r="C48970" i="1" a="1"/>
  <c r="C48970" i="1" s="1"/>
  <c r="C48971" i="1" a="1"/>
  <c r="C48971" i="1" s="1"/>
  <c r="C48972" i="1" a="1"/>
  <c r="C48972" i="1" s="1"/>
  <c r="C48973" i="1" a="1"/>
  <c r="C48973" i="1" s="1"/>
  <c r="C48974" i="1" a="1"/>
  <c r="C48974" i="1" s="1"/>
  <c r="C48975" i="1" a="1"/>
  <c r="C48975" i="1" s="1"/>
  <c r="C48976" i="1" a="1"/>
  <c r="C48976" i="1" s="1"/>
  <c r="C48977" i="1" a="1"/>
  <c r="C48977" i="1" s="1"/>
  <c r="C48978" i="1" a="1"/>
  <c r="C48978" i="1" s="1"/>
  <c r="C48979" i="1" a="1"/>
  <c r="C48979" i="1" s="1"/>
  <c r="C48980" i="1" a="1"/>
  <c r="C48980" i="1" s="1"/>
  <c r="C48981" i="1" a="1"/>
  <c r="C48981" i="1" s="1"/>
  <c r="C48982" i="1" a="1"/>
  <c r="C48982" i="1" s="1"/>
  <c r="C48983" i="1" a="1"/>
  <c r="C48983" i="1" s="1"/>
  <c r="C48984" i="1" a="1"/>
  <c r="C48984" i="1" s="1"/>
  <c r="C48985" i="1" a="1"/>
  <c r="C48985" i="1" s="1"/>
  <c r="C48986" i="1" a="1"/>
  <c r="C48986" i="1" s="1"/>
  <c r="C48987" i="1" a="1"/>
  <c r="C48987" i="1" s="1"/>
  <c r="C48988" i="1" a="1"/>
  <c r="C48988" i="1" s="1"/>
  <c r="C48989" i="1" a="1"/>
  <c r="C48989" i="1" s="1"/>
  <c r="C48990" i="1" a="1"/>
  <c r="C48990" i="1" s="1"/>
  <c r="C48991" i="1" a="1"/>
  <c r="C48991" i="1" s="1"/>
  <c r="C48992" i="1" a="1"/>
  <c r="C48992" i="1" s="1"/>
  <c r="C48993" i="1" a="1"/>
  <c r="C48993" i="1" s="1"/>
  <c r="C48994" i="1" a="1"/>
  <c r="C48994" i="1" s="1"/>
  <c r="C48995" i="1" a="1"/>
  <c r="C48995" i="1" s="1"/>
  <c r="C48996" i="1" a="1"/>
  <c r="C48996" i="1" s="1"/>
  <c r="C48997" i="1" a="1"/>
  <c r="C48997" i="1" s="1"/>
  <c r="C48998" i="1" a="1"/>
  <c r="C48998" i="1" s="1"/>
  <c r="C48999" i="1" a="1"/>
  <c r="C48999" i="1" s="1"/>
  <c r="C49000" i="1" a="1"/>
  <c r="C49000" i="1" s="1"/>
  <c r="C49001" i="1" a="1"/>
  <c r="C49001" i="1" s="1"/>
  <c r="C49002" i="1" a="1"/>
  <c r="C49002" i="1" s="1"/>
  <c r="C49003" i="1" a="1"/>
  <c r="C49003" i="1" s="1"/>
  <c r="C49004" i="1" a="1"/>
  <c r="C49004" i="1" s="1"/>
  <c r="C49005" i="1" a="1"/>
  <c r="C49005" i="1" s="1"/>
  <c r="C49006" i="1" a="1"/>
  <c r="C49006" i="1" s="1"/>
  <c r="C49007" i="1" a="1"/>
  <c r="C49007" i="1" s="1"/>
  <c r="C49008" i="1" a="1"/>
  <c r="C49008" i="1" s="1"/>
  <c r="C49009" i="1" a="1"/>
  <c r="C49009" i="1" s="1"/>
  <c r="C49010" i="1" a="1"/>
  <c r="C49010" i="1" s="1"/>
  <c r="C49011" i="1" a="1"/>
  <c r="C49011" i="1" s="1"/>
  <c r="C49012" i="1" a="1"/>
  <c r="C49012" i="1" s="1"/>
  <c r="C49013" i="1" a="1"/>
  <c r="C49013" i="1" s="1"/>
  <c r="C49014" i="1" a="1"/>
  <c r="C49014" i="1" s="1"/>
  <c r="C49015" i="1" a="1"/>
  <c r="C49015" i="1" s="1"/>
  <c r="C49016" i="1" a="1"/>
  <c r="C49016" i="1" s="1"/>
  <c r="C49017" i="1" a="1"/>
  <c r="C49017" i="1" s="1"/>
  <c r="C49018" i="1" a="1"/>
  <c r="C49018" i="1" s="1"/>
  <c r="C49019" i="1" a="1"/>
  <c r="C49019" i="1" s="1"/>
  <c r="C49020" i="1" a="1"/>
  <c r="C49020" i="1" s="1"/>
  <c r="C49021" i="1" a="1"/>
  <c r="C49021" i="1" s="1"/>
  <c r="C49022" i="1" a="1"/>
  <c r="C49022" i="1" s="1"/>
  <c r="C49023" i="1" a="1"/>
  <c r="C49023" i="1" s="1"/>
  <c r="C49024" i="1" a="1"/>
  <c r="C49024" i="1" s="1"/>
  <c r="C49025" i="1" a="1"/>
  <c r="C49025" i="1" s="1"/>
  <c r="C49026" i="1" a="1"/>
  <c r="C49026" i="1" s="1"/>
  <c r="C49027" i="1" a="1"/>
  <c r="C49027" i="1" s="1"/>
  <c r="C49028" i="1" a="1"/>
  <c r="C49028" i="1" s="1"/>
  <c r="C49029" i="1" a="1"/>
  <c r="C49029" i="1" s="1"/>
  <c r="C49030" i="1" a="1"/>
  <c r="C49030" i="1" s="1"/>
  <c r="C49031" i="1" a="1"/>
  <c r="C49031" i="1" s="1"/>
  <c r="C49032" i="1" a="1"/>
  <c r="C49032" i="1" s="1"/>
  <c r="C49033" i="1" a="1"/>
  <c r="C49033" i="1" s="1"/>
  <c r="C49034" i="1" a="1"/>
  <c r="C49034" i="1" s="1"/>
  <c r="C49035" i="1" a="1"/>
  <c r="C49035" i="1" s="1"/>
  <c r="C49036" i="1" a="1"/>
  <c r="C49036" i="1" s="1"/>
  <c r="C49037" i="1" a="1"/>
  <c r="C49037" i="1" s="1"/>
  <c r="C49038" i="1" a="1"/>
  <c r="C49038" i="1" s="1"/>
  <c r="C49039" i="1" a="1"/>
  <c r="C49039" i="1" s="1"/>
  <c r="C49040" i="1" a="1"/>
  <c r="C49040" i="1" s="1"/>
  <c r="C49041" i="1" a="1"/>
  <c r="C49041" i="1" s="1"/>
  <c r="C49042" i="1" a="1"/>
  <c r="C49042" i="1" s="1"/>
  <c r="C49043" i="1" a="1"/>
  <c r="C49043" i="1" s="1"/>
  <c r="C49044" i="1" a="1"/>
  <c r="C49044" i="1" s="1"/>
  <c r="C49045" i="1" a="1"/>
  <c r="C49045" i="1" s="1"/>
  <c r="C49046" i="1" a="1"/>
  <c r="C49046" i="1" s="1"/>
  <c r="C49047" i="1" a="1"/>
  <c r="C49047" i="1" s="1"/>
  <c r="C49048" i="1" a="1"/>
  <c r="C49048" i="1" s="1"/>
  <c r="C49049" i="1" a="1"/>
  <c r="C49049" i="1" s="1"/>
  <c r="C49050" i="1" a="1"/>
  <c r="C49050" i="1" s="1"/>
  <c r="C49051" i="1" a="1"/>
  <c r="C49051" i="1" s="1"/>
  <c r="C49052" i="1" a="1"/>
  <c r="C49052" i="1" s="1"/>
  <c r="C49053" i="1" a="1"/>
  <c r="C49053" i="1" s="1"/>
  <c r="C49054" i="1" a="1"/>
  <c r="C49054" i="1" s="1"/>
  <c r="C49055" i="1" a="1"/>
  <c r="C49055" i="1" s="1"/>
  <c r="C49056" i="1" a="1"/>
  <c r="C49056" i="1" s="1"/>
  <c r="C49057" i="1" a="1"/>
  <c r="C49057" i="1" s="1"/>
  <c r="C49058" i="1" a="1"/>
  <c r="C49058" i="1" s="1"/>
  <c r="C49059" i="1" a="1"/>
  <c r="C49059" i="1" s="1"/>
  <c r="C49060" i="1" a="1"/>
  <c r="C49060" i="1" s="1"/>
  <c r="C49061" i="1" a="1"/>
  <c r="C49061" i="1" s="1"/>
  <c r="C49062" i="1" a="1"/>
  <c r="C49062" i="1" s="1"/>
  <c r="C49063" i="1" a="1"/>
  <c r="C49063" i="1" s="1"/>
  <c r="C49064" i="1" a="1"/>
  <c r="C49064" i="1" s="1"/>
  <c r="C49065" i="1" a="1"/>
  <c r="C49065" i="1" s="1"/>
  <c r="C49066" i="1" a="1"/>
  <c r="C49066" i="1" s="1"/>
  <c r="C49067" i="1" a="1"/>
  <c r="C49067" i="1" s="1"/>
  <c r="C49068" i="1" a="1"/>
  <c r="C49068" i="1" s="1"/>
  <c r="C49069" i="1" a="1"/>
  <c r="C49069" i="1" s="1"/>
  <c r="C49070" i="1" a="1"/>
  <c r="C49070" i="1" s="1"/>
  <c r="C49071" i="1" a="1"/>
  <c r="C49071" i="1" s="1"/>
  <c r="C49072" i="1" a="1"/>
  <c r="C49072" i="1" s="1"/>
  <c r="C49073" i="1" a="1"/>
  <c r="C49073" i="1" s="1"/>
  <c r="C49074" i="1" a="1"/>
  <c r="C49074" i="1" s="1"/>
  <c r="C49075" i="1" a="1"/>
  <c r="C49075" i="1" s="1"/>
  <c r="C49076" i="1" a="1"/>
  <c r="C49076" i="1" s="1"/>
  <c r="C49077" i="1" a="1"/>
  <c r="C49077" i="1" s="1"/>
  <c r="C49078" i="1" a="1"/>
  <c r="C49078" i="1" s="1"/>
  <c r="C49079" i="1" a="1"/>
  <c r="C49079" i="1" s="1"/>
  <c r="C49080" i="1" a="1"/>
  <c r="C49080" i="1" s="1"/>
  <c r="C49081" i="1" a="1"/>
  <c r="C49081" i="1" s="1"/>
  <c r="C49082" i="1" a="1"/>
  <c r="C49082" i="1" s="1"/>
  <c r="C49083" i="1" a="1"/>
  <c r="C49083" i="1" s="1"/>
  <c r="C49084" i="1" a="1"/>
  <c r="C49084" i="1" s="1"/>
  <c r="C49085" i="1" a="1"/>
  <c r="C49085" i="1" s="1"/>
  <c r="C49086" i="1" a="1"/>
  <c r="C49086" i="1" s="1"/>
  <c r="C49087" i="1" a="1"/>
  <c r="C49087" i="1" s="1"/>
  <c r="C49088" i="1" a="1"/>
  <c r="C49088" i="1" s="1"/>
  <c r="C49089" i="1" a="1"/>
  <c r="C49089" i="1" s="1"/>
  <c r="C49090" i="1" a="1"/>
  <c r="C49090" i="1" s="1"/>
  <c r="C49091" i="1" a="1"/>
  <c r="C49091" i="1" s="1"/>
  <c r="C49092" i="1" a="1"/>
  <c r="C49092" i="1" s="1"/>
  <c r="C49093" i="1" a="1"/>
  <c r="C49093" i="1" s="1"/>
  <c r="C49094" i="1" a="1"/>
  <c r="C49094" i="1" s="1"/>
  <c r="C49095" i="1" a="1"/>
  <c r="C49095" i="1" s="1"/>
  <c r="C49096" i="1" a="1"/>
  <c r="C49096" i="1" s="1"/>
  <c r="C49097" i="1" a="1"/>
  <c r="C49097" i="1" s="1"/>
  <c r="C49098" i="1" a="1"/>
  <c r="C49098" i="1" s="1"/>
  <c r="C49099" i="1" a="1"/>
  <c r="C49099" i="1" s="1"/>
  <c r="C49100" i="1" a="1"/>
  <c r="C49100" i="1" s="1"/>
  <c r="C49101" i="1" a="1"/>
  <c r="C49101" i="1" s="1"/>
  <c r="C49102" i="1" a="1"/>
  <c r="C49102" i="1" s="1"/>
  <c r="C49103" i="1" a="1"/>
  <c r="C49103" i="1" s="1"/>
  <c r="C49104" i="1" a="1"/>
  <c r="C49104" i="1" s="1"/>
  <c r="C49105" i="1" a="1"/>
  <c r="C49105" i="1" s="1"/>
  <c r="C49106" i="1" a="1"/>
  <c r="C49106" i="1" s="1"/>
  <c r="C49107" i="1" a="1"/>
  <c r="C49107" i="1" s="1"/>
  <c r="C49108" i="1" a="1"/>
  <c r="C49108" i="1" s="1"/>
  <c r="C49109" i="1" a="1"/>
  <c r="C49109" i="1" s="1"/>
  <c r="C49110" i="1" a="1"/>
  <c r="C49110" i="1" s="1"/>
  <c r="C49111" i="1" a="1"/>
  <c r="C49111" i="1" s="1"/>
  <c r="C49112" i="1" a="1"/>
  <c r="C49112" i="1" s="1"/>
  <c r="C49113" i="1" a="1"/>
  <c r="C49113" i="1" s="1"/>
  <c r="C49114" i="1" a="1"/>
  <c r="C49114" i="1" s="1"/>
  <c r="C49115" i="1" a="1"/>
  <c r="C49115" i="1" s="1"/>
  <c r="C49116" i="1" a="1"/>
  <c r="C49116" i="1" s="1"/>
  <c r="C49117" i="1" a="1"/>
  <c r="C49117" i="1" s="1"/>
  <c r="C49118" i="1" a="1"/>
  <c r="C49118" i="1" s="1"/>
  <c r="C49119" i="1" a="1"/>
  <c r="C49119" i="1" s="1"/>
  <c r="C49120" i="1" a="1"/>
  <c r="C49120" i="1" s="1"/>
  <c r="C49121" i="1" a="1"/>
  <c r="C49121" i="1" s="1"/>
  <c r="C49122" i="1" a="1"/>
  <c r="C49122" i="1" s="1"/>
  <c r="C49123" i="1" a="1"/>
  <c r="C49123" i="1" s="1"/>
  <c r="C49124" i="1" a="1"/>
  <c r="C49124" i="1" s="1"/>
  <c r="C49125" i="1" a="1"/>
  <c r="C49125" i="1" s="1"/>
  <c r="C49126" i="1" a="1"/>
  <c r="C49126" i="1" s="1"/>
  <c r="C49127" i="1" a="1"/>
  <c r="C49127" i="1" s="1"/>
  <c r="C49128" i="1" a="1"/>
  <c r="C49128" i="1" s="1"/>
  <c r="C49129" i="1" a="1"/>
  <c r="C49129" i="1" s="1"/>
  <c r="C49130" i="1" a="1"/>
  <c r="C49130" i="1" s="1"/>
  <c r="C49131" i="1" a="1"/>
  <c r="C49131" i="1" s="1"/>
  <c r="C49132" i="1" a="1"/>
  <c r="C49132" i="1" s="1"/>
  <c r="C49133" i="1" a="1"/>
  <c r="C49133" i="1" s="1"/>
  <c r="C49134" i="1" a="1"/>
  <c r="C49134" i="1" s="1"/>
  <c r="C49135" i="1" a="1"/>
  <c r="C49135" i="1" s="1"/>
  <c r="C49136" i="1" a="1"/>
  <c r="C49136" i="1" s="1"/>
  <c r="C49137" i="1" a="1"/>
  <c r="C49137" i="1" s="1"/>
  <c r="C49138" i="1" a="1"/>
  <c r="C49138" i="1" s="1"/>
  <c r="C49139" i="1" a="1"/>
  <c r="C49139" i="1" s="1"/>
  <c r="C49140" i="1" a="1"/>
  <c r="C49140" i="1" s="1"/>
  <c r="C49141" i="1" a="1"/>
  <c r="C49141" i="1" s="1"/>
  <c r="C49142" i="1" a="1"/>
  <c r="C49142" i="1" s="1"/>
  <c r="C49143" i="1" a="1"/>
  <c r="C49143" i="1" s="1"/>
  <c r="C49144" i="1" a="1"/>
  <c r="C49144" i="1" s="1"/>
  <c r="C49145" i="1" a="1"/>
  <c r="C49145" i="1" s="1"/>
  <c r="C49146" i="1" a="1"/>
  <c r="C49146" i="1" s="1"/>
  <c r="C49147" i="1" a="1"/>
  <c r="C49147" i="1" s="1"/>
  <c r="C49148" i="1" a="1"/>
  <c r="C49148" i="1" s="1"/>
  <c r="C49149" i="1" a="1"/>
  <c r="C49149" i="1" s="1"/>
  <c r="C49150" i="1" a="1"/>
  <c r="C49150" i="1" s="1"/>
  <c r="C49151" i="1" a="1"/>
  <c r="C49151" i="1" s="1"/>
  <c r="C49152" i="1" a="1"/>
  <c r="C49152" i="1" s="1"/>
  <c r="C49153" i="1" a="1"/>
  <c r="C49153" i="1" s="1"/>
  <c r="C49154" i="1" a="1"/>
  <c r="C49154" i="1" s="1"/>
  <c r="C49155" i="1" a="1"/>
  <c r="C49155" i="1" s="1"/>
  <c r="C49156" i="1" a="1"/>
  <c r="C49156" i="1" s="1"/>
  <c r="C49157" i="1" a="1"/>
  <c r="C49157" i="1" s="1"/>
  <c r="C49158" i="1" a="1"/>
  <c r="C49158" i="1" s="1"/>
  <c r="C49159" i="1" a="1"/>
  <c r="C49159" i="1" s="1"/>
  <c r="C49160" i="1" a="1"/>
  <c r="C49160" i="1" s="1"/>
  <c r="C49161" i="1" a="1"/>
  <c r="C49161" i="1" s="1"/>
  <c r="C49162" i="1" a="1"/>
  <c r="C49162" i="1" s="1"/>
  <c r="C49163" i="1" a="1"/>
  <c r="C49163" i="1" s="1"/>
  <c r="C49164" i="1" a="1"/>
  <c r="C49164" i="1" s="1"/>
  <c r="C49165" i="1" a="1"/>
  <c r="C49165" i="1" s="1"/>
  <c r="C49166" i="1" a="1"/>
  <c r="C49166" i="1" s="1"/>
  <c r="C49167" i="1" a="1"/>
  <c r="C49167" i="1" s="1"/>
  <c r="C49168" i="1" a="1"/>
  <c r="C49168" i="1" s="1"/>
  <c r="C49169" i="1" a="1"/>
  <c r="C49169" i="1" s="1"/>
  <c r="C49170" i="1" a="1"/>
  <c r="C49170" i="1" s="1"/>
  <c r="C49171" i="1" a="1"/>
  <c r="C49171" i="1" s="1"/>
  <c r="C49172" i="1" a="1"/>
  <c r="C49172" i="1" s="1"/>
  <c r="C49173" i="1" a="1"/>
  <c r="C49173" i="1" s="1"/>
  <c r="C49174" i="1" a="1"/>
  <c r="C49174" i="1" s="1"/>
  <c r="C49175" i="1" a="1"/>
  <c r="C49175" i="1" s="1"/>
  <c r="C49176" i="1" a="1"/>
  <c r="C49176" i="1" s="1"/>
  <c r="C49177" i="1" a="1"/>
  <c r="C49177" i="1" s="1"/>
  <c r="C49178" i="1" a="1"/>
  <c r="C49178" i="1" s="1"/>
  <c r="C49179" i="1" a="1"/>
  <c r="C49179" i="1" s="1"/>
  <c r="C49180" i="1" a="1"/>
  <c r="C49180" i="1" s="1"/>
  <c r="C49181" i="1" a="1"/>
  <c r="C49181" i="1" s="1"/>
  <c r="C49182" i="1" a="1"/>
  <c r="C49182" i="1" s="1"/>
  <c r="C49183" i="1" a="1"/>
  <c r="C49183" i="1" s="1"/>
  <c r="C49184" i="1" a="1"/>
  <c r="C49184" i="1" s="1"/>
  <c r="C49185" i="1" a="1"/>
  <c r="C49185" i="1" s="1"/>
  <c r="C49186" i="1" a="1"/>
  <c r="C49186" i="1" s="1"/>
  <c r="C49187" i="1" a="1"/>
  <c r="C49187" i="1" s="1"/>
  <c r="C49188" i="1" a="1"/>
  <c r="C49188" i="1" s="1"/>
  <c r="C49189" i="1" a="1"/>
  <c r="C49189" i="1" s="1"/>
  <c r="C49190" i="1" a="1"/>
  <c r="C49190" i="1" s="1"/>
  <c r="C49191" i="1" a="1"/>
  <c r="C49191" i="1" s="1"/>
  <c r="C49192" i="1" a="1"/>
  <c r="C49192" i="1" s="1"/>
  <c r="C49193" i="1" a="1"/>
  <c r="C49193" i="1" s="1"/>
  <c r="C49194" i="1" a="1"/>
  <c r="C49194" i="1" s="1"/>
  <c r="C49195" i="1" a="1"/>
  <c r="C49195" i="1" s="1"/>
  <c r="C49196" i="1" a="1"/>
  <c r="C49196" i="1" s="1"/>
  <c r="C49197" i="1" a="1"/>
  <c r="C49197" i="1" s="1"/>
  <c r="C49198" i="1" a="1"/>
  <c r="C49198" i="1" s="1"/>
  <c r="C49199" i="1" a="1"/>
  <c r="C49199" i="1" s="1"/>
  <c r="C49200" i="1" a="1"/>
  <c r="C49200" i="1" s="1"/>
  <c r="C49201" i="1" a="1"/>
  <c r="C49201" i="1" s="1"/>
  <c r="C49202" i="1" a="1"/>
  <c r="C49202" i="1" s="1"/>
  <c r="C49203" i="1" a="1"/>
  <c r="C49203" i="1" s="1"/>
  <c r="C49204" i="1" a="1"/>
  <c r="C49204" i="1" s="1"/>
  <c r="C49205" i="1" a="1"/>
  <c r="C49205" i="1" s="1"/>
  <c r="C49206" i="1" a="1"/>
  <c r="C49206" i="1" s="1"/>
  <c r="C49207" i="1" a="1"/>
  <c r="C49207" i="1" s="1"/>
  <c r="C49208" i="1" a="1"/>
  <c r="C49208" i="1" s="1"/>
  <c r="C49209" i="1" a="1"/>
  <c r="C49209" i="1" s="1"/>
  <c r="C49210" i="1" a="1"/>
  <c r="C49210" i="1" s="1"/>
  <c r="C49211" i="1" a="1"/>
  <c r="C49211" i="1" s="1"/>
  <c r="C49212" i="1" a="1"/>
  <c r="C49212" i="1" s="1"/>
  <c r="C49213" i="1" a="1"/>
  <c r="C49213" i="1" s="1"/>
  <c r="C49214" i="1" a="1"/>
  <c r="C49214" i="1" s="1"/>
  <c r="C49215" i="1" a="1"/>
  <c r="C49215" i="1" s="1"/>
  <c r="C49216" i="1" a="1"/>
  <c r="C49216" i="1" s="1"/>
  <c r="C49217" i="1" a="1"/>
  <c r="C49217" i="1" s="1"/>
  <c r="C49218" i="1" a="1"/>
  <c r="C49218" i="1" s="1"/>
  <c r="C49219" i="1" a="1"/>
  <c r="C49219" i="1" s="1"/>
  <c r="C49220" i="1" a="1"/>
  <c r="C49220" i="1" s="1"/>
  <c r="C49221" i="1" a="1"/>
  <c r="C49221" i="1" s="1"/>
  <c r="C49222" i="1" a="1"/>
  <c r="C49222" i="1" s="1"/>
  <c r="C49223" i="1" a="1"/>
  <c r="C49223" i="1" s="1"/>
  <c r="C49224" i="1" a="1"/>
  <c r="C49224" i="1" s="1"/>
  <c r="C49225" i="1" a="1"/>
  <c r="C49225" i="1" s="1"/>
  <c r="C49226" i="1" a="1"/>
  <c r="C49226" i="1" s="1"/>
  <c r="C49227" i="1" a="1"/>
  <c r="C49227" i="1" s="1"/>
  <c r="C49228" i="1" a="1"/>
  <c r="C49228" i="1" s="1"/>
  <c r="C49229" i="1" a="1"/>
  <c r="C49229" i="1" s="1"/>
  <c r="C49230" i="1" a="1"/>
  <c r="C49230" i="1" s="1"/>
  <c r="C49231" i="1" a="1"/>
  <c r="C49231" i="1" s="1"/>
  <c r="C49232" i="1" a="1"/>
  <c r="C49232" i="1" s="1"/>
  <c r="C49233" i="1" a="1"/>
  <c r="C49233" i="1" s="1"/>
  <c r="C49234" i="1" a="1"/>
  <c r="C49234" i="1" s="1"/>
  <c r="C49235" i="1" a="1"/>
  <c r="C49235" i="1" s="1"/>
  <c r="C49236" i="1" a="1"/>
  <c r="C49236" i="1" s="1"/>
  <c r="C49237" i="1" a="1"/>
  <c r="C49237" i="1" s="1"/>
  <c r="C49238" i="1" a="1"/>
  <c r="C49238" i="1" s="1"/>
  <c r="C49239" i="1" a="1"/>
  <c r="C49239" i="1" s="1"/>
  <c r="C49240" i="1" a="1"/>
  <c r="C49240" i="1" s="1"/>
  <c r="C49241" i="1" a="1"/>
  <c r="C49241" i="1" s="1"/>
  <c r="C49242" i="1" a="1"/>
  <c r="C49242" i="1" s="1"/>
  <c r="C49243" i="1" a="1"/>
  <c r="C49243" i="1" s="1"/>
  <c r="C49244" i="1" a="1"/>
  <c r="C49244" i="1" s="1"/>
  <c r="C49245" i="1" a="1"/>
  <c r="C49245" i="1" s="1"/>
  <c r="C49246" i="1" a="1"/>
  <c r="C49246" i="1" s="1"/>
  <c r="C49247" i="1" a="1"/>
  <c r="C49247" i="1" s="1"/>
  <c r="C49248" i="1" a="1"/>
  <c r="C49248" i="1" s="1"/>
  <c r="C49249" i="1" a="1"/>
  <c r="C49249" i="1" s="1"/>
  <c r="C49250" i="1" a="1"/>
  <c r="C49250" i="1" s="1"/>
  <c r="C49251" i="1" a="1"/>
  <c r="C49251" i="1" s="1"/>
  <c r="C49252" i="1" a="1"/>
  <c r="C49252" i="1" s="1"/>
  <c r="C49253" i="1" a="1"/>
  <c r="C49253" i="1" s="1"/>
  <c r="C49254" i="1" a="1"/>
  <c r="C49254" i="1" s="1"/>
  <c r="C49255" i="1" a="1"/>
  <c r="C49255" i="1" s="1"/>
  <c r="C49256" i="1" a="1"/>
  <c r="C49256" i="1" s="1"/>
  <c r="C49257" i="1" a="1"/>
  <c r="C49257" i="1" s="1"/>
  <c r="C49258" i="1" a="1"/>
  <c r="C49258" i="1" s="1"/>
  <c r="C49259" i="1" a="1"/>
  <c r="C49259" i="1" s="1"/>
  <c r="C49260" i="1" a="1"/>
  <c r="C49260" i="1" s="1"/>
  <c r="C49261" i="1" a="1"/>
  <c r="C49261" i="1" s="1"/>
  <c r="C49262" i="1" a="1"/>
  <c r="C49262" i="1" s="1"/>
  <c r="C49263" i="1" a="1"/>
  <c r="C49263" i="1" s="1"/>
  <c r="C49264" i="1" a="1"/>
  <c r="C49264" i="1" s="1"/>
  <c r="C49265" i="1" a="1"/>
  <c r="C49265" i="1" s="1"/>
  <c r="C49266" i="1" a="1"/>
  <c r="C49266" i="1" s="1"/>
  <c r="C49267" i="1" a="1"/>
  <c r="C49267" i="1" s="1"/>
  <c r="C49268" i="1" a="1"/>
  <c r="C49268" i="1" s="1"/>
  <c r="C49269" i="1" a="1"/>
  <c r="C49269" i="1" s="1"/>
  <c r="C49270" i="1" a="1"/>
  <c r="C49270" i="1" s="1"/>
  <c r="C49271" i="1" a="1"/>
  <c r="C49271" i="1" s="1"/>
  <c r="C49272" i="1" a="1"/>
  <c r="C49272" i="1" s="1"/>
  <c r="C49273" i="1" a="1"/>
  <c r="C49273" i="1" s="1"/>
  <c r="C49274" i="1" a="1"/>
  <c r="C49274" i="1" s="1"/>
  <c r="C49275" i="1" a="1"/>
  <c r="C49275" i="1" s="1"/>
  <c r="C49276" i="1" a="1"/>
  <c r="C49276" i="1" s="1"/>
  <c r="C49277" i="1" a="1"/>
  <c r="C49277" i="1" s="1"/>
  <c r="C49278" i="1" a="1"/>
  <c r="C49278" i="1" s="1"/>
  <c r="C49279" i="1" a="1"/>
  <c r="C49279" i="1" s="1"/>
  <c r="C49280" i="1" a="1"/>
  <c r="C49280" i="1" s="1"/>
  <c r="C49281" i="1" a="1"/>
  <c r="C49281" i="1" s="1"/>
  <c r="C49282" i="1" a="1"/>
  <c r="C49282" i="1" s="1"/>
  <c r="C49283" i="1" a="1"/>
  <c r="C49283" i="1" s="1"/>
  <c r="C49284" i="1" a="1"/>
  <c r="C49284" i="1" s="1"/>
  <c r="C49285" i="1" a="1"/>
  <c r="C49285" i="1" s="1"/>
  <c r="C49286" i="1" a="1"/>
  <c r="C49286" i="1" s="1"/>
  <c r="C49287" i="1" a="1"/>
  <c r="C49287" i="1" s="1"/>
  <c r="C49288" i="1" a="1"/>
  <c r="C49288" i="1" s="1"/>
  <c r="C49289" i="1" a="1"/>
  <c r="C49289" i="1" s="1"/>
  <c r="C49290" i="1" a="1"/>
  <c r="C49290" i="1" s="1"/>
  <c r="C49291" i="1" a="1"/>
  <c r="C49291" i="1" s="1"/>
  <c r="C49292" i="1" a="1"/>
  <c r="C49292" i="1" s="1"/>
  <c r="C49293" i="1" a="1"/>
  <c r="C49293" i="1" s="1"/>
  <c r="C49294" i="1" a="1"/>
  <c r="C49294" i="1" s="1"/>
  <c r="C49295" i="1" a="1"/>
  <c r="C49295" i="1" s="1"/>
  <c r="C49296" i="1" a="1"/>
  <c r="C49296" i="1" s="1"/>
  <c r="C49297" i="1" a="1"/>
  <c r="C49297" i="1" s="1"/>
  <c r="C49298" i="1" a="1"/>
  <c r="C49298" i="1" s="1"/>
  <c r="C49299" i="1" a="1"/>
  <c r="C49299" i="1" s="1"/>
  <c r="C49300" i="1" a="1"/>
  <c r="C49300" i="1" s="1"/>
  <c r="C49301" i="1" a="1"/>
  <c r="C49301" i="1" s="1"/>
  <c r="C49302" i="1" a="1"/>
  <c r="C49302" i="1" s="1"/>
  <c r="C49303" i="1" a="1"/>
  <c r="C49303" i="1" s="1"/>
  <c r="C49304" i="1" a="1"/>
  <c r="C49304" i="1" s="1"/>
  <c r="C49305" i="1" a="1"/>
  <c r="C49305" i="1" s="1"/>
  <c r="C49306" i="1" a="1"/>
  <c r="C49306" i="1" s="1"/>
  <c r="C49307" i="1" a="1"/>
  <c r="C49307" i="1" s="1"/>
  <c r="C49308" i="1" a="1"/>
  <c r="C49308" i="1" s="1"/>
  <c r="C49309" i="1" a="1"/>
  <c r="C49309" i="1" s="1"/>
  <c r="C49310" i="1" a="1"/>
  <c r="C49310" i="1" s="1"/>
  <c r="C49311" i="1" a="1"/>
  <c r="C49311" i="1" s="1"/>
  <c r="C49312" i="1" a="1"/>
  <c r="C49312" i="1" s="1"/>
  <c r="C49313" i="1" a="1"/>
  <c r="C49313" i="1" s="1"/>
  <c r="C49314" i="1" a="1"/>
  <c r="C49314" i="1" s="1"/>
  <c r="C49315" i="1" a="1"/>
  <c r="C49315" i="1" s="1"/>
  <c r="C49316" i="1" a="1"/>
  <c r="C49316" i="1" s="1"/>
  <c r="C49317" i="1" a="1"/>
  <c r="C49317" i="1" s="1"/>
  <c r="C49318" i="1" a="1"/>
  <c r="C49318" i="1" s="1"/>
  <c r="C49319" i="1" a="1"/>
  <c r="C49319" i="1" s="1"/>
  <c r="C49320" i="1" a="1"/>
  <c r="C49320" i="1" s="1"/>
  <c r="C49321" i="1" a="1"/>
  <c r="C49321" i="1" s="1"/>
  <c r="C49322" i="1" a="1"/>
  <c r="C49322" i="1" s="1"/>
  <c r="C49323" i="1" a="1"/>
  <c r="C49323" i="1" s="1"/>
  <c r="C49324" i="1" a="1"/>
  <c r="C49324" i="1" s="1"/>
  <c r="C49325" i="1" a="1"/>
  <c r="C49325" i="1" s="1"/>
  <c r="C49326" i="1" a="1"/>
  <c r="C49326" i="1" s="1"/>
  <c r="C49327" i="1" a="1"/>
  <c r="C49327" i="1" s="1"/>
  <c r="C49328" i="1" a="1"/>
  <c r="C49328" i="1" s="1"/>
  <c r="C49329" i="1" a="1"/>
  <c r="C49329" i="1" s="1"/>
  <c r="C49330" i="1" a="1"/>
  <c r="C49330" i="1" s="1"/>
  <c r="C49331" i="1" a="1"/>
  <c r="C49331" i="1" s="1"/>
  <c r="C49332" i="1" a="1"/>
  <c r="C49332" i="1" s="1"/>
  <c r="C49333" i="1" a="1"/>
  <c r="C49333" i="1" s="1"/>
  <c r="C49334" i="1" a="1"/>
  <c r="C49334" i="1" s="1"/>
  <c r="C49335" i="1" a="1"/>
  <c r="C49335" i="1" s="1"/>
  <c r="C49336" i="1" a="1"/>
  <c r="C49336" i="1" s="1"/>
  <c r="C49337" i="1" a="1"/>
  <c r="C49337" i="1" s="1"/>
  <c r="C49338" i="1" a="1"/>
  <c r="C49338" i="1" s="1"/>
  <c r="C49339" i="1" a="1"/>
  <c r="C49339" i="1" s="1"/>
  <c r="C49340" i="1" a="1"/>
  <c r="C49340" i="1" s="1"/>
  <c r="C49341" i="1" a="1"/>
  <c r="C49341" i="1" s="1"/>
  <c r="C49342" i="1" a="1"/>
  <c r="C49342" i="1" s="1"/>
  <c r="C49343" i="1" a="1"/>
  <c r="C49343" i="1" s="1"/>
  <c r="C49344" i="1" a="1"/>
  <c r="C49344" i="1" s="1"/>
  <c r="C49345" i="1" a="1"/>
  <c r="C49345" i="1" s="1"/>
  <c r="C49346" i="1" a="1"/>
  <c r="C49346" i="1" s="1"/>
  <c r="C49347" i="1" a="1"/>
  <c r="C49347" i="1" s="1"/>
  <c r="C49348" i="1" a="1"/>
  <c r="C49348" i="1" s="1"/>
  <c r="C49349" i="1" a="1"/>
  <c r="C49349" i="1" s="1"/>
  <c r="C49350" i="1" a="1"/>
  <c r="C49350" i="1" s="1"/>
  <c r="C49351" i="1" a="1"/>
  <c r="C49351" i="1" s="1"/>
  <c r="C49352" i="1" a="1"/>
  <c r="C49352" i="1" s="1"/>
  <c r="C49353" i="1" a="1"/>
  <c r="C49353" i="1" s="1"/>
  <c r="C49354" i="1" a="1"/>
  <c r="C49354" i="1" s="1"/>
  <c r="C49355" i="1" a="1"/>
  <c r="C49355" i="1" s="1"/>
  <c r="C49356" i="1" a="1"/>
  <c r="C49356" i="1" s="1"/>
  <c r="C49357" i="1" a="1"/>
  <c r="C49357" i="1" s="1"/>
  <c r="C49358" i="1" a="1"/>
  <c r="C49358" i="1" s="1"/>
  <c r="C49359" i="1" a="1"/>
  <c r="C49359" i="1" s="1"/>
  <c r="C49360" i="1" a="1"/>
  <c r="C49360" i="1" s="1"/>
  <c r="C49361" i="1" a="1"/>
  <c r="C49361" i="1" s="1"/>
  <c r="C49362" i="1" a="1"/>
  <c r="C49362" i="1" s="1"/>
  <c r="C49363" i="1" a="1"/>
  <c r="C49363" i="1" s="1"/>
  <c r="C49364" i="1" a="1"/>
  <c r="C49364" i="1" s="1"/>
  <c r="C49365" i="1" a="1"/>
  <c r="C49365" i="1" s="1"/>
  <c r="C49366" i="1" a="1"/>
  <c r="C49366" i="1" s="1"/>
  <c r="C49367" i="1" a="1"/>
  <c r="C49367" i="1" s="1"/>
  <c r="C49368" i="1" a="1"/>
  <c r="C49368" i="1" s="1"/>
  <c r="C49369" i="1" a="1"/>
  <c r="C49369" i="1" s="1"/>
  <c r="C49370" i="1" a="1"/>
  <c r="C49370" i="1" s="1"/>
  <c r="C49371" i="1" a="1"/>
  <c r="C49371" i="1" s="1"/>
  <c r="C49372" i="1" a="1"/>
  <c r="C49372" i="1" s="1"/>
  <c r="C49373" i="1" a="1"/>
  <c r="C49373" i="1" s="1"/>
  <c r="C49374" i="1" a="1"/>
  <c r="C49374" i="1" s="1"/>
  <c r="C49375" i="1" a="1"/>
  <c r="C49375" i="1" s="1"/>
  <c r="C49376" i="1" a="1"/>
  <c r="C49376" i="1" s="1"/>
  <c r="C49377" i="1" a="1"/>
  <c r="C49377" i="1" s="1"/>
  <c r="C49378" i="1" a="1"/>
  <c r="C49378" i="1" s="1"/>
  <c r="C49379" i="1" a="1"/>
  <c r="C49379" i="1" s="1"/>
  <c r="C49380" i="1" a="1"/>
  <c r="C49380" i="1" s="1"/>
  <c r="C49381" i="1" a="1"/>
  <c r="C49381" i="1" s="1"/>
  <c r="C49382" i="1" a="1"/>
  <c r="C49382" i="1" s="1"/>
  <c r="C49383" i="1" a="1"/>
  <c r="C49383" i="1" s="1"/>
  <c r="C49384" i="1" a="1"/>
  <c r="C49384" i="1" s="1"/>
  <c r="C49385" i="1" a="1"/>
  <c r="C49385" i="1" s="1"/>
  <c r="C49386" i="1" a="1"/>
  <c r="C49386" i="1" s="1"/>
  <c r="C49387" i="1" a="1"/>
  <c r="C49387" i="1" s="1"/>
  <c r="C49388" i="1" a="1"/>
  <c r="C49388" i="1" s="1"/>
  <c r="C49389" i="1" a="1"/>
  <c r="C49389" i="1" s="1"/>
  <c r="C49390" i="1" a="1"/>
  <c r="C49390" i="1" s="1"/>
  <c r="C49391" i="1" a="1"/>
  <c r="C49391" i="1" s="1"/>
  <c r="C49392" i="1" a="1"/>
  <c r="C49392" i="1" s="1"/>
  <c r="C49393" i="1" a="1"/>
  <c r="C49393" i="1" s="1"/>
  <c r="C49394" i="1" a="1"/>
  <c r="C49394" i="1" s="1"/>
  <c r="C49395" i="1" a="1"/>
  <c r="C49395" i="1" s="1"/>
  <c r="C49396" i="1" a="1"/>
  <c r="C49396" i="1" s="1"/>
  <c r="C49397" i="1" a="1"/>
  <c r="C49397" i="1" s="1"/>
  <c r="C49398" i="1" a="1"/>
  <c r="C49398" i="1" s="1"/>
  <c r="C49399" i="1" a="1"/>
  <c r="C49399" i="1" s="1"/>
  <c r="C49400" i="1" a="1"/>
  <c r="C49400" i="1" s="1"/>
  <c r="C49401" i="1" a="1"/>
  <c r="C49401" i="1" s="1"/>
  <c r="C49402" i="1" a="1"/>
  <c r="C49402" i="1" s="1"/>
  <c r="C49403" i="1" a="1"/>
  <c r="C49403" i="1" s="1"/>
  <c r="C49404" i="1" a="1"/>
  <c r="C49404" i="1" s="1"/>
  <c r="C49405" i="1" a="1"/>
  <c r="C49405" i="1" s="1"/>
  <c r="C49406" i="1" a="1"/>
  <c r="C49406" i="1" s="1"/>
  <c r="C49407" i="1" a="1"/>
  <c r="C49407" i="1" s="1"/>
  <c r="C49408" i="1" a="1"/>
  <c r="C49408" i="1" s="1"/>
  <c r="C49409" i="1" a="1"/>
  <c r="C49409" i="1" s="1"/>
  <c r="C49410" i="1" a="1"/>
  <c r="C49410" i="1" s="1"/>
  <c r="C49411" i="1" a="1"/>
  <c r="C49411" i="1" s="1"/>
  <c r="C49412" i="1" a="1"/>
  <c r="C49412" i="1" s="1"/>
  <c r="C49413" i="1" a="1"/>
  <c r="C49413" i="1" s="1"/>
  <c r="C49414" i="1" a="1"/>
  <c r="C49414" i="1" s="1"/>
  <c r="C49415" i="1" a="1"/>
  <c r="C49415" i="1" s="1"/>
  <c r="C49416" i="1" a="1"/>
  <c r="C49416" i="1" s="1"/>
  <c r="C49417" i="1" a="1"/>
  <c r="C49417" i="1" s="1"/>
  <c r="C49418" i="1" a="1"/>
  <c r="C49418" i="1" s="1"/>
  <c r="C49419" i="1" a="1"/>
  <c r="C49419" i="1" s="1"/>
  <c r="C49420" i="1" a="1"/>
  <c r="C49420" i="1" s="1"/>
  <c r="C49421" i="1" a="1"/>
  <c r="C49421" i="1" s="1"/>
  <c r="C49422" i="1" a="1"/>
  <c r="C49422" i="1" s="1"/>
  <c r="C49423" i="1" a="1"/>
  <c r="C49423" i="1" s="1"/>
  <c r="C49424" i="1" a="1"/>
  <c r="C49424" i="1" s="1"/>
  <c r="C49425" i="1" a="1"/>
  <c r="C49425" i="1" s="1"/>
  <c r="C49426" i="1" a="1"/>
  <c r="C49426" i="1" s="1"/>
  <c r="C49427" i="1" a="1"/>
  <c r="C49427" i="1" s="1"/>
  <c r="C49428" i="1" a="1"/>
  <c r="C49428" i="1" s="1"/>
  <c r="C49429" i="1" a="1"/>
  <c r="C49429" i="1" s="1"/>
  <c r="C49430" i="1" a="1"/>
  <c r="C49430" i="1" s="1"/>
  <c r="C49431" i="1" a="1"/>
  <c r="C49431" i="1" s="1"/>
  <c r="C49432" i="1" a="1"/>
  <c r="C49432" i="1" s="1"/>
  <c r="C49433" i="1" a="1"/>
  <c r="C49433" i="1" s="1"/>
  <c r="C49434" i="1" a="1"/>
  <c r="C49434" i="1" s="1"/>
  <c r="C49435" i="1" a="1"/>
  <c r="C49435" i="1" s="1"/>
  <c r="C49436" i="1" a="1"/>
  <c r="C49436" i="1" s="1"/>
  <c r="C49437" i="1" a="1"/>
  <c r="C49437" i="1" s="1"/>
  <c r="C49438" i="1" a="1"/>
  <c r="C49438" i="1" s="1"/>
  <c r="C49439" i="1" a="1"/>
  <c r="C49439" i="1" s="1"/>
  <c r="C49440" i="1" a="1"/>
  <c r="C49440" i="1" s="1"/>
  <c r="C49441" i="1" a="1"/>
  <c r="C49441" i="1" s="1"/>
  <c r="C49442" i="1" a="1"/>
  <c r="C49442" i="1" s="1"/>
  <c r="C49443" i="1" a="1"/>
  <c r="C49443" i="1" s="1"/>
  <c r="C49444" i="1" a="1"/>
  <c r="C49444" i="1" s="1"/>
  <c r="C49445" i="1" a="1"/>
  <c r="C49445" i="1" s="1"/>
  <c r="C49446" i="1" a="1"/>
  <c r="C49446" i="1" s="1"/>
  <c r="C49447" i="1" a="1"/>
  <c r="C49447" i="1" s="1"/>
  <c r="C49448" i="1" a="1"/>
  <c r="C49448" i="1" s="1"/>
  <c r="C49449" i="1" a="1"/>
  <c r="C49449" i="1" s="1"/>
  <c r="C49450" i="1" a="1"/>
  <c r="C49450" i="1" s="1"/>
  <c r="C49451" i="1" a="1"/>
  <c r="C49451" i="1" s="1"/>
  <c r="C49452" i="1" a="1"/>
  <c r="C49452" i="1" s="1"/>
  <c r="C49453" i="1" a="1"/>
  <c r="C49453" i="1" s="1"/>
  <c r="C49454" i="1" a="1"/>
  <c r="C49454" i="1" s="1"/>
  <c r="C49455" i="1" a="1"/>
  <c r="C49455" i="1" s="1"/>
  <c r="C49456" i="1" a="1"/>
  <c r="C49456" i="1" s="1"/>
  <c r="C49457" i="1" a="1"/>
  <c r="C49457" i="1" s="1"/>
  <c r="C49458" i="1" a="1"/>
  <c r="C49458" i="1" s="1"/>
  <c r="C49459" i="1" a="1"/>
  <c r="C49459" i="1" s="1"/>
  <c r="C49460" i="1" a="1"/>
  <c r="C49460" i="1" s="1"/>
  <c r="C49461" i="1" a="1"/>
  <c r="C49461" i="1" s="1"/>
  <c r="C49462" i="1" a="1"/>
  <c r="C49462" i="1" s="1"/>
  <c r="C49463" i="1" a="1"/>
  <c r="C49463" i="1" s="1"/>
  <c r="C49464" i="1" a="1"/>
  <c r="C49464" i="1" s="1"/>
  <c r="C49465" i="1" a="1"/>
  <c r="C49465" i="1" s="1"/>
  <c r="C49466" i="1" a="1"/>
  <c r="C49466" i="1" s="1"/>
  <c r="C49467" i="1" a="1"/>
  <c r="C49467" i="1" s="1"/>
  <c r="C49468" i="1" a="1"/>
  <c r="C49468" i="1" s="1"/>
  <c r="C49469" i="1" a="1"/>
  <c r="C49469" i="1" s="1"/>
  <c r="C49470" i="1" a="1"/>
  <c r="C49470" i="1" s="1"/>
  <c r="C49471" i="1" a="1"/>
  <c r="C49471" i="1" s="1"/>
  <c r="C49472" i="1" a="1"/>
  <c r="C49472" i="1" s="1"/>
  <c r="C49473" i="1" a="1"/>
  <c r="C49473" i="1" s="1"/>
  <c r="C49474" i="1" a="1"/>
  <c r="C49474" i="1" s="1"/>
  <c r="C49475" i="1" a="1"/>
  <c r="C49475" i="1" s="1"/>
  <c r="C49476" i="1" a="1"/>
  <c r="C49476" i="1" s="1"/>
  <c r="C49477" i="1" a="1"/>
  <c r="C49477" i="1" s="1"/>
  <c r="C49478" i="1" a="1"/>
  <c r="C49478" i="1" s="1"/>
  <c r="C49479" i="1" a="1"/>
  <c r="C49479" i="1" s="1"/>
  <c r="C49480" i="1" a="1"/>
  <c r="C49480" i="1" s="1"/>
  <c r="C49481" i="1" a="1"/>
  <c r="C49481" i="1" s="1"/>
  <c r="C49482" i="1" a="1"/>
  <c r="C49482" i="1" s="1"/>
  <c r="C49483" i="1" a="1"/>
  <c r="C49483" i="1" s="1"/>
  <c r="C49484" i="1" a="1"/>
  <c r="C49484" i="1" s="1"/>
  <c r="C49485" i="1" a="1"/>
  <c r="C49485" i="1" s="1"/>
  <c r="C49486" i="1" a="1"/>
  <c r="C49486" i="1" s="1"/>
  <c r="C49487" i="1" a="1"/>
  <c r="C49487" i="1" s="1"/>
  <c r="C49488" i="1" a="1"/>
  <c r="C49488" i="1" s="1"/>
  <c r="C49489" i="1" a="1"/>
  <c r="C49489" i="1" s="1"/>
  <c r="C49490" i="1" a="1"/>
  <c r="C49490" i="1" s="1"/>
  <c r="C49491" i="1" a="1"/>
  <c r="C49491" i="1" s="1"/>
  <c r="C49492" i="1" a="1"/>
  <c r="C49492" i="1" s="1"/>
  <c r="C49493" i="1" a="1"/>
  <c r="C49493" i="1" s="1"/>
  <c r="C49494" i="1" a="1"/>
  <c r="C49494" i="1" s="1"/>
  <c r="C49495" i="1" a="1"/>
  <c r="C49495" i="1" s="1"/>
  <c r="C49496" i="1" a="1"/>
  <c r="C49496" i="1" s="1"/>
  <c r="C49497" i="1" a="1"/>
  <c r="C49497" i="1" s="1"/>
  <c r="C49498" i="1" a="1"/>
  <c r="C49498" i="1" s="1"/>
  <c r="C49499" i="1" a="1"/>
  <c r="C49499" i="1" s="1"/>
  <c r="C49500" i="1" a="1"/>
  <c r="C49500" i="1" s="1"/>
  <c r="C49501" i="1" a="1"/>
  <c r="C49501" i="1" s="1"/>
  <c r="C49502" i="1" a="1"/>
  <c r="C49502" i="1" s="1"/>
  <c r="C49503" i="1" a="1"/>
  <c r="C49503" i="1" s="1"/>
  <c r="C49504" i="1" a="1"/>
  <c r="C49504" i="1" s="1"/>
  <c r="C49505" i="1" a="1"/>
  <c r="C49505" i="1" s="1"/>
  <c r="C49506" i="1" a="1"/>
  <c r="C49506" i="1" s="1"/>
  <c r="C49507" i="1" a="1"/>
  <c r="C49507" i="1" s="1"/>
  <c r="C49508" i="1" a="1"/>
  <c r="C49508" i="1" s="1"/>
  <c r="C49509" i="1" a="1"/>
  <c r="C49509" i="1" s="1"/>
  <c r="C49510" i="1" a="1"/>
  <c r="C49510" i="1" s="1"/>
  <c r="C49511" i="1" a="1"/>
  <c r="C49511" i="1" s="1"/>
  <c r="C49512" i="1" a="1"/>
  <c r="C49512" i="1" s="1"/>
  <c r="C49513" i="1" a="1"/>
  <c r="C49513" i="1" s="1"/>
  <c r="C49514" i="1" a="1"/>
  <c r="C49514" i="1" s="1"/>
  <c r="C49515" i="1" a="1"/>
  <c r="C49515" i="1" s="1"/>
  <c r="C49516" i="1" a="1"/>
  <c r="C49516" i="1" s="1"/>
  <c r="C49517" i="1" a="1"/>
  <c r="C49517" i="1" s="1"/>
  <c r="C49518" i="1" a="1"/>
  <c r="C49518" i="1" s="1"/>
  <c r="C49519" i="1" a="1"/>
  <c r="C49519" i="1" s="1"/>
  <c r="C49520" i="1" a="1"/>
  <c r="C49520" i="1" s="1"/>
  <c r="C49521" i="1" a="1"/>
  <c r="C49521" i="1" s="1"/>
  <c r="C49522" i="1" a="1"/>
  <c r="C49522" i="1" s="1"/>
  <c r="C49523" i="1" a="1"/>
  <c r="C49523" i="1" s="1"/>
  <c r="C49524" i="1" a="1"/>
  <c r="C49524" i="1" s="1"/>
  <c r="C49525" i="1" a="1"/>
  <c r="C49525" i="1" s="1"/>
  <c r="C49526" i="1" a="1"/>
  <c r="C49526" i="1" s="1"/>
  <c r="C49527" i="1" a="1"/>
  <c r="C49527" i="1" s="1"/>
  <c r="C49528" i="1" a="1"/>
  <c r="C49528" i="1" s="1"/>
  <c r="C49529" i="1" a="1"/>
  <c r="C49529" i="1" s="1"/>
  <c r="C49530" i="1" a="1"/>
  <c r="C49530" i="1" s="1"/>
  <c r="C49531" i="1" a="1"/>
  <c r="C49531" i="1" s="1"/>
  <c r="C49532" i="1" a="1"/>
  <c r="C49532" i="1" s="1"/>
  <c r="C49533" i="1" a="1"/>
  <c r="C49533" i="1" s="1"/>
  <c r="C49534" i="1" a="1"/>
  <c r="C49534" i="1" s="1"/>
  <c r="C49535" i="1" a="1"/>
  <c r="C49535" i="1" s="1"/>
  <c r="C49536" i="1" a="1"/>
  <c r="C49536" i="1" s="1"/>
  <c r="C49537" i="1" a="1"/>
  <c r="C49537" i="1" s="1"/>
  <c r="C49538" i="1" a="1"/>
  <c r="C49538" i="1" s="1"/>
  <c r="C49539" i="1" a="1"/>
  <c r="C49539" i="1" s="1"/>
  <c r="C49540" i="1" a="1"/>
  <c r="C49540" i="1" s="1"/>
  <c r="C49541" i="1" a="1"/>
  <c r="C49541" i="1" s="1"/>
  <c r="C49542" i="1" a="1"/>
  <c r="C49542" i="1" s="1"/>
  <c r="C49543" i="1" a="1"/>
  <c r="C49543" i="1" s="1"/>
  <c r="C49544" i="1" a="1"/>
  <c r="C49544" i="1" s="1"/>
  <c r="C49545" i="1" a="1"/>
  <c r="C49545" i="1" s="1"/>
  <c r="C49546" i="1" a="1"/>
  <c r="C49546" i="1" s="1"/>
  <c r="C49547" i="1" a="1"/>
  <c r="C49547" i="1" s="1"/>
  <c r="C49548" i="1" a="1"/>
  <c r="C49548" i="1" s="1"/>
  <c r="C49549" i="1" a="1"/>
  <c r="C49549" i="1" s="1"/>
  <c r="C49550" i="1" a="1"/>
  <c r="C49550" i="1" s="1"/>
  <c r="C49551" i="1" a="1"/>
  <c r="C49551" i="1" s="1"/>
  <c r="C49552" i="1" a="1"/>
  <c r="C49552" i="1" s="1"/>
  <c r="C49553" i="1" a="1"/>
  <c r="C49553" i="1" s="1"/>
  <c r="C49554" i="1" a="1"/>
  <c r="C49554" i="1" s="1"/>
  <c r="C49555" i="1" a="1"/>
  <c r="C49555" i="1" s="1"/>
  <c r="C49556" i="1" a="1"/>
  <c r="C49556" i="1" s="1"/>
  <c r="C49557" i="1" a="1"/>
  <c r="C49557" i="1" s="1"/>
  <c r="C49558" i="1" a="1"/>
  <c r="C49558" i="1" s="1"/>
  <c r="C49559" i="1" a="1"/>
  <c r="C49559" i="1" s="1"/>
  <c r="C49560" i="1" a="1"/>
  <c r="C49560" i="1" s="1"/>
  <c r="C49561" i="1" a="1"/>
  <c r="C49561" i="1" s="1"/>
  <c r="C49562" i="1" a="1"/>
  <c r="C49562" i="1" s="1"/>
  <c r="C49563" i="1" a="1"/>
  <c r="C49563" i="1" s="1"/>
  <c r="C49564" i="1" a="1"/>
  <c r="C49564" i="1" s="1"/>
  <c r="C49565" i="1" a="1"/>
  <c r="C49565" i="1" s="1"/>
  <c r="C49566" i="1" a="1"/>
  <c r="C49566" i="1" s="1"/>
  <c r="C49567" i="1" a="1"/>
  <c r="C49567" i="1" s="1"/>
  <c r="C49568" i="1" a="1"/>
  <c r="C49568" i="1" s="1"/>
  <c r="C49569" i="1" a="1"/>
  <c r="C49569" i="1" s="1"/>
  <c r="C49570" i="1" a="1"/>
  <c r="C49570" i="1" s="1"/>
  <c r="C49571" i="1" a="1"/>
  <c r="C49571" i="1" s="1"/>
  <c r="C49572" i="1" a="1"/>
  <c r="C49572" i="1" s="1"/>
  <c r="C49573" i="1" a="1"/>
  <c r="C49573" i="1" s="1"/>
  <c r="C49574" i="1" a="1"/>
  <c r="C49574" i="1" s="1"/>
  <c r="C49575" i="1" a="1"/>
  <c r="C49575" i="1" s="1"/>
  <c r="C49576" i="1" a="1"/>
  <c r="C49576" i="1" s="1"/>
  <c r="C49577" i="1" a="1"/>
  <c r="C49577" i="1" s="1"/>
  <c r="C49578" i="1" a="1"/>
  <c r="C49578" i="1" s="1"/>
  <c r="C49579" i="1" a="1"/>
  <c r="C49579" i="1" s="1"/>
  <c r="C49580" i="1" a="1"/>
  <c r="C49580" i="1" s="1"/>
  <c r="C49581" i="1" a="1"/>
  <c r="C49581" i="1" s="1"/>
  <c r="C49582" i="1" a="1"/>
  <c r="C49582" i="1" s="1"/>
  <c r="C49583" i="1" a="1"/>
  <c r="C49583" i="1" s="1"/>
  <c r="C49584" i="1" a="1"/>
  <c r="C49584" i="1" s="1"/>
  <c r="C49585" i="1" a="1"/>
  <c r="C49585" i="1" s="1"/>
  <c r="C49586" i="1" a="1"/>
  <c r="C49586" i="1" s="1"/>
  <c r="C49587" i="1" a="1"/>
  <c r="C49587" i="1" s="1"/>
  <c r="C49588" i="1" a="1"/>
  <c r="C49588" i="1" s="1"/>
  <c r="C49589" i="1" a="1"/>
  <c r="C49589" i="1" s="1"/>
  <c r="C49590" i="1" a="1"/>
  <c r="C49590" i="1" s="1"/>
  <c r="C49591" i="1" a="1"/>
  <c r="C49591" i="1" s="1"/>
  <c r="C49592" i="1" a="1"/>
  <c r="C49592" i="1" s="1"/>
  <c r="C49593" i="1" a="1"/>
  <c r="C49593" i="1" s="1"/>
  <c r="C49594" i="1" a="1"/>
  <c r="C49594" i="1" s="1"/>
  <c r="C49595" i="1" a="1"/>
  <c r="C49595" i="1" s="1"/>
  <c r="C49596" i="1" a="1"/>
  <c r="C49596" i="1" s="1"/>
  <c r="C49597" i="1" a="1"/>
  <c r="C49597" i="1" s="1"/>
  <c r="C49598" i="1" a="1"/>
  <c r="C49598" i="1" s="1"/>
  <c r="C49599" i="1" a="1"/>
  <c r="C49599" i="1" s="1"/>
  <c r="C49600" i="1" a="1"/>
  <c r="C49600" i="1" s="1"/>
  <c r="C49601" i="1" a="1"/>
  <c r="C49601" i="1" s="1"/>
  <c r="C49602" i="1" a="1"/>
  <c r="C49602" i="1" s="1"/>
  <c r="C49603" i="1" a="1"/>
  <c r="C49603" i="1" s="1"/>
  <c r="C49604" i="1" a="1"/>
  <c r="C49604" i="1" s="1"/>
  <c r="C49605" i="1" a="1"/>
  <c r="C49605" i="1" s="1"/>
  <c r="C49606" i="1" a="1"/>
  <c r="C49606" i="1" s="1"/>
  <c r="C49607" i="1" a="1"/>
  <c r="C49607" i="1" s="1"/>
  <c r="C49608" i="1" a="1"/>
  <c r="C49608" i="1" s="1"/>
  <c r="C49609" i="1" a="1"/>
  <c r="C49609" i="1" s="1"/>
  <c r="C49610" i="1" a="1"/>
  <c r="C49610" i="1" s="1"/>
  <c r="C49611" i="1" a="1"/>
  <c r="C49611" i="1" s="1"/>
  <c r="C49612" i="1" a="1"/>
  <c r="C49612" i="1" s="1"/>
  <c r="C49613" i="1" a="1"/>
  <c r="C49613" i="1" s="1"/>
  <c r="C49614" i="1" a="1"/>
  <c r="C49614" i="1" s="1"/>
  <c r="C49615" i="1" a="1"/>
  <c r="C49615" i="1" s="1"/>
  <c r="C49616" i="1" a="1"/>
  <c r="C49616" i="1" s="1"/>
  <c r="C49617" i="1" a="1"/>
  <c r="C49617" i="1" s="1"/>
  <c r="C49618" i="1" a="1"/>
  <c r="C49618" i="1" s="1"/>
  <c r="C49619" i="1" a="1"/>
  <c r="C49619" i="1" s="1"/>
  <c r="C49620" i="1" a="1"/>
  <c r="C49620" i="1" s="1"/>
  <c r="C49621" i="1" a="1"/>
  <c r="C49621" i="1" s="1"/>
  <c r="C49622" i="1" a="1"/>
  <c r="C49622" i="1" s="1"/>
  <c r="C49623" i="1" a="1"/>
  <c r="C49623" i="1" s="1"/>
  <c r="C49624" i="1" a="1"/>
  <c r="C49624" i="1" s="1"/>
  <c r="C49625" i="1" a="1"/>
  <c r="C49625" i="1" s="1"/>
  <c r="C49626" i="1" a="1"/>
  <c r="C49626" i="1" s="1"/>
  <c r="C49627" i="1" a="1"/>
  <c r="C49627" i="1" s="1"/>
  <c r="C49628" i="1" a="1"/>
  <c r="C49628" i="1" s="1"/>
  <c r="C49629" i="1" a="1"/>
  <c r="C49629" i="1" s="1"/>
  <c r="C49630" i="1" a="1"/>
  <c r="C49630" i="1" s="1"/>
  <c r="C49631" i="1" a="1"/>
  <c r="C49631" i="1" s="1"/>
  <c r="C49632" i="1" a="1"/>
  <c r="C49632" i="1" s="1"/>
  <c r="C49633" i="1" a="1"/>
  <c r="C49633" i="1" s="1"/>
  <c r="C49634" i="1" a="1"/>
  <c r="C49634" i="1" s="1"/>
  <c r="C49635" i="1" a="1"/>
  <c r="C49635" i="1" s="1"/>
  <c r="C49636" i="1" a="1"/>
  <c r="C49636" i="1" s="1"/>
  <c r="C49637" i="1" a="1"/>
  <c r="C49637" i="1" s="1"/>
  <c r="C49638" i="1" a="1"/>
  <c r="C49638" i="1" s="1"/>
  <c r="C49639" i="1" a="1"/>
  <c r="C49639" i="1" s="1"/>
  <c r="C49640" i="1" a="1"/>
  <c r="C49640" i="1" s="1"/>
  <c r="C49641" i="1" a="1"/>
  <c r="C49641" i="1" s="1"/>
  <c r="C49642" i="1" a="1"/>
  <c r="C49642" i="1" s="1"/>
  <c r="C49643" i="1" a="1"/>
  <c r="C49643" i="1" s="1"/>
  <c r="C49644" i="1" a="1"/>
  <c r="C49644" i="1" s="1"/>
  <c r="C49645" i="1" a="1"/>
  <c r="C49645" i="1" s="1"/>
  <c r="C49646" i="1" a="1"/>
  <c r="C49646" i="1" s="1"/>
  <c r="C49647" i="1" a="1"/>
  <c r="C49647" i="1" s="1"/>
  <c r="C49648" i="1" a="1"/>
  <c r="C49648" i="1" s="1"/>
  <c r="C49649" i="1" a="1"/>
  <c r="C49649" i="1" s="1"/>
  <c r="C49650" i="1" a="1"/>
  <c r="C49650" i="1" s="1"/>
  <c r="C49651" i="1" a="1"/>
  <c r="C49651" i="1" s="1"/>
  <c r="C49652" i="1" a="1"/>
  <c r="C49652" i="1" s="1"/>
  <c r="C49653" i="1" a="1"/>
  <c r="C49653" i="1" s="1"/>
  <c r="C49654" i="1" a="1"/>
  <c r="C49654" i="1" s="1"/>
  <c r="C49655" i="1" a="1"/>
  <c r="C49655" i="1" s="1"/>
  <c r="C49656" i="1" a="1"/>
  <c r="C49656" i="1" s="1"/>
  <c r="C49657" i="1" a="1"/>
  <c r="C49657" i="1" s="1"/>
  <c r="C49658" i="1" a="1"/>
  <c r="C49658" i="1" s="1"/>
  <c r="C49659" i="1" a="1"/>
  <c r="C49659" i="1" s="1"/>
  <c r="C49660" i="1" a="1"/>
  <c r="C49660" i="1" s="1"/>
  <c r="C49661" i="1" a="1"/>
  <c r="C49661" i="1" s="1"/>
  <c r="C49662" i="1" a="1"/>
  <c r="C49662" i="1" s="1"/>
  <c r="C49663" i="1" a="1"/>
  <c r="C49663" i="1" s="1"/>
  <c r="C49664" i="1" a="1"/>
  <c r="C49664" i="1" s="1"/>
  <c r="C49665" i="1" a="1"/>
  <c r="C49665" i="1" s="1"/>
  <c r="C49666" i="1" a="1"/>
  <c r="C49666" i="1" s="1"/>
  <c r="C49667" i="1" a="1"/>
  <c r="C49667" i="1" s="1"/>
  <c r="C49668" i="1" a="1"/>
  <c r="C49668" i="1" s="1"/>
  <c r="C49669" i="1" a="1"/>
  <c r="C49669" i="1" s="1"/>
  <c r="C49670" i="1" a="1"/>
  <c r="C49670" i="1" s="1"/>
  <c r="C49671" i="1" a="1"/>
  <c r="C49671" i="1" s="1"/>
  <c r="C49672" i="1" a="1"/>
  <c r="C49672" i="1" s="1"/>
  <c r="C49673" i="1" a="1"/>
  <c r="C49673" i="1" s="1"/>
  <c r="C49674" i="1" a="1"/>
  <c r="C49674" i="1" s="1"/>
  <c r="C49675" i="1" a="1"/>
  <c r="C49675" i="1" s="1"/>
  <c r="C49676" i="1" a="1"/>
  <c r="C49676" i="1" s="1"/>
  <c r="C49677" i="1" a="1"/>
  <c r="C49677" i="1" s="1"/>
  <c r="C49678" i="1" a="1"/>
  <c r="C49678" i="1" s="1"/>
  <c r="C49679" i="1" a="1"/>
  <c r="C49679" i="1" s="1"/>
  <c r="C49680" i="1" a="1"/>
  <c r="C49680" i="1" s="1"/>
  <c r="C49681" i="1" a="1"/>
  <c r="C49681" i="1" s="1"/>
  <c r="C49682" i="1" a="1"/>
  <c r="C49682" i="1" s="1"/>
  <c r="C49683" i="1" a="1"/>
  <c r="C49683" i="1" s="1"/>
  <c r="C49684" i="1" a="1"/>
  <c r="C49684" i="1" s="1"/>
  <c r="C49685" i="1" a="1"/>
  <c r="C49685" i="1" s="1"/>
  <c r="C49686" i="1" a="1"/>
  <c r="C49686" i="1" s="1"/>
  <c r="C49687" i="1" a="1"/>
  <c r="C49687" i="1" s="1"/>
  <c r="C49688" i="1" a="1"/>
  <c r="C49688" i="1" s="1"/>
  <c r="C49689" i="1" a="1"/>
  <c r="C49689" i="1" s="1"/>
  <c r="C49690" i="1" a="1"/>
  <c r="C49690" i="1" s="1"/>
  <c r="C49691" i="1" a="1"/>
  <c r="C49691" i="1" s="1"/>
  <c r="C49692" i="1" a="1"/>
  <c r="C49692" i="1" s="1"/>
  <c r="C49693" i="1" a="1"/>
  <c r="C49693" i="1" s="1"/>
  <c r="C49694" i="1" a="1"/>
  <c r="C49694" i="1" s="1"/>
  <c r="C49695" i="1" a="1"/>
  <c r="C49695" i="1" s="1"/>
  <c r="C49696" i="1" a="1"/>
  <c r="C49696" i="1" s="1"/>
  <c r="C49697" i="1" a="1"/>
  <c r="C49697" i="1" s="1"/>
  <c r="C49698" i="1" a="1"/>
  <c r="C49698" i="1" s="1"/>
  <c r="C49699" i="1" a="1"/>
  <c r="C49699" i="1" s="1"/>
  <c r="C49700" i="1" a="1"/>
  <c r="C49700" i="1" s="1"/>
  <c r="C49701" i="1" a="1"/>
  <c r="C49701" i="1" s="1"/>
  <c r="C49702" i="1" a="1"/>
  <c r="C49702" i="1" s="1"/>
  <c r="C49703" i="1" a="1"/>
  <c r="C49703" i="1" s="1"/>
  <c r="C49704" i="1" a="1"/>
  <c r="C49704" i="1" s="1"/>
  <c r="C49705" i="1" a="1"/>
  <c r="C49705" i="1" s="1"/>
  <c r="C49706" i="1" a="1"/>
  <c r="C49706" i="1" s="1"/>
  <c r="C49707" i="1" a="1"/>
  <c r="C49707" i="1" s="1"/>
  <c r="C49708" i="1" a="1"/>
  <c r="C49708" i="1" s="1"/>
  <c r="C49709" i="1" a="1"/>
  <c r="C49709" i="1" s="1"/>
  <c r="C49710" i="1" a="1"/>
  <c r="C49710" i="1" s="1"/>
  <c r="C49711" i="1" a="1"/>
  <c r="C49711" i="1" s="1"/>
  <c r="C49712" i="1" a="1"/>
  <c r="C49712" i="1" s="1"/>
  <c r="C49713" i="1" a="1"/>
  <c r="C49713" i="1" s="1"/>
  <c r="C49714" i="1" a="1"/>
  <c r="C49714" i="1" s="1"/>
  <c r="C49715" i="1" a="1"/>
  <c r="C49715" i="1" s="1"/>
  <c r="C49716" i="1" a="1"/>
  <c r="C49716" i="1" s="1"/>
  <c r="C49717" i="1" a="1"/>
  <c r="C49717" i="1" s="1"/>
  <c r="C49718" i="1" a="1"/>
  <c r="C49718" i="1" s="1"/>
  <c r="C49719" i="1" a="1"/>
  <c r="C49719" i="1" s="1"/>
  <c r="C49720" i="1" a="1"/>
  <c r="C49720" i="1" s="1"/>
  <c r="C49721" i="1" a="1"/>
  <c r="C49721" i="1" s="1"/>
  <c r="C49722" i="1" a="1"/>
  <c r="C49722" i="1" s="1"/>
  <c r="C49723" i="1" a="1"/>
  <c r="C49723" i="1" s="1"/>
  <c r="C49724" i="1" a="1"/>
  <c r="C49724" i="1" s="1"/>
  <c r="C49725" i="1" a="1"/>
  <c r="C49725" i="1" s="1"/>
  <c r="C49726" i="1" a="1"/>
  <c r="C49726" i="1" s="1"/>
  <c r="C49727" i="1" a="1"/>
  <c r="C49727" i="1" s="1"/>
  <c r="C49728" i="1" a="1"/>
  <c r="C49728" i="1" s="1"/>
  <c r="C49729" i="1" a="1"/>
  <c r="C49729" i="1" s="1"/>
  <c r="C49730" i="1" a="1"/>
  <c r="C49730" i="1" s="1"/>
  <c r="C49731" i="1" a="1"/>
  <c r="C49731" i="1" s="1"/>
  <c r="C49732" i="1" a="1"/>
  <c r="C49732" i="1" s="1"/>
  <c r="C49733" i="1" a="1"/>
  <c r="C49733" i="1" s="1"/>
  <c r="C49734" i="1" a="1"/>
  <c r="C49734" i="1" s="1"/>
  <c r="C49735" i="1" a="1"/>
  <c r="C49735" i="1" s="1"/>
  <c r="C49736" i="1" a="1"/>
  <c r="C49736" i="1" s="1"/>
  <c r="C49737" i="1" a="1"/>
  <c r="C49737" i="1" s="1"/>
  <c r="C49738" i="1" a="1"/>
  <c r="C49738" i="1" s="1"/>
  <c r="C49739" i="1" a="1"/>
  <c r="C49739" i="1" s="1"/>
  <c r="C49740" i="1" a="1"/>
  <c r="C49740" i="1" s="1"/>
  <c r="C49741" i="1" a="1"/>
  <c r="C49741" i="1" s="1"/>
  <c r="C49742" i="1" a="1"/>
  <c r="C49742" i="1" s="1"/>
  <c r="C49743" i="1" a="1"/>
  <c r="C49743" i="1" s="1"/>
  <c r="C49744" i="1" a="1"/>
  <c r="C49744" i="1" s="1"/>
  <c r="C49745" i="1" a="1"/>
  <c r="C49745" i="1" s="1"/>
  <c r="C49746" i="1" a="1"/>
  <c r="C49746" i="1" s="1"/>
  <c r="C49747" i="1" a="1"/>
  <c r="C49747" i="1" s="1"/>
  <c r="C49748" i="1" a="1"/>
  <c r="C49748" i="1" s="1"/>
  <c r="C49749" i="1" a="1"/>
  <c r="C49749" i="1" s="1"/>
  <c r="C49750" i="1" a="1"/>
  <c r="C49750" i="1" s="1"/>
  <c r="C49751" i="1" a="1"/>
  <c r="C49751" i="1" s="1"/>
  <c r="C49752" i="1" a="1"/>
  <c r="C49752" i="1" s="1"/>
  <c r="C49753" i="1" a="1"/>
  <c r="C49753" i="1" s="1"/>
  <c r="C49754" i="1" a="1"/>
  <c r="C49754" i="1" s="1"/>
  <c r="C49755" i="1" a="1"/>
  <c r="C49755" i="1" s="1"/>
  <c r="C49756" i="1" a="1"/>
  <c r="C49756" i="1" s="1"/>
  <c r="C49757" i="1" a="1"/>
  <c r="C49757" i="1" s="1"/>
  <c r="C49758" i="1" a="1"/>
  <c r="C49758" i="1" s="1"/>
  <c r="C49759" i="1" a="1"/>
  <c r="C49759" i="1" s="1"/>
  <c r="C49760" i="1" a="1"/>
  <c r="C49760" i="1" s="1"/>
  <c r="C49761" i="1" a="1"/>
  <c r="C49761" i="1" s="1"/>
  <c r="C49762" i="1" a="1"/>
  <c r="C49762" i="1" s="1"/>
  <c r="C49763" i="1" a="1"/>
  <c r="C49763" i="1" s="1"/>
  <c r="C49764" i="1" a="1"/>
  <c r="C49764" i="1" s="1"/>
  <c r="C49765" i="1" a="1"/>
  <c r="C49765" i="1" s="1"/>
  <c r="C49766" i="1" a="1"/>
  <c r="C49766" i="1" s="1"/>
  <c r="C49767" i="1" a="1"/>
  <c r="C49767" i="1" s="1"/>
  <c r="C49768" i="1" a="1"/>
  <c r="C49768" i="1" s="1"/>
  <c r="C49769" i="1" a="1"/>
  <c r="C49769" i="1" s="1"/>
  <c r="C49770" i="1" a="1"/>
  <c r="C49770" i="1" s="1"/>
  <c r="C49771" i="1" a="1"/>
  <c r="C49771" i="1" s="1"/>
  <c r="C49772" i="1" a="1"/>
  <c r="C49772" i="1" s="1"/>
  <c r="C49773" i="1" a="1"/>
  <c r="C49773" i="1" s="1"/>
  <c r="C49774" i="1" a="1"/>
  <c r="C49774" i="1" s="1"/>
  <c r="C49775" i="1" a="1"/>
  <c r="C49775" i="1" s="1"/>
  <c r="C49776" i="1" a="1"/>
  <c r="C49776" i="1" s="1"/>
  <c r="C49777" i="1" a="1"/>
  <c r="C49777" i="1" s="1"/>
  <c r="C49778" i="1" a="1"/>
  <c r="C49778" i="1" s="1"/>
  <c r="C49779" i="1" a="1"/>
  <c r="C49779" i="1" s="1"/>
  <c r="C49780" i="1" a="1"/>
  <c r="C49780" i="1" s="1"/>
  <c r="C49781" i="1" a="1"/>
  <c r="C49781" i="1" s="1"/>
  <c r="C49782" i="1" a="1"/>
  <c r="C49782" i="1" s="1"/>
  <c r="C49783" i="1" a="1"/>
  <c r="C49783" i="1" s="1"/>
  <c r="C49784" i="1" a="1"/>
  <c r="C49784" i="1" s="1"/>
  <c r="C49785" i="1" a="1"/>
  <c r="C49785" i="1" s="1"/>
  <c r="C49786" i="1" a="1"/>
  <c r="C49786" i="1" s="1"/>
  <c r="C49787" i="1" a="1"/>
  <c r="C49787" i="1" s="1"/>
  <c r="C49788" i="1" a="1"/>
  <c r="C49788" i="1" s="1"/>
  <c r="C49789" i="1" a="1"/>
  <c r="C49789" i="1" s="1"/>
  <c r="C49790" i="1" a="1"/>
  <c r="C49790" i="1" s="1"/>
  <c r="C49791" i="1" a="1"/>
  <c r="C49791" i="1" s="1"/>
  <c r="C49792" i="1" a="1"/>
  <c r="C49792" i="1" s="1"/>
  <c r="C49793" i="1" a="1"/>
  <c r="C49793" i="1" s="1"/>
  <c r="C49794" i="1" a="1"/>
  <c r="C49794" i="1" s="1"/>
  <c r="C49795" i="1" a="1"/>
  <c r="C49795" i="1" s="1"/>
  <c r="C49796" i="1" a="1"/>
  <c r="C49796" i="1" s="1"/>
  <c r="C49797" i="1" a="1"/>
  <c r="C49797" i="1" s="1"/>
  <c r="C49798" i="1" a="1"/>
  <c r="C49798" i="1" s="1"/>
  <c r="C49799" i="1" a="1"/>
  <c r="C49799" i="1" s="1"/>
  <c r="C49800" i="1" a="1"/>
  <c r="C49800" i="1" s="1"/>
  <c r="C49801" i="1" a="1"/>
  <c r="C49801" i="1" s="1"/>
  <c r="C49802" i="1" a="1"/>
  <c r="C49802" i="1" s="1"/>
  <c r="C49803" i="1" a="1"/>
  <c r="C49803" i="1" s="1"/>
  <c r="C49804" i="1" a="1"/>
  <c r="C49804" i="1" s="1"/>
  <c r="C49805" i="1" a="1"/>
  <c r="C49805" i="1" s="1"/>
  <c r="C49806" i="1" a="1"/>
  <c r="C49806" i="1" s="1"/>
  <c r="C49807" i="1" a="1"/>
  <c r="C49807" i="1" s="1"/>
  <c r="C49808" i="1" a="1"/>
  <c r="C49808" i="1" s="1"/>
  <c r="C49809" i="1" a="1"/>
  <c r="C49809" i="1" s="1"/>
  <c r="C49810" i="1" a="1"/>
  <c r="C49810" i="1" s="1"/>
  <c r="C49811" i="1" a="1"/>
  <c r="C49811" i="1" s="1"/>
  <c r="C49812" i="1" a="1"/>
  <c r="C49812" i="1" s="1"/>
  <c r="C49813" i="1" a="1"/>
  <c r="C49813" i="1" s="1"/>
  <c r="C49814" i="1" a="1"/>
  <c r="C49814" i="1" s="1"/>
  <c r="C49815" i="1" a="1"/>
  <c r="C49815" i="1" s="1"/>
  <c r="C49816" i="1" a="1"/>
  <c r="C49816" i="1" s="1"/>
  <c r="C49817" i="1" a="1"/>
  <c r="C49817" i="1" s="1"/>
  <c r="C49818" i="1" a="1"/>
  <c r="C49818" i="1" s="1"/>
  <c r="C49819" i="1" a="1"/>
  <c r="C49819" i="1" s="1"/>
  <c r="C49820" i="1" a="1"/>
  <c r="C49820" i="1" s="1"/>
  <c r="C49821" i="1" a="1"/>
  <c r="C49821" i="1" s="1"/>
  <c r="C49822" i="1" a="1"/>
  <c r="C49822" i="1" s="1"/>
  <c r="C49823" i="1" a="1"/>
  <c r="C49823" i="1" s="1"/>
  <c r="C49824" i="1" a="1"/>
  <c r="C49824" i="1" s="1"/>
  <c r="C49825" i="1" a="1"/>
  <c r="C49825" i="1" s="1"/>
  <c r="C49826" i="1" a="1"/>
  <c r="C49826" i="1" s="1"/>
  <c r="C49827" i="1" a="1"/>
  <c r="C49827" i="1" s="1"/>
  <c r="C49828" i="1" a="1"/>
  <c r="C49828" i="1" s="1"/>
  <c r="C49829" i="1" a="1"/>
  <c r="C49829" i="1" s="1"/>
  <c r="C49830" i="1" a="1"/>
  <c r="C49830" i="1" s="1"/>
  <c r="C49831" i="1" a="1"/>
  <c r="C49831" i="1" s="1"/>
  <c r="C49832" i="1" a="1"/>
  <c r="C49832" i="1" s="1"/>
  <c r="C49833" i="1" a="1"/>
  <c r="C49833" i="1" s="1"/>
  <c r="C49834" i="1" a="1"/>
  <c r="C49834" i="1" s="1"/>
  <c r="C49835" i="1" a="1"/>
  <c r="C49835" i="1" s="1"/>
  <c r="C49836" i="1" a="1"/>
  <c r="C49836" i="1" s="1"/>
  <c r="C49837" i="1" a="1"/>
  <c r="C49837" i="1" s="1"/>
  <c r="C49838" i="1" a="1"/>
  <c r="C49838" i="1" s="1"/>
  <c r="C49839" i="1" a="1"/>
  <c r="C49839" i="1" s="1"/>
  <c r="C49840" i="1" a="1"/>
  <c r="C49840" i="1" s="1"/>
  <c r="C49841" i="1" a="1"/>
  <c r="C49841" i="1" s="1"/>
  <c r="C49842" i="1" a="1"/>
  <c r="C49842" i="1" s="1"/>
  <c r="C49843" i="1" a="1"/>
  <c r="C49843" i="1" s="1"/>
  <c r="C49844" i="1" a="1"/>
  <c r="C49844" i="1" s="1"/>
  <c r="C49845" i="1" a="1"/>
  <c r="C49845" i="1" s="1"/>
  <c r="C49846" i="1" a="1"/>
  <c r="C49846" i="1" s="1"/>
  <c r="C49847" i="1" a="1"/>
  <c r="C49847" i="1" s="1"/>
  <c r="C49848" i="1" a="1"/>
  <c r="C49848" i="1" s="1"/>
  <c r="C49849" i="1" a="1"/>
  <c r="C49849" i="1" s="1"/>
  <c r="C49850" i="1" a="1"/>
  <c r="C49850" i="1" s="1"/>
  <c r="C49851" i="1" a="1"/>
  <c r="C49851" i="1" s="1"/>
  <c r="C49852" i="1" a="1"/>
  <c r="C49852" i="1" s="1"/>
  <c r="C49853" i="1" a="1"/>
  <c r="C49853" i="1" s="1"/>
  <c r="C49854" i="1" a="1"/>
  <c r="C49854" i="1" s="1"/>
  <c r="C49855" i="1" a="1"/>
  <c r="C49855" i="1" s="1"/>
  <c r="C49856" i="1" a="1"/>
  <c r="C49856" i="1" s="1"/>
  <c r="C49857" i="1" a="1"/>
  <c r="C49857" i="1" s="1"/>
  <c r="C49858" i="1" a="1"/>
  <c r="C49858" i="1" s="1"/>
  <c r="C49859" i="1" a="1"/>
  <c r="C49859" i="1" s="1"/>
  <c r="C49860" i="1" a="1"/>
  <c r="C49860" i="1" s="1"/>
  <c r="C49861" i="1" a="1"/>
  <c r="C49861" i="1" s="1"/>
  <c r="C49862" i="1" a="1"/>
  <c r="C49862" i="1" s="1"/>
  <c r="C49863" i="1" a="1"/>
  <c r="C49863" i="1" s="1"/>
  <c r="C49864" i="1" a="1"/>
  <c r="C49864" i="1" s="1"/>
  <c r="C49865" i="1" a="1"/>
  <c r="C49865" i="1" s="1"/>
  <c r="C49866" i="1" a="1"/>
  <c r="C49866" i="1" s="1"/>
  <c r="C49867" i="1" a="1"/>
  <c r="C49867" i="1" s="1"/>
  <c r="C49868" i="1" a="1"/>
  <c r="C49868" i="1" s="1"/>
  <c r="C49869" i="1" a="1"/>
  <c r="C49869" i="1" s="1"/>
  <c r="C49870" i="1" a="1"/>
  <c r="C49870" i="1" s="1"/>
  <c r="C49871" i="1" a="1"/>
  <c r="C49871" i="1" s="1"/>
  <c r="C49872" i="1" a="1"/>
  <c r="C49872" i="1" s="1"/>
  <c r="C49873" i="1" a="1"/>
  <c r="C49873" i="1" s="1"/>
  <c r="C49874" i="1" a="1"/>
  <c r="C49874" i="1" s="1"/>
  <c r="C49875" i="1" a="1"/>
  <c r="C49875" i="1" s="1"/>
  <c r="C49876" i="1" a="1"/>
  <c r="C49876" i="1" s="1"/>
  <c r="C49877" i="1" a="1"/>
  <c r="C49877" i="1" s="1"/>
  <c r="C49878" i="1" a="1"/>
  <c r="C49878" i="1" s="1"/>
  <c r="C49879" i="1" a="1"/>
  <c r="C49879" i="1" s="1"/>
  <c r="C49880" i="1" a="1"/>
  <c r="C49880" i="1" s="1"/>
  <c r="C49881" i="1" a="1"/>
  <c r="C49881" i="1" s="1"/>
  <c r="C49882" i="1" a="1"/>
  <c r="C49882" i="1" s="1"/>
  <c r="C49883" i="1" a="1"/>
  <c r="C49883" i="1" s="1"/>
  <c r="C49884" i="1" a="1"/>
  <c r="C49884" i="1" s="1"/>
  <c r="C49885" i="1" a="1"/>
  <c r="C49885" i="1" s="1"/>
  <c r="C49886" i="1" a="1"/>
  <c r="C49886" i="1" s="1"/>
  <c r="C49887" i="1" a="1"/>
  <c r="C49887" i="1" s="1"/>
  <c r="C49888" i="1" a="1"/>
  <c r="C49888" i="1" s="1"/>
  <c r="C49889" i="1" a="1"/>
  <c r="C49889" i="1" s="1"/>
  <c r="C49890" i="1" a="1"/>
  <c r="C49890" i="1" s="1"/>
  <c r="C49891" i="1" a="1"/>
  <c r="C49891" i="1" s="1"/>
  <c r="C49892" i="1" a="1"/>
  <c r="C49892" i="1" s="1"/>
  <c r="C49893" i="1" a="1"/>
  <c r="C49893" i="1" s="1"/>
  <c r="C49894" i="1" a="1"/>
  <c r="C49894" i="1" s="1"/>
  <c r="C49895" i="1" a="1"/>
  <c r="C49895" i="1" s="1"/>
  <c r="C49896" i="1" a="1"/>
  <c r="C49896" i="1" s="1"/>
  <c r="C49897" i="1" a="1"/>
  <c r="C49897" i="1" s="1"/>
  <c r="C49898" i="1" a="1"/>
  <c r="C49898" i="1" s="1"/>
  <c r="C49899" i="1" a="1"/>
  <c r="C49899" i="1" s="1"/>
  <c r="C49900" i="1" a="1"/>
  <c r="C49900" i="1" s="1"/>
  <c r="C49901" i="1" a="1"/>
  <c r="C49901" i="1" s="1"/>
  <c r="C49902" i="1" a="1"/>
  <c r="C49902" i="1" s="1"/>
  <c r="C49903" i="1" a="1"/>
  <c r="C49903" i="1" s="1"/>
  <c r="C49904" i="1" a="1"/>
  <c r="C49904" i="1" s="1"/>
  <c r="C49905" i="1" a="1"/>
  <c r="C49905" i="1" s="1"/>
  <c r="C49906" i="1" a="1"/>
  <c r="C49906" i="1" s="1"/>
  <c r="C49907" i="1" a="1"/>
  <c r="C49907" i="1" s="1"/>
  <c r="C49908" i="1" a="1"/>
  <c r="C49908" i="1" s="1"/>
  <c r="C49909" i="1" a="1"/>
  <c r="C49909" i="1" s="1"/>
  <c r="C49910" i="1" a="1"/>
  <c r="C49910" i="1" s="1"/>
  <c r="C49911" i="1" a="1"/>
  <c r="C49911" i="1" s="1"/>
  <c r="C49912" i="1" a="1"/>
  <c r="C49912" i="1" s="1"/>
  <c r="C49913" i="1" a="1"/>
  <c r="C49913" i="1" s="1"/>
  <c r="C49914" i="1" a="1"/>
  <c r="C49914" i="1" s="1"/>
  <c r="C49915" i="1" a="1"/>
  <c r="C49915" i="1" s="1"/>
  <c r="C49916" i="1" a="1"/>
  <c r="C49916" i="1" s="1"/>
  <c r="C49917" i="1" a="1"/>
  <c r="C49917" i="1" s="1"/>
  <c r="C49918" i="1" a="1"/>
  <c r="C49918" i="1" s="1"/>
  <c r="C49919" i="1" a="1"/>
  <c r="C49919" i="1" s="1"/>
  <c r="C49920" i="1" a="1"/>
  <c r="C49920" i="1" s="1"/>
  <c r="C49921" i="1" a="1"/>
  <c r="C49921" i="1" s="1"/>
  <c r="C49922" i="1" a="1"/>
  <c r="C49922" i="1" s="1"/>
  <c r="C49923" i="1" a="1"/>
  <c r="C49923" i="1" s="1"/>
  <c r="C49924" i="1" a="1"/>
  <c r="C49924" i="1" s="1"/>
  <c r="C49925" i="1" a="1"/>
  <c r="C49925" i="1" s="1"/>
  <c r="C49926" i="1" a="1"/>
  <c r="C49926" i="1" s="1"/>
  <c r="C49927" i="1" a="1"/>
  <c r="C49927" i="1" s="1"/>
  <c r="C49928" i="1" a="1"/>
  <c r="C49928" i="1" s="1"/>
  <c r="C49929" i="1" a="1"/>
  <c r="C49929" i="1" s="1"/>
  <c r="C49930" i="1" a="1"/>
  <c r="C49930" i="1" s="1"/>
  <c r="C49931" i="1" a="1"/>
  <c r="C49931" i="1" s="1"/>
  <c r="C49932" i="1" a="1"/>
  <c r="C49932" i="1" s="1"/>
  <c r="C49933" i="1" a="1"/>
  <c r="C49933" i="1" s="1"/>
  <c r="C49934" i="1" a="1"/>
  <c r="C49934" i="1" s="1"/>
  <c r="C49935" i="1" a="1"/>
  <c r="C49935" i="1" s="1"/>
  <c r="C49936" i="1" a="1"/>
  <c r="C49936" i="1" s="1"/>
  <c r="C49937" i="1" a="1"/>
  <c r="C49937" i="1" s="1"/>
  <c r="C49938" i="1" a="1"/>
  <c r="C49938" i="1" s="1"/>
  <c r="C49939" i="1" a="1"/>
  <c r="C49939" i="1" s="1"/>
  <c r="C49940" i="1" a="1"/>
  <c r="C49940" i="1" s="1"/>
  <c r="C49941" i="1" a="1"/>
  <c r="C49941" i="1" s="1"/>
  <c r="C49942" i="1" a="1"/>
  <c r="C49942" i="1" s="1"/>
  <c r="C49943" i="1" a="1"/>
  <c r="C49943" i="1" s="1"/>
  <c r="C49944" i="1" a="1"/>
  <c r="C49944" i="1" s="1"/>
  <c r="C49945" i="1" a="1"/>
  <c r="C49945" i="1" s="1"/>
  <c r="C49946" i="1" a="1"/>
  <c r="C49946" i="1" s="1"/>
  <c r="C49947" i="1" a="1"/>
  <c r="C49947" i="1" s="1"/>
  <c r="C49948" i="1" a="1"/>
  <c r="C49948" i="1" s="1"/>
  <c r="C49949" i="1" a="1"/>
  <c r="C49949" i="1" s="1"/>
  <c r="C49950" i="1" a="1"/>
  <c r="C49950" i="1" s="1"/>
  <c r="C49951" i="1" a="1"/>
  <c r="C49951" i="1" s="1"/>
  <c r="C49952" i="1" a="1"/>
  <c r="C49952" i="1" s="1"/>
  <c r="C49953" i="1" a="1"/>
  <c r="C49953" i="1" s="1"/>
  <c r="C49954" i="1" a="1"/>
  <c r="C49954" i="1" s="1"/>
  <c r="C49955" i="1" a="1"/>
  <c r="C49955" i="1" s="1"/>
  <c r="C49956" i="1" a="1"/>
  <c r="C49956" i="1" s="1"/>
  <c r="C49957" i="1" a="1"/>
  <c r="C49957" i="1" s="1"/>
  <c r="C49958" i="1" a="1"/>
  <c r="C49958" i="1" s="1"/>
  <c r="C49959" i="1" a="1"/>
  <c r="C49959" i="1" s="1"/>
  <c r="C49960" i="1" a="1"/>
  <c r="C49960" i="1" s="1"/>
  <c r="C49961" i="1" a="1"/>
  <c r="C49961" i="1" s="1"/>
  <c r="C49962" i="1" a="1"/>
  <c r="C49962" i="1" s="1"/>
  <c r="C49963" i="1" a="1"/>
  <c r="C49963" i="1" s="1"/>
  <c r="C49964" i="1" a="1"/>
  <c r="C49964" i="1" s="1"/>
  <c r="C49965" i="1" a="1"/>
  <c r="C49965" i="1" s="1"/>
  <c r="C49966" i="1" a="1"/>
  <c r="C49966" i="1" s="1"/>
  <c r="C49967" i="1" a="1"/>
  <c r="C49967" i="1" s="1"/>
  <c r="C49968" i="1" a="1"/>
  <c r="C49968" i="1" s="1"/>
  <c r="C49969" i="1" a="1"/>
  <c r="C49969" i="1" s="1"/>
  <c r="C49970" i="1" a="1"/>
  <c r="C49970" i="1" s="1"/>
  <c r="C49971" i="1" a="1"/>
  <c r="C49971" i="1" s="1"/>
  <c r="C49972" i="1" a="1"/>
  <c r="C49972" i="1" s="1"/>
  <c r="C49973" i="1" a="1"/>
  <c r="C49973" i="1" s="1"/>
  <c r="C49974" i="1" a="1"/>
  <c r="C49974" i="1" s="1"/>
  <c r="C49975" i="1" a="1"/>
  <c r="C49975" i="1" s="1"/>
  <c r="C49976" i="1" a="1"/>
  <c r="C49976" i="1" s="1"/>
  <c r="C49977" i="1" a="1"/>
  <c r="C49977" i="1" s="1"/>
  <c r="C49978" i="1" a="1"/>
  <c r="C49978" i="1" s="1"/>
  <c r="C49979" i="1" a="1"/>
  <c r="C49979" i="1" s="1"/>
  <c r="C49980" i="1" a="1"/>
  <c r="C49980" i="1" s="1"/>
  <c r="C49981" i="1" a="1"/>
  <c r="C49981" i="1" s="1"/>
  <c r="C49982" i="1" a="1"/>
  <c r="C49982" i="1" s="1"/>
  <c r="C49983" i="1" a="1"/>
  <c r="C49983" i="1" s="1"/>
  <c r="C49984" i="1" a="1"/>
  <c r="C49984" i="1" s="1"/>
  <c r="C49985" i="1" a="1"/>
  <c r="C49985" i="1" s="1"/>
  <c r="C49986" i="1" a="1"/>
  <c r="C49986" i="1" s="1"/>
  <c r="C49987" i="1" a="1"/>
  <c r="C49987" i="1" s="1"/>
  <c r="C49988" i="1" a="1"/>
  <c r="C49988" i="1" s="1"/>
  <c r="C49989" i="1" a="1"/>
  <c r="C49989" i="1" s="1"/>
  <c r="C49990" i="1" a="1"/>
  <c r="C49990" i="1" s="1"/>
  <c r="C49991" i="1" a="1"/>
  <c r="C49991" i="1" s="1"/>
  <c r="C49992" i="1" a="1"/>
  <c r="C49992" i="1" s="1"/>
  <c r="C49993" i="1" a="1"/>
  <c r="C49993" i="1" s="1"/>
  <c r="C49994" i="1" a="1"/>
  <c r="C49994" i="1" s="1"/>
  <c r="C49995" i="1" a="1"/>
  <c r="C49995" i="1" s="1"/>
  <c r="C49996" i="1" a="1"/>
  <c r="C49996" i="1" s="1"/>
  <c r="C49997" i="1" a="1"/>
  <c r="C49997" i="1" s="1"/>
  <c r="C49998" i="1" a="1"/>
  <c r="C49998" i="1" s="1"/>
  <c r="C49999" i="1" a="1"/>
  <c r="C49999" i="1" s="1"/>
  <c r="C50000" i="1" a="1"/>
  <c r="C50000" i="1" s="1"/>
  <c r="C50001" i="1" a="1"/>
  <c r="C50001" i="1" s="1"/>
  <c r="C50002" i="1" a="1"/>
  <c r="C50002" i="1" s="1"/>
  <c r="C50003" i="1" a="1"/>
  <c r="C50003" i="1" s="1"/>
  <c r="C50004" i="1" a="1"/>
  <c r="C50004" i="1" s="1"/>
  <c r="C50005" i="1" a="1"/>
  <c r="C50005" i="1" s="1"/>
  <c r="C50006" i="1" a="1"/>
  <c r="C50006" i="1" s="1"/>
  <c r="C50007" i="1" a="1"/>
  <c r="C50007" i="1" s="1"/>
  <c r="C50008" i="1" a="1"/>
  <c r="C50008" i="1" s="1"/>
  <c r="C50009" i="1" a="1"/>
  <c r="C50009" i="1" s="1"/>
  <c r="C50010" i="1" a="1"/>
  <c r="C50010" i="1" s="1"/>
  <c r="C50011" i="1" a="1"/>
  <c r="C50011" i="1" s="1"/>
  <c r="C50012" i="1" a="1"/>
  <c r="C50012" i="1" s="1"/>
  <c r="C50013" i="1" a="1"/>
  <c r="C50013" i="1" s="1"/>
  <c r="C50014" i="1" a="1"/>
  <c r="C50014" i="1" s="1"/>
  <c r="C50015" i="1" a="1"/>
  <c r="C50015" i="1" s="1"/>
  <c r="C50016" i="1" a="1"/>
  <c r="C50016" i="1" s="1"/>
  <c r="C50017" i="1" a="1"/>
  <c r="C50017" i="1" s="1"/>
  <c r="C50018" i="1" a="1"/>
  <c r="C50018" i="1" s="1"/>
  <c r="C50019" i="1" a="1"/>
  <c r="C50019" i="1" s="1"/>
  <c r="C50020" i="1" a="1"/>
  <c r="C50020" i="1" s="1"/>
  <c r="C50021" i="1" a="1"/>
  <c r="C50021" i="1" s="1"/>
  <c r="C50022" i="1" a="1"/>
  <c r="C50022" i="1" s="1"/>
  <c r="C50023" i="1" a="1"/>
  <c r="C50023" i="1" s="1"/>
  <c r="C50024" i="1" a="1"/>
  <c r="C50024" i="1" s="1"/>
  <c r="C50025" i="1" a="1"/>
  <c r="C50025" i="1" s="1"/>
  <c r="C50026" i="1" a="1"/>
  <c r="C50026" i="1" s="1"/>
  <c r="C50027" i="1" a="1"/>
  <c r="C50027" i="1" s="1"/>
  <c r="C50028" i="1" a="1"/>
  <c r="C50028" i="1" s="1"/>
  <c r="C50029" i="1" a="1"/>
  <c r="C50029" i="1" s="1"/>
  <c r="C50030" i="1" a="1"/>
  <c r="C50030" i="1" s="1"/>
  <c r="C50031" i="1" a="1"/>
  <c r="C50031" i="1" s="1"/>
  <c r="C50032" i="1" a="1"/>
  <c r="C50032" i="1" s="1"/>
  <c r="C50033" i="1" a="1"/>
  <c r="C50033" i="1" s="1"/>
  <c r="C50034" i="1" a="1"/>
  <c r="C50034" i="1" s="1"/>
  <c r="C50035" i="1" a="1"/>
  <c r="C50035" i="1" s="1"/>
  <c r="C50036" i="1" a="1"/>
  <c r="C50036" i="1" s="1"/>
  <c r="C50037" i="1" a="1"/>
  <c r="C50037" i="1" s="1"/>
  <c r="C50038" i="1" a="1"/>
  <c r="C50038" i="1" s="1"/>
  <c r="C50039" i="1" a="1"/>
  <c r="C50039" i="1" s="1"/>
  <c r="C50040" i="1" a="1"/>
  <c r="C50040" i="1" s="1"/>
  <c r="C50041" i="1" a="1"/>
  <c r="C50041" i="1" s="1"/>
  <c r="C50042" i="1" a="1"/>
  <c r="C50042" i="1" s="1"/>
  <c r="C50043" i="1" a="1"/>
  <c r="C50043" i="1" s="1"/>
  <c r="C50044" i="1" a="1"/>
  <c r="C50044" i="1" s="1"/>
  <c r="C50045" i="1" a="1"/>
  <c r="C50045" i="1" s="1"/>
  <c r="C50046" i="1" a="1"/>
  <c r="C50046" i="1" s="1"/>
  <c r="C50047" i="1" a="1"/>
  <c r="C50047" i="1" s="1"/>
  <c r="C50048" i="1" a="1"/>
  <c r="C50048" i="1" s="1"/>
  <c r="C50049" i="1" a="1"/>
  <c r="C50049" i="1" s="1"/>
  <c r="C50050" i="1" a="1"/>
  <c r="C50050" i="1" s="1"/>
  <c r="C50051" i="1" a="1"/>
  <c r="C50051" i="1" s="1"/>
  <c r="C50052" i="1" a="1"/>
  <c r="C50052" i="1" s="1"/>
  <c r="C50053" i="1" a="1"/>
  <c r="C50053" i="1" s="1"/>
  <c r="C50054" i="1" a="1"/>
  <c r="C50054" i="1" s="1"/>
  <c r="C50055" i="1" a="1"/>
  <c r="C50055" i="1" s="1"/>
  <c r="C50056" i="1" a="1"/>
  <c r="C50056" i="1" s="1"/>
  <c r="C50057" i="1" a="1"/>
  <c r="C50057" i="1" s="1"/>
  <c r="C50058" i="1" a="1"/>
  <c r="C50058" i="1" s="1"/>
  <c r="C50059" i="1" a="1"/>
  <c r="C50059" i="1" s="1"/>
  <c r="C50060" i="1" a="1"/>
  <c r="C50060" i="1" s="1"/>
  <c r="C50061" i="1" a="1"/>
  <c r="C50061" i="1" s="1"/>
  <c r="C50062" i="1" a="1"/>
  <c r="C50062" i="1" s="1"/>
  <c r="C50063" i="1" a="1"/>
  <c r="C50063" i="1" s="1"/>
  <c r="C50064" i="1" a="1"/>
  <c r="C50064" i="1" s="1"/>
  <c r="C50065" i="1" a="1"/>
  <c r="C50065" i="1" s="1"/>
  <c r="C50066" i="1" a="1"/>
  <c r="C50066" i="1" s="1"/>
  <c r="C50067" i="1" a="1"/>
  <c r="C50067" i="1" s="1"/>
  <c r="C50068" i="1" a="1"/>
  <c r="C50068" i="1" s="1"/>
  <c r="C50069" i="1" a="1"/>
  <c r="C50069" i="1" s="1"/>
  <c r="C50070" i="1" a="1"/>
  <c r="C50070" i="1" s="1"/>
  <c r="C50071" i="1" a="1"/>
  <c r="C50071" i="1" s="1"/>
  <c r="C50072" i="1" a="1"/>
  <c r="C50072" i="1" s="1"/>
  <c r="C50073" i="1" a="1"/>
  <c r="C50073" i="1" s="1"/>
  <c r="C50074" i="1" a="1"/>
  <c r="C50074" i="1" s="1"/>
  <c r="C50075" i="1" a="1"/>
  <c r="C50075" i="1" s="1"/>
  <c r="C50076" i="1" a="1"/>
  <c r="C50076" i="1" s="1"/>
  <c r="C50077" i="1" a="1"/>
  <c r="C50077" i="1" s="1"/>
  <c r="C50078" i="1" a="1"/>
  <c r="C50078" i="1" s="1"/>
  <c r="C50079" i="1" a="1"/>
  <c r="C50079" i="1" s="1"/>
  <c r="C50080" i="1" a="1"/>
  <c r="C50080" i="1" s="1"/>
  <c r="C50081" i="1" a="1"/>
  <c r="C50081" i="1" s="1"/>
  <c r="C50082" i="1" a="1"/>
  <c r="C50082" i="1" s="1"/>
  <c r="C50083" i="1" a="1"/>
  <c r="C50083" i="1" s="1"/>
  <c r="C50084" i="1" a="1"/>
  <c r="C50084" i="1" s="1"/>
  <c r="C50085" i="1" a="1"/>
  <c r="C50085" i="1" s="1"/>
  <c r="C50086" i="1" a="1"/>
  <c r="C50086" i="1" s="1"/>
  <c r="C50087" i="1" a="1"/>
  <c r="C50087" i="1" s="1"/>
  <c r="C50088" i="1" a="1"/>
  <c r="C50088" i="1" s="1"/>
  <c r="C50089" i="1" a="1"/>
  <c r="C50089" i="1" s="1"/>
  <c r="C50090" i="1" a="1"/>
  <c r="C50090" i="1" s="1"/>
  <c r="C50091" i="1" a="1"/>
  <c r="C50091" i="1" s="1"/>
  <c r="C50092" i="1" a="1"/>
  <c r="C50092" i="1" s="1"/>
  <c r="C50093" i="1" a="1"/>
  <c r="C50093" i="1" s="1"/>
  <c r="C50094" i="1" a="1"/>
  <c r="C50094" i="1" s="1"/>
  <c r="C50095" i="1" a="1"/>
  <c r="C50095" i="1" s="1"/>
  <c r="C50096" i="1" a="1"/>
  <c r="C50096" i="1" s="1"/>
  <c r="C50097" i="1" a="1"/>
  <c r="C50097" i="1" s="1"/>
  <c r="C50098" i="1" a="1"/>
  <c r="C50098" i="1" s="1"/>
  <c r="C50099" i="1" a="1"/>
  <c r="C50099" i="1" s="1"/>
  <c r="C50100" i="1" a="1"/>
  <c r="C50100" i="1" s="1"/>
  <c r="C50101" i="1" a="1"/>
  <c r="C50101" i="1" s="1"/>
  <c r="C50102" i="1" a="1"/>
  <c r="C50102" i="1" s="1"/>
  <c r="C50103" i="1" a="1"/>
  <c r="C50103" i="1" s="1"/>
  <c r="C50104" i="1" a="1"/>
  <c r="C50104" i="1" s="1"/>
  <c r="C50105" i="1" a="1"/>
  <c r="C50105" i="1" s="1"/>
  <c r="C50106" i="1" a="1"/>
  <c r="C50106" i="1" s="1"/>
  <c r="C50107" i="1" a="1"/>
  <c r="C50107" i="1" s="1"/>
  <c r="C50108" i="1" a="1"/>
  <c r="C50108" i="1" s="1"/>
  <c r="C50109" i="1" a="1"/>
  <c r="C50109" i="1" s="1"/>
  <c r="C50110" i="1" a="1"/>
  <c r="C50110" i="1" s="1"/>
  <c r="C50111" i="1" a="1"/>
  <c r="C50111" i="1" s="1"/>
  <c r="C50112" i="1" a="1"/>
  <c r="C50112" i="1" s="1"/>
  <c r="C50113" i="1" a="1"/>
  <c r="C50113" i="1" s="1"/>
  <c r="C50114" i="1" a="1"/>
  <c r="C50114" i="1" s="1"/>
  <c r="C50115" i="1" a="1"/>
  <c r="C50115" i="1" s="1"/>
  <c r="C50116" i="1" a="1"/>
  <c r="C50116" i="1" s="1"/>
  <c r="C50117" i="1" a="1"/>
  <c r="C50117" i="1" s="1"/>
  <c r="C50118" i="1" a="1"/>
  <c r="C50118" i="1" s="1"/>
  <c r="C50119" i="1" a="1"/>
  <c r="C50119" i="1" s="1"/>
  <c r="C50120" i="1" a="1"/>
  <c r="C50120" i="1" s="1"/>
  <c r="C50121" i="1" a="1"/>
  <c r="C50121" i="1" s="1"/>
  <c r="C50122" i="1" a="1"/>
  <c r="C50122" i="1" s="1"/>
  <c r="C50123" i="1" a="1"/>
  <c r="C50123" i="1" s="1"/>
  <c r="C50124" i="1" a="1"/>
  <c r="C50124" i="1" s="1"/>
  <c r="C50125" i="1" a="1"/>
  <c r="C50125" i="1" s="1"/>
  <c r="C50126" i="1" a="1"/>
  <c r="C50126" i="1" s="1"/>
  <c r="C50127" i="1" a="1"/>
  <c r="C50127" i="1" s="1"/>
  <c r="C50128" i="1" a="1"/>
  <c r="C50128" i="1" s="1"/>
  <c r="C50129" i="1" a="1"/>
  <c r="C50129" i="1" s="1"/>
  <c r="C50130" i="1" a="1"/>
  <c r="C50130" i="1" s="1"/>
  <c r="C50131" i="1" a="1"/>
  <c r="C50131" i="1" s="1"/>
  <c r="C50132" i="1" a="1"/>
  <c r="C50132" i="1" s="1"/>
  <c r="C50133" i="1" a="1"/>
  <c r="C50133" i="1" s="1"/>
  <c r="C50134" i="1" a="1"/>
  <c r="C50134" i="1" s="1"/>
  <c r="C50135" i="1" a="1"/>
  <c r="C50135" i="1" s="1"/>
  <c r="C50136" i="1" a="1"/>
  <c r="C50136" i="1" s="1"/>
  <c r="C50137" i="1" a="1"/>
  <c r="C50137" i="1" s="1"/>
  <c r="C50138" i="1" a="1"/>
  <c r="C50138" i="1" s="1"/>
  <c r="C50139" i="1" a="1"/>
  <c r="C50139" i="1" s="1"/>
  <c r="C50140" i="1" a="1"/>
  <c r="C50140" i="1" s="1"/>
  <c r="C50141" i="1" a="1"/>
  <c r="C50141" i="1" s="1"/>
  <c r="C50142" i="1" a="1"/>
  <c r="C50142" i="1" s="1"/>
  <c r="C50143" i="1" a="1"/>
  <c r="C50143" i="1" s="1"/>
  <c r="C50144" i="1" a="1"/>
  <c r="C50144" i="1" s="1"/>
  <c r="C50145" i="1" a="1"/>
  <c r="C50145" i="1" s="1"/>
  <c r="C50146" i="1" a="1"/>
  <c r="C50146" i="1" s="1"/>
  <c r="C50147" i="1" a="1"/>
  <c r="C50147" i="1" s="1"/>
  <c r="C50148" i="1" a="1"/>
  <c r="C50148" i="1" s="1"/>
  <c r="C50149" i="1" a="1"/>
  <c r="C50149" i="1" s="1"/>
  <c r="C50150" i="1" a="1"/>
  <c r="C50150" i="1" s="1"/>
  <c r="C50151" i="1" a="1"/>
  <c r="C50151" i="1" s="1"/>
  <c r="C50152" i="1" a="1"/>
  <c r="C50152" i="1" s="1"/>
  <c r="C50153" i="1" a="1"/>
  <c r="C50153" i="1" s="1"/>
  <c r="C50154" i="1" a="1"/>
  <c r="C50154" i="1" s="1"/>
  <c r="C50155" i="1" a="1"/>
  <c r="C50155" i="1" s="1"/>
  <c r="C50156" i="1" a="1"/>
  <c r="C50156" i="1" s="1"/>
  <c r="C50157" i="1" a="1"/>
  <c r="C50157" i="1" s="1"/>
  <c r="C50158" i="1" a="1"/>
  <c r="C50158" i="1" s="1"/>
  <c r="C50159" i="1" a="1"/>
  <c r="C50159" i="1" s="1"/>
  <c r="C50160" i="1" a="1"/>
  <c r="C50160" i="1" s="1"/>
  <c r="C50161" i="1" a="1"/>
  <c r="C50161" i="1" s="1"/>
  <c r="C50162" i="1" a="1"/>
  <c r="C50162" i="1" s="1"/>
  <c r="C50163" i="1" a="1"/>
  <c r="C50163" i="1" s="1"/>
  <c r="C50164" i="1" a="1"/>
  <c r="C50164" i="1" s="1"/>
  <c r="C50165" i="1" a="1"/>
  <c r="C50165" i="1" s="1"/>
  <c r="C50166" i="1" a="1"/>
  <c r="C50166" i="1" s="1"/>
  <c r="C50167" i="1" a="1"/>
  <c r="C50167" i="1" s="1"/>
  <c r="C50168" i="1" a="1"/>
  <c r="C50168" i="1" s="1"/>
  <c r="C50169" i="1" a="1"/>
  <c r="C50169" i="1" s="1"/>
  <c r="C50170" i="1" a="1"/>
  <c r="C50170" i="1" s="1"/>
  <c r="C50171" i="1" a="1"/>
  <c r="C50171" i="1" s="1"/>
  <c r="C50172" i="1" a="1"/>
  <c r="C50172" i="1" s="1"/>
  <c r="C50173" i="1" a="1"/>
  <c r="C50173" i="1" s="1"/>
  <c r="C50174" i="1" a="1"/>
  <c r="C50174" i="1" s="1"/>
  <c r="C50175" i="1" a="1"/>
  <c r="C50175" i="1" s="1"/>
  <c r="C50176" i="1" a="1"/>
  <c r="C50176" i="1" s="1"/>
  <c r="C50177" i="1" a="1"/>
  <c r="C50177" i="1" s="1"/>
  <c r="C50178" i="1" a="1"/>
  <c r="C50178" i="1" s="1"/>
  <c r="C50179" i="1" a="1"/>
  <c r="C50179" i="1" s="1"/>
  <c r="C50180" i="1" a="1"/>
  <c r="C50180" i="1" s="1"/>
  <c r="C50181" i="1" a="1"/>
  <c r="C50181" i="1" s="1"/>
  <c r="C50182" i="1" a="1"/>
  <c r="C50182" i="1" s="1"/>
  <c r="C50183" i="1" a="1"/>
  <c r="C50183" i="1" s="1"/>
  <c r="C50184" i="1" a="1"/>
  <c r="C50184" i="1" s="1"/>
  <c r="C50185" i="1" a="1"/>
  <c r="C50185" i="1" s="1"/>
  <c r="C50186" i="1" a="1"/>
  <c r="C50186" i="1" s="1"/>
  <c r="C50187" i="1" a="1"/>
  <c r="C50187" i="1" s="1"/>
  <c r="C50188" i="1" a="1"/>
  <c r="C50188" i="1" s="1"/>
  <c r="C50189" i="1" a="1"/>
  <c r="C50189" i="1" s="1"/>
  <c r="C50190" i="1" a="1"/>
  <c r="C50190" i="1" s="1"/>
  <c r="C50191" i="1" a="1"/>
  <c r="C50191" i="1" s="1"/>
  <c r="C50192" i="1" a="1"/>
  <c r="C50192" i="1" s="1"/>
  <c r="C50193" i="1" a="1"/>
  <c r="C50193" i="1" s="1"/>
  <c r="C50194" i="1" a="1"/>
  <c r="C50194" i="1" s="1"/>
  <c r="C50195" i="1" a="1"/>
  <c r="C50195" i="1" s="1"/>
  <c r="C50196" i="1" a="1"/>
  <c r="C50196" i="1" s="1"/>
  <c r="C50197" i="1" a="1"/>
  <c r="C50197" i="1" s="1"/>
  <c r="C50198" i="1" a="1"/>
  <c r="C50198" i="1" s="1"/>
  <c r="C50199" i="1" a="1"/>
  <c r="C50199" i="1" s="1"/>
  <c r="C50200" i="1" a="1"/>
  <c r="C50200" i="1" s="1"/>
  <c r="C50201" i="1" a="1"/>
  <c r="C50201" i="1" s="1"/>
  <c r="C50202" i="1" a="1"/>
  <c r="C50202" i="1" s="1"/>
  <c r="C50203" i="1" a="1"/>
  <c r="C50203" i="1" s="1"/>
  <c r="C50204" i="1" a="1"/>
  <c r="C50204" i="1" s="1"/>
  <c r="C50205" i="1" a="1"/>
  <c r="C50205" i="1" s="1"/>
  <c r="C50206" i="1" a="1"/>
  <c r="C50206" i="1" s="1"/>
  <c r="C50207" i="1" a="1"/>
  <c r="C50207" i="1" s="1"/>
  <c r="C50208" i="1" a="1"/>
  <c r="C50208" i="1" s="1"/>
  <c r="C50209" i="1" a="1"/>
  <c r="C50209" i="1" s="1"/>
  <c r="C50210" i="1" a="1"/>
  <c r="C50210" i="1" s="1"/>
  <c r="C50211" i="1" a="1"/>
  <c r="C50211" i="1" s="1"/>
  <c r="C50212" i="1" a="1"/>
  <c r="C50212" i="1" s="1"/>
  <c r="C50213" i="1" a="1"/>
  <c r="C50213" i="1" s="1"/>
  <c r="C50214" i="1" a="1"/>
  <c r="C50214" i="1" s="1"/>
  <c r="C50215" i="1" a="1"/>
  <c r="C50215" i="1" s="1"/>
  <c r="C50216" i="1" a="1"/>
  <c r="C50216" i="1" s="1"/>
  <c r="C50217" i="1" a="1"/>
  <c r="C50217" i="1" s="1"/>
  <c r="C50218" i="1" a="1"/>
  <c r="C50218" i="1" s="1"/>
  <c r="C50219" i="1" a="1"/>
  <c r="C50219" i="1" s="1"/>
  <c r="C50220" i="1" a="1"/>
  <c r="C50220" i="1" s="1"/>
  <c r="C50221" i="1" a="1"/>
  <c r="C50221" i="1" s="1"/>
  <c r="C50222" i="1" a="1"/>
  <c r="C50222" i="1" s="1"/>
  <c r="C50223" i="1" a="1"/>
  <c r="C50223" i="1" s="1"/>
  <c r="C50224" i="1" a="1"/>
  <c r="C50224" i="1" s="1"/>
  <c r="C50225" i="1" a="1"/>
  <c r="C50225" i="1" s="1"/>
  <c r="C50226" i="1" a="1"/>
  <c r="C50226" i="1" s="1"/>
  <c r="C50227" i="1" a="1"/>
  <c r="C50227" i="1" s="1"/>
  <c r="C50228" i="1" a="1"/>
  <c r="C50228" i="1" s="1"/>
  <c r="C50229" i="1" a="1"/>
  <c r="C50229" i="1" s="1"/>
  <c r="C50230" i="1" a="1"/>
  <c r="C50230" i="1" s="1"/>
  <c r="C50231" i="1" a="1"/>
  <c r="C50231" i="1" s="1"/>
  <c r="C50232" i="1" a="1"/>
  <c r="C50232" i="1" s="1"/>
  <c r="C50233" i="1" a="1"/>
  <c r="C50233" i="1" s="1"/>
  <c r="C50234" i="1" a="1"/>
  <c r="C50234" i="1" s="1"/>
  <c r="C50235" i="1" a="1"/>
  <c r="C50235" i="1" s="1"/>
  <c r="C50236" i="1" a="1"/>
  <c r="C50236" i="1" s="1"/>
  <c r="C50237" i="1" a="1"/>
  <c r="C50237" i="1" s="1"/>
  <c r="C50238" i="1" a="1"/>
  <c r="C50238" i="1" s="1"/>
  <c r="C50239" i="1" a="1"/>
  <c r="C50239" i="1" s="1"/>
  <c r="C50240" i="1" a="1"/>
  <c r="C50240" i="1" s="1"/>
  <c r="C50241" i="1" a="1"/>
  <c r="C50241" i="1" s="1"/>
  <c r="C50242" i="1" a="1"/>
  <c r="C50242" i="1" s="1"/>
  <c r="C50243" i="1" a="1"/>
  <c r="C50243" i="1" s="1"/>
  <c r="C50244" i="1" a="1"/>
  <c r="C50244" i="1" s="1"/>
  <c r="C50245" i="1" a="1"/>
  <c r="C50245" i="1" s="1"/>
  <c r="C50246" i="1" a="1"/>
  <c r="C50246" i="1" s="1"/>
  <c r="C50247" i="1" a="1"/>
  <c r="C50247" i="1" s="1"/>
  <c r="C50248" i="1" a="1"/>
  <c r="C50248" i="1" s="1"/>
  <c r="C50249" i="1" a="1"/>
  <c r="C50249" i="1" s="1"/>
  <c r="C50250" i="1" a="1"/>
  <c r="C50250" i="1" s="1"/>
  <c r="C50251" i="1" a="1"/>
  <c r="C50251" i="1" s="1"/>
  <c r="C50252" i="1" a="1"/>
  <c r="C50252" i="1" s="1"/>
  <c r="C50253" i="1" a="1"/>
  <c r="C50253" i="1" s="1"/>
  <c r="C50254" i="1" a="1"/>
  <c r="C50254" i="1" s="1"/>
  <c r="C50255" i="1" a="1"/>
  <c r="C50255" i="1" s="1"/>
  <c r="C50256" i="1" a="1"/>
  <c r="C50256" i="1" s="1"/>
  <c r="C50257" i="1" a="1"/>
  <c r="C50257" i="1" s="1"/>
  <c r="C50258" i="1" a="1"/>
  <c r="C50258" i="1" s="1"/>
  <c r="C50259" i="1" a="1"/>
  <c r="C50259" i="1" s="1"/>
  <c r="C50260" i="1" a="1"/>
  <c r="C50260" i="1" s="1"/>
  <c r="C50261" i="1" a="1"/>
  <c r="C50261" i="1" s="1"/>
  <c r="C50262" i="1" a="1"/>
  <c r="C50262" i="1" s="1"/>
  <c r="C50263" i="1" a="1"/>
  <c r="C50263" i="1" s="1"/>
  <c r="C50264" i="1" a="1"/>
  <c r="C50264" i="1" s="1"/>
  <c r="C50265" i="1" a="1"/>
  <c r="C50265" i="1" s="1"/>
  <c r="C50266" i="1" a="1"/>
  <c r="C50266" i="1" s="1"/>
  <c r="C50267" i="1" a="1"/>
  <c r="C50267" i="1" s="1"/>
  <c r="C50268" i="1" a="1"/>
  <c r="C50268" i="1" s="1"/>
  <c r="C50269" i="1" a="1"/>
  <c r="C50269" i="1" s="1"/>
  <c r="C50270" i="1" a="1"/>
  <c r="C50270" i="1" s="1"/>
  <c r="C50271" i="1" a="1"/>
  <c r="C50271" i="1" s="1"/>
  <c r="C50272" i="1" a="1"/>
  <c r="C50272" i="1" s="1"/>
  <c r="C50273" i="1" a="1"/>
  <c r="C50273" i="1" s="1"/>
  <c r="C50274" i="1" a="1"/>
  <c r="C50274" i="1" s="1"/>
  <c r="C50275" i="1" a="1"/>
  <c r="C50275" i="1" s="1"/>
  <c r="C50276" i="1" a="1"/>
  <c r="C50276" i="1" s="1"/>
  <c r="C50277" i="1" a="1"/>
  <c r="C50277" i="1" s="1"/>
  <c r="C50278" i="1" a="1"/>
  <c r="C50278" i="1" s="1"/>
  <c r="C50279" i="1" a="1"/>
  <c r="C50279" i="1" s="1"/>
  <c r="C50280" i="1" a="1"/>
  <c r="C50280" i="1" s="1"/>
  <c r="C50281" i="1" a="1"/>
  <c r="C50281" i="1" s="1"/>
  <c r="C50282" i="1" a="1"/>
  <c r="C50282" i="1" s="1"/>
  <c r="C50283" i="1" a="1"/>
  <c r="C50283" i="1" s="1"/>
  <c r="C50284" i="1" a="1"/>
  <c r="C50284" i="1" s="1"/>
  <c r="C50285" i="1" a="1"/>
  <c r="C50285" i="1" s="1"/>
  <c r="C50286" i="1" a="1"/>
  <c r="C50286" i="1" s="1"/>
  <c r="C50287" i="1" a="1"/>
  <c r="C50287" i="1" s="1"/>
  <c r="C50288" i="1" a="1"/>
  <c r="C50288" i="1" s="1"/>
  <c r="C50289" i="1" a="1"/>
  <c r="C50289" i="1" s="1"/>
  <c r="C50290" i="1" a="1"/>
  <c r="C50290" i="1" s="1"/>
  <c r="C50291" i="1" a="1"/>
  <c r="C50291" i="1" s="1"/>
  <c r="C50292" i="1" a="1"/>
  <c r="C50292" i="1" s="1"/>
  <c r="C50293" i="1" a="1"/>
  <c r="C50293" i="1" s="1"/>
  <c r="C50294" i="1" a="1"/>
  <c r="C50294" i="1" s="1"/>
  <c r="C50295" i="1" a="1"/>
  <c r="C50295" i="1" s="1"/>
  <c r="C50296" i="1" a="1"/>
  <c r="C50296" i="1" s="1"/>
  <c r="C50297" i="1" a="1"/>
  <c r="C50297" i="1" s="1"/>
  <c r="C50298" i="1" a="1"/>
  <c r="C50298" i="1" s="1"/>
  <c r="C50299" i="1" a="1"/>
  <c r="C50299" i="1" s="1"/>
  <c r="C50300" i="1" a="1"/>
  <c r="C50300" i="1" s="1"/>
  <c r="C50301" i="1" a="1"/>
  <c r="C50301" i="1" s="1"/>
  <c r="C50302" i="1" a="1"/>
  <c r="C50302" i="1" s="1"/>
  <c r="C50303" i="1" a="1"/>
  <c r="C50303" i="1" s="1"/>
  <c r="C50304" i="1" a="1"/>
  <c r="C50304" i="1" s="1"/>
  <c r="C50305" i="1" a="1"/>
  <c r="C50305" i="1" s="1"/>
  <c r="C50306" i="1" a="1"/>
  <c r="C50306" i="1" s="1"/>
  <c r="C50307" i="1" a="1"/>
  <c r="C50307" i="1" s="1"/>
  <c r="C50308" i="1" a="1"/>
  <c r="C50308" i="1" s="1"/>
  <c r="C50309" i="1" a="1"/>
  <c r="C50309" i="1" s="1"/>
  <c r="C50310" i="1" a="1"/>
  <c r="C50310" i="1" s="1"/>
  <c r="C50311" i="1" a="1"/>
  <c r="C50311" i="1" s="1"/>
  <c r="C50312" i="1" a="1"/>
  <c r="C50312" i="1" s="1"/>
  <c r="C50313" i="1" a="1"/>
  <c r="C50313" i="1" s="1"/>
  <c r="C50314" i="1" a="1"/>
  <c r="C50314" i="1" s="1"/>
  <c r="C50315" i="1" a="1"/>
  <c r="C50315" i="1" s="1"/>
  <c r="C50316" i="1" a="1"/>
  <c r="C50316" i="1" s="1"/>
  <c r="C50317" i="1" a="1"/>
  <c r="C50317" i="1" s="1"/>
  <c r="C50318" i="1" a="1"/>
  <c r="C50318" i="1" s="1"/>
  <c r="C50319" i="1" a="1"/>
  <c r="C50319" i="1" s="1"/>
  <c r="C50320" i="1" a="1"/>
  <c r="C50320" i="1" s="1"/>
  <c r="C50321" i="1" a="1"/>
  <c r="C50321" i="1" s="1"/>
  <c r="C50322" i="1" a="1"/>
  <c r="C50322" i="1" s="1"/>
  <c r="C50323" i="1" a="1"/>
  <c r="C50323" i="1" s="1"/>
  <c r="C50324" i="1" a="1"/>
  <c r="C50324" i="1" s="1"/>
  <c r="C50325" i="1" a="1"/>
  <c r="C50325" i="1" s="1"/>
  <c r="C50326" i="1" a="1"/>
  <c r="C50326" i="1" s="1"/>
  <c r="C50327" i="1" a="1"/>
  <c r="C50327" i="1" s="1"/>
  <c r="C50328" i="1" a="1"/>
  <c r="C50328" i="1" s="1"/>
  <c r="C50329" i="1" a="1"/>
  <c r="C50329" i="1" s="1"/>
  <c r="C50330" i="1" a="1"/>
  <c r="C50330" i="1" s="1"/>
  <c r="C50331" i="1" a="1"/>
  <c r="C50331" i="1" s="1"/>
  <c r="C50332" i="1" a="1"/>
  <c r="C50332" i="1" s="1"/>
  <c r="C50333" i="1" a="1"/>
  <c r="C50333" i="1" s="1"/>
  <c r="C50334" i="1" a="1"/>
  <c r="C50334" i="1" s="1"/>
  <c r="C50335" i="1" a="1"/>
  <c r="C50335" i="1" s="1"/>
  <c r="C50336" i="1" a="1"/>
  <c r="C50336" i="1" s="1"/>
  <c r="C50337" i="1" a="1"/>
  <c r="C50337" i="1" s="1"/>
  <c r="C50338" i="1" a="1"/>
  <c r="C50338" i="1" s="1"/>
  <c r="C50339" i="1" a="1"/>
  <c r="C50339" i="1" s="1"/>
  <c r="C50340" i="1" a="1"/>
  <c r="C50340" i="1" s="1"/>
  <c r="C50341" i="1" a="1"/>
  <c r="C50341" i="1" s="1"/>
  <c r="C50342" i="1" a="1"/>
  <c r="C50342" i="1" s="1"/>
  <c r="C50343" i="1" a="1"/>
  <c r="C50343" i="1" s="1"/>
  <c r="C50344" i="1" a="1"/>
  <c r="C50344" i="1" s="1"/>
  <c r="C50345" i="1" a="1"/>
  <c r="C50345" i="1" s="1"/>
  <c r="C50346" i="1" a="1"/>
  <c r="C50346" i="1" s="1"/>
  <c r="C50347" i="1" a="1"/>
  <c r="C50347" i="1" s="1"/>
  <c r="C50348" i="1" a="1"/>
  <c r="C50348" i="1" s="1"/>
  <c r="C50349" i="1" a="1"/>
  <c r="C50349" i="1" s="1"/>
  <c r="C50350" i="1" a="1"/>
  <c r="C50350" i="1" s="1"/>
  <c r="C50351" i="1" a="1"/>
  <c r="C50351" i="1" s="1"/>
  <c r="C50352" i="1" a="1"/>
  <c r="C50352" i="1" s="1"/>
  <c r="C50353" i="1" a="1"/>
  <c r="C50353" i="1" s="1"/>
  <c r="C50354" i="1" a="1"/>
  <c r="C50354" i="1" s="1"/>
  <c r="C50355" i="1" a="1"/>
  <c r="C50355" i="1" s="1"/>
  <c r="C50356" i="1" a="1"/>
  <c r="C50356" i="1" s="1"/>
  <c r="C50357" i="1" a="1"/>
  <c r="C50357" i="1" s="1"/>
  <c r="C50358" i="1" a="1"/>
  <c r="C50358" i="1" s="1"/>
  <c r="C50359" i="1" a="1"/>
  <c r="C50359" i="1" s="1"/>
  <c r="C50360" i="1" a="1"/>
  <c r="C50360" i="1" s="1"/>
  <c r="C50361" i="1" a="1"/>
  <c r="C50361" i="1" s="1"/>
  <c r="C50362" i="1" a="1"/>
  <c r="C50362" i="1" s="1"/>
  <c r="C50363" i="1" a="1"/>
  <c r="C50363" i="1" s="1"/>
  <c r="C50364" i="1" a="1"/>
  <c r="C50364" i="1" s="1"/>
  <c r="C50365" i="1" a="1"/>
  <c r="C50365" i="1" s="1"/>
  <c r="C50366" i="1" a="1"/>
  <c r="C50366" i="1" s="1"/>
  <c r="C50367" i="1" a="1"/>
  <c r="C50367" i="1" s="1"/>
  <c r="C50368" i="1" a="1"/>
  <c r="C50368" i="1" s="1"/>
  <c r="C50369" i="1" a="1"/>
  <c r="C50369" i="1" s="1"/>
  <c r="C50370" i="1" a="1"/>
  <c r="C50370" i="1" s="1"/>
  <c r="C50371" i="1" a="1"/>
  <c r="C50371" i="1" s="1"/>
  <c r="C50372" i="1" a="1"/>
  <c r="C50372" i="1" s="1"/>
  <c r="C50373" i="1" a="1"/>
  <c r="C50373" i="1" s="1"/>
  <c r="C50374" i="1" a="1"/>
  <c r="C50374" i="1" s="1"/>
  <c r="C50375" i="1" a="1"/>
  <c r="C50375" i="1" s="1"/>
  <c r="C50376" i="1" a="1"/>
  <c r="C50376" i="1" s="1"/>
  <c r="C50377" i="1" a="1"/>
  <c r="C50377" i="1" s="1"/>
  <c r="C50378" i="1" a="1"/>
  <c r="C50378" i="1" s="1"/>
  <c r="C50379" i="1" a="1"/>
  <c r="C50379" i="1" s="1"/>
  <c r="C50380" i="1" a="1"/>
  <c r="C50380" i="1" s="1"/>
  <c r="C50381" i="1" a="1"/>
  <c r="C50381" i="1" s="1"/>
  <c r="C50382" i="1" a="1"/>
  <c r="C50382" i="1" s="1"/>
  <c r="C50383" i="1" a="1"/>
  <c r="C50383" i="1" s="1"/>
  <c r="C50384" i="1" a="1"/>
  <c r="C50384" i="1" s="1"/>
  <c r="C50385" i="1" a="1"/>
  <c r="C50385" i="1" s="1"/>
  <c r="C50386" i="1" a="1"/>
  <c r="C50386" i="1" s="1"/>
  <c r="C50387" i="1" a="1"/>
  <c r="C50387" i="1" s="1"/>
  <c r="C50388" i="1" a="1"/>
  <c r="C50388" i="1" s="1"/>
  <c r="C50389" i="1" a="1"/>
  <c r="C50389" i="1" s="1"/>
  <c r="C50390" i="1" a="1"/>
  <c r="C50390" i="1" s="1"/>
  <c r="C50391" i="1" a="1"/>
  <c r="C50391" i="1" s="1"/>
  <c r="C50392" i="1" a="1"/>
  <c r="C50392" i="1" s="1"/>
  <c r="C50393" i="1" a="1"/>
  <c r="C50393" i="1" s="1"/>
  <c r="C50394" i="1" a="1"/>
  <c r="C50394" i="1" s="1"/>
  <c r="C50395" i="1" a="1"/>
  <c r="C50395" i="1" s="1"/>
  <c r="C50396" i="1" a="1"/>
  <c r="C50396" i="1" s="1"/>
  <c r="C50397" i="1" a="1"/>
  <c r="C50397" i="1" s="1"/>
  <c r="C50398" i="1" a="1"/>
  <c r="C50398" i="1" s="1"/>
  <c r="C50399" i="1" a="1"/>
  <c r="C50399" i="1" s="1"/>
  <c r="C50400" i="1" a="1"/>
  <c r="C50400" i="1" s="1"/>
  <c r="C50401" i="1" a="1"/>
  <c r="C50401" i="1" s="1"/>
  <c r="C50402" i="1" a="1"/>
  <c r="C50402" i="1" s="1"/>
  <c r="C50403" i="1" a="1"/>
  <c r="C50403" i="1" s="1"/>
  <c r="C50404" i="1" a="1"/>
  <c r="C50404" i="1" s="1"/>
  <c r="C50405" i="1" a="1"/>
  <c r="C50405" i="1" s="1"/>
  <c r="C50406" i="1" a="1"/>
  <c r="C50406" i="1" s="1"/>
  <c r="C50407" i="1" a="1"/>
  <c r="C50407" i="1" s="1"/>
  <c r="C50408" i="1" a="1"/>
  <c r="C50408" i="1" s="1"/>
  <c r="C50409" i="1" a="1"/>
  <c r="C50409" i="1" s="1"/>
  <c r="C50410" i="1" a="1"/>
  <c r="C50410" i="1" s="1"/>
  <c r="C50411" i="1" a="1"/>
  <c r="C50411" i="1" s="1"/>
  <c r="C50412" i="1" a="1"/>
  <c r="C50412" i="1" s="1"/>
  <c r="C50413" i="1" a="1"/>
  <c r="C50413" i="1" s="1"/>
  <c r="C50414" i="1" a="1"/>
  <c r="C50414" i="1" s="1"/>
  <c r="C50415" i="1" a="1"/>
  <c r="C50415" i="1" s="1"/>
  <c r="C50416" i="1" a="1"/>
  <c r="C50416" i="1" s="1"/>
  <c r="C50417" i="1" a="1"/>
  <c r="C50417" i="1" s="1"/>
  <c r="C50418" i="1" a="1"/>
  <c r="C50418" i="1" s="1"/>
  <c r="C50419" i="1" a="1"/>
  <c r="C50419" i="1" s="1"/>
  <c r="C50420" i="1" a="1"/>
  <c r="C50420" i="1" s="1"/>
  <c r="C50421" i="1" a="1"/>
  <c r="C50421" i="1" s="1"/>
  <c r="C50422" i="1" a="1"/>
  <c r="C50422" i="1" s="1"/>
  <c r="C50423" i="1" a="1"/>
  <c r="C50423" i="1" s="1"/>
  <c r="C50424" i="1" a="1"/>
  <c r="C50424" i="1" s="1"/>
  <c r="C50425" i="1" a="1"/>
  <c r="C50425" i="1" s="1"/>
  <c r="C50426" i="1" a="1"/>
  <c r="C50426" i="1" s="1"/>
  <c r="C50427" i="1" a="1"/>
  <c r="C50427" i="1" s="1"/>
  <c r="C50428" i="1" a="1"/>
  <c r="C50428" i="1" s="1"/>
  <c r="C50429" i="1" a="1"/>
  <c r="C50429" i="1" s="1"/>
  <c r="C50430" i="1" a="1"/>
  <c r="C50430" i="1" s="1"/>
  <c r="C50431" i="1" a="1"/>
  <c r="C50431" i="1" s="1"/>
  <c r="C50432" i="1" a="1"/>
  <c r="C50432" i="1" s="1"/>
  <c r="C50433" i="1" a="1"/>
  <c r="C50433" i="1" s="1"/>
  <c r="C50434" i="1" a="1"/>
  <c r="C50434" i="1" s="1"/>
  <c r="C50435" i="1" a="1"/>
  <c r="C50435" i="1" s="1"/>
  <c r="C50436" i="1" a="1"/>
  <c r="C50436" i="1" s="1"/>
  <c r="C50437" i="1" a="1"/>
  <c r="C50437" i="1" s="1"/>
  <c r="C50438" i="1" a="1"/>
  <c r="C50438" i="1" s="1"/>
  <c r="C50439" i="1" a="1"/>
  <c r="C50439" i="1" s="1"/>
  <c r="C50440" i="1" a="1"/>
  <c r="C50440" i="1" s="1"/>
  <c r="C50441" i="1" a="1"/>
  <c r="C50441" i="1" s="1"/>
  <c r="C50442" i="1" a="1"/>
  <c r="C50442" i="1" s="1"/>
  <c r="C50443" i="1" a="1"/>
  <c r="C50443" i="1" s="1"/>
  <c r="C50444" i="1" a="1"/>
  <c r="C50444" i="1" s="1"/>
  <c r="C50445" i="1" a="1"/>
  <c r="C50445" i="1" s="1"/>
  <c r="C50446" i="1" a="1"/>
  <c r="C50446" i="1" s="1"/>
  <c r="C50447" i="1" a="1"/>
  <c r="C50447" i="1" s="1"/>
  <c r="C50448" i="1" a="1"/>
  <c r="C50448" i="1" s="1"/>
  <c r="C50449" i="1" a="1"/>
  <c r="C50449" i="1" s="1"/>
  <c r="C50450" i="1" a="1"/>
  <c r="C50450" i="1" s="1"/>
  <c r="C50451" i="1" a="1"/>
  <c r="C50451" i="1" s="1"/>
  <c r="C50452" i="1" a="1"/>
  <c r="C50452" i="1" s="1"/>
  <c r="C50453" i="1" a="1"/>
  <c r="C50453" i="1" s="1"/>
  <c r="C50454" i="1" a="1"/>
  <c r="C50454" i="1" s="1"/>
  <c r="C50455" i="1" a="1"/>
  <c r="C50455" i="1" s="1"/>
  <c r="C50456" i="1" a="1"/>
  <c r="C50456" i="1" s="1"/>
  <c r="C50457" i="1" a="1"/>
  <c r="C50457" i="1" s="1"/>
  <c r="C50458" i="1" a="1"/>
  <c r="C50458" i="1" s="1"/>
  <c r="C50459" i="1" a="1"/>
  <c r="C50459" i="1" s="1"/>
  <c r="C50460" i="1" a="1"/>
  <c r="C50460" i="1" s="1"/>
  <c r="C50461" i="1" a="1"/>
  <c r="C50461" i="1" s="1"/>
  <c r="C50462" i="1" a="1"/>
  <c r="C50462" i="1" s="1"/>
  <c r="C50463" i="1" a="1"/>
  <c r="C50463" i="1" s="1"/>
  <c r="C50464" i="1" a="1"/>
  <c r="C50464" i="1" s="1"/>
  <c r="C50465" i="1" a="1"/>
  <c r="C50465" i="1" s="1"/>
  <c r="C50466" i="1" a="1"/>
  <c r="C50466" i="1" s="1"/>
  <c r="C50467" i="1" a="1"/>
  <c r="C50467" i="1" s="1"/>
  <c r="C50468" i="1" a="1"/>
  <c r="C50468" i="1" s="1"/>
  <c r="C50469" i="1" a="1"/>
  <c r="C50469" i="1" s="1"/>
  <c r="C50470" i="1" a="1"/>
  <c r="C50470" i="1" s="1"/>
  <c r="C50471" i="1" a="1"/>
  <c r="C50471" i="1" s="1"/>
  <c r="C50472" i="1" a="1"/>
  <c r="C50472" i="1" s="1"/>
  <c r="C50473" i="1" a="1"/>
  <c r="C50473" i="1" s="1"/>
  <c r="C50474" i="1" a="1"/>
  <c r="C50474" i="1" s="1"/>
  <c r="C50475" i="1" a="1"/>
  <c r="C50475" i="1" s="1"/>
  <c r="C50476" i="1" a="1"/>
  <c r="C50476" i="1" s="1"/>
  <c r="C50477" i="1" a="1"/>
  <c r="C50477" i="1" s="1"/>
  <c r="C50478" i="1" a="1"/>
  <c r="C50478" i="1" s="1"/>
  <c r="C50479" i="1" a="1"/>
  <c r="C50479" i="1" s="1"/>
  <c r="C50480" i="1" a="1"/>
  <c r="C50480" i="1" s="1"/>
  <c r="C50481" i="1" a="1"/>
  <c r="C50481" i="1" s="1"/>
  <c r="C50482" i="1" a="1"/>
  <c r="C50482" i="1" s="1"/>
  <c r="C50483" i="1" a="1"/>
  <c r="C50483" i="1" s="1"/>
  <c r="C50484" i="1" a="1"/>
  <c r="C50484" i="1" s="1"/>
  <c r="C50485" i="1" a="1"/>
  <c r="C50485" i="1" s="1"/>
  <c r="C50486" i="1" a="1"/>
  <c r="C50486" i="1" s="1"/>
  <c r="C50487" i="1" a="1"/>
  <c r="C50487" i="1" s="1"/>
  <c r="C50488" i="1" a="1"/>
  <c r="C50488" i="1" s="1"/>
  <c r="C50489" i="1" a="1"/>
  <c r="C50489" i="1" s="1"/>
  <c r="C50490" i="1" a="1"/>
  <c r="C50490" i="1" s="1"/>
  <c r="C50491" i="1" a="1"/>
  <c r="C50491" i="1" s="1"/>
  <c r="C50492" i="1" a="1"/>
  <c r="C50492" i="1" s="1"/>
  <c r="C50493" i="1" a="1"/>
  <c r="C50493" i="1" s="1"/>
  <c r="C50494" i="1" a="1"/>
  <c r="C50494" i="1" s="1"/>
  <c r="C50495" i="1" a="1"/>
  <c r="C50495" i="1" s="1"/>
  <c r="C50496" i="1" a="1"/>
  <c r="C50496" i="1" s="1"/>
  <c r="C50497" i="1" a="1"/>
  <c r="C50497" i="1" s="1"/>
  <c r="C50498" i="1" a="1"/>
  <c r="C50498" i="1" s="1"/>
  <c r="C50499" i="1" a="1"/>
  <c r="C50499" i="1" s="1"/>
  <c r="C50500" i="1" a="1"/>
  <c r="C50500" i="1" s="1"/>
  <c r="C50501" i="1" a="1"/>
  <c r="C50501" i="1" s="1"/>
  <c r="C50502" i="1" a="1"/>
  <c r="C50502" i="1" s="1"/>
  <c r="C50503" i="1" a="1"/>
  <c r="C50503" i="1" s="1"/>
  <c r="C50504" i="1" a="1"/>
  <c r="C50504" i="1" s="1"/>
  <c r="C50505" i="1" a="1"/>
  <c r="C50505" i="1" s="1"/>
  <c r="C50506" i="1" a="1"/>
  <c r="C50506" i="1" s="1"/>
  <c r="C50507" i="1" a="1"/>
  <c r="C50507" i="1" s="1"/>
  <c r="C50508" i="1" a="1"/>
  <c r="C50508" i="1" s="1"/>
  <c r="C50509" i="1" a="1"/>
  <c r="C50509" i="1" s="1"/>
  <c r="C50510" i="1" a="1"/>
  <c r="C50510" i="1" s="1"/>
  <c r="C50511" i="1" a="1"/>
  <c r="C50511" i="1" s="1"/>
  <c r="C50512" i="1" a="1"/>
  <c r="C50512" i="1" s="1"/>
  <c r="C50513" i="1" a="1"/>
  <c r="C50513" i="1" s="1"/>
  <c r="C50514" i="1" a="1"/>
  <c r="C50514" i="1" s="1"/>
  <c r="C50515" i="1" a="1"/>
  <c r="C50515" i="1" s="1"/>
  <c r="C50516" i="1" a="1"/>
  <c r="C50516" i="1" s="1"/>
  <c r="C50517" i="1" a="1"/>
  <c r="C50517" i="1" s="1"/>
  <c r="C50518" i="1" a="1"/>
  <c r="C50518" i="1" s="1"/>
  <c r="C50519" i="1" a="1"/>
  <c r="C50519" i="1" s="1"/>
  <c r="C50520" i="1" a="1"/>
  <c r="C50520" i="1" s="1"/>
  <c r="C50521" i="1" a="1"/>
  <c r="C50521" i="1" s="1"/>
  <c r="C50522" i="1" a="1"/>
  <c r="C50522" i="1" s="1"/>
  <c r="C50523" i="1" a="1"/>
  <c r="C50523" i="1" s="1"/>
  <c r="C50524" i="1" a="1"/>
  <c r="C50524" i="1" s="1"/>
  <c r="C50525" i="1" a="1"/>
  <c r="C50525" i="1" s="1"/>
  <c r="C50526" i="1" a="1"/>
  <c r="C50526" i="1" s="1"/>
  <c r="C50527" i="1" a="1"/>
  <c r="C50527" i="1" s="1"/>
  <c r="C50528" i="1" a="1"/>
  <c r="C50528" i="1" s="1"/>
  <c r="C50529" i="1" a="1"/>
  <c r="C50529" i="1" s="1"/>
  <c r="C50530" i="1" a="1"/>
  <c r="C50530" i="1" s="1"/>
  <c r="C50531" i="1" a="1"/>
  <c r="C50531" i="1" s="1"/>
  <c r="C50532" i="1" a="1"/>
  <c r="C50532" i="1" s="1"/>
  <c r="C50533" i="1" a="1"/>
  <c r="C50533" i="1" s="1"/>
  <c r="C50534" i="1" a="1"/>
  <c r="C50534" i="1" s="1"/>
  <c r="C50535" i="1" a="1"/>
  <c r="C50535" i="1" s="1"/>
  <c r="C50536" i="1" a="1"/>
  <c r="C50536" i="1" s="1"/>
  <c r="C50537" i="1" a="1"/>
  <c r="C50537" i="1" s="1"/>
  <c r="C50538" i="1" a="1"/>
  <c r="C50538" i="1" s="1"/>
  <c r="C50539" i="1" a="1"/>
  <c r="C50539" i="1" s="1"/>
  <c r="C50540" i="1" a="1"/>
  <c r="C50540" i="1" s="1"/>
  <c r="C50541" i="1" a="1"/>
  <c r="C50541" i="1" s="1"/>
  <c r="C50542" i="1" a="1"/>
  <c r="C50542" i="1" s="1"/>
  <c r="C50543" i="1" a="1"/>
  <c r="C50543" i="1" s="1"/>
  <c r="C50544" i="1" a="1"/>
  <c r="C50544" i="1" s="1"/>
  <c r="C50545" i="1" a="1"/>
  <c r="C50545" i="1" s="1"/>
  <c r="C50546" i="1" a="1"/>
  <c r="C50546" i="1" s="1"/>
  <c r="C50547" i="1" a="1"/>
  <c r="C50547" i="1" s="1"/>
  <c r="C50548" i="1" a="1"/>
  <c r="C50548" i="1" s="1"/>
  <c r="C50549" i="1" a="1"/>
  <c r="C50549" i="1" s="1"/>
  <c r="C50550" i="1" a="1"/>
  <c r="C50550" i="1" s="1"/>
  <c r="C50551" i="1" a="1"/>
  <c r="C50551" i="1" s="1"/>
  <c r="C50552" i="1" a="1"/>
  <c r="C50552" i="1" s="1"/>
  <c r="C50553" i="1" a="1"/>
  <c r="C50553" i="1" s="1"/>
  <c r="C50554" i="1" a="1"/>
  <c r="C50554" i="1" s="1"/>
  <c r="C50555" i="1" a="1"/>
  <c r="C50555" i="1" s="1"/>
  <c r="C50556" i="1" a="1"/>
  <c r="C50556" i="1" s="1"/>
  <c r="C50557" i="1" a="1"/>
  <c r="C50557" i="1" s="1"/>
  <c r="C50558" i="1" a="1"/>
  <c r="C50558" i="1" s="1"/>
  <c r="C50559" i="1" a="1"/>
  <c r="C50559" i="1" s="1"/>
  <c r="C50560" i="1" a="1"/>
  <c r="C50560" i="1" s="1"/>
  <c r="C50561" i="1" a="1"/>
  <c r="C50561" i="1" s="1"/>
  <c r="C50562" i="1" a="1"/>
  <c r="C50562" i="1" s="1"/>
  <c r="C50563" i="1" a="1"/>
  <c r="C50563" i="1" s="1"/>
  <c r="C50564" i="1" a="1"/>
  <c r="C50564" i="1" s="1"/>
  <c r="C50565" i="1" a="1"/>
  <c r="C50565" i="1" s="1"/>
  <c r="C50566" i="1" a="1"/>
  <c r="C50566" i="1" s="1"/>
  <c r="C50567" i="1" a="1"/>
  <c r="C50567" i="1" s="1"/>
  <c r="C50568" i="1" a="1"/>
  <c r="C50568" i="1" s="1"/>
  <c r="C50569" i="1" a="1"/>
  <c r="C50569" i="1" s="1"/>
  <c r="C50570" i="1" a="1"/>
  <c r="C50570" i="1" s="1"/>
  <c r="C50571" i="1" a="1"/>
  <c r="C50571" i="1" s="1"/>
  <c r="C50572" i="1" a="1"/>
  <c r="C50572" i="1" s="1"/>
  <c r="C50573" i="1" a="1"/>
  <c r="C50573" i="1" s="1"/>
  <c r="C50574" i="1" a="1"/>
  <c r="C50574" i="1" s="1"/>
  <c r="C50575" i="1" a="1"/>
  <c r="C50575" i="1" s="1"/>
  <c r="C50576" i="1" a="1"/>
  <c r="C50576" i="1" s="1"/>
  <c r="C50577" i="1" a="1"/>
  <c r="C50577" i="1" s="1"/>
  <c r="C50578" i="1" a="1"/>
  <c r="C50578" i="1" s="1"/>
  <c r="C50579" i="1" a="1"/>
  <c r="C50579" i="1" s="1"/>
  <c r="C50580" i="1" a="1"/>
  <c r="C50580" i="1" s="1"/>
  <c r="C50581" i="1" a="1"/>
  <c r="C50581" i="1" s="1"/>
  <c r="C50582" i="1" a="1"/>
  <c r="C50582" i="1" s="1"/>
  <c r="C50583" i="1" a="1"/>
  <c r="C50583" i="1" s="1"/>
  <c r="C50584" i="1" a="1"/>
  <c r="C50584" i="1" s="1"/>
  <c r="C50585" i="1" a="1"/>
  <c r="C50585" i="1" s="1"/>
  <c r="C50586" i="1" a="1"/>
  <c r="C50586" i="1" s="1"/>
  <c r="C50587" i="1" a="1"/>
  <c r="C50587" i="1" s="1"/>
  <c r="C50588" i="1" a="1"/>
  <c r="C50588" i="1" s="1"/>
  <c r="C50589" i="1" a="1"/>
  <c r="C50589" i="1" s="1"/>
  <c r="C50590" i="1" a="1"/>
  <c r="C50590" i="1" s="1"/>
  <c r="C50591" i="1" a="1"/>
  <c r="C50591" i="1" s="1"/>
  <c r="C50592" i="1" a="1"/>
  <c r="C50592" i="1" s="1"/>
  <c r="C50593" i="1" a="1"/>
  <c r="C50593" i="1" s="1"/>
  <c r="C50594" i="1" a="1"/>
  <c r="C50594" i="1" s="1"/>
  <c r="C50595" i="1" a="1"/>
  <c r="C50595" i="1" s="1"/>
  <c r="C50596" i="1" a="1"/>
  <c r="C50596" i="1" s="1"/>
  <c r="C50597" i="1" a="1"/>
  <c r="C50597" i="1" s="1"/>
  <c r="C50598" i="1" a="1"/>
  <c r="C50598" i="1" s="1"/>
  <c r="C50599" i="1" a="1"/>
  <c r="C50599" i="1" s="1"/>
  <c r="C50600" i="1" a="1"/>
  <c r="C50600" i="1" s="1"/>
  <c r="C50601" i="1" a="1"/>
  <c r="C50601" i="1" s="1"/>
  <c r="C50602" i="1" a="1"/>
  <c r="C50602" i="1" s="1"/>
  <c r="C50603" i="1" a="1"/>
  <c r="C50603" i="1" s="1"/>
  <c r="C50604" i="1" a="1"/>
  <c r="C50604" i="1" s="1"/>
  <c r="C50605" i="1" a="1"/>
  <c r="C50605" i="1" s="1"/>
  <c r="C50606" i="1" a="1"/>
  <c r="C50606" i="1" s="1"/>
  <c r="C50607" i="1" a="1"/>
  <c r="C50607" i="1" s="1"/>
  <c r="C50608" i="1" a="1"/>
  <c r="C50608" i="1" s="1"/>
  <c r="C50609" i="1" a="1"/>
  <c r="C50609" i="1" s="1"/>
  <c r="C50610" i="1" a="1"/>
  <c r="C50610" i="1" s="1"/>
  <c r="C50611" i="1" a="1"/>
  <c r="C50611" i="1" s="1"/>
  <c r="C50612" i="1" a="1"/>
  <c r="C50612" i="1" s="1"/>
  <c r="C50613" i="1" a="1"/>
  <c r="C50613" i="1" s="1"/>
  <c r="C50614" i="1" a="1"/>
  <c r="C50614" i="1" s="1"/>
  <c r="C50615" i="1" a="1"/>
  <c r="C50615" i="1" s="1"/>
  <c r="C50616" i="1" a="1"/>
  <c r="C50616" i="1" s="1"/>
  <c r="C50617" i="1" a="1"/>
  <c r="C50617" i="1" s="1"/>
  <c r="C50618" i="1" a="1"/>
  <c r="C50618" i="1" s="1"/>
  <c r="C50619" i="1" a="1"/>
  <c r="C50619" i="1" s="1"/>
  <c r="C50620" i="1" a="1"/>
  <c r="C50620" i="1" s="1"/>
  <c r="C50621" i="1" a="1"/>
  <c r="C50621" i="1" s="1"/>
  <c r="C50622" i="1" a="1"/>
  <c r="C50622" i="1" s="1"/>
  <c r="C50623" i="1" a="1"/>
  <c r="C50623" i="1" s="1"/>
  <c r="C50624" i="1" a="1"/>
  <c r="C50624" i="1" s="1"/>
  <c r="C50625" i="1" a="1"/>
  <c r="C50625" i="1" s="1"/>
  <c r="C50626" i="1" a="1"/>
  <c r="C50626" i="1" s="1"/>
  <c r="C50627" i="1" a="1"/>
  <c r="C50627" i="1" s="1"/>
  <c r="C50628" i="1" a="1"/>
  <c r="C50628" i="1" s="1"/>
  <c r="C50629" i="1" a="1"/>
  <c r="C50629" i="1" s="1"/>
  <c r="C50630" i="1" a="1"/>
  <c r="C50630" i="1" s="1"/>
  <c r="C50631" i="1" a="1"/>
  <c r="C50631" i="1" s="1"/>
  <c r="C50632" i="1" a="1"/>
  <c r="C50632" i="1" s="1"/>
  <c r="C50633" i="1" a="1"/>
  <c r="C50633" i="1" s="1"/>
  <c r="C50634" i="1" a="1"/>
  <c r="C50634" i="1" s="1"/>
  <c r="C50635" i="1" a="1"/>
  <c r="C50635" i="1" s="1"/>
  <c r="C50636" i="1" a="1"/>
  <c r="C50636" i="1" s="1"/>
  <c r="C50637" i="1" a="1"/>
  <c r="C50637" i="1" s="1"/>
  <c r="C50638" i="1" a="1"/>
  <c r="C50638" i="1" s="1"/>
  <c r="C50639" i="1" a="1"/>
  <c r="C50639" i="1" s="1"/>
  <c r="C50640" i="1" a="1"/>
  <c r="C50640" i="1" s="1"/>
  <c r="C50641" i="1" a="1"/>
  <c r="C50641" i="1" s="1"/>
  <c r="C50642" i="1" a="1"/>
  <c r="C50642" i="1" s="1"/>
  <c r="C50643" i="1" a="1"/>
  <c r="C50643" i="1" s="1"/>
  <c r="C50644" i="1" a="1"/>
  <c r="C50644" i="1" s="1"/>
  <c r="C50645" i="1" a="1"/>
  <c r="C50645" i="1" s="1"/>
  <c r="C50646" i="1" a="1"/>
  <c r="C50646" i="1" s="1"/>
  <c r="C50647" i="1" a="1"/>
  <c r="C50647" i="1" s="1"/>
  <c r="C50648" i="1" a="1"/>
  <c r="C50648" i="1" s="1"/>
  <c r="C50649" i="1" a="1"/>
  <c r="C50649" i="1" s="1"/>
  <c r="C50650" i="1" a="1"/>
  <c r="C50650" i="1" s="1"/>
  <c r="C50651" i="1" a="1"/>
  <c r="C50651" i="1" s="1"/>
  <c r="C50652" i="1" a="1"/>
  <c r="C50652" i="1" s="1"/>
  <c r="C50653" i="1" a="1"/>
  <c r="C50653" i="1" s="1"/>
  <c r="C50654" i="1" a="1"/>
  <c r="C50654" i="1" s="1"/>
  <c r="C50655" i="1" a="1"/>
  <c r="C50655" i="1" s="1"/>
  <c r="C50656" i="1" a="1"/>
  <c r="C50656" i="1" s="1"/>
  <c r="C50657" i="1" a="1"/>
  <c r="C50657" i="1" s="1"/>
  <c r="C50658" i="1" a="1"/>
  <c r="C50658" i="1" s="1"/>
  <c r="C50659" i="1" a="1"/>
  <c r="C50659" i="1" s="1"/>
  <c r="C50660" i="1" a="1"/>
  <c r="C50660" i="1" s="1"/>
  <c r="C50661" i="1" a="1"/>
  <c r="C50661" i="1" s="1"/>
  <c r="C50662" i="1" a="1"/>
  <c r="C50662" i="1" s="1"/>
  <c r="C50663" i="1" a="1"/>
  <c r="C50663" i="1" s="1"/>
  <c r="C50664" i="1" a="1"/>
  <c r="C50664" i="1" s="1"/>
  <c r="C50665" i="1" a="1"/>
  <c r="C50665" i="1" s="1"/>
  <c r="C50666" i="1" a="1"/>
  <c r="C50666" i="1" s="1"/>
  <c r="C50667" i="1" a="1"/>
  <c r="C50667" i="1" s="1"/>
  <c r="C50668" i="1" a="1"/>
  <c r="C50668" i="1" s="1"/>
  <c r="C50669" i="1" a="1"/>
  <c r="C50669" i="1" s="1"/>
  <c r="C50670" i="1" a="1"/>
  <c r="C50670" i="1" s="1"/>
  <c r="C50671" i="1" a="1"/>
  <c r="C50671" i="1" s="1"/>
  <c r="C50672" i="1" a="1"/>
  <c r="C50672" i="1" s="1"/>
  <c r="C50673" i="1" a="1"/>
  <c r="C50673" i="1" s="1"/>
  <c r="C50674" i="1" a="1"/>
  <c r="C50674" i="1" s="1"/>
  <c r="C50675" i="1" a="1"/>
  <c r="C50675" i="1" s="1"/>
  <c r="C50676" i="1" a="1"/>
  <c r="C50676" i="1" s="1"/>
  <c r="C50677" i="1" a="1"/>
  <c r="C50677" i="1" s="1"/>
  <c r="C50678" i="1" a="1"/>
  <c r="C50678" i="1" s="1"/>
  <c r="C50679" i="1" a="1"/>
  <c r="C50679" i="1" s="1"/>
  <c r="C50680" i="1" a="1"/>
  <c r="C50680" i="1" s="1"/>
  <c r="C50681" i="1" a="1"/>
  <c r="C50681" i="1" s="1"/>
  <c r="C50682" i="1" a="1"/>
  <c r="C50682" i="1" s="1"/>
  <c r="C50683" i="1" a="1"/>
  <c r="C50683" i="1" s="1"/>
  <c r="C50684" i="1" a="1"/>
  <c r="C50684" i="1" s="1"/>
  <c r="C50685" i="1" a="1"/>
  <c r="C50685" i="1" s="1"/>
  <c r="C50686" i="1" a="1"/>
  <c r="C50686" i="1" s="1"/>
  <c r="C50687" i="1" a="1"/>
  <c r="C50687" i="1" s="1"/>
  <c r="C50688" i="1" a="1"/>
  <c r="C50688" i="1" s="1"/>
  <c r="C50689" i="1" a="1"/>
  <c r="C50689" i="1" s="1"/>
  <c r="C50690" i="1" a="1"/>
  <c r="C50690" i="1" s="1"/>
  <c r="C50691" i="1" a="1"/>
  <c r="C50691" i="1" s="1"/>
  <c r="C50692" i="1" a="1"/>
  <c r="C50692" i="1" s="1"/>
  <c r="C50693" i="1" a="1"/>
  <c r="C50693" i="1" s="1"/>
  <c r="C50694" i="1" a="1"/>
  <c r="C50694" i="1" s="1"/>
  <c r="C50695" i="1" a="1"/>
  <c r="C50695" i="1" s="1"/>
  <c r="C50696" i="1" a="1"/>
  <c r="C50696" i="1" s="1"/>
  <c r="C50697" i="1" a="1"/>
  <c r="C50697" i="1" s="1"/>
  <c r="C50698" i="1" a="1"/>
  <c r="C50698" i="1" s="1"/>
  <c r="C50699" i="1" a="1"/>
  <c r="C50699" i="1" s="1"/>
  <c r="C50700" i="1" a="1"/>
  <c r="C50700" i="1" s="1"/>
  <c r="C50701" i="1" a="1"/>
  <c r="C50701" i="1" s="1"/>
  <c r="C50702" i="1" a="1"/>
  <c r="C50702" i="1" s="1"/>
  <c r="C50703" i="1" a="1"/>
  <c r="C50703" i="1" s="1"/>
  <c r="C50704" i="1" a="1"/>
  <c r="C50704" i="1" s="1"/>
  <c r="C50705" i="1" a="1"/>
  <c r="C50705" i="1" s="1"/>
  <c r="C50706" i="1" a="1"/>
  <c r="C50706" i="1" s="1"/>
  <c r="C50707" i="1" a="1"/>
  <c r="C50707" i="1" s="1"/>
  <c r="C50708" i="1" a="1"/>
  <c r="C50708" i="1" s="1"/>
  <c r="C50709" i="1" a="1"/>
  <c r="C50709" i="1" s="1"/>
  <c r="C50710" i="1" a="1"/>
  <c r="C50710" i="1" s="1"/>
  <c r="C50711" i="1" a="1"/>
  <c r="C50711" i="1" s="1"/>
  <c r="C50712" i="1" a="1"/>
  <c r="C50712" i="1" s="1"/>
  <c r="C50713" i="1" a="1"/>
  <c r="C50713" i="1" s="1"/>
  <c r="C50714" i="1" a="1"/>
  <c r="C50714" i="1" s="1"/>
  <c r="C50715" i="1" a="1"/>
  <c r="C50715" i="1" s="1"/>
  <c r="C50716" i="1" a="1"/>
  <c r="C50716" i="1" s="1"/>
  <c r="C50717" i="1" a="1"/>
  <c r="C50717" i="1" s="1"/>
  <c r="C50718" i="1" a="1"/>
  <c r="C50718" i="1" s="1"/>
  <c r="C50719" i="1" a="1"/>
  <c r="C50719" i="1" s="1"/>
  <c r="C50720" i="1" a="1"/>
  <c r="C50720" i="1" s="1"/>
  <c r="C50721" i="1" a="1"/>
  <c r="C50721" i="1" s="1"/>
  <c r="C50722" i="1" a="1"/>
  <c r="C50722" i="1" s="1"/>
  <c r="C50723" i="1" a="1"/>
  <c r="C50723" i="1" s="1"/>
  <c r="C50724" i="1" a="1"/>
  <c r="C50724" i="1" s="1"/>
  <c r="C50725" i="1" a="1"/>
  <c r="C50725" i="1" s="1"/>
  <c r="C50726" i="1" a="1"/>
  <c r="C50726" i="1" s="1"/>
  <c r="C50727" i="1" a="1"/>
  <c r="C50727" i="1" s="1"/>
  <c r="C50728" i="1" a="1"/>
  <c r="C50728" i="1" s="1"/>
  <c r="C50729" i="1" a="1"/>
  <c r="C50729" i="1" s="1"/>
  <c r="C50730" i="1" a="1"/>
  <c r="C50730" i="1" s="1"/>
  <c r="C50731" i="1" a="1"/>
  <c r="C50731" i="1" s="1"/>
  <c r="C50732" i="1" a="1"/>
  <c r="C50732" i="1" s="1"/>
  <c r="C50733" i="1" a="1"/>
  <c r="C50733" i="1" s="1"/>
  <c r="C50734" i="1" a="1"/>
  <c r="C50734" i="1" s="1"/>
  <c r="C50735" i="1" a="1"/>
  <c r="C50735" i="1" s="1"/>
  <c r="C50736" i="1" a="1"/>
  <c r="C50736" i="1" s="1"/>
  <c r="C50737" i="1" a="1"/>
  <c r="C50737" i="1" s="1"/>
  <c r="C50738" i="1" a="1"/>
  <c r="C50738" i="1" s="1"/>
  <c r="C50739" i="1" a="1"/>
  <c r="C50739" i="1" s="1"/>
  <c r="C50740" i="1" a="1"/>
  <c r="C50740" i="1" s="1"/>
  <c r="C50741" i="1" a="1"/>
  <c r="C50741" i="1" s="1"/>
  <c r="C50742" i="1" a="1"/>
  <c r="C50742" i="1" s="1"/>
  <c r="C50743" i="1" a="1"/>
  <c r="C50743" i="1" s="1"/>
  <c r="C50744" i="1" a="1"/>
  <c r="C50744" i="1" s="1"/>
  <c r="C50745" i="1" a="1"/>
  <c r="C50745" i="1" s="1"/>
  <c r="C50746" i="1" a="1"/>
  <c r="C50746" i="1" s="1"/>
  <c r="C50747" i="1" a="1"/>
  <c r="C50747" i="1" s="1"/>
  <c r="C50748" i="1" a="1"/>
  <c r="C50748" i="1" s="1"/>
  <c r="C50749" i="1" a="1"/>
  <c r="C50749" i="1" s="1"/>
  <c r="C50750" i="1" a="1"/>
  <c r="C50750" i="1" s="1"/>
  <c r="C50751" i="1" a="1"/>
  <c r="C50751" i="1" s="1"/>
  <c r="C50752" i="1" a="1"/>
  <c r="C50752" i="1" s="1"/>
  <c r="C50753" i="1" a="1"/>
  <c r="C50753" i="1" s="1"/>
  <c r="C50754" i="1" a="1"/>
  <c r="C50754" i="1" s="1"/>
  <c r="C50755" i="1" a="1"/>
  <c r="C50755" i="1" s="1"/>
  <c r="C50756" i="1" a="1"/>
  <c r="C50756" i="1" s="1"/>
  <c r="C50757" i="1" a="1"/>
  <c r="C50757" i="1" s="1"/>
  <c r="C50758" i="1" a="1"/>
  <c r="C50758" i="1" s="1"/>
  <c r="C50759" i="1" a="1"/>
  <c r="C50759" i="1" s="1"/>
  <c r="C50760" i="1" a="1"/>
  <c r="C50760" i="1" s="1"/>
  <c r="C50761" i="1" a="1"/>
  <c r="C50761" i="1" s="1"/>
  <c r="C50762" i="1" a="1"/>
  <c r="C50762" i="1" s="1"/>
  <c r="C50763" i="1" a="1"/>
  <c r="C50763" i="1" s="1"/>
  <c r="C50764" i="1" a="1"/>
  <c r="C50764" i="1" s="1"/>
  <c r="C50765" i="1" a="1"/>
  <c r="C50765" i="1" s="1"/>
  <c r="C50766" i="1" a="1"/>
  <c r="C50766" i="1" s="1"/>
  <c r="C50767" i="1" a="1"/>
  <c r="C50767" i="1" s="1"/>
  <c r="C50768" i="1" a="1"/>
  <c r="C50768" i="1" s="1"/>
  <c r="C50769" i="1" a="1"/>
  <c r="C50769" i="1" s="1"/>
  <c r="C50770" i="1" a="1"/>
  <c r="C50770" i="1" s="1"/>
  <c r="C50771" i="1" a="1"/>
  <c r="C50771" i="1" s="1"/>
  <c r="C50772" i="1" a="1"/>
  <c r="C50772" i="1" s="1"/>
  <c r="C50773" i="1" a="1"/>
  <c r="C50773" i="1" s="1"/>
  <c r="C50774" i="1" a="1"/>
  <c r="C50774" i="1" s="1"/>
  <c r="C50775" i="1" a="1"/>
  <c r="C50775" i="1" s="1"/>
  <c r="C50776" i="1" a="1"/>
  <c r="C50776" i="1" s="1"/>
  <c r="C50777" i="1" a="1"/>
  <c r="C50777" i="1" s="1"/>
  <c r="C50778" i="1" a="1"/>
  <c r="C50778" i="1" s="1"/>
  <c r="C50779" i="1" a="1"/>
  <c r="C50779" i="1" s="1"/>
  <c r="C50780" i="1" a="1"/>
  <c r="C50780" i="1" s="1"/>
  <c r="C50781" i="1" a="1"/>
  <c r="C50781" i="1" s="1"/>
  <c r="C50782" i="1" a="1"/>
  <c r="C50782" i="1" s="1"/>
  <c r="C50783" i="1" a="1"/>
  <c r="C50783" i="1" s="1"/>
  <c r="C50784" i="1" a="1"/>
  <c r="C50784" i="1" s="1"/>
  <c r="C50785" i="1" a="1"/>
  <c r="C50785" i="1" s="1"/>
  <c r="C50786" i="1" a="1"/>
  <c r="C50786" i="1" s="1"/>
  <c r="C50787" i="1" a="1"/>
  <c r="C50787" i="1" s="1"/>
  <c r="C50788" i="1" a="1"/>
  <c r="C50788" i="1" s="1"/>
  <c r="C50789" i="1" a="1"/>
  <c r="C50789" i="1" s="1"/>
  <c r="C50790" i="1" a="1"/>
  <c r="C50790" i="1" s="1"/>
  <c r="C50791" i="1" a="1"/>
  <c r="C50791" i="1" s="1"/>
  <c r="C50792" i="1" a="1"/>
  <c r="C50792" i="1" s="1"/>
  <c r="C50793" i="1" a="1"/>
  <c r="C50793" i="1" s="1"/>
  <c r="C50794" i="1" a="1"/>
  <c r="C50794" i="1" s="1"/>
  <c r="C50795" i="1" a="1"/>
  <c r="C50795" i="1" s="1"/>
  <c r="C50796" i="1" a="1"/>
  <c r="C50796" i="1" s="1"/>
  <c r="C50797" i="1" a="1"/>
  <c r="C50797" i="1" s="1"/>
  <c r="C50798" i="1" a="1"/>
  <c r="C50798" i="1" s="1"/>
  <c r="C50799" i="1" a="1"/>
  <c r="C50799" i="1" s="1"/>
  <c r="C50800" i="1" a="1"/>
  <c r="C50800" i="1" s="1"/>
  <c r="C50801" i="1" a="1"/>
  <c r="C50801" i="1" s="1"/>
  <c r="C50802" i="1" a="1"/>
  <c r="C50802" i="1" s="1"/>
  <c r="C50803" i="1" a="1"/>
  <c r="C50803" i="1" s="1"/>
  <c r="C50804" i="1" a="1"/>
  <c r="C50804" i="1" s="1"/>
  <c r="C50805" i="1" a="1"/>
  <c r="C50805" i="1" s="1"/>
  <c r="C50806" i="1" a="1"/>
  <c r="C50806" i="1" s="1"/>
  <c r="C50807" i="1" a="1"/>
  <c r="C50807" i="1" s="1"/>
  <c r="C50808" i="1" a="1"/>
  <c r="C50808" i="1" s="1"/>
  <c r="C50809" i="1" a="1"/>
  <c r="C50809" i="1" s="1"/>
  <c r="C50810" i="1" a="1"/>
  <c r="C50810" i="1" s="1"/>
  <c r="C50811" i="1" a="1"/>
  <c r="C50811" i="1" s="1"/>
  <c r="C50812" i="1" a="1"/>
  <c r="C50812" i="1" s="1"/>
  <c r="C50813" i="1" a="1"/>
  <c r="C50813" i="1" s="1"/>
  <c r="C50814" i="1" a="1"/>
  <c r="C50814" i="1" s="1"/>
  <c r="C50815" i="1" a="1"/>
  <c r="C50815" i="1" s="1"/>
  <c r="C50816" i="1" a="1"/>
  <c r="C50816" i="1" s="1"/>
  <c r="C50817" i="1" a="1"/>
  <c r="C50817" i="1" s="1"/>
  <c r="C50818" i="1" a="1"/>
  <c r="C50818" i="1" s="1"/>
  <c r="C50819" i="1" a="1"/>
  <c r="C50819" i="1" s="1"/>
  <c r="C50820" i="1" a="1"/>
  <c r="C50820" i="1" s="1"/>
  <c r="C50821" i="1" a="1"/>
  <c r="C50821" i="1" s="1"/>
  <c r="C50822" i="1" a="1"/>
  <c r="C50822" i="1" s="1"/>
  <c r="C50823" i="1" a="1"/>
  <c r="C50823" i="1" s="1"/>
  <c r="C50824" i="1" a="1"/>
  <c r="C50824" i="1" s="1"/>
  <c r="C50825" i="1" a="1"/>
  <c r="C50825" i="1" s="1"/>
  <c r="C50826" i="1" a="1"/>
  <c r="C50826" i="1" s="1"/>
  <c r="C50827" i="1" a="1"/>
  <c r="C50827" i="1" s="1"/>
  <c r="C50828" i="1" a="1"/>
  <c r="C50828" i="1" s="1"/>
  <c r="C50829" i="1" a="1"/>
  <c r="C50829" i="1" s="1"/>
  <c r="C50830" i="1" a="1"/>
  <c r="C50830" i="1" s="1"/>
  <c r="C50831" i="1" a="1"/>
  <c r="C50831" i="1" s="1"/>
  <c r="C50832" i="1" a="1"/>
  <c r="C50832" i="1" s="1"/>
  <c r="C50833" i="1" a="1"/>
  <c r="C50833" i="1" s="1"/>
  <c r="C50834" i="1" a="1"/>
  <c r="C50834" i="1" s="1"/>
  <c r="C50835" i="1" a="1"/>
  <c r="C50835" i="1" s="1"/>
  <c r="C50836" i="1" a="1"/>
  <c r="C50836" i="1" s="1"/>
  <c r="C50837" i="1" a="1"/>
  <c r="C50837" i="1" s="1"/>
  <c r="C50838" i="1" a="1"/>
  <c r="C50838" i="1" s="1"/>
  <c r="C50839" i="1" a="1"/>
  <c r="C50839" i="1" s="1"/>
  <c r="C50840" i="1" a="1"/>
  <c r="C50840" i="1" s="1"/>
  <c r="C50841" i="1" a="1"/>
  <c r="C50841" i="1" s="1"/>
  <c r="C50842" i="1" a="1"/>
  <c r="C50842" i="1" s="1"/>
  <c r="C50843" i="1" a="1"/>
  <c r="C50843" i="1" s="1"/>
  <c r="C50844" i="1" a="1"/>
  <c r="C50844" i="1" s="1"/>
  <c r="C50845" i="1" a="1"/>
  <c r="C50845" i="1" s="1"/>
  <c r="C50846" i="1" a="1"/>
  <c r="C50846" i="1" s="1"/>
  <c r="C50847" i="1" a="1"/>
  <c r="C50847" i="1" s="1"/>
  <c r="C50848" i="1" a="1"/>
  <c r="C50848" i="1" s="1"/>
  <c r="C50849" i="1" a="1"/>
  <c r="C50849" i="1" s="1"/>
  <c r="C50850" i="1" a="1"/>
  <c r="C50850" i="1" s="1"/>
  <c r="C50851" i="1" a="1"/>
  <c r="C50851" i="1" s="1"/>
  <c r="C50852" i="1" a="1"/>
  <c r="C50852" i="1" s="1"/>
  <c r="C50853" i="1" a="1"/>
  <c r="C50853" i="1" s="1"/>
  <c r="C50854" i="1" a="1"/>
  <c r="C50854" i="1" s="1"/>
  <c r="C50855" i="1" a="1"/>
  <c r="C50855" i="1" s="1"/>
  <c r="C50856" i="1" a="1"/>
  <c r="C50856" i="1" s="1"/>
  <c r="C50857" i="1" a="1"/>
  <c r="C50857" i="1" s="1"/>
  <c r="C50858" i="1" a="1"/>
  <c r="C50858" i="1" s="1"/>
  <c r="C50859" i="1" a="1"/>
  <c r="C50859" i="1" s="1"/>
  <c r="C50860" i="1" a="1"/>
  <c r="C50860" i="1" s="1"/>
  <c r="C50861" i="1" a="1"/>
  <c r="C50861" i="1" s="1"/>
  <c r="C50862" i="1" a="1"/>
  <c r="C50862" i="1" s="1"/>
  <c r="C50863" i="1" a="1"/>
  <c r="C50863" i="1" s="1"/>
  <c r="C50864" i="1" a="1"/>
  <c r="C50864" i="1" s="1"/>
  <c r="C50865" i="1" a="1"/>
  <c r="C50865" i="1" s="1"/>
  <c r="C50866" i="1" a="1"/>
  <c r="C50866" i="1" s="1"/>
  <c r="C50867" i="1" a="1"/>
  <c r="C50867" i="1" s="1"/>
  <c r="C50868" i="1" a="1"/>
  <c r="C50868" i="1" s="1"/>
  <c r="C50869" i="1" a="1"/>
  <c r="C50869" i="1" s="1"/>
  <c r="C50870" i="1" a="1"/>
  <c r="C50870" i="1" s="1"/>
  <c r="C50871" i="1" a="1"/>
  <c r="C50871" i="1" s="1"/>
  <c r="C50872" i="1" a="1"/>
  <c r="C50872" i="1" s="1"/>
  <c r="C50873" i="1" a="1"/>
  <c r="C50873" i="1" s="1"/>
  <c r="C50874" i="1" a="1"/>
  <c r="C50874" i="1" s="1"/>
  <c r="C50875" i="1" a="1"/>
  <c r="C50875" i="1" s="1"/>
  <c r="C50876" i="1" a="1"/>
  <c r="C50876" i="1" s="1"/>
  <c r="C50877" i="1" a="1"/>
  <c r="C50877" i="1" s="1"/>
  <c r="C50878" i="1" a="1"/>
  <c r="C50878" i="1" s="1"/>
  <c r="C50879" i="1" a="1"/>
  <c r="C50879" i="1" s="1"/>
  <c r="C50880" i="1" a="1"/>
  <c r="C50880" i="1" s="1"/>
  <c r="C50881" i="1" a="1"/>
  <c r="C50881" i="1" s="1"/>
  <c r="C50882" i="1" a="1"/>
  <c r="C50882" i="1" s="1"/>
  <c r="C50883" i="1" a="1"/>
  <c r="C50883" i="1" s="1"/>
  <c r="C50884" i="1" a="1"/>
  <c r="C50884" i="1" s="1"/>
  <c r="C50885" i="1" a="1"/>
  <c r="C50885" i="1" s="1"/>
  <c r="C50886" i="1" a="1"/>
  <c r="C50886" i="1" s="1"/>
  <c r="C50887" i="1" a="1"/>
  <c r="C50887" i="1" s="1"/>
  <c r="C50888" i="1" a="1"/>
  <c r="C50888" i="1" s="1"/>
  <c r="C50889" i="1" a="1"/>
  <c r="C50889" i="1" s="1"/>
  <c r="C50890" i="1" a="1"/>
  <c r="C50890" i="1" s="1"/>
  <c r="C50891" i="1" a="1"/>
  <c r="C50891" i="1" s="1"/>
  <c r="C50892" i="1" a="1"/>
  <c r="C50892" i="1" s="1"/>
  <c r="C50893" i="1" a="1"/>
  <c r="C50893" i="1" s="1"/>
  <c r="C50894" i="1" a="1"/>
  <c r="C50894" i="1" s="1"/>
  <c r="C50895" i="1" a="1"/>
  <c r="C50895" i="1" s="1"/>
  <c r="C50896" i="1" a="1"/>
  <c r="C50896" i="1" s="1"/>
  <c r="C50897" i="1" a="1"/>
  <c r="C50897" i="1" s="1"/>
  <c r="C50898" i="1" a="1"/>
  <c r="C50898" i="1" s="1"/>
  <c r="C50899" i="1" a="1"/>
  <c r="C50899" i="1" s="1"/>
  <c r="C50900" i="1" a="1"/>
  <c r="C50900" i="1" s="1"/>
  <c r="C50901" i="1" a="1"/>
  <c r="C50901" i="1" s="1"/>
  <c r="C50902" i="1" a="1"/>
  <c r="C50902" i="1" s="1"/>
  <c r="C50903" i="1" a="1"/>
  <c r="C50903" i="1" s="1"/>
  <c r="C50904" i="1" a="1"/>
  <c r="C50904" i="1" s="1"/>
  <c r="C50905" i="1" a="1"/>
  <c r="C50905" i="1" s="1"/>
  <c r="C50906" i="1" a="1"/>
  <c r="C50906" i="1" s="1"/>
  <c r="C50907" i="1" a="1"/>
  <c r="C50907" i="1" s="1"/>
  <c r="C50908" i="1" a="1"/>
  <c r="C50908" i="1" s="1"/>
  <c r="C50909" i="1" a="1"/>
  <c r="C50909" i="1" s="1"/>
  <c r="C50910" i="1" a="1"/>
  <c r="C50910" i="1" s="1"/>
  <c r="C50911" i="1" a="1"/>
  <c r="C50911" i="1" s="1"/>
  <c r="C50912" i="1" a="1"/>
  <c r="C50912" i="1" s="1"/>
  <c r="C50913" i="1" a="1"/>
  <c r="C50913" i="1" s="1"/>
  <c r="C50914" i="1" a="1"/>
  <c r="C50914" i="1" s="1"/>
  <c r="C50915" i="1" a="1"/>
  <c r="C50915" i="1" s="1"/>
  <c r="C50916" i="1" a="1"/>
  <c r="C50916" i="1" s="1"/>
  <c r="C50917" i="1" a="1"/>
  <c r="C50917" i="1" s="1"/>
  <c r="C50918" i="1" a="1"/>
  <c r="C50918" i="1" s="1"/>
  <c r="C50919" i="1" a="1"/>
  <c r="C50919" i="1" s="1"/>
  <c r="C50920" i="1" a="1"/>
  <c r="C50920" i="1" s="1"/>
  <c r="C50921" i="1" a="1"/>
  <c r="C50921" i="1" s="1"/>
  <c r="C50922" i="1" a="1"/>
  <c r="C50922" i="1" s="1"/>
  <c r="C50923" i="1" a="1"/>
  <c r="C50923" i="1" s="1"/>
  <c r="C50924" i="1" a="1"/>
  <c r="C50924" i="1" s="1"/>
  <c r="C50925" i="1" a="1"/>
  <c r="C50925" i="1" s="1"/>
  <c r="C50926" i="1" a="1"/>
  <c r="C50926" i="1" s="1"/>
  <c r="C50927" i="1" a="1"/>
  <c r="C50927" i="1" s="1"/>
  <c r="C50928" i="1" a="1"/>
  <c r="C50928" i="1" s="1"/>
  <c r="C50929" i="1" a="1"/>
  <c r="C50929" i="1" s="1"/>
  <c r="C50930" i="1" a="1"/>
  <c r="C50930" i="1" s="1"/>
  <c r="C50931" i="1" a="1"/>
  <c r="C50931" i="1" s="1"/>
  <c r="C50932" i="1" a="1"/>
  <c r="C50932" i="1" s="1"/>
  <c r="C50933" i="1" a="1"/>
  <c r="C50933" i="1" s="1"/>
  <c r="C50934" i="1" a="1"/>
  <c r="C50934" i="1" s="1"/>
  <c r="C50935" i="1" a="1"/>
  <c r="C50935" i="1" s="1"/>
  <c r="C50936" i="1" a="1"/>
  <c r="C50936" i="1" s="1"/>
  <c r="C50937" i="1" a="1"/>
  <c r="C50937" i="1" s="1"/>
  <c r="C50938" i="1" a="1"/>
  <c r="C50938" i="1" s="1"/>
  <c r="C50939" i="1" a="1"/>
  <c r="C50939" i="1" s="1"/>
  <c r="C50940" i="1" a="1"/>
  <c r="C50940" i="1" s="1"/>
  <c r="C50941" i="1" a="1"/>
  <c r="C50941" i="1" s="1"/>
  <c r="C50942" i="1" a="1"/>
  <c r="C50942" i="1" s="1"/>
  <c r="C50943" i="1" a="1"/>
  <c r="C50943" i="1" s="1"/>
  <c r="C50944" i="1" a="1"/>
  <c r="C50944" i="1" s="1"/>
  <c r="C50945" i="1" a="1"/>
  <c r="C50945" i="1" s="1"/>
  <c r="C50946" i="1" a="1"/>
  <c r="C50946" i="1" s="1"/>
  <c r="C50947" i="1" a="1"/>
  <c r="C50947" i="1" s="1"/>
  <c r="C50948" i="1" a="1"/>
  <c r="C50948" i="1" s="1"/>
  <c r="C50949" i="1" a="1"/>
  <c r="C50949" i="1" s="1"/>
  <c r="C50950" i="1" a="1"/>
  <c r="C50950" i="1" s="1"/>
  <c r="C50951" i="1" a="1"/>
  <c r="C50951" i="1" s="1"/>
  <c r="C50952" i="1" a="1"/>
  <c r="C50952" i="1" s="1"/>
  <c r="C50953" i="1" a="1"/>
  <c r="C50953" i="1" s="1"/>
  <c r="C50954" i="1" a="1"/>
  <c r="C50954" i="1" s="1"/>
  <c r="C50955" i="1" a="1"/>
  <c r="C50955" i="1" s="1"/>
  <c r="C50956" i="1" a="1"/>
  <c r="C50956" i="1" s="1"/>
  <c r="C50957" i="1" a="1"/>
  <c r="C50957" i="1" s="1"/>
  <c r="C50958" i="1" a="1"/>
  <c r="C50958" i="1" s="1"/>
  <c r="C50959" i="1" a="1"/>
  <c r="C50959" i="1" s="1"/>
  <c r="C50960" i="1" a="1"/>
  <c r="C50960" i="1" s="1"/>
  <c r="C50961" i="1" a="1"/>
  <c r="C50961" i="1" s="1"/>
  <c r="C50962" i="1" a="1"/>
  <c r="C50962" i="1" s="1"/>
  <c r="C50963" i="1" a="1"/>
  <c r="C50963" i="1" s="1"/>
  <c r="C50964" i="1" a="1"/>
  <c r="C50964" i="1" s="1"/>
  <c r="C50965" i="1" a="1"/>
  <c r="C50965" i="1" s="1"/>
  <c r="C50966" i="1" a="1"/>
  <c r="C50966" i="1" s="1"/>
  <c r="C50967" i="1" a="1"/>
  <c r="C50967" i="1" s="1"/>
  <c r="C50968" i="1" a="1"/>
  <c r="C50968" i="1" s="1"/>
  <c r="C50969" i="1" a="1"/>
  <c r="C50969" i="1" s="1"/>
  <c r="C50970" i="1" a="1"/>
  <c r="C50970" i="1" s="1"/>
  <c r="C50971" i="1" a="1"/>
  <c r="C50971" i="1" s="1"/>
  <c r="C50972" i="1" a="1"/>
  <c r="C50972" i="1" s="1"/>
  <c r="C50973" i="1" a="1"/>
  <c r="C50973" i="1" s="1"/>
  <c r="C50974" i="1" a="1"/>
  <c r="C50974" i="1" s="1"/>
  <c r="C50975" i="1" a="1"/>
  <c r="C50975" i="1" s="1"/>
  <c r="C50976" i="1" a="1"/>
  <c r="C50976" i="1" s="1"/>
  <c r="C50977" i="1" a="1"/>
  <c r="C50977" i="1" s="1"/>
  <c r="C50978" i="1" a="1"/>
  <c r="C50978" i="1" s="1"/>
  <c r="C50979" i="1" a="1"/>
  <c r="C50979" i="1" s="1"/>
  <c r="C50980" i="1" a="1"/>
  <c r="C50980" i="1" s="1"/>
  <c r="C50981" i="1" a="1"/>
  <c r="C50981" i="1" s="1"/>
  <c r="C50982" i="1" a="1"/>
  <c r="C50982" i="1" s="1"/>
  <c r="C50983" i="1" a="1"/>
  <c r="C50983" i="1" s="1"/>
  <c r="C50984" i="1" a="1"/>
  <c r="C50984" i="1" s="1"/>
  <c r="C50985" i="1" a="1"/>
  <c r="C50985" i="1" s="1"/>
  <c r="C50986" i="1" a="1"/>
  <c r="C50986" i="1" s="1"/>
  <c r="C50987" i="1" a="1"/>
  <c r="C50987" i="1" s="1"/>
  <c r="C50988" i="1" a="1"/>
  <c r="C50988" i="1" s="1"/>
  <c r="C50989" i="1" a="1"/>
  <c r="C50989" i="1" s="1"/>
  <c r="C50990" i="1" a="1"/>
  <c r="C50990" i="1" s="1"/>
  <c r="C50991" i="1" a="1"/>
  <c r="C50991" i="1" s="1"/>
  <c r="C50992" i="1" a="1"/>
  <c r="C50992" i="1" s="1"/>
  <c r="C50993" i="1" a="1"/>
  <c r="C50993" i="1" s="1"/>
  <c r="C50994" i="1" a="1"/>
  <c r="C50994" i="1" s="1"/>
  <c r="C50995" i="1" a="1"/>
  <c r="C50995" i="1" s="1"/>
  <c r="C50996" i="1" a="1"/>
  <c r="C50996" i="1" s="1"/>
  <c r="C50997" i="1" a="1"/>
  <c r="C50997" i="1" s="1"/>
  <c r="C50998" i="1" a="1"/>
  <c r="C50998" i="1" s="1"/>
  <c r="C50999" i="1" a="1"/>
  <c r="C50999" i="1" s="1"/>
  <c r="C51000" i="1" a="1"/>
  <c r="C51000" i="1" s="1"/>
  <c r="C51001" i="1" a="1"/>
  <c r="C51001" i="1" s="1"/>
  <c r="C51002" i="1" a="1"/>
  <c r="C51002" i="1" s="1"/>
  <c r="C51003" i="1" a="1"/>
  <c r="C51003" i="1" s="1"/>
  <c r="C51004" i="1" a="1"/>
  <c r="C51004" i="1" s="1"/>
  <c r="C51005" i="1" a="1"/>
  <c r="C51005" i="1" s="1"/>
  <c r="C51006" i="1" a="1"/>
  <c r="C51006" i="1" s="1"/>
  <c r="C51007" i="1" a="1"/>
  <c r="C51007" i="1" s="1"/>
  <c r="C51008" i="1" a="1"/>
  <c r="C51008" i="1" s="1"/>
  <c r="C51009" i="1" a="1"/>
  <c r="C51009" i="1" s="1"/>
  <c r="C51010" i="1" a="1"/>
  <c r="C51010" i="1" s="1"/>
  <c r="C51011" i="1" a="1"/>
  <c r="C51011" i="1" s="1"/>
  <c r="C51012" i="1" a="1"/>
  <c r="C51012" i="1" s="1"/>
  <c r="C51013" i="1" a="1"/>
  <c r="C51013" i="1" s="1"/>
  <c r="C51014" i="1" a="1"/>
  <c r="C51014" i="1" s="1"/>
  <c r="C51015" i="1" a="1"/>
  <c r="C51015" i="1" s="1"/>
  <c r="C51016" i="1" a="1"/>
  <c r="C51016" i="1" s="1"/>
  <c r="C51017" i="1" a="1"/>
  <c r="C51017" i="1" s="1"/>
  <c r="C51018" i="1" a="1"/>
  <c r="C51018" i="1" s="1"/>
  <c r="C51019" i="1" a="1"/>
  <c r="C51019" i="1" s="1"/>
  <c r="C51020" i="1" a="1"/>
  <c r="C51020" i="1" s="1"/>
  <c r="C51021" i="1" a="1"/>
  <c r="C51021" i="1" s="1"/>
  <c r="C51022" i="1" a="1"/>
  <c r="C51022" i="1" s="1"/>
  <c r="C51023" i="1" a="1"/>
  <c r="C51023" i="1" s="1"/>
  <c r="C51024" i="1" a="1"/>
  <c r="C51024" i="1" s="1"/>
  <c r="C51025" i="1" a="1"/>
  <c r="C51025" i="1" s="1"/>
  <c r="C51026" i="1" a="1"/>
  <c r="C51026" i="1" s="1"/>
  <c r="C51027" i="1" a="1"/>
  <c r="C51027" i="1" s="1"/>
  <c r="C51028" i="1" a="1"/>
  <c r="C51028" i="1" s="1"/>
  <c r="C51029" i="1" a="1"/>
  <c r="C51029" i="1" s="1"/>
  <c r="C51030" i="1" a="1"/>
  <c r="C51030" i="1" s="1"/>
  <c r="C51031" i="1" a="1"/>
  <c r="C51031" i="1" s="1"/>
  <c r="C51032" i="1" a="1"/>
  <c r="C51032" i="1" s="1"/>
  <c r="C51033" i="1" a="1"/>
  <c r="C51033" i="1" s="1"/>
  <c r="C51034" i="1" a="1"/>
  <c r="C51034" i="1" s="1"/>
  <c r="C51035" i="1" a="1"/>
  <c r="C51035" i="1" s="1"/>
  <c r="C51036" i="1" a="1"/>
  <c r="C51036" i="1" s="1"/>
  <c r="C51037" i="1" a="1"/>
  <c r="C51037" i="1" s="1"/>
  <c r="C51038" i="1" a="1"/>
  <c r="C51038" i="1" s="1"/>
  <c r="C51039" i="1" a="1"/>
  <c r="C51039" i="1" s="1"/>
  <c r="C51040" i="1" a="1"/>
  <c r="C51040" i="1" s="1"/>
  <c r="C51041" i="1" a="1"/>
  <c r="C51041" i="1" s="1"/>
  <c r="C51042" i="1" a="1"/>
  <c r="C51042" i="1" s="1"/>
  <c r="C51043" i="1" a="1"/>
  <c r="C51043" i="1" s="1"/>
  <c r="C51044" i="1" a="1"/>
  <c r="C51044" i="1" s="1"/>
  <c r="C51045" i="1" a="1"/>
  <c r="C51045" i="1" s="1"/>
  <c r="C51046" i="1" a="1"/>
  <c r="C51046" i="1" s="1"/>
  <c r="C51047" i="1" a="1"/>
  <c r="C51047" i="1" s="1"/>
  <c r="C51048" i="1" a="1"/>
  <c r="C51048" i="1" s="1"/>
  <c r="C51049" i="1" a="1"/>
  <c r="C51049" i="1" s="1"/>
  <c r="C51050" i="1" a="1"/>
  <c r="C51050" i="1" s="1"/>
  <c r="C51051" i="1" a="1"/>
  <c r="C51051" i="1" s="1"/>
  <c r="C51052" i="1" a="1"/>
  <c r="C51052" i="1" s="1"/>
  <c r="C51053" i="1" a="1"/>
  <c r="C51053" i="1" s="1"/>
  <c r="C51054" i="1" a="1"/>
  <c r="C51054" i="1" s="1"/>
  <c r="C51055" i="1" a="1"/>
  <c r="C51055" i="1" s="1"/>
  <c r="C51056" i="1" a="1"/>
  <c r="C51056" i="1" s="1"/>
  <c r="C51057" i="1" a="1"/>
  <c r="C51057" i="1" s="1"/>
  <c r="C51058" i="1" a="1"/>
  <c r="C51058" i="1" s="1"/>
  <c r="C51059" i="1" a="1"/>
  <c r="C51059" i="1" s="1"/>
  <c r="C51060" i="1" a="1"/>
  <c r="C51060" i="1" s="1"/>
  <c r="C51061" i="1" a="1"/>
  <c r="C51061" i="1" s="1"/>
  <c r="C51062" i="1" a="1"/>
  <c r="C51062" i="1" s="1"/>
  <c r="C51063" i="1" a="1"/>
  <c r="C51063" i="1" s="1"/>
  <c r="C51064" i="1" a="1"/>
  <c r="C51064" i="1" s="1"/>
  <c r="C51065" i="1" a="1"/>
  <c r="C51065" i="1" s="1"/>
  <c r="C51066" i="1" a="1"/>
  <c r="C51066" i="1" s="1"/>
  <c r="C51067" i="1" a="1"/>
  <c r="C51067" i="1" s="1"/>
  <c r="C51068" i="1" a="1"/>
  <c r="C51068" i="1" s="1"/>
  <c r="C51069" i="1" a="1"/>
  <c r="C51069" i="1" s="1"/>
  <c r="C51070" i="1" a="1"/>
  <c r="C51070" i="1" s="1"/>
  <c r="C51071" i="1" a="1"/>
  <c r="C51071" i="1" s="1"/>
  <c r="C51072" i="1" a="1"/>
  <c r="C51072" i="1" s="1"/>
  <c r="C51073" i="1" a="1"/>
  <c r="C51073" i="1" s="1"/>
  <c r="C51074" i="1" a="1"/>
  <c r="C51074" i="1" s="1"/>
  <c r="C51075" i="1" a="1"/>
  <c r="C51075" i="1" s="1"/>
  <c r="C51076" i="1" a="1"/>
  <c r="C51076" i="1" s="1"/>
  <c r="C51077" i="1" a="1"/>
  <c r="C51077" i="1" s="1"/>
  <c r="C51078" i="1" a="1"/>
  <c r="C51078" i="1" s="1"/>
  <c r="C51079" i="1" a="1"/>
  <c r="C51079" i="1" s="1"/>
  <c r="C51080" i="1" a="1"/>
  <c r="C51080" i="1" s="1"/>
  <c r="C51081" i="1" a="1"/>
  <c r="C51081" i="1" s="1"/>
  <c r="C51082" i="1" a="1"/>
  <c r="C51082" i="1" s="1"/>
  <c r="C51083" i="1" a="1"/>
  <c r="C51083" i="1" s="1"/>
  <c r="C51084" i="1" a="1"/>
  <c r="C51084" i="1" s="1"/>
  <c r="C51085" i="1" a="1"/>
  <c r="C51085" i="1" s="1"/>
  <c r="C51086" i="1" a="1"/>
  <c r="C51086" i="1" s="1"/>
  <c r="C51087" i="1" a="1"/>
  <c r="C51087" i="1" s="1"/>
  <c r="C51088" i="1" a="1"/>
  <c r="C51088" i="1" s="1"/>
  <c r="C51089" i="1" a="1"/>
  <c r="C51089" i="1" s="1"/>
  <c r="C51090" i="1" a="1"/>
  <c r="C51090" i="1" s="1"/>
  <c r="C51091" i="1" a="1"/>
  <c r="C51091" i="1" s="1"/>
  <c r="C51092" i="1" a="1"/>
  <c r="C51092" i="1" s="1"/>
  <c r="C51093" i="1" a="1"/>
  <c r="C51093" i="1" s="1"/>
  <c r="C51094" i="1" a="1"/>
  <c r="C51094" i="1" s="1"/>
  <c r="C51095" i="1" a="1"/>
  <c r="C51095" i="1" s="1"/>
  <c r="C51096" i="1" a="1"/>
  <c r="C51096" i="1" s="1"/>
  <c r="C51097" i="1" a="1"/>
  <c r="C51097" i="1" s="1"/>
  <c r="C51098" i="1" a="1"/>
  <c r="C51098" i="1" s="1"/>
  <c r="C51099" i="1" a="1"/>
  <c r="C51099" i="1" s="1"/>
  <c r="C51100" i="1" a="1"/>
  <c r="C51100" i="1" s="1"/>
  <c r="C51101" i="1" a="1"/>
  <c r="C51101" i="1" s="1"/>
  <c r="C51102" i="1" a="1"/>
  <c r="C51102" i="1" s="1"/>
  <c r="C51103" i="1" a="1"/>
  <c r="C51103" i="1" s="1"/>
  <c r="C51104" i="1" a="1"/>
  <c r="C51104" i="1" s="1"/>
  <c r="C51105" i="1" a="1"/>
  <c r="C51105" i="1" s="1"/>
  <c r="C51106" i="1" a="1"/>
  <c r="C51106" i="1" s="1"/>
  <c r="C51107" i="1" a="1"/>
  <c r="C51107" i="1" s="1"/>
  <c r="C51108" i="1" a="1"/>
  <c r="C51108" i="1" s="1"/>
  <c r="C51109" i="1" a="1"/>
  <c r="C51109" i="1" s="1"/>
  <c r="C51110" i="1" a="1"/>
  <c r="C51110" i="1" s="1"/>
  <c r="C51111" i="1" a="1"/>
  <c r="C51111" i="1" s="1"/>
  <c r="C51112" i="1" a="1"/>
  <c r="C51112" i="1" s="1"/>
  <c r="C51113" i="1" a="1"/>
  <c r="C51113" i="1" s="1"/>
  <c r="C51114" i="1" a="1"/>
  <c r="C51114" i="1" s="1"/>
  <c r="C51115" i="1" a="1"/>
  <c r="C51115" i="1" s="1"/>
  <c r="C51116" i="1" a="1"/>
  <c r="C51116" i="1" s="1"/>
  <c r="C51117" i="1" a="1"/>
  <c r="C51117" i="1" s="1"/>
  <c r="C51118" i="1" a="1"/>
  <c r="C51118" i="1" s="1"/>
  <c r="C51119" i="1" a="1"/>
  <c r="C51119" i="1" s="1"/>
  <c r="C51120" i="1" a="1"/>
  <c r="C51120" i="1" s="1"/>
  <c r="C51121" i="1" a="1"/>
  <c r="C51121" i="1" s="1"/>
  <c r="C51122" i="1" a="1"/>
  <c r="C51122" i="1" s="1"/>
  <c r="C51123" i="1" a="1"/>
  <c r="C51123" i="1" s="1"/>
  <c r="C51124" i="1" a="1"/>
  <c r="C51124" i="1" s="1"/>
  <c r="C51125" i="1" a="1"/>
  <c r="C51125" i="1" s="1"/>
  <c r="C51126" i="1" a="1"/>
  <c r="C51126" i="1" s="1"/>
  <c r="C51127" i="1" a="1"/>
  <c r="C51127" i="1" s="1"/>
  <c r="C51128" i="1" a="1"/>
  <c r="C51128" i="1" s="1"/>
  <c r="C51129" i="1" a="1"/>
  <c r="C51129" i="1" s="1"/>
  <c r="C51130" i="1" a="1"/>
  <c r="C51130" i="1" s="1"/>
  <c r="C51131" i="1" a="1"/>
  <c r="C51131" i="1" s="1"/>
  <c r="C51132" i="1" a="1"/>
  <c r="C51132" i="1" s="1"/>
  <c r="C51133" i="1" a="1"/>
  <c r="C51133" i="1" s="1"/>
  <c r="C51134" i="1" a="1"/>
  <c r="C51134" i="1" s="1"/>
  <c r="C51135" i="1" a="1"/>
  <c r="C51135" i="1" s="1"/>
  <c r="C51136" i="1" a="1"/>
  <c r="C51136" i="1" s="1"/>
  <c r="C51137" i="1" a="1"/>
  <c r="C51137" i="1" s="1"/>
  <c r="C51138" i="1" a="1"/>
  <c r="C51138" i="1" s="1"/>
  <c r="C51139" i="1" a="1"/>
  <c r="C51139" i="1" s="1"/>
  <c r="C51140" i="1" a="1"/>
  <c r="C51140" i="1" s="1"/>
  <c r="C51141" i="1" a="1"/>
  <c r="C51141" i="1" s="1"/>
  <c r="C51142" i="1" a="1"/>
  <c r="C51142" i="1" s="1"/>
  <c r="C51143" i="1" a="1"/>
  <c r="C51143" i="1" s="1"/>
  <c r="C51144" i="1" a="1"/>
  <c r="C51144" i="1" s="1"/>
  <c r="C51145" i="1" a="1"/>
  <c r="C51145" i="1" s="1"/>
  <c r="C51146" i="1" a="1"/>
  <c r="C51146" i="1" s="1"/>
  <c r="C51147" i="1" a="1"/>
  <c r="C51147" i="1" s="1"/>
  <c r="C51148" i="1" a="1"/>
  <c r="C51148" i="1" s="1"/>
  <c r="C51149" i="1" a="1"/>
  <c r="C51149" i="1" s="1"/>
  <c r="C51150" i="1" a="1"/>
  <c r="C51150" i="1" s="1"/>
  <c r="C51151" i="1" a="1"/>
  <c r="C51151" i="1" s="1"/>
  <c r="C51152" i="1" a="1"/>
  <c r="C51152" i="1" s="1"/>
  <c r="C51153" i="1" a="1"/>
  <c r="C51153" i="1" s="1"/>
  <c r="C51154" i="1" a="1"/>
  <c r="C51154" i="1" s="1"/>
  <c r="C51155" i="1" a="1"/>
  <c r="C51155" i="1" s="1"/>
  <c r="C51156" i="1" a="1"/>
  <c r="C51156" i="1" s="1"/>
  <c r="C51157" i="1" a="1"/>
  <c r="C51157" i="1" s="1"/>
  <c r="C51158" i="1" a="1"/>
  <c r="C51158" i="1" s="1"/>
  <c r="C51159" i="1" a="1"/>
  <c r="C51159" i="1" s="1"/>
  <c r="C51160" i="1" a="1"/>
  <c r="C51160" i="1" s="1"/>
  <c r="C51161" i="1" a="1"/>
  <c r="C51161" i="1" s="1"/>
  <c r="C51162" i="1" a="1"/>
  <c r="C51162" i="1" s="1"/>
  <c r="C51163" i="1" a="1"/>
  <c r="C51163" i="1" s="1"/>
  <c r="C51164" i="1" a="1"/>
  <c r="C51164" i="1" s="1"/>
  <c r="C51165" i="1" a="1"/>
  <c r="C51165" i="1" s="1"/>
  <c r="C51166" i="1" a="1"/>
  <c r="C51166" i="1" s="1"/>
  <c r="C51167" i="1" a="1"/>
  <c r="C51167" i="1" s="1"/>
  <c r="C51168" i="1" a="1"/>
  <c r="C51168" i="1" s="1"/>
  <c r="C51169" i="1" a="1"/>
  <c r="C51169" i="1" s="1"/>
  <c r="C51170" i="1" a="1"/>
  <c r="C51170" i="1" s="1"/>
  <c r="C51171" i="1" a="1"/>
  <c r="C51171" i="1" s="1"/>
  <c r="C51172" i="1" a="1"/>
  <c r="C51172" i="1" s="1"/>
  <c r="C51173" i="1" a="1"/>
  <c r="C51173" i="1" s="1"/>
  <c r="C51174" i="1" a="1"/>
  <c r="C51174" i="1" s="1"/>
  <c r="C51175" i="1" a="1"/>
  <c r="C51175" i="1" s="1"/>
  <c r="C51176" i="1" a="1"/>
  <c r="C51176" i="1" s="1"/>
  <c r="C51177" i="1" a="1"/>
  <c r="C51177" i="1" s="1"/>
  <c r="C51178" i="1" a="1"/>
  <c r="C51178" i="1" s="1"/>
  <c r="C51179" i="1" a="1"/>
  <c r="C51179" i="1" s="1"/>
  <c r="C51180" i="1" a="1"/>
  <c r="C51180" i="1" s="1"/>
  <c r="C51181" i="1" a="1"/>
  <c r="C51181" i="1" s="1"/>
  <c r="C51182" i="1" a="1"/>
  <c r="C51182" i="1" s="1"/>
  <c r="C51183" i="1" a="1"/>
  <c r="C51183" i="1" s="1"/>
  <c r="C51184" i="1" a="1"/>
  <c r="C51184" i="1" s="1"/>
  <c r="C51185" i="1" a="1"/>
  <c r="C51185" i="1" s="1"/>
  <c r="C51186" i="1" a="1"/>
  <c r="C51186" i="1" s="1"/>
  <c r="C51187" i="1" a="1"/>
  <c r="C51187" i="1" s="1"/>
  <c r="C51188" i="1" a="1"/>
  <c r="C51188" i="1" s="1"/>
  <c r="C51189" i="1" a="1"/>
  <c r="C51189" i="1" s="1"/>
  <c r="C51190" i="1" a="1"/>
  <c r="C51190" i="1" s="1"/>
  <c r="C51191" i="1" a="1"/>
  <c r="C51191" i="1" s="1"/>
  <c r="C51192" i="1" a="1"/>
  <c r="C51192" i="1" s="1"/>
  <c r="C51193" i="1" a="1"/>
  <c r="C51193" i="1" s="1"/>
  <c r="C51194" i="1" a="1"/>
  <c r="C51194" i="1" s="1"/>
  <c r="C51195" i="1" a="1"/>
  <c r="C51195" i="1" s="1"/>
  <c r="C51196" i="1" a="1"/>
  <c r="C51196" i="1" s="1"/>
  <c r="C51197" i="1" a="1"/>
  <c r="C51197" i="1" s="1"/>
  <c r="C51198" i="1" a="1"/>
  <c r="C51198" i="1" s="1"/>
  <c r="C51199" i="1" a="1"/>
  <c r="C51199" i="1" s="1"/>
  <c r="C51200" i="1" a="1"/>
  <c r="C51200" i="1" s="1"/>
  <c r="C51201" i="1" a="1"/>
  <c r="C51201" i="1" s="1"/>
  <c r="C51202" i="1" a="1"/>
  <c r="C51202" i="1" s="1"/>
  <c r="C51203" i="1" a="1"/>
  <c r="C51203" i="1" s="1"/>
  <c r="C51204" i="1" a="1"/>
  <c r="C51204" i="1" s="1"/>
  <c r="C51205" i="1" a="1"/>
  <c r="C51205" i="1" s="1"/>
  <c r="C51206" i="1" a="1"/>
  <c r="C51206" i="1" s="1"/>
  <c r="C51207" i="1" a="1"/>
  <c r="C51207" i="1" s="1"/>
  <c r="C51208" i="1" a="1"/>
  <c r="C51208" i="1" s="1"/>
  <c r="C51209" i="1" a="1"/>
  <c r="C51209" i="1" s="1"/>
  <c r="C51210" i="1" a="1"/>
  <c r="C51210" i="1" s="1"/>
  <c r="C51211" i="1" a="1"/>
  <c r="C51211" i="1" s="1"/>
  <c r="C51212" i="1" a="1"/>
  <c r="C51212" i="1" s="1"/>
  <c r="C51213" i="1" a="1"/>
  <c r="C51213" i="1" s="1"/>
  <c r="C51214" i="1" a="1"/>
  <c r="C51214" i="1" s="1"/>
  <c r="C51215" i="1" a="1"/>
  <c r="C51215" i="1" s="1"/>
  <c r="C51216" i="1" a="1"/>
  <c r="C51216" i="1" s="1"/>
  <c r="C51217" i="1" a="1"/>
  <c r="C51217" i="1" s="1"/>
  <c r="C51218" i="1" a="1"/>
  <c r="C51218" i="1" s="1"/>
  <c r="C51219" i="1" a="1"/>
  <c r="C51219" i="1" s="1"/>
  <c r="C51220" i="1" a="1"/>
  <c r="C51220" i="1" s="1"/>
  <c r="C51221" i="1" a="1"/>
  <c r="C51221" i="1" s="1"/>
  <c r="C51222" i="1" a="1"/>
  <c r="C51222" i="1" s="1"/>
  <c r="C51223" i="1" a="1"/>
  <c r="C51223" i="1" s="1"/>
  <c r="C51224" i="1" a="1"/>
  <c r="C51224" i="1" s="1"/>
  <c r="C51225" i="1" a="1"/>
  <c r="C51225" i="1" s="1"/>
  <c r="C51226" i="1" a="1"/>
  <c r="C51226" i="1" s="1"/>
  <c r="C51227" i="1" a="1"/>
  <c r="C51227" i="1" s="1"/>
  <c r="C51228" i="1" a="1"/>
  <c r="C51228" i="1" s="1"/>
  <c r="C51229" i="1" a="1"/>
  <c r="C51229" i="1" s="1"/>
  <c r="C51230" i="1" a="1"/>
  <c r="C51230" i="1" s="1"/>
  <c r="C51231" i="1" a="1"/>
  <c r="C51231" i="1" s="1"/>
  <c r="C51232" i="1" a="1"/>
  <c r="C51232" i="1" s="1"/>
  <c r="C51233" i="1" a="1"/>
  <c r="C51233" i="1" s="1"/>
  <c r="C51234" i="1" a="1"/>
  <c r="C51234" i="1" s="1"/>
  <c r="C51235" i="1" a="1"/>
  <c r="C51235" i="1" s="1"/>
  <c r="C51236" i="1" a="1"/>
  <c r="C51236" i="1" s="1"/>
  <c r="C51237" i="1" a="1"/>
  <c r="C51237" i="1" s="1"/>
  <c r="C51238" i="1" a="1"/>
  <c r="C51238" i="1" s="1"/>
  <c r="C51239" i="1" a="1"/>
  <c r="C51239" i="1" s="1"/>
  <c r="C51240" i="1" a="1"/>
  <c r="C51240" i="1" s="1"/>
  <c r="C51241" i="1" a="1"/>
  <c r="C51241" i="1" s="1"/>
  <c r="C51242" i="1" a="1"/>
  <c r="C51242" i="1" s="1"/>
  <c r="C51243" i="1" a="1"/>
  <c r="C51243" i="1" s="1"/>
  <c r="C51244" i="1" a="1"/>
  <c r="C51244" i="1" s="1"/>
  <c r="C51245" i="1" a="1"/>
  <c r="C51245" i="1" s="1"/>
  <c r="C51246" i="1" a="1"/>
  <c r="C51246" i="1" s="1"/>
  <c r="C51247" i="1" a="1"/>
  <c r="C51247" i="1" s="1"/>
  <c r="C51248" i="1" a="1"/>
  <c r="C51248" i="1" s="1"/>
  <c r="C51249" i="1" a="1"/>
  <c r="C51249" i="1" s="1"/>
  <c r="C51250" i="1" a="1"/>
  <c r="C51250" i="1" s="1"/>
  <c r="C51251" i="1" a="1"/>
  <c r="C51251" i="1" s="1"/>
  <c r="C51252" i="1" a="1"/>
  <c r="C51252" i="1" s="1"/>
  <c r="C51253" i="1" a="1"/>
  <c r="C51253" i="1" s="1"/>
  <c r="C51254" i="1" a="1"/>
  <c r="C51254" i="1" s="1"/>
  <c r="C51255" i="1" a="1"/>
  <c r="C51255" i="1" s="1"/>
  <c r="C51256" i="1" a="1"/>
  <c r="C51256" i="1" s="1"/>
  <c r="C51257" i="1" a="1"/>
  <c r="C51257" i="1" s="1"/>
  <c r="C51258" i="1" a="1"/>
  <c r="C51258" i="1" s="1"/>
  <c r="C51259" i="1" a="1"/>
  <c r="C51259" i="1" s="1"/>
  <c r="C51260" i="1" a="1"/>
  <c r="C51260" i="1" s="1"/>
  <c r="C51261" i="1" a="1"/>
  <c r="C51261" i="1" s="1"/>
  <c r="C51262" i="1" a="1"/>
  <c r="C51262" i="1" s="1"/>
  <c r="C51263" i="1" a="1"/>
  <c r="C51263" i="1" s="1"/>
  <c r="C51264" i="1" a="1"/>
  <c r="C51264" i="1" s="1"/>
  <c r="C51265" i="1" a="1"/>
  <c r="C51265" i="1" s="1"/>
  <c r="C51266" i="1" a="1"/>
  <c r="C51266" i="1" s="1"/>
  <c r="C51267" i="1" a="1"/>
  <c r="C51267" i="1" s="1"/>
  <c r="C51268" i="1" a="1"/>
  <c r="C51268" i="1" s="1"/>
  <c r="C51269" i="1" a="1"/>
  <c r="C51269" i="1" s="1"/>
  <c r="C51270" i="1" a="1"/>
  <c r="C51270" i="1" s="1"/>
  <c r="C51271" i="1" a="1"/>
  <c r="C51271" i="1" s="1"/>
  <c r="C51272" i="1" a="1"/>
  <c r="C51272" i="1" s="1"/>
  <c r="C51273" i="1" a="1"/>
  <c r="C51273" i="1" s="1"/>
  <c r="C51274" i="1" a="1"/>
  <c r="C51274" i="1" s="1"/>
  <c r="C51275" i="1" a="1"/>
  <c r="C51275" i="1" s="1"/>
  <c r="C51276" i="1" a="1"/>
  <c r="C51276" i="1" s="1"/>
  <c r="C51277" i="1" a="1"/>
  <c r="C51277" i="1" s="1"/>
  <c r="C51278" i="1" a="1"/>
  <c r="C51278" i="1" s="1"/>
  <c r="C51279" i="1" a="1"/>
  <c r="C51279" i="1" s="1"/>
  <c r="C51280" i="1" a="1"/>
  <c r="C51280" i="1" s="1"/>
  <c r="C51281" i="1" a="1"/>
  <c r="C51281" i="1" s="1"/>
  <c r="C51282" i="1" a="1"/>
  <c r="C51282" i="1" s="1"/>
  <c r="C51283" i="1" a="1"/>
  <c r="C51283" i="1" s="1"/>
  <c r="C51284" i="1" a="1"/>
  <c r="C51284" i="1" s="1"/>
  <c r="C51285" i="1" a="1"/>
  <c r="C51285" i="1" s="1"/>
  <c r="C51286" i="1" a="1"/>
  <c r="C51286" i="1" s="1"/>
  <c r="C51287" i="1" a="1"/>
  <c r="C51287" i="1" s="1"/>
  <c r="C51288" i="1" a="1"/>
  <c r="C51288" i="1" s="1"/>
  <c r="C51289" i="1" a="1"/>
  <c r="C51289" i="1" s="1"/>
  <c r="C51290" i="1" a="1"/>
  <c r="C51290" i="1" s="1"/>
  <c r="C51291" i="1" a="1"/>
  <c r="C51291" i="1" s="1"/>
  <c r="C51292" i="1" a="1"/>
  <c r="C51292" i="1" s="1"/>
  <c r="C51293" i="1" a="1"/>
  <c r="C51293" i="1" s="1"/>
  <c r="C51294" i="1" a="1"/>
  <c r="C51294" i="1" s="1"/>
  <c r="C51295" i="1" a="1"/>
  <c r="C51295" i="1" s="1"/>
  <c r="C51296" i="1" a="1"/>
  <c r="C51296" i="1" s="1"/>
  <c r="C51297" i="1" a="1"/>
  <c r="C51297" i="1" s="1"/>
  <c r="C51298" i="1" a="1"/>
  <c r="C51298" i="1" s="1"/>
  <c r="C51299" i="1" a="1"/>
  <c r="C51299" i="1" s="1"/>
  <c r="C51300" i="1" a="1"/>
  <c r="C51300" i="1" s="1"/>
  <c r="C51301" i="1" a="1"/>
  <c r="C51301" i="1" s="1"/>
  <c r="C51302" i="1" a="1"/>
  <c r="C51302" i="1" s="1"/>
  <c r="C51303" i="1" a="1"/>
  <c r="C51303" i="1" s="1"/>
  <c r="C51304" i="1" a="1"/>
  <c r="C51304" i="1" s="1"/>
  <c r="C51305" i="1" a="1"/>
  <c r="C51305" i="1" s="1"/>
  <c r="C51306" i="1" a="1"/>
  <c r="C51306" i="1" s="1"/>
  <c r="C51307" i="1" a="1"/>
  <c r="C51307" i="1" s="1"/>
  <c r="C51308" i="1" a="1"/>
  <c r="C51308" i="1" s="1"/>
  <c r="C51309" i="1" a="1"/>
  <c r="C51309" i="1" s="1"/>
  <c r="C51310" i="1" a="1"/>
  <c r="C51310" i="1" s="1"/>
  <c r="C51311" i="1" a="1"/>
  <c r="C51311" i="1" s="1"/>
  <c r="C51312" i="1" a="1"/>
  <c r="C51312" i="1" s="1"/>
  <c r="C51313" i="1" a="1"/>
  <c r="C51313" i="1" s="1"/>
  <c r="C51314" i="1" a="1"/>
  <c r="C51314" i="1" s="1"/>
  <c r="C51315" i="1" a="1"/>
  <c r="C51315" i="1" s="1"/>
  <c r="C51316" i="1" a="1"/>
  <c r="C51316" i="1" s="1"/>
  <c r="C51317" i="1" a="1"/>
  <c r="C51317" i="1" s="1"/>
  <c r="C51318" i="1" a="1"/>
  <c r="C51318" i="1" s="1"/>
  <c r="C51319" i="1" a="1"/>
  <c r="C51319" i="1" s="1"/>
  <c r="C51320" i="1" a="1"/>
  <c r="C51320" i="1" s="1"/>
  <c r="C51321" i="1" a="1"/>
  <c r="C51321" i="1" s="1"/>
  <c r="C51322" i="1" a="1"/>
  <c r="C51322" i="1" s="1"/>
  <c r="C51323" i="1" a="1"/>
  <c r="C51323" i="1" s="1"/>
  <c r="C51324" i="1" a="1"/>
  <c r="C51324" i="1" s="1"/>
  <c r="C51325" i="1" a="1"/>
  <c r="C51325" i="1" s="1"/>
  <c r="C51326" i="1" a="1"/>
  <c r="C51326" i="1" s="1"/>
  <c r="C51327" i="1" a="1"/>
  <c r="C51327" i="1" s="1"/>
  <c r="C51328" i="1" a="1"/>
  <c r="C51328" i="1" s="1"/>
  <c r="C51329" i="1" a="1"/>
  <c r="C51329" i="1" s="1"/>
  <c r="C51330" i="1" a="1"/>
  <c r="C51330" i="1" s="1"/>
  <c r="C51331" i="1" a="1"/>
  <c r="C51331" i="1" s="1"/>
  <c r="C51332" i="1" a="1"/>
  <c r="C51332" i="1" s="1"/>
  <c r="C51333" i="1" a="1"/>
  <c r="C51333" i="1" s="1"/>
  <c r="C51334" i="1" a="1"/>
  <c r="C51334" i="1" s="1"/>
  <c r="C51335" i="1" a="1"/>
  <c r="C51335" i="1" s="1"/>
  <c r="C51336" i="1" a="1"/>
  <c r="C51336" i="1" s="1"/>
  <c r="C51337" i="1" a="1"/>
  <c r="C51337" i="1" s="1"/>
  <c r="C51338" i="1" a="1"/>
  <c r="C51338" i="1" s="1"/>
  <c r="C51339" i="1" a="1"/>
  <c r="C51339" i="1" s="1"/>
  <c r="C51340" i="1" a="1"/>
  <c r="C51340" i="1" s="1"/>
  <c r="C51341" i="1" a="1"/>
  <c r="C51341" i="1" s="1"/>
  <c r="C51342" i="1" a="1"/>
  <c r="C51342" i="1" s="1"/>
  <c r="C51343" i="1" a="1"/>
  <c r="C51343" i="1" s="1"/>
  <c r="C51344" i="1" a="1"/>
  <c r="C51344" i="1" s="1"/>
  <c r="C51345" i="1" a="1"/>
  <c r="C51345" i="1" s="1"/>
  <c r="C51346" i="1" a="1"/>
  <c r="C51346" i="1" s="1"/>
  <c r="C51347" i="1" a="1"/>
  <c r="C51347" i="1" s="1"/>
  <c r="C51348" i="1" a="1"/>
  <c r="C51348" i="1" s="1"/>
  <c r="C51349" i="1" a="1"/>
  <c r="C51349" i="1" s="1"/>
  <c r="C51350" i="1" a="1"/>
  <c r="C51350" i="1" s="1"/>
  <c r="C51351" i="1" a="1"/>
  <c r="C51351" i="1" s="1"/>
  <c r="C51352" i="1" a="1"/>
  <c r="C51352" i="1" s="1"/>
  <c r="C51353" i="1" a="1"/>
  <c r="C51353" i="1" s="1"/>
  <c r="C51354" i="1" a="1"/>
  <c r="C51354" i="1" s="1"/>
  <c r="C51355" i="1" a="1"/>
  <c r="C51355" i="1" s="1"/>
  <c r="C51356" i="1" a="1"/>
  <c r="C51356" i="1" s="1"/>
  <c r="C51357" i="1" a="1"/>
  <c r="C51357" i="1" s="1"/>
  <c r="C51358" i="1" a="1"/>
  <c r="C51358" i="1" s="1"/>
  <c r="C51359" i="1" a="1"/>
  <c r="C51359" i="1" s="1"/>
  <c r="C51360" i="1" a="1"/>
  <c r="C51360" i="1" s="1"/>
  <c r="C51361" i="1" a="1"/>
  <c r="C51361" i="1" s="1"/>
  <c r="C51362" i="1" a="1"/>
  <c r="C51362" i="1" s="1"/>
  <c r="C51363" i="1" a="1"/>
  <c r="C51363" i="1" s="1"/>
  <c r="C51364" i="1" a="1"/>
  <c r="C51364" i="1" s="1"/>
  <c r="C51365" i="1" a="1"/>
  <c r="C51365" i="1" s="1"/>
  <c r="C51366" i="1" a="1"/>
  <c r="C51366" i="1" s="1"/>
  <c r="C51367" i="1" a="1"/>
  <c r="C51367" i="1" s="1"/>
  <c r="C51368" i="1" a="1"/>
  <c r="C51368" i="1" s="1"/>
  <c r="C51369" i="1" a="1"/>
  <c r="C51369" i="1" s="1"/>
  <c r="C51370" i="1" a="1"/>
  <c r="C51370" i="1" s="1"/>
  <c r="C51371" i="1" a="1"/>
  <c r="C51371" i="1" s="1"/>
  <c r="C51372" i="1" a="1"/>
  <c r="C51372" i="1" s="1"/>
  <c r="C51373" i="1" a="1"/>
  <c r="C51373" i="1" s="1"/>
  <c r="C51374" i="1" a="1"/>
  <c r="C51374" i="1" s="1"/>
  <c r="C51375" i="1" a="1"/>
  <c r="C51375" i="1" s="1"/>
  <c r="C51376" i="1" a="1"/>
  <c r="C51376" i="1" s="1"/>
  <c r="C51377" i="1" a="1"/>
  <c r="C51377" i="1" s="1"/>
  <c r="C51378" i="1" a="1"/>
  <c r="C51378" i="1" s="1"/>
  <c r="C51379" i="1" a="1"/>
  <c r="C51379" i="1" s="1"/>
  <c r="C51380" i="1" a="1"/>
  <c r="C51380" i="1" s="1"/>
  <c r="C51381" i="1" a="1"/>
  <c r="C51381" i="1" s="1"/>
  <c r="C51382" i="1" a="1"/>
  <c r="C51382" i="1" s="1"/>
  <c r="C51383" i="1" a="1"/>
  <c r="C51383" i="1" s="1"/>
  <c r="C51384" i="1" a="1"/>
  <c r="C51384" i="1" s="1"/>
  <c r="C51385" i="1" a="1"/>
  <c r="C51385" i="1" s="1"/>
  <c r="C51386" i="1" a="1"/>
  <c r="C51386" i="1" s="1"/>
  <c r="C51387" i="1" a="1"/>
  <c r="C51387" i="1" s="1"/>
  <c r="C51388" i="1" a="1"/>
  <c r="C51388" i="1" s="1"/>
  <c r="C51389" i="1" a="1"/>
  <c r="C51389" i="1" s="1"/>
  <c r="C51390" i="1" a="1"/>
  <c r="C51390" i="1" s="1"/>
  <c r="C51391" i="1" a="1"/>
  <c r="C51391" i="1" s="1"/>
  <c r="C51392" i="1" a="1"/>
  <c r="C51392" i="1" s="1"/>
  <c r="C51393" i="1" a="1"/>
  <c r="C51393" i="1" s="1"/>
  <c r="C51394" i="1" a="1"/>
  <c r="C51394" i="1" s="1"/>
  <c r="C51395" i="1" a="1"/>
  <c r="C51395" i="1" s="1"/>
  <c r="C51396" i="1" a="1"/>
  <c r="C51396" i="1" s="1"/>
  <c r="C51397" i="1" a="1"/>
  <c r="C51397" i="1" s="1"/>
  <c r="C51398" i="1" a="1"/>
  <c r="C51398" i="1" s="1"/>
  <c r="C51399" i="1" a="1"/>
  <c r="C51399" i="1" s="1"/>
  <c r="C51400" i="1" a="1"/>
  <c r="C51400" i="1" s="1"/>
  <c r="C51401" i="1" a="1"/>
  <c r="C51401" i="1" s="1"/>
  <c r="C51402" i="1" a="1"/>
  <c r="C51402" i="1" s="1"/>
  <c r="C51403" i="1" a="1"/>
  <c r="C51403" i="1" s="1"/>
  <c r="C51404" i="1" a="1"/>
  <c r="C51404" i="1" s="1"/>
  <c r="C51405" i="1" a="1"/>
  <c r="C51405" i="1" s="1"/>
  <c r="C51406" i="1" a="1"/>
  <c r="C51406" i="1" s="1"/>
  <c r="C51407" i="1" a="1"/>
  <c r="C51407" i="1" s="1"/>
  <c r="C51408" i="1" a="1"/>
  <c r="C51408" i="1" s="1"/>
  <c r="C51409" i="1" a="1"/>
  <c r="C51409" i="1" s="1"/>
  <c r="C51410" i="1" a="1"/>
  <c r="C51410" i="1" s="1"/>
  <c r="C51411" i="1" a="1"/>
  <c r="C51411" i="1" s="1"/>
  <c r="C51412" i="1" a="1"/>
  <c r="C51412" i="1" s="1"/>
  <c r="C51413" i="1" a="1"/>
  <c r="C51413" i="1" s="1"/>
  <c r="C51414" i="1" a="1"/>
  <c r="C51414" i="1" s="1"/>
  <c r="C51415" i="1" a="1"/>
  <c r="C51415" i="1" s="1"/>
  <c r="C51416" i="1" a="1"/>
  <c r="C51416" i="1" s="1"/>
  <c r="C51417" i="1" a="1"/>
  <c r="C51417" i="1" s="1"/>
  <c r="C51418" i="1" a="1"/>
  <c r="C51418" i="1" s="1"/>
  <c r="C51419" i="1" a="1"/>
  <c r="C51419" i="1" s="1"/>
  <c r="C51420" i="1" a="1"/>
  <c r="C51420" i="1" s="1"/>
  <c r="C51421" i="1" a="1"/>
  <c r="C51421" i="1" s="1"/>
  <c r="C51422" i="1" a="1"/>
  <c r="C51422" i="1" s="1"/>
  <c r="C51423" i="1" a="1"/>
  <c r="C51423" i="1" s="1"/>
  <c r="C51424" i="1" a="1"/>
  <c r="C51424" i="1" s="1"/>
  <c r="C51425" i="1" a="1"/>
  <c r="C51425" i="1" s="1"/>
  <c r="C51426" i="1" a="1"/>
  <c r="C51426" i="1" s="1"/>
  <c r="C51427" i="1" a="1"/>
  <c r="C51427" i="1" s="1"/>
  <c r="C51428" i="1" a="1"/>
  <c r="C51428" i="1" s="1"/>
  <c r="C51429" i="1" a="1"/>
  <c r="C51429" i="1" s="1"/>
  <c r="C51430" i="1" a="1"/>
  <c r="C51430" i="1" s="1"/>
  <c r="C51431" i="1" a="1"/>
  <c r="C51431" i="1" s="1"/>
  <c r="C51432" i="1" a="1"/>
  <c r="C51432" i="1" s="1"/>
  <c r="C51433" i="1" a="1"/>
  <c r="C51433" i="1" s="1"/>
  <c r="C51434" i="1" a="1"/>
  <c r="C51434" i="1" s="1"/>
  <c r="C51435" i="1" a="1"/>
  <c r="C51435" i="1" s="1"/>
  <c r="C51436" i="1" a="1"/>
  <c r="C51436" i="1" s="1"/>
  <c r="C51437" i="1" a="1"/>
  <c r="C51437" i="1" s="1"/>
  <c r="C51438" i="1" a="1"/>
  <c r="C51438" i="1" s="1"/>
  <c r="C51439" i="1" a="1"/>
  <c r="C51439" i="1" s="1"/>
  <c r="C51440" i="1" a="1"/>
  <c r="C51440" i="1" s="1"/>
  <c r="C51441" i="1" a="1"/>
  <c r="C51441" i="1" s="1"/>
  <c r="C51442" i="1" a="1"/>
  <c r="C51442" i="1" s="1"/>
  <c r="C51443" i="1" a="1"/>
  <c r="C51443" i="1" s="1"/>
  <c r="C51444" i="1" a="1"/>
  <c r="C51444" i="1" s="1"/>
  <c r="C51445" i="1" a="1"/>
  <c r="C51445" i="1" s="1"/>
  <c r="C51446" i="1" a="1"/>
  <c r="C51446" i="1" s="1"/>
  <c r="C51447" i="1" a="1"/>
  <c r="C51447" i="1" s="1"/>
  <c r="C51448" i="1" a="1"/>
  <c r="C51448" i="1" s="1"/>
  <c r="C51449" i="1" a="1"/>
  <c r="C51449" i="1" s="1"/>
  <c r="C51450" i="1" a="1"/>
  <c r="C51450" i="1" s="1"/>
  <c r="C51451" i="1" a="1"/>
  <c r="C51451" i="1" s="1"/>
  <c r="C51452" i="1" a="1"/>
  <c r="C51452" i="1" s="1"/>
  <c r="C51453" i="1" a="1"/>
  <c r="C51453" i="1" s="1"/>
  <c r="C51454" i="1" a="1"/>
  <c r="C51454" i="1" s="1"/>
  <c r="C51455" i="1" a="1"/>
  <c r="C51455" i="1" s="1"/>
  <c r="C51456" i="1" a="1"/>
  <c r="C51456" i="1" s="1"/>
  <c r="C51457" i="1" a="1"/>
  <c r="C51457" i="1" s="1"/>
  <c r="C51458" i="1" a="1"/>
  <c r="C51458" i="1" s="1"/>
  <c r="C51459" i="1" a="1"/>
  <c r="C51459" i="1" s="1"/>
  <c r="C51460" i="1" a="1"/>
  <c r="C51460" i="1" s="1"/>
  <c r="C51461" i="1" a="1"/>
  <c r="C51461" i="1" s="1"/>
  <c r="C51462" i="1" a="1"/>
  <c r="C51462" i="1" s="1"/>
  <c r="C51463" i="1" a="1"/>
  <c r="C51463" i="1" s="1"/>
  <c r="C51464" i="1" a="1"/>
  <c r="C51464" i="1" s="1"/>
  <c r="C51465" i="1" a="1"/>
  <c r="C51465" i="1" s="1"/>
  <c r="C51466" i="1" a="1"/>
  <c r="C51466" i="1" s="1"/>
  <c r="C51467" i="1" a="1"/>
  <c r="C51467" i="1" s="1"/>
  <c r="C51468" i="1" a="1"/>
  <c r="C51468" i="1" s="1"/>
  <c r="C51469" i="1" a="1"/>
  <c r="C51469" i="1" s="1"/>
  <c r="C51470" i="1" a="1"/>
  <c r="C51470" i="1" s="1"/>
  <c r="C51471" i="1" a="1"/>
  <c r="C51471" i="1" s="1"/>
  <c r="C51472" i="1" a="1"/>
  <c r="C51472" i="1" s="1"/>
  <c r="C51473" i="1" a="1"/>
  <c r="C51473" i="1" s="1"/>
  <c r="C51474" i="1" a="1"/>
  <c r="C51474" i="1" s="1"/>
  <c r="C51475" i="1" a="1"/>
  <c r="C51475" i="1" s="1"/>
  <c r="C51476" i="1" a="1"/>
  <c r="C51476" i="1" s="1"/>
  <c r="C51477" i="1" a="1"/>
  <c r="C51477" i="1" s="1"/>
  <c r="C51478" i="1" a="1"/>
  <c r="C51478" i="1" s="1"/>
  <c r="C51479" i="1" a="1"/>
  <c r="C51479" i="1" s="1"/>
  <c r="C51480" i="1" a="1"/>
  <c r="C51480" i="1" s="1"/>
  <c r="C51481" i="1" a="1"/>
  <c r="C51481" i="1" s="1"/>
  <c r="C51482" i="1" a="1"/>
  <c r="C51482" i="1" s="1"/>
  <c r="C51483" i="1" a="1"/>
  <c r="C51483" i="1" s="1"/>
  <c r="C51484" i="1" a="1"/>
  <c r="C51484" i="1" s="1"/>
  <c r="C51485" i="1" a="1"/>
  <c r="C51485" i="1" s="1"/>
  <c r="C51486" i="1" a="1"/>
  <c r="C51486" i="1" s="1"/>
  <c r="C51487" i="1" a="1"/>
  <c r="C51487" i="1" s="1"/>
  <c r="C51488" i="1" a="1"/>
  <c r="C51488" i="1" s="1"/>
  <c r="C51489" i="1" a="1"/>
  <c r="C51489" i="1" s="1"/>
  <c r="C51490" i="1" a="1"/>
  <c r="C51490" i="1" s="1"/>
  <c r="C51491" i="1" a="1"/>
  <c r="C51491" i="1" s="1"/>
  <c r="C51492" i="1" a="1"/>
  <c r="C51492" i="1" s="1"/>
  <c r="C51493" i="1" a="1"/>
  <c r="C51493" i="1" s="1"/>
  <c r="C51494" i="1" a="1"/>
  <c r="C51494" i="1" s="1"/>
  <c r="C51495" i="1" a="1"/>
  <c r="C51495" i="1" s="1"/>
  <c r="C51496" i="1" a="1"/>
  <c r="C51496" i="1" s="1"/>
  <c r="C51497" i="1" a="1"/>
  <c r="C51497" i="1" s="1"/>
  <c r="C51498" i="1" a="1"/>
  <c r="C51498" i="1" s="1"/>
  <c r="C51499" i="1" a="1"/>
  <c r="C51499" i="1" s="1"/>
  <c r="C51500" i="1" a="1"/>
  <c r="C51500" i="1" s="1"/>
  <c r="C51501" i="1" a="1"/>
  <c r="C51501" i="1" s="1"/>
  <c r="C51502" i="1" a="1"/>
  <c r="C51502" i="1" s="1"/>
  <c r="C51503" i="1" a="1"/>
  <c r="C51503" i="1" s="1"/>
  <c r="C51504" i="1" a="1"/>
  <c r="C51504" i="1" s="1"/>
  <c r="C51505" i="1" a="1"/>
  <c r="C51505" i="1" s="1"/>
  <c r="C51506" i="1" a="1"/>
  <c r="C51506" i="1" s="1"/>
  <c r="C51507" i="1" a="1"/>
  <c r="C51507" i="1" s="1"/>
  <c r="C51508" i="1" a="1"/>
  <c r="C51508" i="1" s="1"/>
  <c r="C51509" i="1" a="1"/>
  <c r="C51509" i="1" s="1"/>
  <c r="C51510" i="1" a="1"/>
  <c r="C51510" i="1" s="1"/>
  <c r="C51511" i="1" a="1"/>
  <c r="C51511" i="1" s="1"/>
  <c r="C51512" i="1" a="1"/>
  <c r="C51512" i="1" s="1"/>
  <c r="C51513" i="1" a="1"/>
  <c r="C51513" i="1" s="1"/>
  <c r="C51514" i="1" a="1"/>
  <c r="C51514" i="1" s="1"/>
  <c r="C51515" i="1" a="1"/>
  <c r="C51515" i="1" s="1"/>
  <c r="C51516" i="1" a="1"/>
  <c r="C51516" i="1" s="1"/>
  <c r="C51517" i="1" a="1"/>
  <c r="C51517" i="1" s="1"/>
  <c r="C51518" i="1" a="1"/>
  <c r="C51518" i="1" s="1"/>
  <c r="C51519" i="1" a="1"/>
  <c r="C51519" i="1" s="1"/>
  <c r="C51520" i="1" a="1"/>
  <c r="C51520" i="1" s="1"/>
  <c r="C51521" i="1" a="1"/>
  <c r="C51521" i="1" s="1"/>
  <c r="C51522" i="1" a="1"/>
  <c r="C51522" i="1" s="1"/>
  <c r="C51523" i="1" a="1"/>
  <c r="C51523" i="1" s="1"/>
  <c r="C51524" i="1" a="1"/>
  <c r="C51524" i="1" s="1"/>
  <c r="C51525" i="1" a="1"/>
  <c r="C51525" i="1" s="1"/>
  <c r="C51526" i="1" a="1"/>
  <c r="C51526" i="1" s="1"/>
  <c r="C51527" i="1" a="1"/>
  <c r="C51527" i="1" s="1"/>
  <c r="C51528" i="1" a="1"/>
  <c r="C51528" i="1" s="1"/>
  <c r="C51529" i="1" a="1"/>
  <c r="C51529" i="1" s="1"/>
  <c r="C51530" i="1" a="1"/>
  <c r="C51530" i="1" s="1"/>
  <c r="C51531" i="1" a="1"/>
  <c r="C51531" i="1" s="1"/>
  <c r="C51532" i="1" a="1"/>
  <c r="C51532" i="1" s="1"/>
  <c r="C51533" i="1" a="1"/>
  <c r="C51533" i="1" s="1"/>
  <c r="C51534" i="1" a="1"/>
  <c r="C51534" i="1" s="1"/>
  <c r="C51535" i="1" a="1"/>
  <c r="C51535" i="1" s="1"/>
  <c r="C51536" i="1" a="1"/>
  <c r="C51536" i="1" s="1"/>
  <c r="C51537" i="1" a="1"/>
  <c r="C51537" i="1" s="1"/>
  <c r="C51538" i="1" a="1"/>
  <c r="C51538" i="1" s="1"/>
  <c r="C51539" i="1" a="1"/>
  <c r="C51539" i="1" s="1"/>
  <c r="C51540" i="1" a="1"/>
  <c r="C51540" i="1" s="1"/>
  <c r="C51541" i="1" a="1"/>
  <c r="C51541" i="1" s="1"/>
  <c r="C51542" i="1" a="1"/>
  <c r="C51542" i="1" s="1"/>
  <c r="C51543" i="1" a="1"/>
  <c r="C51543" i="1" s="1"/>
  <c r="C51544" i="1" a="1"/>
  <c r="C51544" i="1" s="1"/>
  <c r="C51545" i="1" a="1"/>
  <c r="C51545" i="1" s="1"/>
  <c r="C51546" i="1" a="1"/>
  <c r="C51546" i="1" s="1"/>
  <c r="C51547" i="1" a="1"/>
  <c r="C51547" i="1" s="1"/>
  <c r="C51548" i="1" a="1"/>
  <c r="C51548" i="1" s="1"/>
  <c r="C51549" i="1" a="1"/>
  <c r="C51549" i="1" s="1"/>
  <c r="C51550" i="1" a="1"/>
  <c r="C51550" i="1" s="1"/>
  <c r="C51551" i="1" a="1"/>
  <c r="C51551" i="1" s="1"/>
  <c r="C51552" i="1" a="1"/>
  <c r="C51552" i="1" s="1"/>
  <c r="C51553" i="1" a="1"/>
  <c r="C51553" i="1" s="1"/>
  <c r="C51554" i="1" a="1"/>
  <c r="C51554" i="1" s="1"/>
  <c r="C51555" i="1" a="1"/>
  <c r="C51555" i="1" s="1"/>
  <c r="C51556" i="1" a="1"/>
  <c r="C51556" i="1" s="1"/>
  <c r="C51557" i="1" a="1"/>
  <c r="C51557" i="1" s="1"/>
  <c r="C51558" i="1" a="1"/>
  <c r="C51558" i="1" s="1"/>
  <c r="C51559" i="1" a="1"/>
  <c r="C51559" i="1" s="1"/>
  <c r="C51560" i="1" a="1"/>
  <c r="C51560" i="1" s="1"/>
  <c r="C51561" i="1" a="1"/>
  <c r="C51561" i="1" s="1"/>
  <c r="C51562" i="1" a="1"/>
  <c r="C51562" i="1" s="1"/>
  <c r="C51563" i="1" a="1"/>
  <c r="C51563" i="1" s="1"/>
  <c r="C51564" i="1" a="1"/>
  <c r="C51564" i="1" s="1"/>
  <c r="C51565" i="1" a="1"/>
  <c r="C51565" i="1" s="1"/>
  <c r="C51566" i="1" a="1"/>
  <c r="C51566" i="1" s="1"/>
  <c r="C51567" i="1" a="1"/>
  <c r="C51567" i="1" s="1"/>
  <c r="C51568" i="1" a="1"/>
  <c r="C51568" i="1" s="1"/>
  <c r="C51569" i="1" a="1"/>
  <c r="C51569" i="1" s="1"/>
  <c r="C51570" i="1" a="1"/>
  <c r="C51570" i="1" s="1"/>
  <c r="C51571" i="1" a="1"/>
  <c r="C51571" i="1" s="1"/>
  <c r="C51572" i="1" a="1"/>
  <c r="C51572" i="1" s="1"/>
  <c r="C51573" i="1" a="1"/>
  <c r="C51573" i="1" s="1"/>
  <c r="C51574" i="1" a="1"/>
  <c r="C51574" i="1" s="1"/>
  <c r="C51575" i="1" a="1"/>
  <c r="C51575" i="1" s="1"/>
  <c r="C51576" i="1" a="1"/>
  <c r="C51576" i="1" s="1"/>
  <c r="C51577" i="1" a="1"/>
  <c r="C51577" i="1" s="1"/>
  <c r="C51578" i="1" a="1"/>
  <c r="C51578" i="1" s="1"/>
  <c r="C51579" i="1" a="1"/>
  <c r="C51579" i="1" s="1"/>
  <c r="C51580" i="1" a="1"/>
  <c r="C51580" i="1" s="1"/>
  <c r="C51581" i="1" a="1"/>
  <c r="C51581" i="1" s="1"/>
  <c r="C51582" i="1" a="1"/>
  <c r="C51582" i="1" s="1"/>
  <c r="C51583" i="1" a="1"/>
  <c r="C51583" i="1" s="1"/>
  <c r="C51584" i="1" a="1"/>
  <c r="C51584" i="1" s="1"/>
  <c r="C51585" i="1" a="1"/>
  <c r="C51585" i="1" s="1"/>
  <c r="C51586" i="1" a="1"/>
  <c r="C51586" i="1" s="1"/>
  <c r="C51587" i="1" a="1"/>
  <c r="C51587" i="1" s="1"/>
  <c r="C51588" i="1" a="1"/>
  <c r="C51588" i="1" s="1"/>
  <c r="C51589" i="1" a="1"/>
  <c r="C51589" i="1" s="1"/>
  <c r="C51590" i="1" a="1"/>
  <c r="C51590" i="1" s="1"/>
  <c r="C51591" i="1" a="1"/>
  <c r="C51591" i="1" s="1"/>
  <c r="C51592" i="1" a="1"/>
  <c r="C51592" i="1" s="1"/>
  <c r="C51593" i="1" a="1"/>
  <c r="C51593" i="1" s="1"/>
  <c r="C51594" i="1" a="1"/>
  <c r="C51594" i="1" s="1"/>
  <c r="C51595" i="1" a="1"/>
  <c r="C51595" i="1" s="1"/>
  <c r="C51596" i="1" a="1"/>
  <c r="C51596" i="1" s="1"/>
  <c r="C51597" i="1" a="1"/>
  <c r="C51597" i="1" s="1"/>
  <c r="C51598" i="1" a="1"/>
  <c r="C51598" i="1" s="1"/>
  <c r="C51599" i="1" a="1"/>
  <c r="C51599" i="1" s="1"/>
  <c r="C51600" i="1" a="1"/>
  <c r="C51600" i="1" s="1"/>
  <c r="C51601" i="1" a="1"/>
  <c r="C51601" i="1" s="1"/>
  <c r="C51602" i="1" a="1"/>
  <c r="C51602" i="1" s="1"/>
  <c r="C51603" i="1" a="1"/>
  <c r="C51603" i="1" s="1"/>
  <c r="C51604" i="1" a="1"/>
  <c r="C51604" i="1" s="1"/>
  <c r="C51605" i="1" a="1"/>
  <c r="C51605" i="1" s="1"/>
  <c r="C51606" i="1" a="1"/>
  <c r="C51606" i="1" s="1"/>
  <c r="C51607" i="1" a="1"/>
  <c r="C51607" i="1" s="1"/>
  <c r="C51608" i="1" a="1"/>
  <c r="C51608" i="1" s="1"/>
  <c r="C51609" i="1" a="1"/>
  <c r="C51609" i="1" s="1"/>
  <c r="C51610" i="1" a="1"/>
  <c r="C51610" i="1" s="1"/>
  <c r="C51611" i="1" a="1"/>
  <c r="C51611" i="1" s="1"/>
  <c r="C51612" i="1" a="1"/>
  <c r="C51612" i="1" s="1"/>
  <c r="C51613" i="1" a="1"/>
  <c r="C51613" i="1" s="1"/>
  <c r="C51614" i="1" a="1"/>
  <c r="C51614" i="1" s="1"/>
  <c r="C51615" i="1" a="1"/>
  <c r="C51615" i="1" s="1"/>
  <c r="C51616" i="1" a="1"/>
  <c r="C51616" i="1" s="1"/>
  <c r="C51617" i="1" a="1"/>
  <c r="C51617" i="1" s="1"/>
  <c r="C51618" i="1" a="1"/>
  <c r="C51618" i="1" s="1"/>
  <c r="C51619" i="1" a="1"/>
  <c r="C51619" i="1" s="1"/>
  <c r="C51620" i="1" a="1"/>
  <c r="C51620" i="1" s="1"/>
  <c r="C51621" i="1" a="1"/>
  <c r="C51621" i="1" s="1"/>
  <c r="C51622" i="1" a="1"/>
  <c r="C51622" i="1" s="1"/>
  <c r="C51623" i="1" a="1"/>
  <c r="C51623" i="1" s="1"/>
  <c r="C51624" i="1" a="1"/>
  <c r="C51624" i="1" s="1"/>
  <c r="C51625" i="1" a="1"/>
  <c r="C51625" i="1" s="1"/>
  <c r="C51626" i="1" a="1"/>
  <c r="C51626" i="1" s="1"/>
  <c r="C51627" i="1" a="1"/>
  <c r="C51627" i="1" s="1"/>
  <c r="C51628" i="1" a="1"/>
  <c r="C51628" i="1" s="1"/>
  <c r="C51629" i="1" a="1"/>
  <c r="C51629" i="1" s="1"/>
  <c r="C51630" i="1" a="1"/>
  <c r="C51630" i="1" s="1"/>
  <c r="C51631" i="1" a="1"/>
  <c r="C51631" i="1" s="1"/>
  <c r="C51632" i="1" a="1"/>
  <c r="C51632" i="1" s="1"/>
  <c r="C51633" i="1" a="1"/>
  <c r="C51633" i="1" s="1"/>
  <c r="C51634" i="1" a="1"/>
  <c r="C51634" i="1" s="1"/>
  <c r="C51635" i="1" a="1"/>
  <c r="C51635" i="1" s="1"/>
  <c r="C51636" i="1" a="1"/>
  <c r="C51636" i="1" s="1"/>
  <c r="C51637" i="1" a="1"/>
  <c r="C51637" i="1" s="1"/>
  <c r="C51638" i="1" a="1"/>
  <c r="C51638" i="1" s="1"/>
  <c r="C51639" i="1" a="1"/>
  <c r="C51639" i="1" s="1"/>
  <c r="C51640" i="1" a="1"/>
  <c r="C51640" i="1" s="1"/>
  <c r="C51641" i="1" a="1"/>
  <c r="C51641" i="1" s="1"/>
  <c r="C51642" i="1" a="1"/>
  <c r="C51642" i="1" s="1"/>
  <c r="C51643" i="1" a="1"/>
  <c r="C51643" i="1" s="1"/>
  <c r="C51644" i="1" a="1"/>
  <c r="C51644" i="1" s="1"/>
  <c r="C51645" i="1" a="1"/>
  <c r="C51645" i="1" s="1"/>
  <c r="C51646" i="1" a="1"/>
  <c r="C51646" i="1" s="1"/>
  <c r="C51647" i="1" a="1"/>
  <c r="C51647" i="1" s="1"/>
  <c r="C51648" i="1" a="1"/>
  <c r="C51648" i="1" s="1"/>
  <c r="C51649" i="1" a="1"/>
  <c r="C51649" i="1" s="1"/>
  <c r="C51650" i="1" a="1"/>
  <c r="C51650" i="1" s="1"/>
  <c r="C51651" i="1" a="1"/>
  <c r="C51651" i="1" s="1"/>
  <c r="C51652" i="1" a="1"/>
  <c r="C51652" i="1" s="1"/>
  <c r="C51653" i="1" a="1"/>
  <c r="C51653" i="1" s="1"/>
  <c r="C51654" i="1" a="1"/>
  <c r="C51654" i="1" s="1"/>
  <c r="C51655" i="1" a="1"/>
  <c r="C51655" i="1" s="1"/>
  <c r="C51656" i="1" a="1"/>
  <c r="C51656" i="1" s="1"/>
  <c r="C51657" i="1" a="1"/>
  <c r="C51657" i="1" s="1"/>
  <c r="C51658" i="1" a="1"/>
  <c r="C51658" i="1" s="1"/>
  <c r="C51659" i="1" a="1"/>
  <c r="C51659" i="1" s="1"/>
  <c r="C51660" i="1" a="1"/>
  <c r="C51660" i="1" s="1"/>
  <c r="C51661" i="1" a="1"/>
  <c r="C51661" i="1" s="1"/>
  <c r="C51662" i="1" a="1"/>
  <c r="C51662" i="1" s="1"/>
  <c r="C51663" i="1" a="1"/>
  <c r="C51663" i="1" s="1"/>
  <c r="C51664" i="1" a="1"/>
  <c r="C51664" i="1" s="1"/>
  <c r="C51665" i="1" a="1"/>
  <c r="C51665" i="1" s="1"/>
  <c r="C51666" i="1" a="1"/>
  <c r="C51666" i="1" s="1"/>
  <c r="C51667" i="1" a="1"/>
  <c r="C51667" i="1" s="1"/>
  <c r="C51668" i="1" a="1"/>
  <c r="C51668" i="1" s="1"/>
  <c r="C51669" i="1" a="1"/>
  <c r="C51669" i="1" s="1"/>
  <c r="C51670" i="1" a="1"/>
  <c r="C51670" i="1" s="1"/>
  <c r="C51671" i="1" a="1"/>
  <c r="C51671" i="1" s="1"/>
  <c r="C51672" i="1" a="1"/>
  <c r="C51672" i="1" s="1"/>
  <c r="C51673" i="1" a="1"/>
  <c r="C51673" i="1" s="1"/>
  <c r="C51674" i="1" a="1"/>
  <c r="C51674" i="1" s="1"/>
  <c r="C51675" i="1" a="1"/>
  <c r="C51675" i="1" s="1"/>
  <c r="C51676" i="1" a="1"/>
  <c r="C51676" i="1" s="1"/>
  <c r="C51677" i="1" a="1"/>
  <c r="C51677" i="1" s="1"/>
  <c r="C51678" i="1" a="1"/>
  <c r="C51678" i="1" s="1"/>
  <c r="C51679" i="1" a="1"/>
  <c r="C51679" i="1" s="1"/>
  <c r="C51680" i="1" a="1"/>
  <c r="C51680" i="1" s="1"/>
  <c r="C51681" i="1" a="1"/>
  <c r="C51681" i="1" s="1"/>
  <c r="C51682" i="1" a="1"/>
  <c r="C51682" i="1" s="1"/>
  <c r="C51683" i="1" a="1"/>
  <c r="C51683" i="1" s="1"/>
  <c r="C51684" i="1" a="1"/>
  <c r="C51684" i="1" s="1"/>
  <c r="C51685" i="1" a="1"/>
  <c r="C51685" i="1" s="1"/>
  <c r="C51686" i="1" a="1"/>
  <c r="C51686" i="1" s="1"/>
  <c r="C51687" i="1" a="1"/>
  <c r="C51687" i="1" s="1"/>
  <c r="C51688" i="1" a="1"/>
  <c r="C51688" i="1" s="1"/>
  <c r="C51689" i="1" a="1"/>
  <c r="C51689" i="1" s="1"/>
  <c r="C51690" i="1" a="1"/>
  <c r="C51690" i="1" s="1"/>
  <c r="C51691" i="1" a="1"/>
  <c r="C51691" i="1" s="1"/>
  <c r="C51692" i="1" a="1"/>
  <c r="C51692" i="1" s="1"/>
  <c r="C51693" i="1" a="1"/>
  <c r="C51693" i="1" s="1"/>
  <c r="C51694" i="1" a="1"/>
  <c r="C51694" i="1" s="1"/>
  <c r="C51695" i="1" a="1"/>
  <c r="C51695" i="1" s="1"/>
  <c r="C51696" i="1" a="1"/>
  <c r="C51696" i="1" s="1"/>
  <c r="C51697" i="1" a="1"/>
  <c r="C51697" i="1" s="1"/>
  <c r="C51698" i="1" a="1"/>
  <c r="C51698" i="1" s="1"/>
  <c r="C51699" i="1" a="1"/>
  <c r="C51699" i="1" s="1"/>
  <c r="C51700" i="1" a="1"/>
  <c r="C51700" i="1" s="1"/>
  <c r="C51701" i="1" a="1"/>
  <c r="C51701" i="1" s="1"/>
  <c r="C51702" i="1" a="1"/>
  <c r="C51702" i="1" s="1"/>
  <c r="C51703" i="1" a="1"/>
  <c r="C51703" i="1" s="1"/>
  <c r="C51704" i="1" a="1"/>
  <c r="C51704" i="1" s="1"/>
  <c r="C51705" i="1" a="1"/>
  <c r="C51705" i="1" s="1"/>
  <c r="C51706" i="1" a="1"/>
  <c r="C51706" i="1" s="1"/>
  <c r="C51707" i="1" a="1"/>
  <c r="C51707" i="1" s="1"/>
  <c r="C51708" i="1" a="1"/>
  <c r="C51708" i="1" s="1"/>
  <c r="C51709" i="1" a="1"/>
  <c r="C51709" i="1" s="1"/>
  <c r="C51710" i="1" a="1"/>
  <c r="C51710" i="1" s="1"/>
  <c r="C51711" i="1" a="1"/>
  <c r="C51711" i="1" s="1"/>
  <c r="C51712" i="1" a="1"/>
  <c r="C51712" i="1" s="1"/>
  <c r="C51713" i="1" a="1"/>
  <c r="C51713" i="1" s="1"/>
  <c r="C51714" i="1" a="1"/>
  <c r="C51714" i="1" s="1"/>
  <c r="C51715" i="1" a="1"/>
  <c r="C51715" i="1" s="1"/>
  <c r="C51716" i="1" a="1"/>
  <c r="C51716" i="1" s="1"/>
  <c r="C51717" i="1" a="1"/>
  <c r="C51717" i="1" s="1"/>
  <c r="C51718" i="1" a="1"/>
  <c r="C51718" i="1" s="1"/>
  <c r="C51719" i="1" a="1"/>
  <c r="C51719" i="1" s="1"/>
  <c r="C51720" i="1" a="1"/>
  <c r="C51720" i="1" s="1"/>
  <c r="C51721" i="1" a="1"/>
  <c r="C51721" i="1" s="1"/>
  <c r="C51722" i="1" a="1"/>
  <c r="C51722" i="1" s="1"/>
  <c r="C51723" i="1" a="1"/>
  <c r="C51723" i="1" s="1"/>
  <c r="C51724" i="1" a="1"/>
  <c r="C51724" i="1" s="1"/>
  <c r="C51725" i="1" a="1"/>
  <c r="C51725" i="1" s="1"/>
  <c r="C51726" i="1" a="1"/>
  <c r="C51726" i="1" s="1"/>
  <c r="C51727" i="1" a="1"/>
  <c r="C51727" i="1" s="1"/>
  <c r="C51728" i="1" a="1"/>
  <c r="C51728" i="1" s="1"/>
  <c r="C51729" i="1" a="1"/>
  <c r="C51729" i="1" s="1"/>
  <c r="C51730" i="1" a="1"/>
  <c r="C51730" i="1" s="1"/>
  <c r="C51731" i="1" a="1"/>
  <c r="C51731" i="1" s="1"/>
  <c r="C51732" i="1" a="1"/>
  <c r="C51732" i="1" s="1"/>
  <c r="C51733" i="1" a="1"/>
  <c r="C51733" i="1" s="1"/>
  <c r="C51734" i="1" a="1"/>
  <c r="C51734" i="1" s="1"/>
  <c r="C51735" i="1" a="1"/>
  <c r="C51735" i="1" s="1"/>
  <c r="C51736" i="1" a="1"/>
  <c r="C51736" i="1" s="1"/>
  <c r="C51737" i="1" a="1"/>
  <c r="C51737" i="1" s="1"/>
  <c r="C51738" i="1" a="1"/>
  <c r="C51738" i="1" s="1"/>
  <c r="C51739" i="1" a="1"/>
  <c r="C51739" i="1" s="1"/>
  <c r="C51740" i="1" a="1"/>
  <c r="C51740" i="1" s="1"/>
  <c r="C51741" i="1" a="1"/>
  <c r="C51741" i="1" s="1"/>
  <c r="C51742" i="1" a="1"/>
  <c r="C51742" i="1" s="1"/>
  <c r="C51743" i="1" a="1"/>
  <c r="C51743" i="1" s="1"/>
  <c r="C51744" i="1" a="1"/>
  <c r="C51744" i="1" s="1"/>
  <c r="C51745" i="1" a="1"/>
  <c r="C51745" i="1" s="1"/>
  <c r="C51746" i="1" a="1"/>
  <c r="C51746" i="1" s="1"/>
  <c r="C51747" i="1" a="1"/>
  <c r="C51747" i="1" s="1"/>
  <c r="C51748" i="1" a="1"/>
  <c r="C51748" i="1" s="1"/>
  <c r="C51749" i="1" a="1"/>
  <c r="C51749" i="1" s="1"/>
  <c r="C51750" i="1" a="1"/>
  <c r="C51750" i="1" s="1"/>
  <c r="C51751" i="1" a="1"/>
  <c r="C51751" i="1" s="1"/>
  <c r="C51752" i="1" a="1"/>
  <c r="C51752" i="1" s="1"/>
  <c r="C51753" i="1" a="1"/>
  <c r="C51753" i="1" s="1"/>
  <c r="C51754" i="1" a="1"/>
  <c r="C51754" i="1" s="1"/>
  <c r="C51755" i="1" a="1"/>
  <c r="C51755" i="1" s="1"/>
  <c r="C51756" i="1" a="1"/>
  <c r="C51756" i="1" s="1"/>
  <c r="C51757" i="1" a="1"/>
  <c r="C51757" i="1" s="1"/>
  <c r="C51758" i="1" a="1"/>
  <c r="C51758" i="1" s="1"/>
  <c r="C51759" i="1" a="1"/>
  <c r="C51759" i="1" s="1"/>
  <c r="C51760" i="1" a="1"/>
  <c r="C51760" i="1" s="1"/>
  <c r="C51761" i="1" a="1"/>
  <c r="C51761" i="1" s="1"/>
  <c r="C51762" i="1" a="1"/>
  <c r="C51762" i="1" s="1"/>
  <c r="C51763" i="1" a="1"/>
  <c r="C51763" i="1" s="1"/>
  <c r="C51764" i="1" a="1"/>
  <c r="C51764" i="1" s="1"/>
  <c r="C51765" i="1" a="1"/>
  <c r="C51765" i="1" s="1"/>
  <c r="C51766" i="1" a="1"/>
  <c r="C51766" i="1" s="1"/>
  <c r="C51767" i="1" a="1"/>
  <c r="C51767" i="1" s="1"/>
  <c r="C51768" i="1" a="1"/>
  <c r="C51768" i="1" s="1"/>
  <c r="C51769" i="1" a="1"/>
  <c r="C51769" i="1" s="1"/>
  <c r="C51770" i="1" a="1"/>
  <c r="C51770" i="1" s="1"/>
  <c r="C51771" i="1" a="1"/>
  <c r="C51771" i="1" s="1"/>
  <c r="C51772" i="1" a="1"/>
  <c r="C51772" i="1" s="1"/>
  <c r="C51773" i="1" a="1"/>
  <c r="C51773" i="1" s="1"/>
  <c r="C51774" i="1" a="1"/>
  <c r="C51774" i="1" s="1"/>
  <c r="C51775" i="1" a="1"/>
  <c r="C51775" i="1" s="1"/>
  <c r="C51776" i="1" a="1"/>
  <c r="C51776" i="1" s="1"/>
  <c r="C51777" i="1" a="1"/>
  <c r="C51777" i="1" s="1"/>
  <c r="C51778" i="1" a="1"/>
  <c r="C51778" i="1" s="1"/>
  <c r="C51779" i="1" a="1"/>
  <c r="C51779" i="1" s="1"/>
  <c r="C51780" i="1" a="1"/>
  <c r="C51780" i="1" s="1"/>
  <c r="C51781" i="1" a="1"/>
  <c r="C51781" i="1" s="1"/>
  <c r="C51782" i="1" a="1"/>
  <c r="C51782" i="1" s="1"/>
  <c r="C51783" i="1" a="1"/>
  <c r="C51783" i="1" s="1"/>
  <c r="C51784" i="1" a="1"/>
  <c r="C51784" i="1" s="1"/>
  <c r="C51785" i="1" a="1"/>
  <c r="C51785" i="1" s="1"/>
  <c r="C51786" i="1" a="1"/>
  <c r="C51786" i="1" s="1"/>
  <c r="C51787" i="1" a="1"/>
  <c r="C51787" i="1" s="1"/>
  <c r="C51788" i="1" a="1"/>
  <c r="C51788" i="1" s="1"/>
  <c r="C51789" i="1" a="1"/>
  <c r="C51789" i="1" s="1"/>
  <c r="C51790" i="1" a="1"/>
  <c r="C51790" i="1" s="1"/>
  <c r="C51791" i="1" a="1"/>
  <c r="C51791" i="1" s="1"/>
  <c r="C51792" i="1" a="1"/>
  <c r="C51792" i="1" s="1"/>
  <c r="C51793" i="1" a="1"/>
  <c r="C51793" i="1" s="1"/>
  <c r="C51794" i="1" a="1"/>
  <c r="C51794" i="1" s="1"/>
  <c r="C51795" i="1" a="1"/>
  <c r="C51795" i="1" s="1"/>
  <c r="C51796" i="1" a="1"/>
  <c r="C51796" i="1" s="1"/>
  <c r="C51797" i="1" a="1"/>
  <c r="C51797" i="1" s="1"/>
  <c r="C51798" i="1" a="1"/>
  <c r="C51798" i="1" s="1"/>
  <c r="C51799" i="1" a="1"/>
  <c r="C51799" i="1" s="1"/>
  <c r="C51800" i="1" a="1"/>
  <c r="C51800" i="1" s="1"/>
  <c r="C51801" i="1" a="1"/>
  <c r="C51801" i="1" s="1"/>
  <c r="C51802" i="1" a="1"/>
  <c r="C51802" i="1" s="1"/>
  <c r="C51803" i="1" a="1"/>
  <c r="C51803" i="1" s="1"/>
  <c r="C51804" i="1" a="1"/>
  <c r="C51804" i="1" s="1"/>
  <c r="C51805" i="1" a="1"/>
  <c r="C51805" i="1" s="1"/>
  <c r="C51806" i="1" a="1"/>
  <c r="C51806" i="1" s="1"/>
  <c r="C51807" i="1" a="1"/>
  <c r="C51807" i="1" s="1"/>
  <c r="C51808" i="1" a="1"/>
  <c r="C51808" i="1" s="1"/>
  <c r="C51809" i="1" a="1"/>
  <c r="C51809" i="1" s="1"/>
  <c r="C51810" i="1" a="1"/>
  <c r="C51810" i="1" s="1"/>
  <c r="C51811" i="1" a="1"/>
  <c r="C51811" i="1" s="1"/>
  <c r="C51812" i="1" a="1"/>
  <c r="C51812" i="1" s="1"/>
  <c r="C51813" i="1" a="1"/>
  <c r="C51813" i="1" s="1"/>
  <c r="C51814" i="1" a="1"/>
  <c r="C51814" i="1" s="1"/>
  <c r="C51815" i="1" a="1"/>
  <c r="C51815" i="1" s="1"/>
  <c r="C51816" i="1" a="1"/>
  <c r="C51816" i="1" s="1"/>
  <c r="C51817" i="1" a="1"/>
  <c r="C51817" i="1" s="1"/>
  <c r="C51818" i="1" a="1"/>
  <c r="C51818" i="1" s="1"/>
  <c r="C51819" i="1" a="1"/>
  <c r="C51819" i="1" s="1"/>
  <c r="C51820" i="1" a="1"/>
  <c r="C51820" i="1" s="1"/>
  <c r="C51821" i="1" a="1"/>
  <c r="C51821" i="1" s="1"/>
  <c r="C51822" i="1" a="1"/>
  <c r="C51822" i="1" s="1"/>
  <c r="C51823" i="1" a="1"/>
  <c r="C51823" i="1" s="1"/>
  <c r="C51824" i="1" a="1"/>
  <c r="C51824" i="1" s="1"/>
  <c r="C51825" i="1" a="1"/>
  <c r="C51825" i="1" s="1"/>
  <c r="C51826" i="1" a="1"/>
  <c r="C51826" i="1" s="1"/>
  <c r="C51827" i="1" a="1"/>
  <c r="C51827" i="1" s="1"/>
  <c r="C51828" i="1" a="1"/>
  <c r="C51828" i="1" s="1"/>
  <c r="C51829" i="1" a="1"/>
  <c r="C51829" i="1" s="1"/>
  <c r="C51830" i="1" a="1"/>
  <c r="C51830" i="1" s="1"/>
  <c r="C51831" i="1" a="1"/>
  <c r="C51831" i="1" s="1"/>
  <c r="C51832" i="1" a="1"/>
  <c r="C51832" i="1" s="1"/>
  <c r="C51833" i="1" a="1"/>
  <c r="C51833" i="1" s="1"/>
  <c r="C51834" i="1" a="1"/>
  <c r="C51834" i="1" s="1"/>
  <c r="C51835" i="1" a="1"/>
  <c r="C51835" i="1" s="1"/>
  <c r="C51836" i="1" a="1"/>
  <c r="C51836" i="1" s="1"/>
  <c r="C51837" i="1" a="1"/>
  <c r="C51837" i="1" s="1"/>
  <c r="C51838" i="1" a="1"/>
  <c r="C51838" i="1" s="1"/>
  <c r="C51839" i="1" a="1"/>
  <c r="C51839" i="1" s="1"/>
  <c r="C51840" i="1" a="1"/>
  <c r="C51840" i="1" s="1"/>
  <c r="C51841" i="1" a="1"/>
  <c r="C51841" i="1" s="1"/>
  <c r="C51842" i="1" a="1"/>
  <c r="C51842" i="1" s="1"/>
  <c r="C51843" i="1" a="1"/>
  <c r="C51843" i="1" s="1"/>
  <c r="C51844" i="1" a="1"/>
  <c r="C51844" i="1" s="1"/>
  <c r="C51845" i="1" a="1"/>
  <c r="C51845" i="1" s="1"/>
  <c r="C51846" i="1" a="1"/>
  <c r="C51846" i="1" s="1"/>
  <c r="C51847" i="1" a="1"/>
  <c r="C51847" i="1" s="1"/>
  <c r="C51848" i="1" a="1"/>
  <c r="C51848" i="1" s="1"/>
  <c r="C51849" i="1" a="1"/>
  <c r="C51849" i="1" s="1"/>
  <c r="C51850" i="1" a="1"/>
  <c r="C51850" i="1" s="1"/>
  <c r="C51851" i="1" a="1"/>
  <c r="C51851" i="1" s="1"/>
  <c r="C51852" i="1" a="1"/>
  <c r="C51852" i="1" s="1"/>
  <c r="C51853" i="1" a="1"/>
  <c r="C51853" i="1" s="1"/>
  <c r="C51854" i="1" a="1"/>
  <c r="C51854" i="1" s="1"/>
  <c r="C51855" i="1" a="1"/>
  <c r="C51855" i="1" s="1"/>
  <c r="C51856" i="1" a="1"/>
  <c r="C51856" i="1" s="1"/>
  <c r="C51857" i="1" a="1"/>
  <c r="C51857" i="1" s="1"/>
  <c r="C51858" i="1" a="1"/>
  <c r="C51858" i="1" s="1"/>
  <c r="C51859" i="1" a="1"/>
  <c r="C51859" i="1" s="1"/>
  <c r="C51860" i="1" a="1"/>
  <c r="C51860" i="1" s="1"/>
  <c r="C51861" i="1" a="1"/>
  <c r="C51861" i="1" s="1"/>
  <c r="C51862" i="1" a="1"/>
  <c r="C51862" i="1" s="1"/>
  <c r="C51863" i="1" a="1"/>
  <c r="C51863" i="1" s="1"/>
  <c r="C51864" i="1" a="1"/>
  <c r="C51864" i="1" s="1"/>
  <c r="C51865" i="1" a="1"/>
  <c r="C51865" i="1" s="1"/>
  <c r="C51866" i="1" a="1"/>
  <c r="C51866" i="1" s="1"/>
  <c r="C51867" i="1" a="1"/>
  <c r="C51867" i="1" s="1"/>
  <c r="C51868" i="1" a="1"/>
  <c r="C51868" i="1" s="1"/>
  <c r="C51869" i="1" a="1"/>
  <c r="C51869" i="1" s="1"/>
  <c r="C51870" i="1" a="1"/>
  <c r="C51870" i="1" s="1"/>
  <c r="C51871" i="1" a="1"/>
  <c r="C51871" i="1" s="1"/>
  <c r="C51872" i="1" a="1"/>
  <c r="C51872" i="1" s="1"/>
  <c r="C51873" i="1" a="1"/>
  <c r="C51873" i="1" s="1"/>
  <c r="C51874" i="1" a="1"/>
  <c r="C51874" i="1" s="1"/>
  <c r="C51875" i="1" a="1"/>
  <c r="C51875" i="1" s="1"/>
  <c r="C51876" i="1" a="1"/>
  <c r="C51876" i="1" s="1"/>
  <c r="C51877" i="1" a="1"/>
  <c r="C51877" i="1" s="1"/>
  <c r="C51878" i="1" a="1"/>
  <c r="C51878" i="1" s="1"/>
  <c r="C51879" i="1" a="1"/>
  <c r="C51879" i="1" s="1"/>
  <c r="C51880" i="1" a="1"/>
  <c r="C51880" i="1" s="1"/>
  <c r="C51881" i="1" a="1"/>
  <c r="C51881" i="1" s="1"/>
  <c r="C51882" i="1" a="1"/>
  <c r="C51882" i="1" s="1"/>
  <c r="C51883" i="1" a="1"/>
  <c r="C51883" i="1" s="1"/>
  <c r="C51884" i="1" a="1"/>
  <c r="C51884" i="1" s="1"/>
  <c r="C51885" i="1" a="1"/>
  <c r="C51885" i="1" s="1"/>
  <c r="C51886" i="1" a="1"/>
  <c r="C51886" i="1" s="1"/>
  <c r="C51887" i="1" a="1"/>
  <c r="C51887" i="1" s="1"/>
  <c r="C51888" i="1" a="1"/>
  <c r="C51888" i="1" s="1"/>
  <c r="C51889" i="1" a="1"/>
  <c r="C51889" i="1" s="1"/>
  <c r="C51890" i="1" a="1"/>
  <c r="C51890" i="1" s="1"/>
  <c r="C51891" i="1" a="1"/>
  <c r="C51891" i="1" s="1"/>
  <c r="C51892" i="1" a="1"/>
  <c r="C51892" i="1" s="1"/>
  <c r="C51893" i="1" a="1"/>
  <c r="C51893" i="1" s="1"/>
  <c r="C51894" i="1" a="1"/>
  <c r="C51894" i="1" s="1"/>
  <c r="C51895" i="1" a="1"/>
  <c r="C51895" i="1" s="1"/>
  <c r="C51896" i="1" a="1"/>
  <c r="C51896" i="1" s="1"/>
  <c r="C51897" i="1" a="1"/>
  <c r="C51897" i="1" s="1"/>
  <c r="C51898" i="1" a="1"/>
  <c r="C51898" i="1" s="1"/>
  <c r="C51899" i="1" a="1"/>
  <c r="C51899" i="1" s="1"/>
  <c r="C51900" i="1" a="1"/>
  <c r="C51900" i="1" s="1"/>
  <c r="C51901" i="1" a="1"/>
  <c r="C51901" i="1" s="1"/>
  <c r="C51902" i="1" a="1"/>
  <c r="C51902" i="1" s="1"/>
  <c r="C51903" i="1" a="1"/>
  <c r="C51903" i="1" s="1"/>
  <c r="C51904" i="1" a="1"/>
  <c r="C51904" i="1" s="1"/>
  <c r="C51905" i="1" a="1"/>
  <c r="C51905" i="1" s="1"/>
  <c r="C51906" i="1" a="1"/>
  <c r="C51906" i="1" s="1"/>
  <c r="C51907" i="1" a="1"/>
  <c r="C51907" i="1" s="1"/>
  <c r="C51908" i="1" a="1"/>
  <c r="C51908" i="1" s="1"/>
  <c r="C51909" i="1" a="1"/>
  <c r="C51909" i="1" s="1"/>
  <c r="C51910" i="1" a="1"/>
  <c r="C51910" i="1" s="1"/>
  <c r="C51911" i="1" a="1"/>
  <c r="C51911" i="1" s="1"/>
  <c r="C51912" i="1" a="1"/>
  <c r="C51912" i="1" s="1"/>
  <c r="C51913" i="1" a="1"/>
  <c r="C51913" i="1" s="1"/>
  <c r="C51914" i="1" a="1"/>
  <c r="C51914" i="1" s="1"/>
  <c r="C51915" i="1" a="1"/>
  <c r="C51915" i="1" s="1"/>
  <c r="C51916" i="1" a="1"/>
  <c r="C51916" i="1" s="1"/>
  <c r="C51917" i="1" a="1"/>
  <c r="C51917" i="1" s="1"/>
  <c r="C51918" i="1" a="1"/>
  <c r="C51918" i="1" s="1"/>
  <c r="C51919" i="1" a="1"/>
  <c r="C51919" i="1" s="1"/>
  <c r="C51920" i="1" a="1"/>
  <c r="C51920" i="1" s="1"/>
  <c r="C51921" i="1" a="1"/>
  <c r="C51921" i="1" s="1"/>
  <c r="C51922" i="1" a="1"/>
  <c r="C51922" i="1" s="1"/>
  <c r="C51923" i="1" a="1"/>
  <c r="C51923" i="1" s="1"/>
  <c r="C51924" i="1" a="1"/>
  <c r="C51924" i="1" s="1"/>
  <c r="C51925" i="1" a="1"/>
  <c r="C51925" i="1" s="1"/>
  <c r="C51926" i="1" a="1"/>
  <c r="C51926" i="1" s="1"/>
  <c r="C51927" i="1" a="1"/>
  <c r="C51927" i="1" s="1"/>
  <c r="C51928" i="1" a="1"/>
  <c r="C51928" i="1" s="1"/>
  <c r="C51929" i="1" a="1"/>
  <c r="C51929" i="1" s="1"/>
  <c r="C51930" i="1" a="1"/>
  <c r="C51930" i="1" s="1"/>
  <c r="C51931" i="1" a="1"/>
  <c r="C51931" i="1" s="1"/>
  <c r="C51932" i="1" a="1"/>
  <c r="C51932" i="1" s="1"/>
  <c r="C51933" i="1" a="1"/>
  <c r="C51933" i="1" s="1"/>
  <c r="C51934" i="1" a="1"/>
  <c r="C51934" i="1" s="1"/>
  <c r="C51935" i="1" a="1"/>
  <c r="C51935" i="1" s="1"/>
  <c r="C51936" i="1" a="1"/>
  <c r="C51936" i="1" s="1"/>
  <c r="C51937" i="1" a="1"/>
  <c r="C51937" i="1" s="1"/>
  <c r="C51938" i="1" a="1"/>
  <c r="C51938" i="1" s="1"/>
  <c r="C51939" i="1" a="1"/>
  <c r="C51939" i="1" s="1"/>
  <c r="C51940" i="1" a="1"/>
  <c r="C51940" i="1" s="1"/>
  <c r="C51941" i="1" a="1"/>
  <c r="C51941" i="1" s="1"/>
  <c r="C51942" i="1" a="1"/>
  <c r="C51942" i="1" s="1"/>
  <c r="C51943" i="1" a="1"/>
  <c r="C51943" i="1" s="1"/>
  <c r="C51944" i="1" a="1"/>
  <c r="C51944" i="1" s="1"/>
  <c r="C51945" i="1" a="1"/>
  <c r="C51945" i="1" s="1"/>
  <c r="C51946" i="1" a="1"/>
  <c r="C51946" i="1" s="1"/>
  <c r="C51947" i="1" a="1"/>
  <c r="C51947" i="1" s="1"/>
  <c r="C51948" i="1" a="1"/>
  <c r="C51948" i="1" s="1"/>
  <c r="C51949" i="1" a="1"/>
  <c r="C51949" i="1" s="1"/>
  <c r="C51950" i="1" a="1"/>
  <c r="C51950" i="1" s="1"/>
  <c r="C51951" i="1" a="1"/>
  <c r="C51951" i="1" s="1"/>
  <c r="C51952" i="1" a="1"/>
  <c r="C51952" i="1" s="1"/>
  <c r="C51953" i="1" a="1"/>
  <c r="C51953" i="1" s="1"/>
  <c r="C51954" i="1" a="1"/>
  <c r="C51954" i="1" s="1"/>
  <c r="C51955" i="1" a="1"/>
  <c r="C51955" i="1" s="1"/>
  <c r="C51956" i="1" a="1"/>
  <c r="C51956" i="1" s="1"/>
  <c r="C51957" i="1" a="1"/>
  <c r="C51957" i="1" s="1"/>
  <c r="C51958" i="1" a="1"/>
  <c r="C51958" i="1" s="1"/>
  <c r="C51959" i="1" a="1"/>
  <c r="C51959" i="1" s="1"/>
  <c r="C51960" i="1" a="1"/>
  <c r="C51960" i="1" s="1"/>
  <c r="C51961" i="1" a="1"/>
  <c r="C51961" i="1" s="1"/>
  <c r="C51962" i="1" a="1"/>
  <c r="C51962" i="1" s="1"/>
  <c r="C51963" i="1" a="1"/>
  <c r="C51963" i="1" s="1"/>
  <c r="C51964" i="1" a="1"/>
  <c r="C51964" i="1" s="1"/>
  <c r="C51965" i="1" a="1"/>
  <c r="C51965" i="1" s="1"/>
  <c r="C51966" i="1" a="1"/>
  <c r="C51966" i="1" s="1"/>
  <c r="C51967" i="1" a="1"/>
  <c r="C51967" i="1" s="1"/>
  <c r="C51968" i="1" a="1"/>
  <c r="C51968" i="1" s="1"/>
  <c r="C51969" i="1" a="1"/>
  <c r="C51969" i="1" s="1"/>
  <c r="C51970" i="1" a="1"/>
  <c r="C51970" i="1" s="1"/>
  <c r="C51971" i="1" a="1"/>
  <c r="C51971" i="1" s="1"/>
  <c r="C51972" i="1" a="1"/>
  <c r="C51972" i="1" s="1"/>
  <c r="C51973" i="1" a="1"/>
  <c r="C51973" i="1" s="1"/>
  <c r="C51974" i="1" a="1"/>
  <c r="C51974" i="1" s="1"/>
  <c r="C51975" i="1" a="1"/>
  <c r="C51975" i="1" s="1"/>
  <c r="C51976" i="1" a="1"/>
  <c r="C51976" i="1" s="1"/>
  <c r="C51977" i="1" a="1"/>
  <c r="C51977" i="1" s="1"/>
  <c r="C51978" i="1" a="1"/>
  <c r="C51978" i="1" s="1"/>
  <c r="C51979" i="1" a="1"/>
  <c r="C51979" i="1" s="1"/>
  <c r="C51980" i="1" a="1"/>
  <c r="C51980" i="1" s="1"/>
  <c r="C51981" i="1" a="1"/>
  <c r="C51981" i="1" s="1"/>
  <c r="C51982" i="1" a="1"/>
  <c r="C51982" i="1" s="1"/>
  <c r="C51983" i="1" a="1"/>
  <c r="C51983" i="1" s="1"/>
  <c r="C51984" i="1" a="1"/>
  <c r="C51984" i="1" s="1"/>
  <c r="C51985" i="1" a="1"/>
  <c r="C51985" i="1" s="1"/>
  <c r="C51986" i="1" a="1"/>
  <c r="C51986" i="1" s="1"/>
  <c r="C51987" i="1" a="1"/>
  <c r="C51987" i="1" s="1"/>
  <c r="C51988" i="1" a="1"/>
  <c r="C51988" i="1" s="1"/>
  <c r="C51989" i="1" a="1"/>
  <c r="C51989" i="1" s="1"/>
  <c r="C51990" i="1" a="1"/>
  <c r="C51990" i="1" s="1"/>
  <c r="C51991" i="1" a="1"/>
  <c r="C51991" i="1" s="1"/>
  <c r="C51992" i="1" a="1"/>
  <c r="C51992" i="1" s="1"/>
  <c r="C51993" i="1" a="1"/>
  <c r="C51993" i="1" s="1"/>
  <c r="C51994" i="1" a="1"/>
  <c r="C51994" i="1" s="1"/>
  <c r="C51995" i="1" a="1"/>
  <c r="C51995" i="1" s="1"/>
  <c r="C51996" i="1" a="1"/>
  <c r="C51996" i="1" s="1"/>
  <c r="C51997" i="1" a="1"/>
  <c r="C51997" i="1" s="1"/>
  <c r="C51998" i="1" a="1"/>
  <c r="C51998" i="1" s="1"/>
  <c r="C51999" i="1" a="1"/>
  <c r="C51999" i="1" s="1"/>
  <c r="C52000" i="1" a="1"/>
  <c r="C52000" i="1" s="1"/>
  <c r="C52001" i="1" a="1"/>
  <c r="C52001" i="1" s="1"/>
  <c r="C52002" i="1" a="1"/>
  <c r="C52002" i="1" s="1"/>
  <c r="C52003" i="1" a="1"/>
  <c r="C52003" i="1" s="1"/>
  <c r="C52004" i="1" a="1"/>
  <c r="C52004" i="1" s="1"/>
  <c r="C52005" i="1" a="1"/>
  <c r="C52005" i="1" s="1"/>
  <c r="C52006" i="1" a="1"/>
  <c r="C52006" i="1" s="1"/>
  <c r="C52007" i="1" a="1"/>
  <c r="C52007" i="1" s="1"/>
  <c r="C52008" i="1" a="1"/>
  <c r="C52008" i="1" s="1"/>
  <c r="C52009" i="1" a="1"/>
  <c r="C52009" i="1" s="1"/>
  <c r="C52010" i="1" a="1"/>
  <c r="C52010" i="1" s="1"/>
  <c r="C52011" i="1" a="1"/>
  <c r="C52011" i="1" s="1"/>
  <c r="C52012" i="1" a="1"/>
  <c r="C52012" i="1" s="1"/>
  <c r="C52013" i="1" a="1"/>
  <c r="C52013" i="1" s="1"/>
  <c r="C52014" i="1" a="1"/>
  <c r="C52014" i="1" s="1"/>
  <c r="C52015" i="1" a="1"/>
  <c r="C52015" i="1" s="1"/>
  <c r="C52016" i="1" a="1"/>
  <c r="C52016" i="1" s="1"/>
  <c r="C52017" i="1" a="1"/>
  <c r="C52017" i="1" s="1"/>
  <c r="C52018" i="1" a="1"/>
  <c r="C52018" i="1" s="1"/>
  <c r="C52019" i="1" a="1"/>
  <c r="C52019" i="1" s="1"/>
  <c r="C52020" i="1" a="1"/>
  <c r="C52020" i="1" s="1"/>
  <c r="C52021" i="1" a="1"/>
  <c r="C52021" i="1" s="1"/>
  <c r="C52022" i="1" a="1"/>
  <c r="C52022" i="1" s="1"/>
  <c r="C52023" i="1" a="1"/>
  <c r="C52023" i="1" s="1"/>
  <c r="C52024" i="1" a="1"/>
  <c r="C52024" i="1" s="1"/>
  <c r="C52025" i="1" a="1"/>
  <c r="C52025" i="1" s="1"/>
  <c r="C52026" i="1" a="1"/>
  <c r="C52026" i="1" s="1"/>
  <c r="C52027" i="1" a="1"/>
  <c r="C52027" i="1" s="1"/>
  <c r="C52028" i="1" a="1"/>
  <c r="C52028" i="1" s="1"/>
  <c r="C52029" i="1" a="1"/>
  <c r="C52029" i="1" s="1"/>
  <c r="C52030" i="1" a="1"/>
  <c r="C52030" i="1" s="1"/>
  <c r="C52031" i="1" a="1"/>
  <c r="C52031" i="1" s="1"/>
  <c r="C52032" i="1" a="1"/>
  <c r="C52032" i="1" s="1"/>
  <c r="C52033" i="1" a="1"/>
  <c r="C52033" i="1" s="1"/>
  <c r="C52034" i="1" a="1"/>
  <c r="C52034" i="1" s="1"/>
  <c r="C52035" i="1" a="1"/>
  <c r="C52035" i="1" s="1"/>
  <c r="C52036" i="1" a="1"/>
  <c r="C52036" i="1" s="1"/>
  <c r="C52037" i="1" a="1"/>
  <c r="C52037" i="1" s="1"/>
  <c r="C52038" i="1" a="1"/>
  <c r="C52038" i="1" s="1"/>
  <c r="C52039" i="1" a="1"/>
  <c r="C52039" i="1" s="1"/>
  <c r="C52040" i="1" a="1"/>
  <c r="C52040" i="1" s="1"/>
  <c r="C52041" i="1" a="1"/>
  <c r="C52041" i="1" s="1"/>
  <c r="C52042" i="1" a="1"/>
  <c r="C52042" i="1" s="1"/>
  <c r="C52043" i="1" a="1"/>
  <c r="C52043" i="1" s="1"/>
  <c r="C52044" i="1" a="1"/>
  <c r="C52044" i="1" s="1"/>
  <c r="C52045" i="1" a="1"/>
  <c r="C52045" i="1" s="1"/>
  <c r="C52046" i="1" a="1"/>
  <c r="C52046" i="1" s="1"/>
  <c r="C52047" i="1" a="1"/>
  <c r="C52047" i="1" s="1"/>
  <c r="C52048" i="1" a="1"/>
  <c r="C52048" i="1" s="1"/>
  <c r="C52049" i="1" a="1"/>
  <c r="C52049" i="1" s="1"/>
  <c r="C52050" i="1" a="1"/>
  <c r="C52050" i="1" s="1"/>
  <c r="C52051" i="1" a="1"/>
  <c r="C52051" i="1" s="1"/>
  <c r="C52052" i="1" a="1"/>
  <c r="C52052" i="1" s="1"/>
  <c r="C52053" i="1" a="1"/>
  <c r="C52053" i="1" s="1"/>
  <c r="C52054" i="1" a="1"/>
  <c r="C52054" i="1" s="1"/>
  <c r="C52055" i="1" a="1"/>
  <c r="C52055" i="1" s="1"/>
  <c r="C52056" i="1" a="1"/>
  <c r="C52056" i="1" s="1"/>
  <c r="C52057" i="1" a="1"/>
  <c r="C52057" i="1" s="1"/>
  <c r="C52058" i="1" a="1"/>
  <c r="C52058" i="1" s="1"/>
  <c r="C52059" i="1" a="1"/>
  <c r="C52059" i="1" s="1"/>
  <c r="C52060" i="1" a="1"/>
  <c r="C52060" i="1" s="1"/>
  <c r="C52061" i="1" a="1"/>
  <c r="C52061" i="1" s="1"/>
  <c r="C52062" i="1" a="1"/>
  <c r="C52062" i="1" s="1"/>
  <c r="C52063" i="1" a="1"/>
  <c r="C52063" i="1" s="1"/>
  <c r="C52064" i="1" a="1"/>
  <c r="C52064" i="1" s="1"/>
  <c r="C52065" i="1" a="1"/>
  <c r="C52065" i="1" s="1"/>
  <c r="C52066" i="1" a="1"/>
  <c r="C52066" i="1" s="1"/>
  <c r="C52067" i="1" a="1"/>
  <c r="C52067" i="1" s="1"/>
  <c r="C52068" i="1" a="1"/>
  <c r="C52068" i="1" s="1"/>
  <c r="C52069" i="1" a="1"/>
  <c r="C52069" i="1" s="1"/>
  <c r="C52070" i="1" a="1"/>
  <c r="C52070" i="1" s="1"/>
  <c r="C52071" i="1" a="1"/>
  <c r="C52071" i="1" s="1"/>
  <c r="C52072" i="1" a="1"/>
  <c r="C52072" i="1" s="1"/>
  <c r="C52073" i="1" a="1"/>
  <c r="C52073" i="1" s="1"/>
  <c r="C52074" i="1" a="1"/>
  <c r="C52074" i="1" s="1"/>
  <c r="C52075" i="1" a="1"/>
  <c r="C52075" i="1" s="1"/>
  <c r="C52076" i="1" a="1"/>
  <c r="C52076" i="1" s="1"/>
  <c r="C52077" i="1" a="1"/>
  <c r="C52077" i="1" s="1"/>
  <c r="C52078" i="1" a="1"/>
  <c r="C52078" i="1" s="1"/>
  <c r="C52079" i="1" a="1"/>
  <c r="C52079" i="1" s="1"/>
  <c r="C52080" i="1" a="1"/>
  <c r="C52080" i="1" s="1"/>
  <c r="C52081" i="1" a="1"/>
  <c r="C52081" i="1" s="1"/>
  <c r="C52082" i="1" a="1"/>
  <c r="C52082" i="1" s="1"/>
  <c r="C52083" i="1" a="1"/>
  <c r="C52083" i="1" s="1"/>
  <c r="C52084" i="1" a="1"/>
  <c r="C52084" i="1" s="1"/>
  <c r="C52085" i="1" a="1"/>
  <c r="C52085" i="1" s="1"/>
  <c r="C52086" i="1" a="1"/>
  <c r="C52086" i="1" s="1"/>
  <c r="C52087" i="1" a="1"/>
  <c r="C52087" i="1" s="1"/>
  <c r="C52088" i="1" a="1"/>
  <c r="C52088" i="1" s="1"/>
  <c r="C52089" i="1" a="1"/>
  <c r="C52089" i="1" s="1"/>
  <c r="C52090" i="1" a="1"/>
  <c r="C52090" i="1" s="1"/>
  <c r="C52091" i="1" a="1"/>
  <c r="C52091" i="1" s="1"/>
  <c r="C52092" i="1" a="1"/>
  <c r="C52092" i="1" s="1"/>
  <c r="C52093" i="1" a="1"/>
  <c r="C52093" i="1" s="1"/>
  <c r="C52094" i="1" a="1"/>
  <c r="C52094" i="1" s="1"/>
  <c r="C52095" i="1" a="1"/>
  <c r="C52095" i="1" s="1"/>
  <c r="C52096" i="1" a="1"/>
  <c r="C52096" i="1" s="1"/>
  <c r="C52097" i="1" a="1"/>
  <c r="C52097" i="1" s="1"/>
  <c r="C52098" i="1" a="1"/>
  <c r="C52098" i="1" s="1"/>
  <c r="C52099" i="1" a="1"/>
  <c r="C52099" i="1" s="1"/>
  <c r="C52100" i="1" a="1"/>
  <c r="C52100" i="1" s="1"/>
  <c r="C52101" i="1" a="1"/>
  <c r="C52101" i="1" s="1"/>
  <c r="C52102" i="1" a="1"/>
  <c r="C52102" i="1" s="1"/>
  <c r="C52103" i="1" a="1"/>
  <c r="C52103" i="1" s="1"/>
  <c r="C52104" i="1" a="1"/>
  <c r="C52104" i="1" s="1"/>
  <c r="C52105" i="1" a="1"/>
  <c r="C52105" i="1" s="1"/>
  <c r="C52106" i="1" a="1"/>
  <c r="C52106" i="1" s="1"/>
  <c r="C52107" i="1" a="1"/>
  <c r="C52107" i="1" s="1"/>
  <c r="C52108" i="1" a="1"/>
  <c r="C52108" i="1" s="1"/>
  <c r="C52109" i="1" a="1"/>
  <c r="C52109" i="1" s="1"/>
  <c r="C52110" i="1" a="1"/>
  <c r="C52110" i="1" s="1"/>
  <c r="C52111" i="1" a="1"/>
  <c r="C52111" i="1" s="1"/>
  <c r="C52112" i="1" a="1"/>
  <c r="C52112" i="1" s="1"/>
  <c r="C52113" i="1" a="1"/>
  <c r="C52113" i="1" s="1"/>
  <c r="C52114" i="1" a="1"/>
  <c r="C52114" i="1" s="1"/>
  <c r="C52115" i="1" a="1"/>
  <c r="C52115" i="1" s="1"/>
  <c r="C52116" i="1" a="1"/>
  <c r="C52116" i="1" s="1"/>
  <c r="C52117" i="1" a="1"/>
  <c r="C52117" i="1" s="1"/>
  <c r="C52118" i="1" a="1"/>
  <c r="C52118" i="1" s="1"/>
  <c r="C52119" i="1" a="1"/>
  <c r="C52119" i="1" s="1"/>
  <c r="C52120" i="1" a="1"/>
  <c r="C52120" i="1" s="1"/>
  <c r="C52121" i="1" a="1"/>
  <c r="C52121" i="1" s="1"/>
  <c r="C52122" i="1" a="1"/>
  <c r="C52122" i="1" s="1"/>
  <c r="C52123" i="1" a="1"/>
  <c r="C52123" i="1" s="1"/>
  <c r="C52124" i="1" a="1"/>
  <c r="C52124" i="1" s="1"/>
  <c r="C52125" i="1" a="1"/>
  <c r="C52125" i="1" s="1"/>
  <c r="C52126" i="1" a="1"/>
  <c r="C52126" i="1" s="1"/>
  <c r="C52127" i="1" a="1"/>
  <c r="C52127" i="1" s="1"/>
  <c r="C52128" i="1" a="1"/>
  <c r="C52128" i="1" s="1"/>
  <c r="C52129" i="1" a="1"/>
  <c r="C52129" i="1" s="1"/>
  <c r="C52130" i="1" a="1"/>
  <c r="C52130" i="1" s="1"/>
  <c r="C52131" i="1" a="1"/>
  <c r="C52131" i="1" s="1"/>
  <c r="C52132" i="1" a="1"/>
  <c r="C52132" i="1" s="1"/>
  <c r="C52133" i="1" a="1"/>
  <c r="C52133" i="1" s="1"/>
  <c r="C52134" i="1" a="1"/>
  <c r="C52134" i="1" s="1"/>
  <c r="C52135" i="1" a="1"/>
  <c r="C52135" i="1" s="1"/>
  <c r="C52136" i="1" a="1"/>
  <c r="C52136" i="1" s="1"/>
  <c r="C52137" i="1" a="1"/>
  <c r="C52137" i="1" s="1"/>
  <c r="C52138" i="1" a="1"/>
  <c r="C52138" i="1" s="1"/>
  <c r="C52139" i="1" a="1"/>
  <c r="C52139" i="1" s="1"/>
  <c r="C52140" i="1" a="1"/>
  <c r="C52140" i="1" s="1"/>
  <c r="C52141" i="1" a="1"/>
  <c r="C52141" i="1" s="1"/>
  <c r="C52142" i="1" a="1"/>
  <c r="C52142" i="1" s="1"/>
  <c r="C52143" i="1" a="1"/>
  <c r="C52143" i="1" s="1"/>
  <c r="C52144" i="1" a="1"/>
  <c r="C52144" i="1" s="1"/>
  <c r="C52145" i="1" a="1"/>
  <c r="C52145" i="1" s="1"/>
  <c r="C52146" i="1" a="1"/>
  <c r="C52146" i="1" s="1"/>
  <c r="C52147" i="1" a="1"/>
  <c r="C52147" i="1" s="1"/>
  <c r="C52148" i="1" a="1"/>
  <c r="C52148" i="1" s="1"/>
  <c r="C52149" i="1" a="1"/>
  <c r="C52149" i="1" s="1"/>
  <c r="C52150" i="1" a="1"/>
  <c r="C52150" i="1" s="1"/>
  <c r="C52151" i="1" a="1"/>
  <c r="C52151" i="1" s="1"/>
  <c r="C52152" i="1" a="1"/>
  <c r="C52152" i="1" s="1"/>
  <c r="C52153" i="1" a="1"/>
  <c r="C52153" i="1" s="1"/>
  <c r="C52154" i="1" a="1"/>
  <c r="C52154" i="1" s="1"/>
  <c r="C52155" i="1" a="1"/>
  <c r="C52155" i="1" s="1"/>
  <c r="C52156" i="1" a="1"/>
  <c r="C52156" i="1" s="1"/>
  <c r="C52157" i="1" a="1"/>
  <c r="C52157" i="1" s="1"/>
  <c r="C52158" i="1" a="1"/>
  <c r="C52158" i="1" s="1"/>
  <c r="C52159" i="1" a="1"/>
  <c r="C52159" i="1" s="1"/>
  <c r="C52160" i="1" a="1"/>
  <c r="C52160" i="1" s="1"/>
  <c r="C52161" i="1" a="1"/>
  <c r="C52161" i="1" s="1"/>
  <c r="C52162" i="1" a="1"/>
  <c r="C52162" i="1" s="1"/>
  <c r="C52163" i="1" a="1"/>
  <c r="C52163" i="1" s="1"/>
  <c r="C52164" i="1" a="1"/>
  <c r="C52164" i="1" s="1"/>
  <c r="C52165" i="1" a="1"/>
  <c r="C52165" i="1" s="1"/>
  <c r="C52166" i="1" a="1"/>
  <c r="C52166" i="1" s="1"/>
  <c r="C52167" i="1" a="1"/>
  <c r="C52167" i="1" s="1"/>
  <c r="C52168" i="1" a="1"/>
  <c r="C52168" i="1" s="1"/>
  <c r="C52169" i="1" a="1"/>
  <c r="C52169" i="1" s="1"/>
  <c r="C52170" i="1" a="1"/>
  <c r="C52170" i="1" s="1"/>
  <c r="C52171" i="1" a="1"/>
  <c r="C52171" i="1" s="1"/>
  <c r="C52172" i="1" a="1"/>
  <c r="C52172" i="1" s="1"/>
  <c r="C52173" i="1" a="1"/>
  <c r="C52173" i="1" s="1"/>
  <c r="C52174" i="1" a="1"/>
  <c r="C52174" i="1" s="1"/>
  <c r="C52175" i="1" a="1"/>
  <c r="C52175" i="1" s="1"/>
  <c r="C52176" i="1" a="1"/>
  <c r="C52176" i="1" s="1"/>
  <c r="C52177" i="1" a="1"/>
  <c r="C52177" i="1" s="1"/>
  <c r="C52178" i="1" a="1"/>
  <c r="C52178" i="1" s="1"/>
  <c r="C52179" i="1" a="1"/>
  <c r="C52179" i="1" s="1"/>
  <c r="C52180" i="1" a="1"/>
  <c r="C52180" i="1" s="1"/>
  <c r="C52181" i="1" a="1"/>
  <c r="C52181" i="1" s="1"/>
  <c r="C52182" i="1" a="1"/>
  <c r="C52182" i="1" s="1"/>
  <c r="C52183" i="1" a="1"/>
  <c r="C52183" i="1" s="1"/>
  <c r="C52184" i="1" a="1"/>
  <c r="C52184" i="1" s="1"/>
  <c r="C52185" i="1" a="1"/>
  <c r="C52185" i="1" s="1"/>
  <c r="C52186" i="1" a="1"/>
  <c r="C52186" i="1" s="1"/>
  <c r="C52187" i="1" a="1"/>
  <c r="C52187" i="1" s="1"/>
  <c r="C52188" i="1" a="1"/>
  <c r="C52188" i="1" s="1"/>
  <c r="C52189" i="1" a="1"/>
  <c r="C52189" i="1" s="1"/>
  <c r="C52190" i="1" a="1"/>
  <c r="C52190" i="1" s="1"/>
  <c r="C52191" i="1" a="1"/>
  <c r="C52191" i="1" s="1"/>
  <c r="C52192" i="1" a="1"/>
  <c r="C52192" i="1" s="1"/>
  <c r="C52193" i="1" a="1"/>
  <c r="C52193" i="1" s="1"/>
  <c r="C52194" i="1" a="1"/>
  <c r="C52194" i="1" s="1"/>
  <c r="C52195" i="1" a="1"/>
  <c r="C52195" i="1" s="1"/>
  <c r="C52196" i="1" a="1"/>
  <c r="C52196" i="1" s="1"/>
  <c r="C52197" i="1" a="1"/>
  <c r="C52197" i="1" s="1"/>
  <c r="C52198" i="1" a="1"/>
  <c r="C52198" i="1" s="1"/>
  <c r="C52199" i="1" a="1"/>
  <c r="C52199" i="1" s="1"/>
  <c r="C52200" i="1" a="1"/>
  <c r="C52200" i="1" s="1"/>
  <c r="C52201" i="1" a="1"/>
  <c r="C52201" i="1" s="1"/>
  <c r="C52202" i="1" a="1"/>
  <c r="C52202" i="1" s="1"/>
  <c r="C52203" i="1" a="1"/>
  <c r="C52203" i="1" s="1"/>
  <c r="C52204" i="1" a="1"/>
  <c r="C52204" i="1" s="1"/>
  <c r="C52205" i="1" a="1"/>
  <c r="C52205" i="1" s="1"/>
  <c r="C52206" i="1" a="1"/>
  <c r="C52206" i="1" s="1"/>
  <c r="C52207" i="1" a="1"/>
  <c r="C52207" i="1" s="1"/>
  <c r="C52208" i="1" a="1"/>
  <c r="C52208" i="1" s="1"/>
  <c r="C52209" i="1" a="1"/>
  <c r="C52209" i="1" s="1"/>
  <c r="C52210" i="1" a="1"/>
  <c r="C52210" i="1" s="1"/>
  <c r="C52211" i="1" a="1"/>
  <c r="C52211" i="1" s="1"/>
  <c r="C52212" i="1" a="1"/>
  <c r="C52212" i="1" s="1"/>
  <c r="C52213" i="1" a="1"/>
  <c r="C52213" i="1" s="1"/>
  <c r="C52214" i="1" a="1"/>
  <c r="C52214" i="1" s="1"/>
  <c r="C52215" i="1" a="1"/>
  <c r="C52215" i="1" s="1"/>
  <c r="C52216" i="1" a="1"/>
  <c r="C52216" i="1" s="1"/>
  <c r="C52217" i="1" a="1"/>
  <c r="C52217" i="1" s="1"/>
  <c r="C52218" i="1" a="1"/>
  <c r="C52218" i="1" s="1"/>
  <c r="C52219" i="1" a="1"/>
  <c r="C52219" i="1" s="1"/>
  <c r="C52220" i="1" a="1"/>
  <c r="C52220" i="1" s="1"/>
  <c r="C52221" i="1" a="1"/>
  <c r="C52221" i="1" s="1"/>
  <c r="C52222" i="1" a="1"/>
  <c r="C52222" i="1" s="1"/>
  <c r="C52223" i="1" a="1"/>
  <c r="C52223" i="1" s="1"/>
  <c r="C52224" i="1" a="1"/>
  <c r="C52224" i="1" s="1"/>
  <c r="C52225" i="1" a="1"/>
  <c r="C52225" i="1" s="1"/>
  <c r="C52226" i="1" a="1"/>
  <c r="C52226" i="1" s="1"/>
  <c r="C52227" i="1" a="1"/>
  <c r="C52227" i="1" s="1"/>
  <c r="C52228" i="1" a="1"/>
  <c r="C52228" i="1" s="1"/>
  <c r="C52229" i="1" a="1"/>
  <c r="C52229" i="1" s="1"/>
  <c r="C52230" i="1" a="1"/>
  <c r="C52230" i="1" s="1"/>
  <c r="C52231" i="1" a="1"/>
  <c r="C52231" i="1" s="1"/>
  <c r="C52232" i="1" a="1"/>
  <c r="C52232" i="1" s="1"/>
  <c r="C52233" i="1" a="1"/>
  <c r="C52233" i="1" s="1"/>
  <c r="C52234" i="1" a="1"/>
  <c r="C52234" i="1" s="1"/>
  <c r="C52235" i="1" a="1"/>
  <c r="C52235" i="1" s="1"/>
  <c r="C52236" i="1" a="1"/>
  <c r="C52236" i="1" s="1"/>
  <c r="C52237" i="1" a="1"/>
  <c r="C52237" i="1" s="1"/>
  <c r="C52238" i="1" a="1"/>
  <c r="C52238" i="1" s="1"/>
  <c r="C52239" i="1" a="1"/>
  <c r="C52239" i="1" s="1"/>
  <c r="C52240" i="1" a="1"/>
  <c r="C52240" i="1" s="1"/>
  <c r="C52241" i="1" a="1"/>
  <c r="C52241" i="1" s="1"/>
  <c r="C52242" i="1" a="1"/>
  <c r="C52242" i="1" s="1"/>
  <c r="C52243" i="1" a="1"/>
  <c r="C52243" i="1" s="1"/>
  <c r="C52244" i="1" a="1"/>
  <c r="C52244" i="1" s="1"/>
  <c r="C52245" i="1" a="1"/>
  <c r="C52245" i="1" s="1"/>
  <c r="C52246" i="1" a="1"/>
  <c r="C52246" i="1" s="1"/>
  <c r="C52247" i="1" a="1"/>
  <c r="C52247" i="1" s="1"/>
  <c r="C52248" i="1" a="1"/>
  <c r="C52248" i="1" s="1"/>
  <c r="C52249" i="1" a="1"/>
  <c r="C52249" i="1" s="1"/>
  <c r="C52250" i="1" a="1"/>
  <c r="C52250" i="1" s="1"/>
  <c r="C52251" i="1" a="1"/>
  <c r="C52251" i="1" s="1"/>
  <c r="C52252" i="1" a="1"/>
  <c r="C52252" i="1" s="1"/>
  <c r="C52253" i="1" a="1"/>
  <c r="C52253" i="1" s="1"/>
  <c r="C52254" i="1" a="1"/>
  <c r="C52254" i="1" s="1"/>
  <c r="C52255" i="1" a="1"/>
  <c r="C52255" i="1" s="1"/>
  <c r="C52256" i="1" a="1"/>
  <c r="C52256" i="1" s="1"/>
  <c r="C52257" i="1" a="1"/>
  <c r="C52257" i="1" s="1"/>
  <c r="C52258" i="1" a="1"/>
  <c r="C52258" i="1" s="1"/>
  <c r="C52259" i="1" a="1"/>
  <c r="C52259" i="1" s="1"/>
  <c r="C52260" i="1" a="1"/>
  <c r="C52260" i="1" s="1"/>
  <c r="C52261" i="1" a="1"/>
  <c r="C52261" i="1" s="1"/>
  <c r="C52262" i="1" a="1"/>
  <c r="C52262" i="1" s="1"/>
  <c r="C52263" i="1" a="1"/>
  <c r="C52263" i="1" s="1"/>
  <c r="C52264" i="1" a="1"/>
  <c r="C52264" i="1" s="1"/>
  <c r="C52265" i="1" a="1"/>
  <c r="C52265" i="1" s="1"/>
  <c r="C52266" i="1" a="1"/>
  <c r="C52266" i="1" s="1"/>
  <c r="C52267" i="1" a="1"/>
  <c r="C52267" i="1" s="1"/>
  <c r="C52268" i="1" a="1"/>
  <c r="C52268" i="1" s="1"/>
  <c r="C52269" i="1" a="1"/>
  <c r="C52269" i="1" s="1"/>
  <c r="C52270" i="1" a="1"/>
  <c r="C52270" i="1" s="1"/>
  <c r="C52271" i="1" a="1"/>
  <c r="C52271" i="1" s="1"/>
  <c r="C52272" i="1" a="1"/>
  <c r="C52272" i="1" s="1"/>
  <c r="C52273" i="1" a="1"/>
  <c r="C52273" i="1" s="1"/>
  <c r="C52274" i="1" a="1"/>
  <c r="C52274" i="1" s="1"/>
  <c r="C52275" i="1" a="1"/>
  <c r="C52275" i="1" s="1"/>
  <c r="C52276" i="1" a="1"/>
  <c r="C52276" i="1" s="1"/>
  <c r="C52277" i="1" a="1"/>
  <c r="C52277" i="1" s="1"/>
  <c r="C52278" i="1" a="1"/>
  <c r="C52278" i="1" s="1"/>
  <c r="C52279" i="1" a="1"/>
  <c r="C52279" i="1" s="1"/>
  <c r="C52280" i="1" a="1"/>
  <c r="C52280" i="1" s="1"/>
  <c r="C52281" i="1" a="1"/>
  <c r="C52281" i="1" s="1"/>
  <c r="C52282" i="1" a="1"/>
  <c r="C52282" i="1" s="1"/>
  <c r="C52283" i="1" a="1"/>
  <c r="C52283" i="1" s="1"/>
  <c r="C52284" i="1" a="1"/>
  <c r="C52284" i="1" s="1"/>
  <c r="C52285" i="1" a="1"/>
  <c r="C52285" i="1" s="1"/>
  <c r="C52286" i="1" a="1"/>
  <c r="C52286" i="1" s="1"/>
  <c r="C52287" i="1" a="1"/>
  <c r="C52287" i="1" s="1"/>
  <c r="C52288" i="1" a="1"/>
  <c r="C52288" i="1" s="1"/>
  <c r="C52289" i="1" a="1"/>
  <c r="C52289" i="1" s="1"/>
  <c r="C52290" i="1" a="1"/>
  <c r="C52290" i="1" s="1"/>
  <c r="C52291" i="1" a="1"/>
  <c r="C52291" i="1" s="1"/>
  <c r="C52292" i="1" a="1"/>
  <c r="C52292" i="1" s="1"/>
  <c r="C52293" i="1" a="1"/>
  <c r="C52293" i="1" s="1"/>
  <c r="C52294" i="1" a="1"/>
  <c r="C52294" i="1" s="1"/>
  <c r="C52295" i="1" a="1"/>
  <c r="C52295" i="1" s="1"/>
  <c r="C52296" i="1" a="1"/>
  <c r="C52296" i="1" s="1"/>
  <c r="C52297" i="1" a="1"/>
  <c r="C52297" i="1" s="1"/>
  <c r="C52298" i="1" a="1"/>
  <c r="C52298" i="1" s="1"/>
  <c r="C52299" i="1" a="1"/>
  <c r="C52299" i="1" s="1"/>
  <c r="C52300" i="1" a="1"/>
  <c r="C52300" i="1" s="1"/>
  <c r="C52301" i="1" a="1"/>
  <c r="C52301" i="1" s="1"/>
  <c r="C52302" i="1" a="1"/>
  <c r="C52302" i="1" s="1"/>
  <c r="C52303" i="1" a="1"/>
  <c r="C52303" i="1" s="1"/>
  <c r="C52304" i="1" a="1"/>
  <c r="C52304" i="1" s="1"/>
  <c r="C52305" i="1" a="1"/>
  <c r="C52305" i="1" s="1"/>
  <c r="C52306" i="1" a="1"/>
  <c r="C52306" i="1" s="1"/>
  <c r="C52307" i="1" a="1"/>
  <c r="C52307" i="1" s="1"/>
  <c r="C52308" i="1" a="1"/>
  <c r="C52308" i="1" s="1"/>
  <c r="C52309" i="1" a="1"/>
  <c r="C52309" i="1" s="1"/>
  <c r="C52310" i="1" a="1"/>
  <c r="C52310" i="1" s="1"/>
  <c r="C52311" i="1" a="1"/>
  <c r="C52311" i="1" s="1"/>
  <c r="C52312" i="1" a="1"/>
  <c r="C52312" i="1" s="1"/>
  <c r="C52313" i="1" a="1"/>
  <c r="C52313" i="1" s="1"/>
  <c r="C52314" i="1" a="1"/>
  <c r="C52314" i="1" s="1"/>
  <c r="C52315" i="1" a="1"/>
  <c r="C52315" i="1" s="1"/>
  <c r="C52316" i="1" a="1"/>
  <c r="C52316" i="1" s="1"/>
  <c r="C52317" i="1" a="1"/>
  <c r="C52317" i="1" s="1"/>
  <c r="C52318" i="1" a="1"/>
  <c r="C52318" i="1" s="1"/>
  <c r="C52319" i="1" a="1"/>
  <c r="C52319" i="1" s="1"/>
  <c r="C52320" i="1" a="1"/>
  <c r="C52320" i="1" s="1"/>
  <c r="C52321" i="1" a="1"/>
  <c r="C52321" i="1" s="1"/>
  <c r="C52322" i="1" a="1"/>
  <c r="C52322" i="1" s="1"/>
  <c r="C52323" i="1" a="1"/>
  <c r="C52323" i="1" s="1"/>
  <c r="C52324" i="1" a="1"/>
  <c r="C52324" i="1" s="1"/>
  <c r="C52325" i="1" a="1"/>
  <c r="C52325" i="1" s="1"/>
  <c r="C52326" i="1" a="1"/>
  <c r="C52326" i="1" s="1"/>
  <c r="C52327" i="1" a="1"/>
  <c r="C52327" i="1" s="1"/>
  <c r="C52328" i="1" a="1"/>
  <c r="C52328" i="1" s="1"/>
  <c r="C52329" i="1" a="1"/>
  <c r="C52329" i="1" s="1"/>
  <c r="C52330" i="1" a="1"/>
  <c r="C52330" i="1" s="1"/>
  <c r="C52331" i="1" a="1"/>
  <c r="C52331" i="1" s="1"/>
  <c r="C52332" i="1" a="1"/>
  <c r="C52332" i="1" s="1"/>
  <c r="C52333" i="1" a="1"/>
  <c r="C52333" i="1" s="1"/>
  <c r="C52334" i="1" a="1"/>
  <c r="C52334" i="1" s="1"/>
  <c r="C52335" i="1" a="1"/>
  <c r="C52335" i="1" s="1"/>
  <c r="C52336" i="1" a="1"/>
  <c r="C52336" i="1" s="1"/>
  <c r="C52337" i="1" a="1"/>
  <c r="C52337" i="1" s="1"/>
  <c r="C52338" i="1" a="1"/>
  <c r="C52338" i="1" s="1"/>
  <c r="C52339" i="1" a="1"/>
  <c r="C52339" i="1" s="1"/>
  <c r="C52340" i="1" a="1"/>
  <c r="C52340" i="1" s="1"/>
  <c r="C52341" i="1" a="1"/>
  <c r="C52341" i="1" s="1"/>
  <c r="C52342" i="1" a="1"/>
  <c r="C52342" i="1" s="1"/>
  <c r="C52343" i="1" a="1"/>
  <c r="C52343" i="1" s="1"/>
  <c r="C52344" i="1" a="1"/>
  <c r="C52344" i="1" s="1"/>
  <c r="C52345" i="1" a="1"/>
  <c r="C52345" i="1" s="1"/>
  <c r="C52346" i="1" a="1"/>
  <c r="C52346" i="1" s="1"/>
  <c r="C52347" i="1" a="1"/>
  <c r="C52347" i="1" s="1"/>
  <c r="C52348" i="1" a="1"/>
  <c r="C52348" i="1" s="1"/>
  <c r="C52349" i="1" a="1"/>
  <c r="C52349" i="1" s="1"/>
  <c r="C52350" i="1" a="1"/>
  <c r="C52350" i="1" s="1"/>
  <c r="C52351" i="1" a="1"/>
  <c r="C52351" i="1" s="1"/>
  <c r="C52352" i="1" a="1"/>
  <c r="C52352" i="1" s="1"/>
  <c r="C52353" i="1" a="1"/>
  <c r="C52353" i="1" s="1"/>
  <c r="C52354" i="1" a="1"/>
  <c r="C52354" i="1" s="1"/>
  <c r="C52355" i="1" a="1"/>
  <c r="C52355" i="1" s="1"/>
  <c r="C52356" i="1" a="1"/>
  <c r="C52356" i="1" s="1"/>
  <c r="C52357" i="1" a="1"/>
  <c r="C52357" i="1" s="1"/>
  <c r="C52358" i="1" a="1"/>
  <c r="C52358" i="1" s="1"/>
  <c r="C52359" i="1" a="1"/>
  <c r="C52359" i="1" s="1"/>
  <c r="C52360" i="1" a="1"/>
  <c r="C52360" i="1" s="1"/>
  <c r="C52361" i="1" a="1"/>
  <c r="C52361" i="1" s="1"/>
  <c r="C52362" i="1" a="1"/>
  <c r="C52362" i="1" s="1"/>
  <c r="C52363" i="1" a="1"/>
  <c r="C52363" i="1" s="1"/>
  <c r="C52364" i="1" a="1"/>
  <c r="C52364" i="1" s="1"/>
  <c r="C52365" i="1" a="1"/>
  <c r="C52365" i="1" s="1"/>
  <c r="C52366" i="1" a="1"/>
  <c r="C52366" i="1" s="1"/>
  <c r="C52367" i="1" a="1"/>
  <c r="C52367" i="1" s="1"/>
  <c r="C52368" i="1" a="1"/>
  <c r="C52368" i="1" s="1"/>
  <c r="C52369" i="1" a="1"/>
  <c r="C52369" i="1" s="1"/>
  <c r="C52370" i="1" a="1"/>
  <c r="C52370" i="1" s="1"/>
  <c r="C52371" i="1" a="1"/>
  <c r="C52371" i="1" s="1"/>
  <c r="C52372" i="1" a="1"/>
  <c r="C52372" i="1" s="1"/>
  <c r="C52373" i="1" a="1"/>
  <c r="C52373" i="1" s="1"/>
  <c r="C52374" i="1" a="1"/>
  <c r="C52374" i="1" s="1"/>
  <c r="C52375" i="1" a="1"/>
  <c r="C52375" i="1" s="1"/>
  <c r="C52376" i="1" a="1"/>
  <c r="C52376" i="1" s="1"/>
  <c r="C52377" i="1" a="1"/>
  <c r="C52377" i="1" s="1"/>
  <c r="C52378" i="1" a="1"/>
  <c r="C52378" i="1" s="1"/>
  <c r="C52379" i="1" a="1"/>
  <c r="C52379" i="1" s="1"/>
  <c r="C52380" i="1" a="1"/>
  <c r="C52380" i="1" s="1"/>
  <c r="C52381" i="1" a="1"/>
  <c r="C52381" i="1" s="1"/>
  <c r="C52382" i="1" a="1"/>
  <c r="C52382" i="1" s="1"/>
  <c r="C52383" i="1" a="1"/>
  <c r="C52383" i="1" s="1"/>
  <c r="C52384" i="1" a="1"/>
  <c r="C52384" i="1" s="1"/>
  <c r="C52385" i="1" a="1"/>
  <c r="C52385" i="1" s="1"/>
  <c r="C52386" i="1" a="1"/>
  <c r="C52386" i="1" s="1"/>
  <c r="C52387" i="1" a="1"/>
  <c r="C52387" i="1" s="1"/>
  <c r="C52388" i="1" a="1"/>
  <c r="C52388" i="1" s="1"/>
  <c r="C52389" i="1" a="1"/>
  <c r="C52389" i="1" s="1"/>
  <c r="C52390" i="1" a="1"/>
  <c r="C52390" i="1" s="1"/>
  <c r="C52391" i="1" a="1"/>
  <c r="C52391" i="1" s="1"/>
  <c r="C52392" i="1" a="1"/>
  <c r="C52392" i="1" s="1"/>
  <c r="C52393" i="1" a="1"/>
  <c r="C52393" i="1" s="1"/>
  <c r="C52394" i="1" a="1"/>
  <c r="C52394" i="1" s="1"/>
  <c r="C52395" i="1" a="1"/>
  <c r="C52395" i="1" s="1"/>
  <c r="C52396" i="1" a="1"/>
  <c r="C52396" i="1" s="1"/>
  <c r="C52397" i="1" a="1"/>
  <c r="C52397" i="1" s="1"/>
  <c r="C52398" i="1" a="1"/>
  <c r="C52398" i="1" s="1"/>
  <c r="C52399" i="1" a="1"/>
  <c r="C52399" i="1" s="1"/>
  <c r="C52400" i="1" a="1"/>
  <c r="C52400" i="1" s="1"/>
  <c r="C52401" i="1" a="1"/>
  <c r="C52401" i="1" s="1"/>
  <c r="C52402" i="1" a="1"/>
  <c r="C52402" i="1" s="1"/>
  <c r="C52403" i="1" a="1"/>
  <c r="C52403" i="1" s="1"/>
  <c r="C52404" i="1" a="1"/>
  <c r="C52404" i="1" s="1"/>
  <c r="C52405" i="1" a="1"/>
  <c r="C52405" i="1" s="1"/>
  <c r="C52406" i="1" a="1"/>
  <c r="C52406" i="1" s="1"/>
  <c r="C52407" i="1" a="1"/>
  <c r="C52407" i="1" s="1"/>
  <c r="C52408" i="1" a="1"/>
  <c r="C52408" i="1" s="1"/>
  <c r="C52409" i="1" a="1"/>
  <c r="C52409" i="1" s="1"/>
  <c r="C52410" i="1" a="1"/>
  <c r="C52410" i="1" s="1"/>
  <c r="C52411" i="1" a="1"/>
  <c r="C52411" i="1" s="1"/>
  <c r="C52412" i="1" a="1"/>
  <c r="C52412" i="1" s="1"/>
  <c r="C52413" i="1" a="1"/>
  <c r="C52413" i="1" s="1"/>
  <c r="C52414" i="1" a="1"/>
  <c r="C52414" i="1" s="1"/>
  <c r="C52415" i="1" a="1"/>
  <c r="C52415" i="1" s="1"/>
  <c r="C52416" i="1" a="1"/>
  <c r="C52416" i="1" s="1"/>
  <c r="C52417" i="1" a="1"/>
  <c r="C52417" i="1" s="1"/>
  <c r="C52418" i="1" a="1"/>
  <c r="C52418" i="1" s="1"/>
  <c r="C52419" i="1" a="1"/>
  <c r="C52419" i="1" s="1"/>
  <c r="C52420" i="1" a="1"/>
  <c r="C52420" i="1" s="1"/>
  <c r="C52421" i="1" a="1"/>
  <c r="C52421" i="1" s="1"/>
  <c r="C52422" i="1" a="1"/>
  <c r="C52422" i="1" s="1"/>
  <c r="C52423" i="1" a="1"/>
  <c r="C52423" i="1" s="1"/>
  <c r="C52424" i="1" a="1"/>
  <c r="C52424" i="1" s="1"/>
  <c r="C52425" i="1" a="1"/>
  <c r="C52425" i="1" s="1"/>
  <c r="C52426" i="1" a="1"/>
  <c r="C52426" i="1" s="1"/>
  <c r="C52427" i="1" a="1"/>
  <c r="C52427" i="1" s="1"/>
  <c r="C52428" i="1" a="1"/>
  <c r="C52428" i="1" s="1"/>
  <c r="C52429" i="1" a="1"/>
  <c r="C52429" i="1" s="1"/>
  <c r="C52430" i="1" a="1"/>
  <c r="C52430" i="1" s="1"/>
  <c r="C52431" i="1" a="1"/>
  <c r="C52431" i="1" s="1"/>
  <c r="C52432" i="1" a="1"/>
  <c r="C52432" i="1" s="1"/>
  <c r="C52433" i="1" a="1"/>
  <c r="C52433" i="1" s="1"/>
  <c r="C52434" i="1" a="1"/>
  <c r="C52434" i="1" s="1"/>
  <c r="C52435" i="1" a="1"/>
  <c r="C52435" i="1" s="1"/>
  <c r="C52436" i="1" a="1"/>
  <c r="C52436" i="1" s="1"/>
  <c r="C52437" i="1" a="1"/>
  <c r="C52437" i="1" s="1"/>
  <c r="C52438" i="1" a="1"/>
  <c r="C52438" i="1" s="1"/>
  <c r="C52439" i="1" a="1"/>
  <c r="C52439" i="1" s="1"/>
  <c r="C52440" i="1" a="1"/>
  <c r="C52440" i="1" s="1"/>
  <c r="C52441" i="1" a="1"/>
  <c r="C52441" i="1" s="1"/>
  <c r="C52442" i="1" a="1"/>
  <c r="C52442" i="1" s="1"/>
  <c r="C52443" i="1" a="1"/>
  <c r="C52443" i="1" s="1"/>
  <c r="C52444" i="1" a="1"/>
  <c r="C52444" i="1" s="1"/>
  <c r="C52445" i="1" a="1"/>
  <c r="C52445" i="1" s="1"/>
  <c r="C52446" i="1" a="1"/>
  <c r="C52446" i="1" s="1"/>
  <c r="C52447" i="1" a="1"/>
  <c r="C52447" i="1" s="1"/>
  <c r="C52448" i="1" a="1"/>
  <c r="C52448" i="1" s="1"/>
  <c r="C52449" i="1" a="1"/>
  <c r="C52449" i="1" s="1"/>
  <c r="C52450" i="1" a="1"/>
  <c r="C52450" i="1" s="1"/>
  <c r="C52451" i="1" a="1"/>
  <c r="C52451" i="1" s="1"/>
  <c r="C52452" i="1" a="1"/>
  <c r="C52452" i="1" s="1"/>
  <c r="C52453" i="1" a="1"/>
  <c r="C52453" i="1" s="1"/>
  <c r="C52454" i="1" a="1"/>
  <c r="C52454" i="1" s="1"/>
  <c r="C52455" i="1" a="1"/>
  <c r="C52455" i="1" s="1"/>
  <c r="C52456" i="1" a="1"/>
  <c r="C52456" i="1" s="1"/>
  <c r="C52457" i="1" a="1"/>
  <c r="C52457" i="1" s="1"/>
  <c r="C52458" i="1" a="1"/>
  <c r="C52458" i="1" s="1"/>
  <c r="C52459" i="1" a="1"/>
  <c r="C52459" i="1" s="1"/>
  <c r="C52460" i="1" a="1"/>
  <c r="C52460" i="1" s="1"/>
  <c r="C52461" i="1" a="1"/>
  <c r="C52461" i="1" s="1"/>
  <c r="C52462" i="1" a="1"/>
  <c r="C52462" i="1" s="1"/>
  <c r="C52463" i="1" a="1"/>
  <c r="C52463" i="1" s="1"/>
  <c r="C52464" i="1" a="1"/>
  <c r="C52464" i="1" s="1"/>
  <c r="C52465" i="1" a="1"/>
  <c r="C52465" i="1" s="1"/>
  <c r="C52466" i="1" a="1"/>
  <c r="C52466" i="1" s="1"/>
  <c r="C52467" i="1" a="1"/>
  <c r="C52467" i="1" s="1"/>
  <c r="C52468" i="1" a="1"/>
  <c r="C52468" i="1" s="1"/>
  <c r="C52469" i="1" a="1"/>
  <c r="C52469" i="1" s="1"/>
  <c r="C52470" i="1" a="1"/>
  <c r="C52470" i="1" s="1"/>
  <c r="C52471" i="1" a="1"/>
  <c r="C52471" i="1" s="1"/>
  <c r="C52472" i="1" a="1"/>
  <c r="C52472" i="1" s="1"/>
  <c r="C52473" i="1" a="1"/>
  <c r="C52473" i="1" s="1"/>
  <c r="C52474" i="1" a="1"/>
  <c r="C52474" i="1" s="1"/>
  <c r="C52475" i="1" a="1"/>
  <c r="C52475" i="1" s="1"/>
  <c r="C52476" i="1" a="1"/>
  <c r="C52476" i="1" s="1"/>
  <c r="C52477" i="1" a="1"/>
  <c r="C52477" i="1" s="1"/>
  <c r="C52478" i="1" a="1"/>
  <c r="C52478" i="1" s="1"/>
  <c r="C52479" i="1" a="1"/>
  <c r="C52479" i="1" s="1"/>
  <c r="C52480" i="1" a="1"/>
  <c r="C52480" i="1" s="1"/>
  <c r="C52481" i="1" a="1"/>
  <c r="C52481" i="1" s="1"/>
  <c r="C52482" i="1" a="1"/>
  <c r="C52482" i="1" s="1"/>
  <c r="C52483" i="1" a="1"/>
  <c r="C52483" i="1" s="1"/>
  <c r="C52484" i="1" a="1"/>
  <c r="C52484" i="1" s="1"/>
  <c r="C52485" i="1" a="1"/>
  <c r="C52485" i="1" s="1"/>
  <c r="C52486" i="1" a="1"/>
  <c r="C52486" i="1" s="1"/>
  <c r="C52487" i="1" a="1"/>
  <c r="C52487" i="1" s="1"/>
  <c r="C52488" i="1" a="1"/>
  <c r="C52488" i="1" s="1"/>
  <c r="C52489" i="1" a="1"/>
  <c r="C52489" i="1" s="1"/>
  <c r="C52490" i="1" a="1"/>
  <c r="C52490" i="1" s="1"/>
  <c r="C52491" i="1" a="1"/>
  <c r="C52491" i="1" s="1"/>
  <c r="C52492" i="1" a="1"/>
  <c r="C52492" i="1" s="1"/>
  <c r="C52493" i="1" a="1"/>
  <c r="C52493" i="1" s="1"/>
  <c r="C52494" i="1" a="1"/>
  <c r="C52494" i="1" s="1"/>
  <c r="C52495" i="1" a="1"/>
  <c r="C52495" i="1" s="1"/>
  <c r="C52496" i="1" a="1"/>
  <c r="C52496" i="1" s="1"/>
  <c r="C52497" i="1" a="1"/>
  <c r="C52497" i="1" s="1"/>
  <c r="C52498" i="1" a="1"/>
  <c r="C52498" i="1" s="1"/>
  <c r="C52499" i="1" a="1"/>
  <c r="C52499" i="1" s="1"/>
  <c r="C52500" i="1" a="1"/>
  <c r="C52500" i="1" s="1"/>
  <c r="C52501" i="1" a="1"/>
  <c r="C52501" i="1" s="1"/>
  <c r="C52502" i="1" a="1"/>
  <c r="C52502" i="1" s="1"/>
  <c r="C52503" i="1" a="1"/>
  <c r="C52503" i="1" s="1"/>
  <c r="C52504" i="1" a="1"/>
  <c r="C52504" i="1" s="1"/>
  <c r="C52505" i="1" a="1"/>
  <c r="C52505" i="1" s="1"/>
  <c r="C52506" i="1" a="1"/>
  <c r="C52506" i="1" s="1"/>
  <c r="C52507" i="1" a="1"/>
  <c r="C52507" i="1" s="1"/>
  <c r="C52508" i="1" a="1"/>
  <c r="C52508" i="1" s="1"/>
  <c r="C52509" i="1" a="1"/>
  <c r="C52509" i="1" s="1"/>
  <c r="C52510" i="1" a="1"/>
  <c r="C52510" i="1" s="1"/>
  <c r="C52511" i="1" a="1"/>
  <c r="C52511" i="1" s="1"/>
  <c r="C52512" i="1" a="1"/>
  <c r="C52512" i="1" s="1"/>
  <c r="C52513" i="1" a="1"/>
  <c r="C52513" i="1" s="1"/>
  <c r="C52514" i="1" a="1"/>
  <c r="C52514" i="1" s="1"/>
  <c r="C52515" i="1" a="1"/>
  <c r="C52515" i="1" s="1"/>
  <c r="C52516" i="1" a="1"/>
  <c r="C52516" i="1" s="1"/>
  <c r="C52517" i="1" a="1"/>
  <c r="C52517" i="1" s="1"/>
  <c r="C52518" i="1" a="1"/>
  <c r="C52518" i="1" s="1"/>
  <c r="C52519" i="1" a="1"/>
  <c r="C52519" i="1" s="1"/>
  <c r="C52520" i="1" a="1"/>
  <c r="C52520" i="1" s="1"/>
  <c r="C52521" i="1" a="1"/>
  <c r="C52521" i="1" s="1"/>
  <c r="C52522" i="1" a="1"/>
  <c r="C52522" i="1" s="1"/>
  <c r="C52523" i="1" a="1"/>
  <c r="C52523" i="1" s="1"/>
  <c r="C52524" i="1" a="1"/>
  <c r="C52524" i="1" s="1"/>
  <c r="C52525" i="1" a="1"/>
  <c r="C52525" i="1" s="1"/>
  <c r="C52526" i="1" a="1"/>
  <c r="C52526" i="1" s="1"/>
  <c r="C52527" i="1" a="1"/>
  <c r="C52527" i="1" s="1"/>
  <c r="C52528" i="1" a="1"/>
  <c r="C52528" i="1" s="1"/>
  <c r="C52529" i="1" a="1"/>
  <c r="C52529" i="1" s="1"/>
  <c r="C52530" i="1" a="1"/>
  <c r="C52530" i="1" s="1"/>
  <c r="C52531" i="1" a="1"/>
  <c r="C52531" i="1" s="1"/>
  <c r="C52532" i="1" a="1"/>
  <c r="C52532" i="1" s="1"/>
  <c r="C52533" i="1" a="1"/>
  <c r="C52533" i="1" s="1"/>
  <c r="C52534" i="1" a="1"/>
  <c r="C52534" i="1" s="1"/>
  <c r="C52535" i="1" a="1"/>
  <c r="C52535" i="1" s="1"/>
  <c r="C52536" i="1" a="1"/>
  <c r="C52536" i="1" s="1"/>
  <c r="C52537" i="1" a="1"/>
  <c r="C52537" i="1" s="1"/>
  <c r="C52538" i="1" a="1"/>
  <c r="C52538" i="1" s="1"/>
  <c r="C52539" i="1" a="1"/>
  <c r="C52539" i="1" s="1"/>
  <c r="C52540" i="1" a="1"/>
  <c r="C52540" i="1" s="1"/>
  <c r="C52541" i="1" a="1"/>
  <c r="C52541" i="1" s="1"/>
  <c r="C52542" i="1" a="1"/>
  <c r="C52542" i="1" s="1"/>
  <c r="C52543" i="1" a="1"/>
  <c r="C52543" i="1" s="1"/>
  <c r="C52544" i="1" a="1"/>
  <c r="C52544" i="1" s="1"/>
  <c r="C52545" i="1" a="1"/>
  <c r="C52545" i="1" s="1"/>
  <c r="C52546" i="1" a="1"/>
  <c r="C52546" i="1" s="1"/>
  <c r="C52547" i="1" a="1"/>
  <c r="C52547" i="1" s="1"/>
  <c r="C52548" i="1" a="1"/>
  <c r="C52548" i="1" s="1"/>
  <c r="C52549" i="1" a="1"/>
  <c r="C52549" i="1" s="1"/>
  <c r="C52550" i="1" a="1"/>
  <c r="C52550" i="1" s="1"/>
  <c r="C52551" i="1" a="1"/>
  <c r="C52551" i="1" s="1"/>
  <c r="C52552" i="1" a="1"/>
  <c r="C52552" i="1" s="1"/>
  <c r="C52553" i="1" a="1"/>
  <c r="C52553" i="1" s="1"/>
  <c r="C52554" i="1" a="1"/>
  <c r="C52554" i="1" s="1"/>
  <c r="C52555" i="1" a="1"/>
  <c r="C52555" i="1" s="1"/>
  <c r="C52556" i="1" a="1"/>
  <c r="C52556" i="1" s="1"/>
  <c r="C52557" i="1" a="1"/>
  <c r="C52557" i="1" s="1"/>
  <c r="C52558" i="1" a="1"/>
  <c r="C52558" i="1" s="1"/>
  <c r="C52559" i="1" a="1"/>
  <c r="C52559" i="1" s="1"/>
  <c r="C52560" i="1" a="1"/>
  <c r="C52560" i="1" s="1"/>
  <c r="C52561" i="1" a="1"/>
  <c r="C52561" i="1" s="1"/>
  <c r="C52562" i="1" a="1"/>
  <c r="C52562" i="1" s="1"/>
  <c r="C52563" i="1" a="1"/>
  <c r="C52563" i="1" s="1"/>
  <c r="C52564" i="1" a="1"/>
  <c r="C52564" i="1" s="1"/>
  <c r="C52565" i="1" a="1"/>
  <c r="C52565" i="1" s="1"/>
  <c r="C52566" i="1" a="1"/>
  <c r="C52566" i="1" s="1"/>
  <c r="C52567" i="1" a="1"/>
  <c r="C52567" i="1" s="1"/>
  <c r="C52568" i="1" a="1"/>
  <c r="C52568" i="1" s="1"/>
  <c r="C52569" i="1" a="1"/>
  <c r="C52569" i="1" s="1"/>
  <c r="C52570" i="1" a="1"/>
  <c r="C52570" i="1" s="1"/>
  <c r="C52571" i="1" a="1"/>
  <c r="C52571" i="1" s="1"/>
  <c r="C52572" i="1" a="1"/>
  <c r="C52572" i="1" s="1"/>
  <c r="C52573" i="1" a="1"/>
  <c r="C52573" i="1" s="1"/>
  <c r="C52574" i="1" a="1"/>
  <c r="C52574" i="1" s="1"/>
  <c r="C52575" i="1" a="1"/>
  <c r="C52575" i="1" s="1"/>
  <c r="C52576" i="1" a="1"/>
  <c r="C52576" i="1" s="1"/>
  <c r="C52577" i="1" a="1"/>
  <c r="C52577" i="1" s="1"/>
  <c r="C52578" i="1" a="1"/>
  <c r="C52578" i="1" s="1"/>
  <c r="C52579" i="1" a="1"/>
  <c r="C52579" i="1" s="1"/>
  <c r="C52580" i="1" a="1"/>
  <c r="C52580" i="1" s="1"/>
  <c r="C52581" i="1" a="1"/>
  <c r="C52581" i="1" s="1"/>
  <c r="C52582" i="1" a="1"/>
  <c r="C52582" i="1" s="1"/>
  <c r="C52583" i="1" a="1"/>
  <c r="C52583" i="1" s="1"/>
  <c r="C52584" i="1" a="1"/>
  <c r="C52584" i="1" s="1"/>
  <c r="C52585" i="1" a="1"/>
  <c r="C52585" i="1" s="1"/>
  <c r="C52586" i="1" a="1"/>
  <c r="C52586" i="1" s="1"/>
  <c r="C52587" i="1" a="1"/>
  <c r="C52587" i="1" s="1"/>
  <c r="C52588" i="1" a="1"/>
  <c r="C52588" i="1" s="1"/>
  <c r="C52589" i="1" a="1"/>
  <c r="C52589" i="1" s="1"/>
  <c r="C52590" i="1" a="1"/>
  <c r="C52590" i="1" s="1"/>
  <c r="C52591" i="1" a="1"/>
  <c r="C52591" i="1" s="1"/>
  <c r="C52592" i="1" a="1"/>
  <c r="C52592" i="1" s="1"/>
  <c r="C52593" i="1" a="1"/>
  <c r="C52593" i="1" s="1"/>
  <c r="C52594" i="1" a="1"/>
  <c r="C52594" i="1" s="1"/>
  <c r="C52595" i="1" a="1"/>
  <c r="C52595" i="1" s="1"/>
  <c r="C52596" i="1" a="1"/>
  <c r="C52596" i="1" s="1"/>
  <c r="C52597" i="1" a="1"/>
  <c r="C52597" i="1" s="1"/>
  <c r="C52598" i="1" a="1"/>
  <c r="C52598" i="1" s="1"/>
  <c r="C52599" i="1" a="1"/>
  <c r="C52599" i="1" s="1"/>
  <c r="C52600" i="1" a="1"/>
  <c r="C52600" i="1" s="1"/>
  <c r="C52601" i="1" a="1"/>
  <c r="C52601" i="1" s="1"/>
  <c r="C52602" i="1" a="1"/>
  <c r="C52602" i="1" s="1"/>
  <c r="C52603" i="1" a="1"/>
  <c r="C52603" i="1" s="1"/>
  <c r="C52604" i="1" a="1"/>
  <c r="C52604" i="1" s="1"/>
  <c r="C52605" i="1" a="1"/>
  <c r="C52605" i="1" s="1"/>
  <c r="C52606" i="1" a="1"/>
  <c r="C52606" i="1" s="1"/>
  <c r="C52607" i="1" a="1"/>
  <c r="C52607" i="1" s="1"/>
  <c r="C52608" i="1" a="1"/>
  <c r="C52608" i="1" s="1"/>
  <c r="C52609" i="1" a="1"/>
  <c r="C52609" i="1" s="1"/>
  <c r="C52610" i="1" a="1"/>
  <c r="C52610" i="1" s="1"/>
  <c r="C52611" i="1" a="1"/>
  <c r="C52611" i="1" s="1"/>
  <c r="C52612" i="1" a="1"/>
  <c r="C52612" i="1" s="1"/>
  <c r="C52613" i="1" a="1"/>
  <c r="C52613" i="1" s="1"/>
  <c r="C52614" i="1" a="1"/>
  <c r="C52614" i="1" s="1"/>
  <c r="C52615" i="1" a="1"/>
  <c r="C52615" i="1" s="1"/>
  <c r="C52616" i="1" a="1"/>
  <c r="C52616" i="1" s="1"/>
  <c r="C52617" i="1" a="1"/>
  <c r="C52617" i="1" s="1"/>
  <c r="C52618" i="1" a="1"/>
  <c r="C52618" i="1" s="1"/>
  <c r="C52619" i="1" a="1"/>
  <c r="C52619" i="1" s="1"/>
  <c r="C52620" i="1" a="1"/>
  <c r="C52620" i="1" s="1"/>
  <c r="C52621" i="1" a="1"/>
  <c r="C52621" i="1" s="1"/>
  <c r="C52622" i="1" a="1"/>
  <c r="C52622" i="1" s="1"/>
  <c r="C52623" i="1" a="1"/>
  <c r="C52623" i="1" s="1"/>
  <c r="C52624" i="1" a="1"/>
  <c r="C52624" i="1" s="1"/>
  <c r="C52625" i="1" a="1"/>
  <c r="C52625" i="1" s="1"/>
  <c r="C52626" i="1" a="1"/>
  <c r="C52626" i="1" s="1"/>
  <c r="C52627" i="1" a="1"/>
  <c r="C52627" i="1" s="1"/>
  <c r="C52628" i="1" a="1"/>
  <c r="C52628" i="1" s="1"/>
  <c r="C52629" i="1" a="1"/>
  <c r="C52629" i="1" s="1"/>
  <c r="C52630" i="1" a="1"/>
  <c r="C52630" i="1" s="1"/>
  <c r="C52631" i="1" a="1"/>
  <c r="C52631" i="1" s="1"/>
  <c r="C52632" i="1" a="1"/>
  <c r="C52632" i="1" s="1"/>
  <c r="C52633" i="1" a="1"/>
  <c r="C52633" i="1" s="1"/>
  <c r="C52634" i="1" a="1"/>
  <c r="C52634" i="1" s="1"/>
  <c r="C52635" i="1" a="1"/>
  <c r="C52635" i="1" s="1"/>
  <c r="C52636" i="1" a="1"/>
  <c r="C52636" i="1" s="1"/>
  <c r="C52637" i="1" a="1"/>
  <c r="C52637" i="1" s="1"/>
  <c r="C52638" i="1" a="1"/>
  <c r="C52638" i="1" s="1"/>
  <c r="C52639" i="1" a="1"/>
  <c r="C52639" i="1" s="1"/>
  <c r="C52640" i="1" a="1"/>
  <c r="C52640" i="1" s="1"/>
  <c r="C52641" i="1" a="1"/>
  <c r="C52641" i="1" s="1"/>
  <c r="C52642" i="1" a="1"/>
  <c r="C52642" i="1" s="1"/>
  <c r="C52643" i="1" a="1"/>
  <c r="C52643" i="1" s="1"/>
  <c r="C52644" i="1" a="1"/>
  <c r="C52644" i="1" s="1"/>
  <c r="C52645" i="1" a="1"/>
  <c r="C52645" i="1" s="1"/>
  <c r="C52646" i="1" a="1"/>
  <c r="C52646" i="1" s="1"/>
  <c r="C52647" i="1" a="1"/>
  <c r="C52647" i="1" s="1"/>
  <c r="C52648" i="1" a="1"/>
  <c r="C52648" i="1" s="1"/>
  <c r="C52649" i="1" a="1"/>
  <c r="C52649" i="1" s="1"/>
  <c r="C52650" i="1" a="1"/>
  <c r="C52650" i="1" s="1"/>
  <c r="C52651" i="1" a="1"/>
  <c r="C52651" i="1" s="1"/>
  <c r="C52652" i="1" a="1"/>
  <c r="C52652" i="1" s="1"/>
  <c r="C52653" i="1" a="1"/>
  <c r="C52653" i="1" s="1"/>
  <c r="C52654" i="1" a="1"/>
  <c r="C52654" i="1" s="1"/>
  <c r="C52655" i="1" a="1"/>
  <c r="C52655" i="1" s="1"/>
  <c r="C52656" i="1" a="1"/>
  <c r="C52656" i="1" s="1"/>
  <c r="C52657" i="1" a="1"/>
  <c r="C52657" i="1" s="1"/>
  <c r="C52658" i="1" a="1"/>
  <c r="C52658" i="1" s="1"/>
  <c r="C52659" i="1" a="1"/>
  <c r="C52659" i="1" s="1"/>
  <c r="C52660" i="1" a="1"/>
  <c r="C52660" i="1" s="1"/>
  <c r="C52661" i="1" a="1"/>
  <c r="C52661" i="1" s="1"/>
  <c r="C52662" i="1" a="1"/>
  <c r="C52662" i="1" s="1"/>
  <c r="C52663" i="1" a="1"/>
  <c r="C52663" i="1" s="1"/>
  <c r="C52664" i="1" a="1"/>
  <c r="C52664" i="1" s="1"/>
  <c r="C52665" i="1" a="1"/>
  <c r="C52665" i="1" s="1"/>
  <c r="C52666" i="1" a="1"/>
  <c r="C52666" i="1" s="1"/>
  <c r="C52667" i="1" a="1"/>
  <c r="C52667" i="1" s="1"/>
  <c r="C52668" i="1" a="1"/>
  <c r="C52668" i="1" s="1"/>
  <c r="C52669" i="1" a="1"/>
  <c r="C52669" i="1" s="1"/>
  <c r="C52670" i="1" a="1"/>
  <c r="C52670" i="1" s="1"/>
  <c r="C52671" i="1" a="1"/>
  <c r="C52671" i="1" s="1"/>
  <c r="C52672" i="1" a="1"/>
  <c r="C52672" i="1" s="1"/>
  <c r="C52673" i="1" a="1"/>
  <c r="C52673" i="1" s="1"/>
  <c r="C52674" i="1" a="1"/>
  <c r="C52674" i="1" s="1"/>
  <c r="C52675" i="1" a="1"/>
  <c r="C52675" i="1" s="1"/>
  <c r="C52676" i="1" a="1"/>
  <c r="C52676" i="1" s="1"/>
  <c r="C52677" i="1" a="1"/>
  <c r="C52677" i="1" s="1"/>
  <c r="C52678" i="1" a="1"/>
  <c r="C52678" i="1" s="1"/>
  <c r="C52679" i="1" a="1"/>
  <c r="C52679" i="1" s="1"/>
  <c r="C52680" i="1" a="1"/>
  <c r="C52680" i="1" s="1"/>
  <c r="C52681" i="1" a="1"/>
  <c r="C52681" i="1" s="1"/>
  <c r="C52682" i="1" a="1"/>
  <c r="C52682" i="1" s="1"/>
  <c r="C52683" i="1" a="1"/>
  <c r="C52683" i="1" s="1"/>
  <c r="C52684" i="1" a="1"/>
  <c r="C52684" i="1" s="1"/>
  <c r="C52685" i="1" a="1"/>
  <c r="C52685" i="1" s="1"/>
  <c r="C52686" i="1" a="1"/>
  <c r="C52686" i="1" s="1"/>
  <c r="C52687" i="1" a="1"/>
  <c r="C52687" i="1" s="1"/>
  <c r="C52688" i="1" a="1"/>
  <c r="C52688" i="1" s="1"/>
  <c r="C52689" i="1" a="1"/>
  <c r="C52689" i="1" s="1"/>
  <c r="C52690" i="1" a="1"/>
  <c r="C52690" i="1" s="1"/>
  <c r="C52691" i="1" a="1"/>
  <c r="C52691" i="1" s="1"/>
  <c r="C52692" i="1" a="1"/>
  <c r="C52692" i="1" s="1"/>
  <c r="C52693" i="1" a="1"/>
  <c r="C52693" i="1" s="1"/>
  <c r="C52694" i="1" a="1"/>
  <c r="C52694" i="1" s="1"/>
  <c r="C52695" i="1" a="1"/>
  <c r="C52695" i="1" s="1"/>
  <c r="C52696" i="1" a="1"/>
  <c r="C52696" i="1" s="1"/>
  <c r="C52697" i="1" a="1"/>
  <c r="C52697" i="1" s="1"/>
  <c r="C52698" i="1" a="1"/>
  <c r="C52698" i="1" s="1"/>
  <c r="C52699" i="1" a="1"/>
  <c r="C52699" i="1" s="1"/>
  <c r="C52700" i="1" a="1"/>
  <c r="C52700" i="1" s="1"/>
  <c r="C52701" i="1" a="1"/>
  <c r="C52701" i="1" s="1"/>
  <c r="C52702" i="1" a="1"/>
  <c r="C52702" i="1" s="1"/>
  <c r="C52703" i="1" a="1"/>
  <c r="C52703" i="1" s="1"/>
  <c r="C52704" i="1" a="1"/>
  <c r="C52704" i="1" s="1"/>
  <c r="C52705" i="1" a="1"/>
  <c r="C52705" i="1" s="1"/>
  <c r="C52706" i="1" a="1"/>
  <c r="C52706" i="1" s="1"/>
  <c r="C52707" i="1" a="1"/>
  <c r="C52707" i="1" s="1"/>
  <c r="C52708" i="1" a="1"/>
  <c r="C52708" i="1" s="1"/>
  <c r="C52709" i="1" a="1"/>
  <c r="C52709" i="1" s="1"/>
  <c r="C52710" i="1" a="1"/>
  <c r="C52710" i="1" s="1"/>
  <c r="C52711" i="1" a="1"/>
  <c r="C52711" i="1" s="1"/>
  <c r="C52712" i="1" a="1"/>
  <c r="C52712" i="1" s="1"/>
  <c r="C52713" i="1" a="1"/>
  <c r="C52713" i="1" s="1"/>
  <c r="C52714" i="1" a="1"/>
  <c r="C52714" i="1" s="1"/>
  <c r="C52715" i="1" a="1"/>
  <c r="C52715" i="1" s="1"/>
  <c r="C52716" i="1" a="1"/>
  <c r="C52716" i="1" s="1"/>
  <c r="C52717" i="1" a="1"/>
  <c r="C52717" i="1" s="1"/>
  <c r="C52718" i="1" a="1"/>
  <c r="C52718" i="1" s="1"/>
  <c r="C52719" i="1" a="1"/>
  <c r="C52719" i="1" s="1"/>
  <c r="C52720" i="1" a="1"/>
  <c r="C52720" i="1" s="1"/>
  <c r="C52721" i="1" a="1"/>
  <c r="C52721" i="1" s="1"/>
  <c r="C52722" i="1" a="1"/>
  <c r="C52722" i="1" s="1"/>
  <c r="C52723" i="1" a="1"/>
  <c r="C52723" i="1" s="1"/>
  <c r="C52724" i="1" a="1"/>
  <c r="C52724" i="1" s="1"/>
  <c r="C52725" i="1" a="1"/>
  <c r="C52725" i="1" s="1"/>
  <c r="C52726" i="1" a="1"/>
  <c r="C52726" i="1" s="1"/>
  <c r="C52727" i="1" a="1"/>
  <c r="C52727" i="1" s="1"/>
  <c r="C52728" i="1" a="1"/>
  <c r="C52728" i="1" s="1"/>
  <c r="C52729" i="1" a="1"/>
  <c r="C52729" i="1" s="1"/>
  <c r="C52730" i="1" a="1"/>
  <c r="C52730" i="1" s="1"/>
  <c r="C52731" i="1" a="1"/>
  <c r="C52731" i="1" s="1"/>
  <c r="C52732" i="1" a="1"/>
  <c r="C52732" i="1" s="1"/>
  <c r="C52733" i="1" a="1"/>
  <c r="C52733" i="1" s="1"/>
  <c r="C52734" i="1" a="1"/>
  <c r="C52734" i="1" s="1"/>
  <c r="C52735" i="1" a="1"/>
  <c r="C52735" i="1" s="1"/>
  <c r="C52736" i="1" a="1"/>
  <c r="C52736" i="1" s="1"/>
  <c r="C52737" i="1" a="1"/>
  <c r="C52737" i="1" s="1"/>
  <c r="C52738" i="1" a="1"/>
  <c r="C52738" i="1" s="1"/>
  <c r="C52739" i="1" a="1"/>
  <c r="C52739" i="1" s="1"/>
  <c r="C52740" i="1" a="1"/>
  <c r="C52740" i="1" s="1"/>
  <c r="C52741" i="1" a="1"/>
  <c r="C52741" i="1" s="1"/>
  <c r="C52742" i="1" a="1"/>
  <c r="C52742" i="1" s="1"/>
  <c r="C52743" i="1" a="1"/>
  <c r="C52743" i="1" s="1"/>
  <c r="C52744" i="1" a="1"/>
  <c r="C52744" i="1" s="1"/>
  <c r="C52745" i="1" a="1"/>
  <c r="C52745" i="1" s="1"/>
  <c r="C52746" i="1" a="1"/>
  <c r="C52746" i="1" s="1"/>
  <c r="C52747" i="1" a="1"/>
  <c r="C52747" i="1" s="1"/>
  <c r="C52748" i="1" a="1"/>
  <c r="C52748" i="1" s="1"/>
  <c r="C52749" i="1" a="1"/>
  <c r="C52749" i="1" s="1"/>
  <c r="C52750" i="1" a="1"/>
  <c r="C52750" i="1" s="1"/>
  <c r="C52751" i="1" a="1"/>
  <c r="C52751" i="1" s="1"/>
  <c r="C52752" i="1" a="1"/>
  <c r="C52752" i="1" s="1"/>
  <c r="C52753" i="1" a="1"/>
  <c r="C52753" i="1" s="1"/>
  <c r="C52754" i="1" a="1"/>
  <c r="C52754" i="1" s="1"/>
  <c r="C52755" i="1" a="1"/>
  <c r="C52755" i="1" s="1"/>
  <c r="C52756" i="1" a="1"/>
  <c r="C52756" i="1" s="1"/>
  <c r="C52757" i="1" a="1"/>
  <c r="C52757" i="1" s="1"/>
  <c r="C52758" i="1" a="1"/>
  <c r="C52758" i="1" s="1"/>
  <c r="C52759" i="1" a="1"/>
  <c r="C52759" i="1" s="1"/>
  <c r="C52760" i="1" a="1"/>
  <c r="C52760" i="1" s="1"/>
  <c r="C52761" i="1" a="1"/>
  <c r="C52761" i="1" s="1"/>
  <c r="C52762" i="1" a="1"/>
  <c r="C52762" i="1" s="1"/>
  <c r="C52763" i="1" a="1"/>
  <c r="C52763" i="1" s="1"/>
  <c r="C52764" i="1" a="1"/>
  <c r="C52764" i="1" s="1"/>
  <c r="C52765" i="1" a="1"/>
  <c r="C52765" i="1" s="1"/>
  <c r="C52766" i="1" a="1"/>
  <c r="C52766" i="1" s="1"/>
  <c r="C52767" i="1" a="1"/>
  <c r="C52767" i="1" s="1"/>
  <c r="C52768" i="1" a="1"/>
  <c r="C52768" i="1" s="1"/>
  <c r="C52769" i="1" a="1"/>
  <c r="C52769" i="1" s="1"/>
  <c r="C52770" i="1" a="1"/>
  <c r="C52770" i="1" s="1"/>
  <c r="C52771" i="1" a="1"/>
  <c r="C52771" i="1" s="1"/>
  <c r="C52772" i="1" a="1"/>
  <c r="C52772" i="1" s="1"/>
  <c r="C52773" i="1" a="1"/>
  <c r="C52773" i="1" s="1"/>
  <c r="C52774" i="1" a="1"/>
  <c r="C52774" i="1" s="1"/>
  <c r="C52775" i="1" a="1"/>
  <c r="C52775" i="1" s="1"/>
  <c r="C52776" i="1" a="1"/>
  <c r="C52776" i="1" s="1"/>
  <c r="C52777" i="1" a="1"/>
  <c r="C52777" i="1" s="1"/>
  <c r="C52778" i="1" a="1"/>
  <c r="C52778" i="1" s="1"/>
  <c r="C52779" i="1" a="1"/>
  <c r="C52779" i="1" s="1"/>
  <c r="C52780" i="1" a="1"/>
  <c r="C52780" i="1" s="1"/>
  <c r="C52781" i="1" a="1"/>
  <c r="C52781" i="1" s="1"/>
  <c r="C52782" i="1" a="1"/>
  <c r="C52782" i="1" s="1"/>
  <c r="C52783" i="1" a="1"/>
  <c r="C52783" i="1" s="1"/>
  <c r="C52784" i="1" a="1"/>
  <c r="C52784" i="1" s="1"/>
  <c r="C52785" i="1" a="1"/>
  <c r="C52785" i="1" s="1"/>
  <c r="C52786" i="1" a="1"/>
  <c r="C52786" i="1" s="1"/>
  <c r="C52787" i="1" a="1"/>
  <c r="C52787" i="1" s="1"/>
  <c r="C52788" i="1" a="1"/>
  <c r="C52788" i="1" s="1"/>
  <c r="C52789" i="1" a="1"/>
  <c r="C52789" i="1" s="1"/>
  <c r="C52790" i="1" a="1"/>
  <c r="C52790" i="1" s="1"/>
  <c r="C52791" i="1" a="1"/>
  <c r="C52791" i="1" s="1"/>
  <c r="C52792" i="1" a="1"/>
  <c r="C52792" i="1" s="1"/>
  <c r="C52793" i="1" a="1"/>
  <c r="C52793" i="1" s="1"/>
  <c r="C52794" i="1" a="1"/>
  <c r="C52794" i="1" s="1"/>
  <c r="C52795" i="1" a="1"/>
  <c r="C52795" i="1" s="1"/>
  <c r="C52796" i="1" a="1"/>
  <c r="C52796" i="1" s="1"/>
  <c r="C52797" i="1" a="1"/>
  <c r="C52797" i="1" s="1"/>
  <c r="C52798" i="1" a="1"/>
  <c r="C52798" i="1" s="1"/>
  <c r="C52799" i="1" a="1"/>
  <c r="C52799" i="1" s="1"/>
  <c r="C52800" i="1" a="1"/>
  <c r="C52800" i="1" s="1"/>
  <c r="C52801" i="1" a="1"/>
  <c r="C52801" i="1" s="1"/>
  <c r="C52802" i="1" a="1"/>
  <c r="C52802" i="1" s="1"/>
  <c r="C52803" i="1" a="1"/>
  <c r="C52803" i="1" s="1"/>
  <c r="C52804" i="1" a="1"/>
  <c r="C52804" i="1" s="1"/>
  <c r="C52805" i="1" a="1"/>
  <c r="C52805" i="1" s="1"/>
  <c r="C52806" i="1" a="1"/>
  <c r="C52806" i="1" s="1"/>
  <c r="C52807" i="1" a="1"/>
  <c r="C52807" i="1" s="1"/>
  <c r="C52808" i="1" a="1"/>
  <c r="C52808" i="1" s="1"/>
  <c r="C52809" i="1" a="1"/>
  <c r="C52809" i="1" s="1"/>
  <c r="C52810" i="1" a="1"/>
  <c r="C52810" i="1" s="1"/>
  <c r="C52811" i="1" a="1"/>
  <c r="C52811" i="1" s="1"/>
  <c r="C52812" i="1" a="1"/>
  <c r="C52812" i="1" s="1"/>
  <c r="C52813" i="1" a="1"/>
  <c r="C52813" i="1" s="1"/>
  <c r="C52814" i="1" a="1"/>
  <c r="C52814" i="1" s="1"/>
  <c r="C52815" i="1" a="1"/>
  <c r="C52815" i="1" s="1"/>
  <c r="C52816" i="1" a="1"/>
  <c r="C52816" i="1" s="1"/>
  <c r="C52817" i="1" a="1"/>
  <c r="C52817" i="1" s="1"/>
  <c r="C52818" i="1" a="1"/>
  <c r="C52818" i="1" s="1"/>
  <c r="C52819" i="1" a="1"/>
  <c r="C52819" i="1" s="1"/>
  <c r="C52820" i="1" a="1"/>
  <c r="C52820" i="1" s="1"/>
  <c r="C52821" i="1" a="1"/>
  <c r="C52821" i="1" s="1"/>
  <c r="C52822" i="1" a="1"/>
  <c r="C52822" i="1" s="1"/>
  <c r="C52823" i="1" a="1"/>
  <c r="C52823" i="1" s="1"/>
  <c r="C52824" i="1" a="1"/>
  <c r="C52824" i="1" s="1"/>
  <c r="C52825" i="1" a="1"/>
  <c r="C52825" i="1" s="1"/>
  <c r="C52826" i="1" a="1"/>
  <c r="C52826" i="1" s="1"/>
  <c r="C52827" i="1" a="1"/>
  <c r="C52827" i="1" s="1"/>
  <c r="C52828" i="1" a="1"/>
  <c r="C52828" i="1" s="1"/>
  <c r="C52829" i="1" a="1"/>
  <c r="C52829" i="1" s="1"/>
  <c r="C52830" i="1" a="1"/>
  <c r="C52830" i="1" s="1"/>
  <c r="C52831" i="1" a="1"/>
  <c r="C52831" i="1" s="1"/>
  <c r="C52832" i="1" a="1"/>
  <c r="C52832" i="1" s="1"/>
  <c r="C52833" i="1" a="1"/>
  <c r="C52833" i="1" s="1"/>
  <c r="C52834" i="1" a="1"/>
  <c r="C52834" i="1" s="1"/>
  <c r="C52835" i="1" a="1"/>
  <c r="C52835" i="1" s="1"/>
  <c r="C52836" i="1" a="1"/>
  <c r="C52836" i="1" s="1"/>
  <c r="C52837" i="1" a="1"/>
  <c r="C52837" i="1" s="1"/>
  <c r="C52838" i="1" a="1"/>
  <c r="C52838" i="1" s="1"/>
  <c r="C52839" i="1" a="1"/>
  <c r="C52839" i="1" s="1"/>
  <c r="C52840" i="1" a="1"/>
  <c r="C52840" i="1" s="1"/>
  <c r="C52841" i="1" a="1"/>
  <c r="C52841" i="1" s="1"/>
  <c r="C52842" i="1" a="1"/>
  <c r="C52842" i="1" s="1"/>
  <c r="C52843" i="1" a="1"/>
  <c r="C52843" i="1" s="1"/>
  <c r="C52844" i="1" a="1"/>
  <c r="C52844" i="1" s="1"/>
  <c r="C52845" i="1" a="1"/>
  <c r="C52845" i="1" s="1"/>
  <c r="C52846" i="1" a="1"/>
  <c r="C52846" i="1" s="1"/>
  <c r="C52847" i="1" a="1"/>
  <c r="C52847" i="1" s="1"/>
  <c r="C52848" i="1" a="1"/>
  <c r="C52848" i="1" s="1"/>
  <c r="C52849" i="1" a="1"/>
  <c r="C52849" i="1" s="1"/>
  <c r="C52850" i="1" a="1"/>
  <c r="C52850" i="1" s="1"/>
  <c r="C52851" i="1" a="1"/>
  <c r="C52851" i="1" s="1"/>
  <c r="C52852" i="1" a="1"/>
  <c r="C52852" i="1" s="1"/>
  <c r="C52853" i="1" a="1"/>
  <c r="C52853" i="1" s="1"/>
  <c r="C52854" i="1" a="1"/>
  <c r="C52854" i="1" s="1"/>
  <c r="C52855" i="1" a="1"/>
  <c r="C52855" i="1" s="1"/>
  <c r="C52856" i="1" a="1"/>
  <c r="C52856" i="1" s="1"/>
  <c r="C52857" i="1" a="1"/>
  <c r="C52857" i="1" s="1"/>
  <c r="C52858" i="1" a="1"/>
  <c r="C52858" i="1" s="1"/>
  <c r="C52859" i="1" a="1"/>
  <c r="C52859" i="1" s="1"/>
  <c r="C52860" i="1" a="1"/>
  <c r="C52860" i="1" s="1"/>
  <c r="C52861" i="1" a="1"/>
  <c r="C52861" i="1" s="1"/>
  <c r="C52862" i="1" a="1"/>
  <c r="C52862" i="1" s="1"/>
  <c r="C52863" i="1" a="1"/>
  <c r="C52863" i="1" s="1"/>
  <c r="C52864" i="1" a="1"/>
  <c r="C52864" i="1" s="1"/>
  <c r="C52865" i="1" a="1"/>
  <c r="C52865" i="1" s="1"/>
  <c r="C52866" i="1" a="1"/>
  <c r="C52866" i="1" s="1"/>
  <c r="C52867" i="1" a="1"/>
  <c r="C52867" i="1" s="1"/>
  <c r="C52868" i="1" a="1"/>
  <c r="C52868" i="1" s="1"/>
  <c r="C52869" i="1" a="1"/>
  <c r="C52869" i="1" s="1"/>
  <c r="C52870" i="1" a="1"/>
  <c r="C52870" i="1" s="1"/>
  <c r="C52871" i="1" a="1"/>
  <c r="C52871" i="1" s="1"/>
  <c r="C52872" i="1" a="1"/>
  <c r="C52872" i="1" s="1"/>
  <c r="C52873" i="1" a="1"/>
  <c r="C52873" i="1" s="1"/>
  <c r="C52874" i="1" a="1"/>
  <c r="C52874" i="1" s="1"/>
  <c r="C52875" i="1" a="1"/>
  <c r="C52875" i="1" s="1"/>
  <c r="C52876" i="1" a="1"/>
  <c r="C52876" i="1" s="1"/>
  <c r="C52877" i="1" a="1"/>
  <c r="C52877" i="1" s="1"/>
  <c r="C52878" i="1" a="1"/>
  <c r="C52878" i="1" s="1"/>
  <c r="C52879" i="1" a="1"/>
  <c r="C52879" i="1" s="1"/>
  <c r="C52880" i="1" a="1"/>
  <c r="C52880" i="1" s="1"/>
  <c r="C52881" i="1" a="1"/>
  <c r="C52881" i="1" s="1"/>
  <c r="C52882" i="1" a="1"/>
  <c r="C52882" i="1" s="1"/>
  <c r="C52883" i="1" a="1"/>
  <c r="C52883" i="1" s="1"/>
  <c r="C52884" i="1" a="1"/>
  <c r="C52884" i="1" s="1"/>
  <c r="C52885" i="1" a="1"/>
  <c r="C52885" i="1" s="1"/>
  <c r="C52886" i="1" a="1"/>
  <c r="C52886" i="1" s="1"/>
  <c r="C52887" i="1" a="1"/>
  <c r="C52887" i="1" s="1"/>
  <c r="C52888" i="1" a="1"/>
  <c r="C52888" i="1" s="1"/>
  <c r="C52889" i="1" a="1"/>
  <c r="C52889" i="1" s="1"/>
  <c r="C52890" i="1" a="1"/>
  <c r="C52890" i="1" s="1"/>
  <c r="C52891" i="1" a="1"/>
  <c r="C52891" i="1" s="1"/>
  <c r="C52892" i="1" a="1"/>
  <c r="C52892" i="1" s="1"/>
  <c r="C52893" i="1" a="1"/>
  <c r="C52893" i="1" s="1"/>
  <c r="C52894" i="1" a="1"/>
  <c r="C52894" i="1" s="1"/>
  <c r="C52895" i="1" a="1"/>
  <c r="C52895" i="1" s="1"/>
  <c r="C52896" i="1" a="1"/>
  <c r="C52896" i="1" s="1"/>
  <c r="C52897" i="1" a="1"/>
  <c r="C52897" i="1" s="1"/>
  <c r="C52898" i="1" a="1"/>
  <c r="C52898" i="1" s="1"/>
  <c r="C52899" i="1" a="1"/>
  <c r="C52899" i="1" s="1"/>
  <c r="C52900" i="1" a="1"/>
  <c r="C52900" i="1" s="1"/>
  <c r="C52901" i="1" a="1"/>
  <c r="C52901" i="1" s="1"/>
  <c r="C52902" i="1" a="1"/>
  <c r="C52902" i="1" s="1"/>
  <c r="C52903" i="1" a="1"/>
  <c r="C52903" i="1" s="1"/>
  <c r="C52904" i="1" a="1"/>
  <c r="C52904" i="1" s="1"/>
  <c r="C52905" i="1" a="1"/>
  <c r="C52905" i="1" s="1"/>
  <c r="C52906" i="1" a="1"/>
  <c r="C52906" i="1" s="1"/>
  <c r="C52907" i="1" a="1"/>
  <c r="C52907" i="1" s="1"/>
  <c r="C52908" i="1" a="1"/>
  <c r="C52908" i="1" s="1"/>
  <c r="C52909" i="1" a="1"/>
  <c r="C52909" i="1" s="1"/>
  <c r="C52910" i="1" a="1"/>
  <c r="C52910" i="1" s="1"/>
  <c r="C52911" i="1" a="1"/>
  <c r="C52911" i="1" s="1"/>
  <c r="C52912" i="1" a="1"/>
  <c r="C52912" i="1" s="1"/>
  <c r="C52913" i="1" a="1"/>
  <c r="C52913" i="1" s="1"/>
  <c r="C52914" i="1" a="1"/>
  <c r="C52914" i="1" s="1"/>
  <c r="C52915" i="1" a="1"/>
  <c r="C52915" i="1" s="1"/>
  <c r="C52916" i="1" a="1"/>
  <c r="C52916" i="1" s="1"/>
  <c r="C52917" i="1" a="1"/>
  <c r="C52917" i="1" s="1"/>
  <c r="C52918" i="1" a="1"/>
  <c r="C52918" i="1" s="1"/>
  <c r="C52919" i="1" a="1"/>
  <c r="C52919" i="1" s="1"/>
  <c r="C52920" i="1" a="1"/>
  <c r="C52920" i="1" s="1"/>
  <c r="C52921" i="1" a="1"/>
  <c r="C52921" i="1" s="1"/>
  <c r="C52922" i="1" a="1"/>
  <c r="C52922" i="1" s="1"/>
  <c r="C52923" i="1" a="1"/>
  <c r="C52923" i="1" s="1"/>
  <c r="C52924" i="1" a="1"/>
  <c r="C52924" i="1" s="1"/>
  <c r="C52925" i="1" a="1"/>
  <c r="C52925" i="1" s="1"/>
  <c r="C52926" i="1" a="1"/>
  <c r="C52926" i="1" s="1"/>
  <c r="C52927" i="1" a="1"/>
  <c r="C52927" i="1" s="1"/>
  <c r="C52928" i="1" a="1"/>
  <c r="C52928" i="1" s="1"/>
  <c r="C52929" i="1" a="1"/>
  <c r="C52929" i="1" s="1"/>
  <c r="C52930" i="1" a="1"/>
  <c r="C52930" i="1" s="1"/>
  <c r="C52931" i="1" a="1"/>
  <c r="C52931" i="1" s="1"/>
  <c r="C52932" i="1" a="1"/>
  <c r="C52932" i="1" s="1"/>
  <c r="C52933" i="1" a="1"/>
  <c r="C52933" i="1" s="1"/>
  <c r="C52934" i="1" a="1"/>
  <c r="C52934" i="1" s="1"/>
  <c r="C52935" i="1" a="1"/>
  <c r="C52935" i="1" s="1"/>
  <c r="C52936" i="1" a="1"/>
  <c r="C52936" i="1" s="1"/>
  <c r="C52937" i="1" a="1"/>
  <c r="C52937" i="1" s="1"/>
  <c r="C52938" i="1" a="1"/>
  <c r="C52938" i="1" s="1"/>
  <c r="C52939" i="1" a="1"/>
  <c r="C52939" i="1" s="1"/>
  <c r="C52940" i="1" a="1"/>
  <c r="C52940" i="1" s="1"/>
  <c r="C52941" i="1" a="1"/>
  <c r="C52941" i="1" s="1"/>
  <c r="C52942" i="1" a="1"/>
  <c r="C52942" i="1" s="1"/>
  <c r="C52943" i="1" a="1"/>
  <c r="C52943" i="1" s="1"/>
  <c r="C52944" i="1" a="1"/>
  <c r="C52944" i="1" s="1"/>
  <c r="C52945" i="1" a="1"/>
  <c r="C52945" i="1" s="1"/>
  <c r="C52946" i="1" a="1"/>
  <c r="C52946" i="1" s="1"/>
  <c r="C52947" i="1" a="1"/>
  <c r="C52947" i="1" s="1"/>
  <c r="C52948" i="1" a="1"/>
  <c r="C52948" i="1" s="1"/>
  <c r="C52949" i="1" a="1"/>
  <c r="C52949" i="1" s="1"/>
  <c r="C52950" i="1" a="1"/>
  <c r="C52950" i="1" s="1"/>
  <c r="C52951" i="1" a="1"/>
  <c r="C52951" i="1" s="1"/>
  <c r="C52952" i="1" a="1"/>
  <c r="C52952" i="1" s="1"/>
  <c r="C52953" i="1" a="1"/>
  <c r="C52953" i="1" s="1"/>
  <c r="C52954" i="1" a="1"/>
  <c r="C52954" i="1" s="1"/>
  <c r="C52955" i="1" a="1"/>
  <c r="C52955" i="1" s="1"/>
  <c r="C52956" i="1" a="1"/>
  <c r="C52956" i="1" s="1"/>
  <c r="C52957" i="1" a="1"/>
  <c r="C52957" i="1" s="1"/>
  <c r="C52958" i="1" a="1"/>
  <c r="C52958" i="1" s="1"/>
  <c r="C52959" i="1" a="1"/>
  <c r="C52959" i="1" s="1"/>
  <c r="C52960" i="1" a="1"/>
  <c r="C52960" i="1" s="1"/>
  <c r="C52961" i="1" a="1"/>
  <c r="C52961" i="1" s="1"/>
  <c r="C52962" i="1" a="1"/>
  <c r="C52962" i="1" s="1"/>
  <c r="C52963" i="1" a="1"/>
  <c r="C52963" i="1" s="1"/>
  <c r="C52964" i="1" a="1"/>
  <c r="C52964" i="1" s="1"/>
  <c r="C52965" i="1" a="1"/>
  <c r="C52965" i="1" s="1"/>
  <c r="C52966" i="1" a="1"/>
  <c r="C52966" i="1" s="1"/>
  <c r="C52967" i="1" a="1"/>
  <c r="C52967" i="1" s="1"/>
  <c r="C52968" i="1" a="1"/>
  <c r="C52968" i="1" s="1"/>
  <c r="C52969" i="1" a="1"/>
  <c r="C52969" i="1" s="1"/>
  <c r="C52970" i="1" a="1"/>
  <c r="C52970" i="1" s="1"/>
  <c r="C52971" i="1" a="1"/>
  <c r="C52971" i="1" s="1"/>
  <c r="C52972" i="1" a="1"/>
  <c r="C52972" i="1" s="1"/>
  <c r="C52973" i="1" a="1"/>
  <c r="C52973" i="1" s="1"/>
  <c r="C52974" i="1" a="1"/>
  <c r="C52974" i="1" s="1"/>
  <c r="C52975" i="1" a="1"/>
  <c r="C52975" i="1" s="1"/>
  <c r="C52976" i="1" a="1"/>
  <c r="C52976" i="1" s="1"/>
  <c r="C52977" i="1" a="1"/>
  <c r="C52977" i="1" s="1"/>
  <c r="C52978" i="1" a="1"/>
  <c r="C52978" i="1" s="1"/>
  <c r="C52979" i="1" a="1"/>
  <c r="C52979" i="1" s="1"/>
  <c r="C52980" i="1" a="1"/>
  <c r="C52980" i="1" s="1"/>
  <c r="C52981" i="1" a="1"/>
  <c r="C52981" i="1" s="1"/>
  <c r="C52982" i="1" a="1"/>
  <c r="C52982" i="1" s="1"/>
  <c r="C52983" i="1" a="1"/>
  <c r="C52983" i="1" s="1"/>
  <c r="C52984" i="1" a="1"/>
  <c r="C52984" i="1" s="1"/>
  <c r="C52985" i="1" a="1"/>
  <c r="C52985" i="1" s="1"/>
  <c r="C52986" i="1" a="1"/>
  <c r="C52986" i="1" s="1"/>
  <c r="C52987" i="1" a="1"/>
  <c r="C52987" i="1" s="1"/>
  <c r="C52988" i="1" a="1"/>
  <c r="C52988" i="1" s="1"/>
  <c r="C52989" i="1" a="1"/>
  <c r="C52989" i="1" s="1"/>
  <c r="C52990" i="1" a="1"/>
  <c r="C52990" i="1" s="1"/>
  <c r="C52991" i="1" a="1"/>
  <c r="C52991" i="1" s="1"/>
  <c r="C52992" i="1" a="1"/>
  <c r="C52992" i="1" s="1"/>
  <c r="C52993" i="1" a="1"/>
  <c r="C52993" i="1" s="1"/>
  <c r="C52994" i="1" a="1"/>
  <c r="C52994" i="1" s="1"/>
  <c r="C52995" i="1" a="1"/>
  <c r="C52995" i="1" s="1"/>
  <c r="C52996" i="1" a="1"/>
  <c r="C52996" i="1" s="1"/>
  <c r="C52997" i="1" a="1"/>
  <c r="C52997" i="1" s="1"/>
  <c r="C52998" i="1" a="1"/>
  <c r="C52998" i="1" s="1"/>
  <c r="C52999" i="1" a="1"/>
  <c r="C52999" i="1" s="1"/>
  <c r="C53000" i="1" a="1"/>
  <c r="C53000" i="1" s="1"/>
  <c r="C53001" i="1" a="1"/>
  <c r="C53001" i="1" s="1"/>
  <c r="C53002" i="1" a="1"/>
  <c r="C53002" i="1" s="1"/>
  <c r="C53003" i="1" a="1"/>
  <c r="C53003" i="1" s="1"/>
  <c r="C53004" i="1" a="1"/>
  <c r="C53004" i="1" s="1"/>
  <c r="C53005" i="1" a="1"/>
  <c r="C53005" i="1" s="1"/>
  <c r="C53006" i="1" a="1"/>
  <c r="C53006" i="1" s="1"/>
  <c r="C53007" i="1" a="1"/>
  <c r="C53007" i="1" s="1"/>
  <c r="C53008" i="1" a="1"/>
  <c r="C53008" i="1" s="1"/>
  <c r="C53009" i="1" a="1"/>
  <c r="C53009" i="1" s="1"/>
  <c r="C53010" i="1" a="1"/>
  <c r="C53010" i="1" s="1"/>
  <c r="C53011" i="1" a="1"/>
  <c r="C53011" i="1" s="1"/>
  <c r="C53012" i="1" a="1"/>
  <c r="C53012" i="1" s="1"/>
  <c r="C53013" i="1" a="1"/>
  <c r="C53013" i="1" s="1"/>
  <c r="C53014" i="1" a="1"/>
  <c r="C53014" i="1" s="1"/>
  <c r="C53015" i="1" a="1"/>
  <c r="C53015" i="1" s="1"/>
  <c r="C53016" i="1" a="1"/>
  <c r="C53016" i="1" s="1"/>
  <c r="C53017" i="1" a="1"/>
  <c r="C53017" i="1" s="1"/>
  <c r="C53018" i="1" a="1"/>
  <c r="C53018" i="1" s="1"/>
  <c r="C53019" i="1" a="1"/>
  <c r="C53019" i="1" s="1"/>
  <c r="C53020" i="1" a="1"/>
  <c r="C53020" i="1" s="1"/>
  <c r="C53021" i="1" a="1"/>
  <c r="C53021" i="1" s="1"/>
  <c r="C53022" i="1" a="1"/>
  <c r="C53022" i="1" s="1"/>
  <c r="C53023" i="1" a="1"/>
  <c r="C53023" i="1" s="1"/>
  <c r="C53024" i="1" a="1"/>
  <c r="C53024" i="1" s="1"/>
  <c r="C53025" i="1" a="1"/>
  <c r="C53025" i="1" s="1"/>
  <c r="C53026" i="1" a="1"/>
  <c r="C53026" i="1" s="1"/>
  <c r="C53027" i="1" a="1"/>
  <c r="C53027" i="1" s="1"/>
  <c r="C53028" i="1" a="1"/>
  <c r="C53028" i="1" s="1"/>
  <c r="C53029" i="1" a="1"/>
  <c r="C53029" i="1" s="1"/>
  <c r="C53030" i="1" a="1"/>
  <c r="C53030" i="1" s="1"/>
  <c r="C53031" i="1" a="1"/>
  <c r="C53031" i="1" s="1"/>
  <c r="C53032" i="1" a="1"/>
  <c r="C53032" i="1" s="1"/>
  <c r="C53033" i="1" a="1"/>
  <c r="C53033" i="1" s="1"/>
  <c r="C53034" i="1" a="1"/>
  <c r="C53034" i="1" s="1"/>
  <c r="C53035" i="1" a="1"/>
  <c r="C53035" i="1" s="1"/>
  <c r="C53036" i="1" a="1"/>
  <c r="C53036" i="1" s="1"/>
  <c r="C53037" i="1" a="1"/>
  <c r="C53037" i="1" s="1"/>
  <c r="C53038" i="1" a="1"/>
  <c r="C53038" i="1" s="1"/>
  <c r="C53039" i="1" a="1"/>
  <c r="C53039" i="1" s="1"/>
  <c r="C53040" i="1" a="1"/>
  <c r="C53040" i="1" s="1"/>
  <c r="C53041" i="1" a="1"/>
  <c r="C53041" i="1" s="1"/>
  <c r="C53042" i="1" a="1"/>
  <c r="C53042" i="1" s="1"/>
  <c r="C53043" i="1" a="1"/>
  <c r="C53043" i="1" s="1"/>
  <c r="C53044" i="1" a="1"/>
  <c r="C53044" i="1" s="1"/>
  <c r="C53045" i="1" a="1"/>
  <c r="C53045" i="1" s="1"/>
  <c r="C53046" i="1" a="1"/>
  <c r="C53046" i="1" s="1"/>
  <c r="C53047" i="1" a="1"/>
  <c r="C53047" i="1" s="1"/>
  <c r="C53048" i="1" a="1"/>
  <c r="C53048" i="1" s="1"/>
  <c r="C53049" i="1" a="1"/>
  <c r="C53049" i="1" s="1"/>
  <c r="C53050" i="1" a="1"/>
  <c r="C53050" i="1" s="1"/>
  <c r="C53051" i="1" a="1"/>
  <c r="C53051" i="1" s="1"/>
  <c r="C53052" i="1" a="1"/>
  <c r="C53052" i="1" s="1"/>
  <c r="C53053" i="1" a="1"/>
  <c r="C53053" i="1" s="1"/>
  <c r="C53054" i="1" a="1"/>
  <c r="C53054" i="1" s="1"/>
  <c r="C53055" i="1" a="1"/>
  <c r="C53055" i="1" s="1"/>
  <c r="C53056" i="1" a="1"/>
  <c r="C53056" i="1" s="1"/>
  <c r="C53057" i="1" a="1"/>
  <c r="C53057" i="1" s="1"/>
  <c r="C53058" i="1" a="1"/>
  <c r="C53058" i="1" s="1"/>
  <c r="C53059" i="1" a="1"/>
  <c r="C53059" i="1" s="1"/>
  <c r="C53060" i="1" a="1"/>
  <c r="C53060" i="1" s="1"/>
  <c r="C53061" i="1" a="1"/>
  <c r="C53061" i="1" s="1"/>
  <c r="C53062" i="1" a="1"/>
  <c r="C53062" i="1" s="1"/>
  <c r="C53063" i="1" a="1"/>
  <c r="C53063" i="1" s="1"/>
  <c r="C53064" i="1" a="1"/>
  <c r="C53064" i="1" s="1"/>
  <c r="C53065" i="1" a="1"/>
  <c r="C53065" i="1" s="1"/>
  <c r="C53066" i="1" a="1"/>
  <c r="C53066" i="1" s="1"/>
  <c r="C53067" i="1" a="1"/>
  <c r="C53067" i="1" s="1"/>
  <c r="C53068" i="1" a="1"/>
  <c r="C53068" i="1" s="1"/>
  <c r="C53069" i="1" a="1"/>
  <c r="C53069" i="1" s="1"/>
  <c r="C53070" i="1" a="1"/>
  <c r="C53070" i="1" s="1"/>
  <c r="C53071" i="1" a="1"/>
  <c r="C53071" i="1" s="1"/>
  <c r="C53072" i="1" a="1"/>
  <c r="C53072" i="1" s="1"/>
  <c r="C53073" i="1" a="1"/>
  <c r="C53073" i="1" s="1"/>
  <c r="C53074" i="1" a="1"/>
  <c r="C53074" i="1" s="1"/>
  <c r="C53075" i="1" a="1"/>
  <c r="C53075" i="1" s="1"/>
  <c r="C53076" i="1" a="1"/>
  <c r="C53076" i="1" s="1"/>
  <c r="C53077" i="1" a="1"/>
  <c r="C53077" i="1" s="1"/>
  <c r="C53078" i="1" a="1"/>
  <c r="C53078" i="1" s="1"/>
  <c r="C53079" i="1" a="1"/>
  <c r="C53079" i="1" s="1"/>
  <c r="C53080" i="1" a="1"/>
  <c r="C53080" i="1" s="1"/>
  <c r="C53081" i="1" a="1"/>
  <c r="C53081" i="1" s="1"/>
  <c r="C53082" i="1" a="1"/>
  <c r="C53082" i="1" s="1"/>
  <c r="C53083" i="1" a="1"/>
  <c r="C53083" i="1" s="1"/>
  <c r="C53084" i="1" a="1"/>
  <c r="C53084" i="1" s="1"/>
  <c r="C53085" i="1" a="1"/>
  <c r="C53085" i="1" s="1"/>
  <c r="C53086" i="1" a="1"/>
  <c r="C53086" i="1" s="1"/>
  <c r="C53087" i="1" a="1"/>
  <c r="C53087" i="1" s="1"/>
  <c r="C53088" i="1" a="1"/>
  <c r="C53088" i="1" s="1"/>
  <c r="C53089" i="1" a="1"/>
  <c r="C53089" i="1" s="1"/>
  <c r="C53090" i="1" a="1"/>
  <c r="C53090" i="1" s="1"/>
  <c r="C53091" i="1" a="1"/>
  <c r="C53091" i="1" s="1"/>
  <c r="C53092" i="1" a="1"/>
  <c r="C53092" i="1" s="1"/>
  <c r="C53093" i="1" a="1"/>
  <c r="C53093" i="1" s="1"/>
  <c r="C53094" i="1" a="1"/>
  <c r="C53094" i="1" s="1"/>
  <c r="C53095" i="1" a="1"/>
  <c r="C53095" i="1" s="1"/>
  <c r="C53096" i="1" a="1"/>
  <c r="C53096" i="1" s="1"/>
  <c r="C53097" i="1" a="1"/>
  <c r="C53097" i="1" s="1"/>
  <c r="C53098" i="1" a="1"/>
  <c r="C53098" i="1" s="1"/>
  <c r="C53099" i="1" a="1"/>
  <c r="C53099" i="1" s="1"/>
  <c r="C53100" i="1" a="1"/>
  <c r="C53100" i="1" s="1"/>
  <c r="C53101" i="1" a="1"/>
  <c r="C53101" i="1" s="1"/>
  <c r="C53102" i="1" a="1"/>
  <c r="C53102" i="1" s="1"/>
  <c r="C53103" i="1" a="1"/>
  <c r="C53103" i="1" s="1"/>
  <c r="C53104" i="1" a="1"/>
  <c r="C53104" i="1" s="1"/>
  <c r="C53105" i="1" a="1"/>
  <c r="C53105" i="1" s="1"/>
  <c r="C53106" i="1" a="1"/>
  <c r="C53106" i="1" s="1"/>
  <c r="C53107" i="1" a="1"/>
  <c r="C53107" i="1" s="1"/>
  <c r="C53108" i="1" a="1"/>
  <c r="C53108" i="1" s="1"/>
  <c r="C53109" i="1" a="1"/>
  <c r="C53109" i="1" s="1"/>
  <c r="C53110" i="1" a="1"/>
  <c r="C53110" i="1" s="1"/>
  <c r="C53111" i="1" a="1"/>
  <c r="C53111" i="1" s="1"/>
  <c r="C53112" i="1" a="1"/>
  <c r="C53112" i="1" s="1"/>
  <c r="C53113" i="1" a="1"/>
  <c r="C53113" i="1" s="1"/>
  <c r="C53114" i="1" a="1"/>
  <c r="C53114" i="1" s="1"/>
  <c r="C53115" i="1" a="1"/>
  <c r="C53115" i="1" s="1"/>
  <c r="C53116" i="1" a="1"/>
  <c r="C53116" i="1" s="1"/>
  <c r="C53117" i="1" a="1"/>
  <c r="C53117" i="1" s="1"/>
  <c r="C53118" i="1" a="1"/>
  <c r="C53118" i="1" s="1"/>
  <c r="C53119" i="1" a="1"/>
  <c r="C53119" i="1" s="1"/>
  <c r="C53120" i="1" a="1"/>
  <c r="C53120" i="1" s="1"/>
  <c r="C53121" i="1" a="1"/>
  <c r="C53121" i="1" s="1"/>
  <c r="C53122" i="1" a="1"/>
  <c r="C53122" i="1" s="1"/>
  <c r="C53123" i="1" a="1"/>
  <c r="C53123" i="1" s="1"/>
  <c r="C53124" i="1" a="1"/>
  <c r="C53124" i="1" s="1"/>
  <c r="C53125" i="1" a="1"/>
  <c r="C53125" i="1" s="1"/>
  <c r="C53126" i="1" a="1"/>
  <c r="C53126" i="1" s="1"/>
  <c r="C53127" i="1" a="1"/>
  <c r="C53127" i="1" s="1"/>
  <c r="C53128" i="1" a="1"/>
  <c r="C53128" i="1" s="1"/>
  <c r="C53129" i="1" a="1"/>
  <c r="C53129" i="1" s="1"/>
  <c r="C53130" i="1" a="1"/>
  <c r="C53130" i="1" s="1"/>
  <c r="C53131" i="1" a="1"/>
  <c r="C53131" i="1" s="1"/>
  <c r="C53132" i="1" a="1"/>
  <c r="C53132" i="1" s="1"/>
  <c r="C53133" i="1" a="1"/>
  <c r="C53133" i="1" s="1"/>
  <c r="C53134" i="1" a="1"/>
  <c r="C53134" i="1" s="1"/>
  <c r="C53135" i="1" a="1"/>
  <c r="C53135" i="1" s="1"/>
  <c r="C53136" i="1" a="1"/>
  <c r="C53136" i="1" s="1"/>
  <c r="C53137" i="1" a="1"/>
  <c r="C53137" i="1" s="1"/>
  <c r="C53138" i="1" a="1"/>
  <c r="C53138" i="1" s="1"/>
  <c r="C53139" i="1" a="1"/>
  <c r="C53139" i="1" s="1"/>
  <c r="C53140" i="1" a="1"/>
  <c r="C53140" i="1" s="1"/>
  <c r="C53141" i="1" a="1"/>
  <c r="C53141" i="1" s="1"/>
  <c r="C53142" i="1" a="1"/>
  <c r="C53142" i="1" s="1"/>
  <c r="C53143" i="1" a="1"/>
  <c r="C53143" i="1" s="1"/>
  <c r="C53144" i="1" a="1"/>
  <c r="C53144" i="1" s="1"/>
  <c r="C53145" i="1" a="1"/>
  <c r="C53145" i="1" s="1"/>
  <c r="C53146" i="1" a="1"/>
  <c r="C53146" i="1" s="1"/>
  <c r="C53147" i="1" a="1"/>
  <c r="C53147" i="1" s="1"/>
  <c r="C53148" i="1" a="1"/>
  <c r="C53148" i="1" s="1"/>
  <c r="C53149" i="1" a="1"/>
  <c r="C53149" i="1" s="1"/>
  <c r="C53150" i="1" a="1"/>
  <c r="C53150" i="1" s="1"/>
  <c r="C53151" i="1" a="1"/>
  <c r="C53151" i="1" s="1"/>
  <c r="C53152" i="1" a="1"/>
  <c r="C53152" i="1" s="1"/>
  <c r="C53153" i="1" a="1"/>
  <c r="C53153" i="1" s="1"/>
  <c r="C53154" i="1" a="1"/>
  <c r="C53154" i="1" s="1"/>
  <c r="C53155" i="1" a="1"/>
  <c r="C53155" i="1" s="1"/>
  <c r="C53156" i="1" a="1"/>
  <c r="C53156" i="1" s="1"/>
  <c r="C53157" i="1" a="1"/>
  <c r="C53157" i="1" s="1"/>
  <c r="C53158" i="1" a="1"/>
  <c r="C53158" i="1" s="1"/>
  <c r="C53159" i="1" a="1"/>
  <c r="C53159" i="1" s="1"/>
  <c r="C53160" i="1" a="1"/>
  <c r="C53160" i="1" s="1"/>
  <c r="C53161" i="1" a="1"/>
  <c r="C53161" i="1" s="1"/>
  <c r="C53162" i="1" a="1"/>
  <c r="C53162" i="1" s="1"/>
  <c r="C53163" i="1" a="1"/>
  <c r="C53163" i="1" s="1"/>
  <c r="C53164" i="1" a="1"/>
  <c r="C53164" i="1" s="1"/>
  <c r="C53165" i="1" a="1"/>
  <c r="C53165" i="1" s="1"/>
  <c r="C53166" i="1" a="1"/>
  <c r="C53166" i="1" s="1"/>
  <c r="C53167" i="1" a="1"/>
  <c r="C53167" i="1" s="1"/>
  <c r="C53168" i="1" a="1"/>
  <c r="C53168" i="1" s="1"/>
  <c r="C53169" i="1" a="1"/>
  <c r="C53169" i="1" s="1"/>
  <c r="C53170" i="1" a="1"/>
  <c r="C53170" i="1" s="1"/>
  <c r="C53171" i="1" a="1"/>
  <c r="C53171" i="1" s="1"/>
  <c r="C53172" i="1" a="1"/>
  <c r="C53172" i="1" s="1"/>
  <c r="C53173" i="1" a="1"/>
  <c r="C53173" i="1" s="1"/>
  <c r="C53174" i="1" a="1"/>
  <c r="C53174" i="1" s="1"/>
  <c r="C53175" i="1" a="1"/>
  <c r="C53175" i="1" s="1"/>
  <c r="C53176" i="1" a="1"/>
  <c r="C53176" i="1" s="1"/>
  <c r="C53177" i="1" a="1"/>
  <c r="C53177" i="1" s="1"/>
  <c r="C53178" i="1" a="1"/>
  <c r="C53178" i="1" s="1"/>
  <c r="C53179" i="1" a="1"/>
  <c r="C53179" i="1" s="1"/>
  <c r="C53180" i="1" a="1"/>
  <c r="C53180" i="1" s="1"/>
  <c r="C53181" i="1" a="1"/>
  <c r="C53181" i="1" s="1"/>
  <c r="C53182" i="1" a="1"/>
  <c r="C53182" i="1" s="1"/>
  <c r="C53183" i="1" a="1"/>
  <c r="C53183" i="1" s="1"/>
  <c r="C53184" i="1" a="1"/>
  <c r="C53184" i="1" s="1"/>
  <c r="C53185" i="1" a="1"/>
  <c r="C53185" i="1" s="1"/>
  <c r="C53186" i="1" a="1"/>
  <c r="C53186" i="1" s="1"/>
  <c r="C53187" i="1" a="1"/>
  <c r="C53187" i="1" s="1"/>
  <c r="C53188" i="1" a="1"/>
  <c r="C53188" i="1" s="1"/>
  <c r="C53189" i="1" a="1"/>
  <c r="C53189" i="1" s="1"/>
  <c r="C53190" i="1" a="1"/>
  <c r="C53190" i="1" s="1"/>
  <c r="C53191" i="1" a="1"/>
  <c r="C53191" i="1" s="1"/>
  <c r="C53192" i="1" a="1"/>
  <c r="C53192" i="1" s="1"/>
  <c r="C53193" i="1" a="1"/>
  <c r="C53193" i="1" s="1"/>
  <c r="C53194" i="1" a="1"/>
  <c r="C53194" i="1" s="1"/>
  <c r="C53195" i="1" a="1"/>
  <c r="C53195" i="1" s="1"/>
  <c r="C53196" i="1" a="1"/>
  <c r="C53196" i="1" s="1"/>
  <c r="C53197" i="1" a="1"/>
  <c r="C53197" i="1" s="1"/>
  <c r="C53198" i="1" a="1"/>
  <c r="C53198" i="1" s="1"/>
  <c r="C53199" i="1" a="1"/>
  <c r="C53199" i="1" s="1"/>
  <c r="C53200" i="1" a="1"/>
  <c r="C53200" i="1" s="1"/>
  <c r="C53201" i="1" a="1"/>
  <c r="C53201" i="1" s="1"/>
  <c r="C53202" i="1" a="1"/>
  <c r="C53202" i="1" s="1"/>
  <c r="C53203" i="1" a="1"/>
  <c r="C53203" i="1" s="1"/>
  <c r="C53204" i="1" a="1"/>
  <c r="C53204" i="1" s="1"/>
  <c r="C53205" i="1" a="1"/>
  <c r="C53205" i="1" s="1"/>
  <c r="C53206" i="1" a="1"/>
  <c r="C53206" i="1" s="1"/>
  <c r="C53207" i="1" a="1"/>
  <c r="C53207" i="1" s="1"/>
  <c r="C53208" i="1" a="1"/>
  <c r="C53208" i="1" s="1"/>
  <c r="C53209" i="1" a="1"/>
  <c r="C53209" i="1" s="1"/>
  <c r="C53210" i="1" a="1"/>
  <c r="C53210" i="1" s="1"/>
  <c r="C53211" i="1" a="1"/>
  <c r="C53211" i="1" s="1"/>
  <c r="C53212" i="1" a="1"/>
  <c r="C53212" i="1" s="1"/>
  <c r="C53213" i="1" a="1"/>
  <c r="C53213" i="1" s="1"/>
  <c r="C53214" i="1" a="1"/>
  <c r="C53214" i="1" s="1"/>
  <c r="C53215" i="1" a="1"/>
  <c r="C53215" i="1" s="1"/>
  <c r="C53216" i="1" a="1"/>
  <c r="C53216" i="1" s="1"/>
  <c r="C53217" i="1" a="1"/>
  <c r="C53217" i="1" s="1"/>
  <c r="C53218" i="1" a="1"/>
  <c r="C53218" i="1" s="1"/>
  <c r="C53219" i="1" a="1"/>
  <c r="C53219" i="1" s="1"/>
  <c r="C53220" i="1" a="1"/>
  <c r="C53220" i="1" s="1"/>
  <c r="C53221" i="1" a="1"/>
  <c r="C53221" i="1" s="1"/>
  <c r="C53222" i="1" a="1"/>
  <c r="C53222" i="1" s="1"/>
  <c r="C53223" i="1" a="1"/>
  <c r="C53223" i="1" s="1"/>
  <c r="C53224" i="1" a="1"/>
  <c r="C53224" i="1" s="1"/>
  <c r="C53225" i="1" a="1"/>
  <c r="C53225" i="1" s="1"/>
  <c r="C53226" i="1" a="1"/>
  <c r="C53226" i="1" s="1"/>
  <c r="C53227" i="1" a="1"/>
  <c r="C53227" i="1" s="1"/>
  <c r="C53228" i="1" a="1"/>
  <c r="C53228" i="1" s="1"/>
  <c r="C53229" i="1" a="1"/>
  <c r="C53229" i="1" s="1"/>
  <c r="C53230" i="1" a="1"/>
  <c r="C53230" i="1" s="1"/>
  <c r="C53231" i="1" a="1"/>
  <c r="C53231" i="1" s="1"/>
  <c r="C53232" i="1" a="1"/>
  <c r="C53232" i="1" s="1"/>
  <c r="C53233" i="1" a="1"/>
  <c r="C53233" i="1" s="1"/>
  <c r="C53234" i="1" a="1"/>
  <c r="C53234" i="1" s="1"/>
  <c r="C53235" i="1" a="1"/>
  <c r="C53235" i="1" s="1"/>
  <c r="C53236" i="1" a="1"/>
  <c r="C53236" i="1" s="1"/>
  <c r="C53237" i="1" a="1"/>
  <c r="C53237" i="1" s="1"/>
  <c r="C53238" i="1" a="1"/>
  <c r="C53238" i="1" s="1"/>
  <c r="C53239" i="1" a="1"/>
  <c r="C53239" i="1" s="1"/>
  <c r="C53240" i="1" a="1"/>
  <c r="C53240" i="1" s="1"/>
  <c r="C53241" i="1" a="1"/>
  <c r="C53241" i="1" s="1"/>
  <c r="C53242" i="1" a="1"/>
  <c r="C53242" i="1" s="1"/>
  <c r="C53243" i="1" a="1"/>
  <c r="C53243" i="1" s="1"/>
  <c r="C53244" i="1" a="1"/>
  <c r="C53244" i="1" s="1"/>
  <c r="C53245" i="1" a="1"/>
  <c r="C53245" i="1" s="1"/>
  <c r="C53246" i="1" a="1"/>
  <c r="C53246" i="1" s="1"/>
  <c r="C53247" i="1" a="1"/>
  <c r="C53247" i="1" s="1"/>
  <c r="C53248" i="1" a="1"/>
  <c r="C53248" i="1" s="1"/>
  <c r="C53249" i="1" a="1"/>
  <c r="C53249" i="1" s="1"/>
  <c r="C53250" i="1" a="1"/>
  <c r="C53250" i="1" s="1"/>
  <c r="C53251" i="1" a="1"/>
  <c r="C53251" i="1" s="1"/>
  <c r="C53252" i="1" a="1"/>
  <c r="C53252" i="1" s="1"/>
  <c r="C53253" i="1" a="1"/>
  <c r="C53253" i="1" s="1"/>
  <c r="C53254" i="1" a="1"/>
  <c r="C53254" i="1" s="1"/>
  <c r="C53255" i="1" a="1"/>
  <c r="C53255" i="1" s="1"/>
  <c r="C53256" i="1" a="1"/>
  <c r="C53256" i="1" s="1"/>
  <c r="C53257" i="1" a="1"/>
  <c r="C53257" i="1" s="1"/>
  <c r="C53258" i="1" a="1"/>
  <c r="C53258" i="1" s="1"/>
  <c r="C53259" i="1" a="1"/>
  <c r="C53259" i="1" s="1"/>
  <c r="C53260" i="1" a="1"/>
  <c r="C53260" i="1" s="1"/>
  <c r="C53261" i="1" a="1"/>
  <c r="C53261" i="1" s="1"/>
  <c r="C53262" i="1" a="1"/>
  <c r="C53262" i="1" s="1"/>
  <c r="C53263" i="1" a="1"/>
  <c r="C53263" i="1" s="1"/>
  <c r="C53264" i="1" a="1"/>
  <c r="C53264" i="1" s="1"/>
  <c r="C53265" i="1" a="1"/>
  <c r="C53265" i="1" s="1"/>
  <c r="C53266" i="1" a="1"/>
  <c r="C53266" i="1" s="1"/>
  <c r="C53267" i="1" a="1"/>
  <c r="C53267" i="1" s="1"/>
  <c r="C53268" i="1" a="1"/>
  <c r="C53268" i="1" s="1"/>
  <c r="C53269" i="1" a="1"/>
  <c r="C53269" i="1" s="1"/>
  <c r="C53270" i="1" a="1"/>
  <c r="C53270" i="1" s="1"/>
  <c r="C53271" i="1" a="1"/>
  <c r="C53271" i="1" s="1"/>
  <c r="C53272" i="1" a="1"/>
  <c r="C53272" i="1" s="1"/>
  <c r="C53273" i="1" a="1"/>
  <c r="C53273" i="1" s="1"/>
  <c r="C53274" i="1" a="1"/>
  <c r="C53274" i="1" s="1"/>
  <c r="C53275" i="1" a="1"/>
  <c r="C53275" i="1" s="1"/>
  <c r="C53276" i="1" a="1"/>
  <c r="C53276" i="1" s="1"/>
  <c r="C53277" i="1" a="1"/>
  <c r="C53277" i="1" s="1"/>
  <c r="C53278" i="1" a="1"/>
  <c r="C53278" i="1" s="1"/>
  <c r="C53279" i="1" a="1"/>
  <c r="C53279" i="1" s="1"/>
  <c r="C53280" i="1" a="1"/>
  <c r="C53280" i="1" s="1"/>
  <c r="C53281" i="1" a="1"/>
  <c r="C53281" i="1" s="1"/>
  <c r="C53282" i="1" a="1"/>
  <c r="C53282" i="1" s="1"/>
  <c r="C53283" i="1" a="1"/>
  <c r="C53283" i="1" s="1"/>
  <c r="C53284" i="1" a="1"/>
  <c r="C53284" i="1" s="1"/>
  <c r="C53285" i="1" a="1"/>
  <c r="C53285" i="1" s="1"/>
  <c r="C53286" i="1" a="1"/>
  <c r="C53286" i="1" s="1"/>
  <c r="C53287" i="1" a="1"/>
  <c r="C53287" i="1" s="1"/>
  <c r="C53288" i="1" a="1"/>
  <c r="C53288" i="1" s="1"/>
  <c r="C53289" i="1" a="1"/>
  <c r="C53289" i="1" s="1"/>
  <c r="C53290" i="1" a="1"/>
  <c r="C53290" i="1" s="1"/>
  <c r="C53291" i="1" a="1"/>
  <c r="C53291" i="1" s="1"/>
  <c r="C53292" i="1" a="1"/>
  <c r="C53292" i="1" s="1"/>
  <c r="C53293" i="1" a="1"/>
  <c r="C53293" i="1" s="1"/>
  <c r="C53294" i="1" a="1"/>
  <c r="C53294" i="1" s="1"/>
  <c r="C53295" i="1" a="1"/>
  <c r="C53295" i="1" s="1"/>
  <c r="C53296" i="1" a="1"/>
  <c r="C53296" i="1" s="1"/>
  <c r="C53297" i="1" a="1"/>
  <c r="C53297" i="1" s="1"/>
  <c r="C53298" i="1" a="1"/>
  <c r="C53298" i="1" s="1"/>
  <c r="C53299" i="1" a="1"/>
  <c r="C53299" i="1" s="1"/>
  <c r="C53300" i="1" a="1"/>
  <c r="C53300" i="1" s="1"/>
  <c r="C53301" i="1" a="1"/>
  <c r="C53301" i="1" s="1"/>
  <c r="C53302" i="1" a="1"/>
  <c r="C53302" i="1" s="1"/>
  <c r="C53303" i="1" a="1"/>
  <c r="C53303" i="1" s="1"/>
  <c r="C53304" i="1" a="1"/>
  <c r="C53304" i="1" s="1"/>
  <c r="C53305" i="1" a="1"/>
  <c r="C53305" i="1" s="1"/>
  <c r="C53306" i="1" a="1"/>
  <c r="C53306" i="1" s="1"/>
  <c r="C53307" i="1" a="1"/>
  <c r="C53307" i="1" s="1"/>
  <c r="C53308" i="1" a="1"/>
  <c r="C53308" i="1" s="1"/>
  <c r="C53309" i="1" a="1"/>
  <c r="C53309" i="1" s="1"/>
  <c r="C53310" i="1" a="1"/>
  <c r="C53310" i="1" s="1"/>
  <c r="C53311" i="1" a="1"/>
  <c r="C53311" i="1" s="1"/>
  <c r="C53312" i="1" a="1"/>
  <c r="C53312" i="1" s="1"/>
  <c r="C53313" i="1" a="1"/>
  <c r="C53313" i="1" s="1"/>
  <c r="C53314" i="1" a="1"/>
  <c r="C53314" i="1" s="1"/>
  <c r="C53315" i="1" a="1"/>
  <c r="C53315" i="1" s="1"/>
  <c r="C53316" i="1" a="1"/>
  <c r="C53316" i="1" s="1"/>
  <c r="C53317" i="1" a="1"/>
  <c r="C53317" i="1" s="1"/>
  <c r="C53318" i="1" a="1"/>
  <c r="C53318" i="1" s="1"/>
  <c r="C53319" i="1" a="1"/>
  <c r="C53319" i="1" s="1"/>
  <c r="C53320" i="1" a="1"/>
  <c r="C53320" i="1" s="1"/>
  <c r="C53321" i="1" a="1"/>
  <c r="C53321" i="1" s="1"/>
  <c r="C53322" i="1" a="1"/>
  <c r="C53322" i="1" s="1"/>
  <c r="C53323" i="1" a="1"/>
  <c r="C53323" i="1" s="1"/>
  <c r="C53324" i="1" a="1"/>
  <c r="C53324" i="1" s="1"/>
  <c r="C53325" i="1" a="1"/>
  <c r="C53325" i="1" s="1"/>
  <c r="C53326" i="1" a="1"/>
  <c r="C53326" i="1" s="1"/>
  <c r="C53327" i="1" a="1"/>
  <c r="C53327" i="1" s="1"/>
  <c r="C53328" i="1" a="1"/>
  <c r="C53328" i="1" s="1"/>
  <c r="C53329" i="1" a="1"/>
  <c r="C53329" i="1" s="1"/>
  <c r="C53330" i="1" a="1"/>
  <c r="C53330" i="1" s="1"/>
  <c r="C53331" i="1" a="1"/>
  <c r="C53331" i="1" s="1"/>
  <c r="C53332" i="1" a="1"/>
  <c r="C53332" i="1" s="1"/>
  <c r="C53333" i="1" a="1"/>
  <c r="C53333" i="1" s="1"/>
  <c r="C53334" i="1" a="1"/>
  <c r="C53334" i="1" s="1"/>
  <c r="C53335" i="1" a="1"/>
  <c r="C53335" i="1" s="1"/>
  <c r="C53336" i="1" a="1"/>
  <c r="C53336" i="1" s="1"/>
  <c r="C53337" i="1" a="1"/>
  <c r="C53337" i="1" s="1"/>
  <c r="C53338" i="1" a="1"/>
  <c r="C53338" i="1" s="1"/>
  <c r="C53339" i="1" a="1"/>
  <c r="C53339" i="1" s="1"/>
  <c r="C53340" i="1" a="1"/>
  <c r="C53340" i="1" s="1"/>
  <c r="C53341" i="1" a="1"/>
  <c r="C53341" i="1" s="1"/>
  <c r="C53342" i="1" a="1"/>
  <c r="C53342" i="1" s="1"/>
  <c r="C53343" i="1" a="1"/>
  <c r="C53343" i="1" s="1"/>
  <c r="C53344" i="1" a="1"/>
  <c r="C53344" i="1" s="1"/>
  <c r="C53345" i="1" a="1"/>
  <c r="C53345" i="1" s="1"/>
  <c r="C53346" i="1" a="1"/>
  <c r="C53346" i="1" s="1"/>
  <c r="C53347" i="1" a="1"/>
  <c r="C53347" i="1" s="1"/>
  <c r="C53348" i="1" a="1"/>
  <c r="C53348" i="1" s="1"/>
  <c r="C53349" i="1" a="1"/>
  <c r="C53349" i="1" s="1"/>
  <c r="C53350" i="1" a="1"/>
  <c r="C53350" i="1" s="1"/>
  <c r="C53351" i="1" a="1"/>
  <c r="C53351" i="1" s="1"/>
  <c r="C53352" i="1" a="1"/>
  <c r="C53352" i="1" s="1"/>
  <c r="C53353" i="1" a="1"/>
  <c r="C53353" i="1" s="1"/>
  <c r="C53354" i="1" a="1"/>
  <c r="C53354" i="1" s="1"/>
  <c r="C53355" i="1" a="1"/>
  <c r="C53355" i="1" s="1"/>
  <c r="C53356" i="1" a="1"/>
  <c r="C53356" i="1" s="1"/>
  <c r="C53357" i="1" a="1"/>
  <c r="C53357" i="1" s="1"/>
  <c r="C53358" i="1" a="1"/>
  <c r="C53358" i="1" s="1"/>
  <c r="C53359" i="1" a="1"/>
  <c r="C53359" i="1" s="1"/>
  <c r="C53360" i="1" a="1"/>
  <c r="C53360" i="1" s="1"/>
  <c r="C53361" i="1" a="1"/>
  <c r="C53361" i="1" s="1"/>
  <c r="C53362" i="1" a="1"/>
  <c r="C53362" i="1" s="1"/>
  <c r="C53363" i="1" a="1"/>
  <c r="C53363" i="1" s="1"/>
  <c r="C53364" i="1" a="1"/>
  <c r="C53364" i="1" s="1"/>
  <c r="C53365" i="1" a="1"/>
  <c r="C53365" i="1" s="1"/>
  <c r="C53366" i="1" a="1"/>
  <c r="C53366" i="1" s="1"/>
  <c r="C53367" i="1" a="1"/>
  <c r="C53367" i="1" s="1"/>
  <c r="C53368" i="1" a="1"/>
  <c r="C53368" i="1" s="1"/>
  <c r="C53369" i="1" a="1"/>
  <c r="C53369" i="1" s="1"/>
  <c r="C53370" i="1" a="1"/>
  <c r="C53370" i="1" s="1"/>
  <c r="C53371" i="1" a="1"/>
  <c r="C53371" i="1" s="1"/>
  <c r="C53372" i="1" a="1"/>
  <c r="C53372" i="1" s="1"/>
  <c r="C53373" i="1" a="1"/>
  <c r="C53373" i="1" s="1"/>
  <c r="C53374" i="1" a="1"/>
  <c r="C53374" i="1" s="1"/>
  <c r="C53375" i="1" a="1"/>
  <c r="C53375" i="1" s="1"/>
  <c r="C53376" i="1" a="1"/>
  <c r="C53376" i="1" s="1"/>
  <c r="C53377" i="1" a="1"/>
  <c r="C53377" i="1" s="1"/>
  <c r="C53378" i="1" a="1"/>
  <c r="C53378" i="1" s="1"/>
  <c r="C53379" i="1" a="1"/>
  <c r="C53379" i="1" s="1"/>
  <c r="C53380" i="1" a="1"/>
  <c r="C53380" i="1" s="1"/>
  <c r="C53381" i="1" a="1"/>
  <c r="C53381" i="1" s="1"/>
  <c r="C53382" i="1" a="1"/>
  <c r="C53382" i="1" s="1"/>
  <c r="C53383" i="1" a="1"/>
  <c r="C53383" i="1" s="1"/>
  <c r="C53384" i="1" a="1"/>
  <c r="C53384" i="1" s="1"/>
  <c r="C53385" i="1" a="1"/>
  <c r="C53385" i="1" s="1"/>
  <c r="C53386" i="1" a="1"/>
  <c r="C53386" i="1" s="1"/>
  <c r="C53387" i="1" a="1"/>
  <c r="C53387" i="1" s="1"/>
  <c r="C53388" i="1" a="1"/>
  <c r="C53388" i="1" s="1"/>
  <c r="C53389" i="1" a="1"/>
  <c r="C53389" i="1" s="1"/>
  <c r="C53390" i="1" a="1"/>
  <c r="C53390" i="1" s="1"/>
  <c r="C53391" i="1" a="1"/>
  <c r="C53391" i="1" s="1"/>
  <c r="C53392" i="1" a="1"/>
  <c r="C53392" i="1" s="1"/>
  <c r="C53393" i="1" a="1"/>
  <c r="C53393" i="1" s="1"/>
  <c r="C53394" i="1" a="1"/>
  <c r="C53394" i="1" s="1"/>
  <c r="C53395" i="1" a="1"/>
  <c r="C53395" i="1" s="1"/>
  <c r="C53396" i="1" a="1"/>
  <c r="C53396" i="1" s="1"/>
  <c r="C53397" i="1" a="1"/>
  <c r="C53397" i="1" s="1"/>
  <c r="C53398" i="1" a="1"/>
  <c r="C53398" i="1" s="1"/>
  <c r="C53399" i="1" a="1"/>
  <c r="C53399" i="1" s="1"/>
  <c r="C53400" i="1" a="1"/>
  <c r="C53400" i="1" s="1"/>
  <c r="C53401" i="1" a="1"/>
  <c r="C53401" i="1" s="1"/>
  <c r="C53402" i="1" a="1"/>
  <c r="C53402" i="1" s="1"/>
  <c r="C53403" i="1" a="1"/>
  <c r="C53403" i="1" s="1"/>
  <c r="C53404" i="1" a="1"/>
  <c r="C53404" i="1" s="1"/>
  <c r="C53405" i="1" a="1"/>
  <c r="C53405" i="1" s="1"/>
  <c r="C53406" i="1" a="1"/>
  <c r="C53406" i="1" s="1"/>
  <c r="C53407" i="1" a="1"/>
  <c r="C53407" i="1" s="1"/>
  <c r="C53408" i="1" a="1"/>
  <c r="C53408" i="1" s="1"/>
  <c r="C53409" i="1" a="1"/>
  <c r="C53409" i="1" s="1"/>
  <c r="C53410" i="1" a="1"/>
  <c r="C53410" i="1" s="1"/>
  <c r="C53411" i="1" a="1"/>
  <c r="C53411" i="1" s="1"/>
  <c r="C53412" i="1" a="1"/>
  <c r="C53412" i="1" s="1"/>
  <c r="C53413" i="1" a="1"/>
  <c r="C53413" i="1" s="1"/>
  <c r="C53414" i="1" a="1"/>
  <c r="C53414" i="1" s="1"/>
  <c r="C53415" i="1" a="1"/>
  <c r="C53415" i="1" s="1"/>
  <c r="C53416" i="1" a="1"/>
  <c r="C53416" i="1" s="1"/>
  <c r="C53417" i="1" a="1"/>
  <c r="C53417" i="1" s="1"/>
  <c r="C53418" i="1" a="1"/>
  <c r="C53418" i="1" s="1"/>
  <c r="C53419" i="1" a="1"/>
  <c r="C53419" i="1" s="1"/>
  <c r="C53420" i="1" a="1"/>
  <c r="C53420" i="1" s="1"/>
  <c r="C53421" i="1" a="1"/>
  <c r="C53421" i="1" s="1"/>
  <c r="C53422" i="1" a="1"/>
  <c r="C53422" i="1" s="1"/>
  <c r="C53423" i="1" a="1"/>
  <c r="C53423" i="1" s="1"/>
  <c r="C53424" i="1" a="1"/>
  <c r="C53424" i="1" s="1"/>
  <c r="C53425" i="1" a="1"/>
  <c r="C53425" i="1" s="1"/>
  <c r="C53426" i="1" a="1"/>
  <c r="C53426" i="1" s="1"/>
  <c r="C53427" i="1" a="1"/>
  <c r="C53427" i="1" s="1"/>
  <c r="C53428" i="1" a="1"/>
  <c r="C53428" i="1" s="1"/>
  <c r="C53429" i="1" a="1"/>
  <c r="C53429" i="1" s="1"/>
  <c r="C53430" i="1" a="1"/>
  <c r="C53430" i="1" s="1"/>
  <c r="C53431" i="1" a="1"/>
  <c r="C53431" i="1" s="1"/>
  <c r="C53432" i="1" a="1"/>
  <c r="C53432" i="1" s="1"/>
  <c r="C53433" i="1" a="1"/>
  <c r="C53433" i="1" s="1"/>
  <c r="C53434" i="1" a="1"/>
  <c r="C53434" i="1" s="1"/>
  <c r="C53435" i="1" a="1"/>
  <c r="C53435" i="1" s="1"/>
  <c r="C53436" i="1" a="1"/>
  <c r="C53436" i="1" s="1"/>
  <c r="C53437" i="1" a="1"/>
  <c r="C53437" i="1" s="1"/>
  <c r="C53438" i="1" a="1"/>
  <c r="C53438" i="1" s="1"/>
  <c r="C53439" i="1" a="1"/>
  <c r="C53439" i="1" s="1"/>
  <c r="C53440" i="1" a="1"/>
  <c r="C53440" i="1" s="1"/>
  <c r="C53441" i="1" a="1"/>
  <c r="C53441" i="1" s="1"/>
  <c r="C53442" i="1" a="1"/>
  <c r="C53442" i="1" s="1"/>
  <c r="C53443" i="1" a="1"/>
  <c r="C53443" i="1" s="1"/>
  <c r="C53444" i="1" a="1"/>
  <c r="C53444" i="1" s="1"/>
  <c r="C53445" i="1" a="1"/>
  <c r="C53445" i="1" s="1"/>
  <c r="C53446" i="1" a="1"/>
  <c r="C53446" i="1" s="1"/>
  <c r="C53447" i="1" a="1"/>
  <c r="C53447" i="1" s="1"/>
  <c r="C53448" i="1" a="1"/>
  <c r="C53448" i="1" s="1"/>
  <c r="C53449" i="1" a="1"/>
  <c r="C53449" i="1" s="1"/>
  <c r="C53450" i="1" a="1"/>
  <c r="C53450" i="1" s="1"/>
  <c r="C53451" i="1" a="1"/>
  <c r="C53451" i="1" s="1"/>
  <c r="C53452" i="1" a="1"/>
  <c r="C53452" i="1" s="1"/>
  <c r="C53453" i="1" a="1"/>
  <c r="C53453" i="1" s="1"/>
  <c r="C53454" i="1" a="1"/>
  <c r="C53454" i="1" s="1"/>
  <c r="C53455" i="1" a="1"/>
  <c r="C53455" i="1" s="1"/>
  <c r="C53456" i="1" a="1"/>
  <c r="C53456" i="1" s="1"/>
  <c r="C53457" i="1" a="1"/>
  <c r="C53457" i="1" s="1"/>
  <c r="C53458" i="1" a="1"/>
  <c r="C53458" i="1" s="1"/>
  <c r="C53459" i="1" a="1"/>
  <c r="C53459" i="1" s="1"/>
  <c r="C53460" i="1" a="1"/>
  <c r="C53460" i="1" s="1"/>
  <c r="C53461" i="1" a="1"/>
  <c r="C53461" i="1" s="1"/>
  <c r="C53462" i="1" a="1"/>
  <c r="C53462" i="1" s="1"/>
  <c r="C53463" i="1" a="1"/>
  <c r="C53463" i="1" s="1"/>
  <c r="C53464" i="1" a="1"/>
  <c r="C53464" i="1" s="1"/>
  <c r="C53465" i="1" a="1"/>
  <c r="C53465" i="1" s="1"/>
  <c r="C53466" i="1" a="1"/>
  <c r="C53466" i="1" s="1"/>
  <c r="C53467" i="1" a="1"/>
  <c r="C53467" i="1" s="1"/>
  <c r="C53468" i="1" a="1"/>
  <c r="C53468" i="1" s="1"/>
  <c r="C53469" i="1" a="1"/>
  <c r="C53469" i="1" s="1"/>
  <c r="C53470" i="1" a="1"/>
  <c r="C53470" i="1" s="1"/>
  <c r="C53471" i="1" a="1"/>
  <c r="C53471" i="1" s="1"/>
  <c r="C53472" i="1" a="1"/>
  <c r="C53472" i="1" s="1"/>
  <c r="C53473" i="1" a="1"/>
  <c r="C53473" i="1" s="1"/>
  <c r="C53474" i="1" a="1"/>
  <c r="C53474" i="1" s="1"/>
  <c r="C53475" i="1" a="1"/>
  <c r="C53475" i="1" s="1"/>
  <c r="C53476" i="1" a="1"/>
  <c r="C53476" i="1" s="1"/>
  <c r="C53477" i="1" a="1"/>
  <c r="C53477" i="1" s="1"/>
  <c r="C53478" i="1" a="1"/>
  <c r="C53478" i="1" s="1"/>
  <c r="C53479" i="1" a="1"/>
  <c r="C53479" i="1" s="1"/>
  <c r="C53480" i="1" a="1"/>
  <c r="C53480" i="1" s="1"/>
  <c r="C53481" i="1" a="1"/>
  <c r="C53481" i="1" s="1"/>
  <c r="C53482" i="1" a="1"/>
  <c r="C53482" i="1" s="1"/>
  <c r="C53483" i="1" a="1"/>
  <c r="C53483" i="1" s="1"/>
  <c r="C53484" i="1" a="1"/>
  <c r="C53484" i="1" s="1"/>
  <c r="C53485" i="1" a="1"/>
  <c r="C53485" i="1" s="1"/>
  <c r="C53486" i="1" a="1"/>
  <c r="C53486" i="1" s="1"/>
  <c r="C53487" i="1" a="1"/>
  <c r="C53487" i="1" s="1"/>
  <c r="C53488" i="1" a="1"/>
  <c r="C53488" i="1" s="1"/>
  <c r="C53489" i="1" a="1"/>
  <c r="C53489" i="1" s="1"/>
  <c r="C53490" i="1" a="1"/>
  <c r="C53490" i="1" s="1"/>
  <c r="C53491" i="1" a="1"/>
  <c r="C53491" i="1" s="1"/>
  <c r="C53492" i="1" a="1"/>
  <c r="C53492" i="1" s="1"/>
  <c r="C53493" i="1" a="1"/>
  <c r="C53493" i="1" s="1"/>
  <c r="C53494" i="1" a="1"/>
  <c r="C53494" i="1" s="1"/>
  <c r="C53495" i="1" a="1"/>
  <c r="C53495" i="1" s="1"/>
  <c r="C53496" i="1" a="1"/>
  <c r="C53496" i="1" s="1"/>
  <c r="C53497" i="1" a="1"/>
  <c r="C53497" i="1" s="1"/>
  <c r="C53498" i="1" a="1"/>
  <c r="C53498" i="1" s="1"/>
  <c r="C53499" i="1" a="1"/>
  <c r="C53499" i="1" s="1"/>
  <c r="C53500" i="1" a="1"/>
  <c r="C53500" i="1" s="1"/>
  <c r="C53501" i="1" a="1"/>
  <c r="C53501" i="1" s="1"/>
  <c r="C53502" i="1" a="1"/>
  <c r="C53502" i="1" s="1"/>
  <c r="C53503" i="1" a="1"/>
  <c r="C53503" i="1" s="1"/>
  <c r="C53504" i="1" a="1"/>
  <c r="C53504" i="1" s="1"/>
  <c r="C53505" i="1" a="1"/>
  <c r="C53505" i="1" s="1"/>
  <c r="C53506" i="1" a="1"/>
  <c r="C53506" i="1" s="1"/>
  <c r="C53507" i="1" a="1"/>
  <c r="C53507" i="1" s="1"/>
  <c r="C53508" i="1" a="1"/>
  <c r="C53508" i="1" s="1"/>
  <c r="C53509" i="1" a="1"/>
  <c r="C53509" i="1" s="1"/>
  <c r="C53510" i="1" a="1"/>
  <c r="C53510" i="1" s="1"/>
  <c r="C53511" i="1" a="1"/>
  <c r="C53511" i="1" s="1"/>
  <c r="C53512" i="1" a="1"/>
  <c r="C53512" i="1" s="1"/>
  <c r="C53513" i="1" a="1"/>
  <c r="C53513" i="1" s="1"/>
  <c r="C53514" i="1" a="1"/>
  <c r="C53514" i="1" s="1"/>
  <c r="C53515" i="1" a="1"/>
  <c r="C53515" i="1" s="1"/>
  <c r="C53516" i="1" a="1"/>
  <c r="C53516" i="1" s="1"/>
  <c r="C53517" i="1" a="1"/>
  <c r="C53517" i="1" s="1"/>
  <c r="C53518" i="1" a="1"/>
  <c r="C53518" i="1" s="1"/>
  <c r="C53519" i="1" a="1"/>
  <c r="C53519" i="1" s="1"/>
  <c r="C53520" i="1" a="1"/>
  <c r="C53520" i="1" s="1"/>
  <c r="C53521" i="1" a="1"/>
  <c r="C53521" i="1" s="1"/>
  <c r="C53522" i="1" a="1"/>
  <c r="C53522" i="1" s="1"/>
  <c r="C53523" i="1" a="1"/>
  <c r="C53523" i="1" s="1"/>
  <c r="C53524" i="1" a="1"/>
  <c r="C53524" i="1" s="1"/>
  <c r="C53525" i="1" a="1"/>
  <c r="C53525" i="1" s="1"/>
  <c r="C53526" i="1" a="1"/>
  <c r="C53526" i="1" s="1"/>
  <c r="C53527" i="1" a="1"/>
  <c r="C53527" i="1" s="1"/>
  <c r="C53528" i="1" a="1"/>
  <c r="C53528" i="1" s="1"/>
  <c r="C53529" i="1" a="1"/>
  <c r="C53529" i="1" s="1"/>
  <c r="C53530" i="1" a="1"/>
  <c r="C53530" i="1" s="1"/>
  <c r="C53531" i="1" a="1"/>
  <c r="C53531" i="1" s="1"/>
  <c r="C53532" i="1" a="1"/>
  <c r="C53532" i="1" s="1"/>
  <c r="C53533" i="1" a="1"/>
  <c r="C53533" i="1" s="1"/>
  <c r="C53534" i="1" a="1"/>
  <c r="C53534" i="1" s="1"/>
  <c r="C53535" i="1" a="1"/>
  <c r="C53535" i="1" s="1"/>
  <c r="C53536" i="1" a="1"/>
  <c r="C53536" i="1" s="1"/>
  <c r="C53537" i="1" a="1"/>
  <c r="C53537" i="1" s="1"/>
  <c r="C53538" i="1" a="1"/>
  <c r="C53538" i="1" s="1"/>
  <c r="C53539" i="1" a="1"/>
  <c r="C53539" i="1" s="1"/>
  <c r="C53540" i="1" a="1"/>
  <c r="C53540" i="1" s="1"/>
  <c r="C53541" i="1" a="1"/>
  <c r="C53541" i="1" s="1"/>
  <c r="C53542" i="1" a="1"/>
  <c r="C53542" i="1" s="1"/>
  <c r="C53543" i="1" a="1"/>
  <c r="C53543" i="1" s="1"/>
  <c r="C53544" i="1" a="1"/>
  <c r="C53544" i="1" s="1"/>
  <c r="C53545" i="1" a="1"/>
  <c r="C53545" i="1" s="1"/>
  <c r="C53546" i="1" a="1"/>
  <c r="C53546" i="1" s="1"/>
  <c r="C53547" i="1" a="1"/>
  <c r="C53547" i="1" s="1"/>
  <c r="C53548" i="1" a="1"/>
  <c r="C53548" i="1" s="1"/>
  <c r="C53549" i="1" a="1"/>
  <c r="C53549" i="1" s="1"/>
  <c r="C53550" i="1" a="1"/>
  <c r="C53550" i="1" s="1"/>
  <c r="C53551" i="1" a="1"/>
  <c r="C53551" i="1" s="1"/>
  <c r="C53552" i="1" a="1"/>
  <c r="C53552" i="1" s="1"/>
  <c r="C53553" i="1" a="1"/>
  <c r="C53553" i="1" s="1"/>
  <c r="C53554" i="1" a="1"/>
  <c r="C53554" i="1" s="1"/>
  <c r="C53555" i="1" a="1"/>
  <c r="C53555" i="1" s="1"/>
  <c r="C53556" i="1" a="1"/>
  <c r="C53556" i="1" s="1"/>
  <c r="C53557" i="1" a="1"/>
  <c r="C53557" i="1" s="1"/>
  <c r="C53558" i="1" a="1"/>
  <c r="C53558" i="1" s="1"/>
  <c r="C53559" i="1" a="1"/>
  <c r="C53559" i="1" s="1"/>
  <c r="C53560" i="1" a="1"/>
  <c r="C53560" i="1" s="1"/>
  <c r="C53561" i="1" a="1"/>
  <c r="C53561" i="1" s="1"/>
  <c r="C53562" i="1" a="1"/>
  <c r="C53562" i="1" s="1"/>
  <c r="C53563" i="1" a="1"/>
  <c r="C53563" i="1" s="1"/>
  <c r="C53564" i="1" a="1"/>
  <c r="C53564" i="1" s="1"/>
  <c r="C53565" i="1" a="1"/>
  <c r="C53565" i="1" s="1"/>
  <c r="C53566" i="1" a="1"/>
  <c r="C53566" i="1" s="1"/>
  <c r="C53567" i="1" a="1"/>
  <c r="C53567" i="1" s="1"/>
  <c r="C53568" i="1" a="1"/>
  <c r="C53568" i="1" s="1"/>
  <c r="C53569" i="1" a="1"/>
  <c r="C53569" i="1" s="1"/>
  <c r="C53570" i="1" a="1"/>
  <c r="C53570" i="1" s="1"/>
  <c r="C53571" i="1" a="1"/>
  <c r="C53571" i="1" s="1"/>
  <c r="C53572" i="1" a="1"/>
  <c r="C53572" i="1" s="1"/>
  <c r="C53573" i="1" a="1"/>
  <c r="C53573" i="1" s="1"/>
  <c r="C53574" i="1" a="1"/>
  <c r="C53574" i="1" s="1"/>
  <c r="C53575" i="1" a="1"/>
  <c r="C53575" i="1" s="1"/>
  <c r="C53576" i="1" a="1"/>
  <c r="C53576" i="1" s="1"/>
  <c r="C53577" i="1" a="1"/>
  <c r="C53577" i="1" s="1"/>
  <c r="C53578" i="1" a="1"/>
  <c r="C53578" i="1" s="1"/>
  <c r="C53579" i="1" a="1"/>
  <c r="C53579" i="1" s="1"/>
  <c r="C53580" i="1" a="1"/>
  <c r="C53580" i="1" s="1"/>
  <c r="C53581" i="1" a="1"/>
  <c r="C53581" i="1" s="1"/>
  <c r="C53582" i="1" a="1"/>
  <c r="C53582" i="1" s="1"/>
  <c r="C53583" i="1" a="1"/>
  <c r="C53583" i="1" s="1"/>
  <c r="C53584" i="1" a="1"/>
  <c r="C53584" i="1" s="1"/>
  <c r="C53585" i="1" a="1"/>
  <c r="C53585" i="1" s="1"/>
  <c r="C53586" i="1" a="1"/>
  <c r="C53586" i="1" s="1"/>
  <c r="C53587" i="1" a="1"/>
  <c r="C53587" i="1" s="1"/>
  <c r="C53588" i="1" a="1"/>
  <c r="C53588" i="1" s="1"/>
  <c r="C53589" i="1" a="1"/>
  <c r="C53589" i="1" s="1"/>
  <c r="C53590" i="1" a="1"/>
  <c r="C53590" i="1" s="1"/>
  <c r="C53591" i="1" a="1"/>
  <c r="C53591" i="1" s="1"/>
  <c r="C53592" i="1" a="1"/>
  <c r="C53592" i="1" s="1"/>
  <c r="C53593" i="1" a="1"/>
  <c r="C53593" i="1" s="1"/>
  <c r="C53594" i="1" a="1"/>
  <c r="C53594" i="1" s="1"/>
  <c r="C53595" i="1" a="1"/>
  <c r="C53595" i="1" s="1"/>
  <c r="C53596" i="1" a="1"/>
  <c r="C53596" i="1" s="1"/>
  <c r="C53597" i="1" a="1"/>
  <c r="C53597" i="1" s="1"/>
  <c r="C53598" i="1" a="1"/>
  <c r="C53598" i="1" s="1"/>
  <c r="C53599" i="1" a="1"/>
  <c r="C53599" i="1" s="1"/>
  <c r="C53600" i="1" a="1"/>
  <c r="C53600" i="1" s="1"/>
  <c r="C53601" i="1" a="1"/>
  <c r="C53601" i="1" s="1"/>
  <c r="C53602" i="1" a="1"/>
  <c r="C53602" i="1" s="1"/>
  <c r="C53603" i="1" a="1"/>
  <c r="C53603" i="1" s="1"/>
  <c r="C53604" i="1" a="1"/>
  <c r="C53604" i="1" s="1"/>
  <c r="C53605" i="1" a="1"/>
  <c r="C53605" i="1" s="1"/>
  <c r="C53606" i="1" a="1"/>
  <c r="C53606" i="1" s="1"/>
  <c r="C53607" i="1" a="1"/>
  <c r="C53607" i="1" s="1"/>
  <c r="C53608" i="1" a="1"/>
  <c r="C53608" i="1" s="1"/>
  <c r="C53609" i="1" a="1"/>
  <c r="C53609" i="1" s="1"/>
  <c r="C53610" i="1" a="1"/>
  <c r="C53610" i="1" s="1"/>
  <c r="C53611" i="1" a="1"/>
  <c r="C53611" i="1" s="1"/>
  <c r="C53612" i="1" a="1"/>
  <c r="C53612" i="1" s="1"/>
  <c r="C53613" i="1" a="1"/>
  <c r="C53613" i="1" s="1"/>
  <c r="C53614" i="1" a="1"/>
  <c r="C53614" i="1" s="1"/>
  <c r="C53615" i="1" a="1"/>
  <c r="C53615" i="1" s="1"/>
  <c r="C53616" i="1" a="1"/>
  <c r="C53616" i="1" s="1"/>
  <c r="C53617" i="1" a="1"/>
  <c r="C53617" i="1" s="1"/>
  <c r="C53618" i="1" a="1"/>
  <c r="C53618" i="1" s="1"/>
  <c r="C53619" i="1" a="1"/>
  <c r="C53619" i="1" s="1"/>
  <c r="C53620" i="1" a="1"/>
  <c r="C53620" i="1" s="1"/>
  <c r="C53621" i="1" a="1"/>
  <c r="C53621" i="1" s="1"/>
  <c r="C53622" i="1" a="1"/>
  <c r="C53622" i="1" s="1"/>
  <c r="C53623" i="1" a="1"/>
  <c r="C53623" i="1" s="1"/>
  <c r="C53624" i="1" a="1"/>
  <c r="C53624" i="1" s="1"/>
  <c r="C53625" i="1" a="1"/>
  <c r="C53625" i="1" s="1"/>
  <c r="C53626" i="1" a="1"/>
  <c r="C53626" i="1" s="1"/>
  <c r="C53627" i="1" a="1"/>
  <c r="C53627" i="1" s="1"/>
  <c r="C53628" i="1" a="1"/>
  <c r="C53628" i="1" s="1"/>
  <c r="C53629" i="1" a="1"/>
  <c r="C53629" i="1" s="1"/>
  <c r="C53630" i="1" a="1"/>
  <c r="C53630" i="1" s="1"/>
  <c r="C53631" i="1" a="1"/>
  <c r="C53631" i="1" s="1"/>
  <c r="C53632" i="1" a="1"/>
  <c r="C53632" i="1" s="1"/>
  <c r="C53633" i="1" a="1"/>
  <c r="C53633" i="1" s="1"/>
  <c r="C53634" i="1" a="1"/>
  <c r="C53634" i="1" s="1"/>
  <c r="C53635" i="1" a="1"/>
  <c r="C53635" i="1" s="1"/>
  <c r="C53636" i="1" a="1"/>
  <c r="C53636" i="1" s="1"/>
  <c r="C53637" i="1" a="1"/>
  <c r="C53637" i="1" s="1"/>
  <c r="C53638" i="1" a="1"/>
  <c r="C53638" i="1" s="1"/>
  <c r="C53639" i="1" a="1"/>
  <c r="C53639" i="1" s="1"/>
  <c r="C53640" i="1" a="1"/>
  <c r="C53640" i="1" s="1"/>
  <c r="C53641" i="1" a="1"/>
  <c r="C53641" i="1" s="1"/>
  <c r="C53642" i="1" a="1"/>
  <c r="C53642" i="1" s="1"/>
  <c r="C53643" i="1" a="1"/>
  <c r="C53643" i="1" s="1"/>
  <c r="C53644" i="1" a="1"/>
  <c r="C53644" i="1" s="1"/>
  <c r="C53645" i="1" a="1"/>
  <c r="C53645" i="1" s="1"/>
  <c r="C53646" i="1" a="1"/>
  <c r="C53646" i="1" s="1"/>
  <c r="C53647" i="1" a="1"/>
  <c r="C53647" i="1" s="1"/>
  <c r="C53648" i="1" a="1"/>
  <c r="C53648" i="1" s="1"/>
  <c r="C53649" i="1" a="1"/>
  <c r="C53649" i="1" s="1"/>
  <c r="C53650" i="1" a="1"/>
  <c r="C53650" i="1" s="1"/>
  <c r="C53651" i="1" a="1"/>
  <c r="C53651" i="1" s="1"/>
  <c r="C53652" i="1" a="1"/>
  <c r="C53652" i="1" s="1"/>
  <c r="C53653" i="1" a="1"/>
  <c r="C53653" i="1" s="1"/>
  <c r="C53654" i="1" a="1"/>
  <c r="C53654" i="1" s="1"/>
  <c r="C53655" i="1" a="1"/>
  <c r="C53655" i="1" s="1"/>
  <c r="C53656" i="1" a="1"/>
  <c r="C53656" i="1" s="1"/>
  <c r="C53657" i="1" a="1"/>
  <c r="C53657" i="1" s="1"/>
  <c r="C53658" i="1" a="1"/>
  <c r="C53658" i="1" s="1"/>
  <c r="C53659" i="1" a="1"/>
  <c r="C53659" i="1" s="1"/>
  <c r="C53660" i="1" a="1"/>
  <c r="C53660" i="1" s="1"/>
  <c r="C53661" i="1" a="1"/>
  <c r="C53661" i="1" s="1"/>
  <c r="C53662" i="1" a="1"/>
  <c r="C53662" i="1" s="1"/>
  <c r="C53663" i="1" a="1"/>
  <c r="C53663" i="1" s="1"/>
  <c r="C53664" i="1" a="1"/>
  <c r="C53664" i="1" s="1"/>
  <c r="C53665" i="1" a="1"/>
  <c r="C53665" i="1" s="1"/>
  <c r="C53666" i="1" a="1"/>
  <c r="C53666" i="1" s="1"/>
  <c r="C53667" i="1" a="1"/>
  <c r="C53667" i="1" s="1"/>
  <c r="C53668" i="1" a="1"/>
  <c r="C53668" i="1" s="1"/>
  <c r="C53669" i="1" a="1"/>
  <c r="C53669" i="1" s="1"/>
  <c r="C53670" i="1" a="1"/>
  <c r="C53670" i="1" s="1"/>
  <c r="C53671" i="1" a="1"/>
  <c r="C53671" i="1" s="1"/>
  <c r="C53672" i="1" a="1"/>
  <c r="C53672" i="1" s="1"/>
  <c r="C53673" i="1" a="1"/>
  <c r="C53673" i="1" s="1"/>
  <c r="C53674" i="1" a="1"/>
  <c r="C53674" i="1" s="1"/>
  <c r="C53675" i="1" a="1"/>
  <c r="C53675" i="1" s="1"/>
  <c r="C53676" i="1" a="1"/>
  <c r="C53676" i="1" s="1"/>
  <c r="C53677" i="1" a="1"/>
  <c r="C53677" i="1" s="1"/>
  <c r="C53678" i="1" a="1"/>
  <c r="C53678" i="1" s="1"/>
  <c r="C53679" i="1" a="1"/>
  <c r="C53679" i="1" s="1"/>
  <c r="C53680" i="1" a="1"/>
  <c r="C53680" i="1" s="1"/>
  <c r="C53681" i="1" a="1"/>
  <c r="C53681" i="1" s="1"/>
  <c r="C53682" i="1" a="1"/>
  <c r="C53682" i="1" s="1"/>
  <c r="C53683" i="1" a="1"/>
  <c r="C53683" i="1" s="1"/>
  <c r="C53684" i="1" a="1"/>
  <c r="C53684" i="1" s="1"/>
  <c r="C53685" i="1" a="1"/>
  <c r="C53685" i="1" s="1"/>
  <c r="C53686" i="1" a="1"/>
  <c r="C53686" i="1" s="1"/>
  <c r="C53687" i="1" a="1"/>
  <c r="C53687" i="1" s="1"/>
  <c r="C53688" i="1" a="1"/>
  <c r="C53688" i="1" s="1"/>
  <c r="C53689" i="1" a="1"/>
  <c r="C53689" i="1" s="1"/>
  <c r="C53690" i="1" a="1"/>
  <c r="C53690" i="1" s="1"/>
  <c r="C53691" i="1" a="1"/>
  <c r="C53691" i="1" s="1"/>
  <c r="C53692" i="1" a="1"/>
  <c r="C53692" i="1" s="1"/>
  <c r="C53693" i="1" a="1"/>
  <c r="C53693" i="1" s="1"/>
  <c r="C53694" i="1" a="1"/>
  <c r="C53694" i="1" s="1"/>
  <c r="C53695" i="1" a="1"/>
  <c r="C53695" i="1" s="1"/>
  <c r="C53696" i="1" a="1"/>
  <c r="C53696" i="1" s="1"/>
  <c r="C53697" i="1" a="1"/>
  <c r="C53697" i="1" s="1"/>
  <c r="C53698" i="1" a="1"/>
  <c r="C53698" i="1" s="1"/>
  <c r="C53699" i="1" a="1"/>
  <c r="C53699" i="1" s="1"/>
  <c r="C53700" i="1" a="1"/>
  <c r="C53700" i="1" s="1"/>
  <c r="C53701" i="1" a="1"/>
  <c r="C53701" i="1" s="1"/>
  <c r="C53702" i="1" a="1"/>
  <c r="C53702" i="1" s="1"/>
  <c r="C53703" i="1" a="1"/>
  <c r="C53703" i="1" s="1"/>
  <c r="C53704" i="1" a="1"/>
  <c r="C53704" i="1" s="1"/>
  <c r="C53705" i="1" a="1"/>
  <c r="C53705" i="1" s="1"/>
  <c r="C53706" i="1" a="1"/>
  <c r="C53706" i="1" s="1"/>
  <c r="C53707" i="1" a="1"/>
  <c r="C53707" i="1" s="1"/>
  <c r="C53708" i="1" a="1"/>
  <c r="C53708" i="1" s="1"/>
  <c r="C53709" i="1" a="1"/>
  <c r="C53709" i="1" s="1"/>
  <c r="C53710" i="1" a="1"/>
  <c r="C53710" i="1" s="1"/>
  <c r="C53711" i="1" a="1"/>
  <c r="C53711" i="1" s="1"/>
  <c r="C53712" i="1" a="1"/>
  <c r="C53712" i="1" s="1"/>
  <c r="C53713" i="1" a="1"/>
  <c r="C53713" i="1" s="1"/>
  <c r="C53714" i="1" a="1"/>
  <c r="C53714" i="1" s="1"/>
  <c r="C53715" i="1" a="1"/>
  <c r="C53715" i="1" s="1"/>
  <c r="C53716" i="1" a="1"/>
  <c r="C53716" i="1" s="1"/>
  <c r="C53717" i="1" a="1"/>
  <c r="C53717" i="1" s="1"/>
  <c r="C53718" i="1" a="1"/>
  <c r="C53718" i="1" s="1"/>
  <c r="C53719" i="1" a="1"/>
  <c r="C53719" i="1" s="1"/>
  <c r="C53720" i="1" a="1"/>
  <c r="C53720" i="1" s="1"/>
  <c r="C53721" i="1" a="1"/>
  <c r="C53721" i="1" s="1"/>
  <c r="C53722" i="1" a="1"/>
  <c r="C53722" i="1" s="1"/>
  <c r="C53723" i="1" a="1"/>
  <c r="C53723" i="1" s="1"/>
  <c r="C53724" i="1" a="1"/>
  <c r="C53724" i="1" s="1"/>
  <c r="C53725" i="1" a="1"/>
  <c r="C53725" i="1" s="1"/>
  <c r="C53726" i="1" a="1"/>
  <c r="C53726" i="1" s="1"/>
  <c r="C53727" i="1" a="1"/>
  <c r="C53727" i="1" s="1"/>
  <c r="C53728" i="1" a="1"/>
  <c r="C53728" i="1" s="1"/>
  <c r="C53729" i="1" a="1"/>
  <c r="C53729" i="1" s="1"/>
  <c r="C53730" i="1" a="1"/>
  <c r="C53730" i="1" s="1"/>
  <c r="C53731" i="1" a="1"/>
  <c r="C53731" i="1" s="1"/>
  <c r="C53732" i="1" a="1"/>
  <c r="C53732" i="1" s="1"/>
  <c r="C53733" i="1" a="1"/>
  <c r="C53733" i="1" s="1"/>
  <c r="C53734" i="1" a="1"/>
  <c r="C53734" i="1" s="1"/>
  <c r="C53735" i="1" a="1"/>
  <c r="C53735" i="1" s="1"/>
  <c r="C53736" i="1" a="1"/>
  <c r="C53736" i="1" s="1"/>
  <c r="C53737" i="1" a="1"/>
  <c r="C53737" i="1" s="1"/>
  <c r="C53738" i="1" a="1"/>
  <c r="C53738" i="1" s="1"/>
  <c r="C53739" i="1" a="1"/>
  <c r="C53739" i="1" s="1"/>
  <c r="C53740" i="1" a="1"/>
  <c r="C53740" i="1" s="1"/>
  <c r="C53741" i="1" a="1"/>
  <c r="C53741" i="1" s="1"/>
  <c r="C53742" i="1" a="1"/>
  <c r="C53742" i="1" s="1"/>
  <c r="C53743" i="1" a="1"/>
  <c r="C53743" i="1" s="1"/>
  <c r="C53744" i="1" a="1"/>
  <c r="C53744" i="1" s="1"/>
  <c r="C53745" i="1" a="1"/>
  <c r="C53745" i="1" s="1"/>
  <c r="C53746" i="1" a="1"/>
  <c r="C53746" i="1" s="1"/>
  <c r="C53747" i="1" a="1"/>
  <c r="C53747" i="1" s="1"/>
  <c r="C53748" i="1" a="1"/>
  <c r="C53748" i="1" s="1"/>
  <c r="C53749" i="1" a="1"/>
  <c r="C53749" i="1" s="1"/>
  <c r="C53750" i="1" a="1"/>
  <c r="C53750" i="1" s="1"/>
  <c r="C53751" i="1" a="1"/>
  <c r="C53751" i="1" s="1"/>
  <c r="C53752" i="1" a="1"/>
  <c r="C53752" i="1" s="1"/>
  <c r="C53753" i="1" a="1"/>
  <c r="C53753" i="1" s="1"/>
  <c r="C53754" i="1" a="1"/>
  <c r="C53754" i="1" s="1"/>
  <c r="C53755" i="1" a="1"/>
  <c r="C53755" i="1" s="1"/>
  <c r="C53756" i="1" a="1"/>
  <c r="C53756" i="1" s="1"/>
  <c r="C53757" i="1" a="1"/>
  <c r="C53757" i="1" s="1"/>
  <c r="C53758" i="1" a="1"/>
  <c r="C53758" i="1" s="1"/>
  <c r="C53759" i="1" a="1"/>
  <c r="C53759" i="1" s="1"/>
  <c r="C53760" i="1" a="1"/>
  <c r="C53760" i="1" s="1"/>
  <c r="C53761" i="1" a="1"/>
  <c r="C53761" i="1" s="1"/>
  <c r="C53762" i="1" a="1"/>
  <c r="C53762" i="1" s="1"/>
  <c r="C53763" i="1" a="1"/>
  <c r="C53763" i="1" s="1"/>
  <c r="C53764" i="1" a="1"/>
  <c r="C53764" i="1" s="1"/>
  <c r="C53765" i="1" a="1"/>
  <c r="C53765" i="1" s="1"/>
  <c r="C53766" i="1" a="1"/>
  <c r="C53766" i="1" s="1"/>
  <c r="C53767" i="1" a="1"/>
  <c r="C53767" i="1" s="1"/>
  <c r="C53768" i="1" a="1"/>
  <c r="C53768" i="1" s="1"/>
  <c r="C53769" i="1" a="1"/>
  <c r="C53769" i="1" s="1"/>
  <c r="C53770" i="1" a="1"/>
  <c r="C53770" i="1" s="1"/>
  <c r="C53771" i="1" a="1"/>
  <c r="C53771" i="1" s="1"/>
  <c r="C53772" i="1" a="1"/>
  <c r="C53772" i="1" s="1"/>
  <c r="C53773" i="1" a="1"/>
  <c r="C53773" i="1" s="1"/>
  <c r="C53774" i="1" a="1"/>
  <c r="C53774" i="1" s="1"/>
  <c r="C53775" i="1" a="1"/>
  <c r="C53775" i="1" s="1"/>
  <c r="C53776" i="1" a="1"/>
  <c r="C53776" i="1" s="1"/>
  <c r="C53777" i="1" a="1"/>
  <c r="C53777" i="1" s="1"/>
  <c r="C53778" i="1" a="1"/>
  <c r="C53778" i="1" s="1"/>
  <c r="C53779" i="1" a="1"/>
  <c r="C53779" i="1" s="1"/>
  <c r="C53780" i="1" a="1"/>
  <c r="C53780" i="1" s="1"/>
  <c r="C53781" i="1" a="1"/>
  <c r="C53781" i="1" s="1"/>
  <c r="C53782" i="1" a="1"/>
  <c r="C53782" i="1" s="1"/>
  <c r="C53783" i="1" a="1"/>
  <c r="C53783" i="1" s="1"/>
  <c r="C53784" i="1" a="1"/>
  <c r="C53784" i="1" s="1"/>
  <c r="C53785" i="1" a="1"/>
  <c r="C53785" i="1" s="1"/>
  <c r="C53786" i="1" a="1"/>
  <c r="C53786" i="1" s="1"/>
  <c r="C53787" i="1" a="1"/>
  <c r="C53787" i="1" s="1"/>
  <c r="C53788" i="1" a="1"/>
  <c r="C53788" i="1" s="1"/>
  <c r="C53789" i="1" a="1"/>
  <c r="C53789" i="1" s="1"/>
  <c r="C53790" i="1" a="1"/>
  <c r="C53790" i="1" s="1"/>
  <c r="C53791" i="1" a="1"/>
  <c r="C53791" i="1" s="1"/>
  <c r="C53792" i="1" a="1"/>
  <c r="C53792" i="1" s="1"/>
  <c r="C53793" i="1" a="1"/>
  <c r="C53793" i="1" s="1"/>
  <c r="C53794" i="1" a="1"/>
  <c r="C53794" i="1" s="1"/>
  <c r="C53795" i="1" a="1"/>
  <c r="C53795" i="1" s="1"/>
  <c r="C53796" i="1" a="1"/>
  <c r="C53796" i="1" s="1"/>
  <c r="C53797" i="1" a="1"/>
  <c r="C53797" i="1" s="1"/>
  <c r="C53798" i="1" a="1"/>
  <c r="C53798" i="1" s="1"/>
  <c r="C53799" i="1" a="1"/>
  <c r="C53799" i="1" s="1"/>
  <c r="C53800" i="1" a="1"/>
  <c r="C53800" i="1" s="1"/>
  <c r="C53801" i="1" a="1"/>
  <c r="C53801" i="1" s="1"/>
  <c r="C53802" i="1" a="1"/>
  <c r="C53802" i="1" s="1"/>
  <c r="C53803" i="1" a="1"/>
  <c r="C53803" i="1" s="1"/>
  <c r="C53804" i="1" a="1"/>
  <c r="C53804" i="1" s="1"/>
  <c r="C53805" i="1" a="1"/>
  <c r="C53805" i="1" s="1"/>
  <c r="C53806" i="1" a="1"/>
  <c r="C53806" i="1" s="1"/>
  <c r="C53807" i="1" a="1"/>
  <c r="C53807" i="1" s="1"/>
  <c r="C53808" i="1" a="1"/>
  <c r="C53808" i="1" s="1"/>
  <c r="C53809" i="1" a="1"/>
  <c r="C53809" i="1" s="1"/>
  <c r="C53810" i="1" a="1"/>
  <c r="C53810" i="1" s="1"/>
  <c r="C53811" i="1" a="1"/>
  <c r="C53811" i="1" s="1"/>
  <c r="C53812" i="1" a="1"/>
  <c r="C53812" i="1" s="1"/>
  <c r="C53813" i="1" a="1"/>
  <c r="C53813" i="1" s="1"/>
  <c r="C53814" i="1" a="1"/>
  <c r="C53814" i="1" s="1"/>
  <c r="C53815" i="1" a="1"/>
  <c r="C53815" i="1" s="1"/>
  <c r="C53816" i="1" a="1"/>
  <c r="C53816" i="1" s="1"/>
  <c r="C53817" i="1" a="1"/>
  <c r="C53817" i="1" s="1"/>
  <c r="C53818" i="1" a="1"/>
  <c r="C53818" i="1" s="1"/>
  <c r="C53819" i="1" a="1"/>
  <c r="C53819" i="1" s="1"/>
  <c r="C53820" i="1" a="1"/>
  <c r="C53820" i="1" s="1"/>
  <c r="C53821" i="1" a="1"/>
  <c r="C53821" i="1" s="1"/>
  <c r="C53822" i="1" a="1"/>
  <c r="C53822" i="1" s="1"/>
  <c r="C53823" i="1" a="1"/>
  <c r="C53823" i="1" s="1"/>
  <c r="C53824" i="1" a="1"/>
  <c r="C53824" i="1" s="1"/>
  <c r="C53825" i="1" a="1"/>
  <c r="C53825" i="1" s="1"/>
  <c r="C53826" i="1" a="1"/>
  <c r="C53826" i="1" s="1"/>
  <c r="C53827" i="1" a="1"/>
  <c r="C53827" i="1" s="1"/>
  <c r="C53828" i="1" a="1"/>
  <c r="C53828" i="1" s="1"/>
  <c r="C53829" i="1" a="1"/>
  <c r="C53829" i="1" s="1"/>
  <c r="C53830" i="1" a="1"/>
  <c r="C53830" i="1" s="1"/>
  <c r="C53831" i="1" a="1"/>
  <c r="C53831" i="1" s="1"/>
  <c r="C53832" i="1" a="1"/>
  <c r="C53832" i="1" s="1"/>
  <c r="C53833" i="1" a="1"/>
  <c r="C53833" i="1" s="1"/>
  <c r="C53834" i="1" a="1"/>
  <c r="C53834" i="1" s="1"/>
  <c r="C53835" i="1" a="1"/>
  <c r="C53835" i="1" s="1"/>
  <c r="C53836" i="1" a="1"/>
  <c r="C53836" i="1" s="1"/>
  <c r="C53837" i="1" a="1"/>
  <c r="C53837" i="1" s="1"/>
  <c r="C53838" i="1" a="1"/>
  <c r="C53838" i="1" s="1"/>
  <c r="C53839" i="1" a="1"/>
  <c r="C53839" i="1" s="1"/>
  <c r="C53840" i="1" a="1"/>
  <c r="C53840" i="1" s="1"/>
  <c r="C53841" i="1" a="1"/>
  <c r="C53841" i="1" s="1"/>
  <c r="C53842" i="1" a="1"/>
  <c r="C53842" i="1" s="1"/>
  <c r="C53843" i="1" a="1"/>
  <c r="C53843" i="1" s="1"/>
  <c r="C53844" i="1" a="1"/>
  <c r="C53844" i="1" s="1"/>
  <c r="C53845" i="1" a="1"/>
  <c r="C53845" i="1" s="1"/>
  <c r="C53846" i="1" a="1"/>
  <c r="C53846" i="1" s="1"/>
  <c r="C53847" i="1" a="1"/>
  <c r="C53847" i="1" s="1"/>
  <c r="C53848" i="1" a="1"/>
  <c r="C53848" i="1" s="1"/>
  <c r="C53849" i="1" a="1"/>
  <c r="C53849" i="1" s="1"/>
  <c r="C53850" i="1" a="1"/>
  <c r="C53850" i="1" s="1"/>
  <c r="C53851" i="1" a="1"/>
  <c r="C53851" i="1" s="1"/>
  <c r="C53852" i="1" a="1"/>
  <c r="C53852" i="1" s="1"/>
  <c r="C53853" i="1" a="1"/>
  <c r="C53853" i="1" s="1"/>
  <c r="C53854" i="1" a="1"/>
  <c r="C53854" i="1" s="1"/>
  <c r="C53855" i="1" a="1"/>
  <c r="C53855" i="1" s="1"/>
  <c r="C53856" i="1" a="1"/>
  <c r="C53856" i="1" s="1"/>
  <c r="C53857" i="1" a="1"/>
  <c r="C53857" i="1" s="1"/>
  <c r="C53858" i="1" a="1"/>
  <c r="C53858" i="1" s="1"/>
  <c r="C53859" i="1" a="1"/>
  <c r="C53859" i="1" s="1"/>
  <c r="C53860" i="1" a="1"/>
  <c r="C53860" i="1" s="1"/>
  <c r="C53861" i="1" a="1"/>
  <c r="C53861" i="1" s="1"/>
  <c r="C53862" i="1" a="1"/>
  <c r="C53862" i="1" s="1"/>
  <c r="C53863" i="1" a="1"/>
  <c r="C53863" i="1" s="1"/>
  <c r="C53864" i="1" a="1"/>
  <c r="C53864" i="1" s="1"/>
  <c r="C53865" i="1" a="1"/>
  <c r="C53865" i="1" s="1"/>
  <c r="C53866" i="1" a="1"/>
  <c r="C53866" i="1" s="1"/>
  <c r="C53867" i="1" a="1"/>
  <c r="C53867" i="1" s="1"/>
  <c r="C53868" i="1" a="1"/>
  <c r="C53868" i="1" s="1"/>
  <c r="C53869" i="1" a="1"/>
  <c r="C53869" i="1" s="1"/>
  <c r="C53870" i="1" a="1"/>
  <c r="C53870" i="1" s="1"/>
  <c r="C53871" i="1" a="1"/>
  <c r="C53871" i="1" s="1"/>
  <c r="C53872" i="1" a="1"/>
  <c r="C53872" i="1" s="1"/>
  <c r="C53873" i="1" a="1"/>
  <c r="C53873" i="1" s="1"/>
  <c r="C53874" i="1" a="1"/>
  <c r="C53874" i="1" s="1"/>
  <c r="C53875" i="1" a="1"/>
  <c r="C53875" i="1" s="1"/>
  <c r="C53876" i="1" a="1"/>
  <c r="C53876" i="1" s="1"/>
  <c r="C53877" i="1" a="1"/>
  <c r="C53877" i="1" s="1"/>
  <c r="C53878" i="1" a="1"/>
  <c r="C53878" i="1" s="1"/>
  <c r="C53879" i="1" a="1"/>
  <c r="C53879" i="1" s="1"/>
  <c r="C53880" i="1" a="1"/>
  <c r="C53880" i="1" s="1"/>
  <c r="C53881" i="1" a="1"/>
  <c r="C53881" i="1" s="1"/>
  <c r="C53882" i="1" a="1"/>
  <c r="C53882" i="1" s="1"/>
  <c r="C53883" i="1" a="1"/>
  <c r="C53883" i="1" s="1"/>
  <c r="C53884" i="1" a="1"/>
  <c r="C53884" i="1" s="1"/>
  <c r="C53885" i="1" a="1"/>
  <c r="C53885" i="1" s="1"/>
  <c r="C53886" i="1" a="1"/>
  <c r="C53886" i="1" s="1"/>
  <c r="C53887" i="1" a="1"/>
  <c r="C53887" i="1" s="1"/>
  <c r="C53888" i="1" a="1"/>
  <c r="C53888" i="1" s="1"/>
  <c r="C53889" i="1" a="1"/>
  <c r="C53889" i="1" s="1"/>
  <c r="C53890" i="1" a="1"/>
  <c r="C53890" i="1" s="1"/>
  <c r="C53891" i="1" a="1"/>
  <c r="C53891" i="1" s="1"/>
  <c r="C53892" i="1" a="1"/>
  <c r="C53892" i="1" s="1"/>
  <c r="C53893" i="1" a="1"/>
  <c r="C53893" i="1" s="1"/>
  <c r="C53894" i="1" a="1"/>
  <c r="C53894" i="1" s="1"/>
  <c r="C53895" i="1" a="1"/>
  <c r="C53895" i="1" s="1"/>
  <c r="C53896" i="1" a="1"/>
  <c r="C53896" i="1" s="1"/>
  <c r="C53897" i="1" a="1"/>
  <c r="C53897" i="1" s="1"/>
  <c r="C53898" i="1" a="1"/>
  <c r="C53898" i="1" s="1"/>
  <c r="C53899" i="1" a="1"/>
  <c r="C53899" i="1" s="1"/>
  <c r="C53900" i="1" a="1"/>
  <c r="C53900" i="1" s="1"/>
  <c r="C53901" i="1" a="1"/>
  <c r="C53901" i="1" s="1"/>
  <c r="C53902" i="1" a="1"/>
  <c r="C53902" i="1" s="1"/>
  <c r="C53903" i="1" a="1"/>
  <c r="C53903" i="1" s="1"/>
  <c r="C53904" i="1" a="1"/>
  <c r="C53904" i="1" s="1"/>
  <c r="C53905" i="1" a="1"/>
  <c r="C53905" i="1" s="1"/>
  <c r="C53906" i="1" a="1"/>
  <c r="C53906" i="1" s="1"/>
  <c r="C53907" i="1" a="1"/>
  <c r="C53907" i="1" s="1"/>
  <c r="C53908" i="1" a="1"/>
  <c r="C53908" i="1" s="1"/>
  <c r="C53909" i="1" a="1"/>
  <c r="C53909" i="1" s="1"/>
  <c r="C53910" i="1" a="1"/>
  <c r="C53910" i="1" s="1"/>
  <c r="C53911" i="1" a="1"/>
  <c r="C53911" i="1" s="1"/>
  <c r="C53912" i="1" a="1"/>
  <c r="C53912" i="1" s="1"/>
  <c r="C53913" i="1" a="1"/>
  <c r="C53913" i="1" s="1"/>
  <c r="C53914" i="1" a="1"/>
  <c r="C53914" i="1" s="1"/>
  <c r="C53915" i="1" a="1"/>
  <c r="C53915" i="1" s="1"/>
  <c r="C53916" i="1" a="1"/>
  <c r="C53916" i="1" s="1"/>
  <c r="C53917" i="1" a="1"/>
  <c r="C53917" i="1" s="1"/>
  <c r="C53918" i="1" a="1"/>
  <c r="C53918" i="1" s="1"/>
  <c r="C53919" i="1" a="1"/>
  <c r="C53919" i="1" s="1"/>
  <c r="C53920" i="1" a="1"/>
  <c r="C53920" i="1" s="1"/>
  <c r="C53921" i="1" a="1"/>
  <c r="C53921" i="1" s="1"/>
  <c r="C53922" i="1" a="1"/>
  <c r="C53922" i="1" s="1"/>
  <c r="C53923" i="1" a="1"/>
  <c r="C53923" i="1" s="1"/>
  <c r="C53924" i="1" a="1"/>
  <c r="C53924" i="1" s="1"/>
  <c r="C53925" i="1" a="1"/>
  <c r="C53925" i="1" s="1"/>
  <c r="C53926" i="1" a="1"/>
  <c r="C53926" i="1" s="1"/>
  <c r="C53927" i="1" a="1"/>
  <c r="C53927" i="1" s="1"/>
  <c r="C53928" i="1" a="1"/>
  <c r="C53928" i="1" s="1"/>
  <c r="C53929" i="1" a="1"/>
  <c r="C53929" i="1" s="1"/>
  <c r="C53930" i="1" a="1"/>
  <c r="C53930" i="1" s="1"/>
  <c r="C53931" i="1" a="1"/>
  <c r="C53931" i="1" s="1"/>
  <c r="C53932" i="1" a="1"/>
  <c r="C53932" i="1" s="1"/>
  <c r="C53933" i="1" a="1"/>
  <c r="C53933" i="1" s="1"/>
  <c r="C53934" i="1" a="1"/>
  <c r="C53934" i="1" s="1"/>
  <c r="C53935" i="1" a="1"/>
  <c r="C53935" i="1" s="1"/>
  <c r="C53936" i="1" a="1"/>
  <c r="C53936" i="1" s="1"/>
  <c r="C53937" i="1" a="1"/>
  <c r="C53937" i="1" s="1"/>
  <c r="C53938" i="1" a="1"/>
  <c r="C53938" i="1" s="1"/>
  <c r="C53939" i="1" a="1"/>
  <c r="C53939" i="1" s="1"/>
  <c r="C53940" i="1" a="1"/>
  <c r="C53940" i="1" s="1"/>
  <c r="C53941" i="1" a="1"/>
  <c r="C53941" i="1" s="1"/>
  <c r="C53942" i="1" a="1"/>
  <c r="C53942" i="1" s="1"/>
  <c r="C53943" i="1" a="1"/>
  <c r="C53943" i="1" s="1"/>
  <c r="C53944" i="1" a="1"/>
  <c r="C53944" i="1" s="1"/>
  <c r="C53945" i="1" a="1"/>
  <c r="C53945" i="1" s="1"/>
  <c r="C53946" i="1" a="1"/>
  <c r="C53946" i="1" s="1"/>
  <c r="C53947" i="1" a="1"/>
  <c r="C53947" i="1" s="1"/>
  <c r="C53948" i="1" a="1"/>
  <c r="C53948" i="1" s="1"/>
  <c r="C53949" i="1" a="1"/>
  <c r="C53949" i="1" s="1"/>
  <c r="C53950" i="1" a="1"/>
  <c r="C53950" i="1" s="1"/>
  <c r="C53951" i="1" a="1"/>
  <c r="C53951" i="1" s="1"/>
  <c r="C53952" i="1" a="1"/>
  <c r="C53952" i="1" s="1"/>
  <c r="C53953" i="1" a="1"/>
  <c r="C53953" i="1" s="1"/>
  <c r="C53954" i="1" a="1"/>
  <c r="C53954" i="1" s="1"/>
  <c r="C53955" i="1" a="1"/>
  <c r="C53955" i="1" s="1"/>
  <c r="C53956" i="1" a="1"/>
  <c r="C53956" i="1" s="1"/>
  <c r="C53957" i="1" a="1"/>
  <c r="C53957" i="1" s="1"/>
  <c r="C53958" i="1" a="1"/>
  <c r="C53958" i="1" s="1"/>
  <c r="C53959" i="1" a="1"/>
  <c r="C53959" i="1" s="1"/>
  <c r="C53960" i="1" a="1"/>
  <c r="C53960" i="1" s="1"/>
  <c r="C53961" i="1" a="1"/>
  <c r="C53961" i="1" s="1"/>
  <c r="C53962" i="1" a="1"/>
  <c r="C53962" i="1" s="1"/>
  <c r="C53963" i="1" a="1"/>
  <c r="C53963" i="1" s="1"/>
  <c r="C53964" i="1" a="1"/>
  <c r="C53964" i="1" s="1"/>
  <c r="C53965" i="1" a="1"/>
  <c r="C53965" i="1" s="1"/>
  <c r="C53966" i="1" a="1"/>
  <c r="C53966" i="1" s="1"/>
  <c r="C53967" i="1" a="1"/>
  <c r="C53967" i="1" s="1"/>
  <c r="C53968" i="1" a="1"/>
  <c r="C53968" i="1" s="1"/>
  <c r="C53969" i="1" a="1"/>
  <c r="C53969" i="1" s="1"/>
  <c r="C53970" i="1" a="1"/>
  <c r="C53970" i="1" s="1"/>
  <c r="C53971" i="1" a="1"/>
  <c r="C53971" i="1" s="1"/>
  <c r="C53972" i="1" a="1"/>
  <c r="C53972" i="1" s="1"/>
  <c r="C53973" i="1" a="1"/>
  <c r="C53973" i="1" s="1"/>
  <c r="C53974" i="1" a="1"/>
  <c r="C53974" i="1" s="1"/>
  <c r="C53975" i="1" a="1"/>
  <c r="C53975" i="1" s="1"/>
  <c r="C53976" i="1" a="1"/>
  <c r="C53976" i="1" s="1"/>
  <c r="C53977" i="1" a="1"/>
  <c r="C53977" i="1" s="1"/>
  <c r="C53978" i="1" a="1"/>
  <c r="C53978" i="1" s="1"/>
  <c r="C53979" i="1" a="1"/>
  <c r="C53979" i="1" s="1"/>
  <c r="C53980" i="1" a="1"/>
  <c r="C53980" i="1" s="1"/>
  <c r="C53981" i="1" a="1"/>
  <c r="C53981" i="1" s="1"/>
  <c r="C53982" i="1" a="1"/>
  <c r="C53982" i="1" s="1"/>
  <c r="C53983" i="1" a="1"/>
  <c r="C53983" i="1" s="1"/>
  <c r="C53984" i="1" a="1"/>
  <c r="C53984" i="1" s="1"/>
  <c r="C53985" i="1" a="1"/>
  <c r="C53985" i="1" s="1"/>
  <c r="C53986" i="1" a="1"/>
  <c r="C53986" i="1" s="1"/>
  <c r="C53987" i="1" a="1"/>
  <c r="C53987" i="1" s="1"/>
  <c r="C53988" i="1" a="1"/>
  <c r="C53988" i="1" s="1"/>
  <c r="C53989" i="1" a="1"/>
  <c r="C53989" i="1" s="1"/>
  <c r="C53990" i="1" a="1"/>
  <c r="C53990" i="1" s="1"/>
  <c r="C53991" i="1" a="1"/>
  <c r="C53991" i="1" s="1"/>
  <c r="C53992" i="1" a="1"/>
  <c r="C53992" i="1" s="1"/>
  <c r="C53993" i="1" a="1"/>
  <c r="C53993" i="1" s="1"/>
  <c r="C53994" i="1" a="1"/>
  <c r="C53994" i="1" s="1"/>
  <c r="C53995" i="1" a="1"/>
  <c r="C53995" i="1" s="1"/>
  <c r="C53996" i="1" a="1"/>
  <c r="C53996" i="1" s="1"/>
  <c r="C53997" i="1" a="1"/>
  <c r="C53997" i="1" s="1"/>
  <c r="C53998" i="1" a="1"/>
  <c r="C53998" i="1" s="1"/>
  <c r="C53999" i="1" a="1"/>
  <c r="C53999" i="1" s="1"/>
  <c r="C54000" i="1" a="1"/>
  <c r="C54000" i="1" s="1"/>
  <c r="C54001" i="1" a="1"/>
  <c r="C54001" i="1" s="1"/>
  <c r="C54002" i="1" a="1"/>
  <c r="C54002" i="1" s="1"/>
  <c r="C54003" i="1" a="1"/>
  <c r="C54003" i="1" s="1"/>
  <c r="C54004" i="1" a="1"/>
  <c r="C54004" i="1" s="1"/>
  <c r="C54005" i="1" a="1"/>
  <c r="C54005" i="1" s="1"/>
  <c r="C54006" i="1" a="1"/>
  <c r="C54006" i="1" s="1"/>
  <c r="C54007" i="1" a="1"/>
  <c r="C54007" i="1" s="1"/>
  <c r="C54008" i="1" a="1"/>
  <c r="C54008" i="1" s="1"/>
  <c r="C54009" i="1" a="1"/>
  <c r="C54009" i="1" s="1"/>
  <c r="C54010" i="1" a="1"/>
  <c r="C54010" i="1" s="1"/>
  <c r="C54011" i="1" a="1"/>
  <c r="C54011" i="1" s="1"/>
  <c r="C54012" i="1" a="1"/>
  <c r="C54012" i="1" s="1"/>
  <c r="C54013" i="1" a="1"/>
  <c r="C54013" i="1" s="1"/>
  <c r="C54014" i="1" a="1"/>
  <c r="C54014" i="1" s="1"/>
  <c r="C54015" i="1" a="1"/>
  <c r="C54015" i="1" s="1"/>
  <c r="C54016" i="1" a="1"/>
  <c r="C54016" i="1" s="1"/>
  <c r="C54017" i="1" a="1"/>
  <c r="C54017" i="1" s="1"/>
  <c r="C54018" i="1" a="1"/>
  <c r="C54018" i="1" s="1"/>
  <c r="C54019" i="1" a="1"/>
  <c r="C54019" i="1" s="1"/>
  <c r="C54020" i="1" a="1"/>
  <c r="C54020" i="1" s="1"/>
  <c r="C54021" i="1" a="1"/>
  <c r="C54021" i="1" s="1"/>
  <c r="C54022" i="1" a="1"/>
  <c r="C54022" i="1" s="1"/>
  <c r="C54023" i="1" a="1"/>
  <c r="C54023" i="1" s="1"/>
  <c r="C54024" i="1" a="1"/>
  <c r="C54024" i="1" s="1"/>
  <c r="C54025" i="1" a="1"/>
  <c r="C54025" i="1" s="1"/>
  <c r="C54026" i="1" a="1"/>
  <c r="C54026" i="1" s="1"/>
  <c r="C54027" i="1" a="1"/>
  <c r="C54027" i="1" s="1"/>
  <c r="C54028" i="1" a="1"/>
  <c r="C54028" i="1" s="1"/>
  <c r="C54029" i="1" a="1"/>
  <c r="C54029" i="1" s="1"/>
  <c r="C54030" i="1" a="1"/>
  <c r="C54030" i="1" s="1"/>
  <c r="C54031" i="1" a="1"/>
  <c r="C54031" i="1" s="1"/>
  <c r="C54032" i="1" a="1"/>
  <c r="C54032" i="1" s="1"/>
  <c r="C54033" i="1" a="1"/>
  <c r="C54033" i="1" s="1"/>
  <c r="C54034" i="1" a="1"/>
  <c r="C54034" i="1" s="1"/>
  <c r="C54035" i="1" a="1"/>
  <c r="C54035" i="1" s="1"/>
  <c r="C54036" i="1" a="1"/>
  <c r="C54036" i="1" s="1"/>
  <c r="C54037" i="1" a="1"/>
  <c r="C54037" i="1" s="1"/>
  <c r="C54038" i="1" a="1"/>
  <c r="C54038" i="1" s="1"/>
  <c r="C54039" i="1" a="1"/>
  <c r="C54039" i="1" s="1"/>
  <c r="C54040" i="1" a="1"/>
  <c r="C54040" i="1" s="1"/>
  <c r="C54041" i="1" a="1"/>
  <c r="C54041" i="1" s="1"/>
  <c r="C54042" i="1" a="1"/>
  <c r="C54042" i="1" s="1"/>
  <c r="C54043" i="1" a="1"/>
  <c r="C54043" i="1" s="1"/>
  <c r="C54044" i="1" a="1"/>
  <c r="C54044" i="1" s="1"/>
  <c r="C54045" i="1" a="1"/>
  <c r="C54045" i="1" s="1"/>
  <c r="C54046" i="1" a="1"/>
  <c r="C54046" i="1" s="1"/>
  <c r="C54047" i="1" a="1"/>
  <c r="C54047" i="1" s="1"/>
  <c r="C54048" i="1" a="1"/>
  <c r="C54048" i="1" s="1"/>
  <c r="C54049" i="1" a="1"/>
  <c r="C54049" i="1" s="1"/>
  <c r="C54050" i="1" a="1"/>
  <c r="C54050" i="1" s="1"/>
  <c r="C54051" i="1" a="1"/>
  <c r="C54051" i="1" s="1"/>
  <c r="C54052" i="1" a="1"/>
  <c r="C54052" i="1" s="1"/>
  <c r="C54053" i="1" a="1"/>
  <c r="C54053" i="1" s="1"/>
  <c r="C54054" i="1" a="1"/>
  <c r="C54054" i="1" s="1"/>
  <c r="C54055" i="1" a="1"/>
  <c r="C54055" i="1" s="1"/>
  <c r="C54056" i="1" a="1"/>
  <c r="C54056" i="1" s="1"/>
  <c r="C54057" i="1" a="1"/>
  <c r="C54057" i="1" s="1"/>
  <c r="C54058" i="1" a="1"/>
  <c r="C54058" i="1" s="1"/>
  <c r="C54059" i="1" a="1"/>
  <c r="C54059" i="1" s="1"/>
  <c r="C54060" i="1" a="1"/>
  <c r="C54060" i="1" s="1"/>
  <c r="C54061" i="1" a="1"/>
  <c r="C54061" i="1" s="1"/>
  <c r="C54062" i="1" a="1"/>
  <c r="C54062" i="1" s="1"/>
  <c r="C54063" i="1" a="1"/>
  <c r="C54063" i="1" s="1"/>
  <c r="C54064" i="1" a="1"/>
  <c r="C54064" i="1" s="1"/>
  <c r="C54065" i="1" a="1"/>
  <c r="C54065" i="1" s="1"/>
  <c r="C54066" i="1" a="1"/>
  <c r="C54066" i="1" s="1"/>
  <c r="C54067" i="1" a="1"/>
  <c r="C54067" i="1" s="1"/>
  <c r="C54068" i="1" a="1"/>
  <c r="C54068" i="1" s="1"/>
  <c r="C54069" i="1" a="1"/>
  <c r="C54069" i="1" s="1"/>
  <c r="C54070" i="1" a="1"/>
  <c r="C54070" i="1" s="1"/>
  <c r="C54071" i="1" a="1"/>
  <c r="C54071" i="1" s="1"/>
  <c r="C54072" i="1" a="1"/>
  <c r="C54072" i="1" s="1"/>
  <c r="C54073" i="1" a="1"/>
  <c r="C54073" i="1" s="1"/>
  <c r="C54074" i="1" a="1"/>
  <c r="C54074" i="1" s="1"/>
  <c r="C54075" i="1" a="1"/>
  <c r="C54075" i="1" s="1"/>
  <c r="C54076" i="1" a="1"/>
  <c r="C54076" i="1" s="1"/>
  <c r="C54077" i="1" a="1"/>
  <c r="C54077" i="1" s="1"/>
  <c r="C54078" i="1" a="1"/>
  <c r="C54078" i="1" s="1"/>
  <c r="C54079" i="1" a="1"/>
  <c r="C54079" i="1" s="1"/>
  <c r="C54080" i="1" a="1"/>
  <c r="C54080" i="1" s="1"/>
  <c r="C54081" i="1" a="1"/>
  <c r="C54081" i="1" s="1"/>
  <c r="C54082" i="1" a="1"/>
  <c r="C54082" i="1" s="1"/>
  <c r="C54083" i="1" a="1"/>
  <c r="C54083" i="1" s="1"/>
  <c r="C54084" i="1" a="1"/>
  <c r="C54084" i="1" s="1"/>
  <c r="C54085" i="1" a="1"/>
  <c r="C54085" i="1" s="1"/>
  <c r="C54086" i="1" a="1"/>
  <c r="C54086" i="1" s="1"/>
  <c r="C54087" i="1" a="1"/>
  <c r="C54087" i="1" s="1"/>
  <c r="C54088" i="1" a="1"/>
  <c r="C54088" i="1" s="1"/>
  <c r="C54089" i="1" a="1"/>
  <c r="C54089" i="1" s="1"/>
  <c r="C54090" i="1" a="1"/>
  <c r="C54090" i="1" s="1"/>
  <c r="C54091" i="1" a="1"/>
  <c r="C54091" i="1" s="1"/>
  <c r="C54092" i="1" a="1"/>
  <c r="C54092" i="1" s="1"/>
  <c r="C54093" i="1" a="1"/>
  <c r="C54093" i="1" s="1"/>
  <c r="C54094" i="1" a="1"/>
  <c r="C54094" i="1" s="1"/>
  <c r="C54095" i="1" a="1"/>
  <c r="C54095" i="1" s="1"/>
  <c r="C54096" i="1" a="1"/>
  <c r="C54096" i="1" s="1"/>
  <c r="C54097" i="1" a="1"/>
  <c r="C54097" i="1" s="1"/>
  <c r="C54098" i="1" a="1"/>
  <c r="C54098" i="1" s="1"/>
  <c r="C54099" i="1" a="1"/>
  <c r="C54099" i="1" s="1"/>
  <c r="C54100" i="1" a="1"/>
  <c r="C54100" i="1" s="1"/>
  <c r="C54101" i="1" a="1"/>
  <c r="C54101" i="1" s="1"/>
  <c r="C54102" i="1" a="1"/>
  <c r="C54102" i="1" s="1"/>
  <c r="C54103" i="1" a="1"/>
  <c r="C54103" i="1" s="1"/>
  <c r="C54104" i="1" a="1"/>
  <c r="C54104" i="1" s="1"/>
  <c r="C54105" i="1" a="1"/>
  <c r="C54105" i="1" s="1"/>
  <c r="C54106" i="1" a="1"/>
  <c r="C54106" i="1" s="1"/>
  <c r="C54107" i="1" a="1"/>
  <c r="C54107" i="1" s="1"/>
  <c r="C54108" i="1" a="1"/>
  <c r="C54108" i="1" s="1"/>
  <c r="C54109" i="1" a="1"/>
  <c r="C54109" i="1" s="1"/>
  <c r="C54110" i="1" a="1"/>
  <c r="C54110" i="1" s="1"/>
  <c r="C54111" i="1" a="1"/>
  <c r="C54111" i="1" s="1"/>
  <c r="C54112" i="1" a="1"/>
  <c r="C54112" i="1" s="1"/>
  <c r="C54113" i="1" a="1"/>
  <c r="C54113" i="1" s="1"/>
  <c r="C54114" i="1" a="1"/>
  <c r="C54114" i="1" s="1"/>
  <c r="C54115" i="1" a="1"/>
  <c r="C54115" i="1" s="1"/>
  <c r="C54116" i="1" a="1"/>
  <c r="C54116" i="1" s="1"/>
  <c r="C54117" i="1" a="1"/>
  <c r="C54117" i="1" s="1"/>
  <c r="C54118" i="1" a="1"/>
  <c r="C54118" i="1" s="1"/>
  <c r="C54119" i="1" a="1"/>
  <c r="C54119" i="1" s="1"/>
  <c r="C54120" i="1" a="1"/>
  <c r="C54120" i="1" s="1"/>
  <c r="C54121" i="1" a="1"/>
  <c r="C54121" i="1" s="1"/>
  <c r="C54122" i="1" a="1"/>
  <c r="C54122" i="1" s="1"/>
  <c r="C54123" i="1" a="1"/>
  <c r="C54123" i="1" s="1"/>
  <c r="C54124" i="1" a="1"/>
  <c r="C54124" i="1" s="1"/>
  <c r="C54125" i="1" a="1"/>
  <c r="C54125" i="1" s="1"/>
  <c r="C54126" i="1" a="1"/>
  <c r="C54126" i="1" s="1"/>
  <c r="C54127" i="1" a="1"/>
  <c r="C54127" i="1" s="1"/>
  <c r="C54128" i="1" a="1"/>
  <c r="C54128" i="1" s="1"/>
  <c r="C54129" i="1" a="1"/>
  <c r="C54129" i="1" s="1"/>
  <c r="C54130" i="1" a="1"/>
  <c r="C54130" i="1" s="1"/>
  <c r="C54131" i="1" a="1"/>
  <c r="C54131" i="1" s="1"/>
  <c r="C54132" i="1" a="1"/>
  <c r="C54132" i="1" s="1"/>
  <c r="C54133" i="1" a="1"/>
  <c r="C54133" i="1" s="1"/>
  <c r="C54134" i="1" a="1"/>
  <c r="C54134" i="1" s="1"/>
  <c r="C54135" i="1" a="1"/>
  <c r="C54135" i="1" s="1"/>
  <c r="C54136" i="1" a="1"/>
  <c r="C54136" i="1" s="1"/>
  <c r="C54137" i="1" a="1"/>
  <c r="C54137" i="1" s="1"/>
  <c r="C54138" i="1" a="1"/>
  <c r="C54138" i="1" s="1"/>
  <c r="C54139" i="1" a="1"/>
  <c r="C54139" i="1" s="1"/>
  <c r="C54140" i="1" a="1"/>
  <c r="C54140" i="1" s="1"/>
  <c r="C54141" i="1" a="1"/>
  <c r="C54141" i="1" s="1"/>
  <c r="C54142" i="1" a="1"/>
  <c r="C54142" i="1" s="1"/>
  <c r="C54143" i="1" a="1"/>
  <c r="C54143" i="1" s="1"/>
  <c r="C54144" i="1" a="1"/>
  <c r="C54144" i="1" s="1"/>
  <c r="C54145" i="1" a="1"/>
  <c r="C54145" i="1" s="1"/>
  <c r="C54146" i="1" a="1"/>
  <c r="C54146" i="1" s="1"/>
  <c r="C54147" i="1" a="1"/>
  <c r="C54147" i="1" s="1"/>
  <c r="C54148" i="1" a="1"/>
  <c r="C54148" i="1" s="1"/>
  <c r="C54149" i="1" a="1"/>
  <c r="C54149" i="1" s="1"/>
  <c r="C54150" i="1" a="1"/>
  <c r="C54150" i="1" s="1"/>
  <c r="C54151" i="1" a="1"/>
  <c r="C54151" i="1" s="1"/>
  <c r="C54152" i="1" a="1"/>
  <c r="C54152" i="1" s="1"/>
  <c r="C54153" i="1" a="1"/>
  <c r="C54153" i="1" s="1"/>
  <c r="C54154" i="1" a="1"/>
  <c r="C54154" i="1" s="1"/>
  <c r="C54155" i="1" a="1"/>
  <c r="C54155" i="1" s="1"/>
  <c r="C54156" i="1" a="1"/>
  <c r="C54156" i="1" s="1"/>
  <c r="C54157" i="1" a="1"/>
  <c r="C54157" i="1" s="1"/>
  <c r="C54158" i="1" a="1"/>
  <c r="C54158" i="1" s="1"/>
  <c r="C54159" i="1" a="1"/>
  <c r="C54159" i="1" s="1"/>
  <c r="C54160" i="1" a="1"/>
  <c r="C54160" i="1" s="1"/>
  <c r="C54161" i="1" a="1"/>
  <c r="C54161" i="1" s="1"/>
  <c r="C54162" i="1" a="1"/>
  <c r="C54162" i="1" s="1"/>
  <c r="C54163" i="1" a="1"/>
  <c r="C54163" i="1" s="1"/>
  <c r="C54164" i="1" a="1"/>
  <c r="C54164" i="1" s="1"/>
  <c r="C54165" i="1" a="1"/>
  <c r="C54165" i="1" s="1"/>
  <c r="C54166" i="1" a="1"/>
  <c r="C54166" i="1" s="1"/>
  <c r="C54167" i="1" a="1"/>
  <c r="C54167" i="1" s="1"/>
  <c r="C54168" i="1" a="1"/>
  <c r="C54168" i="1" s="1"/>
  <c r="C54169" i="1" a="1"/>
  <c r="C54169" i="1" s="1"/>
  <c r="C54170" i="1" a="1"/>
  <c r="C54170" i="1" s="1"/>
  <c r="C54171" i="1" a="1"/>
  <c r="C54171" i="1" s="1"/>
  <c r="C54172" i="1" a="1"/>
  <c r="C54172" i="1" s="1"/>
  <c r="C54173" i="1" a="1"/>
  <c r="C54173" i="1" s="1"/>
  <c r="C54174" i="1" a="1"/>
  <c r="C54174" i="1" s="1"/>
  <c r="C54175" i="1" a="1"/>
  <c r="C54175" i="1" s="1"/>
  <c r="C54176" i="1" a="1"/>
  <c r="C54176" i="1" s="1"/>
  <c r="C54177" i="1" a="1"/>
  <c r="C54177" i="1" s="1"/>
  <c r="C54178" i="1" a="1"/>
  <c r="C54178" i="1" s="1"/>
  <c r="C54179" i="1" a="1"/>
  <c r="C54179" i="1" s="1"/>
  <c r="C54180" i="1" a="1"/>
  <c r="C54180" i="1" s="1"/>
  <c r="C54181" i="1" a="1"/>
  <c r="C54181" i="1" s="1"/>
  <c r="C54182" i="1" a="1"/>
  <c r="C54182" i="1" s="1"/>
  <c r="C54183" i="1" a="1"/>
  <c r="C54183" i="1" s="1"/>
  <c r="C54184" i="1" a="1"/>
  <c r="C54184" i="1" s="1"/>
  <c r="C54185" i="1" a="1"/>
  <c r="C54185" i="1" s="1"/>
  <c r="C54186" i="1" a="1"/>
  <c r="C54186" i="1" s="1"/>
  <c r="C54187" i="1" a="1"/>
  <c r="C54187" i="1" s="1"/>
  <c r="C54188" i="1" a="1"/>
  <c r="C54188" i="1" s="1"/>
  <c r="C54189" i="1" a="1"/>
  <c r="C54189" i="1" s="1"/>
  <c r="C54190" i="1" a="1"/>
  <c r="C54190" i="1" s="1"/>
  <c r="C54191" i="1" a="1"/>
  <c r="C54191" i="1" s="1"/>
  <c r="C54192" i="1" a="1"/>
  <c r="C54192" i="1" s="1"/>
  <c r="C54193" i="1" a="1"/>
  <c r="C54193" i="1" s="1"/>
  <c r="C54194" i="1" a="1"/>
  <c r="C54194" i="1" s="1"/>
  <c r="C54195" i="1" a="1"/>
  <c r="C54195" i="1" s="1"/>
  <c r="C54196" i="1" a="1"/>
  <c r="C54196" i="1" s="1"/>
  <c r="C54197" i="1" a="1"/>
  <c r="C54197" i="1" s="1"/>
  <c r="C54198" i="1" a="1"/>
  <c r="C54198" i="1" s="1"/>
  <c r="C54199" i="1" a="1"/>
  <c r="C54199" i="1" s="1"/>
  <c r="C54200" i="1" a="1"/>
  <c r="C54200" i="1" s="1"/>
  <c r="C54201" i="1" a="1"/>
  <c r="C54201" i="1" s="1"/>
  <c r="C54202" i="1" a="1"/>
  <c r="C54202" i="1" s="1"/>
  <c r="C54203" i="1" a="1"/>
  <c r="C54203" i="1" s="1"/>
  <c r="C54204" i="1" a="1"/>
  <c r="C54204" i="1" s="1"/>
  <c r="C54205" i="1" a="1"/>
  <c r="C54205" i="1" s="1"/>
  <c r="C54206" i="1" a="1"/>
  <c r="C54206" i="1" s="1"/>
  <c r="C54207" i="1" a="1"/>
  <c r="C54207" i="1" s="1"/>
  <c r="C54208" i="1" a="1"/>
  <c r="C54208" i="1" s="1"/>
  <c r="C54209" i="1" a="1"/>
  <c r="C54209" i="1" s="1"/>
  <c r="C54210" i="1" a="1"/>
  <c r="C54210" i="1" s="1"/>
  <c r="C54211" i="1" a="1"/>
  <c r="C54211" i="1" s="1"/>
  <c r="C54212" i="1" a="1"/>
  <c r="C54212" i="1" s="1"/>
  <c r="C54213" i="1" a="1"/>
  <c r="C54213" i="1" s="1"/>
  <c r="C54214" i="1" a="1"/>
  <c r="C54214" i="1" s="1"/>
  <c r="C54215" i="1" a="1"/>
  <c r="C54215" i="1" s="1"/>
  <c r="C54216" i="1" a="1"/>
  <c r="C54216" i="1" s="1"/>
  <c r="C54217" i="1" a="1"/>
  <c r="C54217" i="1" s="1"/>
  <c r="C54218" i="1" a="1"/>
  <c r="C54218" i="1" s="1"/>
  <c r="C54219" i="1" a="1"/>
  <c r="C54219" i="1" s="1"/>
  <c r="C54220" i="1" a="1"/>
  <c r="C54220" i="1" s="1"/>
  <c r="C54221" i="1" a="1"/>
  <c r="C54221" i="1" s="1"/>
  <c r="C54222" i="1" a="1"/>
  <c r="C54222" i="1" s="1"/>
  <c r="C54223" i="1" a="1"/>
  <c r="C54223" i="1" s="1"/>
  <c r="C54224" i="1" a="1"/>
  <c r="C54224" i="1" s="1"/>
  <c r="C54225" i="1" a="1"/>
  <c r="C54225" i="1" s="1"/>
  <c r="C54226" i="1" a="1"/>
  <c r="C54226" i="1" s="1"/>
  <c r="C54227" i="1" a="1"/>
  <c r="C54227" i="1" s="1"/>
  <c r="C54228" i="1" a="1"/>
  <c r="C54228" i="1" s="1"/>
  <c r="C54229" i="1" a="1"/>
  <c r="C54229" i="1" s="1"/>
  <c r="C54230" i="1" a="1"/>
  <c r="C54230" i="1" s="1"/>
  <c r="C54231" i="1" a="1"/>
  <c r="C54231" i="1" s="1"/>
  <c r="C54232" i="1" a="1"/>
  <c r="C54232" i="1" s="1"/>
  <c r="C54233" i="1" a="1"/>
  <c r="C54233" i="1" s="1"/>
  <c r="C54234" i="1" a="1"/>
  <c r="C54234" i="1" s="1"/>
  <c r="C54235" i="1" a="1"/>
  <c r="C54235" i="1" s="1"/>
  <c r="C54236" i="1" a="1"/>
  <c r="C54236" i="1" s="1"/>
  <c r="C54237" i="1" a="1"/>
  <c r="C54237" i="1" s="1"/>
  <c r="C54238" i="1" a="1"/>
  <c r="C54238" i="1" s="1"/>
  <c r="C54239" i="1" a="1"/>
  <c r="C54239" i="1" s="1"/>
  <c r="C54240" i="1" a="1"/>
  <c r="C54240" i="1" s="1"/>
  <c r="C54241" i="1" a="1"/>
  <c r="C54241" i="1" s="1"/>
  <c r="C54242" i="1" a="1"/>
  <c r="C54242" i="1" s="1"/>
  <c r="C54243" i="1" a="1"/>
  <c r="C54243" i="1" s="1"/>
  <c r="C54244" i="1" a="1"/>
  <c r="C54244" i="1" s="1"/>
  <c r="C54245" i="1" a="1"/>
  <c r="C54245" i="1" s="1"/>
  <c r="C54246" i="1" a="1"/>
  <c r="C54246" i="1" s="1"/>
  <c r="C54247" i="1" a="1"/>
  <c r="C54247" i="1" s="1"/>
  <c r="C54248" i="1" a="1"/>
  <c r="C54248" i="1" s="1"/>
  <c r="C54249" i="1" a="1"/>
  <c r="C54249" i="1" s="1"/>
  <c r="C54250" i="1" a="1"/>
  <c r="C54250" i="1" s="1"/>
  <c r="C54251" i="1" a="1"/>
  <c r="C54251" i="1" s="1"/>
  <c r="C54252" i="1" a="1"/>
  <c r="C54252" i="1" s="1"/>
  <c r="C54253" i="1" a="1"/>
  <c r="C54253" i="1" s="1"/>
  <c r="C54254" i="1" a="1"/>
  <c r="C54254" i="1" s="1"/>
  <c r="C54255" i="1" a="1"/>
  <c r="C54255" i="1" s="1"/>
  <c r="C54256" i="1" a="1"/>
  <c r="C54256" i="1" s="1"/>
  <c r="C54257" i="1" a="1"/>
  <c r="C54257" i="1" s="1"/>
  <c r="C54258" i="1" a="1"/>
  <c r="C54258" i="1" s="1"/>
  <c r="C54259" i="1" a="1"/>
  <c r="C54259" i="1" s="1"/>
  <c r="C54260" i="1" a="1"/>
  <c r="C54260" i="1" s="1"/>
  <c r="C54261" i="1" a="1"/>
  <c r="C54261" i="1" s="1"/>
  <c r="C54262" i="1" a="1"/>
  <c r="C54262" i="1" s="1"/>
  <c r="C54263" i="1" a="1"/>
  <c r="C54263" i="1" s="1"/>
  <c r="C54264" i="1" a="1"/>
  <c r="C54264" i="1" s="1"/>
  <c r="C54265" i="1" a="1"/>
  <c r="C54265" i="1" s="1"/>
  <c r="C54266" i="1" a="1"/>
  <c r="C54266" i="1" s="1"/>
  <c r="C54267" i="1" a="1"/>
  <c r="C54267" i="1" s="1"/>
  <c r="C54268" i="1" a="1"/>
  <c r="C54268" i="1" s="1"/>
  <c r="C54269" i="1" a="1"/>
  <c r="C54269" i="1" s="1"/>
  <c r="C54270" i="1" a="1"/>
  <c r="C54270" i="1" s="1"/>
  <c r="C54271" i="1" a="1"/>
  <c r="C54271" i="1" s="1"/>
  <c r="C54272" i="1" a="1"/>
  <c r="C54272" i="1" s="1"/>
  <c r="C54273" i="1" a="1"/>
  <c r="C54273" i="1" s="1"/>
  <c r="C54274" i="1" a="1"/>
  <c r="C54274" i="1" s="1"/>
  <c r="C54275" i="1" a="1"/>
  <c r="C54275" i="1" s="1"/>
  <c r="C54276" i="1" a="1"/>
  <c r="C54276" i="1" s="1"/>
  <c r="C54277" i="1" a="1"/>
  <c r="C54277" i="1" s="1"/>
  <c r="C54278" i="1" a="1"/>
  <c r="C54278" i="1" s="1"/>
  <c r="C54279" i="1" a="1"/>
  <c r="C54279" i="1" s="1"/>
  <c r="C54280" i="1" a="1"/>
  <c r="C54280" i="1" s="1"/>
  <c r="C54281" i="1" a="1"/>
  <c r="C54281" i="1" s="1"/>
  <c r="C54282" i="1" a="1"/>
  <c r="C54282" i="1" s="1"/>
  <c r="C54283" i="1" a="1"/>
  <c r="C54283" i="1" s="1"/>
  <c r="C54284" i="1" a="1"/>
  <c r="C54284" i="1" s="1"/>
  <c r="C54285" i="1" a="1"/>
  <c r="C54285" i="1" s="1"/>
  <c r="C54286" i="1" a="1"/>
  <c r="C54286" i="1" s="1"/>
  <c r="C54287" i="1" a="1"/>
  <c r="C54287" i="1" s="1"/>
  <c r="C54288" i="1" a="1"/>
  <c r="C54288" i="1" s="1"/>
  <c r="C54289" i="1" a="1"/>
  <c r="C54289" i="1" s="1"/>
  <c r="C54290" i="1" a="1"/>
  <c r="C54290" i="1" s="1"/>
  <c r="C54291" i="1" a="1"/>
  <c r="C54291" i="1" s="1"/>
  <c r="C54292" i="1" a="1"/>
  <c r="C54292" i="1" s="1"/>
  <c r="C54293" i="1" a="1"/>
  <c r="C54293" i="1" s="1"/>
  <c r="C54294" i="1" a="1"/>
  <c r="C54294" i="1" s="1"/>
  <c r="C54295" i="1" a="1"/>
  <c r="C54295" i="1" s="1"/>
  <c r="C54296" i="1" a="1"/>
  <c r="C54296" i="1" s="1"/>
  <c r="C54297" i="1" a="1"/>
  <c r="C54297" i="1" s="1"/>
  <c r="C54298" i="1" a="1"/>
  <c r="C54298" i="1" s="1"/>
  <c r="C54299" i="1" a="1"/>
  <c r="C54299" i="1" s="1"/>
  <c r="C54300" i="1" a="1"/>
  <c r="C54300" i="1" s="1"/>
  <c r="C54301" i="1" a="1"/>
  <c r="C54301" i="1" s="1"/>
  <c r="C54302" i="1" a="1"/>
  <c r="C54302" i="1" s="1"/>
  <c r="C54303" i="1" a="1"/>
  <c r="C54303" i="1" s="1"/>
  <c r="C54304" i="1" a="1"/>
  <c r="C54304" i="1" s="1"/>
  <c r="C54305" i="1" a="1"/>
  <c r="C54305" i="1" s="1"/>
  <c r="C54306" i="1" a="1"/>
  <c r="C54306" i="1" s="1"/>
  <c r="C54307" i="1" a="1"/>
  <c r="C54307" i="1" s="1"/>
  <c r="C54308" i="1" a="1"/>
  <c r="C54308" i="1" s="1"/>
  <c r="C54309" i="1" a="1"/>
  <c r="C54309" i="1" s="1"/>
  <c r="C54310" i="1" a="1"/>
  <c r="C54310" i="1" s="1"/>
  <c r="C54311" i="1" a="1"/>
  <c r="C54311" i="1" s="1"/>
  <c r="C54312" i="1" a="1"/>
  <c r="C54312" i="1" s="1"/>
  <c r="C54313" i="1" a="1"/>
  <c r="C54313" i="1" s="1"/>
  <c r="C54314" i="1" a="1"/>
  <c r="C54314" i="1" s="1"/>
  <c r="C54315" i="1" a="1"/>
  <c r="C54315" i="1" s="1"/>
  <c r="C54316" i="1" a="1"/>
  <c r="C54316" i="1" s="1"/>
  <c r="C54317" i="1" a="1"/>
  <c r="C54317" i="1" s="1"/>
  <c r="C54318" i="1" a="1"/>
  <c r="C54318" i="1" s="1"/>
  <c r="C54319" i="1" a="1"/>
  <c r="C54319" i="1" s="1"/>
  <c r="C54320" i="1" a="1"/>
  <c r="C54320" i="1" s="1"/>
  <c r="C54321" i="1" a="1"/>
  <c r="C54321" i="1" s="1"/>
  <c r="C54322" i="1" a="1"/>
  <c r="C54322" i="1" s="1"/>
  <c r="C54323" i="1" a="1"/>
  <c r="C54323" i="1" s="1"/>
  <c r="C54324" i="1" a="1"/>
  <c r="C54324" i="1" s="1"/>
  <c r="C54325" i="1" a="1"/>
  <c r="C54325" i="1" s="1"/>
  <c r="C54326" i="1" a="1"/>
  <c r="C54326" i="1" s="1"/>
  <c r="C54327" i="1" a="1"/>
  <c r="C54327" i="1" s="1"/>
  <c r="C54328" i="1" a="1"/>
  <c r="C54328" i="1" s="1"/>
  <c r="C54329" i="1" a="1"/>
  <c r="C54329" i="1" s="1"/>
  <c r="C54330" i="1" a="1"/>
  <c r="C54330" i="1" s="1"/>
  <c r="C54331" i="1" a="1"/>
  <c r="C54331" i="1" s="1"/>
  <c r="C54332" i="1" a="1"/>
  <c r="C54332" i="1" s="1"/>
  <c r="C54333" i="1" a="1"/>
  <c r="C54333" i="1" s="1"/>
  <c r="C54334" i="1" a="1"/>
  <c r="C54334" i="1" s="1"/>
  <c r="C54335" i="1" a="1"/>
  <c r="C54335" i="1" s="1"/>
  <c r="C54336" i="1" a="1"/>
  <c r="C54336" i="1" s="1"/>
  <c r="C54337" i="1" a="1"/>
  <c r="C54337" i="1" s="1"/>
  <c r="C54338" i="1" a="1"/>
  <c r="C54338" i="1" s="1"/>
  <c r="C54339" i="1" a="1"/>
  <c r="C54339" i="1" s="1"/>
  <c r="C54340" i="1" a="1"/>
  <c r="C54340" i="1" s="1"/>
  <c r="C54341" i="1" a="1"/>
  <c r="C54341" i="1" s="1"/>
  <c r="C54342" i="1" a="1"/>
  <c r="C54342" i="1" s="1"/>
  <c r="C54343" i="1" a="1"/>
  <c r="C54343" i="1" s="1"/>
  <c r="C54344" i="1" a="1"/>
  <c r="C54344" i="1" s="1"/>
  <c r="C54345" i="1" a="1"/>
  <c r="C54345" i="1" s="1"/>
  <c r="C54346" i="1" a="1"/>
  <c r="C54346" i="1" s="1"/>
  <c r="C54347" i="1" a="1"/>
  <c r="C54347" i="1" s="1"/>
  <c r="C54348" i="1" a="1"/>
  <c r="C54348" i="1" s="1"/>
  <c r="C54349" i="1" a="1"/>
  <c r="C54349" i="1" s="1"/>
  <c r="C54350" i="1" a="1"/>
  <c r="C54350" i="1" s="1"/>
  <c r="C54351" i="1" a="1"/>
  <c r="C54351" i="1" s="1"/>
  <c r="C54352" i="1" a="1"/>
  <c r="C54352" i="1" s="1"/>
  <c r="C54353" i="1" a="1"/>
  <c r="C54353" i="1" s="1"/>
  <c r="C54354" i="1" a="1"/>
  <c r="C54354" i="1" s="1"/>
  <c r="C54355" i="1" a="1"/>
  <c r="C54355" i="1" s="1"/>
  <c r="C54356" i="1" a="1"/>
  <c r="C54356" i="1" s="1"/>
  <c r="C54357" i="1" a="1"/>
  <c r="C54357" i="1" s="1"/>
  <c r="C54358" i="1" a="1"/>
  <c r="C54358" i="1" s="1"/>
  <c r="C54359" i="1" a="1"/>
  <c r="C54359" i="1" s="1"/>
  <c r="C54360" i="1" a="1"/>
  <c r="C54360" i="1" s="1"/>
  <c r="C54361" i="1" a="1"/>
  <c r="C54361" i="1" s="1"/>
  <c r="C54362" i="1" a="1"/>
  <c r="C54362" i="1" s="1"/>
  <c r="C54363" i="1" a="1"/>
  <c r="C54363" i="1" s="1"/>
  <c r="C54364" i="1" a="1"/>
  <c r="C54364" i="1" s="1"/>
  <c r="C54365" i="1" a="1"/>
  <c r="C54365" i="1" s="1"/>
  <c r="C54366" i="1" a="1"/>
  <c r="C54366" i="1" s="1"/>
  <c r="C54367" i="1" a="1"/>
  <c r="C54367" i="1" s="1"/>
  <c r="C54368" i="1" a="1"/>
  <c r="C54368" i="1" s="1"/>
  <c r="C54369" i="1" a="1"/>
  <c r="C54369" i="1" s="1"/>
  <c r="C54370" i="1" a="1"/>
  <c r="C54370" i="1" s="1"/>
  <c r="C54371" i="1" a="1"/>
  <c r="C54371" i="1" s="1"/>
  <c r="C54372" i="1" a="1"/>
  <c r="C54372" i="1" s="1"/>
  <c r="C54373" i="1" a="1"/>
  <c r="C54373" i="1" s="1"/>
  <c r="C54374" i="1" a="1"/>
  <c r="C54374" i="1" s="1"/>
  <c r="C54375" i="1" a="1"/>
  <c r="C54375" i="1" s="1"/>
  <c r="C54376" i="1" a="1"/>
  <c r="C54376" i="1" s="1"/>
  <c r="C54377" i="1" a="1"/>
  <c r="C54377" i="1" s="1"/>
  <c r="C54378" i="1" a="1"/>
  <c r="C54378" i="1" s="1"/>
  <c r="C54379" i="1" a="1"/>
  <c r="C54379" i="1" s="1"/>
  <c r="C54380" i="1" a="1"/>
  <c r="C54380" i="1" s="1"/>
  <c r="C54381" i="1" a="1"/>
  <c r="C54381" i="1" s="1"/>
  <c r="C54382" i="1" a="1"/>
  <c r="C54382" i="1" s="1"/>
  <c r="C54383" i="1" a="1"/>
  <c r="C54383" i="1" s="1"/>
  <c r="C54384" i="1" a="1"/>
  <c r="C54384" i="1" s="1"/>
  <c r="C54385" i="1" a="1"/>
  <c r="C54385" i="1" s="1"/>
  <c r="C54386" i="1" a="1"/>
  <c r="C54386" i="1" s="1"/>
  <c r="C54387" i="1" a="1"/>
  <c r="C54387" i="1" s="1"/>
  <c r="C54388" i="1" a="1"/>
  <c r="C54388" i="1" s="1"/>
  <c r="C54389" i="1" a="1"/>
  <c r="C54389" i="1" s="1"/>
  <c r="C54390" i="1" a="1"/>
  <c r="C54390" i="1" s="1"/>
  <c r="C54391" i="1" a="1"/>
  <c r="C54391" i="1" s="1"/>
  <c r="C54392" i="1" a="1"/>
  <c r="C54392" i="1" s="1"/>
  <c r="C54393" i="1" a="1"/>
  <c r="C54393" i="1" s="1"/>
  <c r="C54394" i="1" a="1"/>
  <c r="C54394" i="1" s="1"/>
  <c r="C54395" i="1" a="1"/>
  <c r="C54395" i="1" s="1"/>
  <c r="C54396" i="1" a="1"/>
  <c r="C54396" i="1" s="1"/>
  <c r="C54397" i="1" a="1"/>
  <c r="C54397" i="1" s="1"/>
  <c r="C54398" i="1" a="1"/>
  <c r="C54398" i="1" s="1"/>
  <c r="C54399" i="1" a="1"/>
  <c r="C54399" i="1" s="1"/>
  <c r="C54400" i="1" a="1"/>
  <c r="C54400" i="1" s="1"/>
  <c r="C54401" i="1" a="1"/>
  <c r="C54401" i="1" s="1"/>
  <c r="C54402" i="1" a="1"/>
  <c r="C54402" i="1" s="1"/>
  <c r="C54403" i="1" a="1"/>
  <c r="C54403" i="1" s="1"/>
  <c r="C54404" i="1" a="1"/>
  <c r="C54404" i="1" s="1"/>
  <c r="C54405" i="1" a="1"/>
  <c r="C54405" i="1" s="1"/>
  <c r="C54406" i="1" a="1"/>
  <c r="C54406" i="1" s="1"/>
  <c r="C54407" i="1" a="1"/>
  <c r="C54407" i="1" s="1"/>
  <c r="C54408" i="1" a="1"/>
  <c r="C54408" i="1" s="1"/>
  <c r="C54409" i="1" a="1"/>
  <c r="C54409" i="1" s="1"/>
  <c r="C54410" i="1" a="1"/>
  <c r="C54410" i="1" s="1"/>
  <c r="C54411" i="1" a="1"/>
  <c r="C54411" i="1" s="1"/>
  <c r="C54412" i="1" a="1"/>
  <c r="C54412" i="1" s="1"/>
  <c r="C54413" i="1" a="1"/>
  <c r="C54413" i="1" s="1"/>
  <c r="C54414" i="1" a="1"/>
  <c r="C54414" i="1" s="1"/>
  <c r="C54415" i="1" a="1"/>
  <c r="C54415" i="1" s="1"/>
  <c r="C54416" i="1" a="1"/>
  <c r="C54416" i="1" s="1"/>
  <c r="C54417" i="1" a="1"/>
  <c r="C54417" i="1" s="1"/>
  <c r="C54418" i="1" a="1"/>
  <c r="C54418" i="1" s="1"/>
  <c r="C54419" i="1" a="1"/>
  <c r="C54419" i="1" s="1"/>
  <c r="C54420" i="1" a="1"/>
  <c r="C54420" i="1" s="1"/>
  <c r="C54421" i="1" a="1"/>
  <c r="C54421" i="1" s="1"/>
  <c r="C54422" i="1" a="1"/>
  <c r="C54422" i="1" s="1"/>
  <c r="C54423" i="1" a="1"/>
  <c r="C54423" i="1" s="1"/>
  <c r="C54424" i="1" a="1"/>
  <c r="C54424" i="1" s="1"/>
  <c r="C54425" i="1" a="1"/>
  <c r="C54425" i="1" s="1"/>
  <c r="C54426" i="1" a="1"/>
  <c r="C54426" i="1" s="1"/>
  <c r="C54427" i="1" a="1"/>
  <c r="C54427" i="1" s="1"/>
  <c r="C54428" i="1" a="1"/>
  <c r="C54428" i="1" s="1"/>
  <c r="C54429" i="1" a="1"/>
  <c r="C54429" i="1" s="1"/>
  <c r="C54430" i="1" a="1"/>
  <c r="C54430" i="1" s="1"/>
  <c r="C54431" i="1" a="1"/>
  <c r="C54431" i="1" s="1"/>
  <c r="C54432" i="1" a="1"/>
  <c r="C54432" i="1" s="1"/>
  <c r="C54433" i="1" a="1"/>
  <c r="C54433" i="1" s="1"/>
  <c r="C54434" i="1" a="1"/>
  <c r="C54434" i="1" s="1"/>
  <c r="C54435" i="1" a="1"/>
  <c r="C54435" i="1" s="1"/>
  <c r="C54436" i="1" a="1"/>
  <c r="C54436" i="1" s="1"/>
  <c r="C54437" i="1" a="1"/>
  <c r="C54437" i="1" s="1"/>
  <c r="C54438" i="1" a="1"/>
  <c r="C54438" i="1" s="1"/>
  <c r="C54439" i="1" a="1"/>
  <c r="C54439" i="1" s="1"/>
  <c r="C54440" i="1" a="1"/>
  <c r="C54440" i="1" s="1"/>
  <c r="C54441" i="1" a="1"/>
  <c r="C54441" i="1" s="1"/>
  <c r="C54442" i="1" a="1"/>
  <c r="C54442" i="1" s="1"/>
  <c r="C54443" i="1" a="1"/>
  <c r="C54443" i="1" s="1"/>
  <c r="C54444" i="1" a="1"/>
  <c r="C54444" i="1" s="1"/>
  <c r="C54445" i="1" a="1"/>
  <c r="C54445" i="1" s="1"/>
  <c r="C54446" i="1" a="1"/>
  <c r="C54446" i="1" s="1"/>
  <c r="C54447" i="1" a="1"/>
  <c r="C54447" i="1" s="1"/>
  <c r="C54448" i="1" a="1"/>
  <c r="C54448" i="1" s="1"/>
  <c r="C54449" i="1" a="1"/>
  <c r="C54449" i="1" s="1"/>
  <c r="C54450" i="1" a="1"/>
  <c r="C54450" i="1" s="1"/>
  <c r="C54451" i="1" a="1"/>
  <c r="C54451" i="1" s="1"/>
  <c r="C54452" i="1" a="1"/>
  <c r="C54452" i="1" s="1"/>
  <c r="C54453" i="1" a="1"/>
  <c r="C54453" i="1" s="1"/>
  <c r="C54454" i="1" a="1"/>
  <c r="C54454" i="1" s="1"/>
  <c r="C54455" i="1" a="1"/>
  <c r="C54455" i="1" s="1"/>
  <c r="C54456" i="1" a="1"/>
  <c r="C54456" i="1" s="1"/>
  <c r="C54457" i="1" a="1"/>
  <c r="C54457" i="1" s="1"/>
  <c r="C54458" i="1" a="1"/>
  <c r="C54458" i="1" s="1"/>
  <c r="C54459" i="1" a="1"/>
  <c r="C54459" i="1" s="1"/>
  <c r="C54460" i="1" a="1"/>
  <c r="C54460" i="1" s="1"/>
  <c r="C54461" i="1" a="1"/>
  <c r="C54461" i="1" s="1"/>
  <c r="C54462" i="1" a="1"/>
  <c r="C54462" i="1" s="1"/>
  <c r="C54463" i="1" a="1"/>
  <c r="C54463" i="1" s="1"/>
  <c r="C54464" i="1" a="1"/>
  <c r="C54464" i="1" s="1"/>
  <c r="C54465" i="1" a="1"/>
  <c r="C54465" i="1" s="1"/>
  <c r="C54466" i="1" a="1"/>
  <c r="C54466" i="1" s="1"/>
  <c r="C54467" i="1" a="1"/>
  <c r="C54467" i="1" s="1"/>
  <c r="C54468" i="1" a="1"/>
  <c r="C54468" i="1" s="1"/>
  <c r="C54469" i="1" a="1"/>
  <c r="C54469" i="1" s="1"/>
  <c r="C54470" i="1" a="1"/>
  <c r="C54470" i="1" s="1"/>
  <c r="C54471" i="1" a="1"/>
  <c r="C54471" i="1" s="1"/>
  <c r="C54472" i="1" a="1"/>
  <c r="C54472" i="1" s="1"/>
  <c r="C54473" i="1" a="1"/>
  <c r="C54473" i="1" s="1"/>
  <c r="C54474" i="1" a="1"/>
  <c r="C54474" i="1" s="1"/>
  <c r="C54475" i="1" a="1"/>
  <c r="C54475" i="1" s="1"/>
  <c r="C54476" i="1" a="1"/>
  <c r="C54476" i="1" s="1"/>
  <c r="C54477" i="1" a="1"/>
  <c r="C54477" i="1" s="1"/>
  <c r="C54478" i="1" a="1"/>
  <c r="C54478" i="1" s="1"/>
  <c r="C54479" i="1" a="1"/>
  <c r="C54479" i="1" s="1"/>
  <c r="C54480" i="1" a="1"/>
  <c r="C54480" i="1" s="1"/>
  <c r="C54481" i="1" a="1"/>
  <c r="C54481" i="1" s="1"/>
  <c r="C54482" i="1" a="1"/>
  <c r="C54482" i="1" s="1"/>
  <c r="C54483" i="1" a="1"/>
  <c r="C54483" i="1" s="1"/>
  <c r="C54484" i="1" a="1"/>
  <c r="C54484" i="1" s="1"/>
  <c r="C54485" i="1" a="1"/>
  <c r="C54485" i="1" s="1"/>
  <c r="C54486" i="1" a="1"/>
  <c r="C54486" i="1" s="1"/>
  <c r="C54487" i="1" a="1"/>
  <c r="C54487" i="1" s="1"/>
  <c r="C54488" i="1" a="1"/>
  <c r="C54488" i="1" s="1"/>
  <c r="C54489" i="1" a="1"/>
  <c r="C54489" i="1" s="1"/>
  <c r="C54490" i="1" a="1"/>
  <c r="C54490" i="1" s="1"/>
  <c r="C54491" i="1" a="1"/>
  <c r="C54491" i="1" s="1"/>
  <c r="C54492" i="1" a="1"/>
  <c r="C54492" i="1" s="1"/>
  <c r="C54493" i="1" a="1"/>
  <c r="C54493" i="1" s="1"/>
  <c r="C54494" i="1" a="1"/>
  <c r="C54494" i="1" s="1"/>
  <c r="C54495" i="1" a="1"/>
  <c r="C54495" i="1" s="1"/>
  <c r="C54496" i="1" a="1"/>
  <c r="C54496" i="1" s="1"/>
  <c r="C54497" i="1" a="1"/>
  <c r="C54497" i="1" s="1"/>
  <c r="C54498" i="1" a="1"/>
  <c r="C54498" i="1" s="1"/>
  <c r="C54499" i="1" a="1"/>
  <c r="C54499" i="1" s="1"/>
  <c r="C54500" i="1" a="1"/>
  <c r="C54500" i="1" s="1"/>
  <c r="C54501" i="1" a="1"/>
  <c r="C54501" i="1" s="1"/>
  <c r="C54502" i="1" a="1"/>
  <c r="C54502" i="1" s="1"/>
  <c r="C54503" i="1" a="1"/>
  <c r="C54503" i="1" s="1"/>
  <c r="C54504" i="1" a="1"/>
  <c r="C54504" i="1" s="1"/>
  <c r="C54505" i="1" a="1"/>
  <c r="C54505" i="1" s="1"/>
  <c r="C54506" i="1" a="1"/>
  <c r="C54506" i="1" s="1"/>
  <c r="C54507" i="1" a="1"/>
  <c r="C54507" i="1" s="1"/>
  <c r="C54508" i="1" a="1"/>
  <c r="C54508" i="1" s="1"/>
  <c r="C54509" i="1" a="1"/>
  <c r="C54509" i="1" s="1"/>
  <c r="C54510" i="1" a="1"/>
  <c r="C54510" i="1" s="1"/>
  <c r="C54511" i="1" a="1"/>
  <c r="C54511" i="1" s="1"/>
  <c r="C54512" i="1" a="1"/>
  <c r="C54512" i="1" s="1"/>
  <c r="C54513" i="1" a="1"/>
  <c r="C54513" i="1" s="1"/>
  <c r="C54514" i="1" a="1"/>
  <c r="C54514" i="1" s="1"/>
  <c r="C54515" i="1" a="1"/>
  <c r="C54515" i="1" s="1"/>
  <c r="C54516" i="1" a="1"/>
  <c r="C54516" i="1" s="1"/>
  <c r="C54517" i="1" a="1"/>
  <c r="C54517" i="1" s="1"/>
  <c r="C54518" i="1" a="1"/>
  <c r="C54518" i="1" s="1"/>
  <c r="C54519" i="1" a="1"/>
  <c r="C54519" i="1" s="1"/>
  <c r="C54520" i="1" a="1"/>
  <c r="C54520" i="1" s="1"/>
  <c r="C54521" i="1" a="1"/>
  <c r="C54521" i="1" s="1"/>
  <c r="C54522" i="1" a="1"/>
  <c r="C54522" i="1" s="1"/>
  <c r="C54523" i="1" a="1"/>
  <c r="C54523" i="1" s="1"/>
  <c r="C54524" i="1" a="1"/>
  <c r="C54524" i="1" s="1"/>
  <c r="C54525" i="1" a="1"/>
  <c r="C54525" i="1" s="1"/>
  <c r="C54526" i="1" a="1"/>
  <c r="C54526" i="1" s="1"/>
  <c r="C54527" i="1" a="1"/>
  <c r="C54527" i="1" s="1"/>
  <c r="C54528" i="1" a="1"/>
  <c r="C54528" i="1" s="1"/>
  <c r="C54529" i="1" a="1"/>
  <c r="C54529" i="1" s="1"/>
  <c r="C54530" i="1" a="1"/>
  <c r="C54530" i="1" s="1"/>
  <c r="C54531" i="1" a="1"/>
  <c r="C54531" i="1" s="1"/>
  <c r="C54532" i="1" a="1"/>
  <c r="C54532" i="1" s="1"/>
  <c r="C54533" i="1" a="1"/>
  <c r="C54533" i="1" s="1"/>
  <c r="C54534" i="1" a="1"/>
  <c r="C54534" i="1" s="1"/>
  <c r="C54535" i="1" a="1"/>
  <c r="C54535" i="1" s="1"/>
  <c r="C54536" i="1" a="1"/>
  <c r="C54536" i="1" s="1"/>
  <c r="C54537" i="1" a="1"/>
  <c r="C54537" i="1" s="1"/>
  <c r="C54538" i="1" a="1"/>
  <c r="C54538" i="1" s="1"/>
  <c r="C54539" i="1" a="1"/>
  <c r="C54539" i="1" s="1"/>
  <c r="C54540" i="1" a="1"/>
  <c r="C54540" i="1" s="1"/>
  <c r="C54541" i="1" a="1"/>
  <c r="C54541" i="1" s="1"/>
  <c r="C54542" i="1" a="1"/>
  <c r="C54542" i="1" s="1"/>
  <c r="C54543" i="1" a="1"/>
  <c r="C54543" i="1" s="1"/>
  <c r="C54544" i="1" a="1"/>
  <c r="C54544" i="1" s="1"/>
  <c r="C54545" i="1" a="1"/>
  <c r="C54545" i="1" s="1"/>
  <c r="C54546" i="1" a="1"/>
  <c r="C54546" i="1" s="1"/>
  <c r="C54547" i="1" a="1"/>
  <c r="C54547" i="1" s="1"/>
  <c r="C54548" i="1" a="1"/>
  <c r="C54548" i="1" s="1"/>
  <c r="C54549" i="1" a="1"/>
  <c r="C54549" i="1" s="1"/>
  <c r="C54550" i="1" a="1"/>
  <c r="C54550" i="1" s="1"/>
  <c r="C54551" i="1" a="1"/>
  <c r="C54551" i="1" s="1"/>
  <c r="C54552" i="1" a="1"/>
  <c r="C54552" i="1" s="1"/>
  <c r="C54553" i="1" a="1"/>
  <c r="C54553" i="1" s="1"/>
  <c r="C54554" i="1" a="1"/>
  <c r="C54554" i="1" s="1"/>
  <c r="C54555" i="1" a="1"/>
  <c r="C54555" i="1" s="1"/>
  <c r="C54556" i="1" a="1"/>
  <c r="C54556" i="1" s="1"/>
  <c r="C54557" i="1" a="1"/>
  <c r="C54557" i="1" s="1"/>
  <c r="C54558" i="1" a="1"/>
  <c r="C54558" i="1" s="1"/>
  <c r="C54559" i="1" a="1"/>
  <c r="C54559" i="1" s="1"/>
  <c r="C54560" i="1" a="1"/>
  <c r="C54560" i="1" s="1"/>
  <c r="C54561" i="1" a="1"/>
  <c r="C54561" i="1" s="1"/>
  <c r="C54562" i="1" a="1"/>
  <c r="C54562" i="1" s="1"/>
  <c r="C54563" i="1" a="1"/>
  <c r="C54563" i="1" s="1"/>
  <c r="C54564" i="1" a="1"/>
  <c r="C54564" i="1" s="1"/>
  <c r="C54565" i="1" a="1"/>
  <c r="C54565" i="1" s="1"/>
  <c r="C54566" i="1" a="1"/>
  <c r="C54566" i="1" s="1"/>
  <c r="C54567" i="1" a="1"/>
  <c r="C54567" i="1" s="1"/>
  <c r="C54568" i="1" a="1"/>
  <c r="C54568" i="1" s="1"/>
  <c r="C54569" i="1" a="1"/>
  <c r="C54569" i="1" s="1"/>
  <c r="C54570" i="1" a="1"/>
  <c r="C54570" i="1" s="1"/>
  <c r="C54571" i="1" a="1"/>
  <c r="C54571" i="1" s="1"/>
  <c r="C54572" i="1" a="1"/>
  <c r="C54572" i="1" s="1"/>
  <c r="C54573" i="1" a="1"/>
  <c r="C54573" i="1" s="1"/>
  <c r="C54574" i="1" a="1"/>
  <c r="C54574" i="1" s="1"/>
  <c r="C54575" i="1" a="1"/>
  <c r="C54575" i="1" s="1"/>
  <c r="C54576" i="1" a="1"/>
  <c r="C54576" i="1" s="1"/>
  <c r="C54577" i="1" a="1"/>
  <c r="C54577" i="1" s="1"/>
  <c r="C54578" i="1" a="1"/>
  <c r="C54578" i="1" s="1"/>
  <c r="C54579" i="1" a="1"/>
  <c r="C54579" i="1" s="1"/>
  <c r="C54580" i="1" a="1"/>
  <c r="C54580" i="1" s="1"/>
  <c r="C54581" i="1" a="1"/>
  <c r="C54581" i="1" s="1"/>
  <c r="C54582" i="1" a="1"/>
  <c r="C54582" i="1" s="1"/>
  <c r="C54583" i="1" a="1"/>
  <c r="C54583" i="1" s="1"/>
  <c r="C54584" i="1" a="1"/>
  <c r="C54584" i="1" s="1"/>
  <c r="C54585" i="1" a="1"/>
  <c r="C54585" i="1" s="1"/>
  <c r="C54586" i="1" a="1"/>
  <c r="C54586" i="1" s="1"/>
  <c r="C54587" i="1" a="1"/>
  <c r="C54587" i="1" s="1"/>
  <c r="C54588" i="1" a="1"/>
  <c r="C54588" i="1" s="1"/>
  <c r="C54589" i="1" a="1"/>
  <c r="C54589" i="1" s="1"/>
  <c r="C54590" i="1" a="1"/>
  <c r="C54590" i="1" s="1"/>
  <c r="C54591" i="1" a="1"/>
  <c r="C54591" i="1" s="1"/>
  <c r="C54592" i="1" a="1"/>
  <c r="C54592" i="1" s="1"/>
  <c r="C54593" i="1" a="1"/>
  <c r="C54593" i="1" s="1"/>
  <c r="C54594" i="1" a="1"/>
  <c r="C54594" i="1" s="1"/>
  <c r="C54595" i="1" a="1"/>
  <c r="C54595" i="1" s="1"/>
  <c r="C54596" i="1" a="1"/>
  <c r="C54596" i="1" s="1"/>
  <c r="C54597" i="1" a="1"/>
  <c r="C54597" i="1" s="1"/>
  <c r="C54598" i="1" a="1"/>
  <c r="C54598" i="1" s="1"/>
  <c r="C54599" i="1" a="1"/>
  <c r="C54599" i="1" s="1"/>
  <c r="C54600" i="1" a="1"/>
  <c r="C54600" i="1" s="1"/>
  <c r="C54601" i="1" a="1"/>
  <c r="C54601" i="1" s="1"/>
  <c r="C54602" i="1" a="1"/>
  <c r="C54602" i="1" s="1"/>
  <c r="C54603" i="1" a="1"/>
  <c r="C54603" i="1" s="1"/>
  <c r="C54604" i="1" a="1"/>
  <c r="C54604" i="1" s="1"/>
  <c r="C54605" i="1" a="1"/>
  <c r="C54605" i="1" s="1"/>
  <c r="C54606" i="1" a="1"/>
  <c r="C54606" i="1" s="1"/>
  <c r="C54607" i="1" a="1"/>
  <c r="C54607" i="1" s="1"/>
  <c r="C54608" i="1" a="1"/>
  <c r="C54608" i="1" s="1"/>
  <c r="C54609" i="1" a="1"/>
  <c r="C54609" i="1" s="1"/>
  <c r="C54610" i="1" a="1"/>
  <c r="C54610" i="1" s="1"/>
  <c r="C54611" i="1" a="1"/>
  <c r="C54611" i="1" s="1"/>
  <c r="C54612" i="1" a="1"/>
  <c r="C54612" i="1" s="1"/>
  <c r="C54613" i="1" a="1"/>
  <c r="C54613" i="1" s="1"/>
  <c r="C54614" i="1" a="1"/>
  <c r="C54614" i="1" s="1"/>
  <c r="C54615" i="1" a="1"/>
  <c r="C54615" i="1" s="1"/>
  <c r="C54616" i="1" a="1"/>
  <c r="C54616" i="1" s="1"/>
  <c r="C54617" i="1" a="1"/>
  <c r="C54617" i="1" s="1"/>
  <c r="C54618" i="1" a="1"/>
  <c r="C54618" i="1" s="1"/>
  <c r="C54619" i="1" a="1"/>
  <c r="C54619" i="1" s="1"/>
  <c r="C54620" i="1" a="1"/>
  <c r="C54620" i="1" s="1"/>
  <c r="C54621" i="1" a="1"/>
  <c r="C54621" i="1" s="1"/>
  <c r="C54622" i="1" a="1"/>
  <c r="C54622" i="1" s="1"/>
  <c r="C54623" i="1" a="1"/>
  <c r="C54623" i="1" s="1"/>
  <c r="C54624" i="1" a="1"/>
  <c r="C54624" i="1" s="1"/>
  <c r="C54625" i="1" a="1"/>
  <c r="C54625" i="1" s="1"/>
  <c r="C54626" i="1" a="1"/>
  <c r="C54626" i="1" s="1"/>
  <c r="C54627" i="1" a="1"/>
  <c r="C54627" i="1" s="1"/>
  <c r="C54628" i="1" a="1"/>
  <c r="C54628" i="1" s="1"/>
  <c r="C54629" i="1" a="1"/>
  <c r="C54629" i="1" s="1"/>
  <c r="C54630" i="1" a="1"/>
  <c r="C54630" i="1" s="1"/>
  <c r="C54631" i="1" a="1"/>
  <c r="C54631" i="1" s="1"/>
  <c r="C54632" i="1" a="1"/>
  <c r="C54632" i="1" s="1"/>
  <c r="C54633" i="1" a="1"/>
  <c r="C54633" i="1" s="1"/>
  <c r="C54634" i="1" a="1"/>
  <c r="C54634" i="1" s="1"/>
  <c r="C54635" i="1" a="1"/>
  <c r="C54635" i="1" s="1"/>
  <c r="C54636" i="1" a="1"/>
  <c r="C54636" i="1" s="1"/>
  <c r="C54637" i="1" a="1"/>
  <c r="C54637" i="1" s="1"/>
  <c r="C54638" i="1" a="1"/>
  <c r="C54638" i="1" s="1"/>
  <c r="C54639" i="1" a="1"/>
  <c r="C54639" i="1" s="1"/>
  <c r="C54640" i="1" a="1"/>
  <c r="C54640" i="1" s="1"/>
  <c r="C54641" i="1" a="1"/>
  <c r="C54641" i="1" s="1"/>
  <c r="C54642" i="1" a="1"/>
  <c r="C54642" i="1" s="1"/>
  <c r="C54643" i="1" a="1"/>
  <c r="C54643" i="1" s="1"/>
  <c r="C54644" i="1" a="1"/>
  <c r="C54644" i="1" s="1"/>
  <c r="C54645" i="1" a="1"/>
  <c r="C54645" i="1" s="1"/>
  <c r="C54646" i="1" a="1"/>
  <c r="C54646" i="1" s="1"/>
  <c r="C54647" i="1" a="1"/>
  <c r="C54647" i="1" s="1"/>
  <c r="C54648" i="1" a="1"/>
  <c r="C54648" i="1" s="1"/>
  <c r="C54649" i="1" a="1"/>
  <c r="C54649" i="1" s="1"/>
  <c r="C54650" i="1" a="1"/>
  <c r="C54650" i="1" s="1"/>
  <c r="C54651" i="1" a="1"/>
  <c r="C54651" i="1" s="1"/>
  <c r="C54652" i="1" a="1"/>
  <c r="C54652" i="1" s="1"/>
  <c r="C54653" i="1" a="1"/>
  <c r="C54653" i="1" s="1"/>
  <c r="C54654" i="1" a="1"/>
  <c r="C54654" i="1" s="1"/>
  <c r="C54655" i="1" a="1"/>
  <c r="C54655" i="1" s="1"/>
  <c r="C54656" i="1" a="1"/>
  <c r="C54656" i="1" s="1"/>
  <c r="C54657" i="1" a="1"/>
  <c r="C54657" i="1" s="1"/>
  <c r="C54658" i="1" a="1"/>
  <c r="C54658" i="1" s="1"/>
  <c r="C54659" i="1" a="1"/>
  <c r="C54659" i="1" s="1"/>
  <c r="C54660" i="1" a="1"/>
  <c r="C54660" i="1" s="1"/>
  <c r="C54661" i="1" a="1"/>
  <c r="C54661" i="1" s="1"/>
  <c r="C54662" i="1" a="1"/>
  <c r="C54662" i="1" s="1"/>
  <c r="C54663" i="1" a="1"/>
  <c r="C54663" i="1" s="1"/>
  <c r="C54664" i="1" a="1"/>
  <c r="C54664" i="1" s="1"/>
  <c r="C54665" i="1" a="1"/>
  <c r="C54665" i="1" s="1"/>
  <c r="C54666" i="1" a="1"/>
  <c r="C54666" i="1" s="1"/>
  <c r="C54667" i="1" a="1"/>
  <c r="C54667" i="1" s="1"/>
  <c r="C54668" i="1" a="1"/>
  <c r="C54668" i="1" s="1"/>
  <c r="C54669" i="1" a="1"/>
  <c r="C54669" i="1" s="1"/>
  <c r="C54670" i="1" a="1"/>
  <c r="C54670" i="1" s="1"/>
  <c r="C54671" i="1" a="1"/>
  <c r="C54671" i="1" s="1"/>
  <c r="C54672" i="1" a="1"/>
  <c r="C54672" i="1" s="1"/>
  <c r="C54673" i="1" a="1"/>
  <c r="C54673" i="1" s="1"/>
  <c r="C54674" i="1" a="1"/>
  <c r="C54674" i="1" s="1"/>
  <c r="C54675" i="1" a="1"/>
  <c r="C54675" i="1" s="1"/>
  <c r="C54676" i="1" a="1"/>
  <c r="C54676" i="1" s="1"/>
  <c r="C54677" i="1" a="1"/>
  <c r="C54677" i="1" s="1"/>
  <c r="C54678" i="1" a="1"/>
  <c r="C54678" i="1" s="1"/>
  <c r="C54679" i="1" a="1"/>
  <c r="C54679" i="1" s="1"/>
  <c r="C54680" i="1" a="1"/>
  <c r="C54680" i="1" s="1"/>
  <c r="C54681" i="1" a="1"/>
  <c r="C54681" i="1" s="1"/>
  <c r="C54682" i="1" a="1"/>
  <c r="C54682" i="1" s="1"/>
  <c r="C54683" i="1" a="1"/>
  <c r="C54683" i="1" s="1"/>
  <c r="C54684" i="1" a="1"/>
  <c r="C54684" i="1" s="1"/>
  <c r="C54685" i="1" a="1"/>
  <c r="C54685" i="1" s="1"/>
  <c r="C54686" i="1" a="1"/>
  <c r="C54686" i="1" s="1"/>
  <c r="C54687" i="1" a="1"/>
  <c r="C54687" i="1" s="1"/>
  <c r="C54688" i="1" a="1"/>
  <c r="C54688" i="1" s="1"/>
  <c r="C54689" i="1" a="1"/>
  <c r="C54689" i="1" s="1"/>
  <c r="C54690" i="1" a="1"/>
  <c r="C54690" i="1" s="1"/>
  <c r="C54691" i="1" a="1"/>
  <c r="C54691" i="1" s="1"/>
  <c r="C54692" i="1" a="1"/>
  <c r="C54692" i="1" s="1"/>
  <c r="C54693" i="1" a="1"/>
  <c r="C54693" i="1" s="1"/>
  <c r="C54694" i="1" a="1"/>
  <c r="C54694" i="1" s="1"/>
  <c r="C54695" i="1" a="1"/>
  <c r="C54695" i="1" s="1"/>
  <c r="C54696" i="1" a="1"/>
  <c r="C54696" i="1" s="1"/>
  <c r="C54697" i="1" a="1"/>
  <c r="C54697" i="1" s="1"/>
  <c r="C54698" i="1" a="1"/>
  <c r="C54698" i="1" s="1"/>
  <c r="C54699" i="1" a="1"/>
  <c r="C54699" i="1" s="1"/>
  <c r="C54700" i="1" a="1"/>
  <c r="C54700" i="1" s="1"/>
  <c r="C54701" i="1" a="1"/>
  <c r="C54701" i="1" s="1"/>
  <c r="C54702" i="1" a="1"/>
  <c r="C54702" i="1" s="1"/>
  <c r="C54703" i="1" a="1"/>
  <c r="C54703" i="1" s="1"/>
  <c r="C54704" i="1" a="1"/>
  <c r="C54704" i="1" s="1"/>
  <c r="C54705" i="1" a="1"/>
  <c r="C54705" i="1" s="1"/>
  <c r="C54706" i="1" a="1"/>
  <c r="C54706" i="1" s="1"/>
  <c r="C54707" i="1" a="1"/>
  <c r="C54707" i="1" s="1"/>
  <c r="C54708" i="1" a="1"/>
  <c r="C54708" i="1" s="1"/>
  <c r="C54709" i="1" a="1"/>
  <c r="C54709" i="1" s="1"/>
  <c r="C54710" i="1" a="1"/>
  <c r="C54710" i="1" s="1"/>
  <c r="C54711" i="1" a="1"/>
  <c r="C54711" i="1" s="1"/>
  <c r="C54712" i="1" a="1"/>
  <c r="C54712" i="1" s="1"/>
  <c r="C54713" i="1" a="1"/>
  <c r="C54713" i="1" s="1"/>
  <c r="C54714" i="1" a="1"/>
  <c r="C54714" i="1" s="1"/>
  <c r="C54715" i="1" a="1"/>
  <c r="C54715" i="1" s="1"/>
  <c r="C54716" i="1" a="1"/>
  <c r="C54716" i="1" s="1"/>
  <c r="C54717" i="1" a="1"/>
  <c r="C54717" i="1" s="1"/>
  <c r="C54718" i="1" a="1"/>
  <c r="C54718" i="1" s="1"/>
  <c r="C54719" i="1" a="1"/>
  <c r="C54719" i="1" s="1"/>
  <c r="C54720" i="1" a="1"/>
  <c r="C54720" i="1" s="1"/>
  <c r="C54721" i="1" a="1"/>
  <c r="C54721" i="1" s="1"/>
  <c r="C54722" i="1" a="1"/>
  <c r="C54722" i="1" s="1"/>
  <c r="C54723" i="1" a="1"/>
  <c r="C54723" i="1" s="1"/>
  <c r="C54724" i="1" a="1"/>
  <c r="C54724" i="1" s="1"/>
  <c r="C54725" i="1" a="1"/>
  <c r="C54725" i="1" s="1"/>
  <c r="C54726" i="1" a="1"/>
  <c r="C54726" i="1" s="1"/>
  <c r="C54727" i="1" a="1"/>
  <c r="C54727" i="1" s="1"/>
  <c r="C54728" i="1" a="1"/>
  <c r="C54728" i="1" s="1"/>
  <c r="C54729" i="1" a="1"/>
  <c r="C54729" i="1" s="1"/>
  <c r="C54730" i="1" a="1"/>
  <c r="C54730" i="1" s="1"/>
  <c r="C54731" i="1" a="1"/>
  <c r="C54731" i="1" s="1"/>
  <c r="C54732" i="1" a="1"/>
  <c r="C54732" i="1" s="1"/>
  <c r="C54733" i="1" a="1"/>
  <c r="C54733" i="1" s="1"/>
  <c r="C54734" i="1" a="1"/>
  <c r="C54734" i="1" s="1"/>
  <c r="C54735" i="1" a="1"/>
  <c r="C54735" i="1" s="1"/>
  <c r="C54736" i="1" a="1"/>
  <c r="C54736" i="1" s="1"/>
  <c r="C54737" i="1" a="1"/>
  <c r="C54737" i="1" s="1"/>
  <c r="C54738" i="1" a="1"/>
  <c r="C54738" i="1" s="1"/>
  <c r="C54739" i="1" a="1"/>
  <c r="C54739" i="1" s="1"/>
  <c r="C54740" i="1" a="1"/>
  <c r="C54740" i="1" s="1"/>
  <c r="C54741" i="1" a="1"/>
  <c r="C54741" i="1" s="1"/>
  <c r="C54742" i="1" a="1"/>
  <c r="C54742" i="1" s="1"/>
  <c r="C54743" i="1" a="1"/>
  <c r="C54743" i="1" s="1"/>
  <c r="C54744" i="1" a="1"/>
  <c r="C54744" i="1" s="1"/>
  <c r="C54745" i="1" a="1"/>
  <c r="C54745" i="1" s="1"/>
  <c r="C54746" i="1" a="1"/>
  <c r="C54746" i="1" s="1"/>
  <c r="C54747" i="1" a="1"/>
  <c r="C54747" i="1" s="1"/>
  <c r="C54748" i="1" a="1"/>
  <c r="C54748" i="1" s="1"/>
  <c r="C54749" i="1" a="1"/>
  <c r="C54749" i="1" s="1"/>
  <c r="C54750" i="1" a="1"/>
  <c r="C54750" i="1" s="1"/>
  <c r="C54751" i="1" a="1"/>
  <c r="C54751" i="1" s="1"/>
  <c r="C54752" i="1" a="1"/>
  <c r="C54752" i="1" s="1"/>
  <c r="C54753" i="1" a="1"/>
  <c r="C54753" i="1" s="1"/>
  <c r="C54754" i="1" a="1"/>
  <c r="C54754" i="1" s="1"/>
  <c r="C54755" i="1" a="1"/>
  <c r="C54755" i="1" s="1"/>
  <c r="C54756" i="1" a="1"/>
  <c r="C54756" i="1" s="1"/>
  <c r="C54757" i="1" a="1"/>
  <c r="C54757" i="1" s="1"/>
  <c r="C54758" i="1" a="1"/>
  <c r="C54758" i="1" s="1"/>
  <c r="C54759" i="1" a="1"/>
  <c r="C54759" i="1" s="1"/>
  <c r="C54760" i="1" a="1"/>
  <c r="C54760" i="1" s="1"/>
  <c r="C54761" i="1" a="1"/>
  <c r="C54761" i="1" s="1"/>
  <c r="C54762" i="1" a="1"/>
  <c r="C54762" i="1" s="1"/>
  <c r="C54763" i="1" a="1"/>
  <c r="C54763" i="1" s="1"/>
  <c r="C54764" i="1" a="1"/>
  <c r="C54764" i="1" s="1"/>
  <c r="C54765" i="1" a="1"/>
  <c r="C54765" i="1" s="1"/>
  <c r="C54766" i="1" a="1"/>
  <c r="C54766" i="1" s="1"/>
  <c r="C54767" i="1" a="1"/>
  <c r="C54767" i="1" s="1"/>
  <c r="C54768" i="1" a="1"/>
  <c r="C54768" i="1" s="1"/>
  <c r="C54769" i="1" a="1"/>
  <c r="C54769" i="1" s="1"/>
  <c r="C54770" i="1" a="1"/>
  <c r="C54770" i="1" s="1"/>
  <c r="C54771" i="1" a="1"/>
  <c r="C54771" i="1" s="1"/>
  <c r="C54772" i="1" a="1"/>
  <c r="C54772" i="1" s="1"/>
  <c r="C54773" i="1" a="1"/>
  <c r="C54773" i="1" s="1"/>
  <c r="C54774" i="1" a="1"/>
  <c r="C54774" i="1" s="1"/>
  <c r="C54775" i="1" a="1"/>
  <c r="C54775" i="1" s="1"/>
  <c r="C54776" i="1" a="1"/>
  <c r="C54776" i="1" s="1"/>
  <c r="C54777" i="1" a="1"/>
  <c r="C54777" i="1" s="1"/>
  <c r="C54778" i="1" a="1"/>
  <c r="C54778" i="1" s="1"/>
  <c r="C54779" i="1" a="1"/>
  <c r="C54779" i="1" s="1"/>
  <c r="C54780" i="1" a="1"/>
  <c r="C54780" i="1" s="1"/>
  <c r="C54781" i="1" a="1"/>
  <c r="C54781" i="1" s="1"/>
  <c r="C54782" i="1" a="1"/>
  <c r="C54782" i="1" s="1"/>
  <c r="C54783" i="1" a="1"/>
  <c r="C54783" i="1" s="1"/>
  <c r="C54784" i="1" a="1"/>
  <c r="C54784" i="1" s="1"/>
  <c r="C54785" i="1" a="1"/>
  <c r="C54785" i="1" s="1"/>
  <c r="C54786" i="1" a="1"/>
  <c r="C54786" i="1" s="1"/>
  <c r="C54787" i="1" a="1"/>
  <c r="C54787" i="1" s="1"/>
  <c r="C54788" i="1" a="1"/>
  <c r="C54788" i="1" s="1"/>
  <c r="C54789" i="1" a="1"/>
  <c r="C54789" i="1" s="1"/>
  <c r="C54790" i="1" a="1"/>
  <c r="C54790" i="1" s="1"/>
  <c r="C54791" i="1" a="1"/>
  <c r="C54791" i="1" s="1"/>
  <c r="C54792" i="1" a="1"/>
  <c r="C54792" i="1" s="1"/>
  <c r="C54793" i="1" a="1"/>
  <c r="C54793" i="1" s="1"/>
  <c r="C54794" i="1" a="1"/>
  <c r="C54794" i="1" s="1"/>
  <c r="C54795" i="1" a="1"/>
  <c r="C54795" i="1" s="1"/>
  <c r="C54796" i="1" a="1"/>
  <c r="C54796" i="1" s="1"/>
  <c r="C54797" i="1" a="1"/>
  <c r="C54797" i="1" s="1"/>
  <c r="C54798" i="1" a="1"/>
  <c r="C54798" i="1" s="1"/>
  <c r="C54799" i="1" a="1"/>
  <c r="C54799" i="1" s="1"/>
  <c r="C54800" i="1" a="1"/>
  <c r="C54800" i="1" s="1"/>
  <c r="C54801" i="1" a="1"/>
  <c r="C54801" i="1" s="1"/>
  <c r="C54802" i="1" a="1"/>
  <c r="C54802" i="1" s="1"/>
  <c r="C54803" i="1" a="1"/>
  <c r="C54803" i="1" s="1"/>
  <c r="C54804" i="1" a="1"/>
  <c r="C54804" i="1" s="1"/>
  <c r="C54805" i="1" a="1"/>
  <c r="C54805" i="1" s="1"/>
  <c r="C54806" i="1" a="1"/>
  <c r="C54806" i="1" s="1"/>
  <c r="C54807" i="1" a="1"/>
  <c r="C54807" i="1" s="1"/>
  <c r="C54808" i="1" a="1"/>
  <c r="C54808" i="1" s="1"/>
  <c r="C54809" i="1" a="1"/>
  <c r="C54809" i="1" s="1"/>
  <c r="C54810" i="1" a="1"/>
  <c r="C54810" i="1" s="1"/>
  <c r="C54811" i="1" a="1"/>
  <c r="C54811" i="1" s="1"/>
  <c r="C54812" i="1" a="1"/>
  <c r="C54812" i="1" s="1"/>
  <c r="C54813" i="1" a="1"/>
  <c r="C54813" i="1" s="1"/>
  <c r="C54814" i="1" a="1"/>
  <c r="C54814" i="1" s="1"/>
  <c r="C54815" i="1" a="1"/>
  <c r="C54815" i="1" s="1"/>
  <c r="C54816" i="1" a="1"/>
  <c r="C54816" i="1" s="1"/>
  <c r="C54817" i="1" a="1"/>
  <c r="C54817" i="1" s="1"/>
  <c r="C54818" i="1" a="1"/>
  <c r="C54818" i="1" s="1"/>
  <c r="C54819" i="1" a="1"/>
  <c r="C54819" i="1" s="1"/>
  <c r="C54820" i="1" a="1"/>
  <c r="C54820" i="1" s="1"/>
  <c r="C54821" i="1" a="1"/>
  <c r="C54821" i="1" s="1"/>
  <c r="C54822" i="1" a="1"/>
  <c r="C54822" i="1" s="1"/>
  <c r="C54823" i="1" a="1"/>
  <c r="C54823" i="1" s="1"/>
  <c r="C54824" i="1" a="1"/>
  <c r="C54824" i="1" s="1"/>
  <c r="C54825" i="1" a="1"/>
  <c r="C54825" i="1" s="1"/>
  <c r="C54826" i="1" a="1"/>
  <c r="C54826" i="1" s="1"/>
  <c r="C54827" i="1" a="1"/>
  <c r="C54827" i="1" s="1"/>
  <c r="C54828" i="1" a="1"/>
  <c r="C54828" i="1" s="1"/>
  <c r="C54829" i="1" a="1"/>
  <c r="C54829" i="1" s="1"/>
  <c r="C54830" i="1" a="1"/>
  <c r="C54830" i="1" s="1"/>
  <c r="C54831" i="1" a="1"/>
  <c r="C54831" i="1" s="1"/>
  <c r="C54832" i="1" a="1"/>
  <c r="C54832" i="1" s="1"/>
  <c r="C54833" i="1" a="1"/>
  <c r="C54833" i="1" s="1"/>
  <c r="C54834" i="1" a="1"/>
  <c r="C54834" i="1" s="1"/>
  <c r="C54835" i="1" a="1"/>
  <c r="C54835" i="1" s="1"/>
  <c r="C54836" i="1" a="1"/>
  <c r="C54836" i="1" s="1"/>
  <c r="C54837" i="1" a="1"/>
  <c r="C54837" i="1" s="1"/>
  <c r="C54838" i="1" a="1"/>
  <c r="C54838" i="1" s="1"/>
  <c r="C54839" i="1" a="1"/>
  <c r="C54839" i="1" s="1"/>
  <c r="C54840" i="1" a="1"/>
  <c r="C54840" i="1" s="1"/>
  <c r="C54841" i="1" a="1"/>
  <c r="C54841" i="1" s="1"/>
  <c r="C54842" i="1" a="1"/>
  <c r="C54842" i="1" s="1"/>
  <c r="C54843" i="1" a="1"/>
  <c r="C54843" i="1" s="1"/>
  <c r="C54844" i="1" a="1"/>
  <c r="C54844" i="1" s="1"/>
  <c r="C54845" i="1" a="1"/>
  <c r="C54845" i="1" s="1"/>
  <c r="C54846" i="1" a="1"/>
  <c r="C54846" i="1" s="1"/>
  <c r="C54847" i="1" a="1"/>
  <c r="C54847" i="1" s="1"/>
  <c r="C54848" i="1" a="1"/>
  <c r="C54848" i="1" s="1"/>
  <c r="C54849" i="1" a="1"/>
  <c r="C54849" i="1" s="1"/>
  <c r="C54850" i="1" a="1"/>
  <c r="C54850" i="1" s="1"/>
  <c r="C54851" i="1" a="1"/>
  <c r="C54851" i="1" s="1"/>
  <c r="C54852" i="1" a="1"/>
  <c r="C54852" i="1" s="1"/>
  <c r="C54853" i="1" a="1"/>
  <c r="C54853" i="1" s="1"/>
  <c r="C54854" i="1" a="1"/>
  <c r="C54854" i="1" s="1"/>
  <c r="C54855" i="1" a="1"/>
  <c r="C54855" i="1" s="1"/>
  <c r="C54856" i="1" a="1"/>
  <c r="C54856" i="1" s="1"/>
  <c r="C54857" i="1" a="1"/>
  <c r="C54857" i="1" s="1"/>
  <c r="C54858" i="1" a="1"/>
  <c r="C54858" i="1" s="1"/>
  <c r="C54859" i="1" a="1"/>
  <c r="C54859" i="1" s="1"/>
  <c r="C54860" i="1" a="1"/>
  <c r="C54860" i="1" s="1"/>
  <c r="C54861" i="1" a="1"/>
  <c r="C54861" i="1" s="1"/>
  <c r="C54862" i="1" a="1"/>
  <c r="C54862" i="1" s="1"/>
  <c r="C54863" i="1" a="1"/>
  <c r="C54863" i="1" s="1"/>
  <c r="C54864" i="1" a="1"/>
  <c r="C54864" i="1" s="1"/>
  <c r="C54865" i="1" a="1"/>
  <c r="C54865" i="1" s="1"/>
  <c r="C54866" i="1" a="1"/>
  <c r="C54866" i="1" s="1"/>
  <c r="C54867" i="1" a="1"/>
  <c r="C54867" i="1" s="1"/>
  <c r="C54868" i="1" a="1"/>
  <c r="C54868" i="1" s="1"/>
  <c r="C54869" i="1" a="1"/>
  <c r="C54869" i="1" s="1"/>
  <c r="C54870" i="1" a="1"/>
  <c r="C54870" i="1" s="1"/>
  <c r="C54871" i="1" a="1"/>
  <c r="C54871" i="1" s="1"/>
  <c r="C54872" i="1" a="1"/>
  <c r="C54872" i="1" s="1"/>
  <c r="C54873" i="1" a="1"/>
  <c r="C54873" i="1" s="1"/>
  <c r="C54874" i="1" a="1"/>
  <c r="C54874" i="1" s="1"/>
  <c r="C54875" i="1" a="1"/>
  <c r="C54875" i="1" s="1"/>
  <c r="C54876" i="1" a="1"/>
  <c r="C54876" i="1" s="1"/>
  <c r="C54877" i="1" a="1"/>
  <c r="C54877" i="1" s="1"/>
  <c r="C54878" i="1" a="1"/>
  <c r="C54878" i="1" s="1"/>
  <c r="C54879" i="1" a="1"/>
  <c r="C54879" i="1" s="1"/>
  <c r="C54880" i="1" a="1"/>
  <c r="C54880" i="1" s="1"/>
  <c r="C54881" i="1" a="1"/>
  <c r="C54881" i="1" s="1"/>
  <c r="C54882" i="1" a="1"/>
  <c r="C54882" i="1" s="1"/>
  <c r="C54883" i="1" a="1"/>
  <c r="C54883" i="1" s="1"/>
  <c r="C54884" i="1" a="1"/>
  <c r="C54884" i="1" s="1"/>
  <c r="C54885" i="1" a="1"/>
  <c r="C54885" i="1" s="1"/>
  <c r="C54886" i="1" a="1"/>
  <c r="C54886" i="1" s="1"/>
  <c r="C54887" i="1" a="1"/>
  <c r="C54887" i="1" s="1"/>
  <c r="C54888" i="1" a="1"/>
  <c r="C54888" i="1" s="1"/>
  <c r="C54889" i="1" a="1"/>
  <c r="C54889" i="1" s="1"/>
  <c r="C54890" i="1" a="1"/>
  <c r="C54890" i="1" s="1"/>
  <c r="C54891" i="1" a="1"/>
  <c r="C54891" i="1" s="1"/>
  <c r="C54892" i="1" a="1"/>
  <c r="C54892" i="1" s="1"/>
  <c r="C54893" i="1" a="1"/>
  <c r="C54893" i="1" s="1"/>
  <c r="C54894" i="1" a="1"/>
  <c r="C54894" i="1" s="1"/>
  <c r="C54895" i="1" a="1"/>
  <c r="C54895" i="1" s="1"/>
  <c r="C54896" i="1" a="1"/>
  <c r="C54896" i="1" s="1"/>
  <c r="C54897" i="1" a="1"/>
  <c r="C54897" i="1" s="1"/>
  <c r="C54898" i="1" a="1"/>
  <c r="C54898" i="1" s="1"/>
  <c r="C54899" i="1" a="1"/>
  <c r="C54899" i="1" s="1"/>
  <c r="C54900" i="1" a="1"/>
  <c r="C54900" i="1" s="1"/>
  <c r="C54901" i="1" a="1"/>
  <c r="C54901" i="1" s="1"/>
  <c r="C54902" i="1" a="1"/>
  <c r="C54902" i="1" s="1"/>
  <c r="C54903" i="1" a="1"/>
  <c r="C54903" i="1" s="1"/>
  <c r="C54904" i="1" a="1"/>
  <c r="C54904" i="1" s="1"/>
  <c r="C54905" i="1" a="1"/>
  <c r="C54905" i="1" s="1"/>
  <c r="C54906" i="1" a="1"/>
  <c r="C54906" i="1" s="1"/>
  <c r="C54907" i="1" a="1"/>
  <c r="C54907" i="1" s="1"/>
  <c r="C54908" i="1" a="1"/>
  <c r="C54908" i="1" s="1"/>
  <c r="C54909" i="1" a="1"/>
  <c r="C54909" i="1" s="1"/>
  <c r="C54910" i="1" a="1"/>
  <c r="C54910" i="1" s="1"/>
  <c r="C54911" i="1" a="1"/>
  <c r="C54911" i="1" s="1"/>
  <c r="C54912" i="1" a="1"/>
  <c r="C54912" i="1" s="1"/>
  <c r="C54913" i="1" a="1"/>
  <c r="C54913" i="1" s="1"/>
  <c r="C54914" i="1" a="1"/>
  <c r="C54914" i="1" s="1"/>
  <c r="C54915" i="1" a="1"/>
  <c r="C54915" i="1" s="1"/>
  <c r="C54916" i="1" a="1"/>
  <c r="C54916" i="1" s="1"/>
  <c r="C54917" i="1" a="1"/>
  <c r="C54917" i="1" s="1"/>
  <c r="C54918" i="1" a="1"/>
  <c r="C54918" i="1" s="1"/>
  <c r="C54919" i="1" a="1"/>
  <c r="C54919" i="1" s="1"/>
  <c r="C54920" i="1" a="1"/>
  <c r="C54920" i="1" s="1"/>
  <c r="C54921" i="1" a="1"/>
  <c r="C54921" i="1" s="1"/>
  <c r="C54922" i="1" a="1"/>
  <c r="C54922" i="1" s="1"/>
  <c r="C54923" i="1" a="1"/>
  <c r="C54923" i="1" s="1"/>
  <c r="C54924" i="1" a="1"/>
  <c r="C54924" i="1" s="1"/>
  <c r="C54925" i="1" a="1"/>
  <c r="C54925" i="1" s="1"/>
  <c r="C54926" i="1" a="1"/>
  <c r="C54926" i="1" s="1"/>
  <c r="C54927" i="1" a="1"/>
  <c r="C54927" i="1" s="1"/>
  <c r="C54928" i="1" a="1"/>
  <c r="C54928" i="1" s="1"/>
  <c r="C54929" i="1" a="1"/>
  <c r="C54929" i="1" s="1"/>
  <c r="C54930" i="1" a="1"/>
  <c r="C54930" i="1" s="1"/>
  <c r="C54931" i="1" a="1"/>
  <c r="C54931" i="1" s="1"/>
  <c r="C54932" i="1" a="1"/>
  <c r="C54932" i="1" s="1"/>
  <c r="C54933" i="1" a="1"/>
  <c r="C54933" i="1" s="1"/>
  <c r="C54934" i="1" a="1"/>
  <c r="C54934" i="1" s="1"/>
  <c r="C54935" i="1" a="1"/>
  <c r="C54935" i="1" s="1"/>
  <c r="C54936" i="1" a="1"/>
  <c r="C54936" i="1" s="1"/>
  <c r="C54937" i="1" a="1"/>
  <c r="C54937" i="1" s="1"/>
  <c r="C54938" i="1" a="1"/>
  <c r="C54938" i="1" s="1"/>
  <c r="C54939" i="1" a="1"/>
  <c r="C54939" i="1" s="1"/>
  <c r="C54940" i="1" a="1"/>
  <c r="C54940" i="1" s="1"/>
  <c r="C54941" i="1" a="1"/>
  <c r="C54941" i="1" s="1"/>
  <c r="C54942" i="1" a="1"/>
  <c r="C54942" i="1" s="1"/>
  <c r="C54943" i="1" a="1"/>
  <c r="C54943" i="1" s="1"/>
  <c r="C54944" i="1" a="1"/>
  <c r="C54944" i="1" s="1"/>
  <c r="C54945" i="1" a="1"/>
  <c r="C54945" i="1" s="1"/>
  <c r="C54946" i="1" a="1"/>
  <c r="C54946" i="1" s="1"/>
  <c r="C54947" i="1" a="1"/>
  <c r="C54947" i="1" s="1"/>
  <c r="C54948" i="1" a="1"/>
  <c r="C54948" i="1" s="1"/>
  <c r="C54949" i="1" a="1"/>
  <c r="C54949" i="1" s="1"/>
  <c r="C54950" i="1" a="1"/>
  <c r="C54950" i="1" s="1"/>
  <c r="C54951" i="1" a="1"/>
  <c r="C54951" i="1" s="1"/>
  <c r="C54952" i="1" a="1"/>
  <c r="C54952" i="1" s="1"/>
  <c r="C54953" i="1" a="1"/>
  <c r="C54953" i="1" s="1"/>
  <c r="C54954" i="1" a="1"/>
  <c r="C54954" i="1" s="1"/>
  <c r="C54955" i="1" a="1"/>
  <c r="C54955" i="1" s="1"/>
  <c r="C54956" i="1" a="1"/>
  <c r="C54956" i="1" s="1"/>
  <c r="C54957" i="1" a="1"/>
  <c r="C54957" i="1" s="1"/>
  <c r="C54958" i="1" a="1"/>
  <c r="C54958" i="1" s="1"/>
  <c r="C54959" i="1" a="1"/>
  <c r="C54959" i="1" s="1"/>
  <c r="C54960" i="1" a="1"/>
  <c r="C54960" i="1" s="1"/>
  <c r="C54961" i="1" a="1"/>
  <c r="C54961" i="1" s="1"/>
  <c r="C54962" i="1" a="1"/>
  <c r="C54962" i="1" s="1"/>
  <c r="C54963" i="1" a="1"/>
  <c r="C54963" i="1" s="1"/>
  <c r="C54964" i="1" a="1"/>
  <c r="C54964" i="1" s="1"/>
  <c r="C54965" i="1" a="1"/>
  <c r="C54965" i="1" s="1"/>
  <c r="C54966" i="1" a="1"/>
  <c r="C54966" i="1" s="1"/>
  <c r="C54967" i="1" a="1"/>
  <c r="C54967" i="1" s="1"/>
  <c r="C54968" i="1" a="1"/>
  <c r="C54968" i="1" s="1"/>
  <c r="C54969" i="1" a="1"/>
  <c r="C54969" i="1" s="1"/>
  <c r="C54970" i="1" a="1"/>
  <c r="C54970" i="1" s="1"/>
  <c r="C54971" i="1" a="1"/>
  <c r="C54971" i="1" s="1"/>
  <c r="C54972" i="1" a="1"/>
  <c r="C54972" i="1" s="1"/>
  <c r="C54973" i="1" a="1"/>
  <c r="C54973" i="1" s="1"/>
  <c r="C54974" i="1" a="1"/>
  <c r="C54974" i="1" s="1"/>
  <c r="C54975" i="1" a="1"/>
  <c r="C54975" i="1" s="1"/>
  <c r="C54976" i="1" a="1"/>
  <c r="C54976" i="1" s="1"/>
  <c r="C54977" i="1" a="1"/>
  <c r="C54977" i="1" s="1"/>
  <c r="C54978" i="1" a="1"/>
  <c r="C54978" i="1" s="1"/>
  <c r="C54979" i="1" a="1"/>
  <c r="C54979" i="1" s="1"/>
  <c r="C54980" i="1" a="1"/>
  <c r="C54980" i="1" s="1"/>
  <c r="C54981" i="1" a="1"/>
  <c r="C54981" i="1" s="1"/>
  <c r="C54982" i="1" a="1"/>
  <c r="C54982" i="1" s="1"/>
  <c r="C54983" i="1" a="1"/>
  <c r="C54983" i="1" s="1"/>
  <c r="C54984" i="1" a="1"/>
  <c r="C54984" i="1" s="1"/>
  <c r="C54985" i="1" a="1"/>
  <c r="C54985" i="1" s="1"/>
  <c r="C54986" i="1" a="1"/>
  <c r="C54986" i="1" s="1"/>
  <c r="C54987" i="1" a="1"/>
  <c r="C54987" i="1" s="1"/>
  <c r="C54988" i="1" a="1"/>
  <c r="C54988" i="1" s="1"/>
  <c r="C54989" i="1" a="1"/>
  <c r="C54989" i="1" s="1"/>
  <c r="C54990" i="1" a="1"/>
  <c r="C54990" i="1" s="1"/>
  <c r="C54991" i="1" a="1"/>
  <c r="C54991" i="1" s="1"/>
  <c r="C54992" i="1" a="1"/>
  <c r="C54992" i="1" s="1"/>
  <c r="C54993" i="1" a="1"/>
  <c r="C54993" i="1" s="1"/>
  <c r="C54994" i="1" a="1"/>
  <c r="C54994" i="1" s="1"/>
  <c r="C54995" i="1" a="1"/>
  <c r="C54995" i="1" s="1"/>
  <c r="C54996" i="1" a="1"/>
  <c r="C54996" i="1" s="1"/>
  <c r="C54997" i="1" a="1"/>
  <c r="C54997" i="1" s="1"/>
  <c r="C54998" i="1" a="1"/>
  <c r="C54998" i="1" s="1"/>
  <c r="C54999" i="1" a="1"/>
  <c r="C54999" i="1" s="1"/>
  <c r="C55000" i="1" a="1"/>
  <c r="C55000" i="1" s="1"/>
  <c r="C55001" i="1" a="1"/>
  <c r="C55001" i="1" s="1"/>
  <c r="C55002" i="1" a="1"/>
  <c r="C55002" i="1" s="1"/>
  <c r="C55003" i="1" a="1"/>
  <c r="C55003" i="1" s="1"/>
  <c r="C55004" i="1" a="1"/>
  <c r="C55004" i="1" s="1"/>
  <c r="C55005" i="1" a="1"/>
  <c r="C55005" i="1" s="1"/>
  <c r="C55006" i="1" a="1"/>
  <c r="C55006" i="1" s="1"/>
  <c r="C55007" i="1" a="1"/>
  <c r="C55007" i="1" s="1"/>
  <c r="C55008" i="1" a="1"/>
  <c r="C55008" i="1" s="1"/>
  <c r="C55009" i="1" a="1"/>
  <c r="C55009" i="1" s="1"/>
  <c r="C55010" i="1" a="1"/>
  <c r="C55010" i="1" s="1"/>
  <c r="C55011" i="1" a="1"/>
  <c r="C55011" i="1" s="1"/>
  <c r="C55012" i="1" a="1"/>
  <c r="C55012" i="1" s="1"/>
  <c r="C55013" i="1" a="1"/>
  <c r="C55013" i="1" s="1"/>
  <c r="C55014" i="1" a="1"/>
  <c r="C55014" i="1" s="1"/>
  <c r="C55015" i="1" a="1"/>
  <c r="C55015" i="1" s="1"/>
  <c r="C55016" i="1" a="1"/>
  <c r="C55016" i="1" s="1"/>
  <c r="C55017" i="1" a="1"/>
  <c r="C55017" i="1" s="1"/>
  <c r="C55018" i="1" a="1"/>
  <c r="C55018" i="1" s="1"/>
  <c r="C55019" i="1" a="1"/>
  <c r="C55019" i="1" s="1"/>
  <c r="C55020" i="1" a="1"/>
  <c r="C55020" i="1" s="1"/>
  <c r="C55021" i="1" a="1"/>
  <c r="C55021" i="1" s="1"/>
  <c r="C55022" i="1" a="1"/>
  <c r="C55022" i="1" s="1"/>
  <c r="C55023" i="1" a="1"/>
  <c r="C55023" i="1" s="1"/>
  <c r="C55024" i="1" a="1"/>
  <c r="C55024" i="1" s="1"/>
  <c r="C55025" i="1" a="1"/>
  <c r="C55025" i="1" s="1"/>
  <c r="C55026" i="1" a="1"/>
  <c r="C55026" i="1" s="1"/>
  <c r="C55027" i="1" a="1"/>
  <c r="C55027" i="1" s="1"/>
  <c r="C55028" i="1" a="1"/>
  <c r="C55028" i="1" s="1"/>
  <c r="C55029" i="1" a="1"/>
  <c r="C55029" i="1" s="1"/>
  <c r="C55030" i="1" a="1"/>
  <c r="C55030" i="1" s="1"/>
  <c r="C55031" i="1" a="1"/>
  <c r="C55031" i="1" s="1"/>
  <c r="C55032" i="1" a="1"/>
  <c r="C55032" i="1" s="1"/>
  <c r="C55033" i="1" a="1"/>
  <c r="C55033" i="1" s="1"/>
  <c r="C55034" i="1" a="1"/>
  <c r="C55034" i="1" s="1"/>
  <c r="C55035" i="1" a="1"/>
  <c r="C55035" i="1" s="1"/>
  <c r="C55036" i="1" a="1"/>
  <c r="C55036" i="1" s="1"/>
  <c r="C55037" i="1" a="1"/>
  <c r="C55037" i="1" s="1"/>
  <c r="C55038" i="1" a="1"/>
  <c r="C55038" i="1" s="1"/>
  <c r="C55039" i="1" a="1"/>
  <c r="C55039" i="1" s="1"/>
  <c r="C55040" i="1" a="1"/>
  <c r="C55040" i="1" s="1"/>
  <c r="C55041" i="1" a="1"/>
  <c r="C55041" i="1" s="1"/>
  <c r="C55042" i="1" a="1"/>
  <c r="C55042" i="1" s="1"/>
  <c r="C55043" i="1" a="1"/>
  <c r="C55043" i="1" s="1"/>
  <c r="C55044" i="1" a="1"/>
  <c r="C55044" i="1" s="1"/>
  <c r="C55045" i="1" a="1"/>
  <c r="C55045" i="1" s="1"/>
  <c r="C55046" i="1" a="1"/>
  <c r="C55046" i="1" s="1"/>
  <c r="C55047" i="1" a="1"/>
  <c r="C55047" i="1" s="1"/>
  <c r="C55048" i="1" a="1"/>
  <c r="C55048" i="1" s="1"/>
  <c r="C55049" i="1" a="1"/>
  <c r="C55049" i="1" s="1"/>
  <c r="C55050" i="1" a="1"/>
  <c r="C55050" i="1" s="1"/>
  <c r="C55051" i="1" a="1"/>
  <c r="C55051" i="1" s="1"/>
  <c r="C55052" i="1" a="1"/>
  <c r="C55052" i="1" s="1"/>
  <c r="C55053" i="1" a="1"/>
  <c r="C55053" i="1" s="1"/>
  <c r="C55054" i="1" a="1"/>
  <c r="C55054" i="1" s="1"/>
  <c r="C55055" i="1" a="1"/>
  <c r="C55055" i="1" s="1"/>
  <c r="C55056" i="1" a="1"/>
  <c r="C55056" i="1" s="1"/>
  <c r="C55057" i="1" a="1"/>
  <c r="C55057" i="1" s="1"/>
  <c r="C55058" i="1" a="1"/>
  <c r="C55058" i="1" s="1"/>
  <c r="C55059" i="1" a="1"/>
  <c r="C55059" i="1" s="1"/>
  <c r="C55060" i="1" a="1"/>
  <c r="C55060" i="1" s="1"/>
  <c r="C55061" i="1" a="1"/>
  <c r="C55061" i="1" s="1"/>
  <c r="C55062" i="1" a="1"/>
  <c r="C55062" i="1" s="1"/>
  <c r="C55063" i="1" a="1"/>
  <c r="C55063" i="1" s="1"/>
  <c r="C55064" i="1" a="1"/>
  <c r="C55064" i="1" s="1"/>
  <c r="C55065" i="1" a="1"/>
  <c r="C55065" i="1" s="1"/>
  <c r="C55066" i="1" a="1"/>
  <c r="C55066" i="1" s="1"/>
  <c r="C55067" i="1" a="1"/>
  <c r="C55067" i="1" s="1"/>
  <c r="C55068" i="1" a="1"/>
  <c r="C55068" i="1" s="1"/>
  <c r="C55069" i="1" a="1"/>
  <c r="C55069" i="1" s="1"/>
  <c r="C55070" i="1" a="1"/>
  <c r="C55070" i="1" s="1"/>
  <c r="C55071" i="1" a="1"/>
  <c r="C55071" i="1" s="1"/>
  <c r="C55072" i="1" a="1"/>
  <c r="C55072" i="1" s="1"/>
  <c r="C55073" i="1" a="1"/>
  <c r="C55073" i="1" s="1"/>
  <c r="C55074" i="1" a="1"/>
  <c r="C55074" i="1" s="1"/>
  <c r="C55075" i="1" a="1"/>
  <c r="C55075" i="1" s="1"/>
  <c r="C55076" i="1" a="1"/>
  <c r="C55076" i="1" s="1"/>
  <c r="C55077" i="1" a="1"/>
  <c r="C55077" i="1" s="1"/>
  <c r="C55078" i="1" a="1"/>
  <c r="C55078" i="1" s="1"/>
  <c r="C55079" i="1" a="1"/>
  <c r="C55079" i="1" s="1"/>
  <c r="C55080" i="1" a="1"/>
  <c r="C55080" i="1" s="1"/>
  <c r="C55081" i="1" a="1"/>
  <c r="C55081" i="1" s="1"/>
  <c r="C55082" i="1" a="1"/>
  <c r="C55082" i="1" s="1"/>
  <c r="C55083" i="1" a="1"/>
  <c r="C55083" i="1" s="1"/>
  <c r="C55084" i="1" a="1"/>
  <c r="C55084" i="1" s="1"/>
  <c r="C55085" i="1" a="1"/>
  <c r="C55085" i="1" s="1"/>
  <c r="C55086" i="1" a="1"/>
  <c r="C55086" i="1" s="1"/>
  <c r="C55087" i="1" a="1"/>
  <c r="C55087" i="1" s="1"/>
  <c r="C55088" i="1" a="1"/>
  <c r="C55088" i="1" s="1"/>
  <c r="C55089" i="1" a="1"/>
  <c r="C55089" i="1" s="1"/>
  <c r="C55090" i="1" a="1"/>
  <c r="C55090" i="1" s="1"/>
  <c r="C55091" i="1" a="1"/>
  <c r="C55091" i="1" s="1"/>
  <c r="C55092" i="1" a="1"/>
  <c r="C55092" i="1" s="1"/>
  <c r="C55093" i="1" a="1"/>
  <c r="C55093" i="1" s="1"/>
  <c r="C55094" i="1" a="1"/>
  <c r="C55094" i="1" s="1"/>
  <c r="C55095" i="1" a="1"/>
  <c r="C55095" i="1" s="1"/>
  <c r="C55096" i="1" a="1"/>
  <c r="C55096" i="1" s="1"/>
  <c r="C55097" i="1" a="1"/>
  <c r="C55097" i="1" s="1"/>
  <c r="C55098" i="1" a="1"/>
  <c r="C55098" i="1" s="1"/>
  <c r="C55099" i="1" a="1"/>
  <c r="C55099" i="1" s="1"/>
  <c r="C55100" i="1" a="1"/>
  <c r="C55100" i="1" s="1"/>
  <c r="C55101" i="1" a="1"/>
  <c r="C55101" i="1" s="1"/>
  <c r="C55102" i="1" a="1"/>
  <c r="C55102" i="1" s="1"/>
  <c r="C55103" i="1" a="1"/>
  <c r="C55103" i="1" s="1"/>
  <c r="C55104" i="1" a="1"/>
  <c r="C55104" i="1" s="1"/>
  <c r="C55105" i="1" a="1"/>
  <c r="C55105" i="1" s="1"/>
  <c r="C55106" i="1" a="1"/>
  <c r="C55106" i="1" s="1"/>
  <c r="C55107" i="1" a="1"/>
  <c r="C55107" i="1" s="1"/>
  <c r="C55108" i="1" a="1"/>
  <c r="C55108" i="1" s="1"/>
  <c r="C55109" i="1" a="1"/>
  <c r="C55109" i="1" s="1"/>
  <c r="C55110" i="1" a="1"/>
  <c r="C55110" i="1" s="1"/>
  <c r="C55111" i="1" a="1"/>
  <c r="C55111" i="1" s="1"/>
  <c r="C55112" i="1" a="1"/>
  <c r="C55112" i="1" s="1"/>
  <c r="C55113" i="1" a="1"/>
  <c r="C55113" i="1" s="1"/>
  <c r="C55114" i="1" a="1"/>
  <c r="C55114" i="1" s="1"/>
  <c r="C55115" i="1" a="1"/>
  <c r="C55115" i="1" s="1"/>
  <c r="C55116" i="1" a="1"/>
  <c r="C55116" i="1" s="1"/>
  <c r="C55117" i="1" a="1"/>
  <c r="C55117" i="1" s="1"/>
  <c r="C55118" i="1" a="1"/>
  <c r="C55118" i="1" s="1"/>
  <c r="C55119" i="1" a="1"/>
  <c r="C55119" i="1" s="1"/>
  <c r="C55120" i="1" a="1"/>
  <c r="C55120" i="1" s="1"/>
  <c r="C55121" i="1" a="1"/>
  <c r="C55121" i="1" s="1"/>
  <c r="C55122" i="1" a="1"/>
  <c r="C55122" i="1" s="1"/>
  <c r="C55123" i="1" a="1"/>
  <c r="C55123" i="1" s="1"/>
  <c r="C55124" i="1" a="1"/>
  <c r="C55124" i="1" s="1"/>
  <c r="C55125" i="1" a="1"/>
  <c r="C55125" i="1" s="1"/>
  <c r="C55126" i="1" a="1"/>
  <c r="C55126" i="1" s="1"/>
  <c r="C55127" i="1" a="1"/>
  <c r="C55127" i="1" s="1"/>
  <c r="C55128" i="1" a="1"/>
  <c r="C55128" i="1" s="1"/>
  <c r="C55129" i="1" a="1"/>
  <c r="C55129" i="1" s="1"/>
  <c r="C55130" i="1" a="1"/>
  <c r="C55130" i="1" s="1"/>
  <c r="C55131" i="1" a="1"/>
  <c r="C55131" i="1" s="1"/>
  <c r="C55132" i="1" a="1"/>
  <c r="C55132" i="1" s="1"/>
  <c r="C55133" i="1" a="1"/>
  <c r="C55133" i="1" s="1"/>
  <c r="C55134" i="1" a="1"/>
  <c r="C55134" i="1" s="1"/>
  <c r="C55135" i="1" a="1"/>
  <c r="C55135" i="1" s="1"/>
  <c r="C55136" i="1" a="1"/>
  <c r="C55136" i="1" s="1"/>
  <c r="C55137" i="1" a="1"/>
  <c r="C55137" i="1" s="1"/>
  <c r="C55138" i="1" a="1"/>
  <c r="C55138" i="1" s="1"/>
  <c r="C55139" i="1" a="1"/>
  <c r="C55139" i="1" s="1"/>
  <c r="C55140" i="1" a="1"/>
  <c r="C55140" i="1" s="1"/>
  <c r="C55141" i="1" a="1"/>
  <c r="C55141" i="1" s="1"/>
  <c r="C55142" i="1" a="1"/>
  <c r="C55142" i="1" s="1"/>
  <c r="C55143" i="1" a="1"/>
  <c r="C55143" i="1" s="1"/>
  <c r="C55144" i="1" a="1"/>
  <c r="C55144" i="1" s="1"/>
  <c r="C55145" i="1" a="1"/>
  <c r="C55145" i="1" s="1"/>
  <c r="C55146" i="1" a="1"/>
  <c r="C55146" i="1" s="1"/>
  <c r="C55147" i="1" a="1"/>
  <c r="C55147" i="1" s="1"/>
  <c r="C55148" i="1" a="1"/>
  <c r="C55148" i="1" s="1"/>
  <c r="C55149" i="1" a="1"/>
  <c r="C55149" i="1" s="1"/>
  <c r="C55150" i="1" a="1"/>
  <c r="C55150" i="1" s="1"/>
  <c r="C55151" i="1" a="1"/>
  <c r="C55151" i="1" s="1"/>
  <c r="C55152" i="1" a="1"/>
  <c r="C55152" i="1" s="1"/>
  <c r="C55153" i="1" a="1"/>
  <c r="C55153" i="1" s="1"/>
  <c r="C55154" i="1" a="1"/>
  <c r="C55154" i="1" s="1"/>
  <c r="C55155" i="1" a="1"/>
  <c r="C55155" i="1" s="1"/>
  <c r="C55156" i="1" a="1"/>
  <c r="C55156" i="1" s="1"/>
  <c r="C55157" i="1" a="1"/>
  <c r="C55157" i="1" s="1"/>
  <c r="C55158" i="1" a="1"/>
  <c r="C55158" i="1" s="1"/>
  <c r="C55159" i="1" a="1"/>
  <c r="C55159" i="1" s="1"/>
  <c r="C55160" i="1" a="1"/>
  <c r="C55160" i="1" s="1"/>
  <c r="C55161" i="1" a="1"/>
  <c r="C55161" i="1" s="1"/>
  <c r="C55162" i="1" a="1"/>
  <c r="C55162" i="1" s="1"/>
  <c r="C55163" i="1" a="1"/>
  <c r="C55163" i="1" s="1"/>
  <c r="C55164" i="1" a="1"/>
  <c r="C55164" i="1" s="1"/>
  <c r="C55165" i="1" a="1"/>
  <c r="C55165" i="1" s="1"/>
  <c r="C55166" i="1" a="1"/>
  <c r="C55166" i="1" s="1"/>
  <c r="C55167" i="1" a="1"/>
  <c r="C55167" i="1" s="1"/>
  <c r="C55168" i="1" a="1"/>
  <c r="C55168" i="1" s="1"/>
  <c r="C55169" i="1" a="1"/>
  <c r="C55169" i="1" s="1"/>
  <c r="C55170" i="1" a="1"/>
  <c r="C55170" i="1" s="1"/>
  <c r="C55171" i="1" a="1"/>
  <c r="C55171" i="1" s="1"/>
  <c r="C55172" i="1" a="1"/>
  <c r="C55172" i="1" s="1"/>
  <c r="C55173" i="1" a="1"/>
  <c r="C55173" i="1" s="1"/>
  <c r="C55174" i="1" a="1"/>
  <c r="C55174" i="1" s="1"/>
  <c r="C55175" i="1" a="1"/>
  <c r="C55175" i="1" s="1"/>
  <c r="C55176" i="1" a="1"/>
  <c r="C55176" i="1" s="1"/>
  <c r="C55177" i="1" a="1"/>
  <c r="C55177" i="1" s="1"/>
  <c r="C55178" i="1" a="1"/>
  <c r="C55178" i="1" s="1"/>
  <c r="C55179" i="1" a="1"/>
  <c r="C55179" i="1" s="1"/>
  <c r="C55180" i="1" a="1"/>
  <c r="C55180" i="1" s="1"/>
  <c r="C55181" i="1" a="1"/>
  <c r="C55181" i="1" s="1"/>
  <c r="C55182" i="1" a="1"/>
  <c r="C55182" i="1" s="1"/>
  <c r="C55183" i="1" a="1"/>
  <c r="C55183" i="1" s="1"/>
  <c r="C55184" i="1" a="1"/>
  <c r="C55184" i="1" s="1"/>
  <c r="C55185" i="1" a="1"/>
  <c r="C55185" i="1" s="1"/>
  <c r="C55186" i="1" a="1"/>
  <c r="C55186" i="1" s="1"/>
  <c r="C55187" i="1" a="1"/>
  <c r="C55187" i="1" s="1"/>
  <c r="C55188" i="1" a="1"/>
  <c r="C55188" i="1" s="1"/>
  <c r="C55189" i="1" a="1"/>
  <c r="C55189" i="1" s="1"/>
  <c r="C55190" i="1" a="1"/>
  <c r="C55190" i="1" s="1"/>
  <c r="C55191" i="1" a="1"/>
  <c r="C55191" i="1" s="1"/>
  <c r="C55192" i="1" a="1"/>
  <c r="C55192" i="1" s="1"/>
  <c r="C55193" i="1" a="1"/>
  <c r="C55193" i="1" s="1"/>
  <c r="C55194" i="1" a="1"/>
  <c r="C55194" i="1" s="1"/>
  <c r="C55195" i="1" a="1"/>
  <c r="C55195" i="1" s="1"/>
  <c r="C55196" i="1" a="1"/>
  <c r="C55196" i="1" s="1"/>
  <c r="C55197" i="1" a="1"/>
  <c r="C55197" i="1" s="1"/>
  <c r="C55198" i="1" a="1"/>
  <c r="C55198" i="1" s="1"/>
  <c r="C55199" i="1" a="1"/>
  <c r="C55199" i="1" s="1"/>
  <c r="C55200" i="1" a="1"/>
  <c r="C55200" i="1" s="1"/>
  <c r="C55201" i="1" a="1"/>
  <c r="C55201" i="1" s="1"/>
  <c r="C55202" i="1" a="1"/>
  <c r="C55202" i="1" s="1"/>
  <c r="C55203" i="1" a="1"/>
  <c r="C55203" i="1" s="1"/>
  <c r="C55204" i="1" a="1"/>
  <c r="C55204" i="1" s="1"/>
  <c r="C55205" i="1" a="1"/>
  <c r="C55205" i="1" s="1"/>
  <c r="C55206" i="1" a="1"/>
  <c r="C55206" i="1" s="1"/>
  <c r="C55207" i="1" a="1"/>
  <c r="C55207" i="1" s="1"/>
  <c r="C55208" i="1" a="1"/>
  <c r="C55208" i="1" s="1"/>
  <c r="C55209" i="1" a="1"/>
  <c r="C55209" i="1" s="1"/>
  <c r="C55210" i="1" a="1"/>
  <c r="C55210" i="1" s="1"/>
  <c r="C55211" i="1" a="1"/>
  <c r="C55211" i="1" s="1"/>
  <c r="C55212" i="1" a="1"/>
  <c r="C55212" i="1" s="1"/>
  <c r="C55213" i="1" a="1"/>
  <c r="C55213" i="1" s="1"/>
  <c r="C55214" i="1" a="1"/>
  <c r="C55214" i="1" s="1"/>
  <c r="C55215" i="1" a="1"/>
  <c r="C55215" i="1" s="1"/>
  <c r="C55216" i="1" a="1"/>
  <c r="C55216" i="1" s="1"/>
  <c r="C55217" i="1" a="1"/>
  <c r="C55217" i="1" s="1"/>
  <c r="C55218" i="1" a="1"/>
  <c r="C55218" i="1" s="1"/>
  <c r="C55219" i="1" a="1"/>
  <c r="C55219" i="1" s="1"/>
  <c r="C55220" i="1" a="1"/>
  <c r="C55220" i="1" s="1"/>
  <c r="C55221" i="1" a="1"/>
  <c r="C55221" i="1" s="1"/>
  <c r="C55222" i="1" a="1"/>
  <c r="C55222" i="1" s="1"/>
  <c r="C55223" i="1" a="1"/>
  <c r="C55223" i="1" s="1"/>
  <c r="C55224" i="1" a="1"/>
  <c r="C55224" i="1" s="1"/>
  <c r="C55225" i="1" a="1"/>
  <c r="C55225" i="1" s="1"/>
  <c r="C55226" i="1" a="1"/>
  <c r="C55226" i="1" s="1"/>
  <c r="C55227" i="1" a="1"/>
  <c r="C55227" i="1" s="1"/>
  <c r="C55228" i="1" a="1"/>
  <c r="C55228" i="1" s="1"/>
  <c r="C55229" i="1" a="1"/>
  <c r="C55229" i="1" s="1"/>
  <c r="C55230" i="1" a="1"/>
  <c r="C55230" i="1" s="1"/>
  <c r="C55231" i="1" a="1"/>
  <c r="C55231" i="1" s="1"/>
  <c r="C55232" i="1" a="1"/>
  <c r="C55232" i="1" s="1"/>
  <c r="C55233" i="1" a="1"/>
  <c r="C55233" i="1" s="1"/>
  <c r="C55234" i="1" a="1"/>
  <c r="C55234" i="1" s="1"/>
  <c r="C55235" i="1" a="1"/>
  <c r="C55235" i="1" s="1"/>
  <c r="C55236" i="1" a="1"/>
  <c r="C55236" i="1" s="1"/>
  <c r="C55237" i="1" a="1"/>
  <c r="C55237" i="1" s="1"/>
  <c r="C55238" i="1" a="1"/>
  <c r="C55238" i="1" s="1"/>
  <c r="C55239" i="1" a="1"/>
  <c r="C55239" i="1" s="1"/>
  <c r="C55240" i="1" a="1"/>
  <c r="C55240" i="1" s="1"/>
  <c r="C55241" i="1" a="1"/>
  <c r="C55241" i="1" s="1"/>
  <c r="C55242" i="1" a="1"/>
  <c r="C55242" i="1" s="1"/>
  <c r="C55243" i="1" a="1"/>
  <c r="C55243" i="1" s="1"/>
  <c r="C55244" i="1" a="1"/>
  <c r="C55244" i="1" s="1"/>
  <c r="C55245" i="1" a="1"/>
  <c r="C55245" i="1" s="1"/>
  <c r="C55246" i="1" a="1"/>
  <c r="C55246" i="1" s="1"/>
  <c r="C55247" i="1" a="1"/>
  <c r="C55247" i="1" s="1"/>
  <c r="C55248" i="1" a="1"/>
  <c r="C55248" i="1" s="1"/>
  <c r="C55249" i="1" a="1"/>
  <c r="C55249" i="1" s="1"/>
  <c r="C55250" i="1" a="1"/>
  <c r="C55250" i="1" s="1"/>
  <c r="C55251" i="1" a="1"/>
  <c r="C55251" i="1" s="1"/>
  <c r="C55252" i="1" a="1"/>
  <c r="C55252" i="1" s="1"/>
  <c r="C55253" i="1" a="1"/>
  <c r="C55253" i="1" s="1"/>
  <c r="C55254" i="1" a="1"/>
  <c r="C55254" i="1" s="1"/>
  <c r="C55255" i="1" a="1"/>
  <c r="C55255" i="1" s="1"/>
  <c r="C55256" i="1" a="1"/>
  <c r="C55256" i="1" s="1"/>
  <c r="C55257" i="1" a="1"/>
  <c r="C55257" i="1" s="1"/>
  <c r="C55258" i="1" a="1"/>
  <c r="C55258" i="1" s="1"/>
  <c r="C55259" i="1" a="1"/>
  <c r="C55259" i="1" s="1"/>
  <c r="C55260" i="1" a="1"/>
  <c r="C55260" i="1" s="1"/>
  <c r="C55261" i="1" a="1"/>
  <c r="C55261" i="1" s="1"/>
  <c r="C55262" i="1" a="1"/>
  <c r="C55262" i="1" s="1"/>
  <c r="C55263" i="1" a="1"/>
  <c r="C55263" i="1" s="1"/>
  <c r="C55264" i="1" a="1"/>
  <c r="C55264" i="1" s="1"/>
  <c r="C55265" i="1" a="1"/>
  <c r="C55265" i="1" s="1"/>
  <c r="C55266" i="1" a="1"/>
  <c r="C55266" i="1" s="1"/>
  <c r="C55267" i="1" a="1"/>
  <c r="C55267" i="1" s="1"/>
  <c r="C55268" i="1" a="1"/>
  <c r="C55268" i="1" s="1"/>
  <c r="C55269" i="1" a="1"/>
  <c r="C55269" i="1" s="1"/>
  <c r="C55270" i="1" a="1"/>
  <c r="C55270" i="1" s="1"/>
  <c r="C55271" i="1" a="1"/>
  <c r="C55271" i="1" s="1"/>
  <c r="C55272" i="1" a="1"/>
  <c r="C55272" i="1" s="1"/>
  <c r="C55273" i="1" a="1"/>
  <c r="C55273" i="1" s="1"/>
  <c r="C55274" i="1" a="1"/>
  <c r="C55274" i="1" s="1"/>
  <c r="C55275" i="1" a="1"/>
  <c r="C55275" i="1" s="1"/>
  <c r="C55276" i="1" a="1"/>
  <c r="C55276" i="1" s="1"/>
  <c r="C55277" i="1" a="1"/>
  <c r="C55277" i="1" s="1"/>
  <c r="C55278" i="1" a="1"/>
  <c r="C55278" i="1" s="1"/>
  <c r="C55279" i="1" a="1"/>
  <c r="C55279" i="1" s="1"/>
  <c r="C55280" i="1" a="1"/>
  <c r="C55280" i="1" s="1"/>
  <c r="C55281" i="1" a="1"/>
  <c r="C55281" i="1" s="1"/>
  <c r="C55282" i="1" a="1"/>
  <c r="C55282" i="1" s="1"/>
  <c r="C55283" i="1" a="1"/>
  <c r="C55283" i="1" s="1"/>
  <c r="C55284" i="1" a="1"/>
  <c r="C55284" i="1" s="1"/>
  <c r="C55285" i="1" a="1"/>
  <c r="C55285" i="1" s="1"/>
  <c r="C55286" i="1" a="1"/>
  <c r="C55286" i="1" s="1"/>
  <c r="C55287" i="1" a="1"/>
  <c r="C55287" i="1" s="1"/>
  <c r="C55288" i="1" a="1"/>
  <c r="C55288" i="1" s="1"/>
  <c r="C55289" i="1" a="1"/>
  <c r="C55289" i="1" s="1"/>
  <c r="C55290" i="1" a="1"/>
  <c r="C55290" i="1" s="1"/>
  <c r="C55291" i="1" a="1"/>
  <c r="C55291" i="1" s="1"/>
  <c r="C55292" i="1" a="1"/>
  <c r="C55292" i="1" s="1"/>
  <c r="C55293" i="1" a="1"/>
  <c r="C55293" i="1" s="1"/>
  <c r="C55294" i="1" a="1"/>
  <c r="C55294" i="1" s="1"/>
  <c r="C55295" i="1" a="1"/>
  <c r="C55295" i="1" s="1"/>
  <c r="C55296" i="1" a="1"/>
  <c r="C55296" i="1" s="1"/>
  <c r="C55297" i="1" a="1"/>
  <c r="C55297" i="1" s="1"/>
  <c r="C55298" i="1" a="1"/>
  <c r="C55298" i="1" s="1"/>
  <c r="C55299" i="1" a="1"/>
  <c r="C55299" i="1" s="1"/>
  <c r="C55300" i="1" a="1"/>
  <c r="C55300" i="1" s="1"/>
  <c r="C55301" i="1" a="1"/>
  <c r="C55301" i="1" s="1"/>
  <c r="C55302" i="1" a="1"/>
  <c r="C55302" i="1" s="1"/>
  <c r="C55303" i="1" a="1"/>
  <c r="C55303" i="1" s="1"/>
  <c r="C55304" i="1" a="1"/>
  <c r="C55304" i="1" s="1"/>
  <c r="C55305" i="1" a="1"/>
  <c r="C55305" i="1" s="1"/>
  <c r="C55306" i="1" a="1"/>
  <c r="C55306" i="1" s="1"/>
  <c r="C55307" i="1" a="1"/>
  <c r="C55307" i="1" s="1"/>
  <c r="C55308" i="1" a="1"/>
  <c r="C55308" i="1" s="1"/>
  <c r="C55309" i="1" a="1"/>
  <c r="C55309" i="1" s="1"/>
  <c r="C55310" i="1" a="1"/>
  <c r="C55310" i="1" s="1"/>
  <c r="C55311" i="1" a="1"/>
  <c r="C55311" i="1" s="1"/>
  <c r="C55312" i="1" a="1"/>
  <c r="C55312" i="1" s="1"/>
  <c r="C55313" i="1" a="1"/>
  <c r="C55313" i="1" s="1"/>
  <c r="C55314" i="1" a="1"/>
  <c r="C55314" i="1" s="1"/>
  <c r="C55315" i="1" a="1"/>
  <c r="C55315" i="1" s="1"/>
  <c r="C55316" i="1" a="1"/>
  <c r="C55316" i="1" s="1"/>
  <c r="C55317" i="1" a="1"/>
  <c r="C55317" i="1" s="1"/>
  <c r="C55318" i="1" a="1"/>
  <c r="C55318" i="1" s="1"/>
  <c r="C55319" i="1" a="1"/>
  <c r="C55319" i="1" s="1"/>
  <c r="C55320" i="1" a="1"/>
  <c r="C55320" i="1" s="1"/>
  <c r="C55321" i="1" a="1"/>
  <c r="C55321" i="1" s="1"/>
  <c r="C55322" i="1" a="1"/>
  <c r="C55322" i="1" s="1"/>
  <c r="C55323" i="1" a="1"/>
  <c r="C55323" i="1" s="1"/>
  <c r="C55324" i="1" a="1"/>
  <c r="C55324" i="1" s="1"/>
  <c r="C55325" i="1" a="1"/>
  <c r="C55325" i="1" s="1"/>
  <c r="C55326" i="1" a="1"/>
  <c r="C55326" i="1" s="1"/>
  <c r="C55327" i="1" a="1"/>
  <c r="C55327" i="1" s="1"/>
  <c r="C55328" i="1" a="1"/>
  <c r="C55328" i="1" s="1"/>
  <c r="C55329" i="1" a="1"/>
  <c r="C55329" i="1" s="1"/>
  <c r="C55330" i="1" a="1"/>
  <c r="C55330" i="1" s="1"/>
  <c r="C55331" i="1" a="1"/>
  <c r="C55331" i="1" s="1"/>
  <c r="C55332" i="1" a="1"/>
  <c r="C55332" i="1" s="1"/>
  <c r="C55333" i="1" a="1"/>
  <c r="C55333" i="1" s="1"/>
  <c r="C55334" i="1" a="1"/>
  <c r="C55334" i="1" s="1"/>
  <c r="C55335" i="1" a="1"/>
  <c r="C55335" i="1" s="1"/>
  <c r="C55336" i="1" a="1"/>
  <c r="C55336" i="1" s="1"/>
  <c r="C55337" i="1" a="1"/>
  <c r="C55337" i="1" s="1"/>
  <c r="C55338" i="1" a="1"/>
  <c r="C55338" i="1" s="1"/>
  <c r="C55339" i="1" a="1"/>
  <c r="C55339" i="1" s="1"/>
  <c r="C55340" i="1" a="1"/>
  <c r="C55340" i="1" s="1"/>
  <c r="C55341" i="1" a="1"/>
  <c r="C55341" i="1" s="1"/>
  <c r="C55342" i="1" a="1"/>
  <c r="C55342" i="1" s="1"/>
  <c r="C55343" i="1" a="1"/>
  <c r="C55343" i="1" s="1"/>
  <c r="C55344" i="1" a="1"/>
  <c r="C55344" i="1" s="1"/>
  <c r="C55345" i="1" a="1"/>
  <c r="C55345" i="1" s="1"/>
  <c r="C55346" i="1" a="1"/>
  <c r="C55346" i="1" s="1"/>
  <c r="C55347" i="1" a="1"/>
  <c r="C55347" i="1" s="1"/>
  <c r="C55348" i="1" a="1"/>
  <c r="C55348" i="1" s="1"/>
  <c r="C55349" i="1" a="1"/>
  <c r="C55349" i="1" s="1"/>
  <c r="C55350" i="1" a="1"/>
  <c r="C55350" i="1" s="1"/>
  <c r="C55351" i="1" a="1"/>
  <c r="C55351" i="1" s="1"/>
  <c r="C55352" i="1" a="1"/>
  <c r="C55352" i="1" s="1"/>
  <c r="C55353" i="1" a="1"/>
  <c r="C55353" i="1" s="1"/>
  <c r="C55354" i="1" a="1"/>
  <c r="C55354" i="1" s="1"/>
  <c r="C55355" i="1" a="1"/>
  <c r="C55355" i="1" s="1"/>
  <c r="C55356" i="1" a="1"/>
  <c r="C55356" i="1" s="1"/>
  <c r="C55357" i="1" a="1"/>
  <c r="C55357" i="1" s="1"/>
  <c r="C55358" i="1" a="1"/>
  <c r="C55358" i="1" s="1"/>
  <c r="C55359" i="1" a="1"/>
  <c r="C55359" i="1" s="1"/>
  <c r="C55360" i="1" a="1"/>
  <c r="C55360" i="1" s="1"/>
  <c r="C55361" i="1" a="1"/>
  <c r="C55361" i="1" s="1"/>
  <c r="C55362" i="1" a="1"/>
  <c r="C55362" i="1" s="1"/>
  <c r="C55363" i="1" a="1"/>
  <c r="C55363" i="1" s="1"/>
  <c r="C55364" i="1" a="1"/>
  <c r="C55364" i="1" s="1"/>
  <c r="C55365" i="1" a="1"/>
  <c r="C55365" i="1" s="1"/>
  <c r="C55366" i="1" a="1"/>
  <c r="C55366" i="1" s="1"/>
  <c r="C55367" i="1" a="1"/>
  <c r="C55367" i="1" s="1"/>
  <c r="C55368" i="1" a="1"/>
  <c r="C55368" i="1" s="1"/>
  <c r="C55369" i="1" a="1"/>
  <c r="C55369" i="1" s="1"/>
  <c r="C55370" i="1" a="1"/>
  <c r="C55370" i="1" s="1"/>
  <c r="C55371" i="1" a="1"/>
  <c r="C55371" i="1" s="1"/>
  <c r="C55372" i="1" a="1"/>
  <c r="C55372" i="1" s="1"/>
  <c r="C55373" i="1" a="1"/>
  <c r="C55373" i="1" s="1"/>
  <c r="C55374" i="1" a="1"/>
  <c r="C55374" i="1" s="1"/>
  <c r="C55375" i="1" a="1"/>
  <c r="C55375" i="1" s="1"/>
  <c r="C55376" i="1" a="1"/>
  <c r="C55376" i="1" s="1"/>
  <c r="C55377" i="1" a="1"/>
  <c r="C55377" i="1" s="1"/>
  <c r="C55378" i="1" a="1"/>
  <c r="C55378" i="1" s="1"/>
  <c r="C55379" i="1" a="1"/>
  <c r="C55379" i="1" s="1"/>
  <c r="C55380" i="1" a="1"/>
  <c r="C55380" i="1" s="1"/>
  <c r="C55381" i="1" a="1"/>
  <c r="C55381" i="1" s="1"/>
  <c r="C55382" i="1" a="1"/>
  <c r="C55382" i="1" s="1"/>
  <c r="C55383" i="1" a="1"/>
  <c r="C55383" i="1" s="1"/>
  <c r="C55384" i="1" a="1"/>
  <c r="C55384" i="1" s="1"/>
  <c r="C55385" i="1" a="1"/>
  <c r="C55385" i="1" s="1"/>
  <c r="C55386" i="1" a="1"/>
  <c r="C55386" i="1" s="1"/>
  <c r="C55387" i="1" a="1"/>
  <c r="C55387" i="1" s="1"/>
  <c r="C55388" i="1" a="1"/>
  <c r="C55388" i="1" s="1"/>
  <c r="C55389" i="1" a="1"/>
  <c r="C55389" i="1" s="1"/>
  <c r="C55390" i="1" a="1"/>
  <c r="C55390" i="1" s="1"/>
  <c r="C55391" i="1" a="1"/>
  <c r="C55391" i="1" s="1"/>
  <c r="C55392" i="1" a="1"/>
  <c r="C55392" i="1" s="1"/>
  <c r="C55393" i="1" a="1"/>
  <c r="C55393" i="1" s="1"/>
  <c r="C55394" i="1" a="1"/>
  <c r="C55394" i="1" s="1"/>
  <c r="C55395" i="1" a="1"/>
  <c r="C55395" i="1" s="1"/>
  <c r="C55396" i="1" a="1"/>
  <c r="C55396" i="1" s="1"/>
  <c r="C55397" i="1" a="1"/>
  <c r="C55397" i="1" s="1"/>
  <c r="C55398" i="1" a="1"/>
  <c r="C55398" i="1" s="1"/>
  <c r="C55399" i="1" a="1"/>
  <c r="C55399" i="1" s="1"/>
  <c r="C55400" i="1" a="1"/>
  <c r="C55400" i="1" s="1"/>
  <c r="C55401" i="1" a="1"/>
  <c r="C55401" i="1" s="1"/>
  <c r="C55402" i="1" a="1"/>
  <c r="C55402" i="1" s="1"/>
  <c r="C55403" i="1" a="1"/>
  <c r="C55403" i="1" s="1"/>
  <c r="C55404" i="1" a="1"/>
  <c r="C55404" i="1" s="1"/>
  <c r="C55405" i="1" a="1"/>
  <c r="C55405" i="1" s="1"/>
  <c r="C55406" i="1" a="1"/>
  <c r="C55406" i="1" s="1"/>
  <c r="C55407" i="1" a="1"/>
  <c r="C55407" i="1" s="1"/>
  <c r="C55408" i="1" a="1"/>
  <c r="C55408" i="1" s="1"/>
  <c r="C55409" i="1" a="1"/>
  <c r="C55409" i="1" s="1"/>
  <c r="C55410" i="1" a="1"/>
  <c r="C55410" i="1" s="1"/>
  <c r="C55411" i="1" a="1"/>
  <c r="C55411" i="1" s="1"/>
  <c r="C55412" i="1" a="1"/>
  <c r="C55412" i="1" s="1"/>
  <c r="C55413" i="1" a="1"/>
  <c r="C55413" i="1" s="1"/>
  <c r="C55414" i="1" a="1"/>
  <c r="C55414" i="1" s="1"/>
  <c r="C55415" i="1" a="1"/>
  <c r="C55415" i="1" s="1"/>
  <c r="C55416" i="1" a="1"/>
  <c r="C55416" i="1" s="1"/>
  <c r="C55417" i="1" a="1"/>
  <c r="C55417" i="1" s="1"/>
  <c r="C55418" i="1" a="1"/>
  <c r="C55418" i="1" s="1"/>
  <c r="C55419" i="1" a="1"/>
  <c r="C55419" i="1" s="1"/>
  <c r="C55420" i="1" a="1"/>
  <c r="C55420" i="1" s="1"/>
  <c r="C55421" i="1" a="1"/>
  <c r="C55421" i="1" s="1"/>
  <c r="C55422" i="1" a="1"/>
  <c r="C55422" i="1" s="1"/>
  <c r="C55423" i="1" a="1"/>
  <c r="C55423" i="1" s="1"/>
  <c r="C55424" i="1" a="1"/>
  <c r="C55424" i="1" s="1"/>
  <c r="C55425" i="1" a="1"/>
  <c r="C55425" i="1" s="1"/>
  <c r="C55426" i="1" a="1"/>
  <c r="C55426" i="1" s="1"/>
  <c r="C55427" i="1" a="1"/>
  <c r="C55427" i="1" s="1"/>
  <c r="C55428" i="1" a="1"/>
  <c r="C55428" i="1" s="1"/>
  <c r="C55429" i="1" a="1"/>
  <c r="C55429" i="1" s="1"/>
  <c r="C55430" i="1" a="1"/>
  <c r="C55430" i="1" s="1"/>
  <c r="C55431" i="1" a="1"/>
  <c r="C55431" i="1" s="1"/>
  <c r="C55432" i="1" a="1"/>
  <c r="C55432" i="1" s="1"/>
  <c r="C55433" i="1" a="1"/>
  <c r="C55433" i="1" s="1"/>
  <c r="C55434" i="1" a="1"/>
  <c r="C55434" i="1" s="1"/>
  <c r="C55435" i="1" a="1"/>
  <c r="C55435" i="1" s="1"/>
  <c r="C55436" i="1" a="1"/>
  <c r="C55436" i="1" s="1"/>
  <c r="C55437" i="1" a="1"/>
  <c r="C55437" i="1" s="1"/>
  <c r="C55438" i="1" a="1"/>
  <c r="C55438" i="1" s="1"/>
  <c r="C55439" i="1" a="1"/>
  <c r="C55439" i="1" s="1"/>
  <c r="C55440" i="1" a="1"/>
  <c r="C55440" i="1" s="1"/>
  <c r="C55441" i="1" a="1"/>
  <c r="C55441" i="1" s="1"/>
  <c r="C55442" i="1" a="1"/>
  <c r="C55442" i="1" s="1"/>
  <c r="C55443" i="1" a="1"/>
  <c r="C55443" i="1" s="1"/>
  <c r="C55444" i="1" a="1"/>
  <c r="C55444" i="1" s="1"/>
  <c r="C55445" i="1" a="1"/>
  <c r="C55445" i="1" s="1"/>
  <c r="C55446" i="1" a="1"/>
  <c r="C55446" i="1" s="1"/>
  <c r="C55447" i="1" a="1"/>
  <c r="C55447" i="1" s="1"/>
  <c r="C55448" i="1" a="1"/>
  <c r="C55448" i="1" s="1"/>
  <c r="C55449" i="1" a="1"/>
  <c r="C55449" i="1" s="1"/>
  <c r="C55450" i="1" a="1"/>
  <c r="C55450" i="1" s="1"/>
  <c r="C55451" i="1" a="1"/>
  <c r="C55451" i="1" s="1"/>
  <c r="C55452" i="1" a="1"/>
  <c r="C55452" i="1" s="1"/>
  <c r="C55453" i="1" a="1"/>
  <c r="C55453" i="1" s="1"/>
  <c r="C55454" i="1" a="1"/>
  <c r="C55454" i="1" s="1"/>
  <c r="C55455" i="1" a="1"/>
  <c r="C55455" i="1" s="1"/>
  <c r="C55456" i="1" a="1"/>
  <c r="C55456" i="1" s="1"/>
  <c r="C55457" i="1" a="1"/>
  <c r="C55457" i="1" s="1"/>
  <c r="C55458" i="1" a="1"/>
  <c r="C55458" i="1" s="1"/>
  <c r="C55459" i="1" a="1"/>
  <c r="C55459" i="1" s="1"/>
  <c r="C55460" i="1" a="1"/>
  <c r="C55460" i="1" s="1"/>
  <c r="C55461" i="1" a="1"/>
  <c r="C55461" i="1" s="1"/>
  <c r="C55462" i="1" a="1"/>
  <c r="C55462" i="1" s="1"/>
  <c r="C55463" i="1" a="1"/>
  <c r="C55463" i="1" s="1"/>
  <c r="C55464" i="1" a="1"/>
  <c r="C55464" i="1" s="1"/>
  <c r="C55465" i="1" a="1"/>
  <c r="C55465" i="1" s="1"/>
  <c r="C55466" i="1" a="1"/>
  <c r="C55466" i="1" s="1"/>
  <c r="C55467" i="1" a="1"/>
  <c r="C55467" i="1" s="1"/>
  <c r="C55468" i="1" a="1"/>
  <c r="C55468" i="1" s="1"/>
  <c r="C55469" i="1" a="1"/>
  <c r="C55469" i="1" s="1"/>
  <c r="C55470" i="1" a="1"/>
  <c r="C55470" i="1" s="1"/>
  <c r="C55471" i="1" a="1"/>
  <c r="C55471" i="1" s="1"/>
  <c r="C55472" i="1" a="1"/>
  <c r="C55472" i="1" s="1"/>
  <c r="C55473" i="1" a="1"/>
  <c r="C55473" i="1" s="1"/>
  <c r="C55474" i="1" a="1"/>
  <c r="C55474" i="1" s="1"/>
  <c r="C55475" i="1" a="1"/>
  <c r="C55475" i="1" s="1"/>
  <c r="C55476" i="1" a="1"/>
  <c r="C55476" i="1" s="1"/>
  <c r="C55477" i="1" a="1"/>
  <c r="C55477" i="1" s="1"/>
  <c r="C55478" i="1" a="1"/>
  <c r="C55478" i="1" s="1"/>
  <c r="C55479" i="1" a="1"/>
  <c r="C55479" i="1" s="1"/>
  <c r="C55480" i="1" a="1"/>
  <c r="C55480" i="1" s="1"/>
  <c r="C55481" i="1" a="1"/>
  <c r="C55481" i="1" s="1"/>
  <c r="C55482" i="1" a="1"/>
  <c r="C55482" i="1" s="1"/>
  <c r="C55483" i="1" a="1"/>
  <c r="C55483" i="1" s="1"/>
  <c r="C55484" i="1" a="1"/>
  <c r="C55484" i="1" s="1"/>
  <c r="C55485" i="1" a="1"/>
  <c r="C55485" i="1" s="1"/>
  <c r="C55486" i="1" a="1"/>
  <c r="C55486" i="1" s="1"/>
  <c r="C55487" i="1" a="1"/>
  <c r="C55487" i="1" s="1"/>
  <c r="C55488" i="1" a="1"/>
  <c r="C55488" i="1" s="1"/>
  <c r="C55489" i="1" a="1"/>
  <c r="C55489" i="1" s="1"/>
  <c r="C55490" i="1" a="1"/>
  <c r="C55490" i="1" s="1"/>
  <c r="C55491" i="1" a="1"/>
  <c r="C55491" i="1" s="1"/>
  <c r="C55492" i="1" a="1"/>
  <c r="C55492" i="1" s="1"/>
  <c r="C55493" i="1" a="1"/>
  <c r="C55493" i="1" s="1"/>
  <c r="C55494" i="1" a="1"/>
  <c r="C55494" i="1" s="1"/>
  <c r="C55495" i="1" a="1"/>
  <c r="C55495" i="1" s="1"/>
  <c r="C55496" i="1" a="1"/>
  <c r="C55496" i="1" s="1"/>
  <c r="C55497" i="1" a="1"/>
  <c r="C55497" i="1" s="1"/>
  <c r="C55498" i="1" a="1"/>
  <c r="C55498" i="1" s="1"/>
  <c r="C55499" i="1" a="1"/>
  <c r="C55499" i="1" s="1"/>
  <c r="C55500" i="1" a="1"/>
  <c r="C55500" i="1" s="1"/>
  <c r="C55501" i="1" a="1"/>
  <c r="C55501" i="1" s="1"/>
  <c r="C55502" i="1" a="1"/>
  <c r="C55502" i="1" s="1"/>
  <c r="C55503" i="1" a="1"/>
  <c r="C55503" i="1" s="1"/>
  <c r="C55504" i="1" a="1"/>
  <c r="C55504" i="1" s="1"/>
  <c r="C55505" i="1" a="1"/>
  <c r="C55505" i="1" s="1"/>
  <c r="C55506" i="1" a="1"/>
  <c r="C55506" i="1" s="1"/>
  <c r="C55507" i="1" a="1"/>
  <c r="C55507" i="1" s="1"/>
  <c r="C55508" i="1" a="1"/>
  <c r="C55508" i="1" s="1"/>
  <c r="C55509" i="1" a="1"/>
  <c r="C55509" i="1" s="1"/>
  <c r="C55510" i="1" a="1"/>
  <c r="C55510" i="1" s="1"/>
  <c r="C55511" i="1" a="1"/>
  <c r="C55511" i="1" s="1"/>
  <c r="C55512" i="1" a="1"/>
  <c r="C55512" i="1" s="1"/>
  <c r="C55513" i="1" a="1"/>
  <c r="C55513" i="1" s="1"/>
  <c r="C55514" i="1" a="1"/>
  <c r="C55514" i="1" s="1"/>
  <c r="C55515" i="1" a="1"/>
  <c r="C55515" i="1" s="1"/>
  <c r="C55516" i="1" a="1"/>
  <c r="C55516" i="1" s="1"/>
  <c r="C55517" i="1" a="1"/>
  <c r="C55517" i="1" s="1"/>
  <c r="C55518" i="1" a="1"/>
  <c r="C55518" i="1" s="1"/>
  <c r="C55519" i="1" a="1"/>
  <c r="C55519" i="1" s="1"/>
  <c r="C55520" i="1" a="1"/>
  <c r="C55520" i="1" s="1"/>
  <c r="C55521" i="1" a="1"/>
  <c r="C55521" i="1" s="1"/>
  <c r="C55522" i="1" a="1"/>
  <c r="C55522" i="1" s="1"/>
  <c r="C55523" i="1" a="1"/>
  <c r="C55523" i="1" s="1"/>
  <c r="C55524" i="1" a="1"/>
  <c r="C55524" i="1" s="1"/>
  <c r="C55525" i="1" a="1"/>
  <c r="C55525" i="1" s="1"/>
  <c r="C55526" i="1" a="1"/>
  <c r="C55526" i="1" s="1"/>
  <c r="C55527" i="1" a="1"/>
  <c r="C55527" i="1" s="1"/>
  <c r="C55528" i="1" a="1"/>
  <c r="C55528" i="1" s="1"/>
  <c r="C55529" i="1" a="1"/>
  <c r="C55529" i="1" s="1"/>
  <c r="C55530" i="1" a="1"/>
  <c r="C55530" i="1" s="1"/>
  <c r="C55531" i="1" a="1"/>
  <c r="C55531" i="1" s="1"/>
  <c r="C55532" i="1" a="1"/>
  <c r="C55532" i="1" s="1"/>
  <c r="C55533" i="1" a="1"/>
  <c r="C55533" i="1" s="1"/>
  <c r="C55534" i="1" a="1"/>
  <c r="C55534" i="1" s="1"/>
  <c r="C55535" i="1" a="1"/>
  <c r="C55535" i="1" s="1"/>
  <c r="C55536" i="1" a="1"/>
  <c r="C55536" i="1" s="1"/>
  <c r="C55537" i="1" a="1"/>
  <c r="C55537" i="1" s="1"/>
  <c r="C55538" i="1" a="1"/>
  <c r="C55538" i="1" s="1"/>
  <c r="C55539" i="1" a="1"/>
  <c r="C55539" i="1" s="1"/>
  <c r="C55540" i="1" a="1"/>
  <c r="C55540" i="1" s="1"/>
  <c r="C55541" i="1" a="1"/>
  <c r="C55541" i="1" s="1"/>
  <c r="C55542" i="1" a="1"/>
  <c r="C55542" i="1" s="1"/>
  <c r="C55543" i="1" a="1"/>
  <c r="C55543" i="1" s="1"/>
  <c r="C55544" i="1" a="1"/>
  <c r="C55544" i="1" s="1"/>
  <c r="C55545" i="1" a="1"/>
  <c r="C55545" i="1" s="1"/>
  <c r="C55546" i="1" a="1"/>
  <c r="C55546" i="1" s="1"/>
  <c r="C55547" i="1" a="1"/>
  <c r="C55547" i="1" s="1"/>
  <c r="C55548" i="1" a="1"/>
  <c r="C55548" i="1" s="1"/>
  <c r="C55549" i="1" a="1"/>
  <c r="C55549" i="1" s="1"/>
  <c r="C55550" i="1" a="1"/>
  <c r="C55550" i="1" s="1"/>
  <c r="C55551" i="1" a="1"/>
  <c r="C55551" i="1" s="1"/>
  <c r="C55552" i="1" a="1"/>
  <c r="C55552" i="1" s="1"/>
  <c r="C55553" i="1" a="1"/>
  <c r="C55553" i="1" s="1"/>
  <c r="C55554" i="1" a="1"/>
  <c r="C55554" i="1" s="1"/>
  <c r="C55555" i="1" a="1"/>
  <c r="C55555" i="1" s="1"/>
  <c r="C55556" i="1" a="1"/>
  <c r="C55556" i="1" s="1"/>
  <c r="C55557" i="1" a="1"/>
  <c r="C55557" i="1" s="1"/>
  <c r="C55558" i="1" a="1"/>
  <c r="C55558" i="1" s="1"/>
  <c r="C55559" i="1" a="1"/>
  <c r="C55559" i="1" s="1"/>
  <c r="C55560" i="1" a="1"/>
  <c r="C55560" i="1" s="1"/>
  <c r="C55561" i="1" a="1"/>
  <c r="C55561" i="1" s="1"/>
  <c r="C55562" i="1" a="1"/>
  <c r="C55562" i="1" s="1"/>
  <c r="C55563" i="1" a="1"/>
  <c r="C55563" i="1" s="1"/>
  <c r="C55564" i="1" a="1"/>
  <c r="C55564" i="1" s="1"/>
  <c r="C55565" i="1" a="1"/>
  <c r="C55565" i="1" s="1"/>
  <c r="C55566" i="1" a="1"/>
  <c r="C55566" i="1" s="1"/>
  <c r="C55567" i="1" a="1"/>
  <c r="C55567" i="1" s="1"/>
  <c r="C55568" i="1" a="1"/>
  <c r="C55568" i="1" s="1"/>
  <c r="C55569" i="1" a="1"/>
  <c r="C55569" i="1" s="1"/>
  <c r="C55570" i="1" a="1"/>
  <c r="C55570" i="1" s="1"/>
  <c r="C55571" i="1" a="1"/>
  <c r="C55571" i="1" s="1"/>
  <c r="C55572" i="1" a="1"/>
  <c r="C55572" i="1" s="1"/>
  <c r="C55573" i="1" a="1"/>
  <c r="C55573" i="1" s="1"/>
  <c r="C55574" i="1" a="1"/>
  <c r="C55574" i="1" s="1"/>
  <c r="C55575" i="1" a="1"/>
  <c r="C55575" i="1" s="1"/>
  <c r="C55576" i="1" a="1"/>
  <c r="C55576" i="1" s="1"/>
  <c r="C55577" i="1" a="1"/>
  <c r="C55577" i="1" s="1"/>
  <c r="C55578" i="1" a="1"/>
  <c r="C55578" i="1" s="1"/>
  <c r="C55579" i="1" a="1"/>
  <c r="C55579" i="1" s="1"/>
  <c r="C55580" i="1" a="1"/>
  <c r="C55580" i="1" s="1"/>
  <c r="C55581" i="1" a="1"/>
  <c r="C55581" i="1" s="1"/>
  <c r="C55582" i="1" a="1"/>
  <c r="C55582" i="1" s="1"/>
  <c r="C55583" i="1" a="1"/>
  <c r="C55583" i="1" s="1"/>
  <c r="C55584" i="1" a="1"/>
  <c r="C55584" i="1" s="1"/>
  <c r="C55585" i="1" a="1"/>
  <c r="C55585" i="1" s="1"/>
  <c r="C55586" i="1" a="1"/>
  <c r="C55586" i="1" s="1"/>
  <c r="C55587" i="1" a="1"/>
  <c r="C55587" i="1" s="1"/>
  <c r="C55588" i="1" a="1"/>
  <c r="C55588" i="1" s="1"/>
  <c r="C55589" i="1" a="1"/>
  <c r="C55589" i="1" s="1"/>
  <c r="C55590" i="1" a="1"/>
  <c r="C55590" i="1" s="1"/>
  <c r="C55591" i="1" a="1"/>
  <c r="C55591" i="1" s="1"/>
  <c r="C55592" i="1" a="1"/>
  <c r="C55592" i="1" s="1"/>
  <c r="C55593" i="1" a="1"/>
  <c r="C55593" i="1" s="1"/>
  <c r="C55594" i="1" a="1"/>
  <c r="C55594" i="1" s="1"/>
  <c r="C55595" i="1" a="1"/>
  <c r="C55595" i="1" s="1"/>
  <c r="C55596" i="1" a="1"/>
  <c r="C55596" i="1" s="1"/>
  <c r="C55597" i="1" a="1"/>
  <c r="C55597" i="1" s="1"/>
  <c r="C55598" i="1" a="1"/>
  <c r="C55598" i="1" s="1"/>
  <c r="C55599" i="1" a="1"/>
  <c r="C55599" i="1" s="1"/>
  <c r="C55600" i="1" a="1"/>
  <c r="C55600" i="1" s="1"/>
  <c r="C55601" i="1" a="1"/>
  <c r="C55601" i="1" s="1"/>
  <c r="C55602" i="1" a="1"/>
  <c r="C55602" i="1" s="1"/>
  <c r="C55603" i="1" a="1"/>
  <c r="C55603" i="1" s="1"/>
  <c r="C55604" i="1" a="1"/>
  <c r="C55604" i="1" s="1"/>
  <c r="C55605" i="1" a="1"/>
  <c r="C55605" i="1" s="1"/>
  <c r="C55606" i="1" a="1"/>
  <c r="C55606" i="1" s="1"/>
  <c r="C55607" i="1" a="1"/>
  <c r="C55607" i="1" s="1"/>
  <c r="C55608" i="1" a="1"/>
  <c r="C55608" i="1" s="1"/>
  <c r="C55609" i="1" a="1"/>
  <c r="C55609" i="1" s="1"/>
  <c r="C55610" i="1" a="1"/>
  <c r="C55610" i="1" s="1"/>
  <c r="C55611" i="1" a="1"/>
  <c r="C55611" i="1" s="1"/>
  <c r="C55612" i="1" a="1"/>
  <c r="C55612" i="1" s="1"/>
  <c r="C55613" i="1" a="1"/>
  <c r="C55613" i="1" s="1"/>
  <c r="C55614" i="1" a="1"/>
  <c r="C55614" i="1" s="1"/>
  <c r="C55615" i="1" a="1"/>
  <c r="C55615" i="1" s="1"/>
  <c r="C55616" i="1" a="1"/>
  <c r="C55616" i="1" s="1"/>
  <c r="C55617" i="1" a="1"/>
  <c r="C55617" i="1" s="1"/>
  <c r="C55618" i="1" a="1"/>
  <c r="C55618" i="1" s="1"/>
  <c r="C55619" i="1" a="1"/>
  <c r="C55619" i="1" s="1"/>
  <c r="C55620" i="1" a="1"/>
  <c r="C55620" i="1" s="1"/>
  <c r="C55621" i="1" a="1"/>
  <c r="C55621" i="1" s="1"/>
  <c r="C55622" i="1" a="1"/>
  <c r="C55622" i="1" s="1"/>
  <c r="C55623" i="1" a="1"/>
  <c r="C55623" i="1" s="1"/>
  <c r="C55624" i="1" a="1"/>
  <c r="C55624" i="1" s="1"/>
  <c r="C55625" i="1" a="1"/>
  <c r="C55625" i="1" s="1"/>
  <c r="C55626" i="1" a="1"/>
  <c r="C55626" i="1" s="1"/>
  <c r="C55627" i="1" a="1"/>
  <c r="C55627" i="1" s="1"/>
  <c r="C55628" i="1" a="1"/>
  <c r="C55628" i="1" s="1"/>
  <c r="C55629" i="1" a="1"/>
  <c r="C55629" i="1" s="1"/>
  <c r="C55630" i="1" a="1"/>
  <c r="C55630" i="1" s="1"/>
  <c r="C55631" i="1" a="1"/>
  <c r="C55631" i="1" s="1"/>
  <c r="C55632" i="1" a="1"/>
  <c r="C55632" i="1" s="1"/>
  <c r="C55633" i="1" a="1"/>
  <c r="C55633" i="1" s="1"/>
  <c r="C55634" i="1" a="1"/>
  <c r="C55634" i="1" s="1"/>
  <c r="C55635" i="1" a="1"/>
  <c r="C55635" i="1" s="1"/>
  <c r="C55636" i="1" a="1"/>
  <c r="C55636" i="1" s="1"/>
  <c r="C55637" i="1" a="1"/>
  <c r="C55637" i="1" s="1"/>
  <c r="C55638" i="1" a="1"/>
  <c r="C55638" i="1" s="1"/>
  <c r="C55639" i="1" a="1"/>
  <c r="C55639" i="1" s="1"/>
  <c r="C55640" i="1" a="1"/>
  <c r="C55640" i="1" s="1"/>
  <c r="C55641" i="1" a="1"/>
  <c r="C55641" i="1" s="1"/>
  <c r="C55642" i="1" a="1"/>
  <c r="C55642" i="1" s="1"/>
  <c r="C55643" i="1" a="1"/>
  <c r="C55643" i="1" s="1"/>
  <c r="C55644" i="1" a="1"/>
  <c r="C55644" i="1" s="1"/>
  <c r="C55645" i="1" a="1"/>
  <c r="C55645" i="1" s="1"/>
  <c r="C55646" i="1" a="1"/>
  <c r="C55646" i="1" s="1"/>
  <c r="C55647" i="1" a="1"/>
  <c r="C55647" i="1" s="1"/>
  <c r="C55648" i="1" a="1"/>
  <c r="C55648" i="1" s="1"/>
  <c r="C55649" i="1" a="1"/>
  <c r="C55649" i="1" s="1"/>
  <c r="C55650" i="1" a="1"/>
  <c r="C55650" i="1" s="1"/>
  <c r="C55651" i="1" a="1"/>
  <c r="C55651" i="1" s="1"/>
  <c r="C55652" i="1" a="1"/>
  <c r="C55652" i="1" s="1"/>
  <c r="C55653" i="1" a="1"/>
  <c r="C55653" i="1" s="1"/>
  <c r="C55654" i="1" a="1"/>
  <c r="C55654" i="1" s="1"/>
  <c r="C55655" i="1" a="1"/>
  <c r="C55655" i="1" s="1"/>
  <c r="C55656" i="1" a="1"/>
  <c r="C55656" i="1" s="1"/>
  <c r="C55657" i="1" a="1"/>
  <c r="C55657" i="1" s="1"/>
  <c r="C55658" i="1" a="1"/>
  <c r="C55658" i="1" s="1"/>
  <c r="C55659" i="1" a="1"/>
  <c r="C55659" i="1" s="1"/>
  <c r="C55660" i="1" a="1"/>
  <c r="C55660" i="1" s="1"/>
  <c r="C55661" i="1" a="1"/>
  <c r="C55661" i="1" s="1"/>
  <c r="C55662" i="1" a="1"/>
  <c r="C55662" i="1" s="1"/>
  <c r="C55663" i="1" a="1"/>
  <c r="C55663" i="1" s="1"/>
  <c r="C55664" i="1" a="1"/>
  <c r="C55664" i="1" s="1"/>
  <c r="C55665" i="1" a="1"/>
  <c r="C55665" i="1" s="1"/>
  <c r="C55666" i="1" a="1"/>
  <c r="C55666" i="1" s="1"/>
  <c r="C55667" i="1" a="1"/>
  <c r="C55667" i="1" s="1"/>
  <c r="C55668" i="1" a="1"/>
  <c r="C55668" i="1" s="1"/>
  <c r="C55669" i="1" a="1"/>
  <c r="C55669" i="1" s="1"/>
  <c r="C55670" i="1" a="1"/>
  <c r="C55670" i="1" s="1"/>
  <c r="C55671" i="1" a="1"/>
  <c r="C55671" i="1" s="1"/>
  <c r="C55672" i="1" a="1"/>
  <c r="C55672" i="1" s="1"/>
  <c r="C55673" i="1" a="1"/>
  <c r="C55673" i="1" s="1"/>
  <c r="C55674" i="1" a="1"/>
  <c r="C55674" i="1" s="1"/>
  <c r="C55675" i="1" a="1"/>
  <c r="C55675" i="1" s="1"/>
  <c r="C55676" i="1" a="1"/>
  <c r="C55676" i="1" s="1"/>
  <c r="C55677" i="1" a="1"/>
  <c r="C55677" i="1" s="1"/>
  <c r="C55678" i="1" a="1"/>
  <c r="C55678" i="1" s="1"/>
  <c r="C55679" i="1" a="1"/>
  <c r="C55679" i="1" s="1"/>
  <c r="C55680" i="1" a="1"/>
  <c r="C55680" i="1" s="1"/>
  <c r="C55681" i="1" a="1"/>
  <c r="C55681" i="1" s="1"/>
  <c r="C55682" i="1" a="1"/>
  <c r="C55682" i="1" s="1"/>
  <c r="C55683" i="1" a="1"/>
  <c r="C55683" i="1" s="1"/>
  <c r="C55684" i="1" a="1"/>
  <c r="C55684" i="1" s="1"/>
  <c r="C55685" i="1" a="1"/>
  <c r="C55685" i="1" s="1"/>
  <c r="C55686" i="1" a="1"/>
  <c r="C55686" i="1" s="1"/>
  <c r="C55687" i="1" a="1"/>
  <c r="C55687" i="1" s="1"/>
  <c r="C55688" i="1" a="1"/>
  <c r="C55688" i="1" s="1"/>
  <c r="C55689" i="1" a="1"/>
  <c r="C55689" i="1" s="1"/>
  <c r="C55690" i="1" a="1"/>
  <c r="C55690" i="1" s="1"/>
  <c r="C55691" i="1" a="1"/>
  <c r="C55691" i="1" s="1"/>
  <c r="C55692" i="1" a="1"/>
  <c r="C55692" i="1" s="1"/>
  <c r="C55693" i="1" a="1"/>
  <c r="C55693" i="1" s="1"/>
  <c r="C55694" i="1" a="1"/>
  <c r="C55694" i="1" s="1"/>
  <c r="C55695" i="1" a="1"/>
  <c r="C55695" i="1" s="1"/>
  <c r="C55696" i="1" a="1"/>
  <c r="C55696" i="1" s="1"/>
  <c r="C55697" i="1" a="1"/>
  <c r="C55697" i="1" s="1"/>
  <c r="C55698" i="1" a="1"/>
  <c r="C55698" i="1" s="1"/>
  <c r="C55699" i="1" a="1"/>
  <c r="C55699" i="1" s="1"/>
  <c r="C55700" i="1" a="1"/>
  <c r="C55700" i="1" s="1"/>
  <c r="C55701" i="1" a="1"/>
  <c r="C55701" i="1" s="1"/>
  <c r="C55702" i="1" a="1"/>
  <c r="C55702" i="1" s="1"/>
  <c r="C55703" i="1" a="1"/>
  <c r="C55703" i="1" s="1"/>
  <c r="C55704" i="1" a="1"/>
  <c r="C55704" i="1" s="1"/>
  <c r="C55705" i="1" a="1"/>
  <c r="C55705" i="1" s="1"/>
  <c r="C55706" i="1" a="1"/>
  <c r="C55706" i="1" s="1"/>
  <c r="C55707" i="1" a="1"/>
  <c r="C55707" i="1" s="1"/>
  <c r="C55708" i="1" a="1"/>
  <c r="C55708" i="1" s="1"/>
  <c r="C55709" i="1" a="1"/>
  <c r="C55709" i="1" s="1"/>
  <c r="C55710" i="1" a="1"/>
  <c r="C55710" i="1" s="1"/>
  <c r="C55711" i="1" a="1"/>
  <c r="C55711" i="1" s="1"/>
  <c r="C55712" i="1" a="1"/>
  <c r="C55712" i="1" s="1"/>
  <c r="C55713" i="1" a="1"/>
  <c r="C55713" i="1" s="1"/>
  <c r="C55714" i="1" a="1"/>
  <c r="C55714" i="1" s="1"/>
  <c r="C55715" i="1" a="1"/>
  <c r="C55715" i="1" s="1"/>
  <c r="C55716" i="1" a="1"/>
  <c r="C55716" i="1" s="1"/>
  <c r="C55717" i="1" a="1"/>
  <c r="C55717" i="1" s="1"/>
  <c r="C55718" i="1" a="1"/>
  <c r="C55718" i="1" s="1"/>
  <c r="C55719" i="1" a="1"/>
  <c r="C55719" i="1" s="1"/>
  <c r="C55720" i="1" a="1"/>
  <c r="C55720" i="1" s="1"/>
  <c r="C55721" i="1" a="1"/>
  <c r="C55721" i="1" s="1"/>
  <c r="C55722" i="1" a="1"/>
  <c r="C55722" i="1" s="1"/>
  <c r="C55723" i="1" a="1"/>
  <c r="C55723" i="1" s="1"/>
  <c r="C55724" i="1" a="1"/>
  <c r="C55724" i="1" s="1"/>
  <c r="C55725" i="1" a="1"/>
  <c r="C55725" i="1" s="1"/>
  <c r="C55726" i="1" a="1"/>
  <c r="C55726" i="1" s="1"/>
  <c r="C55727" i="1" a="1"/>
  <c r="C55727" i="1" s="1"/>
  <c r="C55728" i="1" a="1"/>
  <c r="C55728" i="1" s="1"/>
  <c r="C55729" i="1" a="1"/>
  <c r="C55729" i="1" s="1"/>
  <c r="C55730" i="1" a="1"/>
  <c r="C55730" i="1" s="1"/>
  <c r="C55731" i="1" a="1"/>
  <c r="C55731" i="1" s="1"/>
  <c r="C55732" i="1" a="1"/>
  <c r="C55732" i="1" s="1"/>
  <c r="C55733" i="1" a="1"/>
  <c r="C55733" i="1" s="1"/>
  <c r="C55734" i="1" a="1"/>
  <c r="C55734" i="1" s="1"/>
  <c r="C55735" i="1" a="1"/>
  <c r="C55735" i="1" s="1"/>
  <c r="C55736" i="1" a="1"/>
  <c r="C55736" i="1" s="1"/>
  <c r="C55737" i="1" a="1"/>
  <c r="C55737" i="1" s="1"/>
  <c r="C55738" i="1" a="1"/>
  <c r="C55738" i="1" s="1"/>
  <c r="C55739" i="1" a="1"/>
  <c r="C55739" i="1" s="1"/>
  <c r="C55740" i="1" a="1"/>
  <c r="C55740" i="1" s="1"/>
  <c r="C55741" i="1" a="1"/>
  <c r="C55741" i="1" s="1"/>
  <c r="C55742" i="1" a="1"/>
  <c r="C55742" i="1" s="1"/>
  <c r="C55743" i="1" a="1"/>
  <c r="C55743" i="1" s="1"/>
  <c r="C55744" i="1" a="1"/>
  <c r="C55744" i="1" s="1"/>
  <c r="C55745" i="1" a="1"/>
  <c r="C55745" i="1" s="1"/>
  <c r="C55746" i="1" a="1"/>
  <c r="C55746" i="1" s="1"/>
  <c r="C55747" i="1" a="1"/>
  <c r="C55747" i="1" s="1"/>
  <c r="C55748" i="1" a="1"/>
  <c r="C55748" i="1" s="1"/>
  <c r="C55749" i="1" a="1"/>
  <c r="C55749" i="1" s="1"/>
  <c r="C55750" i="1" a="1"/>
  <c r="C55750" i="1" s="1"/>
  <c r="C55751" i="1" a="1"/>
  <c r="C55751" i="1" s="1"/>
  <c r="C55752" i="1" a="1"/>
  <c r="C55752" i="1" s="1"/>
  <c r="C55753" i="1" a="1"/>
  <c r="C55753" i="1" s="1"/>
  <c r="C55754" i="1" a="1"/>
  <c r="C55754" i="1" s="1"/>
  <c r="C55755" i="1" a="1"/>
  <c r="C55755" i="1" s="1"/>
  <c r="C55756" i="1" a="1"/>
  <c r="C55756" i="1" s="1"/>
  <c r="C55757" i="1" a="1"/>
  <c r="C55757" i="1" s="1"/>
  <c r="C55758" i="1" a="1"/>
  <c r="C55758" i="1" s="1"/>
  <c r="C55759" i="1" a="1"/>
  <c r="C55759" i="1" s="1"/>
  <c r="C55760" i="1" a="1"/>
  <c r="C55760" i="1" s="1"/>
  <c r="C55761" i="1" a="1"/>
  <c r="C55761" i="1" s="1"/>
  <c r="C55762" i="1" a="1"/>
  <c r="C55762" i="1" s="1"/>
  <c r="C55763" i="1" a="1"/>
  <c r="C55763" i="1" s="1"/>
  <c r="C55764" i="1" a="1"/>
  <c r="C55764" i="1" s="1"/>
  <c r="C55765" i="1" a="1"/>
  <c r="C55765" i="1" s="1"/>
  <c r="C55766" i="1" a="1"/>
  <c r="C55766" i="1" s="1"/>
  <c r="C55767" i="1" a="1"/>
  <c r="C55767" i="1" s="1"/>
  <c r="C55768" i="1" a="1"/>
  <c r="C55768" i="1" s="1"/>
  <c r="C55769" i="1" a="1"/>
  <c r="C55769" i="1" s="1"/>
  <c r="C55770" i="1" a="1"/>
  <c r="C55770" i="1" s="1"/>
  <c r="C55771" i="1" a="1"/>
  <c r="C55771" i="1" s="1"/>
  <c r="C55772" i="1" a="1"/>
  <c r="C55772" i="1" s="1"/>
  <c r="C55773" i="1" a="1"/>
  <c r="C55773" i="1" s="1"/>
  <c r="C55774" i="1" a="1"/>
  <c r="C55774" i="1" s="1"/>
  <c r="C55775" i="1" a="1"/>
  <c r="C55775" i="1" s="1"/>
  <c r="C55776" i="1" a="1"/>
  <c r="C55776" i="1" s="1"/>
  <c r="C55777" i="1" a="1"/>
  <c r="C55777" i="1" s="1"/>
  <c r="C55778" i="1" a="1"/>
  <c r="C55778" i="1" s="1"/>
  <c r="C55779" i="1" a="1"/>
  <c r="C55779" i="1" s="1"/>
  <c r="C55780" i="1" a="1"/>
  <c r="C55780" i="1" s="1"/>
  <c r="C55781" i="1" a="1"/>
  <c r="C55781" i="1" s="1"/>
  <c r="C55782" i="1" a="1"/>
  <c r="C55782" i="1" s="1"/>
  <c r="C55783" i="1" a="1"/>
  <c r="C55783" i="1" s="1"/>
  <c r="C55784" i="1" a="1"/>
  <c r="C55784" i="1" s="1"/>
  <c r="C55785" i="1" a="1"/>
  <c r="C55785" i="1" s="1"/>
  <c r="C55786" i="1" a="1"/>
  <c r="C55786" i="1" s="1"/>
  <c r="C55787" i="1" a="1"/>
  <c r="C55787" i="1" s="1"/>
  <c r="C55788" i="1" a="1"/>
  <c r="C55788" i="1" s="1"/>
  <c r="C55789" i="1" a="1"/>
  <c r="C55789" i="1" s="1"/>
  <c r="C55790" i="1" a="1"/>
  <c r="C55790" i="1" s="1"/>
  <c r="C55791" i="1" a="1"/>
  <c r="C55791" i="1" s="1"/>
  <c r="C55792" i="1" a="1"/>
  <c r="C55792" i="1" s="1"/>
  <c r="C55793" i="1" a="1"/>
  <c r="C55793" i="1" s="1"/>
  <c r="C55794" i="1" a="1"/>
  <c r="C55794" i="1" s="1"/>
  <c r="C55795" i="1" a="1"/>
  <c r="C55795" i="1" s="1"/>
  <c r="C55796" i="1" a="1"/>
  <c r="C55796" i="1" s="1"/>
  <c r="C55797" i="1" a="1"/>
  <c r="C55797" i="1" s="1"/>
  <c r="C55798" i="1" a="1"/>
  <c r="C55798" i="1" s="1"/>
  <c r="C55799" i="1" a="1"/>
  <c r="C55799" i="1" s="1"/>
  <c r="C55800" i="1" a="1"/>
  <c r="C55800" i="1" s="1"/>
  <c r="C55801" i="1" a="1"/>
  <c r="C55801" i="1" s="1"/>
  <c r="C55802" i="1" a="1"/>
  <c r="C55802" i="1" s="1"/>
  <c r="C55803" i="1" a="1"/>
  <c r="C55803" i="1" s="1"/>
  <c r="C55804" i="1" a="1"/>
  <c r="C55804" i="1" s="1"/>
  <c r="C55805" i="1" a="1"/>
  <c r="C55805" i="1" s="1"/>
  <c r="C55806" i="1" a="1"/>
  <c r="C55806" i="1" s="1"/>
  <c r="C55807" i="1" a="1"/>
  <c r="C55807" i="1" s="1"/>
  <c r="C55808" i="1" a="1"/>
  <c r="C55808" i="1" s="1"/>
  <c r="C55809" i="1" a="1"/>
  <c r="C55809" i="1" s="1"/>
  <c r="C55810" i="1" a="1"/>
  <c r="C55810" i="1" s="1"/>
  <c r="C55811" i="1" a="1"/>
  <c r="C55811" i="1" s="1"/>
  <c r="C55812" i="1" a="1"/>
  <c r="C55812" i="1" s="1"/>
  <c r="C55813" i="1" a="1"/>
  <c r="C55813" i="1" s="1"/>
  <c r="C55814" i="1" a="1"/>
  <c r="C55814" i="1" s="1"/>
  <c r="C55815" i="1" a="1"/>
  <c r="C55815" i="1" s="1"/>
  <c r="C55816" i="1" a="1"/>
  <c r="C55816" i="1" s="1"/>
  <c r="C55817" i="1" a="1"/>
  <c r="C55817" i="1" s="1"/>
  <c r="C55818" i="1" a="1"/>
  <c r="C55818" i="1" s="1"/>
  <c r="C55819" i="1" a="1"/>
  <c r="C55819" i="1" s="1"/>
  <c r="C55820" i="1" a="1"/>
  <c r="C55820" i="1" s="1"/>
  <c r="C55821" i="1" a="1"/>
  <c r="C55821" i="1" s="1"/>
  <c r="C55822" i="1" a="1"/>
  <c r="C55822" i="1" s="1"/>
  <c r="C55823" i="1" a="1"/>
  <c r="C55823" i="1" s="1"/>
  <c r="C55824" i="1" a="1"/>
  <c r="C55824" i="1" s="1"/>
  <c r="C55825" i="1" a="1"/>
  <c r="C55825" i="1" s="1"/>
  <c r="C55826" i="1" a="1"/>
  <c r="C55826" i="1" s="1"/>
  <c r="C55827" i="1" a="1"/>
  <c r="C55827" i="1" s="1"/>
  <c r="C55828" i="1" a="1"/>
  <c r="C55828" i="1" s="1"/>
  <c r="C55829" i="1" a="1"/>
  <c r="C55829" i="1" s="1"/>
  <c r="C55830" i="1" a="1"/>
  <c r="C55830" i="1" s="1"/>
  <c r="C55831" i="1" a="1"/>
  <c r="C55831" i="1" s="1"/>
  <c r="C55832" i="1" a="1"/>
  <c r="C55832" i="1" s="1"/>
  <c r="C55833" i="1" a="1"/>
  <c r="C55833" i="1" s="1"/>
  <c r="C55834" i="1" a="1"/>
  <c r="C55834" i="1" s="1"/>
  <c r="C55835" i="1" a="1"/>
  <c r="C55835" i="1" s="1"/>
  <c r="C55836" i="1" a="1"/>
  <c r="C55836" i="1" s="1"/>
  <c r="C55837" i="1" a="1"/>
  <c r="C55837" i="1" s="1"/>
  <c r="C55838" i="1" a="1"/>
  <c r="C55838" i="1" s="1"/>
  <c r="C55839" i="1" a="1"/>
  <c r="C55839" i="1" s="1"/>
  <c r="C55840" i="1" a="1"/>
  <c r="C55840" i="1" s="1"/>
  <c r="C55841" i="1" a="1"/>
  <c r="C55841" i="1" s="1"/>
  <c r="C55842" i="1" a="1"/>
  <c r="C55842" i="1" s="1"/>
  <c r="C55843" i="1" a="1"/>
  <c r="C55843" i="1" s="1"/>
  <c r="C55844" i="1" a="1"/>
  <c r="C55844" i="1" s="1"/>
  <c r="C55845" i="1" a="1"/>
  <c r="C55845" i="1" s="1"/>
  <c r="C55846" i="1" a="1"/>
  <c r="C55846" i="1" s="1"/>
  <c r="C55847" i="1" a="1"/>
  <c r="C55847" i="1" s="1"/>
  <c r="C55848" i="1" a="1"/>
  <c r="C55848" i="1" s="1"/>
  <c r="C55849" i="1" a="1"/>
  <c r="C55849" i="1" s="1"/>
  <c r="C55850" i="1" a="1"/>
  <c r="C55850" i="1" s="1"/>
  <c r="C55851" i="1" a="1"/>
  <c r="C55851" i="1" s="1"/>
  <c r="C55852" i="1" a="1"/>
  <c r="C55852" i="1" s="1"/>
  <c r="C55853" i="1" a="1"/>
  <c r="C55853" i="1" s="1"/>
  <c r="C55854" i="1" a="1"/>
  <c r="C55854" i="1" s="1"/>
  <c r="C55855" i="1" a="1"/>
  <c r="C55855" i="1" s="1"/>
  <c r="C55856" i="1" a="1"/>
  <c r="C55856" i="1" s="1"/>
  <c r="C55857" i="1" a="1"/>
  <c r="C55857" i="1" s="1"/>
  <c r="C55858" i="1" a="1"/>
  <c r="C55858" i="1" s="1"/>
  <c r="C55859" i="1" a="1"/>
  <c r="C55859" i="1" s="1"/>
  <c r="C55860" i="1" a="1"/>
  <c r="C55860" i="1" s="1"/>
  <c r="C55861" i="1" a="1"/>
  <c r="C55861" i="1" s="1"/>
  <c r="C55862" i="1" a="1"/>
  <c r="C55862" i="1" s="1"/>
  <c r="C55863" i="1" a="1"/>
  <c r="C55863" i="1" s="1"/>
  <c r="C55864" i="1" a="1"/>
  <c r="C55864" i="1" s="1"/>
  <c r="C55865" i="1" a="1"/>
  <c r="C55865" i="1" s="1"/>
  <c r="C55866" i="1" a="1"/>
  <c r="C55866" i="1" s="1"/>
  <c r="C55867" i="1" a="1"/>
  <c r="C55867" i="1" s="1"/>
  <c r="C55868" i="1" a="1"/>
  <c r="C55868" i="1" s="1"/>
  <c r="C55869" i="1" a="1"/>
  <c r="C55869" i="1" s="1"/>
  <c r="C55870" i="1" a="1"/>
  <c r="C55870" i="1" s="1"/>
  <c r="C55871" i="1" a="1"/>
  <c r="C55871" i="1" s="1"/>
  <c r="C55872" i="1" a="1"/>
  <c r="C55872" i="1" s="1"/>
  <c r="C55873" i="1" a="1"/>
  <c r="C55873" i="1" s="1"/>
  <c r="C55874" i="1" a="1"/>
  <c r="C55874" i="1" s="1"/>
  <c r="C55875" i="1" a="1"/>
  <c r="C55875" i="1" s="1"/>
  <c r="C55876" i="1" a="1"/>
  <c r="C55876" i="1" s="1"/>
  <c r="C55877" i="1" a="1"/>
  <c r="C55877" i="1" s="1"/>
  <c r="C55878" i="1" a="1"/>
  <c r="C55878" i="1" s="1"/>
  <c r="C55879" i="1" a="1"/>
  <c r="C55879" i="1" s="1"/>
  <c r="C55880" i="1" a="1"/>
  <c r="C55880" i="1" s="1"/>
  <c r="C55881" i="1" a="1"/>
  <c r="C55881" i="1" s="1"/>
  <c r="C55882" i="1" a="1"/>
  <c r="C55882" i="1" s="1"/>
  <c r="C55883" i="1" a="1"/>
  <c r="C55883" i="1" s="1"/>
  <c r="C55884" i="1" a="1"/>
  <c r="C55884" i="1" s="1"/>
  <c r="C55885" i="1" a="1"/>
  <c r="C55885" i="1" s="1"/>
  <c r="C55886" i="1" a="1"/>
  <c r="C55886" i="1" s="1"/>
  <c r="C55887" i="1" a="1"/>
  <c r="C55887" i="1" s="1"/>
  <c r="C55888" i="1" a="1"/>
  <c r="C55888" i="1" s="1"/>
  <c r="C55889" i="1" a="1"/>
  <c r="C55889" i="1" s="1"/>
  <c r="C55890" i="1" a="1"/>
  <c r="C55890" i="1" s="1"/>
  <c r="C55891" i="1" a="1"/>
  <c r="C55891" i="1" s="1"/>
  <c r="C55892" i="1" a="1"/>
  <c r="C55892" i="1" s="1"/>
  <c r="C55893" i="1" a="1"/>
  <c r="C55893" i="1" s="1"/>
  <c r="C55894" i="1" a="1"/>
  <c r="C55894" i="1" s="1"/>
  <c r="C55895" i="1" a="1"/>
  <c r="C55895" i="1" s="1"/>
  <c r="C55896" i="1" a="1"/>
  <c r="C55896" i="1" s="1"/>
  <c r="C55897" i="1" a="1"/>
  <c r="C55897" i="1" s="1"/>
  <c r="C55898" i="1" a="1"/>
  <c r="C55898" i="1" s="1"/>
  <c r="C55899" i="1" a="1"/>
  <c r="C55899" i="1" s="1"/>
  <c r="C55900" i="1" a="1"/>
  <c r="C55900" i="1" s="1"/>
  <c r="C55901" i="1" a="1"/>
  <c r="C55901" i="1" s="1"/>
  <c r="C55902" i="1" a="1"/>
  <c r="C55902" i="1" s="1"/>
  <c r="C55903" i="1" a="1"/>
  <c r="C55903" i="1" s="1"/>
  <c r="C55904" i="1" a="1"/>
  <c r="C55904" i="1" s="1"/>
  <c r="C55905" i="1" a="1"/>
  <c r="C55905" i="1" s="1"/>
  <c r="C55906" i="1" a="1"/>
  <c r="C55906" i="1" s="1"/>
  <c r="C55907" i="1" a="1"/>
  <c r="C55907" i="1" s="1"/>
  <c r="C55908" i="1" a="1"/>
  <c r="C55908" i="1" s="1"/>
  <c r="C55909" i="1" a="1"/>
  <c r="C55909" i="1" s="1"/>
  <c r="C55910" i="1" a="1"/>
  <c r="C55910" i="1" s="1"/>
  <c r="C55911" i="1" a="1"/>
  <c r="C55911" i="1" s="1"/>
  <c r="C55912" i="1" a="1"/>
  <c r="C55912" i="1" s="1"/>
  <c r="C55913" i="1" a="1"/>
  <c r="C55913" i="1" s="1"/>
  <c r="C55914" i="1" a="1"/>
  <c r="C55914" i="1" s="1"/>
  <c r="C55915" i="1" a="1"/>
  <c r="C55915" i="1" s="1"/>
  <c r="C55916" i="1" a="1"/>
  <c r="C55916" i="1" s="1"/>
  <c r="C55917" i="1" a="1"/>
  <c r="C55917" i="1" s="1"/>
  <c r="C55918" i="1" a="1"/>
  <c r="C55918" i="1" s="1"/>
  <c r="C55919" i="1" a="1"/>
  <c r="C55919" i="1" s="1"/>
  <c r="C55920" i="1" a="1"/>
  <c r="C55920" i="1" s="1"/>
  <c r="C55921" i="1" a="1"/>
  <c r="C55921" i="1" s="1"/>
  <c r="C55922" i="1" a="1"/>
  <c r="C55922" i="1" s="1"/>
  <c r="C55923" i="1" a="1"/>
  <c r="C55923" i="1" s="1"/>
  <c r="C55924" i="1" a="1"/>
  <c r="C55924" i="1" s="1"/>
  <c r="C55925" i="1" a="1"/>
  <c r="C55925" i="1" s="1"/>
  <c r="C55926" i="1" a="1"/>
  <c r="C55926" i="1" s="1"/>
  <c r="C55927" i="1" a="1"/>
  <c r="C55927" i="1" s="1"/>
  <c r="C55928" i="1" a="1"/>
  <c r="C55928" i="1" s="1"/>
  <c r="C55929" i="1" a="1"/>
  <c r="C55929" i="1" s="1"/>
  <c r="C55930" i="1" a="1"/>
  <c r="C55930" i="1" s="1"/>
  <c r="C55931" i="1" a="1"/>
  <c r="C55931" i="1" s="1"/>
  <c r="C55932" i="1" a="1"/>
  <c r="C55932" i="1" s="1"/>
  <c r="C55933" i="1" a="1"/>
  <c r="C55933" i="1" s="1"/>
  <c r="C55934" i="1" a="1"/>
  <c r="C55934" i="1" s="1"/>
  <c r="C55935" i="1" a="1"/>
  <c r="C55935" i="1" s="1"/>
  <c r="C55936" i="1" a="1"/>
  <c r="C55936" i="1" s="1"/>
  <c r="C55937" i="1" a="1"/>
  <c r="C55937" i="1" s="1"/>
  <c r="C55938" i="1" a="1"/>
  <c r="C55938" i="1" s="1"/>
  <c r="C55939" i="1" a="1"/>
  <c r="C55939" i="1" s="1"/>
  <c r="C55940" i="1" a="1"/>
  <c r="C55940" i="1" s="1"/>
  <c r="C55941" i="1" a="1"/>
  <c r="C55941" i="1" s="1"/>
  <c r="C55942" i="1" a="1"/>
  <c r="C55942" i="1" s="1"/>
  <c r="C55943" i="1" a="1"/>
  <c r="C55943" i="1" s="1"/>
  <c r="C55944" i="1" a="1"/>
  <c r="C55944" i="1" s="1"/>
  <c r="C55945" i="1" a="1"/>
  <c r="C55945" i="1" s="1"/>
  <c r="C55946" i="1" a="1"/>
  <c r="C55946" i="1" s="1"/>
  <c r="C55947" i="1" a="1"/>
  <c r="C55947" i="1" s="1"/>
  <c r="C55948" i="1" a="1"/>
  <c r="C55948" i="1" s="1"/>
  <c r="C55949" i="1" a="1"/>
  <c r="C55949" i="1" s="1"/>
  <c r="C55950" i="1" a="1"/>
  <c r="C55950" i="1" s="1"/>
  <c r="C55951" i="1" a="1"/>
  <c r="C55951" i="1" s="1"/>
  <c r="C55952" i="1" a="1"/>
  <c r="C55952" i="1" s="1"/>
  <c r="C55953" i="1" a="1"/>
  <c r="C55953" i="1" s="1"/>
  <c r="C55954" i="1" a="1"/>
  <c r="C55954" i="1" s="1"/>
  <c r="C55955" i="1" a="1"/>
  <c r="C55955" i="1" s="1"/>
  <c r="C55956" i="1" a="1"/>
  <c r="C55956" i="1" s="1"/>
  <c r="C55957" i="1" a="1"/>
  <c r="C55957" i="1" s="1"/>
  <c r="C55958" i="1" a="1"/>
  <c r="C55958" i="1" s="1"/>
  <c r="C55959" i="1" a="1"/>
  <c r="C55959" i="1" s="1"/>
  <c r="C55960" i="1" a="1"/>
  <c r="C55960" i="1" s="1"/>
  <c r="C55961" i="1" a="1"/>
  <c r="C55961" i="1" s="1"/>
  <c r="C55962" i="1" a="1"/>
  <c r="C55962" i="1" s="1"/>
  <c r="C55963" i="1" a="1"/>
  <c r="C55963" i="1" s="1"/>
  <c r="C55964" i="1" a="1"/>
  <c r="C55964" i="1" s="1"/>
  <c r="C55965" i="1" a="1"/>
  <c r="C55965" i="1" s="1"/>
  <c r="C55966" i="1" a="1"/>
  <c r="C55966" i="1" s="1"/>
  <c r="C55967" i="1" a="1"/>
  <c r="C55967" i="1" s="1"/>
  <c r="C55968" i="1" a="1"/>
  <c r="C55968" i="1" s="1"/>
  <c r="C55969" i="1" a="1"/>
  <c r="C55969" i="1" s="1"/>
  <c r="C55970" i="1" a="1"/>
  <c r="C55970" i="1" s="1"/>
  <c r="C55971" i="1" a="1"/>
  <c r="C55971" i="1" s="1"/>
  <c r="C55972" i="1" a="1"/>
  <c r="C55972" i="1" s="1"/>
  <c r="C55973" i="1" a="1"/>
  <c r="C55973" i="1" s="1"/>
  <c r="C55974" i="1" a="1"/>
  <c r="C55974" i="1" s="1"/>
  <c r="C55975" i="1" a="1"/>
  <c r="C55975" i="1" s="1"/>
  <c r="C55976" i="1" a="1"/>
  <c r="C55976" i="1" s="1"/>
  <c r="C55977" i="1" a="1"/>
  <c r="C55977" i="1" s="1"/>
  <c r="C55978" i="1" a="1"/>
  <c r="C55978" i="1" s="1"/>
  <c r="C55979" i="1" a="1"/>
  <c r="C55979" i="1" s="1"/>
  <c r="C55980" i="1" a="1"/>
  <c r="C55980" i="1" s="1"/>
  <c r="C55981" i="1" a="1"/>
  <c r="C55981" i="1" s="1"/>
  <c r="C55982" i="1" a="1"/>
  <c r="C55982" i="1" s="1"/>
  <c r="C55983" i="1" a="1"/>
  <c r="C55983" i="1" s="1"/>
  <c r="C55984" i="1" a="1"/>
  <c r="C55984" i="1" s="1"/>
  <c r="C55985" i="1" a="1"/>
  <c r="C55985" i="1" s="1"/>
  <c r="C55986" i="1" a="1"/>
  <c r="C55986" i="1" s="1"/>
  <c r="C55987" i="1" a="1"/>
  <c r="C55987" i="1" s="1"/>
  <c r="C55988" i="1" a="1"/>
  <c r="C55988" i="1" s="1"/>
  <c r="C55989" i="1" a="1"/>
  <c r="C55989" i="1" s="1"/>
  <c r="C55990" i="1" a="1"/>
  <c r="C55990" i="1" s="1"/>
  <c r="C55991" i="1" a="1"/>
  <c r="C55991" i="1" s="1"/>
  <c r="C55992" i="1" a="1"/>
  <c r="C55992" i="1" s="1"/>
  <c r="C55993" i="1" a="1"/>
  <c r="C55993" i="1" s="1"/>
  <c r="C55994" i="1" a="1"/>
  <c r="C55994" i="1" s="1"/>
  <c r="C55995" i="1" a="1"/>
  <c r="C55995" i="1" s="1"/>
  <c r="C55996" i="1" a="1"/>
  <c r="C55996" i="1" s="1"/>
  <c r="C55997" i="1" a="1"/>
  <c r="C55997" i="1" s="1"/>
  <c r="C55998" i="1" a="1"/>
  <c r="C55998" i="1" s="1"/>
  <c r="C55999" i="1" a="1"/>
  <c r="C55999" i="1" s="1"/>
  <c r="C56000" i="1" a="1"/>
  <c r="C56000" i="1" s="1"/>
  <c r="C56001" i="1" a="1"/>
  <c r="C56001" i="1" s="1"/>
  <c r="C56002" i="1" a="1"/>
  <c r="C56002" i="1" s="1"/>
  <c r="C56003" i="1" a="1"/>
  <c r="C56003" i="1" s="1"/>
  <c r="C56004" i="1" a="1"/>
  <c r="C56004" i="1" s="1"/>
  <c r="C56005" i="1" a="1"/>
  <c r="C56005" i="1" s="1"/>
  <c r="C56006" i="1" a="1"/>
  <c r="C56006" i="1" s="1"/>
  <c r="C56007" i="1" a="1"/>
  <c r="C56007" i="1" s="1"/>
  <c r="C56008" i="1" a="1"/>
  <c r="C56008" i="1" s="1"/>
  <c r="C56009" i="1" a="1"/>
  <c r="C56009" i="1" s="1"/>
  <c r="C56010" i="1" a="1"/>
  <c r="C56010" i="1" s="1"/>
  <c r="C56011" i="1" a="1"/>
  <c r="C56011" i="1" s="1"/>
  <c r="C56012" i="1" a="1"/>
  <c r="C56012" i="1" s="1"/>
  <c r="C56013" i="1" a="1"/>
  <c r="C56013" i="1" s="1"/>
  <c r="C56014" i="1" a="1"/>
  <c r="C56014" i="1" s="1"/>
  <c r="C56015" i="1" a="1"/>
  <c r="C56015" i="1" s="1"/>
  <c r="C56016" i="1" a="1"/>
  <c r="C56016" i="1" s="1"/>
  <c r="C56017" i="1" a="1"/>
  <c r="C56017" i="1" s="1"/>
  <c r="C56018" i="1" a="1"/>
  <c r="C56018" i="1" s="1"/>
  <c r="C56019" i="1" a="1"/>
  <c r="C56019" i="1" s="1"/>
  <c r="C56020" i="1" a="1"/>
  <c r="C56020" i="1" s="1"/>
  <c r="C56021" i="1" a="1"/>
  <c r="C56021" i="1" s="1"/>
  <c r="C56022" i="1" a="1"/>
  <c r="C56022" i="1" s="1"/>
  <c r="C56023" i="1" a="1"/>
  <c r="C56023" i="1" s="1"/>
  <c r="C56024" i="1" a="1"/>
  <c r="C56024" i="1" s="1"/>
  <c r="C56025" i="1" a="1"/>
  <c r="C56025" i="1" s="1"/>
  <c r="C56026" i="1" a="1"/>
  <c r="C56026" i="1" s="1"/>
  <c r="C56027" i="1" a="1"/>
  <c r="C56027" i="1" s="1"/>
  <c r="C56028" i="1" a="1"/>
  <c r="C56028" i="1" s="1"/>
  <c r="C56029" i="1" a="1"/>
  <c r="C56029" i="1" s="1"/>
  <c r="C56030" i="1" a="1"/>
  <c r="C56030" i="1" s="1"/>
  <c r="C56031" i="1" a="1"/>
  <c r="C56031" i="1" s="1"/>
  <c r="C56032" i="1" a="1"/>
  <c r="C56032" i="1" s="1"/>
  <c r="C56033" i="1" a="1"/>
  <c r="C56033" i="1" s="1"/>
  <c r="C56034" i="1" a="1"/>
  <c r="C56034" i="1" s="1"/>
  <c r="C56035" i="1" a="1"/>
  <c r="C56035" i="1" s="1"/>
  <c r="C56036" i="1" a="1"/>
  <c r="C56036" i="1" s="1"/>
  <c r="C56037" i="1" a="1"/>
  <c r="C56037" i="1" s="1"/>
  <c r="C56038" i="1" a="1"/>
  <c r="C56038" i="1" s="1"/>
  <c r="C56039" i="1" a="1"/>
  <c r="C56039" i="1" s="1"/>
  <c r="C56040" i="1" a="1"/>
  <c r="C56040" i="1" s="1"/>
  <c r="C56041" i="1" a="1"/>
  <c r="C56041" i="1" s="1"/>
  <c r="C56042" i="1" a="1"/>
  <c r="C56042" i="1" s="1"/>
  <c r="C56043" i="1" a="1"/>
  <c r="C56043" i="1" s="1"/>
  <c r="C56044" i="1" a="1"/>
  <c r="C56044" i="1" s="1"/>
  <c r="C56045" i="1" a="1"/>
  <c r="C56045" i="1" s="1"/>
  <c r="C56046" i="1" a="1"/>
  <c r="C56046" i="1" s="1"/>
  <c r="C56047" i="1" a="1"/>
  <c r="C56047" i="1" s="1"/>
  <c r="C56048" i="1" a="1"/>
  <c r="C56048" i="1" s="1"/>
  <c r="C56049" i="1" a="1"/>
  <c r="C56049" i="1" s="1"/>
  <c r="C56050" i="1" a="1"/>
  <c r="C56050" i="1" s="1"/>
  <c r="C56051" i="1" a="1"/>
  <c r="C56051" i="1" s="1"/>
  <c r="C56052" i="1" a="1"/>
  <c r="C56052" i="1" s="1"/>
  <c r="C56053" i="1" a="1"/>
  <c r="C56053" i="1" s="1"/>
  <c r="C56054" i="1" a="1"/>
  <c r="C56054" i="1" s="1"/>
  <c r="C56055" i="1" a="1"/>
  <c r="C56055" i="1" s="1"/>
  <c r="C56056" i="1" a="1"/>
  <c r="C56056" i="1" s="1"/>
  <c r="C56057" i="1" a="1"/>
  <c r="C56057" i="1" s="1"/>
  <c r="C56058" i="1" a="1"/>
  <c r="C56058" i="1" s="1"/>
  <c r="C56059" i="1" a="1"/>
  <c r="C56059" i="1" s="1"/>
  <c r="C56060" i="1" a="1"/>
  <c r="C56060" i="1" s="1"/>
  <c r="C56061" i="1" a="1"/>
  <c r="C56061" i="1" s="1"/>
  <c r="C56062" i="1" a="1"/>
  <c r="C56062" i="1" s="1"/>
  <c r="C56063" i="1" a="1"/>
  <c r="C56063" i="1" s="1"/>
  <c r="C56064" i="1" a="1"/>
  <c r="C56064" i="1" s="1"/>
  <c r="C56065" i="1" a="1"/>
  <c r="C56065" i="1" s="1"/>
  <c r="C56066" i="1" a="1"/>
  <c r="C56066" i="1" s="1"/>
  <c r="C56067" i="1" a="1"/>
  <c r="C56067" i="1" s="1"/>
  <c r="C56068" i="1" a="1"/>
  <c r="C56068" i="1" s="1"/>
  <c r="C56069" i="1" a="1"/>
  <c r="C56069" i="1" s="1"/>
  <c r="C56070" i="1" a="1"/>
  <c r="C56070" i="1" s="1"/>
  <c r="C56071" i="1" a="1"/>
  <c r="C56071" i="1" s="1"/>
  <c r="C56072" i="1" a="1"/>
  <c r="C56072" i="1" s="1"/>
  <c r="C56073" i="1" a="1"/>
  <c r="C56073" i="1" s="1"/>
  <c r="C56074" i="1" a="1"/>
  <c r="C56074" i="1" s="1"/>
  <c r="C56075" i="1" a="1"/>
  <c r="C56075" i="1" s="1"/>
  <c r="C56076" i="1" a="1"/>
  <c r="C56076" i="1" s="1"/>
  <c r="C56077" i="1" a="1"/>
  <c r="C56077" i="1" s="1"/>
  <c r="C56078" i="1" a="1"/>
  <c r="C56078" i="1" s="1"/>
  <c r="C56079" i="1" a="1"/>
  <c r="C56079" i="1" s="1"/>
  <c r="C56080" i="1" a="1"/>
  <c r="C56080" i="1" s="1"/>
  <c r="C56081" i="1" a="1"/>
  <c r="C56081" i="1" s="1"/>
  <c r="C56082" i="1" a="1"/>
  <c r="C56082" i="1" s="1"/>
  <c r="C56083" i="1" a="1"/>
  <c r="C56083" i="1" s="1"/>
  <c r="C56084" i="1" a="1"/>
  <c r="C56084" i="1" s="1"/>
  <c r="C56085" i="1" a="1"/>
  <c r="C56085" i="1" s="1"/>
  <c r="C56086" i="1" a="1"/>
  <c r="C56086" i="1" s="1"/>
  <c r="C56087" i="1" a="1"/>
  <c r="C56087" i="1" s="1"/>
  <c r="C56088" i="1" a="1"/>
  <c r="C56088" i="1" s="1"/>
  <c r="C56089" i="1" a="1"/>
  <c r="C56089" i="1" s="1"/>
  <c r="C56090" i="1" a="1"/>
  <c r="C56090" i="1" s="1"/>
  <c r="C56091" i="1" a="1"/>
  <c r="C56091" i="1" s="1"/>
  <c r="C56092" i="1" a="1"/>
  <c r="C56092" i="1" s="1"/>
  <c r="C56093" i="1" a="1"/>
  <c r="C56093" i="1" s="1"/>
  <c r="C56094" i="1" a="1"/>
  <c r="C56094" i="1" s="1"/>
  <c r="C56095" i="1" a="1"/>
  <c r="C56095" i="1" s="1"/>
  <c r="C56096" i="1" a="1"/>
  <c r="C56096" i="1" s="1"/>
  <c r="C56097" i="1" a="1"/>
  <c r="C56097" i="1" s="1"/>
  <c r="C56098" i="1" a="1"/>
  <c r="C56098" i="1" s="1"/>
  <c r="C56099" i="1" a="1"/>
  <c r="C56099" i="1" s="1"/>
  <c r="C56100" i="1" a="1"/>
  <c r="C56100" i="1" s="1"/>
  <c r="C56101" i="1" a="1"/>
  <c r="C56101" i="1" s="1"/>
  <c r="C56102" i="1" a="1"/>
  <c r="C56102" i="1" s="1"/>
  <c r="C56103" i="1" a="1"/>
  <c r="C56103" i="1" s="1"/>
  <c r="C56104" i="1" a="1"/>
  <c r="C56104" i="1" s="1"/>
  <c r="C56105" i="1" a="1"/>
  <c r="C56105" i="1" s="1"/>
  <c r="C56106" i="1" a="1"/>
  <c r="C56106" i="1" s="1"/>
  <c r="C56107" i="1" a="1"/>
  <c r="C56107" i="1" s="1"/>
  <c r="C56108" i="1" a="1"/>
  <c r="C56108" i="1" s="1"/>
  <c r="C56109" i="1" a="1"/>
  <c r="C56109" i="1" s="1"/>
  <c r="C56110" i="1" a="1"/>
  <c r="C56110" i="1" s="1"/>
  <c r="C56111" i="1" a="1"/>
  <c r="C56111" i="1" s="1"/>
  <c r="C56112" i="1" a="1"/>
  <c r="C56112" i="1" s="1"/>
  <c r="C56113" i="1" a="1"/>
  <c r="C56113" i="1" s="1"/>
  <c r="C56114" i="1" a="1"/>
  <c r="C56114" i="1" s="1"/>
  <c r="C56115" i="1" a="1"/>
  <c r="C56115" i="1" s="1"/>
  <c r="C56116" i="1" a="1"/>
  <c r="C56116" i="1" s="1"/>
  <c r="C56117" i="1" a="1"/>
  <c r="C56117" i="1" s="1"/>
  <c r="C56118" i="1" a="1"/>
  <c r="C56118" i="1" s="1"/>
  <c r="C56119" i="1" a="1"/>
  <c r="C56119" i="1" s="1"/>
  <c r="C56120" i="1" a="1"/>
  <c r="C56120" i="1" s="1"/>
  <c r="C56121" i="1" a="1"/>
  <c r="C56121" i="1" s="1"/>
  <c r="C56122" i="1" a="1"/>
  <c r="C56122" i="1" s="1"/>
  <c r="C56123" i="1" a="1"/>
  <c r="C56123" i="1" s="1"/>
  <c r="C56124" i="1" a="1"/>
  <c r="C56124" i="1" s="1"/>
  <c r="C56125" i="1" a="1"/>
  <c r="C56125" i="1" s="1"/>
  <c r="C56126" i="1" a="1"/>
  <c r="C56126" i="1" s="1"/>
  <c r="C56127" i="1" a="1"/>
  <c r="C56127" i="1" s="1"/>
  <c r="C56128" i="1" a="1"/>
  <c r="C56128" i="1" s="1"/>
  <c r="C56129" i="1" a="1"/>
  <c r="C56129" i="1" s="1"/>
  <c r="C56130" i="1" a="1"/>
  <c r="C56130" i="1" s="1"/>
  <c r="C56131" i="1" a="1"/>
  <c r="C56131" i="1" s="1"/>
  <c r="C56132" i="1" a="1"/>
  <c r="C56132" i="1" s="1"/>
  <c r="C56133" i="1" a="1"/>
  <c r="C56133" i="1" s="1"/>
  <c r="C56134" i="1" a="1"/>
  <c r="C56134" i="1" s="1"/>
  <c r="C56135" i="1" a="1"/>
  <c r="C56135" i="1" s="1"/>
  <c r="C56136" i="1" a="1"/>
  <c r="C56136" i="1" s="1"/>
  <c r="C56137" i="1" a="1"/>
  <c r="C56137" i="1" s="1"/>
  <c r="C56138" i="1" a="1"/>
  <c r="C56138" i="1" s="1"/>
  <c r="C56139" i="1" a="1"/>
  <c r="C56139" i="1" s="1"/>
  <c r="C56140" i="1" a="1"/>
  <c r="C56140" i="1" s="1"/>
  <c r="C56141" i="1" a="1"/>
  <c r="C56141" i="1" s="1"/>
  <c r="C56142" i="1" a="1"/>
  <c r="C56142" i="1" s="1"/>
  <c r="C56143" i="1" a="1"/>
  <c r="C56143" i="1" s="1"/>
  <c r="C56144" i="1" a="1"/>
  <c r="C56144" i="1" s="1"/>
  <c r="C56145" i="1" a="1"/>
  <c r="C56145" i="1" s="1"/>
  <c r="C56146" i="1" a="1"/>
  <c r="C56146" i="1" s="1"/>
  <c r="C56147" i="1" a="1"/>
  <c r="C56147" i="1" s="1"/>
  <c r="C56148" i="1" a="1"/>
  <c r="C56148" i="1" s="1"/>
  <c r="C56149" i="1" a="1"/>
  <c r="C56149" i="1" s="1"/>
  <c r="C56150" i="1" a="1"/>
  <c r="C56150" i="1" s="1"/>
  <c r="C56151" i="1" a="1"/>
  <c r="C56151" i="1" s="1"/>
  <c r="C56152" i="1" a="1"/>
  <c r="C56152" i="1" s="1"/>
  <c r="C56153" i="1" a="1"/>
  <c r="C56153" i="1" s="1"/>
  <c r="C56154" i="1" a="1"/>
  <c r="C56154" i="1" s="1"/>
  <c r="C56155" i="1" a="1"/>
  <c r="C56155" i="1" s="1"/>
  <c r="C56156" i="1" a="1"/>
  <c r="C56156" i="1" s="1"/>
  <c r="C56157" i="1" a="1"/>
  <c r="C56157" i="1" s="1"/>
  <c r="C56158" i="1" a="1"/>
  <c r="C56158" i="1" s="1"/>
  <c r="C56159" i="1" a="1"/>
  <c r="C56159" i="1" s="1"/>
  <c r="C56160" i="1" a="1"/>
  <c r="C56160" i="1" s="1"/>
  <c r="C56161" i="1" a="1"/>
  <c r="C56161" i="1" s="1"/>
  <c r="C56162" i="1" a="1"/>
  <c r="C56162" i="1" s="1"/>
  <c r="C56163" i="1" a="1"/>
  <c r="C56163" i="1" s="1"/>
  <c r="C56164" i="1" a="1"/>
  <c r="C56164" i="1" s="1"/>
  <c r="C56165" i="1" a="1"/>
  <c r="C56165" i="1" s="1"/>
  <c r="C56166" i="1" a="1"/>
  <c r="C56166" i="1" s="1"/>
  <c r="C56167" i="1" a="1"/>
  <c r="C56167" i="1" s="1"/>
  <c r="C56168" i="1" a="1"/>
  <c r="C56168" i="1" s="1"/>
  <c r="C56169" i="1" a="1"/>
  <c r="C56169" i="1" s="1"/>
  <c r="C56170" i="1" a="1"/>
  <c r="C56170" i="1" s="1"/>
  <c r="C56171" i="1" a="1"/>
  <c r="C56171" i="1" s="1"/>
  <c r="C56172" i="1" a="1"/>
  <c r="C56172" i="1" s="1"/>
  <c r="C56173" i="1" a="1"/>
  <c r="C56173" i="1" s="1"/>
  <c r="C56174" i="1" a="1"/>
  <c r="C56174" i="1" s="1"/>
  <c r="C56175" i="1" a="1"/>
  <c r="C56175" i="1" s="1"/>
  <c r="C56176" i="1" a="1"/>
  <c r="C56176" i="1" s="1"/>
  <c r="C56177" i="1" a="1"/>
  <c r="C56177" i="1" s="1"/>
  <c r="C56178" i="1" a="1"/>
  <c r="C56178" i="1" s="1"/>
  <c r="C56179" i="1" a="1"/>
  <c r="C56179" i="1" s="1"/>
  <c r="C56180" i="1" a="1"/>
  <c r="C56180" i="1" s="1"/>
  <c r="C56181" i="1" a="1"/>
  <c r="C56181" i="1" s="1"/>
  <c r="C56182" i="1" a="1"/>
  <c r="C56182" i="1" s="1"/>
  <c r="C56183" i="1" a="1"/>
  <c r="C56183" i="1" s="1"/>
  <c r="C56184" i="1" a="1"/>
  <c r="C56184" i="1" s="1"/>
  <c r="C56185" i="1" a="1"/>
  <c r="C56185" i="1" s="1"/>
  <c r="C56186" i="1" a="1"/>
  <c r="C56186" i="1" s="1"/>
  <c r="C56187" i="1" a="1"/>
  <c r="C56187" i="1" s="1"/>
  <c r="C56188" i="1" a="1"/>
  <c r="C56188" i="1" s="1"/>
  <c r="C56189" i="1" a="1"/>
  <c r="C56189" i="1" s="1"/>
  <c r="C56190" i="1" a="1"/>
  <c r="C56190" i="1" s="1"/>
  <c r="C56191" i="1" a="1"/>
  <c r="C56191" i="1" s="1"/>
  <c r="C56192" i="1" a="1"/>
  <c r="C56192" i="1" s="1"/>
  <c r="C56193" i="1" a="1"/>
  <c r="C56193" i="1" s="1"/>
  <c r="C56194" i="1" a="1"/>
  <c r="C56194" i="1" s="1"/>
  <c r="C56195" i="1" a="1"/>
  <c r="C56195" i="1" s="1"/>
  <c r="C56196" i="1" a="1"/>
  <c r="C56196" i="1" s="1"/>
  <c r="C56197" i="1" a="1"/>
  <c r="C56197" i="1" s="1"/>
  <c r="C56198" i="1" a="1"/>
  <c r="C56198" i="1" s="1"/>
  <c r="C56199" i="1" a="1"/>
  <c r="C56199" i="1" s="1"/>
  <c r="C56200" i="1" a="1"/>
  <c r="C56200" i="1" s="1"/>
  <c r="C56201" i="1" a="1"/>
  <c r="C56201" i="1" s="1"/>
  <c r="C56202" i="1" a="1"/>
  <c r="C56202" i="1" s="1"/>
  <c r="C56203" i="1" a="1"/>
  <c r="C56203" i="1" s="1"/>
  <c r="C56204" i="1" a="1"/>
  <c r="C56204" i="1" s="1"/>
  <c r="C56205" i="1" a="1"/>
  <c r="C56205" i="1" s="1"/>
  <c r="C56206" i="1" a="1"/>
  <c r="C56206" i="1" s="1"/>
  <c r="C56207" i="1" a="1"/>
  <c r="C56207" i="1" s="1"/>
  <c r="C56208" i="1" a="1"/>
  <c r="C56208" i="1" s="1"/>
  <c r="C56209" i="1" a="1"/>
  <c r="C56209" i="1" s="1"/>
  <c r="C56210" i="1" a="1"/>
  <c r="C56210" i="1" s="1"/>
  <c r="C56211" i="1" a="1"/>
  <c r="C56211" i="1" s="1"/>
  <c r="C56212" i="1" a="1"/>
  <c r="C56212" i="1" s="1"/>
  <c r="C56213" i="1" a="1"/>
  <c r="C56213" i="1" s="1"/>
  <c r="C56214" i="1" a="1"/>
  <c r="C56214" i="1" s="1"/>
  <c r="C56215" i="1" a="1"/>
  <c r="C56215" i="1" s="1"/>
  <c r="C56216" i="1" a="1"/>
  <c r="C56216" i="1" s="1"/>
  <c r="C56217" i="1" a="1"/>
  <c r="C56217" i="1" s="1"/>
  <c r="C56218" i="1" a="1"/>
  <c r="C56218" i="1" s="1"/>
  <c r="C56219" i="1" a="1"/>
  <c r="C56219" i="1" s="1"/>
  <c r="C56220" i="1" a="1"/>
  <c r="C56220" i="1" s="1"/>
  <c r="C56221" i="1" a="1"/>
  <c r="C56221" i="1" s="1"/>
  <c r="C56222" i="1" a="1"/>
  <c r="C56222" i="1" s="1"/>
  <c r="C56223" i="1" a="1"/>
  <c r="C56223" i="1" s="1"/>
  <c r="C56224" i="1" a="1"/>
  <c r="C56224" i="1" s="1"/>
  <c r="C56225" i="1" a="1"/>
  <c r="C56225" i="1" s="1"/>
  <c r="C56226" i="1" a="1"/>
  <c r="C56226" i="1" s="1"/>
  <c r="C56227" i="1" a="1"/>
  <c r="C56227" i="1" s="1"/>
  <c r="C56228" i="1" a="1"/>
  <c r="C56228" i="1" s="1"/>
  <c r="C56229" i="1" a="1"/>
  <c r="C56229" i="1" s="1"/>
  <c r="C56230" i="1" a="1"/>
  <c r="C56230" i="1" s="1"/>
  <c r="C56231" i="1" a="1"/>
  <c r="C56231" i="1" s="1"/>
  <c r="C56232" i="1" a="1"/>
  <c r="C56232" i="1" s="1"/>
  <c r="C56233" i="1" a="1"/>
  <c r="C56233" i="1" s="1"/>
  <c r="C56234" i="1" a="1"/>
  <c r="C56234" i="1" s="1"/>
  <c r="C56235" i="1" a="1"/>
  <c r="C56235" i="1" s="1"/>
  <c r="C56236" i="1" a="1"/>
  <c r="C56236" i="1" s="1"/>
  <c r="C56237" i="1" a="1"/>
  <c r="C56237" i="1" s="1"/>
  <c r="C56238" i="1" a="1"/>
  <c r="C56238" i="1" s="1"/>
  <c r="C56239" i="1" a="1"/>
  <c r="C56239" i="1" s="1"/>
  <c r="C56240" i="1" a="1"/>
  <c r="C56240" i="1" s="1"/>
  <c r="C56241" i="1" a="1"/>
  <c r="C56241" i="1" s="1"/>
  <c r="C56242" i="1" a="1"/>
  <c r="C56242" i="1" s="1"/>
  <c r="C56243" i="1" a="1"/>
  <c r="C56243" i="1" s="1"/>
  <c r="C56244" i="1" a="1"/>
  <c r="C56244" i="1" s="1"/>
  <c r="C56245" i="1" a="1"/>
  <c r="C56245" i="1" s="1"/>
  <c r="C56246" i="1" a="1"/>
  <c r="C56246" i="1" s="1"/>
  <c r="C56247" i="1" a="1"/>
  <c r="C56247" i="1" s="1"/>
  <c r="C56248" i="1" a="1"/>
  <c r="C56248" i="1" s="1"/>
  <c r="C56249" i="1" a="1"/>
  <c r="C56249" i="1" s="1"/>
  <c r="C56250" i="1" a="1"/>
  <c r="C56250" i="1" s="1"/>
  <c r="C56251" i="1" a="1"/>
  <c r="C56251" i="1" s="1"/>
  <c r="C56252" i="1" a="1"/>
  <c r="C56252" i="1" s="1"/>
  <c r="C56253" i="1" a="1"/>
  <c r="C56253" i="1" s="1"/>
  <c r="C56254" i="1" a="1"/>
  <c r="C56254" i="1" s="1"/>
  <c r="C56255" i="1" a="1"/>
  <c r="C56255" i="1" s="1"/>
  <c r="C56256" i="1" a="1"/>
  <c r="C56256" i="1" s="1"/>
  <c r="C56257" i="1" a="1"/>
  <c r="C56257" i="1" s="1"/>
  <c r="C56258" i="1" a="1"/>
  <c r="C56258" i="1" s="1"/>
  <c r="C56259" i="1" a="1"/>
  <c r="C56259" i="1" s="1"/>
  <c r="C56260" i="1" a="1"/>
  <c r="C56260" i="1" s="1"/>
  <c r="C56261" i="1" a="1"/>
  <c r="C56261" i="1" s="1"/>
  <c r="C56262" i="1" a="1"/>
  <c r="C56262" i="1" s="1"/>
  <c r="C56263" i="1" a="1"/>
  <c r="C56263" i="1" s="1"/>
  <c r="C56264" i="1" a="1"/>
  <c r="C56264" i="1" s="1"/>
  <c r="C56265" i="1" a="1"/>
  <c r="C56265" i="1" s="1"/>
  <c r="C56266" i="1" a="1"/>
  <c r="C56266" i="1" s="1"/>
  <c r="C56267" i="1" a="1"/>
  <c r="C56267" i="1" s="1"/>
  <c r="C56268" i="1" a="1"/>
  <c r="C56268" i="1" s="1"/>
  <c r="C56269" i="1" a="1"/>
  <c r="C56269" i="1" s="1"/>
  <c r="C56270" i="1" a="1"/>
  <c r="C56270" i="1" s="1"/>
  <c r="C56271" i="1" a="1"/>
  <c r="C56271" i="1" s="1"/>
  <c r="C56272" i="1" a="1"/>
  <c r="C56272" i="1" s="1"/>
  <c r="C56273" i="1" a="1"/>
  <c r="C56273" i="1" s="1"/>
  <c r="C56274" i="1" a="1"/>
  <c r="C56274" i="1" s="1"/>
  <c r="C56275" i="1" a="1"/>
  <c r="C56275" i="1" s="1"/>
  <c r="C56276" i="1" a="1"/>
  <c r="C56276" i="1" s="1"/>
  <c r="C56277" i="1" a="1"/>
  <c r="C56277" i="1" s="1"/>
  <c r="C56278" i="1" a="1"/>
  <c r="C56278" i="1" s="1"/>
  <c r="C56279" i="1" a="1"/>
  <c r="C56279" i="1" s="1"/>
  <c r="C56280" i="1" a="1"/>
  <c r="C56280" i="1" s="1"/>
  <c r="C56281" i="1" a="1"/>
  <c r="C56281" i="1" s="1"/>
  <c r="C56282" i="1" a="1"/>
  <c r="C56282" i="1" s="1"/>
  <c r="C56283" i="1" a="1"/>
  <c r="C56283" i="1" s="1"/>
  <c r="C56284" i="1" a="1"/>
  <c r="C56284" i="1" s="1"/>
  <c r="C56285" i="1" a="1"/>
  <c r="C56285" i="1" s="1"/>
  <c r="C56286" i="1" a="1"/>
  <c r="C56286" i="1" s="1"/>
  <c r="C56287" i="1" a="1"/>
  <c r="C56287" i="1" s="1"/>
  <c r="C56288" i="1" a="1"/>
  <c r="C56288" i="1" s="1"/>
  <c r="C56289" i="1" a="1"/>
  <c r="C56289" i="1" s="1"/>
  <c r="C56290" i="1" a="1"/>
  <c r="C56290" i="1" s="1"/>
  <c r="C56291" i="1" a="1"/>
  <c r="C56291" i="1" s="1"/>
  <c r="C56292" i="1" a="1"/>
  <c r="C56292" i="1" s="1"/>
  <c r="C56293" i="1" a="1"/>
  <c r="C56293" i="1" s="1"/>
  <c r="C56294" i="1" a="1"/>
  <c r="C56294" i="1" s="1"/>
  <c r="C56295" i="1" a="1"/>
  <c r="C56295" i="1" s="1"/>
  <c r="C56296" i="1" a="1"/>
  <c r="C56296" i="1" s="1"/>
  <c r="C56297" i="1" a="1"/>
  <c r="C56297" i="1" s="1"/>
  <c r="C56298" i="1" a="1"/>
  <c r="C56298" i="1" s="1"/>
  <c r="C56299" i="1" a="1"/>
  <c r="C56299" i="1" s="1"/>
  <c r="C56300" i="1" a="1"/>
  <c r="C56300" i="1" s="1"/>
  <c r="C56301" i="1" a="1"/>
  <c r="C56301" i="1" s="1"/>
  <c r="C56302" i="1" a="1"/>
  <c r="C56302" i="1" s="1"/>
  <c r="C56303" i="1" a="1"/>
  <c r="C56303" i="1" s="1"/>
  <c r="C56304" i="1" a="1"/>
  <c r="C56304" i="1" s="1"/>
  <c r="C56305" i="1" a="1"/>
  <c r="C56305" i="1" s="1"/>
  <c r="C56306" i="1" a="1"/>
  <c r="C56306" i="1" s="1"/>
  <c r="C56307" i="1" a="1"/>
  <c r="C56307" i="1" s="1"/>
  <c r="C56308" i="1" a="1"/>
  <c r="C56308" i="1" s="1"/>
  <c r="C56309" i="1" a="1"/>
  <c r="C56309" i="1" s="1"/>
  <c r="C56310" i="1" a="1"/>
  <c r="C56310" i="1" s="1"/>
  <c r="C56311" i="1" a="1"/>
  <c r="C56311" i="1" s="1"/>
  <c r="C56312" i="1" a="1"/>
  <c r="C56312" i="1" s="1"/>
  <c r="C56313" i="1" a="1"/>
  <c r="C56313" i="1" s="1"/>
  <c r="C56314" i="1" a="1"/>
  <c r="C56314" i="1" s="1"/>
  <c r="C56315" i="1" a="1"/>
  <c r="C56315" i="1" s="1"/>
  <c r="C56316" i="1" a="1"/>
  <c r="C56316" i="1" s="1"/>
  <c r="C56317" i="1" a="1"/>
  <c r="C56317" i="1" s="1"/>
  <c r="C56318" i="1" a="1"/>
  <c r="C56318" i="1" s="1"/>
  <c r="C56319" i="1" a="1"/>
  <c r="C56319" i="1" s="1"/>
  <c r="C56320" i="1" a="1"/>
  <c r="C56320" i="1" s="1"/>
  <c r="C56321" i="1" a="1"/>
  <c r="C56321" i="1" s="1"/>
  <c r="C56322" i="1" a="1"/>
  <c r="C56322" i="1" s="1"/>
  <c r="C56323" i="1" a="1"/>
  <c r="C56323" i="1" s="1"/>
  <c r="C56324" i="1" a="1"/>
  <c r="C56324" i="1" s="1"/>
  <c r="C56325" i="1" a="1"/>
  <c r="C56325" i="1" s="1"/>
  <c r="C56326" i="1" a="1"/>
  <c r="C56326" i="1" s="1"/>
  <c r="C56327" i="1" a="1"/>
  <c r="C56327" i="1" s="1"/>
  <c r="C56328" i="1" a="1"/>
  <c r="C56328" i="1" s="1"/>
  <c r="C56329" i="1" a="1"/>
  <c r="C56329" i="1" s="1"/>
  <c r="C56330" i="1" a="1"/>
  <c r="C56330" i="1" s="1"/>
  <c r="C56331" i="1" a="1"/>
  <c r="C56331" i="1" s="1"/>
  <c r="C56332" i="1" a="1"/>
  <c r="C56332" i="1" s="1"/>
  <c r="C56333" i="1" a="1"/>
  <c r="C56333" i="1" s="1"/>
  <c r="C56334" i="1" a="1"/>
  <c r="C56334" i="1" s="1"/>
  <c r="C56335" i="1" a="1"/>
  <c r="C56335" i="1" s="1"/>
  <c r="C56336" i="1" a="1"/>
  <c r="C56336" i="1" s="1"/>
  <c r="C56337" i="1" a="1"/>
  <c r="C56337" i="1" s="1"/>
  <c r="C56338" i="1" a="1"/>
  <c r="C56338" i="1" s="1"/>
  <c r="C56339" i="1" a="1"/>
  <c r="C56339" i="1" s="1"/>
  <c r="C56340" i="1" a="1"/>
  <c r="C56340" i="1" s="1"/>
  <c r="C56341" i="1" a="1"/>
  <c r="C56341" i="1" s="1"/>
  <c r="C56342" i="1" a="1"/>
  <c r="C56342" i="1" s="1"/>
  <c r="C56343" i="1" a="1"/>
  <c r="C56343" i="1" s="1"/>
  <c r="C56344" i="1" a="1"/>
  <c r="C56344" i="1" s="1"/>
  <c r="C56345" i="1" a="1"/>
  <c r="C56345" i="1" s="1"/>
  <c r="C56346" i="1" a="1"/>
  <c r="C56346" i="1" s="1"/>
  <c r="C56347" i="1" a="1"/>
  <c r="C56347" i="1" s="1"/>
  <c r="C56348" i="1" a="1"/>
  <c r="C56348" i="1" s="1"/>
  <c r="C56349" i="1" a="1"/>
  <c r="C56349" i="1" s="1"/>
  <c r="C56350" i="1" a="1"/>
  <c r="C56350" i="1" s="1"/>
  <c r="C56351" i="1" a="1"/>
  <c r="C56351" i="1" s="1"/>
  <c r="C56352" i="1" a="1"/>
  <c r="C56352" i="1" s="1"/>
  <c r="C56353" i="1" a="1"/>
  <c r="C56353" i="1" s="1"/>
  <c r="C56354" i="1" a="1"/>
  <c r="C56354" i="1" s="1"/>
  <c r="C56355" i="1" a="1"/>
  <c r="C56355" i="1" s="1"/>
  <c r="C56356" i="1" a="1"/>
  <c r="C56356" i="1" s="1"/>
  <c r="C56357" i="1" a="1"/>
  <c r="C56357" i="1" s="1"/>
  <c r="C56358" i="1" a="1"/>
  <c r="C56358" i="1" s="1"/>
  <c r="C56359" i="1" a="1"/>
  <c r="C56359" i="1" s="1"/>
  <c r="C56360" i="1" a="1"/>
  <c r="C56360" i="1" s="1"/>
  <c r="C56361" i="1" a="1"/>
  <c r="C56361" i="1" s="1"/>
  <c r="C56362" i="1" a="1"/>
  <c r="C56362" i="1" s="1"/>
  <c r="C56363" i="1" a="1"/>
  <c r="C56363" i="1" s="1"/>
  <c r="C56364" i="1" a="1"/>
  <c r="C56364" i="1" s="1"/>
  <c r="C56365" i="1" a="1"/>
  <c r="C56365" i="1" s="1"/>
  <c r="C56366" i="1" a="1"/>
  <c r="C56366" i="1" s="1"/>
  <c r="C56367" i="1" a="1"/>
  <c r="C56367" i="1" s="1"/>
  <c r="C56368" i="1" a="1"/>
  <c r="C56368" i="1" s="1"/>
  <c r="C56369" i="1" a="1"/>
  <c r="C56369" i="1" s="1"/>
  <c r="C56370" i="1" a="1"/>
  <c r="C56370" i="1" s="1"/>
  <c r="C56371" i="1" a="1"/>
  <c r="C56371" i="1" s="1"/>
  <c r="C56372" i="1" a="1"/>
  <c r="C56372" i="1" s="1"/>
  <c r="C56373" i="1" a="1"/>
  <c r="C56373" i="1" s="1"/>
  <c r="C56374" i="1" a="1"/>
  <c r="C56374" i="1" s="1"/>
  <c r="C56375" i="1" a="1"/>
  <c r="C56375" i="1" s="1"/>
  <c r="C56376" i="1" a="1"/>
  <c r="C56376" i="1" s="1"/>
  <c r="C56377" i="1" a="1"/>
  <c r="C56377" i="1" s="1"/>
  <c r="C56378" i="1" a="1"/>
  <c r="C56378" i="1" s="1"/>
  <c r="C56379" i="1" a="1"/>
  <c r="C56379" i="1" s="1"/>
  <c r="C56380" i="1" a="1"/>
  <c r="C56380" i="1" s="1"/>
  <c r="C56381" i="1" a="1"/>
  <c r="C56381" i="1" s="1"/>
  <c r="C56382" i="1" a="1"/>
  <c r="C56382" i="1" s="1"/>
  <c r="C56383" i="1" a="1"/>
  <c r="C56383" i="1" s="1"/>
  <c r="C56384" i="1" a="1"/>
  <c r="C56384" i="1" s="1"/>
  <c r="C56385" i="1" a="1"/>
  <c r="C56385" i="1" s="1"/>
  <c r="C56386" i="1" a="1"/>
  <c r="C56386" i="1" s="1"/>
  <c r="C56387" i="1" a="1"/>
  <c r="C56387" i="1" s="1"/>
  <c r="C56388" i="1" a="1"/>
  <c r="C56388" i="1" s="1"/>
  <c r="C56389" i="1" a="1"/>
  <c r="C56389" i="1" s="1"/>
  <c r="C56390" i="1" a="1"/>
  <c r="C56390" i="1" s="1"/>
  <c r="C56391" i="1" a="1"/>
  <c r="C56391" i="1" s="1"/>
  <c r="C56392" i="1" a="1"/>
  <c r="C56392" i="1" s="1"/>
  <c r="C56393" i="1" a="1"/>
  <c r="C56393" i="1" s="1"/>
  <c r="C56394" i="1" a="1"/>
  <c r="C56394" i="1" s="1"/>
  <c r="C56395" i="1" a="1"/>
  <c r="C56395" i="1" s="1"/>
  <c r="C56396" i="1" a="1"/>
  <c r="C56396" i="1" s="1"/>
  <c r="C56397" i="1" a="1"/>
  <c r="C56397" i="1" s="1"/>
  <c r="C56398" i="1" a="1"/>
  <c r="C56398" i="1" s="1"/>
  <c r="C56399" i="1" a="1"/>
  <c r="C56399" i="1" s="1"/>
  <c r="C56400" i="1" a="1"/>
  <c r="C56400" i="1" s="1"/>
  <c r="C56401" i="1" a="1"/>
  <c r="C56401" i="1" s="1"/>
  <c r="C56402" i="1" a="1"/>
  <c r="C56402" i="1" s="1"/>
  <c r="C56403" i="1" a="1"/>
  <c r="C56403" i="1" s="1"/>
  <c r="C56404" i="1" a="1"/>
  <c r="C56404" i="1" s="1"/>
  <c r="C56405" i="1" a="1"/>
  <c r="C56405" i="1" s="1"/>
  <c r="C56406" i="1" a="1"/>
  <c r="C56406" i="1" s="1"/>
  <c r="C56407" i="1" a="1"/>
  <c r="C56407" i="1" s="1"/>
  <c r="C56408" i="1" a="1"/>
  <c r="C56408" i="1" s="1"/>
  <c r="C56409" i="1" a="1"/>
  <c r="C56409" i="1" s="1"/>
  <c r="C56410" i="1" a="1"/>
  <c r="C56410" i="1" s="1"/>
  <c r="C56411" i="1" a="1"/>
  <c r="C56411" i="1" s="1"/>
  <c r="C56412" i="1" a="1"/>
  <c r="C56412" i="1" s="1"/>
  <c r="C56413" i="1" a="1"/>
  <c r="C56413" i="1" s="1"/>
  <c r="C56414" i="1" a="1"/>
  <c r="C56414" i="1" s="1"/>
  <c r="C56415" i="1" a="1"/>
  <c r="C56415" i="1" s="1"/>
  <c r="C56416" i="1" a="1"/>
  <c r="C56416" i="1" s="1"/>
  <c r="C56417" i="1" a="1"/>
  <c r="C56417" i="1" s="1"/>
  <c r="C56418" i="1" a="1"/>
  <c r="C56418" i="1" s="1"/>
  <c r="C56419" i="1" a="1"/>
  <c r="C56419" i="1" s="1"/>
  <c r="C56420" i="1" a="1"/>
  <c r="C56420" i="1" s="1"/>
  <c r="C56421" i="1" a="1"/>
  <c r="C56421" i="1" s="1"/>
  <c r="C56422" i="1" a="1"/>
  <c r="C56422" i="1" s="1"/>
  <c r="C56423" i="1" a="1"/>
  <c r="C56423" i="1" s="1"/>
  <c r="C56424" i="1" a="1"/>
  <c r="C56424" i="1" s="1"/>
  <c r="C56425" i="1" a="1"/>
  <c r="C56425" i="1" s="1"/>
  <c r="C56426" i="1" a="1"/>
  <c r="C56426" i="1" s="1"/>
  <c r="C56427" i="1" a="1"/>
  <c r="C56427" i="1" s="1"/>
  <c r="C56428" i="1" a="1"/>
  <c r="C56428" i="1" s="1"/>
  <c r="C56429" i="1" a="1"/>
  <c r="C56429" i="1" s="1"/>
  <c r="C56430" i="1" a="1"/>
  <c r="C56430" i="1" s="1"/>
  <c r="C56431" i="1" a="1"/>
  <c r="C56431" i="1" s="1"/>
  <c r="C56432" i="1" a="1"/>
  <c r="C56432" i="1" s="1"/>
  <c r="C56433" i="1" a="1"/>
  <c r="C56433" i="1" s="1"/>
  <c r="C56434" i="1" a="1"/>
  <c r="C56434" i="1" s="1"/>
  <c r="C56435" i="1" a="1"/>
  <c r="C56435" i="1" s="1"/>
  <c r="C56436" i="1" a="1"/>
  <c r="C56436" i="1" s="1"/>
  <c r="C56437" i="1" a="1"/>
  <c r="C56437" i="1" s="1"/>
  <c r="C56438" i="1" a="1"/>
  <c r="C56438" i="1" s="1"/>
  <c r="C56439" i="1" a="1"/>
  <c r="C56439" i="1" s="1"/>
  <c r="C56440" i="1" a="1"/>
  <c r="C56440" i="1" s="1"/>
  <c r="C56441" i="1" a="1"/>
  <c r="C56441" i="1" s="1"/>
  <c r="C56442" i="1" a="1"/>
  <c r="C56442" i="1" s="1"/>
  <c r="C56443" i="1" a="1"/>
  <c r="C56443" i="1" s="1"/>
  <c r="C56444" i="1" a="1"/>
  <c r="C56444" i="1" s="1"/>
  <c r="C56445" i="1" a="1"/>
  <c r="C56445" i="1" s="1"/>
  <c r="C56446" i="1" a="1"/>
  <c r="C56446" i="1" s="1"/>
  <c r="C56447" i="1" a="1"/>
  <c r="C56447" i="1" s="1"/>
  <c r="C56448" i="1" a="1"/>
  <c r="C56448" i="1" s="1"/>
  <c r="C56449" i="1" a="1"/>
  <c r="C56449" i="1" s="1"/>
  <c r="C56450" i="1" a="1"/>
  <c r="C56450" i="1" s="1"/>
  <c r="C56451" i="1" a="1"/>
  <c r="C56451" i="1" s="1"/>
  <c r="C56452" i="1" a="1"/>
  <c r="C56452" i="1" s="1"/>
  <c r="C56453" i="1" a="1"/>
  <c r="C56453" i="1" s="1"/>
  <c r="C56454" i="1" a="1"/>
  <c r="C56454" i="1" s="1"/>
  <c r="C56455" i="1" a="1"/>
  <c r="C56455" i="1" s="1"/>
  <c r="C56456" i="1" a="1"/>
  <c r="C56456" i="1" s="1"/>
  <c r="C56457" i="1" a="1"/>
  <c r="C56457" i="1" s="1"/>
  <c r="C56458" i="1" a="1"/>
  <c r="C56458" i="1" s="1"/>
  <c r="C56459" i="1" a="1"/>
  <c r="C56459" i="1" s="1"/>
  <c r="C56460" i="1" a="1"/>
  <c r="C56460" i="1" s="1"/>
  <c r="C56461" i="1" a="1"/>
  <c r="C56461" i="1" s="1"/>
  <c r="C56462" i="1" a="1"/>
  <c r="C56462" i="1" s="1"/>
  <c r="C56463" i="1" a="1"/>
  <c r="C56463" i="1" s="1"/>
  <c r="C56464" i="1" a="1"/>
  <c r="C56464" i="1" s="1"/>
  <c r="C56465" i="1" a="1"/>
  <c r="C56465" i="1" s="1"/>
  <c r="C56466" i="1" a="1"/>
  <c r="C56466" i="1" s="1"/>
  <c r="C56467" i="1" a="1"/>
  <c r="C56467" i="1" s="1"/>
  <c r="C56468" i="1" a="1"/>
  <c r="C56468" i="1" s="1"/>
  <c r="C56469" i="1" a="1"/>
  <c r="C56469" i="1" s="1"/>
  <c r="C56470" i="1" a="1"/>
  <c r="C56470" i="1" s="1"/>
  <c r="C56471" i="1" a="1"/>
  <c r="C56471" i="1" s="1"/>
  <c r="C56472" i="1" a="1"/>
  <c r="C56472" i="1" s="1"/>
  <c r="C56473" i="1" a="1"/>
  <c r="C56473" i="1" s="1"/>
  <c r="C56474" i="1" a="1"/>
  <c r="C56474" i="1" s="1"/>
  <c r="C56475" i="1" a="1"/>
  <c r="C56475" i="1" s="1"/>
  <c r="C56476" i="1" a="1"/>
  <c r="C56476" i="1" s="1"/>
  <c r="C56477" i="1" a="1"/>
  <c r="C56477" i="1" s="1"/>
  <c r="C56478" i="1" a="1"/>
  <c r="C56478" i="1" s="1"/>
  <c r="C56479" i="1" a="1"/>
  <c r="C56479" i="1" s="1"/>
  <c r="C56480" i="1" a="1"/>
  <c r="C56480" i="1" s="1"/>
  <c r="C56481" i="1" a="1"/>
  <c r="C56481" i="1" s="1"/>
  <c r="C56482" i="1" a="1"/>
  <c r="C56482" i="1" s="1"/>
  <c r="C56483" i="1" a="1"/>
  <c r="C56483" i="1" s="1"/>
  <c r="C56484" i="1" a="1"/>
  <c r="C56484" i="1" s="1"/>
  <c r="C56485" i="1" a="1"/>
  <c r="C56485" i="1" s="1"/>
  <c r="C56486" i="1" a="1"/>
  <c r="C56486" i="1" s="1"/>
  <c r="C56487" i="1" a="1"/>
  <c r="C56487" i="1" s="1"/>
  <c r="C56488" i="1" a="1"/>
  <c r="C56488" i="1" s="1"/>
  <c r="C56489" i="1" a="1"/>
  <c r="C56489" i="1" s="1"/>
  <c r="C56490" i="1" a="1"/>
  <c r="C56490" i="1" s="1"/>
  <c r="C56491" i="1" a="1"/>
  <c r="C56491" i="1" s="1"/>
  <c r="C56492" i="1" a="1"/>
  <c r="C56492" i="1" s="1"/>
  <c r="C56493" i="1" a="1"/>
  <c r="C56493" i="1" s="1"/>
  <c r="C56494" i="1" a="1"/>
  <c r="C56494" i="1" s="1"/>
  <c r="C56495" i="1" a="1"/>
  <c r="C56495" i="1" s="1"/>
  <c r="C56496" i="1" a="1"/>
  <c r="C56496" i="1" s="1"/>
  <c r="C56497" i="1" a="1"/>
  <c r="C56497" i="1" s="1"/>
  <c r="C56498" i="1" a="1"/>
  <c r="C56498" i="1" s="1"/>
  <c r="C56499" i="1" a="1"/>
  <c r="C56499" i="1" s="1"/>
  <c r="C56500" i="1" a="1"/>
  <c r="C56500" i="1" s="1"/>
  <c r="C56501" i="1" a="1"/>
  <c r="C56501" i="1" s="1"/>
  <c r="C56502" i="1" a="1"/>
  <c r="C56502" i="1" s="1"/>
  <c r="C56503" i="1" a="1"/>
  <c r="C56503" i="1" s="1"/>
  <c r="C56504" i="1" a="1"/>
  <c r="C56504" i="1" s="1"/>
  <c r="C56505" i="1" a="1"/>
  <c r="C56505" i="1" s="1"/>
  <c r="C56506" i="1" a="1"/>
  <c r="C56506" i="1" s="1"/>
  <c r="C56507" i="1" a="1"/>
  <c r="C56507" i="1" s="1"/>
  <c r="C56508" i="1" a="1"/>
  <c r="C56508" i="1" s="1"/>
  <c r="C56509" i="1" a="1"/>
  <c r="C56509" i="1" s="1"/>
  <c r="C56510" i="1" a="1"/>
  <c r="C56510" i="1" s="1"/>
  <c r="C56511" i="1" a="1"/>
  <c r="C56511" i="1" s="1"/>
  <c r="C56512" i="1" a="1"/>
  <c r="C56512" i="1" s="1"/>
  <c r="C56513" i="1" a="1"/>
  <c r="C56513" i="1" s="1"/>
  <c r="C56514" i="1" a="1"/>
  <c r="C56514" i="1" s="1"/>
  <c r="C56515" i="1" a="1"/>
  <c r="C56515" i="1" s="1"/>
  <c r="C56516" i="1" a="1"/>
  <c r="C56516" i="1" s="1"/>
  <c r="C56517" i="1" a="1"/>
  <c r="C56517" i="1" s="1"/>
  <c r="C56518" i="1" a="1"/>
  <c r="C56518" i="1" s="1"/>
  <c r="C56519" i="1" a="1"/>
  <c r="C56519" i="1" s="1"/>
  <c r="C56520" i="1" a="1"/>
  <c r="C56520" i="1" s="1"/>
  <c r="C56521" i="1" a="1"/>
  <c r="C56521" i="1" s="1"/>
  <c r="C56522" i="1" a="1"/>
  <c r="C56522" i="1" s="1"/>
  <c r="C56523" i="1" a="1"/>
  <c r="C56523" i="1" s="1"/>
  <c r="C56524" i="1" a="1"/>
  <c r="C56524" i="1" s="1"/>
  <c r="C56525" i="1" a="1"/>
  <c r="C56525" i="1" s="1"/>
  <c r="C56526" i="1" a="1"/>
  <c r="C56526" i="1" s="1"/>
  <c r="C56527" i="1" a="1"/>
  <c r="C56527" i="1" s="1"/>
  <c r="C56528" i="1" a="1"/>
  <c r="C56528" i="1" s="1"/>
  <c r="C56529" i="1" a="1"/>
  <c r="C56529" i="1" s="1"/>
  <c r="C56530" i="1" a="1"/>
  <c r="C56530" i="1" s="1"/>
  <c r="C56531" i="1" a="1"/>
  <c r="C56531" i="1" s="1"/>
  <c r="C56532" i="1" a="1"/>
  <c r="C56532" i="1" s="1"/>
  <c r="C56533" i="1" a="1"/>
  <c r="C56533" i="1" s="1"/>
  <c r="C56534" i="1" a="1"/>
  <c r="C56534" i="1" s="1"/>
  <c r="C56535" i="1" a="1"/>
  <c r="C56535" i="1" s="1"/>
  <c r="C56536" i="1" a="1"/>
  <c r="C56536" i="1" s="1"/>
  <c r="C56537" i="1" a="1"/>
  <c r="C56537" i="1" s="1"/>
  <c r="C56538" i="1" a="1"/>
  <c r="C56538" i="1" s="1"/>
  <c r="C56539" i="1" a="1"/>
  <c r="C56539" i="1" s="1"/>
  <c r="C56540" i="1" a="1"/>
  <c r="C56540" i="1" s="1"/>
  <c r="C56541" i="1" a="1"/>
  <c r="C56541" i="1" s="1"/>
  <c r="C56542" i="1" a="1"/>
  <c r="C56542" i="1" s="1"/>
  <c r="C56543" i="1" a="1"/>
  <c r="C56543" i="1" s="1"/>
  <c r="C56544" i="1" a="1"/>
  <c r="C56544" i="1" s="1"/>
  <c r="C56545" i="1" a="1"/>
  <c r="C56545" i="1" s="1"/>
  <c r="C56546" i="1" a="1"/>
  <c r="C56546" i="1" s="1"/>
  <c r="C56547" i="1" a="1"/>
  <c r="C56547" i="1" s="1"/>
  <c r="C56548" i="1" a="1"/>
  <c r="C56548" i="1" s="1"/>
  <c r="C56549" i="1" a="1"/>
  <c r="C56549" i="1" s="1"/>
  <c r="C56550" i="1" a="1"/>
  <c r="C56550" i="1" s="1"/>
  <c r="C56551" i="1" a="1"/>
  <c r="C56551" i="1" s="1"/>
  <c r="C56552" i="1" a="1"/>
  <c r="C56552" i="1" s="1"/>
  <c r="C56553" i="1" a="1"/>
  <c r="C56553" i="1" s="1"/>
  <c r="C56554" i="1" a="1"/>
  <c r="C56554" i="1" s="1"/>
  <c r="C56555" i="1" a="1"/>
  <c r="C56555" i="1" s="1"/>
  <c r="C56556" i="1" a="1"/>
  <c r="C56556" i="1" s="1"/>
  <c r="C56557" i="1" a="1"/>
  <c r="C56557" i="1" s="1"/>
  <c r="C56558" i="1" a="1"/>
  <c r="C56558" i="1" s="1"/>
  <c r="C56559" i="1" a="1"/>
  <c r="C56559" i="1" s="1"/>
  <c r="C56560" i="1" a="1"/>
  <c r="C56560" i="1" s="1"/>
  <c r="C56561" i="1" a="1"/>
  <c r="C56561" i="1" s="1"/>
  <c r="C56562" i="1" a="1"/>
  <c r="C56562" i="1" s="1"/>
  <c r="C56563" i="1" a="1"/>
  <c r="C56563" i="1" s="1"/>
  <c r="C56564" i="1" a="1"/>
  <c r="C56564" i="1" s="1"/>
  <c r="C56565" i="1" a="1"/>
  <c r="C56565" i="1" s="1"/>
  <c r="C56566" i="1" a="1"/>
  <c r="C56566" i="1" s="1"/>
  <c r="C56567" i="1" a="1"/>
  <c r="C56567" i="1" s="1"/>
  <c r="C56568" i="1" a="1"/>
  <c r="C56568" i="1" s="1"/>
  <c r="C56569" i="1" a="1"/>
  <c r="C56569" i="1" s="1"/>
  <c r="C56570" i="1" a="1"/>
  <c r="C56570" i="1" s="1"/>
  <c r="C56571" i="1" a="1"/>
  <c r="C56571" i="1" s="1"/>
  <c r="C56572" i="1" a="1"/>
  <c r="C56572" i="1" s="1"/>
  <c r="C56573" i="1" a="1"/>
  <c r="C56573" i="1" s="1"/>
  <c r="C56574" i="1" a="1"/>
  <c r="C56574" i="1" s="1"/>
  <c r="C56575" i="1" a="1"/>
  <c r="C56575" i="1" s="1"/>
  <c r="C56576" i="1" a="1"/>
  <c r="C56576" i="1" s="1"/>
  <c r="C56577" i="1" a="1"/>
  <c r="C56577" i="1" s="1"/>
  <c r="C56578" i="1" a="1"/>
  <c r="C56578" i="1" s="1"/>
  <c r="C56579" i="1" a="1"/>
  <c r="C56579" i="1" s="1"/>
  <c r="C56580" i="1" a="1"/>
  <c r="C56580" i="1" s="1"/>
  <c r="C56581" i="1" a="1"/>
  <c r="C56581" i="1" s="1"/>
  <c r="C56582" i="1" a="1"/>
  <c r="C56582" i="1" s="1"/>
  <c r="C56583" i="1" a="1"/>
  <c r="C56583" i="1" s="1"/>
  <c r="C56584" i="1" a="1"/>
  <c r="C56584" i="1" s="1"/>
  <c r="C56585" i="1" a="1"/>
  <c r="C56585" i="1" s="1"/>
  <c r="C56586" i="1" a="1"/>
  <c r="C56586" i="1" s="1"/>
  <c r="C56587" i="1" a="1"/>
  <c r="C56587" i="1" s="1"/>
  <c r="C56588" i="1" a="1"/>
  <c r="C56588" i="1" s="1"/>
  <c r="C56589" i="1" a="1"/>
  <c r="C56589" i="1" s="1"/>
  <c r="C56590" i="1" a="1"/>
  <c r="C56590" i="1" s="1"/>
  <c r="C56591" i="1" a="1"/>
  <c r="C56591" i="1" s="1"/>
  <c r="C56592" i="1" a="1"/>
  <c r="C56592" i="1" s="1"/>
  <c r="C56593" i="1" a="1"/>
  <c r="C56593" i="1" s="1"/>
  <c r="C56594" i="1" a="1"/>
  <c r="C56594" i="1" s="1"/>
  <c r="C56595" i="1" a="1"/>
  <c r="C56595" i="1" s="1"/>
  <c r="C56596" i="1" a="1"/>
  <c r="C56596" i="1" s="1"/>
  <c r="C56597" i="1" a="1"/>
  <c r="C56597" i="1" s="1"/>
  <c r="C56598" i="1" a="1"/>
  <c r="C56598" i="1" s="1"/>
  <c r="C56599" i="1" a="1"/>
  <c r="C56599" i="1" s="1"/>
  <c r="C56600" i="1" a="1"/>
  <c r="C56600" i="1" s="1"/>
  <c r="C56601" i="1" a="1"/>
  <c r="C56601" i="1" s="1"/>
  <c r="C56602" i="1" a="1"/>
  <c r="C56602" i="1" s="1"/>
  <c r="C56603" i="1" a="1"/>
  <c r="C56603" i="1" s="1"/>
  <c r="C56604" i="1" a="1"/>
  <c r="C56604" i="1" s="1"/>
  <c r="C56605" i="1" a="1"/>
  <c r="C56605" i="1" s="1"/>
  <c r="C56606" i="1" a="1"/>
  <c r="C56606" i="1" s="1"/>
  <c r="C56607" i="1" a="1"/>
  <c r="C56607" i="1" s="1"/>
  <c r="C56608" i="1" a="1"/>
  <c r="C56608" i="1" s="1"/>
  <c r="C56609" i="1" a="1"/>
  <c r="C56609" i="1" s="1"/>
  <c r="C56610" i="1" a="1"/>
  <c r="C56610" i="1" s="1"/>
  <c r="C56611" i="1" a="1"/>
  <c r="C56611" i="1" s="1"/>
  <c r="C56612" i="1" a="1"/>
  <c r="C56612" i="1" s="1"/>
  <c r="C56613" i="1" a="1"/>
  <c r="C56613" i="1" s="1"/>
  <c r="C56614" i="1" a="1"/>
  <c r="C56614" i="1" s="1"/>
  <c r="C56615" i="1" a="1"/>
  <c r="C56615" i="1" s="1"/>
  <c r="C56616" i="1" a="1"/>
  <c r="C56616" i="1" s="1"/>
  <c r="C56617" i="1" a="1"/>
  <c r="C56617" i="1" s="1"/>
  <c r="C56618" i="1" a="1"/>
  <c r="C56618" i="1" s="1"/>
  <c r="C56619" i="1" a="1"/>
  <c r="C56619" i="1" s="1"/>
  <c r="C56620" i="1" a="1"/>
  <c r="C56620" i="1" s="1"/>
  <c r="C56621" i="1" a="1"/>
  <c r="C56621" i="1" s="1"/>
  <c r="C56622" i="1" a="1"/>
  <c r="C56622" i="1" s="1"/>
  <c r="C56623" i="1" a="1"/>
  <c r="C56623" i="1" s="1"/>
  <c r="C56624" i="1" a="1"/>
  <c r="C56624" i="1" s="1"/>
  <c r="C56625" i="1" a="1"/>
  <c r="C56625" i="1" s="1"/>
  <c r="C56626" i="1" a="1"/>
  <c r="C56626" i="1" s="1"/>
  <c r="C56627" i="1" a="1"/>
  <c r="C56627" i="1" s="1"/>
  <c r="C56628" i="1" a="1"/>
  <c r="C56628" i="1" s="1"/>
  <c r="C56629" i="1" a="1"/>
  <c r="C56629" i="1" s="1"/>
  <c r="C56630" i="1" a="1"/>
  <c r="C56630" i="1" s="1"/>
  <c r="C56631" i="1" a="1"/>
  <c r="C56631" i="1" s="1"/>
  <c r="C56632" i="1" a="1"/>
  <c r="C56632" i="1" s="1"/>
  <c r="C56633" i="1" a="1"/>
  <c r="C56633" i="1" s="1"/>
  <c r="C56634" i="1" a="1"/>
  <c r="C56634" i="1" s="1"/>
  <c r="C56635" i="1" a="1"/>
  <c r="C56635" i="1" s="1"/>
  <c r="C56636" i="1" a="1"/>
  <c r="C56636" i="1" s="1"/>
  <c r="C56637" i="1" a="1"/>
  <c r="C56637" i="1" s="1"/>
  <c r="C56638" i="1" a="1"/>
  <c r="C56638" i="1" s="1"/>
  <c r="C56639" i="1" a="1"/>
  <c r="C56639" i="1" s="1"/>
  <c r="C56640" i="1" a="1"/>
  <c r="C56640" i="1" s="1"/>
  <c r="C56641" i="1" a="1"/>
  <c r="C56641" i="1" s="1"/>
  <c r="C56642" i="1" a="1"/>
  <c r="C56642" i="1" s="1"/>
  <c r="C56643" i="1" a="1"/>
  <c r="C56643" i="1" s="1"/>
  <c r="C56644" i="1" a="1"/>
  <c r="C56644" i="1" s="1"/>
  <c r="C56645" i="1" a="1"/>
  <c r="C56645" i="1" s="1"/>
  <c r="C56646" i="1" a="1"/>
  <c r="C56646" i="1" s="1"/>
  <c r="C56647" i="1" a="1"/>
  <c r="C56647" i="1" s="1"/>
  <c r="C56648" i="1" a="1"/>
  <c r="C56648" i="1" s="1"/>
  <c r="C56649" i="1" a="1"/>
  <c r="C56649" i="1" s="1"/>
  <c r="C56650" i="1" a="1"/>
  <c r="C56650" i="1" s="1"/>
  <c r="C56651" i="1" a="1"/>
  <c r="C56651" i="1" s="1"/>
  <c r="C56652" i="1" a="1"/>
  <c r="C56652" i="1" s="1"/>
  <c r="C56653" i="1" a="1"/>
  <c r="C56653" i="1" s="1"/>
  <c r="C56654" i="1" a="1"/>
  <c r="C56654" i="1" s="1"/>
  <c r="C56655" i="1" a="1"/>
  <c r="C56655" i="1" s="1"/>
  <c r="C56656" i="1" a="1"/>
  <c r="C56656" i="1" s="1"/>
  <c r="C56657" i="1" a="1"/>
  <c r="C56657" i="1" s="1"/>
  <c r="C56658" i="1" a="1"/>
  <c r="C56658" i="1" s="1"/>
  <c r="C56659" i="1" a="1"/>
  <c r="C56659" i="1" s="1"/>
  <c r="C56660" i="1" a="1"/>
  <c r="C56660" i="1" s="1"/>
  <c r="C56661" i="1" a="1"/>
  <c r="C56661" i="1" s="1"/>
  <c r="C56662" i="1" a="1"/>
  <c r="C56662" i="1" s="1"/>
  <c r="C56663" i="1" a="1"/>
  <c r="C56663" i="1" s="1"/>
  <c r="C56664" i="1" a="1"/>
  <c r="C56664" i="1" s="1"/>
  <c r="C56665" i="1" a="1"/>
  <c r="C56665" i="1" s="1"/>
  <c r="C56666" i="1" a="1"/>
  <c r="C56666" i="1" s="1"/>
  <c r="C56667" i="1" a="1"/>
  <c r="C56667" i="1" s="1"/>
  <c r="C56668" i="1" a="1"/>
  <c r="C56668" i="1" s="1"/>
  <c r="C56669" i="1" a="1"/>
  <c r="C56669" i="1" s="1"/>
  <c r="C56670" i="1" a="1"/>
  <c r="C56670" i="1" s="1"/>
  <c r="C56671" i="1" a="1"/>
  <c r="C56671" i="1" s="1"/>
  <c r="C56672" i="1" a="1"/>
  <c r="C56672" i="1" s="1"/>
  <c r="C56673" i="1" a="1"/>
  <c r="C56673" i="1" s="1"/>
  <c r="C56674" i="1" a="1"/>
  <c r="C56674" i="1" s="1"/>
  <c r="C56675" i="1" a="1"/>
  <c r="C56675" i="1" s="1"/>
  <c r="C56676" i="1" a="1"/>
  <c r="C56676" i="1" s="1"/>
  <c r="C56677" i="1" a="1"/>
  <c r="C56677" i="1" s="1"/>
  <c r="C56678" i="1" a="1"/>
  <c r="C56678" i="1" s="1"/>
  <c r="C56679" i="1" a="1"/>
  <c r="C56679" i="1" s="1"/>
  <c r="C56680" i="1" a="1"/>
  <c r="C56680" i="1" s="1"/>
  <c r="C56681" i="1" a="1"/>
  <c r="C56681" i="1" s="1"/>
  <c r="C56682" i="1" a="1"/>
  <c r="C56682" i="1" s="1"/>
  <c r="C56683" i="1" a="1"/>
  <c r="C56683" i="1" s="1"/>
  <c r="C56684" i="1" a="1"/>
  <c r="C56684" i="1" s="1"/>
  <c r="C56685" i="1" a="1"/>
  <c r="C56685" i="1" s="1"/>
  <c r="C56686" i="1" a="1"/>
  <c r="C56686" i="1" s="1"/>
  <c r="C56687" i="1" a="1"/>
  <c r="C56687" i="1" s="1"/>
  <c r="C56688" i="1" a="1"/>
  <c r="C56688" i="1" s="1"/>
  <c r="C56689" i="1" a="1"/>
  <c r="C56689" i="1" s="1"/>
  <c r="C56690" i="1" a="1"/>
  <c r="C56690" i="1" s="1"/>
  <c r="C56691" i="1" a="1"/>
  <c r="C56691" i="1" s="1"/>
  <c r="C56692" i="1" a="1"/>
  <c r="C56692" i="1" s="1"/>
  <c r="C56693" i="1" a="1"/>
  <c r="C56693" i="1" s="1"/>
  <c r="C56694" i="1" a="1"/>
  <c r="C56694" i="1" s="1"/>
  <c r="C56695" i="1" a="1"/>
  <c r="C56695" i="1" s="1"/>
  <c r="C56696" i="1" a="1"/>
  <c r="C56696" i="1" s="1"/>
  <c r="C56697" i="1" a="1"/>
  <c r="C56697" i="1" s="1"/>
  <c r="C56698" i="1" a="1"/>
  <c r="C56698" i="1" s="1"/>
  <c r="C56699" i="1" a="1"/>
  <c r="C56699" i="1" s="1"/>
  <c r="C56700" i="1" a="1"/>
  <c r="C56700" i="1" s="1"/>
  <c r="C56701" i="1" a="1"/>
  <c r="C56701" i="1" s="1"/>
  <c r="C56702" i="1" a="1"/>
  <c r="C56702" i="1" s="1"/>
  <c r="C56703" i="1" a="1"/>
  <c r="C56703" i="1" s="1"/>
  <c r="C56704" i="1" a="1"/>
  <c r="C56704" i="1" s="1"/>
  <c r="C56705" i="1" a="1"/>
  <c r="C56705" i="1" s="1"/>
  <c r="C56706" i="1" a="1"/>
  <c r="C56706" i="1" s="1"/>
  <c r="C56707" i="1" a="1"/>
  <c r="C56707" i="1" s="1"/>
  <c r="C56708" i="1" a="1"/>
  <c r="C56708" i="1" s="1"/>
  <c r="C56709" i="1" a="1"/>
  <c r="C56709" i="1" s="1"/>
  <c r="C56710" i="1" a="1"/>
  <c r="C56710" i="1" s="1"/>
  <c r="C56711" i="1" a="1"/>
  <c r="C56711" i="1" s="1"/>
  <c r="C56712" i="1" a="1"/>
  <c r="C56712" i="1" s="1"/>
  <c r="C56713" i="1" a="1"/>
  <c r="C56713" i="1" s="1"/>
  <c r="C56714" i="1" a="1"/>
  <c r="C56714" i="1" s="1"/>
  <c r="C56715" i="1" a="1"/>
  <c r="C56715" i="1" s="1"/>
  <c r="C56716" i="1" a="1"/>
  <c r="C56716" i="1" s="1"/>
  <c r="C56717" i="1" a="1"/>
  <c r="C56717" i="1" s="1"/>
  <c r="C56718" i="1" a="1"/>
  <c r="C56718" i="1" s="1"/>
  <c r="C56719" i="1" a="1"/>
  <c r="C56719" i="1" s="1"/>
  <c r="C56720" i="1" a="1"/>
  <c r="C56720" i="1" s="1"/>
  <c r="C56721" i="1" a="1"/>
  <c r="C56721" i="1" s="1"/>
  <c r="C56722" i="1" a="1"/>
  <c r="C56722" i="1" s="1"/>
  <c r="C56723" i="1" a="1"/>
  <c r="C56723" i="1" s="1"/>
  <c r="C56724" i="1" a="1"/>
  <c r="C56724" i="1" s="1"/>
  <c r="C56725" i="1" a="1"/>
  <c r="C56725" i="1" s="1"/>
  <c r="C56726" i="1" a="1"/>
  <c r="C56726" i="1" s="1"/>
  <c r="C56727" i="1" a="1"/>
  <c r="C56727" i="1" s="1"/>
  <c r="C56728" i="1" a="1"/>
  <c r="C56728" i="1" s="1"/>
  <c r="C56729" i="1" a="1"/>
  <c r="C56729" i="1" s="1"/>
  <c r="C56730" i="1" a="1"/>
  <c r="C56730" i="1" s="1"/>
  <c r="C56731" i="1" a="1"/>
  <c r="C56731" i="1" s="1"/>
  <c r="C56732" i="1" a="1"/>
  <c r="C56732" i="1" s="1"/>
  <c r="C56733" i="1" a="1"/>
  <c r="C56733" i="1" s="1"/>
  <c r="C56734" i="1" a="1"/>
  <c r="C56734" i="1" s="1"/>
  <c r="C56735" i="1" a="1"/>
  <c r="C56735" i="1" s="1"/>
  <c r="C56736" i="1" a="1"/>
  <c r="C56736" i="1" s="1"/>
  <c r="C56737" i="1" a="1"/>
  <c r="C56737" i="1" s="1"/>
  <c r="C56738" i="1" a="1"/>
  <c r="C56738" i="1" s="1"/>
  <c r="C56739" i="1" a="1"/>
  <c r="C56739" i="1" s="1"/>
  <c r="C56740" i="1" a="1"/>
  <c r="C56740" i="1" s="1"/>
  <c r="C56741" i="1" a="1"/>
  <c r="C56741" i="1" s="1"/>
  <c r="C56742" i="1" a="1"/>
  <c r="C56742" i="1" s="1"/>
  <c r="C56743" i="1" a="1"/>
  <c r="C56743" i="1" s="1"/>
  <c r="C56744" i="1" a="1"/>
  <c r="C56744" i="1" s="1"/>
  <c r="C56745" i="1" a="1"/>
  <c r="C56745" i="1" s="1"/>
  <c r="C56746" i="1" a="1"/>
  <c r="C56746" i="1" s="1"/>
  <c r="C56747" i="1" a="1"/>
  <c r="C56747" i="1" s="1"/>
  <c r="C56748" i="1" a="1"/>
  <c r="C56748" i="1" s="1"/>
  <c r="C56749" i="1" a="1"/>
  <c r="C56749" i="1" s="1"/>
  <c r="C56750" i="1" a="1"/>
  <c r="C56750" i="1" s="1"/>
  <c r="C56751" i="1" a="1"/>
  <c r="C56751" i="1" s="1"/>
  <c r="C56752" i="1" a="1"/>
  <c r="C56752" i="1" s="1"/>
  <c r="C56753" i="1" a="1"/>
  <c r="C56753" i="1" s="1"/>
  <c r="C56754" i="1" a="1"/>
  <c r="C56754" i="1" s="1"/>
  <c r="C56755" i="1" a="1"/>
  <c r="C56755" i="1" s="1"/>
  <c r="C56756" i="1" a="1"/>
  <c r="C56756" i="1" s="1"/>
  <c r="C56757" i="1" a="1"/>
  <c r="C56757" i="1" s="1"/>
  <c r="C56758" i="1" a="1"/>
  <c r="C56758" i="1" s="1"/>
  <c r="C56759" i="1" a="1"/>
  <c r="C56759" i="1" s="1"/>
  <c r="C56760" i="1" a="1"/>
  <c r="C56760" i="1" s="1"/>
  <c r="C56761" i="1" a="1"/>
  <c r="C56761" i="1" s="1"/>
  <c r="C56762" i="1" a="1"/>
  <c r="C56762" i="1" s="1"/>
  <c r="C56763" i="1" a="1"/>
  <c r="C56763" i="1" s="1"/>
  <c r="C56764" i="1" a="1"/>
  <c r="C56764" i="1" s="1"/>
  <c r="C56765" i="1" a="1"/>
  <c r="C56765" i="1" s="1"/>
  <c r="C56766" i="1" a="1"/>
  <c r="C56766" i="1" s="1"/>
  <c r="C56767" i="1" a="1"/>
  <c r="C56767" i="1" s="1"/>
  <c r="C56768" i="1" a="1"/>
  <c r="C56768" i="1" s="1"/>
  <c r="C56769" i="1" a="1"/>
  <c r="C56769" i="1" s="1"/>
  <c r="C56770" i="1" a="1"/>
  <c r="C56770" i="1" s="1"/>
  <c r="C56771" i="1" a="1"/>
  <c r="C56771" i="1" s="1"/>
  <c r="C56772" i="1" a="1"/>
  <c r="C56772" i="1" s="1"/>
  <c r="C56773" i="1" a="1"/>
  <c r="C56773" i="1" s="1"/>
  <c r="C56774" i="1" a="1"/>
  <c r="C56774" i="1" s="1"/>
  <c r="C56775" i="1" a="1"/>
  <c r="C56775" i="1" s="1"/>
  <c r="C56776" i="1" a="1"/>
  <c r="C56776" i="1" s="1"/>
  <c r="C56777" i="1" a="1"/>
  <c r="C56777" i="1" s="1"/>
  <c r="C56778" i="1" a="1"/>
  <c r="C56778" i="1" s="1"/>
  <c r="C56779" i="1" a="1"/>
  <c r="C56779" i="1" s="1"/>
  <c r="C56780" i="1" a="1"/>
  <c r="C56780" i="1" s="1"/>
  <c r="C56781" i="1" a="1"/>
  <c r="C56781" i="1" s="1"/>
  <c r="C56782" i="1" a="1"/>
  <c r="C56782" i="1" s="1"/>
  <c r="C56783" i="1" a="1"/>
  <c r="C56783" i="1" s="1"/>
  <c r="C56784" i="1" a="1"/>
  <c r="C56784" i="1" s="1"/>
  <c r="C56785" i="1" a="1"/>
  <c r="C56785" i="1" s="1"/>
  <c r="C56786" i="1" a="1"/>
  <c r="C56786" i="1" s="1"/>
  <c r="C56787" i="1" a="1"/>
  <c r="C56787" i="1" s="1"/>
  <c r="C56788" i="1" a="1"/>
  <c r="C56788" i="1" s="1"/>
  <c r="C56789" i="1" a="1"/>
  <c r="C56789" i="1" s="1"/>
  <c r="C56790" i="1" a="1"/>
  <c r="C56790" i="1" s="1"/>
  <c r="C56791" i="1" a="1"/>
  <c r="C56791" i="1" s="1"/>
  <c r="C56792" i="1" a="1"/>
  <c r="C56792" i="1" s="1"/>
  <c r="C56793" i="1" a="1"/>
  <c r="C56793" i="1" s="1"/>
  <c r="C56794" i="1" a="1"/>
  <c r="C56794" i="1" s="1"/>
  <c r="C56795" i="1" a="1"/>
  <c r="C56795" i="1" s="1"/>
  <c r="C56796" i="1" a="1"/>
  <c r="C56796" i="1" s="1"/>
  <c r="C56797" i="1" a="1"/>
  <c r="C56797" i="1" s="1"/>
  <c r="C56798" i="1" a="1"/>
  <c r="C56798" i="1" s="1"/>
  <c r="C56799" i="1" a="1"/>
  <c r="C56799" i="1" s="1"/>
  <c r="C56800" i="1" a="1"/>
  <c r="C56800" i="1" s="1"/>
  <c r="C56801" i="1" a="1"/>
  <c r="C56801" i="1" s="1"/>
  <c r="C56802" i="1" a="1"/>
  <c r="C56802" i="1" s="1"/>
  <c r="C56803" i="1" a="1"/>
  <c r="C56803" i="1" s="1"/>
  <c r="C56804" i="1" a="1"/>
  <c r="C56804" i="1" s="1"/>
  <c r="C56805" i="1" a="1"/>
  <c r="C56805" i="1" s="1"/>
  <c r="C56806" i="1" a="1"/>
  <c r="C56806" i="1" s="1"/>
  <c r="C56807" i="1" a="1"/>
  <c r="C56807" i="1" s="1"/>
  <c r="C56808" i="1" a="1"/>
  <c r="C56808" i="1" s="1"/>
  <c r="C56809" i="1" a="1"/>
  <c r="C56809" i="1" s="1"/>
  <c r="C56810" i="1" a="1"/>
  <c r="C56810" i="1" s="1"/>
  <c r="C56811" i="1" a="1"/>
  <c r="C56811" i="1" s="1"/>
  <c r="C56812" i="1" a="1"/>
  <c r="C56812" i="1" s="1"/>
  <c r="C56813" i="1" a="1"/>
  <c r="C56813" i="1" s="1"/>
  <c r="C56814" i="1" a="1"/>
  <c r="C56814" i="1" s="1"/>
  <c r="C56815" i="1" a="1"/>
  <c r="C56815" i="1" s="1"/>
  <c r="C56816" i="1" a="1"/>
  <c r="C56816" i="1" s="1"/>
  <c r="C56817" i="1" a="1"/>
  <c r="C56817" i="1" s="1"/>
  <c r="C56818" i="1" a="1"/>
  <c r="C56818" i="1" s="1"/>
  <c r="C56819" i="1" a="1"/>
  <c r="C56819" i="1" s="1"/>
  <c r="C56820" i="1" a="1"/>
  <c r="C56820" i="1" s="1"/>
  <c r="C56821" i="1" a="1"/>
  <c r="C56821" i="1" s="1"/>
  <c r="C56822" i="1" a="1"/>
  <c r="C56822" i="1" s="1"/>
  <c r="C56823" i="1" a="1"/>
  <c r="C56823" i="1" s="1"/>
  <c r="C56824" i="1" a="1"/>
  <c r="C56824" i="1" s="1"/>
  <c r="C56825" i="1" a="1"/>
  <c r="C56825" i="1" s="1"/>
  <c r="C56826" i="1" a="1"/>
  <c r="C56826" i="1" s="1"/>
  <c r="C56827" i="1" a="1"/>
  <c r="C56827" i="1" s="1"/>
  <c r="C56828" i="1" a="1"/>
  <c r="C56828" i="1" s="1"/>
  <c r="C56829" i="1" a="1"/>
  <c r="C56829" i="1" s="1"/>
  <c r="C56830" i="1" a="1"/>
  <c r="C56830" i="1" s="1"/>
  <c r="C56831" i="1" a="1"/>
  <c r="C56831" i="1" s="1"/>
  <c r="C56832" i="1" a="1"/>
  <c r="C56832" i="1" s="1"/>
  <c r="C56833" i="1" a="1"/>
  <c r="C56833" i="1" s="1"/>
  <c r="C56834" i="1" a="1"/>
  <c r="C56834" i="1" s="1"/>
  <c r="C56835" i="1" a="1"/>
  <c r="C56835" i="1" s="1"/>
  <c r="C56836" i="1" a="1"/>
  <c r="C56836" i="1" s="1"/>
  <c r="C56837" i="1" a="1"/>
  <c r="C56837" i="1" s="1"/>
  <c r="C56838" i="1" a="1"/>
  <c r="C56838" i="1" s="1"/>
  <c r="C56839" i="1" a="1"/>
  <c r="C56839" i="1" s="1"/>
  <c r="C56840" i="1" a="1"/>
  <c r="C56840" i="1" s="1"/>
  <c r="C56841" i="1" a="1"/>
  <c r="C56841" i="1" s="1"/>
  <c r="C56842" i="1" a="1"/>
  <c r="C56842" i="1" s="1"/>
  <c r="C56843" i="1" a="1"/>
  <c r="C56843" i="1" s="1"/>
  <c r="C56844" i="1" a="1"/>
  <c r="C56844" i="1" s="1"/>
  <c r="C56845" i="1" a="1"/>
  <c r="C56845" i="1" s="1"/>
  <c r="C56846" i="1" a="1"/>
  <c r="C56846" i="1" s="1"/>
  <c r="C56847" i="1" a="1"/>
  <c r="C56847" i="1" s="1"/>
  <c r="C56848" i="1" a="1"/>
  <c r="C56848" i="1" s="1"/>
  <c r="C56849" i="1" a="1"/>
  <c r="C56849" i="1" s="1"/>
  <c r="C56850" i="1" a="1"/>
  <c r="C56850" i="1" s="1"/>
  <c r="C56851" i="1" a="1"/>
  <c r="C56851" i="1" s="1"/>
  <c r="C56852" i="1" a="1"/>
  <c r="C56852" i="1" s="1"/>
  <c r="C56853" i="1" a="1"/>
  <c r="C56853" i="1" s="1"/>
  <c r="C56854" i="1" a="1"/>
  <c r="C56854" i="1" s="1"/>
  <c r="C56855" i="1" a="1"/>
  <c r="C56855" i="1" s="1"/>
  <c r="C56856" i="1" a="1"/>
  <c r="C56856" i="1" s="1"/>
  <c r="C56857" i="1" a="1"/>
  <c r="C56857" i="1" s="1"/>
  <c r="C56858" i="1" a="1"/>
  <c r="C56858" i="1" s="1"/>
  <c r="C56859" i="1" a="1"/>
  <c r="C56859" i="1" s="1"/>
  <c r="C56860" i="1" a="1"/>
  <c r="C56860" i="1" s="1"/>
  <c r="C56861" i="1" a="1"/>
  <c r="C56861" i="1" s="1"/>
  <c r="C56862" i="1" a="1"/>
  <c r="C56862" i="1" s="1"/>
  <c r="C56863" i="1" a="1"/>
  <c r="C56863" i="1" s="1"/>
  <c r="C56864" i="1" a="1"/>
  <c r="C56864" i="1" s="1"/>
  <c r="C56865" i="1" a="1"/>
  <c r="C56865" i="1" s="1"/>
  <c r="C56866" i="1" a="1"/>
  <c r="C56866" i="1" s="1"/>
  <c r="C56867" i="1" a="1"/>
  <c r="C56867" i="1" s="1"/>
  <c r="C56868" i="1" a="1"/>
  <c r="C56868" i="1" s="1"/>
  <c r="C56869" i="1" a="1"/>
  <c r="C56869" i="1" s="1"/>
  <c r="C56870" i="1" a="1"/>
  <c r="C56870" i="1" s="1"/>
  <c r="C56871" i="1" a="1"/>
  <c r="C56871" i="1" s="1"/>
  <c r="C56872" i="1" a="1"/>
  <c r="C56872" i="1" s="1"/>
  <c r="C56873" i="1" a="1"/>
  <c r="C56873" i="1" s="1"/>
  <c r="C56874" i="1" a="1"/>
  <c r="C56874" i="1" s="1"/>
  <c r="C56875" i="1" a="1"/>
  <c r="C56875" i="1" s="1"/>
  <c r="C56876" i="1" a="1"/>
  <c r="C56876" i="1" s="1"/>
  <c r="C56877" i="1" a="1"/>
  <c r="C56877" i="1" s="1"/>
  <c r="C56878" i="1" a="1"/>
  <c r="C56878" i="1" s="1"/>
  <c r="C56879" i="1" a="1"/>
  <c r="C56879" i="1" s="1"/>
  <c r="C56880" i="1" a="1"/>
  <c r="C56880" i="1" s="1"/>
  <c r="C56881" i="1" a="1"/>
  <c r="C56881" i="1" s="1"/>
  <c r="C56882" i="1" a="1"/>
  <c r="C56882" i="1" s="1"/>
  <c r="C56883" i="1" a="1"/>
  <c r="C56883" i="1" s="1"/>
  <c r="C56884" i="1" a="1"/>
  <c r="C56884" i="1" s="1"/>
  <c r="C56885" i="1" a="1"/>
  <c r="C56885" i="1" s="1"/>
  <c r="C56886" i="1" a="1"/>
  <c r="C56886" i="1" s="1"/>
  <c r="C56887" i="1" a="1"/>
  <c r="C56887" i="1" s="1"/>
  <c r="C56888" i="1" a="1"/>
  <c r="C56888" i="1" s="1"/>
  <c r="C56889" i="1" a="1"/>
  <c r="C56889" i="1" s="1"/>
  <c r="C56890" i="1" a="1"/>
  <c r="C56890" i="1" s="1"/>
  <c r="C56891" i="1" a="1"/>
  <c r="C56891" i="1" s="1"/>
  <c r="C56892" i="1" a="1"/>
  <c r="C56892" i="1" s="1"/>
  <c r="C56893" i="1" a="1"/>
  <c r="C56893" i="1" s="1"/>
  <c r="C56894" i="1" a="1"/>
  <c r="C56894" i="1" s="1"/>
  <c r="C56895" i="1" a="1"/>
  <c r="C56895" i="1" s="1"/>
  <c r="C56896" i="1" a="1"/>
  <c r="C56896" i="1" s="1"/>
  <c r="C56897" i="1" a="1"/>
  <c r="C56897" i="1" s="1"/>
  <c r="C56898" i="1" a="1"/>
  <c r="C56898" i="1" s="1"/>
  <c r="C56899" i="1" a="1"/>
  <c r="C56899" i="1" s="1"/>
  <c r="C56900" i="1" a="1"/>
  <c r="C56900" i="1" s="1"/>
  <c r="C56901" i="1" a="1"/>
  <c r="C56901" i="1" s="1"/>
  <c r="C56902" i="1" a="1"/>
  <c r="C56902" i="1" s="1"/>
  <c r="C56903" i="1" a="1"/>
  <c r="C56903" i="1" s="1"/>
  <c r="C56904" i="1" a="1"/>
  <c r="C56904" i="1" s="1"/>
  <c r="C56905" i="1" a="1"/>
  <c r="C56905" i="1" s="1"/>
  <c r="C56906" i="1" a="1"/>
  <c r="C56906" i="1" s="1"/>
  <c r="C56907" i="1" a="1"/>
  <c r="C56907" i="1" s="1"/>
  <c r="C56908" i="1" a="1"/>
  <c r="C56908" i="1" s="1"/>
  <c r="C56909" i="1" a="1"/>
  <c r="C56909" i="1" s="1"/>
  <c r="C56910" i="1" a="1"/>
  <c r="C56910" i="1" s="1"/>
  <c r="C56911" i="1" a="1"/>
  <c r="C56911" i="1" s="1"/>
  <c r="C56912" i="1" a="1"/>
  <c r="C56912" i="1" s="1"/>
  <c r="C56913" i="1" a="1"/>
  <c r="C56913" i="1" s="1"/>
  <c r="C56914" i="1" a="1"/>
  <c r="C56914" i="1" s="1"/>
  <c r="C56915" i="1" a="1"/>
  <c r="C56915" i="1" s="1"/>
  <c r="C56916" i="1" a="1"/>
  <c r="C56916" i="1" s="1"/>
  <c r="C56917" i="1" a="1"/>
  <c r="C56917" i="1" s="1"/>
  <c r="C56918" i="1" a="1"/>
  <c r="C56918" i="1" s="1"/>
  <c r="C56919" i="1" a="1"/>
  <c r="C56919" i="1" s="1"/>
  <c r="C56920" i="1" a="1"/>
  <c r="C56920" i="1" s="1"/>
  <c r="C56921" i="1" a="1"/>
  <c r="C56921" i="1" s="1"/>
  <c r="C56922" i="1" a="1"/>
  <c r="C56922" i="1" s="1"/>
  <c r="C56923" i="1" a="1"/>
  <c r="C56923" i="1" s="1"/>
  <c r="C56924" i="1" a="1"/>
  <c r="C56924" i="1" s="1"/>
  <c r="C56925" i="1" a="1"/>
  <c r="C56925" i="1" s="1"/>
  <c r="C56926" i="1" a="1"/>
  <c r="C56926" i="1" s="1"/>
  <c r="C56927" i="1" a="1"/>
  <c r="C56927" i="1" s="1"/>
  <c r="C56928" i="1" a="1"/>
  <c r="C56928" i="1" s="1"/>
  <c r="C56929" i="1" a="1"/>
  <c r="C56929" i="1" s="1"/>
  <c r="C56930" i="1" a="1"/>
  <c r="C56930" i="1" s="1"/>
  <c r="C56931" i="1" a="1"/>
  <c r="C56931" i="1" s="1"/>
  <c r="C56932" i="1" a="1"/>
  <c r="C56932" i="1" s="1"/>
  <c r="C56933" i="1" a="1"/>
  <c r="C56933" i="1" s="1"/>
  <c r="C56934" i="1" a="1"/>
  <c r="C56934" i="1" s="1"/>
  <c r="C56935" i="1" a="1"/>
  <c r="C56935" i="1" s="1"/>
  <c r="C56936" i="1" a="1"/>
  <c r="C56936" i="1" s="1"/>
  <c r="C56937" i="1" a="1"/>
  <c r="C56937" i="1" s="1"/>
  <c r="C56938" i="1" a="1"/>
  <c r="C56938" i="1" s="1"/>
  <c r="C56939" i="1" a="1"/>
  <c r="C56939" i="1" s="1"/>
  <c r="C56940" i="1" a="1"/>
  <c r="C56940" i="1" s="1"/>
  <c r="C56941" i="1" a="1"/>
  <c r="C56941" i="1" s="1"/>
  <c r="C56942" i="1" a="1"/>
  <c r="C56942" i="1" s="1"/>
  <c r="C56943" i="1" a="1"/>
  <c r="C56943" i="1" s="1"/>
  <c r="C56944" i="1" a="1"/>
  <c r="C56944" i="1" s="1"/>
  <c r="C56945" i="1" a="1"/>
  <c r="C56945" i="1" s="1"/>
  <c r="C56946" i="1" a="1"/>
  <c r="C56946" i="1" s="1"/>
  <c r="C56947" i="1" a="1"/>
  <c r="C56947" i="1" s="1"/>
  <c r="C56948" i="1" a="1"/>
  <c r="C56948" i="1" s="1"/>
  <c r="C56949" i="1" a="1"/>
  <c r="C56949" i="1" s="1"/>
  <c r="C56950" i="1" a="1"/>
  <c r="C56950" i="1" s="1"/>
  <c r="C56951" i="1" a="1"/>
  <c r="C56951" i="1" s="1"/>
  <c r="C56952" i="1" a="1"/>
  <c r="C56952" i="1" s="1"/>
  <c r="C56953" i="1" a="1"/>
  <c r="C56953" i="1" s="1"/>
  <c r="C56954" i="1" a="1"/>
  <c r="C56954" i="1" s="1"/>
  <c r="C56955" i="1" a="1"/>
  <c r="C56955" i="1" s="1"/>
  <c r="C56956" i="1" a="1"/>
  <c r="C56956" i="1" s="1"/>
  <c r="C56957" i="1" a="1"/>
  <c r="C56957" i="1" s="1"/>
  <c r="C56958" i="1" a="1"/>
  <c r="C56958" i="1" s="1"/>
  <c r="C56959" i="1" a="1"/>
  <c r="C56959" i="1" s="1"/>
  <c r="C56960" i="1" a="1"/>
  <c r="C56960" i="1" s="1"/>
  <c r="C56961" i="1" a="1"/>
  <c r="C56961" i="1" s="1"/>
  <c r="C56962" i="1" a="1"/>
  <c r="C56962" i="1" s="1"/>
  <c r="C56963" i="1" a="1"/>
  <c r="C56963" i="1" s="1"/>
  <c r="C56964" i="1" a="1"/>
  <c r="C56964" i="1" s="1"/>
  <c r="C56965" i="1" a="1"/>
  <c r="C56965" i="1" s="1"/>
  <c r="C56966" i="1" a="1"/>
  <c r="C56966" i="1" s="1"/>
  <c r="C56967" i="1" a="1"/>
  <c r="C56967" i="1" s="1"/>
  <c r="C56968" i="1" a="1"/>
  <c r="C56968" i="1" s="1"/>
  <c r="C56969" i="1" a="1"/>
  <c r="C56969" i="1" s="1"/>
  <c r="C56970" i="1" a="1"/>
  <c r="C56970" i="1" s="1"/>
  <c r="C56971" i="1" a="1"/>
  <c r="C56971" i="1" s="1"/>
  <c r="C56972" i="1" a="1"/>
  <c r="C56972" i="1" s="1"/>
  <c r="C56973" i="1" a="1"/>
  <c r="C56973" i="1" s="1"/>
  <c r="C56974" i="1" a="1"/>
  <c r="C56974" i="1" s="1"/>
  <c r="C56975" i="1" a="1"/>
  <c r="C56975" i="1" s="1"/>
  <c r="C56976" i="1" a="1"/>
  <c r="C56976" i="1" s="1"/>
  <c r="C56977" i="1" a="1"/>
  <c r="C56977" i="1" s="1"/>
  <c r="C56978" i="1" a="1"/>
  <c r="C56978" i="1" s="1"/>
  <c r="C56979" i="1" a="1"/>
  <c r="C56979" i="1" s="1"/>
  <c r="C56980" i="1" a="1"/>
  <c r="C56980" i="1" s="1"/>
  <c r="C56981" i="1" a="1"/>
  <c r="C56981" i="1" s="1"/>
  <c r="C56982" i="1" a="1"/>
  <c r="C56982" i="1" s="1"/>
  <c r="C56983" i="1" a="1"/>
  <c r="C56983" i="1" s="1"/>
  <c r="C56984" i="1" a="1"/>
  <c r="C56984" i="1" s="1"/>
  <c r="C56985" i="1" a="1"/>
  <c r="C56985" i="1" s="1"/>
  <c r="C56986" i="1" a="1"/>
  <c r="C56986" i="1" s="1"/>
  <c r="C56987" i="1" a="1"/>
  <c r="C56987" i="1" s="1"/>
  <c r="C56988" i="1" a="1"/>
  <c r="C56988" i="1" s="1"/>
  <c r="C56989" i="1" a="1"/>
  <c r="C56989" i="1" s="1"/>
  <c r="C56990" i="1" a="1"/>
  <c r="C56990" i="1" s="1"/>
  <c r="C56991" i="1" a="1"/>
  <c r="C56991" i="1" s="1"/>
  <c r="C56992" i="1" a="1"/>
  <c r="C56992" i="1" s="1"/>
  <c r="C56993" i="1" a="1"/>
  <c r="C56993" i="1" s="1"/>
  <c r="C56994" i="1" a="1"/>
  <c r="C56994" i="1" s="1"/>
  <c r="C56995" i="1" a="1"/>
  <c r="C56995" i="1" s="1"/>
  <c r="C56996" i="1" a="1"/>
  <c r="C56996" i="1" s="1"/>
  <c r="C56997" i="1" a="1"/>
  <c r="C56997" i="1" s="1"/>
  <c r="C56998" i="1" a="1"/>
  <c r="C56998" i="1" s="1"/>
  <c r="C56999" i="1" a="1"/>
  <c r="C56999" i="1" s="1"/>
  <c r="C57000" i="1" a="1"/>
  <c r="C57000" i="1" s="1"/>
  <c r="C57001" i="1" a="1"/>
  <c r="C57001" i="1" s="1"/>
  <c r="C57002" i="1" a="1"/>
  <c r="C57002" i="1" s="1"/>
  <c r="C57003" i="1" a="1"/>
  <c r="C57003" i="1" s="1"/>
  <c r="C57004" i="1" a="1"/>
  <c r="C57004" i="1" s="1"/>
  <c r="C57005" i="1" a="1"/>
  <c r="C57005" i="1" s="1"/>
  <c r="C57006" i="1" a="1"/>
  <c r="C57006" i="1" s="1"/>
  <c r="C57007" i="1" a="1"/>
  <c r="C57007" i="1" s="1"/>
  <c r="C57008" i="1" a="1"/>
  <c r="C57008" i="1" s="1"/>
  <c r="C57009" i="1" a="1"/>
  <c r="C57009" i="1" s="1"/>
  <c r="C57010" i="1" a="1"/>
  <c r="C57010" i="1" s="1"/>
  <c r="C57011" i="1" a="1"/>
  <c r="C57011" i="1" s="1"/>
  <c r="C57012" i="1" a="1"/>
  <c r="C57012" i="1" s="1"/>
  <c r="C57013" i="1" a="1"/>
  <c r="C57013" i="1" s="1"/>
  <c r="C57014" i="1" a="1"/>
  <c r="C57014" i="1" s="1"/>
  <c r="C57015" i="1" a="1"/>
  <c r="C57015" i="1" s="1"/>
  <c r="C57016" i="1" a="1"/>
  <c r="C57016" i="1" s="1"/>
  <c r="C57017" i="1" a="1"/>
  <c r="C57017" i="1" s="1"/>
  <c r="C57018" i="1" a="1"/>
  <c r="C57018" i="1" s="1"/>
  <c r="C57019" i="1" a="1"/>
  <c r="C57019" i="1" s="1"/>
  <c r="C57020" i="1" a="1"/>
  <c r="C57020" i="1" s="1"/>
  <c r="C57021" i="1" a="1"/>
  <c r="C57021" i="1" s="1"/>
  <c r="C57022" i="1" a="1"/>
  <c r="C57022" i="1" s="1"/>
  <c r="C57023" i="1" a="1"/>
  <c r="C57023" i="1" s="1"/>
  <c r="C57024" i="1" a="1"/>
  <c r="C57024" i="1" s="1"/>
  <c r="C57025" i="1" a="1"/>
  <c r="C57025" i="1" s="1"/>
  <c r="C57026" i="1" a="1"/>
  <c r="C57026" i="1" s="1"/>
  <c r="C57027" i="1" a="1"/>
  <c r="C57027" i="1" s="1"/>
  <c r="C57028" i="1" a="1"/>
  <c r="C57028" i="1" s="1"/>
  <c r="C57029" i="1" a="1"/>
  <c r="C57029" i="1" s="1"/>
  <c r="C57030" i="1" a="1"/>
  <c r="C57030" i="1" s="1"/>
  <c r="C57031" i="1" a="1"/>
  <c r="C57031" i="1" s="1"/>
  <c r="C57032" i="1" a="1"/>
  <c r="C57032" i="1" s="1"/>
  <c r="C57033" i="1" a="1"/>
  <c r="C57033" i="1" s="1"/>
  <c r="C57034" i="1" a="1"/>
  <c r="C57034" i="1" s="1"/>
  <c r="C57035" i="1" a="1"/>
  <c r="C57035" i="1" s="1"/>
  <c r="C57036" i="1" a="1"/>
  <c r="C57036" i="1" s="1"/>
  <c r="C57037" i="1" a="1"/>
  <c r="C57037" i="1" s="1"/>
  <c r="C57038" i="1" a="1"/>
  <c r="C57038" i="1" s="1"/>
  <c r="C57039" i="1" a="1"/>
  <c r="C57039" i="1" s="1"/>
  <c r="C57040" i="1" a="1"/>
  <c r="C57040" i="1" s="1"/>
  <c r="C57041" i="1" a="1"/>
  <c r="C57041" i="1" s="1"/>
  <c r="C57042" i="1" a="1"/>
  <c r="C57042" i="1" s="1"/>
  <c r="C57043" i="1" a="1"/>
  <c r="C57043" i="1" s="1"/>
  <c r="C57044" i="1" a="1"/>
  <c r="C57044" i="1" s="1"/>
  <c r="C57045" i="1" a="1"/>
  <c r="C57045" i="1" s="1"/>
  <c r="C57046" i="1" a="1"/>
  <c r="C57046" i="1" s="1"/>
  <c r="C57047" i="1" a="1"/>
  <c r="C57047" i="1" s="1"/>
  <c r="C57048" i="1" a="1"/>
  <c r="C57048" i="1" s="1"/>
  <c r="C57049" i="1" a="1"/>
  <c r="C57049" i="1" s="1"/>
  <c r="C57050" i="1" a="1"/>
  <c r="C57050" i="1" s="1"/>
  <c r="C57051" i="1" a="1"/>
  <c r="C57051" i="1" s="1"/>
  <c r="C57052" i="1" a="1"/>
  <c r="C57052" i="1" s="1"/>
  <c r="C57053" i="1" a="1"/>
  <c r="C57053" i="1" s="1"/>
  <c r="C57054" i="1" a="1"/>
  <c r="C57054" i="1" s="1"/>
  <c r="C57055" i="1" a="1"/>
  <c r="C57055" i="1" s="1"/>
  <c r="C57056" i="1" a="1"/>
  <c r="C57056" i="1" s="1"/>
  <c r="C57057" i="1" a="1"/>
  <c r="C57057" i="1" s="1"/>
  <c r="C57058" i="1" a="1"/>
  <c r="C57058" i="1" s="1"/>
  <c r="C57059" i="1" a="1"/>
  <c r="C57059" i="1" s="1"/>
  <c r="C57060" i="1" a="1"/>
  <c r="C57060" i="1" s="1"/>
  <c r="C57061" i="1" a="1"/>
  <c r="C57061" i="1" s="1"/>
  <c r="C57062" i="1" a="1"/>
  <c r="C57062" i="1" s="1"/>
  <c r="C57063" i="1" a="1"/>
  <c r="C57063" i="1" s="1"/>
  <c r="C57064" i="1" a="1"/>
  <c r="C57064" i="1" s="1"/>
  <c r="C57065" i="1" a="1"/>
  <c r="C57065" i="1" s="1"/>
  <c r="C57066" i="1" a="1"/>
  <c r="C57066" i="1" s="1"/>
  <c r="C57067" i="1" a="1"/>
  <c r="C57067" i="1" s="1"/>
  <c r="C57068" i="1" a="1"/>
  <c r="C57068" i="1" s="1"/>
  <c r="C57069" i="1" a="1"/>
  <c r="C57069" i="1" s="1"/>
  <c r="C57070" i="1" a="1"/>
  <c r="C57070" i="1" s="1"/>
  <c r="C57071" i="1" a="1"/>
  <c r="C57071" i="1" s="1"/>
  <c r="C57072" i="1" a="1"/>
  <c r="C57072" i="1" s="1"/>
  <c r="C57073" i="1" a="1"/>
  <c r="C57073" i="1" s="1"/>
  <c r="C57074" i="1" a="1"/>
  <c r="C57074" i="1" s="1"/>
  <c r="C57075" i="1" a="1"/>
  <c r="C57075" i="1" s="1"/>
  <c r="C57076" i="1" a="1"/>
  <c r="C57076" i="1" s="1"/>
  <c r="C57077" i="1" a="1"/>
  <c r="C57077" i="1" s="1"/>
  <c r="C57078" i="1" a="1"/>
  <c r="C57078" i="1" s="1"/>
  <c r="C57079" i="1" a="1"/>
  <c r="C57079" i="1" s="1"/>
  <c r="C57080" i="1" a="1"/>
  <c r="C57080" i="1" s="1"/>
  <c r="C57081" i="1" a="1"/>
  <c r="C57081" i="1" s="1"/>
  <c r="C57082" i="1" a="1"/>
  <c r="C57082" i="1" s="1"/>
  <c r="C57083" i="1" a="1"/>
  <c r="C57083" i="1" s="1"/>
  <c r="C57084" i="1" a="1"/>
  <c r="C57084" i="1" s="1"/>
  <c r="C57085" i="1" a="1"/>
  <c r="C57085" i="1" s="1"/>
  <c r="C57086" i="1" a="1"/>
  <c r="C57086" i="1" s="1"/>
  <c r="C57087" i="1" a="1"/>
  <c r="C57087" i="1" s="1"/>
  <c r="C57088" i="1" a="1"/>
  <c r="C57088" i="1" s="1"/>
  <c r="C57089" i="1" a="1"/>
  <c r="C57089" i="1" s="1"/>
  <c r="C57090" i="1" a="1"/>
  <c r="C57090" i="1" s="1"/>
  <c r="C57091" i="1" a="1"/>
  <c r="C57091" i="1" s="1"/>
  <c r="C57092" i="1" a="1"/>
  <c r="C57092" i="1" s="1"/>
  <c r="C57093" i="1" a="1"/>
  <c r="C57093" i="1" s="1"/>
  <c r="C57094" i="1" a="1"/>
  <c r="C57094" i="1" s="1"/>
  <c r="C57095" i="1" a="1"/>
  <c r="C57095" i="1" s="1"/>
  <c r="C57096" i="1" a="1"/>
  <c r="C57096" i="1" s="1"/>
  <c r="C57097" i="1" a="1"/>
  <c r="C57097" i="1" s="1"/>
  <c r="C57098" i="1" a="1"/>
  <c r="C57098" i="1" s="1"/>
  <c r="C57099" i="1" a="1"/>
  <c r="C57099" i="1" s="1"/>
  <c r="C57100" i="1" a="1"/>
  <c r="C57100" i="1" s="1"/>
  <c r="C57101" i="1" a="1"/>
  <c r="C57101" i="1" s="1"/>
  <c r="C57102" i="1" a="1"/>
  <c r="C57102" i="1" s="1"/>
  <c r="C57103" i="1" a="1"/>
  <c r="C57103" i="1" s="1"/>
  <c r="C57104" i="1" a="1"/>
  <c r="C57104" i="1" s="1"/>
  <c r="C57105" i="1" a="1"/>
  <c r="C57105" i="1" s="1"/>
  <c r="C57106" i="1" a="1"/>
  <c r="C57106" i="1" s="1"/>
  <c r="C57107" i="1" a="1"/>
  <c r="C57107" i="1" s="1"/>
  <c r="C57108" i="1" a="1"/>
  <c r="C57108" i="1" s="1"/>
  <c r="C57109" i="1" a="1"/>
  <c r="C57109" i="1" s="1"/>
  <c r="C57110" i="1" a="1"/>
  <c r="C57110" i="1" s="1"/>
  <c r="C57111" i="1" a="1"/>
  <c r="C57111" i="1" s="1"/>
  <c r="C57112" i="1" a="1"/>
  <c r="C57112" i="1" s="1"/>
  <c r="C57113" i="1" a="1"/>
  <c r="C57113" i="1" s="1"/>
  <c r="C57114" i="1" a="1"/>
  <c r="C57114" i="1" s="1"/>
  <c r="C57115" i="1" a="1"/>
  <c r="C57115" i="1" s="1"/>
  <c r="C57116" i="1" a="1"/>
  <c r="C57116" i="1" s="1"/>
  <c r="C57117" i="1" a="1"/>
  <c r="C57117" i="1" s="1"/>
  <c r="C57118" i="1" a="1"/>
  <c r="C57118" i="1" s="1"/>
  <c r="C57119" i="1" a="1"/>
  <c r="C57119" i="1" s="1"/>
  <c r="C57120" i="1" a="1"/>
  <c r="C57120" i="1" s="1"/>
  <c r="C57121" i="1" a="1"/>
  <c r="C57121" i="1" s="1"/>
  <c r="C57122" i="1" a="1"/>
  <c r="C57122" i="1" s="1"/>
  <c r="C57123" i="1" a="1"/>
  <c r="C57123" i="1" s="1"/>
  <c r="C57124" i="1" a="1"/>
  <c r="C57124" i="1" s="1"/>
  <c r="C57125" i="1" a="1"/>
  <c r="C57125" i="1" s="1"/>
  <c r="C57126" i="1" a="1"/>
  <c r="C57126" i="1" s="1"/>
  <c r="C57127" i="1" a="1"/>
  <c r="C57127" i="1" s="1"/>
  <c r="C57128" i="1" a="1"/>
  <c r="C57128" i="1" s="1"/>
  <c r="C57129" i="1" a="1"/>
  <c r="C57129" i="1" s="1"/>
  <c r="C57130" i="1" a="1"/>
  <c r="C57130" i="1" s="1"/>
  <c r="C57131" i="1" a="1"/>
  <c r="C57131" i="1" s="1"/>
  <c r="C57132" i="1" a="1"/>
  <c r="C57132" i="1" s="1"/>
  <c r="C57133" i="1" a="1"/>
  <c r="C57133" i="1" s="1"/>
  <c r="C57134" i="1" a="1"/>
  <c r="C57134" i="1" s="1"/>
  <c r="C57135" i="1" a="1"/>
  <c r="C57135" i="1" s="1"/>
  <c r="C57136" i="1" a="1"/>
  <c r="C57136" i="1" s="1"/>
  <c r="C57137" i="1" a="1"/>
  <c r="C57137" i="1" s="1"/>
  <c r="C57138" i="1" a="1"/>
  <c r="C57138" i="1" s="1"/>
  <c r="C57139" i="1" a="1"/>
  <c r="C57139" i="1" s="1"/>
  <c r="C57140" i="1" a="1"/>
  <c r="C57140" i="1" s="1"/>
  <c r="C57141" i="1" a="1"/>
  <c r="C57141" i="1" s="1"/>
  <c r="C57142" i="1" a="1"/>
  <c r="C57142" i="1" s="1"/>
  <c r="C57143" i="1" a="1"/>
  <c r="C57143" i="1" s="1"/>
  <c r="C57144" i="1" a="1"/>
  <c r="C57144" i="1" s="1"/>
  <c r="C57145" i="1" a="1"/>
  <c r="C57145" i="1" s="1"/>
  <c r="C57146" i="1" a="1"/>
  <c r="C57146" i="1" s="1"/>
  <c r="C57147" i="1" a="1"/>
  <c r="C57147" i="1" s="1"/>
  <c r="C57148" i="1" a="1"/>
  <c r="C57148" i="1" s="1"/>
  <c r="C57149" i="1" a="1"/>
  <c r="C57149" i="1" s="1"/>
  <c r="C57150" i="1" a="1"/>
  <c r="C57150" i="1" s="1"/>
  <c r="C57151" i="1" a="1"/>
  <c r="C57151" i="1" s="1"/>
  <c r="C57152" i="1" a="1"/>
  <c r="C57152" i="1" s="1"/>
  <c r="C57153" i="1" a="1"/>
  <c r="C57153" i="1" s="1"/>
  <c r="C57154" i="1" a="1"/>
  <c r="C57154" i="1" s="1"/>
  <c r="C57155" i="1" a="1"/>
  <c r="C57155" i="1" s="1"/>
  <c r="C57156" i="1" a="1"/>
  <c r="C57156" i="1" s="1"/>
  <c r="C57157" i="1" a="1"/>
  <c r="C57157" i="1" s="1"/>
  <c r="C57158" i="1" a="1"/>
  <c r="C57158" i="1" s="1"/>
  <c r="C57159" i="1" a="1"/>
  <c r="C57159" i="1" s="1"/>
  <c r="C57160" i="1" a="1"/>
  <c r="C57160" i="1" s="1"/>
  <c r="C57161" i="1" a="1"/>
  <c r="C57161" i="1" s="1"/>
  <c r="C57162" i="1" a="1"/>
  <c r="C57162" i="1" s="1"/>
  <c r="C57163" i="1" a="1"/>
  <c r="C57163" i="1" s="1"/>
  <c r="C57164" i="1" a="1"/>
  <c r="C57164" i="1" s="1"/>
  <c r="C57165" i="1" a="1"/>
  <c r="C57165" i="1" s="1"/>
  <c r="C57166" i="1" a="1"/>
  <c r="C57166" i="1" s="1"/>
  <c r="C57167" i="1" a="1"/>
  <c r="C57167" i="1" s="1"/>
  <c r="C57168" i="1" a="1"/>
  <c r="C57168" i="1" s="1"/>
  <c r="C57169" i="1" a="1"/>
  <c r="C57169" i="1" s="1"/>
  <c r="C57170" i="1" a="1"/>
  <c r="C57170" i="1" s="1"/>
  <c r="C57171" i="1" a="1"/>
  <c r="C57171" i="1" s="1"/>
  <c r="C57172" i="1" a="1"/>
  <c r="C57172" i="1" s="1"/>
  <c r="C57173" i="1" a="1"/>
  <c r="C57173" i="1" s="1"/>
  <c r="C57174" i="1" a="1"/>
  <c r="C57174" i="1" s="1"/>
  <c r="C57175" i="1" a="1"/>
  <c r="C57175" i="1" s="1"/>
  <c r="C57176" i="1" a="1"/>
  <c r="C57176" i="1" s="1"/>
  <c r="C57177" i="1" a="1"/>
  <c r="C57177" i="1" s="1"/>
  <c r="C57178" i="1" a="1"/>
  <c r="C57178" i="1" s="1"/>
  <c r="C57179" i="1" a="1"/>
  <c r="C57179" i="1" s="1"/>
  <c r="C57180" i="1" a="1"/>
  <c r="C57180" i="1" s="1"/>
  <c r="C57181" i="1" a="1"/>
  <c r="C57181" i="1" s="1"/>
  <c r="C57182" i="1" a="1"/>
  <c r="C57182" i="1" s="1"/>
  <c r="C57183" i="1" a="1"/>
  <c r="C57183" i="1" s="1"/>
  <c r="C57184" i="1" a="1"/>
  <c r="C57184" i="1" s="1"/>
  <c r="C57185" i="1" a="1"/>
  <c r="C57185" i="1" s="1"/>
  <c r="C57186" i="1" a="1"/>
  <c r="C57186" i="1" s="1"/>
  <c r="C57187" i="1" a="1"/>
  <c r="C57187" i="1" s="1"/>
  <c r="C57188" i="1" a="1"/>
  <c r="C57188" i="1" s="1"/>
  <c r="C57189" i="1" a="1"/>
  <c r="C57189" i="1" s="1"/>
  <c r="C57190" i="1" a="1"/>
  <c r="C57190" i="1" s="1"/>
  <c r="C57191" i="1" a="1"/>
  <c r="C57191" i="1" s="1"/>
  <c r="C57192" i="1" a="1"/>
  <c r="C57192" i="1" s="1"/>
  <c r="C57193" i="1" a="1"/>
  <c r="C57193" i="1" s="1"/>
  <c r="C57194" i="1" a="1"/>
  <c r="C57194" i="1" s="1"/>
  <c r="C57195" i="1" a="1"/>
  <c r="C57195" i="1" s="1"/>
  <c r="C57196" i="1" a="1"/>
  <c r="C57196" i="1" s="1"/>
  <c r="C57197" i="1" a="1"/>
  <c r="C57197" i="1" s="1"/>
  <c r="C57198" i="1" a="1"/>
  <c r="C57198" i="1" s="1"/>
  <c r="C57199" i="1" a="1"/>
  <c r="C57199" i="1" s="1"/>
  <c r="C57200" i="1" a="1"/>
  <c r="C57200" i="1" s="1"/>
  <c r="C57201" i="1" a="1"/>
  <c r="C57201" i="1" s="1"/>
  <c r="C57202" i="1" a="1"/>
  <c r="C57202" i="1" s="1"/>
  <c r="C57203" i="1" a="1"/>
  <c r="C57203" i="1" s="1"/>
  <c r="C57204" i="1" a="1"/>
  <c r="C57204" i="1" s="1"/>
  <c r="C57205" i="1" a="1"/>
  <c r="C57205" i="1" s="1"/>
  <c r="C57206" i="1" a="1"/>
  <c r="C57206" i="1" s="1"/>
  <c r="C57207" i="1" a="1"/>
  <c r="C57207" i="1" s="1"/>
  <c r="C57208" i="1" a="1"/>
  <c r="C57208" i="1" s="1"/>
  <c r="C57209" i="1" a="1"/>
  <c r="C57209" i="1" s="1"/>
  <c r="C57210" i="1" a="1"/>
  <c r="C57210" i="1" s="1"/>
  <c r="C57211" i="1" a="1"/>
  <c r="C57211" i="1" s="1"/>
  <c r="C57212" i="1" a="1"/>
  <c r="C57212" i="1" s="1"/>
  <c r="C57213" i="1" a="1"/>
  <c r="C57213" i="1" s="1"/>
  <c r="C57214" i="1" a="1"/>
  <c r="C57214" i="1" s="1"/>
  <c r="C57215" i="1" a="1"/>
  <c r="C57215" i="1" s="1"/>
  <c r="C57216" i="1" a="1"/>
  <c r="C57216" i="1" s="1"/>
  <c r="C57217" i="1" a="1"/>
  <c r="C57217" i="1" s="1"/>
  <c r="C57218" i="1" a="1"/>
  <c r="C57218" i="1" s="1"/>
  <c r="C57219" i="1" a="1"/>
  <c r="C57219" i="1" s="1"/>
  <c r="C57220" i="1" a="1"/>
  <c r="C57220" i="1" s="1"/>
  <c r="C57221" i="1" a="1"/>
  <c r="C57221" i="1" s="1"/>
  <c r="C57222" i="1" a="1"/>
  <c r="C57222" i="1" s="1"/>
  <c r="C57223" i="1" a="1"/>
  <c r="C57223" i="1" s="1"/>
  <c r="C57224" i="1" a="1"/>
  <c r="C57224" i="1" s="1"/>
  <c r="C57225" i="1" a="1"/>
  <c r="C57225" i="1" s="1"/>
  <c r="C57226" i="1" a="1"/>
  <c r="C57226" i="1" s="1"/>
  <c r="C57227" i="1" a="1"/>
  <c r="C57227" i="1" s="1"/>
  <c r="C57228" i="1" a="1"/>
  <c r="C57228" i="1" s="1"/>
  <c r="C57229" i="1" a="1"/>
  <c r="C57229" i="1" s="1"/>
  <c r="C57230" i="1" a="1"/>
  <c r="C57230" i="1" s="1"/>
  <c r="C57231" i="1" a="1"/>
  <c r="C57231" i="1" s="1"/>
  <c r="C57232" i="1" a="1"/>
  <c r="C57232" i="1" s="1"/>
  <c r="C57233" i="1" a="1"/>
  <c r="C57233" i="1" s="1"/>
  <c r="C57234" i="1" a="1"/>
  <c r="C57234" i="1" s="1"/>
  <c r="C57235" i="1" a="1"/>
  <c r="C57235" i="1" s="1"/>
  <c r="C57236" i="1" a="1"/>
  <c r="C57236" i="1" s="1"/>
  <c r="C57237" i="1" a="1"/>
  <c r="C57237" i="1" s="1"/>
  <c r="C57238" i="1" a="1"/>
  <c r="C57238" i="1" s="1"/>
  <c r="C57239" i="1" a="1"/>
  <c r="C57239" i="1" s="1"/>
  <c r="C57240" i="1" a="1"/>
  <c r="C57240" i="1" s="1"/>
  <c r="C57241" i="1" a="1"/>
  <c r="C57241" i="1" s="1"/>
  <c r="C57242" i="1" a="1"/>
  <c r="C57242" i="1" s="1"/>
  <c r="C57243" i="1" a="1"/>
  <c r="C57243" i="1" s="1"/>
  <c r="C57244" i="1" a="1"/>
  <c r="C57244" i="1" s="1"/>
  <c r="C57245" i="1" a="1"/>
  <c r="C57245" i="1" s="1"/>
  <c r="C57246" i="1" a="1"/>
  <c r="C57246" i="1" s="1"/>
  <c r="C57247" i="1" a="1"/>
  <c r="C57247" i="1" s="1"/>
  <c r="C57248" i="1" a="1"/>
  <c r="C57248" i="1" s="1"/>
  <c r="C57249" i="1" a="1"/>
  <c r="C57249" i="1" s="1"/>
  <c r="C57250" i="1" a="1"/>
  <c r="C57250" i="1" s="1"/>
  <c r="C57251" i="1" a="1"/>
  <c r="C57251" i="1" s="1"/>
  <c r="C57252" i="1" a="1"/>
  <c r="C57252" i="1" s="1"/>
  <c r="C57253" i="1" a="1"/>
  <c r="C57253" i="1" s="1"/>
  <c r="C57254" i="1" a="1"/>
  <c r="C57254" i="1" s="1"/>
  <c r="C57255" i="1" a="1"/>
  <c r="C57255" i="1" s="1"/>
  <c r="C57256" i="1" a="1"/>
  <c r="C57256" i="1" s="1"/>
  <c r="C57257" i="1" a="1"/>
  <c r="C57257" i="1" s="1"/>
  <c r="C57258" i="1" a="1"/>
  <c r="C57258" i="1" s="1"/>
  <c r="C57259" i="1" a="1"/>
  <c r="C57259" i="1" s="1"/>
  <c r="C57260" i="1" a="1"/>
  <c r="C57260" i="1" s="1"/>
  <c r="C57261" i="1" a="1"/>
  <c r="C57261" i="1" s="1"/>
  <c r="C57262" i="1" a="1"/>
  <c r="C57262" i="1" s="1"/>
  <c r="C57263" i="1" a="1"/>
  <c r="C57263" i="1" s="1"/>
  <c r="C57264" i="1" a="1"/>
  <c r="C57264" i="1" s="1"/>
  <c r="C57265" i="1" a="1"/>
  <c r="C57265" i="1" s="1"/>
  <c r="C57266" i="1" a="1"/>
  <c r="C57266" i="1" s="1"/>
  <c r="C57267" i="1" a="1"/>
  <c r="C57267" i="1" s="1"/>
  <c r="C57268" i="1" a="1"/>
  <c r="C57268" i="1" s="1"/>
  <c r="C57269" i="1" a="1"/>
  <c r="C57269" i="1" s="1"/>
  <c r="C57270" i="1" a="1"/>
  <c r="C57270" i="1" s="1"/>
  <c r="C57271" i="1" a="1"/>
  <c r="C57271" i="1" s="1"/>
  <c r="C57272" i="1" a="1"/>
  <c r="C57272" i="1" s="1"/>
  <c r="C57273" i="1" a="1"/>
  <c r="C57273" i="1" s="1"/>
  <c r="C57274" i="1" a="1"/>
  <c r="C57274" i="1" s="1"/>
  <c r="C57275" i="1" a="1"/>
  <c r="C57275" i="1" s="1"/>
  <c r="C57276" i="1" a="1"/>
  <c r="C57276" i="1" s="1"/>
  <c r="C57277" i="1" a="1"/>
  <c r="C57277" i="1" s="1"/>
  <c r="C57278" i="1" a="1"/>
  <c r="C57278" i="1" s="1"/>
  <c r="C57279" i="1" a="1"/>
  <c r="C57279" i="1" s="1"/>
  <c r="C57280" i="1" a="1"/>
  <c r="C57280" i="1" s="1"/>
  <c r="C57281" i="1" a="1"/>
  <c r="C57281" i="1" s="1"/>
  <c r="C57282" i="1" a="1"/>
  <c r="C57282" i="1" s="1"/>
  <c r="C57283" i="1" a="1"/>
  <c r="C57283" i="1" s="1"/>
  <c r="C57284" i="1" a="1"/>
  <c r="C57284" i="1" s="1"/>
  <c r="C57285" i="1" a="1"/>
  <c r="C57285" i="1" s="1"/>
  <c r="C57286" i="1" a="1"/>
  <c r="C57286" i="1" s="1"/>
  <c r="C57287" i="1" a="1"/>
  <c r="C57287" i="1" s="1"/>
  <c r="C57288" i="1" a="1"/>
  <c r="C57288" i="1" s="1"/>
  <c r="C57289" i="1" a="1"/>
  <c r="C57289" i="1" s="1"/>
  <c r="C57290" i="1" a="1"/>
  <c r="C57290" i="1" s="1"/>
  <c r="C57291" i="1" a="1"/>
  <c r="C57291" i="1" s="1"/>
  <c r="C57292" i="1" a="1"/>
  <c r="C57292" i="1" s="1"/>
  <c r="C57293" i="1" a="1"/>
  <c r="C57293" i="1" s="1"/>
  <c r="C57294" i="1" a="1"/>
  <c r="C57294" i="1" s="1"/>
  <c r="C57295" i="1" a="1"/>
  <c r="C57295" i="1" s="1"/>
  <c r="C57296" i="1" a="1"/>
  <c r="C57296" i="1" s="1"/>
  <c r="C57297" i="1" a="1"/>
  <c r="C57297" i="1" s="1"/>
  <c r="C57298" i="1" a="1"/>
  <c r="C57298" i="1" s="1"/>
  <c r="C57299" i="1" a="1"/>
  <c r="C57299" i="1" s="1"/>
  <c r="C57300" i="1" a="1"/>
  <c r="C57300" i="1" s="1"/>
  <c r="C57301" i="1" a="1"/>
  <c r="C57301" i="1" s="1"/>
  <c r="C57302" i="1" a="1"/>
  <c r="C57302" i="1" s="1"/>
  <c r="C57303" i="1" a="1"/>
  <c r="C57303" i="1" s="1"/>
  <c r="C57304" i="1" a="1"/>
  <c r="C57304" i="1" s="1"/>
  <c r="C57305" i="1" a="1"/>
  <c r="C57305" i="1" s="1"/>
  <c r="C57306" i="1" a="1"/>
  <c r="C57306" i="1" s="1"/>
  <c r="C57307" i="1" a="1"/>
  <c r="C57307" i="1" s="1"/>
  <c r="C57308" i="1" a="1"/>
  <c r="C57308" i="1" s="1"/>
  <c r="C57309" i="1" a="1"/>
  <c r="C57309" i="1" s="1"/>
  <c r="C57310" i="1" a="1"/>
  <c r="C57310" i="1" s="1"/>
  <c r="C57311" i="1" a="1"/>
  <c r="C57311" i="1" s="1"/>
  <c r="C57312" i="1" a="1"/>
  <c r="C57312" i="1" s="1"/>
  <c r="C57313" i="1" a="1"/>
  <c r="C57313" i="1" s="1"/>
  <c r="C57314" i="1" a="1"/>
  <c r="C57314" i="1" s="1"/>
  <c r="C57315" i="1" a="1"/>
  <c r="C57315" i="1" s="1"/>
  <c r="C57316" i="1" a="1"/>
  <c r="C57316" i="1" s="1"/>
  <c r="C57317" i="1" a="1"/>
  <c r="C57317" i="1" s="1"/>
  <c r="C57318" i="1" a="1"/>
  <c r="C57318" i="1" s="1"/>
  <c r="C57319" i="1" a="1"/>
  <c r="C57319" i="1" s="1"/>
  <c r="C57320" i="1" a="1"/>
  <c r="C57320" i="1" s="1"/>
  <c r="C57321" i="1" a="1"/>
  <c r="C57321" i="1" s="1"/>
  <c r="C57322" i="1" a="1"/>
  <c r="C57322" i="1" s="1"/>
  <c r="C57323" i="1" a="1"/>
  <c r="C57323" i="1" s="1"/>
  <c r="C57324" i="1" a="1"/>
  <c r="C57324" i="1" s="1"/>
  <c r="C57325" i="1" a="1"/>
  <c r="C57325" i="1" s="1"/>
  <c r="C57326" i="1" a="1"/>
  <c r="C57326" i="1" s="1"/>
  <c r="C57327" i="1" a="1"/>
  <c r="C57327" i="1" s="1"/>
  <c r="C57328" i="1" a="1"/>
  <c r="C57328" i="1" s="1"/>
  <c r="C57329" i="1" a="1"/>
  <c r="C57329" i="1" s="1"/>
  <c r="C57330" i="1" a="1"/>
  <c r="C57330" i="1" s="1"/>
  <c r="C57331" i="1" a="1"/>
  <c r="C57331" i="1" s="1"/>
  <c r="C57332" i="1" a="1"/>
  <c r="C57332" i="1" s="1"/>
  <c r="C57333" i="1" a="1"/>
  <c r="C57333" i="1" s="1"/>
  <c r="C57334" i="1" a="1"/>
  <c r="C57334" i="1" s="1"/>
  <c r="C57335" i="1" a="1"/>
  <c r="C57335" i="1" s="1"/>
  <c r="C57336" i="1" a="1"/>
  <c r="C57336" i="1" s="1"/>
  <c r="C57337" i="1" a="1"/>
  <c r="C57337" i="1" s="1"/>
  <c r="C57338" i="1" a="1"/>
  <c r="C57338" i="1" s="1"/>
  <c r="C57339" i="1" a="1"/>
  <c r="C57339" i="1" s="1"/>
  <c r="C57340" i="1" a="1"/>
  <c r="C57340" i="1" s="1"/>
  <c r="C57341" i="1" a="1"/>
  <c r="C57341" i="1" s="1"/>
  <c r="C57342" i="1" a="1"/>
  <c r="C57342" i="1" s="1"/>
  <c r="C57343" i="1" a="1"/>
  <c r="C57343" i="1" s="1"/>
  <c r="C57344" i="1" a="1"/>
  <c r="C57344" i="1" s="1"/>
  <c r="C57345" i="1" a="1"/>
  <c r="C57345" i="1" s="1"/>
  <c r="C57346" i="1" a="1"/>
  <c r="C57346" i="1" s="1"/>
  <c r="C57347" i="1" a="1"/>
  <c r="C57347" i="1" s="1"/>
  <c r="C57348" i="1" a="1"/>
  <c r="C57348" i="1" s="1"/>
  <c r="C57349" i="1" a="1"/>
  <c r="C57349" i="1" s="1"/>
  <c r="C57350" i="1" a="1"/>
  <c r="C57350" i="1" s="1"/>
  <c r="C57351" i="1" a="1"/>
  <c r="C57351" i="1" s="1"/>
  <c r="C57352" i="1" a="1"/>
  <c r="C57352" i="1" s="1"/>
  <c r="C57353" i="1" a="1"/>
  <c r="C57353" i="1" s="1"/>
  <c r="C57354" i="1" a="1"/>
  <c r="C57354" i="1" s="1"/>
  <c r="C57355" i="1" a="1"/>
  <c r="C57355" i="1" s="1"/>
  <c r="C57356" i="1" a="1"/>
  <c r="C57356" i="1" s="1"/>
  <c r="C57357" i="1" a="1"/>
  <c r="C57357" i="1" s="1"/>
  <c r="C57358" i="1" a="1"/>
  <c r="C57358" i="1" s="1"/>
  <c r="C57359" i="1" a="1"/>
  <c r="C57359" i="1" s="1"/>
  <c r="C57360" i="1" a="1"/>
  <c r="C57360" i="1" s="1"/>
  <c r="C57361" i="1" a="1"/>
  <c r="C57361" i="1" s="1"/>
  <c r="C57362" i="1" a="1"/>
  <c r="C57362" i="1" s="1"/>
  <c r="C57363" i="1" a="1"/>
  <c r="C57363" i="1" s="1"/>
  <c r="C57364" i="1" a="1"/>
  <c r="C57364" i="1" s="1"/>
  <c r="C57365" i="1" a="1"/>
  <c r="C57365" i="1" s="1"/>
  <c r="C57366" i="1" a="1"/>
  <c r="C57366" i="1" s="1"/>
  <c r="C57367" i="1" a="1"/>
  <c r="C57367" i="1" s="1"/>
  <c r="C57368" i="1" a="1"/>
  <c r="C57368" i="1" s="1"/>
  <c r="C57369" i="1" a="1"/>
  <c r="C57369" i="1" s="1"/>
  <c r="C57370" i="1" a="1"/>
  <c r="C57370" i="1" s="1"/>
  <c r="C57371" i="1" a="1"/>
  <c r="C57371" i="1" s="1"/>
  <c r="C57372" i="1" a="1"/>
  <c r="C57372" i="1" s="1"/>
  <c r="C57373" i="1" a="1"/>
  <c r="C57373" i="1" s="1"/>
  <c r="C57374" i="1" a="1"/>
  <c r="C57374" i="1" s="1"/>
  <c r="C57375" i="1" a="1"/>
  <c r="C57375" i="1" s="1"/>
  <c r="C57376" i="1" a="1"/>
  <c r="C57376" i="1" s="1"/>
  <c r="C57377" i="1" a="1"/>
  <c r="C57377" i="1" s="1"/>
  <c r="C57378" i="1" a="1"/>
  <c r="C57378" i="1" s="1"/>
  <c r="C57379" i="1" a="1"/>
  <c r="C57379" i="1" s="1"/>
  <c r="C57380" i="1" a="1"/>
  <c r="C57380" i="1" s="1"/>
  <c r="C57381" i="1" a="1"/>
  <c r="C57381" i="1" s="1"/>
  <c r="C57382" i="1" a="1"/>
  <c r="C57382" i="1" s="1"/>
  <c r="C57383" i="1" a="1"/>
  <c r="C57383" i="1" s="1"/>
  <c r="C57384" i="1" a="1"/>
  <c r="C57384" i="1" s="1"/>
  <c r="C57385" i="1" a="1"/>
  <c r="C57385" i="1" s="1"/>
  <c r="C57386" i="1" a="1"/>
  <c r="C57386" i="1" s="1"/>
  <c r="C57387" i="1" a="1"/>
  <c r="C57387" i="1" s="1"/>
  <c r="C57388" i="1" a="1"/>
  <c r="C57388" i="1" s="1"/>
  <c r="C57389" i="1" a="1"/>
  <c r="C57389" i="1" s="1"/>
  <c r="C57390" i="1" a="1"/>
  <c r="C57390" i="1" s="1"/>
  <c r="C57391" i="1" a="1"/>
  <c r="C57391" i="1" s="1"/>
  <c r="C57392" i="1" a="1"/>
  <c r="C57392" i="1" s="1"/>
  <c r="C57393" i="1" a="1"/>
  <c r="C57393" i="1" s="1"/>
  <c r="C57394" i="1" a="1"/>
  <c r="C57394" i="1" s="1"/>
  <c r="C57395" i="1" a="1"/>
  <c r="C57395" i="1" s="1"/>
  <c r="C57396" i="1" a="1"/>
  <c r="C57396" i="1" s="1"/>
  <c r="C57397" i="1" a="1"/>
  <c r="C57397" i="1" s="1"/>
  <c r="C57398" i="1" a="1"/>
  <c r="C57398" i="1" s="1"/>
  <c r="C57399" i="1" a="1"/>
  <c r="C57399" i="1" s="1"/>
  <c r="C57400" i="1" a="1"/>
  <c r="C57400" i="1" s="1"/>
  <c r="C57401" i="1" a="1"/>
  <c r="C57401" i="1" s="1"/>
  <c r="C57402" i="1" a="1"/>
  <c r="C57402" i="1" s="1"/>
  <c r="C57403" i="1" a="1"/>
  <c r="C57403" i="1" s="1"/>
  <c r="C57404" i="1" a="1"/>
  <c r="C57404" i="1" s="1"/>
  <c r="C57405" i="1" a="1"/>
  <c r="C57405" i="1" s="1"/>
  <c r="C57406" i="1" a="1"/>
  <c r="C57406" i="1" s="1"/>
  <c r="C57407" i="1" a="1"/>
  <c r="C57407" i="1" s="1"/>
  <c r="C57408" i="1" a="1"/>
  <c r="C57408" i="1" s="1"/>
  <c r="C57409" i="1" a="1"/>
  <c r="C57409" i="1" s="1"/>
  <c r="C57410" i="1" a="1"/>
  <c r="C57410" i="1" s="1"/>
  <c r="C57411" i="1" a="1"/>
  <c r="C57411" i="1" s="1"/>
  <c r="C57412" i="1" a="1"/>
  <c r="C57412" i="1" s="1"/>
  <c r="C57413" i="1" a="1"/>
  <c r="C57413" i="1" s="1"/>
  <c r="C57414" i="1" a="1"/>
  <c r="C57414" i="1" s="1"/>
  <c r="C57415" i="1" a="1"/>
  <c r="C57415" i="1" s="1"/>
  <c r="C57416" i="1" a="1"/>
  <c r="C57416" i="1" s="1"/>
  <c r="C57417" i="1" a="1"/>
  <c r="C57417" i="1" s="1"/>
  <c r="C57418" i="1" a="1"/>
  <c r="C57418" i="1" s="1"/>
  <c r="C57419" i="1" a="1"/>
  <c r="C57419" i="1" s="1"/>
  <c r="C57420" i="1" a="1"/>
  <c r="C57420" i="1" s="1"/>
  <c r="C57421" i="1" a="1"/>
  <c r="C57421" i="1" s="1"/>
  <c r="C57422" i="1" a="1"/>
  <c r="C57422" i="1" s="1"/>
  <c r="C57423" i="1" a="1"/>
  <c r="C57423" i="1" s="1"/>
  <c r="C57424" i="1" a="1"/>
  <c r="C57424" i="1" s="1"/>
  <c r="C57425" i="1" a="1"/>
  <c r="C57425" i="1" s="1"/>
  <c r="C57426" i="1" a="1"/>
  <c r="C57426" i="1" s="1"/>
  <c r="C57427" i="1" a="1"/>
  <c r="C57427" i="1" s="1"/>
  <c r="C57428" i="1" a="1"/>
  <c r="C57428" i="1" s="1"/>
  <c r="C57429" i="1" a="1"/>
  <c r="C57429" i="1" s="1"/>
  <c r="C57430" i="1" a="1"/>
  <c r="C57430" i="1" s="1"/>
  <c r="C57431" i="1" a="1"/>
  <c r="C57431" i="1" s="1"/>
  <c r="C57432" i="1" a="1"/>
  <c r="C57432" i="1" s="1"/>
  <c r="C57433" i="1" a="1"/>
  <c r="C57433" i="1" s="1"/>
  <c r="C57434" i="1" a="1"/>
  <c r="C57434" i="1" s="1"/>
  <c r="C57435" i="1" a="1"/>
  <c r="C57435" i="1" s="1"/>
  <c r="C57436" i="1" a="1"/>
  <c r="C57436" i="1" s="1"/>
  <c r="C57437" i="1" a="1"/>
  <c r="C57437" i="1" s="1"/>
  <c r="C57438" i="1" a="1"/>
  <c r="C57438" i="1" s="1"/>
  <c r="C57439" i="1" a="1"/>
  <c r="C57439" i="1" s="1"/>
  <c r="C57440" i="1" a="1"/>
  <c r="C57440" i="1" s="1"/>
  <c r="C57441" i="1" a="1"/>
  <c r="C57441" i="1" s="1"/>
  <c r="C57442" i="1" a="1"/>
  <c r="C57442" i="1" s="1"/>
  <c r="C57443" i="1" a="1"/>
  <c r="C57443" i="1" s="1"/>
  <c r="C57444" i="1" a="1"/>
  <c r="C57444" i="1" s="1"/>
  <c r="C57445" i="1" a="1"/>
  <c r="C57445" i="1" s="1"/>
  <c r="C57446" i="1" a="1"/>
  <c r="C57446" i="1" s="1"/>
  <c r="C57447" i="1" a="1"/>
  <c r="C57447" i="1" s="1"/>
  <c r="C57448" i="1" a="1"/>
  <c r="C57448" i="1" s="1"/>
  <c r="C57449" i="1" a="1"/>
  <c r="C57449" i="1" s="1"/>
  <c r="C57450" i="1" a="1"/>
  <c r="C57450" i="1" s="1"/>
  <c r="C57451" i="1" a="1"/>
  <c r="C57451" i="1" s="1"/>
  <c r="C57452" i="1" a="1"/>
  <c r="C57452" i="1" s="1"/>
  <c r="C57453" i="1" a="1"/>
  <c r="C57453" i="1" s="1"/>
  <c r="C57454" i="1" a="1"/>
  <c r="C57454" i="1" s="1"/>
  <c r="C57455" i="1" a="1"/>
  <c r="C57455" i="1" s="1"/>
  <c r="C57456" i="1" a="1"/>
  <c r="C57456" i="1" s="1"/>
  <c r="C57457" i="1" a="1"/>
  <c r="C57457" i="1" s="1"/>
  <c r="C57458" i="1" a="1"/>
  <c r="C57458" i="1" s="1"/>
  <c r="C57459" i="1" a="1"/>
  <c r="C57459" i="1" s="1"/>
  <c r="C57460" i="1" a="1"/>
  <c r="C57460" i="1" s="1"/>
  <c r="C57461" i="1" a="1"/>
  <c r="C57461" i="1" s="1"/>
  <c r="C57462" i="1" a="1"/>
  <c r="C57462" i="1" s="1"/>
  <c r="C57463" i="1" a="1"/>
  <c r="C57463" i="1" s="1"/>
  <c r="C57464" i="1" a="1"/>
  <c r="C57464" i="1" s="1"/>
  <c r="C57465" i="1" a="1"/>
  <c r="C57465" i="1" s="1"/>
  <c r="C57466" i="1" a="1"/>
  <c r="C57466" i="1" s="1"/>
  <c r="C57467" i="1" a="1"/>
  <c r="C57467" i="1" s="1"/>
  <c r="C57468" i="1" a="1"/>
  <c r="C57468" i="1" s="1"/>
  <c r="C57469" i="1" a="1"/>
  <c r="C57469" i="1" s="1"/>
  <c r="C57470" i="1" a="1"/>
  <c r="C57470" i="1" s="1"/>
  <c r="C57471" i="1" a="1"/>
  <c r="C57471" i="1" s="1"/>
  <c r="C57472" i="1" a="1"/>
  <c r="C57472" i="1" s="1"/>
  <c r="C57473" i="1" a="1"/>
  <c r="C57473" i="1" s="1"/>
  <c r="C57474" i="1" a="1"/>
  <c r="C57474" i="1" s="1"/>
  <c r="C57475" i="1" a="1"/>
  <c r="C57475" i="1" s="1"/>
  <c r="C57476" i="1" a="1"/>
  <c r="C57476" i="1" s="1"/>
  <c r="C57477" i="1" a="1"/>
  <c r="C57477" i="1" s="1"/>
  <c r="C57478" i="1" a="1"/>
  <c r="C57478" i="1" s="1"/>
  <c r="C57479" i="1" a="1"/>
  <c r="C57479" i="1" s="1"/>
  <c r="C57480" i="1" a="1"/>
  <c r="C57480" i="1" s="1"/>
  <c r="C57481" i="1" a="1"/>
  <c r="C57481" i="1" s="1"/>
  <c r="C57482" i="1" a="1"/>
  <c r="C57482" i="1" s="1"/>
  <c r="C57483" i="1" a="1"/>
  <c r="C57483" i="1" s="1"/>
  <c r="C57484" i="1" a="1"/>
  <c r="C57484" i="1" s="1"/>
  <c r="C57485" i="1" a="1"/>
  <c r="C57485" i="1" s="1"/>
  <c r="C57486" i="1" a="1"/>
  <c r="C57486" i="1" s="1"/>
  <c r="C57487" i="1" a="1"/>
  <c r="C57487" i="1" s="1"/>
  <c r="C57488" i="1" a="1"/>
  <c r="C57488" i="1" s="1"/>
  <c r="C57489" i="1" a="1"/>
  <c r="C57489" i="1" s="1"/>
  <c r="C57490" i="1" a="1"/>
  <c r="C57490" i="1" s="1"/>
  <c r="C57491" i="1" a="1"/>
  <c r="C57491" i="1" s="1"/>
  <c r="C57492" i="1" a="1"/>
  <c r="C57492" i="1" s="1"/>
  <c r="C57493" i="1" a="1"/>
  <c r="C57493" i="1" s="1"/>
  <c r="C57494" i="1" a="1"/>
  <c r="C57494" i="1" s="1"/>
  <c r="C57495" i="1" a="1"/>
  <c r="C57495" i="1" s="1"/>
  <c r="C57496" i="1" a="1"/>
  <c r="C57496" i="1" s="1"/>
  <c r="C57497" i="1" a="1"/>
  <c r="C57497" i="1" s="1"/>
  <c r="C57498" i="1" a="1"/>
  <c r="C57498" i="1" s="1"/>
  <c r="C57499" i="1" a="1"/>
  <c r="C57499" i="1" s="1"/>
  <c r="C57500" i="1" a="1"/>
  <c r="C57500" i="1" s="1"/>
  <c r="C57501" i="1" a="1"/>
  <c r="C57501" i="1" s="1"/>
  <c r="C57502" i="1" a="1"/>
  <c r="C57502" i="1" s="1"/>
  <c r="C57503" i="1" a="1"/>
  <c r="C57503" i="1" s="1"/>
  <c r="C57504" i="1" a="1"/>
  <c r="C57504" i="1" s="1"/>
  <c r="C57505" i="1" a="1"/>
  <c r="C57505" i="1" s="1"/>
  <c r="C57506" i="1" a="1"/>
  <c r="C57506" i="1" s="1"/>
  <c r="C57507" i="1" a="1"/>
  <c r="C57507" i="1" s="1"/>
  <c r="C57508" i="1" a="1"/>
  <c r="C57508" i="1" s="1"/>
  <c r="C57509" i="1" a="1"/>
  <c r="C57509" i="1" s="1"/>
  <c r="C57510" i="1" a="1"/>
  <c r="C57510" i="1" s="1"/>
  <c r="C57511" i="1" a="1"/>
  <c r="C57511" i="1" s="1"/>
  <c r="C57512" i="1" a="1"/>
  <c r="C57512" i="1" s="1"/>
  <c r="C57513" i="1" a="1"/>
  <c r="C57513" i="1" s="1"/>
  <c r="C57514" i="1" a="1"/>
  <c r="C57514" i="1" s="1"/>
  <c r="C57515" i="1" a="1"/>
  <c r="C57515" i="1" s="1"/>
  <c r="C57516" i="1" a="1"/>
  <c r="C57516" i="1" s="1"/>
  <c r="C57517" i="1" a="1"/>
  <c r="C57517" i="1" s="1"/>
  <c r="C57518" i="1" a="1"/>
  <c r="C57518" i="1" s="1"/>
  <c r="C57519" i="1" a="1"/>
  <c r="C57519" i="1" s="1"/>
  <c r="C57520" i="1" a="1"/>
  <c r="C57520" i="1" s="1"/>
  <c r="C57521" i="1" a="1"/>
  <c r="C57521" i="1" s="1"/>
  <c r="C57522" i="1" a="1"/>
  <c r="C57522" i="1" s="1"/>
  <c r="C57523" i="1" a="1"/>
  <c r="C57523" i="1" s="1"/>
  <c r="C57524" i="1" a="1"/>
  <c r="C57524" i="1" s="1"/>
  <c r="C57525" i="1" a="1"/>
  <c r="C57525" i="1" s="1"/>
  <c r="C57526" i="1" a="1"/>
  <c r="C57526" i="1" s="1"/>
  <c r="C57527" i="1" a="1"/>
  <c r="C57527" i="1" s="1"/>
  <c r="C57528" i="1" a="1"/>
  <c r="C57528" i="1" s="1"/>
  <c r="C57529" i="1" a="1"/>
  <c r="C57529" i="1" s="1"/>
  <c r="C57530" i="1" a="1"/>
  <c r="C57530" i="1" s="1"/>
  <c r="C57531" i="1" a="1"/>
  <c r="C57531" i="1" s="1"/>
  <c r="C57532" i="1" a="1"/>
  <c r="C57532" i="1" s="1"/>
  <c r="C57533" i="1" a="1"/>
  <c r="C57533" i="1" s="1"/>
  <c r="C57534" i="1" a="1"/>
  <c r="C57534" i="1" s="1"/>
  <c r="C57535" i="1" a="1"/>
  <c r="C57535" i="1" s="1"/>
  <c r="C57536" i="1" a="1"/>
  <c r="C57536" i="1" s="1"/>
  <c r="C57537" i="1" a="1"/>
  <c r="C57537" i="1" s="1"/>
  <c r="C57538" i="1" a="1"/>
  <c r="C57538" i="1" s="1"/>
  <c r="C57539" i="1" a="1"/>
  <c r="C57539" i="1" s="1"/>
  <c r="C57540" i="1" a="1"/>
  <c r="C57540" i="1" s="1"/>
  <c r="C57541" i="1" a="1"/>
  <c r="C57541" i="1" s="1"/>
  <c r="C57542" i="1" a="1"/>
  <c r="C57542" i="1" s="1"/>
  <c r="C57543" i="1" a="1"/>
  <c r="C57543" i="1" s="1"/>
  <c r="C57544" i="1" a="1"/>
  <c r="C57544" i="1" s="1"/>
  <c r="C57545" i="1" a="1"/>
  <c r="C57545" i="1" s="1"/>
  <c r="C57546" i="1" a="1"/>
  <c r="C57546" i="1" s="1"/>
  <c r="C57547" i="1" a="1"/>
  <c r="C57547" i="1" s="1"/>
  <c r="C57548" i="1" a="1"/>
  <c r="C57548" i="1" s="1"/>
  <c r="C57549" i="1" a="1"/>
  <c r="C57549" i="1" s="1"/>
  <c r="C57550" i="1" a="1"/>
  <c r="C57550" i="1" s="1"/>
  <c r="C57551" i="1" a="1"/>
  <c r="C57551" i="1" s="1"/>
  <c r="C57552" i="1" a="1"/>
  <c r="C57552" i="1" s="1"/>
  <c r="C57553" i="1" a="1"/>
  <c r="C57553" i="1" s="1"/>
  <c r="C57554" i="1" a="1"/>
  <c r="C57554" i="1" s="1"/>
  <c r="C57555" i="1" a="1"/>
  <c r="C57555" i="1" s="1"/>
  <c r="C57556" i="1" a="1"/>
  <c r="C57556" i="1" s="1"/>
  <c r="C57557" i="1" a="1"/>
  <c r="C57557" i="1" s="1"/>
  <c r="C57558" i="1" a="1"/>
  <c r="C57558" i="1" s="1"/>
  <c r="C57559" i="1" a="1"/>
  <c r="C57559" i="1" s="1"/>
  <c r="C57560" i="1" a="1"/>
  <c r="C57560" i="1" s="1"/>
  <c r="C57561" i="1" a="1"/>
  <c r="C57561" i="1" s="1"/>
  <c r="C57562" i="1" a="1"/>
  <c r="C57562" i="1" s="1"/>
  <c r="C57563" i="1" a="1"/>
  <c r="C57563" i="1" s="1"/>
  <c r="C57564" i="1" a="1"/>
  <c r="C57564" i="1" s="1"/>
  <c r="C57565" i="1" a="1"/>
  <c r="C57565" i="1" s="1"/>
  <c r="C57566" i="1" a="1"/>
  <c r="C57566" i="1" s="1"/>
  <c r="C57567" i="1" a="1"/>
  <c r="C57567" i="1" s="1"/>
  <c r="C57568" i="1" a="1"/>
  <c r="C57568" i="1" s="1"/>
  <c r="C57569" i="1" a="1"/>
  <c r="C57569" i="1" s="1"/>
  <c r="C57570" i="1" a="1"/>
  <c r="C57570" i="1" s="1"/>
  <c r="C57571" i="1" a="1"/>
  <c r="C57571" i="1" s="1"/>
  <c r="C57572" i="1" a="1"/>
  <c r="C57572" i="1" s="1"/>
  <c r="C57573" i="1" a="1"/>
  <c r="C57573" i="1" s="1"/>
  <c r="C57574" i="1" a="1"/>
  <c r="C57574" i="1" s="1"/>
  <c r="C57575" i="1" a="1"/>
  <c r="C57575" i="1" s="1"/>
  <c r="C57576" i="1" a="1"/>
  <c r="C57576" i="1" s="1"/>
  <c r="C57577" i="1" a="1"/>
  <c r="C57577" i="1" s="1"/>
  <c r="C57578" i="1" a="1"/>
  <c r="C57578" i="1" s="1"/>
  <c r="C57579" i="1" a="1"/>
  <c r="C57579" i="1" s="1"/>
  <c r="C57580" i="1" a="1"/>
  <c r="C57580" i="1" s="1"/>
  <c r="C57581" i="1" a="1"/>
  <c r="C57581" i="1" s="1"/>
  <c r="C57582" i="1" a="1"/>
  <c r="C57582" i="1" s="1"/>
  <c r="C57583" i="1" a="1"/>
  <c r="C57583" i="1" s="1"/>
  <c r="C57584" i="1" a="1"/>
  <c r="C57584" i="1" s="1"/>
  <c r="C57585" i="1" a="1"/>
  <c r="C57585" i="1" s="1"/>
  <c r="C57586" i="1" a="1"/>
  <c r="C57586" i="1" s="1"/>
  <c r="C57587" i="1" a="1"/>
  <c r="C57587" i="1" s="1"/>
  <c r="C57588" i="1" a="1"/>
  <c r="C57588" i="1" s="1"/>
  <c r="C57589" i="1" a="1"/>
  <c r="C57589" i="1" s="1"/>
  <c r="C57590" i="1" a="1"/>
  <c r="C57590" i="1" s="1"/>
  <c r="C57591" i="1" a="1"/>
  <c r="C57591" i="1" s="1"/>
  <c r="C57592" i="1" a="1"/>
  <c r="C57592" i="1" s="1"/>
  <c r="C57593" i="1" a="1"/>
  <c r="C57593" i="1" s="1"/>
  <c r="C57594" i="1" a="1"/>
  <c r="C57594" i="1" s="1"/>
  <c r="C57595" i="1" a="1"/>
  <c r="C57595" i="1" s="1"/>
  <c r="C57596" i="1" a="1"/>
  <c r="C57596" i="1" s="1"/>
  <c r="C57597" i="1" a="1"/>
  <c r="C57597" i="1" s="1"/>
  <c r="C57598" i="1" a="1"/>
  <c r="C57598" i="1" s="1"/>
  <c r="C57599" i="1" a="1"/>
  <c r="C57599" i="1" s="1"/>
  <c r="C57600" i="1" a="1"/>
  <c r="C57600" i="1" s="1"/>
  <c r="C57601" i="1" a="1"/>
  <c r="C57601" i="1" s="1"/>
  <c r="C57602" i="1" a="1"/>
  <c r="C57602" i="1" s="1"/>
  <c r="C57603" i="1" a="1"/>
  <c r="C57603" i="1" s="1"/>
  <c r="C57604" i="1" a="1"/>
  <c r="C57604" i="1" s="1"/>
  <c r="C57605" i="1" a="1"/>
  <c r="C57605" i="1" s="1"/>
  <c r="C57606" i="1" a="1"/>
  <c r="C57606" i="1" s="1"/>
  <c r="C57607" i="1" a="1"/>
  <c r="C57607" i="1" s="1"/>
  <c r="C57608" i="1" a="1"/>
  <c r="C57608" i="1" s="1"/>
  <c r="C57609" i="1" a="1"/>
  <c r="C57609" i="1" s="1"/>
  <c r="C57610" i="1" a="1"/>
  <c r="C57610" i="1" s="1"/>
  <c r="C57611" i="1" a="1"/>
  <c r="C57611" i="1" s="1"/>
  <c r="C57612" i="1" a="1"/>
  <c r="C57612" i="1" s="1"/>
  <c r="C57613" i="1" a="1"/>
  <c r="C57613" i="1" s="1"/>
  <c r="C57614" i="1" a="1"/>
  <c r="C57614" i="1" s="1"/>
  <c r="C57615" i="1" a="1"/>
  <c r="C57615" i="1" s="1"/>
  <c r="C57616" i="1" a="1"/>
  <c r="C57616" i="1" s="1"/>
  <c r="C57617" i="1" a="1"/>
  <c r="C57617" i="1" s="1"/>
  <c r="C57618" i="1" a="1"/>
  <c r="C57618" i="1" s="1"/>
  <c r="C57619" i="1" a="1"/>
  <c r="C57619" i="1" s="1"/>
  <c r="C57620" i="1" a="1"/>
  <c r="C57620" i="1" s="1"/>
  <c r="C57621" i="1" a="1"/>
  <c r="C57621" i="1" s="1"/>
  <c r="C57622" i="1" a="1"/>
  <c r="C57622" i="1" s="1"/>
  <c r="C57623" i="1" a="1"/>
  <c r="C57623" i="1" s="1"/>
  <c r="C57624" i="1" a="1"/>
  <c r="C57624" i="1" s="1"/>
  <c r="C57625" i="1" a="1"/>
  <c r="C57625" i="1" s="1"/>
  <c r="C57626" i="1" a="1"/>
  <c r="C57626" i="1" s="1"/>
  <c r="C57627" i="1" a="1"/>
  <c r="C57627" i="1" s="1"/>
  <c r="C57628" i="1" a="1"/>
  <c r="C57628" i="1" s="1"/>
  <c r="C57629" i="1" a="1"/>
  <c r="C57629" i="1" s="1"/>
  <c r="C57630" i="1" a="1"/>
  <c r="C57630" i="1" s="1"/>
  <c r="C57631" i="1" a="1"/>
  <c r="C57631" i="1" s="1"/>
  <c r="C57632" i="1" a="1"/>
  <c r="C57632" i="1" s="1"/>
  <c r="C57633" i="1" a="1"/>
  <c r="C57633" i="1" s="1"/>
  <c r="C57634" i="1" a="1"/>
  <c r="C57634" i="1" s="1"/>
  <c r="C57635" i="1" a="1"/>
  <c r="C57635" i="1" s="1"/>
  <c r="C57636" i="1" a="1"/>
  <c r="C57636" i="1" s="1"/>
  <c r="C57637" i="1" a="1"/>
  <c r="C57637" i="1" s="1"/>
  <c r="C57638" i="1" a="1"/>
  <c r="C57638" i="1" s="1"/>
  <c r="C57639" i="1" a="1"/>
  <c r="C57639" i="1" s="1"/>
  <c r="C57640" i="1" a="1"/>
  <c r="C57640" i="1" s="1"/>
  <c r="C57641" i="1" a="1"/>
  <c r="C57641" i="1" s="1"/>
  <c r="C57642" i="1" a="1"/>
  <c r="C57642" i="1" s="1"/>
  <c r="C57643" i="1" a="1"/>
  <c r="C57643" i="1" s="1"/>
  <c r="C57644" i="1" a="1"/>
  <c r="C57644" i="1" s="1"/>
  <c r="C57645" i="1" a="1"/>
  <c r="C57645" i="1" s="1"/>
  <c r="C57646" i="1" a="1"/>
  <c r="C57646" i="1" s="1"/>
  <c r="C57647" i="1" a="1"/>
  <c r="C57647" i="1" s="1"/>
  <c r="C57648" i="1" a="1"/>
  <c r="C57648" i="1" s="1"/>
  <c r="C57649" i="1" a="1"/>
  <c r="C57649" i="1" s="1"/>
  <c r="C57650" i="1" a="1"/>
  <c r="C57650" i="1" s="1"/>
  <c r="C57651" i="1" a="1"/>
  <c r="C57651" i="1" s="1"/>
  <c r="C57652" i="1" a="1"/>
  <c r="C57652" i="1" s="1"/>
  <c r="C57653" i="1" a="1"/>
  <c r="C57653" i="1" s="1"/>
  <c r="C57654" i="1" a="1"/>
  <c r="C57654" i="1" s="1"/>
  <c r="C57655" i="1" a="1"/>
  <c r="C57655" i="1" s="1"/>
  <c r="C57656" i="1" a="1"/>
  <c r="C57656" i="1" s="1"/>
  <c r="C57657" i="1" a="1"/>
  <c r="C57657" i="1" s="1"/>
  <c r="C57658" i="1" a="1"/>
  <c r="C57658" i="1" s="1"/>
  <c r="C57659" i="1" a="1"/>
  <c r="C57659" i="1" s="1"/>
  <c r="C57660" i="1" a="1"/>
  <c r="C57660" i="1" s="1"/>
  <c r="C57661" i="1" a="1"/>
  <c r="C57661" i="1" s="1"/>
  <c r="C57662" i="1" a="1"/>
  <c r="C57662" i="1" s="1"/>
  <c r="C57663" i="1" a="1"/>
  <c r="C57663" i="1" s="1"/>
  <c r="C57664" i="1" a="1"/>
  <c r="C57664" i="1" s="1"/>
  <c r="C57665" i="1" a="1"/>
  <c r="C57665" i="1" s="1"/>
  <c r="C57666" i="1" a="1"/>
  <c r="C57666" i="1" s="1"/>
  <c r="C57667" i="1" a="1"/>
  <c r="C57667" i="1" s="1"/>
  <c r="C57668" i="1" a="1"/>
  <c r="C57668" i="1" s="1"/>
  <c r="C57669" i="1" a="1"/>
  <c r="C57669" i="1" s="1"/>
  <c r="C57670" i="1" a="1"/>
  <c r="C57670" i="1" s="1"/>
  <c r="C57671" i="1" a="1"/>
  <c r="C57671" i="1" s="1"/>
  <c r="C57672" i="1" a="1"/>
  <c r="C57672" i="1" s="1"/>
  <c r="C57673" i="1" a="1"/>
  <c r="C57673" i="1" s="1"/>
  <c r="C57674" i="1" a="1"/>
  <c r="C57674" i="1" s="1"/>
  <c r="C57675" i="1" a="1"/>
  <c r="C57675" i="1" s="1"/>
  <c r="C57676" i="1" a="1"/>
  <c r="C57676" i="1" s="1"/>
  <c r="C57677" i="1" a="1"/>
  <c r="C57677" i="1" s="1"/>
  <c r="C57678" i="1" a="1"/>
  <c r="C57678" i="1" s="1"/>
  <c r="C57679" i="1" a="1"/>
  <c r="C57679" i="1" s="1"/>
  <c r="C57680" i="1" a="1"/>
  <c r="C57680" i="1" s="1"/>
  <c r="C57681" i="1" a="1"/>
  <c r="C57681" i="1" s="1"/>
  <c r="C57682" i="1" a="1"/>
  <c r="C57682" i="1" s="1"/>
  <c r="C57683" i="1" a="1"/>
  <c r="C57683" i="1" s="1"/>
  <c r="C57684" i="1" a="1"/>
  <c r="C57684" i="1" s="1"/>
  <c r="C57685" i="1" a="1"/>
  <c r="C57685" i="1" s="1"/>
  <c r="C57686" i="1" a="1"/>
  <c r="C57686" i="1" s="1"/>
  <c r="C57687" i="1" a="1"/>
  <c r="C57687" i="1" s="1"/>
  <c r="C57688" i="1" a="1"/>
  <c r="C57688" i="1" s="1"/>
  <c r="C57689" i="1" a="1"/>
  <c r="C57689" i="1" s="1"/>
  <c r="C57690" i="1" a="1"/>
  <c r="C57690" i="1" s="1"/>
  <c r="C57691" i="1" a="1"/>
  <c r="C57691" i="1" s="1"/>
  <c r="C57692" i="1" a="1"/>
  <c r="C57692" i="1" s="1"/>
  <c r="C57693" i="1" a="1"/>
  <c r="C57693" i="1" s="1"/>
  <c r="C57694" i="1" a="1"/>
  <c r="C57694" i="1" s="1"/>
  <c r="C57695" i="1" a="1"/>
  <c r="C57695" i="1" s="1"/>
  <c r="C57696" i="1" a="1"/>
  <c r="C57696" i="1" s="1"/>
  <c r="C57697" i="1" a="1"/>
  <c r="C57697" i="1" s="1"/>
  <c r="C57698" i="1" a="1"/>
  <c r="C57698" i="1" s="1"/>
  <c r="C57699" i="1" a="1"/>
  <c r="C57699" i="1" s="1"/>
  <c r="C57700" i="1" a="1"/>
  <c r="C57700" i="1" s="1"/>
  <c r="C57701" i="1" a="1"/>
  <c r="C57701" i="1" s="1"/>
  <c r="C57702" i="1" a="1"/>
  <c r="C57702" i="1" s="1"/>
  <c r="C57703" i="1" a="1"/>
  <c r="C57703" i="1" s="1"/>
  <c r="C57704" i="1" a="1"/>
  <c r="C57704" i="1" s="1"/>
  <c r="C57705" i="1" a="1"/>
  <c r="C57705" i="1" s="1"/>
  <c r="C57706" i="1" a="1"/>
  <c r="C57706" i="1" s="1"/>
  <c r="C57707" i="1" a="1"/>
  <c r="C57707" i="1" s="1"/>
  <c r="C57708" i="1" a="1"/>
  <c r="C57708" i="1" s="1"/>
  <c r="C57709" i="1" a="1"/>
  <c r="C57709" i="1" s="1"/>
  <c r="C57710" i="1" a="1"/>
  <c r="C57710" i="1" s="1"/>
  <c r="C57711" i="1" a="1"/>
  <c r="C57711" i="1" s="1"/>
  <c r="C57712" i="1" a="1"/>
  <c r="C57712" i="1" s="1"/>
  <c r="C57713" i="1" a="1"/>
  <c r="C57713" i="1" s="1"/>
  <c r="C57714" i="1" a="1"/>
  <c r="C57714" i="1" s="1"/>
  <c r="C57715" i="1" a="1"/>
  <c r="C57715" i="1" s="1"/>
  <c r="C57716" i="1" a="1"/>
  <c r="C57716" i="1" s="1"/>
  <c r="C57717" i="1" a="1"/>
  <c r="C57717" i="1" s="1"/>
  <c r="C57718" i="1" a="1"/>
  <c r="C57718" i="1" s="1"/>
  <c r="C57719" i="1" a="1"/>
  <c r="C57719" i="1" s="1"/>
  <c r="C57720" i="1" a="1"/>
  <c r="C57720" i="1" s="1"/>
  <c r="C57721" i="1" a="1"/>
  <c r="C57721" i="1" s="1"/>
  <c r="C57722" i="1" a="1"/>
  <c r="C57722" i="1" s="1"/>
  <c r="C57723" i="1" a="1"/>
  <c r="C57723" i="1" s="1"/>
  <c r="C57724" i="1" a="1"/>
  <c r="C57724" i="1" s="1"/>
  <c r="C57725" i="1" a="1"/>
  <c r="C57725" i="1" s="1"/>
  <c r="C57726" i="1" a="1"/>
  <c r="C57726" i="1" s="1"/>
  <c r="C57727" i="1" a="1"/>
  <c r="C57727" i="1" s="1"/>
  <c r="C57728" i="1" a="1"/>
  <c r="C57728" i="1" s="1"/>
  <c r="C57729" i="1" a="1"/>
  <c r="C57729" i="1" s="1"/>
  <c r="C57730" i="1" a="1"/>
  <c r="C57730" i="1" s="1"/>
  <c r="C57731" i="1" a="1"/>
  <c r="C57731" i="1" s="1"/>
  <c r="C57732" i="1" a="1"/>
  <c r="C57732" i="1" s="1"/>
  <c r="C57733" i="1" a="1"/>
  <c r="C57733" i="1" s="1"/>
  <c r="C57734" i="1" a="1"/>
  <c r="C57734" i="1" s="1"/>
  <c r="C57735" i="1" a="1"/>
  <c r="C57735" i="1" s="1"/>
  <c r="C57736" i="1" a="1"/>
  <c r="C57736" i="1" s="1"/>
  <c r="C57737" i="1" a="1"/>
  <c r="C57737" i="1" s="1"/>
  <c r="C57738" i="1" a="1"/>
  <c r="C57738" i="1" s="1"/>
  <c r="C57739" i="1" a="1"/>
  <c r="C57739" i="1" s="1"/>
  <c r="C57740" i="1" a="1"/>
  <c r="C57740" i="1" s="1"/>
  <c r="C57741" i="1" a="1"/>
  <c r="C57741" i="1" s="1"/>
  <c r="C57742" i="1" a="1"/>
  <c r="C57742" i="1" s="1"/>
  <c r="C57743" i="1" a="1"/>
  <c r="C57743" i="1" s="1"/>
  <c r="C57744" i="1" a="1"/>
  <c r="C57744" i="1" s="1"/>
  <c r="C57745" i="1" a="1"/>
  <c r="C57745" i="1" s="1"/>
  <c r="C57746" i="1" a="1"/>
  <c r="C57746" i="1" s="1"/>
  <c r="C57747" i="1" a="1"/>
  <c r="C57747" i="1" s="1"/>
  <c r="C57748" i="1" a="1"/>
  <c r="C57748" i="1" s="1"/>
  <c r="C57749" i="1" a="1"/>
  <c r="C57749" i="1" s="1"/>
  <c r="C57750" i="1" a="1"/>
  <c r="C57750" i="1" s="1"/>
  <c r="C57751" i="1" a="1"/>
  <c r="C57751" i="1" s="1"/>
  <c r="C57752" i="1" a="1"/>
  <c r="C57752" i="1" s="1"/>
  <c r="C57753" i="1" a="1"/>
  <c r="C57753" i="1" s="1"/>
  <c r="C57754" i="1" a="1"/>
  <c r="C57754" i="1" s="1"/>
  <c r="C57755" i="1" a="1"/>
  <c r="C57755" i="1" s="1"/>
  <c r="C57756" i="1" a="1"/>
  <c r="C57756" i="1" s="1"/>
  <c r="C57757" i="1" a="1"/>
  <c r="C57757" i="1" s="1"/>
  <c r="C57758" i="1" a="1"/>
  <c r="C57758" i="1" s="1"/>
  <c r="C57759" i="1" a="1"/>
  <c r="C57759" i="1" s="1"/>
  <c r="C57760" i="1" a="1"/>
  <c r="C57760" i="1" s="1"/>
  <c r="C57761" i="1" a="1"/>
  <c r="C57761" i="1" s="1"/>
  <c r="C57762" i="1" a="1"/>
  <c r="C57762" i="1" s="1"/>
  <c r="C57763" i="1" a="1"/>
  <c r="C57763" i="1" s="1"/>
  <c r="C57764" i="1" a="1"/>
  <c r="C57764" i="1" s="1"/>
  <c r="C57765" i="1" a="1"/>
  <c r="C57765" i="1" s="1"/>
  <c r="C57766" i="1" a="1"/>
  <c r="C57766" i="1" s="1"/>
  <c r="C57767" i="1" a="1"/>
  <c r="C57767" i="1" s="1"/>
  <c r="C57768" i="1" a="1"/>
  <c r="C57768" i="1" s="1"/>
  <c r="C57769" i="1" a="1"/>
  <c r="C57769" i="1" s="1"/>
  <c r="C57770" i="1" a="1"/>
  <c r="C57770" i="1" s="1"/>
  <c r="C57771" i="1" a="1"/>
  <c r="C57771" i="1" s="1"/>
  <c r="C57772" i="1" a="1"/>
  <c r="C57772" i="1" s="1"/>
  <c r="C57773" i="1" a="1"/>
  <c r="C57773" i="1" s="1"/>
  <c r="C57774" i="1" a="1"/>
  <c r="C57774" i="1" s="1"/>
  <c r="C57775" i="1" a="1"/>
  <c r="C57775" i="1" s="1"/>
  <c r="C57776" i="1" a="1"/>
  <c r="C57776" i="1" s="1"/>
  <c r="C57777" i="1" a="1"/>
  <c r="C57777" i="1" s="1"/>
  <c r="C57778" i="1" a="1"/>
  <c r="C57778" i="1" s="1"/>
  <c r="C57779" i="1" a="1"/>
  <c r="C57779" i="1" s="1"/>
  <c r="C57780" i="1" a="1"/>
  <c r="C57780" i="1" s="1"/>
  <c r="C57781" i="1" a="1"/>
  <c r="C57781" i="1" s="1"/>
  <c r="C57782" i="1" a="1"/>
  <c r="C57782" i="1" s="1"/>
  <c r="C57783" i="1" a="1"/>
  <c r="C57783" i="1" s="1"/>
  <c r="C57784" i="1" a="1"/>
  <c r="C57784" i="1" s="1"/>
  <c r="C57785" i="1" a="1"/>
  <c r="C57785" i="1" s="1"/>
  <c r="C57786" i="1" a="1"/>
  <c r="C57786" i="1" s="1"/>
  <c r="C57787" i="1" a="1"/>
  <c r="C57787" i="1" s="1"/>
  <c r="C57788" i="1" a="1"/>
  <c r="C57788" i="1" s="1"/>
  <c r="C57789" i="1" a="1"/>
  <c r="C57789" i="1" s="1"/>
  <c r="C57790" i="1" a="1"/>
  <c r="C57790" i="1" s="1"/>
  <c r="C57791" i="1" a="1"/>
  <c r="C57791" i="1" s="1"/>
  <c r="C57792" i="1" a="1"/>
  <c r="C57792" i="1" s="1"/>
  <c r="C57793" i="1" a="1"/>
  <c r="C57793" i="1" s="1"/>
  <c r="C57794" i="1" a="1"/>
  <c r="C57794" i="1" s="1"/>
  <c r="C57795" i="1" a="1"/>
  <c r="C57795" i="1" s="1"/>
  <c r="C57796" i="1" a="1"/>
  <c r="C57796" i="1" s="1"/>
  <c r="C57797" i="1" a="1"/>
  <c r="C57797" i="1" s="1"/>
  <c r="C57798" i="1" a="1"/>
  <c r="C57798" i="1" s="1"/>
  <c r="C57799" i="1" a="1"/>
  <c r="C57799" i="1" s="1"/>
  <c r="C57800" i="1" a="1"/>
  <c r="C57800" i="1" s="1"/>
  <c r="C57801" i="1" a="1"/>
  <c r="C57801" i="1" s="1"/>
  <c r="C57802" i="1" a="1"/>
  <c r="C57802" i="1" s="1"/>
  <c r="C57803" i="1" a="1"/>
  <c r="C57803" i="1" s="1"/>
  <c r="C57804" i="1" a="1"/>
  <c r="C57804" i="1" s="1"/>
  <c r="C57805" i="1" a="1"/>
  <c r="C57805" i="1" s="1"/>
  <c r="C57806" i="1" a="1"/>
  <c r="C57806" i="1" s="1"/>
  <c r="C57807" i="1" a="1"/>
  <c r="C57807" i="1" s="1"/>
  <c r="C57808" i="1" a="1"/>
  <c r="C57808" i="1" s="1"/>
  <c r="C57809" i="1" a="1"/>
  <c r="C57809" i="1" s="1"/>
  <c r="C57810" i="1" a="1"/>
  <c r="C57810" i="1" s="1"/>
  <c r="C57811" i="1" a="1"/>
  <c r="C57811" i="1" s="1"/>
  <c r="C57812" i="1" a="1"/>
  <c r="C57812" i="1" s="1"/>
  <c r="C57813" i="1" a="1"/>
  <c r="C57813" i="1" s="1"/>
  <c r="C57814" i="1" a="1"/>
  <c r="C57814" i="1" s="1"/>
  <c r="C57815" i="1" a="1"/>
  <c r="C57815" i="1" s="1"/>
  <c r="C57816" i="1" a="1"/>
  <c r="C57816" i="1" s="1"/>
  <c r="C57817" i="1" a="1"/>
  <c r="C57817" i="1" s="1"/>
  <c r="C57818" i="1" a="1"/>
  <c r="C57818" i="1" s="1"/>
  <c r="C57819" i="1" a="1"/>
  <c r="C57819" i="1" s="1"/>
  <c r="C57820" i="1" a="1"/>
  <c r="C57820" i="1" s="1"/>
  <c r="C57821" i="1" a="1"/>
  <c r="C57821" i="1" s="1"/>
  <c r="C57822" i="1" a="1"/>
  <c r="C57822" i="1" s="1"/>
  <c r="C57823" i="1" a="1"/>
  <c r="C57823" i="1" s="1"/>
  <c r="C57824" i="1" a="1"/>
  <c r="C57824" i="1" s="1"/>
  <c r="C57825" i="1" a="1"/>
  <c r="C57825" i="1" s="1"/>
  <c r="C57826" i="1" a="1"/>
  <c r="C57826" i="1" s="1"/>
  <c r="C57827" i="1" a="1"/>
  <c r="C57827" i="1" s="1"/>
  <c r="C57828" i="1" a="1"/>
  <c r="C57828" i="1" s="1"/>
  <c r="C57829" i="1" a="1"/>
  <c r="C57829" i="1" s="1"/>
  <c r="C57830" i="1" a="1"/>
  <c r="C57830" i="1" s="1"/>
  <c r="C57831" i="1" a="1"/>
  <c r="C57831" i="1" s="1"/>
  <c r="C57832" i="1" a="1"/>
  <c r="C57832" i="1" s="1"/>
  <c r="C57833" i="1" a="1"/>
  <c r="C57833" i="1" s="1"/>
  <c r="C57834" i="1" a="1"/>
  <c r="C57834" i="1" s="1"/>
  <c r="C57835" i="1" a="1"/>
  <c r="C57835" i="1" s="1"/>
  <c r="C57836" i="1" a="1"/>
  <c r="C57836" i="1" s="1"/>
  <c r="C57837" i="1" a="1"/>
  <c r="C57837" i="1" s="1"/>
  <c r="C57838" i="1" a="1"/>
  <c r="C57838" i="1" s="1"/>
  <c r="C57839" i="1" a="1"/>
  <c r="C57839" i="1" s="1"/>
  <c r="C57840" i="1" a="1"/>
  <c r="C57840" i="1" s="1"/>
  <c r="C57841" i="1" a="1"/>
  <c r="C57841" i="1" s="1"/>
  <c r="C57842" i="1" a="1"/>
  <c r="C57842" i="1" s="1"/>
  <c r="C57843" i="1" a="1"/>
  <c r="C57843" i="1" s="1"/>
  <c r="C57844" i="1" a="1"/>
  <c r="C57844" i="1" s="1"/>
  <c r="C57845" i="1" a="1"/>
  <c r="C57845" i="1" s="1"/>
  <c r="C57846" i="1" a="1"/>
  <c r="C57846" i="1" s="1"/>
  <c r="C57847" i="1" a="1"/>
  <c r="C57847" i="1" s="1"/>
  <c r="C57848" i="1" a="1"/>
  <c r="C57848" i="1" s="1"/>
  <c r="C57849" i="1" a="1"/>
  <c r="C57849" i="1" s="1"/>
  <c r="C57850" i="1" a="1"/>
  <c r="C57850" i="1" s="1"/>
  <c r="C57851" i="1" a="1"/>
  <c r="C57851" i="1" s="1"/>
  <c r="C57852" i="1" a="1"/>
  <c r="C57852" i="1" s="1"/>
  <c r="C57853" i="1" a="1"/>
  <c r="C57853" i="1" s="1"/>
  <c r="C57854" i="1" a="1"/>
  <c r="C57854" i="1" s="1"/>
  <c r="C57855" i="1" a="1"/>
  <c r="C57855" i="1" s="1"/>
  <c r="C57856" i="1" a="1"/>
  <c r="C57856" i="1" s="1"/>
  <c r="C57857" i="1" a="1"/>
  <c r="C57857" i="1" s="1"/>
  <c r="C57858" i="1" a="1"/>
  <c r="C57858" i="1" s="1"/>
  <c r="C57859" i="1" a="1"/>
  <c r="C57859" i="1" s="1"/>
  <c r="C57860" i="1" a="1"/>
  <c r="C57860" i="1" s="1"/>
  <c r="C57861" i="1" a="1"/>
  <c r="C57861" i="1" s="1"/>
  <c r="C57862" i="1" a="1"/>
  <c r="C57862" i="1" s="1"/>
  <c r="C57863" i="1" a="1"/>
  <c r="C57863" i="1" s="1"/>
  <c r="C57864" i="1" a="1"/>
  <c r="C57864" i="1" s="1"/>
  <c r="C57865" i="1" a="1"/>
  <c r="C57865" i="1" s="1"/>
  <c r="C57866" i="1" a="1"/>
  <c r="C57866" i="1" s="1"/>
  <c r="C57867" i="1" a="1"/>
  <c r="C57867" i="1" s="1"/>
  <c r="C57868" i="1" a="1"/>
  <c r="C57868" i="1" s="1"/>
  <c r="C57869" i="1" a="1"/>
  <c r="C57869" i="1" s="1"/>
  <c r="C57870" i="1" a="1"/>
  <c r="C57870" i="1" s="1"/>
  <c r="C57871" i="1" a="1"/>
  <c r="C57871" i="1" s="1"/>
  <c r="C57872" i="1" a="1"/>
  <c r="C57872" i="1" s="1"/>
  <c r="C57873" i="1" a="1"/>
  <c r="C57873" i="1" s="1"/>
  <c r="C57874" i="1" a="1"/>
  <c r="C57874" i="1" s="1"/>
  <c r="C57875" i="1" a="1"/>
  <c r="C57875" i="1" s="1"/>
  <c r="C57876" i="1" a="1"/>
  <c r="C57876" i="1" s="1"/>
  <c r="C57877" i="1" a="1"/>
  <c r="C57877" i="1" s="1"/>
  <c r="C57878" i="1" a="1"/>
  <c r="C57878" i="1" s="1"/>
  <c r="C57879" i="1" a="1"/>
  <c r="C57879" i="1" s="1"/>
  <c r="C57880" i="1" a="1"/>
  <c r="C57880" i="1" s="1"/>
  <c r="C57881" i="1" a="1"/>
  <c r="C57881" i="1" s="1"/>
  <c r="C57882" i="1" a="1"/>
  <c r="C57882" i="1" s="1"/>
  <c r="C57883" i="1" a="1"/>
  <c r="C57883" i="1" s="1"/>
  <c r="C57884" i="1" a="1"/>
  <c r="C57884" i="1" s="1"/>
  <c r="C57885" i="1" a="1"/>
  <c r="C57885" i="1" s="1"/>
  <c r="C57886" i="1" a="1"/>
  <c r="C57886" i="1" s="1"/>
  <c r="C57887" i="1" a="1"/>
  <c r="C57887" i="1" s="1"/>
  <c r="C57888" i="1" a="1"/>
  <c r="C57888" i="1" s="1"/>
  <c r="C57889" i="1" a="1"/>
  <c r="C57889" i="1" s="1"/>
  <c r="C57890" i="1" a="1"/>
  <c r="C57890" i="1" s="1"/>
  <c r="C57891" i="1" a="1"/>
  <c r="C57891" i="1" s="1"/>
  <c r="C57892" i="1" a="1"/>
  <c r="C57892" i="1" s="1"/>
  <c r="C57893" i="1" a="1"/>
  <c r="C57893" i="1" s="1"/>
  <c r="C57894" i="1" a="1"/>
  <c r="C57894" i="1" s="1"/>
  <c r="C57895" i="1" a="1"/>
  <c r="C57895" i="1" s="1"/>
  <c r="C57896" i="1" a="1"/>
  <c r="C57896" i="1" s="1"/>
  <c r="C57897" i="1" a="1"/>
  <c r="C57897" i="1" s="1"/>
  <c r="C57898" i="1" a="1"/>
  <c r="C57898" i="1" s="1"/>
  <c r="C57899" i="1" a="1"/>
  <c r="C57899" i="1" s="1"/>
  <c r="C57900" i="1" a="1"/>
  <c r="C57900" i="1" s="1"/>
  <c r="C57901" i="1" a="1"/>
  <c r="C57901" i="1" s="1"/>
  <c r="C57902" i="1" a="1"/>
  <c r="C57902" i="1" s="1"/>
  <c r="C57903" i="1" a="1"/>
  <c r="C57903" i="1" s="1"/>
  <c r="C57904" i="1" a="1"/>
  <c r="C57904" i="1" s="1"/>
  <c r="C57905" i="1" a="1"/>
  <c r="C57905" i="1" s="1"/>
  <c r="C57906" i="1" a="1"/>
  <c r="C57906" i="1" s="1"/>
  <c r="C57907" i="1" a="1"/>
  <c r="C57907" i="1" s="1"/>
  <c r="C57908" i="1" a="1"/>
  <c r="C57908" i="1" s="1"/>
  <c r="C57909" i="1" a="1"/>
  <c r="C57909" i="1" s="1"/>
  <c r="C57910" i="1" a="1"/>
  <c r="C57910" i="1" s="1"/>
  <c r="C57911" i="1" a="1"/>
  <c r="C57911" i="1" s="1"/>
  <c r="C57912" i="1" a="1"/>
  <c r="C57912" i="1" s="1"/>
  <c r="C57913" i="1" a="1"/>
  <c r="C57913" i="1" s="1"/>
  <c r="C57914" i="1" a="1"/>
  <c r="C57914" i="1" s="1"/>
  <c r="C57915" i="1" a="1"/>
  <c r="C57915" i="1" s="1"/>
  <c r="C57916" i="1" a="1"/>
  <c r="C57916" i="1" s="1"/>
  <c r="C57917" i="1" a="1"/>
  <c r="C57917" i="1" s="1"/>
  <c r="C57918" i="1" a="1"/>
  <c r="C57918" i="1" s="1"/>
  <c r="C57919" i="1" a="1"/>
  <c r="C57919" i="1" s="1"/>
  <c r="C57920" i="1" a="1"/>
  <c r="C57920" i="1" s="1"/>
  <c r="C57921" i="1" a="1"/>
  <c r="C57921" i="1" s="1"/>
  <c r="C57922" i="1" a="1"/>
  <c r="C57922" i="1" s="1"/>
  <c r="C57923" i="1" a="1"/>
  <c r="C57923" i="1" s="1"/>
  <c r="C57924" i="1" a="1"/>
  <c r="C57924" i="1" s="1"/>
  <c r="C57925" i="1" a="1"/>
  <c r="C57925" i="1" s="1"/>
  <c r="C57926" i="1" a="1"/>
  <c r="C57926" i="1" s="1"/>
  <c r="C57927" i="1" a="1"/>
  <c r="C57927" i="1" s="1"/>
  <c r="C57928" i="1" a="1"/>
  <c r="C57928" i="1" s="1"/>
  <c r="C57929" i="1" a="1"/>
  <c r="C57929" i="1" s="1"/>
  <c r="C57930" i="1" a="1"/>
  <c r="C57930" i="1" s="1"/>
  <c r="C57931" i="1" a="1"/>
  <c r="C57931" i="1" s="1"/>
  <c r="C57932" i="1" a="1"/>
  <c r="C57932" i="1" s="1"/>
  <c r="C57933" i="1" a="1"/>
  <c r="C57933" i="1" s="1"/>
  <c r="C57934" i="1" a="1"/>
  <c r="C57934" i="1" s="1"/>
  <c r="C57935" i="1" a="1"/>
  <c r="C57935" i="1" s="1"/>
  <c r="C57936" i="1" a="1"/>
  <c r="C57936" i="1" s="1"/>
  <c r="C57937" i="1" a="1"/>
  <c r="C57937" i="1" s="1"/>
  <c r="C57938" i="1" a="1"/>
  <c r="C57938" i="1" s="1"/>
  <c r="C57939" i="1" a="1"/>
  <c r="C57939" i="1" s="1"/>
  <c r="C57940" i="1" a="1"/>
  <c r="C57940" i="1" s="1"/>
  <c r="C57941" i="1" a="1"/>
  <c r="C57941" i="1" s="1"/>
  <c r="C57942" i="1" a="1"/>
  <c r="C57942" i="1" s="1"/>
  <c r="C57943" i="1" a="1"/>
  <c r="C57943" i="1" s="1"/>
  <c r="C57944" i="1" a="1"/>
  <c r="C57944" i="1" s="1"/>
  <c r="C57945" i="1" a="1"/>
  <c r="C57945" i="1" s="1"/>
  <c r="C57946" i="1" a="1"/>
  <c r="C57946" i="1" s="1"/>
  <c r="C57947" i="1" a="1"/>
  <c r="C57947" i="1" s="1"/>
  <c r="C57948" i="1" a="1"/>
  <c r="C57948" i="1" s="1"/>
  <c r="C57949" i="1" a="1"/>
  <c r="C57949" i="1" s="1"/>
  <c r="C57950" i="1" a="1"/>
  <c r="C57950" i="1" s="1"/>
  <c r="C57951" i="1" a="1"/>
  <c r="C57951" i="1" s="1"/>
  <c r="C57952" i="1" a="1"/>
  <c r="C57952" i="1" s="1"/>
  <c r="C57953" i="1" a="1"/>
  <c r="C57953" i="1" s="1"/>
  <c r="C57954" i="1" a="1"/>
  <c r="C57954" i="1" s="1"/>
  <c r="C57955" i="1" a="1"/>
  <c r="C57955" i="1" s="1"/>
  <c r="C57956" i="1" a="1"/>
  <c r="C57956" i="1" s="1"/>
  <c r="C57957" i="1" a="1"/>
  <c r="C57957" i="1" s="1"/>
  <c r="C57958" i="1" a="1"/>
  <c r="C57958" i="1" s="1"/>
  <c r="C57959" i="1" a="1"/>
  <c r="C57959" i="1" s="1"/>
  <c r="C57960" i="1" a="1"/>
  <c r="C57960" i="1" s="1"/>
  <c r="C57961" i="1" a="1"/>
  <c r="C57961" i="1" s="1"/>
  <c r="C57962" i="1" a="1"/>
  <c r="C57962" i="1" s="1"/>
  <c r="C57963" i="1" a="1"/>
  <c r="C57963" i="1" s="1"/>
  <c r="C57964" i="1" a="1"/>
  <c r="C57964" i="1" s="1"/>
  <c r="C57965" i="1" a="1"/>
  <c r="C57965" i="1" s="1"/>
  <c r="C57966" i="1" a="1"/>
  <c r="C57966" i="1" s="1"/>
  <c r="C57967" i="1" a="1"/>
  <c r="C57967" i="1" s="1"/>
  <c r="C57968" i="1" a="1"/>
  <c r="C57968" i="1" s="1"/>
  <c r="C57969" i="1" a="1"/>
  <c r="C57969" i="1" s="1"/>
  <c r="C57970" i="1" a="1"/>
  <c r="C57970" i="1" s="1"/>
  <c r="C57971" i="1" a="1"/>
  <c r="C57971" i="1" s="1"/>
  <c r="C57972" i="1" a="1"/>
  <c r="C57972" i="1" s="1"/>
  <c r="C57973" i="1" a="1"/>
  <c r="C57973" i="1" s="1"/>
  <c r="C57974" i="1" a="1"/>
  <c r="C57974" i="1" s="1"/>
  <c r="C57975" i="1" a="1"/>
  <c r="C57975" i="1" s="1"/>
  <c r="C57976" i="1" a="1"/>
  <c r="C57976" i="1" s="1"/>
  <c r="C57977" i="1" a="1"/>
  <c r="C57977" i="1" s="1"/>
  <c r="C57978" i="1" a="1"/>
  <c r="C57978" i="1" s="1"/>
  <c r="C57979" i="1" a="1"/>
  <c r="C57979" i="1" s="1"/>
  <c r="C57980" i="1" a="1"/>
  <c r="C57980" i="1" s="1"/>
  <c r="C57981" i="1" a="1"/>
  <c r="C57981" i="1" s="1"/>
  <c r="C57982" i="1" a="1"/>
  <c r="C57982" i="1" s="1"/>
  <c r="C57983" i="1" a="1"/>
  <c r="C57983" i="1" s="1"/>
  <c r="C57984" i="1" a="1"/>
  <c r="C57984" i="1" s="1"/>
  <c r="C57985" i="1" a="1"/>
  <c r="C57985" i="1" s="1"/>
  <c r="C57986" i="1" a="1"/>
  <c r="C57986" i="1" s="1"/>
  <c r="C57987" i="1" a="1"/>
  <c r="C57987" i="1" s="1"/>
  <c r="C57988" i="1" a="1"/>
  <c r="C57988" i="1" s="1"/>
  <c r="C57989" i="1" a="1"/>
  <c r="C57989" i="1" s="1"/>
  <c r="C57990" i="1" a="1"/>
  <c r="C57990" i="1" s="1"/>
  <c r="C57991" i="1" a="1"/>
  <c r="C57991" i="1" s="1"/>
  <c r="C57992" i="1" a="1"/>
  <c r="C57992" i="1" s="1"/>
  <c r="C57993" i="1" a="1"/>
  <c r="C57993" i="1" s="1"/>
  <c r="C57994" i="1" a="1"/>
  <c r="C57994" i="1" s="1"/>
  <c r="C57995" i="1" a="1"/>
  <c r="C57995" i="1" s="1"/>
  <c r="C57996" i="1" a="1"/>
  <c r="C57996" i="1" s="1"/>
  <c r="C57997" i="1" a="1"/>
  <c r="C57997" i="1" s="1"/>
  <c r="C57998" i="1" a="1"/>
  <c r="C57998" i="1" s="1"/>
  <c r="C57999" i="1" a="1"/>
  <c r="C57999" i="1" s="1"/>
  <c r="C58000" i="1" a="1"/>
  <c r="C58000" i="1" s="1"/>
  <c r="C58001" i="1" a="1"/>
  <c r="C58001" i="1" s="1"/>
  <c r="C58002" i="1" a="1"/>
  <c r="C58002" i="1" s="1"/>
  <c r="C58003" i="1" a="1"/>
  <c r="C58003" i="1" s="1"/>
  <c r="C58004" i="1" a="1"/>
  <c r="C58004" i="1" s="1"/>
  <c r="C58005" i="1" a="1"/>
  <c r="C58005" i="1" s="1"/>
  <c r="C58006" i="1" a="1"/>
  <c r="C58006" i="1" s="1"/>
  <c r="C58007" i="1" a="1"/>
  <c r="C58007" i="1" s="1"/>
  <c r="C58008" i="1" a="1"/>
  <c r="C58008" i="1" s="1"/>
  <c r="C58009" i="1" a="1"/>
  <c r="C58009" i="1" s="1"/>
  <c r="C58010" i="1" a="1"/>
  <c r="C58010" i="1" s="1"/>
  <c r="C58011" i="1" a="1"/>
  <c r="C58011" i="1" s="1"/>
  <c r="C58012" i="1" a="1"/>
  <c r="C58012" i="1" s="1"/>
  <c r="C58013" i="1" a="1"/>
  <c r="C58013" i="1" s="1"/>
  <c r="C58014" i="1" a="1"/>
  <c r="C58014" i="1" s="1"/>
  <c r="C58015" i="1" a="1"/>
  <c r="C58015" i="1" s="1"/>
  <c r="C58016" i="1" a="1"/>
  <c r="C58016" i="1" s="1"/>
  <c r="C58017" i="1" a="1"/>
  <c r="C58017" i="1" s="1"/>
  <c r="C58018" i="1" a="1"/>
  <c r="C58018" i="1" s="1"/>
  <c r="C58019" i="1" a="1"/>
  <c r="C58019" i="1" s="1"/>
  <c r="C58020" i="1" a="1"/>
  <c r="C58020" i="1" s="1"/>
  <c r="C58021" i="1" a="1"/>
  <c r="C58021" i="1" s="1"/>
  <c r="C58022" i="1" a="1"/>
  <c r="C58022" i="1" s="1"/>
  <c r="C58023" i="1" a="1"/>
  <c r="C58023" i="1" s="1"/>
  <c r="C58024" i="1" a="1"/>
  <c r="C58024" i="1" s="1"/>
  <c r="C58025" i="1" a="1"/>
  <c r="C58025" i="1" s="1"/>
  <c r="C58026" i="1" a="1"/>
  <c r="C58026" i="1" s="1"/>
  <c r="C58027" i="1" a="1"/>
  <c r="C58027" i="1" s="1"/>
  <c r="C58028" i="1" a="1"/>
  <c r="C58028" i="1" s="1"/>
  <c r="C58029" i="1" a="1"/>
  <c r="C58029" i="1" s="1"/>
  <c r="C58030" i="1" a="1"/>
  <c r="C58030" i="1" s="1"/>
  <c r="C58031" i="1" a="1"/>
  <c r="C58031" i="1" s="1"/>
  <c r="C58032" i="1" a="1"/>
  <c r="C58032" i="1" s="1"/>
  <c r="C58033" i="1" a="1"/>
  <c r="C58033" i="1" s="1"/>
  <c r="C58034" i="1" a="1"/>
  <c r="C58034" i="1" s="1"/>
  <c r="C58035" i="1" a="1"/>
  <c r="C58035" i="1" s="1"/>
  <c r="C58036" i="1" a="1"/>
  <c r="C58036" i="1" s="1"/>
  <c r="C58037" i="1" a="1"/>
  <c r="C58037" i="1" s="1"/>
  <c r="C58038" i="1" a="1"/>
  <c r="C58038" i="1" s="1"/>
  <c r="C58039" i="1" a="1"/>
  <c r="C58039" i="1" s="1"/>
  <c r="C58040" i="1" a="1"/>
  <c r="C58040" i="1" s="1"/>
  <c r="C58041" i="1" a="1"/>
  <c r="C58041" i="1" s="1"/>
  <c r="C58042" i="1" a="1"/>
  <c r="C58042" i="1" s="1"/>
  <c r="C58043" i="1" a="1"/>
  <c r="C58043" i="1" s="1"/>
  <c r="C58044" i="1" a="1"/>
  <c r="C58044" i="1" s="1"/>
  <c r="C58045" i="1" a="1"/>
  <c r="C58045" i="1" s="1"/>
  <c r="C58046" i="1" a="1"/>
  <c r="C58046" i="1" s="1"/>
  <c r="C58047" i="1" a="1"/>
  <c r="C58047" i="1" s="1"/>
  <c r="C58048" i="1" a="1"/>
  <c r="C58048" i="1" s="1"/>
  <c r="C58049" i="1" a="1"/>
  <c r="C58049" i="1" s="1"/>
  <c r="C58050" i="1" a="1"/>
  <c r="C58050" i="1" s="1"/>
  <c r="C58051" i="1" a="1"/>
  <c r="C58051" i="1" s="1"/>
  <c r="C58052" i="1" a="1"/>
  <c r="C58052" i="1" s="1"/>
  <c r="C58053" i="1" a="1"/>
  <c r="C58053" i="1" s="1"/>
  <c r="C58054" i="1" a="1"/>
  <c r="C58054" i="1" s="1"/>
  <c r="C58055" i="1" a="1"/>
  <c r="C58055" i="1" s="1"/>
  <c r="C58056" i="1" a="1"/>
  <c r="C58056" i="1" s="1"/>
  <c r="C58057" i="1" a="1"/>
  <c r="C58057" i="1" s="1"/>
  <c r="C58058" i="1" a="1"/>
  <c r="C58058" i="1" s="1"/>
  <c r="C58059" i="1" a="1"/>
  <c r="C58059" i="1" s="1"/>
  <c r="C58060" i="1" a="1"/>
  <c r="C58060" i="1" s="1"/>
  <c r="C58061" i="1" a="1"/>
  <c r="C58061" i="1" s="1"/>
  <c r="C58062" i="1" a="1"/>
  <c r="C58062" i="1" s="1"/>
  <c r="C58063" i="1" a="1"/>
  <c r="C58063" i="1" s="1"/>
  <c r="C58064" i="1" a="1"/>
  <c r="C58064" i="1" s="1"/>
  <c r="C58065" i="1" a="1"/>
  <c r="C58065" i="1" s="1"/>
  <c r="C58066" i="1" a="1"/>
  <c r="C58066" i="1" s="1"/>
  <c r="C58067" i="1" a="1"/>
  <c r="C58067" i="1" s="1"/>
  <c r="C58068" i="1" a="1"/>
  <c r="C58068" i="1" s="1"/>
  <c r="C58069" i="1" a="1"/>
  <c r="C58069" i="1" s="1"/>
  <c r="C58070" i="1" a="1"/>
  <c r="C58070" i="1" s="1"/>
  <c r="C58071" i="1" a="1"/>
  <c r="C58071" i="1" s="1"/>
  <c r="C58072" i="1" a="1"/>
  <c r="C58072" i="1" s="1"/>
  <c r="C58073" i="1" a="1"/>
  <c r="C58073" i="1" s="1"/>
  <c r="C58074" i="1" a="1"/>
  <c r="C58074" i="1" s="1"/>
  <c r="C58075" i="1" a="1"/>
  <c r="C58075" i="1" s="1"/>
  <c r="C58076" i="1" a="1"/>
  <c r="C58076" i="1" s="1"/>
  <c r="C58077" i="1" a="1"/>
  <c r="C58077" i="1" s="1"/>
  <c r="C58078" i="1" a="1"/>
  <c r="C58078" i="1" s="1"/>
  <c r="C58079" i="1" a="1"/>
  <c r="C58079" i="1" s="1"/>
  <c r="C58080" i="1" a="1"/>
  <c r="C58080" i="1" s="1"/>
  <c r="C58081" i="1" a="1"/>
  <c r="C58081" i="1" s="1"/>
  <c r="C58082" i="1" a="1"/>
  <c r="C58082" i="1" s="1"/>
  <c r="C58083" i="1" a="1"/>
  <c r="C58083" i="1" s="1"/>
  <c r="C58084" i="1" a="1"/>
  <c r="C58084" i="1" s="1"/>
  <c r="C58085" i="1" a="1"/>
  <c r="C58085" i="1" s="1"/>
  <c r="C58086" i="1" a="1"/>
  <c r="C58086" i="1" s="1"/>
  <c r="C58087" i="1" a="1"/>
  <c r="C58087" i="1" s="1"/>
  <c r="C58088" i="1" a="1"/>
  <c r="C58088" i="1" s="1"/>
  <c r="C58089" i="1" a="1"/>
  <c r="C58089" i="1" s="1"/>
  <c r="C58090" i="1" a="1"/>
  <c r="C58090" i="1" s="1"/>
  <c r="C58091" i="1" a="1"/>
  <c r="C58091" i="1" s="1"/>
  <c r="C58092" i="1" a="1"/>
  <c r="C58092" i="1" s="1"/>
  <c r="C58093" i="1" a="1"/>
  <c r="C58093" i="1" s="1"/>
  <c r="C58094" i="1" a="1"/>
  <c r="C58094" i="1" s="1"/>
  <c r="C58095" i="1" a="1"/>
  <c r="C58095" i="1" s="1"/>
  <c r="C58096" i="1" a="1"/>
  <c r="C58096" i="1" s="1"/>
  <c r="C58097" i="1" a="1"/>
  <c r="C58097" i="1" s="1"/>
  <c r="C58098" i="1" a="1"/>
  <c r="C58098" i="1" s="1"/>
  <c r="C58099" i="1" a="1"/>
  <c r="C58099" i="1" s="1"/>
  <c r="C58100" i="1" a="1"/>
  <c r="C58100" i="1" s="1"/>
  <c r="C58101" i="1" a="1"/>
  <c r="C58101" i="1" s="1"/>
  <c r="C58102" i="1" a="1"/>
  <c r="C58102" i="1" s="1"/>
  <c r="C58103" i="1" a="1"/>
  <c r="C58103" i="1" s="1"/>
  <c r="C58104" i="1" a="1"/>
  <c r="C58104" i="1" s="1"/>
  <c r="C58105" i="1" a="1"/>
  <c r="C58105" i="1" s="1"/>
  <c r="C58106" i="1" a="1"/>
  <c r="C58106" i="1" s="1"/>
  <c r="C58107" i="1" a="1"/>
  <c r="C58107" i="1" s="1"/>
  <c r="C58108" i="1" a="1"/>
  <c r="C58108" i="1" s="1"/>
  <c r="C58109" i="1" a="1"/>
  <c r="C58109" i="1" s="1"/>
  <c r="C58110" i="1" a="1"/>
  <c r="C58110" i="1" s="1"/>
  <c r="C58111" i="1" a="1"/>
  <c r="C58111" i="1" s="1"/>
  <c r="C58112" i="1" a="1"/>
  <c r="C58112" i="1" s="1"/>
  <c r="C58113" i="1" a="1"/>
  <c r="C58113" i="1" s="1"/>
  <c r="C58114" i="1" a="1"/>
  <c r="C58114" i="1" s="1"/>
  <c r="C58115" i="1" a="1"/>
  <c r="C58115" i="1" s="1"/>
  <c r="C58116" i="1" a="1"/>
  <c r="C58116" i="1" s="1"/>
  <c r="C58117" i="1" a="1"/>
  <c r="C58117" i="1" s="1"/>
  <c r="C58118" i="1" a="1"/>
  <c r="C58118" i="1" s="1"/>
  <c r="C58119" i="1" a="1"/>
  <c r="C58119" i="1" s="1"/>
  <c r="C58120" i="1" a="1"/>
  <c r="C58120" i="1" s="1"/>
  <c r="C58121" i="1" a="1"/>
  <c r="C58121" i="1" s="1"/>
  <c r="C58122" i="1" a="1"/>
  <c r="C58122" i="1" s="1"/>
  <c r="C58123" i="1" a="1"/>
  <c r="C58123" i="1" s="1"/>
  <c r="C58124" i="1" a="1"/>
  <c r="C58124" i="1" s="1"/>
  <c r="C58125" i="1" a="1"/>
  <c r="C58125" i="1" s="1"/>
  <c r="C58126" i="1" a="1"/>
  <c r="C58126" i="1" s="1"/>
  <c r="C58127" i="1" a="1"/>
  <c r="C58127" i="1" s="1"/>
  <c r="C58128" i="1" a="1"/>
  <c r="C58128" i="1" s="1"/>
  <c r="C58129" i="1" a="1"/>
  <c r="C58129" i="1" s="1"/>
  <c r="C58130" i="1" a="1"/>
  <c r="C58130" i="1" s="1"/>
  <c r="C58131" i="1" a="1"/>
  <c r="C58131" i="1" s="1"/>
  <c r="C58132" i="1" a="1"/>
  <c r="C58132" i="1" s="1"/>
  <c r="C58133" i="1" a="1"/>
  <c r="C58133" i="1" s="1"/>
  <c r="C58134" i="1" a="1"/>
  <c r="C58134" i="1" s="1"/>
  <c r="C58135" i="1" a="1"/>
  <c r="C58135" i="1" s="1"/>
  <c r="C58136" i="1" a="1"/>
  <c r="C58136" i="1" s="1"/>
  <c r="C58137" i="1" a="1"/>
  <c r="C58137" i="1" s="1"/>
  <c r="C58138" i="1" a="1"/>
  <c r="C58138" i="1" s="1"/>
  <c r="C58139" i="1" a="1"/>
  <c r="C58139" i="1" s="1"/>
  <c r="C58140" i="1" a="1"/>
  <c r="C58140" i="1" s="1"/>
  <c r="C58141" i="1" a="1"/>
  <c r="C58141" i="1" s="1"/>
  <c r="C58142" i="1" a="1"/>
  <c r="C58142" i="1" s="1"/>
  <c r="C58143" i="1" a="1"/>
  <c r="C58143" i="1" s="1"/>
  <c r="C58144" i="1" a="1"/>
  <c r="C58144" i="1" s="1"/>
  <c r="C58145" i="1" a="1"/>
  <c r="C58145" i="1" s="1"/>
  <c r="C58146" i="1" a="1"/>
  <c r="C58146" i="1" s="1"/>
  <c r="C58147" i="1" a="1"/>
  <c r="C58147" i="1" s="1"/>
  <c r="C58148" i="1" a="1"/>
  <c r="C58148" i="1" s="1"/>
  <c r="C58149" i="1" a="1"/>
  <c r="C58149" i="1" s="1"/>
  <c r="C58150" i="1" a="1"/>
  <c r="C58150" i="1" s="1"/>
  <c r="C58151" i="1" a="1"/>
  <c r="C58151" i="1" s="1"/>
  <c r="C58152" i="1" a="1"/>
  <c r="C58152" i="1" s="1"/>
  <c r="C58153" i="1" a="1"/>
  <c r="C58153" i="1" s="1"/>
  <c r="C58154" i="1" a="1"/>
  <c r="C58154" i="1" s="1"/>
  <c r="C58155" i="1" a="1"/>
  <c r="C58155" i="1" s="1"/>
  <c r="C58156" i="1" a="1"/>
  <c r="C58156" i="1" s="1"/>
  <c r="C58157" i="1" a="1"/>
  <c r="C58157" i="1" s="1"/>
  <c r="C58158" i="1" a="1"/>
  <c r="C58158" i="1" s="1"/>
  <c r="C58159" i="1" a="1"/>
  <c r="C58159" i="1" s="1"/>
  <c r="C58160" i="1" a="1"/>
  <c r="C58160" i="1" s="1"/>
  <c r="C58161" i="1" a="1"/>
  <c r="C58161" i="1" s="1"/>
  <c r="C58162" i="1" a="1"/>
  <c r="C58162" i="1" s="1"/>
  <c r="C58163" i="1" a="1"/>
  <c r="C58163" i="1" s="1"/>
  <c r="C58164" i="1" a="1"/>
  <c r="C58164" i="1" s="1"/>
  <c r="C58165" i="1" a="1"/>
  <c r="C58165" i="1" s="1"/>
  <c r="C58166" i="1" a="1"/>
  <c r="C58166" i="1" s="1"/>
  <c r="C58167" i="1" a="1"/>
  <c r="C58167" i="1" s="1"/>
  <c r="C58168" i="1" a="1"/>
  <c r="C58168" i="1" s="1"/>
  <c r="C58169" i="1" a="1"/>
  <c r="C58169" i="1" s="1"/>
  <c r="C58170" i="1" a="1"/>
  <c r="C58170" i="1" s="1"/>
  <c r="C58171" i="1" a="1"/>
  <c r="C58171" i="1" s="1"/>
  <c r="C58172" i="1" a="1"/>
  <c r="C58172" i="1" s="1"/>
  <c r="C58173" i="1" a="1"/>
  <c r="C58173" i="1" s="1"/>
  <c r="C58174" i="1" a="1"/>
  <c r="C58174" i="1" s="1"/>
  <c r="C58175" i="1" a="1"/>
  <c r="C58175" i="1" s="1"/>
  <c r="C58176" i="1" a="1"/>
  <c r="C58176" i="1" s="1"/>
  <c r="C58177" i="1" a="1"/>
  <c r="C58177" i="1" s="1"/>
  <c r="C58178" i="1" a="1"/>
  <c r="C58178" i="1" s="1"/>
  <c r="C58179" i="1" a="1"/>
  <c r="C58179" i="1" s="1"/>
  <c r="C58180" i="1" a="1"/>
  <c r="C58180" i="1" s="1"/>
  <c r="C58181" i="1" a="1"/>
  <c r="C58181" i="1" s="1"/>
  <c r="C58182" i="1" a="1"/>
  <c r="C58182" i="1" s="1"/>
  <c r="C58183" i="1" a="1"/>
  <c r="C58183" i="1" s="1"/>
  <c r="C58184" i="1" a="1"/>
  <c r="C58184" i="1" s="1"/>
  <c r="C58185" i="1" a="1"/>
  <c r="C58185" i="1" s="1"/>
  <c r="C58186" i="1" a="1"/>
  <c r="C58186" i="1" s="1"/>
  <c r="C58187" i="1" a="1"/>
  <c r="C58187" i="1" s="1"/>
  <c r="C58188" i="1" a="1"/>
  <c r="C58188" i="1" s="1"/>
  <c r="C58189" i="1" a="1"/>
  <c r="C58189" i="1" s="1"/>
  <c r="C58190" i="1" a="1"/>
  <c r="C58190" i="1" s="1"/>
  <c r="C58191" i="1" a="1"/>
  <c r="C58191" i="1" s="1"/>
  <c r="C58192" i="1" a="1"/>
  <c r="C58192" i="1" s="1"/>
  <c r="C58193" i="1" a="1"/>
  <c r="C58193" i="1" s="1"/>
  <c r="C58194" i="1" a="1"/>
  <c r="C58194" i="1" s="1"/>
  <c r="C58195" i="1" a="1"/>
  <c r="C58195" i="1" s="1"/>
  <c r="C58196" i="1" a="1"/>
  <c r="C58196" i="1" s="1"/>
  <c r="C58197" i="1" a="1"/>
  <c r="C58197" i="1" s="1"/>
  <c r="C58198" i="1" a="1"/>
  <c r="C58198" i="1" s="1"/>
  <c r="C58199" i="1" a="1"/>
  <c r="C58199" i="1" s="1"/>
  <c r="C58200" i="1" a="1"/>
  <c r="C58200" i="1" s="1"/>
  <c r="C58201" i="1" a="1"/>
  <c r="C58201" i="1" s="1"/>
  <c r="C58202" i="1" a="1"/>
  <c r="C58202" i="1" s="1"/>
  <c r="C58203" i="1" a="1"/>
  <c r="C58203" i="1" s="1"/>
  <c r="C58204" i="1" a="1"/>
  <c r="C58204" i="1" s="1"/>
  <c r="C58205" i="1" a="1"/>
  <c r="C58205" i="1" s="1"/>
  <c r="C58206" i="1" a="1"/>
  <c r="C58206" i="1" s="1"/>
  <c r="C58207" i="1" a="1"/>
  <c r="C58207" i="1" s="1"/>
  <c r="C58208" i="1" a="1"/>
  <c r="C58208" i="1" s="1"/>
  <c r="C58209" i="1" a="1"/>
  <c r="C58209" i="1" s="1"/>
  <c r="C58210" i="1" a="1"/>
  <c r="C58210" i="1" s="1"/>
  <c r="C58211" i="1" a="1"/>
  <c r="C58211" i="1" s="1"/>
  <c r="C58212" i="1" a="1"/>
  <c r="C58212" i="1" s="1"/>
  <c r="C58213" i="1" a="1"/>
  <c r="C58213" i="1" s="1"/>
  <c r="C58214" i="1" a="1"/>
  <c r="C58214" i="1" s="1"/>
  <c r="C58215" i="1" a="1"/>
  <c r="C58215" i="1" s="1"/>
  <c r="C58216" i="1" a="1"/>
  <c r="C58216" i="1" s="1"/>
  <c r="C58217" i="1" a="1"/>
  <c r="C58217" i="1" s="1"/>
  <c r="C58218" i="1" a="1"/>
  <c r="C58218" i="1" s="1"/>
  <c r="C58219" i="1" a="1"/>
  <c r="C58219" i="1" s="1"/>
  <c r="C58220" i="1" a="1"/>
  <c r="C58220" i="1" s="1"/>
  <c r="C58221" i="1" a="1"/>
  <c r="C58221" i="1" s="1"/>
  <c r="C58222" i="1" a="1"/>
  <c r="C58222" i="1" s="1"/>
  <c r="C58223" i="1" a="1"/>
  <c r="C58223" i="1" s="1"/>
  <c r="C58224" i="1" a="1"/>
  <c r="C58224" i="1" s="1"/>
  <c r="C58225" i="1" a="1"/>
  <c r="C58225" i="1" s="1"/>
  <c r="C58226" i="1" a="1"/>
  <c r="C58226" i="1" s="1"/>
  <c r="C58227" i="1" a="1"/>
  <c r="C58227" i="1" s="1"/>
  <c r="C58228" i="1" a="1"/>
  <c r="C58228" i="1" s="1"/>
  <c r="C58229" i="1" a="1"/>
  <c r="C58229" i="1" s="1"/>
  <c r="C58230" i="1" a="1"/>
  <c r="C58230" i="1" s="1"/>
  <c r="C58231" i="1" a="1"/>
  <c r="C58231" i="1" s="1"/>
  <c r="C58232" i="1" a="1"/>
  <c r="C58232" i="1" s="1"/>
  <c r="C58233" i="1" a="1"/>
  <c r="C58233" i="1" s="1"/>
  <c r="C58234" i="1" a="1"/>
  <c r="C58234" i="1" s="1"/>
  <c r="C58235" i="1" a="1"/>
  <c r="C58235" i="1" s="1"/>
  <c r="C58236" i="1" a="1"/>
  <c r="C58236" i="1" s="1"/>
  <c r="C58237" i="1" a="1"/>
  <c r="C58237" i="1" s="1"/>
  <c r="C58238" i="1" a="1"/>
  <c r="C58238" i="1" s="1"/>
  <c r="C58239" i="1" a="1"/>
  <c r="C58239" i="1" s="1"/>
  <c r="C58240" i="1" a="1"/>
  <c r="C58240" i="1" s="1"/>
  <c r="C58241" i="1" a="1"/>
  <c r="C58241" i="1" s="1"/>
  <c r="C58242" i="1" a="1"/>
  <c r="C58242" i="1" s="1"/>
  <c r="C58243" i="1" a="1"/>
  <c r="C58243" i="1" s="1"/>
  <c r="C58244" i="1" a="1"/>
  <c r="C58244" i="1" s="1"/>
  <c r="C58245" i="1" a="1"/>
  <c r="C58245" i="1" s="1"/>
  <c r="C58246" i="1" a="1"/>
  <c r="C58246" i="1" s="1"/>
  <c r="C58247" i="1" a="1"/>
  <c r="C58247" i="1" s="1"/>
  <c r="C58248" i="1" a="1"/>
  <c r="C58248" i="1" s="1"/>
  <c r="C58249" i="1" a="1"/>
  <c r="C58249" i="1" s="1"/>
  <c r="C58250" i="1" a="1"/>
  <c r="C58250" i="1" s="1"/>
  <c r="C58251" i="1" a="1"/>
  <c r="C58251" i="1" s="1"/>
  <c r="C58252" i="1" a="1"/>
  <c r="C58252" i="1" s="1"/>
  <c r="C58253" i="1" a="1"/>
  <c r="C58253" i="1" s="1"/>
  <c r="C58254" i="1" a="1"/>
  <c r="C58254" i="1" s="1"/>
  <c r="C58255" i="1" a="1"/>
  <c r="C58255" i="1" s="1"/>
  <c r="C58256" i="1" a="1"/>
  <c r="C58256" i="1" s="1"/>
  <c r="C58257" i="1" a="1"/>
  <c r="C58257" i="1" s="1"/>
  <c r="C58258" i="1" a="1"/>
  <c r="C58258" i="1" s="1"/>
  <c r="C58259" i="1" a="1"/>
  <c r="C58259" i="1" s="1"/>
  <c r="C58260" i="1" a="1"/>
  <c r="C58260" i="1" s="1"/>
  <c r="C58261" i="1" a="1"/>
  <c r="C58261" i="1" s="1"/>
  <c r="C58262" i="1" a="1"/>
  <c r="C58262" i="1" s="1"/>
  <c r="C58263" i="1" a="1"/>
  <c r="C58263" i="1" s="1"/>
  <c r="C58264" i="1" a="1"/>
  <c r="C58264" i="1" s="1"/>
  <c r="C58265" i="1" a="1"/>
  <c r="C58265" i="1" s="1"/>
  <c r="C58266" i="1" a="1"/>
  <c r="C58266" i="1" s="1"/>
  <c r="C58267" i="1" a="1"/>
  <c r="C58267" i="1" s="1"/>
  <c r="C58268" i="1" a="1"/>
  <c r="C58268" i="1" s="1"/>
  <c r="C58269" i="1" a="1"/>
  <c r="C58269" i="1" s="1"/>
  <c r="C58270" i="1" a="1"/>
  <c r="C58270" i="1" s="1"/>
  <c r="C58271" i="1" a="1"/>
  <c r="C58271" i="1" s="1"/>
  <c r="C58272" i="1" a="1"/>
  <c r="C58272" i="1" s="1"/>
  <c r="C58273" i="1" a="1"/>
  <c r="C58273" i="1" s="1"/>
  <c r="C58274" i="1" a="1"/>
  <c r="C58274" i="1" s="1"/>
  <c r="C58275" i="1" a="1"/>
  <c r="C58275" i="1" s="1"/>
  <c r="C58276" i="1" a="1"/>
  <c r="C58276" i="1" s="1"/>
  <c r="C58277" i="1" a="1"/>
  <c r="C58277" i="1" s="1"/>
  <c r="C58278" i="1" a="1"/>
  <c r="C58278" i="1" s="1"/>
  <c r="C58279" i="1" a="1"/>
  <c r="C58279" i="1" s="1"/>
  <c r="C58280" i="1" a="1"/>
  <c r="C58280" i="1" s="1"/>
  <c r="C58281" i="1" a="1"/>
  <c r="C58281" i="1" s="1"/>
  <c r="C58282" i="1" a="1"/>
  <c r="C58282" i="1" s="1"/>
  <c r="C58283" i="1" a="1"/>
  <c r="C58283" i="1" s="1"/>
  <c r="C58284" i="1" a="1"/>
  <c r="C58284" i="1" s="1"/>
  <c r="C58285" i="1" a="1"/>
  <c r="C58285" i="1" s="1"/>
  <c r="C58286" i="1" a="1"/>
  <c r="C58286" i="1" s="1"/>
  <c r="C58287" i="1" a="1"/>
  <c r="C58287" i="1" s="1"/>
  <c r="C58288" i="1" a="1"/>
  <c r="C58288" i="1" s="1"/>
  <c r="C58289" i="1" a="1"/>
  <c r="C58289" i="1" s="1"/>
  <c r="C58290" i="1" a="1"/>
  <c r="C58290" i="1" s="1"/>
  <c r="C58291" i="1" a="1"/>
  <c r="C58291" i="1" s="1"/>
  <c r="C58292" i="1" a="1"/>
  <c r="C58292" i="1" s="1"/>
  <c r="C58293" i="1" a="1"/>
  <c r="C58293" i="1" s="1"/>
  <c r="C58294" i="1" a="1"/>
  <c r="C58294" i="1" s="1"/>
  <c r="C58295" i="1" a="1"/>
  <c r="C58295" i="1" s="1"/>
  <c r="C58296" i="1" a="1"/>
  <c r="C58296" i="1" s="1"/>
  <c r="C58297" i="1" a="1"/>
  <c r="C58297" i="1" s="1"/>
  <c r="C58298" i="1" a="1"/>
  <c r="C58298" i="1" s="1"/>
  <c r="C58299" i="1" a="1"/>
  <c r="C58299" i="1" s="1"/>
  <c r="C58300" i="1" a="1"/>
  <c r="C58300" i="1" s="1"/>
  <c r="C58301" i="1" a="1"/>
  <c r="C58301" i="1" s="1"/>
  <c r="C58302" i="1" a="1"/>
  <c r="C58302" i="1" s="1"/>
  <c r="C58303" i="1" a="1"/>
  <c r="C58303" i="1" s="1"/>
  <c r="C58304" i="1" a="1"/>
  <c r="C58304" i="1" s="1"/>
  <c r="C58305" i="1" a="1"/>
  <c r="C58305" i="1" s="1"/>
  <c r="C58306" i="1" a="1"/>
  <c r="C58306" i="1" s="1"/>
  <c r="C58307" i="1" a="1"/>
  <c r="C58307" i="1" s="1"/>
  <c r="C58308" i="1" a="1"/>
  <c r="C58308" i="1" s="1"/>
  <c r="C58309" i="1" a="1"/>
  <c r="C58309" i="1" s="1"/>
  <c r="C58310" i="1" a="1"/>
  <c r="C58310" i="1" s="1"/>
  <c r="C58311" i="1" a="1"/>
  <c r="C58311" i="1" s="1"/>
  <c r="C58312" i="1" a="1"/>
  <c r="C58312" i="1" s="1"/>
  <c r="C58313" i="1" a="1"/>
  <c r="C58313" i="1" s="1"/>
  <c r="C58314" i="1" a="1"/>
  <c r="C58314" i="1" s="1"/>
  <c r="C58315" i="1" a="1"/>
  <c r="C58315" i="1" s="1"/>
  <c r="C58316" i="1" a="1"/>
  <c r="C58316" i="1" s="1"/>
  <c r="C58317" i="1" a="1"/>
  <c r="C58317" i="1" s="1"/>
  <c r="C58318" i="1" a="1"/>
  <c r="C58318" i="1" s="1"/>
  <c r="C58319" i="1" a="1"/>
  <c r="C58319" i="1" s="1"/>
  <c r="C58320" i="1" a="1"/>
  <c r="C58320" i="1" s="1"/>
  <c r="C58321" i="1" a="1"/>
  <c r="C58321" i="1" s="1"/>
  <c r="C58322" i="1" a="1"/>
  <c r="C58322" i="1" s="1"/>
  <c r="C58323" i="1" a="1"/>
  <c r="C58323" i="1" s="1"/>
  <c r="C58324" i="1" a="1"/>
  <c r="C58324" i="1" s="1"/>
  <c r="C58325" i="1" a="1"/>
  <c r="C58325" i="1" s="1"/>
  <c r="C58326" i="1" a="1"/>
  <c r="C58326" i="1" s="1"/>
  <c r="C58327" i="1" a="1"/>
  <c r="C58327" i="1" s="1"/>
  <c r="C58328" i="1" a="1"/>
  <c r="C58328" i="1" s="1"/>
  <c r="C58329" i="1" a="1"/>
  <c r="C58329" i="1" s="1"/>
  <c r="C58330" i="1" a="1"/>
  <c r="C58330" i="1" s="1"/>
  <c r="C58331" i="1" a="1"/>
  <c r="C58331" i="1" s="1"/>
  <c r="C58332" i="1" a="1"/>
  <c r="C58332" i="1" s="1"/>
  <c r="C58333" i="1" a="1"/>
  <c r="C58333" i="1" s="1"/>
  <c r="C58334" i="1" a="1"/>
  <c r="C58334" i="1" s="1"/>
  <c r="C58335" i="1" a="1"/>
  <c r="C58335" i="1" s="1"/>
  <c r="C58336" i="1" a="1"/>
  <c r="C58336" i="1" s="1"/>
  <c r="C58337" i="1" a="1"/>
  <c r="C58337" i="1" s="1"/>
  <c r="C58338" i="1" a="1"/>
  <c r="C58338" i="1" s="1"/>
  <c r="C58339" i="1" a="1"/>
  <c r="C58339" i="1" s="1"/>
  <c r="C58340" i="1" a="1"/>
  <c r="C58340" i="1" s="1"/>
  <c r="C58341" i="1" a="1"/>
  <c r="C58341" i="1" s="1"/>
  <c r="C58342" i="1" a="1"/>
  <c r="C58342" i="1" s="1"/>
  <c r="C58343" i="1" a="1"/>
  <c r="C58343" i="1" s="1"/>
  <c r="C58344" i="1" a="1"/>
  <c r="C58344" i="1" s="1"/>
  <c r="C58345" i="1" a="1"/>
  <c r="C58345" i="1" s="1"/>
  <c r="C58346" i="1" a="1"/>
  <c r="C58346" i="1" s="1"/>
  <c r="C58347" i="1" a="1"/>
  <c r="C58347" i="1" s="1"/>
  <c r="C58348" i="1" a="1"/>
  <c r="C58348" i="1" s="1"/>
  <c r="C58349" i="1" a="1"/>
  <c r="C58349" i="1" s="1"/>
  <c r="C58350" i="1" a="1"/>
  <c r="C58350" i="1" s="1"/>
  <c r="C58351" i="1" a="1"/>
  <c r="C58351" i="1" s="1"/>
  <c r="C58352" i="1" a="1"/>
  <c r="C58352" i="1" s="1"/>
  <c r="C58353" i="1" a="1"/>
  <c r="C58353" i="1" s="1"/>
  <c r="C58354" i="1" a="1"/>
  <c r="C58354" i="1" s="1"/>
  <c r="C58355" i="1" a="1"/>
  <c r="C58355" i="1" s="1"/>
  <c r="C58356" i="1" a="1"/>
  <c r="C58356" i="1" s="1"/>
  <c r="C58357" i="1" a="1"/>
  <c r="C58357" i="1" s="1"/>
  <c r="C58358" i="1" a="1"/>
  <c r="C58358" i="1" s="1"/>
  <c r="C58359" i="1" a="1"/>
  <c r="C58359" i="1" s="1"/>
  <c r="C58360" i="1" a="1"/>
  <c r="C58360" i="1" s="1"/>
  <c r="C58361" i="1" a="1"/>
  <c r="C58361" i="1" s="1"/>
  <c r="C58362" i="1" a="1"/>
  <c r="C58362" i="1" s="1"/>
  <c r="C58363" i="1" a="1"/>
  <c r="C58363" i="1" s="1"/>
  <c r="C58364" i="1" a="1"/>
  <c r="C58364" i="1" s="1"/>
  <c r="C58365" i="1" a="1"/>
  <c r="C58365" i="1" s="1"/>
  <c r="C58366" i="1" a="1"/>
  <c r="C58366" i="1" s="1"/>
  <c r="C58367" i="1" a="1"/>
  <c r="C58367" i="1" s="1"/>
  <c r="C58368" i="1" a="1"/>
  <c r="C58368" i="1" s="1"/>
  <c r="C58369" i="1" a="1"/>
  <c r="C58369" i="1" s="1"/>
  <c r="C58370" i="1" a="1"/>
  <c r="C58370" i="1" s="1"/>
  <c r="C58371" i="1" a="1"/>
  <c r="C58371" i="1" s="1"/>
  <c r="C58372" i="1" a="1"/>
  <c r="C58372" i="1" s="1"/>
  <c r="C58373" i="1" a="1"/>
  <c r="C58373" i="1" s="1"/>
  <c r="C58374" i="1" a="1"/>
  <c r="C58374" i="1" s="1"/>
  <c r="C58375" i="1" a="1"/>
  <c r="C58375" i="1" s="1"/>
  <c r="C58376" i="1" a="1"/>
  <c r="C58376" i="1" s="1"/>
  <c r="C58377" i="1" a="1"/>
  <c r="C58377" i="1" s="1"/>
  <c r="C58378" i="1" a="1"/>
  <c r="C58378" i="1" s="1"/>
  <c r="C58379" i="1" a="1"/>
  <c r="C58379" i="1" s="1"/>
  <c r="C58380" i="1" a="1"/>
  <c r="C58380" i="1" s="1"/>
  <c r="C58381" i="1" a="1"/>
  <c r="C58381" i="1" s="1"/>
  <c r="C58382" i="1" a="1"/>
  <c r="C58382" i="1" s="1"/>
  <c r="C58383" i="1" a="1"/>
  <c r="C58383" i="1" s="1"/>
  <c r="C58384" i="1" a="1"/>
  <c r="C58384" i="1" s="1"/>
  <c r="C58385" i="1" a="1"/>
  <c r="C58385" i="1" s="1"/>
  <c r="C58386" i="1" a="1"/>
  <c r="C58386" i="1" s="1"/>
  <c r="C58387" i="1" a="1"/>
  <c r="C58387" i="1" s="1"/>
  <c r="C58388" i="1" a="1"/>
  <c r="C58388" i="1" s="1"/>
  <c r="C58389" i="1" a="1"/>
  <c r="C58389" i="1" s="1"/>
  <c r="C58390" i="1" a="1"/>
  <c r="C58390" i="1" s="1"/>
  <c r="C58391" i="1" a="1"/>
  <c r="C58391" i="1" s="1"/>
  <c r="C58392" i="1" a="1"/>
  <c r="C58392" i="1" s="1"/>
  <c r="C58393" i="1" a="1"/>
  <c r="C58393" i="1" s="1"/>
  <c r="C58394" i="1" a="1"/>
  <c r="C58394" i="1" s="1"/>
  <c r="C58395" i="1" a="1"/>
  <c r="C58395" i="1" s="1"/>
  <c r="C58396" i="1" a="1"/>
  <c r="C58396" i="1" s="1"/>
  <c r="C58397" i="1" a="1"/>
  <c r="C58397" i="1" s="1"/>
  <c r="C58398" i="1" a="1"/>
  <c r="C58398" i="1" s="1"/>
  <c r="C58399" i="1" a="1"/>
  <c r="C58399" i="1" s="1"/>
  <c r="C58400" i="1" a="1"/>
  <c r="C58400" i="1" s="1"/>
  <c r="C58401" i="1" a="1"/>
  <c r="C58401" i="1" s="1"/>
  <c r="C58402" i="1" a="1"/>
  <c r="C58402" i="1" s="1"/>
  <c r="C58403" i="1" a="1"/>
  <c r="C58403" i="1" s="1"/>
  <c r="C58404" i="1" a="1"/>
  <c r="C58404" i="1" s="1"/>
  <c r="C58405" i="1" a="1"/>
  <c r="C58405" i="1" s="1"/>
  <c r="C58406" i="1" a="1"/>
  <c r="C58406" i="1" s="1"/>
  <c r="C58407" i="1" a="1"/>
  <c r="C58407" i="1" s="1"/>
  <c r="C58408" i="1" a="1"/>
  <c r="C58408" i="1" s="1"/>
  <c r="C58409" i="1" a="1"/>
  <c r="C58409" i="1" s="1"/>
  <c r="C58410" i="1" a="1"/>
  <c r="C58410" i="1" s="1"/>
  <c r="C58411" i="1" a="1"/>
  <c r="C58411" i="1" s="1"/>
  <c r="C58412" i="1" a="1"/>
  <c r="C58412" i="1" s="1"/>
  <c r="C58413" i="1" a="1"/>
  <c r="C58413" i="1" s="1"/>
  <c r="C58414" i="1" a="1"/>
  <c r="C58414" i="1" s="1"/>
  <c r="C58415" i="1" a="1"/>
  <c r="C58415" i="1" s="1"/>
  <c r="C58416" i="1" a="1"/>
  <c r="C58416" i="1" s="1"/>
  <c r="C58417" i="1" a="1"/>
  <c r="C58417" i="1" s="1"/>
  <c r="C58418" i="1" a="1"/>
  <c r="C58418" i="1" s="1"/>
  <c r="C58419" i="1" a="1"/>
  <c r="C58419" i="1" s="1"/>
  <c r="C58420" i="1" a="1"/>
  <c r="C58420" i="1" s="1"/>
  <c r="C58421" i="1" a="1"/>
  <c r="C58421" i="1" s="1"/>
  <c r="C58422" i="1" a="1"/>
  <c r="C58422" i="1" s="1"/>
  <c r="C58423" i="1" a="1"/>
  <c r="C58423" i="1" s="1"/>
  <c r="C58424" i="1" a="1"/>
  <c r="C58424" i="1" s="1"/>
  <c r="C58425" i="1" a="1"/>
  <c r="C58425" i="1" s="1"/>
  <c r="C58426" i="1" a="1"/>
  <c r="C58426" i="1" s="1"/>
  <c r="C58427" i="1" a="1"/>
  <c r="C58427" i="1" s="1"/>
  <c r="C58428" i="1" a="1"/>
  <c r="C58428" i="1" s="1"/>
  <c r="C58429" i="1" a="1"/>
  <c r="C58429" i="1" s="1"/>
  <c r="C58430" i="1" a="1"/>
  <c r="C58430" i="1" s="1"/>
  <c r="C58431" i="1" a="1"/>
  <c r="C58431" i="1" s="1"/>
  <c r="C58432" i="1" a="1"/>
  <c r="C58432" i="1" s="1"/>
  <c r="C58433" i="1" a="1"/>
  <c r="C58433" i="1" s="1"/>
  <c r="C58434" i="1" a="1"/>
  <c r="C58434" i="1" s="1"/>
  <c r="C58435" i="1" a="1"/>
  <c r="C58435" i="1" s="1"/>
  <c r="C58436" i="1" a="1"/>
  <c r="C58436" i="1" s="1"/>
  <c r="C58437" i="1" a="1"/>
  <c r="C58437" i="1" s="1"/>
  <c r="C58438" i="1" a="1"/>
  <c r="C58438" i="1" s="1"/>
  <c r="C58439" i="1" a="1"/>
  <c r="C58439" i="1" s="1"/>
  <c r="C58440" i="1" a="1"/>
  <c r="C58440" i="1" s="1"/>
  <c r="C58441" i="1" a="1"/>
  <c r="C58441" i="1" s="1"/>
  <c r="C58442" i="1" a="1"/>
  <c r="C58442" i="1" s="1"/>
  <c r="C58443" i="1" a="1"/>
  <c r="C58443" i="1" s="1"/>
  <c r="C58444" i="1" a="1"/>
  <c r="C58444" i="1" s="1"/>
  <c r="C58445" i="1" a="1"/>
  <c r="C58445" i="1" s="1"/>
  <c r="C58446" i="1" a="1"/>
  <c r="C58446" i="1" s="1"/>
  <c r="C58447" i="1" a="1"/>
  <c r="C58447" i="1" s="1"/>
  <c r="C58448" i="1" a="1"/>
  <c r="C58448" i="1" s="1"/>
  <c r="C58449" i="1" a="1"/>
  <c r="C58449" i="1" s="1"/>
  <c r="C58450" i="1" a="1"/>
  <c r="C58450" i="1" s="1"/>
  <c r="C58451" i="1" a="1"/>
  <c r="C58451" i="1" s="1"/>
  <c r="C58452" i="1" a="1"/>
  <c r="C58452" i="1" s="1"/>
  <c r="C58453" i="1" a="1"/>
  <c r="C58453" i="1" s="1"/>
  <c r="C58454" i="1" a="1"/>
  <c r="C58454" i="1" s="1"/>
  <c r="C58455" i="1" a="1"/>
  <c r="C58455" i="1" s="1"/>
  <c r="C58456" i="1" a="1"/>
  <c r="C58456" i="1" s="1"/>
  <c r="C58457" i="1" a="1"/>
  <c r="C58457" i="1" s="1"/>
  <c r="C58458" i="1" a="1"/>
  <c r="C58458" i="1" s="1"/>
  <c r="C58459" i="1" a="1"/>
  <c r="C58459" i="1" s="1"/>
  <c r="C58460" i="1" a="1"/>
  <c r="C58460" i="1" s="1"/>
  <c r="C58461" i="1" a="1"/>
  <c r="C58461" i="1" s="1"/>
  <c r="C58462" i="1" a="1"/>
  <c r="C58462" i="1" s="1"/>
  <c r="C58463" i="1" a="1"/>
  <c r="C58463" i="1" s="1"/>
  <c r="C58464" i="1" a="1"/>
  <c r="C58464" i="1" s="1"/>
  <c r="C58465" i="1" a="1"/>
  <c r="C58465" i="1" s="1"/>
  <c r="C58466" i="1" a="1"/>
  <c r="C58466" i="1" s="1"/>
  <c r="C58467" i="1" a="1"/>
  <c r="C58467" i="1" s="1"/>
  <c r="C58468" i="1" a="1"/>
  <c r="C58468" i="1" s="1"/>
  <c r="C58469" i="1" a="1"/>
  <c r="C58469" i="1" s="1"/>
  <c r="C58470" i="1" a="1"/>
  <c r="C58470" i="1" s="1"/>
  <c r="C58471" i="1" a="1"/>
  <c r="C58471" i="1" s="1"/>
  <c r="C58472" i="1" a="1"/>
  <c r="C58472" i="1" s="1"/>
  <c r="C58473" i="1" a="1"/>
  <c r="C58473" i="1" s="1"/>
  <c r="C58474" i="1" a="1"/>
  <c r="C58474" i="1" s="1"/>
  <c r="C58475" i="1" a="1"/>
  <c r="C58475" i="1" s="1"/>
  <c r="C58476" i="1" a="1"/>
  <c r="C58476" i="1" s="1"/>
  <c r="C58477" i="1" a="1"/>
  <c r="C58477" i="1" s="1"/>
  <c r="C58478" i="1" a="1"/>
  <c r="C58478" i="1" s="1"/>
  <c r="C58479" i="1" a="1"/>
  <c r="C58479" i="1" s="1"/>
  <c r="C58480" i="1" a="1"/>
  <c r="C58480" i="1" s="1"/>
  <c r="C58481" i="1" a="1"/>
  <c r="C58481" i="1" s="1"/>
  <c r="C58482" i="1" a="1"/>
  <c r="C58482" i="1" s="1"/>
  <c r="C58483" i="1" a="1"/>
  <c r="C58483" i="1" s="1"/>
  <c r="C58484" i="1" a="1"/>
  <c r="C58484" i="1" s="1"/>
  <c r="C58485" i="1" a="1"/>
  <c r="C58485" i="1" s="1"/>
  <c r="C58486" i="1" a="1"/>
  <c r="C58486" i="1" s="1"/>
  <c r="C58487" i="1" a="1"/>
  <c r="C58487" i="1" s="1"/>
  <c r="C58488" i="1" a="1"/>
  <c r="C58488" i="1" s="1"/>
  <c r="C58489" i="1" a="1"/>
  <c r="C58489" i="1" s="1"/>
  <c r="C58490" i="1" a="1"/>
  <c r="C58490" i="1" s="1"/>
  <c r="C58491" i="1" a="1"/>
  <c r="C58491" i="1" s="1"/>
  <c r="C58492" i="1" a="1"/>
  <c r="C58492" i="1" s="1"/>
  <c r="C58493" i="1" a="1"/>
  <c r="C58493" i="1" s="1"/>
  <c r="C58494" i="1" a="1"/>
  <c r="C58494" i="1" s="1"/>
  <c r="C58495" i="1" a="1"/>
  <c r="C58495" i="1" s="1"/>
  <c r="C58496" i="1" a="1"/>
  <c r="C58496" i="1" s="1"/>
  <c r="C58497" i="1" a="1"/>
  <c r="C58497" i="1" s="1"/>
  <c r="C58498" i="1" a="1"/>
  <c r="C58498" i="1" s="1"/>
  <c r="C58499" i="1" a="1"/>
  <c r="C58499" i="1" s="1"/>
  <c r="C58500" i="1" a="1"/>
  <c r="C58500" i="1" s="1"/>
  <c r="C58501" i="1" a="1"/>
  <c r="C58501" i="1" s="1"/>
  <c r="C58502" i="1" a="1"/>
  <c r="C58502" i="1" s="1"/>
  <c r="C58503" i="1" a="1"/>
  <c r="C58503" i="1" s="1"/>
  <c r="C58504" i="1" a="1"/>
  <c r="C58504" i="1" s="1"/>
  <c r="C58505" i="1" a="1"/>
  <c r="C58505" i="1" s="1"/>
  <c r="C58506" i="1" a="1"/>
  <c r="C58506" i="1" s="1"/>
  <c r="C58507" i="1" a="1"/>
  <c r="C58507" i="1" s="1"/>
  <c r="C58508" i="1" a="1"/>
  <c r="C58508" i="1" s="1"/>
  <c r="C58509" i="1" a="1"/>
  <c r="C58509" i="1" s="1"/>
  <c r="C58510" i="1" a="1"/>
  <c r="C58510" i="1" s="1"/>
  <c r="C58511" i="1" a="1"/>
  <c r="C58511" i="1" s="1"/>
  <c r="C58512" i="1" a="1"/>
  <c r="C58512" i="1" s="1"/>
  <c r="C58513" i="1" a="1"/>
  <c r="C58513" i="1" s="1"/>
  <c r="C58514" i="1" a="1"/>
  <c r="C58514" i="1" s="1"/>
  <c r="C58515" i="1" a="1"/>
  <c r="C58515" i="1" s="1"/>
  <c r="C58516" i="1" a="1"/>
  <c r="C58516" i="1" s="1"/>
  <c r="C58517" i="1" a="1"/>
  <c r="C58517" i="1" s="1"/>
  <c r="C58518" i="1" a="1"/>
  <c r="C58518" i="1" s="1"/>
  <c r="C58519" i="1" a="1"/>
  <c r="C58519" i="1" s="1"/>
  <c r="C58520" i="1" a="1"/>
  <c r="C58520" i="1" s="1"/>
  <c r="C58521" i="1" a="1"/>
  <c r="C58521" i="1" s="1"/>
  <c r="C58522" i="1" a="1"/>
  <c r="C58522" i="1" s="1"/>
  <c r="C58523" i="1" a="1"/>
  <c r="C58523" i="1" s="1"/>
  <c r="C58524" i="1" a="1"/>
  <c r="C58524" i="1" s="1"/>
  <c r="C58525" i="1" a="1"/>
  <c r="C58525" i="1" s="1"/>
  <c r="C58526" i="1" a="1"/>
  <c r="C58526" i="1" s="1"/>
  <c r="C58527" i="1" a="1"/>
  <c r="C58527" i="1" s="1"/>
  <c r="C58528" i="1" a="1"/>
  <c r="C58528" i="1" s="1"/>
  <c r="C58529" i="1" a="1"/>
  <c r="C58529" i="1" s="1"/>
  <c r="C58530" i="1" a="1"/>
  <c r="C58530" i="1" s="1"/>
  <c r="C58531" i="1" a="1"/>
  <c r="C58531" i="1" s="1"/>
  <c r="C58532" i="1" a="1"/>
  <c r="C58532" i="1" s="1"/>
  <c r="C58533" i="1" a="1"/>
  <c r="C58533" i="1" s="1"/>
  <c r="C58534" i="1" a="1"/>
  <c r="C58534" i="1" s="1"/>
  <c r="C58535" i="1" a="1"/>
  <c r="C58535" i="1" s="1"/>
  <c r="C58536" i="1" a="1"/>
  <c r="C58536" i="1" s="1"/>
  <c r="C58537" i="1" a="1"/>
  <c r="C58537" i="1" s="1"/>
  <c r="C58538" i="1" a="1"/>
  <c r="C58538" i="1" s="1"/>
  <c r="C58539" i="1" a="1"/>
  <c r="C58539" i="1" s="1"/>
  <c r="C58540" i="1" a="1"/>
  <c r="C58540" i="1" s="1"/>
  <c r="C58541" i="1" a="1"/>
  <c r="C58541" i="1" s="1"/>
  <c r="C58542" i="1" a="1"/>
  <c r="C58542" i="1" s="1"/>
  <c r="C58543" i="1" a="1"/>
  <c r="C58543" i="1" s="1"/>
  <c r="C58544" i="1" a="1"/>
  <c r="C58544" i="1" s="1"/>
  <c r="C58545" i="1" a="1"/>
  <c r="C58545" i="1" s="1"/>
  <c r="C58546" i="1" a="1"/>
  <c r="C58546" i="1" s="1"/>
  <c r="C58547" i="1" a="1"/>
  <c r="C58547" i="1" s="1"/>
  <c r="C58548" i="1" a="1"/>
  <c r="C58548" i="1" s="1"/>
  <c r="C58549" i="1" a="1"/>
  <c r="C58549" i="1" s="1"/>
  <c r="C58550" i="1" a="1"/>
  <c r="C58550" i="1" s="1"/>
  <c r="C58551" i="1" a="1"/>
  <c r="C58551" i="1" s="1"/>
  <c r="C58552" i="1" a="1"/>
  <c r="C58552" i="1" s="1"/>
  <c r="C58553" i="1" a="1"/>
  <c r="C58553" i="1" s="1"/>
  <c r="C58554" i="1" a="1"/>
  <c r="C58554" i="1" s="1"/>
  <c r="C58555" i="1" a="1"/>
  <c r="C58555" i="1" s="1"/>
  <c r="C58556" i="1" a="1"/>
  <c r="C58556" i="1" s="1"/>
  <c r="C58557" i="1" a="1"/>
  <c r="C58557" i="1" s="1"/>
  <c r="C58558" i="1" a="1"/>
  <c r="C58558" i="1" s="1"/>
  <c r="C58559" i="1" a="1"/>
  <c r="C58559" i="1" s="1"/>
  <c r="C58560" i="1" a="1"/>
  <c r="C58560" i="1" s="1"/>
  <c r="C58561" i="1" a="1"/>
  <c r="C58561" i="1" s="1"/>
  <c r="C58562" i="1" a="1"/>
  <c r="C58562" i="1" s="1"/>
  <c r="C58563" i="1" a="1"/>
  <c r="C58563" i="1" s="1"/>
  <c r="C58564" i="1" a="1"/>
  <c r="C58564" i="1" s="1"/>
  <c r="C58565" i="1" a="1"/>
  <c r="C58565" i="1" s="1"/>
  <c r="C58566" i="1" a="1"/>
  <c r="C58566" i="1" s="1"/>
  <c r="C58567" i="1" a="1"/>
  <c r="C58567" i="1" s="1"/>
  <c r="C58568" i="1" a="1"/>
  <c r="C58568" i="1" s="1"/>
  <c r="C58569" i="1" a="1"/>
  <c r="C58569" i="1" s="1"/>
  <c r="C58570" i="1" a="1"/>
  <c r="C58570" i="1" s="1"/>
  <c r="C58571" i="1" a="1"/>
  <c r="C58571" i="1" s="1"/>
  <c r="C58572" i="1" a="1"/>
  <c r="C58572" i="1" s="1"/>
  <c r="C58573" i="1" a="1"/>
  <c r="C58573" i="1" s="1"/>
  <c r="C58574" i="1" a="1"/>
  <c r="C58574" i="1" s="1"/>
  <c r="C58575" i="1" a="1"/>
  <c r="C58575" i="1" s="1"/>
  <c r="C58576" i="1" a="1"/>
  <c r="C58576" i="1" s="1"/>
  <c r="C58577" i="1" a="1"/>
  <c r="C58577" i="1" s="1"/>
  <c r="C58578" i="1" a="1"/>
  <c r="C58578" i="1" s="1"/>
  <c r="C58579" i="1" a="1"/>
  <c r="C58579" i="1" s="1"/>
  <c r="C58580" i="1" a="1"/>
  <c r="C58580" i="1" s="1"/>
  <c r="C58581" i="1" a="1"/>
  <c r="C58581" i="1" s="1"/>
  <c r="C58582" i="1" a="1"/>
  <c r="C58582" i="1" s="1"/>
  <c r="C58583" i="1" a="1"/>
  <c r="C58583" i="1" s="1"/>
  <c r="C58584" i="1" a="1"/>
  <c r="C58584" i="1" s="1"/>
  <c r="C58585" i="1" a="1"/>
  <c r="C58585" i="1" s="1"/>
  <c r="C58586" i="1" a="1"/>
  <c r="C58586" i="1" s="1"/>
  <c r="C58587" i="1" a="1"/>
  <c r="C58587" i="1" s="1"/>
  <c r="C58588" i="1" a="1"/>
  <c r="C58588" i="1" s="1"/>
  <c r="C58589" i="1" a="1"/>
  <c r="C58589" i="1" s="1"/>
  <c r="C58590" i="1" a="1"/>
  <c r="C58590" i="1" s="1"/>
  <c r="C58591" i="1" a="1"/>
  <c r="C58591" i="1" s="1"/>
  <c r="C58592" i="1" a="1"/>
  <c r="C58592" i="1" s="1"/>
  <c r="C58593" i="1" a="1"/>
  <c r="C58593" i="1" s="1"/>
  <c r="C58594" i="1" a="1"/>
  <c r="C58594" i="1" s="1"/>
  <c r="C58595" i="1" a="1"/>
  <c r="C58595" i="1" s="1"/>
  <c r="C58596" i="1" a="1"/>
  <c r="C58596" i="1" s="1"/>
  <c r="C58597" i="1" a="1"/>
  <c r="C58597" i="1" s="1"/>
  <c r="C58598" i="1" a="1"/>
  <c r="C58598" i="1" s="1"/>
  <c r="C58599" i="1" a="1"/>
  <c r="C58599" i="1" s="1"/>
  <c r="C58600" i="1" a="1"/>
  <c r="C58600" i="1" s="1"/>
  <c r="C58601" i="1" a="1"/>
  <c r="C58601" i="1" s="1"/>
  <c r="C58602" i="1" a="1"/>
  <c r="C58602" i="1" s="1"/>
  <c r="C58603" i="1" a="1"/>
  <c r="C58603" i="1" s="1"/>
  <c r="C58604" i="1" a="1"/>
  <c r="C58604" i="1" s="1"/>
  <c r="C58605" i="1" a="1"/>
  <c r="C58605" i="1" s="1"/>
  <c r="C58606" i="1" a="1"/>
  <c r="C58606" i="1" s="1"/>
  <c r="C58607" i="1" a="1"/>
  <c r="C58607" i="1" s="1"/>
  <c r="C58608" i="1" a="1"/>
  <c r="C58608" i="1" s="1"/>
  <c r="C58609" i="1" a="1"/>
  <c r="C58609" i="1" s="1"/>
  <c r="C58610" i="1" a="1"/>
  <c r="C58610" i="1" s="1"/>
  <c r="C58611" i="1" a="1"/>
  <c r="C58611" i="1" s="1"/>
  <c r="C58612" i="1" a="1"/>
  <c r="C58612" i="1" s="1"/>
  <c r="C58613" i="1" a="1"/>
  <c r="C58613" i="1" s="1"/>
  <c r="C58614" i="1" a="1"/>
  <c r="C58614" i="1" s="1"/>
  <c r="C58615" i="1" a="1"/>
  <c r="C58615" i="1" s="1"/>
  <c r="C58616" i="1" a="1"/>
  <c r="C58616" i="1" s="1"/>
  <c r="C58617" i="1" a="1"/>
  <c r="C58617" i="1" s="1"/>
  <c r="C58618" i="1" a="1"/>
  <c r="C58618" i="1" s="1"/>
  <c r="C58619" i="1" a="1"/>
  <c r="C58619" i="1" s="1"/>
  <c r="C58620" i="1" a="1"/>
  <c r="C58620" i="1" s="1"/>
  <c r="C58621" i="1" a="1"/>
  <c r="C58621" i="1" s="1"/>
  <c r="C58622" i="1" a="1"/>
  <c r="C58622" i="1" s="1"/>
  <c r="C58623" i="1" a="1"/>
  <c r="C58623" i="1" s="1"/>
  <c r="C58624" i="1" a="1"/>
  <c r="C58624" i="1" s="1"/>
  <c r="C58625" i="1" a="1"/>
  <c r="C58625" i="1" s="1"/>
  <c r="C58626" i="1" a="1"/>
  <c r="C58626" i="1" s="1"/>
  <c r="C58627" i="1" a="1"/>
  <c r="C58627" i="1" s="1"/>
  <c r="C58628" i="1" a="1"/>
  <c r="C58628" i="1" s="1"/>
  <c r="C58629" i="1" a="1"/>
  <c r="C58629" i="1" s="1"/>
  <c r="C58630" i="1" a="1"/>
  <c r="C58630" i="1" s="1"/>
  <c r="C58631" i="1" a="1"/>
  <c r="C58631" i="1" s="1"/>
  <c r="C58632" i="1" a="1"/>
  <c r="C58632" i="1" s="1"/>
  <c r="C58633" i="1" a="1"/>
  <c r="C58633" i="1" s="1"/>
  <c r="C58634" i="1" a="1"/>
  <c r="C58634" i="1" s="1"/>
  <c r="C58635" i="1" a="1"/>
  <c r="C58635" i="1" s="1"/>
  <c r="C58636" i="1" a="1"/>
  <c r="C58636" i="1" s="1"/>
  <c r="C58637" i="1" a="1"/>
  <c r="C58637" i="1" s="1"/>
  <c r="C58638" i="1" a="1"/>
  <c r="C58638" i="1" s="1"/>
  <c r="C58639" i="1" a="1"/>
  <c r="C58639" i="1" s="1"/>
  <c r="C58640" i="1" a="1"/>
  <c r="C58640" i="1" s="1"/>
  <c r="C58641" i="1" a="1"/>
  <c r="C58641" i="1" s="1"/>
  <c r="C58642" i="1" a="1"/>
  <c r="C58642" i="1" s="1"/>
  <c r="C58643" i="1" a="1"/>
  <c r="C58643" i="1" s="1"/>
  <c r="C58644" i="1" a="1"/>
  <c r="C58644" i="1" s="1"/>
  <c r="C58645" i="1" a="1"/>
  <c r="C58645" i="1" s="1"/>
  <c r="C58646" i="1" a="1"/>
  <c r="C58646" i="1" s="1"/>
  <c r="C58647" i="1" a="1"/>
  <c r="C58647" i="1" s="1"/>
  <c r="C58648" i="1" a="1"/>
  <c r="C58648" i="1" s="1"/>
  <c r="C58649" i="1" a="1"/>
  <c r="C58649" i="1" s="1"/>
  <c r="C58650" i="1" a="1"/>
  <c r="C58650" i="1" s="1"/>
  <c r="C58651" i="1" a="1"/>
  <c r="C58651" i="1" s="1"/>
  <c r="C58652" i="1" a="1"/>
  <c r="C58652" i="1" s="1"/>
  <c r="C58653" i="1" a="1"/>
  <c r="C58653" i="1" s="1"/>
  <c r="C58654" i="1" a="1"/>
  <c r="C58654" i="1" s="1"/>
  <c r="C58655" i="1" a="1"/>
  <c r="C58655" i="1" s="1"/>
  <c r="C58656" i="1" a="1"/>
  <c r="C58656" i="1" s="1"/>
  <c r="C58657" i="1" a="1"/>
  <c r="C58657" i="1" s="1"/>
  <c r="C58658" i="1" a="1"/>
  <c r="C58658" i="1" s="1"/>
  <c r="C58659" i="1" a="1"/>
  <c r="C58659" i="1" s="1"/>
  <c r="C58660" i="1" a="1"/>
  <c r="C58660" i="1" s="1"/>
  <c r="C58661" i="1" a="1"/>
  <c r="C58661" i="1" s="1"/>
  <c r="C58662" i="1" a="1"/>
  <c r="C58662" i="1" s="1"/>
  <c r="C58663" i="1" a="1"/>
  <c r="C58663" i="1" s="1"/>
  <c r="C58664" i="1" a="1"/>
  <c r="C58664" i="1" s="1"/>
  <c r="C58665" i="1" a="1"/>
  <c r="C58665" i="1" s="1"/>
  <c r="C58666" i="1" a="1"/>
  <c r="C58666" i="1" s="1"/>
  <c r="C58667" i="1" a="1"/>
  <c r="C58667" i="1" s="1"/>
  <c r="C58668" i="1" a="1"/>
  <c r="C58668" i="1" s="1"/>
  <c r="C58669" i="1" a="1"/>
  <c r="C58669" i="1" s="1"/>
  <c r="C58670" i="1" a="1"/>
  <c r="C58670" i="1" s="1"/>
  <c r="C58671" i="1" a="1"/>
  <c r="C58671" i="1" s="1"/>
  <c r="C58672" i="1" a="1"/>
  <c r="C58672" i="1" s="1"/>
  <c r="C58673" i="1" a="1"/>
  <c r="C58673" i="1" s="1"/>
  <c r="C58674" i="1" a="1"/>
  <c r="C58674" i="1" s="1"/>
  <c r="C58675" i="1" a="1"/>
  <c r="C58675" i="1" s="1"/>
  <c r="C58676" i="1" a="1"/>
  <c r="C58676" i="1" s="1"/>
  <c r="C58677" i="1" a="1"/>
  <c r="C58677" i="1" s="1"/>
  <c r="C58678" i="1" a="1"/>
  <c r="C58678" i="1" s="1"/>
  <c r="C58679" i="1" a="1"/>
  <c r="C58679" i="1" s="1"/>
  <c r="C58680" i="1" a="1"/>
  <c r="C58680" i="1" s="1"/>
  <c r="C58681" i="1" a="1"/>
  <c r="C58681" i="1" s="1"/>
  <c r="C58682" i="1" a="1"/>
  <c r="C58682" i="1" s="1"/>
  <c r="C58683" i="1" a="1"/>
  <c r="C58683" i="1" s="1"/>
  <c r="C58684" i="1" a="1"/>
  <c r="C58684" i="1" s="1"/>
  <c r="C58685" i="1" a="1"/>
  <c r="C58685" i="1" s="1"/>
  <c r="C58686" i="1" a="1"/>
  <c r="C58686" i="1" s="1"/>
  <c r="C58687" i="1" a="1"/>
  <c r="C58687" i="1" s="1"/>
  <c r="C58688" i="1" a="1"/>
  <c r="C58688" i="1" s="1"/>
  <c r="C58689" i="1" a="1"/>
  <c r="C58689" i="1" s="1"/>
  <c r="C58690" i="1" a="1"/>
  <c r="C58690" i="1" s="1"/>
  <c r="C58691" i="1" a="1"/>
  <c r="C58691" i="1" s="1"/>
  <c r="C58692" i="1" a="1"/>
  <c r="C58692" i="1" s="1"/>
  <c r="C58693" i="1" a="1"/>
  <c r="C58693" i="1" s="1"/>
  <c r="C58694" i="1" a="1"/>
  <c r="C58694" i="1" s="1"/>
  <c r="C58695" i="1" a="1"/>
  <c r="C58695" i="1" s="1"/>
  <c r="C58696" i="1" a="1"/>
  <c r="C58696" i="1" s="1"/>
  <c r="C58697" i="1" a="1"/>
  <c r="C58697" i="1" s="1"/>
  <c r="C58698" i="1" a="1"/>
  <c r="C58698" i="1" s="1"/>
  <c r="C58699" i="1" a="1"/>
  <c r="C58699" i="1" s="1"/>
  <c r="C58700" i="1" a="1"/>
  <c r="C58700" i="1" s="1"/>
  <c r="C58701" i="1" a="1"/>
  <c r="C58701" i="1" s="1"/>
  <c r="C58702" i="1" a="1"/>
  <c r="C58702" i="1" s="1"/>
  <c r="C58703" i="1" a="1"/>
  <c r="C58703" i="1" s="1"/>
  <c r="C58704" i="1" a="1"/>
  <c r="C58704" i="1" s="1"/>
  <c r="C58705" i="1" a="1"/>
  <c r="C58705" i="1" s="1"/>
  <c r="C58706" i="1" a="1"/>
  <c r="C58706" i="1" s="1"/>
  <c r="C58707" i="1" a="1"/>
  <c r="C58707" i="1" s="1"/>
  <c r="C58708" i="1" a="1"/>
  <c r="C58708" i="1" s="1"/>
  <c r="C58709" i="1" a="1"/>
  <c r="C58709" i="1" s="1"/>
  <c r="C58710" i="1" a="1"/>
  <c r="C58710" i="1" s="1"/>
  <c r="C58711" i="1" a="1"/>
  <c r="C58711" i="1" s="1"/>
  <c r="C58712" i="1" a="1"/>
  <c r="C58712" i="1" s="1"/>
  <c r="C58713" i="1" a="1"/>
  <c r="C58713" i="1" s="1"/>
  <c r="C58714" i="1" a="1"/>
  <c r="C58714" i="1" s="1"/>
  <c r="C58715" i="1" a="1"/>
  <c r="C58715" i="1" s="1"/>
  <c r="C58716" i="1" a="1"/>
  <c r="C58716" i="1" s="1"/>
  <c r="C58717" i="1" a="1"/>
  <c r="C58717" i="1" s="1"/>
  <c r="C58718" i="1" a="1"/>
  <c r="C58718" i="1" s="1"/>
  <c r="C58719" i="1" a="1"/>
  <c r="C58719" i="1" s="1"/>
  <c r="C58720" i="1" a="1"/>
  <c r="C58720" i="1" s="1"/>
  <c r="C58721" i="1" a="1"/>
  <c r="C58721" i="1" s="1"/>
  <c r="C58722" i="1" a="1"/>
  <c r="C58722" i="1" s="1"/>
  <c r="C58723" i="1" a="1"/>
  <c r="C58723" i="1" s="1"/>
  <c r="C58724" i="1" a="1"/>
  <c r="C58724" i="1" s="1"/>
  <c r="C58725" i="1" a="1"/>
  <c r="C58725" i="1" s="1"/>
  <c r="C58726" i="1" a="1"/>
  <c r="C58726" i="1" s="1"/>
  <c r="C58727" i="1" a="1"/>
  <c r="C58727" i="1" s="1"/>
  <c r="C58728" i="1" a="1"/>
  <c r="C58728" i="1" s="1"/>
  <c r="C58729" i="1" a="1"/>
  <c r="C58729" i="1" s="1"/>
  <c r="C58730" i="1" a="1"/>
  <c r="C58730" i="1" s="1"/>
  <c r="C58731" i="1" a="1"/>
  <c r="C58731" i="1" s="1"/>
  <c r="C58732" i="1" a="1"/>
  <c r="C58732" i="1" s="1"/>
  <c r="C58733" i="1" a="1"/>
  <c r="C58733" i="1" s="1"/>
  <c r="C58734" i="1" a="1"/>
  <c r="C58734" i="1" s="1"/>
  <c r="C58735" i="1" a="1"/>
  <c r="C58735" i="1" s="1"/>
  <c r="C58736" i="1" a="1"/>
  <c r="C58736" i="1" s="1"/>
  <c r="C58737" i="1" a="1"/>
  <c r="C58737" i="1" s="1"/>
  <c r="C58738" i="1" a="1"/>
  <c r="C58738" i="1" s="1"/>
  <c r="C58739" i="1" a="1"/>
  <c r="C58739" i="1" s="1"/>
  <c r="C58740" i="1" a="1"/>
  <c r="C58740" i="1" s="1"/>
  <c r="C58741" i="1" a="1"/>
  <c r="C58741" i="1" s="1"/>
  <c r="C58742" i="1" a="1"/>
  <c r="C58742" i="1" s="1"/>
  <c r="C58743" i="1" a="1"/>
  <c r="C58743" i="1" s="1"/>
  <c r="C58744" i="1" a="1"/>
  <c r="C58744" i="1" s="1"/>
  <c r="C58745" i="1" a="1"/>
  <c r="C58745" i="1" s="1"/>
  <c r="C58746" i="1" a="1"/>
  <c r="C58746" i="1" s="1"/>
  <c r="C58747" i="1" a="1"/>
  <c r="C58747" i="1" s="1"/>
  <c r="C58748" i="1" a="1"/>
  <c r="C58748" i="1" s="1"/>
  <c r="C58749" i="1" a="1"/>
  <c r="C58749" i="1" s="1"/>
  <c r="C58750" i="1" a="1"/>
  <c r="C58750" i="1" s="1"/>
  <c r="C58751" i="1" a="1"/>
  <c r="C58751" i="1" s="1"/>
  <c r="C58752" i="1" a="1"/>
  <c r="C58752" i="1" s="1"/>
  <c r="C58753" i="1" a="1"/>
  <c r="C58753" i="1" s="1"/>
  <c r="C58754" i="1" a="1"/>
  <c r="C58754" i="1" s="1"/>
  <c r="C58755" i="1" a="1"/>
  <c r="C58755" i="1" s="1"/>
  <c r="C58756" i="1" a="1"/>
  <c r="C58756" i="1" s="1"/>
  <c r="C58757" i="1" a="1"/>
  <c r="C58757" i="1" s="1"/>
  <c r="C58758" i="1" a="1"/>
  <c r="C58758" i="1" s="1"/>
  <c r="C58759" i="1" a="1"/>
  <c r="C58759" i="1" s="1"/>
  <c r="C58760" i="1" a="1"/>
  <c r="C58760" i="1" s="1"/>
  <c r="C58761" i="1" a="1"/>
  <c r="C58761" i="1" s="1"/>
  <c r="C58762" i="1" a="1"/>
  <c r="C58762" i="1" s="1"/>
  <c r="C58763" i="1" a="1"/>
  <c r="C58763" i="1" s="1"/>
  <c r="C58764" i="1" a="1"/>
  <c r="C58764" i="1" s="1"/>
  <c r="C58765" i="1" a="1"/>
  <c r="C58765" i="1" s="1"/>
  <c r="C58766" i="1" a="1"/>
  <c r="C58766" i="1" s="1"/>
  <c r="C58767" i="1" a="1"/>
  <c r="C58767" i="1" s="1"/>
  <c r="C58768" i="1" a="1"/>
  <c r="C58768" i="1" s="1"/>
  <c r="C58769" i="1" a="1"/>
  <c r="C58769" i="1" s="1"/>
  <c r="C58770" i="1" a="1"/>
  <c r="C58770" i="1" s="1"/>
  <c r="C58771" i="1" a="1"/>
  <c r="C58771" i="1" s="1"/>
  <c r="C58772" i="1" a="1"/>
  <c r="C58772" i="1" s="1"/>
  <c r="C58773" i="1" a="1"/>
  <c r="C58773" i="1" s="1"/>
  <c r="C58774" i="1" a="1"/>
  <c r="C58774" i="1" s="1"/>
  <c r="C58775" i="1" a="1"/>
  <c r="C58775" i="1" s="1"/>
  <c r="C58776" i="1" a="1"/>
  <c r="C58776" i="1" s="1"/>
  <c r="C58777" i="1" a="1"/>
  <c r="C58777" i="1" s="1"/>
  <c r="C58778" i="1" a="1"/>
  <c r="C58778" i="1" s="1"/>
  <c r="C58779" i="1" a="1"/>
  <c r="C58779" i="1" s="1"/>
  <c r="C58780" i="1" a="1"/>
  <c r="C58780" i="1" s="1"/>
  <c r="C58781" i="1" a="1"/>
  <c r="C58781" i="1" s="1"/>
  <c r="C58782" i="1" a="1"/>
  <c r="C58782" i="1" s="1"/>
  <c r="C58783" i="1" a="1"/>
  <c r="C58783" i="1" s="1"/>
  <c r="C58784" i="1" a="1"/>
  <c r="C58784" i="1" s="1"/>
  <c r="C58785" i="1" a="1"/>
  <c r="C58785" i="1" s="1"/>
  <c r="C58786" i="1" a="1"/>
  <c r="C58786" i="1" s="1"/>
  <c r="C58787" i="1" a="1"/>
  <c r="C58787" i="1" s="1"/>
  <c r="C58788" i="1" a="1"/>
  <c r="C58788" i="1" s="1"/>
  <c r="C58789" i="1" a="1"/>
  <c r="C58789" i="1" s="1"/>
  <c r="C58790" i="1" a="1"/>
  <c r="C58790" i="1" s="1"/>
  <c r="C58791" i="1" a="1"/>
  <c r="C58791" i="1" s="1"/>
  <c r="C58792" i="1" a="1"/>
  <c r="C58792" i="1" s="1"/>
  <c r="C58793" i="1" a="1"/>
  <c r="C58793" i="1" s="1"/>
  <c r="C58794" i="1" a="1"/>
  <c r="C58794" i="1" s="1"/>
  <c r="C58795" i="1" a="1"/>
  <c r="C58795" i="1" s="1"/>
  <c r="C58796" i="1" a="1"/>
  <c r="C58796" i="1" s="1"/>
  <c r="C58797" i="1" a="1"/>
  <c r="C58797" i="1" s="1"/>
  <c r="C58798" i="1" a="1"/>
  <c r="C58798" i="1" s="1"/>
  <c r="C58799" i="1" a="1"/>
  <c r="C58799" i="1" s="1"/>
  <c r="C58800" i="1" a="1"/>
  <c r="C58800" i="1" s="1"/>
  <c r="C58801" i="1" a="1"/>
  <c r="C58801" i="1" s="1"/>
  <c r="C58802" i="1" a="1"/>
  <c r="C58802" i="1" s="1"/>
  <c r="C58803" i="1" a="1"/>
  <c r="C58803" i="1" s="1"/>
  <c r="C58804" i="1" a="1"/>
  <c r="C58804" i="1" s="1"/>
  <c r="C58805" i="1" a="1"/>
  <c r="C58805" i="1" s="1"/>
  <c r="C58806" i="1" a="1"/>
  <c r="C58806" i="1" s="1"/>
  <c r="C58807" i="1" a="1"/>
  <c r="C58807" i="1" s="1"/>
  <c r="C58808" i="1" a="1"/>
  <c r="C58808" i="1" s="1"/>
  <c r="C58809" i="1" a="1"/>
  <c r="C58809" i="1" s="1"/>
  <c r="C58810" i="1" a="1"/>
  <c r="C58810" i="1" s="1"/>
  <c r="C58811" i="1" a="1"/>
  <c r="C58811" i="1" s="1"/>
  <c r="C58812" i="1" a="1"/>
  <c r="C58812" i="1" s="1"/>
  <c r="C58813" i="1" a="1"/>
  <c r="C58813" i="1" s="1"/>
  <c r="C58814" i="1" a="1"/>
  <c r="C58814" i="1" s="1"/>
  <c r="C58815" i="1" a="1"/>
  <c r="C58815" i="1" s="1"/>
  <c r="C58816" i="1" a="1"/>
  <c r="C58816" i="1" s="1"/>
  <c r="C58817" i="1" a="1"/>
  <c r="C58817" i="1" s="1"/>
  <c r="C58818" i="1" a="1"/>
  <c r="C58818" i="1" s="1"/>
  <c r="C58819" i="1" a="1"/>
  <c r="C58819" i="1" s="1"/>
  <c r="C58820" i="1" a="1"/>
  <c r="C58820" i="1" s="1"/>
  <c r="C58821" i="1" a="1"/>
  <c r="C58821" i="1" s="1"/>
  <c r="C58822" i="1" a="1"/>
  <c r="C58822" i="1" s="1"/>
  <c r="C58823" i="1" a="1"/>
  <c r="C58823" i="1" s="1"/>
  <c r="C58824" i="1" a="1"/>
  <c r="C58824" i="1" s="1"/>
  <c r="C58825" i="1" a="1"/>
  <c r="C58825" i="1" s="1"/>
  <c r="C58826" i="1" a="1"/>
  <c r="C58826" i="1" s="1"/>
  <c r="C58827" i="1" a="1"/>
  <c r="C58827" i="1" s="1"/>
  <c r="C58828" i="1" a="1"/>
  <c r="C58828" i="1" s="1"/>
  <c r="C58829" i="1" a="1"/>
  <c r="C58829" i="1" s="1"/>
  <c r="C58830" i="1" a="1"/>
  <c r="C58830" i="1" s="1"/>
  <c r="C58831" i="1" a="1"/>
  <c r="C58831" i="1" s="1"/>
  <c r="C58832" i="1" a="1"/>
  <c r="C58832" i="1" s="1"/>
  <c r="C58833" i="1" a="1"/>
  <c r="C58833" i="1" s="1"/>
  <c r="C58834" i="1" a="1"/>
  <c r="C58834" i="1" s="1"/>
  <c r="C58835" i="1" a="1"/>
  <c r="C58835" i="1" s="1"/>
  <c r="C58836" i="1" a="1"/>
  <c r="C58836" i="1" s="1"/>
  <c r="C58837" i="1" a="1"/>
  <c r="C58837" i="1" s="1"/>
  <c r="C58838" i="1" a="1"/>
  <c r="C58838" i="1" s="1"/>
  <c r="C58839" i="1" a="1"/>
  <c r="C58839" i="1" s="1"/>
  <c r="C58840" i="1" a="1"/>
  <c r="C58840" i="1" s="1"/>
  <c r="C58841" i="1" a="1"/>
  <c r="C58841" i="1" s="1"/>
  <c r="C58842" i="1" a="1"/>
  <c r="C58842" i="1" s="1"/>
  <c r="C58843" i="1" a="1"/>
  <c r="C58843" i="1" s="1"/>
  <c r="C58844" i="1" a="1"/>
  <c r="C58844" i="1" s="1"/>
  <c r="C58845" i="1" a="1"/>
  <c r="C58845" i="1" s="1"/>
  <c r="C58846" i="1" a="1"/>
  <c r="C58846" i="1" s="1"/>
  <c r="C58847" i="1" a="1"/>
  <c r="C58847" i="1" s="1"/>
  <c r="C58848" i="1" a="1"/>
  <c r="C58848" i="1" s="1"/>
  <c r="C58849" i="1" a="1"/>
  <c r="C58849" i="1" s="1"/>
  <c r="C58850" i="1" a="1"/>
  <c r="C58850" i="1" s="1"/>
  <c r="C58851" i="1" a="1"/>
  <c r="C58851" i="1" s="1"/>
  <c r="C58852" i="1" a="1"/>
  <c r="C58852" i="1" s="1"/>
  <c r="C58853" i="1" a="1"/>
  <c r="C58853" i="1" s="1"/>
  <c r="C58854" i="1" a="1"/>
  <c r="C58854" i="1" s="1"/>
  <c r="C58855" i="1" a="1"/>
  <c r="C58855" i="1" s="1"/>
  <c r="C58856" i="1" a="1"/>
  <c r="C58856" i="1" s="1"/>
  <c r="C58857" i="1" a="1"/>
  <c r="C58857" i="1" s="1"/>
  <c r="C58858" i="1" a="1"/>
  <c r="C58858" i="1" s="1"/>
  <c r="C58859" i="1" a="1"/>
  <c r="C58859" i="1" s="1"/>
  <c r="C58860" i="1" a="1"/>
  <c r="C58860" i="1" s="1"/>
  <c r="C58861" i="1" a="1"/>
  <c r="C58861" i="1" s="1"/>
  <c r="C58862" i="1" a="1"/>
  <c r="C58862" i="1" s="1"/>
  <c r="C58863" i="1" a="1"/>
  <c r="C58863" i="1" s="1"/>
  <c r="C58864" i="1" a="1"/>
  <c r="C58864" i="1" s="1"/>
  <c r="C58865" i="1" a="1"/>
  <c r="C58865" i="1" s="1"/>
  <c r="C58866" i="1" a="1"/>
  <c r="C58866" i="1" s="1"/>
  <c r="C58867" i="1" a="1"/>
  <c r="C58867" i="1" s="1"/>
  <c r="C58868" i="1" a="1"/>
  <c r="C58868" i="1" s="1"/>
  <c r="C58869" i="1" a="1"/>
  <c r="C58869" i="1" s="1"/>
  <c r="C58870" i="1" a="1"/>
  <c r="C58870" i="1" s="1"/>
  <c r="C58871" i="1" a="1"/>
  <c r="C58871" i="1" s="1"/>
  <c r="C58872" i="1" a="1"/>
  <c r="C58872" i="1" s="1"/>
  <c r="C58873" i="1" a="1"/>
  <c r="C58873" i="1" s="1"/>
  <c r="C58874" i="1" a="1"/>
  <c r="C58874" i="1" s="1"/>
  <c r="C58875" i="1" a="1"/>
  <c r="C58875" i="1" s="1"/>
  <c r="C58876" i="1" a="1"/>
  <c r="C58876" i="1" s="1"/>
  <c r="C58877" i="1" a="1"/>
  <c r="C58877" i="1" s="1"/>
  <c r="C58878" i="1" a="1"/>
  <c r="C58878" i="1" s="1"/>
  <c r="C58879" i="1" a="1"/>
  <c r="C58879" i="1" s="1"/>
  <c r="C58880" i="1" a="1"/>
  <c r="C58880" i="1" s="1"/>
  <c r="C58881" i="1" a="1"/>
  <c r="C58881" i="1" s="1"/>
  <c r="C58882" i="1" a="1"/>
  <c r="C58882" i="1" s="1"/>
  <c r="C58883" i="1" a="1"/>
  <c r="C58883" i="1" s="1"/>
  <c r="C58884" i="1" a="1"/>
  <c r="C58884" i="1" s="1"/>
  <c r="C58885" i="1" a="1"/>
  <c r="C58885" i="1" s="1"/>
  <c r="C58886" i="1" a="1"/>
  <c r="C58886" i="1" s="1"/>
  <c r="C58887" i="1" a="1"/>
  <c r="C58887" i="1" s="1"/>
  <c r="C58888" i="1" a="1"/>
  <c r="C58888" i="1" s="1"/>
  <c r="C58889" i="1" a="1"/>
  <c r="C58889" i="1" s="1"/>
  <c r="C58890" i="1" a="1"/>
  <c r="C58890" i="1" s="1"/>
  <c r="C58891" i="1" a="1"/>
  <c r="C58891" i="1" s="1"/>
  <c r="C58892" i="1" a="1"/>
  <c r="C58892" i="1" s="1"/>
  <c r="C58893" i="1" a="1"/>
  <c r="C58893" i="1" s="1"/>
  <c r="C58894" i="1" a="1"/>
  <c r="C58894" i="1" s="1"/>
  <c r="C58895" i="1" a="1"/>
  <c r="C58895" i="1" s="1"/>
  <c r="C58896" i="1" a="1"/>
  <c r="C58896" i="1" s="1"/>
  <c r="C58897" i="1" a="1"/>
  <c r="C58897" i="1" s="1"/>
  <c r="C58898" i="1" a="1"/>
  <c r="C58898" i="1" s="1"/>
  <c r="C58899" i="1" a="1"/>
  <c r="C58899" i="1" s="1"/>
  <c r="C58900" i="1" a="1"/>
  <c r="C58900" i="1" s="1"/>
  <c r="C58901" i="1" a="1"/>
  <c r="C58901" i="1" s="1"/>
  <c r="C58902" i="1" a="1"/>
  <c r="C58902" i="1" s="1"/>
  <c r="C58903" i="1" a="1"/>
  <c r="C58903" i="1" s="1"/>
  <c r="C58904" i="1" a="1"/>
  <c r="C58904" i="1" s="1"/>
  <c r="C58905" i="1" a="1"/>
  <c r="C58905" i="1" s="1"/>
  <c r="C58906" i="1" a="1"/>
  <c r="C58906" i="1" s="1"/>
  <c r="C58907" i="1" a="1"/>
  <c r="C58907" i="1" s="1"/>
  <c r="C58908" i="1" a="1"/>
  <c r="C58908" i="1" s="1"/>
  <c r="C58909" i="1" a="1"/>
  <c r="C58909" i="1" s="1"/>
  <c r="C58910" i="1" a="1"/>
  <c r="C58910" i="1" s="1"/>
  <c r="C58911" i="1" a="1"/>
  <c r="C58911" i="1" s="1"/>
  <c r="C58912" i="1" a="1"/>
  <c r="C58912" i="1" s="1"/>
  <c r="C58913" i="1" a="1"/>
  <c r="C58913" i="1" s="1"/>
  <c r="C58914" i="1" a="1"/>
  <c r="C58914" i="1" s="1"/>
  <c r="C58915" i="1" a="1"/>
  <c r="C58915" i="1" s="1"/>
  <c r="C58916" i="1" a="1"/>
  <c r="C58916" i="1" s="1"/>
  <c r="C58917" i="1" a="1"/>
  <c r="C58917" i="1" s="1"/>
  <c r="C58918" i="1" a="1"/>
  <c r="C58918" i="1" s="1"/>
  <c r="C58919" i="1" a="1"/>
  <c r="C58919" i="1" s="1"/>
  <c r="C58920" i="1" a="1"/>
  <c r="C58920" i="1" s="1"/>
  <c r="C58921" i="1" a="1"/>
  <c r="C58921" i="1" s="1"/>
  <c r="C58922" i="1" a="1"/>
  <c r="C58922" i="1" s="1"/>
  <c r="C58923" i="1" a="1"/>
  <c r="C58923" i="1" s="1"/>
  <c r="C58924" i="1" a="1"/>
  <c r="C58924" i="1" s="1"/>
  <c r="C58925" i="1" a="1"/>
  <c r="C58925" i="1" s="1"/>
  <c r="C58926" i="1" a="1"/>
  <c r="C58926" i="1" s="1"/>
  <c r="C58927" i="1" a="1"/>
  <c r="C58927" i="1" s="1"/>
  <c r="C58928" i="1" a="1"/>
  <c r="C58928" i="1" s="1"/>
  <c r="C58929" i="1" a="1"/>
  <c r="C58929" i="1" s="1"/>
  <c r="C58930" i="1" a="1"/>
  <c r="C58930" i="1" s="1"/>
  <c r="C58931" i="1" a="1"/>
  <c r="C58931" i="1" s="1"/>
  <c r="C58932" i="1" a="1"/>
  <c r="C58932" i="1" s="1"/>
  <c r="C58933" i="1" a="1"/>
  <c r="C58933" i="1" s="1"/>
  <c r="C58934" i="1" a="1"/>
  <c r="C58934" i="1" s="1"/>
  <c r="C58935" i="1" a="1"/>
  <c r="C58935" i="1" s="1"/>
  <c r="C58936" i="1" a="1"/>
  <c r="C58936" i="1" s="1"/>
  <c r="C58937" i="1" a="1"/>
  <c r="C58937" i="1" s="1"/>
  <c r="C58938" i="1" a="1"/>
  <c r="C58938" i="1" s="1"/>
  <c r="C58939" i="1" a="1"/>
  <c r="C58939" i="1" s="1"/>
  <c r="C58940" i="1" a="1"/>
  <c r="C58940" i="1" s="1"/>
  <c r="C58941" i="1" a="1"/>
  <c r="C58941" i="1" s="1"/>
  <c r="C58942" i="1" a="1"/>
  <c r="C58942" i="1" s="1"/>
  <c r="C58943" i="1" a="1"/>
  <c r="C58943" i="1" s="1"/>
  <c r="C58944" i="1" a="1"/>
  <c r="C58944" i="1" s="1"/>
  <c r="C58945" i="1" a="1"/>
  <c r="C58945" i="1" s="1"/>
  <c r="C58946" i="1" a="1"/>
  <c r="C58946" i="1" s="1"/>
  <c r="C58947" i="1" a="1"/>
  <c r="C58947" i="1" s="1"/>
  <c r="C58948" i="1" a="1"/>
  <c r="C58948" i="1" s="1"/>
  <c r="C58949" i="1" a="1"/>
  <c r="C58949" i="1" s="1"/>
  <c r="C58950" i="1" a="1"/>
  <c r="C58950" i="1" s="1"/>
  <c r="C58951" i="1" a="1"/>
  <c r="C58951" i="1" s="1"/>
  <c r="C58952" i="1" a="1"/>
  <c r="C58952" i="1" s="1"/>
  <c r="C58953" i="1" a="1"/>
  <c r="C58953" i="1" s="1"/>
  <c r="C58954" i="1" a="1"/>
  <c r="C58954" i="1" s="1"/>
  <c r="C58955" i="1" a="1"/>
  <c r="C58955" i="1" s="1"/>
  <c r="C58956" i="1" a="1"/>
  <c r="C58956" i="1" s="1"/>
  <c r="C58957" i="1" a="1"/>
  <c r="C58957" i="1" s="1"/>
  <c r="C58958" i="1" a="1"/>
  <c r="C58958" i="1" s="1"/>
  <c r="C58959" i="1" a="1"/>
  <c r="C58959" i="1" s="1"/>
  <c r="C58960" i="1" a="1"/>
  <c r="C58960" i="1" s="1"/>
  <c r="C58961" i="1" a="1"/>
  <c r="C58961" i="1" s="1"/>
  <c r="C58962" i="1" a="1"/>
  <c r="C58962" i="1" s="1"/>
  <c r="C58963" i="1" a="1"/>
  <c r="C58963" i="1" s="1"/>
  <c r="C58964" i="1" a="1"/>
  <c r="C58964" i="1" s="1"/>
  <c r="C58965" i="1" a="1"/>
  <c r="C58965" i="1" s="1"/>
  <c r="C58966" i="1" a="1"/>
  <c r="C58966" i="1" s="1"/>
  <c r="C58967" i="1" a="1"/>
  <c r="C58967" i="1" s="1"/>
  <c r="C58968" i="1" a="1"/>
  <c r="C58968" i="1" s="1"/>
  <c r="C58969" i="1" a="1"/>
  <c r="C58969" i="1" s="1"/>
  <c r="C58970" i="1" a="1"/>
  <c r="C58970" i="1" s="1"/>
  <c r="C58971" i="1" a="1"/>
  <c r="C58971" i="1" s="1"/>
  <c r="C58972" i="1" a="1"/>
  <c r="C58972" i="1" s="1"/>
  <c r="C58973" i="1" a="1"/>
  <c r="C58973" i="1" s="1"/>
  <c r="C58974" i="1" a="1"/>
  <c r="C58974" i="1" s="1"/>
  <c r="C58975" i="1" a="1"/>
  <c r="C58975" i="1" s="1"/>
  <c r="C58976" i="1" a="1"/>
  <c r="C58976" i="1" s="1"/>
  <c r="C58977" i="1" a="1"/>
  <c r="C58977" i="1" s="1"/>
  <c r="C58978" i="1" a="1"/>
  <c r="C58978" i="1" s="1"/>
  <c r="C58979" i="1" a="1"/>
  <c r="C58979" i="1" s="1"/>
  <c r="C58980" i="1" a="1"/>
  <c r="C58980" i="1" s="1"/>
  <c r="C58981" i="1" a="1"/>
  <c r="C58981" i="1" s="1"/>
  <c r="C58982" i="1" a="1"/>
  <c r="C58982" i="1" s="1"/>
  <c r="C58983" i="1" a="1"/>
  <c r="C58983" i="1" s="1"/>
  <c r="C58984" i="1" a="1"/>
  <c r="C58984" i="1" s="1"/>
  <c r="C58985" i="1" a="1"/>
  <c r="C58985" i="1" s="1"/>
  <c r="C58986" i="1" a="1"/>
  <c r="C58986" i="1" s="1"/>
  <c r="C58987" i="1" a="1"/>
  <c r="C58987" i="1" s="1"/>
  <c r="C58988" i="1" a="1"/>
  <c r="C58988" i="1" s="1"/>
  <c r="C58989" i="1" a="1"/>
  <c r="C58989" i="1" s="1"/>
  <c r="C58990" i="1" a="1"/>
  <c r="C58990" i="1" s="1"/>
  <c r="C58991" i="1" a="1"/>
  <c r="C58991" i="1" s="1"/>
  <c r="C58992" i="1" a="1"/>
  <c r="C58992" i="1" s="1"/>
  <c r="C58993" i="1" a="1"/>
  <c r="C58993" i="1" s="1"/>
  <c r="C58994" i="1" a="1"/>
  <c r="C58994" i="1" s="1"/>
  <c r="C58995" i="1" a="1"/>
  <c r="C58995" i="1" s="1"/>
  <c r="C58996" i="1" a="1"/>
  <c r="C58996" i="1" s="1"/>
  <c r="C58997" i="1" a="1"/>
  <c r="C58997" i="1" s="1"/>
  <c r="C58998" i="1" a="1"/>
  <c r="C58998" i="1" s="1"/>
  <c r="C58999" i="1" a="1"/>
  <c r="C58999" i="1" s="1"/>
  <c r="C59000" i="1" a="1"/>
  <c r="C59000" i="1" s="1"/>
  <c r="C59001" i="1" a="1"/>
  <c r="C59001" i="1" s="1"/>
  <c r="C59002" i="1" a="1"/>
  <c r="C59002" i="1" s="1"/>
  <c r="C59003" i="1" a="1"/>
  <c r="C59003" i="1" s="1"/>
  <c r="C59004" i="1" a="1"/>
  <c r="C59004" i="1" s="1"/>
  <c r="C59005" i="1" a="1"/>
  <c r="C59005" i="1" s="1"/>
  <c r="C59006" i="1" a="1"/>
  <c r="C59006" i="1" s="1"/>
  <c r="C59007" i="1" a="1"/>
  <c r="C59007" i="1" s="1"/>
  <c r="C59008" i="1" a="1"/>
  <c r="C59008" i="1" s="1"/>
  <c r="C59009" i="1" a="1"/>
  <c r="C59009" i="1" s="1"/>
  <c r="C59010" i="1" a="1"/>
  <c r="C59010" i="1" s="1"/>
  <c r="C59011" i="1" a="1"/>
  <c r="C59011" i="1" s="1"/>
  <c r="C59012" i="1" a="1"/>
  <c r="C59012" i="1" s="1"/>
  <c r="C59013" i="1" a="1"/>
  <c r="C59013" i="1" s="1"/>
  <c r="C59014" i="1" a="1"/>
  <c r="C59014" i="1" s="1"/>
  <c r="C59015" i="1" a="1"/>
  <c r="C59015" i="1" s="1"/>
  <c r="C59016" i="1" a="1"/>
  <c r="C59016" i="1" s="1"/>
  <c r="C59017" i="1" a="1"/>
  <c r="C59017" i="1" s="1"/>
  <c r="C59018" i="1" a="1"/>
  <c r="C59018" i="1" s="1"/>
  <c r="C59019" i="1" a="1"/>
  <c r="C59019" i="1" s="1"/>
  <c r="C59020" i="1" a="1"/>
  <c r="C59020" i="1" s="1"/>
  <c r="C59021" i="1" a="1"/>
  <c r="C59021" i="1" s="1"/>
  <c r="C59022" i="1" a="1"/>
  <c r="C59022" i="1" s="1"/>
  <c r="C59023" i="1" a="1"/>
  <c r="C59023" i="1" s="1"/>
  <c r="C59024" i="1" a="1"/>
  <c r="C59024" i="1" s="1"/>
  <c r="C59025" i="1" a="1"/>
  <c r="C59025" i="1" s="1"/>
  <c r="C59026" i="1" a="1"/>
  <c r="C59026" i="1" s="1"/>
  <c r="C59027" i="1" a="1"/>
  <c r="C59027" i="1" s="1"/>
  <c r="C59028" i="1" a="1"/>
  <c r="C59028" i="1" s="1"/>
  <c r="C59029" i="1" a="1"/>
  <c r="C59029" i="1" s="1"/>
  <c r="C59030" i="1" a="1"/>
  <c r="C59030" i="1" s="1"/>
  <c r="C59031" i="1" a="1"/>
  <c r="C59031" i="1" s="1"/>
  <c r="C59032" i="1" a="1"/>
  <c r="C59032" i="1" s="1"/>
  <c r="C59033" i="1" a="1"/>
  <c r="C59033" i="1" s="1"/>
  <c r="C59034" i="1" a="1"/>
  <c r="C59034" i="1" s="1"/>
  <c r="C59035" i="1" a="1"/>
  <c r="C59035" i="1" s="1"/>
  <c r="C59036" i="1" a="1"/>
  <c r="C59036" i="1" s="1"/>
  <c r="C59037" i="1" a="1"/>
  <c r="C59037" i="1" s="1"/>
  <c r="C59038" i="1" a="1"/>
  <c r="C59038" i="1" s="1"/>
  <c r="C59039" i="1" a="1"/>
  <c r="C59039" i="1" s="1"/>
  <c r="C59040" i="1" a="1"/>
  <c r="C59040" i="1" s="1"/>
  <c r="C59041" i="1" a="1"/>
  <c r="C59041" i="1" s="1"/>
  <c r="C59042" i="1" a="1"/>
  <c r="C59042" i="1" s="1"/>
  <c r="C59043" i="1" a="1"/>
  <c r="C59043" i="1" s="1"/>
  <c r="C59044" i="1" a="1"/>
  <c r="C59044" i="1" s="1"/>
  <c r="C59045" i="1" a="1"/>
  <c r="C59045" i="1" s="1"/>
  <c r="C59046" i="1" a="1"/>
  <c r="C59046" i="1" s="1"/>
  <c r="C59047" i="1" a="1"/>
  <c r="C59047" i="1" s="1"/>
  <c r="C59048" i="1" a="1"/>
  <c r="C59048" i="1" s="1"/>
  <c r="C59049" i="1" a="1"/>
  <c r="C59049" i="1" s="1"/>
  <c r="C59050" i="1" a="1"/>
  <c r="C59050" i="1" s="1"/>
  <c r="C59051" i="1" a="1"/>
  <c r="C59051" i="1" s="1"/>
  <c r="C59052" i="1" a="1"/>
  <c r="C59052" i="1" s="1"/>
  <c r="C59053" i="1" a="1"/>
  <c r="C59053" i="1" s="1"/>
  <c r="C59054" i="1" a="1"/>
  <c r="C59054" i="1" s="1"/>
  <c r="C59055" i="1" a="1"/>
  <c r="C59055" i="1" s="1"/>
  <c r="C59056" i="1" a="1"/>
  <c r="C59056" i="1" s="1"/>
  <c r="C59057" i="1" a="1"/>
  <c r="C59057" i="1" s="1"/>
  <c r="C59058" i="1" a="1"/>
  <c r="C59058" i="1" s="1"/>
  <c r="C59059" i="1" a="1"/>
  <c r="C59059" i="1" s="1"/>
  <c r="C59060" i="1" a="1"/>
  <c r="C59060" i="1" s="1"/>
  <c r="C59061" i="1" a="1"/>
  <c r="C59061" i="1" s="1"/>
  <c r="C59062" i="1" a="1"/>
  <c r="C59062" i="1" s="1"/>
  <c r="C59063" i="1" a="1"/>
  <c r="C59063" i="1" s="1"/>
  <c r="C59064" i="1" a="1"/>
  <c r="C59064" i="1" s="1"/>
  <c r="C59065" i="1" a="1"/>
  <c r="C59065" i="1" s="1"/>
  <c r="C59066" i="1" a="1"/>
  <c r="C59066" i="1" s="1"/>
  <c r="C59067" i="1" a="1"/>
  <c r="C59067" i="1" s="1"/>
  <c r="C59068" i="1" a="1"/>
  <c r="C59068" i="1" s="1"/>
  <c r="C59069" i="1" a="1"/>
  <c r="C59069" i="1" s="1"/>
  <c r="C59070" i="1" a="1"/>
  <c r="C59070" i="1" s="1"/>
  <c r="C59071" i="1" a="1"/>
  <c r="C59071" i="1" s="1"/>
  <c r="C59072" i="1" a="1"/>
  <c r="C59072" i="1" s="1"/>
  <c r="C59073" i="1" a="1"/>
  <c r="C59073" i="1" s="1"/>
  <c r="C59074" i="1" a="1"/>
  <c r="C59074" i="1" s="1"/>
  <c r="C59075" i="1" a="1"/>
  <c r="C59075" i="1" s="1"/>
  <c r="C59076" i="1" a="1"/>
  <c r="C59076" i="1" s="1"/>
  <c r="C59077" i="1" a="1"/>
  <c r="C59077" i="1" s="1"/>
  <c r="C59078" i="1" a="1"/>
  <c r="C59078" i="1" s="1"/>
  <c r="C59079" i="1" a="1"/>
  <c r="C59079" i="1" s="1"/>
  <c r="C59080" i="1" a="1"/>
  <c r="C59080" i="1" s="1"/>
  <c r="C59081" i="1" a="1"/>
  <c r="C59081" i="1" s="1"/>
  <c r="C59082" i="1" a="1"/>
  <c r="C59082" i="1" s="1"/>
  <c r="C59083" i="1" a="1"/>
  <c r="C59083" i="1" s="1"/>
  <c r="C59084" i="1" a="1"/>
  <c r="C59084" i="1" s="1"/>
  <c r="C59085" i="1" a="1"/>
  <c r="C59085" i="1" s="1"/>
  <c r="C59086" i="1" a="1"/>
  <c r="C59086" i="1" s="1"/>
  <c r="C59087" i="1" a="1"/>
  <c r="C59087" i="1" s="1"/>
  <c r="C59088" i="1" a="1"/>
  <c r="C59088" i="1" s="1"/>
  <c r="C59089" i="1" a="1"/>
  <c r="C59089" i="1" s="1"/>
  <c r="C59090" i="1" a="1"/>
  <c r="C59090" i="1" s="1"/>
  <c r="C59091" i="1" a="1"/>
  <c r="C59091" i="1" s="1"/>
  <c r="C59092" i="1" a="1"/>
  <c r="C59092" i="1" s="1"/>
  <c r="C59093" i="1" a="1"/>
  <c r="C59093" i="1" s="1"/>
  <c r="C59094" i="1" a="1"/>
  <c r="C59094" i="1" s="1"/>
  <c r="C59095" i="1" a="1"/>
  <c r="C59095" i="1" s="1"/>
  <c r="C59096" i="1" a="1"/>
  <c r="C59096" i="1" s="1"/>
  <c r="C59097" i="1" a="1"/>
  <c r="C59097" i="1" s="1"/>
  <c r="C59098" i="1" a="1"/>
  <c r="C59098" i="1" s="1"/>
  <c r="C59099" i="1" a="1"/>
  <c r="C59099" i="1" s="1"/>
  <c r="C59100" i="1" a="1"/>
  <c r="C59100" i="1" s="1"/>
  <c r="C59101" i="1" a="1"/>
  <c r="C59101" i="1" s="1"/>
  <c r="C59102" i="1" a="1"/>
  <c r="C59102" i="1" s="1"/>
  <c r="C59103" i="1" a="1"/>
  <c r="C59103" i="1" s="1"/>
  <c r="C59104" i="1" a="1"/>
  <c r="C59104" i="1" s="1"/>
  <c r="C59105" i="1" a="1"/>
  <c r="C59105" i="1" s="1"/>
  <c r="C59106" i="1" a="1"/>
  <c r="C59106" i="1" s="1"/>
  <c r="C59107" i="1" a="1"/>
  <c r="C59107" i="1" s="1"/>
  <c r="C59108" i="1" a="1"/>
  <c r="C59108" i="1" s="1"/>
  <c r="C59109" i="1" a="1"/>
  <c r="C59109" i="1" s="1"/>
  <c r="C59110" i="1" a="1"/>
  <c r="C59110" i="1" s="1"/>
  <c r="C59111" i="1" a="1"/>
  <c r="C59111" i="1" s="1"/>
  <c r="C59112" i="1" a="1"/>
  <c r="C59112" i="1" s="1"/>
  <c r="C59113" i="1" a="1"/>
  <c r="C59113" i="1" s="1"/>
  <c r="C59114" i="1" a="1"/>
  <c r="C59114" i="1" s="1"/>
  <c r="C59115" i="1" a="1"/>
  <c r="C59115" i="1" s="1"/>
  <c r="C59116" i="1" a="1"/>
  <c r="C59116" i="1" s="1"/>
  <c r="C59117" i="1" a="1"/>
  <c r="C59117" i="1" s="1"/>
  <c r="C59118" i="1" a="1"/>
  <c r="C59118" i="1" s="1"/>
  <c r="C59119" i="1" a="1"/>
  <c r="C59119" i="1" s="1"/>
  <c r="C59120" i="1" a="1"/>
  <c r="C59120" i="1" s="1"/>
  <c r="C59121" i="1" a="1"/>
  <c r="C59121" i="1" s="1"/>
  <c r="C59122" i="1" a="1"/>
  <c r="C59122" i="1" s="1"/>
  <c r="C59123" i="1" a="1"/>
  <c r="C59123" i="1" s="1"/>
  <c r="C59124" i="1" a="1"/>
  <c r="C59124" i="1" s="1"/>
  <c r="C59125" i="1" a="1"/>
  <c r="C59125" i="1" s="1"/>
  <c r="C59126" i="1" a="1"/>
  <c r="C59126" i="1" s="1"/>
  <c r="C59127" i="1" a="1"/>
  <c r="C59127" i="1" s="1"/>
  <c r="C59128" i="1" a="1"/>
  <c r="C59128" i="1" s="1"/>
  <c r="C59129" i="1" a="1"/>
  <c r="C59129" i="1" s="1"/>
  <c r="C59130" i="1" a="1"/>
  <c r="C59130" i="1" s="1"/>
  <c r="C59131" i="1" a="1"/>
  <c r="C59131" i="1" s="1"/>
  <c r="C59132" i="1" a="1"/>
  <c r="C59132" i="1" s="1"/>
  <c r="C59133" i="1" a="1"/>
  <c r="C59133" i="1" s="1"/>
  <c r="C59134" i="1" a="1"/>
  <c r="C59134" i="1" s="1"/>
  <c r="C59135" i="1" a="1"/>
  <c r="C59135" i="1" s="1"/>
  <c r="C59136" i="1" a="1"/>
  <c r="C59136" i="1" s="1"/>
  <c r="C59137" i="1" a="1"/>
  <c r="C59137" i="1" s="1"/>
  <c r="C59138" i="1" a="1"/>
  <c r="C59138" i="1" s="1"/>
  <c r="C59139" i="1" a="1"/>
  <c r="C59139" i="1" s="1"/>
  <c r="C59140" i="1" a="1"/>
  <c r="C59140" i="1" s="1"/>
  <c r="C59141" i="1" a="1"/>
  <c r="C59141" i="1" s="1"/>
  <c r="C59142" i="1" a="1"/>
  <c r="C59142" i="1" s="1"/>
  <c r="C59143" i="1" a="1"/>
  <c r="C59143" i="1" s="1"/>
  <c r="C59144" i="1" a="1"/>
  <c r="C59144" i="1" s="1"/>
  <c r="C59145" i="1" a="1"/>
  <c r="C59145" i="1" s="1"/>
  <c r="C59146" i="1" a="1"/>
  <c r="C59146" i="1" s="1"/>
  <c r="C59147" i="1" a="1"/>
  <c r="C59147" i="1" s="1"/>
  <c r="C59148" i="1" a="1"/>
  <c r="C59148" i="1" s="1"/>
  <c r="C59149" i="1" a="1"/>
  <c r="C59149" i="1" s="1"/>
  <c r="C59150" i="1" a="1"/>
  <c r="C59150" i="1" s="1"/>
  <c r="C59151" i="1" a="1"/>
  <c r="C59151" i="1" s="1"/>
  <c r="C59152" i="1" a="1"/>
  <c r="C59152" i="1" s="1"/>
  <c r="C59153" i="1" a="1"/>
  <c r="C59153" i="1" s="1"/>
  <c r="C59154" i="1" a="1"/>
  <c r="C59154" i="1" s="1"/>
  <c r="C59155" i="1" a="1"/>
  <c r="C59155" i="1" s="1"/>
  <c r="C59156" i="1" a="1"/>
  <c r="C59156" i="1" s="1"/>
  <c r="C59157" i="1" a="1"/>
  <c r="C59157" i="1" s="1"/>
  <c r="C59158" i="1" a="1"/>
  <c r="C59158" i="1" s="1"/>
  <c r="C59159" i="1" a="1"/>
  <c r="C59159" i="1" s="1"/>
  <c r="C59160" i="1" a="1"/>
  <c r="C59160" i="1" s="1"/>
  <c r="C59161" i="1" a="1"/>
  <c r="C59161" i="1" s="1"/>
  <c r="C59162" i="1" a="1"/>
  <c r="C59162" i="1" s="1"/>
  <c r="C59163" i="1" a="1"/>
  <c r="C59163" i="1" s="1"/>
  <c r="C59164" i="1" a="1"/>
  <c r="C59164" i="1" s="1"/>
  <c r="C59165" i="1" a="1"/>
  <c r="C59165" i="1" s="1"/>
  <c r="C59166" i="1" a="1"/>
  <c r="C59166" i="1" s="1"/>
  <c r="C59167" i="1" a="1"/>
  <c r="C59167" i="1" s="1"/>
  <c r="C59168" i="1" a="1"/>
  <c r="C59168" i="1" s="1"/>
  <c r="C59169" i="1" a="1"/>
  <c r="C59169" i="1" s="1"/>
  <c r="C59170" i="1" a="1"/>
  <c r="C59170" i="1" s="1"/>
  <c r="C59171" i="1" a="1"/>
  <c r="C59171" i="1" s="1"/>
  <c r="C59172" i="1" a="1"/>
  <c r="C59172" i="1" s="1"/>
  <c r="C59173" i="1" a="1"/>
  <c r="C59173" i="1" s="1"/>
  <c r="C59174" i="1" a="1"/>
  <c r="C59174" i="1" s="1"/>
  <c r="C59175" i="1" a="1"/>
  <c r="C59175" i="1" s="1"/>
  <c r="C59176" i="1" a="1"/>
  <c r="C59176" i="1" s="1"/>
  <c r="C59177" i="1" a="1"/>
  <c r="C59177" i="1" s="1"/>
  <c r="C59178" i="1" a="1"/>
  <c r="C59178" i="1" s="1"/>
  <c r="C59179" i="1" a="1"/>
  <c r="C59179" i="1" s="1"/>
  <c r="C59180" i="1" a="1"/>
  <c r="C59180" i="1" s="1"/>
  <c r="C59181" i="1" a="1"/>
  <c r="C59181" i="1" s="1"/>
  <c r="C59182" i="1" a="1"/>
  <c r="C59182" i="1" s="1"/>
  <c r="C59183" i="1" a="1"/>
  <c r="C59183" i="1" s="1"/>
  <c r="C59184" i="1" a="1"/>
  <c r="C59184" i="1" s="1"/>
  <c r="C59185" i="1" a="1"/>
  <c r="C59185" i="1" s="1"/>
  <c r="C59186" i="1" a="1"/>
  <c r="C59186" i="1" s="1"/>
  <c r="C59187" i="1" a="1"/>
  <c r="C59187" i="1" s="1"/>
  <c r="C59188" i="1" a="1"/>
  <c r="C59188" i="1" s="1"/>
  <c r="C59189" i="1" a="1"/>
  <c r="C59189" i="1" s="1"/>
  <c r="C59190" i="1" a="1"/>
  <c r="C59190" i="1" s="1"/>
  <c r="C59191" i="1" a="1"/>
  <c r="C59191" i="1" s="1"/>
  <c r="C59192" i="1" a="1"/>
  <c r="C59192" i="1" s="1"/>
  <c r="C59193" i="1" a="1"/>
  <c r="C59193" i="1" s="1"/>
  <c r="C59194" i="1" a="1"/>
  <c r="C59194" i="1" s="1"/>
  <c r="C59195" i="1" a="1"/>
  <c r="C59195" i="1" s="1"/>
  <c r="C59196" i="1" a="1"/>
  <c r="C59196" i="1" s="1"/>
  <c r="C59197" i="1" a="1"/>
  <c r="C59197" i="1" s="1"/>
  <c r="C59198" i="1" a="1"/>
  <c r="C59198" i="1" s="1"/>
  <c r="C59199" i="1" a="1"/>
  <c r="C59199" i="1" s="1"/>
  <c r="C59200" i="1" a="1"/>
  <c r="C59200" i="1" s="1"/>
  <c r="C59201" i="1" a="1"/>
  <c r="C59201" i="1" s="1"/>
  <c r="C59202" i="1" a="1"/>
  <c r="C59202" i="1" s="1"/>
  <c r="C59203" i="1" a="1"/>
  <c r="C59203" i="1" s="1"/>
  <c r="C59204" i="1" a="1"/>
  <c r="C59204" i="1" s="1"/>
  <c r="C59205" i="1" a="1"/>
  <c r="C59205" i="1" s="1"/>
  <c r="C59206" i="1" a="1"/>
  <c r="C59206" i="1" s="1"/>
  <c r="C59207" i="1" a="1"/>
  <c r="C59207" i="1" s="1"/>
  <c r="C59208" i="1" a="1"/>
  <c r="C59208" i="1" s="1"/>
  <c r="C59209" i="1" a="1"/>
  <c r="C59209" i="1" s="1"/>
  <c r="C59210" i="1" a="1"/>
  <c r="C59210" i="1" s="1"/>
  <c r="C59211" i="1" a="1"/>
  <c r="C59211" i="1" s="1"/>
  <c r="C59212" i="1" a="1"/>
  <c r="C59212" i="1" s="1"/>
  <c r="C59213" i="1" a="1"/>
  <c r="C59213" i="1" s="1"/>
  <c r="C59214" i="1" a="1"/>
  <c r="C59214" i="1" s="1"/>
  <c r="C59215" i="1" a="1"/>
  <c r="C59215" i="1" s="1"/>
  <c r="C59216" i="1" a="1"/>
  <c r="C59216" i="1" s="1"/>
  <c r="C59217" i="1" a="1"/>
  <c r="C59217" i="1" s="1"/>
  <c r="C59218" i="1" a="1"/>
  <c r="C59218" i="1" s="1"/>
  <c r="C59219" i="1" a="1"/>
  <c r="C59219" i="1" s="1"/>
  <c r="C59220" i="1" a="1"/>
  <c r="C59220" i="1" s="1"/>
  <c r="C59221" i="1" a="1"/>
  <c r="C59221" i="1" s="1"/>
  <c r="C59222" i="1" a="1"/>
  <c r="C59222" i="1" s="1"/>
  <c r="C59223" i="1" a="1"/>
  <c r="C59223" i="1" s="1"/>
  <c r="C59224" i="1" a="1"/>
  <c r="C59224" i="1" s="1"/>
  <c r="C59225" i="1" a="1"/>
  <c r="C59225" i="1" s="1"/>
  <c r="C59226" i="1" a="1"/>
  <c r="C59226" i="1" s="1"/>
  <c r="C59227" i="1" a="1"/>
  <c r="C59227" i="1" s="1"/>
  <c r="C59228" i="1" a="1"/>
  <c r="C59228" i="1" s="1"/>
  <c r="C59229" i="1" a="1"/>
  <c r="C59229" i="1" s="1"/>
  <c r="C59230" i="1" a="1"/>
  <c r="C59230" i="1" s="1"/>
  <c r="C59231" i="1" a="1"/>
  <c r="C59231" i="1" s="1"/>
  <c r="C59232" i="1" a="1"/>
  <c r="C59232" i="1" s="1"/>
  <c r="C59233" i="1" a="1"/>
  <c r="C59233" i="1" s="1"/>
  <c r="C59234" i="1" a="1"/>
  <c r="C59234" i="1" s="1"/>
  <c r="C59235" i="1" a="1"/>
  <c r="C59235" i="1" s="1"/>
  <c r="C59236" i="1" a="1"/>
  <c r="C59236" i="1" s="1"/>
  <c r="C59237" i="1" a="1"/>
  <c r="C59237" i="1" s="1"/>
  <c r="C59238" i="1" a="1"/>
  <c r="C59238" i="1" s="1"/>
  <c r="C59239" i="1" a="1"/>
  <c r="C59239" i="1" s="1"/>
  <c r="C59240" i="1" a="1"/>
  <c r="C59240" i="1" s="1"/>
  <c r="C59241" i="1" a="1"/>
  <c r="C59241" i="1" s="1"/>
  <c r="C59242" i="1" a="1"/>
  <c r="C59242" i="1" s="1"/>
  <c r="C59243" i="1" a="1"/>
  <c r="C59243" i="1" s="1"/>
  <c r="C59244" i="1" a="1"/>
  <c r="C59244" i="1" s="1"/>
  <c r="C59245" i="1" a="1"/>
  <c r="C59245" i="1" s="1"/>
  <c r="C59246" i="1" a="1"/>
  <c r="C59246" i="1" s="1"/>
  <c r="C59247" i="1" a="1"/>
  <c r="C59247" i="1" s="1"/>
  <c r="C59248" i="1" a="1"/>
  <c r="C59248" i="1" s="1"/>
  <c r="C59249" i="1" a="1"/>
  <c r="C59249" i="1" s="1"/>
  <c r="C59250" i="1" a="1"/>
  <c r="C59250" i="1" s="1"/>
  <c r="C59251" i="1" a="1"/>
  <c r="C59251" i="1" s="1"/>
  <c r="C59252" i="1" a="1"/>
  <c r="C59252" i="1" s="1"/>
  <c r="C59253" i="1" a="1"/>
  <c r="C59253" i="1" s="1"/>
  <c r="C59254" i="1" a="1"/>
  <c r="C59254" i="1" s="1"/>
  <c r="C59255" i="1" a="1"/>
  <c r="C59255" i="1" s="1"/>
  <c r="C59256" i="1" a="1"/>
  <c r="C59256" i="1" s="1"/>
  <c r="C59257" i="1" a="1"/>
  <c r="C59257" i="1" s="1"/>
  <c r="C59258" i="1" a="1"/>
  <c r="C59258" i="1" s="1"/>
  <c r="C59259" i="1" a="1"/>
  <c r="C59259" i="1" s="1"/>
  <c r="C59260" i="1" a="1"/>
  <c r="C59260" i="1" s="1"/>
  <c r="C59261" i="1" a="1"/>
  <c r="C59261" i="1" s="1"/>
  <c r="C59262" i="1" a="1"/>
  <c r="C59262" i="1" s="1"/>
  <c r="C59263" i="1" a="1"/>
  <c r="C59263" i="1" s="1"/>
  <c r="C59264" i="1" a="1"/>
  <c r="C59264" i="1" s="1"/>
  <c r="C59265" i="1" a="1"/>
  <c r="C59265" i="1" s="1"/>
  <c r="C59266" i="1" a="1"/>
  <c r="C59266" i="1" s="1"/>
  <c r="C59267" i="1" a="1"/>
  <c r="C59267" i="1" s="1"/>
  <c r="C59268" i="1" a="1"/>
  <c r="C59268" i="1" s="1"/>
  <c r="C59269" i="1" a="1"/>
  <c r="C59269" i="1" s="1"/>
  <c r="C59270" i="1" a="1"/>
  <c r="C59270" i="1" s="1"/>
  <c r="C59271" i="1" a="1"/>
  <c r="C59271" i="1" s="1"/>
  <c r="C59272" i="1" a="1"/>
  <c r="C59272" i="1" s="1"/>
  <c r="C59273" i="1" a="1"/>
  <c r="C59273" i="1" s="1"/>
  <c r="C59274" i="1" a="1"/>
  <c r="C59274" i="1" s="1"/>
  <c r="C59275" i="1" a="1"/>
  <c r="C59275" i="1" s="1"/>
  <c r="C59276" i="1" a="1"/>
  <c r="C59276" i="1" s="1"/>
  <c r="C59277" i="1" a="1"/>
  <c r="C59277" i="1" s="1"/>
  <c r="C59278" i="1" a="1"/>
  <c r="C59278" i="1" s="1"/>
  <c r="C59279" i="1" a="1"/>
  <c r="C59279" i="1" s="1"/>
  <c r="C59280" i="1" a="1"/>
  <c r="C59280" i="1" s="1"/>
  <c r="C59281" i="1" a="1"/>
  <c r="C59281" i="1" s="1"/>
  <c r="C59282" i="1" a="1"/>
  <c r="C59282" i="1" s="1"/>
  <c r="C59283" i="1" a="1"/>
  <c r="C59283" i="1" s="1"/>
  <c r="C59284" i="1" a="1"/>
  <c r="C59284" i="1" s="1"/>
  <c r="C59285" i="1" a="1"/>
  <c r="C59285" i="1" s="1"/>
  <c r="C59286" i="1" a="1"/>
  <c r="C59286" i="1" s="1"/>
  <c r="C59287" i="1" a="1"/>
  <c r="C59287" i="1" s="1"/>
  <c r="C59288" i="1" a="1"/>
  <c r="C59288" i="1" s="1"/>
  <c r="C59289" i="1" a="1"/>
  <c r="C59289" i="1" s="1"/>
  <c r="C59290" i="1" a="1"/>
  <c r="C59290" i="1" s="1"/>
  <c r="C59291" i="1" a="1"/>
  <c r="C59291" i="1" s="1"/>
  <c r="C59292" i="1" a="1"/>
  <c r="C59292" i="1" s="1"/>
  <c r="C59293" i="1" a="1"/>
  <c r="C59293" i="1" s="1"/>
  <c r="C59294" i="1" a="1"/>
  <c r="C59294" i="1" s="1"/>
  <c r="C59295" i="1" a="1"/>
  <c r="C59295" i="1" s="1"/>
  <c r="C59296" i="1" a="1"/>
  <c r="C59296" i="1" s="1"/>
  <c r="C59297" i="1" a="1"/>
  <c r="C59297" i="1" s="1"/>
  <c r="C59298" i="1" a="1"/>
  <c r="C59298" i="1" s="1"/>
  <c r="C59299" i="1" a="1"/>
  <c r="C59299" i="1" s="1"/>
  <c r="C59300" i="1" a="1"/>
  <c r="C59300" i="1" s="1"/>
  <c r="C59301" i="1" a="1"/>
  <c r="C59301" i="1" s="1"/>
  <c r="C59302" i="1" a="1"/>
  <c r="C59302" i="1" s="1"/>
  <c r="C59303" i="1" a="1"/>
  <c r="C59303" i="1" s="1"/>
  <c r="C59304" i="1" a="1"/>
  <c r="C59304" i="1" s="1"/>
  <c r="C59305" i="1" a="1"/>
  <c r="C59305" i="1" s="1"/>
  <c r="C59306" i="1" a="1"/>
  <c r="C59306" i="1" s="1"/>
  <c r="C59307" i="1" a="1"/>
  <c r="C59307" i="1" s="1"/>
  <c r="C59308" i="1" a="1"/>
  <c r="C59308" i="1" s="1"/>
  <c r="C59309" i="1" a="1"/>
  <c r="C59309" i="1" s="1"/>
  <c r="C59310" i="1" a="1"/>
  <c r="C59310" i="1" s="1"/>
  <c r="C59311" i="1" a="1"/>
  <c r="C59311" i="1" s="1"/>
  <c r="C59312" i="1" a="1"/>
  <c r="C59312" i="1" s="1"/>
  <c r="C59313" i="1" a="1"/>
  <c r="C59313" i="1" s="1"/>
  <c r="C59314" i="1" a="1"/>
  <c r="C59314" i="1" s="1"/>
  <c r="C59315" i="1" a="1"/>
  <c r="C59315" i="1" s="1"/>
  <c r="C59316" i="1" a="1"/>
  <c r="C59316" i="1" s="1"/>
  <c r="C59317" i="1" a="1"/>
  <c r="C59317" i="1" s="1"/>
  <c r="C59318" i="1" a="1"/>
  <c r="C59318" i="1" s="1"/>
  <c r="C59319" i="1" a="1"/>
  <c r="C59319" i="1" s="1"/>
  <c r="C59320" i="1" a="1"/>
  <c r="C59320" i="1" s="1"/>
  <c r="C59321" i="1" a="1"/>
  <c r="C59321" i="1" s="1"/>
  <c r="C59322" i="1" a="1"/>
  <c r="C59322" i="1" s="1"/>
  <c r="C59323" i="1" a="1"/>
  <c r="C59323" i="1" s="1"/>
  <c r="C59324" i="1" a="1"/>
  <c r="C59324" i="1" s="1"/>
  <c r="C59325" i="1" a="1"/>
  <c r="C59325" i="1" s="1"/>
  <c r="C59326" i="1" a="1"/>
  <c r="C59326" i="1" s="1"/>
  <c r="C59327" i="1" a="1"/>
  <c r="C59327" i="1" s="1"/>
  <c r="C59328" i="1" a="1"/>
  <c r="C59328" i="1" s="1"/>
  <c r="C59329" i="1" a="1"/>
  <c r="C59329" i="1" s="1"/>
  <c r="C59330" i="1" a="1"/>
  <c r="C59330" i="1" s="1"/>
  <c r="C59331" i="1" a="1"/>
  <c r="C59331" i="1" s="1"/>
  <c r="C59332" i="1" a="1"/>
  <c r="C59332" i="1" s="1"/>
  <c r="C59333" i="1" a="1"/>
  <c r="C59333" i="1" s="1"/>
  <c r="C59334" i="1" a="1"/>
  <c r="C59334" i="1" s="1"/>
  <c r="C59335" i="1" a="1"/>
  <c r="C59335" i="1" s="1"/>
  <c r="C59336" i="1" a="1"/>
  <c r="C59336" i="1" s="1"/>
  <c r="C59337" i="1" a="1"/>
  <c r="C59337" i="1" s="1"/>
  <c r="C59338" i="1" a="1"/>
  <c r="C59338" i="1" s="1"/>
  <c r="C59339" i="1" a="1"/>
  <c r="C59339" i="1" s="1"/>
  <c r="C59340" i="1" a="1"/>
  <c r="C59340" i="1" s="1"/>
  <c r="C59341" i="1" a="1"/>
  <c r="C59341" i="1" s="1"/>
  <c r="C59342" i="1" a="1"/>
  <c r="C59342" i="1" s="1"/>
  <c r="C59343" i="1" a="1"/>
  <c r="C59343" i="1" s="1"/>
  <c r="C59344" i="1" a="1"/>
  <c r="C59344" i="1" s="1"/>
  <c r="C59345" i="1" a="1"/>
  <c r="C59345" i="1" s="1"/>
  <c r="C59346" i="1" a="1"/>
  <c r="C59346" i="1" s="1"/>
  <c r="C59347" i="1" a="1"/>
  <c r="C59347" i="1" s="1"/>
  <c r="C59348" i="1" a="1"/>
  <c r="C59348" i="1" s="1"/>
  <c r="C59349" i="1" a="1"/>
  <c r="C59349" i="1" s="1"/>
  <c r="C59350" i="1" a="1"/>
  <c r="C59350" i="1" s="1"/>
  <c r="C59351" i="1" a="1"/>
  <c r="C59351" i="1" s="1"/>
  <c r="C59352" i="1" a="1"/>
  <c r="C59352" i="1" s="1"/>
  <c r="C59353" i="1" a="1"/>
  <c r="C59353" i="1" s="1"/>
  <c r="C59354" i="1" a="1"/>
  <c r="C59354" i="1" s="1"/>
  <c r="C59355" i="1" a="1"/>
  <c r="C59355" i="1" s="1"/>
  <c r="C59356" i="1" a="1"/>
  <c r="C59356" i="1" s="1"/>
  <c r="C59357" i="1" a="1"/>
  <c r="C59357" i="1" s="1"/>
  <c r="C59358" i="1" a="1"/>
  <c r="C59358" i="1" s="1"/>
  <c r="C59359" i="1" a="1"/>
  <c r="C59359" i="1" s="1"/>
  <c r="C59360" i="1" a="1"/>
  <c r="C59360" i="1" s="1"/>
  <c r="C59361" i="1" a="1"/>
  <c r="C59361" i="1" s="1"/>
  <c r="C59362" i="1" a="1"/>
  <c r="C59362" i="1" s="1"/>
  <c r="C59363" i="1" a="1"/>
  <c r="C59363" i="1" s="1"/>
  <c r="C59364" i="1" a="1"/>
  <c r="C59364" i="1" s="1"/>
  <c r="C59365" i="1" a="1"/>
  <c r="C59365" i="1" s="1"/>
  <c r="C59366" i="1" a="1"/>
  <c r="C59366" i="1" s="1"/>
  <c r="C59367" i="1" a="1"/>
  <c r="C59367" i="1" s="1"/>
  <c r="C59368" i="1" a="1"/>
  <c r="C59368" i="1" s="1"/>
  <c r="C59369" i="1" a="1"/>
  <c r="C59369" i="1" s="1"/>
  <c r="C59370" i="1" a="1"/>
  <c r="C59370" i="1" s="1"/>
  <c r="C59371" i="1" a="1"/>
  <c r="C59371" i="1" s="1"/>
  <c r="C59372" i="1" a="1"/>
  <c r="C59372" i="1" s="1"/>
  <c r="C59373" i="1" a="1"/>
  <c r="C59373" i="1" s="1"/>
  <c r="C59374" i="1" a="1"/>
  <c r="C59374" i="1" s="1"/>
  <c r="C59375" i="1" a="1"/>
  <c r="C59375" i="1" s="1"/>
  <c r="C59376" i="1" a="1"/>
  <c r="C59376" i="1" s="1"/>
  <c r="C59377" i="1" a="1"/>
  <c r="C59377" i="1" s="1"/>
  <c r="C59378" i="1" a="1"/>
  <c r="C59378" i="1" s="1"/>
  <c r="C59379" i="1" a="1"/>
  <c r="C59379" i="1" s="1"/>
  <c r="C59380" i="1" a="1"/>
  <c r="C59380" i="1" s="1"/>
  <c r="C59381" i="1" a="1"/>
  <c r="C59381" i="1" s="1"/>
  <c r="C59382" i="1" a="1"/>
  <c r="C59382" i="1" s="1"/>
  <c r="C59383" i="1" a="1"/>
  <c r="C59383" i="1" s="1"/>
  <c r="C59384" i="1" a="1"/>
  <c r="C59384" i="1" s="1"/>
  <c r="C59385" i="1" a="1"/>
  <c r="C59385" i="1" s="1"/>
  <c r="C59386" i="1" a="1"/>
  <c r="C59386" i="1" s="1"/>
  <c r="C59387" i="1" a="1"/>
  <c r="C59387" i="1" s="1"/>
  <c r="C59388" i="1" a="1"/>
  <c r="C59388" i="1" s="1"/>
  <c r="C59389" i="1" a="1"/>
  <c r="C59389" i="1" s="1"/>
  <c r="C59390" i="1" a="1"/>
  <c r="C59390" i="1" s="1"/>
  <c r="C59391" i="1" a="1"/>
  <c r="C59391" i="1" s="1"/>
  <c r="C59392" i="1" a="1"/>
  <c r="C59392" i="1" s="1"/>
  <c r="C59393" i="1" a="1"/>
  <c r="C59393" i="1" s="1"/>
  <c r="C59394" i="1" a="1"/>
  <c r="C59394" i="1" s="1"/>
  <c r="C59395" i="1" a="1"/>
  <c r="C59395" i="1" s="1"/>
  <c r="C59396" i="1" a="1"/>
  <c r="C59396" i="1" s="1"/>
  <c r="C59397" i="1" a="1"/>
  <c r="C59397" i="1" s="1"/>
  <c r="C59398" i="1" a="1"/>
  <c r="C59398" i="1" s="1"/>
  <c r="C59399" i="1" a="1"/>
  <c r="C59399" i="1" s="1"/>
  <c r="C59400" i="1" a="1"/>
  <c r="C59400" i="1" s="1"/>
  <c r="C59401" i="1" a="1"/>
  <c r="C59401" i="1" s="1"/>
  <c r="C59402" i="1" a="1"/>
  <c r="C59402" i="1" s="1"/>
  <c r="C59403" i="1" a="1"/>
  <c r="C59403" i="1" s="1"/>
  <c r="C59404" i="1" a="1"/>
  <c r="C59404" i="1" s="1"/>
  <c r="C59405" i="1" a="1"/>
  <c r="C59405" i="1" s="1"/>
  <c r="C59406" i="1" a="1"/>
  <c r="C59406" i="1" s="1"/>
  <c r="C59407" i="1" a="1"/>
  <c r="C59407" i="1" s="1"/>
  <c r="C59408" i="1" a="1"/>
  <c r="C59408" i="1" s="1"/>
  <c r="C59409" i="1" a="1"/>
  <c r="C59409" i="1" s="1"/>
  <c r="C59410" i="1" a="1"/>
  <c r="C59410" i="1" s="1"/>
  <c r="C59411" i="1" a="1"/>
  <c r="C59411" i="1" s="1"/>
  <c r="C59412" i="1" a="1"/>
  <c r="C59412" i="1" s="1"/>
  <c r="C59413" i="1" a="1"/>
  <c r="C59413" i="1" s="1"/>
  <c r="C59414" i="1" a="1"/>
  <c r="C59414" i="1" s="1"/>
  <c r="C59415" i="1" a="1"/>
  <c r="C59415" i="1" s="1"/>
  <c r="C59416" i="1" a="1"/>
  <c r="C59416" i="1" s="1"/>
  <c r="C59417" i="1" a="1"/>
  <c r="C59417" i="1" s="1"/>
  <c r="C59418" i="1" a="1"/>
  <c r="C59418" i="1" s="1"/>
  <c r="C59419" i="1" a="1"/>
  <c r="C59419" i="1" s="1"/>
  <c r="C59420" i="1" a="1"/>
  <c r="C59420" i="1" s="1"/>
  <c r="C59421" i="1" a="1"/>
  <c r="C59421" i="1" s="1"/>
  <c r="C59422" i="1" a="1"/>
  <c r="C59422" i="1" s="1"/>
  <c r="C59423" i="1" a="1"/>
  <c r="C59423" i="1" s="1"/>
  <c r="C59424" i="1" a="1"/>
  <c r="C59424" i="1" s="1"/>
  <c r="C59425" i="1" a="1"/>
  <c r="C59425" i="1" s="1"/>
  <c r="C59426" i="1" a="1"/>
  <c r="C59426" i="1" s="1"/>
  <c r="C59427" i="1" a="1"/>
  <c r="C59427" i="1" s="1"/>
  <c r="C59428" i="1" a="1"/>
  <c r="C59428" i="1" s="1"/>
  <c r="C59429" i="1" a="1"/>
  <c r="C59429" i="1" s="1"/>
  <c r="C59430" i="1" a="1"/>
  <c r="C59430" i="1" s="1"/>
  <c r="C59431" i="1" a="1"/>
  <c r="C59431" i="1" s="1"/>
  <c r="C59432" i="1" a="1"/>
  <c r="C59432" i="1" s="1"/>
  <c r="C59433" i="1" a="1"/>
  <c r="C59433" i="1" s="1"/>
  <c r="C59434" i="1" a="1"/>
  <c r="C59434" i="1" s="1"/>
  <c r="C59435" i="1" a="1"/>
  <c r="C59435" i="1" s="1"/>
  <c r="C59436" i="1" a="1"/>
  <c r="C59436" i="1" s="1"/>
  <c r="C59437" i="1" a="1"/>
  <c r="C59437" i="1" s="1"/>
  <c r="C59438" i="1" a="1"/>
  <c r="C59438" i="1" s="1"/>
  <c r="C59439" i="1" a="1"/>
  <c r="C59439" i="1" s="1"/>
  <c r="C59440" i="1" a="1"/>
  <c r="C59440" i="1" s="1"/>
  <c r="C59441" i="1" a="1"/>
  <c r="C59441" i="1" s="1"/>
  <c r="C59442" i="1" a="1"/>
  <c r="C59442" i="1" s="1"/>
  <c r="C59443" i="1" a="1"/>
  <c r="C59443" i="1" s="1"/>
  <c r="C59444" i="1" a="1"/>
  <c r="C59444" i="1" s="1"/>
  <c r="C59445" i="1" a="1"/>
  <c r="C59445" i="1" s="1"/>
  <c r="C59446" i="1" a="1"/>
  <c r="C59446" i="1" s="1"/>
  <c r="C59447" i="1" a="1"/>
  <c r="C59447" i="1" s="1"/>
  <c r="C59448" i="1" a="1"/>
  <c r="C59448" i="1" s="1"/>
  <c r="C59449" i="1" a="1"/>
  <c r="C59449" i="1" s="1"/>
  <c r="C59450" i="1" a="1"/>
  <c r="C59450" i="1" s="1"/>
  <c r="C59451" i="1" a="1"/>
  <c r="C59451" i="1" s="1"/>
  <c r="C59452" i="1" a="1"/>
  <c r="C59452" i="1" s="1"/>
  <c r="C59453" i="1" a="1"/>
  <c r="C59453" i="1" s="1"/>
  <c r="C59454" i="1" a="1"/>
  <c r="C59454" i="1" s="1"/>
  <c r="C59455" i="1" a="1"/>
  <c r="C59455" i="1" s="1"/>
  <c r="C59456" i="1" a="1"/>
  <c r="C59456" i="1" s="1"/>
  <c r="C59457" i="1" a="1"/>
  <c r="C59457" i="1" s="1"/>
  <c r="C59458" i="1" a="1"/>
  <c r="C59458" i="1" s="1"/>
  <c r="C59459" i="1" a="1"/>
  <c r="C59459" i="1" s="1"/>
  <c r="C59460" i="1" a="1"/>
  <c r="C59460" i="1" s="1"/>
  <c r="C59461" i="1" a="1"/>
  <c r="C59461" i="1" s="1"/>
  <c r="C59462" i="1" a="1"/>
  <c r="C59462" i="1" s="1"/>
  <c r="C59463" i="1" a="1"/>
  <c r="C59463" i="1" s="1"/>
  <c r="C59464" i="1" a="1"/>
  <c r="C59464" i="1" s="1"/>
  <c r="C59465" i="1" a="1"/>
  <c r="C59465" i="1" s="1"/>
  <c r="C59466" i="1" a="1"/>
  <c r="C59466" i="1" s="1"/>
  <c r="C59467" i="1" a="1"/>
  <c r="C59467" i="1" s="1"/>
  <c r="C59468" i="1" a="1"/>
  <c r="C59468" i="1" s="1"/>
  <c r="C59469" i="1" a="1"/>
  <c r="C59469" i="1" s="1"/>
  <c r="C59470" i="1" a="1"/>
  <c r="C59470" i="1" s="1"/>
  <c r="C59471" i="1" a="1"/>
  <c r="C59471" i="1" s="1"/>
  <c r="C59472" i="1" a="1"/>
  <c r="C59472" i="1" s="1"/>
  <c r="C59473" i="1" a="1"/>
  <c r="C59473" i="1" s="1"/>
  <c r="C59474" i="1" a="1"/>
  <c r="C59474" i="1" s="1"/>
  <c r="C59475" i="1" a="1"/>
  <c r="C59475" i="1" s="1"/>
  <c r="C59476" i="1" a="1"/>
  <c r="C59476" i="1" s="1"/>
  <c r="C59477" i="1" a="1"/>
  <c r="C59477" i="1" s="1"/>
  <c r="C59478" i="1" a="1"/>
  <c r="C59478" i="1" s="1"/>
  <c r="C59479" i="1" a="1"/>
  <c r="C59479" i="1" s="1"/>
  <c r="C59480" i="1" a="1"/>
  <c r="C59480" i="1" s="1"/>
  <c r="C59481" i="1" a="1"/>
  <c r="C59481" i="1" s="1"/>
  <c r="C59482" i="1" a="1"/>
  <c r="C59482" i="1" s="1"/>
  <c r="C59483" i="1" a="1"/>
  <c r="C59483" i="1" s="1"/>
  <c r="C59484" i="1" a="1"/>
  <c r="C59484" i="1" s="1"/>
  <c r="C59485" i="1" a="1"/>
  <c r="C59485" i="1" s="1"/>
  <c r="C59486" i="1" a="1"/>
  <c r="C59486" i="1" s="1"/>
  <c r="C59487" i="1" a="1"/>
  <c r="C59487" i="1" s="1"/>
  <c r="C59488" i="1" a="1"/>
  <c r="C59488" i="1" s="1"/>
  <c r="C59489" i="1" a="1"/>
  <c r="C59489" i="1" s="1"/>
  <c r="C59490" i="1" a="1"/>
  <c r="C59490" i="1" s="1"/>
  <c r="C59491" i="1" a="1"/>
  <c r="C59491" i="1" s="1"/>
  <c r="C59492" i="1" a="1"/>
  <c r="C59492" i="1" s="1"/>
  <c r="C59493" i="1" a="1"/>
  <c r="C59493" i="1" s="1"/>
  <c r="C59494" i="1" a="1"/>
  <c r="C59494" i="1" s="1"/>
  <c r="C59495" i="1" a="1"/>
  <c r="C59495" i="1" s="1"/>
  <c r="C59496" i="1" a="1"/>
  <c r="C59496" i="1" s="1"/>
  <c r="C59497" i="1" a="1"/>
  <c r="C59497" i="1" s="1"/>
  <c r="C59498" i="1" a="1"/>
  <c r="C59498" i="1" s="1"/>
  <c r="C59499" i="1" a="1"/>
  <c r="C59499" i="1" s="1"/>
  <c r="C59500" i="1" a="1"/>
  <c r="C59500" i="1" s="1"/>
  <c r="C59501" i="1" a="1"/>
  <c r="C59501" i="1" s="1"/>
  <c r="C59502" i="1" a="1"/>
  <c r="C59502" i="1" s="1"/>
  <c r="C59503" i="1" a="1"/>
  <c r="C59503" i="1" s="1"/>
  <c r="C59504" i="1" a="1"/>
  <c r="C59504" i="1" s="1"/>
  <c r="C59505" i="1" a="1"/>
  <c r="C59505" i="1" s="1"/>
  <c r="C59506" i="1" a="1"/>
  <c r="C59506" i="1" s="1"/>
  <c r="C59507" i="1" a="1"/>
  <c r="C59507" i="1" s="1"/>
  <c r="C59508" i="1" a="1"/>
  <c r="C59508" i="1" s="1"/>
  <c r="C59509" i="1" a="1"/>
  <c r="C59509" i="1" s="1"/>
  <c r="C59510" i="1" a="1"/>
  <c r="C59510" i="1" s="1"/>
  <c r="C59511" i="1" a="1"/>
  <c r="C59511" i="1" s="1"/>
  <c r="C59512" i="1" a="1"/>
  <c r="C59512" i="1" s="1"/>
  <c r="C59513" i="1" a="1"/>
  <c r="C59513" i="1" s="1"/>
  <c r="C59514" i="1" a="1"/>
  <c r="C59514" i="1" s="1"/>
  <c r="C59515" i="1" a="1"/>
  <c r="C59515" i="1" s="1"/>
  <c r="C59516" i="1" a="1"/>
  <c r="C59516" i="1" s="1"/>
  <c r="C59517" i="1" a="1"/>
  <c r="C59517" i="1" s="1"/>
  <c r="C59518" i="1" a="1"/>
  <c r="C59518" i="1" s="1"/>
  <c r="C59519" i="1" a="1"/>
  <c r="C59519" i="1" s="1"/>
  <c r="C59520" i="1" a="1"/>
  <c r="C59520" i="1" s="1"/>
  <c r="C59521" i="1" a="1"/>
  <c r="C59521" i="1" s="1"/>
  <c r="C59522" i="1" a="1"/>
  <c r="C59522" i="1" s="1"/>
  <c r="C59523" i="1" a="1"/>
  <c r="C59523" i="1" s="1"/>
  <c r="C59524" i="1" a="1"/>
  <c r="C59524" i="1" s="1"/>
  <c r="C59525" i="1" a="1"/>
  <c r="C59525" i="1" s="1"/>
  <c r="C59526" i="1" a="1"/>
  <c r="C59526" i="1" s="1"/>
  <c r="C59527" i="1" a="1"/>
  <c r="C59527" i="1" s="1"/>
  <c r="C59528" i="1" a="1"/>
  <c r="C59528" i="1" s="1"/>
  <c r="C59529" i="1" a="1"/>
  <c r="C59529" i="1" s="1"/>
  <c r="C59530" i="1" a="1"/>
  <c r="C59530" i="1" s="1"/>
  <c r="C59531" i="1" a="1"/>
  <c r="C59531" i="1" s="1"/>
  <c r="C59532" i="1" a="1"/>
  <c r="C59532" i="1" s="1"/>
  <c r="C59533" i="1" a="1"/>
  <c r="C59533" i="1" s="1"/>
  <c r="C59534" i="1" a="1"/>
  <c r="C59534" i="1" s="1"/>
  <c r="C59535" i="1" a="1"/>
  <c r="C59535" i="1" s="1"/>
  <c r="C59536" i="1" a="1"/>
  <c r="C59536" i="1" s="1"/>
  <c r="C59537" i="1" a="1"/>
  <c r="C59537" i="1" s="1"/>
  <c r="C59538" i="1" a="1"/>
  <c r="C59538" i="1" s="1"/>
  <c r="C59539" i="1" a="1"/>
  <c r="C59539" i="1" s="1"/>
  <c r="C59540" i="1" a="1"/>
  <c r="C59540" i="1" s="1"/>
  <c r="C59541" i="1" a="1"/>
  <c r="C59541" i="1" s="1"/>
  <c r="C59542" i="1" a="1"/>
  <c r="C59542" i="1" s="1"/>
  <c r="C59543" i="1" a="1"/>
  <c r="C59543" i="1" s="1"/>
  <c r="C59544" i="1" a="1"/>
  <c r="C59544" i="1" s="1"/>
  <c r="C59545" i="1" a="1"/>
  <c r="C59545" i="1" s="1"/>
  <c r="C59546" i="1" a="1"/>
  <c r="C59546" i="1" s="1"/>
  <c r="C59547" i="1" a="1"/>
  <c r="C59547" i="1" s="1"/>
  <c r="C59548" i="1" a="1"/>
  <c r="C59548" i="1" s="1"/>
  <c r="C59549" i="1" a="1"/>
  <c r="C59549" i="1" s="1"/>
  <c r="C59550" i="1" a="1"/>
  <c r="C59550" i="1" s="1"/>
  <c r="C59551" i="1" a="1"/>
  <c r="C59551" i="1" s="1"/>
  <c r="C59552" i="1" a="1"/>
  <c r="C59552" i="1" s="1"/>
  <c r="C59553" i="1" a="1"/>
  <c r="C59553" i="1" s="1"/>
  <c r="C59554" i="1" a="1"/>
  <c r="C59554" i="1" s="1"/>
  <c r="C59555" i="1" a="1"/>
  <c r="C59555" i="1" s="1"/>
  <c r="C59556" i="1" a="1"/>
  <c r="C59556" i="1" s="1"/>
  <c r="C59557" i="1" a="1"/>
  <c r="C59557" i="1" s="1"/>
  <c r="C59558" i="1" a="1"/>
  <c r="C59558" i="1" s="1"/>
  <c r="C59559" i="1" a="1"/>
  <c r="C59559" i="1" s="1"/>
  <c r="C59560" i="1" a="1"/>
  <c r="C59560" i="1" s="1"/>
  <c r="C59561" i="1" a="1"/>
  <c r="C59561" i="1" s="1"/>
  <c r="C59562" i="1" a="1"/>
  <c r="C59562" i="1" s="1"/>
  <c r="C59563" i="1" a="1"/>
  <c r="C59563" i="1" s="1"/>
  <c r="C59564" i="1" a="1"/>
  <c r="C59564" i="1" s="1"/>
  <c r="C59565" i="1" a="1"/>
  <c r="C59565" i="1" s="1"/>
  <c r="C59566" i="1" a="1"/>
  <c r="C59566" i="1" s="1"/>
  <c r="C59567" i="1" a="1"/>
  <c r="C59567" i="1" s="1"/>
  <c r="C59568" i="1" a="1"/>
  <c r="C59568" i="1" s="1"/>
  <c r="C59569" i="1" a="1"/>
  <c r="C59569" i="1" s="1"/>
  <c r="C59570" i="1" a="1"/>
  <c r="C59570" i="1" s="1"/>
  <c r="C59571" i="1" a="1"/>
  <c r="C59571" i="1" s="1"/>
  <c r="C59572" i="1" a="1"/>
  <c r="C59572" i="1" s="1"/>
  <c r="C59573" i="1" a="1"/>
  <c r="C59573" i="1" s="1"/>
  <c r="C59574" i="1" a="1"/>
  <c r="C59574" i="1" s="1"/>
  <c r="C59575" i="1" a="1"/>
  <c r="C59575" i="1" s="1"/>
  <c r="C59576" i="1" a="1"/>
  <c r="C59576" i="1" s="1"/>
  <c r="C59577" i="1" a="1"/>
  <c r="C59577" i="1" s="1"/>
  <c r="C59578" i="1" a="1"/>
  <c r="C59578" i="1" s="1"/>
  <c r="C59579" i="1" a="1"/>
  <c r="C59579" i="1" s="1"/>
  <c r="C59580" i="1" a="1"/>
  <c r="C59580" i="1" s="1"/>
  <c r="C59581" i="1" a="1"/>
  <c r="C59581" i="1" s="1"/>
  <c r="C59582" i="1" a="1"/>
  <c r="C59582" i="1" s="1"/>
  <c r="C59583" i="1" a="1"/>
  <c r="C59583" i="1" s="1"/>
  <c r="C59584" i="1" a="1"/>
  <c r="C59584" i="1" s="1"/>
  <c r="C59585" i="1" a="1"/>
  <c r="C59585" i="1" s="1"/>
  <c r="C59586" i="1" a="1"/>
  <c r="C59586" i="1" s="1"/>
  <c r="C59587" i="1" a="1"/>
  <c r="C59587" i="1" s="1"/>
  <c r="C59588" i="1" a="1"/>
  <c r="C59588" i="1" s="1"/>
  <c r="C59589" i="1" a="1"/>
  <c r="C59589" i="1" s="1"/>
  <c r="C59590" i="1" a="1"/>
  <c r="C59590" i="1" s="1"/>
  <c r="C59591" i="1" a="1"/>
  <c r="C59591" i="1" s="1"/>
  <c r="C59592" i="1" a="1"/>
  <c r="C59592" i="1" s="1"/>
  <c r="C59593" i="1" a="1"/>
  <c r="C59593" i="1" s="1"/>
  <c r="C59594" i="1" a="1"/>
  <c r="C59594" i="1" s="1"/>
  <c r="C59595" i="1" a="1"/>
  <c r="C59595" i="1" s="1"/>
  <c r="C59596" i="1" a="1"/>
  <c r="C59596" i="1" s="1"/>
  <c r="C59597" i="1" a="1"/>
  <c r="C59597" i="1" s="1"/>
  <c r="C59598" i="1" a="1"/>
  <c r="C59598" i="1" s="1"/>
  <c r="C59599" i="1" a="1"/>
  <c r="C59599" i="1" s="1"/>
  <c r="C59600" i="1" a="1"/>
  <c r="C59600" i="1" s="1"/>
  <c r="C59601" i="1" a="1"/>
  <c r="C59601" i="1" s="1"/>
  <c r="C59602" i="1" a="1"/>
  <c r="C59602" i="1" s="1"/>
  <c r="C59603" i="1" a="1"/>
  <c r="C59603" i="1" s="1"/>
  <c r="C59604" i="1" a="1"/>
  <c r="C59604" i="1" s="1"/>
  <c r="C59605" i="1" a="1"/>
  <c r="C59605" i="1" s="1"/>
  <c r="C59606" i="1" a="1"/>
  <c r="C59606" i="1" s="1"/>
  <c r="C59607" i="1" a="1"/>
  <c r="C59607" i="1" s="1"/>
  <c r="C59608" i="1" a="1"/>
  <c r="C59608" i="1" s="1"/>
  <c r="C59609" i="1" a="1"/>
  <c r="C59609" i="1" s="1"/>
  <c r="C59610" i="1" a="1"/>
  <c r="C59610" i="1" s="1"/>
  <c r="C59611" i="1" a="1"/>
  <c r="C59611" i="1" s="1"/>
  <c r="C59612" i="1" a="1"/>
  <c r="C59612" i="1" s="1"/>
  <c r="C59613" i="1" a="1"/>
  <c r="C59613" i="1" s="1"/>
  <c r="C59614" i="1" a="1"/>
  <c r="C59614" i="1" s="1"/>
  <c r="C59615" i="1" a="1"/>
  <c r="C59615" i="1" s="1"/>
  <c r="C59616" i="1" a="1"/>
  <c r="C59616" i="1" s="1"/>
  <c r="C59617" i="1" a="1"/>
  <c r="C59617" i="1" s="1"/>
  <c r="C59618" i="1" a="1"/>
  <c r="C59618" i="1" s="1"/>
  <c r="C59619" i="1" a="1"/>
  <c r="C59619" i="1" s="1"/>
  <c r="C59620" i="1" a="1"/>
  <c r="C59620" i="1" s="1"/>
  <c r="C59621" i="1" a="1"/>
  <c r="C59621" i="1" s="1"/>
  <c r="C59622" i="1" a="1"/>
  <c r="C59622" i="1" s="1"/>
  <c r="C59623" i="1" a="1"/>
  <c r="C59623" i="1" s="1"/>
  <c r="C59624" i="1" a="1"/>
  <c r="C59624" i="1" s="1"/>
  <c r="C59625" i="1" a="1"/>
  <c r="C59625" i="1" s="1"/>
  <c r="C59626" i="1" a="1"/>
  <c r="C59626" i="1" s="1"/>
  <c r="C59627" i="1" a="1"/>
  <c r="C59627" i="1" s="1"/>
  <c r="C59628" i="1" a="1"/>
  <c r="C59628" i="1" s="1"/>
  <c r="C59629" i="1" a="1"/>
  <c r="C59629" i="1" s="1"/>
  <c r="C59630" i="1" a="1"/>
  <c r="C59630" i="1" s="1"/>
  <c r="C59631" i="1" a="1"/>
  <c r="C59631" i="1" s="1"/>
  <c r="C59632" i="1" a="1"/>
  <c r="C59632" i="1" s="1"/>
  <c r="C59633" i="1" a="1"/>
  <c r="C59633" i="1" s="1"/>
  <c r="C59634" i="1" a="1"/>
  <c r="C59634" i="1" s="1"/>
  <c r="C59635" i="1" a="1"/>
  <c r="C59635" i="1" s="1"/>
  <c r="C59636" i="1" a="1"/>
  <c r="C59636" i="1" s="1"/>
  <c r="C59637" i="1" a="1"/>
  <c r="C59637" i="1" s="1"/>
  <c r="C59638" i="1" a="1"/>
  <c r="C59638" i="1" s="1"/>
  <c r="C59639" i="1" a="1"/>
  <c r="C59639" i="1" s="1"/>
  <c r="C59640" i="1" a="1"/>
  <c r="C59640" i="1" s="1"/>
  <c r="C59641" i="1" a="1"/>
  <c r="C59641" i="1" s="1"/>
  <c r="C59642" i="1" a="1"/>
  <c r="C59642" i="1" s="1"/>
  <c r="C59643" i="1" a="1"/>
  <c r="C59643" i="1" s="1"/>
  <c r="C59644" i="1" a="1"/>
  <c r="C59644" i="1" s="1"/>
  <c r="C59645" i="1" a="1"/>
  <c r="C59645" i="1" s="1"/>
  <c r="C59646" i="1" a="1"/>
  <c r="C59646" i="1" s="1"/>
  <c r="C59647" i="1" a="1"/>
  <c r="C59647" i="1" s="1"/>
  <c r="C59648" i="1" a="1"/>
  <c r="C59648" i="1" s="1"/>
  <c r="C59649" i="1" a="1"/>
  <c r="C59649" i="1" s="1"/>
  <c r="C59650" i="1" a="1"/>
  <c r="C59650" i="1" s="1"/>
  <c r="C59651" i="1" a="1"/>
  <c r="C59651" i="1" s="1"/>
  <c r="C59652" i="1" a="1"/>
  <c r="C59652" i="1" s="1"/>
  <c r="C59653" i="1" a="1"/>
  <c r="C59653" i="1" s="1"/>
  <c r="C59654" i="1" a="1"/>
  <c r="C59654" i="1" s="1"/>
  <c r="C59655" i="1" a="1"/>
  <c r="C59655" i="1" s="1"/>
  <c r="C59656" i="1" a="1"/>
  <c r="C59656" i="1" s="1"/>
  <c r="C59657" i="1" a="1"/>
  <c r="C59657" i="1" s="1"/>
  <c r="C59658" i="1" a="1"/>
  <c r="C59658" i="1" s="1"/>
  <c r="C59659" i="1" a="1"/>
  <c r="C59659" i="1" s="1"/>
  <c r="C59660" i="1" a="1"/>
  <c r="C59660" i="1" s="1"/>
  <c r="C59661" i="1" a="1"/>
  <c r="C59661" i="1" s="1"/>
  <c r="C59662" i="1" a="1"/>
  <c r="C59662" i="1" s="1"/>
  <c r="C59663" i="1" a="1"/>
  <c r="C59663" i="1" s="1"/>
  <c r="C59664" i="1" a="1"/>
  <c r="C59664" i="1" s="1"/>
  <c r="C59665" i="1" a="1"/>
  <c r="C59665" i="1" s="1"/>
  <c r="C59666" i="1" a="1"/>
  <c r="C59666" i="1" s="1"/>
  <c r="C59667" i="1" a="1"/>
  <c r="C59667" i="1" s="1"/>
  <c r="C59668" i="1" a="1"/>
  <c r="C59668" i="1" s="1"/>
  <c r="C59669" i="1" a="1"/>
  <c r="C59669" i="1" s="1"/>
  <c r="C59670" i="1" a="1"/>
  <c r="C59670" i="1" s="1"/>
  <c r="C59671" i="1" a="1"/>
  <c r="C59671" i="1" s="1"/>
  <c r="C59672" i="1" a="1"/>
  <c r="C59672" i="1" s="1"/>
  <c r="C59673" i="1" a="1"/>
  <c r="C59673" i="1" s="1"/>
  <c r="C59674" i="1" a="1"/>
  <c r="C59674" i="1" s="1"/>
  <c r="C59675" i="1" a="1"/>
  <c r="C59675" i="1" s="1"/>
  <c r="C59676" i="1" a="1"/>
  <c r="C59676" i="1" s="1"/>
  <c r="C59677" i="1" a="1"/>
  <c r="C59677" i="1" s="1"/>
  <c r="C59678" i="1" a="1"/>
  <c r="C59678" i="1" s="1"/>
  <c r="C59679" i="1" a="1"/>
  <c r="C59679" i="1" s="1"/>
  <c r="C59680" i="1" a="1"/>
  <c r="C59680" i="1" s="1"/>
  <c r="C59681" i="1" a="1"/>
  <c r="C59681" i="1" s="1"/>
  <c r="C59682" i="1" a="1"/>
  <c r="C59682" i="1" s="1"/>
  <c r="C59683" i="1" a="1"/>
  <c r="C59683" i="1" s="1"/>
  <c r="C59684" i="1" a="1"/>
  <c r="C59684" i="1" s="1"/>
  <c r="C59685" i="1" a="1"/>
  <c r="C59685" i="1" s="1"/>
  <c r="C59686" i="1" a="1"/>
  <c r="C59686" i="1" s="1"/>
  <c r="C59687" i="1" a="1"/>
  <c r="C59687" i="1" s="1"/>
  <c r="C59688" i="1" a="1"/>
  <c r="C59688" i="1" s="1"/>
  <c r="C59689" i="1" a="1"/>
  <c r="C59689" i="1" s="1"/>
  <c r="C59690" i="1" a="1"/>
  <c r="C59690" i="1" s="1"/>
  <c r="C59691" i="1" a="1"/>
  <c r="C59691" i="1" s="1"/>
  <c r="C59692" i="1" a="1"/>
  <c r="C59692" i="1" s="1"/>
  <c r="C59693" i="1" a="1"/>
  <c r="C59693" i="1" s="1"/>
  <c r="C59694" i="1" a="1"/>
  <c r="C59694" i="1" s="1"/>
  <c r="C59695" i="1" a="1"/>
  <c r="C59695" i="1" s="1"/>
  <c r="C59696" i="1" a="1"/>
  <c r="C59696" i="1" s="1"/>
  <c r="C59697" i="1" a="1"/>
  <c r="C59697" i="1" s="1"/>
  <c r="C59698" i="1" a="1"/>
  <c r="C59698" i="1" s="1"/>
  <c r="C59699" i="1" a="1"/>
  <c r="C59699" i="1" s="1"/>
  <c r="C59700" i="1" a="1"/>
  <c r="C59700" i="1" s="1"/>
  <c r="C59701" i="1" a="1"/>
  <c r="C59701" i="1" s="1"/>
  <c r="C59702" i="1" a="1"/>
  <c r="C59702" i="1" s="1"/>
  <c r="C59703" i="1" a="1"/>
  <c r="C59703" i="1" s="1"/>
  <c r="C59704" i="1" a="1"/>
  <c r="C59704" i="1" s="1"/>
  <c r="C59705" i="1" a="1"/>
  <c r="C59705" i="1" s="1"/>
  <c r="C59706" i="1" a="1"/>
  <c r="C59706" i="1" s="1"/>
  <c r="C59707" i="1" a="1"/>
  <c r="C59707" i="1" s="1"/>
  <c r="C59708" i="1" a="1"/>
  <c r="C59708" i="1" s="1"/>
  <c r="C59709" i="1" a="1"/>
  <c r="C59709" i="1" s="1"/>
  <c r="C59710" i="1" a="1"/>
  <c r="C59710" i="1" s="1"/>
  <c r="C59711" i="1" a="1"/>
  <c r="C59711" i="1" s="1"/>
  <c r="C59712" i="1" a="1"/>
  <c r="C59712" i="1" s="1"/>
  <c r="C59713" i="1" a="1"/>
  <c r="C59713" i="1" s="1"/>
  <c r="C59714" i="1" a="1"/>
  <c r="C59714" i="1" s="1"/>
  <c r="C59715" i="1" a="1"/>
  <c r="C59715" i="1" s="1"/>
  <c r="C59716" i="1" a="1"/>
  <c r="C59716" i="1" s="1"/>
  <c r="C59717" i="1" a="1"/>
  <c r="C59717" i="1" s="1"/>
  <c r="C59718" i="1" a="1"/>
  <c r="C59718" i="1" s="1"/>
  <c r="C59719" i="1" a="1"/>
  <c r="C59719" i="1" s="1"/>
  <c r="C59720" i="1" a="1"/>
  <c r="C59720" i="1" s="1"/>
  <c r="C59721" i="1" a="1"/>
  <c r="C59721" i="1" s="1"/>
  <c r="C59722" i="1" a="1"/>
  <c r="C59722" i="1" s="1"/>
  <c r="C59723" i="1" a="1"/>
  <c r="C59723" i="1" s="1"/>
  <c r="C59724" i="1" a="1"/>
  <c r="C59724" i="1" s="1"/>
  <c r="C59725" i="1" a="1"/>
  <c r="C59725" i="1" s="1"/>
  <c r="C59726" i="1" a="1"/>
  <c r="C59726" i="1" s="1"/>
  <c r="C59727" i="1" a="1"/>
  <c r="C59727" i="1" s="1"/>
  <c r="C59728" i="1" a="1"/>
  <c r="C59728" i="1" s="1"/>
  <c r="C59729" i="1" a="1"/>
  <c r="C59729" i="1" s="1"/>
  <c r="C59730" i="1" a="1"/>
  <c r="C59730" i="1" s="1"/>
  <c r="C59731" i="1" a="1"/>
  <c r="C59731" i="1" s="1"/>
  <c r="C59732" i="1" a="1"/>
  <c r="C59732" i="1" s="1"/>
  <c r="C59733" i="1" a="1"/>
  <c r="C59733" i="1" s="1"/>
  <c r="C59734" i="1" a="1"/>
  <c r="C59734" i="1" s="1"/>
  <c r="C59735" i="1" a="1"/>
  <c r="C59735" i="1" s="1"/>
  <c r="C59736" i="1" a="1"/>
  <c r="C59736" i="1" s="1"/>
  <c r="C59737" i="1" a="1"/>
  <c r="C59737" i="1" s="1"/>
  <c r="C59738" i="1" a="1"/>
  <c r="C59738" i="1" s="1"/>
  <c r="C59739" i="1" a="1"/>
  <c r="C59739" i="1" s="1"/>
  <c r="C59740" i="1" a="1"/>
  <c r="C59740" i="1" s="1"/>
  <c r="C59741" i="1" a="1"/>
  <c r="C59741" i="1" s="1"/>
  <c r="C59742" i="1" a="1"/>
  <c r="C59742" i="1" s="1"/>
  <c r="C59743" i="1" a="1"/>
  <c r="C59743" i="1" s="1"/>
  <c r="C59744" i="1" a="1"/>
  <c r="C59744" i="1" s="1"/>
  <c r="C59745" i="1" a="1"/>
  <c r="C59745" i="1" s="1"/>
  <c r="C59746" i="1" a="1"/>
  <c r="C59746" i="1" s="1"/>
  <c r="C59747" i="1" a="1"/>
  <c r="C59747" i="1" s="1"/>
  <c r="C59748" i="1" a="1"/>
  <c r="C59748" i="1" s="1"/>
  <c r="C59749" i="1" a="1"/>
  <c r="C59749" i="1" s="1"/>
  <c r="C59750" i="1" a="1"/>
  <c r="C59750" i="1" s="1"/>
  <c r="C59751" i="1" a="1"/>
  <c r="C59751" i="1" s="1"/>
  <c r="C59752" i="1" a="1"/>
  <c r="C59752" i="1" s="1"/>
  <c r="C59753" i="1" a="1"/>
  <c r="C59753" i="1" s="1"/>
  <c r="C59754" i="1" a="1"/>
  <c r="C59754" i="1" s="1"/>
  <c r="C59755" i="1" a="1"/>
  <c r="C59755" i="1" s="1"/>
  <c r="C59756" i="1" a="1"/>
  <c r="C59756" i="1" s="1"/>
  <c r="C59757" i="1" a="1"/>
  <c r="C59757" i="1" s="1"/>
  <c r="C59758" i="1" a="1"/>
  <c r="C59758" i="1" s="1"/>
  <c r="C59759" i="1" a="1"/>
  <c r="C59759" i="1" s="1"/>
  <c r="C59760" i="1" a="1"/>
  <c r="C59760" i="1" s="1"/>
  <c r="C59761" i="1" a="1"/>
  <c r="C59761" i="1" s="1"/>
  <c r="C59762" i="1" a="1"/>
  <c r="C59762" i="1" s="1"/>
  <c r="C59763" i="1" a="1"/>
  <c r="C59763" i="1" s="1"/>
  <c r="C59764" i="1" a="1"/>
  <c r="C59764" i="1" s="1"/>
  <c r="C59765" i="1" a="1"/>
  <c r="C59765" i="1" s="1"/>
  <c r="C59766" i="1" a="1"/>
  <c r="C59766" i="1" s="1"/>
  <c r="C59767" i="1" a="1"/>
  <c r="C59767" i="1" s="1"/>
  <c r="C59768" i="1" a="1"/>
  <c r="C59768" i="1" s="1"/>
  <c r="C59769" i="1" a="1"/>
  <c r="C59769" i="1" s="1"/>
  <c r="C59770" i="1" a="1"/>
  <c r="C59770" i="1" s="1"/>
  <c r="C59771" i="1" a="1"/>
  <c r="C59771" i="1" s="1"/>
  <c r="C59772" i="1" a="1"/>
  <c r="C59772" i="1" s="1"/>
  <c r="C59773" i="1" a="1"/>
  <c r="C59773" i="1" s="1"/>
  <c r="C59774" i="1" a="1"/>
  <c r="C59774" i="1" s="1"/>
  <c r="C59775" i="1" a="1"/>
  <c r="C59775" i="1" s="1"/>
  <c r="C59776" i="1" a="1"/>
  <c r="C59776" i="1" s="1"/>
  <c r="C59777" i="1" a="1"/>
  <c r="C59777" i="1" s="1"/>
  <c r="C59778" i="1" a="1"/>
  <c r="C59778" i="1" s="1"/>
  <c r="C59779" i="1" a="1"/>
  <c r="C59779" i="1" s="1"/>
  <c r="C59780" i="1" a="1"/>
  <c r="C59780" i="1" s="1"/>
  <c r="C59781" i="1" a="1"/>
  <c r="C59781" i="1" s="1"/>
  <c r="C59782" i="1" a="1"/>
  <c r="C59782" i="1" s="1"/>
  <c r="C59783" i="1" a="1"/>
  <c r="C59783" i="1" s="1"/>
  <c r="C59784" i="1" a="1"/>
  <c r="C59784" i="1" s="1"/>
  <c r="C59785" i="1" a="1"/>
  <c r="C59785" i="1" s="1"/>
  <c r="C59786" i="1" a="1"/>
  <c r="C59786" i="1" s="1"/>
  <c r="C59787" i="1" a="1"/>
  <c r="C59787" i="1" s="1"/>
  <c r="C59788" i="1" a="1"/>
  <c r="C59788" i="1" s="1"/>
  <c r="C59789" i="1" a="1"/>
  <c r="C59789" i="1" s="1"/>
  <c r="C59790" i="1" a="1"/>
  <c r="C59790" i="1" s="1"/>
  <c r="C59791" i="1" a="1"/>
  <c r="C59791" i="1" s="1"/>
  <c r="C59792" i="1" a="1"/>
  <c r="C59792" i="1" s="1"/>
  <c r="C59793" i="1" a="1"/>
  <c r="C59793" i="1" s="1"/>
  <c r="C59794" i="1" a="1"/>
  <c r="C59794" i="1" s="1"/>
  <c r="C59795" i="1" a="1"/>
  <c r="C59795" i="1" s="1"/>
  <c r="C59796" i="1" a="1"/>
  <c r="C59796" i="1" s="1"/>
  <c r="C59797" i="1" a="1"/>
  <c r="C59797" i="1" s="1"/>
  <c r="C59798" i="1" a="1"/>
  <c r="C59798" i="1" s="1"/>
  <c r="C59799" i="1" a="1"/>
  <c r="C59799" i="1" s="1"/>
  <c r="C59800" i="1" a="1"/>
  <c r="C59800" i="1" s="1"/>
  <c r="C59801" i="1" a="1"/>
  <c r="C59801" i="1" s="1"/>
  <c r="C59802" i="1" a="1"/>
  <c r="C59802" i="1" s="1"/>
  <c r="C59803" i="1" a="1"/>
  <c r="C59803" i="1" s="1"/>
  <c r="C59804" i="1" a="1"/>
  <c r="C59804" i="1" s="1"/>
  <c r="C59805" i="1" a="1"/>
  <c r="C59805" i="1" s="1"/>
  <c r="C59806" i="1" a="1"/>
  <c r="C59806" i="1" s="1"/>
  <c r="C59807" i="1" a="1"/>
  <c r="C59807" i="1" s="1"/>
  <c r="C59808" i="1" a="1"/>
  <c r="C59808" i="1" s="1"/>
  <c r="C59809" i="1" a="1"/>
  <c r="C59809" i="1" s="1"/>
  <c r="C59810" i="1" a="1"/>
  <c r="C59810" i="1" s="1"/>
  <c r="C59811" i="1" a="1"/>
  <c r="C59811" i="1" s="1"/>
  <c r="C59812" i="1" a="1"/>
  <c r="C59812" i="1" s="1"/>
  <c r="C59813" i="1" a="1"/>
  <c r="C59813" i="1" s="1"/>
  <c r="C59814" i="1" a="1"/>
  <c r="C59814" i="1" s="1"/>
  <c r="C59815" i="1" a="1"/>
  <c r="C59815" i="1" s="1"/>
  <c r="C59816" i="1" a="1"/>
  <c r="C59816" i="1" s="1"/>
  <c r="C59817" i="1" a="1"/>
  <c r="C59817" i="1" s="1"/>
  <c r="C59818" i="1" a="1"/>
  <c r="C59818" i="1" s="1"/>
  <c r="C59819" i="1" a="1"/>
  <c r="C59819" i="1" s="1"/>
  <c r="C59820" i="1" a="1"/>
  <c r="C59820" i="1" s="1"/>
  <c r="C59821" i="1" a="1"/>
  <c r="C59821" i="1" s="1"/>
  <c r="C59822" i="1" a="1"/>
  <c r="C59822" i="1" s="1"/>
  <c r="C59823" i="1" a="1"/>
  <c r="C59823" i="1" s="1"/>
  <c r="C59824" i="1" a="1"/>
  <c r="C59824" i="1" s="1"/>
  <c r="C59825" i="1" a="1"/>
  <c r="C59825" i="1" s="1"/>
  <c r="C59826" i="1" a="1"/>
  <c r="C59826" i="1" s="1"/>
  <c r="C59827" i="1" a="1"/>
  <c r="C59827" i="1" s="1"/>
  <c r="C59828" i="1" a="1"/>
  <c r="C59828" i="1" s="1"/>
  <c r="C59829" i="1" a="1"/>
  <c r="C59829" i="1" s="1"/>
  <c r="C59830" i="1" a="1"/>
  <c r="C59830" i="1" s="1"/>
  <c r="C59831" i="1" a="1"/>
  <c r="C59831" i="1" s="1"/>
  <c r="C59832" i="1" a="1"/>
  <c r="C59832" i="1" s="1"/>
  <c r="C59833" i="1" a="1"/>
  <c r="C59833" i="1" s="1"/>
  <c r="C59834" i="1" a="1"/>
  <c r="C59834" i="1" s="1"/>
  <c r="C59835" i="1" a="1"/>
  <c r="C59835" i="1" s="1"/>
  <c r="C59836" i="1" a="1"/>
  <c r="C59836" i="1" s="1"/>
  <c r="C59837" i="1" a="1"/>
  <c r="C59837" i="1" s="1"/>
  <c r="C59838" i="1" a="1"/>
  <c r="C59838" i="1" s="1"/>
  <c r="C59839" i="1" a="1"/>
  <c r="C59839" i="1" s="1"/>
  <c r="C59840" i="1" a="1"/>
  <c r="C59840" i="1" s="1"/>
  <c r="C59841" i="1" a="1"/>
  <c r="C59841" i="1" s="1"/>
  <c r="C59842" i="1" a="1"/>
  <c r="C59842" i="1" s="1"/>
  <c r="C59843" i="1" a="1"/>
  <c r="C59843" i="1" s="1"/>
  <c r="C59844" i="1" a="1"/>
  <c r="C59844" i="1" s="1"/>
  <c r="C59845" i="1" a="1"/>
  <c r="C59845" i="1" s="1"/>
  <c r="C59846" i="1" a="1"/>
  <c r="C59846" i="1" s="1"/>
  <c r="C59847" i="1" a="1"/>
  <c r="C59847" i="1" s="1"/>
  <c r="C59848" i="1" a="1"/>
  <c r="C59848" i="1" s="1"/>
  <c r="C59849" i="1" a="1"/>
  <c r="C59849" i="1" s="1"/>
  <c r="C59850" i="1" a="1"/>
  <c r="C59850" i="1" s="1"/>
  <c r="C59851" i="1" a="1"/>
  <c r="C59851" i="1" s="1"/>
  <c r="C59852" i="1" a="1"/>
  <c r="C59852" i="1" s="1"/>
  <c r="C59853" i="1" a="1"/>
  <c r="C59853" i="1" s="1"/>
  <c r="C59854" i="1" a="1"/>
  <c r="C59854" i="1" s="1"/>
  <c r="C59855" i="1" a="1"/>
  <c r="C59855" i="1" s="1"/>
  <c r="C59856" i="1" a="1"/>
  <c r="C59856" i="1" s="1"/>
  <c r="C59857" i="1" a="1"/>
  <c r="C59857" i="1" s="1"/>
  <c r="C59858" i="1" a="1"/>
  <c r="C59858" i="1" s="1"/>
  <c r="C59859" i="1" a="1"/>
  <c r="C59859" i="1" s="1"/>
  <c r="C59860" i="1" a="1"/>
  <c r="C59860" i="1" s="1"/>
  <c r="C59861" i="1" a="1"/>
  <c r="C59861" i="1" s="1"/>
  <c r="C59862" i="1" a="1"/>
  <c r="C59862" i="1" s="1"/>
  <c r="C59863" i="1" a="1"/>
  <c r="C59863" i="1" s="1"/>
  <c r="C59864" i="1" a="1"/>
  <c r="C59864" i="1" s="1"/>
  <c r="C59865" i="1" a="1"/>
  <c r="C59865" i="1" s="1"/>
  <c r="C59866" i="1" a="1"/>
  <c r="C59866" i="1" s="1"/>
  <c r="C59867" i="1" a="1"/>
  <c r="C59867" i="1" s="1"/>
  <c r="C59868" i="1" a="1"/>
  <c r="C59868" i="1" s="1"/>
  <c r="C59869" i="1" a="1"/>
  <c r="C59869" i="1" s="1"/>
  <c r="C59870" i="1" a="1"/>
  <c r="C59870" i="1" s="1"/>
  <c r="C59871" i="1" a="1"/>
  <c r="C59871" i="1" s="1"/>
  <c r="C59872" i="1" a="1"/>
  <c r="C59872" i="1" s="1"/>
  <c r="C59873" i="1" a="1"/>
  <c r="C59873" i="1" s="1"/>
  <c r="C59874" i="1" a="1"/>
  <c r="C59874" i="1" s="1"/>
  <c r="C59875" i="1" a="1"/>
  <c r="C59875" i="1" s="1"/>
  <c r="C59876" i="1" a="1"/>
  <c r="C59876" i="1" s="1"/>
  <c r="C59877" i="1" a="1"/>
  <c r="C59877" i="1" s="1"/>
  <c r="C59878" i="1" a="1"/>
  <c r="C59878" i="1" s="1"/>
  <c r="C59879" i="1" a="1"/>
  <c r="C59879" i="1" s="1"/>
  <c r="C59880" i="1" a="1"/>
  <c r="C59880" i="1" s="1"/>
  <c r="C59881" i="1" a="1"/>
  <c r="C59881" i="1" s="1"/>
  <c r="C59882" i="1" a="1"/>
  <c r="C59882" i="1" s="1"/>
  <c r="C59883" i="1" a="1"/>
  <c r="C59883" i="1" s="1"/>
  <c r="C59884" i="1" a="1"/>
  <c r="C59884" i="1" s="1"/>
  <c r="C59885" i="1" a="1"/>
  <c r="C59885" i="1" s="1"/>
  <c r="C59886" i="1" a="1"/>
  <c r="C59886" i="1" s="1"/>
  <c r="C59887" i="1" a="1"/>
  <c r="C59887" i="1" s="1"/>
  <c r="C59888" i="1" a="1"/>
  <c r="C59888" i="1" s="1"/>
  <c r="C59889" i="1" a="1"/>
  <c r="C59889" i="1" s="1"/>
  <c r="C59890" i="1" a="1"/>
  <c r="C59890" i="1" s="1"/>
  <c r="C59891" i="1" a="1"/>
  <c r="C59891" i="1" s="1"/>
  <c r="C59892" i="1" a="1"/>
  <c r="C59892" i="1" s="1"/>
  <c r="C59893" i="1" a="1"/>
  <c r="C59893" i="1" s="1"/>
  <c r="C59894" i="1" a="1"/>
  <c r="C59894" i="1" s="1"/>
  <c r="C59895" i="1" a="1"/>
  <c r="C59895" i="1" s="1"/>
  <c r="C59896" i="1" a="1"/>
  <c r="C59896" i="1" s="1"/>
  <c r="C59897" i="1" a="1"/>
  <c r="C59897" i="1" s="1"/>
  <c r="C59898" i="1" a="1"/>
  <c r="C59898" i="1" s="1"/>
  <c r="C59899" i="1" a="1"/>
  <c r="C59899" i="1" s="1"/>
  <c r="C59900" i="1" a="1"/>
  <c r="C59900" i="1" s="1"/>
  <c r="C59901" i="1" a="1"/>
  <c r="C59901" i="1" s="1"/>
  <c r="C59902" i="1" a="1"/>
  <c r="C59902" i="1" s="1"/>
  <c r="C59903" i="1" a="1"/>
  <c r="C59903" i="1" s="1"/>
  <c r="C59904" i="1" a="1"/>
  <c r="C59904" i="1" s="1"/>
  <c r="C59905" i="1" a="1"/>
  <c r="C59905" i="1" s="1"/>
  <c r="C59906" i="1" a="1"/>
  <c r="C59906" i="1" s="1"/>
  <c r="C59907" i="1" a="1"/>
  <c r="C59907" i="1" s="1"/>
  <c r="C59908" i="1" a="1"/>
  <c r="C59908" i="1" s="1"/>
  <c r="C59909" i="1" a="1"/>
  <c r="C59909" i="1" s="1"/>
  <c r="C59910" i="1" a="1"/>
  <c r="C59910" i="1" s="1"/>
  <c r="C59911" i="1" a="1"/>
  <c r="C59911" i="1" s="1"/>
  <c r="C59912" i="1" a="1"/>
  <c r="C59912" i="1" s="1"/>
  <c r="C59913" i="1" a="1"/>
  <c r="C59913" i="1" s="1"/>
  <c r="C59914" i="1" a="1"/>
  <c r="C59914" i="1" s="1"/>
  <c r="C59915" i="1" a="1"/>
  <c r="C59915" i="1" s="1"/>
  <c r="C59916" i="1" a="1"/>
  <c r="C59916" i="1" s="1"/>
  <c r="C59917" i="1" a="1"/>
  <c r="C59917" i="1" s="1"/>
  <c r="C59918" i="1" a="1"/>
  <c r="C59918" i="1" s="1"/>
  <c r="C59919" i="1" a="1"/>
  <c r="C59919" i="1" s="1"/>
  <c r="C59920" i="1" a="1"/>
  <c r="C59920" i="1" s="1"/>
  <c r="C59921" i="1" a="1"/>
  <c r="C59921" i="1" s="1"/>
  <c r="C59922" i="1" a="1"/>
  <c r="C59922" i="1" s="1"/>
  <c r="C59923" i="1" a="1"/>
  <c r="C59923" i="1" s="1"/>
  <c r="C59924" i="1" a="1"/>
  <c r="C59924" i="1" s="1"/>
  <c r="C59925" i="1" a="1"/>
  <c r="C59925" i="1" s="1"/>
  <c r="C59926" i="1" a="1"/>
  <c r="C59926" i="1" s="1"/>
  <c r="C59927" i="1" a="1"/>
  <c r="C59927" i="1" s="1"/>
  <c r="C59928" i="1" a="1"/>
  <c r="C59928" i="1" s="1"/>
  <c r="C59929" i="1" a="1"/>
  <c r="C59929" i="1" s="1"/>
  <c r="C59930" i="1" a="1"/>
  <c r="C59930" i="1" s="1"/>
  <c r="C59931" i="1" a="1"/>
  <c r="C59931" i="1" s="1"/>
  <c r="C59932" i="1" a="1"/>
  <c r="C59932" i="1" s="1"/>
  <c r="C59933" i="1" a="1"/>
  <c r="C59933" i="1" s="1"/>
  <c r="C59934" i="1" a="1"/>
  <c r="C59934" i="1" s="1"/>
  <c r="C59935" i="1" a="1"/>
  <c r="C59935" i="1" s="1"/>
  <c r="C59936" i="1" a="1"/>
  <c r="C59936" i="1" s="1"/>
  <c r="C59937" i="1" a="1"/>
  <c r="C59937" i="1" s="1"/>
  <c r="C59938" i="1" a="1"/>
  <c r="C59938" i="1" s="1"/>
  <c r="C59939" i="1" a="1"/>
  <c r="C59939" i="1" s="1"/>
  <c r="C59940" i="1" a="1"/>
  <c r="C59940" i="1" s="1"/>
  <c r="C59941" i="1" a="1"/>
  <c r="C59941" i="1" s="1"/>
  <c r="C59942" i="1" a="1"/>
  <c r="C59942" i="1" s="1"/>
  <c r="C59943" i="1" a="1"/>
  <c r="C59943" i="1" s="1"/>
  <c r="C59944" i="1" a="1"/>
  <c r="C59944" i="1" s="1"/>
  <c r="C59945" i="1" a="1"/>
  <c r="C59945" i="1" s="1"/>
  <c r="C59946" i="1" a="1"/>
  <c r="C59946" i="1" s="1"/>
  <c r="C59947" i="1" a="1"/>
  <c r="C59947" i="1" s="1"/>
  <c r="C59948" i="1" a="1"/>
  <c r="C59948" i="1" s="1"/>
  <c r="C59949" i="1" a="1"/>
  <c r="C59949" i="1" s="1"/>
  <c r="C59950" i="1" a="1"/>
  <c r="C59950" i="1" s="1"/>
  <c r="C59951" i="1" a="1"/>
  <c r="C59951" i="1" s="1"/>
  <c r="C59952" i="1" a="1"/>
  <c r="C59952" i="1" s="1"/>
  <c r="C59953" i="1" a="1"/>
  <c r="C59953" i="1" s="1"/>
  <c r="C59954" i="1" a="1"/>
  <c r="C59954" i="1" s="1"/>
  <c r="C59955" i="1" a="1"/>
  <c r="C59955" i="1" s="1"/>
  <c r="C59956" i="1" a="1"/>
  <c r="C59956" i="1" s="1"/>
  <c r="C59957" i="1" a="1"/>
  <c r="C59957" i="1" s="1"/>
  <c r="C59958" i="1" a="1"/>
  <c r="C59958" i="1" s="1"/>
  <c r="C59959" i="1" a="1"/>
  <c r="C59959" i="1" s="1"/>
  <c r="C59960" i="1" a="1"/>
  <c r="C59960" i="1" s="1"/>
  <c r="C59961" i="1" a="1"/>
  <c r="C59961" i="1" s="1"/>
  <c r="C59962" i="1" a="1"/>
  <c r="C59962" i="1" s="1"/>
  <c r="C59963" i="1" a="1"/>
  <c r="C59963" i="1" s="1"/>
  <c r="C59964" i="1" a="1"/>
  <c r="C59964" i="1" s="1"/>
  <c r="C59965" i="1" a="1"/>
  <c r="C59965" i="1" s="1"/>
  <c r="C59966" i="1" a="1"/>
  <c r="C59966" i="1" s="1"/>
  <c r="C59967" i="1" a="1"/>
  <c r="C59967" i="1" s="1"/>
  <c r="C59968" i="1" a="1"/>
  <c r="C59968" i="1" s="1"/>
  <c r="C59969" i="1" a="1"/>
  <c r="C59969" i="1" s="1"/>
  <c r="C59970" i="1" a="1"/>
  <c r="C59970" i="1" s="1"/>
  <c r="C59971" i="1" a="1"/>
  <c r="C59971" i="1" s="1"/>
  <c r="C59972" i="1" a="1"/>
  <c r="C59972" i="1" s="1"/>
  <c r="C59973" i="1" a="1"/>
  <c r="C59973" i="1" s="1"/>
  <c r="C59974" i="1" a="1"/>
  <c r="C59974" i="1" s="1"/>
  <c r="C59975" i="1" a="1"/>
  <c r="C59975" i="1" s="1"/>
  <c r="C59976" i="1" a="1"/>
  <c r="C59976" i="1" s="1"/>
  <c r="C59977" i="1" a="1"/>
  <c r="C59977" i="1" s="1"/>
  <c r="C59978" i="1" a="1"/>
  <c r="C59978" i="1" s="1"/>
  <c r="C59979" i="1" a="1"/>
  <c r="C59979" i="1" s="1"/>
  <c r="C59980" i="1" a="1"/>
  <c r="C59980" i="1" s="1"/>
  <c r="C59981" i="1" a="1"/>
  <c r="C59981" i="1" s="1"/>
  <c r="C59982" i="1" a="1"/>
  <c r="C59982" i="1" s="1"/>
  <c r="C59983" i="1" a="1"/>
  <c r="C59983" i="1" s="1"/>
  <c r="C59984" i="1" a="1"/>
  <c r="C59984" i="1" s="1"/>
  <c r="C59985" i="1" a="1"/>
  <c r="C59985" i="1" s="1"/>
  <c r="C59986" i="1" a="1"/>
  <c r="C59986" i="1" s="1"/>
  <c r="C59987" i="1" a="1"/>
  <c r="C59987" i="1" s="1"/>
  <c r="C59988" i="1" a="1"/>
  <c r="C59988" i="1" s="1"/>
  <c r="C59989" i="1" a="1"/>
  <c r="C59989" i="1" s="1"/>
  <c r="C59990" i="1" a="1"/>
  <c r="C59990" i="1" s="1"/>
  <c r="C59991" i="1" a="1"/>
  <c r="C59991" i="1" s="1"/>
  <c r="C59992" i="1" a="1"/>
  <c r="C59992" i="1" s="1"/>
  <c r="C59993" i="1" a="1"/>
  <c r="C59993" i="1" s="1"/>
  <c r="C59994" i="1" a="1"/>
  <c r="C59994" i="1" s="1"/>
  <c r="C59995" i="1" a="1"/>
  <c r="C59995" i="1" s="1"/>
  <c r="C59996" i="1" a="1"/>
  <c r="C59996" i="1" s="1"/>
  <c r="C59997" i="1" a="1"/>
  <c r="C59997" i="1" s="1"/>
  <c r="C59998" i="1" a="1"/>
  <c r="C59998" i="1" s="1"/>
  <c r="C59999" i="1" a="1"/>
  <c r="C59999" i="1" s="1"/>
  <c r="C60000" i="1" a="1"/>
  <c r="C60000" i="1" s="1"/>
  <c r="C60001" i="1" a="1"/>
  <c r="C60001" i="1" s="1"/>
  <c r="C60002" i="1" a="1"/>
  <c r="C60002" i="1" s="1"/>
  <c r="C60003" i="1" a="1"/>
  <c r="C60003" i="1" s="1"/>
  <c r="C60004" i="1" a="1"/>
  <c r="C60004" i="1" s="1"/>
  <c r="C60005" i="1" a="1"/>
  <c r="C60005" i="1" s="1"/>
  <c r="C60006" i="1" a="1"/>
  <c r="C60006" i="1" s="1"/>
  <c r="C60007" i="1" a="1"/>
  <c r="C60007" i="1" s="1"/>
  <c r="C60008" i="1" a="1"/>
  <c r="C60008" i="1" s="1"/>
  <c r="C60009" i="1" a="1"/>
  <c r="C60009" i="1" s="1"/>
  <c r="C60010" i="1" a="1"/>
  <c r="C60010" i="1" s="1"/>
  <c r="C60011" i="1" a="1"/>
  <c r="C60011" i="1" s="1"/>
  <c r="C60012" i="1" a="1"/>
  <c r="C60012" i="1" s="1"/>
  <c r="C60013" i="1" a="1"/>
  <c r="C60013" i="1" s="1"/>
  <c r="C60014" i="1" a="1"/>
  <c r="C60014" i="1" s="1"/>
  <c r="C60015" i="1" a="1"/>
  <c r="C60015" i="1" s="1"/>
  <c r="C60016" i="1" a="1"/>
  <c r="C60016" i="1" s="1"/>
  <c r="C60017" i="1" a="1"/>
  <c r="C60017" i="1" s="1"/>
  <c r="C60018" i="1" a="1"/>
  <c r="C60018" i="1" s="1"/>
  <c r="C60019" i="1" a="1"/>
  <c r="C60019" i="1" s="1"/>
  <c r="C60020" i="1" a="1"/>
  <c r="C60020" i="1" s="1"/>
  <c r="C60021" i="1" a="1"/>
  <c r="C60021" i="1" s="1"/>
  <c r="C60022" i="1" a="1"/>
  <c r="C60022" i="1" s="1"/>
  <c r="C60023" i="1" a="1"/>
  <c r="C60023" i="1" s="1"/>
  <c r="C60024" i="1" a="1"/>
  <c r="C60024" i="1" s="1"/>
  <c r="C60025" i="1" a="1"/>
  <c r="C60025" i="1" s="1"/>
  <c r="C60026" i="1" a="1"/>
  <c r="C60026" i="1" s="1"/>
  <c r="C60027" i="1" a="1"/>
  <c r="C60027" i="1" s="1"/>
  <c r="C60028" i="1" a="1"/>
  <c r="C60028" i="1" s="1"/>
  <c r="C60029" i="1" a="1"/>
  <c r="C60029" i="1" s="1"/>
  <c r="C60030" i="1" a="1"/>
  <c r="C60030" i="1" s="1"/>
  <c r="C60031" i="1" a="1"/>
  <c r="C60031" i="1" s="1"/>
  <c r="C60032" i="1" a="1"/>
  <c r="C60032" i="1" s="1"/>
  <c r="C60033" i="1" a="1"/>
  <c r="C60033" i="1" s="1"/>
  <c r="C60034" i="1" a="1"/>
  <c r="C60034" i="1" s="1"/>
  <c r="C60035" i="1" a="1"/>
  <c r="C60035" i="1" s="1"/>
  <c r="C60036" i="1" a="1"/>
  <c r="C60036" i="1" s="1"/>
  <c r="C60037" i="1" a="1"/>
  <c r="C60037" i="1" s="1"/>
  <c r="C60038" i="1" a="1"/>
  <c r="C60038" i="1" s="1"/>
  <c r="C60039" i="1" a="1"/>
  <c r="C60039" i="1" s="1"/>
  <c r="C60040" i="1" a="1"/>
  <c r="C60040" i="1" s="1"/>
  <c r="C60041" i="1" a="1"/>
  <c r="C60041" i="1" s="1"/>
  <c r="C60042" i="1" a="1"/>
  <c r="C60042" i="1" s="1"/>
  <c r="C60043" i="1" a="1"/>
  <c r="C60043" i="1" s="1"/>
  <c r="C60044" i="1" a="1"/>
  <c r="C60044" i="1" s="1"/>
  <c r="C60045" i="1" a="1"/>
  <c r="C60045" i="1" s="1"/>
  <c r="C60046" i="1" a="1"/>
  <c r="C60046" i="1" s="1"/>
  <c r="C60047" i="1" a="1"/>
  <c r="C60047" i="1" s="1"/>
  <c r="C60048" i="1" a="1"/>
  <c r="C60048" i="1" s="1"/>
  <c r="C60049" i="1" a="1"/>
  <c r="C60049" i="1" s="1"/>
  <c r="C60050" i="1" a="1"/>
  <c r="C60050" i="1" s="1"/>
  <c r="C60051" i="1" a="1"/>
  <c r="C60051" i="1" s="1"/>
  <c r="C60052" i="1" a="1"/>
  <c r="C60052" i="1" s="1"/>
  <c r="C60053" i="1" a="1"/>
  <c r="C60053" i="1" s="1"/>
  <c r="C60054" i="1" a="1"/>
  <c r="C60054" i="1" s="1"/>
  <c r="C60055" i="1" a="1"/>
  <c r="C60055" i="1" s="1"/>
  <c r="C60056" i="1" a="1"/>
  <c r="C60056" i="1" s="1"/>
  <c r="C60057" i="1" a="1"/>
  <c r="C60057" i="1" s="1"/>
  <c r="C60058" i="1" a="1"/>
  <c r="C60058" i="1" s="1"/>
  <c r="C60059" i="1" a="1"/>
  <c r="C60059" i="1" s="1"/>
  <c r="C60060" i="1" a="1"/>
  <c r="C60060" i="1" s="1"/>
  <c r="C60061" i="1" a="1"/>
  <c r="C60061" i="1" s="1"/>
  <c r="C60062" i="1" a="1"/>
  <c r="C60062" i="1" s="1"/>
  <c r="C60063" i="1" a="1"/>
  <c r="C60063" i="1" s="1"/>
  <c r="C60064" i="1" a="1"/>
  <c r="C60064" i="1" s="1"/>
  <c r="C60065" i="1" a="1"/>
  <c r="C60065" i="1" s="1"/>
  <c r="C60066" i="1" a="1"/>
  <c r="C60066" i="1" s="1"/>
  <c r="C60067" i="1" a="1"/>
  <c r="C60067" i="1" s="1"/>
  <c r="C60068" i="1" a="1"/>
  <c r="C60068" i="1" s="1"/>
  <c r="C60069" i="1" a="1"/>
  <c r="C60069" i="1" s="1"/>
  <c r="C60070" i="1" a="1"/>
  <c r="C60070" i="1" s="1"/>
  <c r="C60071" i="1" a="1"/>
  <c r="C60071" i="1" s="1"/>
  <c r="C60072" i="1" a="1"/>
  <c r="C60072" i="1" s="1"/>
  <c r="C60073" i="1" a="1"/>
  <c r="C60073" i="1" s="1"/>
  <c r="C60074" i="1" a="1"/>
  <c r="C60074" i="1" s="1"/>
  <c r="C60075" i="1" a="1"/>
  <c r="C60075" i="1" s="1"/>
  <c r="C60076" i="1" a="1"/>
  <c r="C60076" i="1" s="1"/>
  <c r="C60077" i="1" a="1"/>
  <c r="C60077" i="1" s="1"/>
  <c r="C60078" i="1" a="1"/>
  <c r="C60078" i="1" s="1"/>
  <c r="C60079" i="1" a="1"/>
  <c r="C60079" i="1" s="1"/>
  <c r="C60080" i="1" a="1"/>
  <c r="C60080" i="1" s="1"/>
  <c r="C60081" i="1" a="1"/>
  <c r="C60081" i="1" s="1"/>
  <c r="C60082" i="1" a="1"/>
  <c r="C60082" i="1" s="1"/>
  <c r="C60083" i="1" a="1"/>
  <c r="C60083" i="1" s="1"/>
  <c r="C60084" i="1" a="1"/>
  <c r="C60084" i="1" s="1"/>
  <c r="C60085" i="1" a="1"/>
  <c r="C60085" i="1" s="1"/>
  <c r="C60086" i="1" a="1"/>
  <c r="C60086" i="1" s="1"/>
  <c r="C60087" i="1" a="1"/>
  <c r="C60087" i="1" s="1"/>
  <c r="C60088" i="1" a="1"/>
  <c r="C60088" i="1" s="1"/>
  <c r="C60089" i="1" a="1"/>
  <c r="C60089" i="1" s="1"/>
  <c r="C60090" i="1" a="1"/>
  <c r="C60090" i="1" s="1"/>
  <c r="C60091" i="1" a="1"/>
  <c r="C60091" i="1" s="1"/>
  <c r="C60092" i="1" a="1"/>
  <c r="C60092" i="1" s="1"/>
  <c r="C60093" i="1" a="1"/>
  <c r="C60093" i="1" s="1"/>
  <c r="C60094" i="1" a="1"/>
  <c r="C60094" i="1" s="1"/>
  <c r="C60095" i="1" a="1"/>
  <c r="C60095" i="1" s="1"/>
  <c r="C60096" i="1" a="1"/>
  <c r="C60096" i="1" s="1"/>
  <c r="C60097" i="1" a="1"/>
  <c r="C60097" i="1" s="1"/>
  <c r="C60098" i="1" a="1"/>
  <c r="C60098" i="1" s="1"/>
  <c r="C60099" i="1" a="1"/>
  <c r="C60099" i="1" s="1"/>
  <c r="C60100" i="1" a="1"/>
  <c r="C60100" i="1" s="1"/>
  <c r="C60101" i="1" a="1"/>
  <c r="C60101" i="1" s="1"/>
  <c r="C60102" i="1" a="1"/>
  <c r="C60102" i="1" s="1"/>
  <c r="C60103" i="1" a="1"/>
  <c r="C60103" i="1" s="1"/>
  <c r="C60104" i="1" a="1"/>
  <c r="C60104" i="1" s="1"/>
  <c r="C60105" i="1" a="1"/>
  <c r="C60105" i="1" s="1"/>
  <c r="C60106" i="1" a="1"/>
  <c r="C60106" i="1" s="1"/>
  <c r="C60107" i="1" a="1"/>
  <c r="C60107" i="1" s="1"/>
  <c r="C60108" i="1" a="1"/>
  <c r="C60108" i="1" s="1"/>
  <c r="C60109" i="1" a="1"/>
  <c r="C60109" i="1" s="1"/>
  <c r="C60110" i="1" a="1"/>
  <c r="C60110" i="1" s="1"/>
  <c r="C60111" i="1" a="1"/>
  <c r="C60111" i="1" s="1"/>
  <c r="C60112" i="1" a="1"/>
  <c r="C60112" i="1" s="1"/>
  <c r="C60113" i="1" a="1"/>
  <c r="C60113" i="1" s="1"/>
  <c r="C60114" i="1" a="1"/>
  <c r="C60114" i="1" s="1"/>
  <c r="C60115" i="1" a="1"/>
  <c r="C60115" i="1" s="1"/>
  <c r="C60116" i="1" a="1"/>
  <c r="C60116" i="1" s="1"/>
  <c r="C60117" i="1" a="1"/>
  <c r="C60117" i="1" s="1"/>
  <c r="C60118" i="1" a="1"/>
  <c r="C60118" i="1" s="1"/>
  <c r="C60119" i="1" a="1"/>
  <c r="C60119" i="1" s="1"/>
  <c r="C60120" i="1" a="1"/>
  <c r="C60120" i="1" s="1"/>
  <c r="C60121" i="1" a="1"/>
  <c r="C60121" i="1" s="1"/>
  <c r="C60122" i="1" a="1"/>
  <c r="C60122" i="1" s="1"/>
  <c r="C60123" i="1" a="1"/>
  <c r="C60123" i="1" s="1"/>
  <c r="C60124" i="1" a="1"/>
  <c r="C60124" i="1" s="1"/>
  <c r="C60125" i="1" a="1"/>
  <c r="C60125" i="1" s="1"/>
  <c r="C60126" i="1" a="1"/>
  <c r="C60126" i="1" s="1"/>
  <c r="C60127" i="1" a="1"/>
  <c r="C60127" i="1" s="1"/>
  <c r="C60128" i="1" a="1"/>
  <c r="C60128" i="1" s="1"/>
  <c r="C60129" i="1" a="1"/>
  <c r="C60129" i="1" s="1"/>
  <c r="C60130" i="1" a="1"/>
  <c r="C60130" i="1" s="1"/>
  <c r="C60131" i="1" a="1"/>
  <c r="C60131" i="1" s="1"/>
  <c r="C60132" i="1" a="1"/>
  <c r="C60132" i="1" s="1"/>
  <c r="C60133" i="1" a="1"/>
  <c r="C60133" i="1" s="1"/>
  <c r="C60134" i="1" a="1"/>
  <c r="C60134" i="1" s="1"/>
  <c r="C60135" i="1" a="1"/>
  <c r="C60135" i="1" s="1"/>
  <c r="C60136" i="1" a="1"/>
  <c r="C60136" i="1" s="1"/>
  <c r="C60137" i="1" a="1"/>
  <c r="C60137" i="1" s="1"/>
  <c r="C60138" i="1" a="1"/>
  <c r="C60138" i="1" s="1"/>
  <c r="C60139" i="1" a="1"/>
  <c r="C60139" i="1" s="1"/>
  <c r="C60140" i="1" a="1"/>
  <c r="C60140" i="1" s="1"/>
  <c r="C60141" i="1" a="1"/>
  <c r="C60141" i="1" s="1"/>
  <c r="C60142" i="1" a="1"/>
  <c r="C60142" i="1" s="1"/>
  <c r="C60143" i="1" a="1"/>
  <c r="C60143" i="1" s="1"/>
  <c r="C60144" i="1" a="1"/>
  <c r="C60144" i="1" s="1"/>
  <c r="C60145" i="1" a="1"/>
  <c r="C60145" i="1" s="1"/>
  <c r="C60146" i="1" a="1"/>
  <c r="C60146" i="1" s="1"/>
  <c r="C60147" i="1" a="1"/>
  <c r="C60147" i="1" s="1"/>
  <c r="C60148" i="1" a="1"/>
  <c r="C60148" i="1" s="1"/>
  <c r="C60149" i="1" a="1"/>
  <c r="C60149" i="1" s="1"/>
  <c r="C60150" i="1" a="1"/>
  <c r="C60150" i="1" s="1"/>
  <c r="C60151" i="1" a="1"/>
  <c r="C60151" i="1" s="1"/>
  <c r="C60152" i="1" a="1"/>
  <c r="C60152" i="1" s="1"/>
  <c r="C60153" i="1" a="1"/>
  <c r="C60153" i="1" s="1"/>
  <c r="C60154" i="1" a="1"/>
  <c r="C60154" i="1" s="1"/>
  <c r="C60155" i="1" a="1"/>
  <c r="C60155" i="1" s="1"/>
  <c r="C60156" i="1" a="1"/>
  <c r="C60156" i="1" s="1"/>
  <c r="C60157" i="1" a="1"/>
  <c r="C60157" i="1" s="1"/>
  <c r="C60158" i="1" a="1"/>
  <c r="C60158" i="1" s="1"/>
  <c r="C60159" i="1" a="1"/>
  <c r="C60159" i="1" s="1"/>
  <c r="C60160" i="1" a="1"/>
  <c r="C60160" i="1" s="1"/>
  <c r="C60161" i="1" a="1"/>
  <c r="C60161" i="1" s="1"/>
  <c r="C60162" i="1" a="1"/>
  <c r="C60162" i="1" s="1"/>
  <c r="C60163" i="1" a="1"/>
  <c r="C60163" i="1" s="1"/>
  <c r="C60164" i="1" a="1"/>
  <c r="C60164" i="1" s="1"/>
  <c r="C60165" i="1" a="1"/>
  <c r="C60165" i="1" s="1"/>
  <c r="C60166" i="1" a="1"/>
  <c r="C60166" i="1" s="1"/>
  <c r="C60167" i="1" a="1"/>
  <c r="C60167" i="1" s="1"/>
  <c r="C60168" i="1" a="1"/>
  <c r="C60168" i="1" s="1"/>
  <c r="C60169" i="1" a="1"/>
  <c r="C60169" i="1" s="1"/>
  <c r="C60170" i="1" a="1"/>
  <c r="C60170" i="1" s="1"/>
  <c r="C60171" i="1" a="1"/>
  <c r="C60171" i="1" s="1"/>
  <c r="C60172" i="1" a="1"/>
  <c r="C60172" i="1" s="1"/>
  <c r="C60173" i="1" a="1"/>
  <c r="C60173" i="1" s="1"/>
  <c r="C60174" i="1" a="1"/>
  <c r="C60174" i="1" s="1"/>
  <c r="C60175" i="1" a="1"/>
  <c r="C60175" i="1" s="1"/>
  <c r="C60176" i="1" a="1"/>
  <c r="C60176" i="1" s="1"/>
  <c r="C60177" i="1" a="1"/>
  <c r="C60177" i="1" s="1"/>
  <c r="C60178" i="1" a="1"/>
  <c r="C60178" i="1" s="1"/>
  <c r="C60179" i="1" a="1"/>
  <c r="C60179" i="1" s="1"/>
  <c r="C60180" i="1" a="1"/>
  <c r="C60180" i="1" s="1"/>
  <c r="C60181" i="1" a="1"/>
  <c r="C60181" i="1" s="1"/>
  <c r="C60182" i="1" a="1"/>
  <c r="C60182" i="1" s="1"/>
  <c r="C60183" i="1" a="1"/>
  <c r="C60183" i="1" s="1"/>
  <c r="C60184" i="1" a="1"/>
  <c r="C60184" i="1" s="1"/>
  <c r="C60185" i="1" a="1"/>
  <c r="C60185" i="1" s="1"/>
  <c r="C60186" i="1" a="1"/>
  <c r="C60186" i="1" s="1"/>
  <c r="C60187" i="1" a="1"/>
  <c r="C60187" i="1" s="1"/>
  <c r="C60188" i="1" a="1"/>
  <c r="C60188" i="1" s="1"/>
  <c r="C60189" i="1" a="1"/>
  <c r="C60189" i="1" s="1"/>
  <c r="C60190" i="1" a="1"/>
  <c r="C60190" i="1" s="1"/>
  <c r="C60191" i="1" a="1"/>
  <c r="C60191" i="1" s="1"/>
  <c r="C60192" i="1" a="1"/>
  <c r="C60192" i="1" s="1"/>
  <c r="C60193" i="1" a="1"/>
  <c r="C60193" i="1" s="1"/>
  <c r="C60194" i="1" a="1"/>
  <c r="C60194" i="1" s="1"/>
  <c r="C60195" i="1" a="1"/>
  <c r="C60195" i="1" s="1"/>
  <c r="C60196" i="1" a="1"/>
  <c r="C60196" i="1" s="1"/>
  <c r="C60197" i="1" a="1"/>
  <c r="C60197" i="1" s="1"/>
  <c r="C60198" i="1" a="1"/>
  <c r="C60198" i="1" s="1"/>
  <c r="C60199" i="1" a="1"/>
  <c r="C60199" i="1" s="1"/>
  <c r="C60200" i="1" a="1"/>
  <c r="C60200" i="1" s="1"/>
  <c r="C60201" i="1" a="1"/>
  <c r="C60201" i="1" s="1"/>
  <c r="C60202" i="1" a="1"/>
  <c r="C60202" i="1" s="1"/>
  <c r="C60203" i="1" a="1"/>
  <c r="C60203" i="1" s="1"/>
  <c r="C60204" i="1" a="1"/>
  <c r="C60204" i="1" s="1"/>
  <c r="C60205" i="1" a="1"/>
  <c r="C60205" i="1" s="1"/>
  <c r="C60206" i="1" a="1"/>
  <c r="C60206" i="1" s="1"/>
  <c r="C60207" i="1" a="1"/>
  <c r="C60207" i="1" s="1"/>
  <c r="C60208" i="1" a="1"/>
  <c r="C60208" i="1" s="1"/>
  <c r="C60209" i="1" a="1"/>
  <c r="C60209" i="1" s="1"/>
  <c r="C60210" i="1" a="1"/>
  <c r="C60210" i="1" s="1"/>
  <c r="C60211" i="1" a="1"/>
  <c r="C60211" i="1" s="1"/>
  <c r="C60212" i="1" a="1"/>
  <c r="C60212" i="1" s="1"/>
  <c r="C60213" i="1" a="1"/>
  <c r="C60213" i="1" s="1"/>
  <c r="C60214" i="1" a="1"/>
  <c r="C60214" i="1" s="1"/>
  <c r="C60215" i="1" a="1"/>
  <c r="C60215" i="1" s="1"/>
  <c r="C60216" i="1" a="1"/>
  <c r="C60216" i="1" s="1"/>
  <c r="C60217" i="1" a="1"/>
  <c r="C60217" i="1" s="1"/>
  <c r="C60218" i="1" a="1"/>
  <c r="C60218" i="1" s="1"/>
  <c r="C60219" i="1" a="1"/>
  <c r="C60219" i="1" s="1"/>
  <c r="C60220" i="1" a="1"/>
  <c r="C60220" i="1" s="1"/>
  <c r="C60221" i="1" a="1"/>
  <c r="C60221" i="1" s="1"/>
  <c r="C60222" i="1" a="1"/>
  <c r="C60222" i="1" s="1"/>
  <c r="C60223" i="1" a="1"/>
  <c r="C60223" i="1" s="1"/>
  <c r="C60224" i="1" a="1"/>
  <c r="C60224" i="1" s="1"/>
  <c r="C60225" i="1" a="1"/>
  <c r="C60225" i="1" s="1"/>
  <c r="C60226" i="1" a="1"/>
  <c r="C60226" i="1" s="1"/>
  <c r="C60227" i="1" a="1"/>
  <c r="C60227" i="1" s="1"/>
  <c r="C60228" i="1" a="1"/>
  <c r="C60228" i="1" s="1"/>
  <c r="C60229" i="1" a="1"/>
  <c r="C60229" i="1" s="1"/>
  <c r="C60230" i="1" a="1"/>
  <c r="C60230" i="1" s="1"/>
  <c r="C60231" i="1" a="1"/>
  <c r="C60231" i="1" s="1"/>
  <c r="C60232" i="1" a="1"/>
  <c r="C60232" i="1" s="1"/>
  <c r="C60233" i="1" a="1"/>
  <c r="C60233" i="1" s="1"/>
  <c r="C60234" i="1" a="1"/>
  <c r="C60234" i="1" s="1"/>
  <c r="C60235" i="1" a="1"/>
  <c r="C60235" i="1" s="1"/>
  <c r="C60236" i="1" a="1"/>
  <c r="C60236" i="1" s="1"/>
  <c r="C60237" i="1" a="1"/>
  <c r="C60237" i="1" s="1"/>
  <c r="C60238" i="1" a="1"/>
  <c r="C60238" i="1" s="1"/>
  <c r="C60239" i="1" a="1"/>
  <c r="C60239" i="1" s="1"/>
  <c r="C60240" i="1" a="1"/>
  <c r="C60240" i="1" s="1"/>
  <c r="C60241" i="1" a="1"/>
  <c r="C60241" i="1" s="1"/>
  <c r="C60242" i="1" a="1"/>
  <c r="C60242" i="1" s="1"/>
  <c r="C60243" i="1" a="1"/>
  <c r="C60243" i="1" s="1"/>
  <c r="C60244" i="1" a="1"/>
  <c r="C60244" i="1" s="1"/>
  <c r="C60245" i="1" a="1"/>
  <c r="C60245" i="1" s="1"/>
  <c r="C60246" i="1" a="1"/>
  <c r="C60246" i="1" s="1"/>
  <c r="C60247" i="1" a="1"/>
  <c r="C60247" i="1" s="1"/>
  <c r="C60248" i="1" a="1"/>
  <c r="C60248" i="1" s="1"/>
  <c r="C60249" i="1" a="1"/>
  <c r="C60249" i="1" s="1"/>
  <c r="C60250" i="1" a="1"/>
  <c r="C60250" i="1" s="1"/>
  <c r="C60251" i="1" a="1"/>
  <c r="C60251" i="1" s="1"/>
  <c r="C60252" i="1" a="1"/>
  <c r="C60252" i="1" s="1"/>
  <c r="C60253" i="1" a="1"/>
  <c r="C60253" i="1" s="1"/>
  <c r="C60254" i="1" a="1"/>
  <c r="C60254" i="1" s="1"/>
  <c r="C60255" i="1" a="1"/>
  <c r="C60255" i="1" s="1"/>
  <c r="C60256" i="1" a="1"/>
  <c r="C60256" i="1" s="1"/>
  <c r="C60257" i="1" a="1"/>
  <c r="C60257" i="1" s="1"/>
  <c r="C60258" i="1" a="1"/>
  <c r="C60258" i="1" s="1"/>
  <c r="C60259" i="1" a="1"/>
  <c r="C60259" i="1" s="1"/>
  <c r="C60260" i="1" a="1"/>
  <c r="C60260" i="1" s="1"/>
  <c r="C60261" i="1" a="1"/>
  <c r="C60261" i="1" s="1"/>
  <c r="C60262" i="1" a="1"/>
  <c r="C60262" i="1" s="1"/>
  <c r="C60263" i="1" a="1"/>
  <c r="C60263" i="1" s="1"/>
  <c r="C60264" i="1" a="1"/>
  <c r="C60264" i="1" s="1"/>
  <c r="C60265" i="1" a="1"/>
  <c r="C60265" i="1" s="1"/>
  <c r="C60266" i="1" a="1"/>
  <c r="C60266" i="1" s="1"/>
  <c r="C60267" i="1" a="1"/>
  <c r="C60267" i="1" s="1"/>
  <c r="C60268" i="1" a="1"/>
  <c r="C60268" i="1" s="1"/>
  <c r="C60269" i="1" a="1"/>
  <c r="C60269" i="1" s="1"/>
  <c r="C60270" i="1" a="1"/>
  <c r="C60270" i="1" s="1"/>
  <c r="C60271" i="1" a="1"/>
  <c r="C60271" i="1" s="1"/>
  <c r="C60272" i="1" a="1"/>
  <c r="C60272" i="1" s="1"/>
  <c r="C60273" i="1" a="1"/>
  <c r="C60273" i="1" s="1"/>
  <c r="C60274" i="1" a="1"/>
  <c r="C60274" i="1" s="1"/>
  <c r="C60275" i="1" a="1"/>
  <c r="C60275" i="1" s="1"/>
  <c r="C60276" i="1" a="1"/>
  <c r="C60276" i="1" s="1"/>
  <c r="C60277" i="1" a="1"/>
  <c r="C60277" i="1" s="1"/>
  <c r="C60278" i="1" a="1"/>
  <c r="C60278" i="1" s="1"/>
  <c r="C60279" i="1" a="1"/>
  <c r="C60279" i="1" s="1"/>
  <c r="C60280" i="1" a="1"/>
  <c r="C60280" i="1" s="1"/>
  <c r="C60281" i="1" a="1"/>
  <c r="C60281" i="1" s="1"/>
  <c r="C60282" i="1" a="1"/>
  <c r="C60282" i="1" s="1"/>
  <c r="C60283" i="1" a="1"/>
  <c r="C60283" i="1" s="1"/>
  <c r="C60284" i="1" a="1"/>
  <c r="C60284" i="1" s="1"/>
  <c r="C60285" i="1" a="1"/>
  <c r="C60285" i="1" s="1"/>
  <c r="C60286" i="1" a="1"/>
  <c r="C60286" i="1" s="1"/>
  <c r="C60287" i="1" a="1"/>
  <c r="C60287" i="1" s="1"/>
  <c r="C60288" i="1" a="1"/>
  <c r="C60288" i="1" s="1"/>
  <c r="C60289" i="1" a="1"/>
  <c r="C60289" i="1" s="1"/>
  <c r="C60290" i="1" a="1"/>
  <c r="C60290" i="1" s="1"/>
  <c r="C60291" i="1" a="1"/>
  <c r="C60291" i="1" s="1"/>
  <c r="C60292" i="1" a="1"/>
  <c r="C60292" i="1" s="1"/>
  <c r="C60293" i="1" a="1"/>
  <c r="C60293" i="1" s="1"/>
  <c r="C60294" i="1" a="1"/>
  <c r="C60294" i="1" s="1"/>
  <c r="C60295" i="1" a="1"/>
  <c r="C60295" i="1" s="1"/>
  <c r="C60296" i="1" a="1"/>
  <c r="C60296" i="1" s="1"/>
  <c r="C60297" i="1" a="1"/>
  <c r="C60297" i="1" s="1"/>
  <c r="C60298" i="1" a="1"/>
  <c r="C60298" i="1" s="1"/>
  <c r="C60299" i="1" a="1"/>
  <c r="C60299" i="1" s="1"/>
  <c r="C60300" i="1" a="1"/>
  <c r="C60300" i="1" s="1"/>
  <c r="C60301" i="1" a="1"/>
  <c r="C60301" i="1" s="1"/>
  <c r="C60302" i="1" a="1"/>
  <c r="C60302" i="1" s="1"/>
  <c r="C60303" i="1" a="1"/>
  <c r="C60303" i="1" s="1"/>
  <c r="C60304" i="1" a="1"/>
  <c r="C60304" i="1" s="1"/>
  <c r="C60305" i="1" a="1"/>
  <c r="C60305" i="1" s="1"/>
  <c r="C60306" i="1" a="1"/>
  <c r="C60306" i="1" s="1"/>
  <c r="C60307" i="1" a="1"/>
  <c r="C60307" i="1" s="1"/>
  <c r="C60308" i="1" a="1"/>
  <c r="C60308" i="1" s="1"/>
  <c r="C60309" i="1" a="1"/>
  <c r="C60309" i="1" s="1"/>
  <c r="C60310" i="1" a="1"/>
  <c r="C60310" i="1" s="1"/>
  <c r="C60311" i="1" a="1"/>
  <c r="C60311" i="1" s="1"/>
  <c r="C60312" i="1" a="1"/>
  <c r="C60312" i="1" s="1"/>
  <c r="C60313" i="1" a="1"/>
  <c r="C60313" i="1" s="1"/>
  <c r="C60314" i="1" a="1"/>
  <c r="C60314" i="1" s="1"/>
  <c r="C60315" i="1" a="1"/>
  <c r="C60315" i="1" s="1"/>
  <c r="C60316" i="1" a="1"/>
  <c r="C60316" i="1" s="1"/>
  <c r="C60317" i="1" a="1"/>
  <c r="C60317" i="1" s="1"/>
  <c r="C60318" i="1" a="1"/>
  <c r="C60318" i="1" s="1"/>
  <c r="C60319" i="1" a="1"/>
  <c r="C60319" i="1" s="1"/>
  <c r="C60320" i="1" a="1"/>
  <c r="C60320" i="1" s="1"/>
  <c r="C60321" i="1" a="1"/>
  <c r="C60321" i="1" s="1"/>
  <c r="C60322" i="1" a="1"/>
  <c r="C60322" i="1" s="1"/>
  <c r="C60323" i="1" a="1"/>
  <c r="C60323" i="1" s="1"/>
  <c r="C60324" i="1" a="1"/>
  <c r="C60324" i="1" s="1"/>
  <c r="C60325" i="1" a="1"/>
  <c r="C60325" i="1" s="1"/>
  <c r="C60326" i="1" a="1"/>
  <c r="C60326" i="1" s="1"/>
  <c r="C60327" i="1" a="1"/>
  <c r="C60327" i="1" s="1"/>
  <c r="C60328" i="1" a="1"/>
  <c r="C60328" i="1" s="1"/>
  <c r="C60329" i="1" a="1"/>
  <c r="C60329" i="1" s="1"/>
  <c r="C60330" i="1" a="1"/>
  <c r="C60330" i="1" s="1"/>
  <c r="C60331" i="1" a="1"/>
  <c r="C60331" i="1" s="1"/>
  <c r="C60332" i="1" a="1"/>
  <c r="C60332" i="1" s="1"/>
  <c r="C60333" i="1" a="1"/>
  <c r="C60333" i="1" s="1"/>
  <c r="C60334" i="1" a="1"/>
  <c r="C60334" i="1" s="1"/>
  <c r="C60335" i="1" a="1"/>
  <c r="C60335" i="1" s="1"/>
  <c r="C60336" i="1" a="1"/>
  <c r="C60336" i="1" s="1"/>
  <c r="C60337" i="1" a="1"/>
  <c r="C60337" i="1" s="1"/>
  <c r="C60338" i="1" a="1"/>
  <c r="C60338" i="1" s="1"/>
  <c r="C60339" i="1" a="1"/>
  <c r="C60339" i="1" s="1"/>
  <c r="C60340" i="1" a="1"/>
  <c r="C60340" i="1" s="1"/>
  <c r="C60341" i="1" a="1"/>
  <c r="C60341" i="1" s="1"/>
  <c r="C60342" i="1" a="1"/>
  <c r="C60342" i="1" s="1"/>
  <c r="C60343" i="1" a="1"/>
  <c r="C60343" i="1" s="1"/>
  <c r="C60344" i="1" a="1"/>
  <c r="C60344" i="1" s="1"/>
  <c r="C60345" i="1" a="1"/>
  <c r="C60345" i="1" s="1"/>
  <c r="C60346" i="1" a="1"/>
  <c r="C60346" i="1" s="1"/>
  <c r="C60347" i="1" a="1"/>
  <c r="C60347" i="1" s="1"/>
  <c r="C60348" i="1" a="1"/>
  <c r="C60348" i="1" s="1"/>
  <c r="C60349" i="1" a="1"/>
  <c r="C60349" i="1" s="1"/>
  <c r="C60350" i="1" a="1"/>
  <c r="C60350" i="1" s="1"/>
  <c r="C60351" i="1" a="1"/>
  <c r="C60351" i="1" s="1"/>
  <c r="C60352" i="1" a="1"/>
  <c r="C60352" i="1" s="1"/>
  <c r="C60353" i="1" a="1"/>
  <c r="C60353" i="1" s="1"/>
  <c r="C60354" i="1" a="1"/>
  <c r="C60354" i="1" s="1"/>
  <c r="C60355" i="1" a="1"/>
  <c r="C60355" i="1" s="1"/>
  <c r="C60356" i="1" a="1"/>
  <c r="C60356" i="1" s="1"/>
  <c r="C60357" i="1" a="1"/>
  <c r="C60357" i="1" s="1"/>
  <c r="C60358" i="1" a="1"/>
  <c r="C60358" i="1" s="1"/>
  <c r="C60359" i="1" a="1"/>
  <c r="C60359" i="1" s="1"/>
  <c r="C60360" i="1" a="1"/>
  <c r="C60360" i="1" s="1"/>
  <c r="C60361" i="1" a="1"/>
  <c r="C60361" i="1" s="1"/>
  <c r="C60362" i="1" a="1"/>
  <c r="C60362" i="1" s="1"/>
  <c r="C60363" i="1" a="1"/>
  <c r="C60363" i="1" s="1"/>
  <c r="C60364" i="1" a="1"/>
  <c r="C60364" i="1" s="1"/>
  <c r="C60365" i="1" a="1"/>
  <c r="C60365" i="1" s="1"/>
  <c r="C60366" i="1" a="1"/>
  <c r="C60366" i="1" s="1"/>
  <c r="C60367" i="1" a="1"/>
  <c r="C60367" i="1" s="1"/>
  <c r="C60368" i="1" a="1"/>
  <c r="C60368" i="1" s="1"/>
  <c r="C60369" i="1" a="1"/>
  <c r="C60369" i="1" s="1"/>
  <c r="C60370" i="1" a="1"/>
  <c r="C60370" i="1" s="1"/>
  <c r="C60371" i="1" a="1"/>
  <c r="C60371" i="1" s="1"/>
  <c r="C60372" i="1" a="1"/>
  <c r="C60372" i="1" s="1"/>
  <c r="C60373" i="1" a="1"/>
  <c r="C60373" i="1" s="1"/>
  <c r="C60374" i="1" a="1"/>
  <c r="C60374" i="1" s="1"/>
  <c r="C60375" i="1" a="1"/>
  <c r="C60375" i="1" s="1"/>
  <c r="C60376" i="1" a="1"/>
  <c r="C60376" i="1" s="1"/>
  <c r="C60377" i="1" a="1"/>
  <c r="C60377" i="1" s="1"/>
  <c r="C60378" i="1" a="1"/>
  <c r="C60378" i="1" s="1"/>
  <c r="C60379" i="1" a="1"/>
  <c r="C60379" i="1" s="1"/>
  <c r="C60380" i="1" a="1"/>
  <c r="C60380" i="1" s="1"/>
  <c r="C60381" i="1" a="1"/>
  <c r="C60381" i="1" s="1"/>
  <c r="C60382" i="1" a="1"/>
  <c r="C60382" i="1" s="1"/>
  <c r="C60383" i="1" a="1"/>
  <c r="C60383" i="1" s="1"/>
  <c r="C60384" i="1" a="1"/>
  <c r="C60384" i="1" s="1"/>
  <c r="C60385" i="1" a="1"/>
  <c r="C60385" i="1" s="1"/>
  <c r="C60386" i="1" a="1"/>
  <c r="C60386" i="1" s="1"/>
  <c r="C60387" i="1" a="1"/>
  <c r="C60387" i="1" s="1"/>
  <c r="C60388" i="1" a="1"/>
  <c r="C60388" i="1" s="1"/>
  <c r="C60389" i="1" a="1"/>
  <c r="C60389" i="1" s="1"/>
  <c r="C60390" i="1" a="1"/>
  <c r="C60390" i="1" s="1"/>
  <c r="C60391" i="1" a="1"/>
  <c r="C60391" i="1" s="1"/>
  <c r="C60392" i="1" a="1"/>
  <c r="C60392" i="1" s="1"/>
  <c r="C60393" i="1" a="1"/>
  <c r="C60393" i="1" s="1"/>
  <c r="C60394" i="1" a="1"/>
  <c r="C60394" i="1" s="1"/>
  <c r="C60395" i="1" a="1"/>
  <c r="C60395" i="1" s="1"/>
  <c r="C60396" i="1" a="1"/>
  <c r="C60396" i="1" s="1"/>
  <c r="C60397" i="1" a="1"/>
  <c r="C60397" i="1" s="1"/>
  <c r="C60398" i="1" a="1"/>
  <c r="C60398" i="1" s="1"/>
  <c r="C60399" i="1" a="1"/>
  <c r="C60399" i="1" s="1"/>
  <c r="C60400" i="1" a="1"/>
  <c r="C60400" i="1" s="1"/>
  <c r="C60401" i="1" a="1"/>
  <c r="C60401" i="1" s="1"/>
  <c r="C60402" i="1" a="1"/>
  <c r="C60402" i="1" s="1"/>
  <c r="C60403" i="1" a="1"/>
  <c r="C60403" i="1" s="1"/>
  <c r="C60404" i="1" a="1"/>
  <c r="C60404" i="1" s="1"/>
  <c r="C60405" i="1" a="1"/>
  <c r="C60405" i="1" s="1"/>
  <c r="C60406" i="1" a="1"/>
  <c r="C60406" i="1" s="1"/>
  <c r="C60407" i="1" a="1"/>
  <c r="C60407" i="1" s="1"/>
  <c r="C60408" i="1" a="1"/>
  <c r="C60408" i="1" s="1"/>
  <c r="C60409" i="1" a="1"/>
  <c r="C60409" i="1" s="1"/>
  <c r="C60410" i="1" a="1"/>
  <c r="C60410" i="1" s="1"/>
  <c r="C60411" i="1" a="1"/>
  <c r="C60411" i="1" s="1"/>
  <c r="C60412" i="1" a="1"/>
  <c r="C60412" i="1" s="1"/>
  <c r="C60413" i="1" a="1"/>
  <c r="C60413" i="1" s="1"/>
  <c r="C60414" i="1" a="1"/>
  <c r="C60414" i="1" s="1"/>
  <c r="C60415" i="1" a="1"/>
  <c r="C60415" i="1" s="1"/>
  <c r="C60416" i="1" a="1"/>
  <c r="C60416" i="1" s="1"/>
  <c r="C60417" i="1" a="1"/>
  <c r="C60417" i="1" s="1"/>
  <c r="C60418" i="1" a="1"/>
  <c r="C60418" i="1" s="1"/>
  <c r="C60419" i="1" a="1"/>
  <c r="C60419" i="1" s="1"/>
  <c r="C60420" i="1" a="1"/>
  <c r="C60420" i="1" s="1"/>
  <c r="C60421" i="1" a="1"/>
  <c r="C60421" i="1" s="1"/>
  <c r="C60422" i="1" a="1"/>
  <c r="C60422" i="1" s="1"/>
  <c r="C60423" i="1" a="1"/>
  <c r="C60423" i="1" s="1"/>
  <c r="C60424" i="1" a="1"/>
  <c r="C60424" i="1" s="1"/>
  <c r="C60425" i="1" a="1"/>
  <c r="C60425" i="1" s="1"/>
  <c r="C60426" i="1" a="1"/>
  <c r="C60426" i="1" s="1"/>
  <c r="C60427" i="1" a="1"/>
  <c r="C60427" i="1" s="1"/>
  <c r="C60428" i="1" a="1"/>
  <c r="C60428" i="1" s="1"/>
  <c r="C60429" i="1" a="1"/>
  <c r="C60429" i="1" s="1"/>
  <c r="C60430" i="1" a="1"/>
  <c r="C60430" i="1" s="1"/>
  <c r="C60431" i="1" a="1"/>
  <c r="C60431" i="1" s="1"/>
  <c r="C60432" i="1" a="1"/>
  <c r="C60432" i="1" s="1"/>
  <c r="C60433" i="1" a="1"/>
  <c r="C60433" i="1" s="1"/>
  <c r="C60434" i="1" a="1"/>
  <c r="C60434" i="1" s="1"/>
  <c r="C60435" i="1" a="1"/>
  <c r="C60435" i="1" s="1"/>
  <c r="C60436" i="1" a="1"/>
  <c r="C60436" i="1" s="1"/>
  <c r="C60437" i="1" a="1"/>
  <c r="C60437" i="1" s="1"/>
  <c r="C60438" i="1" a="1"/>
  <c r="C60438" i="1" s="1"/>
  <c r="C60439" i="1" a="1"/>
  <c r="C60439" i="1" s="1"/>
  <c r="C60440" i="1" a="1"/>
  <c r="C60440" i="1" s="1"/>
  <c r="C60441" i="1" a="1"/>
  <c r="C60441" i="1" s="1"/>
  <c r="C60442" i="1" a="1"/>
  <c r="C60442" i="1" s="1"/>
  <c r="C60443" i="1" a="1"/>
  <c r="C60443" i="1" s="1"/>
  <c r="C60444" i="1" a="1"/>
  <c r="C60444" i="1" s="1"/>
  <c r="C60445" i="1" a="1"/>
  <c r="C60445" i="1" s="1"/>
  <c r="C60446" i="1" a="1"/>
  <c r="C60446" i="1" s="1"/>
  <c r="C60447" i="1" a="1"/>
  <c r="C60447" i="1" s="1"/>
  <c r="C60448" i="1" a="1"/>
  <c r="C60448" i="1" s="1"/>
  <c r="C60449" i="1" a="1"/>
  <c r="C60449" i="1" s="1"/>
  <c r="C60450" i="1" a="1"/>
  <c r="C60450" i="1" s="1"/>
  <c r="C60451" i="1" a="1"/>
  <c r="C60451" i="1" s="1"/>
  <c r="C60452" i="1" a="1"/>
  <c r="C60452" i="1" s="1"/>
  <c r="C60453" i="1" a="1"/>
  <c r="C60453" i="1" s="1"/>
  <c r="C60454" i="1" a="1"/>
  <c r="C60454" i="1" s="1"/>
  <c r="C60455" i="1" a="1"/>
  <c r="C60455" i="1" s="1"/>
  <c r="C60456" i="1" a="1"/>
  <c r="C60456" i="1" s="1"/>
  <c r="C60457" i="1" a="1"/>
  <c r="C60457" i="1" s="1"/>
  <c r="C60458" i="1" a="1"/>
  <c r="C60458" i="1" s="1"/>
  <c r="C60459" i="1" a="1"/>
  <c r="C60459" i="1" s="1"/>
  <c r="C60460" i="1" a="1"/>
  <c r="C60460" i="1" s="1"/>
  <c r="C60461" i="1" a="1"/>
  <c r="C60461" i="1" s="1"/>
  <c r="C60462" i="1" a="1"/>
  <c r="C60462" i="1" s="1"/>
  <c r="C60463" i="1" a="1"/>
  <c r="C60463" i="1" s="1"/>
  <c r="C60464" i="1" a="1"/>
  <c r="C60464" i="1" s="1"/>
  <c r="C60465" i="1" a="1"/>
  <c r="C60465" i="1" s="1"/>
  <c r="C60466" i="1" a="1"/>
  <c r="C60466" i="1" s="1"/>
  <c r="C60467" i="1" a="1"/>
  <c r="C60467" i="1" s="1"/>
  <c r="C60468" i="1" a="1"/>
  <c r="C60468" i="1" s="1"/>
  <c r="C60469" i="1" a="1"/>
  <c r="C60469" i="1" s="1"/>
  <c r="C60470" i="1" a="1"/>
  <c r="C60470" i="1" s="1"/>
  <c r="C60471" i="1" a="1"/>
  <c r="C60471" i="1" s="1"/>
  <c r="C60472" i="1" a="1"/>
  <c r="C60472" i="1" s="1"/>
  <c r="C60473" i="1" a="1"/>
  <c r="C60473" i="1" s="1"/>
  <c r="C60474" i="1" a="1"/>
  <c r="C60474" i="1" s="1"/>
  <c r="C60475" i="1" a="1"/>
  <c r="C60475" i="1" s="1"/>
  <c r="C60476" i="1" a="1"/>
  <c r="C60476" i="1" s="1"/>
  <c r="C60477" i="1" a="1"/>
  <c r="C60477" i="1" s="1"/>
  <c r="C60478" i="1" a="1"/>
  <c r="C60478" i="1" s="1"/>
  <c r="C60479" i="1" a="1"/>
  <c r="C60479" i="1" s="1"/>
  <c r="C60480" i="1" a="1"/>
  <c r="C60480" i="1" s="1"/>
  <c r="C60481" i="1" a="1"/>
  <c r="C60481" i="1" s="1"/>
  <c r="C60482" i="1" a="1"/>
  <c r="C60482" i="1" s="1"/>
  <c r="C60483" i="1" a="1"/>
  <c r="C60483" i="1" s="1"/>
  <c r="C60484" i="1" a="1"/>
  <c r="C60484" i="1" s="1"/>
  <c r="C60485" i="1" a="1"/>
  <c r="C60485" i="1" s="1"/>
  <c r="C60486" i="1" a="1"/>
  <c r="C60486" i="1" s="1"/>
  <c r="C60487" i="1" a="1"/>
  <c r="C60487" i="1" s="1"/>
  <c r="C60488" i="1" a="1"/>
  <c r="C60488" i="1" s="1"/>
  <c r="C60489" i="1" a="1"/>
  <c r="C60489" i="1" s="1"/>
  <c r="C60490" i="1" a="1"/>
  <c r="C60490" i="1" s="1"/>
  <c r="C60491" i="1" a="1"/>
  <c r="C60491" i="1" s="1"/>
  <c r="C60492" i="1" a="1"/>
  <c r="C60492" i="1" s="1"/>
  <c r="C60493" i="1" a="1"/>
  <c r="C60493" i="1" s="1"/>
  <c r="C60494" i="1" a="1"/>
  <c r="C60494" i="1" s="1"/>
  <c r="C60495" i="1" a="1"/>
  <c r="C60495" i="1" s="1"/>
  <c r="C60496" i="1" a="1"/>
  <c r="C60496" i="1" s="1"/>
  <c r="C60497" i="1" a="1"/>
  <c r="C60497" i="1" s="1"/>
  <c r="C60498" i="1" a="1"/>
  <c r="C60498" i="1" s="1"/>
  <c r="C60499" i="1" a="1"/>
  <c r="C60499" i="1" s="1"/>
  <c r="C60500" i="1" a="1"/>
  <c r="C60500" i="1" s="1"/>
  <c r="C60501" i="1" a="1"/>
  <c r="C60501" i="1" s="1"/>
  <c r="C60502" i="1" a="1"/>
  <c r="C60502" i="1" s="1"/>
  <c r="C60503" i="1" a="1"/>
  <c r="C60503" i="1" s="1"/>
  <c r="C60504" i="1" a="1"/>
  <c r="C60504" i="1" s="1"/>
  <c r="C60505" i="1" a="1"/>
  <c r="C60505" i="1" s="1"/>
  <c r="C60506" i="1" a="1"/>
  <c r="C60506" i="1" s="1"/>
  <c r="C60507" i="1" a="1"/>
  <c r="C60507" i="1" s="1"/>
  <c r="C60508" i="1" a="1"/>
  <c r="C60508" i="1" s="1"/>
  <c r="C60509" i="1" a="1"/>
  <c r="C60509" i="1" s="1"/>
  <c r="C60510" i="1" a="1"/>
  <c r="C60510" i="1" s="1"/>
  <c r="C60511" i="1" a="1"/>
  <c r="C60511" i="1" s="1"/>
  <c r="C60512" i="1" a="1"/>
  <c r="C60512" i="1" s="1"/>
  <c r="C60513" i="1" a="1"/>
  <c r="C60513" i="1" s="1"/>
  <c r="C60514" i="1" a="1"/>
  <c r="C60514" i="1" s="1"/>
  <c r="C60515" i="1" a="1"/>
  <c r="C60515" i="1" s="1"/>
  <c r="C60516" i="1" a="1"/>
  <c r="C60516" i="1" s="1"/>
  <c r="C60517" i="1" a="1"/>
  <c r="C60517" i="1" s="1"/>
  <c r="C60518" i="1" a="1"/>
  <c r="C60518" i="1" s="1"/>
  <c r="C60519" i="1" a="1"/>
  <c r="C60519" i="1" s="1"/>
  <c r="C60520" i="1" a="1"/>
  <c r="C60520" i="1" s="1"/>
  <c r="C60521" i="1" a="1"/>
  <c r="C60521" i="1" s="1"/>
  <c r="C60522" i="1" a="1"/>
  <c r="C60522" i="1" s="1"/>
  <c r="C60523" i="1" a="1"/>
  <c r="C60523" i="1" s="1"/>
  <c r="C60524" i="1" a="1"/>
  <c r="C60524" i="1" s="1"/>
  <c r="C60525" i="1" a="1"/>
  <c r="C60525" i="1" s="1"/>
  <c r="C60526" i="1" a="1"/>
  <c r="C60526" i="1" s="1"/>
  <c r="C60527" i="1" a="1"/>
  <c r="C60527" i="1" s="1"/>
  <c r="C60528" i="1" a="1"/>
  <c r="C60528" i="1" s="1"/>
  <c r="C60529" i="1" a="1"/>
  <c r="C60529" i="1" s="1"/>
  <c r="C60530" i="1" a="1"/>
  <c r="C60530" i="1" s="1"/>
  <c r="C60531" i="1" a="1"/>
  <c r="C60531" i="1" s="1"/>
  <c r="C60532" i="1" a="1"/>
  <c r="C60532" i="1" s="1"/>
  <c r="C60533" i="1" a="1"/>
  <c r="C60533" i="1" s="1"/>
  <c r="C60534" i="1" a="1"/>
  <c r="C60534" i="1" s="1"/>
  <c r="C60535" i="1" a="1"/>
  <c r="C60535" i="1" s="1"/>
  <c r="C60536" i="1" a="1"/>
  <c r="C60536" i="1" s="1"/>
  <c r="C60537" i="1" a="1"/>
  <c r="C60537" i="1" s="1"/>
  <c r="C60538" i="1" a="1"/>
  <c r="C60538" i="1" s="1"/>
  <c r="C60539" i="1" a="1"/>
  <c r="C60539" i="1" s="1"/>
  <c r="C60540" i="1" a="1"/>
  <c r="C60540" i="1" s="1"/>
  <c r="C60541" i="1" a="1"/>
  <c r="C60541" i="1" s="1"/>
  <c r="C60542" i="1" a="1"/>
  <c r="C60542" i="1" s="1"/>
  <c r="C60543" i="1" a="1"/>
  <c r="C60543" i="1" s="1"/>
  <c r="C60544" i="1" a="1"/>
  <c r="C60544" i="1" s="1"/>
  <c r="C60545" i="1" a="1"/>
  <c r="C60545" i="1" s="1"/>
  <c r="C60546" i="1" a="1"/>
  <c r="C60546" i="1" s="1"/>
  <c r="C60547" i="1" a="1"/>
  <c r="C60547" i="1" s="1"/>
  <c r="C60548" i="1" a="1"/>
  <c r="C60548" i="1" s="1"/>
  <c r="C60549" i="1" a="1"/>
  <c r="C60549" i="1" s="1"/>
  <c r="C60550" i="1" a="1"/>
  <c r="C60550" i="1" s="1"/>
  <c r="C60551" i="1" a="1"/>
  <c r="C60551" i="1" s="1"/>
  <c r="C60552" i="1" a="1"/>
  <c r="C60552" i="1" s="1"/>
  <c r="C60553" i="1" a="1"/>
  <c r="C60553" i="1" s="1"/>
  <c r="C60554" i="1" a="1"/>
  <c r="C60554" i="1" s="1"/>
  <c r="C60555" i="1" a="1"/>
  <c r="C60555" i="1" s="1"/>
  <c r="C60556" i="1" a="1"/>
  <c r="C60556" i="1" s="1"/>
  <c r="C60557" i="1" a="1"/>
  <c r="C60557" i="1" s="1"/>
  <c r="C60558" i="1" a="1"/>
  <c r="C60558" i="1" s="1"/>
  <c r="C60559" i="1" a="1"/>
  <c r="C60559" i="1" s="1"/>
  <c r="C60560" i="1" a="1"/>
  <c r="C60560" i="1" s="1"/>
  <c r="C60561" i="1" a="1"/>
  <c r="C60561" i="1" s="1"/>
  <c r="C60562" i="1" a="1"/>
  <c r="C60562" i="1" s="1"/>
  <c r="C60563" i="1" a="1"/>
  <c r="C60563" i="1" s="1"/>
  <c r="C60564" i="1" a="1"/>
  <c r="C60564" i="1" s="1"/>
  <c r="C60565" i="1" a="1"/>
  <c r="C60565" i="1" s="1"/>
  <c r="C60566" i="1" a="1"/>
  <c r="C60566" i="1" s="1"/>
  <c r="C60567" i="1" a="1"/>
  <c r="C60567" i="1" s="1"/>
  <c r="C60568" i="1" a="1"/>
  <c r="C60568" i="1" s="1"/>
  <c r="C60569" i="1" a="1"/>
  <c r="C60569" i="1" s="1"/>
  <c r="C60570" i="1" a="1"/>
  <c r="C60570" i="1" s="1"/>
  <c r="C60571" i="1" a="1"/>
  <c r="C60571" i="1" s="1"/>
  <c r="C60572" i="1" a="1"/>
  <c r="C60572" i="1" s="1"/>
  <c r="C60573" i="1" a="1"/>
  <c r="C60573" i="1" s="1"/>
  <c r="C60574" i="1" a="1"/>
  <c r="C60574" i="1" s="1"/>
  <c r="C60575" i="1" a="1"/>
  <c r="C60575" i="1" s="1"/>
  <c r="C60576" i="1" a="1"/>
  <c r="C60576" i="1" s="1"/>
  <c r="C60577" i="1" a="1"/>
  <c r="C60577" i="1" s="1"/>
  <c r="C60578" i="1" a="1"/>
  <c r="C60578" i="1" s="1"/>
  <c r="C60579" i="1" a="1"/>
  <c r="C60579" i="1" s="1"/>
  <c r="C60580" i="1" a="1"/>
  <c r="C60580" i="1" s="1"/>
  <c r="C60581" i="1" a="1"/>
  <c r="C60581" i="1" s="1"/>
  <c r="C60582" i="1" a="1"/>
  <c r="C60582" i="1" s="1"/>
  <c r="C60583" i="1" a="1"/>
  <c r="C60583" i="1" s="1"/>
  <c r="C60584" i="1" a="1"/>
  <c r="C60584" i="1" s="1"/>
  <c r="C60585" i="1" a="1"/>
  <c r="C60585" i="1" s="1"/>
  <c r="C60586" i="1" a="1"/>
  <c r="C60586" i="1" s="1"/>
  <c r="C60587" i="1" a="1"/>
  <c r="C60587" i="1" s="1"/>
  <c r="C60588" i="1" a="1"/>
  <c r="C60588" i="1" s="1"/>
  <c r="C60589" i="1" a="1"/>
  <c r="C60589" i="1" s="1"/>
  <c r="C60590" i="1" a="1"/>
  <c r="C60590" i="1" s="1"/>
  <c r="C60591" i="1" a="1"/>
  <c r="C60591" i="1" s="1"/>
  <c r="C60592" i="1" a="1"/>
  <c r="C60592" i="1" s="1"/>
  <c r="C60593" i="1" a="1"/>
  <c r="C60593" i="1" s="1"/>
  <c r="C60594" i="1" a="1"/>
  <c r="C60594" i="1" s="1"/>
  <c r="C60595" i="1" a="1"/>
  <c r="C60595" i="1" s="1"/>
  <c r="C60596" i="1" a="1"/>
  <c r="C60596" i="1" s="1"/>
  <c r="C60597" i="1" a="1"/>
  <c r="C60597" i="1" s="1"/>
  <c r="C60598" i="1" a="1"/>
  <c r="C60598" i="1" s="1"/>
  <c r="C60599" i="1" a="1"/>
  <c r="C60599" i="1" s="1"/>
  <c r="C60600" i="1" a="1"/>
  <c r="C60600" i="1" s="1"/>
  <c r="C60601" i="1" a="1"/>
  <c r="C60601" i="1" s="1"/>
  <c r="C60602" i="1" a="1"/>
  <c r="C60602" i="1" s="1"/>
  <c r="C60603" i="1" a="1"/>
  <c r="C60603" i="1" s="1"/>
  <c r="C60604" i="1" a="1"/>
  <c r="C60604" i="1" s="1"/>
  <c r="C60605" i="1" a="1"/>
  <c r="C60605" i="1" s="1"/>
  <c r="C60606" i="1" a="1"/>
  <c r="C60606" i="1" s="1"/>
  <c r="C60607" i="1" a="1"/>
  <c r="C60607" i="1" s="1"/>
  <c r="C60608" i="1" a="1"/>
  <c r="C60608" i="1" s="1"/>
  <c r="C60609" i="1" a="1"/>
  <c r="C60609" i="1" s="1"/>
  <c r="C60610" i="1" a="1"/>
  <c r="C60610" i="1" s="1"/>
  <c r="C60611" i="1" a="1"/>
  <c r="C60611" i="1" s="1"/>
  <c r="C60612" i="1" a="1"/>
  <c r="C60612" i="1" s="1"/>
  <c r="C60613" i="1" a="1"/>
  <c r="C60613" i="1" s="1"/>
  <c r="C60614" i="1" a="1"/>
  <c r="C60614" i="1" s="1"/>
  <c r="C60615" i="1" a="1"/>
  <c r="C60615" i="1" s="1"/>
  <c r="C60616" i="1" a="1"/>
  <c r="C60616" i="1" s="1"/>
  <c r="C60617" i="1" a="1"/>
  <c r="C60617" i="1" s="1"/>
  <c r="C60618" i="1" a="1"/>
  <c r="C60618" i="1" s="1"/>
  <c r="C60619" i="1" a="1"/>
  <c r="C60619" i="1" s="1"/>
  <c r="C60620" i="1" a="1"/>
  <c r="C60620" i="1" s="1"/>
  <c r="C60621" i="1" a="1"/>
  <c r="C60621" i="1" s="1"/>
  <c r="C60622" i="1" a="1"/>
  <c r="C60622" i="1" s="1"/>
  <c r="C60623" i="1" a="1"/>
  <c r="C60623" i="1" s="1"/>
  <c r="C60624" i="1" a="1"/>
  <c r="C60624" i="1" s="1"/>
  <c r="C60625" i="1" a="1"/>
  <c r="C60625" i="1" s="1"/>
  <c r="C60626" i="1" a="1"/>
  <c r="C60626" i="1" s="1"/>
  <c r="C60627" i="1" a="1"/>
  <c r="C60627" i="1" s="1"/>
  <c r="C60628" i="1" a="1"/>
  <c r="C60628" i="1" s="1"/>
  <c r="C60629" i="1" a="1"/>
  <c r="C60629" i="1" s="1"/>
  <c r="C60630" i="1" a="1"/>
  <c r="C60630" i="1" s="1"/>
  <c r="C60631" i="1" a="1"/>
  <c r="C60631" i="1" s="1"/>
  <c r="C60632" i="1" a="1"/>
  <c r="C60632" i="1" s="1"/>
  <c r="C60633" i="1" a="1"/>
  <c r="C60633" i="1" s="1"/>
  <c r="C60634" i="1" a="1"/>
  <c r="C60634" i="1" s="1"/>
  <c r="C60635" i="1" a="1"/>
  <c r="C60635" i="1" s="1"/>
  <c r="C60636" i="1" a="1"/>
  <c r="C60636" i="1" s="1"/>
  <c r="C60637" i="1" a="1"/>
  <c r="C60637" i="1" s="1"/>
  <c r="C60638" i="1" a="1"/>
  <c r="C60638" i="1" s="1"/>
  <c r="C60639" i="1" a="1"/>
  <c r="C60639" i="1" s="1"/>
  <c r="C60640" i="1" a="1"/>
  <c r="C60640" i="1" s="1"/>
  <c r="C60641" i="1" a="1"/>
  <c r="C60641" i="1" s="1"/>
  <c r="C60642" i="1" a="1"/>
  <c r="C60642" i="1" s="1"/>
  <c r="C60643" i="1" a="1"/>
  <c r="C60643" i="1" s="1"/>
  <c r="C60644" i="1" a="1"/>
  <c r="C60644" i="1" s="1"/>
  <c r="C60645" i="1" a="1"/>
  <c r="C60645" i="1" s="1"/>
  <c r="C60646" i="1" a="1"/>
  <c r="C60646" i="1" s="1"/>
  <c r="C60647" i="1" a="1"/>
  <c r="C60647" i="1" s="1"/>
  <c r="C60648" i="1" a="1"/>
  <c r="C60648" i="1" s="1"/>
  <c r="C60649" i="1" a="1"/>
  <c r="C60649" i="1" s="1"/>
  <c r="C60650" i="1" a="1"/>
  <c r="C60650" i="1" s="1"/>
  <c r="C60651" i="1" a="1"/>
  <c r="C60651" i="1" s="1"/>
  <c r="C60652" i="1" a="1"/>
  <c r="C60652" i="1" s="1"/>
  <c r="C60653" i="1" a="1"/>
  <c r="C60653" i="1" s="1"/>
  <c r="C60654" i="1" a="1"/>
  <c r="C60654" i="1" s="1"/>
  <c r="C60655" i="1" a="1"/>
  <c r="C60655" i="1" s="1"/>
  <c r="C60656" i="1" a="1"/>
  <c r="C60656" i="1" s="1"/>
  <c r="C60657" i="1" a="1"/>
  <c r="C60657" i="1" s="1"/>
  <c r="C60658" i="1" a="1"/>
  <c r="C60658" i="1" s="1"/>
  <c r="C60659" i="1" a="1"/>
  <c r="C60659" i="1" s="1"/>
  <c r="C60660" i="1" a="1"/>
  <c r="C60660" i="1" s="1"/>
  <c r="C60661" i="1" a="1"/>
  <c r="C60661" i="1" s="1"/>
  <c r="C60662" i="1" a="1"/>
  <c r="C60662" i="1" s="1"/>
  <c r="C60663" i="1" a="1"/>
  <c r="C60663" i="1" s="1"/>
  <c r="C60664" i="1" a="1"/>
  <c r="C60664" i="1" s="1"/>
  <c r="C60665" i="1" a="1"/>
  <c r="C60665" i="1" s="1"/>
  <c r="C60666" i="1" a="1"/>
  <c r="C60666" i="1" s="1"/>
  <c r="C60667" i="1" a="1"/>
  <c r="C60667" i="1" s="1"/>
  <c r="C60668" i="1" a="1"/>
  <c r="C60668" i="1" s="1"/>
  <c r="C60669" i="1" a="1"/>
  <c r="C60669" i="1" s="1"/>
  <c r="C60670" i="1" a="1"/>
  <c r="C60670" i="1" s="1"/>
  <c r="C60671" i="1" a="1"/>
  <c r="C60671" i="1" s="1"/>
  <c r="C60672" i="1" a="1"/>
  <c r="C60672" i="1" s="1"/>
  <c r="C60673" i="1" a="1"/>
  <c r="C60673" i="1" s="1"/>
  <c r="C60674" i="1" a="1"/>
  <c r="C60674" i="1" s="1"/>
  <c r="C60675" i="1" a="1"/>
  <c r="C60675" i="1" s="1"/>
  <c r="C60676" i="1" a="1"/>
  <c r="C60676" i="1" s="1"/>
  <c r="C60677" i="1" a="1"/>
  <c r="C60677" i="1" s="1"/>
  <c r="C60678" i="1" a="1"/>
  <c r="C60678" i="1" s="1"/>
  <c r="C60679" i="1" a="1"/>
  <c r="C60679" i="1" s="1"/>
  <c r="C60680" i="1" a="1"/>
  <c r="C60680" i="1" s="1"/>
  <c r="C60681" i="1" a="1"/>
  <c r="C60681" i="1" s="1"/>
  <c r="C60682" i="1" a="1"/>
  <c r="C60682" i="1" s="1"/>
  <c r="C60683" i="1" a="1"/>
  <c r="C60683" i="1" s="1"/>
  <c r="C60684" i="1" a="1"/>
  <c r="C60684" i="1" s="1"/>
  <c r="C60685" i="1" a="1"/>
  <c r="C60685" i="1" s="1"/>
  <c r="C60686" i="1" a="1"/>
  <c r="C60686" i="1" s="1"/>
  <c r="C60687" i="1" a="1"/>
  <c r="C60687" i="1" s="1"/>
  <c r="C60688" i="1" a="1"/>
  <c r="C60688" i="1" s="1"/>
  <c r="C60689" i="1" a="1"/>
  <c r="C60689" i="1" s="1"/>
  <c r="C60690" i="1" a="1"/>
  <c r="C60690" i="1" s="1"/>
  <c r="C60691" i="1" a="1"/>
  <c r="C60691" i="1" s="1"/>
  <c r="C60692" i="1" a="1"/>
  <c r="C60692" i="1" s="1"/>
  <c r="C60693" i="1" a="1"/>
  <c r="C60693" i="1" s="1"/>
  <c r="C60694" i="1" a="1"/>
  <c r="C60694" i="1" s="1"/>
  <c r="C60695" i="1" a="1"/>
  <c r="C60695" i="1" s="1"/>
  <c r="C60696" i="1" a="1"/>
  <c r="C60696" i="1" s="1"/>
  <c r="C60697" i="1" a="1"/>
  <c r="C60697" i="1" s="1"/>
  <c r="C60698" i="1" a="1"/>
  <c r="C60698" i="1" s="1"/>
  <c r="C60699" i="1" a="1"/>
  <c r="C60699" i="1" s="1"/>
  <c r="C60700" i="1" a="1"/>
  <c r="C60700" i="1" s="1"/>
  <c r="C60701" i="1" a="1"/>
  <c r="C60701" i="1" s="1"/>
  <c r="C60702" i="1" a="1"/>
  <c r="C60702" i="1" s="1"/>
  <c r="C60703" i="1" a="1"/>
  <c r="C60703" i="1" s="1"/>
  <c r="C60704" i="1" a="1"/>
  <c r="C60704" i="1" s="1"/>
  <c r="C60705" i="1" a="1"/>
  <c r="C60705" i="1" s="1"/>
  <c r="C60706" i="1" a="1"/>
  <c r="C60706" i="1" s="1"/>
  <c r="C60707" i="1" a="1"/>
  <c r="C60707" i="1" s="1"/>
  <c r="C60708" i="1" a="1"/>
  <c r="C60708" i="1" s="1"/>
  <c r="C60709" i="1" a="1"/>
  <c r="C60709" i="1" s="1"/>
  <c r="C60710" i="1" a="1"/>
  <c r="C60710" i="1" s="1"/>
  <c r="C60711" i="1" a="1"/>
  <c r="C60711" i="1" s="1"/>
  <c r="C60712" i="1" a="1"/>
  <c r="C60712" i="1" s="1"/>
  <c r="C60713" i="1" a="1"/>
  <c r="C60713" i="1" s="1"/>
  <c r="C60714" i="1" a="1"/>
  <c r="C60714" i="1" s="1"/>
  <c r="C60715" i="1" a="1"/>
  <c r="C60715" i="1" s="1"/>
  <c r="C60716" i="1" a="1"/>
  <c r="C60716" i="1" s="1"/>
  <c r="C60717" i="1" a="1"/>
  <c r="C60717" i="1" s="1"/>
  <c r="C60718" i="1" a="1"/>
  <c r="C60718" i="1" s="1"/>
  <c r="C60719" i="1" a="1"/>
  <c r="C60719" i="1" s="1"/>
  <c r="C60720" i="1" a="1"/>
  <c r="C60720" i="1" s="1"/>
  <c r="C60721" i="1" a="1"/>
  <c r="C60721" i="1" s="1"/>
  <c r="C60722" i="1" a="1"/>
  <c r="C60722" i="1" s="1"/>
  <c r="C60723" i="1" a="1"/>
  <c r="C60723" i="1" s="1"/>
  <c r="C60724" i="1" a="1"/>
  <c r="C60724" i="1" s="1"/>
  <c r="C60725" i="1" a="1"/>
  <c r="C60725" i="1" s="1"/>
  <c r="C60726" i="1" a="1"/>
  <c r="C60726" i="1" s="1"/>
  <c r="C60727" i="1" a="1"/>
  <c r="C60727" i="1" s="1"/>
  <c r="C60728" i="1" a="1"/>
  <c r="C60728" i="1" s="1"/>
  <c r="C60729" i="1" a="1"/>
  <c r="C60729" i="1" s="1"/>
  <c r="C60730" i="1" a="1"/>
  <c r="C60730" i="1" s="1"/>
  <c r="C60731" i="1" a="1"/>
  <c r="C60731" i="1" s="1"/>
  <c r="C60732" i="1" a="1"/>
  <c r="C60732" i="1" s="1"/>
  <c r="C60733" i="1" a="1"/>
  <c r="C60733" i="1" s="1"/>
  <c r="C60734" i="1" a="1"/>
  <c r="C60734" i="1" s="1"/>
  <c r="C60735" i="1" a="1"/>
  <c r="C60735" i="1" s="1"/>
  <c r="C60736" i="1" a="1"/>
  <c r="C60736" i="1" s="1"/>
  <c r="C60737" i="1" a="1"/>
  <c r="C60737" i="1" s="1"/>
  <c r="C60738" i="1" a="1"/>
  <c r="C60738" i="1" s="1"/>
  <c r="C60739" i="1" a="1"/>
  <c r="C60739" i="1" s="1"/>
  <c r="C60740" i="1" a="1"/>
  <c r="C60740" i="1" s="1"/>
  <c r="C60741" i="1" a="1"/>
  <c r="C60741" i="1" s="1"/>
  <c r="C60742" i="1" a="1"/>
  <c r="C60742" i="1" s="1"/>
  <c r="C60743" i="1" a="1"/>
  <c r="C60743" i="1" s="1"/>
  <c r="C60744" i="1" a="1"/>
  <c r="C60744" i="1" s="1"/>
  <c r="C60745" i="1" a="1"/>
  <c r="C60745" i="1" s="1"/>
  <c r="C60746" i="1" a="1"/>
  <c r="C60746" i="1" s="1"/>
  <c r="C60747" i="1" a="1"/>
  <c r="C60747" i="1" s="1"/>
  <c r="C60748" i="1" a="1"/>
  <c r="C60748" i="1" s="1"/>
  <c r="C60749" i="1" a="1"/>
  <c r="C60749" i="1" s="1"/>
  <c r="C60750" i="1" a="1"/>
  <c r="C60750" i="1" s="1"/>
  <c r="C60751" i="1" a="1"/>
  <c r="C60751" i="1" s="1"/>
  <c r="C60752" i="1" a="1"/>
  <c r="C60752" i="1" s="1"/>
  <c r="C60753" i="1" a="1"/>
  <c r="C60753" i="1" s="1"/>
  <c r="C60754" i="1" a="1"/>
  <c r="C60754" i="1" s="1"/>
  <c r="C60755" i="1" a="1"/>
  <c r="C60755" i="1" s="1"/>
  <c r="C60756" i="1" a="1"/>
  <c r="C60756" i="1" s="1"/>
  <c r="C60757" i="1" a="1"/>
  <c r="C60757" i="1" s="1"/>
  <c r="C60758" i="1" a="1"/>
  <c r="C60758" i="1" s="1"/>
  <c r="C60759" i="1" a="1"/>
  <c r="C60759" i="1" s="1"/>
  <c r="C60760" i="1" a="1"/>
  <c r="C60760" i="1" s="1"/>
  <c r="C60761" i="1" a="1"/>
  <c r="C60761" i="1" s="1"/>
  <c r="C60762" i="1" a="1"/>
  <c r="C60762" i="1" s="1"/>
  <c r="C60763" i="1" a="1"/>
  <c r="C60763" i="1" s="1"/>
  <c r="C60764" i="1" a="1"/>
  <c r="C60764" i="1" s="1"/>
  <c r="C60765" i="1" a="1"/>
  <c r="C60765" i="1" s="1"/>
  <c r="C60766" i="1" a="1"/>
  <c r="C60766" i="1" s="1"/>
  <c r="C60767" i="1" a="1"/>
  <c r="C60767" i="1" s="1"/>
  <c r="C60768" i="1" a="1"/>
  <c r="C60768" i="1" s="1"/>
  <c r="C60769" i="1" a="1"/>
  <c r="C60769" i="1" s="1"/>
  <c r="C60770" i="1" a="1"/>
  <c r="C60770" i="1" s="1"/>
  <c r="C60771" i="1" a="1"/>
  <c r="C60771" i="1" s="1"/>
  <c r="C60772" i="1" a="1"/>
  <c r="C60772" i="1" s="1"/>
  <c r="C60773" i="1" a="1"/>
  <c r="C60773" i="1" s="1"/>
  <c r="C60774" i="1" a="1"/>
  <c r="C60774" i="1" s="1"/>
  <c r="C60775" i="1" a="1"/>
  <c r="C60775" i="1" s="1"/>
  <c r="C60776" i="1" a="1"/>
  <c r="C60776" i="1" s="1"/>
  <c r="C60777" i="1" a="1"/>
  <c r="C60777" i="1" s="1"/>
  <c r="C60778" i="1" a="1"/>
  <c r="C60778" i="1" s="1"/>
  <c r="C60779" i="1" a="1"/>
  <c r="C60779" i="1" s="1"/>
  <c r="C60780" i="1" a="1"/>
  <c r="C60780" i="1" s="1"/>
  <c r="C60781" i="1" a="1"/>
  <c r="C60781" i="1" s="1"/>
  <c r="C60782" i="1" a="1"/>
  <c r="C60782" i="1" s="1"/>
  <c r="C60783" i="1" a="1"/>
  <c r="C60783" i="1" s="1"/>
  <c r="C60784" i="1" a="1"/>
  <c r="C60784" i="1" s="1"/>
  <c r="C60785" i="1" a="1"/>
  <c r="C60785" i="1" s="1"/>
  <c r="C60786" i="1" a="1"/>
  <c r="C60786" i="1" s="1"/>
  <c r="C60787" i="1" a="1"/>
  <c r="C60787" i="1" s="1"/>
  <c r="C60788" i="1" a="1"/>
  <c r="C60788" i="1" s="1"/>
  <c r="C60789" i="1" a="1"/>
  <c r="C60789" i="1" s="1"/>
  <c r="C60790" i="1" a="1"/>
  <c r="C60790" i="1" s="1"/>
  <c r="C60791" i="1" a="1"/>
  <c r="C60791" i="1" s="1"/>
  <c r="C60792" i="1" a="1"/>
  <c r="C60792" i="1" s="1"/>
  <c r="C60793" i="1" a="1"/>
  <c r="C60793" i="1" s="1"/>
  <c r="C60794" i="1" a="1"/>
  <c r="C60794" i="1" s="1"/>
  <c r="C60795" i="1" a="1"/>
  <c r="C60795" i="1" s="1"/>
  <c r="C60796" i="1" a="1"/>
  <c r="C60796" i="1" s="1"/>
  <c r="C60797" i="1" a="1"/>
  <c r="C60797" i="1" s="1"/>
  <c r="C60798" i="1" a="1"/>
  <c r="C60798" i="1" s="1"/>
  <c r="C60799" i="1" a="1"/>
  <c r="C60799" i="1" s="1"/>
  <c r="C60800" i="1" a="1"/>
  <c r="C60800" i="1" s="1"/>
  <c r="C60801" i="1" a="1"/>
  <c r="C60801" i="1" s="1"/>
  <c r="C60802" i="1" a="1"/>
  <c r="C60802" i="1" s="1"/>
  <c r="C60803" i="1" a="1"/>
  <c r="C60803" i="1" s="1"/>
  <c r="C60804" i="1" a="1"/>
  <c r="C60804" i="1" s="1"/>
  <c r="C60805" i="1" a="1"/>
  <c r="C60805" i="1" s="1"/>
  <c r="C60806" i="1" a="1"/>
  <c r="C60806" i="1" s="1"/>
  <c r="C60807" i="1" a="1"/>
  <c r="C60807" i="1" s="1"/>
  <c r="C60808" i="1" a="1"/>
  <c r="C60808" i="1" s="1"/>
  <c r="C60809" i="1" a="1"/>
  <c r="C60809" i="1" s="1"/>
  <c r="C60810" i="1" a="1"/>
  <c r="C60810" i="1" s="1"/>
  <c r="C60811" i="1" a="1"/>
  <c r="C60811" i="1" s="1"/>
  <c r="C60812" i="1" a="1"/>
  <c r="C60812" i="1" s="1"/>
  <c r="C60813" i="1" a="1"/>
  <c r="C60813" i="1" s="1"/>
  <c r="C60814" i="1" a="1"/>
  <c r="C60814" i="1" s="1"/>
  <c r="C60815" i="1" a="1"/>
  <c r="C60815" i="1" s="1"/>
  <c r="C60816" i="1" a="1"/>
  <c r="C60816" i="1" s="1"/>
  <c r="C60817" i="1" a="1"/>
  <c r="C60817" i="1" s="1"/>
  <c r="C60818" i="1" a="1"/>
  <c r="C60818" i="1" s="1"/>
  <c r="C60819" i="1" a="1"/>
  <c r="C60819" i="1" s="1"/>
  <c r="C60820" i="1" a="1"/>
  <c r="C60820" i="1" s="1"/>
  <c r="C60821" i="1" a="1"/>
  <c r="C60821" i="1" s="1"/>
  <c r="C60822" i="1" a="1"/>
  <c r="C60822" i="1" s="1"/>
  <c r="C60823" i="1" a="1"/>
  <c r="C60823" i="1" s="1"/>
  <c r="C60824" i="1" a="1"/>
  <c r="C60824" i="1" s="1"/>
  <c r="C60825" i="1" a="1"/>
  <c r="C60825" i="1" s="1"/>
  <c r="C60826" i="1" a="1"/>
  <c r="C60826" i="1" s="1"/>
  <c r="C60827" i="1" a="1"/>
  <c r="C60827" i="1" s="1"/>
  <c r="C60828" i="1" a="1"/>
  <c r="C60828" i="1" s="1"/>
  <c r="C60829" i="1" a="1"/>
  <c r="C60829" i="1" s="1"/>
  <c r="C60830" i="1" a="1"/>
  <c r="C60830" i="1" s="1"/>
  <c r="C60831" i="1" a="1"/>
  <c r="C60831" i="1" s="1"/>
  <c r="C60832" i="1" a="1"/>
  <c r="C60832" i="1" s="1"/>
  <c r="C60833" i="1" a="1"/>
  <c r="C60833" i="1" s="1"/>
  <c r="C60834" i="1" a="1"/>
  <c r="C60834" i="1" s="1"/>
  <c r="C60835" i="1" a="1"/>
  <c r="C60835" i="1" s="1"/>
  <c r="C60836" i="1" a="1"/>
  <c r="C60836" i="1" s="1"/>
  <c r="C60837" i="1" a="1"/>
  <c r="C60837" i="1" s="1"/>
  <c r="C60838" i="1" a="1"/>
  <c r="C60838" i="1" s="1"/>
  <c r="C60839" i="1" a="1"/>
  <c r="C60839" i="1" s="1"/>
  <c r="C60840" i="1" a="1"/>
  <c r="C60840" i="1" s="1"/>
  <c r="C60841" i="1" a="1"/>
  <c r="C60841" i="1" s="1"/>
  <c r="C60842" i="1" a="1"/>
  <c r="C60842" i="1" s="1"/>
  <c r="C60843" i="1" a="1"/>
  <c r="C60843" i="1" s="1"/>
  <c r="C60844" i="1" a="1"/>
  <c r="C60844" i="1" s="1"/>
  <c r="C60845" i="1" a="1"/>
  <c r="C60845" i="1" s="1"/>
  <c r="C60846" i="1" a="1"/>
  <c r="C60846" i="1" s="1"/>
  <c r="C60847" i="1" a="1"/>
  <c r="C60847" i="1" s="1"/>
  <c r="C60848" i="1" a="1"/>
  <c r="C60848" i="1" s="1"/>
  <c r="C60849" i="1" a="1"/>
  <c r="C60849" i="1" s="1"/>
  <c r="C60850" i="1" a="1"/>
  <c r="C60850" i="1" s="1"/>
  <c r="C60851" i="1" a="1"/>
  <c r="C60851" i="1" s="1"/>
  <c r="C60852" i="1" a="1"/>
  <c r="C60852" i="1" s="1"/>
  <c r="C60853" i="1" a="1"/>
  <c r="C60853" i="1" s="1"/>
  <c r="C60854" i="1" a="1"/>
  <c r="C60854" i="1" s="1"/>
  <c r="C60855" i="1" a="1"/>
  <c r="C60855" i="1" s="1"/>
  <c r="C60856" i="1" a="1"/>
  <c r="C60856" i="1" s="1"/>
  <c r="C60857" i="1" a="1"/>
  <c r="C60857" i="1" s="1"/>
  <c r="C60858" i="1" a="1"/>
  <c r="C60858" i="1" s="1"/>
  <c r="C60859" i="1" a="1"/>
  <c r="C60859" i="1" s="1"/>
  <c r="C60860" i="1" a="1"/>
  <c r="C60860" i="1" s="1"/>
  <c r="C60861" i="1" a="1"/>
  <c r="C60861" i="1" s="1"/>
  <c r="C60862" i="1" a="1"/>
  <c r="C60862" i="1" s="1"/>
  <c r="C60863" i="1" a="1"/>
  <c r="C60863" i="1" s="1"/>
  <c r="C60864" i="1" a="1"/>
  <c r="C60864" i="1" s="1"/>
  <c r="C60865" i="1" a="1"/>
  <c r="C60865" i="1" s="1"/>
  <c r="C60866" i="1" a="1"/>
  <c r="C60866" i="1" s="1"/>
  <c r="C60867" i="1" a="1"/>
  <c r="C60867" i="1" s="1"/>
  <c r="C60868" i="1" a="1"/>
  <c r="C60868" i="1" s="1"/>
  <c r="C60869" i="1" a="1"/>
  <c r="C60869" i="1" s="1"/>
  <c r="C60870" i="1" a="1"/>
  <c r="C60870" i="1" s="1"/>
  <c r="C60871" i="1" a="1"/>
  <c r="C60871" i="1" s="1"/>
  <c r="C60872" i="1" a="1"/>
  <c r="C60872" i="1" s="1"/>
  <c r="C60873" i="1" a="1"/>
  <c r="C60873" i="1" s="1"/>
  <c r="C60874" i="1" a="1"/>
  <c r="C60874" i="1" s="1"/>
  <c r="C60875" i="1" a="1"/>
  <c r="C60875" i="1" s="1"/>
  <c r="C60876" i="1" a="1"/>
  <c r="C60876" i="1" s="1"/>
  <c r="C60877" i="1" a="1"/>
  <c r="C60877" i="1" s="1"/>
  <c r="C60878" i="1" a="1"/>
  <c r="C60878" i="1" s="1"/>
  <c r="C60879" i="1" a="1"/>
  <c r="C60879" i="1" s="1"/>
  <c r="C60880" i="1" a="1"/>
  <c r="C60880" i="1" s="1"/>
  <c r="C60881" i="1" a="1"/>
  <c r="C60881" i="1" s="1"/>
  <c r="C60882" i="1" a="1"/>
  <c r="C60882" i="1" s="1"/>
  <c r="C60883" i="1" a="1"/>
  <c r="C60883" i="1" s="1"/>
  <c r="C60884" i="1" a="1"/>
  <c r="C60884" i="1" s="1"/>
  <c r="C60885" i="1" a="1"/>
  <c r="C60885" i="1" s="1"/>
  <c r="C60886" i="1" a="1"/>
  <c r="C60886" i="1" s="1"/>
  <c r="C60887" i="1" a="1"/>
  <c r="C60887" i="1" s="1"/>
  <c r="C60888" i="1" a="1"/>
  <c r="C60888" i="1" s="1"/>
  <c r="C60889" i="1" a="1"/>
  <c r="C60889" i="1" s="1"/>
  <c r="C60890" i="1" a="1"/>
  <c r="C60890" i="1" s="1"/>
  <c r="C60891" i="1" a="1"/>
  <c r="C60891" i="1" s="1"/>
  <c r="C60892" i="1" a="1"/>
  <c r="C60892" i="1" s="1"/>
  <c r="C60893" i="1" a="1"/>
  <c r="C60893" i="1" s="1"/>
  <c r="C60894" i="1" a="1"/>
  <c r="C60894" i="1" s="1"/>
  <c r="C60895" i="1" a="1"/>
  <c r="C60895" i="1" s="1"/>
  <c r="C60896" i="1" a="1"/>
  <c r="C60896" i="1" s="1"/>
  <c r="C60897" i="1" a="1"/>
  <c r="C60897" i="1" s="1"/>
  <c r="C60898" i="1" a="1"/>
  <c r="C60898" i="1" s="1"/>
  <c r="C60899" i="1" a="1"/>
  <c r="C60899" i="1" s="1"/>
  <c r="C60900" i="1" a="1"/>
  <c r="C60900" i="1" s="1"/>
  <c r="C60901" i="1" a="1"/>
  <c r="C60901" i="1" s="1"/>
  <c r="C60902" i="1" a="1"/>
  <c r="C60902" i="1" s="1"/>
  <c r="C60903" i="1" a="1"/>
  <c r="C60903" i="1" s="1"/>
  <c r="C60904" i="1" a="1"/>
  <c r="C60904" i="1" s="1"/>
  <c r="C60905" i="1" a="1"/>
  <c r="C60905" i="1" s="1"/>
  <c r="C60906" i="1" a="1"/>
  <c r="C60906" i="1" s="1"/>
  <c r="C60907" i="1" a="1"/>
  <c r="C60907" i="1" s="1"/>
  <c r="C60908" i="1" a="1"/>
  <c r="C60908" i="1" s="1"/>
  <c r="C60909" i="1" a="1"/>
  <c r="C60909" i="1" s="1"/>
  <c r="C60910" i="1" a="1"/>
  <c r="C60910" i="1" s="1"/>
  <c r="C60911" i="1" a="1"/>
  <c r="C60911" i="1" s="1"/>
  <c r="C60912" i="1" a="1"/>
  <c r="C60912" i="1" s="1"/>
  <c r="C60913" i="1" a="1"/>
  <c r="C60913" i="1" s="1"/>
  <c r="C60914" i="1" a="1"/>
  <c r="C60914" i="1" s="1"/>
  <c r="C60915" i="1" a="1"/>
  <c r="C60915" i="1" s="1"/>
  <c r="C60916" i="1" a="1"/>
  <c r="C60916" i="1" s="1"/>
  <c r="C60917" i="1" a="1"/>
  <c r="C60917" i="1" s="1"/>
  <c r="C60918" i="1" a="1"/>
  <c r="C60918" i="1" s="1"/>
  <c r="C60919" i="1" a="1"/>
  <c r="C60919" i="1" s="1"/>
  <c r="C60920" i="1" a="1"/>
  <c r="C60920" i="1" s="1"/>
  <c r="C60921" i="1" a="1"/>
  <c r="C60921" i="1" s="1"/>
  <c r="C60922" i="1" a="1"/>
  <c r="C60922" i="1" s="1"/>
  <c r="C60923" i="1" a="1"/>
  <c r="C60923" i="1" s="1"/>
  <c r="C60924" i="1" a="1"/>
  <c r="C60924" i="1" s="1"/>
  <c r="C60925" i="1" a="1"/>
  <c r="C60925" i="1" s="1"/>
  <c r="C60926" i="1" a="1"/>
  <c r="C60926" i="1" s="1"/>
  <c r="C60927" i="1" a="1"/>
  <c r="C60927" i="1" s="1"/>
  <c r="C60928" i="1" a="1"/>
  <c r="C60928" i="1" s="1"/>
  <c r="C60929" i="1" a="1"/>
  <c r="C60929" i="1" s="1"/>
  <c r="C60930" i="1" a="1"/>
  <c r="C60930" i="1" s="1"/>
  <c r="C60931" i="1" a="1"/>
  <c r="C60931" i="1" s="1"/>
  <c r="C60932" i="1" a="1"/>
  <c r="C60932" i="1" s="1"/>
  <c r="C60933" i="1" a="1"/>
  <c r="C60933" i="1" s="1"/>
  <c r="C60934" i="1" a="1"/>
  <c r="C60934" i="1" s="1"/>
  <c r="C60935" i="1" a="1"/>
  <c r="C60935" i="1" s="1"/>
  <c r="C60936" i="1" a="1"/>
  <c r="C60936" i="1" s="1"/>
  <c r="C60937" i="1" a="1"/>
  <c r="C60937" i="1" s="1"/>
  <c r="C60938" i="1" a="1"/>
  <c r="C60938" i="1" s="1"/>
  <c r="C60939" i="1" a="1"/>
  <c r="C60939" i="1" s="1"/>
  <c r="C60940" i="1" a="1"/>
  <c r="C60940" i="1" s="1"/>
  <c r="C60941" i="1" a="1"/>
  <c r="C60941" i="1" s="1"/>
  <c r="C60942" i="1" a="1"/>
  <c r="C60942" i="1" s="1"/>
  <c r="C60943" i="1" a="1"/>
  <c r="C60943" i="1" s="1"/>
  <c r="C60944" i="1" a="1"/>
  <c r="C60944" i="1" s="1"/>
  <c r="C60945" i="1" a="1"/>
  <c r="C60945" i="1" s="1"/>
  <c r="C60946" i="1" a="1"/>
  <c r="C60946" i="1" s="1"/>
  <c r="C60947" i="1" a="1"/>
  <c r="C60947" i="1" s="1"/>
  <c r="C60948" i="1" a="1"/>
  <c r="C60948" i="1" s="1"/>
  <c r="C60949" i="1" a="1"/>
  <c r="C60949" i="1" s="1"/>
  <c r="C60950" i="1" a="1"/>
  <c r="C60950" i="1" s="1"/>
  <c r="C60951" i="1" a="1"/>
  <c r="C60951" i="1" s="1"/>
  <c r="C60952" i="1" a="1"/>
  <c r="C60952" i="1" s="1"/>
  <c r="C60953" i="1" a="1"/>
  <c r="C60953" i="1" s="1"/>
  <c r="C60954" i="1" a="1"/>
  <c r="C60954" i="1" s="1"/>
  <c r="C60955" i="1" a="1"/>
  <c r="C60955" i="1" s="1"/>
  <c r="C60956" i="1" a="1"/>
  <c r="C60956" i="1" s="1"/>
  <c r="C60957" i="1" a="1"/>
  <c r="C60957" i="1" s="1"/>
  <c r="C60958" i="1" a="1"/>
  <c r="C60958" i="1" s="1"/>
  <c r="C60959" i="1" a="1"/>
  <c r="C60959" i="1" s="1"/>
  <c r="C60960" i="1" a="1"/>
  <c r="C60960" i="1" s="1"/>
  <c r="C60961" i="1" a="1"/>
  <c r="C60961" i="1" s="1"/>
  <c r="C60962" i="1" a="1"/>
  <c r="C60962" i="1" s="1"/>
  <c r="C60963" i="1" a="1"/>
  <c r="C60963" i="1" s="1"/>
  <c r="C60964" i="1" a="1"/>
  <c r="C60964" i="1" s="1"/>
  <c r="C60965" i="1" a="1"/>
  <c r="C60965" i="1" s="1"/>
  <c r="C60966" i="1" a="1"/>
  <c r="C60966" i="1" s="1"/>
  <c r="C60967" i="1" a="1"/>
  <c r="C60967" i="1" s="1"/>
  <c r="C60968" i="1" a="1"/>
  <c r="C60968" i="1" s="1"/>
  <c r="C60969" i="1" a="1"/>
  <c r="C60969" i="1" s="1"/>
  <c r="C60970" i="1" a="1"/>
  <c r="C60970" i="1" s="1"/>
  <c r="C60971" i="1" a="1"/>
  <c r="C60971" i="1" s="1"/>
  <c r="C60972" i="1" a="1"/>
  <c r="C60972" i="1" s="1"/>
  <c r="C60973" i="1" a="1"/>
  <c r="C60973" i="1" s="1"/>
  <c r="C60974" i="1" a="1"/>
  <c r="C60974" i="1" s="1"/>
  <c r="C60975" i="1" a="1"/>
  <c r="C60975" i="1" s="1"/>
  <c r="C60976" i="1" a="1"/>
  <c r="C60976" i="1" s="1"/>
  <c r="C60977" i="1" a="1"/>
  <c r="C60977" i="1" s="1"/>
  <c r="C60978" i="1" a="1"/>
  <c r="C60978" i="1" s="1"/>
  <c r="C60979" i="1" a="1"/>
  <c r="C60979" i="1" s="1"/>
  <c r="C60980" i="1" a="1"/>
  <c r="C60980" i="1" s="1"/>
  <c r="C60981" i="1" a="1"/>
  <c r="C60981" i="1" s="1"/>
  <c r="C60982" i="1" a="1"/>
  <c r="C60982" i="1" s="1"/>
  <c r="C60983" i="1" a="1"/>
  <c r="C60983" i="1" s="1"/>
  <c r="C60984" i="1" a="1"/>
  <c r="C60984" i="1" s="1"/>
  <c r="C60985" i="1" a="1"/>
  <c r="C60985" i="1" s="1"/>
  <c r="C60986" i="1" a="1"/>
  <c r="C60986" i="1" s="1"/>
  <c r="C60987" i="1" a="1"/>
  <c r="C60987" i="1" s="1"/>
  <c r="C60988" i="1" a="1"/>
  <c r="C60988" i="1" s="1"/>
  <c r="C60989" i="1" a="1"/>
  <c r="C60989" i="1" s="1"/>
  <c r="C60990" i="1" a="1"/>
  <c r="C60990" i="1" s="1"/>
  <c r="C60991" i="1" a="1"/>
  <c r="C60991" i="1" s="1"/>
  <c r="C60992" i="1" a="1"/>
  <c r="C60992" i="1" s="1"/>
  <c r="C60993" i="1" a="1"/>
  <c r="C60993" i="1" s="1"/>
  <c r="C60994" i="1" a="1"/>
  <c r="C60994" i="1" s="1"/>
  <c r="C60995" i="1" a="1"/>
  <c r="C60995" i="1" s="1"/>
  <c r="C60996" i="1" a="1"/>
  <c r="C60996" i="1" s="1"/>
  <c r="C60997" i="1" a="1"/>
  <c r="C60997" i="1" s="1"/>
  <c r="C60998" i="1" a="1"/>
  <c r="C60998" i="1" s="1"/>
  <c r="C60999" i="1" a="1"/>
  <c r="C60999" i="1" s="1"/>
  <c r="C61000" i="1" a="1"/>
  <c r="C61000" i="1" s="1"/>
  <c r="C61001" i="1" a="1"/>
  <c r="C61001" i="1" s="1"/>
  <c r="C61002" i="1" a="1"/>
  <c r="C61002" i="1" s="1"/>
  <c r="C61003" i="1" a="1"/>
  <c r="C61003" i="1" s="1"/>
  <c r="C61004" i="1" a="1"/>
  <c r="C61004" i="1" s="1"/>
  <c r="C61005" i="1" a="1"/>
  <c r="C61005" i="1" s="1"/>
  <c r="C61006" i="1" a="1"/>
  <c r="C61006" i="1" s="1"/>
  <c r="C61007" i="1" a="1"/>
  <c r="C61007" i="1" s="1"/>
  <c r="C61008" i="1" a="1"/>
  <c r="C61008" i="1" s="1"/>
  <c r="C61009" i="1" a="1"/>
  <c r="C61009" i="1" s="1"/>
  <c r="C61010" i="1" a="1"/>
  <c r="C61010" i="1" s="1"/>
  <c r="C61011" i="1" a="1"/>
  <c r="C61011" i="1" s="1"/>
  <c r="C61012" i="1" a="1"/>
  <c r="C61012" i="1" s="1"/>
  <c r="C61013" i="1" a="1"/>
  <c r="C61013" i="1" s="1"/>
  <c r="C61014" i="1" a="1"/>
  <c r="C61014" i="1" s="1"/>
  <c r="C61015" i="1" a="1"/>
  <c r="C61015" i="1" s="1"/>
  <c r="C61016" i="1" a="1"/>
  <c r="C61016" i="1" s="1"/>
  <c r="C61017" i="1" a="1"/>
  <c r="C61017" i="1" s="1"/>
  <c r="C61018" i="1" a="1"/>
  <c r="C61018" i="1" s="1"/>
  <c r="C61019" i="1" a="1"/>
  <c r="C61019" i="1" s="1"/>
  <c r="C61020" i="1" a="1"/>
  <c r="C61020" i="1" s="1"/>
  <c r="C61021" i="1" a="1"/>
  <c r="C61021" i="1" s="1"/>
  <c r="C61022" i="1" a="1"/>
  <c r="C61022" i="1" s="1"/>
  <c r="C61023" i="1" a="1"/>
  <c r="C61023" i="1" s="1"/>
  <c r="C61024" i="1" a="1"/>
  <c r="C61024" i="1" s="1"/>
  <c r="C61025" i="1" a="1"/>
  <c r="C61025" i="1" s="1"/>
  <c r="C61026" i="1" a="1"/>
  <c r="C61026" i="1" s="1"/>
  <c r="C61027" i="1" a="1"/>
  <c r="C61027" i="1" s="1"/>
  <c r="C61028" i="1" a="1"/>
  <c r="C61028" i="1" s="1"/>
  <c r="C61029" i="1" a="1"/>
  <c r="C61029" i="1" s="1"/>
  <c r="C61030" i="1" a="1"/>
  <c r="C61030" i="1" s="1"/>
  <c r="C61031" i="1" a="1"/>
  <c r="C61031" i="1" s="1"/>
  <c r="C61032" i="1" a="1"/>
  <c r="C61032" i="1" s="1"/>
  <c r="C61033" i="1" a="1"/>
  <c r="C61033" i="1" s="1"/>
  <c r="C61034" i="1" a="1"/>
  <c r="C61034" i="1" s="1"/>
  <c r="C61035" i="1" a="1"/>
  <c r="C61035" i="1" s="1"/>
  <c r="C61036" i="1" a="1"/>
  <c r="C61036" i="1" s="1"/>
  <c r="C61037" i="1" a="1"/>
  <c r="C61037" i="1" s="1"/>
  <c r="C61038" i="1" a="1"/>
  <c r="C61038" i="1" s="1"/>
  <c r="C61039" i="1" a="1"/>
  <c r="C61039" i="1" s="1"/>
  <c r="C61040" i="1" a="1"/>
  <c r="C61040" i="1" s="1"/>
  <c r="C61041" i="1" a="1"/>
  <c r="C61041" i="1" s="1"/>
  <c r="C61042" i="1" a="1"/>
  <c r="C61042" i="1" s="1"/>
  <c r="C61043" i="1" a="1"/>
  <c r="C61043" i="1" s="1"/>
  <c r="C61044" i="1" a="1"/>
  <c r="C61044" i="1" s="1"/>
  <c r="C61045" i="1" a="1"/>
  <c r="C61045" i="1" s="1"/>
  <c r="C61046" i="1" a="1"/>
  <c r="C61046" i="1" s="1"/>
  <c r="C61047" i="1" a="1"/>
  <c r="C61047" i="1" s="1"/>
  <c r="C61048" i="1" a="1"/>
  <c r="C61048" i="1" s="1"/>
  <c r="C61049" i="1" a="1"/>
  <c r="C61049" i="1" s="1"/>
  <c r="C61050" i="1" a="1"/>
  <c r="C61050" i="1" s="1"/>
  <c r="C61051" i="1" a="1"/>
  <c r="C61051" i="1" s="1"/>
  <c r="C61052" i="1" a="1"/>
  <c r="C61052" i="1" s="1"/>
  <c r="C61053" i="1" a="1"/>
  <c r="C61053" i="1" s="1"/>
  <c r="C61054" i="1" a="1"/>
  <c r="C61054" i="1" s="1"/>
  <c r="C61055" i="1" a="1"/>
  <c r="C61055" i="1" s="1"/>
  <c r="C61056" i="1" a="1"/>
  <c r="C61056" i="1" s="1"/>
  <c r="C61057" i="1" a="1"/>
  <c r="C61057" i="1" s="1"/>
  <c r="C61058" i="1" a="1"/>
  <c r="C61058" i="1" s="1"/>
  <c r="C61059" i="1" a="1"/>
  <c r="C61059" i="1" s="1"/>
  <c r="C61060" i="1" a="1"/>
  <c r="C61060" i="1" s="1"/>
  <c r="C61061" i="1" a="1"/>
  <c r="C61061" i="1" s="1"/>
  <c r="C61062" i="1" a="1"/>
  <c r="C61062" i="1" s="1"/>
  <c r="C61063" i="1" a="1"/>
  <c r="C61063" i="1" s="1"/>
  <c r="C61064" i="1" a="1"/>
  <c r="C61064" i="1" s="1"/>
  <c r="C61065" i="1" a="1"/>
  <c r="C61065" i="1" s="1"/>
  <c r="C61066" i="1" a="1"/>
  <c r="C61066" i="1" s="1"/>
  <c r="C61067" i="1" a="1"/>
  <c r="C61067" i="1" s="1"/>
  <c r="C61068" i="1" a="1"/>
  <c r="C61068" i="1" s="1"/>
  <c r="C61069" i="1" a="1"/>
  <c r="C61069" i="1" s="1"/>
  <c r="C61070" i="1" a="1"/>
  <c r="C61070" i="1" s="1"/>
  <c r="C61071" i="1" a="1"/>
  <c r="C61071" i="1" s="1"/>
  <c r="C61072" i="1" a="1"/>
  <c r="C61072" i="1" s="1"/>
  <c r="C61073" i="1" a="1"/>
  <c r="C61073" i="1" s="1"/>
  <c r="C61074" i="1" a="1"/>
  <c r="C61074" i="1" s="1"/>
  <c r="C61075" i="1" a="1"/>
  <c r="C61075" i="1" s="1"/>
  <c r="C61076" i="1" a="1"/>
  <c r="C61076" i="1" s="1"/>
  <c r="C61077" i="1" a="1"/>
  <c r="C61077" i="1" s="1"/>
  <c r="C61078" i="1" a="1"/>
  <c r="C61078" i="1" s="1"/>
  <c r="C61079" i="1" a="1"/>
  <c r="C61079" i="1" s="1"/>
  <c r="C61080" i="1" a="1"/>
  <c r="C61080" i="1" s="1"/>
  <c r="C61081" i="1" a="1"/>
  <c r="C61081" i="1" s="1"/>
  <c r="C61082" i="1" a="1"/>
  <c r="C61082" i="1" s="1"/>
  <c r="C61083" i="1" a="1"/>
  <c r="C61083" i="1" s="1"/>
  <c r="C61084" i="1" a="1"/>
  <c r="C61084" i="1" s="1"/>
  <c r="C61085" i="1" a="1"/>
  <c r="C61085" i="1" s="1"/>
  <c r="C61086" i="1" a="1"/>
  <c r="C61086" i="1" s="1"/>
  <c r="C61087" i="1" a="1"/>
  <c r="C61087" i="1" s="1"/>
  <c r="C61088" i="1" a="1"/>
  <c r="C61088" i="1" s="1"/>
  <c r="C61089" i="1" a="1"/>
  <c r="C61089" i="1" s="1"/>
  <c r="C61090" i="1" a="1"/>
  <c r="C61090" i="1" s="1"/>
  <c r="C61091" i="1" a="1"/>
  <c r="C61091" i="1" s="1"/>
  <c r="C61092" i="1" a="1"/>
  <c r="C61092" i="1" s="1"/>
  <c r="C61093" i="1" a="1"/>
  <c r="C61093" i="1" s="1"/>
  <c r="C61094" i="1" a="1"/>
  <c r="C61094" i="1" s="1"/>
  <c r="C61095" i="1" a="1"/>
  <c r="C61095" i="1" s="1"/>
  <c r="C61096" i="1" a="1"/>
  <c r="C61096" i="1" s="1"/>
  <c r="C61097" i="1" a="1"/>
  <c r="C61097" i="1" s="1"/>
  <c r="C61098" i="1" a="1"/>
  <c r="C61098" i="1" s="1"/>
  <c r="C61099" i="1" a="1"/>
  <c r="C61099" i="1" s="1"/>
  <c r="C61100" i="1" a="1"/>
  <c r="C61100" i="1" s="1"/>
  <c r="C61101" i="1" a="1"/>
  <c r="C61101" i="1" s="1"/>
  <c r="C61102" i="1" a="1"/>
  <c r="C61102" i="1" s="1"/>
  <c r="C61103" i="1" a="1"/>
  <c r="C61103" i="1" s="1"/>
  <c r="C61104" i="1" a="1"/>
  <c r="C61104" i="1" s="1"/>
  <c r="C61105" i="1" a="1"/>
  <c r="C61105" i="1" s="1"/>
  <c r="C61106" i="1" a="1"/>
  <c r="C61106" i="1" s="1"/>
  <c r="C61107" i="1" a="1"/>
  <c r="C61107" i="1" s="1"/>
  <c r="C61108" i="1" a="1"/>
  <c r="C61108" i="1" s="1"/>
  <c r="C61109" i="1" a="1"/>
  <c r="C61109" i="1" s="1"/>
  <c r="C61110" i="1" a="1"/>
  <c r="C61110" i="1" s="1"/>
  <c r="C61111" i="1" a="1"/>
  <c r="C61111" i="1" s="1"/>
  <c r="C61112" i="1" a="1"/>
  <c r="C61112" i="1" s="1"/>
  <c r="C61113" i="1" a="1"/>
  <c r="C61113" i="1" s="1"/>
  <c r="C61114" i="1" a="1"/>
  <c r="C61114" i="1" s="1"/>
  <c r="C61115" i="1" a="1"/>
  <c r="C61115" i="1" s="1"/>
  <c r="C61116" i="1" a="1"/>
  <c r="C61116" i="1" s="1"/>
  <c r="C61117" i="1" a="1"/>
  <c r="C61117" i="1" s="1"/>
  <c r="C61118" i="1" a="1"/>
  <c r="C61118" i="1" s="1"/>
  <c r="C61119" i="1" a="1"/>
  <c r="C61119" i="1" s="1"/>
  <c r="C61120" i="1" a="1"/>
  <c r="C61120" i="1" s="1"/>
  <c r="C61121" i="1" a="1"/>
  <c r="C61121" i="1" s="1"/>
  <c r="C61122" i="1" a="1"/>
  <c r="C61122" i="1" s="1"/>
  <c r="C61123" i="1" a="1"/>
  <c r="C61123" i="1" s="1"/>
  <c r="C61124" i="1" a="1"/>
  <c r="C61124" i="1" s="1"/>
  <c r="C61125" i="1" a="1"/>
  <c r="C61125" i="1" s="1"/>
  <c r="C61126" i="1" a="1"/>
  <c r="C61126" i="1" s="1"/>
  <c r="C61127" i="1" a="1"/>
  <c r="C61127" i="1" s="1"/>
  <c r="C61128" i="1" a="1"/>
  <c r="C61128" i="1" s="1"/>
  <c r="C61129" i="1" a="1"/>
  <c r="C61129" i="1" s="1"/>
  <c r="C61130" i="1" a="1"/>
  <c r="C61130" i="1" s="1"/>
  <c r="C61131" i="1" a="1"/>
  <c r="C61131" i="1" s="1"/>
  <c r="C61132" i="1" a="1"/>
  <c r="C61132" i="1" s="1"/>
  <c r="C61133" i="1" a="1"/>
  <c r="C61133" i="1" s="1"/>
  <c r="C61134" i="1" a="1"/>
  <c r="C61134" i="1" s="1"/>
  <c r="C61135" i="1" a="1"/>
  <c r="C61135" i="1" s="1"/>
  <c r="C61136" i="1" a="1"/>
  <c r="C61136" i="1" s="1"/>
  <c r="C61137" i="1" a="1"/>
  <c r="C61137" i="1" s="1"/>
  <c r="C61138" i="1" a="1"/>
  <c r="C61138" i="1" s="1"/>
  <c r="C61139" i="1" a="1"/>
  <c r="C61139" i="1" s="1"/>
  <c r="C61140" i="1" a="1"/>
  <c r="C61140" i="1" s="1"/>
  <c r="C61141" i="1" a="1"/>
  <c r="C61141" i="1" s="1"/>
  <c r="C61142" i="1" a="1"/>
  <c r="C61142" i="1" s="1"/>
  <c r="C61143" i="1" a="1"/>
  <c r="C61143" i="1" s="1"/>
  <c r="C61144" i="1" a="1"/>
  <c r="C61144" i="1" s="1"/>
  <c r="C61145" i="1" a="1"/>
  <c r="C61145" i="1" s="1"/>
  <c r="C61146" i="1" a="1"/>
  <c r="C61146" i="1" s="1"/>
  <c r="C61147" i="1" a="1"/>
  <c r="C61147" i="1" s="1"/>
  <c r="C61148" i="1" a="1"/>
  <c r="C61148" i="1" s="1"/>
  <c r="C61149" i="1" a="1"/>
  <c r="C61149" i="1" s="1"/>
  <c r="C61150" i="1" a="1"/>
  <c r="C61150" i="1" s="1"/>
  <c r="C61151" i="1" a="1"/>
  <c r="C61151" i="1" s="1"/>
  <c r="C61152" i="1" a="1"/>
  <c r="C61152" i="1" s="1"/>
  <c r="C61153" i="1" a="1"/>
  <c r="C61153" i="1" s="1"/>
  <c r="C61154" i="1" a="1"/>
  <c r="C61154" i="1" s="1"/>
  <c r="C61155" i="1" a="1"/>
  <c r="C61155" i="1" s="1"/>
  <c r="C61156" i="1" a="1"/>
  <c r="C61156" i="1" s="1"/>
  <c r="C61157" i="1" a="1"/>
  <c r="C61157" i="1" s="1"/>
  <c r="C61158" i="1" a="1"/>
  <c r="C61158" i="1" s="1"/>
  <c r="C61159" i="1" a="1"/>
  <c r="C61159" i="1" s="1"/>
  <c r="C61160" i="1" a="1"/>
  <c r="C61160" i="1" s="1"/>
  <c r="C61161" i="1" a="1"/>
  <c r="C61161" i="1" s="1"/>
  <c r="C61162" i="1" a="1"/>
  <c r="C61162" i="1" s="1"/>
  <c r="C61163" i="1" a="1"/>
  <c r="C61163" i="1" s="1"/>
  <c r="C61164" i="1" a="1"/>
  <c r="C61164" i="1" s="1"/>
  <c r="C61165" i="1" a="1"/>
  <c r="C61165" i="1" s="1"/>
  <c r="C61166" i="1" a="1"/>
  <c r="C61166" i="1" s="1"/>
  <c r="C61167" i="1" a="1"/>
  <c r="C61167" i="1" s="1"/>
  <c r="C61168" i="1" a="1"/>
  <c r="C61168" i="1" s="1"/>
  <c r="C61169" i="1" a="1"/>
  <c r="C61169" i="1" s="1"/>
  <c r="C61170" i="1" a="1"/>
  <c r="C61170" i="1" s="1"/>
  <c r="C61171" i="1" a="1"/>
  <c r="C61171" i="1" s="1"/>
  <c r="C61172" i="1" a="1"/>
  <c r="C61172" i="1" s="1"/>
  <c r="C61173" i="1" a="1"/>
  <c r="C61173" i="1" s="1"/>
  <c r="C61174" i="1" a="1"/>
  <c r="C61174" i="1" s="1"/>
  <c r="C61175" i="1" a="1"/>
  <c r="C61175" i="1" s="1"/>
  <c r="C61176" i="1" a="1"/>
  <c r="C61176" i="1" s="1"/>
  <c r="C61177" i="1" a="1"/>
  <c r="C61177" i="1" s="1"/>
  <c r="C61178" i="1" a="1"/>
  <c r="C61178" i="1" s="1"/>
  <c r="C61179" i="1" a="1"/>
  <c r="C61179" i="1" s="1"/>
  <c r="C61180" i="1" a="1"/>
  <c r="C61180" i="1" s="1"/>
  <c r="C61181" i="1" a="1"/>
  <c r="C61181" i="1" s="1"/>
  <c r="C61182" i="1" a="1"/>
  <c r="C61182" i="1" s="1"/>
  <c r="C61183" i="1" a="1"/>
  <c r="C61183" i="1" s="1"/>
  <c r="C61184" i="1" a="1"/>
  <c r="C61184" i="1" s="1"/>
  <c r="C61185" i="1" a="1"/>
  <c r="C61185" i="1" s="1"/>
  <c r="C61186" i="1" a="1"/>
  <c r="C61186" i="1" s="1"/>
  <c r="C61187" i="1" a="1"/>
  <c r="C61187" i="1" s="1"/>
  <c r="C61188" i="1" a="1"/>
  <c r="C61188" i="1" s="1"/>
  <c r="C61189" i="1" a="1"/>
  <c r="C61189" i="1" s="1"/>
  <c r="C61190" i="1" a="1"/>
  <c r="C61190" i="1" s="1"/>
  <c r="C61191" i="1" a="1"/>
  <c r="C61191" i="1" s="1"/>
  <c r="C61192" i="1" a="1"/>
  <c r="C61192" i="1" s="1"/>
  <c r="C61193" i="1" a="1"/>
  <c r="C61193" i="1" s="1"/>
  <c r="C61194" i="1" a="1"/>
  <c r="C61194" i="1" s="1"/>
  <c r="C61195" i="1" a="1"/>
  <c r="C61195" i="1" s="1"/>
  <c r="C61196" i="1" a="1"/>
  <c r="C61196" i="1" s="1"/>
  <c r="C61197" i="1" a="1"/>
  <c r="C61197" i="1" s="1"/>
  <c r="C61198" i="1" a="1"/>
  <c r="C61198" i="1" s="1"/>
  <c r="C61199" i="1" a="1"/>
  <c r="C61199" i="1" s="1"/>
  <c r="C61200" i="1" a="1"/>
  <c r="C61200" i="1" s="1"/>
  <c r="C61201" i="1" a="1"/>
  <c r="C61201" i="1" s="1"/>
  <c r="C61202" i="1" a="1"/>
  <c r="C61202" i="1" s="1"/>
  <c r="C61203" i="1" a="1"/>
  <c r="C61203" i="1" s="1"/>
  <c r="C61204" i="1" a="1"/>
  <c r="C61204" i="1" s="1"/>
  <c r="C61205" i="1" a="1"/>
  <c r="C61205" i="1" s="1"/>
  <c r="C61206" i="1" a="1"/>
  <c r="C61206" i="1" s="1"/>
  <c r="C61207" i="1" a="1"/>
  <c r="C61207" i="1" s="1"/>
  <c r="C61208" i="1" a="1"/>
  <c r="C61208" i="1" s="1"/>
  <c r="C61209" i="1" a="1"/>
  <c r="C61209" i="1" s="1"/>
  <c r="C61210" i="1" a="1"/>
  <c r="C61210" i="1" s="1"/>
  <c r="C61211" i="1" a="1"/>
  <c r="C61211" i="1" s="1"/>
  <c r="C61212" i="1" a="1"/>
  <c r="C61212" i="1" s="1"/>
  <c r="C61213" i="1" a="1"/>
  <c r="C61213" i="1" s="1"/>
  <c r="C61214" i="1" a="1"/>
  <c r="C61214" i="1" s="1"/>
  <c r="C61215" i="1" a="1"/>
  <c r="C61215" i="1" s="1"/>
  <c r="C61216" i="1" a="1"/>
  <c r="C61216" i="1" s="1"/>
  <c r="C61217" i="1" a="1"/>
  <c r="C61217" i="1" s="1"/>
  <c r="C61218" i="1" a="1"/>
  <c r="C61218" i="1" s="1"/>
  <c r="C61219" i="1" a="1"/>
  <c r="C61219" i="1" s="1"/>
  <c r="C61220" i="1" a="1"/>
  <c r="C61220" i="1" s="1"/>
  <c r="C61221" i="1" a="1"/>
  <c r="C61221" i="1" s="1"/>
  <c r="C61222" i="1" a="1"/>
  <c r="C61222" i="1" s="1"/>
  <c r="C61223" i="1" a="1"/>
  <c r="C61223" i="1" s="1"/>
  <c r="C61224" i="1" a="1"/>
  <c r="C61224" i="1" s="1"/>
  <c r="C61225" i="1" a="1"/>
  <c r="C61225" i="1" s="1"/>
  <c r="C61226" i="1" a="1"/>
  <c r="C61226" i="1" s="1"/>
  <c r="C61227" i="1" a="1"/>
  <c r="C61227" i="1" s="1"/>
  <c r="C61228" i="1" a="1"/>
  <c r="C61228" i="1" s="1"/>
  <c r="C61229" i="1" a="1"/>
  <c r="C61229" i="1" s="1"/>
  <c r="C61230" i="1" a="1"/>
  <c r="C61230" i="1" s="1"/>
  <c r="C61231" i="1" a="1"/>
  <c r="C61231" i="1" s="1"/>
  <c r="C61232" i="1" a="1"/>
  <c r="C61232" i="1" s="1"/>
  <c r="C61233" i="1" a="1"/>
  <c r="C61233" i="1" s="1"/>
  <c r="C61234" i="1" a="1"/>
  <c r="C61234" i="1" s="1"/>
  <c r="C61235" i="1" a="1"/>
  <c r="C61235" i="1" s="1"/>
  <c r="C61236" i="1" a="1"/>
  <c r="C61236" i="1" s="1"/>
  <c r="C61237" i="1" a="1"/>
  <c r="C61237" i="1" s="1"/>
  <c r="C61238" i="1" a="1"/>
  <c r="C61238" i="1" s="1"/>
  <c r="C61239" i="1" a="1"/>
  <c r="C61239" i="1" s="1"/>
  <c r="C61240" i="1" a="1"/>
  <c r="C61240" i="1" s="1"/>
  <c r="C61241" i="1" a="1"/>
  <c r="C61241" i="1" s="1"/>
  <c r="C61242" i="1" a="1"/>
  <c r="C61242" i="1" s="1"/>
  <c r="C61243" i="1" a="1"/>
  <c r="C61243" i="1" s="1"/>
  <c r="C61244" i="1" a="1"/>
  <c r="C61244" i="1" s="1"/>
  <c r="C61245" i="1" a="1"/>
  <c r="C61245" i="1" s="1"/>
  <c r="C61246" i="1" a="1"/>
  <c r="C61246" i="1" s="1"/>
  <c r="C61247" i="1" a="1"/>
  <c r="C61247" i="1" s="1"/>
  <c r="C61248" i="1" a="1"/>
  <c r="C61248" i="1" s="1"/>
  <c r="C61249" i="1" a="1"/>
  <c r="C61249" i="1" s="1"/>
  <c r="C61250" i="1" a="1"/>
  <c r="C61250" i="1" s="1"/>
  <c r="C61251" i="1" a="1"/>
  <c r="C61251" i="1" s="1"/>
  <c r="C61252" i="1" a="1"/>
  <c r="C61252" i="1" s="1"/>
  <c r="C61253" i="1" a="1"/>
  <c r="C61253" i="1" s="1"/>
  <c r="C61254" i="1" a="1"/>
  <c r="C61254" i="1" s="1"/>
  <c r="C61255" i="1" a="1"/>
  <c r="C61255" i="1" s="1"/>
  <c r="C61256" i="1" a="1"/>
  <c r="C61256" i="1" s="1"/>
  <c r="C61257" i="1" a="1"/>
  <c r="C61257" i="1" s="1"/>
  <c r="C61258" i="1" a="1"/>
  <c r="C61258" i="1" s="1"/>
  <c r="C61259" i="1" a="1"/>
  <c r="C61259" i="1" s="1"/>
  <c r="C61260" i="1" a="1"/>
  <c r="C61260" i="1" s="1"/>
  <c r="C61261" i="1" a="1"/>
  <c r="C61261" i="1" s="1"/>
  <c r="C61262" i="1" a="1"/>
  <c r="C61262" i="1" s="1"/>
  <c r="C61263" i="1" a="1"/>
  <c r="C61263" i="1" s="1"/>
  <c r="C61264" i="1" a="1"/>
  <c r="C61264" i="1" s="1"/>
  <c r="C61265" i="1" a="1"/>
  <c r="C61265" i="1" s="1"/>
  <c r="C61266" i="1" a="1"/>
  <c r="C61266" i="1" s="1"/>
  <c r="C61267" i="1" a="1"/>
  <c r="C61267" i="1" s="1"/>
  <c r="C61268" i="1" a="1"/>
  <c r="C61268" i="1" s="1"/>
  <c r="C61269" i="1" a="1"/>
  <c r="C61269" i="1" s="1"/>
  <c r="C61270" i="1" a="1"/>
  <c r="C61270" i="1" s="1"/>
  <c r="C61271" i="1" a="1"/>
  <c r="C61271" i="1" s="1"/>
  <c r="C61272" i="1" a="1"/>
  <c r="C61272" i="1" s="1"/>
  <c r="C61273" i="1" a="1"/>
  <c r="C61273" i="1" s="1"/>
  <c r="C61274" i="1" a="1"/>
  <c r="C61274" i="1" s="1"/>
  <c r="C61275" i="1" a="1"/>
  <c r="C61275" i="1" s="1"/>
  <c r="C61276" i="1" a="1"/>
  <c r="C61276" i="1" s="1"/>
  <c r="C61277" i="1" a="1"/>
  <c r="C61277" i="1" s="1"/>
  <c r="C61278" i="1" a="1"/>
  <c r="C61278" i="1" s="1"/>
  <c r="C61279" i="1" a="1"/>
  <c r="C61279" i="1" s="1"/>
  <c r="C61280" i="1" a="1"/>
  <c r="C61280" i="1" s="1"/>
  <c r="C61281" i="1" a="1"/>
  <c r="C61281" i="1" s="1"/>
  <c r="C61282" i="1" a="1"/>
  <c r="C61282" i="1" s="1"/>
  <c r="C61283" i="1" a="1"/>
  <c r="C61283" i="1" s="1"/>
  <c r="C61284" i="1" a="1"/>
  <c r="C61284" i="1" s="1"/>
  <c r="C61285" i="1" a="1"/>
  <c r="C61285" i="1" s="1"/>
  <c r="C61286" i="1" a="1"/>
  <c r="C61286" i="1" s="1"/>
  <c r="C61287" i="1" a="1"/>
  <c r="C61287" i="1" s="1"/>
  <c r="C61288" i="1" a="1"/>
  <c r="C61288" i="1" s="1"/>
  <c r="C61289" i="1" a="1"/>
  <c r="C61289" i="1" s="1"/>
  <c r="C61290" i="1" a="1"/>
  <c r="C61290" i="1" s="1"/>
  <c r="C61291" i="1" a="1"/>
  <c r="C61291" i="1" s="1"/>
  <c r="C61292" i="1" a="1"/>
  <c r="C61292" i="1" s="1"/>
  <c r="C61293" i="1" a="1"/>
  <c r="C61293" i="1" s="1"/>
  <c r="C61294" i="1" a="1"/>
  <c r="C61294" i="1" s="1"/>
  <c r="C61295" i="1" a="1"/>
  <c r="C61295" i="1" s="1"/>
  <c r="C61296" i="1" a="1"/>
  <c r="C61296" i="1" s="1"/>
  <c r="C61297" i="1" a="1"/>
  <c r="C61297" i="1" s="1"/>
  <c r="C61298" i="1" a="1"/>
  <c r="C61298" i="1" s="1"/>
  <c r="C61299" i="1" a="1"/>
  <c r="C61299" i="1" s="1"/>
  <c r="C61300" i="1" a="1"/>
  <c r="C61300" i="1" s="1"/>
  <c r="C61301" i="1" a="1"/>
  <c r="C61301" i="1" s="1"/>
  <c r="C61302" i="1" a="1"/>
  <c r="C61302" i="1" s="1"/>
  <c r="C61303" i="1" a="1"/>
  <c r="C61303" i="1" s="1"/>
  <c r="C61304" i="1" a="1"/>
  <c r="C61304" i="1" s="1"/>
  <c r="C61305" i="1" a="1"/>
  <c r="C61305" i="1" s="1"/>
  <c r="C61306" i="1" a="1"/>
  <c r="C61306" i="1" s="1"/>
  <c r="C61307" i="1" a="1"/>
  <c r="C61307" i="1" s="1"/>
  <c r="C61308" i="1" a="1"/>
  <c r="C61308" i="1" s="1"/>
  <c r="C61309" i="1" a="1"/>
  <c r="C61309" i="1" s="1"/>
  <c r="C61310" i="1" a="1"/>
  <c r="C61310" i="1" s="1"/>
  <c r="C61311" i="1" a="1"/>
  <c r="C61311" i="1" s="1"/>
  <c r="C61312" i="1" a="1"/>
  <c r="C61312" i="1" s="1"/>
  <c r="C61313" i="1" a="1"/>
  <c r="C61313" i="1" s="1"/>
  <c r="C61314" i="1" a="1"/>
  <c r="C61314" i="1" s="1"/>
  <c r="C61315" i="1" a="1"/>
  <c r="C61315" i="1" s="1"/>
  <c r="C61316" i="1" a="1"/>
  <c r="C61316" i="1" s="1"/>
  <c r="C61317" i="1" a="1"/>
  <c r="C61317" i="1" s="1"/>
  <c r="C61318" i="1" a="1"/>
  <c r="C61318" i="1" s="1"/>
  <c r="C61319" i="1" a="1"/>
  <c r="C61319" i="1" s="1"/>
  <c r="C61320" i="1" a="1"/>
  <c r="C61320" i="1" s="1"/>
  <c r="C61321" i="1" a="1"/>
  <c r="C61321" i="1" s="1"/>
  <c r="C61322" i="1" a="1"/>
  <c r="C61322" i="1" s="1"/>
  <c r="C61323" i="1" a="1"/>
  <c r="C61323" i="1" s="1"/>
  <c r="C61324" i="1" a="1"/>
  <c r="C61324" i="1" s="1"/>
  <c r="C61325" i="1" a="1"/>
  <c r="C61325" i="1" s="1"/>
  <c r="C61326" i="1" a="1"/>
  <c r="C61326" i="1" s="1"/>
  <c r="C61327" i="1" a="1"/>
  <c r="C61327" i="1" s="1"/>
  <c r="C61328" i="1" a="1"/>
  <c r="C61328" i="1" s="1"/>
  <c r="C61329" i="1" a="1"/>
  <c r="C61329" i="1" s="1"/>
  <c r="C61330" i="1" a="1"/>
  <c r="C61330" i="1" s="1"/>
  <c r="C61331" i="1" a="1"/>
  <c r="C61331" i="1" s="1"/>
  <c r="C61332" i="1" a="1"/>
  <c r="C61332" i="1" s="1"/>
  <c r="C61333" i="1" a="1"/>
  <c r="C61333" i="1" s="1"/>
  <c r="C61334" i="1" a="1"/>
  <c r="C61334" i="1" s="1"/>
  <c r="C61335" i="1" a="1"/>
  <c r="C61335" i="1" s="1"/>
  <c r="C61336" i="1" a="1"/>
  <c r="C61336" i="1" s="1"/>
  <c r="C61337" i="1" a="1"/>
  <c r="C61337" i="1" s="1"/>
  <c r="C61338" i="1" a="1"/>
  <c r="C61338" i="1" s="1"/>
  <c r="C61339" i="1" a="1"/>
  <c r="C61339" i="1" s="1"/>
  <c r="C61340" i="1" a="1"/>
  <c r="C61340" i="1" s="1"/>
  <c r="C61341" i="1" a="1"/>
  <c r="C61341" i="1" s="1"/>
  <c r="C61342" i="1" a="1"/>
  <c r="C61342" i="1" s="1"/>
  <c r="C61343" i="1" a="1"/>
  <c r="C61343" i="1" s="1"/>
  <c r="C61344" i="1" a="1"/>
  <c r="C61344" i="1" s="1"/>
  <c r="C61345" i="1" a="1"/>
  <c r="C61345" i="1" s="1"/>
  <c r="C61346" i="1" a="1"/>
  <c r="C61346" i="1" s="1"/>
  <c r="C61347" i="1" a="1"/>
  <c r="C61347" i="1" s="1"/>
  <c r="C61348" i="1" a="1"/>
  <c r="C61348" i="1" s="1"/>
  <c r="C61349" i="1" a="1"/>
  <c r="C61349" i="1" s="1"/>
  <c r="C61350" i="1" a="1"/>
  <c r="C61350" i="1" s="1"/>
  <c r="C61351" i="1" a="1"/>
  <c r="C61351" i="1" s="1"/>
  <c r="C61352" i="1" a="1"/>
  <c r="C61352" i="1" s="1"/>
  <c r="C61353" i="1" a="1"/>
  <c r="C61353" i="1" s="1"/>
  <c r="C61354" i="1" a="1"/>
  <c r="C61354" i="1" s="1"/>
  <c r="C61355" i="1" a="1"/>
  <c r="C61355" i="1" s="1"/>
  <c r="C61356" i="1" a="1"/>
  <c r="C61356" i="1" s="1"/>
  <c r="C61357" i="1" a="1"/>
  <c r="C61357" i="1" s="1"/>
  <c r="C61358" i="1" a="1"/>
  <c r="C61358" i="1" s="1"/>
  <c r="C61359" i="1" a="1"/>
  <c r="C61359" i="1" s="1"/>
  <c r="C61360" i="1" a="1"/>
  <c r="C61360" i="1" s="1"/>
  <c r="C61361" i="1" a="1"/>
  <c r="C61361" i="1" s="1"/>
  <c r="C61362" i="1" a="1"/>
  <c r="C61362" i="1" s="1"/>
  <c r="C61363" i="1" a="1"/>
  <c r="C61363" i="1" s="1"/>
  <c r="C61364" i="1" a="1"/>
  <c r="C61364" i="1" s="1"/>
  <c r="C61365" i="1" a="1"/>
  <c r="C61365" i="1" s="1"/>
  <c r="C61366" i="1" a="1"/>
  <c r="C61366" i="1" s="1"/>
  <c r="C61367" i="1" a="1"/>
  <c r="C61367" i="1" s="1"/>
  <c r="C61368" i="1" a="1"/>
  <c r="C61368" i="1" s="1"/>
  <c r="C61369" i="1" a="1"/>
  <c r="C61369" i="1" s="1"/>
  <c r="C61370" i="1" a="1"/>
  <c r="C61370" i="1" s="1"/>
  <c r="C61371" i="1" a="1"/>
  <c r="C61371" i="1" s="1"/>
  <c r="C61372" i="1" a="1"/>
  <c r="C61372" i="1" s="1"/>
  <c r="C61373" i="1" a="1"/>
  <c r="C61373" i="1" s="1"/>
  <c r="C61374" i="1" a="1"/>
  <c r="C61374" i="1" s="1"/>
  <c r="C61375" i="1" a="1"/>
  <c r="C61375" i="1" s="1"/>
  <c r="C61376" i="1" a="1"/>
  <c r="C61376" i="1" s="1"/>
  <c r="C61377" i="1" a="1"/>
  <c r="C61377" i="1" s="1"/>
  <c r="C61378" i="1" a="1"/>
  <c r="C61378" i="1" s="1"/>
  <c r="C61379" i="1" a="1"/>
  <c r="C61379" i="1" s="1"/>
  <c r="C61380" i="1" a="1"/>
  <c r="C61380" i="1" s="1"/>
  <c r="C61381" i="1" a="1"/>
  <c r="C61381" i="1" s="1"/>
  <c r="C61382" i="1" a="1"/>
  <c r="C61382" i="1" s="1"/>
  <c r="C61383" i="1" a="1"/>
  <c r="C61383" i="1" s="1"/>
  <c r="C61384" i="1" a="1"/>
  <c r="C61384" i="1" s="1"/>
  <c r="C61385" i="1" a="1"/>
  <c r="C61385" i="1" s="1"/>
  <c r="C61386" i="1" a="1"/>
  <c r="C61386" i="1" s="1"/>
  <c r="C61387" i="1" a="1"/>
  <c r="C61387" i="1" s="1"/>
  <c r="C61388" i="1" a="1"/>
  <c r="C61388" i="1" s="1"/>
  <c r="C61389" i="1" a="1"/>
  <c r="C61389" i="1" s="1"/>
  <c r="C61390" i="1" a="1"/>
  <c r="C61390" i="1" s="1"/>
  <c r="C61391" i="1" a="1"/>
  <c r="C61391" i="1" s="1"/>
  <c r="C61392" i="1" a="1"/>
  <c r="C61392" i="1" s="1"/>
  <c r="C61393" i="1" a="1"/>
  <c r="C61393" i="1" s="1"/>
  <c r="C61394" i="1" a="1"/>
  <c r="C61394" i="1" s="1"/>
  <c r="C61395" i="1" a="1"/>
  <c r="C61395" i="1" s="1"/>
  <c r="C61396" i="1" a="1"/>
  <c r="C61396" i="1" s="1"/>
  <c r="C61397" i="1" a="1"/>
  <c r="C61397" i="1" s="1"/>
  <c r="C61398" i="1" a="1"/>
  <c r="C61398" i="1" s="1"/>
  <c r="C61399" i="1" a="1"/>
  <c r="C61399" i="1" s="1"/>
  <c r="C61400" i="1" a="1"/>
  <c r="C61400" i="1" s="1"/>
  <c r="C61401" i="1" a="1"/>
  <c r="C61401" i="1" s="1"/>
  <c r="C61402" i="1" a="1"/>
  <c r="C61402" i="1" s="1"/>
  <c r="C61403" i="1" a="1"/>
  <c r="C61403" i="1" s="1"/>
  <c r="C61404" i="1" a="1"/>
  <c r="C61404" i="1" s="1"/>
  <c r="C61405" i="1" a="1"/>
  <c r="C61405" i="1" s="1"/>
  <c r="C61406" i="1" a="1"/>
  <c r="C61406" i="1" s="1"/>
  <c r="C61407" i="1" a="1"/>
  <c r="C61407" i="1" s="1"/>
  <c r="C61408" i="1" a="1"/>
  <c r="C61408" i="1" s="1"/>
  <c r="C61409" i="1" a="1"/>
  <c r="C61409" i="1" s="1"/>
  <c r="C61410" i="1" a="1"/>
  <c r="C61410" i="1" s="1"/>
  <c r="C61411" i="1" a="1"/>
  <c r="C61411" i="1" s="1"/>
  <c r="C61412" i="1" a="1"/>
  <c r="C61412" i="1" s="1"/>
  <c r="C61413" i="1" a="1"/>
  <c r="C61413" i="1" s="1"/>
  <c r="C61414" i="1" a="1"/>
  <c r="C61414" i="1" s="1"/>
  <c r="C61415" i="1" a="1"/>
  <c r="C61415" i="1" s="1"/>
  <c r="C61416" i="1" a="1"/>
  <c r="C61416" i="1" s="1"/>
  <c r="C61417" i="1" a="1"/>
  <c r="C61417" i="1" s="1"/>
  <c r="C61418" i="1" a="1"/>
  <c r="C61418" i="1" s="1"/>
  <c r="C61419" i="1" a="1"/>
  <c r="C61419" i="1" s="1"/>
  <c r="C61420" i="1" a="1"/>
  <c r="C61420" i="1" s="1"/>
  <c r="C61421" i="1" a="1"/>
  <c r="C61421" i="1" s="1"/>
  <c r="C61422" i="1" a="1"/>
  <c r="C61422" i="1" s="1"/>
  <c r="C61423" i="1" a="1"/>
  <c r="C61423" i="1" s="1"/>
  <c r="C61424" i="1" a="1"/>
  <c r="C61424" i="1" s="1"/>
  <c r="C61425" i="1" a="1"/>
  <c r="C61425" i="1" s="1"/>
  <c r="C61426" i="1" a="1"/>
  <c r="C61426" i="1" s="1"/>
  <c r="C61427" i="1" a="1"/>
  <c r="C61427" i="1" s="1"/>
  <c r="C61428" i="1" a="1"/>
  <c r="C61428" i="1" s="1"/>
  <c r="C61429" i="1" a="1"/>
  <c r="C61429" i="1" s="1"/>
  <c r="C61430" i="1" a="1"/>
  <c r="C61430" i="1" s="1"/>
  <c r="C61431" i="1" a="1"/>
  <c r="C61431" i="1" s="1"/>
  <c r="C61432" i="1" a="1"/>
  <c r="C61432" i="1" s="1"/>
  <c r="C61433" i="1" a="1"/>
  <c r="C61433" i="1" s="1"/>
  <c r="C61434" i="1" a="1"/>
  <c r="C61434" i="1" s="1"/>
  <c r="C61435" i="1" a="1"/>
  <c r="C61435" i="1" s="1"/>
  <c r="C61436" i="1" a="1"/>
  <c r="C61436" i="1" s="1"/>
  <c r="C61437" i="1" a="1"/>
  <c r="C61437" i="1" s="1"/>
  <c r="C61438" i="1" a="1"/>
  <c r="C61438" i="1" s="1"/>
  <c r="C61439" i="1" a="1"/>
  <c r="C61439" i="1" s="1"/>
  <c r="C61440" i="1" a="1"/>
  <c r="C61440" i="1" s="1"/>
  <c r="C61441" i="1" a="1"/>
  <c r="C61441" i="1" s="1"/>
  <c r="C61442" i="1" a="1"/>
  <c r="C61442" i="1" s="1"/>
  <c r="C61443" i="1" a="1"/>
  <c r="C61443" i="1" s="1"/>
  <c r="C61444" i="1" a="1"/>
  <c r="C61444" i="1" s="1"/>
  <c r="C61445" i="1" a="1"/>
  <c r="C61445" i="1" s="1"/>
  <c r="C61446" i="1" a="1"/>
  <c r="C61446" i="1" s="1"/>
  <c r="C61447" i="1" a="1"/>
  <c r="C61447" i="1" s="1"/>
  <c r="C61448" i="1" a="1"/>
  <c r="C61448" i="1" s="1"/>
  <c r="C61449" i="1" a="1"/>
  <c r="C61449" i="1" s="1"/>
  <c r="C61450" i="1" a="1"/>
  <c r="C61450" i="1" s="1"/>
  <c r="C61451" i="1" a="1"/>
  <c r="C61451" i="1" s="1"/>
  <c r="C61452" i="1" a="1"/>
  <c r="C61452" i="1" s="1"/>
  <c r="C61453" i="1" a="1"/>
  <c r="C61453" i="1" s="1"/>
  <c r="C61454" i="1" a="1"/>
  <c r="C61454" i="1" s="1"/>
  <c r="C61455" i="1" a="1"/>
  <c r="C61455" i="1" s="1"/>
  <c r="C61456" i="1" a="1"/>
  <c r="C61456" i="1" s="1"/>
  <c r="C61457" i="1" a="1"/>
  <c r="C61457" i="1" s="1"/>
  <c r="C61458" i="1" a="1"/>
  <c r="C61458" i="1" s="1"/>
  <c r="C61459" i="1" a="1"/>
  <c r="C61459" i="1" s="1"/>
  <c r="C61460" i="1" a="1"/>
  <c r="C61460" i="1" s="1"/>
  <c r="C61461" i="1" a="1"/>
  <c r="C61461" i="1" s="1"/>
  <c r="C61462" i="1" a="1"/>
  <c r="C61462" i="1" s="1"/>
  <c r="C61463" i="1" a="1"/>
  <c r="C61463" i="1" s="1"/>
  <c r="C61464" i="1" a="1"/>
  <c r="C61464" i="1" s="1"/>
  <c r="C61465" i="1" a="1"/>
  <c r="C61465" i="1" s="1"/>
  <c r="C61466" i="1" a="1"/>
  <c r="C61466" i="1" s="1"/>
  <c r="C61467" i="1" a="1"/>
  <c r="C61467" i="1" s="1"/>
  <c r="C61468" i="1" a="1"/>
  <c r="C61468" i="1" s="1"/>
  <c r="C61469" i="1" a="1"/>
  <c r="C61469" i="1" s="1"/>
  <c r="C61470" i="1" a="1"/>
  <c r="C61470" i="1" s="1"/>
  <c r="C61471" i="1" a="1"/>
  <c r="C61471" i="1" s="1"/>
  <c r="C61472" i="1" a="1"/>
  <c r="C61472" i="1" s="1"/>
  <c r="C61473" i="1" a="1"/>
  <c r="C61473" i="1" s="1"/>
  <c r="C61474" i="1" a="1"/>
  <c r="C61474" i="1" s="1"/>
  <c r="C61475" i="1" a="1"/>
  <c r="C61475" i="1" s="1"/>
  <c r="C61476" i="1" a="1"/>
  <c r="C61476" i="1" s="1"/>
  <c r="C61477" i="1" a="1"/>
  <c r="C61477" i="1" s="1"/>
  <c r="C61478" i="1" a="1"/>
  <c r="C61478" i="1" s="1"/>
  <c r="C61479" i="1" a="1"/>
  <c r="C61479" i="1" s="1"/>
  <c r="C61480" i="1" a="1"/>
  <c r="C61480" i="1" s="1"/>
  <c r="C61481" i="1" a="1"/>
  <c r="C61481" i="1" s="1"/>
  <c r="C61482" i="1" a="1"/>
  <c r="C61482" i="1" s="1"/>
  <c r="C61483" i="1" a="1"/>
  <c r="C61483" i="1" s="1"/>
  <c r="C61484" i="1" a="1"/>
  <c r="C61484" i="1" s="1"/>
  <c r="C61485" i="1" a="1"/>
  <c r="C61485" i="1" s="1"/>
  <c r="C61486" i="1" a="1"/>
  <c r="C61486" i="1" s="1"/>
  <c r="C61487" i="1" a="1"/>
  <c r="C61487" i="1" s="1"/>
  <c r="C61488" i="1" a="1"/>
  <c r="C61488" i="1" s="1"/>
  <c r="C61489" i="1" a="1"/>
  <c r="C61489" i="1" s="1"/>
  <c r="C61490" i="1" a="1"/>
  <c r="C61490" i="1" s="1"/>
  <c r="C61491" i="1" a="1"/>
  <c r="C61491" i="1" s="1"/>
  <c r="C61492" i="1" a="1"/>
  <c r="C61492" i="1" s="1"/>
  <c r="C61493" i="1" a="1"/>
  <c r="C61493" i="1" s="1"/>
  <c r="C61494" i="1" a="1"/>
  <c r="C61494" i="1" s="1"/>
  <c r="C61495" i="1" a="1"/>
  <c r="C61495" i="1" s="1"/>
  <c r="C61496" i="1" a="1"/>
  <c r="C61496" i="1" s="1"/>
  <c r="C61497" i="1" a="1"/>
  <c r="C61497" i="1" s="1"/>
  <c r="C61498" i="1" a="1"/>
  <c r="C61498" i="1" s="1"/>
  <c r="C61499" i="1" a="1"/>
  <c r="C61499" i="1" s="1"/>
  <c r="C61500" i="1" a="1"/>
  <c r="C61500" i="1" s="1"/>
  <c r="C61501" i="1" a="1"/>
  <c r="C61501" i="1" s="1"/>
  <c r="C61502" i="1" a="1"/>
  <c r="C61502" i="1" s="1"/>
  <c r="C61503" i="1" a="1"/>
  <c r="C61503" i="1" s="1"/>
  <c r="C61504" i="1" a="1"/>
  <c r="C61504" i="1" s="1"/>
  <c r="C61505" i="1" a="1"/>
  <c r="C61505" i="1" s="1"/>
  <c r="C61506" i="1" a="1"/>
  <c r="C61506" i="1" s="1"/>
  <c r="C61507" i="1" a="1"/>
  <c r="C61507" i="1" s="1"/>
  <c r="C61508" i="1" a="1"/>
  <c r="C61508" i="1" s="1"/>
  <c r="C61509" i="1" a="1"/>
  <c r="C61509" i="1" s="1"/>
  <c r="C61510" i="1" a="1"/>
  <c r="C61510" i="1" s="1"/>
  <c r="C61511" i="1" a="1"/>
  <c r="C61511" i="1" s="1"/>
  <c r="C61512" i="1" a="1"/>
  <c r="C61512" i="1" s="1"/>
  <c r="C61513" i="1" a="1"/>
  <c r="C61513" i="1" s="1"/>
  <c r="C61514" i="1" a="1"/>
  <c r="C61514" i="1" s="1"/>
  <c r="C61515" i="1" a="1"/>
  <c r="C61515" i="1" s="1"/>
  <c r="C61516" i="1" a="1"/>
  <c r="C61516" i="1" s="1"/>
  <c r="C61517" i="1" a="1"/>
  <c r="C61517" i="1" s="1"/>
  <c r="C61518" i="1" a="1"/>
  <c r="C61518" i="1" s="1"/>
  <c r="C61519" i="1" a="1"/>
  <c r="C61519" i="1" s="1"/>
  <c r="C61520" i="1" a="1"/>
  <c r="C61520" i="1" s="1"/>
  <c r="C61521" i="1" a="1"/>
  <c r="C61521" i="1" s="1"/>
  <c r="C61522" i="1" a="1"/>
  <c r="C61522" i="1" s="1"/>
  <c r="C61523" i="1" a="1"/>
  <c r="C61523" i="1" s="1"/>
  <c r="C61524" i="1" a="1"/>
  <c r="C61524" i="1" s="1"/>
  <c r="C61525" i="1" a="1"/>
  <c r="C61525" i="1" s="1"/>
  <c r="C61526" i="1" a="1"/>
  <c r="C61526" i="1" s="1"/>
  <c r="C61527" i="1" a="1"/>
  <c r="C61527" i="1" s="1"/>
  <c r="C61528" i="1" a="1"/>
  <c r="C61528" i="1" s="1"/>
  <c r="C61529" i="1" a="1"/>
  <c r="C61529" i="1" s="1"/>
  <c r="C61530" i="1" a="1"/>
  <c r="C61530" i="1" s="1"/>
  <c r="C61531" i="1" a="1"/>
  <c r="C61531" i="1" s="1"/>
  <c r="C61532" i="1" a="1"/>
  <c r="C61532" i="1" s="1"/>
  <c r="C61533" i="1" a="1"/>
  <c r="C61533" i="1" s="1"/>
  <c r="C61534" i="1" a="1"/>
  <c r="C61534" i="1" s="1"/>
  <c r="C61535" i="1" a="1"/>
  <c r="C61535" i="1" s="1"/>
  <c r="C61536" i="1" a="1"/>
  <c r="C61536" i="1" s="1"/>
  <c r="C61537" i="1" a="1"/>
  <c r="C61537" i="1" s="1"/>
  <c r="C61538" i="1" a="1"/>
  <c r="C61538" i="1" s="1"/>
  <c r="C61539" i="1" a="1"/>
  <c r="C61539" i="1" s="1"/>
  <c r="C61540" i="1" a="1"/>
  <c r="C61540" i="1" s="1"/>
  <c r="C61541" i="1" a="1"/>
  <c r="C61541" i="1" s="1"/>
  <c r="C61542" i="1" a="1"/>
  <c r="C61542" i="1" s="1"/>
  <c r="C61543" i="1" a="1"/>
  <c r="C61543" i="1" s="1"/>
  <c r="C61544" i="1" a="1"/>
  <c r="C61544" i="1" s="1"/>
  <c r="C61545" i="1" a="1"/>
  <c r="C61545" i="1" s="1"/>
  <c r="C61546" i="1" a="1"/>
  <c r="C61546" i="1" s="1"/>
  <c r="C61547" i="1" a="1"/>
  <c r="C61547" i="1" s="1"/>
  <c r="C61548" i="1" a="1"/>
  <c r="C61548" i="1" s="1"/>
  <c r="C61549" i="1" a="1"/>
  <c r="C61549" i="1" s="1"/>
  <c r="C61550" i="1" a="1"/>
  <c r="C61550" i="1" s="1"/>
  <c r="C61551" i="1" a="1"/>
  <c r="C61551" i="1" s="1"/>
  <c r="C61552" i="1" a="1"/>
  <c r="C61552" i="1" s="1"/>
  <c r="C61553" i="1" a="1"/>
  <c r="C61553" i="1" s="1"/>
  <c r="C61554" i="1" a="1"/>
  <c r="C61554" i="1" s="1"/>
  <c r="C61555" i="1" a="1"/>
  <c r="C61555" i="1" s="1"/>
  <c r="C61556" i="1" a="1"/>
  <c r="C61556" i="1" s="1"/>
  <c r="C61557" i="1" a="1"/>
  <c r="C61557" i="1" s="1"/>
  <c r="C61558" i="1" a="1"/>
  <c r="C61558" i="1" s="1"/>
  <c r="C61559" i="1" a="1"/>
  <c r="C61559" i="1" s="1"/>
  <c r="C61560" i="1" a="1"/>
  <c r="C61560" i="1" s="1"/>
  <c r="C61561" i="1" a="1"/>
  <c r="C61561" i="1" s="1"/>
  <c r="C61562" i="1" a="1"/>
  <c r="C61562" i="1" s="1"/>
  <c r="C61563" i="1" a="1"/>
  <c r="C61563" i="1" s="1"/>
  <c r="C61564" i="1" a="1"/>
  <c r="C61564" i="1" s="1"/>
  <c r="C61565" i="1" a="1"/>
  <c r="C61565" i="1" s="1"/>
  <c r="C61566" i="1" a="1"/>
  <c r="C61566" i="1" s="1"/>
  <c r="C61567" i="1" a="1"/>
  <c r="C61567" i="1" s="1"/>
  <c r="C61568" i="1" a="1"/>
  <c r="C61568" i="1" s="1"/>
  <c r="C61569" i="1" a="1"/>
  <c r="C61569" i="1" s="1"/>
  <c r="C61570" i="1" a="1"/>
  <c r="C61570" i="1" s="1"/>
  <c r="C61571" i="1" a="1"/>
  <c r="C61571" i="1" s="1"/>
  <c r="C61572" i="1" a="1"/>
  <c r="C61572" i="1" s="1"/>
  <c r="C61573" i="1" a="1"/>
  <c r="C61573" i="1" s="1"/>
  <c r="C61574" i="1" a="1"/>
  <c r="C61574" i="1" s="1"/>
  <c r="C61575" i="1" a="1"/>
  <c r="C61575" i="1" s="1"/>
  <c r="C61576" i="1" a="1"/>
  <c r="C61576" i="1" s="1"/>
  <c r="C61577" i="1" a="1"/>
  <c r="C61577" i="1" s="1"/>
  <c r="C61578" i="1" a="1"/>
  <c r="C61578" i="1" s="1"/>
  <c r="C61579" i="1" a="1"/>
  <c r="C61579" i="1" s="1"/>
  <c r="C61580" i="1" a="1"/>
  <c r="C61580" i="1" s="1"/>
  <c r="C61581" i="1" a="1"/>
  <c r="C61581" i="1" s="1"/>
  <c r="C61582" i="1" a="1"/>
  <c r="C61582" i="1" s="1"/>
  <c r="C61583" i="1" a="1"/>
  <c r="C61583" i="1" s="1"/>
  <c r="C61584" i="1" a="1"/>
  <c r="C61584" i="1" s="1"/>
  <c r="C61585" i="1" a="1"/>
  <c r="C61585" i="1" s="1"/>
  <c r="C61586" i="1" a="1"/>
  <c r="C61586" i="1" s="1"/>
  <c r="C61587" i="1" a="1"/>
  <c r="C61587" i="1" s="1"/>
  <c r="C61588" i="1" a="1"/>
  <c r="C61588" i="1" s="1"/>
  <c r="C61589" i="1" a="1"/>
  <c r="C61589" i="1" s="1"/>
  <c r="C61590" i="1" a="1"/>
  <c r="C61590" i="1" s="1"/>
  <c r="C61591" i="1" a="1"/>
  <c r="C61591" i="1" s="1"/>
  <c r="C61592" i="1" a="1"/>
  <c r="C61592" i="1" s="1"/>
  <c r="C61593" i="1" a="1"/>
  <c r="C61593" i="1" s="1"/>
  <c r="C61594" i="1" a="1"/>
  <c r="C61594" i="1" s="1"/>
  <c r="C61595" i="1" a="1"/>
  <c r="C61595" i="1" s="1"/>
  <c r="C61596" i="1" a="1"/>
  <c r="C61596" i="1" s="1"/>
  <c r="C61597" i="1" a="1"/>
  <c r="C61597" i="1" s="1"/>
  <c r="C61598" i="1" a="1"/>
  <c r="C61598" i="1" s="1"/>
  <c r="C61599" i="1" a="1"/>
  <c r="C61599" i="1" s="1"/>
  <c r="C61600" i="1" a="1"/>
  <c r="C61600" i="1" s="1"/>
  <c r="C61601" i="1" a="1"/>
  <c r="C61601" i="1" s="1"/>
  <c r="C61602" i="1" a="1"/>
  <c r="C61602" i="1" s="1"/>
  <c r="C61603" i="1" a="1"/>
  <c r="C61603" i="1" s="1"/>
  <c r="C61604" i="1" a="1"/>
  <c r="C61604" i="1" s="1"/>
  <c r="C61605" i="1" a="1"/>
  <c r="C61605" i="1" s="1"/>
  <c r="C61606" i="1" a="1"/>
  <c r="C61606" i="1" s="1"/>
  <c r="C61607" i="1" a="1"/>
  <c r="C61607" i="1" s="1"/>
  <c r="C61608" i="1" a="1"/>
  <c r="C61608" i="1" s="1"/>
  <c r="C61609" i="1" a="1"/>
  <c r="C61609" i="1" s="1"/>
  <c r="C61610" i="1" a="1"/>
  <c r="C61610" i="1" s="1"/>
  <c r="C61611" i="1" a="1"/>
  <c r="C61611" i="1" s="1"/>
  <c r="C61612" i="1" a="1"/>
  <c r="C61612" i="1" s="1"/>
  <c r="C61613" i="1" a="1"/>
  <c r="C61613" i="1" s="1"/>
  <c r="C61614" i="1" a="1"/>
  <c r="C61614" i="1" s="1"/>
  <c r="C61615" i="1" a="1"/>
  <c r="C61615" i="1" s="1"/>
  <c r="C61616" i="1" a="1"/>
  <c r="C61616" i="1" s="1"/>
  <c r="C61617" i="1" a="1"/>
  <c r="C61617" i="1" s="1"/>
  <c r="C61618" i="1" a="1"/>
  <c r="C61618" i="1" s="1"/>
  <c r="C61619" i="1" a="1"/>
  <c r="C61619" i="1" s="1"/>
  <c r="C61620" i="1" a="1"/>
  <c r="C61620" i="1" s="1"/>
  <c r="C61621" i="1" a="1"/>
  <c r="C61621" i="1" s="1"/>
  <c r="C61622" i="1" a="1"/>
  <c r="C61622" i="1" s="1"/>
  <c r="C61623" i="1" a="1"/>
  <c r="C61623" i="1" s="1"/>
  <c r="C61624" i="1" a="1"/>
  <c r="C61624" i="1" s="1"/>
  <c r="C61625" i="1" a="1"/>
  <c r="C61625" i="1" s="1"/>
  <c r="C61626" i="1" a="1"/>
  <c r="C61626" i="1" s="1"/>
  <c r="C61627" i="1" a="1"/>
  <c r="C61627" i="1" s="1"/>
  <c r="C61628" i="1" a="1"/>
  <c r="C61628" i="1" s="1"/>
  <c r="C61629" i="1" a="1"/>
  <c r="C61629" i="1" s="1"/>
  <c r="C61630" i="1" a="1"/>
  <c r="C61630" i="1" s="1"/>
  <c r="C61631" i="1" a="1"/>
  <c r="C61631" i="1" s="1"/>
  <c r="C61632" i="1" a="1"/>
  <c r="C61632" i="1" s="1"/>
  <c r="C61633" i="1" a="1"/>
  <c r="C61633" i="1" s="1"/>
  <c r="C61634" i="1" a="1"/>
  <c r="C61634" i="1" s="1"/>
  <c r="C61635" i="1" a="1"/>
  <c r="C61635" i="1" s="1"/>
  <c r="C61636" i="1" a="1"/>
  <c r="C61636" i="1" s="1"/>
  <c r="C61637" i="1" a="1"/>
  <c r="C61637" i="1" s="1"/>
  <c r="C61638" i="1" a="1"/>
  <c r="C61638" i="1" s="1"/>
  <c r="C61639" i="1" a="1"/>
  <c r="C61639" i="1" s="1"/>
  <c r="C61640" i="1" a="1"/>
  <c r="C61640" i="1" s="1"/>
  <c r="C61641" i="1" a="1"/>
  <c r="C61641" i="1" s="1"/>
  <c r="C61642" i="1" a="1"/>
  <c r="C61642" i="1" s="1"/>
  <c r="C61643" i="1" a="1"/>
  <c r="C61643" i="1" s="1"/>
  <c r="C61644" i="1" a="1"/>
  <c r="C61644" i="1" s="1"/>
  <c r="C61645" i="1" a="1"/>
  <c r="C61645" i="1" s="1"/>
  <c r="C61646" i="1" a="1"/>
  <c r="C61646" i="1" s="1"/>
  <c r="C61647" i="1" a="1"/>
  <c r="C61647" i="1" s="1"/>
  <c r="C61648" i="1" a="1"/>
  <c r="C61648" i="1" s="1"/>
  <c r="C61649" i="1" a="1"/>
  <c r="C61649" i="1" s="1"/>
  <c r="C61650" i="1" a="1"/>
  <c r="C61650" i="1" s="1"/>
  <c r="C61651" i="1" a="1"/>
  <c r="C61651" i="1" s="1"/>
  <c r="C61652" i="1" a="1"/>
  <c r="C61652" i="1" s="1"/>
  <c r="C61653" i="1" a="1"/>
  <c r="C61653" i="1" s="1"/>
  <c r="C61654" i="1" a="1"/>
  <c r="C61654" i="1" s="1"/>
  <c r="C61655" i="1" a="1"/>
  <c r="C61655" i="1" s="1"/>
  <c r="C61656" i="1" a="1"/>
  <c r="C61656" i="1" s="1"/>
  <c r="C61657" i="1" a="1"/>
  <c r="C61657" i="1" s="1"/>
  <c r="C61658" i="1" a="1"/>
  <c r="C61658" i="1" s="1"/>
  <c r="C61659" i="1" a="1"/>
  <c r="C61659" i="1" s="1"/>
  <c r="C61660" i="1" a="1"/>
  <c r="C61660" i="1" s="1"/>
  <c r="C61661" i="1" a="1"/>
  <c r="C61661" i="1" s="1"/>
  <c r="C61662" i="1" a="1"/>
  <c r="C61662" i="1" s="1"/>
  <c r="C61663" i="1" a="1"/>
  <c r="C61663" i="1" s="1"/>
  <c r="C61664" i="1" a="1"/>
  <c r="C61664" i="1" s="1"/>
  <c r="C61665" i="1" a="1"/>
  <c r="C61665" i="1" s="1"/>
  <c r="C61666" i="1" a="1"/>
  <c r="C61666" i="1" s="1"/>
  <c r="C61667" i="1" a="1"/>
  <c r="C61667" i="1" s="1"/>
  <c r="C61668" i="1" a="1"/>
  <c r="C61668" i="1" s="1"/>
  <c r="C61669" i="1" a="1"/>
  <c r="C61669" i="1" s="1"/>
  <c r="C61670" i="1" a="1"/>
  <c r="C61670" i="1" s="1"/>
  <c r="C61671" i="1" a="1"/>
  <c r="C61671" i="1" s="1"/>
  <c r="C61672" i="1" a="1"/>
  <c r="C61672" i="1" s="1"/>
  <c r="C61673" i="1" a="1"/>
  <c r="C61673" i="1" s="1"/>
  <c r="C61674" i="1" a="1"/>
  <c r="C61674" i="1" s="1"/>
  <c r="C61675" i="1" a="1"/>
  <c r="C61675" i="1" s="1"/>
  <c r="C61676" i="1" a="1"/>
  <c r="C61676" i="1" s="1"/>
  <c r="C61677" i="1" a="1"/>
  <c r="C61677" i="1" s="1"/>
  <c r="C61678" i="1" a="1"/>
  <c r="C61678" i="1" s="1"/>
  <c r="C61679" i="1" a="1"/>
  <c r="C61679" i="1" s="1"/>
  <c r="C61680" i="1" a="1"/>
  <c r="C61680" i="1" s="1"/>
  <c r="C61681" i="1" a="1"/>
  <c r="C61681" i="1" s="1"/>
  <c r="C61682" i="1" a="1"/>
  <c r="C61682" i="1" s="1"/>
  <c r="C61683" i="1" a="1"/>
  <c r="C61683" i="1" s="1"/>
  <c r="C61684" i="1" a="1"/>
  <c r="C61684" i="1" s="1"/>
  <c r="C61685" i="1" a="1"/>
  <c r="C61685" i="1" s="1"/>
  <c r="C61686" i="1" a="1"/>
  <c r="C61686" i="1" s="1"/>
  <c r="C61687" i="1" a="1"/>
  <c r="C61687" i="1" s="1"/>
  <c r="C61688" i="1" a="1"/>
  <c r="C61688" i="1" s="1"/>
  <c r="C61689" i="1" a="1"/>
  <c r="C61689" i="1" s="1"/>
  <c r="C61690" i="1" a="1"/>
  <c r="C61690" i="1" s="1"/>
  <c r="C61691" i="1" a="1"/>
  <c r="C61691" i="1" s="1"/>
  <c r="C61692" i="1" a="1"/>
  <c r="C61692" i="1" s="1"/>
  <c r="C61693" i="1" a="1"/>
  <c r="C61693" i="1" s="1"/>
  <c r="C61694" i="1" a="1"/>
  <c r="C61694" i="1" s="1"/>
  <c r="C61695" i="1" a="1"/>
  <c r="C61695" i="1" s="1"/>
  <c r="C61696" i="1" a="1"/>
  <c r="C61696" i="1" s="1"/>
  <c r="C61697" i="1" a="1"/>
  <c r="C61697" i="1" s="1"/>
  <c r="C61698" i="1" a="1"/>
  <c r="C61698" i="1" s="1"/>
  <c r="C61699" i="1" a="1"/>
  <c r="C61699" i="1" s="1"/>
  <c r="C61700" i="1" a="1"/>
  <c r="C61700" i="1" s="1"/>
  <c r="C61701" i="1" a="1"/>
  <c r="C61701" i="1" s="1"/>
  <c r="C61702" i="1" a="1"/>
  <c r="C61702" i="1" s="1"/>
  <c r="C61703" i="1" a="1"/>
  <c r="C61703" i="1" s="1"/>
  <c r="C61704" i="1" a="1"/>
  <c r="C61704" i="1" s="1"/>
  <c r="C61705" i="1" a="1"/>
  <c r="C61705" i="1" s="1"/>
  <c r="C61706" i="1" a="1"/>
  <c r="C61706" i="1" s="1"/>
  <c r="C61707" i="1" a="1"/>
  <c r="C61707" i="1" s="1"/>
  <c r="C61708" i="1" a="1"/>
  <c r="C61708" i="1" s="1"/>
  <c r="C61709" i="1" a="1"/>
  <c r="C61709" i="1" s="1"/>
  <c r="C61710" i="1" a="1"/>
  <c r="C61710" i="1" s="1"/>
  <c r="C61711" i="1" a="1"/>
  <c r="C61711" i="1" s="1"/>
  <c r="C61712" i="1" a="1"/>
  <c r="C61712" i="1" s="1"/>
  <c r="C61713" i="1" a="1"/>
  <c r="C61713" i="1" s="1"/>
  <c r="C61714" i="1" a="1"/>
  <c r="C61714" i="1" s="1"/>
  <c r="C61715" i="1" a="1"/>
  <c r="C61715" i="1" s="1"/>
  <c r="C61716" i="1" a="1"/>
  <c r="C61716" i="1" s="1"/>
  <c r="C61717" i="1" a="1"/>
  <c r="C61717" i="1" s="1"/>
  <c r="C61718" i="1" a="1"/>
  <c r="C61718" i="1" s="1"/>
  <c r="C61719" i="1" a="1"/>
  <c r="C61719" i="1" s="1"/>
  <c r="C61720" i="1" a="1"/>
  <c r="C61720" i="1" s="1"/>
  <c r="C61721" i="1" a="1"/>
  <c r="C61721" i="1" s="1"/>
  <c r="C61722" i="1" a="1"/>
  <c r="C61722" i="1" s="1"/>
  <c r="C61723" i="1" a="1"/>
  <c r="C61723" i="1" s="1"/>
  <c r="C61724" i="1" a="1"/>
  <c r="C61724" i="1" s="1"/>
  <c r="C61725" i="1" a="1"/>
  <c r="C61725" i="1" s="1"/>
  <c r="C61726" i="1" a="1"/>
  <c r="C61726" i="1" s="1"/>
  <c r="C61727" i="1" a="1"/>
  <c r="C61727" i="1" s="1"/>
  <c r="C61728" i="1" a="1"/>
  <c r="C61728" i="1" s="1"/>
  <c r="C61729" i="1" a="1"/>
  <c r="C61729" i="1" s="1"/>
  <c r="C61730" i="1" a="1"/>
  <c r="C61730" i="1" s="1"/>
  <c r="C61731" i="1" a="1"/>
  <c r="C61731" i="1" s="1"/>
  <c r="C61732" i="1" a="1"/>
  <c r="C61732" i="1" s="1"/>
  <c r="C61733" i="1" a="1"/>
  <c r="C61733" i="1" s="1"/>
  <c r="C61734" i="1" a="1"/>
  <c r="C61734" i="1" s="1"/>
  <c r="C61735" i="1" a="1"/>
  <c r="C61735" i="1" s="1"/>
  <c r="C61736" i="1" a="1"/>
  <c r="C61736" i="1" s="1"/>
  <c r="C61737" i="1" a="1"/>
  <c r="C61737" i="1" s="1"/>
  <c r="C61738" i="1" a="1"/>
  <c r="C61738" i="1" s="1"/>
  <c r="C61739" i="1" a="1"/>
  <c r="C61739" i="1" s="1"/>
  <c r="C61740" i="1" a="1"/>
  <c r="C61740" i="1" s="1"/>
  <c r="C61741" i="1" a="1"/>
  <c r="C61741" i="1" s="1"/>
  <c r="C61742" i="1" a="1"/>
  <c r="C61742" i="1" s="1"/>
  <c r="C61743" i="1" a="1"/>
  <c r="C61743" i="1" s="1"/>
  <c r="C61744" i="1" a="1"/>
  <c r="C61744" i="1" s="1"/>
  <c r="C61745" i="1" a="1"/>
  <c r="C61745" i="1" s="1"/>
  <c r="C61746" i="1" a="1"/>
  <c r="C61746" i="1" s="1"/>
  <c r="C61747" i="1" a="1"/>
  <c r="C61747" i="1" s="1"/>
  <c r="C61748" i="1" a="1"/>
  <c r="C61748" i="1" s="1"/>
  <c r="C61749" i="1" a="1"/>
  <c r="C61749" i="1" s="1"/>
  <c r="C61750" i="1" a="1"/>
  <c r="C61750" i="1" s="1"/>
  <c r="C61751" i="1" a="1"/>
  <c r="C61751" i="1" s="1"/>
  <c r="C61752" i="1" a="1"/>
  <c r="C61752" i="1" s="1"/>
  <c r="C61753" i="1" a="1"/>
  <c r="C61753" i="1" s="1"/>
  <c r="C61754" i="1" a="1"/>
  <c r="C61754" i="1" s="1"/>
  <c r="C61755" i="1" a="1"/>
  <c r="C61755" i="1" s="1"/>
  <c r="C61756" i="1" a="1"/>
  <c r="C61756" i="1" s="1"/>
  <c r="C61757" i="1" a="1"/>
  <c r="C61757" i="1" s="1"/>
  <c r="C61758" i="1" a="1"/>
  <c r="C61758" i="1" s="1"/>
  <c r="C61759" i="1" a="1"/>
  <c r="C61759" i="1" s="1"/>
  <c r="C61760" i="1" a="1"/>
  <c r="C61760" i="1" s="1"/>
  <c r="C61761" i="1" a="1"/>
  <c r="C61761" i="1" s="1"/>
  <c r="C61762" i="1" a="1"/>
  <c r="C61762" i="1" s="1"/>
  <c r="C61763" i="1" a="1"/>
  <c r="C61763" i="1" s="1"/>
  <c r="C61764" i="1" a="1"/>
  <c r="C61764" i="1" s="1"/>
  <c r="C61765" i="1" a="1"/>
  <c r="C61765" i="1" s="1"/>
  <c r="C61766" i="1" a="1"/>
  <c r="C61766" i="1" s="1"/>
  <c r="C61767" i="1" a="1"/>
  <c r="C61767" i="1" s="1"/>
  <c r="C61768" i="1" a="1"/>
  <c r="C61768" i="1" s="1"/>
  <c r="C61769" i="1" a="1"/>
  <c r="C61769" i="1" s="1"/>
  <c r="C61770" i="1" a="1"/>
  <c r="C61770" i="1" s="1"/>
  <c r="C61771" i="1" a="1"/>
  <c r="C61771" i="1" s="1"/>
  <c r="C61772" i="1" a="1"/>
  <c r="C61772" i="1" s="1"/>
  <c r="C61773" i="1" a="1"/>
  <c r="C61773" i="1" s="1"/>
  <c r="C61774" i="1" a="1"/>
  <c r="C61774" i="1" s="1"/>
  <c r="C61775" i="1" a="1"/>
  <c r="C61775" i="1" s="1"/>
  <c r="C61776" i="1" a="1"/>
  <c r="C61776" i="1" s="1"/>
  <c r="C61777" i="1" a="1"/>
  <c r="C61777" i="1" s="1"/>
  <c r="C61778" i="1" a="1"/>
  <c r="C61778" i="1" s="1"/>
  <c r="C61779" i="1" a="1"/>
  <c r="C61779" i="1" s="1"/>
  <c r="C61780" i="1" a="1"/>
  <c r="C61780" i="1" s="1"/>
  <c r="C61781" i="1" a="1"/>
  <c r="C61781" i="1" s="1"/>
  <c r="C61782" i="1" a="1"/>
  <c r="C61782" i="1" s="1"/>
  <c r="C61783" i="1" a="1"/>
  <c r="C61783" i="1" s="1"/>
  <c r="C61784" i="1" a="1"/>
  <c r="C61784" i="1" s="1"/>
  <c r="C61785" i="1" a="1"/>
  <c r="C61785" i="1" s="1"/>
  <c r="C61786" i="1" a="1"/>
  <c r="C61786" i="1" s="1"/>
  <c r="C61787" i="1" a="1"/>
  <c r="C61787" i="1" s="1"/>
  <c r="C61788" i="1" a="1"/>
  <c r="C61788" i="1" s="1"/>
  <c r="C61789" i="1" a="1"/>
  <c r="C61789" i="1" s="1"/>
  <c r="C61790" i="1" a="1"/>
  <c r="C61790" i="1" s="1"/>
  <c r="C61791" i="1" a="1"/>
  <c r="C61791" i="1" s="1"/>
  <c r="C61792" i="1" a="1"/>
  <c r="C61792" i="1" s="1"/>
  <c r="C61793" i="1" a="1"/>
  <c r="C61793" i="1" s="1"/>
  <c r="C61794" i="1" a="1"/>
  <c r="C61794" i="1" s="1"/>
  <c r="C61795" i="1" a="1"/>
  <c r="C61795" i="1" s="1"/>
  <c r="C61796" i="1" a="1"/>
  <c r="C61796" i="1" s="1"/>
  <c r="C61797" i="1" a="1"/>
  <c r="C61797" i="1" s="1"/>
  <c r="C61798" i="1" a="1"/>
  <c r="C61798" i="1" s="1"/>
  <c r="C61799" i="1" a="1"/>
  <c r="C61799" i="1" s="1"/>
  <c r="C61800" i="1" a="1"/>
  <c r="C61800" i="1" s="1"/>
  <c r="C61801" i="1" a="1"/>
  <c r="C61801" i="1" s="1"/>
  <c r="C61802" i="1" a="1"/>
  <c r="C61802" i="1" s="1"/>
  <c r="C61803" i="1" a="1"/>
  <c r="C61803" i="1" s="1"/>
  <c r="C61804" i="1" a="1"/>
  <c r="C61804" i="1" s="1"/>
  <c r="C61805" i="1" a="1"/>
  <c r="C61805" i="1" s="1"/>
  <c r="C61806" i="1" a="1"/>
  <c r="C61806" i="1" s="1"/>
  <c r="C61807" i="1" a="1"/>
  <c r="C61807" i="1" s="1"/>
  <c r="C61808" i="1" a="1"/>
  <c r="C61808" i="1" s="1"/>
  <c r="C61809" i="1" a="1"/>
  <c r="C61809" i="1" s="1"/>
  <c r="C61810" i="1" a="1"/>
  <c r="C61810" i="1" s="1"/>
  <c r="C61811" i="1" a="1"/>
  <c r="C61811" i="1" s="1"/>
  <c r="C61812" i="1" a="1"/>
  <c r="C61812" i="1" s="1"/>
  <c r="C61813" i="1" a="1"/>
  <c r="C61813" i="1" s="1"/>
  <c r="C61814" i="1" a="1"/>
  <c r="C61814" i="1" s="1"/>
  <c r="C61815" i="1" a="1"/>
  <c r="C61815" i="1" s="1"/>
  <c r="C61816" i="1" a="1"/>
  <c r="C61816" i="1" s="1"/>
  <c r="C61817" i="1" a="1"/>
  <c r="C61817" i="1" s="1"/>
  <c r="C61818" i="1" a="1"/>
  <c r="C61818" i="1" s="1"/>
  <c r="C61819" i="1" a="1"/>
  <c r="C61819" i="1" s="1"/>
  <c r="C61820" i="1" a="1"/>
  <c r="C61820" i="1" s="1"/>
  <c r="C61821" i="1" a="1"/>
  <c r="C61821" i="1" s="1"/>
  <c r="C61822" i="1" a="1"/>
  <c r="C61822" i="1" s="1"/>
  <c r="C61823" i="1" a="1"/>
  <c r="C61823" i="1" s="1"/>
  <c r="C61824" i="1" a="1"/>
  <c r="C61824" i="1" s="1"/>
  <c r="C61825" i="1" a="1"/>
  <c r="C61825" i="1" s="1"/>
  <c r="C61826" i="1" a="1"/>
  <c r="C61826" i="1" s="1"/>
  <c r="C61827" i="1" a="1"/>
  <c r="C61827" i="1" s="1"/>
  <c r="C61828" i="1" a="1"/>
  <c r="C61828" i="1" s="1"/>
  <c r="C61829" i="1" a="1"/>
  <c r="C61829" i="1" s="1"/>
  <c r="C61830" i="1" a="1"/>
  <c r="C61830" i="1" s="1"/>
  <c r="C61831" i="1" a="1"/>
  <c r="C61831" i="1" s="1"/>
  <c r="C61832" i="1" a="1"/>
  <c r="C61832" i="1" s="1"/>
  <c r="C61833" i="1" a="1"/>
  <c r="C61833" i="1" s="1"/>
  <c r="C61834" i="1" a="1"/>
  <c r="C61834" i="1" s="1"/>
  <c r="C61835" i="1" a="1"/>
  <c r="C61835" i="1" s="1"/>
  <c r="C61836" i="1" a="1"/>
  <c r="C61836" i="1" s="1"/>
  <c r="C61837" i="1" a="1"/>
  <c r="C61837" i="1" s="1"/>
  <c r="C61838" i="1" a="1"/>
  <c r="C61838" i="1" s="1"/>
  <c r="C61839" i="1" a="1"/>
  <c r="C61839" i="1" s="1"/>
  <c r="C61840" i="1" a="1"/>
  <c r="C61840" i="1" s="1"/>
  <c r="C61841" i="1" a="1"/>
  <c r="C61841" i="1" s="1"/>
  <c r="C61842" i="1" a="1"/>
  <c r="C61842" i="1" s="1"/>
  <c r="C61843" i="1" a="1"/>
  <c r="C61843" i="1" s="1"/>
  <c r="C61844" i="1" a="1"/>
  <c r="C61844" i="1" s="1"/>
  <c r="C61845" i="1" a="1"/>
  <c r="C61845" i="1" s="1"/>
  <c r="C61846" i="1" a="1"/>
  <c r="C61846" i="1" s="1"/>
  <c r="C61847" i="1" a="1"/>
  <c r="C61847" i="1" s="1"/>
  <c r="C61848" i="1" a="1"/>
  <c r="C61848" i="1" s="1"/>
  <c r="C61849" i="1" a="1"/>
  <c r="C61849" i="1" s="1"/>
  <c r="C61850" i="1" a="1"/>
  <c r="C61850" i="1" s="1"/>
  <c r="C61851" i="1" a="1"/>
  <c r="C61851" i="1" s="1"/>
  <c r="C61852" i="1" a="1"/>
  <c r="C61852" i="1" s="1"/>
  <c r="C61853" i="1" a="1"/>
  <c r="C61853" i="1" s="1"/>
  <c r="C61854" i="1" a="1"/>
  <c r="C61854" i="1" s="1"/>
  <c r="C61855" i="1" a="1"/>
  <c r="C61855" i="1" s="1"/>
  <c r="C61856" i="1" a="1"/>
  <c r="C61856" i="1" s="1"/>
  <c r="C61857" i="1" a="1"/>
  <c r="C61857" i="1" s="1"/>
  <c r="C61858" i="1" a="1"/>
  <c r="C61858" i="1" s="1"/>
  <c r="C61859" i="1" a="1"/>
  <c r="C61859" i="1" s="1"/>
  <c r="C61860" i="1" a="1"/>
  <c r="C61860" i="1" s="1"/>
  <c r="C61861" i="1" a="1"/>
  <c r="C61861" i="1" s="1"/>
  <c r="C61862" i="1" a="1"/>
  <c r="C61862" i="1" s="1"/>
  <c r="C61863" i="1" a="1"/>
  <c r="C61863" i="1" s="1"/>
  <c r="C61864" i="1" a="1"/>
  <c r="C61864" i="1" s="1"/>
  <c r="C61865" i="1" a="1"/>
  <c r="C61865" i="1" s="1"/>
  <c r="C61866" i="1" a="1"/>
  <c r="C61866" i="1" s="1"/>
  <c r="C61867" i="1" a="1"/>
  <c r="C61867" i="1" s="1"/>
  <c r="C61868" i="1" a="1"/>
  <c r="C61868" i="1" s="1"/>
  <c r="C61869" i="1" a="1"/>
  <c r="C61869" i="1" s="1"/>
  <c r="C61870" i="1" a="1"/>
  <c r="C61870" i="1" s="1"/>
  <c r="C61871" i="1" a="1"/>
  <c r="C61871" i="1" s="1"/>
  <c r="C61872" i="1" a="1"/>
  <c r="C61872" i="1" s="1"/>
  <c r="C61873" i="1" a="1"/>
  <c r="C61873" i="1" s="1"/>
  <c r="C61874" i="1" a="1"/>
  <c r="C61874" i="1" s="1"/>
  <c r="C61875" i="1" a="1"/>
  <c r="C61875" i="1" s="1"/>
  <c r="C61876" i="1" a="1"/>
  <c r="C61876" i="1" s="1"/>
  <c r="C61877" i="1" a="1"/>
  <c r="C61877" i="1" s="1"/>
  <c r="C61878" i="1" a="1"/>
  <c r="C61878" i="1" s="1"/>
  <c r="C61879" i="1" a="1"/>
  <c r="C61879" i="1" s="1"/>
  <c r="C61880" i="1" a="1"/>
  <c r="C61880" i="1" s="1"/>
  <c r="C61881" i="1" a="1"/>
  <c r="C61881" i="1" s="1"/>
  <c r="C61882" i="1" a="1"/>
  <c r="C61882" i="1" s="1"/>
  <c r="C61883" i="1" a="1"/>
  <c r="C61883" i="1" s="1"/>
  <c r="C61884" i="1" a="1"/>
  <c r="C61884" i="1" s="1"/>
  <c r="C61885" i="1" a="1"/>
  <c r="C61885" i="1" s="1"/>
  <c r="C61886" i="1" a="1"/>
  <c r="C61886" i="1" s="1"/>
  <c r="C61887" i="1" a="1"/>
  <c r="C61887" i="1" s="1"/>
  <c r="C61888" i="1" a="1"/>
  <c r="C61888" i="1" s="1"/>
  <c r="C61889" i="1" a="1"/>
  <c r="C61889" i="1" s="1"/>
  <c r="C61890" i="1" a="1"/>
  <c r="C61890" i="1" s="1"/>
  <c r="C61891" i="1" a="1"/>
  <c r="C61891" i="1" s="1"/>
  <c r="C61892" i="1" a="1"/>
  <c r="C61892" i="1" s="1"/>
  <c r="C61893" i="1" a="1"/>
  <c r="C61893" i="1" s="1"/>
  <c r="C61894" i="1" a="1"/>
  <c r="C61894" i="1" s="1"/>
  <c r="C61895" i="1" a="1"/>
  <c r="C61895" i="1" s="1"/>
  <c r="C61896" i="1" a="1"/>
  <c r="C61896" i="1" s="1"/>
  <c r="C61897" i="1" a="1"/>
  <c r="C61897" i="1" s="1"/>
  <c r="C61898" i="1" a="1"/>
  <c r="C61898" i="1" s="1"/>
  <c r="C61899" i="1" a="1"/>
  <c r="C61899" i="1" s="1"/>
  <c r="C61900" i="1" a="1"/>
  <c r="C61900" i="1" s="1"/>
  <c r="C61901" i="1" a="1"/>
  <c r="C61901" i="1" s="1"/>
  <c r="C61902" i="1" a="1"/>
  <c r="C61902" i="1" s="1"/>
  <c r="C61903" i="1" a="1"/>
  <c r="C61903" i="1" s="1"/>
  <c r="C61904" i="1" a="1"/>
  <c r="C61904" i="1" s="1"/>
  <c r="C61905" i="1" a="1"/>
  <c r="C61905" i="1" s="1"/>
  <c r="C61906" i="1" a="1"/>
  <c r="C61906" i="1" s="1"/>
  <c r="C61907" i="1" a="1"/>
  <c r="C61907" i="1" s="1"/>
  <c r="C61908" i="1" a="1"/>
  <c r="C61908" i="1" s="1"/>
  <c r="C61909" i="1" a="1"/>
  <c r="C61909" i="1" s="1"/>
  <c r="C61910" i="1" a="1"/>
  <c r="C61910" i="1" s="1"/>
  <c r="C61911" i="1" a="1"/>
  <c r="C61911" i="1" s="1"/>
  <c r="C61912" i="1" a="1"/>
  <c r="C61912" i="1" s="1"/>
  <c r="C61913" i="1" a="1"/>
  <c r="C61913" i="1" s="1"/>
  <c r="C61914" i="1" a="1"/>
  <c r="C61914" i="1" s="1"/>
  <c r="C61915" i="1" a="1"/>
  <c r="C61915" i="1" s="1"/>
  <c r="C61916" i="1" a="1"/>
  <c r="C61916" i="1" s="1"/>
  <c r="C61917" i="1" a="1"/>
  <c r="C61917" i="1" s="1"/>
  <c r="C61918" i="1" a="1"/>
  <c r="C61918" i="1" s="1"/>
  <c r="C61919" i="1" a="1"/>
  <c r="C61919" i="1" s="1"/>
  <c r="C61920" i="1" a="1"/>
  <c r="C61920" i="1" s="1"/>
  <c r="C61921" i="1" a="1"/>
  <c r="C61921" i="1" s="1"/>
  <c r="C61922" i="1" a="1"/>
  <c r="C61922" i="1" s="1"/>
  <c r="C61923" i="1" a="1"/>
  <c r="C61923" i="1" s="1"/>
  <c r="C61924" i="1" a="1"/>
  <c r="C61924" i="1" s="1"/>
  <c r="C61925" i="1" a="1"/>
  <c r="C61925" i="1" s="1"/>
  <c r="C61926" i="1" a="1"/>
  <c r="C61926" i="1" s="1"/>
  <c r="C61927" i="1" a="1"/>
  <c r="C61927" i="1" s="1"/>
  <c r="C61928" i="1" a="1"/>
  <c r="C61928" i="1" s="1"/>
  <c r="C61929" i="1" a="1"/>
  <c r="C61929" i="1" s="1"/>
  <c r="C61930" i="1" a="1"/>
  <c r="C61930" i="1" s="1"/>
  <c r="C61931" i="1" a="1"/>
  <c r="C61931" i="1" s="1"/>
  <c r="C61932" i="1" a="1"/>
  <c r="C61932" i="1" s="1"/>
  <c r="C61933" i="1" a="1"/>
  <c r="C61933" i="1" s="1"/>
  <c r="C61934" i="1" a="1"/>
  <c r="C61934" i="1" s="1"/>
  <c r="C61935" i="1" a="1"/>
  <c r="C61935" i="1" s="1"/>
  <c r="C61936" i="1" a="1"/>
  <c r="C61936" i="1" s="1"/>
  <c r="C61937" i="1" a="1"/>
  <c r="C61937" i="1" s="1"/>
  <c r="C61938" i="1" a="1"/>
  <c r="C61938" i="1" s="1"/>
  <c r="C61939" i="1" a="1"/>
  <c r="C61939" i="1" s="1"/>
  <c r="C61940" i="1" a="1"/>
  <c r="C61940" i="1" s="1"/>
  <c r="C61941" i="1" a="1"/>
  <c r="C61941" i="1" s="1"/>
  <c r="C61942" i="1" a="1"/>
  <c r="C61942" i="1" s="1"/>
  <c r="C61943" i="1" a="1"/>
  <c r="C61943" i="1" s="1"/>
  <c r="C61944" i="1" a="1"/>
  <c r="C61944" i="1" s="1"/>
  <c r="C61945" i="1" a="1"/>
  <c r="C61945" i="1" s="1"/>
  <c r="C61946" i="1" a="1"/>
  <c r="C61946" i="1" s="1"/>
  <c r="C61947" i="1" a="1"/>
  <c r="C61947" i="1" s="1"/>
  <c r="C61948" i="1" a="1"/>
  <c r="C61948" i="1" s="1"/>
  <c r="C61949" i="1" a="1"/>
  <c r="C61949" i="1" s="1"/>
  <c r="C61950" i="1" a="1"/>
  <c r="C61950" i="1" s="1"/>
  <c r="C61951" i="1" a="1"/>
  <c r="C61951" i="1" s="1"/>
  <c r="C61952" i="1" a="1"/>
  <c r="C61952" i="1" s="1"/>
  <c r="C61953" i="1" a="1"/>
  <c r="C61953" i="1" s="1"/>
  <c r="C61954" i="1" a="1"/>
  <c r="C61954" i="1" s="1"/>
  <c r="C61955" i="1" a="1"/>
  <c r="C61955" i="1" s="1"/>
  <c r="C61956" i="1" a="1"/>
  <c r="C61956" i="1" s="1"/>
  <c r="C61957" i="1" a="1"/>
  <c r="C61957" i="1" s="1"/>
  <c r="C61958" i="1" a="1"/>
  <c r="C61958" i="1" s="1"/>
  <c r="C61959" i="1" a="1"/>
  <c r="C61959" i="1" s="1"/>
  <c r="C61960" i="1" a="1"/>
  <c r="C61960" i="1" s="1"/>
  <c r="C61961" i="1" a="1"/>
  <c r="C61961" i="1" s="1"/>
  <c r="C61962" i="1" a="1"/>
  <c r="C61962" i="1" s="1"/>
  <c r="C61963" i="1" a="1"/>
  <c r="C61963" i="1" s="1"/>
  <c r="C61964" i="1" a="1"/>
  <c r="C61964" i="1" s="1"/>
  <c r="C61965" i="1" a="1"/>
  <c r="C61965" i="1" s="1"/>
  <c r="C61966" i="1" a="1"/>
  <c r="C61966" i="1" s="1"/>
  <c r="C61967" i="1" a="1"/>
  <c r="C61967" i="1" s="1"/>
  <c r="C61968" i="1" a="1"/>
  <c r="C61968" i="1" s="1"/>
  <c r="C61969" i="1" a="1"/>
  <c r="C61969" i="1" s="1"/>
  <c r="C61970" i="1" a="1"/>
  <c r="C61970" i="1" s="1"/>
  <c r="C61971" i="1" a="1"/>
  <c r="C61971" i="1" s="1"/>
  <c r="C61972" i="1" a="1"/>
  <c r="C61972" i="1" s="1"/>
  <c r="C61973" i="1" a="1"/>
  <c r="C61973" i="1" s="1"/>
  <c r="C61974" i="1" a="1"/>
  <c r="C61974" i="1" s="1"/>
  <c r="C61975" i="1" a="1"/>
  <c r="C61975" i="1" s="1"/>
  <c r="C61976" i="1" a="1"/>
  <c r="C61976" i="1" s="1"/>
  <c r="C61977" i="1" a="1"/>
  <c r="C61977" i="1" s="1"/>
  <c r="C61978" i="1" a="1"/>
  <c r="C61978" i="1" s="1"/>
  <c r="C61979" i="1" a="1"/>
  <c r="C61979" i="1" s="1"/>
  <c r="C61980" i="1" a="1"/>
  <c r="C61980" i="1" s="1"/>
  <c r="C61981" i="1" a="1"/>
  <c r="C61981" i="1" s="1"/>
  <c r="C61982" i="1" a="1"/>
  <c r="C61982" i="1" s="1"/>
  <c r="C61983" i="1" a="1"/>
  <c r="C61983" i="1" s="1"/>
  <c r="C61984" i="1" a="1"/>
  <c r="C61984" i="1" s="1"/>
  <c r="C61985" i="1" a="1"/>
  <c r="C61985" i="1" s="1"/>
  <c r="C61986" i="1" a="1"/>
  <c r="C61986" i="1" s="1"/>
  <c r="C61987" i="1" a="1"/>
  <c r="C61987" i="1" s="1"/>
  <c r="C61988" i="1" a="1"/>
  <c r="C61988" i="1" s="1"/>
  <c r="C61989" i="1" a="1"/>
  <c r="C61989" i="1" s="1"/>
  <c r="C61990" i="1" a="1"/>
  <c r="C61990" i="1" s="1"/>
  <c r="C61991" i="1" a="1"/>
  <c r="C61991" i="1" s="1"/>
  <c r="C61992" i="1" a="1"/>
  <c r="C61992" i="1" s="1"/>
  <c r="C61993" i="1" a="1"/>
  <c r="C61993" i="1" s="1"/>
  <c r="C61994" i="1" a="1"/>
  <c r="C61994" i="1" s="1"/>
  <c r="C61995" i="1" a="1"/>
  <c r="C61995" i="1" s="1"/>
  <c r="C61996" i="1" a="1"/>
  <c r="C61996" i="1" s="1"/>
  <c r="C61997" i="1" a="1"/>
  <c r="C61997" i="1" s="1"/>
  <c r="C61998" i="1" a="1"/>
  <c r="C61998" i="1" s="1"/>
  <c r="C61999" i="1" a="1"/>
  <c r="C61999" i="1" s="1"/>
  <c r="C62000" i="1" a="1"/>
  <c r="C62000" i="1" s="1"/>
  <c r="C62001" i="1" a="1"/>
  <c r="C62001" i="1" s="1"/>
  <c r="C62002" i="1" a="1"/>
  <c r="C62002" i="1" s="1"/>
  <c r="C62003" i="1" a="1"/>
  <c r="C62003" i="1" s="1"/>
  <c r="C62004" i="1" a="1"/>
  <c r="C62004" i="1" s="1"/>
  <c r="C62005" i="1" a="1"/>
  <c r="C62005" i="1" s="1"/>
  <c r="C62006" i="1" a="1"/>
  <c r="C62006" i="1" s="1"/>
  <c r="C62007" i="1" a="1"/>
  <c r="C62007" i="1" s="1"/>
  <c r="C62008" i="1" a="1"/>
  <c r="C62008" i="1" s="1"/>
  <c r="C62009" i="1" a="1"/>
  <c r="C62009" i="1" s="1"/>
  <c r="C62010" i="1" a="1"/>
  <c r="C62010" i="1" s="1"/>
  <c r="C62011" i="1" a="1"/>
  <c r="C62011" i="1" s="1"/>
  <c r="C62012" i="1" a="1"/>
  <c r="C62012" i="1" s="1"/>
  <c r="C62013" i="1" a="1"/>
  <c r="C62013" i="1" s="1"/>
  <c r="C62014" i="1" a="1"/>
  <c r="C62014" i="1" s="1"/>
  <c r="C62015" i="1" a="1"/>
  <c r="C62015" i="1" s="1"/>
  <c r="C62016" i="1" a="1"/>
  <c r="C62016" i="1" s="1"/>
  <c r="C62017" i="1" a="1"/>
  <c r="C62017" i="1" s="1"/>
  <c r="C62018" i="1" a="1"/>
  <c r="C62018" i="1" s="1"/>
  <c r="C62019" i="1" a="1"/>
  <c r="C62019" i="1" s="1"/>
  <c r="C62020" i="1" a="1"/>
  <c r="C62020" i="1" s="1"/>
  <c r="C62021" i="1" a="1"/>
  <c r="C62021" i="1" s="1"/>
  <c r="C62022" i="1" a="1"/>
  <c r="C62022" i="1" s="1"/>
  <c r="C62023" i="1" a="1"/>
  <c r="C62023" i="1" s="1"/>
  <c r="C62024" i="1" a="1"/>
  <c r="C62024" i="1" s="1"/>
  <c r="C62025" i="1" a="1"/>
  <c r="C62025" i="1" s="1"/>
  <c r="C62026" i="1" a="1"/>
  <c r="C62026" i="1" s="1"/>
  <c r="C62027" i="1" a="1"/>
  <c r="C62027" i="1" s="1"/>
  <c r="C62028" i="1" a="1"/>
  <c r="C62028" i="1" s="1"/>
  <c r="C62029" i="1" a="1"/>
  <c r="C62029" i="1" s="1"/>
  <c r="C62030" i="1" a="1"/>
  <c r="C62030" i="1" s="1"/>
  <c r="C62031" i="1" a="1"/>
  <c r="C62031" i="1" s="1"/>
  <c r="C62032" i="1" a="1"/>
  <c r="C62032" i="1" s="1"/>
  <c r="C62033" i="1" a="1"/>
  <c r="C62033" i="1" s="1"/>
  <c r="C62034" i="1" a="1"/>
  <c r="C62034" i="1" s="1"/>
  <c r="C62035" i="1" a="1"/>
  <c r="C62035" i="1" s="1"/>
  <c r="C62036" i="1" a="1"/>
  <c r="C62036" i="1" s="1"/>
  <c r="C62037" i="1" a="1"/>
  <c r="C62037" i="1" s="1"/>
  <c r="C62038" i="1" a="1"/>
  <c r="C62038" i="1" s="1"/>
  <c r="C62039" i="1" a="1"/>
  <c r="C62039" i="1" s="1"/>
  <c r="C62040" i="1" a="1"/>
  <c r="C62040" i="1" s="1"/>
  <c r="C62041" i="1" a="1"/>
  <c r="C62041" i="1" s="1"/>
  <c r="C62042" i="1" a="1"/>
  <c r="C62042" i="1" s="1"/>
  <c r="C62043" i="1" a="1"/>
  <c r="C62043" i="1" s="1"/>
  <c r="C62044" i="1" a="1"/>
  <c r="C62044" i="1" s="1"/>
  <c r="C62045" i="1" a="1"/>
  <c r="C62045" i="1" s="1"/>
  <c r="C62046" i="1" a="1"/>
  <c r="C62046" i="1" s="1"/>
  <c r="C62047" i="1" a="1"/>
  <c r="C62047" i="1" s="1"/>
  <c r="C62048" i="1" a="1"/>
  <c r="C62048" i="1" s="1"/>
  <c r="C62049" i="1" a="1"/>
  <c r="C62049" i="1" s="1"/>
  <c r="C62050" i="1" a="1"/>
  <c r="C62050" i="1" s="1"/>
  <c r="C62051" i="1" a="1"/>
  <c r="C62051" i="1" s="1"/>
  <c r="C62052" i="1" a="1"/>
  <c r="C62052" i="1" s="1"/>
  <c r="C62053" i="1" a="1"/>
  <c r="C62053" i="1" s="1"/>
  <c r="C62054" i="1" a="1"/>
  <c r="C62054" i="1" s="1"/>
  <c r="C62055" i="1" a="1"/>
  <c r="C62055" i="1" s="1"/>
  <c r="C62056" i="1" a="1"/>
  <c r="C62056" i="1" s="1"/>
  <c r="C62057" i="1" a="1"/>
  <c r="C62057" i="1" s="1"/>
  <c r="C62058" i="1" a="1"/>
  <c r="C62058" i="1" s="1"/>
  <c r="C62059" i="1" a="1"/>
  <c r="C62059" i="1" s="1"/>
  <c r="C62060" i="1" a="1"/>
  <c r="C62060" i="1" s="1"/>
  <c r="C62061" i="1" a="1"/>
  <c r="C62061" i="1" s="1"/>
  <c r="C62062" i="1" a="1"/>
  <c r="C62062" i="1" s="1"/>
  <c r="C62063" i="1" a="1"/>
  <c r="C62063" i="1" s="1"/>
  <c r="C62064" i="1" a="1"/>
  <c r="C62064" i="1" s="1"/>
  <c r="C62065" i="1" a="1"/>
  <c r="C62065" i="1" s="1"/>
  <c r="C62066" i="1" a="1"/>
  <c r="C62066" i="1" s="1"/>
  <c r="C62067" i="1" a="1"/>
  <c r="C62067" i="1" s="1"/>
  <c r="C62068" i="1" a="1"/>
  <c r="C62068" i="1" s="1"/>
  <c r="C62069" i="1" a="1"/>
  <c r="C62069" i="1" s="1"/>
  <c r="C62070" i="1" a="1"/>
  <c r="C62070" i="1" s="1"/>
  <c r="C62071" i="1" a="1"/>
  <c r="C62071" i="1" s="1"/>
  <c r="C62072" i="1" a="1"/>
  <c r="C62072" i="1" s="1"/>
  <c r="C62073" i="1" a="1"/>
  <c r="C62073" i="1" s="1"/>
  <c r="C62074" i="1" a="1"/>
  <c r="C62074" i="1" s="1"/>
  <c r="C62075" i="1" a="1"/>
  <c r="C62075" i="1" s="1"/>
  <c r="C62076" i="1" a="1"/>
  <c r="C62076" i="1" s="1"/>
  <c r="C62077" i="1" a="1"/>
  <c r="C62077" i="1" s="1"/>
  <c r="C62078" i="1" a="1"/>
  <c r="C62078" i="1" s="1"/>
  <c r="C62079" i="1" a="1"/>
  <c r="C62079" i="1" s="1"/>
  <c r="C62080" i="1" a="1"/>
  <c r="C62080" i="1" s="1"/>
  <c r="C62081" i="1" a="1"/>
  <c r="C62081" i="1" s="1"/>
  <c r="C62082" i="1" a="1"/>
  <c r="C62082" i="1" s="1"/>
  <c r="C62083" i="1" a="1"/>
  <c r="C62083" i="1" s="1"/>
  <c r="C62084" i="1" a="1"/>
  <c r="C62084" i="1" s="1"/>
  <c r="C62085" i="1" a="1"/>
  <c r="C62085" i="1" s="1"/>
  <c r="C62086" i="1" a="1"/>
  <c r="C62086" i="1" s="1"/>
  <c r="C62087" i="1" a="1"/>
  <c r="C62087" i="1" s="1"/>
  <c r="C62088" i="1" a="1"/>
  <c r="C62088" i="1" s="1"/>
  <c r="C62089" i="1" a="1"/>
  <c r="C62089" i="1" s="1"/>
  <c r="C62090" i="1" a="1"/>
  <c r="C62090" i="1" s="1"/>
  <c r="C62091" i="1" a="1"/>
  <c r="C62091" i="1" s="1"/>
  <c r="C62092" i="1" a="1"/>
  <c r="C62092" i="1" s="1"/>
  <c r="C62093" i="1" a="1"/>
  <c r="C62093" i="1" s="1"/>
  <c r="C62094" i="1" a="1"/>
  <c r="C62094" i="1" s="1"/>
  <c r="C62095" i="1" a="1"/>
  <c r="C62095" i="1" s="1"/>
  <c r="C62096" i="1" a="1"/>
  <c r="C62096" i="1" s="1"/>
  <c r="C62097" i="1" a="1"/>
  <c r="C62097" i="1" s="1"/>
  <c r="C62098" i="1" a="1"/>
  <c r="C62098" i="1" s="1"/>
  <c r="C62099" i="1" a="1"/>
  <c r="C62099" i="1" s="1"/>
  <c r="C62100" i="1" a="1"/>
  <c r="C62100" i="1" s="1"/>
  <c r="C62101" i="1" a="1"/>
  <c r="C62101" i="1" s="1"/>
  <c r="C62102" i="1" a="1"/>
  <c r="C62102" i="1" s="1"/>
  <c r="C62103" i="1" a="1"/>
  <c r="C62103" i="1" s="1"/>
  <c r="C62104" i="1" a="1"/>
  <c r="C62104" i="1" s="1"/>
  <c r="C62105" i="1" a="1"/>
  <c r="C62105" i="1" s="1"/>
  <c r="C62106" i="1" a="1"/>
  <c r="C62106" i="1" s="1"/>
  <c r="C62107" i="1" a="1"/>
  <c r="C62107" i="1" s="1"/>
  <c r="C62108" i="1" a="1"/>
  <c r="C62108" i="1" s="1"/>
  <c r="C62109" i="1" a="1"/>
  <c r="C62109" i="1" s="1"/>
  <c r="C62110" i="1" a="1"/>
  <c r="C62110" i="1" s="1"/>
  <c r="C62111" i="1" a="1"/>
  <c r="C62111" i="1" s="1"/>
  <c r="C62112" i="1" a="1"/>
  <c r="C62112" i="1" s="1"/>
  <c r="C62113" i="1" a="1"/>
  <c r="C62113" i="1" s="1"/>
  <c r="C62114" i="1" a="1"/>
  <c r="C62114" i="1" s="1"/>
  <c r="C62115" i="1" a="1"/>
  <c r="C62115" i="1" s="1"/>
  <c r="C62116" i="1" a="1"/>
  <c r="C62116" i="1" s="1"/>
  <c r="C62117" i="1" a="1"/>
  <c r="C62117" i="1" s="1"/>
  <c r="C62118" i="1" a="1"/>
  <c r="C62118" i="1" s="1"/>
  <c r="C62119" i="1" a="1"/>
  <c r="C62119" i="1" s="1"/>
  <c r="C62120" i="1" a="1"/>
  <c r="C62120" i="1" s="1"/>
  <c r="C62121" i="1" a="1"/>
  <c r="C62121" i="1" s="1"/>
  <c r="C62122" i="1" a="1"/>
  <c r="C62122" i="1" s="1"/>
  <c r="C62123" i="1" a="1"/>
  <c r="C62123" i="1" s="1"/>
  <c r="C62124" i="1" a="1"/>
  <c r="C62124" i="1" s="1"/>
  <c r="C62125" i="1" a="1"/>
  <c r="C62125" i="1" s="1"/>
  <c r="C62126" i="1" a="1"/>
  <c r="C62126" i="1" s="1"/>
  <c r="C62127" i="1" a="1"/>
  <c r="C62127" i="1" s="1"/>
  <c r="C62128" i="1" a="1"/>
  <c r="C62128" i="1" s="1"/>
  <c r="C62129" i="1" a="1"/>
  <c r="C62129" i="1" s="1"/>
  <c r="C62130" i="1" a="1"/>
  <c r="C62130" i="1" s="1"/>
  <c r="C62131" i="1" a="1"/>
  <c r="C62131" i="1" s="1"/>
  <c r="C62132" i="1" a="1"/>
  <c r="C62132" i="1" s="1"/>
  <c r="C62133" i="1" a="1"/>
  <c r="C62133" i="1" s="1"/>
  <c r="C62134" i="1" a="1"/>
  <c r="C62134" i="1" s="1"/>
  <c r="C62135" i="1" a="1"/>
  <c r="C62135" i="1" s="1"/>
  <c r="C62136" i="1" a="1"/>
  <c r="C62136" i="1" s="1"/>
  <c r="C62137" i="1" a="1"/>
  <c r="C62137" i="1" s="1"/>
  <c r="C62138" i="1" a="1"/>
  <c r="C62138" i="1" s="1"/>
  <c r="C62139" i="1" a="1"/>
  <c r="C62139" i="1" s="1"/>
  <c r="C62140" i="1" a="1"/>
  <c r="C62140" i="1" s="1"/>
  <c r="C62141" i="1" a="1"/>
  <c r="C62141" i="1" s="1"/>
  <c r="C62142" i="1" a="1"/>
  <c r="C62142" i="1" s="1"/>
  <c r="C62143" i="1" a="1"/>
  <c r="C62143" i="1" s="1"/>
  <c r="C62144" i="1" a="1"/>
  <c r="C62144" i="1" s="1"/>
  <c r="C62145" i="1" a="1"/>
  <c r="C62145" i="1" s="1"/>
  <c r="C62146" i="1" a="1"/>
  <c r="C62146" i="1" s="1"/>
  <c r="C62147" i="1" a="1"/>
  <c r="C62147" i="1" s="1"/>
  <c r="C62148" i="1" a="1"/>
  <c r="C62148" i="1" s="1"/>
  <c r="C62149" i="1" a="1"/>
  <c r="C62149" i="1" s="1"/>
  <c r="C62150" i="1" a="1"/>
  <c r="C62150" i="1" s="1"/>
  <c r="C62151" i="1" a="1"/>
  <c r="C62151" i="1" s="1"/>
  <c r="C62152" i="1" a="1"/>
  <c r="C62152" i="1" s="1"/>
  <c r="C62153" i="1" a="1"/>
  <c r="C62153" i="1" s="1"/>
  <c r="C62154" i="1" a="1"/>
  <c r="C62154" i="1" s="1"/>
  <c r="C62155" i="1" a="1"/>
  <c r="C62155" i="1" s="1"/>
  <c r="C62156" i="1" a="1"/>
  <c r="C62156" i="1" s="1"/>
  <c r="C62157" i="1" a="1"/>
  <c r="C62157" i="1" s="1"/>
  <c r="C62158" i="1" a="1"/>
  <c r="C62158" i="1" s="1"/>
  <c r="C62159" i="1" a="1"/>
  <c r="C62159" i="1" s="1"/>
  <c r="C62160" i="1" a="1"/>
  <c r="C62160" i="1" s="1"/>
  <c r="C62161" i="1" a="1"/>
  <c r="C62161" i="1" s="1"/>
  <c r="C62162" i="1" a="1"/>
  <c r="C62162" i="1" s="1"/>
  <c r="C62163" i="1" a="1"/>
  <c r="C62163" i="1" s="1"/>
  <c r="C62164" i="1" a="1"/>
  <c r="C62164" i="1" s="1"/>
  <c r="C62165" i="1" a="1"/>
  <c r="C62165" i="1" s="1"/>
  <c r="C62166" i="1" a="1"/>
  <c r="C62166" i="1" s="1"/>
  <c r="C62167" i="1" a="1"/>
  <c r="C62167" i="1" s="1"/>
  <c r="C62168" i="1" a="1"/>
  <c r="C62168" i="1" s="1"/>
  <c r="C62169" i="1" a="1"/>
  <c r="C62169" i="1" s="1"/>
  <c r="C62170" i="1" a="1"/>
  <c r="C62170" i="1" s="1"/>
  <c r="C62171" i="1" a="1"/>
  <c r="C62171" i="1" s="1"/>
  <c r="C62172" i="1" a="1"/>
  <c r="C62172" i="1" s="1"/>
  <c r="C62173" i="1" a="1"/>
  <c r="C62173" i="1" s="1"/>
  <c r="C62174" i="1" a="1"/>
  <c r="C62174" i="1" s="1"/>
  <c r="C62175" i="1" a="1"/>
  <c r="C62175" i="1" s="1"/>
  <c r="C62176" i="1" a="1"/>
  <c r="C62176" i="1" s="1"/>
  <c r="C62177" i="1" a="1"/>
  <c r="C62177" i="1" s="1"/>
  <c r="C62178" i="1" a="1"/>
  <c r="C62178" i="1" s="1"/>
  <c r="C62179" i="1" a="1"/>
  <c r="C62179" i="1" s="1"/>
  <c r="C62180" i="1" a="1"/>
  <c r="C62180" i="1" s="1"/>
  <c r="C62181" i="1" a="1"/>
  <c r="C62181" i="1" s="1"/>
  <c r="C62182" i="1" a="1"/>
  <c r="C62182" i="1" s="1"/>
  <c r="C62183" i="1" a="1"/>
  <c r="C62183" i="1" s="1"/>
  <c r="C62184" i="1" a="1"/>
  <c r="C62184" i="1" s="1"/>
  <c r="C62185" i="1" a="1"/>
  <c r="C62185" i="1" s="1"/>
  <c r="C62186" i="1" a="1"/>
  <c r="C62186" i="1" s="1"/>
  <c r="C62187" i="1" a="1"/>
  <c r="C62187" i="1" s="1"/>
  <c r="C62188" i="1" a="1"/>
  <c r="C62188" i="1" s="1"/>
  <c r="C62189" i="1" a="1"/>
  <c r="C62189" i="1" s="1"/>
  <c r="C62190" i="1" a="1"/>
  <c r="C62190" i="1" s="1"/>
  <c r="C62191" i="1" a="1"/>
  <c r="C62191" i="1" s="1"/>
  <c r="C62192" i="1" a="1"/>
  <c r="C62192" i="1" s="1"/>
  <c r="C62193" i="1" a="1"/>
  <c r="C62193" i="1" s="1"/>
  <c r="C62194" i="1" a="1"/>
  <c r="C62194" i="1" s="1"/>
  <c r="C62195" i="1" a="1"/>
  <c r="C62195" i="1" s="1"/>
  <c r="C62196" i="1" a="1"/>
  <c r="C62196" i="1" s="1"/>
  <c r="C62197" i="1" a="1"/>
  <c r="C62197" i="1" s="1"/>
  <c r="C62198" i="1" a="1"/>
  <c r="C62198" i="1" s="1"/>
  <c r="C62199" i="1" a="1"/>
  <c r="C62199" i="1" s="1"/>
  <c r="C62200" i="1" a="1"/>
  <c r="C62200" i="1" s="1"/>
  <c r="C62201" i="1" a="1"/>
  <c r="C62201" i="1" s="1"/>
  <c r="C62202" i="1" a="1"/>
  <c r="C62202" i="1" s="1"/>
  <c r="C62203" i="1" a="1"/>
  <c r="C62203" i="1" s="1"/>
  <c r="C62204" i="1" a="1"/>
  <c r="C62204" i="1" s="1"/>
  <c r="C62205" i="1" a="1"/>
  <c r="C62205" i="1" s="1"/>
  <c r="C62206" i="1" a="1"/>
  <c r="C62206" i="1" s="1"/>
  <c r="C62207" i="1" a="1"/>
  <c r="C62207" i="1" s="1"/>
  <c r="C62208" i="1" a="1"/>
  <c r="C62208" i="1" s="1"/>
  <c r="C62209" i="1" a="1"/>
  <c r="C62209" i="1" s="1"/>
  <c r="C62210" i="1" a="1"/>
  <c r="C62210" i="1" s="1"/>
  <c r="C62211" i="1" a="1"/>
  <c r="C62211" i="1" s="1"/>
  <c r="C62212" i="1" a="1"/>
  <c r="C62212" i="1" s="1"/>
  <c r="C62213" i="1" a="1"/>
  <c r="C62213" i="1" s="1"/>
  <c r="C62214" i="1" a="1"/>
  <c r="C62214" i="1" s="1"/>
  <c r="C62215" i="1" a="1"/>
  <c r="C62215" i="1" s="1"/>
  <c r="C62216" i="1" a="1"/>
  <c r="C62216" i="1" s="1"/>
  <c r="C62217" i="1" a="1"/>
  <c r="C62217" i="1" s="1"/>
  <c r="C62218" i="1" a="1"/>
  <c r="C62218" i="1" s="1"/>
  <c r="C62219" i="1" a="1"/>
  <c r="C62219" i="1" s="1"/>
  <c r="C62220" i="1" a="1"/>
  <c r="C62220" i="1" s="1"/>
  <c r="C62221" i="1" a="1"/>
  <c r="C62221" i="1" s="1"/>
  <c r="C62222" i="1" a="1"/>
  <c r="C62222" i="1" s="1"/>
  <c r="C62223" i="1" a="1"/>
  <c r="C62223" i="1" s="1"/>
  <c r="C62224" i="1" a="1"/>
  <c r="C62224" i="1" s="1"/>
  <c r="C62225" i="1" a="1"/>
  <c r="C62225" i="1" s="1"/>
  <c r="C62226" i="1" a="1"/>
  <c r="C62226" i="1" s="1"/>
  <c r="C62227" i="1" a="1"/>
  <c r="C62227" i="1" s="1"/>
  <c r="C62228" i="1" a="1"/>
  <c r="C62228" i="1" s="1"/>
  <c r="C62229" i="1" a="1"/>
  <c r="C62229" i="1" s="1"/>
  <c r="C62230" i="1" a="1"/>
  <c r="C62230" i="1" s="1"/>
  <c r="C62231" i="1" a="1"/>
  <c r="C62231" i="1" s="1"/>
  <c r="C62232" i="1" a="1"/>
  <c r="C62232" i="1" s="1"/>
  <c r="C62233" i="1" a="1"/>
  <c r="C62233" i="1" s="1"/>
  <c r="C62234" i="1" a="1"/>
  <c r="C62234" i="1" s="1"/>
  <c r="C62235" i="1" a="1"/>
  <c r="C62235" i="1" s="1"/>
  <c r="C62236" i="1" a="1"/>
  <c r="C62236" i="1" s="1"/>
  <c r="C62237" i="1" a="1"/>
  <c r="C62237" i="1" s="1"/>
  <c r="C62238" i="1" a="1"/>
  <c r="C62238" i="1" s="1"/>
  <c r="C62239" i="1" a="1"/>
  <c r="C62239" i="1" s="1"/>
  <c r="C62240" i="1" a="1"/>
  <c r="C62240" i="1" s="1"/>
  <c r="C62241" i="1" a="1"/>
  <c r="C62241" i="1" s="1"/>
  <c r="C62242" i="1" a="1"/>
  <c r="C62242" i="1" s="1"/>
  <c r="C62243" i="1" a="1"/>
  <c r="C62243" i="1" s="1"/>
  <c r="C62244" i="1" a="1"/>
  <c r="C62244" i="1" s="1"/>
  <c r="C62245" i="1" a="1"/>
  <c r="C62245" i="1" s="1"/>
  <c r="C62246" i="1" a="1"/>
  <c r="C62246" i="1" s="1"/>
  <c r="C62247" i="1" a="1"/>
  <c r="C62247" i="1" s="1"/>
  <c r="C62248" i="1" a="1"/>
  <c r="C62248" i="1" s="1"/>
  <c r="C62249" i="1" a="1"/>
  <c r="C62249" i="1" s="1"/>
  <c r="C62250" i="1" a="1"/>
  <c r="C62250" i="1" s="1"/>
  <c r="C62251" i="1" a="1"/>
  <c r="C62251" i="1" s="1"/>
  <c r="C62252" i="1" a="1"/>
  <c r="C62252" i="1" s="1"/>
  <c r="C62253" i="1" a="1"/>
  <c r="C62253" i="1" s="1"/>
  <c r="C62254" i="1" a="1"/>
  <c r="C62254" i="1" s="1"/>
  <c r="C62255" i="1" a="1"/>
  <c r="C62255" i="1" s="1"/>
  <c r="C62256" i="1" a="1"/>
  <c r="C62256" i="1" s="1"/>
  <c r="C62257" i="1" a="1"/>
  <c r="C62257" i="1" s="1"/>
  <c r="C62258" i="1" a="1"/>
  <c r="C62258" i="1" s="1"/>
  <c r="C62259" i="1" a="1"/>
  <c r="C62259" i="1" s="1"/>
  <c r="C62260" i="1" a="1"/>
  <c r="C62260" i="1" s="1"/>
  <c r="C62261" i="1" a="1"/>
  <c r="C62261" i="1" s="1"/>
  <c r="C62262" i="1" a="1"/>
  <c r="C62262" i="1" s="1"/>
  <c r="C62263" i="1" a="1"/>
  <c r="C62263" i="1" s="1"/>
  <c r="C62264" i="1" a="1"/>
  <c r="C62264" i="1" s="1"/>
  <c r="C62265" i="1" a="1"/>
  <c r="C62265" i="1" s="1"/>
  <c r="C62266" i="1" a="1"/>
  <c r="C62266" i="1" s="1"/>
  <c r="C62267" i="1" a="1"/>
  <c r="C62267" i="1" s="1"/>
  <c r="C62268" i="1" a="1"/>
  <c r="C62268" i="1" s="1"/>
  <c r="C62269" i="1" a="1"/>
  <c r="C62269" i="1" s="1"/>
  <c r="C62270" i="1" a="1"/>
  <c r="C62270" i="1" s="1"/>
  <c r="C62271" i="1" a="1"/>
  <c r="C62271" i="1" s="1"/>
  <c r="C62272" i="1" a="1"/>
  <c r="C62272" i="1" s="1"/>
  <c r="C62273" i="1" a="1"/>
  <c r="C62273" i="1" s="1"/>
  <c r="C62274" i="1" a="1"/>
  <c r="C62274" i="1" s="1"/>
  <c r="C62275" i="1" a="1"/>
  <c r="C62275" i="1" s="1"/>
  <c r="C62276" i="1" a="1"/>
  <c r="C62276" i="1" s="1"/>
  <c r="C62277" i="1" a="1"/>
  <c r="C62277" i="1" s="1"/>
  <c r="C62278" i="1" a="1"/>
  <c r="C62278" i="1" s="1"/>
  <c r="C62279" i="1" a="1"/>
  <c r="C62279" i="1" s="1"/>
  <c r="C62280" i="1" a="1"/>
  <c r="C62280" i="1" s="1"/>
  <c r="C62281" i="1" a="1"/>
  <c r="C62281" i="1" s="1"/>
  <c r="C62282" i="1" a="1"/>
  <c r="C62282" i="1" s="1"/>
  <c r="C62283" i="1" a="1"/>
  <c r="C62283" i="1" s="1"/>
  <c r="C62284" i="1" a="1"/>
  <c r="C62284" i="1" s="1"/>
  <c r="C62285" i="1" a="1"/>
  <c r="C62285" i="1" s="1"/>
  <c r="C62286" i="1" a="1"/>
  <c r="C62286" i="1" s="1"/>
  <c r="C62287" i="1" a="1"/>
  <c r="C62287" i="1" s="1"/>
  <c r="C62288" i="1" a="1"/>
  <c r="C62288" i="1" s="1"/>
  <c r="C62289" i="1" a="1"/>
  <c r="C62289" i="1" s="1"/>
  <c r="C62290" i="1" a="1"/>
  <c r="C62290" i="1" s="1"/>
  <c r="C62291" i="1" a="1"/>
  <c r="C62291" i="1" s="1"/>
  <c r="C62292" i="1" a="1"/>
  <c r="C62292" i="1" s="1"/>
  <c r="C62293" i="1" a="1"/>
  <c r="C62293" i="1" s="1"/>
  <c r="C62294" i="1" a="1"/>
  <c r="C62294" i="1" s="1"/>
  <c r="C62295" i="1" a="1"/>
  <c r="C62295" i="1" s="1"/>
  <c r="C62296" i="1" a="1"/>
  <c r="C62296" i="1" s="1"/>
  <c r="C62297" i="1" a="1"/>
  <c r="C62297" i="1" s="1"/>
  <c r="C62298" i="1" a="1"/>
  <c r="C62298" i="1" s="1"/>
  <c r="C62299" i="1" a="1"/>
  <c r="C62299" i="1" s="1"/>
  <c r="C62300" i="1" a="1"/>
  <c r="C62300" i="1" s="1"/>
  <c r="C62301" i="1" a="1"/>
  <c r="C62301" i="1" s="1"/>
  <c r="C62302" i="1" a="1"/>
  <c r="C62302" i="1" s="1"/>
  <c r="C62303" i="1" a="1"/>
  <c r="C62303" i="1" s="1"/>
  <c r="C62304" i="1" a="1"/>
  <c r="C62304" i="1" s="1"/>
  <c r="C62305" i="1" a="1"/>
  <c r="C62305" i="1" s="1"/>
  <c r="C62306" i="1" a="1"/>
  <c r="C62306" i="1" s="1"/>
  <c r="C62307" i="1" a="1"/>
  <c r="C62307" i="1" s="1"/>
  <c r="C62308" i="1" a="1"/>
  <c r="C62308" i="1" s="1"/>
  <c r="C62309" i="1" a="1"/>
  <c r="C62309" i="1" s="1"/>
  <c r="C62310" i="1" a="1"/>
  <c r="C62310" i="1" s="1"/>
  <c r="C62311" i="1" a="1"/>
  <c r="C62311" i="1" s="1"/>
  <c r="C62312" i="1" a="1"/>
  <c r="C62312" i="1" s="1"/>
  <c r="C62313" i="1" a="1"/>
  <c r="C62313" i="1" s="1"/>
  <c r="C62314" i="1" a="1"/>
  <c r="C62314" i="1" s="1"/>
  <c r="C62315" i="1" a="1"/>
  <c r="C62315" i="1" s="1"/>
  <c r="C62316" i="1" a="1"/>
  <c r="C62316" i="1" s="1"/>
  <c r="C62317" i="1" a="1"/>
  <c r="C62317" i="1" s="1"/>
  <c r="C62318" i="1" a="1"/>
  <c r="C62318" i="1" s="1"/>
  <c r="C62319" i="1" a="1"/>
  <c r="C62319" i="1" s="1"/>
  <c r="C62320" i="1" a="1"/>
  <c r="C62320" i="1" s="1"/>
  <c r="C62321" i="1" a="1"/>
  <c r="C62321" i="1" s="1"/>
  <c r="C62322" i="1" a="1"/>
  <c r="C62322" i="1" s="1"/>
  <c r="C62323" i="1" a="1"/>
  <c r="C62323" i="1" s="1"/>
  <c r="C62324" i="1" a="1"/>
  <c r="C62324" i="1" s="1"/>
  <c r="C62325" i="1" a="1"/>
  <c r="C62325" i="1" s="1"/>
  <c r="C62326" i="1" a="1"/>
  <c r="C62326" i="1" s="1"/>
  <c r="C62327" i="1" a="1"/>
  <c r="C62327" i="1" s="1"/>
  <c r="C62328" i="1" a="1"/>
  <c r="C62328" i="1" s="1"/>
  <c r="C62329" i="1" a="1"/>
  <c r="C62329" i="1" s="1"/>
  <c r="C62330" i="1" a="1"/>
  <c r="C62330" i="1" s="1"/>
  <c r="C62331" i="1" a="1"/>
  <c r="C62331" i="1" s="1"/>
  <c r="C62332" i="1" a="1"/>
  <c r="C62332" i="1" s="1"/>
  <c r="C62333" i="1" a="1"/>
  <c r="C62333" i="1" s="1"/>
  <c r="C62334" i="1" a="1"/>
  <c r="C62334" i="1" s="1"/>
  <c r="C62335" i="1" a="1"/>
  <c r="C62335" i="1" s="1"/>
  <c r="C62336" i="1" a="1"/>
  <c r="C62336" i="1" s="1"/>
  <c r="C62337" i="1" a="1"/>
  <c r="C62337" i="1" s="1"/>
  <c r="C62338" i="1" a="1"/>
  <c r="C62338" i="1" s="1"/>
  <c r="C62339" i="1" a="1"/>
  <c r="C62339" i="1" s="1"/>
  <c r="C62340" i="1" a="1"/>
  <c r="C62340" i="1" s="1"/>
  <c r="C62341" i="1" a="1"/>
  <c r="C62341" i="1" s="1"/>
  <c r="C62342" i="1" a="1"/>
  <c r="C62342" i="1" s="1"/>
  <c r="C62343" i="1" a="1"/>
  <c r="C62343" i="1" s="1"/>
  <c r="C62344" i="1" a="1"/>
  <c r="C62344" i="1" s="1"/>
  <c r="C62345" i="1" a="1"/>
  <c r="C62345" i="1" s="1"/>
  <c r="C62346" i="1" a="1"/>
  <c r="C62346" i="1" s="1"/>
  <c r="C62347" i="1" a="1"/>
  <c r="C62347" i="1" s="1"/>
  <c r="C62348" i="1" a="1"/>
  <c r="C62348" i="1" s="1"/>
  <c r="C62349" i="1" a="1"/>
  <c r="C62349" i="1" s="1"/>
  <c r="C62350" i="1" a="1"/>
  <c r="C62350" i="1" s="1"/>
  <c r="C62351" i="1" a="1"/>
  <c r="C62351" i="1" s="1"/>
  <c r="C62352" i="1" a="1"/>
  <c r="C62352" i="1" s="1"/>
  <c r="C62353" i="1" a="1"/>
  <c r="C62353" i="1" s="1"/>
  <c r="C62354" i="1" a="1"/>
  <c r="C62354" i="1" s="1"/>
  <c r="C62355" i="1" a="1"/>
  <c r="C62355" i="1" s="1"/>
  <c r="C62356" i="1" a="1"/>
  <c r="C62356" i="1" s="1"/>
  <c r="C62357" i="1" a="1"/>
  <c r="C62357" i="1" s="1"/>
  <c r="C62358" i="1" a="1"/>
  <c r="C62358" i="1" s="1"/>
  <c r="C62359" i="1" a="1"/>
  <c r="C62359" i="1" s="1"/>
  <c r="C62360" i="1" a="1"/>
  <c r="C62360" i="1" s="1"/>
  <c r="C62361" i="1" a="1"/>
  <c r="C62361" i="1" s="1"/>
  <c r="C62362" i="1" a="1"/>
  <c r="C62362" i="1" s="1"/>
  <c r="C62363" i="1" a="1"/>
  <c r="C62363" i="1" s="1"/>
  <c r="C62364" i="1" a="1"/>
  <c r="C62364" i="1" s="1"/>
  <c r="C62365" i="1" a="1"/>
  <c r="C62365" i="1" s="1"/>
  <c r="C62366" i="1" a="1"/>
  <c r="C62366" i="1" s="1"/>
  <c r="C62367" i="1" a="1"/>
  <c r="C62367" i="1" s="1"/>
  <c r="C62368" i="1" a="1"/>
  <c r="C62368" i="1" s="1"/>
  <c r="C62369" i="1" a="1"/>
  <c r="C62369" i="1" s="1"/>
  <c r="C62370" i="1" a="1"/>
  <c r="C62370" i="1" s="1"/>
  <c r="C62371" i="1" a="1"/>
  <c r="C62371" i="1" s="1"/>
  <c r="C62372" i="1" a="1"/>
  <c r="C62372" i="1" s="1"/>
  <c r="C62373" i="1" a="1"/>
  <c r="C62373" i="1" s="1"/>
  <c r="C62374" i="1" a="1"/>
  <c r="C62374" i="1" s="1"/>
  <c r="C62375" i="1" a="1"/>
  <c r="C62375" i="1" s="1"/>
  <c r="C62376" i="1" a="1"/>
  <c r="C62376" i="1" s="1"/>
  <c r="C62377" i="1" a="1"/>
  <c r="C62377" i="1" s="1"/>
  <c r="C62378" i="1" a="1"/>
  <c r="C62378" i="1" s="1"/>
  <c r="C62379" i="1" a="1"/>
  <c r="C62379" i="1" s="1"/>
  <c r="C62380" i="1" a="1"/>
  <c r="C62380" i="1" s="1"/>
  <c r="C62381" i="1" a="1"/>
  <c r="C62381" i="1" s="1"/>
  <c r="C62382" i="1" a="1"/>
  <c r="C62382" i="1" s="1"/>
  <c r="C62383" i="1" a="1"/>
  <c r="C62383" i="1" s="1"/>
  <c r="C62384" i="1" a="1"/>
  <c r="C62384" i="1" s="1"/>
  <c r="C62385" i="1" a="1"/>
  <c r="C62385" i="1" s="1"/>
  <c r="C62386" i="1" a="1"/>
  <c r="C62386" i="1" s="1"/>
  <c r="C62387" i="1" a="1"/>
  <c r="C62387" i="1" s="1"/>
  <c r="C62388" i="1" a="1"/>
  <c r="C62388" i="1" s="1"/>
  <c r="C62389" i="1" a="1"/>
  <c r="C62389" i="1" s="1"/>
  <c r="C62390" i="1" a="1"/>
  <c r="C62390" i="1" s="1"/>
  <c r="C62391" i="1" a="1"/>
  <c r="C62391" i="1" s="1"/>
  <c r="C62392" i="1" a="1"/>
  <c r="C62392" i="1" s="1"/>
  <c r="C62393" i="1" a="1"/>
  <c r="C62393" i="1" s="1"/>
  <c r="C62394" i="1" a="1"/>
  <c r="C62394" i="1" s="1"/>
  <c r="C62395" i="1" a="1"/>
  <c r="C62395" i="1" s="1"/>
  <c r="C62396" i="1" a="1"/>
  <c r="C62396" i="1" s="1"/>
  <c r="C62397" i="1" a="1"/>
  <c r="C62397" i="1" s="1"/>
  <c r="C62398" i="1" a="1"/>
  <c r="C62398" i="1" s="1"/>
  <c r="C62399" i="1" a="1"/>
  <c r="C62399" i="1" s="1"/>
  <c r="C62400" i="1" a="1"/>
  <c r="C62400" i="1" s="1"/>
  <c r="C62401" i="1" a="1"/>
  <c r="C62401" i="1" s="1"/>
  <c r="C62402" i="1" a="1"/>
  <c r="C62402" i="1" s="1"/>
  <c r="C62403" i="1" a="1"/>
  <c r="C62403" i="1" s="1"/>
  <c r="C62404" i="1" a="1"/>
  <c r="C62404" i="1" s="1"/>
  <c r="C62405" i="1" a="1"/>
  <c r="C62405" i="1" s="1"/>
  <c r="C62406" i="1" a="1"/>
  <c r="C62406" i="1" s="1"/>
  <c r="C62407" i="1" a="1"/>
  <c r="C62407" i="1" s="1"/>
  <c r="C62408" i="1" a="1"/>
  <c r="C62408" i="1" s="1"/>
  <c r="C62409" i="1" a="1"/>
  <c r="C62409" i="1" s="1"/>
  <c r="C62410" i="1" a="1"/>
  <c r="C62410" i="1" s="1"/>
  <c r="C62411" i="1" a="1"/>
  <c r="C62411" i="1" s="1"/>
  <c r="C62412" i="1" a="1"/>
  <c r="C62412" i="1" s="1"/>
  <c r="C62413" i="1" a="1"/>
  <c r="C62413" i="1" s="1"/>
  <c r="C62414" i="1" a="1"/>
  <c r="C62414" i="1" s="1"/>
  <c r="C62415" i="1" a="1"/>
  <c r="C62415" i="1" s="1"/>
  <c r="C62416" i="1" a="1"/>
  <c r="C62416" i="1" s="1"/>
  <c r="C62417" i="1" a="1"/>
  <c r="C62417" i="1" s="1"/>
  <c r="C62418" i="1" a="1"/>
  <c r="C62418" i="1" s="1"/>
  <c r="C62419" i="1" a="1"/>
  <c r="C62419" i="1" s="1"/>
  <c r="C62420" i="1" a="1"/>
  <c r="C62420" i="1" s="1"/>
  <c r="C62421" i="1" a="1"/>
  <c r="C62421" i="1" s="1"/>
  <c r="C62422" i="1" a="1"/>
  <c r="C62422" i="1" s="1"/>
  <c r="C62423" i="1" a="1"/>
  <c r="C62423" i="1" s="1"/>
  <c r="C62424" i="1" a="1"/>
  <c r="C62424" i="1" s="1"/>
  <c r="C62425" i="1" a="1"/>
  <c r="C62425" i="1" s="1"/>
  <c r="C62426" i="1" a="1"/>
  <c r="C62426" i="1" s="1"/>
  <c r="C62427" i="1" a="1"/>
  <c r="C62427" i="1" s="1"/>
  <c r="C62428" i="1" a="1"/>
  <c r="C62428" i="1" s="1"/>
  <c r="C62429" i="1" a="1"/>
  <c r="C62429" i="1" s="1"/>
  <c r="C62430" i="1" a="1"/>
  <c r="C62430" i="1" s="1"/>
  <c r="C62431" i="1" a="1"/>
  <c r="C62431" i="1" s="1"/>
  <c r="C62432" i="1" a="1"/>
  <c r="C62432" i="1" s="1"/>
  <c r="C62433" i="1" a="1"/>
  <c r="C62433" i="1" s="1"/>
  <c r="C62434" i="1" a="1"/>
  <c r="C62434" i="1" s="1"/>
  <c r="C62435" i="1" a="1"/>
  <c r="C62435" i="1" s="1"/>
  <c r="C62436" i="1" a="1"/>
  <c r="C62436" i="1" s="1"/>
  <c r="C62437" i="1" a="1"/>
  <c r="C62437" i="1" s="1"/>
  <c r="C62438" i="1" a="1"/>
  <c r="C62438" i="1" s="1"/>
  <c r="C62439" i="1" a="1"/>
  <c r="C62439" i="1" s="1"/>
  <c r="C62440" i="1" a="1"/>
  <c r="C62440" i="1" s="1"/>
  <c r="C62441" i="1" a="1"/>
  <c r="C62441" i="1" s="1"/>
  <c r="C62442" i="1" a="1"/>
  <c r="C62442" i="1" s="1"/>
  <c r="C62443" i="1" a="1"/>
  <c r="C62443" i="1" s="1"/>
  <c r="C62444" i="1" a="1"/>
  <c r="C62444" i="1" s="1"/>
  <c r="C62445" i="1" a="1"/>
  <c r="C62445" i="1" s="1"/>
  <c r="C62446" i="1" a="1"/>
  <c r="C62446" i="1" s="1"/>
  <c r="C62447" i="1" a="1"/>
  <c r="C62447" i="1" s="1"/>
  <c r="C62448" i="1" a="1"/>
  <c r="C62448" i="1" s="1"/>
  <c r="C62449" i="1" a="1"/>
  <c r="C62449" i="1" s="1"/>
  <c r="C62450" i="1" a="1"/>
  <c r="C62450" i="1" s="1"/>
  <c r="C62451" i="1" a="1"/>
  <c r="C62451" i="1" s="1"/>
  <c r="C62452" i="1" a="1"/>
  <c r="C62452" i="1" s="1"/>
  <c r="C62453" i="1" a="1"/>
  <c r="C62453" i="1" s="1"/>
  <c r="C62454" i="1" a="1"/>
  <c r="C62454" i="1" s="1"/>
  <c r="C62455" i="1" a="1"/>
  <c r="C62455" i="1" s="1"/>
  <c r="C62456" i="1" a="1"/>
  <c r="C62456" i="1" s="1"/>
  <c r="C62457" i="1" a="1"/>
  <c r="C62457" i="1" s="1"/>
  <c r="C62458" i="1" a="1"/>
  <c r="C62458" i="1" s="1"/>
  <c r="C62459" i="1" a="1"/>
  <c r="C62459" i="1" s="1"/>
  <c r="C62460" i="1" a="1"/>
  <c r="C62460" i="1" s="1"/>
  <c r="C62461" i="1" a="1"/>
  <c r="C62461" i="1" s="1"/>
  <c r="C62462" i="1" a="1"/>
  <c r="C62462" i="1" s="1"/>
  <c r="C62463" i="1" a="1"/>
  <c r="C62463" i="1" s="1"/>
  <c r="C62464" i="1" a="1"/>
  <c r="C62464" i="1" s="1"/>
  <c r="C62465" i="1" a="1"/>
  <c r="C62465" i="1" s="1"/>
  <c r="C62466" i="1" a="1"/>
  <c r="C62466" i="1" s="1"/>
  <c r="C62467" i="1" a="1"/>
  <c r="C62467" i="1" s="1"/>
  <c r="C62468" i="1" a="1"/>
  <c r="C62468" i="1" s="1"/>
  <c r="C62469" i="1" a="1"/>
  <c r="C62469" i="1" s="1"/>
  <c r="C62470" i="1" a="1"/>
  <c r="C62470" i="1" s="1"/>
  <c r="C62471" i="1" a="1"/>
  <c r="C62471" i="1" s="1"/>
  <c r="C62472" i="1" a="1"/>
  <c r="C62472" i="1" s="1"/>
  <c r="C62473" i="1" a="1"/>
  <c r="C62473" i="1" s="1"/>
  <c r="C62474" i="1" a="1"/>
  <c r="C62474" i="1" s="1"/>
  <c r="C62475" i="1" a="1"/>
  <c r="C62475" i="1" s="1"/>
  <c r="C62476" i="1" a="1"/>
  <c r="C62476" i="1" s="1"/>
  <c r="C62477" i="1" a="1"/>
  <c r="C62477" i="1" s="1"/>
  <c r="C62478" i="1" a="1"/>
  <c r="C62478" i="1" s="1"/>
  <c r="C62479" i="1" a="1"/>
  <c r="C62479" i="1" s="1"/>
  <c r="C62480" i="1" a="1"/>
  <c r="C62480" i="1" s="1"/>
  <c r="C62481" i="1" a="1"/>
  <c r="C62481" i="1" s="1"/>
  <c r="C62482" i="1" a="1"/>
  <c r="C62482" i="1" s="1"/>
  <c r="C62483" i="1" a="1"/>
  <c r="C62483" i="1" s="1"/>
  <c r="C62484" i="1" a="1"/>
  <c r="C62484" i="1" s="1"/>
  <c r="C62485" i="1" a="1"/>
  <c r="C62485" i="1" s="1"/>
  <c r="C62486" i="1" a="1"/>
  <c r="C62486" i="1" s="1"/>
  <c r="C62487" i="1" a="1"/>
  <c r="C62487" i="1" s="1"/>
  <c r="C62488" i="1" a="1"/>
  <c r="C62488" i="1" s="1"/>
  <c r="C62489" i="1" a="1"/>
  <c r="C62489" i="1" s="1"/>
  <c r="C62490" i="1" a="1"/>
  <c r="C62490" i="1" s="1"/>
  <c r="C62491" i="1" a="1"/>
  <c r="C62491" i="1" s="1"/>
  <c r="C62492" i="1" a="1"/>
  <c r="C62492" i="1" s="1"/>
  <c r="C62493" i="1" a="1"/>
  <c r="C62493" i="1" s="1"/>
  <c r="C62494" i="1" a="1"/>
  <c r="C62494" i="1" s="1"/>
  <c r="C62495" i="1" a="1"/>
  <c r="C62495" i="1" s="1"/>
  <c r="C62496" i="1" a="1"/>
  <c r="C62496" i="1" s="1"/>
  <c r="C62497" i="1" a="1"/>
  <c r="C62497" i="1" s="1"/>
  <c r="C62498" i="1" a="1"/>
  <c r="C62498" i="1" s="1"/>
  <c r="C62499" i="1" a="1"/>
  <c r="C62499" i="1" s="1"/>
  <c r="C62500" i="1" a="1"/>
  <c r="C62500" i="1" s="1"/>
  <c r="C62501" i="1" a="1"/>
  <c r="C62501" i="1" s="1"/>
  <c r="C62502" i="1" a="1"/>
  <c r="C62502" i="1" s="1"/>
  <c r="C62503" i="1" a="1"/>
  <c r="C62503" i="1" s="1"/>
  <c r="C62504" i="1" a="1"/>
  <c r="C62504" i="1" s="1"/>
  <c r="C62505" i="1" a="1"/>
  <c r="C62505" i="1" s="1"/>
  <c r="C62506" i="1" a="1"/>
  <c r="C62506" i="1" s="1"/>
  <c r="C62507" i="1" a="1"/>
  <c r="C62507" i="1" s="1"/>
  <c r="C62508" i="1" a="1"/>
  <c r="C62508" i="1" s="1"/>
  <c r="C62509" i="1" a="1"/>
  <c r="C62509" i="1" s="1"/>
  <c r="C62510" i="1" a="1"/>
  <c r="C62510" i="1" s="1"/>
  <c r="C62511" i="1" a="1"/>
  <c r="C62511" i="1" s="1"/>
  <c r="C62512" i="1" a="1"/>
  <c r="C62512" i="1" s="1"/>
  <c r="C62513" i="1" a="1"/>
  <c r="C62513" i="1" s="1"/>
  <c r="C62514" i="1" a="1"/>
  <c r="C62514" i="1" s="1"/>
  <c r="C62515" i="1" a="1"/>
  <c r="C62515" i="1" s="1"/>
  <c r="C62516" i="1" a="1"/>
  <c r="C62516" i="1" s="1"/>
  <c r="C62517" i="1" a="1"/>
  <c r="C62517" i="1" s="1"/>
  <c r="C62518" i="1" a="1"/>
  <c r="C62518" i="1" s="1"/>
  <c r="C62519" i="1" a="1"/>
  <c r="C62519" i="1" s="1"/>
  <c r="C62520" i="1" a="1"/>
  <c r="C62520" i="1" s="1"/>
  <c r="C62521" i="1" a="1"/>
  <c r="C62521" i="1" s="1"/>
  <c r="C62522" i="1" a="1"/>
  <c r="C62522" i="1" s="1"/>
  <c r="C62523" i="1" a="1"/>
  <c r="C62523" i="1" s="1"/>
  <c r="C62524" i="1" a="1"/>
  <c r="C62524" i="1" s="1"/>
  <c r="C62525" i="1" a="1"/>
  <c r="C62525" i="1" s="1"/>
  <c r="C62526" i="1" a="1"/>
  <c r="C62526" i="1" s="1"/>
  <c r="C62527" i="1" a="1"/>
  <c r="C62527" i="1" s="1"/>
  <c r="C62528" i="1" a="1"/>
  <c r="C62528" i="1" s="1"/>
  <c r="C62529" i="1" a="1"/>
  <c r="C62529" i="1" s="1"/>
  <c r="C62530" i="1" a="1"/>
  <c r="C62530" i="1" s="1"/>
  <c r="C62531" i="1" a="1"/>
  <c r="C62531" i="1" s="1"/>
  <c r="C62532" i="1" a="1"/>
  <c r="C62532" i="1" s="1"/>
  <c r="C62533" i="1" a="1"/>
  <c r="C62533" i="1" s="1"/>
  <c r="C62534" i="1" a="1"/>
  <c r="C62534" i="1" s="1"/>
  <c r="C62535" i="1" a="1"/>
  <c r="C62535" i="1" s="1"/>
  <c r="C62536" i="1" a="1"/>
  <c r="C62536" i="1" s="1"/>
  <c r="C62537" i="1" a="1"/>
  <c r="C62537" i="1" s="1"/>
  <c r="C62538" i="1" a="1"/>
  <c r="C62538" i="1" s="1"/>
  <c r="C62539" i="1" a="1"/>
  <c r="C62539" i="1" s="1"/>
  <c r="C62540" i="1" a="1"/>
  <c r="C62540" i="1" s="1"/>
  <c r="C62541" i="1" a="1"/>
  <c r="C62541" i="1" s="1"/>
  <c r="C62542" i="1" a="1"/>
  <c r="C62542" i="1" s="1"/>
  <c r="C62543" i="1" a="1"/>
  <c r="C62543" i="1" s="1"/>
  <c r="C62544" i="1" a="1"/>
  <c r="C62544" i="1" s="1"/>
  <c r="C62545" i="1" a="1"/>
  <c r="C62545" i="1" s="1"/>
  <c r="C62546" i="1" a="1"/>
  <c r="C62546" i="1" s="1"/>
  <c r="C62547" i="1" a="1"/>
  <c r="C62547" i="1" s="1"/>
  <c r="C62548" i="1" a="1"/>
  <c r="C62548" i="1" s="1"/>
  <c r="C62549" i="1" a="1"/>
  <c r="C62549" i="1" s="1"/>
  <c r="C62550" i="1" a="1"/>
  <c r="C62550" i="1" s="1"/>
  <c r="C62551" i="1" a="1"/>
  <c r="C62551" i="1" s="1"/>
  <c r="C62552" i="1" a="1"/>
  <c r="C62552" i="1" s="1"/>
  <c r="C62553" i="1" a="1"/>
  <c r="C62553" i="1" s="1"/>
  <c r="C62554" i="1" a="1"/>
  <c r="C62554" i="1" s="1"/>
  <c r="C62555" i="1" a="1"/>
  <c r="C62555" i="1" s="1"/>
  <c r="C62556" i="1" a="1"/>
  <c r="C62556" i="1" s="1"/>
  <c r="C62557" i="1" a="1"/>
  <c r="C62557" i="1" s="1"/>
  <c r="C62558" i="1" a="1"/>
  <c r="C62558" i="1" s="1"/>
  <c r="C62559" i="1" a="1"/>
  <c r="C62559" i="1" s="1"/>
  <c r="C62560" i="1" a="1"/>
  <c r="C62560" i="1" s="1"/>
  <c r="C62561" i="1" a="1"/>
  <c r="C62561" i="1" s="1"/>
  <c r="C62562" i="1" a="1"/>
  <c r="C62562" i="1" s="1"/>
  <c r="C62563" i="1" a="1"/>
  <c r="C62563" i="1" s="1"/>
  <c r="C62564" i="1" a="1"/>
  <c r="C62564" i="1" s="1"/>
  <c r="C62565" i="1" a="1"/>
  <c r="C62565" i="1" s="1"/>
  <c r="C62566" i="1" a="1"/>
  <c r="C62566" i="1" s="1"/>
  <c r="C62567" i="1" a="1"/>
  <c r="C62567" i="1" s="1"/>
  <c r="C62568" i="1" a="1"/>
  <c r="C62568" i="1" s="1"/>
  <c r="C62569" i="1" a="1"/>
  <c r="C62569" i="1" s="1"/>
  <c r="C62570" i="1" a="1"/>
  <c r="C62570" i="1" s="1"/>
  <c r="C62571" i="1" a="1"/>
  <c r="C62571" i="1" s="1"/>
  <c r="C62572" i="1" a="1"/>
  <c r="C62572" i="1" s="1"/>
  <c r="C62573" i="1" a="1"/>
  <c r="C62573" i="1" s="1"/>
  <c r="C62574" i="1" a="1"/>
  <c r="C62574" i="1" s="1"/>
  <c r="C62575" i="1" a="1"/>
  <c r="C62575" i="1" s="1"/>
  <c r="C62576" i="1" a="1"/>
  <c r="C62576" i="1" s="1"/>
  <c r="C62577" i="1" a="1"/>
  <c r="C62577" i="1" s="1"/>
  <c r="C62578" i="1" a="1"/>
  <c r="C62578" i="1" s="1"/>
  <c r="C62579" i="1" a="1"/>
  <c r="C62579" i="1" s="1"/>
  <c r="C62580" i="1" a="1"/>
  <c r="C62580" i="1" s="1"/>
  <c r="C62581" i="1" a="1"/>
  <c r="C62581" i="1" s="1"/>
  <c r="C62582" i="1" a="1"/>
  <c r="C62582" i="1" s="1"/>
  <c r="C62583" i="1" a="1"/>
  <c r="C62583" i="1" s="1"/>
  <c r="C62584" i="1" a="1"/>
  <c r="C62584" i="1" s="1"/>
  <c r="C62585" i="1" a="1"/>
  <c r="C62585" i="1" s="1"/>
  <c r="C62586" i="1" a="1"/>
  <c r="C62586" i="1" s="1"/>
  <c r="C62587" i="1" a="1"/>
  <c r="C62587" i="1" s="1"/>
  <c r="C62588" i="1" a="1"/>
  <c r="C62588" i="1" s="1"/>
  <c r="C62589" i="1" a="1"/>
  <c r="C62589" i="1" s="1"/>
  <c r="C62590" i="1" a="1"/>
  <c r="C62590" i="1" s="1"/>
  <c r="C62591" i="1" a="1"/>
  <c r="C62591" i="1" s="1"/>
  <c r="C62592" i="1" a="1"/>
  <c r="C62592" i="1" s="1"/>
  <c r="C62593" i="1" a="1"/>
  <c r="C62593" i="1" s="1"/>
  <c r="C62594" i="1" a="1"/>
  <c r="C62594" i="1" s="1"/>
  <c r="C62595" i="1" a="1"/>
  <c r="C62595" i="1" s="1"/>
  <c r="C62596" i="1" a="1"/>
  <c r="C62596" i="1" s="1"/>
  <c r="C62597" i="1" a="1"/>
  <c r="C62597" i="1" s="1"/>
  <c r="C62598" i="1" a="1"/>
  <c r="C62598" i="1" s="1"/>
  <c r="C62599" i="1" a="1"/>
  <c r="C62599" i="1" s="1"/>
  <c r="C62600" i="1" a="1"/>
  <c r="C62600" i="1" s="1"/>
  <c r="C62601" i="1" a="1"/>
  <c r="C62601" i="1" s="1"/>
  <c r="C62602" i="1" a="1"/>
  <c r="C62602" i="1" s="1"/>
  <c r="C62603" i="1" a="1"/>
  <c r="C62603" i="1" s="1"/>
  <c r="C62604" i="1" a="1"/>
  <c r="C62604" i="1" s="1"/>
  <c r="C62605" i="1" a="1"/>
  <c r="C62605" i="1" s="1"/>
  <c r="C62606" i="1" a="1"/>
  <c r="C62606" i="1" s="1"/>
  <c r="C62607" i="1" a="1"/>
  <c r="C62607" i="1" s="1"/>
  <c r="C62608" i="1" a="1"/>
  <c r="C62608" i="1" s="1"/>
  <c r="C62609" i="1" a="1"/>
  <c r="C62609" i="1" s="1"/>
  <c r="C62610" i="1" a="1"/>
  <c r="C62610" i="1" s="1"/>
  <c r="C62611" i="1" a="1"/>
  <c r="C62611" i="1" s="1"/>
  <c r="C62612" i="1" a="1"/>
  <c r="C62612" i="1" s="1"/>
  <c r="C62613" i="1" a="1"/>
  <c r="C62613" i="1" s="1"/>
  <c r="C62614" i="1" a="1"/>
  <c r="C62614" i="1" s="1"/>
  <c r="C62615" i="1" a="1"/>
  <c r="C62615" i="1" s="1"/>
  <c r="C62616" i="1" a="1"/>
  <c r="C62616" i="1" s="1"/>
  <c r="C62617" i="1" a="1"/>
  <c r="C62617" i="1" s="1"/>
  <c r="C62618" i="1" a="1"/>
  <c r="C62618" i="1" s="1"/>
  <c r="C62619" i="1" a="1"/>
  <c r="C62619" i="1" s="1"/>
  <c r="C62620" i="1" a="1"/>
  <c r="C62620" i="1" s="1"/>
  <c r="C62621" i="1" a="1"/>
  <c r="C62621" i="1" s="1"/>
  <c r="C62622" i="1" a="1"/>
  <c r="C62622" i="1" s="1"/>
  <c r="C62623" i="1" a="1"/>
  <c r="C62623" i="1" s="1"/>
  <c r="C62624" i="1" a="1"/>
  <c r="C62624" i="1" s="1"/>
  <c r="C62625" i="1" a="1"/>
  <c r="C62625" i="1" s="1"/>
  <c r="C62626" i="1" a="1"/>
  <c r="C62626" i="1" s="1"/>
  <c r="C62627" i="1" a="1"/>
  <c r="C62627" i="1" s="1"/>
  <c r="C62628" i="1" a="1"/>
  <c r="C62628" i="1" s="1"/>
  <c r="C62629" i="1" a="1"/>
  <c r="C62629" i="1" s="1"/>
  <c r="C62630" i="1" a="1"/>
  <c r="C62630" i="1" s="1"/>
  <c r="C62631" i="1" a="1"/>
  <c r="C62631" i="1" s="1"/>
  <c r="C62632" i="1" a="1"/>
  <c r="C62632" i="1" s="1"/>
  <c r="C62633" i="1" a="1"/>
  <c r="C62633" i="1" s="1"/>
  <c r="C62634" i="1" a="1"/>
  <c r="C62634" i="1" s="1"/>
  <c r="C62635" i="1" a="1"/>
  <c r="C62635" i="1" s="1"/>
  <c r="C62636" i="1" a="1"/>
  <c r="C62636" i="1" s="1"/>
  <c r="C62637" i="1" a="1"/>
  <c r="C62637" i="1" s="1"/>
  <c r="C62638" i="1" a="1"/>
  <c r="C62638" i="1" s="1"/>
  <c r="C62639" i="1" a="1"/>
  <c r="C62639" i="1" s="1"/>
  <c r="C62640" i="1" a="1"/>
  <c r="C62640" i="1" s="1"/>
  <c r="C62641" i="1" a="1"/>
  <c r="C62641" i="1" s="1"/>
  <c r="C62642" i="1" a="1"/>
  <c r="C62642" i="1" s="1"/>
  <c r="C62643" i="1" a="1"/>
  <c r="C62643" i="1" s="1"/>
  <c r="C62644" i="1" a="1"/>
  <c r="C62644" i="1" s="1"/>
  <c r="C62645" i="1" a="1"/>
  <c r="C62645" i="1" s="1"/>
  <c r="C62646" i="1" a="1"/>
  <c r="C62646" i="1" s="1"/>
  <c r="C62647" i="1" a="1"/>
  <c r="C62647" i="1" s="1"/>
  <c r="C62648" i="1" a="1"/>
  <c r="C62648" i="1" s="1"/>
  <c r="C62649" i="1" a="1"/>
  <c r="C62649" i="1" s="1"/>
  <c r="C62650" i="1" a="1"/>
  <c r="C62650" i="1" s="1"/>
  <c r="C62651" i="1" a="1"/>
  <c r="C62651" i="1" s="1"/>
  <c r="C62652" i="1" a="1"/>
  <c r="C62652" i="1" s="1"/>
  <c r="C62653" i="1" a="1"/>
  <c r="C62653" i="1" s="1"/>
  <c r="C62654" i="1" a="1"/>
  <c r="C62654" i="1" s="1"/>
  <c r="C62655" i="1" a="1"/>
  <c r="C62655" i="1" s="1"/>
  <c r="C62656" i="1" a="1"/>
  <c r="C62656" i="1" s="1"/>
  <c r="C62657" i="1" a="1"/>
  <c r="C62657" i="1" s="1"/>
  <c r="C62658" i="1" a="1"/>
  <c r="C62658" i="1" s="1"/>
  <c r="C62659" i="1" a="1"/>
  <c r="C62659" i="1" s="1"/>
  <c r="C62660" i="1" a="1"/>
  <c r="C62660" i="1" s="1"/>
  <c r="C62661" i="1" a="1"/>
  <c r="C62661" i="1" s="1"/>
  <c r="C62662" i="1" a="1"/>
  <c r="C62662" i="1" s="1"/>
  <c r="C62663" i="1" a="1"/>
  <c r="C62663" i="1" s="1"/>
  <c r="C62664" i="1" a="1"/>
  <c r="C62664" i="1" s="1"/>
  <c r="C62665" i="1" a="1"/>
  <c r="C62665" i="1" s="1"/>
  <c r="C62666" i="1" a="1"/>
  <c r="C62666" i="1" s="1"/>
  <c r="C62667" i="1" a="1"/>
  <c r="C62667" i="1" s="1"/>
  <c r="C62668" i="1" a="1"/>
  <c r="C62668" i="1" s="1"/>
  <c r="C62669" i="1" a="1"/>
  <c r="C62669" i="1" s="1"/>
  <c r="C62670" i="1" a="1"/>
  <c r="C62670" i="1" s="1"/>
  <c r="C62671" i="1" a="1"/>
  <c r="C62671" i="1" s="1"/>
  <c r="C62672" i="1" a="1"/>
  <c r="C62672" i="1" s="1"/>
  <c r="C62673" i="1" a="1"/>
  <c r="C62673" i="1" s="1"/>
  <c r="C62674" i="1" a="1"/>
  <c r="C62674" i="1" s="1"/>
  <c r="C62675" i="1" a="1"/>
  <c r="C62675" i="1" s="1"/>
  <c r="C62676" i="1" a="1"/>
  <c r="C62676" i="1" s="1"/>
  <c r="C62677" i="1" a="1"/>
  <c r="C62677" i="1" s="1"/>
  <c r="C62678" i="1" a="1"/>
  <c r="C62678" i="1" s="1"/>
  <c r="C62679" i="1" a="1"/>
  <c r="C62679" i="1" s="1"/>
  <c r="C62680" i="1" a="1"/>
  <c r="C62680" i="1" s="1"/>
  <c r="C62681" i="1" a="1"/>
  <c r="C62681" i="1" s="1"/>
  <c r="C62682" i="1" a="1"/>
  <c r="C62682" i="1" s="1"/>
  <c r="C62683" i="1" a="1"/>
  <c r="C62683" i="1" s="1"/>
  <c r="C62684" i="1" a="1"/>
  <c r="C62684" i="1" s="1"/>
  <c r="C62685" i="1" a="1"/>
  <c r="C62685" i="1" s="1"/>
  <c r="C62686" i="1" a="1"/>
  <c r="C62686" i="1" s="1"/>
  <c r="C62687" i="1" a="1"/>
  <c r="C62687" i="1" s="1"/>
  <c r="C62688" i="1" a="1"/>
  <c r="C62688" i="1" s="1"/>
  <c r="C62689" i="1" a="1"/>
  <c r="C62689" i="1" s="1"/>
  <c r="C62690" i="1" a="1"/>
  <c r="C62690" i="1" s="1"/>
  <c r="C62691" i="1" a="1"/>
  <c r="C62691" i="1" s="1"/>
  <c r="C62692" i="1" a="1"/>
  <c r="C62692" i="1" s="1"/>
  <c r="C62693" i="1" a="1"/>
  <c r="C62693" i="1" s="1"/>
  <c r="C62694" i="1" a="1"/>
  <c r="C62694" i="1" s="1"/>
  <c r="C62695" i="1" a="1"/>
  <c r="C62695" i="1" s="1"/>
  <c r="C62696" i="1" a="1"/>
  <c r="C62696" i="1" s="1"/>
  <c r="C62697" i="1" a="1"/>
  <c r="C62697" i="1" s="1"/>
  <c r="C62698" i="1" a="1"/>
  <c r="C62698" i="1" s="1"/>
  <c r="C62699" i="1" a="1"/>
  <c r="C62699" i="1" s="1"/>
  <c r="C62700" i="1" a="1"/>
  <c r="C62700" i="1" s="1"/>
  <c r="C62701" i="1" a="1"/>
  <c r="C62701" i="1" s="1"/>
  <c r="C62702" i="1" a="1"/>
  <c r="C62702" i="1" s="1"/>
  <c r="C62703" i="1" a="1"/>
  <c r="C62703" i="1" s="1"/>
  <c r="C62704" i="1" a="1"/>
  <c r="C62704" i="1" s="1"/>
  <c r="C62705" i="1" a="1"/>
  <c r="C62705" i="1" s="1"/>
  <c r="C62706" i="1" a="1"/>
  <c r="C62706" i="1" s="1"/>
  <c r="C62707" i="1" a="1"/>
  <c r="C62707" i="1" s="1"/>
  <c r="C62708" i="1" a="1"/>
  <c r="C62708" i="1" s="1"/>
  <c r="C62709" i="1" a="1"/>
  <c r="C62709" i="1" s="1"/>
  <c r="C62710" i="1" a="1"/>
  <c r="C62710" i="1" s="1"/>
  <c r="C62711" i="1" a="1"/>
  <c r="C62711" i="1" s="1"/>
  <c r="C62712" i="1" a="1"/>
  <c r="C62712" i="1" s="1"/>
  <c r="C62713" i="1" a="1"/>
  <c r="C62713" i="1" s="1"/>
  <c r="C62714" i="1" a="1"/>
  <c r="C62714" i="1" s="1"/>
  <c r="C62715" i="1" a="1"/>
  <c r="C62715" i="1" s="1"/>
  <c r="C62716" i="1" a="1"/>
  <c r="C62716" i="1" s="1"/>
  <c r="C62717" i="1" a="1"/>
  <c r="C62717" i="1" s="1"/>
  <c r="C62718" i="1" a="1"/>
  <c r="C62718" i="1" s="1"/>
  <c r="C62719" i="1" a="1"/>
  <c r="C62719" i="1" s="1"/>
  <c r="C62720" i="1" a="1"/>
  <c r="C62720" i="1" s="1"/>
  <c r="C62721" i="1" a="1"/>
  <c r="C62721" i="1" s="1"/>
  <c r="C62722" i="1" a="1"/>
  <c r="C62722" i="1" s="1"/>
  <c r="C62723" i="1" a="1"/>
  <c r="C62723" i="1" s="1"/>
  <c r="C62724" i="1" a="1"/>
  <c r="C62724" i="1" s="1"/>
  <c r="C62725" i="1" a="1"/>
  <c r="C62725" i="1" s="1"/>
  <c r="C62726" i="1" a="1"/>
  <c r="C62726" i="1" s="1"/>
  <c r="C62727" i="1" a="1"/>
  <c r="C62727" i="1" s="1"/>
  <c r="C62728" i="1" a="1"/>
  <c r="C62728" i="1" s="1"/>
  <c r="C62729" i="1" a="1"/>
  <c r="C62729" i="1" s="1"/>
  <c r="C62730" i="1" a="1"/>
  <c r="C62730" i="1" s="1"/>
  <c r="C62731" i="1" a="1"/>
  <c r="C62731" i="1" s="1"/>
  <c r="C62732" i="1" a="1"/>
  <c r="C62732" i="1" s="1"/>
  <c r="C62733" i="1" a="1"/>
  <c r="C62733" i="1" s="1"/>
  <c r="C62734" i="1" a="1"/>
  <c r="C62734" i="1" s="1"/>
  <c r="C62735" i="1" a="1"/>
  <c r="C62735" i="1" s="1"/>
  <c r="C62736" i="1" a="1"/>
  <c r="C62736" i="1" s="1"/>
  <c r="C62737" i="1" a="1"/>
  <c r="C62737" i="1" s="1"/>
  <c r="C62738" i="1" a="1"/>
  <c r="C62738" i="1" s="1"/>
  <c r="C62739" i="1" a="1"/>
  <c r="C62739" i="1" s="1"/>
  <c r="C62740" i="1" a="1"/>
  <c r="C62740" i="1" s="1"/>
  <c r="C62741" i="1" a="1"/>
  <c r="C62741" i="1" s="1"/>
  <c r="C62742" i="1" a="1"/>
  <c r="C62742" i="1" s="1"/>
  <c r="C62743" i="1" a="1"/>
  <c r="C62743" i="1" s="1"/>
  <c r="C62744" i="1" a="1"/>
  <c r="C62744" i="1" s="1"/>
  <c r="C62745" i="1" a="1"/>
  <c r="C62745" i="1" s="1"/>
  <c r="C62746" i="1" a="1"/>
  <c r="C62746" i="1" s="1"/>
  <c r="C62747" i="1" a="1"/>
  <c r="C62747" i="1" s="1"/>
  <c r="C62748" i="1" a="1"/>
  <c r="C62748" i="1" s="1"/>
  <c r="C62749" i="1" a="1"/>
  <c r="C62749" i="1" s="1"/>
  <c r="C62750" i="1" a="1"/>
  <c r="C62750" i="1" s="1"/>
  <c r="C62751" i="1" a="1"/>
  <c r="C62751" i="1" s="1"/>
  <c r="C62752" i="1" a="1"/>
  <c r="C62752" i="1" s="1"/>
  <c r="C62753" i="1" a="1"/>
  <c r="C62753" i="1" s="1"/>
  <c r="C62754" i="1" a="1"/>
  <c r="C62754" i="1" s="1"/>
  <c r="C62755" i="1" a="1"/>
  <c r="C62755" i="1" s="1"/>
  <c r="C62756" i="1" a="1"/>
  <c r="C62756" i="1" s="1"/>
  <c r="C62757" i="1" a="1"/>
  <c r="C62757" i="1" s="1"/>
  <c r="C62758" i="1" a="1"/>
  <c r="C62758" i="1" s="1"/>
  <c r="C62759" i="1" a="1"/>
  <c r="C62759" i="1" s="1"/>
  <c r="C62760" i="1" a="1"/>
  <c r="C62760" i="1" s="1"/>
  <c r="C62761" i="1" a="1"/>
  <c r="C62761" i="1" s="1"/>
  <c r="C62762" i="1" a="1"/>
  <c r="C62762" i="1" s="1"/>
  <c r="C62763" i="1" a="1"/>
  <c r="C62763" i="1" s="1"/>
  <c r="C62764" i="1" a="1"/>
  <c r="C62764" i="1" s="1"/>
  <c r="C62765" i="1" a="1"/>
  <c r="C62765" i="1" s="1"/>
  <c r="C62766" i="1" a="1"/>
  <c r="C62766" i="1" s="1"/>
  <c r="C62767" i="1" a="1"/>
  <c r="C62767" i="1" s="1"/>
  <c r="C62768" i="1" a="1"/>
  <c r="C62768" i="1" s="1"/>
  <c r="C62769" i="1" a="1"/>
  <c r="C62769" i="1" s="1"/>
  <c r="C62770" i="1" a="1"/>
  <c r="C62770" i="1" s="1"/>
  <c r="C62771" i="1" a="1"/>
  <c r="C62771" i="1" s="1"/>
  <c r="C62772" i="1" a="1"/>
  <c r="C62772" i="1" s="1"/>
  <c r="C62773" i="1" a="1"/>
  <c r="C62773" i="1" s="1"/>
  <c r="C62774" i="1" a="1"/>
  <c r="C62774" i="1" s="1"/>
  <c r="C62775" i="1" a="1"/>
  <c r="C62775" i="1" s="1"/>
  <c r="C62776" i="1" a="1"/>
  <c r="C62776" i="1" s="1"/>
  <c r="C62777" i="1" a="1"/>
  <c r="C62777" i="1" s="1"/>
  <c r="C62778" i="1" a="1"/>
  <c r="C62778" i="1" s="1"/>
  <c r="C62779" i="1" a="1"/>
  <c r="C62779" i="1" s="1"/>
  <c r="C62780" i="1" a="1"/>
  <c r="C62780" i="1" s="1"/>
  <c r="C62781" i="1" a="1"/>
  <c r="C62781" i="1" s="1"/>
  <c r="C62782" i="1" a="1"/>
  <c r="C62782" i="1" s="1"/>
  <c r="C62783" i="1" a="1"/>
  <c r="C62783" i="1" s="1"/>
  <c r="C62784" i="1" a="1"/>
  <c r="C62784" i="1" s="1"/>
  <c r="C62785" i="1" a="1"/>
  <c r="C62785" i="1" s="1"/>
  <c r="C62786" i="1" a="1"/>
  <c r="C62786" i="1" s="1"/>
  <c r="C62787" i="1" a="1"/>
  <c r="C62787" i="1" s="1"/>
  <c r="C62788" i="1" a="1"/>
  <c r="C62788" i="1" s="1"/>
  <c r="C62789" i="1" a="1"/>
  <c r="C62789" i="1" s="1"/>
  <c r="C62790" i="1" a="1"/>
  <c r="C62790" i="1" s="1"/>
  <c r="C62791" i="1" a="1"/>
  <c r="C62791" i="1" s="1"/>
  <c r="C62792" i="1" a="1"/>
  <c r="C62792" i="1" s="1"/>
  <c r="C62793" i="1" a="1"/>
  <c r="C62793" i="1" s="1"/>
  <c r="C62794" i="1" a="1"/>
  <c r="C62794" i="1" s="1"/>
  <c r="C62795" i="1" a="1"/>
  <c r="C62795" i="1" s="1"/>
  <c r="C62796" i="1" a="1"/>
  <c r="C62796" i="1" s="1"/>
  <c r="C62797" i="1" a="1"/>
  <c r="C62797" i="1" s="1"/>
  <c r="C62798" i="1" a="1"/>
  <c r="C62798" i="1" s="1"/>
  <c r="C62799" i="1" a="1"/>
  <c r="C62799" i="1" s="1"/>
  <c r="C62800" i="1" a="1"/>
  <c r="C62800" i="1" s="1"/>
  <c r="C62801" i="1" a="1"/>
  <c r="C62801" i="1" s="1"/>
  <c r="C62802" i="1" a="1"/>
  <c r="C62802" i="1" s="1"/>
  <c r="C62803" i="1" a="1"/>
  <c r="C62803" i="1" s="1"/>
  <c r="C62804" i="1" a="1"/>
  <c r="C62804" i="1" s="1"/>
  <c r="C62805" i="1" a="1"/>
  <c r="C62805" i="1" s="1"/>
  <c r="C62806" i="1" a="1"/>
  <c r="C62806" i="1" s="1"/>
  <c r="C62807" i="1" a="1"/>
  <c r="C62807" i="1" s="1"/>
  <c r="C62808" i="1" a="1"/>
  <c r="C62808" i="1" s="1"/>
  <c r="C62809" i="1" a="1"/>
  <c r="C62809" i="1" s="1"/>
  <c r="C62810" i="1" a="1"/>
  <c r="C62810" i="1" s="1"/>
  <c r="C62811" i="1" a="1"/>
  <c r="C62811" i="1" s="1"/>
  <c r="C62812" i="1" a="1"/>
  <c r="C62812" i="1" s="1"/>
  <c r="C62813" i="1" a="1"/>
  <c r="C62813" i="1" s="1"/>
  <c r="C62814" i="1" a="1"/>
  <c r="C62814" i="1" s="1"/>
  <c r="C62815" i="1" a="1"/>
  <c r="C62815" i="1" s="1"/>
  <c r="C62816" i="1" a="1"/>
  <c r="C62816" i="1" s="1"/>
  <c r="C62817" i="1" a="1"/>
  <c r="C62817" i="1" s="1"/>
  <c r="C62818" i="1" a="1"/>
  <c r="C62818" i="1" s="1"/>
  <c r="C62819" i="1" a="1"/>
  <c r="C62819" i="1" s="1"/>
  <c r="C62820" i="1" a="1"/>
  <c r="C62820" i="1" s="1"/>
  <c r="C62821" i="1" a="1"/>
  <c r="C62821" i="1" s="1"/>
  <c r="C62822" i="1" a="1"/>
  <c r="C62822" i="1" s="1"/>
  <c r="C62823" i="1" a="1"/>
  <c r="C62823" i="1" s="1"/>
  <c r="C62824" i="1" a="1"/>
  <c r="C62824" i="1" s="1"/>
  <c r="C62825" i="1" a="1"/>
  <c r="C62825" i="1" s="1"/>
  <c r="C62826" i="1" a="1"/>
  <c r="C62826" i="1" s="1"/>
  <c r="C62827" i="1" a="1"/>
  <c r="C62827" i="1" s="1"/>
  <c r="C62828" i="1" a="1"/>
  <c r="C62828" i="1" s="1"/>
  <c r="C62829" i="1" a="1"/>
  <c r="C62829" i="1" s="1"/>
  <c r="C62830" i="1" a="1"/>
  <c r="C62830" i="1" s="1"/>
  <c r="C62831" i="1" a="1"/>
  <c r="C62831" i="1" s="1"/>
  <c r="C62832" i="1" a="1"/>
  <c r="C62832" i="1" s="1"/>
  <c r="C62833" i="1" a="1"/>
  <c r="C62833" i="1" s="1"/>
  <c r="C62834" i="1" a="1"/>
  <c r="C62834" i="1" s="1"/>
  <c r="C62835" i="1" a="1"/>
  <c r="C62835" i="1" s="1"/>
  <c r="C62836" i="1" a="1"/>
  <c r="C62836" i="1" s="1"/>
  <c r="C62837" i="1" a="1"/>
  <c r="C62837" i="1" s="1"/>
  <c r="C62838" i="1" a="1"/>
  <c r="C62838" i="1" s="1"/>
  <c r="C62839" i="1" a="1"/>
  <c r="C62839" i="1" s="1"/>
  <c r="C62840" i="1" a="1"/>
  <c r="C62840" i="1" s="1"/>
  <c r="C62841" i="1" a="1"/>
  <c r="C62841" i="1" s="1"/>
  <c r="C62842" i="1" a="1"/>
  <c r="C62842" i="1" s="1"/>
  <c r="C62843" i="1" a="1"/>
  <c r="C62843" i="1" s="1"/>
  <c r="C62844" i="1" a="1"/>
  <c r="C62844" i="1" s="1"/>
  <c r="C62845" i="1" a="1"/>
  <c r="C62845" i="1" s="1"/>
  <c r="C62846" i="1" a="1"/>
  <c r="C62846" i="1" s="1"/>
  <c r="C62847" i="1" a="1"/>
  <c r="C62847" i="1" s="1"/>
  <c r="C62848" i="1" a="1"/>
  <c r="C62848" i="1" s="1"/>
  <c r="C62849" i="1" a="1"/>
  <c r="C62849" i="1" s="1"/>
  <c r="C62850" i="1" a="1"/>
  <c r="C62850" i="1" s="1"/>
  <c r="C62851" i="1" a="1"/>
  <c r="C62851" i="1" s="1"/>
  <c r="C62852" i="1" a="1"/>
  <c r="C62852" i="1" s="1"/>
  <c r="C62853" i="1" a="1"/>
  <c r="C62853" i="1" s="1"/>
  <c r="C62854" i="1" a="1"/>
  <c r="C62854" i="1" s="1"/>
  <c r="C62855" i="1" a="1"/>
  <c r="C62855" i="1" s="1"/>
  <c r="C62856" i="1" a="1"/>
  <c r="C62856" i="1" s="1"/>
  <c r="C62857" i="1" a="1"/>
  <c r="C62857" i="1" s="1"/>
  <c r="C62858" i="1" a="1"/>
  <c r="C62858" i="1" s="1"/>
  <c r="C62859" i="1" a="1"/>
  <c r="C62859" i="1" s="1"/>
  <c r="C62860" i="1" a="1"/>
  <c r="C62860" i="1" s="1"/>
  <c r="C62861" i="1" a="1"/>
  <c r="C62861" i="1" s="1"/>
  <c r="C62862" i="1" a="1"/>
  <c r="C62862" i="1" s="1"/>
  <c r="C62863" i="1" a="1"/>
  <c r="C62863" i="1" s="1"/>
  <c r="C62864" i="1" a="1"/>
  <c r="C62864" i="1" s="1"/>
  <c r="C62865" i="1" a="1"/>
  <c r="C62865" i="1" s="1"/>
  <c r="C62866" i="1" a="1"/>
  <c r="C62866" i="1" s="1"/>
  <c r="C62867" i="1" a="1"/>
  <c r="C62867" i="1" s="1"/>
  <c r="C62868" i="1" a="1"/>
  <c r="C62868" i="1" s="1"/>
  <c r="C62869" i="1" a="1"/>
  <c r="C62869" i="1" s="1"/>
  <c r="C62870" i="1" a="1"/>
  <c r="C62870" i="1" s="1"/>
  <c r="C62871" i="1" a="1"/>
  <c r="C62871" i="1" s="1"/>
  <c r="C62872" i="1" a="1"/>
  <c r="C62872" i="1" s="1"/>
  <c r="C62873" i="1" a="1"/>
  <c r="C62873" i="1" s="1"/>
  <c r="C62874" i="1" a="1"/>
  <c r="C62874" i="1" s="1"/>
  <c r="C62875" i="1" a="1"/>
  <c r="C62875" i="1" s="1"/>
  <c r="C62876" i="1" a="1"/>
  <c r="C62876" i="1" s="1"/>
  <c r="C62877" i="1" a="1"/>
  <c r="C62877" i="1" s="1"/>
  <c r="C62878" i="1" a="1"/>
  <c r="C62878" i="1" s="1"/>
  <c r="C62879" i="1" a="1"/>
  <c r="C62879" i="1" s="1"/>
  <c r="C62880" i="1" a="1"/>
  <c r="C62880" i="1" s="1"/>
  <c r="C62881" i="1" a="1"/>
  <c r="C62881" i="1" s="1"/>
  <c r="C62882" i="1" a="1"/>
  <c r="C62882" i="1" s="1"/>
  <c r="C62883" i="1" a="1"/>
  <c r="C62883" i="1" s="1"/>
  <c r="C62884" i="1" a="1"/>
  <c r="C62884" i="1" s="1"/>
  <c r="C62885" i="1" a="1"/>
  <c r="C62885" i="1" s="1"/>
  <c r="C62886" i="1" a="1"/>
  <c r="C62886" i="1" s="1"/>
  <c r="C62887" i="1" a="1"/>
  <c r="C62887" i="1" s="1"/>
  <c r="C62888" i="1" a="1"/>
  <c r="C62888" i="1" s="1"/>
  <c r="C62889" i="1" a="1"/>
  <c r="C62889" i="1" s="1"/>
  <c r="C62890" i="1" a="1"/>
  <c r="C62890" i="1" s="1"/>
  <c r="C62891" i="1" a="1"/>
  <c r="C62891" i="1" s="1"/>
  <c r="C62892" i="1" a="1"/>
  <c r="C62892" i="1" s="1"/>
  <c r="C62893" i="1" a="1"/>
  <c r="C62893" i="1" s="1"/>
  <c r="C62894" i="1" a="1"/>
  <c r="C62894" i="1" s="1"/>
  <c r="C62895" i="1" a="1"/>
  <c r="C62895" i="1" s="1"/>
  <c r="C62896" i="1" a="1"/>
  <c r="C62896" i="1" s="1"/>
  <c r="C62897" i="1" a="1"/>
  <c r="C62897" i="1" s="1"/>
  <c r="C62898" i="1" a="1"/>
  <c r="C62898" i="1" s="1"/>
  <c r="C62899" i="1" a="1"/>
  <c r="C62899" i="1" s="1"/>
  <c r="C62900" i="1" a="1"/>
  <c r="C62900" i="1" s="1"/>
  <c r="C62901" i="1" a="1"/>
  <c r="C62901" i="1" s="1"/>
  <c r="C62902" i="1" a="1"/>
  <c r="C62902" i="1" s="1"/>
  <c r="C62903" i="1" a="1"/>
  <c r="C62903" i="1" s="1"/>
  <c r="C62904" i="1" a="1"/>
  <c r="C62904" i="1" s="1"/>
  <c r="C62905" i="1" a="1"/>
  <c r="C62905" i="1" s="1"/>
  <c r="C62906" i="1" a="1"/>
  <c r="C62906" i="1" s="1"/>
  <c r="C62907" i="1" a="1"/>
  <c r="C62907" i="1" s="1"/>
  <c r="C62908" i="1" a="1"/>
  <c r="C62908" i="1" s="1"/>
  <c r="C62909" i="1" a="1"/>
  <c r="C62909" i="1" s="1"/>
  <c r="C62910" i="1" a="1"/>
  <c r="C62910" i="1" s="1"/>
  <c r="C62911" i="1" a="1"/>
  <c r="C62911" i="1" s="1"/>
  <c r="C62912" i="1" a="1"/>
  <c r="C62912" i="1" s="1"/>
  <c r="C62913" i="1" a="1"/>
  <c r="C62913" i="1" s="1"/>
  <c r="C62914" i="1" a="1"/>
  <c r="C62914" i="1" s="1"/>
  <c r="C62915" i="1" a="1"/>
  <c r="C62915" i="1" s="1"/>
  <c r="C62916" i="1" a="1"/>
  <c r="C62916" i="1" s="1"/>
  <c r="C62917" i="1" a="1"/>
  <c r="C62917" i="1" s="1"/>
  <c r="C62918" i="1" a="1"/>
  <c r="C62918" i="1" s="1"/>
  <c r="C62919" i="1" a="1"/>
  <c r="C62919" i="1" s="1"/>
  <c r="C62920" i="1" a="1"/>
  <c r="C62920" i="1" s="1"/>
  <c r="C62921" i="1" a="1"/>
  <c r="C62921" i="1" s="1"/>
  <c r="C62922" i="1" a="1"/>
  <c r="C62922" i="1" s="1"/>
  <c r="C62923" i="1" a="1"/>
  <c r="C62923" i="1" s="1"/>
  <c r="C62924" i="1" a="1"/>
  <c r="C62924" i="1" s="1"/>
  <c r="C62925" i="1" a="1"/>
  <c r="C62925" i="1" s="1"/>
  <c r="C62926" i="1" a="1"/>
  <c r="C62926" i="1" s="1"/>
  <c r="C62927" i="1" a="1"/>
  <c r="C62927" i="1" s="1"/>
  <c r="C62928" i="1" a="1"/>
  <c r="C62928" i="1" s="1"/>
  <c r="C62929" i="1" a="1"/>
  <c r="C62929" i="1" s="1"/>
  <c r="C62930" i="1" a="1"/>
  <c r="C62930" i="1" s="1"/>
  <c r="C62931" i="1" a="1"/>
  <c r="C62931" i="1" s="1"/>
  <c r="C62932" i="1" a="1"/>
  <c r="C62932" i="1" s="1"/>
  <c r="C62933" i="1" a="1"/>
  <c r="C62933" i="1" s="1"/>
  <c r="C62934" i="1" a="1"/>
  <c r="C62934" i="1" s="1"/>
  <c r="C62935" i="1" a="1"/>
  <c r="C62935" i="1" s="1"/>
  <c r="C62936" i="1" a="1"/>
  <c r="C62936" i="1" s="1"/>
  <c r="C62937" i="1" a="1"/>
  <c r="C62937" i="1" s="1"/>
  <c r="C62938" i="1" a="1"/>
  <c r="C62938" i="1" s="1"/>
  <c r="C62939" i="1" a="1"/>
  <c r="C62939" i="1" s="1"/>
  <c r="C62940" i="1" a="1"/>
  <c r="C62940" i="1" s="1"/>
  <c r="C62941" i="1" a="1"/>
  <c r="C62941" i="1" s="1"/>
  <c r="C62942" i="1" a="1"/>
  <c r="C62942" i="1" s="1"/>
  <c r="C62943" i="1" a="1"/>
  <c r="C62943" i="1" s="1"/>
  <c r="C62944" i="1" a="1"/>
  <c r="C62944" i="1" s="1"/>
  <c r="C62945" i="1" a="1"/>
  <c r="C62945" i="1" s="1"/>
  <c r="C62946" i="1" a="1"/>
  <c r="C62946" i="1" s="1"/>
  <c r="C62947" i="1" a="1"/>
  <c r="C62947" i="1" s="1"/>
  <c r="C62948" i="1" a="1"/>
  <c r="C62948" i="1" s="1"/>
  <c r="C62949" i="1" a="1"/>
  <c r="C62949" i="1" s="1"/>
  <c r="C62950" i="1" a="1"/>
  <c r="C62950" i="1" s="1"/>
  <c r="C62951" i="1" a="1"/>
  <c r="C62951" i="1" s="1"/>
  <c r="C62952" i="1" a="1"/>
  <c r="C62952" i="1" s="1"/>
  <c r="C62953" i="1" a="1"/>
  <c r="C62953" i="1" s="1"/>
  <c r="C62954" i="1" a="1"/>
  <c r="C62954" i="1" s="1"/>
  <c r="C62955" i="1" a="1"/>
  <c r="C62955" i="1" s="1"/>
  <c r="C62956" i="1" a="1"/>
  <c r="C62956" i="1" s="1"/>
  <c r="C62957" i="1" a="1"/>
  <c r="C62957" i="1" s="1"/>
  <c r="C62958" i="1" a="1"/>
  <c r="C62958" i="1" s="1"/>
  <c r="C62959" i="1" a="1"/>
  <c r="C62959" i="1" s="1"/>
  <c r="C62960" i="1" a="1"/>
  <c r="C62960" i="1" s="1"/>
  <c r="C62961" i="1" a="1"/>
  <c r="C62961" i="1" s="1"/>
  <c r="C62962" i="1" a="1"/>
  <c r="C62962" i="1" s="1"/>
  <c r="C62963" i="1" a="1"/>
  <c r="C62963" i="1" s="1"/>
  <c r="C62964" i="1" a="1"/>
  <c r="C62964" i="1" s="1"/>
  <c r="C62965" i="1" a="1"/>
  <c r="C62965" i="1" s="1"/>
  <c r="C62966" i="1" a="1"/>
  <c r="C62966" i="1" s="1"/>
  <c r="C62967" i="1" a="1"/>
  <c r="C62967" i="1" s="1"/>
  <c r="C62968" i="1" a="1"/>
  <c r="C62968" i="1" s="1"/>
  <c r="C62969" i="1" a="1"/>
  <c r="C62969" i="1" s="1"/>
  <c r="C62970" i="1" a="1"/>
  <c r="C62970" i="1" s="1"/>
  <c r="C62971" i="1" a="1"/>
  <c r="C62971" i="1" s="1"/>
  <c r="C62972" i="1" a="1"/>
  <c r="C62972" i="1" s="1"/>
  <c r="C62973" i="1" a="1"/>
  <c r="C62973" i="1" s="1"/>
  <c r="C62974" i="1" a="1"/>
  <c r="C62974" i="1" s="1"/>
  <c r="C62975" i="1" a="1"/>
  <c r="C62975" i="1" s="1"/>
  <c r="C62976" i="1" a="1"/>
  <c r="C62976" i="1" s="1"/>
  <c r="C62977" i="1" a="1"/>
  <c r="C62977" i="1" s="1"/>
  <c r="C62978" i="1" a="1"/>
  <c r="C62978" i="1" s="1"/>
  <c r="C62979" i="1" a="1"/>
  <c r="C62979" i="1" s="1"/>
  <c r="C62980" i="1" a="1"/>
  <c r="C62980" i="1" s="1"/>
  <c r="C62981" i="1" a="1"/>
  <c r="C62981" i="1" s="1"/>
  <c r="C62982" i="1" a="1"/>
  <c r="C62982" i="1" s="1"/>
  <c r="C62983" i="1" a="1"/>
  <c r="C62983" i="1" s="1"/>
  <c r="C62984" i="1" a="1"/>
  <c r="C62984" i="1" s="1"/>
  <c r="C62985" i="1" a="1"/>
  <c r="C62985" i="1" s="1"/>
  <c r="C62986" i="1" a="1"/>
  <c r="C62986" i="1" s="1"/>
  <c r="C62987" i="1" a="1"/>
  <c r="C62987" i="1" s="1"/>
  <c r="C62988" i="1" a="1"/>
  <c r="C62988" i="1" s="1"/>
  <c r="C62989" i="1" a="1"/>
  <c r="C62989" i="1" s="1"/>
  <c r="C62990" i="1" a="1"/>
  <c r="C62990" i="1" s="1"/>
  <c r="C62991" i="1" a="1"/>
  <c r="C62991" i="1" s="1"/>
  <c r="C62992" i="1" a="1"/>
  <c r="C62992" i="1" s="1"/>
  <c r="C62993" i="1" a="1"/>
  <c r="C62993" i="1" s="1"/>
  <c r="C62994" i="1" a="1"/>
  <c r="C62994" i="1" s="1"/>
  <c r="C62995" i="1" a="1"/>
  <c r="C62995" i="1" s="1"/>
  <c r="C62996" i="1" a="1"/>
  <c r="C62996" i="1" s="1"/>
  <c r="C62997" i="1" a="1"/>
  <c r="C62997" i="1" s="1"/>
  <c r="C62998" i="1" a="1"/>
  <c r="C62998" i="1" s="1"/>
  <c r="C62999" i="1" a="1"/>
  <c r="C62999" i="1" s="1"/>
  <c r="C63000" i="1" a="1"/>
  <c r="C63000" i="1" s="1"/>
  <c r="C63001" i="1" a="1"/>
  <c r="C63001" i="1" s="1"/>
  <c r="C63002" i="1" a="1"/>
  <c r="C63002" i="1" s="1"/>
  <c r="C63003" i="1" a="1"/>
  <c r="C63003" i="1" s="1"/>
  <c r="C63004" i="1" a="1"/>
  <c r="C63004" i="1" s="1"/>
  <c r="C63005" i="1" a="1"/>
  <c r="C63005" i="1" s="1"/>
  <c r="C63006" i="1" a="1"/>
  <c r="C63006" i="1" s="1"/>
  <c r="C63007" i="1" a="1"/>
  <c r="C63007" i="1" s="1"/>
  <c r="C63008" i="1" a="1"/>
  <c r="C63008" i="1" s="1"/>
  <c r="C63009" i="1" a="1"/>
  <c r="C63009" i="1" s="1"/>
  <c r="C63010" i="1" a="1"/>
  <c r="C63010" i="1" s="1"/>
  <c r="C63011" i="1" a="1"/>
  <c r="C63011" i="1" s="1"/>
  <c r="C63012" i="1" a="1"/>
  <c r="C63012" i="1" s="1"/>
  <c r="C63013" i="1" a="1"/>
  <c r="C63013" i="1" s="1"/>
  <c r="C63014" i="1" a="1"/>
  <c r="C63014" i="1" s="1"/>
  <c r="C63015" i="1" a="1"/>
  <c r="C63015" i="1" s="1"/>
  <c r="C63016" i="1" a="1"/>
  <c r="C63016" i="1" s="1"/>
  <c r="C63017" i="1" a="1"/>
  <c r="C63017" i="1" s="1"/>
  <c r="C63018" i="1" a="1"/>
  <c r="C63018" i="1" s="1"/>
  <c r="C63019" i="1" a="1"/>
  <c r="C63019" i="1" s="1"/>
  <c r="C63020" i="1" a="1"/>
  <c r="C63020" i="1" s="1"/>
  <c r="C63021" i="1" a="1"/>
  <c r="C63021" i="1" s="1"/>
  <c r="C63022" i="1" a="1"/>
  <c r="C63022" i="1" s="1"/>
  <c r="C63023" i="1" a="1"/>
  <c r="C63023" i="1" s="1"/>
  <c r="C63024" i="1" a="1"/>
  <c r="C63024" i="1" s="1"/>
  <c r="C63025" i="1" a="1"/>
  <c r="C63025" i="1" s="1"/>
  <c r="C63026" i="1" a="1"/>
  <c r="C63026" i="1" s="1"/>
  <c r="C63027" i="1" a="1"/>
  <c r="C63027" i="1" s="1"/>
  <c r="C63028" i="1" a="1"/>
  <c r="C63028" i="1" s="1"/>
  <c r="C63029" i="1" a="1"/>
  <c r="C63029" i="1" s="1"/>
  <c r="C63030" i="1" a="1"/>
  <c r="C63030" i="1" s="1"/>
  <c r="C63031" i="1" a="1"/>
  <c r="C63031" i="1" s="1"/>
  <c r="C63032" i="1" a="1"/>
  <c r="C63032" i="1" s="1"/>
  <c r="C63033" i="1" a="1"/>
  <c r="C63033" i="1" s="1"/>
  <c r="C63034" i="1" a="1"/>
  <c r="C63034" i="1" s="1"/>
  <c r="C63035" i="1" a="1"/>
  <c r="C63035" i="1" s="1"/>
  <c r="C63036" i="1" a="1"/>
  <c r="C63036" i="1" s="1"/>
  <c r="C63037" i="1" a="1"/>
  <c r="C63037" i="1" s="1"/>
  <c r="C63038" i="1" a="1"/>
  <c r="C63038" i="1" s="1"/>
  <c r="C63039" i="1" a="1"/>
  <c r="C63039" i="1" s="1"/>
  <c r="C63040" i="1" a="1"/>
  <c r="C63040" i="1" s="1"/>
  <c r="C63041" i="1" a="1"/>
  <c r="C63041" i="1" s="1"/>
  <c r="C63042" i="1" a="1"/>
  <c r="C63042" i="1" s="1"/>
  <c r="C63043" i="1" a="1"/>
  <c r="C63043" i="1" s="1"/>
  <c r="C63044" i="1" a="1"/>
  <c r="C63044" i="1" s="1"/>
  <c r="C63045" i="1" a="1"/>
  <c r="C63045" i="1" s="1"/>
  <c r="C63046" i="1" a="1"/>
  <c r="C63046" i="1" s="1"/>
  <c r="C63047" i="1" a="1"/>
  <c r="C63047" i="1" s="1"/>
  <c r="C63048" i="1" a="1"/>
  <c r="C63048" i="1" s="1"/>
  <c r="C63049" i="1" a="1"/>
  <c r="C63049" i="1" s="1"/>
  <c r="C63050" i="1" a="1"/>
  <c r="C63050" i="1" s="1"/>
  <c r="C63051" i="1" a="1"/>
  <c r="C63051" i="1" s="1"/>
  <c r="C63052" i="1" a="1"/>
  <c r="C63052" i="1" s="1"/>
  <c r="C63053" i="1" a="1"/>
  <c r="C63053" i="1" s="1"/>
  <c r="C63054" i="1" a="1"/>
  <c r="C63054" i="1" s="1"/>
  <c r="C63055" i="1" a="1"/>
  <c r="C63055" i="1" s="1"/>
  <c r="C63056" i="1" a="1"/>
  <c r="C63056" i="1" s="1"/>
  <c r="C63057" i="1" a="1"/>
  <c r="C63057" i="1" s="1"/>
  <c r="C63058" i="1" a="1"/>
  <c r="C63058" i="1" s="1"/>
  <c r="C63059" i="1" a="1"/>
  <c r="C63059" i="1" s="1"/>
  <c r="C63060" i="1" a="1"/>
  <c r="C63060" i="1" s="1"/>
  <c r="C63061" i="1" a="1"/>
  <c r="C63061" i="1" s="1"/>
  <c r="C63062" i="1" a="1"/>
  <c r="C63062" i="1" s="1"/>
  <c r="C63063" i="1" a="1"/>
  <c r="C63063" i="1" s="1"/>
  <c r="C63064" i="1" a="1"/>
  <c r="C63064" i="1" s="1"/>
  <c r="C63065" i="1" a="1"/>
  <c r="C63065" i="1" s="1"/>
  <c r="C63066" i="1" a="1"/>
  <c r="C63066" i="1" s="1"/>
  <c r="C63067" i="1" a="1"/>
  <c r="C63067" i="1" s="1"/>
  <c r="C63068" i="1" a="1"/>
  <c r="C63068" i="1" s="1"/>
  <c r="C63069" i="1" a="1"/>
  <c r="C63069" i="1" s="1"/>
  <c r="C63070" i="1" a="1"/>
  <c r="C63070" i="1" s="1"/>
  <c r="C63071" i="1" a="1"/>
  <c r="C63071" i="1" s="1"/>
  <c r="C63072" i="1" a="1"/>
  <c r="C63072" i="1" s="1"/>
  <c r="C63073" i="1" a="1"/>
  <c r="C63073" i="1" s="1"/>
  <c r="C63074" i="1" a="1"/>
  <c r="C63074" i="1" s="1"/>
  <c r="C63075" i="1" a="1"/>
  <c r="C63075" i="1" s="1"/>
  <c r="C63076" i="1" a="1"/>
  <c r="C63076" i="1" s="1"/>
  <c r="C63077" i="1" a="1"/>
  <c r="C63077" i="1" s="1"/>
  <c r="C63078" i="1" a="1"/>
  <c r="C63078" i="1" s="1"/>
  <c r="C63079" i="1" a="1"/>
  <c r="C63079" i="1" s="1"/>
  <c r="C63080" i="1" a="1"/>
  <c r="C63080" i="1" s="1"/>
  <c r="C63081" i="1" a="1"/>
  <c r="C63081" i="1" s="1"/>
  <c r="C63082" i="1" a="1"/>
  <c r="C63082" i="1" s="1"/>
  <c r="C63083" i="1" a="1"/>
  <c r="C63083" i="1" s="1"/>
  <c r="C63084" i="1" a="1"/>
  <c r="C63084" i="1" s="1"/>
  <c r="C63085" i="1" a="1"/>
  <c r="C63085" i="1" s="1"/>
  <c r="C63086" i="1" a="1"/>
  <c r="C63086" i="1" s="1"/>
  <c r="C63087" i="1" a="1"/>
  <c r="C63087" i="1" s="1"/>
  <c r="C63088" i="1" a="1"/>
  <c r="C63088" i="1" s="1"/>
  <c r="C63089" i="1" a="1"/>
  <c r="C63089" i="1" s="1"/>
  <c r="C63090" i="1" a="1"/>
  <c r="C63090" i="1" s="1"/>
  <c r="C63091" i="1" a="1"/>
  <c r="C63091" i="1" s="1"/>
  <c r="C63092" i="1" a="1"/>
  <c r="C63092" i="1" s="1"/>
  <c r="C63093" i="1" a="1"/>
  <c r="C63093" i="1" s="1"/>
  <c r="C63094" i="1" a="1"/>
  <c r="C63094" i="1" s="1"/>
  <c r="C63095" i="1" a="1"/>
  <c r="C63095" i="1" s="1"/>
  <c r="C63096" i="1" a="1"/>
  <c r="C63096" i="1" s="1"/>
  <c r="C63097" i="1" a="1"/>
  <c r="C63097" i="1" s="1"/>
  <c r="C63098" i="1" a="1"/>
  <c r="C63098" i="1" s="1"/>
  <c r="C63099" i="1" a="1"/>
  <c r="C63099" i="1" s="1"/>
  <c r="C63100" i="1" a="1"/>
  <c r="C63100" i="1" s="1"/>
  <c r="C63101" i="1" a="1"/>
  <c r="C63101" i="1" s="1"/>
  <c r="C63102" i="1" a="1"/>
  <c r="C63102" i="1" s="1"/>
  <c r="C63103" i="1" a="1"/>
  <c r="C63103" i="1" s="1"/>
  <c r="C63104" i="1" a="1"/>
  <c r="C63104" i="1" s="1"/>
  <c r="C63105" i="1" a="1"/>
  <c r="C63105" i="1" s="1"/>
  <c r="C63106" i="1" a="1"/>
  <c r="C63106" i="1" s="1"/>
  <c r="C63107" i="1" a="1"/>
  <c r="C63107" i="1" s="1"/>
  <c r="C63108" i="1" a="1"/>
  <c r="C63108" i="1" s="1"/>
  <c r="C63109" i="1" a="1"/>
  <c r="C63109" i="1" s="1"/>
  <c r="C63110" i="1" a="1"/>
  <c r="C63110" i="1" s="1"/>
  <c r="C63111" i="1" a="1"/>
  <c r="C63111" i="1" s="1"/>
  <c r="C63112" i="1" a="1"/>
  <c r="C63112" i="1" s="1"/>
  <c r="C63113" i="1" a="1"/>
  <c r="C63113" i="1" s="1"/>
  <c r="C63114" i="1" a="1"/>
  <c r="C63114" i="1" s="1"/>
  <c r="C63115" i="1" a="1"/>
  <c r="C63115" i="1" s="1"/>
  <c r="C63116" i="1" a="1"/>
  <c r="C63116" i="1" s="1"/>
  <c r="C63117" i="1" a="1"/>
  <c r="C63117" i="1" s="1"/>
  <c r="C63118" i="1" a="1"/>
  <c r="C63118" i="1" s="1"/>
  <c r="C63119" i="1" a="1"/>
  <c r="C63119" i="1" s="1"/>
  <c r="C63120" i="1" a="1"/>
  <c r="C63120" i="1" s="1"/>
  <c r="C63121" i="1" a="1"/>
  <c r="C63121" i="1" s="1"/>
  <c r="C63122" i="1" a="1"/>
  <c r="C63122" i="1" s="1"/>
  <c r="C63123" i="1" a="1"/>
  <c r="C63123" i="1" s="1"/>
  <c r="C63124" i="1" a="1"/>
  <c r="C63124" i="1" s="1"/>
  <c r="C63125" i="1" a="1"/>
  <c r="C63125" i="1" s="1"/>
  <c r="C63126" i="1" a="1"/>
  <c r="C63126" i="1" s="1"/>
  <c r="C63127" i="1" a="1"/>
  <c r="C63127" i="1" s="1"/>
  <c r="C63128" i="1" a="1"/>
  <c r="C63128" i="1" s="1"/>
  <c r="C63129" i="1" a="1"/>
  <c r="C63129" i="1" s="1"/>
  <c r="C63130" i="1" a="1"/>
  <c r="C63130" i="1" s="1"/>
  <c r="C63131" i="1" a="1"/>
  <c r="C63131" i="1" s="1"/>
  <c r="C63132" i="1" a="1"/>
  <c r="C63132" i="1" s="1"/>
  <c r="C63133" i="1" a="1"/>
  <c r="C63133" i="1" s="1"/>
  <c r="C63134" i="1" a="1"/>
  <c r="C63134" i="1" s="1"/>
  <c r="C63135" i="1" a="1"/>
  <c r="C63135" i="1" s="1"/>
  <c r="C63136" i="1" a="1"/>
  <c r="C63136" i="1" s="1"/>
  <c r="C63137" i="1" a="1"/>
  <c r="C63137" i="1" s="1"/>
  <c r="C63138" i="1" a="1"/>
  <c r="C63138" i="1" s="1"/>
  <c r="C63139" i="1" a="1"/>
  <c r="C63139" i="1" s="1"/>
  <c r="C63140" i="1" a="1"/>
  <c r="C63140" i="1" s="1"/>
  <c r="C63141" i="1" a="1"/>
  <c r="C63141" i="1" s="1"/>
  <c r="C63142" i="1" a="1"/>
  <c r="C63142" i="1" s="1"/>
  <c r="C63143" i="1" a="1"/>
  <c r="C63143" i="1" s="1"/>
  <c r="C63144" i="1" a="1"/>
  <c r="C63144" i="1" s="1"/>
  <c r="C63145" i="1" a="1"/>
  <c r="C63145" i="1" s="1"/>
  <c r="C63146" i="1" a="1"/>
  <c r="C63146" i="1" s="1"/>
  <c r="C63147" i="1" a="1"/>
  <c r="C63147" i="1" s="1"/>
  <c r="C63148" i="1" a="1"/>
  <c r="C63148" i="1" s="1"/>
  <c r="C63149" i="1" a="1"/>
  <c r="C63149" i="1" s="1"/>
  <c r="C63150" i="1" a="1"/>
  <c r="C63150" i="1" s="1"/>
  <c r="C63151" i="1" a="1"/>
  <c r="C63151" i="1" s="1"/>
  <c r="C63152" i="1" a="1"/>
  <c r="C63152" i="1" s="1"/>
  <c r="C63153" i="1" a="1"/>
  <c r="C63153" i="1" s="1"/>
  <c r="C63154" i="1" a="1"/>
  <c r="C63154" i="1" s="1"/>
  <c r="C63155" i="1" a="1"/>
  <c r="C63155" i="1" s="1"/>
  <c r="C63156" i="1" a="1"/>
  <c r="C63156" i="1" s="1"/>
  <c r="C63157" i="1" a="1"/>
  <c r="C63157" i="1" s="1"/>
  <c r="C63158" i="1" a="1"/>
  <c r="C63158" i="1" s="1"/>
  <c r="C63159" i="1" a="1"/>
  <c r="C63159" i="1" s="1"/>
  <c r="C63160" i="1" a="1"/>
  <c r="C63160" i="1" s="1"/>
  <c r="C63161" i="1" a="1"/>
  <c r="C63161" i="1" s="1"/>
  <c r="C63162" i="1" a="1"/>
  <c r="C63162" i="1" s="1"/>
  <c r="C63163" i="1" a="1"/>
  <c r="C63163" i="1" s="1"/>
  <c r="C63164" i="1" a="1"/>
  <c r="C63164" i="1" s="1"/>
  <c r="C63165" i="1" a="1"/>
  <c r="C63165" i="1" s="1"/>
  <c r="C63166" i="1" a="1"/>
  <c r="C63166" i="1" s="1"/>
  <c r="C63167" i="1" a="1"/>
  <c r="C63167" i="1" s="1"/>
  <c r="C63168" i="1" a="1"/>
  <c r="C63168" i="1" s="1"/>
  <c r="C63169" i="1" a="1"/>
  <c r="C63169" i="1" s="1"/>
  <c r="C63170" i="1" a="1"/>
  <c r="C63170" i="1" s="1"/>
  <c r="C63171" i="1" a="1"/>
  <c r="C63171" i="1" s="1"/>
  <c r="C63172" i="1" a="1"/>
  <c r="C63172" i="1" s="1"/>
  <c r="C63173" i="1" a="1"/>
  <c r="C63173" i="1" s="1"/>
  <c r="C63174" i="1" a="1"/>
  <c r="C63174" i="1" s="1"/>
  <c r="C63175" i="1" a="1"/>
  <c r="C63175" i="1" s="1"/>
  <c r="C63176" i="1" a="1"/>
  <c r="C63176" i="1" s="1"/>
  <c r="C63177" i="1" a="1"/>
  <c r="C63177" i="1" s="1"/>
  <c r="C63178" i="1" a="1"/>
  <c r="C63178" i="1" s="1"/>
  <c r="C63179" i="1" a="1"/>
  <c r="C63179" i="1" s="1"/>
  <c r="C63180" i="1" a="1"/>
  <c r="C63180" i="1" s="1"/>
  <c r="C63181" i="1" a="1"/>
  <c r="C63181" i="1" s="1"/>
  <c r="C63182" i="1" a="1"/>
  <c r="C63182" i="1" s="1"/>
  <c r="C63183" i="1" a="1"/>
  <c r="C63183" i="1" s="1"/>
  <c r="C63184" i="1" a="1"/>
  <c r="C63184" i="1" s="1"/>
  <c r="C63185" i="1" a="1"/>
  <c r="C63185" i="1" s="1"/>
  <c r="C63186" i="1" a="1"/>
  <c r="C63186" i="1" s="1"/>
  <c r="C63187" i="1" a="1"/>
  <c r="C63187" i="1" s="1"/>
  <c r="C63188" i="1" a="1"/>
  <c r="C63188" i="1" s="1"/>
  <c r="C63189" i="1" a="1"/>
  <c r="C63189" i="1" s="1"/>
  <c r="C63190" i="1" a="1"/>
  <c r="C63190" i="1" s="1"/>
  <c r="C63191" i="1" a="1"/>
  <c r="C63191" i="1" s="1"/>
  <c r="C63192" i="1" a="1"/>
  <c r="C63192" i="1" s="1"/>
  <c r="C63193" i="1" a="1"/>
  <c r="C63193" i="1" s="1"/>
  <c r="C63194" i="1" a="1"/>
  <c r="C63194" i="1" s="1"/>
  <c r="C63195" i="1" a="1"/>
  <c r="C63195" i="1" s="1"/>
  <c r="C63196" i="1" a="1"/>
  <c r="C63196" i="1" s="1"/>
  <c r="C63197" i="1" a="1"/>
  <c r="C63197" i="1" s="1"/>
  <c r="C63198" i="1" a="1"/>
  <c r="C63198" i="1" s="1"/>
  <c r="C63199" i="1" a="1"/>
  <c r="C63199" i="1" s="1"/>
  <c r="C63200" i="1" a="1"/>
  <c r="C63200" i="1" s="1"/>
  <c r="C63201" i="1" a="1"/>
  <c r="C63201" i="1" s="1"/>
  <c r="C63202" i="1" a="1"/>
  <c r="C63202" i="1" s="1"/>
  <c r="C63203" i="1" a="1"/>
  <c r="C63203" i="1" s="1"/>
  <c r="C63204" i="1" a="1"/>
  <c r="C63204" i="1" s="1"/>
  <c r="C63205" i="1" a="1"/>
  <c r="C63205" i="1" s="1"/>
  <c r="C63206" i="1" a="1"/>
  <c r="C63206" i="1" s="1"/>
  <c r="C63207" i="1" a="1"/>
  <c r="C63207" i="1" s="1"/>
  <c r="C63208" i="1" a="1"/>
  <c r="C63208" i="1" s="1"/>
  <c r="C63209" i="1" a="1"/>
  <c r="C63209" i="1" s="1"/>
  <c r="C63210" i="1" a="1"/>
  <c r="C63210" i="1" s="1"/>
  <c r="C63211" i="1" a="1"/>
  <c r="C63211" i="1" s="1"/>
  <c r="C63212" i="1" a="1"/>
  <c r="C63212" i="1" s="1"/>
  <c r="C63213" i="1" a="1"/>
  <c r="C63213" i="1" s="1"/>
  <c r="C63214" i="1" a="1"/>
  <c r="C63214" i="1" s="1"/>
  <c r="C63215" i="1" a="1"/>
  <c r="C63215" i="1" s="1"/>
  <c r="C63216" i="1" a="1"/>
  <c r="C63216" i="1" s="1"/>
  <c r="C63217" i="1" a="1"/>
  <c r="C63217" i="1" s="1"/>
  <c r="C63218" i="1" a="1"/>
  <c r="C63218" i="1" s="1"/>
  <c r="C63219" i="1" a="1"/>
  <c r="C63219" i="1" s="1"/>
  <c r="C63220" i="1" a="1"/>
  <c r="C63220" i="1" s="1"/>
  <c r="C63221" i="1" a="1"/>
  <c r="C63221" i="1" s="1"/>
  <c r="C63222" i="1" a="1"/>
  <c r="C63222" i="1" s="1"/>
  <c r="C63223" i="1" a="1"/>
  <c r="C63223" i="1" s="1"/>
  <c r="C63224" i="1" a="1"/>
  <c r="C63224" i="1" s="1"/>
  <c r="C63225" i="1" a="1"/>
  <c r="C63225" i="1" s="1"/>
  <c r="C63226" i="1" a="1"/>
  <c r="C63226" i="1" s="1"/>
  <c r="C63227" i="1" a="1"/>
  <c r="C63227" i="1" s="1"/>
  <c r="C63228" i="1" a="1"/>
  <c r="C63228" i="1" s="1"/>
  <c r="C63229" i="1" a="1"/>
  <c r="C63229" i="1" s="1"/>
  <c r="C63230" i="1" a="1"/>
  <c r="C63230" i="1" s="1"/>
  <c r="C63231" i="1" a="1"/>
  <c r="C63231" i="1" s="1"/>
  <c r="C63232" i="1" a="1"/>
  <c r="C63232" i="1" s="1"/>
  <c r="C63233" i="1" a="1"/>
  <c r="C63233" i="1" s="1"/>
  <c r="C63234" i="1" a="1"/>
  <c r="C63234" i="1" s="1"/>
  <c r="C63235" i="1" a="1"/>
  <c r="C63235" i="1" s="1"/>
  <c r="C63236" i="1" a="1"/>
  <c r="C63236" i="1" s="1"/>
  <c r="C63237" i="1" a="1"/>
  <c r="C63237" i="1" s="1"/>
  <c r="C63238" i="1" a="1"/>
  <c r="C63238" i="1" s="1"/>
  <c r="C63239" i="1" a="1"/>
  <c r="C63239" i="1" s="1"/>
  <c r="C63240" i="1" a="1"/>
  <c r="C63240" i="1" s="1"/>
  <c r="C63241" i="1" a="1"/>
  <c r="C63241" i="1" s="1"/>
  <c r="C63242" i="1" a="1"/>
  <c r="C63242" i="1" s="1"/>
  <c r="C63243" i="1" a="1"/>
  <c r="C63243" i="1" s="1"/>
  <c r="C63244" i="1" a="1"/>
  <c r="C63244" i="1" s="1"/>
  <c r="C63245" i="1" a="1"/>
  <c r="C63245" i="1" s="1"/>
  <c r="C63246" i="1" a="1"/>
  <c r="C63246" i="1" s="1"/>
  <c r="C63247" i="1" a="1"/>
  <c r="C63247" i="1" s="1"/>
  <c r="C63248" i="1" a="1"/>
  <c r="C63248" i="1" s="1"/>
  <c r="C63249" i="1" a="1"/>
  <c r="C63249" i="1" s="1"/>
  <c r="C63250" i="1" a="1"/>
  <c r="C63250" i="1" s="1"/>
  <c r="C63251" i="1" a="1"/>
  <c r="C63251" i="1" s="1"/>
  <c r="C63252" i="1" a="1"/>
  <c r="C63252" i="1" s="1"/>
  <c r="C63253" i="1" a="1"/>
  <c r="C63253" i="1" s="1"/>
  <c r="C63254" i="1" a="1"/>
  <c r="C63254" i="1" s="1"/>
  <c r="C63255" i="1" a="1"/>
  <c r="C63255" i="1" s="1"/>
  <c r="C63256" i="1" a="1"/>
  <c r="C63256" i="1" s="1"/>
  <c r="C63257" i="1" a="1"/>
  <c r="C63257" i="1" s="1"/>
  <c r="C63258" i="1" a="1"/>
  <c r="C63258" i="1" s="1"/>
  <c r="C63259" i="1" a="1"/>
  <c r="C63259" i="1" s="1"/>
  <c r="C63260" i="1" a="1"/>
  <c r="C63260" i="1" s="1"/>
  <c r="C63261" i="1" a="1"/>
  <c r="C63261" i="1" s="1"/>
  <c r="C63262" i="1" a="1"/>
  <c r="C63262" i="1" s="1"/>
  <c r="C63263" i="1" a="1"/>
  <c r="C63263" i="1" s="1"/>
  <c r="C63264" i="1" a="1"/>
  <c r="C63264" i="1" s="1"/>
  <c r="C63265" i="1" a="1"/>
  <c r="C63265" i="1" s="1"/>
  <c r="C63266" i="1" a="1"/>
  <c r="C63266" i="1" s="1"/>
  <c r="C63267" i="1" a="1"/>
  <c r="C63267" i="1" s="1"/>
  <c r="C63268" i="1" a="1"/>
  <c r="C63268" i="1" s="1"/>
  <c r="C63269" i="1" a="1"/>
  <c r="C63269" i="1" s="1"/>
  <c r="C63270" i="1" a="1"/>
  <c r="C63270" i="1" s="1"/>
  <c r="C63271" i="1" a="1"/>
  <c r="C63271" i="1" s="1"/>
  <c r="C63272" i="1" a="1"/>
  <c r="C63272" i="1" s="1"/>
  <c r="C63273" i="1" a="1"/>
  <c r="C63273" i="1" s="1"/>
  <c r="C63274" i="1" a="1"/>
  <c r="C63274" i="1" s="1"/>
  <c r="C63275" i="1" a="1"/>
  <c r="C63275" i="1" s="1"/>
  <c r="C63276" i="1" a="1"/>
  <c r="C63276" i="1" s="1"/>
  <c r="C63277" i="1" a="1"/>
  <c r="C63277" i="1" s="1"/>
  <c r="C63278" i="1" a="1"/>
  <c r="C63278" i="1" s="1"/>
  <c r="C63279" i="1" a="1"/>
  <c r="C63279" i="1" s="1"/>
  <c r="C63280" i="1" a="1"/>
  <c r="C63280" i="1" s="1"/>
  <c r="C63281" i="1" a="1"/>
  <c r="C63281" i="1" s="1"/>
  <c r="C63282" i="1" a="1"/>
  <c r="C63282" i="1" s="1"/>
  <c r="C63283" i="1" a="1"/>
  <c r="C63283" i="1" s="1"/>
  <c r="C63284" i="1" a="1"/>
  <c r="C63284" i="1" s="1"/>
  <c r="C63285" i="1" a="1"/>
  <c r="C63285" i="1" s="1"/>
  <c r="C63286" i="1" a="1"/>
  <c r="C63286" i="1" s="1"/>
  <c r="C63287" i="1" a="1"/>
  <c r="C63287" i="1" s="1"/>
  <c r="C63288" i="1" a="1"/>
  <c r="C63288" i="1" s="1"/>
  <c r="C63289" i="1" a="1"/>
  <c r="C63289" i="1" s="1"/>
  <c r="C63290" i="1" a="1"/>
  <c r="C63290" i="1" s="1"/>
  <c r="C63291" i="1" a="1"/>
  <c r="C63291" i="1" s="1"/>
  <c r="C63292" i="1" a="1"/>
  <c r="C63292" i="1" s="1"/>
  <c r="C63293" i="1" a="1"/>
  <c r="C63293" i="1" s="1"/>
  <c r="C63294" i="1" a="1"/>
  <c r="C63294" i="1" s="1"/>
  <c r="C63295" i="1" a="1"/>
  <c r="C63295" i="1" s="1"/>
  <c r="C63296" i="1" a="1"/>
  <c r="C63296" i="1" s="1"/>
  <c r="C63297" i="1" a="1"/>
  <c r="C63297" i="1" s="1"/>
  <c r="C63298" i="1" a="1"/>
  <c r="C63298" i="1" s="1"/>
  <c r="C63299" i="1" a="1"/>
  <c r="C63299" i="1" s="1"/>
  <c r="C63300" i="1" a="1"/>
  <c r="C63300" i="1" s="1"/>
  <c r="C63301" i="1" a="1"/>
  <c r="C63301" i="1" s="1"/>
  <c r="C63302" i="1" a="1"/>
  <c r="C63302" i="1" s="1"/>
  <c r="C63303" i="1" a="1"/>
  <c r="C63303" i="1" s="1"/>
  <c r="C63304" i="1" a="1"/>
  <c r="C63304" i="1" s="1"/>
  <c r="C63305" i="1" a="1"/>
  <c r="C63305" i="1" s="1"/>
  <c r="C63306" i="1" a="1"/>
  <c r="C63306" i="1" s="1"/>
  <c r="C63307" i="1" a="1"/>
  <c r="C63307" i="1" s="1"/>
  <c r="C63308" i="1" a="1"/>
  <c r="C63308" i="1" s="1"/>
  <c r="C63309" i="1" a="1"/>
  <c r="C63309" i="1" s="1"/>
  <c r="C63310" i="1" a="1"/>
  <c r="C63310" i="1" s="1"/>
  <c r="C63311" i="1" a="1"/>
  <c r="C63311" i="1" s="1"/>
  <c r="C63312" i="1" a="1"/>
  <c r="C63312" i="1" s="1"/>
  <c r="C63313" i="1" a="1"/>
  <c r="C63313" i="1" s="1"/>
  <c r="C63314" i="1" a="1"/>
  <c r="C63314" i="1" s="1"/>
  <c r="C63315" i="1" a="1"/>
  <c r="C63315" i="1" s="1"/>
  <c r="C63316" i="1" a="1"/>
  <c r="C63316" i="1" s="1"/>
  <c r="C63317" i="1" a="1"/>
  <c r="C63317" i="1" s="1"/>
  <c r="C63318" i="1" a="1"/>
  <c r="C63318" i="1" s="1"/>
  <c r="C63319" i="1" a="1"/>
  <c r="C63319" i="1" s="1"/>
  <c r="C63320" i="1" a="1"/>
  <c r="C63320" i="1" s="1"/>
  <c r="C63321" i="1" a="1"/>
  <c r="C63321" i="1" s="1"/>
  <c r="C63322" i="1" a="1"/>
  <c r="C63322" i="1" s="1"/>
  <c r="C63323" i="1" a="1"/>
  <c r="C63323" i="1" s="1"/>
  <c r="C63324" i="1" a="1"/>
  <c r="C63324" i="1" s="1"/>
  <c r="C63325" i="1" a="1"/>
  <c r="C63325" i="1" s="1"/>
  <c r="C63326" i="1" a="1"/>
  <c r="C63326" i="1" s="1"/>
  <c r="C63327" i="1" a="1"/>
  <c r="C63327" i="1" s="1"/>
  <c r="C63328" i="1" a="1"/>
  <c r="C63328" i="1" s="1"/>
  <c r="C63329" i="1" a="1"/>
  <c r="C63329" i="1" s="1"/>
  <c r="C63330" i="1" a="1"/>
  <c r="C63330" i="1" s="1"/>
  <c r="C63331" i="1" a="1"/>
  <c r="C63331" i="1" s="1"/>
  <c r="C63332" i="1" a="1"/>
  <c r="C63332" i="1" s="1"/>
  <c r="C63333" i="1" a="1"/>
  <c r="C63333" i="1" s="1"/>
  <c r="C63334" i="1" a="1"/>
  <c r="C63334" i="1" s="1"/>
  <c r="C63335" i="1" a="1"/>
  <c r="C63335" i="1" s="1"/>
  <c r="C63336" i="1" a="1"/>
  <c r="C63336" i="1" s="1"/>
  <c r="C63337" i="1" a="1"/>
  <c r="C63337" i="1" s="1"/>
  <c r="C63338" i="1" a="1"/>
  <c r="C63338" i="1" s="1"/>
  <c r="C63339" i="1" a="1"/>
  <c r="C63339" i="1" s="1"/>
  <c r="C63340" i="1" a="1"/>
  <c r="C63340" i="1" s="1"/>
  <c r="C63341" i="1" a="1"/>
  <c r="C63341" i="1" s="1"/>
  <c r="C63342" i="1" a="1"/>
  <c r="C63342" i="1" s="1"/>
  <c r="C63343" i="1" a="1"/>
  <c r="C63343" i="1" s="1"/>
  <c r="C63344" i="1" a="1"/>
  <c r="C63344" i="1" s="1"/>
  <c r="C63345" i="1" a="1"/>
  <c r="C63345" i="1" s="1"/>
  <c r="C63346" i="1" a="1"/>
  <c r="C63346" i="1" s="1"/>
  <c r="C63347" i="1" a="1"/>
  <c r="C63347" i="1" s="1"/>
  <c r="C63348" i="1" a="1"/>
  <c r="C63348" i="1" s="1"/>
  <c r="C63349" i="1" a="1"/>
  <c r="C63349" i="1" s="1"/>
  <c r="C63350" i="1" a="1"/>
  <c r="C63350" i="1" s="1"/>
  <c r="C63351" i="1" a="1"/>
  <c r="C63351" i="1" s="1"/>
  <c r="C63352" i="1" a="1"/>
  <c r="C63352" i="1" s="1"/>
  <c r="C63353" i="1" a="1"/>
  <c r="C63353" i="1" s="1"/>
  <c r="C63354" i="1" a="1"/>
  <c r="C63354" i="1" s="1"/>
  <c r="C63355" i="1" a="1"/>
  <c r="C63355" i="1" s="1"/>
  <c r="C63356" i="1" a="1"/>
  <c r="C63356" i="1" s="1"/>
  <c r="C63357" i="1" a="1"/>
  <c r="C63357" i="1" s="1"/>
  <c r="C63358" i="1" a="1"/>
  <c r="C63358" i="1" s="1"/>
  <c r="C63359" i="1" a="1"/>
  <c r="C63359" i="1" s="1"/>
  <c r="C63360" i="1" a="1"/>
  <c r="C63360" i="1" s="1"/>
  <c r="C63361" i="1" a="1"/>
  <c r="C63361" i="1" s="1"/>
  <c r="C63362" i="1" a="1"/>
  <c r="C63362" i="1" s="1"/>
  <c r="C63363" i="1" a="1"/>
  <c r="C63363" i="1" s="1"/>
  <c r="C63364" i="1" a="1"/>
  <c r="C63364" i="1" s="1"/>
  <c r="C63365" i="1" a="1"/>
  <c r="C63365" i="1" s="1"/>
  <c r="C63366" i="1" a="1"/>
  <c r="C63366" i="1" s="1"/>
  <c r="C63367" i="1" a="1"/>
  <c r="C63367" i="1" s="1"/>
  <c r="C63368" i="1" a="1"/>
  <c r="C63368" i="1" s="1"/>
  <c r="C63369" i="1" a="1"/>
  <c r="C63369" i="1" s="1"/>
  <c r="C63370" i="1" a="1"/>
  <c r="C63370" i="1" s="1"/>
  <c r="C63371" i="1" a="1"/>
  <c r="C63371" i="1" s="1"/>
  <c r="C63372" i="1" a="1"/>
  <c r="C63372" i="1" s="1"/>
  <c r="C63373" i="1" a="1"/>
  <c r="C63373" i="1" s="1"/>
  <c r="C63374" i="1" a="1"/>
  <c r="C63374" i="1" s="1"/>
  <c r="C63375" i="1" a="1"/>
  <c r="C63375" i="1" s="1"/>
  <c r="C63376" i="1" a="1"/>
  <c r="C63376" i="1" s="1"/>
  <c r="C63377" i="1" a="1"/>
  <c r="C63377" i="1" s="1"/>
  <c r="C63378" i="1" a="1"/>
  <c r="C63378" i="1" s="1"/>
  <c r="C63379" i="1" a="1"/>
  <c r="C63379" i="1" s="1"/>
  <c r="C63380" i="1" a="1"/>
  <c r="C63380" i="1" s="1"/>
  <c r="C63381" i="1" a="1"/>
  <c r="C63381" i="1" s="1"/>
  <c r="C63382" i="1" a="1"/>
  <c r="C63382" i="1" s="1"/>
  <c r="C63383" i="1" a="1"/>
  <c r="C63383" i="1" s="1"/>
  <c r="C63384" i="1" a="1"/>
  <c r="C63384" i="1" s="1"/>
  <c r="C63385" i="1" a="1"/>
  <c r="C63385" i="1" s="1"/>
  <c r="C63386" i="1" a="1"/>
  <c r="C63386" i="1" s="1"/>
  <c r="C63387" i="1" a="1"/>
  <c r="C63387" i="1" s="1"/>
  <c r="C63388" i="1" a="1"/>
  <c r="C63388" i="1" s="1"/>
  <c r="C63389" i="1" a="1"/>
  <c r="C63389" i="1" s="1"/>
  <c r="C63390" i="1" a="1"/>
  <c r="C63390" i="1" s="1"/>
  <c r="C63391" i="1" a="1"/>
  <c r="C63391" i="1" s="1"/>
  <c r="C63392" i="1" a="1"/>
  <c r="C63392" i="1" s="1"/>
  <c r="C63393" i="1" a="1"/>
  <c r="C63393" i="1" s="1"/>
  <c r="C63394" i="1" a="1"/>
  <c r="C63394" i="1" s="1"/>
  <c r="C63395" i="1" a="1"/>
  <c r="C63395" i="1" s="1"/>
  <c r="C63396" i="1" a="1"/>
  <c r="C63396" i="1" s="1"/>
  <c r="C63397" i="1" a="1"/>
  <c r="C63397" i="1" s="1"/>
  <c r="C63398" i="1" a="1"/>
  <c r="C63398" i="1" s="1"/>
  <c r="C63399" i="1" a="1"/>
  <c r="C63399" i="1" s="1"/>
  <c r="C63400" i="1" a="1"/>
  <c r="C63400" i="1" s="1"/>
  <c r="C63401" i="1" a="1"/>
  <c r="C63401" i="1" s="1"/>
  <c r="C63402" i="1" a="1"/>
  <c r="C63402" i="1" s="1"/>
  <c r="C63403" i="1" a="1"/>
  <c r="C63403" i="1" s="1"/>
  <c r="C63404" i="1" a="1"/>
  <c r="C63404" i="1" s="1"/>
  <c r="C63405" i="1" a="1"/>
  <c r="C63405" i="1" s="1"/>
  <c r="C63406" i="1" a="1"/>
  <c r="C63406" i="1" s="1"/>
  <c r="C63407" i="1" a="1"/>
  <c r="C63407" i="1" s="1"/>
  <c r="C63408" i="1" a="1"/>
  <c r="C63408" i="1" s="1"/>
  <c r="C63409" i="1" a="1"/>
  <c r="C63409" i="1" s="1"/>
  <c r="C63410" i="1" a="1"/>
  <c r="C63410" i="1" s="1"/>
  <c r="C63411" i="1" a="1"/>
  <c r="C63411" i="1" s="1"/>
  <c r="C63412" i="1" a="1"/>
  <c r="C63412" i="1" s="1"/>
  <c r="C63413" i="1" a="1"/>
  <c r="C63413" i="1" s="1"/>
  <c r="C63414" i="1" a="1"/>
  <c r="C63414" i="1" s="1"/>
  <c r="C63415" i="1" a="1"/>
  <c r="C63415" i="1" s="1"/>
  <c r="C63416" i="1" a="1"/>
  <c r="C63416" i="1" s="1"/>
  <c r="C63417" i="1" a="1"/>
  <c r="C63417" i="1" s="1"/>
  <c r="C63418" i="1" a="1"/>
  <c r="C63418" i="1" s="1"/>
  <c r="C63419" i="1" a="1"/>
  <c r="C63419" i="1" s="1"/>
  <c r="C63420" i="1" a="1"/>
  <c r="C63420" i="1" s="1"/>
  <c r="C63421" i="1" a="1"/>
  <c r="C63421" i="1" s="1"/>
  <c r="C63422" i="1" a="1"/>
  <c r="C63422" i="1" s="1"/>
  <c r="C63423" i="1" a="1"/>
  <c r="C63423" i="1" s="1"/>
  <c r="C63424" i="1" a="1"/>
  <c r="C63424" i="1" s="1"/>
  <c r="C63425" i="1" a="1"/>
  <c r="C63425" i="1" s="1"/>
  <c r="C63426" i="1" a="1"/>
  <c r="C63426" i="1" s="1"/>
  <c r="C63427" i="1" a="1"/>
  <c r="C63427" i="1" s="1"/>
  <c r="C63428" i="1" a="1"/>
  <c r="C63428" i="1" s="1"/>
  <c r="C63429" i="1" a="1"/>
  <c r="C63429" i="1" s="1"/>
  <c r="C63430" i="1" a="1"/>
  <c r="C63430" i="1" s="1"/>
  <c r="C63431" i="1" a="1"/>
  <c r="C63431" i="1" s="1"/>
  <c r="C63432" i="1" a="1"/>
  <c r="C63432" i="1" s="1"/>
  <c r="C63433" i="1" a="1"/>
  <c r="C63433" i="1" s="1"/>
  <c r="C63434" i="1" a="1"/>
  <c r="C63434" i="1" s="1"/>
  <c r="C63435" i="1" a="1"/>
  <c r="C63435" i="1" s="1"/>
  <c r="C63436" i="1" a="1"/>
  <c r="C63436" i="1" s="1"/>
  <c r="C63437" i="1" a="1"/>
  <c r="C63437" i="1" s="1"/>
  <c r="C63438" i="1" a="1"/>
  <c r="C63438" i="1" s="1"/>
  <c r="C63439" i="1" a="1"/>
  <c r="C63439" i="1" s="1"/>
  <c r="C63440" i="1" a="1"/>
  <c r="C63440" i="1" s="1"/>
  <c r="C63441" i="1" a="1"/>
  <c r="C63441" i="1" s="1"/>
  <c r="C63442" i="1" a="1"/>
  <c r="C63442" i="1" s="1"/>
  <c r="C63443" i="1" a="1"/>
  <c r="C63443" i="1" s="1"/>
  <c r="C63444" i="1" a="1"/>
  <c r="C63444" i="1" s="1"/>
  <c r="C63445" i="1" a="1"/>
  <c r="C63445" i="1" s="1"/>
  <c r="C63446" i="1" a="1"/>
  <c r="C63446" i="1" s="1"/>
  <c r="C63447" i="1" a="1"/>
  <c r="C63447" i="1" s="1"/>
  <c r="C63448" i="1" a="1"/>
  <c r="C63448" i="1" s="1"/>
  <c r="C63449" i="1" a="1"/>
  <c r="C63449" i="1" s="1"/>
  <c r="C63450" i="1" a="1"/>
  <c r="C63450" i="1" s="1"/>
  <c r="C63451" i="1" a="1"/>
  <c r="C63451" i="1" s="1"/>
  <c r="C63452" i="1" a="1"/>
  <c r="C63452" i="1" s="1"/>
  <c r="C63453" i="1" a="1"/>
  <c r="C63453" i="1" s="1"/>
  <c r="C63454" i="1" a="1"/>
  <c r="C63454" i="1" s="1"/>
  <c r="C63455" i="1" a="1"/>
  <c r="C63455" i="1" s="1"/>
  <c r="C63456" i="1" a="1"/>
  <c r="C63456" i="1" s="1"/>
  <c r="C63457" i="1" a="1"/>
  <c r="C63457" i="1" s="1"/>
  <c r="C63458" i="1" a="1"/>
  <c r="C63458" i="1" s="1"/>
  <c r="C63459" i="1" a="1"/>
  <c r="C63459" i="1" s="1"/>
  <c r="C63460" i="1" a="1"/>
  <c r="C63460" i="1" s="1"/>
  <c r="C63461" i="1" a="1"/>
  <c r="C63461" i="1" s="1"/>
  <c r="C63462" i="1" a="1"/>
  <c r="C63462" i="1" s="1"/>
  <c r="C63463" i="1" a="1"/>
  <c r="C63463" i="1" s="1"/>
  <c r="C63464" i="1" a="1"/>
  <c r="C63464" i="1" s="1"/>
  <c r="C63465" i="1" a="1"/>
  <c r="C63465" i="1" s="1"/>
  <c r="C63466" i="1" a="1"/>
  <c r="C63466" i="1" s="1"/>
  <c r="C63467" i="1" a="1"/>
  <c r="C63467" i="1" s="1"/>
  <c r="C63468" i="1" a="1"/>
  <c r="C63468" i="1" s="1"/>
  <c r="C63469" i="1" a="1"/>
  <c r="C63469" i="1" s="1"/>
  <c r="C63470" i="1" a="1"/>
  <c r="C63470" i="1" s="1"/>
  <c r="C63471" i="1" a="1"/>
  <c r="C63471" i="1" s="1"/>
  <c r="C63472" i="1" a="1"/>
  <c r="C63472" i="1" s="1"/>
  <c r="C63473" i="1" a="1"/>
  <c r="C63473" i="1" s="1"/>
  <c r="C63474" i="1" a="1"/>
  <c r="C63474" i="1" s="1"/>
  <c r="C63475" i="1" a="1"/>
  <c r="C63475" i="1" s="1"/>
  <c r="C63476" i="1" a="1"/>
  <c r="C63476" i="1" s="1"/>
  <c r="C63477" i="1" a="1"/>
  <c r="C63477" i="1" s="1"/>
  <c r="C63478" i="1" a="1"/>
  <c r="C63478" i="1" s="1"/>
  <c r="C63479" i="1" a="1"/>
  <c r="C63479" i="1" s="1"/>
  <c r="C63480" i="1" a="1"/>
  <c r="C63480" i="1" s="1"/>
  <c r="C63481" i="1" a="1"/>
  <c r="C63481" i="1" s="1"/>
  <c r="C63482" i="1" a="1"/>
  <c r="C63482" i="1" s="1"/>
  <c r="C63483" i="1" a="1"/>
  <c r="C63483" i="1" s="1"/>
  <c r="C63484" i="1" a="1"/>
  <c r="C63484" i="1" s="1"/>
  <c r="C63485" i="1" a="1"/>
  <c r="C63485" i="1" s="1"/>
  <c r="C63486" i="1" a="1"/>
  <c r="C63486" i="1" s="1"/>
  <c r="C63487" i="1" a="1"/>
  <c r="C63487" i="1" s="1"/>
  <c r="C63488" i="1" a="1"/>
  <c r="C63488" i="1" s="1"/>
  <c r="C63489" i="1" a="1"/>
  <c r="C63489" i="1" s="1"/>
  <c r="C63490" i="1" a="1"/>
  <c r="C63490" i="1" s="1"/>
  <c r="C63491" i="1" a="1"/>
  <c r="C63491" i="1" s="1"/>
  <c r="C63492" i="1" a="1"/>
  <c r="C63492" i="1" s="1"/>
  <c r="C63493" i="1" a="1"/>
  <c r="C63493" i="1" s="1"/>
  <c r="C63494" i="1" a="1"/>
  <c r="C63494" i="1" s="1"/>
  <c r="C63495" i="1" a="1"/>
  <c r="C63495" i="1" s="1"/>
  <c r="C63496" i="1" a="1"/>
  <c r="C63496" i="1" s="1"/>
  <c r="C63497" i="1" a="1"/>
  <c r="C63497" i="1" s="1"/>
  <c r="C63498" i="1" a="1"/>
  <c r="C63498" i="1" s="1"/>
  <c r="C63499" i="1" a="1"/>
  <c r="C63499" i="1" s="1"/>
  <c r="C63500" i="1" a="1"/>
  <c r="C63500" i="1" s="1"/>
  <c r="C63501" i="1" a="1"/>
  <c r="C63501" i="1" s="1"/>
  <c r="C63502" i="1" a="1"/>
  <c r="C63502" i="1" s="1"/>
  <c r="C63503" i="1" a="1"/>
  <c r="C63503" i="1" s="1"/>
  <c r="C63504" i="1" a="1"/>
  <c r="C63504" i="1" s="1"/>
  <c r="C63505" i="1" a="1"/>
  <c r="C63505" i="1" s="1"/>
  <c r="C63506" i="1" a="1"/>
  <c r="C63506" i="1" s="1"/>
  <c r="C63507" i="1" a="1"/>
  <c r="C63507" i="1" s="1"/>
  <c r="C63508" i="1" a="1"/>
  <c r="C63508" i="1" s="1"/>
  <c r="C63509" i="1" a="1"/>
  <c r="C63509" i="1" s="1"/>
  <c r="C63510" i="1" a="1"/>
  <c r="C63510" i="1" s="1"/>
  <c r="C63511" i="1" a="1"/>
  <c r="C63511" i="1" s="1"/>
  <c r="C63512" i="1" a="1"/>
  <c r="C63512" i="1" s="1"/>
  <c r="C63513" i="1" a="1"/>
  <c r="C63513" i="1" s="1"/>
  <c r="C63514" i="1" a="1"/>
  <c r="C63514" i="1" s="1"/>
  <c r="C63515" i="1" a="1"/>
  <c r="C63515" i="1" s="1"/>
  <c r="C63516" i="1" a="1"/>
  <c r="C63516" i="1" s="1"/>
  <c r="C63517" i="1" a="1"/>
  <c r="C63517" i="1" s="1"/>
  <c r="C63518" i="1" a="1"/>
  <c r="C63518" i="1" s="1"/>
  <c r="C63519" i="1" a="1"/>
  <c r="C63519" i="1" s="1"/>
  <c r="C63520" i="1" a="1"/>
  <c r="C63520" i="1" s="1"/>
  <c r="C63521" i="1" a="1"/>
  <c r="C63521" i="1" s="1"/>
  <c r="C63522" i="1" a="1"/>
  <c r="C63522" i="1" s="1"/>
  <c r="C63523" i="1" a="1"/>
  <c r="C63523" i="1" s="1"/>
  <c r="C63524" i="1" a="1"/>
  <c r="C63524" i="1" s="1"/>
  <c r="C63525" i="1" a="1"/>
  <c r="C63525" i="1" s="1"/>
  <c r="C63526" i="1" a="1"/>
  <c r="C63526" i="1" s="1"/>
  <c r="C63527" i="1" a="1"/>
  <c r="C63527" i="1" s="1"/>
  <c r="C63528" i="1" a="1"/>
  <c r="C63528" i="1" s="1"/>
  <c r="C63529" i="1" a="1"/>
  <c r="C63529" i="1" s="1"/>
  <c r="C63530" i="1" a="1"/>
  <c r="C63530" i="1" s="1"/>
  <c r="C63531" i="1" a="1"/>
  <c r="C63531" i="1" s="1"/>
  <c r="C63532" i="1" a="1"/>
  <c r="C63532" i="1" s="1"/>
  <c r="C63533" i="1" a="1"/>
  <c r="C63533" i="1" s="1"/>
  <c r="C63534" i="1" a="1"/>
  <c r="C63534" i="1" s="1"/>
  <c r="C63535" i="1" a="1"/>
  <c r="C63535" i="1" s="1"/>
  <c r="C63536" i="1" a="1"/>
  <c r="C63536" i="1" s="1"/>
  <c r="C63537" i="1" a="1"/>
  <c r="C63537" i="1" s="1"/>
  <c r="C63538" i="1" a="1"/>
  <c r="C63538" i="1" s="1"/>
  <c r="C63539" i="1" a="1"/>
  <c r="C63539" i="1" s="1"/>
  <c r="C63540" i="1" a="1"/>
  <c r="C63540" i="1" s="1"/>
  <c r="C63541" i="1" a="1"/>
  <c r="C63541" i="1" s="1"/>
  <c r="C63542" i="1" a="1"/>
  <c r="C63542" i="1" s="1"/>
  <c r="C63543" i="1" a="1"/>
  <c r="C63543" i="1" s="1"/>
  <c r="C63544" i="1" a="1"/>
  <c r="C63544" i="1" s="1"/>
  <c r="C63545" i="1" a="1"/>
  <c r="C63545" i="1" s="1"/>
  <c r="C63546" i="1" a="1"/>
  <c r="C63546" i="1" s="1"/>
  <c r="C63547" i="1" a="1"/>
  <c r="C63547" i="1" s="1"/>
  <c r="C63548" i="1" a="1"/>
  <c r="C63548" i="1" s="1"/>
  <c r="C63549" i="1" a="1"/>
  <c r="C63549" i="1" s="1"/>
  <c r="C63550" i="1" a="1"/>
  <c r="C63550" i="1" s="1"/>
  <c r="C63551" i="1" a="1"/>
  <c r="C63551" i="1" s="1"/>
  <c r="C63552" i="1" a="1"/>
  <c r="C63552" i="1" s="1"/>
  <c r="C63553" i="1" a="1"/>
  <c r="C63553" i="1" s="1"/>
  <c r="C63554" i="1" a="1"/>
  <c r="C63554" i="1" s="1"/>
  <c r="C63555" i="1" a="1"/>
  <c r="C63555" i="1" s="1"/>
  <c r="C63556" i="1" a="1"/>
  <c r="C63556" i="1" s="1"/>
  <c r="C63557" i="1" a="1"/>
  <c r="C63557" i="1" s="1"/>
  <c r="C63558" i="1" a="1"/>
  <c r="C63558" i="1" s="1"/>
  <c r="C63559" i="1" a="1"/>
  <c r="C63559" i="1" s="1"/>
  <c r="C63560" i="1" a="1"/>
  <c r="C63560" i="1" s="1"/>
  <c r="C63561" i="1" a="1"/>
  <c r="C63561" i="1" s="1"/>
  <c r="C63562" i="1" a="1"/>
  <c r="C63562" i="1" s="1"/>
  <c r="C63563" i="1" a="1"/>
  <c r="C63563" i="1" s="1"/>
  <c r="C63564" i="1" a="1"/>
  <c r="C63564" i="1" s="1"/>
  <c r="C63565" i="1" a="1"/>
  <c r="C63565" i="1" s="1"/>
  <c r="C63566" i="1" a="1"/>
  <c r="C63566" i="1" s="1"/>
  <c r="C63567" i="1" a="1"/>
  <c r="C63567" i="1" s="1"/>
  <c r="C63568" i="1" a="1"/>
  <c r="C63568" i="1" s="1"/>
  <c r="C63569" i="1" a="1"/>
  <c r="C63569" i="1" s="1"/>
  <c r="C63570" i="1" a="1"/>
  <c r="C63570" i="1" s="1"/>
  <c r="C63571" i="1" a="1"/>
  <c r="C63571" i="1" s="1"/>
  <c r="C63572" i="1" a="1"/>
  <c r="C63572" i="1" s="1"/>
  <c r="C63573" i="1" a="1"/>
  <c r="C63573" i="1" s="1"/>
  <c r="C63574" i="1" a="1"/>
  <c r="C63574" i="1" s="1"/>
  <c r="C63575" i="1" a="1"/>
  <c r="C63575" i="1" s="1"/>
  <c r="C63576" i="1" a="1"/>
  <c r="C63576" i="1" s="1"/>
  <c r="C63577" i="1" a="1"/>
  <c r="C63577" i="1" s="1"/>
  <c r="C63578" i="1" a="1"/>
  <c r="C63578" i="1" s="1"/>
  <c r="C63579" i="1" a="1"/>
  <c r="C63579" i="1" s="1"/>
  <c r="C63580" i="1" a="1"/>
  <c r="C63580" i="1" s="1"/>
  <c r="C63581" i="1" a="1"/>
  <c r="C63581" i="1" s="1"/>
  <c r="C63582" i="1" a="1"/>
  <c r="C63582" i="1" s="1"/>
  <c r="C63583" i="1" a="1"/>
  <c r="C63583" i="1" s="1"/>
  <c r="C63584" i="1" a="1"/>
  <c r="C63584" i="1" s="1"/>
  <c r="C63585" i="1" a="1"/>
  <c r="C63585" i="1" s="1"/>
  <c r="C63586" i="1" a="1"/>
  <c r="C63586" i="1" s="1"/>
  <c r="C63587" i="1" a="1"/>
  <c r="C63587" i="1" s="1"/>
  <c r="C63588" i="1" a="1"/>
  <c r="C63588" i="1" s="1"/>
  <c r="C63589" i="1" a="1"/>
  <c r="C63589" i="1" s="1"/>
  <c r="C63590" i="1" a="1"/>
  <c r="C63590" i="1" s="1"/>
  <c r="C63591" i="1" a="1"/>
  <c r="C63591" i="1" s="1"/>
  <c r="C63592" i="1" a="1"/>
  <c r="C63592" i="1" s="1"/>
  <c r="C63593" i="1" a="1"/>
  <c r="C63593" i="1" s="1"/>
  <c r="C63594" i="1" a="1"/>
  <c r="C63594" i="1" s="1"/>
  <c r="C63595" i="1" a="1"/>
  <c r="C63595" i="1" s="1"/>
  <c r="C63596" i="1" a="1"/>
  <c r="C63596" i="1" s="1"/>
  <c r="C63597" i="1" a="1"/>
  <c r="C63597" i="1" s="1"/>
  <c r="C63598" i="1" a="1"/>
  <c r="C63598" i="1" s="1"/>
  <c r="C63599" i="1" a="1"/>
  <c r="C63599" i="1" s="1"/>
  <c r="C63600" i="1" a="1"/>
  <c r="C63600" i="1" s="1"/>
  <c r="C63601" i="1" a="1"/>
  <c r="C63601" i="1" s="1"/>
  <c r="C63602" i="1" a="1"/>
  <c r="C63602" i="1" s="1"/>
  <c r="C63603" i="1" a="1"/>
  <c r="C63603" i="1" s="1"/>
  <c r="C63604" i="1" a="1"/>
  <c r="C63604" i="1" s="1"/>
  <c r="C63605" i="1" a="1"/>
  <c r="C63605" i="1" s="1"/>
  <c r="C63606" i="1" a="1"/>
  <c r="C63606" i="1" s="1"/>
  <c r="C63607" i="1" a="1"/>
  <c r="C63607" i="1" s="1"/>
  <c r="C63608" i="1" a="1"/>
  <c r="C63608" i="1" s="1"/>
  <c r="C63609" i="1" a="1"/>
  <c r="C63609" i="1" s="1"/>
  <c r="C63610" i="1" a="1"/>
  <c r="C63610" i="1" s="1"/>
  <c r="C63611" i="1" a="1"/>
  <c r="C63611" i="1" s="1"/>
  <c r="C63612" i="1" a="1"/>
  <c r="C63612" i="1" s="1"/>
  <c r="C63613" i="1" a="1"/>
  <c r="C63613" i="1" s="1"/>
  <c r="C63614" i="1" a="1"/>
  <c r="C63614" i="1" s="1"/>
  <c r="C63615" i="1" a="1"/>
  <c r="C63615" i="1" s="1"/>
  <c r="C63616" i="1" a="1"/>
  <c r="C63616" i="1" s="1"/>
  <c r="C63617" i="1" a="1"/>
  <c r="C63617" i="1" s="1"/>
  <c r="C63618" i="1" a="1"/>
  <c r="C63618" i="1" s="1"/>
  <c r="C63619" i="1" a="1"/>
  <c r="C63619" i="1" s="1"/>
  <c r="C63620" i="1" a="1"/>
  <c r="C63620" i="1" s="1"/>
  <c r="C63621" i="1" a="1"/>
  <c r="C63621" i="1" s="1"/>
  <c r="C63622" i="1" a="1"/>
  <c r="C63622" i="1" s="1"/>
  <c r="C63623" i="1" a="1"/>
  <c r="C63623" i="1" s="1"/>
  <c r="C63624" i="1" a="1"/>
  <c r="C63624" i="1" s="1"/>
  <c r="C63625" i="1" a="1"/>
  <c r="C63625" i="1" s="1"/>
  <c r="C63626" i="1" a="1"/>
  <c r="C63626" i="1" s="1"/>
  <c r="C63627" i="1" a="1"/>
  <c r="C63627" i="1" s="1"/>
  <c r="C63628" i="1" a="1"/>
  <c r="C63628" i="1" s="1"/>
  <c r="C63629" i="1" a="1"/>
  <c r="C63629" i="1" s="1"/>
  <c r="C63630" i="1" a="1"/>
  <c r="C63630" i="1" s="1"/>
  <c r="C63631" i="1" a="1"/>
  <c r="C63631" i="1" s="1"/>
  <c r="C63632" i="1" a="1"/>
  <c r="C63632" i="1" s="1"/>
  <c r="C63633" i="1" a="1"/>
  <c r="C63633" i="1" s="1"/>
  <c r="C63634" i="1" a="1"/>
  <c r="C63634" i="1" s="1"/>
  <c r="C63635" i="1" a="1"/>
  <c r="C63635" i="1" s="1"/>
  <c r="C63636" i="1" a="1"/>
  <c r="C63636" i="1" s="1"/>
  <c r="C63637" i="1" a="1"/>
  <c r="C63637" i="1" s="1"/>
  <c r="C63638" i="1" a="1"/>
  <c r="C63638" i="1" s="1"/>
  <c r="C63639" i="1" a="1"/>
  <c r="C63639" i="1" s="1"/>
  <c r="C63640" i="1" a="1"/>
  <c r="C63640" i="1" s="1"/>
  <c r="C63641" i="1" a="1"/>
  <c r="C63641" i="1" s="1"/>
  <c r="C63642" i="1" a="1"/>
  <c r="C63642" i="1" s="1"/>
  <c r="C63643" i="1" a="1"/>
  <c r="C63643" i="1" s="1"/>
  <c r="C63644" i="1" a="1"/>
  <c r="C63644" i="1" s="1"/>
  <c r="C63645" i="1" a="1"/>
  <c r="C63645" i="1" s="1"/>
  <c r="C63646" i="1" a="1"/>
  <c r="C63646" i="1" s="1"/>
  <c r="C63647" i="1" a="1"/>
  <c r="C63647" i="1" s="1"/>
  <c r="C63648" i="1" a="1"/>
  <c r="C63648" i="1" s="1"/>
  <c r="C63649" i="1" a="1"/>
  <c r="C63649" i="1" s="1"/>
  <c r="C63650" i="1" a="1"/>
  <c r="C63650" i="1" s="1"/>
  <c r="C63651" i="1" a="1"/>
  <c r="C63651" i="1" s="1"/>
  <c r="C63652" i="1" a="1"/>
  <c r="C63652" i="1" s="1"/>
  <c r="C63653" i="1" a="1"/>
  <c r="C63653" i="1" s="1"/>
  <c r="C63654" i="1" a="1"/>
  <c r="C63654" i="1" s="1"/>
  <c r="C63655" i="1" a="1"/>
  <c r="C63655" i="1" s="1"/>
  <c r="C63656" i="1" a="1"/>
  <c r="C63656" i="1" s="1"/>
  <c r="C63657" i="1" a="1"/>
  <c r="C63657" i="1" s="1"/>
  <c r="C63658" i="1" a="1"/>
  <c r="C63658" i="1" s="1"/>
  <c r="C63659" i="1" a="1"/>
  <c r="C63659" i="1" s="1"/>
  <c r="C63660" i="1" a="1"/>
  <c r="C63660" i="1" s="1"/>
  <c r="C63661" i="1" a="1"/>
  <c r="C63661" i="1" s="1"/>
  <c r="C63662" i="1" a="1"/>
  <c r="C63662" i="1" s="1"/>
  <c r="C63663" i="1" a="1"/>
  <c r="C63663" i="1" s="1"/>
  <c r="C63664" i="1" a="1"/>
  <c r="C63664" i="1" s="1"/>
  <c r="C63665" i="1" a="1"/>
  <c r="C63665" i="1" s="1"/>
  <c r="C63666" i="1" a="1"/>
  <c r="C63666" i="1" s="1"/>
  <c r="C63667" i="1" a="1"/>
  <c r="C63667" i="1" s="1"/>
  <c r="C63668" i="1" a="1"/>
  <c r="C63668" i="1" s="1"/>
  <c r="C63669" i="1" a="1"/>
  <c r="C63669" i="1" s="1"/>
  <c r="C63670" i="1" a="1"/>
  <c r="C63670" i="1" s="1"/>
  <c r="C63671" i="1" a="1"/>
  <c r="C63671" i="1" s="1"/>
  <c r="C63672" i="1" a="1"/>
  <c r="C63672" i="1" s="1"/>
  <c r="C63673" i="1" a="1"/>
  <c r="C63673" i="1" s="1"/>
  <c r="C63674" i="1" a="1"/>
  <c r="C63674" i="1" s="1"/>
  <c r="C63675" i="1" a="1"/>
  <c r="C63675" i="1" s="1"/>
  <c r="C63676" i="1" a="1"/>
  <c r="C63676" i="1" s="1"/>
  <c r="C63677" i="1" a="1"/>
  <c r="C63677" i="1" s="1"/>
  <c r="C63678" i="1" a="1"/>
  <c r="C63678" i="1" s="1"/>
  <c r="C63679" i="1" a="1"/>
  <c r="C63679" i="1" s="1"/>
  <c r="C63680" i="1" a="1"/>
  <c r="C63680" i="1" s="1"/>
  <c r="C63681" i="1" a="1"/>
  <c r="C63681" i="1" s="1"/>
  <c r="C63682" i="1" a="1"/>
  <c r="C63682" i="1" s="1"/>
  <c r="C63683" i="1" a="1"/>
  <c r="C63683" i="1" s="1"/>
  <c r="C63684" i="1" a="1"/>
  <c r="C63684" i="1" s="1"/>
  <c r="C63685" i="1" a="1"/>
  <c r="C63685" i="1" s="1"/>
  <c r="C63686" i="1" a="1"/>
  <c r="C63686" i="1" s="1"/>
  <c r="C63687" i="1" a="1"/>
  <c r="C63687" i="1" s="1"/>
  <c r="C63688" i="1" a="1"/>
  <c r="C63688" i="1" s="1"/>
  <c r="C63689" i="1" a="1"/>
  <c r="C63689" i="1" s="1"/>
  <c r="C63690" i="1" a="1"/>
  <c r="C63690" i="1" s="1"/>
  <c r="C63691" i="1" a="1"/>
  <c r="C63691" i="1" s="1"/>
  <c r="C63692" i="1" a="1"/>
  <c r="C63692" i="1" s="1"/>
  <c r="C63693" i="1" a="1"/>
  <c r="C63693" i="1" s="1"/>
  <c r="C63694" i="1" a="1"/>
  <c r="C63694" i="1" s="1"/>
  <c r="C63695" i="1" a="1"/>
  <c r="C63695" i="1" s="1"/>
  <c r="C63696" i="1" a="1"/>
  <c r="C63696" i="1" s="1"/>
  <c r="C63697" i="1" a="1"/>
  <c r="C63697" i="1" s="1"/>
  <c r="C63698" i="1" a="1"/>
  <c r="C63698" i="1" s="1"/>
  <c r="C63699" i="1" a="1"/>
  <c r="C63699" i="1" s="1"/>
  <c r="C63700" i="1" a="1"/>
  <c r="C63700" i="1" s="1"/>
  <c r="C63701" i="1" a="1"/>
  <c r="C63701" i="1" s="1"/>
  <c r="C63702" i="1" a="1"/>
  <c r="C63702" i="1" s="1"/>
  <c r="C63703" i="1" a="1"/>
  <c r="C63703" i="1" s="1"/>
  <c r="C63704" i="1" a="1"/>
  <c r="C63704" i="1" s="1"/>
  <c r="C63705" i="1" a="1"/>
  <c r="C63705" i="1" s="1"/>
  <c r="C63706" i="1" a="1"/>
  <c r="C63706" i="1" s="1"/>
  <c r="C63707" i="1" a="1"/>
  <c r="C63707" i="1" s="1"/>
  <c r="C63708" i="1" a="1"/>
  <c r="C63708" i="1" s="1"/>
  <c r="C63709" i="1" a="1"/>
  <c r="C63709" i="1" s="1"/>
  <c r="C63710" i="1" a="1"/>
  <c r="C63710" i="1" s="1"/>
  <c r="C63711" i="1" a="1"/>
  <c r="C63711" i="1" s="1"/>
  <c r="C63712" i="1" a="1"/>
  <c r="C63712" i="1" s="1"/>
  <c r="C63713" i="1" a="1"/>
  <c r="C63713" i="1" s="1"/>
  <c r="C63714" i="1" a="1"/>
  <c r="C63714" i="1" s="1"/>
  <c r="C63715" i="1" a="1"/>
  <c r="C63715" i="1" s="1"/>
  <c r="C63716" i="1" a="1"/>
  <c r="C63716" i="1" s="1"/>
  <c r="C63717" i="1" a="1"/>
  <c r="C63717" i="1" s="1"/>
  <c r="C63718" i="1" a="1"/>
  <c r="C63718" i="1" s="1"/>
  <c r="C63719" i="1" a="1"/>
  <c r="C63719" i="1" s="1"/>
  <c r="C63720" i="1" a="1"/>
  <c r="C63720" i="1" s="1"/>
  <c r="C63721" i="1" a="1"/>
  <c r="C63721" i="1" s="1"/>
  <c r="C63722" i="1" a="1"/>
  <c r="C63722" i="1" s="1"/>
  <c r="C63723" i="1" a="1"/>
  <c r="C63723" i="1" s="1"/>
  <c r="C63724" i="1" a="1"/>
  <c r="C63724" i="1" s="1"/>
  <c r="C63725" i="1" a="1"/>
  <c r="C63725" i="1" s="1"/>
  <c r="C63726" i="1" a="1"/>
  <c r="C63726" i="1" s="1"/>
  <c r="C63727" i="1" a="1"/>
  <c r="C63727" i="1" s="1"/>
  <c r="C63728" i="1" a="1"/>
  <c r="C63728" i="1" s="1"/>
  <c r="C63729" i="1" a="1"/>
  <c r="C63729" i="1" s="1"/>
  <c r="C63730" i="1" a="1"/>
  <c r="C63730" i="1" s="1"/>
  <c r="C63731" i="1" a="1"/>
  <c r="C63731" i="1" s="1"/>
  <c r="C63732" i="1" a="1"/>
  <c r="C63732" i="1" s="1"/>
  <c r="C63733" i="1" a="1"/>
  <c r="C63733" i="1" s="1"/>
  <c r="C63734" i="1" a="1"/>
  <c r="C63734" i="1" s="1"/>
  <c r="C63735" i="1" a="1"/>
  <c r="C63735" i="1" s="1"/>
  <c r="C63736" i="1" a="1"/>
  <c r="C63736" i="1" s="1"/>
  <c r="C63737" i="1" a="1"/>
  <c r="C63737" i="1" s="1"/>
  <c r="C63738" i="1" a="1"/>
  <c r="C63738" i="1" s="1"/>
  <c r="C63739" i="1" a="1"/>
  <c r="C63739" i="1" s="1"/>
  <c r="C63740" i="1" a="1"/>
  <c r="C63740" i="1" s="1"/>
  <c r="C63741" i="1" a="1"/>
  <c r="C63741" i="1" s="1"/>
  <c r="C63742" i="1" a="1"/>
  <c r="C63742" i="1" s="1"/>
  <c r="C63743" i="1" a="1"/>
  <c r="C63743" i="1" s="1"/>
  <c r="C63744" i="1" a="1"/>
  <c r="C63744" i="1" s="1"/>
  <c r="C63745" i="1" a="1"/>
  <c r="C63745" i="1" s="1"/>
  <c r="C63746" i="1" a="1"/>
  <c r="C63746" i="1" s="1"/>
  <c r="C63747" i="1" a="1"/>
  <c r="C63747" i="1" s="1"/>
  <c r="C63748" i="1" a="1"/>
  <c r="C63748" i="1" s="1"/>
  <c r="C63749" i="1" a="1"/>
  <c r="C63749" i="1" s="1"/>
  <c r="C63750" i="1" a="1"/>
  <c r="C63750" i="1" s="1"/>
  <c r="C63751" i="1" a="1"/>
  <c r="C63751" i="1" s="1"/>
  <c r="C63752" i="1" a="1"/>
  <c r="C63752" i="1" s="1"/>
  <c r="C63753" i="1" a="1"/>
  <c r="C63753" i="1" s="1"/>
  <c r="C63754" i="1" a="1"/>
  <c r="C63754" i="1" s="1"/>
  <c r="C63755" i="1" a="1"/>
  <c r="C63755" i="1" s="1"/>
  <c r="C63756" i="1" a="1"/>
  <c r="C63756" i="1" s="1"/>
  <c r="C63757" i="1" a="1"/>
  <c r="C63757" i="1" s="1"/>
  <c r="C63758" i="1" a="1"/>
  <c r="C63758" i="1" s="1"/>
  <c r="C63759" i="1" a="1"/>
  <c r="C63759" i="1" s="1"/>
  <c r="C63760" i="1" a="1"/>
  <c r="C63760" i="1" s="1"/>
  <c r="C63761" i="1" a="1"/>
  <c r="C63761" i="1" s="1"/>
  <c r="C63762" i="1" a="1"/>
  <c r="C63762" i="1" s="1"/>
  <c r="C63763" i="1" a="1"/>
  <c r="C63763" i="1" s="1"/>
  <c r="C63764" i="1" a="1"/>
  <c r="C63764" i="1" s="1"/>
  <c r="C63765" i="1" a="1"/>
  <c r="C63765" i="1" s="1"/>
  <c r="C63766" i="1" a="1"/>
  <c r="C63766" i="1" s="1"/>
  <c r="C63767" i="1" a="1"/>
  <c r="C63767" i="1" s="1"/>
  <c r="C63768" i="1" a="1"/>
  <c r="C63768" i="1" s="1"/>
  <c r="C63769" i="1" a="1"/>
  <c r="C63769" i="1" s="1"/>
  <c r="C63770" i="1" a="1"/>
  <c r="C63770" i="1" s="1"/>
  <c r="C63771" i="1" a="1"/>
  <c r="C63771" i="1" s="1"/>
  <c r="C63772" i="1" a="1"/>
  <c r="C63772" i="1" s="1"/>
  <c r="C63773" i="1" a="1"/>
  <c r="C63773" i="1" s="1"/>
  <c r="C63774" i="1" a="1"/>
  <c r="C63774" i="1" s="1"/>
  <c r="C63775" i="1" a="1"/>
  <c r="C63775" i="1" s="1"/>
  <c r="C63776" i="1" a="1"/>
  <c r="C63776" i="1" s="1"/>
  <c r="C63777" i="1" a="1"/>
  <c r="C63777" i="1" s="1"/>
  <c r="C63778" i="1" a="1"/>
  <c r="C63778" i="1" s="1"/>
  <c r="C63779" i="1" a="1"/>
  <c r="C63779" i="1" s="1"/>
  <c r="C63780" i="1" a="1"/>
  <c r="C63780" i="1" s="1"/>
  <c r="C63781" i="1" a="1"/>
  <c r="C63781" i="1" s="1"/>
  <c r="C63782" i="1" a="1"/>
  <c r="C63782" i="1" s="1"/>
  <c r="C63783" i="1" a="1"/>
  <c r="C63783" i="1" s="1"/>
  <c r="C63784" i="1" a="1"/>
  <c r="C63784" i="1" s="1"/>
  <c r="C63785" i="1" a="1"/>
  <c r="C63785" i="1" s="1"/>
  <c r="C63786" i="1" a="1"/>
  <c r="C63786" i="1" s="1"/>
  <c r="C63787" i="1" a="1"/>
  <c r="C63787" i="1" s="1"/>
  <c r="C63788" i="1" a="1"/>
  <c r="C63788" i="1" s="1"/>
  <c r="C63789" i="1" a="1"/>
  <c r="C63789" i="1" s="1"/>
  <c r="C63790" i="1" a="1"/>
  <c r="C63790" i="1" s="1"/>
  <c r="C63791" i="1" a="1"/>
  <c r="C63791" i="1" s="1"/>
  <c r="C63792" i="1" a="1"/>
  <c r="C63792" i="1" s="1"/>
  <c r="C63793" i="1" a="1"/>
  <c r="C63793" i="1" s="1"/>
  <c r="C63794" i="1" a="1"/>
  <c r="C63794" i="1" s="1"/>
  <c r="C63795" i="1" a="1"/>
  <c r="C63795" i="1" s="1"/>
  <c r="C63796" i="1" a="1"/>
  <c r="C63796" i="1" s="1"/>
  <c r="C63797" i="1" a="1"/>
  <c r="C63797" i="1" s="1"/>
  <c r="C63798" i="1" a="1"/>
  <c r="C63798" i="1" s="1"/>
  <c r="C63799" i="1" a="1"/>
  <c r="C63799" i="1" s="1"/>
  <c r="C63800" i="1" a="1"/>
  <c r="C63800" i="1" s="1"/>
  <c r="C63801" i="1" a="1"/>
  <c r="C63801" i="1" s="1"/>
  <c r="C63802" i="1" a="1"/>
  <c r="C63802" i="1" s="1"/>
  <c r="C63803" i="1" a="1"/>
  <c r="C63803" i="1" s="1"/>
  <c r="C63804" i="1" a="1"/>
  <c r="C63804" i="1" s="1"/>
  <c r="C63805" i="1" a="1"/>
  <c r="C63805" i="1" s="1"/>
  <c r="C63806" i="1" a="1"/>
  <c r="C63806" i="1" s="1"/>
  <c r="C63807" i="1" a="1"/>
  <c r="C63807" i="1" s="1"/>
  <c r="C63808" i="1" a="1"/>
  <c r="C63808" i="1" s="1"/>
  <c r="C63809" i="1" a="1"/>
  <c r="C63809" i="1" s="1"/>
  <c r="C63810" i="1" a="1"/>
  <c r="C63810" i="1" s="1"/>
  <c r="C63811" i="1" a="1"/>
  <c r="C63811" i="1" s="1"/>
  <c r="C63812" i="1" a="1"/>
  <c r="C63812" i="1" s="1"/>
  <c r="C63813" i="1" a="1"/>
  <c r="C63813" i="1" s="1"/>
  <c r="C63814" i="1" a="1"/>
  <c r="C63814" i="1" s="1"/>
  <c r="C63815" i="1" a="1"/>
  <c r="C63815" i="1" s="1"/>
  <c r="C63816" i="1" a="1"/>
  <c r="C63816" i="1" s="1"/>
  <c r="C63817" i="1" a="1"/>
  <c r="C63817" i="1" s="1"/>
  <c r="C63818" i="1" a="1"/>
  <c r="C63818" i="1" s="1"/>
  <c r="C63819" i="1" a="1"/>
  <c r="C63819" i="1" s="1"/>
  <c r="C63820" i="1" a="1"/>
  <c r="C63820" i="1" s="1"/>
  <c r="C63821" i="1" a="1"/>
  <c r="C63821" i="1" s="1"/>
  <c r="C63822" i="1" a="1"/>
  <c r="C63822" i="1" s="1"/>
  <c r="C63823" i="1" a="1"/>
  <c r="C63823" i="1" s="1"/>
  <c r="C63824" i="1" a="1"/>
  <c r="C63824" i="1" s="1"/>
  <c r="C63825" i="1" a="1"/>
  <c r="C63825" i="1" s="1"/>
  <c r="C63826" i="1" a="1"/>
  <c r="C63826" i="1" s="1"/>
  <c r="C63827" i="1" a="1"/>
  <c r="C63827" i="1" s="1"/>
  <c r="C63828" i="1" a="1"/>
  <c r="C63828" i="1" s="1"/>
  <c r="C63829" i="1" a="1"/>
  <c r="C63829" i="1" s="1"/>
  <c r="C63830" i="1" a="1"/>
  <c r="C63830" i="1" s="1"/>
  <c r="C63831" i="1" a="1"/>
  <c r="C63831" i="1" s="1"/>
  <c r="C63832" i="1" a="1"/>
  <c r="C63832" i="1" s="1"/>
  <c r="C63833" i="1" a="1"/>
  <c r="C63833" i="1" s="1"/>
  <c r="C63834" i="1" a="1"/>
  <c r="C63834" i="1" s="1"/>
  <c r="C63835" i="1" a="1"/>
  <c r="C63835" i="1" s="1"/>
  <c r="C63836" i="1" a="1"/>
  <c r="C63836" i="1" s="1"/>
  <c r="C63837" i="1" a="1"/>
  <c r="C63837" i="1" s="1"/>
  <c r="C63838" i="1" a="1"/>
  <c r="C63838" i="1" s="1"/>
  <c r="C63839" i="1" a="1"/>
  <c r="C63839" i="1" s="1"/>
  <c r="C63840" i="1" a="1"/>
  <c r="C63840" i="1" s="1"/>
  <c r="C63841" i="1" a="1"/>
  <c r="C63841" i="1" s="1"/>
  <c r="C63842" i="1" a="1"/>
  <c r="C63842" i="1" s="1"/>
  <c r="C63843" i="1" a="1"/>
  <c r="C63843" i="1" s="1"/>
  <c r="C63844" i="1" a="1"/>
  <c r="C63844" i="1" s="1"/>
  <c r="C63845" i="1" a="1"/>
  <c r="C63845" i="1" s="1"/>
  <c r="C63846" i="1" a="1"/>
  <c r="C63846" i="1" s="1"/>
  <c r="C63847" i="1" a="1"/>
  <c r="C63847" i="1" s="1"/>
  <c r="C63848" i="1" a="1"/>
  <c r="C63848" i="1" s="1"/>
  <c r="C63849" i="1" a="1"/>
  <c r="C63849" i="1" s="1"/>
  <c r="C63850" i="1" a="1"/>
  <c r="C63850" i="1" s="1"/>
  <c r="C63851" i="1" a="1"/>
  <c r="C63851" i="1" s="1"/>
  <c r="C63852" i="1" a="1"/>
  <c r="C63852" i="1" s="1"/>
  <c r="C63853" i="1" a="1"/>
  <c r="C63853" i="1" s="1"/>
  <c r="C63854" i="1" a="1"/>
  <c r="C63854" i="1" s="1"/>
  <c r="C63855" i="1" a="1"/>
  <c r="C63855" i="1" s="1"/>
  <c r="C63856" i="1" a="1"/>
  <c r="C63856" i="1" s="1"/>
  <c r="C63857" i="1" a="1"/>
  <c r="C63857" i="1" s="1"/>
  <c r="C63858" i="1" a="1"/>
  <c r="C63858" i="1" s="1"/>
  <c r="C63859" i="1" a="1"/>
  <c r="C63859" i="1" s="1"/>
  <c r="C63860" i="1" a="1"/>
  <c r="C63860" i="1" s="1"/>
  <c r="C63861" i="1" a="1"/>
  <c r="C63861" i="1" s="1"/>
  <c r="C63862" i="1" a="1"/>
  <c r="C63862" i="1" s="1"/>
  <c r="C63863" i="1" a="1"/>
  <c r="C63863" i="1" s="1"/>
  <c r="C63864" i="1" a="1"/>
  <c r="C63864" i="1" s="1"/>
  <c r="C63865" i="1" a="1"/>
  <c r="C63865" i="1" s="1"/>
  <c r="C63866" i="1" a="1"/>
  <c r="C63866" i="1" s="1"/>
  <c r="C63867" i="1" a="1"/>
  <c r="C63867" i="1" s="1"/>
  <c r="C63868" i="1" a="1"/>
  <c r="C63868" i="1" s="1"/>
  <c r="C63869" i="1" a="1"/>
  <c r="C63869" i="1" s="1"/>
  <c r="C63870" i="1" a="1"/>
  <c r="C63870" i="1" s="1"/>
  <c r="C63871" i="1" a="1"/>
  <c r="C63871" i="1" s="1"/>
  <c r="C63872" i="1" a="1"/>
  <c r="C63872" i="1" s="1"/>
  <c r="C63873" i="1" a="1"/>
  <c r="C63873" i="1" s="1"/>
  <c r="C63874" i="1" a="1"/>
  <c r="C63874" i="1" s="1"/>
  <c r="C63875" i="1" a="1"/>
  <c r="C63875" i="1" s="1"/>
  <c r="C63876" i="1" a="1"/>
  <c r="C63876" i="1" s="1"/>
  <c r="C63877" i="1" a="1"/>
  <c r="C63877" i="1" s="1"/>
  <c r="C63878" i="1" a="1"/>
  <c r="C63878" i="1" s="1"/>
  <c r="C63879" i="1" a="1"/>
  <c r="C63879" i="1" s="1"/>
  <c r="C63880" i="1" a="1"/>
  <c r="C63880" i="1" s="1"/>
  <c r="C63881" i="1" a="1"/>
  <c r="C63881" i="1" s="1"/>
  <c r="C63882" i="1" a="1"/>
  <c r="C63882" i="1" s="1"/>
  <c r="C63883" i="1" a="1"/>
  <c r="C63883" i="1" s="1"/>
  <c r="C63884" i="1" a="1"/>
  <c r="C63884" i="1" s="1"/>
  <c r="C63885" i="1" a="1"/>
  <c r="C63885" i="1" s="1"/>
  <c r="C63886" i="1" a="1"/>
  <c r="C63886" i="1" s="1"/>
  <c r="C63887" i="1" a="1"/>
  <c r="C63887" i="1" s="1"/>
  <c r="C63888" i="1" a="1"/>
  <c r="C63888" i="1" s="1"/>
  <c r="C63889" i="1" a="1"/>
  <c r="C63889" i="1" s="1"/>
  <c r="C63890" i="1" a="1"/>
  <c r="C63890" i="1" s="1"/>
  <c r="C63891" i="1" a="1"/>
  <c r="C63891" i="1" s="1"/>
  <c r="C63892" i="1" a="1"/>
  <c r="C63892" i="1" s="1"/>
  <c r="C63893" i="1" a="1"/>
  <c r="C63893" i="1" s="1"/>
  <c r="C63894" i="1" a="1"/>
  <c r="C63894" i="1" s="1"/>
  <c r="C63895" i="1" a="1"/>
  <c r="C63895" i="1" s="1"/>
  <c r="C63896" i="1" a="1"/>
  <c r="C63896" i="1" s="1"/>
  <c r="C63897" i="1" a="1"/>
  <c r="C63897" i="1" s="1"/>
  <c r="C63898" i="1" a="1"/>
  <c r="C63898" i="1" s="1"/>
  <c r="C63899" i="1" a="1"/>
  <c r="C63899" i="1" s="1"/>
  <c r="C63900" i="1" a="1"/>
  <c r="C63900" i="1" s="1"/>
  <c r="C63901" i="1" a="1"/>
  <c r="C63901" i="1" s="1"/>
  <c r="C63902" i="1" a="1"/>
  <c r="C63902" i="1" s="1"/>
  <c r="C63903" i="1" a="1"/>
  <c r="C63903" i="1" s="1"/>
  <c r="C63904" i="1" a="1"/>
  <c r="C63904" i="1" s="1"/>
  <c r="C63905" i="1" a="1"/>
  <c r="C63905" i="1" s="1"/>
  <c r="C63906" i="1" a="1"/>
  <c r="C63906" i="1" s="1"/>
  <c r="C63907" i="1" a="1"/>
  <c r="C63907" i="1" s="1"/>
  <c r="C63908" i="1" a="1"/>
  <c r="C63908" i="1" s="1"/>
  <c r="C63909" i="1" a="1"/>
  <c r="C63909" i="1" s="1"/>
  <c r="C63910" i="1" a="1"/>
  <c r="C63910" i="1" s="1"/>
  <c r="C63911" i="1" a="1"/>
  <c r="C63911" i="1" s="1"/>
  <c r="C63912" i="1" a="1"/>
  <c r="C63912" i="1" s="1"/>
  <c r="C63913" i="1" a="1"/>
  <c r="C63913" i="1" s="1"/>
  <c r="C63914" i="1" a="1"/>
  <c r="C63914" i="1" s="1"/>
  <c r="C63915" i="1" a="1"/>
  <c r="C63915" i="1" s="1"/>
  <c r="C63916" i="1" a="1"/>
  <c r="C63916" i="1" s="1"/>
  <c r="C63917" i="1" a="1"/>
  <c r="C63917" i="1" s="1"/>
  <c r="C63918" i="1" a="1"/>
  <c r="C63918" i="1" s="1"/>
  <c r="C63919" i="1" a="1"/>
  <c r="C63919" i="1" s="1"/>
  <c r="C63920" i="1" a="1"/>
  <c r="C63920" i="1" s="1"/>
  <c r="C63921" i="1" a="1"/>
  <c r="C63921" i="1" s="1"/>
  <c r="C63922" i="1" a="1"/>
  <c r="C63922" i="1" s="1"/>
  <c r="C63923" i="1" a="1"/>
  <c r="C63923" i="1" s="1"/>
  <c r="C63924" i="1" a="1"/>
  <c r="C63924" i="1" s="1"/>
  <c r="C63925" i="1" a="1"/>
  <c r="C63925" i="1" s="1"/>
  <c r="C63926" i="1" a="1"/>
  <c r="C63926" i="1" s="1"/>
  <c r="C63927" i="1" a="1"/>
  <c r="C63927" i="1" s="1"/>
  <c r="C63928" i="1" a="1"/>
  <c r="C63928" i="1" s="1"/>
  <c r="C63929" i="1" a="1"/>
  <c r="C63929" i="1" s="1"/>
  <c r="C63930" i="1" a="1"/>
  <c r="C63930" i="1" s="1"/>
  <c r="C63931" i="1" a="1"/>
  <c r="C63931" i="1" s="1"/>
  <c r="C63932" i="1" a="1"/>
  <c r="C63932" i="1" s="1"/>
  <c r="C63933" i="1" a="1"/>
  <c r="C63933" i="1" s="1"/>
  <c r="C63934" i="1" a="1"/>
  <c r="C63934" i="1" s="1"/>
  <c r="C63935" i="1" a="1"/>
  <c r="C63935" i="1" s="1"/>
  <c r="C63936" i="1" a="1"/>
  <c r="C63936" i="1" s="1"/>
  <c r="C63937" i="1" a="1"/>
  <c r="C63937" i="1" s="1"/>
  <c r="C63938" i="1" a="1"/>
  <c r="C63938" i="1" s="1"/>
  <c r="C63939" i="1" a="1"/>
  <c r="C63939" i="1" s="1"/>
  <c r="C63940" i="1" a="1"/>
  <c r="C63940" i="1" s="1"/>
  <c r="C63941" i="1" a="1"/>
  <c r="C63941" i="1" s="1"/>
  <c r="C63942" i="1" a="1"/>
  <c r="C63942" i="1" s="1"/>
  <c r="C63943" i="1" a="1"/>
  <c r="C63943" i="1" s="1"/>
  <c r="C63944" i="1" a="1"/>
  <c r="C63944" i="1" s="1"/>
  <c r="C63945" i="1" a="1"/>
  <c r="C63945" i="1" s="1"/>
  <c r="C63946" i="1" a="1"/>
  <c r="C63946" i="1" s="1"/>
  <c r="C63947" i="1" a="1"/>
  <c r="C63947" i="1" s="1"/>
  <c r="C63948" i="1" a="1"/>
  <c r="C63948" i="1" s="1"/>
  <c r="C63949" i="1" a="1"/>
  <c r="C63949" i="1" s="1"/>
  <c r="C63950" i="1" a="1"/>
  <c r="C63950" i="1" s="1"/>
  <c r="C63951" i="1" a="1"/>
  <c r="C63951" i="1" s="1"/>
  <c r="C63952" i="1" a="1"/>
  <c r="C63952" i="1" s="1"/>
  <c r="C63953" i="1" a="1"/>
  <c r="C63953" i="1" s="1"/>
  <c r="C63954" i="1" a="1"/>
  <c r="C63954" i="1" s="1"/>
  <c r="C63955" i="1" a="1"/>
  <c r="C63955" i="1" s="1"/>
  <c r="C63956" i="1" a="1"/>
  <c r="C63956" i="1" s="1"/>
  <c r="C63957" i="1" a="1"/>
  <c r="C63957" i="1" s="1"/>
  <c r="C63958" i="1" a="1"/>
  <c r="C63958" i="1" s="1"/>
  <c r="C63959" i="1" a="1"/>
  <c r="C63959" i="1" s="1"/>
  <c r="C63960" i="1" a="1"/>
  <c r="C63960" i="1" s="1"/>
  <c r="C63961" i="1" a="1"/>
  <c r="C63961" i="1" s="1"/>
  <c r="C63962" i="1" a="1"/>
  <c r="C63962" i="1" s="1"/>
  <c r="C63963" i="1" a="1"/>
  <c r="C63963" i="1" s="1"/>
  <c r="C63964" i="1" a="1"/>
  <c r="C63964" i="1" s="1"/>
  <c r="C63965" i="1" a="1"/>
  <c r="C63965" i="1" s="1"/>
  <c r="C63966" i="1" a="1"/>
  <c r="C63966" i="1" s="1"/>
  <c r="C63967" i="1" a="1"/>
  <c r="C63967" i="1" s="1"/>
  <c r="C63968" i="1" a="1"/>
  <c r="C63968" i="1" s="1"/>
  <c r="C63969" i="1" a="1"/>
  <c r="C63969" i="1" s="1"/>
  <c r="C63970" i="1" a="1"/>
  <c r="C63970" i="1" s="1"/>
  <c r="C63971" i="1" a="1"/>
  <c r="C63971" i="1" s="1"/>
  <c r="C63972" i="1" a="1"/>
  <c r="C63972" i="1" s="1"/>
  <c r="C63973" i="1" a="1"/>
  <c r="C63973" i="1" s="1"/>
  <c r="C63974" i="1" a="1"/>
  <c r="C63974" i="1" s="1"/>
  <c r="C63975" i="1" a="1"/>
  <c r="C63975" i="1" s="1"/>
  <c r="C63976" i="1" a="1"/>
  <c r="C63976" i="1" s="1"/>
  <c r="C63977" i="1" a="1"/>
  <c r="C63977" i="1" s="1"/>
  <c r="C63978" i="1" a="1"/>
  <c r="C63978" i="1" s="1"/>
  <c r="C63979" i="1" a="1"/>
  <c r="C63979" i="1" s="1"/>
  <c r="C63980" i="1" a="1"/>
  <c r="C63980" i="1" s="1"/>
  <c r="C63981" i="1" a="1"/>
  <c r="C63981" i="1" s="1"/>
  <c r="C63982" i="1" a="1"/>
  <c r="C63982" i="1" s="1"/>
  <c r="C63983" i="1" a="1"/>
  <c r="C63983" i="1" s="1"/>
  <c r="C63984" i="1" a="1"/>
  <c r="C63984" i="1" s="1"/>
  <c r="C63985" i="1" a="1"/>
  <c r="C63985" i="1" s="1"/>
  <c r="C63986" i="1" a="1"/>
  <c r="C63986" i="1" s="1"/>
  <c r="C63987" i="1" a="1"/>
  <c r="C63987" i="1" s="1"/>
  <c r="C63988" i="1" a="1"/>
  <c r="C63988" i="1" s="1"/>
  <c r="C63989" i="1" a="1"/>
  <c r="C63989" i="1" s="1"/>
  <c r="C63990" i="1" a="1"/>
  <c r="C63990" i="1" s="1"/>
  <c r="C63991" i="1" a="1"/>
  <c r="C63991" i="1" s="1"/>
  <c r="C63992" i="1" a="1"/>
  <c r="C63992" i="1" s="1"/>
  <c r="C63993" i="1" a="1"/>
  <c r="C63993" i="1" s="1"/>
  <c r="C63994" i="1" a="1"/>
  <c r="C63994" i="1" s="1"/>
  <c r="C63995" i="1" a="1"/>
  <c r="C63995" i="1" s="1"/>
  <c r="C63996" i="1" a="1"/>
  <c r="C63996" i="1" s="1"/>
  <c r="C63997" i="1" a="1"/>
  <c r="C63997" i="1" s="1"/>
  <c r="C63998" i="1" a="1"/>
  <c r="C63998" i="1" s="1"/>
  <c r="C63999" i="1" a="1"/>
  <c r="C63999" i="1" s="1"/>
  <c r="C64000" i="1" a="1"/>
  <c r="C64000" i="1" s="1"/>
  <c r="C64001" i="1" a="1"/>
  <c r="C64001" i="1" s="1"/>
  <c r="C64002" i="1" a="1"/>
  <c r="C64002" i="1" s="1"/>
  <c r="C64003" i="1" a="1"/>
  <c r="C64003" i="1" s="1"/>
  <c r="C64004" i="1" a="1"/>
  <c r="C64004" i="1" s="1"/>
  <c r="C64005" i="1" a="1"/>
  <c r="C64005" i="1" s="1"/>
  <c r="C64006" i="1" a="1"/>
  <c r="C64006" i="1" s="1"/>
  <c r="C64007" i="1" a="1"/>
  <c r="C64007" i="1" s="1"/>
  <c r="C64008" i="1" a="1"/>
  <c r="C64008" i="1" s="1"/>
  <c r="C64009" i="1" a="1"/>
  <c r="C64009" i="1" s="1"/>
  <c r="C64010" i="1" a="1"/>
  <c r="C64010" i="1" s="1"/>
  <c r="C64011" i="1" a="1"/>
  <c r="C64011" i="1" s="1"/>
  <c r="C64012" i="1" a="1"/>
  <c r="C64012" i="1" s="1"/>
  <c r="C64013" i="1" a="1"/>
  <c r="C64013" i="1" s="1"/>
  <c r="C64014" i="1" a="1"/>
  <c r="C64014" i="1" s="1"/>
  <c r="C64015" i="1" a="1"/>
  <c r="C64015" i="1" s="1"/>
  <c r="C64016" i="1" a="1"/>
  <c r="C64016" i="1" s="1"/>
  <c r="C64017" i="1" a="1"/>
  <c r="C64017" i="1" s="1"/>
  <c r="C64018" i="1" a="1"/>
  <c r="C64018" i="1" s="1"/>
  <c r="C64019" i="1" a="1"/>
  <c r="C64019" i="1" s="1"/>
  <c r="C64020" i="1" a="1"/>
  <c r="C64020" i="1" s="1"/>
  <c r="C64021" i="1" a="1"/>
  <c r="C64021" i="1" s="1"/>
  <c r="C64022" i="1" a="1"/>
  <c r="C64022" i="1" s="1"/>
  <c r="C64023" i="1" a="1"/>
  <c r="C64023" i="1" s="1"/>
  <c r="C64024" i="1" a="1"/>
  <c r="C64024" i="1" s="1"/>
  <c r="C64025" i="1" a="1"/>
  <c r="C64025" i="1" s="1"/>
  <c r="C64026" i="1" a="1"/>
  <c r="C64026" i="1" s="1"/>
  <c r="C64027" i="1" a="1"/>
  <c r="C64027" i="1" s="1"/>
  <c r="C64028" i="1" a="1"/>
  <c r="C64028" i="1" s="1"/>
  <c r="C64029" i="1" a="1"/>
  <c r="C64029" i="1" s="1"/>
  <c r="C64030" i="1" a="1"/>
  <c r="C64030" i="1" s="1"/>
  <c r="C64031" i="1" a="1"/>
  <c r="C64031" i="1" s="1"/>
  <c r="C64032" i="1" a="1"/>
  <c r="C64032" i="1" s="1"/>
  <c r="C64033" i="1" a="1"/>
  <c r="C64033" i="1" s="1"/>
  <c r="C64034" i="1" a="1"/>
  <c r="C64034" i="1" s="1"/>
  <c r="C64035" i="1" a="1"/>
  <c r="C64035" i="1" s="1"/>
  <c r="C64036" i="1" a="1"/>
  <c r="C64036" i="1" s="1"/>
  <c r="C64037" i="1" a="1"/>
  <c r="C64037" i="1" s="1"/>
  <c r="C64038" i="1" a="1"/>
  <c r="C64038" i="1" s="1"/>
  <c r="C64039" i="1" a="1"/>
  <c r="C64039" i="1" s="1"/>
  <c r="C64040" i="1" a="1"/>
  <c r="C64040" i="1" s="1"/>
  <c r="C64041" i="1" a="1"/>
  <c r="C64041" i="1" s="1"/>
  <c r="C64042" i="1" a="1"/>
  <c r="C64042" i="1" s="1"/>
  <c r="C64043" i="1" a="1"/>
  <c r="C64043" i="1" s="1"/>
  <c r="C64044" i="1" a="1"/>
  <c r="C64044" i="1" s="1"/>
  <c r="C64045" i="1" a="1"/>
  <c r="C64045" i="1" s="1"/>
  <c r="C64046" i="1" a="1"/>
  <c r="C64046" i="1" s="1"/>
  <c r="C64047" i="1" a="1"/>
  <c r="C64047" i="1" s="1"/>
  <c r="C64048" i="1" a="1"/>
  <c r="C64048" i="1" s="1"/>
  <c r="C64049" i="1" a="1"/>
  <c r="C64049" i="1" s="1"/>
  <c r="C64050" i="1" a="1"/>
  <c r="C64050" i="1" s="1"/>
  <c r="C64051" i="1" a="1"/>
  <c r="C64051" i="1" s="1"/>
  <c r="C64052" i="1" a="1"/>
  <c r="C64052" i="1" s="1"/>
  <c r="C64053" i="1" a="1"/>
  <c r="C64053" i="1" s="1"/>
  <c r="C64054" i="1" a="1"/>
  <c r="C64054" i="1" s="1"/>
  <c r="C64055" i="1" a="1"/>
  <c r="C64055" i="1" s="1"/>
  <c r="C64056" i="1" a="1"/>
  <c r="C64056" i="1" s="1"/>
  <c r="C64057" i="1" a="1"/>
  <c r="C64057" i="1" s="1"/>
  <c r="C64058" i="1" a="1"/>
  <c r="C64058" i="1" s="1"/>
  <c r="C64059" i="1" a="1"/>
  <c r="C64059" i="1" s="1"/>
  <c r="C64060" i="1" a="1"/>
  <c r="C64060" i="1" s="1"/>
  <c r="C64061" i="1" a="1"/>
  <c r="C64061" i="1" s="1"/>
  <c r="C64062" i="1" a="1"/>
  <c r="C64062" i="1" s="1"/>
  <c r="C64063" i="1" a="1"/>
  <c r="C64063" i="1" s="1"/>
  <c r="C64064" i="1" a="1"/>
  <c r="C64064" i="1" s="1"/>
  <c r="C64065" i="1" a="1"/>
  <c r="C64065" i="1" s="1"/>
  <c r="C64066" i="1" a="1"/>
  <c r="C64066" i="1" s="1"/>
  <c r="C64067" i="1" a="1"/>
  <c r="C64067" i="1" s="1"/>
  <c r="C64068" i="1" a="1"/>
  <c r="C64068" i="1" s="1"/>
  <c r="C64069" i="1" a="1"/>
  <c r="C64069" i="1" s="1"/>
  <c r="C64070" i="1" a="1"/>
  <c r="C64070" i="1" s="1"/>
  <c r="C64071" i="1" a="1"/>
  <c r="C64071" i="1" s="1"/>
  <c r="C64072" i="1" a="1"/>
  <c r="C64072" i="1" s="1"/>
  <c r="C64073" i="1" a="1"/>
  <c r="C64073" i="1" s="1"/>
  <c r="C64074" i="1" a="1"/>
  <c r="C64074" i="1" s="1"/>
  <c r="C64075" i="1" a="1"/>
  <c r="C64075" i="1" s="1"/>
  <c r="C64076" i="1" a="1"/>
  <c r="C64076" i="1" s="1"/>
  <c r="C64077" i="1" a="1"/>
  <c r="C64077" i="1" s="1"/>
  <c r="C64078" i="1" a="1"/>
  <c r="C64078" i="1" s="1"/>
  <c r="C64079" i="1" a="1"/>
  <c r="C64079" i="1" s="1"/>
  <c r="C64080" i="1" a="1"/>
  <c r="C64080" i="1" s="1"/>
  <c r="C64081" i="1" a="1"/>
  <c r="C64081" i="1" s="1"/>
  <c r="C64082" i="1" a="1"/>
  <c r="C64082" i="1" s="1"/>
  <c r="C64083" i="1" a="1"/>
  <c r="C64083" i="1" s="1"/>
  <c r="C64084" i="1" a="1"/>
  <c r="C64084" i="1" s="1"/>
  <c r="C64085" i="1" a="1"/>
  <c r="C64085" i="1" s="1"/>
  <c r="C64086" i="1" a="1"/>
  <c r="C64086" i="1" s="1"/>
  <c r="C64087" i="1" a="1"/>
  <c r="C64087" i="1" s="1"/>
  <c r="C64088" i="1" a="1"/>
  <c r="C64088" i="1" s="1"/>
  <c r="C64089" i="1" a="1"/>
  <c r="C64089" i="1" s="1"/>
  <c r="C64090" i="1" a="1"/>
  <c r="C64090" i="1" s="1"/>
  <c r="C64091" i="1" a="1"/>
  <c r="C64091" i="1" s="1"/>
  <c r="C64092" i="1" a="1"/>
  <c r="C64092" i="1" s="1"/>
  <c r="C64093" i="1" a="1"/>
  <c r="C64093" i="1" s="1"/>
  <c r="C64094" i="1" a="1"/>
  <c r="C64094" i="1" s="1"/>
  <c r="C64095" i="1" a="1"/>
  <c r="C64095" i="1" s="1"/>
  <c r="C64096" i="1" a="1"/>
  <c r="C64096" i="1" s="1"/>
  <c r="C64097" i="1" a="1"/>
  <c r="C64097" i="1" s="1"/>
  <c r="C64098" i="1" a="1"/>
  <c r="C64098" i="1" s="1"/>
  <c r="C64099" i="1" a="1"/>
  <c r="C64099" i="1" s="1"/>
  <c r="C64100" i="1" a="1"/>
  <c r="C64100" i="1" s="1"/>
  <c r="C64101" i="1" a="1"/>
  <c r="C64101" i="1" s="1"/>
  <c r="C64102" i="1" a="1"/>
  <c r="C64102" i="1" s="1"/>
  <c r="C64103" i="1" a="1"/>
  <c r="C64103" i="1" s="1"/>
  <c r="C64104" i="1" a="1"/>
  <c r="C64104" i="1" s="1"/>
  <c r="C64105" i="1" a="1"/>
  <c r="C64105" i="1" s="1"/>
  <c r="C64106" i="1" a="1"/>
  <c r="C64106" i="1" s="1"/>
  <c r="C64107" i="1" a="1"/>
  <c r="C64107" i="1" s="1"/>
  <c r="C64108" i="1" a="1"/>
  <c r="C64108" i="1" s="1"/>
  <c r="C64109" i="1" a="1"/>
  <c r="C64109" i="1" s="1"/>
  <c r="C64110" i="1" a="1"/>
  <c r="C64110" i="1" s="1"/>
  <c r="C64111" i="1" a="1"/>
  <c r="C64111" i="1" s="1"/>
  <c r="C64112" i="1" a="1"/>
  <c r="C64112" i="1" s="1"/>
  <c r="C64113" i="1" a="1"/>
  <c r="C64113" i="1" s="1"/>
  <c r="C64114" i="1" a="1"/>
  <c r="C64114" i="1" s="1"/>
  <c r="C64115" i="1" a="1"/>
  <c r="C64115" i="1" s="1"/>
  <c r="C64116" i="1" a="1"/>
  <c r="C64116" i="1" s="1"/>
  <c r="C64117" i="1" a="1"/>
  <c r="C64117" i="1" s="1"/>
  <c r="C64118" i="1" a="1"/>
  <c r="C64118" i="1" s="1"/>
  <c r="C64119" i="1" a="1"/>
  <c r="C64119" i="1" s="1"/>
  <c r="C64120" i="1" a="1"/>
  <c r="C64120" i="1" s="1"/>
  <c r="C64121" i="1" a="1"/>
  <c r="C64121" i="1" s="1"/>
  <c r="C64122" i="1" a="1"/>
  <c r="C64122" i="1" s="1"/>
  <c r="C64123" i="1" a="1"/>
  <c r="C64123" i="1" s="1"/>
  <c r="C64124" i="1" a="1"/>
  <c r="C64124" i="1" s="1"/>
  <c r="C64125" i="1" a="1"/>
  <c r="C64125" i="1" s="1"/>
  <c r="C64126" i="1" a="1"/>
  <c r="C64126" i="1" s="1"/>
  <c r="C64127" i="1" a="1"/>
  <c r="C64127" i="1" s="1"/>
  <c r="C64128" i="1" a="1"/>
  <c r="C64128" i="1" s="1"/>
  <c r="C64129" i="1" a="1"/>
  <c r="C64129" i="1" s="1"/>
  <c r="C64130" i="1" a="1"/>
  <c r="C64130" i="1" s="1"/>
  <c r="C64131" i="1" a="1"/>
  <c r="C64131" i="1" s="1"/>
  <c r="C64132" i="1" a="1"/>
  <c r="C64132" i="1" s="1"/>
  <c r="C64133" i="1" a="1"/>
  <c r="C64133" i="1" s="1"/>
  <c r="C64134" i="1" a="1"/>
  <c r="C64134" i="1" s="1"/>
  <c r="C64135" i="1" a="1"/>
  <c r="C64135" i="1" s="1"/>
  <c r="C64136" i="1" a="1"/>
  <c r="C64136" i="1" s="1"/>
  <c r="C64137" i="1" a="1"/>
  <c r="C64137" i="1" s="1"/>
  <c r="C64138" i="1" a="1"/>
  <c r="C64138" i="1" s="1"/>
  <c r="C64139" i="1" a="1"/>
  <c r="C64139" i="1" s="1"/>
  <c r="C64140" i="1" a="1"/>
  <c r="C64140" i="1" s="1"/>
  <c r="C64141" i="1" a="1"/>
  <c r="C64141" i="1" s="1"/>
  <c r="C64142" i="1" a="1"/>
  <c r="C64142" i="1" s="1"/>
  <c r="C64143" i="1" a="1"/>
  <c r="C64143" i="1" s="1"/>
  <c r="C64144" i="1" a="1"/>
  <c r="C64144" i="1" s="1"/>
  <c r="C64145" i="1" a="1"/>
  <c r="C64145" i="1" s="1"/>
  <c r="C64146" i="1" a="1"/>
  <c r="C64146" i="1" s="1"/>
  <c r="C64147" i="1" a="1"/>
  <c r="C64147" i="1" s="1"/>
  <c r="C64148" i="1" a="1"/>
  <c r="C64148" i="1" s="1"/>
  <c r="C64149" i="1" a="1"/>
  <c r="C64149" i="1" s="1"/>
  <c r="C64150" i="1" a="1"/>
  <c r="C64150" i="1" s="1"/>
  <c r="C64151" i="1" a="1"/>
  <c r="C64151" i="1" s="1"/>
  <c r="C64152" i="1" a="1"/>
  <c r="C64152" i="1" s="1"/>
  <c r="C64153" i="1" a="1"/>
  <c r="C64153" i="1" s="1"/>
  <c r="C64154" i="1" a="1"/>
  <c r="C64154" i="1" s="1"/>
  <c r="C64155" i="1" a="1"/>
  <c r="C64155" i="1" s="1"/>
  <c r="C64156" i="1" a="1"/>
  <c r="C64156" i="1" s="1"/>
  <c r="C64157" i="1" a="1"/>
  <c r="C64157" i="1" s="1"/>
  <c r="C64158" i="1" a="1"/>
  <c r="C64158" i="1" s="1"/>
  <c r="C64159" i="1" a="1"/>
  <c r="C64159" i="1" s="1"/>
  <c r="C64160" i="1" a="1"/>
  <c r="C64160" i="1" s="1"/>
  <c r="C64161" i="1" a="1"/>
  <c r="C64161" i="1" s="1"/>
  <c r="C64162" i="1" a="1"/>
  <c r="C64162" i="1" s="1"/>
  <c r="C64163" i="1" a="1"/>
  <c r="C64163" i="1" s="1"/>
  <c r="C64164" i="1" a="1"/>
  <c r="C64164" i="1" s="1"/>
  <c r="C64165" i="1" a="1"/>
  <c r="C64165" i="1" s="1"/>
  <c r="C64166" i="1" a="1"/>
  <c r="C64166" i="1" s="1"/>
  <c r="C64167" i="1" a="1"/>
  <c r="C64167" i="1" s="1"/>
  <c r="C64168" i="1" a="1"/>
  <c r="C64168" i="1" s="1"/>
  <c r="C64169" i="1" a="1"/>
  <c r="C64169" i="1" s="1"/>
  <c r="C64170" i="1" a="1"/>
  <c r="C64170" i="1" s="1"/>
  <c r="C64171" i="1" a="1"/>
  <c r="C64171" i="1" s="1"/>
  <c r="C64172" i="1" a="1"/>
  <c r="C64172" i="1" s="1"/>
  <c r="C64173" i="1" a="1"/>
  <c r="C64173" i="1" s="1"/>
  <c r="C64174" i="1" a="1"/>
  <c r="C64174" i="1" s="1"/>
  <c r="C64175" i="1" a="1"/>
  <c r="C64175" i="1" s="1"/>
  <c r="C64176" i="1" a="1"/>
  <c r="C64176" i="1" s="1"/>
  <c r="C64177" i="1" a="1"/>
  <c r="C64177" i="1" s="1"/>
  <c r="C64178" i="1" a="1"/>
  <c r="C64178" i="1" s="1"/>
  <c r="C64179" i="1" a="1"/>
  <c r="C64179" i="1" s="1"/>
  <c r="C64180" i="1" a="1"/>
  <c r="C64180" i="1" s="1"/>
  <c r="C64181" i="1" a="1"/>
  <c r="C64181" i="1" s="1"/>
  <c r="C64182" i="1" a="1"/>
  <c r="C64182" i="1" s="1"/>
  <c r="C64183" i="1" a="1"/>
  <c r="C64183" i="1" s="1"/>
  <c r="C64184" i="1" a="1"/>
  <c r="C64184" i="1" s="1"/>
  <c r="C64185" i="1" a="1"/>
  <c r="C64185" i="1" s="1"/>
  <c r="C64186" i="1" a="1"/>
  <c r="C64186" i="1" s="1"/>
  <c r="C64187" i="1" a="1"/>
  <c r="C64187" i="1" s="1"/>
  <c r="C64188" i="1" a="1"/>
  <c r="C64188" i="1" s="1"/>
  <c r="C64189" i="1" a="1"/>
  <c r="C64189" i="1" s="1"/>
  <c r="C64190" i="1" a="1"/>
  <c r="C64190" i="1" s="1"/>
  <c r="C64191" i="1" a="1"/>
  <c r="C64191" i="1" s="1"/>
  <c r="C64192" i="1" a="1"/>
  <c r="C64192" i="1" s="1"/>
  <c r="C64193" i="1" a="1"/>
  <c r="C64193" i="1" s="1"/>
  <c r="C64194" i="1" a="1"/>
  <c r="C64194" i="1" s="1"/>
  <c r="C64195" i="1" a="1"/>
  <c r="C64195" i="1" s="1"/>
  <c r="C64196" i="1" a="1"/>
  <c r="C64196" i="1" s="1"/>
  <c r="C64197" i="1" a="1"/>
  <c r="C64197" i="1" s="1"/>
  <c r="C64198" i="1" a="1"/>
  <c r="C64198" i="1" s="1"/>
  <c r="C64199" i="1" a="1"/>
  <c r="C64199" i="1" s="1"/>
  <c r="C64200" i="1" a="1"/>
  <c r="C64200" i="1" s="1"/>
  <c r="C64201" i="1" a="1"/>
  <c r="C64201" i="1" s="1"/>
  <c r="C64202" i="1" a="1"/>
  <c r="C64202" i="1" s="1"/>
  <c r="C64203" i="1" a="1"/>
  <c r="C64203" i="1" s="1"/>
  <c r="C64204" i="1" a="1"/>
  <c r="C64204" i="1" s="1"/>
  <c r="C64205" i="1" a="1"/>
  <c r="C64205" i="1" s="1"/>
  <c r="C64206" i="1" a="1"/>
  <c r="C64206" i="1" s="1"/>
  <c r="C64207" i="1" a="1"/>
  <c r="C64207" i="1" s="1"/>
  <c r="C64208" i="1" a="1"/>
  <c r="C64208" i="1" s="1"/>
  <c r="C64209" i="1" a="1"/>
  <c r="C64209" i="1" s="1"/>
  <c r="C64210" i="1" a="1"/>
  <c r="C64210" i="1" s="1"/>
  <c r="C64211" i="1" a="1"/>
  <c r="C64211" i="1" s="1"/>
  <c r="C64212" i="1" a="1"/>
  <c r="C64212" i="1" s="1"/>
  <c r="C64213" i="1" a="1"/>
  <c r="C64213" i="1" s="1"/>
  <c r="C64214" i="1" a="1"/>
  <c r="C64214" i="1" s="1"/>
  <c r="C64215" i="1" a="1"/>
  <c r="C64215" i="1" s="1"/>
  <c r="C64216" i="1" a="1"/>
  <c r="C64216" i="1" s="1"/>
  <c r="C64217" i="1" a="1"/>
  <c r="C64217" i="1" s="1"/>
  <c r="C64218" i="1" a="1"/>
  <c r="C64218" i="1" s="1"/>
  <c r="C64219" i="1" a="1"/>
  <c r="C64219" i="1" s="1"/>
  <c r="C64220" i="1" a="1"/>
  <c r="C64220" i="1" s="1"/>
  <c r="C64221" i="1" a="1"/>
  <c r="C64221" i="1" s="1"/>
  <c r="C64222" i="1" a="1"/>
  <c r="C64222" i="1" s="1"/>
  <c r="C64223" i="1" a="1"/>
  <c r="C64223" i="1" s="1"/>
  <c r="C64224" i="1" a="1"/>
  <c r="C64224" i="1" s="1"/>
  <c r="C64225" i="1" a="1"/>
  <c r="C64225" i="1" s="1"/>
  <c r="C64226" i="1" a="1"/>
  <c r="C64226" i="1" s="1"/>
  <c r="C64227" i="1" a="1"/>
  <c r="C64227" i="1" s="1"/>
  <c r="C64228" i="1" a="1"/>
  <c r="C64228" i="1" s="1"/>
  <c r="C64229" i="1" a="1"/>
  <c r="C64229" i="1" s="1"/>
  <c r="C64230" i="1" a="1"/>
  <c r="C64230" i="1" s="1"/>
  <c r="C64231" i="1" a="1"/>
  <c r="C64231" i="1" s="1"/>
  <c r="C64232" i="1" a="1"/>
  <c r="C64232" i="1" s="1"/>
  <c r="C64233" i="1" a="1"/>
  <c r="C64233" i="1" s="1"/>
  <c r="C64234" i="1" a="1"/>
  <c r="C64234" i="1" s="1"/>
  <c r="C64235" i="1" a="1"/>
  <c r="C64235" i="1" s="1"/>
  <c r="C64236" i="1" a="1"/>
  <c r="C64236" i="1" s="1"/>
  <c r="C64237" i="1" a="1"/>
  <c r="C64237" i="1" s="1"/>
  <c r="C64238" i="1" a="1"/>
  <c r="C64238" i="1" s="1"/>
  <c r="C64239" i="1" a="1"/>
  <c r="C64239" i="1" s="1"/>
  <c r="C64240" i="1" a="1"/>
  <c r="C64240" i="1" s="1"/>
  <c r="C64241" i="1" a="1"/>
  <c r="C64241" i="1" s="1"/>
  <c r="C64242" i="1" a="1"/>
  <c r="C64242" i="1" s="1"/>
  <c r="C64243" i="1" a="1"/>
  <c r="C64243" i="1" s="1"/>
  <c r="C64244" i="1" a="1"/>
  <c r="C64244" i="1" s="1"/>
  <c r="C64245" i="1" a="1"/>
  <c r="C64245" i="1" s="1"/>
  <c r="C64246" i="1" a="1"/>
  <c r="C64246" i="1" s="1"/>
  <c r="C64247" i="1" a="1"/>
  <c r="C64247" i="1" s="1"/>
  <c r="C64248" i="1" a="1"/>
  <c r="C64248" i="1" s="1"/>
  <c r="C64249" i="1" a="1"/>
  <c r="C64249" i="1" s="1"/>
  <c r="C64250" i="1" a="1"/>
  <c r="C64250" i="1" s="1"/>
  <c r="C64251" i="1" a="1"/>
  <c r="C64251" i="1" s="1"/>
  <c r="C64252" i="1" a="1"/>
  <c r="C64252" i="1" s="1"/>
  <c r="C64253" i="1" a="1"/>
  <c r="C64253" i="1" s="1"/>
  <c r="C64254" i="1" a="1"/>
  <c r="C64254" i="1" s="1"/>
  <c r="C64255" i="1" a="1"/>
  <c r="C64255" i="1" s="1"/>
  <c r="C64256" i="1" a="1"/>
  <c r="C64256" i="1" s="1"/>
  <c r="C64257" i="1" a="1"/>
  <c r="C64257" i="1" s="1"/>
  <c r="C64258" i="1" a="1"/>
  <c r="C64258" i="1" s="1"/>
  <c r="C64259" i="1" a="1"/>
  <c r="C64259" i="1" s="1"/>
  <c r="C64260" i="1" a="1"/>
  <c r="C64260" i="1" s="1"/>
  <c r="C64261" i="1" a="1"/>
  <c r="C64261" i="1" s="1"/>
  <c r="C64262" i="1" a="1"/>
  <c r="C64262" i="1" s="1"/>
  <c r="C64263" i="1" a="1"/>
  <c r="C64263" i="1" s="1"/>
  <c r="C64264" i="1" a="1"/>
  <c r="C64264" i="1" s="1"/>
  <c r="C64265" i="1" a="1"/>
  <c r="C64265" i="1" s="1"/>
  <c r="C64266" i="1" a="1"/>
  <c r="C64266" i="1" s="1"/>
  <c r="C64267" i="1" a="1"/>
  <c r="C64267" i="1" s="1"/>
  <c r="C64268" i="1" a="1"/>
  <c r="C64268" i="1" s="1"/>
  <c r="C64269" i="1" a="1"/>
  <c r="C64269" i="1" s="1"/>
  <c r="C64270" i="1" a="1"/>
  <c r="C64270" i="1" s="1"/>
  <c r="C64271" i="1" a="1"/>
  <c r="C64271" i="1" s="1"/>
  <c r="C64272" i="1" a="1"/>
  <c r="C64272" i="1" s="1"/>
  <c r="C64273" i="1" a="1"/>
  <c r="C64273" i="1" s="1"/>
  <c r="C64274" i="1" a="1"/>
  <c r="C64274" i="1" s="1"/>
  <c r="C64275" i="1" a="1"/>
  <c r="C64275" i="1" s="1"/>
  <c r="C64276" i="1" a="1"/>
  <c r="C64276" i="1" s="1"/>
  <c r="C64277" i="1" a="1"/>
  <c r="C64277" i="1" s="1"/>
  <c r="C64278" i="1" a="1"/>
  <c r="C64278" i="1" s="1"/>
  <c r="C64279" i="1" a="1"/>
  <c r="C64279" i="1" s="1"/>
  <c r="C64280" i="1" a="1"/>
  <c r="C64280" i="1" s="1"/>
  <c r="C64281" i="1" a="1"/>
  <c r="C64281" i="1" s="1"/>
  <c r="C64282" i="1" a="1"/>
  <c r="C64282" i="1" s="1"/>
  <c r="C64283" i="1" a="1"/>
  <c r="C64283" i="1" s="1"/>
  <c r="C64284" i="1" a="1"/>
  <c r="C64284" i="1" s="1"/>
  <c r="C64285" i="1" a="1"/>
  <c r="C64285" i="1" s="1"/>
  <c r="C64286" i="1" a="1"/>
  <c r="C64286" i="1" s="1"/>
  <c r="C64287" i="1" a="1"/>
  <c r="C64287" i="1" s="1"/>
  <c r="C64288" i="1" a="1"/>
  <c r="C64288" i="1" s="1"/>
  <c r="C64289" i="1" a="1"/>
  <c r="C64289" i="1" s="1"/>
  <c r="C64290" i="1" a="1"/>
  <c r="C64290" i="1" s="1"/>
  <c r="C64291" i="1" a="1"/>
  <c r="C64291" i="1" s="1"/>
  <c r="C64292" i="1" a="1"/>
  <c r="C64292" i="1" s="1"/>
  <c r="C64293" i="1" a="1"/>
  <c r="C64293" i="1" s="1"/>
  <c r="C64294" i="1" a="1"/>
  <c r="C64294" i="1" s="1"/>
  <c r="C64295" i="1" a="1"/>
  <c r="C64295" i="1" s="1"/>
  <c r="C64296" i="1" a="1"/>
  <c r="C64296" i="1" s="1"/>
  <c r="C64297" i="1" a="1"/>
  <c r="C64297" i="1" s="1"/>
  <c r="C64298" i="1" a="1"/>
  <c r="C64298" i="1" s="1"/>
  <c r="C64299" i="1" a="1"/>
  <c r="C64299" i="1" s="1"/>
  <c r="C64300" i="1" a="1"/>
  <c r="C64300" i="1" s="1"/>
  <c r="C64301" i="1" a="1"/>
  <c r="C64301" i="1" s="1"/>
  <c r="C64302" i="1" a="1"/>
  <c r="C64302" i="1" s="1"/>
  <c r="C64303" i="1" a="1"/>
  <c r="C64303" i="1" s="1"/>
  <c r="C64304" i="1" a="1"/>
  <c r="C64304" i="1" s="1"/>
  <c r="C64305" i="1" a="1"/>
  <c r="C64305" i="1" s="1"/>
  <c r="C64306" i="1" a="1"/>
  <c r="C64306" i="1" s="1"/>
  <c r="C64307" i="1" a="1"/>
  <c r="C64307" i="1" s="1"/>
  <c r="C64308" i="1" a="1"/>
  <c r="C64308" i="1" s="1"/>
  <c r="C64309" i="1" a="1"/>
  <c r="C64309" i="1" s="1"/>
  <c r="C64310" i="1" a="1"/>
  <c r="C64310" i="1" s="1"/>
  <c r="C64311" i="1" a="1"/>
  <c r="C64311" i="1" s="1"/>
  <c r="C64312" i="1" a="1"/>
  <c r="C64312" i="1" s="1"/>
  <c r="C64313" i="1" a="1"/>
  <c r="C64313" i="1" s="1"/>
  <c r="C64314" i="1" a="1"/>
  <c r="C64314" i="1" s="1"/>
  <c r="C64315" i="1" a="1"/>
  <c r="C64315" i="1" s="1"/>
  <c r="C64316" i="1" a="1"/>
  <c r="C64316" i="1" s="1"/>
  <c r="C64317" i="1" a="1"/>
  <c r="C64317" i="1" s="1"/>
  <c r="C64318" i="1" a="1"/>
  <c r="C64318" i="1" s="1"/>
  <c r="C64319" i="1" a="1"/>
  <c r="C64319" i="1" s="1"/>
  <c r="C64320" i="1" a="1"/>
  <c r="C64320" i="1" s="1"/>
  <c r="C64321" i="1" a="1"/>
  <c r="C64321" i="1" s="1"/>
  <c r="C64322" i="1" a="1"/>
  <c r="C64322" i="1" s="1"/>
  <c r="C64323" i="1" a="1"/>
  <c r="C64323" i="1" s="1"/>
  <c r="C64324" i="1" a="1"/>
  <c r="C64324" i="1" s="1"/>
  <c r="C64325" i="1" a="1"/>
  <c r="C64325" i="1" s="1"/>
  <c r="C64326" i="1" a="1"/>
  <c r="C64326" i="1" s="1"/>
  <c r="C64327" i="1" a="1"/>
  <c r="C64327" i="1" s="1"/>
  <c r="C64328" i="1" a="1"/>
  <c r="C64328" i="1" s="1"/>
  <c r="C64329" i="1" a="1"/>
  <c r="C64329" i="1" s="1"/>
  <c r="C64330" i="1" a="1"/>
  <c r="C64330" i="1" s="1"/>
  <c r="C64331" i="1" a="1"/>
  <c r="C64331" i="1" s="1"/>
  <c r="C64332" i="1" a="1"/>
  <c r="C64332" i="1" s="1"/>
  <c r="C64333" i="1" a="1"/>
  <c r="C64333" i="1" s="1"/>
  <c r="C64334" i="1" a="1"/>
  <c r="C64334" i="1" s="1"/>
  <c r="C64335" i="1" a="1"/>
  <c r="C64335" i="1" s="1"/>
  <c r="C64336" i="1" a="1"/>
  <c r="C64336" i="1" s="1"/>
  <c r="C64337" i="1" a="1"/>
  <c r="C64337" i="1" s="1"/>
  <c r="C64338" i="1" a="1"/>
  <c r="C64338" i="1" s="1"/>
  <c r="C64339" i="1" a="1"/>
  <c r="C64339" i="1" s="1"/>
  <c r="C64340" i="1" a="1"/>
  <c r="C64340" i="1" s="1"/>
  <c r="C64341" i="1" a="1"/>
  <c r="C64341" i="1" s="1"/>
  <c r="C64342" i="1" a="1"/>
  <c r="C64342" i="1" s="1"/>
  <c r="C64343" i="1" a="1"/>
  <c r="C64343" i="1" s="1"/>
  <c r="C64344" i="1" a="1"/>
  <c r="C64344" i="1" s="1"/>
  <c r="C64345" i="1" a="1"/>
  <c r="C64345" i="1" s="1"/>
  <c r="C64346" i="1" a="1"/>
  <c r="C64346" i="1" s="1"/>
  <c r="C64347" i="1" a="1"/>
  <c r="C64347" i="1" s="1"/>
  <c r="C64348" i="1" a="1"/>
  <c r="C64348" i="1" s="1"/>
  <c r="C64349" i="1" a="1"/>
  <c r="C64349" i="1" s="1"/>
  <c r="C64350" i="1" a="1"/>
  <c r="C64350" i="1" s="1"/>
  <c r="C64351" i="1" a="1"/>
  <c r="C64351" i="1" s="1"/>
  <c r="C64352" i="1" a="1"/>
  <c r="C64352" i="1" s="1"/>
  <c r="C64353" i="1" a="1"/>
  <c r="C64353" i="1" s="1"/>
  <c r="C64354" i="1" a="1"/>
  <c r="C64354" i="1" s="1"/>
  <c r="C64355" i="1" a="1"/>
  <c r="C64355" i="1" s="1"/>
  <c r="C64356" i="1" a="1"/>
  <c r="C64356" i="1" s="1"/>
  <c r="C64357" i="1" a="1"/>
  <c r="C64357" i="1" s="1"/>
  <c r="C64358" i="1" a="1"/>
  <c r="C64358" i="1" s="1"/>
  <c r="C64359" i="1" a="1"/>
  <c r="C64359" i="1" s="1"/>
  <c r="C64360" i="1" a="1"/>
  <c r="C64360" i="1" s="1"/>
  <c r="C64361" i="1" a="1"/>
  <c r="C64361" i="1" s="1"/>
  <c r="C64362" i="1" a="1"/>
  <c r="C64362" i="1" s="1"/>
  <c r="C64363" i="1" a="1"/>
  <c r="C64363" i="1" s="1"/>
  <c r="C64364" i="1" a="1"/>
  <c r="C64364" i="1" s="1"/>
  <c r="C64365" i="1" a="1"/>
  <c r="C64365" i="1" s="1"/>
  <c r="C64366" i="1" a="1"/>
  <c r="C64366" i="1" s="1"/>
  <c r="C64367" i="1" a="1"/>
  <c r="C64367" i="1" s="1"/>
  <c r="C64368" i="1" a="1"/>
  <c r="C64368" i="1" s="1"/>
  <c r="C64369" i="1" a="1"/>
  <c r="C64369" i="1" s="1"/>
  <c r="C64370" i="1" a="1"/>
  <c r="C64370" i="1" s="1"/>
  <c r="C64371" i="1" a="1"/>
  <c r="C64371" i="1" s="1"/>
  <c r="C64372" i="1" a="1"/>
  <c r="C64372" i="1" s="1"/>
  <c r="C64373" i="1" a="1"/>
  <c r="C64373" i="1" s="1"/>
  <c r="C64374" i="1" a="1"/>
  <c r="C64374" i="1" s="1"/>
  <c r="C64375" i="1" a="1"/>
  <c r="C64375" i="1" s="1"/>
  <c r="C64376" i="1" a="1"/>
  <c r="C64376" i="1" s="1"/>
  <c r="C64377" i="1" a="1"/>
  <c r="C64377" i="1" s="1"/>
  <c r="C64378" i="1" a="1"/>
  <c r="C64378" i="1" s="1"/>
  <c r="C64379" i="1" a="1"/>
  <c r="C64379" i="1" s="1"/>
  <c r="C64380" i="1" a="1"/>
  <c r="C64380" i="1" s="1"/>
  <c r="C64381" i="1" a="1"/>
  <c r="C64381" i="1" s="1"/>
  <c r="C64382" i="1" a="1"/>
  <c r="C64382" i="1" s="1"/>
  <c r="C64383" i="1" a="1"/>
  <c r="C64383" i="1" s="1"/>
  <c r="C64384" i="1" a="1"/>
  <c r="C64384" i="1" s="1"/>
  <c r="C64385" i="1" a="1"/>
  <c r="C64385" i="1" s="1"/>
  <c r="C64386" i="1" a="1"/>
  <c r="C64386" i="1" s="1"/>
  <c r="C64387" i="1" a="1"/>
  <c r="C64387" i="1" s="1"/>
  <c r="C64388" i="1" a="1"/>
  <c r="C64388" i="1" s="1"/>
  <c r="C64389" i="1" a="1"/>
  <c r="C64389" i="1" s="1"/>
  <c r="C64390" i="1" a="1"/>
  <c r="C64390" i="1" s="1"/>
  <c r="C64391" i="1" a="1"/>
  <c r="C64391" i="1" s="1"/>
  <c r="C64392" i="1" a="1"/>
  <c r="C64392" i="1" s="1"/>
  <c r="C64393" i="1" a="1"/>
  <c r="C64393" i="1" s="1"/>
  <c r="C64394" i="1" a="1"/>
  <c r="C64394" i="1" s="1"/>
  <c r="C64395" i="1" a="1"/>
  <c r="C64395" i="1" s="1"/>
  <c r="C64396" i="1" a="1"/>
  <c r="C64396" i="1" s="1"/>
  <c r="C64397" i="1" a="1"/>
  <c r="C64397" i="1" s="1"/>
  <c r="C64398" i="1" a="1"/>
  <c r="C64398" i="1" s="1"/>
  <c r="C64399" i="1" a="1"/>
  <c r="C64399" i="1" s="1"/>
  <c r="C64400" i="1" a="1"/>
  <c r="C64400" i="1" s="1"/>
  <c r="C64401" i="1" a="1"/>
  <c r="C64401" i="1" s="1"/>
  <c r="C64402" i="1" a="1"/>
  <c r="C64402" i="1" s="1"/>
  <c r="C64403" i="1" a="1"/>
  <c r="C64403" i="1" s="1"/>
  <c r="C64404" i="1" a="1"/>
  <c r="C64404" i="1" s="1"/>
  <c r="C64405" i="1" a="1"/>
  <c r="C64405" i="1" s="1"/>
  <c r="C64406" i="1" a="1"/>
  <c r="C64406" i="1" s="1"/>
  <c r="C64407" i="1" a="1"/>
  <c r="C64407" i="1" s="1"/>
  <c r="C64408" i="1" a="1"/>
  <c r="C64408" i="1" s="1"/>
  <c r="C64409" i="1" a="1"/>
  <c r="C64409" i="1" s="1"/>
  <c r="C64410" i="1" a="1"/>
  <c r="C64410" i="1" s="1"/>
  <c r="C64411" i="1" a="1"/>
  <c r="C64411" i="1" s="1"/>
  <c r="C64412" i="1" a="1"/>
  <c r="C64412" i="1" s="1"/>
  <c r="C64413" i="1" a="1"/>
  <c r="C64413" i="1" s="1"/>
  <c r="C64414" i="1" a="1"/>
  <c r="C64414" i="1" s="1"/>
  <c r="C64415" i="1" a="1"/>
  <c r="C64415" i="1" s="1"/>
  <c r="C64416" i="1" a="1"/>
  <c r="C64416" i="1" s="1"/>
  <c r="C64417" i="1" a="1"/>
  <c r="C64417" i="1" s="1"/>
  <c r="C64418" i="1" a="1"/>
  <c r="C64418" i="1" s="1"/>
  <c r="C64419" i="1" a="1"/>
  <c r="C64419" i="1" s="1"/>
  <c r="C64420" i="1" a="1"/>
  <c r="C64420" i="1" s="1"/>
  <c r="C64421" i="1" a="1"/>
  <c r="C64421" i="1" s="1"/>
  <c r="C64422" i="1" a="1"/>
  <c r="C64422" i="1" s="1"/>
  <c r="C64423" i="1" a="1"/>
  <c r="C64423" i="1" s="1"/>
  <c r="C64424" i="1" a="1"/>
  <c r="C64424" i="1" s="1"/>
  <c r="C64425" i="1" a="1"/>
  <c r="C64425" i="1" s="1"/>
  <c r="C64426" i="1" a="1"/>
  <c r="C64426" i="1" s="1"/>
  <c r="C64427" i="1" a="1"/>
  <c r="C64427" i="1" s="1"/>
  <c r="C64428" i="1" a="1"/>
  <c r="C64428" i="1" s="1"/>
  <c r="C64429" i="1" a="1"/>
  <c r="C64429" i="1" s="1"/>
  <c r="C64430" i="1" a="1"/>
  <c r="C64430" i="1" s="1"/>
  <c r="C64431" i="1" a="1"/>
  <c r="C64431" i="1" s="1"/>
  <c r="C64432" i="1" a="1"/>
  <c r="C64432" i="1" s="1"/>
  <c r="C64433" i="1" a="1"/>
  <c r="C64433" i="1" s="1"/>
  <c r="C64434" i="1" a="1"/>
  <c r="C64434" i="1" s="1"/>
  <c r="C64435" i="1" a="1"/>
  <c r="C64435" i="1" s="1"/>
  <c r="C64436" i="1" a="1"/>
  <c r="C64436" i="1" s="1"/>
  <c r="C64437" i="1" a="1"/>
  <c r="C64437" i="1" s="1"/>
  <c r="C64438" i="1" a="1"/>
  <c r="C64438" i="1" s="1"/>
  <c r="C64439" i="1" a="1"/>
  <c r="C64439" i="1" s="1"/>
  <c r="C64440" i="1" a="1"/>
  <c r="C64440" i="1" s="1"/>
  <c r="C64441" i="1" a="1"/>
  <c r="C64441" i="1" s="1"/>
  <c r="C64442" i="1" a="1"/>
  <c r="C64442" i="1" s="1"/>
  <c r="C64443" i="1" a="1"/>
  <c r="C64443" i="1" s="1"/>
  <c r="C64444" i="1" a="1"/>
  <c r="C64444" i="1" s="1"/>
  <c r="C64445" i="1" a="1"/>
  <c r="C64445" i="1" s="1"/>
  <c r="C64446" i="1" a="1"/>
  <c r="C64446" i="1" s="1"/>
  <c r="C64447" i="1" a="1"/>
  <c r="C64447" i="1" s="1"/>
  <c r="C64448" i="1" a="1"/>
  <c r="C64448" i="1" s="1"/>
  <c r="C64449" i="1" a="1"/>
  <c r="C64449" i="1" s="1"/>
  <c r="C64450" i="1" a="1"/>
  <c r="C64450" i="1" s="1"/>
  <c r="C64451" i="1" a="1"/>
  <c r="C64451" i="1" s="1"/>
  <c r="C64452" i="1" a="1"/>
  <c r="C64452" i="1" s="1"/>
  <c r="C64453" i="1" a="1"/>
  <c r="C64453" i="1" s="1"/>
  <c r="C64454" i="1" a="1"/>
  <c r="C64454" i="1" s="1"/>
  <c r="C64455" i="1" a="1"/>
  <c r="C64455" i="1" s="1"/>
  <c r="C64456" i="1" a="1"/>
  <c r="C64456" i="1" s="1"/>
  <c r="C64457" i="1" a="1"/>
  <c r="C64457" i="1" s="1"/>
  <c r="C64458" i="1" a="1"/>
  <c r="C64458" i="1" s="1"/>
  <c r="C64459" i="1" a="1"/>
  <c r="C64459" i="1" s="1"/>
  <c r="C64460" i="1" a="1"/>
  <c r="C64460" i="1" s="1"/>
  <c r="C64461" i="1" a="1"/>
  <c r="C64461" i="1" s="1"/>
  <c r="C64462" i="1" a="1"/>
  <c r="C64462" i="1" s="1"/>
  <c r="C64463" i="1" a="1"/>
  <c r="C64463" i="1" s="1"/>
  <c r="C64464" i="1" a="1"/>
  <c r="C64464" i="1" s="1"/>
  <c r="C64465" i="1" a="1"/>
  <c r="C64465" i="1" s="1"/>
  <c r="C64466" i="1" a="1"/>
  <c r="C64466" i="1" s="1"/>
  <c r="C64467" i="1" a="1"/>
  <c r="C64467" i="1" s="1"/>
  <c r="C64468" i="1" a="1"/>
  <c r="C64468" i="1" s="1"/>
  <c r="C64469" i="1" a="1"/>
  <c r="C64469" i="1" s="1"/>
  <c r="C64470" i="1" a="1"/>
  <c r="C64470" i="1" s="1"/>
  <c r="C64471" i="1" a="1"/>
  <c r="C64471" i="1" s="1"/>
  <c r="C64472" i="1" a="1"/>
  <c r="C64472" i="1" s="1"/>
  <c r="C64473" i="1" a="1"/>
  <c r="C64473" i="1" s="1"/>
  <c r="C64474" i="1" a="1"/>
  <c r="C64474" i="1" s="1"/>
  <c r="C64475" i="1" a="1"/>
  <c r="C64475" i="1" s="1"/>
  <c r="C64476" i="1" a="1"/>
  <c r="C64476" i="1" s="1"/>
  <c r="C64477" i="1" a="1"/>
  <c r="C64477" i="1" s="1"/>
  <c r="C64478" i="1" a="1"/>
  <c r="C64478" i="1" s="1"/>
  <c r="C64479" i="1" a="1"/>
  <c r="C64479" i="1" s="1"/>
  <c r="C64480" i="1" a="1"/>
  <c r="C64480" i="1" s="1"/>
  <c r="C64481" i="1" a="1"/>
  <c r="C64481" i="1" s="1"/>
  <c r="C64482" i="1" a="1"/>
  <c r="C64482" i="1" s="1"/>
  <c r="C64483" i="1" a="1"/>
  <c r="C64483" i="1" s="1"/>
  <c r="C64484" i="1" a="1"/>
  <c r="C64484" i="1" s="1"/>
  <c r="C64485" i="1" a="1"/>
  <c r="C64485" i="1" s="1"/>
  <c r="C64486" i="1" a="1"/>
  <c r="C64486" i="1" s="1"/>
  <c r="C64487" i="1" a="1"/>
  <c r="C64487" i="1" s="1"/>
  <c r="C64488" i="1" a="1"/>
  <c r="C64488" i="1" s="1"/>
  <c r="C64489" i="1" a="1"/>
  <c r="C64489" i="1" s="1"/>
  <c r="C64490" i="1" a="1"/>
  <c r="C64490" i="1" s="1"/>
  <c r="C64491" i="1" a="1"/>
  <c r="C64491" i="1" s="1"/>
  <c r="C64492" i="1" a="1"/>
  <c r="C64492" i="1" s="1"/>
  <c r="C64493" i="1" a="1"/>
  <c r="C64493" i="1" s="1"/>
  <c r="C64494" i="1" a="1"/>
  <c r="C64494" i="1" s="1"/>
  <c r="C64495" i="1" a="1"/>
  <c r="C64495" i="1" s="1"/>
  <c r="C64496" i="1" a="1"/>
  <c r="C64496" i="1" s="1"/>
  <c r="C64497" i="1" a="1"/>
  <c r="C64497" i="1" s="1"/>
  <c r="C64498" i="1" a="1"/>
  <c r="C64498" i="1" s="1"/>
  <c r="C64499" i="1" a="1"/>
  <c r="C64499" i="1" s="1"/>
  <c r="C64500" i="1" a="1"/>
  <c r="C64500" i="1" s="1"/>
  <c r="C64501" i="1" a="1"/>
  <c r="C64501" i="1" s="1"/>
  <c r="C64502" i="1" a="1"/>
  <c r="C64502" i="1" s="1"/>
  <c r="C64503" i="1" a="1"/>
  <c r="C64503" i="1" s="1"/>
  <c r="C64504" i="1" a="1"/>
  <c r="C64504" i="1" s="1"/>
  <c r="C64505" i="1" a="1"/>
  <c r="C64505" i="1" s="1"/>
  <c r="C64506" i="1" a="1"/>
  <c r="C64506" i="1" s="1"/>
  <c r="C64507" i="1" a="1"/>
  <c r="C64507" i="1" s="1"/>
  <c r="C64508" i="1" a="1"/>
  <c r="C64508" i="1" s="1"/>
  <c r="C64509" i="1" a="1"/>
  <c r="C64509" i="1" s="1"/>
  <c r="C64510" i="1" a="1"/>
  <c r="C64510" i="1" s="1"/>
  <c r="C64511" i="1" a="1"/>
  <c r="C64511" i="1" s="1"/>
  <c r="C64512" i="1" a="1"/>
  <c r="C64512" i="1" s="1"/>
  <c r="C64513" i="1" a="1"/>
  <c r="C64513" i="1" s="1"/>
  <c r="C64514" i="1" a="1"/>
  <c r="C64514" i="1" s="1"/>
  <c r="C64515" i="1" a="1"/>
  <c r="C64515" i="1" s="1"/>
  <c r="C64516" i="1" a="1"/>
  <c r="C64516" i="1" s="1"/>
  <c r="C64517" i="1" a="1"/>
  <c r="C64517" i="1" s="1"/>
  <c r="C64518" i="1" a="1"/>
  <c r="C64518" i="1" s="1"/>
  <c r="C64519" i="1" a="1"/>
  <c r="C64519" i="1" s="1"/>
  <c r="C64520" i="1" a="1"/>
  <c r="C64520" i="1" s="1"/>
  <c r="C64521" i="1" a="1"/>
  <c r="C64521" i="1" s="1"/>
  <c r="C64522" i="1" a="1"/>
  <c r="C64522" i="1" s="1"/>
  <c r="C64523" i="1" a="1"/>
  <c r="C64523" i="1" s="1"/>
  <c r="C64524" i="1" a="1"/>
  <c r="C64524" i="1" s="1"/>
  <c r="C64525" i="1" a="1"/>
  <c r="C64525" i="1" s="1"/>
  <c r="C64526" i="1" a="1"/>
  <c r="C64526" i="1" s="1"/>
  <c r="C64527" i="1" a="1"/>
  <c r="C64527" i="1" s="1"/>
  <c r="C64528" i="1" a="1"/>
  <c r="C64528" i="1" s="1"/>
  <c r="C64529" i="1" a="1"/>
  <c r="C64529" i="1" s="1"/>
  <c r="C64530" i="1" a="1"/>
  <c r="C64530" i="1" s="1"/>
  <c r="C64531" i="1" a="1"/>
  <c r="C64531" i="1" s="1"/>
  <c r="C64532" i="1" a="1"/>
  <c r="C64532" i="1" s="1"/>
  <c r="C64533" i="1" a="1"/>
  <c r="C64533" i="1" s="1"/>
  <c r="C64534" i="1" a="1"/>
  <c r="C64534" i="1" s="1"/>
  <c r="C64535" i="1" a="1"/>
  <c r="C64535" i="1" s="1"/>
  <c r="C64536" i="1" a="1"/>
  <c r="C64536" i="1" s="1"/>
  <c r="C64537" i="1" a="1"/>
  <c r="C64537" i="1" s="1"/>
  <c r="C64538" i="1" a="1"/>
  <c r="C64538" i="1" s="1"/>
  <c r="C64539" i="1" a="1"/>
  <c r="C64539" i="1" s="1"/>
  <c r="C64540" i="1" a="1"/>
  <c r="C64540" i="1" s="1"/>
  <c r="C64541" i="1" a="1"/>
  <c r="C64541" i="1" s="1"/>
  <c r="C64542" i="1" a="1"/>
  <c r="C64542" i="1" s="1"/>
  <c r="C64543" i="1" a="1"/>
  <c r="C64543" i="1" s="1"/>
  <c r="C64544" i="1" a="1"/>
  <c r="C64544" i="1" s="1"/>
  <c r="C64545" i="1" a="1"/>
  <c r="C64545" i="1" s="1"/>
  <c r="C64546" i="1" a="1"/>
  <c r="C64546" i="1" s="1"/>
  <c r="C64547" i="1" a="1"/>
  <c r="C64547" i="1" s="1"/>
  <c r="C64548" i="1" a="1"/>
  <c r="C64548" i="1" s="1"/>
  <c r="C64549" i="1" a="1"/>
  <c r="C64549" i="1" s="1"/>
  <c r="C64550" i="1" a="1"/>
  <c r="C64550" i="1" s="1"/>
  <c r="C64551" i="1" a="1"/>
  <c r="C64551" i="1" s="1"/>
  <c r="C64552" i="1" a="1"/>
  <c r="C64552" i="1" s="1"/>
  <c r="C64553" i="1" a="1"/>
  <c r="C64553" i="1" s="1"/>
  <c r="C64554" i="1" a="1"/>
  <c r="C64554" i="1" s="1"/>
  <c r="C64555" i="1" a="1"/>
  <c r="C64555" i="1" s="1"/>
  <c r="C64556" i="1" a="1"/>
  <c r="C64556" i="1" s="1"/>
  <c r="C64557" i="1" a="1"/>
  <c r="C64557" i="1" s="1"/>
  <c r="C64558" i="1" a="1"/>
  <c r="C64558" i="1" s="1"/>
  <c r="C64559" i="1" a="1"/>
  <c r="C64559" i="1" s="1"/>
  <c r="C64560" i="1" a="1"/>
  <c r="C64560" i="1" s="1"/>
  <c r="C64561" i="1" a="1"/>
  <c r="C64561" i="1" s="1"/>
  <c r="C64562" i="1" a="1"/>
  <c r="C64562" i="1" s="1"/>
  <c r="C64563" i="1" a="1"/>
  <c r="C64563" i="1" s="1"/>
  <c r="C64564" i="1" a="1"/>
  <c r="C64564" i="1" s="1"/>
  <c r="C64565" i="1" a="1"/>
  <c r="C64565" i="1" s="1"/>
  <c r="C64566" i="1" a="1"/>
  <c r="C64566" i="1" s="1"/>
  <c r="C64567" i="1" a="1"/>
  <c r="C64567" i="1" s="1"/>
  <c r="C64568" i="1" a="1"/>
  <c r="C64568" i="1" s="1"/>
  <c r="C64569" i="1" a="1"/>
  <c r="C64569" i="1" s="1"/>
  <c r="C64570" i="1" a="1"/>
  <c r="C64570" i="1" s="1"/>
  <c r="C64571" i="1" a="1"/>
  <c r="C64571" i="1" s="1"/>
  <c r="C64572" i="1" a="1"/>
  <c r="C64572" i="1" s="1"/>
  <c r="C64573" i="1" a="1"/>
  <c r="C64573" i="1" s="1"/>
  <c r="C64574" i="1" a="1"/>
  <c r="C64574" i="1" s="1"/>
  <c r="C64575" i="1" a="1"/>
  <c r="C64575" i="1" s="1"/>
  <c r="C64576" i="1" a="1"/>
  <c r="C64576" i="1" s="1"/>
  <c r="C64577" i="1" a="1"/>
  <c r="C64577" i="1" s="1"/>
  <c r="C64578" i="1" a="1"/>
  <c r="C64578" i="1" s="1"/>
  <c r="C64579" i="1" a="1"/>
  <c r="C64579" i="1" s="1"/>
  <c r="C64580" i="1" a="1"/>
  <c r="C64580" i="1" s="1"/>
  <c r="C64581" i="1" a="1"/>
  <c r="C64581" i="1" s="1"/>
  <c r="C64582" i="1" a="1"/>
  <c r="C64582" i="1" s="1"/>
  <c r="C64583" i="1" a="1"/>
  <c r="C64583" i="1" s="1"/>
  <c r="C64584" i="1" a="1"/>
  <c r="C64584" i="1" s="1"/>
  <c r="C64585" i="1" a="1"/>
  <c r="C64585" i="1" s="1"/>
  <c r="C64586" i="1" a="1"/>
  <c r="C64586" i="1" s="1"/>
  <c r="C64587" i="1" a="1"/>
  <c r="C64587" i="1" s="1"/>
  <c r="C64588" i="1" a="1"/>
  <c r="C64588" i="1" s="1"/>
  <c r="C64589" i="1" a="1"/>
  <c r="C64589" i="1" s="1"/>
  <c r="C64590" i="1" a="1"/>
  <c r="C64590" i="1" s="1"/>
  <c r="C64591" i="1" a="1"/>
  <c r="C64591" i="1" s="1"/>
  <c r="C64592" i="1" a="1"/>
  <c r="C64592" i="1" s="1"/>
  <c r="C64593" i="1" a="1"/>
  <c r="C64593" i="1" s="1"/>
  <c r="C64594" i="1" a="1"/>
  <c r="C64594" i="1" s="1"/>
  <c r="C64595" i="1" a="1"/>
  <c r="C64595" i="1" s="1"/>
  <c r="C64596" i="1" a="1"/>
  <c r="C64596" i="1" s="1"/>
  <c r="C64597" i="1" a="1"/>
  <c r="C64597" i="1" s="1"/>
  <c r="C64598" i="1" a="1"/>
  <c r="C64598" i="1" s="1"/>
  <c r="C64599" i="1" a="1"/>
  <c r="C64599" i="1" s="1"/>
  <c r="C64600" i="1" a="1"/>
  <c r="C64600" i="1" s="1"/>
  <c r="C64601" i="1" a="1"/>
  <c r="C64601" i="1" s="1"/>
  <c r="C64602" i="1" a="1"/>
  <c r="C64602" i="1" s="1"/>
  <c r="C64603" i="1" a="1"/>
  <c r="C64603" i="1" s="1"/>
  <c r="C64604" i="1" a="1"/>
  <c r="C64604" i="1" s="1"/>
  <c r="C64605" i="1" a="1"/>
  <c r="C64605" i="1" s="1"/>
  <c r="C64606" i="1" a="1"/>
  <c r="C64606" i="1" s="1"/>
  <c r="C64607" i="1" a="1"/>
  <c r="C64607" i="1" s="1"/>
  <c r="C64608" i="1" a="1"/>
  <c r="C64608" i="1" s="1"/>
  <c r="C64609" i="1" a="1"/>
  <c r="C64609" i="1" s="1"/>
  <c r="C64610" i="1" a="1"/>
  <c r="C64610" i="1" s="1"/>
  <c r="C64611" i="1" a="1"/>
  <c r="C64611" i="1" s="1"/>
  <c r="C64612" i="1" a="1"/>
  <c r="C64612" i="1" s="1"/>
  <c r="C64613" i="1" a="1"/>
  <c r="C64613" i="1" s="1"/>
  <c r="C64614" i="1" a="1"/>
  <c r="C64614" i="1" s="1"/>
  <c r="C64615" i="1" a="1"/>
  <c r="C64615" i="1" s="1"/>
  <c r="C64616" i="1" a="1"/>
  <c r="C64616" i="1" s="1"/>
  <c r="C64617" i="1" a="1"/>
  <c r="C64617" i="1" s="1"/>
  <c r="C64618" i="1" a="1"/>
  <c r="C64618" i="1" s="1"/>
  <c r="C64619" i="1" a="1"/>
  <c r="C64619" i="1" s="1"/>
  <c r="C64620" i="1" a="1"/>
  <c r="C64620" i="1" s="1"/>
  <c r="C64621" i="1" a="1"/>
  <c r="C64621" i="1" s="1"/>
  <c r="C64622" i="1" a="1"/>
  <c r="C64622" i="1" s="1"/>
  <c r="C64623" i="1" a="1"/>
  <c r="C64623" i="1" s="1"/>
  <c r="C64624" i="1" a="1"/>
  <c r="C64624" i="1" s="1"/>
  <c r="C64625" i="1" a="1"/>
  <c r="C64625" i="1" s="1"/>
  <c r="C64626" i="1" a="1"/>
  <c r="C64626" i="1" s="1"/>
  <c r="C64627" i="1" a="1"/>
  <c r="C64627" i="1" s="1"/>
  <c r="C64628" i="1" a="1"/>
  <c r="C64628" i="1" s="1"/>
  <c r="C64629" i="1" a="1"/>
  <c r="C64629" i="1" s="1"/>
  <c r="C64630" i="1" a="1"/>
  <c r="C64630" i="1" s="1"/>
  <c r="C64631" i="1" a="1"/>
  <c r="C64631" i="1" s="1"/>
  <c r="C64632" i="1" a="1"/>
  <c r="C64632" i="1" s="1"/>
  <c r="C64633" i="1" a="1"/>
  <c r="C64633" i="1" s="1"/>
  <c r="C64634" i="1" a="1"/>
  <c r="C64634" i="1" s="1"/>
  <c r="C64635" i="1" a="1"/>
  <c r="C64635" i="1" s="1"/>
  <c r="C64636" i="1" a="1"/>
  <c r="C64636" i="1" s="1"/>
  <c r="C64637" i="1" a="1"/>
  <c r="C64637" i="1" s="1"/>
  <c r="C64638" i="1" a="1"/>
  <c r="C64638" i="1" s="1"/>
  <c r="C64639" i="1" a="1"/>
  <c r="C64639" i="1" s="1"/>
  <c r="C64640" i="1" a="1"/>
  <c r="C64640" i="1" s="1"/>
  <c r="C64641" i="1" a="1"/>
  <c r="C64641" i="1" s="1"/>
  <c r="C64642" i="1" a="1"/>
  <c r="C64642" i="1" s="1"/>
  <c r="C64643" i="1" a="1"/>
  <c r="C64643" i="1" s="1"/>
  <c r="C64644" i="1" a="1"/>
  <c r="C64644" i="1" s="1"/>
  <c r="C64645" i="1" a="1"/>
  <c r="C64645" i="1" s="1"/>
  <c r="C64646" i="1" a="1"/>
  <c r="C64646" i="1" s="1"/>
  <c r="C64647" i="1" a="1"/>
  <c r="C64647" i="1" s="1"/>
  <c r="C64648" i="1" a="1"/>
  <c r="C64648" i="1" s="1"/>
  <c r="C64649" i="1" a="1"/>
  <c r="C64649" i="1" s="1"/>
  <c r="C64650" i="1" a="1"/>
  <c r="C64650" i="1" s="1"/>
  <c r="C64651" i="1" a="1"/>
  <c r="C64651" i="1" s="1"/>
  <c r="C64652" i="1" a="1"/>
  <c r="C64652" i="1" s="1"/>
  <c r="C64653" i="1" a="1"/>
  <c r="C64653" i="1" s="1"/>
  <c r="C64654" i="1" a="1"/>
  <c r="C64654" i="1" s="1"/>
  <c r="C64655" i="1" a="1"/>
  <c r="C64655" i="1" s="1"/>
  <c r="C64656" i="1" a="1"/>
  <c r="C64656" i="1" s="1"/>
  <c r="C64657" i="1" a="1"/>
  <c r="C64657" i="1" s="1"/>
  <c r="C64658" i="1" a="1"/>
  <c r="C64658" i="1" s="1"/>
  <c r="C64659" i="1" a="1"/>
  <c r="C64659" i="1" s="1"/>
  <c r="C64660" i="1" a="1"/>
  <c r="C64660" i="1" s="1"/>
  <c r="C64661" i="1" a="1"/>
  <c r="C64661" i="1" s="1"/>
  <c r="C64662" i="1" a="1"/>
  <c r="C64662" i="1" s="1"/>
  <c r="C64663" i="1" a="1"/>
  <c r="C64663" i="1" s="1"/>
  <c r="C64664" i="1" a="1"/>
  <c r="C64664" i="1" s="1"/>
  <c r="C64665" i="1" a="1"/>
  <c r="C64665" i="1" s="1"/>
  <c r="C64666" i="1" a="1"/>
  <c r="C64666" i="1" s="1"/>
  <c r="C64667" i="1" a="1"/>
  <c r="C64667" i="1" s="1"/>
  <c r="C64668" i="1" a="1"/>
  <c r="C64668" i="1" s="1"/>
  <c r="C64669" i="1" a="1"/>
  <c r="C64669" i="1" s="1"/>
  <c r="C64670" i="1" a="1"/>
  <c r="C64670" i="1" s="1"/>
  <c r="C64671" i="1" a="1"/>
  <c r="C64671" i="1" s="1"/>
  <c r="C64672" i="1" a="1"/>
  <c r="C64672" i="1" s="1"/>
  <c r="C64673" i="1" a="1"/>
  <c r="C64673" i="1" s="1"/>
  <c r="C64674" i="1" a="1"/>
  <c r="C64674" i="1" s="1"/>
  <c r="C64675" i="1" a="1"/>
  <c r="C64675" i="1" s="1"/>
  <c r="C64676" i="1" a="1"/>
  <c r="C64676" i="1" s="1"/>
  <c r="C64677" i="1" a="1"/>
  <c r="C64677" i="1" s="1"/>
  <c r="C64678" i="1" a="1"/>
  <c r="C64678" i="1" s="1"/>
  <c r="C64679" i="1" a="1"/>
  <c r="C64679" i="1" s="1"/>
  <c r="C64680" i="1" a="1"/>
  <c r="C64680" i="1" s="1"/>
  <c r="C64681" i="1" a="1"/>
  <c r="C64681" i="1" s="1"/>
  <c r="C64682" i="1" a="1"/>
  <c r="C64682" i="1" s="1"/>
  <c r="C64683" i="1" a="1"/>
  <c r="C64683" i="1" s="1"/>
  <c r="C64684" i="1" a="1"/>
  <c r="C64684" i="1" s="1"/>
  <c r="C64685" i="1" a="1"/>
  <c r="C64685" i="1" s="1"/>
  <c r="C64686" i="1" a="1"/>
  <c r="C64686" i="1" s="1"/>
  <c r="C64687" i="1" a="1"/>
  <c r="C64687" i="1" s="1"/>
  <c r="C64688" i="1" a="1"/>
  <c r="C64688" i="1" s="1"/>
  <c r="C64689" i="1" a="1"/>
  <c r="C64689" i="1" s="1"/>
  <c r="C64690" i="1" a="1"/>
  <c r="C64690" i="1" s="1"/>
  <c r="C64691" i="1" a="1"/>
  <c r="C64691" i="1" s="1"/>
  <c r="C64692" i="1" a="1"/>
  <c r="C64692" i="1" s="1"/>
  <c r="C64693" i="1" a="1"/>
  <c r="C64693" i="1" s="1"/>
  <c r="C64694" i="1" a="1"/>
  <c r="C64694" i="1" s="1"/>
  <c r="C64695" i="1" a="1"/>
  <c r="C64695" i="1" s="1"/>
  <c r="C64696" i="1" a="1"/>
  <c r="C64696" i="1" s="1"/>
  <c r="C64697" i="1" a="1"/>
  <c r="C64697" i="1" s="1"/>
  <c r="C64698" i="1" a="1"/>
  <c r="C64698" i="1" s="1"/>
  <c r="C64699" i="1" a="1"/>
  <c r="C64699" i="1" s="1"/>
  <c r="C64700" i="1" a="1"/>
  <c r="C64700" i="1" s="1"/>
  <c r="C64701" i="1" a="1"/>
  <c r="C64701" i="1" s="1"/>
  <c r="C64702" i="1" a="1"/>
  <c r="C64702" i="1" s="1"/>
  <c r="C64703" i="1" a="1"/>
  <c r="C64703" i="1" s="1"/>
  <c r="C64704" i="1" a="1"/>
  <c r="C64704" i="1" s="1"/>
  <c r="C64705" i="1" a="1"/>
  <c r="C64705" i="1" s="1"/>
  <c r="C64706" i="1" a="1"/>
  <c r="C64706" i="1" s="1"/>
  <c r="C64707" i="1" a="1"/>
  <c r="C64707" i="1" s="1"/>
  <c r="C64708" i="1" a="1"/>
  <c r="C64708" i="1" s="1"/>
  <c r="C64709" i="1" a="1"/>
  <c r="C64709" i="1" s="1"/>
  <c r="C64710" i="1" a="1"/>
  <c r="C64710" i="1" s="1"/>
  <c r="C64711" i="1" a="1"/>
  <c r="C64711" i="1" s="1"/>
  <c r="C64712" i="1" a="1"/>
  <c r="C64712" i="1" s="1"/>
  <c r="C64713" i="1" a="1"/>
  <c r="C64713" i="1" s="1"/>
  <c r="C64714" i="1" a="1"/>
  <c r="C64714" i="1" s="1"/>
  <c r="C64715" i="1" a="1"/>
  <c r="C64715" i="1" s="1"/>
  <c r="C64716" i="1" a="1"/>
  <c r="C64716" i="1" s="1"/>
  <c r="C64717" i="1" a="1"/>
  <c r="C64717" i="1" s="1"/>
  <c r="C64718" i="1" a="1"/>
  <c r="C64718" i="1" s="1"/>
  <c r="C64719" i="1" a="1"/>
  <c r="C64719" i="1" s="1"/>
  <c r="C64720" i="1" a="1"/>
  <c r="C64720" i="1" s="1"/>
  <c r="C64721" i="1" a="1"/>
  <c r="C64721" i="1" s="1"/>
  <c r="C64722" i="1" a="1"/>
  <c r="C64722" i="1" s="1"/>
  <c r="C64723" i="1" a="1"/>
  <c r="C64723" i="1" s="1"/>
  <c r="C64724" i="1" a="1"/>
  <c r="C64724" i="1" s="1"/>
  <c r="C64725" i="1" a="1"/>
  <c r="C64725" i="1" s="1"/>
  <c r="C64726" i="1" a="1"/>
  <c r="C64726" i="1" s="1"/>
  <c r="C64727" i="1" a="1"/>
  <c r="C64727" i="1" s="1"/>
  <c r="C64728" i="1" a="1"/>
  <c r="C64728" i="1" s="1"/>
  <c r="C64729" i="1" a="1"/>
  <c r="C64729" i="1" s="1"/>
  <c r="C64730" i="1" a="1"/>
  <c r="C64730" i="1" s="1"/>
  <c r="C64731" i="1" a="1"/>
  <c r="C64731" i="1" s="1"/>
  <c r="C64732" i="1" a="1"/>
  <c r="C64732" i="1" s="1"/>
  <c r="C64733" i="1" a="1"/>
  <c r="C64733" i="1" s="1"/>
  <c r="C64734" i="1" a="1"/>
  <c r="C64734" i="1" s="1"/>
  <c r="C64735" i="1" a="1"/>
  <c r="C64735" i="1" s="1"/>
  <c r="C64736" i="1" a="1"/>
  <c r="C64736" i="1" s="1"/>
  <c r="C64737" i="1" a="1"/>
  <c r="C64737" i="1" s="1"/>
  <c r="C64738" i="1" a="1"/>
  <c r="C64738" i="1" s="1"/>
  <c r="C64739" i="1" a="1"/>
  <c r="C64739" i="1" s="1"/>
  <c r="C64740" i="1" a="1"/>
  <c r="C64740" i="1" s="1"/>
  <c r="C64741" i="1" a="1"/>
  <c r="C64741" i="1" s="1"/>
  <c r="C64742" i="1" a="1"/>
  <c r="C64742" i="1" s="1"/>
  <c r="C64743" i="1" a="1"/>
  <c r="C64743" i="1" s="1"/>
  <c r="C64744" i="1" a="1"/>
  <c r="C64744" i="1" s="1"/>
  <c r="C64745" i="1" a="1"/>
  <c r="C64745" i="1" s="1"/>
  <c r="C64746" i="1" a="1"/>
  <c r="C64746" i="1" s="1"/>
  <c r="C64747" i="1" a="1"/>
  <c r="C64747" i="1" s="1"/>
  <c r="C64748" i="1" a="1"/>
  <c r="C64748" i="1" s="1"/>
  <c r="C64749" i="1" a="1"/>
  <c r="C64749" i="1" s="1"/>
  <c r="C64750" i="1" a="1"/>
  <c r="C64750" i="1" s="1"/>
  <c r="C64751" i="1" a="1"/>
  <c r="C64751" i="1" s="1"/>
  <c r="C64752" i="1" a="1"/>
  <c r="C64752" i="1" s="1"/>
  <c r="C64753" i="1" a="1"/>
  <c r="C64753" i="1" s="1"/>
  <c r="C64754" i="1" a="1"/>
  <c r="C64754" i="1" s="1"/>
  <c r="C64755" i="1" a="1"/>
  <c r="C64755" i="1" s="1"/>
  <c r="C64756" i="1" a="1"/>
  <c r="C64756" i="1" s="1"/>
  <c r="C64757" i="1" a="1"/>
  <c r="C64757" i="1" s="1"/>
  <c r="C64758" i="1" a="1"/>
  <c r="C64758" i="1" s="1"/>
  <c r="C64759" i="1" a="1"/>
  <c r="C64759" i="1" s="1"/>
  <c r="C64760" i="1" a="1"/>
  <c r="C64760" i="1" s="1"/>
  <c r="C64761" i="1" a="1"/>
  <c r="C64761" i="1" s="1"/>
  <c r="C64762" i="1" a="1"/>
  <c r="C64762" i="1" s="1"/>
  <c r="C64763" i="1" a="1"/>
  <c r="C64763" i="1" s="1"/>
  <c r="C64764" i="1" a="1"/>
  <c r="C64764" i="1" s="1"/>
  <c r="C64765" i="1" a="1"/>
  <c r="C64765" i="1" s="1"/>
  <c r="C64766" i="1" a="1"/>
  <c r="C64766" i="1" s="1"/>
  <c r="C64767" i="1" a="1"/>
  <c r="C64767" i="1" s="1"/>
  <c r="C64768" i="1" a="1"/>
  <c r="C64768" i="1" s="1"/>
  <c r="C64769" i="1" a="1"/>
  <c r="C64769" i="1" s="1"/>
  <c r="C64770" i="1" a="1"/>
  <c r="C64770" i="1" s="1"/>
  <c r="C64771" i="1" a="1"/>
  <c r="C64771" i="1" s="1"/>
  <c r="C64772" i="1" a="1"/>
  <c r="C64772" i="1" s="1"/>
  <c r="C64773" i="1" a="1"/>
  <c r="C64773" i="1" s="1"/>
  <c r="C64774" i="1" a="1"/>
  <c r="C64774" i="1" s="1"/>
  <c r="C64775" i="1" a="1"/>
  <c r="C64775" i="1" s="1"/>
  <c r="C64776" i="1" a="1"/>
  <c r="C64776" i="1" s="1"/>
  <c r="C64777" i="1" a="1"/>
  <c r="C64777" i="1" s="1"/>
  <c r="C64778" i="1" a="1"/>
  <c r="C64778" i="1" s="1"/>
  <c r="C64779" i="1" a="1"/>
  <c r="C64779" i="1" s="1"/>
  <c r="C64780" i="1" a="1"/>
  <c r="C64780" i="1" s="1"/>
  <c r="C64781" i="1" a="1"/>
  <c r="C64781" i="1" s="1"/>
  <c r="C64782" i="1" a="1"/>
  <c r="C64782" i="1" s="1"/>
  <c r="C64783" i="1" a="1"/>
  <c r="C64783" i="1" s="1"/>
  <c r="C64784" i="1" a="1"/>
  <c r="C64784" i="1" s="1"/>
  <c r="C64785" i="1" a="1"/>
  <c r="C64785" i="1" s="1"/>
  <c r="C64786" i="1" a="1"/>
  <c r="C64786" i="1" s="1"/>
  <c r="C64787" i="1" a="1"/>
  <c r="C64787" i="1" s="1"/>
  <c r="C64788" i="1" a="1"/>
  <c r="C64788" i="1" s="1"/>
  <c r="C64789" i="1" a="1"/>
  <c r="C64789" i="1" s="1"/>
  <c r="C64790" i="1" a="1"/>
  <c r="C64790" i="1" s="1"/>
  <c r="C64791" i="1" a="1"/>
  <c r="C64791" i="1" s="1"/>
  <c r="C64792" i="1" a="1"/>
  <c r="C64792" i="1" s="1"/>
  <c r="C64793" i="1" a="1"/>
  <c r="C64793" i="1" s="1"/>
  <c r="C64794" i="1" a="1"/>
  <c r="C64794" i="1" s="1"/>
  <c r="C64795" i="1" a="1"/>
  <c r="C64795" i="1" s="1"/>
  <c r="C64796" i="1" a="1"/>
  <c r="C64796" i="1" s="1"/>
  <c r="C64797" i="1" a="1"/>
  <c r="C64797" i="1" s="1"/>
  <c r="C64798" i="1" a="1"/>
  <c r="C64798" i="1" s="1"/>
  <c r="C64799" i="1" a="1"/>
  <c r="C64799" i="1" s="1"/>
  <c r="C64800" i="1" a="1"/>
  <c r="C64800" i="1" s="1"/>
  <c r="C64801" i="1" a="1"/>
  <c r="C64801" i="1" s="1"/>
  <c r="C64802" i="1" a="1"/>
  <c r="C64802" i="1" s="1"/>
  <c r="C64803" i="1" a="1"/>
  <c r="C64803" i="1" s="1"/>
  <c r="C64804" i="1" a="1"/>
  <c r="C64804" i="1" s="1"/>
  <c r="C64805" i="1" a="1"/>
  <c r="C64805" i="1" s="1"/>
  <c r="C64806" i="1" a="1"/>
  <c r="C64806" i="1" s="1"/>
  <c r="C64807" i="1" a="1"/>
  <c r="C64807" i="1" s="1"/>
  <c r="C64808" i="1" a="1"/>
  <c r="C64808" i="1" s="1"/>
  <c r="C64809" i="1" a="1"/>
  <c r="C64809" i="1" s="1"/>
  <c r="C64810" i="1" a="1"/>
  <c r="C64810" i="1" s="1"/>
  <c r="C64811" i="1" a="1"/>
  <c r="C64811" i="1" s="1"/>
  <c r="C64812" i="1" a="1"/>
  <c r="C64812" i="1" s="1"/>
  <c r="C64813" i="1" a="1"/>
  <c r="C64813" i="1" s="1"/>
  <c r="C64814" i="1" a="1"/>
  <c r="C64814" i="1" s="1"/>
  <c r="C64815" i="1" a="1"/>
  <c r="C64815" i="1" s="1"/>
  <c r="C64816" i="1" a="1"/>
  <c r="C64816" i="1" s="1"/>
  <c r="C64817" i="1" a="1"/>
  <c r="C64817" i="1" s="1"/>
  <c r="C64818" i="1" a="1"/>
  <c r="C64818" i="1" s="1"/>
  <c r="C64819" i="1" a="1"/>
  <c r="C64819" i="1" s="1"/>
  <c r="C64820" i="1" a="1"/>
  <c r="C64820" i="1" s="1"/>
  <c r="C64821" i="1" a="1"/>
  <c r="C64821" i="1" s="1"/>
  <c r="C64822" i="1" a="1"/>
  <c r="C64822" i="1" s="1"/>
  <c r="C64823" i="1" a="1"/>
  <c r="C64823" i="1" s="1"/>
  <c r="C64824" i="1" a="1"/>
  <c r="C64824" i="1" s="1"/>
  <c r="C64825" i="1" a="1"/>
  <c r="C64825" i="1" s="1"/>
  <c r="C64826" i="1" a="1"/>
  <c r="C64826" i="1" s="1"/>
  <c r="C64827" i="1" a="1"/>
  <c r="C64827" i="1" s="1"/>
  <c r="C64828" i="1" a="1"/>
  <c r="C64828" i="1" s="1"/>
  <c r="C64829" i="1" a="1"/>
  <c r="C64829" i="1" s="1"/>
  <c r="C64830" i="1" a="1"/>
  <c r="C64830" i="1" s="1"/>
  <c r="C64831" i="1" a="1"/>
  <c r="C64831" i="1" s="1"/>
  <c r="C64832" i="1" a="1"/>
  <c r="C64832" i="1" s="1"/>
  <c r="C64833" i="1" a="1"/>
  <c r="C64833" i="1" s="1"/>
  <c r="C64834" i="1" a="1"/>
  <c r="C64834" i="1" s="1"/>
  <c r="C64835" i="1" a="1"/>
  <c r="C64835" i="1" s="1"/>
  <c r="C64836" i="1" a="1"/>
  <c r="C64836" i="1" s="1"/>
  <c r="C64837" i="1" a="1"/>
  <c r="C64837" i="1" s="1"/>
  <c r="C64838" i="1" a="1"/>
  <c r="C64838" i="1" s="1"/>
  <c r="C64839" i="1" a="1"/>
  <c r="C64839" i="1" s="1"/>
  <c r="C64840" i="1" a="1"/>
  <c r="C64840" i="1" s="1"/>
  <c r="C64841" i="1" a="1"/>
  <c r="C64841" i="1" s="1"/>
  <c r="C64842" i="1" a="1"/>
  <c r="C64842" i="1" s="1"/>
  <c r="C64843" i="1" a="1"/>
  <c r="C64843" i="1" s="1"/>
  <c r="C64844" i="1" a="1"/>
  <c r="C64844" i="1" s="1"/>
  <c r="C64845" i="1" a="1"/>
  <c r="C64845" i="1" s="1"/>
  <c r="C64846" i="1" a="1"/>
  <c r="C64846" i="1" s="1"/>
  <c r="C64847" i="1" a="1"/>
  <c r="C64847" i="1" s="1"/>
  <c r="C64848" i="1" a="1"/>
  <c r="C64848" i="1" s="1"/>
  <c r="C64849" i="1" a="1"/>
  <c r="C64849" i="1" s="1"/>
  <c r="C64850" i="1" a="1"/>
  <c r="C64850" i="1" s="1"/>
  <c r="C64851" i="1" a="1"/>
  <c r="C64851" i="1" s="1"/>
  <c r="C64852" i="1" a="1"/>
  <c r="C64852" i="1" s="1"/>
  <c r="C64853" i="1" a="1"/>
  <c r="C64853" i="1" s="1"/>
  <c r="C64854" i="1" a="1"/>
  <c r="C64854" i="1" s="1"/>
  <c r="C64855" i="1" a="1"/>
  <c r="C64855" i="1" s="1"/>
  <c r="C64856" i="1" a="1"/>
  <c r="C64856" i="1" s="1"/>
  <c r="C64857" i="1" a="1"/>
  <c r="C64857" i="1" s="1"/>
  <c r="C64858" i="1" a="1"/>
  <c r="C64858" i="1" s="1"/>
  <c r="C64859" i="1" a="1"/>
  <c r="C64859" i="1" s="1"/>
  <c r="C64860" i="1" a="1"/>
  <c r="C64860" i="1" s="1"/>
  <c r="C64861" i="1" a="1"/>
  <c r="C64861" i="1" s="1"/>
  <c r="C64862" i="1" a="1"/>
  <c r="C64862" i="1" s="1"/>
  <c r="C64863" i="1" a="1"/>
  <c r="C64863" i="1" s="1"/>
  <c r="C64864" i="1" a="1"/>
  <c r="C64864" i="1" s="1"/>
  <c r="C64865" i="1" a="1"/>
  <c r="C64865" i="1" s="1"/>
  <c r="C64866" i="1" a="1"/>
  <c r="C64866" i="1" s="1"/>
  <c r="C64867" i="1" a="1"/>
  <c r="C64867" i="1" s="1"/>
  <c r="C64868" i="1" a="1"/>
  <c r="C64868" i="1" s="1"/>
  <c r="C64869" i="1" a="1"/>
  <c r="C64869" i="1" s="1"/>
  <c r="C64870" i="1" a="1"/>
  <c r="C64870" i="1" s="1"/>
  <c r="C64871" i="1" a="1"/>
  <c r="C64871" i="1" s="1"/>
  <c r="C64872" i="1" a="1"/>
  <c r="C64872" i="1" s="1"/>
  <c r="C64873" i="1" a="1"/>
  <c r="C64873" i="1" s="1"/>
  <c r="C64874" i="1" a="1"/>
  <c r="C64874" i="1" s="1"/>
  <c r="C64875" i="1" a="1"/>
  <c r="C64875" i="1" s="1"/>
  <c r="C64876" i="1" a="1"/>
  <c r="C64876" i="1" s="1"/>
  <c r="C64877" i="1" a="1"/>
  <c r="C64877" i="1" s="1"/>
  <c r="C64878" i="1" a="1"/>
  <c r="C64878" i="1" s="1"/>
  <c r="C64879" i="1" a="1"/>
  <c r="C64879" i="1" s="1"/>
  <c r="C64880" i="1" a="1"/>
  <c r="C64880" i="1" s="1"/>
  <c r="C64881" i="1" a="1"/>
  <c r="C64881" i="1" s="1"/>
  <c r="C64882" i="1" a="1"/>
  <c r="C64882" i="1" s="1"/>
  <c r="C64883" i="1" a="1"/>
  <c r="C64883" i="1" s="1"/>
  <c r="C64884" i="1" a="1"/>
  <c r="C64884" i="1" s="1"/>
  <c r="C64885" i="1" a="1"/>
  <c r="C64885" i="1" s="1"/>
  <c r="C64886" i="1" a="1"/>
  <c r="C64886" i="1" s="1"/>
  <c r="C64887" i="1" a="1"/>
  <c r="C64887" i="1" s="1"/>
  <c r="C64888" i="1" a="1"/>
  <c r="C64888" i="1" s="1"/>
  <c r="C64889" i="1" a="1"/>
  <c r="C64889" i="1" s="1"/>
  <c r="C64890" i="1" a="1"/>
  <c r="C64890" i="1" s="1"/>
  <c r="C64891" i="1" a="1"/>
  <c r="C64891" i="1" s="1"/>
  <c r="C64892" i="1" a="1"/>
  <c r="C64892" i="1" s="1"/>
  <c r="C64893" i="1" a="1"/>
  <c r="C64893" i="1" s="1"/>
  <c r="C64894" i="1" a="1"/>
  <c r="C64894" i="1" s="1"/>
  <c r="C64895" i="1" a="1"/>
  <c r="C64895" i="1" s="1"/>
  <c r="C64896" i="1" a="1"/>
  <c r="C64896" i="1" s="1"/>
  <c r="C64897" i="1" a="1"/>
  <c r="C64897" i="1" s="1"/>
  <c r="C64898" i="1" a="1"/>
  <c r="C64898" i="1" s="1"/>
  <c r="C64899" i="1" a="1"/>
  <c r="C64899" i="1" s="1"/>
  <c r="C64900" i="1" a="1"/>
  <c r="C64900" i="1" s="1"/>
  <c r="C64901" i="1" a="1"/>
  <c r="C64901" i="1" s="1"/>
  <c r="C64902" i="1" a="1"/>
  <c r="C64902" i="1" s="1"/>
  <c r="C64903" i="1" a="1"/>
  <c r="C64903" i="1" s="1"/>
  <c r="C64904" i="1" a="1"/>
  <c r="C64904" i="1" s="1"/>
  <c r="C64905" i="1" a="1"/>
  <c r="C64905" i="1" s="1"/>
  <c r="C64906" i="1" a="1"/>
  <c r="C64906" i="1" s="1"/>
  <c r="C64907" i="1" a="1"/>
  <c r="C64907" i="1" s="1"/>
  <c r="C64908" i="1" a="1"/>
  <c r="C64908" i="1" s="1"/>
  <c r="C64909" i="1" a="1"/>
  <c r="C64909" i="1" s="1"/>
  <c r="C64910" i="1" a="1"/>
  <c r="C64910" i="1" s="1"/>
  <c r="C64911" i="1" a="1"/>
  <c r="C64911" i="1" s="1"/>
  <c r="C64912" i="1" a="1"/>
  <c r="C64912" i="1" s="1"/>
  <c r="C64913" i="1" a="1"/>
  <c r="C64913" i="1" s="1"/>
  <c r="C64914" i="1" a="1"/>
  <c r="C64914" i="1" s="1"/>
  <c r="C64915" i="1" a="1"/>
  <c r="C64915" i="1" s="1"/>
  <c r="C64916" i="1" a="1"/>
  <c r="C64916" i="1" s="1"/>
  <c r="C64917" i="1" a="1"/>
  <c r="C64917" i="1" s="1"/>
  <c r="C64918" i="1" a="1"/>
  <c r="C64918" i="1" s="1"/>
  <c r="C64919" i="1" a="1"/>
  <c r="C64919" i="1" s="1"/>
  <c r="C64920" i="1" a="1"/>
  <c r="C64920" i="1" s="1"/>
  <c r="C64921" i="1" a="1"/>
  <c r="C64921" i="1" s="1"/>
  <c r="C64922" i="1" a="1"/>
  <c r="C64922" i="1" s="1"/>
  <c r="C64923" i="1" a="1"/>
  <c r="C64923" i="1" s="1"/>
  <c r="C64924" i="1" a="1"/>
  <c r="C64924" i="1" s="1"/>
  <c r="C64925" i="1" a="1"/>
  <c r="C64925" i="1" s="1"/>
  <c r="C64926" i="1" a="1"/>
  <c r="C64926" i="1" s="1"/>
  <c r="C64927" i="1" a="1"/>
  <c r="C64927" i="1" s="1"/>
  <c r="C64928" i="1" a="1"/>
  <c r="C64928" i="1" s="1"/>
  <c r="C64929" i="1" a="1"/>
  <c r="C64929" i="1" s="1"/>
  <c r="C64930" i="1" a="1"/>
  <c r="C64930" i="1" s="1"/>
  <c r="C64931" i="1" a="1"/>
  <c r="C64931" i="1" s="1"/>
  <c r="C64932" i="1" a="1"/>
  <c r="C64932" i="1" s="1"/>
  <c r="C64933" i="1" a="1"/>
  <c r="C64933" i="1" s="1"/>
  <c r="C64934" i="1" a="1"/>
  <c r="C64934" i="1" s="1"/>
  <c r="C64935" i="1" a="1"/>
  <c r="C64935" i="1" s="1"/>
  <c r="C64936" i="1" a="1"/>
  <c r="C64936" i="1" s="1"/>
  <c r="C64937" i="1" a="1"/>
  <c r="C64937" i="1" s="1"/>
  <c r="C64938" i="1" a="1"/>
  <c r="C64938" i="1" s="1"/>
  <c r="C64939" i="1" a="1"/>
  <c r="C64939" i="1" s="1"/>
  <c r="C64940" i="1" a="1"/>
  <c r="C64940" i="1" s="1"/>
  <c r="C64941" i="1" a="1"/>
  <c r="C64941" i="1" s="1"/>
  <c r="C64942" i="1" a="1"/>
  <c r="C64942" i="1" s="1"/>
  <c r="C64943" i="1" a="1"/>
  <c r="C64943" i="1" s="1"/>
  <c r="C64944" i="1" a="1"/>
  <c r="C64944" i="1" s="1"/>
  <c r="C64945" i="1" a="1"/>
  <c r="C64945" i="1" s="1"/>
  <c r="C64946" i="1" a="1"/>
  <c r="C64946" i="1" s="1"/>
  <c r="C64947" i="1" a="1"/>
  <c r="C64947" i="1" s="1"/>
  <c r="C64948" i="1" a="1"/>
  <c r="C64948" i="1" s="1"/>
  <c r="C64949" i="1" a="1"/>
  <c r="C64949" i="1" s="1"/>
  <c r="C64950" i="1" a="1"/>
  <c r="C64950" i="1" s="1"/>
  <c r="C64951" i="1" a="1"/>
  <c r="C64951" i="1" s="1"/>
  <c r="C64952" i="1" a="1"/>
  <c r="C64952" i="1" s="1"/>
  <c r="C64953" i="1" a="1"/>
  <c r="C64953" i="1" s="1"/>
  <c r="C64954" i="1" a="1"/>
  <c r="C64954" i="1" s="1"/>
  <c r="C64955" i="1" a="1"/>
  <c r="C64955" i="1" s="1"/>
  <c r="C64956" i="1" a="1"/>
  <c r="C64956" i="1" s="1"/>
  <c r="C64957" i="1" a="1"/>
  <c r="C64957" i="1" s="1"/>
  <c r="C64958" i="1" a="1"/>
  <c r="C64958" i="1" s="1"/>
  <c r="C64959" i="1" a="1"/>
  <c r="C64959" i="1" s="1"/>
  <c r="C64960" i="1" a="1"/>
  <c r="C64960" i="1" s="1"/>
  <c r="C64961" i="1" a="1"/>
  <c r="C64961" i="1" s="1"/>
  <c r="C64962" i="1" a="1"/>
  <c r="C64962" i="1" s="1"/>
  <c r="C64963" i="1" a="1"/>
  <c r="C64963" i="1" s="1"/>
  <c r="C64964" i="1" a="1"/>
  <c r="C64964" i="1" s="1"/>
  <c r="C64965" i="1" a="1"/>
  <c r="C64965" i="1" s="1"/>
  <c r="C64966" i="1" a="1"/>
  <c r="C64966" i="1" s="1"/>
  <c r="C64967" i="1" a="1"/>
  <c r="C64967" i="1" s="1"/>
  <c r="C64968" i="1" a="1"/>
  <c r="C64968" i="1" s="1"/>
  <c r="C64969" i="1" a="1"/>
  <c r="C64969" i="1" s="1"/>
  <c r="C64970" i="1" a="1"/>
  <c r="C64970" i="1" s="1"/>
  <c r="C64971" i="1" a="1"/>
  <c r="C64971" i="1" s="1"/>
  <c r="C64972" i="1" a="1"/>
  <c r="C64972" i="1" s="1"/>
  <c r="C64973" i="1" a="1"/>
  <c r="C64973" i="1" s="1"/>
  <c r="C64974" i="1" a="1"/>
  <c r="C64974" i="1" s="1"/>
  <c r="C64975" i="1" a="1"/>
  <c r="C64975" i="1" s="1"/>
  <c r="C64976" i="1" a="1"/>
  <c r="C64976" i="1" s="1"/>
  <c r="C64977" i="1" a="1"/>
  <c r="C64977" i="1" s="1"/>
  <c r="C64978" i="1" a="1"/>
  <c r="C64978" i="1" s="1"/>
  <c r="C64979" i="1" a="1"/>
  <c r="C64979" i="1" s="1"/>
  <c r="C64980" i="1" a="1"/>
  <c r="C64980" i="1" s="1"/>
  <c r="C64981" i="1" a="1"/>
  <c r="C64981" i="1" s="1"/>
  <c r="C64982" i="1" a="1"/>
  <c r="C64982" i="1" s="1"/>
  <c r="C64983" i="1" a="1"/>
  <c r="C64983" i="1" s="1"/>
  <c r="C64984" i="1" a="1"/>
  <c r="C64984" i="1" s="1"/>
  <c r="C64985" i="1" a="1"/>
  <c r="C64985" i="1" s="1"/>
  <c r="C64986" i="1" a="1"/>
  <c r="C64986" i="1" s="1"/>
  <c r="C64987" i="1" a="1"/>
  <c r="C64987" i="1" s="1"/>
  <c r="C64988" i="1" a="1"/>
  <c r="C64988" i="1" s="1"/>
  <c r="C64989" i="1" a="1"/>
  <c r="C64989" i="1" s="1"/>
  <c r="C64990" i="1" a="1"/>
  <c r="C64990" i="1" s="1"/>
  <c r="C64991" i="1" a="1"/>
  <c r="C64991" i="1" s="1"/>
  <c r="C64992" i="1" a="1"/>
  <c r="C64992" i="1" s="1"/>
  <c r="C64993" i="1" a="1"/>
  <c r="C64993" i="1" s="1"/>
  <c r="C64994" i="1" a="1"/>
  <c r="C64994" i="1" s="1"/>
  <c r="C64995" i="1" a="1"/>
  <c r="C64995" i="1" s="1"/>
  <c r="C64996" i="1" a="1"/>
  <c r="C64996" i="1" s="1"/>
  <c r="C64997" i="1" a="1"/>
  <c r="C64997" i="1" s="1"/>
  <c r="C64998" i="1" a="1"/>
  <c r="C64998" i="1" s="1"/>
  <c r="C64999" i="1" a="1"/>
  <c r="C64999" i="1" s="1"/>
  <c r="C65000" i="1" a="1"/>
  <c r="C65000" i="1" s="1"/>
  <c r="C65001" i="1" a="1"/>
  <c r="C65001" i="1" s="1"/>
  <c r="C65002" i="1" a="1"/>
  <c r="C65002" i="1" s="1"/>
  <c r="C65003" i="1" a="1"/>
  <c r="C65003" i="1" s="1"/>
  <c r="C65004" i="1" a="1"/>
  <c r="C65004" i="1" s="1"/>
  <c r="C65005" i="1" a="1"/>
  <c r="C65005" i="1" s="1"/>
  <c r="C65006" i="1" a="1"/>
  <c r="C65006" i="1" s="1"/>
  <c r="C65007" i="1" a="1"/>
  <c r="C65007" i="1" s="1"/>
  <c r="C65008" i="1" a="1"/>
  <c r="C65008" i="1" s="1"/>
  <c r="C65009" i="1" a="1"/>
  <c r="C65009" i="1" s="1"/>
  <c r="C65010" i="1" a="1"/>
  <c r="C65010" i="1" s="1"/>
  <c r="C65011" i="1" a="1"/>
  <c r="C65011" i="1" s="1"/>
  <c r="C65012" i="1" a="1"/>
  <c r="C65012" i="1" s="1"/>
  <c r="C65013" i="1" a="1"/>
  <c r="C65013" i="1" s="1"/>
  <c r="C65014" i="1" a="1"/>
  <c r="C65014" i="1" s="1"/>
  <c r="C65015" i="1" a="1"/>
  <c r="C65015" i="1" s="1"/>
  <c r="C65016" i="1" a="1"/>
  <c r="C65016" i="1" s="1"/>
  <c r="C65017" i="1" a="1"/>
  <c r="C65017" i="1" s="1"/>
  <c r="C65018" i="1" a="1"/>
  <c r="C65018" i="1" s="1"/>
  <c r="C65019" i="1" a="1"/>
  <c r="C65019" i="1" s="1"/>
  <c r="C65020" i="1" a="1"/>
  <c r="C65020" i="1" s="1"/>
  <c r="C65021" i="1" a="1"/>
  <c r="C65021" i="1" s="1"/>
  <c r="C65022" i="1" a="1"/>
  <c r="C65022" i="1" s="1"/>
  <c r="C65023" i="1" a="1"/>
  <c r="C65023" i="1" s="1"/>
  <c r="C65024" i="1" a="1"/>
  <c r="C65024" i="1" s="1"/>
  <c r="C65025" i="1" a="1"/>
  <c r="C65025" i="1" s="1"/>
  <c r="C65026" i="1" a="1"/>
  <c r="C65026" i="1" s="1"/>
  <c r="C65027" i="1" a="1"/>
  <c r="C65027" i="1" s="1"/>
  <c r="C65028" i="1" a="1"/>
  <c r="C65028" i="1" s="1"/>
  <c r="C65029" i="1" a="1"/>
  <c r="C65029" i="1" s="1"/>
  <c r="C65030" i="1" a="1"/>
  <c r="C65030" i="1" s="1"/>
  <c r="C65031" i="1" a="1"/>
  <c r="C65031" i="1" s="1"/>
  <c r="C65032" i="1" a="1"/>
  <c r="C65032" i="1" s="1"/>
  <c r="C65033" i="1" a="1"/>
  <c r="C65033" i="1" s="1"/>
  <c r="C65034" i="1" a="1"/>
  <c r="C65034" i="1" s="1"/>
  <c r="C65035" i="1" a="1"/>
  <c r="C65035" i="1" s="1"/>
  <c r="C65036" i="1" a="1"/>
  <c r="C65036" i="1" s="1"/>
  <c r="C65037" i="1" a="1"/>
  <c r="C65037" i="1" s="1"/>
  <c r="C65038" i="1" a="1"/>
  <c r="C65038" i="1" s="1"/>
  <c r="C65039" i="1" a="1"/>
  <c r="C65039" i="1" s="1"/>
  <c r="C65040" i="1" a="1"/>
  <c r="C65040" i="1" s="1"/>
  <c r="C65041" i="1" a="1"/>
  <c r="C65041" i="1" s="1"/>
  <c r="C65042" i="1" a="1"/>
  <c r="C65042" i="1" s="1"/>
  <c r="C65043" i="1" a="1"/>
  <c r="C65043" i="1" s="1"/>
  <c r="C65044" i="1" a="1"/>
  <c r="C65044" i="1" s="1"/>
  <c r="C65045" i="1" a="1"/>
  <c r="C65045" i="1" s="1"/>
  <c r="C65046" i="1" a="1"/>
  <c r="C65046" i="1" s="1"/>
  <c r="C65047" i="1" a="1"/>
  <c r="C65047" i="1" s="1"/>
  <c r="C65048" i="1" a="1"/>
  <c r="C65048" i="1" s="1"/>
  <c r="C65049" i="1" a="1"/>
  <c r="C65049" i="1" s="1"/>
  <c r="C65050" i="1" a="1"/>
  <c r="C65050" i="1" s="1"/>
  <c r="C65051" i="1" a="1"/>
  <c r="C65051" i="1" s="1"/>
  <c r="C65052" i="1" a="1"/>
  <c r="C65052" i="1" s="1"/>
  <c r="C65053" i="1" a="1"/>
  <c r="C65053" i="1" s="1"/>
  <c r="C65054" i="1" a="1"/>
  <c r="C65054" i="1" s="1"/>
  <c r="C65055" i="1" a="1"/>
  <c r="C65055" i="1" s="1"/>
  <c r="C65056" i="1" a="1"/>
  <c r="C65056" i="1" s="1"/>
  <c r="C65057" i="1" a="1"/>
  <c r="C65057" i="1" s="1"/>
  <c r="C65058" i="1" a="1"/>
  <c r="C65058" i="1" s="1"/>
  <c r="C65059" i="1" a="1"/>
  <c r="C65059" i="1" s="1"/>
  <c r="C65060" i="1" a="1"/>
  <c r="C65060" i="1" s="1"/>
  <c r="C65061" i="1" a="1"/>
  <c r="C65061" i="1" s="1"/>
  <c r="C65062" i="1" a="1"/>
  <c r="C65062" i="1" s="1"/>
  <c r="C65063" i="1" a="1"/>
  <c r="C65063" i="1" s="1"/>
  <c r="C65064" i="1" a="1"/>
  <c r="C65064" i="1" s="1"/>
  <c r="C65065" i="1" a="1"/>
  <c r="C65065" i="1" s="1"/>
  <c r="C65066" i="1" a="1"/>
  <c r="C65066" i="1" s="1"/>
  <c r="C65067" i="1" a="1"/>
  <c r="C65067" i="1" s="1"/>
  <c r="C65068" i="1" a="1"/>
  <c r="C65068" i="1" s="1"/>
  <c r="C65069" i="1" a="1"/>
  <c r="C65069" i="1" s="1"/>
  <c r="C65070" i="1" a="1"/>
  <c r="C65070" i="1" s="1"/>
  <c r="C65071" i="1" a="1"/>
  <c r="C65071" i="1" s="1"/>
  <c r="C65072" i="1" a="1"/>
  <c r="C65072" i="1" s="1"/>
  <c r="C65073" i="1" a="1"/>
  <c r="C65073" i="1" s="1"/>
  <c r="C65074" i="1" a="1"/>
  <c r="C65074" i="1" s="1"/>
  <c r="C65075" i="1" a="1"/>
  <c r="C65075" i="1" s="1"/>
  <c r="C65076" i="1" a="1"/>
  <c r="C65076" i="1" s="1"/>
  <c r="C65077" i="1" a="1"/>
  <c r="C65077" i="1" s="1"/>
  <c r="C65078" i="1" a="1"/>
  <c r="C65078" i="1" s="1"/>
  <c r="C65079" i="1" a="1"/>
  <c r="C65079" i="1" s="1"/>
  <c r="C65080" i="1" a="1"/>
  <c r="C65080" i="1" s="1"/>
  <c r="C65081" i="1" a="1"/>
  <c r="C65081" i="1" s="1"/>
  <c r="C65082" i="1" a="1"/>
  <c r="C65082" i="1" s="1"/>
  <c r="C65083" i="1" a="1"/>
  <c r="C65083" i="1" s="1"/>
  <c r="C65084" i="1" a="1"/>
  <c r="C65084" i="1" s="1"/>
  <c r="C65085" i="1" a="1"/>
  <c r="C65085" i="1" s="1"/>
  <c r="C65086" i="1" a="1"/>
  <c r="C65086" i="1" s="1"/>
  <c r="C65087" i="1" a="1"/>
  <c r="C65087" i="1" s="1"/>
  <c r="C65088" i="1" a="1"/>
  <c r="C65088" i="1" s="1"/>
  <c r="C65089" i="1" a="1"/>
  <c r="C65089" i="1" s="1"/>
  <c r="C65090" i="1" a="1"/>
  <c r="C65090" i="1" s="1"/>
  <c r="C65091" i="1" a="1"/>
  <c r="C65091" i="1" s="1"/>
  <c r="C65092" i="1" a="1"/>
  <c r="C65092" i="1" s="1"/>
  <c r="C65093" i="1" a="1"/>
  <c r="C65093" i="1" s="1"/>
  <c r="C65094" i="1" a="1"/>
  <c r="C65094" i="1" s="1"/>
  <c r="C65095" i="1" a="1"/>
  <c r="C65095" i="1" s="1"/>
  <c r="C65096" i="1" a="1"/>
  <c r="C65096" i="1" s="1"/>
  <c r="C65097" i="1" a="1"/>
  <c r="C65097" i="1" s="1"/>
  <c r="C65098" i="1" a="1"/>
  <c r="C65098" i="1" s="1"/>
  <c r="C65099" i="1" a="1"/>
  <c r="C65099" i="1" s="1"/>
  <c r="C65100" i="1" a="1"/>
  <c r="C65100" i="1" s="1"/>
  <c r="C65101" i="1" a="1"/>
  <c r="C65101" i="1" s="1"/>
  <c r="C65102" i="1" a="1"/>
  <c r="C65102" i="1" s="1"/>
  <c r="C65103" i="1" a="1"/>
  <c r="C65103" i="1" s="1"/>
  <c r="C65104" i="1" a="1"/>
  <c r="C65104" i="1" s="1"/>
  <c r="C65105" i="1" a="1"/>
  <c r="C65105" i="1" s="1"/>
  <c r="C65106" i="1" a="1"/>
  <c r="C65106" i="1" s="1"/>
  <c r="C65107" i="1" a="1"/>
  <c r="C65107" i="1" s="1"/>
  <c r="C65108" i="1" a="1"/>
  <c r="C65108" i="1" s="1"/>
  <c r="C65109" i="1" a="1"/>
  <c r="C65109" i="1" s="1"/>
  <c r="C65110" i="1" a="1"/>
  <c r="C65110" i="1" s="1"/>
  <c r="C65111" i="1" a="1"/>
  <c r="C65111" i="1" s="1"/>
  <c r="C65112" i="1" a="1"/>
  <c r="C65112" i="1" s="1"/>
  <c r="C65113" i="1" a="1"/>
  <c r="C65113" i="1" s="1"/>
  <c r="C65114" i="1" a="1"/>
  <c r="C65114" i="1" s="1"/>
  <c r="C65115" i="1" a="1"/>
  <c r="C65115" i="1" s="1"/>
  <c r="C65116" i="1" a="1"/>
  <c r="C65116" i="1" s="1"/>
  <c r="C65117" i="1" a="1"/>
  <c r="C65117" i="1" s="1"/>
  <c r="C65118" i="1" a="1"/>
  <c r="C65118" i="1" s="1"/>
  <c r="C65119" i="1" a="1"/>
  <c r="C65119" i="1" s="1"/>
  <c r="C65120" i="1" a="1"/>
  <c r="C65120" i="1" s="1"/>
  <c r="C65121" i="1" a="1"/>
  <c r="C65121" i="1" s="1"/>
  <c r="C65122" i="1" a="1"/>
  <c r="C65122" i="1" s="1"/>
  <c r="C65123" i="1" a="1"/>
  <c r="C65123" i="1" s="1"/>
  <c r="C65124" i="1" a="1"/>
  <c r="C65124" i="1" s="1"/>
  <c r="C65125" i="1" a="1"/>
  <c r="C65125" i="1" s="1"/>
  <c r="C65126" i="1" a="1"/>
  <c r="C65126" i="1" s="1"/>
  <c r="C65127" i="1" a="1"/>
  <c r="C65127" i="1" s="1"/>
  <c r="C65128" i="1" a="1"/>
  <c r="C65128" i="1" s="1"/>
  <c r="C65129" i="1" a="1"/>
  <c r="C65129" i="1" s="1"/>
  <c r="C65130" i="1" a="1"/>
  <c r="C65130" i="1" s="1"/>
  <c r="C65131" i="1" a="1"/>
  <c r="C65131" i="1" s="1"/>
  <c r="C65132" i="1" a="1"/>
  <c r="C65132" i="1" s="1"/>
  <c r="C65133" i="1" a="1"/>
  <c r="C65133" i="1" s="1"/>
  <c r="C65134" i="1" a="1"/>
  <c r="C65134" i="1" s="1"/>
  <c r="C65135" i="1" a="1"/>
  <c r="C65135" i="1" s="1"/>
  <c r="C65136" i="1" a="1"/>
  <c r="C65136" i="1" s="1"/>
  <c r="C65137" i="1" a="1"/>
  <c r="C65137" i="1" s="1"/>
  <c r="C65138" i="1" a="1"/>
  <c r="C65138" i="1" s="1"/>
  <c r="C65139" i="1" a="1"/>
  <c r="C65139" i="1" s="1"/>
  <c r="C65140" i="1" a="1"/>
  <c r="C65140" i="1" s="1"/>
  <c r="C65141" i="1" a="1"/>
  <c r="C65141" i="1" s="1"/>
  <c r="C65142" i="1" a="1"/>
  <c r="C65142" i="1" s="1"/>
  <c r="C65143" i="1" a="1"/>
  <c r="C65143" i="1" s="1"/>
  <c r="C65144" i="1" a="1"/>
  <c r="C65144" i="1" s="1"/>
  <c r="C65145" i="1" a="1"/>
  <c r="C65145" i="1" s="1"/>
  <c r="C65146" i="1" a="1"/>
  <c r="C65146" i="1" s="1"/>
  <c r="C65147" i="1" a="1"/>
  <c r="C65147" i="1" s="1"/>
  <c r="C65148" i="1" a="1"/>
  <c r="C65148" i="1" s="1"/>
  <c r="C65149" i="1" a="1"/>
  <c r="C65149" i="1" s="1"/>
  <c r="C65150" i="1" a="1"/>
  <c r="C65150" i="1" s="1"/>
  <c r="C65151" i="1" a="1"/>
  <c r="C65151" i="1" s="1"/>
  <c r="C65152" i="1" a="1"/>
  <c r="C65152" i="1" s="1"/>
  <c r="C65153" i="1" a="1"/>
  <c r="C65153" i="1" s="1"/>
  <c r="C65154" i="1" a="1"/>
  <c r="C65154" i="1" s="1"/>
  <c r="C65155" i="1" a="1"/>
  <c r="C65155" i="1" s="1"/>
  <c r="C65156" i="1" a="1"/>
  <c r="C65156" i="1" s="1"/>
  <c r="C65157" i="1" a="1"/>
  <c r="C65157" i="1" s="1"/>
  <c r="C65158" i="1" a="1"/>
  <c r="C65158" i="1" s="1"/>
  <c r="C65159" i="1" a="1"/>
  <c r="C65159" i="1" s="1"/>
  <c r="C65160" i="1" a="1"/>
  <c r="C65160" i="1" s="1"/>
  <c r="C65161" i="1" a="1"/>
  <c r="C65161" i="1" s="1"/>
  <c r="C65162" i="1" a="1"/>
  <c r="C65162" i="1" s="1"/>
  <c r="C65163" i="1" a="1"/>
  <c r="C65163" i="1" s="1"/>
  <c r="C65164" i="1" a="1"/>
  <c r="C65164" i="1" s="1"/>
  <c r="C65165" i="1" a="1"/>
  <c r="C65165" i="1" s="1"/>
  <c r="C65166" i="1" a="1"/>
  <c r="C65166" i="1" s="1"/>
  <c r="C65167" i="1" a="1"/>
  <c r="C65167" i="1" s="1"/>
  <c r="C65168" i="1" a="1"/>
  <c r="C65168" i="1" s="1"/>
  <c r="C65169" i="1" a="1"/>
  <c r="C65169" i="1" s="1"/>
  <c r="C65170" i="1" a="1"/>
  <c r="C65170" i="1" s="1"/>
  <c r="C65171" i="1" a="1"/>
  <c r="C65171" i="1" s="1"/>
  <c r="C65172" i="1" a="1"/>
  <c r="C65172" i="1" s="1"/>
  <c r="C65173" i="1" a="1"/>
  <c r="C65173" i="1" s="1"/>
  <c r="C65174" i="1" a="1"/>
  <c r="C65174" i="1" s="1"/>
  <c r="C65175" i="1" a="1"/>
  <c r="C65175" i="1" s="1"/>
  <c r="C65176" i="1" a="1"/>
  <c r="C65176" i="1" s="1"/>
  <c r="C65177" i="1" a="1"/>
  <c r="C65177" i="1" s="1"/>
  <c r="C65178" i="1" a="1"/>
  <c r="C65178" i="1" s="1"/>
  <c r="C65179" i="1" a="1"/>
  <c r="C65179" i="1" s="1"/>
  <c r="C65180" i="1" a="1"/>
  <c r="C65180" i="1" s="1"/>
  <c r="C65181" i="1" a="1"/>
  <c r="C65181" i="1" s="1"/>
  <c r="C65182" i="1" a="1"/>
  <c r="C65182" i="1" s="1"/>
  <c r="C65183" i="1" a="1"/>
  <c r="C65183" i="1" s="1"/>
  <c r="C65184" i="1" a="1"/>
  <c r="C65184" i="1" s="1"/>
  <c r="C65185" i="1" a="1"/>
  <c r="C65185" i="1" s="1"/>
  <c r="C65186" i="1" a="1"/>
  <c r="C65186" i="1" s="1"/>
  <c r="C65187" i="1" a="1"/>
  <c r="C65187" i="1" s="1"/>
  <c r="C65188" i="1" a="1"/>
  <c r="C65188" i="1" s="1"/>
  <c r="C65189" i="1" a="1"/>
  <c r="C65189" i="1" s="1"/>
  <c r="C65190" i="1" a="1"/>
  <c r="C65190" i="1" s="1"/>
  <c r="C65191" i="1" a="1"/>
  <c r="C65191" i="1" s="1"/>
  <c r="C65192" i="1" a="1"/>
  <c r="C65192" i="1" s="1"/>
  <c r="C65193" i="1" a="1"/>
  <c r="C65193" i="1" s="1"/>
  <c r="C65194" i="1" a="1"/>
  <c r="C65194" i="1" s="1"/>
  <c r="C65195" i="1" a="1"/>
  <c r="C65195" i="1" s="1"/>
  <c r="C65196" i="1" a="1"/>
  <c r="C65196" i="1" s="1"/>
  <c r="C65197" i="1" a="1"/>
  <c r="C65197" i="1" s="1"/>
  <c r="C65198" i="1" a="1"/>
  <c r="C65198" i="1" s="1"/>
  <c r="C65199" i="1" a="1"/>
  <c r="C65199" i="1" s="1"/>
  <c r="C65200" i="1" a="1"/>
  <c r="C65200" i="1" s="1"/>
  <c r="C65201" i="1" a="1"/>
  <c r="C65201" i="1" s="1"/>
  <c r="C65202" i="1" a="1"/>
  <c r="C65202" i="1" s="1"/>
  <c r="C65203" i="1" a="1"/>
  <c r="C65203" i="1" s="1"/>
  <c r="C65204" i="1" a="1"/>
  <c r="C65204" i="1" s="1"/>
  <c r="C65205" i="1" a="1"/>
  <c r="C65205" i="1" s="1"/>
  <c r="C65206" i="1" a="1"/>
  <c r="C65206" i="1" s="1"/>
  <c r="C65207" i="1" a="1"/>
  <c r="C65207" i="1" s="1"/>
  <c r="C65208" i="1" a="1"/>
  <c r="C65208" i="1" s="1"/>
  <c r="C65209" i="1" a="1"/>
  <c r="C65209" i="1" s="1"/>
  <c r="C65210" i="1" a="1"/>
  <c r="C65210" i="1" s="1"/>
  <c r="C65211" i="1" a="1"/>
  <c r="C65211" i="1" s="1"/>
  <c r="C65212" i="1" a="1"/>
  <c r="C65212" i="1" s="1"/>
  <c r="C65213" i="1" a="1"/>
  <c r="C65213" i="1" s="1"/>
  <c r="C65214" i="1" a="1"/>
  <c r="C65214" i="1" s="1"/>
  <c r="C65215" i="1" a="1"/>
  <c r="C65215" i="1" s="1"/>
  <c r="C65216" i="1" a="1"/>
  <c r="C65216" i="1" s="1"/>
  <c r="C65217" i="1" a="1"/>
  <c r="C65217" i="1" s="1"/>
  <c r="C65218" i="1" a="1"/>
  <c r="C65218" i="1" s="1"/>
  <c r="C65219" i="1" a="1"/>
  <c r="C65219" i="1" s="1"/>
  <c r="C65220" i="1" a="1"/>
  <c r="C65220" i="1" s="1"/>
  <c r="C65221" i="1" a="1"/>
  <c r="C65221" i="1" s="1"/>
  <c r="C65222" i="1" a="1"/>
  <c r="C65222" i="1" s="1"/>
  <c r="C65223" i="1" a="1"/>
  <c r="C65223" i="1" s="1"/>
  <c r="C65224" i="1" a="1"/>
  <c r="C65224" i="1" s="1"/>
  <c r="C65225" i="1" a="1"/>
  <c r="C65225" i="1" s="1"/>
  <c r="C65226" i="1" a="1"/>
  <c r="C65226" i="1" s="1"/>
  <c r="C65227" i="1" a="1"/>
  <c r="C65227" i="1" s="1"/>
  <c r="C65228" i="1" a="1"/>
  <c r="C65228" i="1" s="1"/>
  <c r="C65229" i="1" a="1"/>
  <c r="C65229" i="1" s="1"/>
  <c r="C65230" i="1" a="1"/>
  <c r="C65230" i="1" s="1"/>
  <c r="C65231" i="1" a="1"/>
  <c r="C65231" i="1" s="1"/>
  <c r="C65232" i="1" a="1"/>
  <c r="C65232" i="1" s="1"/>
  <c r="C65233" i="1" a="1"/>
  <c r="C65233" i="1" s="1"/>
  <c r="C65234" i="1" a="1"/>
  <c r="C65234" i="1" s="1"/>
  <c r="C65235" i="1" a="1"/>
  <c r="C65235" i="1" s="1"/>
  <c r="C65236" i="1" a="1"/>
  <c r="C65236" i="1" s="1"/>
  <c r="C65237" i="1" a="1"/>
  <c r="C65237" i="1" s="1"/>
  <c r="C65238" i="1" a="1"/>
  <c r="C65238" i="1" s="1"/>
  <c r="C65239" i="1" a="1"/>
  <c r="C65239" i="1" s="1"/>
  <c r="C65240" i="1" a="1"/>
  <c r="C65240" i="1" s="1"/>
  <c r="C65241" i="1" a="1"/>
  <c r="C65241" i="1" s="1"/>
  <c r="C65242" i="1" a="1"/>
  <c r="C65242" i="1" s="1"/>
  <c r="C65243" i="1" a="1"/>
  <c r="C65243" i="1" s="1"/>
  <c r="C65244" i="1" a="1"/>
  <c r="C65244" i="1" s="1"/>
  <c r="C65245" i="1" a="1"/>
  <c r="C65245" i="1" s="1"/>
  <c r="C65246" i="1" a="1"/>
  <c r="C65246" i="1" s="1"/>
  <c r="C65247" i="1" a="1"/>
  <c r="C65247" i="1" s="1"/>
  <c r="C65248" i="1" a="1"/>
  <c r="C65248" i="1" s="1"/>
  <c r="C65249" i="1" a="1"/>
  <c r="C65249" i="1" s="1"/>
  <c r="C65250" i="1" a="1"/>
  <c r="C65250" i="1" s="1"/>
  <c r="C65251" i="1" a="1"/>
  <c r="C65251" i="1" s="1"/>
  <c r="C65252" i="1" a="1"/>
  <c r="C65252" i="1" s="1"/>
  <c r="C65253" i="1" a="1"/>
  <c r="C65253" i="1" s="1"/>
  <c r="C65254" i="1" a="1"/>
  <c r="C65254" i="1" s="1"/>
  <c r="C65255" i="1" a="1"/>
  <c r="C65255" i="1" s="1"/>
  <c r="C65256" i="1" a="1"/>
  <c r="C65256" i="1" s="1"/>
  <c r="C65257" i="1" a="1"/>
  <c r="C65257" i="1" s="1"/>
  <c r="C65258" i="1" a="1"/>
  <c r="C65258" i="1" s="1"/>
  <c r="C65259" i="1" a="1"/>
  <c r="C65259" i="1" s="1"/>
  <c r="C65260" i="1" a="1"/>
  <c r="C65260" i="1" s="1"/>
  <c r="C65261" i="1" a="1"/>
  <c r="C65261" i="1" s="1"/>
  <c r="C65262" i="1" a="1"/>
  <c r="C65262" i="1" s="1"/>
  <c r="C65263" i="1" a="1"/>
  <c r="C65263" i="1" s="1"/>
  <c r="C65264" i="1" a="1"/>
  <c r="C65264" i="1" s="1"/>
  <c r="C65265" i="1" a="1"/>
  <c r="C65265" i="1" s="1"/>
  <c r="C65266" i="1" a="1"/>
  <c r="C65266" i="1" s="1"/>
  <c r="C65267" i="1" a="1"/>
  <c r="C65267" i="1" s="1"/>
  <c r="C65268" i="1" a="1"/>
  <c r="C65268" i="1" s="1"/>
  <c r="C65269" i="1" a="1"/>
  <c r="C65269" i="1" s="1"/>
  <c r="C65270" i="1" a="1"/>
  <c r="C65270" i="1" s="1"/>
  <c r="C65271" i="1" a="1"/>
  <c r="C65271" i="1" s="1"/>
  <c r="C65272" i="1" a="1"/>
  <c r="C65272" i="1" s="1"/>
  <c r="C65273" i="1" a="1"/>
  <c r="C65273" i="1" s="1"/>
  <c r="C65274" i="1" a="1"/>
  <c r="C65274" i="1" s="1"/>
  <c r="C65275" i="1" a="1"/>
  <c r="C65275" i="1" s="1"/>
  <c r="C65276" i="1" a="1"/>
  <c r="C65276" i="1" s="1"/>
  <c r="C65277" i="1" a="1"/>
  <c r="C65277" i="1" s="1"/>
  <c r="C65278" i="1" a="1"/>
  <c r="C65278" i="1" s="1"/>
  <c r="C65279" i="1" a="1"/>
  <c r="C65279" i="1" s="1"/>
  <c r="C65280" i="1" a="1"/>
  <c r="C65280" i="1" s="1"/>
  <c r="C65281" i="1" a="1"/>
  <c r="C65281" i="1" s="1"/>
  <c r="C65282" i="1" a="1"/>
  <c r="C65282" i="1" s="1"/>
  <c r="C65283" i="1" a="1"/>
  <c r="C65283" i="1" s="1"/>
  <c r="C65284" i="1" a="1"/>
  <c r="C65284" i="1" s="1"/>
  <c r="C65285" i="1" a="1"/>
  <c r="C65285" i="1" s="1"/>
  <c r="C65286" i="1" a="1"/>
  <c r="C65286" i="1" s="1"/>
  <c r="C65287" i="1" a="1"/>
  <c r="C65287" i="1" s="1"/>
  <c r="C65288" i="1" a="1"/>
  <c r="C65288" i="1" s="1"/>
  <c r="C65289" i="1" a="1"/>
  <c r="C65289" i="1" s="1"/>
  <c r="C65290" i="1" a="1"/>
  <c r="C65290" i="1" s="1"/>
  <c r="C65291" i="1" a="1"/>
  <c r="C65291" i="1" s="1"/>
  <c r="C65292" i="1" a="1"/>
  <c r="C65292" i="1" s="1"/>
  <c r="C65293" i="1" a="1"/>
  <c r="C65293" i="1" s="1"/>
  <c r="C65294" i="1" a="1"/>
  <c r="C65294" i="1" s="1"/>
  <c r="C65295" i="1" a="1"/>
  <c r="C65295" i="1" s="1"/>
  <c r="C65296" i="1" a="1"/>
  <c r="C65296" i="1" s="1"/>
  <c r="C65297" i="1" a="1"/>
  <c r="C65297" i="1" s="1"/>
  <c r="C65298" i="1" a="1"/>
  <c r="C65298" i="1" s="1"/>
  <c r="C65299" i="1" a="1"/>
  <c r="C65299" i="1" s="1"/>
  <c r="C65300" i="1" a="1"/>
  <c r="C65300" i="1" s="1"/>
  <c r="C65301" i="1" a="1"/>
  <c r="C65301" i="1" s="1"/>
  <c r="C65302" i="1" a="1"/>
  <c r="C65302" i="1" s="1"/>
  <c r="C65303" i="1" a="1"/>
  <c r="C65303" i="1" s="1"/>
  <c r="C65304" i="1" a="1"/>
  <c r="C65304" i="1" s="1"/>
  <c r="C65305" i="1" a="1"/>
  <c r="C65305" i="1" s="1"/>
  <c r="C65306" i="1" a="1"/>
  <c r="C65306" i="1" s="1"/>
  <c r="C65307" i="1" a="1"/>
  <c r="C65307" i="1" s="1"/>
  <c r="C65308" i="1" a="1"/>
  <c r="C65308" i="1" s="1"/>
  <c r="C65309" i="1" a="1"/>
  <c r="C65309" i="1" s="1"/>
  <c r="C65310" i="1" a="1"/>
  <c r="C65310" i="1" s="1"/>
  <c r="C65311" i="1" a="1"/>
  <c r="C65311" i="1" s="1"/>
  <c r="C65312" i="1" a="1"/>
  <c r="C65312" i="1" s="1"/>
  <c r="C65313" i="1" a="1"/>
  <c r="C65313" i="1" s="1"/>
  <c r="C65314" i="1" a="1"/>
  <c r="C65314" i="1" s="1"/>
  <c r="C65315" i="1" a="1"/>
  <c r="C65315" i="1" s="1"/>
  <c r="C65316" i="1" a="1"/>
  <c r="C65316" i="1" s="1"/>
  <c r="C65317" i="1" a="1"/>
  <c r="C65317" i="1" s="1"/>
  <c r="C65318" i="1" a="1"/>
  <c r="C65318" i="1" s="1"/>
  <c r="C65319" i="1" a="1"/>
  <c r="C65319" i="1" s="1"/>
  <c r="C65320" i="1" a="1"/>
  <c r="C65320" i="1" s="1"/>
  <c r="C65321" i="1" a="1"/>
  <c r="C65321" i="1" s="1"/>
  <c r="C65322" i="1" a="1"/>
  <c r="C65322" i="1" s="1"/>
  <c r="C65323" i="1" a="1"/>
  <c r="C65323" i="1" s="1"/>
  <c r="C65324" i="1" a="1"/>
  <c r="C65324" i="1" s="1"/>
  <c r="C65325" i="1" a="1"/>
  <c r="C65325" i="1" s="1"/>
  <c r="C65326" i="1" a="1"/>
  <c r="C65326" i="1" s="1"/>
  <c r="C65327" i="1" a="1"/>
  <c r="C65327" i="1" s="1"/>
  <c r="C65328" i="1" a="1"/>
  <c r="C65328" i="1" s="1"/>
  <c r="C65329" i="1" a="1"/>
  <c r="C65329" i="1" s="1"/>
  <c r="C65330" i="1" a="1"/>
  <c r="C65330" i="1" s="1"/>
  <c r="C65331" i="1" a="1"/>
  <c r="C65331" i="1" s="1"/>
  <c r="C65332" i="1" a="1"/>
  <c r="C65332" i="1" s="1"/>
  <c r="C65333" i="1" a="1"/>
  <c r="C65333" i="1" s="1"/>
  <c r="C65334" i="1" a="1"/>
  <c r="C65334" i="1" s="1"/>
  <c r="C65335" i="1" a="1"/>
  <c r="C65335" i="1" s="1"/>
  <c r="C65336" i="1" a="1"/>
  <c r="C65336" i="1" s="1"/>
  <c r="C65337" i="1" a="1"/>
  <c r="C65337" i="1" s="1"/>
  <c r="C65338" i="1" a="1"/>
  <c r="C65338" i="1" s="1"/>
  <c r="C65339" i="1" a="1"/>
  <c r="C65339" i="1" s="1"/>
  <c r="C65340" i="1" a="1"/>
  <c r="C65340" i="1" s="1"/>
  <c r="C65341" i="1" a="1"/>
  <c r="C65341" i="1" s="1"/>
  <c r="C65342" i="1" a="1"/>
  <c r="C65342" i="1" s="1"/>
  <c r="C65343" i="1" a="1"/>
  <c r="C65343" i="1" s="1"/>
  <c r="C65344" i="1" a="1"/>
  <c r="C65344" i="1" s="1"/>
  <c r="C65345" i="1" a="1"/>
  <c r="C65345" i="1" s="1"/>
  <c r="C65346" i="1" a="1"/>
  <c r="C65346" i="1" s="1"/>
  <c r="C65347" i="1" a="1"/>
  <c r="C65347" i="1" s="1"/>
  <c r="C65348" i="1" a="1"/>
  <c r="C65348" i="1" s="1"/>
  <c r="C65349" i="1" a="1"/>
  <c r="C65349" i="1" s="1"/>
  <c r="C65350" i="1" a="1"/>
  <c r="C65350" i="1" s="1"/>
  <c r="C65351" i="1" a="1"/>
  <c r="C65351" i="1" s="1"/>
  <c r="C65352" i="1" a="1"/>
  <c r="C65352" i="1" s="1"/>
  <c r="C65353" i="1" a="1"/>
  <c r="C65353" i="1" s="1"/>
  <c r="C65354" i="1" a="1"/>
  <c r="C65354" i="1" s="1"/>
  <c r="C65355" i="1" a="1"/>
  <c r="C65355" i="1" s="1"/>
  <c r="C65356" i="1" a="1"/>
  <c r="C65356" i="1" s="1"/>
  <c r="C65357" i="1" a="1"/>
  <c r="C65357" i="1" s="1"/>
  <c r="C65358" i="1" a="1"/>
  <c r="C65358" i="1" s="1"/>
  <c r="C65359" i="1" a="1"/>
  <c r="C65359" i="1" s="1"/>
  <c r="C65360" i="1" a="1"/>
  <c r="C65360" i="1" s="1"/>
  <c r="C65361" i="1" a="1"/>
  <c r="C65361" i="1" s="1"/>
  <c r="C65362" i="1" a="1"/>
  <c r="C65362" i="1" s="1"/>
  <c r="C65363" i="1" a="1"/>
  <c r="C65363" i="1" s="1"/>
  <c r="C65364" i="1" a="1"/>
  <c r="C65364" i="1" s="1"/>
  <c r="C65365" i="1" a="1"/>
  <c r="C65365" i="1" s="1"/>
  <c r="C65366" i="1" a="1"/>
  <c r="C65366" i="1" s="1"/>
  <c r="C65367" i="1" a="1"/>
  <c r="C65367" i="1" s="1"/>
  <c r="C65368" i="1" a="1"/>
  <c r="C65368" i="1" s="1"/>
  <c r="C65369" i="1" a="1"/>
  <c r="C65369" i="1" s="1"/>
  <c r="C65370" i="1" a="1"/>
  <c r="C65370" i="1" s="1"/>
  <c r="C65371" i="1" a="1"/>
  <c r="C65371" i="1" s="1"/>
  <c r="C65372" i="1" a="1"/>
  <c r="C65372" i="1" s="1"/>
  <c r="C65373" i="1" a="1"/>
  <c r="C65373" i="1" s="1"/>
  <c r="C65374" i="1" a="1"/>
  <c r="C65374" i="1" s="1"/>
  <c r="C65375" i="1" a="1"/>
  <c r="C65375" i="1" s="1"/>
  <c r="C65376" i="1" a="1"/>
  <c r="C65376" i="1" s="1"/>
  <c r="C65377" i="1" a="1"/>
  <c r="C65377" i="1" s="1"/>
  <c r="C65378" i="1" a="1"/>
  <c r="C65378" i="1" s="1"/>
  <c r="C65379" i="1" a="1"/>
  <c r="C65379" i="1" s="1"/>
  <c r="C65380" i="1" a="1"/>
  <c r="C65380" i="1" s="1"/>
  <c r="C65381" i="1" a="1"/>
  <c r="C65381" i="1" s="1"/>
  <c r="C65382" i="1" a="1"/>
  <c r="C65382" i="1" s="1"/>
  <c r="C65383" i="1" a="1"/>
  <c r="C65383" i="1" s="1"/>
  <c r="C65384" i="1" a="1"/>
  <c r="C65384" i="1" s="1"/>
  <c r="C65385" i="1" a="1"/>
  <c r="C65385" i="1" s="1"/>
  <c r="C65386" i="1" a="1"/>
  <c r="C65386" i="1" s="1"/>
  <c r="C65387" i="1" a="1"/>
  <c r="C65387" i="1" s="1"/>
  <c r="C65388" i="1" a="1"/>
  <c r="C65388" i="1" s="1"/>
  <c r="C65389" i="1" a="1"/>
  <c r="C65389" i="1" s="1"/>
  <c r="C65390" i="1" a="1"/>
  <c r="C65390" i="1" s="1"/>
  <c r="C65391" i="1" a="1"/>
  <c r="C65391" i="1" s="1"/>
  <c r="C65392" i="1" a="1"/>
  <c r="C65392" i="1" s="1"/>
  <c r="C65393" i="1" a="1"/>
  <c r="C65393" i="1" s="1"/>
  <c r="C65394" i="1" a="1"/>
  <c r="C65394" i="1" s="1"/>
  <c r="C65395" i="1" a="1"/>
  <c r="C65395" i="1" s="1"/>
  <c r="C65396" i="1" a="1"/>
  <c r="C65396" i="1" s="1"/>
  <c r="C65397" i="1" a="1"/>
  <c r="C65397" i="1" s="1"/>
  <c r="C65398" i="1" a="1"/>
  <c r="C65398" i="1" s="1"/>
  <c r="C65399" i="1" a="1"/>
  <c r="C65399" i="1" s="1"/>
  <c r="C65400" i="1" a="1"/>
  <c r="C65400" i="1" s="1"/>
  <c r="C65401" i="1" a="1"/>
  <c r="C65401" i="1" s="1"/>
  <c r="C65402" i="1" a="1"/>
  <c r="C65402" i="1" s="1"/>
  <c r="C65403" i="1" a="1"/>
  <c r="C65403" i="1" s="1"/>
  <c r="C65404" i="1" a="1"/>
  <c r="C65404" i="1" s="1"/>
  <c r="C65405" i="1" a="1"/>
  <c r="C65405" i="1" s="1"/>
  <c r="C65406" i="1" a="1"/>
  <c r="C65406" i="1" s="1"/>
  <c r="C65407" i="1" a="1"/>
  <c r="C65407" i="1" s="1"/>
  <c r="C65408" i="1" a="1"/>
  <c r="C65408" i="1" s="1"/>
  <c r="C65409" i="1" a="1"/>
  <c r="C65409" i="1" s="1"/>
  <c r="C65410" i="1" a="1"/>
  <c r="C65410" i="1" s="1"/>
  <c r="C65411" i="1" a="1"/>
  <c r="C65411" i="1" s="1"/>
  <c r="C65412" i="1" a="1"/>
  <c r="C65412" i="1" s="1"/>
  <c r="C65413" i="1" a="1"/>
  <c r="C65413" i="1" s="1"/>
  <c r="C65414" i="1" a="1"/>
  <c r="C65414" i="1" s="1"/>
  <c r="C65415" i="1" a="1"/>
  <c r="C65415" i="1" s="1"/>
  <c r="C65416" i="1" a="1"/>
  <c r="C65416" i="1" s="1"/>
  <c r="C65417" i="1" a="1"/>
  <c r="C65417" i="1" s="1"/>
  <c r="C65418" i="1" a="1"/>
  <c r="C65418" i="1" s="1"/>
  <c r="C65419" i="1" a="1"/>
  <c r="C65419" i="1" s="1"/>
  <c r="C65420" i="1" a="1"/>
  <c r="C65420" i="1" s="1"/>
  <c r="C65421" i="1" a="1"/>
  <c r="C65421" i="1" s="1"/>
  <c r="C65422" i="1" a="1"/>
  <c r="C65422" i="1" s="1"/>
  <c r="C65423" i="1" a="1"/>
  <c r="C65423" i="1" s="1"/>
  <c r="C65424" i="1" a="1"/>
  <c r="C65424" i="1" s="1"/>
  <c r="C65425" i="1" a="1"/>
  <c r="C65425" i="1" s="1"/>
  <c r="C65426" i="1" a="1"/>
  <c r="C65426" i="1" s="1"/>
  <c r="C65427" i="1" a="1"/>
  <c r="C65427" i="1" s="1"/>
  <c r="C65428" i="1" a="1"/>
  <c r="C65428" i="1" s="1"/>
  <c r="C65429" i="1" a="1"/>
  <c r="C65429" i="1" s="1"/>
  <c r="C65430" i="1" a="1"/>
  <c r="C65430" i="1" s="1"/>
  <c r="C65431" i="1" a="1"/>
  <c r="C65431" i="1" s="1"/>
  <c r="C65432" i="1" a="1"/>
  <c r="C65432" i="1" s="1"/>
  <c r="C65433" i="1" a="1"/>
  <c r="C65433" i="1" s="1"/>
  <c r="C65434" i="1" a="1"/>
  <c r="C65434" i="1" s="1"/>
  <c r="C65435" i="1" a="1"/>
  <c r="C65435" i="1" s="1"/>
  <c r="C65436" i="1" a="1"/>
  <c r="C65436" i="1" s="1"/>
  <c r="C65437" i="1" a="1"/>
  <c r="C65437" i="1" s="1"/>
  <c r="C65438" i="1" a="1"/>
  <c r="C65438" i="1" s="1"/>
  <c r="C65439" i="1" a="1"/>
  <c r="C65439" i="1" s="1"/>
  <c r="C65440" i="1" a="1"/>
  <c r="C65440" i="1" s="1"/>
  <c r="C65441" i="1" a="1"/>
  <c r="C65441" i="1" s="1"/>
  <c r="C65442" i="1" a="1"/>
  <c r="C65442" i="1" s="1"/>
  <c r="C65443" i="1" a="1"/>
  <c r="C65443" i="1" s="1"/>
  <c r="C65444" i="1" a="1"/>
  <c r="C65444" i="1" s="1"/>
  <c r="C65445" i="1" a="1"/>
  <c r="C65445" i="1" s="1"/>
  <c r="C65446" i="1" a="1"/>
  <c r="C65446" i="1" s="1"/>
  <c r="C65447" i="1" a="1"/>
  <c r="C65447" i="1" s="1"/>
  <c r="C65448" i="1" a="1"/>
  <c r="C65448" i="1" s="1"/>
  <c r="C65449" i="1" a="1"/>
  <c r="C65449" i="1" s="1"/>
  <c r="C65450" i="1" a="1"/>
  <c r="C65450" i="1" s="1"/>
  <c r="C65451" i="1" a="1"/>
  <c r="C65451" i="1" s="1"/>
  <c r="C65452" i="1" a="1"/>
  <c r="C65452" i="1" s="1"/>
  <c r="C65453" i="1" a="1"/>
  <c r="C65453" i="1" s="1"/>
  <c r="C65454" i="1" a="1"/>
  <c r="C65454" i="1" s="1"/>
  <c r="C65455" i="1" a="1"/>
  <c r="C65455" i="1" s="1"/>
  <c r="C65456" i="1" a="1"/>
  <c r="C65456" i="1" s="1"/>
  <c r="C65457" i="1" a="1"/>
  <c r="C65457" i="1" s="1"/>
  <c r="C65458" i="1" a="1"/>
  <c r="C65458" i="1" s="1"/>
  <c r="C65459" i="1" a="1"/>
  <c r="C65459" i="1" s="1"/>
  <c r="C65460" i="1" a="1"/>
  <c r="C65460" i="1" s="1"/>
  <c r="C65461" i="1" a="1"/>
  <c r="C65461" i="1" s="1"/>
  <c r="C65462" i="1" a="1"/>
  <c r="C65462" i="1" s="1"/>
  <c r="C65463" i="1" a="1"/>
  <c r="C65463" i="1" s="1"/>
  <c r="C65464" i="1" a="1"/>
  <c r="C65464" i="1" s="1"/>
  <c r="C65465" i="1" a="1"/>
  <c r="C65465" i="1" s="1"/>
  <c r="C65466" i="1" a="1"/>
  <c r="C65466" i="1" s="1"/>
  <c r="C65467" i="1" a="1"/>
  <c r="C65467" i="1" s="1"/>
  <c r="C65468" i="1" a="1"/>
  <c r="C65468" i="1" s="1"/>
  <c r="C65469" i="1" a="1"/>
  <c r="C65469" i="1" s="1"/>
  <c r="C65470" i="1" a="1"/>
  <c r="C65470" i="1" s="1"/>
  <c r="C65471" i="1" a="1"/>
  <c r="C65471" i="1" s="1"/>
  <c r="C65472" i="1" a="1"/>
  <c r="C65472" i="1" s="1"/>
  <c r="C65473" i="1" a="1"/>
  <c r="C65473" i="1" s="1"/>
  <c r="C65474" i="1" a="1"/>
  <c r="C65474" i="1" s="1"/>
  <c r="C65475" i="1" a="1"/>
  <c r="C65475" i="1" s="1"/>
  <c r="C65476" i="1" a="1"/>
  <c r="C65476" i="1" s="1"/>
  <c r="C65477" i="1" a="1"/>
  <c r="C65477" i="1" s="1"/>
  <c r="C65478" i="1" a="1"/>
  <c r="C65478" i="1" s="1"/>
  <c r="C65479" i="1" a="1"/>
  <c r="C65479" i="1" s="1"/>
  <c r="C65480" i="1" a="1"/>
  <c r="C65480" i="1" s="1"/>
  <c r="C65481" i="1" a="1"/>
  <c r="C65481" i="1" s="1"/>
  <c r="C65482" i="1" a="1"/>
  <c r="C65482" i="1" s="1"/>
  <c r="C65483" i="1" a="1"/>
  <c r="C65483" i="1" s="1"/>
  <c r="C65484" i="1" a="1"/>
  <c r="C65484" i="1" s="1"/>
  <c r="C65485" i="1" a="1"/>
  <c r="C65485" i="1" s="1"/>
  <c r="C65486" i="1" a="1"/>
  <c r="C65486" i="1" s="1"/>
  <c r="C65487" i="1" a="1"/>
  <c r="C65487" i="1" s="1"/>
  <c r="C65488" i="1" a="1"/>
  <c r="C65488" i="1" s="1"/>
  <c r="C65489" i="1" a="1"/>
  <c r="C65489" i="1" s="1"/>
  <c r="C65490" i="1" a="1"/>
  <c r="C65490" i="1" s="1"/>
  <c r="C65491" i="1" a="1"/>
  <c r="C65491" i="1" s="1"/>
  <c r="C65492" i="1" a="1"/>
  <c r="C65492" i="1" s="1"/>
  <c r="C65493" i="1" a="1"/>
  <c r="C65493" i="1" s="1"/>
  <c r="C65494" i="1" a="1"/>
  <c r="C65494" i="1" s="1"/>
  <c r="C65495" i="1" a="1"/>
  <c r="C65495" i="1" s="1"/>
  <c r="C65496" i="1" a="1"/>
  <c r="C65496" i="1" s="1"/>
  <c r="C65497" i="1" a="1"/>
  <c r="C65497" i="1" s="1"/>
  <c r="C65498" i="1" a="1"/>
  <c r="C65498" i="1" s="1"/>
  <c r="C65499" i="1" a="1"/>
  <c r="C65499" i="1" s="1"/>
  <c r="C65500" i="1" a="1"/>
  <c r="C65500" i="1" s="1"/>
  <c r="C65501" i="1" a="1"/>
  <c r="C65501" i="1" s="1"/>
  <c r="C65502" i="1" a="1"/>
  <c r="C65502" i="1" s="1"/>
  <c r="C65503" i="1" a="1"/>
  <c r="C65503" i="1" s="1"/>
  <c r="C65504" i="1" a="1"/>
  <c r="C65504" i="1" s="1"/>
  <c r="C65505" i="1" a="1"/>
  <c r="C65505" i="1" s="1"/>
  <c r="C65506" i="1" a="1"/>
  <c r="C65506" i="1" s="1"/>
  <c r="C65507" i="1" a="1"/>
  <c r="C65507" i="1" s="1"/>
  <c r="C65508" i="1" a="1"/>
  <c r="C65508" i="1" s="1"/>
  <c r="C65509" i="1" a="1"/>
  <c r="C65509" i="1" s="1"/>
  <c r="C65510" i="1" a="1"/>
  <c r="C65510" i="1" s="1"/>
  <c r="C65511" i="1" a="1"/>
  <c r="C65511" i="1" s="1"/>
  <c r="C65512" i="1" a="1"/>
  <c r="C65512" i="1" s="1"/>
  <c r="C65513" i="1" a="1"/>
  <c r="C65513" i="1" s="1"/>
  <c r="C65514" i="1" a="1"/>
  <c r="C65514" i="1" s="1"/>
  <c r="C65515" i="1" a="1"/>
  <c r="C65515" i="1" s="1"/>
  <c r="C65516" i="1" a="1"/>
  <c r="C65516" i="1" s="1"/>
  <c r="C65517" i="1" a="1"/>
  <c r="C65517" i="1" s="1"/>
  <c r="C65518" i="1" a="1"/>
  <c r="C65518" i="1" s="1"/>
  <c r="C65519" i="1" a="1"/>
  <c r="C65519" i="1" s="1"/>
  <c r="C65520" i="1" a="1"/>
  <c r="C65520" i="1" s="1"/>
  <c r="C65521" i="1" a="1"/>
  <c r="C65521" i="1" s="1"/>
  <c r="C65522" i="1" a="1"/>
  <c r="C65522" i="1" s="1"/>
  <c r="C65523" i="1" a="1"/>
  <c r="C65523" i="1" s="1"/>
  <c r="C65524" i="1" a="1"/>
  <c r="C65524" i="1" s="1"/>
  <c r="C65525" i="1" a="1"/>
  <c r="C65525" i="1" s="1"/>
  <c r="C65526" i="1" a="1"/>
  <c r="C65526" i="1" s="1"/>
  <c r="C65527" i="1" a="1"/>
  <c r="C65527" i="1" s="1"/>
  <c r="C65528" i="1" a="1"/>
  <c r="C65528" i="1" s="1"/>
  <c r="C65529" i="1" a="1"/>
  <c r="C65529" i="1" s="1"/>
  <c r="C65530" i="1" a="1"/>
  <c r="C65530" i="1" s="1"/>
  <c r="C65531" i="1" a="1"/>
  <c r="C65531" i="1" s="1"/>
  <c r="C65532" i="1" a="1"/>
  <c r="C65532" i="1" s="1"/>
  <c r="C65533" i="1" a="1"/>
  <c r="C65533" i="1" s="1"/>
  <c r="C65534" i="1" a="1"/>
  <c r="C65534" i="1" s="1"/>
  <c r="C65535" i="1" a="1"/>
  <c r="C65535" i="1" s="1"/>
  <c r="C65536" i="1" a="1"/>
  <c r="C65536" i="1" s="1"/>
  <c r="C65537" i="1" a="1"/>
  <c r="C65537" i="1" s="1"/>
  <c r="C65538" i="1" a="1"/>
  <c r="C65538" i="1" s="1"/>
  <c r="C65539" i="1" a="1"/>
  <c r="C65539" i="1" s="1"/>
  <c r="C65540" i="1" a="1"/>
  <c r="C65540" i="1" s="1"/>
  <c r="C65541" i="1" a="1"/>
  <c r="C65541" i="1" s="1"/>
  <c r="C65542" i="1" a="1"/>
  <c r="C65542" i="1" s="1"/>
  <c r="C65543" i="1" a="1"/>
  <c r="C65543" i="1" s="1"/>
  <c r="C65544" i="1" a="1"/>
  <c r="C65544" i="1" s="1"/>
  <c r="C65545" i="1" a="1"/>
  <c r="C65545" i="1" s="1"/>
  <c r="C65546" i="1" a="1"/>
  <c r="C65546" i="1" s="1"/>
  <c r="C65547" i="1" a="1"/>
  <c r="C65547" i="1" s="1"/>
  <c r="C65548" i="1" a="1"/>
  <c r="C65548" i="1" s="1"/>
  <c r="C65549" i="1" a="1"/>
  <c r="C65549" i="1" s="1"/>
  <c r="C65550" i="1" a="1"/>
  <c r="C65550" i="1" s="1"/>
  <c r="C65551" i="1" a="1"/>
  <c r="C65551" i="1" s="1"/>
  <c r="C65552" i="1" a="1"/>
  <c r="C65552" i="1" s="1"/>
  <c r="C65553" i="1" a="1"/>
  <c r="C65553" i="1" s="1"/>
  <c r="C65554" i="1" a="1"/>
  <c r="C65554" i="1" s="1"/>
  <c r="C65555" i="1" a="1"/>
  <c r="C65555" i="1" s="1"/>
  <c r="C65556" i="1" a="1"/>
  <c r="C65556" i="1" s="1"/>
  <c r="C65557" i="1" a="1"/>
  <c r="C65557" i="1" s="1"/>
  <c r="C65558" i="1" a="1"/>
  <c r="C65558" i="1" s="1"/>
  <c r="C65559" i="1" a="1"/>
  <c r="C65559" i="1" s="1"/>
  <c r="C65560" i="1" a="1"/>
  <c r="C65560" i="1" s="1"/>
  <c r="C65561" i="1" a="1"/>
  <c r="C65561" i="1" s="1"/>
  <c r="C65562" i="1" a="1"/>
  <c r="C65562" i="1" s="1"/>
  <c r="C65563" i="1" a="1"/>
  <c r="C65563" i="1" s="1"/>
  <c r="C65564" i="1" a="1"/>
  <c r="C65564" i="1" s="1"/>
  <c r="C65565" i="1" a="1"/>
  <c r="C65565" i="1" s="1"/>
  <c r="C65566" i="1" a="1"/>
  <c r="C65566" i="1" s="1"/>
  <c r="C65567" i="1" a="1"/>
  <c r="C65567" i="1" s="1"/>
  <c r="C65568" i="1" a="1"/>
  <c r="C65568" i="1" s="1"/>
  <c r="C65569" i="1" a="1"/>
  <c r="C65569" i="1" s="1"/>
  <c r="C65570" i="1" a="1"/>
  <c r="C65570" i="1" s="1"/>
  <c r="C65571" i="1" a="1"/>
  <c r="C65571" i="1" s="1"/>
  <c r="C65572" i="1" a="1"/>
  <c r="C65572" i="1" s="1"/>
  <c r="C65573" i="1" a="1"/>
  <c r="C65573" i="1" s="1"/>
  <c r="C65574" i="1" a="1"/>
  <c r="C65574" i="1" s="1"/>
  <c r="C65575" i="1" a="1"/>
  <c r="C65575" i="1" s="1"/>
  <c r="C65576" i="1" a="1"/>
  <c r="C65576" i="1" s="1"/>
  <c r="C65577" i="1" a="1"/>
  <c r="C65577" i="1" s="1"/>
  <c r="C65578" i="1" a="1"/>
  <c r="C65578" i="1" s="1"/>
  <c r="C65579" i="1" a="1"/>
  <c r="C65579" i="1" s="1"/>
  <c r="C65580" i="1" a="1"/>
  <c r="C65580" i="1" s="1"/>
  <c r="C65581" i="1" a="1"/>
  <c r="C65581" i="1" s="1"/>
  <c r="C65582" i="1" a="1"/>
  <c r="C65582" i="1" s="1"/>
  <c r="C65583" i="1" a="1"/>
  <c r="C65583" i="1" s="1"/>
  <c r="C65584" i="1" a="1"/>
  <c r="C65584" i="1" s="1"/>
  <c r="C65585" i="1" a="1"/>
  <c r="C65585" i="1" s="1"/>
  <c r="C65586" i="1" a="1"/>
  <c r="C65586" i="1" s="1"/>
  <c r="C65587" i="1" a="1"/>
  <c r="C65587" i="1" s="1"/>
  <c r="C65588" i="1" a="1"/>
  <c r="C65588" i="1" s="1"/>
  <c r="C65589" i="1" a="1"/>
  <c r="C65589" i="1" s="1"/>
  <c r="C65590" i="1" a="1"/>
  <c r="C65590" i="1" s="1"/>
  <c r="C65591" i="1" a="1"/>
  <c r="C65591" i="1" s="1"/>
  <c r="C65592" i="1" a="1"/>
  <c r="C65592" i="1" s="1"/>
  <c r="C65593" i="1" a="1"/>
  <c r="C65593" i="1" s="1"/>
  <c r="C65594" i="1" a="1"/>
  <c r="C65594" i="1" s="1"/>
  <c r="C65595" i="1" a="1"/>
  <c r="C65595" i="1" s="1"/>
  <c r="C65596" i="1" a="1"/>
  <c r="C65596" i="1" s="1"/>
  <c r="C65597" i="1" a="1"/>
  <c r="C65597" i="1" s="1"/>
  <c r="C65598" i="1" a="1"/>
  <c r="C65598" i="1" s="1"/>
  <c r="C65599" i="1" a="1"/>
  <c r="C65599" i="1" s="1"/>
  <c r="C65600" i="1" a="1"/>
  <c r="C65600" i="1" s="1"/>
  <c r="C65601" i="1" a="1"/>
  <c r="C65601" i="1" s="1"/>
  <c r="C65602" i="1" a="1"/>
  <c r="C65602" i="1" s="1"/>
  <c r="C65603" i="1" a="1"/>
  <c r="C65603" i="1" s="1"/>
  <c r="C65604" i="1" a="1"/>
  <c r="C65604" i="1" s="1"/>
  <c r="C65605" i="1" a="1"/>
  <c r="C65605" i="1" s="1"/>
  <c r="C65606" i="1" a="1"/>
  <c r="C65606" i="1" s="1"/>
  <c r="C65607" i="1" a="1"/>
  <c r="C65607" i="1" s="1"/>
  <c r="C65608" i="1" a="1"/>
  <c r="C65608" i="1" s="1"/>
  <c r="C65609" i="1" a="1"/>
  <c r="C65609" i="1" s="1"/>
  <c r="C65610" i="1" a="1"/>
  <c r="C65610" i="1" s="1"/>
  <c r="C65611" i="1" a="1"/>
  <c r="C65611" i="1" s="1"/>
  <c r="C65612" i="1" a="1"/>
  <c r="C65612" i="1" s="1"/>
  <c r="C65613" i="1" a="1"/>
  <c r="C65613" i="1" s="1"/>
  <c r="C65614" i="1" a="1"/>
  <c r="C65614" i="1" s="1"/>
  <c r="C65615" i="1" a="1"/>
  <c r="C65615" i="1" s="1"/>
  <c r="C65616" i="1" a="1"/>
  <c r="C65616" i="1" s="1"/>
  <c r="C65617" i="1" a="1"/>
  <c r="C65617" i="1" s="1"/>
  <c r="C65618" i="1" a="1"/>
  <c r="C65618" i="1" s="1"/>
  <c r="C65619" i="1" a="1"/>
  <c r="C65619" i="1" s="1"/>
  <c r="C65620" i="1" a="1"/>
  <c r="C65620" i="1" s="1"/>
  <c r="C65621" i="1" a="1"/>
  <c r="C65621" i="1" s="1"/>
  <c r="C65622" i="1" a="1"/>
  <c r="C65622" i="1" s="1"/>
  <c r="C65623" i="1" a="1"/>
  <c r="C65623" i="1" s="1"/>
  <c r="C65624" i="1" a="1"/>
  <c r="C65624" i="1" s="1"/>
  <c r="C65625" i="1" a="1"/>
  <c r="C65625" i="1" s="1"/>
  <c r="C65626" i="1" a="1"/>
  <c r="C65626" i="1" s="1"/>
  <c r="C65627" i="1" a="1"/>
  <c r="C65627" i="1" s="1"/>
  <c r="C65628" i="1" a="1"/>
  <c r="C65628" i="1" s="1"/>
  <c r="C65629" i="1" a="1"/>
  <c r="C65629" i="1" s="1"/>
  <c r="C65630" i="1" a="1"/>
  <c r="C65630" i="1" s="1"/>
  <c r="C65631" i="1" a="1"/>
  <c r="C65631" i="1" s="1"/>
  <c r="C65632" i="1" a="1"/>
  <c r="C65632" i="1" s="1"/>
  <c r="C65633" i="1" a="1"/>
  <c r="C65633" i="1" s="1"/>
  <c r="C65634" i="1" a="1"/>
  <c r="C65634" i="1" s="1"/>
  <c r="C65635" i="1" a="1"/>
  <c r="C65635" i="1" s="1"/>
  <c r="C65636" i="1" a="1"/>
  <c r="C65636" i="1" s="1"/>
  <c r="C65637" i="1" a="1"/>
  <c r="C65637" i="1" s="1"/>
  <c r="C65638" i="1" a="1"/>
  <c r="C65638" i="1" s="1"/>
  <c r="C65639" i="1" a="1"/>
  <c r="C65639" i="1" s="1"/>
  <c r="C65640" i="1" a="1"/>
  <c r="C65640" i="1" s="1"/>
  <c r="C65641" i="1" a="1"/>
  <c r="C65641" i="1" s="1"/>
  <c r="C65642" i="1" a="1"/>
  <c r="C65642" i="1" s="1"/>
  <c r="C65643" i="1" a="1"/>
  <c r="C65643" i="1" s="1"/>
  <c r="C65644" i="1" a="1"/>
  <c r="C65644" i="1" s="1"/>
  <c r="C65645" i="1" a="1"/>
  <c r="C65645" i="1" s="1"/>
  <c r="C65646" i="1" a="1"/>
  <c r="C65646" i="1" s="1"/>
  <c r="C65647" i="1" a="1"/>
  <c r="C65647" i="1" s="1"/>
  <c r="C65648" i="1" a="1"/>
  <c r="C65648" i="1" s="1"/>
  <c r="C65649" i="1" a="1"/>
  <c r="C65649" i="1" s="1"/>
  <c r="C65650" i="1" a="1"/>
  <c r="C65650" i="1" s="1"/>
  <c r="C65651" i="1" a="1"/>
  <c r="C65651" i="1" s="1"/>
  <c r="C65652" i="1" a="1"/>
  <c r="C65652" i="1" s="1"/>
  <c r="C65653" i="1" a="1"/>
  <c r="C65653" i="1" s="1"/>
  <c r="C65654" i="1" a="1"/>
  <c r="C65654" i="1" s="1"/>
  <c r="C65655" i="1" a="1"/>
  <c r="C65655" i="1" s="1"/>
  <c r="C65656" i="1" a="1"/>
  <c r="C65656" i="1" s="1"/>
  <c r="C65657" i="1" a="1"/>
  <c r="C65657" i="1" s="1"/>
  <c r="C65658" i="1" a="1"/>
  <c r="C65658" i="1" s="1"/>
  <c r="C65659" i="1" a="1"/>
  <c r="C65659" i="1" s="1"/>
  <c r="C65660" i="1" a="1"/>
  <c r="C65660" i="1" s="1"/>
  <c r="C65661" i="1" a="1"/>
  <c r="C65661" i="1" s="1"/>
  <c r="C65662" i="1" a="1"/>
  <c r="C65662" i="1" s="1"/>
  <c r="C65663" i="1" a="1"/>
  <c r="C65663" i="1" s="1"/>
  <c r="C65664" i="1" a="1"/>
  <c r="C65664" i="1" s="1"/>
  <c r="C65665" i="1" a="1"/>
  <c r="C65665" i="1" s="1"/>
  <c r="C65666" i="1" a="1"/>
  <c r="C65666" i="1" s="1"/>
  <c r="C65667" i="1" a="1"/>
  <c r="C65667" i="1" s="1"/>
  <c r="C65668" i="1" a="1"/>
  <c r="C65668" i="1" s="1"/>
  <c r="C65669" i="1" a="1"/>
  <c r="C65669" i="1" s="1"/>
  <c r="C65670" i="1" a="1"/>
  <c r="C65670" i="1" s="1"/>
  <c r="C65671" i="1" a="1"/>
  <c r="C65671" i="1" s="1"/>
  <c r="C65672" i="1" a="1"/>
  <c r="C65672" i="1" s="1"/>
  <c r="C65673" i="1" a="1"/>
  <c r="C65673" i="1" s="1"/>
  <c r="C65674" i="1" a="1"/>
  <c r="C65674" i="1" s="1"/>
  <c r="C65675" i="1" a="1"/>
  <c r="C65675" i="1" s="1"/>
  <c r="C65676" i="1" a="1"/>
  <c r="C65676" i="1" s="1"/>
  <c r="C65677" i="1" a="1"/>
  <c r="C65677" i="1" s="1"/>
  <c r="C65678" i="1" a="1"/>
  <c r="C65678" i="1" s="1"/>
  <c r="C65679" i="1" a="1"/>
  <c r="C65679" i="1" s="1"/>
  <c r="C65680" i="1" a="1"/>
  <c r="C65680" i="1" s="1"/>
  <c r="C65681" i="1" a="1"/>
  <c r="C65681" i="1" s="1"/>
  <c r="C65682" i="1" a="1"/>
  <c r="C65682" i="1" s="1"/>
  <c r="C65683" i="1" a="1"/>
  <c r="C65683" i="1" s="1"/>
  <c r="C65684" i="1" a="1"/>
  <c r="C65684" i="1" s="1"/>
  <c r="C65685" i="1" a="1"/>
  <c r="C65685" i="1" s="1"/>
  <c r="C65686" i="1" a="1"/>
  <c r="C65686" i="1" s="1"/>
  <c r="C65687" i="1" a="1"/>
  <c r="C65687" i="1" s="1"/>
  <c r="C65688" i="1" a="1"/>
  <c r="C65688" i="1" s="1"/>
  <c r="C65689" i="1" a="1"/>
  <c r="C65689" i="1" s="1"/>
  <c r="C65690" i="1" a="1"/>
  <c r="C65690" i="1" s="1"/>
  <c r="C65691" i="1" a="1"/>
  <c r="C65691" i="1" s="1"/>
  <c r="C65692" i="1" a="1"/>
  <c r="C65692" i="1" s="1"/>
  <c r="C65693" i="1" a="1"/>
  <c r="C65693" i="1" s="1"/>
  <c r="C65694" i="1" a="1"/>
  <c r="C65694" i="1" s="1"/>
  <c r="C65695" i="1" a="1"/>
  <c r="C65695" i="1" s="1"/>
  <c r="C65696" i="1" a="1"/>
  <c r="C65696" i="1" s="1"/>
  <c r="C65697" i="1" a="1"/>
  <c r="C65697" i="1" s="1"/>
  <c r="C65698" i="1" a="1"/>
  <c r="C65698" i="1" s="1"/>
  <c r="C65699" i="1" a="1"/>
  <c r="C65699" i="1" s="1"/>
  <c r="C65700" i="1" a="1"/>
  <c r="C65700" i="1" s="1"/>
  <c r="C65701" i="1" a="1"/>
  <c r="C65701" i="1" s="1"/>
  <c r="C65702" i="1" a="1"/>
  <c r="C65702" i="1" s="1"/>
  <c r="C65703" i="1" a="1"/>
  <c r="C65703" i="1" s="1"/>
  <c r="C65704" i="1" a="1"/>
  <c r="C65704" i="1" s="1"/>
  <c r="C65705" i="1" a="1"/>
  <c r="C65705" i="1" s="1"/>
  <c r="C65706" i="1" a="1"/>
  <c r="C65706" i="1" s="1"/>
  <c r="C65707" i="1" a="1"/>
  <c r="C65707" i="1" s="1"/>
  <c r="C65708" i="1" a="1"/>
  <c r="C65708" i="1" s="1"/>
  <c r="C65709" i="1" a="1"/>
  <c r="C65709" i="1" s="1"/>
  <c r="C65710" i="1" a="1"/>
  <c r="C65710" i="1" s="1"/>
  <c r="C65711" i="1" a="1"/>
  <c r="C65711" i="1" s="1"/>
  <c r="C65712" i="1" a="1"/>
  <c r="C65712" i="1" s="1"/>
  <c r="C65713" i="1" a="1"/>
  <c r="C65713" i="1" s="1"/>
  <c r="C65714" i="1" a="1"/>
  <c r="C65714" i="1" s="1"/>
  <c r="C65715" i="1" a="1"/>
  <c r="C65715" i="1" s="1"/>
  <c r="C65716" i="1" a="1"/>
  <c r="C65716" i="1" s="1"/>
  <c r="C65717" i="1" a="1"/>
  <c r="C65717" i="1" s="1"/>
  <c r="C65718" i="1" a="1"/>
  <c r="C65718" i="1" s="1"/>
  <c r="C65719" i="1" a="1"/>
  <c r="C65719" i="1" s="1"/>
  <c r="C65720" i="1" a="1"/>
  <c r="C65720" i="1" s="1"/>
  <c r="C65721" i="1" a="1"/>
  <c r="C65721" i="1" s="1"/>
  <c r="C65722" i="1" a="1"/>
  <c r="C65722" i="1" s="1"/>
  <c r="C65723" i="1" a="1"/>
  <c r="C65723" i="1" s="1"/>
  <c r="C65724" i="1" a="1"/>
  <c r="C65724" i="1" s="1"/>
  <c r="C65725" i="1" a="1"/>
  <c r="C65725" i="1" s="1"/>
  <c r="C65726" i="1" a="1"/>
  <c r="C65726" i="1" s="1"/>
  <c r="C65727" i="1" a="1"/>
  <c r="C65727" i="1" s="1"/>
  <c r="C65728" i="1" a="1"/>
  <c r="C65728" i="1" s="1"/>
  <c r="C65729" i="1" a="1"/>
  <c r="C65729" i="1" s="1"/>
  <c r="C65730" i="1" a="1"/>
  <c r="C65730" i="1" s="1"/>
  <c r="C65731" i="1" a="1"/>
  <c r="C65731" i="1" s="1"/>
  <c r="C65732" i="1" a="1"/>
  <c r="C65732" i="1" s="1"/>
  <c r="C65733" i="1" a="1"/>
  <c r="C65733" i="1" s="1"/>
  <c r="C65734" i="1" a="1"/>
  <c r="C65734" i="1" s="1"/>
  <c r="C65735" i="1" a="1"/>
  <c r="C65735" i="1" s="1"/>
  <c r="C65736" i="1" a="1"/>
  <c r="C65736" i="1" s="1"/>
  <c r="C65737" i="1" a="1"/>
  <c r="C65737" i="1" s="1"/>
  <c r="C65738" i="1" a="1"/>
  <c r="C65738" i="1" s="1"/>
  <c r="C65739" i="1" a="1"/>
  <c r="C65739" i="1" s="1"/>
  <c r="C65740" i="1" a="1"/>
  <c r="C65740" i="1" s="1"/>
  <c r="C65741" i="1" a="1"/>
  <c r="C65741" i="1" s="1"/>
  <c r="C65742" i="1" a="1"/>
  <c r="C65742" i="1" s="1"/>
  <c r="C65743" i="1" a="1"/>
  <c r="C65743" i="1" s="1"/>
  <c r="C65744" i="1" a="1"/>
  <c r="C65744" i="1" s="1"/>
  <c r="C65745" i="1" a="1"/>
  <c r="C65745" i="1" s="1"/>
  <c r="C65746" i="1" a="1"/>
  <c r="C65746" i="1" s="1"/>
  <c r="C65747" i="1" a="1"/>
  <c r="C65747" i="1" s="1"/>
  <c r="C65748" i="1" a="1"/>
  <c r="C65748" i="1" s="1"/>
  <c r="C65749" i="1" a="1"/>
  <c r="C65749" i="1" s="1"/>
  <c r="C65750" i="1" a="1"/>
  <c r="C65750" i="1" s="1"/>
  <c r="C65751" i="1" a="1"/>
  <c r="C65751" i="1" s="1"/>
  <c r="C65752" i="1" a="1"/>
  <c r="C65752" i="1" s="1"/>
  <c r="C65753" i="1" a="1"/>
  <c r="C65753" i="1" s="1"/>
  <c r="C65754" i="1" a="1"/>
  <c r="C65754" i="1" s="1"/>
  <c r="C65755" i="1" a="1"/>
  <c r="C65755" i="1" s="1"/>
  <c r="C65756" i="1" a="1"/>
  <c r="C65756" i="1" s="1"/>
  <c r="C65757" i="1" a="1"/>
  <c r="C65757" i="1" s="1"/>
  <c r="C65758" i="1" a="1"/>
  <c r="C65758" i="1" s="1"/>
  <c r="C65759" i="1" a="1"/>
  <c r="C65759" i="1" s="1"/>
  <c r="C65760" i="1" a="1"/>
  <c r="C65760" i="1" s="1"/>
  <c r="C65761" i="1" a="1"/>
  <c r="C65761" i="1" s="1"/>
  <c r="C65762" i="1" a="1"/>
  <c r="C65762" i="1" s="1"/>
  <c r="C65763" i="1" a="1"/>
  <c r="C65763" i="1" s="1"/>
  <c r="C65764" i="1" a="1"/>
  <c r="C65764" i="1" s="1"/>
  <c r="C65765" i="1" a="1"/>
  <c r="C65765" i="1" s="1"/>
  <c r="C65766" i="1" a="1"/>
  <c r="C65766" i="1" s="1"/>
  <c r="C65767" i="1" a="1"/>
  <c r="C65767" i="1" s="1"/>
  <c r="C65768" i="1" a="1"/>
  <c r="C65768" i="1" s="1"/>
  <c r="C65769" i="1" a="1"/>
  <c r="C65769" i="1" s="1"/>
  <c r="C65770" i="1" a="1"/>
  <c r="C65770" i="1" s="1"/>
  <c r="C65771" i="1" a="1"/>
  <c r="C65771" i="1" s="1"/>
  <c r="C65772" i="1" a="1"/>
  <c r="C65772" i="1" s="1"/>
  <c r="C65773" i="1" a="1"/>
  <c r="C65773" i="1" s="1"/>
  <c r="C65774" i="1" a="1"/>
  <c r="C65774" i="1" s="1"/>
  <c r="C65775" i="1" a="1"/>
  <c r="C65775" i="1" s="1"/>
  <c r="C65776" i="1" a="1"/>
  <c r="C65776" i="1" s="1"/>
  <c r="C65777" i="1" a="1"/>
  <c r="C65777" i="1" s="1"/>
  <c r="C65778" i="1" a="1"/>
  <c r="C65778" i="1" s="1"/>
  <c r="C65779" i="1" a="1"/>
  <c r="C65779" i="1" s="1"/>
  <c r="C65780" i="1" a="1"/>
  <c r="C65780" i="1" s="1"/>
  <c r="C65781" i="1" a="1"/>
  <c r="C65781" i="1" s="1"/>
  <c r="C65782" i="1" a="1"/>
  <c r="C65782" i="1" s="1"/>
  <c r="C65783" i="1" a="1"/>
  <c r="C65783" i="1" s="1"/>
  <c r="C65784" i="1" a="1"/>
  <c r="C65784" i="1" s="1"/>
  <c r="C65785" i="1" a="1"/>
  <c r="C65785" i="1" s="1"/>
  <c r="C65786" i="1" a="1"/>
  <c r="C65786" i="1" s="1"/>
  <c r="C65787" i="1" a="1"/>
  <c r="C65787" i="1" s="1"/>
  <c r="C65788" i="1" a="1"/>
  <c r="C65788" i="1" s="1"/>
  <c r="C65789" i="1" a="1"/>
  <c r="C65789" i="1" s="1"/>
  <c r="C65790" i="1" a="1"/>
  <c r="C65790" i="1" s="1"/>
  <c r="C65791" i="1" a="1"/>
  <c r="C65791" i="1" s="1"/>
  <c r="C65792" i="1" a="1"/>
  <c r="C65792" i="1" s="1"/>
  <c r="C65793" i="1" a="1"/>
  <c r="C65793" i="1" s="1"/>
  <c r="C65794" i="1" a="1"/>
  <c r="C65794" i="1" s="1"/>
  <c r="C65795" i="1" a="1"/>
  <c r="C65795" i="1" s="1"/>
  <c r="C65796" i="1" a="1"/>
  <c r="C65796" i="1" s="1"/>
  <c r="C65797" i="1" a="1"/>
  <c r="C65797" i="1" s="1"/>
  <c r="C65798" i="1" a="1"/>
  <c r="C65798" i="1" s="1"/>
  <c r="C65799" i="1" a="1"/>
  <c r="C65799" i="1" s="1"/>
  <c r="C65800" i="1" a="1"/>
  <c r="C65800" i="1" s="1"/>
  <c r="C65801" i="1" a="1"/>
  <c r="C65801" i="1" s="1"/>
  <c r="C65802" i="1" a="1"/>
  <c r="C65802" i="1" s="1"/>
  <c r="C65803" i="1" a="1"/>
  <c r="C65803" i="1" s="1"/>
  <c r="C65804" i="1" a="1"/>
  <c r="C65804" i="1" s="1"/>
  <c r="C65805" i="1" a="1"/>
  <c r="C65805" i="1" s="1"/>
  <c r="C65806" i="1" a="1"/>
  <c r="C65806" i="1" s="1"/>
  <c r="C65807" i="1" a="1"/>
  <c r="C65807" i="1" s="1"/>
  <c r="C65808" i="1" a="1"/>
  <c r="C65808" i="1" s="1"/>
  <c r="C65809" i="1" a="1"/>
  <c r="C65809" i="1" s="1"/>
  <c r="C65810" i="1" a="1"/>
  <c r="C65810" i="1" s="1"/>
  <c r="C65811" i="1" a="1"/>
  <c r="C65811" i="1" s="1"/>
  <c r="C65812" i="1" a="1"/>
  <c r="C65812" i="1" s="1"/>
  <c r="C65813" i="1" a="1"/>
  <c r="C65813" i="1" s="1"/>
  <c r="C65814" i="1" a="1"/>
  <c r="C65814" i="1" s="1"/>
  <c r="C65815" i="1" a="1"/>
  <c r="C65815" i="1" s="1"/>
  <c r="C65816" i="1" a="1"/>
  <c r="C65816" i="1" s="1"/>
  <c r="C65817" i="1" a="1"/>
  <c r="C65817" i="1" s="1"/>
  <c r="C65818" i="1" a="1"/>
  <c r="C65818" i="1" s="1"/>
  <c r="C65819" i="1" a="1"/>
  <c r="C65819" i="1" s="1"/>
  <c r="C65820" i="1" a="1"/>
  <c r="C65820" i="1" s="1"/>
  <c r="C65821" i="1" a="1"/>
  <c r="C65821" i="1" s="1"/>
  <c r="C65822" i="1" a="1"/>
  <c r="C65822" i="1" s="1"/>
  <c r="C65823" i="1" a="1"/>
  <c r="C65823" i="1" s="1"/>
  <c r="C65824" i="1" a="1"/>
  <c r="C65824" i="1" s="1"/>
  <c r="C65825" i="1" a="1"/>
  <c r="C65825" i="1" s="1"/>
  <c r="C65826" i="1" a="1"/>
  <c r="C65826" i="1" s="1"/>
  <c r="C65827" i="1" a="1"/>
  <c r="C65827" i="1" s="1"/>
  <c r="C65828" i="1" a="1"/>
  <c r="C65828" i="1" s="1"/>
  <c r="C65829" i="1" a="1"/>
  <c r="C65829" i="1" s="1"/>
  <c r="C65830" i="1" a="1"/>
  <c r="C65830" i="1" s="1"/>
  <c r="C65831" i="1" a="1"/>
  <c r="C65831" i="1" s="1"/>
  <c r="C65832" i="1" a="1"/>
  <c r="C65832" i="1" s="1"/>
  <c r="C65833" i="1" a="1"/>
  <c r="C65833" i="1" s="1"/>
  <c r="C65834" i="1" a="1"/>
  <c r="C65834" i="1" s="1"/>
  <c r="C65835" i="1" a="1"/>
  <c r="C65835" i="1" s="1"/>
  <c r="C65836" i="1" a="1"/>
  <c r="C65836" i="1" s="1"/>
  <c r="C65837" i="1" a="1"/>
  <c r="C65837" i="1" s="1"/>
  <c r="C65838" i="1" a="1"/>
  <c r="C65838" i="1" s="1"/>
  <c r="C65839" i="1" a="1"/>
  <c r="C65839" i="1" s="1"/>
  <c r="C65840" i="1" a="1"/>
  <c r="C65840" i="1" s="1"/>
  <c r="C65841" i="1" a="1"/>
  <c r="C65841" i="1" s="1"/>
  <c r="C65842" i="1" a="1"/>
  <c r="C65842" i="1" s="1"/>
  <c r="C65843" i="1" a="1"/>
  <c r="C65843" i="1" s="1"/>
  <c r="C65844" i="1" a="1"/>
  <c r="C65844" i="1" s="1"/>
  <c r="C65845" i="1" a="1"/>
  <c r="C65845" i="1" s="1"/>
  <c r="C65846" i="1" a="1"/>
  <c r="C65846" i="1" s="1"/>
  <c r="C65847" i="1" a="1"/>
  <c r="C65847" i="1" s="1"/>
  <c r="C65848" i="1" a="1"/>
  <c r="C65848" i="1" s="1"/>
  <c r="C65849" i="1" a="1"/>
  <c r="C65849" i="1" s="1"/>
  <c r="C65850" i="1" a="1"/>
  <c r="C65850" i="1" s="1"/>
  <c r="C65851" i="1" a="1"/>
  <c r="C65851" i="1" s="1"/>
  <c r="C65852" i="1" a="1"/>
  <c r="C65852" i="1" s="1"/>
  <c r="C65853" i="1" a="1"/>
  <c r="C65853" i="1" s="1"/>
  <c r="C65854" i="1" a="1"/>
  <c r="C65854" i="1" s="1"/>
  <c r="C65855" i="1" a="1"/>
  <c r="C65855" i="1" s="1"/>
  <c r="C65856" i="1" a="1"/>
  <c r="C65856" i="1" s="1"/>
  <c r="C65857" i="1" a="1"/>
  <c r="C65857" i="1" s="1"/>
  <c r="C65858" i="1" a="1"/>
  <c r="C65858" i="1" s="1"/>
  <c r="C65859" i="1" a="1"/>
  <c r="C65859" i="1" s="1"/>
  <c r="C65860" i="1" a="1"/>
  <c r="C65860" i="1" s="1"/>
  <c r="C65861" i="1" a="1"/>
  <c r="C65861" i="1" s="1"/>
  <c r="C65862" i="1" a="1"/>
  <c r="C65862" i="1" s="1"/>
  <c r="C65863" i="1" a="1"/>
  <c r="C65863" i="1" s="1"/>
  <c r="C65864" i="1" a="1"/>
  <c r="C65864" i="1" s="1"/>
  <c r="C65865" i="1" a="1"/>
  <c r="C65865" i="1" s="1"/>
  <c r="C65866" i="1" a="1"/>
  <c r="C65866" i="1" s="1"/>
  <c r="C65867" i="1" a="1"/>
  <c r="C65867" i="1" s="1"/>
  <c r="C65868" i="1" a="1"/>
  <c r="C65868" i="1" s="1"/>
  <c r="C65869" i="1" a="1"/>
  <c r="C65869" i="1" s="1"/>
  <c r="C65870" i="1" a="1"/>
  <c r="C65870" i="1" s="1"/>
  <c r="C65871" i="1" a="1"/>
  <c r="C65871" i="1" s="1"/>
  <c r="C65872" i="1" a="1"/>
  <c r="C65872" i="1" s="1"/>
  <c r="C65873" i="1" a="1"/>
  <c r="C65873" i="1" s="1"/>
  <c r="C65874" i="1" a="1"/>
  <c r="C65874" i="1" s="1"/>
  <c r="C65875" i="1" a="1"/>
  <c r="C65875" i="1" s="1"/>
  <c r="C65876" i="1" a="1"/>
  <c r="C65876" i="1" s="1"/>
  <c r="C65877" i="1" a="1"/>
  <c r="C65877" i="1" s="1"/>
  <c r="C65878" i="1" a="1"/>
  <c r="C65878" i="1" s="1"/>
  <c r="C65879" i="1" a="1"/>
  <c r="C65879" i="1" s="1"/>
  <c r="C65880" i="1" a="1"/>
  <c r="C65880" i="1" s="1"/>
  <c r="C65881" i="1" a="1"/>
  <c r="C65881" i="1" s="1"/>
  <c r="C65882" i="1" a="1"/>
  <c r="C65882" i="1" s="1"/>
  <c r="C65883" i="1" a="1"/>
  <c r="C65883" i="1" s="1"/>
  <c r="C65884" i="1" a="1"/>
  <c r="C65884" i="1" s="1"/>
  <c r="C65885" i="1" a="1"/>
  <c r="C65885" i="1" s="1"/>
  <c r="C65886" i="1" a="1"/>
  <c r="C65886" i="1" s="1"/>
  <c r="C65887" i="1" a="1"/>
  <c r="C65887" i="1" s="1"/>
  <c r="C65888" i="1" a="1"/>
  <c r="C65888" i="1" s="1"/>
  <c r="C65889" i="1" a="1"/>
  <c r="C65889" i="1" s="1"/>
  <c r="C65890" i="1" a="1"/>
  <c r="C65890" i="1" s="1"/>
  <c r="C65891" i="1" a="1"/>
  <c r="C65891" i="1" s="1"/>
  <c r="C65892" i="1" a="1"/>
  <c r="C65892" i="1" s="1"/>
  <c r="C65893" i="1" a="1"/>
  <c r="C65893" i="1" s="1"/>
  <c r="C65894" i="1" a="1"/>
  <c r="C65894" i="1" s="1"/>
  <c r="C65895" i="1" a="1"/>
  <c r="C65895" i="1" s="1"/>
  <c r="C65896" i="1" a="1"/>
  <c r="C65896" i="1" s="1"/>
  <c r="C65897" i="1" a="1"/>
  <c r="C65897" i="1" s="1"/>
  <c r="C65898" i="1" a="1"/>
  <c r="C65898" i="1" s="1"/>
  <c r="C65899" i="1" a="1"/>
  <c r="C65899" i="1" s="1"/>
  <c r="C65900" i="1" a="1"/>
  <c r="C65900" i="1" s="1"/>
  <c r="C65901" i="1" a="1"/>
  <c r="C65901" i="1" s="1"/>
  <c r="C65902" i="1" a="1"/>
  <c r="C65902" i="1" s="1"/>
  <c r="C65903" i="1" a="1"/>
  <c r="C65903" i="1" s="1"/>
  <c r="C65904" i="1" a="1"/>
  <c r="C65904" i="1" s="1"/>
  <c r="C65905" i="1" a="1"/>
  <c r="C65905" i="1" s="1"/>
  <c r="C65906" i="1" a="1"/>
  <c r="C65906" i="1" s="1"/>
  <c r="C65907" i="1" a="1"/>
  <c r="C65907" i="1" s="1"/>
  <c r="C65908" i="1" a="1"/>
  <c r="C65908" i="1" s="1"/>
  <c r="C65909" i="1" a="1"/>
  <c r="C65909" i="1" s="1"/>
  <c r="C65910" i="1" a="1"/>
  <c r="C65910" i="1" s="1"/>
  <c r="C65911" i="1" a="1"/>
  <c r="C65911" i="1" s="1"/>
  <c r="C65912" i="1" a="1"/>
  <c r="C65912" i="1" s="1"/>
  <c r="C65913" i="1" a="1"/>
  <c r="C65913" i="1" s="1"/>
  <c r="C65914" i="1" a="1"/>
  <c r="C65914" i="1" s="1"/>
  <c r="C65915" i="1" a="1"/>
  <c r="C65915" i="1" s="1"/>
  <c r="C65916" i="1" a="1"/>
  <c r="C65916" i="1" s="1"/>
  <c r="C65917" i="1" a="1"/>
  <c r="C65917" i="1" s="1"/>
  <c r="C65918" i="1" a="1"/>
  <c r="C65918" i="1" s="1"/>
  <c r="C65919" i="1" a="1"/>
  <c r="C65919" i="1" s="1"/>
  <c r="C65920" i="1" a="1"/>
  <c r="C65920" i="1" s="1"/>
  <c r="C65921" i="1" a="1"/>
  <c r="C65921" i="1" s="1"/>
  <c r="C65922" i="1" a="1"/>
  <c r="C65922" i="1" s="1"/>
  <c r="C65923" i="1" a="1"/>
  <c r="C65923" i="1" s="1"/>
  <c r="C65924" i="1" a="1"/>
  <c r="C65924" i="1" s="1"/>
  <c r="C65925" i="1" a="1"/>
  <c r="C65925" i="1" s="1"/>
  <c r="C65926" i="1" a="1"/>
  <c r="C65926" i="1" s="1"/>
  <c r="C65927" i="1" a="1"/>
  <c r="C65927" i="1" s="1"/>
  <c r="C65928" i="1" a="1"/>
  <c r="C65928" i="1" s="1"/>
  <c r="C65929" i="1" a="1"/>
  <c r="C65929" i="1" s="1"/>
  <c r="C65930" i="1" a="1"/>
  <c r="C65930" i="1" s="1"/>
  <c r="C65931" i="1" a="1"/>
  <c r="C65931" i="1" s="1"/>
  <c r="C65932" i="1" a="1"/>
  <c r="C65932" i="1" s="1"/>
  <c r="C65933" i="1" a="1"/>
  <c r="C65933" i="1" s="1"/>
  <c r="C65934" i="1" a="1"/>
  <c r="C65934" i="1" s="1"/>
  <c r="C65935" i="1" a="1"/>
  <c r="C65935" i="1" s="1"/>
  <c r="C65936" i="1" a="1"/>
  <c r="C65936" i="1" s="1"/>
  <c r="C65937" i="1" a="1"/>
  <c r="C65937" i="1" s="1"/>
  <c r="C65938" i="1" a="1"/>
  <c r="C65938" i="1" s="1"/>
  <c r="C65939" i="1" a="1"/>
  <c r="C65939" i="1" s="1"/>
  <c r="C65940" i="1" a="1"/>
  <c r="C65940" i="1" s="1"/>
  <c r="C65941" i="1" a="1"/>
  <c r="C65941" i="1" s="1"/>
  <c r="C65942" i="1" a="1"/>
  <c r="C65942" i="1" s="1"/>
  <c r="C65943" i="1" a="1"/>
  <c r="C65943" i="1" s="1"/>
  <c r="C65944" i="1" a="1"/>
  <c r="C65944" i="1" s="1"/>
  <c r="C65945" i="1" a="1"/>
  <c r="C65945" i="1" s="1"/>
  <c r="C65946" i="1" a="1"/>
  <c r="C65946" i="1" s="1"/>
  <c r="C65947" i="1" a="1"/>
  <c r="C65947" i="1" s="1"/>
  <c r="C65948" i="1" a="1"/>
  <c r="C65948" i="1" s="1"/>
  <c r="C65949" i="1" a="1"/>
  <c r="C65949" i="1" s="1"/>
  <c r="C65950" i="1" a="1"/>
  <c r="C65950" i="1" s="1"/>
  <c r="C65951" i="1" a="1"/>
  <c r="C65951" i="1" s="1"/>
  <c r="C65952" i="1" a="1"/>
  <c r="C65952" i="1" s="1"/>
  <c r="C65953" i="1" a="1"/>
  <c r="C65953" i="1" s="1"/>
  <c r="C65954" i="1" a="1"/>
  <c r="C65954" i="1" s="1"/>
  <c r="C65955" i="1" a="1"/>
  <c r="C65955" i="1" s="1"/>
  <c r="C65956" i="1" a="1"/>
  <c r="C65956" i="1" s="1"/>
  <c r="C65957" i="1" a="1"/>
  <c r="C65957" i="1" s="1"/>
  <c r="C65958" i="1" a="1"/>
  <c r="C65958" i="1" s="1"/>
  <c r="C65959" i="1" a="1"/>
  <c r="C65959" i="1" s="1"/>
  <c r="C65960" i="1" a="1"/>
  <c r="C65960" i="1" s="1"/>
  <c r="C65961" i="1" a="1"/>
  <c r="C65961" i="1" s="1"/>
  <c r="C65962" i="1" a="1"/>
  <c r="C65962" i="1" s="1"/>
  <c r="C65963" i="1" a="1"/>
  <c r="C65963" i="1" s="1"/>
  <c r="C65964" i="1" a="1"/>
  <c r="C65964" i="1" s="1"/>
  <c r="C65965" i="1" a="1"/>
  <c r="C65965" i="1" s="1"/>
  <c r="C65966" i="1" a="1"/>
  <c r="C65966" i="1" s="1"/>
  <c r="C65967" i="1" a="1"/>
  <c r="C65967" i="1" s="1"/>
  <c r="C65968" i="1" a="1"/>
  <c r="C65968" i="1" s="1"/>
  <c r="C65969" i="1" a="1"/>
  <c r="C65969" i="1" s="1"/>
  <c r="C65970" i="1" a="1"/>
  <c r="C65970" i="1" s="1"/>
  <c r="C65971" i="1" a="1"/>
  <c r="C65971" i="1" s="1"/>
  <c r="C65972" i="1" a="1"/>
  <c r="C65972" i="1" s="1"/>
  <c r="C65973" i="1" a="1"/>
  <c r="C65973" i="1" s="1"/>
  <c r="C65974" i="1" a="1"/>
  <c r="C65974" i="1" s="1"/>
  <c r="C65975" i="1" a="1"/>
  <c r="C65975" i="1" s="1"/>
  <c r="C65976" i="1" a="1"/>
  <c r="C65976" i="1" s="1"/>
  <c r="C65977" i="1" a="1"/>
  <c r="C65977" i="1" s="1"/>
  <c r="C65978" i="1" a="1"/>
  <c r="C65978" i="1" s="1"/>
  <c r="C65979" i="1" a="1"/>
  <c r="C65979" i="1" s="1"/>
  <c r="C65980" i="1" a="1"/>
  <c r="C65980" i="1" s="1"/>
  <c r="C65981" i="1" a="1"/>
  <c r="C65981" i="1" s="1"/>
  <c r="C65982" i="1" a="1"/>
  <c r="C65982" i="1" s="1"/>
  <c r="C65983" i="1" a="1"/>
  <c r="C65983" i="1" s="1"/>
  <c r="C65984" i="1" a="1"/>
  <c r="C65984" i="1" s="1"/>
  <c r="C65985" i="1" a="1"/>
  <c r="C65985" i="1" s="1"/>
  <c r="C65986" i="1" a="1"/>
  <c r="C65986" i="1" s="1"/>
  <c r="C65987" i="1" a="1"/>
  <c r="C65987" i="1" s="1"/>
  <c r="C65988" i="1" a="1"/>
  <c r="C65988" i="1" s="1"/>
  <c r="C65989" i="1" a="1"/>
  <c r="C65989" i="1" s="1"/>
  <c r="C65990" i="1" a="1"/>
  <c r="C65990" i="1" s="1"/>
  <c r="C65991" i="1" a="1"/>
  <c r="C65991" i="1" s="1"/>
  <c r="C65992" i="1" a="1"/>
  <c r="C65992" i="1" s="1"/>
  <c r="C65993" i="1" a="1"/>
  <c r="C65993" i="1" s="1"/>
  <c r="C65994" i="1" a="1"/>
  <c r="C65994" i="1" s="1"/>
  <c r="C65995" i="1" a="1"/>
  <c r="C65995" i="1" s="1"/>
  <c r="C65996" i="1" a="1"/>
  <c r="C65996" i="1" s="1"/>
  <c r="C65997" i="1" a="1"/>
  <c r="C65997" i="1" s="1"/>
  <c r="C65998" i="1" a="1"/>
  <c r="C65998" i="1" s="1"/>
  <c r="C65999" i="1" a="1"/>
  <c r="C65999" i="1" s="1"/>
  <c r="C66000" i="1" a="1"/>
  <c r="C66000" i="1" s="1"/>
  <c r="C66001" i="1" a="1"/>
  <c r="C66001" i="1" s="1"/>
  <c r="C66002" i="1" a="1"/>
  <c r="C66002" i="1" s="1"/>
  <c r="C66003" i="1" a="1"/>
  <c r="C66003" i="1" s="1"/>
  <c r="C66004" i="1" a="1"/>
  <c r="C66004" i="1" s="1"/>
  <c r="C66005" i="1" a="1"/>
  <c r="C66005" i="1" s="1"/>
  <c r="C66006" i="1" a="1"/>
  <c r="C66006" i="1" s="1"/>
  <c r="C66007" i="1" a="1"/>
  <c r="C66007" i="1" s="1"/>
  <c r="C66008" i="1" a="1"/>
  <c r="C66008" i="1" s="1"/>
  <c r="C66009" i="1" a="1"/>
  <c r="C66009" i="1" s="1"/>
  <c r="C66010" i="1" a="1"/>
  <c r="C66010" i="1" s="1"/>
  <c r="C66011" i="1" a="1"/>
  <c r="C66011" i="1" s="1"/>
  <c r="C66012" i="1" a="1"/>
  <c r="C66012" i="1" s="1"/>
  <c r="C66013" i="1" a="1"/>
  <c r="C66013" i="1" s="1"/>
  <c r="C66014" i="1" a="1"/>
  <c r="C66014" i="1" s="1"/>
  <c r="C66015" i="1" a="1"/>
  <c r="C66015" i="1" s="1"/>
  <c r="C66016" i="1" a="1"/>
  <c r="C66016" i="1" s="1"/>
  <c r="C66017" i="1" a="1"/>
  <c r="C66017" i="1" s="1"/>
  <c r="C66018" i="1" a="1"/>
  <c r="C66018" i="1" s="1"/>
  <c r="C66019" i="1" a="1"/>
  <c r="C66019" i="1" s="1"/>
  <c r="C66020" i="1" a="1"/>
  <c r="C66020" i="1" s="1"/>
  <c r="C66021" i="1" a="1"/>
  <c r="C66021" i="1" s="1"/>
  <c r="C66022" i="1" a="1"/>
  <c r="C66022" i="1" s="1"/>
  <c r="C66023" i="1" a="1"/>
  <c r="C66023" i="1" s="1"/>
  <c r="C66024" i="1" a="1"/>
  <c r="C66024" i="1" s="1"/>
  <c r="C66025" i="1" a="1"/>
  <c r="C66025" i="1" s="1"/>
  <c r="C66026" i="1" a="1"/>
  <c r="C66026" i="1" s="1"/>
  <c r="C66027" i="1" a="1"/>
  <c r="C66027" i="1" s="1"/>
  <c r="C66028" i="1" a="1"/>
  <c r="C66028" i="1" s="1"/>
  <c r="C66029" i="1" a="1"/>
  <c r="C66029" i="1" s="1"/>
  <c r="C66030" i="1" a="1"/>
  <c r="C66030" i="1" s="1"/>
  <c r="C66031" i="1" a="1"/>
  <c r="C66031" i="1" s="1"/>
  <c r="C66032" i="1" a="1"/>
  <c r="C66032" i="1" s="1"/>
  <c r="C66033" i="1" a="1"/>
  <c r="C66033" i="1" s="1"/>
  <c r="C66034" i="1" a="1"/>
  <c r="C66034" i="1" s="1"/>
  <c r="C66035" i="1" a="1"/>
  <c r="C66035" i="1" s="1"/>
  <c r="C66036" i="1" a="1"/>
  <c r="C66036" i="1" s="1"/>
  <c r="C66037" i="1" a="1"/>
  <c r="C66037" i="1" s="1"/>
  <c r="C66038" i="1" a="1"/>
  <c r="C66038" i="1" s="1"/>
  <c r="C66039" i="1" a="1"/>
  <c r="C66039" i="1" s="1"/>
  <c r="C66040" i="1" a="1"/>
  <c r="C66040" i="1" s="1"/>
  <c r="C66041" i="1" a="1"/>
  <c r="C66041" i="1" s="1"/>
  <c r="C66042" i="1" a="1"/>
  <c r="C66042" i="1" s="1"/>
  <c r="C66043" i="1" a="1"/>
  <c r="C66043" i="1" s="1"/>
  <c r="C66044" i="1" a="1"/>
  <c r="C66044" i="1" s="1"/>
  <c r="C66045" i="1" a="1"/>
  <c r="C66045" i="1" s="1"/>
  <c r="C66046" i="1" a="1"/>
  <c r="C66046" i="1" s="1"/>
  <c r="C66047" i="1" a="1"/>
  <c r="C66047" i="1" s="1"/>
  <c r="C66048" i="1" a="1"/>
  <c r="C66048" i="1" s="1"/>
  <c r="C66049" i="1" a="1"/>
  <c r="C66049" i="1" s="1"/>
  <c r="C66050" i="1" a="1"/>
  <c r="C66050" i="1" s="1"/>
  <c r="C66051" i="1" a="1"/>
  <c r="C66051" i="1" s="1"/>
  <c r="C66052" i="1" a="1"/>
  <c r="C66052" i="1" s="1"/>
  <c r="C66053" i="1" a="1"/>
  <c r="C66053" i="1" s="1"/>
  <c r="C66054" i="1" a="1"/>
  <c r="C66054" i="1" s="1"/>
  <c r="C66055" i="1" a="1"/>
  <c r="C66055" i="1" s="1"/>
  <c r="C66056" i="1" a="1"/>
  <c r="C66056" i="1" s="1"/>
  <c r="C66057" i="1" a="1"/>
  <c r="C66057" i="1" s="1"/>
  <c r="C66058" i="1" a="1"/>
  <c r="C66058" i="1" s="1"/>
  <c r="C66059" i="1" a="1"/>
  <c r="C66059" i="1" s="1"/>
  <c r="C66060" i="1" a="1"/>
  <c r="C66060" i="1" s="1"/>
  <c r="C66061" i="1" a="1"/>
  <c r="C66061" i="1" s="1"/>
  <c r="C66062" i="1" a="1"/>
  <c r="C66062" i="1" s="1"/>
  <c r="C66063" i="1" a="1"/>
  <c r="C66063" i="1" s="1"/>
  <c r="C66064" i="1" a="1"/>
  <c r="C66064" i="1" s="1"/>
  <c r="C66065" i="1" a="1"/>
  <c r="C66065" i="1" s="1"/>
  <c r="C66066" i="1" a="1"/>
  <c r="C66066" i="1" s="1"/>
  <c r="C66067" i="1" a="1"/>
  <c r="C66067" i="1" s="1"/>
  <c r="C66068" i="1" a="1"/>
  <c r="C66068" i="1" s="1"/>
  <c r="C66069" i="1" a="1"/>
  <c r="C66069" i="1" s="1"/>
  <c r="C66070" i="1" a="1"/>
  <c r="C66070" i="1" s="1"/>
  <c r="C66071" i="1" a="1"/>
  <c r="C66071" i="1" s="1"/>
  <c r="C66072" i="1" a="1"/>
  <c r="C66072" i="1" s="1"/>
  <c r="C66073" i="1" a="1"/>
  <c r="C66073" i="1" s="1"/>
  <c r="C66074" i="1" a="1"/>
  <c r="C66074" i="1" s="1"/>
  <c r="C66075" i="1" a="1"/>
  <c r="C66075" i="1" s="1"/>
  <c r="C66076" i="1" a="1"/>
  <c r="C66076" i="1" s="1"/>
  <c r="C66077" i="1" a="1"/>
  <c r="C66077" i="1" s="1"/>
  <c r="C66078" i="1" a="1"/>
  <c r="C66078" i="1" s="1"/>
  <c r="C66079" i="1" a="1"/>
  <c r="C66079" i="1" s="1"/>
  <c r="C66080" i="1" a="1"/>
  <c r="C66080" i="1" s="1"/>
  <c r="C66081" i="1" a="1"/>
  <c r="C66081" i="1" s="1"/>
  <c r="C66082" i="1" a="1"/>
  <c r="C66082" i="1" s="1"/>
  <c r="C66083" i="1" a="1"/>
  <c r="C66083" i="1" s="1"/>
  <c r="C66084" i="1" a="1"/>
  <c r="C66084" i="1" s="1"/>
  <c r="C66085" i="1" a="1"/>
  <c r="C66085" i="1" s="1"/>
  <c r="C66086" i="1" a="1"/>
  <c r="C66086" i="1" s="1"/>
  <c r="C66087" i="1" a="1"/>
  <c r="C66087" i="1" s="1"/>
  <c r="C66088" i="1" a="1"/>
  <c r="C66088" i="1" s="1"/>
  <c r="C66089" i="1" a="1"/>
  <c r="C66089" i="1" s="1"/>
  <c r="C66090" i="1" a="1"/>
  <c r="C66090" i="1" s="1"/>
  <c r="C66091" i="1" a="1"/>
  <c r="C66091" i="1" s="1"/>
  <c r="C66092" i="1" a="1"/>
  <c r="C66092" i="1" s="1"/>
  <c r="C66093" i="1" a="1"/>
  <c r="C66093" i="1" s="1"/>
  <c r="C66094" i="1" a="1"/>
  <c r="C66094" i="1" s="1"/>
  <c r="C66095" i="1" a="1"/>
  <c r="C66095" i="1" s="1"/>
  <c r="C66096" i="1" a="1"/>
  <c r="C66096" i="1" s="1"/>
  <c r="C66097" i="1" a="1"/>
  <c r="C66097" i="1" s="1"/>
  <c r="C66098" i="1" a="1"/>
  <c r="C66098" i="1" s="1"/>
  <c r="C66099" i="1" a="1"/>
  <c r="C66099" i="1" s="1"/>
  <c r="C66100" i="1" a="1"/>
  <c r="C66100" i="1" s="1"/>
  <c r="C66101" i="1" a="1"/>
  <c r="C66101" i="1" s="1"/>
  <c r="C66102" i="1" a="1"/>
  <c r="C66102" i="1" s="1"/>
  <c r="C66103" i="1" a="1"/>
  <c r="C66103" i="1" s="1"/>
  <c r="C66104" i="1" a="1"/>
  <c r="C66104" i="1" s="1"/>
  <c r="C66105" i="1" a="1"/>
  <c r="C66105" i="1" s="1"/>
  <c r="C66106" i="1" a="1"/>
  <c r="C66106" i="1" s="1"/>
  <c r="C66107" i="1" a="1"/>
  <c r="C66107" i="1" s="1"/>
  <c r="C66108" i="1" a="1"/>
  <c r="C66108" i="1" s="1"/>
  <c r="C66109" i="1" a="1"/>
  <c r="C66109" i="1" s="1"/>
  <c r="C66110" i="1" a="1"/>
  <c r="C66110" i="1" s="1"/>
  <c r="C66111" i="1" a="1"/>
  <c r="C66111" i="1" s="1"/>
  <c r="C66112" i="1" a="1"/>
  <c r="C66112" i="1" s="1"/>
  <c r="C66113" i="1" a="1"/>
  <c r="C66113" i="1" s="1"/>
  <c r="C66114" i="1" a="1"/>
  <c r="C66114" i="1" s="1"/>
  <c r="C66115" i="1" a="1"/>
  <c r="C66115" i="1" s="1"/>
  <c r="C66116" i="1" a="1"/>
  <c r="C66116" i="1" s="1"/>
  <c r="C66117" i="1" a="1"/>
  <c r="C66117" i="1" s="1"/>
  <c r="C66118" i="1" a="1"/>
  <c r="C66118" i="1" s="1"/>
  <c r="C66119" i="1" a="1"/>
  <c r="C66119" i="1" s="1"/>
  <c r="C66120" i="1" a="1"/>
  <c r="C66120" i="1" s="1"/>
  <c r="C66121" i="1" a="1"/>
  <c r="C66121" i="1" s="1"/>
  <c r="C66122" i="1" a="1"/>
  <c r="C66122" i="1" s="1"/>
  <c r="C66123" i="1" a="1"/>
  <c r="C66123" i="1" s="1"/>
  <c r="C66124" i="1" a="1"/>
  <c r="C66124" i="1" s="1"/>
  <c r="C66125" i="1" a="1"/>
  <c r="C66125" i="1" s="1"/>
  <c r="C66126" i="1" a="1"/>
  <c r="C66126" i="1" s="1"/>
  <c r="C66127" i="1" a="1"/>
  <c r="C66127" i="1" s="1"/>
  <c r="C66128" i="1" a="1"/>
  <c r="C66128" i="1" s="1"/>
  <c r="C66129" i="1" a="1"/>
  <c r="C66129" i="1" s="1"/>
  <c r="C66130" i="1" a="1"/>
  <c r="C66130" i="1" s="1"/>
  <c r="C66131" i="1" a="1"/>
  <c r="C66131" i="1" s="1"/>
  <c r="C66132" i="1" a="1"/>
  <c r="C66132" i="1" s="1"/>
  <c r="C66133" i="1" a="1"/>
  <c r="C66133" i="1" s="1"/>
  <c r="C66134" i="1" a="1"/>
  <c r="C66134" i="1" s="1"/>
  <c r="C66135" i="1" a="1"/>
  <c r="C66135" i="1" s="1"/>
  <c r="C66136" i="1" a="1"/>
  <c r="C66136" i="1" s="1"/>
  <c r="C66137" i="1" a="1"/>
  <c r="C66137" i="1" s="1"/>
  <c r="C66138" i="1" a="1"/>
  <c r="C66138" i="1" s="1"/>
  <c r="C66139" i="1" a="1"/>
  <c r="C66139" i="1" s="1"/>
  <c r="C66140" i="1" a="1"/>
  <c r="C66140" i="1" s="1"/>
  <c r="C66141" i="1" a="1"/>
  <c r="C66141" i="1" s="1"/>
  <c r="C66142" i="1" a="1"/>
  <c r="C66142" i="1" s="1"/>
  <c r="C66143" i="1" a="1"/>
  <c r="C66143" i="1" s="1"/>
  <c r="C66144" i="1" a="1"/>
  <c r="C66144" i="1" s="1"/>
  <c r="C66145" i="1" a="1"/>
  <c r="C66145" i="1" s="1"/>
  <c r="C66146" i="1" a="1"/>
  <c r="C66146" i="1" s="1"/>
  <c r="C66147" i="1" a="1"/>
  <c r="C66147" i="1" s="1"/>
  <c r="C66148" i="1" a="1"/>
  <c r="C66148" i="1" s="1"/>
  <c r="C66149" i="1" a="1"/>
  <c r="C66149" i="1" s="1"/>
  <c r="C66150" i="1" a="1"/>
  <c r="C66150" i="1" s="1"/>
  <c r="C66151" i="1" a="1"/>
  <c r="C66151" i="1" s="1"/>
  <c r="C66152" i="1" a="1"/>
  <c r="C66152" i="1" s="1"/>
  <c r="C66153" i="1" a="1"/>
  <c r="C66153" i="1" s="1"/>
  <c r="C66154" i="1" a="1"/>
  <c r="C66154" i="1" s="1"/>
  <c r="C66155" i="1" a="1"/>
  <c r="C66155" i="1" s="1"/>
  <c r="C66156" i="1" a="1"/>
  <c r="C66156" i="1" s="1"/>
  <c r="C66157" i="1" a="1"/>
  <c r="C66157" i="1" s="1"/>
  <c r="C66158" i="1" a="1"/>
  <c r="C66158" i="1" s="1"/>
  <c r="C66159" i="1" a="1"/>
  <c r="C66159" i="1" s="1"/>
  <c r="C66160" i="1" a="1"/>
  <c r="C66160" i="1" s="1"/>
  <c r="C66161" i="1" a="1"/>
  <c r="C66161" i="1" s="1"/>
  <c r="C66162" i="1" a="1"/>
  <c r="C66162" i="1" s="1"/>
  <c r="C66163" i="1" a="1"/>
  <c r="C66163" i="1" s="1"/>
  <c r="C66164" i="1" a="1"/>
  <c r="C66164" i="1" s="1"/>
  <c r="C66165" i="1" a="1"/>
  <c r="C66165" i="1" s="1"/>
  <c r="C66166" i="1" a="1"/>
  <c r="C66166" i="1" s="1"/>
  <c r="C66167" i="1" a="1"/>
  <c r="C66167" i="1" s="1"/>
  <c r="C66168" i="1" a="1"/>
  <c r="C66168" i="1" s="1"/>
  <c r="C66169" i="1" a="1"/>
  <c r="C66169" i="1" s="1"/>
  <c r="C66170" i="1" a="1"/>
  <c r="C66170" i="1" s="1"/>
  <c r="C66171" i="1" a="1"/>
  <c r="C66171" i="1" s="1"/>
  <c r="C66172" i="1" a="1"/>
  <c r="C66172" i="1" s="1"/>
  <c r="C66173" i="1" a="1"/>
  <c r="C66173" i="1" s="1"/>
  <c r="C66174" i="1" a="1"/>
  <c r="C66174" i="1" s="1"/>
  <c r="C66175" i="1" a="1"/>
  <c r="C66175" i="1" s="1"/>
  <c r="C66176" i="1" a="1"/>
  <c r="C66176" i="1" s="1"/>
  <c r="C66177" i="1" a="1"/>
  <c r="C66177" i="1" s="1"/>
  <c r="C66178" i="1" a="1"/>
  <c r="C66178" i="1" s="1"/>
  <c r="C66179" i="1" a="1"/>
  <c r="C66179" i="1" s="1"/>
  <c r="C66180" i="1" a="1"/>
  <c r="C66180" i="1" s="1"/>
  <c r="C66181" i="1" a="1"/>
  <c r="C66181" i="1" s="1"/>
  <c r="C66182" i="1" a="1"/>
  <c r="C66182" i="1" s="1"/>
  <c r="C66183" i="1" a="1"/>
  <c r="C66183" i="1" s="1"/>
  <c r="C66184" i="1" a="1"/>
  <c r="C66184" i="1" s="1"/>
  <c r="C66185" i="1" a="1"/>
  <c r="C66185" i="1" s="1"/>
  <c r="C66186" i="1" a="1"/>
  <c r="C66186" i="1" s="1"/>
  <c r="C66187" i="1" a="1"/>
  <c r="C66187" i="1" s="1"/>
  <c r="C66188" i="1" a="1"/>
  <c r="C66188" i="1" s="1"/>
  <c r="C66189" i="1" a="1"/>
  <c r="C66189" i="1" s="1"/>
  <c r="C66190" i="1" a="1"/>
  <c r="C66190" i="1" s="1"/>
  <c r="C66191" i="1" a="1"/>
  <c r="C66191" i="1" s="1"/>
  <c r="C66192" i="1" a="1"/>
  <c r="C66192" i="1" s="1"/>
  <c r="C66193" i="1" a="1"/>
  <c r="C66193" i="1" s="1"/>
  <c r="C66194" i="1" a="1"/>
  <c r="C66194" i="1" s="1"/>
  <c r="C66195" i="1" a="1"/>
  <c r="C66195" i="1" s="1"/>
  <c r="C66196" i="1" a="1"/>
  <c r="C66196" i="1" s="1"/>
  <c r="C66197" i="1" a="1"/>
  <c r="C66197" i="1" s="1"/>
  <c r="C66198" i="1" a="1"/>
  <c r="C66198" i="1" s="1"/>
  <c r="C66199" i="1" a="1"/>
  <c r="C66199" i="1" s="1"/>
  <c r="C66200" i="1" a="1"/>
  <c r="C66200" i="1" s="1"/>
  <c r="C66201" i="1" a="1"/>
  <c r="C66201" i="1" s="1"/>
  <c r="C66202" i="1" a="1"/>
  <c r="C66202" i="1" s="1"/>
  <c r="C66203" i="1" a="1"/>
  <c r="C66203" i="1" s="1"/>
  <c r="C66204" i="1" a="1"/>
  <c r="C66204" i="1" s="1"/>
  <c r="C66205" i="1" a="1"/>
  <c r="C66205" i="1" s="1"/>
  <c r="C66206" i="1" a="1"/>
  <c r="C66206" i="1" s="1"/>
  <c r="C66207" i="1" a="1"/>
  <c r="C66207" i="1" s="1"/>
  <c r="C66208" i="1" a="1"/>
  <c r="C66208" i="1" s="1"/>
  <c r="C66209" i="1" a="1"/>
  <c r="C66209" i="1" s="1"/>
  <c r="C66210" i="1" a="1"/>
  <c r="C66210" i="1" s="1"/>
  <c r="C66211" i="1" a="1"/>
  <c r="C66211" i="1" s="1"/>
  <c r="C66212" i="1" a="1"/>
  <c r="C66212" i="1" s="1"/>
  <c r="C66213" i="1" a="1"/>
  <c r="C66213" i="1" s="1"/>
  <c r="C66214" i="1" a="1"/>
  <c r="C66214" i="1" s="1"/>
  <c r="C66215" i="1" a="1"/>
  <c r="C66215" i="1" s="1"/>
  <c r="C66216" i="1" a="1"/>
  <c r="C66216" i="1" s="1"/>
  <c r="C66217" i="1" a="1"/>
  <c r="C66217" i="1" s="1"/>
  <c r="C66218" i="1" a="1"/>
  <c r="C66218" i="1" s="1"/>
  <c r="C66219" i="1" a="1"/>
  <c r="C66219" i="1" s="1"/>
  <c r="C66220" i="1" a="1"/>
  <c r="C66220" i="1" s="1"/>
  <c r="C66221" i="1" a="1"/>
  <c r="C66221" i="1" s="1"/>
  <c r="C66222" i="1" a="1"/>
  <c r="C66222" i="1" s="1"/>
  <c r="C66223" i="1" a="1"/>
  <c r="C66223" i="1" s="1"/>
  <c r="C66224" i="1" a="1"/>
  <c r="C66224" i="1" s="1"/>
  <c r="C66225" i="1" a="1"/>
  <c r="C66225" i="1" s="1"/>
  <c r="C66226" i="1" a="1"/>
  <c r="C66226" i="1" s="1"/>
  <c r="C66227" i="1" a="1"/>
  <c r="C66227" i="1" s="1"/>
  <c r="C66228" i="1" a="1"/>
  <c r="C66228" i="1" s="1"/>
  <c r="C66229" i="1" a="1"/>
  <c r="C66229" i="1" s="1"/>
  <c r="C66230" i="1" a="1"/>
  <c r="C66230" i="1" s="1"/>
  <c r="C66231" i="1" a="1"/>
  <c r="C66231" i="1" s="1"/>
  <c r="C66232" i="1" a="1"/>
  <c r="C66232" i="1" s="1"/>
  <c r="C66233" i="1" a="1"/>
  <c r="C66233" i="1" s="1"/>
  <c r="C66234" i="1" a="1"/>
  <c r="C66234" i="1" s="1"/>
  <c r="C66235" i="1" a="1"/>
  <c r="C66235" i="1" s="1"/>
  <c r="C66236" i="1" a="1"/>
  <c r="C66236" i="1" s="1"/>
  <c r="C66237" i="1" a="1"/>
  <c r="C66237" i="1" s="1"/>
  <c r="C66238" i="1" a="1"/>
  <c r="C66238" i="1" s="1"/>
  <c r="C66239" i="1" a="1"/>
  <c r="C66239" i="1" s="1"/>
  <c r="C66240" i="1" a="1"/>
  <c r="C66240" i="1" s="1"/>
  <c r="C66241" i="1" a="1"/>
  <c r="C66241" i="1" s="1"/>
  <c r="C66242" i="1" a="1"/>
  <c r="C66242" i="1" s="1"/>
  <c r="C66243" i="1" a="1"/>
  <c r="C66243" i="1" s="1"/>
  <c r="C66244" i="1" a="1"/>
  <c r="C66244" i="1" s="1"/>
  <c r="C66245" i="1" a="1"/>
  <c r="C66245" i="1" s="1"/>
  <c r="C66246" i="1" a="1"/>
  <c r="C66246" i="1" s="1"/>
  <c r="C66247" i="1" a="1"/>
  <c r="C66247" i="1" s="1"/>
  <c r="C66248" i="1" a="1"/>
  <c r="C66248" i="1" s="1"/>
  <c r="C66249" i="1" a="1"/>
  <c r="C66249" i="1" s="1"/>
  <c r="C66250" i="1" a="1"/>
  <c r="C66250" i="1" s="1"/>
  <c r="C66251" i="1" a="1"/>
  <c r="C66251" i="1" s="1"/>
  <c r="C66252" i="1" a="1"/>
  <c r="C66252" i="1" s="1"/>
  <c r="C66253" i="1" a="1"/>
  <c r="C66253" i="1" s="1"/>
  <c r="C66254" i="1" a="1"/>
  <c r="C66254" i="1" s="1"/>
  <c r="C66255" i="1" a="1"/>
  <c r="C66255" i="1" s="1"/>
  <c r="C66256" i="1" a="1"/>
  <c r="C66256" i="1" s="1"/>
  <c r="C66257" i="1" a="1"/>
  <c r="C66257" i="1" s="1"/>
  <c r="C66258" i="1" a="1"/>
  <c r="C66258" i="1" s="1"/>
  <c r="C66259" i="1" a="1"/>
  <c r="C66259" i="1" s="1"/>
  <c r="C66260" i="1" a="1"/>
  <c r="C66260" i="1" s="1"/>
  <c r="C66261" i="1" a="1"/>
  <c r="C66261" i="1" s="1"/>
  <c r="C66262" i="1" a="1"/>
  <c r="C66262" i="1" s="1"/>
  <c r="C66263" i="1" a="1"/>
  <c r="C66263" i="1" s="1"/>
  <c r="C66264" i="1" a="1"/>
  <c r="C66264" i="1" s="1"/>
  <c r="C66265" i="1" a="1"/>
  <c r="C66265" i="1" s="1"/>
  <c r="C66266" i="1" a="1"/>
  <c r="C66266" i="1" s="1"/>
  <c r="C66267" i="1" a="1"/>
  <c r="C66267" i="1" s="1"/>
  <c r="C66268" i="1" a="1"/>
  <c r="C66268" i="1" s="1"/>
  <c r="C66269" i="1" a="1"/>
  <c r="C66269" i="1" s="1"/>
  <c r="C66270" i="1" a="1"/>
  <c r="C66270" i="1" s="1"/>
  <c r="C66271" i="1" a="1"/>
  <c r="C66271" i="1" s="1"/>
  <c r="C66272" i="1" a="1"/>
  <c r="C66272" i="1" s="1"/>
  <c r="C66273" i="1" a="1"/>
  <c r="C66273" i="1" s="1"/>
  <c r="C66274" i="1" a="1"/>
  <c r="C66274" i="1" s="1"/>
  <c r="C66275" i="1" a="1"/>
  <c r="C66275" i="1" s="1"/>
  <c r="C66276" i="1" a="1"/>
  <c r="C66276" i="1" s="1"/>
  <c r="C66277" i="1" a="1"/>
  <c r="C66277" i="1" s="1"/>
  <c r="C66278" i="1" a="1"/>
  <c r="C66278" i="1" s="1"/>
  <c r="C66279" i="1" a="1"/>
  <c r="C66279" i="1" s="1"/>
  <c r="C66280" i="1" a="1"/>
  <c r="C66280" i="1" s="1"/>
  <c r="C66281" i="1" a="1"/>
  <c r="C66281" i="1" s="1"/>
  <c r="C66282" i="1" a="1"/>
  <c r="C66282" i="1" s="1"/>
  <c r="C66283" i="1" a="1"/>
  <c r="C66283" i="1" s="1"/>
  <c r="C66284" i="1" a="1"/>
  <c r="C66284" i="1" s="1"/>
  <c r="C66285" i="1" a="1"/>
  <c r="C66285" i="1" s="1"/>
  <c r="C66286" i="1" a="1"/>
  <c r="C66286" i="1" s="1"/>
  <c r="C66287" i="1" a="1"/>
  <c r="C66287" i="1" s="1"/>
  <c r="C66288" i="1" a="1"/>
  <c r="C66288" i="1" s="1"/>
  <c r="C66289" i="1" a="1"/>
  <c r="C66289" i="1" s="1"/>
  <c r="C66290" i="1" a="1"/>
  <c r="C66290" i="1" s="1"/>
  <c r="C66291" i="1" a="1"/>
  <c r="C66291" i="1" s="1"/>
  <c r="C66292" i="1" a="1"/>
  <c r="C66292" i="1" s="1"/>
  <c r="C66293" i="1" a="1"/>
  <c r="C66293" i="1" s="1"/>
  <c r="C66294" i="1" a="1"/>
  <c r="C66294" i="1" s="1"/>
  <c r="C66295" i="1" a="1"/>
  <c r="C66295" i="1" s="1"/>
  <c r="C66296" i="1" a="1"/>
  <c r="C66296" i="1" s="1"/>
  <c r="C66297" i="1" a="1"/>
  <c r="C66297" i="1" s="1"/>
  <c r="C66298" i="1" a="1"/>
  <c r="C66298" i="1" s="1"/>
  <c r="C66299" i="1" a="1"/>
  <c r="C66299" i="1" s="1"/>
  <c r="C66300" i="1" a="1"/>
  <c r="C66300" i="1" s="1"/>
  <c r="C66301" i="1" a="1"/>
  <c r="C66301" i="1" s="1"/>
  <c r="C66302" i="1" a="1"/>
  <c r="C66302" i="1" s="1"/>
  <c r="C66303" i="1" a="1"/>
  <c r="C66303" i="1" s="1"/>
  <c r="C66304" i="1" a="1"/>
  <c r="C66304" i="1" s="1"/>
  <c r="C66305" i="1" a="1"/>
  <c r="C66305" i="1" s="1"/>
  <c r="C66306" i="1" a="1"/>
  <c r="C66306" i="1" s="1"/>
  <c r="C66307" i="1" a="1"/>
  <c r="C66307" i="1" s="1"/>
  <c r="C66308" i="1" a="1"/>
  <c r="C66308" i="1" s="1"/>
  <c r="C66309" i="1" a="1"/>
  <c r="C66309" i="1" s="1"/>
  <c r="C66310" i="1" a="1"/>
  <c r="C66310" i="1" s="1"/>
  <c r="C66311" i="1" a="1"/>
  <c r="C66311" i="1" s="1"/>
  <c r="C66312" i="1" a="1"/>
  <c r="C66312" i="1" s="1"/>
  <c r="C66313" i="1" a="1"/>
  <c r="C66313" i="1" s="1"/>
  <c r="C66314" i="1" a="1"/>
  <c r="C66314" i="1" s="1"/>
  <c r="C66315" i="1" a="1"/>
  <c r="C66315" i="1" s="1"/>
  <c r="C66316" i="1" a="1"/>
  <c r="C66316" i="1" s="1"/>
  <c r="C66317" i="1" a="1"/>
  <c r="C66317" i="1" s="1"/>
  <c r="C66318" i="1" a="1"/>
  <c r="C66318" i="1" s="1"/>
  <c r="C66319" i="1" a="1"/>
  <c r="C66319" i="1" s="1"/>
  <c r="C66320" i="1" a="1"/>
  <c r="C66320" i="1" s="1"/>
  <c r="C66321" i="1" a="1"/>
  <c r="C66321" i="1" s="1"/>
  <c r="C66322" i="1" a="1"/>
  <c r="C66322" i="1" s="1"/>
  <c r="C66323" i="1" a="1"/>
  <c r="C66323" i="1" s="1"/>
  <c r="C66324" i="1" a="1"/>
  <c r="C66324" i="1" s="1"/>
  <c r="C66325" i="1" a="1"/>
  <c r="C66325" i="1" s="1"/>
  <c r="C66326" i="1" a="1"/>
  <c r="C66326" i="1" s="1"/>
  <c r="C66327" i="1" a="1"/>
  <c r="C66327" i="1" s="1"/>
  <c r="C66328" i="1" a="1"/>
  <c r="C66328" i="1" s="1"/>
  <c r="C66329" i="1" a="1"/>
  <c r="C66329" i="1" s="1"/>
  <c r="C66330" i="1" a="1"/>
  <c r="C66330" i="1" s="1"/>
  <c r="C66331" i="1" a="1"/>
  <c r="C66331" i="1" s="1"/>
  <c r="C66332" i="1" a="1"/>
  <c r="C66332" i="1" s="1"/>
  <c r="C66333" i="1" a="1"/>
  <c r="C66333" i="1" s="1"/>
  <c r="C66334" i="1" a="1"/>
  <c r="C66334" i="1" s="1"/>
  <c r="C66335" i="1" a="1"/>
  <c r="C66335" i="1" s="1"/>
  <c r="C66336" i="1" a="1"/>
  <c r="C66336" i="1" s="1"/>
  <c r="C66337" i="1" a="1"/>
  <c r="C66337" i="1" s="1"/>
  <c r="C66338" i="1" a="1"/>
  <c r="C66338" i="1" s="1"/>
  <c r="C66339" i="1" a="1"/>
  <c r="C66339" i="1" s="1"/>
  <c r="C66340" i="1" a="1"/>
  <c r="C66340" i="1" s="1"/>
  <c r="C66341" i="1" a="1"/>
  <c r="C66341" i="1" s="1"/>
  <c r="C66342" i="1" a="1"/>
  <c r="C66342" i="1" s="1"/>
  <c r="C66343" i="1" a="1"/>
  <c r="C66343" i="1" s="1"/>
  <c r="C66344" i="1" a="1"/>
  <c r="C66344" i="1" s="1"/>
  <c r="C66345" i="1" a="1"/>
  <c r="C66345" i="1" s="1"/>
  <c r="C66346" i="1" a="1"/>
  <c r="C66346" i="1" s="1"/>
  <c r="C66347" i="1" a="1"/>
  <c r="C66347" i="1" s="1"/>
  <c r="C66348" i="1" a="1"/>
  <c r="C66348" i="1" s="1"/>
  <c r="C66349" i="1" a="1"/>
  <c r="C66349" i="1" s="1"/>
  <c r="C66350" i="1" a="1"/>
  <c r="C66350" i="1" s="1"/>
  <c r="C66351" i="1" a="1"/>
  <c r="C66351" i="1" s="1"/>
  <c r="C66352" i="1" a="1"/>
  <c r="C66352" i="1" s="1"/>
  <c r="C66353" i="1" a="1"/>
  <c r="C66353" i="1" s="1"/>
  <c r="C66354" i="1" a="1"/>
  <c r="C66354" i="1" s="1"/>
  <c r="C66355" i="1" a="1"/>
  <c r="C66355" i="1" s="1"/>
  <c r="C66356" i="1" a="1"/>
  <c r="C66356" i="1" s="1"/>
  <c r="C66357" i="1" a="1"/>
  <c r="C66357" i="1" s="1"/>
  <c r="C66358" i="1" a="1"/>
  <c r="C66358" i="1" s="1"/>
  <c r="C66359" i="1" a="1"/>
  <c r="C66359" i="1" s="1"/>
  <c r="C66360" i="1" a="1"/>
  <c r="C66360" i="1" s="1"/>
  <c r="C66361" i="1" a="1"/>
  <c r="C66361" i="1" s="1"/>
  <c r="C66362" i="1" a="1"/>
  <c r="C66362" i="1" s="1"/>
  <c r="C66363" i="1" a="1"/>
  <c r="C66363" i="1" s="1"/>
  <c r="C66364" i="1" a="1"/>
  <c r="C66364" i="1" s="1"/>
  <c r="C66365" i="1" a="1"/>
  <c r="C66365" i="1" s="1"/>
  <c r="C66366" i="1" a="1"/>
  <c r="C66366" i="1" s="1"/>
  <c r="C66367" i="1" a="1"/>
  <c r="C66367" i="1" s="1"/>
  <c r="C66368" i="1" a="1"/>
  <c r="C66368" i="1" s="1"/>
  <c r="C66369" i="1" a="1"/>
  <c r="C66369" i="1" s="1"/>
  <c r="C66370" i="1" a="1"/>
  <c r="C66370" i="1" s="1"/>
  <c r="C66371" i="1" a="1"/>
  <c r="C66371" i="1" s="1"/>
  <c r="C66372" i="1" a="1"/>
  <c r="C66372" i="1" s="1"/>
  <c r="C66373" i="1" a="1"/>
  <c r="C66373" i="1" s="1"/>
  <c r="C66374" i="1" a="1"/>
  <c r="C66374" i="1" s="1"/>
  <c r="C66375" i="1" a="1"/>
  <c r="C66375" i="1" s="1"/>
  <c r="C66376" i="1" a="1"/>
  <c r="C66376" i="1" s="1"/>
  <c r="C66377" i="1" a="1"/>
  <c r="C66377" i="1" s="1"/>
  <c r="C66378" i="1" a="1"/>
  <c r="C66378" i="1" s="1"/>
  <c r="C66379" i="1" a="1"/>
  <c r="C66379" i="1" s="1"/>
  <c r="C66380" i="1" a="1"/>
  <c r="C66380" i="1" s="1"/>
  <c r="C66381" i="1" a="1"/>
  <c r="C66381" i="1" s="1"/>
  <c r="C66382" i="1" a="1"/>
  <c r="C66382" i="1" s="1"/>
  <c r="C66383" i="1" a="1"/>
  <c r="C66383" i="1" s="1"/>
  <c r="C66384" i="1" a="1"/>
  <c r="C66384" i="1" s="1"/>
  <c r="C66385" i="1" a="1"/>
  <c r="C66385" i="1" s="1"/>
  <c r="C66386" i="1" a="1"/>
  <c r="C66386" i="1" s="1"/>
  <c r="C66387" i="1" a="1"/>
  <c r="C66387" i="1" s="1"/>
  <c r="C66388" i="1" a="1"/>
  <c r="C66388" i="1" s="1"/>
  <c r="C66389" i="1" a="1"/>
  <c r="C66389" i="1" s="1"/>
  <c r="C66390" i="1" a="1"/>
  <c r="C66390" i="1" s="1"/>
  <c r="C66391" i="1" a="1"/>
  <c r="C66391" i="1" s="1"/>
  <c r="C66392" i="1" a="1"/>
  <c r="C66392" i="1" s="1"/>
  <c r="C66393" i="1" a="1"/>
  <c r="C66393" i="1" s="1"/>
  <c r="C66394" i="1" a="1"/>
  <c r="C66394" i="1" s="1"/>
  <c r="C66395" i="1" a="1"/>
  <c r="C66395" i="1" s="1"/>
  <c r="C66396" i="1" a="1"/>
  <c r="C66396" i="1" s="1"/>
  <c r="C66397" i="1" a="1"/>
  <c r="C66397" i="1" s="1"/>
  <c r="C66398" i="1" a="1"/>
  <c r="C66398" i="1" s="1"/>
  <c r="C66399" i="1" a="1"/>
  <c r="C66399" i="1" s="1"/>
  <c r="C66400" i="1" a="1"/>
  <c r="C66400" i="1" s="1"/>
  <c r="C66401" i="1" a="1"/>
  <c r="C66401" i="1" s="1"/>
  <c r="C66402" i="1" a="1"/>
  <c r="C66402" i="1" s="1"/>
  <c r="C66403" i="1" a="1"/>
  <c r="C66403" i="1" s="1"/>
  <c r="C66404" i="1" a="1"/>
  <c r="C66404" i="1" s="1"/>
  <c r="C66405" i="1" a="1"/>
  <c r="C66405" i="1" s="1"/>
  <c r="C66406" i="1" a="1"/>
  <c r="C66406" i="1" s="1"/>
  <c r="C66407" i="1" a="1"/>
  <c r="C66407" i="1" s="1"/>
  <c r="C66408" i="1" a="1"/>
  <c r="C66408" i="1" s="1"/>
  <c r="C66409" i="1" a="1"/>
  <c r="C66409" i="1" s="1"/>
  <c r="C66410" i="1" a="1"/>
  <c r="C66410" i="1" s="1"/>
  <c r="C66411" i="1" a="1"/>
  <c r="C66411" i="1" s="1"/>
  <c r="C66412" i="1" a="1"/>
  <c r="C66412" i="1" s="1"/>
  <c r="C66413" i="1" a="1"/>
  <c r="C66413" i="1" s="1"/>
  <c r="C66414" i="1" a="1"/>
  <c r="C66414" i="1" s="1"/>
  <c r="C66415" i="1" a="1"/>
  <c r="C66415" i="1" s="1"/>
  <c r="C66416" i="1" a="1"/>
  <c r="C66416" i="1" s="1"/>
  <c r="C66417" i="1" a="1"/>
  <c r="C66417" i="1" s="1"/>
  <c r="C66418" i="1" a="1"/>
  <c r="C66418" i="1" s="1"/>
  <c r="C66419" i="1" a="1"/>
  <c r="C66419" i="1" s="1"/>
  <c r="C66420" i="1" a="1"/>
  <c r="C66420" i="1" s="1"/>
  <c r="C66421" i="1" a="1"/>
  <c r="C66421" i="1" s="1"/>
  <c r="C66422" i="1" a="1"/>
  <c r="C66422" i="1" s="1"/>
  <c r="C66423" i="1" a="1"/>
  <c r="C66423" i="1" s="1"/>
  <c r="C66424" i="1" a="1"/>
  <c r="C66424" i="1" s="1"/>
  <c r="C66425" i="1" a="1"/>
  <c r="C66425" i="1" s="1"/>
  <c r="C66426" i="1" a="1"/>
  <c r="C66426" i="1" s="1"/>
  <c r="C66427" i="1" a="1"/>
  <c r="C66427" i="1" s="1"/>
  <c r="C66428" i="1" a="1"/>
  <c r="C66428" i="1" s="1"/>
  <c r="C66429" i="1" a="1"/>
  <c r="C66429" i="1" s="1"/>
  <c r="C66430" i="1" a="1"/>
  <c r="C66430" i="1" s="1"/>
  <c r="C66431" i="1" a="1"/>
  <c r="C66431" i="1" s="1"/>
  <c r="C66432" i="1" a="1"/>
  <c r="C66432" i="1" s="1"/>
  <c r="C66433" i="1" a="1"/>
  <c r="C66433" i="1" s="1"/>
  <c r="C66434" i="1" a="1"/>
  <c r="C66434" i="1" s="1"/>
  <c r="C66435" i="1" a="1"/>
  <c r="C66435" i="1" s="1"/>
  <c r="C66436" i="1" a="1"/>
  <c r="C66436" i="1" s="1"/>
  <c r="C66437" i="1" a="1"/>
  <c r="C66437" i="1" s="1"/>
  <c r="C66438" i="1" a="1"/>
  <c r="C66438" i="1" s="1"/>
  <c r="C66439" i="1" a="1"/>
  <c r="C66439" i="1" s="1"/>
  <c r="C66440" i="1" a="1"/>
  <c r="C66440" i="1" s="1"/>
  <c r="C66441" i="1" a="1"/>
  <c r="C66441" i="1" s="1"/>
  <c r="C66442" i="1" a="1"/>
  <c r="C66442" i="1" s="1"/>
  <c r="C66443" i="1" a="1"/>
  <c r="C66443" i="1" s="1"/>
  <c r="C66444" i="1" a="1"/>
  <c r="C66444" i="1" s="1"/>
  <c r="C66445" i="1" a="1"/>
  <c r="C66445" i="1" s="1"/>
  <c r="C66446" i="1" a="1"/>
  <c r="C66446" i="1" s="1"/>
  <c r="C66447" i="1" a="1"/>
  <c r="C66447" i="1" s="1"/>
  <c r="C66448" i="1" a="1"/>
  <c r="C66448" i="1" s="1"/>
  <c r="C66449" i="1" a="1"/>
  <c r="C66449" i="1" s="1"/>
  <c r="C66450" i="1" a="1"/>
  <c r="C66450" i="1" s="1"/>
  <c r="C66451" i="1" a="1"/>
  <c r="C66451" i="1" s="1"/>
  <c r="C66452" i="1" a="1"/>
  <c r="C66452" i="1" s="1"/>
  <c r="C66453" i="1" a="1"/>
  <c r="C66453" i="1" s="1"/>
  <c r="C66454" i="1" a="1"/>
  <c r="C66454" i="1" s="1"/>
  <c r="C66455" i="1" a="1"/>
  <c r="C66455" i="1" s="1"/>
  <c r="C66456" i="1" a="1"/>
  <c r="C66456" i="1" s="1"/>
  <c r="C66457" i="1" a="1"/>
  <c r="C66457" i="1" s="1"/>
  <c r="C66458" i="1" a="1"/>
  <c r="C66458" i="1" s="1"/>
  <c r="C66459" i="1" a="1"/>
  <c r="C66459" i="1" s="1"/>
  <c r="C66460" i="1" a="1"/>
  <c r="C66460" i="1" s="1"/>
  <c r="C66461" i="1" a="1"/>
  <c r="C66461" i="1" s="1"/>
  <c r="C66462" i="1" a="1"/>
  <c r="C66462" i="1" s="1"/>
  <c r="C66463" i="1" a="1"/>
  <c r="C66463" i="1" s="1"/>
  <c r="C66464" i="1" a="1"/>
  <c r="C66464" i="1" s="1"/>
  <c r="C66465" i="1" a="1"/>
  <c r="C66465" i="1" s="1"/>
  <c r="C66466" i="1" a="1"/>
  <c r="C66466" i="1" s="1"/>
  <c r="C66467" i="1" a="1"/>
  <c r="C66467" i="1" s="1"/>
  <c r="C66468" i="1" a="1"/>
  <c r="C66468" i="1" s="1"/>
  <c r="C66469" i="1" a="1"/>
  <c r="C66469" i="1" s="1"/>
  <c r="C66470" i="1" a="1"/>
  <c r="C66470" i="1" s="1"/>
  <c r="C66471" i="1" a="1"/>
  <c r="C66471" i="1" s="1"/>
  <c r="C66472" i="1" a="1"/>
  <c r="C66472" i="1" s="1"/>
  <c r="C66473" i="1" a="1"/>
  <c r="C66473" i="1" s="1"/>
  <c r="C66474" i="1" a="1"/>
  <c r="C66474" i="1" s="1"/>
  <c r="C66475" i="1" a="1"/>
  <c r="C66475" i="1" s="1"/>
  <c r="C66476" i="1" a="1"/>
  <c r="C66476" i="1" s="1"/>
  <c r="C66477" i="1" a="1"/>
  <c r="C66477" i="1" s="1"/>
  <c r="C66478" i="1" a="1"/>
  <c r="C66478" i="1" s="1"/>
  <c r="C66479" i="1" a="1"/>
  <c r="C66479" i="1" s="1"/>
  <c r="C66480" i="1" a="1"/>
  <c r="C66480" i="1" s="1"/>
  <c r="C66481" i="1" a="1"/>
  <c r="C66481" i="1" s="1"/>
  <c r="C66482" i="1" a="1"/>
  <c r="C66482" i="1" s="1"/>
  <c r="C66483" i="1" a="1"/>
  <c r="C66483" i="1" s="1"/>
  <c r="C66484" i="1" a="1"/>
  <c r="C66484" i="1" s="1"/>
  <c r="C66485" i="1" a="1"/>
  <c r="C66485" i="1" s="1"/>
  <c r="C66486" i="1" a="1"/>
  <c r="C66486" i="1" s="1"/>
  <c r="C66487" i="1" a="1"/>
  <c r="C66487" i="1" s="1"/>
  <c r="C66488" i="1" a="1"/>
  <c r="C66488" i="1" s="1"/>
  <c r="C66489" i="1" a="1"/>
  <c r="C66489" i="1" s="1"/>
  <c r="C66490" i="1" a="1"/>
  <c r="C66490" i="1" s="1"/>
  <c r="C66491" i="1" a="1"/>
  <c r="C66491" i="1" s="1"/>
  <c r="C66492" i="1" a="1"/>
  <c r="C66492" i="1" s="1"/>
  <c r="C66493" i="1" a="1"/>
  <c r="C66493" i="1" s="1"/>
  <c r="C66494" i="1" a="1"/>
  <c r="C66494" i="1" s="1"/>
  <c r="C66495" i="1" a="1"/>
  <c r="C66495" i="1" s="1"/>
  <c r="C66496" i="1" a="1"/>
  <c r="C66496" i="1" s="1"/>
  <c r="C66497" i="1" a="1"/>
  <c r="C66497" i="1" s="1"/>
  <c r="C66498" i="1" a="1"/>
  <c r="C66498" i="1" s="1"/>
  <c r="C66499" i="1" a="1"/>
  <c r="C66499" i="1" s="1"/>
  <c r="C66500" i="1" a="1"/>
  <c r="C66500" i="1" s="1"/>
  <c r="C66501" i="1" a="1"/>
  <c r="C66501" i="1" s="1"/>
  <c r="C66502" i="1" a="1"/>
  <c r="C66502" i="1" s="1"/>
  <c r="C66503" i="1" a="1"/>
  <c r="C66503" i="1" s="1"/>
  <c r="C66504" i="1" a="1"/>
  <c r="C66504" i="1" s="1"/>
  <c r="C66505" i="1" a="1"/>
  <c r="C66505" i="1" s="1"/>
  <c r="C66506" i="1" a="1"/>
  <c r="C66506" i="1" s="1"/>
  <c r="C66507" i="1" a="1"/>
  <c r="C66507" i="1" s="1"/>
  <c r="C66508" i="1" a="1"/>
  <c r="C66508" i="1" s="1"/>
  <c r="C66509" i="1" a="1"/>
  <c r="C66509" i="1" s="1"/>
  <c r="C66510" i="1" a="1"/>
  <c r="C66510" i="1" s="1"/>
  <c r="C66511" i="1" a="1"/>
  <c r="C66511" i="1" s="1"/>
  <c r="C66512" i="1" a="1"/>
  <c r="C66512" i="1" s="1"/>
  <c r="C66513" i="1" a="1"/>
  <c r="C66513" i="1" s="1"/>
  <c r="C66514" i="1" a="1"/>
  <c r="C66514" i="1" s="1"/>
  <c r="C66515" i="1" a="1"/>
  <c r="C66515" i="1" s="1"/>
  <c r="C66516" i="1" a="1"/>
  <c r="C66516" i="1" s="1"/>
  <c r="C66517" i="1" a="1"/>
  <c r="C66517" i="1" s="1"/>
  <c r="C66518" i="1" a="1"/>
  <c r="C66518" i="1" s="1"/>
  <c r="C66519" i="1" a="1"/>
  <c r="C66519" i="1" s="1"/>
  <c r="C66520" i="1" a="1"/>
  <c r="C66520" i="1" s="1"/>
  <c r="C66521" i="1" a="1"/>
  <c r="C66521" i="1" s="1"/>
  <c r="C66522" i="1" a="1"/>
  <c r="C66522" i="1" s="1"/>
  <c r="C66523" i="1" a="1"/>
  <c r="C66523" i="1" s="1"/>
  <c r="C66524" i="1" a="1"/>
  <c r="C66524" i="1" s="1"/>
  <c r="C66525" i="1" a="1"/>
  <c r="C66525" i="1" s="1"/>
  <c r="C66526" i="1" a="1"/>
  <c r="C66526" i="1" s="1"/>
  <c r="C66527" i="1" a="1"/>
  <c r="C66527" i="1" s="1"/>
  <c r="C66528" i="1" a="1"/>
  <c r="C66528" i="1" s="1"/>
  <c r="C66529" i="1" a="1"/>
  <c r="C66529" i="1" s="1"/>
  <c r="C66530" i="1" a="1"/>
  <c r="C66530" i="1" s="1"/>
  <c r="C66531" i="1" a="1"/>
  <c r="C66531" i="1" s="1"/>
  <c r="C66532" i="1" a="1"/>
  <c r="C66532" i="1" s="1"/>
  <c r="C66533" i="1" a="1"/>
  <c r="C66533" i="1" s="1"/>
  <c r="C66534" i="1" a="1"/>
  <c r="C66534" i="1" s="1"/>
  <c r="C66535" i="1" a="1"/>
  <c r="C66535" i="1" s="1"/>
  <c r="C66536" i="1" a="1"/>
  <c r="C66536" i="1" s="1"/>
  <c r="C66537" i="1" a="1"/>
  <c r="C66537" i="1" s="1"/>
  <c r="C66538" i="1" a="1"/>
  <c r="C66538" i="1" s="1"/>
  <c r="C66539" i="1" a="1"/>
  <c r="C66539" i="1" s="1"/>
  <c r="C66540" i="1" a="1"/>
  <c r="C66540" i="1" s="1"/>
  <c r="C66541" i="1" a="1"/>
  <c r="C66541" i="1" s="1"/>
  <c r="C66542" i="1" a="1"/>
  <c r="C66542" i="1" s="1"/>
  <c r="C66543" i="1" a="1"/>
  <c r="C66543" i="1" s="1"/>
  <c r="C66544" i="1" a="1"/>
  <c r="C66544" i="1" s="1"/>
  <c r="C66545" i="1" a="1"/>
  <c r="C66545" i="1" s="1"/>
  <c r="C66546" i="1" a="1"/>
  <c r="C66546" i="1" s="1"/>
  <c r="C66547" i="1" a="1"/>
  <c r="C66547" i="1" s="1"/>
  <c r="C66548" i="1" a="1"/>
  <c r="C66548" i="1" s="1"/>
  <c r="C66549" i="1" a="1"/>
  <c r="C66549" i="1" s="1"/>
  <c r="C66550" i="1" a="1"/>
  <c r="C66550" i="1" s="1"/>
  <c r="C66551" i="1" a="1"/>
  <c r="C66551" i="1" s="1"/>
  <c r="C66552" i="1" a="1"/>
  <c r="C66552" i="1" s="1"/>
  <c r="C66553" i="1" a="1"/>
  <c r="C66553" i="1" s="1"/>
  <c r="C66554" i="1" a="1"/>
  <c r="C66554" i="1" s="1"/>
  <c r="C66555" i="1" a="1"/>
  <c r="C66555" i="1" s="1"/>
  <c r="C66556" i="1" a="1"/>
  <c r="C66556" i="1" s="1"/>
  <c r="C66557" i="1" a="1"/>
  <c r="C66557" i="1" s="1"/>
  <c r="C66558" i="1" a="1"/>
  <c r="C66558" i="1" s="1"/>
  <c r="C66559" i="1" a="1"/>
  <c r="C66559" i="1" s="1"/>
  <c r="C66560" i="1" a="1"/>
  <c r="C66560" i="1" s="1"/>
  <c r="C66561" i="1" a="1"/>
  <c r="C66561" i="1" s="1"/>
  <c r="C66562" i="1" a="1"/>
  <c r="C66562" i="1" s="1"/>
  <c r="C66563" i="1" a="1"/>
  <c r="C66563" i="1" s="1"/>
  <c r="C66564" i="1" a="1"/>
  <c r="C66564" i="1" s="1"/>
  <c r="C66565" i="1" a="1"/>
  <c r="C66565" i="1" s="1"/>
  <c r="C66566" i="1" a="1"/>
  <c r="C66566" i="1" s="1"/>
  <c r="C66567" i="1" a="1"/>
  <c r="C66567" i="1" s="1"/>
  <c r="C66568" i="1" a="1"/>
  <c r="C66568" i="1" s="1"/>
  <c r="C66569" i="1" a="1"/>
  <c r="C66569" i="1" s="1"/>
  <c r="C66570" i="1" a="1"/>
  <c r="C66570" i="1" s="1"/>
  <c r="C66571" i="1" a="1"/>
  <c r="C66571" i="1" s="1"/>
  <c r="C66572" i="1" a="1"/>
  <c r="C66572" i="1" s="1"/>
  <c r="C66573" i="1" a="1"/>
  <c r="C66573" i="1" s="1"/>
  <c r="C66574" i="1" a="1"/>
  <c r="C66574" i="1" s="1"/>
  <c r="C66575" i="1" a="1"/>
  <c r="C66575" i="1" s="1"/>
  <c r="C66576" i="1" a="1"/>
  <c r="C66576" i="1" s="1"/>
  <c r="C66577" i="1" a="1"/>
  <c r="C66577" i="1" s="1"/>
  <c r="C66578" i="1" a="1"/>
  <c r="C66578" i="1" s="1"/>
  <c r="C66579" i="1" a="1"/>
  <c r="C66579" i="1" s="1"/>
  <c r="C66580" i="1" a="1"/>
  <c r="C66580" i="1" s="1"/>
  <c r="C66581" i="1" a="1"/>
  <c r="C66581" i="1" s="1"/>
  <c r="C66582" i="1" a="1"/>
  <c r="C66582" i="1" s="1"/>
  <c r="C66583" i="1" a="1"/>
  <c r="C66583" i="1" s="1"/>
  <c r="C66584" i="1" a="1"/>
  <c r="C66584" i="1" s="1"/>
  <c r="C66585" i="1" a="1"/>
  <c r="C66585" i="1" s="1"/>
  <c r="C66586" i="1" a="1"/>
  <c r="C66586" i="1" s="1"/>
  <c r="C66587" i="1" a="1"/>
  <c r="C66587" i="1" s="1"/>
  <c r="C66588" i="1" a="1"/>
  <c r="C66588" i="1" s="1"/>
  <c r="C66589" i="1" a="1"/>
  <c r="C66589" i="1" s="1"/>
  <c r="C66590" i="1" a="1"/>
  <c r="C66590" i="1" s="1"/>
  <c r="C66591" i="1" a="1"/>
  <c r="C66591" i="1" s="1"/>
  <c r="C66592" i="1" a="1"/>
  <c r="C66592" i="1" s="1"/>
  <c r="C66593" i="1" a="1"/>
  <c r="C66593" i="1" s="1"/>
  <c r="C66594" i="1" a="1"/>
  <c r="C66594" i="1" s="1"/>
  <c r="C66595" i="1" a="1"/>
  <c r="C66595" i="1" s="1"/>
  <c r="C66596" i="1" a="1"/>
  <c r="C66596" i="1" s="1"/>
  <c r="C66597" i="1" a="1"/>
  <c r="C66597" i="1" s="1"/>
  <c r="C66598" i="1" a="1"/>
  <c r="C66598" i="1" s="1"/>
  <c r="C66599" i="1" a="1"/>
  <c r="C66599" i="1" s="1"/>
  <c r="C66600" i="1" a="1"/>
  <c r="C66600" i="1" s="1"/>
  <c r="C66601" i="1" a="1"/>
  <c r="C66601" i="1" s="1"/>
  <c r="C66602" i="1" a="1"/>
  <c r="C66602" i="1" s="1"/>
  <c r="C66603" i="1" a="1"/>
  <c r="C66603" i="1" s="1"/>
  <c r="C66604" i="1" a="1"/>
  <c r="C66604" i="1" s="1"/>
  <c r="C66605" i="1" a="1"/>
  <c r="C66605" i="1" s="1"/>
  <c r="C66606" i="1" a="1"/>
  <c r="C66606" i="1" s="1"/>
  <c r="C66607" i="1" a="1"/>
  <c r="C66607" i="1" s="1"/>
  <c r="C66608" i="1" a="1"/>
  <c r="C66608" i="1" s="1"/>
  <c r="C66609" i="1" a="1"/>
  <c r="C66609" i="1" s="1"/>
  <c r="C66610" i="1" a="1"/>
  <c r="C66610" i="1" s="1"/>
  <c r="C66611" i="1" a="1"/>
  <c r="C66611" i="1" s="1"/>
  <c r="C66612" i="1" a="1"/>
  <c r="C66612" i="1" s="1"/>
  <c r="C66613" i="1" a="1"/>
  <c r="C66613" i="1" s="1"/>
  <c r="C66614" i="1" a="1"/>
  <c r="C66614" i="1" s="1"/>
  <c r="C66615" i="1" a="1"/>
  <c r="C66615" i="1" s="1"/>
  <c r="C66616" i="1" a="1"/>
  <c r="C66616" i="1" s="1"/>
  <c r="C66617" i="1" a="1"/>
  <c r="C66617" i="1" s="1"/>
  <c r="C66618" i="1" a="1"/>
  <c r="C66618" i="1" s="1"/>
  <c r="C66619" i="1" a="1"/>
  <c r="C66619" i="1" s="1"/>
  <c r="C66620" i="1" a="1"/>
  <c r="C66620" i="1" s="1"/>
  <c r="C66621" i="1" a="1"/>
  <c r="C66621" i="1" s="1"/>
  <c r="C66622" i="1" a="1"/>
  <c r="C66622" i="1" s="1"/>
  <c r="C66623" i="1" a="1"/>
  <c r="C66623" i="1" s="1"/>
  <c r="C66624" i="1" a="1"/>
  <c r="C66624" i="1" s="1"/>
  <c r="C66625" i="1" a="1"/>
  <c r="C66625" i="1" s="1"/>
  <c r="C66626" i="1" a="1"/>
  <c r="C66626" i="1" s="1"/>
  <c r="C66627" i="1" a="1"/>
  <c r="C66627" i="1" s="1"/>
  <c r="C66628" i="1" a="1"/>
  <c r="C66628" i="1" s="1"/>
  <c r="C66629" i="1" a="1"/>
  <c r="C66629" i="1" s="1"/>
  <c r="C66630" i="1" a="1"/>
  <c r="C66630" i="1" s="1"/>
  <c r="C66631" i="1" a="1"/>
  <c r="C66631" i="1" s="1"/>
  <c r="C66632" i="1" a="1"/>
  <c r="C66632" i="1" s="1"/>
  <c r="C66633" i="1" a="1"/>
  <c r="C66633" i="1" s="1"/>
  <c r="C66634" i="1" a="1"/>
  <c r="C66634" i="1" s="1"/>
  <c r="C66635" i="1" a="1"/>
  <c r="C66635" i="1" s="1"/>
  <c r="C66636" i="1" a="1"/>
  <c r="C66636" i="1" s="1"/>
  <c r="C66637" i="1" a="1"/>
  <c r="C66637" i="1" s="1"/>
  <c r="C66638" i="1" a="1"/>
  <c r="C66638" i="1" s="1"/>
  <c r="C66639" i="1" a="1"/>
  <c r="C66639" i="1" s="1"/>
  <c r="C66640" i="1" a="1"/>
  <c r="C66640" i="1" s="1"/>
  <c r="C66641" i="1" a="1"/>
  <c r="C66641" i="1" s="1"/>
  <c r="C66642" i="1" a="1"/>
  <c r="C66642" i="1" s="1"/>
  <c r="C66643" i="1" a="1"/>
  <c r="C66643" i="1" s="1"/>
  <c r="C66644" i="1" a="1"/>
  <c r="C66644" i="1" s="1"/>
  <c r="C66645" i="1" a="1"/>
  <c r="C66645" i="1" s="1"/>
  <c r="C66646" i="1" a="1"/>
  <c r="C66646" i="1" s="1"/>
  <c r="C66647" i="1" a="1"/>
  <c r="C66647" i="1" s="1"/>
  <c r="C66648" i="1" a="1"/>
  <c r="C66648" i="1" s="1"/>
  <c r="C66649" i="1" a="1"/>
  <c r="C66649" i="1" s="1"/>
  <c r="C66650" i="1" a="1"/>
  <c r="C66650" i="1" s="1"/>
  <c r="C66651" i="1" a="1"/>
  <c r="C66651" i="1" s="1"/>
  <c r="C66652" i="1" a="1"/>
  <c r="C66652" i="1" s="1"/>
  <c r="C66653" i="1" a="1"/>
  <c r="C66653" i="1" s="1"/>
  <c r="C66654" i="1" a="1"/>
  <c r="C66654" i="1" s="1"/>
  <c r="C66655" i="1" a="1"/>
  <c r="C66655" i="1" s="1"/>
  <c r="C66656" i="1" a="1"/>
  <c r="C66656" i="1" s="1"/>
  <c r="C66657" i="1" a="1"/>
  <c r="C66657" i="1" s="1"/>
  <c r="C66658" i="1" a="1"/>
  <c r="C66658" i="1" s="1"/>
  <c r="C66659" i="1" a="1"/>
  <c r="C66659" i="1" s="1"/>
  <c r="C66660" i="1" a="1"/>
  <c r="C66660" i="1" s="1"/>
  <c r="C66661" i="1" a="1"/>
  <c r="C66661" i="1" s="1"/>
  <c r="C66662" i="1" a="1"/>
  <c r="C66662" i="1" s="1"/>
  <c r="C66663" i="1" a="1"/>
  <c r="C66663" i="1" s="1"/>
  <c r="C66664" i="1" a="1"/>
  <c r="C66664" i="1" s="1"/>
  <c r="C66665" i="1" a="1"/>
  <c r="C66665" i="1" s="1"/>
  <c r="C66666" i="1" a="1"/>
  <c r="C66666" i="1" s="1"/>
  <c r="C66667" i="1" a="1"/>
  <c r="C66667" i="1" s="1"/>
  <c r="C66668" i="1" a="1"/>
  <c r="C66668" i="1" s="1"/>
  <c r="C66669" i="1" a="1"/>
  <c r="C66669" i="1" s="1"/>
  <c r="C66670" i="1" a="1"/>
  <c r="C66670" i="1" s="1"/>
  <c r="C66671" i="1" a="1"/>
  <c r="C66671" i="1" s="1"/>
  <c r="C66672" i="1" a="1"/>
  <c r="C66672" i="1" s="1"/>
  <c r="C66673" i="1" a="1"/>
  <c r="C66673" i="1" s="1"/>
  <c r="C66674" i="1" a="1"/>
  <c r="C66674" i="1" s="1"/>
  <c r="C66675" i="1" a="1"/>
  <c r="C66675" i="1" s="1"/>
  <c r="C66676" i="1" a="1"/>
  <c r="C66676" i="1" s="1"/>
  <c r="C66677" i="1" a="1"/>
  <c r="C66677" i="1" s="1"/>
  <c r="C66678" i="1" a="1"/>
  <c r="C66678" i="1" s="1"/>
  <c r="C66679" i="1" a="1"/>
  <c r="C66679" i="1" s="1"/>
  <c r="C66680" i="1" a="1"/>
  <c r="C66680" i="1" s="1"/>
  <c r="C66681" i="1" a="1"/>
  <c r="C66681" i="1" s="1"/>
  <c r="C66682" i="1" a="1"/>
  <c r="C66682" i="1" s="1"/>
  <c r="C66683" i="1" a="1"/>
  <c r="C66683" i="1" s="1"/>
  <c r="C66684" i="1" a="1"/>
  <c r="C66684" i="1" s="1"/>
  <c r="C66685" i="1" a="1"/>
  <c r="C66685" i="1" s="1"/>
  <c r="C66686" i="1" a="1"/>
  <c r="C66686" i="1" s="1"/>
  <c r="C66687" i="1" a="1"/>
  <c r="C66687" i="1" s="1"/>
  <c r="C66688" i="1" a="1"/>
  <c r="C66688" i="1" s="1"/>
  <c r="C66689" i="1" a="1"/>
  <c r="C66689" i="1" s="1"/>
  <c r="C66690" i="1" a="1"/>
  <c r="C66690" i="1" s="1"/>
  <c r="C66691" i="1" a="1"/>
  <c r="C66691" i="1" s="1"/>
  <c r="C66692" i="1" a="1"/>
  <c r="C66692" i="1" s="1"/>
  <c r="C66693" i="1" a="1"/>
  <c r="C66693" i="1" s="1"/>
  <c r="C66694" i="1" a="1"/>
  <c r="C66694" i="1" s="1"/>
  <c r="C66695" i="1" a="1"/>
  <c r="C66695" i="1" s="1"/>
  <c r="C66696" i="1" a="1"/>
  <c r="C66696" i="1" s="1"/>
  <c r="C66697" i="1" a="1"/>
  <c r="C66697" i="1" s="1"/>
  <c r="C66698" i="1" a="1"/>
  <c r="C66698" i="1" s="1"/>
  <c r="C66699" i="1" a="1"/>
  <c r="C66699" i="1" s="1"/>
  <c r="C66700" i="1" a="1"/>
  <c r="C66700" i="1" s="1"/>
  <c r="C66701" i="1" a="1"/>
  <c r="C66701" i="1" s="1"/>
  <c r="C66702" i="1" a="1"/>
  <c r="C66702" i="1" s="1"/>
  <c r="C66703" i="1" a="1"/>
  <c r="C66703" i="1" s="1"/>
  <c r="C66704" i="1" a="1"/>
  <c r="C66704" i="1" s="1"/>
  <c r="C66705" i="1" a="1"/>
  <c r="C66705" i="1" s="1"/>
  <c r="C66706" i="1" a="1"/>
  <c r="C66706" i="1" s="1"/>
  <c r="C66707" i="1" a="1"/>
  <c r="C66707" i="1" s="1"/>
  <c r="C66708" i="1" a="1"/>
  <c r="C66708" i="1" s="1"/>
  <c r="C66709" i="1" a="1"/>
  <c r="C66709" i="1" s="1"/>
  <c r="C66710" i="1" a="1"/>
  <c r="C66710" i="1" s="1"/>
  <c r="C66711" i="1" a="1"/>
  <c r="C66711" i="1" s="1"/>
  <c r="C66712" i="1" a="1"/>
  <c r="C66712" i="1" s="1"/>
  <c r="C66713" i="1" a="1"/>
  <c r="C66713" i="1" s="1"/>
  <c r="C66714" i="1" a="1"/>
  <c r="C66714" i="1" s="1"/>
  <c r="C66715" i="1" a="1"/>
  <c r="C66715" i="1" s="1"/>
  <c r="C66716" i="1" a="1"/>
  <c r="C66716" i="1" s="1"/>
  <c r="C66717" i="1" a="1"/>
  <c r="C66717" i="1" s="1"/>
  <c r="C66718" i="1" a="1"/>
  <c r="C66718" i="1" s="1"/>
  <c r="C66719" i="1" a="1"/>
  <c r="C66719" i="1" s="1"/>
  <c r="C66720" i="1" a="1"/>
  <c r="C66720" i="1" s="1"/>
  <c r="C66721" i="1" a="1"/>
  <c r="C66721" i="1" s="1"/>
  <c r="C66722" i="1" a="1"/>
  <c r="C66722" i="1" s="1"/>
  <c r="C66723" i="1" a="1"/>
  <c r="C66723" i="1" s="1"/>
  <c r="C66724" i="1" a="1"/>
  <c r="C66724" i="1" s="1"/>
  <c r="C66725" i="1" a="1"/>
  <c r="C66725" i="1" s="1"/>
  <c r="C66726" i="1" a="1"/>
  <c r="C66726" i="1" s="1"/>
  <c r="C66727" i="1" a="1"/>
  <c r="C66727" i="1" s="1"/>
  <c r="C66728" i="1" a="1"/>
  <c r="C66728" i="1" s="1"/>
  <c r="C66729" i="1" a="1"/>
  <c r="C66729" i="1" s="1"/>
  <c r="C66730" i="1" a="1"/>
  <c r="C66730" i="1" s="1"/>
  <c r="C66731" i="1" a="1"/>
  <c r="C66731" i="1" s="1"/>
  <c r="C66732" i="1" a="1"/>
  <c r="C66732" i="1" s="1"/>
  <c r="C66733" i="1" a="1"/>
  <c r="C66733" i="1" s="1"/>
  <c r="C66734" i="1" a="1"/>
  <c r="C66734" i="1" s="1"/>
  <c r="C66735" i="1" a="1"/>
  <c r="C66735" i="1" s="1"/>
  <c r="C66736" i="1" a="1"/>
  <c r="C66736" i="1" s="1"/>
  <c r="C66737" i="1" a="1"/>
  <c r="C66737" i="1" s="1"/>
  <c r="C66738" i="1" a="1"/>
  <c r="C66738" i="1" s="1"/>
  <c r="C66739" i="1" a="1"/>
  <c r="C66739" i="1" s="1"/>
  <c r="C66740" i="1" a="1"/>
  <c r="C66740" i="1" s="1"/>
  <c r="C66741" i="1" a="1"/>
  <c r="C66741" i="1" s="1"/>
  <c r="C66742" i="1" a="1"/>
  <c r="C66742" i="1" s="1"/>
  <c r="C66743" i="1" a="1"/>
  <c r="C66743" i="1" s="1"/>
  <c r="C66744" i="1" a="1"/>
  <c r="C66744" i="1" s="1"/>
  <c r="C66745" i="1" a="1"/>
  <c r="C66745" i="1" s="1"/>
  <c r="C66746" i="1" a="1"/>
  <c r="C66746" i="1" s="1"/>
  <c r="C66747" i="1" a="1"/>
  <c r="C66747" i="1" s="1"/>
  <c r="C66748" i="1" a="1"/>
  <c r="C66748" i="1" s="1"/>
  <c r="C66749" i="1" a="1"/>
  <c r="C66749" i="1" s="1"/>
  <c r="C66750" i="1" a="1"/>
  <c r="C66750" i="1" s="1"/>
  <c r="C66751" i="1" a="1"/>
  <c r="C66751" i="1" s="1"/>
  <c r="C66752" i="1" a="1"/>
  <c r="C66752" i="1" s="1"/>
  <c r="C66753" i="1" a="1"/>
  <c r="C66753" i="1" s="1"/>
  <c r="C66754" i="1" a="1"/>
  <c r="C66754" i="1" s="1"/>
  <c r="C66755" i="1" a="1"/>
  <c r="C66755" i="1" s="1"/>
  <c r="C66756" i="1" a="1"/>
  <c r="C66756" i="1" s="1"/>
  <c r="C66757" i="1" a="1"/>
  <c r="C66757" i="1" s="1"/>
  <c r="C66758" i="1" a="1"/>
  <c r="C66758" i="1" s="1"/>
  <c r="C66759" i="1" a="1"/>
  <c r="C66759" i="1" s="1"/>
  <c r="C66760" i="1" a="1"/>
  <c r="C66760" i="1" s="1"/>
  <c r="C66761" i="1" a="1"/>
  <c r="C66761" i="1" s="1"/>
  <c r="C66762" i="1" a="1"/>
  <c r="C66762" i="1" s="1"/>
  <c r="C66763" i="1" a="1"/>
  <c r="C66763" i="1" s="1"/>
  <c r="C66764" i="1" a="1"/>
  <c r="C66764" i="1" s="1"/>
  <c r="C66765" i="1" a="1"/>
  <c r="C66765" i="1" s="1"/>
  <c r="C66766" i="1" a="1"/>
  <c r="C66766" i="1" s="1"/>
  <c r="C66767" i="1" a="1"/>
  <c r="C66767" i="1" s="1"/>
  <c r="C66768" i="1" a="1"/>
  <c r="C66768" i="1" s="1"/>
  <c r="C66769" i="1" a="1"/>
  <c r="C66769" i="1" s="1"/>
  <c r="C66770" i="1" a="1"/>
  <c r="C66770" i="1" s="1"/>
  <c r="C66771" i="1" a="1"/>
  <c r="C66771" i="1" s="1"/>
  <c r="C66772" i="1" a="1"/>
  <c r="C66772" i="1" s="1"/>
  <c r="C66773" i="1" a="1"/>
  <c r="C66773" i="1" s="1"/>
  <c r="C66774" i="1" a="1"/>
  <c r="C66774" i="1" s="1"/>
  <c r="C66775" i="1" a="1"/>
  <c r="C66775" i="1" s="1"/>
  <c r="C66776" i="1" a="1"/>
  <c r="C66776" i="1" s="1"/>
  <c r="C66777" i="1" a="1"/>
  <c r="C66777" i="1" s="1"/>
  <c r="C66778" i="1" a="1"/>
  <c r="C66778" i="1" s="1"/>
  <c r="C66779" i="1" a="1"/>
  <c r="C66779" i="1" s="1"/>
  <c r="C66780" i="1" a="1"/>
  <c r="C66780" i="1" s="1"/>
  <c r="C66781" i="1" a="1"/>
  <c r="C66781" i="1" s="1"/>
  <c r="C66782" i="1" a="1"/>
  <c r="C66782" i="1" s="1"/>
  <c r="C66783" i="1" a="1"/>
  <c r="C66783" i="1" s="1"/>
  <c r="C66784" i="1" a="1"/>
  <c r="C66784" i="1" s="1"/>
  <c r="C66785" i="1" a="1"/>
  <c r="C66785" i="1" s="1"/>
  <c r="C66786" i="1" a="1"/>
  <c r="C66786" i="1" s="1"/>
  <c r="C66787" i="1" a="1"/>
  <c r="C66787" i="1" s="1"/>
  <c r="C66788" i="1" a="1"/>
  <c r="C66788" i="1" s="1"/>
  <c r="C66789" i="1" a="1"/>
  <c r="C66789" i="1" s="1"/>
  <c r="C66790" i="1" a="1"/>
  <c r="C66790" i="1" s="1"/>
  <c r="C66791" i="1" a="1"/>
  <c r="C66791" i="1" s="1"/>
  <c r="C66792" i="1" a="1"/>
  <c r="C66792" i="1" s="1"/>
  <c r="C66793" i="1" a="1"/>
  <c r="C66793" i="1" s="1"/>
  <c r="C66794" i="1" a="1"/>
  <c r="C66794" i="1" s="1"/>
  <c r="C66795" i="1" a="1"/>
  <c r="C66795" i="1" s="1"/>
  <c r="C66796" i="1" a="1"/>
  <c r="C66796" i="1" s="1"/>
  <c r="C66797" i="1" a="1"/>
  <c r="C66797" i="1" s="1"/>
  <c r="C66798" i="1" a="1"/>
  <c r="C66798" i="1" s="1"/>
  <c r="C66799" i="1" a="1"/>
  <c r="C66799" i="1" s="1"/>
  <c r="C66800" i="1" a="1"/>
  <c r="C66800" i="1" s="1"/>
  <c r="C66801" i="1" a="1"/>
  <c r="C66801" i="1" s="1"/>
  <c r="C66802" i="1" a="1"/>
  <c r="C66802" i="1" s="1"/>
  <c r="C66803" i="1" a="1"/>
  <c r="C66803" i="1" s="1"/>
  <c r="C66804" i="1" a="1"/>
  <c r="C66804" i="1" s="1"/>
  <c r="C66805" i="1" a="1"/>
  <c r="C66805" i="1" s="1"/>
  <c r="C66806" i="1" a="1"/>
  <c r="C66806" i="1" s="1"/>
  <c r="C66807" i="1" a="1"/>
  <c r="C66807" i="1" s="1"/>
  <c r="C66808" i="1" a="1"/>
  <c r="C66808" i="1" s="1"/>
  <c r="C66809" i="1" a="1"/>
  <c r="C66809" i="1" s="1"/>
  <c r="C66810" i="1" a="1"/>
  <c r="C66810" i="1" s="1"/>
  <c r="C66811" i="1" a="1"/>
  <c r="C66811" i="1" s="1"/>
  <c r="C66812" i="1" a="1"/>
  <c r="C66812" i="1" s="1"/>
  <c r="C66813" i="1" a="1"/>
  <c r="C66813" i="1" s="1"/>
  <c r="C66814" i="1" a="1"/>
  <c r="C66814" i="1" s="1"/>
  <c r="C66815" i="1" a="1"/>
  <c r="C66815" i="1" s="1"/>
  <c r="C66816" i="1" a="1"/>
  <c r="C66816" i="1" s="1"/>
  <c r="C66817" i="1" a="1"/>
  <c r="C66817" i="1" s="1"/>
  <c r="C66818" i="1" a="1"/>
  <c r="C66818" i="1" s="1"/>
  <c r="C66819" i="1" a="1"/>
  <c r="C66819" i="1" s="1"/>
  <c r="C66820" i="1" a="1"/>
  <c r="C66820" i="1" s="1"/>
  <c r="C66821" i="1" a="1"/>
  <c r="C66821" i="1" s="1"/>
  <c r="C66822" i="1" a="1"/>
  <c r="C66822" i="1" s="1"/>
  <c r="C66823" i="1" a="1"/>
  <c r="C66823" i="1" s="1"/>
  <c r="C66824" i="1" a="1"/>
  <c r="C66824" i="1" s="1"/>
  <c r="C66825" i="1" a="1"/>
  <c r="C66825" i="1" s="1"/>
  <c r="C66826" i="1" a="1"/>
  <c r="C66826" i="1" s="1"/>
  <c r="C66827" i="1" a="1"/>
  <c r="C66827" i="1" s="1"/>
  <c r="C66828" i="1" a="1"/>
  <c r="C66828" i="1" s="1"/>
  <c r="C66829" i="1" a="1"/>
  <c r="C66829" i="1" s="1"/>
  <c r="C66830" i="1" a="1"/>
  <c r="C66830" i="1" s="1"/>
  <c r="C66831" i="1" a="1"/>
  <c r="C66831" i="1" s="1"/>
  <c r="C66832" i="1" a="1"/>
  <c r="C66832" i="1" s="1"/>
  <c r="C66833" i="1" a="1"/>
  <c r="C66833" i="1" s="1"/>
  <c r="C66834" i="1" a="1"/>
  <c r="C66834" i="1" s="1"/>
  <c r="C66835" i="1" a="1"/>
  <c r="C66835" i="1" s="1"/>
  <c r="C66836" i="1" a="1"/>
  <c r="C66836" i="1" s="1"/>
  <c r="C66837" i="1" a="1"/>
  <c r="C66837" i="1" s="1"/>
  <c r="C66838" i="1" a="1"/>
  <c r="C66838" i="1" s="1"/>
  <c r="C66839" i="1" a="1"/>
  <c r="C66839" i="1" s="1"/>
  <c r="C66840" i="1" a="1"/>
  <c r="C66840" i="1" s="1"/>
  <c r="C66841" i="1" a="1"/>
  <c r="C66841" i="1" s="1"/>
  <c r="C66842" i="1" a="1"/>
  <c r="C66842" i="1" s="1"/>
  <c r="C66843" i="1" a="1"/>
  <c r="C66843" i="1" s="1"/>
  <c r="C66844" i="1" a="1"/>
  <c r="C66844" i="1" s="1"/>
  <c r="C66845" i="1" a="1"/>
  <c r="C66845" i="1" s="1"/>
  <c r="C66846" i="1" a="1"/>
  <c r="C66846" i="1" s="1"/>
  <c r="C66847" i="1" a="1"/>
  <c r="C66847" i="1" s="1"/>
  <c r="C66848" i="1" a="1"/>
  <c r="C66848" i="1" s="1"/>
  <c r="C66849" i="1" a="1"/>
  <c r="C66849" i="1" s="1"/>
  <c r="C66850" i="1" a="1"/>
  <c r="C66850" i="1" s="1"/>
  <c r="C66851" i="1" a="1"/>
  <c r="C66851" i="1" s="1"/>
  <c r="C66852" i="1" a="1"/>
  <c r="C66852" i="1" s="1"/>
  <c r="C66853" i="1" a="1"/>
  <c r="C66853" i="1" s="1"/>
  <c r="C66854" i="1" a="1"/>
  <c r="C66854" i="1" s="1"/>
  <c r="C66855" i="1" a="1"/>
  <c r="C66855" i="1" s="1"/>
  <c r="C66856" i="1" a="1"/>
  <c r="C66856" i="1" s="1"/>
  <c r="C66857" i="1" a="1"/>
  <c r="C66857" i="1" s="1"/>
  <c r="C66858" i="1" a="1"/>
  <c r="C66858" i="1" s="1"/>
  <c r="C66859" i="1" a="1"/>
  <c r="C66859" i="1" s="1"/>
  <c r="C66860" i="1" a="1"/>
  <c r="C66860" i="1" s="1"/>
  <c r="C66861" i="1" a="1"/>
  <c r="C66861" i="1" s="1"/>
  <c r="C66862" i="1" a="1"/>
  <c r="C66862" i="1" s="1"/>
  <c r="C66863" i="1" a="1"/>
  <c r="C66863" i="1" s="1"/>
  <c r="C66864" i="1" a="1"/>
  <c r="C66864" i="1" s="1"/>
  <c r="C66865" i="1" a="1"/>
  <c r="C66865" i="1" s="1"/>
  <c r="C66866" i="1" a="1"/>
  <c r="C66866" i="1" s="1"/>
  <c r="C66867" i="1" a="1"/>
  <c r="C66867" i="1" s="1"/>
  <c r="C66868" i="1" a="1"/>
  <c r="C66868" i="1" s="1"/>
  <c r="C66869" i="1" a="1"/>
  <c r="C66869" i="1" s="1"/>
  <c r="C66870" i="1" a="1"/>
  <c r="C66870" i="1" s="1"/>
  <c r="C66871" i="1" a="1"/>
  <c r="C66871" i="1" s="1"/>
  <c r="C66872" i="1" a="1"/>
  <c r="C66872" i="1" s="1"/>
  <c r="C66873" i="1" a="1"/>
  <c r="C66873" i="1" s="1"/>
  <c r="C66874" i="1" a="1"/>
  <c r="C66874" i="1" s="1"/>
  <c r="C66875" i="1" a="1"/>
  <c r="C66875" i="1" s="1"/>
  <c r="C66876" i="1" a="1"/>
  <c r="C66876" i="1" s="1"/>
  <c r="C66877" i="1" a="1"/>
  <c r="C66877" i="1" s="1"/>
  <c r="C66878" i="1" a="1"/>
  <c r="C66878" i="1" s="1"/>
  <c r="C66879" i="1" a="1"/>
  <c r="C66879" i="1" s="1"/>
  <c r="C66880" i="1" a="1"/>
  <c r="C66880" i="1" s="1"/>
  <c r="C66881" i="1" a="1"/>
  <c r="C66881" i="1" s="1"/>
  <c r="C66882" i="1" a="1"/>
  <c r="C66882" i="1" s="1"/>
  <c r="C66883" i="1" a="1"/>
  <c r="C66883" i="1" s="1"/>
  <c r="C66884" i="1" a="1"/>
  <c r="C66884" i="1" s="1"/>
  <c r="C66885" i="1" a="1"/>
  <c r="C66885" i="1" s="1"/>
  <c r="C66886" i="1" a="1"/>
  <c r="C66886" i="1" s="1"/>
  <c r="C66887" i="1" a="1"/>
  <c r="C66887" i="1" s="1"/>
  <c r="C66888" i="1" a="1"/>
  <c r="C66888" i="1" s="1"/>
  <c r="C66889" i="1" a="1"/>
  <c r="C66889" i="1" s="1"/>
  <c r="C66890" i="1" a="1"/>
  <c r="C66890" i="1" s="1"/>
  <c r="C66891" i="1" a="1"/>
  <c r="C66891" i="1" s="1"/>
  <c r="C66892" i="1" a="1"/>
  <c r="C66892" i="1" s="1"/>
  <c r="C66893" i="1" a="1"/>
  <c r="C66893" i="1" s="1"/>
  <c r="C66894" i="1" a="1"/>
  <c r="C66894" i="1" s="1"/>
  <c r="C66895" i="1" a="1"/>
  <c r="C66895" i="1" s="1"/>
  <c r="C66896" i="1" a="1"/>
  <c r="C66896" i="1" s="1"/>
  <c r="C66897" i="1" a="1"/>
  <c r="C66897" i="1" s="1"/>
  <c r="C66898" i="1" a="1"/>
  <c r="C66898" i="1" s="1"/>
  <c r="C66899" i="1" a="1"/>
  <c r="C66899" i="1" s="1"/>
  <c r="C66900" i="1" a="1"/>
  <c r="C66900" i="1" s="1"/>
  <c r="C66901" i="1" a="1"/>
  <c r="C66901" i="1" s="1"/>
  <c r="C66902" i="1" a="1"/>
  <c r="C66902" i="1" s="1"/>
  <c r="C66903" i="1" a="1"/>
  <c r="C66903" i="1" s="1"/>
  <c r="C66904" i="1" a="1"/>
  <c r="C66904" i="1" s="1"/>
  <c r="C66905" i="1" a="1"/>
  <c r="C66905" i="1" s="1"/>
  <c r="C66906" i="1" a="1"/>
  <c r="C66906" i="1" s="1"/>
  <c r="C66907" i="1" a="1"/>
  <c r="C66907" i="1" s="1"/>
  <c r="C66908" i="1" a="1"/>
  <c r="C66908" i="1" s="1"/>
  <c r="C66909" i="1" a="1"/>
  <c r="C66909" i="1" s="1"/>
  <c r="C66910" i="1" a="1"/>
  <c r="C66910" i="1" s="1"/>
  <c r="C66911" i="1" a="1"/>
  <c r="C66911" i="1" s="1"/>
  <c r="C66912" i="1" a="1"/>
  <c r="C66912" i="1" s="1"/>
  <c r="C66913" i="1" a="1"/>
  <c r="C66913" i="1" s="1"/>
  <c r="C66914" i="1" a="1"/>
  <c r="C66914" i="1" s="1"/>
  <c r="C66915" i="1" a="1"/>
  <c r="C66915" i="1" s="1"/>
  <c r="C66916" i="1" a="1"/>
  <c r="C66916" i="1" s="1"/>
  <c r="C66917" i="1" a="1"/>
  <c r="C66917" i="1" s="1"/>
  <c r="C66918" i="1" a="1"/>
  <c r="C66918" i="1" s="1"/>
  <c r="C66919" i="1" a="1"/>
  <c r="C66919" i="1" s="1"/>
  <c r="C66920" i="1" a="1"/>
  <c r="C66920" i="1" s="1"/>
  <c r="C66921" i="1" a="1"/>
  <c r="C66921" i="1" s="1"/>
  <c r="C66922" i="1" a="1"/>
  <c r="C66922" i="1" s="1"/>
  <c r="C66923" i="1" a="1"/>
  <c r="C66923" i="1" s="1"/>
  <c r="C66924" i="1" a="1"/>
  <c r="C66924" i="1" s="1"/>
  <c r="C66925" i="1" a="1"/>
  <c r="C66925" i="1" s="1"/>
  <c r="C66926" i="1" a="1"/>
  <c r="C66926" i="1" s="1"/>
  <c r="C66927" i="1" a="1"/>
  <c r="C66927" i="1" s="1"/>
  <c r="C66928" i="1" a="1"/>
  <c r="C66928" i="1" s="1"/>
  <c r="C66929" i="1" a="1"/>
  <c r="C66929" i="1" s="1"/>
  <c r="C66930" i="1" a="1"/>
  <c r="C66930" i="1" s="1"/>
  <c r="C66931" i="1" a="1"/>
  <c r="C66931" i="1" s="1"/>
  <c r="C66932" i="1" a="1"/>
  <c r="C66932" i="1" s="1"/>
  <c r="C66933" i="1" a="1"/>
  <c r="C66933" i="1" s="1"/>
  <c r="C66934" i="1" a="1"/>
  <c r="C66934" i="1" s="1"/>
  <c r="C66935" i="1" a="1"/>
  <c r="C66935" i="1" s="1"/>
  <c r="C66936" i="1" a="1"/>
  <c r="C66936" i="1" s="1"/>
  <c r="C66937" i="1" a="1"/>
  <c r="C66937" i="1" s="1"/>
  <c r="C66938" i="1" a="1"/>
  <c r="C66938" i="1" s="1"/>
  <c r="C66939" i="1" a="1"/>
  <c r="C66939" i="1" s="1"/>
  <c r="C66940" i="1" a="1"/>
  <c r="C66940" i="1" s="1"/>
  <c r="C66941" i="1" a="1"/>
  <c r="C66941" i="1" s="1"/>
  <c r="C66942" i="1" a="1"/>
  <c r="C66942" i="1" s="1"/>
  <c r="C66943" i="1" a="1"/>
  <c r="C66943" i="1" s="1"/>
  <c r="C66944" i="1" a="1"/>
  <c r="C66944" i="1" s="1"/>
  <c r="C66945" i="1" a="1"/>
  <c r="C66945" i="1" s="1"/>
  <c r="C66946" i="1" a="1"/>
  <c r="C66946" i="1" s="1"/>
  <c r="C66947" i="1" a="1"/>
  <c r="C66947" i="1" s="1"/>
  <c r="C66948" i="1" a="1"/>
  <c r="C66948" i="1" s="1"/>
  <c r="C66949" i="1" a="1"/>
  <c r="C66949" i="1" s="1"/>
  <c r="C66950" i="1" a="1"/>
  <c r="C66950" i="1" s="1"/>
  <c r="C66951" i="1" a="1"/>
  <c r="C66951" i="1" s="1"/>
  <c r="C66952" i="1" a="1"/>
  <c r="C66952" i="1" s="1"/>
  <c r="C66953" i="1" a="1"/>
  <c r="C66953" i="1" s="1"/>
  <c r="C66954" i="1" a="1"/>
  <c r="C66954" i="1" s="1"/>
  <c r="C66955" i="1" a="1"/>
  <c r="C66955" i="1" s="1"/>
  <c r="C66956" i="1" a="1"/>
  <c r="C66956" i="1" s="1"/>
  <c r="C66957" i="1" a="1"/>
  <c r="C66957" i="1" s="1"/>
  <c r="C66958" i="1" a="1"/>
  <c r="C66958" i="1" s="1"/>
  <c r="C66959" i="1" a="1"/>
  <c r="C66959" i="1" s="1"/>
  <c r="C66960" i="1" a="1"/>
  <c r="C66960" i="1" s="1"/>
  <c r="C66961" i="1" a="1"/>
  <c r="C66961" i="1" s="1"/>
  <c r="C66962" i="1" a="1"/>
  <c r="C66962" i="1" s="1"/>
  <c r="C66963" i="1" a="1"/>
  <c r="C66963" i="1" s="1"/>
  <c r="C66964" i="1" a="1"/>
  <c r="C66964" i="1" s="1"/>
  <c r="C66965" i="1" a="1"/>
  <c r="C66965" i="1" s="1"/>
  <c r="C66966" i="1" a="1"/>
  <c r="C66966" i="1" s="1"/>
  <c r="C66967" i="1" a="1"/>
  <c r="C66967" i="1" s="1"/>
  <c r="C66968" i="1" a="1"/>
  <c r="C66968" i="1" s="1"/>
  <c r="C66969" i="1" a="1"/>
  <c r="C66969" i="1" s="1"/>
  <c r="C66970" i="1" a="1"/>
  <c r="C66970" i="1" s="1"/>
  <c r="C66971" i="1" a="1"/>
  <c r="C66971" i="1" s="1"/>
  <c r="C66972" i="1" a="1"/>
  <c r="C66972" i="1" s="1"/>
  <c r="C66973" i="1" a="1"/>
  <c r="C66973" i="1" s="1"/>
  <c r="C66974" i="1" a="1"/>
  <c r="C66974" i="1" s="1"/>
  <c r="C66975" i="1" a="1"/>
  <c r="C66975" i="1" s="1"/>
  <c r="C66976" i="1" a="1"/>
  <c r="C66976" i="1" s="1"/>
  <c r="C66977" i="1" a="1"/>
  <c r="C66977" i="1" s="1"/>
  <c r="C66978" i="1" a="1"/>
  <c r="C66978" i="1" s="1"/>
  <c r="C66979" i="1" a="1"/>
  <c r="C66979" i="1" s="1"/>
  <c r="C66980" i="1" a="1"/>
  <c r="C66980" i="1" s="1"/>
  <c r="C66981" i="1" a="1"/>
  <c r="C66981" i="1" s="1"/>
  <c r="C66982" i="1" a="1"/>
  <c r="C66982" i="1" s="1"/>
  <c r="C66983" i="1" a="1"/>
  <c r="C66983" i="1" s="1"/>
  <c r="C66984" i="1" a="1"/>
  <c r="C66984" i="1" s="1"/>
  <c r="C66985" i="1" a="1"/>
  <c r="C66985" i="1" s="1"/>
  <c r="C66986" i="1" a="1"/>
  <c r="C66986" i="1" s="1"/>
  <c r="C66987" i="1" a="1"/>
  <c r="C66987" i="1" s="1"/>
  <c r="C66988" i="1" a="1"/>
  <c r="C66988" i="1" s="1"/>
  <c r="C66989" i="1" a="1"/>
  <c r="C66989" i="1" s="1"/>
  <c r="C66990" i="1" a="1"/>
  <c r="C66990" i="1" s="1"/>
  <c r="C66991" i="1" a="1"/>
  <c r="C66991" i="1" s="1"/>
  <c r="C66992" i="1" a="1"/>
  <c r="C66992" i="1" s="1"/>
  <c r="C66993" i="1" a="1"/>
  <c r="C66993" i="1" s="1"/>
  <c r="C66994" i="1" a="1"/>
  <c r="C66994" i="1" s="1"/>
  <c r="C66995" i="1" a="1"/>
  <c r="C66995" i="1" s="1"/>
  <c r="C66996" i="1" a="1"/>
  <c r="C66996" i="1" s="1"/>
  <c r="C66997" i="1" a="1"/>
  <c r="C66997" i="1" s="1"/>
  <c r="C66998" i="1" a="1"/>
  <c r="C66998" i="1" s="1"/>
  <c r="C66999" i="1" a="1"/>
  <c r="C66999" i="1" s="1"/>
  <c r="C67000" i="1" a="1"/>
  <c r="C67000" i="1" s="1"/>
  <c r="C67001" i="1" a="1"/>
  <c r="C67001" i="1" s="1"/>
  <c r="C67002" i="1" a="1"/>
  <c r="C67002" i="1" s="1"/>
  <c r="C67003" i="1" a="1"/>
  <c r="C67003" i="1" s="1"/>
  <c r="C67004" i="1" a="1"/>
  <c r="C67004" i="1" s="1"/>
  <c r="C67005" i="1" a="1"/>
  <c r="C67005" i="1" s="1"/>
  <c r="C67006" i="1" a="1"/>
  <c r="C67006" i="1" s="1"/>
  <c r="C67007" i="1" a="1"/>
  <c r="C67007" i="1" s="1"/>
  <c r="C67008" i="1" a="1"/>
  <c r="C67008" i="1" s="1"/>
  <c r="C67009" i="1" a="1"/>
  <c r="C67009" i="1" s="1"/>
  <c r="C67010" i="1" a="1"/>
  <c r="C67010" i="1" s="1"/>
  <c r="C67011" i="1" a="1"/>
  <c r="C67011" i="1" s="1"/>
  <c r="C67012" i="1" a="1"/>
  <c r="C67012" i="1" s="1"/>
  <c r="C67013" i="1" a="1"/>
  <c r="C67013" i="1" s="1"/>
  <c r="C67014" i="1" a="1"/>
  <c r="C67014" i="1" s="1"/>
  <c r="C67015" i="1" a="1"/>
  <c r="C67015" i="1" s="1"/>
  <c r="C67016" i="1" a="1"/>
  <c r="C67016" i="1" s="1"/>
  <c r="C67017" i="1" a="1"/>
  <c r="C67017" i="1" s="1"/>
  <c r="C67018" i="1" a="1"/>
  <c r="C67018" i="1" s="1"/>
  <c r="C67019" i="1" a="1"/>
  <c r="C67019" i="1" s="1"/>
  <c r="C67020" i="1" a="1"/>
  <c r="C67020" i="1" s="1"/>
  <c r="C67021" i="1" a="1"/>
  <c r="C67021" i="1" s="1"/>
  <c r="C67022" i="1" a="1"/>
  <c r="C67022" i="1" s="1"/>
  <c r="C67023" i="1" a="1"/>
  <c r="C67023" i="1" s="1"/>
  <c r="C67024" i="1" a="1"/>
  <c r="C67024" i="1" s="1"/>
  <c r="C67025" i="1" a="1"/>
  <c r="C67025" i="1" s="1"/>
  <c r="C67026" i="1" a="1"/>
  <c r="C67026" i="1" s="1"/>
  <c r="C67027" i="1" a="1"/>
  <c r="C67027" i="1" s="1"/>
  <c r="C67028" i="1" a="1"/>
  <c r="C67028" i="1" s="1"/>
  <c r="C67029" i="1" a="1"/>
  <c r="C67029" i="1" s="1"/>
  <c r="C67030" i="1" a="1"/>
  <c r="C67030" i="1" s="1"/>
  <c r="C67031" i="1" a="1"/>
  <c r="C67031" i="1" s="1"/>
  <c r="C67032" i="1" a="1"/>
  <c r="C67032" i="1" s="1"/>
  <c r="C67033" i="1" a="1"/>
  <c r="C67033" i="1" s="1"/>
  <c r="C67034" i="1" a="1"/>
  <c r="C67034" i="1" s="1"/>
  <c r="C67035" i="1" a="1"/>
  <c r="C67035" i="1" s="1"/>
  <c r="C67036" i="1" a="1"/>
  <c r="C67036" i="1" s="1"/>
  <c r="C67037" i="1" a="1"/>
  <c r="C67037" i="1" s="1"/>
  <c r="C67038" i="1" a="1"/>
  <c r="C67038" i="1" s="1"/>
  <c r="C67039" i="1" a="1"/>
  <c r="C67039" i="1" s="1"/>
  <c r="C67040" i="1" a="1"/>
  <c r="C67040" i="1" s="1"/>
  <c r="C67041" i="1" a="1"/>
  <c r="C67041" i="1" s="1"/>
  <c r="C67042" i="1" a="1"/>
  <c r="C67042" i="1" s="1"/>
  <c r="C67043" i="1" a="1"/>
  <c r="C67043" i="1" s="1"/>
  <c r="C67044" i="1" a="1"/>
  <c r="C67044" i="1" s="1"/>
  <c r="C67045" i="1" a="1"/>
  <c r="C67045" i="1" s="1"/>
  <c r="C67046" i="1" a="1"/>
  <c r="C67046" i="1" s="1"/>
  <c r="C67047" i="1" a="1"/>
  <c r="C67047" i="1" s="1"/>
  <c r="C67048" i="1" a="1"/>
  <c r="C67048" i="1" s="1"/>
  <c r="C67049" i="1" a="1"/>
  <c r="C67049" i="1" s="1"/>
  <c r="C67050" i="1" a="1"/>
  <c r="C67050" i="1" s="1"/>
  <c r="C67051" i="1" a="1"/>
  <c r="C67051" i="1" s="1"/>
  <c r="C67052" i="1" a="1"/>
  <c r="C67052" i="1" s="1"/>
  <c r="C67053" i="1" a="1"/>
  <c r="C67053" i="1" s="1"/>
  <c r="C67054" i="1" a="1"/>
  <c r="C67054" i="1" s="1"/>
  <c r="C67055" i="1" a="1"/>
  <c r="C67055" i="1" s="1"/>
  <c r="C67056" i="1" a="1"/>
  <c r="C67056" i="1" s="1"/>
  <c r="C67057" i="1" a="1"/>
  <c r="C67057" i="1" s="1"/>
  <c r="C67058" i="1" a="1"/>
  <c r="C67058" i="1" s="1"/>
  <c r="C67059" i="1" a="1"/>
  <c r="C67059" i="1" s="1"/>
  <c r="C67060" i="1" a="1"/>
  <c r="C67060" i="1" s="1"/>
  <c r="C67061" i="1" a="1"/>
  <c r="C67061" i="1" s="1"/>
  <c r="C67062" i="1" a="1"/>
  <c r="C67062" i="1" s="1"/>
  <c r="C67063" i="1" a="1"/>
  <c r="C67063" i="1" s="1"/>
  <c r="C67064" i="1" a="1"/>
  <c r="C67064" i="1" s="1"/>
  <c r="C67065" i="1" a="1"/>
  <c r="C67065" i="1" s="1"/>
  <c r="C67066" i="1" a="1"/>
  <c r="C67066" i="1" s="1"/>
  <c r="C67067" i="1" a="1"/>
  <c r="C67067" i="1" s="1"/>
  <c r="C67068" i="1" a="1"/>
  <c r="C67068" i="1" s="1"/>
  <c r="C67069" i="1" a="1"/>
  <c r="C67069" i="1" s="1"/>
  <c r="C67070" i="1" a="1"/>
  <c r="C67070" i="1" s="1"/>
  <c r="C67071" i="1" a="1"/>
  <c r="C67071" i="1" s="1"/>
  <c r="C67072" i="1" a="1"/>
  <c r="C67072" i="1" s="1"/>
  <c r="C67073" i="1" a="1"/>
  <c r="C67073" i="1" s="1"/>
  <c r="C67074" i="1" a="1"/>
  <c r="C67074" i="1" s="1"/>
  <c r="C67075" i="1" a="1"/>
  <c r="C67075" i="1" s="1"/>
  <c r="C67076" i="1" a="1"/>
  <c r="C67076" i="1" s="1"/>
  <c r="C67077" i="1" a="1"/>
  <c r="C67077" i="1" s="1"/>
  <c r="C67078" i="1" a="1"/>
  <c r="C67078" i="1" s="1"/>
  <c r="C67079" i="1" a="1"/>
  <c r="C67079" i="1" s="1"/>
  <c r="C67080" i="1" a="1"/>
  <c r="C67080" i="1" s="1"/>
  <c r="C67081" i="1" a="1"/>
  <c r="C67081" i="1" s="1"/>
  <c r="C67082" i="1" a="1"/>
  <c r="C67082" i="1" s="1"/>
  <c r="C67083" i="1" a="1"/>
  <c r="C67083" i="1" s="1"/>
  <c r="C67084" i="1" a="1"/>
  <c r="C67084" i="1" s="1"/>
  <c r="C67085" i="1" a="1"/>
  <c r="C67085" i="1" s="1"/>
  <c r="C67086" i="1" a="1"/>
  <c r="C67086" i="1" s="1"/>
  <c r="C67087" i="1" a="1"/>
  <c r="C67087" i="1" s="1"/>
  <c r="C67088" i="1" a="1"/>
  <c r="C67088" i="1" s="1"/>
  <c r="C67089" i="1" a="1"/>
  <c r="C67089" i="1" s="1"/>
  <c r="C67090" i="1" a="1"/>
  <c r="C67090" i="1" s="1"/>
  <c r="C67091" i="1" a="1"/>
  <c r="C67091" i="1" s="1"/>
  <c r="C67092" i="1" a="1"/>
  <c r="C67092" i="1" s="1"/>
  <c r="C67093" i="1" a="1"/>
  <c r="C67093" i="1" s="1"/>
  <c r="C67094" i="1" a="1"/>
  <c r="C67094" i="1" s="1"/>
  <c r="C67095" i="1" a="1"/>
  <c r="C67095" i="1" s="1"/>
  <c r="C67096" i="1" a="1"/>
  <c r="C67096" i="1" s="1"/>
  <c r="C67097" i="1" a="1"/>
  <c r="C67097" i="1" s="1"/>
  <c r="C67098" i="1" a="1"/>
  <c r="C67098" i="1" s="1"/>
  <c r="C67099" i="1" a="1"/>
  <c r="C67099" i="1" s="1"/>
  <c r="C67100" i="1" a="1"/>
  <c r="C67100" i="1" s="1"/>
  <c r="C67101" i="1" a="1"/>
  <c r="C67101" i="1" s="1"/>
  <c r="C67102" i="1" a="1"/>
  <c r="C67102" i="1" s="1"/>
  <c r="C67103" i="1" a="1"/>
  <c r="C67103" i="1" s="1"/>
  <c r="C67104" i="1" a="1"/>
  <c r="C67104" i="1" s="1"/>
  <c r="C67105" i="1" a="1"/>
  <c r="C67105" i="1" s="1"/>
  <c r="C67106" i="1" a="1"/>
  <c r="C67106" i="1" s="1"/>
  <c r="C67107" i="1" a="1"/>
  <c r="C67107" i="1" s="1"/>
  <c r="C67108" i="1" a="1"/>
  <c r="C67108" i="1" s="1"/>
  <c r="C67109" i="1" a="1"/>
  <c r="C67109" i="1" s="1"/>
  <c r="C67110" i="1" a="1"/>
  <c r="C67110" i="1" s="1"/>
  <c r="C67111" i="1" a="1"/>
  <c r="C67111" i="1" s="1"/>
  <c r="C67112" i="1" a="1"/>
  <c r="C67112" i="1" s="1"/>
  <c r="C67113" i="1" a="1"/>
  <c r="C67113" i="1" s="1"/>
  <c r="C67114" i="1" a="1"/>
  <c r="C67114" i="1" s="1"/>
  <c r="C67115" i="1" a="1"/>
  <c r="C67115" i="1" s="1"/>
  <c r="C67116" i="1" a="1"/>
  <c r="C67116" i="1" s="1"/>
  <c r="C67117" i="1" a="1"/>
  <c r="C67117" i="1" s="1"/>
  <c r="C67118" i="1" a="1"/>
  <c r="C67118" i="1" s="1"/>
  <c r="C67119" i="1" a="1"/>
  <c r="C67119" i="1" s="1"/>
  <c r="C67120" i="1" a="1"/>
  <c r="C67120" i="1" s="1"/>
  <c r="C67121" i="1" a="1"/>
  <c r="C67121" i="1" s="1"/>
  <c r="C67122" i="1" a="1"/>
  <c r="C67122" i="1" s="1"/>
  <c r="C67123" i="1" a="1"/>
  <c r="C67123" i="1" s="1"/>
  <c r="C67124" i="1" a="1"/>
  <c r="C67124" i="1" s="1"/>
  <c r="C67125" i="1" a="1"/>
  <c r="C67125" i="1" s="1"/>
  <c r="C67126" i="1" a="1"/>
  <c r="C67126" i="1" s="1"/>
  <c r="C67127" i="1" a="1"/>
  <c r="C67127" i="1" s="1"/>
  <c r="C67128" i="1" a="1"/>
  <c r="C67128" i="1" s="1"/>
  <c r="C67129" i="1" a="1"/>
  <c r="C67129" i="1" s="1"/>
  <c r="C67130" i="1" a="1"/>
  <c r="C67130" i="1" s="1"/>
  <c r="C67131" i="1" a="1"/>
  <c r="C67131" i="1" s="1"/>
  <c r="C67132" i="1" a="1"/>
  <c r="C67132" i="1" s="1"/>
  <c r="C67133" i="1" a="1"/>
  <c r="C67133" i="1" s="1"/>
  <c r="C67134" i="1" a="1"/>
  <c r="C67134" i="1" s="1"/>
  <c r="C67135" i="1" a="1"/>
  <c r="C67135" i="1" s="1"/>
  <c r="C67136" i="1" a="1"/>
  <c r="C67136" i="1" s="1"/>
  <c r="C67137" i="1" a="1"/>
  <c r="C67137" i="1" s="1"/>
  <c r="C67138" i="1" a="1"/>
  <c r="C67138" i="1" s="1"/>
  <c r="C67139" i="1" a="1"/>
  <c r="C67139" i="1" s="1"/>
  <c r="C67140" i="1" a="1"/>
  <c r="C67140" i="1" s="1"/>
  <c r="C67141" i="1" a="1"/>
  <c r="C67141" i="1" s="1"/>
  <c r="C67142" i="1" a="1"/>
  <c r="C67142" i="1" s="1"/>
  <c r="C67143" i="1" a="1"/>
  <c r="C67143" i="1" s="1"/>
  <c r="C67144" i="1" a="1"/>
  <c r="C67144" i="1" s="1"/>
  <c r="C67145" i="1" a="1"/>
  <c r="C67145" i="1" s="1"/>
  <c r="C67146" i="1" a="1"/>
  <c r="C67146" i="1" s="1"/>
  <c r="C67147" i="1" a="1"/>
  <c r="C67147" i="1" s="1"/>
  <c r="C67148" i="1" a="1"/>
  <c r="C67148" i="1" s="1"/>
  <c r="C67149" i="1" a="1"/>
  <c r="C67149" i="1" s="1"/>
  <c r="C67150" i="1" a="1"/>
  <c r="C67150" i="1" s="1"/>
  <c r="C67151" i="1" a="1"/>
  <c r="C67151" i="1" s="1"/>
  <c r="C67152" i="1" a="1"/>
  <c r="C67152" i="1" s="1"/>
  <c r="C67153" i="1" a="1"/>
  <c r="C67153" i="1" s="1"/>
  <c r="C67154" i="1" a="1"/>
  <c r="C67154" i="1" s="1"/>
  <c r="C67155" i="1" a="1"/>
  <c r="C67155" i="1" s="1"/>
  <c r="C67156" i="1" a="1"/>
  <c r="C67156" i="1" s="1"/>
  <c r="C67157" i="1" a="1"/>
  <c r="C67157" i="1" s="1"/>
  <c r="C67158" i="1" a="1"/>
  <c r="C67158" i="1" s="1"/>
  <c r="C67159" i="1" a="1"/>
  <c r="C67159" i="1" s="1"/>
  <c r="C67160" i="1" a="1"/>
  <c r="C67160" i="1" s="1"/>
  <c r="C67161" i="1" a="1"/>
  <c r="C67161" i="1" s="1"/>
  <c r="C67162" i="1" a="1"/>
  <c r="C67162" i="1" s="1"/>
  <c r="C67163" i="1" a="1"/>
  <c r="C67163" i="1" s="1"/>
  <c r="C67164" i="1" a="1"/>
  <c r="C67164" i="1" s="1"/>
  <c r="C67165" i="1" a="1"/>
  <c r="C67165" i="1" s="1"/>
  <c r="C67166" i="1" a="1"/>
  <c r="C67166" i="1" s="1"/>
  <c r="C67167" i="1" a="1"/>
  <c r="C67167" i="1" s="1"/>
  <c r="C67168" i="1" a="1"/>
  <c r="C67168" i="1" s="1"/>
  <c r="C67169" i="1" a="1"/>
  <c r="C67169" i="1" s="1"/>
  <c r="C67170" i="1" a="1"/>
  <c r="C67170" i="1" s="1"/>
  <c r="C67171" i="1" a="1"/>
  <c r="C67171" i="1" s="1"/>
  <c r="C67172" i="1" a="1"/>
  <c r="C67172" i="1" s="1"/>
  <c r="C67173" i="1" a="1"/>
  <c r="C67173" i="1" s="1"/>
  <c r="C67174" i="1" a="1"/>
  <c r="C67174" i="1" s="1"/>
  <c r="C67175" i="1" a="1"/>
  <c r="C67175" i="1" s="1"/>
  <c r="C67176" i="1" a="1"/>
  <c r="C67176" i="1" s="1"/>
  <c r="C67177" i="1" a="1"/>
  <c r="C67177" i="1" s="1"/>
  <c r="C67178" i="1" a="1"/>
  <c r="C67178" i="1" s="1"/>
  <c r="C67179" i="1" a="1"/>
  <c r="C67179" i="1" s="1"/>
  <c r="C67180" i="1" a="1"/>
  <c r="C67180" i="1" s="1"/>
  <c r="C67181" i="1" a="1"/>
  <c r="C67181" i="1" s="1"/>
  <c r="C67182" i="1" a="1"/>
  <c r="C67182" i="1" s="1"/>
  <c r="C67183" i="1" a="1"/>
  <c r="C67183" i="1" s="1"/>
  <c r="C67184" i="1" a="1"/>
  <c r="C67184" i="1" s="1"/>
  <c r="C67185" i="1" a="1"/>
  <c r="C67185" i="1" s="1"/>
  <c r="C67186" i="1" a="1"/>
  <c r="C67186" i="1" s="1"/>
  <c r="C67187" i="1" a="1"/>
  <c r="C67187" i="1" s="1"/>
  <c r="C67188" i="1" a="1"/>
  <c r="C67188" i="1" s="1"/>
  <c r="C67189" i="1" a="1"/>
  <c r="C67189" i="1" s="1"/>
  <c r="C67190" i="1" a="1"/>
  <c r="C67190" i="1" s="1"/>
  <c r="C67191" i="1" a="1"/>
  <c r="C67191" i="1" s="1"/>
  <c r="C67192" i="1" a="1"/>
  <c r="C67192" i="1" s="1"/>
  <c r="C67193" i="1" a="1"/>
  <c r="C67193" i="1" s="1"/>
  <c r="C67194" i="1" a="1"/>
  <c r="C67194" i="1" s="1"/>
  <c r="C67195" i="1" a="1"/>
  <c r="C67195" i="1" s="1"/>
  <c r="C67196" i="1" a="1"/>
  <c r="C67196" i="1" s="1"/>
  <c r="C67197" i="1" a="1"/>
  <c r="C67197" i="1" s="1"/>
  <c r="C67198" i="1" a="1"/>
  <c r="C67198" i="1" s="1"/>
  <c r="C67199" i="1" a="1"/>
  <c r="C67199" i="1" s="1"/>
  <c r="C67200" i="1" a="1"/>
  <c r="C67200" i="1" s="1"/>
  <c r="C67201" i="1" a="1"/>
  <c r="C67201" i="1" s="1"/>
  <c r="C67202" i="1" a="1"/>
  <c r="C67202" i="1" s="1"/>
  <c r="C67203" i="1" a="1"/>
  <c r="C67203" i="1" s="1"/>
  <c r="C67204" i="1" a="1"/>
  <c r="C67204" i="1" s="1"/>
  <c r="C67205" i="1" a="1"/>
  <c r="C67205" i="1" s="1"/>
  <c r="C67206" i="1" a="1"/>
  <c r="C67206" i="1" s="1"/>
  <c r="C67207" i="1" a="1"/>
  <c r="C67207" i="1" s="1"/>
  <c r="C67208" i="1" a="1"/>
  <c r="C67208" i="1" s="1"/>
  <c r="C67209" i="1" a="1"/>
  <c r="C67209" i="1" s="1"/>
  <c r="C67210" i="1" a="1"/>
  <c r="C67210" i="1" s="1"/>
  <c r="C67211" i="1" a="1"/>
  <c r="C67211" i="1" s="1"/>
  <c r="C67212" i="1" a="1"/>
  <c r="C67212" i="1" s="1"/>
  <c r="C67213" i="1" a="1"/>
  <c r="C67213" i="1" s="1"/>
  <c r="C67214" i="1" a="1"/>
  <c r="C67214" i="1" s="1"/>
  <c r="C67215" i="1" a="1"/>
  <c r="C67215" i="1" s="1"/>
  <c r="C67216" i="1" a="1"/>
  <c r="C67216" i="1" s="1"/>
  <c r="C67217" i="1" a="1"/>
  <c r="C67217" i="1" s="1"/>
  <c r="C67218" i="1" a="1"/>
  <c r="C67218" i="1" s="1"/>
  <c r="C67219" i="1" a="1"/>
  <c r="C67219" i="1" s="1"/>
  <c r="C67220" i="1" a="1"/>
  <c r="C67220" i="1" s="1"/>
  <c r="C67221" i="1" a="1"/>
  <c r="C67221" i="1" s="1"/>
  <c r="C67222" i="1" a="1"/>
  <c r="C67222" i="1" s="1"/>
  <c r="C67223" i="1" a="1"/>
  <c r="C67223" i="1" s="1"/>
  <c r="C67224" i="1" a="1"/>
  <c r="C67224" i="1" s="1"/>
  <c r="C67225" i="1" a="1"/>
  <c r="C67225" i="1" s="1"/>
  <c r="C67226" i="1" a="1"/>
  <c r="C67226" i="1" s="1"/>
  <c r="C67227" i="1" a="1"/>
  <c r="C67227" i="1" s="1"/>
  <c r="C67228" i="1" a="1"/>
  <c r="C67228" i="1" s="1"/>
  <c r="C67229" i="1" a="1"/>
  <c r="C67229" i="1" s="1"/>
  <c r="C67230" i="1" a="1"/>
  <c r="C67230" i="1" s="1"/>
  <c r="C67231" i="1" a="1"/>
  <c r="C67231" i="1" s="1"/>
  <c r="C67232" i="1" a="1"/>
  <c r="C67232" i="1" s="1"/>
  <c r="C67233" i="1" a="1"/>
  <c r="C67233" i="1" s="1"/>
  <c r="C67234" i="1" a="1"/>
  <c r="C67234" i="1" s="1"/>
  <c r="C67235" i="1" a="1"/>
  <c r="C67235" i="1" s="1"/>
  <c r="C67236" i="1" a="1"/>
  <c r="C67236" i="1" s="1"/>
  <c r="C67237" i="1" a="1"/>
  <c r="C67237" i="1" s="1"/>
  <c r="C67238" i="1" a="1"/>
  <c r="C67238" i="1" s="1"/>
  <c r="C67239" i="1" a="1"/>
  <c r="C67239" i="1" s="1"/>
  <c r="C67240" i="1" a="1"/>
  <c r="C67240" i="1" s="1"/>
  <c r="C67241" i="1" a="1"/>
  <c r="C67241" i="1" s="1"/>
  <c r="C67242" i="1" a="1"/>
  <c r="C67242" i="1" s="1"/>
  <c r="C67243" i="1" a="1"/>
  <c r="C67243" i="1" s="1"/>
  <c r="C67244" i="1" a="1"/>
  <c r="C67244" i="1" s="1"/>
  <c r="C67245" i="1" a="1"/>
  <c r="C67245" i="1" s="1"/>
  <c r="C67246" i="1" a="1"/>
  <c r="C67246" i="1" s="1"/>
  <c r="C67247" i="1" a="1"/>
  <c r="C67247" i="1" s="1"/>
  <c r="C67248" i="1" a="1"/>
  <c r="C67248" i="1" s="1"/>
  <c r="C67249" i="1" a="1"/>
  <c r="C67249" i="1" s="1"/>
  <c r="C67250" i="1" a="1"/>
  <c r="C67250" i="1" s="1"/>
  <c r="C67251" i="1" a="1"/>
  <c r="C67251" i="1" s="1"/>
  <c r="C67252" i="1" a="1"/>
  <c r="C67252" i="1" s="1"/>
  <c r="C67253" i="1" a="1"/>
  <c r="C67253" i="1" s="1"/>
  <c r="C67254" i="1" a="1"/>
  <c r="C67254" i="1" s="1"/>
  <c r="C67255" i="1" a="1"/>
  <c r="C67255" i="1" s="1"/>
  <c r="C67256" i="1" a="1"/>
  <c r="C67256" i="1" s="1"/>
  <c r="C67257" i="1" a="1"/>
  <c r="C67257" i="1" s="1"/>
  <c r="C67258" i="1" a="1"/>
  <c r="C67258" i="1" s="1"/>
  <c r="C67259" i="1" a="1"/>
  <c r="C67259" i="1" s="1"/>
  <c r="C67260" i="1" a="1"/>
  <c r="C67260" i="1" s="1"/>
  <c r="C67261" i="1" a="1"/>
  <c r="C67261" i="1" s="1"/>
  <c r="C67262" i="1" a="1"/>
  <c r="C67262" i="1" s="1"/>
  <c r="C67263" i="1" a="1"/>
  <c r="C67263" i="1" s="1"/>
  <c r="C67264" i="1" a="1"/>
  <c r="C67264" i="1" s="1"/>
  <c r="C67265" i="1" a="1"/>
  <c r="C67265" i="1" s="1"/>
  <c r="C67266" i="1" a="1"/>
  <c r="C67266" i="1" s="1"/>
  <c r="C67267" i="1" a="1"/>
  <c r="C67267" i="1" s="1"/>
  <c r="C67268" i="1" a="1"/>
  <c r="C67268" i="1" s="1"/>
  <c r="C67269" i="1" a="1"/>
  <c r="C67269" i="1" s="1"/>
  <c r="C67270" i="1" a="1"/>
  <c r="C67270" i="1" s="1"/>
  <c r="C67271" i="1" a="1"/>
  <c r="C67271" i="1" s="1"/>
  <c r="C67272" i="1" a="1"/>
  <c r="C67272" i="1" s="1"/>
  <c r="C67273" i="1" a="1"/>
  <c r="C67273" i="1" s="1"/>
  <c r="C67274" i="1" a="1"/>
  <c r="C67274" i="1" s="1"/>
  <c r="C67275" i="1" a="1"/>
  <c r="C67275" i="1" s="1"/>
  <c r="C67276" i="1" a="1"/>
  <c r="C67276" i="1" s="1"/>
  <c r="C67277" i="1" a="1"/>
  <c r="C67277" i="1" s="1"/>
  <c r="C67278" i="1" a="1"/>
  <c r="C67278" i="1" s="1"/>
  <c r="C67279" i="1" a="1"/>
  <c r="C67279" i="1" s="1"/>
  <c r="C67280" i="1" a="1"/>
  <c r="C67280" i="1" s="1"/>
  <c r="C67281" i="1" a="1"/>
  <c r="C67281" i="1" s="1"/>
  <c r="C67282" i="1" a="1"/>
  <c r="C67282" i="1" s="1"/>
  <c r="C67283" i="1" a="1"/>
  <c r="C67283" i="1" s="1"/>
  <c r="C67284" i="1" a="1"/>
  <c r="C67284" i="1" s="1"/>
  <c r="C67285" i="1" a="1"/>
  <c r="C67285" i="1" s="1"/>
  <c r="C67286" i="1" a="1"/>
  <c r="C67286" i="1" s="1"/>
  <c r="C67287" i="1" a="1"/>
  <c r="C67287" i="1" s="1"/>
  <c r="C67288" i="1" a="1"/>
  <c r="C67288" i="1" s="1"/>
  <c r="C67289" i="1" a="1"/>
  <c r="C67289" i="1" s="1"/>
  <c r="C67290" i="1" a="1"/>
  <c r="C67290" i="1" s="1"/>
  <c r="C67291" i="1" a="1"/>
  <c r="C67291" i="1" s="1"/>
  <c r="C67292" i="1" a="1"/>
  <c r="C67292" i="1" s="1"/>
  <c r="C67293" i="1" a="1"/>
  <c r="C67293" i="1" s="1"/>
  <c r="C67294" i="1" a="1"/>
  <c r="C67294" i="1" s="1"/>
  <c r="C67295" i="1" a="1"/>
  <c r="C67295" i="1" s="1"/>
  <c r="C67296" i="1" a="1"/>
  <c r="C67296" i="1" s="1"/>
  <c r="C67297" i="1" a="1"/>
  <c r="C67297" i="1" s="1"/>
  <c r="C67298" i="1" a="1"/>
  <c r="C67298" i="1" s="1"/>
  <c r="C67299" i="1" a="1"/>
  <c r="C67299" i="1" s="1"/>
  <c r="C67300" i="1" a="1"/>
  <c r="C67300" i="1" s="1"/>
  <c r="C67301" i="1" a="1"/>
  <c r="C67301" i="1" s="1"/>
  <c r="C67302" i="1" a="1"/>
  <c r="C67302" i="1" s="1"/>
  <c r="C67303" i="1" a="1"/>
  <c r="C67303" i="1" s="1"/>
  <c r="C67304" i="1" a="1"/>
  <c r="C67304" i="1" s="1"/>
  <c r="C67305" i="1" a="1"/>
  <c r="C67305" i="1" s="1"/>
  <c r="C67306" i="1" a="1"/>
  <c r="C67306" i="1" s="1"/>
  <c r="C67307" i="1" a="1"/>
  <c r="C67307" i="1" s="1"/>
  <c r="C67308" i="1" a="1"/>
  <c r="C67308" i="1" s="1"/>
  <c r="C67309" i="1" a="1"/>
  <c r="C67309" i="1" s="1"/>
  <c r="C67310" i="1" a="1"/>
  <c r="C67310" i="1" s="1"/>
  <c r="C67311" i="1" a="1"/>
  <c r="C67311" i="1" s="1"/>
  <c r="C67312" i="1" a="1"/>
  <c r="C67312" i="1" s="1"/>
  <c r="C67313" i="1" a="1"/>
  <c r="C67313" i="1" s="1"/>
  <c r="C67314" i="1" a="1"/>
  <c r="C67314" i="1" s="1"/>
  <c r="C67315" i="1" a="1"/>
  <c r="C67315" i="1" s="1"/>
  <c r="C67316" i="1" a="1"/>
  <c r="C67316" i="1" s="1"/>
  <c r="C67317" i="1" a="1"/>
  <c r="C67317" i="1" s="1"/>
  <c r="C67318" i="1" a="1"/>
  <c r="C67318" i="1" s="1"/>
  <c r="C67319" i="1" a="1"/>
  <c r="C67319" i="1" s="1"/>
  <c r="C67320" i="1" a="1"/>
  <c r="C67320" i="1" s="1"/>
  <c r="C67321" i="1" a="1"/>
  <c r="C67321" i="1" s="1"/>
  <c r="C67322" i="1" a="1"/>
  <c r="C67322" i="1" s="1"/>
  <c r="C67323" i="1" a="1"/>
  <c r="C67323" i="1" s="1"/>
  <c r="C67324" i="1" a="1"/>
  <c r="C67324" i="1" s="1"/>
  <c r="C67325" i="1" a="1"/>
  <c r="C67325" i="1" s="1"/>
  <c r="C67326" i="1" a="1"/>
  <c r="C67326" i="1" s="1"/>
  <c r="C67327" i="1" a="1"/>
  <c r="C67327" i="1" s="1"/>
  <c r="C67328" i="1" a="1"/>
  <c r="C67328" i="1" s="1"/>
  <c r="C67329" i="1" a="1"/>
  <c r="C67329" i="1" s="1"/>
  <c r="C67330" i="1" a="1"/>
  <c r="C67330" i="1" s="1"/>
  <c r="C67331" i="1" a="1"/>
  <c r="C67331" i="1" s="1"/>
  <c r="C67332" i="1" a="1"/>
  <c r="C67332" i="1" s="1"/>
  <c r="C67333" i="1" a="1"/>
  <c r="C67333" i="1" s="1"/>
  <c r="C67334" i="1" a="1"/>
  <c r="C67334" i="1" s="1"/>
  <c r="C67335" i="1" a="1"/>
  <c r="C67335" i="1" s="1"/>
  <c r="C67336" i="1" a="1"/>
  <c r="C67336" i="1" s="1"/>
  <c r="C67337" i="1" a="1"/>
  <c r="C67337" i="1" s="1"/>
  <c r="C67338" i="1" a="1"/>
  <c r="C67338" i="1" s="1"/>
  <c r="C67339" i="1" a="1"/>
  <c r="C67339" i="1" s="1"/>
  <c r="C67340" i="1" a="1"/>
  <c r="C67340" i="1" s="1"/>
  <c r="C67341" i="1" a="1"/>
  <c r="C67341" i="1" s="1"/>
  <c r="C67342" i="1" a="1"/>
  <c r="C67342" i="1" s="1"/>
  <c r="C67343" i="1" a="1"/>
  <c r="C67343" i="1" s="1"/>
  <c r="C67344" i="1" a="1"/>
  <c r="C67344" i="1" s="1"/>
  <c r="C67345" i="1" a="1"/>
  <c r="C67345" i="1" s="1"/>
  <c r="C67346" i="1" a="1"/>
  <c r="C67346" i="1" s="1"/>
  <c r="C67347" i="1" a="1"/>
  <c r="C67347" i="1" s="1"/>
  <c r="C67348" i="1" a="1"/>
  <c r="C67348" i="1" s="1"/>
  <c r="C67349" i="1" a="1"/>
  <c r="C67349" i="1" s="1"/>
  <c r="C67350" i="1" a="1"/>
  <c r="C67350" i="1" s="1"/>
  <c r="C67351" i="1" a="1"/>
  <c r="C67351" i="1" s="1"/>
  <c r="C67352" i="1" a="1"/>
  <c r="C67352" i="1" s="1"/>
  <c r="C67353" i="1" a="1"/>
  <c r="C67353" i="1" s="1"/>
  <c r="C67354" i="1" a="1"/>
  <c r="C67354" i="1" s="1"/>
  <c r="C67355" i="1" a="1"/>
  <c r="C67355" i="1" s="1"/>
  <c r="C67356" i="1" a="1"/>
  <c r="C67356" i="1" s="1"/>
  <c r="C67357" i="1" a="1"/>
  <c r="C67357" i="1" s="1"/>
  <c r="C67358" i="1" a="1"/>
  <c r="C67358" i="1" s="1"/>
  <c r="C67359" i="1" a="1"/>
  <c r="C67359" i="1" s="1"/>
  <c r="C67360" i="1" a="1"/>
  <c r="C67360" i="1" s="1"/>
  <c r="C67361" i="1" a="1"/>
  <c r="C67361" i="1" s="1"/>
  <c r="C67362" i="1" a="1"/>
  <c r="C67362" i="1" s="1"/>
  <c r="C67363" i="1" a="1"/>
  <c r="C67363" i="1" s="1"/>
  <c r="C67364" i="1" a="1"/>
  <c r="C67364" i="1" s="1"/>
  <c r="C67365" i="1" a="1"/>
  <c r="C67365" i="1" s="1"/>
  <c r="C67366" i="1" a="1"/>
  <c r="C67366" i="1" s="1"/>
  <c r="C67367" i="1" a="1"/>
  <c r="C67367" i="1" s="1"/>
  <c r="C67368" i="1" a="1"/>
  <c r="C67368" i="1" s="1"/>
  <c r="C67369" i="1" a="1"/>
  <c r="C67369" i="1" s="1"/>
  <c r="C67370" i="1" a="1"/>
  <c r="C67370" i="1" s="1"/>
  <c r="C67371" i="1" a="1"/>
  <c r="C67371" i="1" s="1"/>
  <c r="C67372" i="1" a="1"/>
  <c r="C67372" i="1" s="1"/>
  <c r="C67373" i="1" a="1"/>
  <c r="C67373" i="1" s="1"/>
  <c r="C67374" i="1" a="1"/>
  <c r="C67374" i="1" s="1"/>
  <c r="C67375" i="1" a="1"/>
  <c r="C67375" i="1" s="1"/>
  <c r="C67376" i="1" a="1"/>
  <c r="C67376" i="1" s="1"/>
  <c r="C67377" i="1" a="1"/>
  <c r="C67377" i="1" s="1"/>
  <c r="C67378" i="1" a="1"/>
  <c r="C67378" i="1" s="1"/>
  <c r="C67379" i="1" a="1"/>
  <c r="C67379" i="1" s="1"/>
  <c r="C67380" i="1" a="1"/>
  <c r="C67380" i="1" s="1"/>
  <c r="C67381" i="1" a="1"/>
  <c r="C67381" i="1" s="1"/>
  <c r="C67382" i="1" a="1"/>
  <c r="C67382" i="1" s="1"/>
  <c r="C67383" i="1" a="1"/>
  <c r="C67383" i="1" s="1"/>
  <c r="C67384" i="1" a="1"/>
  <c r="C67384" i="1" s="1"/>
  <c r="C67385" i="1" a="1"/>
  <c r="C67385" i="1" s="1"/>
  <c r="C67386" i="1" a="1"/>
  <c r="C67386" i="1" s="1"/>
  <c r="C67387" i="1" a="1"/>
  <c r="C67387" i="1" s="1"/>
  <c r="C67388" i="1" a="1"/>
  <c r="C67388" i="1" s="1"/>
  <c r="C67389" i="1" a="1"/>
  <c r="C67389" i="1" s="1"/>
  <c r="C67390" i="1" a="1"/>
  <c r="C67390" i="1" s="1"/>
  <c r="C67391" i="1" a="1"/>
  <c r="C67391" i="1" s="1"/>
  <c r="C67392" i="1" a="1"/>
  <c r="C67392" i="1" s="1"/>
  <c r="C67393" i="1" a="1"/>
  <c r="C67393" i="1" s="1"/>
  <c r="C67394" i="1" a="1"/>
  <c r="C67394" i="1" s="1"/>
  <c r="C67395" i="1" a="1"/>
  <c r="C67395" i="1" s="1"/>
  <c r="C67396" i="1" a="1"/>
  <c r="C67396" i="1" s="1"/>
  <c r="C67397" i="1" a="1"/>
  <c r="C67397" i="1" s="1"/>
  <c r="C67398" i="1" a="1"/>
  <c r="C67398" i="1" s="1"/>
  <c r="C67399" i="1" a="1"/>
  <c r="C67399" i="1" s="1"/>
  <c r="C67400" i="1" a="1"/>
  <c r="C67400" i="1" s="1"/>
  <c r="C67401" i="1" a="1"/>
  <c r="C67401" i="1" s="1"/>
  <c r="C67402" i="1" a="1"/>
  <c r="C67402" i="1" s="1"/>
  <c r="C67403" i="1" a="1"/>
  <c r="C67403" i="1" s="1"/>
  <c r="C67404" i="1" a="1"/>
  <c r="C67404" i="1" s="1"/>
  <c r="C67405" i="1" a="1"/>
  <c r="C67405" i="1" s="1"/>
  <c r="C67406" i="1" a="1"/>
  <c r="C67406" i="1" s="1"/>
  <c r="C67407" i="1" a="1"/>
  <c r="C67407" i="1" s="1"/>
  <c r="C67408" i="1" a="1"/>
  <c r="C67408" i="1" s="1"/>
  <c r="C67409" i="1" a="1"/>
  <c r="C67409" i="1" s="1"/>
  <c r="C67410" i="1" a="1"/>
  <c r="C67410" i="1" s="1"/>
  <c r="C67411" i="1" a="1"/>
  <c r="C67411" i="1" s="1"/>
  <c r="C67412" i="1" a="1"/>
  <c r="C67412" i="1" s="1"/>
  <c r="C67413" i="1" a="1"/>
  <c r="C67413" i="1" s="1"/>
  <c r="C67414" i="1" a="1"/>
  <c r="C67414" i="1" s="1"/>
  <c r="C67415" i="1" a="1"/>
  <c r="C67415" i="1" s="1"/>
  <c r="C67416" i="1" a="1"/>
  <c r="C67416" i="1" s="1"/>
  <c r="C67417" i="1" a="1"/>
  <c r="C67417" i="1" s="1"/>
  <c r="C67418" i="1" a="1"/>
  <c r="C67418" i="1" s="1"/>
  <c r="C67419" i="1" a="1"/>
  <c r="C67419" i="1" s="1"/>
  <c r="C67420" i="1" a="1"/>
  <c r="C67420" i="1" s="1"/>
  <c r="C67421" i="1" a="1"/>
  <c r="C67421" i="1" s="1"/>
  <c r="C67422" i="1" a="1"/>
  <c r="C67422" i="1" s="1"/>
  <c r="C67423" i="1" a="1"/>
  <c r="C67423" i="1" s="1"/>
  <c r="C67424" i="1" a="1"/>
  <c r="C67424" i="1" s="1"/>
  <c r="C67425" i="1" a="1"/>
  <c r="C67425" i="1" s="1"/>
  <c r="C67426" i="1" a="1"/>
  <c r="C67426" i="1" s="1"/>
  <c r="C67427" i="1" a="1"/>
  <c r="C67427" i="1" s="1"/>
  <c r="C67428" i="1" a="1"/>
  <c r="C67428" i="1" s="1"/>
  <c r="C67429" i="1" a="1"/>
  <c r="C67429" i="1" s="1"/>
  <c r="C67430" i="1" a="1"/>
  <c r="C67430" i="1" s="1"/>
  <c r="C67431" i="1" a="1"/>
  <c r="C67431" i="1" s="1"/>
  <c r="C67432" i="1" a="1"/>
  <c r="C67432" i="1" s="1"/>
  <c r="C67433" i="1" a="1"/>
  <c r="C67433" i="1" s="1"/>
  <c r="C67434" i="1" a="1"/>
  <c r="C67434" i="1" s="1"/>
  <c r="C67435" i="1" a="1"/>
  <c r="C67435" i="1" s="1"/>
  <c r="C67436" i="1" a="1"/>
  <c r="C67436" i="1" s="1"/>
  <c r="C67437" i="1" a="1"/>
  <c r="C67437" i="1" s="1"/>
  <c r="C67438" i="1" a="1"/>
  <c r="C67438" i="1" s="1"/>
  <c r="C67439" i="1" a="1"/>
  <c r="C67439" i="1" s="1"/>
  <c r="C67440" i="1" a="1"/>
  <c r="C67440" i="1" s="1"/>
  <c r="C67441" i="1" a="1"/>
  <c r="C67441" i="1" s="1"/>
  <c r="C67442" i="1" a="1"/>
  <c r="C67442" i="1" s="1"/>
  <c r="C67443" i="1" a="1"/>
  <c r="C67443" i="1" s="1"/>
  <c r="C67444" i="1" a="1"/>
  <c r="C67444" i="1" s="1"/>
  <c r="C67445" i="1" a="1"/>
  <c r="C67445" i="1" s="1"/>
  <c r="C67446" i="1" a="1"/>
  <c r="C67446" i="1" s="1"/>
  <c r="C67447" i="1" a="1"/>
  <c r="C67447" i="1" s="1"/>
  <c r="C67448" i="1" a="1"/>
  <c r="C67448" i="1" s="1"/>
  <c r="C67449" i="1" a="1"/>
  <c r="C67449" i="1" s="1"/>
  <c r="C67450" i="1" a="1"/>
  <c r="C67450" i="1" s="1"/>
  <c r="C67451" i="1" a="1"/>
  <c r="C67451" i="1" s="1"/>
  <c r="C67452" i="1" a="1"/>
  <c r="C67452" i="1" s="1"/>
  <c r="C67453" i="1" a="1"/>
  <c r="C67453" i="1" s="1"/>
  <c r="C67454" i="1" a="1"/>
  <c r="C67454" i="1" s="1"/>
  <c r="C67455" i="1" a="1"/>
  <c r="C67455" i="1" s="1"/>
  <c r="C67456" i="1" a="1"/>
  <c r="C67456" i="1" s="1"/>
  <c r="C67457" i="1" a="1"/>
  <c r="C67457" i="1" s="1"/>
  <c r="C67458" i="1" a="1"/>
  <c r="C67458" i="1" s="1"/>
  <c r="C67459" i="1" a="1"/>
  <c r="C67459" i="1" s="1"/>
  <c r="C67460" i="1" a="1"/>
  <c r="C67460" i="1" s="1"/>
  <c r="C67461" i="1" a="1"/>
  <c r="C67461" i="1" s="1"/>
  <c r="C67462" i="1" a="1"/>
  <c r="C67462" i="1" s="1"/>
  <c r="C67463" i="1" a="1"/>
  <c r="C67463" i="1" s="1"/>
  <c r="C67464" i="1" a="1"/>
  <c r="C67464" i="1" s="1"/>
  <c r="C67465" i="1" a="1"/>
  <c r="C67465" i="1" s="1"/>
  <c r="C67466" i="1" a="1"/>
  <c r="C67466" i="1" s="1"/>
  <c r="C67467" i="1" a="1"/>
  <c r="C67467" i="1" s="1"/>
  <c r="C67468" i="1" a="1"/>
  <c r="C67468" i="1" s="1"/>
  <c r="C67469" i="1" a="1"/>
  <c r="C67469" i="1" s="1"/>
  <c r="C67470" i="1" a="1"/>
  <c r="C67470" i="1" s="1"/>
  <c r="C67471" i="1" a="1"/>
  <c r="C67471" i="1" s="1"/>
  <c r="C67472" i="1" a="1"/>
  <c r="C67472" i="1" s="1"/>
  <c r="C67473" i="1" a="1"/>
  <c r="C67473" i="1" s="1"/>
  <c r="C67474" i="1" a="1"/>
  <c r="C67474" i="1" s="1"/>
  <c r="C67475" i="1" a="1"/>
  <c r="C67475" i="1" s="1"/>
  <c r="C67476" i="1" a="1"/>
  <c r="C67476" i="1" s="1"/>
  <c r="C67477" i="1" a="1"/>
  <c r="C67477" i="1" s="1"/>
  <c r="C67478" i="1" a="1"/>
  <c r="C67478" i="1" s="1"/>
  <c r="C67479" i="1" a="1"/>
  <c r="C67479" i="1" s="1"/>
  <c r="C67480" i="1" a="1"/>
  <c r="C67480" i="1" s="1"/>
  <c r="C67481" i="1" a="1"/>
  <c r="C67481" i="1" s="1"/>
  <c r="C67482" i="1" a="1"/>
  <c r="C67482" i="1" s="1"/>
  <c r="C67483" i="1" a="1"/>
  <c r="C67483" i="1" s="1"/>
  <c r="C67484" i="1" a="1"/>
  <c r="C67484" i="1" s="1"/>
  <c r="C67485" i="1" a="1"/>
  <c r="C67485" i="1" s="1"/>
  <c r="C67486" i="1" a="1"/>
  <c r="C67486" i="1" s="1"/>
  <c r="C67487" i="1" a="1"/>
  <c r="C67487" i="1" s="1"/>
  <c r="C67488" i="1" a="1"/>
  <c r="C67488" i="1" s="1"/>
  <c r="C67489" i="1" a="1"/>
  <c r="C67489" i="1" s="1"/>
  <c r="C67490" i="1" a="1"/>
  <c r="C67490" i="1" s="1"/>
  <c r="C67491" i="1" a="1"/>
  <c r="C67491" i="1" s="1"/>
  <c r="C67492" i="1" a="1"/>
  <c r="C67492" i="1" s="1"/>
  <c r="C67493" i="1" a="1"/>
  <c r="C67493" i="1" s="1"/>
  <c r="C67494" i="1" a="1"/>
  <c r="C67494" i="1" s="1"/>
  <c r="C67495" i="1" a="1"/>
  <c r="C67495" i="1" s="1"/>
  <c r="C67496" i="1" a="1"/>
  <c r="C67496" i="1" s="1"/>
  <c r="C67497" i="1" a="1"/>
  <c r="C67497" i="1" s="1"/>
  <c r="C67498" i="1" a="1"/>
  <c r="C67498" i="1" s="1"/>
  <c r="C67499" i="1" a="1"/>
  <c r="C67499" i="1" s="1"/>
  <c r="C67500" i="1" a="1"/>
  <c r="C67500" i="1" s="1"/>
  <c r="C67501" i="1" a="1"/>
  <c r="C67501" i="1" s="1"/>
  <c r="C67502" i="1" a="1"/>
  <c r="C67502" i="1" s="1"/>
  <c r="C67503" i="1" a="1"/>
  <c r="C67503" i="1" s="1"/>
  <c r="C67504" i="1" a="1"/>
  <c r="C67504" i="1" s="1"/>
  <c r="C67505" i="1" a="1"/>
  <c r="C67505" i="1" s="1"/>
  <c r="C67506" i="1" a="1"/>
  <c r="C67506" i="1" s="1"/>
  <c r="C67507" i="1" a="1"/>
  <c r="C67507" i="1" s="1"/>
  <c r="C67508" i="1" a="1"/>
  <c r="C67508" i="1" s="1"/>
  <c r="C67509" i="1" a="1"/>
  <c r="C67509" i="1" s="1"/>
  <c r="C67510" i="1" a="1"/>
  <c r="C67510" i="1" s="1"/>
  <c r="C67511" i="1" a="1"/>
  <c r="C67511" i="1" s="1"/>
  <c r="C67512" i="1" a="1"/>
  <c r="C67512" i="1" s="1"/>
  <c r="C67513" i="1" a="1"/>
  <c r="C67513" i="1" s="1"/>
  <c r="C67514" i="1" a="1"/>
  <c r="C67514" i="1" s="1"/>
  <c r="C67515" i="1" a="1"/>
  <c r="C67515" i="1" s="1"/>
  <c r="C67516" i="1" a="1"/>
  <c r="C67516" i="1" s="1"/>
  <c r="C67517" i="1" a="1"/>
  <c r="C67517" i="1" s="1"/>
  <c r="C67518" i="1" a="1"/>
  <c r="C67518" i="1" s="1"/>
  <c r="C67519" i="1" a="1"/>
  <c r="C67519" i="1" s="1"/>
  <c r="C67520" i="1" a="1"/>
  <c r="C67520" i="1" s="1"/>
  <c r="C67521" i="1" a="1"/>
  <c r="C67521" i="1" s="1"/>
  <c r="C67522" i="1" a="1"/>
  <c r="C67522" i="1" s="1"/>
  <c r="C67523" i="1" a="1"/>
  <c r="C67523" i="1" s="1"/>
  <c r="C67524" i="1" a="1"/>
  <c r="C67524" i="1" s="1"/>
  <c r="C67525" i="1" a="1"/>
  <c r="C67525" i="1" s="1"/>
  <c r="C67526" i="1" a="1"/>
  <c r="C67526" i="1" s="1"/>
  <c r="C67527" i="1" a="1"/>
  <c r="C67527" i="1" s="1"/>
  <c r="C67528" i="1" a="1"/>
  <c r="C67528" i="1" s="1"/>
  <c r="C67529" i="1" a="1"/>
  <c r="C67529" i="1" s="1"/>
  <c r="C67530" i="1" a="1"/>
  <c r="C67530" i="1" s="1"/>
  <c r="C67531" i="1" a="1"/>
  <c r="C67531" i="1" s="1"/>
  <c r="C67532" i="1" a="1"/>
  <c r="C67532" i="1" s="1"/>
  <c r="C67533" i="1" a="1"/>
  <c r="C67533" i="1" s="1"/>
  <c r="C67534" i="1" a="1"/>
  <c r="C67534" i="1" s="1"/>
  <c r="C67535" i="1" a="1"/>
  <c r="C67535" i="1" s="1"/>
  <c r="C67536" i="1" a="1"/>
  <c r="C67536" i="1" s="1"/>
  <c r="C67537" i="1" a="1"/>
  <c r="C67537" i="1" s="1"/>
  <c r="C67538" i="1" a="1"/>
  <c r="C67538" i="1" s="1"/>
  <c r="C67539" i="1" a="1"/>
  <c r="C67539" i="1" s="1"/>
  <c r="C67540" i="1" a="1"/>
  <c r="C67540" i="1" s="1"/>
  <c r="C67541" i="1" a="1"/>
  <c r="C67541" i="1" s="1"/>
  <c r="C67542" i="1" a="1"/>
  <c r="C67542" i="1" s="1"/>
  <c r="C67543" i="1" a="1"/>
  <c r="C67543" i="1" s="1"/>
  <c r="C67544" i="1" a="1"/>
  <c r="C67544" i="1" s="1"/>
  <c r="C67545" i="1" a="1"/>
  <c r="C67545" i="1" s="1"/>
  <c r="C67546" i="1" a="1"/>
  <c r="C67546" i="1" s="1"/>
  <c r="C67547" i="1" a="1"/>
  <c r="C67547" i="1" s="1"/>
  <c r="C67548" i="1" a="1"/>
  <c r="C67548" i="1" s="1"/>
  <c r="C67549" i="1" a="1"/>
  <c r="C67549" i="1" s="1"/>
  <c r="C67550" i="1" a="1"/>
  <c r="C67550" i="1" s="1"/>
  <c r="C67551" i="1" a="1"/>
  <c r="C67551" i="1" s="1"/>
  <c r="C67552" i="1" a="1"/>
  <c r="C67552" i="1" s="1"/>
  <c r="C67553" i="1" a="1"/>
  <c r="C67553" i="1" s="1"/>
  <c r="C67554" i="1" a="1"/>
  <c r="C67554" i="1" s="1"/>
  <c r="C67555" i="1" a="1"/>
  <c r="C67555" i="1" s="1"/>
  <c r="C67556" i="1" a="1"/>
  <c r="C67556" i="1" s="1"/>
  <c r="C67557" i="1" a="1"/>
  <c r="C67557" i="1" s="1"/>
  <c r="C67558" i="1" a="1"/>
  <c r="C67558" i="1" s="1"/>
  <c r="C67559" i="1" a="1"/>
  <c r="C67559" i="1" s="1"/>
  <c r="C67560" i="1" a="1"/>
  <c r="C67560" i="1" s="1"/>
  <c r="C67561" i="1" a="1"/>
  <c r="C67561" i="1" s="1"/>
  <c r="C67562" i="1" a="1"/>
  <c r="C67562" i="1" s="1"/>
  <c r="C67563" i="1" a="1"/>
  <c r="C67563" i="1" s="1"/>
  <c r="C67564" i="1" a="1"/>
  <c r="C67564" i="1" s="1"/>
  <c r="C67565" i="1" a="1"/>
  <c r="C67565" i="1" s="1"/>
  <c r="C67566" i="1" a="1"/>
  <c r="C67566" i="1" s="1"/>
  <c r="C67567" i="1" a="1"/>
  <c r="C67567" i="1" s="1"/>
  <c r="C67568" i="1" a="1"/>
  <c r="C67568" i="1" s="1"/>
  <c r="C67569" i="1" a="1"/>
  <c r="C67569" i="1" s="1"/>
  <c r="C67570" i="1" a="1"/>
  <c r="C67570" i="1" s="1"/>
  <c r="C67571" i="1" a="1"/>
  <c r="C67571" i="1" s="1"/>
  <c r="C67572" i="1" a="1"/>
  <c r="C67572" i="1" s="1"/>
  <c r="C67573" i="1" a="1"/>
  <c r="C67573" i="1" s="1"/>
  <c r="C67574" i="1" a="1"/>
  <c r="C67574" i="1" s="1"/>
  <c r="C67575" i="1" a="1"/>
  <c r="C67575" i="1" s="1"/>
  <c r="C67576" i="1" a="1"/>
  <c r="C67576" i="1" s="1"/>
  <c r="C67577" i="1" a="1"/>
  <c r="C67577" i="1" s="1"/>
  <c r="C67578" i="1" a="1"/>
  <c r="C67578" i="1" s="1"/>
  <c r="C67579" i="1" a="1"/>
  <c r="C67579" i="1" s="1"/>
  <c r="C67580" i="1" a="1"/>
  <c r="C67580" i="1" s="1"/>
  <c r="C67581" i="1" a="1"/>
  <c r="C67581" i="1" s="1"/>
  <c r="C67582" i="1" a="1"/>
  <c r="C67582" i="1" s="1"/>
  <c r="C67583" i="1" a="1"/>
  <c r="C67583" i="1" s="1"/>
  <c r="C67584" i="1" a="1"/>
  <c r="C67584" i="1" s="1"/>
  <c r="C67585" i="1" a="1"/>
  <c r="C67585" i="1" s="1"/>
  <c r="C67586" i="1" a="1"/>
  <c r="C67586" i="1" s="1"/>
  <c r="C67587" i="1" a="1"/>
  <c r="C67587" i="1" s="1"/>
  <c r="C67588" i="1" a="1"/>
  <c r="C67588" i="1" s="1"/>
  <c r="C67589" i="1" a="1"/>
  <c r="C67589" i="1" s="1"/>
  <c r="C67590" i="1" a="1"/>
  <c r="C67590" i="1" s="1"/>
  <c r="C67591" i="1" a="1"/>
  <c r="C67591" i="1" s="1"/>
  <c r="C67592" i="1" a="1"/>
  <c r="C67592" i="1" s="1"/>
  <c r="C67593" i="1" a="1"/>
  <c r="C67593" i="1" s="1"/>
  <c r="C67594" i="1" a="1"/>
  <c r="C67594" i="1" s="1"/>
  <c r="C67595" i="1" a="1"/>
  <c r="C67595" i="1" s="1"/>
  <c r="C67596" i="1" a="1"/>
  <c r="C67596" i="1" s="1"/>
  <c r="C67597" i="1" a="1"/>
  <c r="C67597" i="1" s="1"/>
  <c r="C67598" i="1" a="1"/>
  <c r="C67598" i="1" s="1"/>
  <c r="C67599" i="1" a="1"/>
  <c r="C67599" i="1" s="1"/>
  <c r="C67600" i="1" a="1"/>
  <c r="C67600" i="1" s="1"/>
  <c r="C67601" i="1" a="1"/>
  <c r="C67601" i="1" s="1"/>
  <c r="C67602" i="1" a="1"/>
  <c r="C67602" i="1" s="1"/>
  <c r="C67603" i="1" a="1"/>
  <c r="C67603" i="1" s="1"/>
  <c r="C67604" i="1" a="1"/>
  <c r="C67604" i="1" s="1"/>
  <c r="C67605" i="1" a="1"/>
  <c r="C67605" i="1" s="1"/>
  <c r="C67606" i="1" a="1"/>
  <c r="C67606" i="1" s="1"/>
  <c r="C67607" i="1" a="1"/>
  <c r="C67607" i="1" s="1"/>
  <c r="C67608" i="1" a="1"/>
  <c r="C67608" i="1" s="1"/>
  <c r="C67609" i="1" a="1"/>
  <c r="C67609" i="1" s="1"/>
  <c r="C67610" i="1" a="1"/>
  <c r="C67610" i="1" s="1"/>
  <c r="C67611" i="1" a="1"/>
  <c r="C67611" i="1" s="1"/>
  <c r="C67612" i="1" a="1"/>
  <c r="C67612" i="1" s="1"/>
  <c r="C67613" i="1" a="1"/>
  <c r="C67613" i="1" s="1"/>
  <c r="C67614" i="1" a="1"/>
  <c r="C67614" i="1" s="1"/>
  <c r="C67615" i="1" a="1"/>
  <c r="C67615" i="1" s="1"/>
  <c r="C67616" i="1" a="1"/>
  <c r="C67616" i="1" s="1"/>
  <c r="C67617" i="1" a="1"/>
  <c r="C67617" i="1" s="1"/>
  <c r="C67618" i="1" a="1"/>
  <c r="C67618" i="1" s="1"/>
  <c r="C67619" i="1" a="1"/>
  <c r="C67619" i="1" s="1"/>
  <c r="C67620" i="1" a="1"/>
  <c r="C67620" i="1" s="1"/>
  <c r="C67621" i="1" a="1"/>
  <c r="C67621" i="1" s="1"/>
  <c r="C67622" i="1" a="1"/>
  <c r="C67622" i="1" s="1"/>
  <c r="C67623" i="1" a="1"/>
  <c r="C67623" i="1" s="1"/>
  <c r="C67624" i="1" a="1"/>
  <c r="C67624" i="1" s="1"/>
  <c r="C67625" i="1" a="1"/>
  <c r="C67625" i="1" s="1"/>
  <c r="C67626" i="1" a="1"/>
  <c r="C67626" i="1" s="1"/>
  <c r="C67627" i="1" a="1"/>
  <c r="C67627" i="1" s="1"/>
  <c r="C67628" i="1" a="1"/>
  <c r="C67628" i="1" s="1"/>
  <c r="C67629" i="1" a="1"/>
  <c r="C67629" i="1" s="1"/>
  <c r="C67630" i="1" a="1"/>
  <c r="C67630" i="1" s="1"/>
  <c r="C67631" i="1" a="1"/>
  <c r="C67631" i="1" s="1"/>
  <c r="C67632" i="1" a="1"/>
  <c r="C67632" i="1" s="1"/>
  <c r="C67633" i="1" a="1"/>
  <c r="C67633" i="1" s="1"/>
  <c r="C67634" i="1" a="1"/>
  <c r="C67634" i="1" s="1"/>
  <c r="C67635" i="1" a="1"/>
  <c r="C67635" i="1" s="1"/>
  <c r="C67636" i="1" a="1"/>
  <c r="C67636" i="1" s="1"/>
  <c r="C67637" i="1" a="1"/>
  <c r="C67637" i="1" s="1"/>
  <c r="C67638" i="1" a="1"/>
  <c r="C67638" i="1" s="1"/>
  <c r="C67639" i="1" a="1"/>
  <c r="C67639" i="1" s="1"/>
  <c r="C67640" i="1" a="1"/>
  <c r="C67640" i="1" s="1"/>
  <c r="C67641" i="1" a="1"/>
  <c r="C67641" i="1" s="1"/>
  <c r="C67642" i="1" a="1"/>
  <c r="C67642" i="1" s="1"/>
  <c r="C67643" i="1" a="1"/>
  <c r="C67643" i="1" s="1"/>
  <c r="C67644" i="1" a="1"/>
  <c r="C67644" i="1" s="1"/>
  <c r="C67645" i="1" a="1"/>
  <c r="C67645" i="1" s="1"/>
  <c r="C67646" i="1" a="1"/>
  <c r="C67646" i="1" s="1"/>
  <c r="C67647" i="1" a="1"/>
  <c r="C67647" i="1" s="1"/>
  <c r="C67648" i="1" a="1"/>
  <c r="C67648" i="1" s="1"/>
  <c r="C67649" i="1" a="1"/>
  <c r="C67649" i="1" s="1"/>
  <c r="C67650" i="1" a="1"/>
  <c r="C67650" i="1" s="1"/>
  <c r="C67651" i="1" a="1"/>
  <c r="C67651" i="1" s="1"/>
  <c r="C67652" i="1" a="1"/>
  <c r="C67652" i="1" s="1"/>
  <c r="C67653" i="1" a="1"/>
  <c r="C67653" i="1" s="1"/>
  <c r="C67654" i="1" a="1"/>
  <c r="C67654" i="1" s="1"/>
  <c r="C67655" i="1" a="1"/>
  <c r="C67655" i="1" s="1"/>
  <c r="C67656" i="1" a="1"/>
  <c r="C67656" i="1" s="1"/>
  <c r="C67657" i="1" a="1"/>
  <c r="C67657" i="1" s="1"/>
  <c r="C67658" i="1" a="1"/>
  <c r="C67658" i="1" s="1"/>
  <c r="C67659" i="1" a="1"/>
  <c r="C67659" i="1" s="1"/>
  <c r="C67660" i="1" a="1"/>
  <c r="C67660" i="1" s="1"/>
  <c r="C67661" i="1" a="1"/>
  <c r="C67661" i="1" s="1"/>
  <c r="C67662" i="1" a="1"/>
  <c r="C67662" i="1" s="1"/>
  <c r="C67663" i="1" a="1"/>
  <c r="C67663" i="1" s="1"/>
  <c r="C67664" i="1" a="1"/>
  <c r="C67664" i="1" s="1"/>
  <c r="C67665" i="1" a="1"/>
  <c r="C67665" i="1" s="1"/>
  <c r="C67666" i="1" a="1"/>
  <c r="C67666" i="1" s="1"/>
  <c r="C67667" i="1" a="1"/>
  <c r="C67667" i="1" s="1"/>
  <c r="C67668" i="1" a="1"/>
  <c r="C67668" i="1" s="1"/>
  <c r="C67669" i="1" a="1"/>
  <c r="C67669" i="1" s="1"/>
  <c r="C67670" i="1" a="1"/>
  <c r="C67670" i="1" s="1"/>
  <c r="C67671" i="1" a="1"/>
  <c r="C67671" i="1" s="1"/>
  <c r="C67672" i="1" a="1"/>
  <c r="C67672" i="1" s="1"/>
  <c r="C67673" i="1" a="1"/>
  <c r="C67673" i="1" s="1"/>
  <c r="C67674" i="1" a="1"/>
  <c r="C67674" i="1" s="1"/>
  <c r="C67675" i="1" a="1"/>
  <c r="C67675" i="1" s="1"/>
  <c r="C67676" i="1" a="1"/>
  <c r="C67676" i="1" s="1"/>
  <c r="C67677" i="1" a="1"/>
  <c r="C67677" i="1" s="1"/>
  <c r="C67678" i="1" a="1"/>
  <c r="C67678" i="1" s="1"/>
  <c r="C67679" i="1" a="1"/>
  <c r="C67679" i="1" s="1"/>
  <c r="C67680" i="1" a="1"/>
  <c r="C67680" i="1" s="1"/>
  <c r="C67681" i="1" a="1"/>
  <c r="C67681" i="1" s="1"/>
  <c r="C67682" i="1" a="1"/>
  <c r="C67682" i="1" s="1"/>
  <c r="C67683" i="1" a="1"/>
  <c r="C67683" i="1" s="1"/>
  <c r="C67684" i="1" a="1"/>
  <c r="C67684" i="1" s="1"/>
  <c r="C67685" i="1" a="1"/>
  <c r="C67685" i="1" s="1"/>
  <c r="C67686" i="1" a="1"/>
  <c r="C67686" i="1" s="1"/>
  <c r="C67687" i="1" a="1"/>
  <c r="C67687" i="1" s="1"/>
  <c r="C67688" i="1" a="1"/>
  <c r="C67688" i="1" s="1"/>
  <c r="C67689" i="1" a="1"/>
  <c r="C67689" i="1" s="1"/>
  <c r="C67690" i="1" a="1"/>
  <c r="C67690" i="1" s="1"/>
  <c r="C67691" i="1" a="1"/>
  <c r="C67691" i="1" s="1"/>
  <c r="C67692" i="1" a="1"/>
  <c r="C67692" i="1" s="1"/>
  <c r="C67693" i="1" a="1"/>
  <c r="C67693" i="1" s="1"/>
  <c r="C67694" i="1" a="1"/>
  <c r="C67694" i="1" s="1"/>
  <c r="C67695" i="1" a="1"/>
  <c r="C67695" i="1" s="1"/>
  <c r="C67696" i="1" a="1"/>
  <c r="C67696" i="1" s="1"/>
  <c r="C67697" i="1" a="1"/>
  <c r="C67697" i="1" s="1"/>
  <c r="C67698" i="1" a="1"/>
  <c r="C67698" i="1" s="1"/>
  <c r="C67699" i="1" a="1"/>
  <c r="C67699" i="1" s="1"/>
  <c r="C67700" i="1" a="1"/>
  <c r="C67700" i="1" s="1"/>
  <c r="C67701" i="1" a="1"/>
  <c r="C67701" i="1" s="1"/>
  <c r="C67702" i="1" a="1"/>
  <c r="C67702" i="1" s="1"/>
  <c r="C67703" i="1" a="1"/>
  <c r="C67703" i="1" s="1"/>
  <c r="C67704" i="1" a="1"/>
  <c r="C67704" i="1" s="1"/>
  <c r="C67705" i="1" a="1"/>
  <c r="C67705" i="1" s="1"/>
  <c r="C67706" i="1" a="1"/>
  <c r="C67706" i="1" s="1"/>
  <c r="C67707" i="1" a="1"/>
  <c r="C67707" i="1" s="1"/>
  <c r="C67708" i="1" a="1"/>
  <c r="C67708" i="1" s="1"/>
  <c r="C67709" i="1" a="1"/>
  <c r="C67709" i="1" s="1"/>
  <c r="C67710" i="1" a="1"/>
  <c r="C67710" i="1" s="1"/>
  <c r="C67711" i="1" a="1"/>
  <c r="C67711" i="1" s="1"/>
  <c r="C67712" i="1" a="1"/>
  <c r="C67712" i="1" s="1"/>
  <c r="C67713" i="1" a="1"/>
  <c r="C67713" i="1" s="1"/>
  <c r="C67714" i="1" a="1"/>
  <c r="C67714" i="1" s="1"/>
  <c r="C67715" i="1" a="1"/>
  <c r="C67715" i="1" s="1"/>
  <c r="C67716" i="1" a="1"/>
  <c r="C67716" i="1" s="1"/>
  <c r="C67717" i="1" a="1"/>
  <c r="C67717" i="1" s="1"/>
  <c r="C67718" i="1" a="1"/>
  <c r="C67718" i="1" s="1"/>
  <c r="C67719" i="1" a="1"/>
  <c r="C67719" i="1" s="1"/>
  <c r="C67720" i="1" a="1"/>
  <c r="C67720" i="1" s="1"/>
  <c r="C67721" i="1" a="1"/>
  <c r="C67721" i="1" s="1"/>
  <c r="C67722" i="1" a="1"/>
  <c r="C67722" i="1" s="1"/>
  <c r="C67723" i="1" a="1"/>
  <c r="C67723" i="1" s="1"/>
  <c r="C67724" i="1" a="1"/>
  <c r="C67724" i="1" s="1"/>
  <c r="C67725" i="1" a="1"/>
  <c r="C67725" i="1" s="1"/>
  <c r="C67726" i="1" a="1"/>
  <c r="C67726" i="1" s="1"/>
  <c r="C67727" i="1" a="1"/>
  <c r="C67727" i="1" s="1"/>
  <c r="C67728" i="1" a="1"/>
  <c r="C67728" i="1" s="1"/>
  <c r="C67729" i="1" a="1"/>
  <c r="C67729" i="1" s="1"/>
  <c r="C67730" i="1" a="1"/>
  <c r="C67730" i="1" s="1"/>
  <c r="C67731" i="1" a="1"/>
  <c r="C67731" i="1" s="1"/>
  <c r="C67732" i="1" a="1"/>
  <c r="C67732" i="1" s="1"/>
  <c r="C67733" i="1" a="1"/>
  <c r="C67733" i="1" s="1"/>
  <c r="C67734" i="1" a="1"/>
  <c r="C67734" i="1" s="1"/>
  <c r="C67735" i="1" a="1"/>
  <c r="C67735" i="1" s="1"/>
  <c r="C67736" i="1" a="1"/>
  <c r="C67736" i="1" s="1"/>
  <c r="C67737" i="1" a="1"/>
  <c r="C67737" i="1" s="1"/>
  <c r="C67738" i="1" a="1"/>
  <c r="C67738" i="1" s="1"/>
  <c r="C67739" i="1" a="1"/>
  <c r="C67739" i="1" s="1"/>
  <c r="C67740" i="1" a="1"/>
  <c r="C67740" i="1" s="1"/>
  <c r="C67741" i="1" a="1"/>
  <c r="C67741" i="1" s="1"/>
  <c r="C67742" i="1" a="1"/>
  <c r="C67742" i="1" s="1"/>
  <c r="C67743" i="1" a="1"/>
  <c r="C67743" i="1" s="1"/>
  <c r="C67744" i="1" a="1"/>
  <c r="C67744" i="1" s="1"/>
  <c r="C67745" i="1" a="1"/>
  <c r="C67745" i="1" s="1"/>
  <c r="C67746" i="1" a="1"/>
  <c r="C67746" i="1" s="1"/>
  <c r="C67747" i="1" a="1"/>
  <c r="C67747" i="1" s="1"/>
  <c r="C67748" i="1" a="1"/>
  <c r="C67748" i="1" s="1"/>
  <c r="C67749" i="1" a="1"/>
  <c r="C67749" i="1" s="1"/>
  <c r="C67750" i="1" a="1"/>
  <c r="C67750" i="1" s="1"/>
  <c r="C67751" i="1" a="1"/>
  <c r="C67751" i="1" s="1"/>
  <c r="C67752" i="1" a="1"/>
  <c r="C67752" i="1" s="1"/>
  <c r="C67753" i="1" a="1"/>
  <c r="C67753" i="1" s="1"/>
  <c r="C67754" i="1" a="1"/>
  <c r="C67754" i="1" s="1"/>
  <c r="C67755" i="1" a="1"/>
  <c r="C67755" i="1" s="1"/>
  <c r="C67756" i="1" a="1"/>
  <c r="C67756" i="1" s="1"/>
  <c r="C67757" i="1" a="1"/>
  <c r="C67757" i="1" s="1"/>
  <c r="C67758" i="1" a="1"/>
  <c r="C67758" i="1" s="1"/>
  <c r="C67759" i="1" a="1"/>
  <c r="C67759" i="1" s="1"/>
  <c r="C67760" i="1" a="1"/>
  <c r="C67760" i="1" s="1"/>
  <c r="C67761" i="1" a="1"/>
  <c r="C67761" i="1" s="1"/>
  <c r="C67762" i="1" a="1"/>
  <c r="C67762" i="1" s="1"/>
  <c r="C67763" i="1" a="1"/>
  <c r="C67763" i="1" s="1"/>
  <c r="C67764" i="1" a="1"/>
  <c r="C67764" i="1" s="1"/>
  <c r="C67765" i="1" a="1"/>
  <c r="C67765" i="1" s="1"/>
  <c r="C67766" i="1" a="1"/>
  <c r="C67766" i="1" s="1"/>
  <c r="C67767" i="1" a="1"/>
  <c r="C67767" i="1" s="1"/>
  <c r="C67768" i="1" a="1"/>
  <c r="C67768" i="1" s="1"/>
  <c r="C67769" i="1" a="1"/>
  <c r="C67769" i="1" s="1"/>
  <c r="C67770" i="1" a="1"/>
  <c r="C67770" i="1" s="1"/>
  <c r="C67771" i="1" a="1"/>
  <c r="C67771" i="1" s="1"/>
  <c r="C67772" i="1" a="1"/>
  <c r="C67772" i="1" s="1"/>
  <c r="C67773" i="1" a="1"/>
  <c r="C67773" i="1" s="1"/>
  <c r="C67774" i="1" a="1"/>
  <c r="C67774" i="1" s="1"/>
  <c r="C67775" i="1" a="1"/>
  <c r="C67775" i="1" s="1"/>
  <c r="C67776" i="1" a="1"/>
  <c r="C67776" i="1" s="1"/>
  <c r="C67777" i="1" a="1"/>
  <c r="C67777" i="1" s="1"/>
  <c r="C67778" i="1" a="1"/>
  <c r="C67778" i="1" s="1"/>
  <c r="C67779" i="1" a="1"/>
  <c r="C67779" i="1" s="1"/>
  <c r="C67780" i="1" a="1"/>
  <c r="C67780" i="1" s="1"/>
  <c r="C67781" i="1" a="1"/>
  <c r="C67781" i="1" s="1"/>
  <c r="C67782" i="1" a="1"/>
  <c r="C67782" i="1" s="1"/>
  <c r="C67783" i="1" a="1"/>
  <c r="C67783" i="1" s="1"/>
  <c r="C67784" i="1" a="1"/>
  <c r="C67784" i="1" s="1"/>
  <c r="C67785" i="1" a="1"/>
  <c r="C67785" i="1" s="1"/>
  <c r="C67786" i="1" a="1"/>
  <c r="C67786" i="1" s="1"/>
  <c r="C67787" i="1" a="1"/>
  <c r="C67787" i="1" s="1"/>
  <c r="C67788" i="1" a="1"/>
  <c r="C67788" i="1" s="1"/>
  <c r="C67789" i="1" a="1"/>
  <c r="C67789" i="1" s="1"/>
  <c r="C67790" i="1" a="1"/>
  <c r="C67790" i="1" s="1"/>
  <c r="C67791" i="1" a="1"/>
  <c r="C67791" i="1" s="1"/>
  <c r="C67792" i="1" a="1"/>
  <c r="C67792" i="1" s="1"/>
  <c r="C67793" i="1" a="1"/>
  <c r="C67793" i="1" s="1"/>
  <c r="C67794" i="1" a="1"/>
  <c r="C67794" i="1" s="1"/>
  <c r="C67795" i="1" a="1"/>
  <c r="C67795" i="1" s="1"/>
  <c r="C67796" i="1" a="1"/>
  <c r="C67796" i="1" s="1"/>
  <c r="C67797" i="1" a="1"/>
  <c r="C67797" i="1" s="1"/>
  <c r="C67798" i="1" a="1"/>
  <c r="C67798" i="1" s="1"/>
  <c r="C67799" i="1" a="1"/>
  <c r="C67799" i="1" s="1"/>
  <c r="C67800" i="1" a="1"/>
  <c r="C67800" i="1" s="1"/>
  <c r="C67801" i="1" a="1"/>
  <c r="C67801" i="1" s="1"/>
  <c r="C67802" i="1" a="1"/>
  <c r="C67802" i="1" s="1"/>
  <c r="C67803" i="1" a="1"/>
  <c r="C67803" i="1" s="1"/>
  <c r="C67804" i="1" a="1"/>
  <c r="C67804" i="1" s="1"/>
  <c r="C67805" i="1" a="1"/>
  <c r="C67805" i="1" s="1"/>
  <c r="C67806" i="1" a="1"/>
  <c r="C67806" i="1" s="1"/>
  <c r="C67807" i="1" a="1"/>
  <c r="C67807" i="1" s="1"/>
  <c r="C67808" i="1" a="1"/>
  <c r="C67808" i="1" s="1"/>
  <c r="C67809" i="1" a="1"/>
  <c r="C67809" i="1" s="1"/>
  <c r="C67810" i="1" a="1"/>
  <c r="C67810" i="1" s="1"/>
  <c r="C67811" i="1" a="1"/>
  <c r="C67811" i="1" s="1"/>
  <c r="C67812" i="1" a="1"/>
  <c r="C67812" i="1" s="1"/>
  <c r="C67813" i="1" a="1"/>
  <c r="C67813" i="1" s="1"/>
  <c r="C67814" i="1" a="1"/>
  <c r="C67814" i="1" s="1"/>
  <c r="C67815" i="1" a="1"/>
  <c r="C67815" i="1" s="1"/>
  <c r="C67816" i="1" a="1"/>
  <c r="C67816" i="1" s="1"/>
  <c r="C67817" i="1" a="1"/>
  <c r="C67817" i="1" s="1"/>
  <c r="C67818" i="1" a="1"/>
  <c r="C67818" i="1" s="1"/>
  <c r="C67819" i="1" a="1"/>
  <c r="C67819" i="1" s="1"/>
  <c r="C67820" i="1" a="1"/>
  <c r="C67820" i="1" s="1"/>
  <c r="C67821" i="1" a="1"/>
  <c r="C67821" i="1" s="1"/>
  <c r="C67822" i="1" a="1"/>
  <c r="C67822" i="1" s="1"/>
  <c r="C67823" i="1" a="1"/>
  <c r="C67823" i="1" s="1"/>
  <c r="C67824" i="1" a="1"/>
  <c r="C67824" i="1" s="1"/>
  <c r="C67825" i="1" a="1"/>
  <c r="C67825" i="1" s="1"/>
  <c r="C67826" i="1" a="1"/>
  <c r="C67826" i="1" s="1"/>
  <c r="C67827" i="1" a="1"/>
  <c r="C67827" i="1" s="1"/>
  <c r="C67828" i="1" a="1"/>
  <c r="C67828" i="1" s="1"/>
  <c r="C67829" i="1" a="1"/>
  <c r="C67829" i="1" s="1"/>
  <c r="C67830" i="1" a="1"/>
  <c r="C67830" i="1" s="1"/>
  <c r="C67831" i="1" a="1"/>
  <c r="C67831" i="1" s="1"/>
  <c r="C67832" i="1" a="1"/>
  <c r="C67832" i="1" s="1"/>
  <c r="C67833" i="1" a="1"/>
  <c r="C67833" i="1" s="1"/>
  <c r="C67834" i="1" a="1"/>
  <c r="C67834" i="1" s="1"/>
  <c r="C67835" i="1" a="1"/>
  <c r="C67835" i="1" s="1"/>
  <c r="C67836" i="1" a="1"/>
  <c r="C67836" i="1" s="1"/>
  <c r="C67837" i="1" a="1"/>
  <c r="C67837" i="1" s="1"/>
  <c r="C67838" i="1" a="1"/>
  <c r="C67838" i="1" s="1"/>
  <c r="C67839" i="1" a="1"/>
  <c r="C67839" i="1" s="1"/>
  <c r="C67840" i="1" a="1"/>
  <c r="C67840" i="1" s="1"/>
  <c r="C67841" i="1" a="1"/>
  <c r="C67841" i="1" s="1"/>
  <c r="C67842" i="1" a="1"/>
  <c r="C67842" i="1" s="1"/>
  <c r="C67843" i="1" a="1"/>
  <c r="C67843" i="1" s="1"/>
  <c r="C67844" i="1" a="1"/>
  <c r="C67844" i="1" s="1"/>
  <c r="C67845" i="1" a="1"/>
  <c r="C67845" i="1" s="1"/>
  <c r="C67846" i="1" a="1"/>
  <c r="C67846" i="1" s="1"/>
  <c r="C67847" i="1" a="1"/>
  <c r="C67847" i="1" s="1"/>
  <c r="C67848" i="1" a="1"/>
  <c r="C67848" i="1" s="1"/>
  <c r="C67849" i="1" a="1"/>
  <c r="C67849" i="1" s="1"/>
  <c r="C67850" i="1" a="1"/>
  <c r="C67850" i="1" s="1"/>
  <c r="C67851" i="1" a="1"/>
  <c r="C67851" i="1" s="1"/>
  <c r="C67852" i="1" a="1"/>
  <c r="C67852" i="1" s="1"/>
  <c r="C67853" i="1" a="1"/>
  <c r="C67853" i="1" s="1"/>
  <c r="C67854" i="1" a="1"/>
  <c r="C67854" i="1" s="1"/>
  <c r="C67855" i="1" a="1"/>
  <c r="C67855" i="1" s="1"/>
  <c r="C67856" i="1" a="1"/>
  <c r="C67856" i="1" s="1"/>
  <c r="C67857" i="1" a="1"/>
  <c r="C67857" i="1" s="1"/>
  <c r="C67858" i="1" a="1"/>
  <c r="C67858" i="1" s="1"/>
  <c r="C67859" i="1" a="1"/>
  <c r="C67859" i="1" s="1"/>
  <c r="C67860" i="1" a="1"/>
  <c r="C67860" i="1" s="1"/>
  <c r="C67861" i="1" a="1"/>
  <c r="C67861" i="1" s="1"/>
  <c r="C67862" i="1" a="1"/>
  <c r="C67862" i="1" s="1"/>
  <c r="C67863" i="1" a="1"/>
  <c r="C67863" i="1" s="1"/>
  <c r="C67864" i="1" a="1"/>
  <c r="C67864" i="1" s="1"/>
  <c r="C67865" i="1" a="1"/>
  <c r="C67865" i="1" s="1"/>
  <c r="C67866" i="1" a="1"/>
  <c r="C67866" i="1" s="1"/>
  <c r="C67867" i="1" a="1"/>
  <c r="C67867" i="1" s="1"/>
  <c r="C67868" i="1" a="1"/>
  <c r="C67868" i="1" s="1"/>
  <c r="C67869" i="1" a="1"/>
  <c r="C67869" i="1" s="1"/>
  <c r="C67870" i="1" a="1"/>
  <c r="C67870" i="1" s="1"/>
  <c r="C67871" i="1" a="1"/>
  <c r="C67871" i="1" s="1"/>
  <c r="C67872" i="1" a="1"/>
  <c r="C67872" i="1" s="1"/>
  <c r="C67873" i="1" a="1"/>
  <c r="C67873" i="1" s="1"/>
  <c r="C67874" i="1" a="1"/>
  <c r="C67874" i="1" s="1"/>
  <c r="C67875" i="1" a="1"/>
  <c r="C67875" i="1" s="1"/>
  <c r="C67876" i="1" a="1"/>
  <c r="C67876" i="1" s="1"/>
  <c r="C67877" i="1" a="1"/>
  <c r="C67877" i="1" s="1"/>
  <c r="C67878" i="1" a="1"/>
  <c r="C67878" i="1" s="1"/>
  <c r="C67879" i="1" a="1"/>
  <c r="C67879" i="1" s="1"/>
  <c r="C67880" i="1" a="1"/>
  <c r="C67880" i="1" s="1"/>
  <c r="C67881" i="1" a="1"/>
  <c r="C67881" i="1" s="1"/>
  <c r="C67882" i="1" a="1"/>
  <c r="C67882" i="1" s="1"/>
  <c r="C67883" i="1" a="1"/>
  <c r="C67883" i="1" s="1"/>
  <c r="C67884" i="1" a="1"/>
  <c r="C67884" i="1" s="1"/>
  <c r="C67885" i="1" a="1"/>
  <c r="C67885" i="1" s="1"/>
  <c r="C67886" i="1" a="1"/>
  <c r="C67886" i="1" s="1"/>
  <c r="C67887" i="1" a="1"/>
  <c r="C67887" i="1" s="1"/>
  <c r="C67888" i="1" a="1"/>
  <c r="C67888" i="1" s="1"/>
  <c r="C67889" i="1" a="1"/>
  <c r="C67889" i="1" s="1"/>
  <c r="C67890" i="1" a="1"/>
  <c r="C67890" i="1" s="1"/>
  <c r="C67891" i="1" a="1"/>
  <c r="C67891" i="1" s="1"/>
  <c r="C67892" i="1" a="1"/>
  <c r="C67892" i="1" s="1"/>
  <c r="C67893" i="1" a="1"/>
  <c r="C67893" i="1" s="1"/>
  <c r="C67894" i="1" a="1"/>
  <c r="C67894" i="1" s="1"/>
  <c r="C67895" i="1" a="1"/>
  <c r="C67895" i="1" s="1"/>
  <c r="C67896" i="1" a="1"/>
  <c r="C67896" i="1" s="1"/>
  <c r="C67897" i="1" a="1"/>
  <c r="C67897" i="1" s="1"/>
  <c r="C67898" i="1" a="1"/>
  <c r="C67898" i="1" s="1"/>
  <c r="C67899" i="1" a="1"/>
  <c r="C67899" i="1" s="1"/>
  <c r="C67900" i="1" a="1"/>
  <c r="C67900" i="1" s="1"/>
  <c r="C67901" i="1" a="1"/>
  <c r="C67901" i="1" s="1"/>
  <c r="C67902" i="1" a="1"/>
  <c r="C67902" i="1" s="1"/>
  <c r="C67903" i="1" a="1"/>
  <c r="C67903" i="1" s="1"/>
  <c r="C67904" i="1" a="1"/>
  <c r="C67904" i="1" s="1"/>
  <c r="C67905" i="1" a="1"/>
  <c r="C67905" i="1" s="1"/>
  <c r="C67906" i="1" a="1"/>
  <c r="C67906" i="1" s="1"/>
  <c r="C67907" i="1" a="1"/>
  <c r="C67907" i="1" s="1"/>
  <c r="C67908" i="1" a="1"/>
  <c r="C67908" i="1" s="1"/>
  <c r="C67909" i="1" a="1"/>
  <c r="C67909" i="1" s="1"/>
  <c r="C67910" i="1" a="1"/>
  <c r="C67910" i="1" s="1"/>
  <c r="C67911" i="1" a="1"/>
  <c r="C67911" i="1" s="1"/>
  <c r="C67912" i="1" a="1"/>
  <c r="C67912" i="1" s="1"/>
  <c r="C67913" i="1" a="1"/>
  <c r="C67913" i="1" s="1"/>
  <c r="C67914" i="1" a="1"/>
  <c r="C67914" i="1" s="1"/>
  <c r="C67915" i="1" a="1"/>
  <c r="C67915" i="1" s="1"/>
  <c r="C67916" i="1" a="1"/>
  <c r="C67916" i="1" s="1"/>
  <c r="C67917" i="1" a="1"/>
  <c r="C67917" i="1" s="1"/>
  <c r="C67918" i="1" a="1"/>
  <c r="C67918" i="1" s="1"/>
  <c r="C67919" i="1" a="1"/>
  <c r="C67919" i="1" s="1"/>
  <c r="C67920" i="1" a="1"/>
  <c r="C67920" i="1" s="1"/>
  <c r="C67921" i="1" a="1"/>
  <c r="C67921" i="1" s="1"/>
  <c r="C67922" i="1" a="1"/>
  <c r="C67922" i="1" s="1"/>
  <c r="C67923" i="1" a="1"/>
  <c r="C67923" i="1" s="1"/>
  <c r="C67924" i="1" a="1"/>
  <c r="C67924" i="1" s="1"/>
  <c r="C67925" i="1" a="1"/>
  <c r="C67925" i="1" s="1"/>
  <c r="C67926" i="1" a="1"/>
  <c r="C67926" i="1" s="1"/>
  <c r="C67927" i="1" a="1"/>
  <c r="C67927" i="1" s="1"/>
  <c r="C67928" i="1" a="1"/>
  <c r="C67928" i="1" s="1"/>
  <c r="C67929" i="1" a="1"/>
  <c r="C67929" i="1" s="1"/>
  <c r="C67930" i="1" a="1"/>
  <c r="C67930" i="1" s="1"/>
  <c r="C67931" i="1" a="1"/>
  <c r="C67931" i="1" s="1"/>
  <c r="C67932" i="1" a="1"/>
  <c r="C67932" i="1" s="1"/>
  <c r="C67933" i="1" a="1"/>
  <c r="C67933" i="1" s="1"/>
  <c r="C67934" i="1" a="1"/>
  <c r="C67934" i="1" s="1"/>
  <c r="C67935" i="1" a="1"/>
  <c r="C67935" i="1" s="1"/>
  <c r="C67936" i="1" a="1"/>
  <c r="C67936" i="1" s="1"/>
  <c r="C67937" i="1" a="1"/>
  <c r="C67937" i="1" s="1"/>
  <c r="C67938" i="1" a="1"/>
  <c r="C67938" i="1" s="1"/>
  <c r="C67939" i="1" a="1"/>
  <c r="C67939" i="1" s="1"/>
  <c r="C67940" i="1" a="1"/>
  <c r="C67940" i="1" s="1"/>
  <c r="C67941" i="1" a="1"/>
  <c r="C67941" i="1" s="1"/>
  <c r="C67942" i="1" a="1"/>
  <c r="C67942" i="1" s="1"/>
  <c r="C67943" i="1" a="1"/>
  <c r="C67943" i="1" s="1"/>
  <c r="C67944" i="1" a="1"/>
  <c r="C67944" i="1" s="1"/>
  <c r="C67945" i="1" a="1"/>
  <c r="C67945" i="1" s="1"/>
  <c r="C67946" i="1" a="1"/>
  <c r="C67946" i="1" s="1"/>
  <c r="C67947" i="1" a="1"/>
  <c r="C67947" i="1" s="1"/>
  <c r="C67948" i="1" a="1"/>
  <c r="C67948" i="1" s="1"/>
  <c r="C67949" i="1" a="1"/>
  <c r="C67949" i="1" s="1"/>
  <c r="C67950" i="1" a="1"/>
  <c r="C67950" i="1" s="1"/>
  <c r="C67951" i="1" a="1"/>
  <c r="C67951" i="1" s="1"/>
  <c r="C67952" i="1" a="1"/>
  <c r="C67952" i="1" s="1"/>
  <c r="C67953" i="1" a="1"/>
  <c r="C67953" i="1" s="1"/>
  <c r="C67954" i="1" a="1"/>
  <c r="C67954" i="1" s="1"/>
  <c r="C67955" i="1" a="1"/>
  <c r="C67955" i="1" s="1"/>
  <c r="C67956" i="1" a="1"/>
  <c r="C67956" i="1" s="1"/>
  <c r="C67957" i="1" a="1"/>
  <c r="C67957" i="1" s="1"/>
  <c r="C67958" i="1" a="1"/>
  <c r="C67958" i="1" s="1"/>
  <c r="C67959" i="1" a="1"/>
  <c r="C67959" i="1" s="1"/>
  <c r="C67960" i="1" a="1"/>
  <c r="C67960" i="1" s="1"/>
  <c r="C67961" i="1" a="1"/>
  <c r="C67961" i="1" s="1"/>
  <c r="C67962" i="1" a="1"/>
  <c r="C67962" i="1" s="1"/>
  <c r="C67963" i="1" a="1"/>
  <c r="C67963" i="1" s="1"/>
  <c r="C67964" i="1" a="1"/>
  <c r="C67964" i="1" s="1"/>
  <c r="C67965" i="1" a="1"/>
  <c r="C67965" i="1" s="1"/>
  <c r="C67966" i="1" a="1"/>
  <c r="C67966" i="1" s="1"/>
  <c r="C67967" i="1" a="1"/>
  <c r="C67967" i="1" s="1"/>
  <c r="C67968" i="1" a="1"/>
  <c r="C67968" i="1" s="1"/>
  <c r="C67969" i="1" a="1"/>
  <c r="C67969" i="1" s="1"/>
  <c r="C67970" i="1" a="1"/>
  <c r="C67970" i="1" s="1"/>
  <c r="C67971" i="1" a="1"/>
  <c r="C67971" i="1" s="1"/>
  <c r="C67972" i="1" a="1"/>
  <c r="C67972" i="1" s="1"/>
  <c r="C67973" i="1" a="1"/>
  <c r="C67973" i="1" s="1"/>
  <c r="C67974" i="1" a="1"/>
  <c r="C67974" i="1" s="1"/>
  <c r="C67975" i="1" a="1"/>
  <c r="C67975" i="1" s="1"/>
  <c r="C67976" i="1" a="1"/>
  <c r="C67976" i="1" s="1"/>
  <c r="C67977" i="1" a="1"/>
  <c r="C67977" i="1" s="1"/>
  <c r="C67978" i="1" a="1"/>
  <c r="C67978" i="1" s="1"/>
  <c r="C67979" i="1" a="1"/>
  <c r="C67979" i="1" s="1"/>
  <c r="C67980" i="1" a="1"/>
  <c r="C67980" i="1" s="1"/>
  <c r="C67981" i="1" a="1"/>
  <c r="C67981" i="1" s="1"/>
  <c r="C67982" i="1" a="1"/>
  <c r="C67982" i="1" s="1"/>
  <c r="C67983" i="1" a="1"/>
  <c r="C67983" i="1" s="1"/>
  <c r="C67984" i="1" a="1"/>
  <c r="C67984" i="1" s="1"/>
  <c r="C67985" i="1" a="1"/>
  <c r="C67985" i="1" s="1"/>
  <c r="C67986" i="1" a="1"/>
  <c r="C67986" i="1" s="1"/>
  <c r="C67987" i="1" a="1"/>
  <c r="C67987" i="1" s="1"/>
  <c r="C67988" i="1" a="1"/>
  <c r="C67988" i="1" s="1"/>
  <c r="C67989" i="1" a="1"/>
  <c r="C67989" i="1" s="1"/>
  <c r="C67990" i="1" a="1"/>
  <c r="C67990" i="1" s="1"/>
  <c r="C67991" i="1" a="1"/>
  <c r="C67991" i="1" s="1"/>
  <c r="C67992" i="1" a="1"/>
  <c r="C67992" i="1" s="1"/>
  <c r="C67993" i="1" a="1"/>
  <c r="C67993" i="1" s="1"/>
  <c r="C67994" i="1" a="1"/>
  <c r="C67994" i="1" s="1"/>
  <c r="C67995" i="1" a="1"/>
  <c r="C67995" i="1" s="1"/>
  <c r="C67996" i="1" a="1"/>
  <c r="C67996" i="1" s="1"/>
  <c r="C67997" i="1" a="1"/>
  <c r="C67997" i="1" s="1"/>
  <c r="C67998" i="1" a="1"/>
  <c r="C67998" i="1" s="1"/>
  <c r="C67999" i="1" a="1"/>
  <c r="C67999" i="1" s="1"/>
  <c r="C68000" i="1" a="1"/>
  <c r="C68000" i="1" s="1"/>
  <c r="C68001" i="1" a="1"/>
  <c r="C68001" i="1" s="1"/>
  <c r="C68002" i="1" a="1"/>
  <c r="C68002" i="1" s="1"/>
  <c r="C68003" i="1" a="1"/>
  <c r="C68003" i="1" s="1"/>
  <c r="C68004" i="1" a="1"/>
  <c r="C68004" i="1" s="1"/>
  <c r="C68005" i="1" a="1"/>
  <c r="C68005" i="1" s="1"/>
  <c r="C68006" i="1" a="1"/>
  <c r="C68006" i="1" s="1"/>
  <c r="C68007" i="1" a="1"/>
  <c r="C68007" i="1" s="1"/>
  <c r="C68008" i="1" a="1"/>
  <c r="C68008" i="1" s="1"/>
  <c r="C68009" i="1" a="1"/>
  <c r="C68009" i="1" s="1"/>
  <c r="C68010" i="1" a="1"/>
  <c r="C68010" i="1" s="1"/>
  <c r="C68011" i="1" a="1"/>
  <c r="C68011" i="1" s="1"/>
  <c r="C68012" i="1" a="1"/>
  <c r="C68012" i="1" s="1"/>
  <c r="C68013" i="1" a="1"/>
  <c r="C68013" i="1" s="1"/>
  <c r="C68014" i="1" a="1"/>
  <c r="C68014" i="1" s="1"/>
  <c r="C68015" i="1" a="1"/>
  <c r="C68015" i="1" s="1"/>
  <c r="C68016" i="1" a="1"/>
  <c r="C68016" i="1" s="1"/>
  <c r="C68017" i="1" a="1"/>
  <c r="C68017" i="1" s="1"/>
  <c r="C68018" i="1" a="1"/>
  <c r="C68018" i="1" s="1"/>
  <c r="C68019" i="1" a="1"/>
  <c r="C68019" i="1" s="1"/>
  <c r="C68020" i="1" a="1"/>
  <c r="C68020" i="1" s="1"/>
  <c r="C68021" i="1" a="1"/>
  <c r="C68021" i="1" s="1"/>
  <c r="C68022" i="1" a="1"/>
  <c r="C68022" i="1" s="1"/>
  <c r="C68023" i="1" a="1"/>
  <c r="C68023" i="1" s="1"/>
  <c r="C68024" i="1" a="1"/>
  <c r="C68024" i="1" s="1"/>
  <c r="C68025" i="1" a="1"/>
  <c r="C68025" i="1" s="1"/>
  <c r="C68026" i="1" a="1"/>
  <c r="C68026" i="1" s="1"/>
  <c r="C68027" i="1" a="1"/>
  <c r="C68027" i="1" s="1"/>
  <c r="C68028" i="1" a="1"/>
  <c r="C68028" i="1" s="1"/>
  <c r="C68029" i="1" a="1"/>
  <c r="C68029" i="1" s="1"/>
  <c r="C68030" i="1" a="1"/>
  <c r="C68030" i="1" s="1"/>
  <c r="C68031" i="1" a="1"/>
  <c r="C68031" i="1" s="1"/>
  <c r="C68032" i="1" a="1"/>
  <c r="C68032" i="1" s="1"/>
  <c r="C68033" i="1" a="1"/>
  <c r="C68033" i="1" s="1"/>
  <c r="C68034" i="1" a="1"/>
  <c r="C68034" i="1" s="1"/>
  <c r="C68035" i="1" a="1"/>
  <c r="C68035" i="1" s="1"/>
  <c r="C68036" i="1" a="1"/>
  <c r="C68036" i="1" s="1"/>
  <c r="C68037" i="1" a="1"/>
  <c r="C68037" i="1" s="1"/>
  <c r="C68038" i="1" a="1"/>
  <c r="C68038" i="1" s="1"/>
  <c r="C68039" i="1" a="1"/>
  <c r="C68039" i="1" s="1"/>
  <c r="C68040" i="1" a="1"/>
  <c r="C68040" i="1" s="1"/>
  <c r="C68041" i="1" a="1"/>
  <c r="C68041" i="1" s="1"/>
  <c r="C68042" i="1" a="1"/>
  <c r="C68042" i="1" s="1"/>
  <c r="C68043" i="1" a="1"/>
  <c r="C68043" i="1" s="1"/>
  <c r="C68044" i="1" a="1"/>
  <c r="C68044" i="1" s="1"/>
  <c r="C68045" i="1" a="1"/>
  <c r="C68045" i="1" s="1"/>
  <c r="C68046" i="1" a="1"/>
  <c r="C68046" i="1" s="1"/>
  <c r="C68047" i="1" a="1"/>
  <c r="C68047" i="1" s="1"/>
  <c r="C68048" i="1" a="1"/>
  <c r="C68048" i="1" s="1"/>
  <c r="C68049" i="1" a="1"/>
  <c r="C68049" i="1" s="1"/>
  <c r="C68050" i="1" a="1"/>
  <c r="C68050" i="1" s="1"/>
  <c r="C68051" i="1" a="1"/>
  <c r="C68051" i="1" s="1"/>
  <c r="C68052" i="1" a="1"/>
  <c r="C68052" i="1" s="1"/>
  <c r="C68053" i="1" a="1"/>
  <c r="C68053" i="1" s="1"/>
  <c r="C68054" i="1" a="1"/>
  <c r="C68054" i="1" s="1"/>
  <c r="C68055" i="1" a="1"/>
  <c r="C68055" i="1" s="1"/>
  <c r="C68056" i="1" a="1"/>
  <c r="C68056" i="1" s="1"/>
  <c r="C68057" i="1" a="1"/>
  <c r="C68057" i="1" s="1"/>
  <c r="C68058" i="1" a="1"/>
  <c r="C68058" i="1" s="1"/>
  <c r="C68059" i="1" a="1"/>
  <c r="C68059" i="1" s="1"/>
  <c r="C68060" i="1" a="1"/>
  <c r="C68060" i="1" s="1"/>
  <c r="C68061" i="1" a="1"/>
  <c r="C68061" i="1" s="1"/>
  <c r="C68062" i="1" a="1"/>
  <c r="C68062" i="1" s="1"/>
  <c r="C68063" i="1" a="1"/>
  <c r="C68063" i="1" s="1"/>
  <c r="C68064" i="1" a="1"/>
  <c r="C68064" i="1" s="1"/>
  <c r="C68065" i="1" a="1"/>
  <c r="C68065" i="1" s="1"/>
  <c r="C68066" i="1" a="1"/>
  <c r="C68066" i="1" s="1"/>
  <c r="C68067" i="1" a="1"/>
  <c r="C68067" i="1" s="1"/>
  <c r="C68068" i="1" a="1"/>
  <c r="C68068" i="1" s="1"/>
  <c r="C68069" i="1" a="1"/>
  <c r="C68069" i="1" s="1"/>
  <c r="C68070" i="1" a="1"/>
  <c r="C68070" i="1" s="1"/>
  <c r="C68071" i="1" a="1"/>
  <c r="C68071" i="1" s="1"/>
  <c r="C68072" i="1" a="1"/>
  <c r="C68072" i="1" s="1"/>
  <c r="C68073" i="1" a="1"/>
  <c r="C68073" i="1" s="1"/>
  <c r="C68074" i="1" a="1"/>
  <c r="C68074" i="1" s="1"/>
  <c r="C68075" i="1" a="1"/>
  <c r="C68075" i="1" s="1"/>
  <c r="C68076" i="1" a="1"/>
  <c r="C68076" i="1" s="1"/>
  <c r="C68077" i="1" a="1"/>
  <c r="C68077" i="1" s="1"/>
  <c r="C68078" i="1" a="1"/>
  <c r="C68078" i="1" s="1"/>
  <c r="C68079" i="1" a="1"/>
  <c r="C68079" i="1" s="1"/>
  <c r="C68080" i="1" a="1"/>
  <c r="C68080" i="1" s="1"/>
  <c r="C68081" i="1" a="1"/>
  <c r="C68081" i="1" s="1"/>
  <c r="C68082" i="1" a="1"/>
  <c r="C68082" i="1" s="1"/>
  <c r="C68083" i="1" a="1"/>
  <c r="C68083" i="1" s="1"/>
  <c r="C68084" i="1" a="1"/>
  <c r="C68084" i="1" s="1"/>
  <c r="C68085" i="1" a="1"/>
  <c r="C68085" i="1" s="1"/>
  <c r="C68086" i="1" a="1"/>
  <c r="C68086" i="1" s="1"/>
  <c r="C68087" i="1" a="1"/>
  <c r="C68087" i="1" s="1"/>
  <c r="C68088" i="1" a="1"/>
  <c r="C68088" i="1" s="1"/>
  <c r="C68089" i="1" a="1"/>
  <c r="C68089" i="1" s="1"/>
  <c r="C68090" i="1" a="1"/>
  <c r="C68090" i="1" s="1"/>
  <c r="C68091" i="1" a="1"/>
  <c r="C68091" i="1" s="1"/>
  <c r="C68092" i="1" a="1"/>
  <c r="C68092" i="1" s="1"/>
  <c r="C68093" i="1" a="1"/>
  <c r="C68093" i="1" s="1"/>
  <c r="C68094" i="1" a="1"/>
  <c r="C68094" i="1" s="1"/>
  <c r="C68095" i="1" a="1"/>
  <c r="C68095" i="1" s="1"/>
  <c r="C68096" i="1" a="1"/>
  <c r="C68096" i="1" s="1"/>
  <c r="C68097" i="1" a="1"/>
  <c r="C68097" i="1" s="1"/>
  <c r="C68098" i="1" a="1"/>
  <c r="C68098" i="1" s="1"/>
  <c r="C68099" i="1" a="1"/>
  <c r="C68099" i="1" s="1"/>
  <c r="C68100" i="1" a="1"/>
  <c r="C68100" i="1" s="1"/>
  <c r="C68101" i="1" a="1"/>
  <c r="C68101" i="1" s="1"/>
  <c r="C68102" i="1" a="1"/>
  <c r="C68102" i="1" s="1"/>
  <c r="C68103" i="1" a="1"/>
  <c r="C68103" i="1" s="1"/>
  <c r="C68104" i="1" a="1"/>
  <c r="C68104" i="1" s="1"/>
  <c r="C68105" i="1" a="1"/>
  <c r="C68105" i="1" s="1"/>
  <c r="C68106" i="1" a="1"/>
  <c r="C68106" i="1" s="1"/>
  <c r="C68107" i="1" a="1"/>
  <c r="C68107" i="1" s="1"/>
  <c r="C68108" i="1" a="1"/>
  <c r="C68108" i="1" s="1"/>
  <c r="C68109" i="1" a="1"/>
  <c r="C68109" i="1" s="1"/>
  <c r="C68110" i="1" a="1"/>
  <c r="C68110" i="1" s="1"/>
  <c r="C68111" i="1" a="1"/>
  <c r="C68111" i="1" s="1"/>
  <c r="C68112" i="1" a="1"/>
  <c r="C68112" i="1" s="1"/>
  <c r="C68113" i="1" a="1"/>
  <c r="C68113" i="1" s="1"/>
  <c r="C68114" i="1" a="1"/>
  <c r="C68114" i="1" s="1"/>
  <c r="C68115" i="1" a="1"/>
  <c r="C68115" i="1" s="1"/>
  <c r="C68116" i="1" a="1"/>
  <c r="C68116" i="1" s="1"/>
  <c r="C68117" i="1" a="1"/>
  <c r="C68117" i="1" s="1"/>
  <c r="C68118" i="1" a="1"/>
  <c r="C68118" i="1" s="1"/>
  <c r="C68119" i="1" a="1"/>
  <c r="C68119" i="1" s="1"/>
  <c r="C68120" i="1" a="1"/>
  <c r="C68120" i="1" s="1"/>
  <c r="C68121" i="1" a="1"/>
  <c r="C68121" i="1" s="1"/>
  <c r="C68122" i="1" a="1"/>
  <c r="C68122" i="1" s="1"/>
  <c r="C68123" i="1" a="1"/>
  <c r="C68123" i="1" s="1"/>
  <c r="C68124" i="1" a="1"/>
  <c r="C68124" i="1" s="1"/>
  <c r="C68125" i="1" a="1"/>
  <c r="C68125" i="1" s="1"/>
  <c r="C68126" i="1" a="1"/>
  <c r="C68126" i="1" s="1"/>
  <c r="C68127" i="1" a="1"/>
  <c r="C68127" i="1" s="1"/>
  <c r="C68128" i="1" a="1"/>
  <c r="C68128" i="1" s="1"/>
  <c r="C68129" i="1" a="1"/>
  <c r="C68129" i="1" s="1"/>
  <c r="C68130" i="1" a="1"/>
  <c r="C68130" i="1" s="1"/>
  <c r="C68131" i="1" a="1"/>
  <c r="C68131" i="1" s="1"/>
  <c r="C68132" i="1" a="1"/>
  <c r="C68132" i="1" s="1"/>
  <c r="C68133" i="1" a="1"/>
  <c r="C68133" i="1" s="1"/>
  <c r="C68134" i="1" a="1"/>
  <c r="C68134" i="1" s="1"/>
  <c r="C68135" i="1" a="1"/>
  <c r="C68135" i="1" s="1"/>
  <c r="C68136" i="1" a="1"/>
  <c r="C68136" i="1" s="1"/>
  <c r="C68137" i="1" a="1"/>
  <c r="C68137" i="1" s="1"/>
  <c r="C68138" i="1" a="1"/>
  <c r="C68138" i="1" s="1"/>
  <c r="C68139" i="1" a="1"/>
  <c r="C68139" i="1" s="1"/>
  <c r="C68140" i="1" a="1"/>
  <c r="C68140" i="1" s="1"/>
  <c r="C68141" i="1" a="1"/>
  <c r="C68141" i="1" s="1"/>
  <c r="C68142" i="1" a="1"/>
  <c r="C68142" i="1" s="1"/>
  <c r="C68143" i="1" a="1"/>
  <c r="C68143" i="1" s="1"/>
  <c r="C68144" i="1" a="1"/>
  <c r="C68144" i="1" s="1"/>
  <c r="C68145" i="1" a="1"/>
  <c r="C68145" i="1" s="1"/>
  <c r="C68146" i="1" a="1"/>
  <c r="C68146" i="1" s="1"/>
  <c r="C68147" i="1" a="1"/>
  <c r="C68147" i="1" s="1"/>
  <c r="C68148" i="1" a="1"/>
  <c r="C68148" i="1" s="1"/>
  <c r="C68149" i="1" a="1"/>
  <c r="C68149" i="1" s="1"/>
  <c r="C68150" i="1" a="1"/>
  <c r="C68150" i="1" s="1"/>
  <c r="C68151" i="1" a="1"/>
  <c r="C68151" i="1" s="1"/>
  <c r="C68152" i="1" a="1"/>
  <c r="C68152" i="1" s="1"/>
  <c r="C68153" i="1" a="1"/>
  <c r="C68153" i="1" s="1"/>
  <c r="C68154" i="1" a="1"/>
  <c r="C68154" i="1" s="1"/>
  <c r="C68155" i="1" a="1"/>
  <c r="C68155" i="1" s="1"/>
  <c r="C68156" i="1" a="1"/>
  <c r="C68156" i="1" s="1"/>
  <c r="C68157" i="1" a="1"/>
  <c r="C68157" i="1" s="1"/>
  <c r="C68158" i="1" a="1"/>
  <c r="C68158" i="1" s="1"/>
  <c r="C68159" i="1" a="1"/>
  <c r="C68159" i="1" s="1"/>
  <c r="C68160" i="1" a="1"/>
  <c r="C68160" i="1" s="1"/>
  <c r="C68161" i="1" a="1"/>
  <c r="C68161" i="1" s="1"/>
  <c r="C68162" i="1" a="1"/>
  <c r="C68162" i="1" s="1"/>
  <c r="C68163" i="1" a="1"/>
  <c r="C68163" i="1" s="1"/>
  <c r="C68164" i="1" a="1"/>
  <c r="C68164" i="1" s="1"/>
  <c r="C68165" i="1" a="1"/>
  <c r="C68165" i="1" s="1"/>
  <c r="C68166" i="1" a="1"/>
  <c r="C68166" i="1" s="1"/>
  <c r="C68167" i="1" a="1"/>
  <c r="C68167" i="1" s="1"/>
  <c r="C68168" i="1" a="1"/>
  <c r="C68168" i="1" s="1"/>
  <c r="C68169" i="1" a="1"/>
  <c r="C68169" i="1" s="1"/>
  <c r="C68170" i="1" a="1"/>
  <c r="C68170" i="1" s="1"/>
  <c r="C68171" i="1" a="1"/>
  <c r="C68171" i="1" s="1"/>
  <c r="C68172" i="1" a="1"/>
  <c r="C68172" i="1" s="1"/>
  <c r="C68173" i="1" a="1"/>
  <c r="C68173" i="1" s="1"/>
  <c r="C68174" i="1" a="1"/>
  <c r="C68174" i="1" s="1"/>
  <c r="C68175" i="1" a="1"/>
  <c r="C68175" i="1" s="1"/>
  <c r="C68176" i="1" a="1"/>
  <c r="C68176" i="1" s="1"/>
  <c r="C68177" i="1" a="1"/>
  <c r="C68177" i="1" s="1"/>
  <c r="C68178" i="1" a="1"/>
  <c r="C68178" i="1" s="1"/>
  <c r="C68179" i="1" a="1"/>
  <c r="C68179" i="1" s="1"/>
  <c r="C68180" i="1" a="1"/>
  <c r="C68180" i="1" s="1"/>
  <c r="C68181" i="1" a="1"/>
  <c r="C68181" i="1" s="1"/>
  <c r="C68182" i="1" a="1"/>
  <c r="C68182" i="1" s="1"/>
  <c r="C68183" i="1" a="1"/>
  <c r="C68183" i="1" s="1"/>
  <c r="C68184" i="1" a="1"/>
  <c r="C68184" i="1" s="1"/>
  <c r="C68185" i="1" a="1"/>
  <c r="C68185" i="1" s="1"/>
  <c r="C68186" i="1" a="1"/>
  <c r="C68186" i="1" s="1"/>
  <c r="C68187" i="1" a="1"/>
  <c r="C68187" i="1" s="1"/>
  <c r="C68188" i="1" a="1"/>
  <c r="C68188" i="1" s="1"/>
  <c r="C68189" i="1" a="1"/>
  <c r="C68189" i="1" s="1"/>
  <c r="C68190" i="1" a="1"/>
  <c r="C68190" i="1" s="1"/>
  <c r="C68191" i="1" a="1"/>
  <c r="C68191" i="1" s="1"/>
  <c r="C68192" i="1" a="1"/>
  <c r="C68192" i="1" s="1"/>
  <c r="C68193" i="1" a="1"/>
  <c r="C68193" i="1" s="1"/>
  <c r="C68194" i="1" a="1"/>
  <c r="C68194" i="1" s="1"/>
  <c r="C68195" i="1" a="1"/>
  <c r="C68195" i="1" s="1"/>
  <c r="C68196" i="1" a="1"/>
  <c r="C68196" i="1" s="1"/>
  <c r="C68197" i="1" a="1"/>
  <c r="C68197" i="1" s="1"/>
  <c r="C68198" i="1" a="1"/>
  <c r="C68198" i="1" s="1"/>
  <c r="C68199" i="1" a="1"/>
  <c r="C68199" i="1" s="1"/>
  <c r="C68200" i="1" a="1"/>
  <c r="C68200" i="1" s="1"/>
  <c r="C68201" i="1" a="1"/>
  <c r="C68201" i="1" s="1"/>
  <c r="C68202" i="1" a="1"/>
  <c r="C68202" i="1" s="1"/>
  <c r="C68203" i="1" a="1"/>
  <c r="C68203" i="1" s="1"/>
  <c r="C68204" i="1" a="1"/>
  <c r="C68204" i="1" s="1"/>
  <c r="C68205" i="1" a="1"/>
  <c r="C68205" i="1" s="1"/>
  <c r="C68206" i="1" a="1"/>
  <c r="C68206" i="1" s="1"/>
  <c r="C68207" i="1" a="1"/>
  <c r="C68207" i="1" s="1"/>
  <c r="C68208" i="1" a="1"/>
  <c r="C68208" i="1" s="1"/>
  <c r="C68209" i="1" a="1"/>
  <c r="C68209" i="1" s="1"/>
  <c r="C68210" i="1" a="1"/>
  <c r="C68210" i="1" s="1"/>
  <c r="C68211" i="1" a="1"/>
  <c r="C68211" i="1" s="1"/>
  <c r="C68212" i="1" a="1"/>
  <c r="C68212" i="1" s="1"/>
  <c r="C68213" i="1" a="1"/>
  <c r="C68213" i="1" s="1"/>
  <c r="C68214" i="1" a="1"/>
  <c r="C68214" i="1" s="1"/>
  <c r="C68215" i="1" a="1"/>
  <c r="C68215" i="1" s="1"/>
  <c r="C68216" i="1" a="1"/>
  <c r="C68216" i="1" s="1"/>
  <c r="C68217" i="1" a="1"/>
  <c r="C68217" i="1" s="1"/>
  <c r="C68218" i="1" a="1"/>
  <c r="C68218" i="1" s="1"/>
  <c r="C68219" i="1" a="1"/>
  <c r="C68219" i="1" s="1"/>
  <c r="C68220" i="1" a="1"/>
  <c r="C68220" i="1" s="1"/>
  <c r="C68221" i="1" a="1"/>
  <c r="C68221" i="1" s="1"/>
  <c r="C68222" i="1" a="1"/>
  <c r="C68222" i="1" s="1"/>
  <c r="C68223" i="1" a="1"/>
  <c r="C68223" i="1" s="1"/>
  <c r="C68224" i="1" a="1"/>
  <c r="C68224" i="1" s="1"/>
  <c r="C68225" i="1" a="1"/>
  <c r="C68225" i="1" s="1"/>
  <c r="C68226" i="1" a="1"/>
  <c r="C68226" i="1" s="1"/>
  <c r="C68227" i="1" a="1"/>
  <c r="C68227" i="1" s="1"/>
  <c r="C68228" i="1" a="1"/>
  <c r="C68228" i="1" s="1"/>
  <c r="C68229" i="1" a="1"/>
  <c r="C68229" i="1" s="1"/>
  <c r="C68230" i="1" a="1"/>
  <c r="C68230" i="1" s="1"/>
  <c r="C68231" i="1" a="1"/>
  <c r="C68231" i="1" s="1"/>
  <c r="C68232" i="1" a="1"/>
  <c r="C68232" i="1" s="1"/>
  <c r="C68233" i="1" a="1"/>
  <c r="C68233" i="1" s="1"/>
  <c r="C68234" i="1" a="1"/>
  <c r="C68234" i="1" s="1"/>
  <c r="C68235" i="1" a="1"/>
  <c r="C68235" i="1" s="1"/>
  <c r="C68236" i="1" a="1"/>
  <c r="C68236" i="1" s="1"/>
  <c r="C68237" i="1" a="1"/>
  <c r="C68237" i="1" s="1"/>
  <c r="C68238" i="1" a="1"/>
  <c r="C68238" i="1" s="1"/>
  <c r="C68239" i="1" a="1"/>
  <c r="C68239" i="1" s="1"/>
  <c r="C68240" i="1" a="1"/>
  <c r="C68240" i="1" s="1"/>
  <c r="C68241" i="1" a="1"/>
  <c r="C68241" i="1" s="1"/>
  <c r="C68242" i="1" a="1"/>
  <c r="C68242" i="1" s="1"/>
  <c r="C68243" i="1" a="1"/>
  <c r="C68243" i="1" s="1"/>
  <c r="C68244" i="1" a="1"/>
  <c r="C68244" i="1" s="1"/>
  <c r="C68245" i="1" a="1"/>
  <c r="C68245" i="1" s="1"/>
  <c r="C68246" i="1" a="1"/>
  <c r="C68246" i="1" s="1"/>
  <c r="C68247" i="1" a="1"/>
  <c r="C68247" i="1" s="1"/>
  <c r="C68248" i="1" a="1"/>
  <c r="C68248" i="1" s="1"/>
  <c r="C68249" i="1" a="1"/>
  <c r="C68249" i="1" s="1"/>
  <c r="C68250" i="1" a="1"/>
  <c r="C68250" i="1" s="1"/>
  <c r="C68251" i="1" a="1"/>
  <c r="C68251" i="1" s="1"/>
  <c r="C68252" i="1" a="1"/>
  <c r="C68252" i="1" s="1"/>
  <c r="C68253" i="1" a="1"/>
  <c r="C68253" i="1" s="1"/>
  <c r="C68254" i="1" a="1"/>
  <c r="C68254" i="1" s="1"/>
  <c r="C68255" i="1" a="1"/>
  <c r="C68255" i="1" s="1"/>
  <c r="C68256" i="1" a="1"/>
  <c r="C68256" i="1" s="1"/>
  <c r="C68257" i="1" a="1"/>
  <c r="C68257" i="1" s="1"/>
  <c r="C68258" i="1" a="1"/>
  <c r="C68258" i="1" s="1"/>
  <c r="C68259" i="1" a="1"/>
  <c r="C68259" i="1" s="1"/>
  <c r="C68260" i="1" a="1"/>
  <c r="C68260" i="1" s="1"/>
  <c r="C68261" i="1" a="1"/>
  <c r="C68261" i="1" s="1"/>
  <c r="C68262" i="1" a="1"/>
  <c r="C68262" i="1" s="1"/>
  <c r="C68263" i="1" a="1"/>
  <c r="C68263" i="1" s="1"/>
  <c r="C68264" i="1" a="1"/>
  <c r="C68264" i="1" s="1"/>
  <c r="C68265" i="1" a="1"/>
  <c r="C68265" i="1" s="1"/>
  <c r="C68266" i="1" a="1"/>
  <c r="C68266" i="1" s="1"/>
  <c r="C68267" i="1" a="1"/>
  <c r="C68267" i="1" s="1"/>
  <c r="C68268" i="1" a="1"/>
  <c r="C68268" i="1" s="1"/>
  <c r="C68269" i="1" a="1"/>
  <c r="C68269" i="1" s="1"/>
  <c r="C68270" i="1" a="1"/>
  <c r="C68270" i="1" s="1"/>
  <c r="C68271" i="1" a="1"/>
  <c r="C68271" i="1" s="1"/>
  <c r="C68272" i="1" a="1"/>
  <c r="C68272" i="1" s="1"/>
  <c r="C68273" i="1" a="1"/>
  <c r="C68273" i="1" s="1"/>
  <c r="C68274" i="1" a="1"/>
  <c r="C68274" i="1" s="1"/>
  <c r="C68275" i="1" a="1"/>
  <c r="C68275" i="1" s="1"/>
  <c r="C68276" i="1" a="1"/>
  <c r="C68276" i="1" s="1"/>
  <c r="C68277" i="1" a="1"/>
  <c r="C68277" i="1" s="1"/>
  <c r="C68278" i="1" a="1"/>
  <c r="C68278" i="1" s="1"/>
  <c r="C68279" i="1" a="1"/>
  <c r="C68279" i="1" s="1"/>
  <c r="C68280" i="1" a="1"/>
  <c r="C68280" i="1" s="1"/>
  <c r="C68281" i="1" a="1"/>
  <c r="C68281" i="1" s="1"/>
  <c r="C68282" i="1" a="1"/>
  <c r="C68282" i="1" s="1"/>
  <c r="C68283" i="1" a="1"/>
  <c r="C68283" i="1" s="1"/>
  <c r="C68284" i="1" a="1"/>
  <c r="C68284" i="1" s="1"/>
  <c r="C68285" i="1" a="1"/>
  <c r="C68285" i="1" s="1"/>
  <c r="C68286" i="1" a="1"/>
  <c r="C68286" i="1" s="1"/>
  <c r="C68287" i="1" a="1"/>
  <c r="C68287" i="1" s="1"/>
  <c r="C68288" i="1" a="1"/>
  <c r="C68288" i="1" s="1"/>
  <c r="C68289" i="1" a="1"/>
  <c r="C68289" i="1" s="1"/>
  <c r="C68290" i="1" a="1"/>
  <c r="C68290" i="1" s="1"/>
  <c r="C68291" i="1" a="1"/>
  <c r="C68291" i="1" s="1"/>
  <c r="C68292" i="1" a="1"/>
  <c r="C68292" i="1" s="1"/>
  <c r="C68293" i="1" a="1"/>
  <c r="C68293" i="1" s="1"/>
  <c r="C68294" i="1" a="1"/>
  <c r="C68294" i="1" s="1"/>
  <c r="C68295" i="1" a="1"/>
  <c r="C68295" i="1" s="1"/>
  <c r="C68296" i="1" a="1"/>
  <c r="C68296" i="1" s="1"/>
  <c r="C68297" i="1" a="1"/>
  <c r="C68297" i="1" s="1"/>
  <c r="C68298" i="1" a="1"/>
  <c r="C68298" i="1" s="1"/>
  <c r="C68299" i="1" a="1"/>
  <c r="C68299" i="1" s="1"/>
  <c r="C68300" i="1" a="1"/>
  <c r="C68300" i="1" s="1"/>
  <c r="C68301" i="1" a="1"/>
  <c r="C68301" i="1" s="1"/>
  <c r="C68302" i="1" a="1"/>
  <c r="C68302" i="1" s="1"/>
  <c r="C68303" i="1" a="1"/>
  <c r="C68303" i="1" s="1"/>
  <c r="C68304" i="1" a="1"/>
  <c r="C68304" i="1" s="1"/>
  <c r="C68305" i="1" a="1"/>
  <c r="C68305" i="1" s="1"/>
  <c r="C68306" i="1" a="1"/>
  <c r="C68306" i="1" s="1"/>
  <c r="C68307" i="1" a="1"/>
  <c r="C68307" i="1" s="1"/>
  <c r="C68308" i="1" a="1"/>
  <c r="C68308" i="1" s="1"/>
  <c r="C68309" i="1" a="1"/>
  <c r="C68309" i="1" s="1"/>
  <c r="C68310" i="1" a="1"/>
  <c r="C68310" i="1" s="1"/>
  <c r="C68311" i="1" a="1"/>
  <c r="C68311" i="1" s="1"/>
  <c r="C68312" i="1" a="1"/>
  <c r="C68312" i="1" s="1"/>
  <c r="C68313" i="1" a="1"/>
  <c r="C68313" i="1" s="1"/>
  <c r="C68314" i="1" a="1"/>
  <c r="C68314" i="1" s="1"/>
  <c r="C68315" i="1" a="1"/>
  <c r="C68315" i="1" s="1"/>
  <c r="C68316" i="1" a="1"/>
  <c r="C68316" i="1" s="1"/>
  <c r="C68317" i="1" a="1"/>
  <c r="C68317" i="1" s="1"/>
  <c r="C68318" i="1" a="1"/>
  <c r="C68318" i="1" s="1"/>
  <c r="C68319" i="1" a="1"/>
  <c r="C68319" i="1" s="1"/>
  <c r="C68320" i="1" a="1"/>
  <c r="C68320" i="1" s="1"/>
  <c r="C68321" i="1" a="1"/>
  <c r="C68321" i="1" s="1"/>
  <c r="C68322" i="1" a="1"/>
  <c r="C68322" i="1" s="1"/>
  <c r="C68323" i="1" a="1"/>
  <c r="C68323" i="1" s="1"/>
  <c r="C68324" i="1" a="1"/>
  <c r="C68324" i="1" s="1"/>
  <c r="C68325" i="1" a="1"/>
  <c r="C68325" i="1" s="1"/>
  <c r="C68326" i="1" a="1"/>
  <c r="C68326" i="1" s="1"/>
  <c r="C68327" i="1" a="1"/>
  <c r="C68327" i="1" s="1"/>
  <c r="C68328" i="1" a="1"/>
  <c r="C68328" i="1" s="1"/>
  <c r="C68329" i="1" a="1"/>
  <c r="C68329" i="1" s="1"/>
  <c r="C68330" i="1" a="1"/>
  <c r="C68330" i="1" s="1"/>
  <c r="C68331" i="1" a="1"/>
  <c r="C68331" i="1" s="1"/>
  <c r="C68332" i="1" a="1"/>
  <c r="C68332" i="1" s="1"/>
  <c r="C68333" i="1" a="1"/>
  <c r="C68333" i="1" s="1"/>
  <c r="C68334" i="1" a="1"/>
  <c r="C68334" i="1" s="1"/>
  <c r="C68335" i="1" a="1"/>
  <c r="C68335" i="1" s="1"/>
  <c r="C68336" i="1" a="1"/>
  <c r="C68336" i="1" s="1"/>
  <c r="C68337" i="1" a="1"/>
  <c r="C68337" i="1" s="1"/>
  <c r="C68338" i="1" a="1"/>
  <c r="C68338" i="1" s="1"/>
  <c r="C68339" i="1" a="1"/>
  <c r="C68339" i="1" s="1"/>
  <c r="C68340" i="1" a="1"/>
  <c r="C68340" i="1" s="1"/>
  <c r="C68341" i="1" a="1"/>
  <c r="C68341" i="1" s="1"/>
  <c r="C68342" i="1" a="1"/>
  <c r="C68342" i="1" s="1"/>
  <c r="C68343" i="1" a="1"/>
  <c r="C68343" i="1" s="1"/>
  <c r="C68344" i="1" a="1"/>
  <c r="C68344" i="1" s="1"/>
  <c r="C68345" i="1" a="1"/>
  <c r="C68345" i="1" s="1"/>
  <c r="C68346" i="1" a="1"/>
  <c r="C68346" i="1" s="1"/>
  <c r="C68347" i="1" a="1"/>
  <c r="C68347" i="1" s="1"/>
  <c r="C68348" i="1" a="1"/>
  <c r="C68348" i="1" s="1"/>
  <c r="C68349" i="1" a="1"/>
  <c r="C68349" i="1" s="1"/>
  <c r="C68350" i="1" a="1"/>
  <c r="C68350" i="1" s="1"/>
  <c r="C68351" i="1" a="1"/>
  <c r="C68351" i="1" s="1"/>
  <c r="C68352" i="1" a="1"/>
  <c r="C68352" i="1" s="1"/>
  <c r="C68353" i="1" a="1"/>
  <c r="C68353" i="1" s="1"/>
  <c r="C68354" i="1" a="1"/>
  <c r="C68354" i="1" s="1"/>
  <c r="C68355" i="1" a="1"/>
  <c r="C68355" i="1" s="1"/>
  <c r="C68356" i="1" a="1"/>
  <c r="C68356" i="1" s="1"/>
  <c r="C68357" i="1" a="1"/>
  <c r="C68357" i="1" s="1"/>
  <c r="C68358" i="1" a="1"/>
  <c r="C68358" i="1" s="1"/>
  <c r="C68359" i="1" a="1"/>
  <c r="C68359" i="1" s="1"/>
  <c r="C68360" i="1" a="1"/>
  <c r="C68360" i="1" s="1"/>
  <c r="C68361" i="1" a="1"/>
  <c r="C68361" i="1" s="1"/>
  <c r="C68362" i="1" a="1"/>
  <c r="C68362" i="1" s="1"/>
  <c r="C68363" i="1" a="1"/>
  <c r="C68363" i="1" s="1"/>
  <c r="C68364" i="1" a="1"/>
  <c r="C68364" i="1" s="1"/>
  <c r="C68365" i="1" a="1"/>
  <c r="C68365" i="1" s="1"/>
  <c r="C68366" i="1" a="1"/>
  <c r="C68366" i="1" s="1"/>
  <c r="C68367" i="1" a="1"/>
  <c r="C68367" i="1" s="1"/>
  <c r="C68368" i="1" a="1"/>
  <c r="C68368" i="1" s="1"/>
  <c r="C68369" i="1" a="1"/>
  <c r="C68369" i="1" s="1"/>
  <c r="C68370" i="1" a="1"/>
  <c r="C68370" i="1" s="1"/>
  <c r="C68371" i="1" a="1"/>
  <c r="C68371" i="1" s="1"/>
  <c r="C68372" i="1" a="1"/>
  <c r="C68372" i="1" s="1"/>
  <c r="C68373" i="1" a="1"/>
  <c r="C68373" i="1" s="1"/>
  <c r="C68374" i="1" a="1"/>
  <c r="C68374" i="1" s="1"/>
  <c r="C68375" i="1" a="1"/>
  <c r="C68375" i="1" s="1"/>
  <c r="C68376" i="1" a="1"/>
  <c r="C68376" i="1" s="1"/>
  <c r="C68377" i="1" a="1"/>
  <c r="C68377" i="1" s="1"/>
  <c r="C68378" i="1" a="1"/>
  <c r="C68378" i="1" s="1"/>
  <c r="C68379" i="1" a="1"/>
  <c r="C68379" i="1" s="1"/>
  <c r="C68380" i="1" a="1"/>
  <c r="C68380" i="1" s="1"/>
  <c r="C68381" i="1" a="1"/>
  <c r="C68381" i="1" s="1"/>
  <c r="C68382" i="1" a="1"/>
  <c r="C68382" i="1" s="1"/>
  <c r="C68383" i="1" a="1"/>
  <c r="C68383" i="1" s="1"/>
  <c r="C68384" i="1" a="1"/>
  <c r="C68384" i="1" s="1"/>
  <c r="C68385" i="1" a="1"/>
  <c r="C68385" i="1" s="1"/>
  <c r="C68386" i="1" a="1"/>
  <c r="C68386" i="1" s="1"/>
  <c r="C68387" i="1" a="1"/>
  <c r="C68387" i="1" s="1"/>
  <c r="C68388" i="1" a="1"/>
  <c r="C68388" i="1" s="1"/>
  <c r="C68389" i="1" a="1"/>
  <c r="C68389" i="1" s="1"/>
  <c r="C68390" i="1" a="1"/>
  <c r="C68390" i="1" s="1"/>
  <c r="C68391" i="1" a="1"/>
  <c r="C68391" i="1" s="1"/>
  <c r="C68392" i="1" a="1"/>
  <c r="C68392" i="1" s="1"/>
  <c r="C68393" i="1" a="1"/>
  <c r="C68393" i="1" s="1"/>
  <c r="C68394" i="1" a="1"/>
  <c r="C68394" i="1" s="1"/>
  <c r="C68395" i="1" a="1"/>
  <c r="C68395" i="1" s="1"/>
  <c r="C68396" i="1" a="1"/>
  <c r="C68396" i="1" s="1"/>
  <c r="C68397" i="1" a="1"/>
  <c r="C68397" i="1" s="1"/>
  <c r="C68398" i="1" a="1"/>
  <c r="C68398" i="1" s="1"/>
  <c r="C68399" i="1" a="1"/>
  <c r="C68399" i="1" s="1"/>
  <c r="C68400" i="1" a="1"/>
  <c r="C68400" i="1" s="1"/>
  <c r="C68401" i="1" a="1"/>
  <c r="C68401" i="1" s="1"/>
  <c r="C68402" i="1" a="1"/>
  <c r="C68402" i="1" s="1"/>
  <c r="C68403" i="1" a="1"/>
  <c r="C68403" i="1" s="1"/>
  <c r="C68404" i="1" a="1"/>
  <c r="C68404" i="1" s="1"/>
  <c r="C68405" i="1" a="1"/>
  <c r="C68405" i="1" s="1"/>
  <c r="C68406" i="1" a="1"/>
  <c r="C68406" i="1" s="1"/>
  <c r="C68407" i="1" a="1"/>
  <c r="C68407" i="1" s="1"/>
  <c r="C68408" i="1" a="1"/>
  <c r="C68408" i="1" s="1"/>
  <c r="C68409" i="1" a="1"/>
  <c r="C68409" i="1" s="1"/>
  <c r="C68410" i="1" a="1"/>
  <c r="C68410" i="1" s="1"/>
  <c r="C68411" i="1" a="1"/>
  <c r="C68411" i="1" s="1"/>
  <c r="C68412" i="1" a="1"/>
  <c r="C68412" i="1" s="1"/>
  <c r="C68413" i="1" a="1"/>
  <c r="C68413" i="1" s="1"/>
  <c r="C68414" i="1" a="1"/>
  <c r="C68414" i="1" s="1"/>
  <c r="C68415" i="1" a="1"/>
  <c r="C68415" i="1" s="1"/>
  <c r="C68416" i="1" a="1"/>
  <c r="C68416" i="1" s="1"/>
  <c r="C68417" i="1" a="1"/>
  <c r="C68417" i="1" s="1"/>
  <c r="C68418" i="1" a="1"/>
  <c r="C68418" i="1" s="1"/>
  <c r="C68419" i="1" a="1"/>
  <c r="C68419" i="1" s="1"/>
  <c r="C68420" i="1" a="1"/>
  <c r="C68420" i="1" s="1"/>
  <c r="C68421" i="1" a="1"/>
  <c r="C68421" i="1" s="1"/>
  <c r="C68422" i="1" a="1"/>
  <c r="C68422" i="1" s="1"/>
  <c r="C68423" i="1" a="1"/>
  <c r="C68423" i="1" s="1"/>
  <c r="C68424" i="1" a="1"/>
  <c r="C68424" i="1" s="1"/>
  <c r="C68425" i="1" a="1"/>
  <c r="C68425" i="1" s="1"/>
  <c r="C68426" i="1" a="1"/>
  <c r="C68426" i="1" s="1"/>
  <c r="C68427" i="1" a="1"/>
  <c r="C68427" i="1" s="1"/>
  <c r="C68428" i="1" a="1"/>
  <c r="C68428" i="1" s="1"/>
  <c r="C68429" i="1" a="1"/>
  <c r="C68429" i="1" s="1"/>
  <c r="C68430" i="1" a="1"/>
  <c r="C68430" i="1" s="1"/>
  <c r="C68431" i="1" a="1"/>
  <c r="C68431" i="1" s="1"/>
  <c r="C68432" i="1" a="1"/>
  <c r="C68432" i="1" s="1"/>
  <c r="C68433" i="1" a="1"/>
  <c r="C68433" i="1" s="1"/>
  <c r="C68434" i="1" a="1"/>
  <c r="C68434" i="1" s="1"/>
  <c r="C68435" i="1" a="1"/>
  <c r="C68435" i="1" s="1"/>
  <c r="C68436" i="1" a="1"/>
  <c r="C68436" i="1" s="1"/>
  <c r="C68437" i="1" a="1"/>
  <c r="C68437" i="1" s="1"/>
  <c r="C68438" i="1" a="1"/>
  <c r="C68438" i="1" s="1"/>
  <c r="C68439" i="1" a="1"/>
  <c r="C68439" i="1" s="1"/>
  <c r="C68440" i="1" a="1"/>
  <c r="C68440" i="1" s="1"/>
  <c r="C68441" i="1" a="1"/>
  <c r="C68441" i="1" s="1"/>
  <c r="C68442" i="1" a="1"/>
  <c r="C68442" i="1" s="1"/>
  <c r="C68443" i="1" a="1"/>
  <c r="C68443" i="1" s="1"/>
  <c r="C68444" i="1" a="1"/>
  <c r="C68444" i="1" s="1"/>
  <c r="C68445" i="1" a="1"/>
  <c r="C68445" i="1" s="1"/>
  <c r="C68446" i="1" a="1"/>
  <c r="C68446" i="1" s="1"/>
  <c r="C68447" i="1" a="1"/>
  <c r="C68447" i="1" s="1"/>
  <c r="C68448" i="1" a="1"/>
  <c r="C68448" i="1" s="1"/>
  <c r="C68449" i="1" a="1"/>
  <c r="C68449" i="1" s="1"/>
  <c r="C68450" i="1" a="1"/>
  <c r="C68450" i="1" s="1"/>
  <c r="C68451" i="1" a="1"/>
  <c r="C68451" i="1" s="1"/>
  <c r="C68452" i="1" a="1"/>
  <c r="C68452" i="1" s="1"/>
  <c r="C68453" i="1" a="1"/>
  <c r="C68453" i="1" s="1"/>
  <c r="C68454" i="1" a="1"/>
  <c r="C68454" i="1" s="1"/>
  <c r="C68455" i="1" a="1"/>
  <c r="C68455" i="1" s="1"/>
  <c r="C68456" i="1" a="1"/>
  <c r="C68456" i="1" s="1"/>
  <c r="C68457" i="1" a="1"/>
  <c r="C68457" i="1" s="1"/>
  <c r="C68458" i="1" a="1"/>
  <c r="C68458" i="1" s="1"/>
  <c r="C68459" i="1" a="1"/>
  <c r="C68459" i="1" s="1"/>
  <c r="C68460" i="1" a="1"/>
  <c r="C68460" i="1" s="1"/>
  <c r="C68461" i="1" a="1"/>
  <c r="C68461" i="1" s="1"/>
  <c r="C68462" i="1" a="1"/>
  <c r="C68462" i="1" s="1"/>
  <c r="C68463" i="1" a="1"/>
  <c r="C68463" i="1" s="1"/>
  <c r="C68464" i="1" a="1"/>
  <c r="C68464" i="1" s="1"/>
  <c r="C68465" i="1" a="1"/>
  <c r="C68465" i="1" s="1"/>
  <c r="C68466" i="1" a="1"/>
  <c r="C68466" i="1" s="1"/>
  <c r="C68467" i="1" a="1"/>
  <c r="C68467" i="1" s="1"/>
  <c r="C68468" i="1" a="1"/>
  <c r="C68468" i="1" s="1"/>
  <c r="C68469" i="1" a="1"/>
  <c r="C68469" i="1" s="1"/>
  <c r="C68470" i="1" a="1"/>
  <c r="C68470" i="1" s="1"/>
  <c r="C68471" i="1" a="1"/>
  <c r="C68471" i="1" s="1"/>
  <c r="C68472" i="1" a="1"/>
  <c r="C68472" i="1" s="1"/>
  <c r="C68473" i="1" a="1"/>
  <c r="C68473" i="1" s="1"/>
  <c r="C68474" i="1" a="1"/>
  <c r="C68474" i="1" s="1"/>
  <c r="C68475" i="1" a="1"/>
  <c r="C68475" i="1" s="1"/>
  <c r="C68476" i="1" a="1"/>
  <c r="C68476" i="1" s="1"/>
  <c r="C68477" i="1" a="1"/>
  <c r="C68477" i="1" s="1"/>
  <c r="C68478" i="1" a="1"/>
  <c r="C68478" i="1" s="1"/>
  <c r="C68479" i="1" a="1"/>
  <c r="C68479" i="1" s="1"/>
  <c r="C68480" i="1" a="1"/>
  <c r="C68480" i="1" s="1"/>
  <c r="C68481" i="1" a="1"/>
  <c r="C68481" i="1" s="1"/>
  <c r="C68482" i="1" a="1"/>
  <c r="C68482" i="1" s="1"/>
  <c r="C68483" i="1" a="1"/>
  <c r="C68483" i="1" s="1"/>
  <c r="C68484" i="1" a="1"/>
  <c r="C68484" i="1" s="1"/>
  <c r="C68485" i="1" a="1"/>
  <c r="C68485" i="1" s="1"/>
  <c r="C68486" i="1" a="1"/>
  <c r="C68486" i="1" s="1"/>
  <c r="C68487" i="1" a="1"/>
  <c r="C68487" i="1" s="1"/>
  <c r="C68488" i="1" a="1"/>
  <c r="C68488" i="1" s="1"/>
  <c r="C68489" i="1" a="1"/>
  <c r="C68489" i="1" s="1"/>
  <c r="C68490" i="1" a="1"/>
  <c r="C68490" i="1" s="1"/>
  <c r="C68491" i="1" a="1"/>
  <c r="C68491" i="1" s="1"/>
  <c r="C68492" i="1" a="1"/>
  <c r="C68492" i="1" s="1"/>
  <c r="C68493" i="1" a="1"/>
  <c r="C68493" i="1" s="1"/>
  <c r="C68494" i="1" a="1"/>
  <c r="C68494" i="1" s="1"/>
  <c r="C68495" i="1" a="1"/>
  <c r="C68495" i="1" s="1"/>
  <c r="C68496" i="1" a="1"/>
  <c r="C68496" i="1" s="1"/>
  <c r="C68497" i="1" a="1"/>
  <c r="C68497" i="1" s="1"/>
  <c r="C68498" i="1" a="1"/>
  <c r="C68498" i="1" s="1"/>
  <c r="C68499" i="1" a="1"/>
  <c r="C68499" i="1" s="1"/>
  <c r="C68500" i="1" a="1"/>
  <c r="C68500" i="1" s="1"/>
  <c r="C68501" i="1" a="1"/>
  <c r="C68501" i="1" s="1"/>
  <c r="C68502" i="1" a="1"/>
  <c r="C68502" i="1" s="1"/>
  <c r="C68503" i="1" a="1"/>
  <c r="C68503" i="1" s="1"/>
  <c r="C68504" i="1" a="1"/>
  <c r="C68504" i="1" s="1"/>
  <c r="C68505" i="1" a="1"/>
  <c r="C68505" i="1" s="1"/>
  <c r="C68506" i="1" a="1"/>
  <c r="C68506" i="1" s="1"/>
  <c r="C68507" i="1" a="1"/>
  <c r="C68507" i="1" s="1"/>
  <c r="C68508" i="1" a="1"/>
  <c r="C68508" i="1" s="1"/>
  <c r="C68509" i="1" a="1"/>
  <c r="C68509" i="1" s="1"/>
  <c r="C68510" i="1" a="1"/>
  <c r="C68510" i="1" s="1"/>
  <c r="C68511" i="1" a="1"/>
  <c r="C68511" i="1" s="1"/>
  <c r="C68512" i="1" a="1"/>
  <c r="C68512" i="1" s="1"/>
  <c r="C68513" i="1" a="1"/>
  <c r="C68513" i="1" s="1"/>
  <c r="C68514" i="1" a="1"/>
  <c r="C68514" i="1" s="1"/>
  <c r="C68515" i="1" a="1"/>
  <c r="C68515" i="1" s="1"/>
  <c r="C68516" i="1" a="1"/>
  <c r="C68516" i="1" s="1"/>
  <c r="C68517" i="1" a="1"/>
  <c r="C68517" i="1" s="1"/>
  <c r="C68518" i="1" a="1"/>
  <c r="C68518" i="1" s="1"/>
  <c r="C68519" i="1" a="1"/>
  <c r="C68519" i="1" s="1"/>
  <c r="C68520" i="1" a="1"/>
  <c r="C68520" i="1" s="1"/>
  <c r="C68521" i="1" a="1"/>
  <c r="C68521" i="1" s="1"/>
  <c r="C68522" i="1" a="1"/>
  <c r="C68522" i="1" s="1"/>
  <c r="C68523" i="1" a="1"/>
  <c r="C68523" i="1" s="1"/>
  <c r="C68524" i="1" a="1"/>
  <c r="C68524" i="1" s="1"/>
  <c r="C68525" i="1" a="1"/>
  <c r="C68525" i="1" s="1"/>
  <c r="C68526" i="1" a="1"/>
  <c r="C68526" i="1" s="1"/>
  <c r="C68527" i="1" a="1"/>
  <c r="C68527" i="1" s="1"/>
  <c r="C68528" i="1" a="1"/>
  <c r="C68528" i="1" s="1"/>
  <c r="C68529" i="1" a="1"/>
  <c r="C68529" i="1" s="1"/>
  <c r="C68530" i="1" a="1"/>
  <c r="C68530" i="1" s="1"/>
  <c r="C68531" i="1" a="1"/>
  <c r="C68531" i="1" s="1"/>
  <c r="C68532" i="1" a="1"/>
  <c r="C68532" i="1" s="1"/>
  <c r="C68533" i="1" a="1"/>
  <c r="C68533" i="1" s="1"/>
  <c r="C68534" i="1" a="1"/>
  <c r="C68534" i="1" s="1"/>
  <c r="C68535" i="1" a="1"/>
  <c r="C68535" i="1" s="1"/>
  <c r="C68536" i="1" a="1"/>
  <c r="C68536" i="1" s="1"/>
  <c r="C68537" i="1" a="1"/>
  <c r="C68537" i="1" s="1"/>
  <c r="C68538" i="1" a="1"/>
  <c r="C68538" i="1" s="1"/>
  <c r="C68539" i="1" a="1"/>
  <c r="C68539" i="1" s="1"/>
  <c r="C68540" i="1" a="1"/>
  <c r="C68540" i="1" s="1"/>
  <c r="C68541" i="1" a="1"/>
  <c r="C68541" i="1" s="1"/>
  <c r="C68542" i="1" a="1"/>
  <c r="C68542" i="1" s="1"/>
  <c r="C68543" i="1" a="1"/>
  <c r="C68543" i="1" s="1"/>
  <c r="C68544" i="1" a="1"/>
  <c r="C68544" i="1" s="1"/>
  <c r="C68545" i="1" a="1"/>
  <c r="C68545" i="1" s="1"/>
  <c r="C68546" i="1" a="1"/>
  <c r="C68546" i="1" s="1"/>
  <c r="C68547" i="1" a="1"/>
  <c r="C68547" i="1" s="1"/>
  <c r="C68548" i="1" a="1"/>
  <c r="C68548" i="1" s="1"/>
  <c r="C68549" i="1" a="1"/>
  <c r="C68549" i="1" s="1"/>
  <c r="C68550" i="1" a="1"/>
  <c r="C68550" i="1" s="1"/>
  <c r="C68551" i="1" a="1"/>
  <c r="C68551" i="1" s="1"/>
  <c r="C68552" i="1" a="1"/>
  <c r="C68552" i="1" s="1"/>
  <c r="C68553" i="1" a="1"/>
  <c r="C68553" i="1" s="1"/>
  <c r="C68554" i="1" a="1"/>
  <c r="C68554" i="1" s="1"/>
  <c r="C68555" i="1" a="1"/>
  <c r="C68555" i="1" s="1"/>
  <c r="C68556" i="1" a="1"/>
  <c r="C68556" i="1" s="1"/>
  <c r="C68557" i="1" a="1"/>
  <c r="C68557" i="1" s="1"/>
  <c r="C68558" i="1" a="1"/>
  <c r="C68558" i="1" s="1"/>
  <c r="C68559" i="1" a="1"/>
  <c r="C68559" i="1" s="1"/>
  <c r="C68560" i="1" a="1"/>
  <c r="C68560" i="1" s="1"/>
  <c r="C68561" i="1" a="1"/>
  <c r="C68561" i="1" s="1"/>
  <c r="C68562" i="1" a="1"/>
  <c r="C68562" i="1" s="1"/>
  <c r="C68563" i="1" a="1"/>
  <c r="C68563" i="1" s="1"/>
  <c r="C68564" i="1" a="1"/>
  <c r="C68564" i="1" s="1"/>
  <c r="C68565" i="1" a="1"/>
  <c r="C68565" i="1" s="1"/>
  <c r="C68566" i="1" a="1"/>
  <c r="C68566" i="1" s="1"/>
  <c r="C68567" i="1" a="1"/>
  <c r="C68567" i="1" s="1"/>
  <c r="C68568" i="1" a="1"/>
  <c r="C68568" i="1" s="1"/>
  <c r="C68569" i="1" a="1"/>
  <c r="C68569" i="1" s="1"/>
  <c r="C68570" i="1" a="1"/>
  <c r="C68570" i="1" s="1"/>
  <c r="C68571" i="1" a="1"/>
  <c r="C68571" i="1" s="1"/>
  <c r="C68572" i="1" a="1"/>
  <c r="C68572" i="1" s="1"/>
  <c r="C68573" i="1" a="1"/>
  <c r="C68573" i="1" s="1"/>
  <c r="C68574" i="1" a="1"/>
  <c r="C68574" i="1" s="1"/>
  <c r="C68575" i="1" a="1"/>
  <c r="C68575" i="1" s="1"/>
  <c r="C68576" i="1" a="1"/>
  <c r="C68576" i="1" s="1"/>
  <c r="C68577" i="1" a="1"/>
  <c r="C68577" i="1" s="1"/>
  <c r="C68578" i="1" a="1"/>
  <c r="C68578" i="1" s="1"/>
  <c r="C68579" i="1" a="1"/>
  <c r="C68579" i="1" s="1"/>
  <c r="C68580" i="1" a="1"/>
  <c r="C68580" i="1" s="1"/>
  <c r="C68581" i="1" a="1"/>
  <c r="C68581" i="1" s="1"/>
  <c r="C68582" i="1" a="1"/>
  <c r="C68582" i="1" s="1"/>
  <c r="C68583" i="1" a="1"/>
  <c r="C68583" i="1" s="1"/>
  <c r="C68584" i="1" a="1"/>
  <c r="C68584" i="1" s="1"/>
  <c r="C68585" i="1" a="1"/>
  <c r="C68585" i="1" s="1"/>
  <c r="C68586" i="1" a="1"/>
  <c r="C68586" i="1" s="1"/>
  <c r="C68587" i="1" a="1"/>
  <c r="C68587" i="1" s="1"/>
  <c r="C68588" i="1" a="1"/>
  <c r="C68588" i="1" s="1"/>
  <c r="C68589" i="1" a="1"/>
  <c r="C68589" i="1" s="1"/>
  <c r="C68590" i="1" a="1"/>
  <c r="C68590" i="1" s="1"/>
  <c r="C68591" i="1" a="1"/>
  <c r="C68591" i="1" s="1"/>
  <c r="C68592" i="1" a="1"/>
  <c r="C68592" i="1" s="1"/>
  <c r="C68593" i="1" a="1"/>
  <c r="C68593" i="1" s="1"/>
  <c r="C68594" i="1" a="1"/>
  <c r="C68594" i="1" s="1"/>
  <c r="C68595" i="1" a="1"/>
  <c r="C68595" i="1" s="1"/>
  <c r="C68596" i="1" a="1"/>
  <c r="C68596" i="1" s="1"/>
  <c r="C68597" i="1" a="1"/>
  <c r="C68597" i="1" s="1"/>
  <c r="C68598" i="1" a="1"/>
  <c r="C68598" i="1" s="1"/>
  <c r="C68599" i="1" a="1"/>
  <c r="C68599" i="1" s="1"/>
  <c r="C68600" i="1" a="1"/>
  <c r="C68600" i="1" s="1"/>
  <c r="C68601" i="1" a="1"/>
  <c r="C68601" i="1" s="1"/>
  <c r="C68602" i="1" a="1"/>
  <c r="C68602" i="1" s="1"/>
  <c r="C68603" i="1" a="1"/>
  <c r="C68603" i="1" s="1"/>
  <c r="C68604" i="1" a="1"/>
  <c r="C68604" i="1" s="1"/>
  <c r="C68605" i="1" a="1"/>
  <c r="C68605" i="1" s="1"/>
  <c r="C68606" i="1" a="1"/>
  <c r="C68606" i="1" s="1"/>
  <c r="C68607" i="1" a="1"/>
  <c r="C68607" i="1" s="1"/>
  <c r="C68608" i="1" a="1"/>
  <c r="C68608" i="1" s="1"/>
  <c r="C68609" i="1" a="1"/>
  <c r="C68609" i="1" s="1"/>
  <c r="C68610" i="1" a="1"/>
  <c r="C68610" i="1" s="1"/>
  <c r="C68611" i="1" a="1"/>
  <c r="C68611" i="1" s="1"/>
  <c r="C68612" i="1" a="1"/>
  <c r="C68612" i="1" s="1"/>
  <c r="C68613" i="1" a="1"/>
  <c r="C68613" i="1" s="1"/>
  <c r="C68614" i="1" a="1"/>
  <c r="C68614" i="1" s="1"/>
  <c r="C68615" i="1" a="1"/>
  <c r="C68615" i="1" s="1"/>
  <c r="C68616" i="1" a="1"/>
  <c r="C68616" i="1" s="1"/>
  <c r="C68617" i="1" a="1"/>
  <c r="C68617" i="1" s="1"/>
  <c r="C68618" i="1" a="1"/>
  <c r="C68618" i="1" s="1"/>
  <c r="C68619" i="1" a="1"/>
  <c r="C68619" i="1" s="1"/>
  <c r="C68620" i="1" a="1"/>
  <c r="C68620" i="1" s="1"/>
  <c r="C68621" i="1" a="1"/>
  <c r="C68621" i="1" s="1"/>
  <c r="C68622" i="1" a="1"/>
  <c r="C68622" i="1" s="1"/>
  <c r="C68623" i="1" a="1"/>
  <c r="C68623" i="1" s="1"/>
  <c r="C68624" i="1" a="1"/>
  <c r="C68624" i="1" s="1"/>
  <c r="C68625" i="1" a="1"/>
  <c r="C68625" i="1" s="1"/>
  <c r="C68626" i="1" a="1"/>
  <c r="C68626" i="1" s="1"/>
  <c r="C68627" i="1" a="1"/>
  <c r="C68627" i="1" s="1"/>
  <c r="C68628" i="1" a="1"/>
  <c r="C68628" i="1" s="1"/>
  <c r="C68629" i="1" a="1"/>
  <c r="C68629" i="1" s="1"/>
  <c r="C68630" i="1" a="1"/>
  <c r="C68630" i="1" s="1"/>
  <c r="C68631" i="1" a="1"/>
  <c r="C68631" i="1" s="1"/>
  <c r="C68632" i="1" a="1"/>
  <c r="C68632" i="1" s="1"/>
  <c r="C68633" i="1" a="1"/>
  <c r="C68633" i="1" s="1"/>
  <c r="C68634" i="1" a="1"/>
  <c r="C68634" i="1" s="1"/>
  <c r="C68635" i="1" a="1"/>
  <c r="C68635" i="1" s="1"/>
  <c r="C68636" i="1" a="1"/>
  <c r="C68636" i="1" s="1"/>
  <c r="C68637" i="1" a="1"/>
  <c r="C68637" i="1" s="1"/>
  <c r="C68638" i="1" a="1"/>
  <c r="C68638" i="1" s="1"/>
  <c r="C68639" i="1" a="1"/>
  <c r="C68639" i="1" s="1"/>
  <c r="C68640" i="1" a="1"/>
  <c r="C68640" i="1" s="1"/>
  <c r="C68641" i="1" a="1"/>
  <c r="C68641" i="1" s="1"/>
  <c r="C68642" i="1" a="1"/>
  <c r="C68642" i="1" s="1"/>
  <c r="C68643" i="1" a="1"/>
  <c r="C68643" i="1" s="1"/>
  <c r="C68644" i="1" a="1"/>
  <c r="C68644" i="1" s="1"/>
  <c r="C68645" i="1" a="1"/>
  <c r="C68645" i="1" s="1"/>
  <c r="C68646" i="1" a="1"/>
  <c r="C68646" i="1" s="1"/>
  <c r="C68647" i="1" a="1"/>
  <c r="C68647" i="1" s="1"/>
  <c r="C68648" i="1" a="1"/>
  <c r="C68648" i="1" s="1"/>
  <c r="C68649" i="1" a="1"/>
  <c r="C68649" i="1" s="1"/>
  <c r="C68650" i="1" a="1"/>
  <c r="C68650" i="1" s="1"/>
  <c r="C68651" i="1" a="1"/>
  <c r="C68651" i="1" s="1"/>
  <c r="C68652" i="1" a="1"/>
  <c r="C68652" i="1" s="1"/>
  <c r="C68653" i="1" a="1"/>
  <c r="C68653" i="1" s="1"/>
  <c r="C68654" i="1" a="1"/>
  <c r="C68654" i="1" s="1"/>
  <c r="C68655" i="1" a="1"/>
  <c r="C68655" i="1" s="1"/>
  <c r="C68656" i="1" a="1"/>
  <c r="C68656" i="1" s="1"/>
  <c r="C68657" i="1" a="1"/>
  <c r="C68657" i="1" s="1"/>
  <c r="C68658" i="1" a="1"/>
  <c r="C68658" i="1" s="1"/>
  <c r="C68659" i="1" a="1"/>
  <c r="C68659" i="1" s="1"/>
  <c r="C68660" i="1" a="1"/>
  <c r="C68660" i="1" s="1"/>
  <c r="C68661" i="1" a="1"/>
  <c r="C68661" i="1" s="1"/>
  <c r="C68662" i="1" a="1"/>
  <c r="C68662" i="1" s="1"/>
  <c r="C68663" i="1" a="1"/>
  <c r="C68663" i="1" s="1"/>
  <c r="C68664" i="1" a="1"/>
  <c r="C68664" i="1" s="1"/>
  <c r="C68665" i="1" a="1"/>
  <c r="C68665" i="1" s="1"/>
  <c r="C68666" i="1" a="1"/>
  <c r="C68666" i="1" s="1"/>
  <c r="C68667" i="1" a="1"/>
  <c r="C68667" i="1" s="1"/>
  <c r="C68668" i="1" a="1"/>
  <c r="C68668" i="1" s="1"/>
  <c r="C68669" i="1" a="1"/>
  <c r="C68669" i="1" s="1"/>
  <c r="C68670" i="1" a="1"/>
  <c r="C68670" i="1" s="1"/>
  <c r="C68671" i="1" a="1"/>
  <c r="C68671" i="1" s="1"/>
  <c r="C68672" i="1" a="1"/>
  <c r="C68672" i="1" s="1"/>
  <c r="C68673" i="1" a="1"/>
  <c r="C68673" i="1" s="1"/>
  <c r="C68674" i="1" a="1"/>
  <c r="C68674" i="1" s="1"/>
  <c r="C68675" i="1" a="1"/>
  <c r="C68675" i="1" s="1"/>
  <c r="C68676" i="1" a="1"/>
  <c r="C68676" i="1" s="1"/>
  <c r="C68677" i="1" a="1"/>
  <c r="C68677" i="1" s="1"/>
  <c r="C68678" i="1" a="1"/>
  <c r="C68678" i="1" s="1"/>
  <c r="C68679" i="1" a="1"/>
  <c r="C68679" i="1" s="1"/>
  <c r="C68680" i="1" a="1"/>
  <c r="C68680" i="1" s="1"/>
  <c r="C68681" i="1" a="1"/>
  <c r="C68681" i="1" s="1"/>
  <c r="C68682" i="1" a="1"/>
  <c r="C68682" i="1" s="1"/>
  <c r="C68683" i="1" a="1"/>
  <c r="C68683" i="1" s="1"/>
  <c r="C68684" i="1" a="1"/>
  <c r="C68684" i="1" s="1"/>
  <c r="C68685" i="1" a="1"/>
  <c r="C68685" i="1" s="1"/>
  <c r="C68686" i="1" a="1"/>
  <c r="C68686" i="1" s="1"/>
  <c r="C68687" i="1" a="1"/>
  <c r="C68687" i="1" s="1"/>
  <c r="C68688" i="1" a="1"/>
  <c r="C68688" i="1" s="1"/>
  <c r="C68689" i="1" a="1"/>
  <c r="C68689" i="1" s="1"/>
  <c r="C68690" i="1" a="1"/>
  <c r="C68690" i="1" s="1"/>
  <c r="C68691" i="1" a="1"/>
  <c r="C68691" i="1" s="1"/>
  <c r="C68692" i="1" a="1"/>
  <c r="C68692" i="1" s="1"/>
  <c r="C68693" i="1" a="1"/>
  <c r="C68693" i="1" s="1"/>
  <c r="C68694" i="1" a="1"/>
  <c r="C68694" i="1" s="1"/>
  <c r="C68695" i="1" a="1"/>
  <c r="C68695" i="1" s="1"/>
  <c r="C68696" i="1" a="1"/>
  <c r="C68696" i="1" s="1"/>
  <c r="C68697" i="1" a="1"/>
  <c r="C68697" i="1" s="1"/>
  <c r="C68698" i="1" a="1"/>
  <c r="C68698" i="1" s="1"/>
  <c r="C68699" i="1" a="1"/>
  <c r="C68699" i="1" s="1"/>
  <c r="C68700" i="1" a="1"/>
  <c r="C68700" i="1" s="1"/>
  <c r="C68701" i="1" a="1"/>
  <c r="C68701" i="1" s="1"/>
  <c r="C68702" i="1" a="1"/>
  <c r="C68702" i="1" s="1"/>
  <c r="C68703" i="1" a="1"/>
  <c r="C68703" i="1" s="1"/>
  <c r="C68704" i="1" a="1"/>
  <c r="C68704" i="1" s="1"/>
  <c r="C68705" i="1" a="1"/>
  <c r="C68705" i="1" s="1"/>
  <c r="C68706" i="1" a="1"/>
  <c r="C68706" i="1" s="1"/>
  <c r="C68707" i="1" a="1"/>
  <c r="C68707" i="1" s="1"/>
  <c r="C68708" i="1" a="1"/>
  <c r="C68708" i="1" s="1"/>
  <c r="C68709" i="1" a="1"/>
  <c r="C68709" i="1" s="1"/>
  <c r="C68710" i="1" a="1"/>
  <c r="C68710" i="1" s="1"/>
  <c r="C68711" i="1" a="1"/>
  <c r="C68711" i="1" s="1"/>
  <c r="C68712" i="1" a="1"/>
  <c r="C68712" i="1" s="1"/>
  <c r="C68713" i="1" a="1"/>
  <c r="C68713" i="1" s="1"/>
  <c r="C68714" i="1" a="1"/>
  <c r="C68714" i="1" s="1"/>
  <c r="C68715" i="1" a="1"/>
  <c r="C68715" i="1" s="1"/>
  <c r="C68716" i="1" a="1"/>
  <c r="C68716" i="1" s="1"/>
  <c r="C68717" i="1" a="1"/>
  <c r="C68717" i="1" s="1"/>
  <c r="C68718" i="1" a="1"/>
  <c r="C68718" i="1" s="1"/>
  <c r="C68719" i="1" a="1"/>
  <c r="C68719" i="1" s="1"/>
  <c r="C68720" i="1" a="1"/>
  <c r="C68720" i="1" s="1"/>
  <c r="C68721" i="1" a="1"/>
  <c r="C68721" i="1" s="1"/>
  <c r="C68722" i="1" a="1"/>
  <c r="C68722" i="1" s="1"/>
  <c r="C68723" i="1" a="1"/>
  <c r="C68723" i="1" s="1"/>
  <c r="C68724" i="1" a="1"/>
  <c r="C68724" i="1" s="1"/>
  <c r="C68725" i="1" a="1"/>
  <c r="C68725" i="1" s="1"/>
  <c r="C68726" i="1" a="1"/>
  <c r="C68726" i="1" s="1"/>
  <c r="C68727" i="1" a="1"/>
  <c r="C68727" i="1" s="1"/>
  <c r="C68728" i="1" a="1"/>
  <c r="C68728" i="1" s="1"/>
  <c r="C68729" i="1" a="1"/>
  <c r="C68729" i="1" s="1"/>
  <c r="C68730" i="1" a="1"/>
  <c r="C68730" i="1" s="1"/>
  <c r="C68731" i="1" a="1"/>
  <c r="C68731" i="1" s="1"/>
  <c r="C68732" i="1" a="1"/>
  <c r="C68732" i="1" s="1"/>
  <c r="C68733" i="1" a="1"/>
  <c r="C68733" i="1" s="1"/>
  <c r="C68734" i="1" a="1"/>
  <c r="C68734" i="1" s="1"/>
  <c r="C68735" i="1" a="1"/>
  <c r="C68735" i="1" s="1"/>
  <c r="C68736" i="1" a="1"/>
  <c r="C68736" i="1" s="1"/>
  <c r="C68737" i="1" a="1"/>
  <c r="C68737" i="1" s="1"/>
  <c r="C68738" i="1" a="1"/>
  <c r="C68738" i="1" s="1"/>
  <c r="C68739" i="1" a="1"/>
  <c r="C68739" i="1" s="1"/>
  <c r="C68740" i="1" a="1"/>
  <c r="C68740" i="1" s="1"/>
  <c r="C68741" i="1" a="1"/>
  <c r="C68741" i="1" s="1"/>
  <c r="C68742" i="1" a="1"/>
  <c r="C68742" i="1" s="1"/>
  <c r="C68743" i="1" a="1"/>
  <c r="C68743" i="1" s="1"/>
  <c r="C68744" i="1" a="1"/>
  <c r="C68744" i="1" s="1"/>
  <c r="C68745" i="1" a="1"/>
  <c r="C68745" i="1" s="1"/>
  <c r="C68746" i="1" a="1"/>
  <c r="C68746" i="1" s="1"/>
  <c r="C68747" i="1" a="1"/>
  <c r="C68747" i="1" s="1"/>
  <c r="C68748" i="1" a="1"/>
  <c r="C68748" i="1" s="1"/>
  <c r="C68749" i="1" a="1"/>
  <c r="C68749" i="1" s="1"/>
  <c r="C68750" i="1" a="1"/>
  <c r="C68750" i="1" s="1"/>
  <c r="C68751" i="1" a="1"/>
  <c r="C68751" i="1" s="1"/>
  <c r="C68752" i="1" a="1"/>
  <c r="C68752" i="1" s="1"/>
  <c r="C68753" i="1" a="1"/>
  <c r="C68753" i="1" s="1"/>
  <c r="C68754" i="1" a="1"/>
  <c r="C68754" i="1" s="1"/>
  <c r="C68755" i="1" a="1"/>
  <c r="C68755" i="1" s="1"/>
  <c r="C68756" i="1" a="1"/>
  <c r="C68756" i="1" s="1"/>
  <c r="C68757" i="1" a="1"/>
  <c r="C68757" i="1" s="1"/>
  <c r="C68758" i="1" a="1"/>
  <c r="C68758" i="1" s="1"/>
  <c r="C68759" i="1" a="1"/>
  <c r="C68759" i="1" s="1"/>
  <c r="C68760" i="1" a="1"/>
  <c r="C68760" i="1" s="1"/>
  <c r="C68761" i="1" a="1"/>
  <c r="C68761" i="1" s="1"/>
  <c r="C68762" i="1" a="1"/>
  <c r="C68762" i="1" s="1"/>
  <c r="C68763" i="1" a="1"/>
  <c r="C68763" i="1" s="1"/>
  <c r="C68764" i="1" a="1"/>
  <c r="C68764" i="1" s="1"/>
  <c r="C68765" i="1" a="1"/>
  <c r="C68765" i="1" s="1"/>
  <c r="C68766" i="1" a="1"/>
  <c r="C68766" i="1" s="1"/>
  <c r="C68767" i="1" a="1"/>
  <c r="C68767" i="1" s="1"/>
  <c r="C68768" i="1" a="1"/>
  <c r="C68768" i="1" s="1"/>
  <c r="C68769" i="1" a="1"/>
  <c r="C68769" i="1" s="1"/>
  <c r="C68770" i="1" a="1"/>
  <c r="C68770" i="1" s="1"/>
  <c r="C68771" i="1" a="1"/>
  <c r="C68771" i="1" s="1"/>
  <c r="C68772" i="1" a="1"/>
  <c r="C68772" i="1" s="1"/>
  <c r="C68773" i="1" a="1"/>
  <c r="C68773" i="1" s="1"/>
  <c r="C68774" i="1" a="1"/>
  <c r="C68774" i="1" s="1"/>
  <c r="C68775" i="1" a="1"/>
  <c r="C68775" i="1" s="1"/>
  <c r="C68776" i="1" a="1"/>
  <c r="C68776" i="1" s="1"/>
  <c r="C68777" i="1" a="1"/>
  <c r="C68777" i="1" s="1"/>
  <c r="C68778" i="1" a="1"/>
  <c r="C68778" i="1" s="1"/>
  <c r="C68779" i="1" a="1"/>
  <c r="C68779" i="1" s="1"/>
  <c r="C68780" i="1" a="1"/>
  <c r="C68780" i="1" s="1"/>
  <c r="C68781" i="1" a="1"/>
  <c r="C68781" i="1" s="1"/>
  <c r="C68782" i="1" a="1"/>
  <c r="C68782" i="1" s="1"/>
  <c r="C68783" i="1" a="1"/>
  <c r="C68783" i="1" s="1"/>
  <c r="C68784" i="1" a="1"/>
  <c r="C68784" i="1" s="1"/>
  <c r="C68785" i="1" a="1"/>
  <c r="C68785" i="1" s="1"/>
  <c r="C68786" i="1" a="1"/>
  <c r="C68786" i="1" s="1"/>
  <c r="C68787" i="1" a="1"/>
  <c r="C68787" i="1" s="1"/>
  <c r="C68788" i="1" a="1"/>
  <c r="C68788" i="1" s="1"/>
  <c r="C68789" i="1" a="1"/>
  <c r="C68789" i="1" s="1"/>
  <c r="C68790" i="1" a="1"/>
  <c r="C68790" i="1" s="1"/>
  <c r="C68791" i="1" a="1"/>
  <c r="C68791" i="1" s="1"/>
  <c r="C68792" i="1" a="1"/>
  <c r="C68792" i="1" s="1"/>
  <c r="C68793" i="1" a="1"/>
  <c r="C68793" i="1" s="1"/>
  <c r="C68794" i="1" a="1"/>
  <c r="C68794" i="1" s="1"/>
  <c r="C68795" i="1" a="1"/>
  <c r="C68795" i="1" s="1"/>
  <c r="C68796" i="1" a="1"/>
  <c r="C68796" i="1" s="1"/>
  <c r="C68797" i="1" a="1"/>
  <c r="C68797" i="1" s="1"/>
  <c r="C68798" i="1" a="1"/>
  <c r="C68798" i="1" s="1"/>
  <c r="C68799" i="1" a="1"/>
  <c r="C68799" i="1" s="1"/>
  <c r="C68800" i="1" a="1"/>
  <c r="C68800" i="1" s="1"/>
  <c r="C68801" i="1" a="1"/>
  <c r="C68801" i="1" s="1"/>
  <c r="C68802" i="1" a="1"/>
  <c r="C68802" i="1" s="1"/>
  <c r="C68803" i="1" a="1"/>
  <c r="C68803" i="1" s="1"/>
  <c r="C68804" i="1" a="1"/>
  <c r="C68804" i="1" s="1"/>
  <c r="C68805" i="1" a="1"/>
  <c r="C68805" i="1" s="1"/>
  <c r="C68806" i="1" a="1"/>
  <c r="C68806" i="1" s="1"/>
  <c r="C68807" i="1" a="1"/>
  <c r="C68807" i="1" s="1"/>
  <c r="C68808" i="1" a="1"/>
  <c r="C68808" i="1" s="1"/>
  <c r="C68809" i="1" a="1"/>
  <c r="C68809" i="1" s="1"/>
  <c r="C68810" i="1" a="1"/>
  <c r="C68810" i="1" s="1"/>
  <c r="C68811" i="1" a="1"/>
  <c r="C68811" i="1" s="1"/>
  <c r="C68812" i="1" a="1"/>
  <c r="C68812" i="1" s="1"/>
  <c r="C68813" i="1" a="1"/>
  <c r="C68813" i="1" s="1"/>
  <c r="C68814" i="1" a="1"/>
  <c r="C68814" i="1" s="1"/>
  <c r="C68815" i="1" a="1"/>
  <c r="C68815" i="1" s="1"/>
  <c r="C68816" i="1" a="1"/>
  <c r="C68816" i="1" s="1"/>
  <c r="C68817" i="1" a="1"/>
  <c r="C68817" i="1" s="1"/>
  <c r="C68818" i="1" a="1"/>
  <c r="C68818" i="1" s="1"/>
  <c r="C68819" i="1" a="1"/>
  <c r="C68819" i="1" s="1"/>
  <c r="C68820" i="1" a="1"/>
  <c r="C68820" i="1" s="1"/>
  <c r="C68821" i="1" a="1"/>
  <c r="C68821" i="1" s="1"/>
  <c r="C68822" i="1" a="1"/>
  <c r="C68822" i="1" s="1"/>
  <c r="C68823" i="1" a="1"/>
  <c r="C68823" i="1" s="1"/>
  <c r="C68824" i="1" a="1"/>
  <c r="C68824" i="1" s="1"/>
  <c r="C68825" i="1" a="1"/>
  <c r="C68825" i="1" s="1"/>
  <c r="C68826" i="1" a="1"/>
  <c r="C68826" i="1" s="1"/>
  <c r="C68827" i="1" a="1"/>
  <c r="C68827" i="1" s="1"/>
  <c r="C68828" i="1" a="1"/>
  <c r="C68828" i="1" s="1"/>
  <c r="C68829" i="1" a="1"/>
  <c r="C68829" i="1" s="1"/>
  <c r="C68830" i="1" a="1"/>
  <c r="C68830" i="1" s="1"/>
  <c r="C68831" i="1" a="1"/>
  <c r="C68831" i="1" s="1"/>
  <c r="C68832" i="1" a="1"/>
  <c r="C68832" i="1" s="1"/>
  <c r="C68833" i="1" a="1"/>
  <c r="C68833" i="1" s="1"/>
  <c r="C68834" i="1" a="1"/>
  <c r="C68834" i="1" s="1"/>
  <c r="C68835" i="1" a="1"/>
  <c r="C68835" i="1" s="1"/>
  <c r="C68836" i="1" a="1"/>
  <c r="C68836" i="1" s="1"/>
  <c r="C68837" i="1" a="1"/>
  <c r="C68837" i="1" s="1"/>
  <c r="C68838" i="1" a="1"/>
  <c r="C68838" i="1" s="1"/>
  <c r="C68839" i="1" a="1"/>
  <c r="C68839" i="1" s="1"/>
  <c r="C68840" i="1" a="1"/>
  <c r="C68840" i="1" s="1"/>
  <c r="C68841" i="1" a="1"/>
  <c r="C68841" i="1" s="1"/>
  <c r="C68842" i="1" a="1"/>
  <c r="C68842" i="1" s="1"/>
  <c r="C68843" i="1" a="1"/>
  <c r="C68843" i="1" s="1"/>
  <c r="C68844" i="1" a="1"/>
  <c r="C68844" i="1" s="1"/>
  <c r="C68845" i="1" a="1"/>
  <c r="C68845" i="1" s="1"/>
  <c r="C68846" i="1" a="1"/>
  <c r="C68846" i="1" s="1"/>
  <c r="C68847" i="1" a="1"/>
  <c r="C68847" i="1" s="1"/>
  <c r="C68848" i="1" a="1"/>
  <c r="C68848" i="1" s="1"/>
  <c r="C68849" i="1" a="1"/>
  <c r="C68849" i="1" s="1"/>
  <c r="C68850" i="1" a="1"/>
  <c r="C68850" i="1" s="1"/>
  <c r="C68851" i="1" a="1"/>
  <c r="C68851" i="1" s="1"/>
  <c r="C68852" i="1" a="1"/>
  <c r="C68852" i="1" s="1"/>
  <c r="C68853" i="1" a="1"/>
  <c r="C68853" i="1" s="1"/>
  <c r="C68854" i="1" a="1"/>
  <c r="C68854" i="1" s="1"/>
  <c r="C68855" i="1" a="1"/>
  <c r="C68855" i="1" s="1"/>
  <c r="C68856" i="1" a="1"/>
  <c r="C68856" i="1" s="1"/>
  <c r="C68857" i="1" a="1"/>
  <c r="C68857" i="1" s="1"/>
  <c r="C68858" i="1" a="1"/>
  <c r="C68858" i="1" s="1"/>
  <c r="C68859" i="1" a="1"/>
  <c r="C68859" i="1" s="1"/>
  <c r="C68860" i="1" a="1"/>
  <c r="C68860" i="1" s="1"/>
  <c r="C68861" i="1" a="1"/>
  <c r="C68861" i="1" s="1"/>
  <c r="C68862" i="1" a="1"/>
  <c r="C68862" i="1" s="1"/>
  <c r="C68863" i="1" a="1"/>
  <c r="C68863" i="1" s="1"/>
  <c r="C68864" i="1" a="1"/>
  <c r="C68864" i="1" s="1"/>
  <c r="C68865" i="1" a="1"/>
  <c r="C68865" i="1" s="1"/>
  <c r="C68866" i="1" a="1"/>
  <c r="C68866" i="1" s="1"/>
  <c r="C68867" i="1" a="1"/>
  <c r="C68867" i="1" s="1"/>
  <c r="C68868" i="1" a="1"/>
  <c r="C68868" i="1" s="1"/>
  <c r="C68869" i="1" a="1"/>
  <c r="C68869" i="1" s="1"/>
  <c r="C68870" i="1" a="1"/>
  <c r="C68870" i="1" s="1"/>
  <c r="C68871" i="1" a="1"/>
  <c r="C68871" i="1" s="1"/>
  <c r="C68872" i="1" a="1"/>
  <c r="C68872" i="1" s="1"/>
  <c r="C68873" i="1" a="1"/>
  <c r="C68873" i="1" s="1"/>
  <c r="C68874" i="1" a="1"/>
  <c r="C68874" i="1" s="1"/>
  <c r="C68875" i="1" a="1"/>
  <c r="C68875" i="1" s="1"/>
  <c r="C68876" i="1" a="1"/>
  <c r="C68876" i="1" s="1"/>
  <c r="C68877" i="1" a="1"/>
  <c r="C68877" i="1" s="1"/>
  <c r="C68878" i="1" a="1"/>
  <c r="C68878" i="1" s="1"/>
  <c r="C68879" i="1" a="1"/>
  <c r="C68879" i="1" s="1"/>
  <c r="C68880" i="1" a="1"/>
  <c r="C68880" i="1" s="1"/>
  <c r="C68881" i="1" a="1"/>
  <c r="C68881" i="1" s="1"/>
  <c r="C68882" i="1" a="1"/>
  <c r="C68882" i="1" s="1"/>
  <c r="C68883" i="1" a="1"/>
  <c r="C68883" i="1" s="1"/>
  <c r="C68884" i="1" a="1"/>
  <c r="C68884" i="1" s="1"/>
  <c r="C68885" i="1" a="1"/>
  <c r="C68885" i="1" s="1"/>
  <c r="C68886" i="1" a="1"/>
  <c r="C68886" i="1" s="1"/>
  <c r="C68887" i="1" a="1"/>
  <c r="C68887" i="1" s="1"/>
  <c r="C68888" i="1" a="1"/>
  <c r="C68888" i="1" s="1"/>
  <c r="C68889" i="1" a="1"/>
  <c r="C68889" i="1" s="1"/>
  <c r="C68890" i="1" a="1"/>
  <c r="C68890" i="1" s="1"/>
  <c r="C68891" i="1" a="1"/>
  <c r="C68891" i="1" s="1"/>
  <c r="C68892" i="1" a="1"/>
  <c r="C68892" i="1" s="1"/>
  <c r="C68893" i="1" a="1"/>
  <c r="C68893" i="1" s="1"/>
  <c r="C68894" i="1" a="1"/>
  <c r="C68894" i="1" s="1"/>
  <c r="C68895" i="1" a="1"/>
  <c r="C68895" i="1" s="1"/>
  <c r="C68896" i="1" a="1"/>
  <c r="C68896" i="1" s="1"/>
  <c r="C68897" i="1" a="1"/>
  <c r="C68897" i="1" s="1"/>
  <c r="C68898" i="1" a="1"/>
  <c r="C68898" i="1" s="1"/>
  <c r="C68899" i="1" a="1"/>
  <c r="C68899" i="1" s="1"/>
  <c r="C68900" i="1" a="1"/>
  <c r="C68900" i="1" s="1"/>
  <c r="C68901" i="1" a="1"/>
  <c r="C68901" i="1" s="1"/>
  <c r="C68902" i="1" a="1"/>
  <c r="C68902" i="1" s="1"/>
  <c r="C68903" i="1" a="1"/>
  <c r="C68903" i="1" s="1"/>
  <c r="C68904" i="1" a="1"/>
  <c r="C68904" i="1" s="1"/>
  <c r="C68905" i="1" a="1"/>
  <c r="C68905" i="1" s="1"/>
  <c r="C68906" i="1" a="1"/>
  <c r="C68906" i="1" s="1"/>
  <c r="C68907" i="1" a="1"/>
  <c r="C68907" i="1" s="1"/>
  <c r="C68908" i="1" a="1"/>
  <c r="C68908" i="1" s="1"/>
  <c r="C68909" i="1" a="1"/>
  <c r="C68909" i="1" s="1"/>
  <c r="C68910" i="1" a="1"/>
  <c r="C68910" i="1" s="1"/>
  <c r="C68911" i="1" a="1"/>
  <c r="C68911" i="1" s="1"/>
  <c r="C68912" i="1" a="1"/>
  <c r="C68912" i="1" s="1"/>
  <c r="C68913" i="1" a="1"/>
  <c r="C68913" i="1" s="1"/>
  <c r="C68914" i="1" a="1"/>
  <c r="C68914" i="1" s="1"/>
  <c r="C68915" i="1" a="1"/>
  <c r="C68915" i="1" s="1"/>
  <c r="C68916" i="1" a="1"/>
  <c r="C68916" i="1" s="1"/>
  <c r="C68917" i="1" a="1"/>
  <c r="C68917" i="1" s="1"/>
  <c r="C68918" i="1" a="1"/>
  <c r="C68918" i="1" s="1"/>
  <c r="C68919" i="1" a="1"/>
  <c r="C68919" i="1" s="1"/>
  <c r="C68920" i="1" a="1"/>
  <c r="C68920" i="1" s="1"/>
  <c r="C68921" i="1" a="1"/>
  <c r="C68921" i="1" s="1"/>
  <c r="C68922" i="1" a="1"/>
  <c r="C68922" i="1" s="1"/>
  <c r="C68923" i="1" a="1"/>
  <c r="C68923" i="1" s="1"/>
  <c r="C68924" i="1" a="1"/>
  <c r="C68924" i="1" s="1"/>
  <c r="C68925" i="1" a="1"/>
  <c r="C68925" i="1" s="1"/>
  <c r="C68926" i="1" a="1"/>
  <c r="C68926" i="1" s="1"/>
  <c r="C68927" i="1" a="1"/>
  <c r="C68927" i="1" s="1"/>
  <c r="C68928" i="1" a="1"/>
  <c r="C68928" i="1" s="1"/>
  <c r="C68929" i="1" a="1"/>
  <c r="C68929" i="1" s="1"/>
  <c r="C68930" i="1" a="1"/>
  <c r="C68930" i="1" s="1"/>
  <c r="C68931" i="1" a="1"/>
  <c r="C68931" i="1" s="1"/>
  <c r="C68932" i="1" a="1"/>
  <c r="C68932" i="1" s="1"/>
  <c r="C68933" i="1" a="1"/>
  <c r="C68933" i="1" s="1"/>
  <c r="C68934" i="1" a="1"/>
  <c r="C68934" i="1" s="1"/>
  <c r="C68935" i="1" a="1"/>
  <c r="C68935" i="1" s="1"/>
  <c r="C68936" i="1" a="1"/>
  <c r="C68936" i="1" s="1"/>
  <c r="C68937" i="1" a="1"/>
  <c r="C68937" i="1" s="1"/>
  <c r="C68938" i="1" a="1"/>
  <c r="C68938" i="1" s="1"/>
  <c r="C68939" i="1" a="1"/>
  <c r="C68939" i="1" s="1"/>
  <c r="C68940" i="1" a="1"/>
  <c r="C68940" i="1" s="1"/>
  <c r="C68941" i="1" a="1"/>
  <c r="C68941" i="1" s="1"/>
  <c r="C68942" i="1" a="1"/>
  <c r="C68942" i="1" s="1"/>
  <c r="C68943" i="1" a="1"/>
  <c r="C68943" i="1" s="1"/>
  <c r="C68944" i="1" a="1"/>
  <c r="C68944" i="1" s="1"/>
  <c r="C68945" i="1" a="1"/>
  <c r="C68945" i="1" s="1"/>
  <c r="C68946" i="1" a="1"/>
  <c r="C68946" i="1" s="1"/>
  <c r="C68947" i="1" a="1"/>
  <c r="C68947" i="1" s="1"/>
  <c r="C68948" i="1" a="1"/>
  <c r="C68948" i="1" s="1"/>
  <c r="C68949" i="1" a="1"/>
  <c r="C68949" i="1" s="1"/>
  <c r="C68950" i="1" a="1"/>
  <c r="C68950" i="1" s="1"/>
  <c r="C68951" i="1" a="1"/>
  <c r="C68951" i="1" s="1"/>
  <c r="C68952" i="1" a="1"/>
  <c r="C68952" i="1" s="1"/>
  <c r="C68953" i="1" a="1"/>
  <c r="C68953" i="1" s="1"/>
  <c r="C68954" i="1" a="1"/>
  <c r="C68954" i="1" s="1"/>
  <c r="C68955" i="1" a="1"/>
  <c r="C68955" i="1" s="1"/>
  <c r="C68956" i="1" a="1"/>
  <c r="C68956" i="1" s="1"/>
  <c r="C68957" i="1" a="1"/>
  <c r="C68957" i="1" s="1"/>
  <c r="C68958" i="1" a="1"/>
  <c r="C68958" i="1" s="1"/>
  <c r="C68959" i="1" a="1"/>
  <c r="C68959" i="1" s="1"/>
  <c r="C68960" i="1" a="1"/>
  <c r="C68960" i="1" s="1"/>
  <c r="C68961" i="1" a="1"/>
  <c r="C68961" i="1" s="1"/>
  <c r="C68962" i="1" a="1"/>
  <c r="C68962" i="1" s="1"/>
  <c r="C68963" i="1" a="1"/>
  <c r="C68963" i="1" s="1"/>
  <c r="C68964" i="1" a="1"/>
  <c r="C68964" i="1" s="1"/>
  <c r="C68965" i="1" a="1"/>
  <c r="C68965" i="1" s="1"/>
  <c r="C68966" i="1" a="1"/>
  <c r="C68966" i="1" s="1"/>
  <c r="C68967" i="1" a="1"/>
  <c r="C68967" i="1" s="1"/>
  <c r="C68968" i="1" a="1"/>
  <c r="C68968" i="1" s="1"/>
  <c r="C68969" i="1" a="1"/>
  <c r="C68969" i="1" s="1"/>
  <c r="C68970" i="1" a="1"/>
  <c r="C68970" i="1" s="1"/>
  <c r="C68971" i="1" a="1"/>
  <c r="C68971" i="1" s="1"/>
  <c r="C68972" i="1" a="1"/>
  <c r="C68972" i="1" s="1"/>
  <c r="C68973" i="1" a="1"/>
  <c r="C68973" i="1" s="1"/>
  <c r="C68974" i="1" a="1"/>
  <c r="C68974" i="1" s="1"/>
  <c r="C68975" i="1" a="1"/>
  <c r="C68975" i="1" s="1"/>
  <c r="C68976" i="1" a="1"/>
  <c r="C68976" i="1" s="1"/>
  <c r="C68977" i="1" a="1"/>
  <c r="C68977" i="1" s="1"/>
  <c r="C68978" i="1" a="1"/>
  <c r="C68978" i="1" s="1"/>
  <c r="C68979" i="1" a="1"/>
  <c r="C68979" i="1" s="1"/>
  <c r="C68980" i="1" a="1"/>
  <c r="C68980" i="1" s="1"/>
  <c r="C68981" i="1" a="1"/>
  <c r="C68981" i="1" s="1"/>
  <c r="C68982" i="1" a="1"/>
  <c r="C68982" i="1" s="1"/>
  <c r="C68983" i="1" a="1"/>
  <c r="C68983" i="1" s="1"/>
  <c r="C68984" i="1" a="1"/>
  <c r="C68984" i="1" s="1"/>
  <c r="C68985" i="1" a="1"/>
  <c r="C68985" i="1" s="1"/>
  <c r="C68986" i="1" a="1"/>
  <c r="C68986" i="1" s="1"/>
  <c r="C68987" i="1" a="1"/>
  <c r="C68987" i="1" s="1"/>
  <c r="C68988" i="1" a="1"/>
  <c r="C68988" i="1" s="1"/>
  <c r="C68989" i="1" a="1"/>
  <c r="C68989" i="1" s="1"/>
  <c r="C68990" i="1" a="1"/>
  <c r="C68990" i="1" s="1"/>
  <c r="C68991" i="1" a="1"/>
  <c r="C68991" i="1" s="1"/>
  <c r="C68992" i="1" a="1"/>
  <c r="C68992" i="1" s="1"/>
  <c r="C68993" i="1" a="1"/>
  <c r="C68993" i="1" s="1"/>
  <c r="C68994" i="1" a="1"/>
  <c r="C68994" i="1" s="1"/>
  <c r="C68995" i="1" a="1"/>
  <c r="C68995" i="1" s="1"/>
  <c r="C68996" i="1" a="1"/>
  <c r="C68996" i="1" s="1"/>
  <c r="C68997" i="1" a="1"/>
  <c r="C68997" i="1" s="1"/>
  <c r="C68998" i="1" a="1"/>
  <c r="C68998" i="1" s="1"/>
  <c r="C68999" i="1" a="1"/>
  <c r="C68999" i="1" s="1"/>
  <c r="C69000" i="1" a="1"/>
  <c r="C69000" i="1" s="1"/>
  <c r="C69001" i="1" a="1"/>
  <c r="C69001" i="1" s="1"/>
  <c r="C69002" i="1" a="1"/>
  <c r="C69002" i="1" s="1"/>
  <c r="C69003" i="1" a="1"/>
  <c r="C69003" i="1" s="1"/>
  <c r="C69004" i="1" a="1"/>
  <c r="C69004" i="1" s="1"/>
  <c r="C69005" i="1" a="1"/>
  <c r="C69005" i="1" s="1"/>
  <c r="C69006" i="1" a="1"/>
  <c r="C69006" i="1" s="1"/>
  <c r="C69007" i="1" a="1"/>
  <c r="C69007" i="1" s="1"/>
  <c r="C69008" i="1" a="1"/>
  <c r="C69008" i="1" s="1"/>
  <c r="C69009" i="1" a="1"/>
  <c r="C69009" i="1" s="1"/>
  <c r="C69010" i="1" a="1"/>
  <c r="C69010" i="1" s="1"/>
  <c r="C69011" i="1" a="1"/>
  <c r="C69011" i="1" s="1"/>
  <c r="C69012" i="1" a="1"/>
  <c r="C69012" i="1" s="1"/>
  <c r="C69013" i="1" a="1"/>
  <c r="C69013" i="1" s="1"/>
  <c r="C69014" i="1" a="1"/>
  <c r="C69014" i="1" s="1"/>
  <c r="C69015" i="1" a="1"/>
  <c r="C69015" i="1" s="1"/>
  <c r="C69016" i="1" a="1"/>
  <c r="C69016" i="1" s="1"/>
  <c r="C69017" i="1" a="1"/>
  <c r="C69017" i="1" s="1"/>
  <c r="C69018" i="1" a="1"/>
  <c r="C69018" i="1" s="1"/>
  <c r="C69019" i="1" a="1"/>
  <c r="C69019" i="1" s="1"/>
  <c r="C69020" i="1" a="1"/>
  <c r="C69020" i="1" s="1"/>
  <c r="C69021" i="1" a="1"/>
  <c r="C69021" i="1" s="1"/>
  <c r="C69022" i="1" a="1"/>
  <c r="C69022" i="1" s="1"/>
  <c r="C69023" i="1" a="1"/>
  <c r="C69023" i="1" s="1"/>
  <c r="C69024" i="1" a="1"/>
  <c r="C69024" i="1" s="1"/>
  <c r="C69025" i="1" a="1"/>
  <c r="C69025" i="1" s="1"/>
  <c r="C69026" i="1" a="1"/>
  <c r="C69026" i="1" s="1"/>
  <c r="C69027" i="1" a="1"/>
  <c r="C69027" i="1" s="1"/>
  <c r="C69028" i="1" a="1"/>
  <c r="C69028" i="1" s="1"/>
  <c r="C69029" i="1" a="1"/>
  <c r="C69029" i="1" s="1"/>
  <c r="C69030" i="1" a="1"/>
  <c r="C69030" i="1" s="1"/>
  <c r="C69031" i="1" a="1"/>
  <c r="C69031" i="1" s="1"/>
  <c r="C69032" i="1" a="1"/>
  <c r="C69032" i="1" s="1"/>
  <c r="C69033" i="1" a="1"/>
  <c r="C69033" i="1" s="1"/>
  <c r="C69034" i="1" a="1"/>
  <c r="C69034" i="1" s="1"/>
  <c r="C69035" i="1" a="1"/>
  <c r="C69035" i="1" s="1"/>
  <c r="C69036" i="1" a="1"/>
  <c r="C69036" i="1" s="1"/>
  <c r="C69037" i="1" a="1"/>
  <c r="C69037" i="1" s="1"/>
  <c r="C69038" i="1" a="1"/>
  <c r="C69038" i="1" s="1"/>
  <c r="C69039" i="1" a="1"/>
  <c r="C69039" i="1" s="1"/>
  <c r="C69040" i="1" a="1"/>
  <c r="C69040" i="1" s="1"/>
  <c r="C69041" i="1" a="1"/>
  <c r="C69041" i="1" s="1"/>
  <c r="C69042" i="1" a="1"/>
  <c r="C69042" i="1" s="1"/>
  <c r="C69043" i="1" a="1"/>
  <c r="C69043" i="1" s="1"/>
  <c r="C69044" i="1" a="1"/>
  <c r="C69044" i="1" s="1"/>
  <c r="C69045" i="1" a="1"/>
  <c r="C69045" i="1" s="1"/>
  <c r="C69046" i="1" a="1"/>
  <c r="C69046" i="1" s="1"/>
  <c r="C69047" i="1" a="1"/>
  <c r="C69047" i="1" s="1"/>
  <c r="C69048" i="1" a="1"/>
  <c r="C69048" i="1" s="1"/>
  <c r="C69049" i="1" a="1"/>
  <c r="C69049" i="1" s="1"/>
  <c r="C69050" i="1" a="1"/>
  <c r="C69050" i="1" s="1"/>
  <c r="C69051" i="1" a="1"/>
  <c r="C69051" i="1" s="1"/>
  <c r="C69052" i="1" a="1"/>
  <c r="C69052" i="1" s="1"/>
  <c r="C69053" i="1" a="1"/>
  <c r="C69053" i="1" s="1"/>
  <c r="C69054" i="1" a="1"/>
  <c r="C69054" i="1" s="1"/>
  <c r="C69055" i="1" a="1"/>
  <c r="C69055" i="1" s="1"/>
  <c r="C69056" i="1" a="1"/>
  <c r="C69056" i="1" s="1"/>
  <c r="C69057" i="1" a="1"/>
  <c r="C69057" i="1" s="1"/>
  <c r="C69058" i="1" a="1"/>
  <c r="C69058" i="1" s="1"/>
  <c r="C69059" i="1" a="1"/>
  <c r="C69059" i="1" s="1"/>
  <c r="C69060" i="1" a="1"/>
  <c r="C69060" i="1" s="1"/>
  <c r="C69061" i="1" a="1"/>
  <c r="C69061" i="1" s="1"/>
  <c r="C69062" i="1" a="1"/>
  <c r="C69062" i="1" s="1"/>
  <c r="C69063" i="1" a="1"/>
  <c r="C69063" i="1" s="1"/>
  <c r="C69064" i="1" a="1"/>
  <c r="C69064" i="1" s="1"/>
  <c r="C69065" i="1" a="1"/>
  <c r="C69065" i="1" s="1"/>
  <c r="C69066" i="1" a="1"/>
  <c r="C69066" i="1" s="1"/>
  <c r="C69067" i="1" a="1"/>
  <c r="C69067" i="1" s="1"/>
  <c r="C69068" i="1" a="1"/>
  <c r="C69068" i="1" s="1"/>
  <c r="C69069" i="1" a="1"/>
  <c r="C69069" i="1" s="1"/>
  <c r="C69070" i="1" a="1"/>
  <c r="C69070" i="1" s="1"/>
  <c r="C69071" i="1" a="1"/>
  <c r="C69071" i="1" s="1"/>
  <c r="C69072" i="1" a="1"/>
  <c r="C69072" i="1" s="1"/>
  <c r="C69073" i="1" a="1"/>
  <c r="C69073" i="1" s="1"/>
  <c r="C69074" i="1" a="1"/>
  <c r="C69074" i="1" s="1"/>
  <c r="C69075" i="1" a="1"/>
  <c r="C69075" i="1" s="1"/>
  <c r="C69076" i="1" a="1"/>
  <c r="C69076" i="1" s="1"/>
  <c r="C69077" i="1" a="1"/>
  <c r="C69077" i="1" s="1"/>
  <c r="C69078" i="1" a="1"/>
  <c r="C69078" i="1" s="1"/>
  <c r="C69079" i="1" a="1"/>
  <c r="C69079" i="1" s="1"/>
  <c r="C69080" i="1" a="1"/>
  <c r="C69080" i="1" s="1"/>
  <c r="C69081" i="1" a="1"/>
  <c r="C69081" i="1" s="1"/>
  <c r="C69082" i="1" a="1"/>
  <c r="C69082" i="1" s="1"/>
  <c r="C69083" i="1" a="1"/>
  <c r="C69083" i="1" s="1"/>
  <c r="C69084" i="1" a="1"/>
  <c r="C69084" i="1" s="1"/>
  <c r="C69085" i="1" a="1"/>
  <c r="C69085" i="1" s="1"/>
  <c r="C69086" i="1" a="1"/>
  <c r="C69086" i="1" s="1"/>
  <c r="C69087" i="1" a="1"/>
  <c r="C69087" i="1" s="1"/>
  <c r="C69088" i="1" a="1"/>
  <c r="C69088" i="1" s="1"/>
  <c r="C69089" i="1" a="1"/>
  <c r="C69089" i="1" s="1"/>
  <c r="C69090" i="1" a="1"/>
  <c r="C69090" i="1" s="1"/>
  <c r="C69091" i="1" a="1"/>
  <c r="C69091" i="1" s="1"/>
  <c r="C69092" i="1" a="1"/>
  <c r="C69092" i="1" s="1"/>
  <c r="C69093" i="1" a="1"/>
  <c r="C69093" i="1" s="1"/>
  <c r="C69094" i="1" a="1"/>
  <c r="C69094" i="1" s="1"/>
  <c r="C69095" i="1" a="1"/>
  <c r="C69095" i="1" s="1"/>
  <c r="C69096" i="1" a="1"/>
  <c r="C69096" i="1" s="1"/>
  <c r="C69097" i="1" a="1"/>
  <c r="C69097" i="1" s="1"/>
  <c r="C69098" i="1" a="1"/>
  <c r="C69098" i="1" s="1"/>
  <c r="C69099" i="1" a="1"/>
  <c r="C69099" i="1" s="1"/>
  <c r="C69100" i="1" a="1"/>
  <c r="C69100" i="1" s="1"/>
  <c r="C69101" i="1" a="1"/>
  <c r="C69101" i="1" s="1"/>
  <c r="C69102" i="1" a="1"/>
  <c r="C69102" i="1" s="1"/>
  <c r="C69103" i="1" a="1"/>
  <c r="C69103" i="1" s="1"/>
  <c r="C69104" i="1" a="1"/>
  <c r="C69104" i="1" s="1"/>
  <c r="C69105" i="1" a="1"/>
  <c r="C69105" i="1" s="1"/>
  <c r="C69106" i="1" a="1"/>
  <c r="C69106" i="1" s="1"/>
  <c r="C69107" i="1" a="1"/>
  <c r="C69107" i="1" s="1"/>
  <c r="C69108" i="1" a="1"/>
  <c r="C69108" i="1" s="1"/>
  <c r="C69109" i="1" a="1"/>
  <c r="C69109" i="1" s="1"/>
  <c r="C69110" i="1" a="1"/>
  <c r="C69110" i="1" s="1"/>
  <c r="C69111" i="1" a="1"/>
  <c r="C69111" i="1" s="1"/>
  <c r="C69112" i="1" a="1"/>
  <c r="C69112" i="1" s="1"/>
  <c r="C69113" i="1" a="1"/>
  <c r="C69113" i="1" s="1"/>
  <c r="C69114" i="1" a="1"/>
  <c r="C69114" i="1" s="1"/>
  <c r="C69115" i="1" a="1"/>
  <c r="C69115" i="1" s="1"/>
  <c r="C69116" i="1" a="1"/>
  <c r="C69116" i="1" s="1"/>
  <c r="C69117" i="1" a="1"/>
  <c r="C69117" i="1" s="1"/>
  <c r="C69118" i="1" a="1"/>
  <c r="C69118" i="1" s="1"/>
  <c r="C69119" i="1" a="1"/>
  <c r="C69119" i="1" s="1"/>
  <c r="C69120" i="1" a="1"/>
  <c r="C69120" i="1" s="1"/>
  <c r="C69121" i="1" a="1"/>
  <c r="C69121" i="1" s="1"/>
  <c r="C69122" i="1" a="1"/>
  <c r="C69122" i="1" s="1"/>
  <c r="C69123" i="1" a="1"/>
  <c r="C69123" i="1" s="1"/>
  <c r="C69124" i="1" a="1"/>
  <c r="C69124" i="1" s="1"/>
  <c r="C69125" i="1" a="1"/>
  <c r="C69125" i="1" s="1"/>
  <c r="C69126" i="1" a="1"/>
  <c r="C69126" i="1" s="1"/>
  <c r="C69127" i="1" a="1"/>
  <c r="C69127" i="1" s="1"/>
  <c r="C69128" i="1" a="1"/>
  <c r="C69128" i="1" s="1"/>
  <c r="C69129" i="1" a="1"/>
  <c r="C69129" i="1" s="1"/>
  <c r="C69130" i="1" a="1"/>
  <c r="C69130" i="1" s="1"/>
  <c r="C69131" i="1" a="1"/>
  <c r="C69131" i="1" s="1"/>
  <c r="C69132" i="1" a="1"/>
  <c r="C69132" i="1" s="1"/>
  <c r="C69133" i="1" a="1"/>
  <c r="C69133" i="1" s="1"/>
  <c r="C69134" i="1" a="1"/>
  <c r="C69134" i="1" s="1"/>
  <c r="C69135" i="1" a="1"/>
  <c r="C69135" i="1" s="1"/>
  <c r="C69136" i="1" a="1"/>
  <c r="C69136" i="1" s="1"/>
  <c r="C69137" i="1" a="1"/>
  <c r="C69137" i="1" s="1"/>
  <c r="C69138" i="1" a="1"/>
  <c r="C69138" i="1" s="1"/>
  <c r="C69139" i="1" a="1"/>
  <c r="C69139" i="1" s="1"/>
  <c r="C69140" i="1" a="1"/>
  <c r="C69140" i="1" s="1"/>
  <c r="C69141" i="1" a="1"/>
  <c r="C69141" i="1" s="1"/>
  <c r="C69142" i="1" a="1"/>
  <c r="C69142" i="1" s="1"/>
  <c r="C69143" i="1" a="1"/>
  <c r="C69143" i="1" s="1"/>
  <c r="C69144" i="1" a="1"/>
  <c r="C69144" i="1" s="1"/>
  <c r="C69145" i="1" a="1"/>
  <c r="C69145" i="1" s="1"/>
  <c r="C69146" i="1" a="1"/>
  <c r="C69146" i="1" s="1"/>
  <c r="C69147" i="1" a="1"/>
  <c r="C69147" i="1" s="1"/>
  <c r="C69148" i="1" a="1"/>
  <c r="C69148" i="1" s="1"/>
  <c r="C69149" i="1" a="1"/>
  <c r="C69149" i="1" s="1"/>
  <c r="C69150" i="1" a="1"/>
  <c r="C69150" i="1" s="1"/>
  <c r="C69151" i="1" a="1"/>
  <c r="C69151" i="1" s="1"/>
  <c r="C69152" i="1" a="1"/>
  <c r="C69152" i="1" s="1"/>
  <c r="C69153" i="1" a="1"/>
  <c r="C69153" i="1" s="1"/>
  <c r="C69154" i="1" a="1"/>
  <c r="C69154" i="1" s="1"/>
  <c r="C69155" i="1" a="1"/>
  <c r="C69155" i="1" s="1"/>
  <c r="C69156" i="1" a="1"/>
  <c r="C69156" i="1" s="1"/>
  <c r="C69157" i="1" a="1"/>
  <c r="C69157" i="1" s="1"/>
  <c r="C69158" i="1" a="1"/>
  <c r="C69158" i="1" s="1"/>
  <c r="C69159" i="1" a="1"/>
  <c r="C69159" i="1" s="1"/>
  <c r="C69160" i="1" a="1"/>
  <c r="C69160" i="1" s="1"/>
  <c r="C69161" i="1" a="1"/>
  <c r="C69161" i="1" s="1"/>
  <c r="C69162" i="1" a="1"/>
  <c r="C69162" i="1" s="1"/>
  <c r="C69163" i="1" a="1"/>
  <c r="C69163" i="1" s="1"/>
  <c r="C69164" i="1" a="1"/>
  <c r="C69164" i="1" s="1"/>
  <c r="C69165" i="1" a="1"/>
  <c r="C69165" i="1" s="1"/>
  <c r="C69166" i="1" a="1"/>
  <c r="C69166" i="1" s="1"/>
  <c r="C69167" i="1" a="1"/>
  <c r="C69167" i="1" s="1"/>
  <c r="C69168" i="1" a="1"/>
  <c r="C69168" i="1" s="1"/>
  <c r="C69169" i="1" a="1"/>
  <c r="C69169" i="1" s="1"/>
  <c r="C69170" i="1" a="1"/>
  <c r="C69170" i="1" s="1"/>
  <c r="C69171" i="1" a="1"/>
  <c r="C69171" i="1" s="1"/>
  <c r="C69172" i="1" a="1"/>
  <c r="C69172" i="1" s="1"/>
  <c r="C69173" i="1" a="1"/>
  <c r="C69173" i="1" s="1"/>
  <c r="C69174" i="1" a="1"/>
  <c r="C69174" i="1" s="1"/>
  <c r="C69175" i="1" a="1"/>
  <c r="C69175" i="1" s="1"/>
  <c r="C69176" i="1" a="1"/>
  <c r="C69176" i="1" s="1"/>
  <c r="C69177" i="1" a="1"/>
  <c r="C69177" i="1" s="1"/>
  <c r="C69178" i="1" a="1"/>
  <c r="C69178" i="1" s="1"/>
  <c r="C69179" i="1" a="1"/>
  <c r="C69179" i="1" s="1"/>
  <c r="C69180" i="1" a="1"/>
  <c r="C69180" i="1" s="1"/>
  <c r="C69181" i="1" a="1"/>
  <c r="C69181" i="1" s="1"/>
  <c r="C69182" i="1" a="1"/>
  <c r="C69182" i="1" s="1"/>
  <c r="C69183" i="1" a="1"/>
  <c r="C69183" i="1" s="1"/>
  <c r="C69184" i="1" a="1"/>
  <c r="C69184" i="1" s="1"/>
  <c r="C69185" i="1" a="1"/>
  <c r="C69185" i="1" s="1"/>
  <c r="C69186" i="1" a="1"/>
  <c r="C69186" i="1" s="1"/>
  <c r="C69187" i="1" a="1"/>
  <c r="C69187" i="1" s="1"/>
  <c r="C69188" i="1" a="1"/>
  <c r="C69188" i="1" s="1"/>
  <c r="C69189" i="1" a="1"/>
  <c r="C69189" i="1" s="1"/>
  <c r="C69190" i="1" a="1"/>
  <c r="C69190" i="1" s="1"/>
  <c r="C69191" i="1" a="1"/>
  <c r="C69191" i="1" s="1"/>
  <c r="C69192" i="1" a="1"/>
  <c r="C69192" i="1" s="1"/>
  <c r="C69193" i="1" a="1"/>
  <c r="C69193" i="1" s="1"/>
  <c r="C69194" i="1" a="1"/>
  <c r="C69194" i="1" s="1"/>
  <c r="C69195" i="1" a="1"/>
  <c r="C69195" i="1" s="1"/>
  <c r="C69196" i="1" a="1"/>
  <c r="C69196" i="1" s="1"/>
  <c r="C69197" i="1" a="1"/>
  <c r="C69197" i="1" s="1"/>
  <c r="C69198" i="1" a="1"/>
  <c r="C69198" i="1" s="1"/>
  <c r="C69199" i="1" a="1"/>
  <c r="C69199" i="1" s="1"/>
  <c r="C69200" i="1" a="1"/>
  <c r="C69200" i="1" s="1"/>
  <c r="C69201" i="1" a="1"/>
  <c r="C69201" i="1" s="1"/>
  <c r="C69202" i="1" a="1"/>
  <c r="C69202" i="1" s="1"/>
  <c r="C69203" i="1" a="1"/>
  <c r="C69203" i="1" s="1"/>
  <c r="C69204" i="1" a="1"/>
  <c r="C69204" i="1" s="1"/>
  <c r="C69205" i="1" a="1"/>
  <c r="C69205" i="1" s="1"/>
  <c r="C69206" i="1" a="1"/>
  <c r="C69206" i="1" s="1"/>
  <c r="C69207" i="1" a="1"/>
  <c r="C69207" i="1" s="1"/>
  <c r="C69208" i="1" a="1"/>
  <c r="C69208" i="1" s="1"/>
  <c r="C69209" i="1" a="1"/>
  <c r="C69209" i="1" s="1"/>
  <c r="C69210" i="1" a="1"/>
  <c r="C69210" i="1" s="1"/>
  <c r="C69211" i="1" a="1"/>
  <c r="C69211" i="1" s="1"/>
  <c r="C69212" i="1" a="1"/>
  <c r="C69212" i="1" s="1"/>
  <c r="C69213" i="1" a="1"/>
  <c r="C69213" i="1" s="1"/>
  <c r="C69214" i="1" a="1"/>
  <c r="C69214" i="1" s="1"/>
  <c r="C69215" i="1" a="1"/>
  <c r="C69215" i="1" s="1"/>
  <c r="C69216" i="1" a="1"/>
  <c r="C69216" i="1" s="1"/>
  <c r="C69217" i="1" a="1"/>
  <c r="C69217" i="1" s="1"/>
  <c r="C69218" i="1" a="1"/>
  <c r="C69218" i="1" s="1"/>
  <c r="C69219" i="1" a="1"/>
  <c r="C69219" i="1" s="1"/>
  <c r="C69220" i="1" a="1"/>
  <c r="C69220" i="1" s="1"/>
  <c r="C69221" i="1" a="1"/>
  <c r="C69221" i="1" s="1"/>
  <c r="C69222" i="1" a="1"/>
  <c r="C69222" i="1" s="1"/>
  <c r="C69223" i="1" a="1"/>
  <c r="C69223" i="1" s="1"/>
  <c r="C69224" i="1" a="1"/>
  <c r="C69224" i="1" s="1"/>
  <c r="C69225" i="1" a="1"/>
  <c r="C69225" i="1" s="1"/>
  <c r="C69226" i="1" a="1"/>
  <c r="C69226" i="1" s="1"/>
  <c r="C69227" i="1" a="1"/>
  <c r="C69227" i="1" s="1"/>
  <c r="C69228" i="1" a="1"/>
  <c r="C69228" i="1" s="1"/>
  <c r="C69229" i="1" a="1"/>
  <c r="C69229" i="1" s="1"/>
  <c r="C69230" i="1" a="1"/>
  <c r="C69230" i="1" s="1"/>
  <c r="C69231" i="1" a="1"/>
  <c r="C69231" i="1" s="1"/>
  <c r="C69232" i="1" a="1"/>
  <c r="C69232" i="1" s="1"/>
  <c r="C69233" i="1" a="1"/>
  <c r="C69233" i="1" s="1"/>
  <c r="C69234" i="1" a="1"/>
  <c r="C69234" i="1" s="1"/>
  <c r="C69235" i="1" a="1"/>
  <c r="C69235" i="1" s="1"/>
  <c r="C69236" i="1" a="1"/>
  <c r="C69236" i="1" s="1"/>
  <c r="C69237" i="1" a="1"/>
  <c r="C69237" i="1" s="1"/>
  <c r="C69238" i="1" a="1"/>
  <c r="C69238" i="1" s="1"/>
  <c r="C69239" i="1" a="1"/>
  <c r="C69239" i="1" s="1"/>
  <c r="C69240" i="1" a="1"/>
  <c r="C69240" i="1" s="1"/>
  <c r="C69241" i="1" a="1"/>
  <c r="C69241" i="1" s="1"/>
  <c r="C69242" i="1" a="1"/>
  <c r="C69242" i="1" s="1"/>
  <c r="C69243" i="1" a="1"/>
  <c r="C69243" i="1" s="1"/>
  <c r="C69244" i="1" a="1"/>
  <c r="C69244" i="1" s="1"/>
  <c r="C69245" i="1" a="1"/>
  <c r="C69245" i="1" s="1"/>
  <c r="C69246" i="1" a="1"/>
  <c r="C69246" i="1" s="1"/>
  <c r="C69247" i="1" a="1"/>
  <c r="C69247" i="1" s="1"/>
  <c r="C69248" i="1" a="1"/>
  <c r="C69248" i="1" s="1"/>
  <c r="C69249" i="1" a="1"/>
  <c r="C69249" i="1" s="1"/>
  <c r="C69250" i="1" a="1"/>
  <c r="C69250" i="1" s="1"/>
  <c r="C69251" i="1" a="1"/>
  <c r="C69251" i="1" s="1"/>
  <c r="C69252" i="1" a="1"/>
  <c r="C69252" i="1" s="1"/>
  <c r="C69253" i="1" a="1"/>
  <c r="C69253" i="1" s="1"/>
  <c r="C69254" i="1" a="1"/>
  <c r="C69254" i="1" s="1"/>
  <c r="C69255" i="1" a="1"/>
  <c r="C69255" i="1" s="1"/>
  <c r="C69256" i="1" a="1"/>
  <c r="C69256" i="1" s="1"/>
  <c r="C69257" i="1" a="1"/>
  <c r="C69257" i="1" s="1"/>
  <c r="C69258" i="1" a="1"/>
  <c r="C69258" i="1" s="1"/>
  <c r="C69259" i="1" a="1"/>
  <c r="C69259" i="1" s="1"/>
  <c r="C69260" i="1" a="1"/>
  <c r="C69260" i="1" s="1"/>
  <c r="C69261" i="1" a="1"/>
  <c r="C69261" i="1" s="1"/>
  <c r="C69262" i="1" a="1"/>
  <c r="C69262" i="1" s="1"/>
  <c r="C69263" i="1" a="1"/>
  <c r="C69263" i="1" s="1"/>
  <c r="C69264" i="1" a="1"/>
  <c r="C69264" i="1" s="1"/>
  <c r="C69265" i="1" a="1"/>
  <c r="C69265" i="1" s="1"/>
  <c r="C69266" i="1" a="1"/>
  <c r="C69266" i="1" s="1"/>
  <c r="C69267" i="1" a="1"/>
  <c r="C69267" i="1" s="1"/>
  <c r="C69268" i="1" a="1"/>
  <c r="C69268" i="1" s="1"/>
  <c r="C69269" i="1" a="1"/>
  <c r="C69269" i="1" s="1"/>
  <c r="C69270" i="1" a="1"/>
  <c r="C69270" i="1" s="1"/>
  <c r="C69271" i="1" a="1"/>
  <c r="C69271" i="1" s="1"/>
  <c r="C69272" i="1" a="1"/>
  <c r="C69272" i="1" s="1"/>
  <c r="C69273" i="1" a="1"/>
  <c r="C69273" i="1" s="1"/>
  <c r="C69274" i="1" a="1"/>
  <c r="C69274" i="1" s="1"/>
  <c r="C69275" i="1" a="1"/>
  <c r="C69275" i="1" s="1"/>
  <c r="C69276" i="1" a="1"/>
  <c r="C69276" i="1" s="1"/>
  <c r="C69277" i="1" a="1"/>
  <c r="C69277" i="1" s="1"/>
  <c r="C69278" i="1" a="1"/>
  <c r="C69278" i="1" s="1"/>
  <c r="C69279" i="1" a="1"/>
  <c r="C69279" i="1" s="1"/>
  <c r="C69280" i="1" a="1"/>
  <c r="C69280" i="1" s="1"/>
  <c r="C69281" i="1" a="1"/>
  <c r="C69281" i="1" s="1"/>
  <c r="C69282" i="1" a="1"/>
  <c r="C69282" i="1" s="1"/>
  <c r="C69283" i="1" a="1"/>
  <c r="C69283" i="1" s="1"/>
  <c r="C69284" i="1" a="1"/>
  <c r="C69284" i="1" s="1"/>
  <c r="C69285" i="1" a="1"/>
  <c r="C69285" i="1" s="1"/>
  <c r="C69286" i="1" a="1"/>
  <c r="C69286" i="1" s="1"/>
  <c r="C69287" i="1" a="1"/>
  <c r="C69287" i="1" s="1"/>
  <c r="C69288" i="1" a="1"/>
  <c r="C69288" i="1" s="1"/>
  <c r="C69289" i="1" a="1"/>
  <c r="C69289" i="1" s="1"/>
  <c r="C69290" i="1" a="1"/>
  <c r="C69290" i="1" s="1"/>
  <c r="C69291" i="1" a="1"/>
  <c r="C69291" i="1" s="1"/>
  <c r="C69292" i="1" a="1"/>
  <c r="C69292" i="1" s="1"/>
  <c r="C69293" i="1" a="1"/>
  <c r="C69293" i="1" s="1"/>
  <c r="C69294" i="1" a="1"/>
  <c r="C69294" i="1" s="1"/>
  <c r="C69295" i="1" a="1"/>
  <c r="C69295" i="1" s="1"/>
  <c r="C69296" i="1" a="1"/>
  <c r="C69296" i="1" s="1"/>
  <c r="C69297" i="1" a="1"/>
  <c r="C69297" i="1" s="1"/>
  <c r="C69298" i="1" a="1"/>
  <c r="C69298" i="1" s="1"/>
  <c r="C69299" i="1" a="1"/>
  <c r="C69299" i="1" s="1"/>
  <c r="C69300" i="1" a="1"/>
  <c r="C69300" i="1" s="1"/>
  <c r="C69301" i="1" a="1"/>
  <c r="C69301" i="1" s="1"/>
  <c r="C69302" i="1" a="1"/>
  <c r="C69302" i="1" s="1"/>
  <c r="C69303" i="1" a="1"/>
  <c r="C69303" i="1" s="1"/>
  <c r="C69304" i="1" a="1"/>
  <c r="C69304" i="1" s="1"/>
  <c r="C69305" i="1" a="1"/>
  <c r="C69305" i="1" s="1"/>
  <c r="C69306" i="1" a="1"/>
  <c r="C69306" i="1" s="1"/>
  <c r="C69307" i="1" a="1"/>
  <c r="C69307" i="1" s="1"/>
  <c r="C69308" i="1" a="1"/>
  <c r="C69308" i="1" s="1"/>
  <c r="C69309" i="1" a="1"/>
  <c r="C69309" i="1" s="1"/>
  <c r="C69310" i="1" a="1"/>
  <c r="C69310" i="1" s="1"/>
  <c r="C69311" i="1" a="1"/>
  <c r="C69311" i="1" s="1"/>
  <c r="C69312" i="1" a="1"/>
  <c r="C69312" i="1" s="1"/>
  <c r="C69313" i="1" a="1"/>
  <c r="C69313" i="1" s="1"/>
  <c r="C69314" i="1" a="1"/>
  <c r="C69314" i="1" s="1"/>
  <c r="C69315" i="1" a="1"/>
  <c r="C69315" i="1" s="1"/>
  <c r="C69316" i="1" a="1"/>
  <c r="C69316" i="1" s="1"/>
  <c r="C69317" i="1" a="1"/>
  <c r="C69317" i="1" s="1"/>
  <c r="C69318" i="1" a="1"/>
  <c r="C69318" i="1" s="1"/>
  <c r="C69319" i="1" a="1"/>
  <c r="C69319" i="1" s="1"/>
  <c r="C69320" i="1" a="1"/>
  <c r="C69320" i="1" s="1"/>
  <c r="C69321" i="1" a="1"/>
  <c r="C69321" i="1" s="1"/>
  <c r="C69322" i="1" a="1"/>
  <c r="C69322" i="1" s="1"/>
  <c r="C69323" i="1" a="1"/>
  <c r="C69323" i="1" s="1"/>
  <c r="C69324" i="1" a="1"/>
  <c r="C69324" i="1" s="1"/>
  <c r="C69325" i="1" a="1"/>
  <c r="C69325" i="1" s="1"/>
  <c r="C69326" i="1" a="1"/>
  <c r="C69326" i="1" s="1"/>
  <c r="C69327" i="1" a="1"/>
  <c r="C69327" i="1" s="1"/>
  <c r="C69328" i="1" a="1"/>
  <c r="C69328" i="1" s="1"/>
  <c r="C69329" i="1" a="1"/>
  <c r="C69329" i="1" s="1"/>
  <c r="C69330" i="1" a="1"/>
  <c r="C69330" i="1" s="1"/>
  <c r="C69331" i="1" a="1"/>
  <c r="C69331" i="1" s="1"/>
  <c r="C69332" i="1" a="1"/>
  <c r="C69332" i="1" s="1"/>
  <c r="C69333" i="1" a="1"/>
  <c r="C69333" i="1" s="1"/>
  <c r="C69334" i="1" a="1"/>
  <c r="C69334" i="1" s="1"/>
  <c r="C69335" i="1" a="1"/>
  <c r="C69335" i="1" s="1"/>
  <c r="C69336" i="1" a="1"/>
  <c r="C69336" i="1" s="1"/>
  <c r="C69337" i="1" a="1"/>
  <c r="C69337" i="1" s="1"/>
  <c r="C69338" i="1" a="1"/>
  <c r="C69338" i="1" s="1"/>
  <c r="C69339" i="1" a="1"/>
  <c r="C69339" i="1" s="1"/>
  <c r="C69340" i="1" a="1"/>
  <c r="C69340" i="1" s="1"/>
  <c r="C69341" i="1" a="1"/>
  <c r="C69341" i="1" s="1"/>
  <c r="C69342" i="1" a="1"/>
  <c r="C69342" i="1" s="1"/>
  <c r="C69343" i="1" a="1"/>
  <c r="C69343" i="1" s="1"/>
  <c r="C69344" i="1" a="1"/>
  <c r="C69344" i="1" s="1"/>
  <c r="C69345" i="1" a="1"/>
  <c r="C69345" i="1" s="1"/>
  <c r="C69346" i="1" a="1"/>
  <c r="C69346" i="1" s="1"/>
  <c r="C69347" i="1" a="1"/>
  <c r="C69347" i="1" s="1"/>
  <c r="C69348" i="1" a="1"/>
  <c r="C69348" i="1" s="1"/>
  <c r="C69349" i="1" a="1"/>
  <c r="C69349" i="1" s="1"/>
  <c r="C69350" i="1" a="1"/>
  <c r="C69350" i="1" s="1"/>
  <c r="C69351" i="1" a="1"/>
  <c r="C69351" i="1" s="1"/>
  <c r="C69352" i="1" a="1"/>
  <c r="C69352" i="1" s="1"/>
  <c r="C69353" i="1" a="1"/>
  <c r="C69353" i="1" s="1"/>
  <c r="C69354" i="1" a="1"/>
  <c r="C69354" i="1" s="1"/>
  <c r="C69355" i="1" a="1"/>
  <c r="C69355" i="1" s="1"/>
  <c r="C69356" i="1" a="1"/>
  <c r="C69356" i="1" s="1"/>
  <c r="C69357" i="1" a="1"/>
  <c r="C69357" i="1" s="1"/>
  <c r="C69358" i="1" a="1"/>
  <c r="C69358" i="1" s="1"/>
  <c r="C69359" i="1" a="1"/>
  <c r="C69359" i="1" s="1"/>
  <c r="C69360" i="1" a="1"/>
  <c r="C69360" i="1" s="1"/>
  <c r="C69361" i="1" a="1"/>
  <c r="C69361" i="1" s="1"/>
  <c r="C69362" i="1" a="1"/>
  <c r="C69362" i="1" s="1"/>
  <c r="C69363" i="1" a="1"/>
  <c r="C69363" i="1" s="1"/>
  <c r="C69364" i="1" a="1"/>
  <c r="C69364" i="1" s="1"/>
  <c r="C69365" i="1" a="1"/>
  <c r="C69365" i="1" s="1"/>
  <c r="C69366" i="1" a="1"/>
  <c r="C69366" i="1" s="1"/>
  <c r="C69367" i="1" a="1"/>
  <c r="C69367" i="1" s="1"/>
  <c r="C69368" i="1" a="1"/>
  <c r="C69368" i="1" s="1"/>
  <c r="C69369" i="1" a="1"/>
  <c r="C69369" i="1" s="1"/>
  <c r="C69370" i="1" a="1"/>
  <c r="C69370" i="1" s="1"/>
  <c r="C69371" i="1" a="1"/>
  <c r="C69371" i="1" s="1"/>
  <c r="C69372" i="1" a="1"/>
  <c r="C69372" i="1" s="1"/>
  <c r="C69373" i="1" a="1"/>
  <c r="C69373" i="1" s="1"/>
  <c r="C69374" i="1" a="1"/>
  <c r="C69374" i="1" s="1"/>
  <c r="C69375" i="1" a="1"/>
  <c r="C69375" i="1" s="1"/>
  <c r="C69376" i="1" a="1"/>
  <c r="C69376" i="1" s="1"/>
  <c r="C69377" i="1" a="1"/>
  <c r="C69377" i="1" s="1"/>
  <c r="C69378" i="1" a="1"/>
  <c r="C69378" i="1" s="1"/>
  <c r="C69379" i="1" a="1"/>
  <c r="C69379" i="1" s="1"/>
  <c r="C69380" i="1" a="1"/>
  <c r="C69380" i="1" s="1"/>
  <c r="C69381" i="1" a="1"/>
  <c r="C69381" i="1" s="1"/>
  <c r="C69382" i="1" a="1"/>
  <c r="C69382" i="1" s="1"/>
  <c r="C69383" i="1" a="1"/>
  <c r="C69383" i="1" s="1"/>
  <c r="C69384" i="1" a="1"/>
  <c r="C69384" i="1" s="1"/>
  <c r="C69385" i="1" a="1"/>
  <c r="C69385" i="1" s="1"/>
  <c r="C69386" i="1" a="1"/>
  <c r="C69386" i="1" s="1"/>
  <c r="C69387" i="1" a="1"/>
  <c r="C69387" i="1" s="1"/>
  <c r="C69388" i="1" a="1"/>
  <c r="C69388" i="1" s="1"/>
  <c r="C69389" i="1" a="1"/>
  <c r="C69389" i="1" s="1"/>
  <c r="C69390" i="1" a="1"/>
  <c r="C69390" i="1" s="1"/>
  <c r="C69391" i="1" a="1"/>
  <c r="C69391" i="1" s="1"/>
  <c r="C69392" i="1" a="1"/>
  <c r="C69392" i="1" s="1"/>
  <c r="C69393" i="1" a="1"/>
  <c r="C69393" i="1" s="1"/>
  <c r="C69394" i="1" a="1"/>
  <c r="C69394" i="1" s="1"/>
  <c r="C69395" i="1" a="1"/>
  <c r="C69395" i="1" s="1"/>
  <c r="C69396" i="1" a="1"/>
  <c r="C69396" i="1" s="1"/>
  <c r="C69397" i="1" a="1"/>
  <c r="C69397" i="1" s="1"/>
  <c r="C69398" i="1" a="1"/>
  <c r="C69398" i="1" s="1"/>
  <c r="C69399" i="1" a="1"/>
  <c r="C69399" i="1" s="1"/>
  <c r="C69400" i="1" a="1"/>
  <c r="C69400" i="1" s="1"/>
  <c r="C69401" i="1" a="1"/>
  <c r="C69401" i="1" s="1"/>
  <c r="C69402" i="1" a="1"/>
  <c r="C69402" i="1" s="1"/>
  <c r="C69403" i="1" a="1"/>
  <c r="C69403" i="1" s="1"/>
  <c r="C69404" i="1" a="1"/>
  <c r="C69404" i="1" s="1"/>
  <c r="C69405" i="1" a="1"/>
  <c r="C69405" i="1" s="1"/>
  <c r="C69406" i="1" a="1"/>
  <c r="C69406" i="1" s="1"/>
  <c r="C69407" i="1" a="1"/>
  <c r="C69407" i="1" s="1"/>
  <c r="C69408" i="1" a="1"/>
  <c r="C69408" i="1" s="1"/>
  <c r="C69409" i="1" a="1"/>
  <c r="C69409" i="1" s="1"/>
  <c r="C69410" i="1" a="1"/>
  <c r="C69410" i="1" s="1"/>
  <c r="C69411" i="1" a="1"/>
  <c r="C69411" i="1" s="1"/>
  <c r="C69412" i="1" a="1"/>
  <c r="C69412" i="1" s="1"/>
  <c r="C69413" i="1" a="1"/>
  <c r="C69413" i="1" s="1"/>
  <c r="C69414" i="1" a="1"/>
  <c r="C69414" i="1" s="1"/>
  <c r="C69415" i="1" a="1"/>
  <c r="C69415" i="1" s="1"/>
  <c r="C69416" i="1" a="1"/>
  <c r="C69416" i="1" s="1"/>
  <c r="C69417" i="1" a="1"/>
  <c r="C69417" i="1" s="1"/>
  <c r="C69418" i="1" a="1"/>
  <c r="C69418" i="1" s="1"/>
  <c r="C69419" i="1" a="1"/>
  <c r="C69419" i="1" s="1"/>
  <c r="C69420" i="1" a="1"/>
  <c r="C69420" i="1" s="1"/>
  <c r="C69421" i="1" a="1"/>
  <c r="C69421" i="1" s="1"/>
  <c r="C69422" i="1" a="1"/>
  <c r="C69422" i="1" s="1"/>
  <c r="C69423" i="1" a="1"/>
  <c r="C69423" i="1" s="1"/>
  <c r="C69424" i="1" a="1"/>
  <c r="C69424" i="1" s="1"/>
  <c r="C69425" i="1" a="1"/>
  <c r="C69425" i="1" s="1"/>
  <c r="C69426" i="1" a="1"/>
  <c r="C69426" i="1" s="1"/>
  <c r="C69427" i="1" a="1"/>
  <c r="C69427" i="1" s="1"/>
  <c r="C69428" i="1" a="1"/>
  <c r="C69428" i="1" s="1"/>
  <c r="C69429" i="1" a="1"/>
  <c r="C69429" i="1" s="1"/>
  <c r="C69430" i="1" a="1"/>
  <c r="C69430" i="1" s="1"/>
  <c r="C69431" i="1" a="1"/>
  <c r="C69431" i="1" s="1"/>
  <c r="C69432" i="1" a="1"/>
  <c r="C69432" i="1" s="1"/>
  <c r="C69433" i="1" a="1"/>
  <c r="C69433" i="1" s="1"/>
  <c r="C69434" i="1" a="1"/>
  <c r="C69434" i="1" s="1"/>
  <c r="C69435" i="1" a="1"/>
  <c r="C69435" i="1" s="1"/>
  <c r="C69436" i="1" a="1"/>
  <c r="C69436" i="1" s="1"/>
  <c r="C69437" i="1" a="1"/>
  <c r="C69437" i="1" s="1"/>
  <c r="C69438" i="1" a="1"/>
  <c r="C69438" i="1" s="1"/>
  <c r="C69439" i="1" a="1"/>
  <c r="C69439" i="1" s="1"/>
  <c r="C69440" i="1" a="1"/>
  <c r="C69440" i="1" s="1"/>
  <c r="C69441" i="1" a="1"/>
  <c r="C69441" i="1" s="1"/>
  <c r="C69442" i="1" a="1"/>
  <c r="C69442" i="1" s="1"/>
  <c r="C69443" i="1" a="1"/>
  <c r="C69443" i="1" s="1"/>
  <c r="C69444" i="1" a="1"/>
  <c r="C69444" i="1" s="1"/>
  <c r="C69445" i="1" a="1"/>
  <c r="C69445" i="1" s="1"/>
  <c r="C69446" i="1" a="1"/>
  <c r="C69446" i="1" s="1"/>
  <c r="C69447" i="1" a="1"/>
  <c r="C69447" i="1" s="1"/>
  <c r="C69448" i="1" a="1"/>
  <c r="C69448" i="1" s="1"/>
  <c r="C69449" i="1" a="1"/>
  <c r="C69449" i="1" s="1"/>
  <c r="C69450" i="1" a="1"/>
  <c r="C69450" i="1" s="1"/>
  <c r="C69451" i="1" a="1"/>
  <c r="C69451" i="1" s="1"/>
  <c r="C69452" i="1" a="1"/>
  <c r="C69452" i="1" s="1"/>
  <c r="C69453" i="1" a="1"/>
  <c r="C69453" i="1" s="1"/>
  <c r="C69454" i="1" a="1"/>
  <c r="C69454" i="1" s="1"/>
  <c r="C69455" i="1" a="1"/>
  <c r="C69455" i="1" s="1"/>
  <c r="C69456" i="1" a="1"/>
  <c r="C69456" i="1" s="1"/>
  <c r="C69457" i="1" a="1"/>
  <c r="C69457" i="1" s="1"/>
  <c r="C69458" i="1" a="1"/>
  <c r="C69458" i="1" s="1"/>
  <c r="C69459" i="1" a="1"/>
  <c r="C69459" i="1" s="1"/>
  <c r="C69460" i="1" a="1"/>
  <c r="C69460" i="1" s="1"/>
  <c r="C69461" i="1" a="1"/>
  <c r="C69461" i="1" s="1"/>
  <c r="C69462" i="1" a="1"/>
  <c r="C69462" i="1" s="1"/>
  <c r="C69463" i="1" a="1"/>
  <c r="C69463" i="1" s="1"/>
  <c r="C69464" i="1" a="1"/>
  <c r="C69464" i="1" s="1"/>
  <c r="C69465" i="1" a="1"/>
  <c r="C69465" i="1" s="1"/>
  <c r="C69466" i="1" a="1"/>
  <c r="C69466" i="1" s="1"/>
  <c r="C69467" i="1" a="1"/>
  <c r="C69467" i="1" s="1"/>
  <c r="C69468" i="1" a="1"/>
  <c r="C69468" i="1" s="1"/>
  <c r="C69469" i="1" a="1"/>
  <c r="C69469" i="1" s="1"/>
  <c r="C69470" i="1" a="1"/>
  <c r="C69470" i="1" s="1"/>
  <c r="C69471" i="1" a="1"/>
  <c r="C69471" i="1" s="1"/>
  <c r="C69472" i="1" a="1"/>
  <c r="C69472" i="1" s="1"/>
  <c r="C69473" i="1" a="1"/>
  <c r="C69473" i="1" s="1"/>
  <c r="C69474" i="1" a="1"/>
  <c r="C69474" i="1" s="1"/>
  <c r="C69475" i="1" a="1"/>
  <c r="C69475" i="1" s="1"/>
  <c r="C69476" i="1" a="1"/>
  <c r="C69476" i="1" s="1"/>
  <c r="C69477" i="1" a="1"/>
  <c r="C69477" i="1" s="1"/>
  <c r="C69478" i="1" a="1"/>
  <c r="C69478" i="1" s="1"/>
  <c r="C69479" i="1" a="1"/>
  <c r="C69479" i="1" s="1"/>
  <c r="C69480" i="1" a="1"/>
  <c r="C69480" i="1" s="1"/>
  <c r="C69481" i="1" a="1"/>
  <c r="C69481" i="1" s="1"/>
  <c r="C69482" i="1" a="1"/>
  <c r="C69482" i="1" s="1"/>
  <c r="C69483" i="1" a="1"/>
  <c r="C69483" i="1" s="1"/>
  <c r="C69484" i="1" a="1"/>
  <c r="C69484" i="1" s="1"/>
  <c r="C69485" i="1" a="1"/>
  <c r="C69485" i="1" s="1"/>
  <c r="C69486" i="1" a="1"/>
  <c r="C69486" i="1" s="1"/>
  <c r="C69487" i="1" a="1"/>
  <c r="C69487" i="1" s="1"/>
  <c r="C69488" i="1" a="1"/>
  <c r="C69488" i="1" s="1"/>
  <c r="C69489" i="1" a="1"/>
  <c r="C69489" i="1" s="1"/>
  <c r="C69490" i="1" a="1"/>
  <c r="C69490" i="1" s="1"/>
  <c r="C69491" i="1" a="1"/>
  <c r="C69491" i="1" s="1"/>
  <c r="C69492" i="1" a="1"/>
  <c r="C69492" i="1" s="1"/>
  <c r="C69493" i="1" a="1"/>
  <c r="C69493" i="1" s="1"/>
  <c r="C69494" i="1" a="1"/>
  <c r="C69494" i="1" s="1"/>
  <c r="C69495" i="1" a="1"/>
  <c r="C69495" i="1" s="1"/>
  <c r="C69496" i="1" a="1"/>
  <c r="C69496" i="1" s="1"/>
  <c r="C69497" i="1" a="1"/>
  <c r="C69497" i="1" s="1"/>
  <c r="C69498" i="1" a="1"/>
  <c r="C69498" i="1" s="1"/>
  <c r="C69499" i="1" a="1"/>
  <c r="C69499" i="1" s="1"/>
  <c r="C69500" i="1" a="1"/>
  <c r="C69500" i="1" s="1"/>
  <c r="C69501" i="1" a="1"/>
  <c r="C69501" i="1" s="1"/>
  <c r="C69502" i="1" a="1"/>
  <c r="C69502" i="1" s="1"/>
  <c r="C69503" i="1" a="1"/>
  <c r="C69503" i="1" s="1"/>
  <c r="C69504" i="1" a="1"/>
  <c r="C69504" i="1" s="1"/>
  <c r="C69505" i="1" a="1"/>
  <c r="C69505" i="1" s="1"/>
  <c r="C69506" i="1" a="1"/>
  <c r="C69506" i="1" s="1"/>
  <c r="C69507" i="1" a="1"/>
  <c r="C69507" i="1" s="1"/>
  <c r="C69508" i="1" a="1"/>
  <c r="C69508" i="1" s="1"/>
  <c r="C69509" i="1" a="1"/>
  <c r="C69509" i="1" s="1"/>
  <c r="C69510" i="1" a="1"/>
  <c r="C69510" i="1" s="1"/>
  <c r="C69511" i="1" a="1"/>
  <c r="C69511" i="1" s="1"/>
  <c r="C69512" i="1" a="1"/>
  <c r="C69512" i="1" s="1"/>
  <c r="C69513" i="1" a="1"/>
  <c r="C69513" i="1" s="1"/>
  <c r="C69514" i="1" a="1"/>
  <c r="C69514" i="1" s="1"/>
  <c r="C69515" i="1" a="1"/>
  <c r="C69515" i="1" s="1"/>
  <c r="C69516" i="1" a="1"/>
  <c r="C69516" i="1" s="1"/>
  <c r="C69517" i="1" a="1"/>
  <c r="C69517" i="1" s="1"/>
  <c r="C69518" i="1" a="1"/>
  <c r="C69518" i="1" s="1"/>
  <c r="C69519" i="1" a="1"/>
  <c r="C69519" i="1" s="1"/>
  <c r="C69520" i="1" a="1"/>
  <c r="C69520" i="1" s="1"/>
  <c r="C69521" i="1" a="1"/>
  <c r="C69521" i="1" s="1"/>
  <c r="C69522" i="1" a="1"/>
  <c r="C69522" i="1" s="1"/>
  <c r="C69523" i="1" a="1"/>
  <c r="C69523" i="1" s="1"/>
  <c r="C69524" i="1" a="1"/>
  <c r="C69524" i="1" s="1"/>
  <c r="C69525" i="1" a="1"/>
  <c r="C69525" i="1" s="1"/>
  <c r="C69526" i="1" a="1"/>
  <c r="C69526" i="1" s="1"/>
  <c r="C69527" i="1" a="1"/>
  <c r="C69527" i="1" s="1"/>
  <c r="C69528" i="1" a="1"/>
  <c r="C69528" i="1" s="1"/>
  <c r="C69529" i="1" a="1"/>
  <c r="C69529" i="1" s="1"/>
  <c r="C69530" i="1" a="1"/>
  <c r="C69530" i="1" s="1"/>
  <c r="C69531" i="1" a="1"/>
  <c r="C69531" i="1" s="1"/>
  <c r="C69532" i="1" a="1"/>
  <c r="C69532" i="1" s="1"/>
  <c r="C69533" i="1" a="1"/>
  <c r="C69533" i="1" s="1"/>
  <c r="C69534" i="1" a="1"/>
  <c r="C69534" i="1" s="1"/>
  <c r="C69535" i="1" a="1"/>
  <c r="C69535" i="1" s="1"/>
  <c r="C69536" i="1" a="1"/>
  <c r="C69536" i="1" s="1"/>
  <c r="C69537" i="1" a="1"/>
  <c r="C69537" i="1" s="1"/>
  <c r="C69538" i="1" a="1"/>
  <c r="C69538" i="1" s="1"/>
  <c r="C69539" i="1" a="1"/>
  <c r="C69539" i="1" s="1"/>
  <c r="C69540" i="1" a="1"/>
  <c r="C69540" i="1" s="1"/>
  <c r="C69541" i="1" a="1"/>
  <c r="C69541" i="1" s="1"/>
  <c r="C69542" i="1" a="1"/>
  <c r="C69542" i="1" s="1"/>
  <c r="C69543" i="1" a="1"/>
  <c r="C69543" i="1" s="1"/>
  <c r="C69544" i="1" a="1"/>
  <c r="C69544" i="1" s="1"/>
  <c r="C69545" i="1" a="1"/>
  <c r="C69545" i="1" s="1"/>
  <c r="C69546" i="1" a="1"/>
  <c r="C69546" i="1" s="1"/>
  <c r="C69547" i="1" a="1"/>
  <c r="C69547" i="1" s="1"/>
  <c r="C69548" i="1" a="1"/>
  <c r="C69548" i="1" s="1"/>
  <c r="C69549" i="1" a="1"/>
  <c r="C69549" i="1" s="1"/>
  <c r="C69550" i="1" a="1"/>
  <c r="C69550" i="1" s="1"/>
  <c r="C69551" i="1" a="1"/>
  <c r="C69551" i="1" s="1"/>
  <c r="C69552" i="1" a="1"/>
  <c r="C69552" i="1" s="1"/>
  <c r="C69553" i="1" a="1"/>
  <c r="C69553" i="1" s="1"/>
  <c r="C69554" i="1" a="1"/>
  <c r="C69554" i="1" s="1"/>
  <c r="C69555" i="1" a="1"/>
  <c r="C69555" i="1" s="1"/>
  <c r="C69556" i="1" a="1"/>
  <c r="C69556" i="1" s="1"/>
  <c r="C69557" i="1" a="1"/>
  <c r="C69557" i="1" s="1"/>
  <c r="C69558" i="1" a="1"/>
  <c r="C69558" i="1" s="1"/>
  <c r="C69559" i="1" a="1"/>
  <c r="C69559" i="1" s="1"/>
  <c r="C69560" i="1" a="1"/>
  <c r="C69560" i="1" s="1"/>
  <c r="C69561" i="1" a="1"/>
  <c r="C69561" i="1" s="1"/>
  <c r="C69562" i="1" a="1"/>
  <c r="C69562" i="1" s="1"/>
  <c r="C69563" i="1" a="1"/>
  <c r="C69563" i="1" s="1"/>
  <c r="C69564" i="1" a="1"/>
  <c r="C69564" i="1" s="1"/>
  <c r="C69565" i="1" a="1"/>
  <c r="C69565" i="1" s="1"/>
  <c r="C69566" i="1" a="1"/>
  <c r="C69566" i="1" s="1"/>
  <c r="C69567" i="1" a="1"/>
  <c r="C69567" i="1" s="1"/>
  <c r="C69568" i="1" a="1"/>
  <c r="C69568" i="1" s="1"/>
  <c r="C69569" i="1" a="1"/>
  <c r="C69569" i="1" s="1"/>
  <c r="C69570" i="1" a="1"/>
  <c r="C69570" i="1" s="1"/>
  <c r="C69571" i="1" a="1"/>
  <c r="C69571" i="1" s="1"/>
  <c r="C69572" i="1" a="1"/>
  <c r="C69572" i="1" s="1"/>
  <c r="C69573" i="1" a="1"/>
  <c r="C69573" i="1" s="1"/>
  <c r="C69574" i="1" a="1"/>
  <c r="C69574" i="1" s="1"/>
  <c r="C69575" i="1" a="1"/>
  <c r="C69575" i="1" s="1"/>
  <c r="C69576" i="1" a="1"/>
  <c r="C69576" i="1" s="1"/>
  <c r="C69577" i="1" a="1"/>
  <c r="C69577" i="1" s="1"/>
  <c r="C69578" i="1" a="1"/>
  <c r="C69578" i="1" s="1"/>
  <c r="C69579" i="1" a="1"/>
  <c r="C69579" i="1" s="1"/>
  <c r="C69580" i="1" a="1"/>
  <c r="C69580" i="1" s="1"/>
  <c r="C69581" i="1" a="1"/>
  <c r="C69581" i="1" s="1"/>
  <c r="C69582" i="1" a="1"/>
  <c r="C69582" i="1" s="1"/>
  <c r="C69583" i="1" a="1"/>
  <c r="C69583" i="1" s="1"/>
  <c r="C69584" i="1" a="1"/>
  <c r="C69584" i="1" s="1"/>
  <c r="C69585" i="1" a="1"/>
  <c r="C69585" i="1" s="1"/>
  <c r="C69586" i="1" a="1"/>
  <c r="C69586" i="1" s="1"/>
  <c r="C69587" i="1" a="1"/>
  <c r="C69587" i="1" s="1"/>
  <c r="C69588" i="1" a="1"/>
  <c r="C69588" i="1" s="1"/>
  <c r="C69589" i="1" a="1"/>
  <c r="C69589" i="1" s="1"/>
  <c r="C69590" i="1" a="1"/>
  <c r="C69590" i="1" s="1"/>
  <c r="C69591" i="1" a="1"/>
  <c r="C69591" i="1" s="1"/>
  <c r="C69592" i="1" a="1"/>
  <c r="C69592" i="1" s="1"/>
  <c r="C69593" i="1" a="1"/>
  <c r="C69593" i="1" s="1"/>
  <c r="C69594" i="1" a="1"/>
  <c r="C69594" i="1" s="1"/>
  <c r="C69595" i="1" a="1"/>
  <c r="C69595" i="1" s="1"/>
  <c r="C69596" i="1" a="1"/>
  <c r="C69596" i="1" s="1"/>
  <c r="C69597" i="1" a="1"/>
  <c r="C69597" i="1" s="1"/>
  <c r="C69598" i="1" a="1"/>
  <c r="C69598" i="1" s="1"/>
  <c r="C69599" i="1" a="1"/>
  <c r="C69599" i="1" s="1"/>
  <c r="C69600" i="1" a="1"/>
  <c r="C69600" i="1" s="1"/>
  <c r="C69601" i="1" a="1"/>
  <c r="C69601" i="1" s="1"/>
  <c r="C69602" i="1" a="1"/>
  <c r="C69602" i="1" s="1"/>
  <c r="C69603" i="1" a="1"/>
  <c r="C69603" i="1" s="1"/>
  <c r="C69604" i="1" a="1"/>
  <c r="C69604" i="1" s="1"/>
  <c r="C69605" i="1" a="1"/>
  <c r="C69605" i="1" s="1"/>
  <c r="C69606" i="1" a="1"/>
  <c r="C69606" i="1" s="1"/>
  <c r="C69607" i="1" a="1"/>
  <c r="C69607" i="1" s="1"/>
  <c r="C69608" i="1" a="1"/>
  <c r="C69608" i="1" s="1"/>
  <c r="C69609" i="1" a="1"/>
  <c r="C69609" i="1" s="1"/>
  <c r="C69610" i="1" a="1"/>
  <c r="C69610" i="1" s="1"/>
  <c r="C69611" i="1" a="1"/>
  <c r="C69611" i="1" s="1"/>
  <c r="C69612" i="1" a="1"/>
  <c r="C69612" i="1" s="1"/>
  <c r="C69613" i="1" a="1"/>
  <c r="C69613" i="1" s="1"/>
  <c r="C69614" i="1" a="1"/>
  <c r="C69614" i="1" s="1"/>
  <c r="C69615" i="1" a="1"/>
  <c r="C69615" i="1" s="1"/>
  <c r="C69616" i="1" a="1"/>
  <c r="C69616" i="1" s="1"/>
  <c r="C69617" i="1" a="1"/>
  <c r="C69617" i="1" s="1"/>
  <c r="C69618" i="1" a="1"/>
  <c r="C69618" i="1" s="1"/>
  <c r="C69619" i="1" a="1"/>
  <c r="C69619" i="1" s="1"/>
  <c r="C69620" i="1" a="1"/>
  <c r="C69620" i="1" s="1"/>
  <c r="C69621" i="1" a="1"/>
  <c r="C69621" i="1" s="1"/>
  <c r="C69622" i="1" a="1"/>
  <c r="C69622" i="1" s="1"/>
  <c r="C69623" i="1" a="1"/>
  <c r="C69623" i="1" s="1"/>
  <c r="C69624" i="1" a="1"/>
  <c r="C69624" i="1" s="1"/>
  <c r="C69625" i="1" a="1"/>
  <c r="C69625" i="1" s="1"/>
  <c r="C69626" i="1" a="1"/>
  <c r="C69626" i="1" s="1"/>
  <c r="C69627" i="1" a="1"/>
  <c r="C69627" i="1" s="1"/>
  <c r="C69628" i="1" a="1"/>
  <c r="C69628" i="1" s="1"/>
  <c r="C69629" i="1" a="1"/>
  <c r="C69629" i="1" s="1"/>
  <c r="C69630" i="1" a="1"/>
  <c r="C69630" i="1" s="1"/>
  <c r="C69631" i="1" a="1"/>
  <c r="C69631" i="1" s="1"/>
  <c r="C69632" i="1" a="1"/>
  <c r="C69632" i="1" s="1"/>
  <c r="C69633" i="1" a="1"/>
  <c r="C69633" i="1" s="1"/>
  <c r="C69634" i="1" a="1"/>
  <c r="C69634" i="1" s="1"/>
  <c r="C69635" i="1" a="1"/>
  <c r="C69635" i="1" s="1"/>
  <c r="C69636" i="1" a="1"/>
  <c r="C69636" i="1" s="1"/>
  <c r="C69637" i="1" a="1"/>
  <c r="C69637" i="1" s="1"/>
  <c r="C69638" i="1" a="1"/>
  <c r="C69638" i="1" s="1"/>
  <c r="C69639" i="1" a="1"/>
  <c r="C69639" i="1" s="1"/>
  <c r="C69640" i="1" a="1"/>
  <c r="C69640" i="1" s="1"/>
  <c r="C69641" i="1" a="1"/>
  <c r="C69641" i="1" s="1"/>
  <c r="C69642" i="1" a="1"/>
  <c r="C69642" i="1" s="1"/>
  <c r="C69643" i="1" a="1"/>
  <c r="C69643" i="1" s="1"/>
  <c r="C69644" i="1" a="1"/>
  <c r="C69644" i="1" s="1"/>
  <c r="C69645" i="1" a="1"/>
  <c r="C69645" i="1" s="1"/>
  <c r="C69646" i="1" a="1"/>
  <c r="C69646" i="1" s="1"/>
  <c r="C69647" i="1" a="1"/>
  <c r="C69647" i="1" s="1"/>
  <c r="C69648" i="1" a="1"/>
  <c r="C69648" i="1" s="1"/>
  <c r="C69649" i="1" a="1"/>
  <c r="C69649" i="1" s="1"/>
  <c r="C69650" i="1" a="1"/>
  <c r="C69650" i="1" s="1"/>
  <c r="C69651" i="1" a="1"/>
  <c r="C69651" i="1" s="1"/>
  <c r="C69652" i="1" a="1"/>
  <c r="C69652" i="1" s="1"/>
  <c r="C69653" i="1" a="1"/>
  <c r="C69653" i="1" s="1"/>
  <c r="C69654" i="1" a="1"/>
  <c r="C69654" i="1" s="1"/>
  <c r="C69655" i="1" a="1"/>
  <c r="C69655" i="1" s="1"/>
  <c r="C69656" i="1" a="1"/>
  <c r="C69656" i="1" s="1"/>
  <c r="C69657" i="1" a="1"/>
  <c r="C69657" i="1" s="1"/>
  <c r="C69658" i="1" a="1"/>
  <c r="C69658" i="1" s="1"/>
  <c r="C69659" i="1" a="1"/>
  <c r="C69659" i="1" s="1"/>
  <c r="C69660" i="1" a="1"/>
  <c r="C69660" i="1" s="1"/>
  <c r="C69661" i="1" a="1"/>
  <c r="C69661" i="1" s="1"/>
  <c r="C69662" i="1" a="1"/>
  <c r="C69662" i="1" s="1"/>
  <c r="C69663" i="1" a="1"/>
  <c r="C69663" i="1" s="1"/>
  <c r="C69664" i="1" a="1"/>
  <c r="C69664" i="1" s="1"/>
  <c r="C69665" i="1" a="1"/>
  <c r="C69665" i="1" s="1"/>
  <c r="C69666" i="1" a="1"/>
  <c r="C69666" i="1" s="1"/>
  <c r="C69667" i="1" a="1"/>
  <c r="C69667" i="1" s="1"/>
  <c r="C69668" i="1" a="1"/>
  <c r="C69668" i="1" s="1"/>
  <c r="C69669" i="1" a="1"/>
  <c r="C69669" i="1" s="1"/>
  <c r="C69670" i="1" a="1"/>
  <c r="C69670" i="1" s="1"/>
  <c r="C69671" i="1" a="1"/>
  <c r="C69671" i="1" s="1"/>
  <c r="C69672" i="1" a="1"/>
  <c r="C69672" i="1" s="1"/>
  <c r="C69673" i="1" a="1"/>
  <c r="C69673" i="1" s="1"/>
  <c r="C69674" i="1" a="1"/>
  <c r="C69674" i="1" s="1"/>
  <c r="C69675" i="1" a="1"/>
  <c r="C69675" i="1" s="1"/>
  <c r="C69676" i="1" a="1"/>
  <c r="C69676" i="1" s="1"/>
  <c r="C69677" i="1" a="1"/>
  <c r="C69677" i="1" s="1"/>
  <c r="C69678" i="1" a="1"/>
  <c r="C69678" i="1" s="1"/>
  <c r="C69679" i="1" a="1"/>
  <c r="C69679" i="1" s="1"/>
  <c r="C69680" i="1" a="1"/>
  <c r="C69680" i="1" s="1"/>
  <c r="C69681" i="1" a="1"/>
  <c r="C69681" i="1" s="1"/>
  <c r="C69682" i="1" a="1"/>
  <c r="C69682" i="1" s="1"/>
  <c r="C69683" i="1" a="1"/>
  <c r="C69683" i="1" s="1"/>
  <c r="C69684" i="1" a="1"/>
  <c r="C69684" i="1" s="1"/>
  <c r="C69685" i="1" a="1"/>
  <c r="C69685" i="1" s="1"/>
  <c r="C69686" i="1" a="1"/>
  <c r="C69686" i="1" s="1"/>
  <c r="C69687" i="1" a="1"/>
  <c r="C69687" i="1" s="1"/>
  <c r="C69688" i="1" a="1"/>
  <c r="C69688" i="1" s="1"/>
  <c r="C69689" i="1" a="1"/>
  <c r="C69689" i="1" s="1"/>
  <c r="C69690" i="1" a="1"/>
  <c r="C69690" i="1" s="1"/>
  <c r="C69691" i="1" a="1"/>
  <c r="C69691" i="1" s="1"/>
  <c r="C69692" i="1" a="1"/>
  <c r="C69692" i="1" s="1"/>
  <c r="C69693" i="1" a="1"/>
  <c r="C69693" i="1" s="1"/>
  <c r="C69694" i="1" a="1"/>
  <c r="C69694" i="1" s="1"/>
  <c r="C69695" i="1" a="1"/>
  <c r="C69695" i="1" s="1"/>
  <c r="C69696" i="1" a="1"/>
  <c r="C69696" i="1" s="1"/>
  <c r="C69697" i="1" a="1"/>
  <c r="C69697" i="1" s="1"/>
  <c r="C69698" i="1" a="1"/>
  <c r="C69698" i="1" s="1"/>
  <c r="C69699" i="1" a="1"/>
  <c r="C69699" i="1" s="1"/>
  <c r="C69700" i="1" a="1"/>
  <c r="C69700" i="1" s="1"/>
  <c r="C69701" i="1" a="1"/>
  <c r="C69701" i="1" s="1"/>
  <c r="C69702" i="1" a="1"/>
  <c r="C69702" i="1" s="1"/>
  <c r="C69703" i="1" a="1"/>
  <c r="C69703" i="1" s="1"/>
  <c r="C69704" i="1" a="1"/>
  <c r="C69704" i="1" s="1"/>
  <c r="C69705" i="1" a="1"/>
  <c r="C69705" i="1" s="1"/>
  <c r="C69706" i="1" a="1"/>
  <c r="C69706" i="1" s="1"/>
  <c r="C69707" i="1" a="1"/>
  <c r="C69707" i="1" s="1"/>
  <c r="C69708" i="1" a="1"/>
  <c r="C69708" i="1" s="1"/>
  <c r="C69709" i="1" a="1"/>
  <c r="C69709" i="1" s="1"/>
  <c r="C69710" i="1" a="1"/>
  <c r="C69710" i="1" s="1"/>
  <c r="C69711" i="1" a="1"/>
  <c r="C69711" i="1" s="1"/>
  <c r="C69712" i="1" a="1"/>
  <c r="C69712" i="1" s="1"/>
  <c r="C69713" i="1" a="1"/>
  <c r="C69713" i="1" s="1"/>
  <c r="C69714" i="1" a="1"/>
  <c r="C69714" i="1" s="1"/>
  <c r="C69715" i="1" a="1"/>
  <c r="C69715" i="1" s="1"/>
  <c r="C69716" i="1" a="1"/>
  <c r="C69716" i="1" s="1"/>
  <c r="C69717" i="1" a="1"/>
  <c r="C69717" i="1" s="1"/>
  <c r="C69718" i="1" a="1"/>
  <c r="C69718" i="1" s="1"/>
  <c r="C69719" i="1" a="1"/>
  <c r="C69719" i="1" s="1"/>
  <c r="C69720" i="1" a="1"/>
  <c r="C69720" i="1" s="1"/>
  <c r="C69721" i="1" a="1"/>
  <c r="C69721" i="1" s="1"/>
  <c r="C69722" i="1" a="1"/>
  <c r="C69722" i="1" s="1"/>
  <c r="C69723" i="1" a="1"/>
  <c r="C69723" i="1" s="1"/>
  <c r="C69724" i="1" a="1"/>
  <c r="C69724" i="1" s="1"/>
  <c r="C69725" i="1" a="1"/>
  <c r="C69725" i="1" s="1"/>
  <c r="C69726" i="1" a="1"/>
  <c r="C69726" i="1" s="1"/>
  <c r="C69727" i="1" a="1"/>
  <c r="C69727" i="1" s="1"/>
  <c r="C69728" i="1" a="1"/>
  <c r="C69728" i="1" s="1"/>
  <c r="C69729" i="1" a="1"/>
  <c r="C69729" i="1" s="1"/>
  <c r="C69730" i="1" a="1"/>
  <c r="C69730" i="1" s="1"/>
  <c r="C69731" i="1" a="1"/>
  <c r="C69731" i="1" s="1"/>
  <c r="C69732" i="1" a="1"/>
  <c r="C69732" i="1" s="1"/>
  <c r="C69733" i="1" a="1"/>
  <c r="C69733" i="1" s="1"/>
  <c r="C69734" i="1" a="1"/>
  <c r="C69734" i="1" s="1"/>
  <c r="C69735" i="1" a="1"/>
  <c r="C69735" i="1" s="1"/>
  <c r="C69736" i="1" a="1"/>
  <c r="C69736" i="1" s="1"/>
  <c r="C69737" i="1" a="1"/>
  <c r="C69737" i="1" s="1"/>
  <c r="C69738" i="1" a="1"/>
  <c r="C69738" i="1" s="1"/>
  <c r="C69739" i="1" a="1"/>
  <c r="C69739" i="1" s="1"/>
  <c r="C69740" i="1" a="1"/>
  <c r="C69740" i="1" s="1"/>
  <c r="C69741" i="1" a="1"/>
  <c r="C69741" i="1" s="1"/>
  <c r="C69742" i="1" a="1"/>
  <c r="C69742" i="1" s="1"/>
  <c r="C69743" i="1" a="1"/>
  <c r="C69743" i="1" s="1"/>
  <c r="C69744" i="1" a="1"/>
  <c r="C69744" i="1" s="1"/>
  <c r="C69745" i="1" a="1"/>
  <c r="C69745" i="1" s="1"/>
  <c r="C69746" i="1" a="1"/>
  <c r="C69746" i="1" s="1"/>
  <c r="C69747" i="1" a="1"/>
  <c r="C69747" i="1" s="1"/>
  <c r="C69748" i="1" a="1"/>
  <c r="C69748" i="1" s="1"/>
  <c r="C69749" i="1" a="1"/>
  <c r="C69749" i="1" s="1"/>
  <c r="C69750" i="1" a="1"/>
  <c r="C69750" i="1" s="1"/>
  <c r="C69751" i="1" a="1"/>
  <c r="C69751" i="1" s="1"/>
  <c r="C69752" i="1" a="1"/>
  <c r="C69752" i="1" s="1"/>
  <c r="C69753" i="1" a="1"/>
  <c r="C69753" i="1" s="1"/>
  <c r="C69754" i="1" a="1"/>
  <c r="C69754" i="1" s="1"/>
  <c r="C69755" i="1" a="1"/>
  <c r="C69755" i="1" s="1"/>
  <c r="C69756" i="1" a="1"/>
  <c r="C69756" i="1" s="1"/>
  <c r="C69757" i="1" a="1"/>
  <c r="C69757" i="1" s="1"/>
  <c r="C69758" i="1" a="1"/>
  <c r="C69758" i="1" s="1"/>
  <c r="C69759" i="1" a="1"/>
  <c r="C69759" i="1" s="1"/>
  <c r="C69760" i="1" a="1"/>
  <c r="C69760" i="1" s="1"/>
  <c r="C69761" i="1" a="1"/>
  <c r="C69761" i="1" s="1"/>
  <c r="C69762" i="1" a="1"/>
  <c r="C69762" i="1" s="1"/>
  <c r="C69763" i="1" a="1"/>
  <c r="C69763" i="1" s="1"/>
  <c r="C69764" i="1" a="1"/>
  <c r="C69764" i="1" s="1"/>
  <c r="C69765" i="1" a="1"/>
  <c r="C69765" i="1" s="1"/>
  <c r="C69766" i="1" a="1"/>
  <c r="C69766" i="1" s="1"/>
  <c r="C69767" i="1" a="1"/>
  <c r="C69767" i="1" s="1"/>
  <c r="C69768" i="1" a="1"/>
  <c r="C69768" i="1" s="1"/>
  <c r="C69769" i="1" a="1"/>
  <c r="C69769" i="1" s="1"/>
  <c r="C69770" i="1" a="1"/>
  <c r="C69770" i="1" s="1"/>
  <c r="C69771" i="1" a="1"/>
  <c r="C69771" i="1" s="1"/>
  <c r="C69772" i="1" a="1"/>
  <c r="C69772" i="1" s="1"/>
  <c r="C69773" i="1" a="1"/>
  <c r="C69773" i="1" s="1"/>
  <c r="C69774" i="1" a="1"/>
  <c r="C69774" i="1" s="1"/>
  <c r="C69775" i="1" a="1"/>
  <c r="C69775" i="1" s="1"/>
  <c r="C69776" i="1" a="1"/>
  <c r="C69776" i="1" s="1"/>
  <c r="C69777" i="1" a="1"/>
  <c r="C69777" i="1" s="1"/>
  <c r="C69778" i="1" a="1"/>
  <c r="C69778" i="1" s="1"/>
  <c r="C69779" i="1" a="1"/>
  <c r="C69779" i="1" s="1"/>
  <c r="C69780" i="1" a="1"/>
  <c r="C69780" i="1" s="1"/>
  <c r="C69781" i="1" a="1"/>
  <c r="C69781" i="1" s="1"/>
  <c r="C69782" i="1" a="1"/>
  <c r="C69782" i="1" s="1"/>
  <c r="C69783" i="1" a="1"/>
  <c r="C69783" i="1" s="1"/>
  <c r="C69784" i="1" a="1"/>
  <c r="C69784" i="1" s="1"/>
  <c r="C69785" i="1" a="1"/>
  <c r="C69785" i="1" s="1"/>
  <c r="C69786" i="1" a="1"/>
  <c r="C69786" i="1" s="1"/>
  <c r="C69787" i="1" a="1"/>
  <c r="C69787" i="1" s="1"/>
  <c r="C69788" i="1" a="1"/>
  <c r="C69788" i="1" s="1"/>
  <c r="C69789" i="1" a="1"/>
  <c r="C69789" i="1" s="1"/>
  <c r="C69790" i="1" a="1"/>
  <c r="C69790" i="1" s="1"/>
  <c r="C69791" i="1" a="1"/>
  <c r="C69791" i="1" s="1"/>
  <c r="C69792" i="1" a="1"/>
  <c r="C69792" i="1" s="1"/>
  <c r="C69793" i="1" a="1"/>
  <c r="C69793" i="1" s="1"/>
  <c r="C69794" i="1" a="1"/>
  <c r="C69794" i="1" s="1"/>
  <c r="C69795" i="1" a="1"/>
  <c r="C69795" i="1" s="1"/>
  <c r="C69796" i="1" a="1"/>
  <c r="C69796" i="1" s="1"/>
  <c r="C69797" i="1" a="1"/>
  <c r="C69797" i="1" s="1"/>
  <c r="C69798" i="1" a="1"/>
  <c r="C69798" i="1" s="1"/>
  <c r="C69799" i="1" a="1"/>
  <c r="C69799" i="1" s="1"/>
  <c r="C69800" i="1" a="1"/>
  <c r="C69800" i="1" s="1"/>
  <c r="C69801" i="1" a="1"/>
  <c r="C69801" i="1" s="1"/>
  <c r="C69802" i="1" a="1"/>
  <c r="C69802" i="1" s="1"/>
  <c r="C69803" i="1" a="1"/>
  <c r="C69803" i="1" s="1"/>
  <c r="C69804" i="1" a="1"/>
  <c r="C69804" i="1" s="1"/>
  <c r="C69805" i="1" a="1"/>
  <c r="C69805" i="1" s="1"/>
  <c r="C69806" i="1" a="1"/>
  <c r="C69806" i="1" s="1"/>
  <c r="C69807" i="1" a="1"/>
  <c r="C69807" i="1" s="1"/>
  <c r="C69808" i="1" a="1"/>
  <c r="C69808" i="1" s="1"/>
  <c r="C69809" i="1" a="1"/>
  <c r="C69809" i="1" s="1"/>
  <c r="C69810" i="1" a="1"/>
  <c r="C69810" i="1" s="1"/>
  <c r="C69811" i="1" a="1"/>
  <c r="C69811" i="1" s="1"/>
  <c r="C69812" i="1" a="1"/>
  <c r="C69812" i="1" s="1"/>
  <c r="C69813" i="1" a="1"/>
  <c r="C69813" i="1" s="1"/>
  <c r="C69814" i="1" a="1"/>
  <c r="C69814" i="1" s="1"/>
  <c r="C69815" i="1" a="1"/>
  <c r="C69815" i="1" s="1"/>
  <c r="C69816" i="1" a="1"/>
  <c r="C69816" i="1" s="1"/>
  <c r="C69817" i="1" a="1"/>
  <c r="C69817" i="1" s="1"/>
  <c r="C69818" i="1" a="1"/>
  <c r="C69818" i="1" s="1"/>
  <c r="C69819" i="1" a="1"/>
  <c r="C69819" i="1" s="1"/>
  <c r="C69820" i="1" a="1"/>
  <c r="C69820" i="1" s="1"/>
  <c r="C69821" i="1" a="1"/>
  <c r="C69821" i="1" s="1"/>
  <c r="C69822" i="1" a="1"/>
  <c r="C69822" i="1" s="1"/>
  <c r="C69823" i="1" a="1"/>
  <c r="C69823" i="1" s="1"/>
  <c r="C69824" i="1" a="1"/>
  <c r="C69824" i="1" s="1"/>
  <c r="C69825" i="1" a="1"/>
  <c r="C69825" i="1" s="1"/>
  <c r="C69826" i="1" a="1"/>
  <c r="C69826" i="1" s="1"/>
  <c r="C69827" i="1" a="1"/>
  <c r="C69827" i="1" s="1"/>
  <c r="C69828" i="1" a="1"/>
  <c r="C69828" i="1" s="1"/>
  <c r="C69829" i="1" a="1"/>
  <c r="C69829" i="1" s="1"/>
  <c r="C69830" i="1" a="1"/>
  <c r="C69830" i="1" s="1"/>
  <c r="C69831" i="1" a="1"/>
  <c r="C69831" i="1" s="1"/>
  <c r="C69832" i="1" a="1"/>
  <c r="C69832" i="1" s="1"/>
  <c r="C69833" i="1" a="1"/>
  <c r="C69833" i="1" s="1"/>
  <c r="C69834" i="1" a="1"/>
  <c r="C69834" i="1" s="1"/>
  <c r="C69835" i="1" a="1"/>
  <c r="C69835" i="1" s="1"/>
  <c r="C69836" i="1" a="1"/>
  <c r="C69836" i="1" s="1"/>
  <c r="C69837" i="1" a="1"/>
  <c r="C69837" i="1" s="1"/>
  <c r="C69838" i="1" a="1"/>
  <c r="C69838" i="1" s="1"/>
  <c r="C69839" i="1" a="1"/>
  <c r="C69839" i="1" s="1"/>
  <c r="C69840" i="1" a="1"/>
  <c r="C69840" i="1" s="1"/>
  <c r="C69841" i="1" a="1"/>
  <c r="C69841" i="1" s="1"/>
  <c r="C69842" i="1" a="1"/>
  <c r="C69842" i="1" s="1"/>
  <c r="C69843" i="1" a="1"/>
  <c r="C69843" i="1" s="1"/>
  <c r="C69844" i="1" a="1"/>
  <c r="C69844" i="1" s="1"/>
  <c r="C69845" i="1" a="1"/>
  <c r="C69845" i="1" s="1"/>
  <c r="C69846" i="1" a="1"/>
  <c r="C69846" i="1" s="1"/>
  <c r="C69847" i="1" a="1"/>
  <c r="C69847" i="1" s="1"/>
  <c r="C69848" i="1" a="1"/>
  <c r="C69848" i="1" s="1"/>
  <c r="C69849" i="1" a="1"/>
  <c r="C69849" i="1" s="1"/>
  <c r="C69850" i="1" a="1"/>
  <c r="C69850" i="1" s="1"/>
  <c r="C69851" i="1" a="1"/>
  <c r="C69851" i="1" s="1"/>
  <c r="C69852" i="1" a="1"/>
  <c r="C69852" i="1" s="1"/>
  <c r="C69853" i="1" a="1"/>
  <c r="C69853" i="1" s="1"/>
  <c r="C69854" i="1" a="1"/>
  <c r="C69854" i="1" s="1"/>
  <c r="C69855" i="1" a="1"/>
  <c r="C69855" i="1" s="1"/>
  <c r="C69856" i="1" a="1"/>
  <c r="C69856" i="1" s="1"/>
  <c r="C69857" i="1" a="1"/>
  <c r="C69857" i="1" s="1"/>
  <c r="C69858" i="1" a="1"/>
  <c r="C69858" i="1" s="1"/>
  <c r="C69859" i="1" a="1"/>
  <c r="C69859" i="1" s="1"/>
  <c r="C69860" i="1" a="1"/>
  <c r="C69860" i="1" s="1"/>
  <c r="C69861" i="1" a="1"/>
  <c r="C69861" i="1" s="1"/>
  <c r="C69862" i="1" a="1"/>
  <c r="C69862" i="1" s="1"/>
  <c r="C69863" i="1" a="1"/>
  <c r="C69863" i="1" s="1"/>
  <c r="C69864" i="1" a="1"/>
  <c r="C69864" i="1" s="1"/>
  <c r="C69865" i="1" a="1"/>
  <c r="C69865" i="1" s="1"/>
  <c r="C69866" i="1" a="1"/>
  <c r="C69866" i="1" s="1"/>
  <c r="C69867" i="1" a="1"/>
  <c r="C69867" i="1" s="1"/>
  <c r="C69868" i="1" a="1"/>
  <c r="C69868" i="1" s="1"/>
  <c r="C69869" i="1" a="1"/>
  <c r="C69869" i="1" s="1"/>
  <c r="C69870" i="1" a="1"/>
  <c r="C69870" i="1" s="1"/>
  <c r="C69871" i="1" a="1"/>
  <c r="C69871" i="1" s="1"/>
  <c r="C69872" i="1" a="1"/>
  <c r="C69872" i="1" s="1"/>
  <c r="C69873" i="1" a="1"/>
  <c r="C69873" i="1" s="1"/>
  <c r="C69874" i="1" a="1"/>
  <c r="C69874" i="1" s="1"/>
  <c r="C69875" i="1" a="1"/>
  <c r="C69875" i="1" s="1"/>
  <c r="C69876" i="1" a="1"/>
  <c r="C69876" i="1" s="1"/>
  <c r="C69877" i="1" a="1"/>
  <c r="C69877" i="1" s="1"/>
  <c r="C69878" i="1" a="1"/>
  <c r="C69878" i="1" s="1"/>
  <c r="C69879" i="1" a="1"/>
  <c r="C69879" i="1" s="1"/>
  <c r="C69880" i="1" a="1"/>
  <c r="C69880" i="1" s="1"/>
  <c r="C69881" i="1" a="1"/>
  <c r="C69881" i="1" s="1"/>
  <c r="C69882" i="1" a="1"/>
  <c r="C69882" i="1" s="1"/>
  <c r="C69883" i="1" a="1"/>
  <c r="C69883" i="1" s="1"/>
  <c r="C69884" i="1" a="1"/>
  <c r="C69884" i="1" s="1"/>
  <c r="C69885" i="1" a="1"/>
  <c r="C69885" i="1" s="1"/>
  <c r="C69886" i="1" a="1"/>
  <c r="C69886" i="1" s="1"/>
  <c r="C69887" i="1" a="1"/>
  <c r="C69887" i="1" s="1"/>
  <c r="C69888" i="1" a="1"/>
  <c r="C69888" i="1" s="1"/>
  <c r="C69889" i="1" a="1"/>
  <c r="C69889" i="1" s="1"/>
  <c r="C69890" i="1" a="1"/>
  <c r="C69890" i="1" s="1"/>
  <c r="C69891" i="1" a="1"/>
  <c r="C69891" i="1" s="1"/>
  <c r="C69892" i="1" a="1"/>
  <c r="C69892" i="1" s="1"/>
  <c r="C69893" i="1" a="1"/>
  <c r="C69893" i="1" s="1"/>
  <c r="C69894" i="1" a="1"/>
  <c r="C69894" i="1" s="1"/>
  <c r="C69895" i="1" a="1"/>
  <c r="C69895" i="1" s="1"/>
  <c r="C69896" i="1" a="1"/>
  <c r="C69896" i="1" s="1"/>
  <c r="C69897" i="1" a="1"/>
  <c r="C69897" i="1" s="1"/>
  <c r="C69898" i="1" a="1"/>
  <c r="C69898" i="1" s="1"/>
  <c r="C69899" i="1" a="1"/>
  <c r="C69899" i="1" s="1"/>
  <c r="C69900" i="1" a="1"/>
  <c r="C69900" i="1" s="1"/>
  <c r="C69901" i="1" a="1"/>
  <c r="C69901" i="1" s="1"/>
  <c r="C69902" i="1" a="1"/>
  <c r="C69902" i="1" s="1"/>
  <c r="C69903" i="1" a="1"/>
  <c r="C69903" i="1" s="1"/>
  <c r="C69904" i="1" a="1"/>
  <c r="C69904" i="1" s="1"/>
  <c r="C69905" i="1" a="1"/>
  <c r="C69905" i="1" s="1"/>
  <c r="C69906" i="1" a="1"/>
  <c r="C69906" i="1" s="1"/>
  <c r="C69907" i="1" a="1"/>
  <c r="C69907" i="1" s="1"/>
  <c r="C69908" i="1" a="1"/>
  <c r="C69908" i="1" s="1"/>
  <c r="C69909" i="1" a="1"/>
  <c r="C69909" i="1" s="1"/>
  <c r="C69910" i="1" a="1"/>
  <c r="C69910" i="1" s="1"/>
  <c r="C69911" i="1" a="1"/>
  <c r="C69911" i="1" s="1"/>
  <c r="C69912" i="1" a="1"/>
  <c r="C69912" i="1" s="1"/>
  <c r="C69913" i="1" a="1"/>
  <c r="C69913" i="1" s="1"/>
  <c r="C69914" i="1" a="1"/>
  <c r="C69914" i="1" s="1"/>
  <c r="C69915" i="1" a="1"/>
  <c r="C69915" i="1" s="1"/>
  <c r="C69916" i="1" a="1"/>
  <c r="C69916" i="1" s="1"/>
  <c r="C69917" i="1" a="1"/>
  <c r="C69917" i="1" s="1"/>
  <c r="C69918" i="1" a="1"/>
  <c r="C69918" i="1" s="1"/>
  <c r="C69919" i="1" a="1"/>
  <c r="C69919" i="1" s="1"/>
  <c r="C69920" i="1" a="1"/>
  <c r="C69920" i="1" s="1"/>
  <c r="C69921" i="1" a="1"/>
  <c r="C69921" i="1" s="1"/>
  <c r="C69922" i="1" a="1"/>
  <c r="C69922" i="1" s="1"/>
  <c r="C69923" i="1" a="1"/>
  <c r="C69923" i="1" s="1"/>
  <c r="C69924" i="1" a="1"/>
  <c r="C69924" i="1" s="1"/>
  <c r="C69925" i="1" a="1"/>
  <c r="C69925" i="1" s="1"/>
  <c r="C69926" i="1" a="1"/>
  <c r="C69926" i="1" s="1"/>
  <c r="C69927" i="1" a="1"/>
  <c r="C69927" i="1" s="1"/>
  <c r="C69928" i="1" a="1"/>
  <c r="C69928" i="1" s="1"/>
  <c r="C69929" i="1" a="1"/>
  <c r="C69929" i="1" s="1"/>
  <c r="C69930" i="1" a="1"/>
  <c r="C69930" i="1" s="1"/>
  <c r="C69931" i="1" a="1"/>
  <c r="C69931" i="1" s="1"/>
  <c r="C69932" i="1" a="1"/>
  <c r="C69932" i="1" s="1"/>
  <c r="C69933" i="1" a="1"/>
  <c r="C69933" i="1" s="1"/>
  <c r="C69934" i="1" a="1"/>
  <c r="C69934" i="1" s="1"/>
  <c r="C69935" i="1" a="1"/>
  <c r="C69935" i="1" s="1"/>
  <c r="C69936" i="1" a="1"/>
  <c r="C69936" i="1" s="1"/>
  <c r="C69937" i="1" a="1"/>
  <c r="C69937" i="1" s="1"/>
  <c r="C69938" i="1" a="1"/>
  <c r="C69938" i="1" s="1"/>
  <c r="C69939" i="1" a="1"/>
  <c r="C69939" i="1" s="1"/>
  <c r="C69940" i="1" a="1"/>
  <c r="C69940" i="1" s="1"/>
  <c r="C69941" i="1" a="1"/>
  <c r="C69941" i="1" s="1"/>
  <c r="C69942" i="1" a="1"/>
  <c r="C69942" i="1" s="1"/>
  <c r="C69943" i="1" a="1"/>
  <c r="C69943" i="1" s="1"/>
  <c r="C69944" i="1" a="1"/>
  <c r="C69944" i="1" s="1"/>
  <c r="C69945" i="1" a="1"/>
  <c r="C69945" i="1" s="1"/>
  <c r="C69946" i="1" a="1"/>
  <c r="C69946" i="1" s="1"/>
  <c r="C69947" i="1" a="1"/>
  <c r="C69947" i="1" s="1"/>
  <c r="C69948" i="1" a="1"/>
  <c r="C69948" i="1" s="1"/>
  <c r="C69949" i="1" a="1"/>
  <c r="C69949" i="1" s="1"/>
  <c r="C69950" i="1" a="1"/>
  <c r="C69950" i="1" s="1"/>
  <c r="C69951" i="1" a="1"/>
  <c r="C69951" i="1" s="1"/>
  <c r="C69952" i="1" a="1"/>
  <c r="C69952" i="1" s="1"/>
  <c r="C69953" i="1" a="1"/>
  <c r="C69953" i="1" s="1"/>
  <c r="C69954" i="1" a="1"/>
  <c r="C69954" i="1" s="1"/>
  <c r="C69955" i="1" a="1"/>
  <c r="C69955" i="1" s="1"/>
  <c r="C69956" i="1" a="1"/>
  <c r="C69956" i="1" s="1"/>
  <c r="C69957" i="1" a="1"/>
  <c r="C69957" i="1" s="1"/>
  <c r="C69958" i="1" a="1"/>
  <c r="C69958" i="1" s="1"/>
  <c r="C69959" i="1" a="1"/>
  <c r="C69959" i="1" s="1"/>
  <c r="C69960" i="1" a="1"/>
  <c r="C69960" i="1" s="1"/>
  <c r="C69961" i="1" a="1"/>
  <c r="C69961" i="1" s="1"/>
  <c r="C69962" i="1" a="1"/>
  <c r="C69962" i="1" s="1"/>
  <c r="C69963" i="1" a="1"/>
  <c r="C69963" i="1" s="1"/>
  <c r="C69964" i="1" a="1"/>
  <c r="C69964" i="1" s="1"/>
  <c r="C69965" i="1" a="1"/>
  <c r="C69965" i="1" s="1"/>
  <c r="C69966" i="1" a="1"/>
  <c r="C69966" i="1" s="1"/>
  <c r="C69967" i="1" a="1"/>
  <c r="C69967" i="1" s="1"/>
  <c r="C69968" i="1" a="1"/>
  <c r="C69968" i="1" s="1"/>
  <c r="C69969" i="1" a="1"/>
  <c r="C69969" i="1" s="1"/>
  <c r="C69970" i="1" a="1"/>
  <c r="C69970" i="1" s="1"/>
  <c r="C69971" i="1" a="1"/>
  <c r="C69971" i="1" s="1"/>
  <c r="C69972" i="1" a="1"/>
  <c r="C69972" i="1" s="1"/>
  <c r="C69973" i="1" a="1"/>
  <c r="C69973" i="1" s="1"/>
  <c r="C69974" i="1" a="1"/>
  <c r="C69974" i="1" s="1"/>
  <c r="C69975" i="1" a="1"/>
  <c r="C69975" i="1" s="1"/>
  <c r="C69976" i="1" a="1"/>
  <c r="C69976" i="1" s="1"/>
  <c r="C69977" i="1" a="1"/>
  <c r="C69977" i="1" s="1"/>
  <c r="C69978" i="1" a="1"/>
  <c r="C69978" i="1" s="1"/>
  <c r="C69979" i="1" a="1"/>
  <c r="C69979" i="1" s="1"/>
  <c r="C69980" i="1" a="1"/>
  <c r="C69980" i="1" s="1"/>
  <c r="C69981" i="1" a="1"/>
  <c r="C69981" i="1" s="1"/>
  <c r="C69982" i="1" a="1"/>
  <c r="C69982" i="1" s="1"/>
  <c r="C69983" i="1" a="1"/>
  <c r="C69983" i="1" s="1"/>
  <c r="C69984" i="1" a="1"/>
  <c r="C69984" i="1" s="1"/>
  <c r="C69985" i="1" a="1"/>
  <c r="C69985" i="1" s="1"/>
  <c r="C69986" i="1" a="1"/>
  <c r="C69986" i="1" s="1"/>
  <c r="C69987" i="1" a="1"/>
  <c r="C69987" i="1" s="1"/>
  <c r="C69988" i="1" a="1"/>
  <c r="C69988" i="1" s="1"/>
  <c r="C69989" i="1" a="1"/>
  <c r="C69989" i="1" s="1"/>
  <c r="C69990" i="1" a="1"/>
  <c r="C69990" i="1" s="1"/>
  <c r="C69991" i="1" a="1"/>
  <c r="C69991" i="1" s="1"/>
  <c r="C69992" i="1" a="1"/>
  <c r="C69992" i="1" s="1"/>
  <c r="C69993" i="1" a="1"/>
  <c r="C69993" i="1" s="1"/>
  <c r="C69994" i="1" a="1"/>
  <c r="C69994" i="1" s="1"/>
  <c r="C69995" i="1" a="1"/>
  <c r="C69995" i="1" s="1"/>
  <c r="C69996" i="1" a="1"/>
  <c r="C69996" i="1" s="1"/>
  <c r="C69997" i="1" a="1"/>
  <c r="C69997" i="1" s="1"/>
  <c r="C69998" i="1" a="1"/>
  <c r="C69998" i="1" s="1"/>
  <c r="C69999" i="1" a="1"/>
  <c r="C69999" i="1" s="1"/>
  <c r="C70000" i="1" a="1"/>
  <c r="C70000" i="1" s="1"/>
  <c r="C70001" i="1" a="1"/>
  <c r="C70001" i="1" s="1"/>
  <c r="C70002" i="1" a="1"/>
  <c r="C70002" i="1" s="1"/>
  <c r="C70003" i="1" a="1"/>
  <c r="C70003" i="1" s="1"/>
  <c r="C70004" i="1" a="1"/>
  <c r="C70004" i="1" s="1"/>
  <c r="C70005" i="1" a="1"/>
  <c r="C70005" i="1" s="1"/>
  <c r="C70006" i="1" a="1"/>
  <c r="C70006" i="1" s="1"/>
  <c r="C70007" i="1" a="1"/>
  <c r="C70007" i="1" s="1"/>
  <c r="C70008" i="1" a="1"/>
  <c r="C70008" i="1" s="1"/>
  <c r="C70009" i="1" a="1"/>
  <c r="C70009" i="1" s="1"/>
  <c r="C70010" i="1" a="1"/>
  <c r="C70010" i="1" s="1"/>
  <c r="C70011" i="1" a="1"/>
  <c r="C70011" i="1" s="1"/>
  <c r="C70012" i="1" a="1"/>
  <c r="C70012" i="1" s="1"/>
  <c r="C70013" i="1" a="1"/>
  <c r="C70013" i="1" s="1"/>
  <c r="C70014" i="1" a="1"/>
  <c r="C70014" i="1" s="1"/>
  <c r="C70015" i="1" a="1"/>
  <c r="C70015" i="1" s="1"/>
  <c r="C70016" i="1" a="1"/>
  <c r="C70016" i="1" s="1"/>
  <c r="C70017" i="1" a="1"/>
  <c r="C70017" i="1" s="1"/>
  <c r="C70018" i="1" a="1"/>
  <c r="C70018" i="1" s="1"/>
  <c r="C70019" i="1" a="1"/>
  <c r="C70019" i="1" s="1"/>
  <c r="C70020" i="1" a="1"/>
  <c r="C70020" i="1" s="1"/>
  <c r="C70021" i="1" a="1"/>
  <c r="C70021" i="1" s="1"/>
  <c r="C70022" i="1" a="1"/>
  <c r="C70022" i="1" s="1"/>
  <c r="C70023" i="1" a="1"/>
  <c r="C70023" i="1" s="1"/>
  <c r="C70024" i="1" a="1"/>
  <c r="C70024" i="1" s="1"/>
  <c r="C70025" i="1" a="1"/>
  <c r="C70025" i="1" s="1"/>
  <c r="C70026" i="1" a="1"/>
  <c r="C70026" i="1" s="1"/>
  <c r="C70027" i="1" a="1"/>
  <c r="C70027" i="1" s="1"/>
  <c r="C70028" i="1" a="1"/>
  <c r="C70028" i="1" s="1"/>
  <c r="C70029" i="1" a="1"/>
  <c r="C70029" i="1" s="1"/>
  <c r="C70030" i="1" a="1"/>
  <c r="C70030" i="1" s="1"/>
  <c r="C70031" i="1" a="1"/>
  <c r="C70031" i="1" s="1"/>
  <c r="C70032" i="1" a="1"/>
  <c r="C70032" i="1" s="1"/>
  <c r="C70033" i="1" a="1"/>
  <c r="C70033" i="1" s="1"/>
  <c r="C70034" i="1" a="1"/>
  <c r="C70034" i="1" s="1"/>
  <c r="C70035" i="1" a="1"/>
  <c r="C70035" i="1" s="1"/>
  <c r="C70036" i="1" a="1"/>
  <c r="C70036" i="1" s="1"/>
  <c r="C70037" i="1" a="1"/>
  <c r="C70037" i="1" s="1"/>
  <c r="C70038" i="1" a="1"/>
  <c r="C70038" i="1" s="1"/>
  <c r="C70039" i="1" a="1"/>
  <c r="C70039" i="1" s="1"/>
  <c r="C70040" i="1" a="1"/>
  <c r="C70040" i="1" s="1"/>
  <c r="C70041" i="1" a="1"/>
  <c r="C70041" i="1" s="1"/>
  <c r="C70042" i="1" a="1"/>
  <c r="C70042" i="1" s="1"/>
  <c r="C70043" i="1" a="1"/>
  <c r="C70043" i="1" s="1"/>
  <c r="C70044" i="1" a="1"/>
  <c r="C70044" i="1" s="1"/>
  <c r="C70045" i="1" a="1"/>
  <c r="C70045" i="1" s="1"/>
  <c r="C70046" i="1" a="1"/>
  <c r="C70046" i="1" s="1"/>
  <c r="C70047" i="1" a="1"/>
  <c r="C70047" i="1" s="1"/>
  <c r="C70048" i="1" a="1"/>
  <c r="C70048" i="1" s="1"/>
  <c r="C70049" i="1" a="1"/>
  <c r="C70049" i="1" s="1"/>
  <c r="C70050" i="1" a="1"/>
  <c r="C70050" i="1" s="1"/>
  <c r="C70051" i="1" a="1"/>
  <c r="C70051" i="1" s="1"/>
  <c r="C70052" i="1" a="1"/>
  <c r="C70052" i="1" s="1"/>
  <c r="C70053" i="1" a="1"/>
  <c r="C70053" i="1" s="1"/>
  <c r="C70054" i="1" a="1"/>
  <c r="C70054" i="1" s="1"/>
  <c r="C70055" i="1" a="1"/>
  <c r="C70055" i="1" s="1"/>
  <c r="C70056" i="1" a="1"/>
  <c r="C70056" i="1" s="1"/>
  <c r="C70057" i="1" a="1"/>
  <c r="C70057" i="1" s="1"/>
  <c r="C70058" i="1" a="1"/>
  <c r="C70058" i="1" s="1"/>
  <c r="C70059" i="1" a="1"/>
  <c r="C70059" i="1" s="1"/>
  <c r="C70060" i="1" a="1"/>
  <c r="C70060" i="1" s="1"/>
  <c r="C70061" i="1" a="1"/>
  <c r="C70061" i="1" s="1"/>
  <c r="C70062" i="1" a="1"/>
  <c r="C70062" i="1" s="1"/>
  <c r="C70063" i="1" a="1"/>
  <c r="C70063" i="1" s="1"/>
  <c r="C70064" i="1" a="1"/>
  <c r="C70064" i="1" s="1"/>
  <c r="C70065" i="1" a="1"/>
  <c r="C70065" i="1" s="1"/>
  <c r="C70066" i="1" a="1"/>
  <c r="C70066" i="1" s="1"/>
  <c r="C70067" i="1" a="1"/>
  <c r="C70067" i="1" s="1"/>
  <c r="C70068" i="1" a="1"/>
  <c r="C70068" i="1" s="1"/>
  <c r="C70069" i="1" a="1"/>
  <c r="C70069" i="1" s="1"/>
  <c r="C70070" i="1" a="1"/>
  <c r="C70070" i="1" s="1"/>
  <c r="C70071" i="1" a="1"/>
  <c r="C70071" i="1" s="1"/>
  <c r="C70072" i="1" a="1"/>
  <c r="C70072" i="1" s="1"/>
  <c r="C70073" i="1" a="1"/>
  <c r="C70073" i="1" s="1"/>
  <c r="C70074" i="1" a="1"/>
  <c r="C70074" i="1" s="1"/>
  <c r="C70075" i="1" a="1"/>
  <c r="C70075" i="1" s="1"/>
  <c r="C70076" i="1" a="1"/>
  <c r="C70076" i="1" s="1"/>
  <c r="C70077" i="1" a="1"/>
  <c r="C70077" i="1" s="1"/>
  <c r="C70078" i="1" a="1"/>
  <c r="C70078" i="1" s="1"/>
  <c r="C70079" i="1" a="1"/>
  <c r="C70079" i="1" s="1"/>
  <c r="C70080" i="1" a="1"/>
  <c r="C70080" i="1" s="1"/>
  <c r="C70081" i="1" a="1"/>
  <c r="C70081" i="1" s="1"/>
  <c r="C70082" i="1" a="1"/>
  <c r="C70082" i="1" s="1"/>
  <c r="C70083" i="1" a="1"/>
  <c r="C70083" i="1" s="1"/>
  <c r="C70084" i="1" a="1"/>
  <c r="C70084" i="1" s="1"/>
  <c r="C70085" i="1" a="1"/>
  <c r="C70085" i="1" s="1"/>
  <c r="C70086" i="1" a="1"/>
  <c r="C70086" i="1" s="1"/>
  <c r="C70087" i="1" a="1"/>
  <c r="C70087" i="1" s="1"/>
  <c r="C70088" i="1" a="1"/>
  <c r="C70088" i="1" s="1"/>
  <c r="C70089" i="1" a="1"/>
  <c r="C70089" i="1" s="1"/>
  <c r="C70090" i="1" a="1"/>
  <c r="C70090" i="1" s="1"/>
  <c r="C70091" i="1" a="1"/>
  <c r="C70091" i="1" s="1"/>
  <c r="C70092" i="1" a="1"/>
  <c r="C70092" i="1" s="1"/>
  <c r="C70093" i="1" a="1"/>
  <c r="C70093" i="1" s="1"/>
  <c r="C70094" i="1" a="1"/>
  <c r="C70094" i="1" s="1"/>
  <c r="C70095" i="1" a="1"/>
  <c r="C70095" i="1" s="1"/>
  <c r="C70096" i="1" a="1"/>
  <c r="C70096" i="1" s="1"/>
  <c r="C70097" i="1" a="1"/>
  <c r="C70097" i="1" s="1"/>
  <c r="C70098" i="1" a="1"/>
  <c r="C70098" i="1" s="1"/>
  <c r="C70099" i="1" a="1"/>
  <c r="C70099" i="1" s="1"/>
  <c r="C70100" i="1" a="1"/>
  <c r="C70100" i="1" s="1"/>
  <c r="C70101" i="1" a="1"/>
  <c r="C70101" i="1" s="1"/>
  <c r="C70102" i="1" a="1"/>
  <c r="C70102" i="1" s="1"/>
  <c r="C70103" i="1" a="1"/>
  <c r="C70103" i="1" s="1"/>
  <c r="C70104" i="1" a="1"/>
  <c r="C70104" i="1" s="1"/>
  <c r="C70105" i="1" a="1"/>
  <c r="C70105" i="1" s="1"/>
  <c r="C70106" i="1" a="1"/>
  <c r="C70106" i="1" s="1"/>
  <c r="C70107" i="1" a="1"/>
  <c r="C70107" i="1" s="1"/>
  <c r="C70108" i="1" a="1"/>
  <c r="C70108" i="1" s="1"/>
  <c r="C70109" i="1" a="1"/>
  <c r="C70109" i="1" s="1"/>
  <c r="C70110" i="1" a="1"/>
  <c r="C70110" i="1" s="1"/>
  <c r="C70111" i="1" a="1"/>
  <c r="C70111" i="1" s="1"/>
  <c r="C70112" i="1" a="1"/>
  <c r="C70112" i="1" s="1"/>
  <c r="C70113" i="1" a="1"/>
  <c r="C70113" i="1" s="1"/>
  <c r="C70114" i="1" a="1"/>
  <c r="C70114" i="1" s="1"/>
  <c r="C70115" i="1" a="1"/>
  <c r="C70115" i="1" s="1"/>
  <c r="C70116" i="1" a="1"/>
  <c r="C70116" i="1" s="1"/>
  <c r="C70117" i="1" a="1"/>
  <c r="C70117" i="1" s="1"/>
  <c r="C70118" i="1" a="1"/>
  <c r="C70118" i="1" s="1"/>
  <c r="C70119" i="1" a="1"/>
  <c r="C70119" i="1" s="1"/>
  <c r="C70120" i="1" a="1"/>
  <c r="C70120" i="1" s="1"/>
  <c r="C70121" i="1" a="1"/>
  <c r="C70121" i="1" s="1"/>
  <c r="C70122" i="1" a="1"/>
  <c r="C70122" i="1" s="1"/>
  <c r="C70123" i="1" a="1"/>
  <c r="C70123" i="1" s="1"/>
  <c r="C70124" i="1" a="1"/>
  <c r="C70124" i="1" s="1"/>
  <c r="C70125" i="1" a="1"/>
  <c r="C70125" i="1" s="1"/>
  <c r="C70126" i="1" a="1"/>
  <c r="C70126" i="1" s="1"/>
  <c r="C70127" i="1" a="1"/>
  <c r="C70127" i="1" s="1"/>
  <c r="C70128" i="1" a="1"/>
  <c r="C70128" i="1" s="1"/>
  <c r="C70129" i="1" a="1"/>
  <c r="C70129" i="1" s="1"/>
  <c r="C70130" i="1" a="1"/>
  <c r="C70130" i="1" s="1"/>
  <c r="C70131" i="1" a="1"/>
  <c r="C70131" i="1" s="1"/>
  <c r="C70132" i="1" a="1"/>
  <c r="C70132" i="1" s="1"/>
  <c r="C70133" i="1" a="1"/>
  <c r="C70133" i="1" s="1"/>
  <c r="C70134" i="1" a="1"/>
  <c r="C70134" i="1" s="1"/>
  <c r="C70135" i="1" a="1"/>
  <c r="C70135" i="1" s="1"/>
  <c r="C70136" i="1" a="1"/>
  <c r="C70136" i="1" s="1"/>
  <c r="C70137" i="1" a="1"/>
  <c r="C70137" i="1" s="1"/>
  <c r="C70138" i="1" a="1"/>
  <c r="C70138" i="1" s="1"/>
  <c r="C70139" i="1" a="1"/>
  <c r="C70139" i="1" s="1"/>
  <c r="C70140" i="1" a="1"/>
  <c r="C70140" i="1" s="1"/>
  <c r="C70141" i="1" a="1"/>
  <c r="C70141" i="1" s="1"/>
  <c r="C70142" i="1" a="1"/>
  <c r="C70142" i="1" s="1"/>
  <c r="C70143" i="1" a="1"/>
  <c r="C70143" i="1" s="1"/>
  <c r="C70144" i="1" a="1"/>
  <c r="C70144" i="1" s="1"/>
  <c r="C70145" i="1" a="1"/>
  <c r="C70145" i="1" s="1"/>
  <c r="C70146" i="1" a="1"/>
  <c r="C70146" i="1" s="1"/>
  <c r="C70147" i="1" a="1"/>
  <c r="C70147" i="1" s="1"/>
  <c r="C70148" i="1" a="1"/>
  <c r="C70148" i="1" s="1"/>
  <c r="C70149" i="1" a="1"/>
  <c r="C70149" i="1" s="1"/>
  <c r="C70150" i="1" a="1"/>
  <c r="C70150" i="1" s="1"/>
  <c r="C70151" i="1" a="1"/>
  <c r="C70151" i="1" s="1"/>
  <c r="C70152" i="1" a="1"/>
  <c r="C70152" i="1" s="1"/>
  <c r="C70153" i="1" a="1"/>
  <c r="C70153" i="1" s="1"/>
  <c r="C70154" i="1" a="1"/>
  <c r="C70154" i="1" s="1"/>
  <c r="C70155" i="1" a="1"/>
  <c r="C70155" i="1" s="1"/>
  <c r="C70156" i="1" a="1"/>
  <c r="C70156" i="1" s="1"/>
  <c r="C70157" i="1" a="1"/>
  <c r="C70157" i="1" s="1"/>
  <c r="C70158" i="1" a="1"/>
  <c r="C70158" i="1" s="1"/>
  <c r="C70159" i="1" a="1"/>
  <c r="C70159" i="1" s="1"/>
  <c r="C70160" i="1" a="1"/>
  <c r="C70160" i="1" s="1"/>
  <c r="C70161" i="1" a="1"/>
  <c r="C70161" i="1" s="1"/>
  <c r="C70162" i="1" a="1"/>
  <c r="C70162" i="1" s="1"/>
  <c r="C70163" i="1" a="1"/>
  <c r="C70163" i="1" s="1"/>
  <c r="C70164" i="1" a="1"/>
  <c r="C70164" i="1" s="1"/>
  <c r="C70165" i="1" a="1"/>
  <c r="C70165" i="1" s="1"/>
  <c r="C70166" i="1" a="1"/>
  <c r="C70166" i="1" s="1"/>
  <c r="C70167" i="1" a="1"/>
  <c r="C70167" i="1" s="1"/>
  <c r="C70168" i="1" a="1"/>
  <c r="C70168" i="1" s="1"/>
  <c r="C70169" i="1" a="1"/>
  <c r="C70169" i="1" s="1"/>
  <c r="C70170" i="1" a="1"/>
  <c r="C70170" i="1" s="1"/>
  <c r="C70171" i="1" a="1"/>
  <c r="C70171" i="1" s="1"/>
  <c r="C70172" i="1" a="1"/>
  <c r="C70172" i="1" s="1"/>
  <c r="C70173" i="1" a="1"/>
  <c r="C70173" i="1" s="1"/>
  <c r="C70174" i="1" a="1"/>
  <c r="C70174" i="1" s="1"/>
  <c r="C70175" i="1" a="1"/>
  <c r="C70175" i="1" s="1"/>
  <c r="C70176" i="1" a="1"/>
  <c r="C70176" i="1" s="1"/>
  <c r="C70177" i="1" a="1"/>
  <c r="C70177" i="1" s="1"/>
  <c r="C70178" i="1" a="1"/>
  <c r="C70178" i="1" s="1"/>
  <c r="C70179" i="1" a="1"/>
  <c r="C70179" i="1" s="1"/>
  <c r="C70180" i="1" a="1"/>
  <c r="C70180" i="1" s="1"/>
  <c r="C70181" i="1" a="1"/>
  <c r="C70181" i="1" s="1"/>
  <c r="C70182" i="1" a="1"/>
  <c r="C70182" i="1" s="1"/>
  <c r="C70183" i="1" a="1"/>
  <c r="C70183" i="1" s="1"/>
  <c r="C70184" i="1" a="1"/>
  <c r="C70184" i="1" s="1"/>
  <c r="C70185" i="1" a="1"/>
  <c r="C70185" i="1" s="1"/>
  <c r="C70186" i="1" a="1"/>
  <c r="C70186" i="1" s="1"/>
  <c r="C70187" i="1" a="1"/>
  <c r="C70187" i="1" s="1"/>
  <c r="C70188" i="1" a="1"/>
  <c r="C70188" i="1" s="1"/>
  <c r="C70189" i="1" a="1"/>
  <c r="C70189" i="1" s="1"/>
  <c r="C70190" i="1" a="1"/>
  <c r="C70190" i="1" s="1"/>
  <c r="C70191" i="1" a="1"/>
  <c r="C70191" i="1" s="1"/>
  <c r="C70192" i="1" a="1"/>
  <c r="C70192" i="1" s="1"/>
  <c r="C70193" i="1" a="1"/>
  <c r="C70193" i="1" s="1"/>
  <c r="C70194" i="1" a="1"/>
  <c r="C70194" i="1" s="1"/>
  <c r="C70195" i="1" a="1"/>
  <c r="C70195" i="1" s="1"/>
  <c r="C70196" i="1" a="1"/>
  <c r="C70196" i="1" s="1"/>
  <c r="C70197" i="1" a="1"/>
  <c r="C70197" i="1" s="1"/>
  <c r="C70198" i="1" a="1"/>
  <c r="C70198" i="1" s="1"/>
  <c r="C70199" i="1" a="1"/>
  <c r="C70199" i="1" s="1"/>
  <c r="C70200" i="1" a="1"/>
  <c r="C70200" i="1" s="1"/>
  <c r="C70201" i="1" a="1"/>
  <c r="C70201" i="1" s="1"/>
  <c r="C70202" i="1" a="1"/>
  <c r="C70202" i="1" s="1"/>
  <c r="C70203" i="1" a="1"/>
  <c r="C70203" i="1" s="1"/>
  <c r="C70204" i="1" a="1"/>
  <c r="C70204" i="1" s="1"/>
  <c r="C70205" i="1" a="1"/>
  <c r="C70205" i="1" s="1"/>
  <c r="C70206" i="1" a="1"/>
  <c r="C70206" i="1" s="1"/>
  <c r="C70207" i="1" a="1"/>
  <c r="C70207" i="1" s="1"/>
  <c r="C70208" i="1" a="1"/>
  <c r="C70208" i="1" s="1"/>
  <c r="C70209" i="1" a="1"/>
  <c r="C70209" i="1" s="1"/>
  <c r="C70210" i="1" a="1"/>
  <c r="C70210" i="1" s="1"/>
  <c r="C70211" i="1" a="1"/>
  <c r="C70211" i="1" s="1"/>
  <c r="C70212" i="1" a="1"/>
  <c r="C70212" i="1" s="1"/>
  <c r="C70213" i="1" a="1"/>
  <c r="C70213" i="1" s="1"/>
  <c r="C70214" i="1" a="1"/>
  <c r="C70214" i="1" s="1"/>
  <c r="C70215" i="1" a="1"/>
  <c r="C70215" i="1" s="1"/>
  <c r="C70216" i="1" a="1"/>
  <c r="C70216" i="1" s="1"/>
  <c r="C70217" i="1" a="1"/>
  <c r="C70217" i="1" s="1"/>
  <c r="C70218" i="1" a="1"/>
  <c r="C70218" i="1" s="1"/>
  <c r="C70219" i="1" a="1"/>
  <c r="C70219" i="1" s="1"/>
  <c r="C70220" i="1" a="1"/>
  <c r="C70220" i="1" s="1"/>
  <c r="C70221" i="1" a="1"/>
  <c r="C70221" i="1" s="1"/>
  <c r="C70222" i="1" a="1"/>
  <c r="C70222" i="1" s="1"/>
  <c r="C70223" i="1" a="1"/>
  <c r="C70223" i="1" s="1"/>
  <c r="C70224" i="1" a="1"/>
  <c r="C70224" i="1" s="1"/>
  <c r="C70225" i="1" a="1"/>
  <c r="C70225" i="1" s="1"/>
  <c r="C70226" i="1" a="1"/>
  <c r="C70226" i="1" s="1"/>
  <c r="C70227" i="1" a="1"/>
  <c r="C70227" i="1" s="1"/>
  <c r="C70228" i="1" a="1"/>
  <c r="C70228" i="1" s="1"/>
  <c r="C70229" i="1" a="1"/>
  <c r="C70229" i="1" s="1"/>
  <c r="C70230" i="1" a="1"/>
  <c r="C70230" i="1" s="1"/>
  <c r="C70231" i="1" a="1"/>
  <c r="C70231" i="1" s="1"/>
  <c r="C70232" i="1" a="1"/>
  <c r="C70232" i="1" s="1"/>
  <c r="C70233" i="1" a="1"/>
  <c r="C70233" i="1" s="1"/>
  <c r="C70234" i="1" a="1"/>
  <c r="C70234" i="1" s="1"/>
  <c r="C70235" i="1" a="1"/>
  <c r="C70235" i="1" s="1"/>
  <c r="C70236" i="1" a="1"/>
  <c r="C70236" i="1" s="1"/>
  <c r="C70237" i="1" a="1"/>
  <c r="C70237" i="1" s="1"/>
  <c r="C70238" i="1" a="1"/>
  <c r="C70238" i="1" s="1"/>
  <c r="C70239" i="1" a="1"/>
  <c r="C70239" i="1" s="1"/>
  <c r="C70240" i="1" a="1"/>
  <c r="C70240" i="1" s="1"/>
  <c r="C70241" i="1" a="1"/>
  <c r="C70241" i="1" s="1"/>
  <c r="C70242" i="1" a="1"/>
  <c r="C70242" i="1" s="1"/>
  <c r="C70243" i="1" a="1"/>
  <c r="C70243" i="1" s="1"/>
  <c r="C70244" i="1" a="1"/>
  <c r="C70244" i="1" s="1"/>
  <c r="C70245" i="1" a="1"/>
  <c r="C70245" i="1" s="1"/>
  <c r="C70246" i="1" a="1"/>
  <c r="C70246" i="1" s="1"/>
  <c r="C70247" i="1" a="1"/>
  <c r="C70247" i="1" s="1"/>
  <c r="C70248" i="1" a="1"/>
  <c r="C70248" i="1" s="1"/>
  <c r="C70249" i="1" a="1"/>
  <c r="C70249" i="1" s="1"/>
  <c r="C70250" i="1" a="1"/>
  <c r="C70250" i="1" s="1"/>
  <c r="C70251" i="1" a="1"/>
  <c r="C70251" i="1" s="1"/>
  <c r="C70252" i="1" a="1"/>
  <c r="C70252" i="1" s="1"/>
  <c r="C70253" i="1" a="1"/>
  <c r="C70253" i="1" s="1"/>
  <c r="C70254" i="1" a="1"/>
  <c r="C70254" i="1" s="1"/>
  <c r="C70255" i="1" a="1"/>
  <c r="C70255" i="1" s="1"/>
  <c r="C70256" i="1" a="1"/>
  <c r="C70256" i="1" s="1"/>
  <c r="C70257" i="1" a="1"/>
  <c r="C70257" i="1" s="1"/>
  <c r="C70258" i="1" a="1"/>
  <c r="C70258" i="1" s="1"/>
  <c r="C70259" i="1" a="1"/>
  <c r="C70259" i="1" s="1"/>
  <c r="C70260" i="1" a="1"/>
  <c r="C70260" i="1" s="1"/>
  <c r="C70261" i="1" a="1"/>
  <c r="C70261" i="1" s="1"/>
  <c r="C70262" i="1" a="1"/>
  <c r="C70262" i="1" s="1"/>
  <c r="C70263" i="1" a="1"/>
  <c r="C70263" i="1" s="1"/>
  <c r="C70264" i="1" a="1"/>
  <c r="C70264" i="1" s="1"/>
  <c r="C70265" i="1" a="1"/>
  <c r="C70265" i="1" s="1"/>
  <c r="C70266" i="1" a="1"/>
  <c r="C70266" i="1" s="1"/>
  <c r="C70267" i="1" a="1"/>
  <c r="C70267" i="1" s="1"/>
  <c r="C70268" i="1" a="1"/>
  <c r="C70268" i="1" s="1"/>
  <c r="C70269" i="1" a="1"/>
  <c r="C70269" i="1" s="1"/>
  <c r="C70270" i="1" a="1"/>
  <c r="C70270" i="1" s="1"/>
  <c r="C70271" i="1" a="1"/>
  <c r="C70271" i="1" s="1"/>
  <c r="C70272" i="1" a="1"/>
  <c r="C70272" i="1" s="1"/>
  <c r="C70273" i="1" a="1"/>
  <c r="C70273" i="1" s="1"/>
  <c r="C70274" i="1" a="1"/>
  <c r="C70274" i="1" s="1"/>
  <c r="C70275" i="1" a="1"/>
  <c r="C70275" i="1" s="1"/>
  <c r="C70276" i="1" a="1"/>
  <c r="C70276" i="1" s="1"/>
  <c r="C70277" i="1" a="1"/>
  <c r="C70277" i="1" s="1"/>
  <c r="C70278" i="1" a="1"/>
  <c r="C70278" i="1" s="1"/>
  <c r="C70279" i="1" a="1"/>
  <c r="C70279" i="1" s="1"/>
  <c r="C70280" i="1" a="1"/>
  <c r="C70280" i="1" s="1"/>
  <c r="C70281" i="1" a="1"/>
  <c r="C70281" i="1" s="1"/>
  <c r="C70282" i="1" a="1"/>
  <c r="C70282" i="1" s="1"/>
  <c r="C70283" i="1" a="1"/>
  <c r="C70283" i="1" s="1"/>
  <c r="C70284" i="1" a="1"/>
  <c r="C70284" i="1" s="1"/>
  <c r="C70285" i="1" a="1"/>
  <c r="C70285" i="1" s="1"/>
  <c r="C70286" i="1" a="1"/>
  <c r="C70286" i="1" s="1"/>
  <c r="C70287" i="1" a="1"/>
  <c r="C70287" i="1" s="1"/>
  <c r="C70288" i="1" a="1"/>
  <c r="C70288" i="1" s="1"/>
  <c r="C70289" i="1" a="1"/>
  <c r="C70289" i="1" s="1"/>
  <c r="C70290" i="1" a="1"/>
  <c r="C70290" i="1" s="1"/>
  <c r="C70291" i="1" a="1"/>
  <c r="C70291" i="1" s="1"/>
  <c r="C70292" i="1" a="1"/>
  <c r="C70292" i="1" s="1"/>
  <c r="C70293" i="1" a="1"/>
  <c r="C70293" i="1" s="1"/>
  <c r="C70294" i="1" a="1"/>
  <c r="C70294" i="1" s="1"/>
  <c r="C70295" i="1" a="1"/>
  <c r="C70295" i="1" s="1"/>
  <c r="C70296" i="1" a="1"/>
  <c r="C70296" i="1" s="1"/>
  <c r="C70297" i="1" a="1"/>
  <c r="C70297" i="1" s="1"/>
  <c r="C70298" i="1" a="1"/>
  <c r="C70298" i="1" s="1"/>
  <c r="C70299" i="1" a="1"/>
  <c r="C70299" i="1" s="1"/>
  <c r="C70300" i="1" a="1"/>
  <c r="C70300" i="1" s="1"/>
  <c r="C70301" i="1" a="1"/>
  <c r="C70301" i="1" s="1"/>
  <c r="C70302" i="1" a="1"/>
  <c r="C70302" i="1" s="1"/>
  <c r="C70303" i="1" a="1"/>
  <c r="C70303" i="1" s="1"/>
  <c r="C70304" i="1" a="1"/>
  <c r="C70304" i="1" s="1"/>
  <c r="C70305" i="1" a="1"/>
  <c r="C70305" i="1" s="1"/>
  <c r="C70306" i="1" a="1"/>
  <c r="C70306" i="1" s="1"/>
  <c r="C70307" i="1" a="1"/>
  <c r="C70307" i="1" s="1"/>
  <c r="C70308" i="1" a="1"/>
  <c r="C70308" i="1" s="1"/>
  <c r="C70309" i="1" a="1"/>
  <c r="C70309" i="1" s="1"/>
  <c r="C70310" i="1" a="1"/>
  <c r="C70310" i="1" s="1"/>
  <c r="C70311" i="1" a="1"/>
  <c r="C70311" i="1" s="1"/>
  <c r="C70312" i="1" a="1"/>
  <c r="C70312" i="1" s="1"/>
  <c r="C70313" i="1" a="1"/>
  <c r="C70313" i="1" s="1"/>
  <c r="C70314" i="1" a="1"/>
  <c r="C70314" i="1" s="1"/>
  <c r="C70315" i="1" a="1"/>
  <c r="C70315" i="1" s="1"/>
  <c r="C70316" i="1" a="1"/>
  <c r="C70316" i="1" s="1"/>
  <c r="C70317" i="1" a="1"/>
  <c r="C70317" i="1" s="1"/>
  <c r="C70318" i="1" a="1"/>
  <c r="C70318" i="1" s="1"/>
  <c r="C70319" i="1" a="1"/>
  <c r="C70319" i="1" s="1"/>
  <c r="C70320" i="1" a="1"/>
  <c r="C70320" i="1" s="1"/>
  <c r="C70321" i="1" a="1"/>
  <c r="C70321" i="1" s="1"/>
  <c r="C70322" i="1" a="1"/>
  <c r="C70322" i="1" s="1"/>
  <c r="C70323" i="1" a="1"/>
  <c r="C70323" i="1" s="1"/>
  <c r="C70324" i="1" a="1"/>
  <c r="C70324" i="1" s="1"/>
  <c r="C70325" i="1" a="1"/>
  <c r="C70325" i="1" s="1"/>
  <c r="C70326" i="1" a="1"/>
  <c r="C70326" i="1" s="1"/>
  <c r="C70327" i="1" a="1"/>
  <c r="C70327" i="1" s="1"/>
  <c r="C70328" i="1" a="1"/>
  <c r="C70328" i="1" s="1"/>
  <c r="C70329" i="1" a="1"/>
  <c r="C70329" i="1" s="1"/>
  <c r="C70330" i="1" a="1"/>
  <c r="C70330" i="1" s="1"/>
  <c r="C70331" i="1" a="1"/>
  <c r="C70331" i="1" s="1"/>
  <c r="C70332" i="1" a="1"/>
  <c r="C70332" i="1" s="1"/>
  <c r="C70333" i="1" a="1"/>
  <c r="C70333" i="1" s="1"/>
  <c r="C70334" i="1" a="1"/>
  <c r="C70334" i="1" s="1"/>
  <c r="C70335" i="1" a="1"/>
  <c r="C70335" i="1" s="1"/>
  <c r="C70336" i="1" a="1"/>
  <c r="C70336" i="1" s="1"/>
  <c r="C70337" i="1" a="1"/>
  <c r="C70337" i="1" s="1"/>
  <c r="C70338" i="1" a="1"/>
  <c r="C70338" i="1" s="1"/>
  <c r="C70339" i="1" a="1"/>
  <c r="C70339" i="1" s="1"/>
  <c r="C70340" i="1" a="1"/>
  <c r="C70340" i="1" s="1"/>
  <c r="C70341" i="1" a="1"/>
  <c r="C70341" i="1" s="1"/>
  <c r="C70342" i="1" a="1"/>
  <c r="C70342" i="1" s="1"/>
  <c r="C70343" i="1" a="1"/>
  <c r="C70343" i="1" s="1"/>
  <c r="C70344" i="1" a="1"/>
  <c r="C70344" i="1" s="1"/>
  <c r="C70345" i="1" a="1"/>
  <c r="C70345" i="1" s="1"/>
  <c r="C70346" i="1" a="1"/>
  <c r="C70346" i="1" s="1"/>
  <c r="C70347" i="1" a="1"/>
  <c r="C70347" i="1" s="1"/>
  <c r="C70348" i="1" a="1"/>
  <c r="C70348" i="1" s="1"/>
  <c r="C70349" i="1" a="1"/>
  <c r="C70349" i="1" s="1"/>
  <c r="C70350" i="1" a="1"/>
  <c r="C70350" i="1" s="1"/>
  <c r="C70351" i="1" a="1"/>
  <c r="C70351" i="1" s="1"/>
  <c r="C70352" i="1" a="1"/>
  <c r="C70352" i="1" s="1"/>
  <c r="C70353" i="1" a="1"/>
  <c r="C70353" i="1" s="1"/>
  <c r="C70354" i="1" a="1"/>
  <c r="C70354" i="1" s="1"/>
  <c r="C70355" i="1" a="1"/>
  <c r="C70355" i="1" s="1"/>
  <c r="C70356" i="1" a="1"/>
  <c r="C70356" i="1" s="1"/>
  <c r="C70357" i="1" a="1"/>
  <c r="C70357" i="1" s="1"/>
  <c r="C70358" i="1" a="1"/>
  <c r="C70358" i="1" s="1"/>
  <c r="C70359" i="1" a="1"/>
  <c r="C70359" i="1" s="1"/>
  <c r="C70360" i="1" a="1"/>
  <c r="C70360" i="1" s="1"/>
  <c r="C70361" i="1" a="1"/>
  <c r="C70361" i="1" s="1"/>
  <c r="C70362" i="1" a="1"/>
  <c r="C70362" i="1" s="1"/>
  <c r="C70363" i="1" a="1"/>
  <c r="C70363" i="1" s="1"/>
  <c r="C70364" i="1" a="1"/>
  <c r="C70364" i="1" s="1"/>
  <c r="C70365" i="1" a="1"/>
  <c r="C70365" i="1" s="1"/>
  <c r="C70366" i="1" a="1"/>
  <c r="C70366" i="1" s="1"/>
  <c r="C70367" i="1" a="1"/>
  <c r="C70367" i="1" s="1"/>
  <c r="C70368" i="1" a="1"/>
  <c r="C70368" i="1" s="1"/>
  <c r="C70369" i="1" a="1"/>
  <c r="C70369" i="1" s="1"/>
  <c r="C70370" i="1" a="1"/>
  <c r="C70370" i="1" s="1"/>
  <c r="C70371" i="1" a="1"/>
  <c r="C70371" i="1" s="1"/>
  <c r="C70372" i="1" a="1"/>
  <c r="C70372" i="1" s="1"/>
  <c r="C70373" i="1" a="1"/>
  <c r="C70373" i="1" s="1"/>
  <c r="C70374" i="1" a="1"/>
  <c r="C70374" i="1" s="1"/>
  <c r="C70375" i="1" a="1"/>
  <c r="C70375" i="1" s="1"/>
  <c r="C70376" i="1" a="1"/>
  <c r="C70376" i="1" s="1"/>
  <c r="C70377" i="1" a="1"/>
  <c r="C70377" i="1" s="1"/>
  <c r="C70378" i="1" a="1"/>
  <c r="C70378" i="1" s="1"/>
  <c r="C70379" i="1" a="1"/>
  <c r="C70379" i="1" s="1"/>
  <c r="C70380" i="1" a="1"/>
  <c r="C70380" i="1" s="1"/>
  <c r="C70381" i="1" a="1"/>
  <c r="C70381" i="1" s="1"/>
  <c r="C70382" i="1" a="1"/>
  <c r="C70382" i="1" s="1"/>
  <c r="C70383" i="1" a="1"/>
  <c r="C70383" i="1" s="1"/>
  <c r="C70384" i="1" a="1"/>
  <c r="C70384" i="1" s="1"/>
  <c r="C70385" i="1" a="1"/>
  <c r="C70385" i="1" s="1"/>
  <c r="C70386" i="1" a="1"/>
  <c r="C70386" i="1" s="1"/>
  <c r="C70387" i="1" a="1"/>
  <c r="C70387" i="1" s="1"/>
  <c r="C70388" i="1" a="1"/>
  <c r="C70388" i="1" s="1"/>
  <c r="C70389" i="1" a="1"/>
  <c r="C70389" i="1" s="1"/>
  <c r="C70390" i="1" a="1"/>
  <c r="C70390" i="1" s="1"/>
  <c r="C70391" i="1" a="1"/>
  <c r="C70391" i="1" s="1"/>
  <c r="C70392" i="1" a="1"/>
  <c r="C70392" i="1" s="1"/>
  <c r="C70393" i="1" a="1"/>
  <c r="C70393" i="1" s="1"/>
  <c r="C70394" i="1" a="1"/>
  <c r="C70394" i="1" s="1"/>
  <c r="C70395" i="1" a="1"/>
  <c r="C70395" i="1" s="1"/>
  <c r="C70396" i="1" a="1"/>
  <c r="C70396" i="1" s="1"/>
  <c r="C70397" i="1" a="1"/>
  <c r="C70397" i="1" s="1"/>
  <c r="C70398" i="1" a="1"/>
  <c r="C70398" i="1" s="1"/>
  <c r="C70399" i="1" a="1"/>
  <c r="C70399" i="1" s="1"/>
  <c r="C70400" i="1" a="1"/>
  <c r="C70400" i="1" s="1"/>
  <c r="C70401" i="1" a="1"/>
  <c r="C70401" i="1" s="1"/>
  <c r="C70402" i="1" a="1"/>
  <c r="C70402" i="1" s="1"/>
  <c r="C70403" i="1" a="1"/>
  <c r="C70403" i="1" s="1"/>
  <c r="C70404" i="1" a="1"/>
  <c r="C70404" i="1" s="1"/>
  <c r="C70405" i="1" a="1"/>
  <c r="C70405" i="1" s="1"/>
  <c r="C70406" i="1" a="1"/>
  <c r="C70406" i="1" s="1"/>
  <c r="C70407" i="1" a="1"/>
  <c r="C70407" i="1" s="1"/>
  <c r="C70408" i="1" a="1"/>
  <c r="C70408" i="1" s="1"/>
  <c r="C70409" i="1" a="1"/>
  <c r="C70409" i="1" s="1"/>
  <c r="C70410" i="1" a="1"/>
  <c r="C70410" i="1" s="1"/>
  <c r="C70411" i="1" a="1"/>
  <c r="C70411" i="1" s="1"/>
  <c r="C70412" i="1" a="1"/>
  <c r="C70412" i="1" s="1"/>
  <c r="C70413" i="1" a="1"/>
  <c r="C70413" i="1" s="1"/>
  <c r="C70414" i="1" a="1"/>
  <c r="C70414" i="1" s="1"/>
  <c r="C70415" i="1" a="1"/>
  <c r="C70415" i="1" s="1"/>
  <c r="C70416" i="1" a="1"/>
  <c r="C70416" i="1" s="1"/>
  <c r="C70417" i="1" a="1"/>
  <c r="C70417" i="1" s="1"/>
  <c r="C70418" i="1" a="1"/>
  <c r="C70418" i="1" s="1"/>
  <c r="C70419" i="1" a="1"/>
  <c r="C70419" i="1" s="1"/>
  <c r="C70420" i="1" a="1"/>
  <c r="C70420" i="1" s="1"/>
  <c r="C70421" i="1" a="1"/>
  <c r="C70421" i="1" s="1"/>
  <c r="C70422" i="1" a="1"/>
  <c r="C70422" i="1" s="1"/>
  <c r="C70423" i="1" a="1"/>
  <c r="C70423" i="1" s="1"/>
  <c r="C70424" i="1" a="1"/>
  <c r="C70424" i="1" s="1"/>
  <c r="C70425" i="1" a="1"/>
  <c r="C70425" i="1" s="1"/>
  <c r="C70426" i="1" a="1"/>
  <c r="C70426" i="1" s="1"/>
  <c r="C70427" i="1" a="1"/>
  <c r="C70427" i="1" s="1"/>
  <c r="C70428" i="1" a="1"/>
  <c r="C70428" i="1" s="1"/>
  <c r="C70429" i="1" a="1"/>
  <c r="C70429" i="1" s="1"/>
  <c r="C70430" i="1" a="1"/>
  <c r="C70430" i="1" s="1"/>
  <c r="C70431" i="1" a="1"/>
  <c r="C70431" i="1" s="1"/>
  <c r="C70432" i="1" a="1"/>
  <c r="C70432" i="1" s="1"/>
  <c r="C70433" i="1" a="1"/>
  <c r="C70433" i="1" s="1"/>
  <c r="C70434" i="1" a="1"/>
  <c r="C70434" i="1" s="1"/>
  <c r="C70435" i="1" a="1"/>
  <c r="C70435" i="1" s="1"/>
  <c r="C70436" i="1" a="1"/>
  <c r="C70436" i="1" s="1"/>
  <c r="C70437" i="1" a="1"/>
  <c r="C70437" i="1" s="1"/>
  <c r="C70438" i="1" a="1"/>
  <c r="C70438" i="1" s="1"/>
  <c r="C70439" i="1" a="1"/>
  <c r="C70439" i="1" s="1"/>
  <c r="C70440" i="1" a="1"/>
  <c r="C70440" i="1" s="1"/>
  <c r="C70441" i="1" a="1"/>
  <c r="C70441" i="1" s="1"/>
  <c r="C70442" i="1" a="1"/>
  <c r="C70442" i="1" s="1"/>
  <c r="C70443" i="1" a="1"/>
  <c r="C70443" i="1" s="1"/>
  <c r="C70444" i="1" a="1"/>
  <c r="C70444" i="1" s="1"/>
  <c r="C70445" i="1" a="1"/>
  <c r="C70445" i="1" s="1"/>
  <c r="C70446" i="1" a="1"/>
  <c r="C70446" i="1" s="1"/>
  <c r="C70447" i="1" a="1"/>
  <c r="C70447" i="1" s="1"/>
  <c r="C70448" i="1" a="1"/>
  <c r="C70448" i="1" s="1"/>
  <c r="C70449" i="1" a="1"/>
  <c r="C70449" i="1" s="1"/>
  <c r="C70450" i="1" a="1"/>
  <c r="C70450" i="1" s="1"/>
  <c r="C70451" i="1" a="1"/>
  <c r="C70451" i="1" s="1"/>
  <c r="C70452" i="1" a="1"/>
  <c r="C70452" i="1" s="1"/>
  <c r="C70453" i="1" a="1"/>
  <c r="C70453" i="1" s="1"/>
  <c r="C70454" i="1" a="1"/>
  <c r="C70454" i="1" s="1"/>
  <c r="C70455" i="1" a="1"/>
  <c r="C70455" i="1" s="1"/>
  <c r="C70456" i="1" a="1"/>
  <c r="C70456" i="1" s="1"/>
  <c r="C70457" i="1" a="1"/>
  <c r="C70457" i="1" s="1"/>
  <c r="C70458" i="1" a="1"/>
  <c r="C70458" i="1" s="1"/>
  <c r="C70459" i="1" a="1"/>
  <c r="C70459" i="1" s="1"/>
  <c r="C70460" i="1" a="1"/>
  <c r="C70460" i="1" s="1"/>
  <c r="C70461" i="1" a="1"/>
  <c r="C70461" i="1" s="1"/>
  <c r="C70462" i="1" a="1"/>
  <c r="C70462" i="1" s="1"/>
  <c r="C70463" i="1" a="1"/>
  <c r="C70463" i="1" s="1"/>
  <c r="C70464" i="1" a="1"/>
  <c r="C70464" i="1" s="1"/>
  <c r="C70465" i="1" a="1"/>
  <c r="C70465" i="1" s="1"/>
  <c r="C70466" i="1" a="1"/>
  <c r="C70466" i="1" s="1"/>
  <c r="C70467" i="1" a="1"/>
  <c r="C70467" i="1" s="1"/>
  <c r="C70468" i="1" a="1"/>
  <c r="C70468" i="1" s="1"/>
  <c r="C70469" i="1" a="1"/>
  <c r="C70469" i="1" s="1"/>
  <c r="C70470" i="1" a="1"/>
  <c r="C70470" i="1" s="1"/>
  <c r="C70471" i="1" a="1"/>
  <c r="C70471" i="1" s="1"/>
  <c r="C70472" i="1" a="1"/>
  <c r="C70472" i="1" s="1"/>
  <c r="C70473" i="1" a="1"/>
  <c r="C70473" i="1" s="1"/>
  <c r="C70474" i="1" a="1"/>
  <c r="C70474" i="1" s="1"/>
  <c r="C70475" i="1" a="1"/>
  <c r="C70475" i="1" s="1"/>
  <c r="C70476" i="1" a="1"/>
  <c r="C70476" i="1" s="1"/>
  <c r="C70477" i="1" a="1"/>
  <c r="C70477" i="1" s="1"/>
  <c r="C70478" i="1" a="1"/>
  <c r="C70478" i="1" s="1"/>
  <c r="C70479" i="1" a="1"/>
  <c r="C70479" i="1" s="1"/>
  <c r="C70480" i="1" a="1"/>
  <c r="C70480" i="1" s="1"/>
  <c r="C70481" i="1" a="1"/>
  <c r="C70481" i="1" s="1"/>
  <c r="C70482" i="1" a="1"/>
  <c r="C70482" i="1" s="1"/>
  <c r="C70483" i="1" a="1"/>
  <c r="C70483" i="1" s="1"/>
  <c r="C70484" i="1" a="1"/>
  <c r="C70484" i="1" s="1"/>
  <c r="C70485" i="1" a="1"/>
  <c r="C70485" i="1" s="1"/>
  <c r="C70486" i="1" a="1"/>
  <c r="C70486" i="1" s="1"/>
  <c r="C70487" i="1" a="1"/>
  <c r="C70487" i="1" s="1"/>
  <c r="C70488" i="1" a="1"/>
  <c r="C70488" i="1" s="1"/>
  <c r="C70489" i="1" a="1"/>
  <c r="C70489" i="1" s="1"/>
  <c r="C70490" i="1" a="1"/>
  <c r="C70490" i="1" s="1"/>
  <c r="C70491" i="1" a="1"/>
  <c r="C70491" i="1" s="1"/>
  <c r="C70492" i="1" a="1"/>
  <c r="C70492" i="1" s="1"/>
  <c r="C70493" i="1" a="1"/>
  <c r="C70493" i="1" s="1"/>
  <c r="C70494" i="1" a="1"/>
  <c r="C70494" i="1" s="1"/>
  <c r="C70495" i="1" a="1"/>
  <c r="C70495" i="1" s="1"/>
  <c r="C70496" i="1" a="1"/>
  <c r="C70496" i="1" s="1"/>
  <c r="C70497" i="1" a="1"/>
  <c r="C70497" i="1" s="1"/>
  <c r="C70498" i="1" a="1"/>
  <c r="C70498" i="1" s="1"/>
  <c r="C70499" i="1" a="1"/>
  <c r="C70499" i="1" s="1"/>
  <c r="C70500" i="1" a="1"/>
  <c r="C70500" i="1" s="1"/>
  <c r="C70501" i="1" a="1"/>
  <c r="C70501" i="1" s="1"/>
  <c r="C70502" i="1" a="1"/>
  <c r="C70502" i="1" s="1"/>
  <c r="C70503" i="1" a="1"/>
  <c r="C70503" i="1" s="1"/>
  <c r="C70504" i="1" a="1"/>
  <c r="C70504" i="1" s="1"/>
  <c r="C70505" i="1" a="1"/>
  <c r="C70505" i="1" s="1"/>
  <c r="C70506" i="1" a="1"/>
  <c r="C70506" i="1" s="1"/>
  <c r="C70507" i="1" a="1"/>
  <c r="C70507" i="1" s="1"/>
  <c r="C70508" i="1" a="1"/>
  <c r="C70508" i="1" s="1"/>
  <c r="C70509" i="1" a="1"/>
  <c r="C70509" i="1" s="1"/>
  <c r="C70510" i="1" a="1"/>
  <c r="C70510" i="1" s="1"/>
  <c r="C70511" i="1" a="1"/>
  <c r="C70511" i="1" s="1"/>
  <c r="C70512" i="1" a="1"/>
  <c r="C70512" i="1" s="1"/>
  <c r="C70513" i="1" a="1"/>
  <c r="C70513" i="1" s="1"/>
  <c r="C70514" i="1" a="1"/>
  <c r="C70514" i="1" s="1"/>
  <c r="C70515" i="1" a="1"/>
  <c r="C70515" i="1" s="1"/>
  <c r="C70516" i="1" a="1"/>
  <c r="C70516" i="1" s="1"/>
  <c r="C70517" i="1" a="1"/>
  <c r="C70517" i="1" s="1"/>
  <c r="C70518" i="1" a="1"/>
  <c r="C70518" i="1" s="1"/>
  <c r="C70519" i="1" a="1"/>
  <c r="C70519" i="1" s="1"/>
  <c r="C70520" i="1" a="1"/>
  <c r="C70520" i="1" s="1"/>
  <c r="C70521" i="1" a="1"/>
  <c r="C70521" i="1" s="1"/>
  <c r="C70522" i="1" a="1"/>
  <c r="C70522" i="1" s="1"/>
  <c r="C70523" i="1" a="1"/>
  <c r="C70523" i="1" s="1"/>
  <c r="C70524" i="1" a="1"/>
  <c r="C70524" i="1" s="1"/>
  <c r="C70525" i="1" a="1"/>
  <c r="C70525" i="1" s="1"/>
  <c r="C70526" i="1" a="1"/>
  <c r="C70526" i="1" s="1"/>
  <c r="C70527" i="1" a="1"/>
  <c r="C70527" i="1" s="1"/>
  <c r="C70528" i="1" a="1"/>
  <c r="C70528" i="1" s="1"/>
  <c r="C70529" i="1" a="1"/>
  <c r="C70529" i="1" s="1"/>
  <c r="C70530" i="1" a="1"/>
  <c r="C70530" i="1" s="1"/>
  <c r="C70531" i="1" a="1"/>
  <c r="C70531" i="1" s="1"/>
  <c r="C70532" i="1" a="1"/>
  <c r="C70532" i="1" s="1"/>
  <c r="C70533" i="1" a="1"/>
  <c r="C70533" i="1" s="1"/>
  <c r="C70534" i="1" a="1"/>
  <c r="C70534" i="1" s="1"/>
  <c r="C70535" i="1" a="1"/>
  <c r="C70535" i="1" s="1"/>
  <c r="C70536" i="1" a="1"/>
  <c r="C70536" i="1" s="1"/>
  <c r="C70537" i="1" a="1"/>
  <c r="C70537" i="1" s="1"/>
  <c r="C70538" i="1" a="1"/>
  <c r="C70538" i="1" s="1"/>
  <c r="C70539" i="1" a="1"/>
  <c r="C70539" i="1" s="1"/>
  <c r="C70540" i="1" a="1"/>
  <c r="C70540" i="1" s="1"/>
  <c r="C70541" i="1" a="1"/>
  <c r="C70541" i="1" s="1"/>
  <c r="C70542" i="1" a="1"/>
  <c r="C70542" i="1" s="1"/>
  <c r="C70543" i="1" a="1"/>
  <c r="C70543" i="1" s="1"/>
  <c r="C70544" i="1" a="1"/>
  <c r="C70544" i="1" s="1"/>
  <c r="C70545" i="1" a="1"/>
  <c r="C70545" i="1" s="1"/>
  <c r="C70546" i="1" a="1"/>
  <c r="C70546" i="1" s="1"/>
  <c r="C70547" i="1" a="1"/>
  <c r="C70547" i="1" s="1"/>
  <c r="C70548" i="1" a="1"/>
  <c r="C70548" i="1" s="1"/>
  <c r="C70549" i="1" a="1"/>
  <c r="C70549" i="1" s="1"/>
  <c r="C70550" i="1" a="1"/>
  <c r="C70550" i="1" s="1"/>
  <c r="C70551" i="1" a="1"/>
  <c r="C70551" i="1" s="1"/>
  <c r="C70552" i="1" a="1"/>
  <c r="C70552" i="1" s="1"/>
  <c r="C70553" i="1" a="1"/>
  <c r="C70553" i="1" s="1"/>
  <c r="C70554" i="1" a="1"/>
  <c r="C70554" i="1" s="1"/>
  <c r="C70555" i="1" a="1"/>
  <c r="C70555" i="1" s="1"/>
  <c r="C70556" i="1" a="1"/>
  <c r="C70556" i="1" s="1"/>
  <c r="C70557" i="1" a="1"/>
  <c r="C70557" i="1" s="1"/>
  <c r="C70558" i="1" a="1"/>
  <c r="C70558" i="1" s="1"/>
  <c r="C70559" i="1" a="1"/>
  <c r="C70559" i="1" s="1"/>
  <c r="C70560" i="1" a="1"/>
  <c r="C70560" i="1" s="1"/>
  <c r="C70561" i="1" a="1"/>
  <c r="C70561" i="1" s="1"/>
  <c r="C70562" i="1" a="1"/>
  <c r="C70562" i="1" s="1"/>
  <c r="C70563" i="1" a="1"/>
  <c r="C70563" i="1" s="1"/>
  <c r="C70564" i="1" a="1"/>
  <c r="C70564" i="1" s="1"/>
  <c r="C70565" i="1" a="1"/>
  <c r="C70565" i="1" s="1"/>
  <c r="C70566" i="1" a="1"/>
  <c r="C70566" i="1" s="1"/>
  <c r="C70567" i="1" a="1"/>
  <c r="C70567" i="1" s="1"/>
  <c r="C70568" i="1" a="1"/>
  <c r="C70568" i="1" s="1"/>
  <c r="C70569" i="1" a="1"/>
  <c r="C70569" i="1" s="1"/>
  <c r="C70570" i="1" a="1"/>
  <c r="C70570" i="1" s="1"/>
  <c r="C70571" i="1" a="1"/>
  <c r="C70571" i="1" s="1"/>
  <c r="C70572" i="1" a="1"/>
  <c r="C70572" i="1" s="1"/>
  <c r="C70573" i="1" a="1"/>
  <c r="C70573" i="1" s="1"/>
  <c r="C70574" i="1" a="1"/>
  <c r="C70574" i="1" s="1"/>
  <c r="C70575" i="1" a="1"/>
  <c r="C70575" i="1" s="1"/>
  <c r="C70576" i="1" a="1"/>
  <c r="C70576" i="1" s="1"/>
  <c r="C70577" i="1" a="1"/>
  <c r="C70577" i="1" s="1"/>
  <c r="C70578" i="1" a="1"/>
  <c r="C70578" i="1" s="1"/>
  <c r="C70579" i="1" a="1"/>
  <c r="C70579" i="1" s="1"/>
  <c r="C70580" i="1" a="1"/>
  <c r="C70580" i="1" s="1"/>
  <c r="C70581" i="1" a="1"/>
  <c r="C70581" i="1" s="1"/>
  <c r="C70582" i="1" a="1"/>
  <c r="C70582" i="1" s="1"/>
  <c r="C70583" i="1" a="1"/>
  <c r="C70583" i="1" s="1"/>
  <c r="C70584" i="1" a="1"/>
  <c r="C70584" i="1" s="1"/>
  <c r="C70585" i="1" a="1"/>
  <c r="C70585" i="1" s="1"/>
  <c r="C70586" i="1" a="1"/>
  <c r="C70586" i="1" s="1"/>
  <c r="C70587" i="1" a="1"/>
  <c r="C70587" i="1" s="1"/>
  <c r="C70588" i="1" a="1"/>
  <c r="C70588" i="1" s="1"/>
  <c r="C70589" i="1" a="1"/>
  <c r="C70589" i="1" s="1"/>
  <c r="C70590" i="1" a="1"/>
  <c r="C70590" i="1" s="1"/>
  <c r="C70591" i="1" a="1"/>
  <c r="C70591" i="1" s="1"/>
  <c r="C70592" i="1" a="1"/>
  <c r="C70592" i="1" s="1"/>
  <c r="C70593" i="1" a="1"/>
  <c r="C70593" i="1" s="1"/>
  <c r="C70594" i="1" a="1"/>
  <c r="C70594" i="1" s="1"/>
  <c r="C70595" i="1" a="1"/>
  <c r="C70595" i="1" s="1"/>
  <c r="C70596" i="1" a="1"/>
  <c r="C70596" i="1" s="1"/>
  <c r="C70597" i="1" a="1"/>
  <c r="C70597" i="1" s="1"/>
  <c r="C70598" i="1" a="1"/>
  <c r="C70598" i="1" s="1"/>
  <c r="C70599" i="1" a="1"/>
  <c r="C70599" i="1" s="1"/>
  <c r="C70600" i="1" a="1"/>
  <c r="C70600" i="1" s="1"/>
  <c r="C70601" i="1" a="1"/>
  <c r="C70601" i="1" s="1"/>
  <c r="C70602" i="1" a="1"/>
  <c r="C70602" i="1" s="1"/>
  <c r="C70603" i="1" a="1"/>
  <c r="C70603" i="1" s="1"/>
  <c r="C70604" i="1" a="1"/>
  <c r="C70604" i="1" s="1"/>
  <c r="C70605" i="1" a="1"/>
  <c r="C70605" i="1" s="1"/>
  <c r="C70606" i="1" a="1"/>
  <c r="C70606" i="1" s="1"/>
  <c r="C70607" i="1" a="1"/>
  <c r="C70607" i="1" s="1"/>
  <c r="C70608" i="1" a="1"/>
  <c r="C70608" i="1" s="1"/>
  <c r="C70609" i="1" a="1"/>
  <c r="C70609" i="1" s="1"/>
  <c r="C70610" i="1" a="1"/>
  <c r="C70610" i="1" s="1"/>
  <c r="C70611" i="1" a="1"/>
  <c r="C70611" i="1" s="1"/>
  <c r="C70612" i="1" a="1"/>
  <c r="C70612" i="1" s="1"/>
  <c r="C70613" i="1" a="1"/>
  <c r="C70613" i="1" s="1"/>
  <c r="C70614" i="1" a="1"/>
  <c r="C70614" i="1" s="1"/>
  <c r="C70615" i="1" a="1"/>
  <c r="C70615" i="1" s="1"/>
  <c r="C70616" i="1" a="1"/>
  <c r="C70616" i="1" s="1"/>
  <c r="C70617" i="1" a="1"/>
  <c r="C70617" i="1" s="1"/>
  <c r="C70618" i="1" a="1"/>
  <c r="C70618" i="1" s="1"/>
  <c r="C70619" i="1" a="1"/>
  <c r="C70619" i="1" s="1"/>
  <c r="C70620" i="1" a="1"/>
  <c r="C70620" i="1" s="1"/>
  <c r="C70621" i="1" a="1"/>
  <c r="C70621" i="1" s="1"/>
  <c r="C70622" i="1" a="1"/>
  <c r="C70622" i="1" s="1"/>
  <c r="C70623" i="1" a="1"/>
  <c r="C70623" i="1" s="1"/>
  <c r="C70624" i="1" a="1"/>
  <c r="C70624" i="1" s="1"/>
  <c r="C70625" i="1" a="1"/>
  <c r="C70625" i="1" s="1"/>
  <c r="C70626" i="1" a="1"/>
  <c r="C70626" i="1" s="1"/>
  <c r="C70627" i="1" a="1"/>
  <c r="C70627" i="1" s="1"/>
  <c r="C70628" i="1" a="1"/>
  <c r="C70628" i="1" s="1"/>
  <c r="C70629" i="1" a="1"/>
  <c r="C70629" i="1" s="1"/>
  <c r="C70630" i="1" a="1"/>
  <c r="C70630" i="1" s="1"/>
  <c r="C70631" i="1" a="1"/>
  <c r="C70631" i="1" s="1"/>
  <c r="C70632" i="1" a="1"/>
  <c r="C70632" i="1" s="1"/>
  <c r="C70633" i="1" a="1"/>
  <c r="C70633" i="1" s="1"/>
  <c r="C70634" i="1" a="1"/>
  <c r="C70634" i="1" s="1"/>
  <c r="C70635" i="1" a="1"/>
  <c r="C70635" i="1" s="1"/>
  <c r="C70636" i="1" a="1"/>
  <c r="C70636" i="1" s="1"/>
  <c r="C70637" i="1" a="1"/>
  <c r="C70637" i="1" s="1"/>
  <c r="C70638" i="1" a="1"/>
  <c r="C70638" i="1" s="1"/>
  <c r="C70639" i="1" a="1"/>
  <c r="C70639" i="1" s="1"/>
  <c r="C70640" i="1" a="1"/>
  <c r="C70640" i="1" s="1"/>
  <c r="C70641" i="1" a="1"/>
  <c r="C70641" i="1" s="1"/>
  <c r="C70642" i="1" a="1"/>
  <c r="C70642" i="1" s="1"/>
  <c r="C70643" i="1" a="1"/>
  <c r="C70643" i="1" s="1"/>
  <c r="C70644" i="1" a="1"/>
  <c r="C70644" i="1" s="1"/>
  <c r="C70645" i="1" a="1"/>
  <c r="C70645" i="1" s="1"/>
  <c r="C70646" i="1" a="1"/>
  <c r="C70646" i="1" s="1"/>
  <c r="C70647" i="1" a="1"/>
  <c r="C70647" i="1" s="1"/>
  <c r="C70648" i="1" a="1"/>
  <c r="C70648" i="1" s="1"/>
  <c r="C70649" i="1" a="1"/>
  <c r="C70649" i="1" s="1"/>
  <c r="C70650" i="1" a="1"/>
  <c r="C70650" i="1" s="1"/>
  <c r="C70651" i="1" a="1"/>
  <c r="C70651" i="1" s="1"/>
  <c r="C70652" i="1" a="1"/>
  <c r="C70652" i="1" s="1"/>
  <c r="C70653" i="1" a="1"/>
  <c r="C70653" i="1" s="1"/>
  <c r="C70654" i="1" a="1"/>
  <c r="C70654" i="1" s="1"/>
  <c r="C70655" i="1" a="1"/>
  <c r="C70655" i="1" s="1"/>
  <c r="C70656" i="1" a="1"/>
  <c r="C70656" i="1" s="1"/>
  <c r="C70657" i="1" a="1"/>
  <c r="C70657" i="1" s="1"/>
  <c r="C70658" i="1" a="1"/>
  <c r="C70658" i="1" s="1"/>
  <c r="C70659" i="1" a="1"/>
  <c r="C70659" i="1" s="1"/>
  <c r="C70660" i="1" a="1"/>
  <c r="C70660" i="1" s="1"/>
  <c r="C70661" i="1" a="1"/>
  <c r="C70661" i="1" s="1"/>
  <c r="C70662" i="1" a="1"/>
  <c r="C70662" i="1" s="1"/>
  <c r="C70663" i="1" a="1"/>
  <c r="C70663" i="1" s="1"/>
  <c r="C70664" i="1" a="1"/>
  <c r="C70664" i="1" s="1"/>
  <c r="C70665" i="1" a="1"/>
  <c r="C70665" i="1" s="1"/>
  <c r="C70666" i="1" a="1"/>
  <c r="C70666" i="1" s="1"/>
  <c r="C70667" i="1" a="1"/>
  <c r="C70667" i="1" s="1"/>
  <c r="C70668" i="1" a="1"/>
  <c r="C70668" i="1" s="1"/>
  <c r="C70669" i="1" a="1"/>
  <c r="C70669" i="1" s="1"/>
  <c r="C70670" i="1" a="1"/>
  <c r="C70670" i="1" s="1"/>
  <c r="C70671" i="1" a="1"/>
  <c r="C70671" i="1" s="1"/>
  <c r="C70672" i="1" a="1"/>
  <c r="C70672" i="1" s="1"/>
  <c r="C70673" i="1" a="1"/>
  <c r="C70673" i="1" s="1"/>
  <c r="C70674" i="1" a="1"/>
  <c r="C70674" i="1" s="1"/>
  <c r="C70675" i="1" a="1"/>
  <c r="C70675" i="1" s="1"/>
  <c r="C70676" i="1" a="1"/>
  <c r="C70676" i="1" s="1"/>
  <c r="C70677" i="1" a="1"/>
  <c r="C70677" i="1" s="1"/>
  <c r="C70678" i="1" a="1"/>
  <c r="C70678" i="1" s="1"/>
  <c r="C70679" i="1" a="1"/>
  <c r="C70679" i="1" s="1"/>
  <c r="C70680" i="1" a="1"/>
  <c r="C70680" i="1" s="1"/>
  <c r="C70681" i="1" a="1"/>
  <c r="C70681" i="1" s="1"/>
  <c r="C70682" i="1" a="1"/>
  <c r="C70682" i="1" s="1"/>
  <c r="C70683" i="1" a="1"/>
  <c r="C70683" i="1" s="1"/>
  <c r="C70684" i="1" a="1"/>
  <c r="C70684" i="1" s="1"/>
  <c r="C70685" i="1" a="1"/>
  <c r="C70685" i="1" s="1"/>
  <c r="C70686" i="1" a="1"/>
  <c r="C70686" i="1" s="1"/>
  <c r="C70687" i="1" a="1"/>
  <c r="C70687" i="1" s="1"/>
  <c r="C70688" i="1" a="1"/>
  <c r="C70688" i="1" s="1"/>
  <c r="C70689" i="1" a="1"/>
  <c r="C70689" i="1" s="1"/>
  <c r="C70690" i="1" a="1"/>
  <c r="C70690" i="1" s="1"/>
  <c r="C70691" i="1" a="1"/>
  <c r="C70691" i="1" s="1"/>
  <c r="C70692" i="1" a="1"/>
  <c r="C70692" i="1" s="1"/>
  <c r="C70693" i="1" a="1"/>
  <c r="C70693" i="1" s="1"/>
  <c r="C70694" i="1" a="1"/>
  <c r="C70694" i="1" s="1"/>
  <c r="C70695" i="1" a="1"/>
  <c r="C70695" i="1" s="1"/>
  <c r="C70696" i="1" a="1"/>
  <c r="C70696" i="1" s="1"/>
  <c r="C70697" i="1" a="1"/>
  <c r="C70697" i="1" s="1"/>
  <c r="C70698" i="1" a="1"/>
  <c r="C70698" i="1" s="1"/>
  <c r="C70699" i="1" a="1"/>
  <c r="C70699" i="1" s="1"/>
  <c r="C70700" i="1" a="1"/>
  <c r="C70700" i="1" s="1"/>
  <c r="C70701" i="1" a="1"/>
  <c r="C70701" i="1" s="1"/>
  <c r="C70702" i="1" a="1"/>
  <c r="C70702" i="1" s="1"/>
  <c r="C70703" i="1" a="1"/>
  <c r="C70703" i="1" s="1"/>
  <c r="C70704" i="1" a="1"/>
  <c r="C70704" i="1" s="1"/>
  <c r="C70705" i="1" a="1"/>
  <c r="C70705" i="1" s="1"/>
  <c r="C70706" i="1" a="1"/>
  <c r="C70706" i="1" s="1"/>
  <c r="C70707" i="1" a="1"/>
  <c r="C70707" i="1" s="1"/>
  <c r="C70708" i="1" a="1"/>
  <c r="C70708" i="1" s="1"/>
  <c r="C70709" i="1" a="1"/>
  <c r="C70709" i="1" s="1"/>
  <c r="C70710" i="1" a="1"/>
  <c r="C70710" i="1" s="1"/>
  <c r="C70711" i="1" a="1"/>
  <c r="C70711" i="1" s="1"/>
  <c r="C70712" i="1" a="1"/>
  <c r="C70712" i="1" s="1"/>
  <c r="C70713" i="1" a="1"/>
  <c r="C70713" i="1" s="1"/>
  <c r="C70714" i="1" a="1"/>
  <c r="C70714" i="1" s="1"/>
  <c r="C70715" i="1" a="1"/>
  <c r="C70715" i="1" s="1"/>
  <c r="C70716" i="1" a="1"/>
  <c r="C70716" i="1" s="1"/>
  <c r="C70717" i="1" a="1"/>
  <c r="C70717" i="1" s="1"/>
  <c r="C70718" i="1" a="1"/>
  <c r="C70718" i="1" s="1"/>
  <c r="C70719" i="1" a="1"/>
  <c r="C70719" i="1" s="1"/>
  <c r="C70720" i="1" a="1"/>
  <c r="C70720" i="1" s="1"/>
  <c r="C70721" i="1" a="1"/>
  <c r="C70721" i="1" s="1"/>
  <c r="C70722" i="1" a="1"/>
  <c r="C70722" i="1" s="1"/>
  <c r="C70723" i="1" a="1"/>
  <c r="C70723" i="1" s="1"/>
  <c r="C70724" i="1" a="1"/>
  <c r="C70724" i="1" s="1"/>
  <c r="C70725" i="1" a="1"/>
  <c r="C70725" i="1" s="1"/>
  <c r="C70726" i="1" a="1"/>
  <c r="C70726" i="1" s="1"/>
  <c r="C70727" i="1" a="1"/>
  <c r="C70727" i="1" s="1"/>
  <c r="C70728" i="1" a="1"/>
  <c r="C70728" i="1" s="1"/>
  <c r="C70729" i="1" a="1"/>
  <c r="C70729" i="1" s="1"/>
  <c r="C70730" i="1" a="1"/>
  <c r="C70730" i="1" s="1"/>
  <c r="C70731" i="1" a="1"/>
  <c r="C70731" i="1" s="1"/>
  <c r="C70732" i="1" a="1"/>
  <c r="C70732" i="1" s="1"/>
  <c r="C70733" i="1" a="1"/>
  <c r="C70733" i="1" s="1"/>
  <c r="C70734" i="1" a="1"/>
  <c r="C70734" i="1" s="1"/>
  <c r="C70735" i="1" a="1"/>
  <c r="C70735" i="1" s="1"/>
  <c r="C70736" i="1" a="1"/>
  <c r="C70736" i="1" s="1"/>
  <c r="C70737" i="1" a="1"/>
  <c r="C70737" i="1" s="1"/>
  <c r="C70738" i="1" a="1"/>
  <c r="C70738" i="1" s="1"/>
  <c r="C70739" i="1" a="1"/>
  <c r="C70739" i="1" s="1"/>
  <c r="C70740" i="1" a="1"/>
  <c r="C70740" i="1" s="1"/>
  <c r="C70741" i="1" a="1"/>
  <c r="C70741" i="1" s="1"/>
  <c r="C70742" i="1" a="1"/>
  <c r="C70742" i="1" s="1"/>
  <c r="C70743" i="1" a="1"/>
  <c r="C70743" i="1" s="1"/>
  <c r="C70744" i="1" a="1"/>
  <c r="C70744" i="1" s="1"/>
  <c r="C70745" i="1" a="1"/>
  <c r="C70745" i="1" s="1"/>
  <c r="C70746" i="1" a="1"/>
  <c r="C70746" i="1" s="1"/>
  <c r="C70747" i="1" a="1"/>
  <c r="C70747" i="1" s="1"/>
  <c r="C70748" i="1" a="1"/>
  <c r="C70748" i="1" s="1"/>
  <c r="C70749" i="1" a="1"/>
  <c r="C70749" i="1" s="1"/>
  <c r="C70750" i="1" a="1"/>
  <c r="C70750" i="1" s="1"/>
  <c r="C70751" i="1" a="1"/>
  <c r="C70751" i="1" s="1"/>
  <c r="C70752" i="1" a="1"/>
  <c r="C70752" i="1" s="1"/>
  <c r="C70753" i="1" a="1"/>
  <c r="C70753" i="1" s="1"/>
  <c r="C70754" i="1" a="1"/>
  <c r="C70754" i="1" s="1"/>
  <c r="C70755" i="1" a="1"/>
  <c r="C70755" i="1" s="1"/>
  <c r="C70756" i="1" a="1"/>
  <c r="C70756" i="1" s="1"/>
  <c r="C70757" i="1" a="1"/>
  <c r="C70757" i="1" s="1"/>
  <c r="C70758" i="1" a="1"/>
  <c r="C70758" i="1" s="1"/>
  <c r="C70759" i="1" a="1"/>
  <c r="C70759" i="1" s="1"/>
  <c r="C70760" i="1" a="1"/>
  <c r="C70760" i="1" s="1"/>
  <c r="C70761" i="1" a="1"/>
  <c r="C70761" i="1" s="1"/>
  <c r="C70762" i="1" a="1"/>
  <c r="C70762" i="1" s="1"/>
  <c r="C70763" i="1" a="1"/>
  <c r="C70763" i="1" s="1"/>
  <c r="C70764" i="1" a="1"/>
  <c r="C70764" i="1" s="1"/>
  <c r="C70765" i="1" a="1"/>
  <c r="C70765" i="1" s="1"/>
  <c r="C70766" i="1" a="1"/>
  <c r="C70766" i="1" s="1"/>
  <c r="C70767" i="1" a="1"/>
  <c r="C70767" i="1" s="1"/>
  <c r="C70768" i="1" a="1"/>
  <c r="C70768" i="1" s="1"/>
  <c r="C70769" i="1" a="1"/>
  <c r="C70769" i="1" s="1"/>
  <c r="C70770" i="1" a="1"/>
  <c r="C70770" i="1" s="1"/>
  <c r="C70771" i="1" a="1"/>
  <c r="C70771" i="1" s="1"/>
  <c r="C70772" i="1" a="1"/>
  <c r="C70772" i="1" s="1"/>
  <c r="C70773" i="1" a="1"/>
  <c r="C70773" i="1" s="1"/>
  <c r="C70774" i="1" a="1"/>
  <c r="C70774" i="1" s="1"/>
  <c r="C70775" i="1" a="1"/>
  <c r="C70775" i="1" s="1"/>
  <c r="C70776" i="1" a="1"/>
  <c r="C70776" i="1" s="1"/>
  <c r="C70777" i="1" a="1"/>
  <c r="C70777" i="1" s="1"/>
  <c r="C70778" i="1" a="1"/>
  <c r="C70778" i="1" s="1"/>
  <c r="C70779" i="1" a="1"/>
  <c r="C70779" i="1" s="1"/>
  <c r="C70780" i="1" a="1"/>
  <c r="C70780" i="1" s="1"/>
  <c r="C70781" i="1" a="1"/>
  <c r="C70781" i="1" s="1"/>
  <c r="C70782" i="1" a="1"/>
  <c r="C70782" i="1" s="1"/>
  <c r="C70783" i="1" a="1"/>
  <c r="C70783" i="1" s="1"/>
  <c r="C70784" i="1" a="1"/>
  <c r="C70784" i="1" s="1"/>
  <c r="C70785" i="1" a="1"/>
  <c r="C70785" i="1" s="1"/>
  <c r="C70786" i="1" a="1"/>
  <c r="C70786" i="1" s="1"/>
  <c r="C70787" i="1" a="1"/>
  <c r="C70787" i="1" s="1"/>
  <c r="C70788" i="1" a="1"/>
  <c r="C70788" i="1" s="1"/>
  <c r="C70789" i="1" a="1"/>
  <c r="C70789" i="1" s="1"/>
  <c r="C70790" i="1" a="1"/>
  <c r="C70790" i="1" s="1"/>
  <c r="C70791" i="1" a="1"/>
  <c r="C70791" i="1" s="1"/>
  <c r="C70792" i="1" a="1"/>
  <c r="C70792" i="1" s="1"/>
  <c r="C70793" i="1" a="1"/>
  <c r="C70793" i="1" s="1"/>
  <c r="C70794" i="1" a="1"/>
  <c r="C70794" i="1" s="1"/>
  <c r="C70795" i="1" a="1"/>
  <c r="C70795" i="1" s="1"/>
  <c r="C70796" i="1" a="1"/>
  <c r="C70796" i="1" s="1"/>
  <c r="C70797" i="1" a="1"/>
  <c r="C70797" i="1" s="1"/>
  <c r="C70798" i="1" a="1"/>
  <c r="C70798" i="1" s="1"/>
  <c r="C70799" i="1" a="1"/>
  <c r="C70799" i="1" s="1"/>
  <c r="C70800" i="1" a="1"/>
  <c r="C70800" i="1" s="1"/>
  <c r="C70801" i="1" a="1"/>
  <c r="C70801" i="1" s="1"/>
  <c r="C70802" i="1" a="1"/>
  <c r="C70802" i="1" s="1"/>
  <c r="C70803" i="1" a="1"/>
  <c r="C70803" i="1" s="1"/>
  <c r="C70804" i="1" a="1"/>
  <c r="C70804" i="1" s="1"/>
  <c r="C70805" i="1" a="1"/>
  <c r="C70805" i="1" s="1"/>
  <c r="C70806" i="1" a="1"/>
  <c r="C70806" i="1" s="1"/>
  <c r="C70807" i="1" a="1"/>
  <c r="C70807" i="1" s="1"/>
  <c r="C70808" i="1" a="1"/>
  <c r="C70808" i="1" s="1"/>
  <c r="C70809" i="1" a="1"/>
  <c r="C70809" i="1" s="1"/>
  <c r="C70810" i="1" a="1"/>
  <c r="C70810" i="1" s="1"/>
  <c r="C70811" i="1" a="1"/>
  <c r="C70811" i="1" s="1"/>
  <c r="C70812" i="1" a="1"/>
  <c r="C70812" i="1" s="1"/>
  <c r="C70813" i="1" a="1"/>
  <c r="C70813" i="1" s="1"/>
  <c r="C70814" i="1" a="1"/>
  <c r="C70814" i="1" s="1"/>
  <c r="C70815" i="1" a="1"/>
  <c r="C70815" i="1" s="1"/>
  <c r="C70816" i="1" a="1"/>
  <c r="C70816" i="1" s="1"/>
  <c r="C70817" i="1" a="1"/>
  <c r="C70817" i="1" s="1"/>
  <c r="C70818" i="1" a="1"/>
  <c r="C70818" i="1" s="1"/>
  <c r="C70819" i="1" a="1"/>
  <c r="C70819" i="1" s="1"/>
  <c r="C70820" i="1" a="1"/>
  <c r="C70820" i="1" s="1"/>
  <c r="C70821" i="1" a="1"/>
  <c r="C70821" i="1" s="1"/>
  <c r="C70822" i="1" a="1"/>
  <c r="C70822" i="1" s="1"/>
  <c r="C70823" i="1" a="1"/>
  <c r="C70823" i="1" s="1"/>
  <c r="C70824" i="1" a="1"/>
  <c r="C70824" i="1" s="1"/>
  <c r="C70825" i="1" a="1"/>
  <c r="C70825" i="1" s="1"/>
  <c r="C70826" i="1" a="1"/>
  <c r="C70826" i="1" s="1"/>
  <c r="C70827" i="1" a="1"/>
  <c r="C70827" i="1" s="1"/>
  <c r="C70828" i="1" a="1"/>
  <c r="C70828" i="1" s="1"/>
  <c r="C70829" i="1" a="1"/>
  <c r="C70829" i="1" s="1"/>
  <c r="C70830" i="1" a="1"/>
  <c r="C70830" i="1" s="1"/>
  <c r="C70831" i="1" a="1"/>
  <c r="C70831" i="1" s="1"/>
  <c r="C70832" i="1" a="1"/>
  <c r="C70832" i="1" s="1"/>
  <c r="C70833" i="1" a="1"/>
  <c r="C70833" i="1" s="1"/>
  <c r="C70834" i="1" a="1"/>
  <c r="C70834" i="1" s="1"/>
  <c r="C70835" i="1" a="1"/>
  <c r="C70835" i="1" s="1"/>
  <c r="C70836" i="1" a="1"/>
  <c r="C70836" i="1" s="1"/>
  <c r="C70837" i="1" a="1"/>
  <c r="C70837" i="1" s="1"/>
  <c r="C70838" i="1" a="1"/>
  <c r="C70838" i="1" s="1"/>
  <c r="C70839" i="1" a="1"/>
  <c r="C70839" i="1" s="1"/>
  <c r="C70840" i="1" a="1"/>
  <c r="C70840" i="1" s="1"/>
  <c r="C70841" i="1" a="1"/>
  <c r="C70841" i="1" s="1"/>
  <c r="C70842" i="1" a="1"/>
  <c r="C70842" i="1" s="1"/>
  <c r="C70843" i="1" a="1"/>
  <c r="C70843" i="1" s="1"/>
  <c r="C70844" i="1" a="1"/>
  <c r="C70844" i="1" s="1"/>
  <c r="C70845" i="1" a="1"/>
  <c r="C70845" i="1" s="1"/>
  <c r="C70846" i="1" a="1"/>
  <c r="C70846" i="1" s="1"/>
  <c r="C70847" i="1" a="1"/>
  <c r="C70847" i="1" s="1"/>
  <c r="C70848" i="1" a="1"/>
  <c r="C70848" i="1" s="1"/>
  <c r="C70849" i="1" a="1"/>
  <c r="C70849" i="1" s="1"/>
  <c r="C70850" i="1" a="1"/>
  <c r="C70850" i="1" s="1"/>
  <c r="C70851" i="1" a="1"/>
  <c r="C70851" i="1" s="1"/>
  <c r="C70852" i="1" a="1"/>
  <c r="C70852" i="1" s="1"/>
  <c r="C70853" i="1" a="1"/>
  <c r="C70853" i="1" s="1"/>
  <c r="C70854" i="1" a="1"/>
  <c r="C70854" i="1" s="1"/>
  <c r="C70855" i="1" a="1"/>
  <c r="C70855" i="1" s="1"/>
  <c r="C70856" i="1" a="1"/>
  <c r="C70856" i="1" s="1"/>
  <c r="C70857" i="1" a="1"/>
  <c r="C70857" i="1" s="1"/>
  <c r="C70858" i="1" a="1"/>
  <c r="C70858" i="1" s="1"/>
  <c r="C70859" i="1" a="1"/>
  <c r="C70859" i="1" s="1"/>
  <c r="C70860" i="1" a="1"/>
  <c r="C70860" i="1" s="1"/>
  <c r="C70861" i="1" a="1"/>
  <c r="C70861" i="1" s="1"/>
  <c r="C70862" i="1" a="1"/>
  <c r="C70862" i="1" s="1"/>
  <c r="C70863" i="1" a="1"/>
  <c r="C70863" i="1" s="1"/>
  <c r="C70864" i="1" a="1"/>
  <c r="C70864" i="1" s="1"/>
  <c r="C70865" i="1" a="1"/>
  <c r="C70865" i="1" s="1"/>
  <c r="C70866" i="1" a="1"/>
  <c r="C70866" i="1" s="1"/>
  <c r="C70867" i="1" a="1"/>
  <c r="C70867" i="1" s="1"/>
  <c r="C70868" i="1" a="1"/>
  <c r="C70868" i="1" s="1"/>
  <c r="C70869" i="1" a="1"/>
  <c r="C70869" i="1" s="1"/>
  <c r="C70870" i="1" a="1"/>
  <c r="C70870" i="1" s="1"/>
  <c r="C70871" i="1" a="1"/>
  <c r="C70871" i="1" s="1"/>
  <c r="C70872" i="1" a="1"/>
  <c r="C70872" i="1" s="1"/>
  <c r="C70873" i="1" a="1"/>
  <c r="C70873" i="1" s="1"/>
  <c r="C70874" i="1" a="1"/>
  <c r="C70874" i="1" s="1"/>
  <c r="C70875" i="1" a="1"/>
  <c r="C70875" i="1" s="1"/>
  <c r="C70876" i="1" a="1"/>
  <c r="C70876" i="1" s="1"/>
  <c r="C70877" i="1" a="1"/>
  <c r="C70877" i="1" s="1"/>
  <c r="C70878" i="1" a="1"/>
  <c r="C70878" i="1" s="1"/>
  <c r="C70879" i="1" a="1"/>
  <c r="C70879" i="1" s="1"/>
  <c r="C70880" i="1" a="1"/>
  <c r="C70880" i="1" s="1"/>
  <c r="C70881" i="1" a="1"/>
  <c r="C70881" i="1" s="1"/>
  <c r="C70882" i="1" a="1"/>
  <c r="C70882" i="1" s="1"/>
  <c r="C70883" i="1" a="1"/>
  <c r="C70883" i="1" s="1"/>
  <c r="C70884" i="1" a="1"/>
  <c r="C70884" i="1" s="1"/>
  <c r="C70885" i="1" a="1"/>
  <c r="C70885" i="1" s="1"/>
  <c r="C70886" i="1" a="1"/>
  <c r="C70886" i="1" s="1"/>
  <c r="C70887" i="1" a="1"/>
  <c r="C70887" i="1" s="1"/>
  <c r="C70888" i="1" a="1"/>
  <c r="C70888" i="1" s="1"/>
  <c r="C70889" i="1" a="1"/>
  <c r="C70889" i="1" s="1"/>
  <c r="C70890" i="1" a="1"/>
  <c r="C70890" i="1" s="1"/>
  <c r="C70891" i="1" a="1"/>
  <c r="C70891" i="1" s="1"/>
  <c r="C70892" i="1" a="1"/>
  <c r="C70892" i="1" s="1"/>
  <c r="C70893" i="1" a="1"/>
  <c r="C70893" i="1" s="1"/>
  <c r="C70894" i="1" a="1"/>
  <c r="C70894" i="1" s="1"/>
  <c r="C70895" i="1" a="1"/>
  <c r="C70895" i="1" s="1"/>
  <c r="C70896" i="1" a="1"/>
  <c r="C70896" i="1" s="1"/>
  <c r="C70897" i="1" a="1"/>
  <c r="C70897" i="1" s="1"/>
  <c r="C70898" i="1" a="1"/>
  <c r="C70898" i="1" s="1"/>
  <c r="C70899" i="1" a="1"/>
  <c r="C70899" i="1" s="1"/>
  <c r="C70900" i="1" a="1"/>
  <c r="C70900" i="1" s="1"/>
  <c r="C70901" i="1" a="1"/>
  <c r="C70901" i="1" s="1"/>
  <c r="C70902" i="1" a="1"/>
  <c r="C70902" i="1" s="1"/>
  <c r="C70903" i="1" a="1"/>
  <c r="C70903" i="1" s="1"/>
  <c r="C70904" i="1" a="1"/>
  <c r="C70904" i="1" s="1"/>
  <c r="C70905" i="1" a="1"/>
  <c r="C70905" i="1" s="1"/>
  <c r="C70906" i="1" a="1"/>
  <c r="C70906" i="1" s="1"/>
  <c r="C70907" i="1" a="1"/>
  <c r="C70907" i="1" s="1"/>
  <c r="C70908" i="1" a="1"/>
  <c r="C70908" i="1" s="1"/>
  <c r="C70909" i="1" a="1"/>
  <c r="C70909" i="1" s="1"/>
  <c r="C70910" i="1" a="1"/>
  <c r="C70910" i="1" s="1"/>
  <c r="C70911" i="1" a="1"/>
  <c r="C70911" i="1" s="1"/>
  <c r="C70912" i="1" a="1"/>
  <c r="C70912" i="1" s="1"/>
  <c r="C70913" i="1" a="1"/>
  <c r="C70913" i="1" s="1"/>
  <c r="C70914" i="1" a="1"/>
  <c r="C70914" i="1" s="1"/>
  <c r="C70915" i="1" a="1"/>
  <c r="C70915" i="1" s="1"/>
  <c r="C70916" i="1" a="1"/>
  <c r="C70916" i="1" s="1"/>
  <c r="C70917" i="1" a="1"/>
  <c r="C70917" i="1" s="1"/>
  <c r="C70918" i="1" a="1"/>
  <c r="C70918" i="1" s="1"/>
  <c r="C70919" i="1" a="1"/>
  <c r="C70919" i="1" s="1"/>
  <c r="C70920" i="1" a="1"/>
  <c r="C70920" i="1" s="1"/>
  <c r="C70921" i="1" a="1"/>
  <c r="C70921" i="1" s="1"/>
  <c r="C70922" i="1" a="1"/>
  <c r="C70922" i="1" s="1"/>
  <c r="C70923" i="1" a="1"/>
  <c r="C70923" i="1" s="1"/>
  <c r="C70924" i="1" a="1"/>
  <c r="C70924" i="1" s="1"/>
  <c r="C70925" i="1" a="1"/>
  <c r="C70925" i="1" s="1"/>
  <c r="C70926" i="1" a="1"/>
  <c r="C70926" i="1" s="1"/>
  <c r="C70927" i="1" a="1"/>
  <c r="C70927" i="1" s="1"/>
  <c r="C70928" i="1" a="1"/>
  <c r="C70928" i="1" s="1"/>
  <c r="C70929" i="1" a="1"/>
  <c r="C70929" i="1" s="1"/>
  <c r="C70930" i="1" a="1"/>
  <c r="C70930" i="1" s="1"/>
  <c r="C70931" i="1" a="1"/>
  <c r="C70931" i="1" s="1"/>
  <c r="C70932" i="1" a="1"/>
  <c r="C70932" i="1" s="1"/>
  <c r="C70933" i="1" a="1"/>
  <c r="C70933" i="1" s="1"/>
  <c r="C70934" i="1" a="1"/>
  <c r="C70934" i="1" s="1"/>
  <c r="C70935" i="1" a="1"/>
  <c r="C70935" i="1" s="1"/>
  <c r="C70936" i="1" a="1"/>
  <c r="C70936" i="1" s="1"/>
  <c r="C70937" i="1" a="1"/>
  <c r="C70937" i="1" s="1"/>
  <c r="C70938" i="1" a="1"/>
  <c r="C70938" i="1" s="1"/>
  <c r="C70939" i="1" a="1"/>
  <c r="C70939" i="1" s="1"/>
  <c r="C70940" i="1" a="1"/>
  <c r="C70940" i="1" s="1"/>
  <c r="C70941" i="1" a="1"/>
  <c r="C70941" i="1" s="1"/>
  <c r="C70942" i="1" a="1"/>
  <c r="C70942" i="1" s="1"/>
  <c r="C70943" i="1" a="1"/>
  <c r="C70943" i="1" s="1"/>
  <c r="C70944" i="1" a="1"/>
  <c r="C70944" i="1" s="1"/>
  <c r="C70945" i="1" a="1"/>
  <c r="C70945" i="1" s="1"/>
  <c r="C70946" i="1" a="1"/>
  <c r="C70946" i="1" s="1"/>
  <c r="C70947" i="1" a="1"/>
  <c r="C70947" i="1" s="1"/>
  <c r="C70948" i="1" a="1"/>
  <c r="C70948" i="1" s="1"/>
  <c r="C70949" i="1" a="1"/>
  <c r="C70949" i="1" s="1"/>
  <c r="C70950" i="1" a="1"/>
  <c r="C70950" i="1" s="1"/>
  <c r="C70951" i="1" a="1"/>
  <c r="C70951" i="1" s="1"/>
  <c r="C70952" i="1" a="1"/>
  <c r="C70952" i="1" s="1"/>
  <c r="C70953" i="1" a="1"/>
  <c r="C70953" i="1" s="1"/>
  <c r="C70954" i="1" a="1"/>
  <c r="C70954" i="1" s="1"/>
  <c r="C70955" i="1" a="1"/>
  <c r="C70955" i="1" s="1"/>
  <c r="C70956" i="1" a="1"/>
  <c r="C70956" i="1" s="1"/>
  <c r="C70957" i="1" a="1"/>
  <c r="C70957" i="1" s="1"/>
  <c r="C70958" i="1" a="1"/>
  <c r="C70958" i="1" s="1"/>
  <c r="C70959" i="1" a="1"/>
  <c r="C70959" i="1" s="1"/>
  <c r="C70960" i="1" a="1"/>
  <c r="C70960" i="1" s="1"/>
  <c r="C70961" i="1" a="1"/>
  <c r="C70961" i="1" s="1"/>
  <c r="C70962" i="1" a="1"/>
  <c r="C70962" i="1" s="1"/>
  <c r="C70963" i="1" a="1"/>
  <c r="C70963" i="1" s="1"/>
  <c r="C70964" i="1" a="1"/>
  <c r="C70964" i="1" s="1"/>
  <c r="C70965" i="1" a="1"/>
  <c r="C70965" i="1" s="1"/>
  <c r="C70966" i="1" a="1"/>
  <c r="C70966" i="1" s="1"/>
  <c r="C70967" i="1" a="1"/>
  <c r="C70967" i="1" s="1"/>
  <c r="C70968" i="1" a="1"/>
  <c r="C70968" i="1" s="1"/>
  <c r="C70969" i="1" a="1"/>
  <c r="C70969" i="1" s="1"/>
  <c r="C70970" i="1" a="1"/>
  <c r="C70970" i="1" s="1"/>
  <c r="C70971" i="1" a="1"/>
  <c r="C70971" i="1" s="1"/>
  <c r="C70972" i="1" a="1"/>
  <c r="C70972" i="1" s="1"/>
  <c r="C70973" i="1" a="1"/>
  <c r="C70973" i="1" s="1"/>
  <c r="C70974" i="1" a="1"/>
  <c r="C70974" i="1" s="1"/>
  <c r="C70975" i="1" a="1"/>
  <c r="C70975" i="1" s="1"/>
  <c r="C70976" i="1" a="1"/>
  <c r="C70976" i="1" s="1"/>
  <c r="C70977" i="1" a="1"/>
  <c r="C70977" i="1" s="1"/>
  <c r="C70978" i="1" a="1"/>
  <c r="C70978" i="1" s="1"/>
  <c r="C70979" i="1" a="1"/>
  <c r="C70979" i="1" s="1"/>
  <c r="C70980" i="1" a="1"/>
  <c r="C70980" i="1" s="1"/>
  <c r="C70981" i="1" a="1"/>
  <c r="C70981" i="1" s="1"/>
  <c r="C70982" i="1" a="1"/>
  <c r="C70982" i="1" s="1"/>
  <c r="C70983" i="1" a="1"/>
  <c r="C70983" i="1" s="1"/>
  <c r="C70984" i="1" a="1"/>
  <c r="C70984" i="1" s="1"/>
  <c r="C70985" i="1" a="1"/>
  <c r="C70985" i="1" s="1"/>
  <c r="C70986" i="1" a="1"/>
  <c r="C70986" i="1" s="1"/>
  <c r="C70987" i="1" a="1"/>
  <c r="C70987" i="1" s="1"/>
  <c r="C70988" i="1" a="1"/>
  <c r="C70988" i="1" s="1"/>
  <c r="C70989" i="1" a="1"/>
  <c r="C70989" i="1" s="1"/>
  <c r="C70990" i="1" a="1"/>
  <c r="C70990" i="1" s="1"/>
  <c r="C70991" i="1" a="1"/>
  <c r="C70991" i="1" s="1"/>
  <c r="C70992" i="1" a="1"/>
  <c r="C70992" i="1" s="1"/>
  <c r="C70993" i="1" a="1"/>
  <c r="C70993" i="1" s="1"/>
  <c r="C70994" i="1" a="1"/>
  <c r="C70994" i="1" s="1"/>
  <c r="C70995" i="1" a="1"/>
  <c r="C70995" i="1" s="1"/>
  <c r="C70996" i="1" a="1"/>
  <c r="C70996" i="1" s="1"/>
  <c r="C70997" i="1" a="1"/>
  <c r="C70997" i="1" s="1"/>
  <c r="C70998" i="1" a="1"/>
  <c r="C70998" i="1" s="1"/>
  <c r="C70999" i="1" a="1"/>
  <c r="C70999" i="1" s="1"/>
  <c r="C71000" i="1" a="1"/>
  <c r="C71000" i="1" s="1"/>
  <c r="C71001" i="1" a="1"/>
  <c r="C71001" i="1" s="1"/>
  <c r="C71002" i="1" a="1"/>
  <c r="C71002" i="1" s="1"/>
  <c r="C71003" i="1" a="1"/>
  <c r="C71003" i="1" s="1"/>
  <c r="C71004" i="1" a="1"/>
  <c r="C71004" i="1" s="1"/>
  <c r="C71005" i="1" a="1"/>
  <c r="C71005" i="1" s="1"/>
  <c r="C71006" i="1" a="1"/>
  <c r="C71006" i="1" s="1"/>
  <c r="C71007" i="1" a="1"/>
  <c r="C71007" i="1" s="1"/>
  <c r="C71008" i="1" a="1"/>
  <c r="C71008" i="1" s="1"/>
  <c r="C71009" i="1" a="1"/>
  <c r="C71009" i="1" s="1"/>
  <c r="C71010" i="1" a="1"/>
  <c r="C71010" i="1" s="1"/>
  <c r="C71011" i="1" a="1"/>
  <c r="C71011" i="1" s="1"/>
  <c r="C71012" i="1" a="1"/>
  <c r="C71012" i="1" s="1"/>
  <c r="C71013" i="1" a="1"/>
  <c r="C71013" i="1" s="1"/>
  <c r="C71014" i="1" a="1"/>
  <c r="C71014" i="1" s="1"/>
  <c r="C71015" i="1" a="1"/>
  <c r="C71015" i="1" s="1"/>
  <c r="C71016" i="1" a="1"/>
  <c r="C71016" i="1" s="1"/>
  <c r="C71017" i="1" a="1"/>
  <c r="C71017" i="1" s="1"/>
  <c r="C71018" i="1" a="1"/>
  <c r="C71018" i="1" s="1"/>
  <c r="C71019" i="1" a="1"/>
  <c r="C71019" i="1" s="1"/>
  <c r="C71020" i="1" a="1"/>
  <c r="C71020" i="1" s="1"/>
  <c r="C71021" i="1" a="1"/>
  <c r="C71021" i="1" s="1"/>
  <c r="C71022" i="1" a="1"/>
  <c r="C71022" i="1" s="1"/>
  <c r="C71023" i="1" a="1"/>
  <c r="C71023" i="1" s="1"/>
  <c r="C71024" i="1" a="1"/>
  <c r="C71024" i="1" s="1"/>
  <c r="C71025" i="1" a="1"/>
  <c r="C71025" i="1" s="1"/>
  <c r="C71026" i="1" a="1"/>
  <c r="C71026" i="1" s="1"/>
  <c r="C71027" i="1" a="1"/>
  <c r="C71027" i="1" s="1"/>
  <c r="C71028" i="1" a="1"/>
  <c r="C71028" i="1" s="1"/>
  <c r="C71029" i="1" a="1"/>
  <c r="C71029" i="1" s="1"/>
  <c r="C71030" i="1" a="1"/>
  <c r="C71030" i="1" s="1"/>
  <c r="C71031" i="1" a="1"/>
  <c r="C71031" i="1" s="1"/>
  <c r="C71032" i="1" a="1"/>
  <c r="C71032" i="1" s="1"/>
  <c r="C71033" i="1" a="1"/>
  <c r="C71033" i="1" s="1"/>
  <c r="C71034" i="1" a="1"/>
  <c r="C71034" i="1" s="1"/>
  <c r="C71035" i="1" a="1"/>
  <c r="C71035" i="1" s="1"/>
  <c r="C71036" i="1" a="1"/>
  <c r="C71036" i="1" s="1"/>
  <c r="C71037" i="1" a="1"/>
  <c r="C71037" i="1" s="1"/>
  <c r="C71038" i="1" a="1"/>
  <c r="C71038" i="1" s="1"/>
  <c r="C71039" i="1" a="1"/>
  <c r="C71039" i="1" s="1"/>
  <c r="C71040" i="1" a="1"/>
  <c r="C71040" i="1" s="1"/>
  <c r="C71041" i="1" a="1"/>
  <c r="C71041" i="1" s="1"/>
  <c r="C71042" i="1" a="1"/>
  <c r="C71042" i="1" s="1"/>
  <c r="C71043" i="1" a="1"/>
  <c r="C71043" i="1" s="1"/>
  <c r="C71044" i="1" a="1"/>
  <c r="C71044" i="1" s="1"/>
  <c r="C71045" i="1" a="1"/>
  <c r="C71045" i="1" s="1"/>
  <c r="C71046" i="1" a="1"/>
  <c r="C71046" i="1" s="1"/>
  <c r="C71047" i="1" a="1"/>
  <c r="C71047" i="1" s="1"/>
  <c r="C71048" i="1" a="1"/>
  <c r="C71048" i="1" s="1"/>
  <c r="C71049" i="1" a="1"/>
  <c r="C71049" i="1" s="1"/>
  <c r="C71050" i="1" a="1"/>
  <c r="C71050" i="1" s="1"/>
  <c r="C71051" i="1" a="1"/>
  <c r="C71051" i="1" s="1"/>
  <c r="C71052" i="1" a="1"/>
  <c r="C71052" i="1" s="1"/>
  <c r="C71053" i="1" a="1"/>
  <c r="C71053" i="1" s="1"/>
  <c r="C71054" i="1" a="1"/>
  <c r="C71054" i="1" s="1"/>
  <c r="C71055" i="1" a="1"/>
  <c r="C71055" i="1" s="1"/>
  <c r="C71056" i="1" a="1"/>
  <c r="C71056" i="1" s="1"/>
  <c r="C71057" i="1" a="1"/>
  <c r="C71057" i="1" s="1"/>
  <c r="C71058" i="1" a="1"/>
  <c r="C71058" i="1" s="1"/>
  <c r="C71059" i="1" a="1"/>
  <c r="C71059" i="1" s="1"/>
  <c r="C71060" i="1" a="1"/>
  <c r="C71060" i="1" s="1"/>
  <c r="C71061" i="1" a="1"/>
  <c r="C71061" i="1" s="1"/>
  <c r="C71062" i="1" a="1"/>
  <c r="C71062" i="1" s="1"/>
  <c r="C71063" i="1" a="1"/>
  <c r="C71063" i="1" s="1"/>
  <c r="C71064" i="1" a="1"/>
  <c r="C71064" i="1" s="1"/>
  <c r="C71065" i="1" a="1"/>
  <c r="C71065" i="1" s="1"/>
  <c r="C71066" i="1" a="1"/>
  <c r="C71066" i="1" s="1"/>
  <c r="C71067" i="1" a="1"/>
  <c r="C71067" i="1" s="1"/>
  <c r="C71068" i="1" a="1"/>
  <c r="C71068" i="1" s="1"/>
  <c r="C71069" i="1" a="1"/>
  <c r="C71069" i="1" s="1"/>
  <c r="C71070" i="1" a="1"/>
  <c r="C71070" i="1" s="1"/>
  <c r="C71071" i="1" a="1"/>
  <c r="C71071" i="1" s="1"/>
  <c r="C71072" i="1" a="1"/>
  <c r="C71072" i="1" s="1"/>
  <c r="C71073" i="1" a="1"/>
  <c r="C71073" i="1" s="1"/>
  <c r="C71074" i="1" a="1"/>
  <c r="C71074" i="1" s="1"/>
  <c r="C71075" i="1" a="1"/>
  <c r="C71075" i="1" s="1"/>
  <c r="C71076" i="1" a="1"/>
  <c r="C71076" i="1" s="1"/>
  <c r="C71077" i="1" a="1"/>
  <c r="C71077" i="1" s="1"/>
  <c r="C71078" i="1" a="1"/>
  <c r="C71078" i="1" s="1"/>
  <c r="C71079" i="1" a="1"/>
  <c r="C71079" i="1" s="1"/>
  <c r="C71080" i="1" a="1"/>
  <c r="C71080" i="1" s="1"/>
  <c r="C71081" i="1" a="1"/>
  <c r="C71081" i="1" s="1"/>
  <c r="C71082" i="1" a="1"/>
  <c r="C71082" i="1" s="1"/>
  <c r="C71083" i="1" a="1"/>
  <c r="C71083" i="1" s="1"/>
  <c r="C71084" i="1" a="1"/>
  <c r="C71084" i="1" s="1"/>
  <c r="C71085" i="1" a="1"/>
  <c r="C71085" i="1" s="1"/>
  <c r="C71086" i="1" a="1"/>
  <c r="C71086" i="1" s="1"/>
  <c r="C71087" i="1" a="1"/>
  <c r="C71087" i="1" s="1"/>
  <c r="C71088" i="1" a="1"/>
  <c r="C71088" i="1" s="1"/>
  <c r="C71089" i="1" a="1"/>
  <c r="C71089" i="1" s="1"/>
  <c r="C71090" i="1" a="1"/>
  <c r="C71090" i="1" s="1"/>
  <c r="C71091" i="1" a="1"/>
  <c r="C71091" i="1" s="1"/>
  <c r="C71092" i="1" a="1"/>
  <c r="C71092" i="1" s="1"/>
  <c r="C71093" i="1" a="1"/>
  <c r="C71093" i="1" s="1"/>
  <c r="C71094" i="1" a="1"/>
  <c r="C71094" i="1" s="1"/>
  <c r="C71095" i="1" a="1"/>
  <c r="C71095" i="1" s="1"/>
  <c r="C71096" i="1" a="1"/>
  <c r="C71096" i="1" s="1"/>
  <c r="C71097" i="1" a="1"/>
  <c r="C71097" i="1" s="1"/>
  <c r="C71098" i="1" a="1"/>
  <c r="C71098" i="1" s="1"/>
  <c r="C71099" i="1" a="1"/>
  <c r="C71099" i="1" s="1"/>
  <c r="C71100" i="1" a="1"/>
  <c r="C71100" i="1" s="1"/>
  <c r="C71101" i="1" a="1"/>
  <c r="C71101" i="1" s="1"/>
  <c r="C71102" i="1" a="1"/>
  <c r="C71102" i="1" s="1"/>
  <c r="C71103" i="1" a="1"/>
  <c r="C71103" i="1" s="1"/>
  <c r="C71104" i="1" a="1"/>
  <c r="C71104" i="1" s="1"/>
  <c r="C71105" i="1" a="1"/>
  <c r="C71105" i="1" s="1"/>
  <c r="C71106" i="1" a="1"/>
  <c r="C71106" i="1" s="1"/>
  <c r="C71107" i="1" a="1"/>
  <c r="C71107" i="1" s="1"/>
  <c r="C71108" i="1" a="1"/>
  <c r="C71108" i="1" s="1"/>
  <c r="C71109" i="1" a="1"/>
  <c r="C71109" i="1" s="1"/>
  <c r="C71110" i="1" a="1"/>
  <c r="C71110" i="1" s="1"/>
  <c r="C71111" i="1" a="1"/>
  <c r="C71111" i="1" s="1"/>
  <c r="C71112" i="1" a="1"/>
  <c r="C71112" i="1" s="1"/>
  <c r="C71113" i="1" a="1"/>
  <c r="C71113" i="1" s="1"/>
  <c r="C71114" i="1" a="1"/>
  <c r="C71114" i="1" s="1"/>
  <c r="C71115" i="1" a="1"/>
  <c r="C71115" i="1" s="1"/>
  <c r="C71116" i="1" a="1"/>
  <c r="C71116" i="1" s="1"/>
  <c r="C71117" i="1" a="1"/>
  <c r="C71117" i="1" s="1"/>
  <c r="C71118" i="1" a="1"/>
  <c r="C71118" i="1" s="1"/>
  <c r="C71119" i="1" a="1"/>
  <c r="C71119" i="1" s="1"/>
  <c r="C71120" i="1" a="1"/>
  <c r="C71120" i="1" s="1"/>
  <c r="C71121" i="1" a="1"/>
  <c r="C71121" i="1" s="1"/>
  <c r="C71122" i="1" a="1"/>
  <c r="C71122" i="1" s="1"/>
  <c r="C71123" i="1" a="1"/>
  <c r="C71123" i="1" s="1"/>
  <c r="C71124" i="1" a="1"/>
  <c r="C71124" i="1" s="1"/>
  <c r="C71125" i="1" a="1"/>
  <c r="C71125" i="1" s="1"/>
  <c r="C71126" i="1" a="1"/>
  <c r="C71126" i="1" s="1"/>
  <c r="C71127" i="1" a="1"/>
  <c r="C71127" i="1" s="1"/>
  <c r="C71128" i="1" a="1"/>
  <c r="C71128" i="1" s="1"/>
  <c r="C71129" i="1" a="1"/>
  <c r="C71129" i="1" s="1"/>
  <c r="C71130" i="1" a="1"/>
  <c r="C71130" i="1" s="1"/>
  <c r="C71131" i="1" a="1"/>
  <c r="C71131" i="1" s="1"/>
  <c r="C71132" i="1" a="1"/>
  <c r="C71132" i="1" s="1"/>
  <c r="C71133" i="1" a="1"/>
  <c r="C71133" i="1" s="1"/>
  <c r="C71134" i="1" a="1"/>
  <c r="C71134" i="1" s="1"/>
  <c r="C71135" i="1" a="1"/>
  <c r="C71135" i="1" s="1"/>
  <c r="C71136" i="1" a="1"/>
  <c r="C71136" i="1" s="1"/>
  <c r="C71137" i="1" a="1"/>
  <c r="C71137" i="1" s="1"/>
  <c r="C71138" i="1" a="1"/>
  <c r="C71138" i="1" s="1"/>
  <c r="C71139" i="1" a="1"/>
  <c r="C71139" i="1" s="1"/>
  <c r="C71140" i="1" a="1"/>
  <c r="C71140" i="1" s="1"/>
  <c r="C71141" i="1" a="1"/>
  <c r="C71141" i="1" s="1"/>
  <c r="C71142" i="1" a="1"/>
  <c r="C71142" i="1" s="1"/>
  <c r="C71143" i="1" a="1"/>
  <c r="C71143" i="1" s="1"/>
  <c r="C71144" i="1" a="1"/>
  <c r="C71144" i="1" s="1"/>
  <c r="C71145" i="1" a="1"/>
  <c r="C71145" i="1" s="1"/>
  <c r="C71146" i="1" a="1"/>
  <c r="C71146" i="1" s="1"/>
  <c r="C71147" i="1" a="1"/>
  <c r="C71147" i="1" s="1"/>
  <c r="C71148" i="1" a="1"/>
  <c r="C71148" i="1" s="1"/>
  <c r="C71149" i="1" a="1"/>
  <c r="C71149" i="1" s="1"/>
  <c r="C71150" i="1" a="1"/>
  <c r="C71150" i="1" s="1"/>
  <c r="C71151" i="1" a="1"/>
  <c r="C71151" i="1" s="1"/>
  <c r="C71152" i="1" a="1"/>
  <c r="C71152" i="1" s="1"/>
  <c r="C71153" i="1" a="1"/>
  <c r="C71153" i="1" s="1"/>
  <c r="C71154" i="1" a="1"/>
  <c r="C71154" i="1" s="1"/>
  <c r="C71155" i="1" a="1"/>
  <c r="C71155" i="1" s="1"/>
  <c r="C71156" i="1" a="1"/>
  <c r="C71156" i="1" s="1"/>
  <c r="C71157" i="1" a="1"/>
  <c r="C71157" i="1" s="1"/>
  <c r="C71158" i="1" a="1"/>
  <c r="C71158" i="1" s="1"/>
  <c r="C71159" i="1" a="1"/>
  <c r="C71159" i="1" s="1"/>
  <c r="C71160" i="1" a="1"/>
  <c r="C71160" i="1" s="1"/>
  <c r="C71161" i="1" a="1"/>
  <c r="C71161" i="1" s="1"/>
  <c r="C71162" i="1" a="1"/>
  <c r="C71162" i="1" s="1"/>
  <c r="C71163" i="1" a="1"/>
  <c r="C71163" i="1" s="1"/>
  <c r="C71164" i="1" a="1"/>
  <c r="C71164" i="1" s="1"/>
  <c r="C71165" i="1" a="1"/>
  <c r="C71165" i="1" s="1"/>
  <c r="C71166" i="1" a="1"/>
  <c r="C71166" i="1" s="1"/>
  <c r="C71167" i="1" a="1"/>
  <c r="C71167" i="1" s="1"/>
  <c r="C71168" i="1" a="1"/>
  <c r="C71168" i="1" s="1"/>
  <c r="C71169" i="1" a="1"/>
  <c r="C71169" i="1" s="1"/>
  <c r="C71170" i="1" a="1"/>
  <c r="C71170" i="1" s="1"/>
  <c r="C71171" i="1" a="1"/>
  <c r="C71171" i="1" s="1"/>
  <c r="C71172" i="1" a="1"/>
  <c r="C71172" i="1" s="1"/>
  <c r="C71173" i="1" a="1"/>
  <c r="C71173" i="1" s="1"/>
  <c r="C71174" i="1" a="1"/>
  <c r="C71174" i="1" s="1"/>
  <c r="C71175" i="1" a="1"/>
  <c r="C71175" i="1" s="1"/>
  <c r="C71176" i="1" a="1"/>
  <c r="C71176" i="1" s="1"/>
  <c r="C71177" i="1" a="1"/>
  <c r="C71177" i="1" s="1"/>
  <c r="C71178" i="1" a="1"/>
  <c r="C71178" i="1" s="1"/>
  <c r="C71179" i="1" a="1"/>
  <c r="C71179" i="1" s="1"/>
  <c r="C71180" i="1" a="1"/>
  <c r="C71180" i="1" s="1"/>
  <c r="C71181" i="1" a="1"/>
  <c r="C71181" i="1" s="1"/>
  <c r="C71182" i="1" a="1"/>
  <c r="C71182" i="1" s="1"/>
  <c r="C71183" i="1" a="1"/>
  <c r="C71183" i="1" s="1"/>
  <c r="C71184" i="1" a="1"/>
  <c r="C71184" i="1" s="1"/>
  <c r="C71185" i="1" a="1"/>
  <c r="C71185" i="1" s="1"/>
  <c r="C71186" i="1" a="1"/>
  <c r="C71186" i="1" s="1"/>
  <c r="C71187" i="1" a="1"/>
  <c r="C71187" i="1" s="1"/>
  <c r="C71188" i="1" a="1"/>
  <c r="C71188" i="1" s="1"/>
  <c r="C71189" i="1" a="1"/>
  <c r="C71189" i="1" s="1"/>
  <c r="C71190" i="1" a="1"/>
  <c r="C71190" i="1" s="1"/>
  <c r="C71191" i="1" a="1"/>
  <c r="C71191" i="1" s="1"/>
  <c r="C71192" i="1" a="1"/>
  <c r="C71192" i="1" s="1"/>
  <c r="C71193" i="1" a="1"/>
  <c r="C71193" i="1" s="1"/>
  <c r="C71194" i="1" a="1"/>
  <c r="C71194" i="1" s="1"/>
  <c r="C71195" i="1" a="1"/>
  <c r="C71195" i="1" s="1"/>
  <c r="C71196" i="1" a="1"/>
  <c r="C71196" i="1" s="1"/>
  <c r="C71197" i="1" a="1"/>
  <c r="C71197" i="1" s="1"/>
  <c r="C71198" i="1" a="1"/>
  <c r="C71198" i="1" s="1"/>
  <c r="C71199" i="1" a="1"/>
  <c r="C71199" i="1" s="1"/>
  <c r="C71200" i="1" a="1"/>
  <c r="C71200" i="1" s="1"/>
  <c r="C71201" i="1" a="1"/>
  <c r="C71201" i="1" s="1"/>
  <c r="C71202" i="1" a="1"/>
  <c r="C71202" i="1" s="1"/>
  <c r="C71203" i="1" a="1"/>
  <c r="C71203" i="1" s="1"/>
  <c r="C71204" i="1" a="1"/>
  <c r="C71204" i="1" s="1"/>
  <c r="C71205" i="1" a="1"/>
  <c r="C71205" i="1" s="1"/>
  <c r="C71206" i="1" a="1"/>
  <c r="C71206" i="1" s="1"/>
  <c r="C71207" i="1" a="1"/>
  <c r="C71207" i="1" s="1"/>
  <c r="C71208" i="1" a="1"/>
  <c r="C71208" i="1" s="1"/>
  <c r="C71209" i="1" a="1"/>
  <c r="C71209" i="1" s="1"/>
  <c r="C71210" i="1" a="1"/>
  <c r="C71210" i="1" s="1"/>
  <c r="C71211" i="1" a="1"/>
  <c r="C71211" i="1" s="1"/>
  <c r="C71212" i="1" a="1"/>
  <c r="C71212" i="1" s="1"/>
  <c r="C71213" i="1" a="1"/>
  <c r="C71213" i="1" s="1"/>
  <c r="C71214" i="1" a="1"/>
  <c r="C71214" i="1" s="1"/>
  <c r="C71215" i="1" a="1"/>
  <c r="C71215" i="1" s="1"/>
  <c r="C71216" i="1" a="1"/>
  <c r="C71216" i="1" s="1"/>
  <c r="C71217" i="1" a="1"/>
  <c r="C71217" i="1" s="1"/>
  <c r="C71218" i="1" a="1"/>
  <c r="C71218" i="1" s="1"/>
  <c r="C71219" i="1" a="1"/>
  <c r="C71219" i="1" s="1"/>
  <c r="C71220" i="1" a="1"/>
  <c r="C71220" i="1" s="1"/>
  <c r="C71221" i="1" a="1"/>
  <c r="C71221" i="1" s="1"/>
  <c r="C71222" i="1" a="1"/>
  <c r="C71222" i="1" s="1"/>
  <c r="C71223" i="1" a="1"/>
  <c r="C71223" i="1" s="1"/>
  <c r="C71224" i="1" a="1"/>
  <c r="C71224" i="1" s="1"/>
  <c r="C71225" i="1" a="1"/>
  <c r="C71225" i="1" s="1"/>
  <c r="C71226" i="1" a="1"/>
  <c r="C71226" i="1" s="1"/>
  <c r="C71227" i="1" a="1"/>
  <c r="C71227" i="1" s="1"/>
  <c r="C71228" i="1" a="1"/>
  <c r="C71228" i="1" s="1"/>
  <c r="C71229" i="1" a="1"/>
  <c r="C71229" i="1" s="1"/>
  <c r="C71230" i="1" a="1"/>
  <c r="C71230" i="1" s="1"/>
  <c r="C71231" i="1" a="1"/>
  <c r="C71231" i="1" s="1"/>
  <c r="C71232" i="1" a="1"/>
  <c r="C71232" i="1" s="1"/>
  <c r="C71233" i="1" a="1"/>
  <c r="C71233" i="1" s="1"/>
  <c r="C71234" i="1" a="1"/>
  <c r="C71234" i="1" s="1"/>
  <c r="C71235" i="1" a="1"/>
  <c r="C71235" i="1" s="1"/>
  <c r="C71236" i="1" a="1"/>
  <c r="C71236" i="1" s="1"/>
  <c r="C71237" i="1" a="1"/>
  <c r="C71237" i="1" s="1"/>
  <c r="C71238" i="1" a="1"/>
  <c r="C71238" i="1" s="1"/>
  <c r="C71239" i="1" a="1"/>
  <c r="C71239" i="1" s="1"/>
  <c r="C71240" i="1" a="1"/>
  <c r="C71240" i="1" s="1"/>
  <c r="C71241" i="1" a="1"/>
  <c r="C71241" i="1" s="1"/>
  <c r="C71242" i="1" a="1"/>
  <c r="C71242" i="1" s="1"/>
  <c r="C71243" i="1" a="1"/>
  <c r="C71243" i="1" s="1"/>
  <c r="C71244" i="1" a="1"/>
  <c r="C71244" i="1" s="1"/>
  <c r="C71245" i="1" a="1"/>
  <c r="C71245" i="1" s="1"/>
  <c r="C71246" i="1" a="1"/>
  <c r="C71246" i="1" s="1"/>
  <c r="C71247" i="1" a="1"/>
  <c r="C71247" i="1" s="1"/>
  <c r="C71248" i="1" a="1"/>
  <c r="C71248" i="1" s="1"/>
  <c r="C71249" i="1" a="1"/>
  <c r="C71249" i="1" s="1"/>
  <c r="C71250" i="1" a="1"/>
  <c r="C71250" i="1" s="1"/>
  <c r="C71251" i="1" a="1"/>
  <c r="C71251" i="1" s="1"/>
  <c r="C71252" i="1" a="1"/>
  <c r="C71252" i="1" s="1"/>
  <c r="C71253" i="1" a="1"/>
  <c r="C71253" i="1" s="1"/>
  <c r="C71254" i="1" a="1"/>
  <c r="C71254" i="1" s="1"/>
  <c r="C71255" i="1" a="1"/>
  <c r="C71255" i="1" s="1"/>
  <c r="C71256" i="1" a="1"/>
  <c r="C71256" i="1" s="1"/>
  <c r="C71257" i="1" a="1"/>
  <c r="C71257" i="1" s="1"/>
  <c r="C71258" i="1" a="1"/>
  <c r="C71258" i="1" s="1"/>
  <c r="C71259" i="1" a="1"/>
  <c r="C71259" i="1" s="1"/>
  <c r="C71260" i="1" a="1"/>
  <c r="C71260" i="1" s="1"/>
  <c r="C71261" i="1" a="1"/>
  <c r="C71261" i="1" s="1"/>
  <c r="C71262" i="1" a="1"/>
  <c r="C71262" i="1" s="1"/>
  <c r="C71263" i="1" a="1"/>
  <c r="C71263" i="1" s="1"/>
  <c r="C71264" i="1" a="1"/>
  <c r="C71264" i="1" s="1"/>
  <c r="C71265" i="1" a="1"/>
  <c r="C71265" i="1" s="1"/>
  <c r="C71266" i="1" a="1"/>
  <c r="C71266" i="1" s="1"/>
  <c r="C71267" i="1" a="1"/>
  <c r="C71267" i="1" s="1"/>
  <c r="C71268" i="1" a="1"/>
  <c r="C71268" i="1" s="1"/>
  <c r="C71269" i="1" a="1"/>
  <c r="C71269" i="1" s="1"/>
  <c r="C71270" i="1" a="1"/>
  <c r="C71270" i="1" s="1"/>
  <c r="C71271" i="1" a="1"/>
  <c r="C71271" i="1" s="1"/>
  <c r="C71272" i="1" a="1"/>
  <c r="C71272" i="1" s="1"/>
  <c r="C71273" i="1" a="1"/>
  <c r="C71273" i="1" s="1"/>
  <c r="C71274" i="1" a="1"/>
  <c r="C71274" i="1" s="1"/>
  <c r="C71275" i="1" a="1"/>
  <c r="C71275" i="1" s="1"/>
  <c r="C71276" i="1" a="1"/>
  <c r="C71276" i="1" s="1"/>
  <c r="C71277" i="1" a="1"/>
  <c r="C71277" i="1" s="1"/>
  <c r="C71278" i="1" a="1"/>
  <c r="C71278" i="1" s="1"/>
  <c r="C71279" i="1" a="1"/>
  <c r="C71279" i="1" s="1"/>
  <c r="C71280" i="1" a="1"/>
  <c r="C71280" i="1" s="1"/>
  <c r="C71281" i="1" a="1"/>
  <c r="C71281" i="1" s="1"/>
  <c r="C71282" i="1" a="1"/>
  <c r="C71282" i="1" s="1"/>
  <c r="C71283" i="1" a="1"/>
  <c r="C71283" i="1" s="1"/>
  <c r="C71284" i="1" a="1"/>
  <c r="C71284" i="1" s="1"/>
  <c r="C71285" i="1" a="1"/>
  <c r="C71285" i="1" s="1"/>
  <c r="C71286" i="1" a="1"/>
  <c r="C71286" i="1" s="1"/>
  <c r="C71287" i="1" a="1"/>
  <c r="C71287" i="1" s="1"/>
  <c r="C71288" i="1" a="1"/>
  <c r="C71288" i="1" s="1"/>
  <c r="C71289" i="1" a="1"/>
  <c r="C71289" i="1" s="1"/>
  <c r="C71290" i="1" a="1"/>
  <c r="C71290" i="1" s="1"/>
  <c r="C71291" i="1" a="1"/>
  <c r="C71291" i="1" s="1"/>
  <c r="C71292" i="1" a="1"/>
  <c r="C71292" i="1" s="1"/>
  <c r="C71293" i="1" a="1"/>
  <c r="C71293" i="1" s="1"/>
  <c r="C71294" i="1" a="1"/>
  <c r="C71294" i="1" s="1"/>
  <c r="C71295" i="1" a="1"/>
  <c r="C71295" i="1" s="1"/>
  <c r="C71296" i="1" a="1"/>
  <c r="C71296" i="1" s="1"/>
  <c r="C71297" i="1" a="1"/>
  <c r="C71297" i="1" s="1"/>
  <c r="C71298" i="1" a="1"/>
  <c r="C71298" i="1" s="1"/>
  <c r="C71299" i="1" a="1"/>
  <c r="C71299" i="1" s="1"/>
  <c r="C71300" i="1" a="1"/>
  <c r="C71300" i="1" s="1"/>
  <c r="C71301" i="1" a="1"/>
  <c r="C71301" i="1" s="1"/>
  <c r="C71302" i="1" a="1"/>
  <c r="C71302" i="1" s="1"/>
  <c r="C71303" i="1" a="1"/>
  <c r="C71303" i="1" s="1"/>
  <c r="C71304" i="1" a="1"/>
  <c r="C71304" i="1" s="1"/>
  <c r="C71305" i="1" a="1"/>
  <c r="C71305" i="1" s="1"/>
  <c r="C71306" i="1" a="1"/>
  <c r="C71306" i="1" s="1"/>
  <c r="C71307" i="1" a="1"/>
  <c r="C71307" i="1" s="1"/>
  <c r="C71308" i="1" a="1"/>
  <c r="C71308" i="1" s="1"/>
  <c r="C71309" i="1" a="1"/>
  <c r="C71309" i="1" s="1"/>
  <c r="C71310" i="1" a="1"/>
  <c r="C71310" i="1" s="1"/>
  <c r="C71311" i="1" a="1"/>
  <c r="C71311" i="1" s="1"/>
  <c r="C71312" i="1" a="1"/>
  <c r="C71312" i="1" s="1"/>
  <c r="C71313" i="1" a="1"/>
  <c r="C71313" i="1" s="1"/>
  <c r="C71314" i="1" a="1"/>
  <c r="C71314" i="1" s="1"/>
  <c r="C71315" i="1" a="1"/>
  <c r="C71315" i="1" s="1"/>
  <c r="C71316" i="1" a="1"/>
  <c r="C71316" i="1" s="1"/>
  <c r="C71317" i="1" a="1"/>
  <c r="C71317" i="1" s="1"/>
  <c r="C71318" i="1" a="1"/>
  <c r="C71318" i="1" s="1"/>
  <c r="C71319" i="1" a="1"/>
  <c r="C71319" i="1" s="1"/>
  <c r="C71320" i="1" a="1"/>
  <c r="C71320" i="1" s="1"/>
  <c r="C71321" i="1" a="1"/>
  <c r="C71321" i="1" s="1"/>
  <c r="C71322" i="1" a="1"/>
  <c r="C71322" i="1" s="1"/>
  <c r="C71323" i="1" a="1"/>
  <c r="C71323" i="1" s="1"/>
  <c r="C71324" i="1" a="1"/>
  <c r="C71324" i="1" s="1"/>
  <c r="C71325" i="1" a="1"/>
  <c r="C71325" i="1" s="1"/>
  <c r="C71326" i="1" a="1"/>
  <c r="C71326" i="1" s="1"/>
  <c r="C71327" i="1" a="1"/>
  <c r="C71327" i="1" s="1"/>
  <c r="C71328" i="1" a="1"/>
  <c r="C71328" i="1" s="1"/>
  <c r="C71329" i="1" a="1"/>
  <c r="C71329" i="1" s="1"/>
  <c r="C71330" i="1" a="1"/>
  <c r="C71330" i="1" s="1"/>
  <c r="C71331" i="1" a="1"/>
  <c r="C71331" i="1" s="1"/>
  <c r="C71332" i="1" a="1"/>
  <c r="C71332" i="1" s="1"/>
  <c r="C71333" i="1" a="1"/>
  <c r="C71333" i="1" s="1"/>
  <c r="C71334" i="1" a="1"/>
  <c r="C71334" i="1" s="1"/>
  <c r="C71335" i="1" a="1"/>
  <c r="C71335" i="1" s="1"/>
  <c r="C71336" i="1" a="1"/>
  <c r="C71336" i="1" s="1"/>
  <c r="C71337" i="1" a="1"/>
  <c r="C71337" i="1" s="1"/>
  <c r="C71338" i="1" a="1"/>
  <c r="C71338" i="1" s="1"/>
  <c r="C71339" i="1" a="1"/>
  <c r="C71339" i="1" s="1"/>
  <c r="C71340" i="1" a="1"/>
  <c r="C71340" i="1" s="1"/>
  <c r="C71341" i="1" a="1"/>
  <c r="C71341" i="1" s="1"/>
  <c r="C71342" i="1" a="1"/>
  <c r="C71342" i="1" s="1"/>
  <c r="C71343" i="1" a="1"/>
  <c r="C71343" i="1" s="1"/>
  <c r="C71344" i="1" a="1"/>
  <c r="C71344" i="1" s="1"/>
  <c r="C71345" i="1" a="1"/>
  <c r="C71345" i="1" s="1"/>
  <c r="C71346" i="1" a="1"/>
  <c r="C71346" i="1" s="1"/>
  <c r="C71347" i="1" a="1"/>
  <c r="C71347" i="1" s="1"/>
  <c r="C71348" i="1" a="1"/>
  <c r="C71348" i="1" s="1"/>
  <c r="C71349" i="1" a="1"/>
  <c r="C71349" i="1" s="1"/>
  <c r="C71350" i="1" a="1"/>
  <c r="C71350" i="1" s="1"/>
  <c r="C71351" i="1" a="1"/>
  <c r="C71351" i="1" s="1"/>
  <c r="C71352" i="1" a="1"/>
  <c r="C71352" i="1" s="1"/>
  <c r="C71353" i="1" a="1"/>
  <c r="C71353" i="1" s="1"/>
  <c r="C71354" i="1" a="1"/>
  <c r="C71354" i="1" s="1"/>
  <c r="C71355" i="1" a="1"/>
  <c r="C71355" i="1" s="1"/>
  <c r="C71356" i="1" a="1"/>
  <c r="C71356" i="1" s="1"/>
  <c r="C71357" i="1" a="1"/>
  <c r="C71357" i="1" s="1"/>
  <c r="C71358" i="1" a="1"/>
  <c r="C71358" i="1" s="1"/>
  <c r="C71359" i="1" a="1"/>
  <c r="C71359" i="1" s="1"/>
  <c r="C71360" i="1" a="1"/>
  <c r="C71360" i="1" s="1"/>
  <c r="C71361" i="1" a="1"/>
  <c r="C71361" i="1" s="1"/>
  <c r="C71362" i="1" a="1"/>
  <c r="C71362" i="1" s="1"/>
  <c r="C71363" i="1" a="1"/>
  <c r="C71363" i="1" s="1"/>
  <c r="C71364" i="1" a="1"/>
  <c r="C71364" i="1" s="1"/>
  <c r="C71365" i="1" a="1"/>
  <c r="C71365" i="1" s="1"/>
  <c r="C71366" i="1" a="1"/>
  <c r="C71366" i="1" s="1"/>
  <c r="C71367" i="1" a="1"/>
  <c r="C71367" i="1" s="1"/>
  <c r="C71368" i="1" a="1"/>
  <c r="C71368" i="1" s="1"/>
  <c r="C71369" i="1" a="1"/>
  <c r="C71369" i="1" s="1"/>
  <c r="C71370" i="1" a="1"/>
  <c r="C71370" i="1" s="1"/>
  <c r="C71371" i="1" a="1"/>
  <c r="C71371" i="1" s="1"/>
  <c r="C71372" i="1" a="1"/>
  <c r="C71372" i="1" s="1"/>
  <c r="C71373" i="1" a="1"/>
  <c r="C71373" i="1" s="1"/>
  <c r="C71374" i="1" a="1"/>
  <c r="C71374" i="1" s="1"/>
  <c r="C71375" i="1" a="1"/>
  <c r="C71375" i="1" s="1"/>
  <c r="C71376" i="1" a="1"/>
  <c r="C71376" i="1" s="1"/>
  <c r="C71377" i="1" a="1"/>
  <c r="C71377" i="1" s="1"/>
  <c r="C71378" i="1" a="1"/>
  <c r="C71378" i="1" s="1"/>
  <c r="C71379" i="1" a="1"/>
  <c r="C71379" i="1" s="1"/>
  <c r="C71380" i="1" a="1"/>
  <c r="C71380" i="1" s="1"/>
  <c r="C71381" i="1" a="1"/>
  <c r="C71381" i="1" s="1"/>
  <c r="C71382" i="1" a="1"/>
  <c r="C71382" i="1" s="1"/>
  <c r="C71383" i="1" a="1"/>
  <c r="C71383" i="1" s="1"/>
  <c r="C71384" i="1" a="1"/>
  <c r="C71384" i="1" s="1"/>
  <c r="C71385" i="1" a="1"/>
  <c r="C71385" i="1" s="1"/>
  <c r="C71386" i="1" a="1"/>
  <c r="C71386" i="1" s="1"/>
  <c r="C71387" i="1" a="1"/>
  <c r="C71387" i="1" s="1"/>
  <c r="C71388" i="1" a="1"/>
  <c r="C71388" i="1" s="1"/>
  <c r="C71389" i="1" a="1"/>
  <c r="C71389" i="1" s="1"/>
  <c r="C71390" i="1" a="1"/>
  <c r="C71390" i="1" s="1"/>
  <c r="C71391" i="1" a="1"/>
  <c r="C71391" i="1" s="1"/>
  <c r="C71392" i="1" a="1"/>
  <c r="C71392" i="1" s="1"/>
  <c r="C71393" i="1" a="1"/>
  <c r="C71393" i="1" s="1"/>
  <c r="C71394" i="1" a="1"/>
  <c r="C71394" i="1" s="1"/>
  <c r="C71395" i="1" a="1"/>
  <c r="C71395" i="1" s="1"/>
  <c r="C71396" i="1" a="1"/>
  <c r="C71396" i="1" s="1"/>
  <c r="C71397" i="1" a="1"/>
  <c r="C71397" i="1" s="1"/>
  <c r="C71398" i="1" a="1"/>
  <c r="C71398" i="1" s="1"/>
  <c r="C71399" i="1" a="1"/>
  <c r="C71399" i="1" s="1"/>
  <c r="C71400" i="1" a="1"/>
  <c r="C71400" i="1" s="1"/>
  <c r="C71401" i="1" a="1"/>
  <c r="C71401" i="1" s="1"/>
  <c r="C71402" i="1" a="1"/>
  <c r="C71402" i="1" s="1"/>
  <c r="C71403" i="1" a="1"/>
  <c r="C71403" i="1" s="1"/>
  <c r="C71404" i="1" a="1"/>
  <c r="C71404" i="1" s="1"/>
  <c r="C71405" i="1" a="1"/>
  <c r="C71405" i="1" s="1"/>
  <c r="C71406" i="1" a="1"/>
  <c r="C71406" i="1" s="1"/>
  <c r="C71407" i="1" a="1"/>
  <c r="C71407" i="1" s="1"/>
  <c r="C71408" i="1" a="1"/>
  <c r="C71408" i="1" s="1"/>
  <c r="C71409" i="1" a="1"/>
  <c r="C71409" i="1" s="1"/>
  <c r="C71410" i="1" a="1"/>
  <c r="C71410" i="1" s="1"/>
  <c r="C71411" i="1" a="1"/>
  <c r="C71411" i="1" s="1"/>
  <c r="C71412" i="1" a="1"/>
  <c r="C71412" i="1" s="1"/>
  <c r="C71413" i="1" a="1"/>
  <c r="C71413" i="1" s="1"/>
  <c r="C71414" i="1" a="1"/>
  <c r="C71414" i="1" s="1"/>
  <c r="C71415" i="1" a="1"/>
  <c r="C71415" i="1" s="1"/>
  <c r="C71416" i="1" a="1"/>
  <c r="C71416" i="1" s="1"/>
  <c r="C71417" i="1" a="1"/>
  <c r="C71417" i="1" s="1"/>
  <c r="C71418" i="1" a="1"/>
  <c r="C71418" i="1" s="1"/>
  <c r="C71419" i="1" a="1"/>
  <c r="C71419" i="1" s="1"/>
  <c r="C71420" i="1" a="1"/>
  <c r="C71420" i="1" s="1"/>
  <c r="C71421" i="1" a="1"/>
  <c r="C71421" i="1" s="1"/>
  <c r="C71422" i="1" a="1"/>
  <c r="C71422" i="1" s="1"/>
  <c r="C71423" i="1" a="1"/>
  <c r="C71423" i="1" s="1"/>
  <c r="C71424" i="1" a="1"/>
  <c r="C71424" i="1" s="1"/>
  <c r="C71425" i="1" a="1"/>
  <c r="C71425" i="1" s="1"/>
  <c r="C71426" i="1" a="1"/>
  <c r="C71426" i="1" s="1"/>
  <c r="C71427" i="1" a="1"/>
  <c r="C71427" i="1" s="1"/>
  <c r="C71428" i="1" a="1"/>
  <c r="C71428" i="1" s="1"/>
  <c r="C71429" i="1" a="1"/>
  <c r="C71429" i="1" s="1"/>
  <c r="C71430" i="1" a="1"/>
  <c r="C71430" i="1" s="1"/>
  <c r="C71431" i="1" a="1"/>
  <c r="C71431" i="1" s="1"/>
  <c r="C71432" i="1" a="1"/>
  <c r="C71432" i="1" s="1"/>
  <c r="C71433" i="1" a="1"/>
  <c r="C71433" i="1" s="1"/>
  <c r="C71434" i="1" a="1"/>
  <c r="C71434" i="1" s="1"/>
  <c r="C71435" i="1" a="1"/>
  <c r="C71435" i="1" s="1"/>
  <c r="C71436" i="1" a="1"/>
  <c r="C71436" i="1" s="1"/>
  <c r="C71437" i="1" a="1"/>
  <c r="C71437" i="1" s="1"/>
  <c r="C71438" i="1" a="1"/>
  <c r="C71438" i="1" s="1"/>
  <c r="C71439" i="1" a="1"/>
  <c r="C71439" i="1" s="1"/>
  <c r="C71440" i="1" a="1"/>
  <c r="C71440" i="1" s="1"/>
  <c r="C71441" i="1" a="1"/>
  <c r="C71441" i="1" s="1"/>
  <c r="C71442" i="1" a="1"/>
  <c r="C71442" i="1" s="1"/>
  <c r="C71443" i="1" a="1"/>
  <c r="C71443" i="1" s="1"/>
  <c r="C71444" i="1" a="1"/>
  <c r="C71444" i="1" s="1"/>
  <c r="C71445" i="1" a="1"/>
  <c r="C71445" i="1" s="1"/>
  <c r="C71446" i="1" a="1"/>
  <c r="C71446" i="1" s="1"/>
  <c r="C71447" i="1" a="1"/>
  <c r="C71447" i="1" s="1"/>
  <c r="C71448" i="1" a="1"/>
  <c r="C71448" i="1" s="1"/>
  <c r="C71449" i="1" a="1"/>
  <c r="C71449" i="1" s="1"/>
  <c r="C71450" i="1" a="1"/>
  <c r="C71450" i="1" s="1"/>
  <c r="C71451" i="1" a="1"/>
  <c r="C71451" i="1" s="1"/>
  <c r="C71452" i="1" a="1"/>
  <c r="C71452" i="1" s="1"/>
  <c r="C71453" i="1" a="1"/>
  <c r="C71453" i="1" s="1"/>
  <c r="C71454" i="1" a="1"/>
  <c r="C71454" i="1" s="1"/>
  <c r="C71455" i="1" a="1"/>
  <c r="C71455" i="1" s="1"/>
  <c r="C71456" i="1" a="1"/>
  <c r="C71456" i="1" s="1"/>
  <c r="C71457" i="1" a="1"/>
  <c r="C71457" i="1" s="1"/>
  <c r="C71458" i="1" a="1"/>
  <c r="C71458" i="1" s="1"/>
  <c r="C71459" i="1" a="1"/>
  <c r="C71459" i="1" s="1"/>
  <c r="C71460" i="1" a="1"/>
  <c r="C71460" i="1" s="1"/>
  <c r="C71461" i="1" a="1"/>
  <c r="C71461" i="1" s="1"/>
  <c r="C71462" i="1" a="1"/>
  <c r="C71462" i="1" s="1"/>
  <c r="C71463" i="1" a="1"/>
  <c r="C71463" i="1" s="1"/>
  <c r="C71464" i="1" a="1"/>
  <c r="C71464" i="1" s="1"/>
  <c r="C71465" i="1" a="1"/>
  <c r="C71465" i="1" s="1"/>
  <c r="C71466" i="1" a="1"/>
  <c r="C71466" i="1" s="1"/>
  <c r="C71467" i="1" a="1"/>
  <c r="C71467" i="1" s="1"/>
  <c r="C71468" i="1" a="1"/>
  <c r="C71468" i="1" s="1"/>
  <c r="C71469" i="1" a="1"/>
  <c r="C71469" i="1" s="1"/>
  <c r="C71470" i="1" a="1"/>
  <c r="C71470" i="1" s="1"/>
  <c r="C71471" i="1" a="1"/>
  <c r="C71471" i="1" s="1"/>
  <c r="C71472" i="1" a="1"/>
  <c r="C71472" i="1" s="1"/>
  <c r="C71473" i="1" a="1"/>
  <c r="C71473" i="1" s="1"/>
  <c r="C71474" i="1" a="1"/>
  <c r="C71474" i="1" s="1"/>
  <c r="C71475" i="1" a="1"/>
  <c r="C71475" i="1" s="1"/>
  <c r="C71476" i="1" a="1"/>
  <c r="C71476" i="1" s="1"/>
  <c r="C71477" i="1" a="1"/>
  <c r="C71477" i="1" s="1"/>
  <c r="C71478" i="1" a="1"/>
  <c r="C71478" i="1" s="1"/>
  <c r="C71479" i="1" a="1"/>
  <c r="C71479" i="1" s="1"/>
  <c r="C71480" i="1" a="1"/>
  <c r="C71480" i="1" s="1"/>
  <c r="C71481" i="1" a="1"/>
  <c r="C71481" i="1" s="1"/>
  <c r="C71482" i="1" a="1"/>
  <c r="C71482" i="1" s="1"/>
  <c r="C71483" i="1" a="1"/>
  <c r="C71483" i="1" s="1"/>
  <c r="C71484" i="1" a="1"/>
  <c r="C71484" i="1" s="1"/>
  <c r="C71485" i="1" a="1"/>
  <c r="C71485" i="1" s="1"/>
  <c r="C71486" i="1" a="1"/>
  <c r="C71486" i="1" s="1"/>
  <c r="C71487" i="1" a="1"/>
  <c r="C71487" i="1" s="1"/>
  <c r="C71488" i="1" a="1"/>
  <c r="C71488" i="1" s="1"/>
  <c r="C71489" i="1" a="1"/>
  <c r="C71489" i="1" s="1"/>
  <c r="C71490" i="1" a="1"/>
  <c r="C71490" i="1" s="1"/>
  <c r="C71491" i="1" a="1"/>
  <c r="C71491" i="1" s="1"/>
  <c r="C71492" i="1" a="1"/>
  <c r="C71492" i="1" s="1"/>
  <c r="C71493" i="1" a="1"/>
  <c r="C71493" i="1" s="1"/>
  <c r="C71494" i="1" a="1"/>
  <c r="C71494" i="1" s="1"/>
  <c r="C71495" i="1" a="1"/>
  <c r="C71495" i="1" s="1"/>
  <c r="C71496" i="1" a="1"/>
  <c r="C71496" i="1" s="1"/>
  <c r="C71497" i="1" a="1"/>
  <c r="C71497" i="1" s="1"/>
  <c r="C71498" i="1" a="1"/>
  <c r="C71498" i="1" s="1"/>
  <c r="C71499" i="1" a="1"/>
  <c r="C71499" i="1" s="1"/>
  <c r="C71500" i="1" a="1"/>
  <c r="C71500" i="1" s="1"/>
  <c r="C71501" i="1" a="1"/>
  <c r="C71501" i="1" s="1"/>
  <c r="C71502" i="1" a="1"/>
  <c r="C71502" i="1" s="1"/>
  <c r="C71503" i="1" a="1"/>
  <c r="C71503" i="1" s="1"/>
  <c r="C71504" i="1" a="1"/>
  <c r="C71504" i="1" s="1"/>
  <c r="C71505" i="1" a="1"/>
  <c r="C71505" i="1" s="1"/>
  <c r="C71506" i="1" a="1"/>
  <c r="C71506" i="1" s="1"/>
  <c r="C71507" i="1" a="1"/>
  <c r="C71507" i="1" s="1"/>
  <c r="C71508" i="1" a="1"/>
  <c r="C71508" i="1" s="1"/>
  <c r="C71509" i="1" a="1"/>
  <c r="C71509" i="1" s="1"/>
  <c r="C71510" i="1" a="1"/>
  <c r="C71510" i="1" s="1"/>
  <c r="C71511" i="1" a="1"/>
  <c r="C71511" i="1" s="1"/>
  <c r="C71512" i="1" a="1"/>
  <c r="C71512" i="1" s="1"/>
  <c r="C71513" i="1" a="1"/>
  <c r="C71513" i="1" s="1"/>
  <c r="C71514" i="1" a="1"/>
  <c r="C71514" i="1" s="1"/>
  <c r="C71515" i="1" a="1"/>
  <c r="C71515" i="1" s="1"/>
  <c r="C71516" i="1" a="1"/>
  <c r="C71516" i="1" s="1"/>
  <c r="C71517" i="1" a="1"/>
  <c r="C71517" i="1" s="1"/>
  <c r="C71518" i="1" a="1"/>
  <c r="C71518" i="1" s="1"/>
  <c r="C71519" i="1" a="1"/>
  <c r="C71519" i="1" s="1"/>
  <c r="C71520" i="1" a="1"/>
  <c r="C71520" i="1" s="1"/>
  <c r="C71521" i="1" a="1"/>
  <c r="C71521" i="1" s="1"/>
  <c r="C71522" i="1" a="1"/>
  <c r="C71522" i="1" s="1"/>
  <c r="C71523" i="1" a="1"/>
  <c r="C71523" i="1" s="1"/>
  <c r="C71524" i="1" a="1"/>
  <c r="C71524" i="1" s="1"/>
  <c r="C71525" i="1" a="1"/>
  <c r="C71525" i="1" s="1"/>
  <c r="C71526" i="1" a="1"/>
  <c r="C71526" i="1" s="1"/>
  <c r="C71527" i="1" a="1"/>
  <c r="C71527" i="1" s="1"/>
  <c r="C71528" i="1" a="1"/>
  <c r="C71528" i="1" s="1"/>
  <c r="C71529" i="1" a="1"/>
  <c r="C71529" i="1" s="1"/>
  <c r="C71530" i="1" a="1"/>
  <c r="C71530" i="1" s="1"/>
  <c r="C71531" i="1" a="1"/>
  <c r="C71531" i="1" s="1"/>
  <c r="C71532" i="1" a="1"/>
  <c r="C71532" i="1" s="1"/>
  <c r="C71533" i="1" a="1"/>
  <c r="C71533" i="1" s="1"/>
  <c r="C71534" i="1" a="1"/>
  <c r="C71534" i="1" s="1"/>
  <c r="C71535" i="1" a="1"/>
  <c r="C71535" i="1" s="1"/>
  <c r="C71536" i="1" a="1"/>
  <c r="C71536" i="1" s="1"/>
  <c r="C71537" i="1" a="1"/>
  <c r="C71537" i="1" s="1"/>
  <c r="C71538" i="1" a="1"/>
  <c r="C71538" i="1" s="1"/>
  <c r="C71539" i="1" a="1"/>
  <c r="C71539" i="1" s="1"/>
  <c r="C71540" i="1" a="1"/>
  <c r="C71540" i="1" s="1"/>
  <c r="C71541" i="1" a="1"/>
  <c r="C71541" i="1" s="1"/>
  <c r="C71542" i="1" a="1"/>
  <c r="C71542" i="1" s="1"/>
  <c r="C71543" i="1" a="1"/>
  <c r="C71543" i="1" s="1"/>
  <c r="C71544" i="1" a="1"/>
  <c r="C71544" i="1" s="1"/>
  <c r="C71545" i="1" a="1"/>
  <c r="C71545" i="1" s="1"/>
  <c r="C71546" i="1" a="1"/>
  <c r="C71546" i="1" s="1"/>
  <c r="C71547" i="1" a="1"/>
  <c r="C71547" i="1" s="1"/>
  <c r="C71548" i="1" a="1"/>
  <c r="C71548" i="1" s="1"/>
  <c r="C71549" i="1" a="1"/>
  <c r="C71549" i="1" s="1"/>
  <c r="C71550" i="1" a="1"/>
  <c r="C71550" i="1" s="1"/>
  <c r="C71551" i="1" a="1"/>
  <c r="C71551" i="1" s="1"/>
  <c r="C71552" i="1" a="1"/>
  <c r="C71552" i="1" s="1"/>
  <c r="C71553" i="1" a="1"/>
  <c r="C71553" i="1" s="1"/>
  <c r="C71554" i="1" a="1"/>
  <c r="C71554" i="1" s="1"/>
  <c r="C71555" i="1" a="1"/>
  <c r="C71555" i="1" s="1"/>
  <c r="C71556" i="1" a="1"/>
  <c r="C71556" i="1" s="1"/>
  <c r="C71557" i="1" a="1"/>
  <c r="C71557" i="1" s="1"/>
  <c r="C71558" i="1" a="1"/>
  <c r="C71558" i="1" s="1"/>
  <c r="C71559" i="1" a="1"/>
  <c r="C71559" i="1" s="1"/>
  <c r="C71560" i="1" a="1"/>
  <c r="C71560" i="1" s="1"/>
  <c r="C71561" i="1" a="1"/>
  <c r="C71561" i="1" s="1"/>
  <c r="C71562" i="1" a="1"/>
  <c r="C71562" i="1" s="1"/>
  <c r="C71563" i="1" a="1"/>
  <c r="C71563" i="1" s="1"/>
  <c r="C71564" i="1" a="1"/>
  <c r="C71564" i="1" s="1"/>
  <c r="C71565" i="1" a="1"/>
  <c r="C71565" i="1" s="1"/>
  <c r="C71566" i="1" a="1"/>
  <c r="C71566" i="1" s="1"/>
  <c r="C71567" i="1" a="1"/>
  <c r="C71567" i="1" s="1"/>
  <c r="C71568" i="1" a="1"/>
  <c r="C71568" i="1" s="1"/>
  <c r="C71569" i="1" a="1"/>
  <c r="C71569" i="1" s="1"/>
  <c r="C71570" i="1" a="1"/>
  <c r="C71570" i="1" s="1"/>
  <c r="C71571" i="1" a="1"/>
  <c r="C71571" i="1" s="1"/>
  <c r="C71572" i="1" a="1"/>
  <c r="C71572" i="1" s="1"/>
  <c r="C71573" i="1" a="1"/>
  <c r="C71573" i="1" s="1"/>
  <c r="C71574" i="1" a="1"/>
  <c r="C71574" i="1" s="1"/>
  <c r="C71575" i="1" a="1"/>
  <c r="C71575" i="1" s="1"/>
  <c r="C71576" i="1" a="1"/>
  <c r="C71576" i="1" s="1"/>
  <c r="C71577" i="1" a="1"/>
  <c r="C71577" i="1" s="1"/>
  <c r="C71578" i="1" a="1"/>
  <c r="C71578" i="1" s="1"/>
  <c r="C71579" i="1" a="1"/>
  <c r="C71579" i="1" s="1"/>
  <c r="C71580" i="1" a="1"/>
  <c r="C71580" i="1" s="1"/>
  <c r="C71581" i="1" a="1"/>
  <c r="C71581" i="1" s="1"/>
  <c r="C71582" i="1" a="1"/>
  <c r="C71582" i="1" s="1"/>
  <c r="C71583" i="1" a="1"/>
  <c r="C71583" i="1" s="1"/>
  <c r="C71584" i="1" a="1"/>
  <c r="C71584" i="1" s="1"/>
  <c r="C71585" i="1" a="1"/>
  <c r="C71585" i="1" s="1"/>
  <c r="C71586" i="1" a="1"/>
  <c r="C71586" i="1" s="1"/>
  <c r="C71587" i="1" a="1"/>
  <c r="C71587" i="1" s="1"/>
  <c r="C71588" i="1" a="1"/>
  <c r="C71588" i="1" s="1"/>
  <c r="C71589" i="1" a="1"/>
  <c r="C71589" i="1" s="1"/>
  <c r="C71590" i="1" a="1"/>
  <c r="C71590" i="1" s="1"/>
  <c r="C71591" i="1" a="1"/>
  <c r="C71591" i="1" s="1"/>
  <c r="C71592" i="1" a="1"/>
  <c r="C71592" i="1" s="1"/>
  <c r="C71593" i="1" a="1"/>
  <c r="C71593" i="1" s="1"/>
  <c r="C71594" i="1" a="1"/>
  <c r="C71594" i="1" s="1"/>
  <c r="C71595" i="1" a="1"/>
  <c r="C71595" i="1" s="1"/>
  <c r="C71596" i="1" a="1"/>
  <c r="C71596" i="1" s="1"/>
  <c r="C71597" i="1" a="1"/>
  <c r="C71597" i="1" s="1"/>
  <c r="C71598" i="1" a="1"/>
  <c r="C71598" i="1" s="1"/>
  <c r="C71599" i="1" a="1"/>
  <c r="C71599" i="1" s="1"/>
  <c r="C71600" i="1" a="1"/>
  <c r="C71600" i="1" s="1"/>
  <c r="C71601" i="1" a="1"/>
  <c r="C71601" i="1" s="1"/>
  <c r="C71602" i="1" a="1"/>
  <c r="C71602" i="1" s="1"/>
  <c r="C71603" i="1" a="1"/>
  <c r="C71603" i="1" s="1"/>
  <c r="C71604" i="1" a="1"/>
  <c r="C71604" i="1" s="1"/>
  <c r="C71605" i="1" a="1"/>
  <c r="C71605" i="1" s="1"/>
  <c r="C71606" i="1" a="1"/>
  <c r="C71606" i="1" s="1"/>
  <c r="C71607" i="1" a="1"/>
  <c r="C71607" i="1" s="1"/>
  <c r="C71608" i="1" a="1"/>
  <c r="C71608" i="1" s="1"/>
  <c r="C71609" i="1" a="1"/>
  <c r="C71609" i="1" s="1"/>
  <c r="C71610" i="1" a="1"/>
  <c r="C71610" i="1" s="1"/>
  <c r="C71611" i="1" a="1"/>
  <c r="C71611" i="1" s="1"/>
  <c r="C71612" i="1" a="1"/>
  <c r="C71612" i="1" s="1"/>
  <c r="C71613" i="1" a="1"/>
  <c r="C71613" i="1" s="1"/>
  <c r="C71614" i="1" a="1"/>
  <c r="C71614" i="1" s="1"/>
  <c r="C71615" i="1" a="1"/>
  <c r="C71615" i="1" s="1"/>
  <c r="C71616" i="1" a="1"/>
  <c r="C71616" i="1" s="1"/>
  <c r="C71617" i="1" a="1"/>
  <c r="C71617" i="1" s="1"/>
  <c r="C71618" i="1" a="1"/>
  <c r="C71618" i="1" s="1"/>
  <c r="C71619" i="1" a="1"/>
  <c r="C71619" i="1" s="1"/>
  <c r="C71620" i="1" a="1"/>
  <c r="C71620" i="1" s="1"/>
  <c r="C71621" i="1" a="1"/>
  <c r="C71621" i="1" s="1"/>
  <c r="C71622" i="1" a="1"/>
  <c r="C71622" i="1" s="1"/>
  <c r="C71623" i="1" a="1"/>
  <c r="C71623" i="1" s="1"/>
  <c r="C71624" i="1" a="1"/>
  <c r="C71624" i="1" s="1"/>
  <c r="C71625" i="1" a="1"/>
  <c r="C71625" i="1" s="1"/>
  <c r="C71626" i="1" a="1"/>
  <c r="C71626" i="1" s="1"/>
  <c r="C71627" i="1" a="1"/>
  <c r="C71627" i="1" s="1"/>
  <c r="C71628" i="1" a="1"/>
  <c r="C71628" i="1" s="1"/>
  <c r="C71629" i="1" a="1"/>
  <c r="C71629" i="1" s="1"/>
  <c r="C71630" i="1" a="1"/>
  <c r="C71630" i="1" s="1"/>
  <c r="C71631" i="1" a="1"/>
  <c r="C71631" i="1" s="1"/>
  <c r="C71632" i="1" a="1"/>
  <c r="C71632" i="1" s="1"/>
  <c r="C71633" i="1" a="1"/>
  <c r="C71633" i="1" s="1"/>
  <c r="C71634" i="1" a="1"/>
  <c r="C71634" i="1" s="1"/>
  <c r="C71635" i="1" a="1"/>
  <c r="C71635" i="1" s="1"/>
  <c r="C71636" i="1" a="1"/>
  <c r="C71636" i="1" s="1"/>
  <c r="C71637" i="1" a="1"/>
  <c r="C71637" i="1" s="1"/>
  <c r="C71638" i="1" a="1"/>
  <c r="C71638" i="1" s="1"/>
  <c r="C71639" i="1" a="1"/>
  <c r="C71639" i="1" s="1"/>
  <c r="C71640" i="1" a="1"/>
  <c r="C71640" i="1" s="1"/>
  <c r="C71641" i="1" a="1"/>
  <c r="C71641" i="1" s="1"/>
  <c r="C71642" i="1" a="1"/>
  <c r="C71642" i="1" s="1"/>
  <c r="C71643" i="1" a="1"/>
  <c r="C71643" i="1" s="1"/>
  <c r="C71644" i="1" a="1"/>
  <c r="C71644" i="1" s="1"/>
  <c r="C71645" i="1" a="1"/>
  <c r="C71645" i="1" s="1"/>
  <c r="C71646" i="1" a="1"/>
  <c r="C71646" i="1" s="1"/>
  <c r="C71647" i="1" a="1"/>
  <c r="C71647" i="1" s="1"/>
  <c r="C71648" i="1" a="1"/>
  <c r="C71648" i="1" s="1"/>
  <c r="C71649" i="1" a="1"/>
  <c r="C71649" i="1" s="1"/>
  <c r="C71650" i="1" a="1"/>
  <c r="C71650" i="1" s="1"/>
  <c r="C71651" i="1" a="1"/>
  <c r="C71651" i="1" s="1"/>
  <c r="C71652" i="1" a="1"/>
  <c r="C71652" i="1" s="1"/>
  <c r="C71653" i="1" a="1"/>
  <c r="C71653" i="1" s="1"/>
  <c r="C71654" i="1" a="1"/>
  <c r="C71654" i="1" s="1"/>
  <c r="C71655" i="1" a="1"/>
  <c r="C71655" i="1" s="1"/>
  <c r="C71656" i="1" a="1"/>
  <c r="C71656" i="1" s="1"/>
  <c r="C71657" i="1" a="1"/>
  <c r="C71657" i="1" s="1"/>
  <c r="C71658" i="1" a="1"/>
  <c r="C71658" i="1" s="1"/>
  <c r="C71659" i="1" a="1"/>
  <c r="C71659" i="1" s="1"/>
  <c r="C71660" i="1" a="1"/>
  <c r="C71660" i="1" s="1"/>
  <c r="C71661" i="1" a="1"/>
  <c r="C71661" i="1" s="1"/>
  <c r="C71662" i="1" a="1"/>
  <c r="C71662" i="1" s="1"/>
  <c r="C71663" i="1" a="1"/>
  <c r="C71663" i="1" s="1"/>
  <c r="C71664" i="1" a="1"/>
  <c r="C71664" i="1" s="1"/>
  <c r="C71665" i="1" a="1"/>
  <c r="C71665" i="1" s="1"/>
  <c r="C71666" i="1" a="1"/>
  <c r="C71666" i="1" s="1"/>
  <c r="C71667" i="1" a="1"/>
  <c r="C71667" i="1" s="1"/>
  <c r="C71668" i="1" a="1"/>
  <c r="C71668" i="1" s="1"/>
  <c r="C71669" i="1" a="1"/>
  <c r="C71669" i="1" s="1"/>
  <c r="C71670" i="1" a="1"/>
  <c r="C71670" i="1" s="1"/>
  <c r="C71671" i="1" a="1"/>
  <c r="C71671" i="1" s="1"/>
  <c r="C71672" i="1" a="1"/>
  <c r="C71672" i="1" s="1"/>
  <c r="C71673" i="1" a="1"/>
  <c r="C71673" i="1" s="1"/>
  <c r="C71674" i="1" a="1"/>
  <c r="C71674" i="1" s="1"/>
  <c r="C71675" i="1" a="1"/>
  <c r="C71675" i="1" s="1"/>
  <c r="C71676" i="1" a="1"/>
  <c r="C71676" i="1" s="1"/>
  <c r="C71677" i="1" a="1"/>
  <c r="C71677" i="1" s="1"/>
  <c r="C71678" i="1" a="1"/>
  <c r="C71678" i="1" s="1"/>
  <c r="C71679" i="1" a="1"/>
  <c r="C71679" i="1" s="1"/>
  <c r="C71680" i="1" a="1"/>
  <c r="C71680" i="1" s="1"/>
  <c r="C71681" i="1" a="1"/>
  <c r="C71681" i="1" s="1"/>
  <c r="C71682" i="1" a="1"/>
  <c r="C71682" i="1" s="1"/>
  <c r="C71683" i="1" a="1"/>
  <c r="C71683" i="1" s="1"/>
  <c r="C71684" i="1" a="1"/>
  <c r="C71684" i="1" s="1"/>
  <c r="C71685" i="1" a="1"/>
  <c r="C71685" i="1" s="1"/>
  <c r="C71686" i="1" a="1"/>
  <c r="C71686" i="1" s="1"/>
  <c r="C71687" i="1" a="1"/>
  <c r="C71687" i="1" s="1"/>
  <c r="C71688" i="1" a="1"/>
  <c r="C71688" i="1" s="1"/>
  <c r="C71689" i="1" a="1"/>
  <c r="C71689" i="1" s="1"/>
  <c r="C71690" i="1" a="1"/>
  <c r="C71690" i="1" s="1"/>
  <c r="C71691" i="1" a="1"/>
  <c r="C71691" i="1" s="1"/>
  <c r="C71692" i="1" a="1"/>
  <c r="C71692" i="1" s="1"/>
  <c r="C71693" i="1" a="1"/>
  <c r="C71693" i="1" s="1"/>
  <c r="C71694" i="1" a="1"/>
  <c r="C71694" i="1" s="1"/>
  <c r="C71695" i="1" a="1"/>
  <c r="C71695" i="1" s="1"/>
  <c r="C71696" i="1" a="1"/>
  <c r="C71696" i="1" s="1"/>
  <c r="C71697" i="1" a="1"/>
  <c r="C71697" i="1" s="1"/>
  <c r="C71698" i="1" a="1"/>
  <c r="C71698" i="1" s="1"/>
  <c r="C71699" i="1" a="1"/>
  <c r="C71699" i="1" s="1"/>
  <c r="C71700" i="1" a="1"/>
  <c r="C71700" i="1" s="1"/>
  <c r="C71701" i="1" a="1"/>
  <c r="C71701" i="1" s="1"/>
  <c r="C71702" i="1" a="1"/>
  <c r="C71702" i="1" s="1"/>
  <c r="C71703" i="1" a="1"/>
  <c r="C71703" i="1" s="1"/>
  <c r="C71704" i="1" a="1"/>
  <c r="C71704" i="1" s="1"/>
  <c r="C71705" i="1" a="1"/>
  <c r="C71705" i="1" s="1"/>
  <c r="C71706" i="1" a="1"/>
  <c r="C71706" i="1" s="1"/>
  <c r="C71707" i="1" a="1"/>
  <c r="C71707" i="1" s="1"/>
  <c r="C71708" i="1" a="1"/>
  <c r="C71708" i="1" s="1"/>
  <c r="C71709" i="1" a="1"/>
  <c r="C71709" i="1" s="1"/>
  <c r="C71710" i="1" a="1"/>
  <c r="C71710" i="1" s="1"/>
  <c r="C71711" i="1" a="1"/>
  <c r="C71711" i="1" s="1"/>
  <c r="C71712" i="1" a="1"/>
  <c r="C71712" i="1" s="1"/>
  <c r="C71713" i="1" a="1"/>
  <c r="C71713" i="1" s="1"/>
  <c r="C71714" i="1" a="1"/>
  <c r="C71714" i="1" s="1"/>
  <c r="C71715" i="1" a="1"/>
  <c r="C71715" i="1" s="1"/>
  <c r="C71716" i="1" a="1"/>
  <c r="C71716" i="1" s="1"/>
  <c r="C71717" i="1" a="1"/>
  <c r="C71717" i="1" s="1"/>
  <c r="C71718" i="1" a="1"/>
  <c r="C71718" i="1" s="1"/>
  <c r="C71719" i="1" a="1"/>
  <c r="C71719" i="1" s="1"/>
  <c r="C71720" i="1" a="1"/>
  <c r="C71720" i="1" s="1"/>
  <c r="C71721" i="1" a="1"/>
  <c r="C71721" i="1" s="1"/>
  <c r="C71722" i="1" a="1"/>
  <c r="C71722" i="1" s="1"/>
  <c r="C71723" i="1" a="1"/>
  <c r="C71723" i="1" s="1"/>
  <c r="C71724" i="1" a="1"/>
  <c r="C71724" i="1" s="1"/>
  <c r="C71725" i="1" a="1"/>
  <c r="C71725" i="1" s="1"/>
  <c r="C71726" i="1" a="1"/>
  <c r="C71726" i="1" s="1"/>
  <c r="C71727" i="1" a="1"/>
  <c r="C71727" i="1" s="1"/>
  <c r="C71728" i="1" a="1"/>
  <c r="C71728" i="1" s="1"/>
  <c r="C71729" i="1" a="1"/>
  <c r="C71729" i="1" s="1"/>
  <c r="C71730" i="1" a="1"/>
  <c r="C71730" i="1" s="1"/>
  <c r="C71731" i="1" a="1"/>
  <c r="C71731" i="1" s="1"/>
  <c r="C71732" i="1" a="1"/>
  <c r="C71732" i="1" s="1"/>
  <c r="C71733" i="1" a="1"/>
  <c r="C71733" i="1" s="1"/>
  <c r="C71734" i="1" a="1"/>
  <c r="C71734" i="1" s="1"/>
  <c r="C71735" i="1" a="1"/>
  <c r="C71735" i="1" s="1"/>
  <c r="C71736" i="1" a="1"/>
  <c r="C71736" i="1" s="1"/>
  <c r="C71737" i="1" a="1"/>
  <c r="C71737" i="1" s="1"/>
  <c r="C71738" i="1" a="1"/>
  <c r="C71738" i="1" s="1"/>
  <c r="C71739" i="1" a="1"/>
  <c r="C71739" i="1" s="1"/>
  <c r="C71740" i="1" a="1"/>
  <c r="C71740" i="1" s="1"/>
  <c r="C71741" i="1" a="1"/>
  <c r="C71741" i="1" s="1"/>
  <c r="C71742" i="1" a="1"/>
  <c r="C71742" i="1" s="1"/>
  <c r="C71743" i="1" a="1"/>
  <c r="C71743" i="1" s="1"/>
  <c r="C71744" i="1" a="1"/>
  <c r="C71744" i="1" s="1"/>
  <c r="C71745" i="1" a="1"/>
  <c r="C71745" i="1" s="1"/>
  <c r="C71746" i="1" a="1"/>
  <c r="C71746" i="1" s="1"/>
  <c r="C71747" i="1" a="1"/>
  <c r="C71747" i="1" s="1"/>
  <c r="C71748" i="1" a="1"/>
  <c r="C71748" i="1" s="1"/>
  <c r="C71749" i="1" a="1"/>
  <c r="C71749" i="1" s="1"/>
  <c r="C71750" i="1" a="1"/>
  <c r="C71750" i="1" s="1"/>
  <c r="C71751" i="1" a="1"/>
  <c r="C71751" i="1" s="1"/>
  <c r="C71752" i="1" a="1"/>
  <c r="C71752" i="1" s="1"/>
  <c r="C71753" i="1" a="1"/>
  <c r="C71753" i="1" s="1"/>
  <c r="C71754" i="1" a="1"/>
  <c r="C71754" i="1" s="1"/>
  <c r="C71755" i="1" a="1"/>
  <c r="C71755" i="1" s="1"/>
  <c r="C71756" i="1" a="1"/>
  <c r="C71756" i="1" s="1"/>
  <c r="C71757" i="1" a="1"/>
  <c r="C71757" i="1" s="1"/>
  <c r="C71758" i="1" a="1"/>
  <c r="C71758" i="1" s="1"/>
  <c r="C71759" i="1" a="1"/>
  <c r="C71759" i="1" s="1"/>
  <c r="C71760" i="1" a="1"/>
  <c r="C71760" i="1" s="1"/>
  <c r="C71761" i="1" a="1"/>
  <c r="C71761" i="1" s="1"/>
  <c r="C71762" i="1" a="1"/>
  <c r="C71762" i="1" s="1"/>
  <c r="C71763" i="1" a="1"/>
  <c r="C71763" i="1" s="1"/>
  <c r="C71764" i="1" a="1"/>
  <c r="C71764" i="1" s="1"/>
  <c r="C71765" i="1" a="1"/>
  <c r="C71765" i="1" s="1"/>
  <c r="C71766" i="1" a="1"/>
  <c r="C71766" i="1" s="1"/>
  <c r="C71767" i="1" a="1"/>
  <c r="C71767" i="1" s="1"/>
  <c r="C71768" i="1" a="1"/>
  <c r="C71768" i="1" s="1"/>
  <c r="C71769" i="1" a="1"/>
  <c r="C71769" i="1" s="1"/>
  <c r="C71770" i="1" a="1"/>
  <c r="C71770" i="1" s="1"/>
  <c r="C71771" i="1" a="1"/>
  <c r="C71771" i="1" s="1"/>
  <c r="C71772" i="1" a="1"/>
  <c r="C71772" i="1" s="1"/>
  <c r="C71773" i="1" a="1"/>
  <c r="C71773" i="1" s="1"/>
  <c r="C71774" i="1" a="1"/>
  <c r="C71774" i="1" s="1"/>
  <c r="C71775" i="1" a="1"/>
  <c r="C71775" i="1" s="1"/>
  <c r="C71776" i="1" a="1"/>
  <c r="C71776" i="1" s="1"/>
  <c r="C71777" i="1" a="1"/>
  <c r="C71777" i="1" s="1"/>
  <c r="C71778" i="1" a="1"/>
  <c r="C71778" i="1" s="1"/>
  <c r="C71779" i="1" a="1"/>
  <c r="C71779" i="1" s="1"/>
  <c r="C71780" i="1" a="1"/>
  <c r="C71780" i="1" s="1"/>
  <c r="C71781" i="1" a="1"/>
  <c r="C71781" i="1" s="1"/>
  <c r="C71782" i="1" a="1"/>
  <c r="C71782" i="1" s="1"/>
  <c r="C71783" i="1" a="1"/>
  <c r="C71783" i="1" s="1"/>
  <c r="C71784" i="1" a="1"/>
  <c r="C71784" i="1" s="1"/>
  <c r="C71785" i="1" a="1"/>
  <c r="C71785" i="1" s="1"/>
  <c r="C71786" i="1" a="1"/>
  <c r="C71786" i="1" s="1"/>
  <c r="C71787" i="1" a="1"/>
  <c r="C71787" i="1" s="1"/>
  <c r="C71788" i="1" a="1"/>
  <c r="C71788" i="1" s="1"/>
  <c r="C71789" i="1" a="1"/>
  <c r="C71789" i="1" s="1"/>
  <c r="C71790" i="1" a="1"/>
  <c r="C71790" i="1" s="1"/>
  <c r="C71791" i="1" a="1"/>
  <c r="C71791" i="1" s="1"/>
  <c r="C71792" i="1" a="1"/>
  <c r="C71792" i="1" s="1"/>
  <c r="C71793" i="1" a="1"/>
  <c r="C71793" i="1" s="1"/>
  <c r="C71794" i="1" a="1"/>
  <c r="C71794" i="1" s="1"/>
  <c r="C71795" i="1" a="1"/>
  <c r="C71795" i="1" s="1"/>
  <c r="C71796" i="1" a="1"/>
  <c r="C71796" i="1" s="1"/>
  <c r="C71797" i="1" a="1"/>
  <c r="C71797" i="1" s="1"/>
  <c r="C71798" i="1" a="1"/>
  <c r="C71798" i="1" s="1"/>
  <c r="C71799" i="1" a="1"/>
  <c r="C71799" i="1" s="1"/>
  <c r="C71800" i="1" a="1"/>
  <c r="C71800" i="1" s="1"/>
  <c r="C71801" i="1" a="1"/>
  <c r="C71801" i="1" s="1"/>
  <c r="C71802" i="1" a="1"/>
  <c r="C71802" i="1" s="1"/>
  <c r="C71803" i="1" a="1"/>
  <c r="C71803" i="1" s="1"/>
  <c r="C71804" i="1" a="1"/>
  <c r="C71804" i="1" s="1"/>
  <c r="C71805" i="1" a="1"/>
  <c r="C71805" i="1" s="1"/>
  <c r="C71806" i="1" a="1"/>
  <c r="C71806" i="1" s="1"/>
  <c r="C71807" i="1" a="1"/>
  <c r="C71807" i="1" s="1"/>
  <c r="C71808" i="1" a="1"/>
  <c r="C71808" i="1" s="1"/>
  <c r="C71809" i="1" a="1"/>
  <c r="C71809" i="1" s="1"/>
  <c r="C71810" i="1" a="1"/>
  <c r="C71810" i="1" s="1"/>
  <c r="C71811" i="1" a="1"/>
  <c r="C71811" i="1" s="1"/>
  <c r="C71812" i="1" a="1"/>
  <c r="C71812" i="1" s="1"/>
  <c r="C71813" i="1" a="1"/>
  <c r="C71813" i="1" s="1"/>
  <c r="C71814" i="1" a="1"/>
  <c r="C71814" i="1" s="1"/>
  <c r="C71815" i="1" a="1"/>
  <c r="C71815" i="1" s="1"/>
  <c r="C71816" i="1" a="1"/>
  <c r="C71816" i="1" s="1"/>
  <c r="C71817" i="1" a="1"/>
  <c r="C71817" i="1" s="1"/>
  <c r="C71818" i="1" a="1"/>
  <c r="C71818" i="1" s="1"/>
  <c r="C71819" i="1" a="1"/>
  <c r="C71819" i="1" s="1"/>
  <c r="C71820" i="1" a="1"/>
  <c r="C71820" i="1" s="1"/>
  <c r="C71821" i="1" a="1"/>
  <c r="C71821" i="1" s="1"/>
  <c r="C71822" i="1" a="1"/>
  <c r="C71822" i="1" s="1"/>
  <c r="C71823" i="1" a="1"/>
  <c r="C71823" i="1" s="1"/>
  <c r="C71824" i="1" a="1"/>
  <c r="C71824" i="1" s="1"/>
  <c r="C71825" i="1" a="1"/>
  <c r="C71825" i="1" s="1"/>
  <c r="C71826" i="1" a="1"/>
  <c r="C71826" i="1" s="1"/>
  <c r="C71827" i="1" a="1"/>
  <c r="C71827" i="1" s="1"/>
  <c r="C71828" i="1" a="1"/>
  <c r="C71828" i="1" s="1"/>
  <c r="C71829" i="1" a="1"/>
  <c r="C71829" i="1" s="1"/>
  <c r="C71830" i="1" a="1"/>
  <c r="C71830" i="1" s="1"/>
  <c r="C71831" i="1" a="1"/>
  <c r="C71831" i="1" s="1"/>
  <c r="C71832" i="1" a="1"/>
  <c r="C71832" i="1" s="1"/>
  <c r="C71833" i="1" a="1"/>
  <c r="C71833" i="1" s="1"/>
  <c r="C71834" i="1" a="1"/>
  <c r="C71834" i="1" s="1"/>
  <c r="C71835" i="1" a="1"/>
  <c r="C71835" i="1" s="1"/>
  <c r="C71836" i="1" a="1"/>
  <c r="C71836" i="1" s="1"/>
  <c r="C71837" i="1" a="1"/>
  <c r="C71837" i="1" s="1"/>
  <c r="C71838" i="1" a="1"/>
  <c r="C71838" i="1" s="1"/>
  <c r="C71839" i="1" a="1"/>
  <c r="C71839" i="1" s="1"/>
  <c r="C71840" i="1" a="1"/>
  <c r="C71840" i="1" s="1"/>
  <c r="C71841" i="1" a="1"/>
  <c r="C71841" i="1" s="1"/>
  <c r="C71842" i="1" a="1"/>
  <c r="C71842" i="1" s="1"/>
  <c r="C71843" i="1" a="1"/>
  <c r="C71843" i="1" s="1"/>
  <c r="C71844" i="1" a="1"/>
  <c r="C71844" i="1" s="1"/>
  <c r="C71845" i="1" a="1"/>
  <c r="C71845" i="1" s="1"/>
  <c r="C71846" i="1" a="1"/>
  <c r="C71846" i="1" s="1"/>
  <c r="C71847" i="1" a="1"/>
  <c r="C71847" i="1" s="1"/>
  <c r="C71848" i="1" a="1"/>
  <c r="C71848" i="1" s="1"/>
  <c r="C71849" i="1" a="1"/>
  <c r="C71849" i="1" s="1"/>
  <c r="C71850" i="1" a="1"/>
  <c r="C71850" i="1" s="1"/>
  <c r="C71851" i="1" a="1"/>
  <c r="C71851" i="1" s="1"/>
  <c r="C71852" i="1" a="1"/>
  <c r="C71852" i="1" s="1"/>
  <c r="C71853" i="1" a="1"/>
  <c r="C71853" i="1" s="1"/>
  <c r="C71854" i="1" a="1"/>
  <c r="C71854" i="1" s="1"/>
  <c r="C71855" i="1" a="1"/>
  <c r="C71855" i="1" s="1"/>
  <c r="C71856" i="1" a="1"/>
  <c r="C71856" i="1" s="1"/>
  <c r="C71857" i="1" a="1"/>
  <c r="C71857" i="1" s="1"/>
  <c r="C71858" i="1" a="1"/>
  <c r="C71858" i="1" s="1"/>
  <c r="C71859" i="1" a="1"/>
  <c r="C71859" i="1" s="1"/>
  <c r="C71860" i="1" a="1"/>
  <c r="C71860" i="1" s="1"/>
  <c r="C71861" i="1" a="1"/>
  <c r="C71861" i="1" s="1"/>
  <c r="C71862" i="1" a="1"/>
  <c r="C71862" i="1" s="1"/>
  <c r="C71863" i="1" a="1"/>
  <c r="C71863" i="1" s="1"/>
  <c r="C71864" i="1" a="1"/>
  <c r="C71864" i="1" s="1"/>
  <c r="C71865" i="1" a="1"/>
  <c r="C71865" i="1" s="1"/>
  <c r="C71866" i="1" a="1"/>
  <c r="C71866" i="1" s="1"/>
  <c r="C71867" i="1" a="1"/>
  <c r="C71867" i="1" s="1"/>
  <c r="C71868" i="1" a="1"/>
  <c r="C71868" i="1" s="1"/>
  <c r="C71869" i="1" a="1"/>
  <c r="C71869" i="1" s="1"/>
  <c r="C71870" i="1" a="1"/>
  <c r="C71870" i="1" s="1"/>
  <c r="C71871" i="1" a="1"/>
  <c r="C71871" i="1" s="1"/>
  <c r="C71872" i="1" a="1"/>
  <c r="C71872" i="1" s="1"/>
  <c r="C71873" i="1" a="1"/>
  <c r="C71873" i="1" s="1"/>
  <c r="C71874" i="1" a="1"/>
  <c r="C71874" i="1" s="1"/>
  <c r="C71875" i="1" a="1"/>
  <c r="C71875" i="1" s="1"/>
  <c r="C71876" i="1" a="1"/>
  <c r="C71876" i="1" s="1"/>
  <c r="C71877" i="1" a="1"/>
  <c r="C71877" i="1" s="1"/>
  <c r="C71878" i="1" a="1"/>
  <c r="C71878" i="1" s="1"/>
  <c r="C71879" i="1" a="1"/>
  <c r="C71879" i="1" s="1"/>
  <c r="C71880" i="1" a="1"/>
  <c r="C71880" i="1" s="1"/>
  <c r="C71881" i="1" a="1"/>
  <c r="C71881" i="1" s="1"/>
  <c r="C71882" i="1" a="1"/>
  <c r="C71882" i="1" s="1"/>
  <c r="C71883" i="1" a="1"/>
  <c r="C71883" i="1" s="1"/>
  <c r="C71884" i="1" a="1"/>
  <c r="C71884" i="1" s="1"/>
  <c r="C71885" i="1" a="1"/>
  <c r="C71885" i="1" s="1"/>
  <c r="C71886" i="1" a="1"/>
  <c r="C71886" i="1" s="1"/>
  <c r="C71887" i="1" a="1"/>
  <c r="C71887" i="1" s="1"/>
  <c r="C71888" i="1" a="1"/>
  <c r="C71888" i="1" s="1"/>
  <c r="C71889" i="1" a="1"/>
  <c r="C71889" i="1" s="1"/>
  <c r="C71890" i="1" a="1"/>
  <c r="C71890" i="1" s="1"/>
  <c r="C71891" i="1" a="1"/>
  <c r="C71891" i="1" s="1"/>
  <c r="C71892" i="1" a="1"/>
  <c r="C71892" i="1" s="1"/>
  <c r="C71893" i="1" a="1"/>
  <c r="C71893" i="1" s="1"/>
  <c r="C71894" i="1" a="1"/>
  <c r="C71894" i="1" s="1"/>
  <c r="C71895" i="1" a="1"/>
  <c r="C71895" i="1" s="1"/>
  <c r="C71896" i="1" a="1"/>
  <c r="C71896" i="1" s="1"/>
  <c r="C71897" i="1" a="1"/>
  <c r="C71897" i="1" s="1"/>
  <c r="C71898" i="1" a="1"/>
  <c r="C71898" i="1" s="1"/>
  <c r="C71899" i="1" a="1"/>
  <c r="C71899" i="1" s="1"/>
  <c r="C71900" i="1" a="1"/>
  <c r="C71900" i="1" s="1"/>
  <c r="C71901" i="1" a="1"/>
  <c r="C71901" i="1" s="1"/>
  <c r="C71902" i="1" a="1"/>
  <c r="C71902" i="1" s="1"/>
  <c r="C71903" i="1" a="1"/>
  <c r="C71903" i="1" s="1"/>
  <c r="C71904" i="1" a="1"/>
  <c r="C71904" i="1" s="1"/>
  <c r="C71905" i="1" a="1"/>
  <c r="C71905" i="1" s="1"/>
  <c r="C71906" i="1" a="1"/>
  <c r="C71906" i="1" s="1"/>
  <c r="C71907" i="1" a="1"/>
  <c r="C71907" i="1" s="1"/>
  <c r="C71908" i="1" a="1"/>
  <c r="C71908" i="1" s="1"/>
  <c r="C71909" i="1" a="1"/>
  <c r="C71909" i="1" s="1"/>
  <c r="C71910" i="1" a="1"/>
  <c r="C71910" i="1" s="1"/>
  <c r="C71911" i="1" a="1"/>
  <c r="C71911" i="1" s="1"/>
  <c r="C71912" i="1" a="1"/>
  <c r="C71912" i="1" s="1"/>
  <c r="C71913" i="1" a="1"/>
  <c r="C71913" i="1" s="1"/>
  <c r="C71914" i="1" a="1"/>
  <c r="C71914" i="1" s="1"/>
  <c r="C71915" i="1" a="1"/>
  <c r="C71915" i="1" s="1"/>
  <c r="C71916" i="1" a="1"/>
  <c r="C71916" i="1" s="1"/>
  <c r="C71917" i="1" a="1"/>
  <c r="C71917" i="1" s="1"/>
  <c r="C71918" i="1" a="1"/>
  <c r="C71918" i="1" s="1"/>
  <c r="C71919" i="1" a="1"/>
  <c r="C71919" i="1" s="1"/>
  <c r="C71920" i="1" a="1"/>
  <c r="C71920" i="1" s="1"/>
  <c r="C71921" i="1" a="1"/>
  <c r="C71921" i="1" s="1"/>
  <c r="C71922" i="1" a="1"/>
  <c r="C71922" i="1" s="1"/>
  <c r="C71923" i="1" a="1"/>
  <c r="C71923" i="1" s="1"/>
  <c r="C71924" i="1" a="1"/>
  <c r="C71924" i="1" s="1"/>
  <c r="C71925" i="1" a="1"/>
  <c r="C71925" i="1" s="1"/>
  <c r="C71926" i="1" a="1"/>
  <c r="C71926" i="1" s="1"/>
  <c r="C71927" i="1" a="1"/>
  <c r="C71927" i="1" s="1"/>
  <c r="C71928" i="1" a="1"/>
  <c r="C71928" i="1" s="1"/>
  <c r="C71929" i="1" a="1"/>
  <c r="C71929" i="1" s="1"/>
  <c r="C71930" i="1" a="1"/>
  <c r="C71930" i="1" s="1"/>
  <c r="C71931" i="1" a="1"/>
  <c r="C71931" i="1" s="1"/>
  <c r="C71932" i="1" a="1"/>
  <c r="C71932" i="1" s="1"/>
  <c r="C71933" i="1" a="1"/>
  <c r="C71933" i="1" s="1"/>
  <c r="C71934" i="1" a="1"/>
  <c r="C71934" i="1" s="1"/>
  <c r="C71935" i="1" a="1"/>
  <c r="C71935" i="1" s="1"/>
  <c r="C71936" i="1" a="1"/>
  <c r="C71936" i="1" s="1"/>
  <c r="C71937" i="1" a="1"/>
  <c r="C71937" i="1" s="1"/>
  <c r="C71938" i="1" a="1"/>
  <c r="C71938" i="1" s="1"/>
  <c r="C71939" i="1" a="1"/>
  <c r="C71939" i="1" s="1"/>
  <c r="C71940" i="1" a="1"/>
  <c r="C71940" i="1" s="1"/>
  <c r="C71941" i="1" a="1"/>
  <c r="C71941" i="1" s="1"/>
  <c r="C71942" i="1" a="1"/>
  <c r="C71942" i="1" s="1"/>
  <c r="C71943" i="1" a="1"/>
  <c r="C71943" i="1" s="1"/>
  <c r="C71944" i="1" a="1"/>
  <c r="C71944" i="1" s="1"/>
  <c r="C71945" i="1" a="1"/>
  <c r="C71945" i="1" s="1"/>
  <c r="C71946" i="1" a="1"/>
  <c r="C71946" i="1" s="1"/>
  <c r="C71947" i="1" a="1"/>
  <c r="C71947" i="1" s="1"/>
  <c r="C71948" i="1" a="1"/>
  <c r="C71948" i="1" s="1"/>
  <c r="C71949" i="1" a="1"/>
  <c r="C71949" i="1" s="1"/>
  <c r="C71950" i="1" a="1"/>
  <c r="C71950" i="1" s="1"/>
  <c r="C71951" i="1" a="1"/>
  <c r="C71951" i="1" s="1"/>
  <c r="C71952" i="1" a="1"/>
  <c r="C71952" i="1" s="1"/>
  <c r="C71953" i="1" a="1"/>
  <c r="C71953" i="1" s="1"/>
  <c r="C71954" i="1" a="1"/>
  <c r="C71954" i="1" s="1"/>
  <c r="C71955" i="1" a="1"/>
  <c r="C71955" i="1" s="1"/>
  <c r="C71956" i="1" a="1"/>
  <c r="C71956" i="1" s="1"/>
  <c r="C71957" i="1" a="1"/>
  <c r="C71957" i="1" s="1"/>
  <c r="C71958" i="1" a="1"/>
  <c r="C71958" i="1" s="1"/>
  <c r="C71959" i="1" a="1"/>
  <c r="C71959" i="1" s="1"/>
  <c r="C71960" i="1" a="1"/>
  <c r="C71960" i="1" s="1"/>
  <c r="C71961" i="1" a="1"/>
  <c r="C71961" i="1" s="1"/>
  <c r="C71962" i="1" a="1"/>
  <c r="C71962" i="1" s="1"/>
  <c r="C71963" i="1" a="1"/>
  <c r="C71963" i="1" s="1"/>
  <c r="C71964" i="1" a="1"/>
  <c r="C71964" i="1" s="1"/>
  <c r="C71965" i="1" a="1"/>
  <c r="C71965" i="1" s="1"/>
  <c r="C71966" i="1" a="1"/>
  <c r="C71966" i="1" s="1"/>
  <c r="C71967" i="1" a="1"/>
  <c r="C71967" i="1" s="1"/>
  <c r="C71968" i="1" a="1"/>
  <c r="C71968" i="1" s="1"/>
  <c r="C71969" i="1" a="1"/>
  <c r="C71969" i="1" s="1"/>
  <c r="C71970" i="1" a="1"/>
  <c r="C71970" i="1" s="1"/>
  <c r="C71971" i="1" a="1"/>
  <c r="C71971" i="1" s="1"/>
  <c r="C71972" i="1" a="1"/>
  <c r="C71972" i="1" s="1"/>
  <c r="C71973" i="1" a="1"/>
  <c r="C71973" i="1" s="1"/>
  <c r="C71974" i="1" a="1"/>
  <c r="C71974" i="1" s="1"/>
  <c r="C71975" i="1" a="1"/>
  <c r="C71975" i="1" s="1"/>
  <c r="C71976" i="1" a="1"/>
  <c r="C71976" i="1" s="1"/>
  <c r="C71977" i="1" a="1"/>
  <c r="C71977" i="1" s="1"/>
  <c r="C71978" i="1" a="1"/>
  <c r="C71978" i="1" s="1"/>
  <c r="C71979" i="1" a="1"/>
  <c r="C71979" i="1" s="1"/>
  <c r="C71980" i="1" a="1"/>
  <c r="C71980" i="1" s="1"/>
  <c r="C71981" i="1" a="1"/>
  <c r="C71981" i="1" s="1"/>
  <c r="C71982" i="1" a="1"/>
  <c r="C71982" i="1" s="1"/>
  <c r="C71983" i="1" a="1"/>
  <c r="C71983" i="1" s="1"/>
  <c r="C71984" i="1" a="1"/>
  <c r="C71984" i="1" s="1"/>
  <c r="C71985" i="1" a="1"/>
  <c r="C71985" i="1" s="1"/>
  <c r="C71986" i="1" a="1"/>
  <c r="C71986" i="1" s="1"/>
  <c r="C71987" i="1" a="1"/>
  <c r="C71987" i="1" s="1"/>
  <c r="C71988" i="1" a="1"/>
  <c r="C71988" i="1" s="1"/>
  <c r="C71989" i="1" a="1"/>
  <c r="C71989" i="1" s="1"/>
  <c r="C71990" i="1" a="1"/>
  <c r="C71990" i="1" s="1"/>
  <c r="C71991" i="1" a="1"/>
  <c r="C71991" i="1" s="1"/>
  <c r="C71992" i="1" a="1"/>
  <c r="C71992" i="1" s="1"/>
  <c r="C71993" i="1" a="1"/>
  <c r="C71993" i="1" s="1"/>
  <c r="C71994" i="1" a="1"/>
  <c r="C71994" i="1" s="1"/>
  <c r="C71995" i="1" a="1"/>
  <c r="C71995" i="1" s="1"/>
  <c r="C71996" i="1" a="1"/>
  <c r="C71996" i="1" s="1"/>
  <c r="C71997" i="1" a="1"/>
  <c r="C71997" i="1" s="1"/>
  <c r="C71998" i="1" a="1"/>
  <c r="C71998" i="1" s="1"/>
  <c r="C71999" i="1" a="1"/>
  <c r="C71999" i="1" s="1"/>
  <c r="C72000" i="1" a="1"/>
  <c r="C72000" i="1" s="1"/>
  <c r="C72001" i="1" a="1"/>
  <c r="C72001" i="1" s="1"/>
  <c r="C72002" i="1" a="1"/>
  <c r="C72002" i="1" s="1"/>
  <c r="C72003" i="1" a="1"/>
  <c r="C72003" i="1" s="1"/>
  <c r="C72004" i="1" a="1"/>
  <c r="C72004" i="1" s="1"/>
  <c r="C72005" i="1" a="1"/>
  <c r="C72005" i="1" s="1"/>
  <c r="C72006" i="1" a="1"/>
  <c r="C72006" i="1" s="1"/>
  <c r="C72007" i="1" a="1"/>
  <c r="C72007" i="1" s="1"/>
  <c r="C72008" i="1" a="1"/>
  <c r="C72008" i="1" s="1"/>
  <c r="C72009" i="1" a="1"/>
  <c r="C72009" i="1" s="1"/>
  <c r="C72010" i="1" a="1"/>
  <c r="C72010" i="1" s="1"/>
  <c r="C72011" i="1" a="1"/>
  <c r="C72011" i="1" s="1"/>
  <c r="C72012" i="1" a="1"/>
  <c r="C72012" i="1" s="1"/>
  <c r="C72013" i="1" a="1"/>
  <c r="C72013" i="1" s="1"/>
  <c r="C72014" i="1" a="1"/>
  <c r="C72014" i="1" s="1"/>
  <c r="C72015" i="1" a="1"/>
  <c r="C72015" i="1" s="1"/>
  <c r="C72016" i="1" a="1"/>
  <c r="C72016" i="1" s="1"/>
  <c r="C72017" i="1" a="1"/>
  <c r="C72017" i="1" s="1"/>
  <c r="C72018" i="1" a="1"/>
  <c r="C72018" i="1" s="1"/>
  <c r="C72019" i="1" a="1"/>
  <c r="C72019" i="1" s="1"/>
  <c r="C72020" i="1" a="1"/>
  <c r="C72020" i="1" s="1"/>
  <c r="C72021" i="1" a="1"/>
  <c r="C72021" i="1" s="1"/>
  <c r="C72022" i="1" a="1"/>
  <c r="C72022" i="1" s="1"/>
  <c r="C72023" i="1" a="1"/>
  <c r="C72023" i="1" s="1"/>
  <c r="C72024" i="1" a="1"/>
  <c r="C72024" i="1" s="1"/>
  <c r="C72025" i="1" a="1"/>
  <c r="C72025" i="1" s="1"/>
  <c r="C72026" i="1" a="1"/>
  <c r="C72026" i="1" s="1"/>
  <c r="C72027" i="1" a="1"/>
  <c r="C72027" i="1" s="1"/>
  <c r="C72028" i="1" a="1"/>
  <c r="C72028" i="1" s="1"/>
  <c r="C72029" i="1" a="1"/>
  <c r="C72029" i="1" s="1"/>
  <c r="C72030" i="1" a="1"/>
  <c r="C72030" i="1" s="1"/>
  <c r="C72031" i="1" a="1"/>
  <c r="C72031" i="1" s="1"/>
  <c r="C72032" i="1" a="1"/>
  <c r="C72032" i="1" s="1"/>
  <c r="C72033" i="1" a="1"/>
  <c r="C72033" i="1" s="1"/>
  <c r="C72034" i="1" a="1"/>
  <c r="C72034" i="1" s="1"/>
  <c r="C72035" i="1" a="1"/>
  <c r="C72035" i="1" s="1"/>
  <c r="C72036" i="1" a="1"/>
  <c r="C72036" i="1" s="1"/>
  <c r="C72037" i="1" a="1"/>
  <c r="C72037" i="1" s="1"/>
  <c r="C72038" i="1" a="1"/>
  <c r="C72038" i="1" s="1"/>
  <c r="C72039" i="1" a="1"/>
  <c r="C72039" i="1" s="1"/>
  <c r="C72040" i="1" a="1"/>
  <c r="C72040" i="1" s="1"/>
  <c r="C72041" i="1" a="1"/>
  <c r="C72041" i="1" s="1"/>
  <c r="C72042" i="1" a="1"/>
  <c r="C72042" i="1" s="1"/>
  <c r="C72043" i="1" a="1"/>
  <c r="C72043" i="1" s="1"/>
  <c r="C72044" i="1" a="1"/>
  <c r="C72044" i="1" s="1"/>
  <c r="C72045" i="1" a="1"/>
  <c r="C72045" i="1" s="1"/>
  <c r="C72046" i="1" a="1"/>
  <c r="C72046" i="1" s="1"/>
  <c r="C72047" i="1" a="1"/>
  <c r="C72047" i="1" s="1"/>
  <c r="C72048" i="1" a="1"/>
  <c r="C72048" i="1" s="1"/>
  <c r="C72049" i="1" a="1"/>
  <c r="C72049" i="1" s="1"/>
  <c r="C72050" i="1" a="1"/>
  <c r="C72050" i="1" s="1"/>
  <c r="C72051" i="1" a="1"/>
  <c r="C72051" i="1" s="1"/>
  <c r="C72052" i="1" a="1"/>
  <c r="C72052" i="1" s="1"/>
  <c r="C72053" i="1" a="1"/>
  <c r="C72053" i="1" s="1"/>
  <c r="C72054" i="1" a="1"/>
  <c r="C72054" i="1" s="1"/>
  <c r="C72055" i="1" a="1"/>
  <c r="C72055" i="1" s="1"/>
  <c r="C72056" i="1" a="1"/>
  <c r="C72056" i="1" s="1"/>
  <c r="C72057" i="1" a="1"/>
  <c r="C72057" i="1" s="1"/>
  <c r="C72058" i="1" a="1"/>
  <c r="C72058" i="1" s="1"/>
  <c r="C72059" i="1" a="1"/>
  <c r="C72059" i="1" s="1"/>
  <c r="C72060" i="1" a="1"/>
  <c r="C72060" i="1" s="1"/>
  <c r="C72061" i="1" a="1"/>
  <c r="C72061" i="1" s="1"/>
  <c r="C72062" i="1" a="1"/>
  <c r="C72062" i="1" s="1"/>
  <c r="C72063" i="1" a="1"/>
  <c r="C72063" i="1" s="1"/>
  <c r="C72064" i="1" a="1"/>
  <c r="C72064" i="1" s="1"/>
  <c r="C72065" i="1" a="1"/>
  <c r="C72065" i="1" s="1"/>
  <c r="C72066" i="1" a="1"/>
  <c r="C72066" i="1" s="1"/>
  <c r="C72067" i="1" a="1"/>
  <c r="C72067" i="1" s="1"/>
  <c r="C72068" i="1" a="1"/>
  <c r="C72068" i="1" s="1"/>
  <c r="C72069" i="1" a="1"/>
  <c r="C72069" i="1" s="1"/>
  <c r="C72070" i="1" a="1"/>
  <c r="C72070" i="1" s="1"/>
  <c r="C72071" i="1" a="1"/>
  <c r="C72071" i="1" s="1"/>
  <c r="C72072" i="1" a="1"/>
  <c r="C72072" i="1" s="1"/>
  <c r="C72073" i="1" a="1"/>
  <c r="C72073" i="1" s="1"/>
  <c r="C72074" i="1" a="1"/>
  <c r="C72074" i="1" s="1"/>
  <c r="C72075" i="1" a="1"/>
  <c r="C72075" i="1" s="1"/>
  <c r="C72076" i="1" a="1"/>
  <c r="C72076" i="1" s="1"/>
  <c r="C72077" i="1" a="1"/>
  <c r="C72077" i="1" s="1"/>
  <c r="C72078" i="1" a="1"/>
  <c r="C72078" i="1" s="1"/>
  <c r="C72079" i="1" a="1"/>
  <c r="C72079" i="1" s="1"/>
  <c r="C72080" i="1" a="1"/>
  <c r="C72080" i="1" s="1"/>
  <c r="C72081" i="1" a="1"/>
  <c r="C72081" i="1" s="1"/>
  <c r="C72082" i="1" a="1"/>
  <c r="C72082" i="1" s="1"/>
  <c r="C72083" i="1" a="1"/>
  <c r="C72083" i="1" s="1"/>
  <c r="C72084" i="1" a="1"/>
  <c r="C72084" i="1" s="1"/>
  <c r="C72085" i="1" a="1"/>
  <c r="C72085" i="1" s="1"/>
  <c r="C72086" i="1" a="1"/>
  <c r="C72086" i="1" s="1"/>
  <c r="C72087" i="1" a="1"/>
  <c r="C72087" i="1" s="1"/>
  <c r="C72088" i="1" a="1"/>
  <c r="C72088" i="1" s="1"/>
  <c r="C72089" i="1" a="1"/>
  <c r="C72089" i="1" s="1"/>
  <c r="C72090" i="1" a="1"/>
  <c r="C72090" i="1" s="1"/>
  <c r="C72091" i="1" a="1"/>
  <c r="C72091" i="1" s="1"/>
  <c r="C72092" i="1" a="1"/>
  <c r="C72092" i="1" s="1"/>
  <c r="C72093" i="1" a="1"/>
  <c r="C72093" i="1" s="1"/>
  <c r="C72094" i="1" a="1"/>
  <c r="C72094" i="1" s="1"/>
  <c r="C72095" i="1" a="1"/>
  <c r="C72095" i="1" s="1"/>
  <c r="C72096" i="1" a="1"/>
  <c r="C72096" i="1" s="1"/>
  <c r="C72097" i="1" a="1"/>
  <c r="C72097" i="1" s="1"/>
  <c r="C72098" i="1" a="1"/>
  <c r="C72098" i="1" s="1"/>
  <c r="C72099" i="1" a="1"/>
  <c r="C72099" i="1" s="1"/>
  <c r="C72100" i="1" a="1"/>
  <c r="C72100" i="1" s="1"/>
  <c r="C72101" i="1" a="1"/>
  <c r="C72101" i="1" s="1"/>
  <c r="C72102" i="1" a="1"/>
  <c r="C72102" i="1" s="1"/>
  <c r="C72103" i="1" a="1"/>
  <c r="C72103" i="1" s="1"/>
  <c r="C72104" i="1" a="1"/>
  <c r="C72104" i="1" s="1"/>
  <c r="C72105" i="1" a="1"/>
  <c r="C72105" i="1" s="1"/>
  <c r="C72106" i="1" a="1"/>
  <c r="C72106" i="1" s="1"/>
  <c r="C72107" i="1" a="1"/>
  <c r="C72107" i="1" s="1"/>
  <c r="C72108" i="1" a="1"/>
  <c r="C72108" i="1" s="1"/>
  <c r="C72109" i="1" a="1"/>
  <c r="C72109" i="1" s="1"/>
  <c r="C72110" i="1" a="1"/>
  <c r="C72110" i="1" s="1"/>
  <c r="C72111" i="1" a="1"/>
  <c r="C72111" i="1" s="1"/>
  <c r="C72112" i="1" a="1"/>
  <c r="C72112" i="1" s="1"/>
  <c r="C72113" i="1" a="1"/>
  <c r="C72113" i="1" s="1"/>
  <c r="C72114" i="1" a="1"/>
  <c r="C72114" i="1" s="1"/>
  <c r="C72115" i="1" a="1"/>
  <c r="C72115" i="1" s="1"/>
  <c r="C72116" i="1" a="1"/>
  <c r="C72116" i="1" s="1"/>
  <c r="C72117" i="1" a="1"/>
  <c r="C72117" i="1" s="1"/>
  <c r="C72118" i="1" a="1"/>
  <c r="C72118" i="1" s="1"/>
  <c r="C72119" i="1" a="1"/>
  <c r="C72119" i="1" s="1"/>
  <c r="C72120" i="1" a="1"/>
  <c r="C72120" i="1" s="1"/>
  <c r="C72121" i="1" a="1"/>
  <c r="C72121" i="1" s="1"/>
  <c r="C72122" i="1" a="1"/>
  <c r="C72122" i="1" s="1"/>
  <c r="C72123" i="1" a="1"/>
  <c r="C72123" i="1" s="1"/>
  <c r="C72124" i="1" a="1"/>
  <c r="C72124" i="1" s="1"/>
  <c r="C72125" i="1" a="1"/>
  <c r="C72125" i="1" s="1"/>
  <c r="C72126" i="1" a="1"/>
  <c r="C72126" i="1" s="1"/>
  <c r="C72127" i="1" a="1"/>
  <c r="C72127" i="1" s="1"/>
  <c r="C72128" i="1" a="1"/>
  <c r="C72128" i="1" s="1"/>
  <c r="C72129" i="1" a="1"/>
  <c r="C72129" i="1" s="1"/>
  <c r="C72130" i="1" a="1"/>
  <c r="C72130" i="1" s="1"/>
  <c r="C72131" i="1" a="1"/>
  <c r="C72131" i="1" s="1"/>
  <c r="C72132" i="1" a="1"/>
  <c r="C72132" i="1" s="1"/>
  <c r="C72133" i="1" a="1"/>
  <c r="C72133" i="1" s="1"/>
  <c r="C72134" i="1" a="1"/>
  <c r="C72134" i="1" s="1"/>
  <c r="C72135" i="1" a="1"/>
  <c r="C72135" i="1" s="1"/>
  <c r="C72136" i="1" a="1"/>
  <c r="C72136" i="1" s="1"/>
  <c r="C72137" i="1" a="1"/>
  <c r="C72137" i="1" s="1"/>
  <c r="C72138" i="1" a="1"/>
  <c r="C72138" i="1" s="1"/>
  <c r="C72139" i="1" a="1"/>
  <c r="C72139" i="1" s="1"/>
  <c r="C72140" i="1" a="1"/>
  <c r="C72140" i="1" s="1"/>
  <c r="C72141" i="1" a="1"/>
  <c r="C72141" i="1" s="1"/>
  <c r="C72142" i="1" a="1"/>
  <c r="C72142" i="1" s="1"/>
  <c r="C72143" i="1" a="1"/>
  <c r="C72143" i="1" s="1"/>
  <c r="C72144" i="1" a="1"/>
  <c r="C72144" i="1" s="1"/>
  <c r="C72145" i="1" a="1"/>
  <c r="C72145" i="1" s="1"/>
  <c r="C72146" i="1" a="1"/>
  <c r="C72146" i="1" s="1"/>
  <c r="C72147" i="1" a="1"/>
  <c r="C72147" i="1" s="1"/>
  <c r="C72148" i="1" a="1"/>
  <c r="C72148" i="1" s="1"/>
  <c r="C72149" i="1" a="1"/>
  <c r="C72149" i="1" s="1"/>
  <c r="C72150" i="1" a="1"/>
  <c r="C72150" i="1" s="1"/>
  <c r="C72151" i="1" a="1"/>
  <c r="C72151" i="1" s="1"/>
  <c r="C72152" i="1" a="1"/>
  <c r="C72152" i="1" s="1"/>
  <c r="C72153" i="1" a="1"/>
  <c r="C72153" i="1" s="1"/>
  <c r="C72154" i="1" a="1"/>
  <c r="C72154" i="1" s="1"/>
  <c r="C72155" i="1" a="1"/>
  <c r="C72155" i="1" s="1"/>
  <c r="C72156" i="1" a="1"/>
  <c r="C72156" i="1" s="1"/>
  <c r="C72157" i="1" a="1"/>
  <c r="C72157" i="1" s="1"/>
  <c r="C72158" i="1" a="1"/>
  <c r="C72158" i="1" s="1"/>
  <c r="C72159" i="1" a="1"/>
  <c r="C72159" i="1" s="1"/>
  <c r="C72160" i="1" a="1"/>
  <c r="C72160" i="1" s="1"/>
  <c r="C72161" i="1" a="1"/>
  <c r="C72161" i="1" s="1"/>
  <c r="C72162" i="1" a="1"/>
  <c r="C72162" i="1" s="1"/>
  <c r="C72163" i="1" a="1"/>
  <c r="C72163" i="1" s="1"/>
  <c r="C72164" i="1" a="1"/>
  <c r="C72164" i="1" s="1"/>
  <c r="C72165" i="1" a="1"/>
  <c r="C72165" i="1" s="1"/>
  <c r="C72166" i="1" a="1"/>
  <c r="C72166" i="1" s="1"/>
  <c r="C72167" i="1" a="1"/>
  <c r="C72167" i="1" s="1"/>
  <c r="C72168" i="1" a="1"/>
  <c r="C72168" i="1" s="1"/>
  <c r="C72169" i="1" a="1"/>
  <c r="C72169" i="1" s="1"/>
  <c r="C72170" i="1" a="1"/>
  <c r="C72170" i="1" s="1"/>
  <c r="C72171" i="1" a="1"/>
  <c r="C72171" i="1" s="1"/>
  <c r="C72172" i="1" a="1"/>
  <c r="C72172" i="1" s="1"/>
  <c r="C72173" i="1" a="1"/>
  <c r="C72173" i="1" s="1"/>
  <c r="C72174" i="1" a="1"/>
  <c r="C72174" i="1" s="1"/>
  <c r="C72175" i="1" a="1"/>
  <c r="C72175" i="1" s="1"/>
  <c r="C72176" i="1" a="1"/>
  <c r="C72176" i="1" s="1"/>
  <c r="C72177" i="1" a="1"/>
  <c r="C72177" i="1" s="1"/>
  <c r="C72178" i="1" a="1"/>
  <c r="C72178" i="1" s="1"/>
  <c r="C72179" i="1" a="1"/>
  <c r="C72179" i="1" s="1"/>
  <c r="C72180" i="1" a="1"/>
  <c r="C72180" i="1" s="1"/>
  <c r="C72181" i="1" a="1"/>
  <c r="C72181" i="1" s="1"/>
  <c r="C72182" i="1" a="1"/>
  <c r="C72182" i="1" s="1"/>
  <c r="C72183" i="1" a="1"/>
  <c r="C72183" i="1" s="1"/>
  <c r="C72184" i="1" a="1"/>
  <c r="C72184" i="1" s="1"/>
  <c r="C72185" i="1" a="1"/>
  <c r="C72185" i="1" s="1"/>
  <c r="C72186" i="1" a="1"/>
  <c r="C72186" i="1" s="1"/>
  <c r="C72187" i="1" a="1"/>
  <c r="C72187" i="1" s="1"/>
  <c r="C72188" i="1" a="1"/>
  <c r="C72188" i="1" s="1"/>
  <c r="C72189" i="1" a="1"/>
  <c r="C72189" i="1" s="1"/>
  <c r="C72190" i="1" a="1"/>
  <c r="C72190" i="1" s="1"/>
  <c r="C72191" i="1" a="1"/>
  <c r="C72191" i="1" s="1"/>
  <c r="C72192" i="1" a="1"/>
  <c r="C72192" i="1" s="1"/>
  <c r="C72193" i="1" a="1"/>
  <c r="C72193" i="1" s="1"/>
  <c r="C72194" i="1" a="1"/>
  <c r="C72194" i="1" s="1"/>
  <c r="C72195" i="1" a="1"/>
  <c r="C72195" i="1" s="1"/>
  <c r="C72196" i="1" a="1"/>
  <c r="C72196" i="1" s="1"/>
  <c r="C72197" i="1" a="1"/>
  <c r="C72197" i="1" s="1"/>
  <c r="C72198" i="1" a="1"/>
  <c r="C72198" i="1" s="1"/>
  <c r="C72199" i="1" a="1"/>
  <c r="C72199" i="1" s="1"/>
  <c r="C72200" i="1" a="1"/>
  <c r="C72200" i="1" s="1"/>
  <c r="C72201" i="1" a="1"/>
  <c r="C72201" i="1" s="1"/>
  <c r="C72202" i="1" a="1"/>
  <c r="C72202" i="1" s="1"/>
  <c r="C72203" i="1" a="1"/>
  <c r="C72203" i="1" s="1"/>
  <c r="C72204" i="1" a="1"/>
  <c r="C72204" i="1" s="1"/>
  <c r="C72205" i="1" a="1"/>
  <c r="C72205" i="1" s="1"/>
  <c r="C72206" i="1" a="1"/>
  <c r="C72206" i="1" s="1"/>
  <c r="C72207" i="1" a="1"/>
  <c r="C72207" i="1" s="1"/>
  <c r="C72208" i="1" a="1"/>
  <c r="C72208" i="1" s="1"/>
  <c r="C72209" i="1" a="1"/>
  <c r="C72209" i="1" s="1"/>
  <c r="C72210" i="1" a="1"/>
  <c r="C72210" i="1" s="1"/>
  <c r="C72211" i="1" a="1"/>
  <c r="C72211" i="1" s="1"/>
  <c r="C72212" i="1" a="1"/>
  <c r="C72212" i="1" s="1"/>
  <c r="C72213" i="1" a="1"/>
  <c r="C72213" i="1" s="1"/>
  <c r="C72214" i="1" a="1"/>
  <c r="C72214" i="1" s="1"/>
  <c r="C72215" i="1" a="1"/>
  <c r="C72215" i="1" s="1"/>
  <c r="C72216" i="1" a="1"/>
  <c r="C72216" i="1" s="1"/>
  <c r="C72217" i="1" a="1"/>
  <c r="C72217" i="1" s="1"/>
  <c r="C72218" i="1" a="1"/>
  <c r="C72218" i="1" s="1"/>
  <c r="C72219" i="1" a="1"/>
  <c r="C72219" i="1" s="1"/>
  <c r="C72220" i="1" a="1"/>
  <c r="C72220" i="1" s="1"/>
  <c r="C72221" i="1" a="1"/>
  <c r="C72221" i="1" s="1"/>
  <c r="C72222" i="1" a="1"/>
  <c r="C72222" i="1" s="1"/>
  <c r="C72223" i="1" a="1"/>
  <c r="C72223" i="1" s="1"/>
  <c r="C72224" i="1" a="1"/>
  <c r="C72224" i="1" s="1"/>
  <c r="C72225" i="1" a="1"/>
  <c r="C72225" i="1" s="1"/>
  <c r="C72226" i="1" a="1"/>
  <c r="C72226" i="1" s="1"/>
  <c r="C72227" i="1" a="1"/>
  <c r="C72227" i="1" s="1"/>
  <c r="C72228" i="1" a="1"/>
  <c r="C72228" i="1" s="1"/>
  <c r="C72229" i="1" a="1"/>
  <c r="C72229" i="1" s="1"/>
  <c r="C72230" i="1" a="1"/>
  <c r="C72230" i="1" s="1"/>
  <c r="C72231" i="1" a="1"/>
  <c r="C72231" i="1" s="1"/>
  <c r="C72232" i="1" a="1"/>
  <c r="C72232" i="1" s="1"/>
  <c r="C72233" i="1" a="1"/>
  <c r="C72233" i="1" s="1"/>
  <c r="C72234" i="1" a="1"/>
  <c r="C72234" i="1" s="1"/>
  <c r="C72235" i="1" a="1"/>
  <c r="C72235" i="1" s="1"/>
  <c r="C72236" i="1" a="1"/>
  <c r="C72236" i="1" s="1"/>
  <c r="C72237" i="1" a="1"/>
  <c r="C72237" i="1" s="1"/>
  <c r="C72238" i="1" a="1"/>
  <c r="C72238" i="1" s="1"/>
  <c r="C72239" i="1" a="1"/>
  <c r="C72239" i="1" s="1"/>
  <c r="C72240" i="1" a="1"/>
  <c r="C72240" i="1" s="1"/>
  <c r="C72241" i="1" a="1"/>
  <c r="C72241" i="1" s="1"/>
  <c r="C72242" i="1" a="1"/>
  <c r="C72242" i="1" s="1"/>
  <c r="C72243" i="1" a="1"/>
  <c r="C72243" i="1" s="1"/>
  <c r="C72244" i="1" a="1"/>
  <c r="C72244" i="1" s="1"/>
  <c r="C72245" i="1" a="1"/>
  <c r="C72245" i="1" s="1"/>
  <c r="C72246" i="1" a="1"/>
  <c r="C72246" i="1" s="1"/>
  <c r="C72247" i="1" a="1"/>
  <c r="C72247" i="1" s="1"/>
  <c r="C72248" i="1" a="1"/>
  <c r="C72248" i="1" s="1"/>
  <c r="C72249" i="1" a="1"/>
  <c r="C72249" i="1" s="1"/>
  <c r="C72250" i="1" a="1"/>
  <c r="C72250" i="1" s="1"/>
  <c r="C72251" i="1" a="1"/>
  <c r="C72251" i="1" s="1"/>
  <c r="C72252" i="1" a="1"/>
  <c r="C72252" i="1" s="1"/>
  <c r="C72253" i="1" a="1"/>
  <c r="C72253" i="1" s="1"/>
  <c r="C72254" i="1" a="1"/>
  <c r="C72254" i="1" s="1"/>
  <c r="C72255" i="1" a="1"/>
  <c r="C72255" i="1" s="1"/>
  <c r="C72256" i="1" a="1"/>
  <c r="C72256" i="1" s="1"/>
  <c r="C72257" i="1" a="1"/>
  <c r="C72257" i="1" s="1"/>
  <c r="C72258" i="1" a="1"/>
  <c r="C72258" i="1" s="1"/>
  <c r="C72259" i="1" a="1"/>
  <c r="C72259" i="1" s="1"/>
  <c r="C72260" i="1" a="1"/>
  <c r="C72260" i="1" s="1"/>
  <c r="C72261" i="1" a="1"/>
  <c r="C72261" i="1" s="1"/>
  <c r="C72262" i="1" a="1"/>
  <c r="C72262" i="1" s="1"/>
  <c r="C72263" i="1" a="1"/>
  <c r="C72263" i="1" s="1"/>
  <c r="C72264" i="1" a="1"/>
  <c r="C72264" i="1" s="1"/>
  <c r="C72265" i="1" a="1"/>
  <c r="C72265" i="1" s="1"/>
  <c r="C72266" i="1" a="1"/>
  <c r="C72266" i="1" s="1"/>
  <c r="C72267" i="1" a="1"/>
  <c r="C72267" i="1" s="1"/>
  <c r="C72268" i="1" a="1"/>
  <c r="C72268" i="1" s="1"/>
  <c r="C72269" i="1" a="1"/>
  <c r="C72269" i="1" s="1"/>
  <c r="C72270" i="1" a="1"/>
  <c r="C72270" i="1" s="1"/>
  <c r="C72271" i="1" a="1"/>
  <c r="C72271" i="1" s="1"/>
  <c r="C72272" i="1" a="1"/>
  <c r="C72272" i="1" s="1"/>
  <c r="C72273" i="1" a="1"/>
  <c r="C72273" i="1" s="1"/>
  <c r="C72274" i="1" a="1"/>
  <c r="C72274" i="1" s="1"/>
  <c r="C72275" i="1" a="1"/>
  <c r="C72275" i="1" s="1"/>
  <c r="C72276" i="1" a="1"/>
  <c r="C72276" i="1" s="1"/>
  <c r="C72277" i="1" a="1"/>
  <c r="C72277" i="1" s="1"/>
  <c r="C72278" i="1" a="1"/>
  <c r="C72278" i="1" s="1"/>
  <c r="C72279" i="1" a="1"/>
  <c r="C72279" i="1" s="1"/>
  <c r="C72280" i="1" a="1"/>
  <c r="C72280" i="1" s="1"/>
  <c r="C72281" i="1" a="1"/>
  <c r="C72281" i="1" s="1"/>
  <c r="C72282" i="1" a="1"/>
  <c r="C72282" i="1" s="1"/>
  <c r="C72283" i="1" a="1"/>
  <c r="C72283" i="1" s="1"/>
  <c r="C72284" i="1" a="1"/>
  <c r="C72284" i="1" s="1"/>
  <c r="C72285" i="1" a="1"/>
  <c r="C72285" i="1" s="1"/>
  <c r="C72286" i="1" a="1"/>
  <c r="C72286" i="1" s="1"/>
  <c r="C72287" i="1" a="1"/>
  <c r="C72287" i="1" s="1"/>
  <c r="C72288" i="1" a="1"/>
  <c r="C72288" i="1" s="1"/>
  <c r="C72289" i="1" a="1"/>
  <c r="C72289" i="1" s="1"/>
  <c r="C72290" i="1" a="1"/>
  <c r="C72290" i="1" s="1"/>
  <c r="C72291" i="1" a="1"/>
  <c r="C72291" i="1" s="1"/>
  <c r="C72292" i="1" a="1"/>
  <c r="C72292" i="1" s="1"/>
  <c r="C72293" i="1" a="1"/>
  <c r="C72293" i="1" s="1"/>
  <c r="C72294" i="1" a="1"/>
  <c r="C72294" i="1" s="1"/>
  <c r="C72295" i="1" a="1"/>
  <c r="C72295" i="1" s="1"/>
  <c r="C72296" i="1" a="1"/>
  <c r="C72296" i="1" s="1"/>
  <c r="C72297" i="1" a="1"/>
  <c r="C72297" i="1" s="1"/>
  <c r="C72298" i="1" a="1"/>
  <c r="C72298" i="1" s="1"/>
  <c r="C72299" i="1" a="1"/>
  <c r="C72299" i="1" s="1"/>
  <c r="C72300" i="1" a="1"/>
  <c r="C72300" i="1" s="1"/>
  <c r="C72301" i="1" a="1"/>
  <c r="C72301" i="1" s="1"/>
  <c r="C72302" i="1" a="1"/>
  <c r="C72302" i="1" s="1"/>
  <c r="C72303" i="1" a="1"/>
  <c r="C72303" i="1" s="1"/>
  <c r="C72304" i="1" a="1"/>
  <c r="C72304" i="1" s="1"/>
  <c r="C72305" i="1" a="1"/>
  <c r="C72305" i="1" s="1"/>
  <c r="C72306" i="1" a="1"/>
  <c r="C72306" i="1" s="1"/>
  <c r="C72307" i="1" a="1"/>
  <c r="C72307" i="1" s="1"/>
  <c r="C72308" i="1" a="1"/>
  <c r="C72308" i="1" s="1"/>
  <c r="C72309" i="1" a="1"/>
  <c r="C72309" i="1" s="1"/>
  <c r="C72310" i="1" a="1"/>
  <c r="C72310" i="1" s="1"/>
  <c r="C72311" i="1" a="1"/>
  <c r="C72311" i="1" s="1"/>
  <c r="C72312" i="1" a="1"/>
  <c r="C72312" i="1" s="1"/>
  <c r="C72313" i="1" a="1"/>
  <c r="C72313" i="1" s="1"/>
  <c r="C72314" i="1" a="1"/>
  <c r="C72314" i="1" s="1"/>
  <c r="C72315" i="1" a="1"/>
  <c r="C72315" i="1" s="1"/>
  <c r="C72316" i="1" a="1"/>
  <c r="C72316" i="1" s="1"/>
  <c r="C72317" i="1" a="1"/>
  <c r="C72317" i="1" s="1"/>
  <c r="C72318" i="1" a="1"/>
  <c r="C72318" i="1" s="1"/>
  <c r="C72319" i="1" a="1"/>
  <c r="C72319" i="1" s="1"/>
  <c r="C72320" i="1" a="1"/>
  <c r="C72320" i="1" s="1"/>
  <c r="C72321" i="1" a="1"/>
  <c r="C72321" i="1" s="1"/>
  <c r="C72322" i="1" a="1"/>
  <c r="C72322" i="1" s="1"/>
  <c r="C72323" i="1" a="1"/>
  <c r="C72323" i="1" s="1"/>
  <c r="C72324" i="1" a="1"/>
  <c r="C72324" i="1" s="1"/>
  <c r="C72325" i="1" a="1"/>
  <c r="C72325" i="1" s="1"/>
  <c r="C72326" i="1" a="1"/>
  <c r="C72326" i="1" s="1"/>
  <c r="C72327" i="1" a="1"/>
  <c r="C72327" i="1" s="1"/>
  <c r="C72328" i="1" a="1"/>
  <c r="C72328" i="1" s="1"/>
  <c r="C72329" i="1" a="1"/>
  <c r="C72329" i="1" s="1"/>
  <c r="C72330" i="1" a="1"/>
  <c r="C72330" i="1" s="1"/>
  <c r="C72331" i="1" a="1"/>
  <c r="C72331" i="1" s="1"/>
  <c r="C72332" i="1" a="1"/>
  <c r="C72332" i="1" s="1"/>
  <c r="C72333" i="1" a="1"/>
  <c r="C72333" i="1" s="1"/>
  <c r="C72334" i="1" a="1"/>
  <c r="C72334" i="1" s="1"/>
  <c r="C72335" i="1" a="1"/>
  <c r="C72335" i="1" s="1"/>
  <c r="C72336" i="1" a="1"/>
  <c r="C72336" i="1" s="1"/>
  <c r="C72337" i="1" a="1"/>
  <c r="C72337" i="1" s="1"/>
  <c r="C72338" i="1" a="1"/>
  <c r="C72338" i="1" s="1"/>
  <c r="C72339" i="1" a="1"/>
  <c r="C72339" i="1" s="1"/>
  <c r="C72340" i="1" a="1"/>
  <c r="C72340" i="1" s="1"/>
  <c r="C72341" i="1" a="1"/>
  <c r="C72341" i="1" s="1"/>
  <c r="C72342" i="1" a="1"/>
  <c r="C72342" i="1" s="1"/>
  <c r="C72343" i="1" a="1"/>
  <c r="C72343" i="1" s="1"/>
  <c r="C72344" i="1" a="1"/>
  <c r="C72344" i="1" s="1"/>
  <c r="C72345" i="1" a="1"/>
  <c r="C72345" i="1" s="1"/>
  <c r="C72346" i="1" a="1"/>
  <c r="C72346" i="1" s="1"/>
  <c r="C72347" i="1" a="1"/>
  <c r="C72347" i="1" s="1"/>
  <c r="C72348" i="1" a="1"/>
  <c r="C72348" i="1" s="1"/>
  <c r="C72349" i="1" a="1"/>
  <c r="C72349" i="1" s="1"/>
  <c r="C72350" i="1" a="1"/>
  <c r="C72350" i="1" s="1"/>
  <c r="C72351" i="1" a="1"/>
  <c r="C72351" i="1" s="1"/>
  <c r="C72352" i="1" a="1"/>
  <c r="C72352" i="1" s="1"/>
  <c r="C72353" i="1" a="1"/>
  <c r="C72353" i="1" s="1"/>
  <c r="C72354" i="1" a="1"/>
  <c r="C72354" i="1" s="1"/>
  <c r="C72355" i="1" a="1"/>
  <c r="C72355" i="1" s="1"/>
  <c r="C72356" i="1" a="1"/>
  <c r="C72356" i="1" s="1"/>
  <c r="C72357" i="1" a="1"/>
  <c r="C72357" i="1" s="1"/>
  <c r="C72358" i="1" a="1"/>
  <c r="C72358" i="1" s="1"/>
  <c r="C72359" i="1" a="1"/>
  <c r="C72359" i="1" s="1"/>
  <c r="C72360" i="1" a="1"/>
  <c r="C72360" i="1" s="1"/>
  <c r="C72361" i="1" a="1"/>
  <c r="C72361" i="1" s="1"/>
  <c r="C72362" i="1" a="1"/>
  <c r="C72362" i="1" s="1"/>
  <c r="C72363" i="1" a="1"/>
  <c r="C72363" i="1" s="1"/>
  <c r="C72364" i="1" a="1"/>
  <c r="C72364" i="1" s="1"/>
  <c r="C72365" i="1" a="1"/>
  <c r="C72365" i="1" s="1"/>
  <c r="C72366" i="1" a="1"/>
  <c r="C72366" i="1" s="1"/>
  <c r="C72367" i="1" a="1"/>
  <c r="C72367" i="1" s="1"/>
  <c r="C72368" i="1" a="1"/>
  <c r="C72368" i="1" s="1"/>
  <c r="C72369" i="1" a="1"/>
  <c r="C72369" i="1" s="1"/>
  <c r="C72370" i="1" a="1"/>
  <c r="C72370" i="1" s="1"/>
  <c r="C72371" i="1" a="1"/>
  <c r="C72371" i="1" s="1"/>
  <c r="C72372" i="1" a="1"/>
  <c r="C72372" i="1" s="1"/>
  <c r="C72373" i="1" a="1"/>
  <c r="C72373" i="1" s="1"/>
  <c r="C72374" i="1" a="1"/>
  <c r="C72374" i="1" s="1"/>
  <c r="C72375" i="1" a="1"/>
  <c r="C72375" i="1" s="1"/>
  <c r="C72376" i="1" a="1"/>
  <c r="C72376" i="1" s="1"/>
  <c r="C72377" i="1" a="1"/>
  <c r="C72377" i="1" s="1"/>
  <c r="C72378" i="1" a="1"/>
  <c r="C72378" i="1" s="1"/>
  <c r="C72379" i="1" a="1"/>
  <c r="C72379" i="1" s="1"/>
  <c r="C72380" i="1" a="1"/>
  <c r="C72380" i="1" s="1"/>
  <c r="C72381" i="1" a="1"/>
  <c r="C72381" i="1" s="1"/>
  <c r="C72382" i="1" a="1"/>
  <c r="C72382" i="1" s="1"/>
  <c r="C72383" i="1" a="1"/>
  <c r="C72383" i="1" s="1"/>
  <c r="C72384" i="1" a="1"/>
  <c r="C72384" i="1" s="1"/>
  <c r="C72385" i="1" a="1"/>
  <c r="C72385" i="1" s="1"/>
  <c r="C72386" i="1" a="1"/>
  <c r="C72386" i="1" s="1"/>
  <c r="C72387" i="1" a="1"/>
  <c r="C72387" i="1" s="1"/>
  <c r="C72388" i="1" a="1"/>
  <c r="C72388" i="1" s="1"/>
  <c r="C72389" i="1" a="1"/>
  <c r="C72389" i="1" s="1"/>
  <c r="C72390" i="1" a="1"/>
  <c r="C72390" i="1" s="1"/>
  <c r="C72391" i="1" a="1"/>
  <c r="C72391" i="1" s="1"/>
  <c r="C72392" i="1" a="1"/>
  <c r="C72392" i="1" s="1"/>
  <c r="C72393" i="1" a="1"/>
  <c r="C72393" i="1" s="1"/>
  <c r="C72394" i="1" a="1"/>
  <c r="C72394" i="1" s="1"/>
  <c r="C72395" i="1" a="1"/>
  <c r="C72395" i="1" s="1"/>
  <c r="C72396" i="1" a="1"/>
  <c r="C72396" i="1" s="1"/>
  <c r="C72397" i="1" a="1"/>
  <c r="C72397" i="1" s="1"/>
  <c r="C72398" i="1" a="1"/>
  <c r="C72398" i="1" s="1"/>
  <c r="C72399" i="1" a="1"/>
  <c r="C72399" i="1" s="1"/>
  <c r="C72400" i="1" a="1"/>
  <c r="C72400" i="1" s="1"/>
  <c r="C72401" i="1" a="1"/>
  <c r="C72401" i="1" s="1"/>
  <c r="C72402" i="1" a="1"/>
  <c r="C72402" i="1" s="1"/>
  <c r="C72403" i="1" a="1"/>
  <c r="C72403" i="1" s="1"/>
  <c r="C72404" i="1" a="1"/>
  <c r="C72404" i="1" s="1"/>
  <c r="C72405" i="1" a="1"/>
  <c r="C72405" i="1" s="1"/>
  <c r="C72406" i="1" a="1"/>
  <c r="C72406" i="1" s="1"/>
  <c r="C72407" i="1" a="1"/>
  <c r="C72407" i="1" s="1"/>
  <c r="C72408" i="1" a="1"/>
  <c r="C72408" i="1" s="1"/>
  <c r="C72409" i="1" a="1"/>
  <c r="C72409" i="1" s="1"/>
  <c r="C72410" i="1" a="1"/>
  <c r="C72410" i="1" s="1"/>
  <c r="C72411" i="1" a="1"/>
  <c r="C72411" i="1" s="1"/>
  <c r="C72412" i="1" a="1"/>
  <c r="C72412" i="1" s="1"/>
  <c r="C72413" i="1" a="1"/>
  <c r="C72413" i="1" s="1"/>
  <c r="C72414" i="1" a="1"/>
  <c r="C72414" i="1" s="1"/>
  <c r="C72415" i="1" a="1"/>
  <c r="C72415" i="1" s="1"/>
  <c r="C72416" i="1" a="1"/>
  <c r="C72416" i="1" s="1"/>
  <c r="C72417" i="1" a="1"/>
  <c r="C72417" i="1" s="1"/>
  <c r="C72418" i="1" a="1"/>
  <c r="C72418" i="1" s="1"/>
  <c r="C72419" i="1" a="1"/>
  <c r="C72419" i="1" s="1"/>
  <c r="C72420" i="1" a="1"/>
  <c r="C72420" i="1" s="1"/>
  <c r="C72421" i="1" a="1"/>
  <c r="C72421" i="1" s="1"/>
  <c r="C72422" i="1" a="1"/>
  <c r="C72422" i="1" s="1"/>
  <c r="C72423" i="1" a="1"/>
  <c r="C72423" i="1" s="1"/>
  <c r="C72424" i="1" a="1"/>
  <c r="C72424" i="1" s="1"/>
  <c r="C72425" i="1" a="1"/>
  <c r="C72425" i="1" s="1"/>
  <c r="C72426" i="1" a="1"/>
  <c r="C72426" i="1" s="1"/>
  <c r="C72427" i="1" a="1"/>
  <c r="C72427" i="1" s="1"/>
  <c r="C72428" i="1" a="1"/>
  <c r="C72428" i="1" s="1"/>
  <c r="C72429" i="1" a="1"/>
  <c r="C72429" i="1" s="1"/>
  <c r="C72430" i="1" a="1"/>
  <c r="C72430" i="1" s="1"/>
  <c r="C72431" i="1" a="1"/>
  <c r="C72431" i="1" s="1"/>
  <c r="C72432" i="1" a="1"/>
  <c r="C72432" i="1" s="1"/>
  <c r="C72433" i="1" a="1"/>
  <c r="C72433" i="1" s="1"/>
  <c r="C72434" i="1" a="1"/>
  <c r="C72434" i="1" s="1"/>
  <c r="C72435" i="1" a="1"/>
  <c r="C72435" i="1" s="1"/>
  <c r="C72436" i="1" a="1"/>
  <c r="C72436" i="1" s="1"/>
  <c r="C72437" i="1" a="1"/>
  <c r="C72437" i="1" s="1"/>
  <c r="C72438" i="1" a="1"/>
  <c r="C72438" i="1" s="1"/>
  <c r="C72439" i="1" a="1"/>
  <c r="C72439" i="1" s="1"/>
  <c r="C72440" i="1" a="1"/>
  <c r="C72440" i="1" s="1"/>
  <c r="C72441" i="1" a="1"/>
  <c r="C72441" i="1" s="1"/>
  <c r="C72442" i="1" a="1"/>
  <c r="C72442" i="1" s="1"/>
  <c r="C72443" i="1" a="1"/>
  <c r="C72443" i="1" s="1"/>
  <c r="C72444" i="1" a="1"/>
  <c r="C72444" i="1" s="1"/>
  <c r="C72445" i="1" a="1"/>
  <c r="C72445" i="1" s="1"/>
  <c r="C72446" i="1" a="1"/>
  <c r="C72446" i="1" s="1"/>
  <c r="C72447" i="1" a="1"/>
  <c r="C72447" i="1" s="1"/>
  <c r="C72448" i="1" a="1"/>
  <c r="C72448" i="1" s="1"/>
  <c r="C72449" i="1" a="1"/>
  <c r="C72449" i="1" s="1"/>
  <c r="C72450" i="1" a="1"/>
  <c r="C72450" i="1" s="1"/>
  <c r="C72451" i="1" a="1"/>
  <c r="C72451" i="1" s="1"/>
  <c r="C72452" i="1" a="1"/>
  <c r="C72452" i="1" s="1"/>
  <c r="C72453" i="1" a="1"/>
  <c r="C72453" i="1" s="1"/>
  <c r="C72454" i="1" a="1"/>
  <c r="C72454" i="1" s="1"/>
  <c r="C72455" i="1" a="1"/>
  <c r="C72455" i="1" s="1"/>
  <c r="C72456" i="1" a="1"/>
  <c r="C72456" i="1" s="1"/>
  <c r="C72457" i="1" a="1"/>
  <c r="C72457" i="1" s="1"/>
  <c r="C72458" i="1" a="1"/>
  <c r="C72458" i="1" s="1"/>
  <c r="C72459" i="1" a="1"/>
  <c r="C72459" i="1" s="1"/>
  <c r="C72460" i="1" a="1"/>
  <c r="C72460" i="1" s="1"/>
  <c r="C72461" i="1" a="1"/>
  <c r="C72461" i="1" s="1"/>
  <c r="C72462" i="1" a="1"/>
  <c r="C72462" i="1" s="1"/>
  <c r="C72463" i="1" a="1"/>
  <c r="C72463" i="1" s="1"/>
  <c r="C72464" i="1" a="1"/>
  <c r="C72464" i="1" s="1"/>
  <c r="C72465" i="1" a="1"/>
  <c r="C72465" i="1" s="1"/>
  <c r="C72466" i="1" a="1"/>
  <c r="C72466" i="1" s="1"/>
  <c r="C72467" i="1" a="1"/>
  <c r="C72467" i="1" s="1"/>
  <c r="C72468" i="1" a="1"/>
  <c r="C72468" i="1" s="1"/>
  <c r="C72469" i="1" a="1"/>
  <c r="C72469" i="1" s="1"/>
  <c r="C72470" i="1" a="1"/>
  <c r="C72470" i="1" s="1"/>
  <c r="C72471" i="1" a="1"/>
  <c r="C72471" i="1" s="1"/>
  <c r="C72472" i="1" a="1"/>
  <c r="C72472" i="1" s="1"/>
  <c r="C72473" i="1" a="1"/>
  <c r="C72473" i="1" s="1"/>
  <c r="C72474" i="1" a="1"/>
  <c r="C72474" i="1" s="1"/>
  <c r="C72475" i="1" a="1"/>
  <c r="C72475" i="1" s="1"/>
  <c r="C72476" i="1" a="1"/>
  <c r="C72476" i="1" s="1"/>
  <c r="C72477" i="1" a="1"/>
  <c r="C72477" i="1" s="1"/>
  <c r="C72478" i="1" a="1"/>
  <c r="C72478" i="1" s="1"/>
  <c r="C72479" i="1" a="1"/>
  <c r="C72479" i="1" s="1"/>
  <c r="C72480" i="1" a="1"/>
  <c r="C72480" i="1" s="1"/>
  <c r="C72481" i="1" a="1"/>
  <c r="C72481" i="1" s="1"/>
  <c r="C72482" i="1" a="1"/>
  <c r="C72482" i="1" s="1"/>
  <c r="C72483" i="1" a="1"/>
  <c r="C72483" i="1" s="1"/>
  <c r="C72484" i="1" a="1"/>
  <c r="C72484" i="1" s="1"/>
  <c r="C72485" i="1" a="1"/>
  <c r="C72485" i="1" s="1"/>
  <c r="C72486" i="1" a="1"/>
  <c r="C72486" i="1" s="1"/>
  <c r="C72487" i="1" a="1"/>
  <c r="C72487" i="1" s="1"/>
  <c r="C72488" i="1" a="1"/>
  <c r="C72488" i="1" s="1"/>
  <c r="C72489" i="1" a="1"/>
  <c r="C72489" i="1" s="1"/>
  <c r="C72490" i="1" a="1"/>
  <c r="C72490" i="1" s="1"/>
  <c r="C72491" i="1" a="1"/>
  <c r="C72491" i="1" s="1"/>
  <c r="C72492" i="1" a="1"/>
  <c r="C72492" i="1" s="1"/>
  <c r="C72493" i="1" a="1"/>
  <c r="C72493" i="1" s="1"/>
  <c r="C72494" i="1" a="1"/>
  <c r="C72494" i="1" s="1"/>
  <c r="C72495" i="1" a="1"/>
  <c r="C72495" i="1" s="1"/>
  <c r="C72496" i="1" a="1"/>
  <c r="C72496" i="1" s="1"/>
  <c r="C72497" i="1" a="1"/>
  <c r="C72497" i="1" s="1"/>
  <c r="C72498" i="1" a="1"/>
  <c r="C72498" i="1" s="1"/>
  <c r="C72499" i="1" a="1"/>
  <c r="C72499" i="1" s="1"/>
  <c r="C72500" i="1" a="1"/>
  <c r="C72500" i="1" s="1"/>
  <c r="C72501" i="1" a="1"/>
  <c r="C72501" i="1" s="1"/>
  <c r="C72502" i="1" a="1"/>
  <c r="C72502" i="1" s="1"/>
  <c r="C72503" i="1" a="1"/>
  <c r="C72503" i="1" s="1"/>
  <c r="C72504" i="1" a="1"/>
  <c r="C72504" i="1" s="1"/>
  <c r="C72505" i="1" a="1"/>
  <c r="C72505" i="1" s="1"/>
  <c r="C72506" i="1" a="1"/>
  <c r="C72506" i="1" s="1"/>
  <c r="C72507" i="1" a="1"/>
  <c r="C72507" i="1" s="1"/>
  <c r="C72508" i="1" a="1"/>
  <c r="C72508" i="1" s="1"/>
  <c r="C72509" i="1" a="1"/>
  <c r="C72509" i="1" s="1"/>
  <c r="C72510" i="1" a="1"/>
  <c r="C72510" i="1" s="1"/>
  <c r="C72511" i="1" a="1"/>
  <c r="C72511" i="1" s="1"/>
  <c r="C72512" i="1" a="1"/>
  <c r="C72512" i="1" s="1"/>
  <c r="C72513" i="1" a="1"/>
  <c r="C72513" i="1" s="1"/>
  <c r="C72514" i="1" a="1"/>
  <c r="C72514" i="1" s="1"/>
  <c r="C72515" i="1" a="1"/>
  <c r="C72515" i="1" s="1"/>
  <c r="C72516" i="1" a="1"/>
  <c r="C72516" i="1" s="1"/>
  <c r="C72517" i="1" a="1"/>
  <c r="C72517" i="1" s="1"/>
  <c r="C72518" i="1" a="1"/>
  <c r="C72518" i="1" s="1"/>
  <c r="C72519" i="1" a="1"/>
  <c r="C72519" i="1" s="1"/>
  <c r="C72520" i="1" a="1"/>
  <c r="C72520" i="1" s="1"/>
  <c r="C72521" i="1" a="1"/>
  <c r="C72521" i="1" s="1"/>
  <c r="C72522" i="1" a="1"/>
  <c r="C72522" i="1" s="1"/>
  <c r="C72523" i="1" a="1"/>
  <c r="C72523" i="1" s="1"/>
  <c r="C72524" i="1" a="1"/>
  <c r="C72524" i="1" s="1"/>
  <c r="C72525" i="1" a="1"/>
  <c r="C72525" i="1" s="1"/>
  <c r="C72526" i="1" a="1"/>
  <c r="C72526" i="1" s="1"/>
  <c r="C72527" i="1" a="1"/>
  <c r="C72527" i="1" s="1"/>
  <c r="C72528" i="1" a="1"/>
  <c r="C72528" i="1" s="1"/>
  <c r="C72529" i="1" a="1"/>
  <c r="C72529" i="1" s="1"/>
  <c r="C72530" i="1" a="1"/>
  <c r="C72530" i="1" s="1"/>
  <c r="C72531" i="1" a="1"/>
  <c r="C72531" i="1" s="1"/>
  <c r="C72532" i="1" a="1"/>
  <c r="C72532" i="1" s="1"/>
  <c r="C72533" i="1" a="1"/>
  <c r="C72533" i="1" s="1"/>
  <c r="C72534" i="1" a="1"/>
  <c r="C72534" i="1" s="1"/>
  <c r="C72535" i="1" a="1"/>
  <c r="C72535" i="1" s="1"/>
  <c r="C72536" i="1" a="1"/>
  <c r="C72536" i="1" s="1"/>
  <c r="C72537" i="1" a="1"/>
  <c r="C72537" i="1" s="1"/>
  <c r="C72538" i="1" a="1"/>
  <c r="C72538" i="1" s="1"/>
  <c r="C72539" i="1" a="1"/>
  <c r="C72539" i="1" s="1"/>
  <c r="C72540" i="1" a="1"/>
  <c r="C72540" i="1" s="1"/>
  <c r="C72541" i="1" a="1"/>
  <c r="C72541" i="1" s="1"/>
  <c r="C72542" i="1" a="1"/>
  <c r="C72542" i="1" s="1"/>
  <c r="C72543" i="1" a="1"/>
  <c r="C72543" i="1" s="1"/>
  <c r="C72544" i="1" a="1"/>
  <c r="C72544" i="1" s="1"/>
  <c r="C72545" i="1" a="1"/>
  <c r="C72545" i="1" s="1"/>
  <c r="C72546" i="1" a="1"/>
  <c r="C72546" i="1" s="1"/>
  <c r="C72547" i="1" a="1"/>
  <c r="C72547" i="1" s="1"/>
  <c r="C72548" i="1" a="1"/>
  <c r="C72548" i="1" s="1"/>
  <c r="C72549" i="1" a="1"/>
  <c r="C72549" i="1" s="1"/>
  <c r="C72550" i="1" a="1"/>
  <c r="C72550" i="1" s="1"/>
  <c r="C72551" i="1" a="1"/>
  <c r="C72551" i="1" s="1"/>
  <c r="C72552" i="1" a="1"/>
  <c r="C72552" i="1" s="1"/>
  <c r="C72553" i="1" a="1"/>
  <c r="C72553" i="1" s="1"/>
  <c r="C72554" i="1" a="1"/>
  <c r="C72554" i="1" s="1"/>
  <c r="C72555" i="1" a="1"/>
  <c r="C72555" i="1" s="1"/>
  <c r="C72556" i="1" a="1"/>
  <c r="C72556" i="1" s="1"/>
  <c r="C72557" i="1" a="1"/>
  <c r="C72557" i="1" s="1"/>
  <c r="C72558" i="1" a="1"/>
  <c r="C72558" i="1" s="1"/>
  <c r="C72559" i="1" a="1"/>
  <c r="C72559" i="1" s="1"/>
  <c r="C72560" i="1" a="1"/>
  <c r="C72560" i="1" s="1"/>
  <c r="C72561" i="1" a="1"/>
  <c r="C72561" i="1" s="1"/>
  <c r="C72562" i="1" a="1"/>
  <c r="C72562" i="1" s="1"/>
  <c r="C72563" i="1" a="1"/>
  <c r="C72563" i="1" s="1"/>
  <c r="C72564" i="1" a="1"/>
  <c r="C72564" i="1" s="1"/>
  <c r="C72565" i="1" a="1"/>
  <c r="C72565" i="1" s="1"/>
  <c r="C72566" i="1" a="1"/>
  <c r="C72566" i="1" s="1"/>
  <c r="C72567" i="1" a="1"/>
  <c r="C72567" i="1" s="1"/>
  <c r="C72568" i="1" a="1"/>
  <c r="C72568" i="1" s="1"/>
  <c r="C72569" i="1" a="1"/>
  <c r="C72569" i="1" s="1"/>
  <c r="C72570" i="1" a="1"/>
  <c r="C72570" i="1" s="1"/>
  <c r="C72571" i="1" a="1"/>
  <c r="C72571" i="1" s="1"/>
  <c r="C72572" i="1" a="1"/>
  <c r="C72572" i="1" s="1"/>
  <c r="C72573" i="1" a="1"/>
  <c r="C72573" i="1" s="1"/>
  <c r="C72574" i="1" a="1"/>
  <c r="C72574" i="1" s="1"/>
  <c r="C72575" i="1" a="1"/>
  <c r="C72575" i="1" s="1"/>
  <c r="C72576" i="1" a="1"/>
  <c r="C72576" i="1" s="1"/>
  <c r="C72577" i="1" a="1"/>
  <c r="C72577" i="1" s="1"/>
  <c r="C72578" i="1" a="1"/>
  <c r="C72578" i="1" s="1"/>
  <c r="C72579" i="1" a="1"/>
  <c r="C72579" i="1" s="1"/>
  <c r="C72580" i="1" a="1"/>
  <c r="C72580" i="1" s="1"/>
  <c r="C72581" i="1" a="1"/>
  <c r="C72581" i="1" s="1"/>
  <c r="C72582" i="1" a="1"/>
  <c r="C72582" i="1" s="1"/>
  <c r="C72583" i="1" a="1"/>
  <c r="C72583" i="1" s="1"/>
  <c r="C72584" i="1" a="1"/>
  <c r="C72584" i="1" s="1"/>
  <c r="C72585" i="1" a="1"/>
  <c r="C72585" i="1" s="1"/>
  <c r="C72586" i="1" a="1"/>
  <c r="C72586" i="1" s="1"/>
  <c r="C72587" i="1" a="1"/>
  <c r="C72587" i="1" s="1"/>
  <c r="C72588" i="1" a="1"/>
  <c r="C72588" i="1" s="1"/>
  <c r="C72589" i="1" a="1"/>
  <c r="C72589" i="1" s="1"/>
  <c r="C72590" i="1" a="1"/>
  <c r="C72590" i="1" s="1"/>
  <c r="C72591" i="1" a="1"/>
  <c r="C72591" i="1" s="1"/>
  <c r="C72592" i="1" a="1"/>
  <c r="C72592" i="1" s="1"/>
  <c r="C72593" i="1" a="1"/>
  <c r="C72593" i="1" s="1"/>
  <c r="C72594" i="1" a="1"/>
  <c r="C72594" i="1" s="1"/>
  <c r="C72595" i="1" a="1"/>
  <c r="C72595" i="1" s="1"/>
  <c r="C72596" i="1" a="1"/>
  <c r="C72596" i="1" s="1"/>
  <c r="C72597" i="1" a="1"/>
  <c r="C72597" i="1" s="1"/>
  <c r="C72598" i="1" a="1"/>
  <c r="C72598" i="1" s="1"/>
  <c r="C72599" i="1" a="1"/>
  <c r="C72599" i="1" s="1"/>
  <c r="C72600" i="1" a="1"/>
  <c r="C72600" i="1" s="1"/>
  <c r="C72601" i="1" a="1"/>
  <c r="C72601" i="1" s="1"/>
  <c r="C72602" i="1" a="1"/>
  <c r="C72602" i="1" s="1"/>
  <c r="C72603" i="1" a="1"/>
  <c r="C72603" i="1" s="1"/>
  <c r="C72604" i="1" a="1"/>
  <c r="C72604" i="1" s="1"/>
  <c r="C72605" i="1" a="1"/>
  <c r="C72605" i="1" s="1"/>
  <c r="C72606" i="1" a="1"/>
  <c r="C72606" i="1" s="1"/>
  <c r="C72607" i="1" a="1"/>
  <c r="C72607" i="1" s="1"/>
  <c r="C72608" i="1" a="1"/>
  <c r="C72608" i="1" s="1"/>
  <c r="C72609" i="1" a="1"/>
  <c r="C72609" i="1" s="1"/>
  <c r="C72610" i="1" a="1"/>
  <c r="C72610" i="1" s="1"/>
  <c r="C72611" i="1" a="1"/>
  <c r="C72611" i="1" s="1"/>
  <c r="C72612" i="1" a="1"/>
  <c r="C72612" i="1" s="1"/>
  <c r="C72613" i="1" a="1"/>
  <c r="C72613" i="1" s="1"/>
  <c r="C72614" i="1" a="1"/>
  <c r="C72614" i="1" s="1"/>
  <c r="C72615" i="1" a="1"/>
  <c r="C72615" i="1" s="1"/>
  <c r="C72616" i="1" a="1"/>
  <c r="C72616" i="1" s="1"/>
  <c r="C72617" i="1" a="1"/>
  <c r="C72617" i="1" s="1"/>
  <c r="C72618" i="1" a="1"/>
  <c r="C72618" i="1" s="1"/>
  <c r="C72619" i="1" a="1"/>
  <c r="C72619" i="1" s="1"/>
  <c r="C72620" i="1" a="1"/>
  <c r="C72620" i="1" s="1"/>
  <c r="C72621" i="1" a="1"/>
  <c r="C72621" i="1" s="1"/>
  <c r="C72622" i="1" a="1"/>
  <c r="C72622" i="1" s="1"/>
  <c r="C72623" i="1" a="1"/>
  <c r="C72623" i="1" s="1"/>
  <c r="C72624" i="1" a="1"/>
  <c r="C72624" i="1" s="1"/>
  <c r="C72625" i="1" a="1"/>
  <c r="C72625" i="1" s="1"/>
  <c r="C72626" i="1" a="1"/>
  <c r="C72626" i="1" s="1"/>
  <c r="C72627" i="1" a="1"/>
  <c r="C72627" i="1" s="1"/>
  <c r="C72628" i="1" a="1"/>
  <c r="C72628" i="1" s="1"/>
  <c r="C72629" i="1" a="1"/>
  <c r="C72629" i="1" s="1"/>
  <c r="C72630" i="1" a="1"/>
  <c r="C72630" i="1" s="1"/>
  <c r="C72631" i="1" a="1"/>
  <c r="C72631" i="1" s="1"/>
  <c r="C72632" i="1" a="1"/>
  <c r="C72632" i="1" s="1"/>
  <c r="C72633" i="1" a="1"/>
  <c r="C72633" i="1" s="1"/>
  <c r="C72634" i="1" a="1"/>
  <c r="C72634" i="1" s="1"/>
  <c r="C72635" i="1" a="1"/>
  <c r="C72635" i="1" s="1"/>
  <c r="C72636" i="1" a="1"/>
  <c r="C72636" i="1" s="1"/>
  <c r="C72637" i="1" a="1"/>
  <c r="C72637" i="1" s="1"/>
  <c r="C72638" i="1" a="1"/>
  <c r="C72638" i="1" s="1"/>
  <c r="C72639" i="1" a="1"/>
  <c r="C72639" i="1" s="1"/>
  <c r="C72640" i="1" a="1"/>
  <c r="C72640" i="1" s="1"/>
  <c r="C72641" i="1" a="1"/>
  <c r="C72641" i="1" s="1"/>
  <c r="C72642" i="1" a="1"/>
  <c r="C72642" i="1" s="1"/>
  <c r="C72643" i="1" a="1"/>
  <c r="C72643" i="1" s="1"/>
  <c r="C72644" i="1" a="1"/>
  <c r="C72644" i="1" s="1"/>
  <c r="C72645" i="1" a="1"/>
  <c r="C72645" i="1" s="1"/>
  <c r="C72646" i="1" a="1"/>
  <c r="C72646" i="1" s="1"/>
  <c r="C72647" i="1" a="1"/>
  <c r="C72647" i="1" s="1"/>
  <c r="C72648" i="1" a="1"/>
  <c r="C72648" i="1" s="1"/>
  <c r="C72649" i="1" a="1"/>
  <c r="C72649" i="1" s="1"/>
  <c r="C72650" i="1" a="1"/>
  <c r="C72650" i="1" s="1"/>
  <c r="C72651" i="1" a="1"/>
  <c r="C72651" i="1" s="1"/>
  <c r="C72652" i="1" a="1"/>
  <c r="C72652" i="1" s="1"/>
  <c r="C72653" i="1" a="1"/>
  <c r="C72653" i="1" s="1"/>
  <c r="C72654" i="1" a="1"/>
  <c r="C72654" i="1" s="1"/>
  <c r="C72655" i="1" a="1"/>
  <c r="C72655" i="1" s="1"/>
  <c r="C72656" i="1" a="1"/>
  <c r="C72656" i="1" s="1"/>
  <c r="C72657" i="1" a="1"/>
  <c r="C72657" i="1" s="1"/>
  <c r="C72658" i="1" a="1"/>
  <c r="C72658" i="1" s="1"/>
  <c r="C72659" i="1" a="1"/>
  <c r="C72659" i="1" s="1"/>
  <c r="C72660" i="1" a="1"/>
  <c r="C72660" i="1" s="1"/>
  <c r="C72661" i="1" a="1"/>
  <c r="C72661" i="1" s="1"/>
  <c r="C72662" i="1" a="1"/>
  <c r="C72662" i="1" s="1"/>
  <c r="C72663" i="1" a="1"/>
  <c r="C72663" i="1" s="1"/>
  <c r="C72664" i="1" a="1"/>
  <c r="C72664" i="1" s="1"/>
  <c r="C72665" i="1" a="1"/>
  <c r="C72665" i="1" s="1"/>
  <c r="C72666" i="1" a="1"/>
  <c r="C72666" i="1" s="1"/>
  <c r="C72667" i="1" a="1"/>
  <c r="C72667" i="1" s="1"/>
  <c r="C72668" i="1" a="1"/>
  <c r="C72668" i="1" s="1"/>
  <c r="C72669" i="1" a="1"/>
  <c r="C72669" i="1" s="1"/>
  <c r="C72670" i="1" a="1"/>
  <c r="C72670" i="1" s="1"/>
  <c r="C72671" i="1" a="1"/>
  <c r="C72671" i="1" s="1"/>
  <c r="C72672" i="1" a="1"/>
  <c r="C72672" i="1" s="1"/>
  <c r="C72673" i="1" a="1"/>
  <c r="C72673" i="1" s="1"/>
  <c r="C72674" i="1" a="1"/>
  <c r="C72674" i="1" s="1"/>
  <c r="C72675" i="1" a="1"/>
  <c r="C72675" i="1" s="1"/>
  <c r="C72676" i="1" a="1"/>
  <c r="C72676" i="1" s="1"/>
  <c r="C72677" i="1" a="1"/>
  <c r="C72677" i="1" s="1"/>
  <c r="C72678" i="1" a="1"/>
  <c r="C72678" i="1" s="1"/>
  <c r="C72679" i="1" a="1"/>
  <c r="C72679" i="1" s="1"/>
  <c r="C72680" i="1" a="1"/>
  <c r="C72680" i="1" s="1"/>
  <c r="C72681" i="1" a="1"/>
  <c r="C72681" i="1" s="1"/>
  <c r="C72682" i="1" a="1"/>
  <c r="C72682" i="1" s="1"/>
  <c r="C72683" i="1" a="1"/>
  <c r="C72683" i="1" s="1"/>
  <c r="C72684" i="1" a="1"/>
  <c r="C72684" i="1" s="1"/>
  <c r="C72685" i="1" a="1"/>
  <c r="C72685" i="1" s="1"/>
  <c r="C72686" i="1" a="1"/>
  <c r="C72686" i="1" s="1"/>
  <c r="C72687" i="1" a="1"/>
  <c r="C72687" i="1" s="1"/>
  <c r="C72688" i="1" a="1"/>
  <c r="C72688" i="1" s="1"/>
  <c r="C72689" i="1" a="1"/>
  <c r="C72689" i="1" s="1"/>
  <c r="C72690" i="1" a="1"/>
  <c r="C72690" i="1" s="1"/>
  <c r="C72691" i="1" a="1"/>
  <c r="C72691" i="1" s="1"/>
  <c r="C72692" i="1" a="1"/>
  <c r="C72692" i="1" s="1"/>
  <c r="C72693" i="1" a="1"/>
  <c r="C72693" i="1" s="1"/>
  <c r="C72694" i="1" a="1"/>
  <c r="C72694" i="1" s="1"/>
  <c r="C72695" i="1" a="1"/>
  <c r="C72695" i="1" s="1"/>
  <c r="C72696" i="1" a="1"/>
  <c r="C72696" i="1" s="1"/>
  <c r="C72697" i="1" a="1"/>
  <c r="C72697" i="1" s="1"/>
  <c r="C72698" i="1" a="1"/>
  <c r="C72698" i="1" s="1"/>
  <c r="C72699" i="1" a="1"/>
  <c r="C72699" i="1" s="1"/>
  <c r="C72700" i="1" a="1"/>
  <c r="C72700" i="1" s="1"/>
  <c r="C72701" i="1" a="1"/>
  <c r="C72701" i="1" s="1"/>
  <c r="C72702" i="1" a="1"/>
  <c r="C72702" i="1" s="1"/>
  <c r="C72703" i="1" a="1"/>
  <c r="C72703" i="1" s="1"/>
  <c r="C72704" i="1" a="1"/>
  <c r="C72704" i="1" s="1"/>
  <c r="C72705" i="1" a="1"/>
  <c r="C72705" i="1" s="1"/>
  <c r="C72706" i="1" a="1"/>
  <c r="C72706" i="1" s="1"/>
  <c r="C72707" i="1" a="1"/>
  <c r="C72707" i="1" s="1"/>
  <c r="C72708" i="1" a="1"/>
  <c r="C72708" i="1" s="1"/>
  <c r="C72709" i="1" a="1"/>
  <c r="C72709" i="1" s="1"/>
  <c r="C72710" i="1" a="1"/>
  <c r="C72710" i="1" s="1"/>
  <c r="C72711" i="1" a="1"/>
  <c r="C72711" i="1" s="1"/>
  <c r="C72712" i="1" a="1"/>
  <c r="C72712" i="1" s="1"/>
  <c r="C72713" i="1" a="1"/>
  <c r="C72713" i="1" s="1"/>
  <c r="C72714" i="1" a="1"/>
  <c r="C72714" i="1" s="1"/>
  <c r="C72715" i="1" a="1"/>
  <c r="C72715" i="1" s="1"/>
  <c r="C72716" i="1" a="1"/>
  <c r="C72716" i="1" s="1"/>
  <c r="C72717" i="1" a="1"/>
  <c r="C72717" i="1" s="1"/>
  <c r="C72718" i="1" a="1"/>
  <c r="C72718" i="1" s="1"/>
  <c r="C72719" i="1" a="1"/>
  <c r="C72719" i="1" s="1"/>
  <c r="C72720" i="1" a="1"/>
  <c r="C72720" i="1" s="1"/>
  <c r="C72721" i="1" a="1"/>
  <c r="C72721" i="1" s="1"/>
  <c r="C72722" i="1" a="1"/>
  <c r="C72722" i="1" s="1"/>
  <c r="C72723" i="1" a="1"/>
  <c r="C72723" i="1" s="1"/>
  <c r="C72724" i="1" a="1"/>
  <c r="C72724" i="1" s="1"/>
  <c r="C72725" i="1" a="1"/>
  <c r="C72725" i="1" s="1"/>
  <c r="C72726" i="1" a="1"/>
  <c r="C72726" i="1" s="1"/>
  <c r="C72727" i="1" a="1"/>
  <c r="C72727" i="1" s="1"/>
  <c r="C72728" i="1" a="1"/>
  <c r="C72728" i="1" s="1"/>
  <c r="C72729" i="1" a="1"/>
  <c r="C72729" i="1" s="1"/>
  <c r="C72730" i="1" a="1"/>
  <c r="C72730" i="1" s="1"/>
  <c r="C72731" i="1" a="1"/>
  <c r="C72731" i="1" s="1"/>
  <c r="C72732" i="1" a="1"/>
  <c r="C72732" i="1" s="1"/>
  <c r="C72733" i="1" a="1"/>
  <c r="C72733" i="1" s="1"/>
  <c r="C72734" i="1" a="1"/>
  <c r="C72734" i="1" s="1"/>
  <c r="C72735" i="1" a="1"/>
  <c r="C72735" i="1" s="1"/>
  <c r="C72736" i="1" a="1"/>
  <c r="C72736" i="1" s="1"/>
  <c r="C72737" i="1" a="1"/>
  <c r="C72737" i="1" s="1"/>
  <c r="C72738" i="1" a="1"/>
  <c r="C72738" i="1" s="1"/>
  <c r="C72739" i="1" a="1"/>
  <c r="C72739" i="1" s="1"/>
  <c r="C72740" i="1" a="1"/>
  <c r="C72740" i="1" s="1"/>
  <c r="C72741" i="1" a="1"/>
  <c r="C72741" i="1" s="1"/>
  <c r="C72742" i="1" a="1"/>
  <c r="C72742" i="1" s="1"/>
  <c r="C72743" i="1" a="1"/>
  <c r="C72743" i="1" s="1"/>
  <c r="C72744" i="1" a="1"/>
  <c r="C72744" i="1" s="1"/>
  <c r="C72745" i="1" a="1"/>
  <c r="C72745" i="1" s="1"/>
  <c r="C72746" i="1" a="1"/>
  <c r="C72746" i="1" s="1"/>
  <c r="C72747" i="1" a="1"/>
  <c r="C72747" i="1" s="1"/>
  <c r="C72748" i="1" a="1"/>
  <c r="C72748" i="1" s="1"/>
  <c r="C72749" i="1" a="1"/>
  <c r="C72749" i="1" s="1"/>
  <c r="C72750" i="1" a="1"/>
  <c r="C72750" i="1" s="1"/>
  <c r="C72751" i="1" a="1"/>
  <c r="C72751" i="1" s="1"/>
  <c r="C72752" i="1" a="1"/>
  <c r="C72752" i="1" s="1"/>
  <c r="C72753" i="1" a="1"/>
  <c r="C72753" i="1" s="1"/>
  <c r="C72754" i="1" a="1"/>
  <c r="C72754" i="1" s="1"/>
  <c r="C72755" i="1" a="1"/>
  <c r="C72755" i="1" s="1"/>
  <c r="C72756" i="1" a="1"/>
  <c r="C72756" i="1" s="1"/>
  <c r="C72757" i="1" a="1"/>
  <c r="C72757" i="1" s="1"/>
  <c r="C72758" i="1" a="1"/>
  <c r="C72758" i="1" s="1"/>
  <c r="C72759" i="1" a="1"/>
  <c r="C72759" i="1" s="1"/>
  <c r="C72760" i="1" a="1"/>
  <c r="C72760" i="1" s="1"/>
  <c r="C72761" i="1" a="1"/>
  <c r="C72761" i="1" s="1"/>
  <c r="C72762" i="1" a="1"/>
  <c r="C72762" i="1" s="1"/>
  <c r="C72763" i="1" a="1"/>
  <c r="C72763" i="1" s="1"/>
  <c r="C72764" i="1" a="1"/>
  <c r="C72764" i="1" s="1"/>
  <c r="C72765" i="1" a="1"/>
  <c r="C72765" i="1" s="1"/>
  <c r="C72766" i="1" a="1"/>
  <c r="C72766" i="1" s="1"/>
  <c r="C72767" i="1" a="1"/>
  <c r="C72767" i="1" s="1"/>
  <c r="C72768" i="1" a="1"/>
  <c r="C72768" i="1" s="1"/>
  <c r="C72769" i="1" a="1"/>
  <c r="C72769" i="1" s="1"/>
  <c r="C72770" i="1" a="1"/>
  <c r="C72770" i="1" s="1"/>
  <c r="C72771" i="1" a="1"/>
  <c r="C72771" i="1" s="1"/>
  <c r="C72772" i="1" a="1"/>
  <c r="C72772" i="1" s="1"/>
  <c r="C72773" i="1" a="1"/>
  <c r="C72773" i="1" s="1"/>
  <c r="C72774" i="1" a="1"/>
  <c r="C72774" i="1" s="1"/>
  <c r="C72775" i="1" a="1"/>
  <c r="C72775" i="1" s="1"/>
  <c r="C72776" i="1" a="1"/>
  <c r="C72776" i="1" s="1"/>
  <c r="C72777" i="1" a="1"/>
  <c r="C72777" i="1" s="1"/>
  <c r="C72778" i="1" a="1"/>
  <c r="C72778" i="1" s="1"/>
  <c r="C72779" i="1" a="1"/>
  <c r="C72779" i="1" s="1"/>
  <c r="C72780" i="1" a="1"/>
  <c r="C72780" i="1" s="1"/>
  <c r="C72781" i="1" a="1"/>
  <c r="C72781" i="1" s="1"/>
  <c r="C72782" i="1" a="1"/>
  <c r="C72782" i="1" s="1"/>
  <c r="C72783" i="1" a="1"/>
  <c r="C72783" i="1" s="1"/>
  <c r="C72784" i="1" a="1"/>
  <c r="C72784" i="1" s="1"/>
  <c r="C72785" i="1" a="1"/>
  <c r="C72785" i="1" s="1"/>
  <c r="C72786" i="1" a="1"/>
  <c r="C72786" i="1" s="1"/>
  <c r="C72787" i="1" a="1"/>
  <c r="C72787" i="1" s="1"/>
  <c r="C72788" i="1" a="1"/>
  <c r="C72788" i="1" s="1"/>
  <c r="C72789" i="1" a="1"/>
  <c r="C72789" i="1" s="1"/>
  <c r="C72790" i="1" a="1"/>
  <c r="C72790" i="1" s="1"/>
  <c r="C72791" i="1" a="1"/>
  <c r="C72791" i="1" s="1"/>
  <c r="C72792" i="1" a="1"/>
  <c r="C72792" i="1" s="1"/>
  <c r="C72793" i="1" a="1"/>
  <c r="C72793" i="1" s="1"/>
  <c r="C72794" i="1" a="1"/>
  <c r="C72794" i="1" s="1"/>
  <c r="C72795" i="1" a="1"/>
  <c r="C72795" i="1" s="1"/>
  <c r="C72796" i="1" a="1"/>
  <c r="C72796" i="1" s="1"/>
  <c r="C72797" i="1" a="1"/>
  <c r="C72797" i="1" s="1"/>
  <c r="C72798" i="1" a="1"/>
  <c r="C72798" i="1" s="1"/>
  <c r="C72799" i="1" a="1"/>
  <c r="C72799" i="1" s="1"/>
  <c r="C72800" i="1" a="1"/>
  <c r="C72800" i="1" s="1"/>
  <c r="C72801" i="1" a="1"/>
  <c r="C72801" i="1" s="1"/>
  <c r="C72802" i="1" a="1"/>
  <c r="C72802" i="1" s="1"/>
  <c r="C72803" i="1" a="1"/>
  <c r="C72803" i="1" s="1"/>
  <c r="C72804" i="1" a="1"/>
  <c r="C72804" i="1" s="1"/>
  <c r="C72805" i="1" a="1"/>
  <c r="C72805" i="1" s="1"/>
  <c r="C72806" i="1" a="1"/>
  <c r="C72806" i="1" s="1"/>
  <c r="C72807" i="1" a="1"/>
  <c r="C72807" i="1" s="1"/>
  <c r="C72808" i="1" a="1"/>
  <c r="C72808" i="1" s="1"/>
  <c r="C72809" i="1" a="1"/>
  <c r="C72809" i="1" s="1"/>
  <c r="C72810" i="1" a="1"/>
  <c r="C72810" i="1" s="1"/>
  <c r="C72811" i="1" a="1"/>
  <c r="C72811" i="1" s="1"/>
  <c r="C72812" i="1" a="1"/>
  <c r="C72812" i="1" s="1"/>
  <c r="C72813" i="1" a="1"/>
  <c r="C72813" i="1" s="1"/>
  <c r="C72814" i="1" a="1"/>
  <c r="C72814" i="1" s="1"/>
  <c r="C72815" i="1" a="1"/>
  <c r="C72815" i="1" s="1"/>
  <c r="C72816" i="1" a="1"/>
  <c r="C72816" i="1" s="1"/>
  <c r="C72817" i="1" a="1"/>
  <c r="C72817" i="1" s="1"/>
  <c r="C72818" i="1" a="1"/>
  <c r="C72818" i="1" s="1"/>
  <c r="C72819" i="1" a="1"/>
  <c r="C72819" i="1" s="1"/>
  <c r="C72820" i="1" a="1"/>
  <c r="C72820" i="1" s="1"/>
  <c r="C72821" i="1" a="1"/>
  <c r="C72821" i="1" s="1"/>
  <c r="C72822" i="1" a="1"/>
  <c r="C72822" i="1" s="1"/>
  <c r="C72823" i="1" a="1"/>
  <c r="C72823" i="1" s="1"/>
  <c r="C72824" i="1" a="1"/>
  <c r="C72824" i="1" s="1"/>
  <c r="C72825" i="1" a="1"/>
  <c r="C72825" i="1" s="1"/>
  <c r="C72826" i="1" a="1"/>
  <c r="C72826" i="1" s="1"/>
  <c r="C72827" i="1" a="1"/>
  <c r="C72827" i="1" s="1"/>
  <c r="C72828" i="1" a="1"/>
  <c r="C72828" i="1" s="1"/>
  <c r="C72829" i="1" a="1"/>
  <c r="C72829" i="1" s="1"/>
  <c r="C72830" i="1" a="1"/>
  <c r="C72830" i="1" s="1"/>
  <c r="C72831" i="1" a="1"/>
  <c r="C72831" i="1" s="1"/>
  <c r="C72832" i="1" a="1"/>
  <c r="C72832" i="1" s="1"/>
  <c r="C72833" i="1" a="1"/>
  <c r="C72833" i="1" s="1"/>
  <c r="C72834" i="1" a="1"/>
  <c r="C72834" i="1" s="1"/>
  <c r="C72835" i="1" a="1"/>
  <c r="C72835" i="1" s="1"/>
  <c r="C72836" i="1" a="1"/>
  <c r="C72836" i="1" s="1"/>
  <c r="C72837" i="1" a="1"/>
  <c r="C72837" i="1" s="1"/>
  <c r="C72838" i="1" a="1"/>
  <c r="C72838" i="1" s="1"/>
  <c r="C72839" i="1" a="1"/>
  <c r="C72839" i="1" s="1"/>
  <c r="C72840" i="1" a="1"/>
  <c r="C72840" i="1" s="1"/>
  <c r="C72841" i="1" a="1"/>
  <c r="C72841" i="1" s="1"/>
  <c r="C72842" i="1" a="1"/>
  <c r="C72842" i="1" s="1"/>
  <c r="C72843" i="1" a="1"/>
  <c r="C72843" i="1" s="1"/>
  <c r="C72844" i="1" a="1"/>
  <c r="C72844" i="1" s="1"/>
  <c r="C72845" i="1" a="1"/>
  <c r="C72845" i="1" s="1"/>
  <c r="C72846" i="1" a="1"/>
  <c r="C72846" i="1" s="1"/>
  <c r="C72847" i="1" a="1"/>
  <c r="C72847" i="1" s="1"/>
  <c r="C72848" i="1" a="1"/>
  <c r="C72848" i="1" s="1"/>
  <c r="C72849" i="1" a="1"/>
  <c r="C72849" i="1" s="1"/>
  <c r="C72850" i="1" a="1"/>
  <c r="C72850" i="1" s="1"/>
  <c r="C72851" i="1" a="1"/>
  <c r="C72851" i="1" s="1"/>
  <c r="C72852" i="1" a="1"/>
  <c r="C72852" i="1" s="1"/>
  <c r="C72853" i="1" a="1"/>
  <c r="C72853" i="1" s="1"/>
  <c r="C72854" i="1" a="1"/>
  <c r="C72854" i="1" s="1"/>
  <c r="C72855" i="1" a="1"/>
  <c r="C72855" i="1" s="1"/>
  <c r="C72856" i="1" a="1"/>
  <c r="C72856" i="1" s="1"/>
  <c r="C72857" i="1" a="1"/>
  <c r="C72857" i="1" s="1"/>
  <c r="C72858" i="1" a="1"/>
  <c r="C72858" i="1" s="1"/>
  <c r="C72859" i="1" a="1"/>
  <c r="C72859" i="1" s="1"/>
  <c r="C72860" i="1" a="1"/>
  <c r="C72860" i="1" s="1"/>
  <c r="C72861" i="1" a="1"/>
  <c r="C72861" i="1" s="1"/>
  <c r="C72862" i="1" a="1"/>
  <c r="C72862" i="1" s="1"/>
  <c r="C72863" i="1" a="1"/>
  <c r="C72863" i="1" s="1"/>
  <c r="C72864" i="1" a="1"/>
  <c r="C72864" i="1" s="1"/>
  <c r="C72865" i="1" a="1"/>
  <c r="C72865" i="1" s="1"/>
  <c r="C72866" i="1" a="1"/>
  <c r="C72866" i="1" s="1"/>
  <c r="C72867" i="1" a="1"/>
  <c r="C72867" i="1" s="1"/>
  <c r="C72868" i="1" a="1"/>
  <c r="C72868" i="1" s="1"/>
  <c r="C72869" i="1" a="1"/>
  <c r="C72869" i="1" s="1"/>
  <c r="C72870" i="1" a="1"/>
  <c r="C72870" i="1" s="1"/>
  <c r="C72871" i="1" a="1"/>
  <c r="C72871" i="1" s="1"/>
  <c r="C72872" i="1" a="1"/>
  <c r="C72872" i="1" s="1"/>
  <c r="C72873" i="1" a="1"/>
  <c r="C72873" i="1" s="1"/>
  <c r="C72874" i="1" a="1"/>
  <c r="C72874" i="1" s="1"/>
  <c r="C72875" i="1" a="1"/>
  <c r="C72875" i="1" s="1"/>
  <c r="C72876" i="1" a="1"/>
  <c r="C72876" i="1" s="1"/>
  <c r="C72877" i="1" a="1"/>
  <c r="C72877" i="1" s="1"/>
  <c r="C72878" i="1" a="1"/>
  <c r="C72878" i="1" s="1"/>
  <c r="C72879" i="1" a="1"/>
  <c r="C72879" i="1" s="1"/>
  <c r="C72880" i="1" a="1"/>
  <c r="C72880" i="1" s="1"/>
  <c r="C72881" i="1" a="1"/>
  <c r="C72881" i="1" s="1"/>
  <c r="C72882" i="1" a="1"/>
  <c r="C72882" i="1" s="1"/>
  <c r="C72883" i="1" a="1"/>
  <c r="C72883" i="1" s="1"/>
  <c r="C72884" i="1" a="1"/>
  <c r="C72884" i="1" s="1"/>
  <c r="C72885" i="1" a="1"/>
  <c r="C72885" i="1" s="1"/>
  <c r="C72886" i="1" a="1"/>
  <c r="C72886" i="1" s="1"/>
  <c r="C72887" i="1" a="1"/>
  <c r="C72887" i="1" s="1"/>
  <c r="C72888" i="1" a="1"/>
  <c r="C72888" i="1" s="1"/>
  <c r="C72889" i="1" a="1"/>
  <c r="C72889" i="1" s="1"/>
  <c r="C72890" i="1" a="1"/>
  <c r="C72890" i="1" s="1"/>
  <c r="C72891" i="1" a="1"/>
  <c r="C72891" i="1" s="1"/>
  <c r="C72892" i="1" a="1"/>
  <c r="C72892" i="1" s="1"/>
  <c r="C72893" i="1" a="1"/>
  <c r="C72893" i="1" s="1"/>
  <c r="C72894" i="1" a="1"/>
  <c r="C72894" i="1" s="1"/>
  <c r="C72895" i="1" a="1"/>
  <c r="C72895" i="1" s="1"/>
  <c r="C72896" i="1" a="1"/>
  <c r="C72896" i="1" s="1"/>
  <c r="C72897" i="1" a="1"/>
  <c r="C72897" i="1" s="1"/>
  <c r="C72898" i="1" a="1"/>
  <c r="C72898" i="1" s="1"/>
  <c r="C72899" i="1" a="1"/>
  <c r="C72899" i="1" s="1"/>
  <c r="C72900" i="1" a="1"/>
  <c r="C72900" i="1" s="1"/>
  <c r="C72901" i="1" a="1"/>
  <c r="C72901" i="1" s="1"/>
  <c r="C72902" i="1" a="1"/>
  <c r="C72902" i="1" s="1"/>
  <c r="C72903" i="1" a="1"/>
  <c r="C72903" i="1" s="1"/>
  <c r="C72904" i="1" a="1"/>
  <c r="C72904" i="1" s="1"/>
  <c r="C72905" i="1" a="1"/>
  <c r="C72905" i="1" s="1"/>
  <c r="C72906" i="1" a="1"/>
  <c r="C72906" i="1" s="1"/>
  <c r="C72907" i="1" a="1"/>
  <c r="C72907" i="1" s="1"/>
  <c r="C72908" i="1" a="1"/>
  <c r="C72908" i="1" s="1"/>
  <c r="C72909" i="1" a="1"/>
  <c r="C72909" i="1" s="1"/>
  <c r="C72910" i="1" a="1"/>
  <c r="C72910" i="1" s="1"/>
  <c r="C72911" i="1" a="1"/>
  <c r="C72911" i="1" s="1"/>
  <c r="C72912" i="1" a="1"/>
  <c r="C72912" i="1" s="1"/>
  <c r="C72913" i="1" a="1"/>
  <c r="C72913" i="1" s="1"/>
  <c r="C72914" i="1" a="1"/>
  <c r="C72914" i="1" s="1"/>
  <c r="C72915" i="1" a="1"/>
  <c r="C72915" i="1" s="1"/>
  <c r="C72916" i="1" a="1"/>
  <c r="C72916" i="1" s="1"/>
  <c r="C72917" i="1" a="1"/>
  <c r="C72917" i="1" s="1"/>
  <c r="C72918" i="1" a="1"/>
  <c r="C72918" i="1" s="1"/>
  <c r="C72919" i="1" a="1"/>
  <c r="C72919" i="1" s="1"/>
  <c r="C72920" i="1" a="1"/>
  <c r="C72920" i="1" s="1"/>
  <c r="C72921" i="1" a="1"/>
  <c r="C72921" i="1" s="1"/>
  <c r="C72922" i="1" a="1"/>
  <c r="C72922" i="1" s="1"/>
  <c r="C72923" i="1" a="1"/>
  <c r="C72923" i="1" s="1"/>
  <c r="C72924" i="1" a="1"/>
  <c r="C72924" i="1" s="1"/>
  <c r="C72925" i="1" a="1"/>
  <c r="C72925" i="1" s="1"/>
  <c r="C72926" i="1" a="1"/>
  <c r="C72926" i="1" s="1"/>
  <c r="C72927" i="1" a="1"/>
  <c r="C72927" i="1" s="1"/>
  <c r="C72928" i="1" a="1"/>
  <c r="C72928" i="1" s="1"/>
  <c r="C72929" i="1" a="1"/>
  <c r="C72929" i="1" s="1"/>
  <c r="C72930" i="1" a="1"/>
  <c r="C72930" i="1" s="1"/>
  <c r="C72931" i="1" a="1"/>
  <c r="C72931" i="1" s="1"/>
  <c r="C72932" i="1" a="1"/>
  <c r="C72932" i="1" s="1"/>
  <c r="C72933" i="1" a="1"/>
  <c r="C72933" i="1" s="1"/>
  <c r="C72934" i="1" a="1"/>
  <c r="C72934" i="1" s="1"/>
  <c r="C72935" i="1" a="1"/>
  <c r="C72935" i="1" s="1"/>
  <c r="C72936" i="1" a="1"/>
  <c r="C72936" i="1" s="1"/>
  <c r="C72937" i="1" a="1"/>
  <c r="C72937" i="1" s="1"/>
  <c r="C72938" i="1" a="1"/>
  <c r="C72938" i="1" s="1"/>
  <c r="C72939" i="1" a="1"/>
  <c r="C72939" i="1" s="1"/>
  <c r="C72940" i="1" a="1"/>
  <c r="C72940" i="1" s="1"/>
  <c r="C72941" i="1" a="1"/>
  <c r="C72941" i="1" s="1"/>
  <c r="C72942" i="1" a="1"/>
  <c r="C72942" i="1" s="1"/>
  <c r="C72943" i="1" a="1"/>
  <c r="C72943" i="1" s="1"/>
  <c r="C72944" i="1" a="1"/>
  <c r="C72944" i="1" s="1"/>
  <c r="C72945" i="1" a="1"/>
  <c r="C72945" i="1" s="1"/>
  <c r="C72946" i="1" a="1"/>
  <c r="C72946" i="1" s="1"/>
  <c r="C72947" i="1" a="1"/>
  <c r="C72947" i="1" s="1"/>
  <c r="C72948" i="1" a="1"/>
  <c r="C72948" i="1" s="1"/>
  <c r="C72949" i="1" a="1"/>
  <c r="C72949" i="1" s="1"/>
  <c r="C72950" i="1" a="1"/>
  <c r="C72950" i="1" s="1"/>
  <c r="C72951" i="1" a="1"/>
  <c r="C72951" i="1" s="1"/>
  <c r="C72952" i="1" a="1"/>
  <c r="C72952" i="1" s="1"/>
  <c r="C72953" i="1" a="1"/>
  <c r="C72953" i="1" s="1"/>
  <c r="C72954" i="1" a="1"/>
  <c r="C72954" i="1" s="1"/>
  <c r="C72955" i="1" a="1"/>
  <c r="C72955" i="1" s="1"/>
  <c r="C72956" i="1" a="1"/>
  <c r="C72956" i="1" s="1"/>
  <c r="C72957" i="1" a="1"/>
  <c r="C72957" i="1" s="1"/>
  <c r="C72958" i="1" a="1"/>
  <c r="C72958" i="1" s="1"/>
  <c r="C72959" i="1" a="1"/>
  <c r="C72959" i="1" s="1"/>
  <c r="C72960" i="1" a="1"/>
  <c r="C72960" i="1" s="1"/>
  <c r="C72961" i="1" a="1"/>
  <c r="C72961" i="1" s="1"/>
  <c r="C72962" i="1" a="1"/>
  <c r="C72962" i="1" s="1"/>
  <c r="C72963" i="1" a="1"/>
  <c r="C72963" i="1" s="1"/>
  <c r="C72964" i="1" a="1"/>
  <c r="C72964" i="1" s="1"/>
  <c r="C72965" i="1" a="1"/>
  <c r="C72965" i="1" s="1"/>
  <c r="C72966" i="1" a="1"/>
  <c r="C72966" i="1" s="1"/>
  <c r="C72967" i="1" a="1"/>
  <c r="C72967" i="1" s="1"/>
  <c r="C72968" i="1" a="1"/>
  <c r="C72968" i="1" s="1"/>
  <c r="C72969" i="1" a="1"/>
  <c r="C72969" i="1" s="1"/>
  <c r="C72970" i="1" a="1"/>
  <c r="C72970" i="1" s="1"/>
  <c r="C72971" i="1" a="1"/>
  <c r="C72971" i="1" s="1"/>
  <c r="C72972" i="1" a="1"/>
  <c r="C72972" i="1" s="1"/>
  <c r="C72973" i="1" a="1"/>
  <c r="C72973" i="1" s="1"/>
  <c r="C72974" i="1" a="1"/>
  <c r="C72974" i="1" s="1"/>
  <c r="C72975" i="1" a="1"/>
  <c r="C72975" i="1" s="1"/>
  <c r="C72976" i="1" a="1"/>
  <c r="C72976" i="1" s="1"/>
  <c r="C72977" i="1" a="1"/>
  <c r="C72977" i="1" s="1"/>
  <c r="C72978" i="1" a="1"/>
  <c r="C72978" i="1" s="1"/>
  <c r="C72979" i="1" a="1"/>
  <c r="C72979" i="1" s="1"/>
  <c r="C72980" i="1" a="1"/>
  <c r="C72980" i="1" s="1"/>
  <c r="C72981" i="1" a="1"/>
  <c r="C72981" i="1" s="1"/>
  <c r="C72982" i="1" a="1"/>
  <c r="C72982" i="1" s="1"/>
  <c r="C72983" i="1" a="1"/>
  <c r="C72983" i="1" s="1"/>
  <c r="C72984" i="1" a="1"/>
  <c r="C72984" i="1" s="1"/>
  <c r="C72985" i="1" a="1"/>
  <c r="C72985" i="1" s="1"/>
  <c r="C72986" i="1" a="1"/>
  <c r="C72986" i="1" s="1"/>
  <c r="C72987" i="1" a="1"/>
  <c r="C72987" i="1" s="1"/>
  <c r="C72988" i="1" a="1"/>
  <c r="C72988" i="1" s="1"/>
  <c r="C72989" i="1" a="1"/>
  <c r="C72989" i="1" s="1"/>
  <c r="C72990" i="1" a="1"/>
  <c r="C72990" i="1" s="1"/>
  <c r="C72991" i="1" a="1"/>
  <c r="C72991" i="1" s="1"/>
  <c r="C72992" i="1" a="1"/>
  <c r="C72992" i="1" s="1"/>
  <c r="C72993" i="1" a="1"/>
  <c r="C72993" i="1" s="1"/>
  <c r="C72994" i="1" a="1"/>
  <c r="C72994" i="1" s="1"/>
  <c r="C72995" i="1" a="1"/>
  <c r="C72995" i="1" s="1"/>
  <c r="C72996" i="1" a="1"/>
  <c r="C72996" i="1" s="1"/>
  <c r="C72997" i="1" a="1"/>
  <c r="C72997" i="1" s="1"/>
  <c r="C72998" i="1" a="1"/>
  <c r="C72998" i="1" s="1"/>
  <c r="C72999" i="1" a="1"/>
  <c r="C72999" i="1" s="1"/>
  <c r="C73000" i="1" a="1"/>
  <c r="C73000" i="1" s="1"/>
  <c r="C73001" i="1" a="1"/>
  <c r="C73001" i="1" s="1"/>
  <c r="C73002" i="1" a="1"/>
  <c r="C73002" i="1" s="1"/>
  <c r="C73003" i="1" a="1"/>
  <c r="C73003" i="1" s="1"/>
  <c r="C73004" i="1" a="1"/>
  <c r="C73004" i="1" s="1"/>
  <c r="C73005" i="1" a="1"/>
  <c r="C73005" i="1" s="1"/>
  <c r="C73006" i="1" a="1"/>
  <c r="C73006" i="1" s="1"/>
  <c r="C73007" i="1" a="1"/>
  <c r="C73007" i="1" s="1"/>
  <c r="C73008" i="1" a="1"/>
  <c r="C73008" i="1" s="1"/>
  <c r="C73009" i="1" a="1"/>
  <c r="C73009" i="1" s="1"/>
  <c r="C73010" i="1" a="1"/>
  <c r="C73010" i="1" s="1"/>
  <c r="C73011" i="1" a="1"/>
  <c r="C73011" i="1" s="1"/>
  <c r="C73012" i="1" a="1"/>
  <c r="C73012" i="1" s="1"/>
  <c r="C73013" i="1" a="1"/>
  <c r="C73013" i="1" s="1"/>
  <c r="C73014" i="1" a="1"/>
  <c r="C73014" i="1" s="1"/>
  <c r="C73015" i="1" a="1"/>
  <c r="C73015" i="1" s="1"/>
  <c r="C73016" i="1" a="1"/>
  <c r="C73016" i="1" s="1"/>
  <c r="C73017" i="1" a="1"/>
  <c r="C73017" i="1" s="1"/>
  <c r="C73018" i="1" a="1"/>
  <c r="C73018" i="1" s="1"/>
  <c r="C73019" i="1" a="1"/>
  <c r="C73019" i="1" s="1"/>
  <c r="C73020" i="1" a="1"/>
  <c r="C73020" i="1" s="1"/>
  <c r="C73021" i="1" a="1"/>
  <c r="C73021" i="1" s="1"/>
  <c r="C73022" i="1" a="1"/>
  <c r="C73022" i="1" s="1"/>
  <c r="C73023" i="1" a="1"/>
  <c r="C73023" i="1" s="1"/>
  <c r="C73024" i="1" a="1"/>
  <c r="C73024" i="1" s="1"/>
  <c r="C73025" i="1" a="1"/>
  <c r="C73025" i="1" s="1"/>
  <c r="C73026" i="1" a="1"/>
  <c r="C73026" i="1" s="1"/>
  <c r="C73027" i="1" a="1"/>
  <c r="C73027" i="1" s="1"/>
  <c r="C73028" i="1" a="1"/>
  <c r="C73028" i="1" s="1"/>
  <c r="C73029" i="1" a="1"/>
  <c r="C73029" i="1" s="1"/>
  <c r="C73030" i="1" a="1"/>
  <c r="C73030" i="1" s="1"/>
  <c r="C73031" i="1" a="1"/>
  <c r="C73031" i="1" s="1"/>
  <c r="C73032" i="1" a="1"/>
  <c r="C73032" i="1" s="1"/>
  <c r="C73033" i="1" a="1"/>
  <c r="C73033" i="1" s="1"/>
  <c r="C73034" i="1" a="1"/>
  <c r="C73034" i="1" s="1"/>
  <c r="C73035" i="1" a="1"/>
  <c r="C73035" i="1" s="1"/>
  <c r="C73036" i="1" a="1"/>
  <c r="C73036" i="1" s="1"/>
  <c r="C73037" i="1" a="1"/>
  <c r="C73037" i="1" s="1"/>
  <c r="C73038" i="1" a="1"/>
  <c r="C73038" i="1" s="1"/>
  <c r="C73039" i="1" a="1"/>
  <c r="C73039" i="1" s="1"/>
  <c r="C73040" i="1" a="1"/>
  <c r="C73040" i="1" s="1"/>
  <c r="C73041" i="1" a="1"/>
  <c r="C73041" i="1" s="1"/>
  <c r="C73042" i="1" a="1"/>
  <c r="C73042" i="1" s="1"/>
  <c r="C73043" i="1" a="1"/>
  <c r="C73043" i="1" s="1"/>
  <c r="C73044" i="1" a="1"/>
  <c r="C73044" i="1" s="1"/>
  <c r="C73045" i="1" a="1"/>
  <c r="C73045" i="1" s="1"/>
  <c r="C73046" i="1" a="1"/>
  <c r="C73046" i="1" s="1"/>
  <c r="C73047" i="1" a="1"/>
  <c r="C73047" i="1" s="1"/>
  <c r="C73048" i="1" a="1"/>
  <c r="C73048" i="1" s="1"/>
  <c r="C73049" i="1" a="1"/>
  <c r="C73049" i="1" s="1"/>
  <c r="C73050" i="1" a="1"/>
  <c r="C73050" i="1" s="1"/>
  <c r="C73051" i="1" a="1"/>
  <c r="C73051" i="1" s="1"/>
  <c r="C73052" i="1" a="1"/>
  <c r="C73052" i="1" s="1"/>
  <c r="C73053" i="1" a="1"/>
  <c r="C73053" i="1" s="1"/>
  <c r="C73054" i="1" a="1"/>
  <c r="C73054" i="1" s="1"/>
  <c r="C73055" i="1" a="1"/>
  <c r="C73055" i="1" s="1"/>
  <c r="C73056" i="1" a="1"/>
  <c r="C73056" i="1" s="1"/>
  <c r="C73057" i="1" a="1"/>
  <c r="C73057" i="1" s="1"/>
  <c r="C73058" i="1" a="1"/>
  <c r="C73058" i="1" s="1"/>
  <c r="C73059" i="1" a="1"/>
  <c r="C73059" i="1" s="1"/>
  <c r="C73060" i="1" a="1"/>
  <c r="C73060" i="1" s="1"/>
  <c r="C73061" i="1" a="1"/>
  <c r="C73061" i="1" s="1"/>
  <c r="C73062" i="1" a="1"/>
  <c r="C73062" i="1" s="1"/>
  <c r="C73063" i="1" a="1"/>
  <c r="C73063" i="1" s="1"/>
  <c r="C73064" i="1" a="1"/>
  <c r="C73064" i="1" s="1"/>
  <c r="C73065" i="1" a="1"/>
  <c r="C73065" i="1" s="1"/>
  <c r="C73066" i="1" a="1"/>
  <c r="C73066" i="1" s="1"/>
  <c r="C73067" i="1" a="1"/>
  <c r="C73067" i="1" s="1"/>
  <c r="C73068" i="1" a="1"/>
  <c r="C73068" i="1" s="1"/>
  <c r="C73069" i="1" a="1"/>
  <c r="C73069" i="1" s="1"/>
  <c r="C73070" i="1" a="1"/>
  <c r="C73070" i="1" s="1"/>
  <c r="C73071" i="1" a="1"/>
  <c r="C73071" i="1" s="1"/>
  <c r="C73072" i="1" a="1"/>
  <c r="C73072" i="1" s="1"/>
  <c r="C73073" i="1" a="1"/>
  <c r="C73073" i="1" s="1"/>
  <c r="C73074" i="1" a="1"/>
  <c r="C73074" i="1" s="1"/>
  <c r="C73075" i="1" a="1"/>
  <c r="C73075" i="1" s="1"/>
  <c r="C73076" i="1" a="1"/>
  <c r="C73076" i="1" s="1"/>
  <c r="C73077" i="1" a="1"/>
  <c r="C73077" i="1" s="1"/>
  <c r="C73078" i="1" a="1"/>
  <c r="C73078" i="1" s="1"/>
  <c r="C73079" i="1" a="1"/>
  <c r="C73079" i="1" s="1"/>
  <c r="C73080" i="1" a="1"/>
  <c r="C73080" i="1" s="1"/>
  <c r="C73081" i="1" a="1"/>
  <c r="C73081" i="1" s="1"/>
  <c r="C73082" i="1" a="1"/>
  <c r="C73082" i="1" s="1"/>
  <c r="C73083" i="1" a="1"/>
  <c r="C73083" i="1" s="1"/>
  <c r="C73084" i="1" a="1"/>
  <c r="C73084" i="1" s="1"/>
  <c r="C73085" i="1" a="1"/>
  <c r="C73085" i="1" s="1"/>
  <c r="C73086" i="1" a="1"/>
  <c r="C73086" i="1" s="1"/>
  <c r="C73087" i="1" a="1"/>
  <c r="C73087" i="1" s="1"/>
  <c r="C73088" i="1" a="1"/>
  <c r="C73088" i="1" s="1"/>
  <c r="C73089" i="1" a="1"/>
  <c r="C73089" i="1" s="1"/>
  <c r="C73090" i="1" a="1"/>
  <c r="C73090" i="1" s="1"/>
  <c r="C73091" i="1" a="1"/>
  <c r="C73091" i="1" s="1"/>
  <c r="C73092" i="1" a="1"/>
  <c r="C73092" i="1" s="1"/>
  <c r="C73093" i="1" a="1"/>
  <c r="C73093" i="1" s="1"/>
  <c r="C73094" i="1" a="1"/>
  <c r="C73094" i="1" s="1"/>
  <c r="C73095" i="1" a="1"/>
  <c r="C73095" i="1" s="1"/>
  <c r="C73096" i="1" a="1"/>
  <c r="C73096" i="1" s="1"/>
  <c r="C73097" i="1" a="1"/>
  <c r="C73097" i="1" s="1"/>
  <c r="C73098" i="1" a="1"/>
  <c r="C73098" i="1" s="1"/>
  <c r="C73099" i="1" a="1"/>
  <c r="C73099" i="1" s="1"/>
  <c r="C73100" i="1" a="1"/>
  <c r="C73100" i="1" s="1"/>
  <c r="C73101" i="1" a="1"/>
  <c r="C73101" i="1" s="1"/>
  <c r="C73102" i="1" a="1"/>
  <c r="C73102" i="1" s="1"/>
  <c r="C73103" i="1" a="1"/>
  <c r="C73103" i="1" s="1"/>
  <c r="C73104" i="1" a="1"/>
  <c r="C73104" i="1" s="1"/>
  <c r="C73105" i="1" a="1"/>
  <c r="C73105" i="1" s="1"/>
  <c r="C73106" i="1" a="1"/>
  <c r="C73106" i="1" s="1"/>
  <c r="C73107" i="1" a="1"/>
  <c r="C73107" i="1" s="1"/>
  <c r="C73108" i="1" a="1"/>
  <c r="C73108" i="1" s="1"/>
  <c r="C73109" i="1" a="1"/>
  <c r="C73109" i="1" s="1"/>
  <c r="C73110" i="1" a="1"/>
  <c r="C73110" i="1" s="1"/>
  <c r="C73111" i="1" a="1"/>
  <c r="C73111" i="1" s="1"/>
  <c r="C73112" i="1" a="1"/>
  <c r="C73112" i="1" s="1"/>
  <c r="C73113" i="1" a="1"/>
  <c r="C73113" i="1" s="1"/>
  <c r="C73114" i="1" a="1"/>
  <c r="C73114" i="1" s="1"/>
  <c r="C73115" i="1" a="1"/>
  <c r="C73115" i="1" s="1"/>
  <c r="C73116" i="1" a="1"/>
  <c r="C73116" i="1" s="1"/>
  <c r="C73117" i="1" a="1"/>
  <c r="C73117" i="1" s="1"/>
  <c r="C73118" i="1" a="1"/>
  <c r="C73118" i="1" s="1"/>
  <c r="C73119" i="1" a="1"/>
  <c r="C73119" i="1" s="1"/>
  <c r="C73120" i="1" a="1"/>
  <c r="C73120" i="1" s="1"/>
  <c r="C73121" i="1" a="1"/>
  <c r="C73121" i="1" s="1"/>
  <c r="C73122" i="1" a="1"/>
  <c r="C73122" i="1" s="1"/>
  <c r="C73123" i="1" a="1"/>
  <c r="C73123" i="1" s="1"/>
  <c r="C73124" i="1" a="1"/>
  <c r="C73124" i="1" s="1"/>
  <c r="C73125" i="1" a="1"/>
  <c r="C73125" i="1" s="1"/>
  <c r="C73126" i="1" a="1"/>
  <c r="C73126" i="1" s="1"/>
  <c r="C73127" i="1" a="1"/>
  <c r="C73127" i="1" s="1"/>
  <c r="C73128" i="1" a="1"/>
  <c r="C73128" i="1" s="1"/>
  <c r="C73129" i="1" a="1"/>
  <c r="C73129" i="1" s="1"/>
  <c r="C73130" i="1" a="1"/>
  <c r="C73130" i="1" s="1"/>
  <c r="C73131" i="1" a="1"/>
  <c r="C73131" i="1" s="1"/>
  <c r="C73132" i="1" a="1"/>
  <c r="C73132" i="1" s="1"/>
  <c r="C73133" i="1" a="1"/>
  <c r="C73133" i="1" s="1"/>
  <c r="C73134" i="1" a="1"/>
  <c r="C73134" i="1" s="1"/>
  <c r="C73135" i="1" a="1"/>
  <c r="C73135" i="1" s="1"/>
  <c r="C73136" i="1" a="1"/>
  <c r="C73136" i="1" s="1"/>
  <c r="C73137" i="1" a="1"/>
  <c r="C73137" i="1" s="1"/>
  <c r="C73138" i="1" a="1"/>
  <c r="C73138" i="1" s="1"/>
  <c r="C73139" i="1" a="1"/>
  <c r="C73139" i="1" s="1"/>
  <c r="C73140" i="1" a="1"/>
  <c r="C73140" i="1" s="1"/>
  <c r="C73141" i="1" a="1"/>
  <c r="C73141" i="1" s="1"/>
  <c r="C73142" i="1" a="1"/>
  <c r="C73142" i="1" s="1"/>
  <c r="C73143" i="1" a="1"/>
  <c r="C73143" i="1" s="1"/>
  <c r="C73144" i="1" a="1"/>
  <c r="C73144" i="1" s="1"/>
  <c r="C73145" i="1" a="1"/>
  <c r="C73145" i="1" s="1"/>
  <c r="C73146" i="1" a="1"/>
  <c r="C73146" i="1" s="1"/>
  <c r="C73147" i="1" a="1"/>
  <c r="C73147" i="1" s="1"/>
  <c r="C73148" i="1" a="1"/>
  <c r="C73148" i="1" s="1"/>
  <c r="C73149" i="1" a="1"/>
  <c r="C73149" i="1" s="1"/>
  <c r="C73150" i="1" a="1"/>
  <c r="C73150" i="1" s="1"/>
  <c r="C73151" i="1" a="1"/>
  <c r="C73151" i="1" s="1"/>
  <c r="C73152" i="1" a="1"/>
  <c r="C73152" i="1" s="1"/>
  <c r="C73153" i="1" a="1"/>
  <c r="C73153" i="1" s="1"/>
  <c r="C73154" i="1" a="1"/>
  <c r="C73154" i="1" s="1"/>
  <c r="C73155" i="1" a="1"/>
  <c r="C73155" i="1" s="1"/>
  <c r="C73156" i="1" a="1"/>
  <c r="C73156" i="1" s="1"/>
  <c r="C73157" i="1" a="1"/>
  <c r="C73157" i="1" s="1"/>
  <c r="C73158" i="1" a="1"/>
  <c r="C73158" i="1" s="1"/>
  <c r="C73159" i="1" a="1"/>
  <c r="C73159" i="1" s="1"/>
  <c r="C73160" i="1" a="1"/>
  <c r="C73160" i="1" s="1"/>
  <c r="C73161" i="1" a="1"/>
  <c r="C73161" i="1" s="1"/>
  <c r="C73162" i="1" a="1"/>
  <c r="C73162" i="1" s="1"/>
  <c r="C73163" i="1" a="1"/>
  <c r="C73163" i="1" s="1"/>
  <c r="C73164" i="1" a="1"/>
  <c r="C73164" i="1" s="1"/>
  <c r="C73165" i="1" a="1"/>
  <c r="C73165" i="1" s="1"/>
  <c r="C73166" i="1" a="1"/>
  <c r="C73166" i="1" s="1"/>
  <c r="C73167" i="1" a="1"/>
  <c r="C73167" i="1" s="1"/>
  <c r="C73168" i="1" a="1"/>
  <c r="C73168" i="1" s="1"/>
  <c r="C73169" i="1" a="1"/>
  <c r="C73169" i="1" s="1"/>
  <c r="C73170" i="1" a="1"/>
  <c r="C73170" i="1" s="1"/>
  <c r="C73171" i="1" a="1"/>
  <c r="C73171" i="1" s="1"/>
  <c r="C73172" i="1" a="1"/>
  <c r="C73172" i="1" s="1"/>
  <c r="C73173" i="1" a="1"/>
  <c r="C73173" i="1" s="1"/>
  <c r="C73174" i="1" a="1"/>
  <c r="C73174" i="1" s="1"/>
  <c r="C73175" i="1" a="1"/>
  <c r="C73175" i="1" s="1"/>
  <c r="C73176" i="1" a="1"/>
  <c r="C73176" i="1" s="1"/>
  <c r="C73177" i="1" a="1"/>
  <c r="C73177" i="1" s="1"/>
  <c r="C73178" i="1" a="1"/>
  <c r="C73178" i="1" s="1"/>
  <c r="C73179" i="1" a="1"/>
  <c r="C73179" i="1" s="1"/>
  <c r="C73180" i="1" a="1"/>
  <c r="C73180" i="1" s="1"/>
  <c r="C73181" i="1" a="1"/>
  <c r="C73181" i="1" s="1"/>
  <c r="C73182" i="1" a="1"/>
  <c r="C73182" i="1" s="1"/>
  <c r="C73183" i="1" a="1"/>
  <c r="C73183" i="1" s="1"/>
  <c r="C73184" i="1" a="1"/>
  <c r="C73184" i="1" s="1"/>
  <c r="C73185" i="1" a="1"/>
  <c r="C73185" i="1" s="1"/>
  <c r="C73186" i="1" a="1"/>
  <c r="C73186" i="1" s="1"/>
  <c r="C73187" i="1" a="1"/>
  <c r="C73187" i="1" s="1"/>
  <c r="C73188" i="1" a="1"/>
  <c r="C73188" i="1" s="1"/>
  <c r="C73189" i="1" a="1"/>
  <c r="C73189" i="1" s="1"/>
  <c r="C73190" i="1" a="1"/>
  <c r="C73190" i="1" s="1"/>
  <c r="C73191" i="1" a="1"/>
  <c r="C73191" i="1" s="1"/>
  <c r="C73192" i="1" a="1"/>
  <c r="C73192" i="1" s="1"/>
  <c r="C73193" i="1" a="1"/>
  <c r="C73193" i="1" s="1"/>
  <c r="C73194" i="1" a="1"/>
  <c r="C73194" i="1" s="1"/>
  <c r="C73195" i="1" a="1"/>
  <c r="C73195" i="1" s="1"/>
  <c r="C73196" i="1" a="1"/>
  <c r="C73196" i="1" s="1"/>
  <c r="C73197" i="1" a="1"/>
  <c r="C73197" i="1" s="1"/>
  <c r="C73198" i="1" a="1"/>
  <c r="C73198" i="1" s="1"/>
  <c r="C73199" i="1" a="1"/>
  <c r="C73199" i="1" s="1"/>
  <c r="C73200" i="1" a="1"/>
  <c r="C73200" i="1" s="1"/>
  <c r="C73201" i="1" a="1"/>
  <c r="C73201" i="1" s="1"/>
  <c r="C73202" i="1" a="1"/>
  <c r="C73202" i="1" s="1"/>
  <c r="C73203" i="1" a="1"/>
  <c r="C73203" i="1" s="1"/>
  <c r="C73204" i="1" a="1"/>
  <c r="C73204" i="1" s="1"/>
  <c r="C73205" i="1" a="1"/>
  <c r="C73205" i="1" s="1"/>
  <c r="C73206" i="1" a="1"/>
  <c r="C73206" i="1" s="1"/>
  <c r="C73207" i="1" a="1"/>
  <c r="C73207" i="1" s="1"/>
  <c r="C73208" i="1" a="1"/>
  <c r="C73208" i="1" s="1"/>
  <c r="C73209" i="1" a="1"/>
  <c r="C73209" i="1" s="1"/>
  <c r="C73210" i="1" a="1"/>
  <c r="C73210" i="1" s="1"/>
  <c r="C73211" i="1" a="1"/>
  <c r="C73211" i="1" s="1"/>
  <c r="C73212" i="1" a="1"/>
  <c r="C73212" i="1" s="1"/>
  <c r="C73213" i="1" a="1"/>
  <c r="C73213" i="1" s="1"/>
  <c r="C73214" i="1" a="1"/>
  <c r="C73214" i="1" s="1"/>
  <c r="C73215" i="1" a="1"/>
  <c r="C73215" i="1" s="1"/>
  <c r="C73216" i="1" a="1"/>
  <c r="C73216" i="1" s="1"/>
  <c r="C73217" i="1" a="1"/>
  <c r="C73217" i="1" s="1"/>
  <c r="C73218" i="1" a="1"/>
  <c r="C73218" i="1" s="1"/>
  <c r="C73219" i="1" a="1"/>
  <c r="C73219" i="1" s="1"/>
  <c r="C73220" i="1" a="1"/>
  <c r="C73220" i="1" s="1"/>
  <c r="C73221" i="1" a="1"/>
  <c r="C73221" i="1" s="1"/>
  <c r="C73222" i="1" a="1"/>
  <c r="C73222" i="1" s="1"/>
  <c r="C73223" i="1" a="1"/>
  <c r="C73223" i="1" s="1"/>
  <c r="C73224" i="1" a="1"/>
  <c r="C73224" i="1" s="1"/>
  <c r="C73225" i="1" a="1"/>
  <c r="C73225" i="1" s="1"/>
  <c r="C73226" i="1" a="1"/>
  <c r="C73226" i="1" s="1"/>
  <c r="C73227" i="1" a="1"/>
  <c r="C73227" i="1" s="1"/>
  <c r="C73228" i="1" a="1"/>
  <c r="C73228" i="1" s="1"/>
  <c r="C73229" i="1" a="1"/>
  <c r="C73229" i="1" s="1"/>
  <c r="C73230" i="1" a="1"/>
  <c r="C73230" i="1" s="1"/>
  <c r="C73231" i="1" a="1"/>
  <c r="C73231" i="1" s="1"/>
  <c r="C73232" i="1" a="1"/>
  <c r="C73232" i="1" s="1"/>
  <c r="C73233" i="1" a="1"/>
  <c r="C73233" i="1" s="1"/>
  <c r="C73234" i="1" a="1"/>
  <c r="C73234" i="1" s="1"/>
  <c r="C73235" i="1" a="1"/>
  <c r="C73235" i="1" s="1"/>
  <c r="C73236" i="1" a="1"/>
  <c r="C73236" i="1" s="1"/>
  <c r="C73237" i="1" a="1"/>
  <c r="C73237" i="1" s="1"/>
  <c r="C73238" i="1" a="1"/>
  <c r="C73238" i="1" s="1"/>
  <c r="C73239" i="1" a="1"/>
  <c r="C73239" i="1" s="1"/>
  <c r="C73240" i="1" a="1"/>
  <c r="C73240" i="1" s="1"/>
  <c r="C73241" i="1" a="1"/>
  <c r="C73241" i="1" s="1"/>
  <c r="C73242" i="1" a="1"/>
  <c r="C73242" i="1" s="1"/>
  <c r="C73243" i="1" a="1"/>
  <c r="C73243" i="1" s="1"/>
  <c r="C73244" i="1" a="1"/>
  <c r="C73244" i="1" s="1"/>
  <c r="C73245" i="1" a="1"/>
  <c r="C73245" i="1" s="1"/>
  <c r="C73246" i="1" a="1"/>
  <c r="C73246" i="1" s="1"/>
  <c r="C73247" i="1" a="1"/>
  <c r="C73247" i="1" s="1"/>
  <c r="C73248" i="1" a="1"/>
  <c r="C73248" i="1" s="1"/>
  <c r="C73249" i="1" a="1"/>
  <c r="C73249" i="1" s="1"/>
  <c r="C73250" i="1" a="1"/>
  <c r="C73250" i="1" s="1"/>
  <c r="C73251" i="1" a="1"/>
  <c r="C73251" i="1" s="1"/>
  <c r="C73252" i="1" a="1"/>
  <c r="C73252" i="1" s="1"/>
  <c r="C73253" i="1" a="1"/>
  <c r="C73253" i="1" s="1"/>
  <c r="C73254" i="1" a="1"/>
  <c r="C73254" i="1" s="1"/>
  <c r="C73255" i="1" a="1"/>
  <c r="C73255" i="1" s="1"/>
  <c r="C73256" i="1" a="1"/>
  <c r="C73256" i="1" s="1"/>
  <c r="C73257" i="1" a="1"/>
  <c r="C73257" i="1" s="1"/>
  <c r="C73258" i="1" a="1"/>
  <c r="C73258" i="1" s="1"/>
  <c r="C73259" i="1" a="1"/>
  <c r="C73259" i="1" s="1"/>
  <c r="C73260" i="1" a="1"/>
  <c r="C73260" i="1" s="1"/>
  <c r="C73261" i="1" a="1"/>
  <c r="C73261" i="1" s="1"/>
  <c r="C73262" i="1" a="1"/>
  <c r="C73262" i="1" s="1"/>
  <c r="C73263" i="1" a="1"/>
  <c r="C73263" i="1" s="1"/>
  <c r="C73264" i="1" a="1"/>
  <c r="C73264" i="1" s="1"/>
  <c r="C73265" i="1" a="1"/>
  <c r="C73265" i="1" s="1"/>
  <c r="C73266" i="1" a="1"/>
  <c r="C73266" i="1" s="1"/>
  <c r="C73267" i="1" a="1"/>
  <c r="C73267" i="1" s="1"/>
  <c r="C73268" i="1" a="1"/>
  <c r="C73268" i="1" s="1"/>
  <c r="C73269" i="1" a="1"/>
  <c r="C73269" i="1" s="1"/>
  <c r="C73270" i="1" a="1"/>
  <c r="C73270" i="1" s="1"/>
  <c r="C73271" i="1" a="1"/>
  <c r="C73271" i="1" s="1"/>
  <c r="C73272" i="1" a="1"/>
  <c r="C73272" i="1" s="1"/>
  <c r="C73273" i="1" a="1"/>
  <c r="C73273" i="1" s="1"/>
  <c r="C73274" i="1" a="1"/>
  <c r="C73274" i="1" s="1"/>
  <c r="C73275" i="1" a="1"/>
  <c r="C73275" i="1" s="1"/>
  <c r="C73276" i="1" a="1"/>
  <c r="C73276" i="1" s="1"/>
  <c r="C73277" i="1" a="1"/>
  <c r="C73277" i="1" s="1"/>
  <c r="C73278" i="1" a="1"/>
  <c r="C73278" i="1" s="1"/>
  <c r="C73279" i="1" a="1"/>
  <c r="C73279" i="1" s="1"/>
  <c r="C73280" i="1" a="1"/>
  <c r="C73280" i="1" s="1"/>
  <c r="C73281" i="1" a="1"/>
  <c r="C73281" i="1" s="1"/>
  <c r="C73282" i="1" a="1"/>
  <c r="C73282" i="1" s="1"/>
  <c r="C73283" i="1" a="1"/>
  <c r="C73283" i="1" s="1"/>
  <c r="C73284" i="1" a="1"/>
  <c r="C73284" i="1" s="1"/>
  <c r="C73285" i="1" a="1"/>
  <c r="C73285" i="1" s="1"/>
  <c r="C73286" i="1" a="1"/>
  <c r="C73286" i="1" s="1"/>
  <c r="C73287" i="1" a="1"/>
  <c r="C73287" i="1" s="1"/>
  <c r="C73288" i="1" a="1"/>
  <c r="C73288" i="1" s="1"/>
  <c r="C73289" i="1" a="1"/>
  <c r="C73289" i="1" s="1"/>
  <c r="C73290" i="1" a="1"/>
  <c r="C73290" i="1" s="1"/>
  <c r="C73291" i="1" a="1"/>
  <c r="C73291" i="1" s="1"/>
  <c r="C73292" i="1" a="1"/>
  <c r="C73292" i="1" s="1"/>
  <c r="C73293" i="1" a="1"/>
  <c r="C73293" i="1" s="1"/>
  <c r="C73294" i="1" a="1"/>
  <c r="C73294" i="1" s="1"/>
  <c r="C73295" i="1" a="1"/>
  <c r="C73295" i="1" s="1"/>
  <c r="C73296" i="1" a="1"/>
  <c r="C73296" i="1" s="1"/>
  <c r="C73297" i="1" a="1"/>
  <c r="C73297" i="1" s="1"/>
  <c r="C73298" i="1" a="1"/>
  <c r="C73298" i="1" s="1"/>
  <c r="C73299" i="1" a="1"/>
  <c r="C73299" i="1" s="1"/>
  <c r="C73300" i="1" a="1"/>
  <c r="C73300" i="1" s="1"/>
  <c r="C73301" i="1" a="1"/>
  <c r="C73301" i="1" s="1"/>
  <c r="C73302" i="1" a="1"/>
  <c r="C73302" i="1" s="1"/>
  <c r="C73303" i="1" a="1"/>
  <c r="C73303" i="1" s="1"/>
  <c r="C73304" i="1" a="1"/>
  <c r="C73304" i="1" s="1"/>
  <c r="C73305" i="1" a="1"/>
  <c r="C73305" i="1" s="1"/>
  <c r="C73306" i="1" a="1"/>
  <c r="C73306" i="1" s="1"/>
  <c r="C73307" i="1" a="1"/>
  <c r="C73307" i="1" s="1"/>
  <c r="C73308" i="1" a="1"/>
  <c r="C73308" i="1" s="1"/>
  <c r="C73309" i="1" a="1"/>
  <c r="C73309" i="1" s="1"/>
  <c r="C73310" i="1" a="1"/>
  <c r="C73310" i="1" s="1"/>
  <c r="C73311" i="1" a="1"/>
  <c r="C73311" i="1" s="1"/>
  <c r="C73312" i="1" a="1"/>
  <c r="C73312" i="1" s="1"/>
  <c r="C73313" i="1" a="1"/>
  <c r="C73313" i="1" s="1"/>
  <c r="C73314" i="1" a="1"/>
  <c r="C73314" i="1" s="1"/>
  <c r="C73315" i="1" a="1"/>
  <c r="C73315" i="1" s="1"/>
  <c r="C73316" i="1" a="1"/>
  <c r="C73316" i="1" s="1"/>
  <c r="C73317" i="1" a="1"/>
  <c r="C73317" i="1" s="1"/>
  <c r="C73318" i="1" a="1"/>
  <c r="C73318" i="1" s="1"/>
  <c r="C73319" i="1" a="1"/>
  <c r="C73319" i="1" s="1"/>
  <c r="C73320" i="1" a="1"/>
  <c r="C73320" i="1" s="1"/>
  <c r="C73321" i="1" a="1"/>
  <c r="C73321" i="1" s="1"/>
  <c r="C73322" i="1" a="1"/>
  <c r="C73322" i="1" s="1"/>
  <c r="C73323" i="1" a="1"/>
  <c r="C73323" i="1" s="1"/>
  <c r="C73324" i="1" a="1"/>
  <c r="C73324" i="1" s="1"/>
  <c r="C73325" i="1" a="1"/>
  <c r="C73325" i="1" s="1"/>
  <c r="C73326" i="1" a="1"/>
  <c r="C73326" i="1" s="1"/>
  <c r="C73327" i="1" a="1"/>
  <c r="C73327" i="1" s="1"/>
  <c r="C73328" i="1" a="1"/>
  <c r="C73328" i="1" s="1"/>
  <c r="C73329" i="1" a="1"/>
  <c r="C73329" i="1" s="1"/>
  <c r="C73330" i="1" a="1"/>
  <c r="C73330" i="1" s="1"/>
  <c r="C73331" i="1" a="1"/>
  <c r="C73331" i="1" s="1"/>
  <c r="C73332" i="1" a="1"/>
  <c r="C73332" i="1" s="1"/>
  <c r="C73333" i="1" a="1"/>
  <c r="C73333" i="1" s="1"/>
  <c r="C73334" i="1" a="1"/>
  <c r="C73334" i="1" s="1"/>
  <c r="C73335" i="1" a="1"/>
  <c r="C73335" i="1" s="1"/>
  <c r="C73336" i="1" a="1"/>
  <c r="C73336" i="1" s="1"/>
  <c r="C73337" i="1" a="1"/>
  <c r="C73337" i="1" s="1"/>
  <c r="C73338" i="1" a="1"/>
  <c r="C73338" i="1" s="1"/>
  <c r="C73339" i="1" a="1"/>
  <c r="C73339" i="1" s="1"/>
  <c r="C73340" i="1" a="1"/>
  <c r="C73340" i="1" s="1"/>
  <c r="C73341" i="1" a="1"/>
  <c r="C73341" i="1" s="1"/>
  <c r="C73342" i="1" a="1"/>
  <c r="C73342" i="1" s="1"/>
  <c r="C73343" i="1" a="1"/>
  <c r="C73343" i="1" s="1"/>
  <c r="C73344" i="1" a="1"/>
  <c r="C73344" i="1" s="1"/>
  <c r="C73345" i="1" a="1"/>
  <c r="C73345" i="1" s="1"/>
  <c r="C73346" i="1" a="1"/>
  <c r="C73346" i="1" s="1"/>
  <c r="C73347" i="1" a="1"/>
  <c r="C73347" i="1" s="1"/>
  <c r="C73348" i="1" a="1"/>
  <c r="C73348" i="1" s="1"/>
  <c r="C73349" i="1" a="1"/>
  <c r="C73349" i="1" s="1"/>
  <c r="C73350" i="1" a="1"/>
  <c r="C73350" i="1" s="1"/>
  <c r="C73351" i="1" a="1"/>
  <c r="C73351" i="1" s="1"/>
  <c r="C73352" i="1" a="1"/>
  <c r="C73352" i="1" s="1"/>
  <c r="C73353" i="1" a="1"/>
  <c r="C73353" i="1" s="1"/>
  <c r="C73354" i="1" a="1"/>
  <c r="C73354" i="1" s="1"/>
  <c r="C73355" i="1" a="1"/>
  <c r="C73355" i="1" s="1"/>
  <c r="C73356" i="1" a="1"/>
  <c r="C73356" i="1" s="1"/>
  <c r="C73357" i="1" a="1"/>
  <c r="C73357" i="1" s="1"/>
  <c r="C73358" i="1" a="1"/>
  <c r="C73358" i="1" s="1"/>
  <c r="C73359" i="1" a="1"/>
  <c r="C73359" i="1" s="1"/>
  <c r="C73360" i="1" a="1"/>
  <c r="C73360" i="1" s="1"/>
  <c r="C73361" i="1" a="1"/>
  <c r="C73361" i="1" s="1"/>
  <c r="C73362" i="1" a="1"/>
  <c r="C73362" i="1" s="1"/>
  <c r="C73363" i="1" a="1"/>
  <c r="C73363" i="1" s="1"/>
  <c r="C73364" i="1" a="1"/>
  <c r="C73364" i="1" s="1"/>
  <c r="C73365" i="1" a="1"/>
  <c r="C73365" i="1" s="1"/>
  <c r="C73366" i="1" a="1"/>
  <c r="C73366" i="1" s="1"/>
  <c r="C73367" i="1" a="1"/>
  <c r="C73367" i="1" s="1"/>
  <c r="C73368" i="1" a="1"/>
  <c r="C73368" i="1" s="1"/>
  <c r="C73369" i="1" a="1"/>
  <c r="C73369" i="1" s="1"/>
  <c r="C73370" i="1" a="1"/>
  <c r="C73370" i="1" s="1"/>
  <c r="C73371" i="1" a="1"/>
  <c r="C73371" i="1" s="1"/>
  <c r="C73372" i="1" a="1"/>
  <c r="C73372" i="1" s="1"/>
  <c r="C73373" i="1" a="1"/>
  <c r="C73373" i="1" s="1"/>
  <c r="C73374" i="1" a="1"/>
  <c r="C73374" i="1" s="1"/>
  <c r="C73375" i="1" a="1"/>
  <c r="C73375" i="1" s="1"/>
  <c r="C73376" i="1" a="1"/>
  <c r="C73376" i="1" s="1"/>
  <c r="C73377" i="1" a="1"/>
  <c r="C73377" i="1" s="1"/>
  <c r="C73378" i="1" a="1"/>
  <c r="C73378" i="1" s="1"/>
  <c r="C73379" i="1" a="1"/>
  <c r="C73379" i="1" s="1"/>
  <c r="C73380" i="1" a="1"/>
  <c r="C73380" i="1" s="1"/>
  <c r="C73381" i="1" a="1"/>
  <c r="C73381" i="1" s="1"/>
  <c r="C73382" i="1" a="1"/>
  <c r="C73382" i="1" s="1"/>
  <c r="C73383" i="1" a="1"/>
  <c r="C73383" i="1" s="1"/>
  <c r="C73384" i="1" a="1"/>
  <c r="C73384" i="1" s="1"/>
  <c r="C73385" i="1" a="1"/>
  <c r="C73385" i="1" s="1"/>
  <c r="C73386" i="1" a="1"/>
  <c r="C73386" i="1" s="1"/>
  <c r="C73387" i="1" a="1"/>
  <c r="C73387" i="1" s="1"/>
  <c r="C73388" i="1" a="1"/>
  <c r="C73388" i="1" s="1"/>
  <c r="C73389" i="1" a="1"/>
  <c r="C73389" i="1" s="1"/>
  <c r="C73390" i="1" a="1"/>
  <c r="C73390" i="1" s="1"/>
  <c r="C73391" i="1" a="1"/>
  <c r="C73391" i="1" s="1"/>
  <c r="C73392" i="1" a="1"/>
  <c r="C73392" i="1" s="1"/>
  <c r="C73393" i="1" a="1"/>
  <c r="C73393" i="1" s="1"/>
  <c r="C73394" i="1" a="1"/>
  <c r="C73394" i="1" s="1"/>
  <c r="C73395" i="1" a="1"/>
  <c r="C73395" i="1" s="1"/>
  <c r="C73396" i="1" a="1"/>
  <c r="C73396" i="1" s="1"/>
  <c r="C73397" i="1" a="1"/>
  <c r="C73397" i="1" s="1"/>
  <c r="C73398" i="1" a="1"/>
  <c r="C73398" i="1" s="1"/>
  <c r="C73399" i="1" a="1"/>
  <c r="C73399" i="1" s="1"/>
  <c r="C73400" i="1" a="1"/>
  <c r="C73400" i="1" s="1"/>
  <c r="C73401" i="1" a="1"/>
  <c r="C73401" i="1" s="1"/>
  <c r="C73402" i="1" a="1"/>
  <c r="C73402" i="1" s="1"/>
  <c r="C73403" i="1" a="1"/>
  <c r="C73403" i="1" s="1"/>
  <c r="C73404" i="1" a="1"/>
  <c r="C73404" i="1" s="1"/>
  <c r="C73405" i="1" a="1"/>
  <c r="C73405" i="1" s="1"/>
  <c r="C73406" i="1" a="1"/>
  <c r="C73406" i="1" s="1"/>
  <c r="C73407" i="1" a="1"/>
  <c r="C73407" i="1" s="1"/>
  <c r="C73408" i="1" a="1"/>
  <c r="C73408" i="1" s="1"/>
  <c r="C73409" i="1" a="1"/>
  <c r="C73409" i="1" s="1"/>
  <c r="C73410" i="1" a="1"/>
  <c r="C73410" i="1" s="1"/>
  <c r="C73411" i="1" a="1"/>
  <c r="C73411" i="1" s="1"/>
  <c r="C73412" i="1" a="1"/>
  <c r="C73412" i="1" s="1"/>
  <c r="C73413" i="1" a="1"/>
  <c r="C73413" i="1" s="1"/>
  <c r="C73414" i="1" a="1"/>
  <c r="C73414" i="1" s="1"/>
  <c r="C73415" i="1" a="1"/>
  <c r="C73415" i="1" s="1"/>
  <c r="C73416" i="1" a="1"/>
  <c r="C73416" i="1" s="1"/>
  <c r="C73417" i="1" a="1"/>
  <c r="C73417" i="1" s="1"/>
  <c r="C73418" i="1" a="1"/>
  <c r="C73418" i="1" s="1"/>
  <c r="C73419" i="1" a="1"/>
  <c r="C73419" i="1" s="1"/>
  <c r="C73420" i="1" a="1"/>
  <c r="C73420" i="1" s="1"/>
  <c r="C73421" i="1" a="1"/>
  <c r="C73421" i="1" s="1"/>
  <c r="C73422" i="1" a="1"/>
  <c r="C73422" i="1" s="1"/>
  <c r="C73423" i="1" a="1"/>
  <c r="C73423" i="1" s="1"/>
  <c r="C73424" i="1" a="1"/>
  <c r="C73424" i="1" s="1"/>
  <c r="C73425" i="1" a="1"/>
  <c r="C73425" i="1" s="1"/>
  <c r="C73426" i="1" a="1"/>
  <c r="C73426" i="1" s="1"/>
  <c r="C73427" i="1" a="1"/>
  <c r="C73427" i="1" s="1"/>
  <c r="C73428" i="1" a="1"/>
  <c r="C73428" i="1" s="1"/>
  <c r="C73429" i="1" a="1"/>
  <c r="C73429" i="1" s="1"/>
  <c r="C73430" i="1" a="1"/>
  <c r="C73430" i="1" s="1"/>
  <c r="C73431" i="1" a="1"/>
  <c r="C73431" i="1" s="1"/>
  <c r="C73432" i="1" a="1"/>
  <c r="C73432" i="1" s="1"/>
  <c r="C73433" i="1" a="1"/>
  <c r="C73433" i="1" s="1"/>
  <c r="C73434" i="1" a="1"/>
  <c r="C73434" i="1" s="1"/>
  <c r="C73435" i="1" a="1"/>
  <c r="C73435" i="1" s="1"/>
  <c r="C73436" i="1" a="1"/>
  <c r="C73436" i="1" s="1"/>
  <c r="C73437" i="1" a="1"/>
  <c r="C73437" i="1" s="1"/>
  <c r="C73438" i="1" a="1"/>
  <c r="C73438" i="1" s="1"/>
  <c r="C73439" i="1" a="1"/>
  <c r="C73439" i="1" s="1"/>
  <c r="C73440" i="1" a="1"/>
  <c r="C73440" i="1" s="1"/>
  <c r="C73441" i="1" a="1"/>
  <c r="C73441" i="1" s="1"/>
  <c r="C73442" i="1" a="1"/>
  <c r="C73442" i="1" s="1"/>
  <c r="C73443" i="1" a="1"/>
  <c r="C73443" i="1" s="1"/>
  <c r="C73444" i="1" a="1"/>
  <c r="C73444" i="1" s="1"/>
  <c r="C73445" i="1" a="1"/>
  <c r="C73445" i="1" s="1"/>
  <c r="C73446" i="1" a="1"/>
  <c r="C73446" i="1" s="1"/>
  <c r="C73447" i="1" a="1"/>
  <c r="C73447" i="1" s="1"/>
  <c r="C73448" i="1" a="1"/>
  <c r="C73448" i="1" s="1"/>
  <c r="C73449" i="1" a="1"/>
  <c r="C73449" i="1" s="1"/>
  <c r="C73450" i="1" a="1"/>
  <c r="C73450" i="1" s="1"/>
  <c r="C73451" i="1" a="1"/>
  <c r="C73451" i="1" s="1"/>
  <c r="C73452" i="1" a="1"/>
  <c r="C73452" i="1" s="1"/>
  <c r="C73453" i="1" a="1"/>
  <c r="C73453" i="1" s="1"/>
  <c r="C73454" i="1" a="1"/>
  <c r="C73454" i="1" s="1"/>
  <c r="C73455" i="1" a="1"/>
  <c r="C73455" i="1" s="1"/>
  <c r="C73456" i="1" a="1"/>
  <c r="C73456" i="1" s="1"/>
  <c r="C73457" i="1" a="1"/>
  <c r="C73457" i="1" s="1"/>
  <c r="C73458" i="1" a="1"/>
  <c r="C73458" i="1" s="1"/>
  <c r="C73459" i="1" a="1"/>
  <c r="C73459" i="1" s="1"/>
  <c r="C73460" i="1" a="1"/>
  <c r="C73460" i="1" s="1"/>
  <c r="C73461" i="1" a="1"/>
  <c r="C73461" i="1" s="1"/>
  <c r="C73462" i="1" a="1"/>
  <c r="C73462" i="1" s="1"/>
  <c r="C73463" i="1" a="1"/>
  <c r="C73463" i="1" s="1"/>
  <c r="C73464" i="1" a="1"/>
  <c r="C73464" i="1" s="1"/>
  <c r="C73465" i="1" a="1"/>
  <c r="C73465" i="1" s="1"/>
  <c r="C73466" i="1" a="1"/>
  <c r="C73466" i="1" s="1"/>
  <c r="C73467" i="1" a="1"/>
  <c r="C73467" i="1" s="1"/>
  <c r="C73468" i="1" a="1"/>
  <c r="C73468" i="1" s="1"/>
  <c r="C73469" i="1" a="1"/>
  <c r="C73469" i="1" s="1"/>
  <c r="C73470" i="1" a="1"/>
  <c r="C73470" i="1" s="1"/>
  <c r="C73471" i="1" a="1"/>
  <c r="C73471" i="1" s="1"/>
  <c r="C73472" i="1" a="1"/>
  <c r="C73472" i="1" s="1"/>
  <c r="C73473" i="1" a="1"/>
  <c r="C73473" i="1" s="1"/>
  <c r="C73474" i="1" a="1"/>
  <c r="C73474" i="1" s="1"/>
  <c r="C73475" i="1" a="1"/>
  <c r="C73475" i="1" s="1"/>
  <c r="C73476" i="1" a="1"/>
  <c r="C73476" i="1" s="1"/>
  <c r="C73477" i="1" a="1"/>
  <c r="C73477" i="1" s="1"/>
  <c r="C73478" i="1" a="1"/>
  <c r="C73478" i="1" s="1"/>
  <c r="C73479" i="1" a="1"/>
  <c r="C73479" i="1" s="1"/>
  <c r="C73480" i="1" a="1"/>
  <c r="C73480" i="1" s="1"/>
  <c r="C73481" i="1" a="1"/>
  <c r="C73481" i="1" s="1"/>
  <c r="C73482" i="1" a="1"/>
  <c r="C73482" i="1" s="1"/>
  <c r="C73483" i="1" a="1"/>
  <c r="C73483" i="1" s="1"/>
  <c r="C73484" i="1" a="1"/>
  <c r="C73484" i="1" s="1"/>
  <c r="C73485" i="1" a="1"/>
  <c r="C73485" i="1" s="1"/>
  <c r="C73486" i="1" a="1"/>
  <c r="C73486" i="1" s="1"/>
  <c r="C73487" i="1" a="1"/>
  <c r="C73487" i="1" s="1"/>
  <c r="C73488" i="1" a="1"/>
  <c r="C73488" i="1" s="1"/>
  <c r="C73489" i="1" a="1"/>
  <c r="C73489" i="1" s="1"/>
  <c r="C73490" i="1" a="1"/>
  <c r="C73490" i="1" s="1"/>
  <c r="C73491" i="1" a="1"/>
  <c r="C73491" i="1" s="1"/>
  <c r="C73492" i="1" a="1"/>
  <c r="C73492" i="1" s="1"/>
  <c r="C73493" i="1" a="1"/>
  <c r="C73493" i="1" s="1"/>
  <c r="C73494" i="1" a="1"/>
  <c r="C73494" i="1" s="1"/>
  <c r="C73495" i="1" a="1"/>
  <c r="C73495" i="1" s="1"/>
  <c r="C73496" i="1" a="1"/>
  <c r="C73496" i="1" s="1"/>
  <c r="C73497" i="1" a="1"/>
  <c r="C73497" i="1" s="1"/>
  <c r="C73498" i="1" a="1"/>
  <c r="C73498" i="1" s="1"/>
  <c r="C73499" i="1" a="1"/>
  <c r="C73499" i="1" s="1"/>
  <c r="C73500" i="1" a="1"/>
  <c r="C73500" i="1" s="1"/>
  <c r="C73501" i="1" a="1"/>
  <c r="C73501" i="1" s="1"/>
  <c r="C73502" i="1" a="1"/>
  <c r="C73502" i="1" s="1"/>
  <c r="C73503" i="1" a="1"/>
  <c r="C73503" i="1" s="1"/>
  <c r="C73504" i="1" a="1"/>
  <c r="C73504" i="1" s="1"/>
  <c r="C73505" i="1" a="1"/>
  <c r="C73505" i="1" s="1"/>
  <c r="C73506" i="1" a="1"/>
  <c r="C73506" i="1" s="1"/>
  <c r="C73507" i="1" a="1"/>
  <c r="C73507" i="1" s="1"/>
  <c r="C73508" i="1" a="1"/>
  <c r="C73508" i="1" s="1"/>
  <c r="C73509" i="1" a="1"/>
  <c r="C73509" i="1" s="1"/>
  <c r="C73510" i="1" a="1"/>
  <c r="C73510" i="1" s="1"/>
  <c r="C73511" i="1" a="1"/>
  <c r="C73511" i="1" s="1"/>
  <c r="C73512" i="1" a="1"/>
  <c r="C73512" i="1" s="1"/>
  <c r="C73513" i="1" a="1"/>
  <c r="C73513" i="1" s="1"/>
  <c r="C73514" i="1" a="1"/>
  <c r="C73514" i="1" s="1"/>
  <c r="C73515" i="1" a="1"/>
  <c r="C73515" i="1" s="1"/>
  <c r="C73516" i="1" a="1"/>
  <c r="C73516" i="1" s="1"/>
  <c r="C73517" i="1" a="1"/>
  <c r="C73517" i="1" s="1"/>
  <c r="C73518" i="1" a="1"/>
  <c r="C73518" i="1" s="1"/>
  <c r="C73519" i="1" a="1"/>
  <c r="C73519" i="1" s="1"/>
  <c r="C73520" i="1" a="1"/>
  <c r="C73520" i="1" s="1"/>
  <c r="C73521" i="1" a="1"/>
  <c r="C73521" i="1" s="1"/>
  <c r="C73522" i="1" a="1"/>
  <c r="C73522" i="1" s="1"/>
  <c r="C73523" i="1" a="1"/>
  <c r="C73523" i="1" s="1"/>
  <c r="C73524" i="1" a="1"/>
  <c r="C73524" i="1" s="1"/>
  <c r="C73525" i="1" a="1"/>
  <c r="C73525" i="1" s="1"/>
  <c r="C73526" i="1" a="1"/>
  <c r="C73526" i="1" s="1"/>
  <c r="C73527" i="1" a="1"/>
  <c r="C73527" i="1" s="1"/>
  <c r="C73528" i="1" a="1"/>
  <c r="C73528" i="1" s="1"/>
  <c r="C73529" i="1" a="1"/>
  <c r="C73529" i="1" s="1"/>
  <c r="C73530" i="1" a="1"/>
  <c r="C73530" i="1" s="1"/>
  <c r="C73531" i="1" a="1"/>
  <c r="C73531" i="1" s="1"/>
  <c r="C73532" i="1" a="1"/>
  <c r="C73532" i="1" s="1"/>
  <c r="C73533" i="1" a="1"/>
  <c r="C73533" i="1" s="1"/>
  <c r="C73534" i="1" a="1"/>
  <c r="C73534" i="1" s="1"/>
  <c r="C73535" i="1" a="1"/>
  <c r="C73535" i="1" s="1"/>
  <c r="C73536" i="1" a="1"/>
  <c r="C73536" i="1" s="1"/>
  <c r="C73537" i="1" a="1"/>
  <c r="C73537" i="1" s="1"/>
  <c r="C73538" i="1" a="1"/>
  <c r="C73538" i="1" s="1"/>
  <c r="C73539" i="1" a="1"/>
  <c r="C73539" i="1" s="1"/>
  <c r="C73540" i="1" a="1"/>
  <c r="C73540" i="1" s="1"/>
  <c r="C73541" i="1" a="1"/>
  <c r="C73541" i="1" s="1"/>
  <c r="C73542" i="1" a="1"/>
  <c r="C73542" i="1" s="1"/>
  <c r="C73543" i="1" a="1"/>
  <c r="C73543" i="1" s="1"/>
  <c r="C73544" i="1" a="1"/>
  <c r="C73544" i="1" s="1"/>
  <c r="C73545" i="1" a="1"/>
  <c r="C73545" i="1" s="1"/>
  <c r="C73546" i="1" a="1"/>
  <c r="C73546" i="1" s="1"/>
  <c r="C73547" i="1" a="1"/>
  <c r="C73547" i="1" s="1"/>
  <c r="C73548" i="1" a="1"/>
  <c r="C73548" i="1" s="1"/>
  <c r="C73549" i="1" a="1"/>
  <c r="C73549" i="1" s="1"/>
  <c r="C73550" i="1" a="1"/>
  <c r="C73550" i="1" s="1"/>
  <c r="C73551" i="1" a="1"/>
  <c r="C73551" i="1" s="1"/>
  <c r="C73552" i="1" a="1"/>
  <c r="C73552" i="1" s="1"/>
  <c r="C73553" i="1" a="1"/>
  <c r="C73553" i="1" s="1"/>
  <c r="C73554" i="1" a="1"/>
  <c r="C73554" i="1" s="1"/>
  <c r="C73555" i="1" a="1"/>
  <c r="C73555" i="1" s="1"/>
  <c r="C73556" i="1" a="1"/>
  <c r="C73556" i="1" s="1"/>
  <c r="C73557" i="1" a="1"/>
  <c r="C73557" i="1" s="1"/>
  <c r="C73558" i="1" a="1"/>
  <c r="C73558" i="1" s="1"/>
  <c r="C73559" i="1" a="1"/>
  <c r="C73559" i="1" s="1"/>
  <c r="C73560" i="1" a="1"/>
  <c r="C73560" i="1" s="1"/>
  <c r="C73561" i="1" a="1"/>
  <c r="C73561" i="1" s="1"/>
  <c r="C73562" i="1" a="1"/>
  <c r="C73562" i="1" s="1"/>
  <c r="C73563" i="1" a="1"/>
  <c r="C73563" i="1" s="1"/>
  <c r="C73564" i="1" a="1"/>
  <c r="C73564" i="1" s="1"/>
  <c r="C73565" i="1" a="1"/>
  <c r="C73565" i="1" s="1"/>
  <c r="C73566" i="1" a="1"/>
  <c r="C73566" i="1" s="1"/>
  <c r="C73567" i="1" a="1"/>
  <c r="C73567" i="1" s="1"/>
  <c r="C73568" i="1" a="1"/>
  <c r="C73568" i="1" s="1"/>
  <c r="C73569" i="1" a="1"/>
  <c r="C73569" i="1" s="1"/>
  <c r="C73570" i="1" a="1"/>
  <c r="C73570" i="1" s="1"/>
  <c r="C73571" i="1" a="1"/>
  <c r="C73571" i="1" s="1"/>
  <c r="C73572" i="1" a="1"/>
  <c r="C73572" i="1" s="1"/>
  <c r="C73573" i="1" a="1"/>
  <c r="C73573" i="1" s="1"/>
  <c r="C73574" i="1" a="1"/>
  <c r="C73574" i="1" s="1"/>
  <c r="C73575" i="1" a="1"/>
  <c r="C73575" i="1" s="1"/>
  <c r="C73576" i="1" a="1"/>
  <c r="C73576" i="1" s="1"/>
  <c r="C73577" i="1" a="1"/>
  <c r="C73577" i="1" s="1"/>
  <c r="C73578" i="1" a="1"/>
  <c r="C73578" i="1" s="1"/>
  <c r="C73579" i="1" a="1"/>
  <c r="C73579" i="1" s="1"/>
  <c r="C73580" i="1" a="1"/>
  <c r="C73580" i="1" s="1"/>
  <c r="C73581" i="1" a="1"/>
  <c r="C73581" i="1" s="1"/>
  <c r="C73582" i="1" a="1"/>
  <c r="C73582" i="1" s="1"/>
  <c r="C73583" i="1" a="1"/>
  <c r="C73583" i="1" s="1"/>
  <c r="C73584" i="1" a="1"/>
  <c r="C73584" i="1" s="1"/>
  <c r="C73585" i="1" a="1"/>
  <c r="C73585" i="1" s="1"/>
  <c r="C73586" i="1" a="1"/>
  <c r="C73586" i="1" s="1"/>
  <c r="C73587" i="1" a="1"/>
  <c r="C73587" i="1" s="1"/>
  <c r="C73588" i="1" a="1"/>
  <c r="C73588" i="1" s="1"/>
  <c r="C73589" i="1" a="1"/>
  <c r="C73589" i="1" s="1"/>
  <c r="C73590" i="1" a="1"/>
  <c r="C73590" i="1" s="1"/>
  <c r="C73591" i="1" a="1"/>
  <c r="C73591" i="1" s="1"/>
  <c r="C73592" i="1" a="1"/>
  <c r="C73592" i="1" s="1"/>
  <c r="C73593" i="1" a="1"/>
  <c r="C73593" i="1" s="1"/>
  <c r="C73594" i="1" a="1"/>
  <c r="C73594" i="1" s="1"/>
  <c r="C73595" i="1" a="1"/>
  <c r="C73595" i="1" s="1"/>
  <c r="C73596" i="1" a="1"/>
  <c r="C73596" i="1" s="1"/>
  <c r="C73597" i="1" a="1"/>
  <c r="C73597" i="1" s="1"/>
  <c r="C73598" i="1" a="1"/>
  <c r="C73598" i="1" s="1"/>
  <c r="C73599" i="1" a="1"/>
  <c r="C73599" i="1" s="1"/>
  <c r="C73600" i="1" a="1"/>
  <c r="C73600" i="1" s="1"/>
  <c r="C73601" i="1" a="1"/>
  <c r="C73601" i="1" s="1"/>
  <c r="C73602" i="1" a="1"/>
  <c r="C73602" i="1" s="1"/>
  <c r="C73603" i="1" a="1"/>
  <c r="C73603" i="1" s="1"/>
  <c r="C73604" i="1" a="1"/>
  <c r="C73604" i="1" s="1"/>
  <c r="C73605" i="1" a="1"/>
  <c r="C73605" i="1" s="1"/>
  <c r="C73606" i="1" a="1"/>
  <c r="C73606" i="1" s="1"/>
  <c r="C73607" i="1" a="1"/>
  <c r="C73607" i="1" s="1"/>
  <c r="C73608" i="1" a="1"/>
  <c r="C73608" i="1" s="1"/>
  <c r="C73609" i="1" a="1"/>
  <c r="C73609" i="1" s="1"/>
  <c r="C73610" i="1" a="1"/>
  <c r="C73610" i="1" s="1"/>
  <c r="C73611" i="1" a="1"/>
  <c r="C73611" i="1" s="1"/>
  <c r="C73612" i="1" a="1"/>
  <c r="C73612" i="1" s="1"/>
  <c r="C73613" i="1" a="1"/>
  <c r="C73613" i="1" s="1"/>
  <c r="C73614" i="1" a="1"/>
  <c r="C73614" i="1" s="1"/>
  <c r="C73615" i="1" a="1"/>
  <c r="C73615" i="1" s="1"/>
  <c r="C73616" i="1" a="1"/>
  <c r="C73616" i="1" s="1"/>
  <c r="C73617" i="1" a="1"/>
  <c r="C73617" i="1" s="1"/>
  <c r="C73618" i="1" a="1"/>
  <c r="C73618" i="1" s="1"/>
  <c r="C73619" i="1" a="1"/>
  <c r="C73619" i="1" s="1"/>
  <c r="C73620" i="1" a="1"/>
  <c r="C73620" i="1" s="1"/>
  <c r="C73621" i="1" a="1"/>
  <c r="C73621" i="1" s="1"/>
  <c r="C73622" i="1" a="1"/>
  <c r="C73622" i="1" s="1"/>
  <c r="C73623" i="1" a="1"/>
  <c r="C73623" i="1" s="1"/>
  <c r="C73624" i="1" a="1"/>
  <c r="C73624" i="1" s="1"/>
  <c r="C73625" i="1" a="1"/>
  <c r="C73625" i="1" s="1"/>
  <c r="C73626" i="1" a="1"/>
  <c r="C73626" i="1" s="1"/>
  <c r="C73627" i="1" a="1"/>
  <c r="C73627" i="1" s="1"/>
  <c r="C73628" i="1" a="1"/>
  <c r="C73628" i="1" s="1"/>
  <c r="C73629" i="1" a="1"/>
  <c r="C73629" i="1" s="1"/>
  <c r="C73630" i="1" a="1"/>
  <c r="C73630" i="1" s="1"/>
  <c r="C73631" i="1" a="1"/>
  <c r="C73631" i="1" s="1"/>
  <c r="C73632" i="1" a="1"/>
  <c r="C73632" i="1" s="1"/>
  <c r="C73633" i="1" a="1"/>
  <c r="C73633" i="1" s="1"/>
  <c r="C73634" i="1" a="1"/>
  <c r="C73634" i="1" s="1"/>
  <c r="C73635" i="1" a="1"/>
  <c r="C73635" i="1" s="1"/>
  <c r="C73636" i="1" a="1"/>
  <c r="C73636" i="1" s="1"/>
  <c r="C73637" i="1" a="1"/>
  <c r="C73637" i="1" s="1"/>
  <c r="C73638" i="1" a="1"/>
  <c r="C73638" i="1" s="1"/>
  <c r="C73639" i="1" a="1"/>
  <c r="C73639" i="1" s="1"/>
  <c r="C73640" i="1" a="1"/>
  <c r="C73640" i="1" s="1"/>
  <c r="C73641" i="1" a="1"/>
  <c r="C73641" i="1" s="1"/>
  <c r="C73642" i="1" a="1"/>
  <c r="C73642" i="1" s="1"/>
  <c r="C73643" i="1" a="1"/>
  <c r="C73643" i="1" s="1"/>
  <c r="C73644" i="1" a="1"/>
  <c r="C73644" i="1" s="1"/>
  <c r="C73645" i="1" a="1"/>
  <c r="C73645" i="1" s="1"/>
  <c r="C73646" i="1" a="1"/>
  <c r="C73646" i="1" s="1"/>
  <c r="C73647" i="1" a="1"/>
  <c r="C73647" i="1" s="1"/>
  <c r="C73648" i="1" a="1"/>
  <c r="C73648" i="1" s="1"/>
  <c r="C73649" i="1" a="1"/>
  <c r="C73649" i="1" s="1"/>
  <c r="C73650" i="1" a="1"/>
  <c r="C73650" i="1" s="1"/>
  <c r="C73651" i="1" a="1"/>
  <c r="C73651" i="1" s="1"/>
  <c r="C73652" i="1" a="1"/>
  <c r="C73652" i="1" s="1"/>
  <c r="C73653" i="1" a="1"/>
  <c r="C73653" i="1" s="1"/>
  <c r="C73654" i="1" a="1"/>
  <c r="C73654" i="1" s="1"/>
  <c r="C73655" i="1" a="1"/>
  <c r="C73655" i="1" s="1"/>
  <c r="C73656" i="1" a="1"/>
  <c r="C73656" i="1" s="1"/>
  <c r="C73657" i="1" a="1"/>
  <c r="C73657" i="1" s="1"/>
  <c r="C73658" i="1" a="1"/>
  <c r="C73658" i="1" s="1"/>
  <c r="C73659" i="1" a="1"/>
  <c r="C73659" i="1" s="1"/>
  <c r="C73660" i="1" a="1"/>
  <c r="C73660" i="1" s="1"/>
  <c r="C73661" i="1" a="1"/>
  <c r="C73661" i="1" s="1"/>
  <c r="C73662" i="1" a="1"/>
  <c r="C73662" i="1" s="1"/>
  <c r="C73663" i="1" a="1"/>
  <c r="C73663" i="1" s="1"/>
  <c r="C73664" i="1" a="1"/>
  <c r="C73664" i="1" s="1"/>
  <c r="C73665" i="1" a="1"/>
  <c r="C73665" i="1" s="1"/>
  <c r="C73666" i="1" a="1"/>
  <c r="C73666" i="1" s="1"/>
  <c r="C73667" i="1" a="1"/>
  <c r="C73667" i="1" s="1"/>
  <c r="C73668" i="1" a="1"/>
  <c r="C73668" i="1" s="1"/>
  <c r="C73669" i="1" a="1"/>
  <c r="C73669" i="1" s="1"/>
  <c r="C73670" i="1" a="1"/>
  <c r="C73670" i="1" s="1"/>
  <c r="C73671" i="1" a="1"/>
  <c r="C73671" i="1" s="1"/>
  <c r="C73672" i="1" a="1"/>
  <c r="C73672" i="1" s="1"/>
  <c r="C73673" i="1" a="1"/>
  <c r="C73673" i="1" s="1"/>
  <c r="C73674" i="1" a="1"/>
  <c r="C73674" i="1" s="1"/>
  <c r="C73675" i="1" a="1"/>
  <c r="C73675" i="1" s="1"/>
  <c r="C73676" i="1" a="1"/>
  <c r="C73676" i="1" s="1"/>
  <c r="C73677" i="1" a="1"/>
  <c r="C73677" i="1" s="1"/>
  <c r="C73678" i="1" a="1"/>
  <c r="C73678" i="1" s="1"/>
  <c r="C73679" i="1" a="1"/>
  <c r="C73679" i="1" s="1"/>
  <c r="C73680" i="1" a="1"/>
  <c r="C73680" i="1" s="1"/>
  <c r="C73681" i="1" a="1"/>
  <c r="C73681" i="1" s="1"/>
  <c r="C73682" i="1" a="1"/>
  <c r="C73682" i="1" s="1"/>
  <c r="C73683" i="1" a="1"/>
  <c r="C73683" i="1" s="1"/>
  <c r="C73684" i="1" a="1"/>
  <c r="C73684" i="1" s="1"/>
  <c r="C73685" i="1" a="1"/>
  <c r="C73685" i="1" s="1"/>
  <c r="C73686" i="1" a="1"/>
  <c r="C73686" i="1" s="1"/>
  <c r="C73687" i="1" a="1"/>
  <c r="C73687" i="1" s="1"/>
  <c r="C73688" i="1" a="1"/>
  <c r="C73688" i="1" s="1"/>
  <c r="C73689" i="1" a="1"/>
  <c r="C73689" i="1" s="1"/>
  <c r="C73690" i="1" a="1"/>
  <c r="C73690" i="1" s="1"/>
  <c r="C73691" i="1" a="1"/>
  <c r="C73691" i="1" s="1"/>
  <c r="C73692" i="1" a="1"/>
  <c r="C73692" i="1" s="1"/>
  <c r="C73693" i="1" a="1"/>
  <c r="C73693" i="1" s="1"/>
  <c r="C73694" i="1" a="1"/>
  <c r="C73694" i="1" s="1"/>
  <c r="C73695" i="1" a="1"/>
  <c r="C73695" i="1" s="1"/>
  <c r="C73696" i="1" a="1"/>
  <c r="C73696" i="1" s="1"/>
  <c r="C73697" i="1" a="1"/>
  <c r="C73697" i="1" s="1"/>
  <c r="C73698" i="1" a="1"/>
  <c r="C73698" i="1" s="1"/>
  <c r="C73699" i="1" a="1"/>
  <c r="C73699" i="1" s="1"/>
  <c r="C73700" i="1" a="1"/>
  <c r="C73700" i="1" s="1"/>
  <c r="C73701" i="1" a="1"/>
  <c r="C73701" i="1" s="1"/>
  <c r="C73702" i="1" a="1"/>
  <c r="C73702" i="1" s="1"/>
  <c r="C73703" i="1" a="1"/>
  <c r="C73703" i="1" s="1"/>
  <c r="C73704" i="1" a="1"/>
  <c r="C73704" i="1" s="1"/>
  <c r="C73705" i="1" a="1"/>
  <c r="C73705" i="1" s="1"/>
  <c r="C73706" i="1" a="1"/>
  <c r="C73706" i="1" s="1"/>
  <c r="C73707" i="1" a="1"/>
  <c r="C73707" i="1" s="1"/>
  <c r="C73708" i="1" a="1"/>
  <c r="C73708" i="1" s="1"/>
  <c r="C73709" i="1" a="1"/>
  <c r="C73709" i="1" s="1"/>
  <c r="C73710" i="1" a="1"/>
  <c r="C73710" i="1" s="1"/>
  <c r="C73711" i="1" a="1"/>
  <c r="C73711" i="1" s="1"/>
  <c r="C73712" i="1" a="1"/>
  <c r="C73712" i="1" s="1"/>
  <c r="C73713" i="1" a="1"/>
  <c r="C73713" i="1" s="1"/>
  <c r="C73714" i="1" a="1"/>
  <c r="C73714" i="1" s="1"/>
  <c r="C73715" i="1" a="1"/>
  <c r="C73715" i="1" s="1"/>
  <c r="C73716" i="1" a="1"/>
  <c r="C73716" i="1" s="1"/>
  <c r="C73717" i="1" a="1"/>
  <c r="C73717" i="1" s="1"/>
  <c r="C73718" i="1" a="1"/>
  <c r="C73718" i="1" s="1"/>
  <c r="C73719" i="1" a="1"/>
  <c r="C73719" i="1" s="1"/>
  <c r="C73720" i="1" a="1"/>
  <c r="C73720" i="1" s="1"/>
  <c r="C73721" i="1" a="1"/>
  <c r="C73721" i="1" s="1"/>
  <c r="C73722" i="1" a="1"/>
  <c r="C73722" i="1" s="1"/>
  <c r="C73723" i="1" a="1"/>
  <c r="C73723" i="1" s="1"/>
  <c r="C73724" i="1" a="1"/>
  <c r="C73724" i="1" s="1"/>
  <c r="C73725" i="1" a="1"/>
  <c r="C73725" i="1" s="1"/>
  <c r="C73726" i="1" a="1"/>
  <c r="C73726" i="1" s="1"/>
  <c r="C73727" i="1" a="1"/>
  <c r="C73727" i="1" s="1"/>
  <c r="C73728" i="1" a="1"/>
  <c r="C73728" i="1" s="1"/>
  <c r="C73729" i="1" a="1"/>
  <c r="C73729" i="1" s="1"/>
  <c r="C73730" i="1" a="1"/>
  <c r="C73730" i="1" s="1"/>
  <c r="C73731" i="1" a="1"/>
  <c r="C73731" i="1" s="1"/>
  <c r="C73732" i="1" a="1"/>
  <c r="C73732" i="1" s="1"/>
  <c r="C73733" i="1" a="1"/>
  <c r="C73733" i="1" s="1"/>
  <c r="C73734" i="1" a="1"/>
  <c r="C73734" i="1" s="1"/>
  <c r="C73735" i="1" a="1"/>
  <c r="C73735" i="1" s="1"/>
  <c r="C73736" i="1" a="1"/>
  <c r="C73736" i="1" s="1"/>
  <c r="C73737" i="1" a="1"/>
  <c r="C73737" i="1" s="1"/>
  <c r="C73738" i="1" a="1"/>
  <c r="C73738" i="1" s="1"/>
  <c r="C73739" i="1" a="1"/>
  <c r="C73739" i="1" s="1"/>
  <c r="C73740" i="1" a="1"/>
  <c r="C73740" i="1" s="1"/>
  <c r="C73741" i="1" a="1"/>
  <c r="C73741" i="1" s="1"/>
  <c r="C73742" i="1" a="1"/>
  <c r="C73742" i="1" s="1"/>
  <c r="C73743" i="1" a="1"/>
  <c r="C73743" i="1" s="1"/>
  <c r="C73744" i="1" a="1"/>
  <c r="C73744" i="1" s="1"/>
  <c r="C73745" i="1" a="1"/>
  <c r="C73745" i="1" s="1"/>
  <c r="C73746" i="1" a="1"/>
  <c r="C73746" i="1" s="1"/>
  <c r="C73747" i="1" a="1"/>
  <c r="C73747" i="1" s="1"/>
  <c r="C73748" i="1" a="1"/>
  <c r="C73748" i="1" s="1"/>
  <c r="C73749" i="1" a="1"/>
  <c r="C73749" i="1" s="1"/>
  <c r="C73750" i="1" a="1"/>
  <c r="C73750" i="1" s="1"/>
  <c r="C73751" i="1" a="1"/>
  <c r="C73751" i="1" s="1"/>
  <c r="C73752" i="1" a="1"/>
  <c r="C73752" i="1" s="1"/>
  <c r="C73753" i="1" a="1"/>
  <c r="C73753" i="1" s="1"/>
  <c r="C73754" i="1" a="1"/>
  <c r="C73754" i="1" s="1"/>
  <c r="C73755" i="1" a="1"/>
  <c r="C73755" i="1" s="1"/>
  <c r="C73756" i="1" a="1"/>
  <c r="C73756" i="1" s="1"/>
  <c r="C73757" i="1" a="1"/>
  <c r="C73757" i="1" s="1"/>
  <c r="C73758" i="1" a="1"/>
  <c r="C73758" i="1" s="1"/>
  <c r="C73759" i="1" a="1"/>
  <c r="C73759" i="1" s="1"/>
  <c r="C73760" i="1" a="1"/>
  <c r="C73760" i="1" s="1"/>
  <c r="C73761" i="1" a="1"/>
  <c r="C73761" i="1" s="1"/>
  <c r="C73762" i="1" a="1"/>
  <c r="C73762" i="1" s="1"/>
  <c r="C73763" i="1" a="1"/>
  <c r="C73763" i="1" s="1"/>
  <c r="C73764" i="1" a="1"/>
  <c r="C73764" i="1" s="1"/>
  <c r="C73765" i="1" a="1"/>
  <c r="C73765" i="1" s="1"/>
  <c r="C73766" i="1" a="1"/>
  <c r="C73766" i="1" s="1"/>
  <c r="C73767" i="1" a="1"/>
  <c r="C73767" i="1" s="1"/>
  <c r="C73768" i="1" a="1"/>
  <c r="C73768" i="1" s="1"/>
  <c r="C73769" i="1" a="1"/>
  <c r="C73769" i="1" s="1"/>
  <c r="C73770" i="1" a="1"/>
  <c r="C73770" i="1" s="1"/>
  <c r="C73771" i="1" a="1"/>
  <c r="C73771" i="1" s="1"/>
  <c r="C73772" i="1" a="1"/>
  <c r="C73772" i="1" s="1"/>
  <c r="C73773" i="1" a="1"/>
  <c r="C73773" i="1" s="1"/>
  <c r="C73774" i="1" a="1"/>
  <c r="C73774" i="1" s="1"/>
  <c r="C73775" i="1" a="1"/>
  <c r="C73775" i="1" s="1"/>
  <c r="C73776" i="1" a="1"/>
  <c r="C73776" i="1" s="1"/>
  <c r="C73777" i="1" a="1"/>
  <c r="C73777" i="1" s="1"/>
  <c r="C73778" i="1" a="1"/>
  <c r="C73778" i="1" s="1"/>
  <c r="C73779" i="1" a="1"/>
  <c r="C73779" i="1" s="1"/>
  <c r="C73780" i="1" a="1"/>
  <c r="C73780" i="1" s="1"/>
  <c r="C73781" i="1" a="1"/>
  <c r="C73781" i="1" s="1"/>
  <c r="C73782" i="1" a="1"/>
  <c r="C73782" i="1" s="1"/>
  <c r="C73783" i="1" a="1"/>
  <c r="C73783" i="1" s="1"/>
  <c r="C73784" i="1" a="1"/>
  <c r="C73784" i="1" s="1"/>
  <c r="C73785" i="1" a="1"/>
  <c r="C73785" i="1" s="1"/>
  <c r="C73786" i="1" a="1"/>
  <c r="C73786" i="1" s="1"/>
  <c r="C73787" i="1" a="1"/>
  <c r="C73787" i="1" s="1"/>
  <c r="C73788" i="1" a="1"/>
  <c r="C73788" i="1" s="1"/>
  <c r="C73789" i="1" a="1"/>
  <c r="C73789" i="1" s="1"/>
  <c r="C73790" i="1" a="1"/>
  <c r="C73790" i="1" s="1"/>
  <c r="C73791" i="1" a="1"/>
  <c r="C73791" i="1" s="1"/>
  <c r="C73792" i="1" a="1"/>
  <c r="C73792" i="1" s="1"/>
  <c r="C73793" i="1" a="1"/>
  <c r="C73793" i="1" s="1"/>
  <c r="C73794" i="1" a="1"/>
  <c r="C73794" i="1" s="1"/>
  <c r="C73795" i="1" a="1"/>
  <c r="C73795" i="1" s="1"/>
  <c r="C73796" i="1" a="1"/>
  <c r="C73796" i="1" s="1"/>
  <c r="C73797" i="1" a="1"/>
  <c r="C73797" i="1" s="1"/>
  <c r="C73798" i="1" a="1"/>
  <c r="C73798" i="1" s="1"/>
  <c r="C73799" i="1" a="1"/>
  <c r="C73799" i="1" s="1"/>
  <c r="C73800" i="1" a="1"/>
  <c r="C73800" i="1" s="1"/>
  <c r="C73801" i="1" a="1"/>
  <c r="C73801" i="1" s="1"/>
  <c r="C73802" i="1" a="1"/>
  <c r="C73802" i="1" s="1"/>
  <c r="C73803" i="1" a="1"/>
  <c r="C73803" i="1" s="1"/>
  <c r="C73804" i="1" a="1"/>
  <c r="C73804" i="1" s="1"/>
  <c r="C73805" i="1" a="1"/>
  <c r="C73805" i="1" s="1"/>
  <c r="C73806" i="1" a="1"/>
  <c r="C73806" i="1" s="1"/>
  <c r="C73807" i="1" a="1"/>
  <c r="C73807" i="1" s="1"/>
  <c r="C73808" i="1" a="1"/>
  <c r="C73808" i="1" s="1"/>
  <c r="C73809" i="1" a="1"/>
  <c r="C73809" i="1" s="1"/>
  <c r="C73810" i="1" a="1"/>
  <c r="C73810" i="1" s="1"/>
  <c r="C73811" i="1" a="1"/>
  <c r="C73811" i="1" s="1"/>
  <c r="C73812" i="1" a="1"/>
  <c r="C73812" i="1" s="1"/>
  <c r="C73813" i="1" a="1"/>
  <c r="C73813" i="1" s="1"/>
  <c r="C73814" i="1" a="1"/>
  <c r="C73814" i="1" s="1"/>
  <c r="C73815" i="1" a="1"/>
  <c r="C73815" i="1" s="1"/>
  <c r="C73816" i="1" a="1"/>
  <c r="C73816" i="1" s="1"/>
  <c r="C73817" i="1" a="1"/>
  <c r="C73817" i="1" s="1"/>
  <c r="C73818" i="1" a="1"/>
  <c r="C73818" i="1" s="1"/>
  <c r="C73819" i="1" a="1"/>
  <c r="C73819" i="1" s="1"/>
  <c r="C73820" i="1" a="1"/>
  <c r="C73820" i="1" s="1"/>
  <c r="C73821" i="1" a="1"/>
  <c r="C73821" i="1" s="1"/>
  <c r="C73822" i="1" a="1"/>
  <c r="C73822" i="1" s="1"/>
  <c r="C73823" i="1" a="1"/>
  <c r="C73823" i="1" s="1"/>
  <c r="C73824" i="1" a="1"/>
  <c r="C73824" i="1" s="1"/>
  <c r="C73825" i="1" a="1"/>
  <c r="C73825" i="1" s="1"/>
  <c r="C73826" i="1" a="1"/>
  <c r="C73826" i="1" s="1"/>
  <c r="C73827" i="1" a="1"/>
  <c r="C73827" i="1" s="1"/>
  <c r="C73828" i="1" a="1"/>
  <c r="C73828" i="1" s="1"/>
  <c r="C73829" i="1" a="1"/>
  <c r="C73829" i="1" s="1"/>
  <c r="C73830" i="1" a="1"/>
  <c r="C73830" i="1" s="1"/>
  <c r="C73831" i="1" a="1"/>
  <c r="C73831" i="1" s="1"/>
  <c r="C73832" i="1" a="1"/>
  <c r="C73832" i="1" s="1"/>
  <c r="C73833" i="1" a="1"/>
  <c r="C73833" i="1" s="1"/>
  <c r="C73834" i="1" a="1"/>
  <c r="C73834" i="1" s="1"/>
  <c r="C73835" i="1" a="1"/>
  <c r="C73835" i="1" s="1"/>
  <c r="C73836" i="1" a="1"/>
  <c r="C73836" i="1" s="1"/>
  <c r="C73837" i="1" a="1"/>
  <c r="C73837" i="1" s="1"/>
  <c r="C73838" i="1" a="1"/>
  <c r="C73838" i="1" s="1"/>
  <c r="C73839" i="1" a="1"/>
  <c r="C73839" i="1" s="1"/>
  <c r="C73840" i="1" a="1"/>
  <c r="C73840" i="1" s="1"/>
  <c r="C73841" i="1" a="1"/>
  <c r="C73841" i="1" s="1"/>
  <c r="C73842" i="1" a="1"/>
  <c r="C73842" i="1" s="1"/>
  <c r="C73843" i="1" a="1"/>
  <c r="C73843" i="1" s="1"/>
  <c r="C73844" i="1" a="1"/>
  <c r="C73844" i="1" s="1"/>
  <c r="C73845" i="1" a="1"/>
  <c r="C73845" i="1" s="1"/>
  <c r="C73846" i="1" a="1"/>
  <c r="C73846" i="1" s="1"/>
  <c r="C73847" i="1" a="1"/>
  <c r="C73847" i="1" s="1"/>
  <c r="C73848" i="1" a="1"/>
  <c r="C73848" i="1" s="1"/>
  <c r="C73849" i="1" a="1"/>
  <c r="C73849" i="1" s="1"/>
  <c r="C73850" i="1" a="1"/>
  <c r="C73850" i="1" s="1"/>
  <c r="C73851" i="1" a="1"/>
  <c r="C73851" i="1" s="1"/>
  <c r="C73852" i="1" a="1"/>
  <c r="C73852" i="1" s="1"/>
  <c r="C73853" i="1" a="1"/>
  <c r="C73853" i="1" s="1"/>
  <c r="C73854" i="1" a="1"/>
  <c r="C73854" i="1" s="1"/>
  <c r="C73855" i="1" a="1"/>
  <c r="C73855" i="1" s="1"/>
  <c r="C73856" i="1" a="1"/>
  <c r="C73856" i="1" s="1"/>
  <c r="C73857" i="1" a="1"/>
  <c r="C73857" i="1" s="1"/>
  <c r="C73858" i="1" a="1"/>
  <c r="C73858" i="1" s="1"/>
  <c r="C73859" i="1" a="1"/>
  <c r="C73859" i="1" s="1"/>
  <c r="C73860" i="1" a="1"/>
  <c r="C73860" i="1" s="1"/>
  <c r="C73861" i="1" a="1"/>
  <c r="C73861" i="1" s="1"/>
  <c r="C73862" i="1" a="1"/>
  <c r="C73862" i="1" s="1"/>
  <c r="C73863" i="1" a="1"/>
  <c r="C73863" i="1" s="1"/>
  <c r="C73864" i="1" a="1"/>
  <c r="C73864" i="1" s="1"/>
  <c r="C73865" i="1" a="1"/>
  <c r="C73865" i="1" s="1"/>
  <c r="C73866" i="1" a="1"/>
  <c r="C73866" i="1" s="1"/>
  <c r="C73867" i="1" a="1"/>
  <c r="C73867" i="1" s="1"/>
  <c r="C73868" i="1" a="1"/>
  <c r="C73868" i="1" s="1"/>
  <c r="C73869" i="1" a="1"/>
  <c r="C73869" i="1" s="1"/>
  <c r="C73870" i="1" a="1"/>
  <c r="C73870" i="1" s="1"/>
  <c r="C73871" i="1" a="1"/>
  <c r="C73871" i="1" s="1"/>
  <c r="C73872" i="1" a="1"/>
  <c r="C73872" i="1" s="1"/>
  <c r="C73873" i="1" a="1"/>
  <c r="C73873" i="1" s="1"/>
  <c r="C73874" i="1" a="1"/>
  <c r="C73874" i="1" s="1"/>
  <c r="C73875" i="1" a="1"/>
  <c r="C73875" i="1" s="1"/>
  <c r="C73876" i="1" a="1"/>
  <c r="C73876" i="1" s="1"/>
  <c r="C73877" i="1" a="1"/>
  <c r="C73877" i="1" s="1"/>
  <c r="C73878" i="1" a="1"/>
  <c r="C73878" i="1" s="1"/>
  <c r="C73879" i="1" a="1"/>
  <c r="C73879" i="1" s="1"/>
  <c r="C73880" i="1" a="1"/>
  <c r="C73880" i="1" s="1"/>
  <c r="C73881" i="1" a="1"/>
  <c r="C73881" i="1" s="1"/>
  <c r="C73882" i="1" a="1"/>
  <c r="C73882" i="1" s="1"/>
  <c r="C73883" i="1" a="1"/>
  <c r="C73883" i="1" s="1"/>
  <c r="C73884" i="1" a="1"/>
  <c r="C73884" i="1" s="1"/>
  <c r="C73885" i="1" a="1"/>
  <c r="C73885" i="1" s="1"/>
  <c r="C73886" i="1" a="1"/>
  <c r="C73886" i="1" s="1"/>
  <c r="C73887" i="1" a="1"/>
  <c r="C73887" i="1" s="1"/>
  <c r="C73888" i="1" a="1"/>
  <c r="C73888" i="1" s="1"/>
  <c r="C73889" i="1" a="1"/>
  <c r="C73889" i="1" s="1"/>
  <c r="C73890" i="1" a="1"/>
  <c r="C73890" i="1" s="1"/>
  <c r="C73891" i="1" a="1"/>
  <c r="C73891" i="1" s="1"/>
  <c r="C73892" i="1" a="1"/>
  <c r="C73892" i="1" s="1"/>
  <c r="C73893" i="1" a="1"/>
  <c r="C73893" i="1" s="1"/>
  <c r="C73894" i="1" a="1"/>
  <c r="C73894" i="1" s="1"/>
  <c r="C73895" i="1" a="1"/>
  <c r="C73895" i="1" s="1"/>
  <c r="C73896" i="1" a="1"/>
  <c r="C73896" i="1" s="1"/>
  <c r="C73897" i="1" a="1"/>
  <c r="C73897" i="1" s="1"/>
  <c r="C73898" i="1" a="1"/>
  <c r="C73898" i="1" s="1"/>
  <c r="C73899" i="1" a="1"/>
  <c r="C73899" i="1" s="1"/>
  <c r="C73900" i="1" a="1"/>
  <c r="C73900" i="1" s="1"/>
  <c r="C73901" i="1" a="1"/>
  <c r="C73901" i="1" s="1"/>
  <c r="C73902" i="1" a="1"/>
  <c r="C73902" i="1" s="1"/>
  <c r="C73903" i="1" a="1"/>
  <c r="C73903" i="1" s="1"/>
  <c r="C73904" i="1" a="1"/>
  <c r="C73904" i="1" s="1"/>
  <c r="C73905" i="1" a="1"/>
  <c r="C73905" i="1" s="1"/>
  <c r="C73906" i="1" a="1"/>
  <c r="C73906" i="1" s="1"/>
  <c r="C73907" i="1" a="1"/>
  <c r="C73907" i="1" s="1"/>
  <c r="C73908" i="1" a="1"/>
  <c r="C73908" i="1" s="1"/>
  <c r="C73909" i="1" a="1"/>
  <c r="C73909" i="1" s="1"/>
  <c r="C73910" i="1" a="1"/>
  <c r="C73910" i="1" s="1"/>
  <c r="C73911" i="1" a="1"/>
  <c r="C73911" i="1" s="1"/>
  <c r="C73912" i="1" a="1"/>
  <c r="C73912" i="1" s="1"/>
  <c r="C73913" i="1" a="1"/>
  <c r="C73913" i="1" s="1"/>
  <c r="C73914" i="1" a="1"/>
  <c r="C73914" i="1" s="1"/>
  <c r="C73915" i="1" a="1"/>
  <c r="C73915" i="1" s="1"/>
  <c r="C73916" i="1" a="1"/>
  <c r="C73916" i="1" s="1"/>
  <c r="C73917" i="1" a="1"/>
  <c r="C73917" i="1" s="1"/>
  <c r="C73918" i="1" a="1"/>
  <c r="C73918" i="1" s="1"/>
  <c r="C73919" i="1" a="1"/>
  <c r="C73919" i="1" s="1"/>
  <c r="C73920" i="1" a="1"/>
  <c r="C73920" i="1" s="1"/>
  <c r="C73921" i="1" a="1"/>
  <c r="C73921" i="1" s="1"/>
  <c r="C73922" i="1" a="1"/>
  <c r="C73922" i="1" s="1"/>
  <c r="C73923" i="1" a="1"/>
  <c r="C73923" i="1" s="1"/>
  <c r="C73924" i="1" a="1"/>
  <c r="C73924" i="1" s="1"/>
  <c r="C73925" i="1" a="1"/>
  <c r="C73925" i="1" s="1"/>
  <c r="C73926" i="1" a="1"/>
  <c r="C73926" i="1" s="1"/>
  <c r="C73927" i="1" a="1"/>
  <c r="C73927" i="1" s="1"/>
  <c r="C73928" i="1" a="1"/>
  <c r="C73928" i="1" s="1"/>
  <c r="C73929" i="1" a="1"/>
  <c r="C73929" i="1" s="1"/>
  <c r="C73930" i="1" a="1"/>
  <c r="C73930" i="1" s="1"/>
  <c r="C73931" i="1" a="1"/>
  <c r="C73931" i="1" s="1"/>
  <c r="C73932" i="1" a="1"/>
  <c r="C73932" i="1" s="1"/>
  <c r="C73933" i="1" a="1"/>
  <c r="C73933" i="1" s="1"/>
  <c r="C73934" i="1" a="1"/>
  <c r="C73934" i="1" s="1"/>
  <c r="C73935" i="1" a="1"/>
  <c r="C73935" i="1" s="1"/>
  <c r="C73936" i="1" a="1"/>
  <c r="C73936" i="1" s="1"/>
  <c r="C73937" i="1" a="1"/>
  <c r="C73937" i="1" s="1"/>
  <c r="C73938" i="1" a="1"/>
  <c r="C73938" i="1" s="1"/>
  <c r="C73939" i="1" a="1"/>
  <c r="C73939" i="1" s="1"/>
  <c r="C73940" i="1" a="1"/>
  <c r="C73940" i="1" s="1"/>
  <c r="C73941" i="1" a="1"/>
  <c r="C73941" i="1" s="1"/>
  <c r="C73942" i="1" a="1"/>
  <c r="C73942" i="1" s="1"/>
  <c r="C73943" i="1" a="1"/>
  <c r="C73943" i="1" s="1"/>
  <c r="C73944" i="1" a="1"/>
  <c r="C73944" i="1" s="1"/>
  <c r="C73945" i="1" a="1"/>
  <c r="C73945" i="1" s="1"/>
  <c r="C73946" i="1" a="1"/>
  <c r="C73946" i="1" s="1"/>
  <c r="C73947" i="1" a="1"/>
  <c r="C73947" i="1" s="1"/>
  <c r="C73948" i="1" a="1"/>
  <c r="C73948" i="1" s="1"/>
  <c r="C73949" i="1" a="1"/>
  <c r="C73949" i="1" s="1"/>
  <c r="C73950" i="1" a="1"/>
  <c r="C73950" i="1" s="1"/>
  <c r="C73951" i="1" a="1"/>
  <c r="C73951" i="1" s="1"/>
  <c r="C73952" i="1" a="1"/>
  <c r="C73952" i="1" s="1"/>
  <c r="C73953" i="1" a="1"/>
  <c r="C73953" i="1" s="1"/>
  <c r="C73954" i="1" a="1"/>
  <c r="C73954" i="1" s="1"/>
  <c r="C73955" i="1" a="1"/>
  <c r="C73955" i="1" s="1"/>
  <c r="C73956" i="1" a="1"/>
  <c r="C73956" i="1" s="1"/>
  <c r="C73957" i="1" a="1"/>
  <c r="C73957" i="1" s="1"/>
  <c r="C73958" i="1" a="1"/>
  <c r="C73958" i="1" s="1"/>
  <c r="C73959" i="1" a="1"/>
  <c r="C73959" i="1" s="1"/>
  <c r="C73960" i="1" a="1"/>
  <c r="C73960" i="1" s="1"/>
  <c r="C73961" i="1" a="1"/>
  <c r="C73961" i="1" s="1"/>
  <c r="C73962" i="1" a="1"/>
  <c r="C73962" i="1" s="1"/>
  <c r="C73963" i="1" a="1"/>
  <c r="C73963" i="1" s="1"/>
  <c r="C73964" i="1" a="1"/>
  <c r="C73964" i="1" s="1"/>
  <c r="C73965" i="1" a="1"/>
  <c r="C73965" i="1" s="1"/>
  <c r="C73966" i="1" a="1"/>
  <c r="C73966" i="1" s="1"/>
  <c r="C73967" i="1" a="1"/>
  <c r="C73967" i="1" s="1"/>
  <c r="C73968" i="1" a="1"/>
  <c r="C73968" i="1" s="1"/>
  <c r="C73969" i="1" a="1"/>
  <c r="C73969" i="1" s="1"/>
  <c r="C73970" i="1" a="1"/>
  <c r="C73970" i="1" s="1"/>
  <c r="C73971" i="1" a="1"/>
  <c r="C73971" i="1" s="1"/>
  <c r="C73972" i="1" a="1"/>
  <c r="C73972" i="1" s="1"/>
  <c r="C73973" i="1" a="1"/>
  <c r="C73973" i="1" s="1"/>
  <c r="C73974" i="1" a="1"/>
  <c r="C73974" i="1" s="1"/>
  <c r="C73975" i="1" a="1"/>
  <c r="C73975" i="1" s="1"/>
  <c r="C73976" i="1" a="1"/>
  <c r="C73976" i="1" s="1"/>
  <c r="C73977" i="1" a="1"/>
  <c r="C73977" i="1" s="1"/>
  <c r="C73978" i="1" a="1"/>
  <c r="C73978" i="1" s="1"/>
  <c r="C73979" i="1" a="1"/>
  <c r="C73979" i="1" s="1"/>
  <c r="C73980" i="1" a="1"/>
  <c r="C73980" i="1" s="1"/>
  <c r="C73981" i="1" a="1"/>
  <c r="C73981" i="1" s="1"/>
  <c r="C73982" i="1" a="1"/>
  <c r="C73982" i="1" s="1"/>
  <c r="C73983" i="1" a="1"/>
  <c r="C73983" i="1" s="1"/>
  <c r="C73984" i="1" a="1"/>
  <c r="C73984" i="1" s="1"/>
  <c r="C73985" i="1" a="1"/>
  <c r="C73985" i="1" s="1"/>
  <c r="C73986" i="1" a="1"/>
  <c r="C73986" i="1" s="1"/>
  <c r="C73987" i="1" a="1"/>
  <c r="C73987" i="1" s="1"/>
  <c r="C73988" i="1" a="1"/>
  <c r="C73988" i="1" s="1"/>
  <c r="C73989" i="1" a="1"/>
  <c r="C73989" i="1" s="1"/>
  <c r="C73990" i="1" a="1"/>
  <c r="C73990" i="1" s="1"/>
  <c r="C73991" i="1" a="1"/>
  <c r="C73991" i="1" s="1"/>
  <c r="C73992" i="1" a="1"/>
  <c r="C73992" i="1" s="1"/>
  <c r="C73993" i="1" a="1"/>
  <c r="C73993" i="1" s="1"/>
  <c r="C73994" i="1" a="1"/>
  <c r="C73994" i="1" s="1"/>
  <c r="C73995" i="1" a="1"/>
  <c r="C73995" i="1" s="1"/>
  <c r="C73996" i="1" a="1"/>
  <c r="C73996" i="1" s="1"/>
  <c r="C73997" i="1" a="1"/>
  <c r="C73997" i="1" s="1"/>
  <c r="C73998" i="1" a="1"/>
  <c r="C73998" i="1" s="1"/>
  <c r="C73999" i="1" a="1"/>
  <c r="C73999" i="1" s="1"/>
  <c r="C74000" i="1" a="1"/>
  <c r="C74000" i="1" s="1"/>
  <c r="C74001" i="1" a="1"/>
  <c r="C74001" i="1" s="1"/>
  <c r="C74002" i="1" a="1"/>
  <c r="C74002" i="1" s="1"/>
  <c r="C74003" i="1" a="1"/>
  <c r="C74003" i="1" s="1"/>
  <c r="C74004" i="1" a="1"/>
  <c r="C74004" i="1" s="1"/>
  <c r="C74005" i="1" a="1"/>
  <c r="C74005" i="1" s="1"/>
  <c r="C74006" i="1" a="1"/>
  <c r="C74006" i="1" s="1"/>
  <c r="C74007" i="1" a="1"/>
  <c r="C74007" i="1" s="1"/>
  <c r="C74008" i="1" a="1"/>
  <c r="C74008" i="1" s="1"/>
  <c r="C74009" i="1" a="1"/>
  <c r="C74009" i="1" s="1"/>
  <c r="C74010" i="1" a="1"/>
  <c r="C74010" i="1" s="1"/>
  <c r="C74011" i="1" a="1"/>
  <c r="C74011" i="1" s="1"/>
  <c r="C74012" i="1" a="1"/>
  <c r="C74012" i="1" s="1"/>
  <c r="C74013" i="1" a="1"/>
  <c r="C74013" i="1" s="1"/>
  <c r="C74014" i="1" a="1"/>
  <c r="C74014" i="1" s="1"/>
  <c r="C74015" i="1" a="1"/>
  <c r="C74015" i="1" s="1"/>
  <c r="C74016" i="1" a="1"/>
  <c r="C74016" i="1" s="1"/>
  <c r="C74017" i="1" a="1"/>
  <c r="C74017" i="1" s="1"/>
  <c r="C74018" i="1" a="1"/>
  <c r="C74018" i="1" s="1"/>
  <c r="C74019" i="1" a="1"/>
  <c r="C74019" i="1" s="1"/>
  <c r="C74020" i="1" a="1"/>
  <c r="C74020" i="1" s="1"/>
  <c r="C74021" i="1" a="1"/>
  <c r="C74021" i="1" s="1"/>
  <c r="C74022" i="1" a="1"/>
  <c r="C74022" i="1" s="1"/>
  <c r="C74023" i="1" a="1"/>
  <c r="C74023" i="1" s="1"/>
  <c r="C74024" i="1" a="1"/>
  <c r="C74024" i="1" s="1"/>
  <c r="C74025" i="1" a="1"/>
  <c r="C74025" i="1" s="1"/>
  <c r="C74026" i="1" a="1"/>
  <c r="C74026" i="1" s="1"/>
  <c r="C74027" i="1" a="1"/>
  <c r="C74027" i="1" s="1"/>
  <c r="C74028" i="1" a="1"/>
  <c r="C74028" i="1" s="1"/>
  <c r="C74029" i="1" a="1"/>
  <c r="C74029" i="1" s="1"/>
  <c r="C74030" i="1" a="1"/>
  <c r="C74030" i="1" s="1"/>
  <c r="C74031" i="1" a="1"/>
  <c r="C74031" i="1" s="1"/>
  <c r="C74032" i="1" a="1"/>
  <c r="C74032" i="1" s="1"/>
  <c r="C74033" i="1" a="1"/>
  <c r="C74033" i="1" s="1"/>
  <c r="C74034" i="1" a="1"/>
  <c r="C74034" i="1" s="1"/>
  <c r="C74035" i="1" a="1"/>
  <c r="C74035" i="1" s="1"/>
  <c r="C74036" i="1" a="1"/>
  <c r="C74036" i="1" s="1"/>
  <c r="C74037" i="1" a="1"/>
  <c r="C74037" i="1" s="1"/>
  <c r="C74038" i="1" a="1"/>
  <c r="C74038" i="1" s="1"/>
  <c r="C74039" i="1" a="1"/>
  <c r="C74039" i="1" s="1"/>
  <c r="C74040" i="1" a="1"/>
  <c r="C74040" i="1" s="1"/>
  <c r="C74041" i="1" a="1"/>
  <c r="C74041" i="1" s="1"/>
  <c r="C74042" i="1" a="1"/>
  <c r="C74042" i="1" s="1"/>
  <c r="C74043" i="1" a="1"/>
  <c r="C74043" i="1" s="1"/>
  <c r="C74044" i="1" a="1"/>
  <c r="C74044" i="1" s="1"/>
  <c r="C74045" i="1" a="1"/>
  <c r="C74045" i="1" s="1"/>
  <c r="C74046" i="1" a="1"/>
  <c r="C74046" i="1" s="1"/>
  <c r="C74047" i="1" a="1"/>
  <c r="C74047" i="1" s="1"/>
  <c r="C74048" i="1" a="1"/>
  <c r="C74048" i="1" s="1"/>
  <c r="C74049" i="1" a="1"/>
  <c r="C74049" i="1" s="1"/>
  <c r="C74050" i="1" a="1"/>
  <c r="C74050" i="1" s="1"/>
  <c r="C74051" i="1" a="1"/>
  <c r="C74051" i="1" s="1"/>
  <c r="C74052" i="1" a="1"/>
  <c r="C74052" i="1" s="1"/>
  <c r="C74053" i="1" a="1"/>
  <c r="C74053" i="1" s="1"/>
  <c r="C74054" i="1" a="1"/>
  <c r="C74054" i="1" s="1"/>
  <c r="C74055" i="1" a="1"/>
  <c r="C74055" i="1" s="1"/>
  <c r="C74056" i="1" a="1"/>
  <c r="C74056" i="1" s="1"/>
  <c r="C74057" i="1" a="1"/>
  <c r="C74057" i="1" s="1"/>
  <c r="C74058" i="1" a="1"/>
  <c r="C74058" i="1" s="1"/>
  <c r="C74059" i="1" a="1"/>
  <c r="C74059" i="1" s="1"/>
  <c r="C74060" i="1" a="1"/>
  <c r="C74060" i="1" s="1"/>
  <c r="C74061" i="1" a="1"/>
  <c r="C74061" i="1" s="1"/>
  <c r="C74062" i="1" a="1"/>
  <c r="C74062" i="1" s="1"/>
  <c r="C74063" i="1" a="1"/>
  <c r="C74063" i="1" s="1"/>
  <c r="C74064" i="1" a="1"/>
  <c r="C74064" i="1" s="1"/>
  <c r="C74065" i="1" a="1"/>
  <c r="C74065" i="1" s="1"/>
  <c r="C74066" i="1" a="1"/>
  <c r="C74066" i="1" s="1"/>
  <c r="C74067" i="1" a="1"/>
  <c r="C74067" i="1" s="1"/>
  <c r="C74068" i="1" a="1"/>
  <c r="C74068" i="1" s="1"/>
  <c r="C74069" i="1" a="1"/>
  <c r="C74069" i="1" s="1"/>
  <c r="C74070" i="1" a="1"/>
  <c r="C74070" i="1" s="1"/>
  <c r="C74071" i="1" a="1"/>
  <c r="C74071" i="1" s="1"/>
  <c r="C74072" i="1" a="1"/>
  <c r="C74072" i="1" s="1"/>
  <c r="C74073" i="1" a="1"/>
  <c r="C74073" i="1" s="1"/>
  <c r="C74074" i="1" a="1"/>
  <c r="C74074" i="1" s="1"/>
  <c r="C74075" i="1" a="1"/>
  <c r="C74075" i="1" s="1"/>
  <c r="C74076" i="1" a="1"/>
  <c r="C74076" i="1" s="1"/>
  <c r="C74077" i="1" a="1"/>
  <c r="C74077" i="1" s="1"/>
  <c r="C74078" i="1" a="1"/>
  <c r="C74078" i="1" s="1"/>
  <c r="C74079" i="1" a="1"/>
  <c r="C74079" i="1" s="1"/>
  <c r="C74080" i="1" a="1"/>
  <c r="C74080" i="1" s="1"/>
  <c r="C74081" i="1" a="1"/>
  <c r="C74081" i="1" s="1"/>
  <c r="C74082" i="1" a="1"/>
  <c r="C74082" i="1" s="1"/>
  <c r="C74083" i="1" a="1"/>
  <c r="C74083" i="1" s="1"/>
  <c r="C74084" i="1" a="1"/>
  <c r="C74084" i="1" s="1"/>
  <c r="C74085" i="1" a="1"/>
  <c r="C74085" i="1" s="1"/>
  <c r="C74086" i="1" a="1"/>
  <c r="C74086" i="1" s="1"/>
  <c r="C74087" i="1" a="1"/>
  <c r="C74087" i="1" s="1"/>
  <c r="C74088" i="1" a="1"/>
  <c r="C74088" i="1" s="1"/>
  <c r="C74089" i="1" a="1"/>
  <c r="C74089" i="1" s="1"/>
  <c r="C74090" i="1" a="1"/>
  <c r="C74090" i="1" s="1"/>
  <c r="C74091" i="1" a="1"/>
  <c r="C74091" i="1" s="1"/>
  <c r="C74092" i="1" a="1"/>
  <c r="C74092" i="1" s="1"/>
  <c r="C74093" i="1" a="1"/>
  <c r="C74093" i="1" s="1"/>
  <c r="C74094" i="1" a="1"/>
  <c r="C74094" i="1" s="1"/>
  <c r="C74095" i="1" a="1"/>
  <c r="C74095" i="1" s="1"/>
  <c r="C74096" i="1" a="1"/>
  <c r="C74096" i="1" s="1"/>
  <c r="C74097" i="1" a="1"/>
  <c r="C74097" i="1" s="1"/>
  <c r="C74098" i="1" a="1"/>
  <c r="C74098" i="1" s="1"/>
  <c r="C74099" i="1" a="1"/>
  <c r="C74099" i="1" s="1"/>
  <c r="C74100" i="1" a="1"/>
  <c r="C74100" i="1" s="1"/>
  <c r="C74101" i="1" a="1"/>
  <c r="C74101" i="1" s="1"/>
  <c r="C74102" i="1" a="1"/>
  <c r="C74102" i="1" s="1"/>
  <c r="C74103" i="1" a="1"/>
  <c r="C74103" i="1" s="1"/>
  <c r="C74104" i="1" a="1"/>
  <c r="C74104" i="1" s="1"/>
  <c r="C74105" i="1" a="1"/>
  <c r="C74105" i="1" s="1"/>
  <c r="C74106" i="1" a="1"/>
  <c r="C74106" i="1" s="1"/>
  <c r="C74107" i="1" a="1"/>
  <c r="C74107" i="1" s="1"/>
  <c r="C74108" i="1" a="1"/>
  <c r="C74108" i="1" s="1"/>
  <c r="C74109" i="1" a="1"/>
  <c r="C74109" i="1" s="1"/>
  <c r="C74110" i="1" a="1"/>
  <c r="C74110" i="1" s="1"/>
  <c r="C74111" i="1" a="1"/>
  <c r="C74111" i="1" s="1"/>
  <c r="C74112" i="1" a="1"/>
  <c r="C74112" i="1" s="1"/>
  <c r="C74113" i="1" a="1"/>
  <c r="C74113" i="1" s="1"/>
  <c r="C74114" i="1" a="1"/>
  <c r="C74114" i="1" s="1"/>
  <c r="C74115" i="1" a="1"/>
  <c r="C74115" i="1" s="1"/>
  <c r="C74116" i="1" a="1"/>
  <c r="C74116" i="1" s="1"/>
  <c r="C74117" i="1" a="1"/>
  <c r="C74117" i="1" s="1"/>
  <c r="C74118" i="1" a="1"/>
  <c r="C74118" i="1" s="1"/>
  <c r="C74119" i="1" a="1"/>
  <c r="C74119" i="1" s="1"/>
  <c r="C74120" i="1" a="1"/>
  <c r="C74120" i="1" s="1"/>
  <c r="C74121" i="1" a="1"/>
  <c r="C74121" i="1" s="1"/>
  <c r="C74122" i="1" a="1"/>
  <c r="C74122" i="1" s="1"/>
  <c r="C74123" i="1" a="1"/>
  <c r="C74123" i="1" s="1"/>
  <c r="C74124" i="1" a="1"/>
  <c r="C74124" i="1" s="1"/>
  <c r="C74125" i="1" a="1"/>
  <c r="C74125" i="1" s="1"/>
  <c r="C74126" i="1" a="1"/>
  <c r="C74126" i="1" s="1"/>
  <c r="C74127" i="1" a="1"/>
  <c r="C74127" i="1" s="1"/>
  <c r="C74128" i="1" a="1"/>
  <c r="C74128" i="1" s="1"/>
  <c r="C74129" i="1" a="1"/>
  <c r="C74129" i="1" s="1"/>
  <c r="C74130" i="1" a="1"/>
  <c r="C74130" i="1" s="1"/>
  <c r="C74131" i="1" a="1"/>
  <c r="C74131" i="1" s="1"/>
  <c r="C74132" i="1" a="1"/>
  <c r="C74132" i="1" s="1"/>
  <c r="C74133" i="1" a="1"/>
  <c r="C74133" i="1" s="1"/>
  <c r="C74134" i="1" a="1"/>
  <c r="C74134" i="1" s="1"/>
  <c r="C74135" i="1" a="1"/>
  <c r="C74135" i="1" s="1"/>
  <c r="C74136" i="1" a="1"/>
  <c r="C74136" i="1" s="1"/>
  <c r="C74137" i="1" a="1"/>
  <c r="C74137" i="1" s="1"/>
  <c r="C74138" i="1" a="1"/>
  <c r="C74138" i="1" s="1"/>
  <c r="C74139" i="1" a="1"/>
  <c r="C74139" i="1" s="1"/>
  <c r="C74140" i="1" a="1"/>
  <c r="C74140" i="1" s="1"/>
  <c r="C74141" i="1" a="1"/>
  <c r="C74141" i="1" s="1"/>
  <c r="C74142" i="1" a="1"/>
  <c r="C74142" i="1" s="1"/>
  <c r="C74143" i="1" a="1"/>
  <c r="C74143" i="1" s="1"/>
  <c r="C74144" i="1" a="1"/>
  <c r="C74144" i="1" s="1"/>
  <c r="C74145" i="1" a="1"/>
  <c r="C74145" i="1" s="1"/>
  <c r="C74146" i="1" a="1"/>
  <c r="C74146" i="1" s="1"/>
  <c r="C74147" i="1" a="1"/>
  <c r="C74147" i="1" s="1"/>
  <c r="C74148" i="1" a="1"/>
  <c r="C74148" i="1" s="1"/>
  <c r="C74149" i="1" a="1"/>
  <c r="C74149" i="1" s="1"/>
  <c r="C74150" i="1" a="1"/>
  <c r="C74150" i="1" s="1"/>
  <c r="C74151" i="1" a="1"/>
  <c r="C74151" i="1" s="1"/>
  <c r="C74152" i="1" a="1"/>
  <c r="C74152" i="1" s="1"/>
  <c r="C74153" i="1" a="1"/>
  <c r="C74153" i="1" s="1"/>
  <c r="C74154" i="1" a="1"/>
  <c r="C74154" i="1" s="1"/>
  <c r="C74155" i="1" a="1"/>
  <c r="C74155" i="1" s="1"/>
  <c r="C74156" i="1" a="1"/>
  <c r="C74156" i="1" s="1"/>
  <c r="C74157" i="1" a="1"/>
  <c r="C74157" i="1" s="1"/>
  <c r="C74158" i="1" a="1"/>
  <c r="C74158" i="1" s="1"/>
  <c r="C74159" i="1" a="1"/>
  <c r="C74159" i="1" s="1"/>
  <c r="C74160" i="1" a="1"/>
  <c r="C74160" i="1" s="1"/>
  <c r="C74161" i="1" a="1"/>
  <c r="C74161" i="1" s="1"/>
  <c r="C74162" i="1" a="1"/>
  <c r="C74162" i="1" s="1"/>
  <c r="C74163" i="1" a="1"/>
  <c r="C74163" i="1" s="1"/>
  <c r="C74164" i="1" a="1"/>
  <c r="C74164" i="1" s="1"/>
  <c r="C74165" i="1" a="1"/>
  <c r="C74165" i="1" s="1"/>
  <c r="C74166" i="1" a="1"/>
  <c r="C74166" i="1" s="1"/>
  <c r="C74167" i="1" a="1"/>
  <c r="C74167" i="1" s="1"/>
  <c r="C74168" i="1" a="1"/>
  <c r="C74168" i="1" s="1"/>
  <c r="C74169" i="1" a="1"/>
  <c r="C74169" i="1" s="1"/>
  <c r="C74170" i="1" a="1"/>
  <c r="C74170" i="1" s="1"/>
  <c r="C74171" i="1" a="1"/>
  <c r="C74171" i="1" s="1"/>
  <c r="C74172" i="1" a="1"/>
  <c r="C74172" i="1" s="1"/>
  <c r="C74173" i="1" a="1"/>
  <c r="C74173" i="1" s="1"/>
  <c r="C74174" i="1" a="1"/>
  <c r="C74174" i="1" s="1"/>
  <c r="C74175" i="1" a="1"/>
  <c r="C74175" i="1" s="1"/>
  <c r="C74176" i="1" a="1"/>
  <c r="C74176" i="1" s="1"/>
  <c r="C74177" i="1" a="1"/>
  <c r="C74177" i="1" s="1"/>
  <c r="C74178" i="1" a="1"/>
  <c r="C74178" i="1" s="1"/>
  <c r="C74179" i="1" a="1"/>
  <c r="C74179" i="1" s="1"/>
  <c r="C74180" i="1" a="1"/>
  <c r="C74180" i="1" s="1"/>
  <c r="C74181" i="1" a="1"/>
  <c r="C74181" i="1" s="1"/>
  <c r="C74182" i="1" a="1"/>
  <c r="C74182" i="1" s="1"/>
  <c r="C74183" i="1" a="1"/>
  <c r="C74183" i="1" s="1"/>
  <c r="C74184" i="1" a="1"/>
  <c r="C74184" i="1" s="1"/>
  <c r="C74185" i="1" a="1"/>
  <c r="C74185" i="1" s="1"/>
  <c r="C74186" i="1" a="1"/>
  <c r="C74186" i="1" s="1"/>
  <c r="C74187" i="1" a="1"/>
  <c r="C74187" i="1" s="1"/>
  <c r="C74188" i="1" a="1"/>
  <c r="C74188" i="1" s="1"/>
  <c r="C74189" i="1" a="1"/>
  <c r="C74189" i="1" s="1"/>
  <c r="C74190" i="1" a="1"/>
  <c r="C74190" i="1" s="1"/>
  <c r="C74191" i="1" a="1"/>
  <c r="C74191" i="1" s="1"/>
  <c r="C74192" i="1" a="1"/>
  <c r="C74192" i="1" s="1"/>
  <c r="C74193" i="1" a="1"/>
  <c r="C74193" i="1" s="1"/>
  <c r="C74194" i="1" a="1"/>
  <c r="C74194" i="1" s="1"/>
  <c r="C74195" i="1" a="1"/>
  <c r="C74195" i="1" s="1"/>
  <c r="C74196" i="1" a="1"/>
  <c r="C74196" i="1" s="1"/>
  <c r="C74197" i="1" a="1"/>
  <c r="C74197" i="1" s="1"/>
  <c r="C74198" i="1" a="1"/>
  <c r="C74198" i="1" s="1"/>
  <c r="C74199" i="1" a="1"/>
  <c r="C74199" i="1" s="1"/>
  <c r="C74200" i="1" a="1"/>
  <c r="C74200" i="1" s="1"/>
  <c r="C74201" i="1" a="1"/>
  <c r="C74201" i="1" s="1"/>
  <c r="C74202" i="1" a="1"/>
  <c r="C74202" i="1" s="1"/>
  <c r="C74203" i="1" a="1"/>
  <c r="C74203" i="1" s="1"/>
  <c r="C74204" i="1" a="1"/>
  <c r="C74204" i="1" s="1"/>
  <c r="C74205" i="1" a="1"/>
  <c r="C74205" i="1" s="1"/>
  <c r="C74206" i="1" a="1"/>
  <c r="C74206" i="1" s="1"/>
  <c r="C74207" i="1" a="1"/>
  <c r="C74207" i="1" s="1"/>
  <c r="C74208" i="1" a="1"/>
  <c r="C74208" i="1" s="1"/>
  <c r="C74209" i="1" a="1"/>
  <c r="C74209" i="1" s="1"/>
  <c r="C74210" i="1" a="1"/>
  <c r="C74210" i="1" s="1"/>
  <c r="C74211" i="1" a="1"/>
  <c r="C74211" i="1" s="1"/>
  <c r="C74212" i="1" a="1"/>
  <c r="C74212" i="1" s="1"/>
  <c r="C74213" i="1" a="1"/>
  <c r="C74213" i="1" s="1"/>
  <c r="C74214" i="1" a="1"/>
  <c r="C74214" i="1" s="1"/>
  <c r="C74215" i="1" a="1"/>
  <c r="C74215" i="1" s="1"/>
  <c r="C74216" i="1" a="1"/>
  <c r="C74216" i="1" s="1"/>
  <c r="C74217" i="1" a="1"/>
  <c r="C74217" i="1" s="1"/>
  <c r="C74218" i="1" a="1"/>
  <c r="C74218" i="1" s="1"/>
  <c r="C74219" i="1" a="1"/>
  <c r="C74219" i="1" s="1"/>
  <c r="C74220" i="1" a="1"/>
  <c r="C74220" i="1" s="1"/>
  <c r="C74221" i="1" a="1"/>
  <c r="C74221" i="1" s="1"/>
  <c r="C74222" i="1" a="1"/>
  <c r="C74222" i="1" s="1"/>
  <c r="C74223" i="1" a="1"/>
  <c r="C74223" i="1" s="1"/>
  <c r="C74224" i="1" a="1"/>
  <c r="C74224" i="1" s="1"/>
  <c r="C74225" i="1" a="1"/>
  <c r="C74225" i="1" s="1"/>
  <c r="C74226" i="1" a="1"/>
  <c r="C74226" i="1" s="1"/>
  <c r="C74227" i="1" a="1"/>
  <c r="C74227" i="1" s="1"/>
  <c r="C74228" i="1" a="1"/>
  <c r="C74228" i="1" s="1"/>
  <c r="C74229" i="1" a="1"/>
  <c r="C74229" i="1" s="1"/>
  <c r="C74230" i="1" a="1"/>
  <c r="C74230" i="1" s="1"/>
  <c r="C74231" i="1" a="1"/>
  <c r="C74231" i="1" s="1"/>
  <c r="C74232" i="1" a="1"/>
  <c r="C74232" i="1" s="1"/>
  <c r="C74233" i="1" a="1"/>
  <c r="C74233" i="1" s="1"/>
  <c r="C74234" i="1" a="1"/>
  <c r="C74234" i="1" s="1"/>
  <c r="C74235" i="1" a="1"/>
  <c r="C74235" i="1" s="1"/>
  <c r="C74236" i="1" a="1"/>
  <c r="C74236" i="1" s="1"/>
  <c r="C74237" i="1" a="1"/>
  <c r="C74237" i="1" s="1"/>
  <c r="C74238" i="1" a="1"/>
  <c r="C74238" i="1" s="1"/>
  <c r="C74239" i="1" a="1"/>
  <c r="C74239" i="1" s="1"/>
  <c r="C74240" i="1" a="1"/>
  <c r="C74240" i="1" s="1"/>
  <c r="C74241" i="1" a="1"/>
  <c r="C74241" i="1" s="1"/>
  <c r="C74242" i="1" a="1"/>
  <c r="C74242" i="1" s="1"/>
  <c r="C74243" i="1" a="1"/>
  <c r="C74243" i="1" s="1"/>
  <c r="C74244" i="1" a="1"/>
  <c r="C74244" i="1" s="1"/>
  <c r="C74245" i="1" a="1"/>
  <c r="C74245" i="1" s="1"/>
  <c r="C74246" i="1" a="1"/>
  <c r="C74246" i="1" s="1"/>
  <c r="C74247" i="1" a="1"/>
  <c r="C74247" i="1" s="1"/>
  <c r="C74248" i="1" a="1"/>
  <c r="C74248" i="1" s="1"/>
  <c r="C74249" i="1" a="1"/>
  <c r="C74249" i="1" s="1"/>
  <c r="C74250" i="1" a="1"/>
  <c r="C74250" i="1" s="1"/>
  <c r="C74251" i="1" a="1"/>
  <c r="C74251" i="1" s="1"/>
  <c r="C74252" i="1" a="1"/>
  <c r="C74252" i="1" s="1"/>
  <c r="C74253" i="1" a="1"/>
  <c r="C74253" i="1" s="1"/>
  <c r="C74254" i="1" a="1"/>
  <c r="C74254" i="1" s="1"/>
  <c r="C74255" i="1" a="1"/>
  <c r="C74255" i="1" s="1"/>
  <c r="C74256" i="1" a="1"/>
  <c r="C74256" i="1" s="1"/>
  <c r="C74257" i="1" a="1"/>
  <c r="C74257" i="1" s="1"/>
  <c r="C74258" i="1" a="1"/>
  <c r="C74258" i="1" s="1"/>
  <c r="C74259" i="1" a="1"/>
  <c r="C74259" i="1" s="1"/>
  <c r="C74260" i="1" a="1"/>
  <c r="C74260" i="1" s="1"/>
  <c r="C74261" i="1" a="1"/>
  <c r="C74261" i="1" s="1"/>
  <c r="C74262" i="1" a="1"/>
  <c r="C74262" i="1" s="1"/>
  <c r="C74263" i="1" a="1"/>
  <c r="C74263" i="1" s="1"/>
  <c r="C74264" i="1" a="1"/>
  <c r="C74264" i="1" s="1"/>
  <c r="C74265" i="1" a="1"/>
  <c r="C74265" i="1" s="1"/>
  <c r="C74266" i="1" a="1"/>
  <c r="C74266" i="1" s="1"/>
  <c r="C74267" i="1" a="1"/>
  <c r="C74267" i="1" s="1"/>
  <c r="C74268" i="1" a="1"/>
  <c r="C74268" i="1" s="1"/>
  <c r="C74269" i="1" a="1"/>
  <c r="C74269" i="1" s="1"/>
  <c r="C74270" i="1" a="1"/>
  <c r="C74270" i="1" s="1"/>
  <c r="C74271" i="1" a="1"/>
  <c r="C74271" i="1" s="1"/>
  <c r="C74272" i="1" a="1"/>
  <c r="C74272" i="1" s="1"/>
  <c r="C74273" i="1" a="1"/>
  <c r="C74273" i="1" s="1"/>
  <c r="C74274" i="1" a="1"/>
  <c r="C74274" i="1" s="1"/>
  <c r="C74275" i="1" a="1"/>
  <c r="C74275" i="1" s="1"/>
  <c r="C74276" i="1" a="1"/>
  <c r="C74276" i="1" s="1"/>
  <c r="C74277" i="1" a="1"/>
  <c r="C74277" i="1" s="1"/>
  <c r="C74278" i="1" a="1"/>
  <c r="C74278" i="1" s="1"/>
  <c r="C74279" i="1" a="1"/>
  <c r="C74279" i="1" s="1"/>
  <c r="C74280" i="1" a="1"/>
  <c r="C74280" i="1" s="1"/>
  <c r="C74281" i="1" a="1"/>
  <c r="C74281" i="1" s="1"/>
  <c r="C74282" i="1" a="1"/>
  <c r="C74282" i="1" s="1"/>
  <c r="C74283" i="1" a="1"/>
  <c r="C74283" i="1" s="1"/>
  <c r="C74284" i="1" a="1"/>
  <c r="C74284" i="1" s="1"/>
  <c r="C74285" i="1" a="1"/>
  <c r="C74285" i="1" s="1"/>
  <c r="C74286" i="1" a="1"/>
  <c r="C74286" i="1" s="1"/>
  <c r="C74287" i="1" a="1"/>
  <c r="C74287" i="1" s="1"/>
  <c r="C74288" i="1" a="1"/>
  <c r="C74288" i="1" s="1"/>
  <c r="C74289" i="1" a="1"/>
  <c r="C74289" i="1" s="1"/>
  <c r="C74290" i="1" a="1"/>
  <c r="C74290" i="1" s="1"/>
  <c r="C74291" i="1" a="1"/>
  <c r="C74291" i="1" s="1"/>
  <c r="C74292" i="1" a="1"/>
  <c r="C74292" i="1" s="1"/>
  <c r="C74293" i="1" a="1"/>
  <c r="C74293" i="1" s="1"/>
  <c r="C74294" i="1" a="1"/>
  <c r="C74294" i="1" s="1"/>
  <c r="C74295" i="1" a="1"/>
  <c r="C74295" i="1" s="1"/>
  <c r="C74296" i="1" a="1"/>
  <c r="C74296" i="1" s="1"/>
  <c r="C74297" i="1" a="1"/>
  <c r="C74297" i="1" s="1"/>
  <c r="C74298" i="1" a="1"/>
  <c r="C74298" i="1" s="1"/>
  <c r="C74299" i="1" a="1"/>
  <c r="C74299" i="1" s="1"/>
  <c r="C74300" i="1" a="1"/>
  <c r="C74300" i="1" s="1"/>
  <c r="C74301" i="1" a="1"/>
  <c r="C74301" i="1" s="1"/>
  <c r="C74302" i="1" a="1"/>
  <c r="C74302" i="1" s="1"/>
  <c r="C74303" i="1" a="1"/>
  <c r="C74303" i="1" s="1"/>
  <c r="C74304" i="1" a="1"/>
  <c r="C74304" i="1" s="1"/>
  <c r="C74305" i="1" a="1"/>
  <c r="C74305" i="1" s="1"/>
  <c r="C74306" i="1" a="1"/>
  <c r="C74306" i="1" s="1"/>
  <c r="C74307" i="1" a="1"/>
  <c r="C74307" i="1" s="1"/>
  <c r="C74308" i="1" a="1"/>
  <c r="C74308" i="1" s="1"/>
  <c r="C74309" i="1" a="1"/>
  <c r="C74309" i="1" s="1"/>
  <c r="C74310" i="1" a="1"/>
  <c r="C74310" i="1" s="1"/>
  <c r="C74311" i="1" a="1"/>
  <c r="C74311" i="1" s="1"/>
  <c r="C74312" i="1" a="1"/>
  <c r="C74312" i="1" s="1"/>
  <c r="C74313" i="1" a="1"/>
  <c r="C74313" i="1" s="1"/>
  <c r="C74314" i="1" a="1"/>
  <c r="C74314" i="1" s="1"/>
  <c r="C74315" i="1" a="1"/>
  <c r="C74315" i="1" s="1"/>
  <c r="C74316" i="1" a="1"/>
  <c r="C74316" i="1" s="1"/>
  <c r="C74317" i="1" a="1"/>
  <c r="C74317" i="1" s="1"/>
  <c r="C74318" i="1" a="1"/>
  <c r="C74318" i="1" s="1"/>
  <c r="C74319" i="1" a="1"/>
  <c r="C74319" i="1" s="1"/>
  <c r="C74320" i="1" a="1"/>
  <c r="C74320" i="1" s="1"/>
  <c r="C74321" i="1" a="1"/>
  <c r="C74321" i="1" s="1"/>
  <c r="C74322" i="1" a="1"/>
  <c r="C74322" i="1" s="1"/>
  <c r="C74323" i="1" a="1"/>
  <c r="C74323" i="1" s="1"/>
  <c r="C74324" i="1" a="1"/>
  <c r="C74324" i="1" s="1"/>
  <c r="C74325" i="1" a="1"/>
  <c r="C74325" i="1" s="1"/>
  <c r="C74326" i="1" a="1"/>
  <c r="C74326" i="1" s="1"/>
  <c r="C74327" i="1" a="1"/>
  <c r="C74327" i="1" s="1"/>
  <c r="C74328" i="1" a="1"/>
  <c r="C74328" i="1" s="1"/>
  <c r="C74329" i="1" a="1"/>
  <c r="C74329" i="1" s="1"/>
  <c r="C74330" i="1" a="1"/>
  <c r="C74330" i="1" s="1"/>
  <c r="C74331" i="1" a="1"/>
  <c r="C74331" i="1" s="1"/>
  <c r="C74332" i="1" a="1"/>
  <c r="C74332" i="1" s="1"/>
  <c r="C74333" i="1" a="1"/>
  <c r="C74333" i="1" s="1"/>
  <c r="C74334" i="1" a="1"/>
  <c r="C74334" i="1" s="1"/>
  <c r="C74335" i="1" a="1"/>
  <c r="C74335" i="1" s="1"/>
  <c r="C74336" i="1" a="1"/>
  <c r="C74336" i="1" s="1"/>
  <c r="C74337" i="1" a="1"/>
  <c r="C74337" i="1" s="1"/>
  <c r="C74338" i="1" a="1"/>
  <c r="C74338" i="1" s="1"/>
  <c r="C74339" i="1" a="1"/>
  <c r="C74339" i="1" s="1"/>
  <c r="C74340" i="1" a="1"/>
  <c r="C74340" i="1" s="1"/>
  <c r="C74341" i="1" a="1"/>
  <c r="C74341" i="1" s="1"/>
  <c r="C74342" i="1" a="1"/>
  <c r="C74342" i="1" s="1"/>
  <c r="C74343" i="1" a="1"/>
  <c r="C74343" i="1" s="1"/>
  <c r="C74344" i="1" a="1"/>
  <c r="C74344" i="1" s="1"/>
  <c r="C74345" i="1" a="1"/>
  <c r="C74345" i="1" s="1"/>
  <c r="C74346" i="1" a="1"/>
  <c r="C74346" i="1" s="1"/>
  <c r="C74347" i="1" a="1"/>
  <c r="C74347" i="1" s="1"/>
  <c r="C74348" i="1" a="1"/>
  <c r="C74348" i="1" s="1"/>
  <c r="C74349" i="1" a="1"/>
  <c r="C74349" i="1" s="1"/>
  <c r="C74350" i="1" a="1"/>
  <c r="C74350" i="1" s="1"/>
  <c r="C74351" i="1" a="1"/>
  <c r="C74351" i="1" s="1"/>
  <c r="C74352" i="1" a="1"/>
  <c r="C74352" i="1" s="1"/>
  <c r="C74353" i="1" a="1"/>
  <c r="C74353" i="1" s="1"/>
  <c r="C74354" i="1" a="1"/>
  <c r="C74354" i="1" s="1"/>
  <c r="C74355" i="1" a="1"/>
  <c r="C74355" i="1" s="1"/>
  <c r="C74356" i="1" a="1"/>
  <c r="C74356" i="1" s="1"/>
  <c r="C74357" i="1" a="1"/>
  <c r="C74357" i="1" s="1"/>
  <c r="C74358" i="1" a="1"/>
  <c r="C74358" i="1" s="1"/>
  <c r="C74359" i="1" a="1"/>
  <c r="C74359" i="1" s="1"/>
  <c r="C74360" i="1" a="1"/>
  <c r="C74360" i="1" s="1"/>
  <c r="C74361" i="1" a="1"/>
  <c r="C74361" i="1" s="1"/>
  <c r="C74362" i="1" a="1"/>
  <c r="C74362" i="1" s="1"/>
  <c r="C74363" i="1" a="1"/>
  <c r="C74363" i="1" s="1"/>
  <c r="C74364" i="1" a="1"/>
  <c r="C74364" i="1" s="1"/>
  <c r="C74365" i="1" a="1"/>
  <c r="C74365" i="1" s="1"/>
  <c r="C74366" i="1" a="1"/>
  <c r="C74366" i="1" s="1"/>
  <c r="C74367" i="1" a="1"/>
  <c r="C74367" i="1" s="1"/>
  <c r="C74368" i="1" a="1"/>
  <c r="C74368" i="1" s="1"/>
  <c r="C74369" i="1" a="1"/>
  <c r="C74369" i="1" s="1"/>
  <c r="C74370" i="1" a="1"/>
  <c r="C74370" i="1" s="1"/>
  <c r="C74371" i="1" a="1"/>
  <c r="C74371" i="1" s="1"/>
  <c r="C74372" i="1" a="1"/>
  <c r="C74372" i="1" s="1"/>
  <c r="C74373" i="1" a="1"/>
  <c r="C74373" i="1" s="1"/>
  <c r="C74374" i="1" a="1"/>
  <c r="C74374" i="1" s="1"/>
  <c r="C74375" i="1" a="1"/>
  <c r="C74375" i="1" s="1"/>
  <c r="C74376" i="1" a="1"/>
  <c r="C74376" i="1" s="1"/>
  <c r="C74377" i="1" a="1"/>
  <c r="C74377" i="1" s="1"/>
  <c r="C74378" i="1" a="1"/>
  <c r="C74378" i="1" s="1"/>
  <c r="C74379" i="1" a="1"/>
  <c r="C74379" i="1" s="1"/>
  <c r="C74380" i="1" a="1"/>
  <c r="C74380" i="1" s="1"/>
  <c r="C74381" i="1" a="1"/>
  <c r="C74381" i="1" s="1"/>
  <c r="C74382" i="1" a="1"/>
  <c r="C74382" i="1" s="1"/>
  <c r="C74383" i="1" a="1"/>
  <c r="C74383" i="1" s="1"/>
  <c r="C74384" i="1" a="1"/>
  <c r="C74384" i="1" s="1"/>
  <c r="C74385" i="1" a="1"/>
  <c r="C74385" i="1" s="1"/>
  <c r="C74386" i="1" a="1"/>
  <c r="C74386" i="1" s="1"/>
  <c r="C74387" i="1" a="1"/>
  <c r="C74387" i="1" s="1"/>
  <c r="C74388" i="1" a="1"/>
  <c r="C74388" i="1" s="1"/>
  <c r="C74389" i="1" a="1"/>
  <c r="C74389" i="1" s="1"/>
  <c r="C74390" i="1" a="1"/>
  <c r="C74390" i="1" s="1"/>
  <c r="C74391" i="1" a="1"/>
  <c r="C74391" i="1" s="1"/>
  <c r="C74392" i="1" a="1"/>
  <c r="C74392" i="1" s="1"/>
  <c r="C74393" i="1" a="1"/>
  <c r="C74393" i="1" s="1"/>
  <c r="C74394" i="1" a="1"/>
  <c r="C74394" i="1" s="1"/>
  <c r="C74395" i="1" a="1"/>
  <c r="C74395" i="1" s="1"/>
  <c r="C74396" i="1" a="1"/>
  <c r="C74396" i="1" s="1"/>
  <c r="C74397" i="1" a="1"/>
  <c r="C74397" i="1" s="1"/>
  <c r="C74398" i="1" a="1"/>
  <c r="C74398" i="1" s="1"/>
  <c r="C74399" i="1" a="1"/>
  <c r="C74399" i="1" s="1"/>
  <c r="C74400" i="1" a="1"/>
  <c r="C74400" i="1" s="1"/>
  <c r="C74401" i="1" a="1"/>
  <c r="C74401" i="1" s="1"/>
  <c r="C74402" i="1" a="1"/>
  <c r="C74402" i="1" s="1"/>
  <c r="C74403" i="1" a="1"/>
  <c r="C74403" i="1" s="1"/>
  <c r="C74404" i="1" a="1"/>
  <c r="C74404" i="1" s="1"/>
  <c r="C74405" i="1" a="1"/>
  <c r="C74405" i="1" s="1"/>
  <c r="C74406" i="1" a="1"/>
  <c r="C74406" i="1" s="1"/>
  <c r="C74407" i="1" a="1"/>
  <c r="C74407" i="1" s="1"/>
  <c r="C74408" i="1" a="1"/>
  <c r="C74408" i="1" s="1"/>
  <c r="C74409" i="1" a="1"/>
  <c r="C74409" i="1" s="1"/>
  <c r="C74410" i="1" a="1"/>
  <c r="C74410" i="1" s="1"/>
  <c r="C74411" i="1" a="1"/>
  <c r="C74411" i="1" s="1"/>
  <c r="C74412" i="1" a="1"/>
  <c r="C74412" i="1" s="1"/>
  <c r="C74413" i="1" a="1"/>
  <c r="C74413" i="1" s="1"/>
  <c r="C74414" i="1" a="1"/>
  <c r="C74414" i="1" s="1"/>
  <c r="C74415" i="1" a="1"/>
  <c r="C74415" i="1" s="1"/>
  <c r="C74416" i="1" a="1"/>
  <c r="C74416" i="1" s="1"/>
  <c r="C74417" i="1" a="1"/>
  <c r="C74417" i="1" s="1"/>
  <c r="C74418" i="1" a="1"/>
  <c r="C74418" i="1" s="1"/>
  <c r="C74419" i="1" a="1"/>
  <c r="C74419" i="1" s="1"/>
  <c r="C74420" i="1" a="1"/>
  <c r="C74420" i="1" s="1"/>
  <c r="C74421" i="1" a="1"/>
  <c r="C74421" i="1" s="1"/>
  <c r="C74422" i="1" a="1"/>
  <c r="C74422" i="1" s="1"/>
  <c r="C74423" i="1" a="1"/>
  <c r="C74423" i="1" s="1"/>
  <c r="C74424" i="1" a="1"/>
  <c r="C74424" i="1" s="1"/>
  <c r="C74425" i="1" a="1"/>
  <c r="C74425" i="1" s="1"/>
  <c r="C74426" i="1" a="1"/>
  <c r="C74426" i="1" s="1"/>
  <c r="C74427" i="1" a="1"/>
  <c r="C74427" i="1" s="1"/>
  <c r="C74428" i="1" a="1"/>
  <c r="C74428" i="1" s="1"/>
  <c r="C74429" i="1" a="1"/>
  <c r="C74429" i="1" s="1"/>
  <c r="C74430" i="1" a="1"/>
  <c r="C74430" i="1" s="1"/>
  <c r="C74431" i="1" a="1"/>
  <c r="C74431" i="1" s="1"/>
  <c r="C74432" i="1" a="1"/>
  <c r="C74432" i="1" s="1"/>
  <c r="C74433" i="1" a="1"/>
  <c r="C74433" i="1" s="1"/>
  <c r="C74434" i="1" a="1"/>
  <c r="C74434" i="1" s="1"/>
  <c r="C74435" i="1" a="1"/>
  <c r="C74435" i="1" s="1"/>
  <c r="C74436" i="1" a="1"/>
  <c r="C74436" i="1" s="1"/>
  <c r="C74437" i="1" a="1"/>
  <c r="C74437" i="1" s="1"/>
  <c r="C74438" i="1" a="1"/>
  <c r="C74438" i="1" s="1"/>
  <c r="C74439" i="1" a="1"/>
  <c r="C74439" i="1" s="1"/>
  <c r="C74440" i="1" a="1"/>
  <c r="C74440" i="1" s="1"/>
  <c r="C74441" i="1" a="1"/>
  <c r="C74441" i="1" s="1"/>
  <c r="C74442" i="1" a="1"/>
  <c r="C74442" i="1" s="1"/>
  <c r="C74443" i="1" a="1"/>
  <c r="C74443" i="1" s="1"/>
  <c r="C74444" i="1" a="1"/>
  <c r="C74444" i="1" s="1"/>
  <c r="C74445" i="1" a="1"/>
  <c r="C74445" i="1" s="1"/>
  <c r="C74446" i="1" a="1"/>
  <c r="C74446" i="1" s="1"/>
  <c r="C74447" i="1" a="1"/>
  <c r="C74447" i="1" s="1"/>
  <c r="C74448" i="1" a="1"/>
  <c r="C74448" i="1" s="1"/>
  <c r="C74449" i="1" a="1"/>
  <c r="C74449" i="1" s="1"/>
  <c r="C74450" i="1" a="1"/>
  <c r="C74450" i="1" s="1"/>
  <c r="C74451" i="1" a="1"/>
  <c r="C74451" i="1" s="1"/>
  <c r="C74452" i="1" a="1"/>
  <c r="C74452" i="1" s="1"/>
  <c r="C74453" i="1" a="1"/>
  <c r="C74453" i="1" s="1"/>
  <c r="C74454" i="1" a="1"/>
  <c r="C74454" i="1" s="1"/>
  <c r="C74455" i="1" a="1"/>
  <c r="C74455" i="1" s="1"/>
  <c r="C74456" i="1" a="1"/>
  <c r="C74456" i="1" s="1"/>
  <c r="C74457" i="1" a="1"/>
  <c r="C74457" i="1" s="1"/>
  <c r="C74458" i="1" a="1"/>
  <c r="C74458" i="1" s="1"/>
  <c r="C74459" i="1" a="1"/>
  <c r="C74459" i="1" s="1"/>
  <c r="C74460" i="1" a="1"/>
  <c r="C74460" i="1" s="1"/>
  <c r="C74461" i="1" a="1"/>
  <c r="C74461" i="1" s="1"/>
  <c r="C74462" i="1" a="1"/>
  <c r="C74462" i="1" s="1"/>
  <c r="C74463" i="1" a="1"/>
  <c r="C74463" i="1" s="1"/>
  <c r="C74464" i="1" a="1"/>
  <c r="C74464" i="1" s="1"/>
  <c r="C74465" i="1" a="1"/>
  <c r="C74465" i="1" s="1"/>
  <c r="C74466" i="1" a="1"/>
  <c r="C74466" i="1" s="1"/>
  <c r="C74467" i="1" a="1"/>
  <c r="C74467" i="1" s="1"/>
  <c r="C74468" i="1" a="1"/>
  <c r="C74468" i="1" s="1"/>
  <c r="C74469" i="1" a="1"/>
  <c r="C74469" i="1" s="1"/>
  <c r="C74470" i="1" a="1"/>
  <c r="C74470" i="1" s="1"/>
  <c r="C74471" i="1" a="1"/>
  <c r="C74471" i="1" s="1"/>
  <c r="C74472" i="1" a="1"/>
  <c r="C74472" i="1" s="1"/>
  <c r="C74473" i="1" a="1"/>
  <c r="C74473" i="1" s="1"/>
  <c r="C74474" i="1" a="1"/>
  <c r="C74474" i="1" s="1"/>
  <c r="C74475" i="1" a="1"/>
  <c r="C74475" i="1" s="1"/>
  <c r="C74476" i="1" a="1"/>
  <c r="C74476" i="1" s="1"/>
  <c r="C74477" i="1" a="1"/>
  <c r="C74477" i="1" s="1"/>
  <c r="C74478" i="1" a="1"/>
  <c r="C74478" i="1" s="1"/>
  <c r="C74479" i="1" a="1"/>
  <c r="C74479" i="1" s="1"/>
  <c r="C74480" i="1" a="1"/>
  <c r="C74480" i="1" s="1"/>
  <c r="C74481" i="1" a="1"/>
  <c r="C74481" i="1" s="1"/>
  <c r="C74482" i="1" a="1"/>
  <c r="C74482" i="1" s="1"/>
  <c r="C74483" i="1" a="1"/>
  <c r="C74483" i="1" s="1"/>
  <c r="C74484" i="1" a="1"/>
  <c r="C74484" i="1" s="1"/>
  <c r="C74485" i="1" a="1"/>
  <c r="C74485" i="1" s="1"/>
  <c r="C74486" i="1" a="1"/>
  <c r="C74486" i="1" s="1"/>
  <c r="C74487" i="1" a="1"/>
  <c r="C74487" i="1" s="1"/>
  <c r="C74488" i="1" a="1"/>
  <c r="C74488" i="1" s="1"/>
  <c r="C74489" i="1" a="1"/>
  <c r="C74489" i="1" s="1"/>
  <c r="C74490" i="1" a="1"/>
  <c r="C74490" i="1" s="1"/>
  <c r="C74491" i="1" a="1"/>
  <c r="C74491" i="1" s="1"/>
  <c r="C74492" i="1" a="1"/>
  <c r="C74492" i="1" s="1"/>
  <c r="C74493" i="1" a="1"/>
  <c r="C74493" i="1" s="1"/>
  <c r="C74494" i="1" a="1"/>
  <c r="C74494" i="1" s="1"/>
  <c r="C74495" i="1" a="1"/>
  <c r="C74495" i="1" s="1"/>
  <c r="C74496" i="1" a="1"/>
  <c r="C74496" i="1" s="1"/>
  <c r="C74497" i="1" a="1"/>
  <c r="C74497" i="1" s="1"/>
  <c r="C74498" i="1" a="1"/>
  <c r="C74498" i="1" s="1"/>
  <c r="C74499" i="1" a="1"/>
  <c r="C74499" i="1" s="1"/>
  <c r="C74500" i="1" a="1"/>
  <c r="C74500" i="1" s="1"/>
  <c r="C74501" i="1" a="1"/>
  <c r="C74501" i="1" s="1"/>
  <c r="C74502" i="1" a="1"/>
  <c r="C74502" i="1" s="1"/>
  <c r="C74503" i="1" a="1"/>
  <c r="C74503" i="1" s="1"/>
  <c r="C74504" i="1" a="1"/>
  <c r="C74504" i="1" s="1"/>
  <c r="C74505" i="1" a="1"/>
  <c r="C74505" i="1" s="1"/>
  <c r="C74506" i="1" a="1"/>
  <c r="C74506" i="1" s="1"/>
  <c r="C74507" i="1" a="1"/>
  <c r="C74507" i="1" s="1"/>
  <c r="C74508" i="1" a="1"/>
  <c r="C74508" i="1" s="1"/>
  <c r="C74509" i="1" a="1"/>
  <c r="C74509" i="1" s="1"/>
  <c r="C74510" i="1" a="1"/>
  <c r="C74510" i="1" s="1"/>
  <c r="C74511" i="1" a="1"/>
  <c r="C74511" i="1" s="1"/>
  <c r="C74512" i="1" a="1"/>
  <c r="C74512" i="1" s="1"/>
  <c r="C74513" i="1" a="1"/>
  <c r="C74513" i="1" s="1"/>
  <c r="C74514" i="1" a="1"/>
  <c r="C74514" i="1" s="1"/>
  <c r="C74515" i="1" a="1"/>
  <c r="C74515" i="1" s="1"/>
  <c r="C74516" i="1" a="1"/>
  <c r="C74516" i="1" s="1"/>
  <c r="C74517" i="1" a="1"/>
  <c r="C74517" i="1" s="1"/>
  <c r="C74518" i="1" a="1"/>
  <c r="C74518" i="1" s="1"/>
  <c r="C74519" i="1" a="1"/>
  <c r="C74519" i="1" s="1"/>
  <c r="C74520" i="1" a="1"/>
  <c r="C74520" i="1" s="1"/>
  <c r="C74521" i="1" a="1"/>
  <c r="C74521" i="1" s="1"/>
  <c r="C74522" i="1" a="1"/>
  <c r="C74522" i="1" s="1"/>
  <c r="C74523" i="1" a="1"/>
  <c r="C74523" i="1" s="1"/>
  <c r="C74524" i="1" a="1"/>
  <c r="C74524" i="1" s="1"/>
  <c r="C74525" i="1" a="1"/>
  <c r="C74525" i="1" s="1"/>
  <c r="C74526" i="1" a="1"/>
  <c r="C74526" i="1" s="1"/>
  <c r="C74527" i="1" a="1"/>
  <c r="C74527" i="1" s="1"/>
  <c r="C74528" i="1" a="1"/>
  <c r="C74528" i="1" s="1"/>
  <c r="C74529" i="1" a="1"/>
  <c r="C74529" i="1" s="1"/>
  <c r="C74530" i="1" a="1"/>
  <c r="C74530" i="1" s="1"/>
  <c r="C74531" i="1" a="1"/>
  <c r="C74531" i="1" s="1"/>
  <c r="C74532" i="1" a="1"/>
  <c r="C74532" i="1" s="1"/>
  <c r="C74533" i="1" a="1"/>
  <c r="C74533" i="1" s="1"/>
  <c r="C74534" i="1" a="1"/>
  <c r="C74534" i="1" s="1"/>
  <c r="C74535" i="1" a="1"/>
  <c r="C74535" i="1" s="1"/>
  <c r="C74536" i="1" a="1"/>
  <c r="C74536" i="1" s="1"/>
  <c r="C74537" i="1" a="1"/>
  <c r="C74537" i="1" s="1"/>
  <c r="C74538" i="1" a="1"/>
  <c r="C74538" i="1" s="1"/>
  <c r="C74539" i="1" a="1"/>
  <c r="C74539" i="1" s="1"/>
  <c r="C74540" i="1" a="1"/>
  <c r="C74540" i="1" s="1"/>
  <c r="C74541" i="1" a="1"/>
  <c r="C74541" i="1" s="1"/>
  <c r="C74542" i="1" a="1"/>
  <c r="C74542" i="1" s="1"/>
  <c r="C74543" i="1" a="1"/>
  <c r="C74543" i="1" s="1"/>
  <c r="C74544" i="1" a="1"/>
  <c r="C74544" i="1" s="1"/>
  <c r="C74545" i="1" a="1"/>
  <c r="C74545" i="1" s="1"/>
  <c r="C74546" i="1" a="1"/>
  <c r="C74546" i="1" s="1"/>
  <c r="C74547" i="1" a="1"/>
  <c r="C74547" i="1" s="1"/>
  <c r="C74548" i="1" a="1"/>
  <c r="C74548" i="1" s="1"/>
  <c r="C74549" i="1" a="1"/>
  <c r="C74549" i="1" s="1"/>
  <c r="C74550" i="1" a="1"/>
  <c r="C74550" i="1" s="1"/>
  <c r="C74551" i="1" a="1"/>
  <c r="C74551" i="1" s="1"/>
  <c r="C74552" i="1" a="1"/>
  <c r="C74552" i="1" s="1"/>
  <c r="C74553" i="1" a="1"/>
  <c r="C74553" i="1" s="1"/>
  <c r="C74554" i="1" a="1"/>
  <c r="C74554" i="1" s="1"/>
  <c r="C74555" i="1" a="1"/>
  <c r="C74555" i="1" s="1"/>
  <c r="C74556" i="1" a="1"/>
  <c r="C74556" i="1" s="1"/>
  <c r="C74557" i="1" a="1"/>
  <c r="C74557" i="1" s="1"/>
  <c r="C74558" i="1" a="1"/>
  <c r="C74558" i="1" s="1"/>
  <c r="C74559" i="1" a="1"/>
  <c r="C74559" i="1" s="1"/>
  <c r="C74560" i="1" a="1"/>
  <c r="C74560" i="1" s="1"/>
  <c r="C74561" i="1" a="1"/>
  <c r="C74561" i="1" s="1"/>
  <c r="C74562" i="1" a="1"/>
  <c r="C74562" i="1" s="1"/>
  <c r="C74563" i="1" a="1"/>
  <c r="C74563" i="1" s="1"/>
  <c r="C74564" i="1" a="1"/>
  <c r="C74564" i="1" s="1"/>
  <c r="C74565" i="1" a="1"/>
  <c r="C74565" i="1" s="1"/>
  <c r="C74566" i="1" a="1"/>
  <c r="C74566" i="1" s="1"/>
  <c r="C74567" i="1" a="1"/>
  <c r="C74567" i="1" s="1"/>
  <c r="C74568" i="1" a="1"/>
  <c r="C74568" i="1" s="1"/>
  <c r="C74569" i="1" a="1"/>
  <c r="C74569" i="1" s="1"/>
  <c r="C74570" i="1" a="1"/>
  <c r="C74570" i="1" s="1"/>
  <c r="C74571" i="1" a="1"/>
  <c r="C74571" i="1" s="1"/>
  <c r="C74572" i="1" a="1"/>
  <c r="C74572" i="1" s="1"/>
  <c r="C74573" i="1" a="1"/>
  <c r="C74573" i="1" s="1"/>
  <c r="C74574" i="1" a="1"/>
  <c r="C74574" i="1" s="1"/>
  <c r="C74575" i="1" a="1"/>
  <c r="C74575" i="1" s="1"/>
  <c r="C74576" i="1" a="1"/>
  <c r="C74576" i="1" s="1"/>
  <c r="C74577" i="1" a="1"/>
  <c r="C74577" i="1" s="1"/>
  <c r="C74578" i="1" a="1"/>
  <c r="C74578" i="1" s="1"/>
  <c r="C74579" i="1" a="1"/>
  <c r="C74579" i="1" s="1"/>
  <c r="C74580" i="1" a="1"/>
  <c r="C74580" i="1" s="1"/>
  <c r="C74581" i="1" a="1"/>
  <c r="C74581" i="1" s="1"/>
  <c r="C74582" i="1" a="1"/>
  <c r="C74582" i="1" s="1"/>
  <c r="C74583" i="1" a="1"/>
  <c r="C74583" i="1" s="1"/>
  <c r="C74584" i="1" a="1"/>
  <c r="C74584" i="1" s="1"/>
  <c r="C74585" i="1" a="1"/>
  <c r="C74585" i="1" s="1"/>
  <c r="C74586" i="1" a="1"/>
  <c r="C74586" i="1" s="1"/>
  <c r="C74587" i="1" a="1"/>
  <c r="C74587" i="1" s="1"/>
  <c r="C74588" i="1" a="1"/>
  <c r="C74588" i="1" s="1"/>
  <c r="C74589" i="1" a="1"/>
  <c r="C74589" i="1" s="1"/>
  <c r="C74590" i="1" a="1"/>
  <c r="C74590" i="1" s="1"/>
  <c r="C74591" i="1" a="1"/>
  <c r="C74591" i="1" s="1"/>
  <c r="C74592" i="1" a="1"/>
  <c r="C74592" i="1" s="1"/>
  <c r="C74593" i="1" a="1"/>
  <c r="C74593" i="1" s="1"/>
  <c r="C74594" i="1" a="1"/>
  <c r="C74594" i="1" s="1"/>
  <c r="C74595" i="1" a="1"/>
  <c r="C74595" i="1" s="1"/>
  <c r="C74596" i="1" a="1"/>
  <c r="C74596" i="1" s="1"/>
  <c r="C74597" i="1" a="1"/>
  <c r="C74597" i="1" s="1"/>
  <c r="C74598" i="1" a="1"/>
  <c r="C74598" i="1" s="1"/>
  <c r="C74599" i="1" a="1"/>
  <c r="C74599" i="1" s="1"/>
  <c r="C74600" i="1" a="1"/>
  <c r="C74600" i="1" s="1"/>
  <c r="C74601" i="1" a="1"/>
  <c r="C74601" i="1" s="1"/>
  <c r="C74602" i="1" a="1"/>
  <c r="C74602" i="1" s="1"/>
  <c r="C74603" i="1" a="1"/>
  <c r="C74603" i="1" s="1"/>
  <c r="C74604" i="1" a="1"/>
  <c r="C74604" i="1" s="1"/>
  <c r="C74605" i="1" a="1"/>
  <c r="C74605" i="1" s="1"/>
  <c r="C74606" i="1" a="1"/>
  <c r="C74606" i="1" s="1"/>
  <c r="C74607" i="1" a="1"/>
  <c r="C74607" i="1" s="1"/>
  <c r="C74608" i="1" a="1"/>
  <c r="C74608" i="1" s="1"/>
  <c r="C74609" i="1" a="1"/>
  <c r="C74609" i="1" s="1"/>
  <c r="C74610" i="1" a="1"/>
  <c r="C74610" i="1" s="1"/>
  <c r="C74611" i="1" a="1"/>
  <c r="C74611" i="1" s="1"/>
  <c r="C74612" i="1" a="1"/>
  <c r="C74612" i="1" s="1"/>
  <c r="C74613" i="1" a="1"/>
  <c r="C74613" i="1" s="1"/>
  <c r="C74614" i="1" a="1"/>
  <c r="C74614" i="1" s="1"/>
  <c r="C74615" i="1" a="1"/>
  <c r="C74615" i="1" s="1"/>
  <c r="C74616" i="1" a="1"/>
  <c r="C74616" i="1" s="1"/>
  <c r="C74617" i="1" a="1"/>
  <c r="C74617" i="1" s="1"/>
  <c r="C74618" i="1" a="1"/>
  <c r="C74618" i="1" s="1"/>
  <c r="C74619" i="1" a="1"/>
  <c r="C74619" i="1" s="1"/>
  <c r="C74620" i="1" a="1"/>
  <c r="C74620" i="1" s="1"/>
  <c r="C74621" i="1" a="1"/>
  <c r="C74621" i="1" s="1"/>
  <c r="C74622" i="1" a="1"/>
  <c r="C74622" i="1" s="1"/>
  <c r="C74623" i="1" a="1"/>
  <c r="C74623" i="1" s="1"/>
  <c r="C74624" i="1" a="1"/>
  <c r="C74624" i="1" s="1"/>
  <c r="C74625" i="1" a="1"/>
  <c r="C74625" i="1" s="1"/>
  <c r="C74626" i="1" a="1"/>
  <c r="C74626" i="1" s="1"/>
  <c r="C74627" i="1" a="1"/>
  <c r="C74627" i="1" s="1"/>
  <c r="C74628" i="1" a="1"/>
  <c r="C74628" i="1" s="1"/>
  <c r="C74629" i="1" a="1"/>
  <c r="C74629" i="1" s="1"/>
  <c r="C74630" i="1" a="1"/>
  <c r="C74630" i="1" s="1"/>
  <c r="C74631" i="1" a="1"/>
  <c r="C74631" i="1" s="1"/>
  <c r="C74632" i="1" a="1"/>
  <c r="C74632" i="1" s="1"/>
  <c r="C74633" i="1" a="1"/>
  <c r="C74633" i="1" s="1"/>
  <c r="C74634" i="1" a="1"/>
  <c r="C74634" i="1" s="1"/>
  <c r="C74635" i="1" a="1"/>
  <c r="C74635" i="1" s="1"/>
  <c r="C74636" i="1" a="1"/>
  <c r="C74636" i="1" s="1"/>
  <c r="C74637" i="1" a="1"/>
  <c r="C74637" i="1" s="1"/>
  <c r="C74638" i="1" a="1"/>
  <c r="C74638" i="1" s="1"/>
  <c r="C74639" i="1" a="1"/>
  <c r="C74639" i="1" s="1"/>
  <c r="C74640" i="1" a="1"/>
  <c r="C74640" i="1" s="1"/>
  <c r="C74641" i="1" a="1"/>
  <c r="C74641" i="1" s="1"/>
  <c r="C74642" i="1" a="1"/>
  <c r="C74642" i="1" s="1"/>
  <c r="C74643" i="1" a="1"/>
  <c r="C74643" i="1" s="1"/>
  <c r="C74644" i="1" a="1"/>
  <c r="C74644" i="1" s="1"/>
  <c r="C74645" i="1" a="1"/>
  <c r="C74645" i="1" s="1"/>
  <c r="C74646" i="1" a="1"/>
  <c r="C74646" i="1" s="1"/>
  <c r="C74647" i="1" a="1"/>
  <c r="C74647" i="1" s="1"/>
  <c r="C74648" i="1" a="1"/>
  <c r="C74648" i="1" s="1"/>
  <c r="C74649" i="1" a="1"/>
  <c r="C74649" i="1" s="1"/>
  <c r="C74650" i="1" a="1"/>
  <c r="C74650" i="1" s="1"/>
  <c r="C74651" i="1" a="1"/>
  <c r="C74651" i="1" s="1"/>
  <c r="C74652" i="1" a="1"/>
  <c r="C74652" i="1" s="1"/>
  <c r="C74653" i="1" a="1"/>
  <c r="C74653" i="1" s="1"/>
  <c r="C74654" i="1" a="1"/>
  <c r="C74654" i="1" s="1"/>
  <c r="C74655" i="1" a="1"/>
  <c r="C74655" i="1" s="1"/>
  <c r="C74656" i="1" a="1"/>
  <c r="C74656" i="1" s="1"/>
  <c r="C74657" i="1" a="1"/>
  <c r="C74657" i="1" s="1"/>
  <c r="C74658" i="1" a="1"/>
  <c r="C74658" i="1" s="1"/>
  <c r="C74659" i="1" a="1"/>
  <c r="C74659" i="1" s="1"/>
  <c r="C74660" i="1" a="1"/>
  <c r="C74660" i="1" s="1"/>
  <c r="C74661" i="1" a="1"/>
  <c r="C74661" i="1" s="1"/>
  <c r="C74662" i="1" a="1"/>
  <c r="C74662" i="1" s="1"/>
  <c r="C74663" i="1" a="1"/>
  <c r="C74663" i="1" s="1"/>
  <c r="C74664" i="1" a="1"/>
  <c r="C74664" i="1" s="1"/>
  <c r="C74665" i="1" a="1"/>
  <c r="C74665" i="1" s="1"/>
  <c r="C74666" i="1" a="1"/>
  <c r="C74666" i="1" s="1"/>
  <c r="C74667" i="1" a="1"/>
  <c r="C74667" i="1" s="1"/>
  <c r="C74668" i="1" a="1"/>
  <c r="C74668" i="1" s="1"/>
  <c r="C74669" i="1" a="1"/>
  <c r="C74669" i="1" s="1"/>
  <c r="C74670" i="1" a="1"/>
  <c r="C74670" i="1" s="1"/>
  <c r="C74671" i="1" a="1"/>
  <c r="C74671" i="1" s="1"/>
  <c r="C74672" i="1" a="1"/>
  <c r="C74672" i="1" s="1"/>
  <c r="C74673" i="1" a="1"/>
  <c r="C74673" i="1" s="1"/>
  <c r="C74674" i="1" a="1"/>
  <c r="C74674" i="1" s="1"/>
  <c r="C74675" i="1" a="1"/>
  <c r="C74675" i="1" s="1"/>
  <c r="C74676" i="1" a="1"/>
  <c r="C74676" i="1" s="1"/>
  <c r="C74677" i="1" a="1"/>
  <c r="C74677" i="1" s="1"/>
  <c r="C74678" i="1" a="1"/>
  <c r="C74678" i="1" s="1"/>
  <c r="C74679" i="1" a="1"/>
  <c r="C74679" i="1" s="1"/>
  <c r="C74680" i="1" a="1"/>
  <c r="C74680" i="1" s="1"/>
  <c r="C74681" i="1" a="1"/>
  <c r="C74681" i="1" s="1"/>
  <c r="C74682" i="1" a="1"/>
  <c r="C74682" i="1" s="1"/>
  <c r="C74683" i="1" a="1"/>
  <c r="C74683" i="1" s="1"/>
  <c r="C74684" i="1" a="1"/>
  <c r="C74684" i="1" s="1"/>
  <c r="C74685" i="1" a="1"/>
  <c r="C74685" i="1" s="1"/>
  <c r="C74686" i="1" a="1"/>
  <c r="C74686" i="1" s="1"/>
  <c r="C74687" i="1" a="1"/>
  <c r="C74687" i="1" s="1"/>
  <c r="C74688" i="1" a="1"/>
  <c r="C74688" i="1" s="1"/>
  <c r="C74689" i="1" a="1"/>
  <c r="C74689" i="1" s="1"/>
  <c r="C74690" i="1" a="1"/>
  <c r="C74690" i="1" s="1"/>
  <c r="C74691" i="1" a="1"/>
  <c r="C74691" i="1" s="1"/>
  <c r="C74692" i="1" a="1"/>
  <c r="C74692" i="1" s="1"/>
  <c r="C74693" i="1" a="1"/>
  <c r="C74693" i="1" s="1"/>
  <c r="C74694" i="1" a="1"/>
  <c r="C74694" i="1" s="1"/>
  <c r="C74695" i="1" a="1"/>
  <c r="C74695" i="1" s="1"/>
  <c r="C74696" i="1" a="1"/>
  <c r="C74696" i="1" s="1"/>
  <c r="C74697" i="1" a="1"/>
  <c r="C74697" i="1" s="1"/>
  <c r="C74698" i="1" a="1"/>
  <c r="C74698" i="1" s="1"/>
  <c r="C74699" i="1" a="1"/>
  <c r="C74699" i="1" s="1"/>
  <c r="C74700" i="1" a="1"/>
  <c r="C74700" i="1" s="1"/>
  <c r="C74701" i="1" a="1"/>
  <c r="C74701" i="1" s="1"/>
  <c r="C74702" i="1" a="1"/>
  <c r="C74702" i="1" s="1"/>
  <c r="C74703" i="1" a="1"/>
  <c r="C74703" i="1" s="1"/>
  <c r="C74704" i="1" a="1"/>
  <c r="C74704" i="1" s="1"/>
  <c r="C74705" i="1" a="1"/>
  <c r="C74705" i="1" s="1"/>
  <c r="C74706" i="1" a="1"/>
  <c r="C74706" i="1" s="1"/>
  <c r="C74707" i="1" a="1"/>
  <c r="C74707" i="1" s="1"/>
  <c r="C74708" i="1" a="1"/>
  <c r="C74708" i="1" s="1"/>
  <c r="C74709" i="1" a="1"/>
  <c r="C74709" i="1" s="1"/>
  <c r="C74710" i="1" a="1"/>
  <c r="C74710" i="1" s="1"/>
  <c r="C74711" i="1" a="1"/>
  <c r="C74711" i="1" s="1"/>
  <c r="C74712" i="1" a="1"/>
  <c r="C74712" i="1" s="1"/>
  <c r="C74713" i="1" a="1"/>
  <c r="C74713" i="1" s="1"/>
  <c r="C74714" i="1" a="1"/>
  <c r="C74714" i="1" s="1"/>
  <c r="C74715" i="1" a="1"/>
  <c r="C74715" i="1" s="1"/>
  <c r="C74716" i="1" a="1"/>
  <c r="C74716" i="1" s="1"/>
  <c r="C74717" i="1" a="1"/>
  <c r="C74717" i="1" s="1"/>
  <c r="C74718" i="1" a="1"/>
  <c r="C74718" i="1" s="1"/>
  <c r="C74719" i="1" a="1"/>
  <c r="C74719" i="1" s="1"/>
  <c r="C74720" i="1" a="1"/>
  <c r="C74720" i="1" s="1"/>
  <c r="C74721" i="1" a="1"/>
  <c r="C74721" i="1" s="1"/>
  <c r="C74722" i="1" a="1"/>
  <c r="C74722" i="1" s="1"/>
  <c r="C74723" i="1" a="1"/>
  <c r="C74723" i="1" s="1"/>
  <c r="C74724" i="1" a="1"/>
  <c r="C74724" i="1" s="1"/>
  <c r="C74725" i="1" a="1"/>
  <c r="C74725" i="1" s="1"/>
  <c r="C74726" i="1" a="1"/>
  <c r="C74726" i="1" s="1"/>
  <c r="C74727" i="1" a="1"/>
  <c r="C74727" i="1" s="1"/>
  <c r="C74728" i="1" a="1"/>
  <c r="C74728" i="1" s="1"/>
  <c r="C74729" i="1" a="1"/>
  <c r="C74729" i="1" s="1"/>
  <c r="C74730" i="1" a="1"/>
  <c r="C74730" i="1" s="1"/>
  <c r="C74731" i="1" a="1"/>
  <c r="C74731" i="1" s="1"/>
  <c r="C74732" i="1" a="1"/>
  <c r="C74732" i="1" s="1"/>
  <c r="C74733" i="1" a="1"/>
  <c r="C74733" i="1" s="1"/>
  <c r="C74734" i="1" a="1"/>
  <c r="C74734" i="1" s="1"/>
  <c r="C74735" i="1" a="1"/>
  <c r="C74735" i="1" s="1"/>
  <c r="C74736" i="1" a="1"/>
  <c r="C74736" i="1" s="1"/>
  <c r="C74737" i="1" a="1"/>
  <c r="C74737" i="1" s="1"/>
  <c r="C74738" i="1" a="1"/>
  <c r="C74738" i="1" s="1"/>
  <c r="C74739" i="1" a="1"/>
  <c r="C74739" i="1" s="1"/>
  <c r="C74740" i="1" a="1"/>
  <c r="C74740" i="1" s="1"/>
  <c r="C74741" i="1" a="1"/>
  <c r="C74741" i="1" s="1"/>
  <c r="C74742" i="1" a="1"/>
  <c r="C74742" i="1" s="1"/>
  <c r="C74743" i="1" a="1"/>
  <c r="C74743" i="1" s="1"/>
  <c r="C74744" i="1" a="1"/>
  <c r="C74744" i="1" s="1"/>
  <c r="C74745" i="1" a="1"/>
  <c r="C74745" i="1" s="1"/>
  <c r="C74746" i="1" a="1"/>
  <c r="C74746" i="1" s="1"/>
  <c r="C74747" i="1" a="1"/>
  <c r="C74747" i="1" s="1"/>
  <c r="C74748" i="1" a="1"/>
  <c r="C74748" i="1" s="1"/>
  <c r="C74749" i="1" a="1"/>
  <c r="C74749" i="1" s="1"/>
  <c r="C74750" i="1" a="1"/>
  <c r="C74750" i="1" s="1"/>
  <c r="C74751" i="1" a="1"/>
  <c r="C74751" i="1" s="1"/>
  <c r="C74752" i="1" a="1"/>
  <c r="C74752" i="1" s="1"/>
  <c r="C74753" i="1" a="1"/>
  <c r="C74753" i="1" s="1"/>
  <c r="C74754" i="1" a="1"/>
  <c r="C74754" i="1" s="1"/>
  <c r="C74755" i="1" a="1"/>
  <c r="C74755" i="1" s="1"/>
  <c r="C74756" i="1" a="1"/>
  <c r="C74756" i="1" s="1"/>
  <c r="C74757" i="1" a="1"/>
  <c r="C74757" i="1" s="1"/>
  <c r="C74758" i="1" a="1"/>
  <c r="C74758" i="1" s="1"/>
  <c r="C74759" i="1" a="1"/>
  <c r="C74759" i="1" s="1"/>
  <c r="C74760" i="1" a="1"/>
  <c r="C74760" i="1" s="1"/>
  <c r="C74761" i="1" a="1"/>
  <c r="C74761" i="1" s="1"/>
  <c r="C74762" i="1" a="1"/>
  <c r="C74762" i="1" s="1"/>
  <c r="C74763" i="1" a="1"/>
  <c r="C74763" i="1" s="1"/>
  <c r="C74764" i="1" a="1"/>
  <c r="C74764" i="1" s="1"/>
  <c r="C74765" i="1" a="1"/>
  <c r="C74765" i="1" s="1"/>
  <c r="C74766" i="1" a="1"/>
  <c r="C74766" i="1" s="1"/>
  <c r="C74767" i="1" a="1"/>
  <c r="C74767" i="1" s="1"/>
  <c r="C74768" i="1" a="1"/>
  <c r="C74768" i="1" s="1"/>
  <c r="C74769" i="1" a="1"/>
  <c r="C74769" i="1" s="1"/>
  <c r="C74770" i="1" a="1"/>
  <c r="C74770" i="1" s="1"/>
  <c r="C74771" i="1" a="1"/>
  <c r="C74771" i="1" s="1"/>
  <c r="C74772" i="1" a="1"/>
  <c r="C74772" i="1" s="1"/>
  <c r="C74773" i="1" a="1"/>
  <c r="C74773" i="1" s="1"/>
  <c r="C74774" i="1" a="1"/>
  <c r="C74774" i="1" s="1"/>
  <c r="C74775" i="1" a="1"/>
  <c r="C74775" i="1" s="1"/>
  <c r="C74776" i="1" a="1"/>
  <c r="C74776" i="1" s="1"/>
  <c r="C74777" i="1" a="1"/>
  <c r="C74777" i="1" s="1"/>
  <c r="C74778" i="1" a="1"/>
  <c r="C74778" i="1" s="1"/>
  <c r="C74779" i="1" a="1"/>
  <c r="C74779" i="1" s="1"/>
  <c r="C74780" i="1" a="1"/>
  <c r="C74780" i="1" s="1"/>
  <c r="C74781" i="1" a="1"/>
  <c r="C74781" i="1" s="1"/>
  <c r="C74782" i="1" a="1"/>
  <c r="C74782" i="1" s="1"/>
  <c r="C74783" i="1" a="1"/>
  <c r="C74783" i="1" s="1"/>
  <c r="C74784" i="1" a="1"/>
  <c r="C74784" i="1" s="1"/>
  <c r="C74785" i="1" a="1"/>
  <c r="C74785" i="1" s="1"/>
  <c r="C74786" i="1" a="1"/>
  <c r="C74786" i="1" s="1"/>
  <c r="C74787" i="1" a="1"/>
  <c r="C74787" i="1" s="1"/>
  <c r="C74788" i="1" a="1"/>
  <c r="C74788" i="1" s="1"/>
  <c r="C74789" i="1" a="1"/>
  <c r="C74789" i="1" s="1"/>
  <c r="C74790" i="1" a="1"/>
  <c r="C74790" i="1" s="1"/>
  <c r="C74791" i="1" a="1"/>
  <c r="C74791" i="1" s="1"/>
  <c r="C74792" i="1" a="1"/>
  <c r="C74792" i="1" s="1"/>
  <c r="C74793" i="1" a="1"/>
  <c r="C74793" i="1" s="1"/>
  <c r="C74794" i="1" a="1"/>
  <c r="C74794" i="1" s="1"/>
  <c r="C74795" i="1" a="1"/>
  <c r="C74795" i="1" s="1"/>
  <c r="C74796" i="1" a="1"/>
  <c r="C74796" i="1" s="1"/>
  <c r="C74797" i="1" a="1"/>
  <c r="C74797" i="1" s="1"/>
  <c r="C74798" i="1" a="1"/>
  <c r="C74798" i="1" s="1"/>
  <c r="C74799" i="1" a="1"/>
  <c r="C74799" i="1" s="1"/>
  <c r="C74800" i="1" a="1"/>
  <c r="C74800" i="1" s="1"/>
  <c r="C74801" i="1" a="1"/>
  <c r="C74801" i="1" s="1"/>
  <c r="C74802" i="1" a="1"/>
  <c r="C74802" i="1" s="1"/>
  <c r="C74803" i="1" a="1"/>
  <c r="C74803" i="1" s="1"/>
  <c r="C74804" i="1" a="1"/>
  <c r="C74804" i="1" s="1"/>
  <c r="C74805" i="1" a="1"/>
  <c r="C74805" i="1" s="1"/>
  <c r="C74806" i="1" a="1"/>
  <c r="C74806" i="1" s="1"/>
  <c r="C74807" i="1" a="1"/>
  <c r="C74807" i="1" s="1"/>
  <c r="C74808" i="1" a="1"/>
  <c r="C74808" i="1" s="1"/>
  <c r="C74809" i="1" a="1"/>
  <c r="C74809" i="1" s="1"/>
  <c r="C74810" i="1" a="1"/>
  <c r="C74810" i="1" s="1"/>
  <c r="C74811" i="1" a="1"/>
  <c r="C74811" i="1" s="1"/>
  <c r="C74812" i="1" a="1"/>
  <c r="C74812" i="1" s="1"/>
  <c r="C74813" i="1" a="1"/>
  <c r="C74813" i="1" s="1"/>
  <c r="C74814" i="1" a="1"/>
  <c r="C74814" i="1" s="1"/>
  <c r="C74815" i="1" a="1"/>
  <c r="C74815" i="1" s="1"/>
  <c r="C74816" i="1" a="1"/>
  <c r="C74816" i="1" s="1"/>
  <c r="C74817" i="1" a="1"/>
  <c r="C74817" i="1" s="1"/>
  <c r="C74818" i="1" a="1"/>
  <c r="C74818" i="1" s="1"/>
  <c r="C74819" i="1" a="1"/>
  <c r="C74819" i="1" s="1"/>
  <c r="C74820" i="1" a="1"/>
  <c r="C74820" i="1" s="1"/>
  <c r="C74821" i="1" a="1"/>
  <c r="C74821" i="1" s="1"/>
  <c r="C74822" i="1" a="1"/>
  <c r="C74822" i="1" s="1"/>
  <c r="C74823" i="1" a="1"/>
  <c r="C74823" i="1" s="1"/>
  <c r="C74824" i="1" a="1"/>
  <c r="C74824" i="1" s="1"/>
  <c r="C74825" i="1" a="1"/>
  <c r="C74825" i="1" s="1"/>
  <c r="C74826" i="1" a="1"/>
  <c r="C74826" i="1" s="1"/>
  <c r="C74827" i="1" a="1"/>
  <c r="C74827" i="1" s="1"/>
  <c r="C74828" i="1" a="1"/>
  <c r="C74828" i="1" s="1"/>
  <c r="C74829" i="1" a="1"/>
  <c r="C74829" i="1" s="1"/>
  <c r="C74830" i="1" a="1"/>
  <c r="C74830" i="1" s="1"/>
  <c r="C74831" i="1" a="1"/>
  <c r="C74831" i="1" s="1"/>
  <c r="C74832" i="1" a="1"/>
  <c r="C74832" i="1" s="1"/>
  <c r="C74833" i="1" a="1"/>
  <c r="C74833" i="1" s="1"/>
  <c r="C74834" i="1" a="1"/>
  <c r="C74834" i="1" s="1"/>
  <c r="C74835" i="1" a="1"/>
  <c r="C74835" i="1" s="1"/>
  <c r="C74836" i="1" a="1"/>
  <c r="C74836" i="1" s="1"/>
  <c r="C74837" i="1" a="1"/>
  <c r="C74837" i="1" s="1"/>
  <c r="C74838" i="1" a="1"/>
  <c r="C74838" i="1" s="1"/>
  <c r="C74839" i="1" a="1"/>
  <c r="C74839" i="1" s="1"/>
  <c r="C74840" i="1" a="1"/>
  <c r="C74840" i="1" s="1"/>
  <c r="C74841" i="1" a="1"/>
  <c r="C74841" i="1" s="1"/>
  <c r="C74842" i="1" a="1"/>
  <c r="C74842" i="1" s="1"/>
  <c r="C74843" i="1" a="1"/>
  <c r="C74843" i="1" s="1"/>
  <c r="C74844" i="1" a="1"/>
  <c r="C74844" i="1" s="1"/>
  <c r="C74845" i="1" a="1"/>
  <c r="C74845" i="1" s="1"/>
  <c r="C74846" i="1" a="1"/>
  <c r="C74846" i="1" s="1"/>
  <c r="C74847" i="1" a="1"/>
  <c r="C74847" i="1" s="1"/>
  <c r="C74848" i="1" a="1"/>
  <c r="C74848" i="1" s="1"/>
  <c r="C74849" i="1" a="1"/>
  <c r="C74849" i="1" s="1"/>
  <c r="C74850" i="1" a="1"/>
  <c r="C74850" i="1" s="1"/>
  <c r="C74851" i="1" a="1"/>
  <c r="C74851" i="1" s="1"/>
  <c r="C74852" i="1" a="1"/>
  <c r="C74852" i="1" s="1"/>
  <c r="C74853" i="1" a="1"/>
  <c r="C74853" i="1" s="1"/>
  <c r="C74854" i="1" a="1"/>
  <c r="C74854" i="1" s="1"/>
  <c r="C74855" i="1" a="1"/>
  <c r="C74855" i="1" s="1"/>
  <c r="C74856" i="1" a="1"/>
  <c r="C74856" i="1" s="1"/>
  <c r="C74857" i="1" a="1"/>
  <c r="C74857" i="1" s="1"/>
  <c r="C74858" i="1" a="1"/>
  <c r="C74858" i="1" s="1"/>
  <c r="C74859" i="1" a="1"/>
  <c r="C74859" i="1" s="1"/>
  <c r="C74860" i="1" a="1"/>
  <c r="C74860" i="1" s="1"/>
  <c r="C74861" i="1" a="1"/>
  <c r="C74861" i="1" s="1"/>
  <c r="C74862" i="1" a="1"/>
  <c r="C74862" i="1" s="1"/>
  <c r="C74863" i="1" a="1"/>
  <c r="C74863" i="1" s="1"/>
  <c r="C74864" i="1" a="1"/>
  <c r="C74864" i="1" s="1"/>
  <c r="C74865" i="1" a="1"/>
  <c r="C74865" i="1" s="1"/>
  <c r="C74866" i="1" a="1"/>
  <c r="C74866" i="1" s="1"/>
  <c r="C74867" i="1" a="1"/>
  <c r="C74867" i="1" s="1"/>
  <c r="C74868" i="1" a="1"/>
  <c r="C74868" i="1" s="1"/>
  <c r="C74869" i="1" a="1"/>
  <c r="C74869" i="1" s="1"/>
  <c r="C74870" i="1" a="1"/>
  <c r="C74870" i="1" s="1"/>
  <c r="C74871" i="1" a="1"/>
  <c r="C74871" i="1" s="1"/>
  <c r="C74872" i="1" a="1"/>
  <c r="C74872" i="1" s="1"/>
  <c r="C74873" i="1" a="1"/>
  <c r="C74873" i="1" s="1"/>
  <c r="C74874" i="1" a="1"/>
  <c r="C74874" i="1" s="1"/>
  <c r="C74875" i="1" a="1"/>
  <c r="C74875" i="1" s="1"/>
  <c r="C74876" i="1" a="1"/>
  <c r="C74876" i="1" s="1"/>
  <c r="C74877" i="1" a="1"/>
  <c r="C74877" i="1" s="1"/>
  <c r="C74878" i="1" a="1"/>
  <c r="C74878" i="1" s="1"/>
  <c r="C74879" i="1" a="1"/>
  <c r="C74879" i="1" s="1"/>
  <c r="C74880" i="1" a="1"/>
  <c r="C74880" i="1" s="1"/>
  <c r="C74881" i="1" a="1"/>
  <c r="C74881" i="1" s="1"/>
  <c r="C74882" i="1" a="1"/>
  <c r="C74882" i="1" s="1"/>
  <c r="C74883" i="1" a="1"/>
  <c r="C74883" i="1" s="1"/>
  <c r="C74884" i="1" a="1"/>
  <c r="C74884" i="1" s="1"/>
  <c r="C74885" i="1" a="1"/>
  <c r="C74885" i="1" s="1"/>
  <c r="C74886" i="1" a="1"/>
  <c r="C74886" i="1" s="1"/>
  <c r="C74887" i="1" a="1"/>
  <c r="C74887" i="1" s="1"/>
  <c r="C74888" i="1" a="1"/>
  <c r="C74888" i="1" s="1"/>
  <c r="C74889" i="1" a="1"/>
  <c r="C74889" i="1" s="1"/>
  <c r="C74890" i="1" a="1"/>
  <c r="C74890" i="1" s="1"/>
  <c r="C74891" i="1" a="1"/>
  <c r="C74891" i="1" s="1"/>
  <c r="C74892" i="1" a="1"/>
  <c r="C74892" i="1" s="1"/>
  <c r="C74893" i="1" a="1"/>
  <c r="C74893" i="1" s="1"/>
  <c r="C74894" i="1" a="1"/>
  <c r="C74894" i="1" s="1"/>
  <c r="C74895" i="1" a="1"/>
  <c r="C74895" i="1" s="1"/>
  <c r="C74896" i="1" a="1"/>
  <c r="C74896" i="1" s="1"/>
  <c r="C74897" i="1" a="1"/>
  <c r="C74897" i="1" s="1"/>
  <c r="C74898" i="1" a="1"/>
  <c r="C74898" i="1" s="1"/>
  <c r="C74899" i="1" a="1"/>
  <c r="C74899" i="1" s="1"/>
  <c r="C74900" i="1" a="1"/>
  <c r="C74900" i="1" s="1"/>
  <c r="C74901" i="1" a="1"/>
  <c r="C74901" i="1" s="1"/>
  <c r="C74902" i="1" a="1"/>
  <c r="C74902" i="1" s="1"/>
  <c r="C74903" i="1" a="1"/>
  <c r="C74903" i="1" s="1"/>
  <c r="C74904" i="1" a="1"/>
  <c r="C74904" i="1" s="1"/>
  <c r="C74905" i="1" a="1"/>
  <c r="C74905" i="1" s="1"/>
  <c r="C74906" i="1" a="1"/>
  <c r="C74906" i="1" s="1"/>
  <c r="C74907" i="1" a="1"/>
  <c r="C74907" i="1" s="1"/>
  <c r="C74908" i="1" a="1"/>
  <c r="C74908" i="1" s="1"/>
  <c r="C74909" i="1" a="1"/>
  <c r="C74909" i="1" s="1"/>
  <c r="C74910" i="1" a="1"/>
  <c r="C74910" i="1" s="1"/>
  <c r="C74911" i="1" a="1"/>
  <c r="C74911" i="1" s="1"/>
  <c r="C74912" i="1" a="1"/>
  <c r="C74912" i="1" s="1"/>
  <c r="C74913" i="1" a="1"/>
  <c r="C74913" i="1" s="1"/>
  <c r="C74914" i="1" a="1"/>
  <c r="C74914" i="1" s="1"/>
  <c r="C74915" i="1" a="1"/>
  <c r="C74915" i="1" s="1"/>
  <c r="C74916" i="1" a="1"/>
  <c r="C74916" i="1" s="1"/>
  <c r="C74917" i="1" a="1"/>
  <c r="C74917" i="1" s="1"/>
  <c r="C74918" i="1" a="1"/>
  <c r="C74918" i="1" s="1"/>
  <c r="C74919" i="1" a="1"/>
  <c r="C74919" i="1" s="1"/>
  <c r="C74920" i="1" a="1"/>
  <c r="C74920" i="1" s="1"/>
  <c r="C74921" i="1" a="1"/>
  <c r="C74921" i="1" s="1"/>
  <c r="C74922" i="1" a="1"/>
  <c r="C74922" i="1" s="1"/>
  <c r="C74923" i="1" a="1"/>
  <c r="C74923" i="1" s="1"/>
  <c r="C74924" i="1" a="1"/>
  <c r="C74924" i="1" s="1"/>
  <c r="C74925" i="1" a="1"/>
  <c r="C74925" i="1" s="1"/>
  <c r="C74926" i="1" a="1"/>
  <c r="C74926" i="1" s="1"/>
  <c r="C74927" i="1" a="1"/>
  <c r="C74927" i="1" s="1"/>
  <c r="C74928" i="1" a="1"/>
  <c r="C74928" i="1" s="1"/>
  <c r="C74929" i="1" a="1"/>
  <c r="C74929" i="1" s="1"/>
  <c r="C74930" i="1" a="1"/>
  <c r="C74930" i="1" s="1"/>
  <c r="C74931" i="1" a="1"/>
  <c r="C74931" i="1" s="1"/>
  <c r="C74932" i="1" a="1"/>
  <c r="C74932" i="1" s="1"/>
  <c r="C74933" i="1" a="1"/>
  <c r="C74933" i="1" s="1"/>
  <c r="C74934" i="1" a="1"/>
  <c r="C74934" i="1" s="1"/>
  <c r="C74935" i="1" a="1"/>
  <c r="C74935" i="1" s="1"/>
  <c r="C74936" i="1" a="1"/>
  <c r="C74936" i="1" s="1"/>
  <c r="C74937" i="1" a="1"/>
  <c r="C74937" i="1" s="1"/>
  <c r="C74938" i="1" a="1"/>
  <c r="C74938" i="1" s="1"/>
  <c r="C74939" i="1" a="1"/>
  <c r="C74939" i="1" s="1"/>
  <c r="C74940" i="1" a="1"/>
  <c r="C74940" i="1" s="1"/>
  <c r="C74941" i="1" a="1"/>
  <c r="C74941" i="1" s="1"/>
  <c r="C74942" i="1" a="1"/>
  <c r="C74942" i="1" s="1"/>
  <c r="C74943" i="1" a="1"/>
  <c r="C74943" i="1" s="1"/>
  <c r="C74944" i="1" a="1"/>
  <c r="C74944" i="1" s="1"/>
  <c r="C74945" i="1" a="1"/>
  <c r="C74945" i="1" s="1"/>
  <c r="C74946" i="1" a="1"/>
  <c r="C74946" i="1" s="1"/>
  <c r="C74947" i="1" a="1"/>
  <c r="C74947" i="1" s="1"/>
  <c r="C74948" i="1" a="1"/>
  <c r="C74948" i="1" s="1"/>
  <c r="C74949" i="1" a="1"/>
  <c r="C74949" i="1" s="1"/>
  <c r="C74950" i="1" a="1"/>
  <c r="C74950" i="1" s="1"/>
  <c r="C74951" i="1" a="1"/>
  <c r="C74951" i="1" s="1"/>
  <c r="C74952" i="1" a="1"/>
  <c r="C74952" i="1" s="1"/>
  <c r="C74953" i="1" a="1"/>
  <c r="C74953" i="1" s="1"/>
  <c r="C74954" i="1" a="1"/>
  <c r="C74954" i="1" s="1"/>
  <c r="C74955" i="1" a="1"/>
  <c r="C74955" i="1" s="1"/>
  <c r="C74956" i="1" a="1"/>
  <c r="C74956" i="1" s="1"/>
  <c r="C74957" i="1" a="1"/>
  <c r="C74957" i="1" s="1"/>
  <c r="C74958" i="1" a="1"/>
  <c r="C74958" i="1" s="1"/>
  <c r="C74959" i="1" a="1"/>
  <c r="C74959" i="1" s="1"/>
  <c r="C74960" i="1" a="1"/>
  <c r="C74960" i="1" s="1"/>
  <c r="C74961" i="1" a="1"/>
  <c r="C74961" i="1" s="1"/>
  <c r="C74962" i="1" a="1"/>
  <c r="C74962" i="1" s="1"/>
  <c r="C74963" i="1" a="1"/>
  <c r="C74963" i="1" s="1"/>
  <c r="C74964" i="1" a="1"/>
  <c r="C74964" i="1" s="1"/>
  <c r="C74965" i="1" a="1"/>
  <c r="C74965" i="1" s="1"/>
  <c r="C74966" i="1" a="1"/>
  <c r="C74966" i="1" s="1"/>
  <c r="C74967" i="1" a="1"/>
  <c r="C74967" i="1" s="1"/>
  <c r="C74968" i="1" a="1"/>
  <c r="C74968" i="1" s="1"/>
  <c r="C74969" i="1" a="1"/>
  <c r="C74969" i="1" s="1"/>
  <c r="C74970" i="1" a="1"/>
  <c r="C74970" i="1" s="1"/>
  <c r="C74971" i="1" a="1"/>
  <c r="C74971" i="1" s="1"/>
  <c r="C74972" i="1" a="1"/>
  <c r="C74972" i="1" s="1"/>
  <c r="C74973" i="1" a="1"/>
  <c r="C74973" i="1" s="1"/>
  <c r="C74974" i="1" a="1"/>
  <c r="C74974" i="1" s="1"/>
  <c r="C74975" i="1" a="1"/>
  <c r="C74975" i="1" s="1"/>
  <c r="C74976" i="1" a="1"/>
  <c r="C74976" i="1" s="1"/>
  <c r="C74977" i="1" a="1"/>
  <c r="C74977" i="1" s="1"/>
  <c r="C74978" i="1" a="1"/>
  <c r="C74978" i="1" s="1"/>
  <c r="C74979" i="1" a="1"/>
  <c r="C74979" i="1" s="1"/>
  <c r="C74980" i="1" a="1"/>
  <c r="C74980" i="1" s="1"/>
  <c r="C74981" i="1" a="1"/>
  <c r="C74981" i="1" s="1"/>
  <c r="C74982" i="1" a="1"/>
  <c r="C74982" i="1" s="1"/>
  <c r="C74983" i="1" a="1"/>
  <c r="C74983" i="1" s="1"/>
  <c r="C74984" i="1" a="1"/>
  <c r="C74984" i="1" s="1"/>
  <c r="C74985" i="1" a="1"/>
  <c r="C74985" i="1" s="1"/>
  <c r="C74986" i="1" a="1"/>
  <c r="C74986" i="1" s="1"/>
  <c r="C74987" i="1" a="1"/>
  <c r="C74987" i="1" s="1"/>
  <c r="C74988" i="1" a="1"/>
  <c r="C74988" i="1" s="1"/>
  <c r="C74989" i="1" a="1"/>
  <c r="C74989" i="1" s="1"/>
  <c r="C74990" i="1" a="1"/>
  <c r="C74990" i="1" s="1"/>
  <c r="C74991" i="1" a="1"/>
  <c r="C74991" i="1" s="1"/>
  <c r="C74992" i="1" a="1"/>
  <c r="C74992" i="1" s="1"/>
  <c r="C74993" i="1" a="1"/>
  <c r="C74993" i="1" s="1"/>
  <c r="C74994" i="1" a="1"/>
  <c r="C74994" i="1" s="1"/>
  <c r="C74995" i="1" a="1"/>
  <c r="C74995" i="1" s="1"/>
  <c r="C74996" i="1" a="1"/>
  <c r="C74996" i="1" s="1"/>
  <c r="C74997" i="1" a="1"/>
  <c r="C74997" i="1" s="1"/>
  <c r="C74998" i="1" a="1"/>
  <c r="C74998" i="1" s="1"/>
  <c r="C74999" i="1" a="1"/>
  <c r="C74999" i="1" s="1"/>
  <c r="C75000" i="1" a="1"/>
  <c r="C75000" i="1" s="1"/>
  <c r="C75001" i="1" a="1"/>
  <c r="C75001" i="1" s="1"/>
  <c r="C75002" i="1" a="1"/>
  <c r="C75002" i="1" s="1"/>
  <c r="C75003" i="1" a="1"/>
  <c r="C75003" i="1" s="1"/>
  <c r="C75004" i="1" a="1"/>
  <c r="C75004" i="1" s="1"/>
  <c r="C75005" i="1" a="1"/>
  <c r="C75005" i="1" s="1"/>
  <c r="C75006" i="1" a="1"/>
  <c r="C75006" i="1" s="1"/>
  <c r="C75007" i="1" a="1"/>
  <c r="C75007" i="1" s="1"/>
  <c r="C75008" i="1" a="1"/>
  <c r="C75008" i="1" s="1"/>
  <c r="C75009" i="1" a="1"/>
  <c r="C75009" i="1" s="1"/>
  <c r="C75010" i="1" a="1"/>
  <c r="C75010" i="1" s="1"/>
  <c r="C75011" i="1" a="1"/>
  <c r="C75011" i="1" s="1"/>
  <c r="C75012" i="1" a="1"/>
  <c r="C75012" i="1" s="1"/>
  <c r="C75013" i="1" a="1"/>
  <c r="C75013" i="1" s="1"/>
  <c r="C75014" i="1" a="1"/>
  <c r="C75014" i="1" s="1"/>
  <c r="C75015" i="1" a="1"/>
  <c r="C75015" i="1" s="1"/>
  <c r="C75016" i="1" a="1"/>
  <c r="C75016" i="1" s="1"/>
  <c r="C75017" i="1" a="1"/>
  <c r="C75017" i="1" s="1"/>
  <c r="C75018" i="1" a="1"/>
  <c r="C75018" i="1" s="1"/>
  <c r="C75019" i="1" a="1"/>
  <c r="C75019" i="1" s="1"/>
  <c r="C75020" i="1" a="1"/>
  <c r="C75020" i="1" s="1"/>
  <c r="C75021" i="1" a="1"/>
  <c r="C75021" i="1" s="1"/>
  <c r="C75022" i="1" a="1"/>
  <c r="C75022" i="1" s="1"/>
  <c r="C75023" i="1" a="1"/>
  <c r="C75023" i="1" s="1"/>
  <c r="C75024" i="1" a="1"/>
  <c r="C75024" i="1" s="1"/>
  <c r="C75025" i="1" a="1"/>
  <c r="C75025" i="1" s="1"/>
  <c r="C75026" i="1" a="1"/>
  <c r="C75026" i="1" s="1"/>
  <c r="C75027" i="1" a="1"/>
  <c r="C75027" i="1" s="1"/>
  <c r="C75028" i="1" a="1"/>
  <c r="C75028" i="1" s="1"/>
  <c r="C75029" i="1" a="1"/>
  <c r="C75029" i="1" s="1"/>
  <c r="C75030" i="1" a="1"/>
  <c r="C75030" i="1" s="1"/>
  <c r="C75031" i="1" a="1"/>
  <c r="C75031" i="1" s="1"/>
  <c r="C75032" i="1" a="1"/>
  <c r="C75032" i="1" s="1"/>
  <c r="C75033" i="1" a="1"/>
  <c r="C75033" i="1" s="1"/>
  <c r="C75034" i="1" a="1"/>
  <c r="C75034" i="1" s="1"/>
  <c r="C75035" i="1" a="1"/>
  <c r="C75035" i="1" s="1"/>
  <c r="C75036" i="1" a="1"/>
  <c r="C75036" i="1" s="1"/>
  <c r="C75037" i="1" a="1"/>
  <c r="C75037" i="1" s="1"/>
  <c r="C75038" i="1" a="1"/>
  <c r="C75038" i="1" s="1"/>
  <c r="C75039" i="1" a="1"/>
  <c r="C75039" i="1" s="1"/>
  <c r="C75040" i="1" a="1"/>
  <c r="C75040" i="1" s="1"/>
  <c r="C75041" i="1" a="1"/>
  <c r="C75041" i="1" s="1"/>
  <c r="C75042" i="1" a="1"/>
  <c r="C75042" i="1" s="1"/>
  <c r="C75043" i="1" a="1"/>
  <c r="C75043" i="1" s="1"/>
  <c r="C75044" i="1" a="1"/>
  <c r="C75044" i="1" s="1"/>
  <c r="C75045" i="1" a="1"/>
  <c r="C75045" i="1" s="1"/>
  <c r="C75046" i="1" a="1"/>
  <c r="C75046" i="1" s="1"/>
  <c r="C75047" i="1" a="1"/>
  <c r="C75047" i="1" s="1"/>
  <c r="C75048" i="1" a="1"/>
  <c r="C75048" i="1" s="1"/>
  <c r="C75049" i="1" a="1"/>
  <c r="C75049" i="1" s="1"/>
  <c r="C75050" i="1" a="1"/>
  <c r="C75050" i="1" s="1"/>
  <c r="C75051" i="1" a="1"/>
  <c r="C75051" i="1" s="1"/>
  <c r="C75052" i="1" a="1"/>
  <c r="C75052" i="1" s="1"/>
  <c r="C75053" i="1" a="1"/>
  <c r="C75053" i="1" s="1"/>
  <c r="C75054" i="1" a="1"/>
  <c r="C75054" i="1" s="1"/>
  <c r="C75055" i="1" a="1"/>
  <c r="C75055" i="1" s="1"/>
  <c r="C75056" i="1" a="1"/>
  <c r="C75056" i="1" s="1"/>
  <c r="C75057" i="1" a="1"/>
  <c r="C75057" i="1" s="1"/>
  <c r="C75058" i="1" a="1"/>
  <c r="C75058" i="1" s="1"/>
  <c r="C75059" i="1" a="1"/>
  <c r="C75059" i="1" s="1"/>
  <c r="C75060" i="1" a="1"/>
  <c r="C75060" i="1" s="1"/>
  <c r="C75061" i="1" a="1"/>
  <c r="C75061" i="1" s="1"/>
  <c r="C75062" i="1" a="1"/>
  <c r="C75062" i="1" s="1"/>
  <c r="C75063" i="1" a="1"/>
  <c r="C75063" i="1" s="1"/>
  <c r="C75064" i="1" a="1"/>
  <c r="C75064" i="1" s="1"/>
  <c r="C75065" i="1" a="1"/>
  <c r="C75065" i="1" s="1"/>
  <c r="C75066" i="1" a="1"/>
  <c r="C75066" i="1" s="1"/>
  <c r="C75067" i="1" a="1"/>
  <c r="C75067" i="1" s="1"/>
  <c r="C75068" i="1" a="1"/>
  <c r="C75068" i="1" s="1"/>
  <c r="C75069" i="1" a="1"/>
  <c r="C75069" i="1" s="1"/>
  <c r="C75070" i="1" a="1"/>
  <c r="C75070" i="1" s="1"/>
  <c r="C75071" i="1" a="1"/>
  <c r="C75071" i="1" s="1"/>
  <c r="C75072" i="1" a="1"/>
  <c r="C75072" i="1" s="1"/>
  <c r="C75073" i="1" a="1"/>
  <c r="C75073" i="1" s="1"/>
  <c r="C75074" i="1" a="1"/>
  <c r="C75074" i="1" s="1"/>
  <c r="C75075" i="1" a="1"/>
  <c r="C75075" i="1" s="1"/>
  <c r="C75076" i="1" a="1"/>
  <c r="C75076" i="1" s="1"/>
  <c r="C75077" i="1" a="1"/>
  <c r="C75077" i="1" s="1"/>
  <c r="C75078" i="1" a="1"/>
  <c r="C75078" i="1" s="1"/>
  <c r="C75079" i="1" a="1"/>
  <c r="C75079" i="1" s="1"/>
  <c r="C75080" i="1" a="1"/>
  <c r="C75080" i="1" s="1"/>
  <c r="C75081" i="1" a="1"/>
  <c r="C75081" i="1" s="1"/>
  <c r="C75082" i="1" a="1"/>
  <c r="C75082" i="1" s="1"/>
  <c r="C75083" i="1" a="1"/>
  <c r="C75083" i="1" s="1"/>
  <c r="C75084" i="1" a="1"/>
  <c r="C75084" i="1" s="1"/>
  <c r="C75085" i="1" a="1"/>
  <c r="C75085" i="1" s="1"/>
  <c r="C75086" i="1" a="1"/>
  <c r="C75086" i="1" s="1"/>
  <c r="C75087" i="1" a="1"/>
  <c r="C75087" i="1" s="1"/>
  <c r="C75088" i="1" a="1"/>
  <c r="C75088" i="1" s="1"/>
  <c r="C75089" i="1" a="1"/>
  <c r="C75089" i="1" s="1"/>
  <c r="C75090" i="1" a="1"/>
  <c r="C75090" i="1" s="1"/>
  <c r="C75091" i="1" a="1"/>
  <c r="C75091" i="1" s="1"/>
  <c r="C75092" i="1" a="1"/>
  <c r="C75092" i="1" s="1"/>
  <c r="C75093" i="1" a="1"/>
  <c r="C75093" i="1" s="1"/>
  <c r="C75094" i="1" a="1"/>
  <c r="C75094" i="1" s="1"/>
  <c r="C75095" i="1" a="1"/>
  <c r="C75095" i="1" s="1"/>
  <c r="C75096" i="1" a="1"/>
  <c r="C75096" i="1" s="1"/>
  <c r="C75097" i="1" a="1"/>
  <c r="C75097" i="1" s="1"/>
  <c r="C75098" i="1" a="1"/>
  <c r="C75098" i="1" s="1"/>
  <c r="C75099" i="1" a="1"/>
  <c r="C75099" i="1" s="1"/>
  <c r="C75100" i="1" a="1"/>
  <c r="C75100" i="1" s="1"/>
  <c r="C75101" i="1" a="1"/>
  <c r="C75101" i="1" s="1"/>
  <c r="C75102" i="1" a="1"/>
  <c r="C75102" i="1" s="1"/>
  <c r="C75103" i="1" a="1"/>
  <c r="C75103" i="1" s="1"/>
  <c r="C75104" i="1" a="1"/>
  <c r="C75104" i="1" s="1"/>
  <c r="C75105" i="1" a="1"/>
  <c r="C75105" i="1" s="1"/>
  <c r="C75106" i="1" a="1"/>
  <c r="C75106" i="1" s="1"/>
  <c r="C75107" i="1" a="1"/>
  <c r="C75107" i="1" s="1"/>
  <c r="C75108" i="1" a="1"/>
  <c r="C75108" i="1" s="1"/>
  <c r="C75109" i="1" a="1"/>
  <c r="C75109" i="1" s="1"/>
  <c r="C75110" i="1" a="1"/>
  <c r="C75110" i="1" s="1"/>
  <c r="C75111" i="1" a="1"/>
  <c r="C75111" i="1" s="1"/>
  <c r="C75112" i="1" a="1"/>
  <c r="C75112" i="1" s="1"/>
  <c r="C75113" i="1" a="1"/>
  <c r="C75113" i="1" s="1"/>
  <c r="C75114" i="1" a="1"/>
  <c r="C75114" i="1" s="1"/>
  <c r="C75115" i="1" a="1"/>
  <c r="C75115" i="1" s="1"/>
  <c r="C75116" i="1" a="1"/>
  <c r="C75116" i="1" s="1"/>
  <c r="C75117" i="1" a="1"/>
  <c r="C75117" i="1" s="1"/>
  <c r="C75118" i="1" a="1"/>
  <c r="C75118" i="1" s="1"/>
  <c r="C75119" i="1" a="1"/>
  <c r="C75119" i="1" s="1"/>
  <c r="C75120" i="1" a="1"/>
  <c r="C75120" i="1" s="1"/>
  <c r="C75121" i="1" a="1"/>
  <c r="C75121" i="1" s="1"/>
  <c r="C75122" i="1" a="1"/>
  <c r="C75122" i="1" s="1"/>
  <c r="C75123" i="1" a="1"/>
  <c r="C75123" i="1" s="1"/>
  <c r="C75124" i="1" a="1"/>
  <c r="C75124" i="1" s="1"/>
  <c r="C75125" i="1" a="1"/>
  <c r="C75125" i="1" s="1"/>
  <c r="C75126" i="1" a="1"/>
  <c r="C75126" i="1" s="1"/>
  <c r="C75127" i="1" a="1"/>
  <c r="C75127" i="1" s="1"/>
  <c r="C75128" i="1" a="1"/>
  <c r="C75128" i="1" s="1"/>
  <c r="C75129" i="1" a="1"/>
  <c r="C75129" i="1" s="1"/>
  <c r="C75130" i="1" a="1"/>
  <c r="C75130" i="1" s="1"/>
  <c r="C75131" i="1" a="1"/>
  <c r="C75131" i="1" s="1"/>
  <c r="C75132" i="1" a="1"/>
  <c r="C75132" i="1" s="1"/>
  <c r="C75133" i="1" a="1"/>
  <c r="C75133" i="1" s="1"/>
  <c r="C75134" i="1" a="1"/>
  <c r="C75134" i="1" s="1"/>
  <c r="C75135" i="1" a="1"/>
  <c r="C75135" i="1" s="1"/>
  <c r="C75136" i="1" a="1"/>
  <c r="C75136" i="1" s="1"/>
  <c r="C75137" i="1" a="1"/>
  <c r="C75137" i="1" s="1"/>
  <c r="C75138" i="1" a="1"/>
  <c r="C75138" i="1" s="1"/>
  <c r="C75139" i="1" a="1"/>
  <c r="C75139" i="1" s="1"/>
  <c r="C75140" i="1" a="1"/>
  <c r="C75140" i="1" s="1"/>
  <c r="C75141" i="1" a="1"/>
  <c r="C75141" i="1" s="1"/>
  <c r="C75142" i="1" a="1"/>
  <c r="C75142" i="1" s="1"/>
  <c r="C75143" i="1" a="1"/>
  <c r="C75143" i="1" s="1"/>
  <c r="C75144" i="1" a="1"/>
  <c r="C75144" i="1" s="1"/>
  <c r="C75145" i="1" a="1"/>
  <c r="C75145" i="1" s="1"/>
  <c r="C75146" i="1" a="1"/>
  <c r="C75146" i="1" s="1"/>
  <c r="C75147" i="1" a="1"/>
  <c r="C75147" i="1" s="1"/>
  <c r="C75148" i="1" a="1"/>
  <c r="C75148" i="1" s="1"/>
  <c r="C75149" i="1" a="1"/>
  <c r="C75149" i="1" s="1"/>
  <c r="C75150" i="1" a="1"/>
  <c r="C75150" i="1" s="1"/>
  <c r="C75151" i="1" a="1"/>
  <c r="C75151" i="1" s="1"/>
  <c r="C75152" i="1" a="1"/>
  <c r="C75152" i="1" s="1"/>
  <c r="C75153" i="1" a="1"/>
  <c r="C75153" i="1" s="1"/>
  <c r="C75154" i="1" a="1"/>
  <c r="C75154" i="1" s="1"/>
  <c r="C75155" i="1" a="1"/>
  <c r="C75155" i="1" s="1"/>
  <c r="C75156" i="1" a="1"/>
  <c r="C75156" i="1" s="1"/>
  <c r="C75157" i="1" a="1"/>
  <c r="C75157" i="1" s="1"/>
  <c r="C75158" i="1" a="1"/>
  <c r="C75158" i="1" s="1"/>
  <c r="C75159" i="1" a="1"/>
  <c r="C75159" i="1" s="1"/>
  <c r="C75160" i="1" a="1"/>
  <c r="C75160" i="1" s="1"/>
  <c r="C75161" i="1" a="1"/>
  <c r="C75161" i="1" s="1"/>
  <c r="C75162" i="1" a="1"/>
  <c r="C75162" i="1" s="1"/>
  <c r="C75163" i="1" a="1"/>
  <c r="C75163" i="1" s="1"/>
  <c r="C75164" i="1" a="1"/>
  <c r="C75164" i="1" s="1"/>
  <c r="C75165" i="1" a="1"/>
  <c r="C75165" i="1" s="1"/>
  <c r="C75166" i="1" a="1"/>
  <c r="C75166" i="1" s="1"/>
  <c r="C75167" i="1" a="1"/>
  <c r="C75167" i="1" s="1"/>
  <c r="C75168" i="1" a="1"/>
  <c r="C75168" i="1" s="1"/>
  <c r="C75169" i="1" a="1"/>
  <c r="C75169" i="1" s="1"/>
  <c r="C75170" i="1" a="1"/>
  <c r="C75170" i="1" s="1"/>
  <c r="C75171" i="1" a="1"/>
  <c r="C75171" i="1" s="1"/>
  <c r="C75172" i="1" a="1"/>
  <c r="C75172" i="1" s="1"/>
  <c r="C75173" i="1" a="1"/>
  <c r="C75173" i="1" s="1"/>
  <c r="C75174" i="1" a="1"/>
  <c r="C75174" i="1" s="1"/>
  <c r="C75175" i="1" a="1"/>
  <c r="C75175" i="1" s="1"/>
  <c r="C75176" i="1" a="1"/>
  <c r="C75176" i="1" s="1"/>
  <c r="C75177" i="1" a="1"/>
  <c r="C75177" i="1" s="1"/>
  <c r="C75178" i="1" a="1"/>
  <c r="C75178" i="1" s="1"/>
  <c r="C75179" i="1" a="1"/>
  <c r="C75179" i="1" s="1"/>
  <c r="C75180" i="1" a="1"/>
  <c r="C75180" i="1" s="1"/>
  <c r="C75181" i="1" a="1"/>
  <c r="C75181" i="1" s="1"/>
  <c r="C75182" i="1" a="1"/>
  <c r="C75182" i="1" s="1"/>
  <c r="C75183" i="1" a="1"/>
  <c r="C75183" i="1" s="1"/>
  <c r="C75184" i="1" a="1"/>
  <c r="C75184" i="1" s="1"/>
  <c r="C75185" i="1" a="1"/>
  <c r="C75185" i="1" s="1"/>
  <c r="C75186" i="1" a="1"/>
  <c r="C75186" i="1" s="1"/>
  <c r="C75187" i="1" a="1"/>
  <c r="C75187" i="1" s="1"/>
  <c r="C75188" i="1" a="1"/>
  <c r="C75188" i="1" s="1"/>
  <c r="C75189" i="1" a="1"/>
  <c r="C75189" i="1" s="1"/>
  <c r="C75190" i="1" a="1"/>
  <c r="C75190" i="1" s="1"/>
  <c r="C75191" i="1" a="1"/>
  <c r="C75191" i="1" s="1"/>
  <c r="C75192" i="1" a="1"/>
  <c r="C75192" i="1" s="1"/>
  <c r="C75193" i="1" a="1"/>
  <c r="C75193" i="1" s="1"/>
  <c r="C75194" i="1" a="1"/>
  <c r="C75194" i="1" s="1"/>
  <c r="C75195" i="1" a="1"/>
  <c r="C75195" i="1" s="1"/>
  <c r="C75196" i="1" a="1"/>
  <c r="C75196" i="1" s="1"/>
  <c r="C75197" i="1" a="1"/>
  <c r="C75197" i="1" s="1"/>
  <c r="C75198" i="1" a="1"/>
  <c r="C75198" i="1" s="1"/>
  <c r="C75199" i="1" a="1"/>
  <c r="C75199" i="1" s="1"/>
  <c r="C75200" i="1" a="1"/>
  <c r="C75200" i="1" s="1"/>
  <c r="C75201" i="1" a="1"/>
  <c r="C75201" i="1" s="1"/>
  <c r="C75202" i="1" a="1"/>
  <c r="C75202" i="1" s="1"/>
  <c r="C75203" i="1" a="1"/>
  <c r="C75203" i="1" s="1"/>
  <c r="C75204" i="1" a="1"/>
  <c r="C75204" i="1" s="1"/>
  <c r="C75205" i="1" a="1"/>
  <c r="C75205" i="1" s="1"/>
  <c r="C75206" i="1" a="1"/>
  <c r="C75206" i="1" s="1"/>
  <c r="C75207" i="1" a="1"/>
  <c r="C75207" i="1" s="1"/>
  <c r="C75208" i="1" a="1"/>
  <c r="C75208" i="1" s="1"/>
  <c r="C75209" i="1" a="1"/>
  <c r="C75209" i="1" s="1"/>
  <c r="C75210" i="1" a="1"/>
  <c r="C75210" i="1" s="1"/>
  <c r="C75211" i="1" a="1"/>
  <c r="C75211" i="1" s="1"/>
  <c r="C75212" i="1" a="1"/>
  <c r="C75212" i="1" s="1"/>
  <c r="C75213" i="1" a="1"/>
  <c r="C75213" i="1" s="1"/>
  <c r="C75214" i="1" a="1"/>
  <c r="C75214" i="1" s="1"/>
  <c r="C75215" i="1" a="1"/>
  <c r="C75215" i="1" s="1"/>
  <c r="C75216" i="1" a="1"/>
  <c r="C75216" i="1" s="1"/>
  <c r="C75217" i="1" a="1"/>
  <c r="C75217" i="1" s="1"/>
  <c r="C75218" i="1" a="1"/>
  <c r="C75218" i="1" s="1"/>
  <c r="C75219" i="1" a="1"/>
  <c r="C75219" i="1" s="1"/>
  <c r="C75220" i="1" a="1"/>
  <c r="C75220" i="1" s="1"/>
  <c r="C75221" i="1" a="1"/>
  <c r="C75221" i="1" s="1"/>
  <c r="C75222" i="1" a="1"/>
  <c r="C75222" i="1" s="1"/>
  <c r="C75223" i="1" a="1"/>
  <c r="C75223" i="1" s="1"/>
  <c r="C75224" i="1" a="1"/>
  <c r="C75224" i="1" s="1"/>
  <c r="C75225" i="1" a="1"/>
  <c r="C75225" i="1" s="1"/>
  <c r="C75226" i="1" a="1"/>
  <c r="C75226" i="1" s="1"/>
  <c r="C75227" i="1" a="1"/>
  <c r="C75227" i="1" s="1"/>
  <c r="C75228" i="1" a="1"/>
  <c r="C75228" i="1" s="1"/>
  <c r="C75229" i="1" a="1"/>
  <c r="C75229" i="1" s="1"/>
  <c r="C75230" i="1" a="1"/>
  <c r="C75230" i="1" s="1"/>
  <c r="C75231" i="1" a="1"/>
  <c r="C75231" i="1" s="1"/>
  <c r="C75232" i="1" a="1"/>
  <c r="C75232" i="1" s="1"/>
  <c r="C75233" i="1" a="1"/>
  <c r="C75233" i="1" s="1"/>
  <c r="C75234" i="1" a="1"/>
  <c r="C75234" i="1" s="1"/>
  <c r="C75235" i="1" a="1"/>
  <c r="C75235" i="1" s="1"/>
  <c r="C75236" i="1" a="1"/>
  <c r="C75236" i="1" s="1"/>
  <c r="C75237" i="1" a="1"/>
  <c r="C75237" i="1" s="1"/>
  <c r="C75238" i="1" a="1"/>
  <c r="C75238" i="1" s="1"/>
  <c r="C75239" i="1" a="1"/>
  <c r="C75239" i="1" s="1"/>
  <c r="C75240" i="1" a="1"/>
  <c r="C75240" i="1" s="1"/>
  <c r="C75241" i="1" a="1"/>
  <c r="C75241" i="1" s="1"/>
  <c r="C75242" i="1" a="1"/>
  <c r="C75242" i="1" s="1"/>
  <c r="C75243" i="1" a="1"/>
  <c r="C75243" i="1" s="1"/>
  <c r="C75244" i="1" a="1"/>
  <c r="C75244" i="1" s="1"/>
  <c r="C75245" i="1" a="1"/>
  <c r="C75245" i="1" s="1"/>
  <c r="C75246" i="1" a="1"/>
  <c r="C75246" i="1" s="1"/>
  <c r="C75247" i="1" a="1"/>
  <c r="C75247" i="1" s="1"/>
  <c r="C75248" i="1" a="1"/>
  <c r="C75248" i="1" s="1"/>
  <c r="C75249" i="1" a="1"/>
  <c r="C75249" i="1" s="1"/>
  <c r="C75250" i="1" a="1"/>
  <c r="C75250" i="1" s="1"/>
  <c r="C75251" i="1" a="1"/>
  <c r="C75251" i="1" s="1"/>
  <c r="C75252" i="1" a="1"/>
  <c r="C75252" i="1" s="1"/>
  <c r="C75253" i="1" a="1"/>
  <c r="C75253" i="1" s="1"/>
  <c r="C75254" i="1" a="1"/>
  <c r="C75254" i="1" s="1"/>
  <c r="C75255" i="1" a="1"/>
  <c r="C75255" i="1" s="1"/>
  <c r="C75256" i="1" a="1"/>
  <c r="C75256" i="1" s="1"/>
  <c r="C75257" i="1" a="1"/>
  <c r="C75257" i="1" s="1"/>
  <c r="C75258" i="1" a="1"/>
  <c r="C75258" i="1" s="1"/>
  <c r="C75259" i="1" a="1"/>
  <c r="C75259" i="1" s="1"/>
  <c r="C75260" i="1" a="1"/>
  <c r="C75260" i="1" s="1"/>
  <c r="C75261" i="1" a="1"/>
  <c r="C75261" i="1" s="1"/>
  <c r="C75262" i="1" a="1"/>
  <c r="C75262" i="1" s="1"/>
  <c r="C75263" i="1" a="1"/>
  <c r="C75263" i="1" s="1"/>
  <c r="C75264" i="1" a="1"/>
  <c r="C75264" i="1" s="1"/>
  <c r="C75265" i="1" a="1"/>
  <c r="C75265" i="1" s="1"/>
  <c r="C75266" i="1" a="1"/>
  <c r="C75266" i="1" s="1"/>
  <c r="C75267" i="1" a="1"/>
  <c r="C75267" i="1" s="1"/>
  <c r="C75268" i="1" a="1"/>
  <c r="C75268" i="1" s="1"/>
  <c r="C75269" i="1" a="1"/>
  <c r="C75269" i="1" s="1"/>
  <c r="C75270" i="1" a="1"/>
  <c r="C75270" i="1" s="1"/>
  <c r="C75271" i="1" a="1"/>
  <c r="C75271" i="1" s="1"/>
  <c r="C75272" i="1" a="1"/>
  <c r="C75272" i="1" s="1"/>
  <c r="C75273" i="1" a="1"/>
  <c r="C75273" i="1" s="1"/>
  <c r="C75274" i="1" a="1"/>
  <c r="C75274" i="1" s="1"/>
  <c r="C75275" i="1" a="1"/>
  <c r="C75275" i="1" s="1"/>
  <c r="C75276" i="1" a="1"/>
  <c r="C75276" i="1" s="1"/>
  <c r="C75277" i="1" a="1"/>
  <c r="C75277" i="1" s="1"/>
  <c r="C75278" i="1" a="1"/>
  <c r="C75278" i="1" s="1"/>
  <c r="C75279" i="1" a="1"/>
  <c r="C75279" i="1" s="1"/>
  <c r="C75280" i="1" a="1"/>
  <c r="C75280" i="1" s="1"/>
  <c r="C75281" i="1" a="1"/>
  <c r="C75281" i="1" s="1"/>
  <c r="C75282" i="1" a="1"/>
  <c r="C75282" i="1" s="1"/>
  <c r="C75283" i="1" a="1"/>
  <c r="C75283" i="1" s="1"/>
  <c r="C75284" i="1" a="1"/>
  <c r="C75284" i="1" s="1"/>
  <c r="C75285" i="1" a="1"/>
  <c r="C75285" i="1" s="1"/>
  <c r="C75286" i="1" a="1"/>
  <c r="C75286" i="1" s="1"/>
  <c r="C75287" i="1" a="1"/>
  <c r="C75287" i="1" s="1"/>
  <c r="C75288" i="1" a="1"/>
  <c r="C75288" i="1" s="1"/>
  <c r="C75289" i="1" a="1"/>
  <c r="C75289" i="1" s="1"/>
  <c r="C75290" i="1" a="1"/>
  <c r="C75290" i="1" s="1"/>
  <c r="C75291" i="1" a="1"/>
  <c r="C75291" i="1" s="1"/>
  <c r="C75292" i="1" a="1"/>
  <c r="C75292" i="1" s="1"/>
  <c r="C75293" i="1" a="1"/>
  <c r="C75293" i="1" s="1"/>
  <c r="C75294" i="1" a="1"/>
  <c r="C75294" i="1" s="1"/>
  <c r="C75295" i="1" a="1"/>
  <c r="C75295" i="1" s="1"/>
  <c r="C75296" i="1" a="1"/>
  <c r="C75296" i="1" s="1"/>
  <c r="C75297" i="1" a="1"/>
  <c r="C75297" i="1" s="1"/>
  <c r="C75298" i="1" a="1"/>
  <c r="C75298" i="1" s="1"/>
  <c r="C75299" i="1" a="1"/>
  <c r="C75299" i="1" s="1"/>
  <c r="C75300" i="1" a="1"/>
  <c r="C75300" i="1" s="1"/>
  <c r="C75301" i="1" a="1"/>
  <c r="C75301" i="1" s="1"/>
  <c r="C75302" i="1" a="1"/>
  <c r="C75302" i="1" s="1"/>
  <c r="C75303" i="1" a="1"/>
  <c r="C75303" i="1" s="1"/>
  <c r="C75304" i="1" a="1"/>
  <c r="C75304" i="1" s="1"/>
  <c r="C75305" i="1" a="1"/>
  <c r="C75305" i="1" s="1"/>
  <c r="C75306" i="1" a="1"/>
  <c r="C75306" i="1" s="1"/>
  <c r="C75307" i="1" a="1"/>
  <c r="C75307" i="1" s="1"/>
  <c r="C75308" i="1" a="1"/>
  <c r="C75308" i="1" s="1"/>
  <c r="C75309" i="1" a="1"/>
  <c r="C75309" i="1" s="1"/>
  <c r="C75310" i="1" a="1"/>
  <c r="C75310" i="1" s="1"/>
  <c r="C75311" i="1" a="1"/>
  <c r="C75311" i="1" s="1"/>
  <c r="C75312" i="1" a="1"/>
  <c r="C75312" i="1" s="1"/>
  <c r="C75313" i="1" a="1"/>
  <c r="C75313" i="1" s="1"/>
  <c r="C75314" i="1" a="1"/>
  <c r="C75314" i="1" s="1"/>
  <c r="C75315" i="1" a="1"/>
  <c r="C75315" i="1" s="1"/>
  <c r="C75316" i="1" a="1"/>
  <c r="C75316" i="1" s="1"/>
  <c r="C75317" i="1" a="1"/>
  <c r="C75317" i="1" s="1"/>
  <c r="C75318" i="1" a="1"/>
  <c r="C75318" i="1" s="1"/>
  <c r="C75319" i="1" a="1"/>
  <c r="C75319" i="1" s="1"/>
  <c r="C75320" i="1" a="1"/>
  <c r="C75320" i="1" s="1"/>
  <c r="C75321" i="1" a="1"/>
  <c r="C75321" i="1" s="1"/>
  <c r="C75322" i="1" a="1"/>
  <c r="C75322" i="1" s="1"/>
  <c r="C75323" i="1" a="1"/>
  <c r="C75323" i="1" s="1"/>
  <c r="C75324" i="1" a="1"/>
  <c r="C75324" i="1" s="1"/>
  <c r="C75325" i="1" a="1"/>
  <c r="C75325" i="1" s="1"/>
  <c r="C75326" i="1" a="1"/>
  <c r="C75326" i="1" s="1"/>
  <c r="C75327" i="1" a="1"/>
  <c r="C75327" i="1" s="1"/>
  <c r="C75328" i="1" a="1"/>
  <c r="C75328" i="1" s="1"/>
  <c r="C75329" i="1" a="1"/>
  <c r="C75329" i="1" s="1"/>
  <c r="C75330" i="1" a="1"/>
  <c r="C75330" i="1" s="1"/>
  <c r="C75331" i="1" a="1"/>
  <c r="C75331" i="1" s="1"/>
  <c r="C75332" i="1" a="1"/>
  <c r="C75332" i="1" s="1"/>
  <c r="C75333" i="1" a="1"/>
  <c r="C75333" i="1" s="1"/>
  <c r="C75334" i="1" a="1"/>
  <c r="C75334" i="1" s="1"/>
  <c r="C75335" i="1" a="1"/>
  <c r="C75335" i="1" s="1"/>
  <c r="C75336" i="1" a="1"/>
  <c r="C75336" i="1" s="1"/>
  <c r="C75337" i="1" a="1"/>
  <c r="C75337" i="1" s="1"/>
  <c r="C75338" i="1" a="1"/>
  <c r="C75338" i="1" s="1"/>
  <c r="C75339" i="1" a="1"/>
  <c r="C75339" i="1" s="1"/>
  <c r="C75340" i="1" a="1"/>
  <c r="C75340" i="1" s="1"/>
  <c r="C75341" i="1" a="1"/>
  <c r="C75341" i="1" s="1"/>
  <c r="C75342" i="1" a="1"/>
  <c r="C75342" i="1" s="1"/>
  <c r="C75343" i="1" a="1"/>
  <c r="C75343" i="1" s="1"/>
  <c r="C75344" i="1" a="1"/>
  <c r="C75344" i="1" s="1"/>
  <c r="C75345" i="1" a="1"/>
  <c r="C75345" i="1" s="1"/>
  <c r="C75346" i="1" a="1"/>
  <c r="C75346" i="1" s="1"/>
  <c r="C75347" i="1" a="1"/>
  <c r="C75347" i="1" s="1"/>
  <c r="C75348" i="1" a="1"/>
  <c r="C75348" i="1" s="1"/>
  <c r="C75349" i="1" a="1"/>
  <c r="C75349" i="1" s="1"/>
  <c r="C75350" i="1" a="1"/>
  <c r="C75350" i="1" s="1"/>
  <c r="C75351" i="1" a="1"/>
  <c r="C75351" i="1" s="1"/>
  <c r="C75352" i="1" a="1"/>
  <c r="C75352" i="1" s="1"/>
  <c r="C75353" i="1" a="1"/>
  <c r="C75353" i="1" s="1"/>
  <c r="C75354" i="1" a="1"/>
  <c r="C75354" i="1" s="1"/>
  <c r="C75355" i="1" a="1"/>
  <c r="C75355" i="1" s="1"/>
  <c r="C75356" i="1" a="1"/>
  <c r="C75356" i="1" s="1"/>
  <c r="C75357" i="1" a="1"/>
  <c r="C75357" i="1" s="1"/>
  <c r="C75358" i="1" a="1"/>
  <c r="C75358" i="1" s="1"/>
  <c r="C75359" i="1" a="1"/>
  <c r="C75359" i="1" s="1"/>
  <c r="C75360" i="1" a="1"/>
  <c r="C75360" i="1" s="1"/>
  <c r="C75361" i="1" a="1"/>
  <c r="C75361" i="1" s="1"/>
  <c r="C75362" i="1" a="1"/>
  <c r="C75362" i="1" s="1"/>
  <c r="C75363" i="1" a="1"/>
  <c r="C75363" i="1" s="1"/>
  <c r="C75364" i="1" a="1"/>
  <c r="C75364" i="1" s="1"/>
  <c r="C75365" i="1" a="1"/>
  <c r="C75365" i="1" s="1"/>
  <c r="C75366" i="1" a="1"/>
  <c r="C75366" i="1" s="1"/>
  <c r="C75367" i="1" a="1"/>
  <c r="C75367" i="1" s="1"/>
  <c r="C75368" i="1" a="1"/>
  <c r="C75368" i="1" s="1"/>
  <c r="C75369" i="1" a="1"/>
  <c r="C75369" i="1" s="1"/>
  <c r="C75370" i="1" a="1"/>
  <c r="C75370" i="1" s="1"/>
  <c r="C75371" i="1" a="1"/>
  <c r="C75371" i="1" s="1"/>
  <c r="C75372" i="1" a="1"/>
  <c r="C75372" i="1" s="1"/>
  <c r="C75373" i="1" a="1"/>
  <c r="C75373" i="1" s="1"/>
  <c r="C75374" i="1" a="1"/>
  <c r="C75374" i="1" s="1"/>
  <c r="C75375" i="1" a="1"/>
  <c r="C75375" i="1" s="1"/>
  <c r="C75376" i="1" a="1"/>
  <c r="C75376" i="1" s="1"/>
  <c r="C75377" i="1" a="1"/>
  <c r="C75377" i="1" s="1"/>
  <c r="C75378" i="1" a="1"/>
  <c r="C75378" i="1" s="1"/>
  <c r="C75379" i="1" a="1"/>
  <c r="C75379" i="1" s="1"/>
  <c r="C75380" i="1" a="1"/>
  <c r="C75380" i="1" s="1"/>
  <c r="C75381" i="1" a="1"/>
  <c r="C75381" i="1" s="1"/>
  <c r="C75382" i="1" a="1"/>
  <c r="C75382" i="1" s="1"/>
  <c r="C75383" i="1" a="1"/>
  <c r="C75383" i="1" s="1"/>
  <c r="C75384" i="1" a="1"/>
  <c r="C75384" i="1" s="1"/>
  <c r="C75385" i="1" a="1"/>
  <c r="C75385" i="1" s="1"/>
  <c r="C75386" i="1" a="1"/>
  <c r="C75386" i="1" s="1"/>
  <c r="C75387" i="1" a="1"/>
  <c r="C75387" i="1" s="1"/>
  <c r="C75388" i="1" a="1"/>
  <c r="C75388" i="1" s="1"/>
  <c r="C75389" i="1" a="1"/>
  <c r="C75389" i="1" s="1"/>
  <c r="C75390" i="1" a="1"/>
  <c r="C75390" i="1" s="1"/>
  <c r="C75391" i="1" a="1"/>
  <c r="C75391" i="1" s="1"/>
  <c r="C75392" i="1" a="1"/>
  <c r="C75392" i="1" s="1"/>
  <c r="C75393" i="1" a="1"/>
  <c r="C75393" i="1" s="1"/>
  <c r="C75394" i="1" a="1"/>
  <c r="C75394" i="1" s="1"/>
  <c r="C75395" i="1" a="1"/>
  <c r="C75395" i="1" s="1"/>
  <c r="C75396" i="1" a="1"/>
  <c r="C75396" i="1" s="1"/>
  <c r="C75397" i="1" a="1"/>
  <c r="C75397" i="1" s="1"/>
  <c r="C75398" i="1" a="1"/>
  <c r="C75398" i="1" s="1"/>
  <c r="C75399" i="1" a="1"/>
  <c r="C75399" i="1" s="1"/>
  <c r="C75400" i="1" a="1"/>
  <c r="C75400" i="1" s="1"/>
  <c r="C75401" i="1" a="1"/>
  <c r="C75401" i="1" s="1"/>
  <c r="C75402" i="1" a="1"/>
  <c r="C75402" i="1" s="1"/>
  <c r="C75403" i="1" a="1"/>
  <c r="C75403" i="1" s="1"/>
  <c r="C75404" i="1" a="1"/>
  <c r="C75404" i="1" s="1"/>
  <c r="C75405" i="1" a="1"/>
  <c r="C75405" i="1" s="1"/>
  <c r="C75406" i="1" a="1"/>
  <c r="C75406" i="1" s="1"/>
  <c r="C75407" i="1" a="1"/>
  <c r="C75407" i="1" s="1"/>
  <c r="C75408" i="1" a="1"/>
  <c r="C75408" i="1" s="1"/>
  <c r="C75409" i="1" a="1"/>
  <c r="C75409" i="1" s="1"/>
  <c r="C75410" i="1" a="1"/>
  <c r="C75410" i="1" s="1"/>
  <c r="C75411" i="1" a="1"/>
  <c r="C75411" i="1" s="1"/>
  <c r="C75412" i="1" a="1"/>
  <c r="C75412" i="1" s="1"/>
  <c r="C75413" i="1" a="1"/>
  <c r="C75413" i="1" s="1"/>
  <c r="C75414" i="1" a="1"/>
  <c r="C75414" i="1" s="1"/>
  <c r="C75415" i="1" a="1"/>
  <c r="C75415" i="1" s="1"/>
  <c r="C75416" i="1" a="1"/>
  <c r="C75416" i="1" s="1"/>
  <c r="C75417" i="1" a="1"/>
  <c r="C75417" i="1" s="1"/>
  <c r="C75418" i="1" a="1"/>
  <c r="C75418" i="1" s="1"/>
  <c r="C75419" i="1" a="1"/>
  <c r="C75419" i="1" s="1"/>
  <c r="C75420" i="1" a="1"/>
  <c r="C75420" i="1" s="1"/>
  <c r="C75421" i="1" a="1"/>
  <c r="C75421" i="1" s="1"/>
  <c r="C75422" i="1" a="1"/>
  <c r="C75422" i="1" s="1"/>
  <c r="C75423" i="1" a="1"/>
  <c r="C75423" i="1" s="1"/>
  <c r="C75424" i="1" a="1"/>
  <c r="C75424" i="1" s="1"/>
  <c r="C75425" i="1" a="1"/>
  <c r="C75425" i="1" s="1"/>
  <c r="C75426" i="1" a="1"/>
  <c r="C75426" i="1" s="1"/>
  <c r="C75427" i="1" a="1"/>
  <c r="C75427" i="1" s="1"/>
  <c r="C75428" i="1" a="1"/>
  <c r="C75428" i="1" s="1"/>
  <c r="C75429" i="1" a="1"/>
  <c r="C75429" i="1" s="1"/>
  <c r="C75430" i="1" a="1"/>
  <c r="C75430" i="1" s="1"/>
  <c r="C75431" i="1" a="1"/>
  <c r="C75431" i="1" s="1"/>
  <c r="C75432" i="1" a="1"/>
  <c r="C75432" i="1" s="1"/>
  <c r="C75433" i="1" a="1"/>
  <c r="C75433" i="1" s="1"/>
  <c r="C75434" i="1" a="1"/>
  <c r="C75434" i="1" s="1"/>
  <c r="C75435" i="1" a="1"/>
  <c r="C75435" i="1" s="1"/>
  <c r="C75436" i="1" a="1"/>
  <c r="C75436" i="1" s="1"/>
  <c r="C75437" i="1" a="1"/>
  <c r="C75437" i="1" s="1"/>
  <c r="C75438" i="1" a="1"/>
  <c r="C75438" i="1" s="1"/>
  <c r="C75439" i="1" a="1"/>
  <c r="C75439" i="1" s="1"/>
  <c r="C75440" i="1" a="1"/>
  <c r="C75440" i="1" s="1"/>
  <c r="C75441" i="1" a="1"/>
  <c r="C75441" i="1" s="1"/>
  <c r="C75442" i="1" a="1"/>
  <c r="C75442" i="1" s="1"/>
  <c r="C75443" i="1" a="1"/>
  <c r="C75443" i="1" s="1"/>
  <c r="C75444" i="1" a="1"/>
  <c r="C75444" i="1" s="1"/>
  <c r="C75445" i="1" a="1"/>
  <c r="C75445" i="1" s="1"/>
  <c r="C75446" i="1" a="1"/>
  <c r="C75446" i="1" s="1"/>
  <c r="C75447" i="1" a="1"/>
  <c r="C75447" i="1" s="1"/>
  <c r="C75448" i="1" a="1"/>
  <c r="C75448" i="1" s="1"/>
  <c r="C75449" i="1" a="1"/>
  <c r="C75449" i="1" s="1"/>
  <c r="C75450" i="1" a="1"/>
  <c r="C75450" i="1" s="1"/>
  <c r="C75451" i="1" a="1"/>
  <c r="C75451" i="1" s="1"/>
  <c r="C75452" i="1" a="1"/>
  <c r="C75452" i="1" s="1"/>
  <c r="C75453" i="1" a="1"/>
  <c r="C75453" i="1" s="1"/>
  <c r="C75454" i="1" a="1"/>
  <c r="C75454" i="1" s="1"/>
  <c r="C75455" i="1" a="1"/>
  <c r="C75455" i="1" s="1"/>
  <c r="C75456" i="1" a="1"/>
  <c r="C75456" i="1" s="1"/>
  <c r="C75457" i="1" a="1"/>
  <c r="C75457" i="1" s="1"/>
  <c r="C75458" i="1" a="1"/>
  <c r="C75458" i="1" s="1"/>
  <c r="C75459" i="1" a="1"/>
  <c r="C75459" i="1" s="1"/>
  <c r="C75460" i="1" a="1"/>
  <c r="C75460" i="1" s="1"/>
  <c r="C75461" i="1" a="1"/>
  <c r="C75461" i="1" s="1"/>
  <c r="C75462" i="1" a="1"/>
  <c r="C75462" i="1" s="1"/>
  <c r="C75463" i="1" a="1"/>
  <c r="C75463" i="1" s="1"/>
  <c r="C75464" i="1" a="1"/>
  <c r="C75464" i="1" s="1"/>
  <c r="C75465" i="1" a="1"/>
  <c r="C75465" i="1" s="1"/>
  <c r="C75466" i="1" a="1"/>
  <c r="C75466" i="1" s="1"/>
  <c r="C75467" i="1" a="1"/>
  <c r="C75467" i="1" s="1"/>
  <c r="C75468" i="1" a="1"/>
  <c r="C75468" i="1" s="1"/>
  <c r="C75469" i="1" a="1"/>
  <c r="C75469" i="1" s="1"/>
  <c r="C75470" i="1" a="1"/>
  <c r="C75470" i="1" s="1"/>
  <c r="C75471" i="1" a="1"/>
  <c r="C75471" i="1" s="1"/>
  <c r="C75472" i="1" a="1"/>
  <c r="C75472" i="1" s="1"/>
  <c r="C75473" i="1" a="1"/>
  <c r="C75473" i="1" s="1"/>
  <c r="C75474" i="1" a="1"/>
  <c r="C75474" i="1" s="1"/>
  <c r="C75475" i="1" a="1"/>
  <c r="C75475" i="1" s="1"/>
  <c r="C75476" i="1" a="1"/>
  <c r="C75476" i="1" s="1"/>
  <c r="C75477" i="1" a="1"/>
  <c r="C75477" i="1" s="1"/>
  <c r="C75478" i="1" a="1"/>
  <c r="C75478" i="1" s="1"/>
  <c r="C75479" i="1" a="1"/>
  <c r="C75479" i="1" s="1"/>
  <c r="C75480" i="1" a="1"/>
  <c r="C75480" i="1" s="1"/>
  <c r="C75481" i="1" a="1"/>
  <c r="C75481" i="1" s="1"/>
  <c r="C75482" i="1" a="1"/>
  <c r="C75482" i="1" s="1"/>
  <c r="C75483" i="1" a="1"/>
  <c r="C75483" i="1" s="1"/>
  <c r="C75484" i="1" a="1"/>
  <c r="C75484" i="1" s="1"/>
  <c r="C75485" i="1" a="1"/>
  <c r="C75485" i="1" s="1"/>
  <c r="C75486" i="1" a="1"/>
  <c r="C75486" i="1" s="1"/>
  <c r="C75487" i="1" a="1"/>
  <c r="C75487" i="1" s="1"/>
  <c r="C75488" i="1" a="1"/>
  <c r="C75488" i="1" s="1"/>
  <c r="C75489" i="1" a="1"/>
  <c r="C75489" i="1" s="1"/>
  <c r="C75490" i="1" a="1"/>
  <c r="C75490" i="1" s="1"/>
  <c r="C75491" i="1" a="1"/>
  <c r="C75491" i="1" s="1"/>
  <c r="C75492" i="1" a="1"/>
  <c r="C75492" i="1" s="1"/>
  <c r="C75493" i="1" a="1"/>
  <c r="C75493" i="1" s="1"/>
  <c r="C75494" i="1" a="1"/>
  <c r="C75494" i="1" s="1"/>
  <c r="C75495" i="1" a="1"/>
  <c r="C75495" i="1" s="1"/>
  <c r="C75496" i="1" a="1"/>
  <c r="C75496" i="1" s="1"/>
  <c r="C75497" i="1" a="1"/>
  <c r="C75497" i="1" s="1"/>
  <c r="C75498" i="1" a="1"/>
  <c r="C75498" i="1" s="1"/>
  <c r="C75499" i="1" a="1"/>
  <c r="C75499" i="1" s="1"/>
  <c r="C75500" i="1" a="1"/>
  <c r="C75500" i="1" s="1"/>
  <c r="C75501" i="1" a="1"/>
  <c r="C75501" i="1" s="1"/>
  <c r="C75502" i="1" a="1"/>
  <c r="C75502" i="1" s="1"/>
  <c r="C75503" i="1" a="1"/>
  <c r="C75503" i="1" s="1"/>
  <c r="C75504" i="1" a="1"/>
  <c r="C75504" i="1" s="1"/>
  <c r="C75505" i="1" a="1"/>
  <c r="C75505" i="1" s="1"/>
  <c r="C75506" i="1" a="1"/>
  <c r="C75506" i="1" s="1"/>
  <c r="C75507" i="1" a="1"/>
  <c r="C75507" i="1" s="1"/>
  <c r="C75508" i="1" a="1"/>
  <c r="C75508" i="1" s="1"/>
  <c r="C75509" i="1" a="1"/>
  <c r="C75509" i="1" s="1"/>
  <c r="C75510" i="1" a="1"/>
  <c r="C75510" i="1" s="1"/>
  <c r="C75511" i="1" a="1"/>
  <c r="C75511" i="1" s="1"/>
  <c r="C75512" i="1" a="1"/>
  <c r="C75512" i="1" s="1"/>
  <c r="C75513" i="1" a="1"/>
  <c r="C75513" i="1" s="1"/>
  <c r="C75514" i="1" a="1"/>
  <c r="C75514" i="1" s="1"/>
  <c r="C75515" i="1" a="1"/>
  <c r="C75515" i="1" s="1"/>
  <c r="C75516" i="1" a="1"/>
  <c r="C75516" i="1" s="1"/>
  <c r="C75517" i="1" a="1"/>
  <c r="C75517" i="1" s="1"/>
  <c r="C75518" i="1" a="1"/>
  <c r="C75518" i="1" s="1"/>
  <c r="C75519" i="1" a="1"/>
  <c r="C75519" i="1" s="1"/>
  <c r="C75520" i="1" a="1"/>
  <c r="C75520" i="1" s="1"/>
  <c r="C75521" i="1" a="1"/>
  <c r="C75521" i="1" s="1"/>
  <c r="C75522" i="1" a="1"/>
  <c r="C75522" i="1" s="1"/>
  <c r="C75523" i="1" a="1"/>
  <c r="C75523" i="1" s="1"/>
  <c r="C75524" i="1" a="1"/>
  <c r="C75524" i="1" s="1"/>
  <c r="C75525" i="1" a="1"/>
  <c r="C75525" i="1" s="1"/>
  <c r="C75526" i="1" a="1"/>
  <c r="C75526" i="1" s="1"/>
  <c r="C75527" i="1" a="1"/>
  <c r="C75527" i="1" s="1"/>
  <c r="C75528" i="1" a="1"/>
  <c r="C75528" i="1" s="1"/>
  <c r="C75529" i="1" a="1"/>
  <c r="C75529" i="1" s="1"/>
  <c r="C75530" i="1" a="1"/>
  <c r="C75530" i="1" s="1"/>
  <c r="C75531" i="1" a="1"/>
  <c r="C75531" i="1" s="1"/>
  <c r="C75532" i="1" a="1"/>
  <c r="C75532" i="1" s="1"/>
  <c r="C75533" i="1" a="1"/>
  <c r="C75533" i="1" s="1"/>
  <c r="C75534" i="1" a="1"/>
  <c r="C75534" i="1" s="1"/>
  <c r="C75535" i="1" a="1"/>
  <c r="C75535" i="1" s="1"/>
  <c r="C75536" i="1" a="1"/>
  <c r="C75536" i="1" s="1"/>
  <c r="C75537" i="1" a="1"/>
  <c r="C75537" i="1" s="1"/>
  <c r="C75538" i="1" a="1"/>
  <c r="C75538" i="1" s="1"/>
  <c r="C75539" i="1" a="1"/>
  <c r="C75539" i="1" s="1"/>
  <c r="C75540" i="1" a="1"/>
  <c r="C75540" i="1" s="1"/>
  <c r="C75541" i="1" a="1"/>
  <c r="C75541" i="1" s="1"/>
  <c r="C75542" i="1" a="1"/>
  <c r="C75542" i="1" s="1"/>
  <c r="C75543" i="1" a="1"/>
  <c r="C75543" i="1" s="1"/>
  <c r="C75544" i="1" a="1"/>
  <c r="C75544" i="1" s="1"/>
  <c r="C75545" i="1" a="1"/>
  <c r="C75545" i="1" s="1"/>
  <c r="C75546" i="1" a="1"/>
  <c r="C75546" i="1" s="1"/>
  <c r="C75547" i="1" a="1"/>
  <c r="C75547" i="1" s="1"/>
  <c r="C75548" i="1" a="1"/>
  <c r="C75548" i="1" s="1"/>
  <c r="C75549" i="1" a="1"/>
  <c r="C75549" i="1" s="1"/>
  <c r="C75550" i="1" a="1"/>
  <c r="C75550" i="1" s="1"/>
  <c r="C75551" i="1" a="1"/>
  <c r="C75551" i="1" s="1"/>
  <c r="C75552" i="1" a="1"/>
  <c r="C75552" i="1" s="1"/>
  <c r="C75553" i="1" a="1"/>
  <c r="C75553" i="1" s="1"/>
  <c r="C75554" i="1" a="1"/>
  <c r="C75554" i="1" s="1"/>
  <c r="C75555" i="1" a="1"/>
  <c r="C75555" i="1" s="1"/>
  <c r="C75556" i="1" a="1"/>
  <c r="C75556" i="1" s="1"/>
  <c r="C75557" i="1" a="1"/>
  <c r="C75557" i="1" s="1"/>
  <c r="C75558" i="1" a="1"/>
  <c r="C75558" i="1" s="1"/>
  <c r="C75559" i="1" a="1"/>
  <c r="C75559" i="1" s="1"/>
  <c r="C75560" i="1" a="1"/>
  <c r="C75560" i="1" s="1"/>
  <c r="C75561" i="1" a="1"/>
  <c r="C75561" i="1" s="1"/>
  <c r="C75562" i="1" a="1"/>
  <c r="C75562" i="1" s="1"/>
  <c r="C75563" i="1" a="1"/>
  <c r="C75563" i="1" s="1"/>
  <c r="C75564" i="1" a="1"/>
  <c r="C75564" i="1" s="1"/>
  <c r="C75565" i="1" a="1"/>
  <c r="C75565" i="1" s="1"/>
  <c r="C75566" i="1" a="1"/>
  <c r="C75566" i="1" s="1"/>
  <c r="C75567" i="1" a="1"/>
  <c r="C75567" i="1" s="1"/>
  <c r="C75568" i="1" a="1"/>
  <c r="C75568" i="1" s="1"/>
  <c r="C75569" i="1" a="1"/>
  <c r="C75569" i="1" s="1"/>
  <c r="C75570" i="1" a="1"/>
  <c r="C75570" i="1" s="1"/>
  <c r="C75571" i="1" a="1"/>
  <c r="C75571" i="1" s="1"/>
  <c r="C75572" i="1" a="1"/>
  <c r="C75572" i="1" s="1"/>
  <c r="C75573" i="1" a="1"/>
  <c r="C75573" i="1" s="1"/>
  <c r="C75574" i="1" a="1"/>
  <c r="C75574" i="1" s="1"/>
  <c r="C75575" i="1" a="1"/>
  <c r="C75575" i="1" s="1"/>
  <c r="C75576" i="1" a="1"/>
  <c r="C75576" i="1" s="1"/>
  <c r="C75577" i="1" a="1"/>
  <c r="C75577" i="1" s="1"/>
  <c r="C75578" i="1" a="1"/>
  <c r="C75578" i="1" s="1"/>
  <c r="C75579" i="1" a="1"/>
  <c r="C75579" i="1" s="1"/>
  <c r="C75580" i="1" a="1"/>
  <c r="C75580" i="1" s="1"/>
  <c r="C75581" i="1" a="1"/>
  <c r="C75581" i="1" s="1"/>
  <c r="C75582" i="1" a="1"/>
  <c r="C75582" i="1" s="1"/>
  <c r="C75583" i="1" a="1"/>
  <c r="C75583" i="1" s="1"/>
  <c r="C75584" i="1" a="1"/>
  <c r="C75584" i="1" s="1"/>
  <c r="C75585" i="1" a="1"/>
  <c r="C75585" i="1" s="1"/>
  <c r="C75586" i="1" a="1"/>
  <c r="C75586" i="1" s="1"/>
  <c r="C75587" i="1" a="1"/>
  <c r="C75587" i="1" s="1"/>
  <c r="C75588" i="1" a="1"/>
  <c r="C75588" i="1" s="1"/>
  <c r="C75589" i="1" a="1"/>
  <c r="C75589" i="1" s="1"/>
  <c r="C75590" i="1" a="1"/>
  <c r="C75590" i="1" s="1"/>
  <c r="C75591" i="1" a="1"/>
  <c r="C75591" i="1" s="1"/>
  <c r="C75592" i="1" a="1"/>
  <c r="C75592" i="1" s="1"/>
  <c r="C75593" i="1" a="1"/>
  <c r="C75593" i="1" s="1"/>
  <c r="C75594" i="1" a="1"/>
  <c r="C75594" i="1" s="1"/>
  <c r="C75595" i="1" a="1"/>
  <c r="C75595" i="1" s="1"/>
  <c r="C75596" i="1" a="1"/>
  <c r="C75596" i="1" s="1"/>
  <c r="C75597" i="1" a="1"/>
  <c r="C75597" i="1" s="1"/>
  <c r="C75598" i="1" a="1"/>
  <c r="C75598" i="1" s="1"/>
  <c r="C75599" i="1" a="1"/>
  <c r="C75599" i="1" s="1"/>
  <c r="C75600" i="1" a="1"/>
  <c r="C75600" i="1" s="1"/>
  <c r="C75601" i="1" a="1"/>
  <c r="C75601" i="1" s="1"/>
  <c r="C75602" i="1" a="1"/>
  <c r="C75602" i="1" s="1"/>
  <c r="C75603" i="1" a="1"/>
  <c r="C75603" i="1" s="1"/>
  <c r="C75604" i="1" a="1"/>
  <c r="C75604" i="1" s="1"/>
  <c r="C75605" i="1" a="1"/>
  <c r="C75605" i="1" s="1"/>
  <c r="C75606" i="1" a="1"/>
  <c r="C75606" i="1" s="1"/>
  <c r="C75607" i="1" a="1"/>
  <c r="C75607" i="1" s="1"/>
  <c r="C75608" i="1" a="1"/>
  <c r="C75608" i="1" s="1"/>
  <c r="C75609" i="1" a="1"/>
  <c r="C75609" i="1" s="1"/>
  <c r="C75610" i="1" a="1"/>
  <c r="C75610" i="1" s="1"/>
  <c r="C75611" i="1" a="1"/>
  <c r="C75611" i="1" s="1"/>
  <c r="C75612" i="1" a="1"/>
  <c r="C75612" i="1" s="1"/>
  <c r="C75613" i="1" a="1"/>
  <c r="C75613" i="1" s="1"/>
  <c r="C75614" i="1" a="1"/>
  <c r="C75614" i="1" s="1"/>
  <c r="C75615" i="1" a="1"/>
  <c r="C75615" i="1" s="1"/>
  <c r="C75616" i="1" a="1"/>
  <c r="C75616" i="1" s="1"/>
  <c r="C75617" i="1" a="1"/>
  <c r="C75617" i="1" s="1"/>
  <c r="C75618" i="1" a="1"/>
  <c r="C75618" i="1" s="1"/>
  <c r="C75619" i="1" a="1"/>
  <c r="C75619" i="1" s="1"/>
  <c r="C75620" i="1" a="1"/>
  <c r="C75620" i="1" s="1"/>
  <c r="C75621" i="1" a="1"/>
  <c r="C75621" i="1" s="1"/>
  <c r="C75622" i="1" a="1"/>
  <c r="C75622" i="1" s="1"/>
  <c r="C75623" i="1" a="1"/>
  <c r="C75623" i="1" s="1"/>
  <c r="C75624" i="1" a="1"/>
  <c r="C75624" i="1" s="1"/>
  <c r="C75625" i="1" a="1"/>
  <c r="C75625" i="1" s="1"/>
  <c r="C75626" i="1" a="1"/>
  <c r="C75626" i="1" s="1"/>
  <c r="C75627" i="1" a="1"/>
  <c r="C75627" i="1" s="1"/>
  <c r="C75628" i="1" a="1"/>
  <c r="C75628" i="1" s="1"/>
  <c r="C75629" i="1" a="1"/>
  <c r="C75629" i="1" s="1"/>
  <c r="C75630" i="1" a="1"/>
  <c r="C75630" i="1" s="1"/>
  <c r="C75631" i="1" a="1"/>
  <c r="C75631" i="1" s="1"/>
  <c r="C75632" i="1" a="1"/>
  <c r="C75632" i="1" s="1"/>
  <c r="C75633" i="1" a="1"/>
  <c r="C75633" i="1" s="1"/>
  <c r="C75634" i="1" a="1"/>
  <c r="C75634" i="1" s="1"/>
  <c r="C75635" i="1" a="1"/>
  <c r="C75635" i="1" s="1"/>
  <c r="C75636" i="1" a="1"/>
  <c r="C75636" i="1" s="1"/>
  <c r="C75637" i="1" a="1"/>
  <c r="C75637" i="1" s="1"/>
  <c r="C75638" i="1" a="1"/>
  <c r="C75638" i="1" s="1"/>
  <c r="C75639" i="1" a="1"/>
  <c r="C75639" i="1" s="1"/>
  <c r="C75640" i="1" a="1"/>
  <c r="C75640" i="1" s="1"/>
  <c r="C75641" i="1" a="1"/>
  <c r="C75641" i="1" s="1"/>
  <c r="C75642" i="1" a="1"/>
  <c r="C75642" i="1" s="1"/>
  <c r="C75643" i="1" a="1"/>
  <c r="C75643" i="1" s="1"/>
  <c r="C75644" i="1" a="1"/>
  <c r="C75644" i="1" s="1"/>
  <c r="C75645" i="1" a="1"/>
  <c r="C75645" i="1" s="1"/>
  <c r="C75646" i="1" a="1"/>
  <c r="C75646" i="1" s="1"/>
  <c r="C75647" i="1" a="1"/>
  <c r="C75647" i="1" s="1"/>
  <c r="C75648" i="1" a="1"/>
  <c r="C75648" i="1" s="1"/>
  <c r="C75649" i="1" a="1"/>
  <c r="C75649" i="1" s="1"/>
  <c r="C75650" i="1" a="1"/>
  <c r="C75650" i="1" s="1"/>
  <c r="C75651" i="1" a="1"/>
  <c r="C75651" i="1" s="1"/>
  <c r="C75652" i="1" a="1"/>
  <c r="C75652" i="1" s="1"/>
  <c r="C75653" i="1" a="1"/>
  <c r="C75653" i="1" s="1"/>
  <c r="C75654" i="1" a="1"/>
  <c r="C75654" i="1" s="1"/>
  <c r="C75655" i="1" a="1"/>
  <c r="C75655" i="1" s="1"/>
  <c r="C75656" i="1" a="1"/>
  <c r="C75656" i="1" s="1"/>
  <c r="C75657" i="1" a="1"/>
  <c r="C75657" i="1" s="1"/>
  <c r="C75658" i="1" a="1"/>
  <c r="C75658" i="1" s="1"/>
  <c r="C75659" i="1" a="1"/>
  <c r="C75659" i="1" s="1"/>
  <c r="C75660" i="1" a="1"/>
  <c r="C75660" i="1" s="1"/>
  <c r="C75661" i="1" a="1"/>
  <c r="C75661" i="1" s="1"/>
  <c r="C75662" i="1" a="1"/>
  <c r="C75662" i="1" s="1"/>
  <c r="C75663" i="1" a="1"/>
  <c r="C75663" i="1" s="1"/>
  <c r="C75664" i="1" a="1"/>
  <c r="C75664" i="1" s="1"/>
  <c r="C75665" i="1" a="1"/>
  <c r="C75665" i="1" s="1"/>
  <c r="C75666" i="1" a="1"/>
  <c r="C75666" i="1" s="1"/>
  <c r="C75667" i="1" a="1"/>
  <c r="C75667" i="1" s="1"/>
  <c r="C75668" i="1" a="1"/>
  <c r="C75668" i="1" s="1"/>
  <c r="C75669" i="1" a="1"/>
  <c r="C75669" i="1" s="1"/>
  <c r="C75670" i="1" a="1"/>
  <c r="C75670" i="1" s="1"/>
  <c r="C75671" i="1" a="1"/>
  <c r="C75671" i="1" s="1"/>
  <c r="C75672" i="1" a="1"/>
  <c r="C75672" i="1" s="1"/>
  <c r="C75673" i="1" a="1"/>
  <c r="C75673" i="1" s="1"/>
  <c r="C75674" i="1" a="1"/>
  <c r="C75674" i="1" s="1"/>
  <c r="C75675" i="1" a="1"/>
  <c r="C75675" i="1" s="1"/>
  <c r="C75676" i="1" a="1"/>
  <c r="C75676" i="1" s="1"/>
  <c r="C75677" i="1" a="1"/>
  <c r="C75677" i="1" s="1"/>
  <c r="C75678" i="1" a="1"/>
  <c r="C75678" i="1" s="1"/>
  <c r="C75679" i="1" a="1"/>
  <c r="C75679" i="1" s="1"/>
  <c r="C75680" i="1" a="1"/>
  <c r="C75680" i="1" s="1"/>
  <c r="C75681" i="1" a="1"/>
  <c r="C75681" i="1" s="1"/>
  <c r="C75682" i="1" a="1"/>
  <c r="C75682" i="1" s="1"/>
  <c r="C75683" i="1" a="1"/>
  <c r="C75683" i="1" s="1"/>
  <c r="C75684" i="1" a="1"/>
  <c r="C75684" i="1" s="1"/>
  <c r="C75685" i="1" a="1"/>
  <c r="C75685" i="1" s="1"/>
  <c r="C75686" i="1" a="1"/>
  <c r="C75686" i="1" s="1"/>
  <c r="C75687" i="1" a="1"/>
  <c r="C75687" i="1" s="1"/>
  <c r="C75688" i="1" a="1"/>
  <c r="C75688" i="1" s="1"/>
  <c r="C75689" i="1" a="1"/>
  <c r="C75689" i="1" s="1"/>
  <c r="C75690" i="1" a="1"/>
  <c r="C75690" i="1" s="1"/>
  <c r="C75691" i="1" a="1"/>
  <c r="C75691" i="1" s="1"/>
  <c r="C75692" i="1" a="1"/>
  <c r="C75692" i="1" s="1"/>
  <c r="C75693" i="1" a="1"/>
  <c r="C75693" i="1" s="1"/>
  <c r="C75694" i="1" a="1"/>
  <c r="C75694" i="1" s="1"/>
  <c r="C75695" i="1" a="1"/>
  <c r="C75695" i="1" s="1"/>
  <c r="C75696" i="1" a="1"/>
  <c r="C75696" i="1" s="1"/>
  <c r="C75697" i="1" a="1"/>
  <c r="C75697" i="1" s="1"/>
  <c r="C75698" i="1" a="1"/>
  <c r="C75698" i="1" s="1"/>
  <c r="C75699" i="1" a="1"/>
  <c r="C75699" i="1" s="1"/>
  <c r="C75700" i="1" a="1"/>
  <c r="C75700" i="1" s="1"/>
  <c r="C75701" i="1" a="1"/>
  <c r="C75701" i="1" s="1"/>
  <c r="C75702" i="1" a="1"/>
  <c r="C75702" i="1" s="1"/>
  <c r="C75703" i="1" a="1"/>
  <c r="C75703" i="1" s="1"/>
  <c r="C75704" i="1" a="1"/>
  <c r="C75704" i="1" s="1"/>
  <c r="C75705" i="1" a="1"/>
  <c r="C75705" i="1" s="1"/>
  <c r="C75706" i="1" a="1"/>
  <c r="C75706" i="1" s="1"/>
  <c r="C75707" i="1" a="1"/>
  <c r="C75707" i="1" s="1"/>
  <c r="C75708" i="1" a="1"/>
  <c r="C75708" i="1" s="1"/>
  <c r="C75709" i="1" a="1"/>
  <c r="C75709" i="1" s="1"/>
  <c r="C75710" i="1" a="1"/>
  <c r="C75710" i="1" s="1"/>
  <c r="C75711" i="1" a="1"/>
  <c r="C75711" i="1" s="1"/>
  <c r="C75712" i="1" a="1"/>
  <c r="C75712" i="1" s="1"/>
  <c r="C75713" i="1" a="1"/>
  <c r="C75713" i="1" s="1"/>
  <c r="C75714" i="1" a="1"/>
  <c r="C75714" i="1" s="1"/>
  <c r="C75715" i="1" a="1"/>
  <c r="C75715" i="1" s="1"/>
  <c r="C75716" i="1" a="1"/>
  <c r="C75716" i="1" s="1"/>
  <c r="C75717" i="1" a="1"/>
  <c r="C75717" i="1" s="1"/>
  <c r="C75718" i="1" a="1"/>
  <c r="C75718" i="1" s="1"/>
  <c r="C75719" i="1" a="1"/>
  <c r="C75719" i="1" s="1"/>
  <c r="C75720" i="1" a="1"/>
  <c r="C75720" i="1" s="1"/>
  <c r="C75721" i="1" a="1"/>
  <c r="C75721" i="1" s="1"/>
  <c r="C75722" i="1" a="1"/>
  <c r="C75722" i="1" s="1"/>
  <c r="C75723" i="1" a="1"/>
  <c r="C75723" i="1" s="1"/>
  <c r="C75724" i="1" a="1"/>
  <c r="C75724" i="1" s="1"/>
  <c r="C75725" i="1" a="1"/>
  <c r="C75725" i="1" s="1"/>
  <c r="C75726" i="1" a="1"/>
  <c r="C75726" i="1" s="1"/>
  <c r="C75727" i="1" a="1"/>
  <c r="C75727" i="1" s="1"/>
  <c r="C75728" i="1" a="1"/>
  <c r="C75728" i="1" s="1"/>
  <c r="C75729" i="1" a="1"/>
  <c r="C75729" i="1" s="1"/>
  <c r="C75730" i="1" a="1"/>
  <c r="C75730" i="1" s="1"/>
  <c r="C75731" i="1" a="1"/>
  <c r="C75731" i="1" s="1"/>
  <c r="C75732" i="1" a="1"/>
  <c r="C75732" i="1" s="1"/>
  <c r="C75733" i="1" a="1"/>
  <c r="C75733" i="1" s="1"/>
  <c r="C75734" i="1" a="1"/>
  <c r="C75734" i="1" s="1"/>
  <c r="C75735" i="1" a="1"/>
  <c r="C75735" i="1" s="1"/>
  <c r="C75736" i="1" a="1"/>
  <c r="C75736" i="1" s="1"/>
  <c r="C75737" i="1" a="1"/>
  <c r="C75737" i="1" s="1"/>
  <c r="C75738" i="1" a="1"/>
  <c r="C75738" i="1" s="1"/>
  <c r="C75739" i="1" a="1"/>
  <c r="C75739" i="1" s="1"/>
  <c r="C75740" i="1" a="1"/>
  <c r="C75740" i="1" s="1"/>
  <c r="C75741" i="1" a="1"/>
  <c r="C75741" i="1" s="1"/>
  <c r="C75742" i="1" a="1"/>
  <c r="C75742" i="1" s="1"/>
  <c r="C75743" i="1" a="1"/>
  <c r="C75743" i="1" s="1"/>
  <c r="C75744" i="1" a="1"/>
  <c r="C75744" i="1" s="1"/>
  <c r="C75745" i="1" a="1"/>
  <c r="C75745" i="1" s="1"/>
  <c r="C75746" i="1" a="1"/>
  <c r="C75746" i="1" s="1"/>
  <c r="C75747" i="1" a="1"/>
  <c r="C75747" i="1" s="1"/>
  <c r="C75748" i="1" a="1"/>
  <c r="C75748" i="1" s="1"/>
  <c r="C75749" i="1" a="1"/>
  <c r="C75749" i="1" s="1"/>
  <c r="C75750" i="1" a="1"/>
  <c r="C75750" i="1" s="1"/>
  <c r="C75751" i="1" a="1"/>
  <c r="C75751" i="1" s="1"/>
  <c r="C75752" i="1" a="1"/>
  <c r="C75752" i="1" s="1"/>
  <c r="C75753" i="1" a="1"/>
  <c r="C75753" i="1" s="1"/>
  <c r="C75754" i="1" a="1"/>
  <c r="C75754" i="1" s="1"/>
  <c r="C75755" i="1" a="1"/>
  <c r="C75755" i="1" s="1"/>
  <c r="C75756" i="1" a="1"/>
  <c r="C75756" i="1" s="1"/>
  <c r="C75757" i="1" a="1"/>
  <c r="C75757" i="1" s="1"/>
  <c r="C75758" i="1" a="1"/>
  <c r="C75758" i="1" s="1"/>
  <c r="C75759" i="1" a="1"/>
  <c r="C75759" i="1" s="1"/>
  <c r="C75760" i="1" a="1"/>
  <c r="C75760" i="1" s="1"/>
  <c r="C75761" i="1" a="1"/>
  <c r="C75761" i="1" s="1"/>
  <c r="C75762" i="1" a="1"/>
  <c r="C75762" i="1" s="1"/>
  <c r="C75763" i="1" a="1"/>
  <c r="C75763" i="1" s="1"/>
  <c r="C75764" i="1" a="1"/>
  <c r="C75764" i="1" s="1"/>
  <c r="C75765" i="1" a="1"/>
  <c r="C75765" i="1" s="1"/>
  <c r="C75766" i="1" a="1"/>
  <c r="C75766" i="1" s="1"/>
  <c r="C75767" i="1" a="1"/>
  <c r="C75767" i="1" s="1"/>
  <c r="C75768" i="1" a="1"/>
  <c r="C75768" i="1" s="1"/>
  <c r="C75769" i="1" a="1"/>
  <c r="C75769" i="1" s="1"/>
  <c r="C75770" i="1" a="1"/>
  <c r="C75770" i="1" s="1"/>
  <c r="C75771" i="1" a="1"/>
  <c r="C75771" i="1" s="1"/>
  <c r="C75772" i="1" a="1"/>
  <c r="C75772" i="1" s="1"/>
  <c r="C75773" i="1" a="1"/>
  <c r="C75773" i="1" s="1"/>
  <c r="C75774" i="1" a="1"/>
  <c r="C75774" i="1" s="1"/>
  <c r="C75775" i="1" a="1"/>
  <c r="C75775" i="1" s="1"/>
  <c r="C75776" i="1" a="1"/>
  <c r="C75776" i="1" s="1"/>
  <c r="C75777" i="1" a="1"/>
  <c r="C75777" i="1" s="1"/>
  <c r="C75778" i="1" a="1"/>
  <c r="C75778" i="1" s="1"/>
  <c r="C75779" i="1" a="1"/>
  <c r="C75779" i="1" s="1"/>
  <c r="C75780" i="1" a="1"/>
  <c r="C75780" i="1" s="1"/>
  <c r="C75781" i="1" a="1"/>
  <c r="C75781" i="1" s="1"/>
  <c r="C75782" i="1" a="1"/>
  <c r="C75782" i="1" s="1"/>
  <c r="C75783" i="1" a="1"/>
  <c r="C75783" i="1" s="1"/>
  <c r="C75784" i="1" a="1"/>
  <c r="C75784" i="1" s="1"/>
  <c r="C75785" i="1" a="1"/>
  <c r="C75785" i="1" s="1"/>
  <c r="C75786" i="1" a="1"/>
  <c r="C75786" i="1" s="1"/>
  <c r="C75787" i="1" a="1"/>
  <c r="C75787" i="1" s="1"/>
  <c r="C75788" i="1" a="1"/>
  <c r="C75788" i="1" s="1"/>
  <c r="C75789" i="1" a="1"/>
  <c r="C75789" i="1" s="1"/>
  <c r="C75790" i="1" a="1"/>
  <c r="C75790" i="1" s="1"/>
  <c r="C75791" i="1" a="1"/>
  <c r="C75791" i="1" s="1"/>
  <c r="C75792" i="1" a="1"/>
  <c r="C75792" i="1" s="1"/>
  <c r="C75793" i="1" a="1"/>
  <c r="C75793" i="1" s="1"/>
  <c r="C75794" i="1" a="1"/>
  <c r="C75794" i="1" s="1"/>
  <c r="C75795" i="1" a="1"/>
  <c r="C75795" i="1" s="1"/>
  <c r="C75796" i="1" a="1"/>
  <c r="C75796" i="1" s="1"/>
  <c r="C75797" i="1" a="1"/>
  <c r="C75797" i="1" s="1"/>
  <c r="C75798" i="1" a="1"/>
  <c r="C75798" i="1" s="1"/>
  <c r="C75799" i="1" a="1"/>
  <c r="C75799" i="1" s="1"/>
  <c r="C75800" i="1" a="1"/>
  <c r="C75800" i="1" s="1"/>
  <c r="C75801" i="1" a="1"/>
  <c r="C75801" i="1" s="1"/>
  <c r="C75802" i="1" a="1"/>
  <c r="C75802" i="1" s="1"/>
  <c r="C75803" i="1" a="1"/>
  <c r="C75803" i="1" s="1"/>
  <c r="C75804" i="1" a="1"/>
  <c r="C75804" i="1" s="1"/>
  <c r="C75805" i="1" a="1"/>
  <c r="C75805" i="1" s="1"/>
  <c r="C75806" i="1" a="1"/>
  <c r="C75806" i="1" s="1"/>
  <c r="C75807" i="1" a="1"/>
  <c r="C75807" i="1" s="1"/>
  <c r="C75808" i="1" a="1"/>
  <c r="C75808" i="1" s="1"/>
  <c r="C75809" i="1" a="1"/>
  <c r="C75809" i="1" s="1"/>
  <c r="C75810" i="1" a="1"/>
  <c r="C75810" i="1" s="1"/>
  <c r="C75811" i="1" a="1"/>
  <c r="C75811" i="1" s="1"/>
  <c r="C75812" i="1" a="1"/>
  <c r="C75812" i="1" s="1"/>
  <c r="C75813" i="1" a="1"/>
  <c r="C75813" i="1" s="1"/>
  <c r="C75814" i="1" a="1"/>
  <c r="C75814" i="1" s="1"/>
  <c r="C75815" i="1" a="1"/>
  <c r="C75815" i="1" s="1"/>
  <c r="C75816" i="1" a="1"/>
  <c r="C75816" i="1" s="1"/>
  <c r="C75817" i="1" a="1"/>
  <c r="C75817" i="1" s="1"/>
  <c r="C75818" i="1" a="1"/>
  <c r="C75818" i="1" s="1"/>
  <c r="C75819" i="1" a="1"/>
  <c r="C75819" i="1" s="1"/>
  <c r="C75820" i="1" a="1"/>
  <c r="C75820" i="1" s="1"/>
  <c r="C75821" i="1" a="1"/>
  <c r="C75821" i="1" s="1"/>
  <c r="C75822" i="1" a="1"/>
  <c r="C75822" i="1" s="1"/>
  <c r="C75823" i="1" a="1"/>
  <c r="C75823" i="1" s="1"/>
  <c r="C75824" i="1" a="1"/>
  <c r="C75824" i="1" s="1"/>
  <c r="C75825" i="1" a="1"/>
  <c r="C75825" i="1" s="1"/>
  <c r="C75826" i="1" a="1"/>
  <c r="C75826" i="1" s="1"/>
  <c r="C75827" i="1" a="1"/>
  <c r="C75827" i="1" s="1"/>
  <c r="C75828" i="1" a="1"/>
  <c r="C75828" i="1" s="1"/>
  <c r="C75829" i="1" a="1"/>
  <c r="C75829" i="1" s="1"/>
  <c r="C75830" i="1" a="1"/>
  <c r="C75830" i="1" s="1"/>
  <c r="C75831" i="1" a="1"/>
  <c r="C75831" i="1" s="1"/>
  <c r="C75832" i="1" a="1"/>
  <c r="C75832" i="1" s="1"/>
  <c r="C75833" i="1" a="1"/>
  <c r="C75833" i="1" s="1"/>
  <c r="C75834" i="1" a="1"/>
  <c r="C75834" i="1" s="1"/>
  <c r="C75835" i="1" a="1"/>
  <c r="C75835" i="1" s="1"/>
  <c r="C75836" i="1" a="1"/>
  <c r="C75836" i="1" s="1"/>
  <c r="C75837" i="1" a="1"/>
  <c r="C75837" i="1" s="1"/>
  <c r="C75838" i="1" a="1"/>
  <c r="C75838" i="1" s="1"/>
  <c r="C75839" i="1" a="1"/>
  <c r="C75839" i="1" s="1"/>
  <c r="C75840" i="1" a="1"/>
  <c r="C75840" i="1" s="1"/>
  <c r="C75841" i="1" a="1"/>
  <c r="C75841" i="1" s="1"/>
  <c r="C75842" i="1" a="1"/>
  <c r="C75842" i="1" s="1"/>
  <c r="C75843" i="1" a="1"/>
  <c r="C75843" i="1" s="1"/>
  <c r="C75844" i="1" a="1"/>
  <c r="C75844" i="1" s="1"/>
  <c r="C75845" i="1" a="1"/>
  <c r="C75845" i="1" s="1"/>
  <c r="C75846" i="1" a="1"/>
  <c r="C75846" i="1" s="1"/>
  <c r="C75847" i="1" a="1"/>
  <c r="C75847" i="1" s="1"/>
  <c r="C75848" i="1" a="1"/>
  <c r="C75848" i="1" s="1"/>
  <c r="C75849" i="1" a="1"/>
  <c r="C75849" i="1" s="1"/>
  <c r="C75850" i="1" a="1"/>
  <c r="C75850" i="1" s="1"/>
  <c r="C75851" i="1" a="1"/>
  <c r="C75851" i="1" s="1"/>
  <c r="C75852" i="1" a="1"/>
  <c r="C75852" i="1" s="1"/>
  <c r="C75853" i="1" a="1"/>
  <c r="C75853" i="1" s="1"/>
  <c r="C75854" i="1" a="1"/>
  <c r="C75854" i="1" s="1"/>
  <c r="C75855" i="1" a="1"/>
  <c r="C75855" i="1" s="1"/>
  <c r="C75856" i="1" a="1"/>
  <c r="C75856" i="1" s="1"/>
  <c r="C75857" i="1" a="1"/>
  <c r="C75857" i="1" s="1"/>
  <c r="C75858" i="1" a="1"/>
  <c r="C75858" i="1" s="1"/>
  <c r="C75859" i="1" a="1"/>
  <c r="C75859" i="1" s="1"/>
  <c r="C75860" i="1" a="1"/>
  <c r="C75860" i="1" s="1"/>
  <c r="C75861" i="1" a="1"/>
  <c r="C75861" i="1" s="1"/>
  <c r="C75862" i="1" a="1"/>
  <c r="C75862" i="1" s="1"/>
  <c r="C75863" i="1" a="1"/>
  <c r="C75863" i="1" s="1"/>
  <c r="C75864" i="1" a="1"/>
  <c r="C75864" i="1" s="1"/>
  <c r="C75865" i="1" a="1"/>
  <c r="C75865" i="1" s="1"/>
  <c r="C75866" i="1" a="1"/>
  <c r="C75866" i="1" s="1"/>
  <c r="C75867" i="1" a="1"/>
  <c r="C75867" i="1" s="1"/>
  <c r="C75868" i="1" a="1"/>
  <c r="C75868" i="1" s="1"/>
  <c r="C75869" i="1" a="1"/>
  <c r="C75869" i="1" s="1"/>
  <c r="C75870" i="1" a="1"/>
  <c r="C75870" i="1" s="1"/>
  <c r="C75871" i="1" a="1"/>
  <c r="C75871" i="1" s="1"/>
  <c r="C75872" i="1" a="1"/>
  <c r="C75872" i="1" s="1"/>
  <c r="C75873" i="1" a="1"/>
  <c r="C75873" i="1" s="1"/>
  <c r="C75874" i="1" a="1"/>
  <c r="C75874" i="1" s="1"/>
  <c r="C75875" i="1" a="1"/>
  <c r="C75875" i="1" s="1"/>
  <c r="C75876" i="1" a="1"/>
  <c r="C75876" i="1" s="1"/>
  <c r="C75877" i="1" a="1"/>
  <c r="C75877" i="1" s="1"/>
  <c r="C75878" i="1" a="1"/>
  <c r="C75878" i="1" s="1"/>
  <c r="C75879" i="1" a="1"/>
  <c r="C75879" i="1" s="1"/>
  <c r="C75880" i="1" a="1"/>
  <c r="C75880" i="1" s="1"/>
  <c r="C75881" i="1" a="1"/>
  <c r="C75881" i="1" s="1"/>
  <c r="C75882" i="1" a="1"/>
  <c r="C75882" i="1" s="1"/>
  <c r="C75883" i="1" a="1"/>
  <c r="C75883" i="1" s="1"/>
  <c r="C75884" i="1" a="1"/>
  <c r="C75884" i="1" s="1"/>
  <c r="C75885" i="1" a="1"/>
  <c r="C75885" i="1" s="1"/>
  <c r="C75886" i="1" a="1"/>
  <c r="C75886" i="1" s="1"/>
  <c r="C75887" i="1" a="1"/>
  <c r="C75887" i="1" s="1"/>
  <c r="C75888" i="1" a="1"/>
  <c r="C75888" i="1" s="1"/>
  <c r="C75889" i="1" a="1"/>
  <c r="C75889" i="1" s="1"/>
  <c r="C75890" i="1" a="1"/>
  <c r="C75890" i="1" s="1"/>
  <c r="C75891" i="1" a="1"/>
  <c r="C75891" i="1" s="1"/>
  <c r="C75892" i="1" a="1"/>
  <c r="C75892" i="1" s="1"/>
  <c r="C75893" i="1" a="1"/>
  <c r="C75893" i="1" s="1"/>
  <c r="C75894" i="1" a="1"/>
  <c r="C75894" i="1" s="1"/>
  <c r="C75895" i="1" a="1"/>
  <c r="C75895" i="1" s="1"/>
  <c r="C75896" i="1" a="1"/>
  <c r="C75896" i="1" s="1"/>
  <c r="C75897" i="1" a="1"/>
  <c r="C75897" i="1" s="1"/>
  <c r="C75898" i="1" a="1"/>
  <c r="C75898" i="1" s="1"/>
  <c r="C75899" i="1" a="1"/>
  <c r="C75899" i="1" s="1"/>
  <c r="C75900" i="1" a="1"/>
  <c r="C75900" i="1" s="1"/>
  <c r="C75901" i="1" a="1"/>
  <c r="C75901" i="1" s="1"/>
  <c r="C75902" i="1" a="1"/>
  <c r="C75902" i="1" s="1"/>
  <c r="C75903" i="1" a="1"/>
  <c r="C75903" i="1" s="1"/>
  <c r="C75904" i="1" a="1"/>
  <c r="C75904" i="1" s="1"/>
  <c r="C75905" i="1" a="1"/>
  <c r="C75905" i="1" s="1"/>
  <c r="C75906" i="1" a="1"/>
  <c r="C75906" i="1" s="1"/>
  <c r="C75907" i="1" a="1"/>
  <c r="C75907" i="1" s="1"/>
  <c r="C75908" i="1" a="1"/>
  <c r="C75908" i="1" s="1"/>
  <c r="C75909" i="1" a="1"/>
  <c r="C75909" i="1" s="1"/>
  <c r="C75910" i="1" a="1"/>
  <c r="C75910" i="1" s="1"/>
  <c r="C75911" i="1" a="1"/>
  <c r="C75911" i="1" s="1"/>
  <c r="C75912" i="1" a="1"/>
  <c r="C75912" i="1" s="1"/>
  <c r="C75913" i="1" a="1"/>
  <c r="C75913" i="1" s="1"/>
  <c r="C75914" i="1" a="1"/>
  <c r="C75914" i="1" s="1"/>
  <c r="C75915" i="1" a="1"/>
  <c r="C75915" i="1" s="1"/>
  <c r="C75916" i="1" a="1"/>
  <c r="C75916" i="1" s="1"/>
  <c r="C75917" i="1" a="1"/>
  <c r="C75917" i="1" s="1"/>
  <c r="C75918" i="1" a="1"/>
  <c r="C75918" i="1" s="1"/>
  <c r="C75919" i="1" a="1"/>
  <c r="C75919" i="1" s="1"/>
  <c r="C75920" i="1" a="1"/>
  <c r="C75920" i="1" s="1"/>
  <c r="C75921" i="1" a="1"/>
  <c r="C75921" i="1" s="1"/>
  <c r="C75922" i="1" a="1"/>
  <c r="C75922" i="1" s="1"/>
  <c r="C75923" i="1" a="1"/>
  <c r="C75923" i="1" s="1"/>
  <c r="C75924" i="1" a="1"/>
  <c r="C75924" i="1" s="1"/>
  <c r="C75925" i="1" a="1"/>
  <c r="C75925" i="1" s="1"/>
  <c r="C75926" i="1" a="1"/>
  <c r="C75926" i="1" s="1"/>
  <c r="C75927" i="1" a="1"/>
  <c r="C75927" i="1" s="1"/>
  <c r="C75928" i="1" a="1"/>
  <c r="C75928" i="1" s="1"/>
  <c r="C75929" i="1" a="1"/>
  <c r="C75929" i="1" s="1"/>
  <c r="C75930" i="1" a="1"/>
  <c r="C75930" i="1" s="1"/>
  <c r="C75931" i="1" a="1"/>
  <c r="C75931" i="1" s="1"/>
  <c r="C75932" i="1" a="1"/>
  <c r="C75932" i="1" s="1"/>
  <c r="C75933" i="1" a="1"/>
  <c r="C75933" i="1" s="1"/>
  <c r="C75934" i="1" a="1"/>
  <c r="C75934" i="1" s="1"/>
  <c r="C75935" i="1" a="1"/>
  <c r="C75935" i="1" s="1"/>
  <c r="C75936" i="1" a="1"/>
  <c r="C75936" i="1" s="1"/>
  <c r="C75937" i="1" a="1"/>
  <c r="C75937" i="1" s="1"/>
  <c r="C75938" i="1" a="1"/>
  <c r="C75938" i="1" s="1"/>
  <c r="C75939" i="1" a="1"/>
  <c r="C75939" i="1" s="1"/>
  <c r="C75940" i="1" a="1"/>
  <c r="C75940" i="1" s="1"/>
  <c r="C75941" i="1" a="1"/>
  <c r="C75941" i="1" s="1"/>
  <c r="C75942" i="1" a="1"/>
  <c r="C75942" i="1" s="1"/>
  <c r="C75943" i="1" a="1"/>
  <c r="C75943" i="1" s="1"/>
  <c r="C75944" i="1" a="1"/>
  <c r="C75944" i="1" s="1"/>
  <c r="C75945" i="1" a="1"/>
  <c r="C75945" i="1" s="1"/>
  <c r="C75946" i="1" a="1"/>
  <c r="C75946" i="1" s="1"/>
  <c r="C75947" i="1" a="1"/>
  <c r="C75947" i="1" s="1"/>
  <c r="C75948" i="1" a="1"/>
  <c r="C75948" i="1" s="1"/>
  <c r="C75949" i="1" a="1"/>
  <c r="C75949" i="1" s="1"/>
  <c r="C75950" i="1" a="1"/>
  <c r="C75950" i="1" s="1"/>
  <c r="C75951" i="1" a="1"/>
  <c r="C75951" i="1" s="1"/>
  <c r="C75952" i="1" a="1"/>
  <c r="C75952" i="1" s="1"/>
  <c r="C75953" i="1" a="1"/>
  <c r="C75953" i="1" s="1"/>
  <c r="C75954" i="1" a="1"/>
  <c r="C75954" i="1" s="1"/>
  <c r="C75955" i="1" a="1"/>
  <c r="C75955" i="1" s="1"/>
  <c r="C75956" i="1" a="1"/>
  <c r="C75956" i="1" s="1"/>
  <c r="C75957" i="1" a="1"/>
  <c r="C75957" i="1" s="1"/>
  <c r="C75958" i="1" a="1"/>
  <c r="C75958" i="1" s="1"/>
  <c r="C75959" i="1" a="1"/>
  <c r="C75959" i="1" s="1"/>
  <c r="C75960" i="1" a="1"/>
  <c r="C75960" i="1" s="1"/>
  <c r="C75961" i="1" a="1"/>
  <c r="C75961" i="1" s="1"/>
  <c r="C75962" i="1" a="1"/>
  <c r="C75962" i="1" s="1"/>
  <c r="C75963" i="1" a="1"/>
  <c r="C75963" i="1" s="1"/>
  <c r="C75964" i="1" a="1"/>
  <c r="C75964" i="1" s="1"/>
  <c r="C75965" i="1" a="1"/>
  <c r="C75965" i="1" s="1"/>
  <c r="C75966" i="1" a="1"/>
  <c r="C75966" i="1" s="1"/>
  <c r="C75967" i="1" a="1"/>
  <c r="C75967" i="1" s="1"/>
  <c r="C75968" i="1" a="1"/>
  <c r="C75968" i="1" s="1"/>
  <c r="C75969" i="1" a="1"/>
  <c r="C75969" i="1" s="1"/>
  <c r="C75970" i="1" a="1"/>
  <c r="C75970" i="1" s="1"/>
  <c r="C75971" i="1" a="1"/>
  <c r="C75971" i="1" s="1"/>
  <c r="C75972" i="1" a="1"/>
  <c r="C75972" i="1" s="1"/>
  <c r="C75973" i="1" a="1"/>
  <c r="C75973" i="1" s="1"/>
  <c r="C75974" i="1" a="1"/>
  <c r="C75974" i="1" s="1"/>
  <c r="C75975" i="1" a="1"/>
  <c r="C75975" i="1" s="1"/>
  <c r="C75976" i="1" a="1"/>
  <c r="C75976" i="1" s="1"/>
  <c r="C75977" i="1" a="1"/>
  <c r="C75977" i="1" s="1"/>
  <c r="C75978" i="1" a="1"/>
  <c r="C75978" i="1" s="1"/>
  <c r="C75979" i="1" a="1"/>
  <c r="C75979" i="1" s="1"/>
  <c r="C75980" i="1" a="1"/>
  <c r="C75980" i="1" s="1"/>
  <c r="C75981" i="1" a="1"/>
  <c r="C75981" i="1" s="1"/>
  <c r="C75982" i="1" a="1"/>
  <c r="C75982" i="1" s="1"/>
  <c r="C75983" i="1" a="1"/>
  <c r="C75983" i="1" s="1"/>
  <c r="C75984" i="1" a="1"/>
  <c r="C75984" i="1" s="1"/>
  <c r="C75985" i="1" a="1"/>
  <c r="C75985" i="1" s="1"/>
  <c r="C75986" i="1" a="1"/>
  <c r="C75986" i="1" s="1"/>
  <c r="C75987" i="1" a="1"/>
  <c r="C75987" i="1" s="1"/>
  <c r="C75988" i="1" a="1"/>
  <c r="C75988" i="1" s="1"/>
  <c r="C75989" i="1" a="1"/>
  <c r="C75989" i="1" s="1"/>
  <c r="C75990" i="1" a="1"/>
  <c r="C75990" i="1" s="1"/>
  <c r="C75991" i="1" a="1"/>
  <c r="C75991" i="1" s="1"/>
  <c r="C75992" i="1" a="1"/>
  <c r="C75992" i="1" s="1"/>
  <c r="C75993" i="1" a="1"/>
  <c r="C75993" i="1" s="1"/>
  <c r="C75994" i="1" a="1"/>
  <c r="C75994" i="1" s="1"/>
  <c r="C75995" i="1" a="1"/>
  <c r="C75995" i="1" s="1"/>
  <c r="C75996" i="1" a="1"/>
  <c r="C75996" i="1" s="1"/>
  <c r="C75997" i="1" a="1"/>
  <c r="C75997" i="1" s="1"/>
  <c r="C75998" i="1" a="1"/>
  <c r="C75998" i="1" s="1"/>
  <c r="C75999" i="1" a="1"/>
  <c r="C75999" i="1" s="1"/>
  <c r="C76000" i="1" a="1"/>
  <c r="C76000" i="1" s="1"/>
  <c r="C76001" i="1" a="1"/>
  <c r="C76001" i="1" s="1"/>
  <c r="C76002" i="1" a="1"/>
  <c r="C76002" i="1" s="1"/>
  <c r="C76003" i="1" a="1"/>
  <c r="C76003" i="1" s="1"/>
  <c r="C76004" i="1" a="1"/>
  <c r="C76004" i="1" s="1"/>
  <c r="C76005" i="1" a="1"/>
  <c r="C76005" i="1" s="1"/>
  <c r="C76006" i="1" a="1"/>
  <c r="C76006" i="1" s="1"/>
  <c r="C76007" i="1" a="1"/>
  <c r="C76007" i="1" s="1"/>
  <c r="C76008" i="1" a="1"/>
  <c r="C76008" i="1" s="1"/>
  <c r="C76009" i="1" a="1"/>
  <c r="C76009" i="1" s="1"/>
  <c r="C76010" i="1" a="1"/>
  <c r="C76010" i="1" s="1"/>
  <c r="C76011" i="1" a="1"/>
  <c r="C76011" i="1" s="1"/>
  <c r="C76012" i="1" a="1"/>
  <c r="C76012" i="1" s="1"/>
  <c r="C76013" i="1" a="1"/>
  <c r="C76013" i="1" s="1"/>
  <c r="C76014" i="1" a="1"/>
  <c r="C76014" i="1" s="1"/>
  <c r="C76015" i="1" a="1"/>
  <c r="C76015" i="1" s="1"/>
  <c r="C76016" i="1" a="1"/>
  <c r="C76016" i="1" s="1"/>
  <c r="C76017" i="1" a="1"/>
  <c r="C76017" i="1" s="1"/>
  <c r="C76018" i="1" a="1"/>
  <c r="C76018" i="1" s="1"/>
  <c r="C76019" i="1" a="1"/>
  <c r="C76019" i="1" s="1"/>
  <c r="C76020" i="1" a="1"/>
  <c r="C76020" i="1" s="1"/>
  <c r="C76021" i="1" a="1"/>
  <c r="C76021" i="1" s="1"/>
  <c r="C76022" i="1" a="1"/>
  <c r="C76022" i="1" s="1"/>
  <c r="C76023" i="1" a="1"/>
  <c r="C76023" i="1" s="1"/>
  <c r="C76024" i="1" a="1"/>
  <c r="C76024" i="1" s="1"/>
  <c r="C76025" i="1" a="1"/>
  <c r="C76025" i="1" s="1"/>
  <c r="C76026" i="1" a="1"/>
  <c r="C76026" i="1" s="1"/>
  <c r="C76027" i="1" a="1"/>
  <c r="C76027" i="1" s="1"/>
  <c r="C76028" i="1" a="1"/>
  <c r="C76028" i="1" s="1"/>
  <c r="C76029" i="1" a="1"/>
  <c r="C76029" i="1" s="1"/>
  <c r="C76030" i="1" a="1"/>
  <c r="C76030" i="1" s="1"/>
  <c r="C76031" i="1" a="1"/>
  <c r="C76031" i="1" s="1"/>
  <c r="C76032" i="1" a="1"/>
  <c r="C76032" i="1" s="1"/>
  <c r="C76033" i="1" a="1"/>
  <c r="C76033" i="1" s="1"/>
  <c r="C76034" i="1" a="1"/>
  <c r="C76034" i="1" s="1"/>
  <c r="C76035" i="1" a="1"/>
  <c r="C76035" i="1" s="1"/>
  <c r="C76036" i="1" a="1"/>
  <c r="C76036" i="1" s="1"/>
  <c r="C76037" i="1" a="1"/>
  <c r="C76037" i="1" s="1"/>
  <c r="C76038" i="1" a="1"/>
  <c r="C76038" i="1" s="1"/>
  <c r="C76039" i="1" a="1"/>
  <c r="C76039" i="1" s="1"/>
  <c r="C76040" i="1" a="1"/>
  <c r="C76040" i="1" s="1"/>
  <c r="C76041" i="1" a="1"/>
  <c r="C76041" i="1" s="1"/>
  <c r="C76042" i="1" a="1"/>
  <c r="C76042" i="1" s="1"/>
  <c r="C76043" i="1" a="1"/>
  <c r="C76043" i="1" s="1"/>
  <c r="C76044" i="1" a="1"/>
  <c r="C76044" i="1" s="1"/>
  <c r="C76045" i="1" a="1"/>
  <c r="C76045" i="1" s="1"/>
  <c r="C76046" i="1" a="1"/>
  <c r="C76046" i="1" s="1"/>
  <c r="C76047" i="1" a="1"/>
  <c r="C76047" i="1" s="1"/>
  <c r="C76048" i="1" a="1"/>
  <c r="C76048" i="1" s="1"/>
  <c r="C76049" i="1" a="1"/>
  <c r="C76049" i="1" s="1"/>
  <c r="C76050" i="1" a="1"/>
  <c r="C76050" i="1" s="1"/>
  <c r="C76051" i="1" a="1"/>
  <c r="C76051" i="1" s="1"/>
  <c r="C76052" i="1" a="1"/>
  <c r="C76052" i="1" s="1"/>
  <c r="C76053" i="1" a="1"/>
  <c r="C76053" i="1" s="1"/>
  <c r="C76054" i="1" a="1"/>
  <c r="C76054" i="1" s="1"/>
  <c r="C76055" i="1" a="1"/>
  <c r="C76055" i="1" s="1"/>
  <c r="C76056" i="1" a="1"/>
  <c r="C76056" i="1" s="1"/>
  <c r="C76057" i="1" a="1"/>
  <c r="C76057" i="1" s="1"/>
  <c r="C76058" i="1" a="1"/>
  <c r="C76058" i="1" s="1"/>
  <c r="C76059" i="1" a="1"/>
  <c r="C76059" i="1" s="1"/>
  <c r="C76060" i="1" a="1"/>
  <c r="C76060" i="1" s="1"/>
  <c r="C76061" i="1" a="1"/>
  <c r="C76061" i="1" s="1"/>
  <c r="C76062" i="1" a="1"/>
  <c r="C76062" i="1" s="1"/>
  <c r="C76063" i="1" a="1"/>
  <c r="C76063" i="1" s="1"/>
  <c r="C76064" i="1" a="1"/>
  <c r="C76064" i="1" s="1"/>
  <c r="C76065" i="1" a="1"/>
  <c r="C76065" i="1" s="1"/>
  <c r="C76066" i="1" a="1"/>
  <c r="C76066" i="1" s="1"/>
  <c r="C76067" i="1" a="1"/>
  <c r="C76067" i="1" s="1"/>
  <c r="C76068" i="1" a="1"/>
  <c r="C76068" i="1" s="1"/>
  <c r="C76069" i="1" a="1"/>
  <c r="C76069" i="1" s="1"/>
  <c r="C76070" i="1" a="1"/>
  <c r="C76070" i="1" s="1"/>
  <c r="C76071" i="1" a="1"/>
  <c r="C76071" i="1" s="1"/>
  <c r="C76072" i="1" a="1"/>
  <c r="C76072" i="1" s="1"/>
  <c r="C76073" i="1" a="1"/>
  <c r="C76073" i="1" s="1"/>
  <c r="C76074" i="1" a="1"/>
  <c r="C76074" i="1" s="1"/>
  <c r="C76075" i="1" a="1"/>
  <c r="C76075" i="1" s="1"/>
  <c r="C76076" i="1" a="1"/>
  <c r="C76076" i="1" s="1"/>
  <c r="C76077" i="1" a="1"/>
  <c r="C76077" i="1" s="1"/>
  <c r="C76078" i="1" a="1"/>
  <c r="C76078" i="1" s="1"/>
  <c r="C76079" i="1" a="1"/>
  <c r="C76079" i="1" s="1"/>
  <c r="C76080" i="1" a="1"/>
  <c r="C76080" i="1" s="1"/>
  <c r="C76081" i="1" a="1"/>
  <c r="C76081" i="1" s="1"/>
  <c r="C76082" i="1" a="1"/>
  <c r="C76082" i="1" s="1"/>
  <c r="C76083" i="1" a="1"/>
  <c r="C76083" i="1" s="1"/>
  <c r="C76084" i="1" a="1"/>
  <c r="C76084" i="1" s="1"/>
  <c r="C76085" i="1" a="1"/>
  <c r="C76085" i="1" s="1"/>
  <c r="C76086" i="1" a="1"/>
  <c r="C76086" i="1" s="1"/>
  <c r="C76087" i="1" a="1"/>
  <c r="C76087" i="1" s="1"/>
  <c r="C76088" i="1" a="1"/>
  <c r="C76088" i="1" s="1"/>
  <c r="C76089" i="1" a="1"/>
  <c r="C76089" i="1" s="1"/>
  <c r="C76090" i="1" a="1"/>
  <c r="C76090" i="1" s="1"/>
  <c r="C76091" i="1" a="1"/>
  <c r="C76091" i="1" s="1"/>
  <c r="C76092" i="1" a="1"/>
  <c r="C76092" i="1" s="1"/>
  <c r="C76093" i="1" a="1"/>
  <c r="C76093" i="1" s="1"/>
  <c r="C76094" i="1" a="1"/>
  <c r="C76094" i="1" s="1"/>
  <c r="C76095" i="1" a="1"/>
  <c r="C76095" i="1" s="1"/>
  <c r="C76096" i="1" a="1"/>
  <c r="C76096" i="1" s="1"/>
  <c r="C76097" i="1" a="1"/>
  <c r="C76097" i="1" s="1"/>
  <c r="C76098" i="1" a="1"/>
  <c r="C76098" i="1" s="1"/>
  <c r="C76099" i="1" a="1"/>
  <c r="C76099" i="1" s="1"/>
  <c r="C76100" i="1" a="1"/>
  <c r="C76100" i="1" s="1"/>
  <c r="C76101" i="1" a="1"/>
  <c r="C76101" i="1" s="1"/>
  <c r="C76102" i="1" a="1"/>
  <c r="C76102" i="1" s="1"/>
  <c r="C76103" i="1" a="1"/>
  <c r="C76103" i="1" s="1"/>
  <c r="C76104" i="1" a="1"/>
  <c r="C76104" i="1" s="1"/>
  <c r="C76105" i="1" a="1"/>
  <c r="C76105" i="1" s="1"/>
  <c r="C76106" i="1" a="1"/>
  <c r="C76106" i="1" s="1"/>
  <c r="C76107" i="1" a="1"/>
  <c r="C76107" i="1" s="1"/>
  <c r="C76108" i="1" a="1"/>
  <c r="C76108" i="1" s="1"/>
  <c r="C76109" i="1" a="1"/>
  <c r="C76109" i="1" s="1"/>
  <c r="C76110" i="1" a="1"/>
  <c r="C76110" i="1" s="1"/>
  <c r="C76111" i="1" a="1"/>
  <c r="C76111" i="1" s="1"/>
  <c r="C76112" i="1" a="1"/>
  <c r="C76112" i="1" s="1"/>
  <c r="C76113" i="1" a="1"/>
  <c r="C76113" i="1" s="1"/>
  <c r="C76114" i="1" a="1"/>
  <c r="C76114" i="1" s="1"/>
  <c r="C76115" i="1" a="1"/>
  <c r="C76115" i="1" s="1"/>
  <c r="C76116" i="1" a="1"/>
  <c r="C76116" i="1" s="1"/>
  <c r="C76117" i="1" a="1"/>
  <c r="C76117" i="1" s="1"/>
  <c r="C76118" i="1" a="1"/>
  <c r="C76118" i="1" s="1"/>
  <c r="C76119" i="1" a="1"/>
  <c r="C76119" i="1" s="1"/>
  <c r="C76120" i="1" a="1"/>
  <c r="C76120" i="1" s="1"/>
  <c r="C76121" i="1" a="1"/>
  <c r="C76121" i="1" s="1"/>
  <c r="C76122" i="1" a="1"/>
  <c r="C76122" i="1" s="1"/>
  <c r="C76123" i="1" a="1"/>
  <c r="C76123" i="1" s="1"/>
  <c r="C76124" i="1" a="1"/>
  <c r="C76124" i="1" s="1"/>
  <c r="C76125" i="1" a="1"/>
  <c r="C76125" i="1" s="1"/>
  <c r="C76126" i="1" a="1"/>
  <c r="C76126" i="1" s="1"/>
  <c r="C76127" i="1" a="1"/>
  <c r="C76127" i="1" s="1"/>
  <c r="C76128" i="1" a="1"/>
  <c r="C76128" i="1" s="1"/>
  <c r="C76129" i="1" a="1"/>
  <c r="C76129" i="1" s="1"/>
  <c r="C76130" i="1" a="1"/>
  <c r="C76130" i="1" s="1"/>
  <c r="C76131" i="1" a="1"/>
  <c r="C76131" i="1" s="1"/>
  <c r="C76132" i="1" a="1"/>
  <c r="C76132" i="1" s="1"/>
  <c r="C76133" i="1" a="1"/>
  <c r="C76133" i="1" s="1"/>
  <c r="C76134" i="1" a="1"/>
  <c r="C76134" i="1" s="1"/>
  <c r="C76135" i="1" a="1"/>
  <c r="C76135" i="1" s="1"/>
  <c r="C76136" i="1" a="1"/>
  <c r="C76136" i="1" s="1"/>
  <c r="C76137" i="1" a="1"/>
  <c r="C76137" i="1" s="1"/>
  <c r="C76138" i="1" a="1"/>
  <c r="C76138" i="1" s="1"/>
  <c r="C76139" i="1" a="1"/>
  <c r="C76139" i="1" s="1"/>
  <c r="C76140" i="1" a="1"/>
  <c r="C76140" i="1" s="1"/>
  <c r="C76141" i="1" a="1"/>
  <c r="C76141" i="1" s="1"/>
  <c r="C76142" i="1" a="1"/>
  <c r="C76142" i="1" s="1"/>
  <c r="C76143" i="1" a="1"/>
  <c r="C76143" i="1" s="1"/>
  <c r="C76144" i="1" a="1"/>
  <c r="C76144" i="1" s="1"/>
  <c r="C76145" i="1" a="1"/>
  <c r="C76145" i="1" s="1"/>
  <c r="C76146" i="1" a="1"/>
  <c r="C76146" i="1" s="1"/>
  <c r="C76147" i="1" a="1"/>
  <c r="C76147" i="1" s="1"/>
  <c r="C76148" i="1" a="1"/>
  <c r="C76148" i="1" s="1"/>
  <c r="C76149" i="1" a="1"/>
  <c r="C76149" i="1" s="1"/>
  <c r="C76150" i="1" a="1"/>
  <c r="C76150" i="1" s="1"/>
  <c r="C76151" i="1" a="1"/>
  <c r="C76151" i="1" s="1"/>
  <c r="C76152" i="1" a="1"/>
  <c r="C76152" i="1" s="1"/>
  <c r="C76153" i="1" a="1"/>
  <c r="C76153" i="1" s="1"/>
  <c r="C76154" i="1" a="1"/>
  <c r="C76154" i="1" s="1"/>
  <c r="C76155" i="1" a="1"/>
  <c r="C76155" i="1" s="1"/>
  <c r="C76156" i="1" a="1"/>
  <c r="C76156" i="1" s="1"/>
  <c r="C76157" i="1" a="1"/>
  <c r="C76157" i="1" s="1"/>
  <c r="C76158" i="1" a="1"/>
  <c r="C76158" i="1" s="1"/>
  <c r="C76159" i="1" a="1"/>
  <c r="C76159" i="1" s="1"/>
  <c r="C76160" i="1" a="1"/>
  <c r="C76160" i="1" s="1"/>
  <c r="C76161" i="1" a="1"/>
  <c r="C76161" i="1" s="1"/>
  <c r="C76162" i="1" a="1"/>
  <c r="C76162" i="1" s="1"/>
  <c r="C76163" i="1" a="1"/>
  <c r="C76163" i="1" s="1"/>
  <c r="C76164" i="1" a="1"/>
  <c r="C76164" i="1" s="1"/>
  <c r="C76165" i="1" a="1"/>
  <c r="C76165" i="1" s="1"/>
  <c r="C76166" i="1" a="1"/>
  <c r="C76166" i="1" s="1"/>
  <c r="C76167" i="1" a="1"/>
  <c r="C76167" i="1" s="1"/>
  <c r="C76168" i="1" a="1"/>
  <c r="C76168" i="1" s="1"/>
  <c r="C76169" i="1" a="1"/>
  <c r="C76169" i="1" s="1"/>
  <c r="C76170" i="1" a="1"/>
  <c r="C76170" i="1" s="1"/>
  <c r="C76171" i="1" a="1"/>
  <c r="C76171" i="1" s="1"/>
  <c r="C76172" i="1" a="1"/>
  <c r="C76172" i="1" s="1"/>
  <c r="C76173" i="1" a="1"/>
  <c r="C76173" i="1" s="1"/>
  <c r="C76174" i="1" a="1"/>
  <c r="C76174" i="1" s="1"/>
  <c r="C76175" i="1" a="1"/>
  <c r="C76175" i="1" s="1"/>
  <c r="C76176" i="1" a="1"/>
  <c r="C76176" i="1" s="1"/>
  <c r="C76177" i="1" a="1"/>
  <c r="C76177" i="1" s="1"/>
  <c r="C76178" i="1" a="1"/>
  <c r="C76178" i="1" s="1"/>
  <c r="C76179" i="1" a="1"/>
  <c r="C76179" i="1" s="1"/>
  <c r="C76180" i="1" a="1"/>
  <c r="C76180" i="1" s="1"/>
  <c r="C76181" i="1" a="1"/>
  <c r="C76181" i="1" s="1"/>
  <c r="C76182" i="1" a="1"/>
  <c r="C76182" i="1" s="1"/>
  <c r="C76183" i="1" a="1"/>
  <c r="C76183" i="1" s="1"/>
  <c r="C76184" i="1" a="1"/>
  <c r="C76184" i="1" s="1"/>
  <c r="C76185" i="1" a="1"/>
  <c r="C76185" i="1" s="1"/>
  <c r="C76186" i="1" a="1"/>
  <c r="C76186" i="1" s="1"/>
  <c r="C76187" i="1" a="1"/>
  <c r="C76187" i="1" s="1"/>
  <c r="C76188" i="1" a="1"/>
  <c r="C76188" i="1" s="1"/>
  <c r="C76189" i="1" a="1"/>
  <c r="C76189" i="1" s="1"/>
  <c r="C76190" i="1" a="1"/>
  <c r="C76190" i="1" s="1"/>
  <c r="C76191" i="1" a="1"/>
  <c r="C76191" i="1" s="1"/>
  <c r="C76192" i="1" a="1"/>
  <c r="C76192" i="1" s="1"/>
  <c r="C76193" i="1" a="1"/>
  <c r="C76193" i="1" s="1"/>
  <c r="C76194" i="1" a="1"/>
  <c r="C76194" i="1" s="1"/>
  <c r="C76195" i="1" a="1"/>
  <c r="C76195" i="1" s="1"/>
  <c r="C76196" i="1" a="1"/>
  <c r="C76196" i="1" s="1"/>
  <c r="C76197" i="1" a="1"/>
  <c r="C76197" i="1" s="1"/>
  <c r="C76198" i="1" a="1"/>
  <c r="C76198" i="1" s="1"/>
  <c r="C76199" i="1" a="1"/>
  <c r="C76199" i="1" s="1"/>
  <c r="C76200" i="1" a="1"/>
  <c r="C76200" i="1" s="1"/>
  <c r="C76201" i="1" a="1"/>
  <c r="C76201" i="1" s="1"/>
  <c r="C76202" i="1" a="1"/>
  <c r="C76202" i="1" s="1"/>
  <c r="C76203" i="1" a="1"/>
  <c r="C76203" i="1" s="1"/>
  <c r="C76204" i="1" a="1"/>
  <c r="C76204" i="1" s="1"/>
  <c r="C76205" i="1" a="1"/>
  <c r="C76205" i="1" s="1"/>
  <c r="C76206" i="1" a="1"/>
  <c r="C76206" i="1" s="1"/>
  <c r="C76207" i="1" a="1"/>
  <c r="C76207" i="1" s="1"/>
  <c r="C76208" i="1" a="1"/>
  <c r="C76208" i="1" s="1"/>
  <c r="C76209" i="1" a="1"/>
  <c r="C76209" i="1" s="1"/>
  <c r="C76210" i="1" a="1"/>
  <c r="C76210" i="1" s="1"/>
  <c r="C76211" i="1" a="1"/>
  <c r="C76211" i="1" s="1"/>
  <c r="C76212" i="1" a="1"/>
  <c r="C76212" i="1" s="1"/>
  <c r="C76213" i="1" a="1"/>
  <c r="C76213" i="1" s="1"/>
  <c r="C76214" i="1" a="1"/>
  <c r="C76214" i="1" s="1"/>
  <c r="C76215" i="1" a="1"/>
  <c r="C76215" i="1" s="1"/>
  <c r="C76216" i="1" a="1"/>
  <c r="C76216" i="1" s="1"/>
  <c r="C76217" i="1" a="1"/>
  <c r="C76217" i="1" s="1"/>
  <c r="C76218" i="1" a="1"/>
  <c r="C76218" i="1" s="1"/>
  <c r="C76219" i="1" a="1"/>
  <c r="C76219" i="1" s="1"/>
  <c r="C76220" i="1" a="1"/>
  <c r="C76220" i="1" s="1"/>
  <c r="C76221" i="1" a="1"/>
  <c r="C76221" i="1" s="1"/>
  <c r="C76222" i="1" a="1"/>
  <c r="C76222" i="1" s="1"/>
  <c r="C76223" i="1" a="1"/>
  <c r="C76223" i="1" s="1"/>
  <c r="C76224" i="1" a="1"/>
  <c r="C76224" i="1" s="1"/>
  <c r="C76225" i="1" a="1"/>
  <c r="C76225" i="1" s="1"/>
  <c r="C76226" i="1" a="1"/>
  <c r="C76226" i="1" s="1"/>
  <c r="C76227" i="1" a="1"/>
  <c r="C76227" i="1" s="1"/>
  <c r="C76228" i="1" a="1"/>
  <c r="C76228" i="1" s="1"/>
  <c r="C76229" i="1" a="1"/>
  <c r="C76229" i="1" s="1"/>
  <c r="C76230" i="1" a="1"/>
  <c r="C76230" i="1" s="1"/>
  <c r="C76231" i="1" a="1"/>
  <c r="C76231" i="1" s="1"/>
  <c r="C76232" i="1" a="1"/>
  <c r="C76232" i="1" s="1"/>
  <c r="C76233" i="1" a="1"/>
  <c r="C76233" i="1" s="1"/>
  <c r="C76234" i="1" a="1"/>
  <c r="C76234" i="1" s="1"/>
  <c r="C76235" i="1" a="1"/>
  <c r="C76235" i="1" s="1"/>
  <c r="C76236" i="1" a="1"/>
  <c r="C76236" i="1" s="1"/>
  <c r="C76237" i="1" a="1"/>
  <c r="C76237" i="1" s="1"/>
  <c r="C76238" i="1" a="1"/>
  <c r="C76238" i="1" s="1"/>
  <c r="C76239" i="1" a="1"/>
  <c r="C76239" i="1" s="1"/>
  <c r="C76240" i="1" a="1"/>
  <c r="C76240" i="1" s="1"/>
  <c r="C76241" i="1" a="1"/>
  <c r="C76241" i="1" s="1"/>
  <c r="C76242" i="1" a="1"/>
  <c r="C76242" i="1" s="1"/>
  <c r="C76243" i="1" a="1"/>
  <c r="C76243" i="1" s="1"/>
  <c r="C76244" i="1" a="1"/>
  <c r="C76244" i="1" s="1"/>
  <c r="C76245" i="1" a="1"/>
  <c r="C76245" i="1" s="1"/>
  <c r="C76246" i="1" a="1"/>
  <c r="C76246" i="1" s="1"/>
  <c r="C76247" i="1" a="1"/>
  <c r="C76247" i="1" s="1"/>
  <c r="C76248" i="1" a="1"/>
  <c r="C76248" i="1" s="1"/>
  <c r="C76249" i="1" a="1"/>
  <c r="C76249" i="1" s="1"/>
  <c r="C76250" i="1" a="1"/>
  <c r="C76250" i="1" s="1"/>
  <c r="C76251" i="1" a="1"/>
  <c r="C76251" i="1" s="1"/>
  <c r="C76252" i="1" a="1"/>
  <c r="C76252" i="1" s="1"/>
  <c r="C76253" i="1" a="1"/>
  <c r="C76253" i="1" s="1"/>
  <c r="C76254" i="1" a="1"/>
  <c r="C76254" i="1" s="1"/>
  <c r="C76255" i="1" a="1"/>
  <c r="C76255" i="1" s="1"/>
  <c r="C76256" i="1" a="1"/>
  <c r="C76256" i="1" s="1"/>
  <c r="C76257" i="1" a="1"/>
  <c r="C76257" i="1" s="1"/>
  <c r="C76258" i="1" a="1"/>
  <c r="C76258" i="1" s="1"/>
  <c r="C76259" i="1" a="1"/>
  <c r="C76259" i="1" s="1"/>
  <c r="C76260" i="1" a="1"/>
  <c r="C76260" i="1" s="1"/>
  <c r="C76261" i="1" a="1"/>
  <c r="C76261" i="1" s="1"/>
  <c r="C76262" i="1" a="1"/>
  <c r="C76262" i="1" s="1"/>
  <c r="C76263" i="1" a="1"/>
  <c r="C76263" i="1" s="1"/>
  <c r="C76264" i="1" a="1"/>
  <c r="C76264" i="1" s="1"/>
  <c r="C76265" i="1" a="1"/>
  <c r="C76265" i="1" s="1"/>
  <c r="C76266" i="1" a="1"/>
  <c r="C76266" i="1" s="1"/>
  <c r="C76267" i="1" a="1"/>
  <c r="C76267" i="1" s="1"/>
  <c r="C76268" i="1" a="1"/>
  <c r="C76268" i="1" s="1"/>
  <c r="C76269" i="1" a="1"/>
  <c r="C76269" i="1" s="1"/>
  <c r="C76270" i="1" a="1"/>
  <c r="C76270" i="1" s="1"/>
  <c r="C76271" i="1" a="1"/>
  <c r="C76271" i="1" s="1"/>
  <c r="C76272" i="1" a="1"/>
  <c r="C76272" i="1" s="1"/>
  <c r="C76273" i="1" a="1"/>
  <c r="C76273" i="1" s="1"/>
  <c r="C76274" i="1" a="1"/>
  <c r="C76274" i="1" s="1"/>
  <c r="C76275" i="1" a="1"/>
  <c r="C76275" i="1" s="1"/>
  <c r="C76276" i="1" a="1"/>
  <c r="C76276" i="1" s="1"/>
  <c r="C76277" i="1" a="1"/>
  <c r="C76277" i="1" s="1"/>
  <c r="C76278" i="1" a="1"/>
  <c r="C76278" i="1" s="1"/>
  <c r="C76279" i="1" a="1"/>
  <c r="C76279" i="1" s="1"/>
  <c r="C76280" i="1" a="1"/>
  <c r="C76280" i="1" s="1"/>
  <c r="C76281" i="1" a="1"/>
  <c r="C76281" i="1" s="1"/>
  <c r="C76282" i="1" a="1"/>
  <c r="C76282" i="1" s="1"/>
  <c r="C76283" i="1" a="1"/>
  <c r="C76283" i="1" s="1"/>
  <c r="C76284" i="1" a="1"/>
  <c r="C76284" i="1" s="1"/>
  <c r="C76285" i="1" a="1"/>
  <c r="C76285" i="1" s="1"/>
  <c r="C76286" i="1" a="1"/>
  <c r="C76286" i="1" s="1"/>
  <c r="C76287" i="1" a="1"/>
  <c r="C76287" i="1" s="1"/>
  <c r="C76288" i="1" a="1"/>
  <c r="C76288" i="1" s="1"/>
  <c r="C76289" i="1" a="1"/>
  <c r="C76289" i="1" s="1"/>
  <c r="C76290" i="1" a="1"/>
  <c r="C76290" i="1" s="1"/>
  <c r="C76291" i="1" a="1"/>
  <c r="C76291" i="1" s="1"/>
  <c r="C76292" i="1" a="1"/>
  <c r="C76292" i="1" s="1"/>
  <c r="C76293" i="1" a="1"/>
  <c r="C76293" i="1" s="1"/>
  <c r="C76294" i="1" a="1"/>
  <c r="C76294" i="1" s="1"/>
  <c r="C76295" i="1" a="1"/>
  <c r="C76295" i="1" s="1"/>
  <c r="C76296" i="1" a="1"/>
  <c r="C76296" i="1" s="1"/>
  <c r="C76297" i="1" a="1"/>
  <c r="C76297" i="1" s="1"/>
  <c r="C76298" i="1" a="1"/>
  <c r="C76298" i="1" s="1"/>
  <c r="C76299" i="1" a="1"/>
  <c r="C76299" i="1" s="1"/>
  <c r="C76300" i="1" a="1"/>
  <c r="C76300" i="1" s="1"/>
  <c r="C76301" i="1" a="1"/>
  <c r="C76301" i="1" s="1"/>
  <c r="C76302" i="1" a="1"/>
  <c r="C76302" i="1" s="1"/>
  <c r="C76303" i="1" a="1"/>
  <c r="C76303" i="1" s="1"/>
  <c r="C76304" i="1" a="1"/>
  <c r="C76304" i="1" s="1"/>
  <c r="C76305" i="1" a="1"/>
  <c r="C76305" i="1" s="1"/>
  <c r="C76306" i="1" a="1"/>
  <c r="C76306" i="1" s="1"/>
  <c r="C76307" i="1" a="1"/>
  <c r="C76307" i="1" s="1"/>
  <c r="C76308" i="1" a="1"/>
  <c r="C76308" i="1" s="1"/>
  <c r="C76309" i="1" a="1"/>
  <c r="C76309" i="1" s="1"/>
  <c r="C76310" i="1" a="1"/>
  <c r="C76310" i="1" s="1"/>
  <c r="C76311" i="1" a="1"/>
  <c r="C76311" i="1" s="1"/>
  <c r="C76312" i="1" a="1"/>
  <c r="C76312" i="1" s="1"/>
  <c r="C76313" i="1" a="1"/>
  <c r="C76313" i="1" s="1"/>
  <c r="C76314" i="1" a="1"/>
  <c r="C76314" i="1" s="1"/>
  <c r="C76315" i="1" a="1"/>
  <c r="C76315" i="1" s="1"/>
  <c r="C76316" i="1" a="1"/>
  <c r="C76316" i="1" s="1"/>
  <c r="C76317" i="1" a="1"/>
  <c r="C76317" i="1" s="1"/>
  <c r="C76318" i="1" a="1"/>
  <c r="C76318" i="1" s="1"/>
  <c r="C76319" i="1" a="1"/>
  <c r="C76319" i="1" s="1"/>
  <c r="C76320" i="1" a="1"/>
  <c r="C76320" i="1" s="1"/>
  <c r="C76321" i="1" a="1"/>
  <c r="C76321" i="1" s="1"/>
  <c r="C76322" i="1" a="1"/>
  <c r="C76322" i="1" s="1"/>
  <c r="C76323" i="1" a="1"/>
  <c r="C76323" i="1" s="1"/>
  <c r="C76324" i="1" a="1"/>
  <c r="C76324" i="1" s="1"/>
  <c r="C76325" i="1" a="1"/>
  <c r="C76325" i="1" s="1"/>
  <c r="C76326" i="1" a="1"/>
  <c r="C76326" i="1" s="1"/>
  <c r="C76327" i="1" a="1"/>
  <c r="C76327" i="1" s="1"/>
  <c r="C76328" i="1" a="1"/>
  <c r="C76328" i="1" s="1"/>
  <c r="C76329" i="1" a="1"/>
  <c r="C76329" i="1" s="1"/>
  <c r="C76330" i="1" a="1"/>
  <c r="C76330" i="1" s="1"/>
  <c r="C76331" i="1" a="1"/>
  <c r="C76331" i="1" s="1"/>
  <c r="C76332" i="1" a="1"/>
  <c r="C76332" i="1" s="1"/>
  <c r="C76333" i="1" a="1"/>
  <c r="C76333" i="1" s="1"/>
  <c r="C76334" i="1" a="1"/>
  <c r="C76334" i="1" s="1"/>
  <c r="C76335" i="1" a="1"/>
  <c r="C76335" i="1" s="1"/>
  <c r="C76336" i="1" a="1"/>
  <c r="C76336" i="1" s="1"/>
  <c r="C76337" i="1" a="1"/>
  <c r="C76337" i="1" s="1"/>
  <c r="C76338" i="1" a="1"/>
  <c r="C76338" i="1" s="1"/>
  <c r="C76339" i="1" a="1"/>
  <c r="C76339" i="1" s="1"/>
  <c r="C76340" i="1" a="1"/>
  <c r="C76340" i="1" s="1"/>
  <c r="C76341" i="1" a="1"/>
  <c r="C76341" i="1" s="1"/>
  <c r="C76342" i="1" a="1"/>
  <c r="C76342" i="1" s="1"/>
  <c r="C76343" i="1" a="1"/>
  <c r="C76343" i="1" s="1"/>
  <c r="C76344" i="1" a="1"/>
  <c r="C76344" i="1" s="1"/>
  <c r="C76345" i="1" a="1"/>
  <c r="C76345" i="1" s="1"/>
  <c r="C76346" i="1" a="1"/>
  <c r="C76346" i="1" s="1"/>
  <c r="C76347" i="1" a="1"/>
  <c r="C76347" i="1" s="1"/>
  <c r="C76348" i="1" a="1"/>
  <c r="C76348" i="1" s="1"/>
  <c r="C76349" i="1" a="1"/>
  <c r="C76349" i="1" s="1"/>
  <c r="C76350" i="1" a="1"/>
  <c r="C76350" i="1" s="1"/>
  <c r="C76351" i="1" a="1"/>
  <c r="C76351" i="1" s="1"/>
  <c r="C76352" i="1" a="1"/>
  <c r="C76352" i="1" s="1"/>
  <c r="C76353" i="1" a="1"/>
  <c r="C76353" i="1" s="1"/>
  <c r="C76354" i="1" a="1"/>
  <c r="C76354" i="1" s="1"/>
  <c r="C76355" i="1" a="1"/>
  <c r="C76355" i="1" s="1"/>
  <c r="C76356" i="1" a="1"/>
  <c r="C76356" i="1" s="1"/>
  <c r="C76357" i="1" a="1"/>
  <c r="C76357" i="1" s="1"/>
  <c r="C76358" i="1" a="1"/>
  <c r="C76358" i="1" s="1"/>
  <c r="C76359" i="1" a="1"/>
  <c r="C76359" i="1" s="1"/>
  <c r="C76360" i="1" a="1"/>
  <c r="C76360" i="1" s="1"/>
  <c r="C76361" i="1" a="1"/>
  <c r="C76361" i="1" s="1"/>
  <c r="C76362" i="1" a="1"/>
  <c r="C76362" i="1" s="1"/>
  <c r="C76363" i="1" a="1"/>
  <c r="C76363" i="1" s="1"/>
  <c r="C76364" i="1" a="1"/>
  <c r="C76364" i="1" s="1"/>
  <c r="C76365" i="1" a="1"/>
  <c r="C76365" i="1" s="1"/>
  <c r="C76366" i="1" a="1"/>
  <c r="C76366" i="1" s="1"/>
  <c r="C76367" i="1" a="1"/>
  <c r="C76367" i="1" s="1"/>
  <c r="C76368" i="1" a="1"/>
  <c r="C76368" i="1" s="1"/>
  <c r="C76369" i="1" a="1"/>
  <c r="C76369" i="1" s="1"/>
  <c r="C76370" i="1" a="1"/>
  <c r="C76370" i="1" s="1"/>
  <c r="C76371" i="1" a="1"/>
  <c r="C76371" i="1" s="1"/>
  <c r="C76372" i="1" a="1"/>
  <c r="C76372" i="1" s="1"/>
  <c r="C76373" i="1" a="1"/>
  <c r="C76373" i="1" s="1"/>
  <c r="C76374" i="1" a="1"/>
  <c r="C76374" i="1" s="1"/>
  <c r="C76375" i="1" a="1"/>
  <c r="C76375" i="1" s="1"/>
  <c r="C76376" i="1" a="1"/>
  <c r="C76376" i="1" s="1"/>
  <c r="C76377" i="1" a="1"/>
  <c r="C76377" i="1" s="1"/>
  <c r="C76378" i="1" a="1"/>
  <c r="C76378" i="1" s="1"/>
  <c r="C76379" i="1" a="1"/>
  <c r="C76379" i="1" s="1"/>
  <c r="C76380" i="1" a="1"/>
  <c r="C76380" i="1" s="1"/>
  <c r="C76381" i="1" a="1"/>
  <c r="C76381" i="1" s="1"/>
  <c r="C76382" i="1" a="1"/>
  <c r="C76382" i="1" s="1"/>
  <c r="C76383" i="1" a="1"/>
  <c r="C76383" i="1" s="1"/>
  <c r="C76384" i="1" a="1"/>
  <c r="C76384" i="1" s="1"/>
  <c r="C76385" i="1" a="1"/>
  <c r="C76385" i="1" s="1"/>
  <c r="C76386" i="1" a="1"/>
  <c r="C76386" i="1" s="1"/>
  <c r="C76387" i="1" a="1"/>
  <c r="C76387" i="1" s="1"/>
  <c r="C76388" i="1" a="1"/>
  <c r="C76388" i="1" s="1"/>
  <c r="C76389" i="1" a="1"/>
  <c r="C76389" i="1" s="1"/>
  <c r="C76390" i="1" a="1"/>
  <c r="C76390" i="1" s="1"/>
  <c r="C76391" i="1" a="1"/>
  <c r="C76391" i="1" s="1"/>
  <c r="C76392" i="1" a="1"/>
  <c r="C76392" i="1" s="1"/>
  <c r="C76393" i="1" a="1"/>
  <c r="C76393" i="1" s="1"/>
  <c r="C76394" i="1" a="1"/>
  <c r="C76394" i="1" s="1"/>
  <c r="C76395" i="1" a="1"/>
  <c r="C76395" i="1" s="1"/>
  <c r="C76396" i="1" a="1"/>
  <c r="C76396" i="1" s="1"/>
  <c r="C76397" i="1" a="1"/>
  <c r="C76397" i="1" s="1"/>
  <c r="C76398" i="1" a="1"/>
  <c r="C76398" i="1" s="1"/>
  <c r="C76399" i="1" a="1"/>
  <c r="C76399" i="1" s="1"/>
  <c r="C76400" i="1" a="1"/>
  <c r="C76400" i="1" s="1"/>
  <c r="C76401" i="1" a="1"/>
  <c r="C76401" i="1" s="1"/>
  <c r="C76402" i="1" a="1"/>
  <c r="C76402" i="1" s="1"/>
  <c r="C76403" i="1" a="1"/>
  <c r="C76403" i="1" s="1"/>
  <c r="C76404" i="1" a="1"/>
  <c r="C76404" i="1" s="1"/>
  <c r="C76405" i="1" a="1"/>
  <c r="C76405" i="1" s="1"/>
  <c r="C76406" i="1" a="1"/>
  <c r="C76406" i="1" s="1"/>
  <c r="C76407" i="1" a="1"/>
  <c r="C76407" i="1" s="1"/>
  <c r="C76408" i="1" a="1"/>
  <c r="C76408" i="1" s="1"/>
  <c r="C76409" i="1" a="1"/>
  <c r="C76409" i="1" s="1"/>
  <c r="C76410" i="1" a="1"/>
  <c r="C76410" i="1" s="1"/>
  <c r="C76411" i="1" a="1"/>
  <c r="C76411" i="1" s="1"/>
  <c r="C76412" i="1" a="1"/>
  <c r="C76412" i="1" s="1"/>
  <c r="C76413" i="1" a="1"/>
  <c r="C76413" i="1" s="1"/>
  <c r="C76414" i="1" a="1"/>
  <c r="C76414" i="1" s="1"/>
  <c r="C76415" i="1" a="1"/>
  <c r="C76415" i="1" s="1"/>
  <c r="C76416" i="1" a="1"/>
  <c r="C76416" i="1" s="1"/>
  <c r="C76417" i="1" a="1"/>
  <c r="C76417" i="1" s="1"/>
  <c r="C76418" i="1" a="1"/>
  <c r="C76418" i="1" s="1"/>
  <c r="C76419" i="1" a="1"/>
  <c r="C76419" i="1" s="1"/>
  <c r="C76420" i="1" a="1"/>
  <c r="C76420" i="1" s="1"/>
  <c r="C76421" i="1" a="1"/>
  <c r="C76421" i="1" s="1"/>
  <c r="C76422" i="1" a="1"/>
  <c r="C76422" i="1" s="1"/>
  <c r="C76423" i="1" a="1"/>
  <c r="C76423" i="1" s="1"/>
  <c r="C76424" i="1" a="1"/>
  <c r="C76424" i="1" s="1"/>
  <c r="C76425" i="1" a="1"/>
  <c r="C76425" i="1" s="1"/>
  <c r="C76426" i="1" a="1"/>
  <c r="C76426" i="1" s="1"/>
  <c r="C76427" i="1" a="1"/>
  <c r="C76427" i="1" s="1"/>
  <c r="C76428" i="1" a="1"/>
  <c r="C76428" i="1" s="1"/>
  <c r="C76429" i="1" a="1"/>
  <c r="C76429" i="1" s="1"/>
  <c r="C76430" i="1" a="1"/>
  <c r="C76430" i="1" s="1"/>
  <c r="C76431" i="1" a="1"/>
  <c r="C76431" i="1" s="1"/>
  <c r="C76432" i="1" a="1"/>
  <c r="C76432" i="1" s="1"/>
  <c r="C76433" i="1" a="1"/>
  <c r="C76433" i="1" s="1"/>
  <c r="C76434" i="1" a="1"/>
  <c r="C76434" i="1" s="1"/>
  <c r="C76435" i="1" a="1"/>
  <c r="C76435" i="1" s="1"/>
  <c r="C76436" i="1" a="1"/>
  <c r="C76436" i="1" s="1"/>
  <c r="C76437" i="1" a="1"/>
  <c r="C76437" i="1" s="1"/>
  <c r="C76438" i="1" a="1"/>
  <c r="C76438" i="1" s="1"/>
  <c r="C76439" i="1" a="1"/>
  <c r="C76439" i="1" s="1"/>
  <c r="C76440" i="1" a="1"/>
  <c r="C76440" i="1" s="1"/>
  <c r="C76441" i="1" a="1"/>
  <c r="C76441" i="1" s="1"/>
  <c r="C76442" i="1" a="1"/>
  <c r="C76442" i="1" s="1"/>
  <c r="C76443" i="1" a="1"/>
  <c r="C76443" i="1" s="1"/>
  <c r="C76444" i="1" a="1"/>
  <c r="C76444" i="1" s="1"/>
  <c r="C76445" i="1" a="1"/>
  <c r="C76445" i="1" s="1"/>
  <c r="C76446" i="1" a="1"/>
  <c r="C76446" i="1" s="1"/>
  <c r="C76447" i="1" a="1"/>
  <c r="C76447" i="1" s="1"/>
  <c r="C76448" i="1" a="1"/>
  <c r="C76448" i="1" s="1"/>
  <c r="C76449" i="1" a="1"/>
  <c r="C76449" i="1" s="1"/>
  <c r="C76450" i="1" a="1"/>
  <c r="C76450" i="1" s="1"/>
  <c r="C76451" i="1" a="1"/>
  <c r="C76451" i="1" s="1"/>
  <c r="C76452" i="1" a="1"/>
  <c r="C76452" i="1" s="1"/>
  <c r="C76453" i="1" a="1"/>
  <c r="C76453" i="1" s="1"/>
  <c r="C76454" i="1" a="1"/>
  <c r="C76454" i="1" s="1"/>
  <c r="C76455" i="1" a="1"/>
  <c r="C76455" i="1" s="1"/>
  <c r="C76456" i="1" a="1"/>
  <c r="C76456" i="1" s="1"/>
  <c r="C76457" i="1" a="1"/>
  <c r="C76457" i="1" s="1"/>
  <c r="C76458" i="1" a="1"/>
  <c r="C76458" i="1" s="1"/>
  <c r="C76459" i="1" a="1"/>
  <c r="C76459" i="1" s="1"/>
  <c r="C76460" i="1" a="1"/>
  <c r="C76460" i="1" s="1"/>
  <c r="C76461" i="1" a="1"/>
  <c r="C76461" i="1" s="1"/>
  <c r="C76462" i="1" a="1"/>
  <c r="C76462" i="1" s="1"/>
  <c r="C76463" i="1" a="1"/>
  <c r="C76463" i="1" s="1"/>
  <c r="C76464" i="1" a="1"/>
  <c r="C76464" i="1" s="1"/>
  <c r="C76465" i="1" a="1"/>
  <c r="C76465" i="1" s="1"/>
  <c r="C76466" i="1" a="1"/>
  <c r="C76466" i="1" s="1"/>
  <c r="C76467" i="1" a="1"/>
  <c r="C76467" i="1" s="1"/>
  <c r="C76468" i="1" a="1"/>
  <c r="C76468" i="1" s="1"/>
  <c r="C76469" i="1" a="1"/>
  <c r="C76469" i="1" s="1"/>
  <c r="C76470" i="1" a="1"/>
  <c r="C76470" i="1" s="1"/>
  <c r="C76471" i="1" a="1"/>
  <c r="C76471" i="1" s="1"/>
  <c r="C76472" i="1" a="1"/>
  <c r="C76472" i="1" s="1"/>
  <c r="C76473" i="1" a="1"/>
  <c r="C76473" i="1" s="1"/>
  <c r="C76474" i="1" a="1"/>
  <c r="C76474" i="1" s="1"/>
  <c r="C76475" i="1" a="1"/>
  <c r="C76475" i="1" s="1"/>
  <c r="C76476" i="1" a="1"/>
  <c r="C76476" i="1" s="1"/>
  <c r="C76477" i="1" a="1"/>
  <c r="C76477" i="1" s="1"/>
  <c r="C76478" i="1" a="1"/>
  <c r="C76478" i="1" s="1"/>
  <c r="C76479" i="1" a="1"/>
  <c r="C76479" i="1" s="1"/>
  <c r="C76480" i="1" a="1"/>
  <c r="C76480" i="1" s="1"/>
  <c r="C76481" i="1" a="1"/>
  <c r="C76481" i="1" s="1"/>
  <c r="C76482" i="1" a="1"/>
  <c r="C76482" i="1" s="1"/>
  <c r="C76483" i="1" a="1"/>
  <c r="C76483" i="1" s="1"/>
  <c r="C76484" i="1" a="1"/>
  <c r="C76484" i="1" s="1"/>
  <c r="C76485" i="1" a="1"/>
  <c r="C76485" i="1" s="1"/>
  <c r="C76486" i="1" a="1"/>
  <c r="C76486" i="1" s="1"/>
  <c r="C76487" i="1" a="1"/>
  <c r="C76487" i="1" s="1"/>
  <c r="C76488" i="1" a="1"/>
  <c r="C76488" i="1" s="1"/>
  <c r="C76489" i="1" a="1"/>
  <c r="C76489" i="1" s="1"/>
  <c r="C76490" i="1" a="1"/>
  <c r="C76490" i="1" s="1"/>
  <c r="C76491" i="1" a="1"/>
  <c r="C76491" i="1" s="1"/>
  <c r="C76492" i="1" a="1"/>
  <c r="C76492" i="1" s="1"/>
  <c r="C76493" i="1" a="1"/>
  <c r="C76493" i="1" s="1"/>
  <c r="C76494" i="1" a="1"/>
  <c r="C76494" i="1" s="1"/>
  <c r="C76495" i="1" a="1"/>
  <c r="C76495" i="1" s="1"/>
  <c r="C76496" i="1" a="1"/>
  <c r="C76496" i="1" s="1"/>
  <c r="C76497" i="1" a="1"/>
  <c r="C76497" i="1" s="1"/>
  <c r="C76498" i="1" a="1"/>
  <c r="C76498" i="1" s="1"/>
  <c r="C76499" i="1" a="1"/>
  <c r="C76499" i="1" s="1"/>
  <c r="C76500" i="1" a="1"/>
  <c r="C76500" i="1" s="1"/>
  <c r="C76501" i="1" a="1"/>
  <c r="C76501" i="1" s="1"/>
  <c r="C76502" i="1" a="1"/>
  <c r="C76502" i="1" s="1"/>
  <c r="C76503" i="1" a="1"/>
  <c r="C76503" i="1" s="1"/>
  <c r="C76504" i="1" a="1"/>
  <c r="C76504" i="1" s="1"/>
  <c r="C76505" i="1" a="1"/>
  <c r="C76505" i="1" s="1"/>
  <c r="C76506" i="1" a="1"/>
  <c r="C76506" i="1" s="1"/>
  <c r="C76507" i="1" a="1"/>
  <c r="C76507" i="1" s="1"/>
  <c r="C76508" i="1" a="1"/>
  <c r="C76508" i="1" s="1"/>
  <c r="C76509" i="1" a="1"/>
  <c r="C76509" i="1" s="1"/>
  <c r="C76510" i="1" a="1"/>
  <c r="C76510" i="1" s="1"/>
  <c r="C76511" i="1" a="1"/>
  <c r="C76511" i="1" s="1"/>
  <c r="C76512" i="1" a="1"/>
  <c r="C76512" i="1" s="1"/>
  <c r="C76513" i="1" a="1"/>
  <c r="C76513" i="1" s="1"/>
  <c r="C76514" i="1" a="1"/>
  <c r="C76514" i="1" s="1"/>
  <c r="C76515" i="1" a="1"/>
  <c r="C76515" i="1" s="1"/>
  <c r="C76516" i="1" a="1"/>
  <c r="C76516" i="1" s="1"/>
  <c r="C76517" i="1" a="1"/>
  <c r="C76517" i="1" s="1"/>
  <c r="C76518" i="1" a="1"/>
  <c r="C76518" i="1" s="1"/>
  <c r="C76519" i="1" a="1"/>
  <c r="C76519" i="1" s="1"/>
  <c r="C76520" i="1" a="1"/>
  <c r="C76520" i="1" s="1"/>
  <c r="C76521" i="1" a="1"/>
  <c r="C76521" i="1" s="1"/>
  <c r="C76522" i="1" a="1"/>
  <c r="C76522" i="1" s="1"/>
  <c r="C76523" i="1" a="1"/>
  <c r="C76523" i="1" s="1"/>
  <c r="C76524" i="1" a="1"/>
  <c r="C76524" i="1" s="1"/>
  <c r="C76525" i="1" a="1"/>
  <c r="C76525" i="1" s="1"/>
  <c r="C76526" i="1" a="1"/>
  <c r="C76526" i="1" s="1"/>
  <c r="C76527" i="1" a="1"/>
  <c r="C76527" i="1" s="1"/>
  <c r="C76528" i="1" a="1"/>
  <c r="C76528" i="1" s="1"/>
  <c r="C76529" i="1" a="1"/>
  <c r="C76529" i="1" s="1"/>
  <c r="C76530" i="1" a="1"/>
  <c r="C76530" i="1" s="1"/>
  <c r="C76531" i="1" a="1"/>
  <c r="C76531" i="1" s="1"/>
  <c r="C76532" i="1" a="1"/>
  <c r="C76532" i="1" s="1"/>
  <c r="C76533" i="1" a="1"/>
  <c r="C76533" i="1" s="1"/>
  <c r="C76534" i="1" a="1"/>
  <c r="C76534" i="1" s="1"/>
  <c r="C76535" i="1" a="1"/>
  <c r="C76535" i="1" s="1"/>
  <c r="C76536" i="1" a="1"/>
  <c r="C76536" i="1" s="1"/>
  <c r="C76537" i="1" a="1"/>
  <c r="C76537" i="1" s="1"/>
  <c r="C76538" i="1" a="1"/>
  <c r="C76538" i="1" s="1"/>
  <c r="C76539" i="1" a="1"/>
  <c r="C76539" i="1" s="1"/>
  <c r="C76540" i="1" a="1"/>
  <c r="C76540" i="1" s="1"/>
  <c r="C76541" i="1" a="1"/>
  <c r="C76541" i="1" s="1"/>
  <c r="C76542" i="1" a="1"/>
  <c r="C76542" i="1" s="1"/>
  <c r="C76543" i="1" a="1"/>
  <c r="C76543" i="1" s="1"/>
  <c r="C76544" i="1" a="1"/>
  <c r="C76544" i="1" s="1"/>
  <c r="C76545" i="1" a="1"/>
  <c r="C76545" i="1" s="1"/>
  <c r="C76546" i="1" a="1"/>
  <c r="C76546" i="1" s="1"/>
  <c r="C76547" i="1" a="1"/>
  <c r="C76547" i="1" s="1"/>
  <c r="C76548" i="1" a="1"/>
  <c r="C76548" i="1" s="1"/>
  <c r="C76549" i="1" a="1"/>
  <c r="C76549" i="1" s="1"/>
  <c r="C76550" i="1" a="1"/>
  <c r="C76550" i="1" s="1"/>
  <c r="C76551" i="1" a="1"/>
  <c r="C76551" i="1" s="1"/>
  <c r="C76552" i="1" a="1"/>
  <c r="C76552" i="1" s="1"/>
  <c r="C76553" i="1" a="1"/>
  <c r="C76553" i="1" s="1"/>
  <c r="C76554" i="1" a="1"/>
  <c r="C76554" i="1" s="1"/>
  <c r="C76555" i="1" a="1"/>
  <c r="C76555" i="1" s="1"/>
  <c r="C76556" i="1" a="1"/>
  <c r="C76556" i="1" s="1"/>
  <c r="C76557" i="1" a="1"/>
  <c r="C76557" i="1" s="1"/>
  <c r="C76558" i="1" a="1"/>
  <c r="C76558" i="1" s="1"/>
  <c r="C76559" i="1" a="1"/>
  <c r="C76559" i="1" s="1"/>
  <c r="C76560" i="1" a="1"/>
  <c r="C76560" i="1" s="1"/>
  <c r="C76561" i="1" a="1"/>
  <c r="C76561" i="1" s="1"/>
  <c r="C76562" i="1" a="1"/>
  <c r="C76562" i="1" s="1"/>
  <c r="C76563" i="1" a="1"/>
  <c r="C76563" i="1" s="1"/>
  <c r="C76564" i="1" a="1"/>
  <c r="C76564" i="1" s="1"/>
  <c r="C76565" i="1" a="1"/>
  <c r="C76565" i="1" s="1"/>
  <c r="C76566" i="1" a="1"/>
  <c r="C76566" i="1" s="1"/>
  <c r="C76567" i="1" a="1"/>
  <c r="C76567" i="1" s="1"/>
  <c r="C76568" i="1" a="1"/>
  <c r="C76568" i="1" s="1"/>
  <c r="C76569" i="1" a="1"/>
  <c r="C76569" i="1" s="1"/>
  <c r="C76570" i="1" a="1"/>
  <c r="C76570" i="1" s="1"/>
  <c r="C76571" i="1" a="1"/>
  <c r="C76571" i="1" s="1"/>
  <c r="C76572" i="1" a="1"/>
  <c r="C76572" i="1" s="1"/>
  <c r="C76573" i="1" a="1"/>
  <c r="C76573" i="1" s="1"/>
  <c r="C76574" i="1" a="1"/>
  <c r="C76574" i="1" s="1"/>
  <c r="C76575" i="1" a="1"/>
  <c r="C76575" i="1" s="1"/>
  <c r="C76576" i="1" a="1"/>
  <c r="C76576" i="1" s="1"/>
  <c r="C76577" i="1" a="1"/>
  <c r="C76577" i="1" s="1"/>
  <c r="C76578" i="1" a="1"/>
  <c r="C76578" i="1" s="1"/>
  <c r="C76579" i="1" a="1"/>
  <c r="C76579" i="1" s="1"/>
  <c r="C76580" i="1" a="1"/>
  <c r="C76580" i="1" s="1"/>
  <c r="C76581" i="1" a="1"/>
  <c r="C76581" i="1" s="1"/>
  <c r="C76582" i="1" a="1"/>
  <c r="C76582" i="1" s="1"/>
  <c r="C76583" i="1" a="1"/>
  <c r="C76583" i="1" s="1"/>
  <c r="C76584" i="1" a="1"/>
  <c r="C76584" i="1" s="1"/>
  <c r="C76585" i="1" a="1"/>
  <c r="C76585" i="1" s="1"/>
  <c r="C76586" i="1" a="1"/>
  <c r="C76586" i="1" s="1"/>
  <c r="C76587" i="1" a="1"/>
  <c r="C76587" i="1" s="1"/>
  <c r="C76588" i="1" a="1"/>
  <c r="C76588" i="1" s="1"/>
  <c r="C76589" i="1" a="1"/>
  <c r="C76589" i="1" s="1"/>
  <c r="C76590" i="1" a="1"/>
  <c r="C76590" i="1" s="1"/>
  <c r="C76591" i="1" a="1"/>
  <c r="C76591" i="1" s="1"/>
  <c r="C76592" i="1" a="1"/>
  <c r="C76592" i="1" s="1"/>
  <c r="C76593" i="1" a="1"/>
  <c r="C76593" i="1" s="1"/>
  <c r="C76594" i="1" a="1"/>
  <c r="C76594" i="1" s="1"/>
  <c r="C76595" i="1" a="1"/>
  <c r="C76595" i="1" s="1"/>
  <c r="C76596" i="1" a="1"/>
  <c r="C76596" i="1" s="1"/>
  <c r="C76597" i="1" a="1"/>
  <c r="C76597" i="1" s="1"/>
  <c r="C76598" i="1" a="1"/>
  <c r="C76598" i="1" s="1"/>
  <c r="C76599" i="1" a="1"/>
  <c r="C76599" i="1" s="1"/>
  <c r="C76600" i="1" a="1"/>
  <c r="C76600" i="1" s="1"/>
  <c r="C76601" i="1" a="1"/>
  <c r="C76601" i="1" s="1"/>
  <c r="C76602" i="1" a="1"/>
  <c r="C76602" i="1" s="1"/>
  <c r="C76603" i="1" a="1"/>
  <c r="C76603" i="1" s="1"/>
  <c r="C76604" i="1" a="1"/>
  <c r="C76604" i="1" s="1"/>
  <c r="C76605" i="1" a="1"/>
  <c r="C76605" i="1" s="1"/>
  <c r="C76606" i="1" a="1"/>
  <c r="C76606" i="1" s="1"/>
  <c r="C76607" i="1" a="1"/>
  <c r="C76607" i="1" s="1"/>
  <c r="C76608" i="1" a="1"/>
  <c r="C76608" i="1" s="1"/>
  <c r="C76609" i="1" a="1"/>
  <c r="C76609" i="1" s="1"/>
  <c r="C76610" i="1" a="1"/>
  <c r="C76610" i="1" s="1"/>
  <c r="C76611" i="1" a="1"/>
  <c r="C76611" i="1" s="1"/>
  <c r="C76612" i="1" a="1"/>
  <c r="C76612" i="1" s="1"/>
  <c r="C76613" i="1" a="1"/>
  <c r="C76613" i="1" s="1"/>
  <c r="C76614" i="1" a="1"/>
  <c r="C76614" i="1" s="1"/>
  <c r="C76615" i="1" a="1"/>
  <c r="C76615" i="1" s="1"/>
  <c r="C76616" i="1" a="1"/>
  <c r="C76616" i="1" s="1"/>
  <c r="C76617" i="1" a="1"/>
  <c r="C76617" i="1" s="1"/>
  <c r="C76618" i="1" a="1"/>
  <c r="C76618" i="1" s="1"/>
  <c r="C76619" i="1" a="1"/>
  <c r="C76619" i="1" s="1"/>
  <c r="C76620" i="1" a="1"/>
  <c r="C76620" i="1" s="1"/>
  <c r="C76621" i="1" a="1"/>
  <c r="C76621" i="1" s="1"/>
  <c r="C76622" i="1" a="1"/>
  <c r="C76622" i="1" s="1"/>
  <c r="C76623" i="1" a="1"/>
  <c r="C76623" i="1" s="1"/>
  <c r="C76624" i="1" a="1"/>
  <c r="C76624" i="1" s="1"/>
  <c r="C76625" i="1" a="1"/>
  <c r="C76625" i="1" s="1"/>
  <c r="C76626" i="1" a="1"/>
  <c r="C76626" i="1" s="1"/>
  <c r="C76627" i="1" a="1"/>
  <c r="C76627" i="1" s="1"/>
  <c r="C76628" i="1" a="1"/>
  <c r="C76628" i="1" s="1"/>
  <c r="C76629" i="1" a="1"/>
  <c r="C76629" i="1" s="1"/>
  <c r="C76630" i="1" a="1"/>
  <c r="C76630" i="1" s="1"/>
  <c r="C76631" i="1" a="1"/>
  <c r="C76631" i="1" s="1"/>
  <c r="C76632" i="1" a="1"/>
  <c r="C76632" i="1" s="1"/>
  <c r="C76633" i="1" a="1"/>
  <c r="C76633" i="1" s="1"/>
  <c r="C76634" i="1" a="1"/>
  <c r="C76634" i="1" s="1"/>
  <c r="C76635" i="1" a="1"/>
  <c r="C76635" i="1" s="1"/>
  <c r="C76636" i="1" a="1"/>
  <c r="C76636" i="1" s="1"/>
  <c r="C76637" i="1" a="1"/>
  <c r="C76637" i="1" s="1"/>
  <c r="C76638" i="1" a="1"/>
  <c r="C76638" i="1" s="1"/>
  <c r="C76639" i="1" a="1"/>
  <c r="C76639" i="1" s="1"/>
  <c r="C76640" i="1" a="1"/>
  <c r="C76640" i="1" s="1"/>
  <c r="C76641" i="1" a="1"/>
  <c r="C76641" i="1" s="1"/>
  <c r="C76642" i="1" a="1"/>
  <c r="C76642" i="1" s="1"/>
  <c r="C76643" i="1" a="1"/>
  <c r="C76643" i="1" s="1"/>
  <c r="C76644" i="1" a="1"/>
  <c r="C76644" i="1" s="1"/>
  <c r="C76645" i="1" a="1"/>
  <c r="C76645" i="1" s="1"/>
  <c r="C76646" i="1" a="1"/>
  <c r="C76646" i="1" s="1"/>
  <c r="C76647" i="1" a="1"/>
  <c r="C76647" i="1" s="1"/>
  <c r="C76648" i="1" a="1"/>
  <c r="C76648" i="1" s="1"/>
  <c r="C76649" i="1" a="1"/>
  <c r="C76649" i="1" s="1"/>
  <c r="C76650" i="1" a="1"/>
  <c r="C76650" i="1" s="1"/>
  <c r="C76651" i="1" a="1"/>
  <c r="C76651" i="1" s="1"/>
  <c r="C76652" i="1" a="1"/>
  <c r="C76652" i="1" s="1"/>
  <c r="C76653" i="1" a="1"/>
  <c r="C76653" i="1" s="1"/>
  <c r="C76654" i="1" a="1"/>
  <c r="C76654" i="1" s="1"/>
  <c r="C76655" i="1" a="1"/>
  <c r="C76655" i="1" s="1"/>
  <c r="C76656" i="1" a="1"/>
  <c r="C76656" i="1" s="1"/>
  <c r="C76657" i="1" a="1"/>
  <c r="C76657" i="1" s="1"/>
  <c r="C76658" i="1" a="1"/>
  <c r="C76658" i="1" s="1"/>
  <c r="C76659" i="1" a="1"/>
  <c r="C76659" i="1" s="1"/>
  <c r="C76660" i="1" a="1"/>
  <c r="C76660" i="1" s="1"/>
  <c r="C76661" i="1" a="1"/>
  <c r="C76661" i="1" s="1"/>
  <c r="C76662" i="1" a="1"/>
  <c r="C76662" i="1" s="1"/>
  <c r="C76663" i="1" a="1"/>
  <c r="C76663" i="1" s="1"/>
  <c r="C76664" i="1" a="1"/>
  <c r="C76664" i="1" s="1"/>
  <c r="C76665" i="1" a="1"/>
  <c r="C76665" i="1" s="1"/>
  <c r="C76666" i="1" a="1"/>
  <c r="C76666" i="1" s="1"/>
  <c r="C76667" i="1" a="1"/>
  <c r="C76667" i="1" s="1"/>
  <c r="C76668" i="1" a="1"/>
  <c r="C76668" i="1" s="1"/>
  <c r="C76669" i="1" a="1"/>
  <c r="C76669" i="1" s="1"/>
  <c r="C76670" i="1" a="1"/>
  <c r="C76670" i="1" s="1"/>
  <c r="C76671" i="1" a="1"/>
  <c r="C76671" i="1" s="1"/>
  <c r="C76672" i="1" a="1"/>
  <c r="C76672" i="1" s="1"/>
  <c r="C76673" i="1" a="1"/>
  <c r="C76673" i="1" s="1"/>
  <c r="C76674" i="1" a="1"/>
  <c r="C76674" i="1" s="1"/>
  <c r="C76675" i="1" a="1"/>
  <c r="C76675" i="1" s="1"/>
  <c r="C76676" i="1" a="1"/>
  <c r="C76676" i="1" s="1"/>
  <c r="C76677" i="1" a="1"/>
  <c r="C76677" i="1" s="1"/>
  <c r="C76678" i="1" a="1"/>
  <c r="C76678" i="1" s="1"/>
  <c r="C76679" i="1" a="1"/>
  <c r="C76679" i="1" s="1"/>
  <c r="C76680" i="1" a="1"/>
  <c r="C76680" i="1" s="1"/>
  <c r="C76681" i="1" a="1"/>
  <c r="C76681" i="1" s="1"/>
  <c r="C76682" i="1" a="1"/>
  <c r="C76682" i="1" s="1"/>
  <c r="C76683" i="1" a="1"/>
  <c r="C76683" i="1" s="1"/>
  <c r="C76684" i="1" a="1"/>
  <c r="C76684" i="1" s="1"/>
  <c r="C76685" i="1" a="1"/>
  <c r="C76685" i="1" s="1"/>
  <c r="C76686" i="1" a="1"/>
  <c r="C76686" i="1" s="1"/>
  <c r="C76687" i="1" a="1"/>
  <c r="C76687" i="1" s="1"/>
  <c r="C76688" i="1" a="1"/>
  <c r="C76688" i="1" s="1"/>
  <c r="C76689" i="1" a="1"/>
  <c r="C76689" i="1" s="1"/>
  <c r="C76690" i="1" a="1"/>
  <c r="C76690" i="1" s="1"/>
  <c r="C76691" i="1" a="1"/>
  <c r="C76691" i="1" s="1"/>
  <c r="C76692" i="1" a="1"/>
  <c r="C76692" i="1" s="1"/>
  <c r="C76693" i="1" a="1"/>
  <c r="C76693" i="1" s="1"/>
  <c r="C76694" i="1" a="1"/>
  <c r="C76694" i="1" s="1"/>
  <c r="C76695" i="1" a="1"/>
  <c r="C76695" i="1" s="1"/>
  <c r="C76696" i="1" a="1"/>
  <c r="C76696" i="1" s="1"/>
  <c r="C76697" i="1" a="1"/>
  <c r="C76697" i="1" s="1"/>
  <c r="C76698" i="1" a="1"/>
  <c r="C76698" i="1" s="1"/>
  <c r="C76699" i="1" a="1"/>
  <c r="C76699" i="1" s="1"/>
  <c r="C76700" i="1" a="1"/>
  <c r="C76700" i="1" s="1"/>
  <c r="C76701" i="1" a="1"/>
  <c r="C76701" i="1" s="1"/>
  <c r="C76702" i="1" a="1"/>
  <c r="C76702" i="1" s="1"/>
  <c r="C76703" i="1" a="1"/>
  <c r="C76703" i="1" s="1"/>
  <c r="C76704" i="1" a="1"/>
  <c r="C76704" i="1" s="1"/>
  <c r="C76705" i="1" a="1"/>
  <c r="C76705" i="1" s="1"/>
  <c r="C76706" i="1" a="1"/>
  <c r="C76706" i="1" s="1"/>
  <c r="C76707" i="1" a="1"/>
  <c r="C76707" i="1" s="1"/>
  <c r="C76708" i="1" a="1"/>
  <c r="C76708" i="1" s="1"/>
  <c r="C76709" i="1" a="1"/>
  <c r="C76709" i="1" s="1"/>
  <c r="C76710" i="1" a="1"/>
  <c r="C76710" i="1" s="1"/>
  <c r="C76711" i="1" a="1"/>
  <c r="C76711" i="1" s="1"/>
  <c r="C76712" i="1" a="1"/>
  <c r="C76712" i="1" s="1"/>
  <c r="C76713" i="1" a="1"/>
  <c r="C76713" i="1" s="1"/>
  <c r="C76714" i="1" a="1"/>
  <c r="C76714" i="1" s="1"/>
  <c r="C76715" i="1" a="1"/>
  <c r="C76715" i="1" s="1"/>
  <c r="C76716" i="1" a="1"/>
  <c r="C76716" i="1" s="1"/>
  <c r="C76717" i="1" a="1"/>
  <c r="C76717" i="1" s="1"/>
  <c r="C76718" i="1" a="1"/>
  <c r="C76718" i="1" s="1"/>
  <c r="C76719" i="1" a="1"/>
  <c r="C76719" i="1" s="1"/>
  <c r="C76720" i="1" a="1"/>
  <c r="C76720" i="1" s="1"/>
  <c r="C76721" i="1" a="1"/>
  <c r="C76721" i="1" s="1"/>
  <c r="C76722" i="1" a="1"/>
  <c r="C76722" i="1" s="1"/>
  <c r="C76723" i="1" a="1"/>
  <c r="C76723" i="1" s="1"/>
  <c r="C76724" i="1" a="1"/>
  <c r="C76724" i="1" s="1"/>
  <c r="C76725" i="1" a="1"/>
  <c r="C76725" i="1" s="1"/>
  <c r="C76726" i="1" a="1"/>
  <c r="C76726" i="1" s="1"/>
  <c r="C76727" i="1" a="1"/>
  <c r="C76727" i="1" s="1"/>
  <c r="C76728" i="1" a="1"/>
  <c r="C76728" i="1" s="1"/>
  <c r="C76729" i="1" a="1"/>
  <c r="C76729" i="1" s="1"/>
  <c r="C76730" i="1" a="1"/>
  <c r="C76730" i="1" s="1"/>
  <c r="C76731" i="1" a="1"/>
  <c r="C76731" i="1" s="1"/>
  <c r="C76732" i="1" a="1"/>
  <c r="C76732" i="1" s="1"/>
  <c r="C76733" i="1" a="1"/>
  <c r="C76733" i="1" s="1"/>
  <c r="C76734" i="1" a="1"/>
  <c r="C76734" i="1" s="1"/>
  <c r="C76735" i="1" a="1"/>
  <c r="C76735" i="1" s="1"/>
  <c r="C76736" i="1" a="1"/>
  <c r="C76736" i="1" s="1"/>
  <c r="C76737" i="1" a="1"/>
  <c r="C76737" i="1" s="1"/>
  <c r="C76738" i="1" a="1"/>
  <c r="C76738" i="1" s="1"/>
  <c r="C76739" i="1" a="1"/>
  <c r="C76739" i="1" s="1"/>
  <c r="C76740" i="1" a="1"/>
  <c r="C76740" i="1" s="1"/>
  <c r="C76741" i="1" a="1"/>
  <c r="C76741" i="1" s="1"/>
  <c r="C76742" i="1" a="1"/>
  <c r="C76742" i="1" s="1"/>
  <c r="C76743" i="1" a="1"/>
  <c r="C76743" i="1" s="1"/>
  <c r="C76744" i="1" a="1"/>
  <c r="C76744" i="1" s="1"/>
  <c r="C76745" i="1" a="1"/>
  <c r="C76745" i="1" s="1"/>
  <c r="C76746" i="1" a="1"/>
  <c r="C76746" i="1" s="1"/>
  <c r="C76747" i="1" a="1"/>
  <c r="C76747" i="1" s="1"/>
  <c r="C76748" i="1" a="1"/>
  <c r="C76748" i="1" s="1"/>
  <c r="C76749" i="1" a="1"/>
  <c r="C76749" i="1" s="1"/>
  <c r="C76750" i="1" a="1"/>
  <c r="C76750" i="1" s="1"/>
  <c r="C76751" i="1" a="1"/>
  <c r="C76751" i="1" s="1"/>
  <c r="C76752" i="1" a="1"/>
  <c r="C76752" i="1" s="1"/>
  <c r="C76753" i="1" a="1"/>
  <c r="C76753" i="1" s="1"/>
  <c r="C76754" i="1" a="1"/>
  <c r="C76754" i="1" s="1"/>
  <c r="C76755" i="1" a="1"/>
  <c r="C76755" i="1" s="1"/>
  <c r="C76756" i="1" a="1"/>
  <c r="C76756" i="1" s="1"/>
  <c r="C76757" i="1" a="1"/>
  <c r="C76757" i="1" s="1"/>
  <c r="C76758" i="1" a="1"/>
  <c r="C76758" i="1" s="1"/>
  <c r="C76759" i="1" a="1"/>
  <c r="C76759" i="1" s="1"/>
  <c r="C76760" i="1" a="1"/>
  <c r="C76760" i="1" s="1"/>
  <c r="C76761" i="1" a="1"/>
  <c r="C76761" i="1" s="1"/>
  <c r="C76762" i="1" a="1"/>
  <c r="C76762" i="1" s="1"/>
  <c r="C76763" i="1" a="1"/>
  <c r="C76763" i="1" s="1"/>
  <c r="C76764" i="1" a="1"/>
  <c r="C76764" i="1" s="1"/>
  <c r="C76765" i="1" a="1"/>
  <c r="C76765" i="1" s="1"/>
  <c r="C76766" i="1" a="1"/>
  <c r="C76766" i="1" s="1"/>
  <c r="C76767" i="1" a="1"/>
  <c r="C76767" i="1" s="1"/>
  <c r="C76768" i="1" a="1"/>
  <c r="C76768" i="1" s="1"/>
  <c r="C76769" i="1" a="1"/>
  <c r="C76769" i="1" s="1"/>
  <c r="C76770" i="1" a="1"/>
  <c r="C76770" i="1" s="1"/>
  <c r="C76771" i="1" a="1"/>
  <c r="C76771" i="1" s="1"/>
  <c r="C76772" i="1" a="1"/>
  <c r="C76772" i="1" s="1"/>
  <c r="C76773" i="1" a="1"/>
  <c r="C76773" i="1" s="1"/>
  <c r="C76774" i="1" a="1"/>
  <c r="C76774" i="1" s="1"/>
  <c r="C76775" i="1" a="1"/>
  <c r="C76775" i="1" s="1"/>
  <c r="C76776" i="1" a="1"/>
  <c r="C76776" i="1" s="1"/>
  <c r="C76777" i="1" a="1"/>
  <c r="C76777" i="1" s="1"/>
  <c r="C76778" i="1" a="1"/>
  <c r="C76778" i="1" s="1"/>
  <c r="C76779" i="1" a="1"/>
  <c r="C76779" i="1" s="1"/>
  <c r="C76780" i="1" a="1"/>
  <c r="C76780" i="1" s="1"/>
  <c r="C76781" i="1" a="1"/>
  <c r="C76781" i="1" s="1"/>
  <c r="C76782" i="1" a="1"/>
  <c r="C76782" i="1" s="1"/>
  <c r="C76783" i="1" a="1"/>
  <c r="C76783" i="1" s="1"/>
  <c r="C76784" i="1" a="1"/>
  <c r="C76784" i="1" s="1"/>
  <c r="C76785" i="1" a="1"/>
  <c r="C76785" i="1" s="1"/>
  <c r="C76786" i="1" a="1"/>
  <c r="C76786" i="1" s="1"/>
  <c r="C76787" i="1" a="1"/>
  <c r="C76787" i="1" s="1"/>
  <c r="C76788" i="1" a="1"/>
  <c r="C76788" i="1" s="1"/>
  <c r="C76789" i="1" a="1"/>
  <c r="C76789" i="1" s="1"/>
  <c r="C76790" i="1" a="1"/>
  <c r="C76790" i="1" s="1"/>
  <c r="C76791" i="1" a="1"/>
  <c r="C76791" i="1" s="1"/>
  <c r="C76792" i="1" a="1"/>
  <c r="C76792" i="1" s="1"/>
  <c r="C76793" i="1" a="1"/>
  <c r="C76793" i="1" s="1"/>
  <c r="C76794" i="1" a="1"/>
  <c r="C76794" i="1" s="1"/>
  <c r="C76795" i="1" a="1"/>
  <c r="C76795" i="1" s="1"/>
  <c r="C76796" i="1" a="1"/>
  <c r="C76796" i="1" s="1"/>
  <c r="C76797" i="1" a="1"/>
  <c r="C76797" i="1" s="1"/>
  <c r="C76798" i="1" a="1"/>
  <c r="C76798" i="1" s="1"/>
  <c r="C76799" i="1" a="1"/>
  <c r="C76799" i="1" s="1"/>
  <c r="C76800" i="1" a="1"/>
  <c r="C76800" i="1" s="1"/>
  <c r="C76801" i="1" a="1"/>
  <c r="C76801" i="1" s="1"/>
  <c r="C76802" i="1" a="1"/>
  <c r="C76802" i="1" s="1"/>
  <c r="C76803" i="1" a="1"/>
  <c r="C76803" i="1" s="1"/>
  <c r="C76804" i="1" a="1"/>
  <c r="C76804" i="1" s="1"/>
  <c r="C76805" i="1" a="1"/>
  <c r="C76805" i="1" s="1"/>
  <c r="C76806" i="1" a="1"/>
  <c r="C76806" i="1" s="1"/>
  <c r="C76807" i="1" a="1"/>
  <c r="C76807" i="1" s="1"/>
  <c r="C76808" i="1" a="1"/>
  <c r="C76808" i="1" s="1"/>
  <c r="C76809" i="1" a="1"/>
  <c r="C76809" i="1" s="1"/>
  <c r="C76810" i="1" a="1"/>
  <c r="C76810" i="1" s="1"/>
  <c r="C76811" i="1" a="1"/>
  <c r="C76811" i="1" s="1"/>
  <c r="C76812" i="1" a="1"/>
  <c r="C76812" i="1" s="1"/>
  <c r="C76813" i="1" a="1"/>
  <c r="C76813" i="1" s="1"/>
  <c r="C76814" i="1" a="1"/>
  <c r="C76814" i="1" s="1"/>
  <c r="C76815" i="1" a="1"/>
  <c r="C76815" i="1" s="1"/>
  <c r="C76816" i="1" a="1"/>
  <c r="C76816" i="1" s="1"/>
  <c r="C76817" i="1" a="1"/>
  <c r="C76817" i="1" s="1"/>
  <c r="C76818" i="1" a="1"/>
  <c r="C76818" i="1" s="1"/>
  <c r="C76819" i="1" a="1"/>
  <c r="C76819" i="1" s="1"/>
  <c r="C76820" i="1" a="1"/>
  <c r="C76820" i="1" s="1"/>
  <c r="C76821" i="1" a="1"/>
  <c r="C76821" i="1" s="1"/>
  <c r="C76822" i="1" a="1"/>
  <c r="C76822" i="1" s="1"/>
  <c r="C76823" i="1" a="1"/>
  <c r="C76823" i="1" s="1"/>
  <c r="C76824" i="1" a="1"/>
  <c r="C76824" i="1" s="1"/>
  <c r="C76825" i="1" a="1"/>
  <c r="C76825" i="1" s="1"/>
  <c r="C76826" i="1" a="1"/>
  <c r="C76826" i="1" s="1"/>
  <c r="C76827" i="1" a="1"/>
  <c r="C76827" i="1" s="1"/>
  <c r="C76828" i="1" a="1"/>
  <c r="C76828" i="1" s="1"/>
  <c r="C76829" i="1" a="1"/>
  <c r="C76829" i="1" s="1"/>
  <c r="C76830" i="1" a="1"/>
  <c r="C76830" i="1" s="1"/>
  <c r="C76831" i="1" a="1"/>
  <c r="C76831" i="1" s="1"/>
  <c r="C76832" i="1" a="1"/>
  <c r="C76832" i="1" s="1"/>
  <c r="C76833" i="1" a="1"/>
  <c r="C76833" i="1" s="1"/>
  <c r="C76834" i="1" a="1"/>
  <c r="C76834" i="1" s="1"/>
  <c r="C76835" i="1" a="1"/>
  <c r="C76835" i="1" s="1"/>
  <c r="C76836" i="1" a="1"/>
  <c r="C76836" i="1" s="1"/>
  <c r="C76837" i="1" a="1"/>
  <c r="C76837" i="1" s="1"/>
  <c r="C76838" i="1" a="1"/>
  <c r="C76838" i="1" s="1"/>
  <c r="C76839" i="1" a="1"/>
  <c r="C76839" i="1" s="1"/>
  <c r="C76840" i="1" a="1"/>
  <c r="C76840" i="1" s="1"/>
  <c r="C76841" i="1" a="1"/>
  <c r="C76841" i="1" s="1"/>
  <c r="C76842" i="1" a="1"/>
  <c r="C76842" i="1" s="1"/>
  <c r="C76843" i="1" a="1"/>
  <c r="C76843" i="1" s="1"/>
  <c r="C76844" i="1" a="1"/>
  <c r="C76844" i="1" s="1"/>
  <c r="C76845" i="1" a="1"/>
  <c r="C76845" i="1" s="1"/>
  <c r="C76846" i="1" a="1"/>
  <c r="C76846" i="1" s="1"/>
  <c r="C76847" i="1" a="1"/>
  <c r="C76847" i="1" s="1"/>
  <c r="C76848" i="1" a="1"/>
  <c r="C76848" i="1" s="1"/>
  <c r="C76849" i="1" a="1"/>
  <c r="C76849" i="1" s="1"/>
  <c r="C76850" i="1" a="1"/>
  <c r="C76850" i="1" s="1"/>
  <c r="C76851" i="1" a="1"/>
  <c r="C76851" i="1" s="1"/>
  <c r="C76852" i="1" a="1"/>
  <c r="C76852" i="1" s="1"/>
  <c r="C76853" i="1" a="1"/>
  <c r="C76853" i="1" s="1"/>
  <c r="C76854" i="1" a="1"/>
  <c r="C76854" i="1" s="1"/>
  <c r="C76855" i="1" a="1"/>
  <c r="C76855" i="1" s="1"/>
  <c r="C76856" i="1" a="1"/>
  <c r="C76856" i="1" s="1"/>
  <c r="C76857" i="1" a="1"/>
  <c r="C76857" i="1" s="1"/>
  <c r="C76858" i="1" a="1"/>
  <c r="C76858" i="1" s="1"/>
  <c r="C76859" i="1" a="1"/>
  <c r="C76859" i="1" s="1"/>
  <c r="C76860" i="1" a="1"/>
  <c r="C76860" i="1" s="1"/>
  <c r="C76861" i="1" a="1"/>
  <c r="C76861" i="1" s="1"/>
  <c r="C76862" i="1" a="1"/>
  <c r="C76862" i="1" s="1"/>
  <c r="C76863" i="1" a="1"/>
  <c r="C76863" i="1" s="1"/>
  <c r="C76864" i="1" a="1"/>
  <c r="C76864" i="1" s="1"/>
  <c r="C76865" i="1" a="1"/>
  <c r="C76865" i="1" s="1"/>
  <c r="C76866" i="1" a="1"/>
  <c r="C76866" i="1" s="1"/>
  <c r="C76867" i="1" a="1"/>
  <c r="C76867" i="1" s="1"/>
  <c r="C76868" i="1" a="1"/>
  <c r="C76868" i="1" s="1"/>
  <c r="C76869" i="1" a="1"/>
  <c r="C76869" i="1" s="1"/>
  <c r="C76870" i="1" a="1"/>
  <c r="C76870" i="1" s="1"/>
  <c r="C76871" i="1" a="1"/>
  <c r="C76871" i="1" s="1"/>
  <c r="C76872" i="1" a="1"/>
  <c r="C76872" i="1" s="1"/>
  <c r="C76873" i="1" a="1"/>
  <c r="C76873" i="1" s="1"/>
  <c r="C76874" i="1" a="1"/>
  <c r="C76874" i="1" s="1"/>
  <c r="C76875" i="1" a="1"/>
  <c r="C76875" i="1" s="1"/>
  <c r="C76876" i="1" a="1"/>
  <c r="C76876" i="1" s="1"/>
  <c r="C76877" i="1" a="1"/>
  <c r="C76877" i="1" s="1"/>
  <c r="C76878" i="1" a="1"/>
  <c r="C76878" i="1" s="1"/>
  <c r="C76879" i="1" a="1"/>
  <c r="C76879" i="1" s="1"/>
  <c r="C76880" i="1" a="1"/>
  <c r="C76880" i="1" s="1"/>
  <c r="C76881" i="1" a="1"/>
  <c r="C76881" i="1" s="1"/>
  <c r="C76882" i="1" a="1"/>
  <c r="C76882" i="1" s="1"/>
  <c r="C76883" i="1" a="1"/>
  <c r="C76883" i="1" s="1"/>
  <c r="C76884" i="1" a="1"/>
  <c r="C76884" i="1" s="1"/>
  <c r="C76885" i="1" a="1"/>
  <c r="C76885" i="1" s="1"/>
  <c r="C76886" i="1" a="1"/>
  <c r="C76886" i="1" s="1"/>
  <c r="C76887" i="1" a="1"/>
  <c r="C76887" i="1" s="1"/>
  <c r="C76888" i="1" a="1"/>
  <c r="C76888" i="1" s="1"/>
  <c r="C76889" i="1" a="1"/>
  <c r="C76889" i="1" s="1"/>
  <c r="C76890" i="1" a="1"/>
  <c r="C76890" i="1" s="1"/>
  <c r="C76891" i="1" a="1"/>
  <c r="C76891" i="1" s="1"/>
  <c r="C76892" i="1" a="1"/>
  <c r="C76892" i="1" s="1"/>
  <c r="C76893" i="1" a="1"/>
  <c r="C76893" i="1" s="1"/>
  <c r="C76894" i="1" a="1"/>
  <c r="C76894" i="1" s="1"/>
  <c r="C76895" i="1" a="1"/>
  <c r="C76895" i="1" s="1"/>
  <c r="C76896" i="1" a="1"/>
  <c r="C76896" i="1" s="1"/>
  <c r="C76897" i="1" a="1"/>
  <c r="C76897" i="1" s="1"/>
  <c r="C76898" i="1" a="1"/>
  <c r="C76898" i="1" s="1"/>
  <c r="C76899" i="1" a="1"/>
  <c r="C76899" i="1" s="1"/>
  <c r="C76900" i="1" a="1"/>
  <c r="C76900" i="1" s="1"/>
  <c r="C76901" i="1" a="1"/>
  <c r="C76901" i="1" s="1"/>
  <c r="C76902" i="1" a="1"/>
  <c r="C76902" i="1" s="1"/>
  <c r="C76903" i="1" a="1"/>
  <c r="C76903" i="1" s="1"/>
  <c r="C76904" i="1" a="1"/>
  <c r="C76904" i="1" s="1"/>
  <c r="C76905" i="1" a="1"/>
  <c r="C76905" i="1" s="1"/>
  <c r="C76906" i="1" a="1"/>
  <c r="C76906" i="1" s="1"/>
  <c r="C76907" i="1" a="1"/>
  <c r="C76907" i="1" s="1"/>
  <c r="C76908" i="1" a="1"/>
  <c r="C76908" i="1" s="1"/>
  <c r="C76909" i="1" a="1"/>
  <c r="C76909" i="1" s="1"/>
  <c r="C76910" i="1" a="1"/>
  <c r="C76910" i="1" s="1"/>
  <c r="C76911" i="1" a="1"/>
  <c r="C76911" i="1" s="1"/>
  <c r="C76912" i="1" a="1"/>
  <c r="C76912" i="1" s="1"/>
  <c r="C76913" i="1" a="1"/>
  <c r="C76913" i="1" s="1"/>
  <c r="C76914" i="1" a="1"/>
  <c r="C76914" i="1" s="1"/>
  <c r="C76915" i="1" a="1"/>
  <c r="C76915" i="1" s="1"/>
  <c r="C76916" i="1" a="1"/>
  <c r="C76916" i="1" s="1"/>
  <c r="C76917" i="1" a="1"/>
  <c r="C76917" i="1" s="1"/>
  <c r="C76918" i="1" a="1"/>
  <c r="C76918" i="1" s="1"/>
  <c r="C76919" i="1" a="1"/>
  <c r="C76919" i="1" s="1"/>
  <c r="C76920" i="1" a="1"/>
  <c r="C76920" i="1" s="1"/>
  <c r="C76921" i="1" a="1"/>
  <c r="C76921" i="1" s="1"/>
  <c r="C76922" i="1" a="1"/>
  <c r="C76922" i="1" s="1"/>
  <c r="C76923" i="1" a="1"/>
  <c r="C76923" i="1" s="1"/>
  <c r="C76924" i="1" a="1"/>
  <c r="C76924" i="1" s="1"/>
  <c r="C76925" i="1" a="1"/>
  <c r="C76925" i="1" s="1"/>
  <c r="C76926" i="1" a="1"/>
  <c r="C76926" i="1" s="1"/>
  <c r="C76927" i="1" a="1"/>
  <c r="C76927" i="1" s="1"/>
  <c r="C76928" i="1" a="1"/>
  <c r="C76928" i="1" s="1"/>
  <c r="C76929" i="1" a="1"/>
  <c r="C76929" i="1" s="1"/>
  <c r="C76930" i="1" a="1"/>
  <c r="C76930" i="1" s="1"/>
  <c r="C76931" i="1" a="1"/>
  <c r="C76931" i="1" s="1"/>
  <c r="C76932" i="1" a="1"/>
  <c r="C76932" i="1" s="1"/>
  <c r="C76933" i="1" a="1"/>
  <c r="C76933" i="1" s="1"/>
  <c r="C76934" i="1" a="1"/>
  <c r="C76934" i="1" s="1"/>
  <c r="C76935" i="1" a="1"/>
  <c r="C76935" i="1" s="1"/>
  <c r="C76936" i="1" a="1"/>
  <c r="C76936" i="1" s="1"/>
  <c r="C76937" i="1" a="1"/>
  <c r="C76937" i="1" s="1"/>
  <c r="C76938" i="1" a="1"/>
  <c r="C76938" i="1" s="1"/>
  <c r="C76939" i="1" a="1"/>
  <c r="C76939" i="1" s="1"/>
  <c r="C76940" i="1" a="1"/>
  <c r="C76940" i="1" s="1"/>
  <c r="C76941" i="1" a="1"/>
  <c r="C76941" i="1" s="1"/>
  <c r="C76942" i="1" a="1"/>
  <c r="C76942" i="1" s="1"/>
  <c r="C76943" i="1" a="1"/>
  <c r="C76943" i="1" s="1"/>
  <c r="C76944" i="1" a="1"/>
  <c r="C76944" i="1" s="1"/>
  <c r="C76945" i="1" a="1"/>
  <c r="C76945" i="1" s="1"/>
  <c r="C76946" i="1" a="1"/>
  <c r="C76946" i="1" s="1"/>
  <c r="C76947" i="1" a="1"/>
  <c r="C76947" i="1" s="1"/>
  <c r="C76948" i="1" a="1"/>
  <c r="C76948" i="1" s="1"/>
  <c r="C76949" i="1" a="1"/>
  <c r="C76949" i="1" s="1"/>
  <c r="C76950" i="1" a="1"/>
  <c r="C76950" i="1" s="1"/>
  <c r="C76951" i="1" a="1"/>
  <c r="C76951" i="1" s="1"/>
  <c r="C76952" i="1" a="1"/>
  <c r="C76952" i="1" s="1"/>
  <c r="C76953" i="1" a="1"/>
  <c r="C76953" i="1" s="1"/>
  <c r="C76954" i="1" a="1"/>
  <c r="C76954" i="1" s="1"/>
  <c r="C76955" i="1" a="1"/>
  <c r="C76955" i="1" s="1"/>
  <c r="C76956" i="1" a="1"/>
  <c r="C76956" i="1" s="1"/>
  <c r="C76957" i="1" a="1"/>
  <c r="C76957" i="1" s="1"/>
  <c r="C76958" i="1" a="1"/>
  <c r="C76958" i="1" s="1"/>
  <c r="C76959" i="1" a="1"/>
  <c r="C76959" i="1" s="1"/>
  <c r="C76960" i="1" a="1"/>
  <c r="C76960" i="1" s="1"/>
  <c r="C76961" i="1" a="1"/>
  <c r="C76961" i="1" s="1"/>
  <c r="C76962" i="1" a="1"/>
  <c r="C76962" i="1" s="1"/>
  <c r="C76963" i="1" a="1"/>
  <c r="C76963" i="1" s="1"/>
  <c r="C76964" i="1" a="1"/>
  <c r="C76964" i="1" s="1"/>
  <c r="C76965" i="1" a="1"/>
  <c r="C76965" i="1" s="1"/>
  <c r="C76966" i="1" a="1"/>
  <c r="C76966" i="1" s="1"/>
  <c r="C76967" i="1" a="1"/>
  <c r="C76967" i="1" s="1"/>
  <c r="C76968" i="1" a="1"/>
  <c r="C76968" i="1" s="1"/>
  <c r="C76969" i="1" a="1"/>
  <c r="C76969" i="1" s="1"/>
  <c r="C76970" i="1" a="1"/>
  <c r="C76970" i="1" s="1"/>
  <c r="C76971" i="1" a="1"/>
  <c r="C76971" i="1" s="1"/>
  <c r="C76972" i="1" a="1"/>
  <c r="C76972" i="1" s="1"/>
  <c r="C76973" i="1" a="1"/>
  <c r="C76973" i="1" s="1"/>
  <c r="C76974" i="1" a="1"/>
  <c r="C76974" i="1" s="1"/>
  <c r="C76975" i="1" a="1"/>
  <c r="C76975" i="1" s="1"/>
  <c r="C76976" i="1" a="1"/>
  <c r="C76976" i="1" s="1"/>
  <c r="C76977" i="1" a="1"/>
  <c r="C76977" i="1" s="1"/>
  <c r="C76978" i="1" a="1"/>
  <c r="C76978" i="1" s="1"/>
  <c r="C76979" i="1" a="1"/>
  <c r="C76979" i="1" s="1"/>
  <c r="C76980" i="1" a="1"/>
  <c r="C76980" i="1" s="1"/>
  <c r="C76981" i="1" a="1"/>
  <c r="C76981" i="1" s="1"/>
  <c r="C76982" i="1" a="1"/>
  <c r="C76982" i="1" s="1"/>
  <c r="C76983" i="1" a="1"/>
  <c r="C76983" i="1" s="1"/>
  <c r="C76984" i="1" a="1"/>
  <c r="C76984" i="1" s="1"/>
  <c r="C76985" i="1" a="1"/>
  <c r="C76985" i="1" s="1"/>
  <c r="C76986" i="1" a="1"/>
  <c r="C76986" i="1" s="1"/>
  <c r="C76987" i="1" a="1"/>
  <c r="C76987" i="1" s="1"/>
  <c r="C76988" i="1" a="1"/>
  <c r="C76988" i="1" s="1"/>
  <c r="C76989" i="1" a="1"/>
  <c r="C76989" i="1" s="1"/>
  <c r="C76990" i="1" a="1"/>
  <c r="C76990" i="1" s="1"/>
  <c r="C76991" i="1" a="1"/>
  <c r="C76991" i="1" s="1"/>
  <c r="C76992" i="1" a="1"/>
  <c r="C76992" i="1" s="1"/>
  <c r="C76993" i="1" a="1"/>
  <c r="C76993" i="1" s="1"/>
  <c r="C76994" i="1" a="1"/>
  <c r="C76994" i="1" s="1"/>
  <c r="C76995" i="1" a="1"/>
  <c r="C76995" i="1" s="1"/>
  <c r="C76996" i="1" a="1"/>
  <c r="C76996" i="1" s="1"/>
  <c r="C76997" i="1" a="1"/>
  <c r="C76997" i="1" s="1"/>
  <c r="C76998" i="1" a="1"/>
  <c r="C76998" i="1" s="1"/>
  <c r="C76999" i="1" a="1"/>
  <c r="C76999" i="1" s="1"/>
  <c r="C77000" i="1" a="1"/>
  <c r="C77000" i="1" s="1"/>
  <c r="C77001" i="1" a="1"/>
  <c r="C77001" i="1" s="1"/>
  <c r="C77002" i="1" a="1"/>
  <c r="C77002" i="1" s="1"/>
  <c r="C77003" i="1" a="1"/>
  <c r="C77003" i="1" s="1"/>
  <c r="C77004" i="1" a="1"/>
  <c r="C77004" i="1" s="1"/>
  <c r="C77005" i="1" a="1"/>
  <c r="C77005" i="1" s="1"/>
  <c r="C77006" i="1" a="1"/>
  <c r="C77006" i="1" s="1"/>
  <c r="C77007" i="1" a="1"/>
  <c r="C77007" i="1" s="1"/>
  <c r="C77008" i="1" a="1"/>
  <c r="C77008" i="1" s="1"/>
  <c r="C77009" i="1" a="1"/>
  <c r="C77009" i="1" s="1"/>
  <c r="C77010" i="1" a="1"/>
  <c r="C77010" i="1" s="1"/>
  <c r="C77011" i="1" a="1"/>
  <c r="C77011" i="1" s="1"/>
  <c r="C77012" i="1" a="1"/>
  <c r="C77012" i="1" s="1"/>
  <c r="C77013" i="1" a="1"/>
  <c r="C77013" i="1" s="1"/>
  <c r="C77014" i="1" a="1"/>
  <c r="C77014" i="1" s="1"/>
  <c r="C77015" i="1" a="1"/>
  <c r="C77015" i="1" s="1"/>
  <c r="C77016" i="1" a="1"/>
  <c r="C77016" i="1" s="1"/>
  <c r="C77017" i="1" a="1"/>
  <c r="C77017" i="1" s="1"/>
  <c r="C77018" i="1" a="1"/>
  <c r="C77018" i="1" s="1"/>
  <c r="C77019" i="1" a="1"/>
  <c r="C77019" i="1" s="1"/>
  <c r="C77020" i="1" a="1"/>
  <c r="C77020" i="1" s="1"/>
  <c r="C77021" i="1" a="1"/>
  <c r="C77021" i="1" s="1"/>
  <c r="C77022" i="1" a="1"/>
  <c r="C77022" i="1" s="1"/>
  <c r="C77023" i="1" a="1"/>
  <c r="C77023" i="1" s="1"/>
  <c r="C77024" i="1" a="1"/>
  <c r="C77024" i="1" s="1"/>
  <c r="C77025" i="1" a="1"/>
  <c r="C77025" i="1" s="1"/>
  <c r="C77026" i="1" a="1"/>
  <c r="C77026" i="1" s="1"/>
  <c r="C77027" i="1" a="1"/>
  <c r="C77027" i="1" s="1"/>
  <c r="C77028" i="1" a="1"/>
  <c r="C77028" i="1" s="1"/>
  <c r="C77029" i="1" a="1"/>
  <c r="C77029" i="1" s="1"/>
  <c r="C77030" i="1" a="1"/>
  <c r="C77030" i="1" s="1"/>
  <c r="C77031" i="1" a="1"/>
  <c r="C77031" i="1" s="1"/>
  <c r="C77032" i="1" a="1"/>
  <c r="C77032" i="1" s="1"/>
  <c r="C77033" i="1" a="1"/>
  <c r="C77033" i="1" s="1"/>
  <c r="C77034" i="1" a="1"/>
  <c r="C77034" i="1" s="1"/>
  <c r="C77035" i="1" a="1"/>
  <c r="C77035" i="1" s="1"/>
  <c r="C77036" i="1" a="1"/>
  <c r="C77036" i="1" s="1"/>
  <c r="C77037" i="1" a="1"/>
  <c r="C77037" i="1" s="1"/>
  <c r="C77038" i="1" a="1"/>
  <c r="C77038" i="1" s="1"/>
  <c r="C77039" i="1" a="1"/>
  <c r="C77039" i="1" s="1"/>
  <c r="C77040" i="1" a="1"/>
  <c r="C77040" i="1" s="1"/>
  <c r="C77041" i="1" a="1"/>
  <c r="C77041" i="1" s="1"/>
  <c r="C77042" i="1" a="1"/>
  <c r="C77042" i="1" s="1"/>
  <c r="C77043" i="1" a="1"/>
  <c r="C77043" i="1" s="1"/>
  <c r="C77044" i="1" a="1"/>
  <c r="C77044" i="1" s="1"/>
  <c r="C77045" i="1" a="1"/>
  <c r="C77045" i="1" s="1"/>
  <c r="C77046" i="1" a="1"/>
  <c r="C77046" i="1" s="1"/>
  <c r="C77047" i="1" a="1"/>
  <c r="C77047" i="1" s="1"/>
  <c r="C77048" i="1" a="1"/>
  <c r="C77048" i="1" s="1"/>
  <c r="C77049" i="1" a="1"/>
  <c r="C77049" i="1" s="1"/>
  <c r="C77050" i="1" a="1"/>
  <c r="C77050" i="1" s="1"/>
  <c r="C77051" i="1" a="1"/>
  <c r="C77051" i="1" s="1"/>
  <c r="C77052" i="1" a="1"/>
  <c r="C77052" i="1" s="1"/>
  <c r="C77053" i="1" a="1"/>
  <c r="C77053" i="1" s="1"/>
  <c r="C77054" i="1" a="1"/>
  <c r="C77054" i="1" s="1"/>
  <c r="C77055" i="1" a="1"/>
  <c r="C77055" i="1" s="1"/>
  <c r="C77056" i="1" a="1"/>
  <c r="C77056" i="1" s="1"/>
  <c r="C77057" i="1" a="1"/>
  <c r="C77057" i="1" s="1"/>
  <c r="C77058" i="1" a="1"/>
  <c r="C77058" i="1" s="1"/>
  <c r="C77059" i="1" a="1"/>
  <c r="C77059" i="1" s="1"/>
  <c r="C77060" i="1" a="1"/>
  <c r="C77060" i="1" s="1"/>
  <c r="C77061" i="1" a="1"/>
  <c r="C77061" i="1" s="1"/>
  <c r="C77062" i="1" a="1"/>
  <c r="C77062" i="1" s="1"/>
  <c r="C77063" i="1" a="1"/>
  <c r="C77063" i="1" s="1"/>
  <c r="C77064" i="1" a="1"/>
  <c r="C77064" i="1" s="1"/>
  <c r="C77065" i="1" a="1"/>
  <c r="C77065" i="1" s="1"/>
  <c r="C77066" i="1" a="1"/>
  <c r="C77066" i="1" s="1"/>
  <c r="C77067" i="1" a="1"/>
  <c r="C77067" i="1" s="1"/>
  <c r="C77068" i="1" a="1"/>
  <c r="C77068" i="1" s="1"/>
  <c r="C77069" i="1" a="1"/>
  <c r="C77069" i="1" s="1"/>
  <c r="C77070" i="1" a="1"/>
  <c r="C77070" i="1" s="1"/>
  <c r="C77071" i="1" a="1"/>
  <c r="C77071" i="1" s="1"/>
  <c r="C77072" i="1" a="1"/>
  <c r="C77072" i="1" s="1"/>
  <c r="C77073" i="1" a="1"/>
  <c r="C77073" i="1" s="1"/>
  <c r="C77074" i="1" a="1"/>
  <c r="C77074" i="1" s="1"/>
  <c r="C77075" i="1" a="1"/>
  <c r="C77075" i="1" s="1"/>
  <c r="C77076" i="1" a="1"/>
  <c r="C77076" i="1" s="1"/>
  <c r="C77077" i="1" a="1"/>
  <c r="C77077" i="1" s="1"/>
  <c r="C77078" i="1" a="1"/>
  <c r="C77078" i="1" s="1"/>
  <c r="C77079" i="1" a="1"/>
  <c r="C77079" i="1" s="1"/>
  <c r="C77080" i="1" a="1"/>
  <c r="C77080" i="1" s="1"/>
  <c r="C77081" i="1" a="1"/>
  <c r="C77081" i="1" s="1"/>
  <c r="C77082" i="1" a="1"/>
  <c r="C77082" i="1" s="1"/>
  <c r="C77083" i="1" a="1"/>
  <c r="C77083" i="1" s="1"/>
  <c r="C77084" i="1" a="1"/>
  <c r="C77084" i="1" s="1"/>
  <c r="C77085" i="1" a="1"/>
  <c r="C77085" i="1" s="1"/>
  <c r="C77086" i="1" a="1"/>
  <c r="C77086" i="1" s="1"/>
  <c r="C77087" i="1" a="1"/>
  <c r="C77087" i="1" s="1"/>
  <c r="C77088" i="1" a="1"/>
  <c r="C77088" i="1" s="1"/>
  <c r="C77089" i="1" a="1"/>
  <c r="C77089" i="1" s="1"/>
  <c r="C77090" i="1" a="1"/>
  <c r="C77090" i="1" s="1"/>
  <c r="C77091" i="1" a="1"/>
  <c r="C77091" i="1" s="1"/>
  <c r="C77092" i="1" a="1"/>
  <c r="C77092" i="1" s="1"/>
  <c r="C77093" i="1" a="1"/>
  <c r="C77093" i="1" s="1"/>
  <c r="C77094" i="1" a="1"/>
  <c r="C77094" i="1" s="1"/>
  <c r="C77095" i="1" a="1"/>
  <c r="C77095" i="1" s="1"/>
  <c r="C77096" i="1" a="1"/>
  <c r="C77096" i="1" s="1"/>
  <c r="C77097" i="1" a="1"/>
  <c r="C77097" i="1" s="1"/>
  <c r="C77098" i="1" a="1"/>
  <c r="C77098" i="1" s="1"/>
  <c r="C77099" i="1" a="1"/>
  <c r="C77099" i="1" s="1"/>
  <c r="C77100" i="1" a="1"/>
  <c r="C77100" i="1" s="1"/>
  <c r="C77101" i="1" a="1"/>
  <c r="C77101" i="1" s="1"/>
  <c r="C77102" i="1" a="1"/>
  <c r="C77102" i="1" s="1"/>
  <c r="C77103" i="1" a="1"/>
  <c r="C77103" i="1" s="1"/>
  <c r="C77104" i="1" a="1"/>
  <c r="C77104" i="1" s="1"/>
  <c r="C77105" i="1" a="1"/>
  <c r="C77105" i="1" s="1"/>
  <c r="C77106" i="1" a="1"/>
  <c r="C77106" i="1" s="1"/>
  <c r="C77107" i="1" a="1"/>
  <c r="C77107" i="1" s="1"/>
  <c r="C77108" i="1" a="1"/>
  <c r="C77108" i="1" s="1"/>
  <c r="C77109" i="1" a="1"/>
  <c r="C77109" i="1" s="1"/>
  <c r="C77110" i="1" a="1"/>
  <c r="C77110" i="1" s="1"/>
  <c r="C77111" i="1" a="1"/>
  <c r="C77111" i="1" s="1"/>
  <c r="C77112" i="1" a="1"/>
  <c r="C77112" i="1" s="1"/>
  <c r="C77113" i="1" a="1"/>
  <c r="C77113" i="1" s="1"/>
  <c r="C77114" i="1" a="1"/>
  <c r="C77114" i="1" s="1"/>
  <c r="C77115" i="1" a="1"/>
  <c r="C77115" i="1" s="1"/>
  <c r="C77116" i="1" a="1"/>
  <c r="C77116" i="1" s="1"/>
  <c r="C77117" i="1" a="1"/>
  <c r="C77117" i="1" s="1"/>
  <c r="C77118" i="1" a="1"/>
  <c r="C77118" i="1" s="1"/>
  <c r="C77119" i="1" a="1"/>
  <c r="C77119" i="1" s="1"/>
  <c r="C77120" i="1" a="1"/>
  <c r="C77120" i="1" s="1"/>
  <c r="C77121" i="1" a="1"/>
  <c r="C77121" i="1" s="1"/>
  <c r="C77122" i="1" a="1"/>
  <c r="C77122" i="1" s="1"/>
  <c r="C77123" i="1" a="1"/>
  <c r="C77123" i="1" s="1"/>
  <c r="C77124" i="1" a="1"/>
  <c r="C77124" i="1" s="1"/>
  <c r="C77125" i="1" a="1"/>
  <c r="C77125" i="1" s="1"/>
  <c r="C77126" i="1" a="1"/>
  <c r="C77126" i="1" s="1"/>
  <c r="C77127" i="1" a="1"/>
  <c r="C77127" i="1" s="1"/>
  <c r="C77128" i="1" a="1"/>
  <c r="C77128" i="1" s="1"/>
  <c r="C77129" i="1" a="1"/>
  <c r="C77129" i="1" s="1"/>
  <c r="C77130" i="1" a="1"/>
  <c r="C77130" i="1" s="1"/>
  <c r="C77131" i="1" a="1"/>
  <c r="C77131" i="1" s="1"/>
  <c r="C77132" i="1" a="1"/>
  <c r="C77132" i="1" s="1"/>
  <c r="C77133" i="1" a="1"/>
  <c r="C77133" i="1" s="1"/>
  <c r="C77134" i="1" a="1"/>
  <c r="C77134" i="1" s="1"/>
  <c r="C77135" i="1" a="1"/>
  <c r="C77135" i="1" s="1"/>
  <c r="C77136" i="1" a="1"/>
  <c r="C77136" i="1" s="1"/>
  <c r="C77137" i="1" a="1"/>
  <c r="C77137" i="1" s="1"/>
  <c r="C77138" i="1" a="1"/>
  <c r="C77138" i="1" s="1"/>
  <c r="C77139" i="1" a="1"/>
  <c r="C77139" i="1" s="1"/>
  <c r="C77140" i="1" a="1"/>
  <c r="C77140" i="1" s="1"/>
  <c r="C77141" i="1" a="1"/>
  <c r="C77141" i="1" s="1"/>
  <c r="C77142" i="1" a="1"/>
  <c r="C77142" i="1" s="1"/>
  <c r="C77143" i="1" a="1"/>
  <c r="C77143" i="1" s="1"/>
  <c r="C77144" i="1" a="1"/>
  <c r="C77144" i="1" s="1"/>
  <c r="C77145" i="1" a="1"/>
  <c r="C77145" i="1" s="1"/>
  <c r="C77146" i="1" a="1"/>
  <c r="C77146" i="1" s="1"/>
  <c r="C77147" i="1" a="1"/>
  <c r="C77147" i="1" s="1"/>
  <c r="C77148" i="1" a="1"/>
  <c r="C77148" i="1" s="1"/>
  <c r="C77149" i="1" a="1"/>
  <c r="C77149" i="1" s="1"/>
  <c r="C77150" i="1" a="1"/>
  <c r="C77150" i="1" s="1"/>
  <c r="C77151" i="1" a="1"/>
  <c r="C77151" i="1" s="1"/>
  <c r="C77152" i="1" a="1"/>
  <c r="C77152" i="1" s="1"/>
  <c r="C77153" i="1" a="1"/>
  <c r="C77153" i="1" s="1"/>
  <c r="C77154" i="1" a="1"/>
  <c r="C77154" i="1" s="1"/>
  <c r="C77155" i="1" a="1"/>
  <c r="C77155" i="1" s="1"/>
  <c r="C77156" i="1" a="1"/>
  <c r="C77156" i="1" s="1"/>
  <c r="C77157" i="1" a="1"/>
  <c r="C77157" i="1" s="1"/>
  <c r="C77158" i="1" a="1"/>
  <c r="C77158" i="1" s="1"/>
  <c r="C77159" i="1" a="1"/>
  <c r="C77159" i="1" s="1"/>
  <c r="C77160" i="1" a="1"/>
  <c r="C77160" i="1" s="1"/>
  <c r="C77161" i="1" a="1"/>
  <c r="C77161" i="1" s="1"/>
  <c r="C77162" i="1" a="1"/>
  <c r="C77162" i="1" s="1"/>
  <c r="C77163" i="1" a="1"/>
  <c r="C77163" i="1" s="1"/>
  <c r="C77164" i="1" a="1"/>
  <c r="C77164" i="1" s="1"/>
  <c r="C77165" i="1" a="1"/>
  <c r="C77165" i="1" s="1"/>
  <c r="C77166" i="1" a="1"/>
  <c r="C77166" i="1" s="1"/>
  <c r="C77167" i="1" a="1"/>
  <c r="C77167" i="1" s="1"/>
  <c r="C77168" i="1" a="1"/>
  <c r="C77168" i="1" s="1"/>
  <c r="C77169" i="1" a="1"/>
  <c r="C77169" i="1" s="1"/>
  <c r="C77170" i="1" a="1"/>
  <c r="C77170" i="1" s="1"/>
  <c r="C77171" i="1" a="1"/>
  <c r="C77171" i="1" s="1"/>
  <c r="C77172" i="1" a="1"/>
  <c r="C77172" i="1" s="1"/>
  <c r="C77173" i="1" a="1"/>
  <c r="C77173" i="1" s="1"/>
  <c r="C77174" i="1" a="1"/>
  <c r="C77174" i="1" s="1"/>
  <c r="C77175" i="1" a="1"/>
  <c r="C77175" i="1" s="1"/>
  <c r="C77176" i="1" a="1"/>
  <c r="C77176" i="1" s="1"/>
  <c r="C77177" i="1" a="1"/>
  <c r="C77177" i="1" s="1"/>
  <c r="C77178" i="1" a="1"/>
  <c r="C77178" i="1" s="1"/>
  <c r="C77179" i="1" a="1"/>
  <c r="C77179" i="1" s="1"/>
  <c r="C77180" i="1" a="1"/>
  <c r="C77180" i="1" s="1"/>
  <c r="C77181" i="1" a="1"/>
  <c r="C77181" i="1" s="1"/>
  <c r="C77182" i="1" a="1"/>
  <c r="C77182" i="1" s="1"/>
  <c r="C77183" i="1" a="1"/>
  <c r="C77183" i="1" s="1"/>
  <c r="C77184" i="1" a="1"/>
  <c r="C77184" i="1" s="1"/>
  <c r="C77185" i="1" a="1"/>
  <c r="C77185" i="1" s="1"/>
  <c r="C77186" i="1" a="1"/>
  <c r="C77186" i="1" s="1"/>
  <c r="C77187" i="1" a="1"/>
  <c r="C77187" i="1" s="1"/>
  <c r="C77188" i="1" a="1"/>
  <c r="C77188" i="1" s="1"/>
  <c r="C77189" i="1" a="1"/>
  <c r="C77189" i="1" s="1"/>
  <c r="C77190" i="1" a="1"/>
  <c r="C77190" i="1" s="1"/>
  <c r="C77191" i="1" a="1"/>
  <c r="C77191" i="1" s="1"/>
  <c r="C77192" i="1" a="1"/>
  <c r="C77192" i="1" s="1"/>
  <c r="C77193" i="1" a="1"/>
  <c r="C77193" i="1" s="1"/>
  <c r="C77194" i="1" a="1"/>
  <c r="C77194" i="1" s="1"/>
  <c r="C77195" i="1" a="1"/>
  <c r="C77195" i="1" s="1"/>
  <c r="C77196" i="1" a="1"/>
  <c r="C77196" i="1" s="1"/>
  <c r="C77197" i="1" a="1"/>
  <c r="C77197" i="1" s="1"/>
  <c r="C77198" i="1" a="1"/>
  <c r="C77198" i="1" s="1"/>
  <c r="C77199" i="1" a="1"/>
  <c r="C77199" i="1" s="1"/>
  <c r="C77200" i="1" a="1"/>
  <c r="C77200" i="1" s="1"/>
  <c r="C77201" i="1" a="1"/>
  <c r="C77201" i="1" s="1"/>
  <c r="C77202" i="1" a="1"/>
  <c r="C77202" i="1" s="1"/>
  <c r="C77203" i="1" a="1"/>
  <c r="C77203" i="1" s="1"/>
  <c r="C77204" i="1" a="1"/>
  <c r="C77204" i="1" s="1"/>
  <c r="C77205" i="1" a="1"/>
  <c r="C77205" i="1" s="1"/>
  <c r="C77206" i="1" a="1"/>
  <c r="C77206" i="1" s="1"/>
  <c r="C77207" i="1" a="1"/>
  <c r="C77207" i="1" s="1"/>
  <c r="C77208" i="1" a="1"/>
  <c r="C77208" i="1" s="1"/>
  <c r="C77209" i="1" a="1"/>
  <c r="C77209" i="1" s="1"/>
  <c r="C77210" i="1" a="1"/>
  <c r="C77210" i="1" s="1"/>
  <c r="C77211" i="1" a="1"/>
  <c r="C77211" i="1" s="1"/>
  <c r="C77212" i="1" a="1"/>
  <c r="C77212" i="1" s="1"/>
  <c r="C77213" i="1" a="1"/>
  <c r="C77213" i="1" s="1"/>
  <c r="C77214" i="1" a="1"/>
  <c r="C77214" i="1" s="1"/>
  <c r="C77215" i="1" a="1"/>
  <c r="C77215" i="1" s="1"/>
  <c r="C77216" i="1" a="1"/>
  <c r="C77216" i="1" s="1"/>
  <c r="C77217" i="1" a="1"/>
  <c r="C77217" i="1" s="1"/>
  <c r="C77218" i="1" a="1"/>
  <c r="C77218" i="1" s="1"/>
  <c r="C77219" i="1" a="1"/>
  <c r="C77219" i="1" s="1"/>
  <c r="C77220" i="1" a="1"/>
  <c r="C77220" i="1" s="1"/>
  <c r="C77221" i="1" a="1"/>
  <c r="C77221" i="1" s="1"/>
  <c r="C77222" i="1" a="1"/>
  <c r="C77222" i="1" s="1"/>
  <c r="C77223" i="1" a="1"/>
  <c r="C77223" i="1" s="1"/>
  <c r="C77224" i="1" a="1"/>
  <c r="C77224" i="1" s="1"/>
  <c r="C77225" i="1" a="1"/>
  <c r="C77225" i="1" s="1"/>
  <c r="C77226" i="1" a="1"/>
  <c r="C77226" i="1" s="1"/>
  <c r="C77227" i="1" a="1"/>
  <c r="C77227" i="1" s="1"/>
  <c r="C77228" i="1" a="1"/>
  <c r="C77228" i="1" s="1"/>
  <c r="C77229" i="1" a="1"/>
  <c r="C77229" i="1" s="1"/>
  <c r="C77230" i="1" a="1"/>
  <c r="C77230" i="1" s="1"/>
  <c r="C77231" i="1" a="1"/>
  <c r="C77231" i="1" s="1"/>
  <c r="C77232" i="1" a="1"/>
  <c r="C77232" i="1" s="1"/>
  <c r="C77233" i="1" a="1"/>
  <c r="C77233" i="1" s="1"/>
  <c r="C77234" i="1" a="1"/>
  <c r="C77234" i="1" s="1"/>
  <c r="C77235" i="1" a="1"/>
  <c r="C77235" i="1" s="1"/>
  <c r="C77236" i="1" a="1"/>
  <c r="C77236" i="1" s="1"/>
  <c r="C77237" i="1" a="1"/>
  <c r="C77237" i="1" s="1"/>
  <c r="C77238" i="1" a="1"/>
  <c r="C77238" i="1" s="1"/>
  <c r="C77239" i="1" a="1"/>
  <c r="C77239" i="1" s="1"/>
  <c r="C77240" i="1" a="1"/>
  <c r="C77240" i="1" s="1"/>
  <c r="C77241" i="1" a="1"/>
  <c r="C77241" i="1" s="1"/>
  <c r="C77242" i="1" a="1"/>
  <c r="C77242" i="1" s="1"/>
  <c r="C77243" i="1" a="1"/>
  <c r="C77243" i="1" s="1"/>
  <c r="C77244" i="1" a="1"/>
  <c r="C77244" i="1" s="1"/>
  <c r="C77245" i="1" a="1"/>
  <c r="C77245" i="1" s="1"/>
  <c r="C77246" i="1" a="1"/>
  <c r="C77246" i="1" s="1"/>
  <c r="C77247" i="1" a="1"/>
  <c r="C77247" i="1" s="1"/>
  <c r="C77248" i="1" a="1"/>
  <c r="C77248" i="1" s="1"/>
  <c r="C77249" i="1" a="1"/>
  <c r="C77249" i="1" s="1"/>
  <c r="C77250" i="1" a="1"/>
  <c r="C77250" i="1" s="1"/>
  <c r="C77251" i="1" a="1"/>
  <c r="C77251" i="1" s="1"/>
  <c r="C77252" i="1" a="1"/>
  <c r="C77252" i="1" s="1"/>
  <c r="C77253" i="1" a="1"/>
  <c r="C77253" i="1" s="1"/>
  <c r="C77254" i="1" a="1"/>
  <c r="C77254" i="1" s="1"/>
  <c r="C77255" i="1" a="1"/>
  <c r="C77255" i="1" s="1"/>
  <c r="C77256" i="1" a="1"/>
  <c r="C77256" i="1" s="1"/>
  <c r="C77257" i="1" a="1"/>
  <c r="C77257" i="1" s="1"/>
  <c r="C77258" i="1" a="1"/>
  <c r="C77258" i="1" s="1"/>
  <c r="C77259" i="1" a="1"/>
  <c r="C77259" i="1" s="1"/>
  <c r="C77260" i="1" a="1"/>
  <c r="C77260" i="1" s="1"/>
  <c r="C77261" i="1" a="1"/>
  <c r="C77261" i="1" s="1"/>
  <c r="C77262" i="1" a="1"/>
  <c r="C77262" i="1" s="1"/>
  <c r="C77263" i="1" a="1"/>
  <c r="C77263" i="1" s="1"/>
  <c r="C77264" i="1" a="1"/>
  <c r="C77264" i="1" s="1"/>
  <c r="C77265" i="1" a="1"/>
  <c r="C77265" i="1" s="1"/>
  <c r="C77266" i="1" a="1"/>
  <c r="C77266" i="1" s="1"/>
  <c r="C77267" i="1" a="1"/>
  <c r="C77267" i="1" s="1"/>
  <c r="C77268" i="1" a="1"/>
  <c r="C77268" i="1" s="1"/>
  <c r="C77269" i="1" a="1"/>
  <c r="C77269" i="1" s="1"/>
  <c r="C77270" i="1" a="1"/>
  <c r="C77270" i="1" s="1"/>
  <c r="C77271" i="1" a="1"/>
  <c r="C77271" i="1" s="1"/>
  <c r="C77272" i="1" a="1"/>
  <c r="C77272" i="1" s="1"/>
  <c r="C77273" i="1" a="1"/>
  <c r="C77273" i="1" s="1"/>
  <c r="C77274" i="1" a="1"/>
  <c r="C77274" i="1" s="1"/>
  <c r="C77275" i="1" a="1"/>
  <c r="C77275" i="1" s="1"/>
  <c r="C77276" i="1" a="1"/>
  <c r="C77276" i="1" s="1"/>
  <c r="C77277" i="1" a="1"/>
  <c r="C77277" i="1" s="1"/>
  <c r="C77278" i="1" a="1"/>
  <c r="C77278" i="1" s="1"/>
  <c r="C77279" i="1" a="1"/>
  <c r="C77279" i="1" s="1"/>
  <c r="C77280" i="1" a="1"/>
  <c r="C77280" i="1" s="1"/>
  <c r="C77281" i="1" a="1"/>
  <c r="C77281" i="1" s="1"/>
  <c r="C77282" i="1" a="1"/>
  <c r="C77282" i="1" s="1"/>
  <c r="C77283" i="1" a="1"/>
  <c r="C77283" i="1" s="1"/>
  <c r="C77284" i="1" a="1"/>
  <c r="C77284" i="1" s="1"/>
  <c r="C77285" i="1" a="1"/>
  <c r="C77285" i="1" s="1"/>
  <c r="C77286" i="1" a="1"/>
  <c r="C77286" i="1" s="1"/>
  <c r="C77287" i="1" a="1"/>
  <c r="C77287" i="1" s="1"/>
  <c r="C77288" i="1" a="1"/>
  <c r="C77288" i="1" s="1"/>
  <c r="C77289" i="1" a="1"/>
  <c r="C77289" i="1" s="1"/>
  <c r="C77290" i="1" a="1"/>
  <c r="C77290" i="1" s="1"/>
  <c r="C77291" i="1" a="1"/>
  <c r="C77291" i="1" s="1"/>
  <c r="C77292" i="1" a="1"/>
  <c r="C77292" i="1" s="1"/>
  <c r="C77293" i="1" a="1"/>
  <c r="C77293" i="1" s="1"/>
  <c r="C77294" i="1" a="1"/>
  <c r="C77294" i="1" s="1"/>
  <c r="C77295" i="1" a="1"/>
  <c r="C77295" i="1" s="1"/>
  <c r="C77296" i="1" a="1"/>
  <c r="C77296" i="1" s="1"/>
  <c r="C77297" i="1" a="1"/>
  <c r="C77297" i="1" s="1"/>
  <c r="C77298" i="1" a="1"/>
  <c r="C77298" i="1" s="1"/>
  <c r="C77299" i="1" a="1"/>
  <c r="C77299" i="1" s="1"/>
  <c r="C77300" i="1" a="1"/>
  <c r="C77300" i="1" s="1"/>
  <c r="C77301" i="1" a="1"/>
  <c r="C77301" i="1" s="1"/>
  <c r="C77302" i="1" a="1"/>
  <c r="C77302" i="1" s="1"/>
  <c r="C77303" i="1" a="1"/>
  <c r="C77303" i="1" s="1"/>
  <c r="C77304" i="1" a="1"/>
  <c r="C77304" i="1" s="1"/>
  <c r="C77305" i="1" a="1"/>
  <c r="C77305" i="1" s="1"/>
  <c r="C77306" i="1" a="1"/>
  <c r="C77306" i="1" s="1"/>
  <c r="C77307" i="1" a="1"/>
  <c r="C77307" i="1" s="1"/>
  <c r="C77308" i="1" a="1"/>
  <c r="C77308" i="1" s="1"/>
  <c r="C77309" i="1" a="1"/>
  <c r="C77309" i="1" s="1"/>
  <c r="C77310" i="1" a="1"/>
  <c r="C77310" i="1" s="1"/>
  <c r="C77311" i="1" a="1"/>
  <c r="C77311" i="1" s="1"/>
  <c r="C77312" i="1" a="1"/>
  <c r="C77312" i="1" s="1"/>
  <c r="C77313" i="1" a="1"/>
  <c r="C77313" i="1" s="1"/>
  <c r="C77314" i="1" a="1"/>
  <c r="C77314" i="1" s="1"/>
  <c r="C77315" i="1" a="1"/>
  <c r="C77315" i="1" s="1"/>
  <c r="C77316" i="1" a="1"/>
  <c r="C77316" i="1" s="1"/>
  <c r="C77317" i="1" a="1"/>
  <c r="C77317" i="1" s="1"/>
  <c r="C77318" i="1" a="1"/>
  <c r="C77318" i="1" s="1"/>
  <c r="C77319" i="1" a="1"/>
  <c r="C77319" i="1" s="1"/>
  <c r="C77320" i="1" a="1"/>
  <c r="C77320" i="1" s="1"/>
  <c r="C77321" i="1" a="1"/>
  <c r="C77321" i="1" s="1"/>
  <c r="C77322" i="1" a="1"/>
  <c r="C77322" i="1" s="1"/>
  <c r="C77323" i="1" a="1"/>
  <c r="C77323" i="1" s="1"/>
  <c r="C77324" i="1" a="1"/>
  <c r="C77324" i="1" s="1"/>
  <c r="C77325" i="1" a="1"/>
  <c r="C77325" i="1" s="1"/>
  <c r="C77326" i="1" a="1"/>
  <c r="C77326" i="1" s="1"/>
  <c r="C77327" i="1" a="1"/>
  <c r="C77327" i="1" s="1"/>
  <c r="C77328" i="1" a="1"/>
  <c r="C77328" i="1" s="1"/>
  <c r="C77329" i="1" a="1"/>
  <c r="C77329" i="1" s="1"/>
  <c r="C77330" i="1" a="1"/>
  <c r="C77330" i="1" s="1"/>
  <c r="C77331" i="1" a="1"/>
  <c r="C77331" i="1" s="1"/>
  <c r="C77332" i="1" a="1"/>
  <c r="C77332" i="1" s="1"/>
  <c r="C77333" i="1" a="1"/>
  <c r="C77333" i="1" s="1"/>
  <c r="C77334" i="1" a="1"/>
  <c r="C77334" i="1" s="1"/>
  <c r="C77335" i="1" a="1"/>
  <c r="C77335" i="1" s="1"/>
  <c r="C77336" i="1" a="1"/>
  <c r="C77336" i="1" s="1"/>
  <c r="C77337" i="1" a="1"/>
  <c r="C77337" i="1" s="1"/>
  <c r="C77338" i="1" a="1"/>
  <c r="C77338" i="1" s="1"/>
  <c r="C77339" i="1" a="1"/>
  <c r="C77339" i="1" s="1"/>
  <c r="C77340" i="1" a="1"/>
  <c r="C77340" i="1" s="1"/>
  <c r="C77341" i="1" a="1"/>
  <c r="C77341" i="1" s="1"/>
  <c r="C77342" i="1" a="1"/>
  <c r="C77342" i="1" s="1"/>
  <c r="C77343" i="1" a="1"/>
  <c r="C77343" i="1" s="1"/>
  <c r="C77344" i="1" a="1"/>
  <c r="C77344" i="1" s="1"/>
  <c r="C77345" i="1" a="1"/>
  <c r="C77345" i="1" s="1"/>
  <c r="C77346" i="1" a="1"/>
  <c r="C77346" i="1" s="1"/>
  <c r="C77347" i="1" a="1"/>
  <c r="C77347" i="1" s="1"/>
  <c r="C77348" i="1" a="1"/>
  <c r="C77348" i="1" s="1"/>
  <c r="C77349" i="1" a="1"/>
  <c r="C77349" i="1" s="1"/>
  <c r="C77350" i="1" a="1"/>
  <c r="C77350" i="1" s="1"/>
  <c r="C77351" i="1" a="1"/>
  <c r="C77351" i="1" s="1"/>
  <c r="C77352" i="1" a="1"/>
  <c r="C77352" i="1" s="1"/>
  <c r="C77353" i="1" a="1"/>
  <c r="C77353" i="1" s="1"/>
  <c r="C77354" i="1" a="1"/>
  <c r="C77354" i="1" s="1"/>
  <c r="C77355" i="1" a="1"/>
  <c r="C77355" i="1" s="1"/>
  <c r="C77356" i="1" a="1"/>
  <c r="C77356" i="1" s="1"/>
  <c r="C77357" i="1" a="1"/>
  <c r="C77357" i="1" s="1"/>
  <c r="C77358" i="1" a="1"/>
  <c r="C77358" i="1" s="1"/>
  <c r="C77359" i="1" a="1"/>
  <c r="C77359" i="1" s="1"/>
  <c r="C77360" i="1" a="1"/>
  <c r="C77360" i="1" s="1"/>
  <c r="C77361" i="1" a="1"/>
  <c r="C77361" i="1" s="1"/>
  <c r="C77362" i="1" a="1"/>
  <c r="C77362" i="1" s="1"/>
  <c r="C77363" i="1" a="1"/>
  <c r="C77363" i="1" s="1"/>
  <c r="C77364" i="1" a="1"/>
  <c r="C77364" i="1" s="1"/>
  <c r="C77365" i="1" a="1"/>
  <c r="C77365" i="1" s="1"/>
  <c r="C77366" i="1" a="1"/>
  <c r="C77366" i="1" s="1"/>
  <c r="C77367" i="1" a="1"/>
  <c r="C77367" i="1" s="1"/>
  <c r="C77368" i="1" a="1"/>
  <c r="C77368" i="1" s="1"/>
  <c r="C77369" i="1" a="1"/>
  <c r="C77369" i="1" s="1"/>
  <c r="C77370" i="1" a="1"/>
  <c r="C77370" i="1" s="1"/>
  <c r="C77371" i="1" a="1"/>
  <c r="C77371" i="1" s="1"/>
  <c r="C77372" i="1" a="1"/>
  <c r="C77372" i="1" s="1"/>
  <c r="C77373" i="1" a="1"/>
  <c r="C77373" i="1" s="1"/>
  <c r="C77374" i="1" a="1"/>
  <c r="C77374" i="1" s="1"/>
  <c r="C77375" i="1" a="1"/>
  <c r="C77375" i="1" s="1"/>
  <c r="C77376" i="1" a="1"/>
  <c r="C77376" i="1" s="1"/>
  <c r="C77377" i="1" a="1"/>
  <c r="C77377" i="1" s="1"/>
  <c r="C77378" i="1" a="1"/>
  <c r="C77378" i="1" s="1"/>
  <c r="C77379" i="1" a="1"/>
  <c r="C77379" i="1" s="1"/>
  <c r="C77380" i="1" a="1"/>
  <c r="C77380" i="1" s="1"/>
  <c r="C77381" i="1" a="1"/>
  <c r="C77381" i="1" s="1"/>
  <c r="C77382" i="1" a="1"/>
  <c r="C77382" i="1" s="1"/>
  <c r="C77383" i="1" a="1"/>
  <c r="C77383" i="1" s="1"/>
  <c r="C77384" i="1" a="1"/>
  <c r="C77384" i="1" s="1"/>
  <c r="C77385" i="1" a="1"/>
  <c r="C77385" i="1" s="1"/>
  <c r="C77386" i="1" a="1"/>
  <c r="C77386" i="1" s="1"/>
  <c r="C77387" i="1" a="1"/>
  <c r="C77387" i="1" s="1"/>
  <c r="C77388" i="1" a="1"/>
  <c r="C77388" i="1" s="1"/>
  <c r="C77389" i="1" a="1"/>
  <c r="C77389" i="1" s="1"/>
  <c r="C77390" i="1" a="1"/>
  <c r="C77390" i="1" s="1"/>
  <c r="C77391" i="1" a="1"/>
  <c r="C77391" i="1" s="1"/>
  <c r="C77392" i="1" a="1"/>
  <c r="C77392" i="1" s="1"/>
  <c r="C77393" i="1" a="1"/>
  <c r="C77393" i="1" s="1"/>
  <c r="C77394" i="1" a="1"/>
  <c r="C77394" i="1" s="1"/>
  <c r="C77395" i="1" a="1"/>
  <c r="C77395" i="1" s="1"/>
  <c r="C77396" i="1" a="1"/>
  <c r="C77396" i="1" s="1"/>
  <c r="C77397" i="1" a="1"/>
  <c r="C77397" i="1" s="1"/>
  <c r="C77398" i="1" a="1"/>
  <c r="C77398" i="1" s="1"/>
  <c r="C77399" i="1" a="1"/>
  <c r="C77399" i="1" s="1"/>
  <c r="C77400" i="1" a="1"/>
  <c r="C77400" i="1" s="1"/>
  <c r="C77401" i="1" a="1"/>
  <c r="C77401" i="1" s="1"/>
  <c r="C77402" i="1" a="1"/>
  <c r="C77402" i="1" s="1"/>
  <c r="C77403" i="1" a="1"/>
  <c r="C77403" i="1" s="1"/>
  <c r="C77404" i="1" a="1"/>
  <c r="C77404" i="1" s="1"/>
  <c r="C77405" i="1" a="1"/>
  <c r="C77405" i="1" s="1"/>
  <c r="C77406" i="1" a="1"/>
  <c r="C77406" i="1" s="1"/>
  <c r="C77407" i="1" a="1"/>
  <c r="C77407" i="1" s="1"/>
  <c r="C77408" i="1" a="1"/>
  <c r="C77408" i="1" s="1"/>
  <c r="C77409" i="1" a="1"/>
  <c r="C77409" i="1" s="1"/>
  <c r="C77410" i="1" a="1"/>
  <c r="C77410" i="1" s="1"/>
  <c r="C77411" i="1" a="1"/>
  <c r="C77411" i="1" s="1"/>
  <c r="C77412" i="1" a="1"/>
  <c r="C77412" i="1" s="1"/>
  <c r="C77413" i="1" a="1"/>
  <c r="C77413" i="1" s="1"/>
  <c r="C77414" i="1" a="1"/>
  <c r="C77414" i="1" s="1"/>
  <c r="C77415" i="1" a="1"/>
  <c r="C77415" i="1" s="1"/>
  <c r="C77416" i="1" a="1"/>
  <c r="C77416" i="1" s="1"/>
  <c r="C77417" i="1" a="1"/>
  <c r="C77417" i="1" s="1"/>
  <c r="C77418" i="1" a="1"/>
  <c r="C77418" i="1" s="1"/>
  <c r="C77419" i="1" a="1"/>
  <c r="C77419" i="1" s="1"/>
  <c r="C77420" i="1" a="1"/>
  <c r="C77420" i="1" s="1"/>
  <c r="C77421" i="1" a="1"/>
  <c r="C77421" i="1" s="1"/>
  <c r="C77422" i="1" a="1"/>
  <c r="C77422" i="1" s="1"/>
  <c r="C77423" i="1" a="1"/>
  <c r="C77423" i="1" s="1"/>
  <c r="C77424" i="1" a="1"/>
  <c r="C77424" i="1" s="1"/>
  <c r="C77425" i="1" a="1"/>
  <c r="C77425" i="1" s="1"/>
  <c r="C77426" i="1" a="1"/>
  <c r="C77426" i="1" s="1"/>
  <c r="C77427" i="1" a="1"/>
  <c r="C77427" i="1" s="1"/>
  <c r="C77428" i="1" a="1"/>
  <c r="C77428" i="1" s="1"/>
  <c r="C77429" i="1" a="1"/>
  <c r="C77429" i="1" s="1"/>
  <c r="C77430" i="1" a="1"/>
  <c r="C77430" i="1" s="1"/>
  <c r="C77431" i="1" a="1"/>
  <c r="C77431" i="1" s="1"/>
  <c r="C77432" i="1" a="1"/>
  <c r="C77432" i="1" s="1"/>
  <c r="C77433" i="1" a="1"/>
  <c r="C77433" i="1" s="1"/>
  <c r="C77434" i="1" a="1"/>
  <c r="C77434" i="1" s="1"/>
  <c r="C77435" i="1" a="1"/>
  <c r="C77435" i="1" s="1"/>
  <c r="C77436" i="1" a="1"/>
  <c r="C77436" i="1" s="1"/>
  <c r="C77437" i="1" a="1"/>
  <c r="C77437" i="1" s="1"/>
  <c r="C77438" i="1" a="1"/>
  <c r="C77438" i="1" s="1"/>
  <c r="C77439" i="1" a="1"/>
  <c r="C77439" i="1" s="1"/>
  <c r="C77440" i="1" a="1"/>
  <c r="C77440" i="1" s="1"/>
  <c r="C77441" i="1" a="1"/>
  <c r="C77441" i="1" s="1"/>
  <c r="C77442" i="1" a="1"/>
  <c r="C77442" i="1" s="1"/>
  <c r="C77443" i="1" a="1"/>
  <c r="C77443" i="1" s="1"/>
  <c r="C77444" i="1" a="1"/>
  <c r="C77444" i="1" s="1"/>
  <c r="C77445" i="1" a="1"/>
  <c r="C77445" i="1" s="1"/>
  <c r="C77446" i="1" a="1"/>
  <c r="C77446" i="1" s="1"/>
  <c r="C77447" i="1" a="1"/>
  <c r="C77447" i="1" s="1"/>
  <c r="C77448" i="1" a="1"/>
  <c r="C77448" i="1" s="1"/>
  <c r="C77449" i="1" a="1"/>
  <c r="C77449" i="1" s="1"/>
  <c r="C77450" i="1" a="1"/>
  <c r="C77450" i="1" s="1"/>
  <c r="C77451" i="1" a="1"/>
  <c r="C77451" i="1" s="1"/>
  <c r="C77452" i="1" a="1"/>
  <c r="C77452" i="1" s="1"/>
  <c r="C77453" i="1" a="1"/>
  <c r="C77453" i="1" s="1"/>
  <c r="C77454" i="1" a="1"/>
  <c r="C77454" i="1" s="1"/>
  <c r="C77455" i="1" a="1"/>
  <c r="C77455" i="1" s="1"/>
  <c r="C77456" i="1" a="1"/>
  <c r="C77456" i="1" s="1"/>
  <c r="C77457" i="1" a="1"/>
  <c r="C77457" i="1" s="1"/>
  <c r="C77458" i="1" a="1"/>
  <c r="C77458" i="1" s="1"/>
  <c r="C77459" i="1" a="1"/>
  <c r="C77459" i="1" s="1"/>
  <c r="C77460" i="1" a="1"/>
  <c r="C77460" i="1" s="1"/>
  <c r="C77461" i="1" a="1"/>
  <c r="C77461" i="1" s="1"/>
  <c r="C77462" i="1" a="1"/>
  <c r="C77462" i="1" s="1"/>
  <c r="C77463" i="1" a="1"/>
  <c r="C77463" i="1" s="1"/>
  <c r="C77464" i="1" a="1"/>
  <c r="C77464" i="1" s="1"/>
  <c r="C77465" i="1" a="1"/>
  <c r="C77465" i="1" s="1"/>
  <c r="C77466" i="1" a="1"/>
  <c r="C77466" i="1" s="1"/>
  <c r="C77467" i="1" a="1"/>
  <c r="C77467" i="1" s="1"/>
  <c r="C77468" i="1" a="1"/>
  <c r="C77468" i="1" s="1"/>
  <c r="C77469" i="1" a="1"/>
  <c r="C77469" i="1" s="1"/>
  <c r="C77470" i="1" a="1"/>
  <c r="C77470" i="1" s="1"/>
  <c r="C77471" i="1" a="1"/>
  <c r="C77471" i="1" s="1"/>
  <c r="C77472" i="1" a="1"/>
  <c r="C77472" i="1" s="1"/>
  <c r="C77473" i="1" a="1"/>
  <c r="C77473" i="1" s="1"/>
  <c r="C77474" i="1" a="1"/>
  <c r="C77474" i="1" s="1"/>
  <c r="C77475" i="1" a="1"/>
  <c r="C77475" i="1" s="1"/>
  <c r="C77476" i="1" a="1"/>
  <c r="C77476" i="1" s="1"/>
  <c r="C77477" i="1" a="1"/>
  <c r="C77477" i="1" s="1"/>
  <c r="C77478" i="1" a="1"/>
  <c r="C77478" i="1" s="1"/>
  <c r="C77479" i="1" a="1"/>
  <c r="C77479" i="1" s="1"/>
  <c r="C77480" i="1" a="1"/>
  <c r="C77480" i="1" s="1"/>
  <c r="C77481" i="1" a="1"/>
  <c r="C77481" i="1" s="1"/>
  <c r="C77482" i="1" a="1"/>
  <c r="C77482" i="1" s="1"/>
  <c r="C77483" i="1" a="1"/>
  <c r="C77483" i="1" s="1"/>
  <c r="C77484" i="1" a="1"/>
  <c r="C77484" i="1" s="1"/>
  <c r="C77485" i="1" a="1"/>
  <c r="C77485" i="1" s="1"/>
  <c r="C77486" i="1" a="1"/>
  <c r="C77486" i="1" s="1"/>
  <c r="C77487" i="1" a="1"/>
  <c r="C77487" i="1" s="1"/>
  <c r="C77488" i="1" a="1"/>
  <c r="C77488" i="1" s="1"/>
  <c r="C77489" i="1" a="1"/>
  <c r="C77489" i="1" s="1"/>
  <c r="C77490" i="1" a="1"/>
  <c r="C77490" i="1" s="1"/>
  <c r="C77491" i="1" a="1"/>
  <c r="C77491" i="1" s="1"/>
  <c r="C77492" i="1" a="1"/>
  <c r="C77492" i="1" s="1"/>
  <c r="C77493" i="1" a="1"/>
  <c r="C77493" i="1" s="1"/>
  <c r="C77494" i="1" a="1"/>
  <c r="C77494" i="1" s="1"/>
  <c r="C77495" i="1" a="1"/>
  <c r="C77495" i="1" s="1"/>
  <c r="C77496" i="1" a="1"/>
  <c r="C77496" i="1" s="1"/>
  <c r="C77497" i="1" a="1"/>
  <c r="C77497" i="1" s="1"/>
  <c r="C77498" i="1" a="1"/>
  <c r="C77498" i="1" s="1"/>
  <c r="C77499" i="1" a="1"/>
  <c r="C77499" i="1" s="1"/>
  <c r="C77500" i="1" a="1"/>
  <c r="C77500" i="1" s="1"/>
  <c r="C77501" i="1" a="1"/>
  <c r="C77501" i="1" s="1"/>
  <c r="C77502" i="1" a="1"/>
  <c r="C77502" i="1" s="1"/>
  <c r="C77503" i="1" a="1"/>
  <c r="C77503" i="1" s="1"/>
  <c r="C77504" i="1" a="1"/>
  <c r="C77504" i="1" s="1"/>
  <c r="C77505" i="1" a="1"/>
  <c r="C77505" i="1" s="1"/>
  <c r="C77506" i="1" a="1"/>
  <c r="C77506" i="1" s="1"/>
  <c r="C77507" i="1" a="1"/>
  <c r="C77507" i="1" s="1"/>
  <c r="C77508" i="1" a="1"/>
  <c r="C77508" i="1" s="1"/>
  <c r="C77509" i="1" a="1"/>
  <c r="C77509" i="1" s="1"/>
  <c r="C77510" i="1" a="1"/>
  <c r="C77510" i="1" s="1"/>
  <c r="C77511" i="1" a="1"/>
  <c r="C77511" i="1" s="1"/>
  <c r="C77512" i="1" a="1"/>
  <c r="C77512" i="1" s="1"/>
  <c r="C77513" i="1" a="1"/>
  <c r="C77513" i="1" s="1"/>
  <c r="C77514" i="1" a="1"/>
  <c r="C77514" i="1" s="1"/>
  <c r="C77515" i="1" a="1"/>
  <c r="C77515" i="1" s="1"/>
  <c r="C77516" i="1" a="1"/>
  <c r="C77516" i="1" s="1"/>
  <c r="C77517" i="1" a="1"/>
  <c r="C77517" i="1" s="1"/>
  <c r="C77518" i="1" a="1"/>
  <c r="C77518" i="1" s="1"/>
  <c r="C77519" i="1" a="1"/>
  <c r="C77519" i="1" s="1"/>
  <c r="C77520" i="1" a="1"/>
  <c r="C77520" i="1" s="1"/>
  <c r="C77521" i="1" a="1"/>
  <c r="C77521" i="1" s="1"/>
  <c r="C77522" i="1" a="1"/>
  <c r="C77522" i="1" s="1"/>
  <c r="C77523" i="1" a="1"/>
  <c r="C77523" i="1" s="1"/>
  <c r="C77524" i="1" a="1"/>
  <c r="C77524" i="1" s="1"/>
  <c r="C77525" i="1" a="1"/>
  <c r="C77525" i="1" s="1"/>
  <c r="C77526" i="1" a="1"/>
  <c r="C77526" i="1" s="1"/>
  <c r="C77527" i="1" a="1"/>
  <c r="C77527" i="1" s="1"/>
  <c r="C77528" i="1" a="1"/>
  <c r="C77528" i="1" s="1"/>
  <c r="C77529" i="1" a="1"/>
  <c r="C77529" i="1" s="1"/>
  <c r="C77530" i="1" a="1"/>
  <c r="C77530" i="1" s="1"/>
  <c r="C77531" i="1" a="1"/>
  <c r="C77531" i="1" s="1"/>
  <c r="C77532" i="1" a="1"/>
  <c r="C77532" i="1" s="1"/>
  <c r="C77533" i="1" a="1"/>
  <c r="C77533" i="1" s="1"/>
  <c r="C77534" i="1" a="1"/>
  <c r="C77534" i="1" s="1"/>
  <c r="C77535" i="1" a="1"/>
  <c r="C77535" i="1" s="1"/>
  <c r="C77536" i="1" a="1"/>
  <c r="C77536" i="1" s="1"/>
  <c r="C77537" i="1" a="1"/>
  <c r="C77537" i="1" s="1"/>
  <c r="C77538" i="1" a="1"/>
  <c r="C77538" i="1" s="1"/>
  <c r="C77539" i="1" a="1"/>
  <c r="C77539" i="1" s="1"/>
  <c r="C77540" i="1" a="1"/>
  <c r="C77540" i="1" s="1"/>
  <c r="C77541" i="1" a="1"/>
  <c r="C77541" i="1" s="1"/>
  <c r="C77542" i="1" a="1"/>
  <c r="C77542" i="1" s="1"/>
  <c r="C77543" i="1" a="1"/>
  <c r="C77543" i="1" s="1"/>
  <c r="C77544" i="1" a="1"/>
  <c r="C77544" i="1" s="1"/>
  <c r="C77545" i="1" a="1"/>
  <c r="C77545" i="1" s="1"/>
  <c r="C77546" i="1" a="1"/>
  <c r="C77546" i="1" s="1"/>
  <c r="C77547" i="1" a="1"/>
  <c r="C77547" i="1" s="1"/>
  <c r="C77548" i="1" a="1"/>
  <c r="C77548" i="1" s="1"/>
  <c r="C77549" i="1" a="1"/>
  <c r="C77549" i="1" s="1"/>
  <c r="C77550" i="1" a="1"/>
  <c r="C77550" i="1" s="1"/>
  <c r="C77551" i="1" a="1"/>
  <c r="C77551" i="1" s="1"/>
  <c r="C77552" i="1" a="1"/>
  <c r="C77552" i="1" s="1"/>
  <c r="C77553" i="1" a="1"/>
  <c r="C77553" i="1" s="1"/>
  <c r="C77554" i="1" a="1"/>
  <c r="C77554" i="1" s="1"/>
  <c r="C77555" i="1" a="1"/>
  <c r="C77555" i="1" s="1"/>
  <c r="C77556" i="1" a="1"/>
  <c r="C77556" i="1" s="1"/>
  <c r="C77557" i="1" a="1"/>
  <c r="C77557" i="1" s="1"/>
  <c r="C77558" i="1" a="1"/>
  <c r="C77558" i="1" s="1"/>
  <c r="C77559" i="1" a="1"/>
  <c r="C77559" i="1" s="1"/>
  <c r="C77560" i="1" a="1"/>
  <c r="C77560" i="1" s="1"/>
  <c r="C77561" i="1" a="1"/>
  <c r="C77561" i="1" s="1"/>
  <c r="C77562" i="1" a="1"/>
  <c r="C77562" i="1" s="1"/>
  <c r="C77563" i="1" a="1"/>
  <c r="C77563" i="1" s="1"/>
  <c r="C77564" i="1" a="1"/>
  <c r="C77564" i="1" s="1"/>
  <c r="C77565" i="1" a="1"/>
  <c r="C77565" i="1" s="1"/>
  <c r="C77566" i="1" a="1"/>
  <c r="C77566" i="1" s="1"/>
  <c r="C77567" i="1" a="1"/>
  <c r="C77567" i="1" s="1"/>
  <c r="C77568" i="1" a="1"/>
  <c r="C77568" i="1" s="1"/>
  <c r="C77569" i="1" a="1"/>
  <c r="C77569" i="1" s="1"/>
  <c r="C77570" i="1" a="1"/>
  <c r="C77570" i="1" s="1"/>
  <c r="C77571" i="1" a="1"/>
  <c r="C77571" i="1" s="1"/>
  <c r="C77572" i="1" a="1"/>
  <c r="C77572" i="1" s="1"/>
  <c r="C77573" i="1" a="1"/>
  <c r="C77573" i="1" s="1"/>
  <c r="C77574" i="1" a="1"/>
  <c r="C77574" i="1" s="1"/>
  <c r="C77575" i="1" a="1"/>
  <c r="C77575" i="1" s="1"/>
  <c r="C77576" i="1" a="1"/>
  <c r="C77576" i="1" s="1"/>
  <c r="C77577" i="1" a="1"/>
  <c r="C77577" i="1" s="1"/>
  <c r="C77578" i="1" a="1"/>
  <c r="C77578" i="1" s="1"/>
  <c r="C77579" i="1" a="1"/>
  <c r="C77579" i="1" s="1"/>
  <c r="C77580" i="1" a="1"/>
  <c r="C77580" i="1" s="1"/>
  <c r="C77581" i="1" a="1"/>
  <c r="C77581" i="1" s="1"/>
  <c r="C77582" i="1" a="1"/>
  <c r="C77582" i="1" s="1"/>
  <c r="C77583" i="1" a="1"/>
  <c r="C77583" i="1" s="1"/>
  <c r="C77584" i="1" a="1"/>
  <c r="C77584" i="1" s="1"/>
  <c r="C77585" i="1" a="1"/>
  <c r="C77585" i="1" s="1"/>
  <c r="C77586" i="1" a="1"/>
  <c r="C77586" i="1" s="1"/>
  <c r="C77587" i="1" a="1"/>
  <c r="C77587" i="1" s="1"/>
  <c r="C77588" i="1" a="1"/>
  <c r="C77588" i="1" s="1"/>
  <c r="C77589" i="1" a="1"/>
  <c r="C77589" i="1" s="1"/>
  <c r="C77590" i="1" a="1"/>
  <c r="C77590" i="1" s="1"/>
  <c r="C77591" i="1" a="1"/>
  <c r="C77591" i="1" s="1"/>
  <c r="C77592" i="1" a="1"/>
  <c r="C77592" i="1" s="1"/>
  <c r="C77593" i="1" a="1"/>
  <c r="C77593" i="1" s="1"/>
  <c r="C77594" i="1" a="1"/>
  <c r="C77594" i="1" s="1"/>
  <c r="C77595" i="1" a="1"/>
  <c r="C77595" i="1" s="1"/>
  <c r="C77596" i="1" a="1"/>
  <c r="C77596" i="1" s="1"/>
  <c r="C77597" i="1" a="1"/>
  <c r="C77597" i="1" s="1"/>
  <c r="C77598" i="1" a="1"/>
  <c r="C77598" i="1" s="1"/>
  <c r="C77599" i="1" a="1"/>
  <c r="C77599" i="1" s="1"/>
  <c r="C77600" i="1" a="1"/>
  <c r="C77600" i="1" s="1"/>
  <c r="C77601" i="1" a="1"/>
  <c r="C77601" i="1" s="1"/>
  <c r="C77602" i="1" a="1"/>
  <c r="C77602" i="1" s="1"/>
  <c r="C77603" i="1" a="1"/>
  <c r="C77603" i="1" s="1"/>
  <c r="C77604" i="1" a="1"/>
  <c r="C77604" i="1" s="1"/>
  <c r="C77605" i="1" a="1"/>
  <c r="C77605" i="1" s="1"/>
  <c r="C77606" i="1" a="1"/>
  <c r="C77606" i="1" s="1"/>
  <c r="C77607" i="1" a="1"/>
  <c r="C77607" i="1" s="1"/>
  <c r="C77608" i="1" a="1"/>
  <c r="C77608" i="1" s="1"/>
  <c r="C77609" i="1" a="1"/>
  <c r="C77609" i="1" s="1"/>
  <c r="C77610" i="1" a="1"/>
  <c r="C77610" i="1" s="1"/>
  <c r="C77611" i="1" a="1"/>
  <c r="C77611" i="1" s="1"/>
  <c r="C77612" i="1" a="1"/>
  <c r="C77612" i="1" s="1"/>
  <c r="C77613" i="1" a="1"/>
  <c r="C77613" i="1" s="1"/>
  <c r="C77614" i="1" a="1"/>
  <c r="C77614" i="1" s="1"/>
  <c r="C77615" i="1" a="1"/>
  <c r="C77615" i="1" s="1"/>
  <c r="C77616" i="1" a="1"/>
  <c r="C77616" i="1" s="1"/>
  <c r="C77617" i="1" a="1"/>
  <c r="C77617" i="1" s="1"/>
  <c r="C77618" i="1" a="1"/>
  <c r="C77618" i="1" s="1"/>
  <c r="C77619" i="1" a="1"/>
  <c r="C77619" i="1" s="1"/>
  <c r="C77620" i="1" a="1"/>
  <c r="C77620" i="1" s="1"/>
  <c r="C77621" i="1" a="1"/>
  <c r="C77621" i="1" s="1"/>
  <c r="C77622" i="1" a="1"/>
  <c r="C77622" i="1" s="1"/>
  <c r="C77623" i="1" a="1"/>
  <c r="C77623" i="1" s="1"/>
  <c r="C77624" i="1" a="1"/>
  <c r="C77624" i="1" s="1"/>
  <c r="C77625" i="1" a="1"/>
  <c r="C77625" i="1" s="1"/>
  <c r="C77626" i="1" a="1"/>
  <c r="C77626" i="1" s="1"/>
  <c r="C77627" i="1" a="1"/>
  <c r="C77627" i="1" s="1"/>
  <c r="C77628" i="1" a="1"/>
  <c r="C77628" i="1" s="1"/>
  <c r="C77629" i="1" a="1"/>
  <c r="C77629" i="1" s="1"/>
  <c r="C77630" i="1" a="1"/>
  <c r="C77630" i="1" s="1"/>
  <c r="C77631" i="1" a="1"/>
  <c r="C77631" i="1" s="1"/>
  <c r="C77632" i="1" a="1"/>
  <c r="C77632" i="1" s="1"/>
  <c r="C77633" i="1" a="1"/>
  <c r="C77633" i="1" s="1"/>
  <c r="C77634" i="1" a="1"/>
  <c r="C77634" i="1" s="1"/>
  <c r="C77635" i="1" a="1"/>
  <c r="C77635" i="1" s="1"/>
  <c r="C77636" i="1" a="1"/>
  <c r="C77636" i="1" s="1"/>
  <c r="C77637" i="1" a="1"/>
  <c r="C77637" i="1" s="1"/>
  <c r="C77638" i="1" a="1"/>
  <c r="C77638" i="1" s="1"/>
  <c r="C77639" i="1" a="1"/>
  <c r="C77639" i="1" s="1"/>
  <c r="C77640" i="1" a="1"/>
  <c r="C77640" i="1" s="1"/>
  <c r="C77641" i="1" a="1"/>
  <c r="C77641" i="1" s="1"/>
  <c r="C77642" i="1" a="1"/>
  <c r="C77642" i="1" s="1"/>
  <c r="C77643" i="1" a="1"/>
  <c r="C77643" i="1" s="1"/>
  <c r="C77644" i="1" a="1"/>
  <c r="C77644" i="1" s="1"/>
  <c r="C77645" i="1" a="1"/>
  <c r="C77645" i="1" s="1"/>
  <c r="C77646" i="1" a="1"/>
  <c r="C77646" i="1" s="1"/>
  <c r="C77647" i="1" a="1"/>
  <c r="C77647" i="1" s="1"/>
  <c r="C77648" i="1" a="1"/>
  <c r="C77648" i="1" s="1"/>
  <c r="C77649" i="1" a="1"/>
  <c r="C77649" i="1" s="1"/>
  <c r="C77650" i="1" a="1"/>
  <c r="C77650" i="1" s="1"/>
  <c r="C77651" i="1" a="1"/>
  <c r="C77651" i="1" s="1"/>
  <c r="C77652" i="1" a="1"/>
  <c r="C77652" i="1" s="1"/>
  <c r="C77653" i="1" a="1"/>
  <c r="C77653" i="1" s="1"/>
  <c r="C77654" i="1" a="1"/>
  <c r="C77654" i="1" s="1"/>
  <c r="C77655" i="1" a="1"/>
  <c r="C77655" i="1" s="1"/>
  <c r="C77656" i="1" a="1"/>
  <c r="C77656" i="1" s="1"/>
  <c r="C77657" i="1" a="1"/>
  <c r="C77657" i="1" s="1"/>
  <c r="C77658" i="1" a="1"/>
  <c r="C77658" i="1" s="1"/>
  <c r="C77659" i="1" a="1"/>
  <c r="C77659" i="1" s="1"/>
  <c r="C77660" i="1" a="1"/>
  <c r="C77660" i="1" s="1"/>
  <c r="C77661" i="1" a="1"/>
  <c r="C77661" i="1" s="1"/>
  <c r="C77662" i="1" a="1"/>
  <c r="C77662" i="1" s="1"/>
  <c r="C77663" i="1" a="1"/>
  <c r="C77663" i="1" s="1"/>
  <c r="C77664" i="1" a="1"/>
  <c r="C77664" i="1" s="1"/>
  <c r="C77665" i="1" a="1"/>
  <c r="C77665" i="1" s="1"/>
  <c r="C77666" i="1" a="1"/>
  <c r="C77666" i="1" s="1"/>
  <c r="C77667" i="1" a="1"/>
  <c r="C77667" i="1" s="1"/>
  <c r="C77668" i="1" a="1"/>
  <c r="C77668" i="1" s="1"/>
  <c r="C77669" i="1" a="1"/>
  <c r="C77669" i="1" s="1"/>
  <c r="C77670" i="1" a="1"/>
  <c r="C77670" i="1" s="1"/>
  <c r="C77671" i="1" a="1"/>
  <c r="C77671" i="1" s="1"/>
  <c r="C77672" i="1" a="1"/>
  <c r="C77672" i="1" s="1"/>
  <c r="C77673" i="1" a="1"/>
  <c r="C77673" i="1" s="1"/>
  <c r="C77674" i="1" a="1"/>
  <c r="C77674" i="1" s="1"/>
  <c r="C77675" i="1" a="1"/>
  <c r="C77675" i="1" s="1"/>
  <c r="C77676" i="1" a="1"/>
  <c r="C77676" i="1" s="1"/>
  <c r="C77677" i="1" a="1"/>
  <c r="C77677" i="1" s="1"/>
  <c r="C77678" i="1" a="1"/>
  <c r="C77678" i="1" s="1"/>
  <c r="C77679" i="1" a="1"/>
  <c r="C77679" i="1" s="1"/>
  <c r="C77680" i="1" a="1"/>
  <c r="C77680" i="1" s="1"/>
  <c r="C77681" i="1" a="1"/>
  <c r="C77681" i="1" s="1"/>
  <c r="C77682" i="1" a="1"/>
  <c r="C77682" i="1" s="1"/>
  <c r="C77683" i="1" a="1"/>
  <c r="C77683" i="1" s="1"/>
  <c r="C77684" i="1" a="1"/>
  <c r="C77684" i="1" s="1"/>
  <c r="C77685" i="1" a="1"/>
  <c r="C77685" i="1" s="1"/>
  <c r="C77686" i="1" a="1"/>
  <c r="C77686" i="1" s="1"/>
  <c r="C77687" i="1" a="1"/>
  <c r="C77687" i="1" s="1"/>
  <c r="C77688" i="1" a="1"/>
  <c r="C77688" i="1" s="1"/>
  <c r="C77689" i="1" a="1"/>
  <c r="C77689" i="1" s="1"/>
  <c r="C77690" i="1" a="1"/>
  <c r="C77690" i="1" s="1"/>
  <c r="C77691" i="1" a="1"/>
  <c r="C77691" i="1" s="1"/>
  <c r="C77692" i="1" a="1"/>
  <c r="C77692" i="1" s="1"/>
  <c r="C77693" i="1" a="1"/>
  <c r="C77693" i="1" s="1"/>
  <c r="C77694" i="1" a="1"/>
  <c r="C77694" i="1" s="1"/>
  <c r="C77695" i="1" a="1"/>
  <c r="C77695" i="1" s="1"/>
  <c r="C77696" i="1" a="1"/>
  <c r="C77696" i="1" s="1"/>
  <c r="C77697" i="1" a="1"/>
  <c r="C77697" i="1" s="1"/>
  <c r="C77698" i="1" a="1"/>
  <c r="C77698" i="1" s="1"/>
  <c r="C77699" i="1" a="1"/>
  <c r="C77699" i="1" s="1"/>
  <c r="C77700" i="1" a="1"/>
  <c r="C77700" i="1" s="1"/>
  <c r="C77701" i="1" a="1"/>
  <c r="C77701" i="1" s="1"/>
  <c r="C77702" i="1" a="1"/>
  <c r="C77702" i="1" s="1"/>
  <c r="C77703" i="1" a="1"/>
  <c r="C77703" i="1" s="1"/>
  <c r="C77704" i="1" a="1"/>
  <c r="C77704" i="1" s="1"/>
  <c r="C77705" i="1" a="1"/>
  <c r="C77705" i="1" s="1"/>
  <c r="C77706" i="1" a="1"/>
  <c r="C77706" i="1" s="1"/>
  <c r="C77707" i="1" a="1"/>
  <c r="C77707" i="1" s="1"/>
  <c r="C77708" i="1" a="1"/>
  <c r="C77708" i="1" s="1"/>
  <c r="C77709" i="1" a="1"/>
  <c r="C77709" i="1" s="1"/>
  <c r="C77710" i="1" a="1"/>
  <c r="C77710" i="1" s="1"/>
  <c r="C77711" i="1" a="1"/>
  <c r="C77711" i="1" s="1"/>
  <c r="C77712" i="1" a="1"/>
  <c r="C77712" i="1" s="1"/>
  <c r="C77713" i="1" a="1"/>
  <c r="C77713" i="1" s="1"/>
  <c r="C77714" i="1" a="1"/>
  <c r="C77714" i="1" s="1"/>
  <c r="C77715" i="1" a="1"/>
  <c r="C77715" i="1" s="1"/>
  <c r="C77716" i="1" a="1"/>
  <c r="C77716" i="1" s="1"/>
  <c r="C77717" i="1" a="1"/>
  <c r="C77717" i="1" s="1"/>
  <c r="C77718" i="1" a="1"/>
  <c r="C77718" i="1" s="1"/>
  <c r="C77719" i="1" a="1"/>
  <c r="C77719" i="1" s="1"/>
  <c r="C77720" i="1" a="1"/>
  <c r="C77720" i="1" s="1"/>
  <c r="C77721" i="1" a="1"/>
  <c r="C77721" i="1" s="1"/>
  <c r="C77722" i="1" a="1"/>
  <c r="C77722" i="1" s="1"/>
  <c r="C77723" i="1" a="1"/>
  <c r="C77723" i="1" s="1"/>
  <c r="C77724" i="1" a="1"/>
  <c r="C77724" i="1" s="1"/>
  <c r="C77725" i="1" a="1"/>
  <c r="C77725" i="1" s="1"/>
  <c r="C77726" i="1" a="1"/>
  <c r="C77726" i="1" s="1"/>
  <c r="C77727" i="1" a="1"/>
  <c r="C77727" i="1" s="1"/>
  <c r="C77728" i="1" a="1"/>
  <c r="C77728" i="1" s="1"/>
  <c r="C77729" i="1" a="1"/>
  <c r="C77729" i="1" s="1"/>
  <c r="C77730" i="1" a="1"/>
  <c r="C77730" i="1" s="1"/>
  <c r="C77731" i="1" a="1"/>
  <c r="C77731" i="1" s="1"/>
  <c r="C77732" i="1" a="1"/>
  <c r="C77732" i="1" s="1"/>
  <c r="C77733" i="1" a="1"/>
  <c r="C77733" i="1" s="1"/>
  <c r="C77734" i="1" a="1"/>
  <c r="C77734" i="1" s="1"/>
  <c r="C77735" i="1" a="1"/>
  <c r="C77735" i="1" s="1"/>
  <c r="C77736" i="1" a="1"/>
  <c r="C77736" i="1" s="1"/>
  <c r="C77737" i="1" a="1"/>
  <c r="C77737" i="1" s="1"/>
  <c r="C77738" i="1" a="1"/>
  <c r="C77738" i="1" s="1"/>
  <c r="C77739" i="1" a="1"/>
  <c r="C77739" i="1" s="1"/>
  <c r="C77740" i="1" a="1"/>
  <c r="C77740" i="1" s="1"/>
  <c r="C77741" i="1" a="1"/>
  <c r="C77741" i="1" s="1"/>
  <c r="C77742" i="1" a="1"/>
  <c r="C77742" i="1" s="1"/>
  <c r="C77743" i="1" a="1"/>
  <c r="C77743" i="1" s="1"/>
  <c r="C77744" i="1" a="1"/>
  <c r="C77744" i="1" s="1"/>
  <c r="C77745" i="1" a="1"/>
  <c r="C77745" i="1" s="1"/>
  <c r="C77746" i="1" a="1"/>
  <c r="C77746" i="1" s="1"/>
  <c r="C77747" i="1" a="1"/>
  <c r="C77747" i="1" s="1"/>
  <c r="C77748" i="1" a="1"/>
  <c r="C77748" i="1" s="1"/>
  <c r="C77749" i="1" a="1"/>
  <c r="C77749" i="1" s="1"/>
  <c r="C77750" i="1" a="1"/>
  <c r="C77750" i="1" s="1"/>
  <c r="C77751" i="1" a="1"/>
  <c r="C77751" i="1" s="1"/>
  <c r="C77752" i="1" a="1"/>
  <c r="C77752" i="1" s="1"/>
  <c r="C77753" i="1" a="1"/>
  <c r="C77753" i="1" s="1"/>
  <c r="C77754" i="1" a="1"/>
  <c r="C77754" i="1" s="1"/>
  <c r="C77755" i="1" a="1"/>
  <c r="C77755" i="1" s="1"/>
  <c r="C77756" i="1" a="1"/>
  <c r="C77756" i="1" s="1"/>
  <c r="C77757" i="1" a="1"/>
  <c r="C77757" i="1" s="1"/>
  <c r="C77758" i="1" a="1"/>
  <c r="C77758" i="1" s="1"/>
  <c r="C77759" i="1" a="1"/>
  <c r="C77759" i="1" s="1"/>
  <c r="C77760" i="1" a="1"/>
  <c r="C77760" i="1" s="1"/>
  <c r="C77761" i="1" a="1"/>
  <c r="C77761" i="1" s="1"/>
  <c r="C77762" i="1" a="1"/>
  <c r="C77762" i="1" s="1"/>
  <c r="C77763" i="1" a="1"/>
  <c r="C77763" i="1" s="1"/>
  <c r="C77764" i="1" a="1"/>
  <c r="C77764" i="1" s="1"/>
  <c r="C77765" i="1" a="1"/>
  <c r="C77765" i="1" s="1"/>
  <c r="C77766" i="1" a="1"/>
  <c r="C77766" i="1" s="1"/>
  <c r="C77767" i="1" a="1"/>
  <c r="C77767" i="1" s="1"/>
  <c r="C77768" i="1" a="1"/>
  <c r="C77768" i="1" s="1"/>
  <c r="C77769" i="1" a="1"/>
  <c r="C77769" i="1" s="1"/>
  <c r="C77770" i="1" a="1"/>
  <c r="C77770" i="1" s="1"/>
  <c r="C77771" i="1" a="1"/>
  <c r="C77771" i="1" s="1"/>
  <c r="C77772" i="1" a="1"/>
  <c r="C77772" i="1" s="1"/>
  <c r="C77773" i="1" a="1"/>
  <c r="C77773" i="1" s="1"/>
  <c r="C77774" i="1" a="1"/>
  <c r="C77774" i="1" s="1"/>
  <c r="C77775" i="1" a="1"/>
  <c r="C77775" i="1" s="1"/>
  <c r="C77776" i="1" a="1"/>
  <c r="C77776" i="1" s="1"/>
  <c r="C77777" i="1" a="1"/>
  <c r="C77777" i="1" s="1"/>
  <c r="C77778" i="1" a="1"/>
  <c r="C77778" i="1" s="1"/>
  <c r="C77779" i="1" a="1"/>
  <c r="C77779" i="1" s="1"/>
  <c r="C77780" i="1" a="1"/>
  <c r="C77780" i="1" s="1"/>
  <c r="C77781" i="1" a="1"/>
  <c r="C77781" i="1" s="1"/>
  <c r="C77782" i="1" a="1"/>
  <c r="C77782" i="1" s="1"/>
  <c r="C77783" i="1" a="1"/>
  <c r="C77783" i="1" s="1"/>
  <c r="C77784" i="1" a="1"/>
  <c r="C77784" i="1" s="1"/>
  <c r="C77785" i="1" a="1"/>
  <c r="C77785" i="1" s="1"/>
  <c r="C77786" i="1" a="1"/>
  <c r="C77786" i="1" s="1"/>
  <c r="C77787" i="1" a="1"/>
  <c r="C77787" i="1" s="1"/>
  <c r="C77788" i="1" a="1"/>
  <c r="C77788" i="1" s="1"/>
  <c r="C77789" i="1" a="1"/>
  <c r="C77789" i="1" s="1"/>
  <c r="C77790" i="1" a="1"/>
  <c r="C77790" i="1" s="1"/>
  <c r="C77791" i="1" a="1"/>
  <c r="C77791" i="1" s="1"/>
  <c r="C77792" i="1" a="1"/>
  <c r="C77792" i="1" s="1"/>
  <c r="C77793" i="1" a="1"/>
  <c r="C77793" i="1" s="1"/>
  <c r="C77794" i="1" a="1"/>
  <c r="C77794" i="1" s="1"/>
  <c r="C77795" i="1" a="1"/>
  <c r="C77795" i="1" s="1"/>
  <c r="C77796" i="1" a="1"/>
  <c r="C77796" i="1" s="1"/>
  <c r="C77797" i="1" a="1"/>
  <c r="C77797" i="1" s="1"/>
  <c r="C77798" i="1" a="1"/>
  <c r="C77798" i="1" s="1"/>
  <c r="C77799" i="1" a="1"/>
  <c r="C77799" i="1" s="1"/>
  <c r="C77800" i="1" a="1"/>
  <c r="C77800" i="1" s="1"/>
  <c r="C77801" i="1" a="1"/>
  <c r="C77801" i="1" s="1"/>
  <c r="C77802" i="1" a="1"/>
  <c r="C77802" i="1" s="1"/>
  <c r="C77803" i="1" a="1"/>
  <c r="C77803" i="1" s="1"/>
  <c r="C77804" i="1" a="1"/>
  <c r="C77804" i="1" s="1"/>
  <c r="C77805" i="1" a="1"/>
  <c r="C77805" i="1" s="1"/>
  <c r="C77806" i="1" a="1"/>
  <c r="C77806" i="1" s="1"/>
  <c r="C77807" i="1" a="1"/>
  <c r="C77807" i="1" s="1"/>
  <c r="C77808" i="1" a="1"/>
  <c r="C77808" i="1" s="1"/>
  <c r="C77809" i="1" a="1"/>
  <c r="C77809" i="1" s="1"/>
  <c r="C77810" i="1" a="1"/>
  <c r="C77810" i="1" s="1"/>
  <c r="C77811" i="1" a="1"/>
  <c r="C77811" i="1" s="1"/>
  <c r="C77812" i="1" a="1"/>
  <c r="C77812" i="1" s="1"/>
  <c r="C77813" i="1" a="1"/>
  <c r="C77813" i="1" s="1"/>
  <c r="C77814" i="1" a="1"/>
  <c r="C77814" i="1" s="1"/>
  <c r="C77815" i="1" a="1"/>
  <c r="C77815" i="1" s="1"/>
  <c r="C77816" i="1" a="1"/>
  <c r="C77816" i="1" s="1"/>
  <c r="C77817" i="1" a="1"/>
  <c r="C77817" i="1" s="1"/>
  <c r="C77818" i="1" a="1"/>
  <c r="C77818" i="1" s="1"/>
  <c r="C77819" i="1" a="1"/>
  <c r="C77819" i="1" s="1"/>
  <c r="C77820" i="1" a="1"/>
  <c r="C77820" i="1" s="1"/>
  <c r="C77821" i="1" a="1"/>
  <c r="C77821" i="1" s="1"/>
  <c r="C77822" i="1" a="1"/>
  <c r="C77822" i="1" s="1"/>
  <c r="C77823" i="1" a="1"/>
  <c r="C77823" i="1" s="1"/>
  <c r="C77824" i="1" a="1"/>
  <c r="C77824" i="1" s="1"/>
  <c r="C77825" i="1" a="1"/>
  <c r="C77825" i="1" s="1"/>
  <c r="C77826" i="1" a="1"/>
  <c r="C77826" i="1" s="1"/>
  <c r="C77827" i="1" a="1"/>
  <c r="C77827" i="1" s="1"/>
  <c r="C77828" i="1" a="1"/>
  <c r="C77828" i="1" s="1"/>
  <c r="C77829" i="1" a="1"/>
  <c r="C77829" i="1" s="1"/>
  <c r="C77830" i="1" a="1"/>
  <c r="C77830" i="1" s="1"/>
  <c r="C77831" i="1" a="1"/>
  <c r="C77831" i="1" s="1"/>
  <c r="C77832" i="1" a="1"/>
  <c r="C77832" i="1" s="1"/>
  <c r="C77833" i="1" a="1"/>
  <c r="C77833" i="1" s="1"/>
  <c r="C77834" i="1" a="1"/>
  <c r="C77834" i="1" s="1"/>
  <c r="C77835" i="1" a="1"/>
  <c r="C77835" i="1" s="1"/>
  <c r="C77836" i="1" a="1"/>
  <c r="C77836" i="1" s="1"/>
  <c r="C77837" i="1" a="1"/>
  <c r="C77837" i="1" s="1"/>
  <c r="C77838" i="1" a="1"/>
  <c r="C77838" i="1" s="1"/>
  <c r="C77839" i="1" a="1"/>
  <c r="C77839" i="1" s="1"/>
  <c r="C77840" i="1" a="1"/>
  <c r="C77840" i="1" s="1"/>
  <c r="C77841" i="1" a="1"/>
  <c r="C77841" i="1" s="1"/>
  <c r="C77842" i="1" a="1"/>
  <c r="C77842" i="1" s="1"/>
  <c r="C77843" i="1" a="1"/>
  <c r="C77843" i="1" s="1"/>
  <c r="C77844" i="1" a="1"/>
  <c r="C77844" i="1" s="1"/>
  <c r="C77845" i="1" a="1"/>
  <c r="C77845" i="1" s="1"/>
  <c r="C77846" i="1" a="1"/>
  <c r="C77846" i="1" s="1"/>
  <c r="C77847" i="1" a="1"/>
  <c r="C77847" i="1" s="1"/>
  <c r="C77848" i="1" a="1"/>
  <c r="C77848" i="1" s="1"/>
  <c r="C77849" i="1" a="1"/>
  <c r="C77849" i="1" s="1"/>
  <c r="C77850" i="1" a="1"/>
  <c r="C77850" i="1" s="1"/>
  <c r="C77851" i="1" a="1"/>
  <c r="C77851" i="1" s="1"/>
  <c r="C77852" i="1" a="1"/>
  <c r="C77852" i="1" s="1"/>
  <c r="C77853" i="1" a="1"/>
  <c r="C77853" i="1" s="1"/>
  <c r="C77854" i="1" a="1"/>
  <c r="C77854" i="1" s="1"/>
  <c r="C77855" i="1" a="1"/>
  <c r="C77855" i="1" s="1"/>
  <c r="C77856" i="1" a="1"/>
  <c r="C77856" i="1" s="1"/>
  <c r="C77857" i="1" a="1"/>
  <c r="C77857" i="1" s="1"/>
  <c r="C77858" i="1" a="1"/>
  <c r="C77858" i="1" s="1"/>
  <c r="C77859" i="1" a="1"/>
  <c r="C77859" i="1" s="1"/>
  <c r="C77860" i="1" a="1"/>
  <c r="C77860" i="1" s="1"/>
  <c r="C77861" i="1" a="1"/>
  <c r="C77861" i="1" s="1"/>
  <c r="C77862" i="1" a="1"/>
  <c r="C77862" i="1" s="1"/>
  <c r="C77863" i="1" a="1"/>
  <c r="C77863" i="1" s="1"/>
  <c r="C77864" i="1" a="1"/>
  <c r="C77864" i="1" s="1"/>
  <c r="C77865" i="1" a="1"/>
  <c r="C77865" i="1" s="1"/>
  <c r="C77866" i="1" a="1"/>
  <c r="C77866" i="1" s="1"/>
  <c r="C77867" i="1" a="1"/>
  <c r="C77867" i="1" s="1"/>
  <c r="C77868" i="1" a="1"/>
  <c r="C77868" i="1" s="1"/>
  <c r="C77869" i="1" a="1"/>
  <c r="C77869" i="1" s="1"/>
  <c r="C77870" i="1" a="1"/>
  <c r="C77870" i="1" s="1"/>
  <c r="C77871" i="1" a="1"/>
  <c r="C77871" i="1" s="1"/>
  <c r="C77872" i="1" a="1"/>
  <c r="C77872" i="1" s="1"/>
  <c r="C77873" i="1" a="1"/>
  <c r="C77873" i="1" s="1"/>
  <c r="C77874" i="1" a="1"/>
  <c r="C77874" i="1" s="1"/>
  <c r="C77875" i="1" a="1"/>
  <c r="C77875" i="1" s="1"/>
  <c r="C77876" i="1" a="1"/>
  <c r="C77876" i="1" s="1"/>
  <c r="C77877" i="1" a="1"/>
  <c r="C77877" i="1" s="1"/>
  <c r="C77878" i="1" a="1"/>
  <c r="C77878" i="1" s="1"/>
  <c r="C77879" i="1" a="1"/>
  <c r="C77879" i="1" s="1"/>
  <c r="C77880" i="1" a="1"/>
  <c r="C77880" i="1" s="1"/>
  <c r="C77881" i="1" a="1"/>
  <c r="C77881" i="1" s="1"/>
  <c r="C77882" i="1" a="1"/>
  <c r="C77882" i="1" s="1"/>
  <c r="C77883" i="1" a="1"/>
  <c r="C77883" i="1" s="1"/>
  <c r="C77884" i="1" a="1"/>
  <c r="C77884" i="1" s="1"/>
  <c r="C77885" i="1" a="1"/>
  <c r="C77885" i="1" s="1"/>
  <c r="C77886" i="1" a="1"/>
  <c r="C77886" i="1" s="1"/>
  <c r="C77887" i="1" a="1"/>
  <c r="C77887" i="1" s="1"/>
  <c r="C77888" i="1" a="1"/>
  <c r="C77888" i="1" s="1"/>
  <c r="C77889" i="1" a="1"/>
  <c r="C77889" i="1" s="1"/>
  <c r="C77890" i="1" a="1"/>
  <c r="C77890" i="1" s="1"/>
  <c r="C77891" i="1" a="1"/>
  <c r="C77891" i="1" s="1"/>
  <c r="C77892" i="1" a="1"/>
  <c r="C77892" i="1" s="1"/>
  <c r="C77893" i="1" a="1"/>
  <c r="C77893" i="1" s="1"/>
  <c r="C77894" i="1" a="1"/>
  <c r="C77894" i="1" s="1"/>
  <c r="C77895" i="1" a="1"/>
  <c r="C77895" i="1" s="1"/>
  <c r="C77896" i="1" a="1"/>
  <c r="C77896" i="1" s="1"/>
  <c r="C77897" i="1" a="1"/>
  <c r="C77897" i="1" s="1"/>
  <c r="C77898" i="1" a="1"/>
  <c r="C77898" i="1" s="1"/>
  <c r="C77899" i="1" a="1"/>
  <c r="C77899" i="1" s="1"/>
  <c r="C77900" i="1" a="1"/>
  <c r="C77900" i="1" s="1"/>
  <c r="C77901" i="1" a="1"/>
  <c r="C77901" i="1" s="1"/>
  <c r="C77902" i="1" a="1"/>
  <c r="C77902" i="1" s="1"/>
  <c r="C77903" i="1" a="1"/>
  <c r="C77903" i="1" s="1"/>
  <c r="C77904" i="1" a="1"/>
  <c r="C77904" i="1" s="1"/>
  <c r="C77905" i="1" a="1"/>
  <c r="C77905" i="1" s="1"/>
  <c r="C77906" i="1" a="1"/>
  <c r="C77906" i="1" s="1"/>
  <c r="C77907" i="1" a="1"/>
  <c r="C77907" i="1" s="1"/>
  <c r="C77908" i="1" a="1"/>
  <c r="C77908" i="1" s="1"/>
  <c r="C77909" i="1" a="1"/>
  <c r="C77909" i="1" s="1"/>
  <c r="C77910" i="1" a="1"/>
  <c r="C77910" i="1" s="1"/>
  <c r="C77911" i="1" a="1"/>
  <c r="C77911" i="1" s="1"/>
  <c r="C77912" i="1" a="1"/>
  <c r="C77912" i="1" s="1"/>
  <c r="C77913" i="1" a="1"/>
  <c r="C77913" i="1" s="1"/>
  <c r="C77914" i="1" a="1"/>
  <c r="C77914" i="1" s="1"/>
  <c r="C77915" i="1" a="1"/>
  <c r="C77915" i="1" s="1"/>
  <c r="C77916" i="1" a="1"/>
  <c r="C77916" i="1" s="1"/>
  <c r="C77917" i="1" a="1"/>
  <c r="C77917" i="1" s="1"/>
  <c r="C77918" i="1" a="1"/>
  <c r="C77918" i="1" s="1"/>
  <c r="C77919" i="1" a="1"/>
  <c r="C77919" i="1" s="1"/>
  <c r="C77920" i="1" a="1"/>
  <c r="C77920" i="1" s="1"/>
  <c r="C77921" i="1" a="1"/>
  <c r="C77921" i="1" s="1"/>
  <c r="C77922" i="1" a="1"/>
  <c r="C77922" i="1" s="1"/>
  <c r="C77923" i="1" a="1"/>
  <c r="C77923" i="1" s="1"/>
  <c r="C77924" i="1" a="1"/>
  <c r="C77924" i="1" s="1"/>
  <c r="C77925" i="1" a="1"/>
  <c r="C77925" i="1" s="1"/>
  <c r="C77926" i="1" a="1"/>
  <c r="C77926" i="1" s="1"/>
  <c r="C77927" i="1" a="1"/>
  <c r="C77927" i="1" s="1"/>
  <c r="C77928" i="1" a="1"/>
  <c r="C77928" i="1" s="1"/>
  <c r="C77929" i="1" a="1"/>
  <c r="C77929" i="1" s="1"/>
  <c r="C77930" i="1" a="1"/>
  <c r="C77930" i="1" s="1"/>
  <c r="C77931" i="1" a="1"/>
  <c r="C77931" i="1" s="1"/>
  <c r="C77932" i="1" a="1"/>
  <c r="C77932" i="1" s="1"/>
  <c r="C77933" i="1" a="1"/>
  <c r="C77933" i="1" s="1"/>
  <c r="C77934" i="1" a="1"/>
  <c r="C77934" i="1" s="1"/>
  <c r="C77935" i="1" a="1"/>
  <c r="C77935" i="1" s="1"/>
  <c r="C77936" i="1" a="1"/>
  <c r="C77936" i="1" s="1"/>
  <c r="C77937" i="1" a="1"/>
  <c r="C77937" i="1" s="1"/>
  <c r="C77938" i="1" a="1"/>
  <c r="C77938" i="1" s="1"/>
  <c r="C77939" i="1" a="1"/>
  <c r="C77939" i="1" s="1"/>
  <c r="C77940" i="1" a="1"/>
  <c r="C77940" i="1" s="1"/>
  <c r="C77941" i="1" a="1"/>
  <c r="C77941" i="1" s="1"/>
  <c r="C77942" i="1" a="1"/>
  <c r="C77942" i="1" s="1"/>
  <c r="C77943" i="1" a="1"/>
  <c r="C77943" i="1" s="1"/>
  <c r="C77944" i="1" a="1"/>
  <c r="C77944" i="1" s="1"/>
  <c r="C77945" i="1" a="1"/>
  <c r="C77945" i="1" s="1"/>
  <c r="C77946" i="1" a="1"/>
  <c r="C77946" i="1" s="1"/>
  <c r="C77947" i="1" a="1"/>
  <c r="C77947" i="1" s="1"/>
  <c r="C77948" i="1" a="1"/>
  <c r="C77948" i="1" s="1"/>
  <c r="C77949" i="1" a="1"/>
  <c r="C77949" i="1" s="1"/>
  <c r="C77950" i="1" a="1"/>
  <c r="C77950" i="1" s="1"/>
  <c r="C77951" i="1" a="1"/>
  <c r="C77951" i="1" s="1"/>
  <c r="C77952" i="1" a="1"/>
  <c r="C77952" i="1" s="1"/>
  <c r="C77953" i="1" a="1"/>
  <c r="C77953" i="1" s="1"/>
  <c r="C77954" i="1" a="1"/>
  <c r="C77954" i="1" s="1"/>
  <c r="C77955" i="1" a="1"/>
  <c r="C77955" i="1" s="1"/>
  <c r="C77956" i="1" a="1"/>
  <c r="C77956" i="1" s="1"/>
  <c r="C77957" i="1" a="1"/>
  <c r="C77957" i="1" s="1"/>
  <c r="C77958" i="1" a="1"/>
  <c r="C77958" i="1" s="1"/>
  <c r="C77959" i="1" a="1"/>
  <c r="C77959" i="1" s="1"/>
  <c r="C77960" i="1" a="1"/>
  <c r="C77960" i="1" s="1"/>
  <c r="C77961" i="1" a="1"/>
  <c r="C77961" i="1" s="1"/>
  <c r="C77962" i="1" a="1"/>
  <c r="C77962" i="1" s="1"/>
  <c r="C77963" i="1" a="1"/>
  <c r="C77963" i="1" s="1"/>
  <c r="C77964" i="1" a="1"/>
  <c r="C77964" i="1" s="1"/>
  <c r="C77965" i="1" a="1"/>
  <c r="C77965" i="1" s="1"/>
  <c r="C77966" i="1" a="1"/>
  <c r="C77966" i="1" s="1"/>
  <c r="C77967" i="1" a="1"/>
  <c r="C77967" i="1" s="1"/>
  <c r="C77968" i="1" a="1"/>
  <c r="C77968" i="1" s="1"/>
  <c r="C77969" i="1" a="1"/>
  <c r="C77969" i="1" s="1"/>
  <c r="C77970" i="1" a="1"/>
  <c r="C77970" i="1" s="1"/>
  <c r="C77971" i="1" a="1"/>
  <c r="C77971" i="1" s="1"/>
  <c r="C77972" i="1" a="1"/>
  <c r="C77972" i="1" s="1"/>
  <c r="C77973" i="1" a="1"/>
  <c r="C77973" i="1" s="1"/>
  <c r="C77974" i="1" a="1"/>
  <c r="C77974" i="1" s="1"/>
  <c r="C77975" i="1" a="1"/>
  <c r="C77975" i="1" s="1"/>
  <c r="C77976" i="1" a="1"/>
  <c r="C77976" i="1" s="1"/>
  <c r="C77977" i="1" a="1"/>
  <c r="C77977" i="1" s="1"/>
  <c r="C77978" i="1" a="1"/>
  <c r="C77978" i="1" s="1"/>
  <c r="C77979" i="1" a="1"/>
  <c r="C77979" i="1" s="1"/>
  <c r="C77980" i="1" a="1"/>
  <c r="C77980" i="1" s="1"/>
  <c r="C77981" i="1" a="1"/>
  <c r="C77981" i="1" s="1"/>
  <c r="C77982" i="1" a="1"/>
  <c r="C77982" i="1" s="1"/>
  <c r="C77983" i="1" a="1"/>
  <c r="C77983" i="1" s="1"/>
  <c r="C77984" i="1" a="1"/>
  <c r="C77984" i="1" s="1"/>
  <c r="C77985" i="1" a="1"/>
  <c r="C77985" i="1" s="1"/>
  <c r="C77986" i="1" a="1"/>
  <c r="C77986" i="1" s="1"/>
  <c r="C77987" i="1" a="1"/>
  <c r="C77987" i="1" s="1"/>
  <c r="C77988" i="1" a="1"/>
  <c r="C77988" i="1" s="1"/>
  <c r="C77989" i="1" a="1"/>
  <c r="C77989" i="1" s="1"/>
  <c r="C77990" i="1" a="1"/>
  <c r="C77990" i="1" s="1"/>
  <c r="C77991" i="1" a="1"/>
  <c r="C77991" i="1" s="1"/>
  <c r="C77992" i="1" a="1"/>
  <c r="C77992" i="1" s="1"/>
  <c r="C77993" i="1" a="1"/>
  <c r="C77993" i="1" s="1"/>
  <c r="C77994" i="1" a="1"/>
  <c r="C77994" i="1" s="1"/>
  <c r="C77995" i="1" a="1"/>
  <c r="C77995" i="1" s="1"/>
  <c r="C77996" i="1" a="1"/>
  <c r="C77996" i="1" s="1"/>
  <c r="C77997" i="1" a="1"/>
  <c r="C77997" i="1" s="1"/>
  <c r="C77998" i="1" a="1"/>
  <c r="C77998" i="1" s="1"/>
  <c r="C77999" i="1" a="1"/>
  <c r="C77999" i="1" s="1"/>
  <c r="C78000" i="1" a="1"/>
  <c r="C78000" i="1" s="1"/>
  <c r="C78001" i="1" a="1"/>
  <c r="C78001" i="1" s="1"/>
  <c r="C78002" i="1" a="1"/>
  <c r="C78002" i="1" s="1"/>
  <c r="C78003" i="1" a="1"/>
  <c r="C78003" i="1" s="1"/>
  <c r="C78004" i="1" a="1"/>
  <c r="C78004" i="1" s="1"/>
  <c r="C78005" i="1" a="1"/>
  <c r="C78005" i="1" s="1"/>
  <c r="C78006" i="1" a="1"/>
  <c r="C78006" i="1" s="1"/>
  <c r="C78007" i="1" a="1"/>
  <c r="C78007" i="1" s="1"/>
  <c r="C78008" i="1" a="1"/>
  <c r="C78008" i="1" s="1"/>
  <c r="C78009" i="1" a="1"/>
  <c r="C78009" i="1" s="1"/>
  <c r="C78010" i="1" a="1"/>
  <c r="C78010" i="1" s="1"/>
  <c r="C78011" i="1" a="1"/>
  <c r="C78011" i="1" s="1"/>
  <c r="C78012" i="1" a="1"/>
  <c r="C78012" i="1" s="1"/>
  <c r="C78013" i="1" a="1"/>
  <c r="C78013" i="1" s="1"/>
  <c r="C78014" i="1" a="1"/>
  <c r="C78014" i="1" s="1"/>
  <c r="C78015" i="1" a="1"/>
  <c r="C78015" i="1" s="1"/>
  <c r="C78016" i="1" a="1"/>
  <c r="C78016" i="1" s="1"/>
  <c r="C78017" i="1" a="1"/>
  <c r="C78017" i="1" s="1"/>
  <c r="C78018" i="1" a="1"/>
  <c r="C78018" i="1" s="1"/>
  <c r="C78019" i="1" a="1"/>
  <c r="C78019" i="1" s="1"/>
  <c r="C78020" i="1" a="1"/>
  <c r="C78020" i="1" s="1"/>
  <c r="C78021" i="1" a="1"/>
  <c r="C78021" i="1" s="1"/>
  <c r="C78022" i="1" a="1"/>
  <c r="C78022" i="1" s="1"/>
  <c r="C78023" i="1" a="1"/>
  <c r="C78023" i="1" s="1"/>
  <c r="C78024" i="1" a="1"/>
  <c r="C78024" i="1" s="1"/>
  <c r="C78025" i="1" a="1"/>
  <c r="C78025" i="1" s="1"/>
  <c r="C78026" i="1" a="1"/>
  <c r="C78026" i="1" s="1"/>
  <c r="C78027" i="1" a="1"/>
  <c r="C78027" i="1" s="1"/>
  <c r="C78028" i="1" a="1"/>
  <c r="C78028" i="1" s="1"/>
  <c r="C78029" i="1" a="1"/>
  <c r="C78029" i="1" s="1"/>
  <c r="C78030" i="1" a="1"/>
  <c r="C78030" i="1" s="1"/>
  <c r="C78031" i="1" a="1"/>
  <c r="C78031" i="1" s="1"/>
  <c r="C78032" i="1" a="1"/>
  <c r="C78032" i="1" s="1"/>
  <c r="C78033" i="1" a="1"/>
  <c r="C78033" i="1" s="1"/>
  <c r="C78034" i="1" a="1"/>
  <c r="C78034" i="1" s="1"/>
  <c r="C78035" i="1" a="1"/>
  <c r="C78035" i="1" s="1"/>
  <c r="C78036" i="1" a="1"/>
  <c r="C78036" i="1" s="1"/>
  <c r="C78037" i="1" a="1"/>
  <c r="C78037" i="1" s="1"/>
  <c r="C78038" i="1" a="1"/>
  <c r="C78038" i="1" s="1"/>
  <c r="C78039" i="1" a="1"/>
  <c r="C78039" i="1" s="1"/>
  <c r="C78040" i="1" a="1"/>
  <c r="C78040" i="1" s="1"/>
  <c r="C78041" i="1" a="1"/>
  <c r="C78041" i="1" s="1"/>
  <c r="C78042" i="1" a="1"/>
  <c r="C78042" i="1" s="1"/>
  <c r="C78043" i="1" a="1"/>
  <c r="C78043" i="1" s="1"/>
  <c r="C78044" i="1" a="1"/>
  <c r="C78044" i="1" s="1"/>
  <c r="C78045" i="1" a="1"/>
  <c r="C78045" i="1" s="1"/>
  <c r="C78046" i="1" a="1"/>
  <c r="C78046" i="1" s="1"/>
  <c r="C78047" i="1" a="1"/>
  <c r="C78047" i="1" s="1"/>
  <c r="C78048" i="1" a="1"/>
  <c r="C78048" i="1" s="1"/>
  <c r="C78049" i="1" a="1"/>
  <c r="C78049" i="1" s="1"/>
  <c r="C78050" i="1" a="1"/>
  <c r="C78050" i="1" s="1"/>
  <c r="C78051" i="1" a="1"/>
  <c r="C78051" i="1" s="1"/>
  <c r="C78052" i="1" a="1"/>
  <c r="C78052" i="1" s="1"/>
  <c r="C78053" i="1" a="1"/>
  <c r="C78053" i="1" s="1"/>
  <c r="C78054" i="1" a="1"/>
  <c r="C78054" i="1" s="1"/>
  <c r="C78055" i="1" a="1"/>
  <c r="C78055" i="1" s="1"/>
  <c r="C78056" i="1" a="1"/>
  <c r="C78056" i="1" s="1"/>
  <c r="C78057" i="1" a="1"/>
  <c r="C78057" i="1" s="1"/>
  <c r="C78058" i="1" a="1"/>
  <c r="C78058" i="1" s="1"/>
  <c r="C78059" i="1" a="1"/>
  <c r="C78059" i="1" s="1"/>
  <c r="C78060" i="1" a="1"/>
  <c r="C78060" i="1" s="1"/>
  <c r="C78061" i="1" a="1"/>
  <c r="C78061" i="1" s="1"/>
  <c r="C78062" i="1" a="1"/>
  <c r="C78062" i="1" s="1"/>
  <c r="C78063" i="1" a="1"/>
  <c r="C78063" i="1" s="1"/>
  <c r="C78064" i="1" a="1"/>
  <c r="C78064" i="1" s="1"/>
  <c r="C78065" i="1" a="1"/>
  <c r="C78065" i="1" s="1"/>
  <c r="C78066" i="1" a="1"/>
  <c r="C78066" i="1" s="1"/>
  <c r="C78067" i="1" a="1"/>
  <c r="C78067" i="1" s="1"/>
  <c r="C78068" i="1" a="1"/>
  <c r="C78068" i="1" s="1"/>
  <c r="C78069" i="1" a="1"/>
  <c r="C78069" i="1" s="1"/>
  <c r="C78070" i="1" a="1"/>
  <c r="C78070" i="1" s="1"/>
  <c r="C78071" i="1" a="1"/>
  <c r="C78071" i="1" s="1"/>
  <c r="C78072" i="1" a="1"/>
  <c r="C78072" i="1" s="1"/>
  <c r="C78073" i="1" a="1"/>
  <c r="C78073" i="1" s="1"/>
  <c r="C78074" i="1" a="1"/>
  <c r="C78074" i="1" s="1"/>
  <c r="C78075" i="1" a="1"/>
  <c r="C78075" i="1" s="1"/>
  <c r="C78076" i="1" a="1"/>
  <c r="C78076" i="1" s="1"/>
  <c r="C78077" i="1" a="1"/>
  <c r="C78077" i="1" s="1"/>
  <c r="C78078" i="1" a="1"/>
  <c r="C78078" i="1" s="1"/>
  <c r="C78079" i="1" a="1"/>
  <c r="C78079" i="1" s="1"/>
  <c r="C78080" i="1" a="1"/>
  <c r="C78080" i="1" s="1"/>
  <c r="C78081" i="1" a="1"/>
  <c r="C78081" i="1" s="1"/>
  <c r="C78082" i="1" a="1"/>
  <c r="C78082" i="1" s="1"/>
  <c r="C78083" i="1" a="1"/>
  <c r="C78083" i="1" s="1"/>
  <c r="C78084" i="1" a="1"/>
  <c r="C78084" i="1" s="1"/>
  <c r="C78085" i="1" a="1"/>
  <c r="C78085" i="1" s="1"/>
  <c r="C78086" i="1" a="1"/>
  <c r="C78086" i="1" s="1"/>
  <c r="C78087" i="1" a="1"/>
  <c r="C78087" i="1" s="1"/>
  <c r="C78088" i="1" a="1"/>
  <c r="C78088" i="1" s="1"/>
  <c r="C78089" i="1" a="1"/>
  <c r="C78089" i="1" s="1"/>
  <c r="C78090" i="1" a="1"/>
  <c r="C78090" i="1" s="1"/>
  <c r="C78091" i="1" a="1"/>
  <c r="C78091" i="1" s="1"/>
  <c r="C78092" i="1" a="1"/>
  <c r="C78092" i="1" s="1"/>
  <c r="C78093" i="1" a="1"/>
  <c r="C78093" i="1" s="1"/>
  <c r="C78094" i="1" a="1"/>
  <c r="C78094" i="1" s="1"/>
  <c r="C78095" i="1" a="1"/>
  <c r="C78095" i="1" s="1"/>
  <c r="C78096" i="1" a="1"/>
  <c r="C78096" i="1" s="1"/>
  <c r="C78097" i="1" a="1"/>
  <c r="C78097" i="1" s="1"/>
  <c r="C78098" i="1" a="1"/>
  <c r="C78098" i="1" s="1"/>
  <c r="C78099" i="1" a="1"/>
  <c r="C78099" i="1" s="1"/>
  <c r="C78100" i="1" a="1"/>
  <c r="C78100" i="1" s="1"/>
  <c r="C78101" i="1" a="1"/>
  <c r="C78101" i="1" s="1"/>
  <c r="C78102" i="1" a="1"/>
  <c r="C78102" i="1" s="1"/>
  <c r="C78103" i="1" a="1"/>
  <c r="C78103" i="1" s="1"/>
  <c r="C78104" i="1" a="1"/>
  <c r="C78104" i="1" s="1"/>
  <c r="C78105" i="1" a="1"/>
  <c r="C78105" i="1" s="1"/>
  <c r="C78106" i="1" a="1"/>
  <c r="C78106" i="1" s="1"/>
  <c r="C78107" i="1" a="1"/>
  <c r="C78107" i="1" s="1"/>
  <c r="C78108" i="1" a="1"/>
  <c r="C78108" i="1" s="1"/>
  <c r="C78109" i="1" a="1"/>
  <c r="C78109" i="1" s="1"/>
  <c r="C78110" i="1" a="1"/>
  <c r="C78110" i="1" s="1"/>
  <c r="C78111" i="1" a="1"/>
  <c r="C78111" i="1" s="1"/>
  <c r="C78112" i="1" a="1"/>
  <c r="C78112" i="1" s="1"/>
  <c r="C78113" i="1" a="1"/>
  <c r="C78113" i="1" s="1"/>
  <c r="C78114" i="1" a="1"/>
  <c r="C78114" i="1" s="1"/>
  <c r="C78115" i="1" a="1"/>
  <c r="C78115" i="1" s="1"/>
  <c r="C78116" i="1" a="1"/>
  <c r="C78116" i="1" s="1"/>
  <c r="C78117" i="1" a="1"/>
  <c r="C78117" i="1" s="1"/>
  <c r="C78118" i="1" a="1"/>
  <c r="C78118" i="1" s="1"/>
  <c r="C78119" i="1" a="1"/>
  <c r="C78119" i="1" s="1"/>
  <c r="C78120" i="1" a="1"/>
  <c r="C78120" i="1" s="1"/>
  <c r="C78121" i="1" a="1"/>
  <c r="C78121" i="1" s="1"/>
  <c r="C78122" i="1" a="1"/>
  <c r="C78122" i="1" s="1"/>
  <c r="C78123" i="1" a="1"/>
  <c r="C78123" i="1" s="1"/>
  <c r="C78124" i="1" a="1"/>
  <c r="C78124" i="1" s="1"/>
  <c r="C78125" i="1" a="1"/>
  <c r="C78125" i="1" s="1"/>
  <c r="C78126" i="1" a="1"/>
  <c r="C78126" i="1" s="1"/>
  <c r="C78127" i="1" a="1"/>
  <c r="C78127" i="1" s="1"/>
  <c r="C78128" i="1" a="1"/>
  <c r="C78128" i="1" s="1"/>
  <c r="C78129" i="1" a="1"/>
  <c r="C78129" i="1" s="1"/>
  <c r="C78130" i="1" a="1"/>
  <c r="C78130" i="1" s="1"/>
  <c r="C78131" i="1" a="1"/>
  <c r="C78131" i="1" s="1"/>
  <c r="C78132" i="1" a="1"/>
  <c r="C78132" i="1" s="1"/>
  <c r="C78133" i="1" a="1"/>
  <c r="C78133" i="1" s="1"/>
  <c r="C78134" i="1" a="1"/>
  <c r="C78134" i="1" s="1"/>
  <c r="C78135" i="1" a="1"/>
  <c r="C78135" i="1" s="1"/>
  <c r="C78136" i="1" a="1"/>
  <c r="C78136" i="1" s="1"/>
  <c r="C78137" i="1" a="1"/>
  <c r="C78137" i="1" s="1"/>
  <c r="C78138" i="1" a="1"/>
  <c r="C78138" i="1" s="1"/>
  <c r="C78139" i="1" a="1"/>
  <c r="C78139" i="1" s="1"/>
  <c r="C78140" i="1" a="1"/>
  <c r="C78140" i="1" s="1"/>
  <c r="C78141" i="1" a="1"/>
  <c r="C78141" i="1" s="1"/>
  <c r="C78142" i="1" a="1"/>
  <c r="C78142" i="1" s="1"/>
  <c r="C78143" i="1" a="1"/>
  <c r="C78143" i="1" s="1"/>
  <c r="C78144" i="1" a="1"/>
  <c r="C78144" i="1" s="1"/>
  <c r="C78145" i="1" a="1"/>
  <c r="C78145" i="1" s="1"/>
  <c r="C78146" i="1" a="1"/>
  <c r="C78146" i="1" s="1"/>
  <c r="C78147" i="1" a="1"/>
  <c r="C78147" i="1" s="1"/>
  <c r="C78148" i="1" a="1"/>
  <c r="C78148" i="1" s="1"/>
  <c r="C78149" i="1" a="1"/>
  <c r="C78149" i="1" s="1"/>
  <c r="C78150" i="1" a="1"/>
  <c r="C78150" i="1" s="1"/>
  <c r="C78151" i="1" a="1"/>
  <c r="C78151" i="1" s="1"/>
  <c r="C78152" i="1" a="1"/>
  <c r="C78152" i="1" s="1"/>
  <c r="C78153" i="1" a="1"/>
  <c r="C78153" i="1" s="1"/>
  <c r="C78154" i="1" a="1"/>
  <c r="C78154" i="1" s="1"/>
  <c r="C78155" i="1" a="1"/>
  <c r="C78155" i="1" s="1"/>
  <c r="C78156" i="1" a="1"/>
  <c r="C78156" i="1" s="1"/>
  <c r="C78157" i="1" a="1"/>
  <c r="C78157" i="1" s="1"/>
  <c r="C78158" i="1" a="1"/>
  <c r="C78158" i="1" s="1"/>
  <c r="C78159" i="1" a="1"/>
  <c r="C78159" i="1" s="1"/>
  <c r="C78160" i="1" a="1"/>
  <c r="C78160" i="1" s="1"/>
  <c r="C78161" i="1" a="1"/>
  <c r="C78161" i="1" s="1"/>
  <c r="C78162" i="1" a="1"/>
  <c r="C78162" i="1" s="1"/>
  <c r="C78163" i="1" a="1"/>
  <c r="C78163" i="1" s="1"/>
  <c r="C78164" i="1" a="1"/>
  <c r="C78164" i="1" s="1"/>
  <c r="C78165" i="1" a="1"/>
  <c r="C78165" i="1" s="1"/>
  <c r="C78166" i="1" a="1"/>
  <c r="C78166" i="1" s="1"/>
  <c r="C78167" i="1" a="1"/>
  <c r="C78167" i="1" s="1"/>
  <c r="C78168" i="1" a="1"/>
  <c r="C78168" i="1" s="1"/>
  <c r="C78169" i="1" a="1"/>
  <c r="C78169" i="1" s="1"/>
  <c r="C78170" i="1" a="1"/>
  <c r="C78170" i="1" s="1"/>
  <c r="C78171" i="1" a="1"/>
  <c r="C78171" i="1" s="1"/>
  <c r="C78172" i="1" a="1"/>
  <c r="C78172" i="1" s="1"/>
  <c r="C78173" i="1" a="1"/>
  <c r="C78173" i="1" s="1"/>
  <c r="C78174" i="1" a="1"/>
  <c r="C78174" i="1" s="1"/>
  <c r="C78175" i="1" a="1"/>
  <c r="C78175" i="1" s="1"/>
  <c r="C78176" i="1" a="1"/>
  <c r="C78176" i="1" s="1"/>
  <c r="C78177" i="1" a="1"/>
  <c r="C78177" i="1" s="1"/>
  <c r="C78178" i="1" a="1"/>
  <c r="C78178" i="1" s="1"/>
  <c r="C78179" i="1" a="1"/>
  <c r="C78179" i="1" s="1"/>
  <c r="C78180" i="1" a="1"/>
  <c r="C78180" i="1" s="1"/>
  <c r="C78181" i="1" a="1"/>
  <c r="C78181" i="1" s="1"/>
  <c r="C78182" i="1" a="1"/>
  <c r="C78182" i="1" s="1"/>
  <c r="C78183" i="1" a="1"/>
  <c r="C78183" i="1" s="1"/>
  <c r="C78184" i="1" a="1"/>
  <c r="C78184" i="1" s="1"/>
  <c r="C78185" i="1" a="1"/>
  <c r="C78185" i="1" s="1"/>
  <c r="C78186" i="1" a="1"/>
  <c r="C78186" i="1" s="1"/>
  <c r="C78187" i="1" a="1"/>
  <c r="C78187" i="1" s="1"/>
  <c r="C78188" i="1" a="1"/>
  <c r="C78188" i="1" s="1"/>
  <c r="C78189" i="1" a="1"/>
  <c r="C78189" i="1" s="1"/>
  <c r="C78190" i="1" a="1"/>
  <c r="C78190" i="1" s="1"/>
  <c r="C78191" i="1" a="1"/>
  <c r="C78191" i="1" s="1"/>
  <c r="C78192" i="1" a="1"/>
  <c r="C78192" i="1" s="1"/>
  <c r="C78193" i="1" a="1"/>
  <c r="C78193" i="1" s="1"/>
  <c r="C78194" i="1" a="1"/>
  <c r="C78194" i="1" s="1"/>
  <c r="C78195" i="1" a="1"/>
  <c r="C78195" i="1" s="1"/>
  <c r="C78196" i="1" a="1"/>
  <c r="C78196" i="1" s="1"/>
  <c r="C78197" i="1" a="1"/>
  <c r="C78197" i="1" s="1"/>
  <c r="C78198" i="1" a="1"/>
  <c r="C78198" i="1" s="1"/>
  <c r="C78199" i="1" a="1"/>
  <c r="C78199" i="1" s="1"/>
  <c r="C78200" i="1" a="1"/>
  <c r="C78200" i="1" s="1"/>
  <c r="C78201" i="1" a="1"/>
  <c r="C78201" i="1" s="1"/>
  <c r="C78202" i="1" a="1"/>
  <c r="C78202" i="1" s="1"/>
  <c r="C78203" i="1" a="1"/>
  <c r="C78203" i="1" s="1"/>
  <c r="C78204" i="1" a="1"/>
  <c r="C78204" i="1" s="1"/>
  <c r="C78205" i="1" a="1"/>
  <c r="C78205" i="1" s="1"/>
  <c r="C78206" i="1" a="1"/>
  <c r="C78206" i="1" s="1"/>
  <c r="C78207" i="1" a="1"/>
  <c r="C78207" i="1" s="1"/>
  <c r="C78208" i="1" a="1"/>
  <c r="C78208" i="1" s="1"/>
  <c r="C78209" i="1" a="1"/>
  <c r="C78209" i="1" s="1"/>
  <c r="C78210" i="1" a="1"/>
  <c r="C78210" i="1" s="1"/>
  <c r="C78211" i="1" a="1"/>
  <c r="C78211" i="1" s="1"/>
  <c r="C78212" i="1" a="1"/>
  <c r="C78212" i="1" s="1"/>
  <c r="C78213" i="1" a="1"/>
  <c r="C78213" i="1" s="1"/>
  <c r="C78214" i="1" a="1"/>
  <c r="C78214" i="1" s="1"/>
  <c r="C78215" i="1" a="1"/>
  <c r="C78215" i="1" s="1"/>
  <c r="C78216" i="1" a="1"/>
  <c r="C78216" i="1" s="1"/>
  <c r="C78217" i="1" a="1"/>
  <c r="C78217" i="1" s="1"/>
  <c r="C78218" i="1" a="1"/>
  <c r="C78218" i="1" s="1"/>
  <c r="C78219" i="1" a="1"/>
  <c r="C78219" i="1" s="1"/>
  <c r="C78220" i="1" a="1"/>
  <c r="C78220" i="1" s="1"/>
  <c r="C78221" i="1" a="1"/>
  <c r="C78221" i="1" s="1"/>
  <c r="C78222" i="1" a="1"/>
  <c r="C78222" i="1" s="1"/>
  <c r="C78223" i="1" a="1"/>
  <c r="C78223" i="1" s="1"/>
  <c r="C78224" i="1" a="1"/>
  <c r="C78224" i="1" s="1"/>
  <c r="C78225" i="1" a="1"/>
  <c r="C78225" i="1" s="1"/>
  <c r="C78226" i="1" a="1"/>
  <c r="C78226" i="1" s="1"/>
  <c r="C78227" i="1" a="1"/>
  <c r="C78227" i="1" s="1"/>
  <c r="C78228" i="1" a="1"/>
  <c r="C78228" i="1" s="1"/>
  <c r="C78229" i="1" a="1"/>
  <c r="C78229" i="1" s="1"/>
  <c r="C78230" i="1" a="1"/>
  <c r="C78230" i="1" s="1"/>
  <c r="C78231" i="1" a="1"/>
  <c r="C78231" i="1" s="1"/>
  <c r="C78232" i="1" a="1"/>
  <c r="C78232" i="1" s="1"/>
  <c r="C78233" i="1" a="1"/>
  <c r="C78233" i="1" s="1"/>
  <c r="C78234" i="1" a="1"/>
  <c r="C78234" i="1" s="1"/>
  <c r="C78235" i="1" a="1"/>
  <c r="C78235" i="1" s="1"/>
  <c r="C78236" i="1" a="1"/>
  <c r="C78236" i="1" s="1"/>
  <c r="C78237" i="1" a="1"/>
  <c r="C78237" i="1" s="1"/>
  <c r="C78238" i="1" a="1"/>
  <c r="C78238" i="1" s="1"/>
  <c r="C78239" i="1" a="1"/>
  <c r="C78239" i="1" s="1"/>
  <c r="C78240" i="1" a="1"/>
  <c r="C78240" i="1" s="1"/>
  <c r="C78241" i="1" a="1"/>
  <c r="C78241" i="1" s="1"/>
  <c r="C78242" i="1" a="1"/>
  <c r="C78242" i="1" s="1"/>
  <c r="C78243" i="1" a="1"/>
  <c r="C78243" i="1" s="1"/>
  <c r="C78244" i="1" a="1"/>
  <c r="C78244" i="1" s="1"/>
  <c r="C78245" i="1" a="1"/>
  <c r="C78245" i="1" s="1"/>
  <c r="C78246" i="1" a="1"/>
  <c r="C78246" i="1" s="1"/>
  <c r="C78247" i="1" a="1"/>
  <c r="C78247" i="1" s="1"/>
  <c r="C78248" i="1" a="1"/>
  <c r="C78248" i="1" s="1"/>
  <c r="C78249" i="1" a="1"/>
  <c r="C78249" i="1" s="1"/>
  <c r="C78250" i="1" a="1"/>
  <c r="C78250" i="1" s="1"/>
  <c r="C78251" i="1" a="1"/>
  <c r="C78251" i="1" s="1"/>
  <c r="C78252" i="1" a="1"/>
  <c r="C78252" i="1" s="1"/>
  <c r="C78253" i="1" a="1"/>
  <c r="C78253" i="1" s="1"/>
  <c r="C78254" i="1" a="1"/>
  <c r="C78254" i="1" s="1"/>
  <c r="C78255" i="1" a="1"/>
  <c r="C78255" i="1" s="1"/>
  <c r="C78256" i="1" a="1"/>
  <c r="C78256" i="1" s="1"/>
  <c r="C78257" i="1" a="1"/>
  <c r="C78257" i="1" s="1"/>
  <c r="C78258" i="1" a="1"/>
  <c r="C78258" i="1" s="1"/>
  <c r="C78259" i="1" a="1"/>
  <c r="C78259" i="1" s="1"/>
  <c r="C78260" i="1" a="1"/>
  <c r="C78260" i="1" s="1"/>
  <c r="C78261" i="1" a="1"/>
  <c r="C78261" i="1" s="1"/>
  <c r="C78262" i="1" a="1"/>
  <c r="C78262" i="1" s="1"/>
  <c r="C78263" i="1" a="1"/>
  <c r="C78263" i="1" s="1"/>
  <c r="C78264" i="1" a="1"/>
  <c r="C78264" i="1" s="1"/>
  <c r="C78265" i="1" a="1"/>
  <c r="C78265" i="1" s="1"/>
  <c r="C78266" i="1" a="1"/>
  <c r="C78266" i="1" s="1"/>
  <c r="C78267" i="1" a="1"/>
  <c r="C78267" i="1" s="1"/>
  <c r="C78268" i="1" a="1"/>
  <c r="C78268" i="1" s="1"/>
  <c r="C78269" i="1" a="1"/>
  <c r="C78269" i="1" s="1"/>
  <c r="C78270" i="1" a="1"/>
  <c r="C78270" i="1" s="1"/>
  <c r="C78271" i="1" a="1"/>
  <c r="C78271" i="1" s="1"/>
  <c r="C78272" i="1" a="1"/>
  <c r="C78272" i="1" s="1"/>
  <c r="C78273" i="1" a="1"/>
  <c r="C78273" i="1" s="1"/>
  <c r="C78274" i="1" a="1"/>
  <c r="C78274" i="1" s="1"/>
  <c r="C78275" i="1" a="1"/>
  <c r="C78275" i="1" s="1"/>
  <c r="C78276" i="1" a="1"/>
  <c r="C78276" i="1" s="1"/>
  <c r="C78277" i="1" a="1"/>
  <c r="C78277" i="1" s="1"/>
  <c r="C78278" i="1" a="1"/>
  <c r="C78278" i="1" s="1"/>
  <c r="C78279" i="1" a="1"/>
  <c r="C78279" i="1" s="1"/>
  <c r="C78280" i="1" a="1"/>
  <c r="C78280" i="1" s="1"/>
  <c r="C78281" i="1" a="1"/>
  <c r="C78281" i="1" s="1"/>
  <c r="C78282" i="1" a="1"/>
  <c r="C78282" i="1" s="1"/>
  <c r="C78283" i="1" a="1"/>
  <c r="C78283" i="1" s="1"/>
  <c r="C78284" i="1" a="1"/>
  <c r="C78284" i="1" s="1"/>
  <c r="C78285" i="1" a="1"/>
  <c r="C78285" i="1" s="1"/>
  <c r="C78286" i="1" a="1"/>
  <c r="C78286" i="1" s="1"/>
  <c r="C78287" i="1" a="1"/>
  <c r="C78287" i="1" s="1"/>
  <c r="C78288" i="1" a="1"/>
  <c r="C78288" i="1" s="1"/>
  <c r="C78289" i="1" a="1"/>
  <c r="C78289" i="1" s="1"/>
  <c r="C78290" i="1" a="1"/>
  <c r="C78290" i="1" s="1"/>
  <c r="C78291" i="1" a="1"/>
  <c r="C78291" i="1" s="1"/>
  <c r="C78292" i="1" a="1"/>
  <c r="C78292" i="1" s="1"/>
  <c r="C78293" i="1" a="1"/>
  <c r="C78293" i="1" s="1"/>
  <c r="C78294" i="1" a="1"/>
  <c r="C78294" i="1" s="1"/>
  <c r="C78295" i="1" a="1"/>
  <c r="C78295" i="1" s="1"/>
  <c r="C78296" i="1" a="1"/>
  <c r="C78296" i="1" s="1"/>
  <c r="C78297" i="1" a="1"/>
  <c r="C78297" i="1" s="1"/>
  <c r="C78298" i="1" a="1"/>
  <c r="C78298" i="1" s="1"/>
  <c r="C78299" i="1" a="1"/>
  <c r="C78299" i="1" s="1"/>
  <c r="C78300" i="1" a="1"/>
  <c r="C78300" i="1" s="1"/>
  <c r="C78301" i="1" a="1"/>
  <c r="C78301" i="1" s="1"/>
  <c r="C78302" i="1" a="1"/>
  <c r="C78302" i="1" s="1"/>
  <c r="C78303" i="1" a="1"/>
  <c r="C78303" i="1" s="1"/>
  <c r="C78304" i="1" a="1"/>
  <c r="C78304" i="1" s="1"/>
  <c r="C78305" i="1" a="1"/>
  <c r="C78305" i="1" s="1"/>
  <c r="C78306" i="1" a="1"/>
  <c r="C78306" i="1" s="1"/>
  <c r="C78307" i="1" a="1"/>
  <c r="C78307" i="1" s="1"/>
  <c r="C78308" i="1" a="1"/>
  <c r="C78308" i="1" s="1"/>
  <c r="C78309" i="1" a="1"/>
  <c r="C78309" i="1" s="1"/>
  <c r="C78310" i="1" a="1"/>
  <c r="C78310" i="1" s="1"/>
  <c r="C78311" i="1" a="1"/>
  <c r="C78311" i="1" s="1"/>
  <c r="C78312" i="1" a="1"/>
  <c r="C78312" i="1" s="1"/>
  <c r="C78313" i="1" a="1"/>
  <c r="C78313" i="1" s="1"/>
  <c r="C78314" i="1" a="1"/>
  <c r="C78314" i="1" s="1"/>
  <c r="C78315" i="1" a="1"/>
  <c r="C78315" i="1" s="1"/>
  <c r="C78316" i="1" a="1"/>
  <c r="C78316" i="1" s="1"/>
  <c r="C78317" i="1" a="1"/>
  <c r="C78317" i="1" s="1"/>
  <c r="C78318" i="1" a="1"/>
  <c r="C78318" i="1" s="1"/>
  <c r="C78319" i="1" a="1"/>
  <c r="C78319" i="1" s="1"/>
  <c r="C78320" i="1" a="1"/>
  <c r="C78320" i="1" s="1"/>
  <c r="C78321" i="1" a="1"/>
  <c r="C78321" i="1" s="1"/>
  <c r="C78322" i="1" a="1"/>
  <c r="C78322" i="1" s="1"/>
  <c r="C78323" i="1" a="1"/>
  <c r="C78323" i="1" s="1"/>
  <c r="C78324" i="1" a="1"/>
  <c r="C78324" i="1" s="1"/>
  <c r="C78325" i="1" a="1"/>
  <c r="C78325" i="1" s="1"/>
  <c r="C78326" i="1" a="1"/>
  <c r="C78326" i="1" s="1"/>
  <c r="C78327" i="1" a="1"/>
  <c r="C78327" i="1" s="1"/>
  <c r="C78328" i="1" a="1"/>
  <c r="C78328" i="1" s="1"/>
  <c r="C78329" i="1" a="1"/>
  <c r="C78329" i="1" s="1"/>
  <c r="C78330" i="1" a="1"/>
  <c r="C78330" i="1" s="1"/>
  <c r="C78331" i="1" a="1"/>
  <c r="C78331" i="1" s="1"/>
  <c r="C78332" i="1" a="1"/>
  <c r="C78332" i="1" s="1"/>
  <c r="C78333" i="1" a="1"/>
  <c r="C78333" i="1" s="1"/>
  <c r="C78334" i="1" a="1"/>
  <c r="C78334" i="1" s="1"/>
  <c r="C78335" i="1" a="1"/>
  <c r="C78335" i="1" s="1"/>
  <c r="C78336" i="1" a="1"/>
  <c r="C78336" i="1" s="1"/>
  <c r="C78337" i="1" a="1"/>
  <c r="C78337" i="1" s="1"/>
  <c r="C78338" i="1" a="1"/>
  <c r="C78338" i="1" s="1"/>
  <c r="C78339" i="1" a="1"/>
  <c r="C78339" i="1" s="1"/>
  <c r="C78340" i="1" a="1"/>
  <c r="C78340" i="1" s="1"/>
  <c r="C78341" i="1" a="1"/>
  <c r="C78341" i="1" s="1"/>
  <c r="C78342" i="1" a="1"/>
  <c r="C78342" i="1" s="1"/>
  <c r="C78343" i="1" a="1"/>
  <c r="C78343" i="1" s="1"/>
  <c r="C78344" i="1" a="1"/>
  <c r="C78344" i="1" s="1"/>
  <c r="C78345" i="1" a="1"/>
  <c r="C78345" i="1" s="1"/>
  <c r="C78346" i="1" a="1"/>
  <c r="C78346" i="1" s="1"/>
  <c r="C78347" i="1" a="1"/>
  <c r="C78347" i="1" s="1"/>
  <c r="C78348" i="1" a="1"/>
  <c r="C78348" i="1" s="1"/>
  <c r="C78349" i="1" a="1"/>
  <c r="C78349" i="1" s="1"/>
  <c r="C78350" i="1" a="1"/>
  <c r="C78350" i="1" s="1"/>
  <c r="C78351" i="1" a="1"/>
  <c r="C78351" i="1" s="1"/>
  <c r="C78352" i="1" a="1"/>
  <c r="C78352" i="1" s="1"/>
  <c r="C78353" i="1" a="1"/>
  <c r="C78353" i="1" s="1"/>
  <c r="C78354" i="1" a="1"/>
  <c r="C78354" i="1" s="1"/>
  <c r="C78355" i="1" a="1"/>
  <c r="C78355" i="1" s="1"/>
  <c r="C78356" i="1" a="1"/>
  <c r="C78356" i="1" s="1"/>
  <c r="C78357" i="1" a="1"/>
  <c r="C78357" i="1" s="1"/>
  <c r="C78358" i="1" a="1"/>
  <c r="C78358" i="1" s="1"/>
  <c r="C78359" i="1" a="1"/>
  <c r="C78359" i="1" s="1"/>
  <c r="C78360" i="1" a="1"/>
  <c r="C78360" i="1" s="1"/>
  <c r="C78361" i="1" a="1"/>
  <c r="C78361" i="1" s="1"/>
  <c r="C78362" i="1" a="1"/>
  <c r="C78362" i="1" s="1"/>
  <c r="C78363" i="1" a="1"/>
  <c r="C78363" i="1" s="1"/>
  <c r="C78364" i="1" a="1"/>
  <c r="C78364" i="1" s="1"/>
  <c r="C78365" i="1" a="1"/>
  <c r="C78365" i="1" s="1"/>
  <c r="C78366" i="1" a="1"/>
  <c r="C78366" i="1" s="1"/>
  <c r="C78367" i="1" a="1"/>
  <c r="C78367" i="1" s="1"/>
  <c r="C78368" i="1" a="1"/>
  <c r="C78368" i="1" s="1"/>
  <c r="C78369" i="1" a="1"/>
  <c r="C78369" i="1" s="1"/>
  <c r="C78370" i="1" a="1"/>
  <c r="C78370" i="1" s="1"/>
  <c r="C78371" i="1" a="1"/>
  <c r="C78371" i="1" s="1"/>
  <c r="C78372" i="1" a="1"/>
  <c r="C78372" i="1" s="1"/>
  <c r="C78373" i="1" a="1"/>
  <c r="C78373" i="1" s="1"/>
  <c r="C78374" i="1" a="1"/>
  <c r="C78374" i="1" s="1"/>
  <c r="C78375" i="1" a="1"/>
  <c r="C78375" i="1" s="1"/>
  <c r="C78376" i="1" a="1"/>
  <c r="C78376" i="1" s="1"/>
  <c r="C78377" i="1" a="1"/>
  <c r="C78377" i="1" s="1"/>
  <c r="C78378" i="1" a="1"/>
  <c r="C78378" i="1" s="1"/>
  <c r="C78379" i="1" a="1"/>
  <c r="C78379" i="1" s="1"/>
  <c r="C78380" i="1" a="1"/>
  <c r="C78380" i="1" s="1"/>
  <c r="C78381" i="1" a="1"/>
  <c r="C78381" i="1" s="1"/>
  <c r="C78382" i="1" a="1"/>
  <c r="C78382" i="1" s="1"/>
  <c r="C78383" i="1" a="1"/>
  <c r="C78383" i="1" s="1"/>
  <c r="C78384" i="1" a="1"/>
  <c r="C78384" i="1" s="1"/>
  <c r="C78385" i="1" a="1"/>
  <c r="C78385" i="1" s="1"/>
  <c r="C78386" i="1" a="1"/>
  <c r="C78386" i="1" s="1"/>
  <c r="C78387" i="1" a="1"/>
  <c r="C78387" i="1" s="1"/>
  <c r="C78388" i="1" a="1"/>
  <c r="C78388" i="1" s="1"/>
  <c r="C78389" i="1" a="1"/>
  <c r="C78389" i="1" s="1"/>
  <c r="C78390" i="1" a="1"/>
  <c r="C78390" i="1" s="1"/>
  <c r="C78391" i="1" a="1"/>
  <c r="C78391" i="1" s="1"/>
  <c r="C78392" i="1" a="1"/>
  <c r="C78392" i="1" s="1"/>
  <c r="C78393" i="1" a="1"/>
  <c r="C78393" i="1" s="1"/>
  <c r="C78394" i="1" a="1"/>
  <c r="C78394" i="1" s="1"/>
  <c r="C78395" i="1" a="1"/>
  <c r="C78395" i="1" s="1"/>
  <c r="C78396" i="1" a="1"/>
  <c r="C78396" i="1" s="1"/>
  <c r="C78397" i="1" a="1"/>
  <c r="C78397" i="1" s="1"/>
  <c r="C78398" i="1" a="1"/>
  <c r="C78398" i="1" s="1"/>
  <c r="C78399" i="1" a="1"/>
  <c r="C78399" i="1" s="1"/>
  <c r="C78400" i="1" a="1"/>
  <c r="C78400" i="1" s="1"/>
  <c r="C78401" i="1" a="1"/>
  <c r="C78401" i="1" s="1"/>
  <c r="C78402" i="1" a="1"/>
  <c r="C78402" i="1" s="1"/>
  <c r="C78403" i="1" a="1"/>
  <c r="C78403" i="1" s="1"/>
  <c r="C78404" i="1" a="1"/>
  <c r="C78404" i="1" s="1"/>
  <c r="C78405" i="1" a="1"/>
  <c r="C78405" i="1" s="1"/>
  <c r="C78406" i="1" a="1"/>
  <c r="C78406" i="1" s="1"/>
  <c r="C78407" i="1" a="1"/>
  <c r="C78407" i="1" s="1"/>
  <c r="C78408" i="1" a="1"/>
  <c r="C78408" i="1" s="1"/>
  <c r="C78409" i="1" a="1"/>
  <c r="C78409" i="1" s="1"/>
  <c r="C78410" i="1" a="1"/>
  <c r="C78410" i="1" s="1"/>
  <c r="C78411" i="1" a="1"/>
  <c r="C78411" i="1" s="1"/>
  <c r="C78412" i="1" a="1"/>
  <c r="C78412" i="1" s="1"/>
  <c r="C78413" i="1" a="1"/>
  <c r="C78413" i="1" s="1"/>
  <c r="C78414" i="1" a="1"/>
  <c r="C78414" i="1" s="1"/>
  <c r="C78415" i="1" a="1"/>
  <c r="C78415" i="1" s="1"/>
  <c r="C78416" i="1" a="1"/>
  <c r="C78416" i="1" s="1"/>
  <c r="C78417" i="1" a="1"/>
  <c r="C78417" i="1" s="1"/>
  <c r="C78418" i="1" a="1"/>
  <c r="C78418" i="1" s="1"/>
  <c r="C78419" i="1" a="1"/>
  <c r="C78419" i="1" s="1"/>
  <c r="C78420" i="1" a="1"/>
  <c r="C78420" i="1" s="1"/>
  <c r="C78421" i="1" a="1"/>
  <c r="C78421" i="1" s="1"/>
  <c r="C78422" i="1" a="1"/>
  <c r="C78422" i="1" s="1"/>
  <c r="C78423" i="1" a="1"/>
  <c r="C78423" i="1" s="1"/>
  <c r="C78424" i="1" a="1"/>
  <c r="C78424" i="1" s="1"/>
  <c r="C78425" i="1" a="1"/>
  <c r="C78425" i="1" s="1"/>
  <c r="C78426" i="1" a="1"/>
  <c r="C78426" i="1" s="1"/>
  <c r="C78427" i="1" a="1"/>
  <c r="C78427" i="1" s="1"/>
  <c r="C78428" i="1" a="1"/>
  <c r="C78428" i="1" s="1"/>
  <c r="C78429" i="1" a="1"/>
  <c r="C78429" i="1" s="1"/>
  <c r="C78430" i="1" a="1"/>
  <c r="C78430" i="1" s="1"/>
  <c r="C78431" i="1" a="1"/>
  <c r="C78431" i="1" s="1"/>
  <c r="C78432" i="1" a="1"/>
  <c r="C78432" i="1" s="1"/>
  <c r="C78433" i="1" a="1"/>
  <c r="C78433" i="1" s="1"/>
  <c r="C78434" i="1" a="1"/>
  <c r="C78434" i="1" s="1"/>
  <c r="C78435" i="1" a="1"/>
  <c r="C78435" i="1" s="1"/>
  <c r="C78436" i="1" a="1"/>
  <c r="C78436" i="1" s="1"/>
  <c r="C78437" i="1" a="1"/>
  <c r="C78437" i="1" s="1"/>
  <c r="C78438" i="1" a="1"/>
  <c r="C78438" i="1" s="1"/>
  <c r="C78439" i="1" a="1"/>
  <c r="C78439" i="1" s="1"/>
  <c r="C78440" i="1" a="1"/>
  <c r="C78440" i="1" s="1"/>
  <c r="C78441" i="1" a="1"/>
  <c r="C78441" i="1" s="1"/>
  <c r="C78442" i="1" a="1"/>
  <c r="C78442" i="1" s="1"/>
  <c r="C78443" i="1" a="1"/>
  <c r="C78443" i="1" s="1"/>
  <c r="C78444" i="1" a="1"/>
  <c r="C78444" i="1" s="1"/>
  <c r="C78445" i="1" a="1"/>
  <c r="C78445" i="1" s="1"/>
  <c r="C78446" i="1" a="1"/>
  <c r="C78446" i="1" s="1"/>
  <c r="C78447" i="1" a="1"/>
  <c r="C78447" i="1" s="1"/>
  <c r="C78448" i="1" a="1"/>
  <c r="C78448" i="1" s="1"/>
  <c r="C78449" i="1" a="1"/>
  <c r="C78449" i="1" s="1"/>
  <c r="C78450" i="1" a="1"/>
  <c r="C78450" i="1" s="1"/>
  <c r="C78451" i="1" a="1"/>
  <c r="C78451" i="1" s="1"/>
  <c r="C78452" i="1" a="1"/>
  <c r="C78452" i="1" s="1"/>
  <c r="C78453" i="1" a="1"/>
  <c r="C78453" i="1" s="1"/>
  <c r="C78454" i="1" a="1"/>
  <c r="C78454" i="1" s="1"/>
  <c r="C78455" i="1" a="1"/>
  <c r="C78455" i="1" s="1"/>
  <c r="C78456" i="1" a="1"/>
  <c r="C78456" i="1" s="1"/>
  <c r="C78457" i="1" a="1"/>
  <c r="C78457" i="1" s="1"/>
  <c r="C78458" i="1" a="1"/>
  <c r="C78458" i="1" s="1"/>
  <c r="C78459" i="1" a="1"/>
  <c r="C78459" i="1" s="1"/>
  <c r="C78460" i="1" a="1"/>
  <c r="C78460" i="1" s="1"/>
  <c r="C78461" i="1" a="1"/>
  <c r="C78461" i="1" s="1"/>
  <c r="C78462" i="1" a="1"/>
  <c r="C78462" i="1" s="1"/>
  <c r="C78463" i="1" a="1"/>
  <c r="C78463" i="1" s="1"/>
  <c r="C78464" i="1" a="1"/>
  <c r="C78464" i="1" s="1"/>
  <c r="C78465" i="1" a="1"/>
  <c r="C78465" i="1" s="1"/>
  <c r="C78466" i="1" a="1"/>
  <c r="C78466" i="1" s="1"/>
  <c r="C78467" i="1" a="1"/>
  <c r="C78467" i="1" s="1"/>
  <c r="C78468" i="1" a="1"/>
  <c r="C78468" i="1" s="1"/>
  <c r="C78469" i="1" a="1"/>
  <c r="C78469" i="1" s="1"/>
  <c r="C78470" i="1" a="1"/>
  <c r="C78470" i="1" s="1"/>
  <c r="C78471" i="1" a="1"/>
  <c r="C78471" i="1" s="1"/>
  <c r="C78472" i="1" a="1"/>
  <c r="C78472" i="1" s="1"/>
  <c r="C78473" i="1" a="1"/>
  <c r="C78473" i="1" s="1"/>
  <c r="C78474" i="1" a="1"/>
  <c r="C78474" i="1" s="1"/>
  <c r="C78475" i="1" a="1"/>
  <c r="C78475" i="1" s="1"/>
  <c r="C78476" i="1" a="1"/>
  <c r="C78476" i="1" s="1"/>
  <c r="C78477" i="1" a="1"/>
  <c r="C78477" i="1" s="1"/>
  <c r="C78478" i="1" a="1"/>
  <c r="C78478" i="1" s="1"/>
  <c r="C78479" i="1" a="1"/>
  <c r="C78479" i="1" s="1"/>
  <c r="C78480" i="1" a="1"/>
  <c r="C78480" i="1" s="1"/>
  <c r="C78481" i="1" a="1"/>
  <c r="C78481" i="1" s="1"/>
  <c r="C78482" i="1" a="1"/>
  <c r="C78482" i="1" s="1"/>
  <c r="C78483" i="1" a="1"/>
  <c r="C78483" i="1" s="1"/>
  <c r="C78484" i="1" a="1"/>
  <c r="C78484" i="1" s="1"/>
  <c r="C78485" i="1" a="1"/>
  <c r="C78485" i="1" s="1"/>
  <c r="C78486" i="1" a="1"/>
  <c r="C78486" i="1" s="1"/>
  <c r="C78487" i="1" a="1"/>
  <c r="C78487" i="1" s="1"/>
  <c r="C78488" i="1" a="1"/>
  <c r="C78488" i="1" s="1"/>
  <c r="C78489" i="1" a="1"/>
  <c r="C78489" i="1" s="1"/>
  <c r="C78490" i="1" a="1"/>
  <c r="C78490" i="1" s="1"/>
  <c r="C78491" i="1" a="1"/>
  <c r="C78491" i="1" s="1"/>
  <c r="C78492" i="1" a="1"/>
  <c r="C78492" i="1" s="1"/>
  <c r="C78493" i="1" a="1"/>
  <c r="C78493" i="1" s="1"/>
  <c r="C78494" i="1" a="1"/>
  <c r="C78494" i="1" s="1"/>
  <c r="C78495" i="1" a="1"/>
  <c r="C78495" i="1" s="1"/>
  <c r="C78496" i="1" a="1"/>
  <c r="C78496" i="1" s="1"/>
  <c r="C78497" i="1" a="1"/>
  <c r="C78497" i="1" s="1"/>
  <c r="C78498" i="1" a="1"/>
  <c r="C78498" i="1" s="1"/>
  <c r="C78499" i="1" a="1"/>
  <c r="C78499" i="1" s="1"/>
  <c r="C78500" i="1" a="1"/>
  <c r="C78500" i="1" s="1"/>
  <c r="C78501" i="1" a="1"/>
  <c r="C78501" i="1" s="1"/>
  <c r="C78502" i="1" a="1"/>
  <c r="C78502" i="1" s="1"/>
  <c r="C78503" i="1" a="1"/>
  <c r="C78503" i="1" s="1"/>
  <c r="C78504" i="1" a="1"/>
  <c r="C78504" i="1" s="1"/>
  <c r="C78505" i="1" a="1"/>
  <c r="C78505" i="1" s="1"/>
  <c r="C78506" i="1" a="1"/>
  <c r="C78506" i="1" s="1"/>
  <c r="C78507" i="1" a="1"/>
  <c r="C78507" i="1" s="1"/>
  <c r="C78508" i="1" a="1"/>
  <c r="C78508" i="1" s="1"/>
  <c r="C78509" i="1" a="1"/>
  <c r="C78509" i="1" s="1"/>
  <c r="C78510" i="1" a="1"/>
  <c r="C78510" i="1" s="1"/>
  <c r="C78511" i="1" a="1"/>
  <c r="C78511" i="1" s="1"/>
  <c r="C78512" i="1" a="1"/>
  <c r="C78512" i="1" s="1"/>
  <c r="C78513" i="1" a="1"/>
  <c r="C78513" i="1" s="1"/>
  <c r="C78514" i="1" a="1"/>
  <c r="C78514" i="1" s="1"/>
  <c r="C78515" i="1" a="1"/>
  <c r="C78515" i="1" s="1"/>
  <c r="C78516" i="1" a="1"/>
  <c r="C78516" i="1" s="1"/>
  <c r="C78517" i="1" a="1"/>
  <c r="C78517" i="1" s="1"/>
  <c r="C78518" i="1" a="1"/>
  <c r="C78518" i="1" s="1"/>
  <c r="C78519" i="1" a="1"/>
  <c r="C78519" i="1" s="1"/>
  <c r="C78520" i="1" a="1"/>
  <c r="C78520" i="1" s="1"/>
  <c r="C78521" i="1" a="1"/>
  <c r="C78521" i="1" s="1"/>
  <c r="C78522" i="1" a="1"/>
  <c r="C78522" i="1" s="1"/>
  <c r="C78523" i="1" a="1"/>
  <c r="C78523" i="1" s="1"/>
  <c r="C78524" i="1" a="1"/>
  <c r="C78524" i="1" s="1"/>
  <c r="C78525" i="1" a="1"/>
  <c r="C78525" i="1" s="1"/>
  <c r="C78526" i="1" a="1"/>
  <c r="C78526" i="1" s="1"/>
  <c r="C78527" i="1" a="1"/>
  <c r="C78527" i="1" s="1"/>
  <c r="C78528" i="1" a="1"/>
  <c r="C78528" i="1" s="1"/>
  <c r="C78529" i="1" a="1"/>
  <c r="C78529" i="1" s="1"/>
  <c r="C78530" i="1" a="1"/>
  <c r="C78530" i="1" s="1"/>
  <c r="C78531" i="1" a="1"/>
  <c r="C78531" i="1" s="1"/>
  <c r="C78532" i="1" a="1"/>
  <c r="C78532" i="1" s="1"/>
  <c r="C78533" i="1" a="1"/>
  <c r="C78533" i="1" s="1"/>
  <c r="C78534" i="1" a="1"/>
  <c r="C78534" i="1" s="1"/>
  <c r="C78535" i="1" a="1"/>
  <c r="C78535" i="1" s="1"/>
  <c r="C78536" i="1" a="1"/>
  <c r="C78536" i="1" s="1"/>
  <c r="C78537" i="1" a="1"/>
  <c r="C78537" i="1" s="1"/>
  <c r="C78538" i="1" a="1"/>
  <c r="C78538" i="1" s="1"/>
  <c r="C78539" i="1" a="1"/>
  <c r="C78539" i="1" s="1"/>
  <c r="C78540" i="1" a="1"/>
  <c r="C78540" i="1" s="1"/>
  <c r="C78541" i="1" a="1"/>
  <c r="C78541" i="1" s="1"/>
  <c r="C78542" i="1" a="1"/>
  <c r="C78542" i="1" s="1"/>
  <c r="C78543" i="1" a="1"/>
  <c r="C78543" i="1" s="1"/>
  <c r="C78544" i="1" a="1"/>
  <c r="C78544" i="1" s="1"/>
  <c r="C78545" i="1" a="1"/>
  <c r="C78545" i="1" s="1"/>
  <c r="C78546" i="1" a="1"/>
  <c r="C78546" i="1" s="1"/>
  <c r="C78547" i="1" a="1"/>
  <c r="C78547" i="1" s="1"/>
  <c r="C78548" i="1" a="1"/>
  <c r="C78548" i="1" s="1"/>
  <c r="C78549" i="1" a="1"/>
  <c r="C78549" i="1" s="1"/>
  <c r="C78550" i="1" a="1"/>
  <c r="C78550" i="1" s="1"/>
  <c r="C78551" i="1" a="1"/>
  <c r="C78551" i="1" s="1"/>
  <c r="C78552" i="1" a="1"/>
  <c r="C78552" i="1" s="1"/>
  <c r="C78553" i="1" a="1"/>
  <c r="C78553" i="1" s="1"/>
  <c r="C78554" i="1" a="1"/>
  <c r="C78554" i="1" s="1"/>
  <c r="C78555" i="1" a="1"/>
  <c r="C78555" i="1" s="1"/>
  <c r="C78556" i="1" a="1"/>
  <c r="C78556" i="1" s="1"/>
  <c r="C78557" i="1" a="1"/>
  <c r="C78557" i="1" s="1"/>
  <c r="C78558" i="1" a="1"/>
  <c r="C78558" i="1" s="1"/>
  <c r="C78559" i="1" a="1"/>
  <c r="C78559" i="1" s="1"/>
  <c r="C78560" i="1" a="1"/>
  <c r="C78560" i="1" s="1"/>
  <c r="C78561" i="1" a="1"/>
  <c r="C78561" i="1" s="1"/>
  <c r="C78562" i="1" a="1"/>
  <c r="C78562" i="1" s="1"/>
  <c r="C78563" i="1" a="1"/>
  <c r="C78563" i="1" s="1"/>
  <c r="C78564" i="1" a="1"/>
  <c r="C78564" i="1" s="1"/>
  <c r="C78565" i="1" a="1"/>
  <c r="C78565" i="1" s="1"/>
  <c r="C78566" i="1" a="1"/>
  <c r="C78566" i="1" s="1"/>
  <c r="C78567" i="1" a="1"/>
  <c r="C78567" i="1" s="1"/>
  <c r="C78568" i="1" a="1"/>
  <c r="C78568" i="1" s="1"/>
  <c r="C78569" i="1" a="1"/>
  <c r="C78569" i="1" s="1"/>
  <c r="C78570" i="1" a="1"/>
  <c r="C78570" i="1" s="1"/>
  <c r="C78571" i="1" a="1"/>
  <c r="C78571" i="1" s="1"/>
  <c r="C78572" i="1" a="1"/>
  <c r="C78572" i="1" s="1"/>
  <c r="C78573" i="1" a="1"/>
  <c r="C78573" i="1" s="1"/>
  <c r="C78574" i="1" a="1"/>
  <c r="C78574" i="1" s="1"/>
  <c r="C78575" i="1" a="1"/>
  <c r="C78575" i="1" s="1"/>
  <c r="C78576" i="1" a="1"/>
  <c r="C78576" i="1" s="1"/>
  <c r="C78577" i="1" a="1"/>
  <c r="C78577" i="1" s="1"/>
  <c r="C78578" i="1" a="1"/>
  <c r="C78578" i="1" s="1"/>
  <c r="C78579" i="1" a="1"/>
  <c r="C78579" i="1" s="1"/>
  <c r="C78580" i="1" a="1"/>
  <c r="C78580" i="1" s="1"/>
  <c r="C78581" i="1" a="1"/>
  <c r="C78581" i="1" s="1"/>
  <c r="C78582" i="1" a="1"/>
  <c r="C78582" i="1" s="1"/>
  <c r="C78583" i="1" a="1"/>
  <c r="C78583" i="1" s="1"/>
  <c r="C78584" i="1" a="1"/>
  <c r="C78584" i="1" s="1"/>
  <c r="C78585" i="1" a="1"/>
  <c r="C78585" i="1" s="1"/>
  <c r="C78586" i="1" a="1"/>
  <c r="C78586" i="1" s="1"/>
  <c r="C78587" i="1" a="1"/>
  <c r="C78587" i="1" s="1"/>
  <c r="C78588" i="1" a="1"/>
  <c r="C78588" i="1" s="1"/>
  <c r="C78589" i="1" a="1"/>
  <c r="C78589" i="1" s="1"/>
  <c r="C78590" i="1" a="1"/>
  <c r="C78590" i="1" s="1"/>
  <c r="C78591" i="1" a="1"/>
  <c r="C78591" i="1" s="1"/>
  <c r="C78592" i="1" a="1"/>
  <c r="C78592" i="1" s="1"/>
  <c r="C78593" i="1" a="1"/>
  <c r="C78593" i="1" s="1"/>
  <c r="C78594" i="1" a="1"/>
  <c r="C78594" i="1" s="1"/>
  <c r="C78595" i="1" a="1"/>
  <c r="C78595" i="1" s="1"/>
  <c r="C78596" i="1" a="1"/>
  <c r="C78596" i="1" s="1"/>
  <c r="C78597" i="1" a="1"/>
  <c r="C78597" i="1" s="1"/>
  <c r="C78598" i="1" a="1"/>
  <c r="C78598" i="1" s="1"/>
  <c r="C78599" i="1" a="1"/>
  <c r="C78599" i="1" s="1"/>
  <c r="C78600" i="1" a="1"/>
  <c r="C78600" i="1" s="1"/>
  <c r="C78601" i="1" a="1"/>
  <c r="C78601" i="1" s="1"/>
  <c r="C78602" i="1" a="1"/>
  <c r="C78602" i="1" s="1"/>
  <c r="C78603" i="1" a="1"/>
  <c r="C78603" i="1" s="1"/>
  <c r="C78604" i="1" a="1"/>
  <c r="C78604" i="1" s="1"/>
  <c r="C78605" i="1" a="1"/>
  <c r="C78605" i="1" s="1"/>
  <c r="C78606" i="1" a="1"/>
  <c r="C78606" i="1" s="1"/>
  <c r="C78607" i="1" a="1"/>
  <c r="C78607" i="1" s="1"/>
  <c r="C78608" i="1" a="1"/>
  <c r="C78608" i="1" s="1"/>
  <c r="C78609" i="1" a="1"/>
  <c r="C78609" i="1" s="1"/>
  <c r="C78610" i="1" a="1"/>
  <c r="C78610" i="1" s="1"/>
  <c r="C78611" i="1" a="1"/>
  <c r="C78611" i="1" s="1"/>
  <c r="C78612" i="1" a="1"/>
  <c r="C78612" i="1" s="1"/>
  <c r="C78613" i="1" a="1"/>
  <c r="C78613" i="1" s="1"/>
  <c r="C78614" i="1" a="1"/>
  <c r="C78614" i="1" s="1"/>
  <c r="C78615" i="1" a="1"/>
  <c r="C78615" i="1" s="1"/>
  <c r="C78616" i="1" a="1"/>
  <c r="C78616" i="1" s="1"/>
  <c r="C78617" i="1" a="1"/>
  <c r="C78617" i="1" s="1"/>
  <c r="C78618" i="1" a="1"/>
  <c r="C78618" i="1" s="1"/>
  <c r="C78619" i="1" a="1"/>
  <c r="C78619" i="1" s="1"/>
  <c r="C78620" i="1" a="1"/>
  <c r="C78620" i="1" s="1"/>
  <c r="C78621" i="1" a="1"/>
  <c r="C78621" i="1" s="1"/>
  <c r="C78622" i="1" a="1"/>
  <c r="C78622" i="1" s="1"/>
  <c r="C78623" i="1" a="1"/>
  <c r="C78623" i="1" s="1"/>
  <c r="C78624" i="1" a="1"/>
  <c r="C78624" i="1" s="1"/>
  <c r="C78625" i="1" a="1"/>
  <c r="C78625" i="1" s="1"/>
  <c r="C78626" i="1" a="1"/>
  <c r="C78626" i="1" s="1"/>
  <c r="C78627" i="1" a="1"/>
  <c r="C78627" i="1" s="1"/>
  <c r="C78628" i="1" a="1"/>
  <c r="C78628" i="1" s="1"/>
  <c r="C78629" i="1" a="1"/>
  <c r="C78629" i="1" s="1"/>
  <c r="C78630" i="1" a="1"/>
  <c r="C78630" i="1" s="1"/>
  <c r="C78631" i="1" a="1"/>
  <c r="C78631" i="1" s="1"/>
  <c r="C78632" i="1" a="1"/>
  <c r="C78632" i="1" s="1"/>
  <c r="C78633" i="1" a="1"/>
  <c r="C78633" i="1" s="1"/>
  <c r="C78634" i="1" a="1"/>
  <c r="C78634" i="1" s="1"/>
  <c r="C78635" i="1" a="1"/>
  <c r="C78635" i="1" s="1"/>
  <c r="C78636" i="1" a="1"/>
  <c r="C78636" i="1" s="1"/>
  <c r="C78637" i="1" a="1"/>
  <c r="C78637" i="1" s="1"/>
  <c r="C78638" i="1" a="1"/>
  <c r="C78638" i="1" s="1"/>
  <c r="C78639" i="1" a="1"/>
  <c r="C78639" i="1" s="1"/>
  <c r="C78640" i="1" a="1"/>
  <c r="C78640" i="1" s="1"/>
  <c r="C78641" i="1" a="1"/>
  <c r="C78641" i="1" s="1"/>
  <c r="C78642" i="1" a="1"/>
  <c r="C78642" i="1" s="1"/>
  <c r="C78643" i="1" a="1"/>
  <c r="C78643" i="1" s="1"/>
  <c r="C78644" i="1" a="1"/>
  <c r="C78644" i="1" s="1"/>
  <c r="C78645" i="1" a="1"/>
  <c r="C78645" i="1" s="1"/>
  <c r="C78646" i="1" a="1"/>
  <c r="C78646" i="1" s="1"/>
  <c r="C78647" i="1" a="1"/>
  <c r="C78647" i="1" s="1"/>
  <c r="C78648" i="1" a="1"/>
  <c r="C78648" i="1" s="1"/>
  <c r="C78649" i="1" a="1"/>
  <c r="C78649" i="1" s="1"/>
  <c r="C78650" i="1" a="1"/>
  <c r="C78650" i="1" s="1"/>
  <c r="C78651" i="1" a="1"/>
  <c r="C78651" i="1" s="1"/>
  <c r="C78652" i="1" a="1"/>
  <c r="C78652" i="1" s="1"/>
  <c r="C78653" i="1" a="1"/>
  <c r="C78653" i="1" s="1"/>
  <c r="C78654" i="1" a="1"/>
  <c r="C78654" i="1" s="1"/>
  <c r="C78655" i="1" a="1"/>
  <c r="C78655" i="1" s="1"/>
  <c r="C78656" i="1" a="1"/>
  <c r="C78656" i="1" s="1"/>
  <c r="C78657" i="1" a="1"/>
  <c r="C78657" i="1" s="1"/>
  <c r="C78658" i="1" a="1"/>
  <c r="C78658" i="1" s="1"/>
  <c r="C78659" i="1" a="1"/>
  <c r="C78659" i="1" s="1"/>
  <c r="C78660" i="1" a="1"/>
  <c r="C78660" i="1" s="1"/>
  <c r="C78661" i="1" a="1"/>
  <c r="C78661" i="1" s="1"/>
  <c r="C78662" i="1" a="1"/>
  <c r="C78662" i="1" s="1"/>
  <c r="C78663" i="1" a="1"/>
  <c r="C78663" i="1" s="1"/>
  <c r="C78664" i="1" a="1"/>
  <c r="C78664" i="1" s="1"/>
  <c r="C78665" i="1" a="1"/>
  <c r="C78665" i="1" s="1"/>
  <c r="C78666" i="1" a="1"/>
  <c r="C78666" i="1" s="1"/>
  <c r="C78667" i="1" a="1"/>
  <c r="C78667" i="1" s="1"/>
  <c r="C78668" i="1" a="1"/>
  <c r="C78668" i="1" s="1"/>
  <c r="C78669" i="1" a="1"/>
  <c r="C78669" i="1" s="1"/>
  <c r="C78670" i="1" a="1"/>
  <c r="C78670" i="1" s="1"/>
  <c r="C78671" i="1" a="1"/>
  <c r="C78671" i="1" s="1"/>
  <c r="C78672" i="1" a="1"/>
  <c r="C78672" i="1" s="1"/>
  <c r="C78673" i="1" a="1"/>
  <c r="C78673" i="1" s="1"/>
  <c r="C78674" i="1" a="1"/>
  <c r="C78674" i="1" s="1"/>
  <c r="C78675" i="1" a="1"/>
  <c r="C78675" i="1" s="1"/>
  <c r="C78676" i="1" a="1"/>
  <c r="C78676" i="1" s="1"/>
  <c r="C78677" i="1" a="1"/>
  <c r="C78677" i="1" s="1"/>
  <c r="C78678" i="1" a="1"/>
  <c r="C78678" i="1" s="1"/>
  <c r="C78679" i="1" a="1"/>
  <c r="C78679" i="1" s="1"/>
  <c r="C78680" i="1" a="1"/>
  <c r="C78680" i="1" s="1"/>
  <c r="C78681" i="1" a="1"/>
  <c r="C78681" i="1" s="1"/>
  <c r="C78682" i="1" a="1"/>
  <c r="C78682" i="1" s="1"/>
  <c r="C78683" i="1" a="1"/>
  <c r="C78683" i="1" s="1"/>
  <c r="C78684" i="1" a="1"/>
  <c r="C78684" i="1" s="1"/>
  <c r="C78685" i="1" a="1"/>
  <c r="C78685" i="1" s="1"/>
  <c r="C78686" i="1" a="1"/>
  <c r="C78686" i="1" s="1"/>
  <c r="C78687" i="1" a="1"/>
  <c r="C78687" i="1" s="1"/>
  <c r="C78688" i="1" a="1"/>
  <c r="C78688" i="1" s="1"/>
  <c r="C78689" i="1" a="1"/>
  <c r="C78689" i="1" s="1"/>
  <c r="C78690" i="1" a="1"/>
  <c r="C78690" i="1" s="1"/>
  <c r="C78691" i="1" a="1"/>
  <c r="C78691" i="1" s="1"/>
  <c r="C78692" i="1" a="1"/>
  <c r="C78692" i="1" s="1"/>
  <c r="C78693" i="1" a="1"/>
  <c r="C78693" i="1" s="1"/>
  <c r="C78694" i="1" a="1"/>
  <c r="C78694" i="1" s="1"/>
  <c r="C78695" i="1" a="1"/>
  <c r="C78695" i="1" s="1"/>
  <c r="C78696" i="1" a="1"/>
  <c r="C78696" i="1" s="1"/>
  <c r="C78697" i="1" a="1"/>
  <c r="C78697" i="1" s="1"/>
  <c r="C78698" i="1" a="1"/>
  <c r="C78698" i="1" s="1"/>
  <c r="C78699" i="1" a="1"/>
  <c r="C78699" i="1" s="1"/>
  <c r="C78700" i="1" a="1"/>
  <c r="C78700" i="1" s="1"/>
  <c r="C78701" i="1" a="1"/>
  <c r="C78701" i="1" s="1"/>
  <c r="C78702" i="1" a="1"/>
  <c r="C78702" i="1" s="1"/>
  <c r="C78703" i="1" a="1"/>
  <c r="C78703" i="1" s="1"/>
  <c r="C78704" i="1" a="1"/>
  <c r="C78704" i="1" s="1"/>
  <c r="C78705" i="1" a="1"/>
  <c r="C78705" i="1" s="1"/>
  <c r="C78706" i="1" a="1"/>
  <c r="C78706" i="1" s="1"/>
  <c r="C78707" i="1" a="1"/>
  <c r="C78707" i="1" s="1"/>
  <c r="C78708" i="1" a="1"/>
  <c r="C78708" i="1" s="1"/>
  <c r="C78709" i="1" a="1"/>
  <c r="C78709" i="1" s="1"/>
  <c r="C78710" i="1" a="1"/>
  <c r="C78710" i="1" s="1"/>
  <c r="C78711" i="1" a="1"/>
  <c r="C78711" i="1" s="1"/>
  <c r="C78712" i="1" a="1"/>
  <c r="C78712" i="1" s="1"/>
  <c r="C78713" i="1" a="1"/>
  <c r="C78713" i="1" s="1"/>
  <c r="C78714" i="1" a="1"/>
  <c r="C78714" i="1" s="1"/>
  <c r="C78715" i="1" a="1"/>
  <c r="C78715" i="1" s="1"/>
  <c r="C78716" i="1" a="1"/>
  <c r="C78716" i="1" s="1"/>
  <c r="C78717" i="1" a="1"/>
  <c r="C78717" i="1" s="1"/>
  <c r="C78718" i="1" a="1"/>
  <c r="C78718" i="1" s="1"/>
  <c r="C78719" i="1" a="1"/>
  <c r="C78719" i="1" s="1"/>
  <c r="C78720" i="1" a="1"/>
  <c r="C78720" i="1" s="1"/>
  <c r="C78721" i="1" a="1"/>
  <c r="C78721" i="1" s="1"/>
  <c r="C78722" i="1" a="1"/>
  <c r="C78722" i="1" s="1"/>
  <c r="C78723" i="1" a="1"/>
  <c r="C78723" i="1" s="1"/>
  <c r="C78724" i="1" a="1"/>
  <c r="C78724" i="1" s="1"/>
  <c r="C78725" i="1" a="1"/>
  <c r="C78725" i="1" s="1"/>
  <c r="C78726" i="1" a="1"/>
  <c r="C78726" i="1" s="1"/>
  <c r="C78727" i="1" a="1"/>
  <c r="C78727" i="1" s="1"/>
  <c r="C78728" i="1" a="1"/>
  <c r="C78728" i="1" s="1"/>
  <c r="C78729" i="1" a="1"/>
  <c r="C78729" i="1" s="1"/>
  <c r="C78730" i="1" a="1"/>
  <c r="C78730" i="1" s="1"/>
  <c r="C78731" i="1" a="1"/>
  <c r="C78731" i="1" s="1"/>
  <c r="C78732" i="1" a="1"/>
  <c r="C78732" i="1" s="1"/>
  <c r="C78733" i="1" a="1"/>
  <c r="C78733" i="1" s="1"/>
  <c r="C78734" i="1" a="1"/>
  <c r="C78734" i="1" s="1"/>
  <c r="C78735" i="1" a="1"/>
  <c r="C78735" i="1" s="1"/>
  <c r="C78736" i="1" a="1"/>
  <c r="C78736" i="1" s="1"/>
  <c r="C78737" i="1" a="1"/>
  <c r="C78737" i="1" s="1"/>
  <c r="C78738" i="1" a="1"/>
  <c r="C78738" i="1" s="1"/>
  <c r="C78739" i="1" a="1"/>
  <c r="C78739" i="1" s="1"/>
  <c r="C78740" i="1" a="1"/>
  <c r="C78740" i="1" s="1"/>
  <c r="C78741" i="1" a="1"/>
  <c r="C78741" i="1" s="1"/>
  <c r="C78742" i="1" a="1"/>
  <c r="C78742" i="1" s="1"/>
  <c r="C78743" i="1" a="1"/>
  <c r="C78743" i="1" s="1"/>
  <c r="C78744" i="1" a="1"/>
  <c r="C78744" i="1" s="1"/>
  <c r="C78745" i="1" a="1"/>
  <c r="C78745" i="1" s="1"/>
  <c r="C78746" i="1" a="1"/>
  <c r="C78746" i="1" s="1"/>
  <c r="C78747" i="1" a="1"/>
  <c r="C78747" i="1" s="1"/>
  <c r="C78748" i="1" a="1"/>
  <c r="C78748" i="1" s="1"/>
  <c r="C78749" i="1" a="1"/>
  <c r="C78749" i="1" s="1"/>
  <c r="C78750" i="1" a="1"/>
  <c r="C78750" i="1" s="1"/>
  <c r="C78751" i="1" a="1"/>
  <c r="C78751" i="1" s="1"/>
  <c r="C78752" i="1" a="1"/>
  <c r="C78752" i="1" s="1"/>
  <c r="C78753" i="1" a="1"/>
  <c r="C78753" i="1" s="1"/>
  <c r="C78754" i="1" a="1"/>
  <c r="C78754" i="1" s="1"/>
  <c r="C78755" i="1" a="1"/>
  <c r="C78755" i="1" s="1"/>
  <c r="C78756" i="1" a="1"/>
  <c r="C78756" i="1" s="1"/>
  <c r="C78757" i="1" a="1"/>
  <c r="C78757" i="1" s="1"/>
  <c r="C78758" i="1" a="1"/>
  <c r="C78758" i="1" s="1"/>
  <c r="C78759" i="1" a="1"/>
  <c r="C78759" i="1" s="1"/>
  <c r="C78760" i="1" a="1"/>
  <c r="C78760" i="1" s="1"/>
  <c r="C78761" i="1" a="1"/>
  <c r="C78761" i="1" s="1"/>
  <c r="C78762" i="1" a="1"/>
  <c r="C78762" i="1" s="1"/>
  <c r="C78763" i="1" a="1"/>
  <c r="C78763" i="1" s="1"/>
  <c r="C78764" i="1" a="1"/>
  <c r="C78764" i="1" s="1"/>
  <c r="C78765" i="1" a="1"/>
  <c r="C78765" i="1" s="1"/>
  <c r="C78766" i="1" a="1"/>
  <c r="C78766" i="1" s="1"/>
  <c r="C78767" i="1" a="1"/>
  <c r="C78767" i="1" s="1"/>
  <c r="C78768" i="1" a="1"/>
  <c r="C78768" i="1" s="1"/>
  <c r="C78769" i="1" a="1"/>
  <c r="C78769" i="1" s="1"/>
  <c r="C78770" i="1" a="1"/>
  <c r="C78770" i="1" s="1"/>
  <c r="C78771" i="1" a="1"/>
  <c r="C78771" i="1" s="1"/>
  <c r="C78772" i="1" a="1"/>
  <c r="C78772" i="1" s="1"/>
  <c r="C78773" i="1" a="1"/>
  <c r="C78773" i="1" s="1"/>
  <c r="C78774" i="1" a="1"/>
  <c r="C78774" i="1" s="1"/>
  <c r="C78775" i="1" a="1"/>
  <c r="C78775" i="1" s="1"/>
  <c r="C78776" i="1" a="1"/>
  <c r="C78776" i="1" s="1"/>
  <c r="C78777" i="1" a="1"/>
  <c r="C78777" i="1" s="1"/>
  <c r="C78778" i="1" a="1"/>
  <c r="C78778" i="1" s="1"/>
  <c r="C78779" i="1" a="1"/>
  <c r="C78779" i="1" s="1"/>
  <c r="C78780" i="1" a="1"/>
  <c r="C78780" i="1" s="1"/>
  <c r="C78781" i="1" a="1"/>
  <c r="C78781" i="1" s="1"/>
  <c r="C78782" i="1" a="1"/>
  <c r="C78782" i="1" s="1"/>
  <c r="C78783" i="1" a="1"/>
  <c r="C78783" i="1" s="1"/>
  <c r="C78784" i="1" a="1"/>
  <c r="C78784" i="1" s="1"/>
  <c r="C78785" i="1" a="1"/>
  <c r="C78785" i="1" s="1"/>
  <c r="C78786" i="1" a="1"/>
  <c r="C78786" i="1" s="1"/>
  <c r="C78787" i="1" a="1"/>
  <c r="C78787" i="1" s="1"/>
  <c r="C78788" i="1" a="1"/>
  <c r="C78788" i="1" s="1"/>
  <c r="C78789" i="1" a="1"/>
  <c r="C78789" i="1" s="1"/>
  <c r="C78790" i="1" a="1"/>
  <c r="C78790" i="1" s="1"/>
  <c r="C78791" i="1" a="1"/>
  <c r="C78791" i="1" s="1"/>
  <c r="C78792" i="1" a="1"/>
  <c r="C78792" i="1" s="1"/>
  <c r="C78793" i="1" a="1"/>
  <c r="C78793" i="1" s="1"/>
  <c r="C78794" i="1" a="1"/>
  <c r="C78794" i="1" s="1"/>
  <c r="C78795" i="1" a="1"/>
  <c r="C78795" i="1" s="1"/>
  <c r="C78796" i="1" a="1"/>
  <c r="C78796" i="1" s="1"/>
  <c r="C78797" i="1" a="1"/>
  <c r="C78797" i="1" s="1"/>
  <c r="C78798" i="1" a="1"/>
  <c r="C78798" i="1" s="1"/>
  <c r="C78799" i="1" a="1"/>
  <c r="C78799" i="1" s="1"/>
  <c r="C78800" i="1" a="1"/>
  <c r="C78800" i="1" s="1"/>
  <c r="C78801" i="1" a="1"/>
  <c r="C78801" i="1" s="1"/>
  <c r="C78802" i="1" a="1"/>
  <c r="C78802" i="1" s="1"/>
  <c r="C78803" i="1" a="1"/>
  <c r="C78803" i="1" s="1"/>
  <c r="C78804" i="1" a="1"/>
  <c r="C78804" i="1" s="1"/>
  <c r="C78805" i="1" a="1"/>
  <c r="C78805" i="1" s="1"/>
  <c r="C78806" i="1" a="1"/>
  <c r="C78806" i="1" s="1"/>
  <c r="C78807" i="1" a="1"/>
  <c r="C78807" i="1" s="1"/>
  <c r="C78808" i="1" a="1"/>
  <c r="C78808" i="1" s="1"/>
  <c r="C78809" i="1" a="1"/>
  <c r="C78809" i="1" s="1"/>
  <c r="C78810" i="1" a="1"/>
  <c r="C78810" i="1" s="1"/>
  <c r="C78811" i="1" a="1"/>
  <c r="C78811" i="1" s="1"/>
  <c r="C78812" i="1" a="1"/>
  <c r="C78812" i="1" s="1"/>
  <c r="C78813" i="1" a="1"/>
  <c r="C78813" i="1" s="1"/>
  <c r="C78814" i="1" a="1"/>
  <c r="C78814" i="1" s="1"/>
  <c r="C78815" i="1" a="1"/>
  <c r="C78815" i="1" s="1"/>
  <c r="C78816" i="1" a="1"/>
  <c r="C78816" i="1" s="1"/>
  <c r="C78817" i="1" a="1"/>
  <c r="C78817" i="1" s="1"/>
  <c r="C78818" i="1" a="1"/>
  <c r="C78818" i="1" s="1"/>
  <c r="C78819" i="1" a="1"/>
  <c r="C78819" i="1" s="1"/>
  <c r="C78820" i="1" a="1"/>
  <c r="C78820" i="1" s="1"/>
  <c r="C78821" i="1" a="1"/>
  <c r="C78821" i="1" s="1"/>
  <c r="C78822" i="1" a="1"/>
  <c r="C78822" i="1" s="1"/>
  <c r="C78823" i="1" a="1"/>
  <c r="C78823" i="1" s="1"/>
  <c r="C78824" i="1" a="1"/>
  <c r="C78824" i="1" s="1"/>
  <c r="C78825" i="1" a="1"/>
  <c r="C78825" i="1" s="1"/>
  <c r="C78826" i="1" a="1"/>
  <c r="C78826" i="1" s="1"/>
  <c r="C78827" i="1" a="1"/>
  <c r="C78827" i="1" s="1"/>
  <c r="C78828" i="1" a="1"/>
  <c r="C78828" i="1" s="1"/>
  <c r="C78829" i="1" a="1"/>
  <c r="C78829" i="1" s="1"/>
  <c r="C78830" i="1" a="1"/>
  <c r="C78830" i="1" s="1"/>
  <c r="C78831" i="1" a="1"/>
  <c r="C78831" i="1" s="1"/>
  <c r="C78832" i="1" a="1"/>
  <c r="C78832" i="1" s="1"/>
  <c r="C78833" i="1" a="1"/>
  <c r="C78833" i="1" s="1"/>
  <c r="C78834" i="1" a="1"/>
  <c r="C78834" i="1" s="1"/>
  <c r="C78835" i="1" a="1"/>
  <c r="C78835" i="1" s="1"/>
  <c r="C78836" i="1" a="1"/>
  <c r="C78836" i="1" s="1"/>
  <c r="C78837" i="1" a="1"/>
  <c r="C78837" i="1" s="1"/>
  <c r="C78838" i="1" a="1"/>
  <c r="C78838" i="1" s="1"/>
  <c r="C78839" i="1" a="1"/>
  <c r="C78839" i="1" s="1"/>
  <c r="C78840" i="1" a="1"/>
  <c r="C78840" i="1" s="1"/>
  <c r="C78841" i="1" a="1"/>
  <c r="C78841" i="1" s="1"/>
  <c r="C78842" i="1" a="1"/>
  <c r="C78842" i="1" s="1"/>
  <c r="C78843" i="1" a="1"/>
  <c r="C78843" i="1" s="1"/>
  <c r="C78844" i="1" a="1"/>
  <c r="C78844" i="1" s="1"/>
  <c r="C78845" i="1" a="1"/>
  <c r="C78845" i="1" s="1"/>
  <c r="C78846" i="1" a="1"/>
  <c r="C78846" i="1" s="1"/>
  <c r="C78847" i="1" a="1"/>
  <c r="C78847" i="1" s="1"/>
  <c r="C78848" i="1" a="1"/>
  <c r="C78848" i="1" s="1"/>
  <c r="C78849" i="1" a="1"/>
  <c r="C78849" i="1" s="1"/>
  <c r="C78850" i="1" a="1"/>
  <c r="C78850" i="1" s="1"/>
  <c r="C78851" i="1" a="1"/>
  <c r="C78851" i="1" s="1"/>
  <c r="C78852" i="1" a="1"/>
  <c r="C78852" i="1" s="1"/>
  <c r="C78853" i="1" a="1"/>
  <c r="C78853" i="1" s="1"/>
  <c r="C78854" i="1" a="1"/>
  <c r="C78854" i="1" s="1"/>
  <c r="C78855" i="1" a="1"/>
  <c r="C78855" i="1" s="1"/>
  <c r="C78856" i="1" a="1"/>
  <c r="C78856" i="1" s="1"/>
  <c r="C78857" i="1" a="1"/>
  <c r="C78857" i="1" s="1"/>
  <c r="C78858" i="1" a="1"/>
  <c r="C78858" i="1" s="1"/>
  <c r="C78859" i="1" a="1"/>
  <c r="C78859" i="1" s="1"/>
  <c r="C78860" i="1" a="1"/>
  <c r="C78860" i="1" s="1"/>
  <c r="C78861" i="1" a="1"/>
  <c r="C78861" i="1" s="1"/>
  <c r="C78862" i="1" a="1"/>
  <c r="C78862" i="1" s="1"/>
  <c r="C78863" i="1" a="1"/>
  <c r="C78863" i="1" s="1"/>
  <c r="C78864" i="1" a="1"/>
  <c r="C78864" i="1" s="1"/>
  <c r="C78865" i="1" a="1"/>
  <c r="C78865" i="1" s="1"/>
  <c r="C78866" i="1" a="1"/>
  <c r="C78866" i="1" s="1"/>
  <c r="C78867" i="1" a="1"/>
  <c r="C78867" i="1" s="1"/>
  <c r="C78868" i="1" a="1"/>
  <c r="C78868" i="1" s="1"/>
  <c r="C78869" i="1" a="1"/>
  <c r="C78869" i="1" s="1"/>
  <c r="C78870" i="1" a="1"/>
  <c r="C78870" i="1" s="1"/>
  <c r="C78871" i="1" a="1"/>
  <c r="C78871" i="1" s="1"/>
  <c r="C78872" i="1" a="1"/>
  <c r="C78872" i="1" s="1"/>
  <c r="C78873" i="1" a="1"/>
  <c r="C78873" i="1" s="1"/>
  <c r="C78874" i="1" a="1"/>
  <c r="C78874" i="1" s="1"/>
  <c r="C78875" i="1" a="1"/>
  <c r="C78875" i="1" s="1"/>
  <c r="C78876" i="1" a="1"/>
  <c r="C78876" i="1" s="1"/>
  <c r="C78877" i="1" a="1"/>
  <c r="C78877" i="1" s="1"/>
  <c r="C78878" i="1" a="1"/>
  <c r="C78878" i="1" s="1"/>
  <c r="C78879" i="1" a="1"/>
  <c r="C78879" i="1" s="1"/>
  <c r="C78880" i="1" a="1"/>
  <c r="C78880" i="1" s="1"/>
  <c r="C78881" i="1" a="1"/>
  <c r="C78881" i="1" s="1"/>
  <c r="C78882" i="1" a="1"/>
  <c r="C78882" i="1" s="1"/>
  <c r="C78883" i="1" a="1"/>
  <c r="C78883" i="1" s="1"/>
  <c r="C78884" i="1" a="1"/>
  <c r="C78884" i="1" s="1"/>
  <c r="C78885" i="1" a="1"/>
  <c r="C78885" i="1" s="1"/>
  <c r="C78886" i="1" a="1"/>
  <c r="C78886" i="1" s="1"/>
  <c r="C78887" i="1" a="1"/>
  <c r="C78887" i="1" s="1"/>
  <c r="C78888" i="1" a="1"/>
  <c r="C78888" i="1" s="1"/>
  <c r="C78889" i="1" a="1"/>
  <c r="C78889" i="1" s="1"/>
  <c r="C78890" i="1" a="1"/>
  <c r="C78890" i="1" s="1"/>
  <c r="C78891" i="1" a="1"/>
  <c r="C78891" i="1" s="1"/>
  <c r="C78892" i="1" a="1"/>
  <c r="C78892" i="1" s="1"/>
  <c r="C78893" i="1" a="1"/>
  <c r="C78893" i="1" s="1"/>
  <c r="C78894" i="1" a="1"/>
  <c r="C78894" i="1" s="1"/>
  <c r="C78895" i="1" a="1"/>
  <c r="C78895" i="1" s="1"/>
  <c r="C78896" i="1" a="1"/>
  <c r="C78896" i="1" s="1"/>
  <c r="C78897" i="1" a="1"/>
  <c r="C78897" i="1" s="1"/>
  <c r="C78898" i="1" a="1"/>
  <c r="C78898" i="1" s="1"/>
  <c r="C78899" i="1" a="1"/>
  <c r="C78899" i="1" s="1"/>
  <c r="C78900" i="1" a="1"/>
  <c r="C78900" i="1" s="1"/>
  <c r="C78901" i="1" a="1"/>
  <c r="C78901" i="1" s="1"/>
  <c r="C78902" i="1" a="1"/>
  <c r="C78902" i="1" s="1"/>
  <c r="C78903" i="1" a="1"/>
  <c r="C78903" i="1" s="1"/>
  <c r="C78904" i="1" a="1"/>
  <c r="C78904" i="1" s="1"/>
  <c r="C78905" i="1" a="1"/>
  <c r="C78905" i="1" s="1"/>
  <c r="C78906" i="1" a="1"/>
  <c r="C78906" i="1" s="1"/>
  <c r="C78907" i="1" a="1"/>
  <c r="C78907" i="1" s="1"/>
  <c r="C78908" i="1" a="1"/>
  <c r="C78908" i="1" s="1"/>
  <c r="C78909" i="1" a="1"/>
  <c r="C78909" i="1" s="1"/>
  <c r="C78910" i="1" a="1"/>
  <c r="C78910" i="1" s="1"/>
  <c r="C78911" i="1" a="1"/>
  <c r="C78911" i="1" s="1"/>
  <c r="C78912" i="1" a="1"/>
  <c r="C78912" i="1" s="1"/>
  <c r="C78913" i="1" a="1"/>
  <c r="C78913" i="1" s="1"/>
  <c r="C78914" i="1" a="1"/>
  <c r="C78914" i="1" s="1"/>
  <c r="C78915" i="1" a="1"/>
  <c r="C78915" i="1" s="1"/>
  <c r="C78916" i="1" a="1"/>
  <c r="C78916" i="1" s="1"/>
  <c r="C78917" i="1" a="1"/>
  <c r="C78917" i="1" s="1"/>
  <c r="C78918" i="1" a="1"/>
  <c r="C78918" i="1" s="1"/>
  <c r="C78919" i="1" a="1"/>
  <c r="C78919" i="1" s="1"/>
  <c r="C78920" i="1" a="1"/>
  <c r="C78920" i="1" s="1"/>
  <c r="C78921" i="1" a="1"/>
  <c r="C78921" i="1" s="1"/>
  <c r="C78922" i="1" a="1"/>
  <c r="C78922" i="1" s="1"/>
  <c r="C78923" i="1" a="1"/>
  <c r="C78923" i="1" s="1"/>
  <c r="C78924" i="1" a="1"/>
  <c r="C78924" i="1" s="1"/>
  <c r="C78925" i="1" a="1"/>
  <c r="C78925" i="1" s="1"/>
  <c r="C78926" i="1" a="1"/>
  <c r="C78926" i="1" s="1"/>
  <c r="C78927" i="1" a="1"/>
  <c r="C78927" i="1" s="1"/>
  <c r="C78928" i="1" a="1"/>
  <c r="C78928" i="1" s="1"/>
  <c r="C78929" i="1" a="1"/>
  <c r="C78929" i="1" s="1"/>
  <c r="C78930" i="1" a="1"/>
  <c r="C78930" i="1" s="1"/>
  <c r="C78931" i="1" a="1"/>
  <c r="C78931" i="1" s="1"/>
  <c r="C78932" i="1" a="1"/>
  <c r="C78932" i="1" s="1"/>
  <c r="C78933" i="1" a="1"/>
  <c r="C78933" i="1" s="1"/>
  <c r="C78934" i="1" a="1"/>
  <c r="C78934" i="1" s="1"/>
  <c r="C78935" i="1" a="1"/>
  <c r="C78935" i="1" s="1"/>
  <c r="C78936" i="1" a="1"/>
  <c r="C78936" i="1" s="1"/>
  <c r="C78937" i="1" a="1"/>
  <c r="C78937" i="1" s="1"/>
  <c r="C78938" i="1" a="1"/>
  <c r="C78938" i="1" s="1"/>
  <c r="C78939" i="1" a="1"/>
  <c r="C78939" i="1" s="1"/>
  <c r="C78940" i="1" a="1"/>
  <c r="C78940" i="1" s="1"/>
  <c r="C78941" i="1" a="1"/>
  <c r="C78941" i="1" s="1"/>
  <c r="C78942" i="1" a="1"/>
  <c r="C78942" i="1" s="1"/>
  <c r="C78943" i="1" a="1"/>
  <c r="C78943" i="1" s="1"/>
  <c r="C78944" i="1" a="1"/>
  <c r="C78944" i="1" s="1"/>
  <c r="C78945" i="1" a="1"/>
  <c r="C78945" i="1" s="1"/>
  <c r="C78946" i="1" a="1"/>
  <c r="C78946" i="1" s="1"/>
  <c r="C78947" i="1" a="1"/>
  <c r="C78947" i="1" s="1"/>
  <c r="C78948" i="1" a="1"/>
  <c r="C78948" i="1" s="1"/>
  <c r="C78949" i="1" a="1"/>
  <c r="C78949" i="1" s="1"/>
  <c r="C78950" i="1" a="1"/>
  <c r="C78950" i="1" s="1"/>
  <c r="C78951" i="1" a="1"/>
  <c r="C78951" i="1" s="1"/>
  <c r="C78952" i="1" a="1"/>
  <c r="C78952" i="1" s="1"/>
  <c r="C78953" i="1" a="1"/>
  <c r="C78953" i="1" s="1"/>
  <c r="C78954" i="1" a="1"/>
  <c r="C78954" i="1" s="1"/>
  <c r="C78955" i="1" a="1"/>
  <c r="C78955" i="1" s="1"/>
  <c r="C78956" i="1" a="1"/>
  <c r="C78956" i="1" s="1"/>
  <c r="C78957" i="1" a="1"/>
  <c r="C78957" i="1" s="1"/>
  <c r="C78958" i="1" a="1"/>
  <c r="C78958" i="1" s="1"/>
  <c r="C78959" i="1" a="1"/>
  <c r="C78959" i="1" s="1"/>
  <c r="C78960" i="1" a="1"/>
  <c r="C78960" i="1" s="1"/>
  <c r="C78961" i="1" a="1"/>
  <c r="C78961" i="1" s="1"/>
  <c r="C78962" i="1" a="1"/>
  <c r="C78962" i="1" s="1"/>
  <c r="C78963" i="1" a="1"/>
  <c r="C78963" i="1" s="1"/>
  <c r="C78964" i="1" a="1"/>
  <c r="C78964" i="1" s="1"/>
  <c r="C78965" i="1" a="1"/>
  <c r="C78965" i="1" s="1"/>
  <c r="C78966" i="1" a="1"/>
  <c r="C78966" i="1" s="1"/>
  <c r="C78967" i="1" a="1"/>
  <c r="C78967" i="1" s="1"/>
  <c r="C78968" i="1" a="1"/>
  <c r="C78968" i="1" s="1"/>
  <c r="C78969" i="1" a="1"/>
  <c r="C78969" i="1" s="1"/>
  <c r="C78970" i="1" a="1"/>
  <c r="C78970" i="1" s="1"/>
  <c r="C78971" i="1" a="1"/>
  <c r="C78971" i="1" s="1"/>
  <c r="C78972" i="1" a="1"/>
  <c r="C78972" i="1" s="1"/>
  <c r="C78973" i="1" a="1"/>
  <c r="C78973" i="1" s="1"/>
  <c r="C78974" i="1" a="1"/>
  <c r="C78974" i="1" s="1"/>
  <c r="C78975" i="1" a="1"/>
  <c r="C78975" i="1" s="1"/>
  <c r="C78976" i="1" a="1"/>
  <c r="C78976" i="1" s="1"/>
  <c r="C78977" i="1" a="1"/>
  <c r="C78977" i="1" s="1"/>
  <c r="C78978" i="1" a="1"/>
  <c r="C78978" i="1" s="1"/>
  <c r="C78979" i="1" a="1"/>
  <c r="C78979" i="1" s="1"/>
  <c r="C78980" i="1" a="1"/>
  <c r="C78980" i="1" s="1"/>
  <c r="C78981" i="1" a="1"/>
  <c r="C78981" i="1" s="1"/>
  <c r="C78982" i="1" a="1"/>
  <c r="C78982" i="1" s="1"/>
  <c r="C78983" i="1" a="1"/>
  <c r="C78983" i="1" s="1"/>
  <c r="C78984" i="1" a="1"/>
  <c r="C78984" i="1" s="1"/>
  <c r="C78985" i="1" a="1"/>
  <c r="C78985" i="1" s="1"/>
  <c r="C78986" i="1" a="1"/>
  <c r="C78986" i="1" s="1"/>
  <c r="C78987" i="1" a="1"/>
  <c r="C78987" i="1" s="1"/>
  <c r="C78988" i="1" a="1"/>
  <c r="C78988" i="1" s="1"/>
  <c r="C78989" i="1" a="1"/>
  <c r="C78989" i="1" s="1"/>
  <c r="C78990" i="1" a="1"/>
  <c r="C78990" i="1" s="1"/>
  <c r="C78991" i="1" a="1"/>
  <c r="C78991" i="1" s="1"/>
  <c r="C78992" i="1" a="1"/>
  <c r="C78992" i="1" s="1"/>
  <c r="C78993" i="1" a="1"/>
  <c r="C78993" i="1" s="1"/>
  <c r="C78994" i="1" a="1"/>
  <c r="C78994" i="1" s="1"/>
  <c r="C78995" i="1" a="1"/>
  <c r="C78995" i="1" s="1"/>
  <c r="C78996" i="1" a="1"/>
  <c r="C78996" i="1" s="1"/>
  <c r="C78997" i="1" a="1"/>
  <c r="C78997" i="1" s="1"/>
  <c r="C78998" i="1" a="1"/>
  <c r="C78998" i="1" s="1"/>
  <c r="C78999" i="1" a="1"/>
  <c r="C78999" i="1" s="1"/>
  <c r="C79000" i="1" a="1"/>
  <c r="C79000" i="1" s="1"/>
  <c r="C79001" i="1" a="1"/>
  <c r="C79001" i="1" s="1"/>
  <c r="C79002" i="1" a="1"/>
  <c r="C79002" i="1" s="1"/>
  <c r="C79003" i="1" a="1"/>
  <c r="C79003" i="1" s="1"/>
  <c r="C79004" i="1" a="1"/>
  <c r="C79004" i="1" s="1"/>
  <c r="C79005" i="1" a="1"/>
  <c r="C79005" i="1" s="1"/>
  <c r="C79006" i="1" a="1"/>
  <c r="C79006" i="1" s="1"/>
  <c r="C79007" i="1" a="1"/>
  <c r="C79007" i="1" s="1"/>
  <c r="C79008" i="1" a="1"/>
  <c r="C79008" i="1" s="1"/>
  <c r="C79009" i="1" a="1"/>
  <c r="C79009" i="1" s="1"/>
  <c r="C79010" i="1" a="1"/>
  <c r="C79010" i="1" s="1"/>
  <c r="C79011" i="1" a="1"/>
  <c r="C79011" i="1" s="1"/>
  <c r="C79012" i="1" a="1"/>
  <c r="C79012" i="1" s="1"/>
  <c r="C79013" i="1" a="1"/>
  <c r="C79013" i="1" s="1"/>
  <c r="C79014" i="1" a="1"/>
  <c r="C79014" i="1" s="1"/>
  <c r="C79015" i="1" a="1"/>
  <c r="C79015" i="1" s="1"/>
  <c r="C79016" i="1" a="1"/>
  <c r="C79016" i="1" s="1"/>
  <c r="C79017" i="1" a="1"/>
  <c r="C79017" i="1" s="1"/>
  <c r="C79018" i="1" a="1"/>
  <c r="C79018" i="1" s="1"/>
  <c r="C79019" i="1" a="1"/>
  <c r="C79019" i="1" s="1"/>
  <c r="C79020" i="1" a="1"/>
  <c r="C79020" i="1" s="1"/>
  <c r="C79021" i="1" a="1"/>
  <c r="C79021" i="1" s="1"/>
  <c r="C79022" i="1" a="1"/>
  <c r="C79022" i="1" s="1"/>
  <c r="C79023" i="1" a="1"/>
  <c r="C79023" i="1" s="1"/>
  <c r="C79024" i="1" a="1"/>
  <c r="C79024" i="1" s="1"/>
  <c r="C79025" i="1" a="1"/>
  <c r="C79025" i="1" s="1"/>
  <c r="C79026" i="1" a="1"/>
  <c r="C79026" i="1" s="1"/>
  <c r="C79027" i="1" a="1"/>
  <c r="C79027" i="1" s="1"/>
  <c r="C79028" i="1" a="1"/>
  <c r="C79028" i="1" s="1"/>
  <c r="C79029" i="1" a="1"/>
  <c r="C79029" i="1" s="1"/>
  <c r="C79030" i="1" a="1"/>
  <c r="C79030" i="1" s="1"/>
  <c r="C79031" i="1" a="1"/>
  <c r="C79031" i="1" s="1"/>
  <c r="C79032" i="1" a="1"/>
  <c r="C79032" i="1" s="1"/>
  <c r="C79033" i="1" a="1"/>
  <c r="C79033" i="1" s="1"/>
  <c r="C79034" i="1" a="1"/>
  <c r="C79034" i="1" s="1"/>
  <c r="C79035" i="1" a="1"/>
  <c r="C79035" i="1" s="1"/>
  <c r="C79036" i="1" a="1"/>
  <c r="C79036" i="1" s="1"/>
  <c r="C79037" i="1" a="1"/>
  <c r="C79037" i="1" s="1"/>
  <c r="C79038" i="1" a="1"/>
  <c r="C79038" i="1" s="1"/>
  <c r="C79039" i="1" a="1"/>
  <c r="C79039" i="1" s="1"/>
  <c r="C79040" i="1" a="1"/>
  <c r="C79040" i="1" s="1"/>
  <c r="C79041" i="1" a="1"/>
  <c r="C79041" i="1" s="1"/>
  <c r="C79042" i="1" a="1"/>
  <c r="C79042" i="1" s="1"/>
  <c r="C79043" i="1" a="1"/>
  <c r="C79043" i="1" s="1"/>
  <c r="C79044" i="1" a="1"/>
  <c r="C79044" i="1" s="1"/>
  <c r="C79045" i="1" a="1"/>
  <c r="C79045" i="1" s="1"/>
  <c r="C79046" i="1" a="1"/>
  <c r="C79046" i="1" s="1"/>
  <c r="C79047" i="1" a="1"/>
  <c r="C79047" i="1" s="1"/>
  <c r="C79048" i="1" a="1"/>
  <c r="C79048" i="1" s="1"/>
  <c r="C79049" i="1" a="1"/>
  <c r="C79049" i="1" s="1"/>
  <c r="C79050" i="1" a="1"/>
  <c r="C79050" i="1" s="1"/>
  <c r="C79051" i="1" a="1"/>
  <c r="C79051" i="1" s="1"/>
  <c r="C79052" i="1" a="1"/>
  <c r="C79052" i="1" s="1"/>
  <c r="C79053" i="1" a="1"/>
  <c r="C79053" i="1" s="1"/>
  <c r="C79054" i="1" a="1"/>
  <c r="C79054" i="1" s="1"/>
  <c r="C79055" i="1" a="1"/>
  <c r="C79055" i="1" s="1"/>
  <c r="C79056" i="1" a="1"/>
  <c r="C79056" i="1" s="1"/>
  <c r="C79057" i="1" a="1"/>
  <c r="C79057" i="1" s="1"/>
  <c r="C79058" i="1" a="1"/>
  <c r="C79058" i="1" s="1"/>
  <c r="C79059" i="1" a="1"/>
  <c r="C79059" i="1" s="1"/>
  <c r="C79060" i="1" a="1"/>
  <c r="C79060" i="1" s="1"/>
  <c r="C79061" i="1" a="1"/>
  <c r="C79061" i="1" s="1"/>
  <c r="C79062" i="1" a="1"/>
  <c r="C79062" i="1" s="1"/>
  <c r="C79063" i="1" a="1"/>
  <c r="C79063" i="1" s="1"/>
  <c r="C79064" i="1" a="1"/>
  <c r="C79064" i="1" s="1"/>
  <c r="C79065" i="1" a="1"/>
  <c r="C79065" i="1" s="1"/>
  <c r="C79066" i="1" a="1"/>
  <c r="C79066" i="1" s="1"/>
  <c r="C79067" i="1" a="1"/>
  <c r="C79067" i="1" s="1"/>
  <c r="C79068" i="1" a="1"/>
  <c r="C79068" i="1" s="1"/>
  <c r="C79069" i="1" a="1"/>
  <c r="C79069" i="1" s="1"/>
  <c r="C79070" i="1" a="1"/>
  <c r="C79070" i="1" s="1"/>
  <c r="C79071" i="1" a="1"/>
  <c r="C79071" i="1" s="1"/>
  <c r="C79072" i="1" a="1"/>
  <c r="C79072" i="1" s="1"/>
  <c r="C79073" i="1" a="1"/>
  <c r="C79073" i="1" s="1"/>
  <c r="C79074" i="1" a="1"/>
  <c r="C79074" i="1" s="1"/>
  <c r="C79075" i="1" a="1"/>
  <c r="C79075" i="1" s="1"/>
  <c r="C79076" i="1" a="1"/>
  <c r="C79076" i="1" s="1"/>
  <c r="C79077" i="1" a="1"/>
  <c r="C79077" i="1" s="1"/>
  <c r="C79078" i="1" a="1"/>
  <c r="C79078" i="1" s="1"/>
  <c r="C79079" i="1" a="1"/>
  <c r="C79079" i="1" s="1"/>
  <c r="C79080" i="1" a="1"/>
  <c r="C79080" i="1" s="1"/>
  <c r="C79081" i="1" a="1"/>
  <c r="C79081" i="1" s="1"/>
  <c r="C79082" i="1" a="1"/>
  <c r="C79082" i="1" s="1"/>
  <c r="C79083" i="1" a="1"/>
  <c r="C79083" i="1" s="1"/>
  <c r="C79084" i="1" a="1"/>
  <c r="C79084" i="1" s="1"/>
  <c r="C79085" i="1" a="1"/>
  <c r="C79085" i="1" s="1"/>
  <c r="C79086" i="1" a="1"/>
  <c r="C79086" i="1" s="1"/>
  <c r="C79087" i="1" a="1"/>
  <c r="C79087" i="1" s="1"/>
  <c r="C79088" i="1" a="1"/>
  <c r="C79088" i="1" s="1"/>
  <c r="C79089" i="1" a="1"/>
  <c r="C79089" i="1" s="1"/>
  <c r="C79090" i="1" a="1"/>
  <c r="C79090" i="1" s="1"/>
  <c r="C79091" i="1" a="1"/>
  <c r="C79091" i="1" s="1"/>
  <c r="C79092" i="1" a="1"/>
  <c r="C79092" i="1" s="1"/>
  <c r="C79093" i="1" a="1"/>
  <c r="C79093" i="1" s="1"/>
  <c r="C79094" i="1" a="1"/>
  <c r="C79094" i="1" s="1"/>
  <c r="C79095" i="1" a="1"/>
  <c r="C79095" i="1" s="1"/>
  <c r="C79096" i="1" a="1"/>
  <c r="C79096" i="1" s="1"/>
  <c r="C79097" i="1" a="1"/>
  <c r="C79097" i="1" s="1"/>
  <c r="C79098" i="1" a="1"/>
  <c r="C79098" i="1" s="1"/>
  <c r="C79099" i="1" a="1"/>
  <c r="C79099" i="1" s="1"/>
  <c r="C79100" i="1" a="1"/>
  <c r="C79100" i="1" s="1"/>
  <c r="C79101" i="1" a="1"/>
  <c r="C79101" i="1" s="1"/>
  <c r="C79102" i="1" a="1"/>
  <c r="C79102" i="1" s="1"/>
  <c r="C79103" i="1" a="1"/>
  <c r="C79103" i="1" s="1"/>
  <c r="C79104" i="1" a="1"/>
  <c r="C79104" i="1" s="1"/>
  <c r="C79105" i="1" a="1"/>
  <c r="C79105" i="1" s="1"/>
  <c r="C79106" i="1" a="1"/>
  <c r="C79106" i="1" s="1"/>
  <c r="C79107" i="1" a="1"/>
  <c r="C79107" i="1" s="1"/>
  <c r="C79108" i="1" a="1"/>
  <c r="C79108" i="1" s="1"/>
  <c r="C79109" i="1" a="1"/>
  <c r="C79109" i="1" s="1"/>
  <c r="C79110" i="1" a="1"/>
  <c r="C79110" i="1" s="1"/>
  <c r="C79111" i="1" a="1"/>
  <c r="C79111" i="1" s="1"/>
  <c r="C79112" i="1" a="1"/>
  <c r="C79112" i="1" s="1"/>
  <c r="C79113" i="1" a="1"/>
  <c r="C79113" i="1" s="1"/>
  <c r="C79114" i="1" a="1"/>
  <c r="C79114" i="1" s="1"/>
  <c r="C79115" i="1" a="1"/>
  <c r="C79115" i="1" s="1"/>
  <c r="C79116" i="1" a="1"/>
  <c r="C79116" i="1" s="1"/>
  <c r="C79117" i="1" a="1"/>
  <c r="C79117" i="1" s="1"/>
  <c r="C79118" i="1" a="1"/>
  <c r="C79118" i="1" s="1"/>
  <c r="C79119" i="1" a="1"/>
  <c r="C79119" i="1" s="1"/>
  <c r="C79120" i="1" a="1"/>
  <c r="C79120" i="1" s="1"/>
  <c r="C79121" i="1" a="1"/>
  <c r="C79121" i="1" s="1"/>
  <c r="C79122" i="1" a="1"/>
  <c r="C79122" i="1" s="1"/>
  <c r="C79123" i="1" a="1"/>
  <c r="C79123" i="1" s="1"/>
  <c r="C79124" i="1" a="1"/>
  <c r="C79124" i="1" s="1"/>
  <c r="C79125" i="1" a="1"/>
  <c r="C79125" i="1" s="1"/>
  <c r="C79126" i="1" a="1"/>
  <c r="C79126" i="1" s="1"/>
  <c r="C79127" i="1" a="1"/>
  <c r="C79127" i="1" s="1"/>
  <c r="C79128" i="1" a="1"/>
  <c r="C79128" i="1" s="1"/>
  <c r="C79129" i="1" a="1"/>
  <c r="C79129" i="1" s="1"/>
  <c r="C79130" i="1" a="1"/>
  <c r="C79130" i="1" s="1"/>
  <c r="C79131" i="1" a="1"/>
  <c r="C79131" i="1" s="1"/>
  <c r="C79132" i="1" a="1"/>
  <c r="C79132" i="1" s="1"/>
  <c r="C79133" i="1" a="1"/>
  <c r="C79133" i="1" s="1"/>
  <c r="C79134" i="1" a="1"/>
  <c r="C79134" i="1" s="1"/>
  <c r="C79135" i="1" a="1"/>
  <c r="C79135" i="1" s="1"/>
  <c r="C79136" i="1" a="1"/>
  <c r="C79136" i="1" s="1"/>
  <c r="C79137" i="1" a="1"/>
  <c r="C79137" i="1" s="1"/>
  <c r="C79138" i="1" a="1"/>
  <c r="C79138" i="1" s="1"/>
  <c r="C79139" i="1" a="1"/>
  <c r="C79139" i="1" s="1"/>
  <c r="C79140" i="1" a="1"/>
  <c r="C79140" i="1" s="1"/>
  <c r="C79141" i="1" a="1"/>
  <c r="C79141" i="1" s="1"/>
  <c r="C79142" i="1" a="1"/>
  <c r="C79142" i="1" s="1"/>
  <c r="C79143" i="1" a="1"/>
  <c r="C79143" i="1" s="1"/>
  <c r="C79144" i="1" a="1"/>
  <c r="C79144" i="1" s="1"/>
  <c r="C79145" i="1" a="1"/>
  <c r="C79145" i="1" s="1"/>
  <c r="C79146" i="1" a="1"/>
  <c r="C79146" i="1" s="1"/>
  <c r="C79147" i="1" a="1"/>
  <c r="C79147" i="1" s="1"/>
  <c r="C79148" i="1" a="1"/>
  <c r="C79148" i="1" s="1"/>
  <c r="C79149" i="1" a="1"/>
  <c r="C79149" i="1" s="1"/>
  <c r="C79150" i="1" a="1"/>
  <c r="C79150" i="1" s="1"/>
  <c r="C79151" i="1" a="1"/>
  <c r="C79151" i="1" s="1"/>
  <c r="C79152" i="1" a="1"/>
  <c r="C79152" i="1" s="1"/>
  <c r="C79153" i="1" a="1"/>
  <c r="C79153" i="1" s="1"/>
  <c r="C79154" i="1" a="1"/>
  <c r="C79154" i="1" s="1"/>
  <c r="C79155" i="1" a="1"/>
  <c r="C79155" i="1" s="1"/>
  <c r="C79156" i="1" a="1"/>
  <c r="C79156" i="1" s="1"/>
  <c r="C79157" i="1" a="1"/>
  <c r="C79157" i="1" s="1"/>
  <c r="C79158" i="1" a="1"/>
  <c r="C79158" i="1" s="1"/>
  <c r="C79159" i="1" a="1"/>
  <c r="C79159" i="1" s="1"/>
  <c r="C79160" i="1" a="1"/>
  <c r="C79160" i="1" s="1"/>
  <c r="C79161" i="1" a="1"/>
  <c r="C79161" i="1" s="1"/>
  <c r="C79162" i="1" a="1"/>
  <c r="C79162" i="1" s="1"/>
  <c r="C79163" i="1" a="1"/>
  <c r="C79163" i="1" s="1"/>
  <c r="C79164" i="1" a="1"/>
  <c r="C79164" i="1" s="1"/>
  <c r="C79165" i="1" a="1"/>
  <c r="C79165" i="1" s="1"/>
  <c r="C79166" i="1" a="1"/>
  <c r="C79166" i="1" s="1"/>
  <c r="C79167" i="1" a="1"/>
  <c r="C79167" i="1" s="1"/>
  <c r="C79168" i="1" a="1"/>
  <c r="C79168" i="1" s="1"/>
  <c r="C79169" i="1" a="1"/>
  <c r="C79169" i="1" s="1"/>
  <c r="C79170" i="1" a="1"/>
  <c r="C79170" i="1" s="1"/>
  <c r="C79171" i="1" a="1"/>
  <c r="C79171" i="1" s="1"/>
  <c r="C79172" i="1" a="1"/>
  <c r="C79172" i="1" s="1"/>
  <c r="C79173" i="1" a="1"/>
  <c r="C79173" i="1" s="1"/>
  <c r="C79174" i="1" a="1"/>
  <c r="C79174" i="1" s="1"/>
  <c r="C79175" i="1" a="1"/>
  <c r="C79175" i="1" s="1"/>
  <c r="C79176" i="1" a="1"/>
  <c r="C79176" i="1" s="1"/>
  <c r="C79177" i="1" a="1"/>
  <c r="C79177" i="1" s="1"/>
  <c r="C79178" i="1" a="1"/>
  <c r="C79178" i="1" s="1"/>
  <c r="C79179" i="1" a="1"/>
  <c r="C79179" i="1" s="1"/>
  <c r="C79180" i="1" a="1"/>
  <c r="C79180" i="1" s="1"/>
  <c r="C79181" i="1" a="1"/>
  <c r="C79181" i="1" s="1"/>
  <c r="C79182" i="1" a="1"/>
  <c r="C79182" i="1" s="1"/>
  <c r="C79183" i="1" a="1"/>
  <c r="C79183" i="1" s="1"/>
  <c r="C79184" i="1" a="1"/>
  <c r="C79184" i="1" s="1"/>
  <c r="C79185" i="1" a="1"/>
  <c r="C79185" i="1" s="1"/>
  <c r="C79186" i="1" a="1"/>
  <c r="C79186" i="1" s="1"/>
  <c r="C79187" i="1" a="1"/>
  <c r="C79187" i="1" s="1"/>
  <c r="C79188" i="1" a="1"/>
  <c r="C79188" i="1" s="1"/>
  <c r="C79189" i="1" a="1"/>
  <c r="C79189" i="1" s="1"/>
  <c r="C79190" i="1" a="1"/>
  <c r="C79190" i="1" s="1"/>
  <c r="C79191" i="1" a="1"/>
  <c r="C79191" i="1" s="1"/>
  <c r="C79192" i="1" a="1"/>
  <c r="C79192" i="1" s="1"/>
  <c r="C79193" i="1" a="1"/>
  <c r="C79193" i="1" s="1"/>
  <c r="C79194" i="1" a="1"/>
  <c r="C79194" i="1" s="1"/>
  <c r="C79195" i="1" a="1"/>
  <c r="C79195" i="1" s="1"/>
  <c r="C79196" i="1" a="1"/>
  <c r="C79196" i="1" s="1"/>
  <c r="C79197" i="1" a="1"/>
  <c r="C79197" i="1" s="1"/>
  <c r="C79198" i="1" a="1"/>
  <c r="C79198" i="1" s="1"/>
  <c r="C79199" i="1" a="1"/>
  <c r="C79199" i="1" s="1"/>
  <c r="C79200" i="1" a="1"/>
  <c r="C79200" i="1" s="1"/>
  <c r="C79201" i="1" a="1"/>
  <c r="C79201" i="1" s="1"/>
  <c r="C79202" i="1" a="1"/>
  <c r="C79202" i="1" s="1"/>
  <c r="C79203" i="1" a="1"/>
  <c r="C79203" i="1" s="1"/>
  <c r="C79204" i="1" a="1"/>
  <c r="C79204" i="1" s="1"/>
  <c r="C79205" i="1" a="1"/>
  <c r="C79205" i="1" s="1"/>
  <c r="C79206" i="1" a="1"/>
  <c r="C79206" i="1" s="1"/>
  <c r="C79207" i="1" a="1"/>
  <c r="C79207" i="1" s="1"/>
  <c r="C79208" i="1" a="1"/>
  <c r="C79208" i="1" s="1"/>
  <c r="C79209" i="1" a="1"/>
  <c r="C79209" i="1" s="1"/>
  <c r="C79210" i="1" a="1"/>
  <c r="C79210" i="1" s="1"/>
  <c r="C79211" i="1" a="1"/>
  <c r="C79211" i="1" s="1"/>
  <c r="C79212" i="1" a="1"/>
  <c r="C79212" i="1" s="1"/>
  <c r="C79213" i="1" a="1"/>
  <c r="C79213" i="1" s="1"/>
  <c r="C79214" i="1" a="1"/>
  <c r="C79214" i="1" s="1"/>
  <c r="C79215" i="1" a="1"/>
  <c r="C79215" i="1" s="1"/>
  <c r="C79216" i="1" a="1"/>
  <c r="C79216" i="1" s="1"/>
  <c r="C79217" i="1" a="1"/>
  <c r="C79217" i="1" s="1"/>
  <c r="C79218" i="1" a="1"/>
  <c r="C79218" i="1" s="1"/>
  <c r="C79219" i="1" a="1"/>
  <c r="C79219" i="1" s="1"/>
  <c r="C79220" i="1" a="1"/>
  <c r="C79220" i="1" s="1"/>
  <c r="C79221" i="1" a="1"/>
  <c r="C79221" i="1" s="1"/>
  <c r="C79222" i="1" a="1"/>
  <c r="C79222" i="1" s="1"/>
  <c r="C79223" i="1" a="1"/>
  <c r="C79223" i="1" s="1"/>
  <c r="C79224" i="1" a="1"/>
  <c r="C79224" i="1" s="1"/>
  <c r="C79225" i="1" a="1"/>
  <c r="C79225" i="1" s="1"/>
  <c r="C79226" i="1" a="1"/>
  <c r="C79226" i="1" s="1"/>
  <c r="C79227" i="1" a="1"/>
  <c r="C79227" i="1" s="1"/>
  <c r="C79228" i="1" a="1"/>
  <c r="C79228" i="1" s="1"/>
  <c r="C79229" i="1" a="1"/>
  <c r="C79229" i="1" s="1"/>
  <c r="C79230" i="1" a="1"/>
  <c r="C79230" i="1" s="1"/>
  <c r="C79231" i="1" a="1"/>
  <c r="C79231" i="1" s="1"/>
  <c r="C79232" i="1" a="1"/>
  <c r="C79232" i="1" s="1"/>
  <c r="C79233" i="1" a="1"/>
  <c r="C79233" i="1" s="1"/>
  <c r="C79234" i="1" a="1"/>
  <c r="C79234" i="1" s="1"/>
  <c r="C79235" i="1" a="1"/>
  <c r="C79235" i="1" s="1"/>
  <c r="C79236" i="1" a="1"/>
  <c r="C79236" i="1" s="1"/>
  <c r="C79237" i="1" a="1"/>
  <c r="C79237" i="1" s="1"/>
  <c r="C79238" i="1" a="1"/>
  <c r="C79238" i="1" s="1"/>
  <c r="C79239" i="1" a="1"/>
  <c r="C79239" i="1" s="1"/>
  <c r="C79240" i="1" a="1"/>
  <c r="C79240" i="1" s="1"/>
  <c r="C79241" i="1" a="1"/>
  <c r="C79241" i="1" s="1"/>
  <c r="C79242" i="1" a="1"/>
  <c r="C79242" i="1" s="1"/>
  <c r="C79243" i="1" a="1"/>
  <c r="C79243" i="1" s="1"/>
  <c r="C79244" i="1" a="1"/>
  <c r="C79244" i="1" s="1"/>
  <c r="C79245" i="1" a="1"/>
  <c r="C79245" i="1" s="1"/>
  <c r="C79246" i="1" a="1"/>
  <c r="C79246" i="1" s="1"/>
  <c r="C79247" i="1" a="1"/>
  <c r="C79247" i="1" s="1"/>
  <c r="C79248" i="1" a="1"/>
  <c r="C79248" i="1" s="1"/>
  <c r="C79249" i="1" a="1"/>
  <c r="C79249" i="1" s="1"/>
  <c r="C79250" i="1" a="1"/>
  <c r="C79250" i="1" s="1"/>
  <c r="C79251" i="1" a="1"/>
  <c r="C79251" i="1" s="1"/>
  <c r="C79252" i="1" a="1"/>
  <c r="C79252" i="1" s="1"/>
  <c r="C79253" i="1" a="1"/>
  <c r="C79253" i="1" s="1"/>
  <c r="C79254" i="1" a="1"/>
  <c r="C79254" i="1" s="1"/>
  <c r="C79255" i="1" a="1"/>
  <c r="C79255" i="1" s="1"/>
  <c r="C79256" i="1" a="1"/>
  <c r="C79256" i="1" s="1"/>
  <c r="C79257" i="1" a="1"/>
  <c r="C79257" i="1" s="1"/>
  <c r="C79258" i="1" a="1"/>
  <c r="C79258" i="1" s="1"/>
  <c r="C79259" i="1" a="1"/>
  <c r="C79259" i="1" s="1"/>
  <c r="C79260" i="1" a="1"/>
  <c r="C79260" i="1" s="1"/>
  <c r="C79261" i="1" a="1"/>
  <c r="C79261" i="1" s="1"/>
  <c r="C79262" i="1" a="1"/>
  <c r="C79262" i="1" s="1"/>
  <c r="C79263" i="1" a="1"/>
  <c r="C79263" i="1" s="1"/>
  <c r="C79264" i="1" a="1"/>
  <c r="C79264" i="1" s="1"/>
  <c r="C79265" i="1" a="1"/>
  <c r="C79265" i="1" s="1"/>
  <c r="C79266" i="1" a="1"/>
  <c r="C79266" i="1" s="1"/>
  <c r="C79267" i="1" a="1"/>
  <c r="C79267" i="1" s="1"/>
  <c r="C79268" i="1" a="1"/>
  <c r="C79268" i="1" s="1"/>
  <c r="C79269" i="1" a="1"/>
  <c r="C79269" i="1" s="1"/>
  <c r="C79270" i="1" a="1"/>
  <c r="C79270" i="1" s="1"/>
  <c r="C79271" i="1" a="1"/>
  <c r="C79271" i="1" s="1"/>
  <c r="C79272" i="1" a="1"/>
  <c r="C79272" i="1" s="1"/>
  <c r="C79273" i="1" a="1"/>
  <c r="C79273" i="1" s="1"/>
  <c r="C79274" i="1" a="1"/>
  <c r="C79274" i="1" s="1"/>
  <c r="C79275" i="1" a="1"/>
  <c r="C79275" i="1" s="1"/>
  <c r="C79276" i="1" a="1"/>
  <c r="C79276" i="1" s="1"/>
  <c r="C79277" i="1" a="1"/>
  <c r="C79277" i="1" s="1"/>
  <c r="C79278" i="1" a="1"/>
  <c r="C79278" i="1" s="1"/>
  <c r="C79279" i="1" a="1"/>
  <c r="C79279" i="1" s="1"/>
  <c r="C79280" i="1" a="1"/>
  <c r="C79280" i="1" s="1"/>
  <c r="C79281" i="1" a="1"/>
  <c r="C79281" i="1" s="1"/>
  <c r="C79282" i="1" a="1"/>
  <c r="C79282" i="1" s="1"/>
  <c r="C79283" i="1" a="1"/>
  <c r="C79283" i="1" s="1"/>
  <c r="C79284" i="1" a="1"/>
  <c r="C79284" i="1" s="1"/>
  <c r="C79285" i="1" a="1"/>
  <c r="C79285" i="1" s="1"/>
  <c r="C79286" i="1" a="1"/>
  <c r="C79286" i="1" s="1"/>
  <c r="C79287" i="1" a="1"/>
  <c r="C79287" i="1" s="1"/>
  <c r="C79288" i="1" a="1"/>
  <c r="C79288" i="1" s="1"/>
  <c r="C79289" i="1" a="1"/>
  <c r="C79289" i="1" s="1"/>
  <c r="C79290" i="1" a="1"/>
  <c r="C79290" i="1" s="1"/>
  <c r="C79291" i="1" a="1"/>
  <c r="C79291" i="1" s="1"/>
  <c r="C79292" i="1" a="1"/>
  <c r="C79292" i="1" s="1"/>
  <c r="C79293" i="1" a="1"/>
  <c r="C79293" i="1" s="1"/>
  <c r="C79294" i="1" a="1"/>
  <c r="C79294" i="1" s="1"/>
  <c r="C79295" i="1" a="1"/>
  <c r="C79295" i="1" s="1"/>
  <c r="C79296" i="1" a="1"/>
  <c r="C79296" i="1" s="1"/>
  <c r="C79297" i="1" a="1"/>
  <c r="C79297" i="1" s="1"/>
  <c r="C79298" i="1" a="1"/>
  <c r="C79298" i="1" s="1"/>
  <c r="C79299" i="1" a="1"/>
  <c r="C79299" i="1" s="1"/>
  <c r="C79300" i="1" a="1"/>
  <c r="C79300" i="1" s="1"/>
  <c r="C79301" i="1" a="1"/>
  <c r="C79301" i="1" s="1"/>
  <c r="C79302" i="1" a="1"/>
  <c r="C79302" i="1" s="1"/>
  <c r="C79303" i="1" a="1"/>
  <c r="C79303" i="1" s="1"/>
  <c r="C79304" i="1" a="1"/>
  <c r="C79304" i="1" s="1"/>
  <c r="C79305" i="1" a="1"/>
  <c r="C79305" i="1" s="1"/>
  <c r="C79306" i="1" a="1"/>
  <c r="C79306" i="1" s="1"/>
  <c r="C79307" i="1" a="1"/>
  <c r="C79307" i="1" s="1"/>
  <c r="C79308" i="1" a="1"/>
  <c r="C79308" i="1" s="1"/>
  <c r="C79309" i="1" a="1"/>
  <c r="C79309" i="1" s="1"/>
  <c r="C79310" i="1" a="1"/>
  <c r="C79310" i="1" s="1"/>
  <c r="C79311" i="1" a="1"/>
  <c r="C79311" i="1" s="1"/>
  <c r="C79312" i="1" a="1"/>
  <c r="C79312" i="1" s="1"/>
  <c r="C79313" i="1" a="1"/>
  <c r="C79313" i="1" s="1"/>
  <c r="C79314" i="1" a="1"/>
  <c r="C79314" i="1" s="1"/>
  <c r="C79315" i="1" a="1"/>
  <c r="C79315" i="1" s="1"/>
  <c r="C79316" i="1" a="1"/>
  <c r="C79316" i="1" s="1"/>
  <c r="C79317" i="1" a="1"/>
  <c r="C79317" i="1" s="1"/>
  <c r="C79318" i="1" a="1"/>
  <c r="C79318" i="1" s="1"/>
  <c r="C79319" i="1" a="1"/>
  <c r="C79319" i="1" s="1"/>
  <c r="C79320" i="1" a="1"/>
  <c r="C79320" i="1" s="1"/>
  <c r="C79321" i="1" a="1"/>
  <c r="C79321" i="1" s="1"/>
  <c r="C79322" i="1" a="1"/>
  <c r="C79322" i="1" s="1"/>
  <c r="C79323" i="1" a="1"/>
  <c r="C79323" i="1" s="1"/>
  <c r="C79324" i="1" a="1"/>
  <c r="C79324" i="1" s="1"/>
  <c r="C79325" i="1" a="1"/>
  <c r="C79325" i="1" s="1"/>
  <c r="C79326" i="1" a="1"/>
  <c r="C79326" i="1" s="1"/>
  <c r="C79327" i="1" a="1"/>
  <c r="C79327" i="1" s="1"/>
  <c r="C79328" i="1" a="1"/>
  <c r="C79328" i="1" s="1"/>
  <c r="C79329" i="1" a="1"/>
  <c r="C79329" i="1" s="1"/>
  <c r="C79330" i="1" a="1"/>
  <c r="C79330" i="1" s="1"/>
  <c r="C79331" i="1" a="1"/>
  <c r="C79331" i="1" s="1"/>
  <c r="C79332" i="1" a="1"/>
  <c r="C79332" i="1" s="1"/>
  <c r="C79333" i="1" a="1"/>
  <c r="C79333" i="1" s="1"/>
  <c r="C79334" i="1" a="1"/>
  <c r="C79334" i="1" s="1"/>
  <c r="C79335" i="1" a="1"/>
  <c r="C79335" i="1" s="1"/>
  <c r="C79336" i="1" a="1"/>
  <c r="C79336" i="1" s="1"/>
  <c r="C79337" i="1" a="1"/>
  <c r="C79337" i="1" s="1"/>
  <c r="C79338" i="1" a="1"/>
  <c r="C79338" i="1" s="1"/>
  <c r="C79339" i="1" a="1"/>
  <c r="C79339" i="1" s="1"/>
  <c r="C79340" i="1" a="1"/>
  <c r="C79340" i="1" s="1"/>
  <c r="C79341" i="1" a="1"/>
  <c r="C79341" i="1" s="1"/>
  <c r="C79342" i="1" a="1"/>
  <c r="C79342" i="1" s="1"/>
  <c r="C79343" i="1" a="1"/>
  <c r="C79343" i="1" s="1"/>
  <c r="C79344" i="1" a="1"/>
  <c r="C79344" i="1" s="1"/>
  <c r="C79345" i="1" a="1"/>
  <c r="C79345" i="1" s="1"/>
  <c r="C79346" i="1" a="1"/>
  <c r="C79346" i="1" s="1"/>
  <c r="C79347" i="1" a="1"/>
  <c r="C79347" i="1" s="1"/>
  <c r="C79348" i="1" a="1"/>
  <c r="C79348" i="1" s="1"/>
  <c r="C79349" i="1" a="1"/>
  <c r="C79349" i="1" s="1"/>
  <c r="C79350" i="1" a="1"/>
  <c r="C79350" i="1" s="1"/>
  <c r="C79351" i="1" a="1"/>
  <c r="C79351" i="1" s="1"/>
  <c r="C79352" i="1" a="1"/>
  <c r="C79352" i="1" s="1"/>
  <c r="C79353" i="1" a="1"/>
  <c r="C79353" i="1" s="1"/>
  <c r="C79354" i="1" a="1"/>
  <c r="C79354" i="1" s="1"/>
  <c r="C79355" i="1" a="1"/>
  <c r="C79355" i="1" s="1"/>
  <c r="C79356" i="1" a="1"/>
  <c r="C79356" i="1" s="1"/>
  <c r="C79357" i="1" a="1"/>
  <c r="C79357" i="1" s="1"/>
  <c r="C79358" i="1" a="1"/>
  <c r="C79358" i="1" s="1"/>
  <c r="C79359" i="1" a="1"/>
  <c r="C79359" i="1" s="1"/>
  <c r="C79360" i="1" a="1"/>
  <c r="C79360" i="1" s="1"/>
  <c r="C79361" i="1" a="1"/>
  <c r="C79361" i="1" s="1"/>
  <c r="C79362" i="1" a="1"/>
  <c r="C79362" i="1" s="1"/>
  <c r="C79363" i="1" a="1"/>
  <c r="C79363" i="1" s="1"/>
  <c r="C79364" i="1" a="1"/>
  <c r="C79364" i="1" s="1"/>
  <c r="C79365" i="1" a="1"/>
  <c r="C79365" i="1" s="1"/>
  <c r="C79366" i="1" a="1"/>
  <c r="C79366" i="1" s="1"/>
  <c r="C79367" i="1" a="1"/>
  <c r="C79367" i="1" s="1"/>
  <c r="C79368" i="1" a="1"/>
  <c r="C79368" i="1" s="1"/>
  <c r="C79369" i="1" a="1"/>
  <c r="C79369" i="1" s="1"/>
  <c r="C79370" i="1" a="1"/>
  <c r="C79370" i="1" s="1"/>
  <c r="C79371" i="1" a="1"/>
  <c r="C79371" i="1" s="1"/>
  <c r="C79372" i="1" a="1"/>
  <c r="C79372" i="1" s="1"/>
  <c r="C79373" i="1" a="1"/>
  <c r="C79373" i="1" s="1"/>
  <c r="C79374" i="1" a="1"/>
  <c r="C79374" i="1" s="1"/>
  <c r="C79375" i="1" a="1"/>
  <c r="C79375" i="1" s="1"/>
  <c r="C79376" i="1" a="1"/>
  <c r="C79376" i="1" s="1"/>
  <c r="C79377" i="1" a="1"/>
  <c r="C79377" i="1" s="1"/>
  <c r="C79378" i="1" a="1"/>
  <c r="C79378" i="1" s="1"/>
  <c r="C79379" i="1" a="1"/>
  <c r="C79379" i="1" s="1"/>
  <c r="C79380" i="1" a="1"/>
  <c r="C79380" i="1" s="1"/>
  <c r="C79381" i="1" a="1"/>
  <c r="C79381" i="1" s="1"/>
  <c r="C79382" i="1" a="1"/>
  <c r="C79382" i="1" s="1"/>
  <c r="C79383" i="1" a="1"/>
  <c r="C79383" i="1" s="1"/>
  <c r="C79384" i="1" a="1"/>
  <c r="C79384" i="1" s="1"/>
  <c r="C79385" i="1" a="1"/>
  <c r="C79385" i="1" s="1"/>
  <c r="C79386" i="1" a="1"/>
  <c r="C79386" i="1" s="1"/>
  <c r="C79387" i="1" a="1"/>
  <c r="C79387" i="1" s="1"/>
  <c r="C79388" i="1" a="1"/>
  <c r="C79388" i="1" s="1"/>
  <c r="C79389" i="1" a="1"/>
  <c r="C79389" i="1" s="1"/>
  <c r="C79390" i="1" a="1"/>
  <c r="C79390" i="1" s="1"/>
  <c r="C79391" i="1" a="1"/>
  <c r="C79391" i="1" s="1"/>
  <c r="C79392" i="1" a="1"/>
  <c r="C79392" i="1" s="1"/>
  <c r="C79393" i="1" a="1"/>
  <c r="C79393" i="1" s="1"/>
  <c r="C79394" i="1" a="1"/>
  <c r="C79394" i="1" s="1"/>
  <c r="C79395" i="1" a="1"/>
  <c r="C79395" i="1" s="1"/>
  <c r="C79396" i="1" a="1"/>
  <c r="C79396" i="1" s="1"/>
  <c r="C79397" i="1" a="1"/>
  <c r="C79397" i="1" s="1"/>
  <c r="C79398" i="1" a="1"/>
  <c r="C79398" i="1" s="1"/>
  <c r="C79399" i="1" a="1"/>
  <c r="C79399" i="1" s="1"/>
  <c r="C79400" i="1" a="1"/>
  <c r="C79400" i="1" s="1"/>
  <c r="C79401" i="1" a="1"/>
  <c r="C79401" i="1" s="1"/>
  <c r="C79402" i="1" a="1"/>
  <c r="C79402" i="1" s="1"/>
  <c r="C79403" i="1" a="1"/>
  <c r="C79403" i="1" s="1"/>
  <c r="C79404" i="1" a="1"/>
  <c r="C79404" i="1" s="1"/>
  <c r="C79405" i="1" a="1"/>
  <c r="C79405" i="1" s="1"/>
  <c r="C79406" i="1" a="1"/>
  <c r="C79406" i="1" s="1"/>
  <c r="C79407" i="1" a="1"/>
  <c r="C79407" i="1" s="1"/>
  <c r="C79408" i="1" a="1"/>
  <c r="C79408" i="1" s="1"/>
  <c r="C79409" i="1" a="1"/>
  <c r="C79409" i="1" s="1"/>
  <c r="C79410" i="1" a="1"/>
  <c r="C79410" i="1" s="1"/>
  <c r="C79411" i="1" a="1"/>
  <c r="C79411" i="1" s="1"/>
  <c r="C79412" i="1" a="1"/>
  <c r="C79412" i="1" s="1"/>
  <c r="C79413" i="1" a="1"/>
  <c r="C79413" i="1" s="1"/>
  <c r="C79414" i="1" a="1"/>
  <c r="C79414" i="1" s="1"/>
  <c r="C79415" i="1" a="1"/>
  <c r="C79415" i="1" s="1"/>
  <c r="C79416" i="1" a="1"/>
  <c r="C79416" i="1" s="1"/>
  <c r="C79417" i="1" a="1"/>
  <c r="C79417" i="1" s="1"/>
  <c r="C79418" i="1" a="1"/>
  <c r="C79418" i="1" s="1"/>
  <c r="C79419" i="1" a="1"/>
  <c r="C79419" i="1" s="1"/>
  <c r="C79420" i="1" a="1"/>
  <c r="C79420" i="1" s="1"/>
  <c r="C79421" i="1" a="1"/>
  <c r="C79421" i="1" s="1"/>
  <c r="C79422" i="1" a="1"/>
  <c r="C79422" i="1" s="1"/>
  <c r="C79423" i="1" a="1"/>
  <c r="C79423" i="1" s="1"/>
  <c r="C79424" i="1" a="1"/>
  <c r="C79424" i="1" s="1"/>
  <c r="C79425" i="1" a="1"/>
  <c r="C79425" i="1" s="1"/>
  <c r="C79426" i="1" a="1"/>
  <c r="C79426" i="1" s="1"/>
  <c r="C79427" i="1" a="1"/>
  <c r="C79427" i="1" s="1"/>
  <c r="C79428" i="1" a="1"/>
  <c r="C79428" i="1" s="1"/>
  <c r="C79429" i="1" a="1"/>
  <c r="C79429" i="1" s="1"/>
  <c r="C79430" i="1" a="1"/>
  <c r="C79430" i="1" s="1"/>
  <c r="C79431" i="1" a="1"/>
  <c r="C79431" i="1" s="1"/>
  <c r="C79432" i="1" a="1"/>
  <c r="C79432" i="1" s="1"/>
  <c r="C79433" i="1" a="1"/>
  <c r="C79433" i="1" s="1"/>
  <c r="C79434" i="1" a="1"/>
  <c r="C79434" i="1" s="1"/>
  <c r="C79435" i="1" a="1"/>
  <c r="C79435" i="1" s="1"/>
  <c r="C79436" i="1" a="1"/>
  <c r="C79436" i="1" s="1"/>
  <c r="C79437" i="1" a="1"/>
  <c r="C79437" i="1" s="1"/>
  <c r="C79438" i="1" a="1"/>
  <c r="C79438" i="1" s="1"/>
  <c r="C79439" i="1" a="1"/>
  <c r="C79439" i="1" s="1"/>
  <c r="C79440" i="1" a="1"/>
  <c r="C79440" i="1" s="1"/>
  <c r="C79441" i="1" a="1"/>
  <c r="C79441" i="1" s="1"/>
  <c r="C79442" i="1" a="1"/>
  <c r="C79442" i="1" s="1"/>
  <c r="C79443" i="1" a="1"/>
  <c r="C79443" i="1" s="1"/>
  <c r="C79444" i="1" a="1"/>
  <c r="C79444" i="1" s="1"/>
  <c r="C79445" i="1" a="1"/>
  <c r="C79445" i="1" s="1"/>
  <c r="C79446" i="1" a="1"/>
  <c r="C79446" i="1" s="1"/>
  <c r="C79447" i="1" a="1"/>
  <c r="C79447" i="1" s="1"/>
  <c r="C79448" i="1" a="1"/>
  <c r="C79448" i="1" s="1"/>
  <c r="C79449" i="1" a="1"/>
  <c r="C79449" i="1" s="1"/>
  <c r="C79450" i="1" a="1"/>
  <c r="C79450" i="1" s="1"/>
  <c r="C79451" i="1" a="1"/>
  <c r="C79451" i="1" s="1"/>
  <c r="C79452" i="1" a="1"/>
  <c r="C79452" i="1" s="1"/>
  <c r="C79453" i="1" a="1"/>
  <c r="C79453" i="1" s="1"/>
  <c r="C79454" i="1" a="1"/>
  <c r="C79454" i="1" s="1"/>
  <c r="C79455" i="1" a="1"/>
  <c r="C79455" i="1" s="1"/>
  <c r="C79456" i="1" a="1"/>
  <c r="C79456" i="1" s="1"/>
  <c r="C79457" i="1" a="1"/>
  <c r="C79457" i="1" s="1"/>
  <c r="C79458" i="1" a="1"/>
  <c r="C79458" i="1" s="1"/>
  <c r="C79459" i="1" a="1"/>
  <c r="C79459" i="1" s="1"/>
  <c r="C79460" i="1" a="1"/>
  <c r="C79460" i="1" s="1"/>
  <c r="C79461" i="1" a="1"/>
  <c r="C79461" i="1" s="1"/>
  <c r="C79462" i="1" a="1"/>
  <c r="C79462" i="1" s="1"/>
  <c r="C79463" i="1" a="1"/>
  <c r="C79463" i="1" s="1"/>
  <c r="C79464" i="1" a="1"/>
  <c r="C79464" i="1" s="1"/>
  <c r="C79465" i="1" a="1"/>
  <c r="C79465" i="1" s="1"/>
  <c r="C79466" i="1" a="1"/>
  <c r="C79466" i="1" s="1"/>
  <c r="C79467" i="1" a="1"/>
  <c r="C79467" i="1" s="1"/>
  <c r="C79468" i="1" a="1"/>
  <c r="C79468" i="1" s="1"/>
  <c r="C79469" i="1" a="1"/>
  <c r="C79469" i="1" s="1"/>
  <c r="C79470" i="1" a="1"/>
  <c r="C79470" i="1" s="1"/>
  <c r="C79471" i="1" a="1"/>
  <c r="C79471" i="1" s="1"/>
  <c r="C79472" i="1" a="1"/>
  <c r="C79472" i="1" s="1"/>
  <c r="C79473" i="1" a="1"/>
  <c r="C79473" i="1" s="1"/>
  <c r="C79474" i="1" a="1"/>
  <c r="C79474" i="1" s="1"/>
  <c r="C79475" i="1" a="1"/>
  <c r="C79475" i="1" s="1"/>
  <c r="C79476" i="1" a="1"/>
  <c r="C79476" i="1" s="1"/>
  <c r="C79477" i="1" a="1"/>
  <c r="C79477" i="1" s="1"/>
  <c r="C79478" i="1" a="1"/>
  <c r="C79478" i="1" s="1"/>
  <c r="C79479" i="1" a="1"/>
  <c r="C79479" i="1" s="1"/>
  <c r="C79480" i="1" a="1"/>
  <c r="C79480" i="1" s="1"/>
  <c r="C79481" i="1" a="1"/>
  <c r="C79481" i="1" s="1"/>
  <c r="C79482" i="1" a="1"/>
  <c r="C79482" i="1" s="1"/>
  <c r="C79483" i="1" a="1"/>
  <c r="C79483" i="1" s="1"/>
  <c r="C79484" i="1" a="1"/>
  <c r="C79484" i="1" s="1"/>
  <c r="C79485" i="1" a="1"/>
  <c r="C79485" i="1" s="1"/>
  <c r="C79486" i="1" a="1"/>
  <c r="C79486" i="1" s="1"/>
  <c r="C79487" i="1" a="1"/>
  <c r="C79487" i="1" s="1"/>
  <c r="C79488" i="1" a="1"/>
  <c r="C79488" i="1" s="1"/>
  <c r="C79489" i="1" a="1"/>
  <c r="C79489" i="1" s="1"/>
  <c r="C79490" i="1" a="1"/>
  <c r="C79490" i="1" s="1"/>
  <c r="C79491" i="1" a="1"/>
  <c r="C79491" i="1" s="1"/>
  <c r="C79492" i="1" a="1"/>
  <c r="C79492" i="1" s="1"/>
  <c r="C79493" i="1" a="1"/>
  <c r="C79493" i="1" s="1"/>
  <c r="C79494" i="1" a="1"/>
  <c r="C79494" i="1" s="1"/>
  <c r="C79495" i="1" a="1"/>
  <c r="C79495" i="1" s="1"/>
  <c r="C79496" i="1" a="1"/>
  <c r="C79496" i="1" s="1"/>
  <c r="C79497" i="1" a="1"/>
  <c r="C79497" i="1" s="1"/>
  <c r="C79498" i="1" a="1"/>
  <c r="C79498" i="1" s="1"/>
  <c r="C79499" i="1" a="1"/>
  <c r="C79499" i="1" s="1"/>
  <c r="C79500" i="1" a="1"/>
  <c r="C79500" i="1" s="1"/>
  <c r="C79501" i="1" a="1"/>
  <c r="C79501" i="1" s="1"/>
  <c r="C79502" i="1" a="1"/>
  <c r="C79502" i="1" s="1"/>
  <c r="C79503" i="1" a="1"/>
  <c r="C79503" i="1" s="1"/>
  <c r="C79504" i="1" a="1"/>
  <c r="C79504" i="1" s="1"/>
  <c r="C79505" i="1" a="1"/>
  <c r="C79505" i="1" s="1"/>
  <c r="C79506" i="1" a="1"/>
  <c r="C79506" i="1" s="1"/>
  <c r="C79507" i="1" a="1"/>
  <c r="C79507" i="1" s="1"/>
  <c r="C79508" i="1" a="1"/>
  <c r="C79508" i="1" s="1"/>
  <c r="C79509" i="1" a="1"/>
  <c r="C79509" i="1" s="1"/>
  <c r="C79510" i="1" a="1"/>
  <c r="C79510" i="1" s="1"/>
  <c r="C79511" i="1" a="1"/>
  <c r="C79511" i="1" s="1"/>
  <c r="C79512" i="1" a="1"/>
  <c r="C79512" i="1" s="1"/>
  <c r="C79513" i="1" a="1"/>
  <c r="C79513" i="1" s="1"/>
  <c r="C79514" i="1" a="1"/>
  <c r="C79514" i="1" s="1"/>
  <c r="C79515" i="1" a="1"/>
  <c r="C79515" i="1" s="1"/>
  <c r="C79516" i="1" a="1"/>
  <c r="C79516" i="1" s="1"/>
  <c r="C79517" i="1" a="1"/>
  <c r="C79517" i="1" s="1"/>
  <c r="C79518" i="1" a="1"/>
  <c r="C79518" i="1" s="1"/>
  <c r="C79519" i="1" a="1"/>
  <c r="C79519" i="1" s="1"/>
  <c r="C79520" i="1" a="1"/>
  <c r="C79520" i="1" s="1"/>
  <c r="C79521" i="1" a="1"/>
  <c r="C79521" i="1" s="1"/>
  <c r="C79522" i="1" a="1"/>
  <c r="C79522" i="1" s="1"/>
  <c r="C79523" i="1" a="1"/>
  <c r="C79523" i="1" s="1"/>
  <c r="C79524" i="1" a="1"/>
  <c r="C79524" i="1" s="1"/>
  <c r="C79525" i="1" a="1"/>
  <c r="C79525" i="1" s="1"/>
  <c r="C79526" i="1" a="1"/>
  <c r="C79526" i="1" s="1"/>
  <c r="C79527" i="1" a="1"/>
  <c r="C79527" i="1" s="1"/>
  <c r="C79528" i="1" a="1"/>
  <c r="C79528" i="1" s="1"/>
  <c r="C79529" i="1" a="1"/>
  <c r="C79529" i="1" s="1"/>
  <c r="C79530" i="1" a="1"/>
  <c r="C79530" i="1" s="1"/>
  <c r="C79531" i="1" a="1"/>
  <c r="C79531" i="1" s="1"/>
  <c r="C79532" i="1" a="1"/>
  <c r="C79532" i="1" s="1"/>
  <c r="C79533" i="1" a="1"/>
  <c r="C79533" i="1" s="1"/>
  <c r="C79534" i="1" a="1"/>
  <c r="C79534" i="1" s="1"/>
  <c r="C79535" i="1" a="1"/>
  <c r="C79535" i="1" s="1"/>
  <c r="C79536" i="1" a="1"/>
  <c r="C79536" i="1" s="1"/>
  <c r="C79537" i="1" a="1"/>
  <c r="C79537" i="1" s="1"/>
  <c r="C79538" i="1" a="1"/>
  <c r="C79538" i="1" s="1"/>
  <c r="C79539" i="1" a="1"/>
  <c r="C79539" i="1" s="1"/>
  <c r="C79540" i="1" a="1"/>
  <c r="C79540" i="1" s="1"/>
  <c r="C79541" i="1" a="1"/>
  <c r="C79541" i="1" s="1"/>
  <c r="C79542" i="1" a="1"/>
  <c r="C79542" i="1" s="1"/>
  <c r="C79543" i="1" a="1"/>
  <c r="C79543" i="1" s="1"/>
  <c r="C79544" i="1" a="1"/>
  <c r="C79544" i="1" s="1"/>
  <c r="C79545" i="1" a="1"/>
  <c r="C79545" i="1" s="1"/>
  <c r="C79546" i="1" a="1"/>
  <c r="C79546" i="1" s="1"/>
  <c r="C79547" i="1" a="1"/>
  <c r="C79547" i="1" s="1"/>
  <c r="C79548" i="1" a="1"/>
  <c r="C79548" i="1" s="1"/>
  <c r="C79549" i="1" a="1"/>
  <c r="C79549" i="1" s="1"/>
  <c r="C79550" i="1" a="1"/>
  <c r="C79550" i="1" s="1"/>
  <c r="C79551" i="1" a="1"/>
  <c r="C79551" i="1" s="1"/>
  <c r="C79552" i="1" a="1"/>
  <c r="C79552" i="1" s="1"/>
  <c r="C79553" i="1" a="1"/>
  <c r="C79553" i="1" s="1"/>
  <c r="C79554" i="1" a="1"/>
  <c r="C79554" i="1" s="1"/>
  <c r="C79555" i="1" a="1"/>
  <c r="C79555" i="1" s="1"/>
  <c r="C79556" i="1" a="1"/>
  <c r="C79556" i="1" s="1"/>
  <c r="C79557" i="1" a="1"/>
  <c r="C79557" i="1" s="1"/>
  <c r="C79558" i="1" a="1"/>
  <c r="C79558" i="1" s="1"/>
  <c r="C79559" i="1" a="1"/>
  <c r="C79559" i="1" s="1"/>
  <c r="C79560" i="1" a="1"/>
  <c r="C79560" i="1" s="1"/>
  <c r="C79561" i="1" a="1"/>
  <c r="C79561" i="1" s="1"/>
  <c r="C79562" i="1" a="1"/>
  <c r="C79562" i="1" s="1"/>
  <c r="C79563" i="1" a="1"/>
  <c r="C79563" i="1" s="1"/>
  <c r="C79564" i="1" a="1"/>
  <c r="C79564" i="1" s="1"/>
  <c r="C79565" i="1" a="1"/>
  <c r="C79565" i="1" s="1"/>
  <c r="C79566" i="1" a="1"/>
  <c r="C79566" i="1" s="1"/>
  <c r="C79567" i="1" a="1"/>
  <c r="C79567" i="1" s="1"/>
  <c r="C79568" i="1" a="1"/>
  <c r="C79568" i="1" s="1"/>
  <c r="C79569" i="1" a="1"/>
  <c r="C79569" i="1" s="1"/>
  <c r="C79570" i="1" a="1"/>
  <c r="C79570" i="1" s="1"/>
  <c r="C79571" i="1" a="1"/>
  <c r="C79571" i="1" s="1"/>
  <c r="C79572" i="1" a="1"/>
  <c r="C79572" i="1" s="1"/>
  <c r="C79573" i="1" a="1"/>
  <c r="C79573" i="1" s="1"/>
  <c r="C79574" i="1" a="1"/>
  <c r="C79574" i="1" s="1"/>
  <c r="C79575" i="1" a="1"/>
  <c r="C79575" i="1" s="1"/>
  <c r="C79576" i="1" a="1"/>
  <c r="C79576" i="1" s="1"/>
  <c r="C79577" i="1" a="1"/>
  <c r="C79577" i="1" s="1"/>
  <c r="C79578" i="1" a="1"/>
  <c r="C79578" i="1" s="1"/>
  <c r="C79579" i="1" a="1"/>
  <c r="C79579" i="1" s="1"/>
  <c r="C79580" i="1" a="1"/>
  <c r="C79580" i="1" s="1"/>
  <c r="C79581" i="1" a="1"/>
  <c r="C79581" i="1" s="1"/>
  <c r="C79582" i="1" a="1"/>
  <c r="C79582" i="1" s="1"/>
  <c r="C79583" i="1" a="1"/>
  <c r="C79583" i="1" s="1"/>
  <c r="C79584" i="1" a="1"/>
  <c r="C79584" i="1" s="1"/>
  <c r="C79585" i="1" a="1"/>
  <c r="C79585" i="1" s="1"/>
  <c r="C79586" i="1" a="1"/>
  <c r="C79586" i="1" s="1"/>
  <c r="C79587" i="1" a="1"/>
  <c r="C79587" i="1" s="1"/>
  <c r="C79588" i="1" a="1"/>
  <c r="C79588" i="1" s="1"/>
  <c r="C79589" i="1" a="1"/>
  <c r="C79589" i="1" s="1"/>
  <c r="C79590" i="1" a="1"/>
  <c r="C79590" i="1" s="1"/>
  <c r="C79591" i="1" a="1"/>
  <c r="C79591" i="1" s="1"/>
  <c r="C79592" i="1" a="1"/>
  <c r="C79592" i="1" s="1"/>
  <c r="C79593" i="1" a="1"/>
  <c r="C79593" i="1" s="1"/>
  <c r="C79594" i="1" a="1"/>
  <c r="C79594" i="1" s="1"/>
  <c r="C79595" i="1" a="1"/>
  <c r="C79595" i="1" s="1"/>
  <c r="C79596" i="1" a="1"/>
  <c r="C79596" i="1" s="1"/>
  <c r="C79597" i="1" a="1"/>
  <c r="C79597" i="1" s="1"/>
  <c r="C79598" i="1" a="1"/>
  <c r="C79598" i="1" s="1"/>
  <c r="C79599" i="1" a="1"/>
  <c r="C79599" i="1" s="1"/>
  <c r="C79600" i="1" a="1"/>
  <c r="C79600" i="1" s="1"/>
  <c r="C79601" i="1" a="1"/>
  <c r="C79601" i="1" s="1"/>
  <c r="C79602" i="1" a="1"/>
  <c r="C79602" i="1" s="1"/>
  <c r="C79603" i="1" a="1"/>
  <c r="C79603" i="1" s="1"/>
  <c r="C79604" i="1" a="1"/>
  <c r="C79604" i="1" s="1"/>
  <c r="C79605" i="1" a="1"/>
  <c r="C79605" i="1" s="1"/>
  <c r="C79606" i="1" a="1"/>
  <c r="C79606" i="1" s="1"/>
  <c r="C79607" i="1" a="1"/>
  <c r="C79607" i="1" s="1"/>
  <c r="C79608" i="1" a="1"/>
  <c r="C79608" i="1" s="1"/>
  <c r="C79609" i="1" a="1"/>
  <c r="C79609" i="1" s="1"/>
  <c r="C79610" i="1" a="1"/>
  <c r="C79610" i="1" s="1"/>
  <c r="C79611" i="1" a="1"/>
  <c r="C79611" i="1" s="1"/>
  <c r="C79612" i="1" a="1"/>
  <c r="C79612" i="1" s="1"/>
  <c r="C79613" i="1" a="1"/>
  <c r="C79613" i="1" s="1"/>
  <c r="C79614" i="1" a="1"/>
  <c r="C79614" i="1" s="1"/>
  <c r="C79615" i="1" a="1"/>
  <c r="C79615" i="1" s="1"/>
  <c r="C79616" i="1" a="1"/>
  <c r="C79616" i="1" s="1"/>
  <c r="C79617" i="1" a="1"/>
  <c r="C79617" i="1" s="1"/>
  <c r="C79618" i="1" a="1"/>
  <c r="C79618" i="1" s="1"/>
  <c r="C79619" i="1" a="1"/>
  <c r="C79619" i="1" s="1"/>
  <c r="C79620" i="1" a="1"/>
  <c r="C79620" i="1" s="1"/>
  <c r="C79621" i="1" a="1"/>
  <c r="C79621" i="1" s="1"/>
  <c r="C79622" i="1" a="1"/>
  <c r="C79622" i="1" s="1"/>
  <c r="C79623" i="1" a="1"/>
  <c r="C79623" i="1" s="1"/>
  <c r="C79624" i="1" a="1"/>
  <c r="C79624" i="1" s="1"/>
  <c r="C79625" i="1" a="1"/>
  <c r="C79625" i="1" s="1"/>
  <c r="C79626" i="1" a="1"/>
  <c r="C79626" i="1" s="1"/>
  <c r="C79627" i="1" a="1"/>
  <c r="C79627" i="1" s="1"/>
  <c r="C79628" i="1" a="1"/>
  <c r="C79628" i="1" s="1"/>
  <c r="C79629" i="1" a="1"/>
  <c r="C79629" i="1" s="1"/>
  <c r="C79630" i="1" a="1"/>
  <c r="C79630" i="1" s="1"/>
  <c r="C79631" i="1" a="1"/>
  <c r="C79631" i="1" s="1"/>
  <c r="C79632" i="1" a="1"/>
  <c r="C79632" i="1" s="1"/>
  <c r="C79633" i="1" a="1"/>
  <c r="C79633" i="1" s="1"/>
  <c r="C79634" i="1" a="1"/>
  <c r="C79634" i="1" s="1"/>
  <c r="C79635" i="1" a="1"/>
  <c r="C79635" i="1" s="1"/>
  <c r="C79636" i="1" a="1"/>
  <c r="C79636" i="1" s="1"/>
  <c r="C79637" i="1" a="1"/>
  <c r="C79637" i="1" s="1"/>
  <c r="C79638" i="1" a="1"/>
  <c r="C79638" i="1" s="1"/>
  <c r="C79639" i="1" a="1"/>
  <c r="C79639" i="1" s="1"/>
  <c r="C79640" i="1" a="1"/>
  <c r="C79640" i="1" s="1"/>
  <c r="C79641" i="1" a="1"/>
  <c r="C79641" i="1" s="1"/>
  <c r="C79642" i="1" a="1"/>
  <c r="C79642" i="1" s="1"/>
  <c r="C79643" i="1" a="1"/>
  <c r="C79643" i="1" s="1"/>
  <c r="C79644" i="1" a="1"/>
  <c r="C79644" i="1" s="1"/>
  <c r="C79645" i="1" a="1"/>
  <c r="C79645" i="1" s="1"/>
  <c r="C79646" i="1" a="1"/>
  <c r="C79646" i="1" s="1"/>
  <c r="C79647" i="1" a="1"/>
  <c r="C79647" i="1" s="1"/>
  <c r="C79648" i="1" a="1"/>
  <c r="C79648" i="1" s="1"/>
  <c r="C79649" i="1" a="1"/>
  <c r="C79649" i="1" s="1"/>
  <c r="C79650" i="1" a="1"/>
  <c r="C79650" i="1" s="1"/>
  <c r="C79651" i="1" a="1"/>
  <c r="C79651" i="1" s="1"/>
  <c r="C79652" i="1" a="1"/>
  <c r="C79652" i="1" s="1"/>
  <c r="C79653" i="1" a="1"/>
  <c r="C79653" i="1" s="1"/>
  <c r="C79654" i="1" a="1"/>
  <c r="C79654" i="1" s="1"/>
  <c r="C79655" i="1" a="1"/>
  <c r="C79655" i="1" s="1"/>
  <c r="C79656" i="1" a="1"/>
  <c r="C79656" i="1" s="1"/>
  <c r="C79657" i="1" a="1"/>
  <c r="C79657" i="1" s="1"/>
  <c r="C79658" i="1" a="1"/>
  <c r="C79658" i="1" s="1"/>
  <c r="C79659" i="1" a="1"/>
  <c r="C79659" i="1" s="1"/>
  <c r="C79660" i="1" a="1"/>
  <c r="C79660" i="1" s="1"/>
  <c r="C79661" i="1" a="1"/>
  <c r="C79661" i="1" s="1"/>
  <c r="C79662" i="1" a="1"/>
  <c r="C79662" i="1" s="1"/>
  <c r="C79663" i="1" a="1"/>
  <c r="C79663" i="1" s="1"/>
  <c r="C79664" i="1" a="1"/>
  <c r="C79664" i="1" s="1"/>
  <c r="C79665" i="1" a="1"/>
  <c r="C79665" i="1" s="1"/>
  <c r="C79666" i="1" a="1"/>
  <c r="C79666" i="1" s="1"/>
  <c r="C79667" i="1" a="1"/>
  <c r="C79667" i="1" s="1"/>
  <c r="C79668" i="1" a="1"/>
  <c r="C79668" i="1" s="1"/>
  <c r="C79669" i="1" a="1"/>
  <c r="C79669" i="1" s="1"/>
  <c r="C79670" i="1" a="1"/>
  <c r="C79670" i="1" s="1"/>
  <c r="C79671" i="1" a="1"/>
  <c r="C79671" i="1" s="1"/>
  <c r="C79672" i="1" a="1"/>
  <c r="C79672" i="1" s="1"/>
  <c r="C79673" i="1" a="1"/>
  <c r="C79673" i="1" s="1"/>
  <c r="C79674" i="1" a="1"/>
  <c r="C79674" i="1" s="1"/>
  <c r="C79675" i="1" a="1"/>
  <c r="C79675" i="1" s="1"/>
  <c r="C79676" i="1" a="1"/>
  <c r="C79676" i="1" s="1"/>
  <c r="C79677" i="1" a="1"/>
  <c r="C79677" i="1" s="1"/>
  <c r="C79678" i="1" a="1"/>
  <c r="C79678" i="1" s="1"/>
  <c r="C79679" i="1" a="1"/>
  <c r="C79679" i="1" s="1"/>
  <c r="C79680" i="1" a="1"/>
  <c r="C79680" i="1" s="1"/>
  <c r="C79681" i="1" a="1"/>
  <c r="C79681" i="1" s="1"/>
  <c r="C79682" i="1" a="1"/>
  <c r="C79682" i="1" s="1"/>
  <c r="C79683" i="1" a="1"/>
  <c r="C79683" i="1" s="1"/>
  <c r="C79684" i="1" a="1"/>
  <c r="C79684" i="1" s="1"/>
  <c r="C79685" i="1" a="1"/>
  <c r="C79685" i="1" s="1"/>
  <c r="C79686" i="1" a="1"/>
  <c r="C79686" i="1" s="1"/>
  <c r="C79687" i="1" a="1"/>
  <c r="C79687" i="1" s="1"/>
  <c r="C79688" i="1" a="1"/>
  <c r="C79688" i="1" s="1"/>
  <c r="C79689" i="1" a="1"/>
  <c r="C79689" i="1" s="1"/>
  <c r="C79690" i="1" a="1"/>
  <c r="C79690" i="1" s="1"/>
  <c r="C79691" i="1" a="1"/>
  <c r="C79691" i="1" s="1"/>
  <c r="C79692" i="1" a="1"/>
  <c r="C79692" i="1" s="1"/>
  <c r="C79693" i="1" a="1"/>
  <c r="C79693" i="1" s="1"/>
  <c r="C79694" i="1" a="1"/>
  <c r="C79694" i="1" s="1"/>
  <c r="C79695" i="1" a="1"/>
  <c r="C79695" i="1" s="1"/>
  <c r="C79696" i="1" a="1"/>
  <c r="C79696" i="1" s="1"/>
  <c r="C79697" i="1" a="1"/>
  <c r="C79697" i="1" s="1"/>
  <c r="C79698" i="1" a="1"/>
  <c r="C79698" i="1" s="1"/>
  <c r="C79699" i="1" a="1"/>
  <c r="C79699" i="1" s="1"/>
  <c r="C79700" i="1" a="1"/>
  <c r="C79700" i="1" s="1"/>
  <c r="C79701" i="1" a="1"/>
  <c r="C79701" i="1" s="1"/>
  <c r="C79702" i="1" a="1"/>
  <c r="C79702" i="1" s="1"/>
  <c r="C79703" i="1" a="1"/>
  <c r="C79703" i="1" s="1"/>
  <c r="C79704" i="1" a="1"/>
  <c r="C79704" i="1" s="1"/>
  <c r="C79705" i="1" a="1"/>
  <c r="C79705" i="1" s="1"/>
  <c r="C79706" i="1" a="1"/>
  <c r="C79706" i="1" s="1"/>
  <c r="C79707" i="1" a="1"/>
  <c r="C79707" i="1" s="1"/>
  <c r="C79708" i="1" a="1"/>
  <c r="C79708" i="1" s="1"/>
  <c r="C79709" i="1" a="1"/>
  <c r="C79709" i="1" s="1"/>
  <c r="C79710" i="1" a="1"/>
  <c r="C79710" i="1" s="1"/>
  <c r="C79711" i="1" a="1"/>
  <c r="C79711" i="1" s="1"/>
  <c r="C79712" i="1" a="1"/>
  <c r="C79712" i="1" s="1"/>
  <c r="C79713" i="1" a="1"/>
  <c r="C79713" i="1" s="1"/>
  <c r="C79714" i="1" a="1"/>
  <c r="C79714" i="1" s="1"/>
  <c r="C79715" i="1" a="1"/>
  <c r="C79715" i="1" s="1"/>
  <c r="C79716" i="1" a="1"/>
  <c r="C79716" i="1" s="1"/>
  <c r="C79717" i="1" a="1"/>
  <c r="C79717" i="1" s="1"/>
  <c r="C79718" i="1" a="1"/>
  <c r="C79718" i="1" s="1"/>
  <c r="C79719" i="1" a="1"/>
  <c r="C79719" i="1" s="1"/>
  <c r="C79720" i="1" a="1"/>
  <c r="C79720" i="1" s="1"/>
  <c r="C79721" i="1" a="1"/>
  <c r="C79721" i="1" s="1"/>
  <c r="C79722" i="1" a="1"/>
  <c r="C79722" i="1" s="1"/>
  <c r="C79723" i="1" a="1"/>
  <c r="C79723" i="1" s="1"/>
  <c r="C79724" i="1" a="1"/>
  <c r="C79724" i="1" s="1"/>
  <c r="C79725" i="1" a="1"/>
  <c r="C79725" i="1" s="1"/>
  <c r="C79726" i="1" a="1"/>
  <c r="C79726" i="1" s="1"/>
  <c r="C79727" i="1" a="1"/>
  <c r="C79727" i="1" s="1"/>
  <c r="C79728" i="1" a="1"/>
  <c r="C79728" i="1" s="1"/>
  <c r="C79729" i="1" a="1"/>
  <c r="C79729" i="1" s="1"/>
  <c r="C79730" i="1" a="1"/>
  <c r="C79730" i="1" s="1"/>
  <c r="C79731" i="1" a="1"/>
  <c r="C79731" i="1" s="1"/>
  <c r="C79732" i="1" a="1"/>
  <c r="C79732" i="1" s="1"/>
  <c r="C79733" i="1" a="1"/>
  <c r="C79733" i="1" s="1"/>
  <c r="C79734" i="1" a="1"/>
  <c r="C79734" i="1" s="1"/>
  <c r="C79735" i="1" a="1"/>
  <c r="C79735" i="1" s="1"/>
  <c r="C79736" i="1" a="1"/>
  <c r="C79736" i="1" s="1"/>
  <c r="C79737" i="1" a="1"/>
  <c r="C79737" i="1" s="1"/>
  <c r="C79738" i="1" a="1"/>
  <c r="C79738" i="1" s="1"/>
  <c r="C79739" i="1" a="1"/>
  <c r="C79739" i="1" s="1"/>
  <c r="C79740" i="1" a="1"/>
  <c r="C79740" i="1" s="1"/>
  <c r="C79741" i="1" a="1"/>
  <c r="C79741" i="1" s="1"/>
  <c r="C79742" i="1" a="1"/>
  <c r="C79742" i="1" s="1"/>
  <c r="C79743" i="1" a="1"/>
  <c r="C79743" i="1" s="1"/>
  <c r="C79744" i="1" a="1"/>
  <c r="C79744" i="1" s="1"/>
  <c r="C79745" i="1" a="1"/>
  <c r="C79745" i="1" s="1"/>
  <c r="C79746" i="1" a="1"/>
  <c r="C79746" i="1" s="1"/>
  <c r="C79747" i="1" a="1"/>
  <c r="C79747" i="1" s="1"/>
  <c r="C79748" i="1" a="1"/>
  <c r="C79748" i="1" s="1"/>
  <c r="C79749" i="1" a="1"/>
  <c r="C79749" i="1" s="1"/>
  <c r="C79750" i="1" a="1"/>
  <c r="C79750" i="1" s="1"/>
  <c r="C79751" i="1" a="1"/>
  <c r="C79751" i="1" s="1"/>
  <c r="C79752" i="1" a="1"/>
  <c r="C79752" i="1" s="1"/>
  <c r="C79753" i="1" a="1"/>
  <c r="C79753" i="1" s="1"/>
  <c r="C79754" i="1" a="1"/>
  <c r="C79754" i="1" s="1"/>
  <c r="C79755" i="1" a="1"/>
  <c r="C79755" i="1" s="1"/>
  <c r="C79756" i="1" a="1"/>
  <c r="C79756" i="1" s="1"/>
  <c r="C79757" i="1" a="1"/>
  <c r="C79757" i="1" s="1"/>
  <c r="C79758" i="1" a="1"/>
  <c r="C79758" i="1" s="1"/>
  <c r="C79759" i="1" a="1"/>
  <c r="C79759" i="1" s="1"/>
  <c r="C79760" i="1" a="1"/>
  <c r="C79760" i="1" s="1"/>
  <c r="C79761" i="1" a="1"/>
  <c r="C79761" i="1" s="1"/>
  <c r="C79762" i="1" a="1"/>
  <c r="C79762" i="1" s="1"/>
  <c r="C79763" i="1" a="1"/>
  <c r="C79763" i="1" s="1"/>
  <c r="C79764" i="1" a="1"/>
  <c r="C79764" i="1" s="1"/>
  <c r="C79765" i="1" a="1"/>
  <c r="C79765" i="1" s="1"/>
  <c r="C79766" i="1" a="1"/>
  <c r="C79766" i="1" s="1"/>
  <c r="C79767" i="1" a="1"/>
  <c r="C79767" i="1" s="1"/>
  <c r="C79768" i="1" a="1"/>
  <c r="C79768" i="1" s="1"/>
  <c r="C79769" i="1" a="1"/>
  <c r="C79769" i="1" s="1"/>
  <c r="C79770" i="1" a="1"/>
  <c r="C79770" i="1" s="1"/>
  <c r="C79771" i="1" a="1"/>
  <c r="C79771" i="1" s="1"/>
  <c r="C79772" i="1" a="1"/>
  <c r="C79772" i="1" s="1"/>
  <c r="C79773" i="1" a="1"/>
  <c r="C79773" i="1" s="1"/>
  <c r="C79774" i="1" a="1"/>
  <c r="C79774" i="1" s="1"/>
  <c r="C79775" i="1" a="1"/>
  <c r="C79775" i="1" s="1"/>
  <c r="C79776" i="1" a="1"/>
  <c r="C79776" i="1" s="1"/>
  <c r="C79777" i="1" a="1"/>
  <c r="C79777" i="1" s="1"/>
  <c r="C79778" i="1" a="1"/>
  <c r="C79778" i="1" s="1"/>
  <c r="C79779" i="1" a="1"/>
  <c r="C79779" i="1" s="1"/>
  <c r="C79780" i="1" a="1"/>
  <c r="C79780" i="1" s="1"/>
  <c r="C79781" i="1" a="1"/>
  <c r="C79781" i="1" s="1"/>
  <c r="C79782" i="1" a="1"/>
  <c r="C79782" i="1" s="1"/>
  <c r="C79783" i="1" a="1"/>
  <c r="C79783" i="1" s="1"/>
  <c r="C79784" i="1" a="1"/>
  <c r="C79784" i="1" s="1"/>
  <c r="C79785" i="1" a="1"/>
  <c r="C79785" i="1" s="1"/>
  <c r="C79786" i="1" a="1"/>
  <c r="C79786" i="1" s="1"/>
  <c r="C79787" i="1" a="1"/>
  <c r="C79787" i="1" s="1"/>
  <c r="C79788" i="1" a="1"/>
  <c r="C79788" i="1" s="1"/>
  <c r="C79789" i="1" a="1"/>
  <c r="C79789" i="1" s="1"/>
  <c r="C79790" i="1" a="1"/>
  <c r="C79790" i="1" s="1"/>
  <c r="C79791" i="1" a="1"/>
  <c r="C79791" i="1" s="1"/>
  <c r="C79792" i="1" a="1"/>
  <c r="C79792" i="1" s="1"/>
  <c r="C79793" i="1" a="1"/>
  <c r="C79793" i="1" s="1"/>
  <c r="C79794" i="1" a="1"/>
  <c r="C79794" i="1" s="1"/>
  <c r="C79795" i="1" a="1"/>
  <c r="C79795" i="1" s="1"/>
  <c r="C79796" i="1" a="1"/>
  <c r="C79796" i="1" s="1"/>
  <c r="C79797" i="1" a="1"/>
  <c r="C79797" i="1" s="1"/>
  <c r="C79798" i="1" a="1"/>
  <c r="C79798" i="1" s="1"/>
  <c r="C79799" i="1" a="1"/>
  <c r="C79799" i="1" s="1"/>
  <c r="C79800" i="1" a="1"/>
  <c r="C79800" i="1" s="1"/>
  <c r="C79801" i="1" a="1"/>
  <c r="C79801" i="1" s="1"/>
  <c r="C79802" i="1" a="1"/>
  <c r="C79802" i="1" s="1"/>
  <c r="C79803" i="1" a="1"/>
  <c r="C79803" i="1" s="1"/>
  <c r="C79804" i="1" a="1"/>
  <c r="C79804" i="1" s="1"/>
  <c r="C79805" i="1" a="1"/>
  <c r="C79805" i="1" s="1"/>
  <c r="C79806" i="1" a="1"/>
  <c r="C79806" i="1" s="1"/>
  <c r="C79807" i="1" a="1"/>
  <c r="C79807" i="1" s="1"/>
  <c r="C79808" i="1" a="1"/>
  <c r="C79808" i="1" s="1"/>
  <c r="C79809" i="1" a="1"/>
  <c r="C79809" i="1" s="1"/>
  <c r="C79810" i="1" a="1"/>
  <c r="C79810" i="1" s="1"/>
  <c r="C79811" i="1" a="1"/>
  <c r="C79811" i="1" s="1"/>
  <c r="C79812" i="1" a="1"/>
  <c r="C79812" i="1" s="1"/>
  <c r="C79813" i="1" a="1"/>
  <c r="C79813" i="1" s="1"/>
  <c r="C79814" i="1" a="1"/>
  <c r="C79814" i="1" s="1"/>
  <c r="C79815" i="1" a="1"/>
  <c r="C79815" i="1" s="1"/>
  <c r="C79816" i="1" a="1"/>
  <c r="C79816" i="1" s="1"/>
  <c r="C79817" i="1" a="1"/>
  <c r="C79817" i="1" s="1"/>
  <c r="C79818" i="1" a="1"/>
  <c r="C79818" i="1" s="1"/>
  <c r="C79819" i="1" a="1"/>
  <c r="C79819" i="1" s="1"/>
  <c r="C79820" i="1" a="1"/>
  <c r="C79820" i="1" s="1"/>
  <c r="C79821" i="1" a="1"/>
  <c r="C79821" i="1" s="1"/>
  <c r="C79822" i="1" a="1"/>
  <c r="C79822" i="1" s="1"/>
  <c r="C79823" i="1" a="1"/>
  <c r="C79823" i="1" s="1"/>
  <c r="C79824" i="1" a="1"/>
  <c r="C79824" i="1" s="1"/>
  <c r="C79825" i="1" a="1"/>
  <c r="C79825" i="1" s="1"/>
  <c r="C79826" i="1" a="1"/>
  <c r="C79826" i="1" s="1"/>
  <c r="C79827" i="1" a="1"/>
  <c r="C79827" i="1" s="1"/>
  <c r="C79828" i="1" a="1"/>
  <c r="C79828" i="1" s="1"/>
  <c r="C79829" i="1" a="1"/>
  <c r="C79829" i="1" s="1"/>
  <c r="C79830" i="1" a="1"/>
  <c r="C79830" i="1" s="1"/>
  <c r="C79831" i="1" a="1"/>
  <c r="C79831" i="1" s="1"/>
  <c r="C79832" i="1" a="1"/>
  <c r="C79832" i="1" s="1"/>
  <c r="C79833" i="1" a="1"/>
  <c r="C79833" i="1" s="1"/>
  <c r="C79834" i="1" a="1"/>
  <c r="C79834" i="1" s="1"/>
  <c r="C79835" i="1" a="1"/>
  <c r="C79835" i="1" s="1"/>
  <c r="C79836" i="1" a="1"/>
  <c r="C79836" i="1" s="1"/>
  <c r="C79837" i="1" a="1"/>
  <c r="C79837" i="1" s="1"/>
  <c r="C79838" i="1" a="1"/>
  <c r="C79838" i="1" s="1"/>
  <c r="C79839" i="1" a="1"/>
  <c r="C79839" i="1" s="1"/>
  <c r="C79840" i="1" a="1"/>
  <c r="C79840" i="1" s="1"/>
  <c r="C79841" i="1" a="1"/>
  <c r="C79841" i="1" s="1"/>
  <c r="C79842" i="1" a="1"/>
  <c r="C79842" i="1" s="1"/>
  <c r="C79843" i="1" a="1"/>
  <c r="C79843" i="1" s="1"/>
  <c r="C79844" i="1" a="1"/>
  <c r="C79844" i="1" s="1"/>
  <c r="C79845" i="1" a="1"/>
  <c r="C79845" i="1" s="1"/>
  <c r="C79846" i="1" a="1"/>
  <c r="C79846" i="1" s="1"/>
  <c r="C79847" i="1" a="1"/>
  <c r="C79847" i="1" s="1"/>
  <c r="C79848" i="1" a="1"/>
  <c r="C79848" i="1" s="1"/>
  <c r="C79849" i="1" a="1"/>
  <c r="C79849" i="1" s="1"/>
  <c r="C79850" i="1" a="1"/>
  <c r="C79850" i="1" s="1"/>
  <c r="C79851" i="1" a="1"/>
  <c r="C79851" i="1" s="1"/>
  <c r="C79852" i="1" a="1"/>
  <c r="C79852" i="1" s="1"/>
  <c r="C79853" i="1" a="1"/>
  <c r="C79853" i="1" s="1"/>
  <c r="C79854" i="1" a="1"/>
  <c r="C79854" i="1" s="1"/>
  <c r="C79855" i="1" a="1"/>
  <c r="C79855" i="1" s="1"/>
  <c r="C79856" i="1" a="1"/>
  <c r="C79856" i="1" s="1"/>
  <c r="C79857" i="1" a="1"/>
  <c r="C79857" i="1" s="1"/>
  <c r="C79858" i="1" a="1"/>
  <c r="C79858" i="1" s="1"/>
  <c r="C79859" i="1" a="1"/>
  <c r="C79859" i="1" s="1"/>
  <c r="C79860" i="1" a="1"/>
  <c r="C79860" i="1" s="1"/>
  <c r="C79861" i="1" a="1"/>
  <c r="C79861" i="1" s="1"/>
  <c r="C79862" i="1" a="1"/>
  <c r="C79862" i="1" s="1"/>
  <c r="C79863" i="1" a="1"/>
  <c r="C79863" i="1" s="1"/>
  <c r="C79864" i="1" a="1"/>
  <c r="C79864" i="1" s="1"/>
  <c r="C79865" i="1" a="1"/>
  <c r="C79865" i="1" s="1"/>
  <c r="C79866" i="1" a="1"/>
  <c r="C79866" i="1" s="1"/>
  <c r="C79867" i="1" a="1"/>
  <c r="C79867" i="1" s="1"/>
  <c r="C79868" i="1" a="1"/>
  <c r="C79868" i="1" s="1"/>
  <c r="C79869" i="1" a="1"/>
  <c r="C79869" i="1" s="1"/>
  <c r="C79870" i="1" a="1"/>
  <c r="C79870" i="1" s="1"/>
  <c r="C79871" i="1" a="1"/>
  <c r="C79871" i="1" s="1"/>
  <c r="C79872" i="1" a="1"/>
  <c r="C79872" i="1" s="1"/>
  <c r="C79873" i="1" a="1"/>
  <c r="C79873" i="1" s="1"/>
  <c r="C79874" i="1" a="1"/>
  <c r="C79874" i="1" s="1"/>
  <c r="C79875" i="1" a="1"/>
  <c r="C79875" i="1" s="1"/>
  <c r="C79876" i="1" a="1"/>
  <c r="C79876" i="1" s="1"/>
  <c r="C79877" i="1" a="1"/>
  <c r="C79877" i="1" s="1"/>
  <c r="C79878" i="1" a="1"/>
  <c r="C79878" i="1" s="1"/>
  <c r="C79879" i="1" a="1"/>
  <c r="C79879" i="1" s="1"/>
  <c r="C79880" i="1" a="1"/>
  <c r="C79880" i="1" s="1"/>
  <c r="C79881" i="1" a="1"/>
  <c r="C79881" i="1" s="1"/>
  <c r="C79882" i="1" a="1"/>
  <c r="C79882" i="1" s="1"/>
  <c r="C79883" i="1" a="1"/>
  <c r="C79883" i="1" s="1"/>
  <c r="C79884" i="1" a="1"/>
  <c r="C79884" i="1" s="1"/>
  <c r="C79885" i="1" a="1"/>
  <c r="C79885" i="1" s="1"/>
  <c r="C79886" i="1" a="1"/>
  <c r="C79886" i="1" s="1"/>
  <c r="C79887" i="1" a="1"/>
  <c r="C79887" i="1" s="1"/>
  <c r="C79888" i="1" a="1"/>
  <c r="C79888" i="1" s="1"/>
  <c r="C79889" i="1" a="1"/>
  <c r="C79889" i="1" s="1"/>
  <c r="C79890" i="1" a="1"/>
  <c r="C79890" i="1" s="1"/>
  <c r="C79891" i="1" a="1"/>
  <c r="C79891" i="1" s="1"/>
  <c r="C79892" i="1" a="1"/>
  <c r="C79892" i="1" s="1"/>
  <c r="C79893" i="1" a="1"/>
  <c r="C79893" i="1" s="1"/>
  <c r="C79894" i="1" a="1"/>
  <c r="C79894" i="1" s="1"/>
  <c r="C79895" i="1" a="1"/>
  <c r="C79895" i="1" s="1"/>
  <c r="C79896" i="1" a="1"/>
  <c r="C79896" i="1" s="1"/>
  <c r="C79897" i="1" a="1"/>
  <c r="C79897" i="1" s="1"/>
  <c r="C79898" i="1" a="1"/>
  <c r="C79898" i="1" s="1"/>
  <c r="C79899" i="1" a="1"/>
  <c r="C79899" i="1" s="1"/>
  <c r="C79900" i="1" a="1"/>
  <c r="C79900" i="1" s="1"/>
  <c r="C79901" i="1" a="1"/>
  <c r="C79901" i="1" s="1"/>
  <c r="C79902" i="1" a="1"/>
  <c r="C79902" i="1" s="1"/>
  <c r="C79903" i="1" a="1"/>
  <c r="C79903" i="1" s="1"/>
  <c r="C79904" i="1" a="1"/>
  <c r="C79904" i="1" s="1"/>
  <c r="C79905" i="1" a="1"/>
  <c r="C79905" i="1" s="1"/>
  <c r="C79906" i="1" a="1"/>
  <c r="C79906" i="1" s="1"/>
  <c r="C79907" i="1" a="1"/>
  <c r="C79907" i="1" s="1"/>
  <c r="C79908" i="1" a="1"/>
  <c r="C79908" i="1" s="1"/>
  <c r="C79909" i="1" a="1"/>
  <c r="C79909" i="1" s="1"/>
  <c r="C79910" i="1" a="1"/>
  <c r="C79910" i="1" s="1"/>
  <c r="C79911" i="1" a="1"/>
  <c r="C79911" i="1" s="1"/>
  <c r="C79912" i="1" a="1"/>
  <c r="C79912" i="1" s="1"/>
  <c r="C79913" i="1" a="1"/>
  <c r="C79913" i="1" s="1"/>
  <c r="C79914" i="1" a="1"/>
  <c r="C79914" i="1" s="1"/>
  <c r="C79915" i="1" a="1"/>
  <c r="C79915" i="1" s="1"/>
  <c r="C79916" i="1" a="1"/>
  <c r="C79916" i="1" s="1"/>
  <c r="C79917" i="1" a="1"/>
  <c r="C79917" i="1" s="1"/>
  <c r="C79918" i="1" a="1"/>
  <c r="C79918" i="1" s="1"/>
  <c r="C79919" i="1" a="1"/>
  <c r="C79919" i="1" s="1"/>
  <c r="C79920" i="1" a="1"/>
  <c r="C79920" i="1" s="1"/>
  <c r="C79921" i="1" a="1"/>
  <c r="C79921" i="1" s="1"/>
  <c r="C79922" i="1" a="1"/>
  <c r="C79922" i="1" s="1"/>
  <c r="C79923" i="1" a="1"/>
  <c r="C79923" i="1" s="1"/>
  <c r="C79924" i="1" a="1"/>
  <c r="C79924" i="1" s="1"/>
  <c r="C79925" i="1" a="1"/>
  <c r="C79925" i="1" s="1"/>
  <c r="C79926" i="1" a="1"/>
  <c r="C79926" i="1" s="1"/>
  <c r="C79927" i="1" a="1"/>
  <c r="C79927" i="1" s="1"/>
  <c r="C79928" i="1" a="1"/>
  <c r="C79928" i="1" s="1"/>
  <c r="C79929" i="1" a="1"/>
  <c r="C79929" i="1" s="1"/>
  <c r="C79930" i="1" a="1"/>
  <c r="C79930" i="1" s="1"/>
  <c r="C79931" i="1" a="1"/>
  <c r="C79931" i="1" s="1"/>
  <c r="C79932" i="1" a="1"/>
  <c r="C79932" i="1" s="1"/>
  <c r="C79933" i="1" a="1"/>
  <c r="C79933" i="1" s="1"/>
  <c r="C79934" i="1" a="1"/>
  <c r="C79934" i="1" s="1"/>
  <c r="C79935" i="1" a="1"/>
  <c r="C79935" i="1" s="1"/>
  <c r="C79936" i="1" a="1"/>
  <c r="C79936" i="1" s="1"/>
  <c r="C79937" i="1" a="1"/>
  <c r="C79937" i="1" s="1"/>
  <c r="C79938" i="1" a="1"/>
  <c r="C79938" i="1" s="1"/>
  <c r="C79939" i="1" a="1"/>
  <c r="C79939" i="1" s="1"/>
  <c r="C79940" i="1" a="1"/>
  <c r="C79940" i="1" s="1"/>
  <c r="C79941" i="1" a="1"/>
  <c r="C79941" i="1" s="1"/>
  <c r="C79942" i="1" a="1"/>
  <c r="C79942" i="1" s="1"/>
  <c r="C79943" i="1" a="1"/>
  <c r="C79943" i="1" s="1"/>
  <c r="C79944" i="1" a="1"/>
  <c r="C79944" i="1" s="1"/>
  <c r="C79945" i="1" a="1"/>
  <c r="C79945" i="1" s="1"/>
  <c r="C79946" i="1" a="1"/>
  <c r="C79946" i="1" s="1"/>
  <c r="C79947" i="1" a="1"/>
  <c r="C79947" i="1" s="1"/>
  <c r="C79948" i="1" a="1"/>
  <c r="C79948" i="1" s="1"/>
  <c r="C79949" i="1" a="1"/>
  <c r="C79949" i="1" s="1"/>
  <c r="C79950" i="1" a="1"/>
  <c r="C79950" i="1" s="1"/>
  <c r="C79951" i="1" a="1"/>
  <c r="C79951" i="1" s="1"/>
  <c r="C79952" i="1" a="1"/>
  <c r="C79952" i="1" s="1"/>
  <c r="C79953" i="1" a="1"/>
  <c r="C79953" i="1" s="1"/>
  <c r="C79954" i="1" a="1"/>
  <c r="C79954" i="1" s="1"/>
  <c r="C79955" i="1" a="1"/>
  <c r="C79955" i="1" s="1"/>
  <c r="C79956" i="1" a="1"/>
  <c r="C79956" i="1" s="1"/>
  <c r="C79957" i="1" a="1"/>
  <c r="C79957" i="1" s="1"/>
  <c r="C79958" i="1" a="1"/>
  <c r="C79958" i="1" s="1"/>
  <c r="C79959" i="1" a="1"/>
  <c r="C79959" i="1" s="1"/>
  <c r="C79960" i="1" a="1"/>
  <c r="C79960" i="1" s="1"/>
  <c r="C79961" i="1" a="1"/>
  <c r="C79961" i="1" s="1"/>
  <c r="C79962" i="1" a="1"/>
  <c r="C79962" i="1" s="1"/>
  <c r="C79963" i="1" a="1"/>
  <c r="C79963" i="1" s="1"/>
  <c r="C79964" i="1" a="1"/>
  <c r="C79964" i="1" s="1"/>
  <c r="C79965" i="1" a="1"/>
  <c r="C79965" i="1" s="1"/>
  <c r="C79966" i="1" a="1"/>
  <c r="C79966" i="1" s="1"/>
  <c r="C79967" i="1" a="1"/>
  <c r="C79967" i="1" s="1"/>
  <c r="C79968" i="1" a="1"/>
  <c r="C79968" i="1" s="1"/>
  <c r="C79969" i="1" a="1"/>
  <c r="C79969" i="1" s="1"/>
  <c r="C79970" i="1" a="1"/>
  <c r="C79970" i="1" s="1"/>
  <c r="C79971" i="1" a="1"/>
  <c r="C79971" i="1" s="1"/>
  <c r="C79972" i="1" a="1"/>
  <c r="C79972" i="1" s="1"/>
  <c r="C79973" i="1" a="1"/>
  <c r="C79973" i="1" s="1"/>
  <c r="C79974" i="1" a="1"/>
  <c r="C79974" i="1" s="1"/>
  <c r="C79975" i="1" a="1"/>
  <c r="C79975" i="1" s="1"/>
  <c r="C79976" i="1" a="1"/>
  <c r="C79976" i="1" s="1"/>
  <c r="C79977" i="1" a="1"/>
  <c r="C79977" i="1" s="1"/>
  <c r="C79978" i="1" a="1"/>
  <c r="C79978" i="1" s="1"/>
  <c r="C79979" i="1" a="1"/>
  <c r="C79979" i="1" s="1"/>
  <c r="C79980" i="1" a="1"/>
  <c r="C79980" i="1" s="1"/>
  <c r="C79981" i="1" a="1"/>
  <c r="C79981" i="1" s="1"/>
  <c r="C79982" i="1" a="1"/>
  <c r="C79982" i="1" s="1"/>
  <c r="C79983" i="1" a="1"/>
  <c r="C79983" i="1" s="1"/>
  <c r="C79984" i="1" a="1"/>
  <c r="C79984" i="1" s="1"/>
  <c r="C79985" i="1" a="1"/>
  <c r="C79985" i="1" s="1"/>
  <c r="C79986" i="1" a="1"/>
  <c r="C79986" i="1" s="1"/>
  <c r="C79987" i="1" a="1"/>
  <c r="C79987" i="1" s="1"/>
  <c r="C79988" i="1" a="1"/>
  <c r="C79988" i="1" s="1"/>
  <c r="C79989" i="1" a="1"/>
  <c r="C79989" i="1" s="1"/>
  <c r="C79990" i="1" a="1"/>
  <c r="C79990" i="1" s="1"/>
  <c r="C79991" i="1" a="1"/>
  <c r="C79991" i="1" s="1"/>
  <c r="C79992" i="1" a="1"/>
  <c r="C79992" i="1" s="1"/>
  <c r="C79993" i="1" a="1"/>
  <c r="C79993" i="1" s="1"/>
  <c r="C79994" i="1" a="1"/>
  <c r="C79994" i="1" s="1"/>
  <c r="C79995" i="1" a="1"/>
  <c r="C79995" i="1" s="1"/>
  <c r="C79996" i="1" a="1"/>
  <c r="C79996" i="1" s="1"/>
  <c r="C79997" i="1" a="1"/>
  <c r="C79997" i="1" s="1"/>
  <c r="C79998" i="1" a="1"/>
  <c r="C79998" i="1" s="1"/>
  <c r="C79999" i="1" a="1"/>
  <c r="C79999" i="1" s="1"/>
  <c r="C80000" i="1" a="1"/>
  <c r="C80000" i="1" s="1"/>
  <c r="C80001" i="1" a="1"/>
  <c r="C80001" i="1" s="1"/>
  <c r="C80002" i="1" a="1"/>
  <c r="C80002" i="1" s="1"/>
  <c r="C80003" i="1" a="1"/>
  <c r="C80003" i="1" s="1"/>
  <c r="C80004" i="1" a="1"/>
  <c r="C80004" i="1" s="1"/>
  <c r="C80005" i="1" a="1"/>
  <c r="C80005" i="1" s="1"/>
  <c r="C80006" i="1" a="1"/>
  <c r="C80006" i="1" s="1"/>
  <c r="C80007" i="1" a="1"/>
  <c r="C80007" i="1" s="1"/>
  <c r="C80008" i="1" a="1"/>
  <c r="C80008" i="1" s="1"/>
  <c r="C80009" i="1" a="1"/>
  <c r="C80009" i="1" s="1"/>
  <c r="C80010" i="1" a="1"/>
  <c r="C80010" i="1" s="1"/>
  <c r="C80011" i="1" a="1"/>
  <c r="C80011" i="1" s="1"/>
  <c r="C80012" i="1" a="1"/>
  <c r="C80012" i="1" s="1"/>
  <c r="C80013" i="1" a="1"/>
  <c r="C80013" i="1" s="1"/>
  <c r="C80014" i="1" a="1"/>
  <c r="C80014" i="1" s="1"/>
  <c r="C80015" i="1" a="1"/>
  <c r="C80015" i="1" s="1"/>
  <c r="C80016" i="1" a="1"/>
  <c r="C80016" i="1" s="1"/>
  <c r="C80017" i="1" a="1"/>
  <c r="C80017" i="1" s="1"/>
  <c r="C80018" i="1" a="1"/>
  <c r="C80018" i="1" s="1"/>
  <c r="C80019" i="1" a="1"/>
  <c r="C80019" i="1" s="1"/>
  <c r="C80020" i="1" a="1"/>
  <c r="C80020" i="1" s="1"/>
  <c r="C80021" i="1" a="1"/>
  <c r="C80021" i="1" s="1"/>
  <c r="C80022" i="1" a="1"/>
  <c r="C80022" i="1" s="1"/>
  <c r="C80023" i="1" a="1"/>
  <c r="C80023" i="1" s="1"/>
  <c r="C80024" i="1" a="1"/>
  <c r="C80024" i="1" s="1"/>
  <c r="C80025" i="1" a="1"/>
  <c r="C80025" i="1" s="1"/>
  <c r="C80026" i="1" a="1"/>
  <c r="C80026" i="1" s="1"/>
  <c r="C80027" i="1" a="1"/>
  <c r="C80027" i="1" s="1"/>
  <c r="C80028" i="1" a="1"/>
  <c r="C80028" i="1" s="1"/>
  <c r="C80029" i="1" a="1"/>
  <c r="C80029" i="1" s="1"/>
  <c r="C80030" i="1" a="1"/>
  <c r="C80030" i="1" s="1"/>
  <c r="C80031" i="1" a="1"/>
  <c r="C80031" i="1" s="1"/>
  <c r="C80032" i="1" a="1"/>
  <c r="C80032" i="1" s="1"/>
  <c r="C80033" i="1" a="1"/>
  <c r="C80033" i="1" s="1"/>
  <c r="C80034" i="1" a="1"/>
  <c r="C80034" i="1" s="1"/>
  <c r="C80035" i="1" a="1"/>
  <c r="C80035" i="1" s="1"/>
  <c r="C80036" i="1" a="1"/>
  <c r="C80036" i="1" s="1"/>
  <c r="C80037" i="1" a="1"/>
  <c r="C80037" i="1" s="1"/>
  <c r="C80038" i="1" a="1"/>
  <c r="C80038" i="1" s="1"/>
  <c r="C80039" i="1" a="1"/>
  <c r="C80039" i="1" s="1"/>
  <c r="C80040" i="1" a="1"/>
  <c r="C80040" i="1" s="1"/>
  <c r="C80041" i="1" a="1"/>
  <c r="C80041" i="1" s="1"/>
  <c r="C80042" i="1" a="1"/>
  <c r="C80042" i="1" s="1"/>
  <c r="C80043" i="1" a="1"/>
  <c r="C80043" i="1" s="1"/>
  <c r="C80044" i="1" a="1"/>
  <c r="C80044" i="1" s="1"/>
  <c r="C80045" i="1" a="1"/>
  <c r="C80045" i="1" s="1"/>
  <c r="C80046" i="1" a="1"/>
  <c r="C80046" i="1" s="1"/>
  <c r="C80047" i="1" a="1"/>
  <c r="C80047" i="1" s="1"/>
  <c r="C80048" i="1" a="1"/>
  <c r="C80048" i="1" s="1"/>
  <c r="C80049" i="1" a="1"/>
  <c r="C80049" i="1" s="1"/>
  <c r="C80050" i="1" a="1"/>
  <c r="C80050" i="1" s="1"/>
  <c r="C80051" i="1" a="1"/>
  <c r="C80051" i="1" s="1"/>
  <c r="C80052" i="1" a="1"/>
  <c r="C80052" i="1" s="1"/>
  <c r="C80053" i="1" a="1"/>
  <c r="C80053" i="1" s="1"/>
  <c r="C80054" i="1" a="1"/>
  <c r="C80054" i="1" s="1"/>
  <c r="C80055" i="1" a="1"/>
  <c r="C80055" i="1" s="1"/>
  <c r="C80056" i="1" a="1"/>
  <c r="C80056" i="1" s="1"/>
  <c r="C80057" i="1" a="1"/>
  <c r="C80057" i="1" s="1"/>
  <c r="C80058" i="1" a="1"/>
  <c r="C80058" i="1" s="1"/>
  <c r="C80059" i="1" a="1"/>
  <c r="C80059" i="1" s="1"/>
  <c r="C80060" i="1" a="1"/>
  <c r="C80060" i="1" s="1"/>
  <c r="C80061" i="1" a="1"/>
  <c r="C80061" i="1" s="1"/>
  <c r="C80062" i="1" a="1"/>
  <c r="C80062" i="1" s="1"/>
  <c r="C80063" i="1" a="1"/>
  <c r="C80063" i="1" s="1"/>
  <c r="C80064" i="1" a="1"/>
  <c r="C80064" i="1" s="1"/>
  <c r="C80065" i="1" a="1"/>
  <c r="C80065" i="1" s="1"/>
  <c r="C80066" i="1" a="1"/>
  <c r="C80066" i="1" s="1"/>
  <c r="C80067" i="1" a="1"/>
  <c r="C80067" i="1" s="1"/>
  <c r="C80068" i="1" a="1"/>
  <c r="C80068" i="1" s="1"/>
  <c r="C80069" i="1" a="1"/>
  <c r="C80069" i="1" s="1"/>
  <c r="C80070" i="1" a="1"/>
  <c r="C80070" i="1" s="1"/>
  <c r="C80071" i="1" a="1"/>
  <c r="C80071" i="1" s="1"/>
  <c r="C80072" i="1" a="1"/>
  <c r="C80072" i="1" s="1"/>
  <c r="C80073" i="1" a="1"/>
  <c r="C80073" i="1" s="1"/>
  <c r="C80074" i="1" a="1"/>
  <c r="C80074" i="1" s="1"/>
  <c r="C80075" i="1" a="1"/>
  <c r="C80075" i="1" s="1"/>
  <c r="C80076" i="1" a="1"/>
  <c r="C80076" i="1" s="1"/>
  <c r="C80077" i="1" a="1"/>
  <c r="C80077" i="1" s="1"/>
  <c r="C80078" i="1" a="1"/>
  <c r="C80078" i="1" s="1"/>
  <c r="C80079" i="1" a="1"/>
  <c r="C80079" i="1" s="1"/>
  <c r="C80080" i="1" a="1"/>
  <c r="C80080" i="1" s="1"/>
  <c r="C80081" i="1" a="1"/>
  <c r="C80081" i="1" s="1"/>
  <c r="C80082" i="1" a="1"/>
  <c r="C80082" i="1" s="1"/>
  <c r="C80083" i="1" a="1"/>
  <c r="C80083" i="1" s="1"/>
  <c r="C80084" i="1" a="1"/>
  <c r="C80084" i="1" s="1"/>
  <c r="C80085" i="1" a="1"/>
  <c r="C80085" i="1" s="1"/>
  <c r="C80086" i="1" a="1"/>
  <c r="C80086" i="1" s="1"/>
  <c r="C80087" i="1" a="1"/>
  <c r="C80087" i="1" s="1"/>
  <c r="C80088" i="1" a="1"/>
  <c r="C80088" i="1" s="1"/>
  <c r="C80089" i="1" a="1"/>
  <c r="C80089" i="1" s="1"/>
  <c r="C80090" i="1" a="1"/>
  <c r="C80090" i="1" s="1"/>
  <c r="C80091" i="1" a="1"/>
  <c r="C80091" i="1" s="1"/>
  <c r="C80092" i="1" a="1"/>
  <c r="C80092" i="1" s="1"/>
  <c r="C80093" i="1" a="1"/>
  <c r="C80093" i="1" s="1"/>
  <c r="C80094" i="1" a="1"/>
  <c r="C80094" i="1" s="1"/>
  <c r="C80095" i="1" a="1"/>
  <c r="C80095" i="1" s="1"/>
  <c r="C80096" i="1" a="1"/>
  <c r="C80096" i="1" s="1"/>
  <c r="C80097" i="1" a="1"/>
  <c r="C80097" i="1" s="1"/>
  <c r="C80098" i="1" a="1"/>
  <c r="C80098" i="1" s="1"/>
  <c r="C80099" i="1" a="1"/>
  <c r="C80099" i="1" s="1"/>
  <c r="C80100" i="1" a="1"/>
  <c r="C80100" i="1" s="1"/>
  <c r="C80101" i="1" a="1"/>
  <c r="C80101" i="1" s="1"/>
  <c r="C80102" i="1" a="1"/>
  <c r="C80102" i="1" s="1"/>
  <c r="C80103" i="1" a="1"/>
  <c r="C80103" i="1" s="1"/>
  <c r="C80104" i="1" a="1"/>
  <c r="C80104" i="1" s="1"/>
  <c r="C80105" i="1" a="1"/>
  <c r="C80105" i="1" s="1"/>
  <c r="C80106" i="1" a="1"/>
  <c r="C80106" i="1" s="1"/>
  <c r="C80107" i="1" a="1"/>
  <c r="C80107" i="1" s="1"/>
  <c r="C80108" i="1" a="1"/>
  <c r="C80108" i="1" s="1"/>
  <c r="C80109" i="1" a="1"/>
  <c r="C80109" i="1" s="1"/>
  <c r="C80110" i="1" a="1"/>
  <c r="C80110" i="1" s="1"/>
  <c r="C80111" i="1" a="1"/>
  <c r="C80111" i="1" s="1"/>
  <c r="C80112" i="1" a="1"/>
  <c r="C80112" i="1" s="1"/>
  <c r="C80113" i="1" a="1"/>
  <c r="C80113" i="1" s="1"/>
  <c r="C80114" i="1" a="1"/>
  <c r="C80114" i="1" s="1"/>
  <c r="C80115" i="1" a="1"/>
  <c r="C80115" i="1" s="1"/>
  <c r="C80116" i="1" a="1"/>
  <c r="C80116" i="1" s="1"/>
  <c r="C80117" i="1" a="1"/>
  <c r="C80117" i="1" s="1"/>
  <c r="C80118" i="1" a="1"/>
  <c r="C80118" i="1" s="1"/>
  <c r="C80119" i="1" a="1"/>
  <c r="C80119" i="1" s="1"/>
  <c r="C80120" i="1" a="1"/>
  <c r="C80120" i="1" s="1"/>
  <c r="C80121" i="1" a="1"/>
  <c r="C80121" i="1" s="1"/>
  <c r="C80122" i="1" a="1"/>
  <c r="C80122" i="1" s="1"/>
  <c r="C80123" i="1" a="1"/>
  <c r="C80123" i="1" s="1"/>
  <c r="C80124" i="1" a="1"/>
  <c r="C80124" i="1" s="1"/>
  <c r="C80125" i="1" a="1"/>
  <c r="C80125" i="1" s="1"/>
  <c r="C80126" i="1" a="1"/>
  <c r="C80126" i="1" s="1"/>
  <c r="C80127" i="1" a="1"/>
  <c r="C80127" i="1" s="1"/>
  <c r="C80128" i="1" a="1"/>
  <c r="C80128" i="1" s="1"/>
  <c r="C80129" i="1" a="1"/>
  <c r="C80129" i="1" s="1"/>
  <c r="C80130" i="1" a="1"/>
  <c r="C80130" i="1" s="1"/>
  <c r="C80131" i="1" a="1"/>
  <c r="C80131" i="1" s="1"/>
  <c r="C80132" i="1" a="1"/>
  <c r="C80132" i="1" s="1"/>
  <c r="C80133" i="1" a="1"/>
  <c r="C80133" i="1" s="1"/>
  <c r="C80134" i="1" a="1"/>
  <c r="C80134" i="1" s="1"/>
  <c r="C80135" i="1" a="1"/>
  <c r="C80135" i="1" s="1"/>
  <c r="C80136" i="1" a="1"/>
  <c r="C80136" i="1" s="1"/>
  <c r="C80137" i="1" a="1"/>
  <c r="C80137" i="1" s="1"/>
  <c r="C80138" i="1" a="1"/>
  <c r="C80138" i="1" s="1"/>
  <c r="C80139" i="1" a="1"/>
  <c r="C80139" i="1" s="1"/>
  <c r="C80140" i="1" a="1"/>
  <c r="C80140" i="1" s="1"/>
  <c r="C80141" i="1" a="1"/>
  <c r="C80141" i="1" s="1"/>
  <c r="C80142" i="1" a="1"/>
  <c r="C80142" i="1" s="1"/>
  <c r="C80143" i="1" a="1"/>
  <c r="C80143" i="1" s="1"/>
  <c r="C80144" i="1" a="1"/>
  <c r="C80144" i="1" s="1"/>
  <c r="C80145" i="1" a="1"/>
  <c r="C80145" i="1" s="1"/>
  <c r="C80146" i="1" a="1"/>
  <c r="C80146" i="1" s="1"/>
  <c r="C80147" i="1" a="1"/>
  <c r="C80147" i="1" s="1"/>
  <c r="C80148" i="1" a="1"/>
  <c r="C80148" i="1" s="1"/>
  <c r="C80149" i="1" a="1"/>
  <c r="C80149" i="1" s="1"/>
  <c r="C80150" i="1" a="1"/>
  <c r="C80150" i="1" s="1"/>
  <c r="C80151" i="1" a="1"/>
  <c r="C80151" i="1" s="1"/>
  <c r="C80152" i="1" a="1"/>
  <c r="C80152" i="1" s="1"/>
  <c r="C80153" i="1" a="1"/>
  <c r="C80153" i="1" s="1"/>
  <c r="C80154" i="1" a="1"/>
  <c r="C80154" i="1" s="1"/>
  <c r="C80155" i="1" a="1"/>
  <c r="C80155" i="1" s="1"/>
  <c r="C80156" i="1" a="1"/>
  <c r="C80156" i="1" s="1"/>
  <c r="C80157" i="1" a="1"/>
  <c r="C80157" i="1" s="1"/>
  <c r="C80158" i="1" a="1"/>
  <c r="C80158" i="1" s="1"/>
  <c r="C80159" i="1" a="1"/>
  <c r="C80159" i="1" s="1"/>
  <c r="C80160" i="1" a="1"/>
  <c r="C80160" i="1" s="1"/>
  <c r="C80161" i="1" a="1"/>
  <c r="C80161" i="1" s="1"/>
  <c r="C80162" i="1" a="1"/>
  <c r="C80162" i="1" s="1"/>
  <c r="C80163" i="1" a="1"/>
  <c r="C80163" i="1" s="1"/>
  <c r="C80164" i="1" a="1"/>
  <c r="C80164" i="1" s="1"/>
  <c r="C80165" i="1" a="1"/>
  <c r="C80165" i="1" s="1"/>
  <c r="C80166" i="1" a="1"/>
  <c r="C80166" i="1" s="1"/>
  <c r="C80167" i="1" a="1"/>
  <c r="C80167" i="1" s="1"/>
  <c r="C80168" i="1" a="1"/>
  <c r="C80168" i="1" s="1"/>
  <c r="C80169" i="1" a="1"/>
  <c r="C80169" i="1" s="1"/>
  <c r="C80170" i="1" a="1"/>
  <c r="C80170" i="1" s="1"/>
  <c r="C80171" i="1" a="1"/>
  <c r="C80171" i="1" s="1"/>
  <c r="C80172" i="1" a="1"/>
  <c r="C80172" i="1" s="1"/>
  <c r="C80173" i="1" a="1"/>
  <c r="C80173" i="1" s="1"/>
  <c r="C80174" i="1" a="1"/>
  <c r="C80174" i="1" s="1"/>
  <c r="C80175" i="1" a="1"/>
  <c r="C80175" i="1" s="1"/>
  <c r="C80176" i="1" a="1"/>
  <c r="C80176" i="1" s="1"/>
  <c r="C80177" i="1" a="1"/>
  <c r="C80177" i="1" s="1"/>
  <c r="C80178" i="1" a="1"/>
  <c r="C80178" i="1" s="1"/>
  <c r="C80179" i="1" a="1"/>
  <c r="C80179" i="1" s="1"/>
  <c r="C80180" i="1" a="1"/>
  <c r="C80180" i="1" s="1"/>
  <c r="C80181" i="1" a="1"/>
  <c r="C80181" i="1" s="1"/>
  <c r="C80182" i="1" a="1"/>
  <c r="C80182" i="1" s="1"/>
  <c r="C80183" i="1" a="1"/>
  <c r="C80183" i="1" s="1"/>
  <c r="C80184" i="1" a="1"/>
  <c r="C80184" i="1" s="1"/>
  <c r="C80185" i="1" a="1"/>
  <c r="C80185" i="1" s="1"/>
  <c r="C80186" i="1" a="1"/>
  <c r="C80186" i="1" s="1"/>
  <c r="C80187" i="1" a="1"/>
  <c r="C80187" i="1" s="1"/>
  <c r="C80188" i="1" a="1"/>
  <c r="C80188" i="1" s="1"/>
  <c r="C80189" i="1" a="1"/>
  <c r="C80189" i="1" s="1"/>
  <c r="C80190" i="1" a="1"/>
  <c r="C80190" i="1" s="1"/>
  <c r="C80191" i="1" a="1"/>
  <c r="C80191" i="1" s="1"/>
  <c r="C80192" i="1" a="1"/>
  <c r="C80192" i="1" s="1"/>
  <c r="C80193" i="1" a="1"/>
  <c r="C80193" i="1" s="1"/>
  <c r="C80194" i="1" a="1"/>
  <c r="C80194" i="1" s="1"/>
  <c r="C80195" i="1" a="1"/>
  <c r="C80195" i="1" s="1"/>
  <c r="C80196" i="1" a="1"/>
  <c r="C80196" i="1" s="1"/>
  <c r="C80197" i="1" a="1"/>
  <c r="C80197" i="1" s="1"/>
  <c r="C80198" i="1" a="1"/>
  <c r="C80198" i="1" s="1"/>
  <c r="C80199" i="1" a="1"/>
  <c r="C80199" i="1" s="1"/>
  <c r="C80200" i="1" a="1"/>
  <c r="C80200" i="1" s="1"/>
  <c r="C80201" i="1" a="1"/>
  <c r="C80201" i="1" s="1"/>
  <c r="C80202" i="1" a="1"/>
  <c r="C80202" i="1" s="1"/>
  <c r="C80203" i="1" a="1"/>
  <c r="C80203" i="1" s="1"/>
  <c r="C80204" i="1" a="1"/>
  <c r="C80204" i="1" s="1"/>
  <c r="C80205" i="1" a="1"/>
  <c r="C80205" i="1" s="1"/>
  <c r="C80206" i="1" a="1"/>
  <c r="C80206" i="1" s="1"/>
  <c r="C80207" i="1" a="1"/>
  <c r="C80207" i="1" s="1"/>
  <c r="C80208" i="1" a="1"/>
  <c r="C80208" i="1" s="1"/>
  <c r="C80209" i="1" a="1"/>
  <c r="C80209" i="1" s="1"/>
  <c r="C80210" i="1" a="1"/>
  <c r="C80210" i="1" s="1"/>
  <c r="C80211" i="1" a="1"/>
  <c r="C80211" i="1" s="1"/>
  <c r="C80212" i="1" a="1"/>
  <c r="C80212" i="1" s="1"/>
  <c r="C80213" i="1" a="1"/>
  <c r="C80213" i="1" s="1"/>
  <c r="C80214" i="1" a="1"/>
  <c r="C80214" i="1" s="1"/>
  <c r="C80215" i="1" a="1"/>
  <c r="C80215" i="1" s="1"/>
  <c r="C80216" i="1" a="1"/>
  <c r="C80216" i="1" s="1"/>
  <c r="C80217" i="1" a="1"/>
  <c r="C80217" i="1" s="1"/>
  <c r="C80218" i="1" a="1"/>
  <c r="C80218" i="1" s="1"/>
  <c r="C80219" i="1" a="1"/>
  <c r="C80219" i="1" s="1"/>
  <c r="C80220" i="1" a="1"/>
  <c r="C80220" i="1" s="1"/>
  <c r="C80221" i="1" a="1"/>
  <c r="C80221" i="1" s="1"/>
  <c r="C80222" i="1" a="1"/>
  <c r="C80222" i="1" s="1"/>
  <c r="C80223" i="1" a="1"/>
  <c r="C80223" i="1" s="1"/>
  <c r="C80224" i="1" a="1"/>
  <c r="C80224" i="1" s="1"/>
  <c r="C80225" i="1" a="1"/>
  <c r="C80225" i="1" s="1"/>
  <c r="C80226" i="1" a="1"/>
  <c r="C80226" i="1" s="1"/>
  <c r="C80227" i="1" a="1"/>
  <c r="C80227" i="1" s="1"/>
  <c r="C80228" i="1" a="1"/>
  <c r="C80228" i="1" s="1"/>
  <c r="C80229" i="1" a="1"/>
  <c r="C80229" i="1" s="1"/>
  <c r="C80230" i="1" a="1"/>
  <c r="C80230" i="1" s="1"/>
  <c r="C80231" i="1" a="1"/>
  <c r="C80231" i="1" s="1"/>
  <c r="C80232" i="1" a="1"/>
  <c r="C80232" i="1" s="1"/>
  <c r="C80233" i="1" a="1"/>
  <c r="C80233" i="1" s="1"/>
  <c r="C80234" i="1" a="1"/>
  <c r="C80234" i="1" s="1"/>
  <c r="C80235" i="1" a="1"/>
  <c r="C80235" i="1" s="1"/>
  <c r="C80236" i="1" a="1"/>
  <c r="C80236" i="1" s="1"/>
  <c r="C80237" i="1" a="1"/>
  <c r="C80237" i="1" s="1"/>
  <c r="C80238" i="1" a="1"/>
  <c r="C80238" i="1" s="1"/>
  <c r="C80239" i="1" a="1"/>
  <c r="C80239" i="1" s="1"/>
  <c r="C80240" i="1" a="1"/>
  <c r="C80240" i="1" s="1"/>
  <c r="C80241" i="1" a="1"/>
  <c r="C80241" i="1" s="1"/>
  <c r="C80242" i="1" a="1"/>
  <c r="C80242" i="1" s="1"/>
  <c r="C80243" i="1" a="1"/>
  <c r="C80243" i="1" s="1"/>
  <c r="C80244" i="1" a="1"/>
  <c r="C80244" i="1" s="1"/>
  <c r="C80245" i="1" a="1"/>
  <c r="C80245" i="1" s="1"/>
  <c r="C80246" i="1" a="1"/>
  <c r="C80246" i="1" s="1"/>
  <c r="C80247" i="1" a="1"/>
  <c r="C80247" i="1" s="1"/>
  <c r="C80248" i="1" a="1"/>
  <c r="C80248" i="1" s="1"/>
  <c r="C80249" i="1" a="1"/>
  <c r="C80249" i="1" s="1"/>
  <c r="C80250" i="1" a="1"/>
  <c r="C80250" i="1" s="1"/>
  <c r="C80251" i="1" a="1"/>
  <c r="C80251" i="1" s="1"/>
  <c r="C80252" i="1" a="1"/>
  <c r="C80252" i="1" s="1"/>
  <c r="C80253" i="1" a="1"/>
  <c r="C80253" i="1" s="1"/>
  <c r="C80254" i="1" a="1"/>
  <c r="C80254" i="1" s="1"/>
  <c r="C80255" i="1" a="1"/>
  <c r="C80255" i="1" s="1"/>
  <c r="C80256" i="1" a="1"/>
  <c r="C80256" i="1" s="1"/>
  <c r="C80257" i="1" a="1"/>
  <c r="C80257" i="1" s="1"/>
  <c r="C80258" i="1" a="1"/>
  <c r="C80258" i="1" s="1"/>
  <c r="C80259" i="1" a="1"/>
  <c r="C80259" i="1" s="1"/>
  <c r="C80260" i="1" a="1"/>
  <c r="C80260" i="1" s="1"/>
  <c r="C80261" i="1" a="1"/>
  <c r="C80261" i="1" s="1"/>
  <c r="C80262" i="1" a="1"/>
  <c r="C80262" i="1" s="1"/>
  <c r="C80263" i="1" a="1"/>
  <c r="C80263" i="1" s="1"/>
  <c r="C80264" i="1" a="1"/>
  <c r="C80264" i="1" s="1"/>
  <c r="C80265" i="1" a="1"/>
  <c r="C80265" i="1" s="1"/>
  <c r="C80266" i="1" a="1"/>
  <c r="C80266" i="1" s="1"/>
  <c r="C80267" i="1" a="1"/>
  <c r="C80267" i="1" s="1"/>
  <c r="C80268" i="1" a="1"/>
  <c r="C80268" i="1" s="1"/>
  <c r="C80269" i="1" a="1"/>
  <c r="C80269" i="1" s="1"/>
  <c r="C80270" i="1" a="1"/>
  <c r="C80270" i="1" s="1"/>
  <c r="C80271" i="1" a="1"/>
  <c r="C80271" i="1" s="1"/>
  <c r="C80272" i="1" a="1"/>
  <c r="C80272" i="1" s="1"/>
  <c r="C80273" i="1" a="1"/>
  <c r="C80273" i="1" s="1"/>
  <c r="C80274" i="1" a="1"/>
  <c r="C80274" i="1" s="1"/>
  <c r="C80275" i="1" a="1"/>
  <c r="C80275" i="1" s="1"/>
  <c r="C80276" i="1" a="1"/>
  <c r="C80276" i="1" s="1"/>
  <c r="C80277" i="1" a="1"/>
  <c r="C80277" i="1" s="1"/>
  <c r="C80278" i="1" a="1"/>
  <c r="C80278" i="1" s="1"/>
  <c r="C80279" i="1" a="1"/>
  <c r="C80279" i="1" s="1"/>
  <c r="C80280" i="1" a="1"/>
  <c r="C80280" i="1" s="1"/>
  <c r="C80281" i="1" a="1"/>
  <c r="C80281" i="1" s="1"/>
  <c r="C80282" i="1" a="1"/>
  <c r="C80282" i="1" s="1"/>
  <c r="C80283" i="1" a="1"/>
  <c r="C80283" i="1" s="1"/>
  <c r="C80284" i="1" a="1"/>
  <c r="C80284" i="1" s="1"/>
  <c r="C80285" i="1" a="1"/>
  <c r="C80285" i="1" s="1"/>
  <c r="C80286" i="1" a="1"/>
  <c r="C80286" i="1" s="1"/>
  <c r="C80287" i="1" a="1"/>
  <c r="C80287" i="1" s="1"/>
  <c r="C80288" i="1" a="1"/>
  <c r="C80288" i="1" s="1"/>
  <c r="C80289" i="1" a="1"/>
  <c r="C80289" i="1" s="1"/>
  <c r="C80290" i="1" a="1"/>
  <c r="C80290" i="1" s="1"/>
  <c r="C80291" i="1" a="1"/>
  <c r="C80291" i="1" s="1"/>
  <c r="C80292" i="1" a="1"/>
  <c r="C80292" i="1" s="1"/>
  <c r="C80293" i="1" a="1"/>
  <c r="C80293" i="1" s="1"/>
  <c r="C80294" i="1" a="1"/>
  <c r="C80294" i="1" s="1"/>
  <c r="C80295" i="1" a="1"/>
  <c r="C80295" i="1" s="1"/>
  <c r="C80296" i="1" a="1"/>
  <c r="C80296" i="1" s="1"/>
  <c r="C80297" i="1" a="1"/>
  <c r="C80297" i="1" s="1"/>
  <c r="C80298" i="1" a="1"/>
  <c r="C80298" i="1" s="1"/>
  <c r="C80299" i="1" a="1"/>
  <c r="C80299" i="1" s="1"/>
  <c r="C80300" i="1" a="1"/>
  <c r="C80300" i="1" s="1"/>
  <c r="C80301" i="1" a="1"/>
  <c r="C80301" i="1" s="1"/>
  <c r="C80302" i="1" a="1"/>
  <c r="C80302" i="1" s="1"/>
  <c r="C80303" i="1" a="1"/>
  <c r="C80303" i="1" s="1"/>
  <c r="C80304" i="1" a="1"/>
  <c r="C80304" i="1" s="1"/>
  <c r="C80305" i="1" a="1"/>
  <c r="C80305" i="1" s="1"/>
  <c r="C80306" i="1" a="1"/>
  <c r="C80306" i="1" s="1"/>
  <c r="C80307" i="1" a="1"/>
  <c r="C80307" i="1" s="1"/>
  <c r="C80308" i="1" a="1"/>
  <c r="C80308" i="1" s="1"/>
  <c r="C80309" i="1" a="1"/>
  <c r="C80309" i="1" s="1"/>
  <c r="C80310" i="1" a="1"/>
  <c r="C80310" i="1" s="1"/>
  <c r="C80311" i="1" a="1"/>
  <c r="C80311" i="1" s="1"/>
  <c r="C80312" i="1" a="1"/>
  <c r="C80312" i="1" s="1"/>
  <c r="C80313" i="1" a="1"/>
  <c r="C80313" i="1" s="1"/>
  <c r="C80314" i="1" a="1"/>
  <c r="C80314" i="1" s="1"/>
  <c r="C80315" i="1" a="1"/>
  <c r="C80315" i="1" s="1"/>
  <c r="C80316" i="1" a="1"/>
  <c r="C80316" i="1" s="1"/>
  <c r="C80317" i="1" a="1"/>
  <c r="C80317" i="1" s="1"/>
  <c r="C80318" i="1" a="1"/>
  <c r="C80318" i="1" s="1"/>
  <c r="C80319" i="1" a="1"/>
  <c r="C80319" i="1" s="1"/>
  <c r="C80320" i="1" a="1"/>
  <c r="C80320" i="1" s="1"/>
  <c r="C80321" i="1" a="1"/>
  <c r="C80321" i="1" s="1"/>
  <c r="C80322" i="1" a="1"/>
  <c r="C80322" i="1" s="1"/>
  <c r="C80323" i="1" a="1"/>
  <c r="C80323" i="1" s="1"/>
  <c r="C80324" i="1" a="1"/>
  <c r="C80324" i="1" s="1"/>
  <c r="C80325" i="1" a="1"/>
  <c r="C80325" i="1" s="1"/>
  <c r="C80326" i="1" a="1"/>
  <c r="C80326" i="1" s="1"/>
  <c r="C80327" i="1" a="1"/>
  <c r="C80327" i="1" s="1"/>
  <c r="C80328" i="1" a="1"/>
  <c r="C80328" i="1" s="1"/>
  <c r="C80329" i="1" a="1"/>
  <c r="C80329" i="1" s="1"/>
  <c r="C80330" i="1" a="1"/>
  <c r="C80330" i="1" s="1"/>
  <c r="C80331" i="1" a="1"/>
  <c r="C80331" i="1" s="1"/>
  <c r="C80332" i="1" a="1"/>
  <c r="C80332" i="1" s="1"/>
  <c r="C80333" i="1" a="1"/>
  <c r="C80333" i="1" s="1"/>
  <c r="C80334" i="1" a="1"/>
  <c r="C80334" i="1" s="1"/>
  <c r="C80335" i="1" a="1"/>
  <c r="C80335" i="1" s="1"/>
  <c r="C80336" i="1" a="1"/>
  <c r="C80336" i="1" s="1"/>
  <c r="C80337" i="1" a="1"/>
  <c r="C80337" i="1" s="1"/>
  <c r="C80338" i="1" a="1"/>
  <c r="C80338" i="1" s="1"/>
  <c r="C80339" i="1" a="1"/>
  <c r="C80339" i="1" s="1"/>
  <c r="C80340" i="1" a="1"/>
  <c r="C80340" i="1" s="1"/>
  <c r="C80341" i="1" a="1"/>
  <c r="C80341" i="1" s="1"/>
  <c r="C80342" i="1" a="1"/>
  <c r="C80342" i="1" s="1"/>
  <c r="C80343" i="1" a="1"/>
  <c r="C80343" i="1" s="1"/>
  <c r="C80344" i="1" a="1"/>
  <c r="C80344" i="1" s="1"/>
  <c r="C80345" i="1" a="1"/>
  <c r="C80345" i="1" s="1"/>
  <c r="C80346" i="1" a="1"/>
  <c r="C80346" i="1" s="1"/>
  <c r="C80347" i="1" a="1"/>
  <c r="C80347" i="1" s="1"/>
  <c r="C80348" i="1" a="1"/>
  <c r="C80348" i="1" s="1"/>
  <c r="C80349" i="1" a="1"/>
  <c r="C80349" i="1" s="1"/>
  <c r="C80350" i="1" a="1"/>
  <c r="C80350" i="1" s="1"/>
  <c r="C80351" i="1" a="1"/>
  <c r="C80351" i="1" s="1"/>
  <c r="C80352" i="1" a="1"/>
  <c r="C80352" i="1" s="1"/>
  <c r="C80353" i="1" a="1"/>
  <c r="C80353" i="1" s="1"/>
  <c r="C80354" i="1" a="1"/>
  <c r="C80354" i="1" s="1"/>
  <c r="C80355" i="1" a="1"/>
  <c r="C80355" i="1" s="1"/>
  <c r="C80356" i="1" a="1"/>
  <c r="C80356" i="1" s="1"/>
  <c r="C80357" i="1" a="1"/>
  <c r="C80357" i="1" s="1"/>
  <c r="C80358" i="1" a="1"/>
  <c r="C80358" i="1" s="1"/>
  <c r="C80359" i="1" a="1"/>
  <c r="C80359" i="1" s="1"/>
  <c r="C80360" i="1" a="1"/>
  <c r="C80360" i="1" s="1"/>
  <c r="C80361" i="1" a="1"/>
  <c r="C80361" i="1" s="1"/>
  <c r="C80362" i="1" a="1"/>
  <c r="C80362" i="1" s="1"/>
  <c r="C80363" i="1" a="1"/>
  <c r="C80363" i="1" s="1"/>
  <c r="C80364" i="1" a="1"/>
  <c r="C80364" i="1" s="1"/>
  <c r="C80365" i="1" a="1"/>
  <c r="C80365" i="1" s="1"/>
  <c r="C80366" i="1" a="1"/>
  <c r="C80366" i="1" s="1"/>
  <c r="C80367" i="1" a="1"/>
  <c r="C80367" i="1" s="1"/>
  <c r="C80368" i="1" a="1"/>
  <c r="C80368" i="1" s="1"/>
  <c r="C80369" i="1" a="1"/>
  <c r="C80369" i="1" s="1"/>
  <c r="C80370" i="1" a="1"/>
  <c r="C80370" i="1" s="1"/>
  <c r="C80371" i="1" a="1"/>
  <c r="C80371" i="1" s="1"/>
  <c r="C80372" i="1" a="1"/>
  <c r="C80372" i="1" s="1"/>
  <c r="C80373" i="1" a="1"/>
  <c r="C80373" i="1" s="1"/>
  <c r="C80374" i="1" a="1"/>
  <c r="C80374" i="1" s="1"/>
  <c r="C80375" i="1" a="1"/>
  <c r="C80375" i="1" s="1"/>
  <c r="C80376" i="1" a="1"/>
  <c r="C80376" i="1" s="1"/>
  <c r="C80377" i="1" a="1"/>
  <c r="C80377" i="1" s="1"/>
  <c r="C80378" i="1" a="1"/>
  <c r="C80378" i="1" s="1"/>
  <c r="C80379" i="1" a="1"/>
  <c r="C80379" i="1" s="1"/>
  <c r="C80380" i="1" a="1"/>
  <c r="C80380" i="1" s="1"/>
  <c r="C80381" i="1" a="1"/>
  <c r="C80381" i="1" s="1"/>
  <c r="C80382" i="1" a="1"/>
  <c r="C80382" i="1" s="1"/>
  <c r="C80383" i="1" a="1"/>
  <c r="C80383" i="1" s="1"/>
  <c r="C80384" i="1" a="1"/>
  <c r="C80384" i="1" s="1"/>
  <c r="C80385" i="1" a="1"/>
  <c r="C80385" i="1" s="1"/>
  <c r="C80386" i="1" a="1"/>
  <c r="C80386" i="1" s="1"/>
  <c r="C80387" i="1" a="1"/>
  <c r="C80387" i="1" s="1"/>
  <c r="C80388" i="1" a="1"/>
  <c r="C80388" i="1" s="1"/>
  <c r="C80389" i="1" a="1"/>
  <c r="C80389" i="1" s="1"/>
  <c r="C80390" i="1" a="1"/>
  <c r="C80390" i="1" s="1"/>
  <c r="C80391" i="1" a="1"/>
  <c r="C80391" i="1" s="1"/>
  <c r="C80392" i="1" a="1"/>
  <c r="C80392" i="1" s="1"/>
  <c r="C80393" i="1" a="1"/>
  <c r="C80393" i="1" s="1"/>
  <c r="C80394" i="1" a="1"/>
  <c r="C80394" i="1" s="1"/>
  <c r="C80395" i="1" a="1"/>
  <c r="C80395" i="1" s="1"/>
  <c r="C80396" i="1" a="1"/>
  <c r="C80396" i="1" s="1"/>
  <c r="C80397" i="1" a="1"/>
  <c r="C80397" i="1" s="1"/>
  <c r="C80398" i="1" a="1"/>
  <c r="C80398" i="1" s="1"/>
  <c r="C80399" i="1" a="1"/>
  <c r="C80399" i="1" s="1"/>
  <c r="C80400" i="1" a="1"/>
  <c r="C80400" i="1" s="1"/>
  <c r="C80401" i="1" a="1"/>
  <c r="C80401" i="1" s="1"/>
  <c r="C80402" i="1" a="1"/>
  <c r="C80402" i="1" s="1"/>
  <c r="C80403" i="1" a="1"/>
  <c r="C80403" i="1" s="1"/>
  <c r="C80404" i="1" a="1"/>
  <c r="C80404" i="1" s="1"/>
  <c r="C80405" i="1" a="1"/>
  <c r="C80405" i="1" s="1"/>
  <c r="C80406" i="1" a="1"/>
  <c r="C80406" i="1" s="1"/>
  <c r="C80407" i="1" a="1"/>
  <c r="C80407" i="1" s="1"/>
  <c r="C80408" i="1" a="1"/>
  <c r="C80408" i="1" s="1"/>
  <c r="C80409" i="1" a="1"/>
  <c r="C80409" i="1" s="1"/>
  <c r="C80410" i="1" a="1"/>
  <c r="C80410" i="1" s="1"/>
  <c r="C80411" i="1" a="1"/>
  <c r="C80411" i="1" s="1"/>
  <c r="C80412" i="1" a="1"/>
  <c r="C80412" i="1" s="1"/>
  <c r="C80413" i="1" a="1"/>
  <c r="C80413" i="1" s="1"/>
  <c r="C80414" i="1" a="1"/>
  <c r="C80414" i="1" s="1"/>
  <c r="C80415" i="1" a="1"/>
  <c r="C80415" i="1" s="1"/>
  <c r="C80416" i="1" a="1"/>
  <c r="C80416" i="1" s="1"/>
  <c r="C80417" i="1" a="1"/>
  <c r="C80417" i="1" s="1"/>
  <c r="C80418" i="1" a="1"/>
  <c r="C80418" i="1" s="1"/>
  <c r="C80419" i="1" a="1"/>
  <c r="C80419" i="1" s="1"/>
  <c r="C80420" i="1" a="1"/>
  <c r="C80420" i="1" s="1"/>
  <c r="C80421" i="1" a="1"/>
  <c r="C80421" i="1" s="1"/>
  <c r="C80422" i="1" a="1"/>
  <c r="C80422" i="1" s="1"/>
  <c r="C80423" i="1" a="1"/>
  <c r="C80423" i="1" s="1"/>
  <c r="C80424" i="1" a="1"/>
  <c r="C80424" i="1" s="1"/>
  <c r="C80425" i="1" a="1"/>
  <c r="C80425" i="1" s="1"/>
  <c r="C80426" i="1" a="1"/>
  <c r="C80426" i="1" s="1"/>
  <c r="C80427" i="1" a="1"/>
  <c r="C80427" i="1" s="1"/>
  <c r="C80428" i="1" a="1"/>
  <c r="C80428" i="1" s="1"/>
  <c r="C80429" i="1" a="1"/>
  <c r="C80429" i="1" s="1"/>
  <c r="C80430" i="1" a="1"/>
  <c r="C80430" i="1" s="1"/>
  <c r="C80431" i="1" a="1"/>
  <c r="C80431" i="1" s="1"/>
  <c r="C80432" i="1" a="1"/>
  <c r="C80432" i="1" s="1"/>
  <c r="C80433" i="1" a="1"/>
  <c r="C80433" i="1" s="1"/>
  <c r="C80434" i="1" a="1"/>
  <c r="C80434" i="1" s="1"/>
  <c r="C80435" i="1" a="1"/>
  <c r="C80435" i="1" s="1"/>
  <c r="C80436" i="1" a="1"/>
  <c r="C80436" i="1" s="1"/>
  <c r="C80437" i="1" a="1"/>
  <c r="C80437" i="1" s="1"/>
  <c r="C80438" i="1" a="1"/>
  <c r="C80438" i="1" s="1"/>
  <c r="C80439" i="1" a="1"/>
  <c r="C80439" i="1" s="1"/>
  <c r="C80440" i="1" a="1"/>
  <c r="C80440" i="1" s="1"/>
  <c r="C80441" i="1" a="1"/>
  <c r="C80441" i="1" s="1"/>
  <c r="C80442" i="1" a="1"/>
  <c r="C80442" i="1" s="1"/>
  <c r="C80443" i="1" a="1"/>
  <c r="C80443" i="1" s="1"/>
  <c r="C80444" i="1" a="1"/>
  <c r="C80444" i="1" s="1"/>
  <c r="C80445" i="1" a="1"/>
  <c r="C80445" i="1" s="1"/>
  <c r="C80446" i="1" a="1"/>
  <c r="C80446" i="1" s="1"/>
  <c r="C80447" i="1" a="1"/>
  <c r="C80447" i="1" s="1"/>
  <c r="C80448" i="1" a="1"/>
  <c r="C80448" i="1" s="1"/>
  <c r="C80449" i="1" a="1"/>
  <c r="C80449" i="1" s="1"/>
  <c r="C80450" i="1" a="1"/>
  <c r="C80450" i="1" s="1"/>
  <c r="C80451" i="1" a="1"/>
  <c r="C80451" i="1" s="1"/>
  <c r="C80452" i="1" a="1"/>
  <c r="C80452" i="1" s="1"/>
  <c r="C80453" i="1" a="1"/>
  <c r="C80453" i="1" s="1"/>
  <c r="C80454" i="1" a="1"/>
  <c r="C80454" i="1" s="1"/>
  <c r="C80455" i="1" a="1"/>
  <c r="C80455" i="1" s="1"/>
  <c r="C80456" i="1" a="1"/>
  <c r="C80456" i="1" s="1"/>
  <c r="C80457" i="1" a="1"/>
  <c r="C80457" i="1" s="1"/>
  <c r="C80458" i="1" a="1"/>
  <c r="C80458" i="1" s="1"/>
  <c r="C80459" i="1" a="1"/>
  <c r="C80459" i="1" s="1"/>
  <c r="C80460" i="1" a="1"/>
  <c r="C80460" i="1" s="1"/>
  <c r="C80461" i="1" a="1"/>
  <c r="C80461" i="1" s="1"/>
  <c r="C80462" i="1" a="1"/>
  <c r="C80462" i="1" s="1"/>
  <c r="C80463" i="1" a="1"/>
  <c r="C80463" i="1" s="1"/>
  <c r="C80464" i="1" a="1"/>
  <c r="C80464" i="1" s="1"/>
  <c r="C80465" i="1" a="1"/>
  <c r="C80465" i="1" s="1"/>
  <c r="C80466" i="1" a="1"/>
  <c r="C80466" i="1" s="1"/>
  <c r="C80467" i="1" a="1"/>
  <c r="C80467" i="1" s="1"/>
  <c r="C80468" i="1" a="1"/>
  <c r="C80468" i="1" s="1"/>
  <c r="C80469" i="1" a="1"/>
  <c r="C80469" i="1" s="1"/>
  <c r="C80470" i="1" a="1"/>
  <c r="C80470" i="1" s="1"/>
  <c r="C80471" i="1" a="1"/>
  <c r="C80471" i="1" s="1"/>
  <c r="C80472" i="1" a="1"/>
  <c r="C80472" i="1" s="1"/>
  <c r="C80473" i="1" a="1"/>
  <c r="C80473" i="1" s="1"/>
  <c r="C80474" i="1" a="1"/>
  <c r="C80474" i="1" s="1"/>
  <c r="C80475" i="1" a="1"/>
  <c r="C80475" i="1" s="1"/>
  <c r="C80476" i="1" a="1"/>
  <c r="C80476" i="1" s="1"/>
  <c r="C80477" i="1" a="1"/>
  <c r="C80477" i="1" s="1"/>
  <c r="C80478" i="1" a="1"/>
  <c r="C80478" i="1" s="1"/>
  <c r="C80479" i="1" a="1"/>
  <c r="C80479" i="1" s="1"/>
  <c r="C80480" i="1" a="1"/>
  <c r="C80480" i="1" s="1"/>
  <c r="C80481" i="1" a="1"/>
  <c r="C80481" i="1" s="1"/>
  <c r="C80482" i="1" a="1"/>
  <c r="C80482" i="1" s="1"/>
  <c r="C80483" i="1" a="1"/>
  <c r="C80483" i="1" s="1"/>
  <c r="C80484" i="1" a="1"/>
  <c r="C80484" i="1" s="1"/>
  <c r="C80485" i="1" a="1"/>
  <c r="C80485" i="1" s="1"/>
  <c r="C80486" i="1" a="1"/>
  <c r="C80486" i="1" s="1"/>
  <c r="C80487" i="1" a="1"/>
  <c r="C80487" i="1" s="1"/>
  <c r="C80488" i="1" a="1"/>
  <c r="C80488" i="1" s="1"/>
  <c r="C80489" i="1" a="1"/>
  <c r="C80489" i="1" s="1"/>
  <c r="C80490" i="1" a="1"/>
  <c r="C80490" i="1" s="1"/>
  <c r="C80491" i="1" a="1"/>
  <c r="C80491" i="1" s="1"/>
  <c r="C80492" i="1" a="1"/>
  <c r="C80492" i="1" s="1"/>
  <c r="C80493" i="1" a="1"/>
  <c r="C80493" i="1" s="1"/>
  <c r="C80494" i="1" a="1"/>
  <c r="C80494" i="1" s="1"/>
  <c r="C80495" i="1" a="1"/>
  <c r="C80495" i="1" s="1"/>
  <c r="C80496" i="1" a="1"/>
  <c r="C80496" i="1" s="1"/>
  <c r="C80497" i="1" a="1"/>
  <c r="C80497" i="1" s="1"/>
  <c r="C80498" i="1" a="1"/>
  <c r="C80498" i="1" s="1"/>
  <c r="C80499" i="1" a="1"/>
  <c r="C80499" i="1" s="1"/>
  <c r="C80500" i="1" a="1"/>
  <c r="C80500" i="1" s="1"/>
  <c r="C80501" i="1" a="1"/>
  <c r="C80501" i="1" s="1"/>
  <c r="C80502" i="1" a="1"/>
  <c r="C80502" i="1" s="1"/>
  <c r="C80503" i="1" a="1"/>
  <c r="C80503" i="1" s="1"/>
  <c r="C80504" i="1" a="1"/>
  <c r="C80504" i="1" s="1"/>
  <c r="C80505" i="1" a="1"/>
  <c r="C80505" i="1" s="1"/>
  <c r="C80506" i="1" a="1"/>
  <c r="C80506" i="1" s="1"/>
  <c r="C80507" i="1" a="1"/>
  <c r="C80507" i="1" s="1"/>
  <c r="C80508" i="1" a="1"/>
  <c r="C80508" i="1" s="1"/>
  <c r="C80509" i="1" a="1"/>
  <c r="C80509" i="1" s="1"/>
  <c r="C80510" i="1" a="1"/>
  <c r="C80510" i="1" s="1"/>
  <c r="C80511" i="1" a="1"/>
  <c r="C80511" i="1" s="1"/>
  <c r="C80512" i="1" a="1"/>
  <c r="C80512" i="1" s="1"/>
  <c r="C80513" i="1" a="1"/>
  <c r="C80513" i="1" s="1"/>
  <c r="C80514" i="1" a="1"/>
  <c r="C80514" i="1" s="1"/>
  <c r="C80515" i="1" a="1"/>
  <c r="C80515" i="1" s="1"/>
  <c r="C80516" i="1" a="1"/>
  <c r="C80516" i="1" s="1"/>
  <c r="C80517" i="1" a="1"/>
  <c r="C80517" i="1" s="1"/>
  <c r="C80518" i="1" a="1"/>
  <c r="C80518" i="1" s="1"/>
  <c r="C80519" i="1" a="1"/>
  <c r="C80519" i="1" s="1"/>
  <c r="C80520" i="1" a="1"/>
  <c r="C80520" i="1" s="1"/>
  <c r="C80521" i="1" a="1"/>
  <c r="C80521" i="1" s="1"/>
  <c r="C80522" i="1" a="1"/>
  <c r="C80522" i="1" s="1"/>
  <c r="C80523" i="1" a="1"/>
  <c r="C80523" i="1" s="1"/>
  <c r="C80524" i="1" a="1"/>
  <c r="C80524" i="1" s="1"/>
  <c r="C80525" i="1" a="1"/>
  <c r="C80525" i="1" s="1"/>
  <c r="C80526" i="1" a="1"/>
  <c r="C80526" i="1" s="1"/>
  <c r="C80527" i="1" a="1"/>
  <c r="C80527" i="1" s="1"/>
  <c r="C80528" i="1" a="1"/>
  <c r="C80528" i="1" s="1"/>
  <c r="C80529" i="1" a="1"/>
  <c r="C80529" i="1" s="1"/>
  <c r="C80530" i="1" a="1"/>
  <c r="C80530" i="1" s="1"/>
  <c r="C80531" i="1" a="1"/>
  <c r="C80531" i="1" s="1"/>
  <c r="C80532" i="1" a="1"/>
  <c r="C80532" i="1" s="1"/>
  <c r="C80533" i="1" a="1"/>
  <c r="C80533" i="1" s="1"/>
  <c r="C80534" i="1" a="1"/>
  <c r="C80534" i="1" s="1"/>
  <c r="C80535" i="1" a="1"/>
  <c r="C80535" i="1" s="1"/>
  <c r="C80536" i="1" a="1"/>
  <c r="C80536" i="1" s="1"/>
  <c r="C80537" i="1" a="1"/>
  <c r="C80537" i="1" s="1"/>
  <c r="C80538" i="1" a="1"/>
  <c r="C80538" i="1" s="1"/>
  <c r="C80539" i="1" a="1"/>
  <c r="C80539" i="1" s="1"/>
  <c r="C80540" i="1" a="1"/>
  <c r="C80540" i="1" s="1"/>
  <c r="C80541" i="1" a="1"/>
  <c r="C80541" i="1" s="1"/>
  <c r="C80542" i="1" a="1"/>
  <c r="C80542" i="1" s="1"/>
  <c r="C80543" i="1" a="1"/>
  <c r="C80543" i="1" s="1"/>
  <c r="C80544" i="1" a="1"/>
  <c r="C80544" i="1" s="1"/>
  <c r="C80545" i="1" a="1"/>
  <c r="C80545" i="1" s="1"/>
  <c r="C80546" i="1" a="1"/>
  <c r="C80546" i="1" s="1"/>
  <c r="C80547" i="1" a="1"/>
  <c r="C80547" i="1" s="1"/>
  <c r="C80548" i="1" a="1"/>
  <c r="C80548" i="1" s="1"/>
  <c r="C80549" i="1" a="1"/>
  <c r="C80549" i="1" s="1"/>
  <c r="C80550" i="1" a="1"/>
  <c r="C80550" i="1" s="1"/>
  <c r="C80551" i="1" a="1"/>
  <c r="C80551" i="1" s="1"/>
  <c r="C80552" i="1" a="1"/>
  <c r="C80552" i="1" s="1"/>
  <c r="C80553" i="1" a="1"/>
  <c r="C80553" i="1" s="1"/>
  <c r="C80554" i="1" a="1"/>
  <c r="C80554" i="1" s="1"/>
  <c r="C80555" i="1" a="1"/>
  <c r="C80555" i="1" s="1"/>
  <c r="C80556" i="1" a="1"/>
  <c r="C80556" i="1" s="1"/>
  <c r="C80557" i="1" a="1"/>
  <c r="C80557" i="1" s="1"/>
  <c r="C80558" i="1" a="1"/>
  <c r="C80558" i="1" s="1"/>
  <c r="C80559" i="1" a="1"/>
  <c r="C80559" i="1" s="1"/>
  <c r="C80560" i="1" a="1"/>
  <c r="C80560" i="1" s="1"/>
  <c r="C80561" i="1" a="1"/>
  <c r="C80561" i="1" s="1"/>
  <c r="C80562" i="1" a="1"/>
  <c r="C80562" i="1" s="1"/>
  <c r="C80563" i="1" a="1"/>
  <c r="C80563" i="1" s="1"/>
  <c r="C80564" i="1" a="1"/>
  <c r="C80564" i="1" s="1"/>
  <c r="C80565" i="1" a="1"/>
  <c r="C80565" i="1" s="1"/>
  <c r="C80566" i="1" a="1"/>
  <c r="C80566" i="1" s="1"/>
  <c r="C80567" i="1" a="1"/>
  <c r="C80567" i="1" s="1"/>
  <c r="C80568" i="1" a="1"/>
  <c r="C80568" i="1" s="1"/>
  <c r="C80569" i="1" a="1"/>
  <c r="C80569" i="1" s="1"/>
  <c r="C80570" i="1" a="1"/>
  <c r="C80570" i="1" s="1"/>
  <c r="C80571" i="1" a="1"/>
  <c r="C80571" i="1" s="1"/>
  <c r="C80572" i="1" a="1"/>
  <c r="C80572" i="1" s="1"/>
  <c r="C80573" i="1" a="1"/>
  <c r="C80573" i="1" s="1"/>
  <c r="C80574" i="1" a="1"/>
  <c r="C80574" i="1" s="1"/>
  <c r="C80575" i="1" a="1"/>
  <c r="C80575" i="1" s="1"/>
  <c r="C80576" i="1" a="1"/>
  <c r="C80576" i="1" s="1"/>
  <c r="C80577" i="1" a="1"/>
  <c r="C80577" i="1" s="1"/>
  <c r="C80578" i="1" a="1"/>
  <c r="C80578" i="1" s="1"/>
  <c r="C80579" i="1" a="1"/>
  <c r="C80579" i="1" s="1"/>
  <c r="C80580" i="1" a="1"/>
  <c r="C80580" i="1" s="1"/>
  <c r="C80581" i="1" a="1"/>
  <c r="C80581" i="1" s="1"/>
  <c r="C80582" i="1" a="1"/>
  <c r="C80582" i="1" s="1"/>
  <c r="C80583" i="1" a="1"/>
  <c r="C80583" i="1" s="1"/>
  <c r="C80584" i="1" a="1"/>
  <c r="C80584" i="1" s="1"/>
  <c r="C80585" i="1" a="1"/>
  <c r="C80585" i="1" s="1"/>
  <c r="C80586" i="1" a="1"/>
  <c r="C80586" i="1" s="1"/>
  <c r="C80587" i="1" a="1"/>
  <c r="C80587" i="1" s="1"/>
  <c r="C80588" i="1" a="1"/>
  <c r="C80588" i="1" s="1"/>
  <c r="C80589" i="1" a="1"/>
  <c r="C80589" i="1" s="1"/>
  <c r="C80590" i="1" a="1"/>
  <c r="C80590" i="1" s="1"/>
  <c r="C80591" i="1" a="1"/>
  <c r="C80591" i="1" s="1"/>
  <c r="C80592" i="1" a="1"/>
  <c r="C80592" i="1" s="1"/>
  <c r="C80593" i="1" a="1"/>
  <c r="C80593" i="1" s="1"/>
  <c r="C80594" i="1" a="1"/>
  <c r="C80594" i="1" s="1"/>
  <c r="C80595" i="1" a="1"/>
  <c r="C80595" i="1" s="1"/>
  <c r="C80596" i="1" a="1"/>
  <c r="C80596" i="1" s="1"/>
  <c r="C80597" i="1" a="1"/>
  <c r="C80597" i="1" s="1"/>
  <c r="C80598" i="1" a="1"/>
  <c r="C80598" i="1" s="1"/>
  <c r="C80599" i="1" a="1"/>
  <c r="C80599" i="1" s="1"/>
  <c r="C80600" i="1" a="1"/>
  <c r="C80600" i="1" s="1"/>
  <c r="C80601" i="1" a="1"/>
  <c r="C80601" i="1" s="1"/>
  <c r="C80602" i="1" a="1"/>
  <c r="C80602" i="1" s="1"/>
  <c r="C80603" i="1" a="1"/>
  <c r="C80603" i="1" s="1"/>
  <c r="C80604" i="1" a="1"/>
  <c r="C80604" i="1" s="1"/>
  <c r="C80605" i="1" a="1"/>
  <c r="C80605" i="1" s="1"/>
  <c r="C80606" i="1" a="1"/>
  <c r="C80606" i="1" s="1"/>
  <c r="C80607" i="1" a="1"/>
  <c r="C80607" i="1" s="1"/>
  <c r="C80608" i="1" a="1"/>
  <c r="C80608" i="1" s="1"/>
  <c r="C80609" i="1" a="1"/>
  <c r="C80609" i="1" s="1"/>
  <c r="C80610" i="1" a="1"/>
  <c r="C80610" i="1" s="1"/>
  <c r="C80611" i="1" a="1"/>
  <c r="C80611" i="1" s="1"/>
  <c r="C80612" i="1" a="1"/>
  <c r="C80612" i="1" s="1"/>
  <c r="C80613" i="1" a="1"/>
  <c r="C80613" i="1" s="1"/>
  <c r="C80614" i="1" a="1"/>
  <c r="C80614" i="1" s="1"/>
  <c r="C80615" i="1" a="1"/>
  <c r="C80615" i="1" s="1"/>
  <c r="C80616" i="1" a="1"/>
  <c r="C80616" i="1" s="1"/>
  <c r="C80617" i="1" a="1"/>
  <c r="C80617" i="1" s="1"/>
  <c r="C80618" i="1" a="1"/>
  <c r="C80618" i="1" s="1"/>
  <c r="C80619" i="1" a="1"/>
  <c r="C80619" i="1" s="1"/>
  <c r="C80620" i="1" a="1"/>
  <c r="C80620" i="1" s="1"/>
  <c r="C80621" i="1" a="1"/>
  <c r="C80621" i="1" s="1"/>
  <c r="C80622" i="1" a="1"/>
  <c r="C80622" i="1" s="1"/>
  <c r="C80623" i="1" a="1"/>
  <c r="C80623" i="1" s="1"/>
  <c r="C80624" i="1" a="1"/>
  <c r="C80624" i="1" s="1"/>
  <c r="C80625" i="1" a="1"/>
  <c r="C80625" i="1" s="1"/>
  <c r="C80626" i="1" a="1"/>
  <c r="C80626" i="1" s="1"/>
  <c r="C80627" i="1" a="1"/>
  <c r="C80627" i="1" s="1"/>
  <c r="C80628" i="1" a="1"/>
  <c r="C80628" i="1" s="1"/>
  <c r="C80629" i="1" a="1"/>
  <c r="C80629" i="1" s="1"/>
  <c r="C80630" i="1" a="1"/>
  <c r="C80630" i="1" s="1"/>
  <c r="C80631" i="1" a="1"/>
  <c r="C80631" i="1" s="1"/>
  <c r="C80632" i="1" a="1"/>
  <c r="C80632" i="1" s="1"/>
  <c r="C80633" i="1" a="1"/>
  <c r="C80633" i="1" s="1"/>
  <c r="C80634" i="1" a="1"/>
  <c r="C80634" i="1" s="1"/>
  <c r="C80635" i="1" a="1"/>
  <c r="C80635" i="1" s="1"/>
  <c r="C80636" i="1" a="1"/>
  <c r="C80636" i="1" s="1"/>
  <c r="C80637" i="1" a="1"/>
  <c r="C80637" i="1" s="1"/>
  <c r="C80638" i="1" a="1"/>
  <c r="C80638" i="1" s="1"/>
  <c r="C80639" i="1" a="1"/>
  <c r="C80639" i="1" s="1"/>
  <c r="C80640" i="1" a="1"/>
  <c r="C80640" i="1" s="1"/>
  <c r="C80641" i="1" a="1"/>
  <c r="C80641" i="1" s="1"/>
  <c r="C80642" i="1" a="1"/>
  <c r="C80642" i="1" s="1"/>
  <c r="C80643" i="1" a="1"/>
  <c r="C80643" i="1" s="1"/>
  <c r="C80644" i="1" a="1"/>
  <c r="C80644" i="1" s="1"/>
  <c r="C80645" i="1" a="1"/>
  <c r="C80645" i="1" s="1"/>
  <c r="C80646" i="1" a="1"/>
  <c r="C80646" i="1" s="1"/>
  <c r="C80647" i="1" a="1"/>
  <c r="C80647" i="1" s="1"/>
  <c r="C80648" i="1" a="1"/>
  <c r="C80648" i="1" s="1"/>
  <c r="C80649" i="1" a="1"/>
  <c r="C80649" i="1" s="1"/>
  <c r="C80650" i="1" a="1"/>
  <c r="C80650" i="1" s="1"/>
  <c r="C80651" i="1" a="1"/>
  <c r="C80651" i="1" s="1"/>
  <c r="C80652" i="1" a="1"/>
  <c r="C80652" i="1" s="1"/>
  <c r="C80653" i="1" a="1"/>
  <c r="C80653" i="1" s="1"/>
  <c r="C80654" i="1" a="1"/>
  <c r="C80654" i="1" s="1"/>
  <c r="C80655" i="1" a="1"/>
  <c r="C80655" i="1" s="1"/>
  <c r="C80656" i="1" a="1"/>
  <c r="C80656" i="1" s="1"/>
  <c r="C80657" i="1" a="1"/>
  <c r="C80657" i="1" s="1"/>
  <c r="C80658" i="1" a="1"/>
  <c r="C80658" i="1" s="1"/>
  <c r="C80659" i="1" a="1"/>
  <c r="C80659" i="1" s="1"/>
  <c r="C80660" i="1" a="1"/>
  <c r="C80660" i="1" s="1"/>
  <c r="C80661" i="1" a="1"/>
  <c r="C80661" i="1" s="1"/>
  <c r="C80662" i="1" a="1"/>
  <c r="C80662" i="1" s="1"/>
  <c r="C80663" i="1" a="1"/>
  <c r="C80663" i="1" s="1"/>
  <c r="C80664" i="1" a="1"/>
  <c r="C80664" i="1" s="1"/>
  <c r="C80665" i="1" a="1"/>
  <c r="C80665" i="1" s="1"/>
  <c r="C80666" i="1" a="1"/>
  <c r="C80666" i="1" s="1"/>
  <c r="C80667" i="1" a="1"/>
  <c r="C80667" i="1" s="1"/>
  <c r="C80668" i="1" a="1"/>
  <c r="C80668" i="1" s="1"/>
  <c r="C80669" i="1" a="1"/>
  <c r="C80669" i="1" s="1"/>
  <c r="C80670" i="1" a="1"/>
  <c r="C80670" i="1" s="1"/>
  <c r="C80671" i="1" a="1"/>
  <c r="C80671" i="1" s="1"/>
  <c r="C80672" i="1" a="1"/>
  <c r="C80672" i="1" s="1"/>
  <c r="C80673" i="1" a="1"/>
  <c r="C80673" i="1" s="1"/>
  <c r="C80674" i="1" a="1"/>
  <c r="C80674" i="1" s="1"/>
  <c r="C80675" i="1" a="1"/>
  <c r="C80675" i="1" s="1"/>
  <c r="C80676" i="1" a="1"/>
  <c r="C80676" i="1" s="1"/>
  <c r="C80677" i="1" a="1"/>
  <c r="C80677" i="1" s="1"/>
  <c r="C80678" i="1" a="1"/>
  <c r="C80678" i="1" s="1"/>
  <c r="C80679" i="1" a="1"/>
  <c r="C80679" i="1" s="1"/>
  <c r="C80680" i="1" a="1"/>
  <c r="C80680" i="1" s="1"/>
  <c r="C80681" i="1" a="1"/>
  <c r="C80681" i="1" s="1"/>
  <c r="C80682" i="1" a="1"/>
  <c r="C80682" i="1" s="1"/>
  <c r="C80683" i="1" a="1"/>
  <c r="C80683" i="1" s="1"/>
  <c r="C80684" i="1" a="1"/>
  <c r="C80684" i="1" s="1"/>
  <c r="C80685" i="1" a="1"/>
  <c r="C80685" i="1" s="1"/>
  <c r="C80686" i="1" a="1"/>
  <c r="C80686" i="1" s="1"/>
  <c r="C80687" i="1" a="1"/>
  <c r="C80687" i="1" s="1"/>
  <c r="C80688" i="1" a="1"/>
  <c r="C80688" i="1" s="1"/>
  <c r="C80689" i="1" a="1"/>
  <c r="C80689" i="1" s="1"/>
  <c r="C80690" i="1" a="1"/>
  <c r="C80690" i="1" s="1"/>
  <c r="C80691" i="1" a="1"/>
  <c r="C80691" i="1" s="1"/>
  <c r="C80692" i="1" a="1"/>
  <c r="C80692" i="1" s="1"/>
  <c r="C80693" i="1" a="1"/>
  <c r="C80693" i="1" s="1"/>
  <c r="C80694" i="1" a="1"/>
  <c r="C80694" i="1" s="1"/>
  <c r="C80695" i="1" a="1"/>
  <c r="C80695" i="1" s="1"/>
  <c r="C80696" i="1" a="1"/>
  <c r="C80696" i="1" s="1"/>
  <c r="C80697" i="1" a="1"/>
  <c r="C80697" i="1" s="1"/>
  <c r="C80698" i="1" a="1"/>
  <c r="C80698" i="1" s="1"/>
  <c r="C80699" i="1" a="1"/>
  <c r="C80699" i="1" s="1"/>
  <c r="C80700" i="1" a="1"/>
  <c r="C80700" i="1" s="1"/>
  <c r="C80701" i="1" a="1"/>
  <c r="C80701" i="1" s="1"/>
  <c r="C80702" i="1" a="1"/>
  <c r="C80702" i="1" s="1"/>
  <c r="C80703" i="1" a="1"/>
  <c r="C80703" i="1" s="1"/>
  <c r="C80704" i="1" a="1"/>
  <c r="C80704" i="1" s="1"/>
  <c r="C80705" i="1" a="1"/>
  <c r="C80705" i="1" s="1"/>
  <c r="C80706" i="1" a="1"/>
  <c r="C80706" i="1" s="1"/>
  <c r="C80707" i="1" a="1"/>
  <c r="C80707" i="1" s="1"/>
  <c r="C80708" i="1" a="1"/>
  <c r="C80708" i="1" s="1"/>
  <c r="C80709" i="1" a="1"/>
  <c r="C80709" i="1" s="1"/>
  <c r="C80710" i="1" a="1"/>
  <c r="C80710" i="1" s="1"/>
  <c r="C80711" i="1" a="1"/>
  <c r="C80711" i="1" s="1"/>
  <c r="C80712" i="1" a="1"/>
  <c r="C80712" i="1" s="1"/>
  <c r="C80713" i="1" a="1"/>
  <c r="C80713" i="1" s="1"/>
  <c r="C80714" i="1" a="1"/>
  <c r="C80714" i="1" s="1"/>
  <c r="C80715" i="1" a="1"/>
  <c r="C80715" i="1" s="1"/>
  <c r="C80716" i="1" a="1"/>
  <c r="C80716" i="1" s="1"/>
  <c r="C80717" i="1" a="1"/>
  <c r="C80717" i="1" s="1"/>
  <c r="C80718" i="1" a="1"/>
  <c r="C80718" i="1" s="1"/>
  <c r="C80719" i="1" a="1"/>
  <c r="C80719" i="1" s="1"/>
  <c r="C80720" i="1" a="1"/>
  <c r="C80720" i="1" s="1"/>
  <c r="C80721" i="1" a="1"/>
  <c r="C80721" i="1" s="1"/>
  <c r="C80722" i="1" a="1"/>
  <c r="C80722" i="1" s="1"/>
  <c r="C80723" i="1" a="1"/>
  <c r="C80723" i="1" s="1"/>
  <c r="C80724" i="1" a="1"/>
  <c r="C80724" i="1" s="1"/>
  <c r="C80725" i="1" a="1"/>
  <c r="C80725" i="1" s="1"/>
  <c r="C80726" i="1" a="1"/>
  <c r="C80726" i="1" s="1"/>
  <c r="C80727" i="1" a="1"/>
  <c r="C80727" i="1" s="1"/>
  <c r="C80728" i="1" a="1"/>
  <c r="C80728" i="1" s="1"/>
  <c r="C80729" i="1" a="1"/>
  <c r="C80729" i="1" s="1"/>
  <c r="C80730" i="1" a="1"/>
  <c r="C80730" i="1" s="1"/>
  <c r="C80731" i="1" a="1"/>
  <c r="C80731" i="1" s="1"/>
  <c r="C80732" i="1" a="1"/>
  <c r="C80732" i="1" s="1"/>
  <c r="C80733" i="1" a="1"/>
  <c r="C80733" i="1" s="1"/>
  <c r="C80734" i="1" a="1"/>
  <c r="C80734" i="1" s="1"/>
  <c r="C80735" i="1" a="1"/>
  <c r="C80735" i="1" s="1"/>
  <c r="C80736" i="1" a="1"/>
  <c r="C80736" i="1" s="1"/>
  <c r="C80737" i="1" a="1"/>
  <c r="C80737" i="1" s="1"/>
  <c r="C80738" i="1" a="1"/>
  <c r="C80738" i="1" s="1"/>
  <c r="C80739" i="1" a="1"/>
  <c r="C80739" i="1" s="1"/>
  <c r="C80740" i="1" a="1"/>
  <c r="C80740" i="1" s="1"/>
  <c r="C80741" i="1" a="1"/>
  <c r="C80741" i="1" s="1"/>
  <c r="C80742" i="1" a="1"/>
  <c r="C80742" i="1" s="1"/>
  <c r="C80743" i="1" a="1"/>
  <c r="C80743" i="1" s="1"/>
  <c r="C80744" i="1" a="1"/>
  <c r="C80744" i="1" s="1"/>
  <c r="C80745" i="1" a="1"/>
  <c r="C80745" i="1" s="1"/>
  <c r="C80746" i="1" a="1"/>
  <c r="C80746" i="1" s="1"/>
  <c r="C80747" i="1" a="1"/>
  <c r="C80747" i="1" s="1"/>
  <c r="C80748" i="1" a="1"/>
  <c r="C80748" i="1" s="1"/>
  <c r="C80749" i="1" a="1"/>
  <c r="C80749" i="1" s="1"/>
  <c r="C80750" i="1" a="1"/>
  <c r="C80750" i="1" s="1"/>
  <c r="C80751" i="1" a="1"/>
  <c r="C80751" i="1" s="1"/>
  <c r="C80752" i="1" a="1"/>
  <c r="C80752" i="1" s="1"/>
  <c r="C80753" i="1" a="1"/>
  <c r="C80753" i="1" s="1"/>
  <c r="C80754" i="1" a="1"/>
  <c r="C80754" i="1" s="1"/>
  <c r="C80755" i="1" a="1"/>
  <c r="C80755" i="1" s="1"/>
  <c r="C80756" i="1" a="1"/>
  <c r="C80756" i="1" s="1"/>
  <c r="C80757" i="1" a="1"/>
  <c r="C80757" i="1" s="1"/>
  <c r="C80758" i="1" a="1"/>
  <c r="C80758" i="1" s="1"/>
  <c r="C80759" i="1" a="1"/>
  <c r="C80759" i="1" s="1"/>
  <c r="C80760" i="1" a="1"/>
  <c r="C80760" i="1" s="1"/>
  <c r="C80761" i="1" a="1"/>
  <c r="C80761" i="1" s="1"/>
  <c r="C80762" i="1" a="1"/>
  <c r="C80762" i="1" s="1"/>
  <c r="C80763" i="1" a="1"/>
  <c r="C80763" i="1" s="1"/>
  <c r="C80764" i="1" a="1"/>
  <c r="C80764" i="1" s="1"/>
  <c r="C80765" i="1" a="1"/>
  <c r="C80765" i="1" s="1"/>
  <c r="C80766" i="1" a="1"/>
  <c r="C80766" i="1" s="1"/>
  <c r="C80767" i="1" a="1"/>
  <c r="C80767" i="1" s="1"/>
  <c r="C80768" i="1" a="1"/>
  <c r="C80768" i="1" s="1"/>
  <c r="C80769" i="1" a="1"/>
  <c r="C80769" i="1" s="1"/>
  <c r="C80770" i="1" a="1"/>
  <c r="C80770" i="1" s="1"/>
  <c r="C80771" i="1" a="1"/>
  <c r="C80771" i="1" s="1"/>
  <c r="C80772" i="1" a="1"/>
  <c r="C80772" i="1" s="1"/>
  <c r="C80773" i="1" a="1"/>
  <c r="C80773" i="1" s="1"/>
  <c r="C80774" i="1" a="1"/>
  <c r="C80774" i="1" s="1"/>
  <c r="C80775" i="1" a="1"/>
  <c r="C80775" i="1" s="1"/>
  <c r="C80776" i="1" a="1"/>
  <c r="C80776" i="1" s="1"/>
  <c r="C80777" i="1" a="1"/>
  <c r="C80777" i="1" s="1"/>
  <c r="C80778" i="1" a="1"/>
  <c r="C80778" i="1" s="1"/>
  <c r="C80779" i="1" a="1"/>
  <c r="C80779" i="1" s="1"/>
  <c r="C80780" i="1" a="1"/>
  <c r="C80780" i="1" s="1"/>
  <c r="C80781" i="1" a="1"/>
  <c r="C80781" i="1" s="1"/>
  <c r="C80782" i="1" a="1"/>
  <c r="C80782" i="1" s="1"/>
  <c r="C80783" i="1" a="1"/>
  <c r="C80783" i="1" s="1"/>
  <c r="C80784" i="1" a="1"/>
  <c r="C80784" i="1" s="1"/>
  <c r="C80785" i="1" a="1"/>
  <c r="C80785" i="1" s="1"/>
  <c r="C80786" i="1" a="1"/>
  <c r="C80786" i="1" s="1"/>
  <c r="C80787" i="1" a="1"/>
  <c r="C80787" i="1" s="1"/>
  <c r="C80788" i="1" a="1"/>
  <c r="C80788" i="1" s="1"/>
  <c r="C80789" i="1" a="1"/>
  <c r="C80789" i="1" s="1"/>
  <c r="C80790" i="1" a="1"/>
  <c r="C80790" i="1" s="1"/>
  <c r="C80791" i="1" a="1"/>
  <c r="C80791" i="1" s="1"/>
  <c r="C80792" i="1" a="1"/>
  <c r="C80792" i="1" s="1"/>
  <c r="C80793" i="1" a="1"/>
  <c r="C80793" i="1" s="1"/>
  <c r="C80794" i="1" a="1"/>
  <c r="C80794" i="1" s="1"/>
  <c r="C80795" i="1" a="1"/>
  <c r="C80795" i="1" s="1"/>
  <c r="C80796" i="1" a="1"/>
  <c r="C80796" i="1" s="1"/>
  <c r="C80797" i="1" a="1"/>
  <c r="C80797" i="1" s="1"/>
  <c r="C80798" i="1" a="1"/>
  <c r="C80798" i="1" s="1"/>
  <c r="C80799" i="1" a="1"/>
  <c r="C80799" i="1" s="1"/>
  <c r="C80800" i="1" a="1"/>
  <c r="C80800" i="1" s="1"/>
  <c r="C80801" i="1" a="1"/>
  <c r="C80801" i="1" s="1"/>
  <c r="C80802" i="1" a="1"/>
  <c r="C80802" i="1" s="1"/>
  <c r="C80803" i="1" a="1"/>
  <c r="C80803" i="1" s="1"/>
  <c r="C80804" i="1" a="1"/>
  <c r="C80804" i="1" s="1"/>
  <c r="C80805" i="1" a="1"/>
  <c r="C80805" i="1" s="1"/>
  <c r="C80806" i="1" a="1"/>
  <c r="C80806" i="1" s="1"/>
  <c r="C80807" i="1" a="1"/>
  <c r="C80807" i="1" s="1"/>
  <c r="C80808" i="1" a="1"/>
  <c r="C80808" i="1" s="1"/>
  <c r="C80809" i="1" a="1"/>
  <c r="C80809" i="1" s="1"/>
  <c r="C80810" i="1" a="1"/>
  <c r="C80810" i="1" s="1"/>
  <c r="C80811" i="1" a="1"/>
  <c r="C80811" i="1" s="1"/>
  <c r="C80812" i="1" a="1"/>
  <c r="C80812" i="1" s="1"/>
  <c r="C80813" i="1" a="1"/>
  <c r="C80813" i="1" s="1"/>
  <c r="C80814" i="1" a="1"/>
  <c r="C80814" i="1" s="1"/>
  <c r="C80815" i="1" a="1"/>
  <c r="C80815" i="1" s="1"/>
  <c r="C80816" i="1" a="1"/>
  <c r="C80816" i="1" s="1"/>
  <c r="C80817" i="1" a="1"/>
  <c r="C80817" i="1" s="1"/>
  <c r="C80818" i="1" a="1"/>
  <c r="C80818" i="1" s="1"/>
  <c r="C80819" i="1" a="1"/>
  <c r="C80819" i="1" s="1"/>
  <c r="C80820" i="1" a="1"/>
  <c r="C80820" i="1" s="1"/>
  <c r="C80821" i="1" a="1"/>
  <c r="C80821" i="1" s="1"/>
  <c r="C80822" i="1" a="1"/>
  <c r="C80822" i="1" s="1"/>
  <c r="C80823" i="1" a="1"/>
  <c r="C80823" i="1" s="1"/>
  <c r="C80824" i="1" a="1"/>
  <c r="C80824" i="1" s="1"/>
  <c r="C80825" i="1" a="1"/>
  <c r="C80825" i="1" s="1"/>
  <c r="C80826" i="1" a="1"/>
  <c r="C80826" i="1" s="1"/>
  <c r="C80827" i="1" a="1"/>
  <c r="C80827" i="1" s="1"/>
  <c r="C80828" i="1" a="1"/>
  <c r="C80828" i="1" s="1"/>
  <c r="C80829" i="1" a="1"/>
  <c r="C80829" i="1" s="1"/>
  <c r="C80830" i="1" a="1"/>
  <c r="C80830" i="1" s="1"/>
  <c r="C80831" i="1" a="1"/>
  <c r="C80831" i="1" s="1"/>
  <c r="C80832" i="1" a="1"/>
  <c r="C80832" i="1" s="1"/>
  <c r="C80833" i="1" a="1"/>
  <c r="C80833" i="1" s="1"/>
  <c r="C80834" i="1" a="1"/>
  <c r="C80834" i="1" s="1"/>
  <c r="C80835" i="1" a="1"/>
  <c r="C80835" i="1" s="1"/>
  <c r="C80836" i="1" a="1"/>
  <c r="C80836" i="1" s="1"/>
  <c r="C80837" i="1" a="1"/>
  <c r="C80837" i="1" s="1"/>
  <c r="C80838" i="1" a="1"/>
  <c r="C80838" i="1" s="1"/>
  <c r="C80839" i="1" a="1"/>
  <c r="C80839" i="1" s="1"/>
  <c r="C80840" i="1" a="1"/>
  <c r="C80840" i="1" s="1"/>
  <c r="C80841" i="1" a="1"/>
  <c r="C80841" i="1" s="1"/>
  <c r="C80842" i="1" a="1"/>
  <c r="C80842" i="1" s="1"/>
  <c r="C80843" i="1" a="1"/>
  <c r="C80843" i="1" s="1"/>
  <c r="C80844" i="1" a="1"/>
  <c r="C80844" i="1" s="1"/>
  <c r="C80845" i="1" a="1"/>
  <c r="C80845" i="1" s="1"/>
  <c r="C80846" i="1" a="1"/>
  <c r="C80846" i="1" s="1"/>
  <c r="C80847" i="1" a="1"/>
  <c r="C80847" i="1" s="1"/>
  <c r="C80848" i="1" a="1"/>
  <c r="C80848" i="1" s="1"/>
  <c r="C80849" i="1" a="1"/>
  <c r="C80849" i="1" s="1"/>
  <c r="C80850" i="1" a="1"/>
  <c r="C80850" i="1" s="1"/>
  <c r="C80851" i="1" a="1"/>
  <c r="C80851" i="1" s="1"/>
  <c r="C80852" i="1" a="1"/>
  <c r="C80852" i="1" s="1"/>
  <c r="C80853" i="1" a="1"/>
  <c r="C80853" i="1" s="1"/>
  <c r="C80854" i="1" a="1"/>
  <c r="C80854" i="1" s="1"/>
  <c r="C80855" i="1" a="1"/>
  <c r="C80855" i="1" s="1"/>
  <c r="C80856" i="1" a="1"/>
  <c r="C80856" i="1" s="1"/>
  <c r="C80857" i="1" a="1"/>
  <c r="C80857" i="1" s="1"/>
  <c r="C80858" i="1" a="1"/>
  <c r="C80858" i="1" s="1"/>
  <c r="C80859" i="1" a="1"/>
  <c r="C80859" i="1" s="1"/>
  <c r="C80860" i="1" a="1"/>
  <c r="C80860" i="1" s="1"/>
  <c r="C80861" i="1" a="1"/>
  <c r="C80861" i="1" s="1"/>
  <c r="C80862" i="1" a="1"/>
  <c r="C80862" i="1" s="1"/>
  <c r="C80863" i="1" a="1"/>
  <c r="C80863" i="1" s="1"/>
  <c r="C80864" i="1" a="1"/>
  <c r="C80864" i="1" s="1"/>
  <c r="C80865" i="1" a="1"/>
  <c r="C80865" i="1" s="1"/>
  <c r="C80866" i="1" a="1"/>
  <c r="C80866" i="1" s="1"/>
  <c r="C80867" i="1" a="1"/>
  <c r="C80867" i="1" s="1"/>
  <c r="C80868" i="1" a="1"/>
  <c r="C80868" i="1" s="1"/>
  <c r="C80869" i="1" a="1"/>
  <c r="C80869" i="1" s="1"/>
  <c r="C80870" i="1" a="1"/>
  <c r="C80870" i="1" s="1"/>
  <c r="C80871" i="1" a="1"/>
  <c r="C80871" i="1" s="1"/>
  <c r="C80872" i="1" a="1"/>
  <c r="C80872" i="1" s="1"/>
  <c r="C80873" i="1" a="1"/>
  <c r="C80873" i="1" s="1"/>
  <c r="C80874" i="1" a="1"/>
  <c r="C80874" i="1" s="1"/>
  <c r="C80875" i="1" a="1"/>
  <c r="C80875" i="1" s="1"/>
  <c r="C80876" i="1" a="1"/>
  <c r="C80876" i="1" s="1"/>
  <c r="C80877" i="1" a="1"/>
  <c r="C80877" i="1" s="1"/>
  <c r="C80878" i="1" a="1"/>
  <c r="C80878" i="1" s="1"/>
  <c r="C80879" i="1" a="1"/>
  <c r="C80879" i="1" s="1"/>
  <c r="C80880" i="1" a="1"/>
  <c r="C80880" i="1" s="1"/>
  <c r="C80881" i="1" a="1"/>
  <c r="C80881" i="1" s="1"/>
  <c r="C80882" i="1" a="1"/>
  <c r="C80882" i="1" s="1"/>
  <c r="C80883" i="1" a="1"/>
  <c r="C80883" i="1" s="1"/>
  <c r="C80884" i="1" a="1"/>
  <c r="C80884" i="1" s="1"/>
  <c r="C80885" i="1" a="1"/>
  <c r="C80885" i="1" s="1"/>
  <c r="C80886" i="1" a="1"/>
  <c r="C80886" i="1" s="1"/>
  <c r="C80887" i="1" a="1"/>
  <c r="C80887" i="1" s="1"/>
  <c r="C80888" i="1" a="1"/>
  <c r="C80888" i="1" s="1"/>
  <c r="C80889" i="1" a="1"/>
  <c r="C80889" i="1" s="1"/>
  <c r="C80890" i="1" a="1"/>
  <c r="C80890" i="1" s="1"/>
  <c r="C80891" i="1" a="1"/>
  <c r="C80891" i="1" s="1"/>
  <c r="C80892" i="1" a="1"/>
  <c r="C80892" i="1" s="1"/>
  <c r="C80893" i="1" a="1"/>
  <c r="C80893" i="1" s="1"/>
  <c r="C80894" i="1" a="1"/>
  <c r="C80894" i="1" s="1"/>
  <c r="C80895" i="1" a="1"/>
  <c r="C80895" i="1" s="1"/>
  <c r="C80896" i="1" a="1"/>
  <c r="C80896" i="1" s="1"/>
  <c r="C80897" i="1" a="1"/>
  <c r="C80897" i="1" s="1"/>
  <c r="C80898" i="1" a="1"/>
  <c r="C80898" i="1" s="1"/>
  <c r="C80899" i="1" a="1"/>
  <c r="C80899" i="1" s="1"/>
  <c r="C80900" i="1" a="1"/>
  <c r="C80900" i="1" s="1"/>
  <c r="C80901" i="1" a="1"/>
  <c r="C80901" i="1" s="1"/>
  <c r="C80902" i="1" a="1"/>
  <c r="C80902" i="1" s="1"/>
  <c r="C80903" i="1" a="1"/>
  <c r="C80903" i="1" s="1"/>
  <c r="C80904" i="1" a="1"/>
  <c r="C80904" i="1" s="1"/>
  <c r="C80905" i="1" a="1"/>
  <c r="C80905" i="1" s="1"/>
  <c r="C80906" i="1" a="1"/>
  <c r="C80906" i="1" s="1"/>
  <c r="C80907" i="1" a="1"/>
  <c r="C80907" i="1" s="1"/>
  <c r="C80908" i="1" a="1"/>
  <c r="C80908" i="1" s="1"/>
  <c r="C80909" i="1" a="1"/>
  <c r="C80909" i="1" s="1"/>
  <c r="C80910" i="1" a="1"/>
  <c r="C80910" i="1" s="1"/>
  <c r="C80911" i="1" a="1"/>
  <c r="C80911" i="1" s="1"/>
  <c r="C80912" i="1" a="1"/>
  <c r="C80912" i="1" s="1"/>
  <c r="C80913" i="1" a="1"/>
  <c r="C80913" i="1" s="1"/>
  <c r="C80914" i="1" a="1"/>
  <c r="C80914" i="1" s="1"/>
  <c r="C80915" i="1" a="1"/>
  <c r="C80915" i="1" s="1"/>
  <c r="C80916" i="1" a="1"/>
  <c r="C80916" i="1" s="1"/>
  <c r="C80917" i="1" a="1"/>
  <c r="C80917" i="1" s="1"/>
  <c r="C80918" i="1" a="1"/>
  <c r="C80918" i="1" s="1"/>
  <c r="C80919" i="1" a="1"/>
  <c r="C80919" i="1" s="1"/>
  <c r="C80920" i="1" a="1"/>
  <c r="C80920" i="1" s="1"/>
  <c r="C80921" i="1" a="1"/>
  <c r="C80921" i="1" s="1"/>
  <c r="C80922" i="1" a="1"/>
  <c r="C80922" i="1" s="1"/>
  <c r="C80923" i="1" a="1"/>
  <c r="C80923" i="1" s="1"/>
  <c r="C80924" i="1" a="1"/>
  <c r="C80924" i="1" s="1"/>
  <c r="C80925" i="1" a="1"/>
  <c r="C80925" i="1" s="1"/>
  <c r="C80926" i="1" a="1"/>
  <c r="C80926" i="1" s="1"/>
  <c r="C80927" i="1" a="1"/>
  <c r="C80927" i="1" s="1"/>
  <c r="C80928" i="1" a="1"/>
  <c r="C80928" i="1" s="1"/>
  <c r="C80929" i="1" a="1"/>
  <c r="C80929" i="1" s="1"/>
  <c r="C80930" i="1" a="1"/>
  <c r="C80930" i="1" s="1"/>
  <c r="C80931" i="1" a="1"/>
  <c r="C80931" i="1" s="1"/>
  <c r="C80932" i="1" a="1"/>
  <c r="C80932" i="1" s="1"/>
  <c r="C80933" i="1" a="1"/>
  <c r="C80933" i="1" s="1"/>
  <c r="C80934" i="1" a="1"/>
  <c r="C80934" i="1" s="1"/>
  <c r="C80935" i="1" a="1"/>
  <c r="C80935" i="1" s="1"/>
  <c r="C80936" i="1" a="1"/>
  <c r="C80936" i="1" s="1"/>
  <c r="C80937" i="1" a="1"/>
  <c r="C80937" i="1" s="1"/>
  <c r="C80938" i="1" a="1"/>
  <c r="C80938" i="1" s="1"/>
  <c r="C80939" i="1" a="1"/>
  <c r="C80939" i="1" s="1"/>
  <c r="C80940" i="1" a="1"/>
  <c r="C80940" i="1" s="1"/>
  <c r="C80941" i="1" a="1"/>
  <c r="C80941" i="1" s="1"/>
  <c r="C80942" i="1" a="1"/>
  <c r="C80942" i="1" s="1"/>
  <c r="C80943" i="1" a="1"/>
  <c r="C80943" i="1" s="1"/>
  <c r="C80944" i="1" a="1"/>
  <c r="C80944" i="1" s="1"/>
  <c r="C80945" i="1" a="1"/>
  <c r="C80945" i="1" s="1"/>
  <c r="C80946" i="1" a="1"/>
  <c r="C80946" i="1" s="1"/>
  <c r="C80947" i="1" a="1"/>
  <c r="C80947" i="1" s="1"/>
  <c r="C80948" i="1" a="1"/>
  <c r="C80948" i="1" s="1"/>
  <c r="C80949" i="1" a="1"/>
  <c r="C80949" i="1" s="1"/>
  <c r="C80950" i="1" a="1"/>
  <c r="C80950" i="1" s="1"/>
  <c r="C80951" i="1" a="1"/>
  <c r="C80951" i="1" s="1"/>
  <c r="C80952" i="1" a="1"/>
  <c r="C80952" i="1" s="1"/>
  <c r="C80953" i="1" a="1"/>
  <c r="C80953" i="1" s="1"/>
  <c r="C80954" i="1" a="1"/>
  <c r="C80954" i="1" s="1"/>
  <c r="C80955" i="1" a="1"/>
  <c r="C80955" i="1" s="1"/>
  <c r="C80956" i="1" a="1"/>
  <c r="C80956" i="1" s="1"/>
  <c r="C80957" i="1" a="1"/>
  <c r="C80957" i="1" s="1"/>
  <c r="C80958" i="1" a="1"/>
  <c r="C80958" i="1" s="1"/>
  <c r="C80959" i="1" a="1"/>
  <c r="C80959" i="1" s="1"/>
  <c r="C80960" i="1" a="1"/>
  <c r="C80960" i="1" s="1"/>
  <c r="C80961" i="1" a="1"/>
  <c r="C80961" i="1" s="1"/>
  <c r="C80962" i="1" a="1"/>
  <c r="C80962" i="1" s="1"/>
  <c r="C80963" i="1" a="1"/>
  <c r="C80963" i="1" s="1"/>
  <c r="C80964" i="1" a="1"/>
  <c r="C80964" i="1" s="1"/>
  <c r="C80965" i="1" a="1"/>
  <c r="C80965" i="1" s="1"/>
  <c r="C80966" i="1" a="1"/>
  <c r="C80966" i="1" s="1"/>
  <c r="C80967" i="1" a="1"/>
  <c r="C80967" i="1" s="1"/>
  <c r="C80968" i="1" a="1"/>
  <c r="C80968" i="1" s="1"/>
  <c r="C80969" i="1" a="1"/>
  <c r="C80969" i="1" s="1"/>
  <c r="C80970" i="1" a="1"/>
  <c r="C80970" i="1" s="1"/>
  <c r="C80971" i="1" a="1"/>
  <c r="C80971" i="1" s="1"/>
  <c r="C80972" i="1" a="1"/>
  <c r="C80972" i="1" s="1"/>
  <c r="C80973" i="1" a="1"/>
  <c r="C80973" i="1" s="1"/>
  <c r="C80974" i="1" a="1"/>
  <c r="C80974" i="1" s="1"/>
  <c r="C80975" i="1" a="1"/>
  <c r="C80975" i="1" s="1"/>
  <c r="C80976" i="1" a="1"/>
  <c r="C80976" i="1" s="1"/>
  <c r="C80977" i="1" a="1"/>
  <c r="C80977" i="1" s="1"/>
  <c r="C80978" i="1" a="1"/>
  <c r="C80978" i="1" s="1"/>
  <c r="C80979" i="1" a="1"/>
  <c r="C80979" i="1" s="1"/>
  <c r="C80980" i="1" a="1"/>
  <c r="C80980" i="1" s="1"/>
  <c r="C80981" i="1" a="1"/>
  <c r="C80981" i="1" s="1"/>
  <c r="C80982" i="1" a="1"/>
  <c r="C80982" i="1" s="1"/>
  <c r="C80983" i="1" a="1"/>
  <c r="C80983" i="1" s="1"/>
  <c r="C80984" i="1" a="1"/>
  <c r="C80984" i="1" s="1"/>
  <c r="C80985" i="1" a="1"/>
  <c r="C80985" i="1" s="1"/>
  <c r="C80986" i="1" a="1"/>
  <c r="C80986" i="1" s="1"/>
  <c r="C80987" i="1" a="1"/>
  <c r="C80987" i="1" s="1"/>
  <c r="C80988" i="1" a="1"/>
  <c r="C80988" i="1" s="1"/>
  <c r="C80989" i="1" a="1"/>
  <c r="C80989" i="1" s="1"/>
  <c r="C80990" i="1" a="1"/>
  <c r="C80990" i="1" s="1"/>
  <c r="C80991" i="1" a="1"/>
  <c r="C80991" i="1" s="1"/>
  <c r="C80992" i="1" a="1"/>
  <c r="C80992" i="1" s="1"/>
  <c r="C80993" i="1" a="1"/>
  <c r="C80993" i="1" s="1"/>
  <c r="C80994" i="1" a="1"/>
  <c r="C80994" i="1" s="1"/>
  <c r="C80995" i="1" a="1"/>
  <c r="C80995" i="1" s="1"/>
  <c r="C80996" i="1" a="1"/>
  <c r="C80996" i="1" s="1"/>
  <c r="C80997" i="1" a="1"/>
  <c r="C80997" i="1" s="1"/>
  <c r="C80998" i="1" a="1"/>
  <c r="C80998" i="1" s="1"/>
  <c r="C80999" i="1" a="1"/>
  <c r="C80999" i="1" s="1"/>
  <c r="C81000" i="1" a="1"/>
  <c r="C81000" i="1" s="1"/>
  <c r="C81001" i="1" a="1"/>
  <c r="C81001" i="1" s="1"/>
  <c r="C81002" i="1" a="1"/>
  <c r="C81002" i="1" s="1"/>
  <c r="C81003" i="1" a="1"/>
  <c r="C81003" i="1" s="1"/>
  <c r="C81004" i="1" a="1"/>
  <c r="C81004" i="1" s="1"/>
  <c r="C81005" i="1" a="1"/>
  <c r="C81005" i="1" s="1"/>
  <c r="C81006" i="1" a="1"/>
  <c r="C81006" i="1" s="1"/>
  <c r="C81007" i="1" a="1"/>
  <c r="C81007" i="1" s="1"/>
  <c r="C81008" i="1" a="1"/>
  <c r="C81008" i="1" s="1"/>
  <c r="C81009" i="1" a="1"/>
  <c r="C81009" i="1" s="1"/>
  <c r="C81010" i="1" a="1"/>
  <c r="C81010" i="1" s="1"/>
  <c r="C81011" i="1" a="1"/>
  <c r="C81011" i="1" s="1"/>
  <c r="C81012" i="1" a="1"/>
  <c r="C81012" i="1" s="1"/>
  <c r="C81013" i="1" a="1"/>
  <c r="C81013" i="1" s="1"/>
  <c r="C81014" i="1" a="1"/>
  <c r="C81014" i="1" s="1"/>
  <c r="C81015" i="1" a="1"/>
  <c r="C81015" i="1" s="1"/>
  <c r="C81016" i="1" a="1"/>
  <c r="C81016" i="1" s="1"/>
  <c r="C81017" i="1" a="1"/>
  <c r="C81017" i="1" s="1"/>
  <c r="C81018" i="1" a="1"/>
  <c r="C81018" i="1" s="1"/>
  <c r="C81019" i="1" a="1"/>
  <c r="C81019" i="1" s="1"/>
  <c r="C81020" i="1" a="1"/>
  <c r="C81020" i="1" s="1"/>
  <c r="C81021" i="1" a="1"/>
  <c r="C81021" i="1" s="1"/>
  <c r="C81022" i="1" a="1"/>
  <c r="C81022" i="1" s="1"/>
  <c r="C81023" i="1" a="1"/>
  <c r="C81023" i="1" s="1"/>
  <c r="C81024" i="1" a="1"/>
  <c r="C81024" i="1" s="1"/>
  <c r="C81025" i="1" a="1"/>
  <c r="C81025" i="1" s="1"/>
  <c r="C81026" i="1" a="1"/>
  <c r="C81026" i="1" s="1"/>
  <c r="C81027" i="1" a="1"/>
  <c r="C81027" i="1" s="1"/>
  <c r="C81028" i="1" a="1"/>
  <c r="C81028" i="1" s="1"/>
  <c r="C81029" i="1" a="1"/>
  <c r="C81029" i="1" s="1"/>
  <c r="C81030" i="1" a="1"/>
  <c r="C81030" i="1" s="1"/>
  <c r="C81031" i="1" a="1"/>
  <c r="C81031" i="1" s="1"/>
  <c r="C81032" i="1" a="1"/>
  <c r="C81032" i="1" s="1"/>
  <c r="C81033" i="1" a="1"/>
  <c r="C81033" i="1" s="1"/>
  <c r="C81034" i="1" a="1"/>
  <c r="C81034" i="1" s="1"/>
  <c r="C81035" i="1" a="1"/>
  <c r="C81035" i="1" s="1"/>
  <c r="C81036" i="1" a="1"/>
  <c r="C81036" i="1" s="1"/>
  <c r="C81037" i="1" a="1"/>
  <c r="C81037" i="1" s="1"/>
  <c r="C81038" i="1" a="1"/>
  <c r="C81038" i="1" s="1"/>
  <c r="C81039" i="1" a="1"/>
  <c r="C81039" i="1" s="1"/>
  <c r="C81040" i="1" a="1"/>
  <c r="C81040" i="1" s="1"/>
  <c r="C81041" i="1" a="1"/>
  <c r="C81041" i="1" s="1"/>
  <c r="C81042" i="1" a="1"/>
  <c r="C81042" i="1" s="1"/>
  <c r="C81043" i="1" a="1"/>
  <c r="C81043" i="1" s="1"/>
  <c r="C81044" i="1" a="1"/>
  <c r="C81044" i="1" s="1"/>
  <c r="C81045" i="1" a="1"/>
  <c r="C81045" i="1" s="1"/>
  <c r="C81046" i="1" a="1"/>
  <c r="C81046" i="1" s="1"/>
  <c r="C81047" i="1" a="1"/>
  <c r="C81047" i="1" s="1"/>
  <c r="C81048" i="1" a="1"/>
  <c r="C81048" i="1" s="1"/>
  <c r="C81049" i="1" a="1"/>
  <c r="C81049" i="1" s="1"/>
  <c r="C81050" i="1" a="1"/>
  <c r="C81050" i="1" s="1"/>
  <c r="C81051" i="1" a="1"/>
  <c r="C81051" i="1" s="1"/>
  <c r="C81052" i="1" a="1"/>
  <c r="C81052" i="1" s="1"/>
  <c r="C81053" i="1" a="1"/>
  <c r="C81053" i="1" s="1"/>
  <c r="C81054" i="1" a="1"/>
  <c r="C81054" i="1" s="1"/>
  <c r="C81055" i="1" a="1"/>
  <c r="C81055" i="1" s="1"/>
  <c r="C81056" i="1" a="1"/>
  <c r="C81056" i="1" s="1"/>
  <c r="C81057" i="1" a="1"/>
  <c r="C81057" i="1" s="1"/>
  <c r="C81058" i="1" a="1"/>
  <c r="C81058" i="1" s="1"/>
  <c r="C81059" i="1" a="1"/>
  <c r="C81059" i="1" s="1"/>
  <c r="C81060" i="1" a="1"/>
  <c r="C81060" i="1" s="1"/>
  <c r="C81061" i="1" a="1"/>
  <c r="C81061" i="1" s="1"/>
  <c r="C81062" i="1" a="1"/>
  <c r="C81062" i="1" s="1"/>
  <c r="C81063" i="1" a="1"/>
  <c r="C81063" i="1" s="1"/>
  <c r="C81064" i="1" a="1"/>
  <c r="C81064" i="1" s="1"/>
  <c r="C81065" i="1" a="1"/>
  <c r="C81065" i="1" s="1"/>
  <c r="C81066" i="1" a="1"/>
  <c r="C81066" i="1" s="1"/>
  <c r="C81067" i="1" a="1"/>
  <c r="C81067" i="1" s="1"/>
  <c r="C81068" i="1" a="1"/>
  <c r="C81068" i="1" s="1"/>
  <c r="C81069" i="1" a="1"/>
  <c r="C81069" i="1" s="1"/>
  <c r="C81070" i="1" a="1"/>
  <c r="C81070" i="1" s="1"/>
  <c r="C81071" i="1" a="1"/>
  <c r="C81071" i="1" s="1"/>
  <c r="C81072" i="1" a="1"/>
  <c r="C81072" i="1" s="1"/>
  <c r="C81073" i="1" a="1"/>
  <c r="C81073" i="1" s="1"/>
  <c r="C81074" i="1" a="1"/>
  <c r="C81074" i="1" s="1"/>
  <c r="C81075" i="1" a="1"/>
  <c r="C81075" i="1" s="1"/>
  <c r="C81076" i="1" a="1"/>
  <c r="C81076" i="1" s="1"/>
  <c r="C81077" i="1" a="1"/>
  <c r="C81077" i="1" s="1"/>
  <c r="C81078" i="1" a="1"/>
  <c r="C81078" i="1" s="1"/>
  <c r="C81079" i="1" a="1"/>
  <c r="C81079" i="1" s="1"/>
  <c r="C81080" i="1" a="1"/>
  <c r="C81080" i="1" s="1"/>
  <c r="C81081" i="1" a="1"/>
  <c r="C81081" i="1" s="1"/>
  <c r="C81082" i="1" a="1"/>
  <c r="C81082" i="1" s="1"/>
  <c r="C81083" i="1" a="1"/>
  <c r="C81083" i="1" s="1"/>
  <c r="C81084" i="1" a="1"/>
  <c r="C81084" i="1" s="1"/>
  <c r="C81085" i="1" a="1"/>
  <c r="C81085" i="1" s="1"/>
  <c r="C81086" i="1" a="1"/>
  <c r="C81086" i="1" s="1"/>
  <c r="C81087" i="1" a="1"/>
  <c r="C81087" i="1" s="1"/>
  <c r="C81088" i="1" a="1"/>
  <c r="C81088" i="1" s="1"/>
  <c r="C81089" i="1" a="1"/>
  <c r="C81089" i="1" s="1"/>
  <c r="C81090" i="1" a="1"/>
  <c r="C81090" i="1" s="1"/>
  <c r="C81091" i="1" a="1"/>
  <c r="C81091" i="1" s="1"/>
  <c r="C81092" i="1" a="1"/>
  <c r="C81092" i="1" s="1"/>
  <c r="C81093" i="1" a="1"/>
  <c r="C81093" i="1" s="1"/>
  <c r="C81094" i="1" a="1"/>
  <c r="C81094" i="1" s="1"/>
  <c r="C81095" i="1" a="1"/>
  <c r="C81095" i="1" s="1"/>
  <c r="C81096" i="1" a="1"/>
  <c r="C81096" i="1" s="1"/>
  <c r="C81097" i="1" a="1"/>
  <c r="C81097" i="1" s="1"/>
  <c r="C81098" i="1" a="1"/>
  <c r="C81098" i="1" s="1"/>
  <c r="C81099" i="1" a="1"/>
  <c r="C81099" i="1" s="1"/>
  <c r="C81100" i="1" a="1"/>
  <c r="C81100" i="1" s="1"/>
  <c r="C81101" i="1" a="1"/>
  <c r="C81101" i="1" s="1"/>
  <c r="C81102" i="1" a="1"/>
  <c r="C81102" i="1" s="1"/>
  <c r="C81103" i="1" a="1"/>
  <c r="C81103" i="1" s="1"/>
  <c r="C81104" i="1" a="1"/>
  <c r="C81104" i="1" s="1"/>
  <c r="C81105" i="1" a="1"/>
  <c r="C81105" i="1" s="1"/>
  <c r="C81106" i="1" a="1"/>
  <c r="C81106" i="1" s="1"/>
  <c r="C81107" i="1" a="1"/>
  <c r="C81107" i="1" s="1"/>
  <c r="C81108" i="1" a="1"/>
  <c r="C81108" i="1" s="1"/>
  <c r="C81109" i="1" a="1"/>
  <c r="C81109" i="1" s="1"/>
  <c r="C81110" i="1" a="1"/>
  <c r="C81110" i="1" s="1"/>
  <c r="C81111" i="1" a="1"/>
  <c r="C81111" i="1" s="1"/>
  <c r="C81112" i="1" a="1"/>
  <c r="C81112" i="1" s="1"/>
  <c r="C81113" i="1" a="1"/>
  <c r="C81113" i="1" s="1"/>
  <c r="C81114" i="1" a="1"/>
  <c r="C81114" i="1" s="1"/>
  <c r="C81115" i="1" a="1"/>
  <c r="C81115" i="1" s="1"/>
  <c r="C81116" i="1" a="1"/>
  <c r="C81116" i="1" s="1"/>
  <c r="C81117" i="1" a="1"/>
  <c r="C81117" i="1" s="1"/>
  <c r="C81118" i="1" a="1"/>
  <c r="C81118" i="1" s="1"/>
  <c r="C81119" i="1" a="1"/>
  <c r="C81119" i="1" s="1"/>
  <c r="C81120" i="1" a="1"/>
  <c r="C81120" i="1" s="1"/>
  <c r="C81121" i="1" a="1"/>
  <c r="C81121" i="1" s="1"/>
  <c r="C81122" i="1" a="1"/>
  <c r="C81122" i="1" s="1"/>
  <c r="C81123" i="1" a="1"/>
  <c r="C81123" i="1" s="1"/>
  <c r="C81124" i="1" a="1"/>
  <c r="C81124" i="1" s="1"/>
  <c r="C81125" i="1" a="1"/>
  <c r="C81125" i="1" s="1"/>
  <c r="C81126" i="1" a="1"/>
  <c r="C81126" i="1" s="1"/>
  <c r="C81127" i="1" a="1"/>
  <c r="C81127" i="1" s="1"/>
  <c r="C81128" i="1" a="1"/>
  <c r="C81128" i="1" s="1"/>
  <c r="C81129" i="1" a="1"/>
  <c r="C81129" i="1" s="1"/>
  <c r="C81130" i="1" a="1"/>
  <c r="C81130" i="1" s="1"/>
  <c r="C81131" i="1" a="1"/>
  <c r="C81131" i="1" s="1"/>
  <c r="C81132" i="1" a="1"/>
  <c r="C81132" i="1" s="1"/>
  <c r="C81133" i="1" a="1"/>
  <c r="C81133" i="1" s="1"/>
  <c r="C81134" i="1" a="1"/>
  <c r="C81134" i="1" s="1"/>
  <c r="C81135" i="1" a="1"/>
  <c r="C81135" i="1" s="1"/>
  <c r="C81136" i="1" a="1"/>
  <c r="C81136" i="1" s="1"/>
  <c r="C81137" i="1" a="1"/>
  <c r="C81137" i="1" s="1"/>
  <c r="C81138" i="1" a="1"/>
  <c r="C81138" i="1" s="1"/>
  <c r="C81139" i="1" a="1"/>
  <c r="C81139" i="1" s="1"/>
  <c r="C81140" i="1" a="1"/>
  <c r="C81140" i="1" s="1"/>
  <c r="C81141" i="1" a="1"/>
  <c r="C81141" i="1" s="1"/>
  <c r="C81142" i="1" a="1"/>
  <c r="C81142" i="1" s="1"/>
  <c r="C81143" i="1" a="1"/>
  <c r="C81143" i="1" s="1"/>
  <c r="C81144" i="1" a="1"/>
  <c r="C81144" i="1" s="1"/>
  <c r="C81145" i="1" a="1"/>
  <c r="C81145" i="1" s="1"/>
  <c r="C81146" i="1" a="1"/>
  <c r="C81146" i="1" s="1"/>
  <c r="C81147" i="1" a="1"/>
  <c r="C81147" i="1" s="1"/>
  <c r="C81148" i="1" a="1"/>
  <c r="C81148" i="1" s="1"/>
  <c r="C81149" i="1" a="1"/>
  <c r="C81149" i="1" s="1"/>
  <c r="C81150" i="1" a="1"/>
  <c r="C81150" i="1" s="1"/>
  <c r="C81151" i="1" a="1"/>
  <c r="C81151" i="1" s="1"/>
  <c r="C81152" i="1" a="1"/>
  <c r="C81152" i="1" s="1"/>
  <c r="C81153" i="1" a="1"/>
  <c r="C81153" i="1" s="1"/>
  <c r="C81154" i="1" a="1"/>
  <c r="C81154" i="1" s="1"/>
  <c r="C81155" i="1" a="1"/>
  <c r="C81155" i="1" s="1"/>
  <c r="C81156" i="1" a="1"/>
  <c r="C81156" i="1" s="1"/>
  <c r="C81157" i="1" a="1"/>
  <c r="C81157" i="1" s="1"/>
  <c r="C81158" i="1" a="1"/>
  <c r="C81158" i="1" s="1"/>
  <c r="C81159" i="1" a="1"/>
  <c r="C81159" i="1" s="1"/>
  <c r="C81160" i="1" a="1"/>
  <c r="C81160" i="1" s="1"/>
  <c r="C81161" i="1" a="1"/>
  <c r="C81161" i="1" s="1"/>
  <c r="C81162" i="1" a="1"/>
  <c r="C81162" i="1" s="1"/>
  <c r="C81163" i="1" a="1"/>
  <c r="C81163" i="1" s="1"/>
  <c r="C81164" i="1" a="1"/>
  <c r="C81164" i="1" s="1"/>
  <c r="C81165" i="1" a="1"/>
  <c r="C81165" i="1" s="1"/>
  <c r="C81166" i="1" a="1"/>
  <c r="C81166" i="1" s="1"/>
  <c r="C81167" i="1" a="1"/>
  <c r="C81167" i="1" s="1"/>
  <c r="C81168" i="1" a="1"/>
  <c r="C81168" i="1" s="1"/>
  <c r="C81169" i="1" a="1"/>
  <c r="C81169" i="1" s="1"/>
  <c r="C81170" i="1" a="1"/>
  <c r="C81170" i="1" s="1"/>
  <c r="C81171" i="1" a="1"/>
  <c r="C81171" i="1" s="1"/>
  <c r="C81172" i="1" a="1"/>
  <c r="C81172" i="1" s="1"/>
  <c r="C81173" i="1" a="1"/>
  <c r="C81173" i="1" s="1"/>
  <c r="C81174" i="1" a="1"/>
  <c r="C81174" i="1" s="1"/>
  <c r="C81175" i="1" a="1"/>
  <c r="C81175" i="1" s="1"/>
  <c r="C81176" i="1" a="1"/>
  <c r="C81176" i="1" s="1"/>
  <c r="C81177" i="1" a="1"/>
  <c r="C81177" i="1" s="1"/>
  <c r="C81178" i="1" a="1"/>
  <c r="C81178" i="1" s="1"/>
  <c r="C81179" i="1" a="1"/>
  <c r="C81179" i="1" s="1"/>
  <c r="C81180" i="1" a="1"/>
  <c r="C81180" i="1" s="1"/>
  <c r="C81181" i="1" a="1"/>
  <c r="C81181" i="1" s="1"/>
  <c r="C81182" i="1" a="1"/>
  <c r="C81182" i="1" s="1"/>
  <c r="C81183" i="1" a="1"/>
  <c r="C81183" i="1" s="1"/>
  <c r="C81184" i="1" a="1"/>
  <c r="C81184" i="1" s="1"/>
  <c r="C81185" i="1" a="1"/>
  <c r="C81185" i="1" s="1"/>
  <c r="C81186" i="1" a="1"/>
  <c r="C81186" i="1" s="1"/>
  <c r="C81187" i="1" a="1"/>
  <c r="C81187" i="1" s="1"/>
  <c r="C81188" i="1" a="1"/>
  <c r="C81188" i="1" s="1"/>
  <c r="C81189" i="1" a="1"/>
  <c r="C81189" i="1" s="1"/>
  <c r="C81190" i="1" a="1"/>
  <c r="C81190" i="1" s="1"/>
  <c r="C81191" i="1" a="1"/>
  <c r="C81191" i="1" s="1"/>
  <c r="C81192" i="1" a="1"/>
  <c r="C81192" i="1" s="1"/>
  <c r="C81193" i="1" a="1"/>
  <c r="C81193" i="1" s="1"/>
  <c r="C81194" i="1" a="1"/>
  <c r="C81194" i="1" s="1"/>
  <c r="C81195" i="1" a="1"/>
  <c r="C81195" i="1" s="1"/>
  <c r="C81196" i="1" a="1"/>
  <c r="C81196" i="1" s="1"/>
  <c r="C81197" i="1" a="1"/>
  <c r="C81197" i="1" s="1"/>
  <c r="C81198" i="1" a="1"/>
  <c r="C81198" i="1" s="1"/>
  <c r="C81199" i="1" a="1"/>
  <c r="C81199" i="1" s="1"/>
  <c r="C81200" i="1" a="1"/>
  <c r="C81200" i="1" s="1"/>
  <c r="C81201" i="1" a="1"/>
  <c r="C81201" i="1" s="1"/>
  <c r="C81202" i="1" a="1"/>
  <c r="C81202" i="1" s="1"/>
  <c r="C81203" i="1" a="1"/>
  <c r="C81203" i="1" s="1"/>
  <c r="C81204" i="1" a="1"/>
  <c r="C81204" i="1" s="1"/>
  <c r="C81205" i="1" a="1"/>
  <c r="C81205" i="1" s="1"/>
  <c r="C81206" i="1" a="1"/>
  <c r="C81206" i="1" s="1"/>
  <c r="C81207" i="1" a="1"/>
  <c r="C81207" i="1" s="1"/>
  <c r="C81208" i="1" a="1"/>
  <c r="C81208" i="1" s="1"/>
  <c r="C81209" i="1" a="1"/>
  <c r="C81209" i="1" s="1"/>
  <c r="C81210" i="1" a="1"/>
  <c r="C81210" i="1" s="1"/>
  <c r="C81211" i="1" a="1"/>
  <c r="C81211" i="1" s="1"/>
  <c r="C81212" i="1" a="1"/>
  <c r="C81212" i="1" s="1"/>
  <c r="C81213" i="1" a="1"/>
  <c r="C81213" i="1" s="1"/>
  <c r="C81214" i="1" a="1"/>
  <c r="C81214" i="1" s="1"/>
  <c r="C81215" i="1" a="1"/>
  <c r="C81215" i="1" s="1"/>
  <c r="C81216" i="1" a="1"/>
  <c r="C81216" i="1" s="1"/>
  <c r="C81217" i="1" a="1"/>
  <c r="C81217" i="1" s="1"/>
  <c r="C81218" i="1" a="1"/>
  <c r="C81218" i="1" s="1"/>
  <c r="C81219" i="1" a="1"/>
  <c r="C81219" i="1" s="1"/>
  <c r="C81220" i="1" a="1"/>
  <c r="C81220" i="1" s="1"/>
  <c r="C81221" i="1" a="1"/>
  <c r="C81221" i="1" s="1"/>
  <c r="C81222" i="1" a="1"/>
  <c r="C81222" i="1" s="1"/>
  <c r="C81223" i="1" a="1"/>
  <c r="C81223" i="1" s="1"/>
  <c r="C81224" i="1" a="1"/>
  <c r="C81224" i="1" s="1"/>
  <c r="C81225" i="1" a="1"/>
  <c r="C81225" i="1" s="1"/>
  <c r="C81226" i="1" a="1"/>
  <c r="C81226" i="1" s="1"/>
  <c r="C81227" i="1" a="1"/>
  <c r="C81227" i="1" s="1"/>
  <c r="C81228" i="1" a="1"/>
  <c r="C81228" i="1" s="1"/>
  <c r="C81229" i="1" a="1"/>
  <c r="C81229" i="1" s="1"/>
  <c r="C81230" i="1" a="1"/>
  <c r="C81230" i="1" s="1"/>
  <c r="C81231" i="1" a="1"/>
  <c r="C81231" i="1" s="1"/>
  <c r="C81232" i="1" a="1"/>
  <c r="C81232" i="1" s="1"/>
  <c r="C81233" i="1" a="1"/>
  <c r="C81233" i="1" s="1"/>
  <c r="C81234" i="1" a="1"/>
  <c r="C81234" i="1" s="1"/>
  <c r="C81235" i="1" a="1"/>
  <c r="C81235" i="1" s="1"/>
  <c r="C81236" i="1" a="1"/>
  <c r="C81236" i="1" s="1"/>
  <c r="C81237" i="1" a="1"/>
  <c r="C81237" i="1" s="1"/>
  <c r="C81238" i="1" a="1"/>
  <c r="C81238" i="1" s="1"/>
  <c r="C81239" i="1" a="1"/>
  <c r="C81239" i="1" s="1"/>
  <c r="C81240" i="1" a="1"/>
  <c r="C81240" i="1" s="1"/>
  <c r="C81241" i="1" a="1"/>
  <c r="C81241" i="1" s="1"/>
  <c r="C81242" i="1" a="1"/>
  <c r="C81242" i="1" s="1"/>
  <c r="C81243" i="1" a="1"/>
  <c r="C81243" i="1" s="1"/>
  <c r="C81244" i="1" a="1"/>
  <c r="C81244" i="1" s="1"/>
  <c r="C81245" i="1" a="1"/>
  <c r="C81245" i="1" s="1"/>
  <c r="C81246" i="1" a="1"/>
  <c r="C81246" i="1" s="1"/>
  <c r="C81247" i="1" a="1"/>
  <c r="C81247" i="1" s="1"/>
  <c r="C81248" i="1" a="1"/>
  <c r="C81248" i="1" s="1"/>
  <c r="C81249" i="1" a="1"/>
  <c r="C81249" i="1" s="1"/>
  <c r="C81250" i="1" a="1"/>
  <c r="C81250" i="1" s="1"/>
  <c r="C81251" i="1" a="1"/>
  <c r="C81251" i="1" s="1"/>
  <c r="C81252" i="1" a="1"/>
  <c r="C81252" i="1" s="1"/>
  <c r="C81253" i="1" a="1"/>
  <c r="C81253" i="1" s="1"/>
  <c r="C81254" i="1" a="1"/>
  <c r="C81254" i="1" s="1"/>
  <c r="C81255" i="1" a="1"/>
  <c r="C81255" i="1" s="1"/>
  <c r="C81256" i="1" a="1"/>
  <c r="C81256" i="1" s="1"/>
  <c r="C81257" i="1" a="1"/>
  <c r="C81257" i="1" s="1"/>
  <c r="C81258" i="1" a="1"/>
  <c r="C81258" i="1" s="1"/>
  <c r="C81259" i="1" a="1"/>
  <c r="C81259" i="1" s="1"/>
  <c r="C81260" i="1" a="1"/>
  <c r="C81260" i="1" s="1"/>
  <c r="C81261" i="1" a="1"/>
  <c r="C81261" i="1" s="1"/>
  <c r="C81262" i="1" a="1"/>
  <c r="C81262" i="1" s="1"/>
  <c r="C81263" i="1" a="1"/>
  <c r="C81263" i="1" s="1"/>
  <c r="C81264" i="1" a="1"/>
  <c r="C81264" i="1" s="1"/>
  <c r="C81265" i="1" a="1"/>
  <c r="C81265" i="1" s="1"/>
  <c r="C81266" i="1" a="1"/>
  <c r="C81266" i="1" s="1"/>
  <c r="C81267" i="1" a="1"/>
  <c r="C81267" i="1" s="1"/>
  <c r="C81268" i="1" a="1"/>
  <c r="C81268" i="1" s="1"/>
  <c r="C81269" i="1" a="1"/>
  <c r="C81269" i="1" s="1"/>
  <c r="C81270" i="1" a="1"/>
  <c r="C81270" i="1" s="1"/>
  <c r="C81271" i="1" a="1"/>
  <c r="C81271" i="1" s="1"/>
  <c r="C81272" i="1" a="1"/>
  <c r="C81272" i="1" s="1"/>
  <c r="C81273" i="1" a="1"/>
  <c r="C81273" i="1" s="1"/>
  <c r="C81274" i="1" a="1"/>
  <c r="C81274" i="1" s="1"/>
  <c r="C81275" i="1" a="1"/>
  <c r="C81275" i="1" s="1"/>
  <c r="C81276" i="1" a="1"/>
  <c r="C81276" i="1" s="1"/>
  <c r="C81277" i="1" a="1"/>
  <c r="C81277" i="1" s="1"/>
  <c r="C81278" i="1" a="1"/>
  <c r="C81278" i="1" s="1"/>
  <c r="C81279" i="1" a="1"/>
  <c r="C81279" i="1" s="1"/>
  <c r="C81280" i="1" a="1"/>
  <c r="C81280" i="1" s="1"/>
  <c r="C81281" i="1" a="1"/>
  <c r="C81281" i="1" s="1"/>
  <c r="C81282" i="1" a="1"/>
  <c r="C81282" i="1" s="1"/>
  <c r="C81283" i="1" a="1"/>
  <c r="C81283" i="1" s="1"/>
  <c r="C81284" i="1" a="1"/>
  <c r="C81284" i="1" s="1"/>
  <c r="C81285" i="1" a="1"/>
  <c r="C81285" i="1" s="1"/>
  <c r="C81286" i="1" a="1"/>
  <c r="C81286" i="1" s="1"/>
  <c r="C81287" i="1" a="1"/>
  <c r="C81287" i="1" s="1"/>
  <c r="C81288" i="1" a="1"/>
  <c r="C81288" i="1" s="1"/>
  <c r="C81289" i="1" a="1"/>
  <c r="C81289" i="1" s="1"/>
  <c r="C81290" i="1" a="1"/>
  <c r="C81290" i="1" s="1"/>
  <c r="C81291" i="1" a="1"/>
  <c r="C81291" i="1" s="1"/>
  <c r="C81292" i="1" a="1"/>
  <c r="C81292" i="1" s="1"/>
  <c r="C81293" i="1" a="1"/>
  <c r="C81293" i="1" s="1"/>
  <c r="C81294" i="1" a="1"/>
  <c r="C81294" i="1" s="1"/>
  <c r="C81295" i="1" a="1"/>
  <c r="C81295" i="1" s="1"/>
  <c r="C81296" i="1" a="1"/>
  <c r="C81296" i="1" s="1"/>
  <c r="C81297" i="1" a="1"/>
  <c r="C81297" i="1" s="1"/>
  <c r="C81298" i="1" a="1"/>
  <c r="C81298" i="1" s="1"/>
  <c r="C81299" i="1" a="1"/>
  <c r="C81299" i="1" s="1"/>
  <c r="C81300" i="1" a="1"/>
  <c r="C81300" i="1" s="1"/>
  <c r="C81301" i="1" a="1"/>
  <c r="C81301" i="1" s="1"/>
  <c r="C81302" i="1" a="1"/>
  <c r="C81302" i="1" s="1"/>
  <c r="C81303" i="1" a="1"/>
  <c r="C81303" i="1" s="1"/>
  <c r="C81304" i="1" a="1"/>
  <c r="C81304" i="1" s="1"/>
  <c r="C81305" i="1" a="1"/>
  <c r="C81305" i="1" s="1"/>
  <c r="C81306" i="1" a="1"/>
  <c r="C81306" i="1" s="1"/>
  <c r="C81307" i="1" a="1"/>
  <c r="C81307" i="1" s="1"/>
  <c r="C81308" i="1" a="1"/>
  <c r="C81308" i="1" s="1"/>
  <c r="C81309" i="1" a="1"/>
  <c r="C81309" i="1" s="1"/>
  <c r="C81310" i="1" a="1"/>
  <c r="C81310" i="1" s="1"/>
  <c r="C81311" i="1" a="1"/>
  <c r="C81311" i="1" s="1"/>
  <c r="C81312" i="1" a="1"/>
  <c r="C81312" i="1" s="1"/>
  <c r="C81313" i="1" a="1"/>
  <c r="C81313" i="1" s="1"/>
  <c r="C81314" i="1" a="1"/>
  <c r="C81314" i="1" s="1"/>
  <c r="C81315" i="1" a="1"/>
  <c r="C81315" i="1" s="1"/>
  <c r="C81316" i="1" a="1"/>
  <c r="C81316" i="1" s="1"/>
  <c r="C81317" i="1" a="1"/>
  <c r="C81317" i="1" s="1"/>
  <c r="C81318" i="1" a="1"/>
  <c r="C81318" i="1" s="1"/>
  <c r="C81319" i="1" a="1"/>
  <c r="C81319" i="1" s="1"/>
  <c r="C81320" i="1" a="1"/>
  <c r="C81320" i="1" s="1"/>
  <c r="C81321" i="1" a="1"/>
  <c r="C81321" i="1" s="1"/>
  <c r="C81322" i="1" a="1"/>
  <c r="C81322" i="1" s="1"/>
  <c r="C81323" i="1" a="1"/>
  <c r="C81323" i="1" s="1"/>
  <c r="C81324" i="1" a="1"/>
  <c r="C81324" i="1" s="1"/>
  <c r="C81325" i="1" a="1"/>
  <c r="C81325" i="1" s="1"/>
  <c r="C81326" i="1" a="1"/>
  <c r="C81326" i="1" s="1"/>
  <c r="C81327" i="1" a="1"/>
  <c r="C81327" i="1" s="1"/>
  <c r="C81328" i="1" a="1"/>
  <c r="C81328" i="1" s="1"/>
  <c r="C81329" i="1" a="1"/>
  <c r="C81329" i="1" s="1"/>
  <c r="C81330" i="1" a="1"/>
  <c r="C81330" i="1" s="1"/>
  <c r="C81331" i="1" a="1"/>
  <c r="C81331" i="1" s="1"/>
  <c r="C81332" i="1" a="1"/>
  <c r="C81332" i="1" s="1"/>
  <c r="C81333" i="1" a="1"/>
  <c r="C81333" i="1" s="1"/>
  <c r="C81334" i="1" a="1"/>
  <c r="C81334" i="1" s="1"/>
  <c r="C81335" i="1" a="1"/>
  <c r="C81335" i="1" s="1"/>
  <c r="C81336" i="1" a="1"/>
  <c r="C81336" i="1" s="1"/>
  <c r="C81337" i="1" a="1"/>
  <c r="C81337" i="1" s="1"/>
  <c r="C81338" i="1" a="1"/>
  <c r="C81338" i="1" s="1"/>
  <c r="C81339" i="1" a="1"/>
  <c r="C81339" i="1" s="1"/>
  <c r="C81340" i="1" a="1"/>
  <c r="C81340" i="1" s="1"/>
  <c r="C81341" i="1" a="1"/>
  <c r="C81341" i="1" s="1"/>
  <c r="C81342" i="1" a="1"/>
  <c r="C81342" i="1" s="1"/>
  <c r="C81343" i="1" a="1"/>
  <c r="C81343" i="1" s="1"/>
  <c r="C81344" i="1" a="1"/>
  <c r="C81344" i="1" s="1"/>
  <c r="C81345" i="1" a="1"/>
  <c r="C81345" i="1" s="1"/>
  <c r="C81346" i="1" a="1"/>
  <c r="C81346" i="1" s="1"/>
  <c r="C81347" i="1" a="1"/>
  <c r="C81347" i="1" s="1"/>
  <c r="C81348" i="1" a="1"/>
  <c r="C81348" i="1" s="1"/>
  <c r="C81349" i="1" a="1"/>
  <c r="C81349" i="1" s="1"/>
  <c r="C81350" i="1" a="1"/>
  <c r="C81350" i="1" s="1"/>
  <c r="C81351" i="1" a="1"/>
  <c r="C81351" i="1" s="1"/>
  <c r="C81352" i="1" a="1"/>
  <c r="C81352" i="1" s="1"/>
  <c r="C81353" i="1" a="1"/>
  <c r="C81353" i="1" s="1"/>
  <c r="C81354" i="1" a="1"/>
  <c r="C81354" i="1" s="1"/>
  <c r="C81355" i="1" a="1"/>
  <c r="C81355" i="1" s="1"/>
  <c r="C81356" i="1" a="1"/>
  <c r="C81356" i="1" s="1"/>
  <c r="C81357" i="1" a="1"/>
  <c r="C81357" i="1" s="1"/>
  <c r="C81358" i="1" a="1"/>
  <c r="C81358" i="1" s="1"/>
  <c r="C81359" i="1" a="1"/>
  <c r="C81359" i="1" s="1"/>
  <c r="C81360" i="1" a="1"/>
  <c r="C81360" i="1" s="1"/>
  <c r="C81361" i="1" a="1"/>
  <c r="C81361" i="1" s="1"/>
  <c r="C81362" i="1" a="1"/>
  <c r="C81362" i="1" s="1"/>
  <c r="C81363" i="1" a="1"/>
  <c r="C81363" i="1" s="1"/>
  <c r="C81364" i="1" a="1"/>
  <c r="C81364" i="1" s="1"/>
  <c r="C81365" i="1" a="1"/>
  <c r="C81365" i="1" s="1"/>
  <c r="C81366" i="1" a="1"/>
  <c r="C81366" i="1" s="1"/>
  <c r="C81367" i="1" a="1"/>
  <c r="C81367" i="1" s="1"/>
  <c r="C81368" i="1" a="1"/>
  <c r="C81368" i="1" s="1"/>
  <c r="C81369" i="1" a="1"/>
  <c r="C81369" i="1" s="1"/>
  <c r="C81370" i="1" a="1"/>
  <c r="C81370" i="1" s="1"/>
  <c r="C81371" i="1" a="1"/>
  <c r="C81371" i="1" s="1"/>
  <c r="C81372" i="1" a="1"/>
  <c r="C81372" i="1" s="1"/>
  <c r="C81373" i="1" a="1"/>
  <c r="C81373" i="1" s="1"/>
  <c r="C81374" i="1" a="1"/>
  <c r="C81374" i="1" s="1"/>
  <c r="C81375" i="1" a="1"/>
  <c r="C81375" i="1" s="1"/>
  <c r="C81376" i="1" a="1"/>
  <c r="C81376" i="1" s="1"/>
  <c r="C81377" i="1" a="1"/>
  <c r="C81377" i="1" s="1"/>
  <c r="C81378" i="1" a="1"/>
  <c r="C81378" i="1" s="1"/>
  <c r="C81379" i="1" a="1"/>
  <c r="C81379" i="1" s="1"/>
  <c r="C81380" i="1" a="1"/>
  <c r="C81380" i="1" s="1"/>
  <c r="C81381" i="1" a="1"/>
  <c r="C81381" i="1" s="1"/>
  <c r="C81382" i="1" a="1"/>
  <c r="C81382" i="1" s="1"/>
  <c r="C81383" i="1" a="1"/>
  <c r="C81383" i="1" s="1"/>
  <c r="C81384" i="1" a="1"/>
  <c r="C81384" i="1" s="1"/>
  <c r="C81385" i="1" a="1"/>
  <c r="C81385" i="1" s="1"/>
  <c r="C81386" i="1" a="1"/>
  <c r="C81386" i="1" s="1"/>
  <c r="C81387" i="1" a="1"/>
  <c r="C81387" i="1" s="1"/>
  <c r="C81388" i="1" a="1"/>
  <c r="C81388" i="1" s="1"/>
  <c r="C81389" i="1" a="1"/>
  <c r="C81389" i="1" s="1"/>
  <c r="C81390" i="1" a="1"/>
  <c r="C81390" i="1" s="1"/>
  <c r="C81391" i="1" a="1"/>
  <c r="C81391" i="1" s="1"/>
  <c r="C81392" i="1" a="1"/>
  <c r="C81392" i="1" s="1"/>
  <c r="C81393" i="1" a="1"/>
  <c r="C81393" i="1" s="1"/>
  <c r="C81394" i="1" a="1"/>
  <c r="C81394" i="1" s="1"/>
  <c r="C81395" i="1" a="1"/>
  <c r="C81395" i="1" s="1"/>
  <c r="C81396" i="1" a="1"/>
  <c r="C81396" i="1" s="1"/>
  <c r="C81397" i="1" a="1"/>
  <c r="C81397" i="1" s="1"/>
  <c r="C81398" i="1" a="1"/>
  <c r="C81398" i="1" s="1"/>
  <c r="C81399" i="1" a="1"/>
  <c r="C81399" i="1" s="1"/>
  <c r="C81400" i="1" a="1"/>
  <c r="C81400" i="1" s="1"/>
  <c r="C81401" i="1" a="1"/>
  <c r="C81401" i="1" s="1"/>
  <c r="C81402" i="1" a="1"/>
  <c r="C81402" i="1" s="1"/>
  <c r="C81403" i="1" a="1"/>
  <c r="C81403" i="1" s="1"/>
  <c r="C81404" i="1" a="1"/>
  <c r="C81404" i="1" s="1"/>
  <c r="C81405" i="1" a="1"/>
  <c r="C81405" i="1" s="1"/>
  <c r="C81406" i="1" a="1"/>
  <c r="C81406" i="1" s="1"/>
  <c r="C81407" i="1" a="1"/>
  <c r="C81407" i="1" s="1"/>
  <c r="C81408" i="1" a="1"/>
  <c r="C81408" i="1" s="1"/>
  <c r="C81409" i="1" a="1"/>
  <c r="C81409" i="1" s="1"/>
  <c r="C81410" i="1" a="1"/>
  <c r="C81410" i="1" s="1"/>
  <c r="C81411" i="1" a="1"/>
  <c r="C81411" i="1" s="1"/>
  <c r="C81412" i="1" a="1"/>
  <c r="C81412" i="1" s="1"/>
  <c r="C81413" i="1" a="1"/>
  <c r="C81413" i="1" s="1"/>
  <c r="C81414" i="1" a="1"/>
  <c r="C81414" i="1" s="1"/>
  <c r="C81415" i="1" a="1"/>
  <c r="C81415" i="1" s="1"/>
  <c r="C81416" i="1" a="1"/>
  <c r="C81416" i="1" s="1"/>
  <c r="C81417" i="1" a="1"/>
  <c r="C81417" i="1" s="1"/>
  <c r="C81418" i="1" a="1"/>
  <c r="C81418" i="1" s="1"/>
  <c r="C81419" i="1" a="1"/>
  <c r="C81419" i="1" s="1"/>
  <c r="C81420" i="1" a="1"/>
  <c r="C81420" i="1" s="1"/>
  <c r="C81421" i="1" a="1"/>
  <c r="C81421" i="1" s="1"/>
  <c r="C81422" i="1" a="1"/>
  <c r="C81422" i="1" s="1"/>
  <c r="C81423" i="1" a="1"/>
  <c r="C81423" i="1" s="1"/>
  <c r="C81424" i="1" a="1"/>
  <c r="C81424" i="1" s="1"/>
  <c r="C81425" i="1" a="1"/>
  <c r="C81425" i="1" s="1"/>
  <c r="C81426" i="1" a="1"/>
  <c r="C81426" i="1" s="1"/>
  <c r="C81427" i="1" a="1"/>
  <c r="C81427" i="1" s="1"/>
  <c r="C81428" i="1" a="1"/>
  <c r="C81428" i="1" s="1"/>
  <c r="C81429" i="1" a="1"/>
  <c r="C81429" i="1" s="1"/>
  <c r="C81430" i="1" a="1"/>
  <c r="C81430" i="1" s="1"/>
  <c r="C81431" i="1" a="1"/>
  <c r="C81431" i="1" s="1"/>
  <c r="C81432" i="1" a="1"/>
  <c r="C81432" i="1" s="1"/>
  <c r="C81433" i="1" a="1"/>
  <c r="C81433" i="1" s="1"/>
  <c r="C81434" i="1" a="1"/>
  <c r="C81434" i="1" s="1"/>
  <c r="C81435" i="1" a="1"/>
  <c r="C81435" i="1" s="1"/>
  <c r="C81436" i="1" a="1"/>
  <c r="C81436" i="1" s="1"/>
  <c r="C81437" i="1" a="1"/>
  <c r="C81437" i="1" s="1"/>
  <c r="C81438" i="1" a="1"/>
  <c r="C81438" i="1" s="1"/>
  <c r="C81439" i="1" a="1"/>
  <c r="C81439" i="1" s="1"/>
  <c r="C81440" i="1" a="1"/>
  <c r="C81440" i="1" s="1"/>
  <c r="C81441" i="1" a="1"/>
  <c r="C81441" i="1" s="1"/>
  <c r="C81442" i="1" a="1"/>
  <c r="C81442" i="1" s="1"/>
  <c r="C81443" i="1" a="1"/>
  <c r="C81443" i="1" s="1"/>
  <c r="C81444" i="1" a="1"/>
  <c r="C81444" i="1" s="1"/>
  <c r="C81445" i="1" a="1"/>
  <c r="C81445" i="1" s="1"/>
  <c r="C81446" i="1" a="1"/>
  <c r="C81446" i="1" s="1"/>
  <c r="C81447" i="1" a="1"/>
  <c r="C81447" i="1" s="1"/>
  <c r="C81448" i="1" a="1"/>
  <c r="C81448" i="1" s="1"/>
  <c r="C81449" i="1" a="1"/>
  <c r="C81449" i="1" s="1"/>
  <c r="C81450" i="1" a="1"/>
  <c r="C81450" i="1" s="1"/>
  <c r="C81451" i="1" a="1"/>
  <c r="C81451" i="1" s="1"/>
  <c r="C81452" i="1" a="1"/>
  <c r="C81452" i="1" s="1"/>
  <c r="C81453" i="1" a="1"/>
  <c r="C81453" i="1" s="1"/>
  <c r="C81454" i="1" a="1"/>
  <c r="C81454" i="1" s="1"/>
  <c r="C81455" i="1" a="1"/>
  <c r="C81455" i="1" s="1"/>
  <c r="C81456" i="1" a="1"/>
  <c r="C81456" i="1" s="1"/>
  <c r="C81457" i="1" a="1"/>
  <c r="C81457" i="1" s="1"/>
  <c r="C81458" i="1" a="1"/>
  <c r="C81458" i="1" s="1"/>
  <c r="C81459" i="1" a="1"/>
  <c r="C81459" i="1" s="1"/>
  <c r="C81460" i="1" a="1"/>
  <c r="C81460" i="1" s="1"/>
  <c r="C81461" i="1" a="1"/>
  <c r="C81461" i="1" s="1"/>
  <c r="C81462" i="1" a="1"/>
  <c r="C81462" i="1" s="1"/>
  <c r="C81463" i="1" a="1"/>
  <c r="C81463" i="1" s="1"/>
  <c r="C81464" i="1" a="1"/>
  <c r="C81464" i="1" s="1"/>
  <c r="C81465" i="1" a="1"/>
  <c r="C81465" i="1" s="1"/>
  <c r="C81466" i="1" a="1"/>
  <c r="C81466" i="1" s="1"/>
  <c r="C81467" i="1" a="1"/>
  <c r="C81467" i="1" s="1"/>
  <c r="C81468" i="1" a="1"/>
  <c r="C81468" i="1" s="1"/>
  <c r="C81469" i="1" a="1"/>
  <c r="C81469" i="1" s="1"/>
  <c r="C81470" i="1" a="1"/>
  <c r="C81470" i="1" s="1"/>
  <c r="C81471" i="1" a="1"/>
  <c r="C81471" i="1" s="1"/>
  <c r="C81472" i="1" a="1"/>
  <c r="C81472" i="1" s="1"/>
  <c r="C81473" i="1" a="1"/>
  <c r="C81473" i="1" s="1"/>
  <c r="C81474" i="1" a="1"/>
  <c r="C81474" i="1" s="1"/>
  <c r="C81475" i="1" a="1"/>
  <c r="C81475" i="1" s="1"/>
  <c r="C81476" i="1" a="1"/>
  <c r="C81476" i="1" s="1"/>
  <c r="C81477" i="1" a="1"/>
  <c r="C81477" i="1" s="1"/>
  <c r="C81478" i="1" a="1"/>
  <c r="C81478" i="1" s="1"/>
  <c r="C81479" i="1" a="1"/>
  <c r="C81479" i="1" s="1"/>
  <c r="C81480" i="1" a="1"/>
  <c r="C81480" i="1" s="1"/>
  <c r="C81481" i="1" a="1"/>
  <c r="C81481" i="1" s="1"/>
  <c r="C81482" i="1" a="1"/>
  <c r="C81482" i="1" s="1"/>
  <c r="C81483" i="1" a="1"/>
  <c r="C81483" i="1" s="1"/>
  <c r="C81484" i="1" a="1"/>
  <c r="C81484" i="1" s="1"/>
  <c r="C81485" i="1" a="1"/>
  <c r="C81485" i="1" s="1"/>
  <c r="C81486" i="1" a="1"/>
  <c r="C81486" i="1" s="1"/>
  <c r="C81487" i="1" a="1"/>
  <c r="C81487" i="1" s="1"/>
  <c r="C81488" i="1" a="1"/>
  <c r="C81488" i="1" s="1"/>
  <c r="C81489" i="1" a="1"/>
  <c r="C81489" i="1" s="1"/>
  <c r="C81490" i="1" a="1"/>
  <c r="C81490" i="1" s="1"/>
  <c r="C81491" i="1" a="1"/>
  <c r="C81491" i="1" s="1"/>
  <c r="C81492" i="1" a="1"/>
  <c r="C81492" i="1" s="1"/>
  <c r="C81493" i="1" a="1"/>
  <c r="C81493" i="1" s="1"/>
  <c r="C81494" i="1" a="1"/>
  <c r="C81494" i="1" s="1"/>
  <c r="C81495" i="1" a="1"/>
  <c r="C81495" i="1" s="1"/>
  <c r="C81496" i="1" a="1"/>
  <c r="C81496" i="1" s="1"/>
  <c r="C81497" i="1" a="1"/>
  <c r="C81497" i="1" s="1"/>
  <c r="C81498" i="1" a="1"/>
  <c r="C81498" i="1" s="1"/>
  <c r="C81499" i="1" a="1"/>
  <c r="C81499" i="1" s="1"/>
  <c r="C81500" i="1" a="1"/>
  <c r="C81500" i="1" s="1"/>
  <c r="C81501" i="1" a="1"/>
  <c r="C81501" i="1" s="1"/>
  <c r="C81502" i="1" a="1"/>
  <c r="C81502" i="1" s="1"/>
  <c r="C81503" i="1" a="1"/>
  <c r="C81503" i="1" s="1"/>
  <c r="C81504" i="1" a="1"/>
  <c r="C81504" i="1" s="1"/>
  <c r="C81505" i="1" a="1"/>
  <c r="C81505" i="1" s="1"/>
  <c r="C81506" i="1" a="1"/>
  <c r="C81506" i="1" s="1"/>
  <c r="C81507" i="1" a="1"/>
  <c r="C81507" i="1" s="1"/>
  <c r="C81508" i="1" a="1"/>
  <c r="C81508" i="1" s="1"/>
  <c r="C81509" i="1" a="1"/>
  <c r="C81509" i="1" s="1"/>
  <c r="C81510" i="1" a="1"/>
  <c r="C81510" i="1" s="1"/>
  <c r="C81511" i="1" a="1"/>
  <c r="C81511" i="1" s="1"/>
  <c r="C81512" i="1" a="1"/>
  <c r="C81512" i="1" s="1"/>
  <c r="C81513" i="1" a="1"/>
  <c r="C81513" i="1" s="1"/>
  <c r="C81514" i="1" a="1"/>
  <c r="C81514" i="1" s="1"/>
  <c r="C81515" i="1" a="1"/>
  <c r="C81515" i="1" s="1"/>
  <c r="C81516" i="1" a="1"/>
  <c r="C81516" i="1" s="1"/>
  <c r="C81517" i="1" a="1"/>
  <c r="C81517" i="1" s="1"/>
  <c r="C81518" i="1" a="1"/>
  <c r="C81518" i="1" s="1"/>
  <c r="C81519" i="1" a="1"/>
  <c r="C81519" i="1" s="1"/>
  <c r="C81520" i="1" a="1"/>
  <c r="C81520" i="1" s="1"/>
  <c r="C81521" i="1" a="1"/>
  <c r="C81521" i="1" s="1"/>
  <c r="C81522" i="1" a="1"/>
  <c r="C81522" i="1" s="1"/>
  <c r="C81523" i="1" a="1"/>
  <c r="C81523" i="1" s="1"/>
  <c r="C81524" i="1" a="1"/>
  <c r="C81524" i="1" s="1"/>
  <c r="C81525" i="1" a="1"/>
  <c r="C81525" i="1" s="1"/>
  <c r="C81526" i="1" a="1"/>
  <c r="C81526" i="1" s="1"/>
  <c r="C81527" i="1" a="1"/>
  <c r="C81527" i="1" s="1"/>
  <c r="C81528" i="1" a="1"/>
  <c r="C81528" i="1" s="1"/>
  <c r="C81529" i="1" a="1"/>
  <c r="C81529" i="1" s="1"/>
  <c r="C81530" i="1" a="1"/>
  <c r="C81530" i="1" s="1"/>
  <c r="C81531" i="1" a="1"/>
  <c r="C81531" i="1" s="1"/>
  <c r="C81532" i="1" a="1"/>
  <c r="C81532" i="1" s="1"/>
  <c r="C81533" i="1" a="1"/>
  <c r="C81533" i="1" s="1"/>
  <c r="C81534" i="1" a="1"/>
  <c r="C81534" i="1" s="1"/>
  <c r="C81535" i="1" a="1"/>
  <c r="C81535" i="1" s="1"/>
  <c r="C81536" i="1" a="1"/>
  <c r="C81536" i="1" s="1"/>
  <c r="C81537" i="1" a="1"/>
  <c r="C81537" i="1" s="1"/>
  <c r="C81538" i="1" a="1"/>
  <c r="C81538" i="1" s="1"/>
  <c r="C81539" i="1" a="1"/>
  <c r="C81539" i="1" s="1"/>
  <c r="C81540" i="1" a="1"/>
  <c r="C81540" i="1" s="1"/>
  <c r="C81541" i="1" a="1"/>
  <c r="C81541" i="1" s="1"/>
  <c r="C81542" i="1" a="1"/>
  <c r="C81542" i="1" s="1"/>
  <c r="C81543" i="1" a="1"/>
  <c r="C81543" i="1" s="1"/>
  <c r="C81544" i="1" a="1"/>
  <c r="C81544" i="1" s="1"/>
  <c r="C81545" i="1" a="1"/>
  <c r="C81545" i="1" s="1"/>
  <c r="C81546" i="1" a="1"/>
  <c r="C81546" i="1" s="1"/>
  <c r="C81547" i="1" a="1"/>
  <c r="C81547" i="1" s="1"/>
  <c r="C81548" i="1" a="1"/>
  <c r="C81548" i="1" s="1"/>
  <c r="C81549" i="1" a="1"/>
  <c r="C81549" i="1" s="1"/>
  <c r="C81550" i="1" a="1"/>
  <c r="C81550" i="1" s="1"/>
  <c r="C81551" i="1" a="1"/>
  <c r="C81551" i="1" s="1"/>
  <c r="C81552" i="1" a="1"/>
  <c r="C81552" i="1" s="1"/>
  <c r="C81553" i="1" a="1"/>
  <c r="C81553" i="1" s="1"/>
  <c r="C81554" i="1" a="1"/>
  <c r="C81554" i="1" s="1"/>
  <c r="C81555" i="1" a="1"/>
  <c r="C81555" i="1" s="1"/>
  <c r="C81556" i="1" a="1"/>
  <c r="C81556" i="1" s="1"/>
  <c r="C81557" i="1" a="1"/>
  <c r="C81557" i="1" s="1"/>
  <c r="C81558" i="1" a="1"/>
  <c r="C81558" i="1" s="1"/>
  <c r="C81559" i="1" a="1"/>
  <c r="C81559" i="1" s="1"/>
  <c r="C81560" i="1" a="1"/>
  <c r="C81560" i="1" s="1"/>
  <c r="C81561" i="1" a="1"/>
  <c r="C81561" i="1" s="1"/>
  <c r="C81562" i="1" a="1"/>
  <c r="C81562" i="1" s="1"/>
  <c r="C81563" i="1" a="1"/>
  <c r="C81563" i="1" s="1"/>
  <c r="C81564" i="1" a="1"/>
  <c r="C81564" i="1" s="1"/>
  <c r="C81565" i="1" a="1"/>
  <c r="C81565" i="1" s="1"/>
  <c r="C81566" i="1" a="1"/>
  <c r="C81566" i="1" s="1"/>
  <c r="C81567" i="1" a="1"/>
  <c r="C81567" i="1" s="1"/>
  <c r="C81568" i="1" a="1"/>
  <c r="C81568" i="1" s="1"/>
  <c r="C81569" i="1" a="1"/>
  <c r="C81569" i="1" s="1"/>
  <c r="C81570" i="1" a="1"/>
  <c r="C81570" i="1" s="1"/>
  <c r="C81571" i="1" a="1"/>
  <c r="C81571" i="1" s="1"/>
  <c r="C81572" i="1" a="1"/>
  <c r="C81572" i="1" s="1"/>
  <c r="C81573" i="1" a="1"/>
  <c r="C81573" i="1" s="1"/>
  <c r="C81574" i="1" a="1"/>
  <c r="C81574" i="1" s="1"/>
  <c r="C81575" i="1" a="1"/>
  <c r="C81575" i="1" s="1"/>
  <c r="C81576" i="1" a="1"/>
  <c r="C81576" i="1" s="1"/>
  <c r="C81577" i="1" a="1"/>
  <c r="C81577" i="1" s="1"/>
  <c r="C81578" i="1" a="1"/>
  <c r="C81578" i="1" s="1"/>
  <c r="C81579" i="1" a="1"/>
  <c r="C81579" i="1" s="1"/>
  <c r="C81580" i="1" a="1"/>
  <c r="C81580" i="1" s="1"/>
  <c r="C81581" i="1" a="1"/>
  <c r="C81581" i="1" s="1"/>
  <c r="C81582" i="1" a="1"/>
  <c r="C81582" i="1" s="1"/>
  <c r="C81583" i="1" a="1"/>
  <c r="C81583" i="1" s="1"/>
  <c r="C81584" i="1" a="1"/>
  <c r="C81584" i="1" s="1"/>
  <c r="C81585" i="1" a="1"/>
  <c r="C81585" i="1" s="1"/>
  <c r="C81586" i="1" a="1"/>
  <c r="C81586" i="1" s="1"/>
  <c r="C81587" i="1" a="1"/>
  <c r="C81587" i="1" s="1"/>
  <c r="C81588" i="1" a="1"/>
  <c r="C81588" i="1" s="1"/>
  <c r="C81589" i="1" a="1"/>
  <c r="C81589" i="1" s="1"/>
  <c r="C81590" i="1" a="1"/>
  <c r="C81590" i="1" s="1"/>
  <c r="C81591" i="1" a="1"/>
  <c r="C81591" i="1" s="1"/>
  <c r="C81592" i="1" a="1"/>
  <c r="C81592" i="1" s="1"/>
  <c r="C81593" i="1" a="1"/>
  <c r="C81593" i="1" s="1"/>
  <c r="C81594" i="1" a="1"/>
  <c r="C81594" i="1" s="1"/>
  <c r="C81595" i="1" a="1"/>
  <c r="C81595" i="1" s="1"/>
  <c r="C81596" i="1" a="1"/>
  <c r="C81596" i="1" s="1"/>
  <c r="C81597" i="1" a="1"/>
  <c r="C81597" i="1" s="1"/>
  <c r="C81598" i="1" a="1"/>
  <c r="C81598" i="1" s="1"/>
  <c r="C81599" i="1" a="1"/>
  <c r="C81599" i="1" s="1"/>
  <c r="C81600" i="1" a="1"/>
  <c r="C81600" i="1" s="1"/>
  <c r="C81601" i="1" a="1"/>
  <c r="C81601" i="1" s="1"/>
  <c r="C81602" i="1" a="1"/>
  <c r="C81602" i="1" s="1"/>
  <c r="C81603" i="1" a="1"/>
  <c r="C81603" i="1" s="1"/>
  <c r="C81604" i="1" a="1"/>
  <c r="C81604" i="1" s="1"/>
  <c r="C81605" i="1" a="1"/>
  <c r="C81605" i="1" s="1"/>
  <c r="C81606" i="1" a="1"/>
  <c r="C81606" i="1" s="1"/>
  <c r="C81607" i="1" a="1"/>
  <c r="C81607" i="1" s="1"/>
  <c r="C81608" i="1" a="1"/>
  <c r="C81608" i="1" s="1"/>
  <c r="C81609" i="1" a="1"/>
  <c r="C81609" i="1" s="1"/>
  <c r="C81610" i="1" a="1"/>
  <c r="C81610" i="1" s="1"/>
  <c r="C81611" i="1" a="1"/>
  <c r="C81611" i="1" s="1"/>
  <c r="C81612" i="1" a="1"/>
  <c r="C81612" i="1" s="1"/>
  <c r="C81613" i="1" a="1"/>
  <c r="C81613" i="1" s="1"/>
  <c r="C81614" i="1" a="1"/>
  <c r="C81614" i="1" s="1"/>
  <c r="C81615" i="1" a="1"/>
  <c r="C81615" i="1" s="1"/>
  <c r="C81616" i="1" a="1"/>
  <c r="C81616" i="1" s="1"/>
  <c r="C81617" i="1" a="1"/>
  <c r="C81617" i="1" s="1"/>
  <c r="C81618" i="1" a="1"/>
  <c r="C81618" i="1" s="1"/>
  <c r="C81619" i="1" a="1"/>
  <c r="C81619" i="1" s="1"/>
  <c r="C81620" i="1" a="1"/>
  <c r="C81620" i="1" s="1"/>
  <c r="C81621" i="1" a="1"/>
  <c r="C81621" i="1" s="1"/>
  <c r="C81622" i="1" a="1"/>
  <c r="C81622" i="1" s="1"/>
  <c r="C81623" i="1" a="1"/>
  <c r="C81623" i="1" s="1"/>
  <c r="C81624" i="1" a="1"/>
  <c r="C81624" i="1" s="1"/>
  <c r="C81625" i="1" a="1"/>
  <c r="C81625" i="1" s="1"/>
  <c r="C81626" i="1" a="1"/>
  <c r="C81626" i="1" s="1"/>
  <c r="C81627" i="1" a="1"/>
  <c r="C81627" i="1" s="1"/>
  <c r="C81628" i="1" a="1"/>
  <c r="C81628" i="1" s="1"/>
  <c r="C81629" i="1" a="1"/>
  <c r="C81629" i="1" s="1"/>
  <c r="C81630" i="1" a="1"/>
  <c r="C81630" i="1" s="1"/>
  <c r="C81631" i="1" a="1"/>
  <c r="C81631" i="1" s="1"/>
  <c r="C81632" i="1" a="1"/>
  <c r="C81632" i="1" s="1"/>
  <c r="C81633" i="1" a="1"/>
  <c r="C81633" i="1" s="1"/>
  <c r="C81634" i="1" a="1"/>
  <c r="C81634" i="1" s="1"/>
  <c r="C81635" i="1" a="1"/>
  <c r="C81635" i="1" s="1"/>
  <c r="C81636" i="1" a="1"/>
  <c r="C81636" i="1" s="1"/>
  <c r="C81637" i="1" a="1"/>
  <c r="C81637" i="1" s="1"/>
  <c r="C81638" i="1" a="1"/>
  <c r="C81638" i="1" s="1"/>
  <c r="C81639" i="1" a="1"/>
  <c r="C81639" i="1" s="1"/>
  <c r="C81640" i="1" a="1"/>
  <c r="C81640" i="1" s="1"/>
  <c r="C81641" i="1" a="1"/>
  <c r="C81641" i="1" s="1"/>
  <c r="C81642" i="1" a="1"/>
  <c r="C81642" i="1" s="1"/>
  <c r="C81643" i="1" a="1"/>
  <c r="C81643" i="1" s="1"/>
  <c r="C81644" i="1" a="1"/>
  <c r="C81644" i="1" s="1"/>
  <c r="C81645" i="1" a="1"/>
  <c r="C81645" i="1" s="1"/>
  <c r="C81646" i="1" a="1"/>
  <c r="C81646" i="1" s="1"/>
  <c r="C81647" i="1" a="1"/>
  <c r="C81647" i="1" s="1"/>
  <c r="C81648" i="1" a="1"/>
  <c r="C81648" i="1" s="1"/>
  <c r="C81649" i="1" a="1"/>
  <c r="C81649" i="1" s="1"/>
  <c r="C81650" i="1" a="1"/>
  <c r="C81650" i="1" s="1"/>
  <c r="C81651" i="1" a="1"/>
  <c r="C81651" i="1" s="1"/>
  <c r="C81652" i="1" a="1"/>
  <c r="C81652" i="1" s="1"/>
  <c r="C81653" i="1" a="1"/>
  <c r="C81653" i="1" s="1"/>
  <c r="C81654" i="1" a="1"/>
  <c r="C81654" i="1" s="1"/>
  <c r="C81655" i="1" a="1"/>
  <c r="C81655" i="1" s="1"/>
  <c r="C81656" i="1" a="1"/>
  <c r="C81656" i="1" s="1"/>
  <c r="C81657" i="1" a="1"/>
  <c r="C81657" i="1" s="1"/>
  <c r="C81658" i="1" a="1"/>
  <c r="C81658" i="1" s="1"/>
  <c r="C81659" i="1" a="1"/>
  <c r="C81659" i="1" s="1"/>
  <c r="C81660" i="1" a="1"/>
  <c r="C81660" i="1" s="1"/>
  <c r="C81661" i="1" a="1"/>
  <c r="C81661" i="1" s="1"/>
  <c r="C81662" i="1" a="1"/>
  <c r="C81662" i="1" s="1"/>
  <c r="C81663" i="1" a="1"/>
  <c r="C81663" i="1" s="1"/>
  <c r="C81664" i="1" a="1"/>
  <c r="C81664" i="1" s="1"/>
  <c r="C81665" i="1" a="1"/>
  <c r="C81665" i="1" s="1"/>
  <c r="C81666" i="1" a="1"/>
  <c r="C81666" i="1" s="1"/>
  <c r="C81667" i="1" a="1"/>
  <c r="C81667" i="1" s="1"/>
  <c r="C81668" i="1" a="1"/>
  <c r="C81668" i="1" s="1"/>
  <c r="C81669" i="1" a="1"/>
  <c r="C81669" i="1" s="1"/>
  <c r="C81670" i="1" a="1"/>
  <c r="C81670" i="1" s="1"/>
  <c r="C81671" i="1" a="1"/>
  <c r="C81671" i="1" s="1"/>
  <c r="C81672" i="1" a="1"/>
  <c r="C81672" i="1" s="1"/>
  <c r="C81673" i="1" a="1"/>
  <c r="C81673" i="1" s="1"/>
  <c r="C81674" i="1" a="1"/>
  <c r="C81674" i="1" s="1"/>
  <c r="C81675" i="1" a="1"/>
  <c r="C81675" i="1" s="1"/>
  <c r="C81676" i="1" a="1"/>
  <c r="C81676" i="1" s="1"/>
  <c r="C81677" i="1" a="1"/>
  <c r="C81677" i="1" s="1"/>
  <c r="C81678" i="1" a="1"/>
  <c r="C81678" i="1" s="1"/>
  <c r="C81679" i="1" a="1"/>
  <c r="C81679" i="1" s="1"/>
  <c r="C81680" i="1" a="1"/>
  <c r="C81680" i="1" s="1"/>
  <c r="C81681" i="1" a="1"/>
  <c r="C81681" i="1" s="1"/>
  <c r="C81682" i="1" a="1"/>
  <c r="C81682" i="1" s="1"/>
  <c r="C81683" i="1" a="1"/>
  <c r="C81683" i="1" s="1"/>
  <c r="C81684" i="1" a="1"/>
  <c r="C81684" i="1" s="1"/>
  <c r="C81685" i="1" a="1"/>
  <c r="C81685" i="1" s="1"/>
  <c r="C81686" i="1" a="1"/>
  <c r="C81686" i="1" s="1"/>
  <c r="C81687" i="1" a="1"/>
  <c r="C81687" i="1" s="1"/>
  <c r="C81688" i="1" a="1"/>
  <c r="C81688" i="1" s="1"/>
  <c r="C81689" i="1" a="1"/>
  <c r="C81689" i="1" s="1"/>
  <c r="C81690" i="1" a="1"/>
  <c r="C81690" i="1" s="1"/>
  <c r="C81691" i="1" a="1"/>
  <c r="C81691" i="1" s="1"/>
  <c r="C81692" i="1" a="1"/>
  <c r="C81692" i="1" s="1"/>
  <c r="C81693" i="1" a="1"/>
  <c r="C81693" i="1" s="1"/>
  <c r="C81694" i="1" a="1"/>
  <c r="C81694" i="1" s="1"/>
  <c r="C81695" i="1" a="1"/>
  <c r="C81695" i="1" s="1"/>
  <c r="C81696" i="1" a="1"/>
  <c r="C81696" i="1" s="1"/>
  <c r="C81697" i="1" a="1"/>
  <c r="C81697" i="1" s="1"/>
  <c r="C81698" i="1" a="1"/>
  <c r="C81698" i="1" s="1"/>
  <c r="C81699" i="1" a="1"/>
  <c r="C81699" i="1" s="1"/>
  <c r="C81700" i="1" a="1"/>
  <c r="C81700" i="1" s="1"/>
  <c r="C81701" i="1" a="1"/>
  <c r="C81701" i="1" s="1"/>
  <c r="C81702" i="1" a="1"/>
  <c r="C81702" i="1" s="1"/>
  <c r="C81703" i="1" a="1"/>
  <c r="C81703" i="1" s="1"/>
  <c r="C81704" i="1" a="1"/>
  <c r="C81704" i="1" s="1"/>
  <c r="C81705" i="1" a="1"/>
  <c r="C81705" i="1" s="1"/>
  <c r="C81706" i="1" a="1"/>
  <c r="C81706" i="1" s="1"/>
  <c r="C81707" i="1" a="1"/>
  <c r="C81707" i="1" s="1"/>
  <c r="C81708" i="1" a="1"/>
  <c r="C81708" i="1" s="1"/>
  <c r="C81709" i="1" a="1"/>
  <c r="C81709" i="1" s="1"/>
  <c r="C81710" i="1" a="1"/>
  <c r="C81710" i="1" s="1"/>
  <c r="C81711" i="1" a="1"/>
  <c r="C81711" i="1" s="1"/>
  <c r="C81712" i="1" a="1"/>
  <c r="C81712" i="1" s="1"/>
  <c r="C81713" i="1" a="1"/>
  <c r="C81713" i="1" s="1"/>
  <c r="C81714" i="1" a="1"/>
  <c r="C81714" i="1" s="1"/>
  <c r="C81715" i="1" a="1"/>
  <c r="C81715" i="1" s="1"/>
  <c r="C81716" i="1" a="1"/>
  <c r="C81716" i="1" s="1"/>
  <c r="C81717" i="1" a="1"/>
  <c r="C81717" i="1" s="1"/>
  <c r="C81718" i="1" a="1"/>
  <c r="C81718" i="1" s="1"/>
  <c r="C81719" i="1" a="1"/>
  <c r="C81719" i="1" s="1"/>
  <c r="C81720" i="1" a="1"/>
  <c r="C81720" i="1" s="1"/>
  <c r="C81721" i="1" a="1"/>
  <c r="C81721" i="1" s="1"/>
  <c r="C81722" i="1" a="1"/>
  <c r="C81722" i="1" s="1"/>
  <c r="C81723" i="1" a="1"/>
  <c r="C81723" i="1" s="1"/>
  <c r="C81724" i="1" a="1"/>
  <c r="C81724" i="1" s="1"/>
  <c r="C81725" i="1" a="1"/>
  <c r="C81725" i="1" s="1"/>
  <c r="C81726" i="1" a="1"/>
  <c r="C81726" i="1" s="1"/>
  <c r="C81727" i="1" a="1"/>
  <c r="C81727" i="1" s="1"/>
  <c r="C81728" i="1" a="1"/>
  <c r="C81728" i="1" s="1"/>
  <c r="C81729" i="1" a="1"/>
  <c r="C81729" i="1" s="1"/>
  <c r="C81730" i="1" a="1"/>
  <c r="C81730" i="1" s="1"/>
  <c r="C81731" i="1" a="1"/>
  <c r="C81731" i="1" s="1"/>
  <c r="C81732" i="1" a="1"/>
  <c r="C81732" i="1" s="1"/>
  <c r="C81733" i="1" a="1"/>
  <c r="C81733" i="1" s="1"/>
  <c r="C81734" i="1" a="1"/>
  <c r="C81734" i="1" s="1"/>
  <c r="C81735" i="1" a="1"/>
  <c r="C81735" i="1" s="1"/>
  <c r="C81736" i="1" a="1"/>
  <c r="C81736" i="1" s="1"/>
  <c r="C81737" i="1" a="1"/>
  <c r="C81737" i="1" s="1"/>
  <c r="C81738" i="1" a="1"/>
  <c r="C81738" i="1" s="1"/>
  <c r="C81739" i="1" a="1"/>
  <c r="C81739" i="1" s="1"/>
  <c r="C81740" i="1" a="1"/>
  <c r="C81740" i="1" s="1"/>
  <c r="C81741" i="1" a="1"/>
  <c r="C81741" i="1" s="1"/>
  <c r="C81742" i="1" a="1"/>
  <c r="C81742" i="1" s="1"/>
  <c r="C81743" i="1" a="1"/>
  <c r="C81743" i="1" s="1"/>
  <c r="C81744" i="1" a="1"/>
  <c r="C81744" i="1" s="1"/>
  <c r="C81745" i="1" a="1"/>
  <c r="C81745" i="1" s="1"/>
  <c r="C81746" i="1" a="1"/>
  <c r="C81746" i="1" s="1"/>
  <c r="C81747" i="1" a="1"/>
  <c r="C81747" i="1" s="1"/>
  <c r="C81748" i="1" a="1"/>
  <c r="C81748" i="1" s="1"/>
  <c r="C81749" i="1" a="1"/>
  <c r="C81749" i="1" s="1"/>
  <c r="C81750" i="1" a="1"/>
  <c r="C81750" i="1" s="1"/>
  <c r="C81751" i="1" a="1"/>
  <c r="C81751" i="1" s="1"/>
  <c r="C81752" i="1" a="1"/>
  <c r="C81752" i="1" s="1"/>
  <c r="C81753" i="1" a="1"/>
  <c r="C81753" i="1" s="1"/>
  <c r="C81754" i="1" a="1"/>
  <c r="C81754" i="1" s="1"/>
  <c r="C81755" i="1" a="1"/>
  <c r="C81755" i="1" s="1"/>
  <c r="C81756" i="1" a="1"/>
  <c r="C81756" i="1" s="1"/>
  <c r="C81757" i="1" a="1"/>
  <c r="C81757" i="1" s="1"/>
  <c r="C81758" i="1" a="1"/>
  <c r="C81758" i="1" s="1"/>
  <c r="C81759" i="1" a="1"/>
  <c r="C81759" i="1" s="1"/>
  <c r="C81760" i="1" a="1"/>
  <c r="C81760" i="1" s="1"/>
  <c r="C81761" i="1" a="1"/>
  <c r="C81761" i="1" s="1"/>
  <c r="C81762" i="1" a="1"/>
  <c r="C81762" i="1" s="1"/>
  <c r="C81763" i="1" a="1"/>
  <c r="C81763" i="1" s="1"/>
  <c r="C81764" i="1" a="1"/>
  <c r="C81764" i="1" s="1"/>
  <c r="C81765" i="1" a="1"/>
  <c r="C81765" i="1" s="1"/>
  <c r="C81766" i="1" a="1"/>
  <c r="C81766" i="1" s="1"/>
  <c r="C81767" i="1" a="1"/>
  <c r="C81767" i="1" s="1"/>
  <c r="C81768" i="1" a="1"/>
  <c r="C81768" i="1" s="1"/>
  <c r="C81769" i="1" a="1"/>
  <c r="C81769" i="1" s="1"/>
  <c r="C81770" i="1" a="1"/>
  <c r="C81770" i="1" s="1"/>
  <c r="C81771" i="1" a="1"/>
  <c r="C81771" i="1" s="1"/>
  <c r="C81772" i="1" a="1"/>
  <c r="C81772" i="1" s="1"/>
  <c r="C81773" i="1" a="1"/>
  <c r="C81773" i="1" s="1"/>
  <c r="C81774" i="1" a="1"/>
  <c r="C81774" i="1" s="1"/>
  <c r="C81775" i="1" a="1"/>
  <c r="C81775" i="1" s="1"/>
  <c r="C81776" i="1" a="1"/>
  <c r="C81776" i="1" s="1"/>
  <c r="C81777" i="1" a="1"/>
  <c r="C81777" i="1" s="1"/>
  <c r="C81778" i="1" a="1"/>
  <c r="C81778" i="1" s="1"/>
  <c r="C81779" i="1" a="1"/>
  <c r="C81779" i="1" s="1"/>
  <c r="C81780" i="1" a="1"/>
  <c r="C81780" i="1" s="1"/>
  <c r="C81781" i="1" a="1"/>
  <c r="C81781" i="1" s="1"/>
  <c r="C81782" i="1" a="1"/>
  <c r="C81782" i="1" s="1"/>
  <c r="C81783" i="1" a="1"/>
  <c r="C81783" i="1" s="1"/>
  <c r="C81784" i="1" a="1"/>
  <c r="C81784" i="1" s="1"/>
  <c r="C81785" i="1" a="1"/>
  <c r="C81785" i="1" s="1"/>
  <c r="C81786" i="1" a="1"/>
  <c r="C81786" i="1" s="1"/>
  <c r="C81787" i="1" a="1"/>
  <c r="C81787" i="1" s="1"/>
  <c r="C81788" i="1" a="1"/>
  <c r="C81788" i="1" s="1"/>
  <c r="C81789" i="1" a="1"/>
  <c r="C81789" i="1" s="1"/>
  <c r="C81790" i="1" a="1"/>
  <c r="C81790" i="1" s="1"/>
  <c r="C81791" i="1" a="1"/>
  <c r="C81791" i="1" s="1"/>
  <c r="C81792" i="1" a="1"/>
  <c r="C81792" i="1" s="1"/>
  <c r="C81793" i="1" a="1"/>
  <c r="C81793" i="1" s="1"/>
  <c r="C81794" i="1" a="1"/>
  <c r="C81794" i="1" s="1"/>
  <c r="C81795" i="1" a="1"/>
  <c r="C81795" i="1" s="1"/>
  <c r="C81796" i="1" a="1"/>
  <c r="C81796" i="1" s="1"/>
  <c r="C81797" i="1" a="1"/>
  <c r="C81797" i="1" s="1"/>
  <c r="C81798" i="1" a="1"/>
  <c r="C81798" i="1" s="1"/>
  <c r="C81799" i="1" a="1"/>
  <c r="C81799" i="1" s="1"/>
  <c r="C81800" i="1" a="1"/>
  <c r="C81800" i="1" s="1"/>
  <c r="C81801" i="1" a="1"/>
  <c r="C81801" i="1" s="1"/>
  <c r="C81802" i="1" a="1"/>
  <c r="C81802" i="1" s="1"/>
  <c r="C81803" i="1" a="1"/>
  <c r="C81803" i="1" s="1"/>
  <c r="C81804" i="1" a="1"/>
  <c r="C81804" i="1" s="1"/>
  <c r="C81805" i="1" a="1"/>
  <c r="C81805" i="1" s="1"/>
  <c r="C81806" i="1" a="1"/>
  <c r="C81806" i="1" s="1"/>
  <c r="C81807" i="1" a="1"/>
  <c r="C81807" i="1" s="1"/>
  <c r="C81808" i="1" a="1"/>
  <c r="C81808" i="1" s="1"/>
  <c r="C81809" i="1" a="1"/>
  <c r="C81809" i="1" s="1"/>
  <c r="C81810" i="1" a="1"/>
  <c r="C81810" i="1" s="1"/>
  <c r="C81811" i="1" a="1"/>
  <c r="C81811" i="1" s="1"/>
  <c r="C81812" i="1" a="1"/>
  <c r="C81812" i="1" s="1"/>
  <c r="C81813" i="1" a="1"/>
  <c r="C81813" i="1" s="1"/>
  <c r="C81814" i="1" a="1"/>
  <c r="C81814" i="1" s="1"/>
  <c r="C81815" i="1" a="1"/>
  <c r="C81815" i="1" s="1"/>
  <c r="C81816" i="1" a="1"/>
  <c r="C81816" i="1" s="1"/>
  <c r="C81817" i="1" a="1"/>
  <c r="C81817" i="1" s="1"/>
  <c r="C81818" i="1" a="1"/>
  <c r="C81818" i="1" s="1"/>
  <c r="C81819" i="1" a="1"/>
  <c r="C81819" i="1" s="1"/>
  <c r="C81820" i="1" a="1"/>
  <c r="C81820" i="1" s="1"/>
  <c r="C81821" i="1" a="1"/>
  <c r="C81821" i="1" s="1"/>
  <c r="C81822" i="1" a="1"/>
  <c r="C81822" i="1" s="1"/>
  <c r="C81823" i="1" a="1"/>
  <c r="C81823" i="1" s="1"/>
  <c r="C81824" i="1" a="1"/>
  <c r="C81824" i="1" s="1"/>
  <c r="C81825" i="1" a="1"/>
  <c r="C81825" i="1" s="1"/>
  <c r="C81826" i="1" a="1"/>
  <c r="C81826" i="1" s="1"/>
  <c r="C81827" i="1" a="1"/>
  <c r="C81827" i="1" s="1"/>
  <c r="C81828" i="1" a="1"/>
  <c r="C81828" i="1" s="1"/>
  <c r="C81829" i="1" a="1"/>
  <c r="C81829" i="1" s="1"/>
  <c r="C81830" i="1" a="1"/>
  <c r="C81830" i="1" s="1"/>
  <c r="C81831" i="1" a="1"/>
  <c r="C81831" i="1" s="1"/>
  <c r="C81832" i="1" a="1"/>
  <c r="C81832" i="1" s="1"/>
  <c r="C81833" i="1" a="1"/>
  <c r="C81833" i="1" s="1"/>
  <c r="C81834" i="1" a="1"/>
  <c r="C81834" i="1" s="1"/>
  <c r="C81835" i="1" a="1"/>
  <c r="C81835" i="1" s="1"/>
  <c r="C81836" i="1" a="1"/>
  <c r="C81836" i="1" s="1"/>
  <c r="C81837" i="1" a="1"/>
  <c r="C81837" i="1" s="1"/>
  <c r="C81838" i="1" a="1"/>
  <c r="C81838" i="1" s="1"/>
  <c r="C81839" i="1" a="1"/>
  <c r="C81839" i="1" s="1"/>
  <c r="C81840" i="1" a="1"/>
  <c r="C81840" i="1" s="1"/>
  <c r="C81841" i="1" a="1"/>
  <c r="C81841" i="1" s="1"/>
  <c r="C81842" i="1" a="1"/>
  <c r="C81842" i="1" s="1"/>
  <c r="C81843" i="1" a="1"/>
  <c r="C81843" i="1" s="1"/>
  <c r="C81844" i="1" a="1"/>
  <c r="C81844" i="1" s="1"/>
  <c r="C81845" i="1" a="1"/>
  <c r="C81845" i="1" s="1"/>
  <c r="C81846" i="1" a="1"/>
  <c r="C81846" i="1" s="1"/>
  <c r="C81847" i="1" a="1"/>
  <c r="C81847" i="1" s="1"/>
  <c r="C81848" i="1" a="1"/>
  <c r="C81848" i="1" s="1"/>
  <c r="C81849" i="1" a="1"/>
  <c r="C81849" i="1" s="1"/>
  <c r="C81850" i="1" a="1"/>
  <c r="C81850" i="1" s="1"/>
  <c r="C81851" i="1" a="1"/>
  <c r="C81851" i="1" s="1"/>
  <c r="C81852" i="1" a="1"/>
  <c r="C81852" i="1" s="1"/>
  <c r="C81853" i="1" a="1"/>
  <c r="C81853" i="1" s="1"/>
  <c r="C81854" i="1" a="1"/>
  <c r="C81854" i="1" s="1"/>
  <c r="C81855" i="1" a="1"/>
  <c r="C81855" i="1" s="1"/>
  <c r="C81856" i="1" a="1"/>
  <c r="C81856" i="1" s="1"/>
  <c r="C81857" i="1" a="1"/>
  <c r="C81857" i="1" s="1"/>
  <c r="C81858" i="1" a="1"/>
  <c r="C81858" i="1" s="1"/>
  <c r="C81859" i="1" a="1"/>
  <c r="C81859" i="1" s="1"/>
  <c r="C81860" i="1" a="1"/>
  <c r="C81860" i="1" s="1"/>
  <c r="C81861" i="1" a="1"/>
  <c r="C81861" i="1" s="1"/>
  <c r="C81862" i="1" a="1"/>
  <c r="C81862" i="1" s="1"/>
  <c r="C81863" i="1" a="1"/>
  <c r="C81863" i="1" s="1"/>
  <c r="C81864" i="1" a="1"/>
  <c r="C81864" i="1" s="1"/>
  <c r="C81865" i="1" a="1"/>
  <c r="C81865" i="1" s="1"/>
  <c r="C81866" i="1" a="1"/>
  <c r="C81866" i="1" s="1"/>
  <c r="C81867" i="1" a="1"/>
  <c r="C81867" i="1" s="1"/>
  <c r="C81868" i="1" a="1"/>
  <c r="C81868" i="1" s="1"/>
  <c r="C81869" i="1" a="1"/>
  <c r="C81869" i="1" s="1"/>
  <c r="C81870" i="1" a="1"/>
  <c r="C81870" i="1" s="1"/>
  <c r="C81871" i="1" a="1"/>
  <c r="C81871" i="1" s="1"/>
  <c r="C81872" i="1" a="1"/>
  <c r="C81872" i="1" s="1"/>
  <c r="C81873" i="1" a="1"/>
  <c r="C81873" i="1" s="1"/>
  <c r="C81874" i="1" a="1"/>
  <c r="C81874" i="1" s="1"/>
  <c r="C81875" i="1" a="1"/>
  <c r="C81875" i="1" s="1"/>
  <c r="C81876" i="1" a="1"/>
  <c r="C81876" i="1" s="1"/>
  <c r="C81877" i="1" a="1"/>
  <c r="C81877" i="1" s="1"/>
  <c r="C81878" i="1" a="1"/>
  <c r="C81878" i="1" s="1"/>
  <c r="C81879" i="1" a="1"/>
  <c r="C81879" i="1" s="1"/>
  <c r="C81880" i="1" a="1"/>
  <c r="C81880" i="1" s="1"/>
  <c r="C81881" i="1" a="1"/>
  <c r="C81881" i="1" s="1"/>
  <c r="C81882" i="1" a="1"/>
  <c r="C81882" i="1" s="1"/>
  <c r="C81883" i="1" a="1"/>
  <c r="C81883" i="1" s="1"/>
  <c r="C81884" i="1" a="1"/>
  <c r="C81884" i="1" s="1"/>
  <c r="C81885" i="1" a="1"/>
  <c r="C81885" i="1" s="1"/>
  <c r="C81886" i="1" a="1"/>
  <c r="C81886" i="1" s="1"/>
  <c r="C81887" i="1" a="1"/>
  <c r="C81887" i="1" s="1"/>
  <c r="C81888" i="1" a="1"/>
  <c r="C81888" i="1" s="1"/>
  <c r="C81889" i="1" a="1"/>
  <c r="C81889" i="1" s="1"/>
  <c r="C81890" i="1" a="1"/>
  <c r="C81890" i="1" s="1"/>
  <c r="C81891" i="1" a="1"/>
  <c r="C81891" i="1" s="1"/>
  <c r="C81892" i="1" a="1"/>
  <c r="C81892" i="1" s="1"/>
  <c r="C81893" i="1" a="1"/>
  <c r="C81893" i="1" s="1"/>
  <c r="C81894" i="1" a="1"/>
  <c r="C81894" i="1" s="1"/>
  <c r="C81895" i="1" a="1"/>
  <c r="C81895" i="1" s="1"/>
  <c r="C81896" i="1" a="1"/>
  <c r="C81896" i="1" s="1"/>
  <c r="C81897" i="1" a="1"/>
  <c r="C81897" i="1" s="1"/>
  <c r="C81898" i="1" a="1"/>
  <c r="C81898" i="1" s="1"/>
  <c r="C81899" i="1" a="1"/>
  <c r="C81899" i="1" s="1"/>
  <c r="C81900" i="1" a="1"/>
  <c r="C81900" i="1" s="1"/>
  <c r="C81901" i="1" a="1"/>
  <c r="C81901" i="1" s="1"/>
  <c r="C81902" i="1" a="1"/>
  <c r="C81902" i="1" s="1"/>
  <c r="C81903" i="1" a="1"/>
  <c r="C81903" i="1" s="1"/>
  <c r="C81904" i="1" a="1"/>
  <c r="C81904" i="1" s="1"/>
  <c r="C81905" i="1" a="1"/>
  <c r="C81905" i="1" s="1"/>
  <c r="C81906" i="1" a="1"/>
  <c r="C81906" i="1" s="1"/>
  <c r="C81907" i="1" a="1"/>
  <c r="C81907" i="1" s="1"/>
  <c r="C81908" i="1" a="1"/>
  <c r="C81908" i="1" s="1"/>
  <c r="C81909" i="1" a="1"/>
  <c r="C81909" i="1" s="1"/>
  <c r="C81910" i="1" a="1"/>
  <c r="C81910" i="1" s="1"/>
  <c r="C81911" i="1" a="1"/>
  <c r="C81911" i="1" s="1"/>
  <c r="C81912" i="1" a="1"/>
  <c r="C81912" i="1" s="1"/>
  <c r="C81913" i="1" a="1"/>
  <c r="C81913" i="1" s="1"/>
  <c r="C81914" i="1" a="1"/>
  <c r="C81914" i="1" s="1"/>
  <c r="C81915" i="1" a="1"/>
  <c r="C81915" i="1" s="1"/>
  <c r="C81916" i="1" a="1"/>
  <c r="C81916" i="1" s="1"/>
  <c r="C81917" i="1" a="1"/>
  <c r="C81917" i="1" s="1"/>
  <c r="C81918" i="1" a="1"/>
  <c r="C81918" i="1" s="1"/>
  <c r="C81919" i="1" a="1"/>
  <c r="C81919" i="1" s="1"/>
  <c r="C81920" i="1" a="1"/>
  <c r="C81920" i="1" s="1"/>
  <c r="C81921" i="1" a="1"/>
  <c r="C81921" i="1" s="1"/>
  <c r="C81922" i="1" a="1"/>
  <c r="C81922" i="1" s="1"/>
  <c r="C81923" i="1" a="1"/>
  <c r="C81923" i="1" s="1"/>
  <c r="C81924" i="1" a="1"/>
  <c r="C81924" i="1" s="1"/>
  <c r="C81925" i="1" a="1"/>
  <c r="C81925" i="1" s="1"/>
  <c r="C81926" i="1" a="1"/>
  <c r="C81926" i="1" s="1"/>
  <c r="C81927" i="1" a="1"/>
  <c r="C81927" i="1" s="1"/>
  <c r="C81928" i="1" a="1"/>
  <c r="C81928" i="1" s="1"/>
  <c r="C81929" i="1" a="1"/>
  <c r="C81929" i="1" s="1"/>
  <c r="C81930" i="1" a="1"/>
  <c r="C81930" i="1" s="1"/>
  <c r="C81931" i="1" a="1"/>
  <c r="C81931" i="1" s="1"/>
  <c r="C81932" i="1" a="1"/>
  <c r="C81932" i="1" s="1"/>
  <c r="C81933" i="1" a="1"/>
  <c r="C81933" i="1" s="1"/>
  <c r="C81934" i="1" a="1"/>
  <c r="C81934" i="1" s="1"/>
  <c r="C81935" i="1" a="1"/>
  <c r="C81935" i="1" s="1"/>
  <c r="C81936" i="1" a="1"/>
  <c r="C81936" i="1" s="1"/>
  <c r="C81937" i="1" a="1"/>
  <c r="C81937" i="1" s="1"/>
  <c r="C81938" i="1" a="1"/>
  <c r="C81938" i="1" s="1"/>
  <c r="C81939" i="1" a="1"/>
  <c r="C81939" i="1" s="1"/>
  <c r="C81940" i="1" a="1"/>
  <c r="C81940" i="1" s="1"/>
  <c r="C81941" i="1" a="1"/>
  <c r="C81941" i="1" s="1"/>
  <c r="C81942" i="1" a="1"/>
  <c r="C81942" i="1" s="1"/>
  <c r="C81943" i="1" a="1"/>
  <c r="C81943" i="1" s="1"/>
  <c r="C81944" i="1" a="1"/>
  <c r="C81944" i="1" s="1"/>
  <c r="C81945" i="1" a="1"/>
  <c r="C81945" i="1" s="1"/>
  <c r="C81946" i="1" a="1"/>
  <c r="C81946" i="1" s="1"/>
  <c r="C81947" i="1" a="1"/>
  <c r="C81947" i="1" s="1"/>
  <c r="C81948" i="1" a="1"/>
  <c r="C81948" i="1" s="1"/>
  <c r="C81949" i="1" a="1"/>
  <c r="C81949" i="1" s="1"/>
  <c r="C81950" i="1" a="1"/>
  <c r="C81950" i="1" s="1"/>
  <c r="C81951" i="1" a="1"/>
  <c r="C81951" i="1" s="1"/>
  <c r="C81952" i="1" a="1"/>
  <c r="C81952" i="1" s="1"/>
  <c r="C81953" i="1" a="1"/>
  <c r="C81953" i="1" s="1"/>
  <c r="C81954" i="1" a="1"/>
  <c r="C81954" i="1" s="1"/>
  <c r="C81955" i="1" a="1"/>
  <c r="C81955" i="1" s="1"/>
  <c r="C81956" i="1" a="1"/>
  <c r="C81956" i="1" s="1"/>
  <c r="C81957" i="1" a="1"/>
  <c r="C81957" i="1" s="1"/>
  <c r="C81958" i="1" a="1"/>
  <c r="C81958" i="1" s="1"/>
  <c r="C81959" i="1" a="1"/>
  <c r="C81959" i="1" s="1"/>
  <c r="C81960" i="1" a="1"/>
  <c r="C81960" i="1" s="1"/>
  <c r="C81961" i="1" a="1"/>
  <c r="C81961" i="1" s="1"/>
  <c r="C81962" i="1" a="1"/>
  <c r="C81962" i="1" s="1"/>
  <c r="C81963" i="1" a="1"/>
  <c r="C81963" i="1" s="1"/>
  <c r="C81964" i="1" a="1"/>
  <c r="C81964" i="1" s="1"/>
  <c r="C81965" i="1" a="1"/>
  <c r="C81965" i="1" s="1"/>
  <c r="C81966" i="1" a="1"/>
  <c r="C81966" i="1" s="1"/>
  <c r="C81967" i="1" a="1"/>
  <c r="C81967" i="1" s="1"/>
  <c r="C81968" i="1" a="1"/>
  <c r="C81968" i="1" s="1"/>
  <c r="C81969" i="1" a="1"/>
  <c r="C81969" i="1" s="1"/>
  <c r="C81970" i="1" a="1"/>
  <c r="C81970" i="1" s="1"/>
  <c r="C81971" i="1" a="1"/>
  <c r="C81971" i="1" s="1"/>
  <c r="C81972" i="1" a="1"/>
  <c r="C81972" i="1" s="1"/>
  <c r="C81973" i="1" a="1"/>
  <c r="C81973" i="1" s="1"/>
  <c r="C81974" i="1" a="1"/>
  <c r="C81974" i="1" s="1"/>
  <c r="C81975" i="1" a="1"/>
  <c r="C81975" i="1" s="1"/>
  <c r="C81976" i="1" a="1"/>
  <c r="C81976" i="1" s="1"/>
  <c r="C81977" i="1" a="1"/>
  <c r="C81977" i="1" s="1"/>
  <c r="C81978" i="1" a="1"/>
  <c r="C81978" i="1" s="1"/>
  <c r="C81979" i="1" a="1"/>
  <c r="C81979" i="1" s="1"/>
  <c r="C81980" i="1" a="1"/>
  <c r="C81980" i="1" s="1"/>
  <c r="C81981" i="1" a="1"/>
  <c r="C81981" i="1" s="1"/>
  <c r="C81982" i="1" a="1"/>
  <c r="C81982" i="1" s="1"/>
  <c r="C81983" i="1" a="1"/>
  <c r="C81983" i="1" s="1"/>
  <c r="C81984" i="1" a="1"/>
  <c r="C81984" i="1" s="1"/>
  <c r="C81985" i="1" a="1"/>
  <c r="C81985" i="1" s="1"/>
  <c r="C81986" i="1" a="1"/>
  <c r="C81986" i="1" s="1"/>
  <c r="C81987" i="1" a="1"/>
  <c r="C81987" i="1" s="1"/>
  <c r="C81988" i="1" a="1"/>
  <c r="C81988" i="1" s="1"/>
  <c r="C81989" i="1" a="1"/>
  <c r="C81989" i="1" s="1"/>
  <c r="C81990" i="1" a="1"/>
  <c r="C81990" i="1" s="1"/>
  <c r="C81991" i="1" a="1"/>
  <c r="C81991" i="1" s="1"/>
  <c r="C81992" i="1" a="1"/>
  <c r="C81992" i="1" s="1"/>
  <c r="C81993" i="1" a="1"/>
  <c r="C81993" i="1" s="1"/>
  <c r="C81994" i="1" a="1"/>
  <c r="C81994" i="1" s="1"/>
  <c r="C81995" i="1" a="1"/>
  <c r="C81995" i="1" s="1"/>
  <c r="C81996" i="1" a="1"/>
  <c r="C81996" i="1" s="1"/>
  <c r="C81997" i="1" a="1"/>
  <c r="C81997" i="1" s="1"/>
  <c r="C81998" i="1" a="1"/>
  <c r="C81998" i="1" s="1"/>
  <c r="C81999" i="1" a="1"/>
  <c r="C81999" i="1" s="1"/>
  <c r="C82000" i="1" a="1"/>
  <c r="C82000" i="1" s="1"/>
  <c r="C82001" i="1" a="1"/>
  <c r="C82001" i="1" s="1"/>
  <c r="C82002" i="1" a="1"/>
  <c r="C82002" i="1" s="1"/>
  <c r="C82003" i="1" a="1"/>
  <c r="C82003" i="1" s="1"/>
  <c r="C82004" i="1" a="1"/>
  <c r="C82004" i="1" s="1"/>
  <c r="C82005" i="1" a="1"/>
  <c r="C82005" i="1" s="1"/>
  <c r="C82006" i="1" a="1"/>
  <c r="C82006" i="1" s="1"/>
  <c r="C82007" i="1" a="1"/>
  <c r="C82007" i="1" s="1"/>
  <c r="C82008" i="1" a="1"/>
  <c r="C82008" i="1" s="1"/>
  <c r="C82009" i="1" a="1"/>
  <c r="C82009" i="1" s="1"/>
  <c r="C82010" i="1" a="1"/>
  <c r="C82010" i="1" s="1"/>
  <c r="C82011" i="1" a="1"/>
  <c r="C82011" i="1" s="1"/>
  <c r="C82012" i="1" a="1"/>
  <c r="C82012" i="1" s="1"/>
  <c r="C82013" i="1" a="1"/>
  <c r="C82013" i="1" s="1"/>
  <c r="C82014" i="1" a="1"/>
  <c r="C82014" i="1" s="1"/>
  <c r="C82015" i="1" a="1"/>
  <c r="C82015" i="1" s="1"/>
  <c r="C82016" i="1" a="1"/>
  <c r="C82016" i="1" s="1"/>
  <c r="C82017" i="1" a="1"/>
  <c r="C82017" i="1" s="1"/>
  <c r="C82018" i="1" a="1"/>
  <c r="C82018" i="1" s="1"/>
  <c r="C82019" i="1" a="1"/>
  <c r="C82019" i="1" s="1"/>
  <c r="C82020" i="1" a="1"/>
  <c r="C82020" i="1" s="1"/>
  <c r="C82021" i="1" a="1"/>
  <c r="C82021" i="1" s="1"/>
  <c r="C82022" i="1" a="1"/>
  <c r="C82022" i="1" s="1"/>
  <c r="C82023" i="1" a="1"/>
  <c r="C82023" i="1" s="1"/>
  <c r="C82024" i="1" a="1"/>
  <c r="C82024" i="1" s="1"/>
  <c r="C82025" i="1" a="1"/>
  <c r="C82025" i="1" s="1"/>
  <c r="C82026" i="1" a="1"/>
  <c r="C82026" i="1" s="1"/>
  <c r="C82027" i="1" a="1"/>
  <c r="C82027" i="1" s="1"/>
  <c r="C82028" i="1" a="1"/>
  <c r="C82028" i="1" s="1"/>
  <c r="C82029" i="1" a="1"/>
  <c r="C82029" i="1" s="1"/>
  <c r="C82030" i="1" a="1"/>
  <c r="C82030" i="1" s="1"/>
  <c r="C82031" i="1" a="1"/>
  <c r="C82031" i="1" s="1"/>
  <c r="C82032" i="1" a="1"/>
  <c r="C82032" i="1" s="1"/>
  <c r="C82033" i="1" a="1"/>
  <c r="C82033" i="1" s="1"/>
  <c r="C82034" i="1" a="1"/>
  <c r="C82034" i="1" s="1"/>
  <c r="C82035" i="1" a="1"/>
  <c r="C82035" i="1" s="1"/>
  <c r="C82036" i="1" a="1"/>
  <c r="C82036" i="1" s="1"/>
  <c r="C82037" i="1" a="1"/>
  <c r="C82037" i="1" s="1"/>
  <c r="C82038" i="1" a="1"/>
  <c r="C82038" i="1" s="1"/>
  <c r="C82039" i="1" a="1"/>
  <c r="C82039" i="1" s="1"/>
  <c r="C82040" i="1" a="1"/>
  <c r="C82040" i="1" s="1"/>
  <c r="C82041" i="1" a="1"/>
  <c r="C82041" i="1" s="1"/>
  <c r="C82042" i="1" a="1"/>
  <c r="C82042" i="1" s="1"/>
  <c r="C82043" i="1" a="1"/>
  <c r="C82043" i="1" s="1"/>
  <c r="C82044" i="1" a="1"/>
  <c r="C82044" i="1" s="1"/>
  <c r="C82045" i="1" a="1"/>
  <c r="C82045" i="1" s="1"/>
  <c r="C82046" i="1" a="1"/>
  <c r="C82046" i="1" s="1"/>
  <c r="C82047" i="1" a="1"/>
  <c r="C82047" i="1" s="1"/>
  <c r="C82048" i="1" a="1"/>
  <c r="C82048" i="1" s="1"/>
  <c r="C82049" i="1" a="1"/>
  <c r="C82049" i="1" s="1"/>
  <c r="C82050" i="1" a="1"/>
  <c r="C82050" i="1" s="1"/>
  <c r="C82051" i="1" a="1"/>
  <c r="C82051" i="1" s="1"/>
  <c r="C82052" i="1" a="1"/>
  <c r="C82052" i="1" s="1"/>
  <c r="C82053" i="1" a="1"/>
  <c r="C82053" i="1" s="1"/>
  <c r="C82054" i="1" a="1"/>
  <c r="C82054" i="1" s="1"/>
  <c r="C82055" i="1" a="1"/>
  <c r="C82055" i="1" s="1"/>
  <c r="C82056" i="1" a="1"/>
  <c r="C82056" i="1" s="1"/>
  <c r="C82057" i="1" a="1"/>
  <c r="C82057" i="1" s="1"/>
  <c r="C82058" i="1" a="1"/>
  <c r="C82058" i="1" s="1"/>
  <c r="C82059" i="1" a="1"/>
  <c r="C82059" i="1" s="1"/>
  <c r="C82060" i="1" a="1"/>
  <c r="C82060" i="1" s="1"/>
  <c r="C82061" i="1" a="1"/>
  <c r="C82061" i="1" s="1"/>
  <c r="C82062" i="1" a="1"/>
  <c r="C82062" i="1" s="1"/>
  <c r="C82063" i="1" a="1"/>
  <c r="C82063" i="1" s="1"/>
  <c r="C82064" i="1" a="1"/>
  <c r="C82064" i="1" s="1"/>
  <c r="C82065" i="1" a="1"/>
  <c r="C82065" i="1" s="1"/>
  <c r="C82066" i="1" a="1"/>
  <c r="C82066" i="1" s="1"/>
  <c r="C82067" i="1" a="1"/>
  <c r="C82067" i="1" s="1"/>
  <c r="C82068" i="1" a="1"/>
  <c r="C82068" i="1" s="1"/>
  <c r="C82069" i="1" a="1"/>
  <c r="C82069" i="1" s="1"/>
  <c r="C82070" i="1" a="1"/>
  <c r="C82070" i="1" s="1"/>
  <c r="C82071" i="1" a="1"/>
  <c r="C82071" i="1" s="1"/>
  <c r="C82072" i="1" a="1"/>
  <c r="C82072" i="1" s="1"/>
  <c r="C82073" i="1" a="1"/>
  <c r="C82073" i="1" s="1"/>
  <c r="C82074" i="1" a="1"/>
  <c r="C82074" i="1" s="1"/>
  <c r="C82075" i="1" a="1"/>
  <c r="C82075" i="1" s="1"/>
  <c r="C82076" i="1" a="1"/>
  <c r="C82076" i="1" s="1"/>
  <c r="C82077" i="1" a="1"/>
  <c r="C82077" i="1" s="1"/>
  <c r="C82078" i="1" a="1"/>
  <c r="C82078" i="1" s="1"/>
  <c r="C82079" i="1" a="1"/>
  <c r="C82079" i="1" s="1"/>
  <c r="C82080" i="1" a="1"/>
  <c r="C82080" i="1" s="1"/>
  <c r="C82081" i="1" a="1"/>
  <c r="C82081" i="1" s="1"/>
  <c r="C82082" i="1" a="1"/>
  <c r="C82082" i="1" s="1"/>
  <c r="C82083" i="1" a="1"/>
  <c r="C82083" i="1" s="1"/>
  <c r="C82084" i="1" a="1"/>
  <c r="C82084" i="1" s="1"/>
  <c r="C82085" i="1" a="1"/>
  <c r="C82085" i="1" s="1"/>
  <c r="C82086" i="1" a="1"/>
  <c r="C82086" i="1" s="1"/>
  <c r="C82087" i="1" a="1"/>
  <c r="C82087" i="1" s="1"/>
  <c r="C82088" i="1" a="1"/>
  <c r="C82088" i="1" s="1"/>
  <c r="C82089" i="1" a="1"/>
  <c r="C82089" i="1" s="1"/>
  <c r="C82090" i="1" a="1"/>
  <c r="C82090" i="1" s="1"/>
  <c r="C82091" i="1" a="1"/>
  <c r="C82091" i="1" s="1"/>
  <c r="C82092" i="1" a="1"/>
  <c r="C82092" i="1" s="1"/>
  <c r="C82093" i="1" a="1"/>
  <c r="C82093" i="1" s="1"/>
  <c r="C82094" i="1" a="1"/>
  <c r="C82094" i="1" s="1"/>
  <c r="C82095" i="1" a="1"/>
  <c r="C82095" i="1" s="1"/>
  <c r="C82096" i="1" a="1"/>
  <c r="C82096" i="1" s="1"/>
  <c r="C82097" i="1" a="1"/>
  <c r="C82097" i="1" s="1"/>
  <c r="C82098" i="1" a="1"/>
  <c r="C82098" i="1" s="1"/>
  <c r="C82099" i="1" a="1"/>
  <c r="C82099" i="1" s="1"/>
  <c r="C82100" i="1" a="1"/>
  <c r="C82100" i="1" s="1"/>
  <c r="C82101" i="1" a="1"/>
  <c r="C82101" i="1" s="1"/>
  <c r="C82102" i="1" a="1"/>
  <c r="C82102" i="1" s="1"/>
  <c r="C82103" i="1" a="1"/>
  <c r="C82103" i="1" s="1"/>
  <c r="C82104" i="1" a="1"/>
  <c r="C82104" i="1" s="1"/>
  <c r="C82105" i="1" a="1"/>
  <c r="C82105" i="1" s="1"/>
  <c r="C82106" i="1" a="1"/>
  <c r="C82106" i="1" s="1"/>
  <c r="C82107" i="1" a="1"/>
  <c r="C82107" i="1" s="1"/>
  <c r="C82108" i="1" a="1"/>
  <c r="C82108" i="1" s="1"/>
  <c r="C82109" i="1" a="1"/>
  <c r="C82109" i="1" s="1"/>
  <c r="C82110" i="1" a="1"/>
  <c r="C82110" i="1" s="1"/>
  <c r="C82111" i="1" a="1"/>
  <c r="C82111" i="1" s="1"/>
  <c r="C82112" i="1" a="1"/>
  <c r="C82112" i="1" s="1"/>
  <c r="C82113" i="1" a="1"/>
  <c r="C82113" i="1" s="1"/>
  <c r="C82114" i="1" a="1"/>
  <c r="C82114" i="1" s="1"/>
  <c r="C82115" i="1" a="1"/>
  <c r="C82115" i="1" s="1"/>
  <c r="C82116" i="1" a="1"/>
  <c r="C82116" i="1" s="1"/>
  <c r="C82117" i="1" a="1"/>
  <c r="C82117" i="1" s="1"/>
  <c r="C82118" i="1" a="1"/>
  <c r="C82118" i="1" s="1"/>
  <c r="C82119" i="1" a="1"/>
  <c r="C82119" i="1" s="1"/>
  <c r="C82120" i="1" a="1"/>
  <c r="C82120" i="1" s="1"/>
  <c r="C82121" i="1" a="1"/>
  <c r="C82121" i="1" s="1"/>
  <c r="C82122" i="1" a="1"/>
  <c r="C82122" i="1" s="1"/>
  <c r="C82123" i="1" a="1"/>
  <c r="C82123" i="1" s="1"/>
  <c r="C82124" i="1" a="1"/>
  <c r="C82124" i="1" s="1"/>
  <c r="C82125" i="1" a="1"/>
  <c r="C82125" i="1" s="1"/>
  <c r="C82126" i="1" a="1"/>
  <c r="C82126" i="1" s="1"/>
  <c r="C82127" i="1" a="1"/>
  <c r="C82127" i="1" s="1"/>
  <c r="C82128" i="1" a="1"/>
  <c r="C82128" i="1" s="1"/>
  <c r="C82129" i="1" a="1"/>
  <c r="C82129" i="1" s="1"/>
  <c r="C82130" i="1" a="1"/>
  <c r="C82130" i="1" s="1"/>
  <c r="C82131" i="1" a="1"/>
  <c r="C82131" i="1" s="1"/>
  <c r="C82132" i="1" a="1"/>
  <c r="C82132" i="1" s="1"/>
  <c r="C82133" i="1" a="1"/>
  <c r="C82133" i="1" s="1"/>
  <c r="C82134" i="1" a="1"/>
  <c r="C82134" i="1" s="1"/>
  <c r="C82135" i="1" a="1"/>
  <c r="C82135" i="1" s="1"/>
  <c r="C82136" i="1" a="1"/>
  <c r="C82136" i="1" s="1"/>
  <c r="C82137" i="1" a="1"/>
  <c r="C82137" i="1" s="1"/>
  <c r="C82138" i="1" a="1"/>
  <c r="C82138" i="1" s="1"/>
  <c r="C82139" i="1" a="1"/>
  <c r="C82139" i="1" s="1"/>
  <c r="C82140" i="1" a="1"/>
  <c r="C82140" i="1" s="1"/>
  <c r="C82141" i="1" a="1"/>
  <c r="C82141" i="1" s="1"/>
  <c r="C82142" i="1" a="1"/>
  <c r="C82142" i="1" s="1"/>
  <c r="C82143" i="1" a="1"/>
  <c r="C82143" i="1" s="1"/>
  <c r="C82144" i="1" a="1"/>
  <c r="C82144" i="1" s="1"/>
  <c r="C82145" i="1" a="1"/>
  <c r="C82145" i="1" s="1"/>
  <c r="C82146" i="1" a="1"/>
  <c r="C82146" i="1" s="1"/>
  <c r="C82147" i="1" a="1"/>
  <c r="C82147" i="1" s="1"/>
  <c r="C82148" i="1" a="1"/>
  <c r="C82148" i="1" s="1"/>
  <c r="C82149" i="1" a="1"/>
  <c r="C82149" i="1" s="1"/>
  <c r="C82150" i="1" a="1"/>
  <c r="C82150" i="1" s="1"/>
  <c r="C82151" i="1" a="1"/>
  <c r="C82151" i="1" s="1"/>
  <c r="C82152" i="1" a="1"/>
  <c r="C82152" i="1" s="1"/>
  <c r="C82153" i="1" a="1"/>
  <c r="C82153" i="1" s="1"/>
  <c r="C82154" i="1" a="1"/>
  <c r="C82154" i="1" s="1"/>
  <c r="C82155" i="1" a="1"/>
  <c r="C82155" i="1" s="1"/>
  <c r="C82156" i="1" a="1"/>
  <c r="C82156" i="1" s="1"/>
  <c r="C82157" i="1" a="1"/>
  <c r="C82157" i="1" s="1"/>
  <c r="C82158" i="1" a="1"/>
  <c r="C82158" i="1" s="1"/>
  <c r="C82159" i="1" a="1"/>
  <c r="C82159" i="1" s="1"/>
  <c r="C82160" i="1" a="1"/>
  <c r="C82160" i="1" s="1"/>
  <c r="C82161" i="1" a="1"/>
  <c r="C82161" i="1" s="1"/>
  <c r="C82162" i="1" a="1"/>
  <c r="C82162" i="1" s="1"/>
  <c r="C82163" i="1" a="1"/>
  <c r="C82163" i="1" s="1"/>
  <c r="C82164" i="1" a="1"/>
  <c r="C82164" i="1" s="1"/>
  <c r="C82165" i="1" a="1"/>
  <c r="C82165" i="1" s="1"/>
  <c r="C82166" i="1" a="1"/>
  <c r="C82166" i="1" s="1"/>
  <c r="C82167" i="1" a="1"/>
  <c r="C82167" i="1" s="1"/>
  <c r="C82168" i="1" a="1"/>
  <c r="C82168" i="1" s="1"/>
  <c r="C82169" i="1" a="1"/>
  <c r="C82169" i="1" s="1"/>
  <c r="C82170" i="1" a="1"/>
  <c r="C82170" i="1" s="1"/>
  <c r="C82171" i="1" a="1"/>
  <c r="C82171" i="1" s="1"/>
  <c r="C82172" i="1" a="1"/>
  <c r="C82172" i="1" s="1"/>
  <c r="C82173" i="1" a="1"/>
  <c r="C82173" i="1" s="1"/>
  <c r="C82174" i="1" a="1"/>
  <c r="C82174" i="1" s="1"/>
  <c r="C82175" i="1" a="1"/>
  <c r="C82175" i="1" s="1"/>
  <c r="C82176" i="1" a="1"/>
  <c r="C82176" i="1" s="1"/>
  <c r="C82177" i="1" a="1"/>
  <c r="C82177" i="1" s="1"/>
  <c r="C82178" i="1" a="1"/>
  <c r="C82178" i="1" s="1"/>
  <c r="C82179" i="1" a="1"/>
  <c r="C82179" i="1" s="1"/>
  <c r="C82180" i="1" a="1"/>
  <c r="C82180" i="1" s="1"/>
  <c r="C82181" i="1" a="1"/>
  <c r="C82181" i="1" s="1"/>
  <c r="C82182" i="1" a="1"/>
  <c r="C82182" i="1" s="1"/>
  <c r="C82183" i="1" a="1"/>
  <c r="C82183" i="1" s="1"/>
  <c r="C82184" i="1" a="1"/>
  <c r="C82184" i="1" s="1"/>
  <c r="C82185" i="1" a="1"/>
  <c r="C82185" i="1" s="1"/>
  <c r="C82186" i="1" a="1"/>
  <c r="C82186" i="1" s="1"/>
  <c r="C82187" i="1" a="1"/>
  <c r="C82187" i="1" s="1"/>
  <c r="C82188" i="1" a="1"/>
  <c r="C82188" i="1" s="1"/>
  <c r="C82189" i="1" a="1"/>
  <c r="C82189" i="1" s="1"/>
  <c r="C82190" i="1" a="1"/>
  <c r="C82190" i="1" s="1"/>
  <c r="C82191" i="1" a="1"/>
  <c r="C82191" i="1" s="1"/>
  <c r="C82192" i="1" a="1"/>
  <c r="C82192" i="1" s="1"/>
  <c r="C82193" i="1" a="1"/>
  <c r="C82193" i="1" s="1"/>
  <c r="C82194" i="1" a="1"/>
  <c r="C82194" i="1" s="1"/>
  <c r="C82195" i="1" a="1"/>
  <c r="C82195" i="1" s="1"/>
  <c r="C82196" i="1" a="1"/>
  <c r="C82196" i="1" s="1"/>
  <c r="C82197" i="1" a="1"/>
  <c r="C82197" i="1" s="1"/>
  <c r="C82198" i="1" a="1"/>
  <c r="C82198" i="1" s="1"/>
  <c r="C82199" i="1" a="1"/>
  <c r="C82199" i="1" s="1"/>
  <c r="C82200" i="1" a="1"/>
  <c r="C82200" i="1" s="1"/>
  <c r="C82201" i="1" a="1"/>
  <c r="C82201" i="1" s="1"/>
  <c r="C82202" i="1" a="1"/>
  <c r="C82202" i="1" s="1"/>
  <c r="C82203" i="1" a="1"/>
  <c r="C82203" i="1" s="1"/>
  <c r="C82204" i="1" a="1"/>
  <c r="C82204" i="1" s="1"/>
  <c r="C82205" i="1" a="1"/>
  <c r="C82205" i="1" s="1"/>
  <c r="C82206" i="1" a="1"/>
  <c r="C82206" i="1" s="1"/>
  <c r="C82207" i="1" a="1"/>
  <c r="C82207" i="1" s="1"/>
  <c r="C82208" i="1" a="1"/>
  <c r="C82208" i="1" s="1"/>
  <c r="C82209" i="1" a="1"/>
  <c r="C82209" i="1" s="1"/>
  <c r="C82210" i="1" a="1"/>
  <c r="C82210" i="1" s="1"/>
  <c r="C82211" i="1" a="1"/>
  <c r="C82211" i="1" s="1"/>
  <c r="C82212" i="1" a="1"/>
  <c r="C82212" i="1" s="1"/>
  <c r="C82213" i="1" a="1"/>
  <c r="C82213" i="1" s="1"/>
  <c r="C82214" i="1" a="1"/>
  <c r="C82214" i="1" s="1"/>
  <c r="C82215" i="1" a="1"/>
  <c r="C82215" i="1" s="1"/>
  <c r="C82216" i="1" a="1"/>
  <c r="C82216" i="1" s="1"/>
  <c r="C82217" i="1" a="1"/>
  <c r="C82217" i="1" s="1"/>
  <c r="C82218" i="1" a="1"/>
  <c r="C82218" i="1" s="1"/>
  <c r="C82219" i="1" a="1"/>
  <c r="C82219" i="1" s="1"/>
  <c r="C82220" i="1" a="1"/>
  <c r="C82220" i="1" s="1"/>
  <c r="C82221" i="1" a="1"/>
  <c r="C82221" i="1" s="1"/>
  <c r="C82222" i="1" a="1"/>
  <c r="C82222" i="1" s="1"/>
  <c r="C82223" i="1" a="1"/>
  <c r="C82223" i="1" s="1"/>
  <c r="C82224" i="1" a="1"/>
  <c r="C82224" i="1" s="1"/>
  <c r="C82225" i="1" a="1"/>
  <c r="C82225" i="1" s="1"/>
  <c r="C82226" i="1" a="1"/>
  <c r="C82226" i="1" s="1"/>
  <c r="C82227" i="1" a="1"/>
  <c r="C82227" i="1" s="1"/>
  <c r="C82228" i="1" a="1"/>
  <c r="C82228" i="1" s="1"/>
  <c r="C82229" i="1" a="1"/>
  <c r="C82229" i="1" s="1"/>
  <c r="C82230" i="1" a="1"/>
  <c r="C82230" i="1" s="1"/>
  <c r="C82231" i="1" a="1"/>
  <c r="C82231" i="1" s="1"/>
  <c r="C82232" i="1" a="1"/>
  <c r="C82232" i="1" s="1"/>
  <c r="C82233" i="1" a="1"/>
  <c r="C82233" i="1" s="1"/>
  <c r="C82234" i="1" a="1"/>
  <c r="C82234" i="1" s="1"/>
  <c r="C82235" i="1" a="1"/>
  <c r="C82235" i="1" s="1"/>
  <c r="C82236" i="1" a="1"/>
  <c r="C82236" i="1" s="1"/>
  <c r="C82237" i="1" a="1"/>
  <c r="C82237" i="1" s="1"/>
  <c r="C82238" i="1" a="1"/>
  <c r="C82238" i="1" s="1"/>
  <c r="C82239" i="1" a="1"/>
  <c r="C82239" i="1" s="1"/>
  <c r="C82240" i="1" a="1"/>
  <c r="C82240" i="1" s="1"/>
  <c r="C82241" i="1" a="1"/>
  <c r="C82241" i="1" s="1"/>
  <c r="C82242" i="1" a="1"/>
  <c r="C82242" i="1" s="1"/>
  <c r="C82243" i="1" a="1"/>
  <c r="C82243" i="1" s="1"/>
  <c r="C82244" i="1" a="1"/>
  <c r="C82244" i="1" s="1"/>
  <c r="C82245" i="1" a="1"/>
  <c r="C82245" i="1" s="1"/>
  <c r="C82246" i="1" a="1"/>
  <c r="C82246" i="1" s="1"/>
  <c r="C82247" i="1" a="1"/>
  <c r="C82247" i="1" s="1"/>
  <c r="C82248" i="1" a="1"/>
  <c r="C82248" i="1" s="1"/>
  <c r="C82249" i="1" a="1"/>
  <c r="C82249" i="1" s="1"/>
  <c r="C82250" i="1" a="1"/>
  <c r="C82250" i="1" s="1"/>
  <c r="C82251" i="1" a="1"/>
  <c r="C82251" i="1" s="1"/>
  <c r="C82252" i="1" a="1"/>
  <c r="C82252" i="1" s="1"/>
  <c r="C82253" i="1" a="1"/>
  <c r="C82253" i="1" s="1"/>
  <c r="C82254" i="1" a="1"/>
  <c r="C82254" i="1" s="1"/>
  <c r="C82255" i="1" a="1"/>
  <c r="C82255" i="1" s="1"/>
  <c r="C82256" i="1" a="1"/>
  <c r="C82256" i="1" s="1"/>
  <c r="C82257" i="1" a="1"/>
  <c r="C82257" i="1" s="1"/>
  <c r="C82258" i="1" a="1"/>
  <c r="C82258" i="1" s="1"/>
  <c r="C82259" i="1" a="1"/>
  <c r="C82259" i="1" s="1"/>
  <c r="C82260" i="1" a="1"/>
  <c r="C82260" i="1" s="1"/>
  <c r="C82261" i="1" a="1"/>
  <c r="C82261" i="1" s="1"/>
  <c r="C82262" i="1" a="1"/>
  <c r="C82262" i="1" s="1"/>
  <c r="C82263" i="1" a="1"/>
  <c r="C82263" i="1" s="1"/>
  <c r="C82264" i="1" a="1"/>
  <c r="C82264" i="1" s="1"/>
  <c r="C82265" i="1" a="1"/>
  <c r="C82265" i="1" s="1"/>
  <c r="C82266" i="1" a="1"/>
  <c r="C82266" i="1" s="1"/>
  <c r="C82267" i="1" a="1"/>
  <c r="C82267" i="1" s="1"/>
  <c r="C82268" i="1" a="1"/>
  <c r="C82268" i="1" s="1"/>
  <c r="C82269" i="1" a="1"/>
  <c r="C82269" i="1" s="1"/>
  <c r="C82270" i="1" a="1"/>
  <c r="C82270" i="1" s="1"/>
  <c r="C82271" i="1" a="1"/>
  <c r="C82271" i="1" s="1"/>
  <c r="C82272" i="1" a="1"/>
  <c r="C82272" i="1" s="1"/>
  <c r="C82273" i="1" a="1"/>
  <c r="C82273" i="1" s="1"/>
  <c r="C82274" i="1" a="1"/>
  <c r="C82274" i="1" s="1"/>
  <c r="C82275" i="1" a="1"/>
  <c r="C82275" i="1" s="1"/>
  <c r="C82276" i="1" a="1"/>
  <c r="C82276" i="1" s="1"/>
  <c r="C82277" i="1" a="1"/>
  <c r="C82277" i="1" s="1"/>
  <c r="C82278" i="1" a="1"/>
  <c r="C82278" i="1" s="1"/>
  <c r="C82279" i="1" a="1"/>
  <c r="C82279" i="1" s="1"/>
  <c r="C82280" i="1" a="1"/>
  <c r="C82280" i="1" s="1"/>
  <c r="C82281" i="1" a="1"/>
  <c r="C82281" i="1" s="1"/>
  <c r="C82282" i="1" a="1"/>
  <c r="C82282" i="1" s="1"/>
  <c r="C82283" i="1" a="1"/>
  <c r="C82283" i="1" s="1"/>
  <c r="C82284" i="1" a="1"/>
  <c r="C82284" i="1" s="1"/>
  <c r="C82285" i="1" a="1"/>
  <c r="C82285" i="1" s="1"/>
  <c r="C82286" i="1" a="1"/>
  <c r="C82286" i="1" s="1"/>
  <c r="C82287" i="1" a="1"/>
  <c r="C82287" i="1" s="1"/>
  <c r="C82288" i="1" a="1"/>
  <c r="C82288" i="1" s="1"/>
  <c r="C82289" i="1" a="1"/>
  <c r="C82289" i="1" s="1"/>
  <c r="C82290" i="1" a="1"/>
  <c r="C82290" i="1" s="1"/>
  <c r="C82291" i="1" a="1"/>
  <c r="C82291" i="1" s="1"/>
  <c r="C82292" i="1" a="1"/>
  <c r="C82292" i="1" s="1"/>
  <c r="C82293" i="1" a="1"/>
  <c r="C82293" i="1" s="1"/>
  <c r="C82294" i="1" a="1"/>
  <c r="C82294" i="1" s="1"/>
  <c r="C82295" i="1" a="1"/>
  <c r="C82295" i="1" s="1"/>
  <c r="C82296" i="1" a="1"/>
  <c r="C82296" i="1" s="1"/>
  <c r="C82297" i="1" a="1"/>
  <c r="C82297" i="1" s="1"/>
  <c r="C82298" i="1" a="1"/>
  <c r="C82298" i="1" s="1"/>
  <c r="C82299" i="1" a="1"/>
  <c r="C82299" i="1" s="1"/>
  <c r="C82300" i="1" a="1"/>
  <c r="C82300" i="1" s="1"/>
  <c r="C82301" i="1" a="1"/>
  <c r="C82301" i="1" s="1"/>
  <c r="C82302" i="1" a="1"/>
  <c r="C82302" i="1" s="1"/>
  <c r="C82303" i="1" a="1"/>
  <c r="C82303" i="1" s="1"/>
  <c r="C82304" i="1" a="1"/>
  <c r="C82304" i="1" s="1"/>
  <c r="C82305" i="1" a="1"/>
  <c r="C82305" i="1" s="1"/>
  <c r="C82306" i="1" a="1"/>
  <c r="C82306" i="1" s="1"/>
  <c r="C82307" i="1" a="1"/>
  <c r="C82307" i="1" s="1"/>
  <c r="C82308" i="1" a="1"/>
  <c r="C82308" i="1" s="1"/>
  <c r="C82309" i="1" a="1"/>
  <c r="C82309" i="1" s="1"/>
  <c r="C82310" i="1" a="1"/>
  <c r="C82310" i="1" s="1"/>
  <c r="C82311" i="1" a="1"/>
  <c r="C82311" i="1" s="1"/>
  <c r="C82312" i="1" a="1"/>
  <c r="C82312" i="1" s="1"/>
  <c r="C82313" i="1" a="1"/>
  <c r="C82313" i="1" s="1"/>
  <c r="C82314" i="1" a="1"/>
  <c r="C82314" i="1" s="1"/>
  <c r="C82315" i="1" a="1"/>
  <c r="C82315" i="1" s="1"/>
  <c r="C82316" i="1" a="1"/>
  <c r="C82316" i="1" s="1"/>
  <c r="C82317" i="1" a="1"/>
  <c r="C82317" i="1" s="1"/>
  <c r="C82318" i="1" a="1"/>
  <c r="C82318" i="1" s="1"/>
  <c r="C82319" i="1" a="1"/>
  <c r="C82319" i="1" s="1"/>
  <c r="C82320" i="1" a="1"/>
  <c r="C82320" i="1" s="1"/>
  <c r="C82321" i="1" a="1"/>
  <c r="C82321" i="1" s="1"/>
  <c r="C82322" i="1" a="1"/>
  <c r="C82322" i="1" s="1"/>
  <c r="C82323" i="1" a="1"/>
  <c r="C82323" i="1" s="1"/>
  <c r="C82324" i="1" a="1"/>
  <c r="C82324" i="1" s="1"/>
  <c r="C82325" i="1" a="1"/>
  <c r="C82325" i="1" s="1"/>
  <c r="C82326" i="1" a="1"/>
  <c r="C82326" i="1" s="1"/>
  <c r="C82327" i="1" a="1"/>
  <c r="C82327" i="1" s="1"/>
  <c r="C82328" i="1" a="1"/>
  <c r="C82328" i="1" s="1"/>
  <c r="C82329" i="1" a="1"/>
  <c r="C82329" i="1" s="1"/>
  <c r="C82330" i="1" a="1"/>
  <c r="C82330" i="1" s="1"/>
  <c r="C82331" i="1" a="1"/>
  <c r="C82331" i="1" s="1"/>
  <c r="C82332" i="1" a="1"/>
  <c r="C82332" i="1" s="1"/>
  <c r="C82333" i="1" a="1"/>
  <c r="C82333" i="1" s="1"/>
  <c r="C82334" i="1" a="1"/>
  <c r="C82334" i="1" s="1"/>
  <c r="C82335" i="1" a="1"/>
  <c r="C82335" i="1" s="1"/>
  <c r="C82336" i="1" a="1"/>
  <c r="C82336" i="1" s="1"/>
  <c r="C82337" i="1" a="1"/>
  <c r="C82337" i="1" s="1"/>
  <c r="C82338" i="1" a="1"/>
  <c r="C82338" i="1" s="1"/>
  <c r="C82339" i="1" a="1"/>
  <c r="C82339" i="1" s="1"/>
  <c r="C82340" i="1" a="1"/>
  <c r="C82340" i="1" s="1"/>
  <c r="C82341" i="1" a="1"/>
  <c r="C82341" i="1" s="1"/>
  <c r="C82342" i="1" a="1"/>
  <c r="C82342" i="1" s="1"/>
  <c r="C82343" i="1" a="1"/>
  <c r="C82343" i="1" s="1"/>
  <c r="C82344" i="1" a="1"/>
  <c r="C82344" i="1" s="1"/>
  <c r="C82345" i="1" a="1"/>
  <c r="C82345" i="1" s="1"/>
  <c r="C82346" i="1" a="1"/>
  <c r="C82346" i="1" s="1"/>
  <c r="C82347" i="1" a="1"/>
  <c r="C82347" i="1" s="1"/>
  <c r="C82348" i="1" a="1"/>
  <c r="C82348" i="1" s="1"/>
  <c r="C82349" i="1" a="1"/>
  <c r="C82349" i="1" s="1"/>
  <c r="C82350" i="1" a="1"/>
  <c r="C82350" i="1" s="1"/>
  <c r="C82351" i="1" a="1"/>
  <c r="C82351" i="1" s="1"/>
  <c r="C82352" i="1" a="1"/>
  <c r="C82352" i="1" s="1"/>
  <c r="C82353" i="1" a="1"/>
  <c r="C82353" i="1" s="1"/>
  <c r="C82354" i="1" a="1"/>
  <c r="C82354" i="1" s="1"/>
  <c r="C82355" i="1" a="1"/>
  <c r="C82355" i="1" s="1"/>
  <c r="C82356" i="1" a="1"/>
  <c r="C82356" i="1" s="1"/>
  <c r="C82357" i="1" a="1"/>
  <c r="C82357" i="1" s="1"/>
  <c r="C82358" i="1" a="1"/>
  <c r="C82358" i="1" s="1"/>
  <c r="C82359" i="1" a="1"/>
  <c r="C82359" i="1" s="1"/>
  <c r="C82360" i="1" a="1"/>
  <c r="C82360" i="1" s="1"/>
  <c r="C82361" i="1" a="1"/>
  <c r="C82361" i="1" s="1"/>
  <c r="C82362" i="1" a="1"/>
  <c r="C82362" i="1" s="1"/>
  <c r="C82363" i="1" a="1"/>
  <c r="C82363" i="1" s="1"/>
  <c r="C82364" i="1" a="1"/>
  <c r="C82364" i="1" s="1"/>
  <c r="C82365" i="1" a="1"/>
  <c r="C82365" i="1" s="1"/>
  <c r="C82366" i="1" a="1"/>
  <c r="C82366" i="1" s="1"/>
  <c r="C82367" i="1" a="1"/>
  <c r="C82367" i="1" s="1"/>
  <c r="C82368" i="1" a="1"/>
  <c r="C82368" i="1" s="1"/>
  <c r="C82369" i="1" a="1"/>
  <c r="C82369" i="1" s="1"/>
  <c r="C82370" i="1" a="1"/>
  <c r="C82370" i="1" s="1"/>
  <c r="C82371" i="1" a="1"/>
  <c r="C82371" i="1" s="1"/>
  <c r="C82372" i="1" a="1"/>
  <c r="C82372" i="1" s="1"/>
  <c r="C82373" i="1" a="1"/>
  <c r="C82373" i="1" s="1"/>
  <c r="C82374" i="1" a="1"/>
  <c r="C82374" i="1" s="1"/>
  <c r="C82375" i="1" a="1"/>
  <c r="C82375" i="1" s="1"/>
  <c r="C82376" i="1" a="1"/>
  <c r="C82376" i="1" s="1"/>
  <c r="C82377" i="1" a="1"/>
  <c r="C82377" i="1" s="1"/>
  <c r="C82378" i="1" a="1"/>
  <c r="C82378" i="1" s="1"/>
  <c r="C82379" i="1" a="1"/>
  <c r="C82379" i="1" s="1"/>
  <c r="C82380" i="1" a="1"/>
  <c r="C82380" i="1" s="1"/>
  <c r="C82381" i="1" a="1"/>
  <c r="C82381" i="1" s="1"/>
  <c r="C82382" i="1" a="1"/>
  <c r="C82382" i="1" s="1"/>
  <c r="C82383" i="1" a="1"/>
  <c r="C82383" i="1" s="1"/>
  <c r="C82384" i="1" a="1"/>
  <c r="C82384" i="1" s="1"/>
  <c r="C82385" i="1" a="1"/>
  <c r="C82385" i="1" s="1"/>
  <c r="C82386" i="1" a="1"/>
  <c r="C82386" i="1" s="1"/>
  <c r="C82387" i="1" a="1"/>
  <c r="C82387" i="1" s="1"/>
  <c r="C82388" i="1" a="1"/>
  <c r="C82388" i="1" s="1"/>
  <c r="C82389" i="1" a="1"/>
  <c r="C82389" i="1" s="1"/>
  <c r="C82390" i="1" a="1"/>
  <c r="C82390" i="1" s="1"/>
  <c r="C82391" i="1" a="1"/>
  <c r="C82391" i="1" s="1"/>
  <c r="C82392" i="1" a="1"/>
  <c r="C82392" i="1" s="1"/>
  <c r="C82393" i="1" a="1"/>
  <c r="C82393" i="1" s="1"/>
  <c r="C82394" i="1" a="1"/>
  <c r="C82394" i="1" s="1"/>
  <c r="C82395" i="1" a="1"/>
  <c r="C82395" i="1" s="1"/>
  <c r="C82396" i="1" a="1"/>
  <c r="C82396" i="1" s="1"/>
  <c r="C82397" i="1" a="1"/>
  <c r="C82397" i="1" s="1"/>
  <c r="C82398" i="1" a="1"/>
  <c r="C82398" i="1" s="1"/>
  <c r="C82399" i="1" a="1"/>
  <c r="C82399" i="1" s="1"/>
  <c r="C82400" i="1" a="1"/>
  <c r="C82400" i="1" s="1"/>
  <c r="C82401" i="1" a="1"/>
  <c r="C82401" i="1" s="1"/>
  <c r="C82402" i="1" a="1"/>
  <c r="C82402" i="1" s="1"/>
  <c r="C82403" i="1" a="1"/>
  <c r="C82403" i="1" s="1"/>
  <c r="C82404" i="1" a="1"/>
  <c r="C82404" i="1" s="1"/>
  <c r="C82405" i="1" a="1"/>
  <c r="C82405" i="1" s="1"/>
  <c r="C82406" i="1" a="1"/>
  <c r="C82406" i="1" s="1"/>
  <c r="C82407" i="1" a="1"/>
  <c r="C82407" i="1" s="1"/>
  <c r="C82408" i="1" a="1"/>
  <c r="C82408" i="1" s="1"/>
  <c r="C82409" i="1" a="1"/>
  <c r="C82409" i="1" s="1"/>
  <c r="C82410" i="1" a="1"/>
  <c r="C82410" i="1" s="1"/>
  <c r="C82411" i="1" a="1"/>
  <c r="C82411" i="1" s="1"/>
  <c r="C82412" i="1" a="1"/>
  <c r="C82412" i="1" s="1"/>
  <c r="C82413" i="1" a="1"/>
  <c r="C82413" i="1" s="1"/>
  <c r="C82414" i="1" a="1"/>
  <c r="C82414" i="1" s="1"/>
  <c r="C82415" i="1" a="1"/>
  <c r="C82415" i="1" s="1"/>
  <c r="C82416" i="1" a="1"/>
  <c r="C82416" i="1" s="1"/>
  <c r="C82417" i="1" a="1"/>
  <c r="C82417" i="1" s="1"/>
  <c r="C82418" i="1" a="1"/>
  <c r="C82418" i="1" s="1"/>
  <c r="C82419" i="1" a="1"/>
  <c r="C82419" i="1" s="1"/>
  <c r="C82420" i="1" a="1"/>
  <c r="C82420" i="1" s="1"/>
  <c r="C82421" i="1" a="1"/>
  <c r="C82421" i="1" s="1"/>
  <c r="C82422" i="1" a="1"/>
  <c r="C82422" i="1" s="1"/>
  <c r="C82423" i="1" a="1"/>
  <c r="C82423" i="1" s="1"/>
  <c r="C82424" i="1" a="1"/>
  <c r="C82424" i="1" s="1"/>
  <c r="C82425" i="1" a="1"/>
  <c r="C82425" i="1" s="1"/>
  <c r="C82426" i="1" a="1"/>
  <c r="C82426" i="1" s="1"/>
  <c r="C82427" i="1" a="1"/>
  <c r="C82427" i="1" s="1"/>
  <c r="C82428" i="1" a="1"/>
  <c r="C82428" i="1" s="1"/>
  <c r="C82429" i="1" a="1"/>
  <c r="C82429" i="1" s="1"/>
  <c r="C82430" i="1" a="1"/>
  <c r="C82430" i="1" s="1"/>
  <c r="C82431" i="1" a="1"/>
  <c r="C82431" i="1" s="1"/>
  <c r="C82432" i="1" a="1"/>
  <c r="C82432" i="1" s="1"/>
  <c r="C82433" i="1" a="1"/>
  <c r="C82433" i="1" s="1"/>
  <c r="C82434" i="1" a="1"/>
  <c r="C82434" i="1" s="1"/>
  <c r="C82435" i="1" a="1"/>
  <c r="C82435" i="1" s="1"/>
  <c r="C82436" i="1" a="1"/>
  <c r="C82436" i="1" s="1"/>
  <c r="C82437" i="1" a="1"/>
  <c r="C82437" i="1" s="1"/>
  <c r="C82438" i="1" a="1"/>
  <c r="C82438" i="1" s="1"/>
  <c r="C82439" i="1" a="1"/>
  <c r="C82439" i="1" s="1"/>
  <c r="C82440" i="1" a="1"/>
  <c r="C82440" i="1" s="1"/>
  <c r="C82441" i="1" a="1"/>
  <c r="C82441" i="1" s="1"/>
  <c r="C82442" i="1" a="1"/>
  <c r="C82442" i="1" s="1"/>
  <c r="C82443" i="1" a="1"/>
  <c r="C82443" i="1" s="1"/>
  <c r="C82444" i="1" a="1"/>
  <c r="C82444" i="1" s="1"/>
  <c r="C82445" i="1" a="1"/>
  <c r="C82445" i="1" s="1"/>
  <c r="C82446" i="1" a="1"/>
  <c r="C82446" i="1" s="1"/>
  <c r="C82447" i="1" a="1"/>
  <c r="C82447" i="1" s="1"/>
  <c r="C82448" i="1" a="1"/>
  <c r="C82448" i="1" s="1"/>
  <c r="C82449" i="1" a="1"/>
  <c r="C82449" i="1" s="1"/>
  <c r="C82450" i="1" a="1"/>
  <c r="C82450" i="1" s="1"/>
  <c r="C82451" i="1" a="1"/>
  <c r="C82451" i="1" s="1"/>
  <c r="C82452" i="1" a="1"/>
  <c r="C82452" i="1" s="1"/>
  <c r="C82453" i="1" a="1"/>
  <c r="C82453" i="1" s="1"/>
  <c r="C82454" i="1" a="1"/>
  <c r="C82454" i="1" s="1"/>
  <c r="C82455" i="1" a="1"/>
  <c r="C82455" i="1" s="1"/>
  <c r="C82456" i="1" a="1"/>
  <c r="C82456" i="1" s="1"/>
  <c r="C82457" i="1" a="1"/>
  <c r="C82457" i="1" s="1"/>
  <c r="C82458" i="1" a="1"/>
  <c r="C82458" i="1" s="1"/>
  <c r="C82459" i="1" a="1"/>
  <c r="C82459" i="1" s="1"/>
  <c r="C82460" i="1" a="1"/>
  <c r="C82460" i="1" s="1"/>
  <c r="C82461" i="1" a="1"/>
  <c r="C82461" i="1" s="1"/>
  <c r="C82462" i="1" a="1"/>
  <c r="C82462" i="1" s="1"/>
  <c r="C82463" i="1" a="1"/>
  <c r="C82463" i="1" s="1"/>
  <c r="C82464" i="1" a="1"/>
  <c r="C82464" i="1" s="1"/>
  <c r="C82465" i="1" a="1"/>
  <c r="C82465" i="1" s="1"/>
  <c r="C82466" i="1" a="1"/>
  <c r="C82466" i="1" s="1"/>
  <c r="C82467" i="1" a="1"/>
  <c r="C82467" i="1" s="1"/>
  <c r="C82468" i="1" a="1"/>
  <c r="C82468" i="1" s="1"/>
  <c r="C82469" i="1" a="1"/>
  <c r="C82469" i="1" s="1"/>
  <c r="C82470" i="1" a="1"/>
  <c r="C82470" i="1" s="1"/>
  <c r="C82471" i="1" a="1"/>
  <c r="C82471" i="1" s="1"/>
  <c r="C82472" i="1" a="1"/>
  <c r="C82472" i="1" s="1"/>
  <c r="C82473" i="1" a="1"/>
  <c r="C82473" i="1" s="1"/>
  <c r="C82474" i="1" a="1"/>
  <c r="C82474" i="1" s="1"/>
  <c r="C82475" i="1" a="1"/>
  <c r="C82475" i="1" s="1"/>
  <c r="C82476" i="1" a="1"/>
  <c r="C82476" i="1" s="1"/>
  <c r="C82477" i="1" a="1"/>
  <c r="C82477" i="1" s="1"/>
  <c r="C82478" i="1" a="1"/>
  <c r="C82478" i="1" s="1"/>
  <c r="C82479" i="1" a="1"/>
  <c r="C82479" i="1" s="1"/>
  <c r="C82480" i="1" a="1"/>
  <c r="C82480" i="1" s="1"/>
  <c r="C82481" i="1" a="1"/>
  <c r="C82481" i="1" s="1"/>
  <c r="C82482" i="1" a="1"/>
  <c r="C82482" i="1" s="1"/>
  <c r="C82483" i="1" a="1"/>
  <c r="C82483" i="1" s="1"/>
  <c r="C82484" i="1" a="1"/>
  <c r="C82484" i="1" s="1"/>
  <c r="C82485" i="1" a="1"/>
  <c r="C82485" i="1" s="1"/>
  <c r="C82486" i="1" a="1"/>
  <c r="C82486" i="1" s="1"/>
  <c r="C82487" i="1" a="1"/>
  <c r="C82487" i="1" s="1"/>
  <c r="C82488" i="1" a="1"/>
  <c r="C82488" i="1" s="1"/>
  <c r="C82489" i="1" a="1"/>
  <c r="C82489" i="1" s="1"/>
  <c r="C82490" i="1" a="1"/>
  <c r="C82490" i="1" s="1"/>
  <c r="C82491" i="1" a="1"/>
  <c r="C82491" i="1" s="1"/>
  <c r="C82492" i="1" a="1"/>
  <c r="C82492" i="1" s="1"/>
  <c r="C82493" i="1" a="1"/>
  <c r="C82493" i="1" s="1"/>
  <c r="C82494" i="1" a="1"/>
  <c r="C82494" i="1" s="1"/>
  <c r="C82495" i="1" a="1"/>
  <c r="C82495" i="1" s="1"/>
  <c r="C82496" i="1" a="1"/>
  <c r="C82496" i="1" s="1"/>
  <c r="C82497" i="1" a="1"/>
  <c r="C82497" i="1" s="1"/>
  <c r="C82498" i="1" a="1"/>
  <c r="C82498" i="1" s="1"/>
  <c r="C82499" i="1" a="1"/>
  <c r="C82499" i="1" s="1"/>
  <c r="C82500" i="1" a="1"/>
  <c r="C82500" i="1" s="1"/>
  <c r="C82501" i="1" a="1"/>
  <c r="C82501" i="1" s="1"/>
  <c r="C82502" i="1" a="1"/>
  <c r="C82502" i="1" s="1"/>
  <c r="C82503" i="1" a="1"/>
  <c r="C82503" i="1" s="1"/>
  <c r="C82504" i="1" a="1"/>
  <c r="C82504" i="1" s="1"/>
  <c r="C82505" i="1" a="1"/>
  <c r="C82505" i="1" s="1"/>
  <c r="C82506" i="1" a="1"/>
  <c r="C82506" i="1" s="1"/>
  <c r="C82507" i="1" a="1"/>
  <c r="C82507" i="1" s="1"/>
  <c r="C82508" i="1" a="1"/>
  <c r="C82508" i="1" s="1"/>
  <c r="C82509" i="1" a="1"/>
  <c r="C82509" i="1" s="1"/>
  <c r="C82510" i="1" a="1"/>
  <c r="C82510" i="1" s="1"/>
  <c r="C82511" i="1" a="1"/>
  <c r="C82511" i="1" s="1"/>
  <c r="C82512" i="1" a="1"/>
  <c r="C82512" i="1" s="1"/>
  <c r="C82513" i="1" a="1"/>
  <c r="C82513" i="1" s="1"/>
  <c r="C82514" i="1" a="1"/>
  <c r="C82514" i="1" s="1"/>
  <c r="C82515" i="1" a="1"/>
  <c r="C82515" i="1" s="1"/>
  <c r="C82516" i="1" a="1"/>
  <c r="C82516" i="1" s="1"/>
  <c r="C82517" i="1" a="1"/>
  <c r="C82517" i="1" s="1"/>
  <c r="C82518" i="1" a="1"/>
  <c r="C82518" i="1" s="1"/>
  <c r="C82519" i="1" a="1"/>
  <c r="C82519" i="1" s="1"/>
  <c r="C82520" i="1" a="1"/>
  <c r="C82520" i="1" s="1"/>
  <c r="C82521" i="1" a="1"/>
  <c r="C82521" i="1" s="1"/>
  <c r="C82522" i="1" a="1"/>
  <c r="C82522" i="1" s="1"/>
  <c r="C82523" i="1" a="1"/>
  <c r="C82523" i="1" s="1"/>
  <c r="C82524" i="1" a="1"/>
  <c r="C82524" i="1" s="1"/>
  <c r="C82525" i="1" a="1"/>
  <c r="C82525" i="1" s="1"/>
  <c r="C82526" i="1" a="1"/>
  <c r="C82526" i="1" s="1"/>
  <c r="C82527" i="1" a="1"/>
  <c r="C82527" i="1" s="1"/>
  <c r="C82528" i="1" a="1"/>
  <c r="C82528" i="1" s="1"/>
  <c r="C82529" i="1" a="1"/>
  <c r="C82529" i="1" s="1"/>
  <c r="C82530" i="1" a="1"/>
  <c r="C82530" i="1" s="1"/>
  <c r="C82531" i="1" a="1"/>
  <c r="C82531" i="1" s="1"/>
  <c r="C82532" i="1" a="1"/>
  <c r="C82532" i="1" s="1"/>
  <c r="C82533" i="1" a="1"/>
  <c r="C82533" i="1" s="1"/>
  <c r="C82534" i="1" a="1"/>
  <c r="C82534" i="1" s="1"/>
  <c r="C82535" i="1" a="1"/>
  <c r="C82535" i="1" s="1"/>
  <c r="C82536" i="1" a="1"/>
  <c r="C82536" i="1" s="1"/>
  <c r="C82537" i="1" a="1"/>
  <c r="C82537" i="1" s="1"/>
  <c r="C82538" i="1" a="1"/>
  <c r="C82538" i="1" s="1"/>
  <c r="C82539" i="1" a="1"/>
  <c r="C82539" i="1" s="1"/>
  <c r="C82540" i="1" a="1"/>
  <c r="C82540" i="1" s="1"/>
  <c r="C82541" i="1" a="1"/>
  <c r="C82541" i="1" s="1"/>
  <c r="C82542" i="1" a="1"/>
  <c r="C82542" i="1" s="1"/>
  <c r="C82543" i="1" a="1"/>
  <c r="C82543" i="1" s="1"/>
  <c r="C82544" i="1" a="1"/>
  <c r="C82544" i="1" s="1"/>
  <c r="C82545" i="1" a="1"/>
  <c r="C82545" i="1" s="1"/>
  <c r="C82546" i="1" a="1"/>
  <c r="C82546" i="1" s="1"/>
  <c r="C82547" i="1" a="1"/>
  <c r="C82547" i="1" s="1"/>
  <c r="C82548" i="1" a="1"/>
  <c r="C82548" i="1" s="1"/>
  <c r="C82549" i="1" a="1"/>
  <c r="C82549" i="1" s="1"/>
  <c r="C82550" i="1" a="1"/>
  <c r="C82550" i="1" s="1"/>
  <c r="C82551" i="1" a="1"/>
  <c r="C82551" i="1" s="1"/>
  <c r="C82552" i="1" a="1"/>
  <c r="C82552" i="1" s="1"/>
  <c r="C82553" i="1" a="1"/>
  <c r="C82553" i="1" s="1"/>
  <c r="C82554" i="1" a="1"/>
  <c r="C82554" i="1" s="1"/>
  <c r="C82555" i="1" a="1"/>
  <c r="C82555" i="1" s="1"/>
  <c r="C82556" i="1" a="1"/>
  <c r="C82556" i="1" s="1"/>
  <c r="C82557" i="1" a="1"/>
  <c r="C82557" i="1" s="1"/>
  <c r="C82558" i="1" a="1"/>
  <c r="C82558" i="1" s="1"/>
  <c r="C82559" i="1" a="1"/>
  <c r="C82559" i="1" s="1"/>
  <c r="C82560" i="1" a="1"/>
  <c r="C82560" i="1" s="1"/>
  <c r="C82561" i="1" a="1"/>
  <c r="C82561" i="1" s="1"/>
  <c r="C82562" i="1" a="1"/>
  <c r="C82562" i="1" s="1"/>
  <c r="C82563" i="1" a="1"/>
  <c r="C82563" i="1" s="1"/>
  <c r="C82564" i="1" a="1"/>
  <c r="C82564" i="1" s="1"/>
  <c r="C82565" i="1" a="1"/>
  <c r="C82565" i="1" s="1"/>
  <c r="C82566" i="1" a="1"/>
  <c r="C82566" i="1" s="1"/>
  <c r="C82567" i="1" a="1"/>
  <c r="C82567" i="1" s="1"/>
  <c r="C82568" i="1" a="1"/>
  <c r="C82568" i="1" s="1"/>
  <c r="C82569" i="1" a="1"/>
  <c r="C82569" i="1" s="1"/>
  <c r="C82570" i="1" a="1"/>
  <c r="C82570" i="1" s="1"/>
  <c r="C82571" i="1" a="1"/>
  <c r="C82571" i="1" s="1"/>
  <c r="C82572" i="1" a="1"/>
  <c r="C82572" i="1" s="1"/>
  <c r="C82573" i="1" a="1"/>
  <c r="C82573" i="1" s="1"/>
  <c r="C82574" i="1" a="1"/>
  <c r="C82574" i="1" s="1"/>
  <c r="C82575" i="1" a="1"/>
  <c r="C82575" i="1" s="1"/>
  <c r="C82576" i="1" a="1"/>
  <c r="C82576" i="1" s="1"/>
  <c r="C82577" i="1" a="1"/>
  <c r="C82577" i="1" s="1"/>
  <c r="C82578" i="1" a="1"/>
  <c r="C82578" i="1" s="1"/>
  <c r="C82579" i="1" a="1"/>
  <c r="C82579" i="1" s="1"/>
  <c r="C82580" i="1" a="1"/>
  <c r="C82580" i="1" s="1"/>
  <c r="C82581" i="1" a="1"/>
  <c r="C82581" i="1" s="1"/>
  <c r="C82582" i="1" a="1"/>
  <c r="C82582" i="1" s="1"/>
  <c r="C82583" i="1" a="1"/>
  <c r="C82583" i="1" s="1"/>
  <c r="C82584" i="1" a="1"/>
  <c r="C82584" i="1" s="1"/>
  <c r="C82585" i="1" a="1"/>
  <c r="C82585" i="1" s="1"/>
  <c r="C82586" i="1" a="1"/>
  <c r="C82586" i="1" s="1"/>
  <c r="C82587" i="1" a="1"/>
  <c r="C82587" i="1" s="1"/>
  <c r="C82588" i="1" a="1"/>
  <c r="C82588" i="1" s="1"/>
  <c r="C82589" i="1" a="1"/>
  <c r="C82589" i="1" s="1"/>
  <c r="C82590" i="1" a="1"/>
  <c r="C82590" i="1" s="1"/>
  <c r="C82591" i="1" a="1"/>
  <c r="C82591" i="1" s="1"/>
  <c r="C82592" i="1" a="1"/>
  <c r="C82592" i="1" s="1"/>
  <c r="C82593" i="1" a="1"/>
  <c r="C82593" i="1" s="1"/>
  <c r="C82594" i="1" a="1"/>
  <c r="C82594" i="1" s="1"/>
  <c r="C82595" i="1" a="1"/>
  <c r="C82595" i="1" s="1"/>
  <c r="C82596" i="1" a="1"/>
  <c r="C82596" i="1" s="1"/>
  <c r="C82597" i="1" a="1"/>
  <c r="C82597" i="1" s="1"/>
  <c r="C82598" i="1" a="1"/>
  <c r="C82598" i="1" s="1"/>
  <c r="C82599" i="1" a="1"/>
  <c r="C82599" i="1" s="1"/>
  <c r="C82600" i="1" a="1"/>
  <c r="C82600" i="1" s="1"/>
  <c r="C82601" i="1" a="1"/>
  <c r="C82601" i="1" s="1"/>
  <c r="C82602" i="1" a="1"/>
  <c r="C82602" i="1" s="1"/>
  <c r="C82603" i="1" a="1"/>
  <c r="C82603" i="1" s="1"/>
  <c r="C82604" i="1" a="1"/>
  <c r="C82604" i="1" s="1"/>
  <c r="C82605" i="1" a="1"/>
  <c r="C82605" i="1" s="1"/>
  <c r="C82606" i="1" a="1"/>
  <c r="C82606" i="1" s="1"/>
  <c r="C82607" i="1" a="1"/>
  <c r="C82607" i="1" s="1"/>
  <c r="C82608" i="1" a="1"/>
  <c r="C82608" i="1" s="1"/>
  <c r="C82609" i="1" a="1"/>
  <c r="C82609" i="1" s="1"/>
  <c r="C82610" i="1" a="1"/>
  <c r="C82610" i="1" s="1"/>
  <c r="C82611" i="1" a="1"/>
  <c r="C82611" i="1" s="1"/>
  <c r="C82612" i="1" a="1"/>
  <c r="C82612" i="1" s="1"/>
  <c r="C82613" i="1" a="1"/>
  <c r="C82613" i="1" s="1"/>
  <c r="C82614" i="1" a="1"/>
  <c r="C82614" i="1" s="1"/>
  <c r="C82615" i="1" a="1"/>
  <c r="C82615" i="1" s="1"/>
  <c r="C82616" i="1" a="1"/>
  <c r="C82616" i="1" s="1"/>
  <c r="C82617" i="1" a="1"/>
  <c r="C82617" i="1" s="1"/>
  <c r="C82618" i="1" a="1"/>
  <c r="C82618" i="1" s="1"/>
  <c r="C82619" i="1" a="1"/>
  <c r="C82619" i="1" s="1"/>
  <c r="C82620" i="1" a="1"/>
  <c r="C82620" i="1" s="1"/>
  <c r="C82621" i="1" a="1"/>
  <c r="C82621" i="1" s="1"/>
  <c r="C82622" i="1" a="1"/>
  <c r="C82622" i="1" s="1"/>
  <c r="C82623" i="1" a="1"/>
  <c r="C82623" i="1" s="1"/>
  <c r="C82624" i="1" a="1"/>
  <c r="C82624" i="1" s="1"/>
  <c r="C82625" i="1" a="1"/>
  <c r="C82625" i="1" s="1"/>
  <c r="C82626" i="1" a="1"/>
  <c r="C82626" i="1" s="1"/>
  <c r="C82627" i="1" a="1"/>
  <c r="C82627" i="1" s="1"/>
  <c r="C82628" i="1" a="1"/>
  <c r="C82628" i="1" s="1"/>
  <c r="C82629" i="1" a="1"/>
  <c r="C82629" i="1" s="1"/>
  <c r="C82630" i="1" a="1"/>
  <c r="C82630" i="1" s="1"/>
  <c r="C82631" i="1" a="1"/>
  <c r="C82631" i="1" s="1"/>
  <c r="C82632" i="1" a="1"/>
  <c r="C82632" i="1" s="1"/>
  <c r="C82633" i="1" a="1"/>
  <c r="C82633" i="1" s="1"/>
  <c r="C82634" i="1" a="1"/>
  <c r="C82634" i="1" s="1"/>
  <c r="C82635" i="1" a="1"/>
  <c r="C82635" i="1" s="1"/>
  <c r="C82636" i="1" a="1"/>
  <c r="C82636" i="1" s="1"/>
  <c r="C82637" i="1" a="1"/>
  <c r="C82637" i="1" s="1"/>
  <c r="C82638" i="1" a="1"/>
  <c r="C82638" i="1" s="1"/>
  <c r="C82639" i="1" a="1"/>
  <c r="C82639" i="1" s="1"/>
  <c r="C82640" i="1" a="1"/>
  <c r="C82640" i="1" s="1"/>
  <c r="C82641" i="1" a="1"/>
  <c r="C82641" i="1" s="1"/>
  <c r="C82642" i="1" a="1"/>
  <c r="C82642" i="1" s="1"/>
  <c r="C82643" i="1" a="1"/>
  <c r="C82643" i="1" s="1"/>
  <c r="C82644" i="1" a="1"/>
  <c r="C82644" i="1" s="1"/>
  <c r="C82645" i="1" a="1"/>
  <c r="C82645" i="1" s="1"/>
  <c r="C82646" i="1" a="1"/>
  <c r="C82646" i="1" s="1"/>
  <c r="C82647" i="1" a="1"/>
  <c r="C82647" i="1" s="1"/>
  <c r="C82648" i="1" a="1"/>
  <c r="C82648" i="1" s="1"/>
  <c r="C82649" i="1" a="1"/>
  <c r="C82649" i="1" s="1"/>
  <c r="C82650" i="1" a="1"/>
  <c r="C82650" i="1" s="1"/>
  <c r="C82651" i="1" a="1"/>
  <c r="C82651" i="1" s="1"/>
  <c r="C82652" i="1" a="1"/>
  <c r="C82652" i="1" s="1"/>
  <c r="C82653" i="1" a="1"/>
  <c r="C82653" i="1" s="1"/>
  <c r="C82654" i="1" a="1"/>
  <c r="C82654" i="1" s="1"/>
  <c r="C82655" i="1" a="1"/>
  <c r="C82655" i="1" s="1"/>
  <c r="C82656" i="1" a="1"/>
  <c r="C82656" i="1" s="1"/>
  <c r="C82657" i="1" a="1"/>
  <c r="C82657" i="1" s="1"/>
  <c r="C82658" i="1" a="1"/>
  <c r="C82658" i="1" s="1"/>
  <c r="C82659" i="1" a="1"/>
  <c r="C82659" i="1" s="1"/>
  <c r="C82660" i="1" a="1"/>
  <c r="C82660" i="1" s="1"/>
  <c r="C82661" i="1" a="1"/>
  <c r="C82661" i="1" s="1"/>
  <c r="C82662" i="1" a="1"/>
  <c r="C82662" i="1" s="1"/>
  <c r="C82663" i="1" a="1"/>
  <c r="C82663" i="1" s="1"/>
  <c r="C82664" i="1" a="1"/>
  <c r="C82664" i="1" s="1"/>
  <c r="C82665" i="1" a="1"/>
  <c r="C82665" i="1" s="1"/>
  <c r="C82666" i="1" a="1"/>
  <c r="C82666" i="1" s="1"/>
  <c r="C82667" i="1" a="1"/>
  <c r="C82667" i="1" s="1"/>
  <c r="C82668" i="1" a="1"/>
  <c r="C82668" i="1" s="1"/>
  <c r="C82669" i="1" a="1"/>
  <c r="C82669" i="1" s="1"/>
  <c r="C82670" i="1" a="1"/>
  <c r="C82670" i="1" s="1"/>
  <c r="C82671" i="1" a="1"/>
  <c r="C82671" i="1" s="1"/>
  <c r="C82672" i="1" a="1"/>
  <c r="C82672" i="1" s="1"/>
  <c r="C82673" i="1" a="1"/>
  <c r="C82673" i="1" s="1"/>
  <c r="C82674" i="1" a="1"/>
  <c r="C82674" i="1" s="1"/>
  <c r="C82675" i="1" a="1"/>
  <c r="C82675" i="1" s="1"/>
  <c r="C82676" i="1" a="1"/>
  <c r="C82676" i="1" s="1"/>
  <c r="C82677" i="1" a="1"/>
  <c r="C82677" i="1" s="1"/>
  <c r="C82678" i="1" a="1"/>
  <c r="C82678" i="1" s="1"/>
  <c r="C82679" i="1" a="1"/>
  <c r="C82679" i="1" s="1"/>
  <c r="C82680" i="1" a="1"/>
  <c r="C82680" i="1" s="1"/>
  <c r="C82681" i="1" a="1"/>
  <c r="C82681" i="1" s="1"/>
  <c r="C82682" i="1" a="1"/>
  <c r="C82682" i="1" s="1"/>
  <c r="C82683" i="1" a="1"/>
  <c r="C82683" i="1" s="1"/>
  <c r="C82684" i="1" a="1"/>
  <c r="C82684" i="1" s="1"/>
  <c r="C82685" i="1" a="1"/>
  <c r="C82685" i="1" s="1"/>
  <c r="C82686" i="1" a="1"/>
  <c r="C82686" i="1" s="1"/>
  <c r="C82687" i="1" a="1"/>
  <c r="C82687" i="1" s="1"/>
  <c r="C82688" i="1" a="1"/>
  <c r="C82688" i="1" s="1"/>
  <c r="C82689" i="1" a="1"/>
  <c r="C82689" i="1" s="1"/>
  <c r="C82690" i="1" a="1"/>
  <c r="C82690" i="1" s="1"/>
  <c r="C82691" i="1" a="1"/>
  <c r="C82691" i="1" s="1"/>
  <c r="C82692" i="1" a="1"/>
  <c r="C82692" i="1" s="1"/>
  <c r="C82693" i="1" a="1"/>
  <c r="C82693" i="1" s="1"/>
  <c r="C82694" i="1" a="1"/>
  <c r="C82694" i="1" s="1"/>
  <c r="C82695" i="1" a="1"/>
  <c r="C82695" i="1" s="1"/>
  <c r="C82696" i="1" a="1"/>
  <c r="C82696" i="1" s="1"/>
  <c r="C82697" i="1" a="1"/>
  <c r="C82697" i="1" s="1"/>
  <c r="C82698" i="1" a="1"/>
  <c r="C82698" i="1" s="1"/>
  <c r="C82699" i="1" a="1"/>
  <c r="C82699" i="1" s="1"/>
  <c r="C82700" i="1" a="1"/>
  <c r="C82700" i="1" s="1"/>
  <c r="C82701" i="1" a="1"/>
  <c r="C82701" i="1" s="1"/>
  <c r="C82702" i="1" a="1"/>
  <c r="C82702" i="1" s="1"/>
  <c r="C82703" i="1" a="1"/>
  <c r="C82703" i="1" s="1"/>
  <c r="C82704" i="1" a="1"/>
  <c r="C82704" i="1" s="1"/>
  <c r="C82705" i="1" a="1"/>
  <c r="C82705" i="1" s="1"/>
  <c r="C82706" i="1" a="1"/>
  <c r="C82706" i="1" s="1"/>
  <c r="C82707" i="1" a="1"/>
  <c r="C82707" i="1" s="1"/>
  <c r="C82708" i="1" a="1"/>
  <c r="C82708" i="1" s="1"/>
  <c r="C82709" i="1" a="1"/>
  <c r="C82709" i="1" s="1"/>
  <c r="C82710" i="1" a="1"/>
  <c r="C82710" i="1" s="1"/>
  <c r="C82711" i="1" a="1"/>
  <c r="C82711" i="1" s="1"/>
  <c r="C82712" i="1" a="1"/>
  <c r="C82712" i="1" s="1"/>
  <c r="C82713" i="1" a="1"/>
  <c r="C82713" i="1" s="1"/>
  <c r="C82714" i="1" a="1"/>
  <c r="C82714" i="1" s="1"/>
  <c r="C82715" i="1" a="1"/>
  <c r="C82715" i="1" s="1"/>
  <c r="C82716" i="1" a="1"/>
  <c r="C82716" i="1" s="1"/>
  <c r="C82717" i="1" a="1"/>
  <c r="C82717" i="1" s="1"/>
  <c r="C82718" i="1" a="1"/>
  <c r="C82718" i="1" s="1"/>
  <c r="C82719" i="1" a="1"/>
  <c r="C82719" i="1" s="1"/>
  <c r="C82720" i="1" a="1"/>
  <c r="C82720" i="1" s="1"/>
  <c r="C82721" i="1" a="1"/>
  <c r="C82721" i="1" s="1"/>
  <c r="C82722" i="1" a="1"/>
  <c r="C82722" i="1" s="1"/>
  <c r="C82723" i="1" a="1"/>
  <c r="C82723" i="1" s="1"/>
  <c r="C82724" i="1" a="1"/>
  <c r="C82724" i="1" s="1"/>
  <c r="C82725" i="1" a="1"/>
  <c r="C82725" i="1" s="1"/>
  <c r="C82726" i="1" a="1"/>
  <c r="C82726" i="1" s="1"/>
  <c r="C82727" i="1" a="1"/>
  <c r="C82727" i="1" s="1"/>
  <c r="C82728" i="1" a="1"/>
  <c r="C82728" i="1" s="1"/>
  <c r="C82729" i="1" a="1"/>
  <c r="C82729" i="1" s="1"/>
  <c r="C82730" i="1" a="1"/>
  <c r="C82730" i="1" s="1"/>
  <c r="C82731" i="1" a="1"/>
  <c r="C82731" i="1" s="1"/>
  <c r="C82732" i="1" a="1"/>
  <c r="C82732" i="1" s="1"/>
  <c r="C82733" i="1" a="1"/>
  <c r="C82733" i="1" s="1"/>
  <c r="C82734" i="1" a="1"/>
  <c r="C82734" i="1" s="1"/>
  <c r="C82735" i="1" a="1"/>
  <c r="C82735" i="1" s="1"/>
  <c r="C82736" i="1" a="1"/>
  <c r="C82736" i="1" s="1"/>
  <c r="C82737" i="1" a="1"/>
  <c r="C82737" i="1" s="1"/>
  <c r="C82738" i="1" a="1"/>
  <c r="C82738" i="1" s="1"/>
  <c r="C82739" i="1" a="1"/>
  <c r="C82739" i="1" s="1"/>
  <c r="C82740" i="1" a="1"/>
  <c r="C82740" i="1" s="1"/>
  <c r="C82741" i="1" a="1"/>
  <c r="C82741" i="1" s="1"/>
  <c r="C82742" i="1" a="1"/>
  <c r="C82742" i="1" s="1"/>
  <c r="C82743" i="1" a="1"/>
  <c r="C82743" i="1" s="1"/>
  <c r="C82744" i="1" a="1"/>
  <c r="C82744" i="1" s="1"/>
  <c r="C82745" i="1" a="1"/>
  <c r="C82745" i="1" s="1"/>
  <c r="C82746" i="1" a="1"/>
  <c r="C82746" i="1" s="1"/>
  <c r="C82747" i="1" a="1"/>
  <c r="C82747" i="1" s="1"/>
  <c r="C82748" i="1" a="1"/>
  <c r="C82748" i="1" s="1"/>
  <c r="C82749" i="1" a="1"/>
  <c r="C82749" i="1" s="1"/>
  <c r="C82750" i="1" a="1"/>
  <c r="C82750" i="1" s="1"/>
  <c r="C82751" i="1" a="1"/>
  <c r="C82751" i="1" s="1"/>
  <c r="C82752" i="1" a="1"/>
  <c r="C82752" i="1" s="1"/>
  <c r="C82753" i="1" a="1"/>
  <c r="C82753" i="1" s="1"/>
  <c r="C82754" i="1" a="1"/>
  <c r="C82754" i="1" s="1"/>
  <c r="C82755" i="1" a="1"/>
  <c r="C82755" i="1" s="1"/>
  <c r="C82756" i="1" a="1"/>
  <c r="C82756" i="1" s="1"/>
  <c r="C82757" i="1" a="1"/>
  <c r="C82757" i="1" s="1"/>
  <c r="C82758" i="1" a="1"/>
  <c r="C82758" i="1" s="1"/>
  <c r="C82759" i="1" a="1"/>
  <c r="C82759" i="1" s="1"/>
  <c r="C82760" i="1" a="1"/>
  <c r="C82760" i="1" s="1"/>
  <c r="C82761" i="1" a="1"/>
  <c r="C82761" i="1" s="1"/>
  <c r="C82762" i="1" a="1"/>
  <c r="C82762" i="1" s="1"/>
  <c r="C82763" i="1" a="1"/>
  <c r="C82763" i="1" s="1"/>
  <c r="C82764" i="1" a="1"/>
  <c r="C82764" i="1" s="1"/>
  <c r="C82765" i="1" a="1"/>
  <c r="C82765" i="1" s="1"/>
  <c r="C82766" i="1" a="1"/>
  <c r="C82766" i="1" s="1"/>
  <c r="C82767" i="1" a="1"/>
  <c r="C82767" i="1" s="1"/>
  <c r="C82768" i="1" a="1"/>
  <c r="C82768" i="1" s="1"/>
  <c r="C82769" i="1" a="1"/>
  <c r="C82769" i="1" s="1"/>
  <c r="C82770" i="1" a="1"/>
  <c r="C82770" i="1" s="1"/>
  <c r="C82771" i="1" a="1"/>
  <c r="C82771" i="1" s="1"/>
  <c r="C82772" i="1" a="1"/>
  <c r="C82772" i="1" s="1"/>
  <c r="C82773" i="1" a="1"/>
  <c r="C82773" i="1" s="1"/>
  <c r="C82774" i="1" a="1"/>
  <c r="C82774" i="1" s="1"/>
  <c r="C82775" i="1" a="1"/>
  <c r="C82775" i="1" s="1"/>
  <c r="C82776" i="1" a="1"/>
  <c r="C82776" i="1" s="1"/>
  <c r="C82777" i="1" a="1"/>
  <c r="C82777" i="1" s="1"/>
  <c r="C82778" i="1" a="1"/>
  <c r="C82778" i="1" s="1"/>
  <c r="C82779" i="1" a="1"/>
  <c r="C82779" i="1" s="1"/>
  <c r="C82780" i="1" a="1"/>
  <c r="C82780" i="1" s="1"/>
  <c r="C82781" i="1" a="1"/>
  <c r="C82781" i="1" s="1"/>
  <c r="C82782" i="1" a="1"/>
  <c r="C82782" i="1" s="1"/>
  <c r="C82783" i="1" a="1"/>
  <c r="C82783" i="1" s="1"/>
  <c r="C82784" i="1" a="1"/>
  <c r="C82784" i="1" s="1"/>
  <c r="C82785" i="1" a="1"/>
  <c r="C82785" i="1" s="1"/>
  <c r="C82786" i="1" a="1"/>
  <c r="C82786" i="1" s="1"/>
  <c r="C82787" i="1" a="1"/>
  <c r="C82787" i="1" s="1"/>
  <c r="C82788" i="1" a="1"/>
  <c r="C82788" i="1" s="1"/>
  <c r="C82789" i="1" a="1"/>
  <c r="C82789" i="1" s="1"/>
  <c r="C82790" i="1" a="1"/>
  <c r="C82790" i="1" s="1"/>
  <c r="C82791" i="1" a="1"/>
  <c r="C82791" i="1" s="1"/>
  <c r="C82792" i="1" a="1"/>
  <c r="C82792" i="1" s="1"/>
  <c r="C82793" i="1" a="1"/>
  <c r="C82793" i="1" s="1"/>
  <c r="C82794" i="1" a="1"/>
  <c r="C82794" i="1" s="1"/>
  <c r="C82795" i="1" a="1"/>
  <c r="C82795" i="1" s="1"/>
  <c r="C82796" i="1" a="1"/>
  <c r="C82796" i="1" s="1"/>
  <c r="C82797" i="1" a="1"/>
  <c r="C82797" i="1" s="1"/>
  <c r="C82798" i="1" a="1"/>
  <c r="C82798" i="1" s="1"/>
  <c r="C82799" i="1" a="1"/>
  <c r="C82799" i="1" s="1"/>
  <c r="C82800" i="1" a="1"/>
  <c r="C82800" i="1" s="1"/>
  <c r="C82801" i="1" a="1"/>
  <c r="C82801" i="1" s="1"/>
  <c r="C82802" i="1" a="1"/>
  <c r="C82802" i="1" s="1"/>
  <c r="C82803" i="1" a="1"/>
  <c r="C82803" i="1" s="1"/>
  <c r="C82804" i="1" a="1"/>
  <c r="C82804" i="1" s="1"/>
  <c r="C82805" i="1" a="1"/>
  <c r="C82805" i="1" s="1"/>
  <c r="C82806" i="1" a="1"/>
  <c r="C82806" i="1" s="1"/>
  <c r="C82807" i="1" a="1"/>
  <c r="C82807" i="1" s="1"/>
  <c r="C82808" i="1" a="1"/>
  <c r="C82808" i="1" s="1"/>
  <c r="C82809" i="1" a="1"/>
  <c r="C82809" i="1" s="1"/>
  <c r="C82810" i="1" a="1"/>
  <c r="C82810" i="1" s="1"/>
  <c r="C82811" i="1" a="1"/>
  <c r="C82811" i="1" s="1"/>
  <c r="C82812" i="1" a="1"/>
  <c r="C82812" i="1" s="1"/>
  <c r="C82813" i="1" a="1"/>
  <c r="C82813" i="1" s="1"/>
  <c r="C82814" i="1" a="1"/>
  <c r="C82814" i="1" s="1"/>
  <c r="C82815" i="1" a="1"/>
  <c r="C82815" i="1" s="1"/>
  <c r="C82816" i="1" a="1"/>
  <c r="C82816" i="1" s="1"/>
  <c r="C82817" i="1" a="1"/>
  <c r="C82817" i="1" s="1"/>
  <c r="C82818" i="1" a="1"/>
  <c r="C82818" i="1" s="1"/>
  <c r="C82819" i="1" a="1"/>
  <c r="C82819" i="1" s="1"/>
  <c r="C82820" i="1" a="1"/>
  <c r="C82820" i="1" s="1"/>
  <c r="C82821" i="1" a="1"/>
  <c r="C82821" i="1" s="1"/>
  <c r="C82822" i="1" a="1"/>
  <c r="C82822" i="1" s="1"/>
  <c r="C82823" i="1" a="1"/>
  <c r="C82823" i="1" s="1"/>
  <c r="C82824" i="1" a="1"/>
  <c r="C82824" i="1" s="1"/>
  <c r="C82825" i="1" a="1"/>
  <c r="C82825" i="1" s="1"/>
  <c r="C82826" i="1" a="1"/>
  <c r="C82826" i="1" s="1"/>
  <c r="C82827" i="1" a="1"/>
  <c r="C82827" i="1" s="1"/>
  <c r="C82828" i="1" a="1"/>
  <c r="C82828" i="1" s="1"/>
  <c r="C82829" i="1" a="1"/>
  <c r="C82829" i="1" s="1"/>
  <c r="C82830" i="1" a="1"/>
  <c r="C82830" i="1" s="1"/>
  <c r="C82831" i="1" a="1"/>
  <c r="C82831" i="1" s="1"/>
  <c r="C82832" i="1" a="1"/>
  <c r="C82832" i="1" s="1"/>
  <c r="C82833" i="1" a="1"/>
  <c r="C82833" i="1" s="1"/>
  <c r="C82834" i="1" a="1"/>
  <c r="C82834" i="1" s="1"/>
  <c r="C82835" i="1" a="1"/>
  <c r="C82835" i="1" s="1"/>
  <c r="C82836" i="1" a="1"/>
  <c r="C82836" i="1" s="1"/>
  <c r="C82837" i="1" a="1"/>
  <c r="C82837" i="1" s="1"/>
  <c r="C82838" i="1" a="1"/>
  <c r="C82838" i="1" s="1"/>
  <c r="C82839" i="1" a="1"/>
  <c r="C82839" i="1" s="1"/>
  <c r="C82840" i="1" a="1"/>
  <c r="C82840" i="1" s="1"/>
  <c r="C82841" i="1" a="1"/>
  <c r="C82841" i="1" s="1"/>
  <c r="C82842" i="1" a="1"/>
  <c r="C82842" i="1" s="1"/>
  <c r="C82843" i="1" a="1"/>
  <c r="C82843" i="1" s="1"/>
  <c r="C82844" i="1" a="1"/>
  <c r="C82844" i="1" s="1"/>
  <c r="C82845" i="1" a="1"/>
  <c r="C82845" i="1" s="1"/>
  <c r="C82846" i="1" a="1"/>
  <c r="C82846" i="1" s="1"/>
  <c r="C82847" i="1" a="1"/>
  <c r="C82847" i="1" s="1"/>
  <c r="C82848" i="1" a="1"/>
  <c r="C82848" i="1" s="1"/>
  <c r="C82849" i="1" a="1"/>
  <c r="C82849" i="1" s="1"/>
  <c r="C82850" i="1" a="1"/>
  <c r="C82850" i="1" s="1"/>
  <c r="C82851" i="1" a="1"/>
  <c r="C82851" i="1" s="1"/>
  <c r="C82852" i="1" a="1"/>
  <c r="C82852" i="1" s="1"/>
  <c r="C82853" i="1" a="1"/>
  <c r="C82853" i="1" s="1"/>
  <c r="C82854" i="1" a="1"/>
  <c r="C82854" i="1" s="1"/>
  <c r="C82855" i="1" a="1"/>
  <c r="C82855" i="1" s="1"/>
  <c r="C82856" i="1" a="1"/>
  <c r="C82856" i="1" s="1"/>
  <c r="C82857" i="1" a="1"/>
  <c r="C82857" i="1" s="1"/>
  <c r="C82858" i="1" a="1"/>
  <c r="C82858" i="1" s="1"/>
  <c r="C82859" i="1" a="1"/>
  <c r="C82859" i="1" s="1"/>
  <c r="C82860" i="1" a="1"/>
  <c r="C82860" i="1" s="1"/>
  <c r="C82861" i="1" a="1"/>
  <c r="C82861" i="1" s="1"/>
  <c r="C82862" i="1" a="1"/>
  <c r="C82862" i="1" s="1"/>
  <c r="C82863" i="1" a="1"/>
  <c r="C82863" i="1" s="1"/>
  <c r="C82864" i="1" a="1"/>
  <c r="C82864" i="1" s="1"/>
  <c r="C82865" i="1" a="1"/>
  <c r="C82865" i="1" s="1"/>
  <c r="C82866" i="1" a="1"/>
  <c r="C82866" i="1" s="1"/>
  <c r="C82867" i="1" a="1"/>
  <c r="C82867" i="1" s="1"/>
  <c r="C82868" i="1" a="1"/>
  <c r="C82868" i="1" s="1"/>
  <c r="C82869" i="1" a="1"/>
  <c r="C82869" i="1" s="1"/>
  <c r="C82870" i="1" a="1"/>
  <c r="C82870" i="1" s="1"/>
  <c r="C82871" i="1" a="1"/>
  <c r="C82871" i="1" s="1"/>
  <c r="C82872" i="1" a="1"/>
  <c r="C82872" i="1" s="1"/>
  <c r="C82873" i="1" a="1"/>
  <c r="C82873" i="1" s="1"/>
  <c r="C82874" i="1" a="1"/>
  <c r="C82874" i="1" s="1"/>
  <c r="C82875" i="1" a="1"/>
  <c r="C82875" i="1" s="1"/>
  <c r="C82876" i="1" a="1"/>
  <c r="C82876" i="1" s="1"/>
  <c r="C82877" i="1" a="1"/>
  <c r="C82877" i="1" s="1"/>
  <c r="C82878" i="1" a="1"/>
  <c r="C82878" i="1" s="1"/>
  <c r="C82879" i="1" a="1"/>
  <c r="C82879" i="1" s="1"/>
  <c r="C82880" i="1" a="1"/>
  <c r="C82880" i="1" s="1"/>
  <c r="C82881" i="1" a="1"/>
  <c r="C82881" i="1" s="1"/>
  <c r="C82882" i="1" a="1"/>
  <c r="C82882" i="1" s="1"/>
  <c r="C82883" i="1" a="1"/>
  <c r="C82883" i="1" s="1"/>
  <c r="C82884" i="1" a="1"/>
  <c r="C82884" i="1" s="1"/>
  <c r="C82885" i="1" a="1"/>
  <c r="C82885" i="1" s="1"/>
  <c r="C82886" i="1" a="1"/>
  <c r="C82886" i="1" s="1"/>
  <c r="C82887" i="1" a="1"/>
  <c r="C82887" i="1" s="1"/>
  <c r="C82888" i="1" a="1"/>
  <c r="C82888" i="1" s="1"/>
  <c r="C82889" i="1" a="1"/>
  <c r="C82889" i="1" s="1"/>
  <c r="C82890" i="1" a="1"/>
  <c r="C82890" i="1" s="1"/>
  <c r="C82891" i="1" a="1"/>
  <c r="C82891" i="1" s="1"/>
  <c r="C82892" i="1" a="1"/>
  <c r="C82892" i="1" s="1"/>
  <c r="C82893" i="1" a="1"/>
  <c r="C82893" i="1" s="1"/>
  <c r="C82894" i="1" a="1"/>
  <c r="C82894" i="1" s="1"/>
  <c r="C82895" i="1" a="1"/>
  <c r="C82895" i="1" s="1"/>
  <c r="C82896" i="1" a="1"/>
  <c r="C82896" i="1" s="1"/>
  <c r="C82897" i="1" a="1"/>
  <c r="C82897" i="1" s="1"/>
  <c r="C82898" i="1" a="1"/>
  <c r="C82898" i="1" s="1"/>
  <c r="C82899" i="1" a="1"/>
  <c r="C82899" i="1" s="1"/>
  <c r="C82900" i="1" a="1"/>
  <c r="C82900" i="1" s="1"/>
  <c r="C82901" i="1" a="1"/>
  <c r="C82901" i="1" s="1"/>
  <c r="C82902" i="1" a="1"/>
  <c r="C82902" i="1" s="1"/>
  <c r="C82903" i="1" a="1"/>
  <c r="C82903" i="1" s="1"/>
  <c r="C82904" i="1" a="1"/>
  <c r="C82904" i="1" s="1"/>
  <c r="C82905" i="1" a="1"/>
  <c r="C82905" i="1" s="1"/>
  <c r="C82906" i="1" a="1"/>
  <c r="C82906" i="1" s="1"/>
  <c r="C82907" i="1" a="1"/>
  <c r="C82907" i="1" s="1"/>
  <c r="C82908" i="1" a="1"/>
  <c r="C82908" i="1" s="1"/>
  <c r="C82909" i="1" a="1"/>
  <c r="C82909" i="1" s="1"/>
  <c r="C82910" i="1" a="1"/>
  <c r="C82910" i="1" s="1"/>
  <c r="C82911" i="1" a="1"/>
  <c r="C82911" i="1" s="1"/>
  <c r="C82912" i="1" a="1"/>
  <c r="C82912" i="1" s="1"/>
  <c r="C82913" i="1" a="1"/>
  <c r="C82913" i="1" s="1"/>
  <c r="C82914" i="1" a="1"/>
  <c r="C82914" i="1" s="1"/>
  <c r="C82915" i="1" a="1"/>
  <c r="C82915" i="1" s="1"/>
  <c r="C82916" i="1" a="1"/>
  <c r="C82916" i="1" s="1"/>
  <c r="C82917" i="1" a="1"/>
  <c r="C82917" i="1" s="1"/>
  <c r="C82918" i="1" a="1"/>
  <c r="C82918" i="1" s="1"/>
  <c r="C82919" i="1" a="1"/>
  <c r="C82919" i="1" s="1"/>
  <c r="C82920" i="1" a="1"/>
  <c r="C82920" i="1" s="1"/>
  <c r="C82921" i="1" a="1"/>
  <c r="C82921" i="1" s="1"/>
  <c r="C82922" i="1" a="1"/>
  <c r="C82922" i="1" s="1"/>
  <c r="C82923" i="1" a="1"/>
  <c r="C82923" i="1" s="1"/>
  <c r="C82924" i="1" a="1"/>
  <c r="C82924" i="1" s="1"/>
  <c r="C82925" i="1" a="1"/>
  <c r="C82925" i="1" s="1"/>
  <c r="C82926" i="1" a="1"/>
  <c r="C82926" i="1" s="1"/>
  <c r="C82927" i="1" a="1"/>
  <c r="C82927" i="1" s="1"/>
  <c r="C82928" i="1" a="1"/>
  <c r="C82928" i="1" s="1"/>
  <c r="C82929" i="1" a="1"/>
  <c r="C82929" i="1" s="1"/>
  <c r="C82930" i="1" a="1"/>
  <c r="C82930" i="1" s="1"/>
  <c r="C82931" i="1" a="1"/>
  <c r="C82931" i="1" s="1"/>
  <c r="C82932" i="1" a="1"/>
  <c r="C82932" i="1" s="1"/>
  <c r="C82933" i="1" a="1"/>
  <c r="C82933" i="1" s="1"/>
  <c r="C82934" i="1" a="1"/>
  <c r="C82934" i="1" s="1"/>
  <c r="C82935" i="1" a="1"/>
  <c r="C82935" i="1" s="1"/>
  <c r="C82936" i="1" a="1"/>
  <c r="C82936" i="1" s="1"/>
  <c r="C82937" i="1" a="1"/>
  <c r="C82937" i="1" s="1"/>
  <c r="C82938" i="1" a="1"/>
  <c r="C82938" i="1" s="1"/>
  <c r="C82939" i="1" a="1"/>
  <c r="C82939" i="1" s="1"/>
  <c r="C82940" i="1" a="1"/>
  <c r="C82940" i="1" s="1"/>
  <c r="C82941" i="1" a="1"/>
  <c r="C82941" i="1" s="1"/>
  <c r="C82942" i="1" a="1"/>
  <c r="C82942" i="1" s="1"/>
  <c r="C82943" i="1" a="1"/>
  <c r="C82943" i="1" s="1"/>
  <c r="C82944" i="1" a="1"/>
  <c r="C82944" i="1" s="1"/>
  <c r="C82945" i="1" a="1"/>
  <c r="C82945" i="1" s="1"/>
  <c r="C82946" i="1" a="1"/>
  <c r="C82946" i="1" s="1"/>
  <c r="C82947" i="1" a="1"/>
  <c r="C82947" i="1" s="1"/>
  <c r="C82948" i="1" a="1"/>
  <c r="C82948" i="1" s="1"/>
  <c r="C82949" i="1" a="1"/>
  <c r="C82949" i="1" s="1"/>
  <c r="C82950" i="1" a="1"/>
  <c r="C82950" i="1" s="1"/>
  <c r="C82951" i="1" a="1"/>
  <c r="C82951" i="1" s="1"/>
  <c r="C82952" i="1" a="1"/>
  <c r="C82952" i="1" s="1"/>
  <c r="C82953" i="1" a="1"/>
  <c r="C82953" i="1" s="1"/>
  <c r="C82954" i="1" a="1"/>
  <c r="C82954" i="1" s="1"/>
  <c r="C82955" i="1" a="1"/>
  <c r="C82955" i="1" s="1"/>
  <c r="C82956" i="1" a="1"/>
  <c r="C82956" i="1" s="1"/>
  <c r="C82957" i="1" a="1"/>
  <c r="C82957" i="1" s="1"/>
  <c r="C82958" i="1" a="1"/>
  <c r="C82958" i="1" s="1"/>
  <c r="C82959" i="1" a="1"/>
  <c r="C82959" i="1" s="1"/>
  <c r="C82960" i="1" a="1"/>
  <c r="C82960" i="1" s="1"/>
  <c r="C82961" i="1" a="1"/>
  <c r="C82961" i="1" s="1"/>
  <c r="C82962" i="1" a="1"/>
  <c r="C82962" i="1" s="1"/>
  <c r="C82963" i="1" a="1"/>
  <c r="C82963" i="1" s="1"/>
  <c r="C82964" i="1" a="1"/>
  <c r="C82964" i="1" s="1"/>
  <c r="C82965" i="1" a="1"/>
  <c r="C82965" i="1" s="1"/>
  <c r="C82966" i="1" a="1"/>
  <c r="C82966" i="1" s="1"/>
  <c r="C82967" i="1" a="1"/>
  <c r="C82967" i="1" s="1"/>
  <c r="C82968" i="1" a="1"/>
  <c r="C82968" i="1" s="1"/>
  <c r="C82969" i="1" a="1"/>
  <c r="C82969" i="1" s="1"/>
  <c r="C82970" i="1" a="1"/>
  <c r="C82970" i="1" s="1"/>
  <c r="C82971" i="1" a="1"/>
  <c r="C82971" i="1" s="1"/>
  <c r="C82972" i="1" a="1"/>
  <c r="C82972" i="1" s="1"/>
  <c r="C82973" i="1" a="1"/>
  <c r="C82973" i="1" s="1"/>
  <c r="C82974" i="1" a="1"/>
  <c r="C82974" i="1" s="1"/>
  <c r="C82975" i="1" a="1"/>
  <c r="C82975" i="1" s="1"/>
  <c r="C82976" i="1" a="1"/>
  <c r="C82976" i="1" s="1"/>
  <c r="C82977" i="1" a="1"/>
  <c r="C82977" i="1" s="1"/>
  <c r="C82978" i="1" a="1"/>
  <c r="C82978" i="1" s="1"/>
  <c r="C82979" i="1" a="1"/>
  <c r="C82979" i="1" s="1"/>
  <c r="C82980" i="1" a="1"/>
  <c r="C82980" i="1" s="1"/>
  <c r="C82981" i="1" a="1"/>
  <c r="C82981" i="1" s="1"/>
  <c r="C82982" i="1" a="1"/>
  <c r="C82982" i="1" s="1"/>
  <c r="C82983" i="1" a="1"/>
  <c r="C82983" i="1" s="1"/>
  <c r="C82984" i="1" a="1"/>
  <c r="C82984" i="1" s="1"/>
  <c r="C82985" i="1" a="1"/>
  <c r="C82985" i="1" s="1"/>
  <c r="C82986" i="1" a="1"/>
  <c r="C82986" i="1" s="1"/>
  <c r="C82987" i="1" a="1"/>
  <c r="C82987" i="1" s="1"/>
  <c r="C82988" i="1" a="1"/>
  <c r="C82988" i="1" s="1"/>
  <c r="C82989" i="1" a="1"/>
  <c r="C82989" i="1" s="1"/>
  <c r="C82990" i="1" a="1"/>
  <c r="C82990" i="1" s="1"/>
  <c r="C82991" i="1" a="1"/>
  <c r="C82991" i="1" s="1"/>
  <c r="C82992" i="1" a="1"/>
  <c r="C82992" i="1" s="1"/>
  <c r="C82993" i="1" a="1"/>
  <c r="C82993" i="1" s="1"/>
  <c r="C82994" i="1" a="1"/>
  <c r="C82994" i="1" s="1"/>
  <c r="C82995" i="1" a="1"/>
  <c r="C82995" i="1" s="1"/>
  <c r="C82996" i="1" a="1"/>
  <c r="C82996" i="1" s="1"/>
  <c r="C82997" i="1" a="1"/>
  <c r="C82997" i="1" s="1"/>
  <c r="C82998" i="1" a="1"/>
  <c r="C82998" i="1" s="1"/>
  <c r="C82999" i="1" a="1"/>
  <c r="C82999" i="1" s="1"/>
  <c r="C83000" i="1" a="1"/>
  <c r="C83000" i="1" s="1"/>
  <c r="C83001" i="1" a="1"/>
  <c r="C83001" i="1" s="1"/>
  <c r="C83002" i="1" a="1"/>
  <c r="C83002" i="1" s="1"/>
  <c r="C83003" i="1" a="1"/>
  <c r="C83003" i="1" s="1"/>
  <c r="C83004" i="1" a="1"/>
  <c r="C83004" i="1" s="1"/>
  <c r="C83005" i="1" a="1"/>
  <c r="C83005" i="1" s="1"/>
  <c r="C83006" i="1" a="1"/>
  <c r="C83006" i="1" s="1"/>
  <c r="C83007" i="1" a="1"/>
  <c r="C83007" i="1" s="1"/>
  <c r="C83008" i="1" a="1"/>
  <c r="C83008" i="1" s="1"/>
  <c r="C83009" i="1" a="1"/>
  <c r="C83009" i="1" s="1"/>
  <c r="C83010" i="1" a="1"/>
  <c r="C83010" i="1" s="1"/>
  <c r="C83011" i="1" a="1"/>
  <c r="C83011" i="1" s="1"/>
  <c r="C83012" i="1" a="1"/>
  <c r="C83012" i="1" s="1"/>
  <c r="C83013" i="1" a="1"/>
  <c r="C83013" i="1" s="1"/>
  <c r="C83014" i="1" a="1"/>
  <c r="C83014" i="1" s="1"/>
  <c r="C83015" i="1" a="1"/>
  <c r="C83015" i="1" s="1"/>
  <c r="C83016" i="1" a="1"/>
  <c r="C83016" i="1" s="1"/>
  <c r="C83017" i="1" a="1"/>
  <c r="C83017" i="1" s="1"/>
  <c r="C83018" i="1" a="1"/>
  <c r="C83018" i="1" s="1"/>
  <c r="C83019" i="1" a="1"/>
  <c r="C83019" i="1" s="1"/>
  <c r="C83020" i="1" a="1"/>
  <c r="C83020" i="1" s="1"/>
  <c r="C83021" i="1" a="1"/>
  <c r="C83021" i="1" s="1"/>
  <c r="C83022" i="1" a="1"/>
  <c r="C83022" i="1" s="1"/>
  <c r="C83023" i="1" a="1"/>
  <c r="C83023" i="1" s="1"/>
  <c r="C83024" i="1" a="1"/>
  <c r="C83024" i="1" s="1"/>
  <c r="C83025" i="1" a="1"/>
  <c r="C83025" i="1" s="1"/>
  <c r="C83026" i="1" a="1"/>
  <c r="C83026" i="1" s="1"/>
  <c r="C83027" i="1" a="1"/>
  <c r="C83027" i="1" s="1"/>
  <c r="C83028" i="1" a="1"/>
  <c r="C83028" i="1" s="1"/>
  <c r="C83029" i="1" a="1"/>
  <c r="C83029" i="1" s="1"/>
  <c r="C83030" i="1" a="1"/>
  <c r="C83030" i="1" s="1"/>
  <c r="C83031" i="1" a="1"/>
  <c r="C83031" i="1" s="1"/>
  <c r="C83032" i="1" a="1"/>
  <c r="C83032" i="1" s="1"/>
  <c r="C83033" i="1" a="1"/>
  <c r="C83033" i="1" s="1"/>
  <c r="C83034" i="1" a="1"/>
  <c r="C83034" i="1" s="1"/>
  <c r="C83035" i="1" a="1"/>
  <c r="C83035" i="1" s="1"/>
  <c r="C83036" i="1" a="1"/>
  <c r="C83036" i="1" s="1"/>
  <c r="C83037" i="1" a="1"/>
  <c r="C83037" i="1" s="1"/>
  <c r="C83038" i="1" a="1"/>
  <c r="C83038" i="1" s="1"/>
  <c r="C83039" i="1" a="1"/>
  <c r="C83039" i="1" s="1"/>
  <c r="C83040" i="1" a="1"/>
  <c r="C83040" i="1" s="1"/>
  <c r="C83041" i="1" a="1"/>
  <c r="C83041" i="1" s="1"/>
  <c r="C83042" i="1" a="1"/>
  <c r="C83042" i="1" s="1"/>
  <c r="C83043" i="1" a="1"/>
  <c r="C83043" i="1" s="1"/>
  <c r="C83044" i="1" a="1"/>
  <c r="C83044" i="1" s="1"/>
  <c r="C83045" i="1" a="1"/>
  <c r="C83045" i="1" s="1"/>
  <c r="C83046" i="1" a="1"/>
  <c r="C83046" i="1" s="1"/>
  <c r="C83047" i="1" a="1"/>
  <c r="C83047" i="1" s="1"/>
  <c r="C83048" i="1" a="1"/>
  <c r="C83048" i="1" s="1"/>
  <c r="C83049" i="1" a="1"/>
  <c r="C83049" i="1" s="1"/>
  <c r="C83050" i="1" a="1"/>
  <c r="C83050" i="1" s="1"/>
  <c r="C83051" i="1" a="1"/>
  <c r="C83051" i="1" s="1"/>
  <c r="C83052" i="1" a="1"/>
  <c r="C83052" i="1" s="1"/>
  <c r="C83053" i="1" a="1"/>
  <c r="C83053" i="1" s="1"/>
  <c r="C83054" i="1" a="1"/>
  <c r="C83054" i="1" s="1"/>
  <c r="C83055" i="1" a="1"/>
  <c r="C83055" i="1" s="1"/>
  <c r="C83056" i="1" a="1"/>
  <c r="C83056" i="1" s="1"/>
  <c r="C83057" i="1" a="1"/>
  <c r="C83057" i="1" s="1"/>
  <c r="C83058" i="1" a="1"/>
  <c r="C83058" i="1" s="1"/>
  <c r="C83059" i="1" a="1"/>
  <c r="C83059" i="1" s="1"/>
  <c r="C83060" i="1" a="1"/>
  <c r="C83060" i="1" s="1"/>
  <c r="C83061" i="1" a="1"/>
  <c r="C83061" i="1" s="1"/>
  <c r="C83062" i="1" a="1"/>
  <c r="C83062" i="1" s="1"/>
  <c r="C83063" i="1" a="1"/>
  <c r="C83063" i="1" s="1"/>
  <c r="C83064" i="1" a="1"/>
  <c r="C83064" i="1" s="1"/>
  <c r="C83065" i="1" a="1"/>
  <c r="C83065" i="1" s="1"/>
  <c r="C83066" i="1" a="1"/>
  <c r="C83066" i="1" s="1"/>
  <c r="C83067" i="1" a="1"/>
  <c r="C83067" i="1" s="1"/>
  <c r="C83068" i="1" a="1"/>
  <c r="C83068" i="1" s="1"/>
  <c r="C83069" i="1" a="1"/>
  <c r="C83069" i="1" s="1"/>
  <c r="C83070" i="1" a="1"/>
  <c r="C83070" i="1" s="1"/>
  <c r="C83071" i="1" a="1"/>
  <c r="C83071" i="1" s="1"/>
  <c r="C83072" i="1" a="1"/>
  <c r="C83072" i="1" s="1"/>
  <c r="C83073" i="1" a="1"/>
  <c r="C83073" i="1" s="1"/>
  <c r="C83074" i="1" a="1"/>
  <c r="C83074" i="1" s="1"/>
  <c r="C83075" i="1" a="1"/>
  <c r="C83075" i="1" s="1"/>
  <c r="C83076" i="1" a="1"/>
  <c r="C83076" i="1" s="1"/>
  <c r="C83077" i="1" a="1"/>
  <c r="C83077" i="1" s="1"/>
  <c r="C83078" i="1" a="1"/>
  <c r="C83078" i="1" s="1"/>
  <c r="C83079" i="1" a="1"/>
  <c r="C83079" i="1" s="1"/>
  <c r="C83080" i="1" a="1"/>
  <c r="C83080" i="1" s="1"/>
  <c r="C83081" i="1" a="1"/>
  <c r="C83081" i="1" s="1"/>
  <c r="C83082" i="1" a="1"/>
  <c r="C83082" i="1" s="1"/>
  <c r="C83083" i="1" a="1"/>
  <c r="C83083" i="1" s="1"/>
  <c r="C83084" i="1" a="1"/>
  <c r="C83084" i="1" s="1"/>
  <c r="C83085" i="1" a="1"/>
  <c r="C83085" i="1" s="1"/>
  <c r="C83086" i="1" a="1"/>
  <c r="C83086" i="1" s="1"/>
  <c r="C83087" i="1" a="1"/>
  <c r="C83087" i="1" s="1"/>
  <c r="C83088" i="1" a="1"/>
  <c r="C83088" i="1" s="1"/>
  <c r="C83089" i="1" a="1"/>
  <c r="C83089" i="1" s="1"/>
  <c r="C83090" i="1" a="1"/>
  <c r="C83090" i="1" s="1"/>
  <c r="C83091" i="1" a="1"/>
  <c r="C83091" i="1" s="1"/>
  <c r="C83092" i="1" a="1"/>
  <c r="C83092" i="1" s="1"/>
  <c r="C83093" i="1" a="1"/>
  <c r="C83093" i="1" s="1"/>
  <c r="C83094" i="1" a="1"/>
  <c r="C83094" i="1" s="1"/>
  <c r="C83095" i="1" a="1"/>
  <c r="C83095" i="1" s="1"/>
  <c r="C83096" i="1" a="1"/>
  <c r="C83096" i="1" s="1"/>
  <c r="C83097" i="1" a="1"/>
  <c r="C83097" i="1" s="1"/>
  <c r="C83098" i="1" a="1"/>
  <c r="C83098" i="1" s="1"/>
  <c r="C83099" i="1" a="1"/>
  <c r="C83099" i="1" s="1"/>
  <c r="C83100" i="1" a="1"/>
  <c r="C83100" i="1" s="1"/>
  <c r="C83101" i="1" a="1"/>
  <c r="C83101" i="1" s="1"/>
  <c r="C83102" i="1" a="1"/>
  <c r="C83102" i="1" s="1"/>
  <c r="C83103" i="1" a="1"/>
  <c r="C83103" i="1" s="1"/>
  <c r="C83104" i="1" a="1"/>
  <c r="C83104" i="1" s="1"/>
  <c r="C83105" i="1" a="1"/>
  <c r="C83105" i="1" s="1"/>
  <c r="C83106" i="1" a="1"/>
  <c r="C83106" i="1" s="1"/>
  <c r="C83107" i="1" a="1"/>
  <c r="C83107" i="1" s="1"/>
  <c r="C83108" i="1" a="1"/>
  <c r="C83108" i="1" s="1"/>
  <c r="C83109" i="1" a="1"/>
  <c r="C83109" i="1" s="1"/>
  <c r="C83110" i="1" a="1"/>
  <c r="C83110" i="1" s="1"/>
  <c r="C83111" i="1" a="1"/>
  <c r="C83111" i="1" s="1"/>
  <c r="C83112" i="1" a="1"/>
  <c r="C83112" i="1" s="1"/>
  <c r="C83113" i="1" a="1"/>
  <c r="C83113" i="1" s="1"/>
  <c r="C83114" i="1" a="1"/>
  <c r="C83114" i="1" s="1"/>
  <c r="C83115" i="1" a="1"/>
  <c r="C83115" i="1" s="1"/>
  <c r="C83116" i="1" a="1"/>
  <c r="C83116" i="1" s="1"/>
  <c r="C83117" i="1" a="1"/>
  <c r="C83117" i="1" s="1"/>
  <c r="C83118" i="1" a="1"/>
  <c r="C83118" i="1" s="1"/>
  <c r="C83119" i="1" a="1"/>
  <c r="C83119" i="1" s="1"/>
  <c r="C83120" i="1" a="1"/>
  <c r="C83120" i="1" s="1"/>
  <c r="C83121" i="1" a="1"/>
  <c r="C83121" i="1" s="1"/>
  <c r="C83122" i="1" a="1"/>
  <c r="C83122" i="1" s="1"/>
  <c r="C83123" i="1" a="1"/>
  <c r="C83123" i="1" s="1"/>
  <c r="C83124" i="1" a="1"/>
  <c r="C83124" i="1" s="1"/>
  <c r="C83125" i="1" a="1"/>
  <c r="C83125" i="1" s="1"/>
  <c r="C83126" i="1" a="1"/>
  <c r="C83126" i="1" s="1"/>
  <c r="C83127" i="1" a="1"/>
  <c r="C83127" i="1" s="1"/>
  <c r="C83128" i="1" a="1"/>
  <c r="C83128" i="1" s="1"/>
  <c r="C83129" i="1" a="1"/>
  <c r="C83129" i="1" s="1"/>
  <c r="C83130" i="1" a="1"/>
  <c r="C83130" i="1" s="1"/>
  <c r="C83131" i="1" a="1"/>
  <c r="C83131" i="1" s="1"/>
  <c r="C83132" i="1" a="1"/>
  <c r="C83132" i="1" s="1"/>
  <c r="C83133" i="1" a="1"/>
  <c r="C83133" i="1" s="1"/>
  <c r="C83134" i="1" a="1"/>
  <c r="C83134" i="1" s="1"/>
  <c r="C83135" i="1" a="1"/>
  <c r="C83135" i="1" s="1"/>
  <c r="C83136" i="1" a="1"/>
  <c r="C83136" i="1" s="1"/>
  <c r="C83137" i="1" a="1"/>
  <c r="C83137" i="1" s="1"/>
  <c r="C83138" i="1" a="1"/>
  <c r="C83138" i="1" s="1"/>
  <c r="C83139" i="1" a="1"/>
  <c r="C83139" i="1" s="1"/>
  <c r="C83140" i="1" a="1"/>
  <c r="C83140" i="1" s="1"/>
  <c r="C83141" i="1" a="1"/>
  <c r="C83141" i="1" s="1"/>
  <c r="C83142" i="1" a="1"/>
  <c r="C83142" i="1" s="1"/>
  <c r="C83143" i="1" a="1"/>
  <c r="C83143" i="1" s="1"/>
  <c r="C83144" i="1" a="1"/>
  <c r="C83144" i="1" s="1"/>
  <c r="C83145" i="1" a="1"/>
  <c r="C83145" i="1" s="1"/>
  <c r="C83146" i="1" a="1"/>
  <c r="C83146" i="1" s="1"/>
  <c r="C83147" i="1" a="1"/>
  <c r="C83147" i="1" s="1"/>
  <c r="C83148" i="1" a="1"/>
  <c r="C83148" i="1" s="1"/>
  <c r="C83149" i="1" a="1"/>
  <c r="C83149" i="1" s="1"/>
  <c r="C83150" i="1" a="1"/>
  <c r="C83150" i="1" s="1"/>
  <c r="C83151" i="1" a="1"/>
  <c r="C83151" i="1" s="1"/>
  <c r="C83152" i="1" a="1"/>
  <c r="C83152" i="1" s="1"/>
  <c r="C83153" i="1" a="1"/>
  <c r="C83153" i="1" s="1"/>
  <c r="C83154" i="1" a="1"/>
  <c r="C83154" i="1" s="1"/>
  <c r="C83155" i="1" a="1"/>
  <c r="C83155" i="1" s="1"/>
  <c r="C83156" i="1" a="1"/>
  <c r="C83156" i="1" s="1"/>
  <c r="C83157" i="1" a="1"/>
  <c r="C83157" i="1" s="1"/>
  <c r="C83158" i="1" a="1"/>
  <c r="C83158" i="1" s="1"/>
  <c r="C83159" i="1" a="1"/>
  <c r="C83159" i="1" s="1"/>
  <c r="C83160" i="1" a="1"/>
  <c r="C83160" i="1" s="1"/>
  <c r="C83161" i="1" a="1"/>
  <c r="C83161" i="1" s="1"/>
  <c r="C83162" i="1" a="1"/>
  <c r="C83162" i="1" s="1"/>
  <c r="C83163" i="1" a="1"/>
  <c r="C83163" i="1" s="1"/>
  <c r="C83164" i="1" a="1"/>
  <c r="C83164" i="1" s="1"/>
  <c r="C83165" i="1" a="1"/>
  <c r="C83165" i="1" s="1"/>
  <c r="C83166" i="1" a="1"/>
  <c r="C83166" i="1" s="1"/>
  <c r="C83167" i="1" a="1"/>
  <c r="C83167" i="1" s="1"/>
  <c r="C83168" i="1" a="1"/>
  <c r="C83168" i="1" s="1"/>
  <c r="C83169" i="1" a="1"/>
  <c r="C83169" i="1" s="1"/>
  <c r="C83170" i="1" a="1"/>
  <c r="C83170" i="1" s="1"/>
  <c r="C83171" i="1" a="1"/>
  <c r="C83171" i="1" s="1"/>
  <c r="C83172" i="1" a="1"/>
  <c r="C83172" i="1" s="1"/>
  <c r="C83173" i="1" a="1"/>
  <c r="C83173" i="1" s="1"/>
  <c r="C83174" i="1" a="1"/>
  <c r="C83174" i="1" s="1"/>
  <c r="C83175" i="1" a="1"/>
  <c r="C83175" i="1" s="1"/>
  <c r="C83176" i="1" a="1"/>
  <c r="C83176" i="1" s="1"/>
  <c r="C83177" i="1" a="1"/>
  <c r="C83177" i="1" s="1"/>
  <c r="C83178" i="1" a="1"/>
  <c r="C83178" i="1" s="1"/>
  <c r="C83179" i="1" a="1"/>
  <c r="C83179" i="1" s="1"/>
  <c r="C83180" i="1" a="1"/>
  <c r="C83180" i="1" s="1"/>
  <c r="C83181" i="1" a="1"/>
  <c r="C83181" i="1" s="1"/>
  <c r="C83182" i="1" a="1"/>
  <c r="C83182" i="1" s="1"/>
  <c r="C83183" i="1" a="1"/>
  <c r="C83183" i="1" s="1"/>
  <c r="C83184" i="1" a="1"/>
  <c r="C83184" i="1" s="1"/>
  <c r="C83185" i="1" a="1"/>
  <c r="C83185" i="1" s="1"/>
  <c r="C83186" i="1" a="1"/>
  <c r="C83186" i="1" s="1"/>
  <c r="C83187" i="1" a="1"/>
  <c r="C83187" i="1" s="1"/>
  <c r="C83188" i="1" a="1"/>
  <c r="C83188" i="1" s="1"/>
  <c r="C83189" i="1" a="1"/>
  <c r="C83189" i="1" s="1"/>
  <c r="C83190" i="1" a="1"/>
  <c r="C83190" i="1" s="1"/>
  <c r="C83191" i="1" a="1"/>
  <c r="C83191" i="1" s="1"/>
  <c r="C83192" i="1" a="1"/>
  <c r="C83192" i="1" s="1"/>
  <c r="C83193" i="1" a="1"/>
  <c r="C83193" i="1" s="1"/>
  <c r="C83194" i="1" a="1"/>
  <c r="C83194" i="1" s="1"/>
  <c r="C83195" i="1" a="1"/>
  <c r="C83195" i="1" s="1"/>
  <c r="C83196" i="1" a="1"/>
  <c r="C83196" i="1" s="1"/>
  <c r="C83197" i="1" a="1"/>
  <c r="C83197" i="1" s="1"/>
  <c r="C83198" i="1" a="1"/>
  <c r="C83198" i="1" s="1"/>
  <c r="C83199" i="1" a="1"/>
  <c r="C83199" i="1" s="1"/>
  <c r="C83200" i="1" a="1"/>
  <c r="C83200" i="1" s="1"/>
  <c r="C83201" i="1" a="1"/>
  <c r="C83201" i="1" s="1"/>
  <c r="C83202" i="1" a="1"/>
  <c r="C83202" i="1" s="1"/>
  <c r="C83203" i="1" a="1"/>
  <c r="C83203" i="1" s="1"/>
  <c r="C83204" i="1" a="1"/>
  <c r="C83204" i="1" s="1"/>
  <c r="C83205" i="1" a="1"/>
  <c r="C83205" i="1" s="1"/>
  <c r="C83206" i="1" a="1"/>
  <c r="C83206" i="1" s="1"/>
  <c r="C83207" i="1" a="1"/>
  <c r="C83207" i="1" s="1"/>
  <c r="C83208" i="1" a="1"/>
  <c r="C83208" i="1" s="1"/>
  <c r="C83209" i="1" a="1"/>
  <c r="C83209" i="1" s="1"/>
  <c r="C83210" i="1" a="1"/>
  <c r="C83210" i="1" s="1"/>
  <c r="C83211" i="1" a="1"/>
  <c r="C83211" i="1" s="1"/>
  <c r="C83212" i="1" a="1"/>
  <c r="C83212" i="1" s="1"/>
  <c r="C83213" i="1" a="1"/>
  <c r="C83213" i="1" s="1"/>
  <c r="C83214" i="1" a="1"/>
  <c r="C83214" i="1" s="1"/>
  <c r="C83215" i="1" a="1"/>
  <c r="C83215" i="1" s="1"/>
  <c r="C83216" i="1" a="1"/>
  <c r="C83216" i="1" s="1"/>
  <c r="C83217" i="1" a="1"/>
  <c r="C83217" i="1" s="1"/>
  <c r="C83218" i="1" a="1"/>
  <c r="C83218" i="1" s="1"/>
  <c r="C83219" i="1" a="1"/>
  <c r="C83219" i="1" s="1"/>
  <c r="C83220" i="1" a="1"/>
  <c r="C83220" i="1" s="1"/>
  <c r="C83221" i="1" a="1"/>
  <c r="C83221" i="1" s="1"/>
  <c r="C83222" i="1" a="1"/>
  <c r="C83222" i="1" s="1"/>
  <c r="C83223" i="1" a="1"/>
  <c r="C83223" i="1" s="1"/>
  <c r="C83224" i="1" a="1"/>
  <c r="C83224" i="1" s="1"/>
  <c r="C83225" i="1" a="1"/>
  <c r="C83225" i="1" s="1"/>
  <c r="C83226" i="1" a="1"/>
  <c r="C83226" i="1" s="1"/>
  <c r="C83227" i="1" a="1"/>
  <c r="C83227" i="1" s="1"/>
  <c r="C83228" i="1" a="1"/>
  <c r="C83228" i="1" s="1"/>
  <c r="C83229" i="1" a="1"/>
  <c r="C83229" i="1" s="1"/>
  <c r="C83230" i="1" a="1"/>
  <c r="C83230" i="1" s="1"/>
  <c r="C83231" i="1" a="1"/>
  <c r="C83231" i="1" s="1"/>
  <c r="C83232" i="1" a="1"/>
  <c r="C83232" i="1" s="1"/>
  <c r="C83233" i="1" a="1"/>
  <c r="C83233" i="1" s="1"/>
  <c r="C83234" i="1" a="1"/>
  <c r="C83234" i="1" s="1"/>
  <c r="C83235" i="1" a="1"/>
  <c r="C83235" i="1" s="1"/>
  <c r="C83236" i="1" a="1"/>
  <c r="C83236" i="1" s="1"/>
  <c r="C83237" i="1" a="1"/>
  <c r="C83237" i="1" s="1"/>
  <c r="C83238" i="1" a="1"/>
  <c r="C83238" i="1" s="1"/>
  <c r="C83239" i="1" a="1"/>
  <c r="C83239" i="1" s="1"/>
  <c r="C83240" i="1" a="1"/>
  <c r="C83240" i="1" s="1"/>
  <c r="C83241" i="1" a="1"/>
  <c r="C83241" i="1" s="1"/>
  <c r="C83242" i="1" a="1"/>
  <c r="C83242" i="1" s="1"/>
  <c r="C83243" i="1" a="1"/>
  <c r="C83243" i="1" s="1"/>
  <c r="C83244" i="1" a="1"/>
  <c r="C83244" i="1" s="1"/>
  <c r="C83245" i="1" a="1"/>
  <c r="C83245" i="1" s="1"/>
  <c r="C83246" i="1" a="1"/>
  <c r="C83246" i="1" s="1"/>
  <c r="C83247" i="1" a="1"/>
  <c r="C83247" i="1" s="1"/>
  <c r="C83248" i="1" a="1"/>
  <c r="C83248" i="1" s="1"/>
  <c r="C83249" i="1" a="1"/>
  <c r="C83249" i="1" s="1"/>
  <c r="C83250" i="1" a="1"/>
  <c r="C83250" i="1" s="1"/>
  <c r="C83251" i="1" a="1"/>
  <c r="C83251" i="1" s="1"/>
  <c r="C83252" i="1" a="1"/>
  <c r="C83252" i="1" s="1"/>
  <c r="C83253" i="1" a="1"/>
  <c r="C83253" i="1" s="1"/>
  <c r="C83254" i="1" a="1"/>
  <c r="C83254" i="1" s="1"/>
  <c r="C83255" i="1" a="1"/>
  <c r="C83255" i="1" s="1"/>
  <c r="C83256" i="1" a="1"/>
  <c r="C83256" i="1" s="1"/>
  <c r="C83257" i="1" a="1"/>
  <c r="C83257" i="1" s="1"/>
  <c r="C83258" i="1" a="1"/>
  <c r="C83258" i="1" s="1"/>
  <c r="C83259" i="1" a="1"/>
  <c r="C83259" i="1" s="1"/>
  <c r="C83260" i="1" a="1"/>
  <c r="C83260" i="1" s="1"/>
  <c r="C83261" i="1" a="1"/>
  <c r="C83261" i="1" s="1"/>
  <c r="C83262" i="1" a="1"/>
  <c r="C83262" i="1" s="1"/>
  <c r="C83263" i="1" a="1"/>
  <c r="C83263" i="1" s="1"/>
  <c r="C83264" i="1" a="1"/>
  <c r="C83264" i="1" s="1"/>
  <c r="C83265" i="1" a="1"/>
  <c r="C83265" i="1" s="1"/>
  <c r="C83266" i="1" a="1"/>
  <c r="C83266" i="1" s="1"/>
  <c r="C83267" i="1" a="1"/>
  <c r="C83267" i="1" s="1"/>
  <c r="C83268" i="1" a="1"/>
  <c r="C83268" i="1" s="1"/>
  <c r="C83269" i="1" a="1"/>
  <c r="C83269" i="1" s="1"/>
  <c r="C83270" i="1" a="1"/>
  <c r="C83270" i="1" s="1"/>
  <c r="C83271" i="1" a="1"/>
  <c r="C83271" i="1" s="1"/>
  <c r="C83272" i="1" a="1"/>
  <c r="C83272" i="1" s="1"/>
  <c r="C83273" i="1" a="1"/>
  <c r="C83273" i="1" s="1"/>
  <c r="C83274" i="1" a="1"/>
  <c r="C83274" i="1" s="1"/>
  <c r="C83275" i="1" a="1"/>
  <c r="C83275" i="1" s="1"/>
  <c r="C83276" i="1" a="1"/>
  <c r="C83276" i="1" s="1"/>
  <c r="C83277" i="1" a="1"/>
  <c r="C83277" i="1" s="1"/>
  <c r="C83278" i="1" a="1"/>
  <c r="C83278" i="1" s="1"/>
  <c r="C83279" i="1" a="1"/>
  <c r="C83279" i="1" s="1"/>
  <c r="C83280" i="1" a="1"/>
  <c r="C83280" i="1" s="1"/>
  <c r="C83281" i="1" a="1"/>
  <c r="C83281" i="1" s="1"/>
  <c r="C83282" i="1" a="1"/>
  <c r="C83282" i="1" s="1"/>
  <c r="C83283" i="1" a="1"/>
  <c r="C83283" i="1" s="1"/>
  <c r="C83284" i="1" a="1"/>
  <c r="C83284" i="1" s="1"/>
  <c r="C83285" i="1" a="1"/>
  <c r="C83285" i="1" s="1"/>
  <c r="C83286" i="1" a="1"/>
  <c r="C83286" i="1" s="1"/>
  <c r="C83287" i="1" a="1"/>
  <c r="C83287" i="1" s="1"/>
  <c r="C83288" i="1" a="1"/>
  <c r="C83288" i="1" s="1"/>
  <c r="C83289" i="1" a="1"/>
  <c r="C83289" i="1" s="1"/>
  <c r="C83290" i="1" a="1"/>
  <c r="C83290" i="1" s="1"/>
  <c r="C83291" i="1" a="1"/>
  <c r="C83291" i="1" s="1"/>
  <c r="C83292" i="1" a="1"/>
  <c r="C83292" i="1" s="1"/>
  <c r="C83293" i="1" a="1"/>
  <c r="C83293" i="1" s="1"/>
  <c r="C83294" i="1" a="1"/>
  <c r="C83294" i="1" s="1"/>
  <c r="C83295" i="1" a="1"/>
  <c r="C83295" i="1" s="1"/>
  <c r="C83296" i="1" a="1"/>
  <c r="C83296" i="1" s="1"/>
  <c r="C83297" i="1" a="1"/>
  <c r="C83297" i="1" s="1"/>
  <c r="C83298" i="1" a="1"/>
  <c r="C83298" i="1" s="1"/>
  <c r="C83299" i="1" a="1"/>
  <c r="C83299" i="1" s="1"/>
  <c r="C83300" i="1" a="1"/>
  <c r="C83300" i="1" s="1"/>
  <c r="C83301" i="1" a="1"/>
  <c r="C83301" i="1" s="1"/>
  <c r="C83302" i="1" a="1"/>
  <c r="C83302" i="1" s="1"/>
  <c r="C83303" i="1" a="1"/>
  <c r="C83303" i="1" s="1"/>
  <c r="C83304" i="1" a="1"/>
  <c r="C83304" i="1" s="1"/>
  <c r="C83305" i="1" a="1"/>
  <c r="C83305" i="1" s="1"/>
  <c r="C83306" i="1" a="1"/>
  <c r="C83306" i="1" s="1"/>
  <c r="C83307" i="1" a="1"/>
  <c r="C83307" i="1" s="1"/>
  <c r="C83308" i="1" a="1"/>
  <c r="C83308" i="1" s="1"/>
  <c r="C83309" i="1" a="1"/>
  <c r="C83309" i="1" s="1"/>
  <c r="C83310" i="1" a="1"/>
  <c r="C83310" i="1" s="1"/>
  <c r="C83311" i="1" a="1"/>
  <c r="C83311" i="1" s="1"/>
  <c r="C83312" i="1" a="1"/>
  <c r="C83312" i="1" s="1"/>
  <c r="C83313" i="1" a="1"/>
  <c r="C83313" i="1" s="1"/>
  <c r="C83314" i="1" a="1"/>
  <c r="C83314" i="1" s="1"/>
  <c r="C83315" i="1" a="1"/>
  <c r="C83315" i="1" s="1"/>
  <c r="C83316" i="1" a="1"/>
  <c r="C83316" i="1" s="1"/>
  <c r="C83317" i="1" a="1"/>
  <c r="C83317" i="1" s="1"/>
  <c r="C83318" i="1" a="1"/>
  <c r="C83318" i="1" s="1"/>
  <c r="C83319" i="1" a="1"/>
  <c r="C83319" i="1" s="1"/>
  <c r="C83320" i="1" a="1"/>
  <c r="C83320" i="1" s="1"/>
  <c r="C83321" i="1" a="1"/>
  <c r="C83321" i="1" s="1"/>
  <c r="C83322" i="1" a="1"/>
  <c r="C83322" i="1" s="1"/>
  <c r="C83323" i="1" a="1"/>
  <c r="C83323" i="1" s="1"/>
  <c r="C83324" i="1" a="1"/>
  <c r="C83324" i="1" s="1"/>
  <c r="C83325" i="1" a="1"/>
  <c r="C83325" i="1" s="1"/>
  <c r="C83326" i="1" a="1"/>
  <c r="C83326" i="1" s="1"/>
  <c r="C83327" i="1" a="1"/>
  <c r="C83327" i="1" s="1"/>
  <c r="C83328" i="1" a="1"/>
  <c r="C83328" i="1" s="1"/>
  <c r="C83329" i="1" a="1"/>
  <c r="C83329" i="1" s="1"/>
  <c r="C83330" i="1" a="1"/>
  <c r="C83330" i="1" s="1"/>
  <c r="C83331" i="1" a="1"/>
  <c r="C83331" i="1" s="1"/>
  <c r="C83332" i="1" a="1"/>
  <c r="C83332" i="1" s="1"/>
  <c r="C83333" i="1" a="1"/>
  <c r="C83333" i="1" s="1"/>
  <c r="C83334" i="1" a="1"/>
  <c r="C83334" i="1" s="1"/>
  <c r="C83335" i="1" a="1"/>
  <c r="C83335" i="1" s="1"/>
  <c r="C83336" i="1" a="1"/>
  <c r="C83336" i="1" s="1"/>
  <c r="C83337" i="1" a="1"/>
  <c r="C83337" i="1" s="1"/>
  <c r="C83338" i="1" a="1"/>
  <c r="C83338" i="1" s="1"/>
  <c r="C83339" i="1" a="1"/>
  <c r="C83339" i="1" s="1"/>
  <c r="C83340" i="1" a="1"/>
  <c r="C83340" i="1" s="1"/>
  <c r="C83341" i="1" a="1"/>
  <c r="C83341" i="1" s="1"/>
  <c r="C83342" i="1" a="1"/>
  <c r="C83342" i="1" s="1"/>
  <c r="C83343" i="1" a="1"/>
  <c r="C83343" i="1" s="1"/>
  <c r="C83344" i="1" a="1"/>
  <c r="C83344" i="1" s="1"/>
  <c r="C83345" i="1" a="1"/>
  <c r="C83345" i="1" s="1"/>
  <c r="C83346" i="1" a="1"/>
  <c r="C83346" i="1" s="1"/>
  <c r="C83347" i="1" a="1"/>
  <c r="C83347" i="1" s="1"/>
  <c r="C83348" i="1" a="1"/>
  <c r="C83348" i="1" s="1"/>
  <c r="C83349" i="1" a="1"/>
  <c r="C83349" i="1" s="1"/>
  <c r="C83350" i="1" a="1"/>
  <c r="C83350" i="1" s="1"/>
  <c r="C83351" i="1" a="1"/>
  <c r="C83351" i="1" s="1"/>
  <c r="C83352" i="1" a="1"/>
  <c r="C83352" i="1" s="1"/>
  <c r="C83353" i="1" a="1"/>
  <c r="C83353" i="1" s="1"/>
  <c r="C83354" i="1" a="1"/>
  <c r="C83354" i="1" s="1"/>
  <c r="C83355" i="1" a="1"/>
  <c r="C83355" i="1" s="1"/>
  <c r="C83356" i="1" a="1"/>
  <c r="C83356" i="1" s="1"/>
  <c r="C83357" i="1" a="1"/>
  <c r="C83357" i="1" s="1"/>
  <c r="C83358" i="1" a="1"/>
  <c r="C83358" i="1" s="1"/>
  <c r="C83359" i="1" a="1"/>
  <c r="C83359" i="1" s="1"/>
  <c r="C83360" i="1" a="1"/>
  <c r="C83360" i="1" s="1"/>
  <c r="C83361" i="1" a="1"/>
  <c r="C83361" i="1" s="1"/>
  <c r="C83362" i="1" a="1"/>
  <c r="C83362" i="1" s="1"/>
  <c r="C83363" i="1" a="1"/>
  <c r="C83363" i="1" s="1"/>
  <c r="C83364" i="1" a="1"/>
  <c r="C83364" i="1" s="1"/>
  <c r="C83365" i="1" a="1"/>
  <c r="C83365" i="1" s="1"/>
  <c r="C83366" i="1" a="1"/>
  <c r="C83366" i="1" s="1"/>
  <c r="C83367" i="1" a="1"/>
  <c r="C83367" i="1" s="1"/>
  <c r="C83368" i="1" a="1"/>
  <c r="C83368" i="1" s="1"/>
  <c r="C83369" i="1" a="1"/>
  <c r="C83369" i="1" s="1"/>
  <c r="C83370" i="1" a="1"/>
  <c r="C83370" i="1" s="1"/>
  <c r="C83371" i="1" a="1"/>
  <c r="C83371" i="1" s="1"/>
  <c r="C83372" i="1" a="1"/>
  <c r="C83372" i="1" s="1"/>
  <c r="C83373" i="1" a="1"/>
  <c r="C83373" i="1" s="1"/>
  <c r="C83374" i="1" a="1"/>
  <c r="C83374" i="1" s="1"/>
  <c r="C83375" i="1" a="1"/>
  <c r="C83375" i="1" s="1"/>
  <c r="C83376" i="1" a="1"/>
  <c r="C83376" i="1" s="1"/>
  <c r="C83377" i="1" a="1"/>
  <c r="C83377" i="1" s="1"/>
  <c r="C83378" i="1" a="1"/>
  <c r="C83378" i="1" s="1"/>
  <c r="C83379" i="1" a="1"/>
  <c r="C83379" i="1" s="1"/>
  <c r="C83380" i="1" a="1"/>
  <c r="C83380" i="1" s="1"/>
  <c r="C83381" i="1" a="1"/>
  <c r="C83381" i="1" s="1"/>
  <c r="C83382" i="1" a="1"/>
  <c r="C83382" i="1" s="1"/>
  <c r="C83383" i="1" a="1"/>
  <c r="C83383" i="1" s="1"/>
  <c r="C83384" i="1" a="1"/>
  <c r="C83384" i="1" s="1"/>
  <c r="C83385" i="1" a="1"/>
  <c r="C83385" i="1" s="1"/>
  <c r="C83386" i="1" a="1"/>
  <c r="C83386" i="1" s="1"/>
  <c r="C83387" i="1" a="1"/>
  <c r="C83387" i="1" s="1"/>
  <c r="C83388" i="1" a="1"/>
  <c r="C83388" i="1" s="1"/>
  <c r="C83389" i="1" a="1"/>
  <c r="C83389" i="1" s="1"/>
  <c r="C83390" i="1" a="1"/>
  <c r="C83390" i="1" s="1"/>
  <c r="C83391" i="1" a="1"/>
  <c r="C83391" i="1" s="1"/>
  <c r="C83392" i="1" a="1"/>
  <c r="C83392" i="1" s="1"/>
  <c r="C83393" i="1" a="1"/>
  <c r="C83393" i="1" s="1"/>
  <c r="C83394" i="1" a="1"/>
  <c r="C83394" i="1" s="1"/>
  <c r="C83395" i="1" a="1"/>
  <c r="C83395" i="1" s="1"/>
  <c r="C83396" i="1" a="1"/>
  <c r="C83396" i="1" s="1"/>
  <c r="C83397" i="1" a="1"/>
  <c r="C83397" i="1" s="1"/>
  <c r="C83398" i="1" a="1"/>
  <c r="C83398" i="1" s="1"/>
  <c r="C83399" i="1" a="1"/>
  <c r="C83399" i="1" s="1"/>
  <c r="C83400" i="1" a="1"/>
  <c r="C83400" i="1" s="1"/>
  <c r="C83401" i="1" a="1"/>
  <c r="C83401" i="1" s="1"/>
  <c r="C83402" i="1" a="1"/>
  <c r="C83402" i="1" s="1"/>
  <c r="C83403" i="1" a="1"/>
  <c r="C83403" i="1" s="1"/>
  <c r="C83404" i="1" a="1"/>
  <c r="C83404" i="1" s="1"/>
  <c r="C83405" i="1" a="1"/>
  <c r="C83405" i="1" s="1"/>
  <c r="C83406" i="1" a="1"/>
  <c r="C83406" i="1" s="1"/>
  <c r="C83407" i="1" a="1"/>
  <c r="C83407" i="1" s="1"/>
  <c r="C83408" i="1" a="1"/>
  <c r="C83408" i="1" s="1"/>
  <c r="C83409" i="1" a="1"/>
  <c r="C83409" i="1" s="1"/>
  <c r="C83410" i="1" a="1"/>
  <c r="C83410" i="1" s="1"/>
  <c r="C83411" i="1" a="1"/>
  <c r="C83411" i="1" s="1"/>
  <c r="C83412" i="1" a="1"/>
  <c r="C83412" i="1" s="1"/>
  <c r="C83413" i="1" a="1"/>
  <c r="C83413" i="1" s="1"/>
  <c r="C83414" i="1" a="1"/>
  <c r="C83414" i="1" s="1"/>
  <c r="C83415" i="1" a="1"/>
  <c r="C83415" i="1" s="1"/>
  <c r="C83416" i="1" a="1"/>
  <c r="C83416" i="1" s="1"/>
  <c r="C83417" i="1" a="1"/>
  <c r="C83417" i="1" s="1"/>
  <c r="C83418" i="1" a="1"/>
  <c r="C83418" i="1" s="1"/>
  <c r="C83419" i="1" a="1"/>
  <c r="C83419" i="1" s="1"/>
  <c r="C83420" i="1" a="1"/>
  <c r="C83420" i="1" s="1"/>
  <c r="C83421" i="1" a="1"/>
  <c r="C83421" i="1" s="1"/>
  <c r="C83422" i="1" a="1"/>
  <c r="C83422" i="1" s="1"/>
  <c r="C83423" i="1" a="1"/>
  <c r="C83423" i="1" s="1"/>
  <c r="C83424" i="1" a="1"/>
  <c r="C83424" i="1" s="1"/>
  <c r="C83425" i="1" a="1"/>
  <c r="C83425" i="1" s="1"/>
  <c r="C83426" i="1" a="1"/>
  <c r="C83426" i="1" s="1"/>
  <c r="C83427" i="1" a="1"/>
  <c r="C83427" i="1" s="1"/>
  <c r="C83428" i="1" a="1"/>
  <c r="C83428" i="1" s="1"/>
  <c r="C83429" i="1" a="1"/>
  <c r="C83429" i="1" s="1"/>
  <c r="C83430" i="1" a="1"/>
  <c r="C83430" i="1" s="1"/>
  <c r="C83431" i="1" a="1"/>
  <c r="C83431" i="1" s="1"/>
  <c r="C83432" i="1" a="1"/>
  <c r="C83432" i="1" s="1"/>
  <c r="C83433" i="1" a="1"/>
  <c r="C83433" i="1" s="1"/>
  <c r="C83434" i="1" a="1"/>
  <c r="C83434" i="1" s="1"/>
  <c r="C83435" i="1" a="1"/>
  <c r="C83435" i="1" s="1"/>
  <c r="C83436" i="1" a="1"/>
  <c r="C83436" i="1" s="1"/>
  <c r="C83437" i="1" a="1"/>
  <c r="C83437" i="1" s="1"/>
  <c r="C83438" i="1" a="1"/>
  <c r="C83438" i="1" s="1"/>
  <c r="C83439" i="1" a="1"/>
  <c r="C83439" i="1" s="1"/>
  <c r="C83440" i="1" a="1"/>
  <c r="C83440" i="1" s="1"/>
  <c r="C83441" i="1" a="1"/>
  <c r="C83441" i="1" s="1"/>
  <c r="C83442" i="1" a="1"/>
  <c r="C83442" i="1" s="1"/>
  <c r="C83443" i="1" a="1"/>
  <c r="C83443" i="1" s="1"/>
  <c r="C83444" i="1" a="1"/>
  <c r="C83444" i="1" s="1"/>
  <c r="C83445" i="1" a="1"/>
  <c r="C83445" i="1" s="1"/>
  <c r="C83446" i="1" a="1"/>
  <c r="C83446" i="1" s="1"/>
  <c r="C83447" i="1" a="1"/>
  <c r="C83447" i="1" s="1"/>
  <c r="C83448" i="1" a="1"/>
  <c r="C83448" i="1" s="1"/>
  <c r="C83449" i="1" a="1"/>
  <c r="C83449" i="1" s="1"/>
  <c r="C83450" i="1" a="1"/>
  <c r="C83450" i="1" s="1"/>
  <c r="C83451" i="1" a="1"/>
  <c r="C83451" i="1" s="1"/>
  <c r="C83452" i="1" a="1"/>
  <c r="C83452" i="1" s="1"/>
  <c r="C83453" i="1" a="1"/>
  <c r="C83453" i="1" s="1"/>
  <c r="C83454" i="1" a="1"/>
  <c r="C83454" i="1" s="1"/>
  <c r="C83455" i="1" a="1"/>
  <c r="C83455" i="1" s="1"/>
  <c r="C83456" i="1" a="1"/>
  <c r="C83456" i="1" s="1"/>
  <c r="C83457" i="1" a="1"/>
  <c r="C83457" i="1" s="1"/>
  <c r="C83458" i="1" a="1"/>
  <c r="C83458" i="1" s="1"/>
  <c r="C83459" i="1" a="1"/>
  <c r="C83459" i="1" s="1"/>
  <c r="C83460" i="1" a="1"/>
  <c r="C83460" i="1" s="1"/>
  <c r="C83461" i="1" a="1"/>
  <c r="C83461" i="1" s="1"/>
  <c r="C83462" i="1" a="1"/>
  <c r="C83462" i="1" s="1"/>
  <c r="C83463" i="1" a="1"/>
  <c r="C83463" i="1" s="1"/>
  <c r="C83464" i="1" a="1"/>
  <c r="C83464" i="1" s="1"/>
  <c r="C83465" i="1" a="1"/>
  <c r="C83465" i="1" s="1"/>
  <c r="C83466" i="1" a="1"/>
  <c r="C83466" i="1" s="1"/>
  <c r="C83467" i="1" a="1"/>
  <c r="C83467" i="1" s="1"/>
  <c r="C83468" i="1" a="1"/>
  <c r="C83468" i="1" s="1"/>
  <c r="C83469" i="1" a="1"/>
  <c r="C83469" i="1" s="1"/>
  <c r="C83470" i="1" a="1"/>
  <c r="C83470" i="1" s="1"/>
  <c r="C83471" i="1" a="1"/>
  <c r="C83471" i="1" s="1"/>
  <c r="C83472" i="1" a="1"/>
  <c r="C83472" i="1" s="1"/>
  <c r="C83473" i="1" a="1"/>
  <c r="C83473" i="1" s="1"/>
  <c r="C83474" i="1" a="1"/>
  <c r="C83474" i="1" s="1"/>
  <c r="C83475" i="1" a="1"/>
  <c r="C83475" i="1" s="1"/>
  <c r="C83476" i="1" a="1"/>
  <c r="C83476" i="1" s="1"/>
  <c r="C83477" i="1" a="1"/>
  <c r="C83477" i="1" s="1"/>
  <c r="C83478" i="1" a="1"/>
  <c r="C83478" i="1" s="1"/>
  <c r="C83479" i="1" a="1"/>
  <c r="C83479" i="1" s="1"/>
  <c r="C83480" i="1" a="1"/>
  <c r="C83480" i="1" s="1"/>
  <c r="C83481" i="1" a="1"/>
  <c r="C83481" i="1" s="1"/>
  <c r="C83482" i="1" a="1"/>
  <c r="C83482" i="1" s="1"/>
  <c r="C83483" i="1" a="1"/>
  <c r="C83483" i="1" s="1"/>
  <c r="C83484" i="1" a="1"/>
  <c r="C83484" i="1" s="1"/>
  <c r="C83485" i="1" a="1"/>
  <c r="C83485" i="1" s="1"/>
  <c r="C83486" i="1" a="1"/>
  <c r="C83486" i="1" s="1"/>
  <c r="C83487" i="1" a="1"/>
  <c r="C83487" i="1" s="1"/>
  <c r="C83488" i="1" a="1"/>
  <c r="C83488" i="1" s="1"/>
  <c r="C83489" i="1" a="1"/>
  <c r="C83489" i="1" s="1"/>
  <c r="C83490" i="1" a="1"/>
  <c r="C83490" i="1" s="1"/>
  <c r="C83491" i="1" a="1"/>
  <c r="C83491" i="1" s="1"/>
  <c r="C83492" i="1" a="1"/>
  <c r="C83492" i="1" s="1"/>
  <c r="C83493" i="1" a="1"/>
  <c r="C83493" i="1" s="1"/>
  <c r="C83494" i="1" a="1"/>
  <c r="C83494" i="1" s="1"/>
  <c r="C83495" i="1" a="1"/>
  <c r="C83495" i="1" s="1"/>
  <c r="C83496" i="1" a="1"/>
  <c r="C83496" i="1" s="1"/>
  <c r="C83497" i="1" a="1"/>
  <c r="C83497" i="1" s="1"/>
  <c r="C83498" i="1" a="1"/>
  <c r="C83498" i="1" s="1"/>
  <c r="C83499" i="1" a="1"/>
  <c r="C83499" i="1" s="1"/>
  <c r="C83500" i="1" a="1"/>
  <c r="C83500" i="1" s="1"/>
  <c r="C83501" i="1" a="1"/>
  <c r="C83501" i="1" s="1"/>
  <c r="C83502" i="1" a="1"/>
  <c r="C83502" i="1" s="1"/>
  <c r="C83503" i="1" a="1"/>
  <c r="C83503" i="1" s="1"/>
  <c r="C83504" i="1" a="1"/>
  <c r="C83504" i="1" s="1"/>
  <c r="C83505" i="1" a="1"/>
  <c r="C83505" i="1" s="1"/>
  <c r="C83506" i="1" a="1"/>
  <c r="C83506" i="1" s="1"/>
  <c r="C83507" i="1" a="1"/>
  <c r="C83507" i="1" s="1"/>
  <c r="C83508" i="1" a="1"/>
  <c r="C83508" i="1" s="1"/>
  <c r="C83509" i="1" a="1"/>
  <c r="C83509" i="1" s="1"/>
  <c r="C83510" i="1" a="1"/>
  <c r="C83510" i="1" s="1"/>
  <c r="C83511" i="1" a="1"/>
  <c r="C83511" i="1" s="1"/>
  <c r="C83512" i="1" a="1"/>
  <c r="C83512" i="1" s="1"/>
  <c r="C83513" i="1" a="1"/>
  <c r="C83513" i="1" s="1"/>
  <c r="C83514" i="1" a="1"/>
  <c r="C83514" i="1" s="1"/>
  <c r="C83515" i="1" a="1"/>
  <c r="C83515" i="1" s="1"/>
  <c r="C83516" i="1" a="1"/>
  <c r="C83516" i="1" s="1"/>
  <c r="C83517" i="1" a="1"/>
  <c r="C83517" i="1" s="1"/>
  <c r="C83518" i="1" a="1"/>
  <c r="C83518" i="1" s="1"/>
  <c r="C83519" i="1" a="1"/>
  <c r="C83519" i="1" s="1"/>
  <c r="C83520" i="1" a="1"/>
  <c r="C83520" i="1" s="1"/>
  <c r="C83521" i="1" a="1"/>
  <c r="C83521" i="1" s="1"/>
  <c r="C83522" i="1" a="1"/>
  <c r="C83522" i="1" s="1"/>
  <c r="C83523" i="1" a="1"/>
  <c r="C83523" i="1" s="1"/>
  <c r="C83524" i="1" a="1"/>
  <c r="C83524" i="1" s="1"/>
  <c r="C83525" i="1" a="1"/>
  <c r="C83525" i="1" s="1"/>
  <c r="C83526" i="1" a="1"/>
  <c r="C83526" i="1" s="1"/>
  <c r="C83527" i="1" a="1"/>
  <c r="C83527" i="1" s="1"/>
  <c r="C83528" i="1" a="1"/>
  <c r="C83528" i="1" s="1"/>
  <c r="C83529" i="1" a="1"/>
  <c r="C83529" i="1" s="1"/>
  <c r="C83530" i="1" a="1"/>
  <c r="C83530" i="1" s="1"/>
  <c r="C83531" i="1" a="1"/>
  <c r="C83531" i="1" s="1"/>
  <c r="C83532" i="1" a="1"/>
  <c r="C83532" i="1" s="1"/>
  <c r="C83533" i="1" a="1"/>
  <c r="C83533" i="1" s="1"/>
  <c r="C83534" i="1" a="1"/>
  <c r="C83534" i="1" s="1"/>
  <c r="C83535" i="1" a="1"/>
  <c r="C83535" i="1" s="1"/>
  <c r="C83536" i="1" a="1"/>
  <c r="C83536" i="1" s="1"/>
  <c r="C83537" i="1" a="1"/>
  <c r="C83537" i="1" s="1"/>
  <c r="C83538" i="1" a="1"/>
  <c r="C83538" i="1" s="1"/>
  <c r="C83539" i="1" a="1"/>
  <c r="C83539" i="1" s="1"/>
  <c r="C83540" i="1" a="1"/>
  <c r="C83540" i="1" s="1"/>
  <c r="C83541" i="1" a="1"/>
  <c r="C83541" i="1" s="1"/>
  <c r="C83542" i="1" a="1"/>
  <c r="C83542" i="1" s="1"/>
  <c r="C83543" i="1" a="1"/>
  <c r="C83543" i="1" s="1"/>
  <c r="C83544" i="1" a="1"/>
  <c r="C83544" i="1" s="1"/>
  <c r="C83545" i="1" a="1"/>
  <c r="C83545" i="1" s="1"/>
  <c r="C83546" i="1" a="1"/>
  <c r="C83546" i="1" s="1"/>
  <c r="C83547" i="1" a="1"/>
  <c r="C83547" i="1" s="1"/>
  <c r="C83548" i="1" a="1"/>
  <c r="C83548" i="1" s="1"/>
  <c r="C83549" i="1" a="1"/>
  <c r="C83549" i="1" s="1"/>
  <c r="C83550" i="1" a="1"/>
  <c r="C83550" i="1" s="1"/>
  <c r="C83551" i="1" a="1"/>
  <c r="C83551" i="1" s="1"/>
  <c r="C83552" i="1" a="1"/>
  <c r="C83552" i="1" s="1"/>
  <c r="C83553" i="1" a="1"/>
  <c r="C83553" i="1" s="1"/>
  <c r="C83554" i="1" a="1"/>
  <c r="C83554" i="1" s="1"/>
  <c r="C83555" i="1" a="1"/>
  <c r="C83555" i="1" s="1"/>
  <c r="C83556" i="1" a="1"/>
  <c r="C83556" i="1" s="1"/>
  <c r="C83557" i="1" a="1"/>
  <c r="C83557" i="1" s="1"/>
  <c r="C83558" i="1" a="1"/>
  <c r="C83558" i="1" s="1"/>
  <c r="C83559" i="1" a="1"/>
  <c r="C83559" i="1" s="1"/>
  <c r="C83560" i="1" a="1"/>
  <c r="C83560" i="1" s="1"/>
  <c r="C83561" i="1" a="1"/>
  <c r="C83561" i="1" s="1"/>
  <c r="C83562" i="1" a="1"/>
  <c r="C83562" i="1" s="1"/>
  <c r="C83563" i="1" a="1"/>
  <c r="C83563" i="1" s="1"/>
  <c r="C83564" i="1" a="1"/>
  <c r="C83564" i="1" s="1"/>
  <c r="C83565" i="1" a="1"/>
  <c r="C83565" i="1" s="1"/>
  <c r="C83566" i="1" a="1"/>
  <c r="C83566" i="1" s="1"/>
  <c r="C83567" i="1" a="1"/>
  <c r="C83567" i="1" s="1"/>
  <c r="C83568" i="1" a="1"/>
  <c r="C83568" i="1" s="1"/>
  <c r="C83569" i="1" a="1"/>
  <c r="C83569" i="1" s="1"/>
  <c r="C83570" i="1" a="1"/>
  <c r="C83570" i="1" s="1"/>
  <c r="C83571" i="1" a="1"/>
  <c r="C83571" i="1" s="1"/>
  <c r="C83572" i="1" a="1"/>
  <c r="C83572" i="1" s="1"/>
  <c r="C83573" i="1" a="1"/>
  <c r="C83573" i="1" s="1"/>
  <c r="C83574" i="1" a="1"/>
  <c r="C83574" i="1" s="1"/>
  <c r="C83575" i="1" a="1"/>
  <c r="C83575" i="1" s="1"/>
  <c r="C83576" i="1" a="1"/>
  <c r="C83576" i="1" s="1"/>
  <c r="C83577" i="1" a="1"/>
  <c r="C83577" i="1" s="1"/>
  <c r="C83578" i="1" a="1"/>
  <c r="C83578" i="1" s="1"/>
  <c r="C83579" i="1" a="1"/>
  <c r="C83579" i="1" s="1"/>
  <c r="C83580" i="1" a="1"/>
  <c r="C83580" i="1" s="1"/>
  <c r="C83581" i="1" a="1"/>
  <c r="C83581" i="1" s="1"/>
  <c r="C83582" i="1" a="1"/>
  <c r="C83582" i="1" s="1"/>
  <c r="C83583" i="1" a="1"/>
  <c r="C83583" i="1" s="1"/>
  <c r="C83584" i="1" a="1"/>
  <c r="C83584" i="1" s="1"/>
  <c r="C83585" i="1" a="1"/>
  <c r="C83585" i="1" s="1"/>
  <c r="C83586" i="1" a="1"/>
  <c r="C83586" i="1" s="1"/>
  <c r="C83587" i="1" a="1"/>
  <c r="C83587" i="1" s="1"/>
  <c r="C83588" i="1" a="1"/>
  <c r="C83588" i="1" s="1"/>
  <c r="C83589" i="1" a="1"/>
  <c r="C83589" i="1" s="1"/>
  <c r="C83590" i="1" a="1"/>
  <c r="C83590" i="1" s="1"/>
  <c r="C83591" i="1" a="1"/>
  <c r="C83591" i="1" s="1"/>
  <c r="C83592" i="1" a="1"/>
  <c r="C83592" i="1" s="1"/>
  <c r="C83593" i="1" a="1"/>
  <c r="C83593" i="1" s="1"/>
  <c r="C83594" i="1" a="1"/>
  <c r="C83594" i="1" s="1"/>
  <c r="C83595" i="1" a="1"/>
  <c r="C83595" i="1" s="1"/>
  <c r="C83596" i="1" a="1"/>
  <c r="C83596" i="1" s="1"/>
  <c r="C83597" i="1" a="1"/>
  <c r="C83597" i="1" s="1"/>
  <c r="C83598" i="1" a="1"/>
  <c r="C83598" i="1" s="1"/>
  <c r="C83599" i="1" a="1"/>
  <c r="C83599" i="1" s="1"/>
  <c r="C83600" i="1" a="1"/>
  <c r="C83600" i="1" s="1"/>
  <c r="C83601" i="1" a="1"/>
  <c r="C83601" i="1" s="1"/>
  <c r="C83602" i="1" a="1"/>
  <c r="C83602" i="1" s="1"/>
  <c r="C83603" i="1" a="1"/>
  <c r="C83603" i="1" s="1"/>
  <c r="C83604" i="1" a="1"/>
  <c r="C83604" i="1" s="1"/>
  <c r="C83605" i="1" a="1"/>
  <c r="C83605" i="1" s="1"/>
  <c r="C83606" i="1" a="1"/>
  <c r="C83606" i="1" s="1"/>
  <c r="C83607" i="1" a="1"/>
  <c r="C83607" i="1" s="1"/>
  <c r="C83608" i="1" a="1"/>
  <c r="C83608" i="1" s="1"/>
  <c r="C83609" i="1" a="1"/>
  <c r="C83609" i="1" s="1"/>
  <c r="C83610" i="1" a="1"/>
  <c r="C83610" i="1" s="1"/>
  <c r="C83611" i="1" a="1"/>
  <c r="C83611" i="1" s="1"/>
  <c r="C83612" i="1" a="1"/>
  <c r="C83612" i="1" s="1"/>
  <c r="C83613" i="1" a="1"/>
  <c r="C83613" i="1" s="1"/>
  <c r="C83614" i="1" a="1"/>
  <c r="C83614" i="1" s="1"/>
  <c r="C83615" i="1" a="1"/>
  <c r="C83615" i="1" s="1"/>
  <c r="C83616" i="1" a="1"/>
  <c r="C83616" i="1" s="1"/>
  <c r="C83617" i="1" a="1"/>
  <c r="C83617" i="1" s="1"/>
  <c r="C83618" i="1" a="1"/>
  <c r="C83618" i="1" s="1"/>
  <c r="C83619" i="1" a="1"/>
  <c r="C83619" i="1" s="1"/>
  <c r="C83620" i="1" a="1"/>
  <c r="C83620" i="1" s="1"/>
  <c r="C83621" i="1" a="1"/>
  <c r="C83621" i="1" s="1"/>
  <c r="C83622" i="1" a="1"/>
  <c r="C83622" i="1" s="1"/>
  <c r="C83623" i="1" a="1"/>
  <c r="C83623" i="1" s="1"/>
  <c r="C83624" i="1" a="1"/>
  <c r="C83624" i="1" s="1"/>
  <c r="C83625" i="1" a="1"/>
  <c r="C83625" i="1" s="1"/>
  <c r="C83626" i="1" a="1"/>
  <c r="C83626" i="1" s="1"/>
  <c r="C83627" i="1" a="1"/>
  <c r="C83627" i="1" s="1"/>
  <c r="C83628" i="1" a="1"/>
  <c r="C83628" i="1" s="1"/>
  <c r="C83629" i="1" a="1"/>
  <c r="C83629" i="1" s="1"/>
  <c r="C83630" i="1" a="1"/>
  <c r="C83630" i="1" s="1"/>
  <c r="C83631" i="1" a="1"/>
  <c r="C83631" i="1" s="1"/>
  <c r="C83632" i="1" a="1"/>
  <c r="C83632" i="1" s="1"/>
  <c r="C83633" i="1" a="1"/>
  <c r="C83633" i="1" s="1"/>
  <c r="C83634" i="1" a="1"/>
  <c r="C83634" i="1" s="1"/>
  <c r="C83635" i="1" a="1"/>
  <c r="C83635" i="1" s="1"/>
  <c r="C83636" i="1" a="1"/>
  <c r="C83636" i="1" s="1"/>
  <c r="C83637" i="1" a="1"/>
  <c r="C83637" i="1" s="1"/>
  <c r="C83638" i="1" a="1"/>
  <c r="C83638" i="1" s="1"/>
  <c r="C83639" i="1" a="1"/>
  <c r="C83639" i="1" s="1"/>
  <c r="C83640" i="1" a="1"/>
  <c r="C83640" i="1" s="1"/>
  <c r="C83641" i="1" a="1"/>
  <c r="C83641" i="1" s="1"/>
  <c r="C83642" i="1" a="1"/>
  <c r="C83642" i="1" s="1"/>
  <c r="C83643" i="1" a="1"/>
  <c r="C83643" i="1" s="1"/>
  <c r="C83644" i="1" a="1"/>
  <c r="C83644" i="1" s="1"/>
  <c r="C83645" i="1" a="1"/>
  <c r="C83645" i="1" s="1"/>
  <c r="C83646" i="1" a="1"/>
  <c r="C83646" i="1" s="1"/>
  <c r="C83647" i="1" a="1"/>
  <c r="C83647" i="1" s="1"/>
  <c r="C83648" i="1" a="1"/>
  <c r="C83648" i="1" s="1"/>
  <c r="C83649" i="1" a="1"/>
  <c r="C83649" i="1" s="1"/>
  <c r="C83650" i="1" a="1"/>
  <c r="C83650" i="1" s="1"/>
  <c r="C83651" i="1" a="1"/>
  <c r="C83651" i="1" s="1"/>
  <c r="C83652" i="1" a="1"/>
  <c r="C83652" i="1" s="1"/>
  <c r="C83653" i="1" a="1"/>
  <c r="C83653" i="1" s="1"/>
  <c r="C83654" i="1" a="1"/>
  <c r="C83654" i="1" s="1"/>
  <c r="C83655" i="1" a="1"/>
  <c r="C83655" i="1" s="1"/>
  <c r="C83656" i="1" a="1"/>
  <c r="C83656" i="1" s="1"/>
  <c r="C83657" i="1" a="1"/>
  <c r="C83657" i="1" s="1"/>
  <c r="C83658" i="1" a="1"/>
  <c r="C83658" i="1" s="1"/>
  <c r="C83659" i="1" a="1"/>
  <c r="C83659" i="1" s="1"/>
  <c r="C83660" i="1" a="1"/>
  <c r="C83660" i="1" s="1"/>
  <c r="C83661" i="1" a="1"/>
  <c r="C83661" i="1" s="1"/>
  <c r="C83662" i="1" a="1"/>
  <c r="C83662" i="1" s="1"/>
  <c r="C83663" i="1" a="1"/>
  <c r="C83663" i="1" s="1"/>
  <c r="C83664" i="1" a="1"/>
  <c r="C83664" i="1" s="1"/>
  <c r="C83665" i="1" a="1"/>
  <c r="C83665" i="1" s="1"/>
  <c r="C83666" i="1" a="1"/>
  <c r="C83666" i="1" s="1"/>
  <c r="C83667" i="1" a="1"/>
  <c r="C83667" i="1" s="1"/>
  <c r="C83668" i="1" a="1"/>
  <c r="C83668" i="1" s="1"/>
  <c r="C83669" i="1" a="1"/>
  <c r="C83669" i="1" s="1"/>
  <c r="C83670" i="1" a="1"/>
  <c r="C83670" i="1" s="1"/>
  <c r="C83671" i="1" a="1"/>
  <c r="C83671" i="1" s="1"/>
  <c r="C83672" i="1" a="1"/>
  <c r="C83672" i="1" s="1"/>
  <c r="C83673" i="1" a="1"/>
  <c r="C83673" i="1" s="1"/>
  <c r="C83674" i="1" a="1"/>
  <c r="C83674" i="1" s="1"/>
  <c r="C83675" i="1" a="1"/>
  <c r="C83675" i="1" s="1"/>
  <c r="C83676" i="1" a="1"/>
  <c r="C83676" i="1" s="1"/>
  <c r="C83677" i="1" a="1"/>
  <c r="C83677" i="1" s="1"/>
  <c r="C83678" i="1" a="1"/>
  <c r="C83678" i="1" s="1"/>
  <c r="C83679" i="1" a="1"/>
  <c r="C83679" i="1" s="1"/>
  <c r="C83680" i="1" a="1"/>
  <c r="C83680" i="1" s="1"/>
  <c r="C83681" i="1" a="1"/>
  <c r="C83681" i="1" s="1"/>
  <c r="C83682" i="1" a="1"/>
  <c r="C83682" i="1" s="1"/>
  <c r="C83683" i="1" a="1"/>
  <c r="C83683" i="1" s="1"/>
  <c r="C83684" i="1" a="1"/>
  <c r="C83684" i="1" s="1"/>
  <c r="C83685" i="1" a="1"/>
  <c r="C83685" i="1" s="1"/>
  <c r="C83686" i="1" a="1"/>
  <c r="C83686" i="1" s="1"/>
  <c r="C83687" i="1" a="1"/>
  <c r="C83687" i="1" s="1"/>
  <c r="C83688" i="1" a="1"/>
  <c r="C83688" i="1" s="1"/>
  <c r="C83689" i="1" a="1"/>
  <c r="C83689" i="1" s="1"/>
  <c r="C83690" i="1" a="1"/>
  <c r="C83690" i="1" s="1"/>
  <c r="C83691" i="1" a="1"/>
  <c r="C83691" i="1" s="1"/>
  <c r="C83692" i="1" a="1"/>
  <c r="C83692" i="1" s="1"/>
  <c r="C83693" i="1" a="1"/>
  <c r="C83693" i="1" s="1"/>
  <c r="C83694" i="1" a="1"/>
  <c r="C83694" i="1" s="1"/>
  <c r="C83695" i="1" a="1"/>
  <c r="C83695" i="1" s="1"/>
  <c r="C83696" i="1" a="1"/>
  <c r="C83696" i="1" s="1"/>
  <c r="C83697" i="1" a="1"/>
  <c r="C83697" i="1" s="1"/>
  <c r="C83698" i="1" a="1"/>
  <c r="C83698" i="1" s="1"/>
  <c r="C83699" i="1" a="1"/>
  <c r="C83699" i="1" s="1"/>
  <c r="C83700" i="1" a="1"/>
  <c r="C83700" i="1" s="1"/>
  <c r="C83701" i="1" a="1"/>
  <c r="C83701" i="1" s="1"/>
  <c r="C83702" i="1" a="1"/>
  <c r="C83702" i="1" s="1"/>
  <c r="C83703" i="1" a="1"/>
  <c r="C83703" i="1" s="1"/>
  <c r="C83704" i="1" a="1"/>
  <c r="C83704" i="1" s="1"/>
  <c r="C83705" i="1" a="1"/>
  <c r="C83705" i="1" s="1"/>
  <c r="C83706" i="1" a="1"/>
  <c r="C83706" i="1" s="1"/>
  <c r="C83707" i="1" a="1"/>
  <c r="C83707" i="1" s="1"/>
  <c r="C83708" i="1" a="1"/>
  <c r="C83708" i="1" s="1"/>
  <c r="C83709" i="1" a="1"/>
  <c r="C83709" i="1" s="1"/>
  <c r="C83710" i="1" a="1"/>
  <c r="C83710" i="1" s="1"/>
  <c r="C83711" i="1" a="1"/>
  <c r="C83711" i="1" s="1"/>
  <c r="C83712" i="1" a="1"/>
  <c r="C83712" i="1" s="1"/>
  <c r="C83713" i="1" a="1"/>
  <c r="C83713" i="1" s="1"/>
  <c r="C83714" i="1" a="1"/>
  <c r="C83714" i="1" s="1"/>
  <c r="C83715" i="1" a="1"/>
  <c r="C83715" i="1" s="1"/>
  <c r="C83716" i="1" a="1"/>
  <c r="C83716" i="1" s="1"/>
  <c r="C83717" i="1" a="1"/>
  <c r="C83717" i="1" s="1"/>
  <c r="C83718" i="1" a="1"/>
  <c r="C83718" i="1" s="1"/>
  <c r="C83719" i="1" a="1"/>
  <c r="C83719" i="1" s="1"/>
  <c r="C83720" i="1" a="1"/>
  <c r="C83720" i="1" s="1"/>
  <c r="C83721" i="1" a="1"/>
  <c r="C83721" i="1" s="1"/>
  <c r="C83722" i="1" a="1"/>
  <c r="C83722" i="1" s="1"/>
  <c r="C83723" i="1" a="1"/>
  <c r="C83723" i="1" s="1"/>
  <c r="C83724" i="1" a="1"/>
  <c r="C83724" i="1" s="1"/>
  <c r="C83725" i="1" a="1"/>
  <c r="C83725" i="1" s="1"/>
  <c r="C83726" i="1" a="1"/>
  <c r="C83726" i="1" s="1"/>
  <c r="C83727" i="1" a="1"/>
  <c r="C83727" i="1" s="1"/>
  <c r="C83728" i="1" a="1"/>
  <c r="C83728" i="1" s="1"/>
  <c r="C83729" i="1" a="1"/>
  <c r="C83729" i="1" s="1"/>
  <c r="C83730" i="1" a="1"/>
  <c r="C83730" i="1" s="1"/>
  <c r="C83731" i="1" a="1"/>
  <c r="C83731" i="1" s="1"/>
  <c r="C83732" i="1" a="1"/>
  <c r="C83732" i="1" s="1"/>
  <c r="C83733" i="1" a="1"/>
  <c r="C83733" i="1" s="1"/>
  <c r="C83734" i="1" a="1"/>
  <c r="C83734" i="1" s="1"/>
  <c r="C83735" i="1" a="1"/>
  <c r="C83735" i="1" s="1"/>
  <c r="C83736" i="1" a="1"/>
  <c r="C83736" i="1" s="1"/>
  <c r="C83737" i="1" a="1"/>
  <c r="C83737" i="1" s="1"/>
  <c r="C83738" i="1" a="1"/>
  <c r="C83738" i="1" s="1"/>
  <c r="C83739" i="1" a="1"/>
  <c r="C83739" i="1" s="1"/>
  <c r="C83740" i="1" a="1"/>
  <c r="C83740" i="1" s="1"/>
  <c r="C83741" i="1" a="1"/>
  <c r="C83741" i="1" s="1"/>
  <c r="C83742" i="1" a="1"/>
  <c r="C83742" i="1" s="1"/>
  <c r="C83743" i="1" a="1"/>
  <c r="C83743" i="1" s="1"/>
  <c r="C83744" i="1" a="1"/>
  <c r="C83744" i="1" s="1"/>
  <c r="C83745" i="1" a="1"/>
  <c r="C83745" i="1" s="1"/>
  <c r="C83746" i="1" a="1"/>
  <c r="C83746" i="1" s="1"/>
  <c r="C83747" i="1" a="1"/>
  <c r="C83747" i="1" s="1"/>
  <c r="C83748" i="1" a="1"/>
  <c r="C83748" i="1" s="1"/>
  <c r="C83749" i="1" a="1"/>
  <c r="C83749" i="1" s="1"/>
  <c r="C83750" i="1" a="1"/>
  <c r="C83750" i="1" s="1"/>
  <c r="C83751" i="1" a="1"/>
  <c r="C83751" i="1" s="1"/>
  <c r="C83752" i="1" a="1"/>
  <c r="C83752" i="1" s="1"/>
  <c r="C83753" i="1" a="1"/>
  <c r="C83753" i="1" s="1"/>
  <c r="C83754" i="1" a="1"/>
  <c r="C83754" i="1" s="1"/>
  <c r="C83755" i="1" a="1"/>
  <c r="C83755" i="1" s="1"/>
  <c r="C83756" i="1" a="1"/>
  <c r="C83756" i="1" s="1"/>
  <c r="C83757" i="1" a="1"/>
  <c r="C83757" i="1" s="1"/>
  <c r="C83758" i="1" a="1"/>
  <c r="C83758" i="1" s="1"/>
  <c r="C83759" i="1" a="1"/>
  <c r="C83759" i="1" s="1"/>
  <c r="C83760" i="1" a="1"/>
  <c r="C83760" i="1" s="1"/>
  <c r="C83761" i="1" a="1"/>
  <c r="C83761" i="1" s="1"/>
  <c r="C83762" i="1" a="1"/>
  <c r="C83762" i="1" s="1"/>
  <c r="C83763" i="1" a="1"/>
  <c r="C83763" i="1" s="1"/>
  <c r="C83764" i="1" a="1"/>
  <c r="C83764" i="1" s="1"/>
  <c r="C83765" i="1" a="1"/>
  <c r="C83765" i="1" s="1"/>
  <c r="C83766" i="1" a="1"/>
  <c r="C83766" i="1" s="1"/>
  <c r="C83767" i="1" a="1"/>
  <c r="C83767" i="1" s="1"/>
  <c r="C83768" i="1" a="1"/>
  <c r="C83768" i="1" s="1"/>
  <c r="C83769" i="1" a="1"/>
  <c r="C83769" i="1" s="1"/>
  <c r="C83770" i="1" a="1"/>
  <c r="C83770" i="1" s="1"/>
  <c r="C83771" i="1" a="1"/>
  <c r="C83771" i="1" s="1"/>
  <c r="C83772" i="1" a="1"/>
  <c r="C83772" i="1" s="1"/>
  <c r="C83773" i="1" a="1"/>
  <c r="C83773" i="1" s="1"/>
  <c r="C83774" i="1" a="1"/>
  <c r="C83774" i="1" s="1"/>
  <c r="C83775" i="1" a="1"/>
  <c r="C83775" i="1" s="1"/>
  <c r="C83776" i="1" a="1"/>
  <c r="C83776" i="1" s="1"/>
  <c r="C83777" i="1" a="1"/>
  <c r="C83777" i="1" s="1"/>
  <c r="C83778" i="1" a="1"/>
  <c r="C83778" i="1" s="1"/>
  <c r="C83779" i="1" a="1"/>
  <c r="C83779" i="1" s="1"/>
  <c r="C83780" i="1" a="1"/>
  <c r="C83780" i="1" s="1"/>
  <c r="C83781" i="1" a="1"/>
  <c r="C83781" i="1" s="1"/>
  <c r="C83782" i="1" a="1"/>
  <c r="C83782" i="1" s="1"/>
  <c r="C83783" i="1" a="1"/>
  <c r="C83783" i="1" s="1"/>
  <c r="C83784" i="1" a="1"/>
  <c r="C83784" i="1" s="1"/>
  <c r="C83785" i="1" a="1"/>
  <c r="C83785" i="1" s="1"/>
  <c r="C83786" i="1" a="1"/>
  <c r="C83786" i="1" s="1"/>
  <c r="C83787" i="1" a="1"/>
  <c r="C83787" i="1" s="1"/>
  <c r="C83788" i="1" a="1"/>
  <c r="C83788" i="1" s="1"/>
  <c r="C83789" i="1" a="1"/>
  <c r="C83789" i="1" s="1"/>
  <c r="C83790" i="1" a="1"/>
  <c r="C83790" i="1" s="1"/>
  <c r="C83791" i="1" a="1"/>
  <c r="C83791" i="1" s="1"/>
  <c r="C83792" i="1" a="1"/>
  <c r="C83792" i="1" s="1"/>
  <c r="C83793" i="1" a="1"/>
  <c r="C83793" i="1" s="1"/>
  <c r="C83794" i="1" a="1"/>
  <c r="C83794" i="1" s="1"/>
  <c r="C83795" i="1" a="1"/>
  <c r="C83795" i="1" s="1"/>
  <c r="C83796" i="1" a="1"/>
  <c r="C83796" i="1" s="1"/>
  <c r="C83797" i="1" a="1"/>
  <c r="C83797" i="1" s="1"/>
  <c r="C83798" i="1" a="1"/>
  <c r="C83798" i="1" s="1"/>
  <c r="C83799" i="1" a="1"/>
  <c r="C83799" i="1" s="1"/>
  <c r="C83800" i="1" a="1"/>
  <c r="C83800" i="1" s="1"/>
  <c r="C83801" i="1" a="1"/>
  <c r="C83801" i="1" s="1"/>
  <c r="C83802" i="1" a="1"/>
  <c r="C83802" i="1" s="1"/>
  <c r="C83803" i="1" a="1"/>
  <c r="C83803" i="1" s="1"/>
  <c r="C83804" i="1" a="1"/>
  <c r="C83804" i="1" s="1"/>
  <c r="C83805" i="1" a="1"/>
  <c r="C83805" i="1" s="1"/>
  <c r="C83806" i="1" a="1"/>
  <c r="C83806" i="1" s="1"/>
  <c r="C83807" i="1" a="1"/>
  <c r="C83807" i="1" s="1"/>
  <c r="C83808" i="1" a="1"/>
  <c r="C83808" i="1" s="1"/>
  <c r="C83809" i="1" a="1"/>
  <c r="C83809" i="1" s="1"/>
  <c r="C83810" i="1" a="1"/>
  <c r="C83810" i="1" s="1"/>
  <c r="C83811" i="1" a="1"/>
  <c r="C83811" i="1" s="1"/>
  <c r="C83812" i="1" a="1"/>
  <c r="C83812" i="1" s="1"/>
  <c r="C83813" i="1" a="1"/>
  <c r="C83813" i="1" s="1"/>
  <c r="C83814" i="1" a="1"/>
  <c r="C83814" i="1" s="1"/>
  <c r="C83815" i="1" a="1"/>
  <c r="C83815" i="1" s="1"/>
  <c r="C83816" i="1" a="1"/>
  <c r="C83816" i="1" s="1"/>
  <c r="C83817" i="1" a="1"/>
  <c r="C83817" i="1" s="1"/>
  <c r="C83818" i="1" a="1"/>
  <c r="C83818" i="1" s="1"/>
  <c r="C83819" i="1" a="1"/>
  <c r="C83819" i="1" s="1"/>
  <c r="C83820" i="1" a="1"/>
  <c r="C83820" i="1" s="1"/>
  <c r="C83821" i="1" a="1"/>
  <c r="C83821" i="1" s="1"/>
  <c r="C83822" i="1" a="1"/>
  <c r="C83822" i="1" s="1"/>
  <c r="C83823" i="1" a="1"/>
  <c r="C83823" i="1" s="1"/>
  <c r="C83824" i="1" a="1"/>
  <c r="C83824" i="1" s="1"/>
  <c r="C83825" i="1" a="1"/>
  <c r="C83825" i="1" s="1"/>
  <c r="C83826" i="1" a="1"/>
  <c r="C83826" i="1" s="1"/>
  <c r="C83827" i="1" a="1"/>
  <c r="C83827" i="1" s="1"/>
  <c r="C83828" i="1" a="1"/>
  <c r="C83828" i="1" s="1"/>
  <c r="C83829" i="1" a="1"/>
  <c r="C83829" i="1" s="1"/>
  <c r="C83830" i="1" a="1"/>
  <c r="C83830" i="1" s="1"/>
  <c r="C83831" i="1" a="1"/>
  <c r="C83831" i="1" s="1"/>
  <c r="C83832" i="1" a="1"/>
  <c r="C83832" i="1" s="1"/>
  <c r="C83833" i="1" a="1"/>
  <c r="C83833" i="1" s="1"/>
  <c r="C83834" i="1" a="1"/>
  <c r="C83834" i="1" s="1"/>
  <c r="C83835" i="1" a="1"/>
  <c r="C83835" i="1" s="1"/>
  <c r="C83836" i="1" a="1"/>
  <c r="C83836" i="1" s="1"/>
  <c r="C83837" i="1" a="1"/>
  <c r="C83837" i="1" s="1"/>
  <c r="C83838" i="1" a="1"/>
  <c r="C83838" i="1" s="1"/>
  <c r="C83839" i="1" a="1"/>
  <c r="C83839" i="1" s="1"/>
  <c r="C83840" i="1" a="1"/>
  <c r="C83840" i="1" s="1"/>
  <c r="C83841" i="1" a="1"/>
  <c r="C83841" i="1" s="1"/>
  <c r="C83842" i="1" a="1"/>
  <c r="C83842" i="1" s="1"/>
  <c r="C83843" i="1" a="1"/>
  <c r="C83843" i="1" s="1"/>
  <c r="C83844" i="1" a="1"/>
  <c r="C83844" i="1" s="1"/>
  <c r="C83845" i="1" a="1"/>
  <c r="C83845" i="1" s="1"/>
  <c r="C83846" i="1" a="1"/>
  <c r="C83846" i="1" s="1"/>
  <c r="C83847" i="1" a="1"/>
  <c r="C83847" i="1" s="1"/>
  <c r="C83848" i="1" a="1"/>
  <c r="C83848" i="1" s="1"/>
  <c r="C83849" i="1" a="1"/>
  <c r="C83849" i="1" s="1"/>
  <c r="C83850" i="1" a="1"/>
  <c r="C83850" i="1" s="1"/>
  <c r="C83851" i="1" a="1"/>
  <c r="C83851" i="1" s="1"/>
  <c r="C83852" i="1" a="1"/>
  <c r="C83852" i="1" s="1"/>
  <c r="C83853" i="1" a="1"/>
  <c r="C83853" i="1" s="1"/>
  <c r="C83854" i="1" a="1"/>
  <c r="C83854" i="1" s="1"/>
  <c r="C83855" i="1" a="1"/>
  <c r="C83855" i="1" s="1"/>
  <c r="C83856" i="1" a="1"/>
  <c r="C83856" i="1" s="1"/>
  <c r="C83857" i="1" a="1"/>
  <c r="C83857" i="1" s="1"/>
  <c r="C83858" i="1" a="1"/>
  <c r="C83858" i="1" s="1"/>
  <c r="C83859" i="1" a="1"/>
  <c r="C83859" i="1" s="1"/>
  <c r="C83860" i="1" a="1"/>
  <c r="C83860" i="1" s="1"/>
  <c r="C83861" i="1" a="1"/>
  <c r="C83861" i="1" s="1"/>
  <c r="C83862" i="1" a="1"/>
  <c r="C83862" i="1" s="1"/>
  <c r="C83863" i="1" a="1"/>
  <c r="C83863" i="1" s="1"/>
  <c r="C83864" i="1" a="1"/>
  <c r="C83864" i="1" s="1"/>
  <c r="C83865" i="1" a="1"/>
  <c r="C83865" i="1" s="1"/>
  <c r="C83866" i="1" a="1"/>
  <c r="C83866" i="1" s="1"/>
  <c r="C83867" i="1" a="1"/>
  <c r="C83867" i="1" s="1"/>
  <c r="C83868" i="1" a="1"/>
  <c r="C83868" i="1" s="1"/>
  <c r="C83869" i="1" a="1"/>
  <c r="C83869" i="1" s="1"/>
  <c r="C83870" i="1" a="1"/>
  <c r="C83870" i="1" s="1"/>
  <c r="C83871" i="1" a="1"/>
  <c r="C83871" i="1" s="1"/>
  <c r="C83872" i="1" a="1"/>
  <c r="C83872" i="1" s="1"/>
  <c r="C83873" i="1" a="1"/>
  <c r="C83873" i="1" s="1"/>
  <c r="C83874" i="1" a="1"/>
  <c r="C83874" i="1" s="1"/>
  <c r="C83875" i="1" a="1"/>
  <c r="C83875" i="1" s="1"/>
  <c r="C83876" i="1" a="1"/>
  <c r="C83876" i="1" s="1"/>
  <c r="C83877" i="1" a="1"/>
  <c r="C83877" i="1" s="1"/>
  <c r="C83878" i="1" a="1"/>
  <c r="C83878" i="1" s="1"/>
  <c r="C83879" i="1" a="1"/>
  <c r="C83879" i="1" s="1"/>
  <c r="C83880" i="1" a="1"/>
  <c r="C83880" i="1" s="1"/>
  <c r="C83881" i="1" a="1"/>
  <c r="C83881" i="1" s="1"/>
  <c r="C83882" i="1" a="1"/>
  <c r="C83882" i="1" s="1"/>
  <c r="C83883" i="1" a="1"/>
  <c r="C83883" i="1" s="1"/>
  <c r="C83884" i="1" a="1"/>
  <c r="C83884" i="1" s="1"/>
  <c r="C83885" i="1" a="1"/>
  <c r="C83885" i="1" s="1"/>
  <c r="C83886" i="1" a="1"/>
  <c r="C83886" i="1" s="1"/>
  <c r="C83887" i="1" a="1"/>
  <c r="C83887" i="1" s="1"/>
  <c r="C83888" i="1" a="1"/>
  <c r="C83888" i="1" s="1"/>
  <c r="C83889" i="1" a="1"/>
  <c r="C83889" i="1" s="1"/>
  <c r="C83890" i="1" a="1"/>
  <c r="C83890" i="1" s="1"/>
  <c r="C83891" i="1" a="1"/>
  <c r="C83891" i="1" s="1"/>
  <c r="C83892" i="1" a="1"/>
  <c r="C83892" i="1" s="1"/>
  <c r="C83893" i="1" a="1"/>
  <c r="C83893" i="1" s="1"/>
  <c r="C83894" i="1" a="1"/>
  <c r="C83894" i="1" s="1"/>
  <c r="C83895" i="1" a="1"/>
  <c r="C83895" i="1" s="1"/>
  <c r="C83896" i="1" a="1"/>
  <c r="C83896" i="1" s="1"/>
  <c r="C83897" i="1" a="1"/>
  <c r="C83897" i="1" s="1"/>
  <c r="C83898" i="1" a="1"/>
  <c r="C83898" i="1" s="1"/>
  <c r="C83899" i="1" a="1"/>
  <c r="C83899" i="1" s="1"/>
  <c r="C83900" i="1" a="1"/>
  <c r="C83900" i="1" s="1"/>
  <c r="C83901" i="1" a="1"/>
  <c r="C83901" i="1" s="1"/>
  <c r="C83902" i="1" a="1"/>
  <c r="C83902" i="1" s="1"/>
  <c r="C83903" i="1" a="1"/>
  <c r="C83903" i="1" s="1"/>
  <c r="C83904" i="1" a="1"/>
  <c r="C83904" i="1" s="1"/>
  <c r="C83905" i="1" a="1"/>
  <c r="C83905" i="1" s="1"/>
  <c r="C83906" i="1" a="1"/>
  <c r="C83906" i="1" s="1"/>
  <c r="C83907" i="1" a="1"/>
  <c r="C83907" i="1" s="1"/>
  <c r="C83908" i="1" a="1"/>
  <c r="C83908" i="1" s="1"/>
  <c r="C83909" i="1" a="1"/>
  <c r="C83909" i="1" s="1"/>
  <c r="C83910" i="1" a="1"/>
  <c r="C83910" i="1" s="1"/>
  <c r="C83911" i="1" a="1"/>
  <c r="C83911" i="1" s="1"/>
  <c r="C83912" i="1" a="1"/>
  <c r="C83912" i="1" s="1"/>
  <c r="C83913" i="1" a="1"/>
  <c r="C83913" i="1" s="1"/>
  <c r="C83914" i="1" a="1"/>
  <c r="C83914" i="1" s="1"/>
  <c r="C83915" i="1" a="1"/>
  <c r="C83915" i="1" s="1"/>
  <c r="C83916" i="1" a="1"/>
  <c r="C83916" i="1" s="1"/>
  <c r="C83917" i="1" a="1"/>
  <c r="C83917" i="1" s="1"/>
  <c r="C83918" i="1" a="1"/>
  <c r="C83918" i="1" s="1"/>
  <c r="C83919" i="1" a="1"/>
  <c r="C83919" i="1" s="1"/>
  <c r="C83920" i="1" a="1"/>
  <c r="C83920" i="1" s="1"/>
  <c r="C83921" i="1" a="1"/>
  <c r="C83921" i="1" s="1"/>
  <c r="C83922" i="1" a="1"/>
  <c r="C83922" i="1" s="1"/>
  <c r="C83923" i="1" a="1"/>
  <c r="C83923" i="1" s="1"/>
  <c r="C83924" i="1" a="1"/>
  <c r="C83924" i="1" s="1"/>
  <c r="C83925" i="1" a="1"/>
  <c r="C83925" i="1" s="1"/>
  <c r="C83926" i="1" a="1"/>
  <c r="C83926" i="1" s="1"/>
  <c r="C83927" i="1" a="1"/>
  <c r="C83927" i="1" s="1"/>
  <c r="C83928" i="1" a="1"/>
  <c r="C83928" i="1" s="1"/>
  <c r="C83929" i="1" a="1"/>
  <c r="C83929" i="1" s="1"/>
  <c r="C83930" i="1" a="1"/>
  <c r="C83930" i="1" s="1"/>
  <c r="C83931" i="1" a="1"/>
  <c r="C83931" i="1" s="1"/>
  <c r="C83932" i="1" a="1"/>
  <c r="C83932" i="1" s="1"/>
  <c r="C83933" i="1" a="1"/>
  <c r="C83933" i="1" s="1"/>
  <c r="C83934" i="1" a="1"/>
  <c r="C83934" i="1" s="1"/>
  <c r="C83935" i="1" a="1"/>
  <c r="C83935" i="1" s="1"/>
  <c r="C83936" i="1" a="1"/>
  <c r="C83936" i="1" s="1"/>
  <c r="C83937" i="1" a="1"/>
  <c r="C83937" i="1" s="1"/>
  <c r="C83938" i="1" a="1"/>
  <c r="C83938" i="1" s="1"/>
  <c r="C83939" i="1" a="1"/>
  <c r="C83939" i="1" s="1"/>
  <c r="C83940" i="1" a="1"/>
  <c r="C83940" i="1" s="1"/>
  <c r="C83941" i="1" a="1"/>
  <c r="C83941" i="1" s="1"/>
  <c r="C83942" i="1" a="1"/>
  <c r="C83942" i="1" s="1"/>
  <c r="C83943" i="1" a="1"/>
  <c r="C83943" i="1" s="1"/>
  <c r="C83944" i="1" a="1"/>
  <c r="C83944" i="1" s="1"/>
  <c r="C83945" i="1" a="1"/>
  <c r="C83945" i="1" s="1"/>
  <c r="C83946" i="1" a="1"/>
  <c r="C83946" i="1" s="1"/>
  <c r="C83947" i="1" a="1"/>
  <c r="C83947" i="1" s="1"/>
  <c r="C83948" i="1" a="1"/>
  <c r="C83948" i="1" s="1"/>
  <c r="C83949" i="1" a="1"/>
  <c r="C83949" i="1" s="1"/>
  <c r="C83950" i="1" a="1"/>
  <c r="C83950" i="1" s="1"/>
  <c r="C83951" i="1" a="1"/>
  <c r="C83951" i="1" s="1"/>
  <c r="C83952" i="1" a="1"/>
  <c r="C83952" i="1" s="1"/>
  <c r="C83953" i="1" a="1"/>
  <c r="C83953" i="1" s="1"/>
  <c r="C83954" i="1" a="1"/>
  <c r="C83954" i="1" s="1"/>
  <c r="C83955" i="1" a="1"/>
  <c r="C83955" i="1" s="1"/>
  <c r="C83956" i="1" a="1"/>
  <c r="C83956" i="1" s="1"/>
  <c r="C83957" i="1" a="1"/>
  <c r="C83957" i="1" s="1"/>
  <c r="C83958" i="1" a="1"/>
  <c r="C83958" i="1" s="1"/>
  <c r="C83959" i="1" a="1"/>
  <c r="C83959" i="1" s="1"/>
  <c r="C83960" i="1" a="1"/>
  <c r="C83960" i="1" s="1"/>
  <c r="C83961" i="1" a="1"/>
  <c r="C83961" i="1" s="1"/>
  <c r="C83962" i="1" a="1"/>
  <c r="C83962" i="1" s="1"/>
  <c r="C83963" i="1" a="1"/>
  <c r="C83963" i="1" s="1"/>
  <c r="C83964" i="1" a="1"/>
  <c r="C83964" i="1" s="1"/>
  <c r="C83965" i="1" a="1"/>
  <c r="C83965" i="1" s="1"/>
  <c r="C83966" i="1" a="1"/>
  <c r="C83966" i="1" s="1"/>
  <c r="C83967" i="1" a="1"/>
  <c r="C83967" i="1" s="1"/>
  <c r="C83968" i="1" a="1"/>
  <c r="C83968" i="1" s="1"/>
  <c r="C83969" i="1" a="1"/>
  <c r="C83969" i="1" s="1"/>
  <c r="C83970" i="1" a="1"/>
  <c r="C83970" i="1" s="1"/>
  <c r="C83971" i="1" a="1"/>
  <c r="C83971" i="1" s="1"/>
  <c r="C83972" i="1" a="1"/>
  <c r="C83972" i="1" s="1"/>
  <c r="C83973" i="1" a="1"/>
  <c r="C83973" i="1" s="1"/>
  <c r="C83974" i="1" a="1"/>
  <c r="C83974" i="1" s="1"/>
  <c r="C83975" i="1" a="1"/>
  <c r="C83975" i="1" s="1"/>
  <c r="C83976" i="1" a="1"/>
  <c r="C83976" i="1" s="1"/>
  <c r="C83977" i="1" a="1"/>
  <c r="C83977" i="1" s="1"/>
  <c r="C83978" i="1" a="1"/>
  <c r="C83978" i="1" s="1"/>
  <c r="C83979" i="1" a="1"/>
  <c r="C83979" i="1" s="1"/>
  <c r="C83980" i="1" a="1"/>
  <c r="C83980" i="1" s="1"/>
  <c r="C83981" i="1" a="1"/>
  <c r="C83981" i="1" s="1"/>
  <c r="C83982" i="1" a="1"/>
  <c r="C83982" i="1" s="1"/>
  <c r="C83983" i="1" a="1"/>
  <c r="C83983" i="1" s="1"/>
  <c r="C83984" i="1" a="1"/>
  <c r="C83984" i="1" s="1"/>
  <c r="C83985" i="1" a="1"/>
  <c r="C83985" i="1" s="1"/>
  <c r="C83986" i="1" a="1"/>
  <c r="C83986" i="1" s="1"/>
  <c r="C83987" i="1" a="1"/>
  <c r="C83987" i="1" s="1"/>
  <c r="C83988" i="1" a="1"/>
  <c r="C83988" i="1" s="1"/>
  <c r="C83989" i="1" a="1"/>
  <c r="C83989" i="1" s="1"/>
  <c r="C83990" i="1" a="1"/>
  <c r="C83990" i="1" s="1"/>
  <c r="C83991" i="1" a="1"/>
  <c r="C83991" i="1" s="1"/>
  <c r="C83992" i="1" a="1"/>
  <c r="C83992" i="1" s="1"/>
  <c r="C83993" i="1" a="1"/>
  <c r="C83993" i="1" s="1"/>
  <c r="C83994" i="1" a="1"/>
  <c r="C83994" i="1" s="1"/>
  <c r="C83995" i="1" a="1"/>
  <c r="C83995" i="1" s="1"/>
  <c r="C83996" i="1" a="1"/>
  <c r="C83996" i="1" s="1"/>
  <c r="C83997" i="1" a="1"/>
  <c r="C83997" i="1" s="1"/>
  <c r="C83998" i="1" a="1"/>
  <c r="C83998" i="1" s="1"/>
  <c r="C83999" i="1" a="1"/>
  <c r="C83999" i="1" s="1"/>
  <c r="C84000" i="1" a="1"/>
  <c r="C84000" i="1" s="1"/>
  <c r="C84001" i="1" a="1"/>
  <c r="C84001" i="1" s="1"/>
  <c r="C84002" i="1" a="1"/>
  <c r="C84002" i="1" s="1"/>
  <c r="C84003" i="1" a="1"/>
  <c r="C84003" i="1" s="1"/>
  <c r="C84004" i="1" a="1"/>
  <c r="C84004" i="1" s="1"/>
  <c r="C84005" i="1" a="1"/>
  <c r="C84005" i="1" s="1"/>
  <c r="C84006" i="1" a="1"/>
  <c r="C84006" i="1" s="1"/>
  <c r="C84007" i="1" a="1"/>
  <c r="C84007" i="1" s="1"/>
  <c r="C84008" i="1" a="1"/>
  <c r="C84008" i="1" s="1"/>
  <c r="C84009" i="1" a="1"/>
  <c r="C84009" i="1" s="1"/>
  <c r="C84010" i="1" a="1"/>
  <c r="C84010" i="1" s="1"/>
  <c r="C84011" i="1" a="1"/>
  <c r="C84011" i="1" s="1"/>
  <c r="C84012" i="1" a="1"/>
  <c r="C84012" i="1" s="1"/>
  <c r="C84013" i="1" a="1"/>
  <c r="C84013" i="1" s="1"/>
  <c r="C84014" i="1" a="1"/>
  <c r="C84014" i="1" s="1"/>
  <c r="C84015" i="1" a="1"/>
  <c r="C84015" i="1" s="1"/>
  <c r="C84016" i="1" a="1"/>
  <c r="C84016" i="1" s="1"/>
  <c r="C84017" i="1" a="1"/>
  <c r="C84017" i="1" s="1"/>
  <c r="C84018" i="1" a="1"/>
  <c r="C84018" i="1" s="1"/>
  <c r="C84019" i="1" a="1"/>
  <c r="C84019" i="1" s="1"/>
  <c r="C84020" i="1" a="1"/>
  <c r="C84020" i="1" s="1"/>
  <c r="C84021" i="1" a="1"/>
  <c r="C84021" i="1" s="1"/>
  <c r="C84022" i="1" a="1"/>
  <c r="C84022" i="1" s="1"/>
  <c r="C84023" i="1" a="1"/>
  <c r="C84023" i="1" s="1"/>
  <c r="C84024" i="1" a="1"/>
  <c r="C84024" i="1" s="1"/>
  <c r="C84025" i="1" a="1"/>
  <c r="C84025" i="1" s="1"/>
  <c r="C84026" i="1" a="1"/>
  <c r="C84026" i="1" s="1"/>
  <c r="C84027" i="1" a="1"/>
  <c r="C84027" i="1" s="1"/>
  <c r="C84028" i="1" a="1"/>
  <c r="C84028" i="1" s="1"/>
  <c r="C84029" i="1" a="1"/>
  <c r="C84029" i="1" s="1"/>
  <c r="C84030" i="1" a="1"/>
  <c r="C84030" i="1" s="1"/>
  <c r="C84031" i="1" a="1"/>
  <c r="C84031" i="1" s="1"/>
  <c r="C84032" i="1" a="1"/>
  <c r="C84032" i="1" s="1"/>
  <c r="C84033" i="1" a="1"/>
  <c r="C84033" i="1" s="1"/>
  <c r="C84034" i="1" a="1"/>
  <c r="C84034" i="1" s="1"/>
  <c r="C84035" i="1" a="1"/>
  <c r="C84035" i="1" s="1"/>
  <c r="C84036" i="1" a="1"/>
  <c r="C84036" i="1" s="1"/>
  <c r="C84037" i="1" a="1"/>
  <c r="C84037" i="1" s="1"/>
  <c r="C84038" i="1" a="1"/>
  <c r="C84038" i="1" s="1"/>
  <c r="C84039" i="1" a="1"/>
  <c r="C84039" i="1" s="1"/>
  <c r="C84040" i="1" a="1"/>
  <c r="C84040" i="1" s="1"/>
  <c r="C84041" i="1" a="1"/>
  <c r="C84041" i="1" s="1"/>
  <c r="C84042" i="1" a="1"/>
  <c r="C84042" i="1" s="1"/>
  <c r="C84043" i="1" a="1"/>
  <c r="C84043" i="1" s="1"/>
  <c r="C84044" i="1" a="1"/>
  <c r="C84044" i="1" s="1"/>
  <c r="C84045" i="1" a="1"/>
  <c r="C84045" i="1" s="1"/>
  <c r="C84046" i="1" a="1"/>
  <c r="C84046" i="1" s="1"/>
  <c r="C84047" i="1" a="1"/>
  <c r="C84047" i="1" s="1"/>
  <c r="C84048" i="1" a="1"/>
  <c r="C84048" i="1" s="1"/>
  <c r="C84049" i="1" a="1"/>
  <c r="C84049" i="1" s="1"/>
  <c r="C84050" i="1" a="1"/>
  <c r="C84050" i="1" s="1"/>
  <c r="C84051" i="1" a="1"/>
  <c r="C84051" i="1" s="1"/>
  <c r="C84052" i="1" a="1"/>
  <c r="C84052" i="1" s="1"/>
  <c r="C84053" i="1" a="1"/>
  <c r="C84053" i="1" s="1"/>
  <c r="C84054" i="1" a="1"/>
  <c r="C84054" i="1" s="1"/>
  <c r="C84055" i="1" a="1"/>
  <c r="C84055" i="1" s="1"/>
  <c r="C84056" i="1" a="1"/>
  <c r="C84056" i="1" s="1"/>
  <c r="C84057" i="1" a="1"/>
  <c r="C84057" i="1" s="1"/>
  <c r="C84058" i="1" a="1"/>
  <c r="C84058" i="1" s="1"/>
  <c r="C84059" i="1" a="1"/>
  <c r="C84059" i="1" s="1"/>
  <c r="C84060" i="1" a="1"/>
  <c r="C84060" i="1" s="1"/>
  <c r="C84061" i="1" a="1"/>
  <c r="C84061" i="1" s="1"/>
  <c r="C84062" i="1" a="1"/>
  <c r="C84062" i="1" s="1"/>
  <c r="C84063" i="1" a="1"/>
  <c r="C84063" i="1" s="1"/>
  <c r="C84064" i="1" a="1"/>
  <c r="C84064" i="1" s="1"/>
  <c r="C84065" i="1" a="1"/>
  <c r="C84065" i="1" s="1"/>
  <c r="C84066" i="1" a="1"/>
  <c r="C84066" i="1" s="1"/>
  <c r="C84067" i="1" a="1"/>
  <c r="C84067" i="1" s="1"/>
  <c r="C84068" i="1" a="1"/>
  <c r="C84068" i="1" s="1"/>
  <c r="C84069" i="1" a="1"/>
  <c r="C84069" i="1" s="1"/>
  <c r="C84070" i="1" a="1"/>
  <c r="C84070" i="1" s="1"/>
  <c r="C84071" i="1" a="1"/>
  <c r="C84071" i="1" s="1"/>
  <c r="C84072" i="1" a="1"/>
  <c r="C84072" i="1" s="1"/>
  <c r="C84073" i="1" a="1"/>
  <c r="C84073" i="1" s="1"/>
  <c r="C84074" i="1" a="1"/>
  <c r="C84074" i="1" s="1"/>
  <c r="C84075" i="1" a="1"/>
  <c r="C84075" i="1" s="1"/>
  <c r="C84076" i="1" a="1"/>
  <c r="C84076" i="1" s="1"/>
  <c r="C84077" i="1" a="1"/>
  <c r="C84077" i="1" s="1"/>
  <c r="C84078" i="1" a="1"/>
  <c r="C84078" i="1" s="1"/>
  <c r="C84079" i="1" a="1"/>
  <c r="C84079" i="1" s="1"/>
  <c r="C84080" i="1" a="1"/>
  <c r="C84080" i="1" s="1"/>
  <c r="C84081" i="1" a="1"/>
  <c r="C84081" i="1" s="1"/>
  <c r="C84082" i="1" a="1"/>
  <c r="C84082" i="1" s="1"/>
  <c r="C84083" i="1" a="1"/>
  <c r="C84083" i="1" s="1"/>
  <c r="C84084" i="1" a="1"/>
  <c r="C84084" i="1" s="1"/>
  <c r="C84085" i="1" a="1"/>
  <c r="C84085" i="1" s="1"/>
  <c r="C84086" i="1" a="1"/>
  <c r="C84086" i="1" s="1"/>
  <c r="C84087" i="1" a="1"/>
  <c r="C84087" i="1" s="1"/>
  <c r="C84088" i="1" a="1"/>
  <c r="C84088" i="1" s="1"/>
  <c r="C84089" i="1" a="1"/>
  <c r="C84089" i="1" s="1"/>
  <c r="C84090" i="1" a="1"/>
  <c r="C84090" i="1" s="1"/>
  <c r="C84091" i="1" a="1"/>
  <c r="C84091" i="1" s="1"/>
  <c r="C84092" i="1" a="1"/>
  <c r="C84092" i="1" s="1"/>
  <c r="C84093" i="1" a="1"/>
  <c r="C84093" i="1" s="1"/>
  <c r="C84094" i="1" a="1"/>
  <c r="C84094" i="1" s="1"/>
  <c r="C84095" i="1" a="1"/>
  <c r="C84095" i="1" s="1"/>
  <c r="C84096" i="1" a="1"/>
  <c r="C84096" i="1" s="1"/>
  <c r="C84097" i="1" a="1"/>
  <c r="C84097" i="1" s="1"/>
  <c r="C84098" i="1" a="1"/>
  <c r="C84098" i="1" s="1"/>
  <c r="C84099" i="1" a="1"/>
  <c r="C84099" i="1" s="1"/>
  <c r="C84100" i="1" a="1"/>
  <c r="C84100" i="1" s="1"/>
  <c r="C84101" i="1" a="1"/>
  <c r="C84101" i="1" s="1"/>
  <c r="C84102" i="1" a="1"/>
  <c r="C84102" i="1" s="1"/>
  <c r="C84103" i="1" a="1"/>
  <c r="C84103" i="1" s="1"/>
  <c r="C84104" i="1" a="1"/>
  <c r="C84104" i="1" s="1"/>
  <c r="C84105" i="1" a="1"/>
  <c r="C84105" i="1" s="1"/>
  <c r="C84106" i="1" a="1"/>
  <c r="C84106" i="1" s="1"/>
  <c r="C84107" i="1" a="1"/>
  <c r="C84107" i="1" s="1"/>
  <c r="C84108" i="1" a="1"/>
  <c r="C84108" i="1" s="1"/>
  <c r="C84109" i="1" a="1"/>
  <c r="C84109" i="1" s="1"/>
  <c r="C84110" i="1" a="1"/>
  <c r="C84110" i="1" s="1"/>
  <c r="C84111" i="1" a="1"/>
  <c r="C84111" i="1" s="1"/>
  <c r="C84112" i="1" a="1"/>
  <c r="C84112" i="1" s="1"/>
  <c r="C84113" i="1" a="1"/>
  <c r="C84113" i="1" s="1"/>
  <c r="C84114" i="1" a="1"/>
  <c r="C84114" i="1" s="1"/>
  <c r="C84115" i="1" a="1"/>
  <c r="C84115" i="1" s="1"/>
  <c r="C84116" i="1" a="1"/>
  <c r="C84116" i="1" s="1"/>
  <c r="C84117" i="1" a="1"/>
  <c r="C84117" i="1" s="1"/>
  <c r="C84118" i="1" a="1"/>
  <c r="C84118" i="1" s="1"/>
  <c r="C84119" i="1" a="1"/>
  <c r="C84119" i="1" s="1"/>
  <c r="C84120" i="1" a="1"/>
  <c r="C84120" i="1" s="1"/>
  <c r="C84121" i="1" a="1"/>
  <c r="C84121" i="1" s="1"/>
  <c r="C84122" i="1" a="1"/>
  <c r="C84122" i="1" s="1"/>
  <c r="C84123" i="1" a="1"/>
  <c r="C84123" i="1" s="1"/>
  <c r="C84124" i="1" a="1"/>
  <c r="C84124" i="1" s="1"/>
  <c r="C84125" i="1" a="1"/>
  <c r="C84125" i="1" s="1"/>
  <c r="C84126" i="1" a="1"/>
  <c r="C84126" i="1" s="1"/>
  <c r="C84127" i="1" a="1"/>
  <c r="C84127" i="1" s="1"/>
  <c r="C84128" i="1" a="1"/>
  <c r="C84128" i="1" s="1"/>
  <c r="C84129" i="1" a="1"/>
  <c r="C84129" i="1" s="1"/>
  <c r="C84130" i="1" a="1"/>
  <c r="C84130" i="1" s="1"/>
  <c r="C84131" i="1" a="1"/>
  <c r="C84131" i="1" s="1"/>
  <c r="C84132" i="1" a="1"/>
  <c r="C84132" i="1" s="1"/>
  <c r="C84133" i="1" a="1"/>
  <c r="C84133" i="1" s="1"/>
  <c r="C84134" i="1" a="1"/>
  <c r="C84134" i="1" s="1"/>
  <c r="C84135" i="1" a="1"/>
  <c r="C84135" i="1" s="1"/>
  <c r="C84136" i="1" a="1"/>
  <c r="C84136" i="1" s="1"/>
  <c r="C84137" i="1" a="1"/>
  <c r="C84137" i="1" s="1"/>
  <c r="C84138" i="1" a="1"/>
  <c r="C84138" i="1" s="1"/>
  <c r="C84139" i="1" a="1"/>
  <c r="C84139" i="1" s="1"/>
  <c r="C84140" i="1" a="1"/>
  <c r="C84140" i="1" s="1"/>
  <c r="C84141" i="1" a="1"/>
  <c r="C84141" i="1" s="1"/>
  <c r="C84142" i="1" a="1"/>
  <c r="C84142" i="1" s="1"/>
  <c r="C84143" i="1" a="1"/>
  <c r="C84143" i="1" s="1"/>
  <c r="C84144" i="1" a="1"/>
  <c r="C84144" i="1" s="1"/>
  <c r="C84145" i="1" a="1"/>
  <c r="C84145" i="1" s="1"/>
  <c r="C84146" i="1" a="1"/>
  <c r="C84146" i="1" s="1"/>
  <c r="C84147" i="1" a="1"/>
  <c r="C84147" i="1" s="1"/>
  <c r="C84148" i="1" a="1"/>
  <c r="C84148" i="1" s="1"/>
  <c r="C84149" i="1" a="1"/>
  <c r="C84149" i="1" s="1"/>
  <c r="C84150" i="1" a="1"/>
  <c r="C84150" i="1" s="1"/>
  <c r="C84151" i="1" a="1"/>
  <c r="C84151" i="1" s="1"/>
  <c r="C84152" i="1" a="1"/>
  <c r="C84152" i="1" s="1"/>
  <c r="C84153" i="1" a="1"/>
  <c r="C84153" i="1" s="1"/>
  <c r="C84154" i="1" a="1"/>
  <c r="C84154" i="1" s="1"/>
  <c r="C84155" i="1" a="1"/>
  <c r="C84155" i="1" s="1"/>
  <c r="C84156" i="1" a="1"/>
  <c r="C84156" i="1" s="1"/>
  <c r="C84157" i="1" a="1"/>
  <c r="C84157" i="1" s="1"/>
  <c r="C84158" i="1" a="1"/>
  <c r="C84158" i="1" s="1"/>
  <c r="C84159" i="1" a="1"/>
  <c r="C84159" i="1" s="1"/>
  <c r="C84160" i="1" a="1"/>
  <c r="C84160" i="1" s="1"/>
  <c r="C84161" i="1" a="1"/>
  <c r="C84161" i="1" s="1"/>
  <c r="C84162" i="1" a="1"/>
  <c r="C84162" i="1" s="1"/>
  <c r="C84163" i="1" a="1"/>
  <c r="C84163" i="1" s="1"/>
  <c r="C84164" i="1" a="1"/>
  <c r="C84164" i="1" s="1"/>
  <c r="C84165" i="1" a="1"/>
  <c r="C84165" i="1" s="1"/>
  <c r="C84166" i="1" a="1"/>
  <c r="C84166" i="1" s="1"/>
  <c r="C84167" i="1" a="1"/>
  <c r="C84167" i="1" s="1"/>
  <c r="C84168" i="1" a="1"/>
  <c r="C84168" i="1" s="1"/>
  <c r="C84169" i="1" a="1"/>
  <c r="C84169" i="1" s="1"/>
  <c r="C84170" i="1" a="1"/>
  <c r="C84170" i="1" s="1"/>
  <c r="C84171" i="1" a="1"/>
  <c r="C84171" i="1" s="1"/>
  <c r="C84172" i="1" a="1"/>
  <c r="C84172" i="1" s="1"/>
  <c r="C84173" i="1" a="1"/>
  <c r="C84173" i="1" s="1"/>
  <c r="C84174" i="1" a="1"/>
  <c r="C84174" i="1" s="1"/>
  <c r="C84175" i="1" a="1"/>
  <c r="C84175" i="1" s="1"/>
  <c r="C84176" i="1" a="1"/>
  <c r="C84176" i="1" s="1"/>
  <c r="C84177" i="1" a="1"/>
  <c r="C84177" i="1" s="1"/>
  <c r="C84178" i="1" a="1"/>
  <c r="C84178" i="1" s="1"/>
  <c r="C84179" i="1" a="1"/>
  <c r="C84179" i="1" s="1"/>
  <c r="C84180" i="1" a="1"/>
  <c r="C84180" i="1" s="1"/>
  <c r="C84181" i="1" a="1"/>
  <c r="C84181" i="1" s="1"/>
  <c r="C84182" i="1" a="1"/>
  <c r="C84182" i="1" s="1"/>
  <c r="C84183" i="1" a="1"/>
  <c r="C84183" i="1" s="1"/>
  <c r="C84184" i="1" a="1"/>
  <c r="C84184" i="1" s="1"/>
  <c r="C84185" i="1" a="1"/>
  <c r="C84185" i="1" s="1"/>
  <c r="C84186" i="1" a="1"/>
  <c r="C84186" i="1" s="1"/>
  <c r="C84187" i="1" a="1"/>
  <c r="C84187" i="1" s="1"/>
  <c r="C84188" i="1" a="1"/>
  <c r="C84188" i="1" s="1"/>
  <c r="C84189" i="1" a="1"/>
  <c r="C84189" i="1" s="1"/>
  <c r="C84190" i="1" a="1"/>
  <c r="C84190" i="1" s="1"/>
  <c r="C84191" i="1" a="1"/>
  <c r="C84191" i="1" s="1"/>
  <c r="C84192" i="1" a="1"/>
  <c r="C84192" i="1" s="1"/>
  <c r="C84193" i="1" a="1"/>
  <c r="C84193" i="1" s="1"/>
  <c r="C84194" i="1" a="1"/>
  <c r="C84194" i="1" s="1"/>
  <c r="C84195" i="1" a="1"/>
  <c r="C84195" i="1" s="1"/>
  <c r="C84196" i="1" a="1"/>
  <c r="C84196" i="1" s="1"/>
  <c r="C84197" i="1" a="1"/>
  <c r="C84197" i="1" s="1"/>
  <c r="C84198" i="1" a="1"/>
  <c r="C84198" i="1" s="1"/>
  <c r="C84199" i="1" a="1"/>
  <c r="C84199" i="1" s="1"/>
  <c r="C84200" i="1" a="1"/>
  <c r="C84200" i="1" s="1"/>
  <c r="C84201" i="1" a="1"/>
  <c r="C84201" i="1" s="1"/>
  <c r="C84202" i="1" a="1"/>
  <c r="C84202" i="1" s="1"/>
  <c r="C84203" i="1" a="1"/>
  <c r="C84203" i="1" s="1"/>
  <c r="C84204" i="1" a="1"/>
  <c r="C84204" i="1" s="1"/>
  <c r="C84205" i="1" a="1"/>
  <c r="C84205" i="1" s="1"/>
  <c r="C84206" i="1" a="1"/>
  <c r="C84206" i="1" s="1"/>
  <c r="C84207" i="1" a="1"/>
  <c r="C84207" i="1" s="1"/>
  <c r="C84208" i="1" a="1"/>
  <c r="C84208" i="1" s="1"/>
  <c r="C84209" i="1" a="1"/>
  <c r="C84209" i="1" s="1"/>
  <c r="C84210" i="1" a="1"/>
  <c r="C84210" i="1" s="1"/>
  <c r="C84211" i="1" a="1"/>
  <c r="C84211" i="1" s="1"/>
  <c r="C84212" i="1" a="1"/>
  <c r="C84212" i="1" s="1"/>
  <c r="C84213" i="1" a="1"/>
  <c r="C84213" i="1" s="1"/>
  <c r="C84214" i="1" a="1"/>
  <c r="C84214" i="1" s="1"/>
  <c r="C84215" i="1" a="1"/>
  <c r="C84215" i="1" s="1"/>
  <c r="C84216" i="1" a="1"/>
  <c r="C84216" i="1" s="1"/>
  <c r="C84217" i="1" a="1"/>
  <c r="C84217" i="1" s="1"/>
  <c r="C84218" i="1" a="1"/>
  <c r="C84218" i="1" s="1"/>
  <c r="C84219" i="1" a="1"/>
  <c r="C84219" i="1" s="1"/>
  <c r="C84220" i="1" a="1"/>
  <c r="C84220" i="1" s="1"/>
  <c r="C84221" i="1" a="1"/>
  <c r="C84221" i="1" s="1"/>
  <c r="C84222" i="1" a="1"/>
  <c r="C84222" i="1" s="1"/>
  <c r="C84223" i="1" a="1"/>
  <c r="C84223" i="1" s="1"/>
  <c r="C84224" i="1" a="1"/>
  <c r="C84224" i="1" s="1"/>
  <c r="C84225" i="1" a="1"/>
  <c r="C84225" i="1" s="1"/>
  <c r="C84226" i="1" a="1"/>
  <c r="C84226" i="1" s="1"/>
  <c r="C84227" i="1" a="1"/>
  <c r="C84227" i="1" s="1"/>
  <c r="C84228" i="1" a="1"/>
  <c r="C84228" i="1" s="1"/>
  <c r="C84229" i="1" a="1"/>
  <c r="C84229" i="1" s="1"/>
  <c r="C84230" i="1" a="1"/>
  <c r="C84230" i="1" s="1"/>
  <c r="C84231" i="1" a="1"/>
  <c r="C84231" i="1" s="1"/>
  <c r="C84232" i="1" a="1"/>
  <c r="C84232" i="1" s="1"/>
  <c r="C84233" i="1" a="1"/>
  <c r="C84233" i="1" s="1"/>
  <c r="C84234" i="1" a="1"/>
  <c r="C84234" i="1" s="1"/>
  <c r="C84235" i="1" a="1"/>
  <c r="C84235" i="1" s="1"/>
  <c r="C84236" i="1" a="1"/>
  <c r="C84236" i="1" s="1"/>
  <c r="C84237" i="1" a="1"/>
  <c r="C84237" i="1" s="1"/>
  <c r="C84238" i="1" a="1"/>
  <c r="C84238" i="1" s="1"/>
  <c r="C84239" i="1" a="1"/>
  <c r="C84239" i="1" s="1"/>
  <c r="C84240" i="1" a="1"/>
  <c r="C84240" i="1" s="1"/>
  <c r="C84241" i="1" a="1"/>
  <c r="C84241" i="1" s="1"/>
  <c r="C84242" i="1" a="1"/>
  <c r="C84242" i="1" s="1"/>
  <c r="C84243" i="1" a="1"/>
  <c r="C84243" i="1" s="1"/>
  <c r="C84244" i="1" a="1"/>
  <c r="C84244" i="1" s="1"/>
  <c r="C84245" i="1" a="1"/>
  <c r="C84245" i="1" s="1"/>
  <c r="C84246" i="1" a="1"/>
  <c r="C84246" i="1" s="1"/>
  <c r="C84247" i="1" a="1"/>
  <c r="C84247" i="1" s="1"/>
  <c r="C84248" i="1" a="1"/>
  <c r="C84248" i="1" s="1"/>
  <c r="C84249" i="1" a="1"/>
  <c r="C84249" i="1" s="1"/>
  <c r="C84250" i="1" a="1"/>
  <c r="C84250" i="1" s="1"/>
  <c r="C84251" i="1" a="1"/>
  <c r="C84251" i="1" s="1"/>
  <c r="C84252" i="1" a="1"/>
  <c r="C84252" i="1" s="1"/>
  <c r="C84253" i="1" a="1"/>
  <c r="C84253" i="1" s="1"/>
  <c r="C84254" i="1" a="1"/>
  <c r="C84254" i="1" s="1"/>
  <c r="C84255" i="1" a="1"/>
  <c r="C84255" i="1" s="1"/>
  <c r="C84256" i="1" a="1"/>
  <c r="C84256" i="1" s="1"/>
  <c r="C84257" i="1" a="1"/>
  <c r="C84257" i="1" s="1"/>
  <c r="C84258" i="1" a="1"/>
  <c r="C84258" i="1" s="1"/>
  <c r="C84259" i="1" a="1"/>
  <c r="C84259" i="1" s="1"/>
  <c r="C84260" i="1" a="1"/>
  <c r="C84260" i="1" s="1"/>
  <c r="C84261" i="1" a="1"/>
  <c r="C84261" i="1" s="1"/>
  <c r="C84262" i="1" a="1"/>
  <c r="C84262" i="1" s="1"/>
  <c r="C84263" i="1" a="1"/>
  <c r="C84263" i="1" s="1"/>
  <c r="C84264" i="1" a="1"/>
  <c r="C84264" i="1" s="1"/>
  <c r="C84265" i="1" a="1"/>
  <c r="C84265" i="1" s="1"/>
  <c r="C84266" i="1" a="1"/>
  <c r="C84266" i="1" s="1"/>
  <c r="C84267" i="1" a="1"/>
  <c r="C84267" i="1" s="1"/>
  <c r="C84268" i="1" a="1"/>
  <c r="C84268" i="1" s="1"/>
  <c r="C84269" i="1" a="1"/>
  <c r="C84269" i="1" s="1"/>
  <c r="C84270" i="1" a="1"/>
  <c r="C84270" i="1" s="1"/>
  <c r="C84271" i="1" a="1"/>
  <c r="C84271" i="1" s="1"/>
  <c r="C84272" i="1" a="1"/>
  <c r="C84272" i="1" s="1"/>
  <c r="C84273" i="1" a="1"/>
  <c r="C84273" i="1" s="1"/>
  <c r="C84274" i="1" a="1"/>
  <c r="C84274" i="1" s="1"/>
  <c r="C84275" i="1" a="1"/>
  <c r="C84275" i="1" s="1"/>
  <c r="C84276" i="1" a="1"/>
  <c r="C84276" i="1" s="1"/>
  <c r="C84277" i="1" a="1"/>
  <c r="C84277" i="1" s="1"/>
  <c r="C84278" i="1" a="1"/>
  <c r="C84278" i="1" s="1"/>
  <c r="C84279" i="1" a="1"/>
  <c r="C84279" i="1" s="1"/>
  <c r="C84280" i="1" a="1"/>
  <c r="C84280" i="1" s="1"/>
  <c r="C84281" i="1" a="1"/>
  <c r="C84281" i="1" s="1"/>
  <c r="C84282" i="1" a="1"/>
  <c r="C84282" i="1" s="1"/>
  <c r="C84283" i="1" a="1"/>
  <c r="C84283" i="1" s="1"/>
  <c r="C84284" i="1" a="1"/>
  <c r="C84284" i="1" s="1"/>
  <c r="C84285" i="1" a="1"/>
  <c r="C84285" i="1" s="1"/>
  <c r="C84286" i="1" a="1"/>
  <c r="C84286" i="1" s="1"/>
  <c r="C84287" i="1" a="1"/>
  <c r="C84287" i="1" s="1"/>
  <c r="C84288" i="1" a="1"/>
  <c r="C84288" i="1" s="1"/>
  <c r="C84289" i="1" a="1"/>
  <c r="C84289" i="1" s="1"/>
  <c r="C84290" i="1" a="1"/>
  <c r="C84290" i="1" s="1"/>
  <c r="C84291" i="1" a="1"/>
  <c r="C84291" i="1" s="1"/>
  <c r="C84292" i="1" a="1"/>
  <c r="C84292" i="1" s="1"/>
  <c r="C84293" i="1" a="1"/>
  <c r="C84293" i="1" s="1"/>
  <c r="C84294" i="1" a="1"/>
  <c r="C84294" i="1" s="1"/>
  <c r="C84295" i="1" a="1"/>
  <c r="C84295" i="1" s="1"/>
  <c r="C84296" i="1" a="1"/>
  <c r="C84296" i="1" s="1"/>
  <c r="C84297" i="1" a="1"/>
  <c r="C84297" i="1" s="1"/>
  <c r="C84298" i="1" a="1"/>
  <c r="C84298" i="1" s="1"/>
  <c r="C84299" i="1" a="1"/>
  <c r="C84299" i="1" s="1"/>
  <c r="C84300" i="1" a="1"/>
  <c r="C84300" i="1" s="1"/>
  <c r="C84301" i="1" a="1"/>
  <c r="C84301" i="1" s="1"/>
  <c r="C84302" i="1" a="1"/>
  <c r="C84302" i="1" s="1"/>
  <c r="C84303" i="1" a="1"/>
  <c r="C84303" i="1" s="1"/>
  <c r="C84304" i="1" a="1"/>
  <c r="C84304" i="1" s="1"/>
  <c r="C84305" i="1" a="1"/>
  <c r="C84305" i="1" s="1"/>
  <c r="C84306" i="1" a="1"/>
  <c r="C84306" i="1" s="1"/>
  <c r="C84307" i="1" a="1"/>
  <c r="C84307" i="1" s="1"/>
  <c r="C84308" i="1" a="1"/>
  <c r="C84308" i="1" s="1"/>
  <c r="C84309" i="1" a="1"/>
  <c r="C84309" i="1" s="1"/>
  <c r="C84310" i="1" a="1"/>
  <c r="C84310" i="1" s="1"/>
  <c r="C84311" i="1" a="1"/>
  <c r="C84311" i="1" s="1"/>
  <c r="C84312" i="1" a="1"/>
  <c r="C84312" i="1" s="1"/>
  <c r="C84313" i="1" a="1"/>
  <c r="C84313" i="1" s="1"/>
  <c r="C84314" i="1" a="1"/>
  <c r="C84314" i="1" s="1"/>
  <c r="C84315" i="1" a="1"/>
  <c r="C84315" i="1" s="1"/>
  <c r="C84316" i="1" a="1"/>
  <c r="C84316" i="1" s="1"/>
  <c r="C84317" i="1" a="1"/>
  <c r="C84317" i="1" s="1"/>
  <c r="C84318" i="1" a="1"/>
  <c r="C84318" i="1" s="1"/>
  <c r="C84319" i="1" a="1"/>
  <c r="C84319" i="1" s="1"/>
  <c r="C84320" i="1" a="1"/>
  <c r="C84320" i="1" s="1"/>
  <c r="C84321" i="1" a="1"/>
  <c r="C84321" i="1" s="1"/>
  <c r="C84322" i="1" a="1"/>
  <c r="C84322" i="1" s="1"/>
  <c r="C84323" i="1" a="1"/>
  <c r="C84323" i="1" s="1"/>
  <c r="C84324" i="1" a="1"/>
  <c r="C84324" i="1" s="1"/>
  <c r="C84325" i="1" a="1"/>
  <c r="C84325" i="1" s="1"/>
  <c r="C84326" i="1" a="1"/>
  <c r="C84326" i="1" s="1"/>
  <c r="C84327" i="1" a="1"/>
  <c r="C84327" i="1" s="1"/>
  <c r="C84328" i="1" a="1"/>
  <c r="C84328" i="1" s="1"/>
  <c r="C84329" i="1" a="1"/>
  <c r="C84329" i="1" s="1"/>
  <c r="C84330" i="1" a="1"/>
  <c r="C84330" i="1" s="1"/>
  <c r="C84331" i="1" a="1"/>
  <c r="C84331" i="1" s="1"/>
  <c r="C84332" i="1" a="1"/>
  <c r="C84332" i="1" s="1"/>
  <c r="C84333" i="1" a="1"/>
  <c r="C84333" i="1" s="1"/>
  <c r="C84334" i="1" a="1"/>
  <c r="C84334" i="1" s="1"/>
  <c r="C84335" i="1" a="1"/>
  <c r="C84335" i="1" s="1"/>
  <c r="C84336" i="1" a="1"/>
  <c r="C84336" i="1" s="1"/>
  <c r="C84337" i="1" a="1"/>
  <c r="C84337" i="1" s="1"/>
  <c r="C84338" i="1" a="1"/>
  <c r="C84338" i="1" s="1"/>
  <c r="C84339" i="1" a="1"/>
  <c r="C84339" i="1" s="1"/>
  <c r="C84340" i="1" a="1"/>
  <c r="C84340" i="1" s="1"/>
  <c r="C84341" i="1" a="1"/>
  <c r="C84341" i="1" s="1"/>
  <c r="C84342" i="1" a="1"/>
  <c r="C84342" i="1" s="1"/>
  <c r="C84343" i="1" a="1"/>
  <c r="C84343" i="1" s="1"/>
  <c r="C84344" i="1" a="1"/>
  <c r="C84344" i="1" s="1"/>
  <c r="C84345" i="1" a="1"/>
  <c r="C84345" i="1" s="1"/>
  <c r="C84346" i="1" a="1"/>
  <c r="C84346" i="1" s="1"/>
  <c r="C84347" i="1" a="1"/>
  <c r="C84347" i="1" s="1"/>
  <c r="C84348" i="1" a="1"/>
  <c r="C84348" i="1" s="1"/>
  <c r="C84349" i="1" a="1"/>
  <c r="C84349" i="1" s="1"/>
  <c r="C84350" i="1" a="1"/>
  <c r="C84350" i="1" s="1"/>
  <c r="C84351" i="1" a="1"/>
  <c r="C84351" i="1" s="1"/>
  <c r="C84352" i="1" a="1"/>
  <c r="C84352" i="1" s="1"/>
  <c r="C84353" i="1" a="1"/>
  <c r="C84353" i="1" s="1"/>
  <c r="C84354" i="1" a="1"/>
  <c r="C84354" i="1" s="1"/>
  <c r="C84355" i="1" a="1"/>
  <c r="C84355" i="1" s="1"/>
  <c r="C84356" i="1" a="1"/>
  <c r="C84356" i="1" s="1"/>
  <c r="C84357" i="1" a="1"/>
  <c r="C84357" i="1" s="1"/>
  <c r="C84358" i="1" a="1"/>
  <c r="C84358" i="1" s="1"/>
  <c r="C84359" i="1" a="1"/>
  <c r="C84359" i="1" s="1"/>
  <c r="C84360" i="1" a="1"/>
  <c r="C84360" i="1" s="1"/>
  <c r="C84361" i="1" a="1"/>
  <c r="C84361" i="1" s="1"/>
  <c r="C84362" i="1" a="1"/>
  <c r="C84362" i="1" s="1"/>
  <c r="C84363" i="1" a="1"/>
  <c r="C84363" i="1" s="1"/>
  <c r="C84364" i="1" a="1"/>
  <c r="C84364" i="1" s="1"/>
  <c r="C84365" i="1" a="1"/>
  <c r="C84365" i="1" s="1"/>
  <c r="C84366" i="1" a="1"/>
  <c r="C84366" i="1" s="1"/>
  <c r="C84367" i="1" a="1"/>
  <c r="C84367" i="1" s="1"/>
  <c r="C84368" i="1" a="1"/>
  <c r="C84368" i="1" s="1"/>
  <c r="C84369" i="1" a="1"/>
  <c r="C84369" i="1" s="1"/>
  <c r="C84370" i="1" a="1"/>
  <c r="C84370" i="1" s="1"/>
  <c r="C84371" i="1" a="1"/>
  <c r="C84371" i="1" s="1"/>
  <c r="C84372" i="1" a="1"/>
  <c r="C84372" i="1" s="1"/>
  <c r="C84373" i="1" a="1"/>
  <c r="C84373" i="1" s="1"/>
  <c r="C84374" i="1" a="1"/>
  <c r="C84374" i="1" s="1"/>
  <c r="C84375" i="1" a="1"/>
  <c r="C84375" i="1" s="1"/>
  <c r="C84376" i="1" a="1"/>
  <c r="C84376" i="1" s="1"/>
  <c r="C84377" i="1" a="1"/>
  <c r="C84377" i="1" s="1"/>
  <c r="C84378" i="1" a="1"/>
  <c r="C84378" i="1" s="1"/>
  <c r="C84379" i="1" a="1"/>
  <c r="C84379" i="1" s="1"/>
  <c r="C84380" i="1" a="1"/>
  <c r="C84380" i="1" s="1"/>
  <c r="C84381" i="1" a="1"/>
  <c r="C84381" i="1" s="1"/>
  <c r="C84382" i="1" a="1"/>
  <c r="C84382" i="1" s="1"/>
  <c r="C84383" i="1" a="1"/>
  <c r="C84383" i="1" s="1"/>
  <c r="C84384" i="1" a="1"/>
  <c r="C84384" i="1" s="1"/>
  <c r="C84385" i="1" a="1"/>
  <c r="C84385" i="1" s="1"/>
  <c r="C84386" i="1" a="1"/>
  <c r="C84386" i="1" s="1"/>
  <c r="C84387" i="1" a="1"/>
  <c r="C84387" i="1" s="1"/>
  <c r="C84388" i="1" a="1"/>
  <c r="C84388" i="1" s="1"/>
  <c r="C84389" i="1" a="1"/>
  <c r="C84389" i="1" s="1"/>
  <c r="C84390" i="1" a="1"/>
  <c r="C84390" i="1" s="1"/>
  <c r="C84391" i="1" a="1"/>
  <c r="C84391" i="1" s="1"/>
  <c r="C84392" i="1" a="1"/>
  <c r="C84392" i="1" s="1"/>
  <c r="C84393" i="1" a="1"/>
  <c r="C84393" i="1" s="1"/>
  <c r="C84394" i="1" a="1"/>
  <c r="C84394" i="1" s="1"/>
  <c r="C84395" i="1" a="1"/>
  <c r="C84395" i="1" s="1"/>
  <c r="C84396" i="1" a="1"/>
  <c r="C84396" i="1" s="1"/>
  <c r="C84397" i="1" a="1"/>
  <c r="C84397" i="1" s="1"/>
  <c r="C84398" i="1" a="1"/>
  <c r="C84398" i="1" s="1"/>
  <c r="C84399" i="1" a="1"/>
  <c r="C84399" i="1" s="1"/>
  <c r="C84400" i="1" a="1"/>
  <c r="C84400" i="1" s="1"/>
  <c r="C84401" i="1" a="1"/>
  <c r="C84401" i="1" s="1"/>
  <c r="C84402" i="1" a="1"/>
  <c r="C84402" i="1" s="1"/>
  <c r="C84403" i="1" a="1"/>
  <c r="C84403" i="1" s="1"/>
  <c r="C84404" i="1" a="1"/>
  <c r="C84404" i="1" s="1"/>
  <c r="C84405" i="1" a="1"/>
  <c r="C84405" i="1" s="1"/>
  <c r="C84406" i="1" a="1"/>
  <c r="C84406" i="1" s="1"/>
  <c r="C84407" i="1" a="1"/>
  <c r="C84407" i="1" s="1"/>
  <c r="C84408" i="1" a="1"/>
  <c r="C84408" i="1" s="1"/>
  <c r="C84409" i="1" a="1"/>
  <c r="C84409" i="1" s="1"/>
  <c r="C84410" i="1" a="1"/>
  <c r="C84410" i="1" s="1"/>
  <c r="C84411" i="1" a="1"/>
  <c r="C84411" i="1" s="1"/>
  <c r="C84412" i="1" a="1"/>
  <c r="C84412" i="1" s="1"/>
  <c r="C84413" i="1" a="1"/>
  <c r="C84413" i="1" s="1"/>
  <c r="C84414" i="1" a="1"/>
  <c r="C84414" i="1" s="1"/>
  <c r="C84415" i="1" a="1"/>
  <c r="C84415" i="1" s="1"/>
  <c r="C84416" i="1" a="1"/>
  <c r="C84416" i="1" s="1"/>
  <c r="C84417" i="1" a="1"/>
  <c r="C84417" i="1" s="1"/>
  <c r="C84418" i="1" a="1"/>
  <c r="C84418" i="1" s="1"/>
  <c r="C84419" i="1" a="1"/>
  <c r="C84419" i="1" s="1"/>
  <c r="C84420" i="1" a="1"/>
  <c r="C84420" i="1" s="1"/>
  <c r="C84421" i="1" a="1"/>
  <c r="C84421" i="1" s="1"/>
  <c r="C84422" i="1" a="1"/>
  <c r="C84422" i="1" s="1"/>
  <c r="C84423" i="1" a="1"/>
  <c r="C84423" i="1" s="1"/>
  <c r="C84424" i="1" a="1"/>
  <c r="C84424" i="1" s="1"/>
  <c r="C84425" i="1" a="1"/>
  <c r="C84425" i="1" s="1"/>
  <c r="C84426" i="1" a="1"/>
  <c r="C84426" i="1" s="1"/>
  <c r="C84427" i="1" a="1"/>
  <c r="C84427" i="1" s="1"/>
  <c r="C84428" i="1" a="1"/>
  <c r="C84428" i="1" s="1"/>
  <c r="C84429" i="1" a="1"/>
  <c r="C84429" i="1" s="1"/>
  <c r="C84430" i="1" a="1"/>
  <c r="C84430" i="1" s="1"/>
  <c r="C84431" i="1" a="1"/>
  <c r="C84431" i="1" s="1"/>
  <c r="C84432" i="1" a="1"/>
  <c r="C84432" i="1" s="1"/>
  <c r="C84433" i="1" a="1"/>
  <c r="C84433" i="1" s="1"/>
  <c r="C84434" i="1" a="1"/>
  <c r="C84434" i="1" s="1"/>
  <c r="C84435" i="1" a="1"/>
  <c r="C84435" i="1" s="1"/>
  <c r="C84436" i="1" a="1"/>
  <c r="C84436" i="1" s="1"/>
  <c r="C84437" i="1" a="1"/>
  <c r="C84437" i="1" s="1"/>
  <c r="C84438" i="1" a="1"/>
  <c r="C84438" i="1" s="1"/>
  <c r="C84439" i="1" a="1"/>
  <c r="C84439" i="1" s="1"/>
  <c r="C84440" i="1" a="1"/>
  <c r="C84440" i="1" s="1"/>
  <c r="C84441" i="1" a="1"/>
  <c r="C84441" i="1" s="1"/>
  <c r="C84442" i="1" a="1"/>
  <c r="C84442" i="1" s="1"/>
  <c r="C84443" i="1" a="1"/>
  <c r="C84443" i="1" s="1"/>
  <c r="C84444" i="1" a="1"/>
  <c r="C84444" i="1" s="1"/>
  <c r="C84445" i="1" a="1"/>
  <c r="C84445" i="1" s="1"/>
  <c r="C84446" i="1" a="1"/>
  <c r="C84446" i="1" s="1"/>
  <c r="C84447" i="1" a="1"/>
  <c r="C84447" i="1" s="1"/>
  <c r="C84448" i="1" a="1"/>
  <c r="C84448" i="1" s="1"/>
  <c r="C84449" i="1" a="1"/>
  <c r="C84449" i="1" s="1"/>
  <c r="C84450" i="1" a="1"/>
  <c r="C84450" i="1" s="1"/>
  <c r="C84451" i="1" a="1"/>
  <c r="C84451" i="1" s="1"/>
  <c r="C84452" i="1" a="1"/>
  <c r="C84452" i="1" s="1"/>
  <c r="C84453" i="1" a="1"/>
  <c r="C84453" i="1" s="1"/>
  <c r="C84454" i="1" a="1"/>
  <c r="C84454" i="1" s="1"/>
  <c r="C84455" i="1" a="1"/>
  <c r="C84455" i="1" s="1"/>
  <c r="C84456" i="1" a="1"/>
  <c r="C84456" i="1" s="1"/>
  <c r="C84457" i="1" a="1"/>
  <c r="C84457" i="1" s="1"/>
  <c r="C84458" i="1" a="1"/>
  <c r="C84458" i="1" s="1"/>
  <c r="C84459" i="1" a="1"/>
  <c r="C84459" i="1" s="1"/>
  <c r="C84460" i="1" a="1"/>
  <c r="C84460" i="1" s="1"/>
  <c r="C84461" i="1" a="1"/>
  <c r="C84461" i="1" s="1"/>
  <c r="C84462" i="1" a="1"/>
  <c r="C84462" i="1" s="1"/>
  <c r="C84463" i="1" a="1"/>
  <c r="C84463" i="1" s="1"/>
  <c r="C84464" i="1" a="1"/>
  <c r="C84464" i="1" s="1"/>
  <c r="C84465" i="1" a="1"/>
  <c r="C84465" i="1" s="1"/>
  <c r="C84466" i="1" a="1"/>
  <c r="C84466" i="1" s="1"/>
  <c r="C84467" i="1" a="1"/>
  <c r="C84467" i="1" s="1"/>
  <c r="C84468" i="1" a="1"/>
  <c r="C84468" i="1" s="1"/>
  <c r="C84469" i="1" a="1"/>
  <c r="C84469" i="1" s="1"/>
  <c r="C84470" i="1" a="1"/>
  <c r="C84470" i="1" s="1"/>
  <c r="C84471" i="1" a="1"/>
  <c r="C84471" i="1" s="1"/>
  <c r="C84472" i="1" a="1"/>
  <c r="C84472" i="1" s="1"/>
  <c r="C84473" i="1" a="1"/>
  <c r="C84473" i="1" s="1"/>
  <c r="C84474" i="1" a="1"/>
  <c r="C84474" i="1" s="1"/>
  <c r="C84475" i="1" a="1"/>
  <c r="C84475" i="1" s="1"/>
  <c r="C84476" i="1" a="1"/>
  <c r="C84476" i="1" s="1"/>
  <c r="C84477" i="1" a="1"/>
  <c r="C84477" i="1" s="1"/>
  <c r="C84478" i="1" a="1"/>
  <c r="C84478" i="1" s="1"/>
  <c r="C84479" i="1" a="1"/>
  <c r="C84479" i="1" s="1"/>
  <c r="C84480" i="1" a="1"/>
  <c r="C84480" i="1" s="1"/>
  <c r="C84481" i="1" a="1"/>
  <c r="C84481" i="1" s="1"/>
  <c r="C84482" i="1" a="1"/>
  <c r="C84482" i="1" s="1"/>
  <c r="C84483" i="1" a="1"/>
  <c r="C84483" i="1" s="1"/>
  <c r="C84484" i="1" a="1"/>
  <c r="C84484" i="1" s="1"/>
  <c r="C84485" i="1" a="1"/>
  <c r="C84485" i="1" s="1"/>
  <c r="C84486" i="1" a="1"/>
  <c r="C84486" i="1" s="1"/>
  <c r="C84487" i="1" a="1"/>
  <c r="C84487" i="1" s="1"/>
  <c r="C84488" i="1" a="1"/>
  <c r="C84488" i="1" s="1"/>
  <c r="C84489" i="1" a="1"/>
  <c r="C84489" i="1" s="1"/>
  <c r="C84490" i="1" a="1"/>
  <c r="C84490" i="1" s="1"/>
  <c r="C84491" i="1" a="1"/>
  <c r="C84491" i="1" s="1"/>
  <c r="C84492" i="1" a="1"/>
  <c r="C84492" i="1" s="1"/>
  <c r="C84493" i="1" a="1"/>
  <c r="C84493" i="1" s="1"/>
  <c r="C84494" i="1" a="1"/>
  <c r="C84494" i="1" s="1"/>
  <c r="C84495" i="1" a="1"/>
  <c r="C84495" i="1" s="1"/>
  <c r="C84496" i="1" a="1"/>
  <c r="C84496" i="1" s="1"/>
  <c r="C84497" i="1" a="1"/>
  <c r="C84497" i="1" s="1"/>
  <c r="C84498" i="1" a="1"/>
  <c r="C84498" i="1" s="1"/>
  <c r="C84499" i="1" a="1"/>
  <c r="C84499" i="1" s="1"/>
  <c r="C84500" i="1" a="1"/>
  <c r="C84500" i="1" s="1"/>
  <c r="C84501" i="1" a="1"/>
  <c r="C84501" i="1" s="1"/>
  <c r="C84502" i="1" a="1"/>
  <c r="C84502" i="1" s="1"/>
  <c r="C84503" i="1" a="1"/>
  <c r="C84503" i="1" s="1"/>
  <c r="C84504" i="1" a="1"/>
  <c r="C84504" i="1" s="1"/>
  <c r="C84505" i="1" a="1"/>
  <c r="C84505" i="1" s="1"/>
  <c r="C84506" i="1" a="1"/>
  <c r="C84506" i="1" s="1"/>
  <c r="C84507" i="1" a="1"/>
  <c r="C84507" i="1" s="1"/>
  <c r="C84508" i="1" a="1"/>
  <c r="C84508" i="1" s="1"/>
  <c r="C84509" i="1" a="1"/>
  <c r="C84509" i="1" s="1"/>
  <c r="C84510" i="1" a="1"/>
  <c r="C84510" i="1" s="1"/>
  <c r="C84511" i="1" a="1"/>
  <c r="C84511" i="1" s="1"/>
  <c r="C84512" i="1" a="1"/>
  <c r="C84512" i="1" s="1"/>
  <c r="C84513" i="1" a="1"/>
  <c r="C84513" i="1" s="1"/>
  <c r="C84514" i="1" a="1"/>
  <c r="C84514" i="1" s="1"/>
  <c r="C84515" i="1" a="1"/>
  <c r="C84515" i="1" s="1"/>
  <c r="C84516" i="1" a="1"/>
  <c r="C84516" i="1" s="1"/>
  <c r="C84517" i="1" a="1"/>
  <c r="C84517" i="1" s="1"/>
  <c r="C84518" i="1" a="1"/>
  <c r="C84518" i="1" s="1"/>
  <c r="C84519" i="1" a="1"/>
  <c r="C84519" i="1" s="1"/>
  <c r="C84520" i="1" a="1"/>
  <c r="C84520" i="1" s="1"/>
  <c r="C84521" i="1" a="1"/>
  <c r="C84521" i="1" s="1"/>
  <c r="C84522" i="1" a="1"/>
  <c r="C84522" i="1" s="1"/>
  <c r="C84523" i="1" a="1"/>
  <c r="C84523" i="1" s="1"/>
  <c r="C84524" i="1" a="1"/>
  <c r="C84524" i="1" s="1"/>
  <c r="C84525" i="1" a="1"/>
  <c r="C84525" i="1" s="1"/>
  <c r="C84526" i="1" a="1"/>
  <c r="C84526" i="1" s="1"/>
  <c r="C84527" i="1" a="1"/>
  <c r="C84527" i="1" s="1"/>
  <c r="C84528" i="1" a="1"/>
  <c r="C84528" i="1" s="1"/>
  <c r="C84529" i="1" a="1"/>
  <c r="C84529" i="1" s="1"/>
  <c r="C84530" i="1" a="1"/>
  <c r="C84530" i="1" s="1"/>
  <c r="C84531" i="1" a="1"/>
  <c r="C84531" i="1" s="1"/>
  <c r="C84532" i="1" a="1"/>
  <c r="C84532" i="1" s="1"/>
  <c r="C84533" i="1" a="1"/>
  <c r="C84533" i="1" s="1"/>
  <c r="C84534" i="1" a="1"/>
  <c r="C84534" i="1" s="1"/>
  <c r="C84535" i="1" a="1"/>
  <c r="C84535" i="1" s="1"/>
  <c r="C84536" i="1" a="1"/>
  <c r="C84536" i="1" s="1"/>
  <c r="C84537" i="1" a="1"/>
  <c r="C84537" i="1" s="1"/>
  <c r="C84538" i="1" a="1"/>
  <c r="C84538" i="1" s="1"/>
  <c r="C84539" i="1" a="1"/>
  <c r="C84539" i="1" s="1"/>
  <c r="C84540" i="1" a="1"/>
  <c r="C84540" i="1" s="1"/>
  <c r="C84541" i="1" a="1"/>
  <c r="C84541" i="1" s="1"/>
  <c r="C84542" i="1" a="1"/>
  <c r="C84542" i="1" s="1"/>
  <c r="C84543" i="1" a="1"/>
  <c r="C84543" i="1" s="1"/>
  <c r="C84544" i="1" a="1"/>
  <c r="C84544" i="1" s="1"/>
  <c r="C84545" i="1" a="1"/>
  <c r="C84545" i="1" s="1"/>
  <c r="C84546" i="1" a="1"/>
  <c r="C84546" i="1" s="1"/>
  <c r="C84547" i="1" a="1"/>
  <c r="C84547" i="1" s="1"/>
  <c r="C84548" i="1" a="1"/>
  <c r="C84548" i="1" s="1"/>
  <c r="C84549" i="1" a="1"/>
  <c r="C84549" i="1" s="1"/>
  <c r="C84550" i="1" a="1"/>
  <c r="C84550" i="1" s="1"/>
  <c r="C84551" i="1" a="1"/>
  <c r="C84551" i="1" s="1"/>
  <c r="C84552" i="1" a="1"/>
  <c r="C84552" i="1" s="1"/>
  <c r="C84553" i="1" a="1"/>
  <c r="C84553" i="1" s="1"/>
  <c r="C84554" i="1" a="1"/>
  <c r="C84554" i="1" s="1"/>
  <c r="C84555" i="1" a="1"/>
  <c r="C84555" i="1" s="1"/>
  <c r="C84556" i="1" a="1"/>
  <c r="C84556" i="1" s="1"/>
  <c r="C84557" i="1" a="1"/>
  <c r="C84557" i="1" s="1"/>
  <c r="C84558" i="1" a="1"/>
  <c r="C84558" i="1" s="1"/>
  <c r="C84559" i="1" a="1"/>
  <c r="C84559" i="1" s="1"/>
  <c r="C84560" i="1" a="1"/>
  <c r="C84560" i="1" s="1"/>
  <c r="C84561" i="1" a="1"/>
  <c r="C84561" i="1" s="1"/>
  <c r="C84562" i="1" a="1"/>
  <c r="C84562" i="1" s="1"/>
  <c r="C84563" i="1" a="1"/>
  <c r="C84563" i="1" s="1"/>
  <c r="C84564" i="1" a="1"/>
  <c r="C84564" i="1" s="1"/>
  <c r="C84565" i="1" a="1"/>
  <c r="C84565" i="1" s="1"/>
  <c r="C84566" i="1" a="1"/>
  <c r="C84566" i="1" s="1"/>
  <c r="C84567" i="1" a="1"/>
  <c r="C84567" i="1" s="1"/>
  <c r="C84568" i="1" a="1"/>
  <c r="C84568" i="1" s="1"/>
  <c r="C84569" i="1" a="1"/>
  <c r="C84569" i="1" s="1"/>
  <c r="C84570" i="1" a="1"/>
  <c r="C84570" i="1" s="1"/>
  <c r="C84571" i="1" a="1"/>
  <c r="C84571" i="1" s="1"/>
  <c r="C84572" i="1" a="1"/>
  <c r="C84572" i="1" s="1"/>
  <c r="C84573" i="1" a="1"/>
  <c r="C84573" i="1" s="1"/>
  <c r="C84574" i="1" a="1"/>
  <c r="C84574" i="1" s="1"/>
  <c r="C84575" i="1" a="1"/>
  <c r="C84575" i="1" s="1"/>
  <c r="C84576" i="1" a="1"/>
  <c r="C84576" i="1" s="1"/>
  <c r="C84577" i="1" a="1"/>
  <c r="C84577" i="1" s="1"/>
  <c r="C84578" i="1" a="1"/>
  <c r="C84578" i="1" s="1"/>
  <c r="C84579" i="1" a="1"/>
  <c r="C84579" i="1" s="1"/>
  <c r="C84580" i="1" a="1"/>
  <c r="C84580" i="1" s="1"/>
  <c r="C84581" i="1" a="1"/>
  <c r="C84581" i="1" s="1"/>
  <c r="C84582" i="1" a="1"/>
  <c r="C84582" i="1" s="1"/>
  <c r="C84583" i="1" a="1"/>
  <c r="C84583" i="1" s="1"/>
  <c r="C84584" i="1" a="1"/>
  <c r="C84584" i="1" s="1"/>
  <c r="C84585" i="1" a="1"/>
  <c r="C84585" i="1" s="1"/>
  <c r="C84586" i="1" a="1"/>
  <c r="C84586" i="1" s="1"/>
  <c r="C84587" i="1" a="1"/>
  <c r="C84587" i="1" s="1"/>
  <c r="C84588" i="1" a="1"/>
  <c r="C84588" i="1" s="1"/>
  <c r="C84589" i="1" a="1"/>
  <c r="C84589" i="1" s="1"/>
  <c r="C84590" i="1" a="1"/>
  <c r="C84590" i="1" s="1"/>
  <c r="C84591" i="1" a="1"/>
  <c r="C84591" i="1" s="1"/>
  <c r="C84592" i="1" a="1"/>
  <c r="C84592" i="1" s="1"/>
  <c r="C84593" i="1" a="1"/>
  <c r="C84593" i="1" s="1"/>
  <c r="C84594" i="1" a="1"/>
  <c r="C84594" i="1" s="1"/>
  <c r="C84595" i="1" a="1"/>
  <c r="C84595" i="1" s="1"/>
  <c r="C84596" i="1" a="1"/>
  <c r="C84596" i="1" s="1"/>
  <c r="C84597" i="1" a="1"/>
  <c r="C84597" i="1" s="1"/>
  <c r="C84598" i="1" a="1"/>
  <c r="C84598" i="1" s="1"/>
  <c r="C84599" i="1" a="1"/>
  <c r="C84599" i="1" s="1"/>
  <c r="C84600" i="1" a="1"/>
  <c r="C84600" i="1" s="1"/>
  <c r="C84601" i="1" a="1"/>
  <c r="C84601" i="1" s="1"/>
  <c r="C84602" i="1" a="1"/>
  <c r="C84602" i="1" s="1"/>
  <c r="C84603" i="1" a="1"/>
  <c r="C84603" i="1" s="1"/>
  <c r="C84604" i="1" a="1"/>
  <c r="C84604" i="1" s="1"/>
  <c r="C84605" i="1" a="1"/>
  <c r="C84605" i="1" s="1"/>
  <c r="C84606" i="1" a="1"/>
  <c r="C84606" i="1" s="1"/>
  <c r="C84607" i="1" a="1"/>
  <c r="C84607" i="1" s="1"/>
  <c r="C84608" i="1" a="1"/>
  <c r="C84608" i="1" s="1"/>
  <c r="C84609" i="1" a="1"/>
  <c r="C84609" i="1" s="1"/>
  <c r="C84610" i="1" a="1"/>
  <c r="C84610" i="1" s="1"/>
  <c r="C84611" i="1" a="1"/>
  <c r="C84611" i="1" s="1"/>
  <c r="C84612" i="1" a="1"/>
  <c r="C84612" i="1" s="1"/>
  <c r="C84613" i="1" a="1"/>
  <c r="C84613" i="1" s="1"/>
  <c r="C84614" i="1" a="1"/>
  <c r="C84614" i="1" s="1"/>
  <c r="C84615" i="1" a="1"/>
  <c r="C84615" i="1" s="1"/>
  <c r="C84616" i="1" a="1"/>
  <c r="C84616" i="1" s="1"/>
  <c r="C84617" i="1" a="1"/>
  <c r="C84617" i="1" s="1"/>
  <c r="C84618" i="1" a="1"/>
  <c r="C84618" i="1" s="1"/>
  <c r="C84619" i="1" a="1"/>
  <c r="C84619" i="1" s="1"/>
  <c r="C84620" i="1" a="1"/>
  <c r="C84620" i="1" s="1"/>
  <c r="C84621" i="1" a="1"/>
  <c r="C84621" i="1" s="1"/>
  <c r="C84622" i="1" a="1"/>
  <c r="C84622" i="1" s="1"/>
  <c r="C84623" i="1" a="1"/>
  <c r="C84623" i="1" s="1"/>
  <c r="C84624" i="1" a="1"/>
  <c r="C84624" i="1" s="1"/>
  <c r="C84625" i="1" a="1"/>
  <c r="C84625" i="1" s="1"/>
  <c r="C84626" i="1" a="1"/>
  <c r="C84626" i="1" s="1"/>
  <c r="C84627" i="1" a="1"/>
  <c r="C84627" i="1" s="1"/>
  <c r="C84628" i="1" a="1"/>
  <c r="C84628" i="1" s="1"/>
  <c r="C84629" i="1" a="1"/>
  <c r="C84629" i="1" s="1"/>
  <c r="C84630" i="1" a="1"/>
  <c r="C84630" i="1" s="1"/>
  <c r="C84631" i="1" a="1"/>
  <c r="C84631" i="1" s="1"/>
  <c r="C84632" i="1" a="1"/>
  <c r="C84632" i="1" s="1"/>
  <c r="C84633" i="1" a="1"/>
  <c r="C84633" i="1" s="1"/>
  <c r="C84634" i="1" a="1"/>
  <c r="C84634" i="1" s="1"/>
  <c r="C84635" i="1" a="1"/>
  <c r="C84635" i="1" s="1"/>
  <c r="C84636" i="1" a="1"/>
  <c r="C84636" i="1" s="1"/>
  <c r="C84637" i="1" a="1"/>
  <c r="C84637" i="1" s="1"/>
  <c r="C84638" i="1" a="1"/>
  <c r="C84638" i="1" s="1"/>
  <c r="C84639" i="1" a="1"/>
  <c r="C84639" i="1" s="1"/>
  <c r="C84640" i="1" a="1"/>
  <c r="C84640" i="1" s="1"/>
  <c r="C84641" i="1" a="1"/>
  <c r="C84641" i="1" s="1"/>
  <c r="C84642" i="1" a="1"/>
  <c r="C84642" i="1" s="1"/>
  <c r="C84643" i="1" a="1"/>
  <c r="C84643" i="1" s="1"/>
  <c r="C84644" i="1" a="1"/>
  <c r="C84644" i="1" s="1"/>
  <c r="C84645" i="1" a="1"/>
  <c r="C84645" i="1" s="1"/>
  <c r="C84646" i="1" a="1"/>
  <c r="C84646" i="1" s="1"/>
  <c r="C84647" i="1" a="1"/>
  <c r="C84647" i="1" s="1"/>
  <c r="C84648" i="1" a="1"/>
  <c r="C84648" i="1" s="1"/>
  <c r="C84649" i="1" a="1"/>
  <c r="C84649" i="1" s="1"/>
  <c r="C84650" i="1" a="1"/>
  <c r="C84650" i="1" s="1"/>
  <c r="C84651" i="1" a="1"/>
  <c r="C84651" i="1" s="1"/>
  <c r="C84652" i="1" a="1"/>
  <c r="C84652" i="1" s="1"/>
  <c r="C84653" i="1" a="1"/>
  <c r="C84653" i="1" s="1"/>
  <c r="C84654" i="1" a="1"/>
  <c r="C84654" i="1" s="1"/>
  <c r="C84655" i="1" a="1"/>
  <c r="C84655" i="1" s="1"/>
  <c r="C84656" i="1" a="1"/>
  <c r="C84656" i="1" s="1"/>
  <c r="C84657" i="1" a="1"/>
  <c r="C84657" i="1" s="1"/>
  <c r="C84658" i="1" a="1"/>
  <c r="C84658" i="1" s="1"/>
  <c r="C84659" i="1" a="1"/>
  <c r="C84659" i="1" s="1"/>
  <c r="C84660" i="1" a="1"/>
  <c r="C84660" i="1" s="1"/>
  <c r="C84661" i="1" a="1"/>
  <c r="C84661" i="1" s="1"/>
  <c r="C84662" i="1" a="1"/>
  <c r="C84662" i="1" s="1"/>
  <c r="C84663" i="1" a="1"/>
  <c r="C84663" i="1" s="1"/>
  <c r="C84664" i="1" a="1"/>
  <c r="C84664" i="1" s="1"/>
  <c r="C84665" i="1" a="1"/>
  <c r="C84665" i="1" s="1"/>
  <c r="C84666" i="1" a="1"/>
  <c r="C84666" i="1" s="1"/>
  <c r="C84667" i="1" a="1"/>
  <c r="C84667" i="1" s="1"/>
  <c r="C84668" i="1" a="1"/>
  <c r="C84668" i="1" s="1"/>
  <c r="C84669" i="1" a="1"/>
  <c r="C84669" i="1" s="1"/>
  <c r="C84670" i="1" a="1"/>
  <c r="C84670" i="1" s="1"/>
  <c r="C84671" i="1" a="1"/>
  <c r="C84671" i="1" s="1"/>
  <c r="C84672" i="1" a="1"/>
  <c r="C84672" i="1" s="1"/>
  <c r="C84673" i="1" a="1"/>
  <c r="C84673" i="1" s="1"/>
  <c r="C84674" i="1" a="1"/>
  <c r="C84674" i="1" s="1"/>
  <c r="C84675" i="1" a="1"/>
  <c r="C84675" i="1" s="1"/>
  <c r="C84676" i="1" a="1"/>
  <c r="C84676" i="1" s="1"/>
  <c r="C84677" i="1" a="1"/>
  <c r="C84677" i="1" s="1"/>
  <c r="C84678" i="1" a="1"/>
  <c r="C84678" i="1" s="1"/>
  <c r="C84679" i="1" a="1"/>
  <c r="C84679" i="1" s="1"/>
  <c r="C84680" i="1" a="1"/>
  <c r="C84680" i="1" s="1"/>
  <c r="C84681" i="1" a="1"/>
  <c r="C84681" i="1" s="1"/>
  <c r="C84682" i="1" a="1"/>
  <c r="C84682" i="1" s="1"/>
  <c r="C84683" i="1" a="1"/>
  <c r="C84683" i="1" s="1"/>
  <c r="C84684" i="1" a="1"/>
  <c r="C84684" i="1" s="1"/>
  <c r="C84685" i="1" a="1"/>
  <c r="C84685" i="1" s="1"/>
  <c r="C84686" i="1" a="1"/>
  <c r="C84686" i="1" s="1"/>
  <c r="C84687" i="1" a="1"/>
  <c r="C84687" i="1" s="1"/>
  <c r="C84688" i="1" a="1"/>
  <c r="C84688" i="1" s="1"/>
  <c r="C84689" i="1" a="1"/>
  <c r="C84689" i="1" s="1"/>
  <c r="C84690" i="1" a="1"/>
  <c r="C84690" i="1" s="1"/>
  <c r="C84691" i="1" a="1"/>
  <c r="C84691" i="1" s="1"/>
  <c r="C84692" i="1" a="1"/>
  <c r="C84692" i="1" s="1"/>
  <c r="C84693" i="1" a="1"/>
  <c r="C84693" i="1" s="1"/>
  <c r="C84694" i="1" a="1"/>
  <c r="C84694" i="1" s="1"/>
  <c r="C84695" i="1" a="1"/>
  <c r="C84695" i="1" s="1"/>
  <c r="C84696" i="1" a="1"/>
  <c r="C84696" i="1" s="1"/>
  <c r="C84697" i="1" a="1"/>
  <c r="C84697" i="1" s="1"/>
  <c r="C84698" i="1" a="1"/>
  <c r="C84698" i="1" s="1"/>
  <c r="C84699" i="1" a="1"/>
  <c r="C84699" i="1" s="1"/>
  <c r="C84700" i="1" a="1"/>
  <c r="C84700" i="1" s="1"/>
  <c r="C84701" i="1" a="1"/>
  <c r="C84701" i="1" s="1"/>
  <c r="C84702" i="1" a="1"/>
  <c r="C84702" i="1" s="1"/>
  <c r="C84703" i="1" a="1"/>
  <c r="C84703" i="1" s="1"/>
  <c r="C84704" i="1" a="1"/>
  <c r="C84704" i="1" s="1"/>
  <c r="C84705" i="1" a="1"/>
  <c r="C84705" i="1" s="1"/>
  <c r="C84706" i="1" a="1"/>
  <c r="C84706" i="1" s="1"/>
  <c r="C84707" i="1" a="1"/>
  <c r="C84707" i="1" s="1"/>
  <c r="C84708" i="1" a="1"/>
  <c r="C84708" i="1" s="1"/>
  <c r="C84709" i="1" a="1"/>
  <c r="C84709" i="1" s="1"/>
  <c r="C84710" i="1" a="1"/>
  <c r="C84710" i="1" s="1"/>
  <c r="C84711" i="1" a="1"/>
  <c r="C84711" i="1" s="1"/>
  <c r="C84712" i="1" a="1"/>
  <c r="C84712" i="1" s="1"/>
  <c r="C84713" i="1" a="1"/>
  <c r="C84713" i="1" s="1"/>
  <c r="C84714" i="1" a="1"/>
  <c r="C84714" i="1" s="1"/>
  <c r="C84715" i="1" a="1"/>
  <c r="C84715" i="1" s="1"/>
  <c r="C84716" i="1" a="1"/>
  <c r="C84716" i="1" s="1"/>
  <c r="C84717" i="1" a="1"/>
  <c r="C84717" i="1" s="1"/>
  <c r="C84718" i="1" a="1"/>
  <c r="C84718" i="1" s="1"/>
  <c r="C84719" i="1" a="1"/>
  <c r="C84719" i="1" s="1"/>
  <c r="C84720" i="1" a="1"/>
  <c r="C84720" i="1" s="1"/>
  <c r="C84721" i="1" a="1"/>
  <c r="C84721" i="1" s="1"/>
  <c r="C84722" i="1" a="1"/>
  <c r="C84722" i="1" s="1"/>
  <c r="C84723" i="1" a="1"/>
  <c r="C84723" i="1" s="1"/>
  <c r="C84724" i="1" a="1"/>
  <c r="C84724" i="1" s="1"/>
  <c r="C84725" i="1" a="1"/>
  <c r="C84725" i="1" s="1"/>
  <c r="C84726" i="1" a="1"/>
  <c r="C84726" i="1" s="1"/>
  <c r="C84727" i="1" a="1"/>
  <c r="C84727" i="1" s="1"/>
  <c r="C84728" i="1" a="1"/>
  <c r="C84728" i="1" s="1"/>
  <c r="C84729" i="1" a="1"/>
  <c r="C84729" i="1" s="1"/>
  <c r="C84730" i="1" a="1"/>
  <c r="C84730" i="1" s="1"/>
  <c r="C84731" i="1" a="1"/>
  <c r="C84731" i="1" s="1"/>
  <c r="C84732" i="1" a="1"/>
  <c r="C84732" i="1" s="1"/>
  <c r="C84733" i="1" a="1"/>
  <c r="C84733" i="1" s="1"/>
  <c r="C84734" i="1" a="1"/>
  <c r="C84734" i="1" s="1"/>
  <c r="C84735" i="1" a="1"/>
  <c r="C84735" i="1" s="1"/>
  <c r="C84736" i="1" a="1"/>
  <c r="C84736" i="1" s="1"/>
  <c r="C84737" i="1" a="1"/>
  <c r="C84737" i="1" s="1"/>
  <c r="C84738" i="1" a="1"/>
  <c r="C84738" i="1" s="1"/>
  <c r="C84739" i="1" a="1"/>
  <c r="C84739" i="1" s="1"/>
  <c r="C84740" i="1" a="1"/>
  <c r="C84740" i="1" s="1"/>
  <c r="C84741" i="1" a="1"/>
  <c r="C84741" i="1" s="1"/>
  <c r="C84742" i="1" a="1"/>
  <c r="C84742" i="1" s="1"/>
  <c r="C84743" i="1" a="1"/>
  <c r="C84743" i="1" s="1"/>
  <c r="C84744" i="1" a="1"/>
  <c r="C84744" i="1" s="1"/>
  <c r="C84745" i="1" a="1"/>
  <c r="C84745" i="1" s="1"/>
  <c r="C84746" i="1" a="1"/>
  <c r="C84746" i="1" s="1"/>
  <c r="C84747" i="1" a="1"/>
  <c r="C84747" i="1" s="1"/>
  <c r="C84748" i="1" a="1"/>
  <c r="C84748" i="1" s="1"/>
  <c r="C84749" i="1" a="1"/>
  <c r="C84749" i="1" s="1"/>
  <c r="C84750" i="1" a="1"/>
  <c r="C84750" i="1" s="1"/>
  <c r="C84751" i="1" a="1"/>
  <c r="C84751" i="1" s="1"/>
  <c r="C84752" i="1" a="1"/>
  <c r="C84752" i="1" s="1"/>
  <c r="C84753" i="1" a="1"/>
  <c r="C84753" i="1" s="1"/>
  <c r="C84754" i="1" a="1"/>
  <c r="C84754" i="1" s="1"/>
  <c r="C84755" i="1" a="1"/>
  <c r="C84755" i="1" s="1"/>
  <c r="C84756" i="1" a="1"/>
  <c r="C84756" i="1" s="1"/>
  <c r="C84757" i="1" a="1"/>
  <c r="C84757" i="1" s="1"/>
  <c r="C84758" i="1" a="1"/>
  <c r="C84758" i="1" s="1"/>
  <c r="C84759" i="1" a="1"/>
  <c r="C84759" i="1" s="1"/>
  <c r="C84760" i="1" a="1"/>
  <c r="C84760" i="1" s="1"/>
  <c r="C84761" i="1" a="1"/>
  <c r="C84761" i="1" s="1"/>
  <c r="C84762" i="1" a="1"/>
  <c r="C84762" i="1" s="1"/>
  <c r="C84763" i="1" a="1"/>
  <c r="C84763" i="1" s="1"/>
  <c r="C84764" i="1" a="1"/>
  <c r="C84764" i="1" s="1"/>
  <c r="C84765" i="1" a="1"/>
  <c r="C84765" i="1" s="1"/>
  <c r="C84766" i="1" a="1"/>
  <c r="C84766" i="1" s="1"/>
  <c r="C84767" i="1" a="1"/>
  <c r="C84767" i="1" s="1"/>
  <c r="C84768" i="1" a="1"/>
  <c r="C84768" i="1" s="1"/>
  <c r="C84769" i="1" a="1"/>
  <c r="C84769" i="1" s="1"/>
  <c r="C84770" i="1" a="1"/>
  <c r="C84770" i="1" s="1"/>
  <c r="C84771" i="1" a="1"/>
  <c r="C84771" i="1" s="1"/>
  <c r="C84772" i="1" a="1"/>
  <c r="C84772" i="1" s="1"/>
  <c r="C84773" i="1" a="1"/>
  <c r="C84773" i="1" s="1"/>
  <c r="C84774" i="1" a="1"/>
  <c r="C84774" i="1" s="1"/>
  <c r="C84775" i="1" a="1"/>
  <c r="C84775" i="1" s="1"/>
  <c r="C84776" i="1" a="1"/>
  <c r="C84776" i="1" s="1"/>
  <c r="C84777" i="1" a="1"/>
  <c r="C84777" i="1" s="1"/>
  <c r="C84778" i="1" a="1"/>
  <c r="C84778" i="1" s="1"/>
  <c r="C84779" i="1" a="1"/>
  <c r="C84779" i="1" s="1"/>
  <c r="C84780" i="1" a="1"/>
  <c r="C84780" i="1" s="1"/>
  <c r="C84781" i="1" a="1"/>
  <c r="C84781" i="1" s="1"/>
  <c r="C84782" i="1" a="1"/>
  <c r="C84782" i="1" s="1"/>
  <c r="C84783" i="1" a="1"/>
  <c r="C84783" i="1" s="1"/>
  <c r="C84784" i="1" a="1"/>
  <c r="C84784" i="1" s="1"/>
  <c r="C84785" i="1" a="1"/>
  <c r="C84785" i="1" s="1"/>
  <c r="C84786" i="1" a="1"/>
  <c r="C84786" i="1" s="1"/>
  <c r="C84787" i="1" a="1"/>
  <c r="C84787" i="1" s="1"/>
  <c r="C84788" i="1" a="1"/>
  <c r="C84788" i="1" s="1"/>
  <c r="C84789" i="1" a="1"/>
  <c r="C84789" i="1" s="1"/>
  <c r="C84790" i="1" a="1"/>
  <c r="C84790" i="1" s="1"/>
  <c r="C84791" i="1" a="1"/>
  <c r="C84791" i="1" s="1"/>
  <c r="C84792" i="1" a="1"/>
  <c r="C84792" i="1" s="1"/>
  <c r="C84793" i="1" a="1"/>
  <c r="C84793" i="1" s="1"/>
  <c r="C84794" i="1" a="1"/>
  <c r="C84794" i="1" s="1"/>
  <c r="C84795" i="1" a="1"/>
  <c r="C84795" i="1" s="1"/>
  <c r="C84796" i="1" a="1"/>
  <c r="C84796" i="1" s="1"/>
  <c r="C84797" i="1" a="1"/>
  <c r="C84797" i="1" s="1"/>
  <c r="C84798" i="1" a="1"/>
  <c r="C84798" i="1" s="1"/>
  <c r="C84799" i="1" a="1"/>
  <c r="C84799" i="1" s="1"/>
  <c r="C84800" i="1" a="1"/>
  <c r="C84800" i="1" s="1"/>
  <c r="C84801" i="1" a="1"/>
  <c r="C84801" i="1" s="1"/>
  <c r="C84802" i="1" a="1"/>
  <c r="C84802" i="1" s="1"/>
  <c r="C84803" i="1" a="1"/>
  <c r="C84803" i="1" s="1"/>
  <c r="C84804" i="1" a="1"/>
  <c r="C84804" i="1" s="1"/>
  <c r="C84805" i="1" a="1"/>
  <c r="C84805" i="1" s="1"/>
  <c r="C84806" i="1" a="1"/>
  <c r="C84806" i="1" s="1"/>
  <c r="C84807" i="1" a="1"/>
  <c r="C84807" i="1" s="1"/>
  <c r="C84808" i="1" a="1"/>
  <c r="C84808" i="1" s="1"/>
  <c r="C84809" i="1" a="1"/>
  <c r="C84809" i="1" s="1"/>
  <c r="C84810" i="1" a="1"/>
  <c r="C84810" i="1" s="1"/>
  <c r="C84811" i="1" a="1"/>
  <c r="C84811" i="1" s="1"/>
  <c r="C84812" i="1" a="1"/>
  <c r="C84812" i="1" s="1"/>
  <c r="C84813" i="1" a="1"/>
  <c r="C84813" i="1" s="1"/>
  <c r="C84814" i="1" a="1"/>
  <c r="C84814" i="1" s="1"/>
  <c r="C84815" i="1" a="1"/>
  <c r="C84815" i="1" s="1"/>
  <c r="C84816" i="1" a="1"/>
  <c r="C84816" i="1" s="1"/>
  <c r="C84817" i="1" a="1"/>
  <c r="C84817" i="1" s="1"/>
  <c r="C84818" i="1" a="1"/>
  <c r="C84818" i="1" s="1"/>
  <c r="C84819" i="1" a="1"/>
  <c r="C84819" i="1" s="1"/>
  <c r="C84820" i="1" a="1"/>
  <c r="C84820" i="1" s="1"/>
  <c r="C84821" i="1" a="1"/>
  <c r="C84821" i="1" s="1"/>
  <c r="C84822" i="1" a="1"/>
  <c r="C84822" i="1" s="1"/>
  <c r="C84823" i="1" a="1"/>
  <c r="C84823" i="1" s="1"/>
  <c r="C84824" i="1" a="1"/>
  <c r="C84824" i="1" s="1"/>
  <c r="C84825" i="1" a="1"/>
  <c r="C84825" i="1" s="1"/>
  <c r="C84826" i="1" a="1"/>
  <c r="C84826" i="1" s="1"/>
  <c r="C84827" i="1" a="1"/>
  <c r="C84827" i="1" s="1"/>
  <c r="C84828" i="1" a="1"/>
  <c r="C84828" i="1" s="1"/>
  <c r="C84829" i="1" a="1"/>
  <c r="C84829" i="1" s="1"/>
  <c r="C84830" i="1" a="1"/>
  <c r="C84830" i="1" s="1"/>
  <c r="C84831" i="1" a="1"/>
  <c r="C84831" i="1" s="1"/>
  <c r="C84832" i="1" a="1"/>
  <c r="C84832" i="1" s="1"/>
  <c r="C84833" i="1" a="1"/>
  <c r="C84833" i="1" s="1"/>
  <c r="C84834" i="1" a="1"/>
  <c r="C84834" i="1" s="1"/>
  <c r="C84835" i="1" a="1"/>
  <c r="C84835" i="1" s="1"/>
  <c r="C84836" i="1" a="1"/>
  <c r="C84836" i="1" s="1"/>
  <c r="C84837" i="1" a="1"/>
  <c r="C84837" i="1" s="1"/>
  <c r="C84838" i="1" a="1"/>
  <c r="C84838" i="1" s="1"/>
  <c r="C84839" i="1" a="1"/>
  <c r="C84839" i="1" s="1"/>
  <c r="C84840" i="1" a="1"/>
  <c r="C84840" i="1" s="1"/>
  <c r="C84841" i="1" a="1"/>
  <c r="C84841" i="1" s="1"/>
  <c r="C84842" i="1" a="1"/>
  <c r="C84842" i="1" s="1"/>
  <c r="C84843" i="1" a="1"/>
  <c r="C84843" i="1" s="1"/>
  <c r="C84844" i="1" a="1"/>
  <c r="C84844" i="1" s="1"/>
  <c r="C84845" i="1" a="1"/>
  <c r="C84845" i="1" s="1"/>
  <c r="C84846" i="1" a="1"/>
  <c r="C84846" i="1" s="1"/>
  <c r="C84847" i="1" a="1"/>
  <c r="C84847" i="1" s="1"/>
  <c r="C84848" i="1" a="1"/>
  <c r="C84848" i="1" s="1"/>
  <c r="C84849" i="1" a="1"/>
  <c r="C84849" i="1" s="1"/>
  <c r="C84850" i="1" a="1"/>
  <c r="C84850" i="1" s="1"/>
  <c r="C84851" i="1" a="1"/>
  <c r="C84851" i="1" s="1"/>
  <c r="C84852" i="1" a="1"/>
  <c r="C84852" i="1" s="1"/>
  <c r="C84853" i="1" a="1"/>
  <c r="C84853" i="1" s="1"/>
  <c r="C84854" i="1" a="1"/>
  <c r="C84854" i="1" s="1"/>
  <c r="C84855" i="1" a="1"/>
  <c r="C84855" i="1" s="1"/>
  <c r="C84856" i="1" a="1"/>
  <c r="C84856" i="1" s="1"/>
  <c r="C84857" i="1" a="1"/>
  <c r="C84857" i="1" s="1"/>
  <c r="C84858" i="1" a="1"/>
  <c r="C84858" i="1" s="1"/>
  <c r="C84859" i="1" a="1"/>
  <c r="C84859" i="1" s="1"/>
  <c r="C84860" i="1" a="1"/>
  <c r="C84860" i="1" s="1"/>
  <c r="C84861" i="1" a="1"/>
  <c r="C84861" i="1" s="1"/>
  <c r="C84862" i="1" a="1"/>
  <c r="C84862" i="1" s="1"/>
  <c r="C84863" i="1" a="1"/>
  <c r="C84863" i="1" s="1"/>
  <c r="C84864" i="1" a="1"/>
  <c r="C84864" i="1" s="1"/>
  <c r="C84865" i="1" a="1"/>
  <c r="C84865" i="1" s="1"/>
  <c r="C84866" i="1" a="1"/>
  <c r="C84866" i="1" s="1"/>
  <c r="C84867" i="1" a="1"/>
  <c r="C84867" i="1" s="1"/>
  <c r="C84868" i="1" a="1"/>
  <c r="C84868" i="1" s="1"/>
  <c r="C84869" i="1" a="1"/>
  <c r="C84869" i="1" s="1"/>
  <c r="C84870" i="1" a="1"/>
  <c r="C84870" i="1" s="1"/>
  <c r="C84871" i="1" a="1"/>
  <c r="C84871" i="1" s="1"/>
  <c r="C84872" i="1" a="1"/>
  <c r="C84872" i="1" s="1"/>
  <c r="C84873" i="1" a="1"/>
  <c r="C84873" i="1" s="1"/>
  <c r="C84874" i="1" a="1"/>
  <c r="C84874" i="1" s="1"/>
  <c r="C84875" i="1" a="1"/>
  <c r="C84875" i="1" s="1"/>
  <c r="C84876" i="1" a="1"/>
  <c r="C84876" i="1" s="1"/>
  <c r="C84877" i="1" a="1"/>
  <c r="C84877" i="1" s="1"/>
  <c r="C84878" i="1" a="1"/>
  <c r="C84878" i="1" s="1"/>
  <c r="C84879" i="1" a="1"/>
  <c r="C84879" i="1" s="1"/>
  <c r="C84880" i="1" a="1"/>
  <c r="C84880" i="1" s="1"/>
  <c r="C84881" i="1" a="1"/>
  <c r="C84881" i="1" s="1"/>
  <c r="C84882" i="1" a="1"/>
  <c r="C84882" i="1" s="1"/>
  <c r="C84883" i="1" a="1"/>
  <c r="C84883" i="1" s="1"/>
  <c r="C84884" i="1" a="1"/>
  <c r="C84884" i="1" s="1"/>
  <c r="C84885" i="1" a="1"/>
  <c r="C84885" i="1" s="1"/>
  <c r="C84886" i="1" a="1"/>
  <c r="C84886" i="1" s="1"/>
  <c r="C84887" i="1" a="1"/>
  <c r="C84887" i="1" s="1"/>
  <c r="C84888" i="1" a="1"/>
  <c r="C84888" i="1" s="1"/>
  <c r="C84889" i="1" a="1"/>
  <c r="C84889" i="1" s="1"/>
  <c r="C84890" i="1" a="1"/>
  <c r="C84890" i="1" s="1"/>
  <c r="C84891" i="1" a="1"/>
  <c r="C84891" i="1" s="1"/>
  <c r="C84892" i="1" a="1"/>
  <c r="C84892" i="1" s="1"/>
  <c r="C84893" i="1" a="1"/>
  <c r="C84893" i="1" s="1"/>
  <c r="C84894" i="1" a="1"/>
  <c r="C84894" i="1" s="1"/>
  <c r="C84895" i="1" a="1"/>
  <c r="C84895" i="1" s="1"/>
  <c r="C84896" i="1" a="1"/>
  <c r="C84896" i="1" s="1"/>
  <c r="C84897" i="1" a="1"/>
  <c r="C84897" i="1" s="1"/>
  <c r="C84898" i="1" a="1"/>
  <c r="C84898" i="1" s="1"/>
  <c r="C84899" i="1" a="1"/>
  <c r="C84899" i="1" s="1"/>
  <c r="C84900" i="1" a="1"/>
  <c r="C84900" i="1" s="1"/>
  <c r="C84901" i="1" a="1"/>
  <c r="C84901" i="1" s="1"/>
  <c r="C84902" i="1" a="1"/>
  <c r="C84902" i="1" s="1"/>
  <c r="C84903" i="1" a="1"/>
  <c r="C84903" i="1" s="1"/>
  <c r="C84904" i="1" a="1"/>
  <c r="C84904" i="1" s="1"/>
  <c r="C84905" i="1" a="1"/>
  <c r="C84905" i="1" s="1"/>
  <c r="C84906" i="1" a="1"/>
  <c r="C84906" i="1" s="1"/>
  <c r="C84907" i="1" a="1"/>
  <c r="C84907" i="1" s="1"/>
  <c r="C84908" i="1" a="1"/>
  <c r="C84908" i="1" s="1"/>
  <c r="C84909" i="1" a="1"/>
  <c r="C84909" i="1" s="1"/>
  <c r="C84910" i="1" a="1"/>
  <c r="C84910" i="1" s="1"/>
  <c r="C84911" i="1" a="1"/>
  <c r="C84911" i="1" s="1"/>
  <c r="C84912" i="1" a="1"/>
  <c r="C84912" i="1" s="1"/>
  <c r="C84913" i="1" a="1"/>
  <c r="C84913" i="1" s="1"/>
  <c r="C84914" i="1" a="1"/>
  <c r="C84914" i="1" s="1"/>
  <c r="C84915" i="1" a="1"/>
  <c r="C84915" i="1" s="1"/>
  <c r="C84916" i="1" a="1"/>
  <c r="C84916" i="1" s="1"/>
  <c r="C84917" i="1" a="1"/>
  <c r="C84917" i="1" s="1"/>
  <c r="C84918" i="1" a="1"/>
  <c r="C84918" i="1" s="1"/>
  <c r="C84919" i="1" a="1"/>
  <c r="C84919" i="1" s="1"/>
  <c r="C84920" i="1" a="1"/>
  <c r="C84920" i="1" s="1"/>
  <c r="C84921" i="1" a="1"/>
  <c r="C84921" i="1" s="1"/>
  <c r="C84922" i="1" a="1"/>
  <c r="C84922" i="1" s="1"/>
  <c r="C84923" i="1" a="1"/>
  <c r="C84923" i="1" s="1"/>
  <c r="C84924" i="1" a="1"/>
  <c r="C84924" i="1" s="1"/>
  <c r="C84925" i="1" a="1"/>
  <c r="C84925" i="1" s="1"/>
  <c r="C84926" i="1" a="1"/>
  <c r="C84926" i="1" s="1"/>
  <c r="C84927" i="1" a="1"/>
  <c r="C84927" i="1" s="1"/>
  <c r="C84928" i="1" a="1"/>
  <c r="C84928" i="1" s="1"/>
  <c r="C84929" i="1" a="1"/>
  <c r="C84929" i="1" s="1"/>
  <c r="C84930" i="1" a="1"/>
  <c r="C84930" i="1" s="1"/>
  <c r="C84931" i="1" a="1"/>
  <c r="C84931" i="1" s="1"/>
  <c r="C84932" i="1" a="1"/>
  <c r="C84932" i="1" s="1"/>
  <c r="C84933" i="1" a="1"/>
  <c r="C84933" i="1" s="1"/>
  <c r="C84934" i="1" a="1"/>
  <c r="C84934" i="1" s="1"/>
  <c r="C84935" i="1" a="1"/>
  <c r="C84935" i="1" s="1"/>
  <c r="C84936" i="1" a="1"/>
  <c r="C84936" i="1" s="1"/>
  <c r="C84937" i="1" a="1"/>
  <c r="C84937" i="1" s="1"/>
  <c r="C84938" i="1" a="1"/>
  <c r="C84938" i="1" s="1"/>
  <c r="C84939" i="1" a="1"/>
  <c r="C84939" i="1" s="1"/>
  <c r="C84940" i="1" a="1"/>
  <c r="C84940" i="1" s="1"/>
  <c r="C84941" i="1" a="1"/>
  <c r="C84941" i="1" s="1"/>
  <c r="C84942" i="1" a="1"/>
  <c r="C84942" i="1" s="1"/>
  <c r="C84943" i="1" a="1"/>
  <c r="C84943" i="1" s="1"/>
  <c r="C84944" i="1" a="1"/>
  <c r="C84944" i="1" s="1"/>
  <c r="C84945" i="1" a="1"/>
  <c r="C84945" i="1" s="1"/>
  <c r="C84946" i="1" a="1"/>
  <c r="C84946" i="1" s="1"/>
  <c r="C84947" i="1" a="1"/>
  <c r="C84947" i="1" s="1"/>
  <c r="C84948" i="1" a="1"/>
  <c r="C84948" i="1" s="1"/>
  <c r="C84949" i="1" a="1"/>
  <c r="C84949" i="1" s="1"/>
  <c r="C84950" i="1" a="1"/>
  <c r="C84950" i="1" s="1"/>
  <c r="C84951" i="1" a="1"/>
  <c r="C84951" i="1" s="1"/>
  <c r="C84952" i="1" a="1"/>
  <c r="C84952" i="1" s="1"/>
  <c r="C84953" i="1" a="1"/>
  <c r="C84953" i="1" s="1"/>
  <c r="C84954" i="1" a="1"/>
  <c r="C84954" i="1" s="1"/>
  <c r="C84955" i="1" a="1"/>
  <c r="C84955" i="1" s="1"/>
  <c r="C84956" i="1" a="1"/>
  <c r="C84956" i="1" s="1"/>
  <c r="C84957" i="1" a="1"/>
  <c r="C84957" i="1" s="1"/>
  <c r="C84958" i="1" a="1"/>
  <c r="C84958" i="1" s="1"/>
  <c r="C84959" i="1" a="1"/>
  <c r="C84959" i="1" s="1"/>
  <c r="C84960" i="1" a="1"/>
  <c r="C84960" i="1" s="1"/>
  <c r="C84961" i="1" a="1"/>
  <c r="C84961" i="1" s="1"/>
  <c r="C84962" i="1" a="1"/>
  <c r="C84962" i="1" s="1"/>
  <c r="C84963" i="1" a="1"/>
  <c r="C84963" i="1" s="1"/>
  <c r="C84964" i="1" a="1"/>
  <c r="C84964" i="1" s="1"/>
  <c r="C84965" i="1" a="1"/>
  <c r="C84965" i="1" s="1"/>
  <c r="C84966" i="1" a="1"/>
  <c r="C84966" i="1" s="1"/>
  <c r="C84967" i="1" a="1"/>
  <c r="C84967" i="1" s="1"/>
  <c r="C84968" i="1" a="1"/>
  <c r="C84968" i="1" s="1"/>
  <c r="C84969" i="1" a="1"/>
  <c r="C84969" i="1" s="1"/>
  <c r="C84970" i="1" a="1"/>
  <c r="C84970" i="1" s="1"/>
  <c r="C84971" i="1" a="1"/>
  <c r="C84971" i="1" s="1"/>
  <c r="C84972" i="1" a="1"/>
  <c r="C84972" i="1" s="1"/>
  <c r="C84973" i="1" a="1"/>
  <c r="C84973" i="1" s="1"/>
  <c r="C84974" i="1" a="1"/>
  <c r="C84974" i="1" s="1"/>
  <c r="C84975" i="1" a="1"/>
  <c r="C84975" i="1" s="1"/>
  <c r="C84976" i="1" a="1"/>
  <c r="C84976" i="1" s="1"/>
  <c r="C84977" i="1" a="1"/>
  <c r="C84977" i="1" s="1"/>
  <c r="C84978" i="1" a="1"/>
  <c r="C84978" i="1" s="1"/>
  <c r="C84979" i="1" a="1"/>
  <c r="C84979" i="1" s="1"/>
  <c r="C84980" i="1" a="1"/>
  <c r="C84980" i="1" s="1"/>
  <c r="C84981" i="1" a="1"/>
  <c r="C84981" i="1" s="1"/>
  <c r="C84982" i="1" a="1"/>
  <c r="C84982" i="1" s="1"/>
  <c r="C84983" i="1" a="1"/>
  <c r="C84983" i="1" s="1"/>
  <c r="C84984" i="1" a="1"/>
  <c r="C84984" i="1" s="1"/>
  <c r="C84985" i="1" a="1"/>
  <c r="C84985" i="1" s="1"/>
  <c r="C84986" i="1" a="1"/>
  <c r="C84986" i="1" s="1"/>
  <c r="C84987" i="1" a="1"/>
  <c r="C84987" i="1" s="1"/>
  <c r="C84988" i="1" a="1"/>
  <c r="C84988" i="1" s="1"/>
  <c r="C84989" i="1" a="1"/>
  <c r="C84989" i="1" s="1"/>
  <c r="C84990" i="1" a="1"/>
  <c r="C84990" i="1" s="1"/>
  <c r="C84991" i="1" a="1"/>
  <c r="C84991" i="1" s="1"/>
  <c r="C84992" i="1" a="1"/>
  <c r="C84992" i="1" s="1"/>
  <c r="C84993" i="1" a="1"/>
  <c r="C84993" i="1" s="1"/>
  <c r="C84994" i="1" a="1"/>
  <c r="C84994" i="1" s="1"/>
  <c r="C84995" i="1" a="1"/>
  <c r="C84995" i="1" s="1"/>
  <c r="C84996" i="1" a="1"/>
  <c r="C84996" i="1" s="1"/>
  <c r="C84997" i="1" a="1"/>
  <c r="C84997" i="1" s="1"/>
  <c r="C84998" i="1" a="1"/>
  <c r="C84998" i="1" s="1"/>
  <c r="C84999" i="1" a="1"/>
  <c r="C84999" i="1" s="1"/>
  <c r="C85000" i="1" a="1"/>
  <c r="C85000" i="1" s="1"/>
  <c r="C85001" i="1" a="1"/>
  <c r="C85001" i="1" s="1"/>
  <c r="C85002" i="1" a="1"/>
  <c r="C85002" i="1" s="1"/>
  <c r="C85003" i="1" a="1"/>
  <c r="C85003" i="1" s="1"/>
  <c r="C85004" i="1" a="1"/>
  <c r="C85004" i="1" s="1"/>
  <c r="C85005" i="1" a="1"/>
  <c r="C85005" i="1" s="1"/>
  <c r="C85006" i="1" a="1"/>
  <c r="C85006" i="1" s="1"/>
  <c r="C85007" i="1" a="1"/>
  <c r="C85007" i="1" s="1"/>
  <c r="C85008" i="1" a="1"/>
  <c r="C85008" i="1" s="1"/>
  <c r="C85009" i="1" a="1"/>
  <c r="C85009" i="1" s="1"/>
  <c r="C85010" i="1" a="1"/>
  <c r="C85010" i="1" s="1"/>
  <c r="C85011" i="1" a="1"/>
  <c r="C85011" i="1" s="1"/>
  <c r="C85012" i="1" a="1"/>
  <c r="C85012" i="1" s="1"/>
  <c r="C85013" i="1" a="1"/>
  <c r="C85013" i="1" s="1"/>
  <c r="C85014" i="1" a="1"/>
  <c r="C85014" i="1" s="1"/>
  <c r="C85015" i="1" a="1"/>
  <c r="C85015" i="1" s="1"/>
  <c r="C85016" i="1" a="1"/>
  <c r="C85016" i="1" s="1"/>
  <c r="C85017" i="1" a="1"/>
  <c r="C85017" i="1" s="1"/>
  <c r="C85018" i="1" a="1"/>
  <c r="C85018" i="1" s="1"/>
  <c r="C85019" i="1" a="1"/>
  <c r="C85019" i="1" s="1"/>
  <c r="C85020" i="1" a="1"/>
  <c r="C85020" i="1" s="1"/>
  <c r="C85021" i="1" a="1"/>
  <c r="C85021" i="1" s="1"/>
  <c r="C85022" i="1" a="1"/>
  <c r="C85022" i="1" s="1"/>
  <c r="C85023" i="1" a="1"/>
  <c r="C85023" i="1" s="1"/>
  <c r="C85024" i="1" a="1"/>
  <c r="C85024" i="1" s="1"/>
  <c r="C85025" i="1" a="1"/>
  <c r="C85025" i="1" s="1"/>
  <c r="C85026" i="1" a="1"/>
  <c r="C85026" i="1" s="1"/>
  <c r="C85027" i="1" a="1"/>
  <c r="C85027" i="1" s="1"/>
  <c r="C85028" i="1" a="1"/>
  <c r="C85028" i="1" s="1"/>
  <c r="C85029" i="1" a="1"/>
  <c r="C85029" i="1" s="1"/>
  <c r="C85030" i="1" a="1"/>
  <c r="C85030" i="1" s="1"/>
  <c r="C85031" i="1" a="1"/>
  <c r="C85031" i="1" s="1"/>
  <c r="C85032" i="1" a="1"/>
  <c r="C85032" i="1" s="1"/>
  <c r="C85033" i="1" a="1"/>
  <c r="C85033" i="1" s="1"/>
  <c r="C85034" i="1" a="1"/>
  <c r="C85034" i="1" s="1"/>
  <c r="C85035" i="1" a="1"/>
  <c r="C85035" i="1" s="1"/>
  <c r="C85036" i="1" a="1"/>
  <c r="C85036" i="1" s="1"/>
  <c r="C85037" i="1" a="1"/>
  <c r="C85037" i="1" s="1"/>
  <c r="C85038" i="1" a="1"/>
  <c r="C85038" i="1" s="1"/>
  <c r="C85039" i="1" a="1"/>
  <c r="C85039" i="1" s="1"/>
  <c r="C85040" i="1" a="1"/>
  <c r="C85040" i="1" s="1"/>
  <c r="C85041" i="1" a="1"/>
  <c r="C85041" i="1" s="1"/>
  <c r="C85042" i="1" a="1"/>
  <c r="C85042" i="1" s="1"/>
  <c r="C85043" i="1" a="1"/>
  <c r="C85043" i="1" s="1"/>
  <c r="C85044" i="1" a="1"/>
  <c r="C85044" i="1" s="1"/>
  <c r="C85045" i="1" a="1"/>
  <c r="C85045" i="1" s="1"/>
  <c r="C85046" i="1" a="1"/>
  <c r="C85046" i="1" s="1"/>
  <c r="C85047" i="1" a="1"/>
  <c r="C85047" i="1" s="1"/>
  <c r="C85048" i="1" a="1"/>
  <c r="C85048" i="1" s="1"/>
  <c r="C85049" i="1" a="1"/>
  <c r="C85049" i="1" s="1"/>
  <c r="C85050" i="1" a="1"/>
  <c r="C85050" i="1" s="1"/>
  <c r="C85051" i="1" a="1"/>
  <c r="C85051" i="1" s="1"/>
  <c r="C85052" i="1" a="1"/>
  <c r="C85052" i="1" s="1"/>
  <c r="C85053" i="1" a="1"/>
  <c r="C85053" i="1" s="1"/>
  <c r="C85054" i="1" a="1"/>
  <c r="C85054" i="1" s="1"/>
  <c r="C85055" i="1" a="1"/>
  <c r="C85055" i="1" s="1"/>
  <c r="C85056" i="1" a="1"/>
  <c r="C85056" i="1" s="1"/>
  <c r="C85057" i="1" a="1"/>
  <c r="C85057" i="1" s="1"/>
  <c r="C85058" i="1" a="1"/>
  <c r="C85058" i="1" s="1"/>
  <c r="C85059" i="1" a="1"/>
  <c r="C85059" i="1" s="1"/>
  <c r="C85060" i="1" a="1"/>
  <c r="C85060" i="1" s="1"/>
  <c r="C85061" i="1" a="1"/>
  <c r="C85061" i="1" s="1"/>
  <c r="C85062" i="1" a="1"/>
  <c r="C85062" i="1" s="1"/>
  <c r="C85063" i="1" a="1"/>
  <c r="C85063" i="1" s="1"/>
  <c r="C85064" i="1" a="1"/>
  <c r="C85064" i="1" s="1"/>
  <c r="C85065" i="1" a="1"/>
  <c r="C85065" i="1" s="1"/>
  <c r="C85066" i="1" a="1"/>
  <c r="C85066" i="1" s="1"/>
  <c r="C85067" i="1" a="1"/>
  <c r="C85067" i="1" s="1"/>
  <c r="C85068" i="1" a="1"/>
  <c r="C85068" i="1" s="1"/>
  <c r="C85069" i="1" a="1"/>
  <c r="C85069" i="1" s="1"/>
  <c r="C85070" i="1" a="1"/>
  <c r="C85070" i="1" s="1"/>
  <c r="C85071" i="1" a="1"/>
  <c r="C85071" i="1" s="1"/>
  <c r="C85072" i="1" a="1"/>
  <c r="C85072" i="1" s="1"/>
  <c r="C85073" i="1" a="1"/>
  <c r="C85073" i="1" s="1"/>
  <c r="C85074" i="1" a="1"/>
  <c r="C85074" i="1" s="1"/>
  <c r="C85075" i="1" a="1"/>
  <c r="C85075" i="1" s="1"/>
  <c r="C85076" i="1" a="1"/>
  <c r="C85076" i="1" s="1"/>
  <c r="C85077" i="1" a="1"/>
  <c r="C85077" i="1" s="1"/>
  <c r="C85078" i="1" a="1"/>
  <c r="C85078" i="1" s="1"/>
  <c r="C85079" i="1" a="1"/>
  <c r="C85079" i="1" s="1"/>
  <c r="C85080" i="1" a="1"/>
  <c r="C85080" i="1" s="1"/>
  <c r="C85081" i="1" a="1"/>
  <c r="C85081" i="1" s="1"/>
  <c r="C85082" i="1" a="1"/>
  <c r="C85082" i="1" s="1"/>
  <c r="C85083" i="1" a="1"/>
  <c r="C85083" i="1" s="1"/>
  <c r="C85084" i="1" a="1"/>
  <c r="C85084" i="1" s="1"/>
  <c r="C85085" i="1" a="1"/>
  <c r="C85085" i="1" s="1"/>
  <c r="C85086" i="1" a="1"/>
  <c r="C85086" i="1" s="1"/>
  <c r="C85087" i="1" a="1"/>
  <c r="C85087" i="1" s="1"/>
  <c r="C85088" i="1" a="1"/>
  <c r="C85088" i="1" s="1"/>
  <c r="C85089" i="1" a="1"/>
  <c r="C85089" i="1" s="1"/>
  <c r="C85090" i="1" a="1"/>
  <c r="C85090" i="1" s="1"/>
  <c r="C85091" i="1" a="1"/>
  <c r="C85091" i="1" s="1"/>
  <c r="C85092" i="1" a="1"/>
  <c r="C85092" i="1" s="1"/>
  <c r="C85093" i="1" a="1"/>
  <c r="C85093" i="1" s="1"/>
  <c r="C85094" i="1" a="1"/>
  <c r="C85094" i="1" s="1"/>
  <c r="C85095" i="1" a="1"/>
  <c r="C85095" i="1" s="1"/>
  <c r="C85096" i="1" a="1"/>
  <c r="C85096" i="1" s="1"/>
  <c r="C85097" i="1" a="1"/>
  <c r="C85097" i="1" s="1"/>
  <c r="C85098" i="1" a="1"/>
  <c r="C85098" i="1" s="1"/>
  <c r="C85099" i="1" a="1"/>
  <c r="C85099" i="1" s="1"/>
  <c r="C85100" i="1" a="1"/>
  <c r="C85100" i="1" s="1"/>
  <c r="C85101" i="1" a="1"/>
  <c r="C85101" i="1" s="1"/>
  <c r="C85102" i="1" a="1"/>
  <c r="C85102" i="1" s="1"/>
  <c r="C85103" i="1" a="1"/>
  <c r="C85103" i="1" s="1"/>
  <c r="C85104" i="1" a="1"/>
  <c r="C85104" i="1" s="1"/>
  <c r="C85105" i="1" a="1"/>
  <c r="C85105" i="1" s="1"/>
  <c r="C85106" i="1" a="1"/>
  <c r="C85106" i="1" s="1"/>
  <c r="C85107" i="1" a="1"/>
  <c r="C85107" i="1" s="1"/>
  <c r="C85108" i="1" a="1"/>
  <c r="C85108" i="1" s="1"/>
  <c r="C85109" i="1" a="1"/>
  <c r="C85109" i="1" s="1"/>
  <c r="C85110" i="1" a="1"/>
  <c r="C85110" i="1" s="1"/>
  <c r="C85111" i="1" a="1"/>
  <c r="C85111" i="1" s="1"/>
  <c r="C85112" i="1" a="1"/>
  <c r="C85112" i="1" s="1"/>
  <c r="C85113" i="1" a="1"/>
  <c r="C85113" i="1" s="1"/>
  <c r="C85114" i="1" a="1"/>
  <c r="C85114" i="1" s="1"/>
  <c r="C85115" i="1" a="1"/>
  <c r="C85115" i="1" s="1"/>
  <c r="C85116" i="1" a="1"/>
  <c r="C85116" i="1" s="1"/>
  <c r="C85117" i="1" a="1"/>
  <c r="C85117" i="1" s="1"/>
  <c r="C85118" i="1" a="1"/>
  <c r="C85118" i="1" s="1"/>
  <c r="C85119" i="1" a="1"/>
  <c r="C85119" i="1" s="1"/>
  <c r="C85120" i="1" a="1"/>
  <c r="C85120" i="1" s="1"/>
  <c r="C85121" i="1" a="1"/>
  <c r="C85121" i="1" s="1"/>
  <c r="C85122" i="1" a="1"/>
  <c r="C85122" i="1" s="1"/>
  <c r="C85123" i="1" a="1"/>
  <c r="C85123" i="1" s="1"/>
  <c r="C85124" i="1" a="1"/>
  <c r="C85124" i="1" s="1"/>
  <c r="C85125" i="1" a="1"/>
  <c r="C85125" i="1" s="1"/>
  <c r="C85126" i="1" a="1"/>
  <c r="C85126" i="1" s="1"/>
  <c r="C85127" i="1" a="1"/>
  <c r="C85127" i="1" s="1"/>
  <c r="C85128" i="1" a="1"/>
  <c r="C85128" i="1" s="1"/>
  <c r="C85129" i="1" a="1"/>
  <c r="C85129" i="1" s="1"/>
  <c r="C85130" i="1" a="1"/>
  <c r="C85130" i="1" s="1"/>
  <c r="C85131" i="1" a="1"/>
  <c r="C85131" i="1" s="1"/>
  <c r="C85132" i="1" a="1"/>
  <c r="C85132" i="1" s="1"/>
  <c r="C85133" i="1" a="1"/>
  <c r="C85133" i="1" s="1"/>
  <c r="C85134" i="1" a="1"/>
  <c r="C85134" i="1" s="1"/>
  <c r="C85135" i="1" a="1"/>
  <c r="C85135" i="1" s="1"/>
  <c r="C85136" i="1" a="1"/>
  <c r="C85136" i="1" s="1"/>
  <c r="C85137" i="1" a="1"/>
  <c r="C85137" i="1" s="1"/>
  <c r="C85138" i="1" a="1"/>
  <c r="C85138" i="1" s="1"/>
  <c r="C85139" i="1" a="1"/>
  <c r="C85139" i="1" s="1"/>
  <c r="C85140" i="1" a="1"/>
  <c r="C85140" i="1" s="1"/>
  <c r="C85141" i="1" a="1"/>
  <c r="C85141" i="1" s="1"/>
  <c r="C85142" i="1" a="1"/>
  <c r="C85142" i="1" s="1"/>
  <c r="C85143" i="1" a="1"/>
  <c r="C85143" i="1" s="1"/>
  <c r="C85144" i="1" a="1"/>
  <c r="C85144" i="1" s="1"/>
  <c r="C85145" i="1" a="1"/>
  <c r="C85145" i="1" s="1"/>
  <c r="C85146" i="1" a="1"/>
  <c r="C85146" i="1" s="1"/>
  <c r="C85147" i="1" a="1"/>
  <c r="C85147" i="1" s="1"/>
  <c r="C85148" i="1" a="1"/>
  <c r="C85148" i="1" s="1"/>
  <c r="C85149" i="1" a="1"/>
  <c r="C85149" i="1" s="1"/>
  <c r="C85150" i="1" a="1"/>
  <c r="C85150" i="1" s="1"/>
  <c r="C85151" i="1" a="1"/>
  <c r="C85151" i="1" s="1"/>
  <c r="C85152" i="1" a="1"/>
  <c r="C85152" i="1" s="1"/>
  <c r="C85153" i="1" a="1"/>
  <c r="C85153" i="1" s="1"/>
  <c r="C85154" i="1" a="1"/>
  <c r="C85154" i="1" s="1"/>
  <c r="C85155" i="1" a="1"/>
  <c r="C85155" i="1" s="1"/>
  <c r="C85156" i="1" a="1"/>
  <c r="C85156" i="1" s="1"/>
  <c r="C85157" i="1" a="1"/>
  <c r="C85157" i="1" s="1"/>
  <c r="C85158" i="1" a="1"/>
  <c r="C85158" i="1" s="1"/>
  <c r="C85159" i="1" a="1"/>
  <c r="C85159" i="1" s="1"/>
  <c r="C85160" i="1" a="1"/>
  <c r="C85160" i="1" s="1"/>
  <c r="C85161" i="1" a="1"/>
  <c r="C85161" i="1" s="1"/>
  <c r="C85162" i="1" a="1"/>
  <c r="C85162" i="1" s="1"/>
  <c r="C85163" i="1" a="1"/>
  <c r="C85163" i="1" s="1"/>
  <c r="C85164" i="1" a="1"/>
  <c r="C85164" i="1" s="1"/>
  <c r="C85165" i="1" a="1"/>
  <c r="C85165" i="1" s="1"/>
  <c r="C85166" i="1" a="1"/>
  <c r="C85166" i="1" s="1"/>
  <c r="C85167" i="1" a="1"/>
  <c r="C85167" i="1" s="1"/>
  <c r="C85168" i="1" a="1"/>
  <c r="C85168" i="1" s="1"/>
  <c r="C85169" i="1" a="1"/>
  <c r="C85169" i="1" s="1"/>
  <c r="C85170" i="1" a="1"/>
  <c r="C85170" i="1" s="1"/>
  <c r="C85171" i="1" a="1"/>
  <c r="C85171" i="1" s="1"/>
  <c r="C85172" i="1" a="1"/>
  <c r="C85172" i="1" s="1"/>
  <c r="C85173" i="1" a="1"/>
  <c r="C85173" i="1" s="1"/>
  <c r="C85174" i="1" a="1"/>
  <c r="C85174" i="1" s="1"/>
  <c r="C85175" i="1" a="1"/>
  <c r="C85175" i="1" s="1"/>
  <c r="C85176" i="1" a="1"/>
  <c r="C85176" i="1" s="1"/>
  <c r="C85177" i="1" a="1"/>
  <c r="C85177" i="1" s="1"/>
  <c r="C85178" i="1" a="1"/>
  <c r="C85178" i="1" s="1"/>
  <c r="C85179" i="1" a="1"/>
  <c r="C85179" i="1" s="1"/>
  <c r="C85180" i="1" a="1"/>
  <c r="C85180" i="1" s="1"/>
  <c r="C85181" i="1" a="1"/>
  <c r="C85181" i="1" s="1"/>
  <c r="C85182" i="1" a="1"/>
  <c r="C85182" i="1" s="1"/>
  <c r="C85183" i="1" a="1"/>
  <c r="C85183" i="1" s="1"/>
  <c r="C85184" i="1" a="1"/>
  <c r="C85184" i="1" s="1"/>
  <c r="C85185" i="1" a="1"/>
  <c r="C85185" i="1" s="1"/>
  <c r="C85186" i="1" a="1"/>
  <c r="C85186" i="1" s="1"/>
  <c r="C85187" i="1" a="1"/>
  <c r="C85187" i="1" s="1"/>
  <c r="C85188" i="1" a="1"/>
  <c r="C85188" i="1" s="1"/>
  <c r="C85189" i="1" a="1"/>
  <c r="C85189" i="1" s="1"/>
  <c r="C85190" i="1" a="1"/>
  <c r="C85190" i="1" s="1"/>
  <c r="C85191" i="1" a="1"/>
  <c r="C85191" i="1" s="1"/>
  <c r="C85192" i="1" a="1"/>
  <c r="C85192" i="1" s="1"/>
  <c r="C85193" i="1" a="1"/>
  <c r="C85193" i="1" s="1"/>
  <c r="C85194" i="1" a="1"/>
  <c r="C85194" i="1" s="1"/>
  <c r="C85195" i="1" a="1"/>
  <c r="C85195" i="1" s="1"/>
  <c r="C85196" i="1" a="1"/>
  <c r="C85196" i="1" s="1"/>
  <c r="C85197" i="1" a="1"/>
  <c r="C85197" i="1" s="1"/>
  <c r="C85198" i="1" a="1"/>
  <c r="C85198" i="1" s="1"/>
  <c r="C85199" i="1" a="1"/>
  <c r="C85199" i="1" s="1"/>
  <c r="C85200" i="1" a="1"/>
  <c r="C85200" i="1" s="1"/>
  <c r="C85201" i="1" a="1"/>
  <c r="C85201" i="1" s="1"/>
  <c r="C85202" i="1" a="1"/>
  <c r="C85202" i="1" s="1"/>
  <c r="C85203" i="1" a="1"/>
  <c r="C85203" i="1" s="1"/>
  <c r="C85204" i="1" a="1"/>
  <c r="C85204" i="1" s="1"/>
  <c r="C85205" i="1" a="1"/>
  <c r="C85205" i="1" s="1"/>
  <c r="C85206" i="1" a="1"/>
  <c r="C85206" i="1" s="1"/>
  <c r="C85207" i="1" a="1"/>
  <c r="C85207" i="1" s="1"/>
  <c r="C85208" i="1" a="1"/>
  <c r="C85208" i="1" s="1"/>
  <c r="C85209" i="1" a="1"/>
  <c r="C85209" i="1" s="1"/>
  <c r="C85210" i="1" a="1"/>
  <c r="C85210" i="1" s="1"/>
  <c r="C85211" i="1" a="1"/>
  <c r="C85211" i="1" s="1"/>
  <c r="C85212" i="1" a="1"/>
  <c r="C85212" i="1" s="1"/>
  <c r="C85213" i="1" a="1"/>
  <c r="C85213" i="1" s="1"/>
  <c r="C85214" i="1" a="1"/>
  <c r="C85214" i="1" s="1"/>
  <c r="C85215" i="1" a="1"/>
  <c r="C85215" i="1" s="1"/>
  <c r="C85216" i="1" a="1"/>
  <c r="C85216" i="1" s="1"/>
  <c r="C85217" i="1" a="1"/>
  <c r="C85217" i="1" s="1"/>
  <c r="C85218" i="1" a="1"/>
  <c r="C85218" i="1" s="1"/>
  <c r="C85219" i="1" a="1"/>
  <c r="C85219" i="1" s="1"/>
  <c r="C85220" i="1" a="1"/>
  <c r="C85220" i="1" s="1"/>
  <c r="C85221" i="1" a="1"/>
  <c r="C85221" i="1" s="1"/>
  <c r="C85222" i="1" a="1"/>
  <c r="C85222" i="1" s="1"/>
  <c r="C85223" i="1" a="1"/>
  <c r="C85223" i="1" s="1"/>
  <c r="C85224" i="1" a="1"/>
  <c r="C85224" i="1" s="1"/>
  <c r="C85225" i="1" a="1"/>
  <c r="C85225" i="1" s="1"/>
  <c r="C85226" i="1" a="1"/>
  <c r="C85226" i="1" s="1"/>
  <c r="C85227" i="1" a="1"/>
  <c r="C85227" i="1" s="1"/>
  <c r="C85228" i="1" a="1"/>
  <c r="C85228" i="1" s="1"/>
  <c r="C85229" i="1" a="1"/>
  <c r="C85229" i="1" s="1"/>
  <c r="C85230" i="1" a="1"/>
  <c r="C85230" i="1" s="1"/>
  <c r="C85231" i="1" a="1"/>
  <c r="C85231" i="1" s="1"/>
  <c r="C85232" i="1" a="1"/>
  <c r="C85232" i="1" s="1"/>
  <c r="C85233" i="1" a="1"/>
  <c r="C85233" i="1" s="1"/>
  <c r="C85234" i="1" a="1"/>
  <c r="C85234" i="1" s="1"/>
  <c r="C85235" i="1" a="1"/>
  <c r="C85235" i="1" s="1"/>
  <c r="C85236" i="1" a="1"/>
  <c r="C85236" i="1" s="1"/>
  <c r="C85237" i="1" a="1"/>
  <c r="C85237" i="1" s="1"/>
  <c r="C85238" i="1" a="1"/>
  <c r="C85238" i="1" s="1"/>
  <c r="C85239" i="1" a="1"/>
  <c r="C85239" i="1" s="1"/>
  <c r="C85240" i="1" a="1"/>
  <c r="C85240" i="1" s="1"/>
  <c r="C85241" i="1" a="1"/>
  <c r="C85241" i="1" s="1"/>
  <c r="C85242" i="1" a="1"/>
  <c r="C85242" i="1" s="1"/>
  <c r="C85243" i="1" a="1"/>
  <c r="C85243" i="1" s="1"/>
  <c r="C85244" i="1" a="1"/>
  <c r="C85244" i="1" s="1"/>
  <c r="C85245" i="1" a="1"/>
  <c r="C85245" i="1" s="1"/>
  <c r="C85246" i="1" a="1"/>
  <c r="C85246" i="1" s="1"/>
  <c r="C85247" i="1" a="1"/>
  <c r="C85247" i="1" s="1"/>
  <c r="C85248" i="1" a="1"/>
  <c r="C85248" i="1" s="1"/>
  <c r="C85249" i="1" a="1"/>
  <c r="C85249" i="1" s="1"/>
  <c r="C85250" i="1" a="1"/>
  <c r="C85250" i="1" s="1"/>
  <c r="C85251" i="1" a="1"/>
  <c r="C85251" i="1" s="1"/>
  <c r="C85252" i="1" a="1"/>
  <c r="C85252" i="1" s="1"/>
  <c r="C85253" i="1" a="1"/>
  <c r="C85253" i="1" s="1"/>
  <c r="C85254" i="1" a="1"/>
  <c r="C85254" i="1" s="1"/>
  <c r="C85255" i="1" a="1"/>
  <c r="C85255" i="1" s="1"/>
  <c r="C85256" i="1" a="1"/>
  <c r="C85256" i="1" s="1"/>
  <c r="C85257" i="1" a="1"/>
  <c r="C85257" i="1" s="1"/>
  <c r="C85258" i="1" a="1"/>
  <c r="C85258" i="1" s="1"/>
  <c r="C85259" i="1" a="1"/>
  <c r="C85259" i="1" s="1"/>
  <c r="C85260" i="1" a="1"/>
  <c r="C85260" i="1" s="1"/>
  <c r="C85261" i="1" a="1"/>
  <c r="C85261" i="1" s="1"/>
  <c r="C85262" i="1" a="1"/>
  <c r="C85262" i="1" s="1"/>
  <c r="C85263" i="1" a="1"/>
  <c r="C85263" i="1" s="1"/>
  <c r="C85264" i="1" a="1"/>
  <c r="C85264" i="1" s="1"/>
  <c r="C85265" i="1" a="1"/>
  <c r="C85265" i="1" s="1"/>
  <c r="C85266" i="1" a="1"/>
  <c r="C85266" i="1" s="1"/>
  <c r="C85267" i="1" a="1"/>
  <c r="C85267" i="1" s="1"/>
  <c r="C85268" i="1" a="1"/>
  <c r="C85268" i="1" s="1"/>
  <c r="C85269" i="1" a="1"/>
  <c r="C85269" i="1" s="1"/>
  <c r="C85270" i="1" a="1"/>
  <c r="C85270" i="1" s="1"/>
  <c r="C85271" i="1" a="1"/>
  <c r="C85271" i="1" s="1"/>
  <c r="C85272" i="1" a="1"/>
  <c r="C85272" i="1" s="1"/>
  <c r="C85273" i="1" a="1"/>
  <c r="C85273" i="1" s="1"/>
  <c r="C85274" i="1" a="1"/>
  <c r="C85274" i="1" s="1"/>
  <c r="C85275" i="1" a="1"/>
  <c r="C85275" i="1" s="1"/>
  <c r="C85276" i="1" a="1"/>
  <c r="C85276" i="1" s="1"/>
  <c r="C85277" i="1" a="1"/>
  <c r="C85277" i="1" s="1"/>
  <c r="C85278" i="1" a="1"/>
  <c r="C85278" i="1" s="1"/>
  <c r="C85279" i="1" a="1"/>
  <c r="C85279" i="1" s="1"/>
  <c r="C85280" i="1" a="1"/>
  <c r="C85280" i="1" s="1"/>
  <c r="C85281" i="1" a="1"/>
  <c r="C85281" i="1" s="1"/>
  <c r="C85282" i="1" a="1"/>
  <c r="C85282" i="1" s="1"/>
  <c r="C85283" i="1" a="1"/>
  <c r="C85283" i="1" s="1"/>
  <c r="C85284" i="1" a="1"/>
  <c r="C85284" i="1" s="1"/>
  <c r="C85285" i="1" a="1"/>
  <c r="C85285" i="1" s="1"/>
  <c r="C85286" i="1" a="1"/>
  <c r="C85286" i="1" s="1"/>
  <c r="C85287" i="1" a="1"/>
  <c r="C85287" i="1" s="1"/>
  <c r="C85288" i="1" a="1"/>
  <c r="C85288" i="1" s="1"/>
  <c r="C85289" i="1" a="1"/>
  <c r="C85289" i="1" s="1"/>
  <c r="C85290" i="1" a="1"/>
  <c r="C85290" i="1" s="1"/>
  <c r="C85291" i="1" a="1"/>
  <c r="C85291" i="1" s="1"/>
  <c r="C85292" i="1" a="1"/>
  <c r="C85292" i="1" s="1"/>
  <c r="C85293" i="1" a="1"/>
  <c r="C85293" i="1" s="1"/>
  <c r="C85294" i="1" a="1"/>
  <c r="C85294" i="1" s="1"/>
  <c r="C85295" i="1" a="1"/>
  <c r="C85295" i="1" s="1"/>
  <c r="C85296" i="1" a="1"/>
  <c r="C85296" i="1" s="1"/>
  <c r="C85297" i="1" a="1"/>
  <c r="C85297" i="1" s="1"/>
  <c r="C85298" i="1" a="1"/>
  <c r="C85298" i="1" s="1"/>
  <c r="C85299" i="1" a="1"/>
  <c r="C85299" i="1" s="1"/>
  <c r="C85300" i="1" a="1"/>
  <c r="C85300" i="1" s="1"/>
  <c r="C85301" i="1" a="1"/>
  <c r="C85301" i="1" s="1"/>
  <c r="C85302" i="1" a="1"/>
  <c r="C85302" i="1" s="1"/>
  <c r="C85303" i="1" a="1"/>
  <c r="C85303" i="1" s="1"/>
  <c r="C85304" i="1" a="1"/>
  <c r="C85304" i="1" s="1"/>
  <c r="C85305" i="1" a="1"/>
  <c r="C85305" i="1" s="1"/>
  <c r="C85306" i="1" a="1"/>
  <c r="C85306" i="1" s="1"/>
  <c r="C85307" i="1" a="1"/>
  <c r="C85307" i="1" s="1"/>
  <c r="C85308" i="1" a="1"/>
  <c r="C85308" i="1" s="1"/>
  <c r="C85309" i="1" a="1"/>
  <c r="C85309" i="1" s="1"/>
  <c r="C85310" i="1" a="1"/>
  <c r="C85310" i="1" s="1"/>
  <c r="C85311" i="1" a="1"/>
  <c r="C85311" i="1" s="1"/>
  <c r="C85312" i="1" a="1"/>
  <c r="C85312" i="1" s="1"/>
  <c r="C85313" i="1" a="1"/>
  <c r="C85313" i="1" s="1"/>
  <c r="C85314" i="1" a="1"/>
  <c r="C85314" i="1" s="1"/>
  <c r="C85315" i="1" a="1"/>
  <c r="C85315" i="1" s="1"/>
  <c r="C85316" i="1" a="1"/>
  <c r="C85316" i="1" s="1"/>
  <c r="C85317" i="1" a="1"/>
  <c r="C85317" i="1" s="1"/>
  <c r="C85318" i="1" a="1"/>
  <c r="C85318" i="1" s="1"/>
  <c r="C85319" i="1" a="1"/>
  <c r="C85319" i="1" s="1"/>
  <c r="C85320" i="1" a="1"/>
  <c r="C85320" i="1" s="1"/>
  <c r="C85321" i="1" a="1"/>
  <c r="C85321" i="1" s="1"/>
  <c r="C85322" i="1" a="1"/>
  <c r="C85322" i="1" s="1"/>
  <c r="C85323" i="1" a="1"/>
  <c r="C85323" i="1" s="1"/>
  <c r="C85324" i="1" a="1"/>
  <c r="C85324" i="1" s="1"/>
  <c r="C85325" i="1" a="1"/>
  <c r="C85325" i="1" s="1"/>
  <c r="C85326" i="1" a="1"/>
  <c r="C85326" i="1" s="1"/>
  <c r="C85327" i="1" a="1"/>
  <c r="C85327" i="1" s="1"/>
  <c r="C85328" i="1" a="1"/>
  <c r="C85328" i="1" s="1"/>
  <c r="C85329" i="1" a="1"/>
  <c r="C85329" i="1" s="1"/>
  <c r="C85330" i="1" a="1"/>
  <c r="C85330" i="1" s="1"/>
  <c r="C85331" i="1" a="1"/>
  <c r="C85331" i="1" s="1"/>
  <c r="C85332" i="1" a="1"/>
  <c r="C85332" i="1" s="1"/>
  <c r="C85333" i="1" a="1"/>
  <c r="C85333" i="1" s="1"/>
  <c r="C85334" i="1" a="1"/>
  <c r="C85334" i="1" s="1"/>
  <c r="C85335" i="1" a="1"/>
  <c r="C85335" i="1" s="1"/>
  <c r="C85336" i="1" a="1"/>
  <c r="C85336" i="1" s="1"/>
  <c r="C85337" i="1" a="1"/>
  <c r="C85337" i="1" s="1"/>
  <c r="C85338" i="1" a="1"/>
  <c r="C85338" i="1" s="1"/>
  <c r="C85339" i="1" a="1"/>
  <c r="C85339" i="1" s="1"/>
  <c r="C85340" i="1" a="1"/>
  <c r="C85340" i="1" s="1"/>
  <c r="C85341" i="1" a="1"/>
  <c r="C85341" i="1" s="1"/>
  <c r="C85342" i="1" a="1"/>
  <c r="C85342" i="1" s="1"/>
  <c r="C85343" i="1" a="1"/>
  <c r="C85343" i="1" s="1"/>
  <c r="C85344" i="1" a="1"/>
  <c r="C85344" i="1" s="1"/>
  <c r="C85345" i="1" a="1"/>
  <c r="C85345" i="1" s="1"/>
  <c r="C85346" i="1" a="1"/>
  <c r="C85346" i="1" s="1"/>
  <c r="C85347" i="1" a="1"/>
  <c r="C85347" i="1" s="1"/>
  <c r="C85348" i="1" a="1"/>
  <c r="C85348" i="1" s="1"/>
  <c r="C85349" i="1" a="1"/>
  <c r="C85349" i="1" s="1"/>
  <c r="C85350" i="1" a="1"/>
  <c r="C85350" i="1" s="1"/>
  <c r="C85351" i="1" a="1"/>
  <c r="C85351" i="1" s="1"/>
  <c r="C85352" i="1" a="1"/>
  <c r="C85352" i="1" s="1"/>
  <c r="C85353" i="1" a="1"/>
  <c r="C85353" i="1" s="1"/>
  <c r="C85354" i="1" a="1"/>
  <c r="C85354" i="1" s="1"/>
  <c r="C85355" i="1" a="1"/>
  <c r="C85355" i="1" s="1"/>
  <c r="C85356" i="1" a="1"/>
  <c r="C85356" i="1" s="1"/>
  <c r="C85357" i="1" a="1"/>
  <c r="C85357" i="1" s="1"/>
  <c r="C85358" i="1" a="1"/>
  <c r="C85358" i="1" s="1"/>
  <c r="C85359" i="1" a="1"/>
  <c r="C85359" i="1" s="1"/>
  <c r="C85360" i="1" a="1"/>
  <c r="C85360" i="1" s="1"/>
  <c r="C85361" i="1" a="1"/>
  <c r="C85361" i="1" s="1"/>
  <c r="C85362" i="1" a="1"/>
  <c r="C85362" i="1" s="1"/>
  <c r="C85363" i="1" a="1"/>
  <c r="C85363" i="1" s="1"/>
  <c r="C85364" i="1" a="1"/>
  <c r="C85364" i="1" s="1"/>
  <c r="C85365" i="1" a="1"/>
  <c r="C85365" i="1" s="1"/>
  <c r="C85366" i="1" a="1"/>
  <c r="C85366" i="1" s="1"/>
  <c r="C85367" i="1" a="1"/>
  <c r="C85367" i="1" s="1"/>
  <c r="C85368" i="1" a="1"/>
  <c r="C85368" i="1" s="1"/>
  <c r="C85369" i="1" a="1"/>
  <c r="C85369" i="1" s="1"/>
  <c r="C85370" i="1" a="1"/>
  <c r="C85370" i="1" s="1"/>
  <c r="C85371" i="1" a="1"/>
  <c r="C85371" i="1" s="1"/>
  <c r="C85372" i="1" a="1"/>
  <c r="C85372" i="1" s="1"/>
  <c r="C85373" i="1" a="1"/>
  <c r="C85373" i="1" s="1"/>
  <c r="C85374" i="1" a="1"/>
  <c r="C85374" i="1" s="1"/>
  <c r="C85375" i="1" a="1"/>
  <c r="C85375" i="1" s="1"/>
  <c r="C85376" i="1" a="1"/>
  <c r="C85376" i="1" s="1"/>
  <c r="C85377" i="1" a="1"/>
  <c r="C85377" i="1" s="1"/>
  <c r="C85378" i="1" a="1"/>
  <c r="C85378" i="1" s="1"/>
  <c r="C85379" i="1" a="1"/>
  <c r="C85379" i="1" s="1"/>
  <c r="C85380" i="1" a="1"/>
  <c r="C85380" i="1" s="1"/>
  <c r="C85381" i="1" a="1"/>
  <c r="C85381" i="1" s="1"/>
  <c r="C85382" i="1" a="1"/>
  <c r="C85382" i="1" s="1"/>
  <c r="C85383" i="1" a="1"/>
  <c r="C85383" i="1" s="1"/>
  <c r="C85384" i="1" a="1"/>
  <c r="C85384" i="1" s="1"/>
  <c r="C85385" i="1" a="1"/>
  <c r="C85385" i="1" s="1"/>
  <c r="C85386" i="1" a="1"/>
  <c r="C85386" i="1" s="1"/>
  <c r="C85387" i="1" a="1"/>
  <c r="C85387" i="1" s="1"/>
  <c r="C85388" i="1" a="1"/>
  <c r="C85388" i="1" s="1"/>
  <c r="C85389" i="1" a="1"/>
  <c r="C85389" i="1" s="1"/>
  <c r="C85390" i="1" a="1"/>
  <c r="C85390" i="1" s="1"/>
  <c r="C85391" i="1" a="1"/>
  <c r="C85391" i="1" s="1"/>
  <c r="C85392" i="1" a="1"/>
  <c r="C85392" i="1" s="1"/>
  <c r="C85393" i="1" a="1"/>
  <c r="C85393" i="1" s="1"/>
  <c r="C85394" i="1" a="1"/>
  <c r="C85394" i="1" s="1"/>
  <c r="C85395" i="1" a="1"/>
  <c r="C85395" i="1" s="1"/>
  <c r="C85396" i="1" a="1"/>
  <c r="C85396" i="1" s="1"/>
  <c r="C85397" i="1" a="1"/>
  <c r="C85397" i="1" s="1"/>
  <c r="C85398" i="1" a="1"/>
  <c r="C85398" i="1" s="1"/>
  <c r="C85399" i="1" a="1"/>
  <c r="C85399" i="1" s="1"/>
  <c r="C85400" i="1" a="1"/>
  <c r="C85400" i="1" s="1"/>
  <c r="C85401" i="1" a="1"/>
  <c r="C85401" i="1" s="1"/>
  <c r="C85402" i="1" a="1"/>
  <c r="C85402" i="1" s="1"/>
  <c r="C85403" i="1" a="1"/>
  <c r="C85403" i="1" s="1"/>
  <c r="C85404" i="1" a="1"/>
  <c r="C85404" i="1" s="1"/>
  <c r="C85405" i="1" a="1"/>
  <c r="C85405" i="1" s="1"/>
  <c r="C85406" i="1" a="1"/>
  <c r="C85406" i="1" s="1"/>
  <c r="C85407" i="1" a="1"/>
  <c r="C85407" i="1" s="1"/>
  <c r="C85408" i="1" a="1"/>
  <c r="C85408" i="1" s="1"/>
  <c r="C85409" i="1" a="1"/>
  <c r="C85409" i="1" s="1"/>
  <c r="C85410" i="1" a="1"/>
  <c r="C85410" i="1" s="1"/>
  <c r="C85411" i="1" a="1"/>
  <c r="C85411" i="1" s="1"/>
  <c r="C85412" i="1" a="1"/>
  <c r="C85412" i="1" s="1"/>
  <c r="C85413" i="1" a="1"/>
  <c r="C85413" i="1" s="1"/>
  <c r="C85414" i="1" a="1"/>
  <c r="C85414" i="1" s="1"/>
  <c r="C85415" i="1" a="1"/>
  <c r="C85415" i="1" s="1"/>
  <c r="C85416" i="1" a="1"/>
  <c r="C85416" i="1" s="1"/>
  <c r="C85417" i="1" a="1"/>
  <c r="C85417" i="1" s="1"/>
  <c r="C85418" i="1" a="1"/>
  <c r="C85418" i="1" s="1"/>
  <c r="C85419" i="1" a="1"/>
  <c r="C85419" i="1" s="1"/>
  <c r="C85420" i="1" a="1"/>
  <c r="C85420" i="1" s="1"/>
  <c r="C85421" i="1" a="1"/>
  <c r="C85421" i="1" s="1"/>
  <c r="C85422" i="1" a="1"/>
  <c r="C85422" i="1" s="1"/>
  <c r="C85423" i="1" a="1"/>
  <c r="C85423" i="1" s="1"/>
  <c r="C85424" i="1" a="1"/>
  <c r="C85424" i="1" s="1"/>
  <c r="C85425" i="1" a="1"/>
  <c r="C85425" i="1" s="1"/>
  <c r="C85426" i="1" a="1"/>
  <c r="C85426" i="1" s="1"/>
  <c r="C85427" i="1" a="1"/>
  <c r="C85427" i="1" s="1"/>
  <c r="C85428" i="1" a="1"/>
  <c r="C85428" i="1" s="1"/>
  <c r="C85429" i="1" a="1"/>
  <c r="C85429" i="1" s="1"/>
  <c r="C85430" i="1" a="1"/>
  <c r="C85430" i="1" s="1"/>
  <c r="C85431" i="1" a="1"/>
  <c r="C85431" i="1" s="1"/>
  <c r="C85432" i="1" a="1"/>
  <c r="C85432" i="1" s="1"/>
  <c r="C85433" i="1" a="1"/>
  <c r="C85433" i="1" s="1"/>
  <c r="C85434" i="1" a="1"/>
  <c r="C85434" i="1" s="1"/>
  <c r="C85435" i="1" a="1"/>
  <c r="C85435" i="1" s="1"/>
  <c r="C85436" i="1" a="1"/>
  <c r="C85436" i="1" s="1"/>
  <c r="C85437" i="1" a="1"/>
  <c r="C85437" i="1" s="1"/>
  <c r="C85438" i="1" a="1"/>
  <c r="C85438" i="1" s="1"/>
  <c r="C85439" i="1" a="1"/>
  <c r="C85439" i="1" s="1"/>
  <c r="C85440" i="1" a="1"/>
  <c r="C85440" i="1" s="1"/>
  <c r="C85441" i="1" a="1"/>
  <c r="C85441" i="1" s="1"/>
  <c r="C85442" i="1" a="1"/>
  <c r="C85442" i="1" s="1"/>
  <c r="C85443" i="1" a="1"/>
  <c r="C85443" i="1" s="1"/>
  <c r="C85444" i="1" a="1"/>
  <c r="C85444" i="1" s="1"/>
  <c r="C85445" i="1" a="1"/>
  <c r="C85445" i="1" s="1"/>
  <c r="C85446" i="1" a="1"/>
  <c r="C85446" i="1" s="1"/>
  <c r="C85447" i="1" a="1"/>
  <c r="C85447" i="1" s="1"/>
  <c r="C85448" i="1" a="1"/>
  <c r="C85448" i="1" s="1"/>
  <c r="C85449" i="1" a="1"/>
  <c r="C85449" i="1" s="1"/>
  <c r="C85450" i="1" a="1"/>
  <c r="C85450" i="1" s="1"/>
  <c r="C85451" i="1" a="1"/>
  <c r="C85451" i="1" s="1"/>
  <c r="C85452" i="1" a="1"/>
  <c r="C85452" i="1" s="1"/>
  <c r="C85453" i="1" a="1"/>
  <c r="C85453" i="1" s="1"/>
  <c r="C85454" i="1" a="1"/>
  <c r="C85454" i="1" s="1"/>
  <c r="C85455" i="1" a="1"/>
  <c r="C85455" i="1" s="1"/>
  <c r="C85456" i="1" a="1"/>
  <c r="C85456" i="1" s="1"/>
  <c r="C85457" i="1" a="1"/>
  <c r="C85457" i="1" s="1"/>
  <c r="C85458" i="1" a="1"/>
  <c r="C85458" i="1" s="1"/>
  <c r="C85459" i="1" a="1"/>
  <c r="C85459" i="1" s="1"/>
  <c r="C85460" i="1" a="1"/>
  <c r="C85460" i="1" s="1"/>
  <c r="C85461" i="1" a="1"/>
  <c r="C85461" i="1" s="1"/>
  <c r="C85462" i="1" a="1"/>
  <c r="C85462" i="1" s="1"/>
  <c r="C85463" i="1" a="1"/>
  <c r="C85463" i="1" s="1"/>
  <c r="C85464" i="1" a="1"/>
  <c r="C85464" i="1" s="1"/>
  <c r="C85465" i="1" a="1"/>
  <c r="C85465" i="1" s="1"/>
  <c r="C85466" i="1" a="1"/>
  <c r="C85466" i="1" s="1"/>
  <c r="C85467" i="1" a="1"/>
  <c r="C85467" i="1" s="1"/>
  <c r="C85468" i="1" a="1"/>
  <c r="C85468" i="1" s="1"/>
  <c r="C85469" i="1" a="1"/>
  <c r="C85469" i="1" s="1"/>
  <c r="C85470" i="1" a="1"/>
  <c r="C85470" i="1" s="1"/>
  <c r="C85471" i="1" a="1"/>
  <c r="C85471" i="1" s="1"/>
  <c r="C85472" i="1" a="1"/>
  <c r="C85472" i="1" s="1"/>
  <c r="C85473" i="1" a="1"/>
  <c r="C85473" i="1" s="1"/>
  <c r="C85474" i="1" a="1"/>
  <c r="C85474" i="1" s="1"/>
  <c r="C85475" i="1" a="1"/>
  <c r="C85475" i="1" s="1"/>
  <c r="C85476" i="1" a="1"/>
  <c r="C85476" i="1" s="1"/>
  <c r="C85477" i="1" a="1"/>
  <c r="C85477" i="1" s="1"/>
  <c r="C85478" i="1" a="1"/>
  <c r="C85478" i="1" s="1"/>
  <c r="C85479" i="1" a="1"/>
  <c r="C85479" i="1" s="1"/>
  <c r="C85480" i="1" a="1"/>
  <c r="C85480" i="1" s="1"/>
  <c r="C85481" i="1" a="1"/>
  <c r="C85481" i="1" s="1"/>
  <c r="C85482" i="1" a="1"/>
  <c r="C85482" i="1" s="1"/>
  <c r="C85483" i="1" a="1"/>
  <c r="C85483" i="1" s="1"/>
  <c r="C85484" i="1" a="1"/>
  <c r="C85484" i="1" s="1"/>
  <c r="C85485" i="1" a="1"/>
  <c r="C85485" i="1" s="1"/>
  <c r="C85486" i="1" a="1"/>
  <c r="C85486" i="1" s="1"/>
  <c r="C85487" i="1" a="1"/>
  <c r="C85487" i="1" s="1"/>
  <c r="C85488" i="1" a="1"/>
  <c r="C85488" i="1" s="1"/>
  <c r="C85489" i="1" a="1"/>
  <c r="C85489" i="1" s="1"/>
  <c r="C85490" i="1" a="1"/>
  <c r="C85490" i="1" s="1"/>
  <c r="C85491" i="1" a="1"/>
  <c r="C85491" i="1" s="1"/>
  <c r="C85492" i="1" a="1"/>
  <c r="C85492" i="1" s="1"/>
  <c r="C85493" i="1" a="1"/>
  <c r="C85493" i="1" s="1"/>
  <c r="C85494" i="1" a="1"/>
  <c r="C85494" i="1" s="1"/>
  <c r="C85495" i="1" a="1"/>
  <c r="C85495" i="1" s="1"/>
  <c r="C85496" i="1" a="1"/>
  <c r="C85496" i="1" s="1"/>
  <c r="C85497" i="1" a="1"/>
  <c r="C85497" i="1" s="1"/>
  <c r="C85498" i="1" a="1"/>
  <c r="C85498" i="1" s="1"/>
  <c r="C85499" i="1" a="1"/>
  <c r="C85499" i="1" s="1"/>
  <c r="C85500" i="1" a="1"/>
  <c r="C85500" i="1" s="1"/>
  <c r="C85501" i="1" a="1"/>
  <c r="C85501" i="1" s="1"/>
  <c r="C85502" i="1" a="1"/>
  <c r="C85502" i="1" s="1"/>
  <c r="C85503" i="1" a="1"/>
  <c r="C85503" i="1" s="1"/>
  <c r="C85504" i="1" a="1"/>
  <c r="C85504" i="1" s="1"/>
  <c r="C85505" i="1" a="1"/>
  <c r="C85505" i="1" s="1"/>
  <c r="C85506" i="1" a="1"/>
  <c r="C85506" i="1" s="1"/>
  <c r="C85507" i="1" a="1"/>
  <c r="C85507" i="1" s="1"/>
  <c r="C85508" i="1" a="1"/>
  <c r="C85508" i="1" s="1"/>
  <c r="C85509" i="1" a="1"/>
  <c r="C85509" i="1" s="1"/>
  <c r="C85510" i="1" a="1"/>
  <c r="C85510" i="1" s="1"/>
  <c r="C85511" i="1" a="1"/>
  <c r="C85511" i="1" s="1"/>
  <c r="C85512" i="1" a="1"/>
  <c r="C85512" i="1" s="1"/>
  <c r="C85513" i="1" a="1"/>
  <c r="C85513" i="1" s="1"/>
  <c r="C85514" i="1" a="1"/>
  <c r="C85514" i="1" s="1"/>
  <c r="C85515" i="1" a="1"/>
  <c r="C85515" i="1" s="1"/>
  <c r="C85516" i="1" a="1"/>
  <c r="C85516" i="1" s="1"/>
  <c r="C85517" i="1" a="1"/>
  <c r="C85517" i="1" s="1"/>
  <c r="C85518" i="1" a="1"/>
  <c r="C85518" i="1" s="1"/>
  <c r="C85519" i="1" a="1"/>
  <c r="C85519" i="1" s="1"/>
  <c r="C85520" i="1" a="1"/>
  <c r="C85520" i="1" s="1"/>
  <c r="C85521" i="1" a="1"/>
  <c r="C85521" i="1" s="1"/>
  <c r="C85522" i="1" a="1"/>
  <c r="C85522" i="1" s="1"/>
  <c r="C85523" i="1" a="1"/>
  <c r="C85523" i="1" s="1"/>
  <c r="C85524" i="1" a="1"/>
  <c r="C85524" i="1" s="1"/>
  <c r="C85525" i="1" a="1"/>
  <c r="C85525" i="1" s="1"/>
  <c r="C85526" i="1" a="1"/>
  <c r="C85526" i="1" s="1"/>
  <c r="C85527" i="1" a="1"/>
  <c r="C85527" i="1" s="1"/>
  <c r="C85528" i="1" a="1"/>
  <c r="C85528" i="1" s="1"/>
  <c r="C85529" i="1" a="1"/>
  <c r="C85529" i="1" s="1"/>
  <c r="C85530" i="1" a="1"/>
  <c r="C85530" i="1" s="1"/>
  <c r="C85531" i="1" a="1"/>
  <c r="C85531" i="1" s="1"/>
  <c r="C85532" i="1" a="1"/>
  <c r="C85532" i="1" s="1"/>
  <c r="C85533" i="1" a="1"/>
  <c r="C85533" i="1" s="1"/>
  <c r="C85534" i="1" a="1"/>
  <c r="C85534" i="1" s="1"/>
  <c r="C85535" i="1" a="1"/>
  <c r="C85535" i="1" s="1"/>
  <c r="C85536" i="1" a="1"/>
  <c r="C85536" i="1" s="1"/>
  <c r="C85537" i="1" a="1"/>
  <c r="C85537" i="1" s="1"/>
  <c r="C85538" i="1" a="1"/>
  <c r="C85538" i="1" s="1"/>
  <c r="C85539" i="1" a="1"/>
  <c r="C85539" i="1" s="1"/>
  <c r="C85540" i="1" a="1"/>
  <c r="C85540" i="1" s="1"/>
  <c r="C85541" i="1" a="1"/>
  <c r="C85541" i="1" s="1"/>
  <c r="C85542" i="1" a="1"/>
  <c r="C85542" i="1" s="1"/>
  <c r="C85543" i="1" a="1"/>
  <c r="C85543" i="1" s="1"/>
  <c r="C85544" i="1" a="1"/>
  <c r="C85544" i="1" s="1"/>
  <c r="C85545" i="1" a="1"/>
  <c r="C85545" i="1" s="1"/>
  <c r="C85546" i="1" a="1"/>
  <c r="C85546" i="1" s="1"/>
  <c r="C85547" i="1" a="1"/>
  <c r="C85547" i="1" s="1"/>
  <c r="C85548" i="1" a="1"/>
  <c r="C85548" i="1" s="1"/>
  <c r="C85549" i="1" a="1"/>
  <c r="C85549" i="1" s="1"/>
  <c r="C85550" i="1" a="1"/>
  <c r="C85550" i="1" s="1"/>
  <c r="C85551" i="1" a="1"/>
  <c r="C85551" i="1" s="1"/>
  <c r="C85552" i="1" a="1"/>
  <c r="C85552" i="1" s="1"/>
  <c r="C85553" i="1" a="1"/>
  <c r="C85553" i="1" s="1"/>
  <c r="C85554" i="1" a="1"/>
  <c r="C85554" i="1" s="1"/>
  <c r="C85555" i="1" a="1"/>
  <c r="C85555" i="1" s="1"/>
  <c r="C85556" i="1" a="1"/>
  <c r="C85556" i="1" s="1"/>
  <c r="C85557" i="1" a="1"/>
  <c r="C85557" i="1" s="1"/>
  <c r="C85558" i="1" a="1"/>
  <c r="C85558" i="1" s="1"/>
  <c r="C85559" i="1" a="1"/>
  <c r="C85559" i="1" s="1"/>
  <c r="C85560" i="1" a="1"/>
  <c r="C85560" i="1" s="1"/>
  <c r="C85561" i="1" a="1"/>
  <c r="C85561" i="1" s="1"/>
  <c r="C85562" i="1" a="1"/>
  <c r="C85562" i="1" s="1"/>
  <c r="C85563" i="1" a="1"/>
  <c r="C85563" i="1" s="1"/>
  <c r="C85564" i="1" a="1"/>
  <c r="C85564" i="1" s="1"/>
  <c r="C85565" i="1" a="1"/>
  <c r="C85565" i="1" s="1"/>
  <c r="C85566" i="1" a="1"/>
  <c r="C85566" i="1" s="1"/>
  <c r="C85567" i="1" a="1"/>
  <c r="C85567" i="1" s="1"/>
  <c r="C85568" i="1" a="1"/>
  <c r="C85568" i="1" s="1"/>
  <c r="C85569" i="1" a="1"/>
  <c r="C85569" i="1" s="1"/>
  <c r="C85570" i="1" a="1"/>
  <c r="C85570" i="1" s="1"/>
  <c r="C85571" i="1" a="1"/>
  <c r="C85571" i="1" s="1"/>
  <c r="C85572" i="1" a="1"/>
  <c r="C85572" i="1" s="1"/>
  <c r="C85573" i="1" a="1"/>
  <c r="C85573" i="1" s="1"/>
  <c r="C85574" i="1" a="1"/>
  <c r="C85574" i="1" s="1"/>
  <c r="C85575" i="1" a="1"/>
  <c r="C85575" i="1" s="1"/>
  <c r="C85576" i="1" a="1"/>
  <c r="C85576" i="1" s="1"/>
  <c r="C85577" i="1" a="1"/>
  <c r="C85577" i="1" s="1"/>
  <c r="C85578" i="1" a="1"/>
  <c r="C85578" i="1" s="1"/>
  <c r="C85579" i="1" a="1"/>
  <c r="C85579" i="1" s="1"/>
  <c r="C85580" i="1" a="1"/>
  <c r="C85580" i="1" s="1"/>
  <c r="C85581" i="1" a="1"/>
  <c r="C85581" i="1" s="1"/>
  <c r="C85582" i="1" a="1"/>
  <c r="C85582" i="1" s="1"/>
  <c r="C85583" i="1" a="1"/>
  <c r="C85583" i="1" s="1"/>
  <c r="C85584" i="1" a="1"/>
  <c r="C85584" i="1" s="1"/>
  <c r="C85585" i="1" a="1"/>
  <c r="C85585" i="1" s="1"/>
  <c r="C85586" i="1" a="1"/>
  <c r="C85586" i="1" s="1"/>
  <c r="C85587" i="1" a="1"/>
  <c r="C85587" i="1" s="1"/>
  <c r="C85588" i="1" a="1"/>
  <c r="C85588" i="1" s="1"/>
  <c r="C85589" i="1" a="1"/>
  <c r="C85589" i="1" s="1"/>
  <c r="C85590" i="1" a="1"/>
  <c r="C85590" i="1" s="1"/>
  <c r="C85591" i="1" a="1"/>
  <c r="C85591" i="1" s="1"/>
  <c r="C85592" i="1" a="1"/>
  <c r="C85592" i="1" s="1"/>
  <c r="C85593" i="1" a="1"/>
  <c r="C85593" i="1" s="1"/>
  <c r="C85594" i="1" a="1"/>
  <c r="C85594" i="1" s="1"/>
  <c r="C85595" i="1" a="1"/>
  <c r="C85595" i="1" s="1"/>
  <c r="C85596" i="1" a="1"/>
  <c r="C85596" i="1" s="1"/>
  <c r="C85597" i="1" a="1"/>
  <c r="C85597" i="1" s="1"/>
  <c r="C85598" i="1" a="1"/>
  <c r="C85598" i="1" s="1"/>
  <c r="C85599" i="1" a="1"/>
  <c r="C85599" i="1" s="1"/>
  <c r="C85600" i="1" a="1"/>
  <c r="C85600" i="1" s="1"/>
  <c r="C85601" i="1" a="1"/>
  <c r="C85601" i="1" s="1"/>
  <c r="C85602" i="1" a="1"/>
  <c r="C85602" i="1" s="1"/>
  <c r="C85603" i="1" a="1"/>
  <c r="C85603" i="1" s="1"/>
  <c r="C85604" i="1" a="1"/>
  <c r="C85604" i="1" s="1"/>
  <c r="C85605" i="1" a="1"/>
  <c r="C85605" i="1" s="1"/>
  <c r="C85606" i="1" a="1"/>
  <c r="C85606" i="1" s="1"/>
  <c r="C85607" i="1" a="1"/>
  <c r="C85607" i="1" s="1"/>
  <c r="C85608" i="1" a="1"/>
  <c r="C85608" i="1" s="1"/>
  <c r="C85609" i="1" a="1"/>
  <c r="C85609" i="1" s="1"/>
  <c r="C85610" i="1" a="1"/>
  <c r="C85610" i="1" s="1"/>
  <c r="C85611" i="1" a="1"/>
  <c r="C85611" i="1" s="1"/>
  <c r="C85612" i="1" a="1"/>
  <c r="C85612" i="1" s="1"/>
  <c r="C85613" i="1" a="1"/>
  <c r="C85613" i="1" s="1"/>
  <c r="C85614" i="1" a="1"/>
  <c r="C85614" i="1" s="1"/>
  <c r="C85615" i="1" a="1"/>
  <c r="C85615" i="1" s="1"/>
  <c r="C85616" i="1" a="1"/>
  <c r="C85616" i="1" s="1"/>
  <c r="C85617" i="1" a="1"/>
  <c r="C85617" i="1" s="1"/>
  <c r="C85618" i="1" a="1"/>
  <c r="C85618" i="1" s="1"/>
  <c r="C85619" i="1" a="1"/>
  <c r="C85619" i="1" s="1"/>
  <c r="C85620" i="1" a="1"/>
  <c r="C85620" i="1" s="1"/>
  <c r="C85621" i="1" a="1"/>
  <c r="C85621" i="1" s="1"/>
  <c r="C85622" i="1" a="1"/>
  <c r="C85622" i="1" s="1"/>
  <c r="C85623" i="1" a="1"/>
  <c r="C85623" i="1" s="1"/>
  <c r="C85624" i="1" a="1"/>
  <c r="C85624" i="1" s="1"/>
  <c r="C85625" i="1" a="1"/>
  <c r="C85625" i="1" s="1"/>
  <c r="C85626" i="1" a="1"/>
  <c r="C85626" i="1" s="1"/>
  <c r="C85627" i="1" a="1"/>
  <c r="C85627" i="1" s="1"/>
  <c r="C85628" i="1" a="1"/>
  <c r="C85628" i="1" s="1"/>
  <c r="C85629" i="1" a="1"/>
  <c r="C85629" i="1" s="1"/>
  <c r="C85630" i="1" a="1"/>
  <c r="C85630" i="1" s="1"/>
  <c r="C85631" i="1" a="1"/>
  <c r="C85631" i="1" s="1"/>
  <c r="C85632" i="1" a="1"/>
  <c r="C85632" i="1" s="1"/>
  <c r="C85633" i="1" a="1"/>
  <c r="C85633" i="1" s="1"/>
  <c r="C85634" i="1" a="1"/>
  <c r="C85634" i="1" s="1"/>
  <c r="C85635" i="1" a="1"/>
  <c r="C85635" i="1" s="1"/>
  <c r="C85636" i="1" a="1"/>
  <c r="C85636" i="1" s="1"/>
  <c r="C85637" i="1" a="1"/>
  <c r="C85637" i="1" s="1"/>
  <c r="C85638" i="1" a="1"/>
  <c r="C85638" i="1" s="1"/>
  <c r="C85639" i="1" a="1"/>
  <c r="C85639" i="1" s="1"/>
  <c r="C85640" i="1" a="1"/>
  <c r="C85640" i="1" s="1"/>
  <c r="C85641" i="1" a="1"/>
  <c r="C85641" i="1" s="1"/>
  <c r="C85642" i="1" a="1"/>
  <c r="C85642" i="1" s="1"/>
  <c r="C85643" i="1" a="1"/>
  <c r="C85643" i="1" s="1"/>
  <c r="C85644" i="1" a="1"/>
  <c r="C85644" i="1" s="1"/>
  <c r="C85645" i="1" a="1"/>
  <c r="C85645" i="1" s="1"/>
  <c r="C85646" i="1" a="1"/>
  <c r="C85646" i="1" s="1"/>
  <c r="C85647" i="1" a="1"/>
  <c r="C85647" i="1" s="1"/>
  <c r="C85648" i="1" a="1"/>
  <c r="C85648" i="1" s="1"/>
  <c r="C85649" i="1" a="1"/>
  <c r="C85649" i="1" s="1"/>
  <c r="C85650" i="1" a="1"/>
  <c r="C85650" i="1" s="1"/>
  <c r="C85651" i="1" a="1"/>
  <c r="C85651" i="1" s="1"/>
  <c r="C85652" i="1" a="1"/>
  <c r="C85652" i="1" s="1"/>
  <c r="C85653" i="1" a="1"/>
  <c r="C85653" i="1" s="1"/>
  <c r="C85654" i="1" a="1"/>
  <c r="C85654" i="1" s="1"/>
  <c r="C85655" i="1" a="1"/>
  <c r="C85655" i="1" s="1"/>
  <c r="C85656" i="1" a="1"/>
  <c r="C85656" i="1" s="1"/>
  <c r="C85657" i="1" a="1"/>
  <c r="C85657" i="1" s="1"/>
  <c r="C85658" i="1" a="1"/>
  <c r="C85658" i="1" s="1"/>
  <c r="C85659" i="1" a="1"/>
  <c r="C85659" i="1" s="1"/>
  <c r="C85660" i="1" a="1"/>
  <c r="C85660" i="1" s="1"/>
  <c r="C85661" i="1" a="1"/>
  <c r="C85661" i="1" s="1"/>
  <c r="C85662" i="1" a="1"/>
  <c r="C85662" i="1" s="1"/>
  <c r="C85663" i="1" a="1"/>
  <c r="C85663" i="1" s="1"/>
  <c r="C85664" i="1" a="1"/>
  <c r="C85664" i="1" s="1"/>
  <c r="C85665" i="1" a="1"/>
  <c r="C85665" i="1" s="1"/>
  <c r="C85666" i="1" a="1"/>
  <c r="C85666" i="1" s="1"/>
  <c r="C85667" i="1" a="1"/>
  <c r="C85667" i="1" s="1"/>
  <c r="C85668" i="1" a="1"/>
  <c r="C85668" i="1" s="1"/>
  <c r="C85669" i="1" a="1"/>
  <c r="C85669" i="1" s="1"/>
  <c r="C85670" i="1" a="1"/>
  <c r="C85670" i="1" s="1"/>
  <c r="C85671" i="1" a="1"/>
  <c r="C85671" i="1" s="1"/>
  <c r="C85672" i="1" a="1"/>
  <c r="C85672" i="1" s="1"/>
  <c r="C85673" i="1" a="1"/>
  <c r="C85673" i="1" s="1"/>
  <c r="C85674" i="1" a="1"/>
  <c r="C85674" i="1" s="1"/>
  <c r="C85675" i="1" a="1"/>
  <c r="C85675" i="1" s="1"/>
  <c r="C85676" i="1" a="1"/>
  <c r="C85676" i="1" s="1"/>
  <c r="C85677" i="1" a="1"/>
  <c r="C85677" i="1" s="1"/>
  <c r="C85678" i="1" a="1"/>
  <c r="C85678" i="1" s="1"/>
  <c r="C85679" i="1" a="1"/>
  <c r="C85679" i="1" s="1"/>
  <c r="C85680" i="1" a="1"/>
  <c r="C85680" i="1" s="1"/>
  <c r="C85681" i="1" a="1"/>
  <c r="C85681" i="1" s="1"/>
  <c r="C85682" i="1" a="1"/>
  <c r="C85682" i="1" s="1"/>
  <c r="C85683" i="1" a="1"/>
  <c r="C85683" i="1" s="1"/>
  <c r="C85684" i="1" a="1"/>
  <c r="C85684" i="1" s="1"/>
  <c r="C85685" i="1" a="1"/>
  <c r="C85685" i="1" s="1"/>
  <c r="C85686" i="1" a="1"/>
  <c r="C85686" i="1" s="1"/>
  <c r="C85687" i="1" a="1"/>
  <c r="C85687" i="1" s="1"/>
  <c r="C85688" i="1" a="1"/>
  <c r="C85688" i="1" s="1"/>
  <c r="C85689" i="1" a="1"/>
  <c r="C85689" i="1" s="1"/>
  <c r="C85690" i="1" a="1"/>
  <c r="C85690" i="1" s="1"/>
  <c r="C85691" i="1" a="1"/>
  <c r="C85691" i="1" s="1"/>
  <c r="C85692" i="1" a="1"/>
  <c r="C85692" i="1" s="1"/>
  <c r="C85693" i="1" a="1"/>
  <c r="C85693" i="1" s="1"/>
  <c r="C85694" i="1" a="1"/>
  <c r="C85694" i="1" s="1"/>
  <c r="C85695" i="1" a="1"/>
  <c r="C85695" i="1" s="1"/>
  <c r="C85696" i="1" a="1"/>
  <c r="C85696" i="1" s="1"/>
  <c r="C85697" i="1" a="1"/>
  <c r="C85697" i="1" s="1"/>
  <c r="C85698" i="1" a="1"/>
  <c r="C85698" i="1" s="1"/>
  <c r="C85699" i="1" a="1"/>
  <c r="C85699" i="1" s="1"/>
  <c r="C85700" i="1" a="1"/>
  <c r="C85700" i="1" s="1"/>
  <c r="C85701" i="1" a="1"/>
  <c r="C85701" i="1" s="1"/>
  <c r="C85702" i="1" a="1"/>
  <c r="C85702" i="1" s="1"/>
  <c r="C85703" i="1" a="1"/>
  <c r="C85703" i="1" s="1"/>
  <c r="C85704" i="1" a="1"/>
  <c r="C85704" i="1" s="1"/>
  <c r="C85705" i="1" a="1"/>
  <c r="C85705" i="1" s="1"/>
  <c r="C85706" i="1" a="1"/>
  <c r="C85706" i="1" s="1"/>
  <c r="C85707" i="1" a="1"/>
  <c r="C85707" i="1" s="1"/>
  <c r="C85708" i="1" a="1"/>
  <c r="C85708" i="1" s="1"/>
  <c r="C85709" i="1" a="1"/>
  <c r="C85709" i="1" s="1"/>
  <c r="C85710" i="1" a="1"/>
  <c r="C85710" i="1" s="1"/>
  <c r="C85711" i="1" a="1"/>
  <c r="C85711" i="1" s="1"/>
  <c r="C85712" i="1" a="1"/>
  <c r="C85712" i="1" s="1"/>
  <c r="C85713" i="1" a="1"/>
  <c r="C85713" i="1" s="1"/>
  <c r="C85714" i="1" a="1"/>
  <c r="C85714" i="1" s="1"/>
  <c r="C85715" i="1" a="1"/>
  <c r="C85715" i="1" s="1"/>
  <c r="C85716" i="1" a="1"/>
  <c r="C85716" i="1" s="1"/>
  <c r="C85717" i="1" a="1"/>
  <c r="C85717" i="1" s="1"/>
  <c r="C85718" i="1" a="1"/>
  <c r="C85718" i="1" s="1"/>
  <c r="C85719" i="1" a="1"/>
  <c r="C85719" i="1" s="1"/>
  <c r="C85720" i="1" a="1"/>
  <c r="C85720" i="1" s="1"/>
  <c r="C85721" i="1" a="1"/>
  <c r="C85721" i="1" s="1"/>
  <c r="C85722" i="1" a="1"/>
  <c r="C85722" i="1" s="1"/>
  <c r="C85723" i="1" a="1"/>
  <c r="C85723" i="1" s="1"/>
  <c r="C85724" i="1" a="1"/>
  <c r="C85724" i="1" s="1"/>
  <c r="C85725" i="1" a="1"/>
  <c r="C85725" i="1" s="1"/>
  <c r="C85726" i="1" a="1"/>
  <c r="C85726" i="1" s="1"/>
  <c r="C85727" i="1" a="1"/>
  <c r="C85727" i="1" s="1"/>
  <c r="C85728" i="1" a="1"/>
  <c r="C85728" i="1" s="1"/>
  <c r="C85729" i="1" a="1"/>
  <c r="C85729" i="1" s="1"/>
  <c r="C85730" i="1" a="1"/>
  <c r="C85730" i="1" s="1"/>
  <c r="C85731" i="1" a="1"/>
  <c r="C85731" i="1" s="1"/>
  <c r="C85732" i="1" a="1"/>
  <c r="C85732" i="1" s="1"/>
  <c r="C85733" i="1" a="1"/>
  <c r="C85733" i="1" s="1"/>
  <c r="C85734" i="1" a="1"/>
  <c r="C85734" i="1" s="1"/>
  <c r="C85735" i="1" a="1"/>
  <c r="C85735" i="1" s="1"/>
  <c r="C85736" i="1" a="1"/>
  <c r="C85736" i="1" s="1"/>
  <c r="C85737" i="1" a="1"/>
  <c r="C85737" i="1" s="1"/>
  <c r="C85738" i="1" a="1"/>
  <c r="C85738" i="1" s="1"/>
  <c r="C85739" i="1" a="1"/>
  <c r="C85739" i="1" s="1"/>
  <c r="C85740" i="1" a="1"/>
  <c r="C85740" i="1" s="1"/>
  <c r="C85741" i="1" a="1"/>
  <c r="C85741" i="1" s="1"/>
  <c r="C85742" i="1" a="1"/>
  <c r="C85742" i="1" s="1"/>
  <c r="C85743" i="1" a="1"/>
  <c r="C85743" i="1" s="1"/>
  <c r="C85744" i="1" a="1"/>
  <c r="C85744" i="1" s="1"/>
  <c r="C85745" i="1" a="1"/>
  <c r="C85745" i="1" s="1"/>
  <c r="C85746" i="1" a="1"/>
  <c r="C85746" i="1" s="1"/>
  <c r="C85747" i="1" a="1"/>
  <c r="C85747" i="1" s="1"/>
  <c r="C85748" i="1" a="1"/>
  <c r="C85748" i="1" s="1"/>
  <c r="C85749" i="1" a="1"/>
  <c r="C85749" i="1" s="1"/>
  <c r="C85750" i="1" a="1"/>
  <c r="C85750" i="1" s="1"/>
  <c r="C85751" i="1" a="1"/>
  <c r="C85751" i="1" s="1"/>
  <c r="C85752" i="1" a="1"/>
  <c r="C85752" i="1" s="1"/>
  <c r="C85753" i="1" a="1"/>
  <c r="C85753" i="1" s="1"/>
  <c r="C85754" i="1" a="1"/>
  <c r="C85754" i="1" s="1"/>
  <c r="C85755" i="1" a="1"/>
  <c r="C85755" i="1" s="1"/>
  <c r="C85756" i="1" a="1"/>
  <c r="C85756" i="1" s="1"/>
  <c r="C85757" i="1" a="1"/>
  <c r="C85757" i="1" s="1"/>
  <c r="C85758" i="1" a="1"/>
  <c r="C85758" i="1" s="1"/>
  <c r="C85759" i="1" a="1"/>
  <c r="C85759" i="1" s="1"/>
  <c r="C85760" i="1" a="1"/>
  <c r="C85760" i="1" s="1"/>
  <c r="C85761" i="1" a="1"/>
  <c r="C85761" i="1" s="1"/>
  <c r="C85762" i="1" a="1"/>
  <c r="C85762" i="1" s="1"/>
  <c r="C85763" i="1" a="1"/>
  <c r="C85763" i="1" s="1"/>
  <c r="C85764" i="1" a="1"/>
  <c r="C85764" i="1" s="1"/>
  <c r="C85765" i="1" a="1"/>
  <c r="C85765" i="1" s="1"/>
  <c r="C85766" i="1" a="1"/>
  <c r="C85766" i="1" s="1"/>
  <c r="C85767" i="1" a="1"/>
  <c r="C85767" i="1" s="1"/>
  <c r="C85768" i="1" a="1"/>
  <c r="C85768" i="1" s="1"/>
  <c r="C85769" i="1" a="1"/>
  <c r="C85769" i="1" s="1"/>
  <c r="C85770" i="1" a="1"/>
  <c r="C85770" i="1" s="1"/>
  <c r="C85771" i="1" a="1"/>
  <c r="C85771" i="1" s="1"/>
  <c r="C85772" i="1" a="1"/>
  <c r="C85772" i="1" s="1"/>
  <c r="C85773" i="1" a="1"/>
  <c r="C85773" i="1" s="1"/>
  <c r="C85774" i="1" a="1"/>
  <c r="C85774" i="1" s="1"/>
  <c r="C85775" i="1" a="1"/>
  <c r="C85775" i="1" s="1"/>
  <c r="C85776" i="1" a="1"/>
  <c r="C85776" i="1" s="1"/>
  <c r="C85777" i="1" a="1"/>
  <c r="C85777" i="1" s="1"/>
  <c r="C85778" i="1" a="1"/>
  <c r="C85778" i="1" s="1"/>
  <c r="C85779" i="1" a="1"/>
  <c r="C85779" i="1" s="1"/>
  <c r="C85780" i="1" a="1"/>
  <c r="C85780" i="1" s="1"/>
  <c r="C85781" i="1" a="1"/>
  <c r="C85781" i="1" s="1"/>
  <c r="C85782" i="1" a="1"/>
  <c r="C85782" i="1" s="1"/>
  <c r="C85783" i="1" a="1"/>
  <c r="C85783" i="1" s="1"/>
  <c r="C85784" i="1" a="1"/>
  <c r="C85784" i="1" s="1"/>
  <c r="C85785" i="1" a="1"/>
  <c r="C85785" i="1" s="1"/>
  <c r="C85786" i="1" a="1"/>
  <c r="C85786" i="1" s="1"/>
  <c r="C85787" i="1" a="1"/>
  <c r="C85787" i="1" s="1"/>
  <c r="C85788" i="1" a="1"/>
  <c r="C85788" i="1" s="1"/>
  <c r="C85789" i="1" a="1"/>
  <c r="C85789" i="1" s="1"/>
  <c r="C85790" i="1" a="1"/>
  <c r="C85790" i="1" s="1"/>
  <c r="C85791" i="1" a="1"/>
  <c r="C85791" i="1" s="1"/>
  <c r="C85792" i="1" a="1"/>
  <c r="C85792" i="1" s="1"/>
  <c r="C85793" i="1" a="1"/>
  <c r="C85793" i="1" s="1"/>
  <c r="C85794" i="1" a="1"/>
  <c r="C85794" i="1" s="1"/>
  <c r="C85795" i="1" a="1"/>
  <c r="C85795" i="1" s="1"/>
  <c r="C85796" i="1" a="1"/>
  <c r="C85796" i="1" s="1"/>
  <c r="C85797" i="1" a="1"/>
  <c r="C85797" i="1" s="1"/>
  <c r="C85798" i="1" a="1"/>
  <c r="C85798" i="1" s="1"/>
  <c r="C85799" i="1" a="1"/>
  <c r="C85799" i="1" s="1"/>
  <c r="C85800" i="1" a="1"/>
  <c r="C85800" i="1" s="1"/>
  <c r="C85801" i="1" a="1"/>
  <c r="C85801" i="1" s="1"/>
  <c r="C85802" i="1" a="1"/>
  <c r="C85802" i="1" s="1"/>
  <c r="C85803" i="1" a="1"/>
  <c r="C85803" i="1" s="1"/>
  <c r="C85804" i="1" a="1"/>
  <c r="C85804" i="1" s="1"/>
  <c r="C85805" i="1" a="1"/>
  <c r="C85805" i="1" s="1"/>
  <c r="C85806" i="1" a="1"/>
  <c r="C85806" i="1" s="1"/>
  <c r="C85807" i="1" a="1"/>
  <c r="C85807" i="1" s="1"/>
  <c r="C85808" i="1" a="1"/>
  <c r="C85808" i="1" s="1"/>
  <c r="C85809" i="1" a="1"/>
  <c r="C85809" i="1" s="1"/>
  <c r="C85810" i="1" a="1"/>
  <c r="C85810" i="1" s="1"/>
  <c r="C85811" i="1" a="1"/>
  <c r="C85811" i="1" s="1"/>
  <c r="C85812" i="1" a="1"/>
  <c r="C85812" i="1" s="1"/>
  <c r="C85813" i="1" a="1"/>
  <c r="C85813" i="1" s="1"/>
  <c r="C85814" i="1" a="1"/>
  <c r="C85814" i="1" s="1"/>
  <c r="C85815" i="1" a="1"/>
  <c r="C85815" i="1" s="1"/>
  <c r="C85816" i="1" a="1"/>
  <c r="C85816" i="1" s="1"/>
  <c r="C85817" i="1" a="1"/>
  <c r="C85817" i="1" s="1"/>
  <c r="C85818" i="1" a="1"/>
  <c r="C85818" i="1" s="1"/>
  <c r="C85819" i="1" a="1"/>
  <c r="C85819" i="1" s="1"/>
  <c r="C85820" i="1" a="1"/>
  <c r="C85820" i="1" s="1"/>
  <c r="C85821" i="1" a="1"/>
  <c r="C85821" i="1" s="1"/>
  <c r="C85822" i="1" a="1"/>
  <c r="C85822" i="1" s="1"/>
  <c r="C85823" i="1" a="1"/>
  <c r="C85823" i="1" s="1"/>
  <c r="C85824" i="1" a="1"/>
  <c r="C85824" i="1" s="1"/>
  <c r="C85825" i="1" a="1"/>
  <c r="C85825" i="1" s="1"/>
  <c r="C85826" i="1" a="1"/>
  <c r="C85826" i="1" s="1"/>
  <c r="C85827" i="1" a="1"/>
  <c r="C85827" i="1" s="1"/>
  <c r="C85828" i="1" a="1"/>
  <c r="C85828" i="1" s="1"/>
  <c r="C85829" i="1" a="1"/>
  <c r="C85829" i="1" s="1"/>
  <c r="C85830" i="1" a="1"/>
  <c r="C85830" i="1" s="1"/>
  <c r="C85831" i="1" a="1"/>
  <c r="C85831" i="1" s="1"/>
  <c r="C85832" i="1" a="1"/>
  <c r="C85832" i="1" s="1"/>
  <c r="C85833" i="1" a="1"/>
  <c r="C85833" i="1" s="1"/>
  <c r="C85834" i="1" a="1"/>
  <c r="C85834" i="1" s="1"/>
  <c r="C85835" i="1" a="1"/>
  <c r="C85835" i="1" s="1"/>
  <c r="C85836" i="1" a="1"/>
  <c r="C85836" i="1" s="1"/>
  <c r="C85837" i="1" a="1"/>
  <c r="C85837" i="1" s="1"/>
  <c r="C85838" i="1" a="1"/>
  <c r="C85838" i="1" s="1"/>
  <c r="C85839" i="1" a="1"/>
  <c r="C85839" i="1" s="1"/>
  <c r="C85840" i="1" a="1"/>
  <c r="C85840" i="1" s="1"/>
  <c r="C85841" i="1" a="1"/>
  <c r="C85841" i="1" s="1"/>
  <c r="C85842" i="1" a="1"/>
  <c r="C85842" i="1" s="1"/>
  <c r="C85843" i="1" a="1"/>
  <c r="C85843" i="1" s="1"/>
  <c r="C85844" i="1" a="1"/>
  <c r="C85844" i="1" s="1"/>
  <c r="C85845" i="1" a="1"/>
  <c r="C85845" i="1" s="1"/>
  <c r="C85846" i="1" a="1"/>
  <c r="C85846" i="1" s="1"/>
  <c r="C85847" i="1" a="1"/>
  <c r="C85847" i="1" s="1"/>
  <c r="C85848" i="1" a="1"/>
  <c r="C85848" i="1" s="1"/>
  <c r="C85849" i="1" a="1"/>
  <c r="C85849" i="1" s="1"/>
  <c r="C85850" i="1" a="1"/>
  <c r="C85850" i="1" s="1"/>
  <c r="C85851" i="1" a="1"/>
  <c r="C85851" i="1" s="1"/>
  <c r="C85852" i="1" a="1"/>
  <c r="C85852" i="1" s="1"/>
  <c r="C85853" i="1" a="1"/>
  <c r="C85853" i="1" s="1"/>
  <c r="C85854" i="1" a="1"/>
  <c r="C85854" i="1" s="1"/>
  <c r="C85855" i="1" a="1"/>
  <c r="C85855" i="1" s="1"/>
  <c r="C85856" i="1" a="1"/>
  <c r="C85856" i="1" s="1"/>
  <c r="C85857" i="1" a="1"/>
  <c r="C85857" i="1" s="1"/>
  <c r="C85858" i="1" a="1"/>
  <c r="C85858" i="1" s="1"/>
  <c r="C85859" i="1" a="1"/>
  <c r="C85859" i="1" s="1"/>
  <c r="C85860" i="1" a="1"/>
  <c r="C85860" i="1" s="1"/>
  <c r="C85861" i="1" a="1"/>
  <c r="C85861" i="1" s="1"/>
  <c r="C85862" i="1" a="1"/>
  <c r="C85862" i="1" s="1"/>
  <c r="C85863" i="1" a="1"/>
  <c r="C85863" i="1" s="1"/>
  <c r="C85864" i="1" a="1"/>
  <c r="C85864" i="1" s="1"/>
  <c r="C85865" i="1" a="1"/>
  <c r="C85865" i="1" s="1"/>
  <c r="C85866" i="1" a="1"/>
  <c r="C85866" i="1" s="1"/>
  <c r="C85867" i="1" a="1"/>
  <c r="C85867" i="1" s="1"/>
  <c r="C85868" i="1" a="1"/>
  <c r="C85868" i="1" s="1"/>
  <c r="C85869" i="1" a="1"/>
  <c r="C85869" i="1" s="1"/>
  <c r="C85870" i="1" a="1"/>
  <c r="C85870" i="1" s="1"/>
  <c r="C85871" i="1" a="1"/>
  <c r="C85871" i="1" s="1"/>
  <c r="C85872" i="1" a="1"/>
  <c r="C85872" i="1" s="1"/>
  <c r="C85873" i="1" a="1"/>
  <c r="C85873" i="1" s="1"/>
  <c r="C85874" i="1" a="1"/>
  <c r="C85874" i="1" s="1"/>
  <c r="C85875" i="1" a="1"/>
  <c r="C85875" i="1" s="1"/>
  <c r="C85876" i="1" a="1"/>
  <c r="C85876" i="1" s="1"/>
  <c r="C85877" i="1" a="1"/>
  <c r="C85877" i="1" s="1"/>
  <c r="C85878" i="1" a="1"/>
  <c r="C85878" i="1" s="1"/>
  <c r="C85879" i="1" a="1"/>
  <c r="C85879" i="1" s="1"/>
  <c r="C85880" i="1" a="1"/>
  <c r="C85880" i="1" s="1"/>
  <c r="C85881" i="1" a="1"/>
  <c r="C85881" i="1" s="1"/>
  <c r="C85882" i="1" a="1"/>
  <c r="C85882" i="1" s="1"/>
  <c r="C85883" i="1" a="1"/>
  <c r="C85883" i="1" s="1"/>
  <c r="C85884" i="1" a="1"/>
  <c r="C85884" i="1" s="1"/>
  <c r="C85885" i="1" a="1"/>
  <c r="C85885" i="1" s="1"/>
  <c r="C85886" i="1" a="1"/>
  <c r="C85886" i="1" s="1"/>
  <c r="C85887" i="1" a="1"/>
  <c r="C85887" i="1" s="1"/>
  <c r="C85888" i="1" a="1"/>
  <c r="C85888" i="1" s="1"/>
  <c r="C85889" i="1" a="1"/>
  <c r="C85889" i="1" s="1"/>
  <c r="C85890" i="1" a="1"/>
  <c r="C85890" i="1" s="1"/>
  <c r="C85891" i="1" a="1"/>
  <c r="C85891" i="1" s="1"/>
  <c r="C85892" i="1" a="1"/>
  <c r="C85892" i="1" s="1"/>
  <c r="C85893" i="1" a="1"/>
  <c r="C85893" i="1" s="1"/>
  <c r="C85894" i="1" a="1"/>
  <c r="C85894" i="1" s="1"/>
  <c r="C85895" i="1" a="1"/>
  <c r="C85895" i="1" s="1"/>
  <c r="C85896" i="1" a="1"/>
  <c r="C85896" i="1" s="1"/>
  <c r="C85897" i="1" a="1"/>
  <c r="C85897" i="1" s="1"/>
  <c r="C85898" i="1" a="1"/>
  <c r="C85898" i="1" s="1"/>
  <c r="C85899" i="1" a="1"/>
  <c r="C85899" i="1" s="1"/>
  <c r="C85900" i="1" a="1"/>
  <c r="C85900" i="1" s="1"/>
  <c r="C85901" i="1" a="1"/>
  <c r="C85901" i="1" s="1"/>
  <c r="C85902" i="1" a="1"/>
  <c r="C85902" i="1" s="1"/>
  <c r="C85903" i="1" a="1"/>
  <c r="C85903" i="1" s="1"/>
  <c r="C85904" i="1" a="1"/>
  <c r="C85904" i="1" s="1"/>
  <c r="C85905" i="1" a="1"/>
  <c r="C85905" i="1" s="1"/>
  <c r="C85906" i="1" a="1"/>
  <c r="C85906" i="1" s="1"/>
  <c r="C85907" i="1" a="1"/>
  <c r="C85907" i="1" s="1"/>
  <c r="C85908" i="1" a="1"/>
  <c r="C85908" i="1" s="1"/>
  <c r="C85909" i="1" a="1"/>
  <c r="C85909" i="1" s="1"/>
  <c r="C85910" i="1" a="1"/>
  <c r="C85910" i="1" s="1"/>
  <c r="C85911" i="1" a="1"/>
  <c r="C85911" i="1" s="1"/>
  <c r="C85912" i="1" a="1"/>
  <c r="C85912" i="1" s="1"/>
  <c r="C85913" i="1" a="1"/>
  <c r="C85913" i="1" s="1"/>
  <c r="C85914" i="1" a="1"/>
  <c r="C85914" i="1" s="1"/>
  <c r="C85915" i="1" a="1"/>
  <c r="C85915" i="1" s="1"/>
  <c r="C85916" i="1" a="1"/>
  <c r="C85916" i="1" s="1"/>
  <c r="C85917" i="1" a="1"/>
  <c r="C85917" i="1" s="1"/>
  <c r="C85918" i="1" a="1"/>
  <c r="C85918" i="1" s="1"/>
  <c r="C85919" i="1" a="1"/>
  <c r="C85919" i="1" s="1"/>
  <c r="C85920" i="1" a="1"/>
  <c r="C85920" i="1" s="1"/>
  <c r="C85921" i="1" a="1"/>
  <c r="C85921" i="1" s="1"/>
  <c r="C85922" i="1" a="1"/>
  <c r="C85922" i="1" s="1"/>
  <c r="C85923" i="1" a="1"/>
  <c r="C85923" i="1" s="1"/>
  <c r="C85924" i="1" a="1"/>
  <c r="C85924" i="1" s="1"/>
  <c r="C85925" i="1" a="1"/>
  <c r="C85925" i="1" s="1"/>
  <c r="C85926" i="1" a="1"/>
  <c r="C85926" i="1" s="1"/>
  <c r="C85927" i="1" a="1"/>
  <c r="C85927" i="1" s="1"/>
  <c r="C85928" i="1" a="1"/>
  <c r="C85928" i="1" s="1"/>
  <c r="C85929" i="1" a="1"/>
  <c r="C85929" i="1" s="1"/>
  <c r="C85930" i="1" a="1"/>
  <c r="C85930" i="1" s="1"/>
  <c r="C85931" i="1" a="1"/>
  <c r="C85931" i="1" s="1"/>
  <c r="C85932" i="1" a="1"/>
  <c r="C85932" i="1" s="1"/>
  <c r="C85933" i="1" a="1"/>
  <c r="C85933" i="1" s="1"/>
  <c r="C85934" i="1" a="1"/>
  <c r="C85934" i="1" s="1"/>
  <c r="C85935" i="1" a="1"/>
  <c r="C85935" i="1" s="1"/>
  <c r="C85936" i="1" a="1"/>
  <c r="C85936" i="1" s="1"/>
  <c r="C85937" i="1" a="1"/>
  <c r="C85937" i="1" s="1"/>
  <c r="C85938" i="1" a="1"/>
  <c r="C85938" i="1" s="1"/>
  <c r="C85939" i="1" a="1"/>
  <c r="C85939" i="1" s="1"/>
  <c r="C85940" i="1" a="1"/>
  <c r="C85940" i="1" s="1"/>
  <c r="C85941" i="1" a="1"/>
  <c r="C85941" i="1" s="1"/>
  <c r="C85942" i="1" a="1"/>
  <c r="C85942" i="1" s="1"/>
  <c r="C85943" i="1" a="1"/>
  <c r="C85943" i="1" s="1"/>
  <c r="C85944" i="1" a="1"/>
  <c r="C85944" i="1" s="1"/>
  <c r="C85945" i="1" a="1"/>
  <c r="C85945" i="1" s="1"/>
  <c r="C85946" i="1" a="1"/>
  <c r="C85946" i="1" s="1"/>
  <c r="C85947" i="1" a="1"/>
  <c r="C85947" i="1" s="1"/>
  <c r="C85948" i="1" a="1"/>
  <c r="C85948" i="1" s="1"/>
  <c r="C85949" i="1" a="1"/>
  <c r="C85949" i="1" s="1"/>
  <c r="C85950" i="1" a="1"/>
  <c r="C85950" i="1" s="1"/>
  <c r="C85951" i="1" a="1"/>
  <c r="C85951" i="1" s="1"/>
  <c r="C85952" i="1" a="1"/>
  <c r="C85952" i="1" s="1"/>
  <c r="C85953" i="1" a="1"/>
  <c r="C85953" i="1" s="1"/>
  <c r="C85954" i="1" a="1"/>
  <c r="C85954" i="1" s="1"/>
  <c r="C85955" i="1" a="1"/>
  <c r="C85955" i="1" s="1"/>
  <c r="C85956" i="1" a="1"/>
  <c r="C85956" i="1" s="1"/>
  <c r="C85957" i="1" a="1"/>
  <c r="C85957" i="1" s="1"/>
  <c r="C85958" i="1" a="1"/>
  <c r="C85958" i="1" s="1"/>
  <c r="C85959" i="1" a="1"/>
  <c r="C85959" i="1" s="1"/>
  <c r="C85960" i="1" a="1"/>
  <c r="C85960" i="1" s="1"/>
  <c r="C85961" i="1" a="1"/>
  <c r="C85961" i="1" s="1"/>
  <c r="C85962" i="1" a="1"/>
  <c r="C85962" i="1" s="1"/>
  <c r="C85963" i="1" a="1"/>
  <c r="C85963" i="1" s="1"/>
  <c r="C85964" i="1" a="1"/>
  <c r="C85964" i="1" s="1"/>
  <c r="C85965" i="1" a="1"/>
  <c r="C85965" i="1" s="1"/>
  <c r="C85966" i="1" a="1"/>
  <c r="C85966" i="1" s="1"/>
  <c r="C85967" i="1" a="1"/>
  <c r="C85967" i="1" s="1"/>
  <c r="C85968" i="1" a="1"/>
  <c r="C85968" i="1" s="1"/>
  <c r="C85969" i="1" a="1"/>
  <c r="C85969" i="1" s="1"/>
  <c r="C85970" i="1" a="1"/>
  <c r="C85970" i="1" s="1"/>
  <c r="C85971" i="1" a="1"/>
  <c r="C85971" i="1" s="1"/>
  <c r="C85972" i="1" a="1"/>
  <c r="C85972" i="1" s="1"/>
  <c r="C85973" i="1" a="1"/>
  <c r="C85973" i="1" s="1"/>
  <c r="C85974" i="1" a="1"/>
  <c r="C85974" i="1" s="1"/>
  <c r="C85975" i="1" a="1"/>
  <c r="C85975" i="1" s="1"/>
  <c r="C85976" i="1" a="1"/>
  <c r="C85976" i="1" s="1"/>
  <c r="C85977" i="1" a="1"/>
  <c r="C85977" i="1" s="1"/>
  <c r="C85978" i="1" a="1"/>
  <c r="C85978" i="1" s="1"/>
  <c r="C85979" i="1" a="1"/>
  <c r="C85979" i="1" s="1"/>
  <c r="C85980" i="1" a="1"/>
  <c r="C85980" i="1" s="1"/>
  <c r="C85981" i="1" a="1"/>
  <c r="C85981" i="1" s="1"/>
  <c r="C85982" i="1" a="1"/>
  <c r="C85982" i="1" s="1"/>
  <c r="C85983" i="1" a="1"/>
  <c r="C85983" i="1" s="1"/>
  <c r="C85984" i="1" a="1"/>
  <c r="C85984" i="1" s="1"/>
  <c r="C85985" i="1" a="1"/>
  <c r="C85985" i="1" s="1"/>
  <c r="C85986" i="1" a="1"/>
  <c r="C85986" i="1" s="1"/>
  <c r="C85987" i="1" a="1"/>
  <c r="C85987" i="1" s="1"/>
  <c r="C85988" i="1" a="1"/>
  <c r="C85988" i="1" s="1"/>
  <c r="C85989" i="1" a="1"/>
  <c r="C85989" i="1" s="1"/>
  <c r="C85990" i="1" a="1"/>
  <c r="C85990" i="1" s="1"/>
  <c r="C85991" i="1" a="1"/>
  <c r="C85991" i="1" s="1"/>
  <c r="C85992" i="1" a="1"/>
  <c r="C85992" i="1" s="1"/>
  <c r="C85993" i="1" a="1"/>
  <c r="C85993" i="1" s="1"/>
  <c r="C85994" i="1" a="1"/>
  <c r="C85994" i="1" s="1"/>
  <c r="C85995" i="1" a="1"/>
  <c r="C85995" i="1" s="1"/>
  <c r="C85996" i="1" a="1"/>
  <c r="C85996" i="1" s="1"/>
  <c r="C85997" i="1" a="1"/>
  <c r="C85997" i="1" s="1"/>
  <c r="C85998" i="1" a="1"/>
  <c r="C85998" i="1" s="1"/>
  <c r="C85999" i="1" a="1"/>
  <c r="C85999" i="1" s="1"/>
  <c r="C86000" i="1" a="1"/>
  <c r="C86000" i="1" s="1"/>
  <c r="C86001" i="1" a="1"/>
  <c r="C86001" i="1" s="1"/>
  <c r="C86002" i="1" a="1"/>
  <c r="C86002" i="1" s="1"/>
  <c r="C86003" i="1" a="1"/>
  <c r="C86003" i="1" s="1"/>
  <c r="C86004" i="1" a="1"/>
  <c r="C86004" i="1" s="1"/>
  <c r="C86005" i="1" a="1"/>
  <c r="C86005" i="1" s="1"/>
  <c r="C86006" i="1" a="1"/>
  <c r="C86006" i="1" s="1"/>
  <c r="C86007" i="1" a="1"/>
  <c r="C86007" i="1" s="1"/>
  <c r="C86008" i="1" a="1"/>
  <c r="C86008" i="1" s="1"/>
  <c r="C86009" i="1" a="1"/>
  <c r="C86009" i="1" s="1"/>
  <c r="C86010" i="1" a="1"/>
  <c r="C86010" i="1" s="1"/>
  <c r="C86011" i="1" a="1"/>
  <c r="C86011" i="1" s="1"/>
  <c r="C86012" i="1" a="1"/>
  <c r="C86012" i="1" s="1"/>
  <c r="C86013" i="1" a="1"/>
  <c r="C86013" i="1" s="1"/>
  <c r="C86014" i="1" a="1"/>
  <c r="C86014" i="1" s="1"/>
  <c r="C86015" i="1" a="1"/>
  <c r="C86015" i="1" s="1"/>
  <c r="C86016" i="1" a="1"/>
  <c r="C86016" i="1" s="1"/>
  <c r="C86017" i="1" a="1"/>
  <c r="C86017" i="1" s="1"/>
  <c r="C86018" i="1" a="1"/>
  <c r="C86018" i="1" s="1"/>
  <c r="C86019" i="1" a="1"/>
  <c r="C86019" i="1" s="1"/>
  <c r="C86020" i="1" a="1"/>
  <c r="C86020" i="1" s="1"/>
  <c r="C86021" i="1" a="1"/>
  <c r="C86021" i="1" s="1"/>
  <c r="C86022" i="1" a="1"/>
  <c r="C86022" i="1" s="1"/>
  <c r="C86023" i="1" a="1"/>
  <c r="C86023" i="1" s="1"/>
  <c r="C86024" i="1" a="1"/>
  <c r="C86024" i="1" s="1"/>
  <c r="C86025" i="1" a="1"/>
  <c r="C86025" i="1" s="1"/>
  <c r="C86026" i="1" a="1"/>
  <c r="C86026" i="1" s="1"/>
  <c r="C86027" i="1" a="1"/>
  <c r="C86027" i="1" s="1"/>
  <c r="C86028" i="1" a="1"/>
  <c r="C86028" i="1" s="1"/>
  <c r="C86029" i="1" a="1"/>
  <c r="C86029" i="1" s="1"/>
  <c r="C86030" i="1" a="1"/>
  <c r="C86030" i="1" s="1"/>
  <c r="C86031" i="1" a="1"/>
  <c r="C86031" i="1" s="1"/>
  <c r="C86032" i="1" a="1"/>
  <c r="C86032" i="1" s="1"/>
  <c r="C86033" i="1" a="1"/>
  <c r="C86033" i="1" s="1"/>
  <c r="C86034" i="1" a="1"/>
  <c r="C86034" i="1" s="1"/>
  <c r="C86035" i="1" a="1"/>
  <c r="C86035" i="1" s="1"/>
  <c r="C86036" i="1" a="1"/>
  <c r="C86036" i="1" s="1"/>
  <c r="C86037" i="1" a="1"/>
  <c r="C86037" i="1" s="1"/>
  <c r="C86038" i="1" a="1"/>
  <c r="C86038" i="1" s="1"/>
  <c r="C86039" i="1" a="1"/>
  <c r="C86039" i="1" s="1"/>
  <c r="C86040" i="1" a="1"/>
  <c r="C86040" i="1" s="1"/>
  <c r="C86041" i="1" a="1"/>
  <c r="C86041" i="1" s="1"/>
  <c r="C86042" i="1" a="1"/>
  <c r="C86042" i="1" s="1"/>
  <c r="C86043" i="1" a="1"/>
  <c r="C86043" i="1" s="1"/>
  <c r="C86044" i="1" a="1"/>
  <c r="C86044" i="1" s="1"/>
  <c r="C86045" i="1" a="1"/>
  <c r="C86045" i="1" s="1"/>
  <c r="C86046" i="1" a="1"/>
  <c r="C86046" i="1" s="1"/>
  <c r="C86047" i="1" a="1"/>
  <c r="C86047" i="1" s="1"/>
  <c r="C86048" i="1" a="1"/>
  <c r="C86048" i="1" s="1"/>
  <c r="C86049" i="1" a="1"/>
  <c r="C86049" i="1" s="1"/>
  <c r="C86050" i="1" a="1"/>
  <c r="C86050" i="1" s="1"/>
  <c r="C86051" i="1" a="1"/>
  <c r="C86051" i="1" s="1"/>
  <c r="C86052" i="1" a="1"/>
  <c r="C86052" i="1" s="1"/>
  <c r="C86053" i="1" a="1"/>
  <c r="C86053" i="1" s="1"/>
  <c r="C86054" i="1" a="1"/>
  <c r="C86054" i="1" s="1"/>
  <c r="C86055" i="1" a="1"/>
  <c r="C86055" i="1" s="1"/>
  <c r="C86056" i="1" a="1"/>
  <c r="C86056" i="1" s="1"/>
  <c r="C86057" i="1" a="1"/>
  <c r="C86057" i="1" s="1"/>
  <c r="C86058" i="1" a="1"/>
  <c r="C86058" i="1" s="1"/>
  <c r="C86059" i="1" a="1"/>
  <c r="C86059" i="1" s="1"/>
  <c r="C86060" i="1" a="1"/>
  <c r="C86060" i="1" s="1"/>
  <c r="C86061" i="1" a="1"/>
  <c r="C86061" i="1" s="1"/>
  <c r="C86062" i="1" a="1"/>
  <c r="C86062" i="1" s="1"/>
  <c r="C86063" i="1" a="1"/>
  <c r="C86063" i="1" s="1"/>
  <c r="C86064" i="1" a="1"/>
  <c r="C86064" i="1" s="1"/>
  <c r="C86065" i="1" a="1"/>
  <c r="C86065" i="1" s="1"/>
  <c r="C86066" i="1" a="1"/>
  <c r="C86066" i="1" s="1"/>
  <c r="C86067" i="1" a="1"/>
  <c r="C86067" i="1" s="1"/>
  <c r="C86068" i="1" a="1"/>
  <c r="C86068" i="1" s="1"/>
  <c r="C86069" i="1" a="1"/>
  <c r="C86069" i="1" s="1"/>
  <c r="C86070" i="1" a="1"/>
  <c r="C86070" i="1" s="1"/>
  <c r="C86071" i="1" a="1"/>
  <c r="C86071" i="1" s="1"/>
  <c r="C86072" i="1" a="1"/>
  <c r="C86072" i="1" s="1"/>
  <c r="C86073" i="1" a="1"/>
  <c r="C86073" i="1" s="1"/>
  <c r="C86074" i="1" a="1"/>
  <c r="C86074" i="1" s="1"/>
  <c r="C86075" i="1" a="1"/>
  <c r="C86075" i="1" s="1"/>
  <c r="C86076" i="1" a="1"/>
  <c r="C86076" i="1" s="1"/>
  <c r="C86077" i="1" a="1"/>
  <c r="C86077" i="1" s="1"/>
  <c r="C86078" i="1" a="1"/>
  <c r="C86078" i="1" s="1"/>
  <c r="C86079" i="1" a="1"/>
  <c r="C86079" i="1" s="1"/>
  <c r="C86080" i="1" a="1"/>
  <c r="C86080" i="1" s="1"/>
  <c r="C86081" i="1" a="1"/>
  <c r="C86081" i="1" s="1"/>
  <c r="C86082" i="1" a="1"/>
  <c r="C86082" i="1" s="1"/>
  <c r="C86083" i="1" a="1"/>
  <c r="C86083" i="1" s="1"/>
  <c r="C86084" i="1" a="1"/>
  <c r="C86084" i="1" s="1"/>
  <c r="C86085" i="1" a="1"/>
  <c r="C86085" i="1" s="1"/>
  <c r="C86086" i="1" a="1"/>
  <c r="C86086" i="1" s="1"/>
  <c r="C86087" i="1" a="1"/>
  <c r="C86087" i="1" s="1"/>
  <c r="C86088" i="1" a="1"/>
  <c r="C86088" i="1" s="1"/>
  <c r="C86089" i="1" a="1"/>
  <c r="C86089" i="1" s="1"/>
  <c r="C86090" i="1" a="1"/>
  <c r="C86090" i="1" s="1"/>
  <c r="C86091" i="1" a="1"/>
  <c r="C86091" i="1" s="1"/>
  <c r="C86092" i="1" a="1"/>
  <c r="C86092" i="1" s="1"/>
  <c r="C86093" i="1" a="1"/>
  <c r="C86093" i="1" s="1"/>
  <c r="C86094" i="1" a="1"/>
  <c r="C86094" i="1" s="1"/>
  <c r="C86095" i="1" a="1"/>
  <c r="C86095" i="1" s="1"/>
  <c r="C86096" i="1" a="1"/>
  <c r="C86096" i="1" s="1"/>
  <c r="C86097" i="1" a="1"/>
  <c r="C86097" i="1" s="1"/>
  <c r="C86098" i="1" a="1"/>
  <c r="C86098" i="1" s="1"/>
  <c r="C86099" i="1" a="1"/>
  <c r="C86099" i="1" s="1"/>
  <c r="C86100" i="1" a="1"/>
  <c r="C86100" i="1" s="1"/>
  <c r="C86101" i="1" a="1"/>
  <c r="C86101" i="1" s="1"/>
  <c r="C86102" i="1" a="1"/>
  <c r="C86102" i="1" s="1"/>
  <c r="C86103" i="1" a="1"/>
  <c r="C86103" i="1" s="1"/>
  <c r="C86104" i="1" a="1"/>
  <c r="C86104" i="1" s="1"/>
  <c r="C86105" i="1" a="1"/>
  <c r="C86105" i="1" s="1"/>
  <c r="C86106" i="1" a="1"/>
  <c r="C86106" i="1" s="1"/>
  <c r="C86107" i="1" a="1"/>
  <c r="C86107" i="1" s="1"/>
  <c r="C86108" i="1" a="1"/>
  <c r="C86108" i="1" s="1"/>
  <c r="C86109" i="1" a="1"/>
  <c r="C86109" i="1" s="1"/>
  <c r="C86110" i="1" a="1"/>
  <c r="C86110" i="1" s="1"/>
  <c r="C86111" i="1" a="1"/>
  <c r="C86111" i="1" s="1"/>
  <c r="C86112" i="1" a="1"/>
  <c r="C86112" i="1" s="1"/>
  <c r="C86113" i="1" a="1"/>
  <c r="C86113" i="1" s="1"/>
  <c r="C86114" i="1" a="1"/>
  <c r="C86114" i="1" s="1"/>
  <c r="C86115" i="1" a="1"/>
  <c r="C86115" i="1" s="1"/>
  <c r="C86116" i="1" a="1"/>
  <c r="C86116" i="1" s="1"/>
  <c r="C86117" i="1" a="1"/>
  <c r="C86117" i="1" s="1"/>
  <c r="C86118" i="1" a="1"/>
  <c r="C86118" i="1" s="1"/>
  <c r="C86119" i="1" a="1"/>
  <c r="C86119" i="1" s="1"/>
  <c r="C86120" i="1" a="1"/>
  <c r="C86120" i="1" s="1"/>
  <c r="C86121" i="1" a="1"/>
  <c r="C86121" i="1" s="1"/>
  <c r="C86122" i="1" a="1"/>
  <c r="C86122" i="1" s="1"/>
  <c r="C86123" i="1" a="1"/>
  <c r="C86123" i="1" s="1"/>
  <c r="C86124" i="1" a="1"/>
  <c r="C86124" i="1" s="1"/>
  <c r="C86125" i="1" a="1"/>
  <c r="C86125" i="1" s="1"/>
  <c r="C86126" i="1" a="1"/>
  <c r="C86126" i="1" s="1"/>
  <c r="C86127" i="1" a="1"/>
  <c r="C86127" i="1" s="1"/>
  <c r="C86128" i="1" a="1"/>
  <c r="C86128" i="1" s="1"/>
  <c r="C86129" i="1" a="1"/>
  <c r="C86129" i="1" s="1"/>
  <c r="C86130" i="1" a="1"/>
  <c r="C86130" i="1" s="1"/>
  <c r="C86131" i="1" a="1"/>
  <c r="C86131" i="1" s="1"/>
  <c r="C86132" i="1" a="1"/>
  <c r="C86132" i="1" s="1"/>
  <c r="C86133" i="1" a="1"/>
  <c r="C86133" i="1" s="1"/>
  <c r="C86134" i="1" a="1"/>
  <c r="C86134" i="1" s="1"/>
  <c r="C86135" i="1" a="1"/>
  <c r="C86135" i="1" s="1"/>
  <c r="C86136" i="1" a="1"/>
  <c r="C86136" i="1" s="1"/>
  <c r="C86137" i="1" a="1"/>
  <c r="C86137" i="1" s="1"/>
  <c r="C86138" i="1" a="1"/>
  <c r="C86138" i="1" s="1"/>
  <c r="C86139" i="1" a="1"/>
  <c r="C86139" i="1" s="1"/>
  <c r="C86140" i="1" a="1"/>
  <c r="C86140" i="1" s="1"/>
  <c r="C86141" i="1" a="1"/>
  <c r="C86141" i="1" s="1"/>
  <c r="C86142" i="1" a="1"/>
  <c r="C86142" i="1" s="1"/>
  <c r="C86143" i="1" a="1"/>
  <c r="C86143" i="1" s="1"/>
  <c r="C86144" i="1" a="1"/>
  <c r="C86144" i="1" s="1"/>
  <c r="C86145" i="1" a="1"/>
  <c r="C86145" i="1" s="1"/>
  <c r="C86146" i="1" a="1"/>
  <c r="C86146" i="1" s="1"/>
  <c r="C86147" i="1" a="1"/>
  <c r="C86147" i="1" s="1"/>
  <c r="C86148" i="1" a="1"/>
  <c r="C86148" i="1" s="1"/>
  <c r="C86149" i="1" a="1"/>
  <c r="C86149" i="1" s="1"/>
  <c r="C86150" i="1" a="1"/>
  <c r="C86150" i="1" s="1"/>
  <c r="C86151" i="1" a="1"/>
  <c r="C86151" i="1" s="1"/>
  <c r="C86152" i="1" a="1"/>
  <c r="C86152" i="1" s="1"/>
  <c r="C86153" i="1" a="1"/>
  <c r="C86153" i="1" s="1"/>
  <c r="C86154" i="1" a="1"/>
  <c r="C86154" i="1" s="1"/>
  <c r="C86155" i="1" a="1"/>
  <c r="C86155" i="1" s="1"/>
  <c r="C86156" i="1" a="1"/>
  <c r="C86156" i="1" s="1"/>
  <c r="C86157" i="1" a="1"/>
  <c r="C86157" i="1" s="1"/>
  <c r="C86158" i="1" a="1"/>
  <c r="C86158" i="1" s="1"/>
  <c r="C86159" i="1" a="1"/>
  <c r="C86159" i="1" s="1"/>
  <c r="C86160" i="1" a="1"/>
  <c r="C86160" i="1" s="1"/>
  <c r="C86161" i="1" a="1"/>
  <c r="C86161" i="1" s="1"/>
  <c r="C86162" i="1" a="1"/>
  <c r="C86162" i="1" s="1"/>
  <c r="C86163" i="1" a="1"/>
  <c r="C86163" i="1" s="1"/>
  <c r="C86164" i="1" a="1"/>
  <c r="C86164" i="1" s="1"/>
  <c r="C86165" i="1" a="1"/>
  <c r="C86165" i="1" s="1"/>
  <c r="C86166" i="1" a="1"/>
  <c r="C86166" i="1" s="1"/>
  <c r="C86167" i="1" a="1"/>
  <c r="C86167" i="1" s="1"/>
  <c r="C86168" i="1" a="1"/>
  <c r="C86168" i="1" s="1"/>
  <c r="C86169" i="1" a="1"/>
  <c r="C86169" i="1" s="1"/>
  <c r="C86170" i="1" a="1"/>
  <c r="C86170" i="1" s="1"/>
  <c r="C86171" i="1" a="1"/>
  <c r="C86171" i="1" s="1"/>
  <c r="C86172" i="1" a="1"/>
  <c r="C86172" i="1" s="1"/>
  <c r="C86173" i="1" a="1"/>
  <c r="C86173" i="1" s="1"/>
  <c r="C86174" i="1" a="1"/>
  <c r="C86174" i="1" s="1"/>
  <c r="C86175" i="1" a="1"/>
  <c r="C86175" i="1" s="1"/>
  <c r="C86176" i="1" a="1"/>
  <c r="C86176" i="1" s="1"/>
  <c r="C86177" i="1" a="1"/>
  <c r="C86177" i="1" s="1"/>
  <c r="C86178" i="1" a="1"/>
  <c r="C86178" i="1" s="1"/>
  <c r="C86179" i="1" a="1"/>
  <c r="C86179" i="1" s="1"/>
  <c r="C86180" i="1" a="1"/>
  <c r="C86180" i="1" s="1"/>
  <c r="C86181" i="1" a="1"/>
  <c r="C86181" i="1" s="1"/>
  <c r="C86182" i="1" a="1"/>
  <c r="C86182" i="1" s="1"/>
  <c r="C86183" i="1" a="1"/>
  <c r="C86183" i="1" s="1"/>
  <c r="C86184" i="1" a="1"/>
  <c r="C86184" i="1" s="1"/>
  <c r="C86185" i="1" a="1"/>
  <c r="C86185" i="1" s="1"/>
  <c r="C86186" i="1" a="1"/>
  <c r="C86186" i="1" s="1"/>
  <c r="C86187" i="1" a="1"/>
  <c r="C86187" i="1" s="1"/>
  <c r="C86188" i="1" a="1"/>
  <c r="C86188" i="1" s="1"/>
  <c r="C86189" i="1" a="1"/>
  <c r="C86189" i="1" s="1"/>
  <c r="C86190" i="1" a="1"/>
  <c r="C86190" i="1" s="1"/>
  <c r="C86191" i="1" a="1"/>
  <c r="C86191" i="1" s="1"/>
  <c r="C86192" i="1" a="1"/>
  <c r="C86192" i="1" s="1"/>
  <c r="C86193" i="1" a="1"/>
  <c r="C86193" i="1" s="1"/>
  <c r="C86194" i="1" a="1"/>
  <c r="C86194" i="1" s="1"/>
  <c r="C86195" i="1" a="1"/>
  <c r="C86195" i="1" s="1"/>
  <c r="C86196" i="1" a="1"/>
  <c r="C86196" i="1" s="1"/>
  <c r="C86197" i="1" a="1"/>
  <c r="C86197" i="1" s="1"/>
  <c r="C86198" i="1" a="1"/>
  <c r="C86198" i="1" s="1"/>
  <c r="C86199" i="1" a="1"/>
  <c r="C86199" i="1" s="1"/>
  <c r="C86200" i="1" a="1"/>
  <c r="C86200" i="1" s="1"/>
  <c r="C86201" i="1" a="1"/>
  <c r="C86201" i="1" s="1"/>
  <c r="C86202" i="1" a="1"/>
  <c r="C86202" i="1" s="1"/>
  <c r="C86203" i="1" a="1"/>
  <c r="C86203" i="1" s="1"/>
  <c r="C86204" i="1" a="1"/>
  <c r="C86204" i="1" s="1"/>
  <c r="C86205" i="1" a="1"/>
  <c r="C86205" i="1" s="1"/>
  <c r="C86206" i="1" a="1"/>
  <c r="C86206" i="1" s="1"/>
  <c r="C86207" i="1" a="1"/>
  <c r="C86207" i="1" s="1"/>
  <c r="C86208" i="1" a="1"/>
  <c r="C86208" i="1" s="1"/>
  <c r="C86209" i="1" a="1"/>
  <c r="C86209" i="1" s="1"/>
  <c r="C86210" i="1" a="1"/>
  <c r="C86210" i="1" s="1"/>
  <c r="C86211" i="1" a="1"/>
  <c r="C86211" i="1" s="1"/>
  <c r="C86212" i="1" a="1"/>
  <c r="C86212" i="1" s="1"/>
  <c r="C86213" i="1" a="1"/>
  <c r="C86213" i="1" s="1"/>
  <c r="C86214" i="1" a="1"/>
  <c r="C86214" i="1" s="1"/>
  <c r="C86215" i="1" a="1"/>
  <c r="C86215" i="1" s="1"/>
  <c r="C86216" i="1" a="1"/>
  <c r="C86216" i="1" s="1"/>
  <c r="C86217" i="1" a="1"/>
  <c r="C86217" i="1" s="1"/>
  <c r="C86218" i="1" a="1"/>
  <c r="C86218" i="1" s="1"/>
  <c r="C86219" i="1" a="1"/>
  <c r="C86219" i="1" s="1"/>
  <c r="C86220" i="1" a="1"/>
  <c r="C86220" i="1" s="1"/>
  <c r="C86221" i="1" a="1"/>
  <c r="C86221" i="1" s="1"/>
  <c r="C86222" i="1" a="1"/>
  <c r="C86222" i="1" s="1"/>
  <c r="C86223" i="1" a="1"/>
  <c r="C86223" i="1" s="1"/>
  <c r="C86224" i="1" a="1"/>
  <c r="C86224" i="1" s="1"/>
  <c r="C86225" i="1" a="1"/>
  <c r="C86225" i="1" s="1"/>
  <c r="C86226" i="1" a="1"/>
  <c r="C86226" i="1" s="1"/>
  <c r="C86227" i="1" a="1"/>
  <c r="C86227" i="1" s="1"/>
  <c r="C86228" i="1" a="1"/>
  <c r="C86228" i="1" s="1"/>
  <c r="C86229" i="1" a="1"/>
  <c r="C86229" i="1" s="1"/>
  <c r="C86230" i="1" a="1"/>
  <c r="C86230" i="1" s="1"/>
  <c r="C86231" i="1" a="1"/>
  <c r="C86231" i="1" s="1"/>
  <c r="C86232" i="1" a="1"/>
  <c r="C86232" i="1" s="1"/>
  <c r="C86233" i="1" a="1"/>
  <c r="C86233" i="1" s="1"/>
  <c r="C86234" i="1" a="1"/>
  <c r="C86234" i="1" s="1"/>
  <c r="C86235" i="1" a="1"/>
  <c r="C86235" i="1" s="1"/>
  <c r="C86236" i="1" a="1"/>
  <c r="C86236" i="1" s="1"/>
  <c r="C86237" i="1" a="1"/>
  <c r="C86237" i="1" s="1"/>
  <c r="C86238" i="1" a="1"/>
  <c r="C86238" i="1" s="1"/>
  <c r="C86239" i="1" a="1"/>
  <c r="C86239" i="1" s="1"/>
  <c r="C86240" i="1" a="1"/>
  <c r="C86240" i="1" s="1"/>
  <c r="C86241" i="1" a="1"/>
  <c r="C86241" i="1" s="1"/>
  <c r="C86242" i="1" a="1"/>
  <c r="C86242" i="1" s="1"/>
  <c r="C86243" i="1" a="1"/>
  <c r="C86243" i="1" s="1"/>
  <c r="C86244" i="1" a="1"/>
  <c r="C86244" i="1" s="1"/>
  <c r="C86245" i="1" a="1"/>
  <c r="C86245" i="1" s="1"/>
  <c r="C86246" i="1" a="1"/>
  <c r="C86246" i="1" s="1"/>
  <c r="C86247" i="1" a="1"/>
  <c r="C86247" i="1" s="1"/>
  <c r="C86248" i="1" a="1"/>
  <c r="C86248" i="1" s="1"/>
  <c r="C86249" i="1" a="1"/>
  <c r="C86249" i="1" s="1"/>
  <c r="C86250" i="1" a="1"/>
  <c r="C86250" i="1" s="1"/>
  <c r="C86251" i="1" a="1"/>
  <c r="C86251" i="1" s="1"/>
  <c r="C86252" i="1" a="1"/>
  <c r="C86252" i="1" s="1"/>
  <c r="C86253" i="1" a="1"/>
  <c r="C86253" i="1" s="1"/>
  <c r="C86254" i="1" a="1"/>
  <c r="C86254" i="1" s="1"/>
  <c r="C86255" i="1" a="1"/>
  <c r="C86255" i="1" s="1"/>
  <c r="C86256" i="1" a="1"/>
  <c r="C86256" i="1" s="1"/>
  <c r="C86257" i="1" a="1"/>
  <c r="C86257" i="1" s="1"/>
  <c r="C86258" i="1" a="1"/>
  <c r="C86258" i="1" s="1"/>
  <c r="C86259" i="1" a="1"/>
  <c r="C86259" i="1" s="1"/>
  <c r="C86260" i="1" a="1"/>
  <c r="C86260" i="1" s="1"/>
  <c r="C86261" i="1" a="1"/>
  <c r="C86261" i="1" s="1"/>
  <c r="C86262" i="1" a="1"/>
  <c r="C86262" i="1" s="1"/>
  <c r="C86263" i="1" a="1"/>
  <c r="C86263" i="1" s="1"/>
  <c r="C86264" i="1" a="1"/>
  <c r="C86264" i="1" s="1"/>
  <c r="C86265" i="1" a="1"/>
  <c r="C86265" i="1" s="1"/>
  <c r="C86266" i="1" a="1"/>
  <c r="C86266" i="1" s="1"/>
  <c r="C86267" i="1" a="1"/>
  <c r="C86267" i="1" s="1"/>
  <c r="C86268" i="1" a="1"/>
  <c r="C86268" i="1" s="1"/>
  <c r="C86269" i="1" a="1"/>
  <c r="C86269" i="1" s="1"/>
  <c r="C86270" i="1" a="1"/>
  <c r="C86270" i="1" s="1"/>
  <c r="C86271" i="1" a="1"/>
  <c r="C86271" i="1" s="1"/>
  <c r="C86272" i="1" a="1"/>
  <c r="C86272" i="1" s="1"/>
  <c r="C86273" i="1" a="1"/>
  <c r="C86273" i="1" s="1"/>
  <c r="C86274" i="1" a="1"/>
  <c r="C86274" i="1" s="1"/>
  <c r="C86275" i="1" a="1"/>
  <c r="C86275" i="1" s="1"/>
  <c r="C86276" i="1" a="1"/>
  <c r="C86276" i="1" s="1"/>
  <c r="C86277" i="1" a="1"/>
  <c r="C86277" i="1" s="1"/>
  <c r="C86278" i="1" a="1"/>
  <c r="C86278" i="1" s="1"/>
  <c r="C86279" i="1" a="1"/>
  <c r="C86279" i="1" s="1"/>
  <c r="C86280" i="1" a="1"/>
  <c r="C86280" i="1" s="1"/>
  <c r="C86281" i="1" a="1"/>
  <c r="C86281" i="1" s="1"/>
  <c r="C86282" i="1" a="1"/>
  <c r="C86282" i="1" s="1"/>
  <c r="C86283" i="1" a="1"/>
  <c r="C86283" i="1" s="1"/>
  <c r="C86284" i="1" a="1"/>
  <c r="C86284" i="1" s="1"/>
  <c r="C86285" i="1" a="1"/>
  <c r="C86285" i="1" s="1"/>
  <c r="C86286" i="1" a="1"/>
  <c r="C86286" i="1" s="1"/>
  <c r="C86287" i="1" a="1"/>
  <c r="C86287" i="1" s="1"/>
  <c r="C86288" i="1" a="1"/>
  <c r="C86288" i="1" s="1"/>
  <c r="C86289" i="1" a="1"/>
  <c r="C86289" i="1" s="1"/>
  <c r="C86290" i="1" a="1"/>
  <c r="C86290" i="1" s="1"/>
  <c r="C86291" i="1" a="1"/>
  <c r="C86291" i="1" s="1"/>
  <c r="C86292" i="1" a="1"/>
  <c r="C86292" i="1" s="1"/>
  <c r="C86293" i="1" a="1"/>
  <c r="C86293" i="1" s="1"/>
  <c r="C86294" i="1" a="1"/>
  <c r="C86294" i="1" s="1"/>
  <c r="C86295" i="1" a="1"/>
  <c r="C86295" i="1" s="1"/>
  <c r="C86296" i="1" a="1"/>
  <c r="C86296" i="1" s="1"/>
  <c r="C86297" i="1" a="1"/>
  <c r="C86297" i="1" s="1"/>
  <c r="C86298" i="1" a="1"/>
  <c r="C86298" i="1" s="1"/>
  <c r="C86299" i="1" a="1"/>
  <c r="C86299" i="1" s="1"/>
  <c r="C86300" i="1" a="1"/>
  <c r="C86300" i="1" s="1"/>
  <c r="C86301" i="1" a="1"/>
  <c r="C86301" i="1" s="1"/>
  <c r="C86302" i="1" a="1"/>
  <c r="C86302" i="1" s="1"/>
  <c r="C86303" i="1" a="1"/>
  <c r="C86303" i="1" s="1"/>
  <c r="C86304" i="1" a="1"/>
  <c r="C86304" i="1" s="1"/>
  <c r="C86305" i="1" a="1"/>
  <c r="C86305" i="1" s="1"/>
  <c r="C86306" i="1" a="1"/>
  <c r="C86306" i="1" s="1"/>
  <c r="C86307" i="1" a="1"/>
  <c r="C86307" i="1" s="1"/>
  <c r="C86308" i="1" a="1"/>
  <c r="C86308" i="1" s="1"/>
  <c r="C86309" i="1" a="1"/>
  <c r="C86309" i="1" s="1"/>
  <c r="C86310" i="1" a="1"/>
  <c r="C86310" i="1" s="1"/>
  <c r="C86311" i="1" a="1"/>
  <c r="C86311" i="1" s="1"/>
  <c r="C86312" i="1" a="1"/>
  <c r="C86312" i="1" s="1"/>
  <c r="C86313" i="1" a="1"/>
  <c r="C86313" i="1" s="1"/>
  <c r="C86314" i="1" a="1"/>
  <c r="C86314" i="1" s="1"/>
  <c r="C86315" i="1" a="1"/>
  <c r="C86315" i="1" s="1"/>
  <c r="C86316" i="1" a="1"/>
  <c r="C86316" i="1" s="1"/>
  <c r="C86317" i="1" a="1"/>
  <c r="C86317" i="1" s="1"/>
  <c r="C86318" i="1" a="1"/>
  <c r="C86318" i="1" s="1"/>
  <c r="C86319" i="1" a="1"/>
  <c r="C86319" i="1" s="1"/>
  <c r="C86320" i="1" a="1"/>
  <c r="C86320" i="1" s="1"/>
  <c r="C86321" i="1" a="1"/>
  <c r="C86321" i="1" s="1"/>
  <c r="C86322" i="1" a="1"/>
  <c r="C86322" i="1" s="1"/>
  <c r="C86323" i="1" a="1"/>
  <c r="C86323" i="1" s="1"/>
  <c r="C86324" i="1" a="1"/>
  <c r="C86324" i="1" s="1"/>
  <c r="C86325" i="1" a="1"/>
  <c r="C86325" i="1" s="1"/>
  <c r="C86326" i="1" a="1"/>
  <c r="C86326" i="1" s="1"/>
  <c r="C86327" i="1" a="1"/>
  <c r="C86327" i="1" s="1"/>
  <c r="C86328" i="1" a="1"/>
  <c r="C86328" i="1" s="1"/>
  <c r="C86329" i="1" a="1"/>
  <c r="C86329" i="1" s="1"/>
  <c r="C86330" i="1" a="1"/>
  <c r="C86330" i="1" s="1"/>
  <c r="C86331" i="1" a="1"/>
  <c r="C86331" i="1" s="1"/>
  <c r="C86332" i="1" a="1"/>
  <c r="C86332" i="1" s="1"/>
  <c r="C86333" i="1" a="1"/>
  <c r="C86333" i="1" s="1"/>
  <c r="C86334" i="1" a="1"/>
  <c r="C86334" i="1" s="1"/>
  <c r="C86335" i="1" a="1"/>
  <c r="C86335" i="1" s="1"/>
  <c r="C86336" i="1" a="1"/>
  <c r="C86336" i="1" s="1"/>
  <c r="C86337" i="1" a="1"/>
  <c r="C86337" i="1" s="1"/>
  <c r="C86338" i="1" a="1"/>
  <c r="C86338" i="1" s="1"/>
  <c r="C86339" i="1" a="1"/>
  <c r="C86339" i="1" s="1"/>
  <c r="C86340" i="1" a="1"/>
  <c r="C86340" i="1" s="1"/>
  <c r="C86341" i="1" a="1"/>
  <c r="C86341" i="1" s="1"/>
  <c r="C86342" i="1" a="1"/>
  <c r="C86342" i="1" s="1"/>
  <c r="C86343" i="1" a="1"/>
  <c r="C86343" i="1" s="1"/>
  <c r="C86344" i="1" a="1"/>
  <c r="C86344" i="1" s="1"/>
  <c r="C86345" i="1" a="1"/>
  <c r="C86345" i="1" s="1"/>
  <c r="C86346" i="1" a="1"/>
  <c r="C86346" i="1" s="1"/>
  <c r="C86347" i="1" a="1"/>
  <c r="C86347" i="1" s="1"/>
  <c r="C86348" i="1" a="1"/>
  <c r="C86348" i="1" s="1"/>
  <c r="C86349" i="1" a="1"/>
  <c r="C86349" i="1" s="1"/>
  <c r="C86350" i="1" a="1"/>
  <c r="C86350" i="1" s="1"/>
  <c r="C86351" i="1" a="1"/>
  <c r="C86351" i="1" s="1"/>
  <c r="C86352" i="1" a="1"/>
  <c r="C86352" i="1" s="1"/>
  <c r="C86353" i="1" a="1"/>
  <c r="C86353" i="1" s="1"/>
  <c r="C86354" i="1" a="1"/>
  <c r="C86354" i="1" s="1"/>
  <c r="C86355" i="1" a="1"/>
  <c r="C86355" i="1" s="1"/>
  <c r="C86356" i="1" a="1"/>
  <c r="C86356" i="1" s="1"/>
  <c r="C86357" i="1" a="1"/>
  <c r="C86357" i="1" s="1"/>
  <c r="C86358" i="1" a="1"/>
  <c r="C86358" i="1" s="1"/>
  <c r="C86359" i="1" a="1"/>
  <c r="C86359" i="1" s="1"/>
  <c r="C86360" i="1" a="1"/>
  <c r="C86360" i="1" s="1"/>
  <c r="C86361" i="1" a="1"/>
  <c r="C86361" i="1" s="1"/>
  <c r="C86362" i="1" a="1"/>
  <c r="C86362" i="1" s="1"/>
  <c r="C86363" i="1" a="1"/>
  <c r="C86363" i="1" s="1"/>
  <c r="C86364" i="1" a="1"/>
  <c r="C86364" i="1" s="1"/>
  <c r="C86365" i="1" a="1"/>
  <c r="C86365" i="1" s="1"/>
  <c r="C86366" i="1" a="1"/>
  <c r="C86366" i="1" s="1"/>
  <c r="C86367" i="1" a="1"/>
  <c r="C86367" i="1" s="1"/>
  <c r="C86368" i="1" a="1"/>
  <c r="C86368" i="1" s="1"/>
  <c r="C86369" i="1" a="1"/>
  <c r="C86369" i="1" s="1"/>
  <c r="C86370" i="1" a="1"/>
  <c r="C86370" i="1" s="1"/>
  <c r="C86371" i="1" a="1"/>
  <c r="C86371" i="1" s="1"/>
  <c r="C86372" i="1" a="1"/>
  <c r="C86372" i="1" s="1"/>
  <c r="C86373" i="1" a="1"/>
  <c r="C86373" i="1" s="1"/>
  <c r="C86374" i="1" a="1"/>
  <c r="C86374" i="1" s="1"/>
  <c r="C86375" i="1" a="1"/>
  <c r="C86375" i="1" s="1"/>
  <c r="C86376" i="1" a="1"/>
  <c r="C86376" i="1" s="1"/>
  <c r="C86377" i="1" a="1"/>
  <c r="C86377" i="1" s="1"/>
  <c r="C86378" i="1" a="1"/>
  <c r="C86378" i="1" s="1"/>
  <c r="C86379" i="1" a="1"/>
  <c r="C86379" i="1" s="1"/>
  <c r="C86380" i="1" a="1"/>
  <c r="C86380" i="1" s="1"/>
  <c r="C86381" i="1" a="1"/>
  <c r="C86381" i="1" s="1"/>
  <c r="C86382" i="1" a="1"/>
  <c r="C86382" i="1" s="1"/>
  <c r="C86383" i="1" a="1"/>
  <c r="C86383" i="1" s="1"/>
  <c r="C86384" i="1" a="1"/>
  <c r="C86384" i="1" s="1"/>
  <c r="C86385" i="1" a="1"/>
  <c r="C86385" i="1" s="1"/>
  <c r="C86386" i="1" a="1"/>
  <c r="C86386" i="1" s="1"/>
  <c r="C86387" i="1" a="1"/>
  <c r="C86387" i="1" s="1"/>
  <c r="C86388" i="1" a="1"/>
  <c r="C86388" i="1" s="1"/>
  <c r="C86389" i="1" a="1"/>
  <c r="C86389" i="1" s="1"/>
  <c r="C86390" i="1" a="1"/>
  <c r="C86390" i="1" s="1"/>
  <c r="C86391" i="1" a="1"/>
  <c r="C86391" i="1" s="1"/>
  <c r="C86392" i="1" a="1"/>
  <c r="C86392" i="1" s="1"/>
  <c r="C86393" i="1" a="1"/>
  <c r="C86393" i="1" s="1"/>
  <c r="C86394" i="1" a="1"/>
  <c r="C86394" i="1" s="1"/>
  <c r="C86395" i="1" a="1"/>
  <c r="C86395" i="1" s="1"/>
  <c r="C86396" i="1" a="1"/>
  <c r="C86396" i="1" s="1"/>
  <c r="C86397" i="1" a="1"/>
  <c r="C86397" i="1" s="1"/>
  <c r="C86398" i="1" a="1"/>
  <c r="C86398" i="1" s="1"/>
  <c r="C86399" i="1" a="1"/>
  <c r="C86399" i="1" s="1"/>
  <c r="C86400" i="1" a="1"/>
  <c r="C86400" i="1" s="1"/>
  <c r="C86401" i="1" a="1"/>
  <c r="C86401" i="1" s="1"/>
  <c r="C86402" i="1" a="1"/>
  <c r="C86402" i="1" s="1"/>
  <c r="C86403" i="1" a="1"/>
  <c r="C86403" i="1" s="1"/>
  <c r="C86404" i="1" a="1"/>
  <c r="C86404" i="1" s="1"/>
  <c r="C86405" i="1" a="1"/>
  <c r="C86405" i="1" s="1"/>
  <c r="C86406" i="1" a="1"/>
  <c r="C86406" i="1" s="1"/>
  <c r="C86407" i="1" a="1"/>
  <c r="C86407" i="1" s="1"/>
  <c r="C86408" i="1" a="1"/>
  <c r="C86408" i="1" s="1"/>
  <c r="C86409" i="1" a="1"/>
  <c r="C86409" i="1" s="1"/>
  <c r="C86410" i="1" a="1"/>
  <c r="C86410" i="1" s="1"/>
  <c r="C86411" i="1" a="1"/>
  <c r="C86411" i="1" s="1"/>
  <c r="C86412" i="1" a="1"/>
  <c r="C86412" i="1" s="1"/>
  <c r="C86413" i="1" a="1"/>
  <c r="C86413" i="1" s="1"/>
  <c r="C86414" i="1" a="1"/>
  <c r="C86414" i="1" s="1"/>
  <c r="C86415" i="1" a="1"/>
  <c r="C86415" i="1" s="1"/>
  <c r="C86416" i="1" a="1"/>
  <c r="C86416" i="1" s="1"/>
  <c r="C86417" i="1" a="1"/>
  <c r="C86417" i="1" s="1"/>
  <c r="C86418" i="1" a="1"/>
  <c r="C86418" i="1" s="1"/>
  <c r="C86419" i="1" a="1"/>
  <c r="C86419" i="1" s="1"/>
  <c r="C86420" i="1" a="1"/>
  <c r="C86420" i="1" s="1"/>
  <c r="C86421" i="1" a="1"/>
  <c r="C86421" i="1" s="1"/>
  <c r="C86422" i="1" a="1"/>
  <c r="C86422" i="1" s="1"/>
  <c r="C86423" i="1" a="1"/>
  <c r="C86423" i="1" s="1"/>
  <c r="C86424" i="1" a="1"/>
  <c r="C86424" i="1" s="1"/>
  <c r="C86425" i="1" a="1"/>
  <c r="C86425" i="1" s="1"/>
  <c r="C86426" i="1" a="1"/>
  <c r="C86426" i="1" s="1"/>
  <c r="C86427" i="1" a="1"/>
  <c r="C86427" i="1" s="1"/>
  <c r="C86428" i="1" a="1"/>
  <c r="C86428" i="1" s="1"/>
  <c r="C86429" i="1" a="1"/>
  <c r="C86429" i="1" s="1"/>
  <c r="C86430" i="1" a="1"/>
  <c r="C86430" i="1" s="1"/>
  <c r="C86431" i="1" a="1"/>
  <c r="C86431" i="1" s="1"/>
  <c r="C86432" i="1" a="1"/>
  <c r="C86432" i="1" s="1"/>
  <c r="C86433" i="1" a="1"/>
  <c r="C86433" i="1" s="1"/>
  <c r="C86434" i="1" a="1"/>
  <c r="C86434" i="1" s="1"/>
  <c r="C86435" i="1" a="1"/>
  <c r="C86435" i="1" s="1"/>
  <c r="C86436" i="1" a="1"/>
  <c r="C86436" i="1" s="1"/>
  <c r="C86437" i="1" a="1"/>
  <c r="C86437" i="1" s="1"/>
  <c r="C86438" i="1" a="1"/>
  <c r="C86438" i="1" s="1"/>
  <c r="C86439" i="1" a="1"/>
  <c r="C86439" i="1" s="1"/>
  <c r="C86440" i="1" a="1"/>
  <c r="C86440" i="1" s="1"/>
  <c r="C86441" i="1" a="1"/>
  <c r="C86441" i="1" s="1"/>
  <c r="C86442" i="1" a="1"/>
  <c r="C86442" i="1" s="1"/>
  <c r="C86443" i="1" a="1"/>
  <c r="C86443" i="1" s="1"/>
  <c r="C86444" i="1" a="1"/>
  <c r="C86444" i="1" s="1"/>
  <c r="C86445" i="1" a="1"/>
  <c r="C86445" i="1" s="1"/>
  <c r="C86446" i="1" a="1"/>
  <c r="C86446" i="1" s="1"/>
  <c r="C86447" i="1" a="1"/>
  <c r="C86447" i="1" s="1"/>
  <c r="C86448" i="1" a="1"/>
  <c r="C86448" i="1" s="1"/>
  <c r="C86449" i="1" a="1"/>
  <c r="C86449" i="1" s="1"/>
  <c r="C86450" i="1" a="1"/>
  <c r="C86450" i="1" s="1"/>
  <c r="C86451" i="1" a="1"/>
  <c r="C86451" i="1" s="1"/>
  <c r="C86452" i="1" a="1"/>
  <c r="C86452" i="1" s="1"/>
  <c r="C86453" i="1" a="1"/>
  <c r="C86453" i="1" s="1"/>
  <c r="C86454" i="1" a="1"/>
  <c r="C86454" i="1" s="1"/>
  <c r="C86455" i="1" a="1"/>
  <c r="C86455" i="1" s="1"/>
  <c r="C86456" i="1" a="1"/>
  <c r="C86456" i="1" s="1"/>
  <c r="C86457" i="1" a="1"/>
  <c r="C86457" i="1" s="1"/>
  <c r="C86458" i="1" a="1"/>
  <c r="C86458" i="1" s="1"/>
  <c r="C86459" i="1" a="1"/>
  <c r="C86459" i="1" s="1"/>
  <c r="C86460" i="1" a="1"/>
  <c r="C86460" i="1" s="1"/>
  <c r="C86461" i="1" a="1"/>
  <c r="C86461" i="1" s="1"/>
  <c r="C86462" i="1" a="1"/>
  <c r="C86462" i="1" s="1"/>
  <c r="C86463" i="1" a="1"/>
  <c r="C86463" i="1" s="1"/>
  <c r="C86464" i="1" a="1"/>
  <c r="C86464" i="1" s="1"/>
  <c r="C86465" i="1" a="1"/>
  <c r="C86465" i="1" s="1"/>
  <c r="C86466" i="1" a="1"/>
  <c r="C86466" i="1" s="1"/>
  <c r="C86467" i="1" a="1"/>
  <c r="C86467" i="1" s="1"/>
  <c r="C86468" i="1" a="1"/>
  <c r="C86468" i="1" s="1"/>
  <c r="C86469" i="1" a="1"/>
  <c r="C86469" i="1" s="1"/>
  <c r="C86470" i="1" a="1"/>
  <c r="C86470" i="1" s="1"/>
  <c r="C86471" i="1" a="1"/>
  <c r="C86471" i="1" s="1"/>
  <c r="C86472" i="1" a="1"/>
  <c r="C86472" i="1" s="1"/>
  <c r="C86473" i="1" a="1"/>
  <c r="C86473" i="1" s="1"/>
  <c r="C86474" i="1" a="1"/>
  <c r="C86474" i="1" s="1"/>
  <c r="C86475" i="1" a="1"/>
  <c r="C86475" i="1" s="1"/>
  <c r="C86476" i="1" a="1"/>
  <c r="C86476" i="1" s="1"/>
  <c r="C86477" i="1" a="1"/>
  <c r="C86477" i="1" s="1"/>
  <c r="C86478" i="1" a="1"/>
  <c r="C86478" i="1" s="1"/>
  <c r="C86479" i="1" a="1"/>
  <c r="C86479" i="1" s="1"/>
  <c r="C86480" i="1" a="1"/>
  <c r="C86480" i="1" s="1"/>
  <c r="C86481" i="1" a="1"/>
  <c r="C86481" i="1" s="1"/>
  <c r="C86482" i="1" a="1"/>
  <c r="C86482" i="1" s="1"/>
  <c r="C86483" i="1" a="1"/>
  <c r="C86483" i="1" s="1"/>
  <c r="C86484" i="1" a="1"/>
  <c r="C86484" i="1" s="1"/>
  <c r="C86485" i="1" a="1"/>
  <c r="C86485" i="1" s="1"/>
  <c r="C86486" i="1" a="1"/>
  <c r="C86486" i="1" s="1"/>
  <c r="C86487" i="1" a="1"/>
  <c r="C86487" i="1" s="1"/>
  <c r="C86488" i="1" a="1"/>
  <c r="C86488" i="1" s="1"/>
  <c r="C86489" i="1" a="1"/>
  <c r="C86489" i="1" s="1"/>
  <c r="C86490" i="1" a="1"/>
  <c r="C86490" i="1" s="1"/>
  <c r="C86491" i="1" a="1"/>
  <c r="C86491" i="1" s="1"/>
  <c r="C86492" i="1" a="1"/>
  <c r="C86492" i="1" s="1"/>
  <c r="C86493" i="1" a="1"/>
  <c r="C86493" i="1" s="1"/>
  <c r="C86494" i="1" a="1"/>
  <c r="C86494" i="1" s="1"/>
  <c r="C86495" i="1" a="1"/>
  <c r="C86495" i="1" s="1"/>
  <c r="C86496" i="1" a="1"/>
  <c r="C86496" i="1" s="1"/>
  <c r="C86497" i="1" a="1"/>
  <c r="C86497" i="1" s="1"/>
  <c r="C86498" i="1" a="1"/>
  <c r="C86498" i="1" s="1"/>
  <c r="C86499" i="1" a="1"/>
  <c r="C86499" i="1" s="1"/>
  <c r="C86500" i="1" a="1"/>
  <c r="C86500" i="1" s="1"/>
  <c r="C86501" i="1" a="1"/>
  <c r="C86501" i="1" s="1"/>
  <c r="C86502" i="1" a="1"/>
  <c r="C86502" i="1" s="1"/>
  <c r="C86503" i="1" a="1"/>
  <c r="C86503" i="1" s="1"/>
  <c r="C86504" i="1" a="1"/>
  <c r="C86504" i="1" s="1"/>
  <c r="C86505" i="1" a="1"/>
  <c r="C86505" i="1" s="1"/>
  <c r="C86506" i="1" a="1"/>
  <c r="C86506" i="1" s="1"/>
  <c r="C86507" i="1" a="1"/>
  <c r="C86507" i="1" s="1"/>
  <c r="C86508" i="1" a="1"/>
  <c r="C86508" i="1" s="1"/>
  <c r="C86509" i="1" a="1"/>
  <c r="C86509" i="1" s="1"/>
  <c r="C86510" i="1" a="1"/>
  <c r="C86510" i="1" s="1"/>
  <c r="C86511" i="1" a="1"/>
  <c r="C86511" i="1" s="1"/>
  <c r="C86512" i="1" a="1"/>
  <c r="C86512" i="1" s="1"/>
  <c r="C86513" i="1" a="1"/>
  <c r="C86513" i="1" s="1"/>
  <c r="C86514" i="1" a="1"/>
  <c r="C86514" i="1" s="1"/>
  <c r="C86515" i="1" a="1"/>
  <c r="C86515" i="1" s="1"/>
  <c r="C86516" i="1" a="1"/>
  <c r="C86516" i="1" s="1"/>
  <c r="C86517" i="1" a="1"/>
  <c r="C86517" i="1" s="1"/>
  <c r="C86518" i="1" a="1"/>
  <c r="C86518" i="1" s="1"/>
  <c r="C86519" i="1" a="1"/>
  <c r="C86519" i="1" s="1"/>
  <c r="C86520" i="1" a="1"/>
  <c r="C86520" i="1" s="1"/>
  <c r="C86521" i="1" a="1"/>
  <c r="C86521" i="1" s="1"/>
  <c r="C86522" i="1" a="1"/>
  <c r="C86522" i="1" s="1"/>
  <c r="C86523" i="1" a="1"/>
  <c r="C86523" i="1" s="1"/>
  <c r="C86524" i="1" a="1"/>
  <c r="C86524" i="1" s="1"/>
  <c r="C86525" i="1" a="1"/>
  <c r="C86525" i="1" s="1"/>
  <c r="C86526" i="1" a="1"/>
  <c r="C86526" i="1" s="1"/>
  <c r="C86527" i="1" a="1"/>
  <c r="C86527" i="1" s="1"/>
  <c r="C86528" i="1" a="1"/>
  <c r="C86528" i="1" s="1"/>
  <c r="C86529" i="1" a="1"/>
  <c r="C86529" i="1" s="1"/>
  <c r="C86530" i="1" a="1"/>
  <c r="C86530" i="1" s="1"/>
  <c r="C86531" i="1" a="1"/>
  <c r="C86531" i="1" s="1"/>
  <c r="C86532" i="1" a="1"/>
  <c r="C86532" i="1" s="1"/>
  <c r="C86533" i="1" a="1"/>
  <c r="C86533" i="1" s="1"/>
  <c r="C86534" i="1" a="1"/>
  <c r="C86534" i="1" s="1"/>
  <c r="C86535" i="1" a="1"/>
  <c r="C86535" i="1" s="1"/>
  <c r="C86536" i="1" a="1"/>
  <c r="C86536" i="1" s="1"/>
  <c r="C86537" i="1" a="1"/>
  <c r="C86537" i="1" s="1"/>
  <c r="C86538" i="1" a="1"/>
  <c r="C86538" i="1" s="1"/>
  <c r="C86539" i="1" a="1"/>
  <c r="C86539" i="1" s="1"/>
  <c r="C86540" i="1" a="1"/>
  <c r="C86540" i="1" s="1"/>
  <c r="C86541" i="1" a="1"/>
  <c r="C86541" i="1" s="1"/>
  <c r="C86542" i="1" a="1"/>
  <c r="C86542" i="1" s="1"/>
  <c r="C86543" i="1" a="1"/>
  <c r="C86543" i="1" s="1"/>
  <c r="C86544" i="1" a="1"/>
  <c r="C86544" i="1" s="1"/>
  <c r="C86545" i="1" a="1"/>
  <c r="C86545" i="1" s="1"/>
  <c r="C86546" i="1" a="1"/>
  <c r="C86546" i="1" s="1"/>
  <c r="C86547" i="1" a="1"/>
  <c r="C86547" i="1" s="1"/>
  <c r="C86548" i="1" a="1"/>
  <c r="C86548" i="1" s="1"/>
  <c r="C86549" i="1" a="1"/>
  <c r="C86549" i="1" s="1"/>
  <c r="C86550" i="1" a="1"/>
  <c r="C86550" i="1" s="1"/>
  <c r="C86551" i="1" a="1"/>
  <c r="C86551" i="1" s="1"/>
  <c r="C86552" i="1" a="1"/>
  <c r="C86552" i="1" s="1"/>
  <c r="C86553" i="1" a="1"/>
  <c r="C86553" i="1" s="1"/>
  <c r="C86554" i="1" a="1"/>
  <c r="C86554" i="1" s="1"/>
  <c r="C86555" i="1" a="1"/>
  <c r="C86555" i="1" s="1"/>
  <c r="C86556" i="1" a="1"/>
  <c r="C86556" i="1" s="1"/>
  <c r="C86557" i="1" a="1"/>
  <c r="C86557" i="1" s="1"/>
  <c r="C86558" i="1" a="1"/>
  <c r="C86558" i="1" s="1"/>
  <c r="C86559" i="1" a="1"/>
  <c r="C86559" i="1" s="1"/>
  <c r="C86560" i="1" a="1"/>
  <c r="C86560" i="1" s="1"/>
  <c r="C86561" i="1" a="1"/>
  <c r="C86561" i="1" s="1"/>
  <c r="C86562" i="1" a="1"/>
  <c r="C86562" i="1" s="1"/>
  <c r="C86563" i="1" a="1"/>
  <c r="C86563" i="1" s="1"/>
  <c r="C86564" i="1" a="1"/>
  <c r="C86564" i="1" s="1"/>
  <c r="C86565" i="1" a="1"/>
  <c r="C86565" i="1" s="1"/>
  <c r="C86566" i="1" a="1"/>
  <c r="C86566" i="1" s="1"/>
  <c r="C86567" i="1" a="1"/>
  <c r="C86567" i="1" s="1"/>
  <c r="C86568" i="1" a="1"/>
  <c r="C86568" i="1" s="1"/>
  <c r="C86569" i="1" a="1"/>
  <c r="C86569" i="1" s="1"/>
  <c r="C86570" i="1" a="1"/>
  <c r="C86570" i="1" s="1"/>
  <c r="C86571" i="1" a="1"/>
  <c r="C86571" i="1" s="1"/>
  <c r="C86572" i="1" a="1"/>
  <c r="C86572" i="1" s="1"/>
  <c r="C86573" i="1" a="1"/>
  <c r="C86573" i="1" s="1"/>
  <c r="C86574" i="1" a="1"/>
  <c r="C86574" i="1" s="1"/>
  <c r="C86575" i="1" a="1"/>
  <c r="C86575" i="1" s="1"/>
  <c r="C86576" i="1" a="1"/>
  <c r="C86576" i="1" s="1"/>
  <c r="C86577" i="1" a="1"/>
  <c r="C86577" i="1" s="1"/>
  <c r="C86578" i="1" a="1"/>
  <c r="C86578" i="1" s="1"/>
  <c r="C86579" i="1" a="1"/>
  <c r="C86579" i="1" s="1"/>
  <c r="C86580" i="1" a="1"/>
  <c r="C86580" i="1" s="1"/>
  <c r="C86581" i="1" a="1"/>
  <c r="C86581" i="1" s="1"/>
  <c r="C86582" i="1" a="1"/>
  <c r="C86582" i="1" s="1"/>
  <c r="C86583" i="1" a="1"/>
  <c r="C86583" i="1" s="1"/>
  <c r="C86584" i="1" a="1"/>
  <c r="C86584" i="1" s="1"/>
  <c r="C86585" i="1" a="1"/>
  <c r="C86585" i="1" s="1"/>
  <c r="C86586" i="1" a="1"/>
  <c r="C86586" i="1" s="1"/>
  <c r="C86587" i="1" a="1"/>
  <c r="C86587" i="1" s="1"/>
  <c r="C86588" i="1" a="1"/>
  <c r="C86588" i="1" s="1"/>
  <c r="C86589" i="1" a="1"/>
  <c r="C86589" i="1" s="1"/>
  <c r="C86590" i="1" a="1"/>
  <c r="C86590" i="1" s="1"/>
  <c r="C86591" i="1" a="1"/>
  <c r="C86591" i="1" s="1"/>
  <c r="C86592" i="1" a="1"/>
  <c r="C86592" i="1" s="1"/>
  <c r="C86593" i="1" a="1"/>
  <c r="C86593" i="1" s="1"/>
  <c r="C86594" i="1" a="1"/>
  <c r="C86594" i="1" s="1"/>
  <c r="C86595" i="1" a="1"/>
  <c r="C86595" i="1" s="1"/>
  <c r="C86596" i="1" a="1"/>
  <c r="C86596" i="1" s="1"/>
  <c r="C86597" i="1" a="1"/>
  <c r="C86597" i="1" s="1"/>
  <c r="C86598" i="1" a="1"/>
  <c r="C86598" i="1" s="1"/>
  <c r="C86599" i="1" a="1"/>
  <c r="C86599" i="1" s="1"/>
  <c r="C86600" i="1" a="1"/>
  <c r="C86600" i="1" s="1"/>
  <c r="C86601" i="1" a="1"/>
  <c r="C86601" i="1" s="1"/>
  <c r="C86602" i="1" a="1"/>
  <c r="C86602" i="1" s="1"/>
  <c r="C86603" i="1" a="1"/>
  <c r="C86603" i="1" s="1"/>
  <c r="C86604" i="1" a="1"/>
  <c r="C86604" i="1" s="1"/>
  <c r="C86605" i="1" a="1"/>
  <c r="C86605" i="1" s="1"/>
  <c r="C86606" i="1" a="1"/>
  <c r="C86606" i="1" s="1"/>
  <c r="C86607" i="1" a="1"/>
  <c r="C86607" i="1" s="1"/>
  <c r="C86608" i="1" a="1"/>
  <c r="C86608" i="1" s="1"/>
  <c r="C86609" i="1" a="1"/>
  <c r="C86609" i="1" s="1"/>
  <c r="C86610" i="1" a="1"/>
  <c r="C86610" i="1" s="1"/>
  <c r="C86611" i="1" a="1"/>
  <c r="C86611" i="1" s="1"/>
  <c r="C86612" i="1" a="1"/>
  <c r="C86612" i="1" s="1"/>
  <c r="C86613" i="1" a="1"/>
  <c r="C86613" i="1" s="1"/>
  <c r="C86614" i="1" a="1"/>
  <c r="C86614" i="1" s="1"/>
  <c r="C86615" i="1" a="1"/>
  <c r="C86615" i="1" s="1"/>
  <c r="C86616" i="1" a="1"/>
  <c r="C86616" i="1" s="1"/>
  <c r="C86617" i="1" a="1"/>
  <c r="C86617" i="1" s="1"/>
  <c r="C86618" i="1" a="1"/>
  <c r="C86618" i="1" s="1"/>
  <c r="C86619" i="1" a="1"/>
  <c r="C86619" i="1" s="1"/>
  <c r="C86620" i="1" a="1"/>
  <c r="C86620" i="1" s="1"/>
  <c r="C86621" i="1" a="1"/>
  <c r="C86621" i="1" s="1"/>
  <c r="C86622" i="1" a="1"/>
  <c r="C86622" i="1" s="1"/>
  <c r="C86623" i="1" a="1"/>
  <c r="C86623" i="1" s="1"/>
  <c r="C86624" i="1" a="1"/>
  <c r="C86624" i="1" s="1"/>
  <c r="C86625" i="1" a="1"/>
  <c r="C86625" i="1" s="1"/>
  <c r="C86626" i="1" a="1"/>
  <c r="C86626" i="1" s="1"/>
  <c r="C86627" i="1" a="1"/>
  <c r="C86627" i="1" s="1"/>
  <c r="C86628" i="1" a="1"/>
  <c r="C86628" i="1" s="1"/>
  <c r="C86629" i="1" a="1"/>
  <c r="C86629" i="1" s="1"/>
  <c r="C86630" i="1" a="1"/>
  <c r="C86630" i="1" s="1"/>
  <c r="C86631" i="1" a="1"/>
  <c r="C86631" i="1" s="1"/>
  <c r="C86632" i="1" a="1"/>
  <c r="C86632" i="1" s="1"/>
  <c r="C86633" i="1" a="1"/>
  <c r="C86633" i="1" s="1"/>
  <c r="C86634" i="1" a="1"/>
  <c r="C86634" i="1" s="1"/>
  <c r="C86635" i="1" a="1"/>
  <c r="C86635" i="1" s="1"/>
  <c r="C86636" i="1" a="1"/>
  <c r="C86636" i="1" s="1"/>
  <c r="C86637" i="1" a="1"/>
  <c r="C86637" i="1" s="1"/>
  <c r="C86638" i="1" a="1"/>
  <c r="C86638" i="1" s="1"/>
  <c r="C86639" i="1" a="1"/>
  <c r="C86639" i="1" s="1"/>
  <c r="C86640" i="1" a="1"/>
  <c r="C86640" i="1" s="1"/>
  <c r="C86641" i="1" a="1"/>
  <c r="C86641" i="1" s="1"/>
  <c r="C86642" i="1" a="1"/>
  <c r="C86642" i="1" s="1"/>
  <c r="C86643" i="1" a="1"/>
  <c r="C86643" i="1" s="1"/>
  <c r="C86644" i="1" a="1"/>
  <c r="C86644" i="1" s="1"/>
  <c r="C86645" i="1" a="1"/>
  <c r="C86645" i="1" s="1"/>
  <c r="C86646" i="1" a="1"/>
  <c r="C86646" i="1" s="1"/>
  <c r="C86647" i="1" a="1"/>
  <c r="C86647" i="1" s="1"/>
  <c r="C86648" i="1" a="1"/>
  <c r="C86648" i="1" s="1"/>
  <c r="C86649" i="1" a="1"/>
  <c r="C86649" i="1" s="1"/>
  <c r="C86650" i="1" a="1"/>
  <c r="C86650" i="1" s="1"/>
  <c r="C86651" i="1" a="1"/>
  <c r="C86651" i="1" s="1"/>
  <c r="C86652" i="1" a="1"/>
  <c r="C86652" i="1" s="1"/>
  <c r="C86653" i="1" a="1"/>
  <c r="C86653" i="1" s="1"/>
  <c r="C86654" i="1" a="1"/>
  <c r="C86654" i="1" s="1"/>
  <c r="C86655" i="1" a="1"/>
  <c r="C86655" i="1" s="1"/>
  <c r="C86656" i="1" a="1"/>
  <c r="C86656" i="1" s="1"/>
  <c r="C86657" i="1" a="1"/>
  <c r="C86657" i="1" s="1"/>
  <c r="C86658" i="1" a="1"/>
  <c r="C86658" i="1" s="1"/>
  <c r="C86659" i="1" a="1"/>
  <c r="C86659" i="1" s="1"/>
  <c r="C86660" i="1" a="1"/>
  <c r="C86660" i="1" s="1"/>
  <c r="C86661" i="1" a="1"/>
  <c r="C86661" i="1" s="1"/>
  <c r="C86662" i="1" a="1"/>
  <c r="C86662" i="1" s="1"/>
  <c r="C86663" i="1" a="1"/>
  <c r="C86663" i="1" s="1"/>
  <c r="C86664" i="1" a="1"/>
  <c r="C86664" i="1" s="1"/>
  <c r="C86665" i="1" a="1"/>
  <c r="C86665" i="1" s="1"/>
  <c r="C86666" i="1" a="1"/>
  <c r="C86666" i="1" s="1"/>
  <c r="C86667" i="1" a="1"/>
  <c r="C86667" i="1" s="1"/>
  <c r="C86668" i="1" a="1"/>
  <c r="C86668" i="1" s="1"/>
  <c r="C86669" i="1" a="1"/>
  <c r="C86669" i="1" s="1"/>
  <c r="C86670" i="1" a="1"/>
  <c r="C86670" i="1" s="1"/>
  <c r="C86671" i="1" a="1"/>
  <c r="C86671" i="1" s="1"/>
  <c r="C86672" i="1" a="1"/>
  <c r="C86672" i="1" s="1"/>
  <c r="C86673" i="1" a="1"/>
  <c r="C86673" i="1" s="1"/>
  <c r="C86674" i="1" a="1"/>
  <c r="C86674" i="1" s="1"/>
  <c r="C86675" i="1" a="1"/>
  <c r="C86675" i="1" s="1"/>
  <c r="C86676" i="1" a="1"/>
  <c r="C86676" i="1" s="1"/>
  <c r="C86677" i="1" a="1"/>
  <c r="C86677" i="1" s="1"/>
  <c r="C86678" i="1" a="1"/>
  <c r="C86678" i="1" s="1"/>
  <c r="C86679" i="1" a="1"/>
  <c r="C86679" i="1" s="1"/>
  <c r="C86680" i="1" a="1"/>
  <c r="C86680" i="1" s="1"/>
  <c r="C86681" i="1" a="1"/>
  <c r="C86681" i="1" s="1"/>
  <c r="C86682" i="1" a="1"/>
  <c r="C86682" i="1" s="1"/>
  <c r="C86683" i="1" a="1"/>
  <c r="C86683" i="1" s="1"/>
  <c r="C86684" i="1" a="1"/>
  <c r="C86684" i="1" s="1"/>
  <c r="C86685" i="1" a="1"/>
  <c r="C86685" i="1" s="1"/>
  <c r="C86686" i="1" a="1"/>
  <c r="C86686" i="1" s="1"/>
  <c r="C86687" i="1" a="1"/>
  <c r="C86687" i="1" s="1"/>
  <c r="C86688" i="1" a="1"/>
  <c r="C86688" i="1" s="1"/>
  <c r="C86689" i="1" a="1"/>
  <c r="C86689" i="1" s="1"/>
  <c r="C86690" i="1" a="1"/>
  <c r="C86690" i="1" s="1"/>
  <c r="C86691" i="1" a="1"/>
  <c r="C86691" i="1" s="1"/>
  <c r="C86692" i="1" a="1"/>
  <c r="C86692" i="1" s="1"/>
  <c r="C86693" i="1" a="1"/>
  <c r="C86693" i="1" s="1"/>
  <c r="C86694" i="1" a="1"/>
  <c r="C86694" i="1" s="1"/>
  <c r="C86695" i="1" a="1"/>
  <c r="C86695" i="1" s="1"/>
  <c r="C86696" i="1" a="1"/>
  <c r="C86696" i="1" s="1"/>
  <c r="C86697" i="1" a="1"/>
  <c r="C86697" i="1" s="1"/>
  <c r="C86698" i="1" a="1"/>
  <c r="C86698" i="1" s="1"/>
  <c r="C86699" i="1" a="1"/>
  <c r="C86699" i="1" s="1"/>
  <c r="C86700" i="1" a="1"/>
  <c r="C86700" i="1" s="1"/>
  <c r="C86701" i="1" a="1"/>
  <c r="C86701" i="1" s="1"/>
  <c r="C86702" i="1" a="1"/>
  <c r="C86702" i="1" s="1"/>
  <c r="C86703" i="1" a="1"/>
  <c r="C86703" i="1" s="1"/>
  <c r="C86704" i="1" a="1"/>
  <c r="C86704" i="1" s="1"/>
  <c r="C86705" i="1" a="1"/>
  <c r="C86705" i="1" s="1"/>
  <c r="C86706" i="1" a="1"/>
  <c r="C86706" i="1" s="1"/>
  <c r="C86707" i="1" a="1"/>
  <c r="C86707" i="1" s="1"/>
  <c r="C86708" i="1" a="1"/>
  <c r="C86708" i="1" s="1"/>
  <c r="C86709" i="1" a="1"/>
  <c r="C86709" i="1" s="1"/>
  <c r="C86710" i="1" a="1"/>
  <c r="C86710" i="1" s="1"/>
  <c r="C86711" i="1" a="1"/>
  <c r="C86711" i="1" s="1"/>
  <c r="C86712" i="1" a="1"/>
  <c r="C86712" i="1" s="1"/>
  <c r="C86713" i="1" a="1"/>
  <c r="C86713" i="1" s="1"/>
  <c r="C86714" i="1" a="1"/>
  <c r="C86714" i="1" s="1"/>
  <c r="C86715" i="1" a="1"/>
  <c r="C86715" i="1" s="1"/>
  <c r="C86716" i="1" a="1"/>
  <c r="C86716" i="1" s="1"/>
  <c r="C86717" i="1" a="1"/>
  <c r="C86717" i="1" s="1"/>
  <c r="C86718" i="1" a="1"/>
  <c r="C86718" i="1" s="1"/>
  <c r="C86719" i="1" a="1"/>
  <c r="C86719" i="1" s="1"/>
  <c r="C86720" i="1" a="1"/>
  <c r="C86720" i="1" s="1"/>
  <c r="C86721" i="1" a="1"/>
  <c r="C86721" i="1" s="1"/>
  <c r="C86722" i="1" a="1"/>
  <c r="C86722" i="1" s="1"/>
  <c r="C86723" i="1" a="1"/>
  <c r="C86723" i="1" s="1"/>
  <c r="C86724" i="1" a="1"/>
  <c r="C86724" i="1" s="1"/>
  <c r="C86725" i="1" a="1"/>
  <c r="C86725" i="1" s="1"/>
  <c r="C86726" i="1" a="1"/>
  <c r="C86726" i="1" s="1"/>
  <c r="C86727" i="1" a="1"/>
  <c r="C86727" i="1" s="1"/>
  <c r="C86728" i="1" a="1"/>
  <c r="C86728" i="1" s="1"/>
  <c r="C86729" i="1" a="1"/>
  <c r="C86729" i="1" s="1"/>
  <c r="C86730" i="1" a="1"/>
  <c r="C86730" i="1" s="1"/>
  <c r="C86731" i="1" a="1"/>
  <c r="C86731" i="1" s="1"/>
  <c r="C86732" i="1" a="1"/>
  <c r="C86732" i="1" s="1"/>
  <c r="C86733" i="1" a="1"/>
  <c r="C86733" i="1" s="1"/>
  <c r="C86734" i="1" a="1"/>
  <c r="C86734" i="1" s="1"/>
  <c r="C86735" i="1" a="1"/>
  <c r="C86735" i="1" s="1"/>
  <c r="C86736" i="1" a="1"/>
  <c r="C86736" i="1" s="1"/>
  <c r="C86737" i="1" a="1"/>
  <c r="C86737" i="1" s="1"/>
  <c r="C86738" i="1" a="1"/>
  <c r="C86738" i="1" s="1"/>
  <c r="C86739" i="1" a="1"/>
  <c r="C86739" i="1" s="1"/>
  <c r="C86740" i="1" a="1"/>
  <c r="C86740" i="1" s="1"/>
  <c r="C86741" i="1" a="1"/>
  <c r="C86741" i="1" s="1"/>
  <c r="C86742" i="1" a="1"/>
  <c r="C86742" i="1" s="1"/>
  <c r="C86743" i="1" a="1"/>
  <c r="C86743" i="1" s="1"/>
  <c r="C86744" i="1" a="1"/>
  <c r="C86744" i="1" s="1"/>
  <c r="C86745" i="1" a="1"/>
  <c r="C86745" i="1" s="1"/>
  <c r="C86746" i="1" a="1"/>
  <c r="C86746" i="1" s="1"/>
  <c r="C86747" i="1" a="1"/>
  <c r="C86747" i="1" s="1"/>
  <c r="C86748" i="1" a="1"/>
  <c r="C86748" i="1" s="1"/>
  <c r="C86749" i="1" a="1"/>
  <c r="C86749" i="1" s="1"/>
  <c r="C86750" i="1" a="1"/>
  <c r="C86750" i="1" s="1"/>
  <c r="C86751" i="1" a="1"/>
  <c r="C86751" i="1" s="1"/>
  <c r="C86752" i="1" a="1"/>
  <c r="C86752" i="1" s="1"/>
  <c r="C86753" i="1" a="1"/>
  <c r="C86753" i="1" s="1"/>
  <c r="C86754" i="1" a="1"/>
  <c r="C86754" i="1" s="1"/>
  <c r="C86755" i="1" a="1"/>
  <c r="C86755" i="1" s="1"/>
  <c r="C86756" i="1" a="1"/>
  <c r="C86756" i="1" s="1"/>
  <c r="C86757" i="1" a="1"/>
  <c r="C86757" i="1" s="1"/>
  <c r="C86758" i="1" a="1"/>
  <c r="C86758" i="1" s="1"/>
  <c r="C86759" i="1" a="1"/>
  <c r="C86759" i="1" s="1"/>
  <c r="C86760" i="1" a="1"/>
  <c r="C86760" i="1" s="1"/>
  <c r="C86761" i="1" a="1"/>
  <c r="C86761" i="1" s="1"/>
  <c r="C86762" i="1" a="1"/>
  <c r="C86762" i="1" s="1"/>
  <c r="C86763" i="1" a="1"/>
  <c r="C86763" i="1" s="1"/>
  <c r="C86764" i="1" a="1"/>
  <c r="C86764" i="1" s="1"/>
  <c r="C86765" i="1" a="1"/>
  <c r="C86765" i="1" s="1"/>
  <c r="C86766" i="1" a="1"/>
  <c r="C86766" i="1" s="1"/>
  <c r="C86767" i="1" a="1"/>
  <c r="C86767" i="1" s="1"/>
  <c r="C86768" i="1" a="1"/>
  <c r="C86768" i="1" s="1"/>
  <c r="C86769" i="1" a="1"/>
  <c r="C86769" i="1" s="1"/>
  <c r="C86770" i="1" a="1"/>
  <c r="C86770" i="1" s="1"/>
  <c r="C86771" i="1" a="1"/>
  <c r="C86771" i="1" s="1"/>
  <c r="C86772" i="1" a="1"/>
  <c r="C86772" i="1" s="1"/>
  <c r="C86773" i="1" a="1"/>
  <c r="C86773" i="1" s="1"/>
  <c r="C86774" i="1" a="1"/>
  <c r="C86774" i="1" s="1"/>
  <c r="C86775" i="1" a="1"/>
  <c r="C86775" i="1" s="1"/>
  <c r="C86776" i="1" a="1"/>
  <c r="C86776" i="1" s="1"/>
  <c r="C86777" i="1" a="1"/>
  <c r="C86777" i="1" s="1"/>
  <c r="C86778" i="1" a="1"/>
  <c r="C86778" i="1" s="1"/>
  <c r="C86779" i="1" a="1"/>
  <c r="C86779" i="1" s="1"/>
  <c r="C86780" i="1" a="1"/>
  <c r="C86780" i="1" s="1"/>
  <c r="C86781" i="1" a="1"/>
  <c r="C86781" i="1" s="1"/>
  <c r="C86782" i="1" a="1"/>
  <c r="C86782" i="1" s="1"/>
  <c r="C86783" i="1" a="1"/>
  <c r="C86783" i="1" s="1"/>
  <c r="C86784" i="1" a="1"/>
  <c r="C86784" i="1" s="1"/>
  <c r="C86785" i="1" a="1"/>
  <c r="C86785" i="1" s="1"/>
  <c r="C86786" i="1" a="1"/>
  <c r="C86786" i="1" s="1"/>
  <c r="C86787" i="1" a="1"/>
  <c r="C86787" i="1" s="1"/>
  <c r="C86788" i="1" a="1"/>
  <c r="C86788" i="1" s="1"/>
  <c r="C86789" i="1" a="1"/>
  <c r="C86789" i="1" s="1"/>
  <c r="C86790" i="1" a="1"/>
  <c r="C86790" i="1" s="1"/>
  <c r="C86791" i="1" a="1"/>
  <c r="C86791" i="1" s="1"/>
  <c r="C86792" i="1" a="1"/>
  <c r="C86792" i="1" s="1"/>
  <c r="C86793" i="1" a="1"/>
  <c r="C86793" i="1" s="1"/>
  <c r="C86794" i="1" a="1"/>
  <c r="C86794" i="1" s="1"/>
  <c r="C86795" i="1" a="1"/>
  <c r="C86795" i="1" s="1"/>
  <c r="C86796" i="1" a="1"/>
  <c r="C86796" i="1" s="1"/>
  <c r="C86797" i="1" a="1"/>
  <c r="C86797" i="1" s="1"/>
  <c r="C86798" i="1" a="1"/>
  <c r="C86798" i="1" s="1"/>
  <c r="C86799" i="1" a="1"/>
  <c r="C86799" i="1" s="1"/>
  <c r="C86800" i="1" a="1"/>
  <c r="C86800" i="1" s="1"/>
  <c r="C86801" i="1" a="1"/>
  <c r="C86801" i="1" s="1"/>
  <c r="C86802" i="1" a="1"/>
  <c r="C86802" i="1" s="1"/>
  <c r="C86803" i="1" a="1"/>
  <c r="C86803" i="1" s="1"/>
  <c r="C86804" i="1" a="1"/>
  <c r="C86804" i="1" s="1"/>
  <c r="C86805" i="1" a="1"/>
  <c r="C86805" i="1" s="1"/>
  <c r="C86806" i="1" a="1"/>
  <c r="C86806" i="1" s="1"/>
  <c r="C86807" i="1" a="1"/>
  <c r="C86807" i="1" s="1"/>
  <c r="C86808" i="1" a="1"/>
  <c r="C86808" i="1" s="1"/>
  <c r="C86809" i="1" a="1"/>
  <c r="C86809" i="1" s="1"/>
  <c r="C86810" i="1" a="1"/>
  <c r="C86810" i="1" s="1"/>
  <c r="C86811" i="1" a="1"/>
  <c r="C86811" i="1" s="1"/>
  <c r="C86812" i="1" a="1"/>
  <c r="C86812" i="1" s="1"/>
  <c r="C86813" i="1" a="1"/>
  <c r="C86813" i="1" s="1"/>
  <c r="C86814" i="1" a="1"/>
  <c r="C86814" i="1" s="1"/>
  <c r="C86815" i="1" a="1"/>
  <c r="C86815" i="1" s="1"/>
  <c r="C86816" i="1" a="1"/>
  <c r="C86816" i="1" s="1"/>
  <c r="C86817" i="1" a="1"/>
  <c r="C86817" i="1" s="1"/>
  <c r="C86818" i="1" a="1"/>
  <c r="C86818" i="1" s="1"/>
  <c r="C86819" i="1" a="1"/>
  <c r="C86819" i="1" s="1"/>
  <c r="C86820" i="1" a="1"/>
  <c r="C86820" i="1" s="1"/>
  <c r="C86821" i="1" a="1"/>
  <c r="C86821" i="1" s="1"/>
  <c r="C86822" i="1" a="1"/>
  <c r="C86822" i="1" s="1"/>
  <c r="C86823" i="1" a="1"/>
  <c r="C86823" i="1" s="1"/>
  <c r="C86824" i="1" a="1"/>
  <c r="C86824" i="1" s="1"/>
  <c r="C86825" i="1" a="1"/>
  <c r="C86825" i="1" s="1"/>
  <c r="C86826" i="1" a="1"/>
  <c r="C86826" i="1" s="1"/>
  <c r="C86827" i="1" a="1"/>
  <c r="C86827" i="1" s="1"/>
  <c r="C86828" i="1" a="1"/>
  <c r="C86828" i="1" s="1"/>
  <c r="C86829" i="1" a="1"/>
  <c r="C86829" i="1" s="1"/>
  <c r="C86830" i="1" a="1"/>
  <c r="C86830" i="1" s="1"/>
  <c r="C86831" i="1" a="1"/>
  <c r="C86831" i="1" s="1"/>
  <c r="C86832" i="1" a="1"/>
  <c r="C86832" i="1" s="1"/>
  <c r="C86833" i="1" a="1"/>
  <c r="C86833" i="1" s="1"/>
  <c r="C86834" i="1" a="1"/>
  <c r="C86834" i="1" s="1"/>
  <c r="C86835" i="1" a="1"/>
  <c r="C86835" i="1" s="1"/>
  <c r="C86836" i="1" a="1"/>
  <c r="C86836" i="1" s="1"/>
  <c r="C86837" i="1" a="1"/>
  <c r="C86837" i="1" s="1"/>
  <c r="C86838" i="1" a="1"/>
  <c r="C86838" i="1" s="1"/>
  <c r="C86839" i="1" a="1"/>
  <c r="C86839" i="1" s="1"/>
  <c r="C86840" i="1" a="1"/>
  <c r="C86840" i="1" s="1"/>
  <c r="C86841" i="1" a="1"/>
  <c r="C86841" i="1" s="1"/>
  <c r="C86842" i="1" a="1"/>
  <c r="C86842" i="1" s="1"/>
  <c r="C86843" i="1" a="1"/>
  <c r="C86843" i="1" s="1"/>
  <c r="C86844" i="1" a="1"/>
  <c r="C86844" i="1" s="1"/>
  <c r="C86845" i="1" a="1"/>
  <c r="C86845" i="1" s="1"/>
  <c r="C86846" i="1" a="1"/>
  <c r="C86846" i="1" s="1"/>
  <c r="C86847" i="1" a="1"/>
  <c r="C86847" i="1" s="1"/>
  <c r="C86848" i="1" a="1"/>
  <c r="C86848" i="1" s="1"/>
  <c r="C86849" i="1" a="1"/>
  <c r="C86849" i="1" s="1"/>
  <c r="C86850" i="1" a="1"/>
  <c r="C86850" i="1" s="1"/>
  <c r="C86851" i="1" a="1"/>
  <c r="C86851" i="1" s="1"/>
  <c r="C86852" i="1" a="1"/>
  <c r="C86852" i="1" s="1"/>
  <c r="C86853" i="1" a="1"/>
  <c r="C86853" i="1" s="1"/>
  <c r="C86854" i="1" a="1"/>
  <c r="C86854" i="1" s="1"/>
  <c r="C86855" i="1" a="1"/>
  <c r="C86855" i="1" s="1"/>
  <c r="C86856" i="1" a="1"/>
  <c r="C86856" i="1" s="1"/>
  <c r="C86857" i="1" a="1"/>
  <c r="C86857" i="1" s="1"/>
  <c r="C86858" i="1" a="1"/>
  <c r="C86858" i="1" s="1"/>
  <c r="C86859" i="1" a="1"/>
  <c r="C86859" i="1" s="1"/>
  <c r="C86860" i="1" a="1"/>
  <c r="C86860" i="1" s="1"/>
  <c r="C86861" i="1" a="1"/>
  <c r="C86861" i="1" s="1"/>
  <c r="C86862" i="1" a="1"/>
  <c r="C86862" i="1" s="1"/>
  <c r="C86863" i="1" a="1"/>
  <c r="C86863" i="1" s="1"/>
  <c r="C86864" i="1" a="1"/>
  <c r="C86864" i="1" s="1"/>
  <c r="C86865" i="1" a="1"/>
  <c r="C86865" i="1" s="1"/>
  <c r="C86866" i="1" a="1"/>
  <c r="C86866" i="1" s="1"/>
  <c r="C86867" i="1" a="1"/>
  <c r="C86867" i="1" s="1"/>
  <c r="C86868" i="1" a="1"/>
  <c r="C86868" i="1" s="1"/>
  <c r="C86869" i="1" a="1"/>
  <c r="C86869" i="1" s="1"/>
  <c r="C86870" i="1" a="1"/>
  <c r="C86870" i="1" s="1"/>
  <c r="C86871" i="1" a="1"/>
  <c r="C86871" i="1" s="1"/>
  <c r="C86872" i="1" a="1"/>
  <c r="C86872" i="1" s="1"/>
  <c r="C86873" i="1" a="1"/>
  <c r="C86873" i="1" s="1"/>
  <c r="C86874" i="1" a="1"/>
  <c r="C86874" i="1" s="1"/>
  <c r="C86875" i="1" a="1"/>
  <c r="C86875" i="1" s="1"/>
  <c r="C86876" i="1" a="1"/>
  <c r="C86876" i="1" s="1"/>
  <c r="C86877" i="1" a="1"/>
  <c r="C86877" i="1" s="1"/>
  <c r="C86878" i="1" a="1"/>
  <c r="C86878" i="1" s="1"/>
  <c r="C86879" i="1" a="1"/>
  <c r="C86879" i="1" s="1"/>
  <c r="C86880" i="1" a="1"/>
  <c r="C86880" i="1" s="1"/>
  <c r="C86881" i="1" a="1"/>
  <c r="C86881" i="1" s="1"/>
  <c r="C86882" i="1" a="1"/>
  <c r="C86882" i="1" s="1"/>
  <c r="C86883" i="1" a="1"/>
  <c r="C86883" i="1" s="1"/>
  <c r="C86884" i="1" a="1"/>
  <c r="C86884" i="1" s="1"/>
  <c r="C86885" i="1" a="1"/>
  <c r="C86885" i="1" s="1"/>
  <c r="C86886" i="1" a="1"/>
  <c r="C86886" i="1" s="1"/>
  <c r="C86887" i="1" a="1"/>
  <c r="C86887" i="1" s="1"/>
  <c r="C86888" i="1" a="1"/>
  <c r="C86888" i="1" s="1"/>
  <c r="C86889" i="1" a="1"/>
  <c r="C86889" i="1" s="1"/>
  <c r="C86890" i="1" a="1"/>
  <c r="C86890" i="1" s="1"/>
  <c r="C86891" i="1" a="1"/>
  <c r="C86891" i="1" s="1"/>
  <c r="C86892" i="1" a="1"/>
  <c r="C86892" i="1" s="1"/>
  <c r="C86893" i="1" a="1"/>
  <c r="C86893" i="1" s="1"/>
  <c r="C86894" i="1" a="1"/>
  <c r="C86894" i="1" s="1"/>
  <c r="C86895" i="1" a="1"/>
  <c r="C86895" i="1" s="1"/>
  <c r="C86896" i="1" a="1"/>
  <c r="C86896" i="1" s="1"/>
  <c r="C86897" i="1" a="1"/>
  <c r="C86897" i="1" s="1"/>
  <c r="C86898" i="1" a="1"/>
  <c r="C86898" i="1" s="1"/>
  <c r="C86899" i="1" a="1"/>
  <c r="C86899" i="1" s="1"/>
  <c r="C86900" i="1" a="1"/>
  <c r="C86900" i="1" s="1"/>
  <c r="C86901" i="1" a="1"/>
  <c r="C86901" i="1" s="1"/>
  <c r="C86902" i="1" a="1"/>
  <c r="C86902" i="1" s="1"/>
  <c r="C86903" i="1" a="1"/>
  <c r="C86903" i="1" s="1"/>
  <c r="C86904" i="1" a="1"/>
  <c r="C86904" i="1" s="1"/>
  <c r="C86905" i="1" a="1"/>
  <c r="C86905" i="1" s="1"/>
  <c r="C86906" i="1" a="1"/>
  <c r="C86906" i="1" s="1"/>
  <c r="C86907" i="1" a="1"/>
  <c r="C86907" i="1" s="1"/>
  <c r="C86908" i="1" a="1"/>
  <c r="C86908" i="1" s="1"/>
  <c r="C86909" i="1" a="1"/>
  <c r="C86909" i="1" s="1"/>
  <c r="C86910" i="1" a="1"/>
  <c r="C86910" i="1" s="1"/>
  <c r="C86911" i="1" a="1"/>
  <c r="C86911" i="1" s="1"/>
  <c r="C86912" i="1" a="1"/>
  <c r="C86912" i="1" s="1"/>
  <c r="C86913" i="1" a="1"/>
  <c r="C86913" i="1" s="1"/>
  <c r="C86914" i="1" a="1"/>
  <c r="C86914" i="1" s="1"/>
  <c r="C86915" i="1" a="1"/>
  <c r="C86915" i="1" s="1"/>
  <c r="C86916" i="1" a="1"/>
  <c r="C86916" i="1" s="1"/>
  <c r="C86917" i="1" a="1"/>
  <c r="C86917" i="1" s="1"/>
  <c r="C86918" i="1" a="1"/>
  <c r="C86918" i="1" s="1"/>
  <c r="C86919" i="1" a="1"/>
  <c r="C86919" i="1" s="1"/>
  <c r="C86920" i="1" a="1"/>
  <c r="C86920" i="1" s="1"/>
  <c r="C86921" i="1" a="1"/>
  <c r="C86921" i="1" s="1"/>
  <c r="C86922" i="1" a="1"/>
  <c r="C86922" i="1" s="1"/>
  <c r="C86923" i="1" a="1"/>
  <c r="C86923" i="1" s="1"/>
  <c r="C86924" i="1" a="1"/>
  <c r="C86924" i="1" s="1"/>
  <c r="C86925" i="1" a="1"/>
  <c r="C86925" i="1" s="1"/>
  <c r="C86926" i="1" a="1"/>
  <c r="C86926" i="1" s="1"/>
  <c r="C86927" i="1" a="1"/>
  <c r="C86927" i="1" s="1"/>
  <c r="C86928" i="1" a="1"/>
  <c r="C86928" i="1" s="1"/>
  <c r="C86929" i="1" a="1"/>
  <c r="C86929" i="1" s="1"/>
  <c r="C86930" i="1" a="1"/>
  <c r="C86930" i="1" s="1"/>
  <c r="C86931" i="1" a="1"/>
  <c r="C86931" i="1" s="1"/>
  <c r="C86932" i="1" a="1"/>
  <c r="C86932" i="1" s="1"/>
  <c r="C86933" i="1" a="1"/>
  <c r="C86933" i="1" s="1"/>
  <c r="C86934" i="1" a="1"/>
  <c r="C86934" i="1" s="1"/>
  <c r="C86935" i="1" a="1"/>
  <c r="C86935" i="1" s="1"/>
  <c r="C86936" i="1" a="1"/>
  <c r="C86936" i="1" s="1"/>
  <c r="C86937" i="1" a="1"/>
  <c r="C86937" i="1" s="1"/>
  <c r="C86938" i="1" a="1"/>
  <c r="C86938" i="1" s="1"/>
  <c r="C86939" i="1" a="1"/>
  <c r="C86939" i="1" s="1"/>
  <c r="C86940" i="1" a="1"/>
  <c r="C86940" i="1" s="1"/>
  <c r="C86941" i="1" a="1"/>
  <c r="C86941" i="1" s="1"/>
  <c r="C86942" i="1" a="1"/>
  <c r="C86942" i="1" s="1"/>
  <c r="C86943" i="1" a="1"/>
  <c r="C86943" i="1" s="1"/>
  <c r="C86944" i="1" a="1"/>
  <c r="C86944" i="1" s="1"/>
  <c r="C86945" i="1" a="1"/>
  <c r="C86945" i="1" s="1"/>
  <c r="C86946" i="1" a="1"/>
  <c r="C86946" i="1" s="1"/>
  <c r="C86947" i="1" a="1"/>
  <c r="C86947" i="1" s="1"/>
  <c r="C86948" i="1" a="1"/>
  <c r="C86948" i="1" s="1"/>
  <c r="C86949" i="1" a="1"/>
  <c r="C86949" i="1" s="1"/>
  <c r="C86950" i="1" a="1"/>
  <c r="C86950" i="1" s="1"/>
  <c r="C86951" i="1" a="1"/>
  <c r="C86951" i="1" s="1"/>
  <c r="C86952" i="1" a="1"/>
  <c r="C86952" i="1" s="1"/>
  <c r="C86953" i="1" a="1"/>
  <c r="C86953" i="1" s="1"/>
  <c r="C86954" i="1" a="1"/>
  <c r="C86954" i="1" s="1"/>
  <c r="C86955" i="1" a="1"/>
  <c r="C86955" i="1" s="1"/>
  <c r="C86956" i="1" a="1"/>
  <c r="C86956" i="1" s="1"/>
  <c r="C86957" i="1" a="1"/>
  <c r="C86957" i="1" s="1"/>
  <c r="C86958" i="1" a="1"/>
  <c r="C86958" i="1" s="1"/>
  <c r="C86959" i="1" a="1"/>
  <c r="C86959" i="1" s="1"/>
  <c r="C86960" i="1" a="1"/>
  <c r="C86960" i="1" s="1"/>
  <c r="C86961" i="1" a="1"/>
  <c r="C86961" i="1" s="1"/>
  <c r="C86962" i="1" a="1"/>
  <c r="C86962" i="1" s="1"/>
  <c r="C86963" i="1" a="1"/>
  <c r="C86963" i="1" s="1"/>
  <c r="C86964" i="1" a="1"/>
  <c r="C86964" i="1" s="1"/>
  <c r="C86965" i="1" a="1"/>
  <c r="C86965" i="1" s="1"/>
  <c r="C86966" i="1" a="1"/>
  <c r="C86966" i="1" s="1"/>
  <c r="C86967" i="1" a="1"/>
  <c r="C86967" i="1" s="1"/>
  <c r="C86968" i="1" a="1"/>
  <c r="C86968" i="1" s="1"/>
  <c r="C86969" i="1" a="1"/>
  <c r="C86969" i="1" s="1"/>
  <c r="C86970" i="1" a="1"/>
  <c r="C86970" i="1" s="1"/>
  <c r="C86971" i="1" a="1"/>
  <c r="C86971" i="1" s="1"/>
  <c r="C86972" i="1" a="1"/>
  <c r="C86972" i="1" s="1"/>
  <c r="C86973" i="1" a="1"/>
  <c r="C86973" i="1" s="1"/>
  <c r="C86974" i="1" a="1"/>
  <c r="C86974" i="1" s="1"/>
  <c r="C86975" i="1" a="1"/>
  <c r="C86975" i="1" s="1"/>
  <c r="C86976" i="1" a="1"/>
  <c r="C86976" i="1" s="1"/>
  <c r="C86977" i="1" a="1"/>
  <c r="C86977" i="1" s="1"/>
  <c r="C86978" i="1" a="1"/>
  <c r="C86978" i="1" s="1"/>
  <c r="C86979" i="1" a="1"/>
  <c r="C86979" i="1" s="1"/>
  <c r="C86980" i="1" a="1"/>
  <c r="C86980" i="1" s="1"/>
  <c r="C86981" i="1" a="1"/>
  <c r="C86981" i="1" s="1"/>
  <c r="C86982" i="1" a="1"/>
  <c r="C86982" i="1" s="1"/>
  <c r="C86983" i="1" a="1"/>
  <c r="C86983" i="1" s="1"/>
  <c r="C86984" i="1" a="1"/>
  <c r="C86984" i="1" s="1"/>
  <c r="C86985" i="1" a="1"/>
  <c r="C86985" i="1" s="1"/>
  <c r="C86986" i="1" a="1"/>
  <c r="C86986" i="1" s="1"/>
  <c r="C86987" i="1" a="1"/>
  <c r="C86987" i="1" s="1"/>
  <c r="C86988" i="1" a="1"/>
  <c r="C86988" i="1" s="1"/>
  <c r="C86989" i="1" a="1"/>
  <c r="C86989" i="1" s="1"/>
  <c r="C86990" i="1" a="1"/>
  <c r="C86990" i="1" s="1"/>
  <c r="C86991" i="1" a="1"/>
  <c r="C86991" i="1" s="1"/>
  <c r="C86992" i="1" a="1"/>
  <c r="C86992" i="1" s="1"/>
  <c r="C86993" i="1" a="1"/>
  <c r="C86993" i="1" s="1"/>
  <c r="C86994" i="1" a="1"/>
  <c r="C86994" i="1" s="1"/>
  <c r="C86995" i="1" a="1"/>
  <c r="C86995" i="1" s="1"/>
  <c r="C86996" i="1" a="1"/>
  <c r="C86996" i="1" s="1"/>
  <c r="C86997" i="1" a="1"/>
  <c r="C86997" i="1" s="1"/>
  <c r="C86998" i="1" a="1"/>
  <c r="C86998" i="1" s="1"/>
  <c r="C86999" i="1" a="1"/>
  <c r="C86999" i="1" s="1"/>
  <c r="C87000" i="1" a="1"/>
  <c r="C87000" i="1" s="1"/>
  <c r="C87001" i="1" a="1"/>
  <c r="C87001" i="1" s="1"/>
  <c r="C87002" i="1" a="1"/>
  <c r="C87002" i="1" s="1"/>
  <c r="C87003" i="1" a="1"/>
  <c r="C87003" i="1" s="1"/>
  <c r="C87004" i="1" a="1"/>
  <c r="C87004" i="1" s="1"/>
  <c r="C87005" i="1" a="1"/>
  <c r="C87005" i="1" s="1"/>
  <c r="C87006" i="1" a="1"/>
  <c r="C87006" i="1" s="1"/>
  <c r="C87007" i="1" a="1"/>
  <c r="C87007" i="1" s="1"/>
  <c r="C87008" i="1" a="1"/>
  <c r="C87008" i="1" s="1"/>
  <c r="C87009" i="1" a="1"/>
  <c r="C87009" i="1" s="1"/>
  <c r="C87010" i="1" a="1"/>
  <c r="C87010" i="1" s="1"/>
  <c r="C87011" i="1" a="1"/>
  <c r="C87011" i="1" s="1"/>
  <c r="C87012" i="1" a="1"/>
  <c r="C87012" i="1" s="1"/>
  <c r="C87013" i="1" a="1"/>
  <c r="C87013" i="1" s="1"/>
  <c r="C87014" i="1" a="1"/>
  <c r="C87014" i="1" s="1"/>
  <c r="C87015" i="1" a="1"/>
  <c r="C87015" i="1" s="1"/>
  <c r="C87016" i="1" a="1"/>
  <c r="C87016" i="1" s="1"/>
  <c r="C87017" i="1" a="1"/>
  <c r="C87017" i="1" s="1"/>
  <c r="C87018" i="1" a="1"/>
  <c r="C87018" i="1" s="1"/>
  <c r="C87019" i="1" a="1"/>
  <c r="C87019" i="1" s="1"/>
  <c r="C87020" i="1" a="1"/>
  <c r="C87020" i="1" s="1"/>
  <c r="C87021" i="1" a="1"/>
  <c r="C87021" i="1" s="1"/>
  <c r="C87022" i="1" a="1"/>
  <c r="C87022" i="1" s="1"/>
  <c r="C87023" i="1" a="1"/>
  <c r="C87023" i="1" s="1"/>
  <c r="C87024" i="1" a="1"/>
  <c r="C87024" i="1" s="1"/>
  <c r="C87025" i="1" a="1"/>
  <c r="C87025" i="1" s="1"/>
  <c r="C87026" i="1" a="1"/>
  <c r="C87026" i="1" s="1"/>
  <c r="C87027" i="1" a="1"/>
  <c r="C87027" i="1" s="1"/>
  <c r="C87028" i="1" a="1"/>
  <c r="C87028" i="1" s="1"/>
  <c r="C87029" i="1" a="1"/>
  <c r="C87029" i="1" s="1"/>
  <c r="C87030" i="1" a="1"/>
  <c r="C87030" i="1" s="1"/>
  <c r="C87031" i="1" a="1"/>
  <c r="C87031" i="1" s="1"/>
  <c r="C87032" i="1" a="1"/>
  <c r="C87032" i="1" s="1"/>
  <c r="C87033" i="1" a="1"/>
  <c r="C87033" i="1" s="1"/>
  <c r="C87034" i="1" a="1"/>
  <c r="C87034" i="1" s="1"/>
  <c r="C87035" i="1" a="1"/>
  <c r="C87035" i="1" s="1"/>
  <c r="C87036" i="1" a="1"/>
  <c r="C87036" i="1" s="1"/>
  <c r="C87037" i="1" a="1"/>
  <c r="C87037" i="1" s="1"/>
  <c r="C87038" i="1" a="1"/>
  <c r="C87038" i="1" s="1"/>
  <c r="C87039" i="1" a="1"/>
  <c r="C87039" i="1" s="1"/>
  <c r="C87040" i="1" a="1"/>
  <c r="C87040" i="1" s="1"/>
  <c r="C87041" i="1" a="1"/>
  <c r="C87041" i="1" s="1"/>
  <c r="C87042" i="1" a="1"/>
  <c r="C87042" i="1" s="1"/>
  <c r="C87043" i="1" a="1"/>
  <c r="C87043" i="1" s="1"/>
  <c r="C87044" i="1" a="1"/>
  <c r="C87044" i="1" s="1"/>
  <c r="C87045" i="1" a="1"/>
  <c r="C87045" i="1" s="1"/>
  <c r="C87046" i="1" a="1"/>
  <c r="C87046" i="1" s="1"/>
  <c r="C87047" i="1" a="1"/>
  <c r="C87047" i="1" s="1"/>
  <c r="C87048" i="1" a="1"/>
  <c r="C87048" i="1" s="1"/>
  <c r="C87049" i="1" a="1"/>
  <c r="C87049" i="1" s="1"/>
  <c r="C87050" i="1" a="1"/>
  <c r="C87050" i="1" s="1"/>
  <c r="C87051" i="1" a="1"/>
  <c r="C87051" i="1" s="1"/>
  <c r="C87052" i="1" a="1"/>
  <c r="C87052" i="1" s="1"/>
  <c r="C87053" i="1" a="1"/>
  <c r="C87053" i="1" s="1"/>
  <c r="C87054" i="1" a="1"/>
  <c r="C87054" i="1" s="1"/>
  <c r="C87055" i="1" a="1"/>
  <c r="C87055" i="1" s="1"/>
  <c r="C87056" i="1" a="1"/>
  <c r="C87056" i="1" s="1"/>
  <c r="C87057" i="1" a="1"/>
  <c r="C87057" i="1" s="1"/>
  <c r="C87058" i="1" a="1"/>
  <c r="C87058" i="1" s="1"/>
  <c r="C87059" i="1" a="1"/>
  <c r="C87059" i="1" s="1"/>
  <c r="C87060" i="1" a="1"/>
  <c r="C87060" i="1" s="1"/>
  <c r="C87061" i="1" a="1"/>
  <c r="C87061" i="1" s="1"/>
  <c r="C87062" i="1" a="1"/>
  <c r="C87062" i="1" s="1"/>
  <c r="C87063" i="1" a="1"/>
  <c r="C87063" i="1" s="1"/>
  <c r="C87064" i="1" a="1"/>
  <c r="C87064" i="1" s="1"/>
  <c r="C87065" i="1" a="1"/>
  <c r="C87065" i="1" s="1"/>
  <c r="C87066" i="1" a="1"/>
  <c r="C87066" i="1" s="1"/>
  <c r="C87067" i="1" a="1"/>
  <c r="C87067" i="1" s="1"/>
  <c r="C87068" i="1" a="1"/>
  <c r="C87068" i="1" s="1"/>
  <c r="C87069" i="1" a="1"/>
  <c r="C87069" i="1" s="1"/>
  <c r="C87070" i="1" a="1"/>
  <c r="C87070" i="1" s="1"/>
  <c r="C87071" i="1" a="1"/>
  <c r="C87071" i="1" s="1"/>
  <c r="C87072" i="1" a="1"/>
  <c r="C87072" i="1" s="1"/>
  <c r="C87073" i="1" a="1"/>
  <c r="C87073" i="1" s="1"/>
  <c r="C87074" i="1" a="1"/>
  <c r="C87074" i="1" s="1"/>
  <c r="C87075" i="1" a="1"/>
  <c r="C87075" i="1" s="1"/>
  <c r="C87076" i="1" a="1"/>
  <c r="C87076" i="1" s="1"/>
  <c r="C87077" i="1" a="1"/>
  <c r="C87077" i="1" s="1"/>
  <c r="C87078" i="1" a="1"/>
  <c r="C87078" i="1" s="1"/>
  <c r="C87079" i="1" a="1"/>
  <c r="C87079" i="1" s="1"/>
  <c r="C87080" i="1" a="1"/>
  <c r="C87080" i="1" s="1"/>
  <c r="C87081" i="1" a="1"/>
  <c r="C87081" i="1" s="1"/>
  <c r="C87082" i="1" a="1"/>
  <c r="C87082" i="1" s="1"/>
  <c r="C87083" i="1" a="1"/>
  <c r="C87083" i="1" s="1"/>
  <c r="C87084" i="1" a="1"/>
  <c r="C87084" i="1" s="1"/>
  <c r="C87085" i="1" a="1"/>
  <c r="C87085" i="1" s="1"/>
  <c r="C87086" i="1" a="1"/>
  <c r="C87086" i="1" s="1"/>
  <c r="C87087" i="1" a="1"/>
  <c r="C87087" i="1" s="1"/>
  <c r="C87088" i="1" a="1"/>
  <c r="C87088" i="1" s="1"/>
  <c r="C87089" i="1" a="1"/>
  <c r="C87089" i="1" s="1"/>
  <c r="C87090" i="1" a="1"/>
  <c r="C87090" i="1" s="1"/>
  <c r="C87091" i="1" a="1"/>
  <c r="C87091" i="1" s="1"/>
  <c r="C87092" i="1" a="1"/>
  <c r="C87092" i="1" s="1"/>
  <c r="C87093" i="1" a="1"/>
  <c r="C87093" i="1" s="1"/>
  <c r="C87094" i="1" a="1"/>
  <c r="C87094" i="1" s="1"/>
  <c r="C87095" i="1" a="1"/>
  <c r="C87095" i="1" s="1"/>
  <c r="C87096" i="1" a="1"/>
  <c r="C87096" i="1" s="1"/>
  <c r="C87097" i="1" a="1"/>
  <c r="C87097" i="1" s="1"/>
  <c r="C87098" i="1" a="1"/>
  <c r="C87098" i="1" s="1"/>
  <c r="C87099" i="1" a="1"/>
  <c r="C87099" i="1" s="1"/>
  <c r="C87100" i="1" a="1"/>
  <c r="C87100" i="1" s="1"/>
  <c r="C87101" i="1" a="1"/>
  <c r="C87101" i="1" s="1"/>
  <c r="C87102" i="1" a="1"/>
  <c r="C87102" i="1" s="1"/>
  <c r="C87103" i="1" a="1"/>
  <c r="C87103" i="1" s="1"/>
  <c r="C87104" i="1" a="1"/>
  <c r="C87104" i="1" s="1"/>
  <c r="C87105" i="1" a="1"/>
  <c r="C87105" i="1" s="1"/>
  <c r="C87106" i="1" a="1"/>
  <c r="C87106" i="1" s="1"/>
  <c r="C87107" i="1" a="1"/>
  <c r="C87107" i="1" s="1"/>
  <c r="C87108" i="1" a="1"/>
  <c r="C87108" i="1" s="1"/>
  <c r="C87109" i="1" a="1"/>
  <c r="C87109" i="1" s="1"/>
  <c r="C87110" i="1" a="1"/>
  <c r="C87110" i="1" s="1"/>
  <c r="C87111" i="1" a="1"/>
  <c r="C87111" i="1" s="1"/>
  <c r="C87112" i="1" a="1"/>
  <c r="C87112" i="1" s="1"/>
  <c r="C87113" i="1" a="1"/>
  <c r="C87113" i="1" s="1"/>
  <c r="C87114" i="1" a="1"/>
  <c r="C87114" i="1" s="1"/>
  <c r="C87115" i="1" a="1"/>
  <c r="C87115" i="1" s="1"/>
  <c r="C87116" i="1" a="1"/>
  <c r="C87116" i="1" s="1"/>
  <c r="C87117" i="1" a="1"/>
  <c r="C87117" i="1" s="1"/>
  <c r="C87118" i="1" a="1"/>
  <c r="C87118" i="1" s="1"/>
  <c r="C87119" i="1" a="1"/>
  <c r="C87119" i="1" s="1"/>
  <c r="C87120" i="1" a="1"/>
  <c r="C87120" i="1" s="1"/>
  <c r="C87121" i="1" a="1"/>
  <c r="C87121" i="1" s="1"/>
  <c r="C87122" i="1" a="1"/>
  <c r="C87122" i="1" s="1"/>
  <c r="C87123" i="1" a="1"/>
  <c r="C87123" i="1" s="1"/>
  <c r="C87124" i="1" a="1"/>
  <c r="C87124" i="1" s="1"/>
  <c r="C87125" i="1" a="1"/>
  <c r="C87125" i="1" s="1"/>
  <c r="C87126" i="1" a="1"/>
  <c r="C87126" i="1" s="1"/>
  <c r="C87127" i="1" a="1"/>
  <c r="C87127" i="1" s="1"/>
  <c r="C87128" i="1" a="1"/>
  <c r="C87128" i="1" s="1"/>
  <c r="C87129" i="1" a="1"/>
  <c r="C87129" i="1" s="1"/>
  <c r="C87130" i="1" a="1"/>
  <c r="C87130" i="1" s="1"/>
  <c r="C87131" i="1" a="1"/>
  <c r="C87131" i="1" s="1"/>
  <c r="C87132" i="1" a="1"/>
  <c r="C87132" i="1" s="1"/>
  <c r="C87133" i="1" a="1"/>
  <c r="C87133" i="1" s="1"/>
  <c r="C87134" i="1" a="1"/>
  <c r="C87134" i="1" s="1"/>
  <c r="C87135" i="1" a="1"/>
  <c r="C87135" i="1" s="1"/>
  <c r="C87136" i="1" a="1"/>
  <c r="C87136" i="1" s="1"/>
  <c r="C87137" i="1" a="1"/>
  <c r="C87137" i="1" s="1"/>
  <c r="C87138" i="1" a="1"/>
  <c r="C87138" i="1" s="1"/>
  <c r="C87139" i="1" a="1"/>
  <c r="C87139" i="1" s="1"/>
  <c r="C87140" i="1" a="1"/>
  <c r="C87140" i="1" s="1"/>
  <c r="C87141" i="1" a="1"/>
  <c r="C87141" i="1" s="1"/>
  <c r="C87142" i="1" a="1"/>
  <c r="C87142" i="1" s="1"/>
  <c r="C87143" i="1" a="1"/>
  <c r="C87143" i="1" s="1"/>
  <c r="C87144" i="1" a="1"/>
  <c r="C87144" i="1" s="1"/>
  <c r="C87145" i="1" a="1"/>
  <c r="C87145" i="1" s="1"/>
  <c r="C87146" i="1" a="1"/>
  <c r="C87146" i="1" s="1"/>
  <c r="C87147" i="1" a="1"/>
  <c r="C87147" i="1" s="1"/>
  <c r="C87148" i="1" a="1"/>
  <c r="C87148" i="1" s="1"/>
  <c r="C87149" i="1" a="1"/>
  <c r="C87149" i="1" s="1"/>
  <c r="C87150" i="1" a="1"/>
  <c r="C87150" i="1" s="1"/>
  <c r="C87151" i="1" a="1"/>
  <c r="C87151" i="1" s="1"/>
  <c r="C87152" i="1" a="1"/>
  <c r="C87152" i="1" s="1"/>
  <c r="C87153" i="1" a="1"/>
  <c r="C87153" i="1" s="1"/>
  <c r="C87154" i="1" a="1"/>
  <c r="C87154" i="1" s="1"/>
  <c r="C87155" i="1" a="1"/>
  <c r="C87155" i="1" s="1"/>
  <c r="C87156" i="1" a="1"/>
  <c r="C87156" i="1" s="1"/>
  <c r="C87157" i="1" a="1"/>
  <c r="C87157" i="1" s="1"/>
  <c r="C87158" i="1" a="1"/>
  <c r="C87158" i="1" s="1"/>
  <c r="C87159" i="1" a="1"/>
  <c r="C87159" i="1" s="1"/>
  <c r="C87160" i="1" a="1"/>
  <c r="C87160" i="1" s="1"/>
  <c r="C87161" i="1" a="1"/>
  <c r="C87161" i="1" s="1"/>
  <c r="C87162" i="1" a="1"/>
  <c r="C87162" i="1" s="1"/>
  <c r="C87163" i="1" a="1"/>
  <c r="C87163" i="1" s="1"/>
  <c r="C87164" i="1" a="1"/>
  <c r="C87164" i="1" s="1"/>
  <c r="C87165" i="1" a="1"/>
  <c r="C87165" i="1" s="1"/>
  <c r="C87166" i="1" a="1"/>
  <c r="C87166" i="1" s="1"/>
  <c r="C87167" i="1" a="1"/>
  <c r="C87167" i="1" s="1"/>
  <c r="C87168" i="1" a="1"/>
  <c r="C87168" i="1" s="1"/>
  <c r="C87169" i="1" a="1"/>
  <c r="C87169" i="1" s="1"/>
  <c r="C87170" i="1" a="1"/>
  <c r="C87170" i="1" s="1"/>
  <c r="C87171" i="1" a="1"/>
  <c r="C87171" i="1" s="1"/>
  <c r="C87172" i="1" a="1"/>
  <c r="C87172" i="1" s="1"/>
  <c r="C87173" i="1" a="1"/>
  <c r="C87173" i="1" s="1"/>
  <c r="C87174" i="1" a="1"/>
  <c r="C87174" i="1" s="1"/>
  <c r="C87175" i="1" a="1"/>
  <c r="C87175" i="1" s="1"/>
  <c r="C87176" i="1" a="1"/>
  <c r="C87176" i="1" s="1"/>
  <c r="C87177" i="1" a="1"/>
  <c r="C87177" i="1" s="1"/>
  <c r="C87178" i="1" a="1"/>
  <c r="C87178" i="1" s="1"/>
  <c r="C87179" i="1" a="1"/>
  <c r="C87179" i="1" s="1"/>
  <c r="C87180" i="1" a="1"/>
  <c r="C87180" i="1" s="1"/>
  <c r="C87181" i="1" a="1"/>
  <c r="C87181" i="1" s="1"/>
  <c r="C87182" i="1" a="1"/>
  <c r="C87182" i="1" s="1"/>
  <c r="C87183" i="1" a="1"/>
  <c r="C87183" i="1" s="1"/>
  <c r="C87184" i="1" a="1"/>
  <c r="C87184" i="1" s="1"/>
  <c r="C87185" i="1" a="1"/>
  <c r="C87185" i="1" s="1"/>
  <c r="C87186" i="1" a="1"/>
  <c r="C87186" i="1" s="1"/>
  <c r="C87187" i="1" a="1"/>
  <c r="C87187" i="1" s="1"/>
  <c r="C87188" i="1" a="1"/>
  <c r="C87188" i="1" s="1"/>
  <c r="C87189" i="1" a="1"/>
  <c r="C87189" i="1" s="1"/>
  <c r="C87190" i="1" a="1"/>
  <c r="C87190" i="1" s="1"/>
  <c r="C87191" i="1" a="1"/>
  <c r="C87191" i="1" s="1"/>
  <c r="C87192" i="1" a="1"/>
  <c r="C87192" i="1" s="1"/>
  <c r="C87193" i="1" a="1"/>
  <c r="C87193" i="1" s="1"/>
  <c r="C87194" i="1" a="1"/>
  <c r="C87194" i="1" s="1"/>
  <c r="C87195" i="1" a="1"/>
  <c r="C87195" i="1" s="1"/>
  <c r="C87196" i="1" a="1"/>
  <c r="C87196" i="1" s="1"/>
  <c r="C87197" i="1" a="1"/>
  <c r="C87197" i="1" s="1"/>
  <c r="C87198" i="1" a="1"/>
  <c r="C87198" i="1" s="1"/>
  <c r="C87199" i="1" a="1"/>
  <c r="C87199" i="1" s="1"/>
  <c r="C87200" i="1" a="1"/>
  <c r="C87200" i="1" s="1"/>
  <c r="C87201" i="1" a="1"/>
  <c r="C87201" i="1" s="1"/>
  <c r="C87202" i="1" a="1"/>
  <c r="C87202" i="1" s="1"/>
  <c r="C87203" i="1" a="1"/>
  <c r="C87203" i="1" s="1"/>
  <c r="C87204" i="1" a="1"/>
  <c r="C87204" i="1" s="1"/>
  <c r="C87205" i="1" a="1"/>
  <c r="C87205" i="1" s="1"/>
  <c r="C87206" i="1" a="1"/>
  <c r="C87206" i="1" s="1"/>
  <c r="C87207" i="1" a="1"/>
  <c r="C87207" i="1" s="1"/>
  <c r="C87208" i="1" a="1"/>
  <c r="C87208" i="1" s="1"/>
  <c r="C87209" i="1" a="1"/>
  <c r="C87209" i="1" s="1"/>
  <c r="C87210" i="1" a="1"/>
  <c r="C87210" i="1" s="1"/>
  <c r="C87211" i="1" a="1"/>
  <c r="C87211" i="1" s="1"/>
  <c r="C87212" i="1" a="1"/>
  <c r="C87212" i="1" s="1"/>
  <c r="C87213" i="1" a="1"/>
  <c r="C87213" i="1" s="1"/>
  <c r="C87214" i="1" a="1"/>
  <c r="C87214" i="1" s="1"/>
  <c r="C87215" i="1" a="1"/>
  <c r="C87215" i="1" s="1"/>
  <c r="C87216" i="1" a="1"/>
  <c r="C87216" i="1" s="1"/>
  <c r="C87217" i="1" a="1"/>
  <c r="C87217" i="1" s="1"/>
  <c r="C87218" i="1" a="1"/>
  <c r="C87218" i="1" s="1"/>
  <c r="C87219" i="1" a="1"/>
  <c r="C87219" i="1" s="1"/>
  <c r="C87220" i="1" a="1"/>
  <c r="C87220" i="1" s="1"/>
  <c r="C87221" i="1" a="1"/>
  <c r="C87221" i="1" s="1"/>
  <c r="C87222" i="1" a="1"/>
  <c r="C87222" i="1" s="1"/>
  <c r="C87223" i="1" a="1"/>
  <c r="C87223" i="1" s="1"/>
  <c r="C87224" i="1" a="1"/>
  <c r="C87224" i="1" s="1"/>
  <c r="C87225" i="1" a="1"/>
  <c r="C87225" i="1" s="1"/>
  <c r="C87226" i="1" a="1"/>
  <c r="C87226" i="1" s="1"/>
  <c r="C87227" i="1" a="1"/>
  <c r="C87227" i="1" s="1"/>
  <c r="C87228" i="1" a="1"/>
  <c r="C87228" i="1" s="1"/>
  <c r="C87229" i="1" a="1"/>
  <c r="C87229" i="1" s="1"/>
  <c r="C87230" i="1" a="1"/>
  <c r="C87230" i="1" s="1"/>
  <c r="C87231" i="1" a="1"/>
  <c r="C87231" i="1" s="1"/>
  <c r="C87232" i="1" a="1"/>
  <c r="C87232" i="1" s="1"/>
  <c r="C87233" i="1" a="1"/>
  <c r="C87233" i="1" s="1"/>
  <c r="C87234" i="1" a="1"/>
  <c r="C87234" i="1" s="1"/>
  <c r="C87235" i="1" a="1"/>
  <c r="C87235" i="1" s="1"/>
  <c r="C87236" i="1" a="1"/>
  <c r="C87236" i="1" s="1"/>
  <c r="C87237" i="1" a="1"/>
  <c r="C87237" i="1" s="1"/>
  <c r="C87238" i="1" a="1"/>
  <c r="C87238" i="1" s="1"/>
  <c r="C87239" i="1" a="1"/>
  <c r="C87239" i="1" s="1"/>
  <c r="C87240" i="1" a="1"/>
  <c r="C87240" i="1" s="1"/>
  <c r="C87241" i="1" a="1"/>
  <c r="C87241" i="1" s="1"/>
  <c r="C87242" i="1" a="1"/>
  <c r="C87242" i="1" s="1"/>
  <c r="C87243" i="1" a="1"/>
  <c r="C87243" i="1" s="1"/>
  <c r="C87244" i="1" a="1"/>
  <c r="C87244" i="1" s="1"/>
  <c r="C87245" i="1" a="1"/>
  <c r="C87245" i="1" s="1"/>
  <c r="C87246" i="1" a="1"/>
  <c r="C87246" i="1" s="1"/>
  <c r="C87247" i="1" a="1"/>
  <c r="C87247" i="1" s="1"/>
  <c r="C87248" i="1" a="1"/>
  <c r="C87248" i="1" s="1"/>
  <c r="C87249" i="1" a="1"/>
  <c r="C87249" i="1" s="1"/>
  <c r="C87250" i="1" a="1"/>
  <c r="C87250" i="1" s="1"/>
  <c r="C87251" i="1" a="1"/>
  <c r="C87251" i="1" s="1"/>
  <c r="C87252" i="1" a="1"/>
  <c r="C87252" i="1" s="1"/>
  <c r="C87253" i="1" a="1"/>
  <c r="C87253" i="1" s="1"/>
  <c r="C87254" i="1" a="1"/>
  <c r="C87254" i="1" s="1"/>
  <c r="C87255" i="1" a="1"/>
  <c r="C87255" i="1" s="1"/>
  <c r="C87256" i="1" a="1"/>
  <c r="C87256" i="1" s="1"/>
  <c r="C87257" i="1" a="1"/>
  <c r="C87257" i="1" s="1"/>
  <c r="C87258" i="1" a="1"/>
  <c r="C87258" i="1" s="1"/>
  <c r="C87259" i="1" a="1"/>
  <c r="C87259" i="1" s="1"/>
  <c r="C87260" i="1" a="1"/>
  <c r="C87260" i="1" s="1"/>
  <c r="C87261" i="1" a="1"/>
  <c r="C87261" i="1" s="1"/>
  <c r="C87262" i="1" a="1"/>
  <c r="C87262" i="1" s="1"/>
  <c r="C87263" i="1" a="1"/>
  <c r="C87263" i="1" s="1"/>
  <c r="C87264" i="1" a="1"/>
  <c r="C87264" i="1" s="1"/>
  <c r="C87265" i="1" a="1"/>
  <c r="C87265" i="1" s="1"/>
  <c r="C87266" i="1" a="1"/>
  <c r="C87266" i="1" s="1"/>
  <c r="C87267" i="1" a="1"/>
  <c r="C87267" i="1" s="1"/>
  <c r="C87268" i="1" a="1"/>
  <c r="C87268" i="1" s="1"/>
  <c r="C87269" i="1" a="1"/>
  <c r="C87269" i="1" s="1"/>
  <c r="C87270" i="1" a="1"/>
  <c r="C87270" i="1" s="1"/>
  <c r="C87271" i="1" a="1"/>
  <c r="C87271" i="1" s="1"/>
  <c r="C87272" i="1" a="1"/>
  <c r="C87272" i="1" s="1"/>
  <c r="C87273" i="1" a="1"/>
  <c r="C87273" i="1" s="1"/>
  <c r="C87274" i="1" a="1"/>
  <c r="C87274" i="1" s="1"/>
  <c r="C87275" i="1" a="1"/>
  <c r="C87275" i="1" s="1"/>
  <c r="C87276" i="1" a="1"/>
  <c r="C87276" i="1" s="1"/>
  <c r="C87277" i="1" a="1"/>
  <c r="C87277" i="1" s="1"/>
  <c r="C87278" i="1" a="1"/>
  <c r="C87278" i="1" s="1"/>
  <c r="C87279" i="1" a="1"/>
  <c r="C87279" i="1" s="1"/>
  <c r="C87280" i="1" a="1"/>
  <c r="C87280" i="1" s="1"/>
  <c r="C87281" i="1" a="1"/>
  <c r="C87281" i="1" s="1"/>
  <c r="C87282" i="1" a="1"/>
  <c r="C87282" i="1" s="1"/>
  <c r="C87283" i="1" a="1"/>
  <c r="C87283" i="1" s="1"/>
  <c r="C87284" i="1" a="1"/>
  <c r="C87284" i="1" s="1"/>
  <c r="C87285" i="1" a="1"/>
  <c r="C87285" i="1" s="1"/>
  <c r="C87286" i="1" a="1"/>
  <c r="C87286" i="1" s="1"/>
  <c r="C87287" i="1" a="1"/>
  <c r="C87287" i="1" s="1"/>
  <c r="C87288" i="1" a="1"/>
  <c r="C87288" i="1" s="1"/>
  <c r="C87289" i="1" a="1"/>
  <c r="C87289" i="1" s="1"/>
  <c r="C87290" i="1" a="1"/>
  <c r="C87290" i="1" s="1"/>
  <c r="C87291" i="1" a="1"/>
  <c r="C87291" i="1" s="1"/>
  <c r="C87292" i="1" a="1"/>
  <c r="C87292" i="1" s="1"/>
  <c r="C87293" i="1" a="1"/>
  <c r="C87293" i="1" s="1"/>
  <c r="C87294" i="1" a="1"/>
  <c r="C87294" i="1" s="1"/>
  <c r="C87295" i="1" a="1"/>
  <c r="C87295" i="1" s="1"/>
  <c r="C87296" i="1" a="1"/>
  <c r="C87296" i="1" s="1"/>
  <c r="C87297" i="1" a="1"/>
  <c r="C87297" i="1" s="1"/>
  <c r="C87298" i="1" a="1"/>
  <c r="C87298" i="1" s="1"/>
  <c r="C87299" i="1" a="1"/>
  <c r="C87299" i="1" s="1"/>
  <c r="C87300" i="1" a="1"/>
  <c r="C87300" i="1" s="1"/>
  <c r="C87301" i="1" a="1"/>
  <c r="C87301" i="1" s="1"/>
  <c r="C87302" i="1" a="1"/>
  <c r="C87302" i="1" s="1"/>
  <c r="C87303" i="1" a="1"/>
  <c r="C87303" i="1" s="1"/>
  <c r="C87304" i="1" a="1"/>
  <c r="C87304" i="1" s="1"/>
  <c r="C87305" i="1" a="1"/>
  <c r="C87305" i="1" s="1"/>
  <c r="C87306" i="1" a="1"/>
  <c r="C87306" i="1" s="1"/>
  <c r="C87307" i="1" a="1"/>
  <c r="C87307" i="1" s="1"/>
  <c r="C87308" i="1" a="1"/>
  <c r="C87308" i="1" s="1"/>
  <c r="C87309" i="1" a="1"/>
  <c r="C87309" i="1" s="1"/>
  <c r="C87310" i="1" a="1"/>
  <c r="C87310" i="1" s="1"/>
  <c r="C87311" i="1" a="1"/>
  <c r="C87311" i="1" s="1"/>
  <c r="C87312" i="1" a="1"/>
  <c r="C87312" i="1" s="1"/>
  <c r="C87313" i="1" a="1"/>
  <c r="C87313" i="1" s="1"/>
  <c r="C87314" i="1" a="1"/>
  <c r="C87314" i="1" s="1"/>
  <c r="C87315" i="1" a="1"/>
  <c r="C87315" i="1" s="1"/>
  <c r="C87316" i="1" a="1"/>
  <c r="C87316" i="1" s="1"/>
  <c r="C87317" i="1" a="1"/>
  <c r="C87317" i="1" s="1"/>
  <c r="C87318" i="1" a="1"/>
  <c r="C87318" i="1" s="1"/>
  <c r="C87319" i="1" a="1"/>
  <c r="C87319" i="1" s="1"/>
  <c r="C87320" i="1" a="1"/>
  <c r="C87320" i="1" s="1"/>
  <c r="C87321" i="1" a="1"/>
  <c r="C87321" i="1" s="1"/>
  <c r="C87322" i="1" a="1"/>
  <c r="C87322" i="1" s="1"/>
  <c r="C87323" i="1" a="1"/>
  <c r="C87323" i="1" s="1"/>
  <c r="C87324" i="1" a="1"/>
  <c r="C87324" i="1" s="1"/>
  <c r="C87325" i="1" a="1"/>
  <c r="C87325" i="1" s="1"/>
  <c r="C87326" i="1" a="1"/>
  <c r="C87326" i="1" s="1"/>
  <c r="C87327" i="1" a="1"/>
  <c r="C87327" i="1" s="1"/>
  <c r="C87328" i="1" a="1"/>
  <c r="C87328" i="1" s="1"/>
  <c r="C87329" i="1" a="1"/>
  <c r="C87329" i="1" s="1"/>
  <c r="C87330" i="1" a="1"/>
  <c r="C87330" i="1" s="1"/>
  <c r="C87331" i="1" a="1"/>
  <c r="C87331" i="1" s="1"/>
  <c r="C87332" i="1" a="1"/>
  <c r="C87332" i="1" s="1"/>
  <c r="C87333" i="1" a="1"/>
  <c r="C87333" i="1" s="1"/>
  <c r="C87334" i="1" a="1"/>
  <c r="C87334" i="1" s="1"/>
  <c r="C87335" i="1" a="1"/>
  <c r="C87335" i="1" s="1"/>
  <c r="C87336" i="1" a="1"/>
  <c r="C87336" i="1" s="1"/>
  <c r="C87337" i="1" a="1"/>
  <c r="C87337" i="1" s="1"/>
  <c r="C87338" i="1" a="1"/>
  <c r="C87338" i="1" s="1"/>
  <c r="C87339" i="1" a="1"/>
  <c r="C87339" i="1" s="1"/>
  <c r="C87340" i="1" a="1"/>
  <c r="C87340" i="1" s="1"/>
  <c r="C87341" i="1" a="1"/>
  <c r="C87341" i="1" s="1"/>
  <c r="C87342" i="1" a="1"/>
  <c r="C87342" i="1" s="1"/>
  <c r="C87343" i="1" a="1"/>
  <c r="C87343" i="1" s="1"/>
  <c r="C87344" i="1" a="1"/>
  <c r="C87344" i="1" s="1"/>
  <c r="C87345" i="1" a="1"/>
  <c r="C87345" i="1" s="1"/>
  <c r="C87346" i="1" a="1"/>
  <c r="C87346" i="1" s="1"/>
  <c r="C87347" i="1" a="1"/>
  <c r="C87347" i="1" s="1"/>
  <c r="C87348" i="1" a="1"/>
  <c r="C87348" i="1" s="1"/>
  <c r="C87349" i="1" a="1"/>
  <c r="C87349" i="1" s="1"/>
  <c r="C87350" i="1" a="1"/>
  <c r="C87350" i="1" s="1"/>
  <c r="C87351" i="1" a="1"/>
  <c r="C87351" i="1" s="1"/>
  <c r="C87352" i="1" a="1"/>
  <c r="C87352" i="1" s="1"/>
  <c r="C87353" i="1" a="1"/>
  <c r="C87353" i="1" s="1"/>
  <c r="C87354" i="1" a="1"/>
  <c r="C87354" i="1" s="1"/>
  <c r="C87355" i="1" a="1"/>
  <c r="C87355" i="1" s="1"/>
  <c r="C87356" i="1" a="1"/>
  <c r="C87356" i="1" s="1"/>
  <c r="C87357" i="1" a="1"/>
  <c r="C87357" i="1" s="1"/>
  <c r="C87358" i="1" a="1"/>
  <c r="C87358" i="1" s="1"/>
  <c r="C87359" i="1" a="1"/>
  <c r="C87359" i="1" s="1"/>
  <c r="C87360" i="1" a="1"/>
  <c r="C87360" i="1" s="1"/>
  <c r="C87361" i="1" a="1"/>
  <c r="C87361" i="1" s="1"/>
  <c r="C87362" i="1" a="1"/>
  <c r="C87362" i="1" s="1"/>
  <c r="C87363" i="1" a="1"/>
  <c r="C87363" i="1" s="1"/>
  <c r="C87364" i="1" a="1"/>
  <c r="C87364" i="1" s="1"/>
  <c r="C87365" i="1" a="1"/>
  <c r="C87365" i="1" s="1"/>
  <c r="C87366" i="1" a="1"/>
  <c r="C87366" i="1" s="1"/>
  <c r="C87367" i="1" a="1"/>
  <c r="C87367" i="1" s="1"/>
  <c r="C87368" i="1" a="1"/>
  <c r="C87368" i="1" s="1"/>
  <c r="C87369" i="1" a="1"/>
  <c r="C87369" i="1" s="1"/>
  <c r="C87370" i="1" a="1"/>
  <c r="C87370" i="1" s="1"/>
  <c r="C87371" i="1" a="1"/>
  <c r="C87371" i="1" s="1"/>
  <c r="C87372" i="1" a="1"/>
  <c r="C87372" i="1" s="1"/>
  <c r="C87373" i="1" a="1"/>
  <c r="C87373" i="1" s="1"/>
  <c r="C87374" i="1" a="1"/>
  <c r="C87374" i="1" s="1"/>
  <c r="C87375" i="1" a="1"/>
  <c r="C87375" i="1" s="1"/>
  <c r="C87376" i="1" a="1"/>
  <c r="C87376" i="1" s="1"/>
  <c r="C87377" i="1" a="1"/>
  <c r="C87377" i="1" s="1"/>
  <c r="C87378" i="1" a="1"/>
  <c r="C87378" i="1" s="1"/>
  <c r="C87379" i="1" a="1"/>
  <c r="C87379" i="1" s="1"/>
  <c r="C87380" i="1" a="1"/>
  <c r="C87380" i="1" s="1"/>
  <c r="C87381" i="1" a="1"/>
  <c r="C87381" i="1" s="1"/>
  <c r="C87382" i="1" a="1"/>
  <c r="C87382" i="1" s="1"/>
  <c r="C87383" i="1" a="1"/>
  <c r="C87383" i="1" s="1"/>
  <c r="C87384" i="1" a="1"/>
  <c r="C87384" i="1" s="1"/>
  <c r="C87385" i="1" a="1"/>
  <c r="C87385" i="1" s="1"/>
  <c r="C87386" i="1" a="1"/>
  <c r="C87386" i="1" s="1"/>
  <c r="C87387" i="1" a="1"/>
  <c r="C87387" i="1" s="1"/>
  <c r="C87388" i="1" a="1"/>
  <c r="C87388" i="1" s="1"/>
  <c r="C87389" i="1" a="1"/>
  <c r="C87389" i="1" s="1"/>
  <c r="C87390" i="1" a="1"/>
  <c r="C87390" i="1" s="1"/>
  <c r="C87391" i="1" a="1"/>
  <c r="C87391" i="1" s="1"/>
  <c r="C87392" i="1" a="1"/>
  <c r="C87392" i="1" s="1"/>
  <c r="C87393" i="1" a="1"/>
  <c r="C87393" i="1" s="1"/>
  <c r="C87394" i="1" a="1"/>
  <c r="C87394" i="1" s="1"/>
  <c r="C87395" i="1" a="1"/>
  <c r="C87395" i="1" s="1"/>
  <c r="C87396" i="1" a="1"/>
  <c r="C87396" i="1" s="1"/>
  <c r="C87397" i="1" a="1"/>
  <c r="C87397" i="1" s="1"/>
  <c r="C87398" i="1" a="1"/>
  <c r="C87398" i="1" s="1"/>
  <c r="C87399" i="1" a="1"/>
  <c r="C87399" i="1" s="1"/>
  <c r="C87400" i="1" a="1"/>
  <c r="C87400" i="1" s="1"/>
  <c r="C87401" i="1" a="1"/>
  <c r="C87401" i="1" s="1"/>
  <c r="C87402" i="1" a="1"/>
  <c r="C87402" i="1" s="1"/>
  <c r="C87403" i="1" a="1"/>
  <c r="C87403" i="1" s="1"/>
  <c r="C87404" i="1" a="1"/>
  <c r="C87404" i="1" s="1"/>
  <c r="C87405" i="1" a="1"/>
  <c r="C87405" i="1" s="1"/>
  <c r="C87406" i="1" a="1"/>
  <c r="C87406" i="1" s="1"/>
  <c r="C87407" i="1" a="1"/>
  <c r="C87407" i="1" s="1"/>
  <c r="C87408" i="1" a="1"/>
  <c r="C87408" i="1" s="1"/>
  <c r="C87409" i="1" a="1"/>
  <c r="C87409" i="1" s="1"/>
  <c r="C87410" i="1" a="1"/>
  <c r="C87410" i="1" s="1"/>
  <c r="C87411" i="1" a="1"/>
  <c r="C87411" i="1" s="1"/>
  <c r="C87412" i="1" a="1"/>
  <c r="C87412" i="1" s="1"/>
  <c r="C87413" i="1" a="1"/>
  <c r="C87413" i="1" s="1"/>
  <c r="C87414" i="1" a="1"/>
  <c r="C87414" i="1" s="1"/>
  <c r="C87415" i="1" a="1"/>
  <c r="C87415" i="1" s="1"/>
  <c r="C87416" i="1" a="1"/>
  <c r="C87416" i="1" s="1"/>
  <c r="C87417" i="1" a="1"/>
  <c r="C87417" i="1" s="1"/>
  <c r="C87418" i="1" a="1"/>
  <c r="C87418" i="1" s="1"/>
  <c r="C87419" i="1" a="1"/>
  <c r="C87419" i="1" s="1"/>
  <c r="C87420" i="1" a="1"/>
  <c r="C87420" i="1" s="1"/>
  <c r="C87421" i="1" a="1"/>
  <c r="C87421" i="1" s="1"/>
  <c r="C87422" i="1" a="1"/>
  <c r="C87422" i="1" s="1"/>
  <c r="C87423" i="1" a="1"/>
  <c r="C87423" i="1" s="1"/>
  <c r="C87424" i="1" a="1"/>
  <c r="C87424" i="1" s="1"/>
  <c r="C87425" i="1" a="1"/>
  <c r="C87425" i="1" s="1"/>
  <c r="C87426" i="1" a="1"/>
  <c r="C87426" i="1" s="1"/>
  <c r="C87427" i="1" a="1"/>
  <c r="C87427" i="1" s="1"/>
  <c r="C87428" i="1" a="1"/>
  <c r="C87428" i="1" s="1"/>
  <c r="C87429" i="1" a="1"/>
  <c r="C87429" i="1" s="1"/>
  <c r="C87430" i="1" a="1"/>
  <c r="C87430" i="1" s="1"/>
  <c r="C87431" i="1" a="1"/>
  <c r="C87431" i="1" s="1"/>
  <c r="C87432" i="1" a="1"/>
  <c r="C87432" i="1" s="1"/>
  <c r="C87433" i="1" a="1"/>
  <c r="C87433" i="1" s="1"/>
  <c r="C87434" i="1" a="1"/>
  <c r="C87434" i="1" s="1"/>
  <c r="C87435" i="1" a="1"/>
  <c r="C87435" i="1" s="1"/>
  <c r="C87436" i="1" a="1"/>
  <c r="C87436" i="1" s="1"/>
  <c r="C87437" i="1" a="1"/>
  <c r="C87437" i="1" s="1"/>
  <c r="C87438" i="1" a="1"/>
  <c r="C87438" i="1" s="1"/>
  <c r="C87439" i="1" a="1"/>
  <c r="C87439" i="1" s="1"/>
  <c r="C87440" i="1" a="1"/>
  <c r="C87440" i="1" s="1"/>
  <c r="C87441" i="1" a="1"/>
  <c r="C87441" i="1" s="1"/>
  <c r="C87442" i="1" a="1"/>
  <c r="C87442" i="1" s="1"/>
  <c r="C87443" i="1" a="1"/>
  <c r="C87443" i="1" s="1"/>
  <c r="C87444" i="1" a="1"/>
  <c r="C87444" i="1" s="1"/>
  <c r="C87445" i="1" a="1"/>
  <c r="C87445" i="1" s="1"/>
  <c r="C87446" i="1" a="1"/>
  <c r="C87446" i="1" s="1"/>
  <c r="C87447" i="1" a="1"/>
  <c r="C87447" i="1" s="1"/>
  <c r="C87448" i="1" a="1"/>
  <c r="C87448" i="1" s="1"/>
  <c r="C87449" i="1" a="1"/>
  <c r="C87449" i="1" s="1"/>
  <c r="C87450" i="1" a="1"/>
  <c r="C87450" i="1" s="1"/>
  <c r="C87451" i="1" a="1"/>
  <c r="C87451" i="1" s="1"/>
  <c r="C87452" i="1" a="1"/>
  <c r="C87452" i="1" s="1"/>
  <c r="C87453" i="1" a="1"/>
  <c r="C87453" i="1" s="1"/>
  <c r="C87454" i="1" a="1"/>
  <c r="C87454" i="1" s="1"/>
  <c r="C87455" i="1" a="1"/>
  <c r="C87455" i="1" s="1"/>
  <c r="C87456" i="1" a="1"/>
  <c r="C87456" i="1" s="1"/>
  <c r="C87457" i="1" a="1"/>
  <c r="C87457" i="1" s="1"/>
  <c r="C87458" i="1" a="1"/>
  <c r="C87458" i="1" s="1"/>
  <c r="C87459" i="1" a="1"/>
  <c r="C87459" i="1" s="1"/>
  <c r="C87460" i="1" a="1"/>
  <c r="C87460" i="1" s="1"/>
  <c r="C87461" i="1" a="1"/>
  <c r="C87461" i="1" s="1"/>
  <c r="C87462" i="1" a="1"/>
  <c r="C87462" i="1" s="1"/>
  <c r="C87463" i="1" a="1"/>
  <c r="C87463" i="1" s="1"/>
  <c r="C87464" i="1" a="1"/>
  <c r="C87464" i="1" s="1"/>
  <c r="C87465" i="1" a="1"/>
  <c r="C87465" i="1" s="1"/>
  <c r="C87466" i="1" a="1"/>
  <c r="C87466" i="1" s="1"/>
  <c r="C87467" i="1" a="1"/>
  <c r="C87467" i="1" s="1"/>
  <c r="C87468" i="1" a="1"/>
  <c r="C87468" i="1" s="1"/>
  <c r="C87469" i="1" a="1"/>
  <c r="C87469" i="1" s="1"/>
  <c r="C87470" i="1" a="1"/>
  <c r="C87470" i="1" s="1"/>
  <c r="C87471" i="1" a="1"/>
  <c r="C87471" i="1" s="1"/>
  <c r="C87472" i="1" a="1"/>
  <c r="C87472" i="1" s="1"/>
  <c r="C87473" i="1" a="1"/>
  <c r="C87473" i="1" s="1"/>
  <c r="C87474" i="1" a="1"/>
  <c r="C87474" i="1" s="1"/>
  <c r="C87475" i="1" a="1"/>
  <c r="C87475" i="1" s="1"/>
  <c r="C87476" i="1" a="1"/>
  <c r="C87476" i="1" s="1"/>
  <c r="C87477" i="1" a="1"/>
  <c r="C87477" i="1" s="1"/>
  <c r="C87478" i="1" a="1"/>
  <c r="C87478" i="1" s="1"/>
  <c r="C87479" i="1" a="1"/>
  <c r="C87479" i="1" s="1"/>
  <c r="C87480" i="1" a="1"/>
  <c r="C87480" i="1" s="1"/>
  <c r="C87481" i="1" a="1"/>
  <c r="C87481" i="1" s="1"/>
  <c r="C87482" i="1" a="1"/>
  <c r="C87482" i="1" s="1"/>
  <c r="C87483" i="1" a="1"/>
  <c r="C87483" i="1" s="1"/>
  <c r="C87484" i="1" a="1"/>
  <c r="C87484" i="1" s="1"/>
  <c r="C87485" i="1" a="1"/>
  <c r="C87485" i="1" s="1"/>
  <c r="C87486" i="1" a="1"/>
  <c r="C87486" i="1" s="1"/>
  <c r="C87487" i="1" a="1"/>
  <c r="C87487" i="1" s="1"/>
  <c r="C87488" i="1" a="1"/>
  <c r="C87488" i="1" s="1"/>
  <c r="C87489" i="1" a="1"/>
  <c r="C87489" i="1" s="1"/>
  <c r="C87490" i="1" a="1"/>
  <c r="C87490" i="1" s="1"/>
  <c r="C87491" i="1" a="1"/>
  <c r="C87491" i="1" s="1"/>
  <c r="C87492" i="1" a="1"/>
  <c r="C87492" i="1" s="1"/>
  <c r="C87493" i="1" a="1"/>
  <c r="C87493" i="1" s="1"/>
  <c r="C87494" i="1" a="1"/>
  <c r="C87494" i="1" s="1"/>
  <c r="C87495" i="1" a="1"/>
  <c r="C87495" i="1" s="1"/>
  <c r="C87496" i="1" a="1"/>
  <c r="C87496" i="1" s="1"/>
  <c r="C87497" i="1" a="1"/>
  <c r="C87497" i="1" s="1"/>
  <c r="C87498" i="1" a="1"/>
  <c r="C87498" i="1" s="1"/>
  <c r="C87499" i="1" a="1"/>
  <c r="C87499" i="1" s="1"/>
  <c r="C87500" i="1" a="1"/>
  <c r="C87500" i="1" s="1"/>
  <c r="C87501" i="1" a="1"/>
  <c r="C87501" i="1" s="1"/>
  <c r="C87502" i="1" a="1"/>
  <c r="C87502" i="1" s="1"/>
  <c r="C87503" i="1" a="1"/>
  <c r="C87503" i="1" s="1"/>
  <c r="C87504" i="1" a="1"/>
  <c r="C87504" i="1" s="1"/>
  <c r="C87505" i="1" a="1"/>
  <c r="C87505" i="1" s="1"/>
  <c r="C87506" i="1" a="1"/>
  <c r="C87506" i="1" s="1"/>
  <c r="C87507" i="1" a="1"/>
  <c r="C87507" i="1" s="1"/>
  <c r="C87508" i="1" a="1"/>
  <c r="C87508" i="1" s="1"/>
  <c r="C87509" i="1" a="1"/>
  <c r="C87509" i="1" s="1"/>
  <c r="C87510" i="1" a="1"/>
  <c r="C87510" i="1" s="1"/>
  <c r="C87511" i="1" a="1"/>
  <c r="C87511" i="1" s="1"/>
  <c r="C87512" i="1" a="1"/>
  <c r="C87512" i="1" s="1"/>
  <c r="C87513" i="1" a="1"/>
  <c r="C87513" i="1" s="1"/>
  <c r="C87514" i="1" a="1"/>
  <c r="C87514" i="1" s="1"/>
  <c r="C87515" i="1" a="1"/>
  <c r="C87515" i="1" s="1"/>
  <c r="C87516" i="1" a="1"/>
  <c r="C87516" i="1" s="1"/>
  <c r="C87517" i="1" a="1"/>
  <c r="C87517" i="1" s="1"/>
  <c r="C87518" i="1" a="1"/>
  <c r="C87518" i="1" s="1"/>
  <c r="C87519" i="1" a="1"/>
  <c r="C87519" i="1" s="1"/>
  <c r="C87520" i="1" a="1"/>
  <c r="C87520" i="1" s="1"/>
  <c r="C87521" i="1" a="1"/>
  <c r="C87521" i="1" s="1"/>
  <c r="C87522" i="1" a="1"/>
  <c r="C87522" i="1" s="1"/>
  <c r="C87523" i="1" a="1"/>
  <c r="C87523" i="1" s="1"/>
  <c r="C87524" i="1" a="1"/>
  <c r="C87524" i="1" s="1"/>
  <c r="C87525" i="1" a="1"/>
  <c r="C87525" i="1" s="1"/>
  <c r="C87526" i="1" a="1"/>
  <c r="C87526" i="1" s="1"/>
  <c r="C87527" i="1" a="1"/>
  <c r="C87527" i="1" s="1"/>
  <c r="C87528" i="1" a="1"/>
  <c r="C87528" i="1" s="1"/>
  <c r="C87529" i="1" a="1"/>
  <c r="C87529" i="1" s="1"/>
  <c r="C87530" i="1" a="1"/>
  <c r="C87530" i="1" s="1"/>
  <c r="C87531" i="1" a="1"/>
  <c r="C87531" i="1" s="1"/>
  <c r="C87532" i="1" a="1"/>
  <c r="C87532" i="1" s="1"/>
  <c r="C87533" i="1" a="1"/>
  <c r="C87533" i="1" s="1"/>
  <c r="C87534" i="1" a="1"/>
  <c r="C87534" i="1" s="1"/>
  <c r="C87535" i="1" a="1"/>
  <c r="C87535" i="1" s="1"/>
  <c r="C87536" i="1" a="1"/>
  <c r="C87536" i="1" s="1"/>
  <c r="C87537" i="1" a="1"/>
  <c r="C87537" i="1" s="1"/>
  <c r="C87538" i="1" a="1"/>
  <c r="C87538" i="1" s="1"/>
  <c r="C87539" i="1" a="1"/>
  <c r="C87539" i="1" s="1"/>
  <c r="C87540" i="1" a="1"/>
  <c r="C87540" i="1" s="1"/>
  <c r="C87541" i="1" a="1"/>
  <c r="C87541" i="1" s="1"/>
  <c r="C87542" i="1" a="1"/>
  <c r="C87542" i="1" s="1"/>
  <c r="C87543" i="1" a="1"/>
  <c r="C87543" i="1" s="1"/>
  <c r="C87544" i="1" a="1"/>
  <c r="C87544" i="1" s="1"/>
  <c r="C87545" i="1" a="1"/>
  <c r="C87545" i="1" s="1"/>
  <c r="C87546" i="1" a="1"/>
  <c r="C87546" i="1" s="1"/>
  <c r="C87547" i="1" a="1"/>
  <c r="C87547" i="1" s="1"/>
  <c r="C87548" i="1" a="1"/>
  <c r="C87548" i="1" s="1"/>
  <c r="C87549" i="1" a="1"/>
  <c r="C87549" i="1" s="1"/>
  <c r="C87550" i="1" a="1"/>
  <c r="C87550" i="1" s="1"/>
  <c r="C87551" i="1" a="1"/>
  <c r="C87551" i="1" s="1"/>
  <c r="C87552" i="1" a="1"/>
  <c r="C87552" i="1" s="1"/>
  <c r="C87553" i="1" a="1"/>
  <c r="C87553" i="1" s="1"/>
  <c r="C87554" i="1" a="1"/>
  <c r="C87554" i="1" s="1"/>
  <c r="C87555" i="1" a="1"/>
  <c r="C87555" i="1" s="1"/>
  <c r="C87556" i="1" a="1"/>
  <c r="C87556" i="1" s="1"/>
  <c r="C87557" i="1" a="1"/>
  <c r="C87557" i="1" s="1"/>
  <c r="C87558" i="1" a="1"/>
  <c r="C87558" i="1" s="1"/>
  <c r="C87559" i="1" a="1"/>
  <c r="C87559" i="1" s="1"/>
  <c r="C87560" i="1" a="1"/>
  <c r="C87560" i="1" s="1"/>
  <c r="C87561" i="1" a="1"/>
  <c r="C87561" i="1" s="1"/>
  <c r="C87562" i="1" a="1"/>
  <c r="C87562" i="1" s="1"/>
  <c r="C87563" i="1" a="1"/>
  <c r="C87563" i="1" s="1"/>
  <c r="C87564" i="1" a="1"/>
  <c r="C87564" i="1" s="1"/>
  <c r="C87565" i="1" a="1"/>
  <c r="C87565" i="1" s="1"/>
  <c r="C87566" i="1" a="1"/>
  <c r="C87566" i="1" s="1"/>
  <c r="C87567" i="1" a="1"/>
  <c r="C87567" i="1" s="1"/>
  <c r="C87568" i="1" a="1"/>
  <c r="C87568" i="1" s="1"/>
  <c r="C87569" i="1" a="1"/>
  <c r="C87569" i="1" s="1"/>
  <c r="C87570" i="1" a="1"/>
  <c r="C87570" i="1" s="1"/>
  <c r="C87571" i="1" a="1"/>
  <c r="C87571" i="1" s="1"/>
  <c r="C87572" i="1" a="1"/>
  <c r="C87572" i="1" s="1"/>
  <c r="C87573" i="1" a="1"/>
  <c r="C87573" i="1" s="1"/>
  <c r="C87574" i="1" a="1"/>
  <c r="C87574" i="1" s="1"/>
  <c r="C87575" i="1" a="1"/>
  <c r="C87575" i="1" s="1"/>
  <c r="C87576" i="1" a="1"/>
  <c r="C87576" i="1" s="1"/>
  <c r="C87577" i="1" a="1"/>
  <c r="C87577" i="1" s="1"/>
  <c r="C87578" i="1" a="1"/>
  <c r="C87578" i="1" s="1"/>
  <c r="C87579" i="1" a="1"/>
  <c r="C87579" i="1" s="1"/>
  <c r="C87580" i="1" a="1"/>
  <c r="C87580" i="1" s="1"/>
  <c r="C87581" i="1" a="1"/>
  <c r="C87581" i="1" s="1"/>
  <c r="C87582" i="1" a="1"/>
  <c r="C87582" i="1" s="1"/>
  <c r="C87583" i="1" a="1"/>
  <c r="C87583" i="1" s="1"/>
  <c r="C87584" i="1" a="1"/>
  <c r="C87584" i="1" s="1"/>
  <c r="C87585" i="1" a="1"/>
  <c r="C87585" i="1" s="1"/>
  <c r="C87586" i="1" a="1"/>
  <c r="C87586" i="1" s="1"/>
  <c r="C87587" i="1" a="1"/>
  <c r="C87587" i="1" s="1"/>
  <c r="C87588" i="1" a="1"/>
  <c r="C87588" i="1" s="1"/>
  <c r="C87589" i="1" a="1"/>
  <c r="C87589" i="1" s="1"/>
  <c r="C87590" i="1" a="1"/>
  <c r="C87590" i="1" s="1"/>
  <c r="C87591" i="1" a="1"/>
  <c r="C87591" i="1" s="1"/>
  <c r="C87592" i="1" a="1"/>
  <c r="C87592" i="1" s="1"/>
  <c r="C87593" i="1" a="1"/>
  <c r="C87593" i="1" s="1"/>
  <c r="C87594" i="1" a="1"/>
  <c r="C87594" i="1" s="1"/>
  <c r="C87595" i="1" a="1"/>
  <c r="C87595" i="1" s="1"/>
  <c r="C87596" i="1" a="1"/>
  <c r="C87596" i="1" s="1"/>
  <c r="C87597" i="1" a="1"/>
  <c r="C87597" i="1" s="1"/>
  <c r="C87598" i="1" a="1"/>
  <c r="C87598" i="1" s="1"/>
  <c r="C87599" i="1" a="1"/>
  <c r="C87599" i="1" s="1"/>
  <c r="C87600" i="1" a="1"/>
  <c r="C87600" i="1" s="1"/>
  <c r="C87601" i="1" a="1"/>
  <c r="C87601" i="1" s="1"/>
  <c r="C87602" i="1" a="1"/>
  <c r="C87602" i="1" s="1"/>
  <c r="C87603" i="1" a="1"/>
  <c r="C87603" i="1" s="1"/>
  <c r="C87604" i="1" a="1"/>
  <c r="C87604" i="1" s="1"/>
  <c r="C87605" i="1" a="1"/>
  <c r="C87605" i="1" s="1"/>
  <c r="C87606" i="1" a="1"/>
  <c r="C87606" i="1" s="1"/>
  <c r="C87607" i="1" a="1"/>
  <c r="C87607" i="1" s="1"/>
  <c r="C87608" i="1" a="1"/>
  <c r="C87608" i="1" s="1"/>
  <c r="C87609" i="1" a="1"/>
  <c r="C87609" i="1" s="1"/>
  <c r="C87610" i="1" a="1"/>
  <c r="C87610" i="1" s="1"/>
  <c r="C87611" i="1" a="1"/>
  <c r="C87611" i="1" s="1"/>
  <c r="C87612" i="1" a="1"/>
  <c r="C87612" i="1" s="1"/>
  <c r="C87613" i="1" a="1"/>
  <c r="C87613" i="1" s="1"/>
  <c r="C87614" i="1" a="1"/>
  <c r="C87614" i="1" s="1"/>
  <c r="C87615" i="1" a="1"/>
  <c r="C87615" i="1" s="1"/>
  <c r="C87616" i="1" a="1"/>
  <c r="C87616" i="1" s="1"/>
  <c r="C87617" i="1" a="1"/>
  <c r="C87617" i="1" s="1"/>
  <c r="C87618" i="1" a="1"/>
  <c r="C87618" i="1" s="1"/>
  <c r="C87619" i="1" a="1"/>
  <c r="C87619" i="1" s="1"/>
  <c r="C87620" i="1" a="1"/>
  <c r="C87620" i="1" s="1"/>
  <c r="C87621" i="1" a="1"/>
  <c r="C87621" i="1" s="1"/>
  <c r="C87622" i="1" a="1"/>
  <c r="C87622" i="1" s="1"/>
  <c r="C87623" i="1" a="1"/>
  <c r="C87623" i="1" s="1"/>
  <c r="C87624" i="1" a="1"/>
  <c r="C87624" i="1" s="1"/>
  <c r="C87625" i="1" a="1"/>
  <c r="C87625" i="1" s="1"/>
  <c r="C87626" i="1" a="1"/>
  <c r="C87626" i="1" s="1"/>
  <c r="C87627" i="1" a="1"/>
  <c r="C87627" i="1" s="1"/>
  <c r="C87628" i="1" a="1"/>
  <c r="C87628" i="1" s="1"/>
  <c r="C87629" i="1" a="1"/>
  <c r="C87629" i="1" s="1"/>
  <c r="C87630" i="1" a="1"/>
  <c r="C87630" i="1" s="1"/>
  <c r="C87631" i="1" a="1"/>
  <c r="C87631" i="1" s="1"/>
  <c r="C87632" i="1" a="1"/>
  <c r="C87632" i="1" s="1"/>
  <c r="C87633" i="1" a="1"/>
  <c r="C87633" i="1" s="1"/>
  <c r="C87634" i="1" a="1"/>
  <c r="C87634" i="1" s="1"/>
  <c r="C87635" i="1" a="1"/>
  <c r="C87635" i="1" s="1"/>
  <c r="C87636" i="1" a="1"/>
  <c r="C87636" i="1" s="1"/>
  <c r="C87637" i="1" a="1"/>
  <c r="C87637" i="1" s="1"/>
  <c r="C87638" i="1" a="1"/>
  <c r="C87638" i="1" s="1"/>
  <c r="C87639" i="1" a="1"/>
  <c r="C87639" i="1" s="1"/>
  <c r="C87640" i="1" a="1"/>
  <c r="C87640" i="1" s="1"/>
  <c r="C87641" i="1" a="1"/>
  <c r="C87641" i="1" s="1"/>
  <c r="C87642" i="1" a="1"/>
  <c r="C87642" i="1" s="1"/>
  <c r="C87643" i="1" a="1"/>
  <c r="C87643" i="1" s="1"/>
  <c r="C87644" i="1" a="1"/>
  <c r="C87644" i="1" s="1"/>
  <c r="C87645" i="1" a="1"/>
  <c r="C87645" i="1" s="1"/>
  <c r="C87646" i="1" a="1"/>
  <c r="C87646" i="1" s="1"/>
  <c r="C87647" i="1" a="1"/>
  <c r="C87647" i="1" s="1"/>
  <c r="C87648" i="1" a="1"/>
  <c r="C87648" i="1" s="1"/>
  <c r="C87649" i="1" a="1"/>
  <c r="C87649" i="1" s="1"/>
  <c r="C87650" i="1" a="1"/>
  <c r="C87650" i="1" s="1"/>
  <c r="C87651" i="1" a="1"/>
  <c r="C87651" i="1" s="1"/>
  <c r="C87652" i="1" a="1"/>
  <c r="C87652" i="1" s="1"/>
  <c r="C87653" i="1" a="1"/>
  <c r="C87653" i="1" s="1"/>
  <c r="C87654" i="1" a="1"/>
  <c r="C87654" i="1" s="1"/>
  <c r="C87655" i="1" a="1"/>
  <c r="C87655" i="1" s="1"/>
  <c r="C87656" i="1" a="1"/>
  <c r="C87656" i="1" s="1"/>
  <c r="C87657" i="1" a="1"/>
  <c r="C87657" i="1" s="1"/>
  <c r="C87658" i="1" a="1"/>
  <c r="C87658" i="1" s="1"/>
  <c r="C87659" i="1" a="1"/>
  <c r="C87659" i="1" s="1"/>
  <c r="C87660" i="1" a="1"/>
  <c r="C87660" i="1" s="1"/>
  <c r="C87661" i="1" a="1"/>
  <c r="C87661" i="1" s="1"/>
  <c r="C87662" i="1" a="1"/>
  <c r="C87662" i="1" s="1"/>
  <c r="C87663" i="1" a="1"/>
  <c r="C87663" i="1" s="1"/>
  <c r="C87664" i="1" a="1"/>
  <c r="C87664" i="1" s="1"/>
  <c r="C87665" i="1" a="1"/>
  <c r="C87665" i="1" s="1"/>
  <c r="C87666" i="1" a="1"/>
  <c r="C87666" i="1" s="1"/>
  <c r="C87667" i="1" a="1"/>
  <c r="C87667" i="1" s="1"/>
  <c r="C87668" i="1" a="1"/>
  <c r="C87668" i="1" s="1"/>
  <c r="C87669" i="1" a="1"/>
  <c r="C87669" i="1" s="1"/>
  <c r="C87670" i="1" a="1"/>
  <c r="C87670" i="1" s="1"/>
  <c r="C87671" i="1" a="1"/>
  <c r="C87671" i="1" s="1"/>
  <c r="C87672" i="1" a="1"/>
  <c r="C87672" i="1" s="1"/>
  <c r="C87673" i="1" a="1"/>
  <c r="C87673" i="1" s="1"/>
  <c r="C87674" i="1" a="1"/>
  <c r="C87674" i="1" s="1"/>
  <c r="C87675" i="1" a="1"/>
  <c r="C87675" i="1" s="1"/>
  <c r="C87676" i="1" a="1"/>
  <c r="C87676" i="1" s="1"/>
  <c r="C87677" i="1" a="1"/>
  <c r="C87677" i="1" s="1"/>
  <c r="C87678" i="1" a="1"/>
  <c r="C87678" i="1" s="1"/>
  <c r="C87679" i="1" a="1"/>
  <c r="C87679" i="1" s="1"/>
  <c r="C87680" i="1" a="1"/>
  <c r="C87680" i="1" s="1"/>
  <c r="C87681" i="1" a="1"/>
  <c r="C87681" i="1" s="1"/>
  <c r="C87682" i="1" a="1"/>
  <c r="C87682" i="1" s="1"/>
  <c r="C87683" i="1" a="1"/>
  <c r="C87683" i="1" s="1"/>
  <c r="C87684" i="1" a="1"/>
  <c r="C87684" i="1" s="1"/>
  <c r="C87685" i="1" a="1"/>
  <c r="C87685" i="1" s="1"/>
  <c r="C87686" i="1" a="1"/>
  <c r="C87686" i="1" s="1"/>
  <c r="C87687" i="1" a="1"/>
  <c r="C87687" i="1" s="1"/>
  <c r="C87688" i="1" a="1"/>
  <c r="C87688" i="1" s="1"/>
  <c r="C87689" i="1" a="1"/>
  <c r="C87689" i="1" s="1"/>
  <c r="C87690" i="1" a="1"/>
  <c r="C87690" i="1" s="1"/>
  <c r="C87691" i="1" a="1"/>
  <c r="C87691" i="1" s="1"/>
  <c r="C87692" i="1" a="1"/>
  <c r="C87692" i="1" s="1"/>
  <c r="C87693" i="1" a="1"/>
  <c r="C87693" i="1" s="1"/>
  <c r="C87694" i="1" a="1"/>
  <c r="C87694" i="1" s="1"/>
  <c r="C87695" i="1" a="1"/>
  <c r="C87695" i="1" s="1"/>
  <c r="C87696" i="1" a="1"/>
  <c r="C87696" i="1" s="1"/>
  <c r="C87697" i="1" a="1"/>
  <c r="C87697" i="1" s="1"/>
  <c r="C87698" i="1" a="1"/>
  <c r="C87698" i="1" s="1"/>
  <c r="C87699" i="1" a="1"/>
  <c r="C87699" i="1" s="1"/>
  <c r="C87700" i="1" a="1"/>
  <c r="C87700" i="1" s="1"/>
  <c r="C87701" i="1" a="1"/>
  <c r="C87701" i="1" s="1"/>
  <c r="C87702" i="1" a="1"/>
  <c r="C87702" i="1" s="1"/>
  <c r="C87703" i="1" a="1"/>
  <c r="C87703" i="1" s="1"/>
  <c r="C87704" i="1" a="1"/>
  <c r="C87704" i="1" s="1"/>
  <c r="C87705" i="1" a="1"/>
  <c r="C87705" i="1" s="1"/>
  <c r="C87706" i="1" a="1"/>
  <c r="C87706" i="1" s="1"/>
  <c r="C87707" i="1" a="1"/>
  <c r="C87707" i="1" s="1"/>
  <c r="C87708" i="1" a="1"/>
  <c r="C87708" i="1" s="1"/>
  <c r="C87709" i="1" a="1"/>
  <c r="C87709" i="1" s="1"/>
  <c r="C87710" i="1" a="1"/>
  <c r="C87710" i="1" s="1"/>
  <c r="C87711" i="1" a="1"/>
  <c r="C87711" i="1" s="1"/>
  <c r="C87712" i="1" a="1"/>
  <c r="C87712" i="1" s="1"/>
  <c r="C87713" i="1" a="1"/>
  <c r="C87713" i="1" s="1"/>
  <c r="C87714" i="1" a="1"/>
  <c r="C87714" i="1" s="1"/>
  <c r="C87715" i="1" a="1"/>
  <c r="C87715" i="1" s="1"/>
  <c r="C87716" i="1" a="1"/>
  <c r="C87716" i="1" s="1"/>
  <c r="C87717" i="1" a="1"/>
  <c r="C87717" i="1" s="1"/>
  <c r="C87718" i="1" a="1"/>
  <c r="C87718" i="1" s="1"/>
  <c r="C87719" i="1" a="1"/>
  <c r="C87719" i="1" s="1"/>
  <c r="C87720" i="1" a="1"/>
  <c r="C87720" i="1" s="1"/>
  <c r="C87721" i="1" a="1"/>
  <c r="C87721" i="1" s="1"/>
  <c r="C87722" i="1" a="1"/>
  <c r="C87722" i="1" s="1"/>
  <c r="C87723" i="1" a="1"/>
  <c r="C87723" i="1" s="1"/>
  <c r="C87724" i="1" a="1"/>
  <c r="C87724" i="1" s="1"/>
  <c r="C87725" i="1" a="1"/>
  <c r="C87725" i="1" s="1"/>
  <c r="C87726" i="1" a="1"/>
  <c r="C87726" i="1" s="1"/>
  <c r="C87727" i="1" a="1"/>
  <c r="C87727" i="1" s="1"/>
  <c r="C87728" i="1" a="1"/>
  <c r="C87728" i="1" s="1"/>
  <c r="C87729" i="1" a="1"/>
  <c r="C87729" i="1" s="1"/>
  <c r="C87730" i="1" a="1"/>
  <c r="C87730" i="1" s="1"/>
  <c r="C87731" i="1" a="1"/>
  <c r="C87731" i="1" s="1"/>
  <c r="C87732" i="1" a="1"/>
  <c r="C87732" i="1" s="1"/>
  <c r="C87733" i="1" a="1"/>
  <c r="C87733" i="1" s="1"/>
  <c r="C87734" i="1" a="1"/>
  <c r="C87734" i="1" s="1"/>
  <c r="C87735" i="1" a="1"/>
  <c r="C87735" i="1" s="1"/>
  <c r="C87736" i="1" a="1"/>
  <c r="C87736" i="1" s="1"/>
  <c r="C87737" i="1" a="1"/>
  <c r="C87737" i="1" s="1"/>
  <c r="C87738" i="1" a="1"/>
  <c r="C87738" i="1" s="1"/>
  <c r="C87739" i="1" a="1"/>
  <c r="C87739" i="1" s="1"/>
  <c r="C87740" i="1" a="1"/>
  <c r="C87740" i="1" s="1"/>
  <c r="C87741" i="1" a="1"/>
  <c r="C87741" i="1" s="1"/>
  <c r="C87742" i="1" a="1"/>
  <c r="C87742" i="1" s="1"/>
  <c r="C87743" i="1" a="1"/>
  <c r="C87743" i="1" s="1"/>
  <c r="C87744" i="1" a="1"/>
  <c r="C87744" i="1" s="1"/>
  <c r="C87745" i="1" a="1"/>
  <c r="C87745" i="1" s="1"/>
  <c r="C87746" i="1" a="1"/>
  <c r="C87746" i="1" s="1"/>
  <c r="C87747" i="1" a="1"/>
  <c r="C87747" i="1" s="1"/>
  <c r="C87748" i="1" a="1"/>
  <c r="C87748" i="1" s="1"/>
  <c r="C87749" i="1" a="1"/>
  <c r="C87749" i="1" s="1"/>
  <c r="C87750" i="1" a="1"/>
  <c r="C87750" i="1" s="1"/>
  <c r="C87751" i="1" a="1"/>
  <c r="C87751" i="1" s="1"/>
  <c r="C87752" i="1" a="1"/>
  <c r="C87752" i="1" s="1"/>
  <c r="C87753" i="1" a="1"/>
  <c r="C87753" i="1" s="1"/>
  <c r="C87754" i="1" a="1"/>
  <c r="C87754" i="1" s="1"/>
  <c r="C87755" i="1" a="1"/>
  <c r="C87755" i="1" s="1"/>
  <c r="C87756" i="1" a="1"/>
  <c r="C87756" i="1" s="1"/>
  <c r="C87757" i="1" a="1"/>
  <c r="C87757" i="1" s="1"/>
  <c r="C87758" i="1" a="1"/>
  <c r="C87758" i="1" s="1"/>
  <c r="C87759" i="1" a="1"/>
  <c r="C87759" i="1" s="1"/>
  <c r="C87760" i="1" a="1"/>
  <c r="C87760" i="1" s="1"/>
  <c r="C87761" i="1" a="1"/>
  <c r="C87761" i="1" s="1"/>
  <c r="C87762" i="1" a="1"/>
  <c r="C87762" i="1" s="1"/>
  <c r="C87763" i="1" a="1"/>
  <c r="C87763" i="1" s="1"/>
  <c r="C87764" i="1" a="1"/>
  <c r="C87764" i="1" s="1"/>
  <c r="C87765" i="1" a="1"/>
  <c r="C87765" i="1" s="1"/>
  <c r="C87766" i="1" a="1"/>
  <c r="C87766" i="1" s="1"/>
  <c r="C87767" i="1" a="1"/>
  <c r="C87767" i="1" s="1"/>
  <c r="C87768" i="1" a="1"/>
  <c r="C87768" i="1" s="1"/>
  <c r="C87769" i="1" a="1"/>
  <c r="C87769" i="1" s="1"/>
  <c r="C87770" i="1" a="1"/>
  <c r="C87770" i="1" s="1"/>
  <c r="C87771" i="1" a="1"/>
  <c r="C87771" i="1" s="1"/>
  <c r="C87772" i="1" a="1"/>
  <c r="C87772" i="1" s="1"/>
  <c r="C87773" i="1" a="1"/>
  <c r="C87773" i="1" s="1"/>
  <c r="C87774" i="1" a="1"/>
  <c r="C87774" i="1" s="1"/>
  <c r="C87775" i="1" a="1"/>
  <c r="C87775" i="1" s="1"/>
  <c r="C87776" i="1" a="1"/>
  <c r="C87776" i="1" s="1"/>
  <c r="C87777" i="1" a="1"/>
  <c r="C87777" i="1" s="1"/>
  <c r="C87778" i="1" a="1"/>
  <c r="C87778" i="1" s="1"/>
  <c r="C87779" i="1" a="1"/>
  <c r="C87779" i="1" s="1"/>
  <c r="C87780" i="1" a="1"/>
  <c r="C87780" i="1" s="1"/>
  <c r="C87781" i="1" a="1"/>
  <c r="C87781" i="1" s="1"/>
  <c r="C87782" i="1" a="1"/>
  <c r="C87782" i="1" s="1"/>
  <c r="C87783" i="1" a="1"/>
  <c r="C87783" i="1" s="1"/>
  <c r="C87784" i="1" a="1"/>
  <c r="C87784" i="1" s="1"/>
  <c r="C87785" i="1" a="1"/>
  <c r="C87785" i="1" s="1"/>
  <c r="C87786" i="1" a="1"/>
  <c r="C87786" i="1" s="1"/>
  <c r="C87787" i="1" a="1"/>
  <c r="C87787" i="1" s="1"/>
  <c r="C87788" i="1" a="1"/>
  <c r="C87788" i="1" s="1"/>
  <c r="C87789" i="1" a="1"/>
  <c r="C87789" i="1" s="1"/>
  <c r="C87790" i="1" a="1"/>
  <c r="C87790" i="1" s="1"/>
  <c r="C87791" i="1" a="1"/>
  <c r="C87791" i="1" s="1"/>
  <c r="C87792" i="1" a="1"/>
  <c r="C87792" i="1" s="1"/>
  <c r="C87793" i="1" a="1"/>
  <c r="C87793" i="1" s="1"/>
  <c r="C87794" i="1" a="1"/>
  <c r="C87794" i="1" s="1"/>
  <c r="C87795" i="1" a="1"/>
  <c r="C87795" i="1" s="1"/>
  <c r="C87796" i="1" a="1"/>
  <c r="C87796" i="1" s="1"/>
  <c r="C87797" i="1" a="1"/>
  <c r="C87797" i="1" s="1"/>
  <c r="C87798" i="1" a="1"/>
  <c r="C87798" i="1" s="1"/>
  <c r="C87799" i="1" a="1"/>
  <c r="C87799" i="1" s="1"/>
  <c r="C87800" i="1" a="1"/>
  <c r="C87800" i="1" s="1"/>
  <c r="C87801" i="1" a="1"/>
  <c r="C87801" i="1" s="1"/>
  <c r="C87802" i="1" a="1"/>
  <c r="C87802" i="1" s="1"/>
  <c r="C87803" i="1" a="1"/>
  <c r="C87803" i="1" s="1"/>
  <c r="C87804" i="1" a="1"/>
  <c r="C87804" i="1" s="1"/>
  <c r="C87805" i="1" a="1"/>
  <c r="C87805" i="1" s="1"/>
  <c r="C87806" i="1" a="1"/>
  <c r="C87806" i="1" s="1"/>
  <c r="C87807" i="1" a="1"/>
  <c r="C87807" i="1" s="1"/>
  <c r="C87808" i="1" a="1"/>
  <c r="C87808" i="1" s="1"/>
  <c r="C87809" i="1" a="1"/>
  <c r="C87809" i="1" s="1"/>
  <c r="C87810" i="1" a="1"/>
  <c r="C87810" i="1" s="1"/>
  <c r="C87811" i="1" a="1"/>
  <c r="C87811" i="1" s="1"/>
  <c r="C87812" i="1" a="1"/>
  <c r="C87812" i="1" s="1"/>
  <c r="C87813" i="1" a="1"/>
  <c r="C87813" i="1" s="1"/>
  <c r="C87814" i="1" a="1"/>
  <c r="C87814" i="1" s="1"/>
  <c r="C87815" i="1" a="1"/>
  <c r="C87815" i="1" s="1"/>
  <c r="C87816" i="1" a="1"/>
  <c r="C87816" i="1" s="1"/>
  <c r="C87817" i="1" a="1"/>
  <c r="C87817" i="1" s="1"/>
  <c r="C87818" i="1" a="1"/>
  <c r="C87818" i="1" s="1"/>
  <c r="C87819" i="1" a="1"/>
  <c r="C87819" i="1" s="1"/>
  <c r="C87820" i="1" a="1"/>
  <c r="C87820" i="1" s="1"/>
  <c r="C87821" i="1" a="1"/>
  <c r="C87821" i="1" s="1"/>
  <c r="C87822" i="1" a="1"/>
  <c r="C87822" i="1" s="1"/>
  <c r="C87823" i="1" a="1"/>
  <c r="C87823" i="1" s="1"/>
  <c r="C87824" i="1" a="1"/>
  <c r="C87824" i="1" s="1"/>
  <c r="C87825" i="1" a="1"/>
  <c r="C87825" i="1" s="1"/>
  <c r="C87826" i="1" a="1"/>
  <c r="C87826" i="1" s="1"/>
  <c r="C87827" i="1" a="1"/>
  <c r="C87827" i="1" s="1"/>
  <c r="C87828" i="1" a="1"/>
  <c r="C87828" i="1" s="1"/>
  <c r="C87829" i="1" a="1"/>
  <c r="C87829" i="1" s="1"/>
  <c r="C87830" i="1" a="1"/>
  <c r="C87830" i="1" s="1"/>
  <c r="C87831" i="1" a="1"/>
  <c r="C87831" i="1" s="1"/>
  <c r="C87832" i="1" a="1"/>
  <c r="C87832" i="1" s="1"/>
  <c r="C87833" i="1" a="1"/>
  <c r="C87833" i="1" s="1"/>
  <c r="C87834" i="1" a="1"/>
  <c r="C87834" i="1" s="1"/>
  <c r="C87835" i="1" a="1"/>
  <c r="C87835" i="1" s="1"/>
  <c r="C87836" i="1" a="1"/>
  <c r="C87836" i="1" s="1"/>
  <c r="C87837" i="1" a="1"/>
  <c r="C87837" i="1" s="1"/>
  <c r="C87838" i="1" a="1"/>
  <c r="C87838" i="1" s="1"/>
  <c r="C87839" i="1" a="1"/>
  <c r="C87839" i="1" s="1"/>
  <c r="C87840" i="1" a="1"/>
  <c r="C87840" i="1" s="1"/>
  <c r="C87841" i="1" a="1"/>
  <c r="C87841" i="1" s="1"/>
  <c r="C87842" i="1" a="1"/>
  <c r="C87842" i="1" s="1"/>
  <c r="C87843" i="1" a="1"/>
  <c r="C87843" i="1" s="1"/>
  <c r="C87844" i="1" a="1"/>
  <c r="C87844" i="1" s="1"/>
  <c r="C87845" i="1" a="1"/>
  <c r="C87845" i="1" s="1"/>
  <c r="C87846" i="1" a="1"/>
  <c r="C87846" i="1" s="1"/>
  <c r="C87847" i="1" a="1"/>
  <c r="C87847" i="1" s="1"/>
  <c r="C87848" i="1" a="1"/>
  <c r="C87848" i="1" s="1"/>
  <c r="C87849" i="1" a="1"/>
  <c r="C87849" i="1" s="1"/>
  <c r="C87850" i="1" a="1"/>
  <c r="C87850" i="1" s="1"/>
  <c r="C87851" i="1" a="1"/>
  <c r="C87851" i="1" s="1"/>
  <c r="C87852" i="1" a="1"/>
  <c r="C87852" i="1" s="1"/>
  <c r="C87853" i="1" a="1"/>
  <c r="C87853" i="1" s="1"/>
  <c r="C87854" i="1" a="1"/>
  <c r="C87854" i="1" s="1"/>
  <c r="C87855" i="1" a="1"/>
  <c r="C87855" i="1" s="1"/>
  <c r="C87856" i="1" a="1"/>
  <c r="C87856" i="1" s="1"/>
  <c r="C87857" i="1" a="1"/>
  <c r="C87857" i="1" s="1"/>
  <c r="C87858" i="1" a="1"/>
  <c r="C87858" i="1" s="1"/>
  <c r="C87859" i="1" a="1"/>
  <c r="C87859" i="1" s="1"/>
  <c r="C87860" i="1" a="1"/>
  <c r="C87860" i="1" s="1"/>
  <c r="C87861" i="1" a="1"/>
  <c r="C87861" i="1" s="1"/>
  <c r="C87862" i="1" a="1"/>
  <c r="C87862" i="1" s="1"/>
  <c r="C87863" i="1" a="1"/>
  <c r="C87863" i="1" s="1"/>
  <c r="C87864" i="1" a="1"/>
  <c r="C87864" i="1" s="1"/>
  <c r="C87865" i="1" a="1"/>
  <c r="C87865" i="1" s="1"/>
  <c r="C87866" i="1" a="1"/>
  <c r="C87866" i="1" s="1"/>
  <c r="C87867" i="1" a="1"/>
  <c r="C87867" i="1" s="1"/>
  <c r="C87868" i="1" a="1"/>
  <c r="C87868" i="1" s="1"/>
  <c r="C87869" i="1" a="1"/>
  <c r="C87869" i="1" s="1"/>
  <c r="C87870" i="1" a="1"/>
  <c r="C87870" i="1" s="1"/>
  <c r="C87871" i="1" a="1"/>
  <c r="C87871" i="1" s="1"/>
  <c r="C87872" i="1" a="1"/>
  <c r="C87872" i="1" s="1"/>
  <c r="C87873" i="1" a="1"/>
  <c r="C87873" i="1" s="1"/>
  <c r="C87874" i="1" a="1"/>
  <c r="C87874" i="1" s="1"/>
  <c r="C87875" i="1" a="1"/>
  <c r="C87875" i="1" s="1"/>
  <c r="C87876" i="1" a="1"/>
  <c r="C87876" i="1" s="1"/>
  <c r="C87877" i="1" a="1"/>
  <c r="C87877" i="1" s="1"/>
  <c r="C87878" i="1" a="1"/>
  <c r="C87878" i="1" s="1"/>
  <c r="C87879" i="1" a="1"/>
  <c r="C87879" i="1" s="1"/>
  <c r="C87880" i="1" a="1"/>
  <c r="C87880" i="1" s="1"/>
  <c r="C87881" i="1" a="1"/>
  <c r="C87881" i="1" s="1"/>
  <c r="C87882" i="1" a="1"/>
  <c r="C87882" i="1" s="1"/>
  <c r="C87883" i="1" a="1"/>
  <c r="C87883" i="1" s="1"/>
  <c r="C87884" i="1" a="1"/>
  <c r="C87884" i="1" s="1"/>
  <c r="C87885" i="1" a="1"/>
  <c r="C87885" i="1" s="1"/>
  <c r="C87886" i="1" a="1"/>
  <c r="C87886" i="1" s="1"/>
  <c r="C87887" i="1" a="1"/>
  <c r="C87887" i="1" s="1"/>
  <c r="C87888" i="1" a="1"/>
  <c r="C87888" i="1" s="1"/>
  <c r="C87889" i="1" a="1"/>
  <c r="C87889" i="1" s="1"/>
  <c r="C87890" i="1" a="1"/>
  <c r="C87890" i="1" s="1"/>
  <c r="C87891" i="1" a="1"/>
  <c r="C87891" i="1" s="1"/>
  <c r="C87892" i="1" a="1"/>
  <c r="C87892" i="1" s="1"/>
  <c r="C87893" i="1" a="1"/>
  <c r="C87893" i="1" s="1"/>
  <c r="C87894" i="1" a="1"/>
  <c r="C87894" i="1" s="1"/>
  <c r="C87895" i="1" a="1"/>
  <c r="C87895" i="1" s="1"/>
  <c r="C87896" i="1" a="1"/>
  <c r="C87896" i="1" s="1"/>
  <c r="C87897" i="1" a="1"/>
  <c r="C87897" i="1" s="1"/>
  <c r="C87898" i="1" a="1"/>
  <c r="C87898" i="1" s="1"/>
  <c r="C87899" i="1" a="1"/>
  <c r="C87899" i="1" s="1"/>
  <c r="C87900" i="1" a="1"/>
  <c r="C87900" i="1" s="1"/>
  <c r="C87901" i="1" a="1"/>
  <c r="C87901" i="1" s="1"/>
  <c r="C87902" i="1" a="1"/>
  <c r="C87902" i="1" s="1"/>
  <c r="C87903" i="1" a="1"/>
  <c r="C87903" i="1" s="1"/>
  <c r="C87904" i="1" a="1"/>
  <c r="C87904" i="1" s="1"/>
  <c r="C87905" i="1" a="1"/>
  <c r="C87905" i="1" s="1"/>
  <c r="C87906" i="1" a="1"/>
  <c r="C87906" i="1" s="1"/>
  <c r="C87907" i="1" a="1"/>
  <c r="C87907" i="1" s="1"/>
  <c r="C87908" i="1" a="1"/>
  <c r="C87908" i="1" s="1"/>
  <c r="C87909" i="1" a="1"/>
  <c r="C87909" i="1" s="1"/>
  <c r="C87910" i="1" a="1"/>
  <c r="C87910" i="1" s="1"/>
  <c r="C87911" i="1" a="1"/>
  <c r="C87911" i="1" s="1"/>
  <c r="C87912" i="1" a="1"/>
  <c r="C87912" i="1" s="1"/>
  <c r="C87913" i="1" a="1"/>
  <c r="C87913" i="1" s="1"/>
  <c r="C87914" i="1" a="1"/>
  <c r="C87914" i="1" s="1"/>
  <c r="C87915" i="1" a="1"/>
  <c r="C87915" i="1" s="1"/>
  <c r="C87916" i="1" a="1"/>
  <c r="C87916" i="1" s="1"/>
  <c r="C87917" i="1" a="1"/>
  <c r="C87917" i="1" s="1"/>
  <c r="C87918" i="1" a="1"/>
  <c r="C87918" i="1" s="1"/>
  <c r="C87919" i="1" a="1"/>
  <c r="C87919" i="1" s="1"/>
  <c r="C87920" i="1" a="1"/>
  <c r="C87920" i="1" s="1"/>
  <c r="C87921" i="1" a="1"/>
  <c r="C87921" i="1" s="1"/>
  <c r="C87922" i="1" a="1"/>
  <c r="C87922" i="1" s="1"/>
  <c r="C87923" i="1" a="1"/>
  <c r="C87923" i="1" s="1"/>
  <c r="C87924" i="1" a="1"/>
  <c r="C87924" i="1" s="1"/>
  <c r="C87925" i="1" a="1"/>
  <c r="C87925" i="1" s="1"/>
  <c r="C87926" i="1" a="1"/>
  <c r="C87926" i="1" s="1"/>
  <c r="C87927" i="1" a="1"/>
  <c r="C87927" i="1" s="1"/>
  <c r="C87928" i="1" a="1"/>
  <c r="C87928" i="1" s="1"/>
  <c r="C87929" i="1" a="1"/>
  <c r="C87929" i="1" s="1"/>
  <c r="C87930" i="1" a="1"/>
  <c r="C87930" i="1" s="1"/>
  <c r="C87931" i="1" a="1"/>
  <c r="C87931" i="1" s="1"/>
  <c r="C87932" i="1" a="1"/>
  <c r="C87932" i="1" s="1"/>
  <c r="C87933" i="1" a="1"/>
  <c r="C87933" i="1" s="1"/>
  <c r="C87934" i="1" a="1"/>
  <c r="C87934" i="1" s="1"/>
  <c r="C87935" i="1" a="1"/>
  <c r="C87935" i="1" s="1"/>
  <c r="C87936" i="1" a="1"/>
  <c r="C87936" i="1" s="1"/>
  <c r="C87937" i="1" a="1"/>
  <c r="C87937" i="1" s="1"/>
  <c r="C87938" i="1" a="1"/>
  <c r="C87938" i="1" s="1"/>
  <c r="C87939" i="1" a="1"/>
  <c r="C87939" i="1" s="1"/>
  <c r="C87940" i="1" a="1"/>
  <c r="C87940" i="1" s="1"/>
  <c r="C87941" i="1" a="1"/>
  <c r="C87941" i="1" s="1"/>
  <c r="C87942" i="1" a="1"/>
  <c r="C87942" i="1" s="1"/>
  <c r="C87943" i="1" a="1"/>
  <c r="C87943" i="1" s="1"/>
  <c r="C87944" i="1" a="1"/>
  <c r="C87944" i="1" s="1"/>
  <c r="C87945" i="1" a="1"/>
  <c r="C87945" i="1" s="1"/>
  <c r="C87946" i="1" a="1"/>
  <c r="C87946" i="1" s="1"/>
  <c r="C87947" i="1" a="1"/>
  <c r="C87947" i="1" s="1"/>
  <c r="C87948" i="1" a="1"/>
  <c r="C87948" i="1" s="1"/>
  <c r="C87949" i="1" a="1"/>
  <c r="C87949" i="1" s="1"/>
  <c r="C87950" i="1" a="1"/>
  <c r="C87950" i="1" s="1"/>
  <c r="C87951" i="1" a="1"/>
  <c r="C87951" i="1" s="1"/>
  <c r="C87952" i="1" a="1"/>
  <c r="C87952" i="1" s="1"/>
  <c r="C87953" i="1" a="1"/>
  <c r="C87953" i="1" s="1"/>
  <c r="C87954" i="1" a="1"/>
  <c r="C87954" i="1" s="1"/>
  <c r="C87955" i="1" a="1"/>
  <c r="C87955" i="1" s="1"/>
  <c r="C87956" i="1" a="1"/>
  <c r="C87956" i="1" s="1"/>
  <c r="C87957" i="1" a="1"/>
  <c r="C87957" i="1" s="1"/>
  <c r="C87958" i="1" a="1"/>
  <c r="C87958" i="1" s="1"/>
  <c r="C87959" i="1" a="1"/>
  <c r="C87959" i="1" s="1"/>
  <c r="C87960" i="1" a="1"/>
  <c r="C87960" i="1" s="1"/>
  <c r="C87961" i="1" a="1"/>
  <c r="C87961" i="1" s="1"/>
  <c r="C87962" i="1" a="1"/>
  <c r="C87962" i="1" s="1"/>
  <c r="C87963" i="1" a="1"/>
  <c r="C87963" i="1" s="1"/>
  <c r="C87964" i="1" a="1"/>
  <c r="C87964" i="1" s="1"/>
  <c r="C87965" i="1" a="1"/>
  <c r="C87965" i="1" s="1"/>
  <c r="C87966" i="1" a="1"/>
  <c r="C87966" i="1" s="1"/>
  <c r="C87967" i="1" a="1"/>
  <c r="C87967" i="1" s="1"/>
  <c r="C87968" i="1" a="1"/>
  <c r="C87968" i="1" s="1"/>
  <c r="C87969" i="1" a="1"/>
  <c r="C87969" i="1" s="1"/>
  <c r="C87970" i="1" a="1"/>
  <c r="C87970" i="1" s="1"/>
  <c r="C87971" i="1" a="1"/>
  <c r="C87971" i="1" s="1"/>
  <c r="C87972" i="1" a="1"/>
  <c r="C87972" i="1" s="1"/>
  <c r="C87973" i="1" a="1"/>
  <c r="C87973" i="1" s="1"/>
  <c r="C87974" i="1" a="1"/>
  <c r="C87974" i="1" s="1"/>
  <c r="C87975" i="1" a="1"/>
  <c r="C87975" i="1" s="1"/>
  <c r="C87976" i="1" a="1"/>
  <c r="C87976" i="1" s="1"/>
  <c r="C87977" i="1" a="1"/>
  <c r="C87977" i="1" s="1"/>
  <c r="C87978" i="1" a="1"/>
  <c r="C87978" i="1" s="1"/>
  <c r="C87979" i="1" a="1"/>
  <c r="C87979" i="1" s="1"/>
  <c r="C87980" i="1" a="1"/>
  <c r="C87980" i="1" s="1"/>
  <c r="C87981" i="1" a="1"/>
  <c r="C87981" i="1" s="1"/>
  <c r="C87982" i="1" a="1"/>
  <c r="C87982" i="1" s="1"/>
  <c r="C87983" i="1" a="1"/>
  <c r="C87983" i="1" s="1"/>
  <c r="C87984" i="1" a="1"/>
  <c r="C87984" i="1" s="1"/>
  <c r="C87985" i="1" a="1"/>
  <c r="C87985" i="1" s="1"/>
  <c r="C87986" i="1" a="1"/>
  <c r="C87986" i="1" s="1"/>
  <c r="C87987" i="1" a="1"/>
  <c r="C87987" i="1" s="1"/>
  <c r="C87988" i="1" a="1"/>
  <c r="C87988" i="1" s="1"/>
  <c r="C87989" i="1" a="1"/>
  <c r="C87989" i="1" s="1"/>
  <c r="C87990" i="1" a="1"/>
  <c r="C87990" i="1" s="1"/>
  <c r="C87991" i="1" a="1"/>
  <c r="C87991" i="1" s="1"/>
  <c r="C87992" i="1" a="1"/>
  <c r="C87992" i="1" s="1"/>
  <c r="C87993" i="1" a="1"/>
  <c r="C87993" i="1" s="1"/>
  <c r="C87994" i="1" a="1"/>
  <c r="C87994" i="1" s="1"/>
  <c r="C87995" i="1" a="1"/>
  <c r="C87995" i="1" s="1"/>
  <c r="C87996" i="1" a="1"/>
  <c r="C87996" i="1" s="1"/>
  <c r="C87997" i="1" a="1"/>
  <c r="C87997" i="1" s="1"/>
  <c r="C87998" i="1" a="1"/>
  <c r="C87998" i="1" s="1"/>
  <c r="C87999" i="1" a="1"/>
  <c r="C87999" i="1" s="1"/>
  <c r="C88000" i="1" a="1"/>
  <c r="C88000" i="1" s="1"/>
  <c r="C88001" i="1" a="1"/>
  <c r="C88001" i="1" s="1"/>
  <c r="C88002" i="1" a="1"/>
  <c r="C88002" i="1" s="1"/>
  <c r="C88003" i="1" a="1"/>
  <c r="C88003" i="1" s="1"/>
  <c r="C88004" i="1" a="1"/>
  <c r="C88004" i="1" s="1"/>
  <c r="C88005" i="1" a="1"/>
  <c r="C88005" i="1" s="1"/>
  <c r="C88006" i="1" a="1"/>
  <c r="C88006" i="1" s="1"/>
  <c r="C88007" i="1" a="1"/>
  <c r="C88007" i="1" s="1"/>
  <c r="C88008" i="1" a="1"/>
  <c r="C88008" i="1" s="1"/>
  <c r="C88009" i="1" a="1"/>
  <c r="C88009" i="1" s="1"/>
  <c r="C88010" i="1" a="1"/>
  <c r="C88010" i="1" s="1"/>
  <c r="C88011" i="1" a="1"/>
  <c r="C88011" i="1" s="1"/>
  <c r="C88012" i="1" a="1"/>
  <c r="C88012" i="1" s="1"/>
  <c r="C88013" i="1" a="1"/>
  <c r="C88013" i="1" s="1"/>
  <c r="C88014" i="1" a="1"/>
  <c r="C88014" i="1" s="1"/>
  <c r="C88015" i="1" a="1"/>
  <c r="C88015" i="1" s="1"/>
  <c r="C88016" i="1" a="1"/>
  <c r="C88016" i="1" s="1"/>
  <c r="C88017" i="1" a="1"/>
  <c r="C88017" i="1" s="1"/>
  <c r="C88018" i="1" a="1"/>
  <c r="C88018" i="1" s="1"/>
  <c r="C88019" i="1" a="1"/>
  <c r="C88019" i="1" s="1"/>
  <c r="C88020" i="1" a="1"/>
  <c r="C88020" i="1" s="1"/>
  <c r="C88021" i="1" a="1"/>
  <c r="C88021" i="1" s="1"/>
  <c r="C88022" i="1" a="1"/>
  <c r="C88022" i="1" s="1"/>
  <c r="C88023" i="1" a="1"/>
  <c r="C88023" i="1" s="1"/>
  <c r="C88024" i="1" a="1"/>
  <c r="C88024" i="1" s="1"/>
  <c r="C88025" i="1" a="1"/>
  <c r="C88025" i="1" s="1"/>
  <c r="C88026" i="1" a="1"/>
  <c r="C88026" i="1" s="1"/>
  <c r="C88027" i="1" a="1"/>
  <c r="C88027" i="1" s="1"/>
  <c r="C88028" i="1" a="1"/>
  <c r="C88028" i="1" s="1"/>
  <c r="C88029" i="1" a="1"/>
  <c r="C88029" i="1" s="1"/>
  <c r="C88030" i="1" a="1"/>
  <c r="C88030" i="1" s="1"/>
  <c r="C88031" i="1" a="1"/>
  <c r="C88031" i="1" s="1"/>
  <c r="C88032" i="1" a="1"/>
  <c r="C88032" i="1" s="1"/>
  <c r="C88033" i="1" a="1"/>
  <c r="C88033" i="1" s="1"/>
  <c r="C88034" i="1" a="1"/>
  <c r="C88034" i="1" s="1"/>
  <c r="C88035" i="1" a="1"/>
  <c r="C88035" i="1" s="1"/>
  <c r="C88036" i="1" a="1"/>
  <c r="C88036" i="1" s="1"/>
  <c r="C88037" i="1" a="1"/>
  <c r="C88037" i="1" s="1"/>
  <c r="C88038" i="1" a="1"/>
  <c r="C88038" i="1" s="1"/>
  <c r="C88039" i="1" a="1"/>
  <c r="C88039" i="1" s="1"/>
  <c r="C88040" i="1" a="1"/>
  <c r="C88040" i="1" s="1"/>
  <c r="C88041" i="1" a="1"/>
  <c r="C88041" i="1" s="1"/>
  <c r="C88042" i="1" a="1"/>
  <c r="C88042" i="1" s="1"/>
  <c r="C88043" i="1" a="1"/>
  <c r="C88043" i="1" s="1"/>
  <c r="C88044" i="1" a="1"/>
  <c r="C88044" i="1" s="1"/>
  <c r="C88045" i="1" a="1"/>
  <c r="C88045" i="1" s="1"/>
  <c r="C88046" i="1" a="1"/>
  <c r="C88046" i="1" s="1"/>
  <c r="C88047" i="1" a="1"/>
  <c r="C88047" i="1" s="1"/>
  <c r="C88048" i="1" a="1"/>
  <c r="C88048" i="1" s="1"/>
  <c r="C88049" i="1" a="1"/>
  <c r="C88049" i="1" s="1"/>
  <c r="C88050" i="1" a="1"/>
  <c r="C88050" i="1" s="1"/>
  <c r="C88051" i="1" a="1"/>
  <c r="C88051" i="1" s="1"/>
  <c r="C88052" i="1" a="1"/>
  <c r="C88052" i="1" s="1"/>
  <c r="C88053" i="1" a="1"/>
  <c r="C88053" i="1" s="1"/>
  <c r="C88054" i="1" a="1"/>
  <c r="C88054" i="1" s="1"/>
  <c r="C88055" i="1" a="1"/>
  <c r="C88055" i="1" s="1"/>
  <c r="C88056" i="1" a="1"/>
  <c r="C88056" i="1" s="1"/>
  <c r="C88057" i="1" a="1"/>
  <c r="C88057" i="1" s="1"/>
  <c r="C88058" i="1" a="1"/>
  <c r="C88058" i="1" s="1"/>
  <c r="C88059" i="1" a="1"/>
  <c r="C88059" i="1" s="1"/>
  <c r="C88060" i="1" a="1"/>
  <c r="C88060" i="1" s="1"/>
  <c r="C88061" i="1" a="1"/>
  <c r="C88061" i="1" s="1"/>
  <c r="C88062" i="1" a="1"/>
  <c r="C88062" i="1" s="1"/>
  <c r="C88063" i="1" a="1"/>
  <c r="C88063" i="1" s="1"/>
  <c r="C88064" i="1" a="1"/>
  <c r="C88064" i="1" s="1"/>
  <c r="C88065" i="1" a="1"/>
  <c r="C88065" i="1" s="1"/>
  <c r="C88066" i="1" a="1"/>
  <c r="C88066" i="1" s="1"/>
  <c r="C88067" i="1" a="1"/>
  <c r="C88067" i="1" s="1"/>
  <c r="C88068" i="1" a="1"/>
  <c r="C88068" i="1" s="1"/>
  <c r="C88069" i="1" a="1"/>
  <c r="C88069" i="1" s="1"/>
  <c r="C88070" i="1" a="1"/>
  <c r="C88070" i="1" s="1"/>
  <c r="C88071" i="1" a="1"/>
  <c r="C88071" i="1" s="1"/>
  <c r="C88072" i="1" a="1"/>
  <c r="C88072" i="1" s="1"/>
  <c r="C88073" i="1" a="1"/>
  <c r="C88073" i="1" s="1"/>
  <c r="C88074" i="1" a="1"/>
  <c r="C88074" i="1" s="1"/>
  <c r="C88075" i="1" a="1"/>
  <c r="C88075" i="1" s="1"/>
  <c r="C88076" i="1" a="1"/>
  <c r="C88076" i="1" s="1"/>
  <c r="C88077" i="1" a="1"/>
  <c r="C88077" i="1" s="1"/>
  <c r="C88078" i="1" a="1"/>
  <c r="C88078" i="1" s="1"/>
  <c r="C88079" i="1" a="1"/>
  <c r="C88079" i="1" s="1"/>
  <c r="C88080" i="1" a="1"/>
  <c r="C88080" i="1" s="1"/>
  <c r="C88081" i="1" a="1"/>
  <c r="C88081" i="1" s="1"/>
  <c r="C88082" i="1" a="1"/>
  <c r="C88082" i="1" s="1"/>
  <c r="C88083" i="1" a="1"/>
  <c r="C88083" i="1" s="1"/>
  <c r="C88084" i="1" a="1"/>
  <c r="C88084" i="1" s="1"/>
  <c r="C88085" i="1" a="1"/>
  <c r="C88085" i="1" s="1"/>
  <c r="C88086" i="1" a="1"/>
  <c r="C88086" i="1" s="1"/>
  <c r="C88087" i="1" a="1"/>
  <c r="C88087" i="1" s="1"/>
  <c r="C88088" i="1" a="1"/>
  <c r="C88088" i="1" s="1"/>
  <c r="C88089" i="1" a="1"/>
  <c r="C88089" i="1" s="1"/>
  <c r="C88090" i="1" a="1"/>
  <c r="C88090" i="1" s="1"/>
  <c r="C88091" i="1" a="1"/>
  <c r="C88091" i="1" s="1"/>
  <c r="C88092" i="1" a="1"/>
  <c r="C88092" i="1" s="1"/>
  <c r="C88093" i="1" a="1"/>
  <c r="C88093" i="1" s="1"/>
  <c r="C88094" i="1" a="1"/>
  <c r="C88094" i="1" s="1"/>
  <c r="C88095" i="1" a="1"/>
  <c r="C88095" i="1" s="1"/>
  <c r="C88096" i="1" a="1"/>
  <c r="C88096" i="1" s="1"/>
  <c r="C88097" i="1" a="1"/>
  <c r="C88097" i="1" s="1"/>
  <c r="C88098" i="1" a="1"/>
  <c r="C88098" i="1" s="1"/>
  <c r="C88099" i="1" a="1"/>
  <c r="C88099" i="1" s="1"/>
  <c r="C88100" i="1" a="1"/>
  <c r="C88100" i="1" s="1"/>
  <c r="C88101" i="1" a="1"/>
  <c r="C88101" i="1" s="1"/>
  <c r="C88102" i="1" a="1"/>
  <c r="C88102" i="1" s="1"/>
  <c r="C88103" i="1" a="1"/>
  <c r="C88103" i="1" s="1"/>
  <c r="C88104" i="1" a="1"/>
  <c r="C88104" i="1" s="1"/>
  <c r="C88105" i="1" a="1"/>
  <c r="C88105" i="1" s="1"/>
  <c r="C88106" i="1" a="1"/>
  <c r="C88106" i="1" s="1"/>
  <c r="C88107" i="1" a="1"/>
  <c r="C88107" i="1" s="1"/>
  <c r="C88108" i="1" a="1"/>
  <c r="C88108" i="1" s="1"/>
  <c r="C88109" i="1" a="1"/>
  <c r="C88109" i="1" s="1"/>
  <c r="C88110" i="1" a="1"/>
  <c r="C88110" i="1" s="1"/>
  <c r="C88111" i="1" a="1"/>
  <c r="C88111" i="1" s="1"/>
  <c r="C88112" i="1" a="1"/>
  <c r="C88112" i="1" s="1"/>
  <c r="C88113" i="1" a="1"/>
  <c r="C88113" i="1" s="1"/>
  <c r="C88114" i="1" a="1"/>
  <c r="C88114" i="1" s="1"/>
  <c r="C88115" i="1" a="1"/>
  <c r="C88115" i="1" s="1"/>
  <c r="C88116" i="1" a="1"/>
  <c r="C88116" i="1" s="1"/>
  <c r="C88117" i="1" a="1"/>
  <c r="C88117" i="1" s="1"/>
  <c r="C88118" i="1" a="1"/>
  <c r="C88118" i="1" s="1"/>
  <c r="C88119" i="1" a="1"/>
  <c r="C88119" i="1" s="1"/>
  <c r="C88120" i="1" a="1"/>
  <c r="C88120" i="1" s="1"/>
  <c r="C88121" i="1" a="1"/>
  <c r="C88121" i="1" s="1"/>
  <c r="C88122" i="1" a="1"/>
  <c r="C88122" i="1" s="1"/>
  <c r="C88123" i="1" a="1"/>
  <c r="C88123" i="1" s="1"/>
  <c r="C88124" i="1" a="1"/>
  <c r="C88124" i="1" s="1"/>
  <c r="C88125" i="1" a="1"/>
  <c r="C88125" i="1" s="1"/>
  <c r="C88126" i="1" a="1"/>
  <c r="C88126" i="1" s="1"/>
  <c r="C88127" i="1" a="1"/>
  <c r="C88127" i="1" s="1"/>
  <c r="C88128" i="1" a="1"/>
  <c r="C88128" i="1" s="1"/>
  <c r="C88129" i="1" a="1"/>
  <c r="C88129" i="1" s="1"/>
  <c r="C88130" i="1" a="1"/>
  <c r="C88130" i="1" s="1"/>
  <c r="C88131" i="1" a="1"/>
  <c r="C88131" i="1" s="1"/>
  <c r="C88132" i="1" a="1"/>
  <c r="C88132" i="1" s="1"/>
  <c r="C88133" i="1" a="1"/>
  <c r="C88133" i="1" s="1"/>
  <c r="C88134" i="1" a="1"/>
  <c r="C88134" i="1" s="1"/>
  <c r="C88135" i="1" a="1"/>
  <c r="C88135" i="1" s="1"/>
  <c r="C88136" i="1" a="1"/>
  <c r="C88136" i="1" s="1"/>
  <c r="C88137" i="1" a="1"/>
  <c r="C88137" i="1" s="1"/>
  <c r="C88138" i="1" a="1"/>
  <c r="C88138" i="1" s="1"/>
  <c r="C88139" i="1" a="1"/>
  <c r="C88139" i="1" s="1"/>
  <c r="C88140" i="1" a="1"/>
  <c r="C88140" i="1" s="1"/>
  <c r="C88141" i="1" a="1"/>
  <c r="C88141" i="1" s="1"/>
  <c r="C88142" i="1" a="1"/>
  <c r="C88142" i="1" s="1"/>
  <c r="C88143" i="1" a="1"/>
  <c r="C88143" i="1" s="1"/>
  <c r="C88144" i="1" a="1"/>
  <c r="C88144" i="1" s="1"/>
  <c r="C88145" i="1" a="1"/>
  <c r="C88145" i="1" s="1"/>
  <c r="C88146" i="1" a="1"/>
  <c r="C88146" i="1" s="1"/>
  <c r="C88147" i="1" a="1"/>
  <c r="C88147" i="1" s="1"/>
  <c r="C88148" i="1" a="1"/>
  <c r="C88148" i="1" s="1"/>
  <c r="C88149" i="1" a="1"/>
  <c r="C88149" i="1" s="1"/>
  <c r="C88150" i="1" a="1"/>
  <c r="C88150" i="1" s="1"/>
  <c r="C88151" i="1" a="1"/>
  <c r="C88151" i="1" s="1"/>
  <c r="C88152" i="1" a="1"/>
  <c r="C88152" i="1" s="1"/>
  <c r="C88153" i="1" a="1"/>
  <c r="C88153" i="1" s="1"/>
  <c r="C88154" i="1" a="1"/>
  <c r="C88154" i="1" s="1"/>
  <c r="C88155" i="1" a="1"/>
  <c r="C88155" i="1" s="1"/>
  <c r="C88156" i="1" a="1"/>
  <c r="C88156" i="1" s="1"/>
  <c r="C88157" i="1" a="1"/>
  <c r="C88157" i="1" s="1"/>
  <c r="C88158" i="1" a="1"/>
  <c r="C88158" i="1" s="1"/>
  <c r="C88159" i="1" a="1"/>
  <c r="C88159" i="1" s="1"/>
  <c r="C88160" i="1" a="1"/>
  <c r="C88160" i="1" s="1"/>
  <c r="C88161" i="1" a="1"/>
  <c r="C88161" i="1" s="1"/>
  <c r="C88162" i="1" a="1"/>
  <c r="C88162" i="1" s="1"/>
  <c r="C88163" i="1" a="1"/>
  <c r="C88163" i="1" s="1"/>
  <c r="C88164" i="1" a="1"/>
  <c r="C88164" i="1" s="1"/>
  <c r="C88165" i="1" a="1"/>
  <c r="C88165" i="1" s="1"/>
  <c r="C88166" i="1" a="1"/>
  <c r="C88166" i="1" s="1"/>
  <c r="C88167" i="1" a="1"/>
  <c r="C88167" i="1" s="1"/>
  <c r="C88168" i="1" a="1"/>
  <c r="C88168" i="1" s="1"/>
  <c r="C88169" i="1" a="1"/>
  <c r="C88169" i="1" s="1"/>
  <c r="C88170" i="1" a="1"/>
  <c r="C88170" i="1" s="1"/>
  <c r="C88171" i="1" a="1"/>
  <c r="C88171" i="1" s="1"/>
  <c r="C88172" i="1" a="1"/>
  <c r="C88172" i="1" s="1"/>
  <c r="C88173" i="1" a="1"/>
  <c r="C88173" i="1" s="1"/>
  <c r="C88174" i="1" a="1"/>
  <c r="C88174" i="1" s="1"/>
  <c r="C88175" i="1" a="1"/>
  <c r="C88175" i="1" s="1"/>
  <c r="C88176" i="1" a="1"/>
  <c r="C88176" i="1" s="1"/>
  <c r="C88177" i="1" a="1"/>
  <c r="C88177" i="1" s="1"/>
  <c r="C88178" i="1" a="1"/>
  <c r="C88178" i="1" s="1"/>
  <c r="C88179" i="1" a="1"/>
  <c r="C88179" i="1" s="1"/>
  <c r="C88180" i="1" a="1"/>
  <c r="C88180" i="1" s="1"/>
  <c r="C88181" i="1" a="1"/>
  <c r="C88181" i="1" s="1"/>
  <c r="C88182" i="1" a="1"/>
  <c r="C88182" i="1" s="1"/>
  <c r="C88183" i="1" a="1"/>
  <c r="C88183" i="1" s="1"/>
  <c r="C88184" i="1" a="1"/>
  <c r="C88184" i="1" s="1"/>
  <c r="C88185" i="1" a="1"/>
  <c r="C88185" i="1" s="1"/>
  <c r="C88186" i="1" a="1"/>
  <c r="C88186" i="1" s="1"/>
  <c r="C88187" i="1" a="1"/>
  <c r="C88187" i="1" s="1"/>
  <c r="C88188" i="1" a="1"/>
  <c r="C88188" i="1" s="1"/>
  <c r="C88189" i="1" a="1"/>
  <c r="C88189" i="1" s="1"/>
  <c r="C88190" i="1" a="1"/>
  <c r="C88190" i="1" s="1"/>
  <c r="C88191" i="1" a="1"/>
  <c r="C88191" i="1" s="1"/>
  <c r="C88192" i="1" a="1"/>
  <c r="C88192" i="1" s="1"/>
  <c r="C88193" i="1" a="1"/>
  <c r="C88193" i="1" s="1"/>
  <c r="C88194" i="1" a="1"/>
  <c r="C88194" i="1" s="1"/>
  <c r="C88195" i="1" a="1"/>
  <c r="C88195" i="1" s="1"/>
  <c r="C88196" i="1" a="1"/>
  <c r="C88196" i="1" s="1"/>
  <c r="C88197" i="1" a="1"/>
  <c r="C88197" i="1" s="1"/>
  <c r="C88198" i="1" a="1"/>
  <c r="C88198" i="1" s="1"/>
  <c r="C88199" i="1" a="1"/>
  <c r="C88199" i="1" s="1"/>
  <c r="C88200" i="1" a="1"/>
  <c r="C88200" i="1" s="1"/>
  <c r="C88201" i="1" a="1"/>
  <c r="C88201" i="1" s="1"/>
  <c r="C88202" i="1" a="1"/>
  <c r="C88202" i="1" s="1"/>
  <c r="C88203" i="1" a="1"/>
  <c r="C88203" i="1" s="1"/>
  <c r="C88204" i="1" a="1"/>
  <c r="C88204" i="1" s="1"/>
  <c r="C88205" i="1" a="1"/>
  <c r="C88205" i="1" s="1"/>
  <c r="C88206" i="1" a="1"/>
  <c r="C88206" i="1" s="1"/>
  <c r="C88207" i="1" a="1"/>
  <c r="C88207" i="1" s="1"/>
  <c r="C88208" i="1" a="1"/>
  <c r="C88208" i="1" s="1"/>
  <c r="C88209" i="1" a="1"/>
  <c r="C88209" i="1" s="1"/>
  <c r="C88210" i="1" a="1"/>
  <c r="C88210" i="1" s="1"/>
  <c r="C88211" i="1" a="1"/>
  <c r="C88211" i="1" s="1"/>
  <c r="C88212" i="1" a="1"/>
  <c r="C88212" i="1" s="1"/>
  <c r="C88213" i="1" a="1"/>
  <c r="C88213" i="1" s="1"/>
  <c r="C88214" i="1" a="1"/>
  <c r="C88214" i="1" s="1"/>
  <c r="C88215" i="1" a="1"/>
  <c r="C88215" i="1" s="1"/>
  <c r="C88216" i="1" a="1"/>
  <c r="C88216" i="1" s="1"/>
  <c r="C88217" i="1" a="1"/>
  <c r="C88217" i="1" s="1"/>
  <c r="C88218" i="1" a="1"/>
  <c r="C88218" i="1" s="1"/>
  <c r="C88219" i="1" a="1"/>
  <c r="C88219" i="1" s="1"/>
  <c r="C88220" i="1" a="1"/>
  <c r="C88220" i="1" s="1"/>
  <c r="C88221" i="1" a="1"/>
  <c r="C88221" i="1" s="1"/>
  <c r="C88222" i="1" a="1"/>
  <c r="C88222" i="1" s="1"/>
  <c r="C88223" i="1" a="1"/>
  <c r="C88223" i="1" s="1"/>
  <c r="C88224" i="1" a="1"/>
  <c r="C88224" i="1" s="1"/>
  <c r="C88225" i="1" a="1"/>
  <c r="C88225" i="1" s="1"/>
  <c r="C88226" i="1" a="1"/>
  <c r="C88226" i="1" s="1"/>
  <c r="C88227" i="1" a="1"/>
  <c r="C88227" i="1" s="1"/>
  <c r="C88228" i="1" a="1"/>
  <c r="C88228" i="1" s="1"/>
  <c r="C88229" i="1" a="1"/>
  <c r="C88229" i="1" s="1"/>
  <c r="C88230" i="1" a="1"/>
  <c r="C88230" i="1" s="1"/>
  <c r="C88231" i="1" a="1"/>
  <c r="C88231" i="1" s="1"/>
  <c r="C88232" i="1" a="1"/>
  <c r="C88232" i="1" s="1"/>
  <c r="C88233" i="1" a="1"/>
  <c r="C88233" i="1" s="1"/>
  <c r="C88234" i="1" a="1"/>
  <c r="C88234" i="1" s="1"/>
  <c r="C88235" i="1" a="1"/>
  <c r="C88235" i="1" s="1"/>
  <c r="C88236" i="1" a="1"/>
  <c r="C88236" i="1" s="1"/>
  <c r="C88237" i="1" a="1"/>
  <c r="C88237" i="1" s="1"/>
  <c r="C88238" i="1" a="1"/>
  <c r="C88238" i="1" s="1"/>
  <c r="C88239" i="1" a="1"/>
  <c r="C88239" i="1" s="1"/>
  <c r="C88240" i="1" a="1"/>
  <c r="C88240" i="1" s="1"/>
  <c r="C88241" i="1" a="1"/>
  <c r="C88241" i="1" s="1"/>
  <c r="C88242" i="1" a="1"/>
  <c r="C88242" i="1" s="1"/>
  <c r="C88243" i="1" a="1"/>
  <c r="C88243" i="1" s="1"/>
  <c r="C88244" i="1" a="1"/>
  <c r="C88244" i="1" s="1"/>
  <c r="C88245" i="1" a="1"/>
  <c r="C88245" i="1" s="1"/>
  <c r="C88246" i="1" a="1"/>
  <c r="C88246" i="1" s="1"/>
  <c r="C88247" i="1" a="1"/>
  <c r="C88247" i="1" s="1"/>
  <c r="C88248" i="1" a="1"/>
  <c r="C88248" i="1" s="1"/>
  <c r="C88249" i="1" a="1"/>
  <c r="C88249" i="1" s="1"/>
  <c r="C88250" i="1" a="1"/>
  <c r="C88250" i="1" s="1"/>
  <c r="C88251" i="1" a="1"/>
  <c r="C88251" i="1" s="1"/>
  <c r="C88252" i="1" a="1"/>
  <c r="C88252" i="1" s="1"/>
  <c r="C88253" i="1" a="1"/>
  <c r="C88253" i="1" s="1"/>
  <c r="C88254" i="1" a="1"/>
  <c r="C88254" i="1" s="1"/>
  <c r="C88255" i="1" a="1"/>
  <c r="C88255" i="1" s="1"/>
  <c r="C88256" i="1" a="1"/>
  <c r="C88256" i="1" s="1"/>
  <c r="C88257" i="1" a="1"/>
  <c r="C88257" i="1" s="1"/>
  <c r="C88258" i="1" a="1"/>
  <c r="C88258" i="1" s="1"/>
  <c r="C88259" i="1" a="1"/>
  <c r="C88259" i="1" s="1"/>
  <c r="C88260" i="1" a="1"/>
  <c r="C88260" i="1" s="1"/>
  <c r="C88261" i="1" a="1"/>
  <c r="C88261" i="1" s="1"/>
  <c r="C88262" i="1" a="1"/>
  <c r="C88262" i="1" s="1"/>
  <c r="C88263" i="1" a="1"/>
  <c r="C88263" i="1" s="1"/>
  <c r="C88264" i="1" a="1"/>
  <c r="C88264" i="1" s="1"/>
  <c r="C88265" i="1" a="1"/>
  <c r="C88265" i="1" s="1"/>
  <c r="C88266" i="1" a="1"/>
  <c r="C88266" i="1" s="1"/>
  <c r="C88267" i="1" a="1"/>
  <c r="C88267" i="1" s="1"/>
  <c r="C88268" i="1" a="1"/>
  <c r="C88268" i="1" s="1"/>
  <c r="C88269" i="1" a="1"/>
  <c r="C88269" i="1" s="1"/>
  <c r="C88270" i="1" a="1"/>
  <c r="C88270" i="1" s="1"/>
  <c r="C88271" i="1" a="1"/>
  <c r="C88271" i="1" s="1"/>
  <c r="C88272" i="1" a="1"/>
  <c r="C88272" i="1" s="1"/>
  <c r="C88273" i="1" a="1"/>
  <c r="C88273" i="1" s="1"/>
  <c r="C88274" i="1" a="1"/>
  <c r="C88274" i="1" s="1"/>
  <c r="C88275" i="1" a="1"/>
  <c r="C88275" i="1" s="1"/>
  <c r="C88276" i="1" a="1"/>
  <c r="C88276" i="1" s="1"/>
  <c r="C88277" i="1" a="1"/>
  <c r="C88277" i="1" s="1"/>
  <c r="C88278" i="1" a="1"/>
  <c r="C88278" i="1" s="1"/>
  <c r="C88279" i="1" a="1"/>
  <c r="C88279" i="1" s="1"/>
  <c r="C88280" i="1" a="1"/>
  <c r="C88280" i="1" s="1"/>
  <c r="C88281" i="1" a="1"/>
  <c r="C88281" i="1" s="1"/>
  <c r="C88282" i="1" a="1"/>
  <c r="C88282" i="1" s="1"/>
  <c r="C88283" i="1" a="1"/>
  <c r="C88283" i="1" s="1"/>
  <c r="C88284" i="1" a="1"/>
  <c r="C88284" i="1" s="1"/>
  <c r="C88285" i="1" a="1"/>
  <c r="C88285" i="1" s="1"/>
  <c r="C88286" i="1" a="1"/>
  <c r="C88286" i="1" s="1"/>
  <c r="C88287" i="1" a="1"/>
  <c r="C88287" i="1" s="1"/>
  <c r="C88288" i="1" a="1"/>
  <c r="C88288" i="1" s="1"/>
  <c r="C88289" i="1" a="1"/>
  <c r="C88289" i="1" s="1"/>
  <c r="C88290" i="1" a="1"/>
  <c r="C88290" i="1" s="1"/>
  <c r="C88291" i="1" a="1"/>
  <c r="C88291" i="1" s="1"/>
  <c r="C88292" i="1" a="1"/>
  <c r="C88292" i="1" s="1"/>
  <c r="C88293" i="1" a="1"/>
  <c r="C88293" i="1" s="1"/>
  <c r="C88294" i="1" a="1"/>
  <c r="C88294" i="1" s="1"/>
  <c r="C88295" i="1" a="1"/>
  <c r="C88295" i="1" s="1"/>
  <c r="C88296" i="1" a="1"/>
  <c r="C88296" i="1" s="1"/>
  <c r="C88297" i="1" a="1"/>
  <c r="C88297" i="1" s="1"/>
  <c r="C88298" i="1" a="1"/>
  <c r="C88298" i="1" s="1"/>
  <c r="C88299" i="1" a="1"/>
  <c r="C88299" i="1" s="1"/>
  <c r="C88300" i="1" a="1"/>
  <c r="C88300" i="1" s="1"/>
  <c r="C88301" i="1" a="1"/>
  <c r="C88301" i="1" s="1"/>
  <c r="C88302" i="1" a="1"/>
  <c r="C88302" i="1" s="1"/>
  <c r="C88303" i="1" a="1"/>
  <c r="C88303" i="1" s="1"/>
  <c r="C88304" i="1" a="1"/>
  <c r="C88304" i="1" s="1"/>
  <c r="C88305" i="1" a="1"/>
  <c r="C88305" i="1" s="1"/>
  <c r="C88306" i="1" a="1"/>
  <c r="C88306" i="1" s="1"/>
  <c r="C88307" i="1" a="1"/>
  <c r="C88307" i="1" s="1"/>
  <c r="C88308" i="1" a="1"/>
  <c r="C88308" i="1" s="1"/>
  <c r="C88309" i="1" a="1"/>
  <c r="C88309" i="1" s="1"/>
  <c r="C88310" i="1" a="1"/>
  <c r="C88310" i="1" s="1"/>
  <c r="C88311" i="1" a="1"/>
  <c r="C88311" i="1" s="1"/>
  <c r="C88312" i="1" a="1"/>
  <c r="C88312" i="1" s="1"/>
  <c r="C88313" i="1" a="1"/>
  <c r="C88313" i="1" s="1"/>
  <c r="C88314" i="1" a="1"/>
  <c r="C88314" i="1" s="1"/>
  <c r="C88315" i="1" a="1"/>
  <c r="C88315" i="1" s="1"/>
  <c r="C88316" i="1" a="1"/>
  <c r="C88316" i="1" s="1"/>
  <c r="C88317" i="1" a="1"/>
  <c r="C88317" i="1" s="1"/>
  <c r="C88318" i="1" a="1"/>
  <c r="C88318" i="1" s="1"/>
  <c r="C88319" i="1" a="1"/>
  <c r="C88319" i="1" s="1"/>
  <c r="C88320" i="1" a="1"/>
  <c r="C88320" i="1" s="1"/>
  <c r="C88321" i="1" a="1"/>
  <c r="C88321" i="1" s="1"/>
  <c r="C88322" i="1" a="1"/>
  <c r="C88322" i="1" s="1"/>
  <c r="C88323" i="1" a="1"/>
  <c r="C88323" i="1" s="1"/>
  <c r="C88324" i="1" a="1"/>
  <c r="C88324" i="1" s="1"/>
  <c r="C88325" i="1" a="1"/>
  <c r="C88325" i="1" s="1"/>
  <c r="C88326" i="1" a="1"/>
  <c r="C88326" i="1" s="1"/>
  <c r="C88327" i="1" a="1"/>
  <c r="C88327" i="1" s="1"/>
  <c r="C88328" i="1" a="1"/>
  <c r="C88328" i="1" s="1"/>
  <c r="C88329" i="1" a="1"/>
  <c r="C88329" i="1" s="1"/>
  <c r="C88330" i="1" a="1"/>
  <c r="C88330" i="1" s="1"/>
  <c r="C88331" i="1" a="1"/>
  <c r="C88331" i="1" s="1"/>
  <c r="C88332" i="1" a="1"/>
  <c r="C88332" i="1" s="1"/>
  <c r="C88333" i="1" a="1"/>
  <c r="C88333" i="1" s="1"/>
  <c r="C88334" i="1" a="1"/>
  <c r="C88334" i="1" s="1"/>
  <c r="C88335" i="1" a="1"/>
  <c r="C88335" i="1" s="1"/>
  <c r="C88336" i="1" a="1"/>
  <c r="C88336" i="1" s="1"/>
  <c r="C88337" i="1" a="1"/>
  <c r="C88337" i="1" s="1"/>
  <c r="C88338" i="1" a="1"/>
  <c r="C88338" i="1" s="1"/>
  <c r="C88339" i="1" a="1"/>
  <c r="C88339" i="1" s="1"/>
  <c r="C88340" i="1" a="1"/>
  <c r="C88340" i="1" s="1"/>
  <c r="C88341" i="1" a="1"/>
  <c r="C88341" i="1" s="1"/>
  <c r="C88342" i="1" a="1"/>
  <c r="C88342" i="1" s="1"/>
  <c r="C88343" i="1" a="1"/>
  <c r="C88343" i="1" s="1"/>
  <c r="C88344" i="1" a="1"/>
  <c r="C88344" i="1" s="1"/>
  <c r="C88345" i="1" a="1"/>
  <c r="C88345" i="1" s="1"/>
  <c r="C88346" i="1" a="1"/>
  <c r="C88346" i="1" s="1"/>
  <c r="C88347" i="1" a="1"/>
  <c r="C88347" i="1" s="1"/>
  <c r="C88348" i="1" a="1"/>
  <c r="C88348" i="1" s="1"/>
  <c r="C88349" i="1" a="1"/>
  <c r="C88349" i="1" s="1"/>
  <c r="C88350" i="1" a="1"/>
  <c r="C88350" i="1" s="1"/>
  <c r="C88351" i="1" a="1"/>
  <c r="C88351" i="1" s="1"/>
  <c r="C88352" i="1" a="1"/>
  <c r="C88352" i="1" s="1"/>
  <c r="C88353" i="1" a="1"/>
  <c r="C88353" i="1" s="1"/>
  <c r="C88354" i="1" a="1"/>
  <c r="C88354" i="1" s="1"/>
  <c r="C88355" i="1" a="1"/>
  <c r="C88355" i="1" s="1"/>
  <c r="C88356" i="1" a="1"/>
  <c r="C88356" i="1" s="1"/>
  <c r="C88357" i="1" a="1"/>
  <c r="C88357" i="1" s="1"/>
  <c r="C88358" i="1" a="1"/>
  <c r="C88358" i="1" s="1"/>
  <c r="C88359" i="1" a="1"/>
  <c r="C88359" i="1" s="1"/>
  <c r="C88360" i="1" a="1"/>
  <c r="C88360" i="1" s="1"/>
  <c r="C88361" i="1" a="1"/>
  <c r="C88361" i="1" s="1"/>
  <c r="C88362" i="1" a="1"/>
  <c r="C88362" i="1" s="1"/>
  <c r="C88363" i="1" a="1"/>
  <c r="C88363" i="1" s="1"/>
  <c r="C88364" i="1" a="1"/>
  <c r="C88364" i="1" s="1"/>
  <c r="C88365" i="1" a="1"/>
  <c r="C88365" i="1" s="1"/>
  <c r="C88366" i="1" a="1"/>
  <c r="C88366" i="1" s="1"/>
  <c r="C88367" i="1" a="1"/>
  <c r="C88367" i="1" s="1"/>
  <c r="C88368" i="1" a="1"/>
  <c r="C88368" i="1" s="1"/>
  <c r="C88369" i="1" a="1"/>
  <c r="C88369" i="1" s="1"/>
  <c r="C88370" i="1" a="1"/>
  <c r="C88370" i="1" s="1"/>
  <c r="C88371" i="1" a="1"/>
  <c r="C88371" i="1" s="1"/>
  <c r="C88372" i="1" a="1"/>
  <c r="C88372" i="1" s="1"/>
  <c r="C88373" i="1" a="1"/>
  <c r="C88373" i="1" s="1"/>
  <c r="C88374" i="1" a="1"/>
  <c r="C88374" i="1" s="1"/>
  <c r="C88375" i="1" a="1"/>
  <c r="C88375" i="1" s="1"/>
  <c r="C88376" i="1" a="1"/>
  <c r="C88376" i="1" s="1"/>
  <c r="C88377" i="1" a="1"/>
  <c r="C88377" i="1" s="1"/>
  <c r="C88378" i="1" a="1"/>
  <c r="C88378" i="1" s="1"/>
  <c r="C88379" i="1" a="1"/>
  <c r="C88379" i="1" s="1"/>
  <c r="C88380" i="1" a="1"/>
  <c r="C88380" i="1" s="1"/>
  <c r="C88381" i="1" a="1"/>
  <c r="C88381" i="1" s="1"/>
  <c r="C88382" i="1" a="1"/>
  <c r="C88382" i="1" s="1"/>
  <c r="C88383" i="1" a="1"/>
  <c r="C88383" i="1" s="1"/>
  <c r="C88384" i="1" a="1"/>
  <c r="C88384" i="1" s="1"/>
  <c r="C88385" i="1" a="1"/>
  <c r="C88385" i="1" s="1"/>
  <c r="C88386" i="1" a="1"/>
  <c r="C88386" i="1" s="1"/>
  <c r="C88387" i="1" a="1"/>
  <c r="C88387" i="1" s="1"/>
  <c r="C88388" i="1" a="1"/>
  <c r="C88388" i="1" s="1"/>
  <c r="C88389" i="1" a="1"/>
  <c r="C88389" i="1" s="1"/>
  <c r="C88390" i="1" a="1"/>
  <c r="C88390" i="1" s="1"/>
  <c r="C88391" i="1" a="1"/>
  <c r="C88391" i="1" s="1"/>
  <c r="C88392" i="1" a="1"/>
  <c r="C88392" i="1" s="1"/>
  <c r="C88393" i="1" a="1"/>
  <c r="C88393" i="1" s="1"/>
  <c r="C88394" i="1" a="1"/>
  <c r="C88394" i="1" s="1"/>
  <c r="C88395" i="1" a="1"/>
  <c r="C88395" i="1" s="1"/>
  <c r="C88396" i="1" a="1"/>
  <c r="C88396" i="1" s="1"/>
  <c r="C88397" i="1" a="1"/>
  <c r="C88397" i="1" s="1"/>
  <c r="C88398" i="1" a="1"/>
  <c r="C88398" i="1" s="1"/>
  <c r="C88399" i="1" a="1"/>
  <c r="C88399" i="1" s="1"/>
  <c r="C88400" i="1" a="1"/>
  <c r="C88400" i="1" s="1"/>
  <c r="C88401" i="1" a="1"/>
  <c r="C88401" i="1" s="1"/>
  <c r="C88402" i="1" a="1"/>
  <c r="C88402" i="1" s="1"/>
  <c r="C88403" i="1" a="1"/>
  <c r="C88403" i="1" s="1"/>
  <c r="C88404" i="1" a="1"/>
  <c r="C88404" i="1" s="1"/>
  <c r="C88405" i="1" a="1"/>
  <c r="C88405" i="1" s="1"/>
  <c r="C88406" i="1" a="1"/>
  <c r="C88406" i="1" s="1"/>
  <c r="C88407" i="1" a="1"/>
  <c r="C88407" i="1" s="1"/>
  <c r="C88408" i="1" a="1"/>
  <c r="C88408" i="1" s="1"/>
  <c r="C88409" i="1" a="1"/>
  <c r="C88409" i="1" s="1"/>
  <c r="C88410" i="1" a="1"/>
  <c r="C88410" i="1" s="1"/>
  <c r="C88411" i="1" a="1"/>
  <c r="C88411" i="1" s="1"/>
  <c r="C88412" i="1" a="1"/>
  <c r="C88412" i="1" s="1"/>
  <c r="C88413" i="1" a="1"/>
  <c r="C88413" i="1" s="1"/>
  <c r="C88414" i="1" a="1"/>
  <c r="C88414" i="1" s="1"/>
  <c r="C88415" i="1" a="1"/>
  <c r="C88415" i="1" s="1"/>
  <c r="C88416" i="1" a="1"/>
  <c r="C88416" i="1" s="1"/>
  <c r="C88417" i="1" a="1"/>
  <c r="C88417" i="1" s="1"/>
  <c r="C88418" i="1" a="1"/>
  <c r="C88418" i="1" s="1"/>
  <c r="C88419" i="1" a="1"/>
  <c r="C88419" i="1" s="1"/>
  <c r="C88420" i="1" a="1"/>
  <c r="C88420" i="1" s="1"/>
  <c r="C88421" i="1" a="1"/>
  <c r="C88421" i="1" s="1"/>
  <c r="C88422" i="1" a="1"/>
  <c r="C88422" i="1" s="1"/>
  <c r="C88423" i="1" a="1"/>
  <c r="C88423" i="1" s="1"/>
  <c r="C88424" i="1" a="1"/>
  <c r="C88424" i="1" s="1"/>
  <c r="C88425" i="1" a="1"/>
  <c r="C88425" i="1" s="1"/>
  <c r="C88426" i="1" a="1"/>
  <c r="C88426" i="1" s="1"/>
  <c r="C88427" i="1" a="1"/>
  <c r="C88427" i="1" s="1"/>
  <c r="C88428" i="1" a="1"/>
  <c r="C88428" i="1" s="1"/>
  <c r="C88429" i="1" a="1"/>
  <c r="C88429" i="1" s="1"/>
  <c r="C88430" i="1" a="1"/>
  <c r="C88430" i="1" s="1"/>
  <c r="C88431" i="1" a="1"/>
  <c r="C88431" i="1" s="1"/>
  <c r="C88432" i="1" a="1"/>
  <c r="C88432" i="1" s="1"/>
  <c r="C88433" i="1" a="1"/>
  <c r="C88433" i="1" s="1"/>
  <c r="C88434" i="1" a="1"/>
  <c r="C88434" i="1" s="1"/>
  <c r="C88435" i="1" a="1"/>
  <c r="C88435" i="1" s="1"/>
  <c r="C88436" i="1" a="1"/>
  <c r="C88436" i="1" s="1"/>
  <c r="C88437" i="1" a="1"/>
  <c r="C88437" i="1" s="1"/>
  <c r="C88438" i="1" a="1"/>
  <c r="C88438" i="1" s="1"/>
  <c r="C88439" i="1" a="1"/>
  <c r="C88439" i="1" s="1"/>
  <c r="C88440" i="1" a="1"/>
  <c r="C88440" i="1" s="1"/>
  <c r="C88441" i="1" a="1"/>
  <c r="C88441" i="1" s="1"/>
  <c r="C88442" i="1" a="1"/>
  <c r="C88442" i="1" s="1"/>
  <c r="C88443" i="1" a="1"/>
  <c r="C88443" i="1" s="1"/>
  <c r="C88444" i="1" a="1"/>
  <c r="C88444" i="1" s="1"/>
  <c r="C88445" i="1" a="1"/>
  <c r="C88445" i="1" s="1"/>
  <c r="C88446" i="1" a="1"/>
  <c r="C88446" i="1" s="1"/>
  <c r="C88447" i="1" a="1"/>
  <c r="C88447" i="1" s="1"/>
  <c r="C88448" i="1" a="1"/>
  <c r="C88448" i="1" s="1"/>
  <c r="C88449" i="1" a="1"/>
  <c r="C88449" i="1" s="1"/>
  <c r="C88450" i="1" a="1"/>
  <c r="C88450" i="1" s="1"/>
  <c r="C88451" i="1" a="1"/>
  <c r="C88451" i="1" s="1"/>
  <c r="C88452" i="1" a="1"/>
  <c r="C88452" i="1" s="1"/>
  <c r="C88453" i="1" a="1"/>
  <c r="C88453" i="1" s="1"/>
  <c r="C88454" i="1" a="1"/>
  <c r="C88454" i="1" s="1"/>
  <c r="C88455" i="1" a="1"/>
  <c r="C88455" i="1" s="1"/>
  <c r="C88456" i="1" a="1"/>
  <c r="C88456" i="1" s="1"/>
  <c r="C88457" i="1" a="1"/>
  <c r="C88457" i="1" s="1"/>
  <c r="C88458" i="1" a="1"/>
  <c r="C88458" i="1" s="1"/>
  <c r="C88459" i="1" a="1"/>
  <c r="C88459" i="1" s="1"/>
  <c r="C88460" i="1" a="1"/>
  <c r="C88460" i="1" s="1"/>
  <c r="C88461" i="1" a="1"/>
  <c r="C88461" i="1" s="1"/>
  <c r="C88462" i="1" a="1"/>
  <c r="C88462" i="1" s="1"/>
  <c r="C88463" i="1" a="1"/>
  <c r="C88463" i="1" s="1"/>
  <c r="C88464" i="1" a="1"/>
  <c r="C88464" i="1" s="1"/>
  <c r="C88465" i="1" a="1"/>
  <c r="C88465" i="1" s="1"/>
  <c r="C88466" i="1" a="1"/>
  <c r="C88466" i="1" s="1"/>
  <c r="C88467" i="1" a="1"/>
  <c r="C88467" i="1" s="1"/>
  <c r="C88468" i="1" a="1"/>
  <c r="C88468" i="1" s="1"/>
  <c r="C88469" i="1" a="1"/>
  <c r="C88469" i="1" s="1"/>
  <c r="C88470" i="1" a="1"/>
  <c r="C88470" i="1" s="1"/>
  <c r="C88471" i="1" a="1"/>
  <c r="C88471" i="1" s="1"/>
  <c r="C88472" i="1" a="1"/>
  <c r="C88472" i="1" s="1"/>
  <c r="C88473" i="1" a="1"/>
  <c r="C88473" i="1" s="1"/>
  <c r="C88474" i="1" a="1"/>
  <c r="C88474" i="1" s="1"/>
  <c r="C88475" i="1" a="1"/>
  <c r="C88475" i="1" s="1"/>
  <c r="C88476" i="1" a="1"/>
  <c r="C88476" i="1" s="1"/>
  <c r="C88477" i="1" a="1"/>
  <c r="C88477" i="1" s="1"/>
  <c r="C88478" i="1" a="1"/>
  <c r="C88478" i="1" s="1"/>
  <c r="C88479" i="1" a="1"/>
  <c r="C88479" i="1" s="1"/>
  <c r="C88480" i="1" a="1"/>
  <c r="C88480" i="1" s="1"/>
  <c r="C88481" i="1" a="1"/>
  <c r="C88481" i="1" s="1"/>
  <c r="C88482" i="1" a="1"/>
  <c r="C88482" i="1" s="1"/>
  <c r="C88483" i="1" a="1"/>
  <c r="C88483" i="1" s="1"/>
  <c r="C88484" i="1" a="1"/>
  <c r="C88484" i="1" s="1"/>
  <c r="C88485" i="1" a="1"/>
  <c r="C88485" i="1" s="1"/>
  <c r="C88486" i="1" a="1"/>
  <c r="C88486" i="1" s="1"/>
  <c r="C88487" i="1" a="1"/>
  <c r="C88487" i="1" s="1"/>
  <c r="C88488" i="1" a="1"/>
  <c r="C88488" i="1" s="1"/>
  <c r="C88489" i="1" a="1"/>
  <c r="C88489" i="1" s="1"/>
  <c r="C88490" i="1" a="1"/>
  <c r="C88490" i="1" s="1"/>
  <c r="C88491" i="1" a="1"/>
  <c r="C88491" i="1" s="1"/>
  <c r="C88492" i="1" a="1"/>
  <c r="C88492" i="1" s="1"/>
  <c r="C88493" i="1" a="1"/>
  <c r="C88493" i="1" s="1"/>
  <c r="C88494" i="1" a="1"/>
  <c r="C88494" i="1" s="1"/>
  <c r="C88495" i="1" a="1"/>
  <c r="C88495" i="1" s="1"/>
  <c r="C88496" i="1" a="1"/>
  <c r="C88496" i="1" s="1"/>
  <c r="C88497" i="1" a="1"/>
  <c r="C88497" i="1" s="1"/>
  <c r="C88498" i="1" a="1"/>
  <c r="C88498" i="1" s="1"/>
  <c r="C88499" i="1" a="1"/>
  <c r="C88499" i="1" s="1"/>
  <c r="C88500" i="1" a="1"/>
  <c r="C88500" i="1" s="1"/>
  <c r="C88501" i="1" a="1"/>
  <c r="C88501" i="1" s="1"/>
  <c r="C88502" i="1" a="1"/>
  <c r="C88502" i="1" s="1"/>
  <c r="C88503" i="1" a="1"/>
  <c r="C88503" i="1" s="1"/>
  <c r="C88504" i="1" a="1"/>
  <c r="C88504" i="1" s="1"/>
  <c r="C88505" i="1" a="1"/>
  <c r="C88505" i="1" s="1"/>
  <c r="C88506" i="1" a="1"/>
  <c r="C88506" i="1" s="1"/>
  <c r="C88507" i="1" a="1"/>
  <c r="C88507" i="1" s="1"/>
  <c r="C88508" i="1" a="1"/>
  <c r="C88508" i="1" s="1"/>
  <c r="C88509" i="1" a="1"/>
  <c r="C88509" i="1" s="1"/>
  <c r="C88510" i="1" a="1"/>
  <c r="C88510" i="1" s="1"/>
  <c r="C88511" i="1" a="1"/>
  <c r="C88511" i="1" s="1"/>
  <c r="C88512" i="1" a="1"/>
  <c r="C88512" i="1" s="1"/>
  <c r="C88513" i="1" a="1"/>
  <c r="C88513" i="1" s="1"/>
  <c r="C88514" i="1" a="1"/>
  <c r="C88514" i="1" s="1"/>
  <c r="C88515" i="1" a="1"/>
  <c r="C88515" i="1" s="1"/>
  <c r="C88516" i="1" a="1"/>
  <c r="C88516" i="1" s="1"/>
  <c r="C88517" i="1" a="1"/>
  <c r="C88517" i="1" s="1"/>
  <c r="C88518" i="1" a="1"/>
  <c r="C88518" i="1" s="1"/>
  <c r="C88519" i="1" a="1"/>
  <c r="C88519" i="1" s="1"/>
  <c r="C88520" i="1" a="1"/>
  <c r="C88520" i="1" s="1"/>
  <c r="C88521" i="1" a="1"/>
  <c r="C88521" i="1" s="1"/>
  <c r="C88522" i="1" a="1"/>
  <c r="C88522" i="1" s="1"/>
  <c r="C88523" i="1" a="1"/>
  <c r="C88523" i="1" s="1"/>
  <c r="C88524" i="1" a="1"/>
  <c r="C88524" i="1" s="1"/>
  <c r="C88525" i="1" a="1"/>
  <c r="C88525" i="1" s="1"/>
  <c r="C88526" i="1" a="1"/>
  <c r="C88526" i="1" s="1"/>
  <c r="C88527" i="1" a="1"/>
  <c r="C88527" i="1" s="1"/>
  <c r="C88528" i="1" a="1"/>
  <c r="C88528" i="1" s="1"/>
  <c r="C88529" i="1" a="1"/>
  <c r="C88529" i="1" s="1"/>
  <c r="C88530" i="1" a="1"/>
  <c r="C88530" i="1" s="1"/>
  <c r="C88531" i="1" a="1"/>
  <c r="C88531" i="1" s="1"/>
  <c r="C88532" i="1" a="1"/>
  <c r="C88532" i="1" s="1"/>
  <c r="C88533" i="1" a="1"/>
  <c r="C88533" i="1" s="1"/>
  <c r="C88534" i="1" a="1"/>
  <c r="C88534" i="1" s="1"/>
  <c r="C88535" i="1" a="1"/>
  <c r="C88535" i="1" s="1"/>
  <c r="C88536" i="1" a="1"/>
  <c r="C88536" i="1" s="1"/>
  <c r="C88537" i="1" a="1"/>
  <c r="C88537" i="1" s="1"/>
  <c r="C88538" i="1" a="1"/>
  <c r="C88538" i="1" s="1"/>
  <c r="C88539" i="1" a="1"/>
  <c r="C88539" i="1" s="1"/>
  <c r="C88540" i="1" a="1"/>
  <c r="C88540" i="1" s="1"/>
  <c r="C88541" i="1" a="1"/>
  <c r="C88541" i="1" s="1"/>
  <c r="C88542" i="1" a="1"/>
  <c r="C88542" i="1" s="1"/>
  <c r="C88543" i="1" a="1"/>
  <c r="C88543" i="1" s="1"/>
  <c r="C88544" i="1" a="1"/>
  <c r="C88544" i="1" s="1"/>
  <c r="C88545" i="1" a="1"/>
  <c r="C88545" i="1" s="1"/>
  <c r="C88546" i="1" a="1"/>
  <c r="C88546" i="1" s="1"/>
  <c r="C88547" i="1" a="1"/>
  <c r="C88547" i="1" s="1"/>
  <c r="C88548" i="1" a="1"/>
  <c r="C88548" i="1" s="1"/>
  <c r="C88549" i="1" a="1"/>
  <c r="C88549" i="1" s="1"/>
  <c r="C88550" i="1" a="1"/>
  <c r="C88550" i="1" s="1"/>
  <c r="C88551" i="1" a="1"/>
  <c r="C88551" i="1" s="1"/>
  <c r="C88552" i="1" a="1"/>
  <c r="C88552" i="1" s="1"/>
  <c r="C88553" i="1" a="1"/>
  <c r="C88553" i="1" s="1"/>
  <c r="C88554" i="1" a="1"/>
  <c r="C88554" i="1" s="1"/>
  <c r="C88555" i="1" a="1"/>
  <c r="C88555" i="1" s="1"/>
  <c r="C88556" i="1" a="1"/>
  <c r="C88556" i="1" s="1"/>
  <c r="C88557" i="1" a="1"/>
  <c r="C88557" i="1" s="1"/>
  <c r="C88558" i="1" a="1"/>
  <c r="C88558" i="1" s="1"/>
  <c r="C88559" i="1" a="1"/>
  <c r="C88559" i="1" s="1"/>
  <c r="C88560" i="1" a="1"/>
  <c r="C88560" i="1" s="1"/>
  <c r="C88561" i="1" a="1"/>
  <c r="C88561" i="1" s="1"/>
  <c r="C88562" i="1" a="1"/>
  <c r="C88562" i="1" s="1"/>
  <c r="C88563" i="1" a="1"/>
  <c r="C88563" i="1" s="1"/>
  <c r="C88564" i="1" a="1"/>
  <c r="C88564" i="1" s="1"/>
  <c r="C88565" i="1" a="1"/>
  <c r="C88565" i="1" s="1"/>
  <c r="C88566" i="1" a="1"/>
  <c r="C88566" i="1" s="1"/>
  <c r="C88567" i="1" a="1"/>
  <c r="C88567" i="1" s="1"/>
  <c r="C88568" i="1" a="1"/>
  <c r="C88568" i="1" s="1"/>
  <c r="C88569" i="1" a="1"/>
  <c r="C88569" i="1" s="1"/>
  <c r="C88570" i="1" a="1"/>
  <c r="C88570" i="1" s="1"/>
  <c r="C88571" i="1" a="1"/>
  <c r="C88571" i="1" s="1"/>
  <c r="C88572" i="1" a="1"/>
  <c r="C88572" i="1" s="1"/>
  <c r="C88573" i="1" a="1"/>
  <c r="C88573" i="1" s="1"/>
  <c r="C88574" i="1" a="1"/>
  <c r="C88574" i="1" s="1"/>
  <c r="C88575" i="1" a="1"/>
  <c r="C88575" i="1" s="1"/>
  <c r="C88576" i="1" a="1"/>
  <c r="C88576" i="1" s="1"/>
  <c r="C88577" i="1" a="1"/>
  <c r="C88577" i="1" s="1"/>
  <c r="C88578" i="1" a="1"/>
  <c r="C88578" i="1" s="1"/>
  <c r="C88579" i="1" a="1"/>
  <c r="C88579" i="1" s="1"/>
  <c r="C88580" i="1" a="1"/>
  <c r="C88580" i="1" s="1"/>
  <c r="C88581" i="1" a="1"/>
  <c r="C88581" i="1" s="1"/>
  <c r="C88582" i="1" a="1"/>
  <c r="C88582" i="1" s="1"/>
  <c r="C88583" i="1" a="1"/>
  <c r="C88583" i="1" s="1"/>
  <c r="C88584" i="1" a="1"/>
  <c r="C88584" i="1" s="1"/>
  <c r="C88585" i="1" a="1"/>
  <c r="C88585" i="1" s="1"/>
  <c r="C88586" i="1" a="1"/>
  <c r="C88586" i="1" s="1"/>
  <c r="C88587" i="1" a="1"/>
  <c r="C88587" i="1" s="1"/>
  <c r="C88588" i="1" a="1"/>
  <c r="C88588" i="1" s="1"/>
  <c r="C88589" i="1" a="1"/>
  <c r="C88589" i="1" s="1"/>
  <c r="C88590" i="1" a="1"/>
  <c r="C88590" i="1" s="1"/>
  <c r="C88591" i="1" a="1"/>
  <c r="C88591" i="1" s="1"/>
  <c r="C88592" i="1" a="1"/>
  <c r="C88592" i="1" s="1"/>
  <c r="C88593" i="1" a="1"/>
  <c r="C88593" i="1" s="1"/>
  <c r="C88594" i="1" a="1"/>
  <c r="C88594" i="1" s="1"/>
  <c r="C88595" i="1" a="1"/>
  <c r="C88595" i="1" s="1"/>
  <c r="C88596" i="1" a="1"/>
  <c r="C88596" i="1" s="1"/>
  <c r="C88597" i="1" a="1"/>
  <c r="C88597" i="1" s="1"/>
  <c r="C88598" i="1" a="1"/>
  <c r="C88598" i="1" s="1"/>
  <c r="C88599" i="1" a="1"/>
  <c r="C88599" i="1" s="1"/>
  <c r="C88600" i="1" a="1"/>
  <c r="C88600" i="1" s="1"/>
  <c r="C88601" i="1" a="1"/>
  <c r="C88601" i="1" s="1"/>
  <c r="C88602" i="1" a="1"/>
  <c r="C88602" i="1" s="1"/>
  <c r="C88603" i="1" a="1"/>
  <c r="C88603" i="1" s="1"/>
  <c r="C88604" i="1" a="1"/>
  <c r="C88604" i="1" s="1"/>
  <c r="C88605" i="1" a="1"/>
  <c r="C88605" i="1" s="1"/>
  <c r="C88606" i="1" a="1"/>
  <c r="C88606" i="1" s="1"/>
  <c r="C88607" i="1" a="1"/>
  <c r="C88607" i="1" s="1"/>
  <c r="C88608" i="1" a="1"/>
  <c r="C88608" i="1" s="1"/>
  <c r="C88609" i="1" a="1"/>
  <c r="C88609" i="1" s="1"/>
  <c r="C88610" i="1" a="1"/>
  <c r="C88610" i="1" s="1"/>
  <c r="C88611" i="1" a="1"/>
  <c r="C88611" i="1" s="1"/>
  <c r="C88612" i="1" a="1"/>
  <c r="C88612" i="1" s="1"/>
  <c r="C88613" i="1" a="1"/>
  <c r="C88613" i="1" s="1"/>
  <c r="C88614" i="1" a="1"/>
  <c r="C88614" i="1" s="1"/>
  <c r="C88615" i="1" a="1"/>
  <c r="C88615" i="1" s="1"/>
  <c r="C88616" i="1" a="1"/>
  <c r="C88616" i="1" s="1"/>
  <c r="C88617" i="1" a="1"/>
  <c r="C88617" i="1" s="1"/>
  <c r="C88618" i="1" a="1"/>
  <c r="C88618" i="1" s="1"/>
  <c r="C88619" i="1" a="1"/>
  <c r="C88619" i="1" s="1"/>
  <c r="C88620" i="1" a="1"/>
  <c r="C88620" i="1" s="1"/>
  <c r="C88621" i="1" a="1"/>
  <c r="C88621" i="1" s="1"/>
  <c r="C88622" i="1" a="1"/>
  <c r="C88622" i="1" s="1"/>
  <c r="C88623" i="1" a="1"/>
  <c r="C88623" i="1" s="1"/>
  <c r="C88624" i="1" a="1"/>
  <c r="C88624" i="1" s="1"/>
  <c r="C88625" i="1" a="1"/>
  <c r="C88625" i="1" s="1"/>
  <c r="C88626" i="1" a="1"/>
  <c r="C88626" i="1" s="1"/>
  <c r="C88627" i="1" a="1"/>
  <c r="C88627" i="1" s="1"/>
  <c r="C88628" i="1" a="1"/>
  <c r="C88628" i="1" s="1"/>
  <c r="C88629" i="1" a="1"/>
  <c r="C88629" i="1" s="1"/>
  <c r="C88630" i="1" a="1"/>
  <c r="C88630" i="1" s="1"/>
  <c r="C88631" i="1" a="1"/>
  <c r="C88631" i="1" s="1"/>
  <c r="C88632" i="1" a="1"/>
  <c r="C88632" i="1" s="1"/>
  <c r="C88633" i="1" a="1"/>
  <c r="C88633" i="1" s="1"/>
  <c r="C88634" i="1" a="1"/>
  <c r="C88634" i="1" s="1"/>
  <c r="C88635" i="1" a="1"/>
  <c r="C88635" i="1" s="1"/>
  <c r="C88636" i="1" a="1"/>
  <c r="C88636" i="1" s="1"/>
  <c r="C88637" i="1" a="1"/>
  <c r="C88637" i="1" s="1"/>
  <c r="C88638" i="1" a="1"/>
  <c r="C88638" i="1" s="1"/>
  <c r="C88639" i="1" a="1"/>
  <c r="C88639" i="1" s="1"/>
  <c r="C88640" i="1" a="1"/>
  <c r="C88640" i="1" s="1"/>
  <c r="C88641" i="1" a="1"/>
  <c r="C88641" i="1" s="1"/>
  <c r="C88642" i="1" a="1"/>
  <c r="C88642" i="1" s="1"/>
  <c r="C88643" i="1" a="1"/>
  <c r="C88643" i="1" s="1"/>
  <c r="C88644" i="1" a="1"/>
  <c r="C88644" i="1" s="1"/>
  <c r="C88645" i="1" a="1"/>
  <c r="C88645" i="1" s="1"/>
  <c r="C88646" i="1" a="1"/>
  <c r="C88646" i="1" s="1"/>
  <c r="C88647" i="1" a="1"/>
  <c r="C88647" i="1" s="1"/>
  <c r="C88648" i="1" a="1"/>
  <c r="C88648" i="1" s="1"/>
  <c r="C88649" i="1" a="1"/>
  <c r="C88649" i="1" s="1"/>
  <c r="C88650" i="1" a="1"/>
  <c r="C88650" i="1" s="1"/>
  <c r="C88651" i="1" a="1"/>
  <c r="C88651" i="1" s="1"/>
  <c r="C88652" i="1" a="1"/>
  <c r="C88652" i="1" s="1"/>
  <c r="C88653" i="1" a="1"/>
  <c r="C88653" i="1" s="1"/>
  <c r="C88654" i="1" a="1"/>
  <c r="C88654" i="1" s="1"/>
  <c r="C88655" i="1" a="1"/>
  <c r="C88655" i="1" s="1"/>
  <c r="C88656" i="1" a="1"/>
  <c r="C88656" i="1" s="1"/>
  <c r="C88657" i="1" a="1"/>
  <c r="C88657" i="1" s="1"/>
  <c r="C88658" i="1" a="1"/>
  <c r="C88658" i="1" s="1"/>
  <c r="C88659" i="1" a="1"/>
  <c r="C88659" i="1" s="1"/>
  <c r="C88660" i="1" a="1"/>
  <c r="C88660" i="1" s="1"/>
  <c r="C88661" i="1" a="1"/>
  <c r="C88661" i="1" s="1"/>
  <c r="C88662" i="1" a="1"/>
  <c r="C88662" i="1" s="1"/>
  <c r="C88663" i="1" a="1"/>
  <c r="C88663" i="1" s="1"/>
  <c r="C88664" i="1" a="1"/>
  <c r="C88664" i="1" s="1"/>
  <c r="C88665" i="1" a="1"/>
  <c r="C88665" i="1" s="1"/>
  <c r="C88666" i="1" a="1"/>
  <c r="C88666" i="1" s="1"/>
  <c r="C88667" i="1" a="1"/>
  <c r="C88667" i="1" s="1"/>
  <c r="C88668" i="1" a="1"/>
  <c r="C88668" i="1" s="1"/>
  <c r="C88669" i="1" a="1"/>
  <c r="C88669" i="1" s="1"/>
  <c r="C88670" i="1" a="1"/>
  <c r="C88670" i="1" s="1"/>
  <c r="C88671" i="1" a="1"/>
  <c r="C88671" i="1" s="1"/>
  <c r="C88672" i="1" a="1"/>
  <c r="C88672" i="1" s="1"/>
  <c r="C88673" i="1" a="1"/>
  <c r="C88673" i="1" s="1"/>
  <c r="C88674" i="1" a="1"/>
  <c r="C88674" i="1" s="1"/>
  <c r="C88675" i="1" a="1"/>
  <c r="C88675" i="1" s="1"/>
  <c r="C88676" i="1" a="1"/>
  <c r="C88676" i="1" s="1"/>
  <c r="C88677" i="1" a="1"/>
  <c r="C88677" i="1" s="1"/>
  <c r="C88678" i="1" a="1"/>
  <c r="C88678" i="1" s="1"/>
  <c r="C88679" i="1" a="1"/>
  <c r="C88679" i="1" s="1"/>
  <c r="C88680" i="1" a="1"/>
  <c r="C88680" i="1" s="1"/>
  <c r="C88681" i="1" a="1"/>
  <c r="C88681" i="1" s="1"/>
  <c r="C88682" i="1" a="1"/>
  <c r="C88682" i="1" s="1"/>
  <c r="C88683" i="1" a="1"/>
  <c r="C88683" i="1" s="1"/>
  <c r="C88684" i="1" a="1"/>
  <c r="C88684" i="1" s="1"/>
  <c r="C88685" i="1" a="1"/>
  <c r="C88685" i="1" s="1"/>
  <c r="C88686" i="1" a="1"/>
  <c r="C88686" i="1" s="1"/>
  <c r="C88687" i="1" a="1"/>
  <c r="C88687" i="1" s="1"/>
  <c r="C88688" i="1" a="1"/>
  <c r="C88688" i="1" s="1"/>
  <c r="C88689" i="1" a="1"/>
  <c r="C88689" i="1" s="1"/>
  <c r="C88690" i="1" a="1"/>
  <c r="C88690" i="1" s="1"/>
  <c r="C88691" i="1" a="1"/>
  <c r="C88691" i="1" s="1"/>
  <c r="C88692" i="1" a="1"/>
  <c r="C88692" i="1" s="1"/>
  <c r="C88693" i="1" a="1"/>
  <c r="C88693" i="1" s="1"/>
  <c r="C88694" i="1" a="1"/>
  <c r="C88694" i="1" s="1"/>
  <c r="C88695" i="1" a="1"/>
  <c r="C88695" i="1" s="1"/>
  <c r="C88696" i="1" a="1"/>
  <c r="C88696" i="1" s="1"/>
  <c r="C88697" i="1" a="1"/>
  <c r="C88697" i="1" s="1"/>
  <c r="C88698" i="1" a="1"/>
  <c r="C88698" i="1" s="1"/>
  <c r="C88699" i="1" a="1"/>
  <c r="C88699" i="1" s="1"/>
  <c r="C88700" i="1" a="1"/>
  <c r="C88700" i="1" s="1"/>
  <c r="C88701" i="1" a="1"/>
  <c r="C88701" i="1" s="1"/>
  <c r="C88702" i="1" a="1"/>
  <c r="C88702" i="1" s="1"/>
  <c r="C88703" i="1" a="1"/>
  <c r="C88703" i="1" s="1"/>
  <c r="C88704" i="1" a="1"/>
  <c r="C88704" i="1" s="1"/>
  <c r="C88705" i="1" a="1"/>
  <c r="C88705" i="1" s="1"/>
  <c r="C88706" i="1" a="1"/>
  <c r="C88706" i="1" s="1"/>
  <c r="C88707" i="1" a="1"/>
  <c r="C88707" i="1" s="1"/>
  <c r="C88708" i="1" a="1"/>
  <c r="C88708" i="1" s="1"/>
  <c r="C88709" i="1" a="1"/>
  <c r="C88709" i="1" s="1"/>
  <c r="C88710" i="1" a="1"/>
  <c r="C88710" i="1" s="1"/>
  <c r="C88711" i="1" a="1"/>
  <c r="C88711" i="1" s="1"/>
  <c r="C88712" i="1" a="1"/>
  <c r="C88712" i="1" s="1"/>
  <c r="C88713" i="1" a="1"/>
  <c r="C88713" i="1" s="1"/>
  <c r="C88714" i="1" a="1"/>
  <c r="C88714" i="1" s="1"/>
  <c r="C88715" i="1" a="1"/>
  <c r="C88715" i="1" s="1"/>
  <c r="C88716" i="1" a="1"/>
  <c r="C88716" i="1" s="1"/>
  <c r="C88717" i="1" a="1"/>
  <c r="C88717" i="1" s="1"/>
  <c r="C88718" i="1" a="1"/>
  <c r="C88718" i="1" s="1"/>
  <c r="C88719" i="1" a="1"/>
  <c r="C88719" i="1" s="1"/>
  <c r="C88720" i="1" a="1"/>
  <c r="C88720" i="1" s="1"/>
  <c r="C88721" i="1" a="1"/>
  <c r="C88721" i="1" s="1"/>
  <c r="C88722" i="1" a="1"/>
  <c r="C88722" i="1" s="1"/>
  <c r="C88723" i="1" a="1"/>
  <c r="C88723" i="1" s="1"/>
  <c r="C88724" i="1" a="1"/>
  <c r="C88724" i="1" s="1"/>
  <c r="C88725" i="1" a="1"/>
  <c r="C88725" i="1" s="1"/>
  <c r="C88726" i="1" a="1"/>
  <c r="C88726" i="1" s="1"/>
  <c r="C88727" i="1" a="1"/>
  <c r="C88727" i="1" s="1"/>
  <c r="C88728" i="1" a="1"/>
  <c r="C88728" i="1" s="1"/>
  <c r="C88729" i="1" a="1"/>
  <c r="C88729" i="1" s="1"/>
  <c r="C88730" i="1" a="1"/>
  <c r="C88730" i="1" s="1"/>
  <c r="C88731" i="1" a="1"/>
  <c r="C88731" i="1" s="1"/>
  <c r="C88732" i="1" a="1"/>
  <c r="C88732" i="1" s="1"/>
  <c r="C88733" i="1" a="1"/>
  <c r="C88733" i="1" s="1"/>
  <c r="C88734" i="1" a="1"/>
  <c r="C88734" i="1" s="1"/>
  <c r="C88735" i="1" a="1"/>
  <c r="C88735" i="1" s="1"/>
  <c r="C88736" i="1" a="1"/>
  <c r="C88736" i="1" s="1"/>
  <c r="C88737" i="1" a="1"/>
  <c r="C88737" i="1" s="1"/>
  <c r="C88738" i="1" a="1"/>
  <c r="C88738" i="1" s="1"/>
  <c r="C88739" i="1" a="1"/>
  <c r="C88739" i="1" s="1"/>
  <c r="C88740" i="1" a="1"/>
  <c r="C88740" i="1" s="1"/>
  <c r="C88741" i="1" a="1"/>
  <c r="C88741" i="1" s="1"/>
  <c r="C88742" i="1" a="1"/>
  <c r="C88742" i="1" s="1"/>
  <c r="C88743" i="1" a="1"/>
  <c r="C88743" i="1" s="1"/>
  <c r="C88744" i="1" a="1"/>
  <c r="C88744" i="1" s="1"/>
  <c r="C88745" i="1" a="1"/>
  <c r="C88745" i="1" s="1"/>
  <c r="C88746" i="1" a="1"/>
  <c r="C88746" i="1" s="1"/>
  <c r="C88747" i="1" a="1"/>
  <c r="C88747" i="1" s="1"/>
  <c r="C88748" i="1" a="1"/>
  <c r="C88748" i="1" s="1"/>
  <c r="C88749" i="1" a="1"/>
  <c r="C88749" i="1" s="1"/>
  <c r="C88750" i="1" a="1"/>
  <c r="C88750" i="1" s="1"/>
  <c r="C88751" i="1" a="1"/>
  <c r="C88751" i="1" s="1"/>
  <c r="C88752" i="1" a="1"/>
  <c r="C88752" i="1" s="1"/>
  <c r="C88753" i="1" a="1"/>
  <c r="C88753" i="1" s="1"/>
  <c r="C88754" i="1" a="1"/>
  <c r="C88754" i="1" s="1"/>
  <c r="C88755" i="1" a="1"/>
  <c r="C88755" i="1" s="1"/>
  <c r="C88756" i="1" a="1"/>
  <c r="C88756" i="1" s="1"/>
  <c r="C88757" i="1" a="1"/>
  <c r="C88757" i="1" s="1"/>
  <c r="C88758" i="1" a="1"/>
  <c r="C88758" i="1" s="1"/>
  <c r="C88759" i="1" a="1"/>
  <c r="C88759" i="1" s="1"/>
  <c r="C88760" i="1" a="1"/>
  <c r="C88760" i="1" s="1"/>
  <c r="C88761" i="1" a="1"/>
  <c r="C88761" i="1" s="1"/>
  <c r="C88762" i="1" a="1"/>
  <c r="C88762" i="1" s="1"/>
  <c r="C88763" i="1" a="1"/>
  <c r="C88763" i="1" s="1"/>
  <c r="C88764" i="1" a="1"/>
  <c r="C88764" i="1" s="1"/>
  <c r="C88765" i="1" a="1"/>
  <c r="C88765" i="1" s="1"/>
  <c r="C88766" i="1" a="1"/>
  <c r="C88766" i="1" s="1"/>
  <c r="C88767" i="1" a="1"/>
  <c r="C88767" i="1" s="1"/>
  <c r="C88768" i="1" a="1"/>
  <c r="C88768" i="1" s="1"/>
  <c r="C88769" i="1" a="1"/>
  <c r="C88769" i="1" s="1"/>
  <c r="C88770" i="1" a="1"/>
  <c r="C88770" i="1" s="1"/>
  <c r="C88771" i="1" a="1"/>
  <c r="C88771" i="1" s="1"/>
  <c r="C88772" i="1" a="1"/>
  <c r="C88772" i="1" s="1"/>
  <c r="C88773" i="1" a="1"/>
  <c r="C88773" i="1" s="1"/>
  <c r="C88774" i="1" a="1"/>
  <c r="C88774" i="1" s="1"/>
  <c r="C88775" i="1" a="1"/>
  <c r="C88775" i="1" s="1"/>
  <c r="C88776" i="1" a="1"/>
  <c r="C88776" i="1" s="1"/>
  <c r="C88777" i="1" a="1"/>
  <c r="C88777" i="1" s="1"/>
  <c r="C88778" i="1" a="1"/>
  <c r="C88778" i="1" s="1"/>
  <c r="C88779" i="1" a="1"/>
  <c r="C88779" i="1" s="1"/>
  <c r="C88780" i="1" a="1"/>
  <c r="C88780" i="1" s="1"/>
  <c r="C88781" i="1" a="1"/>
  <c r="C88781" i="1" s="1"/>
  <c r="C88782" i="1" a="1"/>
  <c r="C88782" i="1" s="1"/>
  <c r="C88783" i="1" a="1"/>
  <c r="C88783" i="1" s="1"/>
  <c r="C88784" i="1" a="1"/>
  <c r="C88784" i="1" s="1"/>
  <c r="C88785" i="1" a="1"/>
  <c r="C88785" i="1" s="1"/>
  <c r="C88786" i="1" a="1"/>
  <c r="C88786" i="1" s="1"/>
  <c r="C88787" i="1" a="1"/>
  <c r="C88787" i="1" s="1"/>
  <c r="C88788" i="1" a="1"/>
  <c r="C88788" i="1" s="1"/>
  <c r="C88789" i="1" a="1"/>
  <c r="C88789" i="1" s="1"/>
  <c r="C88790" i="1" a="1"/>
  <c r="C88790" i="1" s="1"/>
  <c r="C88791" i="1" a="1"/>
  <c r="C88791" i="1" s="1"/>
  <c r="C88792" i="1" a="1"/>
  <c r="C88792" i="1" s="1"/>
  <c r="C88793" i="1" a="1"/>
  <c r="C88793" i="1" s="1"/>
  <c r="C88794" i="1" a="1"/>
  <c r="C88794" i="1" s="1"/>
  <c r="C88795" i="1" a="1"/>
  <c r="C88795" i="1" s="1"/>
  <c r="C88796" i="1" a="1"/>
  <c r="C88796" i="1" s="1"/>
  <c r="C88797" i="1" a="1"/>
  <c r="C88797" i="1" s="1"/>
  <c r="C88798" i="1" a="1"/>
  <c r="C88798" i="1" s="1"/>
  <c r="C88799" i="1" a="1"/>
  <c r="C88799" i="1" s="1"/>
  <c r="C88800" i="1" a="1"/>
  <c r="C88800" i="1" s="1"/>
  <c r="C88801" i="1" a="1"/>
  <c r="C88801" i="1" s="1"/>
  <c r="C88802" i="1" a="1"/>
  <c r="C88802" i="1" s="1"/>
  <c r="C88803" i="1" a="1"/>
  <c r="C88803" i="1" s="1"/>
  <c r="C88804" i="1" a="1"/>
  <c r="C88804" i="1" s="1"/>
  <c r="C88805" i="1" a="1"/>
  <c r="C88805" i="1" s="1"/>
  <c r="C88806" i="1" a="1"/>
  <c r="C88806" i="1" s="1"/>
  <c r="C88807" i="1" a="1"/>
  <c r="C88807" i="1" s="1"/>
  <c r="C88808" i="1" a="1"/>
  <c r="C88808" i="1" s="1"/>
  <c r="C88809" i="1" a="1"/>
  <c r="C88809" i="1" s="1"/>
  <c r="C88810" i="1" a="1"/>
  <c r="C88810" i="1" s="1"/>
  <c r="C88811" i="1" a="1"/>
  <c r="C88811" i="1" s="1"/>
  <c r="C88812" i="1" a="1"/>
  <c r="C88812" i="1" s="1"/>
  <c r="C88813" i="1" a="1"/>
  <c r="C88813" i="1" s="1"/>
  <c r="C88814" i="1" a="1"/>
  <c r="C88814" i="1" s="1"/>
  <c r="C88815" i="1" a="1"/>
  <c r="C88815" i="1" s="1"/>
  <c r="C88816" i="1" a="1"/>
  <c r="C88816" i="1" s="1"/>
  <c r="C88817" i="1" a="1"/>
  <c r="C88817" i="1" s="1"/>
  <c r="C88818" i="1" a="1"/>
  <c r="C88818" i="1" s="1"/>
  <c r="C88819" i="1" a="1"/>
  <c r="C88819" i="1" s="1"/>
  <c r="C88820" i="1" a="1"/>
  <c r="C88820" i="1" s="1"/>
  <c r="C88821" i="1" a="1"/>
  <c r="C88821" i="1" s="1"/>
  <c r="C88822" i="1" a="1"/>
  <c r="C88822" i="1" s="1"/>
  <c r="C88823" i="1" a="1"/>
  <c r="C88823" i="1" s="1"/>
  <c r="C88824" i="1" a="1"/>
  <c r="C88824" i="1" s="1"/>
  <c r="C88825" i="1" a="1"/>
  <c r="C88825" i="1" s="1"/>
  <c r="C88826" i="1" a="1"/>
  <c r="C88826" i="1" s="1"/>
  <c r="C88827" i="1" a="1"/>
  <c r="C88827" i="1" s="1"/>
  <c r="C88828" i="1" a="1"/>
  <c r="C88828" i="1" s="1"/>
  <c r="C88829" i="1" a="1"/>
  <c r="C88829" i="1" s="1"/>
  <c r="C88830" i="1" a="1"/>
  <c r="C88830" i="1" s="1"/>
  <c r="C88831" i="1" a="1"/>
  <c r="C88831" i="1" s="1"/>
  <c r="C88832" i="1" a="1"/>
  <c r="C88832" i="1" s="1"/>
  <c r="C88833" i="1" a="1"/>
  <c r="C88833" i="1" s="1"/>
  <c r="C88834" i="1" a="1"/>
  <c r="C88834" i="1" s="1"/>
  <c r="C88835" i="1" a="1"/>
  <c r="C88835" i="1" s="1"/>
  <c r="C88836" i="1" a="1"/>
  <c r="C88836" i="1" s="1"/>
  <c r="C88837" i="1" a="1"/>
  <c r="C88837" i="1" s="1"/>
  <c r="C88838" i="1" a="1"/>
  <c r="C88838" i="1" s="1"/>
  <c r="C88839" i="1" a="1"/>
  <c r="C88839" i="1" s="1"/>
  <c r="C88840" i="1" a="1"/>
  <c r="C88840" i="1" s="1"/>
  <c r="C88841" i="1" a="1"/>
  <c r="C88841" i="1" s="1"/>
  <c r="C88842" i="1" a="1"/>
  <c r="C88842" i="1" s="1"/>
  <c r="C88843" i="1" a="1"/>
  <c r="C88843" i="1" s="1"/>
  <c r="C88844" i="1" a="1"/>
  <c r="C88844" i="1" s="1"/>
  <c r="C88845" i="1" a="1"/>
  <c r="C88845" i="1" s="1"/>
  <c r="C88846" i="1" a="1"/>
  <c r="C88846" i="1" s="1"/>
  <c r="C88847" i="1" a="1"/>
  <c r="C88847" i="1" s="1"/>
  <c r="C88848" i="1" a="1"/>
  <c r="C88848" i="1" s="1"/>
  <c r="C88849" i="1" a="1"/>
  <c r="C88849" i="1" s="1"/>
  <c r="C88850" i="1" a="1"/>
  <c r="C88850" i="1" s="1"/>
  <c r="C88851" i="1" a="1"/>
  <c r="C88851" i="1" s="1"/>
  <c r="C88852" i="1" a="1"/>
  <c r="C88852" i="1" s="1"/>
  <c r="C88853" i="1" a="1"/>
  <c r="C88853" i="1" s="1"/>
  <c r="C88854" i="1" a="1"/>
  <c r="C88854" i="1" s="1"/>
  <c r="C88855" i="1" a="1"/>
  <c r="C88855" i="1" s="1"/>
  <c r="C88856" i="1" a="1"/>
  <c r="C88856" i="1" s="1"/>
  <c r="C88857" i="1" a="1"/>
  <c r="C88857" i="1" s="1"/>
  <c r="C88858" i="1" a="1"/>
  <c r="C88858" i="1" s="1"/>
  <c r="C88859" i="1" a="1"/>
  <c r="C88859" i="1" s="1"/>
  <c r="C88860" i="1" a="1"/>
  <c r="C88860" i="1" s="1"/>
  <c r="C88861" i="1" a="1"/>
  <c r="C88861" i="1" s="1"/>
  <c r="C88862" i="1" a="1"/>
  <c r="C88862" i="1" s="1"/>
  <c r="C88863" i="1" a="1"/>
  <c r="C88863" i="1" s="1"/>
  <c r="C88864" i="1" a="1"/>
  <c r="C88864" i="1" s="1"/>
  <c r="C88865" i="1" a="1"/>
  <c r="C88865" i="1" s="1"/>
  <c r="C88866" i="1" a="1"/>
  <c r="C88866" i="1" s="1"/>
  <c r="C88867" i="1" a="1"/>
  <c r="C88867" i="1" s="1"/>
  <c r="C88868" i="1" a="1"/>
  <c r="C88868" i="1" s="1"/>
  <c r="C88869" i="1" a="1"/>
  <c r="C88869" i="1" s="1"/>
  <c r="C88870" i="1" a="1"/>
  <c r="C88870" i="1" s="1"/>
  <c r="C88871" i="1" a="1"/>
  <c r="C88871" i="1" s="1"/>
  <c r="C88872" i="1" a="1"/>
  <c r="C88872" i="1" s="1"/>
  <c r="C88873" i="1" a="1"/>
  <c r="C88873" i="1" s="1"/>
  <c r="C88874" i="1" a="1"/>
  <c r="C88874" i="1" s="1"/>
  <c r="C88875" i="1" a="1"/>
  <c r="C88875" i="1" s="1"/>
  <c r="C88876" i="1" a="1"/>
  <c r="C88876" i="1" s="1"/>
  <c r="C88877" i="1" a="1"/>
  <c r="C88877" i="1" s="1"/>
  <c r="C88878" i="1" a="1"/>
  <c r="C88878" i="1" s="1"/>
  <c r="C88879" i="1" a="1"/>
  <c r="C88879" i="1" s="1"/>
  <c r="C88880" i="1" a="1"/>
  <c r="C88880" i="1" s="1"/>
  <c r="C88881" i="1" a="1"/>
  <c r="C88881" i="1" s="1"/>
  <c r="C88882" i="1" a="1"/>
  <c r="C88882" i="1" s="1"/>
  <c r="C88883" i="1" a="1"/>
  <c r="C88883" i="1" s="1"/>
  <c r="C88884" i="1" a="1"/>
  <c r="C88884" i="1" s="1"/>
  <c r="C88885" i="1" a="1"/>
  <c r="C88885" i="1" s="1"/>
  <c r="C88886" i="1" a="1"/>
  <c r="C88886" i="1" s="1"/>
  <c r="C88887" i="1" a="1"/>
  <c r="C88887" i="1" s="1"/>
  <c r="C88888" i="1" a="1"/>
  <c r="C88888" i="1" s="1"/>
  <c r="C88889" i="1" a="1"/>
  <c r="C88889" i="1" s="1"/>
  <c r="C88890" i="1" a="1"/>
  <c r="C88890" i="1" s="1"/>
  <c r="C88891" i="1" a="1"/>
  <c r="C88891" i="1" s="1"/>
  <c r="C88892" i="1" a="1"/>
  <c r="C88892" i="1" s="1"/>
  <c r="C88893" i="1" a="1"/>
  <c r="C88893" i="1" s="1"/>
  <c r="C88894" i="1" a="1"/>
  <c r="C88894" i="1" s="1"/>
  <c r="C88895" i="1" a="1"/>
  <c r="C88895" i="1" s="1"/>
  <c r="C88896" i="1" a="1"/>
  <c r="C88896" i="1" s="1"/>
  <c r="C88897" i="1" a="1"/>
  <c r="C88897" i="1" s="1"/>
  <c r="C88898" i="1" a="1"/>
  <c r="C88898" i="1" s="1"/>
  <c r="C88899" i="1" a="1"/>
  <c r="C88899" i="1" s="1"/>
  <c r="C88900" i="1" a="1"/>
  <c r="C88900" i="1" s="1"/>
  <c r="C88901" i="1" a="1"/>
  <c r="C88901" i="1" s="1"/>
  <c r="C88902" i="1" a="1"/>
  <c r="C88902" i="1" s="1"/>
  <c r="C88903" i="1" a="1"/>
  <c r="C88903" i="1" s="1"/>
  <c r="C88904" i="1" a="1"/>
  <c r="C88904" i="1" s="1"/>
  <c r="C88905" i="1" a="1"/>
  <c r="C88905" i="1" s="1"/>
  <c r="C88906" i="1" a="1"/>
  <c r="C88906" i="1" s="1"/>
  <c r="C88907" i="1" a="1"/>
  <c r="C88907" i="1" s="1"/>
  <c r="C88908" i="1" a="1"/>
  <c r="C88908" i="1" s="1"/>
  <c r="C88909" i="1" a="1"/>
  <c r="C88909" i="1" s="1"/>
  <c r="C88910" i="1" a="1"/>
  <c r="C88910" i="1" s="1"/>
  <c r="C88911" i="1" a="1"/>
  <c r="C88911" i="1" s="1"/>
  <c r="C88912" i="1" a="1"/>
  <c r="C88912" i="1" s="1"/>
  <c r="C88913" i="1" a="1"/>
  <c r="C88913" i="1" s="1"/>
  <c r="C88914" i="1" a="1"/>
  <c r="C88914" i="1" s="1"/>
  <c r="C88915" i="1" a="1"/>
  <c r="C88915" i="1" s="1"/>
  <c r="C88916" i="1" a="1"/>
  <c r="C88916" i="1" s="1"/>
  <c r="C88917" i="1" a="1"/>
  <c r="C88917" i="1" s="1"/>
  <c r="C88918" i="1" a="1"/>
  <c r="C88918" i="1" s="1"/>
  <c r="C88919" i="1" a="1"/>
  <c r="C88919" i="1" s="1"/>
  <c r="C88920" i="1" a="1"/>
  <c r="C88920" i="1" s="1"/>
  <c r="C88921" i="1" a="1"/>
  <c r="C88921" i="1" s="1"/>
  <c r="C88922" i="1" a="1"/>
  <c r="C88922" i="1" s="1"/>
  <c r="C88923" i="1" a="1"/>
  <c r="C88923" i="1" s="1"/>
  <c r="C88924" i="1" a="1"/>
  <c r="C88924" i="1" s="1"/>
  <c r="C88925" i="1" a="1"/>
  <c r="C88925" i="1" s="1"/>
  <c r="C88926" i="1" a="1"/>
  <c r="C88926" i="1" s="1"/>
  <c r="C88927" i="1" a="1"/>
  <c r="C88927" i="1" s="1"/>
  <c r="C88928" i="1" a="1"/>
  <c r="C88928" i="1" s="1"/>
  <c r="C88929" i="1" a="1"/>
  <c r="C88929" i="1" s="1"/>
  <c r="C88930" i="1" a="1"/>
  <c r="C88930" i="1" s="1"/>
  <c r="C88931" i="1" a="1"/>
  <c r="C88931" i="1" s="1"/>
  <c r="C88932" i="1" a="1"/>
  <c r="C88932" i="1" s="1"/>
  <c r="C88933" i="1" a="1"/>
  <c r="C88933" i="1" s="1"/>
  <c r="C88934" i="1" a="1"/>
  <c r="C88934" i="1" s="1"/>
  <c r="C88935" i="1" a="1"/>
  <c r="C88935" i="1" s="1"/>
  <c r="C88936" i="1" a="1"/>
  <c r="C88936" i="1" s="1"/>
  <c r="C88937" i="1" a="1"/>
  <c r="C88937" i="1" s="1"/>
  <c r="C88938" i="1" a="1"/>
  <c r="C88938" i="1" s="1"/>
  <c r="C88939" i="1" a="1"/>
  <c r="C88939" i="1" s="1"/>
  <c r="C88940" i="1" a="1"/>
  <c r="C88940" i="1" s="1"/>
  <c r="C88941" i="1" a="1"/>
  <c r="C88941" i="1" s="1"/>
  <c r="C88942" i="1" a="1"/>
  <c r="C88942" i="1" s="1"/>
  <c r="C88943" i="1" a="1"/>
  <c r="C88943" i="1" s="1"/>
  <c r="C88944" i="1" a="1"/>
  <c r="C88944" i="1" s="1"/>
  <c r="C88945" i="1" a="1"/>
  <c r="C88945" i="1" s="1"/>
  <c r="C88946" i="1" a="1"/>
  <c r="C88946" i="1" s="1"/>
  <c r="C88947" i="1" a="1"/>
  <c r="C88947" i="1" s="1"/>
  <c r="C88948" i="1" a="1"/>
  <c r="C88948" i="1" s="1"/>
  <c r="C88949" i="1" a="1"/>
  <c r="C88949" i="1" s="1"/>
  <c r="C88950" i="1" a="1"/>
  <c r="C88950" i="1" s="1"/>
  <c r="C88951" i="1" a="1"/>
  <c r="C88951" i="1" s="1"/>
  <c r="C88952" i="1" a="1"/>
  <c r="C88952" i="1" s="1"/>
  <c r="C88953" i="1" a="1"/>
  <c r="C88953" i="1" s="1"/>
  <c r="C88954" i="1" a="1"/>
  <c r="C88954" i="1" s="1"/>
  <c r="C88955" i="1" a="1"/>
  <c r="C88955" i="1" s="1"/>
  <c r="C88956" i="1" a="1"/>
  <c r="C88956" i="1" s="1"/>
  <c r="C88957" i="1" a="1"/>
  <c r="C88957" i="1" s="1"/>
  <c r="C88958" i="1" a="1"/>
  <c r="C88958" i="1" s="1"/>
  <c r="C88959" i="1" a="1"/>
  <c r="C88959" i="1" s="1"/>
  <c r="C88960" i="1" a="1"/>
  <c r="C88960" i="1" s="1"/>
  <c r="C88961" i="1" a="1"/>
  <c r="C88961" i="1" s="1"/>
  <c r="C88962" i="1" a="1"/>
  <c r="C88962" i="1" s="1"/>
  <c r="C88963" i="1" a="1"/>
  <c r="C88963" i="1" s="1"/>
  <c r="C88964" i="1" a="1"/>
  <c r="C88964" i="1" s="1"/>
  <c r="C88965" i="1" a="1"/>
  <c r="C88965" i="1" s="1"/>
  <c r="C88966" i="1" a="1"/>
  <c r="C88966" i="1" s="1"/>
  <c r="C88967" i="1" a="1"/>
  <c r="C88967" i="1" s="1"/>
  <c r="C88968" i="1" a="1"/>
  <c r="C88968" i="1" s="1"/>
  <c r="C88969" i="1" a="1"/>
  <c r="C88969" i="1" s="1"/>
  <c r="C88970" i="1" a="1"/>
  <c r="C88970" i="1" s="1"/>
  <c r="C88971" i="1" a="1"/>
  <c r="C88971" i="1" s="1"/>
  <c r="C88972" i="1" a="1"/>
  <c r="C88972" i="1" s="1"/>
  <c r="C88973" i="1" a="1"/>
  <c r="C88973" i="1" s="1"/>
  <c r="C88974" i="1" a="1"/>
  <c r="C88974" i="1" s="1"/>
  <c r="C88975" i="1" a="1"/>
  <c r="C88975" i="1" s="1"/>
  <c r="C88976" i="1" a="1"/>
  <c r="C88976" i="1" s="1"/>
  <c r="C88977" i="1" a="1"/>
  <c r="C88977" i="1" s="1"/>
  <c r="C88978" i="1" a="1"/>
  <c r="C88978" i="1" s="1"/>
  <c r="C88979" i="1" a="1"/>
  <c r="C88979" i="1" s="1"/>
  <c r="C88980" i="1" a="1"/>
  <c r="C88980" i="1" s="1"/>
  <c r="C88981" i="1" a="1"/>
  <c r="C88981" i="1" s="1"/>
  <c r="C88982" i="1" a="1"/>
  <c r="C88982" i="1" s="1"/>
  <c r="C88983" i="1" a="1"/>
  <c r="C88983" i="1" s="1"/>
  <c r="C88984" i="1" a="1"/>
  <c r="C88984" i="1" s="1"/>
  <c r="C88985" i="1" a="1"/>
  <c r="C88985" i="1" s="1"/>
  <c r="C88986" i="1" a="1"/>
  <c r="C88986" i="1" s="1"/>
  <c r="C88987" i="1" a="1"/>
  <c r="C88987" i="1" s="1"/>
  <c r="C88988" i="1" a="1"/>
  <c r="C88988" i="1" s="1"/>
  <c r="C88989" i="1" a="1"/>
  <c r="C88989" i="1" s="1"/>
  <c r="C88990" i="1" a="1"/>
  <c r="C88990" i="1" s="1"/>
  <c r="C88991" i="1" a="1"/>
  <c r="C88991" i="1" s="1"/>
  <c r="C88992" i="1" a="1"/>
  <c r="C88992" i="1" s="1"/>
  <c r="C88993" i="1" a="1"/>
  <c r="C88993" i="1" s="1"/>
  <c r="C88994" i="1" a="1"/>
  <c r="C88994" i="1" s="1"/>
  <c r="C88995" i="1" a="1"/>
  <c r="C88995" i="1" s="1"/>
  <c r="C88996" i="1" a="1"/>
  <c r="C88996" i="1" s="1"/>
  <c r="C88997" i="1" a="1"/>
  <c r="C88997" i="1" s="1"/>
  <c r="C88998" i="1" a="1"/>
  <c r="C88998" i="1" s="1"/>
  <c r="C88999" i="1" a="1"/>
  <c r="C88999" i="1" s="1"/>
  <c r="C89000" i="1" a="1"/>
  <c r="C89000" i="1" s="1"/>
  <c r="C89001" i="1" a="1"/>
  <c r="C89001" i="1" s="1"/>
  <c r="C89002" i="1" a="1"/>
  <c r="C89002" i="1" s="1"/>
  <c r="C89003" i="1" a="1"/>
  <c r="C89003" i="1" s="1"/>
  <c r="C89004" i="1" a="1"/>
  <c r="C89004" i="1" s="1"/>
  <c r="C89005" i="1" a="1"/>
  <c r="C89005" i="1" s="1"/>
  <c r="C89006" i="1" a="1"/>
  <c r="C89006" i="1" s="1"/>
  <c r="C89007" i="1" a="1"/>
  <c r="C89007" i="1" s="1"/>
  <c r="C89008" i="1" a="1"/>
  <c r="C89008" i="1" s="1"/>
  <c r="C89009" i="1" a="1"/>
  <c r="C89009" i="1" s="1"/>
  <c r="C89010" i="1" a="1"/>
  <c r="C89010" i="1" s="1"/>
  <c r="C89011" i="1" a="1"/>
  <c r="C89011" i="1" s="1"/>
  <c r="C89012" i="1" a="1"/>
  <c r="C89012" i="1" s="1"/>
  <c r="C89013" i="1" a="1"/>
  <c r="C89013" i="1" s="1"/>
  <c r="C89014" i="1" a="1"/>
  <c r="C89014" i="1" s="1"/>
  <c r="C89015" i="1" a="1"/>
  <c r="C89015" i="1" s="1"/>
  <c r="C89016" i="1" a="1"/>
  <c r="C89016" i="1" s="1"/>
  <c r="C89017" i="1" a="1"/>
  <c r="C89017" i="1" s="1"/>
  <c r="C89018" i="1" a="1"/>
  <c r="C89018" i="1" s="1"/>
  <c r="C89019" i="1" a="1"/>
  <c r="C89019" i="1" s="1"/>
  <c r="C89020" i="1" a="1"/>
  <c r="C89020" i="1" s="1"/>
  <c r="C89021" i="1" a="1"/>
  <c r="C89021" i="1" s="1"/>
  <c r="C89022" i="1" a="1"/>
  <c r="C89022" i="1" s="1"/>
  <c r="C89023" i="1" a="1"/>
  <c r="C89023" i="1" s="1"/>
  <c r="C89024" i="1" a="1"/>
  <c r="C89024" i="1" s="1"/>
  <c r="C89025" i="1" a="1"/>
  <c r="C89025" i="1" s="1"/>
  <c r="C89026" i="1" a="1"/>
  <c r="C89026" i="1" s="1"/>
  <c r="C89027" i="1" a="1"/>
  <c r="C89027" i="1" s="1"/>
  <c r="C89028" i="1" a="1"/>
  <c r="C89028" i="1" s="1"/>
  <c r="C89029" i="1" a="1"/>
  <c r="C89029" i="1" s="1"/>
  <c r="C89030" i="1" a="1"/>
  <c r="C89030" i="1" s="1"/>
  <c r="C89031" i="1" a="1"/>
  <c r="C89031" i="1" s="1"/>
  <c r="C89032" i="1" a="1"/>
  <c r="C89032" i="1" s="1"/>
  <c r="C89033" i="1" a="1"/>
  <c r="C89033" i="1" s="1"/>
  <c r="C89034" i="1" a="1"/>
  <c r="C89034" i="1" s="1"/>
  <c r="C89035" i="1" a="1"/>
  <c r="C89035" i="1" s="1"/>
  <c r="C89036" i="1" a="1"/>
  <c r="C89036" i="1" s="1"/>
  <c r="C89037" i="1" a="1"/>
  <c r="C89037" i="1" s="1"/>
  <c r="C89038" i="1" a="1"/>
  <c r="C89038" i="1" s="1"/>
  <c r="C89039" i="1" a="1"/>
  <c r="C89039" i="1" s="1"/>
  <c r="C89040" i="1" a="1"/>
  <c r="C89040" i="1" s="1"/>
  <c r="C89041" i="1" a="1"/>
  <c r="C89041" i="1" s="1"/>
  <c r="C89042" i="1" a="1"/>
  <c r="C89042" i="1" s="1"/>
  <c r="C89043" i="1" a="1"/>
  <c r="C89043" i="1" s="1"/>
  <c r="C89044" i="1" a="1"/>
  <c r="C89044" i="1" s="1"/>
  <c r="C89045" i="1" a="1"/>
  <c r="C89045" i="1" s="1"/>
  <c r="C89046" i="1" a="1"/>
  <c r="C89046" i="1" s="1"/>
  <c r="C89047" i="1" a="1"/>
  <c r="C89047" i="1" s="1"/>
  <c r="C89048" i="1" a="1"/>
  <c r="C89048" i="1" s="1"/>
  <c r="C89049" i="1" a="1"/>
  <c r="C89049" i="1" s="1"/>
  <c r="C89050" i="1" a="1"/>
  <c r="C89050" i="1" s="1"/>
  <c r="C89051" i="1" a="1"/>
  <c r="C89051" i="1" s="1"/>
  <c r="C89052" i="1" a="1"/>
  <c r="C89052" i="1" s="1"/>
  <c r="C89053" i="1" a="1"/>
  <c r="C89053" i="1" s="1"/>
  <c r="C89054" i="1" a="1"/>
  <c r="C89054" i="1" s="1"/>
  <c r="C89055" i="1" a="1"/>
  <c r="C89055" i="1" s="1"/>
  <c r="C89056" i="1" a="1"/>
  <c r="C89056" i="1" s="1"/>
  <c r="C89057" i="1" a="1"/>
  <c r="C89057" i="1" s="1"/>
  <c r="C89058" i="1" a="1"/>
  <c r="C89058" i="1" s="1"/>
  <c r="C89059" i="1" a="1"/>
  <c r="C89059" i="1" s="1"/>
  <c r="C89060" i="1" a="1"/>
  <c r="C89060" i="1" s="1"/>
  <c r="C89061" i="1" a="1"/>
  <c r="C89061" i="1" s="1"/>
  <c r="C89062" i="1" a="1"/>
  <c r="C89062" i="1" s="1"/>
  <c r="C89063" i="1" a="1"/>
  <c r="C89063" i="1" s="1"/>
  <c r="C89064" i="1" a="1"/>
  <c r="C89064" i="1" s="1"/>
  <c r="C89065" i="1" a="1"/>
  <c r="C89065" i="1" s="1"/>
  <c r="C89066" i="1" a="1"/>
  <c r="C89066" i="1" s="1"/>
  <c r="C89067" i="1" a="1"/>
  <c r="C89067" i="1" s="1"/>
  <c r="C89068" i="1" a="1"/>
  <c r="C89068" i="1" s="1"/>
  <c r="C89069" i="1" a="1"/>
  <c r="C89069" i="1" s="1"/>
  <c r="C89070" i="1" a="1"/>
  <c r="C89070" i="1" s="1"/>
  <c r="C89071" i="1" a="1"/>
  <c r="C89071" i="1" s="1"/>
  <c r="C89072" i="1" a="1"/>
  <c r="C89072" i="1" s="1"/>
  <c r="C89073" i="1" a="1"/>
  <c r="C89073" i="1" s="1"/>
  <c r="C89074" i="1" a="1"/>
  <c r="C89074" i="1" s="1"/>
  <c r="C89075" i="1" a="1"/>
  <c r="C89075" i="1" s="1"/>
  <c r="C89076" i="1" a="1"/>
  <c r="C89076" i="1" s="1"/>
  <c r="C89077" i="1" a="1"/>
  <c r="C89077" i="1" s="1"/>
  <c r="C89078" i="1" a="1"/>
  <c r="C89078" i="1" s="1"/>
  <c r="C89079" i="1" a="1"/>
  <c r="C89079" i="1" s="1"/>
  <c r="C89080" i="1" a="1"/>
  <c r="C89080" i="1" s="1"/>
  <c r="C89081" i="1" a="1"/>
  <c r="C89081" i="1" s="1"/>
  <c r="C89082" i="1" a="1"/>
  <c r="C89082" i="1" s="1"/>
  <c r="C89083" i="1" a="1"/>
  <c r="C89083" i="1" s="1"/>
  <c r="C89084" i="1" a="1"/>
  <c r="C89084" i="1" s="1"/>
  <c r="C89085" i="1" a="1"/>
  <c r="C89085" i="1" s="1"/>
  <c r="C89086" i="1" a="1"/>
  <c r="C89086" i="1" s="1"/>
  <c r="C89087" i="1" a="1"/>
  <c r="C89087" i="1" s="1"/>
  <c r="C89088" i="1" a="1"/>
  <c r="C89088" i="1" s="1"/>
  <c r="C89089" i="1" a="1"/>
  <c r="C89089" i="1" s="1"/>
  <c r="C89090" i="1" a="1"/>
  <c r="C89090" i="1" s="1"/>
  <c r="C89091" i="1" a="1"/>
  <c r="C89091" i="1" s="1"/>
  <c r="C89092" i="1" a="1"/>
  <c r="C89092" i="1" s="1"/>
  <c r="C89093" i="1" a="1"/>
  <c r="C89093" i="1" s="1"/>
  <c r="C89094" i="1" a="1"/>
  <c r="C89094" i="1" s="1"/>
  <c r="C89095" i="1" a="1"/>
  <c r="C89095" i="1" s="1"/>
  <c r="C89096" i="1" a="1"/>
  <c r="C89096" i="1" s="1"/>
  <c r="C89097" i="1" a="1"/>
  <c r="C89097" i="1" s="1"/>
  <c r="C89098" i="1" a="1"/>
  <c r="C89098" i="1" s="1"/>
  <c r="C89099" i="1" a="1"/>
  <c r="C89099" i="1" s="1"/>
  <c r="C89100" i="1" a="1"/>
  <c r="C89100" i="1" s="1"/>
  <c r="C89101" i="1" a="1"/>
  <c r="C89101" i="1" s="1"/>
  <c r="C89102" i="1" a="1"/>
  <c r="C89102" i="1" s="1"/>
  <c r="C89103" i="1" a="1"/>
  <c r="C89103" i="1" s="1"/>
  <c r="C89104" i="1" a="1"/>
  <c r="C89104" i="1" s="1"/>
  <c r="C89105" i="1" a="1"/>
  <c r="C89105" i="1" s="1"/>
  <c r="C89106" i="1" a="1"/>
  <c r="C89106" i="1" s="1"/>
  <c r="C89107" i="1" a="1"/>
  <c r="C89107" i="1" s="1"/>
  <c r="C89108" i="1" a="1"/>
  <c r="C89108" i="1" s="1"/>
  <c r="C89109" i="1" a="1"/>
  <c r="C89109" i="1" s="1"/>
  <c r="C89110" i="1" a="1"/>
  <c r="C89110" i="1" s="1"/>
  <c r="C89111" i="1" a="1"/>
  <c r="C89111" i="1" s="1"/>
  <c r="C89112" i="1" a="1"/>
  <c r="C89112" i="1" s="1"/>
  <c r="C89113" i="1" a="1"/>
  <c r="C89113" i="1" s="1"/>
  <c r="C89114" i="1" a="1"/>
  <c r="C89114" i="1" s="1"/>
  <c r="C89115" i="1" a="1"/>
  <c r="C89115" i="1" s="1"/>
  <c r="C89116" i="1" a="1"/>
  <c r="C89116" i="1" s="1"/>
  <c r="C89117" i="1" a="1"/>
  <c r="C89117" i="1" s="1"/>
  <c r="C89118" i="1" a="1"/>
  <c r="C89118" i="1" s="1"/>
  <c r="C89119" i="1" a="1"/>
  <c r="C89119" i="1" s="1"/>
  <c r="C89120" i="1" a="1"/>
  <c r="C89120" i="1" s="1"/>
  <c r="C89121" i="1" a="1"/>
  <c r="C89121" i="1" s="1"/>
  <c r="C89122" i="1" a="1"/>
  <c r="C89122" i="1" s="1"/>
  <c r="C89123" i="1" a="1"/>
  <c r="C89123" i="1" s="1"/>
  <c r="C89124" i="1" a="1"/>
  <c r="C89124" i="1" s="1"/>
  <c r="C89125" i="1" a="1"/>
  <c r="C89125" i="1" s="1"/>
  <c r="C89126" i="1" a="1"/>
  <c r="C89126" i="1" s="1"/>
  <c r="C89127" i="1" a="1"/>
  <c r="C89127" i="1" s="1"/>
  <c r="C89128" i="1" a="1"/>
  <c r="C89128" i="1" s="1"/>
  <c r="C89129" i="1" a="1"/>
  <c r="C89129" i="1" s="1"/>
  <c r="C89130" i="1" a="1"/>
  <c r="C89130" i="1" s="1"/>
  <c r="C89131" i="1" a="1"/>
  <c r="C89131" i="1" s="1"/>
  <c r="C89132" i="1" a="1"/>
  <c r="C89132" i="1" s="1"/>
  <c r="C89133" i="1" a="1"/>
  <c r="C89133" i="1" s="1"/>
  <c r="C89134" i="1" a="1"/>
  <c r="C89134" i="1" s="1"/>
  <c r="C89135" i="1" a="1"/>
  <c r="C89135" i="1" s="1"/>
  <c r="C89136" i="1" a="1"/>
  <c r="C89136" i="1" s="1"/>
  <c r="C89137" i="1" a="1"/>
  <c r="C89137" i="1" s="1"/>
  <c r="C89138" i="1" a="1"/>
  <c r="C89138" i="1" s="1"/>
  <c r="C89139" i="1" a="1"/>
  <c r="C89139" i="1" s="1"/>
  <c r="C89140" i="1" a="1"/>
  <c r="C89140" i="1" s="1"/>
  <c r="C89141" i="1" a="1"/>
  <c r="C89141" i="1" s="1"/>
  <c r="C89142" i="1" a="1"/>
  <c r="C89142" i="1" s="1"/>
  <c r="C89143" i="1" a="1"/>
  <c r="C89143" i="1" s="1"/>
  <c r="C89144" i="1" a="1"/>
  <c r="C89144" i="1" s="1"/>
  <c r="C89145" i="1" a="1"/>
  <c r="C89145" i="1" s="1"/>
  <c r="C89146" i="1" a="1"/>
  <c r="C89146" i="1" s="1"/>
  <c r="C89147" i="1" a="1"/>
  <c r="C89147" i="1" s="1"/>
  <c r="C89148" i="1" a="1"/>
  <c r="C89148" i="1" s="1"/>
  <c r="C89149" i="1" a="1"/>
  <c r="C89149" i="1" s="1"/>
  <c r="C89150" i="1" a="1"/>
  <c r="C89150" i="1" s="1"/>
  <c r="C89151" i="1" a="1"/>
  <c r="C89151" i="1" s="1"/>
  <c r="C89152" i="1" a="1"/>
  <c r="C89152" i="1" s="1"/>
  <c r="C89153" i="1" a="1"/>
  <c r="C89153" i="1" s="1"/>
  <c r="C89154" i="1" a="1"/>
  <c r="C89154" i="1" s="1"/>
  <c r="C89155" i="1" a="1"/>
  <c r="C89155" i="1" s="1"/>
  <c r="C89156" i="1" a="1"/>
  <c r="C89156" i="1" s="1"/>
  <c r="C89157" i="1" a="1"/>
  <c r="C89157" i="1" s="1"/>
  <c r="C89158" i="1" a="1"/>
  <c r="C89158" i="1" s="1"/>
  <c r="C89159" i="1" a="1"/>
  <c r="C89159" i="1" s="1"/>
  <c r="C89160" i="1" a="1"/>
  <c r="C89160" i="1" s="1"/>
  <c r="C89161" i="1" a="1"/>
  <c r="C89161" i="1" s="1"/>
  <c r="C89162" i="1" a="1"/>
  <c r="C89162" i="1" s="1"/>
  <c r="C89163" i="1" a="1"/>
  <c r="C89163" i="1" s="1"/>
  <c r="C89164" i="1" a="1"/>
  <c r="C89164" i="1" s="1"/>
  <c r="C89165" i="1" a="1"/>
  <c r="C89165" i="1" s="1"/>
  <c r="C89166" i="1" a="1"/>
  <c r="C89166" i="1" s="1"/>
  <c r="C89167" i="1" a="1"/>
  <c r="C89167" i="1" s="1"/>
  <c r="C89168" i="1" a="1"/>
  <c r="C89168" i="1" s="1"/>
  <c r="C89169" i="1" a="1"/>
  <c r="C89169" i="1" s="1"/>
  <c r="C89170" i="1" a="1"/>
  <c r="C89170" i="1" s="1"/>
  <c r="C89171" i="1" a="1"/>
  <c r="C89171" i="1" s="1"/>
  <c r="C89172" i="1" a="1"/>
  <c r="C89172" i="1" s="1"/>
  <c r="C89173" i="1" a="1"/>
  <c r="C89173" i="1" s="1"/>
  <c r="C89174" i="1" a="1"/>
  <c r="C89174" i="1" s="1"/>
  <c r="C89175" i="1" a="1"/>
  <c r="C89175" i="1" s="1"/>
  <c r="C89176" i="1" a="1"/>
  <c r="C89176" i="1" s="1"/>
  <c r="C89177" i="1" a="1"/>
  <c r="C89177" i="1" s="1"/>
  <c r="C89178" i="1" a="1"/>
  <c r="C89178" i="1" s="1"/>
  <c r="C89179" i="1" a="1"/>
  <c r="C89179" i="1" s="1"/>
  <c r="C89180" i="1" a="1"/>
  <c r="C89180" i="1" s="1"/>
  <c r="C89181" i="1" a="1"/>
  <c r="C89181" i="1" s="1"/>
  <c r="C89182" i="1" a="1"/>
  <c r="C89182" i="1" s="1"/>
  <c r="C89183" i="1" a="1"/>
  <c r="C89183" i="1" s="1"/>
  <c r="C89184" i="1" a="1"/>
  <c r="C89184" i="1" s="1"/>
  <c r="C89185" i="1" a="1"/>
  <c r="C89185" i="1" s="1"/>
  <c r="C89186" i="1" a="1"/>
  <c r="C89186" i="1" s="1"/>
  <c r="C89187" i="1" a="1"/>
  <c r="C89187" i="1" s="1"/>
  <c r="C89188" i="1" a="1"/>
  <c r="C89188" i="1" s="1"/>
  <c r="C89189" i="1" a="1"/>
  <c r="C89189" i="1" s="1"/>
  <c r="C89190" i="1" a="1"/>
  <c r="C89190" i="1" s="1"/>
  <c r="C89191" i="1" a="1"/>
  <c r="C89191" i="1" s="1"/>
  <c r="C89192" i="1" a="1"/>
  <c r="C89192" i="1" s="1"/>
  <c r="C89193" i="1" a="1"/>
  <c r="C89193" i="1" s="1"/>
  <c r="C89194" i="1" a="1"/>
  <c r="C89194" i="1" s="1"/>
  <c r="C89195" i="1" a="1"/>
  <c r="C89195" i="1" s="1"/>
  <c r="C89196" i="1" a="1"/>
  <c r="C89196" i="1" s="1"/>
  <c r="C89197" i="1" a="1"/>
  <c r="C89197" i="1" s="1"/>
  <c r="C89198" i="1" a="1"/>
  <c r="C89198" i="1" s="1"/>
  <c r="C89199" i="1" a="1"/>
  <c r="C89199" i="1" s="1"/>
  <c r="C89200" i="1" a="1"/>
  <c r="C89200" i="1" s="1"/>
  <c r="C89201" i="1" a="1"/>
  <c r="C89201" i="1" s="1"/>
  <c r="C89202" i="1" a="1"/>
  <c r="C89202" i="1" s="1"/>
  <c r="C89203" i="1" a="1"/>
  <c r="C89203" i="1" s="1"/>
  <c r="C89204" i="1" a="1"/>
  <c r="C89204" i="1" s="1"/>
  <c r="C89205" i="1" a="1"/>
  <c r="C89205" i="1" s="1"/>
  <c r="C89206" i="1" a="1"/>
  <c r="C89206" i="1" s="1"/>
  <c r="C89207" i="1" a="1"/>
  <c r="C89207" i="1" s="1"/>
  <c r="C89208" i="1" a="1"/>
  <c r="C89208" i="1" s="1"/>
  <c r="C89209" i="1" a="1"/>
  <c r="C89209" i="1" s="1"/>
  <c r="C89210" i="1" a="1"/>
  <c r="C89210" i="1" s="1"/>
  <c r="C89211" i="1" a="1"/>
  <c r="C89211" i="1" s="1"/>
  <c r="C89212" i="1" a="1"/>
  <c r="C89212" i="1" s="1"/>
  <c r="C89213" i="1" a="1"/>
  <c r="C89213" i="1" s="1"/>
  <c r="C89214" i="1" a="1"/>
  <c r="C89214" i="1" s="1"/>
  <c r="C89215" i="1" a="1"/>
  <c r="C89215" i="1" s="1"/>
  <c r="C89216" i="1" a="1"/>
  <c r="C89216" i="1" s="1"/>
  <c r="C89217" i="1" a="1"/>
  <c r="C89217" i="1" s="1"/>
  <c r="C89218" i="1" a="1"/>
  <c r="C89218" i="1" s="1"/>
  <c r="C89219" i="1" a="1"/>
  <c r="C89219" i="1" s="1"/>
  <c r="C89220" i="1" a="1"/>
  <c r="C89220" i="1" s="1"/>
  <c r="C89221" i="1" a="1"/>
  <c r="C89221" i="1" s="1"/>
  <c r="C89222" i="1" a="1"/>
  <c r="C89222" i="1" s="1"/>
  <c r="C89223" i="1" a="1"/>
  <c r="C89223" i="1" s="1"/>
  <c r="C89224" i="1" a="1"/>
  <c r="C89224" i="1" s="1"/>
  <c r="C89225" i="1" a="1"/>
  <c r="C89225" i="1" s="1"/>
  <c r="C89226" i="1" a="1"/>
  <c r="C89226" i="1" s="1"/>
  <c r="C89227" i="1" a="1"/>
  <c r="C89227" i="1" s="1"/>
  <c r="C89228" i="1" a="1"/>
  <c r="C89228" i="1" s="1"/>
  <c r="C89229" i="1" a="1"/>
  <c r="C89229" i="1" s="1"/>
  <c r="C89230" i="1" a="1"/>
  <c r="C89230" i="1" s="1"/>
  <c r="C89231" i="1" a="1"/>
  <c r="C89231" i="1" s="1"/>
  <c r="C89232" i="1" a="1"/>
  <c r="C89232" i="1" s="1"/>
  <c r="C89233" i="1" a="1"/>
  <c r="C89233" i="1" s="1"/>
  <c r="C89234" i="1" a="1"/>
  <c r="C89234" i="1" s="1"/>
  <c r="C89235" i="1" a="1"/>
  <c r="C89235" i="1" s="1"/>
  <c r="C89236" i="1" a="1"/>
  <c r="C89236" i="1" s="1"/>
  <c r="C89237" i="1" a="1"/>
  <c r="C89237" i="1" s="1"/>
  <c r="C89238" i="1" a="1"/>
  <c r="C89238" i="1" s="1"/>
  <c r="C89239" i="1" a="1"/>
  <c r="C89239" i="1" s="1"/>
  <c r="C89240" i="1" a="1"/>
  <c r="C89240" i="1" s="1"/>
  <c r="C89241" i="1" a="1"/>
  <c r="C89241" i="1" s="1"/>
  <c r="C89242" i="1" a="1"/>
  <c r="C89242" i="1" s="1"/>
  <c r="C89243" i="1" a="1"/>
  <c r="C89243" i="1" s="1"/>
  <c r="C89244" i="1" a="1"/>
  <c r="C89244" i="1" s="1"/>
  <c r="C89245" i="1" a="1"/>
  <c r="C89245" i="1" s="1"/>
  <c r="C89246" i="1" a="1"/>
  <c r="C89246" i="1" s="1"/>
  <c r="C89247" i="1" a="1"/>
  <c r="C89247" i="1" s="1"/>
  <c r="C89248" i="1" a="1"/>
  <c r="C89248" i="1" s="1"/>
  <c r="C89249" i="1" a="1"/>
  <c r="C89249" i="1" s="1"/>
  <c r="C89250" i="1" a="1"/>
  <c r="C89250" i="1" s="1"/>
  <c r="C89251" i="1" a="1"/>
  <c r="C89251" i="1" s="1"/>
  <c r="C89252" i="1" a="1"/>
  <c r="C89252" i="1" s="1"/>
  <c r="C89253" i="1" a="1"/>
  <c r="C89253" i="1" s="1"/>
  <c r="C89254" i="1" a="1"/>
  <c r="C89254" i="1" s="1"/>
  <c r="C89255" i="1" a="1"/>
  <c r="C89255" i="1" s="1"/>
  <c r="C89256" i="1" a="1"/>
  <c r="C89256" i="1" s="1"/>
  <c r="C89257" i="1" a="1"/>
  <c r="C89257" i="1" s="1"/>
  <c r="C89258" i="1" a="1"/>
  <c r="C89258" i="1" s="1"/>
  <c r="C89259" i="1" a="1"/>
  <c r="C89259" i="1" s="1"/>
  <c r="C89260" i="1" a="1"/>
  <c r="C89260" i="1" s="1"/>
  <c r="C89261" i="1" a="1"/>
  <c r="C89261" i="1" s="1"/>
  <c r="C89262" i="1" a="1"/>
  <c r="C89262" i="1" s="1"/>
  <c r="C89263" i="1" a="1"/>
  <c r="C89263" i="1" s="1"/>
  <c r="C89264" i="1" a="1"/>
  <c r="C89264" i="1" s="1"/>
  <c r="C89265" i="1" a="1"/>
  <c r="C89265" i="1" s="1"/>
  <c r="C89266" i="1" a="1"/>
  <c r="C89266" i="1" s="1"/>
  <c r="C89267" i="1" a="1"/>
  <c r="C89267" i="1" s="1"/>
  <c r="C89268" i="1" a="1"/>
  <c r="C89268" i="1" s="1"/>
  <c r="C89269" i="1" a="1"/>
  <c r="C89269" i="1" s="1"/>
  <c r="C89270" i="1" a="1"/>
  <c r="C89270" i="1" s="1"/>
  <c r="C89271" i="1" a="1"/>
  <c r="C89271" i="1" s="1"/>
  <c r="C89272" i="1" a="1"/>
  <c r="C89272" i="1" s="1"/>
  <c r="C89273" i="1" a="1"/>
  <c r="C89273" i="1" s="1"/>
  <c r="C89274" i="1" a="1"/>
  <c r="C89274" i="1" s="1"/>
  <c r="C89275" i="1" a="1"/>
  <c r="C89275" i="1" s="1"/>
  <c r="C89276" i="1" a="1"/>
  <c r="C89276" i="1" s="1"/>
  <c r="C89277" i="1" a="1"/>
  <c r="C89277" i="1" s="1"/>
  <c r="C89278" i="1" a="1"/>
  <c r="C89278" i="1" s="1"/>
  <c r="C89279" i="1" a="1"/>
  <c r="C89279" i="1" s="1"/>
  <c r="C89280" i="1" a="1"/>
  <c r="C89280" i="1" s="1"/>
  <c r="C89281" i="1" a="1"/>
  <c r="C89281" i="1" s="1"/>
  <c r="C89282" i="1" a="1"/>
  <c r="C89282" i="1" s="1"/>
  <c r="C89283" i="1" a="1"/>
  <c r="C89283" i="1" s="1"/>
  <c r="C89284" i="1" a="1"/>
  <c r="C89284" i="1" s="1"/>
  <c r="C89285" i="1" a="1"/>
  <c r="C89285" i="1" s="1"/>
  <c r="C89286" i="1" a="1"/>
  <c r="C89286" i="1" s="1"/>
  <c r="C89287" i="1" a="1"/>
  <c r="C89287" i="1" s="1"/>
  <c r="C89288" i="1" a="1"/>
  <c r="C89288" i="1" s="1"/>
  <c r="C89289" i="1" a="1"/>
  <c r="C89289" i="1" s="1"/>
  <c r="C89290" i="1" a="1"/>
  <c r="C89290" i="1" s="1"/>
  <c r="C89291" i="1" a="1"/>
  <c r="C89291" i="1" s="1"/>
  <c r="C89292" i="1" a="1"/>
  <c r="C89292" i="1" s="1"/>
  <c r="C89293" i="1" a="1"/>
  <c r="C89293" i="1" s="1"/>
  <c r="C89294" i="1" a="1"/>
  <c r="C89294" i="1" s="1"/>
  <c r="C89295" i="1" a="1"/>
  <c r="C89295" i="1" s="1"/>
  <c r="C89296" i="1" a="1"/>
  <c r="C89296" i="1" s="1"/>
  <c r="C89297" i="1" a="1"/>
  <c r="C89297" i="1" s="1"/>
  <c r="C89298" i="1" a="1"/>
  <c r="C89298" i="1" s="1"/>
  <c r="C89299" i="1" a="1"/>
  <c r="C89299" i="1" s="1"/>
  <c r="C89300" i="1" a="1"/>
  <c r="C89300" i="1" s="1"/>
  <c r="C89301" i="1" a="1"/>
  <c r="C89301" i="1" s="1"/>
  <c r="C89302" i="1" a="1"/>
  <c r="C89302" i="1" s="1"/>
  <c r="C89303" i="1" a="1"/>
  <c r="C89303" i="1" s="1"/>
  <c r="C89304" i="1" a="1"/>
  <c r="C89304" i="1" s="1"/>
  <c r="C89305" i="1" a="1"/>
  <c r="C89305" i="1" s="1"/>
  <c r="C89306" i="1" a="1"/>
  <c r="C89306" i="1" s="1"/>
  <c r="C89307" i="1" a="1"/>
  <c r="C89307" i="1" s="1"/>
  <c r="C89308" i="1" a="1"/>
  <c r="C89308" i="1" s="1"/>
  <c r="C89309" i="1" a="1"/>
  <c r="C89309" i="1" s="1"/>
  <c r="C89310" i="1" a="1"/>
  <c r="C89310" i="1" s="1"/>
  <c r="C89311" i="1" a="1"/>
  <c r="C89311" i="1" s="1"/>
  <c r="C89312" i="1" a="1"/>
  <c r="C89312" i="1" s="1"/>
  <c r="C89313" i="1" a="1"/>
  <c r="C89313" i="1" s="1"/>
  <c r="C89314" i="1" a="1"/>
  <c r="C89314" i="1" s="1"/>
  <c r="C89315" i="1" a="1"/>
  <c r="C89315" i="1" s="1"/>
  <c r="C89316" i="1" a="1"/>
  <c r="C89316" i="1" s="1"/>
  <c r="C89317" i="1" a="1"/>
  <c r="C89317" i="1" s="1"/>
  <c r="C89318" i="1" a="1"/>
  <c r="C89318" i="1" s="1"/>
  <c r="C89319" i="1" a="1"/>
  <c r="C89319" i="1" s="1"/>
  <c r="C89320" i="1" a="1"/>
  <c r="C89320" i="1" s="1"/>
  <c r="C89321" i="1" a="1"/>
  <c r="C89321" i="1" s="1"/>
  <c r="C89322" i="1" a="1"/>
  <c r="C89322" i="1" s="1"/>
  <c r="C89323" i="1" a="1"/>
  <c r="C89323" i="1" s="1"/>
  <c r="C89324" i="1" a="1"/>
  <c r="C89324" i="1" s="1"/>
  <c r="C89325" i="1" a="1"/>
  <c r="C89325" i="1" s="1"/>
  <c r="C89326" i="1" a="1"/>
  <c r="C89326" i="1" s="1"/>
  <c r="C89327" i="1" a="1"/>
  <c r="C89327" i="1" s="1"/>
  <c r="C89328" i="1" a="1"/>
  <c r="C89328" i="1" s="1"/>
  <c r="C89329" i="1" a="1"/>
  <c r="C89329" i="1" s="1"/>
  <c r="C89330" i="1" a="1"/>
  <c r="C89330" i="1" s="1"/>
  <c r="C89331" i="1" a="1"/>
  <c r="C89331" i="1" s="1"/>
  <c r="C89332" i="1" a="1"/>
  <c r="C89332" i="1" s="1"/>
  <c r="C89333" i="1" a="1"/>
  <c r="C89333" i="1" s="1"/>
  <c r="C89334" i="1" a="1"/>
  <c r="C89334" i="1" s="1"/>
  <c r="C89335" i="1" a="1"/>
  <c r="C89335" i="1" s="1"/>
  <c r="C89336" i="1" a="1"/>
  <c r="C89336" i="1" s="1"/>
  <c r="C89337" i="1" a="1"/>
  <c r="C89337" i="1" s="1"/>
  <c r="C89338" i="1" a="1"/>
  <c r="C89338" i="1" s="1"/>
  <c r="C89339" i="1" a="1"/>
  <c r="C89339" i="1" s="1"/>
  <c r="C89340" i="1" a="1"/>
  <c r="C89340" i="1" s="1"/>
  <c r="C89341" i="1" a="1"/>
  <c r="C89341" i="1" s="1"/>
  <c r="C89342" i="1" a="1"/>
  <c r="C89342" i="1" s="1"/>
  <c r="C89343" i="1" a="1"/>
  <c r="C89343" i="1" s="1"/>
  <c r="C89344" i="1" a="1"/>
  <c r="C89344" i="1" s="1"/>
  <c r="C89345" i="1" a="1"/>
  <c r="C89345" i="1" s="1"/>
  <c r="C89346" i="1" a="1"/>
  <c r="C89346" i="1" s="1"/>
  <c r="C89347" i="1" a="1"/>
  <c r="C89347" i="1" s="1"/>
  <c r="C89348" i="1" a="1"/>
  <c r="C89348" i="1" s="1"/>
  <c r="C89349" i="1" a="1"/>
  <c r="C89349" i="1" s="1"/>
  <c r="C89350" i="1" a="1"/>
  <c r="C89350" i="1" s="1"/>
  <c r="C89351" i="1" a="1"/>
  <c r="C89351" i="1" s="1"/>
  <c r="C89352" i="1" a="1"/>
  <c r="C89352" i="1" s="1"/>
  <c r="C89353" i="1" a="1"/>
  <c r="C89353" i="1" s="1"/>
  <c r="C89354" i="1" a="1"/>
  <c r="C89354" i="1" s="1"/>
  <c r="C89355" i="1" a="1"/>
  <c r="C89355" i="1" s="1"/>
  <c r="C89356" i="1" a="1"/>
  <c r="C89356" i="1" s="1"/>
  <c r="C89357" i="1" a="1"/>
  <c r="C89357" i="1" s="1"/>
  <c r="C89358" i="1" a="1"/>
  <c r="C89358" i="1" s="1"/>
  <c r="C89359" i="1" a="1"/>
  <c r="C89359" i="1" s="1"/>
  <c r="C89360" i="1" a="1"/>
  <c r="C89360" i="1" s="1"/>
  <c r="C89361" i="1" a="1"/>
  <c r="C89361" i="1" s="1"/>
  <c r="C89362" i="1" a="1"/>
  <c r="C89362" i="1" s="1"/>
  <c r="C89363" i="1" a="1"/>
  <c r="C89363" i="1" s="1"/>
  <c r="C89364" i="1" a="1"/>
  <c r="C89364" i="1" s="1"/>
  <c r="C89365" i="1" a="1"/>
  <c r="C89365" i="1" s="1"/>
  <c r="C89366" i="1" a="1"/>
  <c r="C89366" i="1" s="1"/>
  <c r="C89367" i="1" a="1"/>
  <c r="C89367" i="1" s="1"/>
  <c r="C89368" i="1" a="1"/>
  <c r="C89368" i="1" s="1"/>
  <c r="C89369" i="1" a="1"/>
  <c r="C89369" i="1" s="1"/>
  <c r="C89370" i="1" a="1"/>
  <c r="C89370" i="1" s="1"/>
  <c r="C89371" i="1" a="1"/>
  <c r="C89371" i="1" s="1"/>
  <c r="C89372" i="1" a="1"/>
  <c r="C89372" i="1" s="1"/>
  <c r="C89373" i="1" a="1"/>
  <c r="C89373" i="1" s="1"/>
  <c r="C89374" i="1" a="1"/>
  <c r="C89374" i="1" s="1"/>
  <c r="C89375" i="1" a="1"/>
  <c r="C89375" i="1" s="1"/>
  <c r="C89376" i="1" a="1"/>
  <c r="C89376" i="1" s="1"/>
  <c r="C89377" i="1" a="1"/>
  <c r="C89377" i="1" s="1"/>
  <c r="C89378" i="1" a="1"/>
  <c r="C89378" i="1" s="1"/>
  <c r="C89379" i="1" a="1"/>
  <c r="C89379" i="1" s="1"/>
  <c r="C89380" i="1" a="1"/>
  <c r="C89380" i="1" s="1"/>
  <c r="C89381" i="1" a="1"/>
  <c r="C89381" i="1" s="1"/>
  <c r="C89382" i="1" a="1"/>
  <c r="C89382" i="1" s="1"/>
  <c r="C89383" i="1" a="1"/>
  <c r="C89383" i="1" s="1"/>
  <c r="C89384" i="1" a="1"/>
  <c r="C89384" i="1" s="1"/>
  <c r="C89385" i="1" a="1"/>
  <c r="C89385" i="1" s="1"/>
  <c r="C89386" i="1" a="1"/>
  <c r="C89386" i="1" s="1"/>
  <c r="C89387" i="1" a="1"/>
  <c r="C89387" i="1" s="1"/>
  <c r="C89388" i="1" a="1"/>
  <c r="C89388" i="1" s="1"/>
  <c r="C89389" i="1" a="1"/>
  <c r="C89389" i="1" s="1"/>
  <c r="C89390" i="1" a="1"/>
  <c r="C89390" i="1" s="1"/>
  <c r="C89391" i="1" a="1"/>
  <c r="C89391" i="1" s="1"/>
  <c r="C89392" i="1" a="1"/>
  <c r="C89392" i="1" s="1"/>
  <c r="C89393" i="1" a="1"/>
  <c r="C89393" i="1" s="1"/>
  <c r="C89394" i="1" a="1"/>
  <c r="C89394" i="1" s="1"/>
  <c r="C89395" i="1" a="1"/>
  <c r="C89395" i="1" s="1"/>
  <c r="C89396" i="1" a="1"/>
  <c r="C89396" i="1" s="1"/>
  <c r="C89397" i="1" a="1"/>
  <c r="C89397" i="1" s="1"/>
  <c r="C89398" i="1" a="1"/>
  <c r="C89398" i="1" s="1"/>
  <c r="C89399" i="1" a="1"/>
  <c r="C89399" i="1" s="1"/>
  <c r="C89400" i="1" a="1"/>
  <c r="C89400" i="1" s="1"/>
  <c r="C89401" i="1" a="1"/>
  <c r="C89401" i="1" s="1"/>
  <c r="C89402" i="1" a="1"/>
  <c r="C89402" i="1" s="1"/>
  <c r="C89403" i="1" a="1"/>
  <c r="C89403" i="1" s="1"/>
  <c r="C89404" i="1" a="1"/>
  <c r="C89404" i="1" s="1"/>
  <c r="C89405" i="1" a="1"/>
  <c r="C89405" i="1" s="1"/>
  <c r="C89406" i="1" a="1"/>
  <c r="C89406" i="1" s="1"/>
  <c r="C89407" i="1" a="1"/>
  <c r="C89407" i="1" s="1"/>
  <c r="C89408" i="1" a="1"/>
  <c r="C89408" i="1" s="1"/>
  <c r="C89409" i="1" a="1"/>
  <c r="C89409" i="1" s="1"/>
  <c r="C89410" i="1" a="1"/>
  <c r="C89410" i="1" s="1"/>
  <c r="C89411" i="1" a="1"/>
  <c r="C89411" i="1" s="1"/>
  <c r="C89412" i="1" a="1"/>
  <c r="C89412" i="1" s="1"/>
  <c r="C89413" i="1" a="1"/>
  <c r="C89413" i="1" s="1"/>
  <c r="C89414" i="1" a="1"/>
  <c r="C89414" i="1" s="1"/>
  <c r="C89415" i="1" a="1"/>
  <c r="C89415" i="1" s="1"/>
  <c r="C89416" i="1" a="1"/>
  <c r="C89416" i="1" s="1"/>
  <c r="C89417" i="1" a="1"/>
  <c r="C89417" i="1" s="1"/>
  <c r="C89418" i="1" a="1"/>
  <c r="C89418" i="1" s="1"/>
  <c r="C89419" i="1" a="1"/>
  <c r="C89419" i="1" s="1"/>
  <c r="C89420" i="1" a="1"/>
  <c r="C89420" i="1" s="1"/>
  <c r="C89421" i="1" a="1"/>
  <c r="C89421" i="1" s="1"/>
  <c r="C89422" i="1" a="1"/>
  <c r="C89422" i="1" s="1"/>
  <c r="C89423" i="1" a="1"/>
  <c r="C89423" i="1" s="1"/>
  <c r="C89424" i="1" a="1"/>
  <c r="C89424" i="1" s="1"/>
  <c r="C89425" i="1" a="1"/>
  <c r="C89425" i="1" s="1"/>
  <c r="C89426" i="1" a="1"/>
  <c r="C89426" i="1" s="1"/>
  <c r="C89427" i="1" a="1"/>
  <c r="C89427" i="1" s="1"/>
  <c r="C89428" i="1" a="1"/>
  <c r="C89428" i="1" s="1"/>
  <c r="C89429" i="1" a="1"/>
  <c r="C89429" i="1" s="1"/>
  <c r="C89430" i="1" a="1"/>
  <c r="C89430" i="1" s="1"/>
  <c r="C89431" i="1" a="1"/>
  <c r="C89431" i="1" s="1"/>
  <c r="C89432" i="1" a="1"/>
  <c r="C89432" i="1" s="1"/>
  <c r="C89433" i="1" a="1"/>
  <c r="C89433" i="1" s="1"/>
  <c r="C89434" i="1" a="1"/>
  <c r="C89434" i="1" s="1"/>
  <c r="C89435" i="1" a="1"/>
  <c r="C89435" i="1" s="1"/>
  <c r="C89436" i="1" a="1"/>
  <c r="C89436" i="1" s="1"/>
  <c r="C89437" i="1" a="1"/>
  <c r="C89437" i="1" s="1"/>
  <c r="C89438" i="1" a="1"/>
  <c r="C89438" i="1" s="1"/>
  <c r="C89439" i="1" a="1"/>
  <c r="C89439" i="1" s="1"/>
  <c r="C89440" i="1" a="1"/>
  <c r="C89440" i="1" s="1"/>
  <c r="C89441" i="1" a="1"/>
  <c r="C89441" i="1" s="1"/>
  <c r="C89442" i="1" a="1"/>
  <c r="C89442" i="1" s="1"/>
  <c r="C89443" i="1" a="1"/>
  <c r="C89443" i="1" s="1"/>
  <c r="C89444" i="1" a="1"/>
  <c r="C89444" i="1" s="1"/>
  <c r="C89445" i="1" a="1"/>
  <c r="C89445" i="1" s="1"/>
  <c r="C89446" i="1" a="1"/>
  <c r="C89446" i="1" s="1"/>
  <c r="C89447" i="1" a="1"/>
  <c r="C89447" i="1" s="1"/>
  <c r="C89448" i="1" a="1"/>
  <c r="C89448" i="1" s="1"/>
  <c r="C89449" i="1" a="1"/>
  <c r="C89449" i="1" s="1"/>
  <c r="C89450" i="1" a="1"/>
  <c r="C89450" i="1" s="1"/>
  <c r="C89451" i="1" a="1"/>
  <c r="C89451" i="1" s="1"/>
  <c r="C89452" i="1" a="1"/>
  <c r="C89452" i="1" s="1"/>
  <c r="C89453" i="1" a="1"/>
  <c r="C89453" i="1" s="1"/>
  <c r="C89454" i="1" a="1"/>
  <c r="C89454" i="1" s="1"/>
  <c r="C89455" i="1" a="1"/>
  <c r="C89455" i="1" s="1"/>
  <c r="C89456" i="1" a="1"/>
  <c r="C89456" i="1" s="1"/>
  <c r="C89457" i="1" a="1"/>
  <c r="C89457" i="1" s="1"/>
  <c r="C89458" i="1" a="1"/>
  <c r="C89458" i="1" s="1"/>
  <c r="C89459" i="1" a="1"/>
  <c r="C89459" i="1" s="1"/>
  <c r="C89460" i="1" a="1"/>
  <c r="C89460" i="1" s="1"/>
  <c r="C89461" i="1" a="1"/>
  <c r="C89461" i="1" s="1"/>
  <c r="C89462" i="1" a="1"/>
  <c r="C89462" i="1" s="1"/>
  <c r="C89463" i="1" a="1"/>
  <c r="C89463" i="1" s="1"/>
  <c r="C89464" i="1" a="1"/>
  <c r="C89464" i="1" s="1"/>
  <c r="C89465" i="1" a="1"/>
  <c r="C89465" i="1" s="1"/>
  <c r="C89466" i="1" a="1"/>
  <c r="C89466" i="1" s="1"/>
  <c r="C89467" i="1" a="1"/>
  <c r="C89467" i="1" s="1"/>
  <c r="C89468" i="1" a="1"/>
  <c r="C89468" i="1" s="1"/>
  <c r="C89469" i="1" a="1"/>
  <c r="C89469" i="1" s="1"/>
  <c r="C89470" i="1" a="1"/>
  <c r="C89470" i="1" s="1"/>
  <c r="C89471" i="1" a="1"/>
  <c r="C89471" i="1" s="1"/>
  <c r="C89472" i="1" a="1"/>
  <c r="C89472" i="1" s="1"/>
  <c r="C89473" i="1" a="1"/>
  <c r="C89473" i="1" s="1"/>
  <c r="C89474" i="1" a="1"/>
  <c r="C89474" i="1" s="1"/>
  <c r="C89475" i="1" a="1"/>
  <c r="C89475" i="1" s="1"/>
  <c r="C89476" i="1" a="1"/>
  <c r="C89476" i="1" s="1"/>
  <c r="C89477" i="1" a="1"/>
  <c r="C89477" i="1" s="1"/>
  <c r="C89478" i="1" a="1"/>
  <c r="C89478" i="1" s="1"/>
  <c r="C89479" i="1" a="1"/>
  <c r="C89479" i="1" s="1"/>
  <c r="C89480" i="1" a="1"/>
  <c r="C89480" i="1" s="1"/>
  <c r="C89481" i="1" a="1"/>
  <c r="C89481" i="1" s="1"/>
  <c r="C89482" i="1" a="1"/>
  <c r="C89482" i="1" s="1"/>
  <c r="C89483" i="1" a="1"/>
  <c r="C89483" i="1" s="1"/>
  <c r="C89484" i="1" a="1"/>
  <c r="C89484" i="1" s="1"/>
  <c r="C89485" i="1" a="1"/>
  <c r="C89485" i="1" s="1"/>
  <c r="C89486" i="1" a="1"/>
  <c r="C89486" i="1" s="1"/>
  <c r="C89487" i="1" a="1"/>
  <c r="C89487" i="1" s="1"/>
  <c r="C89488" i="1" a="1"/>
  <c r="C89488" i="1" s="1"/>
  <c r="C89489" i="1" a="1"/>
  <c r="C89489" i="1" s="1"/>
  <c r="C89490" i="1" a="1"/>
  <c r="C89490" i="1" s="1"/>
  <c r="C89491" i="1" a="1"/>
  <c r="C89491" i="1" s="1"/>
  <c r="C89492" i="1" a="1"/>
  <c r="C89492" i="1" s="1"/>
  <c r="C89493" i="1" a="1"/>
  <c r="C89493" i="1" s="1"/>
  <c r="C89494" i="1" a="1"/>
  <c r="C89494" i="1" s="1"/>
  <c r="C89495" i="1" a="1"/>
  <c r="C89495" i="1" s="1"/>
  <c r="C89496" i="1" a="1"/>
  <c r="C89496" i="1" s="1"/>
  <c r="C89497" i="1" a="1"/>
  <c r="C89497" i="1" s="1"/>
  <c r="C89498" i="1" a="1"/>
  <c r="C89498" i="1" s="1"/>
  <c r="C89499" i="1" a="1"/>
  <c r="C89499" i="1" s="1"/>
  <c r="C89500" i="1" a="1"/>
  <c r="C89500" i="1" s="1"/>
  <c r="C89501" i="1" a="1"/>
  <c r="C89501" i="1" s="1"/>
  <c r="C89502" i="1" a="1"/>
  <c r="C89502" i="1" s="1"/>
  <c r="C89503" i="1" a="1"/>
  <c r="C89503" i="1" s="1"/>
  <c r="C89504" i="1" a="1"/>
  <c r="C89504" i="1" s="1"/>
  <c r="C89505" i="1" a="1"/>
  <c r="C89505" i="1" s="1"/>
  <c r="C89506" i="1" a="1"/>
  <c r="C89506" i="1" s="1"/>
  <c r="C89507" i="1" a="1"/>
  <c r="C89507" i="1" s="1"/>
  <c r="C89508" i="1" a="1"/>
  <c r="C89508" i="1" s="1"/>
  <c r="C89509" i="1" a="1"/>
  <c r="C89509" i="1" s="1"/>
  <c r="C89510" i="1" a="1"/>
  <c r="C89510" i="1" s="1"/>
  <c r="C89511" i="1" a="1"/>
  <c r="C89511" i="1" s="1"/>
  <c r="C89512" i="1" a="1"/>
  <c r="C89512" i="1" s="1"/>
  <c r="C89513" i="1" a="1"/>
  <c r="C89513" i="1" s="1"/>
  <c r="C89514" i="1" a="1"/>
  <c r="C89514" i="1" s="1"/>
  <c r="C89515" i="1" a="1"/>
  <c r="C89515" i="1" s="1"/>
  <c r="C89516" i="1" a="1"/>
  <c r="C89516" i="1" s="1"/>
  <c r="C89517" i="1" a="1"/>
  <c r="C89517" i="1" s="1"/>
  <c r="C89518" i="1" a="1"/>
  <c r="C89518" i="1" s="1"/>
  <c r="C89519" i="1" a="1"/>
  <c r="C89519" i="1" s="1"/>
  <c r="C89520" i="1" a="1"/>
  <c r="C89520" i="1" s="1"/>
  <c r="C89521" i="1" a="1"/>
  <c r="C89521" i="1" s="1"/>
  <c r="C89522" i="1" a="1"/>
  <c r="C89522" i="1" s="1"/>
  <c r="C89523" i="1" a="1"/>
  <c r="C89523" i="1" s="1"/>
  <c r="C89524" i="1" a="1"/>
  <c r="C89524" i="1" s="1"/>
  <c r="C89525" i="1" a="1"/>
  <c r="C89525" i="1" s="1"/>
  <c r="C89526" i="1" a="1"/>
  <c r="C89526" i="1" s="1"/>
  <c r="C89527" i="1" a="1"/>
  <c r="C89527" i="1" s="1"/>
  <c r="C89528" i="1" a="1"/>
  <c r="C89528" i="1" s="1"/>
  <c r="C89529" i="1" a="1"/>
  <c r="C89529" i="1" s="1"/>
  <c r="C89530" i="1" a="1"/>
  <c r="C89530" i="1" s="1"/>
  <c r="C89531" i="1" a="1"/>
  <c r="C89531" i="1" s="1"/>
  <c r="C89532" i="1" a="1"/>
  <c r="C89532" i="1" s="1"/>
  <c r="C89533" i="1" a="1"/>
  <c r="C89533" i="1" s="1"/>
  <c r="C89534" i="1" a="1"/>
  <c r="C89534" i="1" s="1"/>
  <c r="C89535" i="1" a="1"/>
  <c r="C89535" i="1" s="1"/>
  <c r="C89536" i="1" a="1"/>
  <c r="C89536" i="1" s="1"/>
  <c r="C89537" i="1" a="1"/>
  <c r="C89537" i="1" s="1"/>
  <c r="C89538" i="1" a="1"/>
  <c r="C89538" i="1" s="1"/>
  <c r="C89539" i="1" a="1"/>
  <c r="C89539" i="1" s="1"/>
  <c r="C89540" i="1" a="1"/>
  <c r="C89540" i="1" s="1"/>
  <c r="C89541" i="1" a="1"/>
  <c r="C89541" i="1" s="1"/>
  <c r="C89542" i="1" a="1"/>
  <c r="C89542" i="1" s="1"/>
  <c r="C89543" i="1" a="1"/>
  <c r="C89543" i="1" s="1"/>
  <c r="C89544" i="1" a="1"/>
  <c r="C89544" i="1" s="1"/>
  <c r="C89545" i="1" a="1"/>
  <c r="C89545" i="1" s="1"/>
  <c r="C89546" i="1" a="1"/>
  <c r="C89546" i="1" s="1"/>
  <c r="C89547" i="1" a="1"/>
  <c r="C89547" i="1" s="1"/>
  <c r="C89548" i="1" a="1"/>
  <c r="C89548" i="1" s="1"/>
  <c r="C89549" i="1" a="1"/>
  <c r="C89549" i="1" s="1"/>
  <c r="C89550" i="1" a="1"/>
  <c r="C89550" i="1" s="1"/>
  <c r="C89551" i="1" a="1"/>
  <c r="C89551" i="1" s="1"/>
  <c r="C89552" i="1" a="1"/>
  <c r="C89552" i="1" s="1"/>
  <c r="C89553" i="1" a="1"/>
  <c r="C89553" i="1" s="1"/>
  <c r="C89554" i="1" a="1"/>
  <c r="C89554" i="1" s="1"/>
  <c r="C89555" i="1" a="1"/>
  <c r="C89555" i="1" s="1"/>
  <c r="C89556" i="1" a="1"/>
  <c r="C89556" i="1" s="1"/>
  <c r="C89557" i="1" a="1"/>
  <c r="C89557" i="1" s="1"/>
  <c r="C89558" i="1" a="1"/>
  <c r="C89558" i="1" s="1"/>
  <c r="C89559" i="1" a="1"/>
  <c r="C89559" i="1" s="1"/>
  <c r="C89560" i="1" a="1"/>
  <c r="C89560" i="1" s="1"/>
  <c r="C89561" i="1" a="1"/>
  <c r="C89561" i="1" s="1"/>
  <c r="C89562" i="1" a="1"/>
  <c r="C89562" i="1" s="1"/>
  <c r="C89563" i="1" a="1"/>
  <c r="C89563" i="1" s="1"/>
  <c r="C89564" i="1" a="1"/>
  <c r="C89564" i="1" s="1"/>
  <c r="C89565" i="1" a="1"/>
  <c r="C89565" i="1" s="1"/>
  <c r="C89566" i="1" a="1"/>
  <c r="C89566" i="1" s="1"/>
  <c r="C89567" i="1" a="1"/>
  <c r="C89567" i="1" s="1"/>
  <c r="C89568" i="1" a="1"/>
  <c r="C89568" i="1" s="1"/>
  <c r="C89569" i="1" a="1"/>
  <c r="C89569" i="1" s="1"/>
  <c r="C89570" i="1" a="1"/>
  <c r="C89570" i="1" s="1"/>
  <c r="C89571" i="1" a="1"/>
  <c r="C89571" i="1" s="1"/>
  <c r="C89572" i="1" a="1"/>
  <c r="C89572" i="1" s="1"/>
  <c r="C89573" i="1" a="1"/>
  <c r="C89573" i="1" s="1"/>
  <c r="C89574" i="1" a="1"/>
  <c r="C89574" i="1" s="1"/>
  <c r="C89575" i="1" a="1"/>
  <c r="C89575" i="1" s="1"/>
  <c r="C89576" i="1" a="1"/>
  <c r="C89576" i="1" s="1"/>
  <c r="C89577" i="1" a="1"/>
  <c r="C89577" i="1" s="1"/>
  <c r="C89578" i="1" a="1"/>
  <c r="C89578" i="1" s="1"/>
  <c r="C89579" i="1" a="1"/>
  <c r="C89579" i="1" s="1"/>
  <c r="C89580" i="1" a="1"/>
  <c r="C89580" i="1" s="1"/>
  <c r="C89581" i="1" a="1"/>
  <c r="C89581" i="1" s="1"/>
  <c r="C89582" i="1" a="1"/>
  <c r="C89582" i="1" s="1"/>
  <c r="C89583" i="1" a="1"/>
  <c r="C89583" i="1" s="1"/>
  <c r="C89584" i="1" a="1"/>
  <c r="C89584" i="1" s="1"/>
  <c r="C89585" i="1" a="1"/>
  <c r="C89585" i="1" s="1"/>
  <c r="C89586" i="1" a="1"/>
  <c r="C89586" i="1" s="1"/>
  <c r="C89587" i="1" a="1"/>
  <c r="C89587" i="1" s="1"/>
  <c r="C89588" i="1" a="1"/>
  <c r="C89588" i="1" s="1"/>
  <c r="C89589" i="1" a="1"/>
  <c r="C89589" i="1" s="1"/>
  <c r="C89590" i="1" a="1"/>
  <c r="C89590" i="1" s="1"/>
  <c r="C89591" i="1" a="1"/>
  <c r="C89591" i="1" s="1"/>
  <c r="C89592" i="1" a="1"/>
  <c r="C89592" i="1" s="1"/>
  <c r="C89593" i="1" a="1"/>
  <c r="C89593" i="1" s="1"/>
  <c r="C89594" i="1" a="1"/>
  <c r="C89594" i="1" s="1"/>
  <c r="C89595" i="1" a="1"/>
  <c r="C89595" i="1" s="1"/>
  <c r="C89596" i="1" a="1"/>
  <c r="C89596" i="1" s="1"/>
  <c r="C89597" i="1" a="1"/>
  <c r="C89597" i="1" s="1"/>
  <c r="C89598" i="1" a="1"/>
  <c r="C89598" i="1" s="1"/>
  <c r="C89599" i="1" a="1"/>
  <c r="C89599" i="1" s="1"/>
  <c r="C89600" i="1" a="1"/>
  <c r="C89600" i="1" s="1"/>
  <c r="C89601" i="1" a="1"/>
  <c r="C89601" i="1" s="1"/>
  <c r="C89602" i="1" a="1"/>
  <c r="C89602" i="1" s="1"/>
  <c r="C89603" i="1" a="1"/>
  <c r="C89603" i="1" s="1"/>
  <c r="C89604" i="1" a="1"/>
  <c r="C89604" i="1" s="1"/>
  <c r="C89605" i="1" a="1"/>
  <c r="C89605" i="1" s="1"/>
  <c r="C89606" i="1" a="1"/>
  <c r="C89606" i="1" s="1"/>
  <c r="C89607" i="1" a="1"/>
  <c r="C89607" i="1" s="1"/>
  <c r="C89608" i="1" a="1"/>
  <c r="C89608" i="1" s="1"/>
  <c r="C89609" i="1" a="1"/>
  <c r="C89609" i="1" s="1"/>
  <c r="C89610" i="1" a="1"/>
  <c r="C89610" i="1" s="1"/>
  <c r="C89611" i="1" a="1"/>
  <c r="C89611" i="1" s="1"/>
  <c r="C89612" i="1" a="1"/>
  <c r="C89612" i="1" s="1"/>
  <c r="C89613" i="1" a="1"/>
  <c r="C89613" i="1" s="1"/>
  <c r="C89614" i="1" a="1"/>
  <c r="C89614" i="1" s="1"/>
  <c r="C89615" i="1" a="1"/>
  <c r="C89615" i="1" s="1"/>
  <c r="C89616" i="1" a="1"/>
  <c r="C89616" i="1" s="1"/>
  <c r="C89617" i="1" a="1"/>
  <c r="C89617" i="1" s="1"/>
  <c r="C89618" i="1" a="1"/>
  <c r="C89618" i="1" s="1"/>
  <c r="C89619" i="1" a="1"/>
  <c r="C89619" i="1" s="1"/>
  <c r="C89620" i="1" a="1"/>
  <c r="C89620" i="1" s="1"/>
  <c r="C89621" i="1" a="1"/>
  <c r="C89621" i="1" s="1"/>
  <c r="C89622" i="1" a="1"/>
  <c r="C89622" i="1" s="1"/>
  <c r="C89623" i="1" a="1"/>
  <c r="C89623" i="1" s="1"/>
  <c r="C89624" i="1" a="1"/>
  <c r="C89624" i="1" s="1"/>
  <c r="C89625" i="1" a="1"/>
  <c r="C89625" i="1" s="1"/>
  <c r="C89626" i="1" a="1"/>
  <c r="C89626" i="1" s="1"/>
  <c r="C89627" i="1" a="1"/>
  <c r="C89627" i="1" s="1"/>
  <c r="C89628" i="1" a="1"/>
  <c r="C89628" i="1" s="1"/>
  <c r="C89629" i="1" a="1"/>
  <c r="C89629" i="1" s="1"/>
  <c r="C89630" i="1" a="1"/>
  <c r="C89630" i="1" s="1"/>
  <c r="C89631" i="1" a="1"/>
  <c r="C89631" i="1" s="1"/>
  <c r="C89632" i="1" a="1"/>
  <c r="C89632" i="1" s="1"/>
  <c r="C89633" i="1" a="1"/>
  <c r="C89633" i="1" s="1"/>
  <c r="C89634" i="1" a="1"/>
  <c r="C89634" i="1" s="1"/>
  <c r="C89635" i="1" a="1"/>
  <c r="C89635" i="1" s="1"/>
  <c r="C89636" i="1" a="1"/>
  <c r="C89636" i="1" s="1"/>
  <c r="C89637" i="1" a="1"/>
  <c r="C89637" i="1" s="1"/>
  <c r="C89638" i="1" a="1"/>
  <c r="C89638" i="1" s="1"/>
  <c r="C89639" i="1" a="1"/>
  <c r="C89639" i="1" s="1"/>
  <c r="C89640" i="1" a="1"/>
  <c r="C89640" i="1" s="1"/>
  <c r="C89641" i="1" a="1"/>
  <c r="C89641" i="1" s="1"/>
  <c r="C89642" i="1" a="1"/>
  <c r="C89642" i="1" s="1"/>
  <c r="C89643" i="1" a="1"/>
  <c r="C89643" i="1" s="1"/>
  <c r="C89644" i="1" a="1"/>
  <c r="C89644" i="1" s="1"/>
  <c r="C89645" i="1" a="1"/>
  <c r="C89645" i="1" s="1"/>
  <c r="C89646" i="1" a="1"/>
  <c r="C89646" i="1" s="1"/>
  <c r="C89647" i="1" a="1"/>
  <c r="C89647" i="1" s="1"/>
  <c r="C89648" i="1" a="1"/>
  <c r="C89648" i="1" s="1"/>
  <c r="C89649" i="1" a="1"/>
  <c r="C89649" i="1" s="1"/>
  <c r="C89650" i="1" a="1"/>
  <c r="C89650" i="1" s="1"/>
  <c r="C89651" i="1" a="1"/>
  <c r="C89651" i="1" s="1"/>
  <c r="C89652" i="1" a="1"/>
  <c r="C89652" i="1" s="1"/>
  <c r="C89653" i="1" a="1"/>
  <c r="C89653" i="1" s="1"/>
  <c r="C89654" i="1" a="1"/>
  <c r="C89654" i="1" s="1"/>
  <c r="C89655" i="1" a="1"/>
  <c r="C89655" i="1" s="1"/>
  <c r="C89656" i="1" a="1"/>
  <c r="C89656" i="1" s="1"/>
  <c r="C89657" i="1" a="1"/>
  <c r="C89657" i="1" s="1"/>
  <c r="C89658" i="1" a="1"/>
  <c r="C89658" i="1" s="1"/>
  <c r="C89659" i="1" a="1"/>
  <c r="C89659" i="1" s="1"/>
  <c r="C89660" i="1" a="1"/>
  <c r="C89660" i="1" s="1"/>
  <c r="C89661" i="1" a="1"/>
  <c r="C89661" i="1" s="1"/>
  <c r="C89662" i="1" a="1"/>
  <c r="C89662" i="1" s="1"/>
  <c r="C89663" i="1" a="1"/>
  <c r="C89663" i="1" s="1"/>
  <c r="C89664" i="1" a="1"/>
  <c r="C89664" i="1" s="1"/>
  <c r="C89665" i="1" a="1"/>
  <c r="C89665" i="1" s="1"/>
  <c r="C89666" i="1" a="1"/>
  <c r="C89666" i="1" s="1"/>
  <c r="C89667" i="1" a="1"/>
  <c r="C89667" i="1" s="1"/>
  <c r="C89668" i="1" a="1"/>
  <c r="C89668" i="1" s="1"/>
  <c r="C89669" i="1" a="1"/>
  <c r="C89669" i="1" s="1"/>
  <c r="C89670" i="1" a="1"/>
  <c r="C89670" i="1" s="1"/>
  <c r="C89671" i="1" a="1"/>
  <c r="C89671" i="1" s="1"/>
  <c r="C89672" i="1" a="1"/>
  <c r="C89672" i="1" s="1"/>
  <c r="C89673" i="1" a="1"/>
  <c r="C89673" i="1" s="1"/>
  <c r="C89674" i="1" a="1"/>
  <c r="C89674" i="1" s="1"/>
  <c r="C89675" i="1" a="1"/>
  <c r="C89675" i="1" s="1"/>
  <c r="C89676" i="1" a="1"/>
  <c r="C89676" i="1" s="1"/>
  <c r="C89677" i="1" a="1"/>
  <c r="C89677" i="1" s="1"/>
  <c r="C89678" i="1" a="1"/>
  <c r="C89678" i="1" s="1"/>
  <c r="C89679" i="1" a="1"/>
  <c r="C89679" i="1" s="1"/>
  <c r="C89680" i="1" a="1"/>
  <c r="C89680" i="1" s="1"/>
  <c r="C89681" i="1" a="1"/>
  <c r="C89681" i="1" s="1"/>
  <c r="C89682" i="1" a="1"/>
  <c r="C89682" i="1" s="1"/>
  <c r="C89683" i="1" a="1"/>
  <c r="C89683" i="1" s="1"/>
  <c r="C89684" i="1" a="1"/>
  <c r="C89684" i="1" s="1"/>
  <c r="C89685" i="1" a="1"/>
  <c r="C89685" i="1" s="1"/>
  <c r="C89686" i="1" a="1"/>
  <c r="C89686" i="1" s="1"/>
  <c r="C89687" i="1" a="1"/>
  <c r="C89687" i="1" s="1"/>
  <c r="C89688" i="1" a="1"/>
  <c r="C89688" i="1" s="1"/>
  <c r="C89689" i="1" a="1"/>
  <c r="C89689" i="1" s="1"/>
  <c r="C89690" i="1" a="1"/>
  <c r="C89690" i="1" s="1"/>
  <c r="C89691" i="1" a="1"/>
  <c r="C89691" i="1" s="1"/>
  <c r="C89692" i="1" a="1"/>
  <c r="C89692" i="1" s="1"/>
  <c r="C89693" i="1" a="1"/>
  <c r="C89693" i="1" s="1"/>
  <c r="C89694" i="1" a="1"/>
  <c r="C89694" i="1" s="1"/>
  <c r="C89695" i="1" a="1"/>
  <c r="C89695" i="1" s="1"/>
  <c r="C89696" i="1" a="1"/>
  <c r="C89696" i="1" s="1"/>
  <c r="C89697" i="1" a="1"/>
  <c r="C89697" i="1" s="1"/>
  <c r="C89698" i="1" a="1"/>
  <c r="C89698" i="1" s="1"/>
  <c r="C89699" i="1" a="1"/>
  <c r="C89699" i="1" s="1"/>
  <c r="C89700" i="1" a="1"/>
  <c r="C89700" i="1" s="1"/>
  <c r="C89701" i="1" a="1"/>
  <c r="C89701" i="1" s="1"/>
  <c r="C89702" i="1" a="1"/>
  <c r="C89702" i="1" s="1"/>
  <c r="C89703" i="1" a="1"/>
  <c r="C89703" i="1" s="1"/>
  <c r="C89704" i="1" a="1"/>
  <c r="C89704" i="1" s="1"/>
  <c r="C89705" i="1" a="1"/>
  <c r="C89705" i="1" s="1"/>
  <c r="C89706" i="1" a="1"/>
  <c r="C89706" i="1" s="1"/>
  <c r="C89707" i="1" a="1"/>
  <c r="C89707" i="1" s="1"/>
  <c r="C89708" i="1" a="1"/>
  <c r="C89708" i="1" s="1"/>
  <c r="C89709" i="1" a="1"/>
  <c r="C89709" i="1" s="1"/>
  <c r="C89710" i="1" a="1"/>
  <c r="C89710" i="1" s="1"/>
  <c r="C89711" i="1" a="1"/>
  <c r="C89711" i="1" s="1"/>
  <c r="C89712" i="1" a="1"/>
  <c r="C89712" i="1" s="1"/>
  <c r="C89713" i="1" a="1"/>
  <c r="C89713" i="1" s="1"/>
  <c r="C89714" i="1" a="1"/>
  <c r="C89714" i="1" s="1"/>
  <c r="C89715" i="1" a="1"/>
  <c r="C89715" i="1" s="1"/>
  <c r="C89716" i="1" a="1"/>
  <c r="C89716" i="1" s="1"/>
  <c r="C89717" i="1" a="1"/>
  <c r="C89717" i="1" s="1"/>
  <c r="C89718" i="1" a="1"/>
  <c r="C89718" i="1" s="1"/>
  <c r="C89719" i="1" a="1"/>
  <c r="C89719" i="1" s="1"/>
  <c r="C89720" i="1" a="1"/>
  <c r="C89720" i="1" s="1"/>
  <c r="C89721" i="1" a="1"/>
  <c r="C89721" i="1" s="1"/>
  <c r="C89722" i="1" a="1"/>
  <c r="C89722" i="1" s="1"/>
  <c r="C89723" i="1" a="1"/>
  <c r="C89723" i="1" s="1"/>
  <c r="C89724" i="1" a="1"/>
  <c r="C89724" i="1" s="1"/>
  <c r="C89725" i="1" a="1"/>
  <c r="C89725" i="1" s="1"/>
  <c r="C89726" i="1" a="1"/>
  <c r="C89726" i="1" s="1"/>
  <c r="C89727" i="1" a="1"/>
  <c r="C89727" i="1" s="1"/>
  <c r="C89728" i="1" a="1"/>
  <c r="C89728" i="1" s="1"/>
  <c r="C89729" i="1" a="1"/>
  <c r="C89729" i="1" s="1"/>
  <c r="C89730" i="1" a="1"/>
  <c r="C89730" i="1" s="1"/>
  <c r="C89731" i="1" a="1"/>
  <c r="C89731" i="1" s="1"/>
  <c r="C89732" i="1" a="1"/>
  <c r="C89732" i="1" s="1"/>
  <c r="C89733" i="1" a="1"/>
  <c r="C89733" i="1" s="1"/>
  <c r="C89734" i="1" a="1"/>
  <c r="C89734" i="1" s="1"/>
  <c r="C89735" i="1" a="1"/>
  <c r="C89735" i="1" s="1"/>
  <c r="C89736" i="1" a="1"/>
  <c r="C89736" i="1" s="1"/>
  <c r="C89737" i="1" a="1"/>
  <c r="C89737" i="1" s="1"/>
  <c r="C89738" i="1" a="1"/>
  <c r="C89738" i="1" s="1"/>
  <c r="C89739" i="1" a="1"/>
  <c r="C89739" i="1" s="1"/>
  <c r="C89740" i="1" a="1"/>
  <c r="C89740" i="1" s="1"/>
  <c r="C89741" i="1" a="1"/>
  <c r="C89741" i="1" s="1"/>
  <c r="C89742" i="1" a="1"/>
  <c r="C89742" i="1" s="1"/>
  <c r="C89743" i="1" a="1"/>
  <c r="C89743" i="1" s="1"/>
  <c r="C89744" i="1" a="1"/>
  <c r="C89744" i="1" s="1"/>
  <c r="C89745" i="1" a="1"/>
  <c r="C89745" i="1" s="1"/>
  <c r="C89746" i="1" a="1"/>
  <c r="C89746" i="1" s="1"/>
  <c r="C89747" i="1" a="1"/>
  <c r="C89747" i="1" s="1"/>
  <c r="C89748" i="1" a="1"/>
  <c r="C89748" i="1" s="1"/>
  <c r="C89749" i="1" a="1"/>
  <c r="C89749" i="1" s="1"/>
  <c r="C89750" i="1" a="1"/>
  <c r="C89750" i="1" s="1"/>
  <c r="C89751" i="1" a="1"/>
  <c r="C89751" i="1" s="1"/>
  <c r="C89752" i="1" a="1"/>
  <c r="C89752" i="1" s="1"/>
  <c r="C89753" i="1" a="1"/>
  <c r="C89753" i="1" s="1"/>
  <c r="C89754" i="1" a="1"/>
  <c r="C89754" i="1" s="1"/>
  <c r="C89755" i="1" a="1"/>
  <c r="C89755" i="1" s="1"/>
  <c r="C89756" i="1" a="1"/>
  <c r="C89756" i="1" s="1"/>
  <c r="C89757" i="1" a="1"/>
  <c r="C89757" i="1" s="1"/>
  <c r="C89758" i="1" a="1"/>
  <c r="C89758" i="1" s="1"/>
  <c r="C89759" i="1" a="1"/>
  <c r="C89759" i="1" s="1"/>
  <c r="C89760" i="1" a="1"/>
  <c r="C89760" i="1" s="1"/>
  <c r="C89761" i="1" a="1"/>
  <c r="C89761" i="1" s="1"/>
  <c r="C89762" i="1" a="1"/>
  <c r="C89762" i="1" s="1"/>
  <c r="C89763" i="1" a="1"/>
  <c r="C89763" i="1" s="1"/>
  <c r="C89764" i="1" a="1"/>
  <c r="C89764" i="1" s="1"/>
  <c r="C89765" i="1" a="1"/>
  <c r="C89765" i="1" s="1"/>
  <c r="C89766" i="1" a="1"/>
  <c r="C89766" i="1" s="1"/>
  <c r="C89767" i="1" a="1"/>
  <c r="C89767" i="1" s="1"/>
  <c r="C89768" i="1" a="1"/>
  <c r="C89768" i="1" s="1"/>
  <c r="C89769" i="1" a="1"/>
  <c r="C89769" i="1" s="1"/>
  <c r="C89770" i="1" a="1"/>
  <c r="C89770" i="1" s="1"/>
  <c r="C89771" i="1" a="1"/>
  <c r="C89771" i="1" s="1"/>
  <c r="C89772" i="1" a="1"/>
  <c r="C89772" i="1" s="1"/>
  <c r="C89773" i="1" a="1"/>
  <c r="C89773" i="1" s="1"/>
  <c r="C89774" i="1" a="1"/>
  <c r="C89774" i="1" s="1"/>
  <c r="C89775" i="1" a="1"/>
  <c r="C89775" i="1" s="1"/>
  <c r="C89776" i="1" a="1"/>
  <c r="C89776" i="1" s="1"/>
  <c r="C89777" i="1" a="1"/>
  <c r="C89777" i="1" s="1"/>
  <c r="C89778" i="1" a="1"/>
  <c r="C89778" i="1" s="1"/>
  <c r="C89779" i="1" a="1"/>
  <c r="C89779" i="1" s="1"/>
  <c r="C89780" i="1" a="1"/>
  <c r="C89780" i="1" s="1"/>
  <c r="C89781" i="1" a="1"/>
  <c r="C89781" i="1" s="1"/>
  <c r="C89782" i="1" a="1"/>
  <c r="C89782" i="1" s="1"/>
  <c r="C89783" i="1" a="1"/>
  <c r="C89783" i="1" s="1"/>
  <c r="C89784" i="1" a="1"/>
  <c r="C89784" i="1" s="1"/>
  <c r="C89785" i="1" a="1"/>
  <c r="C89785" i="1" s="1"/>
  <c r="C89786" i="1" a="1"/>
  <c r="C89786" i="1" s="1"/>
  <c r="C89787" i="1" a="1"/>
  <c r="C89787" i="1" s="1"/>
  <c r="C89788" i="1" a="1"/>
  <c r="C89788" i="1" s="1"/>
  <c r="C89789" i="1" a="1"/>
  <c r="C89789" i="1" s="1"/>
  <c r="C89790" i="1" a="1"/>
  <c r="C89790" i="1" s="1"/>
  <c r="C89791" i="1" a="1"/>
  <c r="C89791" i="1" s="1"/>
  <c r="C89792" i="1" a="1"/>
  <c r="C89792" i="1" s="1"/>
  <c r="C89793" i="1" a="1"/>
  <c r="C89793" i="1" s="1"/>
  <c r="C89794" i="1" a="1"/>
  <c r="C89794" i="1" s="1"/>
  <c r="C89795" i="1" a="1"/>
  <c r="C89795" i="1" s="1"/>
  <c r="C89796" i="1" a="1"/>
  <c r="C89796" i="1" s="1"/>
  <c r="C89797" i="1" a="1"/>
  <c r="C89797" i="1" s="1"/>
  <c r="C89798" i="1" a="1"/>
  <c r="C89798" i="1" s="1"/>
  <c r="C89799" i="1" a="1"/>
  <c r="C89799" i="1" s="1"/>
  <c r="C89800" i="1" a="1"/>
  <c r="C89800" i="1" s="1"/>
  <c r="C89801" i="1" a="1"/>
  <c r="C89801" i="1" s="1"/>
  <c r="C89802" i="1" a="1"/>
  <c r="C89802" i="1" s="1"/>
  <c r="C89803" i="1" a="1"/>
  <c r="C89803" i="1" s="1"/>
  <c r="C89804" i="1" a="1"/>
  <c r="C89804" i="1" s="1"/>
  <c r="C89805" i="1" a="1"/>
  <c r="C89805" i="1" s="1"/>
  <c r="C89806" i="1" a="1"/>
  <c r="C89806" i="1" s="1"/>
  <c r="C89807" i="1" a="1"/>
  <c r="C89807" i="1" s="1"/>
  <c r="C89808" i="1" a="1"/>
  <c r="C89808" i="1" s="1"/>
  <c r="C89809" i="1" a="1"/>
  <c r="C89809" i="1" s="1"/>
  <c r="C89810" i="1" a="1"/>
  <c r="C89810" i="1" s="1"/>
  <c r="C89811" i="1" a="1"/>
  <c r="C89811" i="1" s="1"/>
  <c r="C89812" i="1" a="1"/>
  <c r="C89812" i="1" s="1"/>
  <c r="C89813" i="1" a="1"/>
  <c r="C89813" i="1" s="1"/>
  <c r="C89814" i="1" a="1"/>
  <c r="C89814" i="1" s="1"/>
  <c r="C89815" i="1" a="1"/>
  <c r="C89815" i="1" s="1"/>
  <c r="C89816" i="1" a="1"/>
  <c r="C89816" i="1" s="1"/>
  <c r="C89817" i="1" a="1"/>
  <c r="C89817" i="1" s="1"/>
  <c r="C89818" i="1" a="1"/>
  <c r="C89818" i="1" s="1"/>
  <c r="C89819" i="1" a="1"/>
  <c r="C89819" i="1" s="1"/>
  <c r="C89820" i="1" a="1"/>
  <c r="C89820" i="1" s="1"/>
  <c r="C89821" i="1" a="1"/>
  <c r="C89821" i="1" s="1"/>
  <c r="C89822" i="1" a="1"/>
  <c r="C89822" i="1" s="1"/>
  <c r="C89823" i="1" a="1"/>
  <c r="C89823" i="1" s="1"/>
  <c r="C89824" i="1" a="1"/>
  <c r="C89824" i="1" s="1"/>
  <c r="C89825" i="1" a="1"/>
  <c r="C89825" i="1" s="1"/>
  <c r="C89826" i="1" a="1"/>
  <c r="C89826" i="1" s="1"/>
  <c r="C89827" i="1" a="1"/>
  <c r="C89827" i="1" s="1"/>
  <c r="C89828" i="1" a="1"/>
  <c r="C89828" i="1" s="1"/>
  <c r="C89829" i="1" a="1"/>
  <c r="C89829" i="1" s="1"/>
  <c r="C89830" i="1" a="1"/>
  <c r="C89830" i="1" s="1"/>
  <c r="C89831" i="1" a="1"/>
  <c r="C89831" i="1" s="1"/>
  <c r="C89832" i="1" a="1"/>
  <c r="C89832" i="1" s="1"/>
  <c r="C89833" i="1" a="1"/>
  <c r="C89833" i="1" s="1"/>
  <c r="C89834" i="1" a="1"/>
  <c r="C89834" i="1" s="1"/>
  <c r="C89835" i="1" a="1"/>
  <c r="C89835" i="1" s="1"/>
  <c r="C89836" i="1" a="1"/>
  <c r="C89836" i="1" s="1"/>
  <c r="C89837" i="1" a="1"/>
  <c r="C89837" i="1" s="1"/>
  <c r="C89838" i="1" a="1"/>
  <c r="C89838" i="1" s="1"/>
  <c r="C89839" i="1" a="1"/>
  <c r="C89839" i="1" s="1"/>
  <c r="C89840" i="1" a="1"/>
  <c r="C89840" i="1" s="1"/>
  <c r="C89841" i="1" a="1"/>
  <c r="C89841" i="1" s="1"/>
  <c r="C89842" i="1" a="1"/>
  <c r="C89842" i="1" s="1"/>
  <c r="C89843" i="1" a="1"/>
  <c r="C89843" i="1" s="1"/>
  <c r="C89844" i="1" a="1"/>
  <c r="C89844" i="1" s="1"/>
  <c r="C89845" i="1" a="1"/>
  <c r="C89845" i="1" s="1"/>
  <c r="C89846" i="1" a="1"/>
  <c r="C89846" i="1" s="1"/>
  <c r="C89847" i="1" a="1"/>
  <c r="C89847" i="1" s="1"/>
  <c r="C89848" i="1" a="1"/>
  <c r="C89848" i="1" s="1"/>
  <c r="C89849" i="1" a="1"/>
  <c r="C89849" i="1" s="1"/>
  <c r="C89850" i="1" a="1"/>
  <c r="C89850" i="1" s="1"/>
  <c r="C89851" i="1" a="1"/>
  <c r="C89851" i="1" s="1"/>
  <c r="C89852" i="1" a="1"/>
  <c r="C89852" i="1" s="1"/>
  <c r="C89853" i="1" a="1"/>
  <c r="C89853" i="1" s="1"/>
  <c r="C89854" i="1" a="1"/>
  <c r="C89854" i="1" s="1"/>
  <c r="C89855" i="1" a="1"/>
  <c r="C89855" i="1" s="1"/>
  <c r="C89856" i="1" a="1"/>
  <c r="C89856" i="1" s="1"/>
  <c r="C89857" i="1" a="1"/>
  <c r="C89857" i="1" s="1"/>
  <c r="C89858" i="1" a="1"/>
  <c r="C89858" i="1" s="1"/>
  <c r="C89859" i="1" a="1"/>
  <c r="C89859" i="1" s="1"/>
  <c r="C89860" i="1" a="1"/>
  <c r="C89860" i="1" s="1"/>
  <c r="C89861" i="1" a="1"/>
  <c r="C89861" i="1" s="1"/>
  <c r="C89862" i="1" a="1"/>
  <c r="C89862" i="1" s="1"/>
  <c r="C89863" i="1" a="1"/>
  <c r="C89863" i="1" s="1"/>
  <c r="C89864" i="1" a="1"/>
  <c r="C89864" i="1" s="1"/>
  <c r="C89865" i="1" a="1"/>
  <c r="C89865" i="1" s="1"/>
  <c r="C89866" i="1" a="1"/>
  <c r="C89866" i="1" s="1"/>
  <c r="C89867" i="1" a="1"/>
  <c r="C89867" i="1" s="1"/>
  <c r="C89868" i="1" a="1"/>
  <c r="C89868" i="1" s="1"/>
  <c r="C89869" i="1" a="1"/>
  <c r="C89869" i="1" s="1"/>
  <c r="C89870" i="1" a="1"/>
  <c r="C89870" i="1" s="1"/>
  <c r="C89871" i="1" a="1"/>
  <c r="C89871" i="1" s="1"/>
  <c r="C89872" i="1" a="1"/>
  <c r="C89872" i="1" s="1"/>
  <c r="C89873" i="1" a="1"/>
  <c r="C89873" i="1" s="1"/>
  <c r="C89874" i="1" a="1"/>
  <c r="C89874" i="1" s="1"/>
  <c r="C89875" i="1" a="1"/>
  <c r="C89875" i="1" s="1"/>
  <c r="C89876" i="1" a="1"/>
  <c r="C89876" i="1" s="1"/>
  <c r="C89877" i="1" a="1"/>
  <c r="C89877" i="1" s="1"/>
  <c r="C89878" i="1" a="1"/>
  <c r="C89878" i="1" s="1"/>
  <c r="C89879" i="1" a="1"/>
  <c r="C89879" i="1" s="1"/>
  <c r="C89880" i="1" a="1"/>
  <c r="C89880" i="1" s="1"/>
  <c r="C89881" i="1" a="1"/>
  <c r="C89881" i="1" s="1"/>
  <c r="C89882" i="1" a="1"/>
  <c r="C89882" i="1" s="1"/>
  <c r="C89883" i="1" a="1"/>
  <c r="C89883" i="1" s="1"/>
  <c r="C89884" i="1" a="1"/>
  <c r="C89884" i="1" s="1"/>
  <c r="C89885" i="1" a="1"/>
  <c r="C89885" i="1" s="1"/>
  <c r="C89886" i="1" a="1"/>
  <c r="C89886" i="1" s="1"/>
  <c r="C89887" i="1" a="1"/>
  <c r="C89887" i="1" s="1"/>
  <c r="C89888" i="1" a="1"/>
  <c r="C89888" i="1" s="1"/>
  <c r="C89889" i="1" a="1"/>
  <c r="C89889" i="1" s="1"/>
  <c r="C89890" i="1" a="1"/>
  <c r="C89890" i="1" s="1"/>
  <c r="C89891" i="1" a="1"/>
  <c r="C89891" i="1" s="1"/>
  <c r="C89892" i="1" a="1"/>
  <c r="C89892" i="1" s="1"/>
  <c r="C89893" i="1" a="1"/>
  <c r="C89893" i="1" s="1"/>
  <c r="C89894" i="1" a="1"/>
  <c r="C89894" i="1" s="1"/>
  <c r="C89895" i="1" a="1"/>
  <c r="C89895" i="1" s="1"/>
  <c r="C89896" i="1" a="1"/>
  <c r="C89896" i="1" s="1"/>
  <c r="C89897" i="1" a="1"/>
  <c r="C89897" i="1" s="1"/>
  <c r="C89898" i="1" a="1"/>
  <c r="C89898" i="1" s="1"/>
  <c r="C89899" i="1" a="1"/>
  <c r="C89899" i="1" s="1"/>
  <c r="C89900" i="1" a="1"/>
  <c r="C89900" i="1" s="1"/>
  <c r="C89901" i="1" a="1"/>
  <c r="C89901" i="1" s="1"/>
  <c r="C89902" i="1" a="1"/>
  <c r="C89902" i="1" s="1"/>
  <c r="C89903" i="1" a="1"/>
  <c r="C89903" i="1" s="1"/>
  <c r="C89904" i="1" a="1"/>
  <c r="C89904" i="1" s="1"/>
  <c r="C89905" i="1" a="1"/>
  <c r="C89905" i="1" s="1"/>
  <c r="C89906" i="1" a="1"/>
  <c r="C89906" i="1" s="1"/>
  <c r="C89907" i="1" a="1"/>
  <c r="C89907" i="1" s="1"/>
  <c r="C89908" i="1" a="1"/>
  <c r="C89908" i="1" s="1"/>
  <c r="C89909" i="1" a="1"/>
  <c r="C89909" i="1" s="1"/>
  <c r="C89910" i="1" a="1"/>
  <c r="C89910" i="1" s="1"/>
  <c r="C89911" i="1" a="1"/>
  <c r="C89911" i="1" s="1"/>
  <c r="C89912" i="1" a="1"/>
  <c r="C89912" i="1" s="1"/>
  <c r="C89913" i="1" a="1"/>
  <c r="C89913" i="1" s="1"/>
  <c r="C89914" i="1" a="1"/>
  <c r="C89914" i="1" s="1"/>
  <c r="C89915" i="1" a="1"/>
  <c r="C89915" i="1" s="1"/>
  <c r="C89916" i="1" a="1"/>
  <c r="C89916" i="1" s="1"/>
  <c r="C89917" i="1" a="1"/>
  <c r="C89917" i="1" s="1"/>
  <c r="C89918" i="1" a="1"/>
  <c r="C89918" i="1" s="1"/>
  <c r="C89919" i="1" a="1"/>
  <c r="C89919" i="1" s="1"/>
  <c r="C89920" i="1" a="1"/>
  <c r="C89920" i="1" s="1"/>
  <c r="C89921" i="1" a="1"/>
  <c r="C89921" i="1" s="1"/>
  <c r="C89922" i="1" a="1"/>
  <c r="C89922" i="1" s="1"/>
  <c r="C89923" i="1" a="1"/>
  <c r="C89923" i="1" s="1"/>
  <c r="C89924" i="1" a="1"/>
  <c r="C89924" i="1" s="1"/>
  <c r="C89925" i="1" a="1"/>
  <c r="C89925" i="1" s="1"/>
  <c r="C89926" i="1" a="1"/>
  <c r="C89926" i="1" s="1"/>
  <c r="C89927" i="1" a="1"/>
  <c r="C89927" i="1" s="1"/>
  <c r="C89928" i="1" a="1"/>
  <c r="C89928" i="1" s="1"/>
  <c r="C89929" i="1" a="1"/>
  <c r="C89929" i="1" s="1"/>
  <c r="C89930" i="1" a="1"/>
  <c r="C89930" i="1" s="1"/>
  <c r="C89931" i="1" a="1"/>
  <c r="C89931" i="1" s="1"/>
  <c r="C89932" i="1" a="1"/>
  <c r="C89932" i="1" s="1"/>
  <c r="C89933" i="1" a="1"/>
  <c r="C89933" i="1" s="1"/>
  <c r="C89934" i="1" a="1"/>
  <c r="C89934" i="1" s="1"/>
  <c r="C89935" i="1" a="1"/>
  <c r="C89935" i="1" s="1"/>
  <c r="C89936" i="1" a="1"/>
  <c r="C89936" i="1" s="1"/>
  <c r="C89937" i="1" a="1"/>
  <c r="C89937" i="1" s="1"/>
  <c r="C89938" i="1" a="1"/>
  <c r="C89938" i="1" s="1"/>
  <c r="C89939" i="1" a="1"/>
  <c r="C89939" i="1" s="1"/>
  <c r="C89940" i="1" a="1"/>
  <c r="C89940" i="1" s="1"/>
  <c r="C89941" i="1" a="1"/>
  <c r="C89941" i="1" s="1"/>
  <c r="C89942" i="1" a="1"/>
  <c r="C89942" i="1" s="1"/>
  <c r="C89943" i="1" a="1"/>
  <c r="C89943" i="1" s="1"/>
  <c r="C89944" i="1" a="1"/>
  <c r="C89944" i="1" s="1"/>
  <c r="C89945" i="1" a="1"/>
  <c r="C89945" i="1" s="1"/>
  <c r="C89946" i="1" a="1"/>
  <c r="C89946" i="1" s="1"/>
  <c r="C89947" i="1" a="1"/>
  <c r="C89947" i="1" s="1"/>
  <c r="C89948" i="1" a="1"/>
  <c r="C89948" i="1" s="1"/>
  <c r="C89949" i="1" a="1"/>
  <c r="C89949" i="1" s="1"/>
  <c r="C89950" i="1" a="1"/>
  <c r="C89950" i="1" s="1"/>
  <c r="C89951" i="1" a="1"/>
  <c r="C89951" i="1" s="1"/>
  <c r="C89952" i="1" a="1"/>
  <c r="C89952" i="1" s="1"/>
  <c r="C89953" i="1" a="1"/>
  <c r="C89953" i="1" s="1"/>
  <c r="C89954" i="1" a="1"/>
  <c r="C89954" i="1" s="1"/>
  <c r="C89955" i="1" a="1"/>
  <c r="C89955" i="1" s="1"/>
  <c r="C89956" i="1" a="1"/>
  <c r="C89956" i="1" s="1"/>
  <c r="C89957" i="1" a="1"/>
  <c r="C89957" i="1" s="1"/>
  <c r="C89958" i="1" a="1"/>
  <c r="C89958" i="1" s="1"/>
  <c r="C89959" i="1" a="1"/>
  <c r="C89959" i="1" s="1"/>
  <c r="C89960" i="1" a="1"/>
  <c r="C89960" i="1" s="1"/>
  <c r="C89961" i="1" a="1"/>
  <c r="C89961" i="1" s="1"/>
  <c r="C89962" i="1" a="1"/>
  <c r="C89962" i="1" s="1"/>
  <c r="C89963" i="1" a="1"/>
  <c r="C89963" i="1" s="1"/>
  <c r="C89964" i="1" a="1"/>
  <c r="C89964" i="1" s="1"/>
  <c r="C89965" i="1" a="1"/>
  <c r="C89965" i="1" s="1"/>
  <c r="C89966" i="1" a="1"/>
  <c r="C89966" i="1" s="1"/>
  <c r="C89967" i="1" a="1"/>
  <c r="C89967" i="1" s="1"/>
  <c r="C89968" i="1" a="1"/>
  <c r="C89968" i="1" s="1"/>
  <c r="C89969" i="1" a="1"/>
  <c r="C89969" i="1" s="1"/>
  <c r="C89970" i="1" a="1"/>
  <c r="C89970" i="1" s="1"/>
  <c r="C89971" i="1" a="1"/>
  <c r="C89971" i="1" s="1"/>
  <c r="C89972" i="1" a="1"/>
  <c r="C89972" i="1" s="1"/>
  <c r="C89973" i="1" a="1"/>
  <c r="C89973" i="1" s="1"/>
  <c r="C89974" i="1" a="1"/>
  <c r="C89974" i="1" s="1"/>
  <c r="C89975" i="1" a="1"/>
  <c r="C89975" i="1" s="1"/>
  <c r="C89976" i="1" a="1"/>
  <c r="C89976" i="1" s="1"/>
  <c r="C89977" i="1" a="1"/>
  <c r="C89977" i="1" s="1"/>
  <c r="C89978" i="1" a="1"/>
  <c r="C89978" i="1" s="1"/>
  <c r="C89979" i="1" a="1"/>
  <c r="C89979" i="1" s="1"/>
  <c r="C89980" i="1" a="1"/>
  <c r="C89980" i="1" s="1"/>
  <c r="C89981" i="1" a="1"/>
  <c r="C89981" i="1" s="1"/>
  <c r="C89982" i="1" a="1"/>
  <c r="C89982" i="1" s="1"/>
  <c r="C89983" i="1" a="1"/>
  <c r="C89983" i="1" s="1"/>
  <c r="C89984" i="1" a="1"/>
  <c r="C89984" i="1" s="1"/>
  <c r="C89985" i="1" a="1"/>
  <c r="C89985" i="1" s="1"/>
  <c r="C89986" i="1" a="1"/>
  <c r="C89986" i="1" s="1"/>
  <c r="C89987" i="1" a="1"/>
  <c r="C89987" i="1" s="1"/>
  <c r="C89988" i="1" a="1"/>
  <c r="C89988" i="1" s="1"/>
  <c r="C89989" i="1" a="1"/>
  <c r="C89989" i="1" s="1"/>
  <c r="C89990" i="1" a="1"/>
  <c r="C89990" i="1" s="1"/>
  <c r="C89991" i="1" a="1"/>
  <c r="C89991" i="1" s="1"/>
  <c r="C89992" i="1" a="1"/>
  <c r="C89992" i="1" s="1"/>
  <c r="C89993" i="1" a="1"/>
  <c r="C89993" i="1" s="1"/>
  <c r="C89994" i="1" a="1"/>
  <c r="C89994" i="1" s="1"/>
  <c r="C89995" i="1" a="1"/>
  <c r="C89995" i="1" s="1"/>
  <c r="C89996" i="1" a="1"/>
  <c r="C89996" i="1" s="1"/>
  <c r="C89997" i="1" a="1"/>
  <c r="C89997" i="1" s="1"/>
  <c r="C89998" i="1" a="1"/>
  <c r="C89998" i="1" s="1"/>
  <c r="C89999" i="1" a="1"/>
  <c r="C89999" i="1" s="1"/>
  <c r="C90000" i="1" a="1"/>
  <c r="C90000" i="1" s="1"/>
  <c r="C90001" i="1" a="1"/>
  <c r="C90001" i="1" s="1"/>
  <c r="C90002" i="1" a="1"/>
  <c r="C90002" i="1" s="1"/>
  <c r="C90003" i="1" a="1"/>
  <c r="C90003" i="1" s="1"/>
  <c r="C90004" i="1" a="1"/>
  <c r="C90004" i="1" s="1"/>
  <c r="C90005" i="1" a="1"/>
  <c r="C90005" i="1" s="1"/>
  <c r="C90006" i="1" a="1"/>
  <c r="C90006" i="1" s="1"/>
  <c r="C90007" i="1" a="1"/>
  <c r="C90007" i="1" s="1"/>
  <c r="C90008" i="1" a="1"/>
  <c r="C90008" i="1" s="1"/>
  <c r="C90009" i="1" a="1"/>
  <c r="C90009" i="1" s="1"/>
  <c r="C90010" i="1" a="1"/>
  <c r="C90010" i="1" s="1"/>
  <c r="C90011" i="1" a="1"/>
  <c r="C90011" i="1" s="1"/>
  <c r="C90012" i="1" a="1"/>
  <c r="C90012" i="1" s="1"/>
  <c r="C90013" i="1" a="1"/>
  <c r="C90013" i="1" s="1"/>
  <c r="C90014" i="1" a="1"/>
  <c r="C90014" i="1" s="1"/>
  <c r="C90015" i="1" a="1"/>
  <c r="C90015" i="1" s="1"/>
  <c r="C90016" i="1" a="1"/>
  <c r="C90016" i="1" s="1"/>
  <c r="C90017" i="1" a="1"/>
  <c r="C90017" i="1" s="1"/>
  <c r="C90018" i="1" a="1"/>
  <c r="C90018" i="1" s="1"/>
  <c r="C90019" i="1" a="1"/>
  <c r="C90019" i="1" s="1"/>
  <c r="C90020" i="1" a="1"/>
  <c r="C90020" i="1" s="1"/>
  <c r="C90021" i="1" a="1"/>
  <c r="C90021" i="1" s="1"/>
  <c r="C90022" i="1" a="1"/>
  <c r="C90022" i="1" s="1"/>
  <c r="C90023" i="1" a="1"/>
  <c r="C90023" i="1" s="1"/>
  <c r="C90024" i="1" a="1"/>
  <c r="C90024" i="1" s="1"/>
  <c r="C90025" i="1" a="1"/>
  <c r="C90025" i="1" s="1"/>
  <c r="C90026" i="1" a="1"/>
  <c r="C90026" i="1" s="1"/>
  <c r="C90027" i="1" a="1"/>
  <c r="C90027" i="1" s="1"/>
  <c r="C90028" i="1" a="1"/>
  <c r="C90028" i="1" s="1"/>
  <c r="C90029" i="1" a="1"/>
  <c r="C90029" i="1" s="1"/>
  <c r="C90030" i="1" a="1"/>
  <c r="C90030" i="1" s="1"/>
  <c r="C90031" i="1" a="1"/>
  <c r="C90031" i="1" s="1"/>
  <c r="C90032" i="1" a="1"/>
  <c r="C90032" i="1" s="1"/>
  <c r="C90033" i="1" a="1"/>
  <c r="C90033" i="1" s="1"/>
  <c r="C90034" i="1" a="1"/>
  <c r="C90034" i="1" s="1"/>
  <c r="C90035" i="1" a="1"/>
  <c r="C90035" i="1" s="1"/>
  <c r="C90036" i="1" a="1"/>
  <c r="C90036" i="1" s="1"/>
  <c r="C90037" i="1" a="1"/>
  <c r="C90037" i="1" s="1"/>
  <c r="C90038" i="1" a="1"/>
  <c r="C90038" i="1" s="1"/>
  <c r="C90039" i="1" a="1"/>
  <c r="C90039" i="1" s="1"/>
  <c r="C90040" i="1" a="1"/>
  <c r="C90040" i="1" s="1"/>
  <c r="C90041" i="1" a="1"/>
  <c r="C90041" i="1" s="1"/>
  <c r="C90042" i="1" a="1"/>
  <c r="C90042" i="1" s="1"/>
  <c r="C90043" i="1" a="1"/>
  <c r="C90043" i="1" s="1"/>
  <c r="C90044" i="1" a="1"/>
  <c r="C90044" i="1" s="1"/>
  <c r="C90045" i="1" a="1"/>
  <c r="C90045" i="1" s="1"/>
  <c r="C90046" i="1" a="1"/>
  <c r="C90046" i="1" s="1"/>
  <c r="C90047" i="1" a="1"/>
  <c r="C90047" i="1" s="1"/>
  <c r="C90048" i="1" a="1"/>
  <c r="C90048" i="1" s="1"/>
  <c r="C90049" i="1" a="1"/>
  <c r="C90049" i="1" s="1"/>
  <c r="C90050" i="1" a="1"/>
  <c r="C90050" i="1" s="1"/>
  <c r="C90051" i="1" a="1"/>
  <c r="C90051" i="1" s="1"/>
  <c r="C90052" i="1" a="1"/>
  <c r="C90052" i="1" s="1"/>
  <c r="C90053" i="1" a="1"/>
  <c r="C90053" i="1" s="1"/>
  <c r="C90054" i="1" a="1"/>
  <c r="C90054" i="1" s="1"/>
  <c r="C90055" i="1" a="1"/>
  <c r="C90055" i="1" s="1"/>
  <c r="C90056" i="1" a="1"/>
  <c r="C90056" i="1" s="1"/>
  <c r="C90057" i="1" a="1"/>
  <c r="C90057" i="1" s="1"/>
  <c r="C90058" i="1" a="1"/>
  <c r="C90058" i="1" s="1"/>
  <c r="C90059" i="1" a="1"/>
  <c r="C90059" i="1" s="1"/>
  <c r="C90060" i="1" a="1"/>
  <c r="C90060" i="1" s="1"/>
  <c r="C90061" i="1" a="1"/>
  <c r="C90061" i="1" s="1"/>
  <c r="C90062" i="1" a="1"/>
  <c r="C90062" i="1" s="1"/>
  <c r="C90063" i="1" a="1"/>
  <c r="C90063" i="1" s="1"/>
  <c r="C90064" i="1" a="1"/>
  <c r="C90064" i="1" s="1"/>
  <c r="C90065" i="1" a="1"/>
  <c r="C90065" i="1" s="1"/>
  <c r="C90066" i="1" a="1"/>
  <c r="C90066" i="1" s="1"/>
  <c r="C90067" i="1" a="1"/>
  <c r="C90067" i="1" s="1"/>
  <c r="C90068" i="1" a="1"/>
  <c r="C90068" i="1" s="1"/>
  <c r="C90069" i="1" a="1"/>
  <c r="C90069" i="1" s="1"/>
  <c r="C90070" i="1" a="1"/>
  <c r="C90070" i="1" s="1"/>
  <c r="C90071" i="1" a="1"/>
  <c r="C90071" i="1" s="1"/>
  <c r="C90072" i="1" a="1"/>
  <c r="C90072" i="1" s="1"/>
  <c r="C90073" i="1" a="1"/>
  <c r="C90073" i="1" s="1"/>
  <c r="C90074" i="1" a="1"/>
  <c r="C90074" i="1" s="1"/>
  <c r="C90075" i="1" a="1"/>
  <c r="C90075" i="1" s="1"/>
  <c r="C90076" i="1" a="1"/>
  <c r="C90076" i="1" s="1"/>
  <c r="C90077" i="1" a="1"/>
  <c r="C90077" i="1" s="1"/>
  <c r="C90078" i="1" a="1"/>
  <c r="C90078" i="1" s="1"/>
  <c r="C90079" i="1" a="1"/>
  <c r="C90079" i="1" s="1"/>
  <c r="C90080" i="1" a="1"/>
  <c r="C90080" i="1" s="1"/>
  <c r="C90081" i="1" a="1"/>
  <c r="C90081" i="1" s="1"/>
  <c r="C90082" i="1" a="1"/>
  <c r="C90082" i="1" s="1"/>
  <c r="C90083" i="1" a="1"/>
  <c r="C90083" i="1" s="1"/>
  <c r="C90084" i="1" a="1"/>
  <c r="C90084" i="1" s="1"/>
  <c r="C90085" i="1" a="1"/>
  <c r="C90085" i="1" s="1"/>
  <c r="C90086" i="1" a="1"/>
  <c r="C90086" i="1" s="1"/>
  <c r="C90087" i="1" a="1"/>
  <c r="C90087" i="1" s="1"/>
  <c r="C90088" i="1" a="1"/>
  <c r="C90088" i="1" s="1"/>
  <c r="C90089" i="1" a="1"/>
  <c r="C90089" i="1" s="1"/>
  <c r="C90090" i="1" a="1"/>
  <c r="C90090" i="1" s="1"/>
  <c r="C90091" i="1" a="1"/>
  <c r="C90091" i="1" s="1"/>
  <c r="C90092" i="1" a="1"/>
  <c r="C90092" i="1" s="1"/>
  <c r="C90093" i="1" a="1"/>
  <c r="C90093" i="1" s="1"/>
  <c r="C90094" i="1" a="1"/>
  <c r="C90094" i="1" s="1"/>
  <c r="C90095" i="1" a="1"/>
  <c r="C90095" i="1" s="1"/>
  <c r="C90096" i="1" a="1"/>
  <c r="C90096" i="1" s="1"/>
  <c r="C90097" i="1" a="1"/>
  <c r="C90097" i="1" s="1"/>
  <c r="C90098" i="1" a="1"/>
  <c r="C90098" i="1" s="1"/>
  <c r="C90099" i="1" a="1"/>
  <c r="C90099" i="1" s="1"/>
  <c r="C90100" i="1" a="1"/>
  <c r="C90100" i="1" s="1"/>
  <c r="C90101" i="1" a="1"/>
  <c r="C90101" i="1" s="1"/>
  <c r="C90102" i="1" a="1"/>
  <c r="C90102" i="1" s="1"/>
  <c r="C90103" i="1" a="1"/>
  <c r="C90103" i="1" s="1"/>
  <c r="C90104" i="1" a="1"/>
  <c r="C90104" i="1" s="1"/>
  <c r="C90105" i="1" a="1"/>
  <c r="C90105" i="1" s="1"/>
  <c r="C90106" i="1" a="1"/>
  <c r="C90106" i="1" s="1"/>
  <c r="C90107" i="1" a="1"/>
  <c r="C90107" i="1" s="1"/>
  <c r="C90108" i="1" a="1"/>
  <c r="C90108" i="1" s="1"/>
  <c r="C90109" i="1" a="1"/>
  <c r="C90109" i="1" s="1"/>
  <c r="C90110" i="1" a="1"/>
  <c r="C90110" i="1" s="1"/>
  <c r="C90111" i="1" a="1"/>
  <c r="C90111" i="1" s="1"/>
  <c r="C90112" i="1" a="1"/>
  <c r="C90112" i="1" s="1"/>
  <c r="C90113" i="1" a="1"/>
  <c r="C90113" i="1" s="1"/>
  <c r="C90114" i="1" a="1"/>
  <c r="C90114" i="1" s="1"/>
  <c r="C90115" i="1" a="1"/>
  <c r="C90115" i="1" s="1"/>
  <c r="C90116" i="1" a="1"/>
  <c r="C90116" i="1" s="1"/>
  <c r="C90117" i="1" a="1"/>
  <c r="C90117" i="1" s="1"/>
  <c r="C90118" i="1" a="1"/>
  <c r="C90118" i="1" s="1"/>
  <c r="C90119" i="1" a="1"/>
  <c r="C90119" i="1" s="1"/>
  <c r="C90120" i="1" a="1"/>
  <c r="C90120" i="1" s="1"/>
  <c r="C90121" i="1" a="1"/>
  <c r="C90121" i="1" s="1"/>
  <c r="C90122" i="1" a="1"/>
  <c r="C90122" i="1" s="1"/>
  <c r="C90123" i="1" a="1"/>
  <c r="C90123" i="1" s="1"/>
  <c r="C90124" i="1" a="1"/>
  <c r="C90124" i="1" s="1"/>
  <c r="C90125" i="1" a="1"/>
  <c r="C90125" i="1" s="1"/>
  <c r="C90126" i="1" a="1"/>
  <c r="C90126" i="1" s="1"/>
  <c r="C90127" i="1" a="1"/>
  <c r="C90127" i="1" s="1"/>
  <c r="C90128" i="1" a="1"/>
  <c r="C90128" i="1" s="1"/>
  <c r="C90129" i="1" a="1"/>
  <c r="C90129" i="1" s="1"/>
  <c r="C90130" i="1" a="1"/>
  <c r="C90130" i="1" s="1"/>
  <c r="C90131" i="1" a="1"/>
  <c r="C90131" i="1" s="1"/>
  <c r="C90132" i="1" a="1"/>
  <c r="C90132" i="1" s="1"/>
  <c r="C90133" i="1" a="1"/>
  <c r="C90133" i="1" s="1"/>
  <c r="C90134" i="1" a="1"/>
  <c r="C90134" i="1" s="1"/>
  <c r="C90135" i="1" a="1"/>
  <c r="C90135" i="1" s="1"/>
  <c r="C90136" i="1" a="1"/>
  <c r="C90136" i="1" s="1"/>
  <c r="C90137" i="1" a="1"/>
  <c r="C90137" i="1" s="1"/>
  <c r="C90138" i="1" a="1"/>
  <c r="C90138" i="1" s="1"/>
  <c r="C90139" i="1" a="1"/>
  <c r="C90139" i="1" s="1"/>
  <c r="C90140" i="1" a="1"/>
  <c r="C90140" i="1" s="1"/>
  <c r="C90141" i="1" a="1"/>
  <c r="C90141" i="1" s="1"/>
  <c r="C90142" i="1" a="1"/>
  <c r="C90142" i="1" s="1"/>
  <c r="C90143" i="1" a="1"/>
  <c r="C90143" i="1" s="1"/>
  <c r="C90144" i="1" a="1"/>
  <c r="C90144" i="1" s="1"/>
  <c r="C90145" i="1" a="1"/>
  <c r="C90145" i="1" s="1"/>
  <c r="C90146" i="1" a="1"/>
  <c r="C90146" i="1" s="1"/>
  <c r="C90147" i="1" a="1"/>
  <c r="C90147" i="1" s="1"/>
  <c r="C90148" i="1" a="1"/>
  <c r="C90148" i="1" s="1"/>
  <c r="C90149" i="1" a="1"/>
  <c r="C90149" i="1" s="1"/>
  <c r="C90150" i="1" a="1"/>
  <c r="C90150" i="1" s="1"/>
  <c r="C90151" i="1" a="1"/>
  <c r="C90151" i="1" s="1"/>
  <c r="C90152" i="1" a="1"/>
  <c r="C90152" i="1" s="1"/>
  <c r="C90153" i="1" a="1"/>
  <c r="C90153" i="1" s="1"/>
  <c r="C90154" i="1" a="1"/>
  <c r="C90154" i="1" s="1"/>
  <c r="C90155" i="1" a="1"/>
  <c r="C90155" i="1" s="1"/>
  <c r="C90156" i="1" a="1"/>
  <c r="C90156" i="1" s="1"/>
  <c r="C90157" i="1" a="1"/>
  <c r="C90157" i="1" s="1"/>
  <c r="C90158" i="1" a="1"/>
  <c r="C90158" i="1" s="1"/>
  <c r="C90159" i="1" a="1"/>
  <c r="C90159" i="1" s="1"/>
  <c r="C90160" i="1" a="1"/>
  <c r="C90160" i="1" s="1"/>
  <c r="C90161" i="1" a="1"/>
  <c r="C90161" i="1" s="1"/>
  <c r="C90162" i="1" a="1"/>
  <c r="C90162" i="1" s="1"/>
  <c r="C90163" i="1" a="1"/>
  <c r="C90163" i="1" s="1"/>
  <c r="C90164" i="1" a="1"/>
  <c r="C90164" i="1" s="1"/>
  <c r="C90165" i="1" a="1"/>
  <c r="C90165" i="1" s="1"/>
  <c r="C90166" i="1" a="1"/>
  <c r="C90166" i="1" s="1"/>
  <c r="C90167" i="1" a="1"/>
  <c r="C90167" i="1" s="1"/>
  <c r="C90168" i="1" a="1"/>
  <c r="C90168" i="1" s="1"/>
  <c r="C90169" i="1" a="1"/>
  <c r="C90169" i="1" s="1"/>
  <c r="C90170" i="1" a="1"/>
  <c r="C90170" i="1" s="1"/>
  <c r="C90171" i="1" a="1"/>
  <c r="C90171" i="1" s="1"/>
  <c r="C90172" i="1" a="1"/>
  <c r="C90172" i="1" s="1"/>
  <c r="C90173" i="1" a="1"/>
  <c r="C90173" i="1" s="1"/>
  <c r="C90174" i="1" a="1"/>
  <c r="C90174" i="1" s="1"/>
  <c r="C90175" i="1" a="1"/>
  <c r="C90175" i="1" s="1"/>
  <c r="C90176" i="1" a="1"/>
  <c r="C90176" i="1" s="1"/>
  <c r="C90177" i="1" a="1"/>
  <c r="C90177" i="1" s="1"/>
  <c r="C90178" i="1" a="1"/>
  <c r="C90178" i="1" s="1"/>
  <c r="C90179" i="1" a="1"/>
  <c r="C90179" i="1" s="1"/>
  <c r="C90180" i="1" a="1"/>
  <c r="C90180" i="1" s="1"/>
  <c r="C90181" i="1" a="1"/>
  <c r="C90181" i="1" s="1"/>
  <c r="C90182" i="1" a="1"/>
  <c r="C90182" i="1" s="1"/>
  <c r="C90183" i="1" a="1"/>
  <c r="C90183" i="1" s="1"/>
  <c r="C90184" i="1" a="1"/>
  <c r="C90184" i="1" s="1"/>
  <c r="C90185" i="1" a="1"/>
  <c r="C90185" i="1" s="1"/>
  <c r="C90186" i="1" a="1"/>
  <c r="C90186" i="1" s="1"/>
  <c r="C90187" i="1" a="1"/>
  <c r="C90187" i="1" s="1"/>
  <c r="C90188" i="1" a="1"/>
  <c r="C90188" i="1" s="1"/>
  <c r="C90189" i="1" a="1"/>
  <c r="C90189" i="1" s="1"/>
  <c r="C90190" i="1" a="1"/>
  <c r="C90190" i="1" s="1"/>
  <c r="C90191" i="1" a="1"/>
  <c r="C90191" i="1" s="1"/>
  <c r="C90192" i="1" a="1"/>
  <c r="C90192" i="1" s="1"/>
  <c r="C90193" i="1" a="1"/>
  <c r="C90193" i="1" s="1"/>
  <c r="C90194" i="1" a="1"/>
  <c r="C90194" i="1" s="1"/>
  <c r="C90195" i="1" a="1"/>
  <c r="C90195" i="1" s="1"/>
  <c r="C90196" i="1" a="1"/>
  <c r="C90196" i="1" s="1"/>
  <c r="C90197" i="1" a="1"/>
  <c r="C90197" i="1" s="1"/>
  <c r="C90198" i="1" a="1"/>
  <c r="C90198" i="1" s="1"/>
  <c r="C90199" i="1" a="1"/>
  <c r="C90199" i="1" s="1"/>
  <c r="C90200" i="1" a="1"/>
  <c r="C90200" i="1" s="1"/>
  <c r="C90201" i="1" a="1"/>
  <c r="C90201" i="1" s="1"/>
  <c r="C90202" i="1" a="1"/>
  <c r="C90202" i="1" s="1"/>
  <c r="C90203" i="1" a="1"/>
  <c r="C90203" i="1" s="1"/>
  <c r="C90204" i="1" a="1"/>
  <c r="C90204" i="1" s="1"/>
  <c r="C90205" i="1" a="1"/>
  <c r="C90205" i="1" s="1"/>
  <c r="C90206" i="1" a="1"/>
  <c r="C90206" i="1" s="1"/>
  <c r="C90207" i="1" a="1"/>
  <c r="C90207" i="1" s="1"/>
  <c r="C90208" i="1" a="1"/>
  <c r="C90208" i="1" s="1"/>
  <c r="C90209" i="1" a="1"/>
  <c r="C90209" i="1" s="1"/>
  <c r="C90210" i="1" a="1"/>
  <c r="C90210" i="1" s="1"/>
  <c r="C90211" i="1" a="1"/>
  <c r="C90211" i="1" s="1"/>
  <c r="C90212" i="1" a="1"/>
  <c r="C90212" i="1" s="1"/>
  <c r="C90213" i="1" a="1"/>
  <c r="C90213" i="1" s="1"/>
  <c r="C90214" i="1" a="1"/>
  <c r="C90214" i="1" s="1"/>
  <c r="C90215" i="1" a="1"/>
  <c r="C90215" i="1" s="1"/>
  <c r="C90216" i="1" a="1"/>
  <c r="C90216" i="1" s="1"/>
  <c r="C90217" i="1" a="1"/>
  <c r="C90217" i="1" s="1"/>
  <c r="C90218" i="1" a="1"/>
  <c r="C90218" i="1" s="1"/>
  <c r="C90219" i="1" a="1"/>
  <c r="C90219" i="1" s="1"/>
  <c r="C90220" i="1" a="1"/>
  <c r="C90220" i="1" s="1"/>
  <c r="C90221" i="1" a="1"/>
  <c r="C90221" i="1" s="1"/>
  <c r="C90222" i="1" a="1"/>
  <c r="C90222" i="1" s="1"/>
  <c r="C90223" i="1" a="1"/>
  <c r="C90223" i="1" s="1"/>
  <c r="C90224" i="1" a="1"/>
  <c r="C90224" i="1" s="1"/>
  <c r="C90225" i="1" a="1"/>
  <c r="C90225" i="1" s="1"/>
  <c r="C90226" i="1" a="1"/>
  <c r="C90226" i="1" s="1"/>
  <c r="C90227" i="1" a="1"/>
  <c r="C90227" i="1" s="1"/>
  <c r="C90228" i="1" a="1"/>
  <c r="C90228" i="1" s="1"/>
  <c r="C90229" i="1" a="1"/>
  <c r="C90229" i="1" s="1"/>
  <c r="C90230" i="1" a="1"/>
  <c r="C90230" i="1" s="1"/>
  <c r="C90231" i="1" a="1"/>
  <c r="C90231" i="1" s="1"/>
  <c r="C90232" i="1" a="1"/>
  <c r="C90232" i="1" s="1"/>
  <c r="C90233" i="1" a="1"/>
  <c r="C90233" i="1" s="1"/>
  <c r="C90234" i="1" a="1"/>
  <c r="C90234" i="1" s="1"/>
  <c r="C90235" i="1" a="1"/>
  <c r="C90235" i="1" s="1"/>
  <c r="C90236" i="1" a="1"/>
  <c r="C90236" i="1" s="1"/>
  <c r="C90237" i="1" a="1"/>
  <c r="C90237" i="1" s="1"/>
  <c r="C90238" i="1" a="1"/>
  <c r="C90238" i="1" s="1"/>
  <c r="C90239" i="1" a="1"/>
  <c r="C90239" i="1" s="1"/>
  <c r="C90240" i="1" a="1"/>
  <c r="C90240" i="1" s="1"/>
  <c r="C90241" i="1" a="1"/>
  <c r="C90241" i="1" s="1"/>
  <c r="C90242" i="1" a="1"/>
  <c r="C90242" i="1" s="1"/>
  <c r="C90243" i="1" a="1"/>
  <c r="C90243" i="1" s="1"/>
  <c r="C90244" i="1" a="1"/>
  <c r="C90244" i="1" s="1"/>
  <c r="C90245" i="1" a="1"/>
  <c r="C90245" i="1" s="1"/>
  <c r="C90246" i="1" a="1"/>
  <c r="C90246" i="1" s="1"/>
  <c r="C90247" i="1" a="1"/>
  <c r="C90247" i="1" s="1"/>
  <c r="C90248" i="1" a="1"/>
  <c r="C90248" i="1" s="1"/>
  <c r="C90249" i="1" a="1"/>
  <c r="C90249" i="1" s="1"/>
  <c r="C90250" i="1" a="1"/>
  <c r="C90250" i="1" s="1"/>
  <c r="C90251" i="1" a="1"/>
  <c r="C90251" i="1" s="1"/>
  <c r="C90252" i="1" a="1"/>
  <c r="C90252" i="1" s="1"/>
  <c r="C90253" i="1" a="1"/>
  <c r="C90253" i="1" s="1"/>
  <c r="C90254" i="1" a="1"/>
  <c r="C90254" i="1" s="1"/>
  <c r="C90255" i="1" a="1"/>
  <c r="C90255" i="1" s="1"/>
  <c r="C90256" i="1" a="1"/>
  <c r="C90256" i="1" s="1"/>
  <c r="C90257" i="1" a="1"/>
  <c r="C90257" i="1" s="1"/>
  <c r="C90258" i="1" a="1"/>
  <c r="C90258" i="1" s="1"/>
  <c r="C90259" i="1" a="1"/>
  <c r="C90259" i="1" s="1"/>
  <c r="C90260" i="1" a="1"/>
  <c r="C90260" i="1" s="1"/>
  <c r="C90261" i="1" a="1"/>
  <c r="C90261" i="1" s="1"/>
  <c r="C90262" i="1" a="1"/>
  <c r="C90262" i="1" s="1"/>
  <c r="C90263" i="1" a="1"/>
  <c r="C90263" i="1" s="1"/>
  <c r="C90264" i="1" a="1"/>
  <c r="C90264" i="1" s="1"/>
  <c r="C90265" i="1" a="1"/>
  <c r="C90265" i="1" s="1"/>
  <c r="C90266" i="1" a="1"/>
  <c r="C90266" i="1" s="1"/>
  <c r="C90267" i="1" a="1"/>
  <c r="C90267" i="1" s="1"/>
  <c r="C90268" i="1" a="1"/>
  <c r="C90268" i="1" s="1"/>
  <c r="C90269" i="1" a="1"/>
  <c r="C90269" i="1" s="1"/>
  <c r="C90270" i="1" a="1"/>
  <c r="C90270" i="1" s="1"/>
  <c r="C90271" i="1" a="1"/>
  <c r="C90271" i="1" s="1"/>
  <c r="C90272" i="1" a="1"/>
  <c r="C90272" i="1" s="1"/>
  <c r="C90273" i="1" a="1"/>
  <c r="C90273" i="1" s="1"/>
  <c r="C90274" i="1" a="1"/>
  <c r="C90274" i="1" s="1"/>
  <c r="C90275" i="1" a="1"/>
  <c r="C90275" i="1" s="1"/>
  <c r="C90276" i="1" a="1"/>
  <c r="C90276" i="1" s="1"/>
  <c r="C90277" i="1" a="1"/>
  <c r="C90277" i="1" s="1"/>
  <c r="C90278" i="1" a="1"/>
  <c r="C90278" i="1" s="1"/>
  <c r="C90279" i="1" a="1"/>
  <c r="C90279" i="1" s="1"/>
  <c r="C90280" i="1" a="1"/>
  <c r="C90280" i="1" s="1"/>
  <c r="C90281" i="1" a="1"/>
  <c r="C90281" i="1" s="1"/>
  <c r="C90282" i="1" a="1"/>
  <c r="C90282" i="1" s="1"/>
  <c r="C90283" i="1" a="1"/>
  <c r="C90283" i="1" s="1"/>
  <c r="C90284" i="1" a="1"/>
  <c r="C90284" i="1" s="1"/>
  <c r="C90285" i="1" a="1"/>
  <c r="C90285" i="1" s="1"/>
  <c r="C90286" i="1" a="1"/>
  <c r="C90286" i="1" s="1"/>
  <c r="C90287" i="1" a="1"/>
  <c r="C90287" i="1" s="1"/>
  <c r="C90288" i="1" a="1"/>
  <c r="C90288" i="1" s="1"/>
  <c r="C90289" i="1" a="1"/>
  <c r="C90289" i="1" s="1"/>
  <c r="C90290" i="1" a="1"/>
  <c r="C90290" i="1" s="1"/>
  <c r="C90291" i="1" a="1"/>
  <c r="C90291" i="1" s="1"/>
  <c r="C90292" i="1" a="1"/>
  <c r="C90292" i="1" s="1"/>
  <c r="C90293" i="1" a="1"/>
  <c r="C90293" i="1" s="1"/>
  <c r="C90294" i="1" a="1"/>
  <c r="C90294" i="1" s="1"/>
  <c r="C90295" i="1" a="1"/>
  <c r="C90295" i="1" s="1"/>
  <c r="C90296" i="1" a="1"/>
  <c r="C90296" i="1" s="1"/>
  <c r="C90297" i="1" a="1"/>
  <c r="C90297" i="1" s="1"/>
  <c r="C90298" i="1" a="1"/>
  <c r="C90298" i="1" s="1"/>
  <c r="C90299" i="1" a="1"/>
  <c r="C90299" i="1" s="1"/>
  <c r="C90300" i="1" a="1"/>
  <c r="C90300" i="1" s="1"/>
  <c r="C90301" i="1" a="1"/>
  <c r="C90301" i="1" s="1"/>
  <c r="C90302" i="1" a="1"/>
  <c r="C90302" i="1" s="1"/>
  <c r="C90303" i="1" a="1"/>
  <c r="C90303" i="1" s="1"/>
  <c r="C90304" i="1" a="1"/>
  <c r="C90304" i="1" s="1"/>
  <c r="C90305" i="1" a="1"/>
  <c r="C90305" i="1" s="1"/>
  <c r="C90306" i="1" a="1"/>
  <c r="C90306" i="1" s="1"/>
  <c r="C90307" i="1" a="1"/>
  <c r="C90307" i="1" s="1"/>
  <c r="C90308" i="1" a="1"/>
  <c r="C90308" i="1" s="1"/>
  <c r="C90309" i="1" a="1"/>
  <c r="C90309" i="1" s="1"/>
  <c r="C90310" i="1" a="1"/>
  <c r="C90310" i="1" s="1"/>
  <c r="C90311" i="1" a="1"/>
  <c r="C90311" i="1" s="1"/>
  <c r="C90312" i="1" a="1"/>
  <c r="C90312" i="1" s="1"/>
  <c r="C90313" i="1" a="1"/>
  <c r="C90313" i="1" s="1"/>
  <c r="C90314" i="1" a="1"/>
  <c r="C90314" i="1" s="1"/>
  <c r="C90315" i="1" a="1"/>
  <c r="C90315" i="1" s="1"/>
  <c r="C90316" i="1" a="1"/>
  <c r="C90316" i="1" s="1"/>
  <c r="C90317" i="1" a="1"/>
  <c r="C90317" i="1" s="1"/>
  <c r="C90318" i="1" a="1"/>
  <c r="C90318" i="1" s="1"/>
  <c r="C90319" i="1" a="1"/>
  <c r="C90319" i="1" s="1"/>
  <c r="C90320" i="1" a="1"/>
  <c r="C90320" i="1" s="1"/>
  <c r="C90321" i="1" a="1"/>
  <c r="C90321" i="1" s="1"/>
  <c r="C90322" i="1" a="1"/>
  <c r="C90322" i="1" s="1"/>
  <c r="C90323" i="1" a="1"/>
  <c r="C90323" i="1" s="1"/>
  <c r="C90324" i="1" a="1"/>
  <c r="C90324" i="1" s="1"/>
  <c r="C90325" i="1" a="1"/>
  <c r="C90325" i="1" s="1"/>
  <c r="C90326" i="1" a="1"/>
  <c r="C90326" i="1" s="1"/>
  <c r="C90327" i="1" a="1"/>
  <c r="C90327" i="1" s="1"/>
  <c r="C90328" i="1" a="1"/>
  <c r="C90328" i="1" s="1"/>
  <c r="C90329" i="1" a="1"/>
  <c r="C90329" i="1" s="1"/>
  <c r="C90330" i="1" a="1"/>
  <c r="C90330" i="1" s="1"/>
  <c r="C90331" i="1" a="1"/>
  <c r="C90331" i="1" s="1"/>
  <c r="C90332" i="1" a="1"/>
  <c r="C90332" i="1" s="1"/>
  <c r="C90333" i="1" a="1"/>
  <c r="C90333" i="1" s="1"/>
  <c r="C90334" i="1" a="1"/>
  <c r="C90334" i="1" s="1"/>
  <c r="C90335" i="1" a="1"/>
  <c r="C90335" i="1" s="1"/>
  <c r="C90336" i="1" a="1"/>
  <c r="C90336" i="1" s="1"/>
  <c r="C90337" i="1" a="1"/>
  <c r="C90337" i="1" s="1"/>
  <c r="C90338" i="1" a="1"/>
  <c r="C90338" i="1" s="1"/>
  <c r="C90339" i="1" a="1"/>
  <c r="C90339" i="1" s="1"/>
  <c r="C90340" i="1" a="1"/>
  <c r="C90340" i="1" s="1"/>
  <c r="C90341" i="1" a="1"/>
  <c r="C90341" i="1" s="1"/>
  <c r="C90342" i="1" a="1"/>
  <c r="C90342" i="1" s="1"/>
  <c r="C90343" i="1" a="1"/>
  <c r="C90343" i="1" s="1"/>
  <c r="C90344" i="1" a="1"/>
  <c r="C90344" i="1" s="1"/>
  <c r="C90345" i="1" a="1"/>
  <c r="C90345" i="1" s="1"/>
  <c r="C90346" i="1" a="1"/>
  <c r="C90346" i="1" s="1"/>
  <c r="C90347" i="1" a="1"/>
  <c r="C90347" i="1" s="1"/>
  <c r="C90348" i="1" a="1"/>
  <c r="C90348" i="1" s="1"/>
  <c r="C90349" i="1" a="1"/>
  <c r="C90349" i="1" s="1"/>
  <c r="C90350" i="1" a="1"/>
  <c r="C90350" i="1" s="1"/>
  <c r="C90351" i="1" a="1"/>
  <c r="C90351" i="1" s="1"/>
  <c r="C90352" i="1" a="1"/>
  <c r="C90352" i="1" s="1"/>
  <c r="C90353" i="1" a="1"/>
  <c r="C90353" i="1" s="1"/>
  <c r="C90354" i="1" a="1"/>
  <c r="C90354" i="1" s="1"/>
  <c r="C90355" i="1" a="1"/>
  <c r="C90355" i="1" s="1"/>
  <c r="C90356" i="1" a="1"/>
  <c r="C90356" i="1" s="1"/>
  <c r="C90357" i="1" a="1"/>
  <c r="C90357" i="1" s="1"/>
  <c r="C90358" i="1" a="1"/>
  <c r="C90358" i="1" s="1"/>
  <c r="C90359" i="1" a="1"/>
  <c r="C90359" i="1" s="1"/>
  <c r="C90360" i="1" a="1"/>
  <c r="C90360" i="1" s="1"/>
  <c r="C90361" i="1" a="1"/>
  <c r="C90361" i="1" s="1"/>
  <c r="C90362" i="1" a="1"/>
  <c r="C90362" i="1" s="1"/>
  <c r="C90363" i="1" a="1"/>
  <c r="C90363" i="1" s="1"/>
  <c r="C90364" i="1" a="1"/>
  <c r="C90364" i="1" s="1"/>
  <c r="C90365" i="1" a="1"/>
  <c r="C90365" i="1" s="1"/>
  <c r="C90366" i="1" a="1"/>
  <c r="C90366" i="1" s="1"/>
  <c r="C90367" i="1" a="1"/>
  <c r="C90367" i="1" s="1"/>
  <c r="C90368" i="1" a="1"/>
  <c r="C90368" i="1" s="1"/>
  <c r="C90369" i="1" a="1"/>
  <c r="C90369" i="1" s="1"/>
  <c r="C90370" i="1" a="1"/>
  <c r="C90370" i="1" s="1"/>
  <c r="C90371" i="1" a="1"/>
  <c r="C90371" i="1" s="1"/>
  <c r="C90372" i="1" a="1"/>
  <c r="C90372" i="1" s="1"/>
  <c r="C90373" i="1" a="1"/>
  <c r="C90373" i="1" s="1"/>
  <c r="C90374" i="1" a="1"/>
  <c r="C90374" i="1" s="1"/>
  <c r="C90375" i="1" a="1"/>
  <c r="C90375" i="1" s="1"/>
  <c r="C90376" i="1" a="1"/>
  <c r="C90376" i="1" s="1"/>
  <c r="C90377" i="1" a="1"/>
  <c r="C90377" i="1" s="1"/>
  <c r="C90378" i="1" a="1"/>
  <c r="C90378" i="1" s="1"/>
  <c r="C90379" i="1" a="1"/>
  <c r="C90379" i="1" s="1"/>
  <c r="C90380" i="1" a="1"/>
  <c r="C90380" i="1" s="1"/>
  <c r="C90381" i="1" a="1"/>
  <c r="C90381" i="1" s="1"/>
  <c r="C90382" i="1" a="1"/>
  <c r="C90382" i="1" s="1"/>
  <c r="C90383" i="1" a="1"/>
  <c r="C90383" i="1" s="1"/>
  <c r="C90384" i="1" a="1"/>
  <c r="C90384" i="1" s="1"/>
  <c r="C90385" i="1" a="1"/>
  <c r="C90385" i="1" s="1"/>
  <c r="C90386" i="1" a="1"/>
  <c r="C90386" i="1" s="1"/>
  <c r="C90387" i="1" a="1"/>
  <c r="C90387" i="1" s="1"/>
  <c r="C90388" i="1" a="1"/>
  <c r="C90388" i="1" s="1"/>
  <c r="C90389" i="1" a="1"/>
  <c r="C90389" i="1" s="1"/>
  <c r="C90390" i="1" a="1"/>
  <c r="C90390" i="1" s="1"/>
  <c r="C90391" i="1" a="1"/>
  <c r="C90391" i="1" s="1"/>
  <c r="C90392" i="1" a="1"/>
  <c r="C90392" i="1" s="1"/>
  <c r="C90393" i="1" a="1"/>
  <c r="C90393" i="1" s="1"/>
  <c r="C90394" i="1" a="1"/>
  <c r="C90394" i="1" s="1"/>
  <c r="C90395" i="1" a="1"/>
  <c r="C90395" i="1" s="1"/>
  <c r="C90396" i="1" a="1"/>
  <c r="C90396" i="1" s="1"/>
  <c r="C90397" i="1" a="1"/>
  <c r="C90397" i="1" s="1"/>
  <c r="C90398" i="1" a="1"/>
  <c r="C90398" i="1" s="1"/>
  <c r="C90399" i="1" a="1"/>
  <c r="C90399" i="1" s="1"/>
  <c r="C90400" i="1" a="1"/>
  <c r="C90400" i="1" s="1"/>
  <c r="C90401" i="1" a="1"/>
  <c r="C90401" i="1" s="1"/>
  <c r="C90402" i="1" a="1"/>
  <c r="C90402" i="1" s="1"/>
  <c r="C90403" i="1" a="1"/>
  <c r="C90403" i="1" s="1"/>
  <c r="C90404" i="1" a="1"/>
  <c r="C90404" i="1" s="1"/>
  <c r="C90405" i="1" a="1"/>
  <c r="C90405" i="1" s="1"/>
  <c r="C90406" i="1" a="1"/>
  <c r="C90406" i="1" s="1"/>
  <c r="C90407" i="1" a="1"/>
  <c r="C90407" i="1" s="1"/>
  <c r="C90408" i="1" a="1"/>
  <c r="C90408" i="1" s="1"/>
  <c r="C90409" i="1" a="1"/>
  <c r="C90409" i="1" s="1"/>
  <c r="C90410" i="1" a="1"/>
  <c r="C90410" i="1" s="1"/>
  <c r="C90411" i="1" a="1"/>
  <c r="C90411" i="1" s="1"/>
  <c r="C90412" i="1" a="1"/>
  <c r="C90412" i="1" s="1"/>
  <c r="C90413" i="1" a="1"/>
  <c r="C90413" i="1" s="1"/>
  <c r="C90414" i="1" a="1"/>
  <c r="C90414" i="1" s="1"/>
  <c r="C90415" i="1" a="1"/>
  <c r="C90415" i="1" s="1"/>
  <c r="C90416" i="1" a="1"/>
  <c r="C90416" i="1" s="1"/>
  <c r="C90417" i="1" a="1"/>
  <c r="C90417" i="1" s="1"/>
  <c r="C90418" i="1" a="1"/>
  <c r="C90418" i="1" s="1"/>
  <c r="C90419" i="1" a="1"/>
  <c r="C90419" i="1" s="1"/>
  <c r="C90420" i="1" a="1"/>
  <c r="C90420" i="1" s="1"/>
  <c r="C90421" i="1" a="1"/>
  <c r="C90421" i="1" s="1"/>
  <c r="C90422" i="1" a="1"/>
  <c r="C90422" i="1" s="1"/>
  <c r="C90423" i="1" a="1"/>
  <c r="C90423" i="1" s="1"/>
  <c r="C90424" i="1" a="1"/>
  <c r="C90424" i="1" s="1"/>
  <c r="C90425" i="1" a="1"/>
  <c r="C90425" i="1" s="1"/>
  <c r="C90426" i="1" a="1"/>
  <c r="C90426" i="1" s="1"/>
  <c r="C90427" i="1" a="1"/>
  <c r="C90427" i="1" s="1"/>
  <c r="C90428" i="1" a="1"/>
  <c r="C90428" i="1" s="1"/>
  <c r="C90429" i="1" a="1"/>
  <c r="C90429" i="1" s="1"/>
  <c r="C90430" i="1" a="1"/>
  <c r="C90430" i="1" s="1"/>
  <c r="C90431" i="1" a="1"/>
  <c r="C90431" i="1" s="1"/>
  <c r="C90432" i="1" a="1"/>
  <c r="C90432" i="1" s="1"/>
  <c r="C90433" i="1" a="1"/>
  <c r="C90433" i="1" s="1"/>
  <c r="C90434" i="1" a="1"/>
  <c r="C90434" i="1" s="1"/>
  <c r="C90435" i="1" a="1"/>
  <c r="C90435" i="1" s="1"/>
  <c r="C90436" i="1" a="1"/>
  <c r="C90436" i="1" s="1"/>
  <c r="C90437" i="1" a="1"/>
  <c r="C90437" i="1" s="1"/>
  <c r="C90438" i="1" a="1"/>
  <c r="C90438" i="1" s="1"/>
  <c r="C90439" i="1" a="1"/>
  <c r="C90439" i="1" s="1"/>
  <c r="C90440" i="1" a="1"/>
  <c r="C90440" i="1" s="1"/>
  <c r="C90441" i="1" a="1"/>
  <c r="C90441" i="1" s="1"/>
  <c r="C90442" i="1" a="1"/>
  <c r="C90442" i="1" s="1"/>
  <c r="C90443" i="1" a="1"/>
  <c r="C90443" i="1" s="1"/>
  <c r="C90444" i="1" a="1"/>
  <c r="C90444" i="1" s="1"/>
  <c r="C90445" i="1" a="1"/>
  <c r="C90445" i="1" s="1"/>
  <c r="C90446" i="1" a="1"/>
  <c r="C90446" i="1" s="1"/>
  <c r="C90447" i="1" a="1"/>
  <c r="C90447" i="1" s="1"/>
  <c r="C90448" i="1" a="1"/>
  <c r="C90448" i="1" s="1"/>
  <c r="C90449" i="1" a="1"/>
  <c r="C90449" i="1" s="1"/>
  <c r="C90450" i="1" a="1"/>
  <c r="C90450" i="1" s="1"/>
  <c r="C90451" i="1" a="1"/>
  <c r="C90451" i="1" s="1"/>
  <c r="C90452" i="1" a="1"/>
  <c r="C90452" i="1" s="1"/>
  <c r="C90453" i="1" a="1"/>
  <c r="C90453" i="1" s="1"/>
  <c r="C90454" i="1" a="1"/>
  <c r="C90454" i="1" s="1"/>
  <c r="C90455" i="1" a="1"/>
  <c r="C90455" i="1" s="1"/>
  <c r="C90456" i="1" a="1"/>
  <c r="C90456" i="1" s="1"/>
  <c r="C90457" i="1" a="1"/>
  <c r="C90457" i="1" s="1"/>
  <c r="C90458" i="1" a="1"/>
  <c r="C90458" i="1" s="1"/>
  <c r="C90459" i="1" a="1"/>
  <c r="C90459" i="1" s="1"/>
  <c r="C90460" i="1" a="1"/>
  <c r="C90460" i="1" s="1"/>
  <c r="C90461" i="1" a="1"/>
  <c r="C90461" i="1" s="1"/>
  <c r="C90462" i="1" a="1"/>
  <c r="C90462" i="1" s="1"/>
  <c r="C90463" i="1" a="1"/>
  <c r="C90463" i="1" s="1"/>
  <c r="C90464" i="1" a="1"/>
  <c r="C90464" i="1" s="1"/>
  <c r="C90465" i="1" a="1"/>
  <c r="C90465" i="1" s="1"/>
  <c r="C90466" i="1" a="1"/>
  <c r="C90466" i="1" s="1"/>
  <c r="C90467" i="1" a="1"/>
  <c r="C90467" i="1" s="1"/>
  <c r="C90468" i="1" a="1"/>
  <c r="C90468" i="1" s="1"/>
  <c r="C90469" i="1" a="1"/>
  <c r="C90469" i="1" s="1"/>
  <c r="C90470" i="1" a="1"/>
  <c r="C90470" i="1" s="1"/>
  <c r="C90471" i="1" a="1"/>
  <c r="C90471" i="1" s="1"/>
  <c r="C90472" i="1" a="1"/>
  <c r="C90472" i="1" s="1"/>
  <c r="C90473" i="1" a="1"/>
  <c r="C90473" i="1" s="1"/>
  <c r="C90474" i="1" a="1"/>
  <c r="C90474" i="1" s="1"/>
  <c r="C90475" i="1" a="1"/>
  <c r="C90475" i="1" s="1"/>
  <c r="C90476" i="1" a="1"/>
  <c r="C90476" i="1" s="1"/>
  <c r="C90477" i="1" a="1"/>
  <c r="C90477" i="1" s="1"/>
  <c r="C90478" i="1" a="1"/>
  <c r="C90478" i="1" s="1"/>
  <c r="C90479" i="1" a="1"/>
  <c r="C90479" i="1" s="1"/>
  <c r="C90480" i="1" a="1"/>
  <c r="C90480" i="1" s="1"/>
  <c r="C90481" i="1" a="1"/>
  <c r="C90481" i="1" s="1"/>
  <c r="C90482" i="1" a="1"/>
  <c r="C90482" i="1" s="1"/>
  <c r="C90483" i="1" a="1"/>
  <c r="C90483" i="1" s="1"/>
  <c r="C90484" i="1" a="1"/>
  <c r="C90484" i="1" s="1"/>
  <c r="C90485" i="1" a="1"/>
  <c r="C90485" i="1" s="1"/>
  <c r="C90486" i="1" a="1"/>
  <c r="C90486" i="1" s="1"/>
  <c r="C90487" i="1" a="1"/>
  <c r="C90487" i="1" s="1"/>
  <c r="C90488" i="1" a="1"/>
  <c r="C90488" i="1" s="1"/>
  <c r="C90489" i="1" a="1"/>
  <c r="C90489" i="1" s="1"/>
  <c r="C90490" i="1" a="1"/>
  <c r="C90490" i="1" s="1"/>
  <c r="C90491" i="1" a="1"/>
  <c r="C90491" i="1" s="1"/>
  <c r="C90492" i="1" a="1"/>
  <c r="C90492" i="1" s="1"/>
  <c r="C90493" i="1" a="1"/>
  <c r="C90493" i="1" s="1"/>
  <c r="C90494" i="1" a="1"/>
  <c r="C90494" i="1" s="1"/>
  <c r="C90495" i="1" a="1"/>
  <c r="C90495" i="1" s="1"/>
  <c r="C90496" i="1" a="1"/>
  <c r="C90496" i="1" s="1"/>
  <c r="C90497" i="1" a="1"/>
  <c r="C90497" i="1" s="1"/>
  <c r="C90498" i="1" a="1"/>
  <c r="C90498" i="1" s="1"/>
  <c r="C90499" i="1" a="1"/>
  <c r="C90499" i="1" s="1"/>
  <c r="C90500" i="1" a="1"/>
  <c r="C90500" i="1" s="1"/>
  <c r="C90501" i="1" a="1"/>
  <c r="C90501" i="1" s="1"/>
  <c r="C90502" i="1" a="1"/>
  <c r="C90502" i="1" s="1"/>
  <c r="C90503" i="1" a="1"/>
  <c r="C90503" i="1" s="1"/>
  <c r="C90504" i="1" a="1"/>
  <c r="C90504" i="1" s="1"/>
  <c r="C90505" i="1" a="1"/>
  <c r="C90505" i="1" s="1"/>
  <c r="C90506" i="1" a="1"/>
  <c r="C90506" i="1" s="1"/>
  <c r="C90507" i="1" a="1"/>
  <c r="C90507" i="1" s="1"/>
  <c r="C90508" i="1" a="1"/>
  <c r="C90508" i="1" s="1"/>
  <c r="C90509" i="1" a="1"/>
  <c r="C90509" i="1" s="1"/>
  <c r="C90510" i="1" a="1"/>
  <c r="C90510" i="1" s="1"/>
  <c r="C90511" i="1" a="1"/>
  <c r="C90511" i="1" s="1"/>
  <c r="C90512" i="1" a="1"/>
  <c r="C90512" i="1" s="1"/>
  <c r="C90513" i="1" a="1"/>
  <c r="C90513" i="1" s="1"/>
  <c r="C90514" i="1" a="1"/>
  <c r="C90514" i="1" s="1"/>
  <c r="C90515" i="1" a="1"/>
  <c r="C90515" i="1" s="1"/>
  <c r="C90516" i="1" a="1"/>
  <c r="C90516" i="1" s="1"/>
  <c r="C90517" i="1" a="1"/>
  <c r="C90517" i="1" s="1"/>
  <c r="C90518" i="1" a="1"/>
  <c r="C90518" i="1" s="1"/>
  <c r="C90519" i="1" a="1"/>
  <c r="C90519" i="1" s="1"/>
  <c r="C90520" i="1" a="1"/>
  <c r="C90520" i="1" s="1"/>
  <c r="C90521" i="1" a="1"/>
  <c r="C90521" i="1" s="1"/>
  <c r="C90522" i="1" a="1"/>
  <c r="C90522" i="1" s="1"/>
  <c r="C90523" i="1" a="1"/>
  <c r="C90523" i="1" s="1"/>
  <c r="C90524" i="1" a="1"/>
  <c r="C90524" i="1" s="1"/>
  <c r="C90525" i="1" a="1"/>
  <c r="C90525" i="1" s="1"/>
  <c r="C90526" i="1" a="1"/>
  <c r="C90526" i="1" s="1"/>
  <c r="C90527" i="1" a="1"/>
  <c r="C90527" i="1" s="1"/>
  <c r="C90528" i="1" a="1"/>
  <c r="C90528" i="1" s="1"/>
  <c r="C90529" i="1" a="1"/>
  <c r="C90529" i="1" s="1"/>
  <c r="C90530" i="1" a="1"/>
  <c r="C90530" i="1" s="1"/>
  <c r="C90531" i="1" a="1"/>
  <c r="C90531" i="1" s="1"/>
  <c r="C90532" i="1" a="1"/>
  <c r="C90532" i="1" s="1"/>
  <c r="C90533" i="1" a="1"/>
  <c r="C90533" i="1" s="1"/>
  <c r="C90534" i="1" a="1"/>
  <c r="C90534" i="1" s="1"/>
  <c r="C90535" i="1" a="1"/>
  <c r="C90535" i="1" s="1"/>
  <c r="C90536" i="1" a="1"/>
  <c r="C90536" i="1" s="1"/>
  <c r="C90537" i="1" a="1"/>
  <c r="C90537" i="1" s="1"/>
  <c r="C90538" i="1" a="1"/>
  <c r="C90538" i="1" s="1"/>
  <c r="C90539" i="1" a="1"/>
  <c r="C90539" i="1" s="1"/>
  <c r="C90540" i="1" a="1"/>
  <c r="C90540" i="1" s="1"/>
  <c r="C90541" i="1" a="1"/>
  <c r="C90541" i="1" s="1"/>
  <c r="C90542" i="1" a="1"/>
  <c r="C90542" i="1" s="1"/>
  <c r="C90543" i="1" a="1"/>
  <c r="C90543" i="1" s="1"/>
  <c r="C90544" i="1" a="1"/>
  <c r="C90544" i="1" s="1"/>
  <c r="C90545" i="1" a="1"/>
  <c r="C90545" i="1" s="1"/>
  <c r="C90546" i="1" a="1"/>
  <c r="C90546" i="1" s="1"/>
  <c r="C90547" i="1" a="1"/>
  <c r="C90547" i="1" s="1"/>
  <c r="C90548" i="1" a="1"/>
  <c r="C90548" i="1" s="1"/>
  <c r="C90549" i="1" a="1"/>
  <c r="C90549" i="1" s="1"/>
  <c r="C90550" i="1" a="1"/>
  <c r="C90550" i="1" s="1"/>
  <c r="C90551" i="1" a="1"/>
  <c r="C90551" i="1" s="1"/>
  <c r="C90552" i="1" a="1"/>
  <c r="C90552" i="1" s="1"/>
  <c r="C90553" i="1" a="1"/>
  <c r="C90553" i="1" s="1"/>
  <c r="C90554" i="1" a="1"/>
  <c r="C90554" i="1" s="1"/>
  <c r="C90555" i="1" a="1"/>
  <c r="C90555" i="1" s="1"/>
  <c r="C90556" i="1" a="1"/>
  <c r="C90556" i="1" s="1"/>
  <c r="C90557" i="1" a="1"/>
  <c r="C90557" i="1" s="1"/>
  <c r="C90558" i="1" a="1"/>
  <c r="C90558" i="1" s="1"/>
  <c r="C90559" i="1" a="1"/>
  <c r="C90559" i="1" s="1"/>
  <c r="C90560" i="1" a="1"/>
  <c r="C90560" i="1" s="1"/>
  <c r="C90561" i="1" a="1"/>
  <c r="C90561" i="1" s="1"/>
  <c r="C90562" i="1" a="1"/>
  <c r="C90562" i="1" s="1"/>
  <c r="C90563" i="1" a="1"/>
  <c r="C90563" i="1" s="1"/>
  <c r="C90564" i="1" a="1"/>
  <c r="C90564" i="1" s="1"/>
  <c r="C90565" i="1" a="1"/>
  <c r="C90565" i="1" s="1"/>
  <c r="C90566" i="1" a="1"/>
  <c r="C90566" i="1" s="1"/>
  <c r="C90567" i="1" a="1"/>
  <c r="C90567" i="1" s="1"/>
  <c r="C90568" i="1" a="1"/>
  <c r="C90568" i="1" s="1"/>
  <c r="C90569" i="1" a="1"/>
  <c r="C90569" i="1" s="1"/>
  <c r="C90570" i="1" a="1"/>
  <c r="C90570" i="1" s="1"/>
  <c r="C90571" i="1" a="1"/>
  <c r="C90571" i="1" s="1"/>
  <c r="C90572" i="1" a="1"/>
  <c r="C90572" i="1" s="1"/>
  <c r="C90573" i="1" a="1"/>
  <c r="C90573" i="1" s="1"/>
  <c r="C90574" i="1" a="1"/>
  <c r="C90574" i="1" s="1"/>
  <c r="C90575" i="1" a="1"/>
  <c r="C90575" i="1" s="1"/>
  <c r="C90576" i="1" a="1"/>
  <c r="C90576" i="1" s="1"/>
  <c r="C90577" i="1" a="1"/>
  <c r="C90577" i="1" s="1"/>
  <c r="C90578" i="1" a="1"/>
  <c r="C90578" i="1" s="1"/>
  <c r="C90579" i="1" a="1"/>
  <c r="C90579" i="1" s="1"/>
  <c r="C90580" i="1" a="1"/>
  <c r="C90580" i="1" s="1"/>
  <c r="C90581" i="1" a="1"/>
  <c r="C90581" i="1" s="1"/>
  <c r="C90582" i="1" a="1"/>
  <c r="C90582" i="1" s="1"/>
  <c r="C90583" i="1" a="1"/>
  <c r="C90583" i="1" s="1"/>
  <c r="C90584" i="1" a="1"/>
  <c r="C90584" i="1" s="1"/>
  <c r="C90585" i="1" a="1"/>
  <c r="C90585" i="1" s="1"/>
  <c r="C90586" i="1" a="1"/>
  <c r="C90586" i="1" s="1"/>
  <c r="C90587" i="1" a="1"/>
  <c r="C90587" i="1" s="1"/>
  <c r="C90588" i="1" a="1"/>
  <c r="C90588" i="1" s="1"/>
  <c r="C90589" i="1" a="1"/>
  <c r="C90589" i="1" s="1"/>
  <c r="C90590" i="1" a="1"/>
  <c r="C90590" i="1" s="1"/>
  <c r="C90591" i="1" a="1"/>
  <c r="C90591" i="1" s="1"/>
  <c r="C90592" i="1" a="1"/>
  <c r="C90592" i="1" s="1"/>
  <c r="C90593" i="1" a="1"/>
  <c r="C90593" i="1" s="1"/>
  <c r="C90594" i="1" a="1"/>
  <c r="C90594" i="1" s="1"/>
  <c r="C90595" i="1" a="1"/>
  <c r="C90595" i="1" s="1"/>
  <c r="C90596" i="1" a="1"/>
  <c r="C90596" i="1" s="1"/>
  <c r="C90597" i="1" a="1"/>
  <c r="C90597" i="1" s="1"/>
  <c r="C90598" i="1" a="1"/>
  <c r="C90598" i="1" s="1"/>
  <c r="C90599" i="1" a="1"/>
  <c r="C90599" i="1" s="1"/>
  <c r="C90600" i="1" a="1"/>
  <c r="C90600" i="1" s="1"/>
  <c r="C90601" i="1" a="1"/>
  <c r="C90601" i="1" s="1"/>
  <c r="C90602" i="1" a="1"/>
  <c r="C90602" i="1" s="1"/>
  <c r="C90603" i="1" a="1"/>
  <c r="C90603" i="1" s="1"/>
  <c r="C90604" i="1" a="1"/>
  <c r="C90604" i="1" s="1"/>
  <c r="C90605" i="1" a="1"/>
  <c r="C90605" i="1" s="1"/>
  <c r="C90606" i="1" a="1"/>
  <c r="C90606" i="1" s="1"/>
  <c r="C90607" i="1" a="1"/>
  <c r="C90607" i="1" s="1"/>
  <c r="C90608" i="1" a="1"/>
  <c r="C90608" i="1" s="1"/>
  <c r="C90609" i="1" a="1"/>
  <c r="C90609" i="1" s="1"/>
  <c r="C90610" i="1" a="1"/>
  <c r="C90610" i="1" s="1"/>
  <c r="C90611" i="1" a="1"/>
  <c r="C90611" i="1" s="1"/>
  <c r="C90612" i="1" a="1"/>
  <c r="C90612" i="1" s="1"/>
  <c r="C90613" i="1" a="1"/>
  <c r="C90613" i="1" s="1"/>
  <c r="C90614" i="1" a="1"/>
  <c r="C90614" i="1" s="1"/>
  <c r="C90615" i="1" a="1"/>
  <c r="C90615" i="1" s="1"/>
  <c r="C90616" i="1" a="1"/>
  <c r="C90616" i="1" s="1"/>
  <c r="C90617" i="1" a="1"/>
  <c r="C90617" i="1" s="1"/>
  <c r="C90618" i="1" a="1"/>
  <c r="C90618" i="1" s="1"/>
  <c r="C90619" i="1" a="1"/>
  <c r="C90619" i="1" s="1"/>
  <c r="C90620" i="1" a="1"/>
  <c r="C90620" i="1" s="1"/>
  <c r="C90621" i="1" a="1"/>
  <c r="C90621" i="1" s="1"/>
  <c r="C90622" i="1" a="1"/>
  <c r="C90622" i="1" s="1"/>
  <c r="C90623" i="1" a="1"/>
  <c r="C90623" i="1" s="1"/>
  <c r="C90624" i="1" a="1"/>
  <c r="C90624" i="1" s="1"/>
  <c r="C90625" i="1" a="1"/>
  <c r="C90625" i="1" s="1"/>
  <c r="C90626" i="1" a="1"/>
  <c r="C90626" i="1" s="1"/>
  <c r="C90627" i="1" a="1"/>
  <c r="C90627" i="1" s="1"/>
  <c r="C90628" i="1" a="1"/>
  <c r="C90628" i="1" s="1"/>
  <c r="C90629" i="1" a="1"/>
  <c r="C90629" i="1" s="1"/>
  <c r="C90630" i="1" a="1"/>
  <c r="C90630" i="1" s="1"/>
  <c r="C90631" i="1" a="1"/>
  <c r="C90631" i="1" s="1"/>
  <c r="C90632" i="1" a="1"/>
  <c r="C90632" i="1" s="1"/>
  <c r="C90633" i="1" a="1"/>
  <c r="C90633" i="1" s="1"/>
  <c r="C90634" i="1" a="1"/>
  <c r="C90634" i="1" s="1"/>
  <c r="C90635" i="1" a="1"/>
  <c r="C90635" i="1" s="1"/>
  <c r="C90636" i="1" a="1"/>
  <c r="C90636" i="1" s="1"/>
  <c r="C90637" i="1" a="1"/>
  <c r="C90637" i="1" s="1"/>
  <c r="C90638" i="1" a="1"/>
  <c r="C90638" i="1" s="1"/>
  <c r="C90639" i="1" a="1"/>
  <c r="C90639" i="1" s="1"/>
  <c r="C90640" i="1" a="1"/>
  <c r="C90640" i="1" s="1"/>
  <c r="C90641" i="1" a="1"/>
  <c r="C90641" i="1" s="1"/>
  <c r="C90642" i="1" a="1"/>
  <c r="C90642" i="1" s="1"/>
  <c r="C90643" i="1" a="1"/>
  <c r="C90643" i="1" s="1"/>
  <c r="C90644" i="1" a="1"/>
  <c r="C90644" i="1" s="1"/>
  <c r="C90645" i="1" a="1"/>
  <c r="C90645" i="1" s="1"/>
  <c r="C90646" i="1" a="1"/>
  <c r="C90646" i="1" s="1"/>
  <c r="C90647" i="1" a="1"/>
  <c r="C90647" i="1" s="1"/>
  <c r="C90648" i="1" a="1"/>
  <c r="C90648" i="1" s="1"/>
  <c r="C90649" i="1" a="1"/>
  <c r="C90649" i="1" s="1"/>
  <c r="C90650" i="1" a="1"/>
  <c r="C90650" i="1" s="1"/>
  <c r="C90651" i="1" a="1"/>
  <c r="C90651" i="1" s="1"/>
  <c r="C90652" i="1" a="1"/>
  <c r="C90652" i="1" s="1"/>
  <c r="C90653" i="1" a="1"/>
  <c r="C90653" i="1" s="1"/>
  <c r="C90654" i="1" a="1"/>
  <c r="C90654" i="1" s="1"/>
  <c r="C90655" i="1" a="1"/>
  <c r="C90655" i="1" s="1"/>
  <c r="C90656" i="1" a="1"/>
  <c r="C90656" i="1" s="1"/>
  <c r="C90657" i="1" a="1"/>
  <c r="C90657" i="1" s="1"/>
  <c r="C90658" i="1" a="1"/>
  <c r="C90658" i="1" s="1"/>
  <c r="C90659" i="1" a="1"/>
  <c r="C90659" i="1" s="1"/>
  <c r="C90660" i="1" a="1"/>
  <c r="C90660" i="1" s="1"/>
  <c r="C90661" i="1" a="1"/>
  <c r="C90661" i="1" s="1"/>
  <c r="C90662" i="1" a="1"/>
  <c r="C90662" i="1" s="1"/>
  <c r="C90663" i="1" a="1"/>
  <c r="C90663" i="1" s="1"/>
  <c r="C90664" i="1" a="1"/>
  <c r="C90664" i="1" s="1"/>
  <c r="C90665" i="1" a="1"/>
  <c r="C90665" i="1" s="1"/>
  <c r="C90666" i="1" a="1"/>
  <c r="C90666" i="1" s="1"/>
  <c r="C90667" i="1" a="1"/>
  <c r="C90667" i="1" s="1"/>
  <c r="C90668" i="1" a="1"/>
  <c r="C90668" i="1" s="1"/>
  <c r="C90669" i="1" a="1"/>
  <c r="C90669" i="1" s="1"/>
  <c r="C90670" i="1" a="1"/>
  <c r="C90670" i="1" s="1"/>
  <c r="C90671" i="1" a="1"/>
  <c r="C90671" i="1" s="1"/>
  <c r="C90672" i="1" a="1"/>
  <c r="C90672" i="1" s="1"/>
  <c r="C90673" i="1" a="1"/>
  <c r="C90673" i="1" s="1"/>
  <c r="C90674" i="1" a="1"/>
  <c r="C90674" i="1" s="1"/>
  <c r="C90675" i="1" a="1"/>
  <c r="C90675" i="1" s="1"/>
  <c r="C90676" i="1" a="1"/>
  <c r="C90676" i="1" s="1"/>
  <c r="C90677" i="1" a="1"/>
  <c r="C90677" i="1" s="1"/>
  <c r="C90678" i="1" a="1"/>
  <c r="C90678" i="1" s="1"/>
  <c r="C90679" i="1" a="1"/>
  <c r="C90679" i="1" s="1"/>
  <c r="C90680" i="1" a="1"/>
  <c r="C90680" i="1" s="1"/>
  <c r="C90681" i="1" a="1"/>
  <c r="C90681" i="1" s="1"/>
  <c r="C90682" i="1" a="1"/>
  <c r="C90682" i="1" s="1"/>
  <c r="C90683" i="1" a="1"/>
  <c r="C90683" i="1" s="1"/>
  <c r="C90684" i="1" a="1"/>
  <c r="C90684" i="1" s="1"/>
  <c r="C90685" i="1" a="1"/>
  <c r="C90685" i="1" s="1"/>
  <c r="C90686" i="1" a="1"/>
  <c r="C90686" i="1" s="1"/>
  <c r="C90687" i="1" a="1"/>
  <c r="C90687" i="1" s="1"/>
  <c r="C90688" i="1" a="1"/>
  <c r="C90688" i="1" s="1"/>
  <c r="C90689" i="1" a="1"/>
  <c r="C90689" i="1" s="1"/>
  <c r="C90690" i="1" a="1"/>
  <c r="C90690" i="1" s="1"/>
  <c r="C90691" i="1" a="1"/>
  <c r="C90691" i="1" s="1"/>
  <c r="C90692" i="1" a="1"/>
  <c r="C90692" i="1" s="1"/>
  <c r="C90693" i="1" a="1"/>
  <c r="C90693" i="1" s="1"/>
  <c r="C90694" i="1" a="1"/>
  <c r="C90694" i="1" s="1"/>
  <c r="C90695" i="1" a="1"/>
  <c r="C90695" i="1" s="1"/>
  <c r="C90696" i="1" a="1"/>
  <c r="C90696" i="1" s="1"/>
  <c r="C90697" i="1" a="1"/>
  <c r="C90697" i="1" s="1"/>
  <c r="C90698" i="1" a="1"/>
  <c r="C90698" i="1" s="1"/>
  <c r="C90699" i="1" a="1"/>
  <c r="C90699" i="1" s="1"/>
  <c r="C90700" i="1" a="1"/>
  <c r="C90700" i="1" s="1"/>
  <c r="C90701" i="1" a="1"/>
  <c r="C90701" i="1" s="1"/>
  <c r="C90702" i="1" a="1"/>
  <c r="C90702" i="1" s="1"/>
  <c r="C90703" i="1" a="1"/>
  <c r="C90703" i="1" s="1"/>
  <c r="C90704" i="1" a="1"/>
  <c r="C90704" i="1" s="1"/>
  <c r="C90705" i="1" a="1"/>
  <c r="C90705" i="1" s="1"/>
  <c r="C90706" i="1" a="1"/>
  <c r="C90706" i="1" s="1"/>
  <c r="C90707" i="1" a="1"/>
  <c r="C90707" i="1" s="1"/>
  <c r="C90708" i="1" a="1"/>
  <c r="C90708" i="1" s="1"/>
  <c r="C90709" i="1" a="1"/>
  <c r="C90709" i="1" s="1"/>
  <c r="C90710" i="1" a="1"/>
  <c r="C90710" i="1" s="1"/>
  <c r="C90711" i="1" a="1"/>
  <c r="C90711" i="1" s="1"/>
  <c r="C90712" i="1" a="1"/>
  <c r="C90712" i="1" s="1"/>
  <c r="C90713" i="1" a="1"/>
  <c r="C90713" i="1" s="1"/>
  <c r="C90714" i="1" a="1"/>
  <c r="C90714" i="1" s="1"/>
  <c r="C90715" i="1" a="1"/>
  <c r="C90715" i="1" s="1"/>
  <c r="C90716" i="1" a="1"/>
  <c r="C90716" i="1" s="1"/>
  <c r="C90717" i="1" a="1"/>
  <c r="C90717" i="1" s="1"/>
  <c r="C90718" i="1" a="1"/>
  <c r="C90718" i="1" s="1"/>
  <c r="C90719" i="1" a="1"/>
  <c r="C90719" i="1" s="1"/>
  <c r="C90720" i="1" a="1"/>
  <c r="C90720" i="1" s="1"/>
  <c r="C90721" i="1" a="1"/>
  <c r="C90721" i="1" s="1"/>
  <c r="C90722" i="1" a="1"/>
  <c r="C90722" i="1" s="1"/>
  <c r="C90723" i="1" a="1"/>
  <c r="C90723" i="1" s="1"/>
  <c r="C90724" i="1" a="1"/>
  <c r="C90724" i="1" s="1"/>
  <c r="C90725" i="1" a="1"/>
  <c r="C90725" i="1" s="1"/>
  <c r="C90726" i="1" a="1"/>
  <c r="C90726" i="1" s="1"/>
  <c r="C90727" i="1" a="1"/>
  <c r="C90727" i="1" s="1"/>
  <c r="C90728" i="1" a="1"/>
  <c r="C90728" i="1" s="1"/>
  <c r="C90729" i="1" a="1"/>
  <c r="C90729" i="1" s="1"/>
  <c r="C90730" i="1" a="1"/>
  <c r="C90730" i="1" s="1"/>
  <c r="C90731" i="1" a="1"/>
  <c r="C90731" i="1" s="1"/>
  <c r="C90732" i="1" a="1"/>
  <c r="C90732" i="1" s="1"/>
  <c r="C90733" i="1" a="1"/>
  <c r="C90733" i="1" s="1"/>
  <c r="C90734" i="1" a="1"/>
  <c r="C90734" i="1" s="1"/>
  <c r="C90735" i="1" a="1"/>
  <c r="C90735" i="1" s="1"/>
  <c r="C90736" i="1" a="1"/>
  <c r="C90736" i="1" s="1"/>
  <c r="C90737" i="1" a="1"/>
  <c r="C90737" i="1" s="1"/>
  <c r="C90738" i="1" a="1"/>
  <c r="C90738" i="1" s="1"/>
  <c r="C90739" i="1" a="1"/>
  <c r="C90739" i="1" s="1"/>
  <c r="C90740" i="1" a="1"/>
  <c r="C90740" i="1" s="1"/>
  <c r="C90741" i="1" a="1"/>
  <c r="C90741" i="1" s="1"/>
  <c r="C90742" i="1" a="1"/>
  <c r="C90742" i="1" s="1"/>
  <c r="C90743" i="1" a="1"/>
  <c r="C90743" i="1" s="1"/>
  <c r="C90744" i="1" a="1"/>
  <c r="C90744" i="1" s="1"/>
  <c r="C90745" i="1" a="1"/>
  <c r="C90745" i="1" s="1"/>
  <c r="C90746" i="1" a="1"/>
  <c r="C90746" i="1" s="1"/>
  <c r="C90747" i="1" a="1"/>
  <c r="C90747" i="1" s="1"/>
  <c r="C90748" i="1" a="1"/>
  <c r="C90748" i="1" s="1"/>
  <c r="C90749" i="1" a="1"/>
  <c r="C90749" i="1" s="1"/>
  <c r="C90750" i="1" a="1"/>
  <c r="C90750" i="1" s="1"/>
  <c r="C90751" i="1" a="1"/>
  <c r="C90751" i="1" s="1"/>
  <c r="C90752" i="1" a="1"/>
  <c r="C90752" i="1" s="1"/>
  <c r="C90753" i="1" a="1"/>
  <c r="C90753" i="1" s="1"/>
  <c r="C90754" i="1" a="1"/>
  <c r="C90754" i="1" s="1"/>
  <c r="C90755" i="1" a="1"/>
  <c r="C90755" i="1" s="1"/>
  <c r="C90756" i="1" a="1"/>
  <c r="C90756" i="1" s="1"/>
  <c r="C90757" i="1" a="1"/>
  <c r="C90757" i="1" s="1"/>
  <c r="C90758" i="1" a="1"/>
  <c r="C90758" i="1" s="1"/>
  <c r="C90759" i="1" a="1"/>
  <c r="C90759" i="1" s="1"/>
  <c r="C90760" i="1" a="1"/>
  <c r="C90760" i="1" s="1"/>
  <c r="C90761" i="1" a="1"/>
  <c r="C90761" i="1" s="1"/>
  <c r="C90762" i="1" a="1"/>
  <c r="C90762" i="1" s="1"/>
  <c r="C90763" i="1" a="1"/>
  <c r="C90763" i="1" s="1"/>
  <c r="C90764" i="1" a="1"/>
  <c r="C90764" i="1" s="1"/>
  <c r="C90765" i="1" a="1"/>
  <c r="C90765" i="1" s="1"/>
  <c r="C90766" i="1" a="1"/>
  <c r="C90766" i="1" s="1"/>
  <c r="C90767" i="1" a="1"/>
  <c r="C90767" i="1" s="1"/>
  <c r="C90768" i="1" a="1"/>
  <c r="C90768" i="1" s="1"/>
  <c r="C90769" i="1" a="1"/>
  <c r="C90769" i="1" s="1"/>
  <c r="C90770" i="1" a="1"/>
  <c r="C90770" i="1" s="1"/>
  <c r="C90771" i="1" a="1"/>
  <c r="C90771" i="1" s="1"/>
  <c r="C90772" i="1" a="1"/>
  <c r="C90772" i="1" s="1"/>
  <c r="C90773" i="1" a="1"/>
  <c r="C90773" i="1" s="1"/>
  <c r="C90774" i="1" a="1"/>
  <c r="C90774" i="1" s="1"/>
  <c r="C90775" i="1" a="1"/>
  <c r="C90775" i="1" s="1"/>
  <c r="C90776" i="1" a="1"/>
  <c r="C90776" i="1" s="1"/>
  <c r="C90777" i="1" a="1"/>
  <c r="C90777" i="1" s="1"/>
  <c r="C90778" i="1" a="1"/>
  <c r="C90778" i="1" s="1"/>
  <c r="C90779" i="1" a="1"/>
  <c r="C90779" i="1" s="1"/>
  <c r="C90780" i="1" a="1"/>
  <c r="C90780" i="1" s="1"/>
  <c r="C90781" i="1" a="1"/>
  <c r="C90781" i="1" s="1"/>
  <c r="C90782" i="1" a="1"/>
  <c r="C90782" i="1" s="1"/>
  <c r="C90783" i="1" a="1"/>
  <c r="C90783" i="1" s="1"/>
  <c r="C90784" i="1" a="1"/>
  <c r="C90784" i="1" s="1"/>
  <c r="C90785" i="1" a="1"/>
  <c r="C90785" i="1" s="1"/>
  <c r="C90786" i="1" a="1"/>
  <c r="C90786" i="1" s="1"/>
  <c r="C90787" i="1" a="1"/>
  <c r="C90787" i="1" s="1"/>
  <c r="C90788" i="1" a="1"/>
  <c r="C90788" i="1" s="1"/>
  <c r="C90789" i="1" a="1"/>
  <c r="C90789" i="1" s="1"/>
  <c r="C90790" i="1" a="1"/>
  <c r="C90790" i="1" s="1"/>
  <c r="C90791" i="1" a="1"/>
  <c r="C90791" i="1" s="1"/>
  <c r="C90792" i="1" a="1"/>
  <c r="C90792" i="1" s="1"/>
  <c r="C90793" i="1" a="1"/>
  <c r="C90793" i="1" s="1"/>
  <c r="C90794" i="1" a="1"/>
  <c r="C90794" i="1" s="1"/>
  <c r="C90795" i="1" a="1"/>
  <c r="C90795" i="1" s="1"/>
  <c r="C90796" i="1" a="1"/>
  <c r="C90796" i="1" s="1"/>
  <c r="C90797" i="1" a="1"/>
  <c r="C90797" i="1" s="1"/>
  <c r="C90798" i="1" a="1"/>
  <c r="C90798" i="1" s="1"/>
  <c r="C90799" i="1" a="1"/>
  <c r="C90799" i="1" s="1"/>
  <c r="C90800" i="1" a="1"/>
  <c r="C90800" i="1" s="1"/>
  <c r="C90801" i="1" a="1"/>
  <c r="C90801" i="1" s="1"/>
  <c r="C90802" i="1" a="1"/>
  <c r="C90802" i="1" s="1"/>
  <c r="C90803" i="1" a="1"/>
  <c r="C90803" i="1" s="1"/>
  <c r="C90804" i="1" a="1"/>
  <c r="C90804" i="1" s="1"/>
  <c r="C90805" i="1" a="1"/>
  <c r="C90805" i="1" s="1"/>
  <c r="C90806" i="1" a="1"/>
  <c r="C90806" i="1" s="1"/>
  <c r="C90807" i="1" a="1"/>
  <c r="C90807" i="1" s="1"/>
  <c r="C90808" i="1" a="1"/>
  <c r="C90808" i="1" s="1"/>
  <c r="C90809" i="1" a="1"/>
  <c r="C90809" i="1" s="1"/>
  <c r="C90810" i="1" a="1"/>
  <c r="C90810" i="1" s="1"/>
  <c r="C90811" i="1" a="1"/>
  <c r="C90811" i="1" s="1"/>
  <c r="C90812" i="1" a="1"/>
  <c r="C90812" i="1" s="1"/>
  <c r="C90813" i="1" a="1"/>
  <c r="C90813" i="1" s="1"/>
  <c r="C90814" i="1" a="1"/>
  <c r="C90814" i="1" s="1"/>
  <c r="C90815" i="1" a="1"/>
  <c r="C90815" i="1" s="1"/>
  <c r="C90816" i="1" a="1"/>
  <c r="C90816" i="1" s="1"/>
  <c r="C90817" i="1" a="1"/>
  <c r="C90817" i="1" s="1"/>
  <c r="C90818" i="1" a="1"/>
  <c r="C90818" i="1" s="1"/>
  <c r="C90819" i="1" a="1"/>
  <c r="C90819" i="1" s="1"/>
  <c r="C90820" i="1" a="1"/>
  <c r="C90820" i="1" s="1"/>
  <c r="C90821" i="1" a="1"/>
  <c r="C90821" i="1" s="1"/>
  <c r="C90822" i="1" a="1"/>
  <c r="C90822" i="1" s="1"/>
  <c r="C90823" i="1" a="1"/>
  <c r="C90823" i="1" s="1"/>
  <c r="C90824" i="1" a="1"/>
  <c r="C90824" i="1" s="1"/>
  <c r="C90825" i="1" a="1"/>
  <c r="C90825" i="1" s="1"/>
  <c r="C90826" i="1" a="1"/>
  <c r="C90826" i="1" s="1"/>
  <c r="C90827" i="1" a="1"/>
  <c r="C90827" i="1" s="1"/>
  <c r="C90828" i="1" a="1"/>
  <c r="C90828" i="1" s="1"/>
  <c r="C90829" i="1" a="1"/>
  <c r="C90829" i="1" s="1"/>
  <c r="C90830" i="1" a="1"/>
  <c r="C90830" i="1" s="1"/>
  <c r="C90831" i="1" a="1"/>
  <c r="C90831" i="1" s="1"/>
  <c r="C90832" i="1" a="1"/>
  <c r="C90832" i="1" s="1"/>
  <c r="C90833" i="1" a="1"/>
  <c r="C90833" i="1" s="1"/>
  <c r="C90834" i="1" a="1"/>
  <c r="C90834" i="1" s="1"/>
  <c r="C90835" i="1" a="1"/>
  <c r="C90835" i="1" s="1"/>
  <c r="C90836" i="1" a="1"/>
  <c r="C90836" i="1" s="1"/>
  <c r="C90837" i="1" a="1"/>
  <c r="C90837" i="1" s="1"/>
  <c r="C90838" i="1" a="1"/>
  <c r="C90838" i="1" s="1"/>
  <c r="C90839" i="1" a="1"/>
  <c r="C90839" i="1" s="1"/>
  <c r="C90840" i="1" a="1"/>
  <c r="C90840" i="1" s="1"/>
  <c r="C90841" i="1" a="1"/>
  <c r="C90841" i="1" s="1"/>
  <c r="C90842" i="1" a="1"/>
  <c r="C90842" i="1" s="1"/>
  <c r="C90843" i="1" a="1"/>
  <c r="C90843" i="1" s="1"/>
  <c r="C90844" i="1" a="1"/>
  <c r="C90844" i="1" s="1"/>
  <c r="C90845" i="1" a="1"/>
  <c r="C90845" i="1" s="1"/>
  <c r="C90846" i="1" a="1"/>
  <c r="C90846" i="1" s="1"/>
  <c r="C90847" i="1" a="1"/>
  <c r="C90847" i="1" s="1"/>
  <c r="C90848" i="1" a="1"/>
  <c r="C90848" i="1" s="1"/>
  <c r="C90849" i="1" a="1"/>
  <c r="C90849" i="1" s="1"/>
  <c r="C90850" i="1" a="1"/>
  <c r="C90850" i="1" s="1"/>
  <c r="C90851" i="1" a="1"/>
  <c r="C90851" i="1" s="1"/>
  <c r="C90852" i="1" a="1"/>
  <c r="C90852" i="1" s="1"/>
  <c r="C90853" i="1" a="1"/>
  <c r="C90853" i="1" s="1"/>
  <c r="C90854" i="1" a="1"/>
  <c r="C90854" i="1" s="1"/>
  <c r="C90855" i="1" a="1"/>
  <c r="C90855" i="1" s="1"/>
  <c r="C90856" i="1" a="1"/>
  <c r="C90856" i="1" s="1"/>
  <c r="C90857" i="1" a="1"/>
  <c r="C90857" i="1" s="1"/>
  <c r="C90858" i="1" a="1"/>
  <c r="C90858" i="1" s="1"/>
  <c r="C90859" i="1" a="1"/>
  <c r="C90859" i="1" s="1"/>
  <c r="C90860" i="1" a="1"/>
  <c r="C90860" i="1" s="1"/>
  <c r="C90861" i="1" a="1"/>
  <c r="C90861" i="1" s="1"/>
  <c r="C90862" i="1" a="1"/>
  <c r="C90862" i="1" s="1"/>
  <c r="C90863" i="1" a="1"/>
  <c r="C90863" i="1" s="1"/>
  <c r="C90864" i="1" a="1"/>
  <c r="C90864" i="1" s="1"/>
  <c r="C90865" i="1" a="1"/>
  <c r="C90865" i="1" s="1"/>
  <c r="C90866" i="1" a="1"/>
  <c r="C90866" i="1" s="1"/>
  <c r="C90867" i="1" a="1"/>
  <c r="C90867" i="1" s="1"/>
  <c r="C90868" i="1" a="1"/>
  <c r="C90868" i="1" s="1"/>
  <c r="C90869" i="1" a="1"/>
  <c r="C90869" i="1" s="1"/>
  <c r="C90870" i="1" a="1"/>
  <c r="C90870" i="1" s="1"/>
  <c r="C90871" i="1" a="1"/>
  <c r="C90871" i="1" s="1"/>
  <c r="C90872" i="1" a="1"/>
  <c r="C90872" i="1" s="1"/>
  <c r="C90873" i="1" a="1"/>
  <c r="C90873" i="1" s="1"/>
  <c r="C90874" i="1" a="1"/>
  <c r="C90874" i="1" s="1"/>
  <c r="C90875" i="1" a="1"/>
  <c r="C90875" i="1" s="1"/>
  <c r="C90876" i="1" a="1"/>
  <c r="C90876" i="1" s="1"/>
  <c r="C90877" i="1" a="1"/>
  <c r="C90877" i="1" s="1"/>
  <c r="C90878" i="1" a="1"/>
  <c r="C90878" i="1" s="1"/>
  <c r="C90879" i="1" a="1"/>
  <c r="C90879" i="1" s="1"/>
  <c r="C90880" i="1" a="1"/>
  <c r="C90880" i="1" s="1"/>
  <c r="C90881" i="1" a="1"/>
  <c r="C90881" i="1" s="1"/>
  <c r="C90882" i="1" a="1"/>
  <c r="C90882" i="1" s="1"/>
  <c r="C90883" i="1" a="1"/>
  <c r="C90883" i="1" s="1"/>
  <c r="C90884" i="1" a="1"/>
  <c r="C90884" i="1" s="1"/>
  <c r="C90885" i="1" a="1"/>
  <c r="C90885" i="1" s="1"/>
  <c r="C90886" i="1" a="1"/>
  <c r="C90886" i="1" s="1"/>
  <c r="C90887" i="1" a="1"/>
  <c r="C90887" i="1" s="1"/>
  <c r="C90888" i="1" a="1"/>
  <c r="C90888" i="1" s="1"/>
  <c r="C90889" i="1" a="1"/>
  <c r="C90889" i="1" s="1"/>
  <c r="C90890" i="1" a="1"/>
  <c r="C90890" i="1" s="1"/>
  <c r="C90891" i="1" a="1"/>
  <c r="C90891" i="1" s="1"/>
  <c r="C90892" i="1" a="1"/>
  <c r="C90892" i="1" s="1"/>
  <c r="C90893" i="1" a="1"/>
  <c r="C90893" i="1" s="1"/>
  <c r="C90894" i="1" a="1"/>
  <c r="C90894" i="1" s="1"/>
  <c r="C90895" i="1" a="1"/>
  <c r="C90895" i="1" s="1"/>
  <c r="C90896" i="1" a="1"/>
  <c r="C90896" i="1" s="1"/>
  <c r="C90897" i="1" a="1"/>
  <c r="C90897" i="1" s="1"/>
  <c r="C90898" i="1" a="1"/>
  <c r="C90898" i="1" s="1"/>
  <c r="C90899" i="1" a="1"/>
  <c r="C90899" i="1" s="1"/>
  <c r="C90900" i="1" a="1"/>
  <c r="C90900" i="1" s="1"/>
  <c r="C90901" i="1" a="1"/>
  <c r="C90901" i="1" s="1"/>
  <c r="C90902" i="1" a="1"/>
  <c r="C90902" i="1" s="1"/>
  <c r="C90903" i="1" a="1"/>
  <c r="C90903" i="1" s="1"/>
  <c r="C90904" i="1" a="1"/>
  <c r="C90904" i="1" s="1"/>
  <c r="C90905" i="1" a="1"/>
  <c r="C90905" i="1" s="1"/>
  <c r="C90906" i="1" a="1"/>
  <c r="C90906" i="1" s="1"/>
  <c r="C90907" i="1" a="1"/>
  <c r="C90907" i="1" s="1"/>
  <c r="C90908" i="1" a="1"/>
  <c r="C90908" i="1" s="1"/>
  <c r="C90909" i="1" a="1"/>
  <c r="C90909" i="1" s="1"/>
  <c r="C90910" i="1" a="1"/>
  <c r="C90910" i="1" s="1"/>
  <c r="C90911" i="1" a="1"/>
  <c r="C90911" i="1" s="1"/>
  <c r="C90912" i="1" a="1"/>
  <c r="C90912" i="1" s="1"/>
  <c r="C90913" i="1" a="1"/>
  <c r="C90913" i="1" s="1"/>
  <c r="C90914" i="1" a="1"/>
  <c r="C90914" i="1" s="1"/>
  <c r="C90915" i="1" a="1"/>
  <c r="C90915" i="1" s="1"/>
  <c r="C90916" i="1" a="1"/>
  <c r="C90916" i="1" s="1"/>
  <c r="C90917" i="1" a="1"/>
  <c r="C90917" i="1" s="1"/>
  <c r="C90918" i="1" a="1"/>
  <c r="C90918" i="1" s="1"/>
  <c r="C90919" i="1" a="1"/>
  <c r="C90919" i="1" s="1"/>
  <c r="C90920" i="1" a="1"/>
  <c r="C90920" i="1" s="1"/>
  <c r="C90921" i="1" a="1"/>
  <c r="C90921" i="1" s="1"/>
  <c r="C90922" i="1" a="1"/>
  <c r="C90922" i="1" s="1"/>
  <c r="C90923" i="1" a="1"/>
  <c r="C90923" i="1" s="1"/>
  <c r="C90924" i="1" a="1"/>
  <c r="C90924" i="1" s="1"/>
  <c r="C90925" i="1" a="1"/>
  <c r="C90925" i="1" s="1"/>
  <c r="C90926" i="1" a="1"/>
  <c r="C90926" i="1" s="1"/>
  <c r="C90927" i="1" a="1"/>
  <c r="C90927" i="1" s="1"/>
  <c r="C90928" i="1" a="1"/>
  <c r="C90928" i="1" s="1"/>
  <c r="C90929" i="1" a="1"/>
  <c r="C90929" i="1" s="1"/>
  <c r="C90930" i="1" a="1"/>
  <c r="C90930" i="1" s="1"/>
  <c r="C90931" i="1" a="1"/>
  <c r="C90931" i="1" s="1"/>
  <c r="C90932" i="1" a="1"/>
  <c r="C90932" i="1" s="1"/>
  <c r="C90933" i="1" a="1"/>
  <c r="C90933" i="1" s="1"/>
  <c r="C90934" i="1" a="1"/>
  <c r="C90934" i="1" s="1"/>
  <c r="C90935" i="1" a="1"/>
  <c r="C90935" i="1" s="1"/>
  <c r="C90936" i="1" a="1"/>
  <c r="C90936" i="1" s="1"/>
  <c r="C90937" i="1" a="1"/>
  <c r="C90937" i="1" s="1"/>
  <c r="C90938" i="1" a="1"/>
  <c r="C90938" i="1" s="1"/>
  <c r="C90939" i="1" a="1"/>
  <c r="C90939" i="1" s="1"/>
  <c r="C90940" i="1" a="1"/>
  <c r="C90940" i="1" s="1"/>
  <c r="C90941" i="1" a="1"/>
  <c r="C90941" i="1" s="1"/>
  <c r="C90942" i="1" a="1"/>
  <c r="C90942" i="1" s="1"/>
  <c r="C90943" i="1" a="1"/>
  <c r="C90943" i="1" s="1"/>
  <c r="C90944" i="1" a="1"/>
  <c r="C90944" i="1" s="1"/>
  <c r="C90945" i="1" a="1"/>
  <c r="C90945" i="1" s="1"/>
  <c r="C90946" i="1" a="1"/>
  <c r="C90946" i="1" s="1"/>
  <c r="C90947" i="1" a="1"/>
  <c r="C90947" i="1" s="1"/>
  <c r="C90948" i="1" a="1"/>
  <c r="C90948" i="1" s="1"/>
  <c r="C90949" i="1" a="1"/>
  <c r="C90949" i="1" s="1"/>
  <c r="C90950" i="1" a="1"/>
  <c r="C90950" i="1" s="1"/>
  <c r="C90951" i="1" a="1"/>
  <c r="C90951" i="1" s="1"/>
  <c r="C90952" i="1" a="1"/>
  <c r="C90952" i="1" s="1"/>
  <c r="C90953" i="1" a="1"/>
  <c r="C90953" i="1" s="1"/>
  <c r="C90954" i="1" a="1"/>
  <c r="C90954" i="1" s="1"/>
  <c r="C90955" i="1" a="1"/>
  <c r="C90955" i="1" s="1"/>
  <c r="C90956" i="1" a="1"/>
  <c r="C90956" i="1" s="1"/>
  <c r="C90957" i="1" a="1"/>
  <c r="C90957" i="1" s="1"/>
  <c r="C90958" i="1" a="1"/>
  <c r="C90958" i="1" s="1"/>
  <c r="C90959" i="1" a="1"/>
  <c r="C90959" i="1" s="1"/>
  <c r="C90960" i="1" a="1"/>
  <c r="C90960" i="1" s="1"/>
  <c r="C90961" i="1" a="1"/>
  <c r="C90961" i="1" s="1"/>
  <c r="C90962" i="1" a="1"/>
  <c r="C90962" i="1" s="1"/>
  <c r="C90963" i="1" a="1"/>
  <c r="C90963" i="1" s="1"/>
  <c r="C90964" i="1" a="1"/>
  <c r="C90964" i="1" s="1"/>
  <c r="C90965" i="1" a="1"/>
  <c r="C90965" i="1" s="1"/>
  <c r="C90966" i="1" a="1"/>
  <c r="C90966" i="1" s="1"/>
  <c r="C90967" i="1" a="1"/>
  <c r="C90967" i="1" s="1"/>
  <c r="C90968" i="1" a="1"/>
  <c r="C90968" i="1" s="1"/>
  <c r="C90969" i="1" a="1"/>
  <c r="C90969" i="1" s="1"/>
  <c r="C90970" i="1" a="1"/>
  <c r="C90970" i="1" s="1"/>
  <c r="C90971" i="1" a="1"/>
  <c r="C90971" i="1" s="1"/>
  <c r="C90972" i="1" a="1"/>
  <c r="C90972" i="1" s="1"/>
  <c r="C90973" i="1" a="1"/>
  <c r="C90973" i="1" s="1"/>
  <c r="C90974" i="1" a="1"/>
  <c r="C90974" i="1" s="1"/>
  <c r="C90975" i="1" a="1"/>
  <c r="C90975" i="1" s="1"/>
  <c r="C90976" i="1" a="1"/>
  <c r="C90976" i="1" s="1"/>
  <c r="C90977" i="1" a="1"/>
  <c r="C90977" i="1" s="1"/>
  <c r="C90978" i="1" a="1"/>
  <c r="C90978" i="1" s="1"/>
  <c r="C90979" i="1" a="1"/>
  <c r="C90979" i="1" s="1"/>
  <c r="C90980" i="1" a="1"/>
  <c r="C90980" i="1" s="1"/>
  <c r="C90981" i="1" a="1"/>
  <c r="C90981" i="1" s="1"/>
  <c r="C90982" i="1" a="1"/>
  <c r="C90982" i="1" s="1"/>
  <c r="C90983" i="1" a="1"/>
  <c r="C90983" i="1" s="1"/>
  <c r="C90984" i="1" a="1"/>
  <c r="C90984" i="1" s="1"/>
  <c r="C90985" i="1" a="1"/>
  <c r="C90985" i="1" s="1"/>
  <c r="C90986" i="1" a="1"/>
  <c r="C90986" i="1" s="1"/>
  <c r="C90987" i="1" a="1"/>
  <c r="C90987" i="1" s="1"/>
  <c r="C90988" i="1" a="1"/>
  <c r="C90988" i="1" s="1"/>
  <c r="C90989" i="1" a="1"/>
  <c r="C90989" i="1" s="1"/>
  <c r="C90990" i="1" a="1"/>
  <c r="C90990" i="1" s="1"/>
  <c r="C90991" i="1" a="1"/>
  <c r="C90991" i="1" s="1"/>
  <c r="C90992" i="1" a="1"/>
  <c r="C90992" i="1" s="1"/>
  <c r="C90993" i="1" a="1"/>
  <c r="C90993" i="1" s="1"/>
  <c r="C90994" i="1" a="1"/>
  <c r="C90994" i="1" s="1"/>
  <c r="C90995" i="1" a="1"/>
  <c r="C90995" i="1" s="1"/>
  <c r="C90996" i="1" a="1"/>
  <c r="C90996" i="1" s="1"/>
  <c r="C90997" i="1" a="1"/>
  <c r="C90997" i="1" s="1"/>
  <c r="C90998" i="1" a="1"/>
  <c r="C90998" i="1" s="1"/>
  <c r="C90999" i="1" a="1"/>
  <c r="C90999" i="1" s="1"/>
  <c r="C91000" i="1" a="1"/>
  <c r="C91000" i="1" s="1"/>
  <c r="C91001" i="1" a="1"/>
  <c r="C91001" i="1" s="1"/>
  <c r="C91002" i="1" a="1"/>
  <c r="C91002" i="1" s="1"/>
  <c r="C91003" i="1" a="1"/>
  <c r="C91003" i="1" s="1"/>
  <c r="C91004" i="1" a="1"/>
  <c r="C91004" i="1" s="1"/>
  <c r="C91005" i="1" a="1"/>
  <c r="C91005" i="1" s="1"/>
  <c r="C91006" i="1" a="1"/>
  <c r="C91006" i="1" s="1"/>
  <c r="C91007" i="1" a="1"/>
  <c r="C91007" i="1" s="1"/>
  <c r="C91008" i="1" a="1"/>
  <c r="C91008" i="1" s="1"/>
  <c r="C91009" i="1" a="1"/>
  <c r="C91009" i="1" s="1"/>
  <c r="C91010" i="1" a="1"/>
  <c r="C91010" i="1" s="1"/>
  <c r="C91011" i="1" a="1"/>
  <c r="C91011" i="1" s="1"/>
  <c r="C91012" i="1" a="1"/>
  <c r="C91012" i="1" s="1"/>
  <c r="C91013" i="1" a="1"/>
  <c r="C91013" i="1" s="1"/>
  <c r="C91014" i="1" a="1"/>
  <c r="C91014" i="1" s="1"/>
  <c r="C91015" i="1" a="1"/>
  <c r="C91015" i="1" s="1"/>
  <c r="C91016" i="1" a="1"/>
  <c r="C91016" i="1" s="1"/>
  <c r="C91017" i="1" a="1"/>
  <c r="C91017" i="1" s="1"/>
  <c r="C91018" i="1" a="1"/>
  <c r="C91018" i="1" s="1"/>
  <c r="C91019" i="1" a="1"/>
  <c r="C91019" i="1" s="1"/>
  <c r="C91020" i="1" a="1"/>
  <c r="C91020" i="1" s="1"/>
  <c r="C91021" i="1" a="1"/>
  <c r="C91021" i="1" s="1"/>
  <c r="C91022" i="1" a="1"/>
  <c r="C91022" i="1" s="1"/>
  <c r="C91023" i="1" a="1"/>
  <c r="C91023" i="1" s="1"/>
  <c r="C91024" i="1" a="1"/>
  <c r="C91024" i="1" s="1"/>
  <c r="C91025" i="1" a="1"/>
  <c r="C91025" i="1" s="1"/>
  <c r="C91026" i="1" a="1"/>
  <c r="C91026" i="1" s="1"/>
  <c r="C91027" i="1" a="1"/>
  <c r="C91027" i="1" s="1"/>
  <c r="C91028" i="1" a="1"/>
  <c r="C91028" i="1" s="1"/>
  <c r="C91029" i="1" a="1"/>
  <c r="C91029" i="1" s="1"/>
  <c r="C91030" i="1" a="1"/>
  <c r="C91030" i="1" s="1"/>
  <c r="C91031" i="1" a="1"/>
  <c r="C91031" i="1" s="1"/>
  <c r="C91032" i="1" a="1"/>
  <c r="C91032" i="1" s="1"/>
  <c r="C91033" i="1" a="1"/>
  <c r="C91033" i="1" s="1"/>
  <c r="C91034" i="1" a="1"/>
  <c r="C91034" i="1" s="1"/>
  <c r="C91035" i="1" a="1"/>
  <c r="C91035" i="1" s="1"/>
  <c r="C91036" i="1" a="1"/>
  <c r="C91036" i="1" s="1"/>
  <c r="C91037" i="1" a="1"/>
  <c r="C91037" i="1" s="1"/>
  <c r="C91038" i="1" a="1"/>
  <c r="C91038" i="1" s="1"/>
  <c r="C91039" i="1" a="1"/>
  <c r="C91039" i="1" s="1"/>
  <c r="C91040" i="1" a="1"/>
  <c r="C91040" i="1" s="1"/>
  <c r="C91041" i="1" a="1"/>
  <c r="C91041" i="1" s="1"/>
  <c r="C91042" i="1" a="1"/>
  <c r="C91042" i="1" s="1"/>
  <c r="C91043" i="1" a="1"/>
  <c r="C91043" i="1" s="1"/>
  <c r="C91044" i="1" a="1"/>
  <c r="C91044" i="1" s="1"/>
  <c r="C91045" i="1" a="1"/>
  <c r="C91045" i="1" s="1"/>
  <c r="C91046" i="1" a="1"/>
  <c r="C91046" i="1" s="1"/>
  <c r="C91047" i="1" a="1"/>
  <c r="C91047" i="1" s="1"/>
  <c r="C91048" i="1" a="1"/>
  <c r="C91048" i="1" s="1"/>
  <c r="C91049" i="1" a="1"/>
  <c r="C91049" i="1" s="1"/>
  <c r="C91050" i="1" a="1"/>
  <c r="C91050" i="1" s="1"/>
  <c r="C91051" i="1" a="1"/>
  <c r="C91051" i="1" s="1"/>
  <c r="C91052" i="1" a="1"/>
  <c r="C91052" i="1" s="1"/>
  <c r="C91053" i="1" a="1"/>
  <c r="C91053" i="1" s="1"/>
  <c r="C91054" i="1" a="1"/>
  <c r="C91054" i="1" s="1"/>
  <c r="C91055" i="1" a="1"/>
  <c r="C91055" i="1" s="1"/>
  <c r="C91056" i="1" a="1"/>
  <c r="C91056" i="1" s="1"/>
  <c r="C91057" i="1" a="1"/>
  <c r="C91057" i="1" s="1"/>
  <c r="C91058" i="1" a="1"/>
  <c r="C91058" i="1" s="1"/>
  <c r="C91059" i="1" a="1"/>
  <c r="C91059" i="1" s="1"/>
  <c r="C91060" i="1" a="1"/>
  <c r="C91060" i="1" s="1"/>
  <c r="C91061" i="1" a="1"/>
  <c r="C91061" i="1" s="1"/>
  <c r="C91062" i="1" a="1"/>
  <c r="C91062" i="1" s="1"/>
  <c r="C91063" i="1" a="1"/>
  <c r="C91063" i="1" s="1"/>
  <c r="C91064" i="1" a="1"/>
  <c r="C91064" i="1" s="1"/>
  <c r="C91065" i="1" a="1"/>
  <c r="C91065" i="1" s="1"/>
  <c r="C91066" i="1" a="1"/>
  <c r="C91066" i="1" s="1"/>
  <c r="C91067" i="1" a="1"/>
  <c r="C91067" i="1" s="1"/>
  <c r="C91068" i="1" a="1"/>
  <c r="C91068" i="1" s="1"/>
  <c r="C91069" i="1" a="1"/>
  <c r="C91069" i="1" s="1"/>
  <c r="C91070" i="1" a="1"/>
  <c r="C91070" i="1" s="1"/>
  <c r="C91071" i="1" a="1"/>
  <c r="C91071" i="1" s="1"/>
  <c r="C91072" i="1" a="1"/>
  <c r="C91072" i="1" s="1"/>
  <c r="C91073" i="1" a="1"/>
  <c r="C91073" i="1" s="1"/>
  <c r="C91074" i="1" a="1"/>
  <c r="C91074" i="1" s="1"/>
  <c r="C91075" i="1" a="1"/>
  <c r="C91075" i="1" s="1"/>
  <c r="C91076" i="1" a="1"/>
  <c r="C91076" i="1" s="1"/>
  <c r="C91077" i="1" a="1"/>
  <c r="C91077" i="1" s="1"/>
  <c r="C91078" i="1" a="1"/>
  <c r="C91078" i="1" s="1"/>
  <c r="C91079" i="1" a="1"/>
  <c r="C91079" i="1" s="1"/>
  <c r="C91080" i="1" a="1"/>
  <c r="C91080" i="1" s="1"/>
  <c r="C91081" i="1" a="1"/>
  <c r="C91081" i="1" s="1"/>
  <c r="C91082" i="1" a="1"/>
  <c r="C91082" i="1" s="1"/>
  <c r="C91083" i="1" a="1"/>
  <c r="C91083" i="1" s="1"/>
  <c r="C91084" i="1" a="1"/>
  <c r="C91084" i="1" s="1"/>
  <c r="C91085" i="1" a="1"/>
  <c r="C91085" i="1" s="1"/>
  <c r="C91086" i="1" a="1"/>
  <c r="C91086" i="1" s="1"/>
  <c r="C91087" i="1" a="1"/>
  <c r="C91087" i="1" s="1"/>
  <c r="C91088" i="1" a="1"/>
  <c r="C91088" i="1" s="1"/>
  <c r="C91089" i="1" a="1"/>
  <c r="C91089" i="1" s="1"/>
  <c r="C91090" i="1" a="1"/>
  <c r="C91090" i="1" s="1"/>
  <c r="C91091" i="1" a="1"/>
  <c r="C91091" i="1" s="1"/>
  <c r="C91092" i="1" a="1"/>
  <c r="C91092" i="1" s="1"/>
  <c r="C91093" i="1" a="1"/>
  <c r="C91093" i="1" s="1"/>
  <c r="C91094" i="1" a="1"/>
  <c r="C91094" i="1" s="1"/>
  <c r="C91095" i="1" a="1"/>
  <c r="C91095" i="1" s="1"/>
  <c r="C91096" i="1" a="1"/>
  <c r="C91096" i="1" s="1"/>
  <c r="C91097" i="1" a="1"/>
  <c r="C91097" i="1" s="1"/>
  <c r="C91098" i="1" a="1"/>
  <c r="C91098" i="1" s="1"/>
  <c r="C91099" i="1" a="1"/>
  <c r="C91099" i="1" s="1"/>
  <c r="C91100" i="1" a="1"/>
  <c r="C91100" i="1" s="1"/>
  <c r="C91101" i="1" a="1"/>
  <c r="C91101" i="1" s="1"/>
  <c r="C91102" i="1" a="1"/>
  <c r="C91102" i="1" s="1"/>
  <c r="C91103" i="1" a="1"/>
  <c r="C91103" i="1" s="1"/>
  <c r="C91104" i="1" a="1"/>
  <c r="C91104" i="1" s="1"/>
  <c r="C91105" i="1" a="1"/>
  <c r="C91105" i="1" s="1"/>
  <c r="C91106" i="1" a="1"/>
  <c r="C91106" i="1" s="1"/>
  <c r="C91107" i="1" a="1"/>
  <c r="C91107" i="1" s="1"/>
  <c r="C91108" i="1" a="1"/>
  <c r="C91108" i="1" s="1"/>
  <c r="C91109" i="1" a="1"/>
  <c r="C91109" i="1" s="1"/>
  <c r="C91110" i="1" a="1"/>
  <c r="C91110" i="1" s="1"/>
  <c r="C91111" i="1" a="1"/>
  <c r="C91111" i="1" s="1"/>
  <c r="C91112" i="1" a="1"/>
  <c r="C91112" i="1" s="1"/>
  <c r="C91113" i="1" a="1"/>
  <c r="C91113" i="1" s="1"/>
  <c r="C91114" i="1" a="1"/>
  <c r="C91114" i="1" s="1"/>
  <c r="C91115" i="1" a="1"/>
  <c r="C91115" i="1" s="1"/>
  <c r="C91116" i="1" a="1"/>
  <c r="C91116" i="1" s="1"/>
  <c r="C91117" i="1" a="1"/>
  <c r="C91117" i="1" s="1"/>
  <c r="C91118" i="1" a="1"/>
  <c r="C91118" i="1" s="1"/>
  <c r="C91119" i="1" a="1"/>
  <c r="C91119" i="1" s="1"/>
  <c r="C91120" i="1" a="1"/>
  <c r="C91120" i="1" s="1"/>
  <c r="C91121" i="1" a="1"/>
  <c r="C91121" i="1" s="1"/>
  <c r="C91122" i="1" a="1"/>
  <c r="C91122" i="1" s="1"/>
  <c r="C91123" i="1" a="1"/>
  <c r="C91123" i="1" s="1"/>
  <c r="C91124" i="1" a="1"/>
  <c r="C91124" i="1" s="1"/>
  <c r="C91125" i="1" a="1"/>
  <c r="C91125" i="1" s="1"/>
  <c r="C91126" i="1" a="1"/>
  <c r="C91126" i="1" s="1"/>
  <c r="C91127" i="1" a="1"/>
  <c r="C91127" i="1" s="1"/>
  <c r="C91128" i="1" a="1"/>
  <c r="C91128" i="1" s="1"/>
  <c r="C91129" i="1" a="1"/>
  <c r="C91129" i="1" s="1"/>
  <c r="C91130" i="1" a="1"/>
  <c r="C91130" i="1" s="1"/>
  <c r="C91131" i="1" a="1"/>
  <c r="C91131" i="1" s="1"/>
  <c r="C91132" i="1" a="1"/>
  <c r="C91132" i="1" s="1"/>
  <c r="C91133" i="1" a="1"/>
  <c r="C91133" i="1" s="1"/>
  <c r="C91134" i="1" a="1"/>
  <c r="C91134" i="1" s="1"/>
  <c r="C91135" i="1" a="1"/>
  <c r="C91135" i="1" s="1"/>
  <c r="C91136" i="1" a="1"/>
  <c r="C91136" i="1" s="1"/>
  <c r="C91137" i="1" a="1"/>
  <c r="C91137" i="1" s="1"/>
  <c r="C91138" i="1" a="1"/>
  <c r="C91138" i="1" s="1"/>
  <c r="C91139" i="1" a="1"/>
  <c r="C91139" i="1" s="1"/>
  <c r="C91140" i="1" a="1"/>
  <c r="C91140" i="1" s="1"/>
  <c r="C91141" i="1" a="1"/>
  <c r="C91141" i="1" s="1"/>
  <c r="C91142" i="1" a="1"/>
  <c r="C91142" i="1" s="1"/>
  <c r="C91143" i="1" a="1"/>
  <c r="C91143" i="1" s="1"/>
  <c r="C91144" i="1" a="1"/>
  <c r="C91144" i="1" s="1"/>
  <c r="C91145" i="1" a="1"/>
  <c r="C91145" i="1" s="1"/>
  <c r="C91146" i="1" a="1"/>
  <c r="C91146" i="1" s="1"/>
  <c r="C91147" i="1" a="1"/>
  <c r="C91147" i="1" s="1"/>
  <c r="C91148" i="1" a="1"/>
  <c r="C91148" i="1" s="1"/>
  <c r="C91149" i="1" a="1"/>
  <c r="C91149" i="1" s="1"/>
  <c r="C91150" i="1" a="1"/>
  <c r="C91150" i="1" s="1"/>
  <c r="C91151" i="1" a="1"/>
  <c r="C91151" i="1" s="1"/>
  <c r="C91152" i="1" a="1"/>
  <c r="C91152" i="1" s="1"/>
  <c r="C91153" i="1" a="1"/>
  <c r="C91153" i="1" s="1"/>
  <c r="C91154" i="1" a="1"/>
  <c r="C91154" i="1" s="1"/>
  <c r="C91155" i="1" a="1"/>
  <c r="C91155" i="1" s="1"/>
  <c r="C91156" i="1" a="1"/>
  <c r="C91156" i="1" s="1"/>
  <c r="C91157" i="1" a="1"/>
  <c r="C91157" i="1" s="1"/>
  <c r="C91158" i="1" a="1"/>
  <c r="C91158" i="1" s="1"/>
  <c r="C91159" i="1" a="1"/>
  <c r="C91159" i="1" s="1"/>
  <c r="C91160" i="1" a="1"/>
  <c r="C91160" i="1" s="1"/>
  <c r="C91161" i="1" a="1"/>
  <c r="C91161" i="1" s="1"/>
  <c r="C91162" i="1" a="1"/>
  <c r="C91162" i="1" s="1"/>
  <c r="C91163" i="1" a="1"/>
  <c r="C91163" i="1" s="1"/>
  <c r="C91164" i="1" a="1"/>
  <c r="C91164" i="1" s="1"/>
  <c r="C91165" i="1" a="1"/>
  <c r="C91165" i="1" s="1"/>
  <c r="C91166" i="1" a="1"/>
  <c r="C91166" i="1" s="1"/>
  <c r="C91167" i="1" a="1"/>
  <c r="C91167" i="1" s="1"/>
  <c r="C91168" i="1" a="1"/>
  <c r="C91168" i="1" s="1"/>
  <c r="C91169" i="1" a="1"/>
  <c r="C91169" i="1" s="1"/>
  <c r="C91170" i="1" a="1"/>
  <c r="C91170" i="1" s="1"/>
  <c r="C91171" i="1" a="1"/>
  <c r="C91171" i="1" s="1"/>
  <c r="C91172" i="1" a="1"/>
  <c r="C91172" i="1" s="1"/>
  <c r="C91173" i="1" a="1"/>
  <c r="C91173" i="1" s="1"/>
  <c r="C91174" i="1" a="1"/>
  <c r="C91174" i="1" s="1"/>
  <c r="C91175" i="1" a="1"/>
  <c r="C91175" i="1" s="1"/>
  <c r="C91176" i="1" a="1"/>
  <c r="C91176" i="1" s="1"/>
  <c r="C91177" i="1" a="1"/>
  <c r="C91177" i="1" s="1"/>
  <c r="C91178" i="1" a="1"/>
  <c r="C91178" i="1" s="1"/>
  <c r="C91179" i="1" a="1"/>
  <c r="C91179" i="1" s="1"/>
  <c r="C91180" i="1" a="1"/>
  <c r="C91180" i="1" s="1"/>
  <c r="C91181" i="1" a="1"/>
  <c r="C91181" i="1" s="1"/>
  <c r="C91182" i="1" a="1"/>
  <c r="C91182" i="1" s="1"/>
  <c r="C91183" i="1" a="1"/>
  <c r="C91183" i="1" s="1"/>
  <c r="C91184" i="1" a="1"/>
  <c r="C91184" i="1" s="1"/>
  <c r="C91185" i="1" a="1"/>
  <c r="C91185" i="1" s="1"/>
  <c r="C91186" i="1" a="1"/>
  <c r="C91186" i="1" s="1"/>
  <c r="C91187" i="1" a="1"/>
  <c r="C91187" i="1" s="1"/>
  <c r="C91188" i="1" a="1"/>
  <c r="C91188" i="1" s="1"/>
  <c r="C91189" i="1" a="1"/>
  <c r="C91189" i="1" s="1"/>
  <c r="C91190" i="1" a="1"/>
  <c r="C91190" i="1" s="1"/>
  <c r="C91191" i="1" a="1"/>
  <c r="C91191" i="1" s="1"/>
  <c r="C91192" i="1" a="1"/>
  <c r="C91192" i="1" s="1"/>
  <c r="C91193" i="1" a="1"/>
  <c r="C91193" i="1" s="1"/>
  <c r="C91194" i="1" a="1"/>
  <c r="C91194" i="1" s="1"/>
  <c r="C91195" i="1" a="1"/>
  <c r="C91195" i="1" s="1"/>
  <c r="C91196" i="1" a="1"/>
  <c r="C91196" i="1" s="1"/>
  <c r="C91197" i="1" a="1"/>
  <c r="C91197" i="1" s="1"/>
  <c r="C91198" i="1" a="1"/>
  <c r="C91198" i="1" s="1"/>
  <c r="C91199" i="1" a="1"/>
  <c r="C91199" i="1" s="1"/>
  <c r="C91200" i="1" a="1"/>
  <c r="C91200" i="1" s="1"/>
  <c r="C91201" i="1" a="1"/>
  <c r="C91201" i="1" s="1"/>
  <c r="C91202" i="1" a="1"/>
  <c r="C91202" i="1" s="1"/>
  <c r="C91203" i="1" a="1"/>
  <c r="C91203" i="1" s="1"/>
  <c r="C91204" i="1" a="1"/>
  <c r="C91204" i="1" s="1"/>
  <c r="C91205" i="1" a="1"/>
  <c r="C91205" i="1" s="1"/>
  <c r="C91206" i="1" a="1"/>
  <c r="C91206" i="1" s="1"/>
  <c r="C91207" i="1" a="1"/>
  <c r="C91207" i="1" s="1"/>
  <c r="C91208" i="1" a="1"/>
  <c r="C91208" i="1" s="1"/>
  <c r="C91209" i="1" a="1"/>
  <c r="C91209" i="1" s="1"/>
  <c r="C91210" i="1" a="1"/>
  <c r="C91210" i="1" s="1"/>
  <c r="C91211" i="1" a="1"/>
  <c r="C91211" i="1" s="1"/>
  <c r="C91212" i="1" a="1"/>
  <c r="C91212" i="1" s="1"/>
  <c r="C91213" i="1" a="1"/>
  <c r="C91213" i="1" s="1"/>
  <c r="C91214" i="1" a="1"/>
  <c r="C91214" i="1" s="1"/>
  <c r="C91215" i="1" a="1"/>
  <c r="C91215" i="1" s="1"/>
  <c r="C91216" i="1" a="1"/>
  <c r="C91216" i="1" s="1"/>
  <c r="C91217" i="1" a="1"/>
  <c r="C91217" i="1" s="1"/>
  <c r="C91218" i="1" a="1"/>
  <c r="C91218" i="1" s="1"/>
  <c r="C91219" i="1" a="1"/>
  <c r="C91219" i="1" s="1"/>
  <c r="C91220" i="1" a="1"/>
  <c r="C91220" i="1" s="1"/>
  <c r="C91221" i="1" a="1"/>
  <c r="C91221" i="1" s="1"/>
  <c r="C91222" i="1" a="1"/>
  <c r="C91222" i="1" s="1"/>
  <c r="C91223" i="1" a="1"/>
  <c r="C91223" i="1" s="1"/>
  <c r="C91224" i="1" a="1"/>
  <c r="C91224" i="1" s="1"/>
  <c r="C91225" i="1" a="1"/>
  <c r="C91225" i="1" s="1"/>
  <c r="C91226" i="1" a="1"/>
  <c r="C91226" i="1" s="1"/>
  <c r="C91227" i="1" a="1"/>
  <c r="C91227" i="1" s="1"/>
  <c r="C91228" i="1" a="1"/>
  <c r="C91228" i="1" s="1"/>
  <c r="C91229" i="1" a="1"/>
  <c r="C91229" i="1" s="1"/>
  <c r="C91230" i="1" a="1"/>
  <c r="C91230" i="1" s="1"/>
  <c r="C91231" i="1" a="1"/>
  <c r="C91231" i="1" s="1"/>
  <c r="C91232" i="1" a="1"/>
  <c r="C91232" i="1" s="1"/>
  <c r="C91233" i="1" a="1"/>
  <c r="C91233" i="1" s="1"/>
  <c r="C91234" i="1" a="1"/>
  <c r="C91234" i="1" s="1"/>
  <c r="C91235" i="1" a="1"/>
  <c r="C91235" i="1" s="1"/>
  <c r="C91236" i="1" a="1"/>
  <c r="C91236" i="1" s="1"/>
  <c r="C91237" i="1" a="1"/>
  <c r="C91237" i="1" s="1"/>
  <c r="C91238" i="1" a="1"/>
  <c r="C91238" i="1" s="1"/>
  <c r="C91239" i="1" a="1"/>
  <c r="C91239" i="1" s="1"/>
  <c r="C91240" i="1" a="1"/>
  <c r="C91240" i="1" s="1"/>
  <c r="C91241" i="1" a="1"/>
  <c r="C91241" i="1" s="1"/>
  <c r="C91242" i="1" a="1"/>
  <c r="C91242" i="1" s="1"/>
  <c r="C91243" i="1" a="1"/>
  <c r="C91243" i="1" s="1"/>
  <c r="C91244" i="1" a="1"/>
  <c r="C91244" i="1" s="1"/>
  <c r="C91245" i="1" a="1"/>
  <c r="C91245" i="1" s="1"/>
  <c r="C91246" i="1" a="1"/>
  <c r="C91246" i="1" s="1"/>
  <c r="C91247" i="1" a="1"/>
  <c r="C91247" i="1" s="1"/>
  <c r="C91248" i="1" a="1"/>
  <c r="C91248" i="1" s="1"/>
  <c r="C91249" i="1" a="1"/>
  <c r="C91249" i="1" s="1"/>
  <c r="C91250" i="1" a="1"/>
  <c r="C91250" i="1" s="1"/>
  <c r="C91251" i="1" a="1"/>
  <c r="C91251" i="1" s="1"/>
  <c r="C91252" i="1" a="1"/>
  <c r="C91252" i="1" s="1"/>
  <c r="C91253" i="1" a="1"/>
  <c r="C91253" i="1" s="1"/>
  <c r="C91254" i="1" a="1"/>
  <c r="C91254" i="1" s="1"/>
  <c r="C91255" i="1" a="1"/>
  <c r="C91255" i="1" s="1"/>
  <c r="C91256" i="1" a="1"/>
  <c r="C91256" i="1" s="1"/>
  <c r="C91257" i="1" a="1"/>
  <c r="C91257" i="1" s="1"/>
  <c r="C91258" i="1" a="1"/>
  <c r="C91258" i="1" s="1"/>
  <c r="C91259" i="1" a="1"/>
  <c r="C91259" i="1" s="1"/>
  <c r="C91260" i="1" a="1"/>
  <c r="C91260" i="1" s="1"/>
  <c r="C91261" i="1" a="1"/>
  <c r="C91261" i="1" s="1"/>
  <c r="C91262" i="1" a="1"/>
  <c r="C91262" i="1" s="1"/>
  <c r="C91263" i="1" a="1"/>
  <c r="C91263" i="1" s="1"/>
  <c r="C91264" i="1" a="1"/>
  <c r="C91264" i="1" s="1"/>
  <c r="C91265" i="1" a="1"/>
  <c r="C91265" i="1" s="1"/>
  <c r="C91266" i="1" a="1"/>
  <c r="C91266" i="1" s="1"/>
  <c r="C91267" i="1" a="1"/>
  <c r="C91267" i="1" s="1"/>
  <c r="C91268" i="1" a="1"/>
  <c r="C91268" i="1" s="1"/>
  <c r="C91269" i="1" a="1"/>
  <c r="C91269" i="1" s="1"/>
  <c r="C91270" i="1" a="1"/>
  <c r="C91270" i="1" s="1"/>
  <c r="C91271" i="1" a="1"/>
  <c r="C91271" i="1" s="1"/>
  <c r="C91272" i="1" a="1"/>
  <c r="C91272" i="1" s="1"/>
  <c r="C91273" i="1" a="1"/>
  <c r="C91273" i="1" s="1"/>
  <c r="C91274" i="1" a="1"/>
  <c r="C91274" i="1" s="1"/>
  <c r="C91275" i="1" a="1"/>
  <c r="C91275" i="1" s="1"/>
  <c r="C91276" i="1" a="1"/>
  <c r="C91276" i="1" s="1"/>
  <c r="C91277" i="1" a="1"/>
  <c r="C91277" i="1" s="1"/>
  <c r="C91278" i="1" a="1"/>
  <c r="C91278" i="1" s="1"/>
  <c r="C91279" i="1" a="1"/>
  <c r="C91279" i="1" s="1"/>
  <c r="C91280" i="1" a="1"/>
  <c r="C91280" i="1" s="1"/>
  <c r="C91281" i="1" a="1"/>
  <c r="C91281" i="1" s="1"/>
  <c r="C91282" i="1" a="1"/>
  <c r="C91282" i="1" s="1"/>
  <c r="C91283" i="1" a="1"/>
  <c r="C91283" i="1" s="1"/>
  <c r="C91284" i="1" a="1"/>
  <c r="C91284" i="1" s="1"/>
  <c r="C91285" i="1" a="1"/>
  <c r="C91285" i="1" s="1"/>
  <c r="C91286" i="1" a="1"/>
  <c r="C91286" i="1" s="1"/>
  <c r="C91287" i="1" a="1"/>
  <c r="C91287" i="1" s="1"/>
  <c r="C91288" i="1" a="1"/>
  <c r="C91288" i="1" s="1"/>
  <c r="C91289" i="1" a="1"/>
  <c r="C91289" i="1" s="1"/>
  <c r="C91290" i="1" a="1"/>
  <c r="C91290" i="1" s="1"/>
  <c r="C91291" i="1" a="1"/>
  <c r="C91291" i="1" s="1"/>
  <c r="C91292" i="1" a="1"/>
  <c r="C91292" i="1" s="1"/>
  <c r="C91293" i="1" a="1"/>
  <c r="C91293" i="1" s="1"/>
  <c r="C91294" i="1" a="1"/>
  <c r="C91294" i="1" s="1"/>
  <c r="C91295" i="1" a="1"/>
  <c r="C91295" i="1" s="1"/>
  <c r="C91296" i="1" a="1"/>
  <c r="C91296" i="1" s="1"/>
  <c r="C91297" i="1" a="1"/>
  <c r="C91297" i="1" s="1"/>
  <c r="C91298" i="1" a="1"/>
  <c r="C91298" i="1" s="1"/>
  <c r="C91299" i="1" a="1"/>
  <c r="C91299" i="1" s="1"/>
  <c r="C91300" i="1" a="1"/>
  <c r="C91300" i="1" s="1"/>
  <c r="C91301" i="1" a="1"/>
  <c r="C91301" i="1" s="1"/>
  <c r="C91302" i="1" a="1"/>
  <c r="C91302" i="1" s="1"/>
  <c r="C91303" i="1" a="1"/>
  <c r="C91303" i="1" s="1"/>
  <c r="C91304" i="1" a="1"/>
  <c r="C91304" i="1" s="1"/>
  <c r="C91305" i="1" a="1"/>
  <c r="C91305" i="1" s="1"/>
  <c r="C91306" i="1" a="1"/>
  <c r="C91306" i="1" s="1"/>
  <c r="C91307" i="1" a="1"/>
  <c r="C91307" i="1" s="1"/>
  <c r="C91308" i="1" a="1"/>
  <c r="C91308" i="1" s="1"/>
  <c r="C91309" i="1" a="1"/>
  <c r="C91309" i="1" s="1"/>
  <c r="C91310" i="1" a="1"/>
  <c r="C91310" i="1" s="1"/>
  <c r="C91311" i="1" a="1"/>
  <c r="C91311" i="1" s="1"/>
  <c r="C91312" i="1" a="1"/>
  <c r="C91312" i="1" s="1"/>
  <c r="C91313" i="1" a="1"/>
  <c r="C91313" i="1" s="1"/>
  <c r="C91314" i="1" a="1"/>
  <c r="C91314" i="1" s="1"/>
  <c r="C91315" i="1" a="1"/>
  <c r="C91315" i="1" s="1"/>
  <c r="C91316" i="1" a="1"/>
  <c r="C91316" i="1" s="1"/>
  <c r="C91317" i="1" a="1"/>
  <c r="C91317" i="1" s="1"/>
  <c r="C91318" i="1" a="1"/>
  <c r="C91318" i="1" s="1"/>
  <c r="C91319" i="1" a="1"/>
  <c r="C91319" i="1" s="1"/>
  <c r="C91320" i="1" a="1"/>
  <c r="C91320" i="1" s="1"/>
  <c r="C91321" i="1" a="1"/>
  <c r="C91321" i="1" s="1"/>
  <c r="C91322" i="1" a="1"/>
  <c r="C91322" i="1" s="1"/>
  <c r="C91323" i="1" a="1"/>
  <c r="C91323" i="1" s="1"/>
  <c r="C91324" i="1" a="1"/>
  <c r="C91324" i="1" s="1"/>
  <c r="C91325" i="1" a="1"/>
  <c r="C91325" i="1" s="1"/>
  <c r="C91326" i="1" a="1"/>
  <c r="C91326" i="1" s="1"/>
  <c r="C91327" i="1" a="1"/>
  <c r="C91327" i="1" s="1"/>
  <c r="C91328" i="1" a="1"/>
  <c r="C91328" i="1" s="1"/>
  <c r="C91329" i="1" a="1"/>
  <c r="C91329" i="1" s="1"/>
  <c r="C91330" i="1" a="1"/>
  <c r="C91330" i="1" s="1"/>
  <c r="C91331" i="1" a="1"/>
  <c r="C91331" i="1" s="1"/>
  <c r="C91332" i="1" a="1"/>
  <c r="C91332" i="1" s="1"/>
  <c r="C91333" i="1" a="1"/>
  <c r="C91333" i="1" s="1"/>
  <c r="C91334" i="1" a="1"/>
  <c r="C91334" i="1" s="1"/>
  <c r="C91335" i="1" a="1"/>
  <c r="C91335" i="1" s="1"/>
  <c r="C91336" i="1" a="1"/>
  <c r="C91336" i="1" s="1"/>
  <c r="C91337" i="1" a="1"/>
  <c r="C91337" i="1" s="1"/>
  <c r="C91338" i="1" a="1"/>
  <c r="C91338" i="1" s="1"/>
  <c r="C91339" i="1" a="1"/>
  <c r="C91339" i="1" s="1"/>
  <c r="C91340" i="1" a="1"/>
  <c r="C91340" i="1" s="1"/>
  <c r="C91341" i="1" a="1"/>
  <c r="C91341" i="1" s="1"/>
  <c r="C91342" i="1" a="1"/>
  <c r="C91342" i="1" s="1"/>
  <c r="C91343" i="1" a="1"/>
  <c r="C91343" i="1" s="1"/>
  <c r="C91344" i="1" a="1"/>
  <c r="C91344" i="1" s="1"/>
  <c r="C91345" i="1" a="1"/>
  <c r="C91345" i="1" s="1"/>
  <c r="C91346" i="1" a="1"/>
  <c r="C91346" i="1" s="1"/>
  <c r="C91347" i="1" a="1"/>
  <c r="C91347" i="1" s="1"/>
  <c r="C91348" i="1" a="1"/>
  <c r="C91348" i="1" s="1"/>
  <c r="C91349" i="1" a="1"/>
  <c r="C91349" i="1" s="1"/>
  <c r="C91350" i="1" a="1"/>
  <c r="C91350" i="1" s="1"/>
  <c r="C91351" i="1" a="1"/>
  <c r="C91351" i="1" s="1"/>
  <c r="C91352" i="1" a="1"/>
  <c r="C91352" i="1" s="1"/>
  <c r="C91353" i="1" a="1"/>
  <c r="C91353" i="1" s="1"/>
  <c r="C91354" i="1" a="1"/>
  <c r="C91354" i="1" s="1"/>
  <c r="C91355" i="1" a="1"/>
  <c r="C91355" i="1" s="1"/>
  <c r="C91356" i="1" a="1"/>
  <c r="C91356" i="1" s="1"/>
  <c r="C91357" i="1" a="1"/>
  <c r="C91357" i="1" s="1"/>
  <c r="C91358" i="1" a="1"/>
  <c r="C91358" i="1" s="1"/>
  <c r="C91359" i="1" a="1"/>
  <c r="C91359" i="1" s="1"/>
  <c r="C91360" i="1" a="1"/>
  <c r="C91360" i="1" s="1"/>
  <c r="C91361" i="1" a="1"/>
  <c r="C91361" i="1" s="1"/>
  <c r="C91362" i="1" a="1"/>
  <c r="C91362" i="1" s="1"/>
  <c r="C91363" i="1" a="1"/>
  <c r="C91363" i="1" s="1"/>
  <c r="C91364" i="1" a="1"/>
  <c r="C91364" i="1" s="1"/>
  <c r="C91365" i="1" a="1"/>
  <c r="C91365" i="1" s="1"/>
  <c r="C91366" i="1" a="1"/>
  <c r="C91366" i="1" s="1"/>
  <c r="C91367" i="1" a="1"/>
  <c r="C91367" i="1" s="1"/>
  <c r="C91368" i="1" a="1"/>
  <c r="C91368" i="1" s="1"/>
  <c r="C91369" i="1" a="1"/>
  <c r="C91369" i="1" s="1"/>
  <c r="C91370" i="1" a="1"/>
  <c r="C91370" i="1" s="1"/>
  <c r="C91371" i="1" a="1"/>
  <c r="C91371" i="1" s="1"/>
  <c r="C91372" i="1" a="1"/>
  <c r="C91372" i="1" s="1"/>
  <c r="C91373" i="1" a="1"/>
  <c r="C91373" i="1" s="1"/>
  <c r="C91374" i="1" a="1"/>
  <c r="C91374" i="1" s="1"/>
  <c r="C91375" i="1" a="1"/>
  <c r="C91375" i="1" s="1"/>
  <c r="C91376" i="1" a="1"/>
  <c r="C91376" i="1" s="1"/>
  <c r="C91377" i="1" a="1"/>
  <c r="C91377" i="1" s="1"/>
  <c r="C91378" i="1" a="1"/>
  <c r="C91378" i="1" s="1"/>
  <c r="C91379" i="1" a="1"/>
  <c r="C91379" i="1" s="1"/>
  <c r="C91380" i="1" a="1"/>
  <c r="C91380" i="1" s="1"/>
  <c r="C91381" i="1" a="1"/>
  <c r="C91381" i="1" s="1"/>
  <c r="C91382" i="1" a="1"/>
  <c r="C91382" i="1" s="1"/>
  <c r="C91383" i="1" a="1"/>
  <c r="C91383" i="1" s="1"/>
  <c r="C91384" i="1" a="1"/>
  <c r="C91384" i="1" s="1"/>
  <c r="C91385" i="1" a="1"/>
  <c r="C91385" i="1" s="1"/>
  <c r="C91386" i="1" a="1"/>
  <c r="C91386" i="1" s="1"/>
  <c r="C91387" i="1" a="1"/>
  <c r="C91387" i="1" s="1"/>
  <c r="C91388" i="1" a="1"/>
  <c r="C91388" i="1" s="1"/>
  <c r="C91389" i="1" a="1"/>
  <c r="C91389" i="1" s="1"/>
  <c r="C91390" i="1" a="1"/>
  <c r="C91390" i="1" s="1"/>
  <c r="C91391" i="1" a="1"/>
  <c r="C91391" i="1" s="1"/>
  <c r="C91392" i="1" a="1"/>
  <c r="C91392" i="1" s="1"/>
  <c r="C91393" i="1" a="1"/>
  <c r="C91393" i="1" s="1"/>
  <c r="C91394" i="1" a="1"/>
  <c r="C91394" i="1" s="1"/>
  <c r="C91395" i="1" a="1"/>
  <c r="C91395" i="1" s="1"/>
  <c r="C91396" i="1" a="1"/>
  <c r="C91396" i="1" s="1"/>
  <c r="C91397" i="1" a="1"/>
  <c r="C91397" i="1" s="1"/>
  <c r="C91398" i="1" a="1"/>
  <c r="C91398" i="1" s="1"/>
  <c r="C91399" i="1" a="1"/>
  <c r="C91399" i="1" s="1"/>
  <c r="C91400" i="1" a="1"/>
  <c r="C91400" i="1" s="1"/>
  <c r="C91401" i="1" a="1"/>
  <c r="C91401" i="1" s="1"/>
  <c r="C91402" i="1" a="1"/>
  <c r="C91402" i="1" s="1"/>
  <c r="C91403" i="1" a="1"/>
  <c r="C91403" i="1" s="1"/>
  <c r="C91404" i="1" a="1"/>
  <c r="C91404" i="1" s="1"/>
  <c r="C91405" i="1" a="1"/>
  <c r="C91405" i="1" s="1"/>
  <c r="C91406" i="1" a="1"/>
  <c r="C91406" i="1" s="1"/>
  <c r="C91407" i="1" a="1"/>
  <c r="C91407" i="1" s="1"/>
  <c r="C91408" i="1" a="1"/>
  <c r="C91408" i="1" s="1"/>
  <c r="C91409" i="1" a="1"/>
  <c r="C91409" i="1" s="1"/>
  <c r="C91410" i="1" a="1"/>
  <c r="C91410" i="1" s="1"/>
  <c r="C91411" i="1" a="1"/>
  <c r="C91411" i="1" s="1"/>
  <c r="C91412" i="1" a="1"/>
  <c r="C91412" i="1" s="1"/>
  <c r="C91413" i="1" a="1"/>
  <c r="C91413" i="1" s="1"/>
  <c r="C91414" i="1" a="1"/>
  <c r="C91414" i="1" s="1"/>
  <c r="C91415" i="1" a="1"/>
  <c r="C91415" i="1" s="1"/>
  <c r="C91416" i="1" a="1"/>
  <c r="C91416" i="1" s="1"/>
  <c r="C91417" i="1" a="1"/>
  <c r="C91417" i="1" s="1"/>
  <c r="C91418" i="1" a="1"/>
  <c r="C91418" i="1" s="1"/>
  <c r="C91419" i="1" a="1"/>
  <c r="C91419" i="1" s="1"/>
  <c r="C91420" i="1" a="1"/>
  <c r="C91420" i="1" s="1"/>
  <c r="C91421" i="1" a="1"/>
  <c r="C91421" i="1" s="1"/>
  <c r="C91422" i="1" a="1"/>
  <c r="C91422" i="1" s="1"/>
  <c r="C91423" i="1" a="1"/>
  <c r="C91423" i="1" s="1"/>
  <c r="C91424" i="1" a="1"/>
  <c r="C91424" i="1" s="1"/>
  <c r="C91425" i="1" a="1"/>
  <c r="C91425" i="1" s="1"/>
  <c r="C91426" i="1" a="1"/>
  <c r="C91426" i="1" s="1"/>
  <c r="C91427" i="1" a="1"/>
  <c r="C91427" i="1" s="1"/>
  <c r="C91428" i="1" a="1"/>
  <c r="C91428" i="1" s="1"/>
  <c r="C91429" i="1" a="1"/>
  <c r="C91429" i="1" s="1"/>
  <c r="C91430" i="1" a="1"/>
  <c r="C91430" i="1" s="1"/>
  <c r="C91431" i="1" a="1"/>
  <c r="C91431" i="1" s="1"/>
  <c r="C91432" i="1" a="1"/>
  <c r="C91432" i="1" s="1"/>
  <c r="C91433" i="1" a="1"/>
  <c r="C91433" i="1" s="1"/>
  <c r="C91434" i="1" a="1"/>
  <c r="C91434" i="1" s="1"/>
  <c r="C91435" i="1" a="1"/>
  <c r="C91435" i="1" s="1"/>
  <c r="C91436" i="1" a="1"/>
  <c r="C91436" i="1" s="1"/>
  <c r="C91437" i="1" a="1"/>
  <c r="C91437" i="1" s="1"/>
  <c r="C91438" i="1" a="1"/>
  <c r="C91438" i="1" s="1"/>
  <c r="C91439" i="1" a="1"/>
  <c r="C91439" i="1" s="1"/>
  <c r="C91440" i="1" a="1"/>
  <c r="C91440" i="1" s="1"/>
  <c r="C91441" i="1" a="1"/>
  <c r="C91441" i="1" s="1"/>
  <c r="C91442" i="1" a="1"/>
  <c r="C91442" i="1" s="1"/>
  <c r="C91443" i="1" a="1"/>
  <c r="C91443" i="1" s="1"/>
  <c r="C91444" i="1" a="1"/>
  <c r="C91444" i="1" s="1"/>
  <c r="C91445" i="1" a="1"/>
  <c r="C91445" i="1" s="1"/>
  <c r="C91446" i="1" a="1"/>
  <c r="C91446" i="1" s="1"/>
  <c r="C91447" i="1" a="1"/>
  <c r="C91447" i="1" s="1"/>
  <c r="C91448" i="1" a="1"/>
  <c r="C91448" i="1" s="1"/>
  <c r="C91449" i="1" a="1"/>
  <c r="C91449" i="1" s="1"/>
  <c r="C91450" i="1" a="1"/>
  <c r="C91450" i="1" s="1"/>
  <c r="C91451" i="1" a="1"/>
  <c r="C91451" i="1" s="1"/>
  <c r="C91452" i="1" a="1"/>
  <c r="C91452" i="1" s="1"/>
  <c r="C91453" i="1" a="1"/>
  <c r="C91453" i="1" s="1"/>
  <c r="C91454" i="1" a="1"/>
  <c r="C91454" i="1" s="1"/>
  <c r="C91455" i="1" a="1"/>
  <c r="C91455" i="1" s="1"/>
  <c r="C91456" i="1" a="1"/>
  <c r="C91456" i="1" s="1"/>
  <c r="C91457" i="1" a="1"/>
  <c r="C91457" i="1" s="1"/>
  <c r="C91458" i="1" a="1"/>
  <c r="C91458" i="1" s="1"/>
  <c r="C91459" i="1" a="1"/>
  <c r="C91459" i="1" s="1"/>
  <c r="C91460" i="1" a="1"/>
  <c r="C91460" i="1" s="1"/>
  <c r="C91461" i="1" a="1"/>
  <c r="C91461" i="1" s="1"/>
  <c r="C91462" i="1" a="1"/>
  <c r="C91462" i="1" s="1"/>
  <c r="C91463" i="1" a="1"/>
  <c r="C91463" i="1" s="1"/>
  <c r="C91464" i="1" a="1"/>
  <c r="C91464" i="1" s="1"/>
  <c r="C91465" i="1" a="1"/>
  <c r="C91465" i="1" s="1"/>
  <c r="C91466" i="1" a="1"/>
  <c r="C91466" i="1" s="1"/>
  <c r="C91467" i="1" a="1"/>
  <c r="C91467" i="1" s="1"/>
  <c r="C91468" i="1" a="1"/>
  <c r="C91468" i="1" s="1"/>
  <c r="C91469" i="1" a="1"/>
  <c r="C91469" i="1" s="1"/>
  <c r="C91470" i="1" a="1"/>
  <c r="C91470" i="1" s="1"/>
  <c r="C91471" i="1" a="1"/>
  <c r="C91471" i="1" s="1"/>
  <c r="C91472" i="1" a="1"/>
  <c r="C91472" i="1" s="1"/>
  <c r="C91473" i="1" a="1"/>
  <c r="C91473" i="1" s="1"/>
  <c r="C91474" i="1" a="1"/>
  <c r="C91474" i="1" s="1"/>
  <c r="C91475" i="1" a="1"/>
  <c r="C91475" i="1" s="1"/>
  <c r="C91476" i="1" a="1"/>
  <c r="C91476" i="1" s="1"/>
  <c r="C91477" i="1" a="1"/>
  <c r="C91477" i="1" s="1"/>
  <c r="C91478" i="1" a="1"/>
  <c r="C91478" i="1" s="1"/>
  <c r="C91479" i="1" a="1"/>
  <c r="C91479" i="1" s="1"/>
  <c r="C91480" i="1" a="1"/>
  <c r="C91480" i="1" s="1"/>
  <c r="C91481" i="1" a="1"/>
  <c r="C91481" i="1" s="1"/>
  <c r="C91482" i="1" a="1"/>
  <c r="C91482" i="1" s="1"/>
  <c r="C91483" i="1" a="1"/>
  <c r="C91483" i="1" s="1"/>
  <c r="C91484" i="1" a="1"/>
  <c r="C91484" i="1" s="1"/>
  <c r="C91485" i="1" a="1"/>
  <c r="C91485" i="1" s="1"/>
  <c r="C91486" i="1" a="1"/>
  <c r="C91486" i="1" s="1"/>
  <c r="C91487" i="1" a="1"/>
  <c r="C91487" i="1" s="1"/>
  <c r="C91488" i="1" a="1"/>
  <c r="C91488" i="1" s="1"/>
  <c r="C91489" i="1" a="1"/>
  <c r="C91489" i="1" s="1"/>
  <c r="C91490" i="1" a="1"/>
  <c r="C91490" i="1" s="1"/>
  <c r="C91491" i="1" a="1"/>
  <c r="C91491" i="1" s="1"/>
  <c r="C91492" i="1" a="1"/>
  <c r="C91492" i="1" s="1"/>
  <c r="C91493" i="1" a="1"/>
  <c r="C91493" i="1" s="1"/>
  <c r="C91494" i="1" a="1"/>
  <c r="C91494" i="1" s="1"/>
  <c r="C91495" i="1" a="1"/>
  <c r="C91495" i="1" s="1"/>
  <c r="C91496" i="1" a="1"/>
  <c r="C91496" i="1" s="1"/>
  <c r="C91497" i="1" a="1"/>
  <c r="C91497" i="1" s="1"/>
  <c r="C91498" i="1" a="1"/>
  <c r="C91498" i="1" s="1"/>
  <c r="C91499" i="1" a="1"/>
  <c r="C91499" i="1" s="1"/>
  <c r="C91500" i="1" a="1"/>
  <c r="C91500" i="1" s="1"/>
  <c r="C91501" i="1" a="1"/>
  <c r="C91501" i="1" s="1"/>
  <c r="C91502" i="1" a="1"/>
  <c r="C91502" i="1" s="1"/>
  <c r="C91503" i="1" a="1"/>
  <c r="C91503" i="1" s="1"/>
  <c r="C91504" i="1" a="1"/>
  <c r="C91504" i="1" s="1"/>
  <c r="C91505" i="1" a="1"/>
  <c r="C91505" i="1" s="1"/>
  <c r="C91506" i="1" a="1"/>
  <c r="C91506" i="1" s="1"/>
  <c r="C91507" i="1" a="1"/>
  <c r="C91507" i="1" s="1"/>
  <c r="C91508" i="1" a="1"/>
  <c r="C91508" i="1" s="1"/>
  <c r="C91509" i="1" a="1"/>
  <c r="C91509" i="1" s="1"/>
  <c r="C91510" i="1" a="1"/>
  <c r="C91510" i="1" s="1"/>
  <c r="C91511" i="1" a="1"/>
  <c r="C91511" i="1" s="1"/>
  <c r="C91512" i="1" a="1"/>
  <c r="C91512" i="1" s="1"/>
  <c r="C91513" i="1" a="1"/>
  <c r="C91513" i="1" s="1"/>
  <c r="C91514" i="1" a="1"/>
  <c r="C91514" i="1" s="1"/>
  <c r="C91515" i="1" a="1"/>
  <c r="C91515" i="1" s="1"/>
  <c r="C91516" i="1" a="1"/>
  <c r="C91516" i="1" s="1"/>
  <c r="C91517" i="1" a="1"/>
  <c r="C91517" i="1" s="1"/>
  <c r="C91518" i="1" a="1"/>
  <c r="C91518" i="1" s="1"/>
  <c r="C91519" i="1" a="1"/>
  <c r="C91519" i="1" s="1"/>
  <c r="C91520" i="1" a="1"/>
  <c r="C91520" i="1" s="1"/>
  <c r="C91521" i="1" a="1"/>
  <c r="C91521" i="1" s="1"/>
  <c r="C91522" i="1" a="1"/>
  <c r="C91522" i="1" s="1"/>
  <c r="C91523" i="1" a="1"/>
  <c r="C91523" i="1" s="1"/>
  <c r="C91524" i="1" a="1"/>
  <c r="C91524" i="1" s="1"/>
  <c r="C91525" i="1" a="1"/>
  <c r="C91525" i="1" s="1"/>
  <c r="C91526" i="1" a="1"/>
  <c r="C91526" i="1" s="1"/>
  <c r="C91527" i="1" a="1"/>
  <c r="C91527" i="1" s="1"/>
  <c r="C91528" i="1" a="1"/>
  <c r="C91528" i="1" s="1"/>
  <c r="C91529" i="1" a="1"/>
  <c r="C91529" i="1" s="1"/>
  <c r="C91530" i="1" a="1"/>
  <c r="C91530" i="1" s="1"/>
  <c r="C91531" i="1" a="1"/>
  <c r="C91531" i="1" s="1"/>
  <c r="C91532" i="1" a="1"/>
  <c r="C91532" i="1" s="1"/>
  <c r="C91533" i="1" a="1"/>
  <c r="C91533" i="1" s="1"/>
  <c r="C91534" i="1" a="1"/>
  <c r="C91534" i="1" s="1"/>
  <c r="C91535" i="1" a="1"/>
  <c r="C91535" i="1" s="1"/>
  <c r="C91536" i="1" a="1"/>
  <c r="C91536" i="1" s="1"/>
  <c r="C91537" i="1" a="1"/>
  <c r="C91537" i="1" s="1"/>
  <c r="C91538" i="1" a="1"/>
  <c r="C91538" i="1" s="1"/>
  <c r="C91539" i="1" a="1"/>
  <c r="C91539" i="1" s="1"/>
  <c r="C91540" i="1" a="1"/>
  <c r="C91540" i="1" s="1"/>
  <c r="C91541" i="1" a="1"/>
  <c r="C91541" i="1" s="1"/>
  <c r="C91542" i="1" a="1"/>
  <c r="C91542" i="1" s="1"/>
  <c r="C91543" i="1" a="1"/>
  <c r="C91543" i="1" s="1"/>
  <c r="C91544" i="1" a="1"/>
  <c r="C91544" i="1" s="1"/>
  <c r="C91545" i="1" a="1"/>
  <c r="C91545" i="1" s="1"/>
  <c r="C91546" i="1" a="1"/>
  <c r="C91546" i="1" s="1"/>
  <c r="C91547" i="1" a="1"/>
  <c r="C91547" i="1" s="1"/>
  <c r="C91548" i="1" a="1"/>
  <c r="C91548" i="1" s="1"/>
  <c r="C91549" i="1" a="1"/>
  <c r="C91549" i="1" s="1"/>
  <c r="C91550" i="1" a="1"/>
  <c r="C91550" i="1" s="1"/>
  <c r="C91551" i="1" a="1"/>
  <c r="C91551" i="1" s="1"/>
  <c r="C91552" i="1" a="1"/>
  <c r="C91552" i="1" s="1"/>
  <c r="C91553" i="1" a="1"/>
  <c r="C91553" i="1" s="1"/>
  <c r="C91554" i="1" a="1"/>
  <c r="C91554" i="1" s="1"/>
  <c r="C91555" i="1" a="1"/>
  <c r="C91555" i="1" s="1"/>
  <c r="C91556" i="1" a="1"/>
  <c r="C91556" i="1" s="1"/>
  <c r="C91557" i="1" a="1"/>
  <c r="C91557" i="1" s="1"/>
  <c r="C91558" i="1" a="1"/>
  <c r="C91558" i="1" s="1"/>
  <c r="C91559" i="1" a="1"/>
  <c r="C91559" i="1" s="1"/>
  <c r="C91560" i="1" a="1"/>
  <c r="C91560" i="1" s="1"/>
  <c r="C91561" i="1" a="1"/>
  <c r="C91561" i="1" s="1"/>
  <c r="C91562" i="1" a="1"/>
  <c r="C91562" i="1" s="1"/>
  <c r="C91563" i="1" a="1"/>
  <c r="C91563" i="1" s="1"/>
  <c r="C91564" i="1" a="1"/>
  <c r="C91564" i="1" s="1"/>
  <c r="C91565" i="1" a="1"/>
  <c r="C91565" i="1" s="1"/>
  <c r="C91566" i="1" a="1"/>
  <c r="C91566" i="1" s="1"/>
  <c r="C91567" i="1" a="1"/>
  <c r="C91567" i="1" s="1"/>
  <c r="C91568" i="1" a="1"/>
  <c r="C91568" i="1" s="1"/>
  <c r="C91569" i="1" a="1"/>
  <c r="C91569" i="1" s="1"/>
  <c r="C91570" i="1" a="1"/>
  <c r="C91570" i="1" s="1"/>
  <c r="C91571" i="1" a="1"/>
  <c r="C91571" i="1" s="1"/>
  <c r="C91572" i="1" a="1"/>
  <c r="C91572" i="1" s="1"/>
  <c r="C91573" i="1" a="1"/>
  <c r="C91573" i="1" s="1"/>
  <c r="C91574" i="1" a="1"/>
  <c r="C91574" i="1" s="1"/>
  <c r="C91575" i="1" a="1"/>
  <c r="C91575" i="1" s="1"/>
  <c r="C91576" i="1" a="1"/>
  <c r="C91576" i="1" s="1"/>
  <c r="C91577" i="1" a="1"/>
  <c r="C91577" i="1" s="1"/>
  <c r="C91578" i="1" a="1"/>
  <c r="C91578" i="1" s="1"/>
  <c r="C91579" i="1" a="1"/>
  <c r="C91579" i="1" s="1"/>
  <c r="C91580" i="1" a="1"/>
  <c r="C91580" i="1" s="1"/>
  <c r="C91581" i="1" a="1"/>
  <c r="C91581" i="1" s="1"/>
  <c r="C91582" i="1" a="1"/>
  <c r="C91582" i="1" s="1"/>
  <c r="C91583" i="1" a="1"/>
  <c r="C91583" i="1" s="1"/>
  <c r="C91584" i="1" a="1"/>
  <c r="C91584" i="1" s="1"/>
  <c r="C91585" i="1" a="1"/>
  <c r="C91585" i="1" s="1"/>
  <c r="C91586" i="1" a="1"/>
  <c r="C91586" i="1" s="1"/>
  <c r="C91587" i="1" a="1"/>
  <c r="C91587" i="1" s="1"/>
  <c r="C91588" i="1" a="1"/>
  <c r="C91588" i="1" s="1"/>
  <c r="C91589" i="1" a="1"/>
  <c r="C91589" i="1" s="1"/>
  <c r="C91590" i="1" a="1"/>
  <c r="C91590" i="1" s="1"/>
  <c r="C91591" i="1" a="1"/>
  <c r="C91591" i="1" s="1"/>
  <c r="C91592" i="1" a="1"/>
  <c r="C91592" i="1" s="1"/>
  <c r="C91593" i="1" a="1"/>
  <c r="C91593" i="1" s="1"/>
  <c r="C91594" i="1" a="1"/>
  <c r="C91594" i="1" s="1"/>
  <c r="C91595" i="1" a="1"/>
  <c r="C91595" i="1" s="1"/>
  <c r="C91596" i="1" a="1"/>
  <c r="C91596" i="1" s="1"/>
  <c r="C91597" i="1" a="1"/>
  <c r="C91597" i="1" s="1"/>
  <c r="C91598" i="1" a="1"/>
  <c r="C91598" i="1" s="1"/>
  <c r="C91599" i="1" a="1"/>
  <c r="C91599" i="1" s="1"/>
  <c r="C91600" i="1" a="1"/>
  <c r="C91600" i="1" s="1"/>
  <c r="C91601" i="1" a="1"/>
  <c r="C91601" i="1" s="1"/>
  <c r="C91602" i="1" a="1"/>
  <c r="C91602" i="1" s="1"/>
  <c r="C91603" i="1" a="1"/>
  <c r="C91603" i="1" s="1"/>
  <c r="C91604" i="1" a="1"/>
  <c r="C91604" i="1" s="1"/>
  <c r="C91605" i="1" a="1"/>
  <c r="C91605" i="1" s="1"/>
  <c r="C91606" i="1" a="1"/>
  <c r="C91606" i="1" s="1"/>
  <c r="C91607" i="1" a="1"/>
  <c r="C91607" i="1" s="1"/>
  <c r="C91608" i="1" a="1"/>
  <c r="C91608" i="1" s="1"/>
  <c r="C91609" i="1" a="1"/>
  <c r="C91609" i="1" s="1"/>
  <c r="C91610" i="1" a="1"/>
  <c r="C91610" i="1" s="1"/>
  <c r="C91611" i="1" a="1"/>
  <c r="C91611" i="1" s="1"/>
  <c r="C91612" i="1" a="1"/>
  <c r="C91612" i="1" s="1"/>
  <c r="C91613" i="1" a="1"/>
  <c r="C91613" i="1" s="1"/>
  <c r="C91614" i="1" a="1"/>
  <c r="C91614" i="1" s="1"/>
  <c r="C91615" i="1" a="1"/>
  <c r="C91615" i="1" s="1"/>
  <c r="C91616" i="1" a="1"/>
  <c r="C91616" i="1" s="1"/>
  <c r="C91617" i="1" a="1"/>
  <c r="C91617" i="1" s="1"/>
  <c r="C91618" i="1" a="1"/>
  <c r="C91618" i="1" s="1"/>
  <c r="C91619" i="1" a="1"/>
  <c r="C91619" i="1" s="1"/>
  <c r="C91620" i="1" a="1"/>
  <c r="C91620" i="1" s="1"/>
  <c r="C91621" i="1" a="1"/>
  <c r="C91621" i="1" s="1"/>
  <c r="C91622" i="1" a="1"/>
  <c r="C91622" i="1" s="1"/>
  <c r="C91623" i="1" a="1"/>
  <c r="C91623" i="1" s="1"/>
  <c r="C91624" i="1" a="1"/>
  <c r="C91624" i="1" s="1"/>
  <c r="C91625" i="1" a="1"/>
  <c r="C91625" i="1" s="1"/>
  <c r="C91626" i="1" a="1"/>
  <c r="C91626" i="1" s="1"/>
  <c r="C91627" i="1" a="1"/>
  <c r="C91627" i="1" s="1"/>
  <c r="C91628" i="1" a="1"/>
  <c r="C91628" i="1" s="1"/>
  <c r="C91629" i="1" a="1"/>
  <c r="C91629" i="1" s="1"/>
  <c r="C91630" i="1" a="1"/>
  <c r="C91630" i="1" s="1"/>
  <c r="C91631" i="1" a="1"/>
  <c r="C91631" i="1" s="1"/>
  <c r="C91632" i="1" a="1"/>
  <c r="C91632" i="1" s="1"/>
  <c r="C91633" i="1" a="1"/>
  <c r="C91633" i="1" s="1"/>
  <c r="C91634" i="1" a="1"/>
  <c r="C91634" i="1" s="1"/>
  <c r="C91635" i="1" a="1"/>
  <c r="C91635" i="1" s="1"/>
  <c r="C91636" i="1" a="1"/>
  <c r="C91636" i="1" s="1"/>
  <c r="C91637" i="1" a="1"/>
  <c r="C91637" i="1" s="1"/>
  <c r="C91638" i="1" a="1"/>
  <c r="C91638" i="1" s="1"/>
  <c r="C91639" i="1" a="1"/>
  <c r="C91639" i="1" s="1"/>
  <c r="C91640" i="1" a="1"/>
  <c r="C91640" i="1" s="1"/>
  <c r="C91641" i="1" a="1"/>
  <c r="C91641" i="1" s="1"/>
  <c r="C91642" i="1" a="1"/>
  <c r="C91642" i="1" s="1"/>
  <c r="C91643" i="1" a="1"/>
  <c r="C91643" i="1" s="1"/>
  <c r="C91644" i="1" a="1"/>
  <c r="C91644" i="1" s="1"/>
  <c r="C91645" i="1" a="1"/>
  <c r="C91645" i="1" s="1"/>
  <c r="C91646" i="1" a="1"/>
  <c r="C91646" i="1" s="1"/>
  <c r="C91647" i="1" a="1"/>
  <c r="C91647" i="1" s="1"/>
  <c r="C91648" i="1" a="1"/>
  <c r="C91648" i="1" s="1"/>
  <c r="C91649" i="1" a="1"/>
  <c r="C91649" i="1" s="1"/>
  <c r="C91650" i="1" a="1"/>
  <c r="C91650" i="1" s="1"/>
  <c r="C91651" i="1" a="1"/>
  <c r="C91651" i="1" s="1"/>
  <c r="C91652" i="1" a="1"/>
  <c r="C91652" i="1" s="1"/>
  <c r="C91653" i="1" a="1"/>
  <c r="C91653" i="1" s="1"/>
  <c r="C91654" i="1" a="1"/>
  <c r="C91654" i="1" s="1"/>
  <c r="C91655" i="1" a="1"/>
  <c r="C91655" i="1" s="1"/>
  <c r="C91656" i="1" a="1"/>
  <c r="C91656" i="1" s="1"/>
  <c r="C91657" i="1" a="1"/>
  <c r="C91657" i="1" s="1"/>
  <c r="C91658" i="1" a="1"/>
  <c r="C91658" i="1" s="1"/>
  <c r="C91659" i="1" a="1"/>
  <c r="C91659" i="1" s="1"/>
  <c r="C91660" i="1" a="1"/>
  <c r="C91660" i="1" s="1"/>
  <c r="C91661" i="1" a="1"/>
  <c r="C91661" i="1" s="1"/>
  <c r="C91662" i="1" a="1"/>
  <c r="C91662" i="1" s="1"/>
  <c r="C91663" i="1" a="1"/>
  <c r="C91663" i="1" s="1"/>
  <c r="C91664" i="1" a="1"/>
  <c r="C91664" i="1" s="1"/>
  <c r="C91665" i="1" a="1"/>
  <c r="C91665" i="1" s="1"/>
  <c r="C91666" i="1" a="1"/>
  <c r="C91666" i="1" s="1"/>
  <c r="C91667" i="1" a="1"/>
  <c r="C91667" i="1" s="1"/>
  <c r="C91668" i="1" a="1"/>
  <c r="C91668" i="1" s="1"/>
  <c r="C91669" i="1" a="1"/>
  <c r="C91669" i="1" s="1"/>
  <c r="C91670" i="1" a="1"/>
  <c r="C91670" i="1" s="1"/>
  <c r="C91671" i="1" a="1"/>
  <c r="C91671" i="1" s="1"/>
  <c r="C91672" i="1" a="1"/>
  <c r="C91672" i="1" s="1"/>
  <c r="C91673" i="1" a="1"/>
  <c r="C91673" i="1" s="1"/>
  <c r="C91674" i="1" a="1"/>
  <c r="C91674" i="1" s="1"/>
  <c r="C91675" i="1" a="1"/>
  <c r="C91675" i="1" s="1"/>
  <c r="C91676" i="1" a="1"/>
  <c r="C91676" i="1" s="1"/>
  <c r="C91677" i="1" a="1"/>
  <c r="C91677" i="1" s="1"/>
  <c r="C91678" i="1" a="1"/>
  <c r="C91678" i="1" s="1"/>
  <c r="C91679" i="1" a="1"/>
  <c r="C91679" i="1" s="1"/>
  <c r="C91680" i="1" a="1"/>
  <c r="C91680" i="1" s="1"/>
  <c r="C91681" i="1" a="1"/>
  <c r="C91681" i="1" s="1"/>
  <c r="C91682" i="1" a="1"/>
  <c r="C91682" i="1" s="1"/>
  <c r="C91683" i="1" a="1"/>
  <c r="C91683" i="1" s="1"/>
  <c r="C91684" i="1" a="1"/>
  <c r="C91684" i="1" s="1"/>
  <c r="C91685" i="1" a="1"/>
  <c r="C91685" i="1" s="1"/>
  <c r="C91686" i="1" a="1"/>
  <c r="C91686" i="1" s="1"/>
  <c r="C91687" i="1" a="1"/>
  <c r="C91687" i="1" s="1"/>
  <c r="C91688" i="1" a="1"/>
  <c r="C91688" i="1" s="1"/>
  <c r="C91689" i="1" a="1"/>
  <c r="C91689" i="1" s="1"/>
  <c r="C91690" i="1" a="1"/>
  <c r="C91690" i="1" s="1"/>
  <c r="C91691" i="1" a="1"/>
  <c r="C91691" i="1" s="1"/>
  <c r="C91692" i="1" a="1"/>
  <c r="C91692" i="1" s="1"/>
  <c r="C91693" i="1" a="1"/>
  <c r="C91693" i="1" s="1"/>
  <c r="C91694" i="1" a="1"/>
  <c r="C91694" i="1" s="1"/>
  <c r="C91695" i="1" a="1"/>
  <c r="C91695" i="1" s="1"/>
  <c r="C91696" i="1" a="1"/>
  <c r="C91696" i="1" s="1"/>
  <c r="C91697" i="1" a="1"/>
  <c r="C91697" i="1" s="1"/>
  <c r="C91698" i="1" a="1"/>
  <c r="C91698" i="1" s="1"/>
  <c r="C91699" i="1" a="1"/>
  <c r="C91699" i="1" s="1"/>
  <c r="C91700" i="1" a="1"/>
  <c r="C91700" i="1" s="1"/>
  <c r="C91701" i="1" a="1"/>
  <c r="C91701" i="1" s="1"/>
  <c r="C91702" i="1" a="1"/>
  <c r="C91702" i="1" s="1"/>
  <c r="C91703" i="1" a="1"/>
  <c r="C91703" i="1" s="1"/>
  <c r="C91704" i="1" a="1"/>
  <c r="C91704" i="1" s="1"/>
  <c r="C91705" i="1" a="1"/>
  <c r="C91705" i="1" s="1"/>
  <c r="C91706" i="1" a="1"/>
  <c r="C91706" i="1" s="1"/>
  <c r="C91707" i="1" a="1"/>
  <c r="C91707" i="1" s="1"/>
  <c r="C91708" i="1" a="1"/>
  <c r="C91708" i="1" s="1"/>
  <c r="C91709" i="1" a="1"/>
  <c r="C91709" i="1" s="1"/>
  <c r="C91710" i="1" a="1"/>
  <c r="C91710" i="1" s="1"/>
  <c r="C91711" i="1" a="1"/>
  <c r="C91711" i="1" s="1"/>
  <c r="C91712" i="1" a="1"/>
  <c r="C91712" i="1" s="1"/>
  <c r="C91713" i="1" a="1"/>
  <c r="C91713" i="1" s="1"/>
  <c r="C91714" i="1" a="1"/>
  <c r="C91714" i="1" s="1"/>
  <c r="C91715" i="1" a="1"/>
  <c r="C91715" i="1" s="1"/>
  <c r="C91716" i="1" a="1"/>
  <c r="C91716" i="1" s="1"/>
  <c r="C91717" i="1" a="1"/>
  <c r="C91717" i="1" s="1"/>
  <c r="C91718" i="1" a="1"/>
  <c r="C91718" i="1" s="1"/>
  <c r="C91719" i="1" a="1"/>
  <c r="C91719" i="1" s="1"/>
  <c r="C91720" i="1" a="1"/>
  <c r="C91720" i="1" s="1"/>
  <c r="C91721" i="1" a="1"/>
  <c r="C91721" i="1" s="1"/>
  <c r="C91722" i="1" a="1"/>
  <c r="C91722" i="1" s="1"/>
  <c r="C91723" i="1" a="1"/>
  <c r="C91723" i="1" s="1"/>
  <c r="C91724" i="1" a="1"/>
  <c r="C91724" i="1" s="1"/>
  <c r="C91725" i="1" a="1"/>
  <c r="C91725" i="1" s="1"/>
  <c r="C91726" i="1" a="1"/>
  <c r="C91726" i="1" s="1"/>
  <c r="C91727" i="1" a="1"/>
  <c r="C91727" i="1" s="1"/>
  <c r="C91728" i="1" a="1"/>
  <c r="C91728" i="1" s="1"/>
  <c r="C91729" i="1" a="1"/>
  <c r="C91729" i="1" s="1"/>
  <c r="C91730" i="1" a="1"/>
  <c r="C91730" i="1" s="1"/>
  <c r="C91731" i="1" a="1"/>
  <c r="C91731" i="1" s="1"/>
  <c r="C91732" i="1" a="1"/>
  <c r="C91732" i="1" s="1"/>
  <c r="C91733" i="1" a="1"/>
  <c r="C91733" i="1" s="1"/>
  <c r="C91734" i="1" a="1"/>
  <c r="C91734" i="1" s="1"/>
  <c r="C91735" i="1" a="1"/>
  <c r="C91735" i="1" s="1"/>
  <c r="C91736" i="1" a="1"/>
  <c r="C91736" i="1" s="1"/>
  <c r="C91737" i="1" a="1"/>
  <c r="C91737" i="1" s="1"/>
  <c r="C91738" i="1" a="1"/>
  <c r="C91738" i="1" s="1"/>
  <c r="C91739" i="1" a="1"/>
  <c r="C91739" i="1" s="1"/>
  <c r="C91740" i="1" a="1"/>
  <c r="C91740" i="1" s="1"/>
  <c r="C91741" i="1" a="1"/>
  <c r="C91741" i="1" s="1"/>
  <c r="C91742" i="1" a="1"/>
  <c r="C91742" i="1" s="1"/>
  <c r="C91743" i="1" a="1"/>
  <c r="C91743" i="1" s="1"/>
  <c r="C91744" i="1" a="1"/>
  <c r="C91744" i="1" s="1"/>
  <c r="C91745" i="1" a="1"/>
  <c r="C91745" i="1" s="1"/>
  <c r="C91746" i="1" a="1"/>
  <c r="C91746" i="1" s="1"/>
  <c r="C91747" i="1" a="1"/>
  <c r="C91747" i="1" s="1"/>
  <c r="C91748" i="1" a="1"/>
  <c r="C91748" i="1" s="1"/>
  <c r="C91749" i="1" a="1"/>
  <c r="C91749" i="1" s="1"/>
  <c r="C91750" i="1" a="1"/>
  <c r="C91750" i="1" s="1"/>
  <c r="C91751" i="1" a="1"/>
  <c r="C91751" i="1" s="1"/>
  <c r="C91752" i="1" a="1"/>
  <c r="C91752" i="1" s="1"/>
  <c r="C91753" i="1" a="1"/>
  <c r="C91753" i="1" s="1"/>
  <c r="C91754" i="1" a="1"/>
  <c r="C91754" i="1" s="1"/>
  <c r="C91755" i="1" a="1"/>
  <c r="C91755" i="1" s="1"/>
  <c r="C91756" i="1" a="1"/>
  <c r="C91756" i="1" s="1"/>
  <c r="C91757" i="1" a="1"/>
  <c r="C91757" i="1" s="1"/>
  <c r="C91758" i="1" a="1"/>
  <c r="C91758" i="1" s="1"/>
  <c r="C91759" i="1" a="1"/>
  <c r="C91759" i="1" s="1"/>
  <c r="C91760" i="1" a="1"/>
  <c r="C91760" i="1" s="1"/>
  <c r="C91761" i="1" a="1"/>
  <c r="C91761" i="1" s="1"/>
  <c r="C91762" i="1" a="1"/>
  <c r="C91762" i="1" s="1"/>
  <c r="C91763" i="1" a="1"/>
  <c r="C91763" i="1" s="1"/>
  <c r="C91764" i="1" a="1"/>
  <c r="C91764" i="1" s="1"/>
  <c r="C91765" i="1" a="1"/>
  <c r="C91765" i="1" s="1"/>
  <c r="C91766" i="1" a="1"/>
  <c r="C91766" i="1" s="1"/>
  <c r="C91767" i="1" a="1"/>
  <c r="C91767" i="1" s="1"/>
  <c r="C91768" i="1" a="1"/>
  <c r="C91768" i="1" s="1"/>
  <c r="C91769" i="1" a="1"/>
  <c r="C91769" i="1" s="1"/>
  <c r="C91770" i="1" a="1"/>
  <c r="C91770" i="1" s="1"/>
  <c r="C91771" i="1" a="1"/>
  <c r="C91771" i="1" s="1"/>
  <c r="C91772" i="1" a="1"/>
  <c r="C91772" i="1" s="1"/>
  <c r="C91773" i="1" a="1"/>
  <c r="C91773" i="1" s="1"/>
  <c r="C91774" i="1" a="1"/>
  <c r="C91774" i="1" s="1"/>
  <c r="C91775" i="1" a="1"/>
  <c r="C91775" i="1" s="1"/>
  <c r="C91776" i="1" a="1"/>
  <c r="C91776" i="1" s="1"/>
  <c r="C91777" i="1" a="1"/>
  <c r="C91777" i="1" s="1"/>
  <c r="C91778" i="1" a="1"/>
  <c r="C91778" i="1" s="1"/>
  <c r="C91779" i="1" a="1"/>
  <c r="C91779" i="1" s="1"/>
  <c r="C91780" i="1" a="1"/>
  <c r="C91780" i="1" s="1"/>
  <c r="C91781" i="1" a="1"/>
  <c r="C91781" i="1" s="1"/>
  <c r="C91782" i="1" a="1"/>
  <c r="C91782" i="1" s="1"/>
  <c r="C91783" i="1" a="1"/>
  <c r="C91783" i="1" s="1"/>
  <c r="C91784" i="1" a="1"/>
  <c r="C91784" i="1" s="1"/>
  <c r="C91785" i="1" a="1"/>
  <c r="C91785" i="1" s="1"/>
  <c r="C91786" i="1" a="1"/>
  <c r="C91786" i="1" s="1"/>
  <c r="C91787" i="1" a="1"/>
  <c r="C91787" i="1" s="1"/>
  <c r="C91788" i="1" a="1"/>
  <c r="C91788" i="1" s="1"/>
  <c r="C91789" i="1" a="1"/>
  <c r="C91789" i="1" s="1"/>
  <c r="C91790" i="1" a="1"/>
  <c r="C91790" i="1" s="1"/>
  <c r="C91791" i="1" a="1"/>
  <c r="C91791" i="1" s="1"/>
  <c r="C91792" i="1" a="1"/>
  <c r="C91792" i="1" s="1"/>
  <c r="C91793" i="1" a="1"/>
  <c r="C91793" i="1" s="1"/>
  <c r="C91794" i="1" a="1"/>
  <c r="C91794" i="1" s="1"/>
  <c r="C91795" i="1" a="1"/>
  <c r="C91795" i="1" s="1"/>
  <c r="C91796" i="1" a="1"/>
  <c r="C91796" i="1" s="1"/>
  <c r="C91797" i="1" a="1"/>
  <c r="C91797" i="1" s="1"/>
  <c r="C91798" i="1" a="1"/>
  <c r="C91798" i="1" s="1"/>
  <c r="C91799" i="1" a="1"/>
  <c r="C91799" i="1" s="1"/>
  <c r="C91800" i="1" a="1"/>
  <c r="C91800" i="1" s="1"/>
  <c r="C91801" i="1" a="1"/>
  <c r="C91801" i="1" s="1"/>
  <c r="C91802" i="1" a="1"/>
  <c r="C91802" i="1" s="1"/>
  <c r="C91803" i="1" a="1"/>
  <c r="C91803" i="1" s="1"/>
  <c r="C91804" i="1" a="1"/>
  <c r="C91804" i="1" s="1"/>
  <c r="C91805" i="1" a="1"/>
  <c r="C91805" i="1" s="1"/>
  <c r="C91806" i="1" a="1"/>
  <c r="C91806" i="1" s="1"/>
  <c r="C91807" i="1" a="1"/>
  <c r="C91807" i="1" s="1"/>
  <c r="C91808" i="1" a="1"/>
  <c r="C91808" i="1" s="1"/>
  <c r="C91809" i="1" a="1"/>
  <c r="C91809" i="1" s="1"/>
  <c r="C91810" i="1" a="1"/>
  <c r="C91810" i="1" s="1"/>
  <c r="C91811" i="1" a="1"/>
  <c r="C91811" i="1" s="1"/>
  <c r="C91812" i="1" a="1"/>
  <c r="C91812" i="1" s="1"/>
  <c r="C91813" i="1" a="1"/>
  <c r="C91813" i="1" s="1"/>
  <c r="C91814" i="1" a="1"/>
  <c r="C91814" i="1" s="1"/>
  <c r="C91815" i="1" a="1"/>
  <c r="C91815" i="1" s="1"/>
  <c r="C91816" i="1" a="1"/>
  <c r="C91816" i="1" s="1"/>
  <c r="C91817" i="1" a="1"/>
  <c r="C91817" i="1" s="1"/>
  <c r="C91818" i="1" a="1"/>
  <c r="C91818" i="1" s="1"/>
  <c r="C91819" i="1" a="1"/>
  <c r="C91819" i="1" s="1"/>
  <c r="C91820" i="1" a="1"/>
  <c r="C91820" i="1" s="1"/>
  <c r="C91821" i="1" a="1"/>
  <c r="C91821" i="1" s="1"/>
  <c r="C91822" i="1" a="1"/>
  <c r="C91822" i="1" s="1"/>
  <c r="C91823" i="1" a="1"/>
  <c r="C91823" i="1" s="1"/>
  <c r="C91824" i="1" a="1"/>
  <c r="C91824" i="1" s="1"/>
  <c r="C91825" i="1" a="1"/>
  <c r="C91825" i="1" s="1"/>
  <c r="C91826" i="1" a="1"/>
  <c r="C91826" i="1" s="1"/>
  <c r="C91827" i="1" a="1"/>
  <c r="C91827" i="1" s="1"/>
  <c r="C91828" i="1" a="1"/>
  <c r="C91828" i="1" s="1"/>
  <c r="C91829" i="1" a="1"/>
  <c r="C91829" i="1" s="1"/>
  <c r="C91830" i="1" a="1"/>
  <c r="C91830" i="1" s="1"/>
  <c r="C91831" i="1" a="1"/>
  <c r="C91831" i="1" s="1"/>
  <c r="C91832" i="1" a="1"/>
  <c r="C91832" i="1" s="1"/>
  <c r="C91833" i="1" a="1"/>
  <c r="C91833" i="1" s="1"/>
  <c r="C91834" i="1" a="1"/>
  <c r="C91834" i="1" s="1"/>
  <c r="C91835" i="1" a="1"/>
  <c r="C91835" i="1" s="1"/>
  <c r="C91836" i="1" a="1"/>
  <c r="C91836" i="1" s="1"/>
  <c r="C91837" i="1" a="1"/>
  <c r="C91837" i="1" s="1"/>
  <c r="C91838" i="1" a="1"/>
  <c r="C91838" i="1" s="1"/>
  <c r="C91839" i="1" a="1"/>
  <c r="C91839" i="1" s="1"/>
  <c r="C91840" i="1" a="1"/>
  <c r="C91840" i="1" s="1"/>
  <c r="C91841" i="1" a="1"/>
  <c r="C91841" i="1" s="1"/>
  <c r="C91842" i="1" a="1"/>
  <c r="C91842" i="1" s="1"/>
  <c r="C91843" i="1" a="1"/>
  <c r="C91843" i="1" s="1"/>
  <c r="C91844" i="1" a="1"/>
  <c r="C91844" i="1" s="1"/>
  <c r="C91845" i="1" a="1"/>
  <c r="C91845" i="1" s="1"/>
  <c r="C91846" i="1" a="1"/>
  <c r="C91846" i="1" s="1"/>
  <c r="C91847" i="1" a="1"/>
  <c r="C91847" i="1" s="1"/>
  <c r="C91848" i="1" a="1"/>
  <c r="C91848" i="1" s="1"/>
  <c r="C91849" i="1" a="1"/>
  <c r="C91849" i="1" s="1"/>
  <c r="C91850" i="1" a="1"/>
  <c r="C91850" i="1" s="1"/>
  <c r="C91851" i="1" a="1"/>
  <c r="C91851" i="1" s="1"/>
  <c r="C91852" i="1" a="1"/>
  <c r="C91852" i="1" s="1"/>
  <c r="C91853" i="1" a="1"/>
  <c r="C91853" i="1" s="1"/>
  <c r="C91854" i="1" a="1"/>
  <c r="C91854" i="1" s="1"/>
  <c r="C91855" i="1" a="1"/>
  <c r="C91855" i="1" s="1"/>
  <c r="C91856" i="1" a="1"/>
  <c r="C91856" i="1" s="1"/>
  <c r="C91857" i="1" a="1"/>
  <c r="C91857" i="1" s="1"/>
  <c r="C91858" i="1" a="1"/>
  <c r="C91858" i="1" s="1"/>
  <c r="C91859" i="1" a="1"/>
  <c r="C91859" i="1" s="1"/>
  <c r="C91860" i="1" a="1"/>
  <c r="C91860" i="1" s="1"/>
  <c r="C91861" i="1" a="1"/>
  <c r="C91861" i="1" s="1"/>
  <c r="C91862" i="1" a="1"/>
  <c r="C91862" i="1" s="1"/>
  <c r="C91863" i="1" a="1"/>
  <c r="C91863" i="1" s="1"/>
  <c r="C91864" i="1" a="1"/>
  <c r="C91864" i="1" s="1"/>
  <c r="C91865" i="1" a="1"/>
  <c r="C91865" i="1" s="1"/>
  <c r="C91866" i="1" a="1"/>
  <c r="C91866" i="1" s="1"/>
  <c r="C91867" i="1" a="1"/>
  <c r="C91867" i="1" s="1"/>
  <c r="C91868" i="1" a="1"/>
  <c r="C91868" i="1" s="1"/>
  <c r="C91869" i="1" a="1"/>
  <c r="C91869" i="1" s="1"/>
  <c r="C91870" i="1" a="1"/>
  <c r="C91870" i="1" s="1"/>
  <c r="C91871" i="1" a="1"/>
  <c r="C91871" i="1" s="1"/>
  <c r="C91872" i="1" a="1"/>
  <c r="C91872" i="1" s="1"/>
  <c r="C91873" i="1" a="1"/>
  <c r="C91873" i="1" s="1"/>
  <c r="C91874" i="1" a="1"/>
  <c r="C91874" i="1" s="1"/>
  <c r="C91875" i="1" a="1"/>
  <c r="C91875" i="1" s="1"/>
  <c r="C91876" i="1" a="1"/>
  <c r="C91876" i="1" s="1"/>
  <c r="C91877" i="1" a="1"/>
  <c r="C91877" i="1" s="1"/>
  <c r="C91878" i="1" a="1"/>
  <c r="C91878" i="1" s="1"/>
  <c r="C91879" i="1" a="1"/>
  <c r="C91879" i="1" s="1"/>
  <c r="C91880" i="1" a="1"/>
  <c r="C91880" i="1" s="1"/>
  <c r="C91881" i="1" a="1"/>
  <c r="C91881" i="1" s="1"/>
  <c r="C91882" i="1" a="1"/>
  <c r="C91882" i="1" s="1"/>
  <c r="C91883" i="1" a="1"/>
  <c r="C91883" i="1" s="1"/>
  <c r="C91884" i="1" a="1"/>
  <c r="C91884" i="1" s="1"/>
  <c r="C91885" i="1" a="1"/>
  <c r="C91885" i="1" s="1"/>
  <c r="C91886" i="1" a="1"/>
  <c r="C91886" i="1" s="1"/>
  <c r="C91887" i="1" a="1"/>
  <c r="C91887" i="1" s="1"/>
  <c r="C91888" i="1" a="1"/>
  <c r="C91888" i="1" s="1"/>
  <c r="C91889" i="1" a="1"/>
  <c r="C91889" i="1" s="1"/>
  <c r="C91890" i="1" a="1"/>
  <c r="C91890" i="1" s="1"/>
  <c r="C91891" i="1" a="1"/>
  <c r="C91891" i="1" s="1"/>
  <c r="C91892" i="1" a="1"/>
  <c r="C91892" i="1" s="1"/>
  <c r="C91893" i="1" a="1"/>
  <c r="C91893" i="1" s="1"/>
  <c r="C91894" i="1" a="1"/>
  <c r="C91894" i="1" s="1"/>
  <c r="C91895" i="1" a="1"/>
  <c r="C91895" i="1" s="1"/>
  <c r="C91896" i="1" a="1"/>
  <c r="C91896" i="1" s="1"/>
  <c r="C91897" i="1" a="1"/>
  <c r="C91897" i="1" s="1"/>
  <c r="C91898" i="1" a="1"/>
  <c r="C91898" i="1" s="1"/>
  <c r="C91899" i="1" a="1"/>
  <c r="C91899" i="1" s="1"/>
  <c r="C91900" i="1" a="1"/>
  <c r="C91900" i="1" s="1"/>
  <c r="C91901" i="1" a="1"/>
  <c r="C91901" i="1" s="1"/>
  <c r="C91902" i="1" a="1"/>
  <c r="C91902" i="1" s="1"/>
  <c r="C91903" i="1" a="1"/>
  <c r="C91903" i="1" s="1"/>
  <c r="C91904" i="1" a="1"/>
  <c r="C91904" i="1" s="1"/>
  <c r="C91905" i="1" a="1"/>
  <c r="C91905" i="1" s="1"/>
  <c r="C91906" i="1" a="1"/>
  <c r="C91906" i="1" s="1"/>
  <c r="C91907" i="1" a="1"/>
  <c r="C91907" i="1" s="1"/>
  <c r="C91908" i="1" a="1"/>
  <c r="C91908" i="1" s="1"/>
  <c r="C91909" i="1" a="1"/>
  <c r="C91909" i="1" s="1"/>
  <c r="C91910" i="1" a="1"/>
  <c r="C91910" i="1" s="1"/>
  <c r="C91911" i="1" a="1"/>
  <c r="C91911" i="1" s="1"/>
  <c r="C91912" i="1" a="1"/>
  <c r="C91912" i="1" s="1"/>
  <c r="C91913" i="1" a="1"/>
  <c r="C91913" i="1" s="1"/>
  <c r="C91914" i="1" a="1"/>
  <c r="C91914" i="1" s="1"/>
  <c r="C91915" i="1" a="1"/>
  <c r="C91915" i="1" s="1"/>
  <c r="C91916" i="1" a="1"/>
  <c r="C91916" i="1" s="1"/>
  <c r="C91917" i="1" a="1"/>
  <c r="C91917" i="1" s="1"/>
  <c r="C91918" i="1" a="1"/>
  <c r="C91918" i="1" s="1"/>
  <c r="C91919" i="1" a="1"/>
  <c r="C91919" i="1" s="1"/>
  <c r="C91920" i="1" a="1"/>
  <c r="C91920" i="1" s="1"/>
  <c r="C91921" i="1" a="1"/>
  <c r="C91921" i="1" s="1"/>
  <c r="C91922" i="1" a="1"/>
  <c r="C91922" i="1" s="1"/>
  <c r="C91923" i="1" a="1"/>
  <c r="C91923" i="1" s="1"/>
  <c r="C91924" i="1" a="1"/>
  <c r="C91924" i="1" s="1"/>
  <c r="C91925" i="1" a="1"/>
  <c r="C91925" i="1" s="1"/>
  <c r="C91926" i="1" a="1"/>
  <c r="C91926" i="1" s="1"/>
  <c r="C91927" i="1" a="1"/>
  <c r="C91927" i="1" s="1"/>
  <c r="C91928" i="1" a="1"/>
  <c r="C91928" i="1" s="1"/>
  <c r="C91929" i="1" a="1"/>
  <c r="C91929" i="1" s="1"/>
  <c r="C91930" i="1" a="1"/>
  <c r="C91930" i="1" s="1"/>
  <c r="C91931" i="1" a="1"/>
  <c r="C91931" i="1" s="1"/>
  <c r="C91932" i="1" a="1"/>
  <c r="C91932" i="1" s="1"/>
  <c r="C91933" i="1" a="1"/>
  <c r="C91933" i="1" s="1"/>
  <c r="C91934" i="1" a="1"/>
  <c r="C91934" i="1" s="1"/>
  <c r="C91935" i="1" a="1"/>
  <c r="C91935" i="1" s="1"/>
  <c r="C91936" i="1" a="1"/>
  <c r="C91936" i="1" s="1"/>
  <c r="C91937" i="1" a="1"/>
  <c r="C91937" i="1" s="1"/>
  <c r="C91938" i="1" a="1"/>
  <c r="C91938" i="1" s="1"/>
  <c r="C91939" i="1" a="1"/>
  <c r="C91939" i="1" s="1"/>
  <c r="C91940" i="1" a="1"/>
  <c r="C91940" i="1" s="1"/>
  <c r="C91941" i="1" a="1"/>
  <c r="C91941" i="1" s="1"/>
  <c r="C91942" i="1" a="1"/>
  <c r="C91942" i="1" s="1"/>
  <c r="C91943" i="1" a="1"/>
  <c r="C91943" i="1" s="1"/>
  <c r="C91944" i="1" a="1"/>
  <c r="C91944" i="1" s="1"/>
  <c r="C91945" i="1" a="1"/>
  <c r="C91945" i="1" s="1"/>
  <c r="C91946" i="1" a="1"/>
  <c r="C91946" i="1" s="1"/>
  <c r="C91947" i="1" a="1"/>
  <c r="C91947" i="1" s="1"/>
  <c r="C91948" i="1" a="1"/>
  <c r="C91948" i="1" s="1"/>
  <c r="C91949" i="1" a="1"/>
  <c r="C91949" i="1" s="1"/>
  <c r="C91950" i="1" a="1"/>
  <c r="C91950" i="1" s="1"/>
  <c r="C91951" i="1" a="1"/>
  <c r="C91951" i="1" s="1"/>
  <c r="C91952" i="1" a="1"/>
  <c r="C91952" i="1" s="1"/>
  <c r="C91953" i="1" a="1"/>
  <c r="C91953" i="1" s="1"/>
  <c r="C91954" i="1" a="1"/>
  <c r="C91954" i="1" s="1"/>
  <c r="C91955" i="1" a="1"/>
  <c r="C91955" i="1" s="1"/>
  <c r="C91956" i="1" a="1"/>
  <c r="C91956" i="1" s="1"/>
  <c r="C91957" i="1" a="1"/>
  <c r="C91957" i="1" s="1"/>
  <c r="C91958" i="1" a="1"/>
  <c r="C91958" i="1" s="1"/>
  <c r="C91959" i="1" a="1"/>
  <c r="C91959" i="1" s="1"/>
  <c r="C91960" i="1" a="1"/>
  <c r="C91960" i="1" s="1"/>
  <c r="C91961" i="1" a="1"/>
  <c r="C91961" i="1" s="1"/>
  <c r="C91962" i="1" a="1"/>
  <c r="C91962" i="1" s="1"/>
  <c r="C91963" i="1" a="1"/>
  <c r="C91963" i="1" s="1"/>
  <c r="C91964" i="1" a="1"/>
  <c r="C91964" i="1" s="1"/>
  <c r="C91965" i="1" a="1"/>
  <c r="C91965" i="1" s="1"/>
  <c r="C91966" i="1" a="1"/>
  <c r="C91966" i="1" s="1"/>
  <c r="C91967" i="1" a="1"/>
  <c r="C91967" i="1" s="1"/>
  <c r="C91968" i="1" a="1"/>
  <c r="C91968" i="1" s="1"/>
  <c r="C91969" i="1" a="1"/>
  <c r="C91969" i="1" s="1"/>
  <c r="C91970" i="1" a="1"/>
  <c r="C91970" i="1" s="1"/>
  <c r="C91971" i="1" a="1"/>
  <c r="C91971" i="1" s="1"/>
  <c r="C91972" i="1" a="1"/>
  <c r="C91972" i="1" s="1"/>
  <c r="C91973" i="1" a="1"/>
  <c r="C91973" i="1" s="1"/>
  <c r="C91974" i="1" a="1"/>
  <c r="C91974" i="1" s="1"/>
  <c r="C91975" i="1" a="1"/>
  <c r="C91975" i="1" s="1"/>
  <c r="C91976" i="1" a="1"/>
  <c r="C91976" i="1" s="1"/>
  <c r="C91977" i="1" a="1"/>
  <c r="C91977" i="1" s="1"/>
  <c r="C91978" i="1" a="1"/>
  <c r="C91978" i="1" s="1"/>
  <c r="C91979" i="1" a="1"/>
  <c r="C91979" i="1" s="1"/>
  <c r="C91980" i="1" a="1"/>
  <c r="C91980" i="1" s="1"/>
  <c r="C91981" i="1" a="1"/>
  <c r="C91981" i="1" s="1"/>
  <c r="C91982" i="1" a="1"/>
  <c r="C91982" i="1" s="1"/>
  <c r="C91983" i="1" a="1"/>
  <c r="C91983" i="1" s="1"/>
  <c r="C91984" i="1" a="1"/>
  <c r="C91984" i="1" s="1"/>
  <c r="C91985" i="1" a="1"/>
  <c r="C91985" i="1" s="1"/>
  <c r="C91986" i="1" a="1"/>
  <c r="C91986" i="1" s="1"/>
  <c r="C91987" i="1" a="1"/>
  <c r="C91987" i="1" s="1"/>
  <c r="C91988" i="1" a="1"/>
  <c r="C91988" i="1" s="1"/>
  <c r="C91989" i="1" a="1"/>
  <c r="C91989" i="1" s="1"/>
  <c r="C91990" i="1" a="1"/>
  <c r="C91990" i="1" s="1"/>
  <c r="C91991" i="1" a="1"/>
  <c r="C91991" i="1" s="1"/>
  <c r="C91992" i="1" a="1"/>
  <c r="C91992" i="1" s="1"/>
  <c r="C91993" i="1" a="1"/>
  <c r="C91993" i="1" s="1"/>
  <c r="C91994" i="1" a="1"/>
  <c r="C91994" i="1" s="1"/>
  <c r="C91995" i="1" a="1"/>
  <c r="C91995" i="1" s="1"/>
  <c r="C91996" i="1" a="1"/>
  <c r="C91996" i="1" s="1"/>
  <c r="C91997" i="1" a="1"/>
  <c r="C91997" i="1" s="1"/>
  <c r="C91998" i="1" a="1"/>
  <c r="C91998" i="1" s="1"/>
  <c r="C91999" i="1" a="1"/>
  <c r="C91999" i="1" s="1"/>
  <c r="C92000" i="1" a="1"/>
  <c r="C92000" i="1" s="1"/>
  <c r="C92001" i="1" a="1"/>
  <c r="C92001" i="1" s="1"/>
  <c r="C92002" i="1" a="1"/>
  <c r="C92002" i="1" s="1"/>
  <c r="C92003" i="1" a="1"/>
  <c r="C92003" i="1" s="1"/>
  <c r="C92004" i="1" a="1"/>
  <c r="C92004" i="1" s="1"/>
  <c r="C92005" i="1" a="1"/>
  <c r="C92005" i="1" s="1"/>
  <c r="C92006" i="1" a="1"/>
  <c r="C92006" i="1" s="1"/>
  <c r="C92007" i="1" a="1"/>
  <c r="C92007" i="1" s="1"/>
  <c r="C92008" i="1" a="1"/>
  <c r="C92008" i="1" s="1"/>
  <c r="C92009" i="1" a="1"/>
  <c r="C92009" i="1" s="1"/>
  <c r="C92010" i="1" a="1"/>
  <c r="C92010" i="1" s="1"/>
  <c r="C92011" i="1" a="1"/>
  <c r="C92011" i="1" s="1"/>
  <c r="C92012" i="1" a="1"/>
  <c r="C92012" i="1" s="1"/>
  <c r="C92013" i="1" a="1"/>
  <c r="C92013" i="1" s="1"/>
  <c r="C92014" i="1" a="1"/>
  <c r="C92014" i="1" s="1"/>
  <c r="C92015" i="1" a="1"/>
  <c r="C92015" i="1" s="1"/>
  <c r="C92016" i="1" a="1"/>
  <c r="C92016" i="1" s="1"/>
  <c r="C92017" i="1" a="1"/>
  <c r="C92017" i="1" s="1"/>
  <c r="C92018" i="1" a="1"/>
  <c r="C92018" i="1" s="1"/>
  <c r="C92019" i="1" a="1"/>
  <c r="C92019" i="1" s="1"/>
  <c r="C92020" i="1" a="1"/>
  <c r="C92020" i="1" s="1"/>
  <c r="C92021" i="1" a="1"/>
  <c r="C92021" i="1" s="1"/>
  <c r="C92022" i="1" a="1"/>
  <c r="C92022" i="1" s="1"/>
  <c r="C92023" i="1" a="1"/>
  <c r="C92023" i="1" s="1"/>
  <c r="C92024" i="1" a="1"/>
  <c r="C92024" i="1" s="1"/>
  <c r="C92025" i="1" a="1"/>
  <c r="C92025" i="1" s="1"/>
  <c r="C92026" i="1" a="1"/>
  <c r="C92026" i="1" s="1"/>
  <c r="C92027" i="1" a="1"/>
  <c r="C92027" i="1" s="1"/>
  <c r="C92028" i="1" a="1"/>
  <c r="C92028" i="1" s="1"/>
  <c r="C92029" i="1" a="1"/>
  <c r="C92029" i="1" s="1"/>
  <c r="C92030" i="1" a="1"/>
  <c r="C92030" i="1" s="1"/>
  <c r="C92031" i="1" a="1"/>
  <c r="C92031" i="1" s="1"/>
  <c r="C92032" i="1" a="1"/>
  <c r="C92032" i="1" s="1"/>
  <c r="C92033" i="1" a="1"/>
  <c r="C92033" i="1" s="1"/>
  <c r="C92034" i="1" a="1"/>
  <c r="C92034" i="1" s="1"/>
  <c r="C92035" i="1" a="1"/>
  <c r="C92035" i="1" s="1"/>
  <c r="C92036" i="1" a="1"/>
  <c r="C92036" i="1" s="1"/>
  <c r="C92037" i="1" a="1"/>
  <c r="C92037" i="1" s="1"/>
  <c r="C92038" i="1" a="1"/>
  <c r="C92038" i="1" s="1"/>
  <c r="C92039" i="1" a="1"/>
  <c r="C92039" i="1" s="1"/>
  <c r="C92040" i="1" a="1"/>
  <c r="C92040" i="1" s="1"/>
  <c r="C92041" i="1" a="1"/>
  <c r="C92041" i="1" s="1"/>
  <c r="C92042" i="1" a="1"/>
  <c r="C92042" i="1" s="1"/>
  <c r="C92043" i="1" a="1"/>
  <c r="C92043" i="1" s="1"/>
  <c r="C92044" i="1" a="1"/>
  <c r="C92044" i="1" s="1"/>
  <c r="C92045" i="1" a="1"/>
  <c r="C92045" i="1" s="1"/>
  <c r="C92046" i="1" a="1"/>
  <c r="C92046" i="1" s="1"/>
  <c r="C92047" i="1" a="1"/>
  <c r="C92047" i="1" s="1"/>
  <c r="C92048" i="1" a="1"/>
  <c r="C92048" i="1" s="1"/>
  <c r="C92049" i="1" a="1"/>
  <c r="C92049" i="1" s="1"/>
  <c r="C92050" i="1" a="1"/>
  <c r="C92050" i="1" s="1"/>
  <c r="C92051" i="1" a="1"/>
  <c r="C92051" i="1" s="1"/>
  <c r="C92052" i="1" a="1"/>
  <c r="C92052" i="1" s="1"/>
  <c r="C92053" i="1" a="1"/>
  <c r="C92053" i="1" s="1"/>
  <c r="C92054" i="1" a="1"/>
  <c r="C92054" i="1" s="1"/>
  <c r="C92055" i="1" a="1"/>
  <c r="C92055" i="1" s="1"/>
  <c r="C92056" i="1" a="1"/>
  <c r="C92056" i="1" s="1"/>
  <c r="C92057" i="1" a="1"/>
  <c r="C92057" i="1" s="1"/>
  <c r="C92058" i="1" a="1"/>
  <c r="C92058" i="1" s="1"/>
  <c r="C92059" i="1" a="1"/>
  <c r="C92059" i="1" s="1"/>
  <c r="C92060" i="1" a="1"/>
  <c r="C92060" i="1" s="1"/>
  <c r="C92061" i="1" a="1"/>
  <c r="C92061" i="1" s="1"/>
  <c r="C92062" i="1" a="1"/>
  <c r="C92062" i="1" s="1"/>
  <c r="C92063" i="1" a="1"/>
  <c r="C92063" i="1" s="1"/>
  <c r="C92064" i="1" a="1"/>
  <c r="C92064" i="1" s="1"/>
  <c r="C92065" i="1" a="1"/>
  <c r="C92065" i="1" s="1"/>
  <c r="C92066" i="1" a="1"/>
  <c r="C92066" i="1" s="1"/>
  <c r="C92067" i="1" a="1"/>
  <c r="C92067" i="1" s="1"/>
  <c r="C92068" i="1" a="1"/>
  <c r="C92068" i="1" s="1"/>
  <c r="C92069" i="1" a="1"/>
  <c r="C92069" i="1" s="1"/>
  <c r="C92070" i="1" a="1"/>
  <c r="C92070" i="1" s="1"/>
  <c r="C92071" i="1" a="1"/>
  <c r="C92071" i="1" s="1"/>
  <c r="C92072" i="1" a="1"/>
  <c r="C92072" i="1" s="1"/>
  <c r="C92073" i="1" a="1"/>
  <c r="C92073" i="1" s="1"/>
  <c r="C92074" i="1" a="1"/>
  <c r="C92074" i="1" s="1"/>
  <c r="C92075" i="1" a="1"/>
  <c r="C92075" i="1" s="1"/>
  <c r="C92076" i="1" a="1"/>
  <c r="C92076" i="1" s="1"/>
  <c r="C92077" i="1" a="1"/>
  <c r="C92077" i="1" s="1"/>
  <c r="C92078" i="1" a="1"/>
  <c r="C92078" i="1" s="1"/>
  <c r="C92079" i="1" a="1"/>
  <c r="C92079" i="1" s="1"/>
  <c r="C92080" i="1" a="1"/>
  <c r="C92080" i="1" s="1"/>
  <c r="C92081" i="1" a="1"/>
  <c r="C92081" i="1" s="1"/>
  <c r="C92082" i="1" a="1"/>
  <c r="C92082" i="1" s="1"/>
  <c r="C92083" i="1" a="1"/>
  <c r="C92083" i="1" s="1"/>
  <c r="C92084" i="1" a="1"/>
  <c r="C92084" i="1" s="1"/>
  <c r="C92085" i="1" a="1"/>
  <c r="C92085" i="1" s="1"/>
  <c r="C92086" i="1" a="1"/>
  <c r="C92086" i="1" s="1"/>
  <c r="C92087" i="1" a="1"/>
  <c r="C92087" i="1" s="1"/>
  <c r="C92088" i="1" a="1"/>
  <c r="C92088" i="1" s="1"/>
  <c r="C92089" i="1" a="1"/>
  <c r="C92089" i="1" s="1"/>
  <c r="C92090" i="1" a="1"/>
  <c r="C92090" i="1" s="1"/>
  <c r="C92091" i="1" a="1"/>
  <c r="C92091" i="1" s="1"/>
  <c r="C92092" i="1" a="1"/>
  <c r="C92092" i="1" s="1"/>
  <c r="C92093" i="1" a="1"/>
  <c r="C92093" i="1" s="1"/>
  <c r="C92094" i="1" a="1"/>
  <c r="C92094" i="1" s="1"/>
  <c r="C92095" i="1" a="1"/>
  <c r="C92095" i="1" s="1"/>
  <c r="C92096" i="1" a="1"/>
  <c r="C92096" i="1" s="1"/>
  <c r="C92097" i="1" a="1"/>
  <c r="C92097" i="1" s="1"/>
  <c r="C92098" i="1" a="1"/>
  <c r="C92098" i="1" s="1"/>
  <c r="C92099" i="1" a="1"/>
  <c r="C92099" i="1" s="1"/>
  <c r="C92100" i="1" a="1"/>
  <c r="C92100" i="1" s="1"/>
  <c r="C92101" i="1" a="1"/>
  <c r="C92101" i="1" s="1"/>
  <c r="C92102" i="1" a="1"/>
  <c r="C92102" i="1" s="1"/>
  <c r="C92103" i="1" a="1"/>
  <c r="C92103" i="1" s="1"/>
  <c r="C92104" i="1" a="1"/>
  <c r="C92104" i="1" s="1"/>
  <c r="C92105" i="1" a="1"/>
  <c r="C92105" i="1" s="1"/>
  <c r="C92106" i="1" a="1"/>
  <c r="C92106" i="1" s="1"/>
  <c r="C92107" i="1" a="1"/>
  <c r="C92107" i="1" s="1"/>
  <c r="C92108" i="1" a="1"/>
  <c r="C92108" i="1" s="1"/>
  <c r="C92109" i="1" a="1"/>
  <c r="C92109" i="1" s="1"/>
  <c r="C92110" i="1" a="1"/>
  <c r="C92110" i="1" s="1"/>
  <c r="C92111" i="1" a="1"/>
  <c r="C92111" i="1" s="1"/>
  <c r="C92112" i="1" a="1"/>
  <c r="C92112" i="1" s="1"/>
  <c r="C92113" i="1" a="1"/>
  <c r="C92113" i="1" s="1"/>
  <c r="C92114" i="1" a="1"/>
  <c r="C92114" i="1" s="1"/>
  <c r="C92115" i="1" a="1"/>
  <c r="C92115" i="1" s="1"/>
  <c r="C92116" i="1" a="1"/>
  <c r="C92116" i="1" s="1"/>
  <c r="C92117" i="1" a="1"/>
  <c r="C92117" i="1" s="1"/>
  <c r="C92118" i="1" a="1"/>
  <c r="C92118" i="1" s="1"/>
  <c r="C92119" i="1" a="1"/>
  <c r="C92119" i="1" s="1"/>
  <c r="C92120" i="1" a="1"/>
  <c r="C92120" i="1" s="1"/>
  <c r="C92121" i="1" a="1"/>
  <c r="C92121" i="1" s="1"/>
  <c r="C92122" i="1" a="1"/>
  <c r="C92122" i="1" s="1"/>
  <c r="C92123" i="1" a="1"/>
  <c r="C92123" i="1" s="1"/>
  <c r="C92124" i="1" a="1"/>
  <c r="C92124" i="1" s="1"/>
  <c r="C92125" i="1" a="1"/>
  <c r="C92125" i="1" s="1"/>
  <c r="C92126" i="1" a="1"/>
  <c r="C92126" i="1" s="1"/>
  <c r="C92127" i="1" a="1"/>
  <c r="C92127" i="1" s="1"/>
  <c r="C92128" i="1" a="1"/>
  <c r="C92128" i="1" s="1"/>
  <c r="C92129" i="1" a="1"/>
  <c r="C92129" i="1" s="1"/>
  <c r="C92130" i="1" a="1"/>
  <c r="C92130" i="1" s="1"/>
  <c r="C92131" i="1" a="1"/>
  <c r="C92131" i="1" s="1"/>
  <c r="C92132" i="1" a="1"/>
  <c r="C92132" i="1" s="1"/>
  <c r="C92133" i="1" a="1"/>
  <c r="C92133" i="1" s="1"/>
  <c r="C92134" i="1" a="1"/>
  <c r="C92134" i="1" s="1"/>
  <c r="C92135" i="1" a="1"/>
  <c r="C92135" i="1" s="1"/>
  <c r="C92136" i="1" a="1"/>
  <c r="C92136" i="1" s="1"/>
  <c r="C92137" i="1" a="1"/>
  <c r="C92137" i="1" s="1"/>
  <c r="C92138" i="1" a="1"/>
  <c r="C92138" i="1" s="1"/>
  <c r="C92139" i="1" a="1"/>
  <c r="C92139" i="1" s="1"/>
  <c r="C92140" i="1" a="1"/>
  <c r="C92140" i="1" s="1"/>
  <c r="C92141" i="1" a="1"/>
  <c r="C92141" i="1" s="1"/>
  <c r="C92142" i="1" a="1"/>
  <c r="C92142" i="1" s="1"/>
  <c r="C92143" i="1" a="1"/>
  <c r="C92143" i="1" s="1"/>
  <c r="C92144" i="1" a="1"/>
  <c r="C92144" i="1" s="1"/>
  <c r="C92145" i="1" a="1"/>
  <c r="C92145" i="1" s="1"/>
  <c r="C92146" i="1" a="1"/>
  <c r="C92146" i="1" s="1"/>
  <c r="C92147" i="1" a="1"/>
  <c r="C92147" i="1" s="1"/>
  <c r="C92148" i="1" a="1"/>
  <c r="C92148" i="1" s="1"/>
  <c r="C92149" i="1" a="1"/>
  <c r="C92149" i="1" s="1"/>
  <c r="C92150" i="1" a="1"/>
  <c r="C92150" i="1" s="1"/>
  <c r="C92151" i="1" a="1"/>
  <c r="C92151" i="1" s="1"/>
  <c r="C92152" i="1" a="1"/>
  <c r="C92152" i="1" s="1"/>
  <c r="C92153" i="1" a="1"/>
  <c r="C92153" i="1" s="1"/>
  <c r="C92154" i="1" a="1"/>
  <c r="C92154" i="1" s="1"/>
  <c r="C92155" i="1" a="1"/>
  <c r="C92155" i="1" s="1"/>
  <c r="C92156" i="1" a="1"/>
  <c r="C92156" i="1" s="1"/>
  <c r="C92157" i="1" a="1"/>
  <c r="C92157" i="1" s="1"/>
  <c r="C92158" i="1" a="1"/>
  <c r="C92158" i="1" s="1"/>
  <c r="C92159" i="1" a="1"/>
  <c r="C92159" i="1" s="1"/>
  <c r="C92160" i="1" a="1"/>
  <c r="C92160" i="1" s="1"/>
  <c r="C92161" i="1" a="1"/>
  <c r="C92161" i="1" s="1"/>
  <c r="C92162" i="1" a="1"/>
  <c r="C92162" i="1" s="1"/>
  <c r="C92163" i="1" a="1"/>
  <c r="C92163" i="1" s="1"/>
  <c r="C92164" i="1" a="1"/>
  <c r="C92164" i="1" s="1"/>
  <c r="C92165" i="1" a="1"/>
  <c r="C92165" i="1" s="1"/>
  <c r="C92166" i="1" a="1"/>
  <c r="C92166" i="1" s="1"/>
  <c r="C92167" i="1" a="1"/>
  <c r="C92167" i="1" s="1"/>
  <c r="C92168" i="1" a="1"/>
  <c r="C92168" i="1" s="1"/>
  <c r="C92169" i="1" a="1"/>
  <c r="C92169" i="1" s="1"/>
  <c r="C92170" i="1" a="1"/>
  <c r="C92170" i="1" s="1"/>
  <c r="C92171" i="1" a="1"/>
  <c r="C92171" i="1" s="1"/>
  <c r="C92172" i="1" a="1"/>
  <c r="C92172" i="1" s="1"/>
  <c r="C92173" i="1" a="1"/>
  <c r="C92173" i="1" s="1"/>
  <c r="C92174" i="1" a="1"/>
  <c r="C92174" i="1" s="1"/>
  <c r="C92175" i="1" a="1"/>
  <c r="C92175" i="1" s="1"/>
  <c r="C92176" i="1" a="1"/>
  <c r="C92176" i="1" s="1"/>
  <c r="C92177" i="1" a="1"/>
  <c r="C92177" i="1" s="1"/>
  <c r="C92178" i="1" a="1"/>
  <c r="C92178" i="1" s="1"/>
  <c r="C92179" i="1" a="1"/>
  <c r="C92179" i="1" s="1"/>
  <c r="C92180" i="1" a="1"/>
  <c r="C92180" i="1" s="1"/>
  <c r="C92181" i="1" a="1"/>
  <c r="C92181" i="1" s="1"/>
  <c r="C92182" i="1" a="1"/>
  <c r="C92182" i="1" s="1"/>
  <c r="C92183" i="1" a="1"/>
  <c r="C92183" i="1" s="1"/>
  <c r="C92184" i="1" a="1"/>
  <c r="C92184" i="1" s="1"/>
  <c r="C92185" i="1" a="1"/>
  <c r="C92185" i="1" s="1"/>
  <c r="C92186" i="1" a="1"/>
  <c r="C92186" i="1" s="1"/>
  <c r="C92187" i="1" a="1"/>
  <c r="C92187" i="1" s="1"/>
  <c r="C92188" i="1" a="1"/>
  <c r="C92188" i="1" s="1"/>
  <c r="C92189" i="1" a="1"/>
  <c r="C92189" i="1" s="1"/>
  <c r="C92190" i="1" a="1"/>
  <c r="C92190" i="1" s="1"/>
  <c r="C92191" i="1" a="1"/>
  <c r="C92191" i="1" s="1"/>
  <c r="C92192" i="1" a="1"/>
  <c r="C92192" i="1" s="1"/>
  <c r="C92193" i="1" a="1"/>
  <c r="C92193" i="1" s="1"/>
  <c r="C92194" i="1" a="1"/>
  <c r="C92194" i="1" s="1"/>
  <c r="C92195" i="1" a="1"/>
  <c r="C92195" i="1" s="1"/>
  <c r="C92196" i="1" a="1"/>
  <c r="C92196" i="1" s="1"/>
  <c r="C92197" i="1" a="1"/>
  <c r="C92197" i="1" s="1"/>
  <c r="C92198" i="1" a="1"/>
  <c r="C92198" i="1" s="1"/>
  <c r="C92199" i="1" a="1"/>
  <c r="C92199" i="1" s="1"/>
  <c r="C92200" i="1" a="1"/>
  <c r="C92200" i="1" s="1"/>
  <c r="C92201" i="1" a="1"/>
  <c r="C92201" i="1" s="1"/>
  <c r="C92202" i="1" a="1"/>
  <c r="C92202" i="1" s="1"/>
  <c r="C92203" i="1" a="1"/>
  <c r="C92203" i="1" s="1"/>
  <c r="C92204" i="1" a="1"/>
  <c r="C92204" i="1" s="1"/>
  <c r="C92205" i="1" a="1"/>
  <c r="C92205" i="1" s="1"/>
  <c r="C92206" i="1" a="1"/>
  <c r="C92206" i="1" s="1"/>
  <c r="C92207" i="1" a="1"/>
  <c r="C92207" i="1" s="1"/>
  <c r="C92208" i="1" a="1"/>
  <c r="C92208" i="1" s="1"/>
  <c r="C92209" i="1" a="1"/>
  <c r="C92209" i="1" s="1"/>
  <c r="C92210" i="1" a="1"/>
  <c r="C92210" i="1" s="1"/>
  <c r="C92211" i="1" a="1"/>
  <c r="C92211" i="1" s="1"/>
  <c r="C92212" i="1" a="1"/>
  <c r="C92212" i="1" s="1"/>
  <c r="C92213" i="1" a="1"/>
  <c r="C92213" i="1" s="1"/>
  <c r="C92214" i="1" a="1"/>
  <c r="C92214" i="1" s="1"/>
  <c r="C92215" i="1" a="1"/>
  <c r="C92215" i="1" s="1"/>
  <c r="C92216" i="1" a="1"/>
  <c r="C92216" i="1" s="1"/>
  <c r="C92217" i="1" a="1"/>
  <c r="C92217" i="1" s="1"/>
  <c r="C92218" i="1" a="1"/>
  <c r="C92218" i="1" s="1"/>
  <c r="C92219" i="1" a="1"/>
  <c r="C92219" i="1" s="1"/>
  <c r="C92220" i="1" a="1"/>
  <c r="C92220" i="1" s="1"/>
  <c r="C92221" i="1" a="1"/>
  <c r="C92221" i="1" s="1"/>
  <c r="C92222" i="1" a="1"/>
  <c r="C92222" i="1" s="1"/>
  <c r="C92223" i="1" a="1"/>
  <c r="C92223" i="1" s="1"/>
  <c r="C92224" i="1" a="1"/>
  <c r="C92224" i="1" s="1"/>
  <c r="C92225" i="1" a="1"/>
  <c r="C92225" i="1" s="1"/>
  <c r="C92226" i="1" a="1"/>
  <c r="C92226" i="1" s="1"/>
  <c r="C92227" i="1" a="1"/>
  <c r="C92227" i="1" s="1"/>
  <c r="C92228" i="1" a="1"/>
  <c r="C92228" i="1" s="1"/>
  <c r="C92229" i="1" a="1"/>
  <c r="C92229" i="1" s="1"/>
  <c r="C92230" i="1" a="1"/>
  <c r="C92230" i="1" s="1"/>
  <c r="C92231" i="1" a="1"/>
  <c r="C92231" i="1" s="1"/>
  <c r="C92232" i="1" a="1"/>
  <c r="C92232" i="1" s="1"/>
  <c r="C92233" i="1" a="1"/>
  <c r="C92233" i="1" s="1"/>
  <c r="C92234" i="1" a="1"/>
  <c r="C92234" i="1" s="1"/>
  <c r="C92235" i="1" a="1"/>
  <c r="C92235" i="1" s="1"/>
  <c r="C92236" i="1" a="1"/>
  <c r="C92236" i="1" s="1"/>
  <c r="C92237" i="1" a="1"/>
  <c r="C92237" i="1" s="1"/>
  <c r="C92238" i="1" a="1"/>
  <c r="C92238" i="1" s="1"/>
  <c r="C92239" i="1" a="1"/>
  <c r="C92239" i="1" s="1"/>
  <c r="C92240" i="1" a="1"/>
  <c r="C92240" i="1" s="1"/>
  <c r="C92241" i="1" a="1"/>
  <c r="C92241" i="1" s="1"/>
  <c r="C92242" i="1" a="1"/>
  <c r="C92242" i="1" s="1"/>
  <c r="C92243" i="1" a="1"/>
  <c r="C92243" i="1" s="1"/>
  <c r="C92244" i="1" a="1"/>
  <c r="C92244" i="1" s="1"/>
  <c r="C92245" i="1" a="1"/>
  <c r="C92245" i="1" s="1"/>
  <c r="C92246" i="1" a="1"/>
  <c r="C92246" i="1" s="1"/>
  <c r="C92247" i="1" a="1"/>
  <c r="C92247" i="1" s="1"/>
  <c r="C92248" i="1" a="1"/>
  <c r="C92248" i="1" s="1"/>
  <c r="C92249" i="1" a="1"/>
  <c r="C92249" i="1" s="1"/>
  <c r="C92250" i="1" a="1"/>
  <c r="C92250" i="1" s="1"/>
  <c r="C92251" i="1" a="1"/>
  <c r="C92251" i="1" s="1"/>
  <c r="C92252" i="1" a="1"/>
  <c r="C92252" i="1" s="1"/>
  <c r="C92253" i="1" a="1"/>
  <c r="C92253" i="1" s="1"/>
  <c r="C92254" i="1" a="1"/>
  <c r="C92254" i="1" s="1"/>
  <c r="C92255" i="1" a="1"/>
  <c r="C92255" i="1" s="1"/>
  <c r="C92256" i="1" a="1"/>
  <c r="C92256" i="1" s="1"/>
  <c r="C92257" i="1" a="1"/>
  <c r="C92257" i="1" s="1"/>
  <c r="C92258" i="1" a="1"/>
  <c r="C92258" i="1" s="1"/>
  <c r="C92259" i="1" a="1"/>
  <c r="C92259" i="1" s="1"/>
  <c r="C92260" i="1" a="1"/>
  <c r="C92260" i="1" s="1"/>
  <c r="C92261" i="1" a="1"/>
  <c r="C92261" i="1" s="1"/>
  <c r="C92262" i="1" a="1"/>
  <c r="C92262" i="1" s="1"/>
  <c r="C92263" i="1" a="1"/>
  <c r="C92263" i="1" s="1"/>
  <c r="C92264" i="1" a="1"/>
  <c r="C92264" i="1" s="1"/>
  <c r="C92265" i="1" a="1"/>
  <c r="C92265" i="1" s="1"/>
  <c r="C92266" i="1" a="1"/>
  <c r="C92266" i="1" s="1"/>
  <c r="C92267" i="1" a="1"/>
  <c r="C92267" i="1" s="1"/>
  <c r="C92268" i="1" a="1"/>
  <c r="C92268" i="1" s="1"/>
  <c r="C92269" i="1" a="1"/>
  <c r="C92269" i="1" s="1"/>
  <c r="C92270" i="1" a="1"/>
  <c r="C92270" i="1" s="1"/>
  <c r="C92271" i="1" a="1"/>
  <c r="C92271" i="1" s="1"/>
  <c r="C92272" i="1" a="1"/>
  <c r="C92272" i="1" s="1"/>
  <c r="C92273" i="1" a="1"/>
  <c r="C92273" i="1" s="1"/>
  <c r="C92274" i="1" a="1"/>
  <c r="C92274" i="1" s="1"/>
  <c r="C92275" i="1" a="1"/>
  <c r="C92275" i="1" s="1"/>
  <c r="C92276" i="1" a="1"/>
  <c r="C92276" i="1" s="1"/>
  <c r="C92277" i="1" a="1"/>
  <c r="C92277" i="1" s="1"/>
  <c r="C92278" i="1" a="1"/>
  <c r="C92278" i="1" s="1"/>
  <c r="C92279" i="1" a="1"/>
  <c r="C92279" i="1" s="1"/>
  <c r="C92280" i="1" a="1"/>
  <c r="C92280" i="1" s="1"/>
  <c r="C92281" i="1" a="1"/>
  <c r="C92281" i="1" s="1"/>
  <c r="C92282" i="1" a="1"/>
  <c r="C92282" i="1" s="1"/>
  <c r="C92283" i="1" a="1"/>
  <c r="C92283" i="1" s="1"/>
  <c r="C92284" i="1" a="1"/>
  <c r="C92284" i="1" s="1"/>
  <c r="C92285" i="1" a="1"/>
  <c r="C92285" i="1" s="1"/>
  <c r="C92286" i="1" a="1"/>
  <c r="C92286" i="1" s="1"/>
  <c r="C92287" i="1" a="1"/>
  <c r="C92287" i="1" s="1"/>
  <c r="C92288" i="1" a="1"/>
  <c r="C92288" i="1" s="1"/>
  <c r="C92289" i="1" a="1"/>
  <c r="C92289" i="1" s="1"/>
  <c r="C92290" i="1" a="1"/>
  <c r="C92290" i="1" s="1"/>
  <c r="C92291" i="1" a="1"/>
  <c r="C92291" i="1" s="1"/>
  <c r="C92292" i="1" a="1"/>
  <c r="C92292" i="1" s="1"/>
  <c r="C92293" i="1" a="1"/>
  <c r="C92293" i="1" s="1"/>
  <c r="C92294" i="1" a="1"/>
  <c r="C92294" i="1" s="1"/>
  <c r="C92295" i="1" a="1"/>
  <c r="C92295" i="1" s="1"/>
  <c r="C92296" i="1" a="1"/>
  <c r="C92296" i="1" s="1"/>
  <c r="C92297" i="1" a="1"/>
  <c r="C92297" i="1" s="1"/>
  <c r="C92298" i="1" a="1"/>
  <c r="C92298" i="1" s="1"/>
  <c r="C92299" i="1" a="1"/>
  <c r="C92299" i="1" s="1"/>
  <c r="C92300" i="1" a="1"/>
  <c r="C92300" i="1" s="1"/>
  <c r="C92301" i="1" a="1"/>
  <c r="C92301" i="1" s="1"/>
  <c r="C92302" i="1" a="1"/>
  <c r="C92302" i="1" s="1"/>
  <c r="C92303" i="1" a="1"/>
  <c r="C92303" i="1" s="1"/>
  <c r="C92304" i="1" a="1"/>
  <c r="C92304" i="1" s="1"/>
  <c r="C92305" i="1" a="1"/>
  <c r="C92305" i="1" s="1"/>
  <c r="C92306" i="1" a="1"/>
  <c r="C92306" i="1" s="1"/>
  <c r="C92307" i="1" a="1"/>
  <c r="C92307" i="1" s="1"/>
  <c r="C92308" i="1" a="1"/>
  <c r="C92308" i="1" s="1"/>
  <c r="C92309" i="1" a="1"/>
  <c r="C92309" i="1" s="1"/>
  <c r="C92310" i="1" a="1"/>
  <c r="C92310" i="1" s="1"/>
  <c r="C92311" i="1" a="1"/>
  <c r="C92311" i="1" s="1"/>
  <c r="C92312" i="1" a="1"/>
  <c r="C92312" i="1" s="1"/>
  <c r="C92313" i="1" a="1"/>
  <c r="C92313" i="1" s="1"/>
  <c r="C92314" i="1" a="1"/>
  <c r="C92314" i="1" s="1"/>
  <c r="C92315" i="1" a="1"/>
  <c r="C92315" i="1" s="1"/>
  <c r="C92316" i="1" a="1"/>
  <c r="C92316" i="1" s="1"/>
  <c r="C92317" i="1" a="1"/>
  <c r="C92317" i="1" s="1"/>
  <c r="C92318" i="1" a="1"/>
  <c r="C92318" i="1" s="1"/>
  <c r="C92319" i="1" a="1"/>
  <c r="C92319" i="1" s="1"/>
  <c r="C92320" i="1" a="1"/>
  <c r="C92320" i="1" s="1"/>
  <c r="C92321" i="1" a="1"/>
  <c r="C92321" i="1" s="1"/>
  <c r="C92322" i="1" a="1"/>
  <c r="C92322" i="1" s="1"/>
  <c r="C92323" i="1" a="1"/>
  <c r="C92323" i="1" s="1"/>
  <c r="C92324" i="1" a="1"/>
  <c r="C92324" i="1" s="1"/>
  <c r="C92325" i="1" a="1"/>
  <c r="C92325" i="1" s="1"/>
  <c r="C92326" i="1" a="1"/>
  <c r="C92326" i="1" s="1"/>
  <c r="C92327" i="1" a="1"/>
  <c r="C92327" i="1" s="1"/>
  <c r="C92328" i="1" a="1"/>
  <c r="C92328" i="1" s="1"/>
  <c r="C92329" i="1" a="1"/>
  <c r="C92329" i="1" s="1"/>
  <c r="C92330" i="1" a="1"/>
  <c r="C92330" i="1" s="1"/>
  <c r="C92331" i="1" a="1"/>
  <c r="C92331" i="1" s="1"/>
  <c r="C92332" i="1" a="1"/>
  <c r="C92332" i="1" s="1"/>
  <c r="C92333" i="1" a="1"/>
  <c r="C92333" i="1" s="1"/>
  <c r="C92334" i="1" a="1"/>
  <c r="C92334" i="1" s="1"/>
  <c r="C92335" i="1" a="1"/>
  <c r="C92335" i="1" s="1"/>
  <c r="C92336" i="1" a="1"/>
  <c r="C92336" i="1" s="1"/>
  <c r="C92337" i="1" a="1"/>
  <c r="C92337" i="1" s="1"/>
  <c r="C92338" i="1" a="1"/>
  <c r="C92338" i="1" s="1"/>
  <c r="C92339" i="1" a="1"/>
  <c r="C92339" i="1" s="1"/>
  <c r="C92340" i="1" a="1"/>
  <c r="C92340" i="1" s="1"/>
  <c r="C92341" i="1" a="1"/>
  <c r="C92341" i="1" s="1"/>
  <c r="C92342" i="1" a="1"/>
  <c r="C92342" i="1" s="1"/>
  <c r="C92343" i="1" a="1"/>
  <c r="C92343" i="1" s="1"/>
  <c r="C92344" i="1" a="1"/>
  <c r="C92344" i="1" s="1"/>
  <c r="C92345" i="1" a="1"/>
  <c r="C92345" i="1" s="1"/>
  <c r="C92346" i="1" a="1"/>
  <c r="C92346" i="1" s="1"/>
  <c r="C92347" i="1" a="1"/>
  <c r="C92347" i="1" s="1"/>
  <c r="C92348" i="1" a="1"/>
  <c r="C92348" i="1" s="1"/>
  <c r="C92349" i="1" a="1"/>
  <c r="C92349" i="1" s="1"/>
  <c r="C92350" i="1" a="1"/>
  <c r="C92350" i="1" s="1"/>
  <c r="C92351" i="1" a="1"/>
  <c r="C92351" i="1" s="1"/>
  <c r="C92352" i="1" a="1"/>
  <c r="C92352" i="1" s="1"/>
  <c r="C92353" i="1" a="1"/>
  <c r="C92353" i="1" s="1"/>
  <c r="C92354" i="1" a="1"/>
  <c r="C92354" i="1" s="1"/>
  <c r="C92355" i="1" a="1"/>
  <c r="C92355" i="1" s="1"/>
  <c r="C92356" i="1" a="1"/>
  <c r="C92356" i="1" s="1"/>
  <c r="C92357" i="1" a="1"/>
  <c r="C92357" i="1" s="1"/>
  <c r="C92358" i="1" a="1"/>
  <c r="C92358" i="1" s="1"/>
  <c r="C92359" i="1" a="1"/>
  <c r="C92359" i="1" s="1"/>
  <c r="C92360" i="1" a="1"/>
  <c r="C92360" i="1" s="1"/>
  <c r="C92361" i="1" a="1"/>
  <c r="C92361" i="1" s="1"/>
  <c r="C92362" i="1" a="1"/>
  <c r="C92362" i="1" s="1"/>
  <c r="C92363" i="1" a="1"/>
  <c r="C92363" i="1" s="1"/>
  <c r="C92364" i="1" a="1"/>
  <c r="C92364" i="1" s="1"/>
  <c r="C92365" i="1" a="1"/>
  <c r="C92365" i="1" s="1"/>
  <c r="C92366" i="1" a="1"/>
  <c r="C92366" i="1" s="1"/>
  <c r="C92367" i="1" a="1"/>
  <c r="C92367" i="1" s="1"/>
  <c r="C92368" i="1" a="1"/>
  <c r="C92368" i="1" s="1"/>
  <c r="C92369" i="1" a="1"/>
  <c r="C92369" i="1" s="1"/>
  <c r="C92370" i="1" a="1"/>
  <c r="C92370" i="1" s="1"/>
  <c r="C92371" i="1" a="1"/>
  <c r="C92371" i="1" s="1"/>
  <c r="C92372" i="1" a="1"/>
  <c r="C92372" i="1" s="1"/>
  <c r="C92373" i="1" a="1"/>
  <c r="C92373" i="1" s="1"/>
  <c r="C92374" i="1" a="1"/>
  <c r="C92374" i="1" s="1"/>
  <c r="C92375" i="1" a="1"/>
  <c r="C92375" i="1" s="1"/>
  <c r="C92376" i="1" a="1"/>
  <c r="C92376" i="1" s="1"/>
  <c r="C92377" i="1" a="1"/>
  <c r="C92377" i="1" s="1"/>
  <c r="C92378" i="1" a="1"/>
  <c r="C92378" i="1" s="1"/>
  <c r="C92379" i="1" a="1"/>
  <c r="C92379" i="1" s="1"/>
  <c r="C92380" i="1" a="1"/>
  <c r="C92380" i="1" s="1"/>
  <c r="C92381" i="1" a="1"/>
  <c r="C92381" i="1" s="1"/>
  <c r="C92382" i="1" a="1"/>
  <c r="C92382" i="1" s="1"/>
  <c r="C92383" i="1" a="1"/>
  <c r="C92383" i="1" s="1"/>
  <c r="C92384" i="1" a="1"/>
  <c r="C92384" i="1" s="1"/>
  <c r="C92385" i="1" a="1"/>
  <c r="C92385" i="1" s="1"/>
  <c r="C92386" i="1" a="1"/>
  <c r="C92386" i="1" s="1"/>
  <c r="C92387" i="1" a="1"/>
  <c r="C92387" i="1" s="1"/>
  <c r="C92388" i="1" a="1"/>
  <c r="C92388" i="1" s="1"/>
  <c r="C92389" i="1" a="1"/>
  <c r="C92389" i="1" s="1"/>
  <c r="C92390" i="1" a="1"/>
  <c r="C92390" i="1" s="1"/>
  <c r="C92391" i="1" a="1"/>
  <c r="C92391" i="1" s="1"/>
  <c r="C92392" i="1" a="1"/>
  <c r="C92392" i="1" s="1"/>
  <c r="C92393" i="1" a="1"/>
  <c r="C92393" i="1" s="1"/>
  <c r="C92394" i="1" a="1"/>
  <c r="C92394" i="1" s="1"/>
  <c r="C92395" i="1" a="1"/>
  <c r="C92395" i="1" s="1"/>
  <c r="C92396" i="1" a="1"/>
  <c r="C92396" i="1" s="1"/>
  <c r="C92397" i="1" a="1"/>
  <c r="C92397" i="1" s="1"/>
  <c r="C92398" i="1" a="1"/>
  <c r="C92398" i="1" s="1"/>
  <c r="C92399" i="1" a="1"/>
  <c r="C92399" i="1" s="1"/>
  <c r="C92400" i="1" a="1"/>
  <c r="C92400" i="1" s="1"/>
  <c r="C92401" i="1" a="1"/>
  <c r="C92401" i="1" s="1"/>
  <c r="C92402" i="1" a="1"/>
  <c r="C92402" i="1" s="1"/>
  <c r="C92403" i="1" a="1"/>
  <c r="C92403" i="1" s="1"/>
  <c r="C92404" i="1" a="1"/>
  <c r="C92404" i="1" s="1"/>
  <c r="C92405" i="1" a="1"/>
  <c r="C92405" i="1" s="1"/>
  <c r="C92406" i="1" a="1"/>
  <c r="C92406" i="1" s="1"/>
  <c r="C92407" i="1" a="1"/>
  <c r="C92407" i="1" s="1"/>
  <c r="C92408" i="1" a="1"/>
  <c r="C92408" i="1" s="1"/>
  <c r="C92409" i="1" a="1"/>
  <c r="C92409" i="1" s="1"/>
  <c r="C92410" i="1" a="1"/>
  <c r="C92410" i="1" s="1"/>
  <c r="C92411" i="1" a="1"/>
  <c r="C92411" i="1" s="1"/>
  <c r="C92412" i="1" a="1"/>
  <c r="C92412" i="1" s="1"/>
  <c r="C92413" i="1" a="1"/>
  <c r="C92413" i="1" s="1"/>
  <c r="C92414" i="1" a="1"/>
  <c r="C92414" i="1" s="1"/>
  <c r="C92415" i="1" a="1"/>
  <c r="C92415" i="1" s="1"/>
  <c r="C92416" i="1" a="1"/>
  <c r="C92416" i="1" s="1"/>
  <c r="C92417" i="1" a="1"/>
  <c r="C92417" i="1" s="1"/>
  <c r="C92418" i="1" a="1"/>
  <c r="C92418" i="1" s="1"/>
  <c r="C92419" i="1" a="1"/>
  <c r="C92419" i="1" s="1"/>
  <c r="C92420" i="1" a="1"/>
  <c r="C92420" i="1" s="1"/>
  <c r="C92421" i="1" a="1"/>
  <c r="C92421" i="1" s="1"/>
  <c r="C92422" i="1" a="1"/>
  <c r="C92422" i="1" s="1"/>
  <c r="C92423" i="1" a="1"/>
  <c r="C92423" i="1" s="1"/>
  <c r="C92424" i="1" a="1"/>
  <c r="C92424" i="1" s="1"/>
  <c r="C92425" i="1" a="1"/>
  <c r="C92425" i="1" s="1"/>
  <c r="C92426" i="1" a="1"/>
  <c r="C92426" i="1" s="1"/>
  <c r="C92427" i="1" a="1"/>
  <c r="C92427" i="1" s="1"/>
  <c r="C92428" i="1" a="1"/>
  <c r="C92428" i="1" s="1"/>
  <c r="C92429" i="1" a="1"/>
  <c r="C92429" i="1" s="1"/>
  <c r="C92430" i="1" a="1"/>
  <c r="C92430" i="1" s="1"/>
  <c r="C92431" i="1" a="1"/>
  <c r="C92431" i="1" s="1"/>
  <c r="C92432" i="1" a="1"/>
  <c r="C92432" i="1" s="1"/>
  <c r="C92433" i="1" a="1"/>
  <c r="C92433" i="1" s="1"/>
  <c r="C92434" i="1" a="1"/>
  <c r="C92434" i="1" s="1"/>
  <c r="C92435" i="1" a="1"/>
  <c r="C92435" i="1" s="1"/>
  <c r="C92436" i="1" a="1"/>
  <c r="C92436" i="1" s="1"/>
  <c r="C92437" i="1" a="1"/>
  <c r="C92437" i="1" s="1"/>
  <c r="C92438" i="1" a="1"/>
  <c r="C92438" i="1" s="1"/>
  <c r="C92439" i="1" a="1"/>
  <c r="C92439" i="1" s="1"/>
  <c r="C92440" i="1" a="1"/>
  <c r="C92440" i="1" s="1"/>
  <c r="C92441" i="1" a="1"/>
  <c r="C92441" i="1" s="1"/>
  <c r="C92442" i="1" a="1"/>
  <c r="C92442" i="1" s="1"/>
  <c r="C92443" i="1" a="1"/>
  <c r="C92443" i="1" s="1"/>
  <c r="C92444" i="1" a="1"/>
  <c r="C92444" i="1" s="1"/>
  <c r="C92445" i="1" a="1"/>
  <c r="C92445" i="1" s="1"/>
  <c r="C92446" i="1" a="1"/>
  <c r="C92446" i="1" s="1"/>
  <c r="C92447" i="1" a="1"/>
  <c r="C92447" i="1" s="1"/>
  <c r="C92448" i="1" a="1"/>
  <c r="C92448" i="1" s="1"/>
  <c r="C92449" i="1" a="1"/>
  <c r="C92449" i="1" s="1"/>
  <c r="C92450" i="1" a="1"/>
  <c r="C92450" i="1" s="1"/>
  <c r="C92451" i="1" a="1"/>
  <c r="C92451" i="1" s="1"/>
  <c r="C92452" i="1" a="1"/>
  <c r="C92452" i="1" s="1"/>
  <c r="C92453" i="1" a="1"/>
  <c r="C92453" i="1" s="1"/>
  <c r="C92454" i="1" a="1"/>
  <c r="C92454" i="1" s="1"/>
  <c r="C92455" i="1" a="1"/>
  <c r="C92455" i="1" s="1"/>
  <c r="C92456" i="1" a="1"/>
  <c r="C92456" i="1" s="1"/>
  <c r="C92457" i="1" a="1"/>
  <c r="C92457" i="1" s="1"/>
  <c r="C92458" i="1" a="1"/>
  <c r="C92458" i="1" s="1"/>
  <c r="C92459" i="1" a="1"/>
  <c r="C92459" i="1" s="1"/>
  <c r="C92460" i="1" a="1"/>
  <c r="C92460" i="1" s="1"/>
  <c r="C92461" i="1" a="1"/>
  <c r="C92461" i="1" s="1"/>
  <c r="C92462" i="1" a="1"/>
  <c r="C92462" i="1" s="1"/>
  <c r="C92463" i="1" a="1"/>
  <c r="C92463" i="1" s="1"/>
  <c r="C92464" i="1" a="1"/>
  <c r="C92464" i="1" s="1"/>
  <c r="C92465" i="1" a="1"/>
  <c r="C92465" i="1" s="1"/>
  <c r="C92466" i="1" a="1"/>
  <c r="C92466" i="1" s="1"/>
  <c r="C92467" i="1" a="1"/>
  <c r="C92467" i="1" s="1"/>
  <c r="C92468" i="1" a="1"/>
  <c r="C92468" i="1" s="1"/>
  <c r="C92469" i="1" a="1"/>
  <c r="C92469" i="1" s="1"/>
  <c r="C92470" i="1" a="1"/>
  <c r="C92470" i="1" s="1"/>
  <c r="C92471" i="1" a="1"/>
  <c r="C92471" i="1" s="1"/>
  <c r="C92472" i="1" a="1"/>
  <c r="C92472" i="1" s="1"/>
  <c r="C92473" i="1" a="1"/>
  <c r="C92473" i="1" s="1"/>
  <c r="C92474" i="1" a="1"/>
  <c r="C92474" i="1" s="1"/>
  <c r="C92475" i="1" a="1"/>
  <c r="C92475" i="1" s="1"/>
  <c r="C92476" i="1" a="1"/>
  <c r="C92476" i="1" s="1"/>
  <c r="C92477" i="1" a="1"/>
  <c r="C92477" i="1" s="1"/>
  <c r="C92478" i="1" a="1"/>
  <c r="C92478" i="1" s="1"/>
  <c r="C92479" i="1" a="1"/>
  <c r="C92479" i="1" s="1"/>
  <c r="C92480" i="1" a="1"/>
  <c r="C92480" i="1" s="1"/>
  <c r="C92481" i="1" a="1"/>
  <c r="C92481" i="1" s="1"/>
  <c r="C92482" i="1" a="1"/>
  <c r="C92482" i="1" s="1"/>
  <c r="C92483" i="1" a="1"/>
  <c r="C92483" i="1" s="1"/>
  <c r="C92484" i="1" a="1"/>
  <c r="C92484" i="1" s="1"/>
  <c r="C92485" i="1" a="1"/>
  <c r="C92485" i="1" s="1"/>
  <c r="C92486" i="1" a="1"/>
  <c r="C92486" i="1" s="1"/>
  <c r="C92487" i="1" a="1"/>
  <c r="C92487" i="1" s="1"/>
  <c r="C92488" i="1" a="1"/>
  <c r="C92488" i="1" s="1"/>
  <c r="C92489" i="1" a="1"/>
  <c r="C92489" i="1" s="1"/>
  <c r="C92490" i="1" a="1"/>
  <c r="C92490" i="1" s="1"/>
  <c r="C92491" i="1" a="1"/>
  <c r="C92491" i="1" s="1"/>
  <c r="C92492" i="1" a="1"/>
  <c r="C92492" i="1" s="1"/>
  <c r="C92493" i="1" a="1"/>
  <c r="C92493" i="1" s="1"/>
  <c r="C92494" i="1" a="1"/>
  <c r="C92494" i="1" s="1"/>
  <c r="C92495" i="1" a="1"/>
  <c r="C92495" i="1" s="1"/>
  <c r="C92496" i="1" a="1"/>
  <c r="C92496" i="1" s="1"/>
  <c r="C92497" i="1" a="1"/>
  <c r="C92497" i="1" s="1"/>
  <c r="C92498" i="1" a="1"/>
  <c r="C92498" i="1" s="1"/>
  <c r="C92499" i="1" a="1"/>
  <c r="C92499" i="1" s="1"/>
  <c r="C92500" i="1" a="1"/>
  <c r="C92500" i="1" s="1"/>
  <c r="C92501" i="1" a="1"/>
  <c r="C92501" i="1" s="1"/>
  <c r="C92502" i="1" a="1"/>
  <c r="C92502" i="1" s="1"/>
  <c r="C92503" i="1" a="1"/>
  <c r="C92503" i="1" s="1"/>
  <c r="C92504" i="1" a="1"/>
  <c r="C92504" i="1" s="1"/>
  <c r="C92505" i="1" a="1"/>
  <c r="C92505" i="1" s="1"/>
  <c r="C92506" i="1" a="1"/>
  <c r="C92506" i="1" s="1"/>
  <c r="C92507" i="1" a="1"/>
  <c r="C92507" i="1" s="1"/>
  <c r="C92508" i="1" a="1"/>
  <c r="C92508" i="1" s="1"/>
  <c r="C92509" i="1" a="1"/>
  <c r="C92509" i="1" s="1"/>
  <c r="C92510" i="1" a="1"/>
  <c r="C92510" i="1" s="1"/>
  <c r="C92511" i="1" a="1"/>
  <c r="C92511" i="1" s="1"/>
  <c r="C92512" i="1" a="1"/>
  <c r="C92512" i="1" s="1"/>
  <c r="C92513" i="1" a="1"/>
  <c r="C92513" i="1" s="1"/>
  <c r="C92514" i="1" a="1"/>
  <c r="C92514" i="1" s="1"/>
  <c r="C92515" i="1" a="1"/>
  <c r="C92515" i="1" s="1"/>
  <c r="C92516" i="1" a="1"/>
  <c r="C92516" i="1" s="1"/>
  <c r="C92517" i="1" a="1"/>
  <c r="C92517" i="1" s="1"/>
  <c r="C92518" i="1" a="1"/>
  <c r="C92518" i="1" s="1"/>
  <c r="C92519" i="1" a="1"/>
  <c r="C92519" i="1" s="1"/>
  <c r="C92520" i="1" a="1"/>
  <c r="C92520" i="1" s="1"/>
  <c r="C92521" i="1" a="1"/>
  <c r="C92521" i="1" s="1"/>
  <c r="C92522" i="1" a="1"/>
  <c r="C92522" i="1" s="1"/>
  <c r="C92523" i="1" a="1"/>
  <c r="C92523" i="1" s="1"/>
  <c r="C92524" i="1" a="1"/>
  <c r="C92524" i="1" s="1"/>
  <c r="C92525" i="1" a="1"/>
  <c r="C92525" i="1" s="1"/>
  <c r="C92526" i="1" a="1"/>
  <c r="C92526" i="1" s="1"/>
  <c r="C92527" i="1" a="1"/>
  <c r="C92527" i="1" s="1"/>
  <c r="C92528" i="1" a="1"/>
  <c r="C92528" i="1" s="1"/>
  <c r="C92529" i="1" a="1"/>
  <c r="C92529" i="1" s="1"/>
  <c r="C92530" i="1" a="1"/>
  <c r="C92530" i="1" s="1"/>
  <c r="C92531" i="1" a="1"/>
  <c r="C92531" i="1" s="1"/>
  <c r="C92532" i="1" a="1"/>
  <c r="C92532" i="1" s="1"/>
  <c r="C92533" i="1" a="1"/>
  <c r="C92533" i="1" s="1"/>
  <c r="C92534" i="1" a="1"/>
  <c r="C92534" i="1" s="1"/>
  <c r="C92535" i="1" a="1"/>
  <c r="C92535" i="1" s="1"/>
  <c r="C92536" i="1" a="1"/>
  <c r="C92536" i="1" s="1"/>
  <c r="C92537" i="1" a="1"/>
  <c r="C92537" i="1" s="1"/>
  <c r="C92538" i="1" a="1"/>
  <c r="C92538" i="1" s="1"/>
  <c r="C92539" i="1" a="1"/>
  <c r="C92539" i="1" s="1"/>
  <c r="C92540" i="1" a="1"/>
  <c r="C92540" i="1" s="1"/>
  <c r="C92541" i="1" a="1"/>
  <c r="C92541" i="1" s="1"/>
  <c r="C92542" i="1" a="1"/>
  <c r="C92542" i="1" s="1"/>
  <c r="C92543" i="1" a="1"/>
  <c r="C92543" i="1" s="1"/>
  <c r="C92544" i="1" a="1"/>
  <c r="C92544" i="1" s="1"/>
  <c r="C92545" i="1" a="1"/>
  <c r="C92545" i="1" s="1"/>
  <c r="C92546" i="1" a="1"/>
  <c r="C92546" i="1" s="1"/>
  <c r="C92547" i="1" a="1"/>
  <c r="C92547" i="1" s="1"/>
  <c r="C92548" i="1" a="1"/>
  <c r="C92548" i="1" s="1"/>
  <c r="C92549" i="1" a="1"/>
  <c r="C92549" i="1" s="1"/>
  <c r="C92550" i="1" a="1"/>
  <c r="C92550" i="1" s="1"/>
  <c r="C92551" i="1" a="1"/>
  <c r="C92551" i="1" s="1"/>
  <c r="C92552" i="1" a="1"/>
  <c r="C92552" i="1" s="1"/>
  <c r="C92553" i="1" a="1"/>
  <c r="C92553" i="1" s="1"/>
  <c r="C92554" i="1" a="1"/>
  <c r="C92554" i="1" s="1"/>
  <c r="C92555" i="1" a="1"/>
  <c r="C92555" i="1" s="1"/>
  <c r="C92556" i="1" a="1"/>
  <c r="C92556" i="1" s="1"/>
  <c r="C92557" i="1" a="1"/>
  <c r="C92557" i="1" s="1"/>
  <c r="C92558" i="1" a="1"/>
  <c r="C92558" i="1" s="1"/>
  <c r="C92559" i="1" a="1"/>
  <c r="C92559" i="1" s="1"/>
  <c r="C92560" i="1" a="1"/>
  <c r="C92560" i="1" s="1"/>
  <c r="C92561" i="1" a="1"/>
  <c r="C92561" i="1" s="1"/>
  <c r="C92562" i="1" a="1"/>
  <c r="C92562" i="1" s="1"/>
  <c r="C92563" i="1" a="1"/>
  <c r="C92563" i="1" s="1"/>
  <c r="C92564" i="1" a="1"/>
  <c r="C92564" i="1" s="1"/>
  <c r="C92565" i="1" a="1"/>
  <c r="C92565" i="1" s="1"/>
  <c r="C92566" i="1" a="1"/>
  <c r="C92566" i="1" s="1"/>
  <c r="C92567" i="1" a="1"/>
  <c r="C92567" i="1" s="1"/>
  <c r="C92568" i="1" a="1"/>
  <c r="C92568" i="1" s="1"/>
  <c r="C92569" i="1" a="1"/>
  <c r="C92569" i="1" s="1"/>
  <c r="C92570" i="1" a="1"/>
  <c r="C92570" i="1" s="1"/>
  <c r="C92571" i="1" a="1"/>
  <c r="C92571" i="1" s="1"/>
  <c r="C92572" i="1" a="1"/>
  <c r="C92572" i="1" s="1"/>
  <c r="C92573" i="1" a="1"/>
  <c r="C92573" i="1" s="1"/>
  <c r="C92574" i="1" a="1"/>
  <c r="C92574" i="1" s="1"/>
  <c r="C92575" i="1" a="1"/>
  <c r="C92575" i="1" s="1"/>
  <c r="C92576" i="1" a="1"/>
  <c r="C92576" i="1" s="1"/>
  <c r="C92577" i="1" a="1"/>
  <c r="C92577" i="1" s="1"/>
  <c r="C92578" i="1" a="1"/>
  <c r="C92578" i="1" s="1"/>
  <c r="C92579" i="1" a="1"/>
  <c r="C92579" i="1" s="1"/>
  <c r="C92580" i="1" a="1"/>
  <c r="C92580" i="1" s="1"/>
  <c r="C92581" i="1" a="1"/>
  <c r="C92581" i="1" s="1"/>
  <c r="C92582" i="1" a="1"/>
  <c r="C92582" i="1" s="1"/>
  <c r="C92583" i="1" a="1"/>
  <c r="C92583" i="1" s="1"/>
  <c r="C92584" i="1" a="1"/>
  <c r="C92584" i="1" s="1"/>
  <c r="C92585" i="1" a="1"/>
  <c r="C92585" i="1" s="1"/>
  <c r="C92586" i="1" a="1"/>
  <c r="C92586" i="1" s="1"/>
  <c r="C92587" i="1" a="1"/>
  <c r="C92587" i="1" s="1"/>
  <c r="C92588" i="1" a="1"/>
  <c r="C92588" i="1" s="1"/>
  <c r="C92589" i="1" a="1"/>
  <c r="C92589" i="1" s="1"/>
  <c r="C92590" i="1" a="1"/>
  <c r="C92590" i="1" s="1"/>
  <c r="C92591" i="1" a="1"/>
  <c r="C92591" i="1" s="1"/>
  <c r="C92592" i="1" a="1"/>
  <c r="C92592" i="1" s="1"/>
  <c r="C92593" i="1" a="1"/>
  <c r="C92593" i="1" s="1"/>
  <c r="C92594" i="1" a="1"/>
  <c r="C92594" i="1" s="1"/>
  <c r="C92595" i="1" a="1"/>
  <c r="C92595" i="1" s="1"/>
  <c r="C92596" i="1" a="1"/>
  <c r="C92596" i="1" s="1"/>
  <c r="C92597" i="1" a="1"/>
  <c r="C92597" i="1" s="1"/>
  <c r="C92598" i="1" a="1"/>
  <c r="C92598" i="1" s="1"/>
  <c r="C92599" i="1" a="1"/>
  <c r="C92599" i="1" s="1"/>
  <c r="C92600" i="1" a="1"/>
  <c r="C92600" i="1" s="1"/>
  <c r="C92601" i="1" a="1"/>
  <c r="C92601" i="1" s="1"/>
  <c r="C92602" i="1" a="1"/>
  <c r="C92602" i="1" s="1"/>
  <c r="C92603" i="1" a="1"/>
  <c r="C92603" i="1" s="1"/>
  <c r="C92604" i="1" a="1"/>
  <c r="C92604" i="1" s="1"/>
  <c r="C92605" i="1" a="1"/>
  <c r="C92605" i="1" s="1"/>
  <c r="C92606" i="1" a="1"/>
  <c r="C92606" i="1" s="1"/>
  <c r="C92607" i="1" a="1"/>
  <c r="C92607" i="1" s="1"/>
  <c r="C92608" i="1" a="1"/>
  <c r="C92608" i="1" s="1"/>
  <c r="C92609" i="1" a="1"/>
  <c r="C92609" i="1" s="1"/>
  <c r="C92610" i="1" a="1"/>
  <c r="C92610" i="1" s="1"/>
  <c r="C92611" i="1" a="1"/>
  <c r="C92611" i="1" s="1"/>
  <c r="C92612" i="1" a="1"/>
  <c r="C92612" i="1" s="1"/>
  <c r="C92613" i="1" a="1"/>
  <c r="C92613" i="1" s="1"/>
  <c r="C92614" i="1" a="1"/>
  <c r="C92614" i="1" s="1"/>
  <c r="C92615" i="1" a="1"/>
  <c r="C92615" i="1" s="1"/>
  <c r="C92616" i="1" a="1"/>
  <c r="C92616" i="1" s="1"/>
  <c r="C92617" i="1" a="1"/>
  <c r="C92617" i="1" s="1"/>
  <c r="C92618" i="1" a="1"/>
  <c r="C92618" i="1" s="1"/>
  <c r="C92619" i="1" a="1"/>
  <c r="C92619" i="1" s="1"/>
  <c r="C92620" i="1" a="1"/>
  <c r="C92620" i="1" s="1"/>
  <c r="C92621" i="1" a="1"/>
  <c r="C92621" i="1" s="1"/>
  <c r="C92622" i="1" a="1"/>
  <c r="C92622" i="1" s="1"/>
  <c r="C92623" i="1" a="1"/>
  <c r="C92623" i="1" s="1"/>
  <c r="C92624" i="1" a="1"/>
  <c r="C92624" i="1" s="1"/>
  <c r="C92625" i="1" a="1"/>
  <c r="C92625" i="1" s="1"/>
  <c r="C92626" i="1" a="1"/>
  <c r="C92626" i="1" s="1"/>
  <c r="C92627" i="1" a="1"/>
  <c r="C92627" i="1" s="1"/>
  <c r="C92628" i="1" a="1"/>
  <c r="C92628" i="1" s="1"/>
  <c r="C92629" i="1" a="1"/>
  <c r="C92629" i="1" s="1"/>
  <c r="C92630" i="1" a="1"/>
  <c r="C92630" i="1" s="1"/>
  <c r="C92631" i="1" a="1"/>
  <c r="C92631" i="1" s="1"/>
  <c r="C92632" i="1" a="1"/>
  <c r="C92632" i="1" s="1"/>
  <c r="C92633" i="1" a="1"/>
  <c r="C92633" i="1" s="1"/>
  <c r="C92634" i="1" a="1"/>
  <c r="C92634" i="1" s="1"/>
  <c r="C92635" i="1" a="1"/>
  <c r="C92635" i="1" s="1"/>
  <c r="C92636" i="1" a="1"/>
  <c r="C92636" i="1" s="1"/>
  <c r="C92637" i="1" a="1"/>
  <c r="C92637" i="1" s="1"/>
  <c r="C92638" i="1" a="1"/>
  <c r="C92638" i="1" s="1"/>
  <c r="C92639" i="1" a="1"/>
  <c r="C92639" i="1" s="1"/>
  <c r="C92640" i="1" a="1"/>
  <c r="C92640" i="1" s="1"/>
  <c r="C92641" i="1" a="1"/>
  <c r="C92641" i="1" s="1"/>
  <c r="C92642" i="1" a="1"/>
  <c r="C92642" i="1" s="1"/>
  <c r="C92643" i="1" a="1"/>
  <c r="C92643" i="1" s="1"/>
  <c r="C92644" i="1" a="1"/>
  <c r="C92644" i="1" s="1"/>
  <c r="C92645" i="1" a="1"/>
  <c r="C92645" i="1" s="1"/>
  <c r="C92646" i="1" a="1"/>
  <c r="C92646" i="1" s="1"/>
  <c r="C92647" i="1" a="1"/>
  <c r="C92647" i="1" s="1"/>
  <c r="C92648" i="1" a="1"/>
  <c r="C92648" i="1" s="1"/>
  <c r="C92649" i="1" a="1"/>
  <c r="C92649" i="1" s="1"/>
  <c r="C92650" i="1" a="1"/>
  <c r="C92650" i="1" s="1"/>
  <c r="C92651" i="1" a="1"/>
  <c r="C92651" i="1" s="1"/>
  <c r="C92652" i="1" a="1"/>
  <c r="C92652" i="1" s="1"/>
  <c r="C92653" i="1" a="1"/>
  <c r="C92653" i="1" s="1"/>
  <c r="C92654" i="1" a="1"/>
  <c r="C92654" i="1" s="1"/>
  <c r="C92655" i="1" a="1"/>
  <c r="C92655" i="1" s="1"/>
  <c r="C92656" i="1" a="1"/>
  <c r="C92656" i="1" s="1"/>
  <c r="C92657" i="1" a="1"/>
  <c r="C92657" i="1" s="1"/>
  <c r="C92658" i="1" a="1"/>
  <c r="C92658" i="1" s="1"/>
  <c r="C92659" i="1" a="1"/>
  <c r="C92659" i="1" s="1"/>
  <c r="C92660" i="1" a="1"/>
  <c r="C92660" i="1" s="1"/>
  <c r="C92661" i="1" a="1"/>
  <c r="C92661" i="1" s="1"/>
  <c r="C92662" i="1" a="1"/>
  <c r="C92662" i="1" s="1"/>
  <c r="C92663" i="1" a="1"/>
  <c r="C92663" i="1" s="1"/>
  <c r="C92664" i="1" a="1"/>
  <c r="C92664" i="1" s="1"/>
  <c r="C92665" i="1" a="1"/>
  <c r="C92665" i="1" s="1"/>
  <c r="C92666" i="1" a="1"/>
  <c r="C92666" i="1" s="1"/>
  <c r="C92667" i="1" a="1"/>
  <c r="C92667" i="1" s="1"/>
  <c r="C92668" i="1" a="1"/>
  <c r="C92668" i="1" s="1"/>
  <c r="C92669" i="1" a="1"/>
  <c r="C92669" i="1" s="1"/>
  <c r="C92670" i="1" a="1"/>
  <c r="C92670" i="1" s="1"/>
  <c r="C92671" i="1" a="1"/>
  <c r="C92671" i="1" s="1"/>
  <c r="C92672" i="1" a="1"/>
  <c r="C92672" i="1" s="1"/>
  <c r="C92673" i="1" a="1"/>
  <c r="C92673" i="1" s="1"/>
  <c r="C92674" i="1" a="1"/>
  <c r="C92674" i="1" s="1"/>
  <c r="C92675" i="1" a="1"/>
  <c r="C92675" i="1" s="1"/>
  <c r="C92676" i="1" a="1"/>
  <c r="C92676" i="1" s="1"/>
  <c r="C92677" i="1" a="1"/>
  <c r="C92677" i="1" s="1"/>
  <c r="C92678" i="1" a="1"/>
  <c r="C92678" i="1" s="1"/>
  <c r="C92679" i="1" a="1"/>
  <c r="C92679" i="1" s="1"/>
  <c r="C92680" i="1" a="1"/>
  <c r="C92680" i="1" s="1"/>
  <c r="C92681" i="1" a="1"/>
  <c r="C92681" i="1" s="1"/>
  <c r="C92682" i="1" a="1"/>
  <c r="C92682" i="1" s="1"/>
  <c r="C92683" i="1" a="1"/>
  <c r="C92683" i="1" s="1"/>
  <c r="C92684" i="1" a="1"/>
  <c r="C92684" i="1" s="1"/>
  <c r="C92685" i="1" a="1"/>
  <c r="C92685" i="1" s="1"/>
  <c r="C92686" i="1" a="1"/>
  <c r="C92686" i="1" s="1"/>
  <c r="C92687" i="1" a="1"/>
  <c r="C92687" i="1" s="1"/>
  <c r="C92688" i="1" a="1"/>
  <c r="C92688" i="1" s="1"/>
  <c r="C92689" i="1" a="1"/>
  <c r="C92689" i="1" s="1"/>
  <c r="C92690" i="1" a="1"/>
  <c r="C92690" i="1" s="1"/>
  <c r="C92691" i="1" a="1"/>
  <c r="C92691" i="1" s="1"/>
  <c r="C92692" i="1" a="1"/>
  <c r="C92692" i="1" s="1"/>
  <c r="C92693" i="1" a="1"/>
  <c r="C92693" i="1" s="1"/>
  <c r="C92694" i="1" a="1"/>
  <c r="C92694" i="1" s="1"/>
  <c r="C92695" i="1" a="1"/>
  <c r="C92695" i="1" s="1"/>
  <c r="C92696" i="1" a="1"/>
  <c r="C92696" i="1" s="1"/>
  <c r="C92697" i="1" a="1"/>
  <c r="C92697" i="1" s="1"/>
  <c r="C92698" i="1" a="1"/>
  <c r="C92698" i="1" s="1"/>
  <c r="C92699" i="1" a="1"/>
  <c r="C92699" i="1" s="1"/>
  <c r="C92700" i="1" a="1"/>
  <c r="C92700" i="1" s="1"/>
  <c r="C92701" i="1" a="1"/>
  <c r="C92701" i="1" s="1"/>
  <c r="C92702" i="1" a="1"/>
  <c r="C92702" i="1" s="1"/>
  <c r="C92703" i="1" a="1"/>
  <c r="C92703" i="1" s="1"/>
  <c r="C92704" i="1" a="1"/>
  <c r="C92704" i="1" s="1"/>
  <c r="C92705" i="1" a="1"/>
  <c r="C92705" i="1" s="1"/>
  <c r="C92706" i="1" a="1"/>
  <c r="C92706" i="1" s="1"/>
  <c r="C92707" i="1" a="1"/>
  <c r="C92707" i="1" s="1"/>
  <c r="C92708" i="1" a="1"/>
  <c r="C92708" i="1" s="1"/>
  <c r="C92709" i="1" a="1"/>
  <c r="C92709" i="1" s="1"/>
  <c r="C92710" i="1" a="1"/>
  <c r="C92710" i="1" s="1"/>
  <c r="C92711" i="1" a="1"/>
  <c r="C92711" i="1" s="1"/>
  <c r="C92712" i="1" a="1"/>
  <c r="C92712" i="1" s="1"/>
  <c r="C92713" i="1" a="1"/>
  <c r="C92713" i="1" s="1"/>
  <c r="C92714" i="1" a="1"/>
  <c r="C92714" i="1" s="1"/>
  <c r="C92715" i="1" a="1"/>
  <c r="C92715" i="1" s="1"/>
  <c r="C92716" i="1" a="1"/>
  <c r="C92716" i="1" s="1"/>
  <c r="C92717" i="1" a="1"/>
  <c r="C92717" i="1" s="1"/>
  <c r="C92718" i="1" a="1"/>
  <c r="C92718" i="1" s="1"/>
  <c r="C92719" i="1" a="1"/>
  <c r="C92719" i="1" s="1"/>
  <c r="C92720" i="1" a="1"/>
  <c r="C92720" i="1" s="1"/>
  <c r="C92721" i="1" a="1"/>
  <c r="C92721" i="1" s="1"/>
  <c r="C92722" i="1" a="1"/>
  <c r="C92722" i="1" s="1"/>
  <c r="C92723" i="1" a="1"/>
  <c r="C92723" i="1" s="1"/>
  <c r="C92724" i="1" a="1"/>
  <c r="C92724" i="1" s="1"/>
  <c r="C92725" i="1" a="1"/>
  <c r="C92725" i="1" s="1"/>
  <c r="C92726" i="1" a="1"/>
  <c r="C92726" i="1" s="1"/>
  <c r="C92727" i="1" a="1"/>
  <c r="C92727" i="1" s="1"/>
  <c r="C92728" i="1" a="1"/>
  <c r="C92728" i="1" s="1"/>
  <c r="C92729" i="1" a="1"/>
  <c r="C92729" i="1" s="1"/>
  <c r="C92730" i="1" a="1"/>
  <c r="C92730" i="1" s="1"/>
  <c r="C92731" i="1" a="1"/>
  <c r="C92731" i="1" s="1"/>
  <c r="C92732" i="1" a="1"/>
  <c r="C92732" i="1" s="1"/>
  <c r="C92733" i="1" a="1"/>
  <c r="C92733" i="1" s="1"/>
  <c r="C92734" i="1" a="1"/>
  <c r="C92734" i="1" s="1"/>
  <c r="C92735" i="1" a="1"/>
  <c r="C92735" i="1" s="1"/>
  <c r="C92736" i="1" a="1"/>
  <c r="C92736" i="1" s="1"/>
  <c r="C92737" i="1" a="1"/>
  <c r="C92737" i="1" s="1"/>
  <c r="C92738" i="1" a="1"/>
  <c r="C92738" i="1" s="1"/>
  <c r="C92739" i="1" a="1"/>
  <c r="C92739" i="1" s="1"/>
  <c r="C92740" i="1" a="1"/>
  <c r="C92740" i="1" s="1"/>
  <c r="C92741" i="1" a="1"/>
  <c r="C92741" i="1" s="1"/>
  <c r="C92742" i="1" a="1"/>
  <c r="C92742" i="1" s="1"/>
  <c r="C92743" i="1" a="1"/>
  <c r="C92743" i="1" s="1"/>
  <c r="C92744" i="1" a="1"/>
  <c r="C92744" i="1" s="1"/>
  <c r="C92745" i="1" a="1"/>
  <c r="C92745" i="1" s="1"/>
  <c r="C92746" i="1" a="1"/>
  <c r="C92746" i="1" s="1"/>
  <c r="C92747" i="1" a="1"/>
  <c r="C92747" i="1" s="1"/>
  <c r="C92748" i="1" a="1"/>
  <c r="C92748" i="1" s="1"/>
  <c r="C92749" i="1" a="1"/>
  <c r="C92749" i="1" s="1"/>
  <c r="C92750" i="1" a="1"/>
  <c r="C92750" i="1" s="1"/>
  <c r="C92751" i="1" a="1"/>
  <c r="C92751" i="1" s="1"/>
  <c r="C92752" i="1" a="1"/>
  <c r="C92752" i="1" s="1"/>
  <c r="C92753" i="1" a="1"/>
  <c r="C92753" i="1" s="1"/>
  <c r="C92754" i="1" a="1"/>
  <c r="C92754" i="1" s="1"/>
  <c r="C92755" i="1" a="1"/>
  <c r="C92755" i="1" s="1"/>
  <c r="C92756" i="1" a="1"/>
  <c r="C92756" i="1" s="1"/>
  <c r="C92757" i="1" a="1"/>
  <c r="C92757" i="1" s="1"/>
  <c r="C92758" i="1" a="1"/>
  <c r="C92758" i="1" s="1"/>
  <c r="C92759" i="1" a="1"/>
  <c r="C92759" i="1" s="1"/>
  <c r="C92760" i="1" a="1"/>
  <c r="C92760" i="1" s="1"/>
  <c r="C92761" i="1" a="1"/>
  <c r="C92761" i="1" s="1"/>
  <c r="C92762" i="1" a="1"/>
  <c r="C92762" i="1" s="1"/>
  <c r="C92763" i="1" a="1"/>
  <c r="C92763" i="1" s="1"/>
  <c r="C92764" i="1" a="1"/>
  <c r="C92764" i="1" s="1"/>
  <c r="C92765" i="1" a="1"/>
  <c r="C92765" i="1" s="1"/>
  <c r="C92766" i="1" a="1"/>
  <c r="C92766" i="1" s="1"/>
  <c r="C92767" i="1" a="1"/>
  <c r="C92767" i="1" s="1"/>
  <c r="C92768" i="1" a="1"/>
  <c r="C92768" i="1" s="1"/>
  <c r="C92769" i="1" a="1"/>
  <c r="C92769" i="1" s="1"/>
  <c r="C92770" i="1" a="1"/>
  <c r="C92770" i="1" s="1"/>
  <c r="C92771" i="1" a="1"/>
  <c r="C92771" i="1" s="1"/>
  <c r="C92772" i="1" a="1"/>
  <c r="C92772" i="1" s="1"/>
  <c r="C92773" i="1" a="1"/>
  <c r="C92773" i="1" s="1"/>
  <c r="C92774" i="1" a="1"/>
  <c r="C92774" i="1" s="1"/>
  <c r="C92775" i="1" a="1"/>
  <c r="C92775" i="1" s="1"/>
  <c r="C92776" i="1" a="1"/>
  <c r="C92776" i="1" s="1"/>
  <c r="C92777" i="1" a="1"/>
  <c r="C92777" i="1" s="1"/>
  <c r="C92778" i="1" a="1"/>
  <c r="C92778" i="1" s="1"/>
  <c r="C92779" i="1" a="1"/>
  <c r="C92779" i="1" s="1"/>
  <c r="C92780" i="1" a="1"/>
  <c r="C92780" i="1" s="1"/>
  <c r="C92781" i="1" a="1"/>
  <c r="C92781" i="1" s="1"/>
  <c r="C92782" i="1" a="1"/>
  <c r="C92782" i="1" s="1"/>
  <c r="C92783" i="1" a="1"/>
  <c r="C92783" i="1" s="1"/>
  <c r="C92784" i="1" a="1"/>
  <c r="C92784" i="1" s="1"/>
  <c r="C92785" i="1" a="1"/>
  <c r="C92785" i="1" s="1"/>
  <c r="C92786" i="1" a="1"/>
  <c r="C92786" i="1" s="1"/>
  <c r="C92787" i="1" a="1"/>
  <c r="C92787" i="1" s="1"/>
  <c r="C92788" i="1" a="1"/>
  <c r="C92788" i="1" s="1"/>
  <c r="C92789" i="1" a="1"/>
  <c r="C92789" i="1" s="1"/>
  <c r="C92790" i="1" a="1"/>
  <c r="C92790" i="1" s="1"/>
  <c r="C92791" i="1" a="1"/>
  <c r="C92791" i="1" s="1"/>
  <c r="C92792" i="1" a="1"/>
  <c r="C92792" i="1" s="1"/>
  <c r="C92793" i="1" a="1"/>
  <c r="C92793" i="1" s="1"/>
  <c r="C92794" i="1" a="1"/>
  <c r="C92794" i="1" s="1"/>
  <c r="C92795" i="1" a="1"/>
  <c r="C92795" i="1" s="1"/>
  <c r="C92796" i="1" a="1"/>
  <c r="C92796" i="1" s="1"/>
  <c r="C92797" i="1" a="1"/>
  <c r="C92797" i="1" s="1"/>
  <c r="C92798" i="1" a="1"/>
  <c r="C92798" i="1" s="1"/>
  <c r="C92799" i="1" a="1"/>
  <c r="C92799" i="1" s="1"/>
  <c r="C92800" i="1" a="1"/>
  <c r="C92800" i="1" s="1"/>
  <c r="C92801" i="1" a="1"/>
  <c r="C92801" i="1" s="1"/>
  <c r="C92802" i="1" a="1"/>
  <c r="C92802" i="1" s="1"/>
  <c r="C92803" i="1" a="1"/>
  <c r="C92803" i="1" s="1"/>
  <c r="C92804" i="1" a="1"/>
  <c r="C92804" i="1" s="1"/>
  <c r="C92805" i="1" a="1"/>
  <c r="C92805" i="1" s="1"/>
  <c r="C92806" i="1" a="1"/>
  <c r="C92806" i="1" s="1"/>
  <c r="C92807" i="1" a="1"/>
  <c r="C92807" i="1" s="1"/>
  <c r="C92808" i="1" a="1"/>
  <c r="C92808" i="1" s="1"/>
  <c r="C92809" i="1" a="1"/>
  <c r="C92809" i="1" s="1"/>
  <c r="C92810" i="1" a="1"/>
  <c r="C92810" i="1" s="1"/>
  <c r="C92811" i="1" a="1"/>
  <c r="C92811" i="1" s="1"/>
  <c r="C92812" i="1" a="1"/>
  <c r="C92812" i="1" s="1"/>
  <c r="C92813" i="1" a="1"/>
  <c r="C92813" i="1" s="1"/>
  <c r="C92814" i="1" a="1"/>
  <c r="C92814" i="1" s="1"/>
  <c r="C92815" i="1" a="1"/>
  <c r="C92815" i="1" s="1"/>
  <c r="C92816" i="1" a="1"/>
  <c r="C92816" i="1" s="1"/>
  <c r="C92817" i="1" a="1"/>
  <c r="C92817" i="1" s="1"/>
  <c r="C92818" i="1" a="1"/>
  <c r="C92818" i="1" s="1"/>
  <c r="C92819" i="1" a="1"/>
  <c r="C92819" i="1" s="1"/>
  <c r="C92820" i="1" a="1"/>
  <c r="C92820" i="1" s="1"/>
  <c r="C92821" i="1" a="1"/>
  <c r="C92821" i="1" s="1"/>
  <c r="C92822" i="1" a="1"/>
  <c r="C92822" i="1" s="1"/>
  <c r="C92823" i="1" a="1"/>
  <c r="C92823" i="1" s="1"/>
  <c r="C92824" i="1" a="1"/>
  <c r="C92824" i="1" s="1"/>
  <c r="C92825" i="1" a="1"/>
  <c r="C92825" i="1" s="1"/>
  <c r="C92826" i="1" a="1"/>
  <c r="C92826" i="1" s="1"/>
  <c r="C92827" i="1" a="1"/>
  <c r="C92827" i="1" s="1"/>
  <c r="C92828" i="1" a="1"/>
  <c r="C92828" i="1" s="1"/>
  <c r="C92829" i="1" a="1"/>
  <c r="C92829" i="1" s="1"/>
  <c r="C92830" i="1" a="1"/>
  <c r="C92830" i="1" s="1"/>
  <c r="C92831" i="1" a="1"/>
  <c r="C92831" i="1" s="1"/>
  <c r="C92832" i="1" a="1"/>
  <c r="C92832" i="1" s="1"/>
  <c r="C92833" i="1" a="1"/>
  <c r="C92833" i="1" s="1"/>
  <c r="C92834" i="1" a="1"/>
  <c r="C92834" i="1" s="1"/>
  <c r="C92835" i="1" a="1"/>
  <c r="C92835" i="1" s="1"/>
  <c r="C92836" i="1" a="1"/>
  <c r="C92836" i="1" s="1"/>
  <c r="C92837" i="1" a="1"/>
  <c r="C92837" i="1" s="1"/>
  <c r="C92838" i="1" a="1"/>
  <c r="C92838" i="1" s="1"/>
  <c r="C92839" i="1" a="1"/>
  <c r="C92839" i="1" s="1"/>
  <c r="C92840" i="1" a="1"/>
  <c r="C92840" i="1" s="1"/>
  <c r="C92841" i="1" a="1"/>
  <c r="C92841" i="1" s="1"/>
  <c r="C92842" i="1" a="1"/>
  <c r="C92842" i="1" s="1"/>
  <c r="C92843" i="1" a="1"/>
  <c r="C92843" i="1" s="1"/>
  <c r="C92844" i="1" a="1"/>
  <c r="C92844" i="1" s="1"/>
  <c r="C92845" i="1" a="1"/>
  <c r="C92845" i="1" s="1"/>
  <c r="C92846" i="1" a="1"/>
  <c r="C92846" i="1" s="1"/>
  <c r="C92847" i="1" a="1"/>
  <c r="C92847" i="1" s="1"/>
  <c r="C92848" i="1" a="1"/>
  <c r="C92848" i="1" s="1"/>
  <c r="C92849" i="1" a="1"/>
  <c r="C92849" i="1" s="1"/>
  <c r="C92850" i="1" a="1"/>
  <c r="C92850" i="1" s="1"/>
  <c r="C92851" i="1" a="1"/>
  <c r="C92851" i="1" s="1"/>
  <c r="C92852" i="1" a="1"/>
  <c r="C92852" i="1" s="1"/>
  <c r="C92853" i="1" a="1"/>
  <c r="C92853" i="1" s="1"/>
  <c r="C92854" i="1" a="1"/>
  <c r="C92854" i="1" s="1"/>
  <c r="C92855" i="1" a="1"/>
  <c r="C92855" i="1" s="1"/>
  <c r="C92856" i="1" a="1"/>
  <c r="C92856" i="1" s="1"/>
  <c r="C92857" i="1" a="1"/>
  <c r="C92857" i="1" s="1"/>
  <c r="C92858" i="1" a="1"/>
  <c r="C92858" i="1" s="1"/>
  <c r="C92859" i="1" a="1"/>
  <c r="C92859" i="1" s="1"/>
  <c r="C92860" i="1" a="1"/>
  <c r="C92860" i="1" s="1"/>
  <c r="C92861" i="1" a="1"/>
  <c r="C92861" i="1" s="1"/>
  <c r="C92862" i="1" a="1"/>
  <c r="C92862" i="1" s="1"/>
  <c r="C92863" i="1" a="1"/>
  <c r="C92863" i="1" s="1"/>
  <c r="C92864" i="1" a="1"/>
  <c r="C92864" i="1" s="1"/>
  <c r="C92865" i="1" a="1"/>
  <c r="C92865" i="1" s="1"/>
  <c r="C92866" i="1" a="1"/>
  <c r="C92866" i="1" s="1"/>
  <c r="C92867" i="1" a="1"/>
  <c r="C92867" i="1" s="1"/>
  <c r="C92868" i="1" a="1"/>
  <c r="C92868" i="1" s="1"/>
  <c r="C92869" i="1" a="1"/>
  <c r="C92869" i="1" s="1"/>
  <c r="C92870" i="1" a="1"/>
  <c r="C92870" i="1" s="1"/>
  <c r="C92871" i="1" a="1"/>
  <c r="C92871" i="1" s="1"/>
  <c r="C92872" i="1" a="1"/>
  <c r="C92872" i="1" s="1"/>
  <c r="C92873" i="1" a="1"/>
  <c r="C92873" i="1" s="1"/>
  <c r="C92874" i="1" a="1"/>
  <c r="C92874" i="1" s="1"/>
  <c r="C92875" i="1" a="1"/>
  <c r="C92875" i="1" s="1"/>
  <c r="C92876" i="1" a="1"/>
  <c r="C92876" i="1" s="1"/>
  <c r="C92877" i="1" a="1"/>
  <c r="C92877" i="1" s="1"/>
  <c r="C92878" i="1" a="1"/>
  <c r="C92878" i="1" s="1"/>
  <c r="C92879" i="1" a="1"/>
  <c r="C92879" i="1" s="1"/>
  <c r="C92880" i="1" a="1"/>
  <c r="C92880" i="1" s="1"/>
  <c r="C92881" i="1" a="1"/>
  <c r="C92881" i="1" s="1"/>
  <c r="C92882" i="1" a="1"/>
  <c r="C92882" i="1" s="1"/>
  <c r="C92883" i="1" a="1"/>
  <c r="C92883" i="1" s="1"/>
  <c r="C92884" i="1" a="1"/>
  <c r="C92884" i="1" s="1"/>
  <c r="C92885" i="1" a="1"/>
  <c r="C92885" i="1" s="1"/>
  <c r="C92886" i="1" a="1"/>
  <c r="C92886" i="1" s="1"/>
  <c r="C92887" i="1" a="1"/>
  <c r="C92887" i="1" s="1"/>
  <c r="C92888" i="1" a="1"/>
  <c r="C92888" i="1" s="1"/>
  <c r="C92889" i="1" a="1"/>
  <c r="C92889" i="1" s="1"/>
  <c r="C92890" i="1" a="1"/>
  <c r="C92890" i="1" s="1"/>
  <c r="C92891" i="1" a="1"/>
  <c r="C92891" i="1" s="1"/>
  <c r="C92892" i="1" a="1"/>
  <c r="C92892" i="1" s="1"/>
  <c r="C92893" i="1" a="1"/>
  <c r="C92893" i="1" s="1"/>
  <c r="C92894" i="1" a="1"/>
  <c r="C92894" i="1" s="1"/>
  <c r="C92895" i="1" a="1"/>
  <c r="C92895" i="1" s="1"/>
  <c r="C92896" i="1" a="1"/>
  <c r="C92896" i="1" s="1"/>
  <c r="C92897" i="1" a="1"/>
  <c r="C92897" i="1" s="1"/>
  <c r="C92898" i="1" a="1"/>
  <c r="C92898" i="1" s="1"/>
  <c r="C92899" i="1" a="1"/>
  <c r="C92899" i="1" s="1"/>
  <c r="C92900" i="1" a="1"/>
  <c r="C92900" i="1" s="1"/>
  <c r="C92901" i="1" a="1"/>
  <c r="C92901" i="1" s="1"/>
  <c r="C92902" i="1" a="1"/>
  <c r="C92902" i="1" s="1"/>
  <c r="C92903" i="1" a="1"/>
  <c r="C92903" i="1" s="1"/>
  <c r="C92904" i="1" a="1"/>
  <c r="C92904" i="1" s="1"/>
  <c r="C92905" i="1" a="1"/>
  <c r="C92905" i="1" s="1"/>
  <c r="C92906" i="1" a="1"/>
  <c r="C92906" i="1" s="1"/>
  <c r="C92907" i="1" a="1"/>
  <c r="C92907" i="1" s="1"/>
  <c r="C92908" i="1" a="1"/>
  <c r="C92908" i="1" s="1"/>
  <c r="C92909" i="1" a="1"/>
  <c r="C92909" i="1" s="1"/>
  <c r="C92910" i="1" a="1"/>
  <c r="C92910" i="1" s="1"/>
  <c r="C92911" i="1" a="1"/>
  <c r="C92911" i="1" s="1"/>
  <c r="C92912" i="1" a="1"/>
  <c r="C92912" i="1" s="1"/>
  <c r="C92913" i="1" a="1"/>
  <c r="C92913" i="1" s="1"/>
  <c r="C92914" i="1" a="1"/>
  <c r="C92914" i="1" s="1"/>
  <c r="C92915" i="1" a="1"/>
  <c r="C92915" i="1" s="1"/>
  <c r="C92916" i="1" a="1"/>
  <c r="C92916" i="1" s="1"/>
  <c r="C92917" i="1" a="1"/>
  <c r="C92917" i="1" s="1"/>
  <c r="C92918" i="1" a="1"/>
  <c r="C92918" i="1" s="1"/>
  <c r="C92919" i="1" a="1"/>
  <c r="C92919" i="1" s="1"/>
  <c r="C92920" i="1" a="1"/>
  <c r="C92920" i="1" s="1"/>
  <c r="C92921" i="1" a="1"/>
  <c r="C92921" i="1" s="1"/>
  <c r="C92922" i="1" a="1"/>
  <c r="C92922" i="1" s="1"/>
  <c r="C92923" i="1" a="1"/>
  <c r="C92923" i="1" s="1"/>
  <c r="C92924" i="1" a="1"/>
  <c r="C92924" i="1" s="1"/>
  <c r="C92925" i="1" a="1"/>
  <c r="C92925" i="1" s="1"/>
  <c r="C92926" i="1" a="1"/>
  <c r="C92926" i="1" s="1"/>
  <c r="C92927" i="1" a="1"/>
  <c r="C92927" i="1" s="1"/>
  <c r="C92928" i="1" a="1"/>
  <c r="C92928" i="1" s="1"/>
  <c r="C92929" i="1" a="1"/>
  <c r="C92929" i="1" s="1"/>
  <c r="C92930" i="1" a="1"/>
  <c r="C92930" i="1" s="1"/>
  <c r="C92931" i="1" a="1"/>
  <c r="C92931" i="1" s="1"/>
  <c r="C92932" i="1" a="1"/>
  <c r="C92932" i="1" s="1"/>
  <c r="C92933" i="1" a="1"/>
  <c r="C92933" i="1" s="1"/>
  <c r="C92934" i="1" a="1"/>
  <c r="C92934" i="1" s="1"/>
  <c r="C92935" i="1" a="1"/>
  <c r="C92935" i="1" s="1"/>
  <c r="C92936" i="1" a="1"/>
  <c r="C92936" i="1" s="1"/>
  <c r="C92937" i="1" a="1"/>
  <c r="C92937" i="1" s="1"/>
  <c r="C92938" i="1" a="1"/>
  <c r="C92938" i="1" s="1"/>
  <c r="C92939" i="1" a="1"/>
  <c r="C92939" i="1" s="1"/>
  <c r="C92940" i="1" a="1"/>
  <c r="C92940" i="1" s="1"/>
  <c r="C92941" i="1" a="1"/>
  <c r="C92941" i="1" s="1"/>
  <c r="C92942" i="1" a="1"/>
  <c r="C92942" i="1" s="1"/>
  <c r="C92943" i="1" a="1"/>
  <c r="C92943" i="1" s="1"/>
  <c r="C92944" i="1" a="1"/>
  <c r="C92944" i="1" s="1"/>
  <c r="C92945" i="1" a="1"/>
  <c r="C92945" i="1" s="1"/>
  <c r="C92946" i="1" a="1"/>
  <c r="C92946" i="1" s="1"/>
  <c r="C92947" i="1" a="1"/>
  <c r="C92947" i="1" s="1"/>
  <c r="C92948" i="1" a="1"/>
  <c r="C92948" i="1" s="1"/>
  <c r="C92949" i="1" a="1"/>
  <c r="C92949" i="1" s="1"/>
  <c r="C92950" i="1" a="1"/>
  <c r="C92950" i="1" s="1"/>
  <c r="C92951" i="1" a="1"/>
  <c r="C92951" i="1" s="1"/>
  <c r="C92952" i="1" a="1"/>
  <c r="C92952" i="1" s="1"/>
  <c r="C92953" i="1" a="1"/>
  <c r="C92953" i="1" s="1"/>
  <c r="C92954" i="1" a="1"/>
  <c r="C92954" i="1" s="1"/>
  <c r="C92955" i="1" a="1"/>
  <c r="C92955" i="1" s="1"/>
  <c r="C92956" i="1" a="1"/>
  <c r="C92956" i="1" s="1"/>
  <c r="C92957" i="1" a="1"/>
  <c r="C92957" i="1" s="1"/>
  <c r="C92958" i="1" a="1"/>
  <c r="C92958" i="1" s="1"/>
  <c r="C92959" i="1" a="1"/>
  <c r="C92959" i="1" s="1"/>
  <c r="C92960" i="1" a="1"/>
  <c r="C92960" i="1" s="1"/>
  <c r="C92961" i="1" a="1"/>
  <c r="C92961" i="1" s="1"/>
  <c r="C92962" i="1" a="1"/>
  <c r="C92962" i="1" s="1"/>
  <c r="C92963" i="1" a="1"/>
  <c r="C92963" i="1" s="1"/>
  <c r="C92964" i="1" a="1"/>
  <c r="C92964" i="1" s="1"/>
  <c r="C92965" i="1" a="1"/>
  <c r="C92965" i="1" s="1"/>
  <c r="C92966" i="1" a="1"/>
  <c r="C92966" i="1" s="1"/>
  <c r="C92967" i="1" a="1"/>
  <c r="C92967" i="1" s="1"/>
  <c r="C92968" i="1" a="1"/>
  <c r="C92968" i="1" s="1"/>
  <c r="C92969" i="1" a="1"/>
  <c r="C92969" i="1" s="1"/>
  <c r="C92970" i="1" a="1"/>
  <c r="C92970" i="1" s="1"/>
  <c r="C92971" i="1" a="1"/>
  <c r="C92971" i="1" s="1"/>
  <c r="C92972" i="1" a="1"/>
  <c r="C92972" i="1" s="1"/>
  <c r="C92973" i="1" a="1"/>
  <c r="C92973" i="1" s="1"/>
  <c r="C92974" i="1" a="1"/>
  <c r="C92974" i="1" s="1"/>
  <c r="C92975" i="1" a="1"/>
  <c r="C92975" i="1" s="1"/>
  <c r="C92976" i="1" a="1"/>
  <c r="C92976" i="1" s="1"/>
  <c r="C92977" i="1" a="1"/>
  <c r="C92977" i="1" s="1"/>
  <c r="C92978" i="1" a="1"/>
  <c r="C92978" i="1" s="1"/>
  <c r="C92979" i="1" a="1"/>
  <c r="C92979" i="1" s="1"/>
  <c r="C92980" i="1" a="1"/>
  <c r="C92980" i="1" s="1"/>
  <c r="C92981" i="1" a="1"/>
  <c r="C92981" i="1" s="1"/>
  <c r="C92982" i="1" a="1"/>
  <c r="C92982" i="1" s="1"/>
  <c r="C92983" i="1" a="1"/>
  <c r="C92983" i="1" s="1"/>
  <c r="C92984" i="1" a="1"/>
  <c r="C92984" i="1" s="1"/>
  <c r="C92985" i="1" a="1"/>
  <c r="C92985" i="1" s="1"/>
  <c r="C92986" i="1" a="1"/>
  <c r="C92986" i="1" s="1"/>
  <c r="C92987" i="1" a="1"/>
  <c r="C92987" i="1" s="1"/>
  <c r="C92988" i="1" a="1"/>
  <c r="C92988" i="1" s="1"/>
  <c r="C92989" i="1" a="1"/>
  <c r="C92989" i="1" s="1"/>
  <c r="C92990" i="1" a="1"/>
  <c r="C92990" i="1" s="1"/>
  <c r="C92991" i="1" a="1"/>
  <c r="C92991" i="1" s="1"/>
  <c r="C92992" i="1" a="1"/>
  <c r="C92992" i="1" s="1"/>
  <c r="C92993" i="1" a="1"/>
  <c r="C92993" i="1" s="1"/>
  <c r="C92994" i="1" a="1"/>
  <c r="C92994" i="1" s="1"/>
  <c r="C92995" i="1" a="1"/>
  <c r="C92995" i="1" s="1"/>
  <c r="C92996" i="1" a="1"/>
  <c r="C92996" i="1" s="1"/>
  <c r="C92997" i="1" a="1"/>
  <c r="C92997" i="1" s="1"/>
  <c r="C92998" i="1" a="1"/>
  <c r="C92998" i="1" s="1"/>
  <c r="C92999" i="1" a="1"/>
  <c r="C92999" i="1" s="1"/>
  <c r="C93000" i="1" a="1"/>
  <c r="C93000" i="1" s="1"/>
  <c r="C93001" i="1" a="1"/>
  <c r="C93001" i="1" s="1"/>
  <c r="C93002" i="1" a="1"/>
  <c r="C93002" i="1" s="1"/>
  <c r="C93003" i="1" a="1"/>
  <c r="C93003" i="1" s="1"/>
  <c r="C93004" i="1" a="1"/>
  <c r="C93004" i="1" s="1"/>
  <c r="C93005" i="1" a="1"/>
  <c r="C93005" i="1" s="1"/>
  <c r="C93006" i="1" a="1"/>
  <c r="C93006" i="1" s="1"/>
  <c r="C93007" i="1" a="1"/>
  <c r="C93007" i="1" s="1"/>
  <c r="C93008" i="1" a="1"/>
  <c r="C93008" i="1" s="1"/>
  <c r="C93009" i="1" a="1"/>
  <c r="C93009" i="1" s="1"/>
  <c r="C93010" i="1" a="1"/>
  <c r="C93010" i="1" s="1"/>
  <c r="C93011" i="1" a="1"/>
  <c r="C93011" i="1" s="1"/>
  <c r="C93012" i="1" a="1"/>
  <c r="C93012" i="1" s="1"/>
  <c r="C93013" i="1" a="1"/>
  <c r="C93013" i="1" s="1"/>
  <c r="C93014" i="1" a="1"/>
  <c r="C93014" i="1" s="1"/>
  <c r="C93015" i="1" a="1"/>
  <c r="C93015" i="1" s="1"/>
  <c r="C93016" i="1" a="1"/>
  <c r="C93016" i="1" s="1"/>
  <c r="C93017" i="1" a="1"/>
  <c r="C93017" i="1" s="1"/>
  <c r="C93018" i="1" a="1"/>
  <c r="C93018" i="1" s="1"/>
  <c r="C93019" i="1" a="1"/>
  <c r="C93019" i="1" s="1"/>
  <c r="C93020" i="1" a="1"/>
  <c r="C93020" i="1" s="1"/>
  <c r="C93021" i="1" a="1"/>
  <c r="C93021" i="1" s="1"/>
  <c r="C93022" i="1" a="1"/>
  <c r="C93022" i="1" s="1"/>
  <c r="C93023" i="1" a="1"/>
  <c r="C93023" i="1" s="1"/>
  <c r="C93024" i="1" a="1"/>
  <c r="C93024" i="1" s="1"/>
  <c r="C93025" i="1" a="1"/>
  <c r="C93025" i="1" s="1"/>
  <c r="C93026" i="1" a="1"/>
  <c r="C93026" i="1" s="1"/>
  <c r="C93027" i="1" a="1"/>
  <c r="C93027" i="1" s="1"/>
  <c r="C93028" i="1" a="1"/>
  <c r="C93028" i="1" s="1"/>
  <c r="C93029" i="1" a="1"/>
  <c r="C93029" i="1" s="1"/>
  <c r="C93030" i="1" a="1"/>
  <c r="C93030" i="1" s="1"/>
  <c r="C93031" i="1" a="1"/>
  <c r="C93031" i="1" s="1"/>
  <c r="C93032" i="1" a="1"/>
  <c r="C93032" i="1" s="1"/>
  <c r="C93033" i="1" a="1"/>
  <c r="C93033" i="1" s="1"/>
  <c r="C93034" i="1" a="1"/>
  <c r="C93034" i="1" s="1"/>
  <c r="C93035" i="1" a="1"/>
  <c r="C93035" i="1" s="1"/>
  <c r="C93036" i="1" a="1"/>
  <c r="C93036" i="1" s="1"/>
  <c r="C93037" i="1" a="1"/>
  <c r="C93037" i="1" s="1"/>
  <c r="C93038" i="1" a="1"/>
  <c r="C93038" i="1" s="1"/>
  <c r="C93039" i="1" a="1"/>
  <c r="C93039" i="1" s="1"/>
  <c r="C93040" i="1" a="1"/>
  <c r="C93040" i="1" s="1"/>
  <c r="C93041" i="1" a="1"/>
  <c r="C93041" i="1" s="1"/>
  <c r="C93042" i="1" a="1"/>
  <c r="C93042" i="1" s="1"/>
  <c r="C93043" i="1" a="1"/>
  <c r="C93043" i="1" s="1"/>
  <c r="C93044" i="1" a="1"/>
  <c r="C93044" i="1" s="1"/>
  <c r="C93045" i="1" a="1"/>
  <c r="C93045" i="1" s="1"/>
  <c r="C93046" i="1" a="1"/>
  <c r="C93046" i="1" s="1"/>
  <c r="C93047" i="1" a="1"/>
  <c r="C93047" i="1" s="1"/>
  <c r="C93048" i="1" a="1"/>
  <c r="C93048" i="1" s="1"/>
  <c r="C93049" i="1" a="1"/>
  <c r="C93049" i="1" s="1"/>
  <c r="C93050" i="1" a="1"/>
  <c r="C93050" i="1" s="1"/>
  <c r="C93051" i="1" a="1"/>
  <c r="C93051" i="1" s="1"/>
  <c r="C93052" i="1" a="1"/>
  <c r="C93052" i="1" s="1"/>
  <c r="C93053" i="1" a="1"/>
  <c r="C93053" i="1" s="1"/>
  <c r="C93054" i="1" a="1"/>
  <c r="C93054" i="1" s="1"/>
  <c r="C93055" i="1" a="1"/>
  <c r="C93055" i="1" s="1"/>
  <c r="C93056" i="1" a="1"/>
  <c r="C93056" i="1" s="1"/>
  <c r="C93057" i="1" a="1"/>
  <c r="C93057" i="1" s="1"/>
  <c r="C93058" i="1" a="1"/>
  <c r="C93058" i="1" s="1"/>
  <c r="C93059" i="1" a="1"/>
  <c r="C93059" i="1" s="1"/>
  <c r="C93060" i="1" a="1"/>
  <c r="C93060" i="1" s="1"/>
  <c r="C93061" i="1" a="1"/>
  <c r="C93061" i="1" s="1"/>
  <c r="C93062" i="1" a="1"/>
  <c r="C93062" i="1" s="1"/>
  <c r="C93063" i="1" a="1"/>
  <c r="C93063" i="1" s="1"/>
  <c r="C93064" i="1" a="1"/>
  <c r="C93064" i="1" s="1"/>
  <c r="C93065" i="1" a="1"/>
  <c r="C93065" i="1" s="1"/>
  <c r="C93066" i="1" a="1"/>
  <c r="C93066" i="1" s="1"/>
  <c r="C93067" i="1" a="1"/>
  <c r="C93067" i="1" s="1"/>
  <c r="C93068" i="1" a="1"/>
  <c r="C93068" i="1" s="1"/>
  <c r="C93069" i="1" a="1"/>
  <c r="C93069" i="1" s="1"/>
  <c r="C93070" i="1" a="1"/>
  <c r="C93070" i="1" s="1"/>
  <c r="C93071" i="1" a="1"/>
  <c r="C93071" i="1" s="1"/>
  <c r="C93072" i="1" a="1"/>
  <c r="C93072" i="1" s="1"/>
  <c r="C93073" i="1" a="1"/>
  <c r="C93073" i="1" s="1"/>
  <c r="C93074" i="1" a="1"/>
  <c r="C93074" i="1" s="1"/>
  <c r="C93075" i="1" a="1"/>
  <c r="C93075" i="1" s="1"/>
  <c r="C93076" i="1" a="1"/>
  <c r="C93076" i="1" s="1"/>
  <c r="C93077" i="1" a="1"/>
  <c r="C93077" i="1" s="1"/>
  <c r="C93078" i="1" a="1"/>
  <c r="C93078" i="1" s="1"/>
  <c r="C93079" i="1" a="1"/>
  <c r="C93079" i="1" s="1"/>
  <c r="C93080" i="1" a="1"/>
  <c r="C93080" i="1" s="1"/>
  <c r="C93081" i="1" a="1"/>
  <c r="C93081" i="1" s="1"/>
  <c r="C93082" i="1" a="1"/>
  <c r="C93082" i="1" s="1"/>
  <c r="C93083" i="1" a="1"/>
  <c r="C93083" i="1" s="1"/>
  <c r="C93084" i="1" a="1"/>
  <c r="C93084" i="1" s="1"/>
  <c r="C93085" i="1" a="1"/>
  <c r="C93085" i="1" s="1"/>
  <c r="C93086" i="1" a="1"/>
  <c r="C93086" i="1" s="1"/>
  <c r="C93087" i="1" a="1"/>
  <c r="C93087" i="1" s="1"/>
  <c r="C93088" i="1" a="1"/>
  <c r="C93088" i="1" s="1"/>
  <c r="C93089" i="1" a="1"/>
  <c r="C93089" i="1" s="1"/>
  <c r="C93090" i="1" a="1"/>
  <c r="C93090" i="1" s="1"/>
  <c r="C93091" i="1" a="1"/>
  <c r="C93091" i="1" s="1"/>
  <c r="C93092" i="1" a="1"/>
  <c r="C93092" i="1" s="1"/>
  <c r="C93093" i="1" a="1"/>
  <c r="C93093" i="1" s="1"/>
  <c r="C93094" i="1" a="1"/>
  <c r="C93094" i="1" s="1"/>
  <c r="C93095" i="1" a="1"/>
  <c r="C93095" i="1" s="1"/>
  <c r="C93096" i="1" a="1"/>
  <c r="C93096" i="1" s="1"/>
  <c r="C93097" i="1" a="1"/>
  <c r="C93097" i="1" s="1"/>
  <c r="C93098" i="1" a="1"/>
  <c r="C93098" i="1" s="1"/>
  <c r="C93099" i="1" a="1"/>
  <c r="C93099" i="1" s="1"/>
  <c r="C93100" i="1" a="1"/>
  <c r="C93100" i="1" s="1"/>
  <c r="C93101" i="1" a="1"/>
  <c r="C93101" i="1" s="1"/>
  <c r="C93102" i="1" a="1"/>
  <c r="C93102" i="1" s="1"/>
  <c r="C93103" i="1" a="1"/>
  <c r="C93103" i="1" s="1"/>
  <c r="C93104" i="1" a="1"/>
  <c r="C93104" i="1" s="1"/>
  <c r="C93105" i="1" a="1"/>
  <c r="C93105" i="1" s="1"/>
  <c r="C93106" i="1" a="1"/>
  <c r="C93106" i="1" s="1"/>
  <c r="C93107" i="1" a="1"/>
  <c r="C93107" i="1" s="1"/>
  <c r="C93108" i="1" a="1"/>
  <c r="C93108" i="1" s="1"/>
  <c r="C93109" i="1" a="1"/>
  <c r="C93109" i="1" s="1"/>
  <c r="C93110" i="1" a="1"/>
  <c r="C93110" i="1" s="1"/>
  <c r="C93111" i="1" a="1"/>
  <c r="C93111" i="1" s="1"/>
  <c r="C93112" i="1" a="1"/>
  <c r="C93112" i="1" s="1"/>
  <c r="C93113" i="1" a="1"/>
  <c r="C93113" i="1" s="1"/>
  <c r="C93114" i="1" a="1"/>
  <c r="C93114" i="1" s="1"/>
  <c r="C93115" i="1" a="1"/>
  <c r="C93115" i="1" s="1"/>
  <c r="C93116" i="1" a="1"/>
  <c r="C93116" i="1" s="1"/>
  <c r="C93117" i="1" a="1"/>
  <c r="C93117" i="1" s="1"/>
  <c r="C93118" i="1" a="1"/>
  <c r="C93118" i="1" s="1"/>
  <c r="C93119" i="1" a="1"/>
  <c r="C93119" i="1" s="1"/>
  <c r="C93120" i="1" a="1"/>
  <c r="C93120" i="1" s="1"/>
  <c r="C93121" i="1" a="1"/>
  <c r="C93121" i="1" s="1"/>
  <c r="C93122" i="1" a="1"/>
  <c r="C93122" i="1" s="1"/>
  <c r="C93123" i="1" a="1"/>
  <c r="C93123" i="1" s="1"/>
  <c r="C93124" i="1" a="1"/>
  <c r="C93124" i="1" s="1"/>
  <c r="C93125" i="1" a="1"/>
  <c r="C93125" i="1" s="1"/>
  <c r="C93126" i="1" a="1"/>
  <c r="C93126" i="1" s="1"/>
  <c r="C93127" i="1" a="1"/>
  <c r="C93127" i="1" s="1"/>
  <c r="C93128" i="1" a="1"/>
  <c r="C93128" i="1" s="1"/>
  <c r="C93129" i="1" a="1"/>
  <c r="C93129" i="1" s="1"/>
  <c r="C93130" i="1" a="1"/>
  <c r="C93130" i="1" s="1"/>
  <c r="C93131" i="1" a="1"/>
  <c r="C93131" i="1" s="1"/>
  <c r="C93132" i="1" a="1"/>
  <c r="C93132" i="1" s="1"/>
  <c r="C93133" i="1" a="1"/>
  <c r="C93133" i="1" s="1"/>
  <c r="C93134" i="1" a="1"/>
  <c r="C93134" i="1" s="1"/>
  <c r="C93135" i="1" a="1"/>
  <c r="C93135" i="1" s="1"/>
  <c r="C93136" i="1" a="1"/>
  <c r="C93136" i="1" s="1"/>
  <c r="C93137" i="1" a="1"/>
  <c r="C93137" i="1" s="1"/>
  <c r="C93138" i="1" a="1"/>
  <c r="C93138" i="1" s="1"/>
  <c r="C93139" i="1" a="1"/>
  <c r="C93139" i="1" s="1"/>
  <c r="C93140" i="1" a="1"/>
  <c r="C93140" i="1" s="1"/>
  <c r="C93141" i="1" a="1"/>
  <c r="C93141" i="1" s="1"/>
  <c r="C93142" i="1" a="1"/>
  <c r="C93142" i="1" s="1"/>
  <c r="C93143" i="1" a="1"/>
  <c r="C93143" i="1" s="1"/>
  <c r="C93144" i="1" a="1"/>
  <c r="C93144" i="1" s="1"/>
  <c r="C93145" i="1" a="1"/>
  <c r="C93145" i="1" s="1"/>
  <c r="C93146" i="1" a="1"/>
  <c r="C93146" i="1" s="1"/>
  <c r="C93147" i="1" a="1"/>
  <c r="C93147" i="1" s="1"/>
  <c r="C93148" i="1" a="1"/>
  <c r="C93148" i="1" s="1"/>
  <c r="C93149" i="1" a="1"/>
  <c r="C93149" i="1" s="1"/>
  <c r="C93150" i="1" a="1"/>
  <c r="C93150" i="1" s="1"/>
  <c r="C93151" i="1" a="1"/>
  <c r="C93151" i="1" s="1"/>
  <c r="C93152" i="1" a="1"/>
  <c r="C93152" i="1" s="1"/>
  <c r="C93153" i="1" a="1"/>
  <c r="C93153" i="1" s="1"/>
  <c r="C93154" i="1" a="1"/>
  <c r="C93154" i="1" s="1"/>
  <c r="C93155" i="1" a="1"/>
  <c r="C93155" i="1" s="1"/>
  <c r="C93156" i="1" a="1"/>
  <c r="C93156" i="1" s="1"/>
  <c r="C93157" i="1" a="1"/>
  <c r="C93157" i="1" s="1"/>
  <c r="C93158" i="1" a="1"/>
  <c r="C93158" i="1" s="1"/>
  <c r="C93159" i="1" a="1"/>
  <c r="C93159" i="1" s="1"/>
  <c r="C93160" i="1" a="1"/>
  <c r="C93160" i="1" s="1"/>
  <c r="C93161" i="1" a="1"/>
  <c r="C93161" i="1" s="1"/>
  <c r="C93162" i="1" a="1"/>
  <c r="C93162" i="1" s="1"/>
  <c r="C93163" i="1" a="1"/>
  <c r="C93163" i="1" s="1"/>
  <c r="C93164" i="1" a="1"/>
  <c r="C93164" i="1" s="1"/>
  <c r="C93165" i="1" a="1"/>
  <c r="C93165" i="1" s="1"/>
  <c r="C93166" i="1" a="1"/>
  <c r="C93166" i="1" s="1"/>
  <c r="C93167" i="1" a="1"/>
  <c r="C93167" i="1" s="1"/>
  <c r="C93168" i="1" a="1"/>
  <c r="C93168" i="1" s="1"/>
  <c r="C93169" i="1" a="1"/>
  <c r="C93169" i="1" s="1"/>
  <c r="C93170" i="1" a="1"/>
  <c r="C93170" i="1" s="1"/>
  <c r="C93171" i="1" a="1"/>
  <c r="C93171" i="1" s="1"/>
  <c r="C93172" i="1" a="1"/>
  <c r="C93172" i="1" s="1"/>
  <c r="C93173" i="1" a="1"/>
  <c r="C93173" i="1" s="1"/>
  <c r="C93174" i="1" a="1"/>
  <c r="C93174" i="1" s="1"/>
  <c r="C93175" i="1" a="1"/>
  <c r="C93175" i="1" s="1"/>
  <c r="C93176" i="1" a="1"/>
  <c r="C93176" i="1" s="1"/>
  <c r="C93177" i="1" a="1"/>
  <c r="C93177" i="1" s="1"/>
  <c r="C93178" i="1" a="1"/>
  <c r="C93178" i="1" s="1"/>
  <c r="C93179" i="1" a="1"/>
  <c r="C93179" i="1" s="1"/>
  <c r="C93180" i="1" a="1"/>
  <c r="C93180" i="1" s="1"/>
  <c r="C93181" i="1" a="1"/>
  <c r="C93181" i="1" s="1"/>
  <c r="C93182" i="1" a="1"/>
  <c r="C93182" i="1" s="1"/>
  <c r="C93183" i="1" a="1"/>
  <c r="C93183" i="1" s="1"/>
  <c r="C93184" i="1" a="1"/>
  <c r="C93184" i="1" s="1"/>
  <c r="C93185" i="1" a="1"/>
  <c r="C93185" i="1" s="1"/>
  <c r="C93186" i="1" a="1"/>
  <c r="C93186" i="1" s="1"/>
  <c r="C93187" i="1" a="1"/>
  <c r="C93187" i="1" s="1"/>
  <c r="C93188" i="1" a="1"/>
  <c r="C93188" i="1" s="1"/>
  <c r="C93189" i="1" a="1"/>
  <c r="C93189" i="1" s="1"/>
  <c r="C93190" i="1" a="1"/>
  <c r="C93190" i="1" s="1"/>
  <c r="C93191" i="1" a="1"/>
  <c r="C93191" i="1" s="1"/>
  <c r="C93192" i="1" a="1"/>
  <c r="C93192" i="1" s="1"/>
  <c r="C93193" i="1" a="1"/>
  <c r="C93193" i="1" s="1"/>
  <c r="C93194" i="1" a="1"/>
  <c r="C93194" i="1" s="1"/>
  <c r="C93195" i="1" a="1"/>
  <c r="C93195" i="1" s="1"/>
  <c r="C93196" i="1" a="1"/>
  <c r="C93196" i="1" s="1"/>
  <c r="C93197" i="1" a="1"/>
  <c r="C93197" i="1" s="1"/>
  <c r="C93198" i="1" a="1"/>
  <c r="C93198" i="1" s="1"/>
  <c r="C93199" i="1" a="1"/>
  <c r="C93199" i="1" s="1"/>
  <c r="C93200" i="1" a="1"/>
  <c r="C93200" i="1" s="1"/>
  <c r="C93201" i="1" a="1"/>
  <c r="C93201" i="1" s="1"/>
  <c r="C93202" i="1" a="1"/>
  <c r="C93202" i="1" s="1"/>
  <c r="C93203" i="1" a="1"/>
  <c r="C93203" i="1" s="1"/>
  <c r="C93204" i="1" a="1"/>
  <c r="C93204" i="1" s="1"/>
  <c r="C93205" i="1" a="1"/>
  <c r="C93205" i="1" s="1"/>
  <c r="C93206" i="1" a="1"/>
  <c r="C93206" i="1" s="1"/>
  <c r="C93207" i="1" a="1"/>
  <c r="C93207" i="1" s="1"/>
  <c r="C93208" i="1" a="1"/>
  <c r="C93208" i="1" s="1"/>
  <c r="C93209" i="1" a="1"/>
  <c r="C93209" i="1" s="1"/>
  <c r="C93210" i="1" a="1"/>
  <c r="C93210" i="1" s="1"/>
  <c r="C93211" i="1" a="1"/>
  <c r="C93211" i="1" s="1"/>
  <c r="C93212" i="1" a="1"/>
  <c r="C93212" i="1" s="1"/>
  <c r="C93213" i="1" a="1"/>
  <c r="C93213" i="1" s="1"/>
  <c r="C93214" i="1" a="1"/>
  <c r="C93214" i="1" s="1"/>
  <c r="C93215" i="1" a="1"/>
  <c r="C93215" i="1" s="1"/>
  <c r="C93216" i="1" a="1"/>
  <c r="C93216" i="1" s="1"/>
  <c r="C93217" i="1" a="1"/>
  <c r="C93217" i="1" s="1"/>
  <c r="C93218" i="1" a="1"/>
  <c r="C93218" i="1" s="1"/>
  <c r="C93219" i="1" a="1"/>
  <c r="C93219" i="1" s="1"/>
  <c r="C93220" i="1" a="1"/>
  <c r="C93220" i="1" s="1"/>
  <c r="C93221" i="1" a="1"/>
  <c r="C93221" i="1" s="1"/>
  <c r="C93222" i="1" a="1"/>
  <c r="C93222" i="1" s="1"/>
  <c r="C93223" i="1" a="1"/>
  <c r="C93223" i="1" s="1"/>
  <c r="C93224" i="1" a="1"/>
  <c r="C93224" i="1" s="1"/>
  <c r="C93225" i="1" a="1"/>
  <c r="C93225" i="1" s="1"/>
  <c r="C93226" i="1" a="1"/>
  <c r="C93226" i="1" s="1"/>
  <c r="C93227" i="1" a="1"/>
  <c r="C93227" i="1" s="1"/>
  <c r="C93228" i="1" a="1"/>
  <c r="C93228" i="1" s="1"/>
  <c r="C93229" i="1" a="1"/>
  <c r="C93229" i="1" s="1"/>
  <c r="C93230" i="1" a="1"/>
  <c r="C93230" i="1" s="1"/>
  <c r="C93231" i="1" a="1"/>
  <c r="C93231" i="1" s="1"/>
  <c r="C93232" i="1" a="1"/>
  <c r="C93232" i="1" s="1"/>
  <c r="C93233" i="1" a="1"/>
  <c r="C93233" i="1" s="1"/>
  <c r="C93234" i="1" a="1"/>
  <c r="C93234" i="1" s="1"/>
  <c r="C93235" i="1" a="1"/>
  <c r="C93235" i="1" s="1"/>
  <c r="C93236" i="1" a="1"/>
  <c r="C93236" i="1" s="1"/>
  <c r="C93237" i="1" a="1"/>
  <c r="C93237" i="1" s="1"/>
  <c r="C93238" i="1" a="1"/>
  <c r="C93238" i="1" s="1"/>
  <c r="C93239" i="1" a="1"/>
  <c r="C93239" i="1" s="1"/>
  <c r="C93240" i="1" a="1"/>
  <c r="C93240" i="1" s="1"/>
  <c r="C93241" i="1" a="1"/>
  <c r="C93241" i="1" s="1"/>
  <c r="C93242" i="1" a="1"/>
  <c r="C93242" i="1" s="1"/>
  <c r="C93243" i="1" a="1"/>
  <c r="C93243" i="1" s="1"/>
  <c r="C93244" i="1" a="1"/>
  <c r="C93244" i="1" s="1"/>
  <c r="C93245" i="1" a="1"/>
  <c r="C93245" i="1" s="1"/>
  <c r="C93246" i="1" a="1"/>
  <c r="C93246" i="1" s="1"/>
  <c r="C93247" i="1" a="1"/>
  <c r="C93247" i="1" s="1"/>
  <c r="C93248" i="1" a="1"/>
  <c r="C93248" i="1" s="1"/>
  <c r="C93249" i="1" a="1"/>
  <c r="C93249" i="1" s="1"/>
  <c r="C93250" i="1" a="1"/>
  <c r="C93250" i="1" s="1"/>
  <c r="C93251" i="1" a="1"/>
  <c r="C93251" i="1" s="1"/>
  <c r="C93252" i="1" a="1"/>
  <c r="C93252" i="1" s="1"/>
  <c r="C93253" i="1" a="1"/>
  <c r="C93253" i="1" s="1"/>
  <c r="C93254" i="1" a="1"/>
  <c r="C93254" i="1" s="1"/>
  <c r="C93255" i="1" a="1"/>
  <c r="C93255" i="1" s="1"/>
  <c r="C93256" i="1" a="1"/>
  <c r="C93256" i="1" s="1"/>
  <c r="C93257" i="1" a="1"/>
  <c r="C93257" i="1" s="1"/>
  <c r="C93258" i="1" a="1"/>
  <c r="C93258" i="1" s="1"/>
  <c r="C93259" i="1" a="1"/>
  <c r="C93259" i="1" s="1"/>
  <c r="C93260" i="1" a="1"/>
  <c r="C93260" i="1" s="1"/>
  <c r="C93261" i="1" a="1"/>
  <c r="C93261" i="1" s="1"/>
  <c r="C93262" i="1" a="1"/>
  <c r="C93262" i="1" s="1"/>
  <c r="C93263" i="1" a="1"/>
  <c r="C93263" i="1" s="1"/>
  <c r="C93264" i="1" a="1"/>
  <c r="C93264" i="1" s="1"/>
  <c r="C93265" i="1" a="1"/>
  <c r="C93265" i="1" s="1"/>
  <c r="C93266" i="1" a="1"/>
  <c r="C93266" i="1" s="1"/>
  <c r="C93267" i="1" a="1"/>
  <c r="C93267" i="1" s="1"/>
  <c r="C93268" i="1" a="1"/>
  <c r="C93268" i="1" s="1"/>
  <c r="C93269" i="1" a="1"/>
  <c r="C93269" i="1" s="1"/>
  <c r="C93270" i="1" a="1"/>
  <c r="C93270" i="1" s="1"/>
  <c r="C93271" i="1" a="1"/>
  <c r="C93271" i="1" s="1"/>
  <c r="C93272" i="1" a="1"/>
  <c r="C93272" i="1" s="1"/>
  <c r="C93273" i="1" a="1"/>
  <c r="C93273" i="1" s="1"/>
  <c r="C93274" i="1" a="1"/>
  <c r="C93274" i="1" s="1"/>
  <c r="C93275" i="1" a="1"/>
  <c r="C93275" i="1" s="1"/>
  <c r="C93276" i="1" a="1"/>
  <c r="C93276" i="1" s="1"/>
  <c r="C93277" i="1" a="1"/>
  <c r="C93277" i="1" s="1"/>
  <c r="C93278" i="1" a="1"/>
  <c r="C93278" i="1" s="1"/>
  <c r="C93279" i="1" a="1"/>
  <c r="C93279" i="1" s="1"/>
  <c r="C93280" i="1" a="1"/>
  <c r="C93280" i="1" s="1"/>
  <c r="C93281" i="1" a="1"/>
  <c r="C93281" i="1" s="1"/>
  <c r="C93282" i="1" a="1"/>
  <c r="C93282" i="1" s="1"/>
  <c r="C93283" i="1" a="1"/>
  <c r="C93283" i="1" s="1"/>
  <c r="C93284" i="1" a="1"/>
  <c r="C93284" i="1" s="1"/>
  <c r="C93285" i="1" a="1"/>
  <c r="C93285" i="1" s="1"/>
  <c r="C93286" i="1" a="1"/>
  <c r="C93286" i="1" s="1"/>
  <c r="C93287" i="1" a="1"/>
  <c r="C93287" i="1" s="1"/>
  <c r="C93288" i="1" a="1"/>
  <c r="C93288" i="1" s="1"/>
  <c r="C93289" i="1" a="1"/>
  <c r="C93289" i="1" s="1"/>
  <c r="C93290" i="1" a="1"/>
  <c r="C93290" i="1" s="1"/>
  <c r="C93291" i="1" a="1"/>
  <c r="C93291" i="1" s="1"/>
  <c r="C93292" i="1" a="1"/>
  <c r="C93292" i="1" s="1"/>
  <c r="C93293" i="1" a="1"/>
  <c r="C93293" i="1" s="1"/>
  <c r="C93294" i="1" a="1"/>
  <c r="C93294" i="1" s="1"/>
  <c r="C93295" i="1" a="1"/>
  <c r="C93295" i="1" s="1"/>
  <c r="C93296" i="1" a="1"/>
  <c r="C93296" i="1" s="1"/>
  <c r="C93297" i="1" a="1"/>
  <c r="C93297" i="1" s="1"/>
  <c r="C93298" i="1" a="1"/>
  <c r="C93298" i="1" s="1"/>
  <c r="C93299" i="1" a="1"/>
  <c r="C93299" i="1" s="1"/>
  <c r="C93300" i="1" a="1"/>
  <c r="C93300" i="1" s="1"/>
  <c r="C93301" i="1" a="1"/>
  <c r="C93301" i="1" s="1"/>
  <c r="C93302" i="1" a="1"/>
  <c r="C93302" i="1" s="1"/>
  <c r="C93303" i="1" a="1"/>
  <c r="C93303" i="1" s="1"/>
  <c r="C93304" i="1" a="1"/>
  <c r="C93304" i="1" s="1"/>
  <c r="C93305" i="1" a="1"/>
  <c r="C93305" i="1" s="1"/>
  <c r="C93306" i="1" a="1"/>
  <c r="C93306" i="1" s="1"/>
  <c r="C93307" i="1" a="1"/>
  <c r="C93307" i="1" s="1"/>
  <c r="C93308" i="1" a="1"/>
  <c r="C93308" i="1" s="1"/>
  <c r="C93309" i="1" a="1"/>
  <c r="C93309" i="1" s="1"/>
  <c r="C93310" i="1" a="1"/>
  <c r="C93310" i="1" s="1"/>
  <c r="C93311" i="1" a="1"/>
  <c r="C93311" i="1" s="1"/>
  <c r="C93312" i="1" a="1"/>
  <c r="C93312" i="1" s="1"/>
  <c r="C93313" i="1" a="1"/>
  <c r="C93313" i="1" s="1"/>
  <c r="C93314" i="1" a="1"/>
  <c r="C93314" i="1" s="1"/>
  <c r="C93315" i="1" a="1"/>
  <c r="C93315" i="1" s="1"/>
  <c r="C93316" i="1" a="1"/>
  <c r="C93316" i="1" s="1"/>
  <c r="C93317" i="1" a="1"/>
  <c r="C93317" i="1" s="1"/>
  <c r="C93318" i="1" a="1"/>
  <c r="C93318" i="1" s="1"/>
  <c r="C93319" i="1" a="1"/>
  <c r="C93319" i="1" s="1"/>
  <c r="C93320" i="1" a="1"/>
  <c r="C93320" i="1" s="1"/>
  <c r="C93321" i="1" a="1"/>
  <c r="C93321" i="1" s="1"/>
  <c r="C93322" i="1" a="1"/>
  <c r="C93322" i="1" s="1"/>
  <c r="C93323" i="1" a="1"/>
  <c r="C93323" i="1" s="1"/>
  <c r="C93324" i="1" a="1"/>
  <c r="C93324" i="1" s="1"/>
  <c r="C93325" i="1" a="1"/>
  <c r="C93325" i="1" s="1"/>
  <c r="C93326" i="1" a="1"/>
  <c r="C93326" i="1" s="1"/>
  <c r="C93327" i="1" a="1"/>
  <c r="C93327" i="1" s="1"/>
  <c r="C93328" i="1" a="1"/>
  <c r="C93328" i="1" s="1"/>
  <c r="C93329" i="1" a="1"/>
  <c r="C93329" i="1" s="1"/>
  <c r="C93330" i="1" a="1"/>
  <c r="C93330" i="1" s="1"/>
  <c r="C93331" i="1" a="1"/>
  <c r="C93331" i="1" s="1"/>
  <c r="C93332" i="1" a="1"/>
  <c r="C93332" i="1" s="1"/>
  <c r="C93333" i="1" a="1"/>
  <c r="C93333" i="1" s="1"/>
  <c r="C93334" i="1" a="1"/>
  <c r="C93334" i="1" s="1"/>
  <c r="C93335" i="1" a="1"/>
  <c r="C93335" i="1" s="1"/>
  <c r="C93336" i="1" a="1"/>
  <c r="C93336" i="1" s="1"/>
  <c r="C93337" i="1" a="1"/>
  <c r="C93337" i="1" s="1"/>
  <c r="C93338" i="1" a="1"/>
  <c r="C93338" i="1" s="1"/>
  <c r="C93339" i="1" a="1"/>
  <c r="C93339" i="1" s="1"/>
  <c r="C93340" i="1" a="1"/>
  <c r="C93340" i="1" s="1"/>
  <c r="C93341" i="1" a="1"/>
  <c r="C93341" i="1" s="1"/>
  <c r="C93342" i="1" a="1"/>
  <c r="C93342" i="1" s="1"/>
  <c r="C93343" i="1" a="1"/>
  <c r="C93343" i="1" s="1"/>
  <c r="C93344" i="1" a="1"/>
  <c r="C93344" i="1" s="1"/>
  <c r="C93345" i="1" a="1"/>
  <c r="C93345" i="1" s="1"/>
  <c r="C93346" i="1" a="1"/>
  <c r="C93346" i="1" s="1"/>
  <c r="C93347" i="1" a="1"/>
  <c r="C93347" i="1" s="1"/>
  <c r="C93348" i="1" a="1"/>
  <c r="C93348" i="1" s="1"/>
  <c r="C93349" i="1" a="1"/>
  <c r="C93349" i="1" s="1"/>
  <c r="C93350" i="1" a="1"/>
  <c r="C93350" i="1" s="1"/>
  <c r="C93351" i="1" a="1"/>
  <c r="C93351" i="1" s="1"/>
  <c r="C93352" i="1" a="1"/>
  <c r="C93352" i="1" s="1"/>
  <c r="C93353" i="1" a="1"/>
  <c r="C93353" i="1" s="1"/>
  <c r="C93354" i="1" a="1"/>
  <c r="C93354" i="1" s="1"/>
  <c r="C93355" i="1" a="1"/>
  <c r="C93355" i="1" s="1"/>
  <c r="C93356" i="1" a="1"/>
  <c r="C93356" i="1" s="1"/>
  <c r="C93357" i="1" a="1"/>
  <c r="C93357" i="1" s="1"/>
  <c r="C93358" i="1" a="1"/>
  <c r="C93358" i="1" s="1"/>
  <c r="C93359" i="1" a="1"/>
  <c r="C93359" i="1" s="1"/>
  <c r="C93360" i="1" a="1"/>
  <c r="C93360" i="1" s="1"/>
  <c r="C93361" i="1" a="1"/>
  <c r="C93361" i="1" s="1"/>
  <c r="C93362" i="1" a="1"/>
  <c r="C93362" i="1" s="1"/>
  <c r="C93363" i="1" a="1"/>
  <c r="C93363" i="1" s="1"/>
  <c r="C93364" i="1" a="1"/>
  <c r="C93364" i="1" s="1"/>
  <c r="C93365" i="1" a="1"/>
  <c r="C93365" i="1" s="1"/>
  <c r="C93366" i="1" a="1"/>
  <c r="C93366" i="1" s="1"/>
  <c r="C93367" i="1" a="1"/>
  <c r="C93367" i="1" s="1"/>
  <c r="C93368" i="1" a="1"/>
  <c r="C93368" i="1" s="1"/>
  <c r="C93369" i="1" a="1"/>
  <c r="C93369" i="1" s="1"/>
  <c r="C93370" i="1" a="1"/>
  <c r="C93370" i="1" s="1"/>
  <c r="C93371" i="1" a="1"/>
  <c r="C93371" i="1" s="1"/>
  <c r="C93372" i="1" a="1"/>
  <c r="C93372" i="1" s="1"/>
  <c r="C93373" i="1" a="1"/>
  <c r="C93373" i="1" s="1"/>
  <c r="C93374" i="1" a="1"/>
  <c r="C93374" i="1" s="1"/>
  <c r="C93375" i="1" a="1"/>
  <c r="C93375" i="1" s="1"/>
  <c r="C93376" i="1" a="1"/>
  <c r="C93376" i="1" s="1"/>
  <c r="C93377" i="1" a="1"/>
  <c r="C93377" i="1" s="1"/>
  <c r="C93378" i="1" a="1"/>
  <c r="C93378" i="1" s="1"/>
  <c r="C93379" i="1" a="1"/>
  <c r="C93379" i="1" s="1"/>
  <c r="C93380" i="1" a="1"/>
  <c r="C93380" i="1" s="1"/>
  <c r="C93381" i="1" a="1"/>
  <c r="C93381" i="1" s="1"/>
  <c r="C93382" i="1" a="1"/>
  <c r="C93382" i="1" s="1"/>
  <c r="C93383" i="1" a="1"/>
  <c r="C93383" i="1" s="1"/>
  <c r="C93384" i="1" a="1"/>
  <c r="C93384" i="1" s="1"/>
  <c r="C93385" i="1" a="1"/>
  <c r="C93385" i="1" s="1"/>
  <c r="C93386" i="1" a="1"/>
  <c r="C93386" i="1" s="1"/>
  <c r="C93387" i="1" a="1"/>
  <c r="C93387" i="1" s="1"/>
  <c r="C93388" i="1" a="1"/>
  <c r="C93388" i="1" s="1"/>
  <c r="C93389" i="1" a="1"/>
  <c r="C93389" i="1" s="1"/>
  <c r="C93390" i="1" a="1"/>
  <c r="C93390" i="1" s="1"/>
  <c r="C93391" i="1" a="1"/>
  <c r="C93391" i="1" s="1"/>
  <c r="C93392" i="1" a="1"/>
  <c r="C93392" i="1" s="1"/>
  <c r="C93393" i="1" a="1"/>
  <c r="C93393" i="1" s="1"/>
  <c r="C93394" i="1" a="1"/>
  <c r="C93394" i="1" s="1"/>
  <c r="C93395" i="1" a="1"/>
  <c r="C93395" i="1" s="1"/>
  <c r="C93396" i="1" a="1"/>
  <c r="C93396" i="1" s="1"/>
  <c r="C93397" i="1" a="1"/>
  <c r="C93397" i="1" s="1"/>
  <c r="C93398" i="1" a="1"/>
  <c r="C93398" i="1" s="1"/>
  <c r="C93399" i="1" a="1"/>
  <c r="C93399" i="1" s="1"/>
  <c r="C93400" i="1" a="1"/>
  <c r="C93400" i="1" s="1"/>
  <c r="C93401" i="1" a="1"/>
  <c r="C93401" i="1" s="1"/>
  <c r="C93402" i="1" a="1"/>
  <c r="C93402" i="1" s="1"/>
  <c r="C93403" i="1" a="1"/>
  <c r="C93403" i="1" s="1"/>
  <c r="C93404" i="1" a="1"/>
  <c r="C93404" i="1" s="1"/>
  <c r="C93405" i="1" a="1"/>
  <c r="C93405" i="1" s="1"/>
  <c r="C93406" i="1" a="1"/>
  <c r="C93406" i="1" s="1"/>
  <c r="C93407" i="1" a="1"/>
  <c r="C93407" i="1" s="1"/>
  <c r="C93408" i="1" a="1"/>
  <c r="C93408" i="1" s="1"/>
  <c r="C93409" i="1" a="1"/>
  <c r="C93409" i="1" s="1"/>
  <c r="C93410" i="1" a="1"/>
  <c r="C93410" i="1" s="1"/>
  <c r="C93411" i="1" a="1"/>
  <c r="C93411" i="1" s="1"/>
  <c r="C93412" i="1" a="1"/>
  <c r="C93412" i="1" s="1"/>
  <c r="C93413" i="1" a="1"/>
  <c r="C93413" i="1" s="1"/>
  <c r="C93414" i="1" a="1"/>
  <c r="C93414" i="1" s="1"/>
  <c r="C93415" i="1" a="1"/>
  <c r="C93415" i="1" s="1"/>
  <c r="C93416" i="1" a="1"/>
  <c r="C93416" i="1" s="1"/>
  <c r="C93417" i="1" a="1"/>
  <c r="C93417" i="1" s="1"/>
  <c r="C93418" i="1" a="1"/>
  <c r="C93418" i="1" s="1"/>
  <c r="C93419" i="1" a="1"/>
  <c r="C93419" i="1" s="1"/>
  <c r="C93420" i="1" a="1"/>
  <c r="C93420" i="1" s="1"/>
  <c r="C93421" i="1" a="1"/>
  <c r="C93421" i="1" s="1"/>
  <c r="C93422" i="1" a="1"/>
  <c r="C93422" i="1" s="1"/>
  <c r="C93423" i="1" a="1"/>
  <c r="C93423" i="1" s="1"/>
  <c r="C93424" i="1" a="1"/>
  <c r="C93424" i="1" s="1"/>
  <c r="C93425" i="1" a="1"/>
  <c r="C93425" i="1" s="1"/>
  <c r="C93426" i="1" a="1"/>
  <c r="C93426" i="1" s="1"/>
  <c r="C93427" i="1" a="1"/>
  <c r="C93427" i="1" s="1"/>
  <c r="C93428" i="1" a="1"/>
  <c r="C93428" i="1" s="1"/>
  <c r="C93429" i="1" a="1"/>
  <c r="C93429" i="1" s="1"/>
  <c r="C93430" i="1" a="1"/>
  <c r="C93430" i="1" s="1"/>
  <c r="C93431" i="1" a="1"/>
  <c r="C93431" i="1" s="1"/>
  <c r="C93432" i="1" a="1"/>
  <c r="C93432" i="1" s="1"/>
  <c r="C93433" i="1" a="1"/>
  <c r="C93433" i="1" s="1"/>
  <c r="C93434" i="1" a="1"/>
  <c r="C93434" i="1" s="1"/>
  <c r="C93435" i="1" a="1"/>
  <c r="C93435" i="1" s="1"/>
  <c r="C93436" i="1" a="1"/>
  <c r="C93436" i="1" s="1"/>
  <c r="C93437" i="1" a="1"/>
  <c r="C93437" i="1" s="1"/>
  <c r="C93438" i="1" a="1"/>
  <c r="C93438" i="1" s="1"/>
  <c r="C93439" i="1" a="1"/>
  <c r="C93439" i="1" s="1"/>
  <c r="C93440" i="1" a="1"/>
  <c r="C93440" i="1" s="1"/>
  <c r="C93441" i="1" a="1"/>
  <c r="C93441" i="1" s="1"/>
  <c r="C93442" i="1" a="1"/>
  <c r="C93442" i="1" s="1"/>
  <c r="C93443" i="1" a="1"/>
  <c r="C93443" i="1" s="1"/>
  <c r="C93444" i="1" a="1"/>
  <c r="C93444" i="1" s="1"/>
  <c r="C93445" i="1" a="1"/>
  <c r="C93445" i="1" s="1"/>
  <c r="C93446" i="1" a="1"/>
  <c r="C93446" i="1" s="1"/>
  <c r="C93447" i="1" a="1"/>
  <c r="C93447" i="1" s="1"/>
  <c r="C93448" i="1" a="1"/>
  <c r="C93448" i="1" s="1"/>
  <c r="C93449" i="1" a="1"/>
  <c r="C93449" i="1" s="1"/>
  <c r="C93450" i="1" a="1"/>
  <c r="C93450" i="1" s="1"/>
  <c r="C93451" i="1" a="1"/>
  <c r="C93451" i="1" s="1"/>
  <c r="C93452" i="1" a="1"/>
  <c r="C93452" i="1" s="1"/>
  <c r="C93453" i="1" a="1"/>
  <c r="C93453" i="1" s="1"/>
  <c r="C93454" i="1" a="1"/>
  <c r="C93454" i="1" s="1"/>
  <c r="C93455" i="1" a="1"/>
  <c r="C93455" i="1" s="1"/>
  <c r="C93456" i="1" a="1"/>
  <c r="C93456" i="1" s="1"/>
  <c r="C93457" i="1" a="1"/>
  <c r="C93457" i="1" s="1"/>
  <c r="C93458" i="1" a="1"/>
  <c r="C93458" i="1" s="1"/>
  <c r="C93459" i="1" a="1"/>
  <c r="C93459" i="1" s="1"/>
  <c r="C93460" i="1" a="1"/>
  <c r="C93460" i="1" s="1"/>
  <c r="C93461" i="1" a="1"/>
  <c r="C93461" i="1" s="1"/>
  <c r="C93462" i="1" a="1"/>
  <c r="C93462" i="1" s="1"/>
  <c r="C93463" i="1" a="1"/>
  <c r="C93463" i="1" s="1"/>
  <c r="C93464" i="1" a="1"/>
  <c r="C93464" i="1" s="1"/>
  <c r="C93465" i="1" a="1"/>
  <c r="C93465" i="1" s="1"/>
  <c r="C93466" i="1" a="1"/>
  <c r="C93466" i="1" s="1"/>
  <c r="C93467" i="1" a="1"/>
  <c r="C93467" i="1" s="1"/>
  <c r="C93468" i="1" a="1"/>
  <c r="C93468" i="1" s="1"/>
  <c r="C93469" i="1" a="1"/>
  <c r="C93469" i="1" s="1"/>
  <c r="C93470" i="1" a="1"/>
  <c r="C93470" i="1" s="1"/>
  <c r="C93471" i="1" a="1"/>
  <c r="C93471" i="1" s="1"/>
  <c r="C93472" i="1" a="1"/>
  <c r="C93472" i="1" s="1"/>
  <c r="C93473" i="1" a="1"/>
  <c r="C93473" i="1" s="1"/>
  <c r="C93474" i="1" a="1"/>
  <c r="C93474" i="1" s="1"/>
  <c r="C93475" i="1" a="1"/>
  <c r="C93475" i="1" s="1"/>
  <c r="C93476" i="1" a="1"/>
  <c r="C93476" i="1" s="1"/>
  <c r="C93477" i="1" a="1"/>
  <c r="C93477" i="1" s="1"/>
  <c r="C93478" i="1" a="1"/>
  <c r="C93478" i="1" s="1"/>
  <c r="C93479" i="1" a="1"/>
  <c r="C93479" i="1" s="1"/>
  <c r="C93480" i="1" a="1"/>
  <c r="C93480" i="1" s="1"/>
  <c r="C93481" i="1" a="1"/>
  <c r="C93481" i="1" s="1"/>
  <c r="C93482" i="1" a="1"/>
  <c r="C93482" i="1" s="1"/>
  <c r="C93483" i="1" a="1"/>
  <c r="C93483" i="1" s="1"/>
  <c r="C93484" i="1" a="1"/>
  <c r="C93484" i="1" s="1"/>
  <c r="C93485" i="1" a="1"/>
  <c r="C93485" i="1" s="1"/>
  <c r="C93486" i="1" a="1"/>
  <c r="C93486" i="1" s="1"/>
  <c r="C93487" i="1" a="1"/>
  <c r="C93487" i="1" s="1"/>
  <c r="C93488" i="1" a="1"/>
  <c r="C93488" i="1" s="1"/>
  <c r="C93489" i="1" a="1"/>
  <c r="C93489" i="1" s="1"/>
  <c r="C93490" i="1" a="1"/>
  <c r="C93490" i="1" s="1"/>
  <c r="C93491" i="1" a="1"/>
  <c r="C93491" i="1" s="1"/>
  <c r="C93492" i="1" a="1"/>
  <c r="C93492" i="1" s="1"/>
  <c r="C93493" i="1" a="1"/>
  <c r="C93493" i="1" s="1"/>
  <c r="C93494" i="1" a="1"/>
  <c r="C93494" i="1" s="1"/>
  <c r="C93495" i="1" a="1"/>
  <c r="C93495" i="1" s="1"/>
  <c r="C93496" i="1" a="1"/>
  <c r="C93496" i="1" s="1"/>
  <c r="C93497" i="1" a="1"/>
  <c r="C93497" i="1" s="1"/>
  <c r="C93498" i="1" a="1"/>
  <c r="C93498" i="1" s="1"/>
  <c r="C93499" i="1" a="1"/>
  <c r="C93499" i="1" s="1"/>
  <c r="C93500" i="1" a="1"/>
  <c r="C93500" i="1" s="1"/>
  <c r="C93501" i="1" a="1"/>
  <c r="C93501" i="1" s="1"/>
  <c r="C93502" i="1" a="1"/>
  <c r="C93502" i="1" s="1"/>
  <c r="C93503" i="1" a="1"/>
  <c r="C93503" i="1" s="1"/>
  <c r="C93504" i="1" a="1"/>
  <c r="C93504" i="1" s="1"/>
  <c r="C93505" i="1" a="1"/>
  <c r="C93505" i="1" s="1"/>
  <c r="C93506" i="1" a="1"/>
  <c r="C93506" i="1" s="1"/>
  <c r="C93507" i="1" a="1"/>
  <c r="C93507" i="1" s="1"/>
  <c r="C93508" i="1" a="1"/>
  <c r="C93508" i="1" s="1"/>
  <c r="C93509" i="1" a="1"/>
  <c r="C93509" i="1" s="1"/>
  <c r="C93510" i="1" a="1"/>
  <c r="C93510" i="1" s="1"/>
  <c r="C93511" i="1" a="1"/>
  <c r="C93511" i="1" s="1"/>
  <c r="C93512" i="1" a="1"/>
  <c r="C93512" i="1" s="1"/>
  <c r="C93513" i="1" a="1"/>
  <c r="C93513" i="1" s="1"/>
  <c r="C93514" i="1" a="1"/>
  <c r="C93514" i="1" s="1"/>
  <c r="C93515" i="1" a="1"/>
  <c r="C93515" i="1" s="1"/>
  <c r="C93516" i="1" a="1"/>
  <c r="C93516" i="1" s="1"/>
  <c r="C93517" i="1" a="1"/>
  <c r="C93517" i="1" s="1"/>
  <c r="C93518" i="1" a="1"/>
  <c r="C93518" i="1" s="1"/>
  <c r="C93519" i="1" a="1"/>
  <c r="C93519" i="1" s="1"/>
  <c r="C93520" i="1" a="1"/>
  <c r="C93520" i="1" s="1"/>
  <c r="C93521" i="1" a="1"/>
  <c r="C93521" i="1" s="1"/>
  <c r="C93522" i="1" a="1"/>
  <c r="C93522" i="1" s="1"/>
  <c r="C93523" i="1" a="1"/>
  <c r="C93523" i="1" s="1"/>
  <c r="C93524" i="1" a="1"/>
  <c r="C93524" i="1" s="1"/>
  <c r="C93525" i="1" a="1"/>
  <c r="C93525" i="1" s="1"/>
  <c r="C93526" i="1" a="1"/>
  <c r="C93526" i="1" s="1"/>
  <c r="C93527" i="1" a="1"/>
  <c r="C93527" i="1" s="1"/>
  <c r="C93528" i="1" a="1"/>
  <c r="C93528" i="1" s="1"/>
  <c r="C93529" i="1" a="1"/>
  <c r="C93529" i="1" s="1"/>
  <c r="C93530" i="1" a="1"/>
  <c r="C93530" i="1" s="1"/>
  <c r="C93531" i="1" a="1"/>
  <c r="C93531" i="1" s="1"/>
  <c r="C93532" i="1" a="1"/>
  <c r="C93532" i="1" s="1"/>
  <c r="C93533" i="1" a="1"/>
  <c r="C93533" i="1" s="1"/>
  <c r="C93534" i="1" a="1"/>
  <c r="C93534" i="1" s="1"/>
  <c r="C93535" i="1" a="1"/>
  <c r="C93535" i="1" s="1"/>
  <c r="C93536" i="1" a="1"/>
  <c r="C93536" i="1" s="1"/>
  <c r="C93537" i="1" a="1"/>
  <c r="C93537" i="1" s="1"/>
  <c r="C93538" i="1" a="1"/>
  <c r="C93538" i="1" s="1"/>
  <c r="C93539" i="1" a="1"/>
  <c r="C93539" i="1" s="1"/>
  <c r="C93540" i="1" a="1"/>
  <c r="C93540" i="1" s="1"/>
  <c r="C93541" i="1" a="1"/>
  <c r="C93541" i="1" s="1"/>
  <c r="C93542" i="1" a="1"/>
  <c r="C93542" i="1" s="1"/>
  <c r="C93543" i="1" a="1"/>
  <c r="C93543" i="1" s="1"/>
  <c r="C93544" i="1" a="1"/>
  <c r="C93544" i="1" s="1"/>
  <c r="C93545" i="1" a="1"/>
  <c r="C93545" i="1" s="1"/>
  <c r="C93546" i="1" a="1"/>
  <c r="C93546" i="1" s="1"/>
  <c r="C93547" i="1" a="1"/>
  <c r="C93547" i="1" s="1"/>
  <c r="C93548" i="1" a="1"/>
  <c r="C93548" i="1" s="1"/>
  <c r="C93549" i="1" a="1"/>
  <c r="C93549" i="1" s="1"/>
  <c r="C93550" i="1" a="1"/>
  <c r="C93550" i="1" s="1"/>
  <c r="C93551" i="1" a="1"/>
  <c r="C93551" i="1" s="1"/>
  <c r="C93552" i="1" a="1"/>
  <c r="C93552" i="1" s="1"/>
  <c r="C93553" i="1" a="1"/>
  <c r="C93553" i="1" s="1"/>
  <c r="C93554" i="1" a="1"/>
  <c r="C93554" i="1" s="1"/>
  <c r="C93555" i="1" a="1"/>
  <c r="C93555" i="1" s="1"/>
  <c r="C93556" i="1" a="1"/>
  <c r="C93556" i="1" s="1"/>
  <c r="C93557" i="1" a="1"/>
  <c r="C93557" i="1" s="1"/>
  <c r="C93558" i="1" a="1"/>
  <c r="C93558" i="1" s="1"/>
  <c r="C93559" i="1" a="1"/>
  <c r="C93559" i="1" s="1"/>
  <c r="C93560" i="1" a="1"/>
  <c r="C93560" i="1" s="1"/>
  <c r="C93561" i="1" a="1"/>
  <c r="C93561" i="1" s="1"/>
  <c r="C93562" i="1" a="1"/>
  <c r="C93562" i="1" s="1"/>
  <c r="C93563" i="1" a="1"/>
  <c r="C93563" i="1" s="1"/>
  <c r="C93564" i="1" a="1"/>
  <c r="C93564" i="1" s="1"/>
  <c r="C93565" i="1" a="1"/>
  <c r="C93565" i="1" s="1"/>
  <c r="C93566" i="1" a="1"/>
  <c r="C93566" i="1" s="1"/>
  <c r="C93567" i="1" a="1"/>
  <c r="C93567" i="1" s="1"/>
  <c r="C93568" i="1" a="1"/>
  <c r="C93568" i="1" s="1"/>
  <c r="C93569" i="1" a="1"/>
  <c r="C93569" i="1" s="1"/>
  <c r="C93570" i="1" a="1"/>
  <c r="C93570" i="1" s="1"/>
  <c r="C93571" i="1" a="1"/>
  <c r="C93571" i="1" s="1"/>
  <c r="C93572" i="1" a="1"/>
  <c r="C93572" i="1" s="1"/>
  <c r="C93573" i="1" a="1"/>
  <c r="C93573" i="1" s="1"/>
  <c r="C93574" i="1" a="1"/>
  <c r="C93574" i="1" s="1"/>
  <c r="C93575" i="1" a="1"/>
  <c r="C93575" i="1" s="1"/>
  <c r="C93576" i="1" a="1"/>
  <c r="C93576" i="1" s="1"/>
  <c r="C93577" i="1" a="1"/>
  <c r="C93577" i="1" s="1"/>
  <c r="C93578" i="1" a="1"/>
  <c r="C93578" i="1" s="1"/>
  <c r="C93579" i="1" a="1"/>
  <c r="C93579" i="1" s="1"/>
  <c r="C93580" i="1" a="1"/>
  <c r="C93580" i="1" s="1"/>
  <c r="C93581" i="1" a="1"/>
  <c r="C93581" i="1" s="1"/>
  <c r="C93582" i="1" a="1"/>
  <c r="C93582" i="1" s="1"/>
  <c r="C93583" i="1" a="1"/>
  <c r="C93583" i="1" s="1"/>
  <c r="C93584" i="1" a="1"/>
  <c r="C93584" i="1" s="1"/>
  <c r="C93585" i="1" a="1"/>
  <c r="C93585" i="1" s="1"/>
  <c r="C93586" i="1" a="1"/>
  <c r="C93586" i="1" s="1"/>
  <c r="C93587" i="1" a="1"/>
  <c r="C93587" i="1" s="1"/>
  <c r="C93588" i="1" a="1"/>
  <c r="C93588" i="1" s="1"/>
  <c r="C93589" i="1" a="1"/>
  <c r="C93589" i="1" s="1"/>
  <c r="C93590" i="1" a="1"/>
  <c r="C93590" i="1" s="1"/>
  <c r="C93591" i="1" a="1"/>
  <c r="C93591" i="1" s="1"/>
  <c r="C93592" i="1" a="1"/>
  <c r="C93592" i="1" s="1"/>
  <c r="C93593" i="1" a="1"/>
  <c r="C93593" i="1" s="1"/>
  <c r="C93594" i="1" a="1"/>
  <c r="C93594" i="1" s="1"/>
  <c r="C93595" i="1" a="1"/>
  <c r="C93595" i="1" s="1"/>
  <c r="C93596" i="1" a="1"/>
  <c r="C93596" i="1" s="1"/>
  <c r="C93597" i="1" a="1"/>
  <c r="C93597" i="1" s="1"/>
  <c r="C93598" i="1" a="1"/>
  <c r="C93598" i="1" s="1"/>
  <c r="C93599" i="1" a="1"/>
  <c r="C93599" i="1" s="1"/>
  <c r="C93600" i="1" a="1"/>
  <c r="C93600" i="1" s="1"/>
  <c r="C93601" i="1" a="1"/>
  <c r="C93601" i="1" s="1"/>
  <c r="C93602" i="1" a="1"/>
  <c r="C93602" i="1" s="1"/>
  <c r="C93603" i="1" a="1"/>
  <c r="C93603" i="1" s="1"/>
  <c r="C93604" i="1" a="1"/>
  <c r="C93604" i="1" s="1"/>
  <c r="C93605" i="1" a="1"/>
  <c r="C93605" i="1" s="1"/>
  <c r="C93606" i="1" a="1"/>
  <c r="C93606" i="1" s="1"/>
  <c r="C93607" i="1" a="1"/>
  <c r="C93607" i="1" s="1"/>
  <c r="C93608" i="1" a="1"/>
  <c r="C93608" i="1" s="1"/>
  <c r="C93609" i="1" a="1"/>
  <c r="C93609" i="1" s="1"/>
  <c r="C93610" i="1" a="1"/>
  <c r="C93610" i="1" s="1"/>
  <c r="C93611" i="1" a="1"/>
  <c r="C93611" i="1" s="1"/>
  <c r="C93612" i="1" a="1"/>
  <c r="C93612" i="1" s="1"/>
  <c r="C93613" i="1" a="1"/>
  <c r="C93613" i="1" s="1"/>
  <c r="C93614" i="1" a="1"/>
  <c r="C93614" i="1" s="1"/>
  <c r="C93615" i="1" a="1"/>
  <c r="C93615" i="1" s="1"/>
  <c r="C93616" i="1" a="1"/>
  <c r="C93616" i="1" s="1"/>
  <c r="C93617" i="1" a="1"/>
  <c r="C93617" i="1" s="1"/>
  <c r="C93618" i="1" a="1"/>
  <c r="C93618" i="1" s="1"/>
  <c r="C93619" i="1" a="1"/>
  <c r="C93619" i="1" s="1"/>
  <c r="C93620" i="1" a="1"/>
  <c r="C93620" i="1" s="1"/>
  <c r="C93621" i="1" a="1"/>
  <c r="C93621" i="1" s="1"/>
  <c r="C93622" i="1" a="1"/>
  <c r="C93622" i="1" s="1"/>
  <c r="C93623" i="1" a="1"/>
  <c r="C93623" i="1" s="1"/>
  <c r="C93624" i="1" a="1"/>
  <c r="C93624" i="1" s="1"/>
  <c r="C93625" i="1" a="1"/>
  <c r="C93625" i="1" s="1"/>
  <c r="C93626" i="1" a="1"/>
  <c r="C93626" i="1" s="1"/>
  <c r="C93627" i="1" a="1"/>
  <c r="C93627" i="1" s="1"/>
  <c r="C93628" i="1" a="1"/>
  <c r="C93628" i="1" s="1"/>
  <c r="C93629" i="1" a="1"/>
  <c r="C93629" i="1" s="1"/>
  <c r="C93630" i="1" a="1"/>
  <c r="C93630" i="1" s="1"/>
  <c r="C93631" i="1" a="1"/>
  <c r="C93631" i="1" s="1"/>
  <c r="C93632" i="1" a="1"/>
  <c r="C93632" i="1" s="1"/>
  <c r="C93633" i="1" a="1"/>
  <c r="C93633" i="1" s="1"/>
  <c r="C93634" i="1" a="1"/>
  <c r="C93634" i="1" s="1"/>
  <c r="C93635" i="1" a="1"/>
  <c r="C93635" i="1" s="1"/>
  <c r="C93636" i="1" a="1"/>
  <c r="C93636" i="1" s="1"/>
  <c r="C93637" i="1" a="1"/>
  <c r="C93637" i="1" s="1"/>
  <c r="C93638" i="1" a="1"/>
  <c r="C93638" i="1" s="1"/>
  <c r="C93639" i="1" a="1"/>
  <c r="C93639" i="1" s="1"/>
  <c r="C93640" i="1" a="1"/>
  <c r="C93640" i="1" s="1"/>
  <c r="C93641" i="1" a="1"/>
  <c r="C93641" i="1" s="1"/>
  <c r="C93642" i="1" a="1"/>
  <c r="C93642" i="1" s="1"/>
  <c r="C93643" i="1" a="1"/>
  <c r="C93643" i="1" s="1"/>
  <c r="C93644" i="1" a="1"/>
  <c r="C93644" i="1" s="1"/>
  <c r="C93645" i="1" a="1"/>
  <c r="C93645" i="1" s="1"/>
  <c r="C93646" i="1" a="1"/>
  <c r="C93646" i="1" s="1"/>
  <c r="C93647" i="1" a="1"/>
  <c r="C93647" i="1" s="1"/>
  <c r="C93648" i="1" a="1"/>
  <c r="C93648" i="1" s="1"/>
  <c r="C93649" i="1" a="1"/>
  <c r="C93649" i="1" s="1"/>
  <c r="C93650" i="1" a="1"/>
  <c r="C93650" i="1" s="1"/>
  <c r="C93651" i="1" a="1"/>
  <c r="C93651" i="1" s="1"/>
  <c r="C93652" i="1" a="1"/>
  <c r="C93652" i="1" s="1"/>
  <c r="C93653" i="1" a="1"/>
  <c r="C93653" i="1" s="1"/>
  <c r="C93654" i="1" a="1"/>
  <c r="C93654" i="1" s="1"/>
  <c r="C93655" i="1" a="1"/>
  <c r="C93655" i="1" s="1"/>
  <c r="C93656" i="1" a="1"/>
  <c r="C93656" i="1" s="1"/>
  <c r="C93657" i="1" a="1"/>
  <c r="C93657" i="1" s="1"/>
  <c r="C93658" i="1" a="1"/>
  <c r="C93658" i="1" s="1"/>
  <c r="C93659" i="1" a="1"/>
  <c r="C93659" i="1" s="1"/>
  <c r="C93660" i="1" a="1"/>
  <c r="C93660" i="1" s="1"/>
  <c r="C93661" i="1" a="1"/>
  <c r="C93661" i="1" s="1"/>
  <c r="C93662" i="1" a="1"/>
  <c r="C93662" i="1" s="1"/>
  <c r="C93663" i="1" a="1"/>
  <c r="C93663" i="1" s="1"/>
  <c r="C93664" i="1" a="1"/>
  <c r="C93664" i="1" s="1"/>
  <c r="C93665" i="1" a="1"/>
  <c r="C93665" i="1" s="1"/>
  <c r="C93666" i="1" a="1"/>
  <c r="C93666" i="1" s="1"/>
  <c r="C93667" i="1" a="1"/>
  <c r="C93667" i="1" s="1"/>
  <c r="C93668" i="1" a="1"/>
  <c r="C93668" i="1" s="1"/>
  <c r="C93669" i="1" a="1"/>
  <c r="C93669" i="1" s="1"/>
  <c r="C93670" i="1" a="1"/>
  <c r="C93670" i="1" s="1"/>
  <c r="C93671" i="1" a="1"/>
  <c r="C93671" i="1" s="1"/>
  <c r="C93672" i="1" a="1"/>
  <c r="C93672" i="1" s="1"/>
  <c r="C93673" i="1" a="1"/>
  <c r="C93673" i="1" s="1"/>
  <c r="C93674" i="1" a="1"/>
  <c r="C93674" i="1" s="1"/>
  <c r="C93675" i="1" a="1"/>
  <c r="C93675" i="1" s="1"/>
  <c r="C93676" i="1" a="1"/>
  <c r="C93676" i="1" s="1"/>
  <c r="C93677" i="1" a="1"/>
  <c r="C93677" i="1" s="1"/>
  <c r="C93678" i="1" a="1"/>
  <c r="C93678" i="1" s="1"/>
  <c r="C93679" i="1" a="1"/>
  <c r="C93679" i="1" s="1"/>
  <c r="C93680" i="1" a="1"/>
  <c r="C93680" i="1" s="1"/>
  <c r="C93681" i="1" a="1"/>
  <c r="C93681" i="1" s="1"/>
  <c r="C93682" i="1" a="1"/>
  <c r="C93682" i="1" s="1"/>
  <c r="C93683" i="1" a="1"/>
  <c r="C93683" i="1" s="1"/>
  <c r="C93684" i="1" a="1"/>
  <c r="C93684" i="1" s="1"/>
  <c r="C93685" i="1" a="1"/>
  <c r="C93685" i="1" s="1"/>
  <c r="C93686" i="1" a="1"/>
  <c r="C93686" i="1" s="1"/>
  <c r="C93687" i="1" a="1"/>
  <c r="C93687" i="1" s="1"/>
  <c r="C93688" i="1" a="1"/>
  <c r="C93688" i="1" s="1"/>
  <c r="C93689" i="1" a="1"/>
  <c r="C93689" i="1" s="1"/>
  <c r="C93690" i="1" a="1"/>
  <c r="C93690" i="1" s="1"/>
  <c r="C93691" i="1" a="1"/>
  <c r="C93691" i="1" s="1"/>
  <c r="C93692" i="1" a="1"/>
  <c r="C93692" i="1" s="1"/>
  <c r="C93693" i="1" a="1"/>
  <c r="C93693" i="1" s="1"/>
  <c r="C93694" i="1" a="1"/>
  <c r="C93694" i="1" s="1"/>
  <c r="C93695" i="1" a="1"/>
  <c r="C93695" i="1" s="1"/>
  <c r="C93696" i="1" a="1"/>
  <c r="C93696" i="1" s="1"/>
  <c r="C93697" i="1" a="1"/>
  <c r="C93697" i="1" s="1"/>
  <c r="C93698" i="1" a="1"/>
  <c r="C93698" i="1" s="1"/>
  <c r="C93699" i="1" a="1"/>
  <c r="C93699" i="1" s="1"/>
  <c r="C93700" i="1" a="1"/>
  <c r="C93700" i="1" s="1"/>
  <c r="C93701" i="1" a="1"/>
  <c r="C93701" i="1" s="1"/>
  <c r="C93702" i="1" a="1"/>
  <c r="C93702" i="1" s="1"/>
  <c r="C93703" i="1" a="1"/>
  <c r="C93703" i="1" s="1"/>
  <c r="C93704" i="1" a="1"/>
  <c r="C93704" i="1" s="1"/>
  <c r="C93705" i="1" a="1"/>
  <c r="C93705" i="1" s="1"/>
  <c r="C93706" i="1" a="1"/>
  <c r="C93706" i="1" s="1"/>
  <c r="C93707" i="1" a="1"/>
  <c r="C93707" i="1" s="1"/>
  <c r="C93708" i="1" a="1"/>
  <c r="C93708" i="1" s="1"/>
  <c r="C93709" i="1" a="1"/>
  <c r="C93709" i="1" s="1"/>
  <c r="C93710" i="1" a="1"/>
  <c r="C93710" i="1" s="1"/>
  <c r="C93711" i="1" a="1"/>
  <c r="C93711" i="1" s="1"/>
  <c r="C93712" i="1" a="1"/>
  <c r="C93712" i="1" s="1"/>
  <c r="C93713" i="1" a="1"/>
  <c r="C93713" i="1" s="1"/>
  <c r="C93714" i="1" a="1"/>
  <c r="C93714" i="1" s="1"/>
  <c r="C93715" i="1" a="1"/>
  <c r="C93715" i="1" s="1"/>
  <c r="C93716" i="1" a="1"/>
  <c r="C93716" i="1" s="1"/>
  <c r="C93717" i="1" a="1"/>
  <c r="C93717" i="1" s="1"/>
  <c r="C93718" i="1" a="1"/>
  <c r="C93718" i="1" s="1"/>
  <c r="C93719" i="1" a="1"/>
  <c r="C93719" i="1" s="1"/>
  <c r="C93720" i="1" a="1"/>
  <c r="C93720" i="1" s="1"/>
  <c r="C93721" i="1" a="1"/>
  <c r="C93721" i="1" s="1"/>
  <c r="C93722" i="1" a="1"/>
  <c r="C93722" i="1" s="1"/>
  <c r="C93723" i="1" a="1"/>
  <c r="C93723" i="1" s="1"/>
  <c r="C93724" i="1" a="1"/>
  <c r="C93724" i="1" s="1"/>
  <c r="C93725" i="1" a="1"/>
  <c r="C93725" i="1" s="1"/>
  <c r="C93726" i="1" a="1"/>
  <c r="C93726" i="1" s="1"/>
  <c r="C93727" i="1" a="1"/>
  <c r="C93727" i="1" s="1"/>
  <c r="C93728" i="1" a="1"/>
  <c r="C93728" i="1" s="1"/>
  <c r="C93729" i="1" a="1"/>
  <c r="C93729" i="1" s="1"/>
  <c r="C93730" i="1" a="1"/>
  <c r="C93730" i="1" s="1"/>
  <c r="C93731" i="1" a="1"/>
  <c r="C93731" i="1" s="1"/>
  <c r="C93732" i="1" a="1"/>
  <c r="C93732" i="1" s="1"/>
  <c r="C93733" i="1" a="1"/>
  <c r="C93733" i="1" s="1"/>
  <c r="C93734" i="1" a="1"/>
  <c r="C93734" i="1" s="1"/>
  <c r="C93735" i="1" a="1"/>
  <c r="C93735" i="1" s="1"/>
  <c r="C93736" i="1" a="1"/>
  <c r="C93736" i="1" s="1"/>
  <c r="C93737" i="1" a="1"/>
  <c r="C93737" i="1" s="1"/>
  <c r="C93738" i="1" a="1"/>
  <c r="C93738" i="1" s="1"/>
  <c r="C93739" i="1" a="1"/>
  <c r="C93739" i="1" s="1"/>
  <c r="C93740" i="1" a="1"/>
  <c r="C93740" i="1" s="1"/>
  <c r="C93741" i="1" a="1"/>
  <c r="C93741" i="1" s="1"/>
  <c r="C93742" i="1" a="1"/>
  <c r="C93742" i="1" s="1"/>
  <c r="C93743" i="1" a="1"/>
  <c r="C93743" i="1" s="1"/>
  <c r="C93744" i="1" a="1"/>
  <c r="C93744" i="1" s="1"/>
  <c r="C93745" i="1" a="1"/>
  <c r="C93745" i="1" s="1"/>
  <c r="C93746" i="1" a="1"/>
  <c r="C93746" i="1" s="1"/>
  <c r="C93747" i="1" a="1"/>
  <c r="C93747" i="1" s="1"/>
  <c r="C93748" i="1" a="1"/>
  <c r="C93748" i="1" s="1"/>
  <c r="C93749" i="1" a="1"/>
  <c r="C93749" i="1" s="1"/>
  <c r="C93750" i="1" a="1"/>
  <c r="C93750" i="1" s="1"/>
  <c r="C93751" i="1" a="1"/>
  <c r="C93751" i="1" s="1"/>
  <c r="C93752" i="1" a="1"/>
  <c r="C93752" i="1" s="1"/>
  <c r="C93753" i="1" a="1"/>
  <c r="C93753" i="1" s="1"/>
  <c r="C93754" i="1" a="1"/>
  <c r="C93754" i="1" s="1"/>
  <c r="C93755" i="1" a="1"/>
  <c r="C93755" i="1" s="1"/>
  <c r="C93756" i="1" a="1"/>
  <c r="C93756" i="1" s="1"/>
  <c r="C93757" i="1" a="1"/>
  <c r="C93757" i="1" s="1"/>
  <c r="C93758" i="1" a="1"/>
  <c r="C93758" i="1" s="1"/>
  <c r="C93759" i="1" a="1"/>
  <c r="C93759" i="1" s="1"/>
  <c r="C93760" i="1" a="1"/>
  <c r="C93760" i="1" s="1"/>
  <c r="C93761" i="1" a="1"/>
  <c r="C93761" i="1" s="1"/>
  <c r="C93762" i="1" a="1"/>
  <c r="C93762" i="1" s="1"/>
  <c r="C93763" i="1" a="1"/>
  <c r="C93763" i="1" s="1"/>
  <c r="C93764" i="1" a="1"/>
  <c r="C93764" i="1" s="1"/>
  <c r="C93765" i="1" a="1"/>
  <c r="C93765" i="1" s="1"/>
  <c r="C93766" i="1" a="1"/>
  <c r="C93766" i="1" s="1"/>
  <c r="C93767" i="1" a="1"/>
  <c r="C93767" i="1" s="1"/>
  <c r="C93768" i="1" a="1"/>
  <c r="C93768" i="1" s="1"/>
  <c r="C93769" i="1" a="1"/>
  <c r="C93769" i="1" s="1"/>
  <c r="C93770" i="1" a="1"/>
  <c r="C93770" i="1" s="1"/>
  <c r="C93771" i="1" a="1"/>
  <c r="C93771" i="1" s="1"/>
  <c r="C93772" i="1" a="1"/>
  <c r="C93772" i="1" s="1"/>
  <c r="C93773" i="1" a="1"/>
  <c r="C93773" i="1" s="1"/>
  <c r="C93774" i="1" a="1"/>
  <c r="C93774" i="1" s="1"/>
  <c r="C93775" i="1" a="1"/>
  <c r="C93775" i="1" s="1"/>
  <c r="C93776" i="1" a="1"/>
  <c r="C93776" i="1" s="1"/>
  <c r="C93777" i="1" a="1"/>
  <c r="C93777" i="1" s="1"/>
  <c r="C93778" i="1" a="1"/>
  <c r="C93778" i="1" s="1"/>
  <c r="C93779" i="1" a="1"/>
  <c r="C93779" i="1" s="1"/>
  <c r="C93780" i="1" a="1"/>
  <c r="C93780" i="1" s="1"/>
  <c r="C93781" i="1" a="1"/>
  <c r="C93781" i="1" s="1"/>
  <c r="C93782" i="1" a="1"/>
  <c r="C93782" i="1" s="1"/>
  <c r="C93783" i="1" a="1"/>
  <c r="C93783" i="1" s="1"/>
  <c r="C93784" i="1" a="1"/>
  <c r="C93784" i="1" s="1"/>
  <c r="C93785" i="1" a="1"/>
  <c r="C93785" i="1" s="1"/>
  <c r="C93786" i="1" a="1"/>
  <c r="C93786" i="1" s="1"/>
  <c r="C93787" i="1" a="1"/>
  <c r="C93787" i="1" s="1"/>
  <c r="C93788" i="1" a="1"/>
  <c r="C93788" i="1" s="1"/>
  <c r="C93789" i="1" a="1"/>
  <c r="C93789" i="1" s="1"/>
  <c r="C93790" i="1" a="1"/>
  <c r="C93790" i="1" s="1"/>
  <c r="C93791" i="1" a="1"/>
  <c r="C93791" i="1" s="1"/>
  <c r="C93792" i="1" a="1"/>
  <c r="C93792" i="1" s="1"/>
  <c r="C93793" i="1" a="1"/>
  <c r="C93793" i="1" s="1"/>
  <c r="C93794" i="1" a="1"/>
  <c r="C93794" i="1" s="1"/>
  <c r="C93795" i="1" a="1"/>
  <c r="C93795" i="1" s="1"/>
  <c r="C93796" i="1" a="1"/>
  <c r="C93796" i="1" s="1"/>
  <c r="C93797" i="1" a="1"/>
  <c r="C93797" i="1" s="1"/>
  <c r="C93798" i="1" a="1"/>
  <c r="C93798" i="1" s="1"/>
  <c r="C93799" i="1" a="1"/>
  <c r="C93799" i="1" s="1"/>
  <c r="C93800" i="1" a="1"/>
  <c r="C93800" i="1" s="1"/>
  <c r="C93801" i="1" a="1"/>
  <c r="C93801" i="1" s="1"/>
  <c r="C93802" i="1" a="1"/>
  <c r="C93802" i="1" s="1"/>
  <c r="C93803" i="1" a="1"/>
  <c r="C93803" i="1" s="1"/>
  <c r="C93804" i="1" a="1"/>
  <c r="C93804" i="1" s="1"/>
  <c r="C93805" i="1" a="1"/>
  <c r="C93805" i="1" s="1"/>
  <c r="C93806" i="1" a="1"/>
  <c r="C93806" i="1" s="1"/>
  <c r="C93807" i="1" a="1"/>
  <c r="C93807" i="1" s="1"/>
  <c r="C93808" i="1" a="1"/>
  <c r="C93808" i="1" s="1"/>
  <c r="C93809" i="1" a="1"/>
  <c r="C93809" i="1" s="1"/>
  <c r="C93810" i="1" a="1"/>
  <c r="C93810" i="1" s="1"/>
  <c r="C93811" i="1" a="1"/>
  <c r="C93811" i="1" s="1"/>
  <c r="C93812" i="1" a="1"/>
  <c r="C93812" i="1" s="1"/>
  <c r="C93813" i="1" a="1"/>
  <c r="C93813" i="1" s="1"/>
  <c r="C93814" i="1" a="1"/>
  <c r="C93814" i="1" s="1"/>
  <c r="C93815" i="1" a="1"/>
  <c r="C93815" i="1" s="1"/>
  <c r="C93816" i="1" a="1"/>
  <c r="C93816" i="1" s="1"/>
  <c r="C93817" i="1" a="1"/>
  <c r="C93817" i="1" s="1"/>
  <c r="C93818" i="1" a="1"/>
  <c r="C93818" i="1" s="1"/>
  <c r="C93819" i="1" a="1"/>
  <c r="C93819" i="1" s="1"/>
  <c r="C93820" i="1" a="1"/>
  <c r="C93820" i="1" s="1"/>
  <c r="C93821" i="1" a="1"/>
  <c r="C93821" i="1" s="1"/>
  <c r="C93822" i="1" a="1"/>
  <c r="C93822" i="1" s="1"/>
  <c r="C93823" i="1" a="1"/>
  <c r="C93823" i="1" s="1"/>
  <c r="C93824" i="1" a="1"/>
  <c r="C93824" i="1" s="1"/>
  <c r="C93825" i="1" a="1"/>
  <c r="C93825" i="1" s="1"/>
  <c r="C93826" i="1" a="1"/>
  <c r="C93826" i="1" s="1"/>
  <c r="C93827" i="1" a="1"/>
  <c r="C93827" i="1" s="1"/>
  <c r="C93828" i="1" a="1"/>
  <c r="C93828" i="1" s="1"/>
  <c r="C93829" i="1" a="1"/>
  <c r="C93829" i="1" s="1"/>
  <c r="C93830" i="1" a="1"/>
  <c r="C93830" i="1" s="1"/>
  <c r="C93831" i="1" a="1"/>
  <c r="C93831" i="1" s="1"/>
  <c r="C93832" i="1" a="1"/>
  <c r="C93832" i="1" s="1"/>
  <c r="C93833" i="1" a="1"/>
  <c r="C93833" i="1" s="1"/>
  <c r="C93834" i="1" a="1"/>
  <c r="C93834" i="1" s="1"/>
  <c r="C93835" i="1" a="1"/>
  <c r="C93835" i="1" s="1"/>
  <c r="C93836" i="1" a="1"/>
  <c r="C93836" i="1" s="1"/>
  <c r="C93837" i="1" a="1"/>
  <c r="C93837" i="1" s="1"/>
  <c r="C93838" i="1" a="1"/>
  <c r="C93838" i="1" s="1"/>
  <c r="C93839" i="1" a="1"/>
  <c r="C93839" i="1" s="1"/>
  <c r="C93840" i="1" a="1"/>
  <c r="C93840" i="1" s="1"/>
  <c r="C93841" i="1" a="1"/>
  <c r="C93841" i="1" s="1"/>
  <c r="C93842" i="1" a="1"/>
  <c r="C93842" i="1" s="1"/>
  <c r="C93843" i="1" a="1"/>
  <c r="C93843" i="1" s="1"/>
  <c r="C93844" i="1" a="1"/>
  <c r="C93844" i="1" s="1"/>
  <c r="C93845" i="1" a="1"/>
  <c r="C93845" i="1" s="1"/>
  <c r="C93846" i="1" a="1"/>
  <c r="C93846" i="1" s="1"/>
  <c r="C93847" i="1" a="1"/>
  <c r="C93847" i="1" s="1"/>
  <c r="C93848" i="1" a="1"/>
  <c r="C93848" i="1" s="1"/>
  <c r="C93849" i="1" a="1"/>
  <c r="C93849" i="1" s="1"/>
  <c r="C93850" i="1" a="1"/>
  <c r="C93850" i="1" s="1"/>
  <c r="C93851" i="1" a="1"/>
  <c r="C93851" i="1" s="1"/>
  <c r="C93852" i="1" a="1"/>
  <c r="C93852" i="1" s="1"/>
  <c r="C93853" i="1" a="1"/>
  <c r="C93853" i="1" s="1"/>
  <c r="C93854" i="1" a="1"/>
  <c r="C93854" i="1" s="1"/>
  <c r="C93855" i="1" a="1"/>
  <c r="C93855" i="1" s="1"/>
  <c r="C93856" i="1" a="1"/>
  <c r="C93856" i="1" s="1"/>
  <c r="C93857" i="1" a="1"/>
  <c r="C93857" i="1" s="1"/>
  <c r="C93858" i="1" a="1"/>
  <c r="C93858" i="1" s="1"/>
  <c r="C93859" i="1" a="1"/>
  <c r="C93859" i="1" s="1"/>
  <c r="C93860" i="1" a="1"/>
  <c r="C93860" i="1" s="1"/>
  <c r="C93861" i="1" a="1"/>
  <c r="C93861" i="1" s="1"/>
  <c r="C93862" i="1" a="1"/>
  <c r="C93862" i="1" s="1"/>
  <c r="C93863" i="1" a="1"/>
  <c r="C93863" i="1" s="1"/>
  <c r="C93864" i="1" a="1"/>
  <c r="C93864" i="1" s="1"/>
  <c r="C93865" i="1" a="1"/>
  <c r="C93865" i="1" s="1"/>
  <c r="C93866" i="1" a="1"/>
  <c r="C93866" i="1" s="1"/>
  <c r="C93867" i="1" a="1"/>
  <c r="C93867" i="1" s="1"/>
  <c r="C93868" i="1" a="1"/>
  <c r="C93868" i="1" s="1"/>
  <c r="C93869" i="1" a="1"/>
  <c r="C93869" i="1" s="1"/>
  <c r="C93870" i="1" a="1"/>
  <c r="C93870" i="1" s="1"/>
  <c r="C93871" i="1" a="1"/>
  <c r="C93871" i="1" s="1"/>
  <c r="C93872" i="1" a="1"/>
  <c r="C93872" i="1" s="1"/>
  <c r="C93873" i="1" a="1"/>
  <c r="C93873" i="1" s="1"/>
  <c r="C93874" i="1" a="1"/>
  <c r="C93874" i="1" s="1"/>
  <c r="C93875" i="1" a="1"/>
  <c r="C93875" i="1" s="1"/>
  <c r="C93876" i="1" a="1"/>
  <c r="C93876" i="1" s="1"/>
  <c r="C93877" i="1" a="1"/>
  <c r="C93877" i="1" s="1"/>
  <c r="C93878" i="1" a="1"/>
  <c r="C93878" i="1" s="1"/>
  <c r="C93879" i="1" a="1"/>
  <c r="C93879" i="1" s="1"/>
  <c r="C93880" i="1" a="1"/>
  <c r="C93880" i="1" s="1"/>
  <c r="C93881" i="1" a="1"/>
  <c r="C93881" i="1" s="1"/>
  <c r="C93882" i="1" a="1"/>
  <c r="C93882" i="1" s="1"/>
  <c r="C93883" i="1" a="1"/>
  <c r="C93883" i="1" s="1"/>
  <c r="C93884" i="1" a="1"/>
  <c r="C93884" i="1" s="1"/>
  <c r="C93885" i="1" a="1"/>
  <c r="C93885" i="1" s="1"/>
  <c r="C93886" i="1" a="1"/>
  <c r="C93886" i="1" s="1"/>
  <c r="C93887" i="1" a="1"/>
  <c r="C93887" i="1" s="1"/>
  <c r="C93888" i="1" a="1"/>
  <c r="C93888" i="1" s="1"/>
  <c r="C93889" i="1" a="1"/>
  <c r="C93889" i="1" s="1"/>
  <c r="C93890" i="1" a="1"/>
  <c r="C93890" i="1" s="1"/>
  <c r="C93891" i="1" a="1"/>
  <c r="C93891" i="1" s="1"/>
  <c r="C93892" i="1" a="1"/>
  <c r="C93892" i="1" s="1"/>
  <c r="C93893" i="1" a="1"/>
  <c r="C93893" i="1" s="1"/>
  <c r="C93894" i="1" a="1"/>
  <c r="C93894" i="1" s="1"/>
  <c r="C93895" i="1" a="1"/>
  <c r="C93895" i="1" s="1"/>
  <c r="C93896" i="1" a="1"/>
  <c r="C93896" i="1" s="1"/>
  <c r="C93897" i="1" a="1"/>
  <c r="C93897" i="1" s="1"/>
  <c r="C93898" i="1" a="1"/>
  <c r="C93898" i="1" s="1"/>
  <c r="C93899" i="1" a="1"/>
  <c r="C93899" i="1" s="1"/>
  <c r="C93900" i="1" a="1"/>
  <c r="C93900" i="1" s="1"/>
  <c r="C93901" i="1" a="1"/>
  <c r="C93901" i="1" s="1"/>
  <c r="C93902" i="1" a="1"/>
  <c r="C93902" i="1" s="1"/>
  <c r="C93903" i="1" a="1"/>
  <c r="C93903" i="1" s="1"/>
  <c r="C93904" i="1" a="1"/>
  <c r="C93904" i="1" s="1"/>
  <c r="C93905" i="1" a="1"/>
  <c r="C93905" i="1" s="1"/>
  <c r="C93906" i="1" a="1"/>
  <c r="C93906" i="1" s="1"/>
  <c r="C93907" i="1" a="1"/>
  <c r="C93907" i="1" s="1"/>
  <c r="C93908" i="1" a="1"/>
  <c r="C93908" i="1" s="1"/>
  <c r="C93909" i="1" a="1"/>
  <c r="C93909" i="1" s="1"/>
  <c r="C93910" i="1" a="1"/>
  <c r="C93910" i="1" s="1"/>
  <c r="C93911" i="1" a="1"/>
  <c r="C93911" i="1" s="1"/>
  <c r="C93912" i="1" a="1"/>
  <c r="C93912" i="1" s="1"/>
  <c r="C93913" i="1" a="1"/>
  <c r="C93913" i="1" s="1"/>
  <c r="C93914" i="1" a="1"/>
  <c r="C93914" i="1" s="1"/>
  <c r="C93915" i="1" a="1"/>
  <c r="C93915" i="1" s="1"/>
  <c r="C93916" i="1" a="1"/>
  <c r="C93916" i="1" s="1"/>
  <c r="C93917" i="1" a="1"/>
  <c r="C93917" i="1" s="1"/>
  <c r="C93918" i="1" a="1"/>
  <c r="C93918" i="1" s="1"/>
  <c r="C93919" i="1" a="1"/>
  <c r="C93919" i="1" s="1"/>
  <c r="C93920" i="1" a="1"/>
  <c r="C93920" i="1" s="1"/>
  <c r="C93921" i="1" a="1"/>
  <c r="C93921" i="1" s="1"/>
  <c r="C93922" i="1" a="1"/>
  <c r="C93922" i="1" s="1"/>
  <c r="C93923" i="1" a="1"/>
  <c r="C93923" i="1" s="1"/>
  <c r="C93924" i="1" a="1"/>
  <c r="C93924" i="1" s="1"/>
  <c r="C93925" i="1" a="1"/>
  <c r="C93925" i="1" s="1"/>
  <c r="C93926" i="1" a="1"/>
  <c r="C93926" i="1" s="1"/>
  <c r="C93927" i="1" a="1"/>
  <c r="C93927" i="1" s="1"/>
  <c r="C93928" i="1" a="1"/>
  <c r="C93928" i="1" s="1"/>
  <c r="C93929" i="1" a="1"/>
  <c r="C93929" i="1" s="1"/>
  <c r="C93930" i="1" a="1"/>
  <c r="C93930" i="1" s="1"/>
  <c r="C93931" i="1" a="1"/>
  <c r="C93931" i="1" s="1"/>
  <c r="C93932" i="1" a="1"/>
  <c r="C93932" i="1" s="1"/>
  <c r="C93933" i="1" a="1"/>
  <c r="C93933" i="1" s="1"/>
  <c r="C93934" i="1" a="1"/>
  <c r="C93934" i="1" s="1"/>
  <c r="C93935" i="1" a="1"/>
  <c r="C93935" i="1" s="1"/>
  <c r="C93936" i="1" a="1"/>
  <c r="C93936" i="1" s="1"/>
  <c r="C93937" i="1" a="1"/>
  <c r="C93937" i="1" s="1"/>
  <c r="C93938" i="1" a="1"/>
  <c r="C93938" i="1" s="1"/>
  <c r="C93939" i="1" a="1"/>
  <c r="C93939" i="1" s="1"/>
  <c r="C93940" i="1" a="1"/>
  <c r="C93940" i="1" s="1"/>
  <c r="C93941" i="1" a="1"/>
  <c r="C93941" i="1" s="1"/>
  <c r="C93942" i="1" a="1"/>
  <c r="C93942" i="1" s="1"/>
  <c r="C93943" i="1" a="1"/>
  <c r="C93943" i="1" s="1"/>
  <c r="C93944" i="1" a="1"/>
  <c r="C93944" i="1" s="1"/>
  <c r="C93945" i="1" a="1"/>
  <c r="C93945" i="1" s="1"/>
  <c r="C93946" i="1" a="1"/>
  <c r="C93946" i="1" s="1"/>
  <c r="C93947" i="1" a="1"/>
  <c r="C93947" i="1" s="1"/>
  <c r="C93948" i="1" a="1"/>
  <c r="C93948" i="1" s="1"/>
  <c r="C93949" i="1" a="1"/>
  <c r="C93949" i="1" s="1"/>
  <c r="C93950" i="1" a="1"/>
  <c r="C93950" i="1" s="1"/>
  <c r="C93951" i="1" a="1"/>
  <c r="C93951" i="1" s="1"/>
  <c r="C93952" i="1" a="1"/>
  <c r="C93952" i="1" s="1"/>
  <c r="C93953" i="1" a="1"/>
  <c r="C93953" i="1" s="1"/>
  <c r="C93954" i="1" a="1"/>
  <c r="C93954" i="1" s="1"/>
  <c r="C93955" i="1" a="1"/>
  <c r="C93955" i="1" s="1"/>
  <c r="C93956" i="1" a="1"/>
  <c r="C93956" i="1" s="1"/>
  <c r="C93957" i="1" a="1"/>
  <c r="C93957" i="1" s="1"/>
  <c r="C93958" i="1" a="1"/>
  <c r="C93958" i="1" s="1"/>
  <c r="C93959" i="1" a="1"/>
  <c r="C93959" i="1" s="1"/>
  <c r="C93960" i="1" a="1"/>
  <c r="C93960" i="1" s="1"/>
  <c r="C93961" i="1" a="1"/>
  <c r="C93961" i="1" s="1"/>
  <c r="C93962" i="1" a="1"/>
  <c r="C93962" i="1" s="1"/>
  <c r="C93963" i="1" a="1"/>
  <c r="C93963" i="1" s="1"/>
  <c r="C93964" i="1" a="1"/>
  <c r="C93964" i="1" s="1"/>
  <c r="C93965" i="1" a="1"/>
  <c r="C93965" i="1" s="1"/>
  <c r="C93966" i="1" a="1"/>
  <c r="C93966" i="1" s="1"/>
  <c r="C93967" i="1" a="1"/>
  <c r="C93967" i="1" s="1"/>
  <c r="C93968" i="1" a="1"/>
  <c r="C93968" i="1" s="1"/>
  <c r="C93969" i="1" a="1"/>
  <c r="C93969" i="1" s="1"/>
  <c r="C93970" i="1" a="1"/>
  <c r="C93970" i="1" s="1"/>
  <c r="C93971" i="1" a="1"/>
  <c r="C93971" i="1" s="1"/>
  <c r="C93972" i="1" a="1"/>
  <c r="C93972" i="1" s="1"/>
  <c r="C93973" i="1" a="1"/>
  <c r="C93973" i="1" s="1"/>
  <c r="C93974" i="1" a="1"/>
  <c r="C93974" i="1" s="1"/>
  <c r="C93975" i="1" a="1"/>
  <c r="C93975" i="1" s="1"/>
  <c r="C93976" i="1" a="1"/>
  <c r="C93976" i="1" s="1"/>
  <c r="C93977" i="1" a="1"/>
  <c r="C93977" i="1" s="1"/>
  <c r="C93978" i="1" a="1"/>
  <c r="C93978" i="1" s="1"/>
  <c r="C93979" i="1" a="1"/>
  <c r="C93979" i="1" s="1"/>
  <c r="C93980" i="1" a="1"/>
  <c r="C93980" i="1" s="1"/>
  <c r="C93981" i="1" a="1"/>
  <c r="C93981" i="1" s="1"/>
  <c r="C93982" i="1" a="1"/>
  <c r="C93982" i="1" s="1"/>
  <c r="C93983" i="1" a="1"/>
  <c r="C93983" i="1" s="1"/>
  <c r="C93984" i="1" a="1"/>
  <c r="C93984" i="1" s="1"/>
  <c r="C93985" i="1" a="1"/>
  <c r="C93985" i="1" s="1"/>
  <c r="C93986" i="1" a="1"/>
  <c r="C93986" i="1" s="1"/>
  <c r="C93987" i="1" a="1"/>
  <c r="C93987" i="1" s="1"/>
  <c r="C93988" i="1" a="1"/>
  <c r="C93988" i="1" s="1"/>
  <c r="C93989" i="1" a="1"/>
  <c r="C93989" i="1" s="1"/>
  <c r="C93990" i="1" a="1"/>
  <c r="C93990" i="1" s="1"/>
  <c r="C93991" i="1" a="1"/>
  <c r="C93991" i="1" s="1"/>
  <c r="C93992" i="1" a="1"/>
  <c r="C93992" i="1" s="1"/>
  <c r="C93993" i="1" a="1"/>
  <c r="C93993" i="1" s="1"/>
  <c r="C93994" i="1" a="1"/>
  <c r="C93994" i="1" s="1"/>
  <c r="C93995" i="1" a="1"/>
  <c r="C93995" i="1" s="1"/>
  <c r="C93996" i="1" a="1"/>
  <c r="C93996" i="1" s="1"/>
  <c r="C93997" i="1" a="1"/>
  <c r="C93997" i="1" s="1"/>
  <c r="C93998" i="1" a="1"/>
  <c r="C93998" i="1" s="1"/>
  <c r="C93999" i="1" a="1"/>
  <c r="C93999" i="1" s="1"/>
  <c r="C94000" i="1" a="1"/>
  <c r="C94000" i="1" s="1"/>
  <c r="C94001" i="1" a="1"/>
  <c r="C94001" i="1" s="1"/>
  <c r="C94002" i="1" a="1"/>
  <c r="C94002" i="1" s="1"/>
  <c r="C94003" i="1" a="1"/>
  <c r="C94003" i="1" s="1"/>
  <c r="C94004" i="1" a="1"/>
  <c r="C94004" i="1" s="1"/>
  <c r="C94005" i="1" a="1"/>
  <c r="C94005" i="1" s="1"/>
  <c r="C94006" i="1" a="1"/>
  <c r="C94006" i="1" s="1"/>
  <c r="C94007" i="1" a="1"/>
  <c r="C94007" i="1" s="1"/>
  <c r="C94008" i="1" a="1"/>
  <c r="C94008" i="1" s="1"/>
  <c r="C94009" i="1" a="1"/>
  <c r="C94009" i="1" s="1"/>
  <c r="C94010" i="1" a="1"/>
  <c r="C94010" i="1" s="1"/>
  <c r="C94011" i="1" a="1"/>
  <c r="C94011" i="1" s="1"/>
  <c r="C94012" i="1" a="1"/>
  <c r="C94012" i="1" s="1"/>
  <c r="C94013" i="1" a="1"/>
  <c r="C94013" i="1" s="1"/>
  <c r="C94014" i="1" a="1"/>
  <c r="C94014" i="1" s="1"/>
  <c r="C94015" i="1" a="1"/>
  <c r="C94015" i="1" s="1"/>
  <c r="C94016" i="1" a="1"/>
  <c r="C94016" i="1" s="1"/>
  <c r="C94017" i="1" a="1"/>
  <c r="C94017" i="1" s="1"/>
  <c r="C94018" i="1" a="1"/>
  <c r="C94018" i="1" s="1"/>
  <c r="C94019" i="1" a="1"/>
  <c r="C94019" i="1" s="1"/>
  <c r="C94020" i="1" a="1"/>
  <c r="C94020" i="1" s="1"/>
  <c r="C94021" i="1" a="1"/>
  <c r="C94021" i="1" s="1"/>
  <c r="C94022" i="1" a="1"/>
  <c r="C94022" i="1" s="1"/>
  <c r="C94023" i="1" a="1"/>
  <c r="C94023" i="1" s="1"/>
  <c r="C94024" i="1" a="1"/>
  <c r="C94024" i="1" s="1"/>
  <c r="C94025" i="1" a="1"/>
  <c r="C94025" i="1" s="1"/>
  <c r="C94026" i="1" a="1"/>
  <c r="C94026" i="1" s="1"/>
  <c r="C94027" i="1" a="1"/>
  <c r="C94027" i="1" s="1"/>
  <c r="C94028" i="1" a="1"/>
  <c r="C94028" i="1" s="1"/>
  <c r="C94029" i="1" a="1"/>
  <c r="C94029" i="1" s="1"/>
  <c r="C94030" i="1" a="1"/>
  <c r="C94030" i="1" s="1"/>
  <c r="C94031" i="1" a="1"/>
  <c r="C94031" i="1" s="1"/>
  <c r="C94032" i="1" a="1"/>
  <c r="C94032" i="1" s="1"/>
  <c r="C94033" i="1" a="1"/>
  <c r="C94033" i="1" s="1"/>
  <c r="C94034" i="1" a="1"/>
  <c r="C94034" i="1" s="1"/>
  <c r="C94035" i="1" a="1"/>
  <c r="C94035" i="1" s="1"/>
  <c r="C94036" i="1" a="1"/>
  <c r="C94036" i="1" s="1"/>
  <c r="C94037" i="1" a="1"/>
  <c r="C94037" i="1" s="1"/>
  <c r="C94038" i="1" a="1"/>
  <c r="C94038" i="1" s="1"/>
  <c r="C94039" i="1" a="1"/>
  <c r="C94039" i="1" s="1"/>
  <c r="C94040" i="1" a="1"/>
  <c r="C94040" i="1" s="1"/>
  <c r="C94041" i="1" a="1"/>
  <c r="C94041" i="1" s="1"/>
  <c r="C94042" i="1" a="1"/>
  <c r="C94042" i="1" s="1"/>
  <c r="C94043" i="1" a="1"/>
  <c r="C94043" i="1" s="1"/>
  <c r="C94044" i="1" a="1"/>
  <c r="C94044" i="1" s="1"/>
  <c r="C94045" i="1" a="1"/>
  <c r="C94045" i="1" s="1"/>
  <c r="C94046" i="1" a="1"/>
  <c r="C94046" i="1" s="1"/>
  <c r="C94047" i="1" a="1"/>
  <c r="C94047" i="1" s="1"/>
  <c r="C94048" i="1" a="1"/>
  <c r="C94048" i="1" s="1"/>
  <c r="C94049" i="1" a="1"/>
  <c r="C94049" i="1" s="1"/>
  <c r="C94050" i="1" a="1"/>
  <c r="C94050" i="1" s="1"/>
  <c r="C94051" i="1" a="1"/>
  <c r="C94051" i="1" s="1"/>
  <c r="C94052" i="1" a="1"/>
  <c r="C94052" i="1" s="1"/>
  <c r="C94053" i="1" a="1"/>
  <c r="C94053" i="1" s="1"/>
  <c r="C94054" i="1" a="1"/>
  <c r="C94054" i="1" s="1"/>
  <c r="C94055" i="1" a="1"/>
  <c r="C94055" i="1" s="1"/>
  <c r="C94056" i="1" a="1"/>
  <c r="C94056" i="1" s="1"/>
  <c r="C94057" i="1" a="1"/>
  <c r="C94057" i="1" s="1"/>
  <c r="C94058" i="1" a="1"/>
  <c r="C94058" i="1" s="1"/>
  <c r="C94059" i="1" a="1"/>
  <c r="C94059" i="1" s="1"/>
  <c r="C94060" i="1" a="1"/>
  <c r="C94060" i="1" s="1"/>
  <c r="C94061" i="1" a="1"/>
  <c r="C94061" i="1" s="1"/>
  <c r="C94062" i="1" a="1"/>
  <c r="C94062" i="1" s="1"/>
  <c r="C94063" i="1" a="1"/>
  <c r="C94063" i="1" s="1"/>
  <c r="C94064" i="1" a="1"/>
  <c r="C94064" i="1" s="1"/>
  <c r="C94065" i="1" a="1"/>
  <c r="C94065" i="1" s="1"/>
  <c r="C94066" i="1" a="1"/>
  <c r="C94066" i="1" s="1"/>
  <c r="C94067" i="1" a="1"/>
  <c r="C94067" i="1" s="1"/>
  <c r="C94068" i="1" a="1"/>
  <c r="C94068" i="1" s="1"/>
  <c r="C94069" i="1" a="1"/>
  <c r="C94069" i="1" s="1"/>
  <c r="C94070" i="1" a="1"/>
  <c r="C94070" i="1" s="1"/>
  <c r="C94071" i="1" a="1"/>
  <c r="C94071" i="1" s="1"/>
  <c r="C94072" i="1" a="1"/>
  <c r="C94072" i="1" s="1"/>
  <c r="C94073" i="1" a="1"/>
  <c r="C94073" i="1" s="1"/>
  <c r="C94074" i="1" a="1"/>
  <c r="C94074" i="1" s="1"/>
  <c r="C94075" i="1" a="1"/>
  <c r="C94075" i="1" s="1"/>
  <c r="C94076" i="1" a="1"/>
  <c r="C94076" i="1" s="1"/>
  <c r="C94077" i="1" a="1"/>
  <c r="C94077" i="1" s="1"/>
  <c r="C94078" i="1" a="1"/>
  <c r="C94078" i="1" s="1"/>
  <c r="C94079" i="1" a="1"/>
  <c r="C94079" i="1" s="1"/>
  <c r="C94080" i="1" a="1"/>
  <c r="C94080" i="1" s="1"/>
  <c r="C94081" i="1" a="1"/>
  <c r="C94081" i="1" s="1"/>
  <c r="C94082" i="1" a="1"/>
  <c r="C94082" i="1" s="1"/>
  <c r="C94083" i="1" a="1"/>
  <c r="C94083" i="1" s="1"/>
  <c r="C94084" i="1" a="1"/>
  <c r="C94084" i="1" s="1"/>
  <c r="C94085" i="1" a="1"/>
  <c r="C94085" i="1" s="1"/>
  <c r="C94086" i="1" a="1"/>
  <c r="C94086" i="1" s="1"/>
  <c r="C94087" i="1" a="1"/>
  <c r="C94087" i="1" s="1"/>
  <c r="C94088" i="1" a="1"/>
  <c r="C94088" i="1" s="1"/>
  <c r="C94089" i="1" a="1"/>
  <c r="C94089" i="1" s="1"/>
  <c r="C94090" i="1" a="1"/>
  <c r="C94090" i="1" s="1"/>
  <c r="C94091" i="1" a="1"/>
  <c r="C94091" i="1" s="1"/>
  <c r="C94092" i="1" a="1"/>
  <c r="C94092" i="1" s="1"/>
  <c r="C94093" i="1" a="1"/>
  <c r="C94093" i="1" s="1"/>
  <c r="C94094" i="1" a="1"/>
  <c r="C94094" i="1" s="1"/>
  <c r="C94095" i="1" a="1"/>
  <c r="C94095" i="1" s="1"/>
  <c r="C94096" i="1" a="1"/>
  <c r="C94096" i="1" s="1"/>
  <c r="C94097" i="1" a="1"/>
  <c r="C94097" i="1" s="1"/>
  <c r="C94098" i="1" a="1"/>
  <c r="C94098" i="1" s="1"/>
  <c r="C94099" i="1" a="1"/>
  <c r="C94099" i="1" s="1"/>
  <c r="C94100" i="1" a="1"/>
  <c r="C94100" i="1" s="1"/>
  <c r="C94101" i="1" a="1"/>
  <c r="C94101" i="1" s="1"/>
  <c r="C94102" i="1" a="1"/>
  <c r="C94102" i="1" s="1"/>
  <c r="C94103" i="1" a="1"/>
  <c r="C94103" i="1" s="1"/>
  <c r="C94104" i="1" a="1"/>
  <c r="C94104" i="1" s="1"/>
  <c r="C94105" i="1" a="1"/>
  <c r="C94105" i="1" s="1"/>
  <c r="C94106" i="1" a="1"/>
  <c r="C94106" i="1" s="1"/>
  <c r="C94107" i="1" a="1"/>
  <c r="C94107" i="1" s="1"/>
  <c r="C94108" i="1" a="1"/>
  <c r="C94108" i="1" s="1"/>
  <c r="C94109" i="1" a="1"/>
  <c r="C94109" i="1" s="1"/>
  <c r="C94110" i="1" a="1"/>
  <c r="C94110" i="1" s="1"/>
  <c r="C94111" i="1" a="1"/>
  <c r="C94111" i="1" s="1"/>
  <c r="C94112" i="1" a="1"/>
  <c r="C94112" i="1" s="1"/>
  <c r="C94113" i="1" a="1"/>
  <c r="C94113" i="1" s="1"/>
  <c r="C94114" i="1" a="1"/>
  <c r="C94114" i="1" s="1"/>
  <c r="C94115" i="1" a="1"/>
  <c r="C94115" i="1" s="1"/>
  <c r="C94116" i="1" a="1"/>
  <c r="C94116" i="1" s="1"/>
  <c r="C94117" i="1" a="1"/>
  <c r="C94117" i="1" s="1"/>
  <c r="C94118" i="1" a="1"/>
  <c r="C94118" i="1" s="1"/>
  <c r="C94119" i="1" a="1"/>
  <c r="C94119" i="1" s="1"/>
  <c r="C94120" i="1" a="1"/>
  <c r="C94120" i="1" s="1"/>
  <c r="C94121" i="1" a="1"/>
  <c r="C94121" i="1" s="1"/>
  <c r="C94122" i="1" a="1"/>
  <c r="C94122" i="1" s="1"/>
  <c r="C94123" i="1" a="1"/>
  <c r="C94123" i="1" s="1"/>
  <c r="C94124" i="1" a="1"/>
  <c r="C94124" i="1" s="1"/>
  <c r="C94125" i="1" a="1"/>
  <c r="C94125" i="1" s="1"/>
  <c r="C94126" i="1" a="1"/>
  <c r="C94126" i="1" s="1"/>
  <c r="C94127" i="1" a="1"/>
  <c r="C94127" i="1" s="1"/>
  <c r="C94128" i="1" a="1"/>
  <c r="C94128" i="1" s="1"/>
  <c r="C94129" i="1" a="1"/>
  <c r="C94129" i="1" s="1"/>
  <c r="C94130" i="1" a="1"/>
  <c r="C94130" i="1" s="1"/>
  <c r="C94131" i="1" a="1"/>
  <c r="C94131" i="1" s="1"/>
  <c r="C94132" i="1" a="1"/>
  <c r="C94132" i="1" s="1"/>
  <c r="C94133" i="1" a="1"/>
  <c r="C94133" i="1" s="1"/>
  <c r="C94134" i="1" a="1"/>
  <c r="C94134" i="1" s="1"/>
  <c r="C94135" i="1" a="1"/>
  <c r="C94135" i="1" s="1"/>
  <c r="C94136" i="1" a="1"/>
  <c r="C94136" i="1" s="1"/>
  <c r="C94137" i="1" a="1"/>
  <c r="C94137" i="1" s="1"/>
  <c r="C94138" i="1" a="1"/>
  <c r="C94138" i="1" s="1"/>
  <c r="C94139" i="1" a="1"/>
  <c r="C94139" i="1" s="1"/>
  <c r="C94140" i="1" a="1"/>
  <c r="C94140" i="1" s="1"/>
  <c r="C94141" i="1" a="1"/>
  <c r="C94141" i="1" s="1"/>
  <c r="C94142" i="1" a="1"/>
  <c r="C94142" i="1" s="1"/>
  <c r="C94143" i="1" a="1"/>
  <c r="C94143" i="1" s="1"/>
  <c r="C94144" i="1" a="1"/>
  <c r="C94144" i="1" s="1"/>
  <c r="C94145" i="1" a="1"/>
  <c r="C94145" i="1" s="1"/>
  <c r="C94146" i="1" a="1"/>
  <c r="C94146" i="1" s="1"/>
  <c r="C94147" i="1" a="1"/>
  <c r="C94147" i="1" s="1"/>
  <c r="C94148" i="1" a="1"/>
  <c r="C94148" i="1" s="1"/>
  <c r="C94149" i="1" a="1"/>
  <c r="C94149" i="1" s="1"/>
  <c r="C94150" i="1" a="1"/>
  <c r="C94150" i="1" s="1"/>
  <c r="C94151" i="1" a="1"/>
  <c r="C94151" i="1" s="1"/>
  <c r="C94152" i="1" a="1"/>
  <c r="C94152" i="1" s="1"/>
  <c r="C94153" i="1" a="1"/>
  <c r="C94153" i="1" s="1"/>
  <c r="C94154" i="1" a="1"/>
  <c r="C94154" i="1" s="1"/>
  <c r="C94155" i="1" a="1"/>
  <c r="C94155" i="1" s="1"/>
  <c r="C94156" i="1" a="1"/>
  <c r="C94156" i="1" s="1"/>
  <c r="C94157" i="1" a="1"/>
  <c r="C94157" i="1" s="1"/>
  <c r="C94158" i="1" a="1"/>
  <c r="C94158" i="1" s="1"/>
  <c r="C94159" i="1" a="1"/>
  <c r="C94159" i="1" s="1"/>
  <c r="C94160" i="1" a="1"/>
  <c r="C94160" i="1" s="1"/>
  <c r="C94161" i="1" a="1"/>
  <c r="C94161" i="1" s="1"/>
  <c r="C94162" i="1" a="1"/>
  <c r="C94162" i="1" s="1"/>
  <c r="C94163" i="1" a="1"/>
  <c r="C94163" i="1" s="1"/>
  <c r="C94164" i="1" a="1"/>
  <c r="C94164" i="1" s="1"/>
  <c r="C94165" i="1" a="1"/>
  <c r="C94165" i="1" s="1"/>
  <c r="C94166" i="1" a="1"/>
  <c r="C94166" i="1" s="1"/>
  <c r="C94167" i="1" a="1"/>
  <c r="C94167" i="1" s="1"/>
  <c r="C94168" i="1" a="1"/>
  <c r="C94168" i="1" s="1"/>
  <c r="C94169" i="1" a="1"/>
  <c r="C94169" i="1" s="1"/>
  <c r="C94170" i="1" a="1"/>
  <c r="C94170" i="1" s="1"/>
  <c r="C94171" i="1" a="1"/>
  <c r="C94171" i="1" s="1"/>
  <c r="C94172" i="1" a="1"/>
  <c r="C94172" i="1" s="1"/>
  <c r="C94173" i="1" a="1"/>
  <c r="C94173" i="1" s="1"/>
  <c r="C94174" i="1" a="1"/>
  <c r="C94174" i="1" s="1"/>
  <c r="C94175" i="1" a="1"/>
  <c r="C94175" i="1" s="1"/>
  <c r="C94176" i="1" a="1"/>
  <c r="C94176" i="1" s="1"/>
  <c r="C94177" i="1" a="1"/>
  <c r="C94177" i="1" s="1"/>
  <c r="C94178" i="1" a="1"/>
  <c r="C94178" i="1" s="1"/>
  <c r="C94179" i="1" a="1"/>
  <c r="C94179" i="1" s="1"/>
  <c r="C94180" i="1" a="1"/>
  <c r="C94180" i="1" s="1"/>
  <c r="C94181" i="1" a="1"/>
  <c r="C94181" i="1" s="1"/>
  <c r="C94182" i="1" a="1"/>
  <c r="C94182" i="1" s="1"/>
  <c r="C94183" i="1" a="1"/>
  <c r="C94183" i="1" s="1"/>
  <c r="C94184" i="1" a="1"/>
  <c r="C94184" i="1" s="1"/>
  <c r="C94185" i="1" a="1"/>
  <c r="C94185" i="1" s="1"/>
  <c r="C94186" i="1" a="1"/>
  <c r="C94186" i="1" s="1"/>
  <c r="C94187" i="1" a="1"/>
  <c r="C94187" i="1" s="1"/>
  <c r="C94188" i="1" a="1"/>
  <c r="C94188" i="1" s="1"/>
  <c r="C94189" i="1" a="1"/>
  <c r="C94189" i="1" s="1"/>
  <c r="C94190" i="1" a="1"/>
  <c r="C94190" i="1" s="1"/>
  <c r="C94191" i="1" a="1"/>
  <c r="C94191" i="1" s="1"/>
  <c r="C94192" i="1" a="1"/>
  <c r="C94192" i="1" s="1"/>
  <c r="C94193" i="1" a="1"/>
  <c r="C94193" i="1" s="1"/>
  <c r="C94194" i="1" a="1"/>
  <c r="C94194" i="1" s="1"/>
  <c r="C94195" i="1" a="1"/>
  <c r="C94195" i="1" s="1"/>
  <c r="C94196" i="1" a="1"/>
  <c r="C94196" i="1" s="1"/>
  <c r="C94197" i="1" a="1"/>
  <c r="C94197" i="1" s="1"/>
  <c r="C94198" i="1" a="1"/>
  <c r="C94198" i="1" s="1"/>
  <c r="C94199" i="1" a="1"/>
  <c r="C94199" i="1" s="1"/>
  <c r="C94200" i="1" a="1"/>
  <c r="C94200" i="1" s="1"/>
  <c r="C94201" i="1" a="1"/>
  <c r="C94201" i="1" s="1"/>
  <c r="C94202" i="1" a="1"/>
  <c r="C94202" i="1" s="1"/>
  <c r="C94203" i="1" a="1"/>
  <c r="C94203" i="1" s="1"/>
  <c r="C94204" i="1" a="1"/>
  <c r="C94204" i="1" s="1"/>
  <c r="C94205" i="1" a="1"/>
  <c r="C94205" i="1" s="1"/>
  <c r="C94206" i="1" a="1"/>
  <c r="C94206" i="1" s="1"/>
  <c r="C94207" i="1" a="1"/>
  <c r="C94207" i="1" s="1"/>
  <c r="C94208" i="1" a="1"/>
  <c r="C94208" i="1" s="1"/>
  <c r="C94209" i="1" a="1"/>
  <c r="C94209" i="1" s="1"/>
  <c r="C94210" i="1" a="1"/>
  <c r="C94210" i="1" s="1"/>
  <c r="C94211" i="1" a="1"/>
  <c r="C94211" i="1" s="1"/>
  <c r="C94212" i="1" a="1"/>
  <c r="C94212" i="1" s="1"/>
  <c r="C94213" i="1" a="1"/>
  <c r="C94213" i="1" s="1"/>
  <c r="C94214" i="1" a="1"/>
  <c r="C94214" i="1" s="1"/>
  <c r="C94215" i="1" a="1"/>
  <c r="C94215" i="1" s="1"/>
  <c r="C94216" i="1" a="1"/>
  <c r="C94216" i="1" s="1"/>
  <c r="C94217" i="1" a="1"/>
  <c r="C94217" i="1" s="1"/>
  <c r="C94218" i="1" a="1"/>
  <c r="C94218" i="1" s="1"/>
  <c r="C94219" i="1" a="1"/>
  <c r="C94219" i="1" s="1"/>
  <c r="C94220" i="1" a="1"/>
  <c r="C94220" i="1" s="1"/>
  <c r="C94221" i="1" a="1"/>
  <c r="C94221" i="1" s="1"/>
  <c r="C94222" i="1" a="1"/>
  <c r="C94222" i="1" s="1"/>
  <c r="C94223" i="1" a="1"/>
  <c r="C94223" i="1" s="1"/>
  <c r="C94224" i="1" a="1"/>
  <c r="C94224" i="1" s="1"/>
  <c r="C94225" i="1" a="1"/>
  <c r="C94225" i="1" s="1"/>
  <c r="C94226" i="1" a="1"/>
  <c r="C94226" i="1" s="1"/>
  <c r="C94227" i="1" a="1"/>
  <c r="C94227" i="1" s="1"/>
  <c r="C94228" i="1" a="1"/>
  <c r="C94228" i="1" s="1"/>
  <c r="C94229" i="1" a="1"/>
  <c r="C94229" i="1" s="1"/>
  <c r="C94230" i="1" a="1"/>
  <c r="C94230" i="1" s="1"/>
  <c r="C94231" i="1" a="1"/>
  <c r="C94231" i="1" s="1"/>
  <c r="C94232" i="1" a="1"/>
  <c r="C94232" i="1" s="1"/>
  <c r="C94233" i="1" a="1"/>
  <c r="C94233" i="1" s="1"/>
  <c r="C94234" i="1" a="1"/>
  <c r="C94234" i="1" s="1"/>
  <c r="C94235" i="1" a="1"/>
  <c r="C94235" i="1" s="1"/>
  <c r="C94236" i="1" a="1"/>
  <c r="C94236" i="1" s="1"/>
  <c r="C94237" i="1" a="1"/>
  <c r="C94237" i="1" s="1"/>
  <c r="C94238" i="1" a="1"/>
  <c r="C94238" i="1" s="1"/>
  <c r="C94239" i="1" a="1"/>
  <c r="C94239" i="1" s="1"/>
  <c r="C94240" i="1" a="1"/>
  <c r="C94240" i="1" s="1"/>
  <c r="C94241" i="1" a="1"/>
  <c r="C94241" i="1" s="1"/>
  <c r="C94242" i="1" a="1"/>
  <c r="C94242" i="1" s="1"/>
  <c r="C94243" i="1" a="1"/>
  <c r="C94243" i="1" s="1"/>
  <c r="C94244" i="1" a="1"/>
  <c r="C94244" i="1" s="1"/>
  <c r="C94245" i="1" a="1"/>
  <c r="C94245" i="1" s="1"/>
  <c r="C94246" i="1" a="1"/>
  <c r="C94246" i="1" s="1"/>
  <c r="C94247" i="1" a="1"/>
  <c r="C94247" i="1" s="1"/>
  <c r="C94248" i="1" a="1"/>
  <c r="C94248" i="1" s="1"/>
  <c r="C94249" i="1" a="1"/>
  <c r="C94249" i="1" s="1"/>
  <c r="C94250" i="1" a="1"/>
  <c r="C94250" i="1" s="1"/>
  <c r="C94251" i="1" a="1"/>
  <c r="C94251" i="1" s="1"/>
  <c r="C94252" i="1" a="1"/>
  <c r="C94252" i="1" s="1"/>
  <c r="C94253" i="1" a="1"/>
  <c r="C94253" i="1" s="1"/>
  <c r="C94254" i="1" a="1"/>
  <c r="C94254" i="1" s="1"/>
  <c r="C94255" i="1" a="1"/>
  <c r="C94255" i="1" s="1"/>
  <c r="C94256" i="1" a="1"/>
  <c r="C94256" i="1" s="1"/>
  <c r="C94257" i="1" a="1"/>
  <c r="C94257" i="1" s="1"/>
  <c r="C94258" i="1" a="1"/>
  <c r="C94258" i="1" s="1"/>
  <c r="C94259" i="1" a="1"/>
  <c r="C94259" i="1" s="1"/>
  <c r="C94260" i="1" a="1"/>
  <c r="C94260" i="1" s="1"/>
  <c r="C94261" i="1" a="1"/>
  <c r="C94261" i="1" s="1"/>
  <c r="C94262" i="1" a="1"/>
  <c r="C94262" i="1" s="1"/>
  <c r="C94263" i="1" a="1"/>
  <c r="C94263" i="1" s="1"/>
  <c r="C94264" i="1" a="1"/>
  <c r="C94264" i="1" s="1"/>
  <c r="C94265" i="1" a="1"/>
  <c r="C94265" i="1" s="1"/>
  <c r="C94266" i="1" a="1"/>
  <c r="C94266" i="1" s="1"/>
  <c r="C94267" i="1" a="1"/>
  <c r="C94267" i="1" s="1"/>
  <c r="C94268" i="1" a="1"/>
  <c r="C94268" i="1" s="1"/>
  <c r="C94269" i="1" a="1"/>
  <c r="C94269" i="1" s="1"/>
  <c r="C94270" i="1" a="1"/>
  <c r="C94270" i="1" s="1"/>
  <c r="C94271" i="1" a="1"/>
  <c r="C94271" i="1" s="1"/>
  <c r="C94272" i="1" a="1"/>
  <c r="C94272" i="1" s="1"/>
  <c r="C94273" i="1" a="1"/>
  <c r="C94273" i="1" s="1"/>
  <c r="C94274" i="1" a="1"/>
  <c r="C94274" i="1" s="1"/>
  <c r="C94275" i="1" a="1"/>
  <c r="C94275" i="1" s="1"/>
  <c r="C94276" i="1" a="1"/>
  <c r="C94276" i="1" s="1"/>
  <c r="C94277" i="1" a="1"/>
  <c r="C94277" i="1" s="1"/>
  <c r="C94278" i="1" a="1"/>
  <c r="C94278" i="1" s="1"/>
  <c r="C94279" i="1" a="1"/>
  <c r="C94279" i="1" s="1"/>
  <c r="C94280" i="1" a="1"/>
  <c r="C94280" i="1" s="1"/>
  <c r="C94281" i="1" a="1"/>
  <c r="C94281" i="1" s="1"/>
  <c r="C94282" i="1" a="1"/>
  <c r="C94282" i="1" s="1"/>
  <c r="C94283" i="1" a="1"/>
  <c r="C94283" i="1" s="1"/>
  <c r="C94284" i="1" a="1"/>
  <c r="C94284" i="1" s="1"/>
  <c r="C94285" i="1" a="1"/>
  <c r="C94285" i="1" s="1"/>
  <c r="C94286" i="1" a="1"/>
  <c r="C94286" i="1" s="1"/>
  <c r="C94287" i="1" a="1"/>
  <c r="C94287" i="1" s="1"/>
  <c r="C94288" i="1" a="1"/>
  <c r="C94288" i="1" s="1"/>
  <c r="C94289" i="1" a="1"/>
  <c r="C94289" i="1" s="1"/>
  <c r="C94290" i="1" a="1"/>
  <c r="C94290" i="1" s="1"/>
  <c r="C94291" i="1" a="1"/>
  <c r="C94291" i="1" s="1"/>
  <c r="C94292" i="1" a="1"/>
  <c r="C94292" i="1" s="1"/>
  <c r="C94293" i="1" a="1"/>
  <c r="C94293" i="1" s="1"/>
  <c r="C94294" i="1" a="1"/>
  <c r="C94294" i="1" s="1"/>
  <c r="C94295" i="1" a="1"/>
  <c r="C94295" i="1" s="1"/>
  <c r="C94296" i="1" a="1"/>
  <c r="C94296" i="1" s="1"/>
  <c r="C94297" i="1" a="1"/>
  <c r="C94297" i="1" s="1"/>
  <c r="C94298" i="1" a="1"/>
  <c r="C94298" i="1" s="1"/>
  <c r="C94299" i="1" a="1"/>
  <c r="C94299" i="1" s="1"/>
  <c r="C94300" i="1" a="1"/>
  <c r="C94300" i="1" s="1"/>
  <c r="C94301" i="1" a="1"/>
  <c r="C94301" i="1" s="1"/>
  <c r="C94302" i="1" a="1"/>
  <c r="C94302" i="1" s="1"/>
  <c r="C94303" i="1" a="1"/>
  <c r="C94303" i="1" s="1"/>
  <c r="C94304" i="1" a="1"/>
  <c r="C94304" i="1" s="1"/>
  <c r="C94305" i="1" a="1"/>
  <c r="C94305" i="1" s="1"/>
  <c r="C94306" i="1" a="1"/>
  <c r="C94306" i="1" s="1"/>
  <c r="C94307" i="1" a="1"/>
  <c r="C94307" i="1" s="1"/>
  <c r="C94308" i="1" a="1"/>
  <c r="C94308" i="1" s="1"/>
  <c r="C94309" i="1" a="1"/>
  <c r="C94309" i="1" s="1"/>
  <c r="C94310" i="1" a="1"/>
  <c r="C94310" i="1" s="1"/>
  <c r="C94311" i="1" a="1"/>
  <c r="C94311" i="1" s="1"/>
  <c r="C94312" i="1" a="1"/>
  <c r="C94312" i="1" s="1"/>
  <c r="C94313" i="1" a="1"/>
  <c r="C94313" i="1" s="1"/>
  <c r="C94314" i="1" a="1"/>
  <c r="C94314" i="1" s="1"/>
  <c r="C94315" i="1" a="1"/>
  <c r="C94315" i="1" s="1"/>
  <c r="C94316" i="1" a="1"/>
  <c r="C94316" i="1" s="1"/>
  <c r="C94317" i="1" a="1"/>
  <c r="C94317" i="1" s="1"/>
  <c r="C94318" i="1" a="1"/>
  <c r="C94318" i="1" s="1"/>
  <c r="C94319" i="1" a="1"/>
  <c r="C94319" i="1" s="1"/>
  <c r="C94320" i="1" a="1"/>
  <c r="C94320" i="1" s="1"/>
  <c r="C94321" i="1" a="1"/>
  <c r="C94321" i="1" s="1"/>
  <c r="C94322" i="1" a="1"/>
  <c r="C94322" i="1" s="1"/>
  <c r="C94323" i="1" a="1"/>
  <c r="C94323" i="1" s="1"/>
  <c r="C94324" i="1" a="1"/>
  <c r="C94324" i="1" s="1"/>
  <c r="C94325" i="1" a="1"/>
  <c r="C94325" i="1" s="1"/>
  <c r="C94326" i="1" a="1"/>
  <c r="C94326" i="1" s="1"/>
  <c r="C94327" i="1" a="1"/>
  <c r="C94327" i="1" s="1"/>
  <c r="C94328" i="1" a="1"/>
  <c r="C94328" i="1" s="1"/>
  <c r="C94329" i="1" a="1"/>
  <c r="C94329" i="1" s="1"/>
  <c r="C94330" i="1" a="1"/>
  <c r="C94330" i="1" s="1"/>
  <c r="C94331" i="1" a="1"/>
  <c r="C94331" i="1" s="1"/>
  <c r="C94332" i="1" a="1"/>
  <c r="C94332" i="1" s="1"/>
  <c r="C94333" i="1" a="1"/>
  <c r="C94333" i="1" s="1"/>
  <c r="C94334" i="1" a="1"/>
  <c r="C94334" i="1" s="1"/>
  <c r="C94335" i="1" a="1"/>
  <c r="C94335" i="1" s="1"/>
  <c r="C94336" i="1" a="1"/>
  <c r="C94336" i="1" s="1"/>
  <c r="C94337" i="1" a="1"/>
  <c r="C94337" i="1" s="1"/>
  <c r="C94338" i="1" a="1"/>
  <c r="C94338" i="1" s="1"/>
  <c r="C94339" i="1" a="1"/>
  <c r="C94339" i="1" s="1"/>
  <c r="C94340" i="1" a="1"/>
  <c r="C94340" i="1" s="1"/>
  <c r="C94341" i="1" a="1"/>
  <c r="C94341" i="1" s="1"/>
  <c r="C94342" i="1" a="1"/>
  <c r="C94342" i="1" s="1"/>
  <c r="C94343" i="1" a="1"/>
  <c r="C94343" i="1" s="1"/>
  <c r="C94344" i="1" a="1"/>
  <c r="C94344" i="1" s="1"/>
  <c r="C94345" i="1" a="1"/>
  <c r="C94345" i="1" s="1"/>
  <c r="C94346" i="1" a="1"/>
  <c r="C94346" i="1" s="1"/>
  <c r="C94347" i="1" a="1"/>
  <c r="C94347" i="1" s="1"/>
  <c r="C94348" i="1" a="1"/>
  <c r="C94348" i="1" s="1"/>
  <c r="C94349" i="1" a="1"/>
  <c r="C94349" i="1" s="1"/>
  <c r="C94350" i="1" a="1"/>
  <c r="C94350" i="1" s="1"/>
  <c r="C94351" i="1" a="1"/>
  <c r="C94351" i="1" s="1"/>
  <c r="C94352" i="1" a="1"/>
  <c r="C94352" i="1" s="1"/>
  <c r="C94353" i="1" a="1"/>
  <c r="C94353" i="1" s="1"/>
  <c r="C94354" i="1" a="1"/>
  <c r="C94354" i="1" s="1"/>
  <c r="C94355" i="1" a="1"/>
  <c r="C94355" i="1" s="1"/>
  <c r="C94356" i="1" a="1"/>
  <c r="C94356" i="1" s="1"/>
  <c r="C94357" i="1" a="1"/>
  <c r="C94357" i="1" s="1"/>
  <c r="C94358" i="1" a="1"/>
  <c r="C94358" i="1" s="1"/>
  <c r="C94359" i="1" a="1"/>
  <c r="C94359" i="1" s="1"/>
  <c r="C94360" i="1" a="1"/>
  <c r="C94360" i="1" s="1"/>
  <c r="C94361" i="1" a="1"/>
  <c r="C94361" i="1" s="1"/>
  <c r="C94362" i="1" a="1"/>
  <c r="C94362" i="1" s="1"/>
  <c r="C94363" i="1" a="1"/>
  <c r="C94363" i="1" s="1"/>
  <c r="C94364" i="1" a="1"/>
  <c r="C94364" i="1" s="1"/>
  <c r="C94365" i="1" a="1"/>
  <c r="C94365" i="1" s="1"/>
  <c r="C94366" i="1" a="1"/>
  <c r="C94366" i="1" s="1"/>
  <c r="C94367" i="1" a="1"/>
  <c r="C94367" i="1" s="1"/>
  <c r="C94368" i="1" a="1"/>
  <c r="C94368" i="1" s="1"/>
  <c r="C94369" i="1" a="1"/>
  <c r="C94369" i="1" s="1"/>
  <c r="C94370" i="1" a="1"/>
  <c r="C94370" i="1" s="1"/>
  <c r="C94371" i="1" a="1"/>
  <c r="C94371" i="1" s="1"/>
  <c r="C94372" i="1" a="1"/>
  <c r="C94372" i="1" s="1"/>
  <c r="C94373" i="1" a="1"/>
  <c r="C94373" i="1" s="1"/>
  <c r="C94374" i="1" a="1"/>
  <c r="C94374" i="1" s="1"/>
  <c r="C94375" i="1" a="1"/>
  <c r="C94375" i="1" s="1"/>
  <c r="C94376" i="1" a="1"/>
  <c r="C94376" i="1" s="1"/>
  <c r="C94377" i="1" a="1"/>
  <c r="C94377" i="1" s="1"/>
  <c r="C94378" i="1" a="1"/>
  <c r="C94378" i="1" s="1"/>
  <c r="C94379" i="1" a="1"/>
  <c r="C94379" i="1" s="1"/>
  <c r="C94380" i="1" a="1"/>
  <c r="C94380" i="1" s="1"/>
  <c r="C94381" i="1" a="1"/>
  <c r="C94381" i="1" s="1"/>
  <c r="C94382" i="1" a="1"/>
  <c r="C94382" i="1" s="1"/>
  <c r="C94383" i="1" a="1"/>
  <c r="C94383" i="1" s="1"/>
  <c r="C94384" i="1" a="1"/>
  <c r="C94384" i="1" s="1"/>
  <c r="C94385" i="1" a="1"/>
  <c r="C94385" i="1" s="1"/>
  <c r="C94386" i="1" a="1"/>
  <c r="C94386" i="1" s="1"/>
  <c r="C94387" i="1" a="1"/>
  <c r="C94387" i="1" s="1"/>
  <c r="C94388" i="1" a="1"/>
  <c r="C94388" i="1" s="1"/>
  <c r="C94389" i="1" a="1"/>
  <c r="C94389" i="1" s="1"/>
  <c r="C94390" i="1" a="1"/>
  <c r="C94390" i="1" s="1"/>
  <c r="C94391" i="1" a="1"/>
  <c r="C94391" i="1" s="1"/>
  <c r="C94392" i="1" a="1"/>
  <c r="C94392" i="1" s="1"/>
  <c r="C94393" i="1" a="1"/>
  <c r="C94393" i="1" s="1"/>
  <c r="C94394" i="1" a="1"/>
  <c r="C94394" i="1" s="1"/>
  <c r="C94395" i="1" a="1"/>
  <c r="C94395" i="1" s="1"/>
  <c r="C94396" i="1" a="1"/>
  <c r="C94396" i="1" s="1"/>
  <c r="C94397" i="1" a="1"/>
  <c r="C94397" i="1" s="1"/>
  <c r="C94398" i="1" a="1"/>
  <c r="C94398" i="1" s="1"/>
  <c r="C94399" i="1" a="1"/>
  <c r="C94399" i="1" s="1"/>
  <c r="C94400" i="1" a="1"/>
  <c r="C94400" i="1" s="1"/>
  <c r="C94401" i="1" a="1"/>
  <c r="C94401" i="1" s="1"/>
  <c r="C94402" i="1" a="1"/>
  <c r="C94402" i="1" s="1"/>
  <c r="C94403" i="1" a="1"/>
  <c r="C94403" i="1" s="1"/>
  <c r="C94404" i="1" a="1"/>
  <c r="C94404" i="1" s="1"/>
  <c r="C94405" i="1" a="1"/>
  <c r="C94405" i="1" s="1"/>
  <c r="C94406" i="1" a="1"/>
  <c r="C94406" i="1" s="1"/>
  <c r="C94407" i="1" a="1"/>
  <c r="C94407" i="1" s="1"/>
  <c r="C94408" i="1" a="1"/>
  <c r="C94408" i="1" s="1"/>
  <c r="C94409" i="1" a="1"/>
  <c r="C94409" i="1" s="1"/>
  <c r="C94410" i="1" a="1"/>
  <c r="C94410" i="1" s="1"/>
  <c r="C94411" i="1" a="1"/>
  <c r="C94411" i="1" s="1"/>
  <c r="C94412" i="1" a="1"/>
  <c r="C94412" i="1" s="1"/>
  <c r="C94413" i="1" a="1"/>
  <c r="C94413" i="1" s="1"/>
  <c r="C94414" i="1" a="1"/>
  <c r="C94414" i="1" s="1"/>
  <c r="C94415" i="1" a="1"/>
  <c r="C94415" i="1" s="1"/>
  <c r="C94416" i="1" a="1"/>
  <c r="C94416" i="1" s="1"/>
  <c r="C94417" i="1" a="1"/>
  <c r="C94417" i="1" s="1"/>
  <c r="C94418" i="1" a="1"/>
  <c r="C94418" i="1" s="1"/>
  <c r="C94419" i="1" a="1"/>
  <c r="C94419" i="1" s="1"/>
  <c r="C94420" i="1" a="1"/>
  <c r="C94420" i="1" s="1"/>
  <c r="C94421" i="1" a="1"/>
  <c r="C94421" i="1" s="1"/>
  <c r="C94422" i="1" a="1"/>
  <c r="C94422" i="1" s="1"/>
  <c r="C94423" i="1" a="1"/>
  <c r="C94423" i="1" s="1"/>
  <c r="C94424" i="1" a="1"/>
  <c r="C94424" i="1" s="1"/>
  <c r="C94425" i="1" a="1"/>
  <c r="C94425" i="1" s="1"/>
  <c r="C94426" i="1" a="1"/>
  <c r="C94426" i="1" s="1"/>
  <c r="C94427" i="1" a="1"/>
  <c r="C94427" i="1" s="1"/>
  <c r="C94428" i="1" a="1"/>
  <c r="C94428" i="1" s="1"/>
  <c r="C94429" i="1" a="1"/>
  <c r="C94429" i="1" s="1"/>
  <c r="C94430" i="1" a="1"/>
  <c r="C94430" i="1" s="1"/>
  <c r="C94431" i="1" a="1"/>
  <c r="C94431" i="1" s="1"/>
  <c r="C94432" i="1" a="1"/>
  <c r="C94432" i="1" s="1"/>
  <c r="C94433" i="1" a="1"/>
  <c r="C94433" i="1" s="1"/>
  <c r="C94434" i="1" a="1"/>
  <c r="C94434" i="1" s="1"/>
  <c r="C94435" i="1" a="1"/>
  <c r="C94435" i="1" s="1"/>
  <c r="C94436" i="1" a="1"/>
  <c r="C94436" i="1" s="1"/>
  <c r="C94437" i="1" a="1"/>
  <c r="C94437" i="1" s="1"/>
  <c r="C94438" i="1" a="1"/>
  <c r="C94438" i="1" s="1"/>
  <c r="C94439" i="1" a="1"/>
  <c r="C94439" i="1" s="1"/>
  <c r="C94440" i="1" a="1"/>
  <c r="C94440" i="1" s="1"/>
  <c r="C94441" i="1" a="1"/>
  <c r="C94441" i="1" s="1"/>
  <c r="C94442" i="1" a="1"/>
  <c r="C94442" i="1" s="1"/>
  <c r="C94443" i="1" a="1"/>
  <c r="C94443" i="1" s="1"/>
  <c r="C94444" i="1" a="1"/>
  <c r="C94444" i="1" s="1"/>
  <c r="C94445" i="1" a="1"/>
  <c r="C94445" i="1" s="1"/>
  <c r="C94446" i="1" a="1"/>
  <c r="C94446" i="1" s="1"/>
  <c r="C94447" i="1" a="1"/>
  <c r="C94447" i="1" s="1"/>
  <c r="C94448" i="1" a="1"/>
  <c r="C94448" i="1" s="1"/>
  <c r="C94449" i="1" a="1"/>
  <c r="C94449" i="1" s="1"/>
  <c r="C94450" i="1" a="1"/>
  <c r="C94450" i="1" s="1"/>
  <c r="C94451" i="1" a="1"/>
  <c r="C94451" i="1" s="1"/>
  <c r="C94452" i="1" a="1"/>
  <c r="C94452" i="1" s="1"/>
  <c r="C94453" i="1" a="1"/>
  <c r="C94453" i="1" s="1"/>
  <c r="C94454" i="1" a="1"/>
  <c r="C94454" i="1" s="1"/>
  <c r="C94455" i="1" a="1"/>
  <c r="C94455" i="1" s="1"/>
  <c r="C94456" i="1" a="1"/>
  <c r="C94456" i="1" s="1"/>
  <c r="C94457" i="1" a="1"/>
  <c r="C94457" i="1" s="1"/>
  <c r="C94458" i="1" a="1"/>
  <c r="C94458" i="1" s="1"/>
  <c r="C94459" i="1" a="1"/>
  <c r="C94459" i="1" s="1"/>
  <c r="C94460" i="1" a="1"/>
  <c r="C94460" i="1" s="1"/>
  <c r="C94461" i="1" a="1"/>
  <c r="C94461" i="1" s="1"/>
  <c r="C94462" i="1" a="1"/>
  <c r="C94462" i="1" s="1"/>
  <c r="C94463" i="1" a="1"/>
  <c r="C94463" i="1" s="1"/>
  <c r="C94464" i="1" a="1"/>
  <c r="C94464" i="1" s="1"/>
  <c r="C94465" i="1" a="1"/>
  <c r="C94465" i="1" s="1"/>
  <c r="C94466" i="1" a="1"/>
  <c r="C94466" i="1" s="1"/>
  <c r="C94467" i="1" a="1"/>
  <c r="C94467" i="1" s="1"/>
  <c r="C94468" i="1" a="1"/>
  <c r="C94468" i="1" s="1"/>
  <c r="C94469" i="1" a="1"/>
  <c r="C94469" i="1" s="1"/>
  <c r="C94470" i="1" a="1"/>
  <c r="C94470" i="1" s="1"/>
  <c r="C94471" i="1" a="1"/>
  <c r="C94471" i="1" s="1"/>
  <c r="C94472" i="1" a="1"/>
  <c r="C94472" i="1" s="1"/>
  <c r="C94473" i="1" a="1"/>
  <c r="C94473" i="1" s="1"/>
  <c r="C94474" i="1" a="1"/>
  <c r="C94474" i="1" s="1"/>
  <c r="C94475" i="1" a="1"/>
  <c r="C94475" i="1" s="1"/>
  <c r="C94476" i="1" a="1"/>
  <c r="C94476" i="1" s="1"/>
  <c r="C94477" i="1" a="1"/>
  <c r="C94477" i="1" s="1"/>
  <c r="C94478" i="1" a="1"/>
  <c r="C94478" i="1" s="1"/>
  <c r="C94479" i="1" a="1"/>
  <c r="C94479" i="1" s="1"/>
  <c r="C94480" i="1" a="1"/>
  <c r="C94480" i="1" s="1"/>
  <c r="C94481" i="1" a="1"/>
  <c r="C94481" i="1" s="1"/>
  <c r="C94482" i="1" a="1"/>
  <c r="C94482" i="1" s="1"/>
  <c r="C94483" i="1" a="1"/>
  <c r="C94483" i="1" s="1"/>
  <c r="C94484" i="1" a="1"/>
  <c r="C94484" i="1" s="1"/>
  <c r="C94485" i="1" a="1"/>
  <c r="C94485" i="1" s="1"/>
  <c r="C94486" i="1" a="1"/>
  <c r="C94486" i="1" s="1"/>
  <c r="C94487" i="1" a="1"/>
  <c r="C94487" i="1" s="1"/>
  <c r="C94488" i="1" a="1"/>
  <c r="C94488" i="1" s="1"/>
  <c r="C94489" i="1" a="1"/>
  <c r="C94489" i="1" s="1"/>
  <c r="C94490" i="1" a="1"/>
  <c r="C94490" i="1" s="1"/>
  <c r="C94491" i="1" a="1"/>
  <c r="C94491" i="1" s="1"/>
  <c r="C94492" i="1" a="1"/>
  <c r="C94492" i="1" s="1"/>
  <c r="C94493" i="1" a="1"/>
  <c r="C94493" i="1" s="1"/>
  <c r="C94494" i="1" a="1"/>
  <c r="C94494" i="1" s="1"/>
  <c r="C94495" i="1" a="1"/>
  <c r="C94495" i="1" s="1"/>
  <c r="C94496" i="1" a="1"/>
  <c r="C94496" i="1" s="1"/>
  <c r="C94497" i="1" a="1"/>
  <c r="C94497" i="1" s="1"/>
  <c r="C94498" i="1" a="1"/>
  <c r="C94498" i="1" s="1"/>
  <c r="C94499" i="1" a="1"/>
  <c r="C94499" i="1" s="1"/>
  <c r="C94500" i="1" a="1"/>
  <c r="C94500" i="1" s="1"/>
  <c r="C94501" i="1" a="1"/>
  <c r="C94501" i="1" s="1"/>
  <c r="C94502" i="1" a="1"/>
  <c r="C94502" i="1" s="1"/>
  <c r="C94503" i="1" a="1"/>
  <c r="C94503" i="1" s="1"/>
  <c r="C94504" i="1" a="1"/>
  <c r="C94504" i="1" s="1"/>
  <c r="C94505" i="1" a="1"/>
  <c r="C94505" i="1" s="1"/>
  <c r="C94506" i="1" a="1"/>
  <c r="C94506" i="1" s="1"/>
  <c r="C94507" i="1" a="1"/>
  <c r="C94507" i="1" s="1"/>
  <c r="C94508" i="1" a="1"/>
  <c r="C94508" i="1" s="1"/>
  <c r="C94509" i="1" a="1"/>
  <c r="C94509" i="1" s="1"/>
  <c r="C94510" i="1" a="1"/>
  <c r="C94510" i="1" s="1"/>
  <c r="C94511" i="1" a="1"/>
  <c r="C94511" i="1" s="1"/>
  <c r="C94512" i="1" a="1"/>
  <c r="C94512" i="1" s="1"/>
  <c r="C94513" i="1" a="1"/>
  <c r="C94513" i="1" s="1"/>
  <c r="C94514" i="1" a="1"/>
  <c r="C94514" i="1" s="1"/>
  <c r="C94515" i="1" a="1"/>
  <c r="C94515" i="1" s="1"/>
  <c r="C94516" i="1" a="1"/>
  <c r="C94516" i="1" s="1"/>
  <c r="C94517" i="1" a="1"/>
  <c r="C94517" i="1" s="1"/>
  <c r="C94518" i="1" a="1"/>
  <c r="C94518" i="1" s="1"/>
  <c r="C94519" i="1" a="1"/>
  <c r="C94519" i="1" s="1"/>
  <c r="C94520" i="1" a="1"/>
  <c r="C94520" i="1" s="1"/>
  <c r="C94521" i="1" a="1"/>
  <c r="C94521" i="1" s="1"/>
  <c r="C94522" i="1" a="1"/>
  <c r="C94522" i="1" s="1"/>
  <c r="C94523" i="1" a="1"/>
  <c r="C94523" i="1" s="1"/>
  <c r="C94524" i="1" a="1"/>
  <c r="C94524" i="1" s="1"/>
  <c r="C94525" i="1" a="1"/>
  <c r="C94525" i="1" s="1"/>
  <c r="C94526" i="1" a="1"/>
  <c r="C94526" i="1" s="1"/>
  <c r="C94527" i="1" a="1"/>
  <c r="C94527" i="1" s="1"/>
  <c r="C94528" i="1" a="1"/>
  <c r="C94528" i="1" s="1"/>
  <c r="C94529" i="1" a="1"/>
  <c r="C94529" i="1" s="1"/>
  <c r="C94530" i="1" a="1"/>
  <c r="C94530" i="1" s="1"/>
  <c r="C94531" i="1" a="1"/>
  <c r="C94531" i="1" s="1"/>
  <c r="C94532" i="1" a="1"/>
  <c r="C94532" i="1" s="1"/>
  <c r="C94533" i="1" a="1"/>
  <c r="C94533" i="1" s="1"/>
  <c r="C94534" i="1" a="1"/>
  <c r="C94534" i="1" s="1"/>
  <c r="C94535" i="1" a="1"/>
  <c r="C94535" i="1" s="1"/>
  <c r="C94536" i="1" a="1"/>
  <c r="C94536" i="1" s="1"/>
  <c r="C94537" i="1" a="1"/>
  <c r="C94537" i="1" s="1"/>
  <c r="C94538" i="1" a="1"/>
  <c r="C94538" i="1" s="1"/>
  <c r="C94539" i="1" a="1"/>
  <c r="C94539" i="1" s="1"/>
  <c r="C94540" i="1" a="1"/>
  <c r="C94540" i="1" s="1"/>
  <c r="C94541" i="1" a="1"/>
  <c r="C94541" i="1" s="1"/>
  <c r="C94542" i="1" a="1"/>
  <c r="C94542" i="1" s="1"/>
  <c r="C94543" i="1" a="1"/>
  <c r="C94543" i="1" s="1"/>
  <c r="C94544" i="1" a="1"/>
  <c r="C94544" i="1" s="1"/>
  <c r="C94545" i="1" a="1"/>
  <c r="C94545" i="1" s="1"/>
  <c r="C94546" i="1" a="1"/>
  <c r="C94546" i="1" s="1"/>
  <c r="C94547" i="1" a="1"/>
  <c r="C94547" i="1" s="1"/>
  <c r="C94548" i="1" a="1"/>
  <c r="C94548" i="1" s="1"/>
  <c r="C94549" i="1" a="1"/>
  <c r="C94549" i="1" s="1"/>
  <c r="C94550" i="1" a="1"/>
  <c r="C94550" i="1" s="1"/>
  <c r="C94551" i="1" a="1"/>
  <c r="C94551" i="1" s="1"/>
  <c r="C94552" i="1" a="1"/>
  <c r="C94552" i="1" s="1"/>
  <c r="C94553" i="1" a="1"/>
  <c r="C94553" i="1" s="1"/>
  <c r="C94554" i="1" a="1"/>
  <c r="C94554" i="1" s="1"/>
  <c r="C94555" i="1" a="1"/>
  <c r="C94555" i="1" s="1"/>
  <c r="C94556" i="1" a="1"/>
  <c r="C94556" i="1" s="1"/>
  <c r="C94557" i="1" a="1"/>
  <c r="C94557" i="1" s="1"/>
  <c r="C94558" i="1" a="1"/>
  <c r="C94558" i="1" s="1"/>
  <c r="C94559" i="1" a="1"/>
  <c r="C94559" i="1" s="1"/>
  <c r="C94560" i="1" a="1"/>
  <c r="C94560" i="1" s="1"/>
  <c r="C94561" i="1" a="1"/>
  <c r="C94561" i="1" s="1"/>
  <c r="C94562" i="1" a="1"/>
  <c r="C94562" i="1" s="1"/>
  <c r="C94563" i="1" a="1"/>
  <c r="C94563" i="1" s="1"/>
  <c r="C94564" i="1" a="1"/>
  <c r="C94564" i="1" s="1"/>
  <c r="C94565" i="1" a="1"/>
  <c r="C94565" i="1" s="1"/>
  <c r="C94566" i="1" a="1"/>
  <c r="C94566" i="1" s="1"/>
  <c r="C94567" i="1" a="1"/>
  <c r="C94567" i="1" s="1"/>
  <c r="C94568" i="1" a="1"/>
  <c r="C94568" i="1" s="1"/>
  <c r="C94569" i="1" a="1"/>
  <c r="C94569" i="1" s="1"/>
  <c r="C94570" i="1" a="1"/>
  <c r="C94570" i="1" s="1"/>
  <c r="C94571" i="1" a="1"/>
  <c r="C94571" i="1" s="1"/>
  <c r="C94572" i="1" a="1"/>
  <c r="C94572" i="1" s="1"/>
  <c r="C94573" i="1" a="1"/>
  <c r="C94573" i="1" s="1"/>
  <c r="C94574" i="1" a="1"/>
  <c r="C94574" i="1" s="1"/>
  <c r="C94575" i="1" a="1"/>
  <c r="C94575" i="1" s="1"/>
  <c r="C94576" i="1" a="1"/>
  <c r="C94576" i="1" s="1"/>
  <c r="C94577" i="1" a="1"/>
  <c r="C94577" i="1" s="1"/>
  <c r="C94578" i="1" a="1"/>
  <c r="C94578" i="1" s="1"/>
  <c r="C94579" i="1" a="1"/>
  <c r="C94579" i="1" s="1"/>
  <c r="C94580" i="1" a="1"/>
  <c r="C94580" i="1" s="1"/>
  <c r="C94581" i="1" a="1"/>
  <c r="C94581" i="1" s="1"/>
  <c r="C94582" i="1" a="1"/>
  <c r="C94582" i="1" s="1"/>
  <c r="C94583" i="1" a="1"/>
  <c r="C94583" i="1" s="1"/>
  <c r="C94584" i="1" a="1"/>
  <c r="C94584" i="1" s="1"/>
  <c r="C94585" i="1" a="1"/>
  <c r="C94585" i="1" s="1"/>
  <c r="C94586" i="1" a="1"/>
  <c r="C94586" i="1" s="1"/>
  <c r="C94587" i="1" a="1"/>
  <c r="C94587" i="1" s="1"/>
  <c r="C94588" i="1" a="1"/>
  <c r="C94588" i="1" s="1"/>
  <c r="C94589" i="1" a="1"/>
  <c r="C94589" i="1" s="1"/>
  <c r="C94590" i="1" a="1"/>
  <c r="C94590" i="1" s="1"/>
  <c r="C94591" i="1" a="1"/>
  <c r="C94591" i="1" s="1"/>
  <c r="C94592" i="1" a="1"/>
  <c r="C94592" i="1" s="1"/>
  <c r="C94593" i="1" a="1"/>
  <c r="C94593" i="1" s="1"/>
  <c r="C94594" i="1" a="1"/>
  <c r="C94594" i="1" s="1"/>
  <c r="C94595" i="1" a="1"/>
  <c r="C94595" i="1" s="1"/>
  <c r="C94596" i="1" a="1"/>
  <c r="C94596" i="1" s="1"/>
  <c r="C94597" i="1" a="1"/>
  <c r="C94597" i="1" s="1"/>
  <c r="C94598" i="1" a="1"/>
  <c r="C94598" i="1" s="1"/>
  <c r="C94599" i="1" a="1"/>
  <c r="C94599" i="1" s="1"/>
  <c r="C94600" i="1" a="1"/>
  <c r="C94600" i="1" s="1"/>
  <c r="C94601" i="1" a="1"/>
  <c r="C94601" i="1" s="1"/>
  <c r="C94602" i="1" a="1"/>
  <c r="C94602" i="1" s="1"/>
  <c r="C94603" i="1" a="1"/>
  <c r="C94603" i="1" s="1"/>
  <c r="C94604" i="1" a="1"/>
  <c r="C94604" i="1" s="1"/>
  <c r="C94605" i="1" a="1"/>
  <c r="C94605" i="1" s="1"/>
  <c r="C94606" i="1" a="1"/>
  <c r="C94606" i="1" s="1"/>
  <c r="C94607" i="1" a="1"/>
  <c r="C94607" i="1" s="1"/>
  <c r="C94608" i="1" a="1"/>
  <c r="C94608" i="1" s="1"/>
  <c r="C94609" i="1" a="1"/>
  <c r="C94609" i="1" s="1"/>
  <c r="C94610" i="1" a="1"/>
  <c r="C94610" i="1" s="1"/>
  <c r="C94611" i="1" a="1"/>
  <c r="C94611" i="1" s="1"/>
  <c r="C94612" i="1" a="1"/>
  <c r="C94612" i="1" s="1"/>
  <c r="C94613" i="1" a="1"/>
  <c r="C94613" i="1" s="1"/>
  <c r="C94614" i="1" a="1"/>
  <c r="C94614" i="1" s="1"/>
  <c r="C94615" i="1" a="1"/>
  <c r="C94615" i="1" s="1"/>
  <c r="C94616" i="1" a="1"/>
  <c r="C94616" i="1" s="1"/>
  <c r="C94617" i="1" a="1"/>
  <c r="C94617" i="1" s="1"/>
  <c r="C94618" i="1" a="1"/>
  <c r="C94618" i="1" s="1"/>
  <c r="C94619" i="1" a="1"/>
  <c r="C94619" i="1" s="1"/>
  <c r="C94620" i="1" a="1"/>
  <c r="C94620" i="1" s="1"/>
  <c r="C94621" i="1" a="1"/>
  <c r="C94621" i="1" s="1"/>
  <c r="C94622" i="1" a="1"/>
  <c r="C94622" i="1" s="1"/>
  <c r="C94623" i="1" a="1"/>
  <c r="C94623" i="1" s="1"/>
  <c r="C94624" i="1" a="1"/>
  <c r="C94624" i="1" s="1"/>
  <c r="C94625" i="1" a="1"/>
  <c r="C94625" i="1" s="1"/>
  <c r="C94626" i="1" a="1"/>
  <c r="C94626" i="1" s="1"/>
  <c r="C94627" i="1" a="1"/>
  <c r="C94627" i="1" s="1"/>
  <c r="C94628" i="1" a="1"/>
  <c r="C94628" i="1" s="1"/>
  <c r="C94629" i="1" a="1"/>
  <c r="C94629" i="1" s="1"/>
  <c r="C94630" i="1" a="1"/>
  <c r="C94630" i="1" s="1"/>
  <c r="C94631" i="1" a="1"/>
  <c r="C94631" i="1" s="1"/>
  <c r="C94632" i="1" a="1"/>
  <c r="C94632" i="1" s="1"/>
  <c r="C94633" i="1" a="1"/>
  <c r="C94633" i="1" s="1"/>
  <c r="C94634" i="1" a="1"/>
  <c r="C94634" i="1" s="1"/>
  <c r="C94635" i="1" a="1"/>
  <c r="C94635" i="1" s="1"/>
  <c r="C94636" i="1" a="1"/>
  <c r="C94636" i="1" s="1"/>
  <c r="C94637" i="1" a="1"/>
  <c r="C94637" i="1" s="1"/>
  <c r="C94638" i="1" a="1"/>
  <c r="C94638" i="1" s="1"/>
  <c r="C94639" i="1" a="1"/>
  <c r="C94639" i="1" s="1"/>
  <c r="C94640" i="1" a="1"/>
  <c r="C94640" i="1" s="1"/>
  <c r="C94641" i="1" a="1"/>
  <c r="C94641" i="1" s="1"/>
  <c r="C94642" i="1" a="1"/>
  <c r="C94642" i="1" s="1"/>
  <c r="C94643" i="1" a="1"/>
  <c r="C94643" i="1" s="1"/>
  <c r="C94644" i="1" a="1"/>
  <c r="C94644" i="1" s="1"/>
  <c r="C94645" i="1" a="1"/>
  <c r="C94645" i="1" s="1"/>
  <c r="C94646" i="1" a="1"/>
  <c r="C94646" i="1" s="1"/>
  <c r="C94647" i="1" a="1"/>
  <c r="C94647" i="1" s="1"/>
  <c r="C94648" i="1" a="1"/>
  <c r="C94648" i="1" s="1"/>
  <c r="C94649" i="1" a="1"/>
  <c r="C94649" i="1" s="1"/>
  <c r="C94650" i="1" a="1"/>
  <c r="C94650" i="1" s="1"/>
  <c r="C94651" i="1" a="1"/>
  <c r="C94651" i="1" s="1"/>
  <c r="C94652" i="1" a="1"/>
  <c r="C94652" i="1" s="1"/>
  <c r="C94653" i="1" a="1"/>
  <c r="C94653" i="1" s="1"/>
  <c r="C94654" i="1" a="1"/>
  <c r="C94654" i="1" s="1"/>
  <c r="C94655" i="1" a="1"/>
  <c r="C94655" i="1" s="1"/>
  <c r="C94656" i="1" a="1"/>
  <c r="C94656" i="1" s="1"/>
  <c r="C94657" i="1" a="1"/>
  <c r="C94657" i="1" s="1"/>
  <c r="C94658" i="1" a="1"/>
  <c r="C94658" i="1" s="1"/>
  <c r="C94659" i="1" a="1"/>
  <c r="C94659" i="1" s="1"/>
  <c r="C94660" i="1" a="1"/>
  <c r="C94660" i="1" s="1"/>
  <c r="C94661" i="1" a="1"/>
  <c r="C94661" i="1" s="1"/>
  <c r="C94662" i="1" a="1"/>
  <c r="C94662" i="1" s="1"/>
  <c r="C94663" i="1" a="1"/>
  <c r="C94663" i="1" s="1"/>
  <c r="C94664" i="1" a="1"/>
  <c r="C94664" i="1" s="1"/>
  <c r="C94665" i="1" a="1"/>
  <c r="C94665" i="1" s="1"/>
  <c r="C94666" i="1" a="1"/>
  <c r="C94666" i="1" s="1"/>
  <c r="C94667" i="1" a="1"/>
  <c r="C94667" i="1" s="1"/>
  <c r="C94668" i="1" a="1"/>
  <c r="C94668" i="1" s="1"/>
  <c r="C94669" i="1" a="1"/>
  <c r="C94669" i="1" s="1"/>
  <c r="C94670" i="1" a="1"/>
  <c r="C94670" i="1" s="1"/>
  <c r="C94671" i="1" a="1"/>
  <c r="C94671" i="1" s="1"/>
  <c r="C94672" i="1" a="1"/>
  <c r="C94672" i="1" s="1"/>
  <c r="C94673" i="1" a="1"/>
  <c r="C94673" i="1" s="1"/>
  <c r="C94674" i="1" a="1"/>
  <c r="C94674" i="1" s="1"/>
  <c r="C94675" i="1" a="1"/>
  <c r="C94675" i="1" s="1"/>
  <c r="C94676" i="1" a="1"/>
  <c r="C94676" i="1" s="1"/>
  <c r="C94677" i="1" a="1"/>
  <c r="C94677" i="1" s="1"/>
  <c r="C94678" i="1" a="1"/>
  <c r="C94678" i="1" s="1"/>
  <c r="C94679" i="1" a="1"/>
  <c r="C94679" i="1" s="1"/>
  <c r="C94680" i="1" a="1"/>
  <c r="C94680" i="1" s="1"/>
  <c r="C94681" i="1" a="1"/>
  <c r="C94681" i="1" s="1"/>
  <c r="C94682" i="1" a="1"/>
  <c r="C94682" i="1" s="1"/>
  <c r="C94683" i="1" a="1"/>
  <c r="C94683" i="1" s="1"/>
  <c r="C94684" i="1" a="1"/>
  <c r="C94684" i="1" s="1"/>
  <c r="C94685" i="1" a="1"/>
  <c r="C94685" i="1" s="1"/>
  <c r="C94686" i="1" a="1"/>
  <c r="C94686" i="1" s="1"/>
  <c r="C94687" i="1" a="1"/>
  <c r="C94687" i="1" s="1"/>
  <c r="C94688" i="1" a="1"/>
  <c r="C94688" i="1" s="1"/>
  <c r="C94689" i="1" a="1"/>
  <c r="C94689" i="1" s="1"/>
  <c r="C94690" i="1" a="1"/>
  <c r="C94690" i="1" s="1"/>
  <c r="C94691" i="1" a="1"/>
  <c r="C94691" i="1" s="1"/>
  <c r="C94692" i="1" a="1"/>
  <c r="C94692" i="1" s="1"/>
  <c r="C94693" i="1" a="1"/>
  <c r="C94693" i="1" s="1"/>
  <c r="C94694" i="1" a="1"/>
  <c r="C94694" i="1" s="1"/>
  <c r="C94695" i="1" a="1"/>
  <c r="C94695" i="1" s="1"/>
  <c r="C94696" i="1" a="1"/>
  <c r="C94696" i="1" s="1"/>
  <c r="C94697" i="1" a="1"/>
  <c r="C94697" i="1" s="1"/>
  <c r="C94698" i="1" a="1"/>
  <c r="C94698" i="1" s="1"/>
  <c r="C94699" i="1" a="1"/>
  <c r="C94699" i="1" s="1"/>
  <c r="C94700" i="1" a="1"/>
  <c r="C94700" i="1" s="1"/>
  <c r="C94701" i="1" a="1"/>
  <c r="C94701" i="1" s="1"/>
  <c r="C94702" i="1" a="1"/>
  <c r="C94702" i="1" s="1"/>
  <c r="C94703" i="1" a="1"/>
  <c r="C94703" i="1" s="1"/>
  <c r="C94704" i="1" a="1"/>
  <c r="C94704" i="1" s="1"/>
  <c r="C94705" i="1" a="1"/>
  <c r="C94705" i="1" s="1"/>
  <c r="C94706" i="1" a="1"/>
  <c r="C94706" i="1" s="1"/>
  <c r="C94707" i="1" a="1"/>
  <c r="C94707" i="1" s="1"/>
  <c r="C94708" i="1" a="1"/>
  <c r="C94708" i="1" s="1"/>
  <c r="C94709" i="1" a="1"/>
  <c r="C94709" i="1" s="1"/>
  <c r="C94710" i="1" a="1"/>
  <c r="C94710" i="1" s="1"/>
  <c r="C94711" i="1" a="1"/>
  <c r="C94711" i="1" s="1"/>
  <c r="C94712" i="1" a="1"/>
  <c r="C94712" i="1" s="1"/>
  <c r="C94713" i="1" a="1"/>
  <c r="C94713" i="1" s="1"/>
  <c r="C94714" i="1" a="1"/>
  <c r="C94714" i="1" s="1"/>
  <c r="C94715" i="1" a="1"/>
  <c r="C94715" i="1" s="1"/>
  <c r="C94716" i="1" a="1"/>
  <c r="C94716" i="1" s="1"/>
  <c r="C94717" i="1" a="1"/>
  <c r="C94717" i="1" s="1"/>
  <c r="C94718" i="1" a="1"/>
  <c r="C94718" i="1" s="1"/>
  <c r="C94719" i="1" a="1"/>
  <c r="C94719" i="1" s="1"/>
  <c r="C94720" i="1" a="1"/>
  <c r="C94720" i="1" s="1"/>
  <c r="C94721" i="1" a="1"/>
  <c r="C94721" i="1" s="1"/>
  <c r="C94722" i="1" a="1"/>
  <c r="C94722" i="1" s="1"/>
  <c r="C94723" i="1" a="1"/>
  <c r="C94723" i="1" s="1"/>
  <c r="C94724" i="1" a="1"/>
  <c r="C94724" i="1" s="1"/>
  <c r="C94725" i="1" a="1"/>
  <c r="C94725" i="1" s="1"/>
  <c r="C94726" i="1" a="1"/>
  <c r="C94726" i="1" s="1"/>
  <c r="C94727" i="1" a="1"/>
  <c r="C94727" i="1" s="1"/>
  <c r="C94728" i="1" a="1"/>
  <c r="C94728" i="1" s="1"/>
  <c r="C94729" i="1" a="1"/>
  <c r="C94729" i="1" s="1"/>
  <c r="C94730" i="1" a="1"/>
  <c r="C94730" i="1" s="1"/>
  <c r="C94731" i="1" a="1"/>
  <c r="C94731" i="1" s="1"/>
  <c r="C94732" i="1" a="1"/>
  <c r="C94732" i="1" s="1"/>
  <c r="C94733" i="1" a="1"/>
  <c r="C94733" i="1" s="1"/>
  <c r="C94734" i="1" a="1"/>
  <c r="C94734" i="1" s="1"/>
  <c r="C94735" i="1" a="1"/>
  <c r="C94735" i="1" s="1"/>
  <c r="C94736" i="1" a="1"/>
  <c r="C94736" i="1" s="1"/>
  <c r="C94737" i="1" a="1"/>
  <c r="C94737" i="1" s="1"/>
  <c r="C94738" i="1" a="1"/>
  <c r="C94738" i="1" s="1"/>
  <c r="C94739" i="1" a="1"/>
  <c r="C94739" i="1" s="1"/>
  <c r="C94740" i="1" a="1"/>
  <c r="C94740" i="1" s="1"/>
  <c r="C94741" i="1" a="1"/>
  <c r="C94741" i="1" s="1"/>
  <c r="C94742" i="1" a="1"/>
  <c r="C94742" i="1" s="1"/>
  <c r="C94743" i="1" a="1"/>
  <c r="C94743" i="1" s="1"/>
  <c r="C94744" i="1" a="1"/>
  <c r="C94744" i="1" s="1"/>
  <c r="C94745" i="1" a="1"/>
  <c r="C94745" i="1" s="1"/>
  <c r="C94746" i="1" a="1"/>
  <c r="C94746" i="1" s="1"/>
  <c r="C94747" i="1" a="1"/>
  <c r="C94747" i="1" s="1"/>
  <c r="C94748" i="1" a="1"/>
  <c r="C94748" i="1" s="1"/>
  <c r="C94749" i="1" a="1"/>
  <c r="C94749" i="1" s="1"/>
  <c r="C94750" i="1" a="1"/>
  <c r="C94750" i="1" s="1"/>
  <c r="C94751" i="1" a="1"/>
  <c r="C94751" i="1" s="1"/>
  <c r="C94752" i="1" a="1"/>
  <c r="C94752" i="1" s="1"/>
  <c r="C94753" i="1" a="1"/>
  <c r="C94753" i="1" s="1"/>
  <c r="C94754" i="1" a="1"/>
  <c r="C94754" i="1" s="1"/>
  <c r="C94755" i="1" a="1"/>
  <c r="C94755" i="1" s="1"/>
  <c r="C94756" i="1" a="1"/>
  <c r="C94756" i="1" s="1"/>
  <c r="C94757" i="1" a="1"/>
  <c r="C94757" i="1" s="1"/>
  <c r="C94758" i="1" a="1"/>
  <c r="C94758" i="1" s="1"/>
  <c r="C94759" i="1" a="1"/>
  <c r="C94759" i="1" s="1"/>
  <c r="C94760" i="1" a="1"/>
  <c r="C94760" i="1" s="1"/>
  <c r="C94761" i="1" a="1"/>
  <c r="C94761" i="1" s="1"/>
  <c r="C94762" i="1" a="1"/>
  <c r="C94762" i="1" s="1"/>
  <c r="C94763" i="1" a="1"/>
  <c r="C94763" i="1" s="1"/>
  <c r="C94764" i="1" a="1"/>
  <c r="C94764" i="1" s="1"/>
  <c r="C94765" i="1" a="1"/>
  <c r="C94765" i="1" s="1"/>
  <c r="C94766" i="1" a="1"/>
  <c r="C94766" i="1" s="1"/>
  <c r="C94767" i="1" a="1"/>
  <c r="C94767" i="1" s="1"/>
  <c r="C94768" i="1" a="1"/>
  <c r="C94768" i="1" s="1"/>
  <c r="C94769" i="1" a="1"/>
  <c r="C94769" i="1" s="1"/>
  <c r="C94770" i="1" a="1"/>
  <c r="C94770" i="1" s="1"/>
  <c r="C94771" i="1" a="1"/>
  <c r="C94771" i="1" s="1"/>
  <c r="C94772" i="1" a="1"/>
  <c r="C94772" i="1" s="1"/>
  <c r="C94773" i="1" a="1"/>
  <c r="C94773" i="1" s="1"/>
  <c r="C94774" i="1" a="1"/>
  <c r="C94774" i="1" s="1"/>
  <c r="C94775" i="1" a="1"/>
  <c r="C94775" i="1" s="1"/>
  <c r="C94776" i="1" a="1"/>
  <c r="C94776" i="1" s="1"/>
  <c r="C94777" i="1" a="1"/>
  <c r="C94777" i="1" s="1"/>
  <c r="C94778" i="1" a="1"/>
  <c r="C94778" i="1" s="1"/>
  <c r="C94779" i="1" a="1"/>
  <c r="C94779" i="1" s="1"/>
  <c r="C94780" i="1" a="1"/>
  <c r="C94780" i="1" s="1"/>
  <c r="C94781" i="1" a="1"/>
  <c r="C94781" i="1" s="1"/>
  <c r="C94782" i="1" a="1"/>
  <c r="C94782" i="1" s="1"/>
  <c r="C94783" i="1" a="1"/>
  <c r="C94783" i="1" s="1"/>
  <c r="C94784" i="1" a="1"/>
  <c r="C94784" i="1" s="1"/>
  <c r="C94785" i="1" a="1"/>
  <c r="C94785" i="1" s="1"/>
  <c r="C94786" i="1" a="1"/>
  <c r="C94786" i="1" s="1"/>
  <c r="C94787" i="1" a="1"/>
  <c r="C94787" i="1" s="1"/>
  <c r="C94788" i="1" a="1"/>
  <c r="C94788" i="1" s="1"/>
  <c r="C94789" i="1" a="1"/>
  <c r="C94789" i="1" s="1"/>
  <c r="C94790" i="1" a="1"/>
  <c r="C94790" i="1" s="1"/>
  <c r="C94791" i="1" a="1"/>
  <c r="C94791" i="1" s="1"/>
  <c r="C94792" i="1" a="1"/>
  <c r="C94792" i="1" s="1"/>
  <c r="C94793" i="1" a="1"/>
  <c r="C94793" i="1" s="1"/>
  <c r="C94794" i="1" a="1"/>
  <c r="C94794" i="1" s="1"/>
  <c r="C94795" i="1" a="1"/>
  <c r="C94795" i="1" s="1"/>
  <c r="C94796" i="1" a="1"/>
  <c r="C94796" i="1" s="1"/>
  <c r="C94797" i="1" a="1"/>
  <c r="C94797" i="1" s="1"/>
  <c r="C94798" i="1" a="1"/>
  <c r="C94798" i="1" s="1"/>
  <c r="C94799" i="1" a="1"/>
  <c r="C94799" i="1" s="1"/>
  <c r="C94800" i="1" a="1"/>
  <c r="C94800" i="1" s="1"/>
  <c r="C94801" i="1" a="1"/>
  <c r="C94801" i="1" s="1"/>
  <c r="C94802" i="1" a="1"/>
  <c r="C94802" i="1" s="1"/>
  <c r="C94803" i="1" a="1"/>
  <c r="C94803" i="1" s="1"/>
  <c r="C94804" i="1" a="1"/>
  <c r="C94804" i="1" s="1"/>
  <c r="C94805" i="1" a="1"/>
  <c r="C94805" i="1" s="1"/>
  <c r="C94806" i="1" a="1"/>
  <c r="C94806" i="1" s="1"/>
  <c r="C94807" i="1" a="1"/>
  <c r="C94807" i="1" s="1"/>
  <c r="C94808" i="1" a="1"/>
  <c r="C94808" i="1" s="1"/>
  <c r="C94809" i="1" a="1"/>
  <c r="C94809" i="1" s="1"/>
  <c r="C94810" i="1" a="1"/>
  <c r="C94810" i="1" s="1"/>
  <c r="C94811" i="1" a="1"/>
  <c r="C94811" i="1" s="1"/>
  <c r="C94812" i="1" a="1"/>
  <c r="C94812" i="1" s="1"/>
  <c r="C94813" i="1" a="1"/>
  <c r="C94813" i="1" s="1"/>
  <c r="C94814" i="1" a="1"/>
  <c r="C94814" i="1" s="1"/>
  <c r="C94815" i="1" a="1"/>
  <c r="C94815" i="1" s="1"/>
  <c r="C94816" i="1" a="1"/>
  <c r="C94816" i="1" s="1"/>
  <c r="C94817" i="1" a="1"/>
  <c r="C94817" i="1" s="1"/>
  <c r="C94818" i="1" a="1"/>
  <c r="C94818" i="1" s="1"/>
  <c r="C94819" i="1" a="1"/>
  <c r="C94819" i="1" s="1"/>
  <c r="C94820" i="1" a="1"/>
  <c r="C94820" i="1" s="1"/>
  <c r="C94821" i="1" a="1"/>
  <c r="C94821" i="1" s="1"/>
  <c r="C94822" i="1" a="1"/>
  <c r="C94822" i="1" s="1"/>
  <c r="C94823" i="1" a="1"/>
  <c r="C94823" i="1" s="1"/>
  <c r="C94824" i="1" a="1"/>
  <c r="C94824" i="1" s="1"/>
  <c r="C94825" i="1" a="1"/>
  <c r="C94825" i="1" s="1"/>
  <c r="C94826" i="1" a="1"/>
  <c r="C94826" i="1" s="1"/>
  <c r="C94827" i="1" a="1"/>
  <c r="C94827" i="1" s="1"/>
  <c r="C94828" i="1" a="1"/>
  <c r="C94828" i="1" s="1"/>
  <c r="C94829" i="1" a="1"/>
  <c r="C94829" i="1" s="1"/>
  <c r="C94830" i="1" a="1"/>
  <c r="C94830" i="1" s="1"/>
  <c r="C94831" i="1" a="1"/>
  <c r="C94831" i="1" s="1"/>
  <c r="C94832" i="1" a="1"/>
  <c r="C94832" i="1" s="1"/>
  <c r="C94833" i="1" a="1"/>
  <c r="C94833" i="1" s="1"/>
  <c r="C94834" i="1" a="1"/>
  <c r="C94834" i="1" s="1"/>
  <c r="C94835" i="1" a="1"/>
  <c r="C94835" i="1" s="1"/>
  <c r="C94836" i="1" a="1"/>
  <c r="C94836" i="1" s="1"/>
  <c r="C94837" i="1" a="1"/>
  <c r="C94837" i="1" s="1"/>
  <c r="C94838" i="1" a="1"/>
  <c r="C94838" i="1" s="1"/>
  <c r="C94839" i="1" a="1"/>
  <c r="C94839" i="1" s="1"/>
  <c r="C94840" i="1" a="1"/>
  <c r="C94840" i="1" s="1"/>
  <c r="C94841" i="1" a="1"/>
  <c r="C94841" i="1" s="1"/>
  <c r="C94842" i="1" a="1"/>
  <c r="C94842" i="1" s="1"/>
  <c r="C94843" i="1" a="1"/>
  <c r="C94843" i="1" s="1"/>
  <c r="C94844" i="1" a="1"/>
  <c r="C94844" i="1" s="1"/>
  <c r="C94845" i="1" a="1"/>
  <c r="C94845" i="1" s="1"/>
  <c r="C94846" i="1" a="1"/>
  <c r="C94846" i="1" s="1"/>
  <c r="C94847" i="1" a="1"/>
  <c r="C94847" i="1" s="1"/>
  <c r="C94848" i="1" a="1"/>
  <c r="C94848" i="1" s="1"/>
  <c r="C94849" i="1" a="1"/>
  <c r="C94849" i="1" s="1"/>
  <c r="C94850" i="1" a="1"/>
  <c r="C94850" i="1" s="1"/>
  <c r="C94851" i="1" a="1"/>
  <c r="C94851" i="1" s="1"/>
  <c r="C94852" i="1" a="1"/>
  <c r="C94852" i="1" s="1"/>
  <c r="C94853" i="1" a="1"/>
  <c r="C94853" i="1" s="1"/>
  <c r="C94854" i="1" a="1"/>
  <c r="C94854" i="1" s="1"/>
  <c r="C94855" i="1" a="1"/>
  <c r="C94855" i="1" s="1"/>
  <c r="C94856" i="1" a="1"/>
  <c r="C94856" i="1" s="1"/>
  <c r="C94857" i="1" a="1"/>
  <c r="C94857" i="1" s="1"/>
  <c r="C94858" i="1" a="1"/>
  <c r="C94858" i="1" s="1"/>
  <c r="C94859" i="1" a="1"/>
  <c r="C94859" i="1" s="1"/>
  <c r="C94860" i="1" a="1"/>
  <c r="C94860" i="1" s="1"/>
  <c r="C94861" i="1" a="1"/>
  <c r="C94861" i="1" s="1"/>
  <c r="C94862" i="1" a="1"/>
  <c r="C94862" i="1" s="1"/>
  <c r="C94863" i="1" a="1"/>
  <c r="C94863" i="1" s="1"/>
  <c r="C94864" i="1" a="1"/>
  <c r="C94864" i="1" s="1"/>
  <c r="C94865" i="1" a="1"/>
  <c r="C94865" i="1" s="1"/>
  <c r="C94866" i="1" a="1"/>
  <c r="C94866" i="1" s="1"/>
  <c r="C94867" i="1" a="1"/>
  <c r="C94867" i="1" s="1"/>
  <c r="C94868" i="1" a="1"/>
  <c r="C94868" i="1" s="1"/>
  <c r="C94869" i="1" a="1"/>
  <c r="C94869" i="1" s="1"/>
  <c r="C94870" i="1" a="1"/>
  <c r="C94870" i="1" s="1"/>
  <c r="C94871" i="1" a="1"/>
  <c r="C94871" i="1" s="1"/>
  <c r="C94872" i="1" a="1"/>
  <c r="C94872" i="1" s="1"/>
  <c r="C94873" i="1" a="1"/>
  <c r="C94873" i="1" s="1"/>
  <c r="C94874" i="1" a="1"/>
  <c r="C94874" i="1" s="1"/>
  <c r="C94875" i="1" a="1"/>
  <c r="C94875" i="1" s="1"/>
  <c r="C94876" i="1" a="1"/>
  <c r="C94876" i="1" s="1"/>
  <c r="C94877" i="1" a="1"/>
  <c r="C94877" i="1" s="1"/>
  <c r="C94878" i="1" a="1"/>
  <c r="C94878" i="1" s="1"/>
  <c r="C94879" i="1" a="1"/>
  <c r="C94879" i="1" s="1"/>
  <c r="C94880" i="1" a="1"/>
  <c r="C94880" i="1" s="1"/>
  <c r="C94881" i="1" a="1"/>
  <c r="C94881" i="1" s="1"/>
  <c r="C94882" i="1" a="1"/>
  <c r="C94882" i="1" s="1"/>
  <c r="C94883" i="1" a="1"/>
  <c r="C94883" i="1" s="1"/>
  <c r="C94884" i="1" a="1"/>
  <c r="C94884" i="1" s="1"/>
  <c r="C94885" i="1" a="1"/>
  <c r="C94885" i="1" s="1"/>
  <c r="C94886" i="1" a="1"/>
  <c r="C94886" i="1" s="1"/>
  <c r="C94887" i="1" a="1"/>
  <c r="C94887" i="1" s="1"/>
  <c r="C94888" i="1" a="1"/>
  <c r="C94888" i="1" s="1"/>
  <c r="C94889" i="1" a="1"/>
  <c r="C94889" i="1" s="1"/>
  <c r="C94890" i="1" a="1"/>
  <c r="C94890" i="1" s="1"/>
  <c r="C94891" i="1" a="1"/>
  <c r="C94891" i="1" s="1"/>
  <c r="C94892" i="1" a="1"/>
  <c r="C94892" i="1" s="1"/>
  <c r="C94893" i="1" a="1"/>
  <c r="C94893" i="1" s="1"/>
  <c r="C94894" i="1" a="1"/>
  <c r="C94894" i="1" s="1"/>
  <c r="C94895" i="1" a="1"/>
  <c r="C94895" i="1" s="1"/>
  <c r="C94896" i="1" a="1"/>
  <c r="C94896" i="1" s="1"/>
  <c r="C94897" i="1" a="1"/>
  <c r="C94897" i="1" s="1"/>
  <c r="C94898" i="1" a="1"/>
  <c r="C94898" i="1" s="1"/>
  <c r="C94899" i="1" a="1"/>
  <c r="C94899" i="1" s="1"/>
  <c r="C94900" i="1" a="1"/>
  <c r="C94900" i="1" s="1"/>
  <c r="C94901" i="1" a="1"/>
  <c r="C94901" i="1" s="1"/>
  <c r="C94902" i="1" a="1"/>
  <c r="C94902" i="1" s="1"/>
  <c r="C94903" i="1" a="1"/>
  <c r="C94903" i="1" s="1"/>
  <c r="C94904" i="1" a="1"/>
  <c r="C94904" i="1" s="1"/>
  <c r="C94905" i="1" a="1"/>
  <c r="C94905" i="1" s="1"/>
  <c r="C94906" i="1" a="1"/>
  <c r="C94906" i="1" s="1"/>
  <c r="C94907" i="1" a="1"/>
  <c r="C94907" i="1" s="1"/>
  <c r="C94908" i="1" a="1"/>
  <c r="C94908" i="1" s="1"/>
  <c r="C94909" i="1" a="1"/>
  <c r="C94909" i="1" s="1"/>
  <c r="C94910" i="1" a="1"/>
  <c r="C94910" i="1" s="1"/>
  <c r="C94911" i="1" a="1"/>
  <c r="C94911" i="1" s="1"/>
  <c r="C94912" i="1" a="1"/>
  <c r="C94912" i="1" s="1"/>
  <c r="C94913" i="1" a="1"/>
  <c r="C94913" i="1" s="1"/>
  <c r="C94914" i="1" a="1"/>
  <c r="C94914" i="1" s="1"/>
  <c r="C94915" i="1" a="1"/>
  <c r="C94915" i="1" s="1"/>
  <c r="C94916" i="1" a="1"/>
  <c r="C94916" i="1" s="1"/>
  <c r="C94917" i="1" a="1"/>
  <c r="C94917" i="1" s="1"/>
  <c r="C94918" i="1" a="1"/>
  <c r="C94918" i="1" s="1"/>
  <c r="C94919" i="1" a="1"/>
  <c r="C94919" i="1" s="1"/>
  <c r="C94920" i="1" a="1"/>
  <c r="C94920" i="1" s="1"/>
  <c r="C94921" i="1" a="1"/>
  <c r="C94921" i="1" s="1"/>
  <c r="C94922" i="1" a="1"/>
  <c r="C94922" i="1" s="1"/>
  <c r="C94923" i="1" a="1"/>
  <c r="C94923" i="1" s="1"/>
  <c r="C94924" i="1" a="1"/>
  <c r="C94924" i="1" s="1"/>
  <c r="C94925" i="1" a="1"/>
  <c r="C94925" i="1" s="1"/>
  <c r="C94926" i="1" a="1"/>
  <c r="C94926" i="1" s="1"/>
  <c r="C94927" i="1" a="1"/>
  <c r="C94927" i="1" s="1"/>
  <c r="C94928" i="1" a="1"/>
  <c r="C94928" i="1" s="1"/>
  <c r="C94929" i="1" a="1"/>
  <c r="C94929" i="1" s="1"/>
  <c r="C94930" i="1" a="1"/>
  <c r="C94930" i="1" s="1"/>
  <c r="C94931" i="1" a="1"/>
  <c r="C94931" i="1" s="1"/>
  <c r="C94932" i="1" a="1"/>
  <c r="C94932" i="1" s="1"/>
  <c r="C94933" i="1" a="1"/>
  <c r="C94933" i="1" s="1"/>
  <c r="C94934" i="1" a="1"/>
  <c r="C94934" i="1" s="1"/>
  <c r="C94935" i="1" a="1"/>
  <c r="C94935" i="1" s="1"/>
  <c r="C94936" i="1" a="1"/>
  <c r="C94936" i="1" s="1"/>
  <c r="C94937" i="1" a="1"/>
  <c r="C94937" i="1" s="1"/>
  <c r="C94938" i="1" a="1"/>
  <c r="C94938" i="1" s="1"/>
  <c r="C94939" i="1" a="1"/>
  <c r="C94939" i="1" s="1"/>
  <c r="C94940" i="1" a="1"/>
  <c r="C94940" i="1" s="1"/>
  <c r="C94941" i="1" a="1"/>
  <c r="C94941" i="1" s="1"/>
  <c r="C94942" i="1" a="1"/>
  <c r="C94942" i="1" s="1"/>
  <c r="C94943" i="1" a="1"/>
  <c r="C94943" i="1" s="1"/>
  <c r="C94944" i="1" a="1"/>
  <c r="C94944" i="1" s="1"/>
  <c r="C94945" i="1" a="1"/>
  <c r="C94945" i="1" s="1"/>
  <c r="C94946" i="1" a="1"/>
  <c r="C94946" i="1" s="1"/>
  <c r="C94947" i="1" a="1"/>
  <c r="C94947" i="1" s="1"/>
  <c r="C94948" i="1" a="1"/>
  <c r="C94948" i="1" s="1"/>
  <c r="C94949" i="1" a="1"/>
  <c r="C94949" i="1" s="1"/>
  <c r="C94950" i="1" a="1"/>
  <c r="C94950" i="1" s="1"/>
  <c r="C94951" i="1" a="1"/>
  <c r="C94951" i="1" s="1"/>
  <c r="C94952" i="1" a="1"/>
  <c r="C94952" i="1" s="1"/>
  <c r="C94953" i="1" a="1"/>
  <c r="C94953" i="1" s="1"/>
  <c r="C94954" i="1" a="1"/>
  <c r="C94954" i="1" s="1"/>
  <c r="C94955" i="1" a="1"/>
  <c r="C94955" i="1" s="1"/>
  <c r="C94956" i="1" a="1"/>
  <c r="C94956" i="1" s="1"/>
  <c r="C94957" i="1" a="1"/>
  <c r="C94957" i="1" s="1"/>
  <c r="C94958" i="1" a="1"/>
  <c r="C94958" i="1" s="1"/>
  <c r="C94959" i="1" a="1"/>
  <c r="C94959" i="1" s="1"/>
  <c r="C94960" i="1" a="1"/>
  <c r="C94960" i="1" s="1"/>
  <c r="C94961" i="1" a="1"/>
  <c r="C94961" i="1" s="1"/>
  <c r="C94962" i="1" a="1"/>
  <c r="C94962" i="1" s="1"/>
  <c r="C94963" i="1" a="1"/>
  <c r="C94963" i="1" s="1"/>
  <c r="C94964" i="1" a="1"/>
  <c r="C94964" i="1" s="1"/>
  <c r="C94965" i="1" a="1"/>
  <c r="C94965" i="1" s="1"/>
  <c r="C94966" i="1" a="1"/>
  <c r="C94966" i="1" s="1"/>
  <c r="C94967" i="1" a="1"/>
  <c r="C94967" i="1" s="1"/>
  <c r="C94968" i="1" a="1"/>
  <c r="C94968" i="1" s="1"/>
  <c r="C94969" i="1" a="1"/>
  <c r="C94969" i="1" s="1"/>
  <c r="C94970" i="1" a="1"/>
  <c r="C94970" i="1" s="1"/>
  <c r="C94971" i="1" a="1"/>
  <c r="C94971" i="1" s="1"/>
  <c r="C94972" i="1" a="1"/>
  <c r="C94972" i="1" s="1"/>
  <c r="C94973" i="1" a="1"/>
  <c r="C94973" i="1" s="1"/>
  <c r="C94974" i="1" a="1"/>
  <c r="C94974" i="1" s="1"/>
  <c r="C94975" i="1" a="1"/>
  <c r="C94975" i="1" s="1"/>
  <c r="C94976" i="1" a="1"/>
  <c r="C94976" i="1" s="1"/>
  <c r="C94977" i="1" a="1"/>
  <c r="C94977" i="1" s="1"/>
  <c r="C94978" i="1" a="1"/>
  <c r="C94978" i="1" s="1"/>
  <c r="C94979" i="1" a="1"/>
  <c r="C94979" i="1" s="1"/>
  <c r="C94980" i="1" a="1"/>
  <c r="C94980" i="1" s="1"/>
  <c r="C94981" i="1" a="1"/>
  <c r="C94981" i="1" s="1"/>
  <c r="C94982" i="1" a="1"/>
  <c r="C94982" i="1" s="1"/>
  <c r="C94983" i="1" a="1"/>
  <c r="C94983" i="1" s="1"/>
  <c r="C94984" i="1" a="1"/>
  <c r="C94984" i="1" s="1"/>
  <c r="C94985" i="1" a="1"/>
  <c r="C94985" i="1" s="1"/>
  <c r="C94986" i="1" a="1"/>
  <c r="C94986" i="1" s="1"/>
  <c r="C94987" i="1" a="1"/>
  <c r="C94987" i="1" s="1"/>
  <c r="C94988" i="1" a="1"/>
  <c r="C94988" i="1" s="1"/>
  <c r="C94989" i="1" a="1"/>
  <c r="C94989" i="1" s="1"/>
  <c r="C94990" i="1" a="1"/>
  <c r="C94990" i="1" s="1"/>
  <c r="C94991" i="1" a="1"/>
  <c r="C94991" i="1" s="1"/>
  <c r="C94992" i="1" a="1"/>
  <c r="C94992" i="1" s="1"/>
  <c r="C94993" i="1" a="1"/>
  <c r="C94993" i="1" s="1"/>
  <c r="C94994" i="1" a="1"/>
  <c r="C94994" i="1" s="1"/>
  <c r="C94995" i="1" a="1"/>
  <c r="C94995" i="1" s="1"/>
  <c r="C94996" i="1" a="1"/>
  <c r="C94996" i="1" s="1"/>
  <c r="C94997" i="1" a="1"/>
  <c r="C94997" i="1" s="1"/>
  <c r="C94998" i="1" a="1"/>
  <c r="C94998" i="1" s="1"/>
  <c r="C94999" i="1" a="1"/>
  <c r="C94999" i="1" s="1"/>
  <c r="C95000" i="1" a="1"/>
  <c r="C95000" i="1" s="1"/>
  <c r="C95001" i="1" a="1"/>
  <c r="C95001" i="1" s="1"/>
  <c r="C95002" i="1" a="1"/>
  <c r="C95002" i="1" s="1"/>
  <c r="C95003" i="1" a="1"/>
  <c r="C95003" i="1" s="1"/>
  <c r="C95004" i="1" a="1"/>
  <c r="C95004" i="1" s="1"/>
  <c r="C95005" i="1" a="1"/>
  <c r="C95005" i="1" s="1"/>
  <c r="C95006" i="1" a="1"/>
  <c r="C95006" i="1" s="1"/>
  <c r="C95007" i="1" a="1"/>
  <c r="C95007" i="1" s="1"/>
  <c r="C95008" i="1" a="1"/>
  <c r="C95008" i="1" s="1"/>
  <c r="C95009" i="1" a="1"/>
  <c r="C95009" i="1" s="1"/>
  <c r="C95010" i="1" a="1"/>
  <c r="C95010" i="1" s="1"/>
  <c r="C95011" i="1" a="1"/>
  <c r="C95011" i="1" s="1"/>
  <c r="C95012" i="1" a="1"/>
  <c r="C95012" i="1" s="1"/>
  <c r="C95013" i="1" a="1"/>
  <c r="C95013" i="1" s="1"/>
  <c r="C95014" i="1" a="1"/>
  <c r="C95014" i="1" s="1"/>
  <c r="C95015" i="1" a="1"/>
  <c r="C95015" i="1" s="1"/>
  <c r="C95016" i="1" a="1"/>
  <c r="C95016" i="1" s="1"/>
  <c r="C95017" i="1" a="1"/>
  <c r="C95017" i="1" s="1"/>
  <c r="C95018" i="1" a="1"/>
  <c r="C95018" i="1" s="1"/>
  <c r="C95019" i="1" a="1"/>
  <c r="C95019" i="1" s="1"/>
  <c r="C95020" i="1" a="1"/>
  <c r="C95020" i="1" s="1"/>
  <c r="C95021" i="1" a="1"/>
  <c r="C95021" i="1" s="1"/>
  <c r="C95022" i="1" a="1"/>
  <c r="C95022" i="1" s="1"/>
  <c r="C95023" i="1" a="1"/>
  <c r="C95023" i="1" s="1"/>
  <c r="C95024" i="1" a="1"/>
  <c r="C95024" i="1" s="1"/>
  <c r="C95025" i="1" a="1"/>
  <c r="C95025" i="1" s="1"/>
  <c r="C95026" i="1" a="1"/>
  <c r="C95026" i="1" s="1"/>
  <c r="C95027" i="1" a="1"/>
  <c r="C95027" i="1" s="1"/>
  <c r="C95028" i="1" a="1"/>
  <c r="C95028" i="1" s="1"/>
  <c r="C95029" i="1" a="1"/>
  <c r="C95029" i="1" s="1"/>
  <c r="C95030" i="1" a="1"/>
  <c r="C95030" i="1" s="1"/>
  <c r="C95031" i="1" a="1"/>
  <c r="C95031" i="1" s="1"/>
  <c r="C95032" i="1" a="1"/>
  <c r="C95032" i="1" s="1"/>
  <c r="C95033" i="1" a="1"/>
  <c r="C95033" i="1" s="1"/>
  <c r="C95034" i="1" a="1"/>
  <c r="C95034" i="1" s="1"/>
  <c r="C95035" i="1" a="1"/>
  <c r="C95035" i="1" s="1"/>
  <c r="C95036" i="1" a="1"/>
  <c r="C95036" i="1" s="1"/>
  <c r="C95037" i="1" a="1"/>
  <c r="C95037" i="1" s="1"/>
  <c r="C95038" i="1" a="1"/>
  <c r="C95038" i="1" s="1"/>
  <c r="C95039" i="1" a="1"/>
  <c r="C95039" i="1" s="1"/>
  <c r="C95040" i="1" a="1"/>
  <c r="C95040" i="1" s="1"/>
  <c r="C95041" i="1" a="1"/>
  <c r="C95041" i="1" s="1"/>
  <c r="C95042" i="1" a="1"/>
  <c r="C95042" i="1" s="1"/>
  <c r="C95043" i="1" a="1"/>
  <c r="C95043" i="1" s="1"/>
  <c r="C95044" i="1" a="1"/>
  <c r="C95044" i="1" s="1"/>
  <c r="C95045" i="1" a="1"/>
  <c r="C95045" i="1" s="1"/>
  <c r="C95046" i="1" a="1"/>
  <c r="C95046" i="1" s="1"/>
  <c r="C95047" i="1" a="1"/>
  <c r="C95047" i="1" s="1"/>
  <c r="C95048" i="1" a="1"/>
  <c r="C95048" i="1" s="1"/>
  <c r="C95049" i="1" a="1"/>
  <c r="C95049" i="1" s="1"/>
  <c r="C95050" i="1" a="1"/>
  <c r="C95050" i="1" s="1"/>
  <c r="C95051" i="1" a="1"/>
  <c r="C95051" i="1" s="1"/>
  <c r="C95052" i="1" a="1"/>
  <c r="C95052" i="1" s="1"/>
  <c r="C95053" i="1" a="1"/>
  <c r="C95053" i="1" s="1"/>
  <c r="C95054" i="1" a="1"/>
  <c r="C95054" i="1" s="1"/>
  <c r="C95055" i="1" a="1"/>
  <c r="C95055" i="1" s="1"/>
  <c r="C95056" i="1" a="1"/>
  <c r="C95056" i="1" s="1"/>
  <c r="C95057" i="1" a="1"/>
  <c r="C95057" i="1" s="1"/>
  <c r="C95058" i="1" a="1"/>
  <c r="C95058" i="1" s="1"/>
  <c r="C95059" i="1" a="1"/>
  <c r="C95059" i="1" s="1"/>
  <c r="C95060" i="1" a="1"/>
  <c r="C95060" i="1" s="1"/>
  <c r="C95061" i="1" a="1"/>
  <c r="C95061" i="1" s="1"/>
  <c r="C95062" i="1" a="1"/>
  <c r="C95062" i="1" s="1"/>
  <c r="C95063" i="1" a="1"/>
  <c r="C95063" i="1" s="1"/>
  <c r="C95064" i="1" a="1"/>
  <c r="C95064" i="1" s="1"/>
  <c r="C95065" i="1" a="1"/>
  <c r="C95065" i="1" s="1"/>
  <c r="C95066" i="1" a="1"/>
  <c r="C95066" i="1" s="1"/>
  <c r="C95067" i="1" a="1"/>
  <c r="C95067" i="1" s="1"/>
  <c r="C95068" i="1" a="1"/>
  <c r="C95068" i="1" s="1"/>
  <c r="C95069" i="1" a="1"/>
  <c r="C95069" i="1" s="1"/>
  <c r="C95070" i="1" a="1"/>
  <c r="C95070" i="1" s="1"/>
  <c r="C95071" i="1" a="1"/>
  <c r="C95071" i="1" s="1"/>
  <c r="C95072" i="1" a="1"/>
  <c r="C95072" i="1" s="1"/>
  <c r="C95073" i="1" a="1"/>
  <c r="C95073" i="1" s="1"/>
  <c r="C95074" i="1" a="1"/>
  <c r="C95074" i="1" s="1"/>
  <c r="C95075" i="1" a="1"/>
  <c r="C95075" i="1" s="1"/>
  <c r="C95076" i="1" a="1"/>
  <c r="C95076" i="1" s="1"/>
  <c r="C95077" i="1" a="1"/>
  <c r="C95077" i="1" s="1"/>
  <c r="C95078" i="1" a="1"/>
  <c r="C95078" i="1" s="1"/>
  <c r="C95079" i="1" a="1"/>
  <c r="C95079" i="1" s="1"/>
  <c r="C95080" i="1" a="1"/>
  <c r="C95080" i="1" s="1"/>
  <c r="C95081" i="1" a="1"/>
  <c r="C95081" i="1" s="1"/>
  <c r="C95082" i="1" a="1"/>
  <c r="C95082" i="1" s="1"/>
  <c r="C95083" i="1" a="1"/>
  <c r="C95083" i="1" s="1"/>
  <c r="C95084" i="1" a="1"/>
  <c r="C95084" i="1" s="1"/>
  <c r="C95085" i="1" a="1"/>
  <c r="C95085" i="1" s="1"/>
  <c r="C95086" i="1" a="1"/>
  <c r="C95086" i="1" s="1"/>
  <c r="C95087" i="1" a="1"/>
  <c r="C95087" i="1" s="1"/>
  <c r="C95088" i="1" a="1"/>
  <c r="C95088" i="1" s="1"/>
  <c r="C95089" i="1" a="1"/>
  <c r="C95089" i="1" s="1"/>
  <c r="C95090" i="1" a="1"/>
  <c r="C95090" i="1" s="1"/>
  <c r="C95091" i="1" a="1"/>
  <c r="C95091" i="1" s="1"/>
  <c r="C95092" i="1" a="1"/>
  <c r="C95092" i="1" s="1"/>
  <c r="C95093" i="1" a="1"/>
  <c r="C95093" i="1" s="1"/>
  <c r="C95094" i="1" a="1"/>
  <c r="C95094" i="1" s="1"/>
  <c r="C95095" i="1" a="1"/>
  <c r="C95095" i="1" s="1"/>
  <c r="C95096" i="1" a="1"/>
  <c r="C95096" i="1" s="1"/>
  <c r="C95097" i="1" a="1"/>
  <c r="C95097" i="1" s="1"/>
  <c r="C95098" i="1" a="1"/>
  <c r="C95098" i="1" s="1"/>
  <c r="C95099" i="1" a="1"/>
  <c r="C95099" i="1" s="1"/>
  <c r="C95100" i="1" a="1"/>
  <c r="C95100" i="1" s="1"/>
  <c r="C95101" i="1" a="1"/>
  <c r="C95101" i="1" s="1"/>
  <c r="C95102" i="1" a="1"/>
  <c r="C95102" i="1" s="1"/>
  <c r="C95103" i="1" a="1"/>
  <c r="C95103" i="1" s="1"/>
  <c r="C95104" i="1" a="1"/>
  <c r="C95104" i="1" s="1"/>
  <c r="C95105" i="1" a="1"/>
  <c r="C95105" i="1" s="1"/>
  <c r="C95106" i="1" a="1"/>
  <c r="C95106" i="1" s="1"/>
  <c r="C95107" i="1" a="1"/>
  <c r="C95107" i="1" s="1"/>
  <c r="C95108" i="1" a="1"/>
  <c r="C95108" i="1" s="1"/>
  <c r="C95109" i="1" a="1"/>
  <c r="C95109" i="1" s="1"/>
  <c r="C95110" i="1" a="1"/>
  <c r="C95110" i="1" s="1"/>
  <c r="C95111" i="1" a="1"/>
  <c r="C95111" i="1" s="1"/>
  <c r="C95112" i="1" a="1"/>
  <c r="C95112" i="1" s="1"/>
  <c r="C95113" i="1" a="1"/>
  <c r="C95113" i="1" s="1"/>
  <c r="C95114" i="1" a="1"/>
  <c r="C95114" i="1" s="1"/>
  <c r="C95115" i="1" a="1"/>
  <c r="C95115" i="1" s="1"/>
  <c r="C95116" i="1" a="1"/>
  <c r="C95116" i="1" s="1"/>
  <c r="C95117" i="1" a="1"/>
  <c r="C95117" i="1" s="1"/>
  <c r="C95118" i="1" a="1"/>
  <c r="C95118" i="1" s="1"/>
  <c r="C95119" i="1" a="1"/>
  <c r="C95119" i="1" s="1"/>
  <c r="C95120" i="1" a="1"/>
  <c r="C95120" i="1" s="1"/>
  <c r="C95121" i="1" a="1"/>
  <c r="C95121" i="1" s="1"/>
  <c r="C95122" i="1" a="1"/>
  <c r="C95122" i="1" s="1"/>
  <c r="C95123" i="1" a="1"/>
  <c r="C95123" i="1" s="1"/>
  <c r="C95124" i="1" a="1"/>
  <c r="C95124" i="1" s="1"/>
  <c r="C95125" i="1" a="1"/>
  <c r="C95125" i="1" s="1"/>
  <c r="C95126" i="1" a="1"/>
  <c r="C95126" i="1" s="1"/>
  <c r="C95127" i="1" a="1"/>
  <c r="C95127" i="1" s="1"/>
  <c r="C95128" i="1" a="1"/>
  <c r="C95128" i="1" s="1"/>
  <c r="C95129" i="1" a="1"/>
  <c r="C95129" i="1" s="1"/>
  <c r="C95130" i="1" a="1"/>
  <c r="C95130" i="1" s="1"/>
  <c r="C95131" i="1" a="1"/>
  <c r="C95131" i="1" s="1"/>
  <c r="C95132" i="1" a="1"/>
  <c r="C95132" i="1" s="1"/>
  <c r="C95133" i="1" a="1"/>
  <c r="C95133" i="1" s="1"/>
  <c r="C95134" i="1" a="1"/>
  <c r="C95134" i="1" s="1"/>
  <c r="C95135" i="1" a="1"/>
  <c r="C95135" i="1" s="1"/>
  <c r="C95136" i="1" a="1"/>
  <c r="C95136" i="1" s="1"/>
  <c r="C95137" i="1" a="1"/>
  <c r="C95137" i="1" s="1"/>
  <c r="C95138" i="1" a="1"/>
  <c r="C95138" i="1" s="1"/>
  <c r="C95139" i="1" a="1"/>
  <c r="C95139" i="1" s="1"/>
  <c r="C95140" i="1" a="1"/>
  <c r="C95140" i="1" s="1"/>
  <c r="C95141" i="1" a="1"/>
  <c r="C95141" i="1" s="1"/>
  <c r="C95142" i="1" a="1"/>
  <c r="C95142" i="1" s="1"/>
  <c r="C95143" i="1" a="1"/>
  <c r="C95143" i="1" s="1"/>
  <c r="C95144" i="1" a="1"/>
  <c r="C95144" i="1" s="1"/>
  <c r="C95145" i="1" a="1"/>
  <c r="C95145" i="1" s="1"/>
  <c r="C95146" i="1" a="1"/>
  <c r="C95146" i="1" s="1"/>
  <c r="C95147" i="1" a="1"/>
  <c r="C95147" i="1" s="1"/>
  <c r="C95148" i="1" a="1"/>
  <c r="C95148" i="1" s="1"/>
  <c r="C95149" i="1" a="1"/>
  <c r="C95149" i="1" s="1"/>
  <c r="C95150" i="1" a="1"/>
  <c r="C95150" i="1" s="1"/>
  <c r="C95151" i="1" a="1"/>
  <c r="C95151" i="1" s="1"/>
  <c r="C95152" i="1" a="1"/>
  <c r="C95152" i="1" s="1"/>
  <c r="C95153" i="1" a="1"/>
  <c r="C95153" i="1" s="1"/>
  <c r="C95154" i="1" a="1"/>
  <c r="C95154" i="1" s="1"/>
  <c r="C95155" i="1" a="1"/>
  <c r="C95155" i="1" s="1"/>
  <c r="C95156" i="1" a="1"/>
  <c r="C95156" i="1" s="1"/>
  <c r="C95157" i="1" a="1"/>
  <c r="C95157" i="1" s="1"/>
  <c r="C95158" i="1" a="1"/>
  <c r="C95158" i="1" s="1"/>
  <c r="C95159" i="1" a="1"/>
  <c r="C95159" i="1" s="1"/>
  <c r="C95160" i="1" a="1"/>
  <c r="C95160" i="1" s="1"/>
  <c r="C95161" i="1" a="1"/>
  <c r="C95161" i="1" s="1"/>
  <c r="C95162" i="1" a="1"/>
  <c r="C95162" i="1" s="1"/>
  <c r="C95163" i="1" a="1"/>
  <c r="C95163" i="1" s="1"/>
  <c r="C95164" i="1" a="1"/>
  <c r="C95164" i="1" s="1"/>
  <c r="C95165" i="1" a="1"/>
  <c r="C95165" i="1" s="1"/>
  <c r="C95166" i="1" a="1"/>
  <c r="C95166" i="1" s="1"/>
  <c r="C95167" i="1" a="1"/>
  <c r="C95167" i="1" s="1"/>
  <c r="C95168" i="1" a="1"/>
  <c r="C95168" i="1" s="1"/>
  <c r="C95169" i="1" a="1"/>
  <c r="C95169" i="1" s="1"/>
  <c r="C95170" i="1" a="1"/>
  <c r="C95170" i="1" s="1"/>
  <c r="C95171" i="1" a="1"/>
  <c r="C95171" i="1" s="1"/>
  <c r="C95172" i="1" a="1"/>
  <c r="C95172" i="1" s="1"/>
  <c r="C95173" i="1" a="1"/>
  <c r="C95173" i="1" s="1"/>
  <c r="C95174" i="1" a="1"/>
  <c r="C95174" i="1" s="1"/>
  <c r="C95175" i="1" a="1"/>
  <c r="C95175" i="1" s="1"/>
  <c r="C95176" i="1" a="1"/>
  <c r="C95176" i="1" s="1"/>
  <c r="C95177" i="1" a="1"/>
  <c r="C95177" i="1" s="1"/>
  <c r="C95178" i="1" a="1"/>
  <c r="C95178" i="1" s="1"/>
  <c r="C95179" i="1" a="1"/>
  <c r="C95179" i="1" s="1"/>
  <c r="C95180" i="1" a="1"/>
  <c r="C95180" i="1" s="1"/>
  <c r="C95181" i="1" a="1"/>
  <c r="C95181" i="1" s="1"/>
  <c r="C95182" i="1" a="1"/>
  <c r="C95182" i="1" s="1"/>
  <c r="C95183" i="1" a="1"/>
  <c r="C95183" i="1" s="1"/>
  <c r="C95184" i="1" a="1"/>
  <c r="C95184" i="1" s="1"/>
  <c r="C95185" i="1" a="1"/>
  <c r="C95185" i="1" s="1"/>
  <c r="C95186" i="1" a="1"/>
  <c r="C95186" i="1" s="1"/>
  <c r="C95187" i="1" a="1"/>
  <c r="C95187" i="1" s="1"/>
  <c r="C95188" i="1" a="1"/>
  <c r="C95188" i="1" s="1"/>
  <c r="C95189" i="1" a="1"/>
  <c r="C95189" i="1" s="1"/>
  <c r="C95190" i="1" a="1"/>
  <c r="C95190" i="1" s="1"/>
  <c r="C95191" i="1" a="1"/>
  <c r="C95191" i="1" s="1"/>
  <c r="C95192" i="1" a="1"/>
  <c r="C95192" i="1" s="1"/>
  <c r="C95193" i="1" a="1"/>
  <c r="C95193" i="1" s="1"/>
  <c r="C95194" i="1" a="1"/>
  <c r="C95194" i="1" s="1"/>
  <c r="C95195" i="1" a="1"/>
  <c r="C95195" i="1" s="1"/>
  <c r="C95196" i="1" a="1"/>
  <c r="C95196" i="1" s="1"/>
  <c r="C95197" i="1" a="1"/>
  <c r="C95197" i="1" s="1"/>
  <c r="C95198" i="1" a="1"/>
  <c r="C95198" i="1" s="1"/>
  <c r="C95199" i="1" a="1"/>
  <c r="C95199" i="1" s="1"/>
  <c r="C95200" i="1" a="1"/>
  <c r="C95200" i="1" s="1"/>
  <c r="C95201" i="1" a="1"/>
  <c r="C95201" i="1" s="1"/>
  <c r="C95202" i="1" a="1"/>
  <c r="C95202" i="1" s="1"/>
  <c r="C95203" i="1" a="1"/>
  <c r="C95203" i="1" s="1"/>
  <c r="C95204" i="1" a="1"/>
  <c r="C95204" i="1" s="1"/>
  <c r="C95205" i="1" a="1"/>
  <c r="C95205" i="1" s="1"/>
  <c r="C95206" i="1" a="1"/>
  <c r="C95206" i="1" s="1"/>
  <c r="C95207" i="1" a="1"/>
  <c r="C95207" i="1" s="1"/>
  <c r="C95208" i="1" a="1"/>
  <c r="C95208" i="1" s="1"/>
  <c r="C95209" i="1" a="1"/>
  <c r="C95209" i="1" s="1"/>
  <c r="C95210" i="1" a="1"/>
  <c r="C95210" i="1" s="1"/>
  <c r="C95211" i="1" a="1"/>
  <c r="C95211" i="1" s="1"/>
  <c r="C95212" i="1" a="1"/>
  <c r="C95212" i="1" s="1"/>
  <c r="C95213" i="1" a="1"/>
  <c r="C95213" i="1" s="1"/>
  <c r="C95214" i="1" a="1"/>
  <c r="C95214" i="1" s="1"/>
  <c r="C95215" i="1" a="1"/>
  <c r="C95215" i="1" s="1"/>
  <c r="C95216" i="1" a="1"/>
  <c r="C95216" i="1" s="1"/>
  <c r="C95217" i="1" a="1"/>
  <c r="C95217" i="1" s="1"/>
  <c r="C95218" i="1" a="1"/>
  <c r="C95218" i="1" s="1"/>
  <c r="C95219" i="1" a="1"/>
  <c r="C95219" i="1" s="1"/>
  <c r="C95220" i="1" a="1"/>
  <c r="C95220" i="1" s="1"/>
  <c r="C95221" i="1" a="1"/>
  <c r="C95221" i="1" s="1"/>
  <c r="C95222" i="1" a="1"/>
  <c r="C95222" i="1" s="1"/>
  <c r="C95223" i="1" a="1"/>
  <c r="C95223" i="1" s="1"/>
  <c r="C95224" i="1" a="1"/>
  <c r="C95224" i="1" s="1"/>
  <c r="C95225" i="1" a="1"/>
  <c r="C95225" i="1" s="1"/>
  <c r="C95226" i="1" a="1"/>
  <c r="C95226" i="1" s="1"/>
  <c r="C95227" i="1" a="1"/>
  <c r="C95227" i="1" s="1"/>
  <c r="C95228" i="1" a="1"/>
  <c r="C95228" i="1" s="1"/>
  <c r="C95229" i="1" a="1"/>
  <c r="C95229" i="1" s="1"/>
  <c r="C95230" i="1" a="1"/>
  <c r="C95230" i="1" s="1"/>
  <c r="C95231" i="1" a="1"/>
  <c r="C95231" i="1" s="1"/>
  <c r="C95232" i="1" a="1"/>
  <c r="C95232" i="1" s="1"/>
  <c r="C95233" i="1" a="1"/>
  <c r="C95233" i="1" s="1"/>
  <c r="C95234" i="1" a="1"/>
  <c r="C95234" i="1" s="1"/>
  <c r="C95235" i="1" a="1"/>
  <c r="C95235" i="1" s="1"/>
  <c r="C95236" i="1" a="1"/>
  <c r="C95236" i="1" s="1"/>
  <c r="C95237" i="1" a="1"/>
  <c r="C95237" i="1" s="1"/>
  <c r="C95238" i="1" a="1"/>
  <c r="C95238" i="1" s="1"/>
  <c r="C95239" i="1" a="1"/>
  <c r="C95239" i="1" s="1"/>
  <c r="C95240" i="1" a="1"/>
  <c r="C95240" i="1" s="1"/>
  <c r="C95241" i="1" a="1"/>
  <c r="C95241" i="1" s="1"/>
  <c r="C95242" i="1" a="1"/>
  <c r="C95242" i="1" s="1"/>
  <c r="C95243" i="1" a="1"/>
  <c r="C95243" i="1" s="1"/>
  <c r="C95244" i="1" a="1"/>
  <c r="C95244" i="1" s="1"/>
  <c r="C95245" i="1" a="1"/>
  <c r="C95245" i="1" s="1"/>
  <c r="C95246" i="1" a="1"/>
  <c r="C95246" i="1" s="1"/>
  <c r="C95247" i="1" a="1"/>
  <c r="C95247" i="1" s="1"/>
  <c r="C95248" i="1" a="1"/>
  <c r="C95248" i="1" s="1"/>
  <c r="C95249" i="1" a="1"/>
  <c r="C95249" i="1" s="1"/>
  <c r="C95250" i="1" a="1"/>
  <c r="C95250" i="1" s="1"/>
  <c r="C95251" i="1" a="1"/>
  <c r="C95251" i="1" s="1"/>
  <c r="C95252" i="1" a="1"/>
  <c r="C95252" i="1" s="1"/>
  <c r="C95253" i="1" a="1"/>
  <c r="C95253" i="1" s="1"/>
  <c r="C95254" i="1" a="1"/>
  <c r="C95254" i="1" s="1"/>
  <c r="C95255" i="1" a="1"/>
  <c r="C95255" i="1" s="1"/>
  <c r="C95256" i="1" a="1"/>
  <c r="C95256" i="1" s="1"/>
  <c r="C95257" i="1" a="1"/>
  <c r="C95257" i="1" s="1"/>
  <c r="C95258" i="1" a="1"/>
  <c r="C95258" i="1" s="1"/>
  <c r="C95259" i="1" a="1"/>
  <c r="C95259" i="1" s="1"/>
  <c r="C95260" i="1" a="1"/>
  <c r="C95260" i="1" s="1"/>
  <c r="C95261" i="1" a="1"/>
  <c r="C95261" i="1" s="1"/>
  <c r="C95262" i="1" a="1"/>
  <c r="C95262" i="1" s="1"/>
  <c r="C95263" i="1" a="1"/>
  <c r="C95263" i="1" s="1"/>
  <c r="C95264" i="1" a="1"/>
  <c r="C95264" i="1" s="1"/>
  <c r="C95265" i="1" a="1"/>
  <c r="C95265" i="1" s="1"/>
  <c r="C95266" i="1" a="1"/>
  <c r="C95266" i="1" s="1"/>
  <c r="C95267" i="1" a="1"/>
  <c r="C95267" i="1" s="1"/>
  <c r="C95268" i="1" a="1"/>
  <c r="C95268" i="1" s="1"/>
  <c r="C95269" i="1" a="1"/>
  <c r="C95269" i="1" s="1"/>
  <c r="C95270" i="1" a="1"/>
  <c r="C95270" i="1" s="1"/>
  <c r="C95271" i="1" a="1"/>
  <c r="C95271" i="1" s="1"/>
  <c r="C95272" i="1" a="1"/>
  <c r="C95272" i="1" s="1"/>
  <c r="C95273" i="1" a="1"/>
  <c r="C95273" i="1" s="1"/>
  <c r="C95274" i="1" a="1"/>
  <c r="C95274" i="1" s="1"/>
  <c r="C95275" i="1" a="1"/>
  <c r="C95275" i="1" s="1"/>
  <c r="C95276" i="1" a="1"/>
  <c r="C95276" i="1" s="1"/>
  <c r="C95277" i="1" a="1"/>
  <c r="C95277" i="1" s="1"/>
  <c r="C95278" i="1" a="1"/>
  <c r="C95278" i="1" s="1"/>
  <c r="C95279" i="1" a="1"/>
  <c r="C95279" i="1" s="1"/>
  <c r="C95280" i="1" a="1"/>
  <c r="C95280" i="1" s="1"/>
  <c r="C95281" i="1" a="1"/>
  <c r="C95281" i="1" s="1"/>
  <c r="C95282" i="1" a="1"/>
  <c r="C95282" i="1" s="1"/>
  <c r="C95283" i="1" a="1"/>
  <c r="C95283" i="1" s="1"/>
  <c r="C95284" i="1" a="1"/>
  <c r="C95284" i="1" s="1"/>
  <c r="C95285" i="1" a="1"/>
  <c r="C95285" i="1" s="1"/>
  <c r="C95286" i="1" a="1"/>
  <c r="C95286" i="1" s="1"/>
  <c r="C95287" i="1" a="1"/>
  <c r="C95287" i="1" s="1"/>
  <c r="C95288" i="1" a="1"/>
  <c r="C95288" i="1" s="1"/>
  <c r="C95289" i="1" a="1"/>
  <c r="C95289" i="1" s="1"/>
  <c r="C95290" i="1" a="1"/>
  <c r="C95290" i="1" s="1"/>
  <c r="C95291" i="1" a="1"/>
  <c r="C95291" i="1" s="1"/>
  <c r="C95292" i="1" a="1"/>
  <c r="C95292" i="1" s="1"/>
  <c r="C95293" i="1" a="1"/>
  <c r="C95293" i="1" s="1"/>
  <c r="C95294" i="1" a="1"/>
  <c r="C95294" i="1" s="1"/>
  <c r="C95295" i="1" a="1"/>
  <c r="C95295" i="1" s="1"/>
  <c r="C95296" i="1" a="1"/>
  <c r="C95296" i="1" s="1"/>
  <c r="C95297" i="1" a="1"/>
  <c r="C95297" i="1" s="1"/>
  <c r="C95298" i="1" a="1"/>
  <c r="C95298" i="1" s="1"/>
  <c r="C95299" i="1" a="1"/>
  <c r="C95299" i="1" s="1"/>
  <c r="C95300" i="1" a="1"/>
  <c r="C95300" i="1" s="1"/>
  <c r="C95301" i="1" a="1"/>
  <c r="C95301" i="1" s="1"/>
  <c r="C95302" i="1" a="1"/>
  <c r="C95302" i="1" s="1"/>
  <c r="C95303" i="1" a="1"/>
  <c r="C95303" i="1" s="1"/>
  <c r="C95304" i="1" a="1"/>
  <c r="C95304" i="1" s="1"/>
  <c r="C95305" i="1" a="1"/>
  <c r="C95305" i="1" s="1"/>
  <c r="C95306" i="1" a="1"/>
  <c r="C95306" i="1" s="1"/>
  <c r="C95307" i="1" a="1"/>
  <c r="C95307" i="1" s="1"/>
  <c r="C95308" i="1" a="1"/>
  <c r="C95308" i="1" s="1"/>
  <c r="C95309" i="1" a="1"/>
  <c r="C95309" i="1" s="1"/>
  <c r="C95310" i="1" a="1"/>
  <c r="C95310" i="1" s="1"/>
  <c r="C95311" i="1" a="1"/>
  <c r="C95311" i="1" s="1"/>
  <c r="C95312" i="1" a="1"/>
  <c r="C95312" i="1" s="1"/>
  <c r="C95313" i="1" a="1"/>
  <c r="C95313" i="1" s="1"/>
  <c r="C95314" i="1" a="1"/>
  <c r="C95314" i="1" s="1"/>
  <c r="C95315" i="1" a="1"/>
  <c r="C95315" i="1" s="1"/>
  <c r="C95316" i="1" a="1"/>
  <c r="C95316" i="1" s="1"/>
  <c r="C95317" i="1" a="1"/>
  <c r="C95317" i="1" s="1"/>
  <c r="C95318" i="1" a="1"/>
  <c r="C95318" i="1" s="1"/>
  <c r="C95319" i="1" a="1"/>
  <c r="C95319" i="1" s="1"/>
  <c r="C95320" i="1" a="1"/>
  <c r="C95320" i="1" s="1"/>
  <c r="C95321" i="1" a="1"/>
  <c r="C95321" i="1" s="1"/>
  <c r="C95322" i="1" a="1"/>
  <c r="C95322" i="1" s="1"/>
  <c r="C95323" i="1" a="1"/>
  <c r="C95323" i="1" s="1"/>
  <c r="C95324" i="1" a="1"/>
  <c r="C95324" i="1" s="1"/>
  <c r="C95325" i="1" a="1"/>
  <c r="C95325" i="1" s="1"/>
  <c r="C95326" i="1" a="1"/>
  <c r="C95326" i="1" s="1"/>
  <c r="C95327" i="1" a="1"/>
  <c r="C95327" i="1" s="1"/>
  <c r="C95328" i="1" a="1"/>
  <c r="C95328" i="1" s="1"/>
  <c r="C95329" i="1" a="1"/>
  <c r="C95329" i="1" s="1"/>
  <c r="C95330" i="1" a="1"/>
  <c r="C95330" i="1" s="1"/>
  <c r="C95331" i="1" a="1"/>
  <c r="C95331" i="1" s="1"/>
  <c r="C95332" i="1" a="1"/>
  <c r="C95332" i="1" s="1"/>
  <c r="C95333" i="1" a="1"/>
  <c r="C95333" i="1" s="1"/>
  <c r="C95334" i="1" a="1"/>
  <c r="C95334" i="1" s="1"/>
  <c r="C95335" i="1" a="1"/>
  <c r="C95335" i="1" s="1"/>
  <c r="C95336" i="1" a="1"/>
  <c r="C95336" i="1" s="1"/>
  <c r="C95337" i="1" a="1"/>
  <c r="C95337" i="1" s="1"/>
  <c r="C95338" i="1" a="1"/>
  <c r="C95338" i="1" s="1"/>
  <c r="C95339" i="1" a="1"/>
  <c r="C95339" i="1" s="1"/>
  <c r="C95340" i="1" a="1"/>
  <c r="C95340" i="1" s="1"/>
  <c r="C95341" i="1" a="1"/>
  <c r="C95341" i="1" s="1"/>
  <c r="C95342" i="1" a="1"/>
  <c r="C95342" i="1" s="1"/>
  <c r="C95343" i="1" a="1"/>
  <c r="C95343" i="1" s="1"/>
  <c r="C95344" i="1" a="1"/>
  <c r="C95344" i="1" s="1"/>
  <c r="C95345" i="1" a="1"/>
  <c r="C95345" i="1" s="1"/>
  <c r="C95346" i="1" a="1"/>
  <c r="C95346" i="1" s="1"/>
  <c r="C95347" i="1" a="1"/>
  <c r="C95347" i="1" s="1"/>
  <c r="C95348" i="1" a="1"/>
  <c r="C95348" i="1" s="1"/>
  <c r="C95349" i="1" a="1"/>
  <c r="C95349" i="1" s="1"/>
  <c r="C95350" i="1" a="1"/>
  <c r="C95350" i="1" s="1"/>
  <c r="C95351" i="1" a="1"/>
  <c r="C95351" i="1" s="1"/>
  <c r="C95352" i="1" a="1"/>
  <c r="C95352" i="1" s="1"/>
  <c r="C95353" i="1" a="1"/>
  <c r="C95353" i="1" s="1"/>
  <c r="C95354" i="1" a="1"/>
  <c r="C95354" i="1" s="1"/>
  <c r="C95355" i="1" a="1"/>
  <c r="C95355" i="1" s="1"/>
  <c r="C95356" i="1" a="1"/>
  <c r="C95356" i="1" s="1"/>
  <c r="C95357" i="1" a="1"/>
  <c r="C95357" i="1" s="1"/>
  <c r="C95358" i="1" a="1"/>
  <c r="C95358" i="1" s="1"/>
  <c r="C95359" i="1" a="1"/>
  <c r="C95359" i="1" s="1"/>
  <c r="C95360" i="1" a="1"/>
  <c r="C95360" i="1" s="1"/>
  <c r="C95361" i="1" a="1"/>
  <c r="C95361" i="1" s="1"/>
  <c r="C95362" i="1" a="1"/>
  <c r="C95362" i="1" s="1"/>
  <c r="C95363" i="1" a="1"/>
  <c r="C95363" i="1" s="1"/>
  <c r="C95364" i="1" a="1"/>
  <c r="C95364" i="1" s="1"/>
  <c r="C95365" i="1" a="1"/>
  <c r="C95365" i="1" s="1"/>
  <c r="C95366" i="1" a="1"/>
  <c r="C95366" i="1" s="1"/>
  <c r="C95367" i="1" a="1"/>
  <c r="C95367" i="1" s="1"/>
  <c r="C95368" i="1" a="1"/>
  <c r="C95368" i="1" s="1"/>
  <c r="C95369" i="1" a="1"/>
  <c r="C95369" i="1" s="1"/>
  <c r="C95370" i="1" a="1"/>
  <c r="C95370" i="1" s="1"/>
  <c r="C95371" i="1" a="1"/>
  <c r="C95371" i="1" s="1"/>
  <c r="C95372" i="1" a="1"/>
  <c r="C95372" i="1" s="1"/>
  <c r="C95373" i="1" a="1"/>
  <c r="C95373" i="1" s="1"/>
  <c r="C95374" i="1" a="1"/>
  <c r="C95374" i="1" s="1"/>
  <c r="C95375" i="1" a="1"/>
  <c r="C95375" i="1" s="1"/>
  <c r="C95376" i="1" a="1"/>
  <c r="C95376" i="1" s="1"/>
  <c r="C95377" i="1" a="1"/>
  <c r="C95377" i="1" s="1"/>
  <c r="C95378" i="1" a="1"/>
  <c r="C95378" i="1" s="1"/>
  <c r="C95379" i="1" a="1"/>
  <c r="C95379" i="1" s="1"/>
  <c r="C95380" i="1" a="1"/>
  <c r="C95380" i="1" s="1"/>
  <c r="C95381" i="1" a="1"/>
  <c r="C95381" i="1" s="1"/>
  <c r="C95382" i="1" a="1"/>
  <c r="C95382" i="1" s="1"/>
  <c r="C95383" i="1" a="1"/>
  <c r="C95383" i="1" s="1"/>
  <c r="C95384" i="1" a="1"/>
  <c r="C95384" i="1" s="1"/>
  <c r="C95385" i="1" a="1"/>
  <c r="C95385" i="1" s="1"/>
  <c r="C95386" i="1" a="1"/>
  <c r="C95386" i="1" s="1"/>
  <c r="C95387" i="1" a="1"/>
  <c r="C95387" i="1" s="1"/>
  <c r="C95388" i="1" a="1"/>
  <c r="C95388" i="1" s="1"/>
  <c r="C95389" i="1" a="1"/>
  <c r="C95389" i="1" s="1"/>
  <c r="C95390" i="1" a="1"/>
  <c r="C95390" i="1" s="1"/>
  <c r="C95391" i="1" a="1"/>
  <c r="C95391" i="1" s="1"/>
  <c r="C95392" i="1" a="1"/>
  <c r="C95392" i="1" s="1"/>
  <c r="C95393" i="1" a="1"/>
  <c r="C95393" i="1" s="1"/>
  <c r="C95394" i="1" a="1"/>
  <c r="C95394" i="1" s="1"/>
  <c r="C95395" i="1" a="1"/>
  <c r="C95395" i="1" s="1"/>
  <c r="C95396" i="1" a="1"/>
  <c r="C95396" i="1" s="1"/>
  <c r="C95397" i="1" a="1"/>
  <c r="C95397" i="1" s="1"/>
  <c r="C95398" i="1" a="1"/>
  <c r="C95398" i="1" s="1"/>
  <c r="C95399" i="1" a="1"/>
  <c r="C95399" i="1" s="1"/>
  <c r="C95400" i="1" a="1"/>
  <c r="C95400" i="1" s="1"/>
  <c r="C95401" i="1" a="1"/>
  <c r="C95401" i="1" s="1"/>
  <c r="C95402" i="1" a="1"/>
  <c r="C95402" i="1" s="1"/>
  <c r="C95403" i="1" a="1"/>
  <c r="C95403" i="1" s="1"/>
  <c r="C95404" i="1" a="1"/>
  <c r="C95404" i="1" s="1"/>
  <c r="C95405" i="1" a="1"/>
  <c r="C95405" i="1" s="1"/>
  <c r="C95406" i="1" a="1"/>
  <c r="C95406" i="1" s="1"/>
  <c r="C95407" i="1" a="1"/>
  <c r="C95407" i="1" s="1"/>
  <c r="C95408" i="1" a="1"/>
  <c r="C95408" i="1" s="1"/>
  <c r="C95409" i="1" a="1"/>
  <c r="C95409" i="1" s="1"/>
  <c r="C95410" i="1" a="1"/>
  <c r="C95410" i="1" s="1"/>
  <c r="C95411" i="1" a="1"/>
  <c r="C95411" i="1" s="1"/>
  <c r="C95412" i="1" a="1"/>
  <c r="C95412" i="1" s="1"/>
  <c r="C95413" i="1" a="1"/>
  <c r="C95413" i="1" s="1"/>
  <c r="C95414" i="1" a="1"/>
  <c r="C95414" i="1" s="1"/>
  <c r="C95415" i="1" a="1"/>
  <c r="C95415" i="1" s="1"/>
  <c r="C95416" i="1" a="1"/>
  <c r="C95416" i="1" s="1"/>
  <c r="C95417" i="1" a="1"/>
  <c r="C95417" i="1" s="1"/>
  <c r="C95418" i="1" a="1"/>
  <c r="C95418" i="1" s="1"/>
  <c r="C95419" i="1" a="1"/>
  <c r="C95419" i="1" s="1"/>
  <c r="C95420" i="1" a="1"/>
  <c r="C95420" i="1" s="1"/>
  <c r="C95421" i="1" a="1"/>
  <c r="C95421" i="1" s="1"/>
  <c r="C95422" i="1" a="1"/>
  <c r="C95422" i="1" s="1"/>
  <c r="C95423" i="1" a="1"/>
  <c r="C95423" i="1" s="1"/>
  <c r="C95424" i="1" a="1"/>
  <c r="C95424" i="1" s="1"/>
  <c r="C95425" i="1" a="1"/>
  <c r="C95425" i="1" s="1"/>
  <c r="C95426" i="1" a="1"/>
  <c r="C95426" i="1" s="1"/>
  <c r="C95427" i="1" a="1"/>
  <c r="C95427" i="1" s="1"/>
  <c r="C95428" i="1" a="1"/>
  <c r="C95428" i="1" s="1"/>
  <c r="C95429" i="1" a="1"/>
  <c r="C95429" i="1" s="1"/>
  <c r="C95430" i="1" a="1"/>
  <c r="C95430" i="1" s="1"/>
  <c r="C95431" i="1" a="1"/>
  <c r="C95431" i="1" s="1"/>
  <c r="C95432" i="1" a="1"/>
  <c r="C95432" i="1" s="1"/>
  <c r="C95433" i="1" a="1"/>
  <c r="C95433" i="1" s="1"/>
  <c r="C95434" i="1" a="1"/>
  <c r="C95434" i="1" s="1"/>
  <c r="C95435" i="1" a="1"/>
  <c r="C95435" i="1" s="1"/>
  <c r="C95436" i="1" a="1"/>
  <c r="C95436" i="1" s="1"/>
  <c r="C95437" i="1" a="1"/>
  <c r="C95437" i="1" s="1"/>
  <c r="C95438" i="1" a="1"/>
  <c r="C95438" i="1" s="1"/>
  <c r="C95439" i="1" a="1"/>
  <c r="C95439" i="1" s="1"/>
  <c r="C95440" i="1" a="1"/>
  <c r="C95440" i="1" s="1"/>
  <c r="C95441" i="1" a="1"/>
  <c r="C95441" i="1" s="1"/>
  <c r="C95442" i="1" a="1"/>
  <c r="C95442" i="1" s="1"/>
  <c r="C95443" i="1" a="1"/>
  <c r="C95443" i="1" s="1"/>
  <c r="C95444" i="1" a="1"/>
  <c r="C95444" i="1" s="1"/>
  <c r="C95445" i="1" a="1"/>
  <c r="C95445" i="1" s="1"/>
  <c r="C95446" i="1" a="1"/>
  <c r="C95446" i="1" s="1"/>
  <c r="C95447" i="1" a="1"/>
  <c r="C95447" i="1" s="1"/>
  <c r="C95448" i="1" a="1"/>
  <c r="C95448" i="1" s="1"/>
  <c r="C95449" i="1" a="1"/>
  <c r="C95449" i="1" s="1"/>
  <c r="C95450" i="1" a="1"/>
  <c r="C95450" i="1" s="1"/>
  <c r="C95451" i="1" a="1"/>
  <c r="C95451" i="1" s="1"/>
  <c r="C95452" i="1" a="1"/>
  <c r="C95452" i="1" s="1"/>
  <c r="C95453" i="1" a="1"/>
  <c r="C95453" i="1" s="1"/>
  <c r="C95454" i="1" a="1"/>
  <c r="C95454" i="1" s="1"/>
  <c r="C95455" i="1" a="1"/>
  <c r="C95455" i="1" s="1"/>
  <c r="C95456" i="1" a="1"/>
  <c r="C95456" i="1" s="1"/>
  <c r="C95457" i="1" a="1"/>
  <c r="C95457" i="1" s="1"/>
  <c r="C95458" i="1" a="1"/>
  <c r="C95458" i="1" s="1"/>
  <c r="C95459" i="1" a="1"/>
  <c r="C95459" i="1" s="1"/>
  <c r="C95460" i="1" a="1"/>
  <c r="C95460" i="1" s="1"/>
  <c r="C95461" i="1" a="1"/>
  <c r="C95461" i="1" s="1"/>
  <c r="C95462" i="1" a="1"/>
  <c r="C95462" i="1" s="1"/>
  <c r="C95463" i="1" a="1"/>
  <c r="C95463" i="1" s="1"/>
  <c r="C95464" i="1" a="1"/>
  <c r="C95464" i="1" s="1"/>
  <c r="C95465" i="1" a="1"/>
  <c r="C95465" i="1" s="1"/>
  <c r="C95466" i="1" a="1"/>
  <c r="C95466" i="1" s="1"/>
  <c r="C95467" i="1" a="1"/>
  <c r="C95467" i="1" s="1"/>
  <c r="C95468" i="1" a="1"/>
  <c r="C95468" i="1" s="1"/>
  <c r="C95469" i="1" a="1"/>
  <c r="C95469" i="1" s="1"/>
  <c r="C95470" i="1" a="1"/>
  <c r="C95470" i="1" s="1"/>
  <c r="C95471" i="1" a="1"/>
  <c r="C95471" i="1" s="1"/>
  <c r="C95472" i="1" a="1"/>
  <c r="C95472" i="1" s="1"/>
  <c r="C95473" i="1" a="1"/>
  <c r="C95473" i="1" s="1"/>
  <c r="C95474" i="1" a="1"/>
  <c r="C95474" i="1" s="1"/>
  <c r="C95475" i="1" a="1"/>
  <c r="C95475" i="1" s="1"/>
  <c r="C95476" i="1" a="1"/>
  <c r="C95476" i="1" s="1"/>
  <c r="C95477" i="1" a="1"/>
  <c r="C95477" i="1" s="1"/>
  <c r="C95478" i="1" a="1"/>
  <c r="C95478" i="1" s="1"/>
  <c r="C95479" i="1" a="1"/>
  <c r="C95479" i="1" s="1"/>
  <c r="C95480" i="1" a="1"/>
  <c r="C95480" i="1" s="1"/>
  <c r="C95481" i="1" a="1"/>
  <c r="C95481" i="1" s="1"/>
  <c r="C95482" i="1" a="1"/>
  <c r="C95482" i="1" s="1"/>
  <c r="C95483" i="1" a="1"/>
  <c r="C95483" i="1" s="1"/>
  <c r="C95484" i="1" a="1"/>
  <c r="C95484" i="1" s="1"/>
  <c r="C95485" i="1" a="1"/>
  <c r="C95485" i="1" s="1"/>
  <c r="C95486" i="1" a="1"/>
  <c r="C95486" i="1" s="1"/>
  <c r="C95487" i="1" a="1"/>
  <c r="C95487" i="1" s="1"/>
  <c r="C95488" i="1" a="1"/>
  <c r="C95488" i="1" s="1"/>
  <c r="C95489" i="1" a="1"/>
  <c r="C95489" i="1" s="1"/>
  <c r="C95490" i="1" a="1"/>
  <c r="C95490" i="1" s="1"/>
  <c r="C95491" i="1" a="1"/>
  <c r="C95491" i="1" s="1"/>
  <c r="C95492" i="1" a="1"/>
  <c r="C95492" i="1" s="1"/>
  <c r="C95493" i="1" a="1"/>
  <c r="C95493" i="1" s="1"/>
  <c r="C95494" i="1" a="1"/>
  <c r="C95494" i="1" s="1"/>
  <c r="C95495" i="1" a="1"/>
  <c r="C95495" i="1" s="1"/>
  <c r="C95496" i="1" a="1"/>
  <c r="C95496" i="1" s="1"/>
  <c r="C95497" i="1" a="1"/>
  <c r="C95497" i="1" s="1"/>
  <c r="C95498" i="1" a="1"/>
  <c r="C95498" i="1" s="1"/>
  <c r="C95499" i="1" a="1"/>
  <c r="C95499" i="1" s="1"/>
  <c r="C95500" i="1" a="1"/>
  <c r="C95500" i="1" s="1"/>
  <c r="C95501" i="1" a="1"/>
  <c r="C95501" i="1" s="1"/>
  <c r="C95502" i="1" a="1"/>
  <c r="C95502" i="1" s="1"/>
  <c r="C95503" i="1" a="1"/>
  <c r="C95503" i="1" s="1"/>
  <c r="C95504" i="1" a="1"/>
  <c r="C95504" i="1" s="1"/>
  <c r="C95505" i="1" a="1"/>
  <c r="C95505" i="1" s="1"/>
  <c r="C95506" i="1" a="1"/>
  <c r="C95506" i="1" s="1"/>
  <c r="C95507" i="1" a="1"/>
  <c r="C95507" i="1" s="1"/>
  <c r="C95508" i="1" a="1"/>
  <c r="C95508" i="1" s="1"/>
  <c r="C95509" i="1" a="1"/>
  <c r="C95509" i="1" s="1"/>
  <c r="C95510" i="1" a="1"/>
  <c r="C95510" i="1" s="1"/>
  <c r="C95511" i="1" a="1"/>
  <c r="C95511" i="1" s="1"/>
  <c r="C95512" i="1" a="1"/>
  <c r="C95512" i="1" s="1"/>
  <c r="C95513" i="1" a="1"/>
  <c r="C95513" i="1" s="1"/>
  <c r="C95514" i="1" a="1"/>
  <c r="C95514" i="1" s="1"/>
  <c r="C95515" i="1" a="1"/>
  <c r="C95515" i="1" s="1"/>
  <c r="C95516" i="1" a="1"/>
  <c r="C95516" i="1" s="1"/>
  <c r="C95517" i="1" a="1"/>
  <c r="C95517" i="1" s="1"/>
  <c r="C95518" i="1" a="1"/>
  <c r="C95518" i="1" s="1"/>
  <c r="C95519" i="1" a="1"/>
  <c r="C95519" i="1" s="1"/>
  <c r="C95520" i="1" a="1"/>
  <c r="C95520" i="1" s="1"/>
  <c r="C95521" i="1" a="1"/>
  <c r="C95521" i="1" s="1"/>
  <c r="C95522" i="1" a="1"/>
  <c r="C95522" i="1" s="1"/>
  <c r="C95523" i="1" a="1"/>
  <c r="C95523" i="1" s="1"/>
  <c r="C95524" i="1" a="1"/>
  <c r="C95524" i="1" s="1"/>
  <c r="C95525" i="1" a="1"/>
  <c r="C95525" i="1" s="1"/>
  <c r="C95526" i="1" a="1"/>
  <c r="C95526" i="1" s="1"/>
  <c r="C95527" i="1" a="1"/>
  <c r="C95527" i="1" s="1"/>
  <c r="C95528" i="1" a="1"/>
  <c r="C95528" i="1" s="1"/>
  <c r="C95529" i="1" a="1"/>
  <c r="C95529" i="1" s="1"/>
  <c r="C95530" i="1" a="1"/>
  <c r="C95530" i="1" s="1"/>
  <c r="C95531" i="1" a="1"/>
  <c r="C95531" i="1" s="1"/>
  <c r="C95532" i="1" a="1"/>
  <c r="C95532" i="1" s="1"/>
  <c r="C95533" i="1" a="1"/>
  <c r="C95533" i="1" s="1"/>
  <c r="C95534" i="1" a="1"/>
  <c r="C95534" i="1" s="1"/>
  <c r="C95535" i="1" a="1"/>
  <c r="C95535" i="1" s="1"/>
  <c r="C95536" i="1" a="1"/>
  <c r="C95536" i="1" s="1"/>
  <c r="C95537" i="1" a="1"/>
  <c r="C95537" i="1" s="1"/>
  <c r="C95538" i="1" a="1"/>
  <c r="C95538" i="1" s="1"/>
  <c r="C95539" i="1" a="1"/>
  <c r="C95539" i="1" s="1"/>
  <c r="C95540" i="1" a="1"/>
  <c r="C95540" i="1" s="1"/>
  <c r="C95541" i="1" a="1"/>
  <c r="C95541" i="1" s="1"/>
  <c r="C95542" i="1" a="1"/>
  <c r="C95542" i="1" s="1"/>
  <c r="C95543" i="1" a="1"/>
  <c r="C95543" i="1" s="1"/>
  <c r="C95544" i="1" a="1"/>
  <c r="C95544" i="1" s="1"/>
  <c r="C95545" i="1" a="1"/>
  <c r="C95545" i="1" s="1"/>
  <c r="C95546" i="1" a="1"/>
  <c r="C95546" i="1" s="1"/>
  <c r="C95547" i="1" a="1"/>
  <c r="C95547" i="1" s="1"/>
  <c r="C95548" i="1" a="1"/>
  <c r="C95548" i="1" s="1"/>
  <c r="C95549" i="1" a="1"/>
  <c r="C95549" i="1" s="1"/>
  <c r="C95550" i="1" a="1"/>
  <c r="C95550" i="1" s="1"/>
  <c r="C95551" i="1" a="1"/>
  <c r="C95551" i="1" s="1"/>
  <c r="C95552" i="1" a="1"/>
  <c r="C95552" i="1" s="1"/>
  <c r="C95553" i="1" a="1"/>
  <c r="C95553" i="1" s="1"/>
  <c r="C95554" i="1" a="1"/>
  <c r="C95554" i="1" s="1"/>
  <c r="C95555" i="1" a="1"/>
  <c r="C95555" i="1" s="1"/>
  <c r="C95556" i="1" a="1"/>
  <c r="C95556" i="1" s="1"/>
  <c r="C95557" i="1" a="1"/>
  <c r="C95557" i="1" s="1"/>
  <c r="C95558" i="1" a="1"/>
  <c r="C95558" i="1" s="1"/>
  <c r="C95559" i="1" a="1"/>
  <c r="C95559" i="1" s="1"/>
  <c r="C95560" i="1" a="1"/>
  <c r="C95560" i="1" s="1"/>
  <c r="C95561" i="1" a="1"/>
  <c r="C95561" i="1" s="1"/>
  <c r="C95562" i="1" a="1"/>
  <c r="C95562" i="1" s="1"/>
  <c r="C95563" i="1" a="1"/>
  <c r="C95563" i="1" s="1"/>
  <c r="C95564" i="1" a="1"/>
  <c r="C95564" i="1" s="1"/>
  <c r="C95565" i="1" a="1"/>
  <c r="C95565" i="1" s="1"/>
  <c r="C95566" i="1" a="1"/>
  <c r="C95566" i="1" s="1"/>
  <c r="C95567" i="1" a="1"/>
  <c r="C95567" i="1" s="1"/>
  <c r="C95568" i="1" a="1"/>
  <c r="C95568" i="1" s="1"/>
  <c r="C95569" i="1" a="1"/>
  <c r="C95569" i="1" s="1"/>
  <c r="C95570" i="1" a="1"/>
  <c r="C95570" i="1" s="1"/>
  <c r="C95571" i="1" a="1"/>
  <c r="C95571" i="1" s="1"/>
  <c r="C95572" i="1" a="1"/>
  <c r="C95572" i="1" s="1"/>
  <c r="C95573" i="1" a="1"/>
  <c r="C95573" i="1" s="1"/>
  <c r="C95574" i="1" a="1"/>
  <c r="C95574" i="1" s="1"/>
  <c r="C95575" i="1" a="1"/>
  <c r="C95575" i="1" s="1"/>
  <c r="C95576" i="1" a="1"/>
  <c r="C95576" i="1" s="1"/>
  <c r="C95577" i="1" a="1"/>
  <c r="C95577" i="1" s="1"/>
  <c r="C95578" i="1" a="1"/>
  <c r="C95578" i="1" s="1"/>
  <c r="C95579" i="1" a="1"/>
  <c r="C95579" i="1" s="1"/>
  <c r="C95580" i="1" a="1"/>
  <c r="C95580" i="1" s="1"/>
  <c r="C95581" i="1" a="1"/>
  <c r="C95581" i="1" s="1"/>
  <c r="C95582" i="1" a="1"/>
  <c r="C95582" i="1" s="1"/>
  <c r="C95583" i="1" a="1"/>
  <c r="C95583" i="1" s="1"/>
  <c r="C95584" i="1" a="1"/>
  <c r="C95584" i="1" s="1"/>
  <c r="C95585" i="1" a="1"/>
  <c r="C95585" i="1" s="1"/>
  <c r="C95586" i="1" a="1"/>
  <c r="C95586" i="1" s="1"/>
  <c r="C95587" i="1" a="1"/>
  <c r="C95587" i="1" s="1"/>
  <c r="C95588" i="1" a="1"/>
  <c r="C95588" i="1" s="1"/>
  <c r="C95589" i="1" a="1"/>
  <c r="C95589" i="1" s="1"/>
  <c r="C95590" i="1" a="1"/>
  <c r="C95590" i="1" s="1"/>
  <c r="C95591" i="1" a="1"/>
  <c r="C95591" i="1" s="1"/>
  <c r="C95592" i="1" a="1"/>
  <c r="C95592" i="1" s="1"/>
  <c r="C95593" i="1" a="1"/>
  <c r="C95593" i="1" s="1"/>
  <c r="C95594" i="1" a="1"/>
  <c r="C95594" i="1" s="1"/>
  <c r="C95595" i="1" a="1"/>
  <c r="C95595" i="1" s="1"/>
  <c r="C95596" i="1" a="1"/>
  <c r="C95596" i="1" s="1"/>
  <c r="C95597" i="1" a="1"/>
  <c r="C95597" i="1" s="1"/>
  <c r="C95598" i="1" a="1"/>
  <c r="C95598" i="1" s="1"/>
  <c r="C95599" i="1" a="1"/>
  <c r="C95599" i="1" s="1"/>
  <c r="C95600" i="1" a="1"/>
  <c r="C95600" i="1" s="1"/>
  <c r="C95601" i="1" a="1"/>
  <c r="C95601" i="1" s="1"/>
  <c r="C95602" i="1" a="1"/>
  <c r="C95602" i="1" s="1"/>
  <c r="C95603" i="1" a="1"/>
  <c r="C95603" i="1" s="1"/>
  <c r="C95604" i="1" a="1"/>
  <c r="C95604" i="1" s="1"/>
  <c r="C95605" i="1" a="1"/>
  <c r="C95605" i="1" s="1"/>
  <c r="C95606" i="1" a="1"/>
  <c r="C95606" i="1" s="1"/>
  <c r="C95607" i="1" a="1"/>
  <c r="C95607" i="1" s="1"/>
  <c r="C95608" i="1" a="1"/>
  <c r="C95608" i="1" s="1"/>
  <c r="C95609" i="1" a="1"/>
  <c r="C95609" i="1" s="1"/>
  <c r="C95610" i="1" a="1"/>
  <c r="C95610" i="1" s="1"/>
  <c r="C95611" i="1" a="1"/>
  <c r="C95611" i="1" s="1"/>
  <c r="C95612" i="1" a="1"/>
  <c r="C95612" i="1" s="1"/>
  <c r="C95613" i="1" a="1"/>
  <c r="C95613" i="1" s="1"/>
  <c r="C95614" i="1" a="1"/>
  <c r="C95614" i="1" s="1"/>
  <c r="C95615" i="1" a="1"/>
  <c r="C95615" i="1" s="1"/>
  <c r="C95616" i="1" a="1"/>
  <c r="C95616" i="1" s="1"/>
  <c r="C95617" i="1" a="1"/>
  <c r="C95617" i="1" s="1"/>
  <c r="C95618" i="1" a="1"/>
  <c r="C95618" i="1" s="1"/>
  <c r="C95619" i="1" a="1"/>
  <c r="C95619" i="1" s="1"/>
  <c r="C95620" i="1" a="1"/>
  <c r="C95620" i="1" s="1"/>
  <c r="C95621" i="1" a="1"/>
  <c r="C95621" i="1" s="1"/>
  <c r="C95622" i="1" a="1"/>
  <c r="C95622" i="1" s="1"/>
  <c r="C95623" i="1" a="1"/>
  <c r="C95623" i="1" s="1"/>
  <c r="C95624" i="1" a="1"/>
  <c r="C95624" i="1" s="1"/>
  <c r="C95625" i="1" a="1"/>
  <c r="C95625" i="1" s="1"/>
  <c r="C95626" i="1" a="1"/>
  <c r="C95626" i="1" s="1"/>
  <c r="C95627" i="1" a="1"/>
  <c r="C95627" i="1" s="1"/>
  <c r="C95628" i="1" a="1"/>
  <c r="C95628" i="1" s="1"/>
  <c r="C95629" i="1" a="1"/>
  <c r="C95629" i="1" s="1"/>
  <c r="C95630" i="1" a="1"/>
  <c r="C95630" i="1" s="1"/>
  <c r="C95631" i="1" a="1"/>
  <c r="C95631" i="1" s="1"/>
  <c r="C95632" i="1" a="1"/>
  <c r="C95632" i="1" s="1"/>
  <c r="C95633" i="1" a="1"/>
  <c r="C95633" i="1" s="1"/>
  <c r="C95634" i="1" a="1"/>
  <c r="C95634" i="1" s="1"/>
  <c r="C95635" i="1" a="1"/>
  <c r="C95635" i="1" s="1"/>
  <c r="C95636" i="1" a="1"/>
  <c r="C95636" i="1" s="1"/>
  <c r="C95637" i="1" a="1"/>
  <c r="C95637" i="1" s="1"/>
  <c r="C95638" i="1" a="1"/>
  <c r="C95638" i="1" s="1"/>
  <c r="C95639" i="1" a="1"/>
  <c r="C95639" i="1" s="1"/>
  <c r="C95640" i="1" a="1"/>
  <c r="C95640" i="1" s="1"/>
  <c r="C95641" i="1" a="1"/>
  <c r="C95641" i="1" s="1"/>
  <c r="C95642" i="1" a="1"/>
  <c r="C95642" i="1" s="1"/>
  <c r="C95643" i="1" a="1"/>
  <c r="C95643" i="1" s="1"/>
  <c r="C95644" i="1" a="1"/>
  <c r="C95644" i="1" s="1"/>
  <c r="C95645" i="1" a="1"/>
  <c r="C95645" i="1" s="1"/>
  <c r="C95646" i="1" a="1"/>
  <c r="C95646" i="1" s="1"/>
  <c r="C95647" i="1" a="1"/>
  <c r="C95647" i="1" s="1"/>
  <c r="C95648" i="1" a="1"/>
  <c r="C95648" i="1" s="1"/>
  <c r="C95649" i="1" a="1"/>
  <c r="C95649" i="1" s="1"/>
  <c r="C95650" i="1" a="1"/>
  <c r="C95650" i="1" s="1"/>
  <c r="C95651" i="1" a="1"/>
  <c r="C95651" i="1" s="1"/>
  <c r="C95652" i="1" a="1"/>
  <c r="C95652" i="1" s="1"/>
  <c r="C95653" i="1" a="1"/>
  <c r="C95653" i="1" s="1"/>
  <c r="C95654" i="1" a="1"/>
  <c r="C95654" i="1" s="1"/>
  <c r="C95655" i="1" a="1"/>
  <c r="C95655" i="1" s="1"/>
  <c r="C95656" i="1" a="1"/>
  <c r="C95656" i="1" s="1"/>
  <c r="C95657" i="1" a="1"/>
  <c r="C95657" i="1" s="1"/>
  <c r="C95658" i="1" a="1"/>
  <c r="C95658" i="1" s="1"/>
  <c r="C95659" i="1" a="1"/>
  <c r="C95659" i="1" s="1"/>
  <c r="C95660" i="1" a="1"/>
  <c r="C95660" i="1" s="1"/>
  <c r="C95661" i="1" a="1"/>
  <c r="C95661" i="1" s="1"/>
  <c r="C95662" i="1" a="1"/>
  <c r="C95662" i="1" s="1"/>
  <c r="C95663" i="1" a="1"/>
  <c r="C95663" i="1" s="1"/>
  <c r="C95664" i="1" a="1"/>
  <c r="C95664" i="1" s="1"/>
  <c r="C95665" i="1" a="1"/>
  <c r="C95665" i="1" s="1"/>
  <c r="C95666" i="1" a="1"/>
  <c r="C95666" i="1" s="1"/>
  <c r="C95667" i="1" a="1"/>
  <c r="C95667" i="1" s="1"/>
  <c r="C95668" i="1" a="1"/>
  <c r="C95668" i="1" s="1"/>
  <c r="C95669" i="1" a="1"/>
  <c r="C95669" i="1" s="1"/>
  <c r="C95670" i="1" a="1"/>
  <c r="C95670" i="1" s="1"/>
  <c r="C95671" i="1" a="1"/>
  <c r="C95671" i="1" s="1"/>
  <c r="C95672" i="1" a="1"/>
  <c r="C95672" i="1" s="1"/>
  <c r="C95673" i="1" a="1"/>
  <c r="C95673" i="1" s="1"/>
  <c r="C95674" i="1" a="1"/>
  <c r="C95674" i="1" s="1"/>
  <c r="C95675" i="1" a="1"/>
  <c r="C95675" i="1" s="1"/>
  <c r="C95676" i="1" a="1"/>
  <c r="C95676" i="1" s="1"/>
  <c r="C95677" i="1" a="1"/>
  <c r="C95677" i="1" s="1"/>
  <c r="C95678" i="1" a="1"/>
  <c r="C95678" i="1" s="1"/>
  <c r="C95679" i="1" a="1"/>
  <c r="C95679" i="1" s="1"/>
  <c r="C95680" i="1" a="1"/>
  <c r="C95680" i="1" s="1"/>
  <c r="C95681" i="1" a="1"/>
  <c r="C95681" i="1" s="1"/>
  <c r="C95682" i="1" a="1"/>
  <c r="C95682" i="1" s="1"/>
  <c r="C95683" i="1" a="1"/>
  <c r="C95683" i="1" s="1"/>
  <c r="C95684" i="1" a="1"/>
  <c r="C95684" i="1" s="1"/>
  <c r="C95685" i="1" a="1"/>
  <c r="C95685" i="1" s="1"/>
  <c r="C95686" i="1" a="1"/>
  <c r="C95686" i="1" s="1"/>
  <c r="C95687" i="1" a="1"/>
  <c r="C95687" i="1" s="1"/>
  <c r="C95688" i="1" a="1"/>
  <c r="C95688" i="1" s="1"/>
  <c r="C95689" i="1" a="1"/>
  <c r="C95689" i="1" s="1"/>
  <c r="C95690" i="1" a="1"/>
  <c r="C95690" i="1" s="1"/>
  <c r="C95691" i="1" a="1"/>
  <c r="C95691" i="1" s="1"/>
  <c r="C95692" i="1" a="1"/>
  <c r="C95692" i="1" s="1"/>
  <c r="C95693" i="1" a="1"/>
  <c r="C95693" i="1" s="1"/>
  <c r="C95694" i="1" a="1"/>
  <c r="C95694" i="1" s="1"/>
  <c r="C95695" i="1" a="1"/>
  <c r="C95695" i="1" s="1"/>
  <c r="C95696" i="1" a="1"/>
  <c r="C95696" i="1" s="1"/>
  <c r="C95697" i="1" a="1"/>
  <c r="C95697" i="1" s="1"/>
  <c r="C95698" i="1" a="1"/>
  <c r="C95698" i="1" s="1"/>
  <c r="C95699" i="1" a="1"/>
  <c r="C95699" i="1" s="1"/>
  <c r="C95700" i="1" a="1"/>
  <c r="C95700" i="1" s="1"/>
  <c r="C95701" i="1" a="1"/>
  <c r="C95701" i="1" s="1"/>
  <c r="C95702" i="1" a="1"/>
  <c r="C95702" i="1" s="1"/>
  <c r="C95703" i="1" a="1"/>
  <c r="C95703" i="1" s="1"/>
  <c r="C95704" i="1" a="1"/>
  <c r="C95704" i="1" s="1"/>
  <c r="C95705" i="1" a="1"/>
  <c r="C95705" i="1" s="1"/>
  <c r="C95706" i="1" a="1"/>
  <c r="C95706" i="1" s="1"/>
  <c r="C95707" i="1" a="1"/>
  <c r="C95707" i="1" s="1"/>
  <c r="C95708" i="1" a="1"/>
  <c r="C95708" i="1" s="1"/>
  <c r="C95709" i="1" a="1"/>
  <c r="C95709" i="1" s="1"/>
  <c r="C95710" i="1" a="1"/>
  <c r="C95710" i="1" s="1"/>
  <c r="C95711" i="1" a="1"/>
  <c r="C95711" i="1" s="1"/>
  <c r="C95712" i="1" a="1"/>
  <c r="C95712" i="1" s="1"/>
  <c r="C95713" i="1" a="1"/>
  <c r="C95713" i="1" s="1"/>
  <c r="C95714" i="1" a="1"/>
  <c r="C95714" i="1" s="1"/>
  <c r="C95715" i="1" a="1"/>
  <c r="C95715" i="1" s="1"/>
  <c r="C95716" i="1" a="1"/>
  <c r="C95716" i="1" s="1"/>
  <c r="C95717" i="1" a="1"/>
  <c r="C95717" i="1" s="1"/>
  <c r="C95718" i="1" a="1"/>
  <c r="C95718" i="1" s="1"/>
  <c r="C95719" i="1" a="1"/>
  <c r="C95719" i="1" s="1"/>
  <c r="C95720" i="1" a="1"/>
  <c r="C95720" i="1" s="1"/>
  <c r="C95721" i="1" a="1"/>
  <c r="C95721" i="1" s="1"/>
  <c r="C95722" i="1" a="1"/>
  <c r="C95722" i="1" s="1"/>
  <c r="C95723" i="1" a="1"/>
  <c r="C95723" i="1" s="1"/>
  <c r="C95724" i="1" a="1"/>
  <c r="C95724" i="1" s="1"/>
  <c r="C95725" i="1" a="1"/>
  <c r="C95725" i="1" s="1"/>
  <c r="C95726" i="1" a="1"/>
  <c r="C95726" i="1" s="1"/>
  <c r="C95727" i="1" a="1"/>
  <c r="C95727" i="1" s="1"/>
  <c r="C95728" i="1" a="1"/>
  <c r="C95728" i="1" s="1"/>
  <c r="C95729" i="1" a="1"/>
  <c r="C95729" i="1" s="1"/>
  <c r="C95730" i="1" a="1"/>
  <c r="C95730" i="1" s="1"/>
  <c r="C95731" i="1" a="1"/>
  <c r="C95731" i="1" s="1"/>
  <c r="C95732" i="1" a="1"/>
  <c r="C95732" i="1" s="1"/>
  <c r="C95733" i="1" a="1"/>
  <c r="C95733" i="1" s="1"/>
  <c r="C95734" i="1" a="1"/>
  <c r="C95734" i="1" s="1"/>
  <c r="C95735" i="1" a="1"/>
  <c r="C95735" i="1" s="1"/>
  <c r="C95736" i="1" a="1"/>
  <c r="C95736" i="1" s="1"/>
  <c r="C95737" i="1" a="1"/>
  <c r="C95737" i="1" s="1"/>
  <c r="C95738" i="1" a="1"/>
  <c r="C95738" i="1" s="1"/>
  <c r="C95739" i="1" a="1"/>
  <c r="C95739" i="1" s="1"/>
  <c r="C95740" i="1" a="1"/>
  <c r="C95740" i="1" s="1"/>
  <c r="C95741" i="1" a="1"/>
  <c r="C95741" i="1" s="1"/>
  <c r="C95742" i="1" a="1"/>
  <c r="C95742" i="1" s="1"/>
  <c r="C95743" i="1" a="1"/>
  <c r="C95743" i="1" s="1"/>
  <c r="C95744" i="1" a="1"/>
  <c r="C95744" i="1" s="1"/>
  <c r="C95745" i="1" a="1"/>
  <c r="C95745" i="1" s="1"/>
  <c r="C95746" i="1" a="1"/>
  <c r="C95746" i="1" s="1"/>
  <c r="C95747" i="1" a="1"/>
  <c r="C95747" i="1" s="1"/>
  <c r="C95748" i="1" a="1"/>
  <c r="C95748" i="1" s="1"/>
  <c r="C95749" i="1" a="1"/>
  <c r="C95749" i="1" s="1"/>
  <c r="C95750" i="1" a="1"/>
  <c r="C95750" i="1" s="1"/>
  <c r="C95751" i="1" a="1"/>
  <c r="C95751" i="1" s="1"/>
  <c r="C95752" i="1" a="1"/>
  <c r="C95752" i="1" s="1"/>
  <c r="C95753" i="1" a="1"/>
  <c r="C95753" i="1" s="1"/>
  <c r="C95754" i="1" a="1"/>
  <c r="C95754" i="1" s="1"/>
  <c r="C95755" i="1" a="1"/>
  <c r="C95755" i="1" s="1"/>
  <c r="C95756" i="1" a="1"/>
  <c r="C95756" i="1" s="1"/>
  <c r="C95757" i="1" a="1"/>
  <c r="C95757" i="1" s="1"/>
  <c r="C95758" i="1" a="1"/>
  <c r="C95758" i="1" s="1"/>
  <c r="C95759" i="1" a="1"/>
  <c r="C95759" i="1" s="1"/>
  <c r="C95760" i="1" a="1"/>
  <c r="C95760" i="1" s="1"/>
  <c r="C95761" i="1" a="1"/>
  <c r="C95761" i="1" s="1"/>
  <c r="C95762" i="1" a="1"/>
  <c r="C95762" i="1" s="1"/>
  <c r="C95763" i="1" a="1"/>
  <c r="C95763" i="1" s="1"/>
  <c r="C95764" i="1" a="1"/>
  <c r="C95764" i="1" s="1"/>
  <c r="C95765" i="1" a="1"/>
  <c r="C95765" i="1" s="1"/>
  <c r="C95766" i="1" a="1"/>
  <c r="C95766" i="1" s="1"/>
  <c r="C95767" i="1" a="1"/>
  <c r="C95767" i="1" s="1"/>
  <c r="C95768" i="1" a="1"/>
  <c r="C95768" i="1" s="1"/>
  <c r="C95769" i="1" a="1"/>
  <c r="C95769" i="1" s="1"/>
  <c r="C95770" i="1" a="1"/>
  <c r="C95770" i="1" s="1"/>
  <c r="C95771" i="1" a="1"/>
  <c r="C95771" i="1" s="1"/>
  <c r="C95772" i="1" a="1"/>
  <c r="C95772" i="1" s="1"/>
  <c r="C95773" i="1" a="1"/>
  <c r="C95773" i="1" s="1"/>
  <c r="C95774" i="1" a="1"/>
  <c r="C95774" i="1" s="1"/>
  <c r="C95775" i="1" a="1"/>
  <c r="C95775" i="1" s="1"/>
  <c r="C95776" i="1" a="1"/>
  <c r="C95776" i="1" s="1"/>
  <c r="C95777" i="1" a="1"/>
  <c r="C95777" i="1" s="1"/>
  <c r="C95778" i="1" a="1"/>
  <c r="C95778" i="1" s="1"/>
  <c r="C95779" i="1" a="1"/>
  <c r="C95779" i="1" s="1"/>
  <c r="C95780" i="1" a="1"/>
  <c r="C95780" i="1" s="1"/>
  <c r="C95781" i="1" a="1"/>
  <c r="C95781" i="1" s="1"/>
  <c r="C95782" i="1" a="1"/>
  <c r="C95782" i="1" s="1"/>
  <c r="C95783" i="1" a="1"/>
  <c r="C95783" i="1" s="1"/>
  <c r="C95784" i="1" a="1"/>
  <c r="C95784" i="1" s="1"/>
  <c r="C95785" i="1" a="1"/>
  <c r="C95785" i="1" s="1"/>
  <c r="C95786" i="1" a="1"/>
  <c r="C95786" i="1" s="1"/>
  <c r="C95787" i="1" a="1"/>
  <c r="C95787" i="1" s="1"/>
  <c r="C95788" i="1" a="1"/>
  <c r="C95788" i="1" s="1"/>
  <c r="C95789" i="1" a="1"/>
  <c r="C95789" i="1" s="1"/>
  <c r="C95790" i="1" a="1"/>
  <c r="C95790" i="1" s="1"/>
  <c r="C95791" i="1" a="1"/>
  <c r="C95791" i="1" s="1"/>
  <c r="C95792" i="1" a="1"/>
  <c r="C95792" i="1" s="1"/>
  <c r="C95793" i="1" a="1"/>
  <c r="C95793" i="1" s="1"/>
  <c r="C95794" i="1" a="1"/>
  <c r="C95794" i="1" s="1"/>
  <c r="C95795" i="1" a="1"/>
  <c r="C95795" i="1" s="1"/>
  <c r="C95796" i="1" a="1"/>
  <c r="C95796" i="1" s="1"/>
  <c r="C95797" i="1" a="1"/>
  <c r="C95797" i="1" s="1"/>
  <c r="C95798" i="1" a="1"/>
  <c r="C95798" i="1" s="1"/>
  <c r="C95799" i="1" a="1"/>
  <c r="C95799" i="1" s="1"/>
  <c r="C95800" i="1" a="1"/>
  <c r="C95800" i="1" s="1"/>
  <c r="C95801" i="1" a="1"/>
  <c r="C95801" i="1" s="1"/>
  <c r="C95802" i="1" a="1"/>
  <c r="C95802" i="1" s="1"/>
  <c r="C95803" i="1" a="1"/>
  <c r="C95803" i="1" s="1"/>
  <c r="C95804" i="1" a="1"/>
  <c r="C95804" i="1" s="1"/>
  <c r="C95805" i="1" a="1"/>
  <c r="C95805" i="1" s="1"/>
  <c r="C95806" i="1" a="1"/>
  <c r="C95806" i="1" s="1"/>
  <c r="C95807" i="1" a="1"/>
  <c r="C95807" i="1" s="1"/>
  <c r="C95808" i="1" a="1"/>
  <c r="C95808" i="1" s="1"/>
  <c r="C95809" i="1" a="1"/>
  <c r="C95809" i="1" s="1"/>
  <c r="C95810" i="1" a="1"/>
  <c r="C95810" i="1" s="1"/>
  <c r="C95811" i="1" a="1"/>
  <c r="C95811" i="1" s="1"/>
  <c r="C95812" i="1" a="1"/>
  <c r="C95812" i="1" s="1"/>
  <c r="C95813" i="1" a="1"/>
  <c r="C95813" i="1" s="1"/>
  <c r="C95814" i="1" a="1"/>
  <c r="C95814" i="1" s="1"/>
  <c r="C95815" i="1" a="1"/>
  <c r="C95815" i="1" s="1"/>
  <c r="C95816" i="1" a="1"/>
  <c r="C95816" i="1" s="1"/>
  <c r="C95817" i="1" a="1"/>
  <c r="C95817" i="1" s="1"/>
  <c r="C95818" i="1" a="1"/>
  <c r="C95818" i="1" s="1"/>
  <c r="C95819" i="1" a="1"/>
  <c r="C95819" i="1" s="1"/>
  <c r="C95820" i="1" a="1"/>
  <c r="C95820" i="1" s="1"/>
  <c r="C95821" i="1" a="1"/>
  <c r="C95821" i="1" s="1"/>
  <c r="C95822" i="1" a="1"/>
  <c r="C95822" i="1" s="1"/>
  <c r="C95823" i="1" a="1"/>
  <c r="C95823" i="1" s="1"/>
  <c r="C95824" i="1" a="1"/>
  <c r="C95824" i="1" s="1"/>
  <c r="C95825" i="1" a="1"/>
  <c r="C95825" i="1" s="1"/>
  <c r="C95826" i="1" a="1"/>
  <c r="C95826" i="1" s="1"/>
  <c r="C95827" i="1" a="1"/>
  <c r="C95827" i="1" s="1"/>
  <c r="C95828" i="1" a="1"/>
  <c r="C95828" i="1" s="1"/>
  <c r="C95829" i="1" a="1"/>
  <c r="C95829" i="1" s="1"/>
  <c r="C95830" i="1" a="1"/>
  <c r="C95830" i="1" s="1"/>
  <c r="C95831" i="1" a="1"/>
  <c r="C95831" i="1" s="1"/>
  <c r="C95832" i="1" a="1"/>
  <c r="C95832" i="1" s="1"/>
  <c r="C95833" i="1" a="1"/>
  <c r="C95833" i="1" s="1"/>
  <c r="C95834" i="1" a="1"/>
  <c r="C95834" i="1" s="1"/>
  <c r="C95835" i="1" a="1"/>
  <c r="C95835" i="1" s="1"/>
  <c r="C95836" i="1" a="1"/>
  <c r="C95836" i="1" s="1"/>
  <c r="C95837" i="1" a="1"/>
  <c r="C95837" i="1" s="1"/>
  <c r="C95838" i="1" a="1"/>
  <c r="C95838" i="1" s="1"/>
  <c r="C95839" i="1" a="1"/>
  <c r="C95839" i="1" s="1"/>
  <c r="C95840" i="1" a="1"/>
  <c r="C95840" i="1" s="1"/>
  <c r="C95841" i="1" a="1"/>
  <c r="C95841" i="1" s="1"/>
  <c r="C95842" i="1" a="1"/>
  <c r="C95842" i="1" s="1"/>
  <c r="C95843" i="1" a="1"/>
  <c r="C95843" i="1" s="1"/>
  <c r="C95844" i="1" a="1"/>
  <c r="C95844" i="1" s="1"/>
  <c r="C95845" i="1" a="1"/>
  <c r="C95845" i="1" s="1"/>
  <c r="C95846" i="1" a="1"/>
  <c r="C95846" i="1" s="1"/>
  <c r="C95847" i="1" a="1"/>
  <c r="C95847" i="1" s="1"/>
  <c r="C95848" i="1" a="1"/>
  <c r="C95848" i="1" s="1"/>
  <c r="C95849" i="1" a="1"/>
  <c r="C95849" i="1" s="1"/>
  <c r="C95850" i="1" a="1"/>
  <c r="C95850" i="1" s="1"/>
  <c r="C95851" i="1" a="1"/>
  <c r="C95851" i="1" s="1"/>
  <c r="C95852" i="1" a="1"/>
  <c r="C95852" i="1" s="1"/>
  <c r="C95853" i="1" a="1"/>
  <c r="C95853" i="1" s="1"/>
  <c r="C95854" i="1" a="1"/>
  <c r="C95854" i="1" s="1"/>
  <c r="C95855" i="1" a="1"/>
  <c r="C95855" i="1" s="1"/>
  <c r="C95856" i="1" a="1"/>
  <c r="C95856" i="1" s="1"/>
  <c r="C95857" i="1" a="1"/>
  <c r="C95857" i="1" s="1"/>
  <c r="C95858" i="1" a="1"/>
  <c r="C95858" i="1" s="1"/>
  <c r="C95859" i="1" a="1"/>
  <c r="C95859" i="1" s="1"/>
  <c r="C95860" i="1" a="1"/>
  <c r="C95860" i="1" s="1"/>
  <c r="C95861" i="1" a="1"/>
  <c r="C95861" i="1" s="1"/>
  <c r="C95862" i="1" a="1"/>
  <c r="C95862" i="1" s="1"/>
  <c r="C95863" i="1" a="1"/>
  <c r="C95863" i="1" s="1"/>
  <c r="C95864" i="1" a="1"/>
  <c r="C95864" i="1" s="1"/>
  <c r="C95865" i="1" a="1"/>
  <c r="C95865" i="1" s="1"/>
  <c r="C95866" i="1" a="1"/>
  <c r="C95866" i="1" s="1"/>
  <c r="C95867" i="1" a="1"/>
  <c r="C95867" i="1" s="1"/>
  <c r="C95868" i="1" a="1"/>
  <c r="C95868" i="1" s="1"/>
  <c r="C95869" i="1" a="1"/>
  <c r="C95869" i="1" s="1"/>
  <c r="C95870" i="1" a="1"/>
  <c r="C95870" i="1" s="1"/>
  <c r="C95871" i="1" a="1"/>
  <c r="C95871" i="1" s="1"/>
  <c r="C95872" i="1" a="1"/>
  <c r="C95872" i="1" s="1"/>
  <c r="C95873" i="1" a="1"/>
  <c r="C95873" i="1" s="1"/>
  <c r="C95874" i="1" a="1"/>
  <c r="C95874" i="1" s="1"/>
  <c r="C95875" i="1" a="1"/>
  <c r="C95875" i="1" s="1"/>
  <c r="C95876" i="1" a="1"/>
  <c r="C95876" i="1" s="1"/>
  <c r="C95877" i="1" a="1"/>
  <c r="C95877" i="1" s="1"/>
  <c r="C95878" i="1" a="1"/>
  <c r="C95878" i="1" s="1"/>
  <c r="C95879" i="1" a="1"/>
  <c r="C95879" i="1" s="1"/>
  <c r="C95880" i="1" a="1"/>
  <c r="C95880" i="1" s="1"/>
  <c r="C95881" i="1" a="1"/>
  <c r="C95881" i="1" s="1"/>
  <c r="C95882" i="1" a="1"/>
  <c r="C95882" i="1" s="1"/>
  <c r="C95883" i="1" a="1"/>
  <c r="C95883" i="1" s="1"/>
  <c r="C95884" i="1" a="1"/>
  <c r="C95884" i="1" s="1"/>
  <c r="C95885" i="1" a="1"/>
  <c r="C95885" i="1" s="1"/>
  <c r="C95886" i="1" a="1"/>
  <c r="C95886" i="1" s="1"/>
  <c r="C95887" i="1" a="1"/>
  <c r="C95887" i="1" s="1"/>
  <c r="C95888" i="1" a="1"/>
  <c r="C95888" i="1" s="1"/>
  <c r="C95889" i="1" a="1"/>
  <c r="C95889" i="1" s="1"/>
  <c r="C95890" i="1" a="1"/>
  <c r="C95890" i="1" s="1"/>
  <c r="C95891" i="1" a="1"/>
  <c r="C95891" i="1" s="1"/>
  <c r="C95892" i="1" a="1"/>
  <c r="C95892" i="1" s="1"/>
  <c r="C95893" i="1" a="1"/>
  <c r="C95893" i="1" s="1"/>
  <c r="C95894" i="1" a="1"/>
  <c r="C95894" i="1" s="1"/>
  <c r="C95895" i="1" a="1"/>
  <c r="C95895" i="1" s="1"/>
  <c r="C95896" i="1" a="1"/>
  <c r="C95896" i="1" s="1"/>
  <c r="C95897" i="1" a="1"/>
  <c r="C95897" i="1" s="1"/>
  <c r="C95898" i="1" a="1"/>
  <c r="C95898" i="1" s="1"/>
  <c r="C95899" i="1" a="1"/>
  <c r="C95899" i="1" s="1"/>
  <c r="C95900" i="1" a="1"/>
  <c r="C95900" i="1" s="1"/>
  <c r="C95901" i="1" a="1"/>
  <c r="C95901" i="1" s="1"/>
  <c r="C95902" i="1" a="1"/>
  <c r="C95902" i="1" s="1"/>
  <c r="C95903" i="1" a="1"/>
  <c r="C95903" i="1" s="1"/>
  <c r="C95904" i="1" a="1"/>
  <c r="C95904" i="1" s="1"/>
  <c r="C95905" i="1" a="1"/>
  <c r="C95905" i="1" s="1"/>
  <c r="C95906" i="1" a="1"/>
  <c r="C95906" i="1" s="1"/>
  <c r="C95907" i="1" a="1"/>
  <c r="C95907" i="1" s="1"/>
  <c r="C95908" i="1" a="1"/>
  <c r="C95908" i="1" s="1"/>
  <c r="C95909" i="1" a="1"/>
  <c r="C95909" i="1" s="1"/>
  <c r="C95910" i="1" a="1"/>
  <c r="C95910" i="1" s="1"/>
  <c r="C95911" i="1" a="1"/>
  <c r="C95911" i="1" s="1"/>
  <c r="C95912" i="1" a="1"/>
  <c r="C95912" i="1" s="1"/>
  <c r="C95913" i="1" a="1"/>
  <c r="C95913" i="1" s="1"/>
  <c r="C95914" i="1" a="1"/>
  <c r="C95914" i="1" s="1"/>
  <c r="C95915" i="1" a="1"/>
  <c r="C95915" i="1" s="1"/>
  <c r="C95916" i="1" a="1"/>
  <c r="C95916" i="1" s="1"/>
  <c r="C95917" i="1" a="1"/>
  <c r="C95917" i="1" s="1"/>
  <c r="C95918" i="1" a="1"/>
  <c r="C95918" i="1" s="1"/>
  <c r="C95919" i="1" a="1"/>
  <c r="C95919" i="1" s="1"/>
  <c r="C95920" i="1" a="1"/>
  <c r="C95920" i="1" s="1"/>
  <c r="C95921" i="1" a="1"/>
  <c r="C95921" i="1" s="1"/>
  <c r="C95922" i="1" a="1"/>
  <c r="C95922" i="1" s="1"/>
  <c r="C95923" i="1" a="1"/>
  <c r="C95923" i="1" s="1"/>
  <c r="C95924" i="1" a="1"/>
  <c r="C95924" i="1" s="1"/>
  <c r="C95925" i="1" a="1"/>
  <c r="C95925" i="1" s="1"/>
  <c r="C95926" i="1" a="1"/>
  <c r="C95926" i="1" s="1"/>
  <c r="C95927" i="1" a="1"/>
  <c r="C95927" i="1" s="1"/>
  <c r="C95928" i="1" a="1"/>
  <c r="C95928" i="1" s="1"/>
  <c r="C95929" i="1" a="1"/>
  <c r="C95929" i="1" s="1"/>
  <c r="C95930" i="1" a="1"/>
  <c r="C95930" i="1" s="1"/>
  <c r="C95931" i="1" a="1"/>
  <c r="C95931" i="1" s="1"/>
  <c r="C95932" i="1" a="1"/>
  <c r="C95932" i="1" s="1"/>
  <c r="C95933" i="1" a="1"/>
  <c r="C95933" i="1" s="1"/>
  <c r="C95934" i="1" a="1"/>
  <c r="C95934" i="1" s="1"/>
  <c r="C95935" i="1" a="1"/>
  <c r="C95935" i="1" s="1"/>
  <c r="C95936" i="1" a="1"/>
  <c r="C95936" i="1" s="1"/>
  <c r="C95937" i="1" a="1"/>
  <c r="C95937" i="1" s="1"/>
  <c r="C95938" i="1" a="1"/>
  <c r="C95938" i="1" s="1"/>
  <c r="C95939" i="1" a="1"/>
  <c r="C95939" i="1" s="1"/>
  <c r="C95940" i="1" a="1"/>
  <c r="C95940" i="1" s="1"/>
  <c r="C95941" i="1" a="1"/>
  <c r="C95941" i="1" s="1"/>
  <c r="C95942" i="1" a="1"/>
  <c r="C95942" i="1" s="1"/>
  <c r="C95943" i="1" a="1"/>
  <c r="C95943" i="1" s="1"/>
  <c r="C95944" i="1" a="1"/>
  <c r="C95944" i="1" s="1"/>
  <c r="C95945" i="1" a="1"/>
  <c r="C95945" i="1" s="1"/>
  <c r="C95946" i="1" a="1"/>
  <c r="C95946" i="1" s="1"/>
  <c r="C95947" i="1" a="1"/>
  <c r="C95947" i="1" s="1"/>
  <c r="C95948" i="1" a="1"/>
  <c r="C95948" i="1" s="1"/>
  <c r="C95949" i="1" a="1"/>
  <c r="C95949" i="1" s="1"/>
  <c r="C95950" i="1" a="1"/>
  <c r="C95950" i="1" s="1"/>
  <c r="C95951" i="1" a="1"/>
  <c r="C95951" i="1" s="1"/>
  <c r="C95952" i="1" a="1"/>
  <c r="C95952" i="1" s="1"/>
  <c r="C95953" i="1" a="1"/>
  <c r="C95953" i="1" s="1"/>
  <c r="C95954" i="1" a="1"/>
  <c r="C95954" i="1" s="1"/>
  <c r="C95955" i="1" a="1"/>
  <c r="C95955" i="1" s="1"/>
  <c r="C95956" i="1" a="1"/>
  <c r="C95956" i="1" s="1"/>
  <c r="C95957" i="1" a="1"/>
  <c r="C95957" i="1" s="1"/>
  <c r="C95958" i="1" a="1"/>
  <c r="C95958" i="1" s="1"/>
  <c r="C95959" i="1" a="1"/>
  <c r="C95959" i="1" s="1"/>
  <c r="C95960" i="1" a="1"/>
  <c r="C95960" i="1" s="1"/>
  <c r="C95961" i="1" a="1"/>
  <c r="C95961" i="1" s="1"/>
  <c r="C95962" i="1" a="1"/>
  <c r="C95962" i="1" s="1"/>
  <c r="C95963" i="1" a="1"/>
  <c r="C95963" i="1" s="1"/>
  <c r="C95964" i="1" a="1"/>
  <c r="C95964" i="1" s="1"/>
  <c r="C95965" i="1" a="1"/>
  <c r="C95965" i="1" s="1"/>
  <c r="C95966" i="1" a="1"/>
  <c r="C95966" i="1" s="1"/>
  <c r="C95967" i="1" a="1"/>
  <c r="C95967" i="1" s="1"/>
  <c r="C95968" i="1" a="1"/>
  <c r="C95968" i="1" s="1"/>
  <c r="C95969" i="1" a="1"/>
  <c r="C95969" i="1" s="1"/>
  <c r="C95970" i="1" a="1"/>
  <c r="C95970" i="1" s="1"/>
  <c r="C95971" i="1" a="1"/>
  <c r="C95971" i="1" s="1"/>
  <c r="C95972" i="1" a="1"/>
  <c r="C95972" i="1" s="1"/>
  <c r="C95973" i="1" a="1"/>
  <c r="C95973" i="1" s="1"/>
  <c r="C95974" i="1" a="1"/>
  <c r="C95974" i="1" s="1"/>
  <c r="C95975" i="1" a="1"/>
  <c r="C95975" i="1" s="1"/>
  <c r="C95976" i="1" a="1"/>
  <c r="C95976" i="1" s="1"/>
  <c r="C95977" i="1" a="1"/>
  <c r="C95977" i="1" s="1"/>
  <c r="C95978" i="1" a="1"/>
  <c r="C95978" i="1" s="1"/>
  <c r="C95979" i="1" a="1"/>
  <c r="C95979" i="1" s="1"/>
  <c r="C95980" i="1" a="1"/>
  <c r="C95980" i="1" s="1"/>
  <c r="C95981" i="1" a="1"/>
  <c r="C95981" i="1" s="1"/>
  <c r="C95982" i="1" a="1"/>
  <c r="C95982" i="1" s="1"/>
  <c r="C95983" i="1" a="1"/>
  <c r="C95983" i="1" s="1"/>
  <c r="C95984" i="1" a="1"/>
  <c r="C95984" i="1" s="1"/>
  <c r="C95985" i="1" a="1"/>
  <c r="C95985" i="1" s="1"/>
  <c r="C95986" i="1" a="1"/>
  <c r="C95986" i="1" s="1"/>
  <c r="C95987" i="1" a="1"/>
  <c r="C95987" i="1" s="1"/>
  <c r="C95988" i="1" a="1"/>
  <c r="C95988" i="1" s="1"/>
  <c r="C95989" i="1" a="1"/>
  <c r="C95989" i="1" s="1"/>
  <c r="C95990" i="1" a="1"/>
  <c r="C95990" i="1" s="1"/>
  <c r="C95991" i="1" a="1"/>
  <c r="C95991" i="1" s="1"/>
  <c r="C95992" i="1" a="1"/>
  <c r="C95992" i="1" s="1"/>
  <c r="C95993" i="1" a="1"/>
  <c r="C95993" i="1" s="1"/>
  <c r="C95994" i="1" a="1"/>
  <c r="C95994" i="1" s="1"/>
  <c r="C95995" i="1" a="1"/>
  <c r="C95995" i="1" s="1"/>
  <c r="C95996" i="1" a="1"/>
  <c r="C95996" i="1" s="1"/>
  <c r="C95997" i="1" a="1"/>
  <c r="C95997" i="1" s="1"/>
  <c r="C95998" i="1" a="1"/>
  <c r="C95998" i="1" s="1"/>
  <c r="C95999" i="1" a="1"/>
  <c r="C95999" i="1" s="1"/>
  <c r="C96000" i="1" a="1"/>
  <c r="C96000" i="1" s="1"/>
  <c r="C96001" i="1" a="1"/>
  <c r="C96001" i="1" s="1"/>
  <c r="C96002" i="1" a="1"/>
  <c r="C96002" i="1" s="1"/>
  <c r="C96003" i="1" a="1"/>
  <c r="C96003" i="1" s="1"/>
  <c r="C96004" i="1" a="1"/>
  <c r="C96004" i="1" s="1"/>
  <c r="C96005" i="1" a="1"/>
  <c r="C96005" i="1" s="1"/>
  <c r="C96006" i="1" a="1"/>
  <c r="C96006" i="1" s="1"/>
  <c r="C96007" i="1" a="1"/>
  <c r="C96007" i="1" s="1"/>
  <c r="C96008" i="1" a="1"/>
  <c r="C96008" i="1" s="1"/>
  <c r="C96009" i="1" a="1"/>
  <c r="C96009" i="1" s="1"/>
  <c r="C96010" i="1" a="1"/>
  <c r="C96010" i="1" s="1"/>
  <c r="C96011" i="1" a="1"/>
  <c r="C96011" i="1" s="1"/>
  <c r="C96012" i="1" a="1"/>
  <c r="C96012" i="1" s="1"/>
  <c r="C96013" i="1" a="1"/>
  <c r="C96013" i="1" s="1"/>
  <c r="C96014" i="1" a="1"/>
  <c r="C96014" i="1" s="1"/>
  <c r="C96015" i="1" a="1"/>
  <c r="C96015" i="1" s="1"/>
  <c r="C96016" i="1" a="1"/>
  <c r="C96016" i="1" s="1"/>
  <c r="C96017" i="1" a="1"/>
  <c r="C96017" i="1" s="1"/>
  <c r="C96018" i="1" a="1"/>
  <c r="C96018" i="1" s="1"/>
  <c r="C96019" i="1" a="1"/>
  <c r="C96019" i="1" s="1"/>
  <c r="C96020" i="1" a="1"/>
  <c r="C96020" i="1" s="1"/>
  <c r="C96021" i="1" a="1"/>
  <c r="C96021" i="1" s="1"/>
  <c r="C96022" i="1" a="1"/>
  <c r="C96022" i="1" s="1"/>
  <c r="C96023" i="1" a="1"/>
  <c r="C96023" i="1" s="1"/>
  <c r="C96024" i="1" a="1"/>
  <c r="C96024" i="1" s="1"/>
  <c r="C96025" i="1" a="1"/>
  <c r="C96025" i="1" s="1"/>
  <c r="C96026" i="1" a="1"/>
  <c r="C96026" i="1" s="1"/>
  <c r="C96027" i="1" a="1"/>
  <c r="C96027" i="1" s="1"/>
  <c r="C96028" i="1" a="1"/>
  <c r="C96028" i="1" s="1"/>
  <c r="C96029" i="1" a="1"/>
  <c r="C96029" i="1" s="1"/>
  <c r="C96030" i="1" a="1"/>
  <c r="C96030" i="1" s="1"/>
  <c r="C96031" i="1" a="1"/>
  <c r="C96031" i="1" s="1"/>
  <c r="C96032" i="1" a="1"/>
  <c r="C96032" i="1" s="1"/>
  <c r="C96033" i="1" a="1"/>
  <c r="C96033" i="1" s="1"/>
  <c r="C96034" i="1" a="1"/>
  <c r="C96034" i="1" s="1"/>
  <c r="C96035" i="1" a="1"/>
  <c r="C96035" i="1" s="1"/>
  <c r="C96036" i="1" a="1"/>
  <c r="C96036" i="1" s="1"/>
  <c r="C96037" i="1" a="1"/>
  <c r="C96037" i="1" s="1"/>
  <c r="C96038" i="1" a="1"/>
  <c r="C96038" i="1" s="1"/>
  <c r="C96039" i="1" a="1"/>
  <c r="C96039" i="1" s="1"/>
  <c r="C96040" i="1" a="1"/>
  <c r="C96040" i="1" s="1"/>
  <c r="C96041" i="1" a="1"/>
  <c r="C96041" i="1" s="1"/>
  <c r="C96042" i="1" a="1"/>
  <c r="C96042" i="1" s="1"/>
  <c r="C96043" i="1" a="1"/>
  <c r="C96043" i="1" s="1"/>
  <c r="C96044" i="1" a="1"/>
  <c r="C96044" i="1" s="1"/>
  <c r="C96045" i="1" a="1"/>
  <c r="C96045" i="1" s="1"/>
  <c r="C96046" i="1" a="1"/>
  <c r="C96046" i="1" s="1"/>
  <c r="C96047" i="1" a="1"/>
  <c r="C96047" i="1" s="1"/>
  <c r="C96048" i="1" a="1"/>
  <c r="C96048" i="1" s="1"/>
  <c r="C96049" i="1" a="1"/>
  <c r="C96049" i="1" s="1"/>
  <c r="C96050" i="1" a="1"/>
  <c r="C96050" i="1" s="1"/>
  <c r="C96051" i="1" a="1"/>
  <c r="C96051" i="1" s="1"/>
  <c r="C96052" i="1" a="1"/>
  <c r="C96052" i="1" s="1"/>
  <c r="C96053" i="1" a="1"/>
  <c r="C96053" i="1" s="1"/>
  <c r="C96054" i="1" a="1"/>
  <c r="C96054" i="1" s="1"/>
  <c r="C96055" i="1" a="1"/>
  <c r="C96055" i="1" s="1"/>
  <c r="C96056" i="1" a="1"/>
  <c r="C96056" i="1" s="1"/>
  <c r="C96057" i="1" a="1"/>
  <c r="C96057" i="1" s="1"/>
  <c r="C96058" i="1" a="1"/>
  <c r="C96058" i="1" s="1"/>
  <c r="C96059" i="1" a="1"/>
  <c r="C96059" i="1" s="1"/>
  <c r="C96060" i="1" a="1"/>
  <c r="C96060" i="1" s="1"/>
  <c r="C96061" i="1" a="1"/>
  <c r="C96061" i="1" s="1"/>
  <c r="C96062" i="1" a="1"/>
  <c r="C96062" i="1" s="1"/>
  <c r="C96063" i="1" a="1"/>
  <c r="C96063" i="1" s="1"/>
  <c r="C96064" i="1" a="1"/>
  <c r="C96064" i="1" s="1"/>
  <c r="C96065" i="1" a="1"/>
  <c r="C96065" i="1" s="1"/>
  <c r="C96066" i="1" a="1"/>
  <c r="C96066" i="1" s="1"/>
  <c r="C96067" i="1" a="1"/>
  <c r="C96067" i="1" s="1"/>
  <c r="C96068" i="1" a="1"/>
  <c r="C96068" i="1" s="1"/>
  <c r="C96069" i="1" a="1"/>
  <c r="C96069" i="1" s="1"/>
  <c r="C96070" i="1" a="1"/>
  <c r="C96070" i="1" s="1"/>
  <c r="C96071" i="1" a="1"/>
  <c r="C96071" i="1" s="1"/>
  <c r="C96072" i="1" a="1"/>
  <c r="C96072" i="1" s="1"/>
  <c r="C96073" i="1" a="1"/>
  <c r="C96073" i="1" s="1"/>
  <c r="C96074" i="1" a="1"/>
  <c r="C96074" i="1" s="1"/>
  <c r="C96075" i="1" a="1"/>
  <c r="C96075" i="1" s="1"/>
  <c r="C96076" i="1" a="1"/>
  <c r="C96076" i="1" s="1"/>
  <c r="C96077" i="1" a="1"/>
  <c r="C96077" i="1" s="1"/>
  <c r="C96078" i="1" a="1"/>
  <c r="C96078" i="1" s="1"/>
  <c r="C96079" i="1" a="1"/>
  <c r="C96079" i="1" s="1"/>
  <c r="C96080" i="1" a="1"/>
  <c r="C96080" i="1" s="1"/>
  <c r="C96081" i="1" a="1"/>
  <c r="C96081" i="1" s="1"/>
  <c r="C96082" i="1" a="1"/>
  <c r="C96082" i="1" s="1"/>
  <c r="C96083" i="1" a="1"/>
  <c r="C96083" i="1" s="1"/>
  <c r="C96084" i="1" a="1"/>
  <c r="C96084" i="1" s="1"/>
  <c r="C96085" i="1" a="1"/>
  <c r="C96085" i="1" s="1"/>
  <c r="C96086" i="1" a="1"/>
  <c r="C96086" i="1" s="1"/>
  <c r="C96087" i="1" a="1"/>
  <c r="C96087" i="1" s="1"/>
  <c r="C96088" i="1" a="1"/>
  <c r="C96088" i="1" s="1"/>
  <c r="C96089" i="1" a="1"/>
  <c r="C96089" i="1" s="1"/>
  <c r="C96090" i="1" a="1"/>
  <c r="C96090" i="1" s="1"/>
  <c r="C96091" i="1" a="1"/>
  <c r="C96091" i="1" s="1"/>
  <c r="C96092" i="1" a="1"/>
  <c r="C96092" i="1" s="1"/>
  <c r="C96093" i="1" a="1"/>
  <c r="C96093" i="1" s="1"/>
  <c r="C96094" i="1" a="1"/>
  <c r="C96094" i="1" s="1"/>
  <c r="C96095" i="1" a="1"/>
  <c r="C96095" i="1" s="1"/>
  <c r="C96096" i="1" a="1"/>
  <c r="C96096" i="1" s="1"/>
  <c r="C96097" i="1" a="1"/>
  <c r="C96097" i="1" s="1"/>
  <c r="C96098" i="1" a="1"/>
  <c r="C96098" i="1" s="1"/>
  <c r="C96099" i="1" a="1"/>
  <c r="C96099" i="1" s="1"/>
  <c r="C96100" i="1" a="1"/>
  <c r="C96100" i="1" s="1"/>
  <c r="C96101" i="1" a="1"/>
  <c r="C96101" i="1" s="1"/>
  <c r="C96102" i="1" a="1"/>
  <c r="C96102" i="1" s="1"/>
  <c r="C96103" i="1" a="1"/>
  <c r="C96103" i="1" s="1"/>
  <c r="C96104" i="1" a="1"/>
  <c r="C96104" i="1" s="1"/>
  <c r="C96105" i="1" a="1"/>
  <c r="C96105" i="1" s="1"/>
  <c r="C96106" i="1" a="1"/>
  <c r="C96106" i="1" s="1"/>
  <c r="C96107" i="1" a="1"/>
  <c r="C96107" i="1" s="1"/>
  <c r="C96108" i="1" a="1"/>
  <c r="C96108" i="1" s="1"/>
  <c r="C96109" i="1" a="1"/>
  <c r="C96109" i="1" s="1"/>
  <c r="C96110" i="1" a="1"/>
  <c r="C96110" i="1" s="1"/>
  <c r="C96111" i="1" a="1"/>
  <c r="C96111" i="1" s="1"/>
  <c r="C96112" i="1" a="1"/>
  <c r="C96112" i="1" s="1"/>
  <c r="C96113" i="1" a="1"/>
  <c r="C96113" i="1" s="1"/>
  <c r="C96114" i="1" a="1"/>
  <c r="C96114" i="1" s="1"/>
  <c r="C96115" i="1" a="1"/>
  <c r="C96115" i="1" s="1"/>
  <c r="C96116" i="1" a="1"/>
  <c r="C96116" i="1" s="1"/>
  <c r="C96117" i="1" a="1"/>
  <c r="C96117" i="1" s="1"/>
  <c r="C96118" i="1" a="1"/>
  <c r="C96118" i="1" s="1"/>
  <c r="C96119" i="1" a="1"/>
  <c r="C96119" i="1" s="1"/>
  <c r="C96120" i="1" a="1"/>
  <c r="C96120" i="1" s="1"/>
  <c r="C96121" i="1" a="1"/>
  <c r="C96121" i="1" s="1"/>
  <c r="C96122" i="1" a="1"/>
  <c r="C96122" i="1" s="1"/>
  <c r="C96123" i="1" a="1"/>
  <c r="C96123" i="1" s="1"/>
  <c r="C96124" i="1" a="1"/>
  <c r="C96124" i="1" s="1"/>
  <c r="C96125" i="1" a="1"/>
  <c r="C96125" i="1" s="1"/>
  <c r="C96126" i="1" a="1"/>
  <c r="C96126" i="1" s="1"/>
  <c r="C96127" i="1" a="1"/>
  <c r="C96127" i="1" s="1"/>
  <c r="C96128" i="1" a="1"/>
  <c r="C96128" i="1" s="1"/>
  <c r="C96129" i="1" a="1"/>
  <c r="C96129" i="1" s="1"/>
  <c r="C96130" i="1" a="1"/>
  <c r="C96130" i="1" s="1"/>
  <c r="C96131" i="1" a="1"/>
  <c r="C96131" i="1" s="1"/>
  <c r="C96132" i="1" a="1"/>
  <c r="C96132" i="1" s="1"/>
  <c r="C96133" i="1" a="1"/>
  <c r="C96133" i="1" s="1"/>
  <c r="C96134" i="1" a="1"/>
  <c r="C96134" i="1" s="1"/>
  <c r="C96135" i="1" a="1"/>
  <c r="C96135" i="1" s="1"/>
  <c r="C96136" i="1" a="1"/>
  <c r="C96136" i="1" s="1"/>
  <c r="C96137" i="1" a="1"/>
  <c r="C96137" i="1" s="1"/>
  <c r="C96138" i="1" a="1"/>
  <c r="C96138" i="1" s="1"/>
  <c r="C96139" i="1" a="1"/>
  <c r="C96139" i="1" s="1"/>
  <c r="C96140" i="1" a="1"/>
  <c r="C96140" i="1" s="1"/>
  <c r="C96141" i="1" a="1"/>
  <c r="C96141" i="1" s="1"/>
  <c r="C96142" i="1" a="1"/>
  <c r="C96142" i="1" s="1"/>
  <c r="C96143" i="1" a="1"/>
  <c r="C96143" i="1" s="1"/>
  <c r="C96144" i="1" a="1"/>
  <c r="C96144" i="1" s="1"/>
  <c r="C96145" i="1" a="1"/>
  <c r="C96145" i="1" s="1"/>
  <c r="C96146" i="1" a="1"/>
  <c r="C96146" i="1" s="1"/>
  <c r="C96147" i="1" a="1"/>
  <c r="C96147" i="1" s="1"/>
  <c r="C96148" i="1" a="1"/>
  <c r="C96148" i="1" s="1"/>
  <c r="C96149" i="1" a="1"/>
  <c r="C96149" i="1" s="1"/>
  <c r="C96150" i="1" a="1"/>
  <c r="C96150" i="1" s="1"/>
  <c r="C96151" i="1" a="1"/>
  <c r="C96151" i="1" s="1"/>
  <c r="C96152" i="1" a="1"/>
  <c r="C96152" i="1" s="1"/>
  <c r="C96153" i="1" a="1"/>
  <c r="C96153" i="1" s="1"/>
  <c r="C96154" i="1" a="1"/>
  <c r="C96154" i="1" s="1"/>
  <c r="C96155" i="1" a="1"/>
  <c r="C96155" i="1" s="1"/>
  <c r="C96156" i="1" a="1"/>
  <c r="C96156" i="1" s="1"/>
  <c r="C96157" i="1" a="1"/>
  <c r="C96157" i="1" s="1"/>
  <c r="C96158" i="1" a="1"/>
  <c r="C96158" i="1" s="1"/>
  <c r="C96159" i="1" a="1"/>
  <c r="C96159" i="1" s="1"/>
  <c r="C96160" i="1" a="1"/>
  <c r="C96160" i="1" s="1"/>
  <c r="C96161" i="1" a="1"/>
  <c r="C96161" i="1" s="1"/>
  <c r="C96162" i="1" a="1"/>
  <c r="C96162" i="1" s="1"/>
  <c r="C96163" i="1" a="1"/>
  <c r="C96163" i="1" s="1"/>
  <c r="C96164" i="1" a="1"/>
  <c r="C96164" i="1" s="1"/>
  <c r="C96165" i="1" a="1"/>
  <c r="C96165" i="1" s="1"/>
  <c r="C96166" i="1" a="1"/>
  <c r="C96166" i="1" s="1"/>
  <c r="C96167" i="1" a="1"/>
  <c r="C96167" i="1" s="1"/>
  <c r="C96168" i="1" a="1"/>
  <c r="C96168" i="1" s="1"/>
  <c r="C96169" i="1" a="1"/>
  <c r="C96169" i="1" s="1"/>
  <c r="C96170" i="1" a="1"/>
  <c r="C96170" i="1" s="1"/>
  <c r="C96171" i="1" a="1"/>
  <c r="C96171" i="1" s="1"/>
  <c r="C96172" i="1" a="1"/>
  <c r="C96172" i="1" s="1"/>
  <c r="C96173" i="1" a="1"/>
  <c r="C96173" i="1" s="1"/>
  <c r="C96174" i="1" a="1"/>
  <c r="C96174" i="1" s="1"/>
  <c r="C96175" i="1" a="1"/>
  <c r="C96175" i="1" s="1"/>
  <c r="C96176" i="1" a="1"/>
  <c r="C96176" i="1" s="1"/>
  <c r="C96177" i="1" a="1"/>
  <c r="C96177" i="1" s="1"/>
  <c r="C96178" i="1" a="1"/>
  <c r="C96178" i="1" s="1"/>
  <c r="C96179" i="1" a="1"/>
  <c r="C96179" i="1" s="1"/>
  <c r="C96180" i="1" a="1"/>
  <c r="C96180" i="1" s="1"/>
  <c r="C96181" i="1" a="1"/>
  <c r="C96181" i="1" s="1"/>
  <c r="C96182" i="1" a="1"/>
  <c r="C96182" i="1" s="1"/>
  <c r="C96183" i="1" a="1"/>
  <c r="C96183" i="1" s="1"/>
  <c r="C96184" i="1" a="1"/>
  <c r="C96184" i="1" s="1"/>
  <c r="C96185" i="1" a="1"/>
  <c r="C96185" i="1" s="1"/>
  <c r="C96186" i="1" a="1"/>
  <c r="C96186" i="1" s="1"/>
  <c r="C96187" i="1" a="1"/>
  <c r="C96187" i="1" s="1"/>
  <c r="C96188" i="1" a="1"/>
  <c r="C96188" i="1" s="1"/>
  <c r="C96189" i="1" a="1"/>
  <c r="C96189" i="1" s="1"/>
  <c r="C96190" i="1" a="1"/>
  <c r="C96190" i="1" s="1"/>
  <c r="C96191" i="1" a="1"/>
  <c r="C96191" i="1" s="1"/>
  <c r="C96192" i="1" a="1"/>
  <c r="C96192" i="1" s="1"/>
  <c r="C96193" i="1" a="1"/>
  <c r="C96193" i="1" s="1"/>
  <c r="C96194" i="1" a="1"/>
  <c r="C96194" i="1" s="1"/>
  <c r="C96195" i="1" a="1"/>
  <c r="C96195" i="1" s="1"/>
  <c r="C96196" i="1" a="1"/>
  <c r="C96196" i="1" s="1"/>
  <c r="C96197" i="1" a="1"/>
  <c r="C96197" i="1" s="1"/>
  <c r="C96198" i="1" a="1"/>
  <c r="C96198" i="1" s="1"/>
  <c r="C96199" i="1" a="1"/>
  <c r="C96199" i="1" s="1"/>
  <c r="C96200" i="1" a="1"/>
  <c r="C96200" i="1" s="1"/>
  <c r="C96201" i="1" a="1"/>
  <c r="C96201" i="1" s="1"/>
  <c r="C96202" i="1" a="1"/>
  <c r="C96202" i="1" s="1"/>
  <c r="C96203" i="1" a="1"/>
  <c r="C96203" i="1" s="1"/>
  <c r="C96204" i="1" a="1"/>
  <c r="C96204" i="1" s="1"/>
  <c r="C96205" i="1" a="1"/>
  <c r="C96205" i="1" s="1"/>
  <c r="C96206" i="1" a="1"/>
  <c r="C96206" i="1" s="1"/>
  <c r="C96207" i="1" a="1"/>
  <c r="C96207" i="1" s="1"/>
  <c r="C96208" i="1" a="1"/>
  <c r="C96208" i="1" s="1"/>
  <c r="C96209" i="1" a="1"/>
  <c r="C96209" i="1" s="1"/>
  <c r="C96210" i="1" a="1"/>
  <c r="C96210" i="1" s="1"/>
  <c r="C96211" i="1" a="1"/>
  <c r="C96211" i="1" s="1"/>
  <c r="C96212" i="1" a="1"/>
  <c r="C96212" i="1" s="1"/>
  <c r="C96213" i="1" a="1"/>
  <c r="C96213" i="1" s="1"/>
  <c r="C96214" i="1" a="1"/>
  <c r="C96214" i="1" s="1"/>
  <c r="C96215" i="1" a="1"/>
  <c r="C96215" i="1" s="1"/>
  <c r="C96216" i="1" a="1"/>
  <c r="C96216" i="1" s="1"/>
  <c r="C96217" i="1" a="1"/>
  <c r="C96217" i="1" s="1"/>
  <c r="C96218" i="1" a="1"/>
  <c r="C96218" i="1" s="1"/>
  <c r="C96219" i="1" a="1"/>
  <c r="C96219" i="1" s="1"/>
  <c r="C96220" i="1" a="1"/>
  <c r="C96220" i="1" s="1"/>
  <c r="C96221" i="1" a="1"/>
  <c r="C96221" i="1" s="1"/>
  <c r="C96222" i="1" a="1"/>
  <c r="C96222" i="1" s="1"/>
  <c r="C96223" i="1" a="1"/>
  <c r="C96223" i="1" s="1"/>
  <c r="C96224" i="1" a="1"/>
  <c r="C96224" i="1" s="1"/>
  <c r="C96225" i="1" a="1"/>
  <c r="C96225" i="1" s="1"/>
  <c r="C96226" i="1" a="1"/>
  <c r="C96226" i="1" s="1"/>
  <c r="C96227" i="1" a="1"/>
  <c r="C96227" i="1" s="1"/>
  <c r="C96228" i="1" a="1"/>
  <c r="C96228" i="1" s="1"/>
  <c r="C96229" i="1" a="1"/>
  <c r="C96229" i="1" s="1"/>
  <c r="C96230" i="1" a="1"/>
  <c r="C96230" i="1" s="1"/>
  <c r="C96231" i="1" a="1"/>
  <c r="C96231" i="1" s="1"/>
  <c r="C96232" i="1" a="1"/>
  <c r="C96232" i="1" s="1"/>
  <c r="C96233" i="1" a="1"/>
  <c r="C96233" i="1" s="1"/>
  <c r="C96234" i="1" a="1"/>
  <c r="C96234" i="1" s="1"/>
  <c r="C96235" i="1" a="1"/>
  <c r="C96235" i="1" s="1"/>
  <c r="C96236" i="1" a="1"/>
  <c r="C96236" i="1" s="1"/>
  <c r="C96237" i="1" a="1"/>
  <c r="C96237" i="1" s="1"/>
  <c r="C96238" i="1" a="1"/>
  <c r="C96238" i="1" s="1"/>
  <c r="C96239" i="1" a="1"/>
  <c r="C96239" i="1" s="1"/>
  <c r="C96240" i="1" a="1"/>
  <c r="C96240" i="1" s="1"/>
  <c r="C96241" i="1" a="1"/>
  <c r="C96241" i="1" s="1"/>
  <c r="C96242" i="1" a="1"/>
  <c r="C96242" i="1" s="1"/>
  <c r="C96243" i="1" a="1"/>
  <c r="C96243" i="1" s="1"/>
  <c r="C96244" i="1" a="1"/>
  <c r="C96244" i="1" s="1"/>
  <c r="C96245" i="1" a="1"/>
  <c r="C96245" i="1" s="1"/>
  <c r="C96246" i="1" a="1"/>
  <c r="C96246" i="1" s="1"/>
  <c r="C96247" i="1" a="1"/>
  <c r="C96247" i="1" s="1"/>
  <c r="C96248" i="1" a="1"/>
  <c r="C96248" i="1" s="1"/>
  <c r="C96249" i="1" a="1"/>
  <c r="C96249" i="1" s="1"/>
  <c r="C96250" i="1" a="1"/>
  <c r="C96250" i="1" s="1"/>
  <c r="C96251" i="1" a="1"/>
  <c r="C96251" i="1" s="1"/>
  <c r="C96252" i="1" a="1"/>
  <c r="C96252" i="1" s="1"/>
  <c r="C96253" i="1" a="1"/>
  <c r="C96253" i="1" s="1"/>
  <c r="C96254" i="1" a="1"/>
  <c r="C96254" i="1" s="1"/>
  <c r="C96255" i="1" a="1"/>
  <c r="C96255" i="1" s="1"/>
  <c r="C96256" i="1" a="1"/>
  <c r="C96256" i="1" s="1"/>
  <c r="C96257" i="1" a="1"/>
  <c r="C96257" i="1" s="1"/>
  <c r="C96258" i="1" a="1"/>
  <c r="C96258" i="1" s="1"/>
  <c r="C96259" i="1" a="1"/>
  <c r="C96259" i="1" s="1"/>
  <c r="C96260" i="1" a="1"/>
  <c r="C96260" i="1" s="1"/>
  <c r="C96261" i="1" a="1"/>
  <c r="C96261" i="1" s="1"/>
  <c r="C96262" i="1" a="1"/>
  <c r="C96262" i="1" s="1"/>
  <c r="C96263" i="1" a="1"/>
  <c r="C96263" i="1" s="1"/>
  <c r="C96264" i="1" a="1"/>
  <c r="C96264" i="1" s="1"/>
  <c r="C96265" i="1" a="1"/>
  <c r="C96265" i="1" s="1"/>
  <c r="C96266" i="1" a="1"/>
  <c r="C96266" i="1" s="1"/>
  <c r="C96267" i="1" a="1"/>
  <c r="C96267" i="1" s="1"/>
  <c r="C96268" i="1" a="1"/>
  <c r="C96268" i="1" s="1"/>
  <c r="C96269" i="1" a="1"/>
  <c r="C96269" i="1" s="1"/>
  <c r="C96270" i="1" a="1"/>
  <c r="C96270" i="1" s="1"/>
  <c r="C96271" i="1" a="1"/>
  <c r="C96271" i="1" s="1"/>
  <c r="C96272" i="1" a="1"/>
  <c r="C96272" i="1" s="1"/>
  <c r="C96273" i="1" a="1"/>
  <c r="C96273" i="1" s="1"/>
  <c r="C96274" i="1" a="1"/>
  <c r="C96274" i="1" s="1"/>
  <c r="C96275" i="1" a="1"/>
  <c r="C96275" i="1" s="1"/>
  <c r="C96276" i="1" a="1"/>
  <c r="C96276" i="1" s="1"/>
  <c r="C96277" i="1" a="1"/>
  <c r="C96277" i="1" s="1"/>
  <c r="C96278" i="1" a="1"/>
  <c r="C96278" i="1" s="1"/>
  <c r="C96279" i="1" a="1"/>
  <c r="C96279" i="1" s="1"/>
  <c r="C96280" i="1" a="1"/>
  <c r="C96280" i="1" s="1"/>
  <c r="C96281" i="1" a="1"/>
  <c r="C96281" i="1" s="1"/>
  <c r="C96282" i="1" a="1"/>
  <c r="C96282" i="1" s="1"/>
  <c r="C96283" i="1" a="1"/>
  <c r="C96283" i="1" s="1"/>
  <c r="C96284" i="1" a="1"/>
  <c r="C96284" i="1" s="1"/>
  <c r="C96285" i="1" a="1"/>
  <c r="C96285" i="1" s="1"/>
  <c r="C96286" i="1" a="1"/>
  <c r="C96286" i="1" s="1"/>
  <c r="C96287" i="1" a="1"/>
  <c r="C96287" i="1" s="1"/>
  <c r="C96288" i="1" a="1"/>
  <c r="C96288" i="1" s="1"/>
  <c r="C96289" i="1" a="1"/>
  <c r="C96289" i="1" s="1"/>
  <c r="C96290" i="1" a="1"/>
  <c r="C96290" i="1" s="1"/>
  <c r="C96291" i="1" a="1"/>
  <c r="C96291" i="1" s="1"/>
  <c r="C96292" i="1" a="1"/>
  <c r="C96292" i="1" s="1"/>
  <c r="C96293" i="1" a="1"/>
  <c r="C96293" i="1" s="1"/>
  <c r="C96294" i="1" a="1"/>
  <c r="C96294" i="1" s="1"/>
  <c r="C96295" i="1" a="1"/>
  <c r="C96295" i="1" s="1"/>
  <c r="C96296" i="1" a="1"/>
  <c r="C96296" i="1" s="1"/>
  <c r="C96297" i="1" a="1"/>
  <c r="C96297" i="1" s="1"/>
  <c r="C96298" i="1" a="1"/>
  <c r="C96298" i="1" s="1"/>
  <c r="C96299" i="1" a="1"/>
  <c r="C96299" i="1" s="1"/>
  <c r="C96300" i="1" a="1"/>
  <c r="C96300" i="1" s="1"/>
  <c r="C96301" i="1" a="1"/>
  <c r="C96301" i="1" s="1"/>
  <c r="C96302" i="1" a="1"/>
  <c r="C96302" i="1" s="1"/>
  <c r="C96303" i="1" a="1"/>
  <c r="C96303" i="1" s="1"/>
  <c r="C96304" i="1" a="1"/>
  <c r="C96304" i="1" s="1"/>
  <c r="C96305" i="1" a="1"/>
  <c r="C96305" i="1" s="1"/>
  <c r="C96306" i="1" a="1"/>
  <c r="C96306" i="1" s="1"/>
  <c r="C96307" i="1" a="1"/>
  <c r="C96307" i="1" s="1"/>
  <c r="C96308" i="1" a="1"/>
  <c r="C96308" i="1" s="1"/>
  <c r="C96309" i="1" a="1"/>
  <c r="C96309" i="1" s="1"/>
  <c r="C96310" i="1" a="1"/>
  <c r="C96310" i="1" s="1"/>
  <c r="C96311" i="1" a="1"/>
  <c r="C96311" i="1" s="1"/>
  <c r="C96312" i="1" a="1"/>
  <c r="C96312" i="1" s="1"/>
  <c r="C96313" i="1" a="1"/>
  <c r="C96313" i="1" s="1"/>
  <c r="C96314" i="1" a="1"/>
  <c r="C96314" i="1" s="1"/>
  <c r="C96315" i="1" a="1"/>
  <c r="C96315" i="1" s="1"/>
  <c r="C96316" i="1" a="1"/>
  <c r="C96316" i="1" s="1"/>
  <c r="C96317" i="1" a="1"/>
  <c r="C96317" i="1" s="1"/>
  <c r="C96318" i="1" a="1"/>
  <c r="C96318" i="1" s="1"/>
  <c r="C96319" i="1" a="1"/>
  <c r="C96319" i="1" s="1"/>
  <c r="C96320" i="1" a="1"/>
  <c r="C96320" i="1" s="1"/>
  <c r="C96321" i="1" a="1"/>
  <c r="C96321" i="1" s="1"/>
  <c r="C96322" i="1" a="1"/>
  <c r="C96322" i="1" s="1"/>
  <c r="C96323" i="1" a="1"/>
  <c r="C96323" i="1" s="1"/>
  <c r="C96324" i="1" a="1"/>
  <c r="C96324" i="1" s="1"/>
  <c r="C96325" i="1" a="1"/>
  <c r="C96325" i="1" s="1"/>
  <c r="C96326" i="1" a="1"/>
  <c r="C96326" i="1" s="1"/>
  <c r="C96327" i="1" a="1"/>
  <c r="C96327" i="1" s="1"/>
  <c r="C96328" i="1" a="1"/>
  <c r="C96328" i="1" s="1"/>
  <c r="C96329" i="1" a="1"/>
  <c r="C96329" i="1" s="1"/>
  <c r="C96330" i="1" a="1"/>
  <c r="C96330" i="1" s="1"/>
  <c r="C96331" i="1" a="1"/>
  <c r="C96331" i="1" s="1"/>
  <c r="C96332" i="1" a="1"/>
  <c r="C96332" i="1" s="1"/>
  <c r="C96333" i="1" a="1"/>
  <c r="C96333" i="1" s="1"/>
  <c r="C96334" i="1" a="1"/>
  <c r="C96334" i="1" s="1"/>
  <c r="C96335" i="1" a="1"/>
  <c r="C96335" i="1" s="1"/>
  <c r="C96336" i="1" a="1"/>
  <c r="C96336" i="1" s="1"/>
  <c r="C96337" i="1" a="1"/>
  <c r="C96337" i="1" s="1"/>
  <c r="C96338" i="1" a="1"/>
  <c r="C96338" i="1" s="1"/>
  <c r="C96339" i="1" a="1"/>
  <c r="C96339" i="1" s="1"/>
  <c r="C96340" i="1" a="1"/>
  <c r="C96340" i="1" s="1"/>
  <c r="C96341" i="1" a="1"/>
  <c r="C96341" i="1" s="1"/>
  <c r="C96342" i="1" a="1"/>
  <c r="C96342" i="1" s="1"/>
  <c r="C96343" i="1" a="1"/>
  <c r="C96343" i="1" s="1"/>
  <c r="C96344" i="1" a="1"/>
  <c r="C96344" i="1" s="1"/>
  <c r="C96345" i="1" a="1"/>
  <c r="C96345" i="1" s="1"/>
  <c r="C96346" i="1" a="1"/>
  <c r="C96346" i="1" s="1"/>
  <c r="C96347" i="1" a="1"/>
  <c r="C96347" i="1" s="1"/>
  <c r="C96348" i="1" a="1"/>
  <c r="C96348" i="1" s="1"/>
  <c r="C96349" i="1" a="1"/>
  <c r="C96349" i="1" s="1"/>
  <c r="C96350" i="1" a="1"/>
  <c r="C96350" i="1" s="1"/>
  <c r="C96351" i="1" a="1"/>
  <c r="C96351" i="1" s="1"/>
  <c r="C96352" i="1" a="1"/>
  <c r="C96352" i="1" s="1"/>
  <c r="C96353" i="1" a="1"/>
  <c r="C96353" i="1" s="1"/>
  <c r="C96354" i="1" a="1"/>
  <c r="C96354" i="1" s="1"/>
  <c r="C96355" i="1" a="1"/>
  <c r="C96355" i="1" s="1"/>
  <c r="C96356" i="1" a="1"/>
  <c r="C96356" i="1" s="1"/>
  <c r="C96357" i="1" a="1"/>
  <c r="C96357" i="1" s="1"/>
  <c r="C96358" i="1" a="1"/>
  <c r="C96358" i="1" s="1"/>
  <c r="C96359" i="1" a="1"/>
  <c r="C96359" i="1" s="1"/>
  <c r="C96360" i="1" a="1"/>
  <c r="C96360" i="1" s="1"/>
  <c r="C96361" i="1" a="1"/>
  <c r="C96361" i="1" s="1"/>
  <c r="C96362" i="1" a="1"/>
  <c r="C96362" i="1" s="1"/>
  <c r="C96363" i="1" a="1"/>
  <c r="C96363" i="1" s="1"/>
  <c r="C96364" i="1" a="1"/>
  <c r="C96364" i="1" s="1"/>
  <c r="C96365" i="1" a="1"/>
  <c r="C96365" i="1" s="1"/>
  <c r="C96366" i="1" a="1"/>
  <c r="C96366" i="1" s="1"/>
  <c r="C96367" i="1" a="1"/>
  <c r="C96367" i="1" s="1"/>
  <c r="C96368" i="1" a="1"/>
  <c r="C96368" i="1" s="1"/>
  <c r="C96369" i="1" a="1"/>
  <c r="C96369" i="1" s="1"/>
  <c r="C96370" i="1" a="1"/>
  <c r="C96370" i="1" s="1"/>
  <c r="C96371" i="1" a="1"/>
  <c r="C96371" i="1" s="1"/>
  <c r="C96372" i="1" a="1"/>
  <c r="C96372" i="1" s="1"/>
  <c r="C96373" i="1" a="1"/>
  <c r="C96373" i="1" s="1"/>
  <c r="C96374" i="1" a="1"/>
  <c r="C96374" i="1" s="1"/>
  <c r="C96375" i="1" a="1"/>
  <c r="C96375" i="1" s="1"/>
  <c r="C96376" i="1" a="1"/>
  <c r="C96376" i="1" s="1"/>
  <c r="C96377" i="1" a="1"/>
  <c r="C96377" i="1" s="1"/>
  <c r="C96378" i="1" a="1"/>
  <c r="C96378" i="1" s="1"/>
  <c r="C96379" i="1" a="1"/>
  <c r="C96379" i="1" s="1"/>
  <c r="C96380" i="1" a="1"/>
  <c r="C96380" i="1" s="1"/>
  <c r="C96381" i="1" a="1"/>
  <c r="C96381" i="1" s="1"/>
  <c r="C96382" i="1" a="1"/>
  <c r="C96382" i="1" s="1"/>
  <c r="C96383" i="1" a="1"/>
  <c r="C96383" i="1" s="1"/>
  <c r="C96384" i="1" a="1"/>
  <c r="C96384" i="1" s="1"/>
  <c r="C96385" i="1" a="1"/>
  <c r="C96385" i="1" s="1"/>
  <c r="C96386" i="1" a="1"/>
  <c r="C96386" i="1" s="1"/>
  <c r="C96387" i="1" a="1"/>
  <c r="C96387" i="1" s="1"/>
  <c r="C96388" i="1" a="1"/>
  <c r="C96388" i="1" s="1"/>
  <c r="C96389" i="1" a="1"/>
  <c r="C96389" i="1" s="1"/>
  <c r="C96390" i="1" a="1"/>
  <c r="C96390" i="1" s="1"/>
  <c r="C96391" i="1" a="1"/>
  <c r="C96391" i="1" s="1"/>
  <c r="C96392" i="1" a="1"/>
  <c r="C96392" i="1" s="1"/>
  <c r="C96393" i="1" a="1"/>
  <c r="C96393" i="1" s="1"/>
  <c r="C96394" i="1" a="1"/>
  <c r="C96394" i="1" s="1"/>
  <c r="C96395" i="1" a="1"/>
  <c r="C96395" i="1" s="1"/>
  <c r="C96396" i="1" a="1"/>
  <c r="C96396" i="1" s="1"/>
  <c r="C96397" i="1" a="1"/>
  <c r="C96397" i="1" s="1"/>
  <c r="C96398" i="1" a="1"/>
  <c r="C96398" i="1" s="1"/>
  <c r="C96399" i="1" a="1"/>
  <c r="C96399" i="1" s="1"/>
  <c r="C96400" i="1" a="1"/>
  <c r="C96400" i="1" s="1"/>
  <c r="C96401" i="1" a="1"/>
  <c r="C96401" i="1" s="1"/>
  <c r="C96402" i="1" a="1"/>
  <c r="C96402" i="1" s="1"/>
  <c r="C96403" i="1" a="1"/>
  <c r="C96403" i="1" s="1"/>
  <c r="C96404" i="1" a="1"/>
  <c r="C96404" i="1" s="1"/>
  <c r="C96405" i="1" a="1"/>
  <c r="C96405" i="1" s="1"/>
  <c r="C96406" i="1" a="1"/>
  <c r="C96406" i="1" s="1"/>
  <c r="C96407" i="1" a="1"/>
  <c r="C96407" i="1" s="1"/>
  <c r="C96408" i="1" a="1"/>
  <c r="C96408" i="1" s="1"/>
  <c r="C96409" i="1" a="1"/>
  <c r="C96409" i="1" s="1"/>
  <c r="C96410" i="1" a="1"/>
  <c r="C96410" i="1" s="1"/>
  <c r="C96411" i="1" a="1"/>
  <c r="C96411" i="1" s="1"/>
  <c r="C96412" i="1" a="1"/>
  <c r="C96412" i="1" s="1"/>
  <c r="C96413" i="1" a="1"/>
  <c r="C96413" i="1" s="1"/>
  <c r="C96414" i="1" a="1"/>
  <c r="C96414" i="1" s="1"/>
  <c r="C96415" i="1" a="1"/>
  <c r="C96415" i="1" s="1"/>
  <c r="C96416" i="1" a="1"/>
  <c r="C96416" i="1" s="1"/>
  <c r="C96417" i="1" a="1"/>
  <c r="C96417" i="1" s="1"/>
  <c r="C96418" i="1" a="1"/>
  <c r="C96418" i="1" s="1"/>
  <c r="C96419" i="1" a="1"/>
  <c r="C96419" i="1" s="1"/>
  <c r="C96420" i="1" a="1"/>
  <c r="C96420" i="1" s="1"/>
  <c r="C96421" i="1" a="1"/>
  <c r="C96421" i="1" s="1"/>
  <c r="C96422" i="1" a="1"/>
  <c r="C96422" i="1" s="1"/>
  <c r="C96423" i="1" a="1"/>
  <c r="C96423" i="1" s="1"/>
  <c r="C96424" i="1" a="1"/>
  <c r="C96424" i="1" s="1"/>
  <c r="C96425" i="1" a="1"/>
  <c r="C96425" i="1" s="1"/>
  <c r="C96426" i="1" a="1"/>
  <c r="C96426" i="1" s="1"/>
  <c r="C96427" i="1" a="1"/>
  <c r="C96427" i="1" s="1"/>
  <c r="C96428" i="1" a="1"/>
  <c r="C96428" i="1" s="1"/>
  <c r="C96429" i="1" a="1"/>
  <c r="C96429" i="1" s="1"/>
  <c r="C96430" i="1" a="1"/>
  <c r="C96430" i="1" s="1"/>
  <c r="C96431" i="1" a="1"/>
  <c r="C96431" i="1" s="1"/>
  <c r="C96432" i="1" a="1"/>
  <c r="C96432" i="1" s="1"/>
  <c r="C96433" i="1" a="1"/>
  <c r="C96433" i="1" s="1"/>
  <c r="C96434" i="1" a="1"/>
  <c r="C96434" i="1" s="1"/>
  <c r="C96435" i="1" a="1"/>
  <c r="C96435" i="1" s="1"/>
  <c r="C96436" i="1" a="1"/>
  <c r="C96436" i="1" s="1"/>
  <c r="C96437" i="1" a="1"/>
  <c r="C96437" i="1" s="1"/>
  <c r="C96438" i="1" a="1"/>
  <c r="C96438" i="1" s="1"/>
  <c r="C96439" i="1" a="1"/>
  <c r="C96439" i="1" s="1"/>
  <c r="C96440" i="1" a="1"/>
  <c r="C96440" i="1" s="1"/>
  <c r="C96441" i="1" a="1"/>
  <c r="C96441" i="1" s="1"/>
  <c r="C96442" i="1" a="1"/>
  <c r="C96442" i="1" s="1"/>
  <c r="C96443" i="1" a="1"/>
  <c r="C96443" i="1" s="1"/>
  <c r="C96444" i="1" a="1"/>
  <c r="C96444" i="1" s="1"/>
  <c r="C96445" i="1" a="1"/>
  <c r="C96445" i="1" s="1"/>
  <c r="C96446" i="1" a="1"/>
  <c r="C96446" i="1" s="1"/>
  <c r="C96447" i="1" a="1"/>
  <c r="C96447" i="1" s="1"/>
  <c r="C96448" i="1" a="1"/>
  <c r="C96448" i="1" s="1"/>
  <c r="C96449" i="1" a="1"/>
  <c r="C96449" i="1" s="1"/>
  <c r="C96450" i="1" a="1"/>
  <c r="C96450" i="1" s="1"/>
  <c r="C96451" i="1" a="1"/>
  <c r="C96451" i="1" s="1"/>
  <c r="C96452" i="1" a="1"/>
  <c r="C96452" i="1" s="1"/>
  <c r="C96453" i="1" a="1"/>
  <c r="C96453" i="1" s="1"/>
  <c r="C96454" i="1" a="1"/>
  <c r="C96454" i="1" s="1"/>
  <c r="C96455" i="1" a="1"/>
  <c r="C96455" i="1" s="1"/>
  <c r="C96456" i="1" a="1"/>
  <c r="C96456" i="1" s="1"/>
  <c r="C96457" i="1" a="1"/>
  <c r="C96457" i="1" s="1"/>
  <c r="C96458" i="1" a="1"/>
  <c r="C96458" i="1" s="1"/>
  <c r="C96459" i="1" a="1"/>
  <c r="C96459" i="1" s="1"/>
  <c r="C96460" i="1" a="1"/>
  <c r="C96460" i="1" s="1"/>
  <c r="C96461" i="1" a="1"/>
  <c r="C96461" i="1" s="1"/>
  <c r="C96462" i="1" a="1"/>
  <c r="C96462" i="1" s="1"/>
  <c r="C96463" i="1" a="1"/>
  <c r="C96463" i="1" s="1"/>
  <c r="C96464" i="1" a="1"/>
  <c r="C96464" i="1" s="1"/>
  <c r="C96465" i="1" a="1"/>
  <c r="C96465" i="1" s="1"/>
  <c r="C96466" i="1" a="1"/>
  <c r="C96466" i="1" s="1"/>
  <c r="C96467" i="1" a="1"/>
  <c r="C96467" i="1" s="1"/>
  <c r="C96468" i="1" a="1"/>
  <c r="C96468" i="1" s="1"/>
  <c r="C96469" i="1" a="1"/>
  <c r="C96469" i="1" s="1"/>
  <c r="C96470" i="1" a="1"/>
  <c r="C96470" i="1" s="1"/>
  <c r="C96471" i="1" a="1"/>
  <c r="C96471" i="1" s="1"/>
  <c r="C96472" i="1" a="1"/>
  <c r="C96472" i="1" s="1"/>
  <c r="C96473" i="1" a="1"/>
  <c r="C96473" i="1" s="1"/>
  <c r="C96474" i="1" a="1"/>
  <c r="C96474" i="1" s="1"/>
  <c r="C96475" i="1" a="1"/>
  <c r="C96475" i="1" s="1"/>
  <c r="C96476" i="1" a="1"/>
  <c r="C96476" i="1" s="1"/>
  <c r="C96477" i="1" a="1"/>
  <c r="C96477" i="1" s="1"/>
  <c r="C96478" i="1" a="1"/>
  <c r="C96478" i="1" s="1"/>
  <c r="C96479" i="1" a="1"/>
  <c r="C96479" i="1" s="1"/>
  <c r="C96480" i="1" a="1"/>
  <c r="C96480" i="1" s="1"/>
  <c r="C96481" i="1" a="1"/>
  <c r="C96481" i="1" s="1"/>
  <c r="C96482" i="1" a="1"/>
  <c r="C96482" i="1" s="1"/>
  <c r="C96483" i="1" a="1"/>
  <c r="C96483" i="1" s="1"/>
  <c r="C96484" i="1" a="1"/>
  <c r="C96484" i="1" s="1"/>
  <c r="C96485" i="1" a="1"/>
  <c r="C96485" i="1" s="1"/>
  <c r="C96486" i="1" a="1"/>
  <c r="C96486" i="1" s="1"/>
  <c r="C96487" i="1" a="1"/>
  <c r="C96487" i="1" s="1"/>
  <c r="C96488" i="1" a="1"/>
  <c r="C96488" i="1" s="1"/>
  <c r="C96489" i="1" a="1"/>
  <c r="C96489" i="1" s="1"/>
  <c r="C96490" i="1" a="1"/>
  <c r="C96490" i="1" s="1"/>
  <c r="C96491" i="1" a="1"/>
  <c r="C96491" i="1" s="1"/>
  <c r="C96492" i="1" a="1"/>
  <c r="C96492" i="1" s="1"/>
  <c r="C96493" i="1" a="1"/>
  <c r="C96493" i="1" s="1"/>
  <c r="C96494" i="1" a="1"/>
  <c r="C96494" i="1" s="1"/>
  <c r="C96495" i="1" a="1"/>
  <c r="C96495" i="1" s="1"/>
  <c r="C96496" i="1" a="1"/>
  <c r="C96496" i="1" s="1"/>
  <c r="C96497" i="1" a="1"/>
  <c r="C96497" i="1" s="1"/>
  <c r="C96498" i="1" a="1"/>
  <c r="C96498" i="1" s="1"/>
  <c r="C96499" i="1" a="1"/>
  <c r="C96499" i="1" s="1"/>
  <c r="C96500" i="1" a="1"/>
  <c r="C96500" i="1" s="1"/>
  <c r="C96501" i="1" a="1"/>
  <c r="C96501" i="1" s="1"/>
  <c r="C96502" i="1" a="1"/>
  <c r="C96502" i="1" s="1"/>
  <c r="C96503" i="1" a="1"/>
  <c r="C96503" i="1" s="1"/>
  <c r="C96504" i="1" a="1"/>
  <c r="C96504" i="1" s="1"/>
  <c r="C96505" i="1" a="1"/>
  <c r="C96505" i="1" s="1"/>
  <c r="C96506" i="1" a="1"/>
  <c r="C96506" i="1" s="1"/>
  <c r="C96507" i="1" a="1"/>
  <c r="C96507" i="1" s="1"/>
  <c r="C96508" i="1" a="1"/>
  <c r="C96508" i="1" s="1"/>
  <c r="C96509" i="1" a="1"/>
  <c r="C96509" i="1" s="1"/>
  <c r="C96510" i="1" a="1"/>
  <c r="C96510" i="1" s="1"/>
  <c r="C96511" i="1" a="1"/>
  <c r="C96511" i="1" s="1"/>
  <c r="C96512" i="1" a="1"/>
  <c r="C96512" i="1" s="1"/>
  <c r="C96513" i="1" a="1"/>
  <c r="C96513" i="1" s="1"/>
  <c r="C96514" i="1" a="1"/>
  <c r="C96514" i="1" s="1"/>
  <c r="C96515" i="1" a="1"/>
  <c r="C96515" i="1" s="1"/>
  <c r="C96516" i="1" a="1"/>
  <c r="C96516" i="1" s="1"/>
  <c r="C96517" i="1" a="1"/>
  <c r="C96517" i="1" s="1"/>
  <c r="C96518" i="1" a="1"/>
  <c r="C96518" i="1" s="1"/>
  <c r="C96519" i="1" a="1"/>
  <c r="C96519" i="1" s="1"/>
  <c r="C96520" i="1" a="1"/>
  <c r="C96520" i="1" s="1"/>
  <c r="C96521" i="1" a="1"/>
  <c r="C96521" i="1" s="1"/>
  <c r="C96522" i="1" a="1"/>
  <c r="C96522" i="1" s="1"/>
  <c r="C96523" i="1" a="1"/>
  <c r="C96523" i="1" s="1"/>
  <c r="C96524" i="1" a="1"/>
  <c r="C96524" i="1" s="1"/>
  <c r="C96525" i="1" a="1"/>
  <c r="C96525" i="1" s="1"/>
  <c r="C96526" i="1" a="1"/>
  <c r="C96526" i="1" s="1"/>
  <c r="C96527" i="1" a="1"/>
  <c r="C96527" i="1" s="1"/>
  <c r="C96528" i="1" a="1"/>
  <c r="C96528" i="1" s="1"/>
  <c r="C96529" i="1" a="1"/>
  <c r="C96529" i="1" s="1"/>
  <c r="C96530" i="1" a="1"/>
  <c r="C96530" i="1" s="1"/>
  <c r="C96531" i="1" a="1"/>
  <c r="C96531" i="1" s="1"/>
  <c r="C96532" i="1" a="1"/>
  <c r="C96532" i="1" s="1"/>
  <c r="C96533" i="1" a="1"/>
  <c r="C96533" i="1" s="1"/>
  <c r="C96534" i="1" a="1"/>
  <c r="C96534" i="1" s="1"/>
  <c r="C96535" i="1" a="1"/>
  <c r="C96535" i="1" s="1"/>
  <c r="C96536" i="1" a="1"/>
  <c r="C96536" i="1" s="1"/>
  <c r="C96537" i="1" a="1"/>
  <c r="C96537" i="1" s="1"/>
  <c r="C96538" i="1" a="1"/>
  <c r="C96538" i="1" s="1"/>
  <c r="C96539" i="1" a="1"/>
  <c r="C96539" i="1" s="1"/>
  <c r="C96540" i="1" a="1"/>
  <c r="C96540" i="1" s="1"/>
  <c r="C96541" i="1" a="1"/>
  <c r="C96541" i="1" s="1"/>
  <c r="C96542" i="1" a="1"/>
  <c r="C96542" i="1" s="1"/>
  <c r="C96543" i="1" a="1"/>
  <c r="C96543" i="1" s="1"/>
  <c r="C96544" i="1" a="1"/>
  <c r="C96544" i="1" s="1"/>
  <c r="C96545" i="1" a="1"/>
  <c r="C96545" i="1" s="1"/>
  <c r="C96546" i="1" a="1"/>
  <c r="C96546" i="1" s="1"/>
  <c r="C96547" i="1" a="1"/>
  <c r="C96547" i="1" s="1"/>
  <c r="C96548" i="1" a="1"/>
  <c r="C96548" i="1" s="1"/>
  <c r="C96549" i="1" a="1"/>
  <c r="C96549" i="1" s="1"/>
  <c r="C96550" i="1" a="1"/>
  <c r="C96550" i="1" s="1"/>
  <c r="C96551" i="1" a="1"/>
  <c r="C96551" i="1" s="1"/>
  <c r="C96552" i="1" a="1"/>
  <c r="C96552" i="1" s="1"/>
  <c r="C96553" i="1" a="1"/>
  <c r="C96553" i="1" s="1"/>
  <c r="C96554" i="1" a="1"/>
  <c r="C96554" i="1" s="1"/>
  <c r="C96555" i="1" a="1"/>
  <c r="C96555" i="1" s="1"/>
  <c r="C96556" i="1" a="1"/>
  <c r="C96556" i="1" s="1"/>
  <c r="C96557" i="1" a="1"/>
  <c r="C96557" i="1" s="1"/>
  <c r="C96558" i="1" a="1"/>
  <c r="C96558" i="1" s="1"/>
  <c r="C96559" i="1" a="1"/>
  <c r="C96559" i="1" s="1"/>
  <c r="C96560" i="1" a="1"/>
  <c r="C96560" i="1" s="1"/>
  <c r="C96561" i="1" a="1"/>
  <c r="C96561" i="1" s="1"/>
  <c r="C96562" i="1" a="1"/>
  <c r="C96562" i="1" s="1"/>
  <c r="C96563" i="1" a="1"/>
  <c r="C96563" i="1" s="1"/>
  <c r="C96564" i="1" a="1"/>
  <c r="C96564" i="1" s="1"/>
  <c r="C96565" i="1" a="1"/>
  <c r="C96565" i="1" s="1"/>
  <c r="C96566" i="1" a="1"/>
  <c r="C96566" i="1" s="1"/>
  <c r="C96567" i="1" a="1"/>
  <c r="C96567" i="1" s="1"/>
  <c r="C96568" i="1" a="1"/>
  <c r="C96568" i="1" s="1"/>
  <c r="C96569" i="1" a="1"/>
  <c r="C96569" i="1" s="1"/>
  <c r="C96570" i="1" a="1"/>
  <c r="C96570" i="1" s="1"/>
  <c r="C96571" i="1" a="1"/>
  <c r="C96571" i="1" s="1"/>
  <c r="C96572" i="1" a="1"/>
  <c r="C96572" i="1" s="1"/>
  <c r="C96573" i="1" a="1"/>
  <c r="C96573" i="1" s="1"/>
  <c r="C96574" i="1" a="1"/>
  <c r="C96574" i="1" s="1"/>
  <c r="C96575" i="1" a="1"/>
  <c r="C96575" i="1" s="1"/>
  <c r="C96576" i="1" a="1"/>
  <c r="C96576" i="1" s="1"/>
  <c r="C96577" i="1" a="1"/>
  <c r="C96577" i="1" s="1"/>
  <c r="C96578" i="1" a="1"/>
  <c r="C96578" i="1" s="1"/>
  <c r="C96579" i="1" a="1"/>
  <c r="C96579" i="1" s="1"/>
  <c r="C96580" i="1" a="1"/>
  <c r="C96580" i="1" s="1"/>
  <c r="C96581" i="1" a="1"/>
  <c r="C96581" i="1" s="1"/>
  <c r="C96582" i="1" a="1"/>
  <c r="C96582" i="1" s="1"/>
  <c r="C96583" i="1" a="1"/>
  <c r="C96583" i="1" s="1"/>
  <c r="C96584" i="1" a="1"/>
  <c r="C96584" i="1" s="1"/>
  <c r="C96585" i="1" a="1"/>
  <c r="C96585" i="1" s="1"/>
  <c r="C96586" i="1" a="1"/>
  <c r="C96586" i="1" s="1"/>
  <c r="C96587" i="1" a="1"/>
  <c r="C96587" i="1" s="1"/>
  <c r="C96588" i="1" a="1"/>
  <c r="C96588" i="1" s="1"/>
  <c r="C96589" i="1" a="1"/>
  <c r="C96589" i="1" s="1"/>
  <c r="C96590" i="1" a="1"/>
  <c r="C96590" i="1" s="1"/>
  <c r="C96591" i="1" a="1"/>
  <c r="C96591" i="1" s="1"/>
  <c r="C96592" i="1" a="1"/>
  <c r="C96592" i="1" s="1"/>
  <c r="C96593" i="1" a="1"/>
  <c r="C96593" i="1" s="1"/>
  <c r="C96594" i="1" a="1"/>
  <c r="C96594" i="1" s="1"/>
  <c r="C96595" i="1" a="1"/>
  <c r="C96595" i="1" s="1"/>
  <c r="C96596" i="1" a="1"/>
  <c r="C96596" i="1" s="1"/>
  <c r="C96597" i="1" a="1"/>
  <c r="C96597" i="1" s="1"/>
  <c r="C96598" i="1" a="1"/>
  <c r="C96598" i="1" s="1"/>
  <c r="C96599" i="1" a="1"/>
  <c r="C96599" i="1" s="1"/>
  <c r="C96600" i="1" a="1"/>
  <c r="C96600" i="1" s="1"/>
  <c r="C96601" i="1" a="1"/>
  <c r="C96601" i="1" s="1"/>
  <c r="C96602" i="1" a="1"/>
  <c r="C96602" i="1" s="1"/>
  <c r="C96603" i="1" a="1"/>
  <c r="C96603" i="1" s="1"/>
  <c r="C96604" i="1" a="1"/>
  <c r="C96604" i="1" s="1"/>
  <c r="C96605" i="1" a="1"/>
  <c r="C96605" i="1" s="1"/>
  <c r="C96606" i="1" a="1"/>
  <c r="C96606" i="1" s="1"/>
  <c r="C96607" i="1" a="1"/>
  <c r="C96607" i="1" s="1"/>
  <c r="C96608" i="1" a="1"/>
  <c r="C96608" i="1" s="1"/>
  <c r="C96609" i="1" a="1"/>
  <c r="C96609" i="1" s="1"/>
  <c r="C96610" i="1" a="1"/>
  <c r="C96610" i="1" s="1"/>
  <c r="C96611" i="1" a="1"/>
  <c r="C96611" i="1" s="1"/>
  <c r="C96612" i="1" a="1"/>
  <c r="C96612" i="1" s="1"/>
  <c r="C96613" i="1" a="1"/>
  <c r="C96613" i="1" s="1"/>
  <c r="C96614" i="1" a="1"/>
  <c r="C96614" i="1" s="1"/>
  <c r="C96615" i="1" a="1"/>
  <c r="C96615" i="1" s="1"/>
  <c r="C96616" i="1" a="1"/>
  <c r="C96616" i="1" s="1"/>
  <c r="C96617" i="1" a="1"/>
  <c r="C96617" i="1" s="1"/>
  <c r="C96618" i="1" a="1"/>
  <c r="C96618" i="1" s="1"/>
  <c r="C96619" i="1" a="1"/>
  <c r="C96619" i="1" s="1"/>
  <c r="C96620" i="1" a="1"/>
  <c r="C96620" i="1" s="1"/>
  <c r="C96621" i="1" a="1"/>
  <c r="C96621" i="1" s="1"/>
  <c r="C96622" i="1" a="1"/>
  <c r="C96622" i="1" s="1"/>
  <c r="C96623" i="1" a="1"/>
  <c r="C96623" i="1" s="1"/>
  <c r="C96624" i="1" a="1"/>
  <c r="C96624" i="1" s="1"/>
  <c r="C96625" i="1" a="1"/>
  <c r="C96625" i="1" s="1"/>
  <c r="C96626" i="1" a="1"/>
  <c r="C96626" i="1" s="1"/>
  <c r="C96627" i="1" a="1"/>
  <c r="C96627" i="1" s="1"/>
  <c r="C96628" i="1" a="1"/>
  <c r="C96628" i="1" s="1"/>
  <c r="C96629" i="1" a="1"/>
  <c r="C96629" i="1" s="1"/>
  <c r="C96630" i="1" a="1"/>
  <c r="C96630" i="1" s="1"/>
  <c r="C96631" i="1" a="1"/>
  <c r="C96631" i="1" s="1"/>
  <c r="C96632" i="1" a="1"/>
  <c r="C96632" i="1" s="1"/>
  <c r="C96633" i="1" a="1"/>
  <c r="C96633" i="1" s="1"/>
  <c r="C96634" i="1" a="1"/>
  <c r="C96634" i="1" s="1"/>
  <c r="C96635" i="1" a="1"/>
  <c r="C96635" i="1" s="1"/>
  <c r="C96636" i="1" a="1"/>
  <c r="C96636" i="1" s="1"/>
  <c r="C96637" i="1" a="1"/>
  <c r="C96637" i="1" s="1"/>
  <c r="C96638" i="1" a="1"/>
  <c r="C96638" i="1" s="1"/>
  <c r="C96639" i="1" a="1"/>
  <c r="C96639" i="1" s="1"/>
  <c r="C96640" i="1" a="1"/>
  <c r="C96640" i="1" s="1"/>
  <c r="C96641" i="1" a="1"/>
  <c r="C96641" i="1" s="1"/>
  <c r="C96642" i="1" a="1"/>
  <c r="C96642" i="1" s="1"/>
  <c r="C96643" i="1" a="1"/>
  <c r="C96643" i="1" s="1"/>
  <c r="C96644" i="1" a="1"/>
  <c r="C96644" i="1" s="1"/>
  <c r="C96645" i="1" a="1"/>
  <c r="C96645" i="1" s="1"/>
  <c r="C96646" i="1" a="1"/>
  <c r="C96646" i="1" s="1"/>
  <c r="C96647" i="1" a="1"/>
  <c r="C96647" i="1" s="1"/>
  <c r="C96648" i="1" a="1"/>
  <c r="C96648" i="1" s="1"/>
  <c r="C96649" i="1" a="1"/>
  <c r="C96649" i="1" s="1"/>
  <c r="C96650" i="1" a="1"/>
  <c r="C96650" i="1" s="1"/>
  <c r="C96651" i="1" a="1"/>
  <c r="C96651" i="1" s="1"/>
  <c r="C96652" i="1" a="1"/>
  <c r="C96652" i="1" s="1"/>
  <c r="C96653" i="1" a="1"/>
  <c r="C96653" i="1" s="1"/>
  <c r="C96654" i="1" a="1"/>
  <c r="C96654" i="1" s="1"/>
  <c r="C96655" i="1" a="1"/>
  <c r="C96655" i="1" s="1"/>
  <c r="C96656" i="1" a="1"/>
  <c r="C96656" i="1" s="1"/>
  <c r="C96657" i="1" a="1"/>
  <c r="C96657" i="1" s="1"/>
  <c r="C96658" i="1" a="1"/>
  <c r="C96658" i="1" s="1"/>
  <c r="C96659" i="1" a="1"/>
  <c r="C96659" i="1" s="1"/>
  <c r="C96660" i="1" a="1"/>
  <c r="C96660" i="1" s="1"/>
  <c r="C96661" i="1" a="1"/>
  <c r="C96661" i="1" s="1"/>
  <c r="C96662" i="1" a="1"/>
  <c r="C96662" i="1" s="1"/>
  <c r="C96663" i="1" a="1"/>
  <c r="C96663" i="1" s="1"/>
  <c r="C96664" i="1" a="1"/>
  <c r="C96664" i="1" s="1"/>
  <c r="C96665" i="1" a="1"/>
  <c r="C96665" i="1" s="1"/>
  <c r="C96666" i="1" a="1"/>
  <c r="C96666" i="1" s="1"/>
  <c r="C96667" i="1" a="1"/>
  <c r="C96667" i="1" s="1"/>
  <c r="C96668" i="1" a="1"/>
  <c r="C96668" i="1" s="1"/>
  <c r="C96669" i="1" a="1"/>
  <c r="C96669" i="1" s="1"/>
  <c r="C96670" i="1" a="1"/>
  <c r="C96670" i="1" s="1"/>
  <c r="C96671" i="1" a="1"/>
  <c r="C96671" i="1" s="1"/>
  <c r="C96672" i="1" a="1"/>
  <c r="C96672" i="1" s="1"/>
  <c r="C96673" i="1" a="1"/>
  <c r="C96673" i="1" s="1"/>
  <c r="C96674" i="1" a="1"/>
  <c r="C96674" i="1" s="1"/>
  <c r="C96675" i="1" a="1"/>
  <c r="C96675" i="1" s="1"/>
  <c r="C96676" i="1" a="1"/>
  <c r="C96676" i="1" s="1"/>
  <c r="C96677" i="1" a="1"/>
  <c r="C96677" i="1" s="1"/>
  <c r="C96678" i="1" a="1"/>
  <c r="C96678" i="1" s="1"/>
  <c r="C96679" i="1" a="1"/>
  <c r="C96679" i="1" s="1"/>
  <c r="C96680" i="1" a="1"/>
  <c r="C96680" i="1" s="1"/>
  <c r="C96681" i="1" a="1"/>
  <c r="C96681" i="1" s="1"/>
  <c r="C96682" i="1" a="1"/>
  <c r="C96682" i="1" s="1"/>
  <c r="C96683" i="1" a="1"/>
  <c r="C96683" i="1" s="1"/>
  <c r="C96684" i="1" a="1"/>
  <c r="C96684" i="1" s="1"/>
  <c r="C96685" i="1" a="1"/>
  <c r="C96685" i="1" s="1"/>
  <c r="C96686" i="1" a="1"/>
  <c r="C96686" i="1" s="1"/>
  <c r="C96687" i="1" a="1"/>
  <c r="C96687" i="1" s="1"/>
  <c r="C96688" i="1" a="1"/>
  <c r="C96688" i="1" s="1"/>
  <c r="C96689" i="1" a="1"/>
  <c r="C96689" i="1" s="1"/>
  <c r="C96690" i="1" a="1"/>
  <c r="C96690" i="1" s="1"/>
  <c r="C96691" i="1" a="1"/>
  <c r="C96691" i="1" s="1"/>
  <c r="C96692" i="1" a="1"/>
  <c r="C96692" i="1" s="1"/>
  <c r="C96693" i="1" a="1"/>
  <c r="C96693" i="1" s="1"/>
  <c r="C96694" i="1" a="1"/>
  <c r="C96694" i="1" s="1"/>
  <c r="C96695" i="1" a="1"/>
  <c r="C96695" i="1" s="1"/>
  <c r="C96696" i="1" a="1"/>
  <c r="C96696" i="1" s="1"/>
  <c r="C96697" i="1" a="1"/>
  <c r="C96697" i="1" s="1"/>
  <c r="C96698" i="1" a="1"/>
  <c r="C96698" i="1" s="1"/>
  <c r="C96699" i="1" a="1"/>
  <c r="C96699" i="1" s="1"/>
  <c r="C96700" i="1" a="1"/>
  <c r="C96700" i="1" s="1"/>
  <c r="C96701" i="1" a="1"/>
  <c r="C96701" i="1" s="1"/>
  <c r="C96702" i="1" a="1"/>
  <c r="C96702" i="1" s="1"/>
  <c r="C96703" i="1" a="1"/>
  <c r="C96703" i="1" s="1"/>
  <c r="C96704" i="1" a="1"/>
  <c r="C96704" i="1" s="1"/>
  <c r="C96705" i="1" a="1"/>
  <c r="C96705" i="1" s="1"/>
  <c r="C96706" i="1" a="1"/>
  <c r="C96706" i="1" s="1"/>
  <c r="C96707" i="1" a="1"/>
  <c r="C96707" i="1" s="1"/>
  <c r="C96708" i="1" a="1"/>
  <c r="C96708" i="1" s="1"/>
  <c r="C96709" i="1" a="1"/>
  <c r="C96709" i="1" s="1"/>
  <c r="C96710" i="1" a="1"/>
  <c r="C96710" i="1" s="1"/>
  <c r="C96711" i="1" a="1"/>
  <c r="C96711" i="1" s="1"/>
  <c r="C96712" i="1" a="1"/>
  <c r="C96712" i="1" s="1"/>
  <c r="C96713" i="1" a="1"/>
  <c r="C96713" i="1" s="1"/>
  <c r="C96714" i="1" a="1"/>
  <c r="C96714" i="1" s="1"/>
  <c r="C96715" i="1" a="1"/>
  <c r="C96715" i="1" s="1"/>
  <c r="C96716" i="1" a="1"/>
  <c r="C96716" i="1" s="1"/>
  <c r="C96717" i="1" a="1"/>
  <c r="C96717" i="1" s="1"/>
  <c r="C96718" i="1" a="1"/>
  <c r="C96718" i="1" s="1"/>
  <c r="C96719" i="1" a="1"/>
  <c r="C96719" i="1" s="1"/>
  <c r="C96720" i="1" a="1"/>
  <c r="C96720" i="1" s="1"/>
  <c r="C96721" i="1" a="1"/>
  <c r="C96721" i="1" s="1"/>
  <c r="C96722" i="1" a="1"/>
  <c r="C96722" i="1" s="1"/>
  <c r="C96723" i="1" a="1"/>
  <c r="C96723" i="1" s="1"/>
  <c r="C96724" i="1" a="1"/>
  <c r="C96724" i="1" s="1"/>
  <c r="C96725" i="1" a="1"/>
  <c r="C96725" i="1" s="1"/>
  <c r="C96726" i="1" a="1"/>
  <c r="C96726" i="1" s="1"/>
  <c r="C96727" i="1" a="1"/>
  <c r="C96727" i="1" s="1"/>
  <c r="C96728" i="1" a="1"/>
  <c r="C96728" i="1" s="1"/>
  <c r="C96729" i="1" a="1"/>
  <c r="C96729" i="1" s="1"/>
  <c r="C96730" i="1" a="1"/>
  <c r="C96730" i="1" s="1"/>
  <c r="C96731" i="1" a="1"/>
  <c r="C96731" i="1" s="1"/>
  <c r="C96732" i="1" a="1"/>
  <c r="C96732" i="1" s="1"/>
  <c r="C96733" i="1" a="1"/>
  <c r="C96733" i="1" s="1"/>
  <c r="C96734" i="1" a="1"/>
  <c r="C96734" i="1" s="1"/>
  <c r="C96735" i="1" a="1"/>
  <c r="C96735" i="1" s="1"/>
  <c r="C96736" i="1" a="1"/>
  <c r="C96736" i="1" s="1"/>
  <c r="C96737" i="1" a="1"/>
  <c r="C96737" i="1" s="1"/>
  <c r="C96738" i="1" a="1"/>
  <c r="C96738" i="1" s="1"/>
  <c r="C96739" i="1" a="1"/>
  <c r="C96739" i="1" s="1"/>
  <c r="C96740" i="1" a="1"/>
  <c r="C96740" i="1" s="1"/>
  <c r="C96741" i="1" a="1"/>
  <c r="C96741" i="1" s="1"/>
  <c r="C96742" i="1" a="1"/>
  <c r="C96742" i="1" s="1"/>
  <c r="C96743" i="1" a="1"/>
  <c r="C96743" i="1" s="1"/>
  <c r="C96744" i="1" a="1"/>
  <c r="C96744" i="1" s="1"/>
  <c r="C96745" i="1" a="1"/>
  <c r="C96745" i="1" s="1"/>
  <c r="C96746" i="1" a="1"/>
  <c r="C96746" i="1" s="1"/>
  <c r="C96747" i="1" a="1"/>
  <c r="C96747" i="1" s="1"/>
  <c r="C96748" i="1" a="1"/>
  <c r="C96748" i="1" s="1"/>
  <c r="C96749" i="1" a="1"/>
  <c r="C96749" i="1" s="1"/>
  <c r="C96750" i="1" a="1"/>
  <c r="C96750" i="1" s="1"/>
  <c r="C96751" i="1" a="1"/>
  <c r="C96751" i="1" s="1"/>
  <c r="C96752" i="1" a="1"/>
  <c r="C96752" i="1" s="1"/>
  <c r="C96753" i="1" a="1"/>
  <c r="C96753" i="1" s="1"/>
  <c r="C96754" i="1" a="1"/>
  <c r="C96754" i="1" s="1"/>
  <c r="C96755" i="1" a="1"/>
  <c r="C96755" i="1" s="1"/>
  <c r="C96756" i="1" a="1"/>
  <c r="C96756" i="1" s="1"/>
  <c r="C96757" i="1" a="1"/>
  <c r="C96757" i="1" s="1"/>
  <c r="C96758" i="1" a="1"/>
  <c r="C96758" i="1" s="1"/>
  <c r="C96759" i="1" a="1"/>
  <c r="C96759" i="1" s="1"/>
  <c r="C96760" i="1" a="1"/>
  <c r="C96760" i="1" s="1"/>
  <c r="C96761" i="1" a="1"/>
  <c r="C96761" i="1" s="1"/>
  <c r="C96762" i="1" a="1"/>
  <c r="C96762" i="1" s="1"/>
  <c r="C96763" i="1" a="1"/>
  <c r="C96763" i="1" s="1"/>
  <c r="C96764" i="1" a="1"/>
  <c r="C96764" i="1" s="1"/>
  <c r="C96765" i="1" a="1"/>
  <c r="C96765" i="1" s="1"/>
  <c r="C96766" i="1" a="1"/>
  <c r="C96766" i="1" s="1"/>
  <c r="C96767" i="1" a="1"/>
  <c r="C96767" i="1" s="1"/>
  <c r="C96768" i="1" a="1"/>
  <c r="C96768" i="1" s="1"/>
  <c r="C96769" i="1" a="1"/>
  <c r="C96769" i="1" s="1"/>
  <c r="C96770" i="1" a="1"/>
  <c r="C96770" i="1" s="1"/>
  <c r="C96771" i="1" a="1"/>
  <c r="C96771" i="1" s="1"/>
  <c r="C96772" i="1" a="1"/>
  <c r="C96772" i="1" s="1"/>
  <c r="C96773" i="1" a="1"/>
  <c r="C96773" i="1" s="1"/>
  <c r="C96774" i="1" a="1"/>
  <c r="C96774" i="1" s="1"/>
  <c r="C96775" i="1" a="1"/>
  <c r="C96775" i="1" s="1"/>
  <c r="C96776" i="1" a="1"/>
  <c r="C96776" i="1" s="1"/>
  <c r="C96777" i="1" a="1"/>
  <c r="C96777" i="1" s="1"/>
  <c r="C96778" i="1" a="1"/>
  <c r="C96778" i="1" s="1"/>
  <c r="C96779" i="1" a="1"/>
  <c r="C96779" i="1" s="1"/>
  <c r="C96780" i="1" a="1"/>
  <c r="C96780" i="1" s="1"/>
  <c r="C96781" i="1" a="1"/>
  <c r="C96781" i="1" s="1"/>
  <c r="C96782" i="1" a="1"/>
  <c r="C96782" i="1" s="1"/>
  <c r="C96783" i="1" a="1"/>
  <c r="C96783" i="1" s="1"/>
  <c r="C96784" i="1" a="1"/>
  <c r="C96784" i="1" s="1"/>
  <c r="C96785" i="1" a="1"/>
  <c r="C96785" i="1" s="1"/>
  <c r="C96786" i="1" a="1"/>
  <c r="C96786" i="1" s="1"/>
  <c r="C96787" i="1" a="1"/>
  <c r="C96787" i="1" s="1"/>
  <c r="C96788" i="1" a="1"/>
  <c r="C96788" i="1" s="1"/>
  <c r="C96789" i="1" a="1"/>
  <c r="C96789" i="1" s="1"/>
  <c r="C96790" i="1" a="1"/>
  <c r="C96790" i="1" s="1"/>
  <c r="C96791" i="1" a="1"/>
  <c r="C96791" i="1" s="1"/>
  <c r="C96792" i="1" a="1"/>
  <c r="C96792" i="1" s="1"/>
  <c r="C96793" i="1" a="1"/>
  <c r="C96793" i="1" s="1"/>
  <c r="C96794" i="1" a="1"/>
  <c r="C96794" i="1" s="1"/>
  <c r="C96795" i="1" a="1"/>
  <c r="C96795" i="1" s="1"/>
  <c r="C96796" i="1" a="1"/>
  <c r="C96796" i="1" s="1"/>
  <c r="C96797" i="1" a="1"/>
  <c r="C96797" i="1" s="1"/>
  <c r="C96798" i="1" a="1"/>
  <c r="C96798" i="1" s="1"/>
  <c r="C96799" i="1" a="1"/>
  <c r="C96799" i="1" s="1"/>
  <c r="C96800" i="1" a="1"/>
  <c r="C96800" i="1" s="1"/>
  <c r="C96801" i="1" a="1"/>
  <c r="C96801" i="1" s="1"/>
  <c r="C96802" i="1" a="1"/>
  <c r="C96802" i="1" s="1"/>
  <c r="C96803" i="1" a="1"/>
  <c r="C96803" i="1" s="1"/>
  <c r="C96804" i="1" a="1"/>
  <c r="C96804" i="1" s="1"/>
  <c r="C96805" i="1" a="1"/>
  <c r="C96805" i="1" s="1"/>
  <c r="C96806" i="1" a="1"/>
  <c r="C96806" i="1" s="1"/>
  <c r="C96807" i="1" a="1"/>
  <c r="C96807" i="1" s="1"/>
  <c r="C96808" i="1" a="1"/>
  <c r="C96808" i="1" s="1"/>
  <c r="C96809" i="1" a="1"/>
  <c r="C96809" i="1" s="1"/>
  <c r="C96810" i="1" a="1"/>
  <c r="C96810" i="1" s="1"/>
  <c r="C96811" i="1" a="1"/>
  <c r="C96811" i="1" s="1"/>
  <c r="C96812" i="1" a="1"/>
  <c r="C96812" i="1" s="1"/>
  <c r="C96813" i="1" a="1"/>
  <c r="C96813" i="1" s="1"/>
  <c r="C96814" i="1" a="1"/>
  <c r="C96814" i="1" s="1"/>
  <c r="C96815" i="1" a="1"/>
  <c r="C96815" i="1" s="1"/>
  <c r="C96816" i="1" a="1"/>
  <c r="C96816" i="1" s="1"/>
  <c r="C96817" i="1" a="1"/>
  <c r="C96817" i="1" s="1"/>
  <c r="C96818" i="1" a="1"/>
  <c r="C96818" i="1" s="1"/>
  <c r="C96819" i="1" a="1"/>
  <c r="C96819" i="1" s="1"/>
  <c r="C96820" i="1" a="1"/>
  <c r="C96820" i="1" s="1"/>
  <c r="C96821" i="1" a="1"/>
  <c r="C96821" i="1" s="1"/>
  <c r="C96822" i="1" a="1"/>
  <c r="C96822" i="1" s="1"/>
  <c r="C96823" i="1" a="1"/>
  <c r="C96823" i="1" s="1"/>
  <c r="C96824" i="1" a="1"/>
  <c r="C96824" i="1" s="1"/>
  <c r="C96825" i="1" a="1"/>
  <c r="C96825" i="1" s="1"/>
  <c r="C96826" i="1" a="1"/>
  <c r="C96826" i="1" s="1"/>
  <c r="C96827" i="1" a="1"/>
  <c r="C96827" i="1" s="1"/>
  <c r="C96828" i="1" a="1"/>
  <c r="C96828" i="1" s="1"/>
  <c r="C96829" i="1" a="1"/>
  <c r="C96829" i="1" s="1"/>
  <c r="C96830" i="1" a="1"/>
  <c r="C96830" i="1" s="1"/>
  <c r="C96831" i="1" a="1"/>
  <c r="C96831" i="1" s="1"/>
  <c r="C96832" i="1" a="1"/>
  <c r="C96832" i="1" s="1"/>
  <c r="C96833" i="1" a="1"/>
  <c r="C96833" i="1" s="1"/>
  <c r="C96834" i="1" a="1"/>
  <c r="C96834" i="1" s="1"/>
  <c r="C96835" i="1" a="1"/>
  <c r="C96835" i="1" s="1"/>
  <c r="C96836" i="1" a="1"/>
  <c r="C96836" i="1" s="1"/>
  <c r="C96837" i="1" a="1"/>
  <c r="C96837" i="1" s="1"/>
  <c r="C96838" i="1" a="1"/>
  <c r="C96838" i="1" s="1"/>
  <c r="C96839" i="1" a="1"/>
  <c r="C96839" i="1" s="1"/>
  <c r="C96840" i="1" a="1"/>
  <c r="C96840" i="1" s="1"/>
  <c r="C96841" i="1" a="1"/>
  <c r="C96841" i="1" s="1"/>
  <c r="C96842" i="1" a="1"/>
  <c r="C96842" i="1" s="1"/>
  <c r="C96843" i="1" a="1"/>
  <c r="C96843" i="1" s="1"/>
  <c r="C96844" i="1" a="1"/>
  <c r="C96844" i="1" s="1"/>
  <c r="C96845" i="1" a="1"/>
  <c r="C96845" i="1" s="1"/>
  <c r="C96846" i="1" a="1"/>
  <c r="C96846" i="1" s="1"/>
  <c r="C96847" i="1" a="1"/>
  <c r="C96847" i="1" s="1"/>
  <c r="C96848" i="1" a="1"/>
  <c r="C96848" i="1" s="1"/>
  <c r="C96849" i="1" a="1"/>
  <c r="C96849" i="1" s="1"/>
  <c r="C96850" i="1" a="1"/>
  <c r="C96850" i="1" s="1"/>
  <c r="C96851" i="1" a="1"/>
  <c r="C96851" i="1" s="1"/>
  <c r="C96852" i="1" a="1"/>
  <c r="C96852" i="1" s="1"/>
  <c r="C96853" i="1" a="1"/>
  <c r="C96853" i="1" s="1"/>
  <c r="C96854" i="1" a="1"/>
  <c r="C96854" i="1" s="1"/>
  <c r="C96855" i="1" a="1"/>
  <c r="C96855" i="1" s="1"/>
  <c r="C96856" i="1" a="1"/>
  <c r="C96856" i="1" s="1"/>
  <c r="C96857" i="1" a="1"/>
  <c r="C96857" i="1" s="1"/>
  <c r="C96858" i="1" a="1"/>
  <c r="C96858" i="1" s="1"/>
  <c r="C96859" i="1" a="1"/>
  <c r="C96859" i="1" s="1"/>
  <c r="C96860" i="1" a="1"/>
  <c r="C96860" i="1" s="1"/>
  <c r="C96861" i="1" a="1"/>
  <c r="C96861" i="1" s="1"/>
  <c r="C96862" i="1" a="1"/>
  <c r="C96862" i="1" s="1"/>
  <c r="C96863" i="1" a="1"/>
  <c r="C96863" i="1" s="1"/>
  <c r="C96864" i="1" a="1"/>
  <c r="C96864" i="1" s="1"/>
  <c r="C96865" i="1" a="1"/>
  <c r="C96865" i="1" s="1"/>
  <c r="C96866" i="1" a="1"/>
  <c r="C96866" i="1" s="1"/>
  <c r="C96867" i="1" a="1"/>
  <c r="C96867" i="1" s="1"/>
  <c r="C96868" i="1" a="1"/>
  <c r="C96868" i="1" s="1"/>
  <c r="C96869" i="1" a="1"/>
  <c r="C96869" i="1" s="1"/>
  <c r="C96870" i="1" a="1"/>
  <c r="C96870" i="1" s="1"/>
  <c r="C96871" i="1" a="1"/>
  <c r="C96871" i="1" s="1"/>
  <c r="C96872" i="1" a="1"/>
  <c r="C96872" i="1" s="1"/>
  <c r="C96873" i="1" a="1"/>
  <c r="C96873" i="1" s="1"/>
  <c r="C96874" i="1" a="1"/>
  <c r="C96874" i="1" s="1"/>
  <c r="C96875" i="1" a="1"/>
  <c r="C96875" i="1" s="1"/>
  <c r="C96876" i="1" a="1"/>
  <c r="C96876" i="1" s="1"/>
  <c r="C96877" i="1" a="1"/>
  <c r="C96877" i="1" s="1"/>
  <c r="C96878" i="1" a="1"/>
  <c r="C96878" i="1" s="1"/>
  <c r="C96879" i="1" a="1"/>
  <c r="C96879" i="1" s="1"/>
  <c r="C96880" i="1" a="1"/>
  <c r="C96880" i="1" s="1"/>
  <c r="C96881" i="1" a="1"/>
  <c r="C96881" i="1" s="1"/>
  <c r="C96882" i="1" a="1"/>
  <c r="C96882" i="1" s="1"/>
  <c r="C96883" i="1" a="1"/>
  <c r="C96883" i="1" s="1"/>
  <c r="C96884" i="1" a="1"/>
  <c r="C96884" i="1" s="1"/>
  <c r="C96885" i="1" a="1"/>
  <c r="C96885" i="1" s="1"/>
  <c r="C96886" i="1" a="1"/>
  <c r="C96886" i="1" s="1"/>
  <c r="C96887" i="1" a="1"/>
  <c r="C96887" i="1" s="1"/>
  <c r="C96888" i="1" a="1"/>
  <c r="C96888" i="1" s="1"/>
  <c r="C96889" i="1" a="1"/>
  <c r="C96889" i="1" s="1"/>
  <c r="C96890" i="1" a="1"/>
  <c r="C96890" i="1" s="1"/>
  <c r="C96891" i="1" a="1"/>
  <c r="C96891" i="1" s="1"/>
  <c r="C96892" i="1" a="1"/>
  <c r="C96892" i="1" s="1"/>
  <c r="C96893" i="1" a="1"/>
  <c r="C96893" i="1" s="1"/>
  <c r="C96894" i="1" a="1"/>
  <c r="C96894" i="1" s="1"/>
  <c r="C96895" i="1" a="1"/>
  <c r="C96895" i="1" s="1"/>
  <c r="C96896" i="1" a="1"/>
  <c r="C96896" i="1" s="1"/>
  <c r="C96897" i="1" a="1"/>
  <c r="C96897" i="1" s="1"/>
  <c r="C96898" i="1" a="1"/>
  <c r="C96898" i="1" s="1"/>
  <c r="C96899" i="1" a="1"/>
  <c r="C96899" i="1" s="1"/>
  <c r="C96900" i="1" a="1"/>
  <c r="C96900" i="1" s="1"/>
  <c r="C96901" i="1" a="1"/>
  <c r="C96901" i="1" s="1"/>
  <c r="C96902" i="1" a="1"/>
  <c r="C96902" i="1" s="1"/>
  <c r="C96903" i="1" a="1"/>
  <c r="C96903" i="1" s="1"/>
  <c r="C96904" i="1" a="1"/>
  <c r="C96904" i="1" s="1"/>
  <c r="C96905" i="1" a="1"/>
  <c r="C96905" i="1" s="1"/>
  <c r="C96906" i="1" a="1"/>
  <c r="C96906" i="1" s="1"/>
  <c r="C96907" i="1" a="1"/>
  <c r="C96907" i="1" s="1"/>
  <c r="C96908" i="1" a="1"/>
  <c r="C96908" i="1" s="1"/>
  <c r="C96909" i="1" a="1"/>
  <c r="C96909" i="1" s="1"/>
  <c r="C96910" i="1" a="1"/>
  <c r="C96910" i="1" s="1"/>
  <c r="C96911" i="1" a="1"/>
  <c r="C96911" i="1" s="1"/>
  <c r="C96912" i="1" a="1"/>
  <c r="C96912" i="1" s="1"/>
  <c r="C96913" i="1" a="1"/>
  <c r="C96913" i="1" s="1"/>
  <c r="C96914" i="1" a="1"/>
  <c r="C96914" i="1" s="1"/>
  <c r="C96915" i="1" a="1"/>
  <c r="C96915" i="1" s="1"/>
  <c r="C96916" i="1" a="1"/>
  <c r="C96916" i="1" s="1"/>
  <c r="C96917" i="1" a="1"/>
  <c r="C96917" i="1" s="1"/>
  <c r="C96918" i="1" a="1"/>
  <c r="C96918" i="1" s="1"/>
  <c r="C96919" i="1" a="1"/>
  <c r="C96919" i="1" s="1"/>
  <c r="C96920" i="1" a="1"/>
  <c r="C96920" i="1" s="1"/>
  <c r="C96921" i="1" a="1"/>
  <c r="C96921" i="1" s="1"/>
  <c r="C96922" i="1" a="1"/>
  <c r="C96922" i="1" s="1"/>
  <c r="C96923" i="1" a="1"/>
  <c r="C96923" i="1" s="1"/>
  <c r="C96924" i="1" a="1"/>
  <c r="C96924" i="1" s="1"/>
  <c r="C96925" i="1" a="1"/>
  <c r="C96925" i="1" s="1"/>
  <c r="C96926" i="1" a="1"/>
  <c r="C96926" i="1" s="1"/>
  <c r="C96927" i="1" a="1"/>
  <c r="C96927" i="1" s="1"/>
  <c r="C96928" i="1" a="1"/>
  <c r="C96928" i="1" s="1"/>
  <c r="C96929" i="1" a="1"/>
  <c r="C96929" i="1" s="1"/>
  <c r="C96930" i="1" a="1"/>
  <c r="C96930" i="1" s="1"/>
  <c r="C96931" i="1" a="1"/>
  <c r="C96931" i="1" s="1"/>
  <c r="C96932" i="1" a="1"/>
  <c r="C96932" i="1" s="1"/>
  <c r="C96933" i="1" a="1"/>
  <c r="C96933" i="1" s="1"/>
  <c r="C96934" i="1" a="1"/>
  <c r="C96934" i="1" s="1"/>
  <c r="C96935" i="1" a="1"/>
  <c r="C96935" i="1" s="1"/>
  <c r="C96936" i="1" a="1"/>
  <c r="C96936" i="1" s="1"/>
  <c r="C96937" i="1" a="1"/>
  <c r="C96937" i="1" s="1"/>
  <c r="C96938" i="1" a="1"/>
  <c r="C96938" i="1" s="1"/>
  <c r="C96939" i="1" a="1"/>
  <c r="C96939" i="1" s="1"/>
  <c r="C96940" i="1" a="1"/>
  <c r="C96940" i="1" s="1"/>
  <c r="C96941" i="1" a="1"/>
  <c r="C96941" i="1" s="1"/>
  <c r="C96942" i="1" a="1"/>
  <c r="C96942" i="1" s="1"/>
  <c r="C96943" i="1" a="1"/>
  <c r="C96943" i="1" s="1"/>
  <c r="C96944" i="1" a="1"/>
  <c r="C96944" i="1" s="1"/>
  <c r="C96945" i="1" a="1"/>
  <c r="C96945" i="1" s="1"/>
  <c r="C96946" i="1" a="1"/>
  <c r="C96946" i="1" s="1"/>
  <c r="C96947" i="1" a="1"/>
  <c r="C96947" i="1" s="1"/>
  <c r="C96948" i="1" a="1"/>
  <c r="C96948" i="1" s="1"/>
  <c r="C96949" i="1" a="1"/>
  <c r="C96949" i="1" s="1"/>
  <c r="C96950" i="1" a="1"/>
  <c r="C96950" i="1" s="1"/>
  <c r="C96951" i="1" a="1"/>
  <c r="C96951" i="1" s="1"/>
  <c r="C96952" i="1" a="1"/>
  <c r="C96952" i="1" s="1"/>
  <c r="C96953" i="1" a="1"/>
  <c r="C96953" i="1" s="1"/>
  <c r="C96954" i="1" a="1"/>
  <c r="C96954" i="1" s="1"/>
  <c r="C96955" i="1" a="1"/>
  <c r="C96955" i="1" s="1"/>
  <c r="C96956" i="1" a="1"/>
  <c r="C96956" i="1" s="1"/>
  <c r="C96957" i="1" a="1"/>
  <c r="C96957" i="1" s="1"/>
  <c r="C96958" i="1" a="1"/>
  <c r="C96958" i="1" s="1"/>
  <c r="C96959" i="1" a="1"/>
  <c r="C96959" i="1" s="1"/>
  <c r="C96960" i="1" a="1"/>
  <c r="C96960" i="1" s="1"/>
  <c r="C96961" i="1" a="1"/>
  <c r="C96961" i="1" s="1"/>
  <c r="C96962" i="1" a="1"/>
  <c r="C96962" i="1" s="1"/>
  <c r="C96963" i="1" a="1"/>
  <c r="C96963" i="1" s="1"/>
  <c r="C96964" i="1" a="1"/>
  <c r="C96964" i="1" s="1"/>
  <c r="C96965" i="1" a="1"/>
  <c r="C96965" i="1" s="1"/>
  <c r="C96966" i="1" a="1"/>
  <c r="C96966" i="1" s="1"/>
  <c r="C96967" i="1" a="1"/>
  <c r="C96967" i="1" s="1"/>
  <c r="C96968" i="1" a="1"/>
  <c r="C96968" i="1" s="1"/>
  <c r="C96969" i="1" a="1"/>
  <c r="C96969" i="1" s="1"/>
  <c r="C96970" i="1" a="1"/>
  <c r="C96970" i="1" s="1"/>
  <c r="C96971" i="1" a="1"/>
  <c r="C96971" i="1" s="1"/>
  <c r="C96972" i="1" a="1"/>
  <c r="C96972" i="1" s="1"/>
  <c r="C96973" i="1" a="1"/>
  <c r="C96973" i="1" s="1"/>
  <c r="C96974" i="1" a="1"/>
  <c r="C96974" i="1" s="1"/>
  <c r="C96975" i="1" a="1"/>
  <c r="C96975" i="1" s="1"/>
  <c r="C96976" i="1" a="1"/>
  <c r="C96976" i="1" s="1"/>
  <c r="C96977" i="1" a="1"/>
  <c r="C96977" i="1" s="1"/>
  <c r="C96978" i="1" a="1"/>
  <c r="C96978" i="1" s="1"/>
  <c r="C96979" i="1" a="1"/>
  <c r="C96979" i="1" s="1"/>
  <c r="C96980" i="1" a="1"/>
  <c r="C96980" i="1" s="1"/>
  <c r="C96981" i="1" a="1"/>
  <c r="C96981" i="1" s="1"/>
  <c r="C96982" i="1" a="1"/>
  <c r="C96982" i="1" s="1"/>
  <c r="C96983" i="1" a="1"/>
  <c r="C96983" i="1" s="1"/>
  <c r="C96984" i="1" a="1"/>
  <c r="C96984" i="1" s="1"/>
  <c r="C96985" i="1" a="1"/>
  <c r="C96985" i="1" s="1"/>
  <c r="C96986" i="1" a="1"/>
  <c r="C96986" i="1" s="1"/>
  <c r="C96987" i="1" a="1"/>
  <c r="C96987" i="1" s="1"/>
  <c r="C96988" i="1" a="1"/>
  <c r="C96988" i="1" s="1"/>
  <c r="C96989" i="1" a="1"/>
  <c r="C96989" i="1" s="1"/>
  <c r="C96990" i="1" a="1"/>
  <c r="C96990" i="1" s="1"/>
  <c r="C96991" i="1" a="1"/>
  <c r="C96991" i="1" s="1"/>
  <c r="C96992" i="1" a="1"/>
  <c r="C96992" i="1" s="1"/>
  <c r="C96993" i="1" a="1"/>
  <c r="C96993" i="1" s="1"/>
  <c r="C96994" i="1" a="1"/>
  <c r="C96994" i="1" s="1"/>
  <c r="C96995" i="1" a="1"/>
  <c r="C96995" i="1" s="1"/>
  <c r="C96996" i="1" a="1"/>
  <c r="C96996" i="1" s="1"/>
  <c r="C96997" i="1" a="1"/>
  <c r="C96997" i="1" s="1"/>
  <c r="C96998" i="1" a="1"/>
  <c r="C96998" i="1" s="1"/>
  <c r="C96999" i="1" a="1"/>
  <c r="C96999" i="1" s="1"/>
  <c r="C97000" i="1" a="1"/>
  <c r="C97000" i="1" s="1"/>
  <c r="C97001" i="1" a="1"/>
  <c r="C97001" i="1" s="1"/>
  <c r="C97002" i="1" a="1"/>
  <c r="C97002" i="1" s="1"/>
  <c r="C97003" i="1" a="1"/>
  <c r="C97003" i="1" s="1"/>
  <c r="C97004" i="1" a="1"/>
  <c r="C97004" i="1" s="1"/>
  <c r="C97005" i="1" a="1"/>
  <c r="C97005" i="1" s="1"/>
  <c r="C97006" i="1" a="1"/>
  <c r="C97006" i="1" s="1"/>
  <c r="C97007" i="1" a="1"/>
  <c r="C97007" i="1" s="1"/>
  <c r="C97008" i="1" a="1"/>
  <c r="C97008" i="1" s="1"/>
  <c r="C97009" i="1" a="1"/>
  <c r="C97009" i="1" s="1"/>
  <c r="C97010" i="1" a="1"/>
  <c r="C97010" i="1" s="1"/>
  <c r="C97011" i="1" a="1"/>
  <c r="C97011" i="1" s="1"/>
  <c r="C97012" i="1" a="1"/>
  <c r="C97012" i="1" s="1"/>
  <c r="C97013" i="1" a="1"/>
  <c r="C97013" i="1" s="1"/>
  <c r="C97014" i="1" a="1"/>
  <c r="C97014" i="1" s="1"/>
  <c r="C97015" i="1" a="1"/>
  <c r="C97015" i="1" s="1"/>
  <c r="C97016" i="1" a="1"/>
  <c r="C97016" i="1" s="1"/>
  <c r="C97017" i="1" a="1"/>
  <c r="C97017" i="1" s="1"/>
  <c r="C97018" i="1" a="1"/>
  <c r="C97018" i="1" s="1"/>
  <c r="C97019" i="1" a="1"/>
  <c r="C97019" i="1" s="1"/>
  <c r="C97020" i="1" a="1"/>
  <c r="C97020" i="1" s="1"/>
  <c r="C97021" i="1" a="1"/>
  <c r="C97021" i="1" s="1"/>
  <c r="C97022" i="1" a="1"/>
  <c r="C97022" i="1" s="1"/>
  <c r="C97023" i="1" a="1"/>
  <c r="C97023" i="1" s="1"/>
  <c r="C97024" i="1" a="1"/>
  <c r="C97024" i="1" s="1"/>
  <c r="C97025" i="1" a="1"/>
  <c r="C97025" i="1" s="1"/>
  <c r="C97026" i="1" a="1"/>
  <c r="C97026" i="1" s="1"/>
  <c r="C97027" i="1" a="1"/>
  <c r="C97027" i="1" s="1"/>
  <c r="C97028" i="1" a="1"/>
  <c r="C97028" i="1" s="1"/>
  <c r="C97029" i="1" a="1"/>
  <c r="C97029" i="1" s="1"/>
  <c r="C97030" i="1" a="1"/>
  <c r="C97030" i="1" s="1"/>
  <c r="C97031" i="1" a="1"/>
  <c r="C97031" i="1" s="1"/>
  <c r="C97032" i="1" a="1"/>
  <c r="C97032" i="1" s="1"/>
  <c r="C97033" i="1" a="1"/>
  <c r="C97033" i="1" s="1"/>
  <c r="C97034" i="1" a="1"/>
  <c r="C97034" i="1" s="1"/>
  <c r="C97035" i="1" a="1"/>
  <c r="C97035" i="1" s="1"/>
  <c r="C97036" i="1" a="1"/>
  <c r="C97036" i="1" s="1"/>
  <c r="C97037" i="1" a="1"/>
  <c r="C97037" i="1" s="1"/>
  <c r="C97038" i="1" a="1"/>
  <c r="C97038" i="1" s="1"/>
  <c r="C97039" i="1" a="1"/>
  <c r="C97039" i="1" s="1"/>
  <c r="C97040" i="1" a="1"/>
  <c r="C97040" i="1" s="1"/>
  <c r="C97041" i="1" a="1"/>
  <c r="C97041" i="1" s="1"/>
  <c r="C97042" i="1" a="1"/>
  <c r="C97042" i="1" s="1"/>
  <c r="C97043" i="1" a="1"/>
  <c r="C97043" i="1" s="1"/>
  <c r="C97044" i="1" a="1"/>
  <c r="C97044" i="1" s="1"/>
  <c r="C97045" i="1" a="1"/>
  <c r="C97045" i="1" s="1"/>
  <c r="C97046" i="1" a="1"/>
  <c r="C97046" i="1" s="1"/>
  <c r="C97047" i="1" a="1"/>
  <c r="C97047" i="1" s="1"/>
  <c r="C97048" i="1" a="1"/>
  <c r="C97048" i="1" s="1"/>
  <c r="C97049" i="1" a="1"/>
  <c r="C97049" i="1" s="1"/>
  <c r="C97050" i="1" a="1"/>
  <c r="C97050" i="1" s="1"/>
  <c r="C97051" i="1" a="1"/>
  <c r="C97051" i="1" s="1"/>
  <c r="C97052" i="1" a="1"/>
  <c r="C97052" i="1" s="1"/>
  <c r="C97053" i="1" a="1"/>
  <c r="C97053" i="1" s="1"/>
  <c r="C97054" i="1" a="1"/>
  <c r="C97054" i="1" s="1"/>
  <c r="C97055" i="1" a="1"/>
  <c r="C97055" i="1" s="1"/>
  <c r="C97056" i="1" a="1"/>
  <c r="C97056" i="1" s="1"/>
  <c r="C97057" i="1" a="1"/>
  <c r="C97057" i="1" s="1"/>
  <c r="C97058" i="1" a="1"/>
  <c r="C97058" i="1" s="1"/>
  <c r="C97059" i="1" a="1"/>
  <c r="C97059" i="1" s="1"/>
  <c r="C97060" i="1" a="1"/>
  <c r="C97060" i="1" s="1"/>
  <c r="C97061" i="1" a="1"/>
  <c r="C97061" i="1" s="1"/>
  <c r="C97062" i="1" a="1"/>
  <c r="C97062" i="1" s="1"/>
  <c r="C97063" i="1" a="1"/>
  <c r="C97063" i="1" s="1"/>
  <c r="C97064" i="1" a="1"/>
  <c r="C97064" i="1" s="1"/>
  <c r="C97065" i="1" a="1"/>
  <c r="C97065" i="1" s="1"/>
  <c r="C97066" i="1" a="1"/>
  <c r="C97066" i="1" s="1"/>
  <c r="C97067" i="1" a="1"/>
  <c r="C97067" i="1" s="1"/>
  <c r="C97068" i="1" a="1"/>
  <c r="C97068" i="1" s="1"/>
  <c r="C97069" i="1" a="1"/>
  <c r="C97069" i="1" s="1"/>
  <c r="C97070" i="1" a="1"/>
  <c r="C97070" i="1" s="1"/>
  <c r="C97071" i="1" a="1"/>
  <c r="C97071" i="1" s="1"/>
  <c r="C97072" i="1" a="1"/>
  <c r="C97072" i="1" s="1"/>
  <c r="C97073" i="1" a="1"/>
  <c r="C97073" i="1" s="1"/>
  <c r="C97074" i="1" a="1"/>
  <c r="C97074" i="1" s="1"/>
  <c r="C97075" i="1" a="1"/>
  <c r="C97075" i="1" s="1"/>
  <c r="C97076" i="1" a="1"/>
  <c r="C97076" i="1" s="1"/>
  <c r="C97077" i="1" a="1"/>
  <c r="C97077" i="1" s="1"/>
  <c r="C97078" i="1" a="1"/>
  <c r="C97078" i="1" s="1"/>
  <c r="C97079" i="1" a="1"/>
  <c r="C97079" i="1" s="1"/>
  <c r="C97080" i="1" a="1"/>
  <c r="C97080" i="1" s="1"/>
  <c r="C97081" i="1" a="1"/>
  <c r="C97081" i="1" s="1"/>
  <c r="C97082" i="1" a="1"/>
  <c r="C97082" i="1" s="1"/>
  <c r="C97083" i="1" a="1"/>
  <c r="C97083" i="1" s="1"/>
  <c r="C97084" i="1" a="1"/>
  <c r="C97084" i="1" s="1"/>
  <c r="C97085" i="1" a="1"/>
  <c r="C97085" i="1" s="1"/>
  <c r="C97086" i="1" a="1"/>
  <c r="C97086" i="1" s="1"/>
  <c r="C97087" i="1" a="1"/>
  <c r="C97087" i="1" s="1"/>
  <c r="C97088" i="1" a="1"/>
  <c r="C97088" i="1" s="1"/>
  <c r="C97089" i="1" a="1"/>
  <c r="C97089" i="1" s="1"/>
  <c r="C97090" i="1" a="1"/>
  <c r="C97090" i="1" s="1"/>
  <c r="C97091" i="1" a="1"/>
  <c r="C97091" i="1" s="1"/>
  <c r="C97092" i="1" a="1"/>
  <c r="C97092" i="1" s="1"/>
  <c r="C97093" i="1" a="1"/>
  <c r="C97093" i="1" s="1"/>
  <c r="C97094" i="1" a="1"/>
  <c r="C97094" i="1" s="1"/>
  <c r="C97095" i="1" a="1"/>
  <c r="C97095" i="1" s="1"/>
  <c r="C97096" i="1" a="1"/>
  <c r="C97096" i="1" s="1"/>
  <c r="C97097" i="1" a="1"/>
  <c r="C97097" i="1" s="1"/>
  <c r="C97098" i="1" a="1"/>
  <c r="C97098" i="1" s="1"/>
  <c r="C97099" i="1" a="1"/>
  <c r="C97099" i="1" s="1"/>
  <c r="C97100" i="1" a="1"/>
  <c r="C97100" i="1" s="1"/>
  <c r="C97101" i="1" a="1"/>
  <c r="C97101" i="1" s="1"/>
  <c r="C97102" i="1" a="1"/>
  <c r="C97102" i="1" s="1"/>
  <c r="C97103" i="1" a="1"/>
  <c r="C97103" i="1" s="1"/>
  <c r="C97104" i="1" a="1"/>
  <c r="C97104" i="1" s="1"/>
  <c r="C97105" i="1" a="1"/>
  <c r="C97105" i="1" s="1"/>
  <c r="C97106" i="1" a="1"/>
  <c r="C97106" i="1" s="1"/>
  <c r="C97107" i="1" a="1"/>
  <c r="C97107" i="1" s="1"/>
  <c r="C97108" i="1" a="1"/>
  <c r="C97108" i="1" s="1"/>
  <c r="C97109" i="1" a="1"/>
  <c r="C97109" i="1" s="1"/>
  <c r="C97110" i="1" a="1"/>
  <c r="C97110" i="1" s="1"/>
  <c r="C97111" i="1" a="1"/>
  <c r="C97111" i="1" s="1"/>
  <c r="C97112" i="1" a="1"/>
  <c r="C97112" i="1" s="1"/>
  <c r="C97113" i="1" a="1"/>
  <c r="C97113" i="1" s="1"/>
  <c r="C97114" i="1" a="1"/>
  <c r="C97114" i="1" s="1"/>
  <c r="C97115" i="1" a="1"/>
  <c r="C97115" i="1" s="1"/>
  <c r="C97116" i="1" a="1"/>
  <c r="C97116" i="1" s="1"/>
  <c r="C97117" i="1" a="1"/>
  <c r="C97117" i="1" s="1"/>
  <c r="C97118" i="1" a="1"/>
  <c r="C97118" i="1" s="1"/>
  <c r="C97119" i="1" a="1"/>
  <c r="C97119" i="1" s="1"/>
  <c r="C97120" i="1" a="1"/>
  <c r="C97120" i="1" s="1"/>
  <c r="C97121" i="1" a="1"/>
  <c r="C97121" i="1" s="1"/>
  <c r="C97122" i="1" a="1"/>
  <c r="C97122" i="1" s="1"/>
  <c r="C97123" i="1" a="1"/>
  <c r="C97123" i="1" s="1"/>
  <c r="C97124" i="1" a="1"/>
  <c r="C97124" i="1" s="1"/>
  <c r="C97125" i="1" a="1"/>
  <c r="C97125" i="1" s="1"/>
  <c r="C97126" i="1" a="1"/>
  <c r="C97126" i="1" s="1"/>
  <c r="C97127" i="1" a="1"/>
  <c r="C97127" i="1" s="1"/>
  <c r="C97128" i="1" a="1"/>
  <c r="C97128" i="1" s="1"/>
  <c r="C97129" i="1" a="1"/>
  <c r="C97129" i="1" s="1"/>
  <c r="C97130" i="1" a="1"/>
  <c r="C97130" i="1" s="1"/>
  <c r="C97131" i="1" a="1"/>
  <c r="C97131" i="1" s="1"/>
  <c r="C97132" i="1" a="1"/>
  <c r="C97132" i="1" s="1"/>
  <c r="C97133" i="1" a="1"/>
  <c r="C97133" i="1" s="1"/>
  <c r="C97134" i="1" a="1"/>
  <c r="C97134" i="1" s="1"/>
  <c r="C97135" i="1" a="1"/>
  <c r="C97135" i="1" s="1"/>
  <c r="C97136" i="1" a="1"/>
  <c r="C97136" i="1" s="1"/>
  <c r="C97137" i="1" a="1"/>
  <c r="C97137" i="1" s="1"/>
  <c r="C97138" i="1" a="1"/>
  <c r="C97138" i="1" s="1"/>
  <c r="C97139" i="1" a="1"/>
  <c r="C97139" i="1" s="1"/>
  <c r="C97140" i="1" a="1"/>
  <c r="C97140" i="1" s="1"/>
  <c r="C97141" i="1" a="1"/>
  <c r="C97141" i="1" s="1"/>
  <c r="C97142" i="1" a="1"/>
  <c r="C97142" i="1" s="1"/>
  <c r="C97143" i="1" a="1"/>
  <c r="C97143" i="1" s="1"/>
  <c r="C97144" i="1" a="1"/>
  <c r="C97144" i="1" s="1"/>
  <c r="C97145" i="1" a="1"/>
  <c r="C97145" i="1" s="1"/>
  <c r="C97146" i="1" a="1"/>
  <c r="C97146" i="1" s="1"/>
  <c r="C97147" i="1" a="1"/>
  <c r="C97147" i="1" s="1"/>
  <c r="C97148" i="1" a="1"/>
  <c r="C97148" i="1" s="1"/>
  <c r="C97149" i="1" a="1"/>
  <c r="C97149" i="1" s="1"/>
  <c r="C97150" i="1" a="1"/>
  <c r="C97150" i="1" s="1"/>
  <c r="C97151" i="1" a="1"/>
  <c r="C97151" i="1" s="1"/>
  <c r="C97152" i="1" a="1"/>
  <c r="C97152" i="1" s="1"/>
  <c r="C97153" i="1" a="1"/>
  <c r="C97153" i="1" s="1"/>
  <c r="C97154" i="1" a="1"/>
  <c r="C97154" i="1" s="1"/>
  <c r="C97155" i="1" a="1"/>
  <c r="C97155" i="1" s="1"/>
  <c r="C97156" i="1" a="1"/>
  <c r="C97156" i="1" s="1"/>
  <c r="C97157" i="1" a="1"/>
  <c r="C97157" i="1" s="1"/>
  <c r="C97158" i="1" a="1"/>
  <c r="C97158" i="1" s="1"/>
  <c r="C97159" i="1" a="1"/>
  <c r="C97159" i="1" s="1"/>
  <c r="C97160" i="1" a="1"/>
  <c r="C97160" i="1" s="1"/>
  <c r="C97161" i="1" a="1"/>
  <c r="C97161" i="1" s="1"/>
  <c r="C97162" i="1" a="1"/>
  <c r="C97162" i="1" s="1"/>
  <c r="C97163" i="1" a="1"/>
  <c r="C97163" i="1" s="1"/>
  <c r="C97164" i="1" a="1"/>
  <c r="C97164" i="1" s="1"/>
  <c r="C97165" i="1" a="1"/>
  <c r="C97165" i="1" s="1"/>
  <c r="C97166" i="1" a="1"/>
  <c r="C97166" i="1" s="1"/>
  <c r="C97167" i="1" a="1"/>
  <c r="C97167" i="1" s="1"/>
  <c r="C97168" i="1" a="1"/>
  <c r="C97168" i="1" s="1"/>
  <c r="C97169" i="1" a="1"/>
  <c r="C97169" i="1" s="1"/>
  <c r="C97170" i="1" a="1"/>
  <c r="C97170" i="1" s="1"/>
  <c r="C97171" i="1" a="1"/>
  <c r="C97171" i="1" s="1"/>
  <c r="C97172" i="1" a="1"/>
  <c r="C97172" i="1" s="1"/>
  <c r="C97173" i="1" a="1"/>
  <c r="C97173" i="1" s="1"/>
  <c r="C97174" i="1" a="1"/>
  <c r="C97174" i="1" s="1"/>
  <c r="C97175" i="1" a="1"/>
  <c r="C97175" i="1" s="1"/>
  <c r="C97176" i="1" a="1"/>
  <c r="C97176" i="1" s="1"/>
  <c r="C97177" i="1" a="1"/>
  <c r="C97177" i="1" s="1"/>
  <c r="C97178" i="1" a="1"/>
  <c r="C97178" i="1" s="1"/>
  <c r="C97179" i="1" a="1"/>
  <c r="C97179" i="1" s="1"/>
  <c r="C97180" i="1" a="1"/>
  <c r="C97180" i="1" s="1"/>
  <c r="C97181" i="1" a="1"/>
  <c r="C97181" i="1" s="1"/>
  <c r="C97182" i="1" a="1"/>
  <c r="C97182" i="1" s="1"/>
  <c r="C97183" i="1" a="1"/>
  <c r="C97183" i="1" s="1"/>
  <c r="C97184" i="1" a="1"/>
  <c r="C97184" i="1" s="1"/>
  <c r="C97185" i="1" a="1"/>
  <c r="C97185" i="1" s="1"/>
  <c r="C97186" i="1" a="1"/>
  <c r="C97186" i="1" s="1"/>
  <c r="C97187" i="1" a="1"/>
  <c r="C97187" i="1" s="1"/>
  <c r="C97188" i="1" a="1"/>
  <c r="C97188" i="1" s="1"/>
  <c r="C97189" i="1" a="1"/>
  <c r="C97189" i="1" s="1"/>
  <c r="C97190" i="1" a="1"/>
  <c r="C97190" i="1" s="1"/>
  <c r="C97191" i="1" a="1"/>
  <c r="C97191" i="1" s="1"/>
  <c r="C97192" i="1" a="1"/>
  <c r="C97192" i="1" s="1"/>
  <c r="C97193" i="1" a="1"/>
  <c r="C97193" i="1" s="1"/>
  <c r="C97194" i="1" a="1"/>
  <c r="C97194" i="1" s="1"/>
  <c r="C97195" i="1" a="1"/>
  <c r="C97195" i="1" s="1"/>
  <c r="C97196" i="1" a="1"/>
  <c r="C97196" i="1" s="1"/>
  <c r="C97197" i="1" a="1"/>
  <c r="C97197" i="1" s="1"/>
  <c r="C97198" i="1" a="1"/>
  <c r="C97198" i="1" s="1"/>
  <c r="C97199" i="1" a="1"/>
  <c r="C97199" i="1" s="1"/>
  <c r="C97200" i="1" a="1"/>
  <c r="C97200" i="1" s="1"/>
  <c r="C97201" i="1" a="1"/>
  <c r="C97201" i="1" s="1"/>
  <c r="C97202" i="1" a="1"/>
  <c r="C97202" i="1" s="1"/>
  <c r="C97203" i="1" a="1"/>
  <c r="C97203" i="1" s="1"/>
  <c r="C97204" i="1" a="1"/>
  <c r="C97204" i="1" s="1"/>
  <c r="C97205" i="1" a="1"/>
  <c r="C97205" i="1" s="1"/>
  <c r="C97206" i="1" a="1"/>
  <c r="C97206" i="1" s="1"/>
  <c r="C97207" i="1" a="1"/>
  <c r="C97207" i="1" s="1"/>
  <c r="C97208" i="1" a="1"/>
  <c r="C97208" i="1" s="1"/>
  <c r="C97209" i="1" a="1"/>
  <c r="C97209" i="1" s="1"/>
  <c r="C97210" i="1" a="1"/>
  <c r="C97210" i="1" s="1"/>
  <c r="C97211" i="1" a="1"/>
  <c r="C97211" i="1" s="1"/>
  <c r="C97212" i="1" a="1"/>
  <c r="C97212" i="1" s="1"/>
  <c r="C97213" i="1" a="1"/>
  <c r="C97213" i="1" s="1"/>
  <c r="C97214" i="1" a="1"/>
  <c r="C97214" i="1" s="1"/>
  <c r="C97215" i="1" a="1"/>
  <c r="C97215" i="1" s="1"/>
  <c r="C97216" i="1" a="1"/>
  <c r="C97216" i="1" s="1"/>
  <c r="C97217" i="1" a="1"/>
  <c r="C97217" i="1" s="1"/>
  <c r="C97218" i="1" a="1"/>
  <c r="C97218" i="1" s="1"/>
  <c r="C97219" i="1" a="1"/>
  <c r="C97219" i="1" s="1"/>
  <c r="C97220" i="1" a="1"/>
  <c r="C97220" i="1" s="1"/>
  <c r="C97221" i="1" a="1"/>
  <c r="C97221" i="1" s="1"/>
  <c r="C97222" i="1" a="1"/>
  <c r="C97222" i="1" s="1"/>
  <c r="C97223" i="1" a="1"/>
  <c r="C97223" i="1" s="1"/>
  <c r="C97224" i="1" a="1"/>
  <c r="C97224" i="1" s="1"/>
  <c r="C97225" i="1" a="1"/>
  <c r="C97225" i="1" s="1"/>
  <c r="C97226" i="1" a="1"/>
  <c r="C97226" i="1" s="1"/>
  <c r="C97227" i="1" a="1"/>
  <c r="C97227" i="1" s="1"/>
  <c r="C97228" i="1" a="1"/>
  <c r="C97228" i="1" s="1"/>
  <c r="C97229" i="1" a="1"/>
  <c r="C97229" i="1" s="1"/>
  <c r="C97230" i="1" a="1"/>
  <c r="C97230" i="1" s="1"/>
  <c r="C97231" i="1" a="1"/>
  <c r="C97231" i="1" s="1"/>
  <c r="C97232" i="1" a="1"/>
  <c r="C97232" i="1" s="1"/>
  <c r="C97233" i="1" a="1"/>
  <c r="C97233" i="1" s="1"/>
  <c r="C97234" i="1" a="1"/>
  <c r="C97234" i="1" s="1"/>
  <c r="C97235" i="1" a="1"/>
  <c r="C97235" i="1" s="1"/>
  <c r="C97236" i="1" a="1"/>
  <c r="C97236" i="1" s="1"/>
  <c r="C97237" i="1" a="1"/>
  <c r="C97237" i="1" s="1"/>
  <c r="C97238" i="1" a="1"/>
  <c r="C97238" i="1" s="1"/>
  <c r="C97239" i="1" a="1"/>
  <c r="C97239" i="1" s="1"/>
  <c r="C97240" i="1" a="1"/>
  <c r="C97240" i="1" s="1"/>
  <c r="C97241" i="1" a="1"/>
  <c r="C97241" i="1" s="1"/>
  <c r="C97242" i="1" a="1"/>
  <c r="C97242" i="1" s="1"/>
  <c r="C97243" i="1" a="1"/>
  <c r="C97243" i="1" s="1"/>
  <c r="C97244" i="1" a="1"/>
  <c r="C97244" i="1" s="1"/>
  <c r="C97245" i="1" a="1"/>
  <c r="C97245" i="1" s="1"/>
  <c r="C97246" i="1" a="1"/>
  <c r="C97246" i="1" s="1"/>
  <c r="C97247" i="1" a="1"/>
  <c r="C97247" i="1" s="1"/>
  <c r="C97248" i="1" a="1"/>
  <c r="C97248" i="1" s="1"/>
  <c r="C97249" i="1" a="1"/>
  <c r="C97249" i="1" s="1"/>
  <c r="C97250" i="1" a="1"/>
  <c r="C97250" i="1" s="1"/>
  <c r="C97251" i="1" a="1"/>
  <c r="C97251" i="1" s="1"/>
  <c r="C97252" i="1" a="1"/>
  <c r="C97252" i="1" s="1"/>
  <c r="C97253" i="1" a="1"/>
  <c r="C97253" i="1" s="1"/>
  <c r="C97254" i="1" a="1"/>
  <c r="C97254" i="1" s="1"/>
  <c r="C97255" i="1" a="1"/>
  <c r="C97255" i="1" s="1"/>
  <c r="C97256" i="1" a="1"/>
  <c r="C97256" i="1" s="1"/>
  <c r="C97257" i="1" a="1"/>
  <c r="C97257" i="1" s="1"/>
  <c r="C97258" i="1" a="1"/>
  <c r="C97258" i="1" s="1"/>
  <c r="C97259" i="1" a="1"/>
  <c r="C97259" i="1" s="1"/>
  <c r="C97260" i="1" a="1"/>
  <c r="C97260" i="1" s="1"/>
  <c r="C97261" i="1" a="1"/>
  <c r="C97261" i="1" s="1"/>
  <c r="C97262" i="1" a="1"/>
  <c r="C97262" i="1" s="1"/>
  <c r="C97263" i="1" a="1"/>
  <c r="C97263" i="1" s="1"/>
  <c r="C97264" i="1" a="1"/>
  <c r="C97264" i="1" s="1"/>
  <c r="C97265" i="1" a="1"/>
  <c r="C97265" i="1" s="1"/>
  <c r="C97266" i="1" a="1"/>
  <c r="C97266" i="1" s="1"/>
  <c r="C97267" i="1" a="1"/>
  <c r="C97267" i="1" s="1"/>
  <c r="C97268" i="1" a="1"/>
  <c r="C97268" i="1" s="1"/>
  <c r="C97269" i="1" a="1"/>
  <c r="C97269" i="1" s="1"/>
  <c r="C97270" i="1" a="1"/>
  <c r="C97270" i="1" s="1"/>
  <c r="C97271" i="1" a="1"/>
  <c r="C97271" i="1" s="1"/>
  <c r="C97272" i="1" a="1"/>
  <c r="C97272" i="1" s="1"/>
  <c r="C97273" i="1" a="1"/>
  <c r="C97273" i="1" s="1"/>
  <c r="C97274" i="1" a="1"/>
  <c r="C97274" i="1" s="1"/>
  <c r="C97275" i="1" a="1"/>
  <c r="C97275" i="1" s="1"/>
  <c r="C97276" i="1" a="1"/>
  <c r="C97276" i="1" s="1"/>
  <c r="C97277" i="1" a="1"/>
  <c r="C97277" i="1" s="1"/>
  <c r="C97278" i="1" a="1"/>
  <c r="C97278" i="1" s="1"/>
  <c r="C97279" i="1" a="1"/>
  <c r="C97279" i="1" s="1"/>
  <c r="C97280" i="1" a="1"/>
  <c r="C97280" i="1" s="1"/>
  <c r="C97281" i="1" a="1"/>
  <c r="C97281" i="1" s="1"/>
  <c r="C97282" i="1" a="1"/>
  <c r="C97282" i="1" s="1"/>
  <c r="C97283" i="1" a="1"/>
  <c r="C97283" i="1" s="1"/>
  <c r="C97284" i="1" a="1"/>
  <c r="C97284" i="1" s="1"/>
  <c r="C97285" i="1" a="1"/>
  <c r="C97285" i="1" s="1"/>
  <c r="C97286" i="1" a="1"/>
  <c r="C97286" i="1" s="1"/>
  <c r="C97287" i="1" a="1"/>
  <c r="C97287" i="1" s="1"/>
  <c r="C97288" i="1" a="1"/>
  <c r="C97288" i="1" s="1"/>
  <c r="C97289" i="1" a="1"/>
  <c r="C97289" i="1" s="1"/>
  <c r="C97290" i="1" a="1"/>
  <c r="C97290" i="1" s="1"/>
  <c r="C97291" i="1" a="1"/>
  <c r="C97291" i="1" s="1"/>
  <c r="C97292" i="1" a="1"/>
  <c r="C97292" i="1" s="1"/>
  <c r="C97293" i="1" a="1"/>
  <c r="C97293" i="1" s="1"/>
  <c r="C97294" i="1" a="1"/>
  <c r="C97294" i="1" s="1"/>
  <c r="C97295" i="1" a="1"/>
  <c r="C97295" i="1" s="1"/>
  <c r="C97296" i="1" a="1"/>
  <c r="C97296" i="1" s="1"/>
  <c r="C97297" i="1" a="1"/>
  <c r="C97297" i="1" s="1"/>
  <c r="C97298" i="1" a="1"/>
  <c r="C97298" i="1" s="1"/>
  <c r="C97299" i="1" a="1"/>
  <c r="C97299" i="1" s="1"/>
  <c r="C97300" i="1" a="1"/>
  <c r="C97300" i="1" s="1"/>
  <c r="C97301" i="1" a="1"/>
  <c r="C97301" i="1" s="1"/>
  <c r="C97302" i="1" a="1"/>
  <c r="C97302" i="1" s="1"/>
  <c r="C97303" i="1" a="1"/>
  <c r="C97303" i="1" s="1"/>
  <c r="C97304" i="1" a="1"/>
  <c r="C97304" i="1" s="1"/>
  <c r="C97305" i="1" a="1"/>
  <c r="C97305" i="1" s="1"/>
  <c r="C97306" i="1" a="1"/>
  <c r="C97306" i="1" s="1"/>
  <c r="C97307" i="1" a="1"/>
  <c r="C97307" i="1" s="1"/>
  <c r="C97308" i="1" a="1"/>
  <c r="C97308" i="1" s="1"/>
  <c r="C97309" i="1" a="1"/>
  <c r="C97309" i="1" s="1"/>
  <c r="C97310" i="1" a="1"/>
  <c r="C97310" i="1" s="1"/>
  <c r="C97311" i="1" a="1"/>
  <c r="C97311" i="1" s="1"/>
  <c r="C97312" i="1" a="1"/>
  <c r="C97312" i="1" s="1"/>
  <c r="C97313" i="1" a="1"/>
  <c r="C97313" i="1" s="1"/>
  <c r="C97314" i="1" a="1"/>
  <c r="C97314" i="1" s="1"/>
  <c r="C97315" i="1" a="1"/>
  <c r="C97315" i="1" s="1"/>
  <c r="C97316" i="1" a="1"/>
  <c r="C97316" i="1" s="1"/>
  <c r="C97317" i="1" a="1"/>
  <c r="C97317" i="1" s="1"/>
  <c r="C97318" i="1" a="1"/>
  <c r="C97318" i="1" s="1"/>
  <c r="C97319" i="1" a="1"/>
  <c r="C97319" i="1" s="1"/>
  <c r="C97320" i="1" a="1"/>
  <c r="C97320" i="1" s="1"/>
  <c r="C97321" i="1" a="1"/>
  <c r="C97321" i="1" s="1"/>
  <c r="C97322" i="1" a="1"/>
  <c r="C97322" i="1" s="1"/>
  <c r="C97323" i="1" a="1"/>
  <c r="C97323" i="1" s="1"/>
  <c r="C97324" i="1" a="1"/>
  <c r="C97324" i="1" s="1"/>
  <c r="C97325" i="1" a="1"/>
  <c r="C97325" i="1" s="1"/>
  <c r="C97326" i="1" a="1"/>
  <c r="C97326" i="1" s="1"/>
  <c r="C97327" i="1" a="1"/>
  <c r="C97327" i="1" s="1"/>
  <c r="C97328" i="1" a="1"/>
  <c r="C97328" i="1" s="1"/>
  <c r="C97329" i="1" a="1"/>
  <c r="C97329" i="1" s="1"/>
  <c r="C97330" i="1" a="1"/>
  <c r="C97330" i="1" s="1"/>
  <c r="C97331" i="1" a="1"/>
  <c r="C97331" i="1" s="1"/>
  <c r="C97332" i="1" a="1"/>
  <c r="C97332" i="1" s="1"/>
  <c r="C97333" i="1" a="1"/>
  <c r="C97333" i="1" s="1"/>
  <c r="C97334" i="1" a="1"/>
  <c r="C97334" i="1" s="1"/>
  <c r="C97335" i="1" a="1"/>
  <c r="C97335" i="1" s="1"/>
  <c r="C97336" i="1" a="1"/>
  <c r="C97336" i="1" s="1"/>
  <c r="C97337" i="1" a="1"/>
  <c r="C97337" i="1" s="1"/>
  <c r="C97338" i="1" a="1"/>
  <c r="C97338" i="1" s="1"/>
  <c r="C97339" i="1" a="1"/>
  <c r="C97339" i="1" s="1"/>
  <c r="C97340" i="1" a="1"/>
  <c r="C97340" i="1" s="1"/>
  <c r="C97341" i="1" a="1"/>
  <c r="C97341" i="1" s="1"/>
  <c r="C97342" i="1" a="1"/>
  <c r="C97342" i="1" s="1"/>
  <c r="C97343" i="1" a="1"/>
  <c r="C97343" i="1" s="1"/>
  <c r="C97344" i="1" a="1"/>
  <c r="C97344" i="1" s="1"/>
  <c r="C97345" i="1" a="1"/>
  <c r="C97345" i="1" s="1"/>
  <c r="C97346" i="1" a="1"/>
  <c r="C97346" i="1" s="1"/>
  <c r="C97347" i="1" a="1"/>
  <c r="C97347" i="1" s="1"/>
  <c r="C97348" i="1" a="1"/>
  <c r="C97348" i="1" s="1"/>
  <c r="C97349" i="1" a="1"/>
  <c r="C97349" i="1" s="1"/>
  <c r="C97350" i="1" a="1"/>
  <c r="C97350" i="1" s="1"/>
  <c r="C97351" i="1" a="1"/>
  <c r="C97351" i="1" s="1"/>
  <c r="C97352" i="1" a="1"/>
  <c r="C97352" i="1" s="1"/>
  <c r="C97353" i="1" a="1"/>
  <c r="C97353" i="1" s="1"/>
  <c r="C97354" i="1" a="1"/>
  <c r="C97354" i="1" s="1"/>
  <c r="C97355" i="1" a="1"/>
  <c r="C97355" i="1" s="1"/>
  <c r="C97356" i="1" a="1"/>
  <c r="C97356" i="1" s="1"/>
  <c r="C97357" i="1" a="1"/>
  <c r="C97357" i="1" s="1"/>
  <c r="C97358" i="1" a="1"/>
  <c r="C97358" i="1" s="1"/>
  <c r="C97359" i="1" a="1"/>
  <c r="C97359" i="1" s="1"/>
  <c r="C97360" i="1" a="1"/>
  <c r="C97360" i="1" s="1"/>
  <c r="C97361" i="1" a="1"/>
  <c r="C97361" i="1" s="1"/>
  <c r="C97362" i="1" a="1"/>
  <c r="C97362" i="1" s="1"/>
  <c r="C97363" i="1" a="1"/>
  <c r="C97363" i="1" s="1"/>
  <c r="C97364" i="1" a="1"/>
  <c r="C97364" i="1" s="1"/>
  <c r="C97365" i="1" a="1"/>
  <c r="C97365" i="1" s="1"/>
  <c r="C97366" i="1" a="1"/>
  <c r="C97366" i="1" s="1"/>
  <c r="C97367" i="1" a="1"/>
  <c r="C97367" i="1" s="1"/>
  <c r="C97368" i="1" a="1"/>
  <c r="C97368" i="1" s="1"/>
  <c r="C97369" i="1" a="1"/>
  <c r="C97369" i="1" s="1"/>
  <c r="C97370" i="1" a="1"/>
  <c r="C97370" i="1" s="1"/>
  <c r="C97371" i="1" a="1"/>
  <c r="C97371" i="1" s="1"/>
  <c r="C97372" i="1" a="1"/>
  <c r="C97372" i="1" s="1"/>
  <c r="C97373" i="1" a="1"/>
  <c r="C97373" i="1" s="1"/>
  <c r="C97374" i="1" a="1"/>
  <c r="C97374" i="1" s="1"/>
  <c r="C97375" i="1" a="1"/>
  <c r="C97375" i="1" s="1"/>
  <c r="C97376" i="1" a="1"/>
  <c r="C97376" i="1" s="1"/>
  <c r="C97377" i="1" a="1"/>
  <c r="C97377" i="1" s="1"/>
  <c r="C97378" i="1" a="1"/>
  <c r="C97378" i="1" s="1"/>
  <c r="C97379" i="1" a="1"/>
  <c r="C97379" i="1" s="1"/>
  <c r="C97380" i="1" a="1"/>
  <c r="C97380" i="1" s="1"/>
  <c r="C97381" i="1" a="1"/>
  <c r="C97381" i="1" s="1"/>
  <c r="C97382" i="1" a="1"/>
  <c r="C97382" i="1" s="1"/>
  <c r="C97383" i="1" a="1"/>
  <c r="C97383" i="1" s="1"/>
  <c r="C97384" i="1" a="1"/>
  <c r="C97384" i="1" s="1"/>
  <c r="C97385" i="1" a="1"/>
  <c r="C97385" i="1" s="1"/>
  <c r="C97386" i="1" a="1"/>
  <c r="C97386" i="1" s="1"/>
  <c r="C97387" i="1" a="1"/>
  <c r="C97387" i="1" s="1"/>
  <c r="C97388" i="1" a="1"/>
  <c r="C97388" i="1" s="1"/>
  <c r="C97389" i="1" a="1"/>
  <c r="C97389" i="1" s="1"/>
  <c r="C97390" i="1" a="1"/>
  <c r="C97390" i="1" s="1"/>
  <c r="C97391" i="1" a="1"/>
  <c r="C97391" i="1" s="1"/>
  <c r="C97392" i="1" a="1"/>
  <c r="C97392" i="1" s="1"/>
  <c r="C97393" i="1" a="1"/>
  <c r="C97393" i="1" s="1"/>
  <c r="C97394" i="1" a="1"/>
  <c r="C97394" i="1" s="1"/>
  <c r="C97395" i="1" a="1"/>
  <c r="C97395" i="1" s="1"/>
  <c r="C97396" i="1" a="1"/>
  <c r="C97396" i="1" s="1"/>
  <c r="C97397" i="1" a="1"/>
  <c r="C97397" i="1" s="1"/>
  <c r="C97398" i="1" a="1"/>
  <c r="C97398" i="1" s="1"/>
  <c r="C97399" i="1" a="1"/>
  <c r="C97399" i="1" s="1"/>
  <c r="C97400" i="1" a="1"/>
  <c r="C97400" i="1" s="1"/>
  <c r="C97401" i="1" a="1"/>
  <c r="C97401" i="1" s="1"/>
  <c r="C97402" i="1" a="1"/>
  <c r="C97402" i="1" s="1"/>
  <c r="C97403" i="1" a="1"/>
  <c r="C97403" i="1" s="1"/>
  <c r="C97404" i="1" a="1"/>
  <c r="C97404" i="1" s="1"/>
  <c r="C97405" i="1" a="1"/>
  <c r="C97405" i="1" s="1"/>
  <c r="C97406" i="1" a="1"/>
  <c r="C97406" i="1" s="1"/>
  <c r="C97407" i="1" a="1"/>
  <c r="C97407" i="1" s="1"/>
  <c r="C97408" i="1" a="1"/>
  <c r="C97408" i="1" s="1"/>
  <c r="C97409" i="1" a="1"/>
  <c r="C97409" i="1" s="1"/>
  <c r="C97410" i="1" a="1"/>
  <c r="C97410" i="1" s="1"/>
  <c r="C97411" i="1" a="1"/>
  <c r="C97411" i="1" s="1"/>
  <c r="C97412" i="1" a="1"/>
  <c r="C97412" i="1" s="1"/>
  <c r="C97413" i="1" a="1"/>
  <c r="C97413" i="1" s="1"/>
  <c r="C97414" i="1" a="1"/>
  <c r="C97414" i="1" s="1"/>
  <c r="C97415" i="1" a="1"/>
  <c r="C97415" i="1" s="1"/>
  <c r="C97416" i="1" a="1"/>
  <c r="C97416" i="1" s="1"/>
  <c r="C97417" i="1" a="1"/>
  <c r="C97417" i="1" s="1"/>
  <c r="C97418" i="1" a="1"/>
  <c r="C97418" i="1" s="1"/>
  <c r="C97419" i="1" a="1"/>
  <c r="C97419" i="1" s="1"/>
  <c r="C97420" i="1" a="1"/>
  <c r="C97420" i="1" s="1"/>
  <c r="C97421" i="1" a="1"/>
  <c r="C97421" i="1" s="1"/>
  <c r="C97422" i="1" a="1"/>
  <c r="C97422" i="1" s="1"/>
  <c r="C97423" i="1" a="1"/>
  <c r="C97423" i="1" s="1"/>
  <c r="C97424" i="1" a="1"/>
  <c r="C97424" i="1" s="1"/>
  <c r="C97425" i="1" a="1"/>
  <c r="C97425" i="1" s="1"/>
  <c r="C97426" i="1" a="1"/>
  <c r="C97426" i="1" s="1"/>
  <c r="C97427" i="1" a="1"/>
  <c r="C97427" i="1" s="1"/>
  <c r="C97428" i="1" a="1"/>
  <c r="C97428" i="1" s="1"/>
  <c r="C97429" i="1" a="1"/>
  <c r="C97429" i="1" s="1"/>
  <c r="C97430" i="1" a="1"/>
  <c r="C97430" i="1" s="1"/>
  <c r="C97431" i="1" a="1"/>
  <c r="C97431" i="1" s="1"/>
  <c r="C97432" i="1" a="1"/>
  <c r="C97432" i="1" s="1"/>
  <c r="C97433" i="1" a="1"/>
  <c r="C97433" i="1" s="1"/>
  <c r="C97434" i="1" a="1"/>
  <c r="C97434" i="1" s="1"/>
  <c r="C97435" i="1" a="1"/>
  <c r="C97435" i="1" s="1"/>
  <c r="C97436" i="1" a="1"/>
  <c r="C97436" i="1" s="1"/>
  <c r="C97437" i="1" a="1"/>
  <c r="C97437" i="1" s="1"/>
  <c r="C97438" i="1" a="1"/>
  <c r="C97438" i="1" s="1"/>
  <c r="C97439" i="1" a="1"/>
  <c r="C97439" i="1" s="1"/>
  <c r="C97440" i="1" a="1"/>
  <c r="C97440" i="1" s="1"/>
  <c r="C97441" i="1" a="1"/>
  <c r="C97441" i="1" s="1"/>
  <c r="C97442" i="1" a="1"/>
  <c r="C97442" i="1" s="1"/>
  <c r="C97443" i="1" a="1"/>
  <c r="C97443" i="1" s="1"/>
  <c r="C97444" i="1" a="1"/>
  <c r="C97444" i="1" s="1"/>
  <c r="C97445" i="1" a="1"/>
  <c r="C97445" i="1" s="1"/>
  <c r="C97446" i="1" a="1"/>
  <c r="C97446" i="1" s="1"/>
  <c r="C97447" i="1" a="1"/>
  <c r="C97447" i="1" s="1"/>
  <c r="C97448" i="1" a="1"/>
  <c r="C97448" i="1" s="1"/>
  <c r="C97449" i="1" a="1"/>
  <c r="C97449" i="1" s="1"/>
  <c r="C97450" i="1" a="1"/>
  <c r="C97450" i="1" s="1"/>
  <c r="C97451" i="1" a="1"/>
  <c r="C97451" i="1" s="1"/>
  <c r="C97452" i="1" a="1"/>
  <c r="C97452" i="1" s="1"/>
  <c r="C97453" i="1" a="1"/>
  <c r="C97453" i="1" s="1"/>
  <c r="C97454" i="1" a="1"/>
  <c r="C97454" i="1" s="1"/>
  <c r="C97455" i="1" a="1"/>
  <c r="C97455" i="1" s="1"/>
  <c r="C97456" i="1" a="1"/>
  <c r="C97456" i="1" s="1"/>
  <c r="C97457" i="1" a="1"/>
  <c r="C97457" i="1" s="1"/>
  <c r="C97458" i="1" a="1"/>
  <c r="C97458" i="1" s="1"/>
  <c r="C97459" i="1" a="1"/>
  <c r="C97459" i="1" s="1"/>
  <c r="C97460" i="1" a="1"/>
  <c r="C97460" i="1" s="1"/>
  <c r="C97461" i="1" a="1"/>
  <c r="C97461" i="1" s="1"/>
  <c r="C97462" i="1" a="1"/>
  <c r="C97462" i="1" s="1"/>
  <c r="C97463" i="1" a="1"/>
  <c r="C97463" i="1" s="1"/>
  <c r="C97464" i="1" a="1"/>
  <c r="C97464" i="1" s="1"/>
  <c r="C97465" i="1" a="1"/>
  <c r="C97465" i="1" s="1"/>
  <c r="C97466" i="1" a="1"/>
  <c r="C97466" i="1" s="1"/>
  <c r="C97467" i="1" a="1"/>
  <c r="C97467" i="1" s="1"/>
  <c r="C97468" i="1" a="1"/>
  <c r="C97468" i="1" s="1"/>
  <c r="C97469" i="1" a="1"/>
  <c r="C97469" i="1" s="1"/>
  <c r="C97470" i="1" a="1"/>
  <c r="C97470" i="1" s="1"/>
  <c r="C97471" i="1" a="1"/>
  <c r="C97471" i="1" s="1"/>
  <c r="C97472" i="1" a="1"/>
  <c r="C97472" i="1" s="1"/>
  <c r="C97473" i="1" a="1"/>
  <c r="C97473" i="1" s="1"/>
  <c r="C97474" i="1" a="1"/>
  <c r="C97474" i="1" s="1"/>
  <c r="C97475" i="1" a="1"/>
  <c r="C97475" i="1" s="1"/>
  <c r="C97476" i="1" a="1"/>
  <c r="C97476" i="1" s="1"/>
  <c r="C97477" i="1" a="1"/>
  <c r="C97477" i="1" s="1"/>
  <c r="C97478" i="1" a="1"/>
  <c r="C97478" i="1" s="1"/>
  <c r="C97479" i="1" a="1"/>
  <c r="C97479" i="1" s="1"/>
  <c r="C97480" i="1" a="1"/>
  <c r="C97480" i="1" s="1"/>
  <c r="C97481" i="1" a="1"/>
  <c r="C97481" i="1" s="1"/>
  <c r="C97482" i="1" a="1"/>
  <c r="C97482" i="1" s="1"/>
  <c r="C97483" i="1" a="1"/>
  <c r="C97483" i="1" s="1"/>
  <c r="C97484" i="1" a="1"/>
  <c r="C97484" i="1" s="1"/>
  <c r="C97485" i="1" a="1"/>
  <c r="C97485" i="1" s="1"/>
  <c r="C97486" i="1" a="1"/>
  <c r="C97486" i="1" s="1"/>
  <c r="C97487" i="1" a="1"/>
  <c r="C97487" i="1" s="1"/>
  <c r="C97488" i="1" a="1"/>
  <c r="C97488" i="1" s="1"/>
  <c r="C97489" i="1" a="1"/>
  <c r="C97489" i="1" s="1"/>
  <c r="C97490" i="1" a="1"/>
  <c r="C97490" i="1" s="1"/>
  <c r="C97491" i="1" a="1"/>
  <c r="C97491" i="1" s="1"/>
  <c r="C97492" i="1" a="1"/>
  <c r="C97492" i="1" s="1"/>
  <c r="C97493" i="1" a="1"/>
  <c r="C97493" i="1" s="1"/>
  <c r="C97494" i="1" a="1"/>
  <c r="C97494" i="1" s="1"/>
  <c r="C97495" i="1" a="1"/>
  <c r="C97495" i="1" s="1"/>
  <c r="C97496" i="1" a="1"/>
  <c r="C97496" i="1" s="1"/>
  <c r="C97497" i="1" a="1"/>
  <c r="C97497" i="1" s="1"/>
  <c r="C97498" i="1" a="1"/>
  <c r="C97498" i="1" s="1"/>
  <c r="C97499" i="1" a="1"/>
  <c r="C97499" i="1" s="1"/>
  <c r="C97500" i="1" a="1"/>
  <c r="C97500" i="1" s="1"/>
  <c r="C97501" i="1" a="1"/>
  <c r="C97501" i="1" s="1"/>
  <c r="C97502" i="1" a="1"/>
  <c r="C97502" i="1" s="1"/>
  <c r="C97503" i="1" a="1"/>
  <c r="C97503" i="1" s="1"/>
  <c r="C97504" i="1" a="1"/>
  <c r="C97504" i="1" s="1"/>
  <c r="C97505" i="1" a="1"/>
  <c r="C97505" i="1" s="1"/>
  <c r="C97506" i="1" a="1"/>
  <c r="C97506" i="1" s="1"/>
  <c r="C97507" i="1" a="1"/>
  <c r="C97507" i="1" s="1"/>
  <c r="C97508" i="1" a="1"/>
  <c r="C97508" i="1" s="1"/>
  <c r="C97509" i="1" a="1"/>
  <c r="C97509" i="1" s="1"/>
  <c r="C97510" i="1" a="1"/>
  <c r="C97510" i="1" s="1"/>
  <c r="C97511" i="1" a="1"/>
  <c r="C97511" i="1" s="1"/>
  <c r="C97512" i="1" a="1"/>
  <c r="C97512" i="1" s="1"/>
  <c r="C97513" i="1" a="1"/>
  <c r="C97513" i="1" s="1"/>
  <c r="C97514" i="1" a="1"/>
  <c r="C97514" i="1" s="1"/>
  <c r="C97515" i="1" a="1"/>
  <c r="C97515" i="1" s="1"/>
  <c r="C97516" i="1" a="1"/>
  <c r="C97516" i="1" s="1"/>
  <c r="C97517" i="1" a="1"/>
  <c r="C97517" i="1" s="1"/>
  <c r="C97518" i="1" a="1"/>
  <c r="C97518" i="1" s="1"/>
  <c r="C97519" i="1" a="1"/>
  <c r="C97519" i="1" s="1"/>
  <c r="C97520" i="1" a="1"/>
  <c r="C97520" i="1" s="1"/>
  <c r="C97521" i="1" a="1"/>
  <c r="C97521" i="1" s="1"/>
  <c r="C97522" i="1" a="1"/>
  <c r="C97522" i="1" s="1"/>
  <c r="C97523" i="1" a="1"/>
  <c r="C97523" i="1" s="1"/>
  <c r="C97524" i="1" a="1"/>
  <c r="C97524" i="1" s="1"/>
  <c r="C97525" i="1" a="1"/>
  <c r="C97525" i="1" s="1"/>
  <c r="C97526" i="1" a="1"/>
  <c r="C97526" i="1" s="1"/>
  <c r="C97527" i="1" a="1"/>
  <c r="C97527" i="1" s="1"/>
  <c r="C97528" i="1" a="1"/>
  <c r="C97528" i="1" s="1"/>
  <c r="C97529" i="1" a="1"/>
  <c r="C97529" i="1" s="1"/>
  <c r="C97530" i="1" a="1"/>
  <c r="C97530" i="1" s="1"/>
  <c r="C97531" i="1" a="1"/>
  <c r="C97531" i="1" s="1"/>
  <c r="C97532" i="1" a="1"/>
  <c r="C97532" i="1" s="1"/>
  <c r="C97533" i="1" a="1"/>
  <c r="C97533" i="1" s="1"/>
  <c r="C97534" i="1" a="1"/>
  <c r="C97534" i="1" s="1"/>
  <c r="C97535" i="1" a="1"/>
  <c r="C97535" i="1" s="1"/>
  <c r="C97536" i="1" a="1"/>
  <c r="C97536" i="1" s="1"/>
  <c r="C97537" i="1" a="1"/>
  <c r="C97537" i="1" s="1"/>
  <c r="C97538" i="1" a="1"/>
  <c r="C97538" i="1" s="1"/>
  <c r="C97539" i="1" a="1"/>
  <c r="C97539" i="1" s="1"/>
  <c r="C97540" i="1" a="1"/>
  <c r="C97540" i="1" s="1"/>
  <c r="C97541" i="1" a="1"/>
  <c r="C97541" i="1" s="1"/>
  <c r="C97542" i="1" a="1"/>
  <c r="C97542" i="1" s="1"/>
  <c r="C97543" i="1" a="1"/>
  <c r="C97543" i="1" s="1"/>
  <c r="C97544" i="1" a="1"/>
  <c r="C97544" i="1" s="1"/>
  <c r="C97545" i="1" a="1"/>
  <c r="C97545" i="1" s="1"/>
  <c r="C97546" i="1" a="1"/>
  <c r="C97546" i="1" s="1"/>
  <c r="C97547" i="1" a="1"/>
  <c r="C97547" i="1" s="1"/>
  <c r="C97548" i="1" a="1"/>
  <c r="C97548" i="1" s="1"/>
  <c r="C97549" i="1" a="1"/>
  <c r="C97549" i="1" s="1"/>
  <c r="C97550" i="1" a="1"/>
  <c r="C97550" i="1" s="1"/>
  <c r="C97551" i="1" a="1"/>
  <c r="C97551" i="1" s="1"/>
  <c r="C97552" i="1" a="1"/>
  <c r="C97552" i="1" s="1"/>
  <c r="C97553" i="1" a="1"/>
  <c r="C97553" i="1" s="1"/>
  <c r="C97554" i="1" a="1"/>
  <c r="C97554" i="1" s="1"/>
  <c r="C97555" i="1" a="1"/>
  <c r="C97555" i="1" s="1"/>
  <c r="C97556" i="1" a="1"/>
  <c r="C97556" i="1" s="1"/>
  <c r="C97557" i="1" a="1"/>
  <c r="C97557" i="1" s="1"/>
  <c r="C97558" i="1" a="1"/>
  <c r="C97558" i="1" s="1"/>
  <c r="C97559" i="1" a="1"/>
  <c r="C97559" i="1" s="1"/>
  <c r="C97560" i="1" a="1"/>
  <c r="C97560" i="1" s="1"/>
  <c r="C97561" i="1" a="1"/>
  <c r="C97561" i="1" s="1"/>
  <c r="C97562" i="1" a="1"/>
  <c r="C97562" i="1" s="1"/>
  <c r="C97563" i="1" a="1"/>
  <c r="C97563" i="1" s="1"/>
  <c r="C97564" i="1" a="1"/>
  <c r="C97564" i="1" s="1"/>
  <c r="C97565" i="1" a="1"/>
  <c r="C97565" i="1" s="1"/>
  <c r="C97566" i="1" a="1"/>
  <c r="C97566" i="1" s="1"/>
  <c r="C97567" i="1" a="1"/>
  <c r="C97567" i="1" s="1"/>
  <c r="C97568" i="1" a="1"/>
  <c r="C97568" i="1" s="1"/>
  <c r="C97569" i="1" a="1"/>
  <c r="C97569" i="1" s="1"/>
  <c r="C97570" i="1" a="1"/>
  <c r="C97570" i="1" s="1"/>
  <c r="C97571" i="1" a="1"/>
  <c r="C97571" i="1" s="1"/>
  <c r="C97572" i="1" a="1"/>
  <c r="C97572" i="1" s="1"/>
  <c r="C97573" i="1" a="1"/>
  <c r="C97573" i="1" s="1"/>
  <c r="C97574" i="1" a="1"/>
  <c r="C97574" i="1" s="1"/>
  <c r="C97575" i="1" a="1"/>
  <c r="C97575" i="1" s="1"/>
  <c r="C97576" i="1" a="1"/>
  <c r="C97576" i="1" s="1"/>
  <c r="C97577" i="1" a="1"/>
  <c r="C97577" i="1" s="1"/>
  <c r="C97578" i="1" a="1"/>
  <c r="C97578" i="1" s="1"/>
  <c r="C97579" i="1" a="1"/>
  <c r="C97579" i="1" s="1"/>
  <c r="C97580" i="1" a="1"/>
  <c r="C97580" i="1" s="1"/>
  <c r="C97581" i="1" a="1"/>
  <c r="C97581" i="1" s="1"/>
  <c r="C97582" i="1" a="1"/>
  <c r="C97582" i="1" s="1"/>
  <c r="C97583" i="1" a="1"/>
  <c r="C97583" i="1" s="1"/>
  <c r="C97584" i="1" a="1"/>
  <c r="C97584" i="1" s="1"/>
  <c r="C97585" i="1" a="1"/>
  <c r="C97585" i="1" s="1"/>
  <c r="C97586" i="1" a="1"/>
  <c r="C97586" i="1" s="1"/>
  <c r="C97587" i="1" a="1"/>
  <c r="C97587" i="1" s="1"/>
  <c r="C97588" i="1" a="1"/>
  <c r="C97588" i="1" s="1"/>
  <c r="C97589" i="1" a="1"/>
  <c r="C97589" i="1" s="1"/>
  <c r="C97590" i="1" a="1"/>
  <c r="C97590" i="1" s="1"/>
  <c r="C97591" i="1" a="1"/>
  <c r="C97591" i="1" s="1"/>
  <c r="C97592" i="1" a="1"/>
  <c r="C97592" i="1" s="1"/>
  <c r="C97593" i="1" a="1"/>
  <c r="C97593" i="1" s="1"/>
  <c r="C97594" i="1" a="1"/>
  <c r="C97594" i="1" s="1"/>
  <c r="C97595" i="1" a="1"/>
  <c r="C97595" i="1" s="1"/>
  <c r="C97596" i="1" a="1"/>
  <c r="C97596" i="1" s="1"/>
  <c r="C97597" i="1" a="1"/>
  <c r="C97597" i="1" s="1"/>
  <c r="C97598" i="1" a="1"/>
  <c r="C97598" i="1" s="1"/>
  <c r="C97599" i="1" a="1"/>
  <c r="C97599" i="1" s="1"/>
  <c r="C97600" i="1" a="1"/>
  <c r="C97600" i="1" s="1"/>
  <c r="C97601" i="1" a="1"/>
  <c r="C97601" i="1" s="1"/>
  <c r="C97602" i="1" a="1"/>
  <c r="C97602" i="1" s="1"/>
  <c r="C97603" i="1" a="1"/>
  <c r="C97603" i="1" s="1"/>
  <c r="C97604" i="1" a="1"/>
  <c r="C97604" i="1" s="1"/>
  <c r="C97605" i="1" a="1"/>
  <c r="C97605" i="1" s="1"/>
  <c r="C97606" i="1" a="1"/>
  <c r="C97606" i="1" s="1"/>
  <c r="C97607" i="1" a="1"/>
  <c r="C97607" i="1" s="1"/>
  <c r="C97608" i="1" a="1"/>
  <c r="C97608" i="1" s="1"/>
  <c r="C97609" i="1" a="1"/>
  <c r="C97609" i="1" s="1"/>
  <c r="C97610" i="1" a="1"/>
  <c r="C97610" i="1" s="1"/>
  <c r="C97611" i="1" a="1"/>
  <c r="C97611" i="1" s="1"/>
  <c r="C97612" i="1" a="1"/>
  <c r="C97612" i="1" s="1"/>
  <c r="C97613" i="1" a="1"/>
  <c r="C97613" i="1" s="1"/>
  <c r="C97614" i="1" a="1"/>
  <c r="C97614" i="1" s="1"/>
  <c r="C97615" i="1" a="1"/>
  <c r="C97615" i="1" s="1"/>
  <c r="C97616" i="1" a="1"/>
  <c r="C97616" i="1" s="1"/>
  <c r="C97617" i="1" a="1"/>
  <c r="C97617" i="1" s="1"/>
  <c r="C97618" i="1" a="1"/>
  <c r="C97618" i="1" s="1"/>
  <c r="C97619" i="1" a="1"/>
  <c r="C97619" i="1" s="1"/>
  <c r="C97620" i="1" a="1"/>
  <c r="C97620" i="1" s="1"/>
  <c r="C97621" i="1" a="1"/>
  <c r="C97621" i="1" s="1"/>
  <c r="C97622" i="1" a="1"/>
  <c r="C97622" i="1" s="1"/>
  <c r="C97623" i="1" a="1"/>
  <c r="C97623" i="1" s="1"/>
  <c r="C97624" i="1" a="1"/>
  <c r="C97624" i="1" s="1"/>
  <c r="C97625" i="1" a="1"/>
  <c r="C97625" i="1" s="1"/>
  <c r="C97626" i="1" a="1"/>
  <c r="C97626" i="1" s="1"/>
  <c r="C97627" i="1" a="1"/>
  <c r="C97627" i="1" s="1"/>
  <c r="C97628" i="1" a="1"/>
  <c r="C97628" i="1" s="1"/>
  <c r="C97629" i="1" a="1"/>
  <c r="C97629" i="1" s="1"/>
  <c r="C97630" i="1" a="1"/>
  <c r="C97630" i="1" s="1"/>
  <c r="C97631" i="1" a="1"/>
  <c r="C97631" i="1" s="1"/>
  <c r="C97632" i="1" a="1"/>
  <c r="C97632" i="1" s="1"/>
  <c r="C97633" i="1" a="1"/>
  <c r="C97633" i="1" s="1"/>
  <c r="C97634" i="1" a="1"/>
  <c r="C97634" i="1" s="1"/>
  <c r="C97635" i="1" a="1"/>
  <c r="C97635" i="1" s="1"/>
  <c r="C97636" i="1" a="1"/>
  <c r="C97636" i="1" s="1"/>
  <c r="C97637" i="1" a="1"/>
  <c r="C97637" i="1" s="1"/>
  <c r="C97638" i="1" a="1"/>
  <c r="C97638" i="1" s="1"/>
  <c r="C97639" i="1" a="1"/>
  <c r="C97639" i="1" s="1"/>
  <c r="C97640" i="1" a="1"/>
  <c r="C97640" i="1" s="1"/>
  <c r="C97641" i="1" a="1"/>
  <c r="C97641" i="1" s="1"/>
  <c r="C97642" i="1" a="1"/>
  <c r="C97642" i="1" s="1"/>
  <c r="C97643" i="1" a="1"/>
  <c r="C97643" i="1" s="1"/>
  <c r="C97644" i="1" a="1"/>
  <c r="C97644" i="1" s="1"/>
  <c r="C97645" i="1" a="1"/>
  <c r="C97645" i="1" s="1"/>
  <c r="C97646" i="1" a="1"/>
  <c r="C97646" i="1" s="1"/>
  <c r="C97647" i="1" a="1"/>
  <c r="C97647" i="1" s="1"/>
  <c r="C97648" i="1" a="1"/>
  <c r="C97648" i="1" s="1"/>
  <c r="C97649" i="1" a="1"/>
  <c r="C97649" i="1" s="1"/>
  <c r="C97650" i="1" a="1"/>
  <c r="C97650" i="1" s="1"/>
  <c r="C97651" i="1" a="1"/>
  <c r="C97651" i="1" s="1"/>
  <c r="C97652" i="1" a="1"/>
  <c r="C97652" i="1" s="1"/>
  <c r="C97653" i="1" a="1"/>
  <c r="C97653" i="1" s="1"/>
  <c r="C97654" i="1" a="1"/>
  <c r="C97654" i="1" s="1"/>
  <c r="C97655" i="1" a="1"/>
  <c r="C97655" i="1" s="1"/>
  <c r="C97656" i="1" a="1"/>
  <c r="C97656" i="1" s="1"/>
  <c r="C97657" i="1" a="1"/>
  <c r="C97657" i="1" s="1"/>
  <c r="C97658" i="1" a="1"/>
  <c r="C97658" i="1" s="1"/>
  <c r="C97659" i="1" a="1"/>
  <c r="C97659" i="1" s="1"/>
  <c r="C97660" i="1" a="1"/>
  <c r="C97660" i="1" s="1"/>
  <c r="C97661" i="1" a="1"/>
  <c r="C97661" i="1" s="1"/>
  <c r="C97662" i="1" a="1"/>
  <c r="C97662" i="1" s="1"/>
  <c r="C97663" i="1" a="1"/>
  <c r="C97663" i="1" s="1"/>
  <c r="C97664" i="1" a="1"/>
  <c r="C97664" i="1" s="1"/>
  <c r="C97665" i="1" a="1"/>
  <c r="C97665" i="1" s="1"/>
  <c r="C97666" i="1" a="1"/>
  <c r="C97666" i="1" s="1"/>
  <c r="C97667" i="1" a="1"/>
  <c r="C97667" i="1" s="1"/>
  <c r="C97668" i="1" a="1"/>
  <c r="C97668" i="1" s="1"/>
  <c r="C97669" i="1" a="1"/>
  <c r="C97669" i="1" s="1"/>
  <c r="C97670" i="1" a="1"/>
  <c r="C97670" i="1" s="1"/>
  <c r="C97671" i="1" a="1"/>
  <c r="C97671" i="1" s="1"/>
  <c r="C97672" i="1" a="1"/>
  <c r="C97672" i="1" s="1"/>
  <c r="C97673" i="1" a="1"/>
  <c r="C97673" i="1" s="1"/>
  <c r="C97674" i="1" a="1"/>
  <c r="C97674" i="1" s="1"/>
  <c r="C97675" i="1" a="1"/>
  <c r="C97675" i="1" s="1"/>
  <c r="C97676" i="1" a="1"/>
  <c r="C97676" i="1" s="1"/>
  <c r="C97677" i="1" a="1"/>
  <c r="C97677" i="1" s="1"/>
  <c r="C97678" i="1" a="1"/>
  <c r="C97678" i="1" s="1"/>
  <c r="C97679" i="1" a="1"/>
  <c r="C97679" i="1" s="1"/>
  <c r="C97680" i="1" a="1"/>
  <c r="C97680" i="1" s="1"/>
  <c r="C97681" i="1" a="1"/>
  <c r="C97681" i="1" s="1"/>
  <c r="C97682" i="1" a="1"/>
  <c r="C97682" i="1" s="1"/>
  <c r="C97683" i="1" a="1"/>
  <c r="C97683" i="1" s="1"/>
  <c r="C97684" i="1" a="1"/>
  <c r="C97684" i="1" s="1"/>
  <c r="C97685" i="1" a="1"/>
  <c r="C97685" i="1" s="1"/>
  <c r="C97686" i="1" a="1"/>
  <c r="C97686" i="1" s="1"/>
  <c r="C97687" i="1" a="1"/>
  <c r="C97687" i="1" s="1"/>
  <c r="C97688" i="1" a="1"/>
  <c r="C97688" i="1" s="1"/>
  <c r="C97689" i="1" a="1"/>
  <c r="C97689" i="1" s="1"/>
  <c r="C97690" i="1" a="1"/>
  <c r="C97690" i="1" s="1"/>
  <c r="C97691" i="1" a="1"/>
  <c r="C97691" i="1" s="1"/>
  <c r="C97692" i="1" a="1"/>
  <c r="C97692" i="1" s="1"/>
  <c r="C97693" i="1" a="1"/>
  <c r="C97693" i="1" s="1"/>
  <c r="C97694" i="1" a="1"/>
  <c r="C97694" i="1" s="1"/>
  <c r="C97695" i="1" a="1"/>
  <c r="C97695" i="1" s="1"/>
  <c r="C97696" i="1" a="1"/>
  <c r="C97696" i="1" s="1"/>
  <c r="C97697" i="1" a="1"/>
  <c r="C97697" i="1" s="1"/>
  <c r="C97698" i="1" a="1"/>
  <c r="C97698" i="1" s="1"/>
  <c r="C97699" i="1" a="1"/>
  <c r="C97699" i="1" s="1"/>
  <c r="C97700" i="1" a="1"/>
  <c r="C97700" i="1" s="1"/>
  <c r="C97701" i="1" a="1"/>
  <c r="C97701" i="1" s="1"/>
  <c r="C97702" i="1" a="1"/>
  <c r="C97702" i="1" s="1"/>
  <c r="C97703" i="1" a="1"/>
  <c r="C97703" i="1" s="1"/>
  <c r="C97704" i="1" a="1"/>
  <c r="C97704" i="1" s="1"/>
  <c r="C97705" i="1" a="1"/>
  <c r="C97705" i="1" s="1"/>
  <c r="C97706" i="1" a="1"/>
  <c r="C97706" i="1" s="1"/>
  <c r="C97707" i="1" a="1"/>
  <c r="C97707" i="1" s="1"/>
  <c r="C97708" i="1" a="1"/>
  <c r="C97708" i="1" s="1"/>
  <c r="C97709" i="1" a="1"/>
  <c r="C97709" i="1" s="1"/>
  <c r="C97710" i="1" a="1"/>
  <c r="C97710" i="1" s="1"/>
  <c r="C97711" i="1" a="1"/>
  <c r="C97711" i="1" s="1"/>
  <c r="C97712" i="1" a="1"/>
  <c r="C97712" i="1" s="1"/>
  <c r="C97713" i="1" a="1"/>
  <c r="C97713" i="1" s="1"/>
  <c r="C97714" i="1" a="1"/>
  <c r="C97714" i="1" s="1"/>
  <c r="C97715" i="1" a="1"/>
  <c r="C97715" i="1" s="1"/>
  <c r="C97716" i="1" a="1"/>
  <c r="C97716" i="1" s="1"/>
  <c r="C97717" i="1" a="1"/>
  <c r="C97717" i="1" s="1"/>
  <c r="C97718" i="1" a="1"/>
  <c r="C97718" i="1" s="1"/>
  <c r="C97719" i="1" a="1"/>
  <c r="C97719" i="1" s="1"/>
  <c r="C97720" i="1" a="1"/>
  <c r="C97720" i="1" s="1"/>
  <c r="C97721" i="1" a="1"/>
  <c r="C97721" i="1" s="1"/>
  <c r="C97722" i="1" a="1"/>
  <c r="C97722" i="1" s="1"/>
  <c r="C97723" i="1" a="1"/>
  <c r="C97723" i="1" s="1"/>
  <c r="C97724" i="1" a="1"/>
  <c r="C97724" i="1" s="1"/>
  <c r="C97725" i="1" a="1"/>
  <c r="C97725" i="1" s="1"/>
  <c r="C97726" i="1" a="1"/>
  <c r="C97726" i="1" s="1"/>
  <c r="C97727" i="1" a="1"/>
  <c r="C97727" i="1" s="1"/>
  <c r="C97728" i="1" a="1"/>
  <c r="C97728" i="1" s="1"/>
  <c r="C97729" i="1" a="1"/>
  <c r="C97729" i="1" s="1"/>
  <c r="C97730" i="1" a="1"/>
  <c r="C97730" i="1" s="1"/>
  <c r="C97731" i="1" a="1"/>
  <c r="C97731" i="1" s="1"/>
  <c r="C97732" i="1" a="1"/>
  <c r="C97732" i="1" s="1"/>
  <c r="C97733" i="1" a="1"/>
  <c r="C97733" i="1" s="1"/>
  <c r="C97734" i="1" a="1"/>
  <c r="C97734" i="1" s="1"/>
  <c r="C97735" i="1" a="1"/>
  <c r="C97735" i="1" s="1"/>
  <c r="C97736" i="1" a="1"/>
  <c r="C97736" i="1" s="1"/>
  <c r="C97737" i="1" a="1"/>
  <c r="C97737" i="1" s="1"/>
  <c r="C97738" i="1" a="1"/>
  <c r="C97738" i="1" s="1"/>
  <c r="C97739" i="1" a="1"/>
  <c r="C97739" i="1" s="1"/>
  <c r="C97740" i="1" a="1"/>
  <c r="C97740" i="1" s="1"/>
  <c r="C97741" i="1" a="1"/>
  <c r="C97741" i="1" s="1"/>
  <c r="C97742" i="1" a="1"/>
  <c r="C97742" i="1" s="1"/>
  <c r="C97743" i="1" a="1"/>
  <c r="C97743" i="1" s="1"/>
  <c r="C97744" i="1" a="1"/>
  <c r="C97744" i="1" s="1"/>
  <c r="C97745" i="1" a="1"/>
  <c r="C97745" i="1" s="1"/>
  <c r="C97746" i="1" a="1"/>
  <c r="C97746" i="1" s="1"/>
  <c r="C97747" i="1" a="1"/>
  <c r="C97747" i="1" s="1"/>
  <c r="C97748" i="1" a="1"/>
  <c r="C97748" i="1" s="1"/>
  <c r="C97749" i="1" a="1"/>
  <c r="C97749" i="1" s="1"/>
  <c r="C97750" i="1" a="1"/>
  <c r="C97750" i="1" s="1"/>
  <c r="C97751" i="1" a="1"/>
  <c r="C97751" i="1" s="1"/>
  <c r="C97752" i="1" a="1"/>
  <c r="C97752" i="1" s="1"/>
  <c r="C97753" i="1" a="1"/>
  <c r="C97753" i="1" s="1"/>
  <c r="C97754" i="1" a="1"/>
  <c r="C97754" i="1" s="1"/>
  <c r="C97755" i="1" a="1"/>
  <c r="C97755" i="1" s="1"/>
  <c r="C97756" i="1" a="1"/>
  <c r="C97756" i="1" s="1"/>
  <c r="C97757" i="1" a="1"/>
  <c r="C97757" i="1" s="1"/>
  <c r="C97758" i="1" a="1"/>
  <c r="C97758" i="1" s="1"/>
  <c r="C97759" i="1" a="1"/>
  <c r="C97759" i="1" s="1"/>
  <c r="C97760" i="1" a="1"/>
  <c r="C97760" i="1" s="1"/>
  <c r="C97761" i="1" a="1"/>
  <c r="C97761" i="1" s="1"/>
  <c r="C97762" i="1" a="1"/>
  <c r="C97762" i="1" s="1"/>
  <c r="C97763" i="1" a="1"/>
  <c r="C97763" i="1" s="1"/>
  <c r="C97764" i="1" a="1"/>
  <c r="C97764" i="1" s="1"/>
  <c r="C97765" i="1" a="1"/>
  <c r="C97765" i="1" s="1"/>
  <c r="C97766" i="1" a="1"/>
  <c r="C97766" i="1" s="1"/>
  <c r="C97767" i="1" a="1"/>
  <c r="C97767" i="1" s="1"/>
  <c r="C97768" i="1" a="1"/>
  <c r="C97768" i="1" s="1"/>
  <c r="C97769" i="1" a="1"/>
  <c r="C97769" i="1" s="1"/>
  <c r="C97770" i="1" a="1"/>
  <c r="C97770" i="1" s="1"/>
  <c r="C97771" i="1" a="1"/>
  <c r="C97771" i="1" s="1"/>
  <c r="C97772" i="1" a="1"/>
  <c r="C97772" i="1" s="1"/>
  <c r="C97773" i="1" a="1"/>
  <c r="C97773" i="1" s="1"/>
  <c r="C97774" i="1" a="1"/>
  <c r="C97774" i="1" s="1"/>
  <c r="C97775" i="1" a="1"/>
  <c r="C97775" i="1" s="1"/>
  <c r="C97776" i="1" a="1"/>
  <c r="C97776" i="1" s="1"/>
  <c r="C97777" i="1" a="1"/>
  <c r="C97777" i="1" s="1"/>
  <c r="C97778" i="1" a="1"/>
  <c r="C97778" i="1" s="1"/>
  <c r="C97779" i="1" a="1"/>
  <c r="C97779" i="1" s="1"/>
  <c r="C97780" i="1" a="1"/>
  <c r="C97780" i="1" s="1"/>
  <c r="C97781" i="1" a="1"/>
  <c r="C97781" i="1" s="1"/>
  <c r="C97782" i="1" a="1"/>
  <c r="C97782" i="1" s="1"/>
  <c r="C97783" i="1" a="1"/>
  <c r="C97783" i="1" s="1"/>
  <c r="C97784" i="1" a="1"/>
  <c r="C97784" i="1" s="1"/>
  <c r="C97785" i="1" a="1"/>
  <c r="C97785" i="1" s="1"/>
  <c r="C97786" i="1" a="1"/>
  <c r="C97786" i="1" s="1"/>
  <c r="C97787" i="1" a="1"/>
  <c r="C97787" i="1" s="1"/>
  <c r="C97788" i="1" a="1"/>
  <c r="C97788" i="1" s="1"/>
  <c r="C97789" i="1" a="1"/>
  <c r="C97789" i="1" s="1"/>
  <c r="C97790" i="1" a="1"/>
  <c r="C97790" i="1" s="1"/>
  <c r="C97791" i="1" a="1"/>
  <c r="C97791" i="1" s="1"/>
  <c r="C97792" i="1" a="1"/>
  <c r="C97792" i="1" s="1"/>
  <c r="C97793" i="1" a="1"/>
  <c r="C97793" i="1" s="1"/>
  <c r="C97794" i="1" a="1"/>
  <c r="C97794" i="1" s="1"/>
  <c r="C97795" i="1" a="1"/>
  <c r="C97795" i="1" s="1"/>
  <c r="C97796" i="1" a="1"/>
  <c r="C97796" i="1" s="1"/>
  <c r="C97797" i="1" a="1"/>
  <c r="C97797" i="1" s="1"/>
  <c r="C97798" i="1" a="1"/>
  <c r="C97798" i="1" s="1"/>
  <c r="C97799" i="1" a="1"/>
  <c r="C97799" i="1" s="1"/>
  <c r="C97800" i="1" a="1"/>
  <c r="C97800" i="1" s="1"/>
  <c r="C97801" i="1" a="1"/>
  <c r="C97801" i="1" s="1"/>
  <c r="C97802" i="1" a="1"/>
  <c r="C97802" i="1" s="1"/>
  <c r="C97803" i="1" a="1"/>
  <c r="C97803" i="1" s="1"/>
  <c r="C97804" i="1" a="1"/>
  <c r="C97804" i="1" s="1"/>
  <c r="C97805" i="1" a="1"/>
  <c r="C97805" i="1" s="1"/>
  <c r="C97806" i="1" a="1"/>
  <c r="C97806" i="1" s="1"/>
  <c r="C97807" i="1" a="1"/>
  <c r="C97807" i="1" s="1"/>
  <c r="C97808" i="1" a="1"/>
  <c r="C97808" i="1" s="1"/>
  <c r="C97809" i="1" a="1"/>
  <c r="C97809" i="1" s="1"/>
  <c r="C97810" i="1" a="1"/>
  <c r="C97810" i="1" s="1"/>
  <c r="C97811" i="1" a="1"/>
  <c r="C97811" i="1" s="1"/>
  <c r="C97812" i="1" a="1"/>
  <c r="C97812" i="1" s="1"/>
  <c r="C97813" i="1" a="1"/>
  <c r="C97813" i="1" s="1"/>
  <c r="C97814" i="1" a="1"/>
  <c r="C97814" i="1" s="1"/>
  <c r="C97815" i="1" a="1"/>
  <c r="C97815" i="1" s="1"/>
  <c r="C97816" i="1" a="1"/>
  <c r="C97816" i="1" s="1"/>
  <c r="C97817" i="1" a="1"/>
  <c r="C97817" i="1" s="1"/>
  <c r="C97818" i="1" a="1"/>
  <c r="C97818" i="1" s="1"/>
  <c r="C97819" i="1" a="1"/>
  <c r="C97819" i="1" s="1"/>
  <c r="C97820" i="1" a="1"/>
  <c r="C97820" i="1" s="1"/>
  <c r="C97821" i="1" a="1"/>
  <c r="C97821" i="1" s="1"/>
  <c r="C97822" i="1" a="1"/>
  <c r="C97822" i="1" s="1"/>
  <c r="C97823" i="1" a="1"/>
  <c r="C97823" i="1" s="1"/>
  <c r="C97824" i="1" a="1"/>
  <c r="C97824" i="1" s="1"/>
  <c r="C97825" i="1" a="1"/>
  <c r="C97825" i="1" s="1"/>
  <c r="C97826" i="1" a="1"/>
  <c r="C97826" i="1" s="1"/>
  <c r="C97827" i="1" a="1"/>
  <c r="C97827" i="1" s="1"/>
  <c r="C97828" i="1" a="1"/>
  <c r="C97828" i="1" s="1"/>
  <c r="C97829" i="1" a="1"/>
  <c r="C97829" i="1" s="1"/>
  <c r="C97830" i="1" a="1"/>
  <c r="C97830" i="1" s="1"/>
  <c r="C97831" i="1" a="1"/>
  <c r="C97831" i="1" s="1"/>
  <c r="C97832" i="1" a="1"/>
  <c r="C97832" i="1" s="1"/>
  <c r="C97833" i="1" a="1"/>
  <c r="C97833" i="1" s="1"/>
  <c r="C97834" i="1" a="1"/>
  <c r="C97834" i="1" s="1"/>
  <c r="C97835" i="1" a="1"/>
  <c r="C97835" i="1" s="1"/>
  <c r="C97836" i="1" a="1"/>
  <c r="C97836" i="1" s="1"/>
  <c r="C97837" i="1" a="1"/>
  <c r="C97837" i="1" s="1"/>
  <c r="C97838" i="1" a="1"/>
  <c r="C97838" i="1" s="1"/>
  <c r="C97839" i="1" a="1"/>
  <c r="C97839" i="1" s="1"/>
  <c r="C97840" i="1" a="1"/>
  <c r="C97840" i="1" s="1"/>
  <c r="C97841" i="1" a="1"/>
  <c r="C97841" i="1" s="1"/>
  <c r="C97842" i="1" a="1"/>
  <c r="C97842" i="1" s="1"/>
  <c r="C97843" i="1" a="1"/>
  <c r="C97843" i="1" s="1"/>
  <c r="C97844" i="1" a="1"/>
  <c r="C97844" i="1" s="1"/>
  <c r="C97845" i="1" a="1"/>
  <c r="C97845" i="1" s="1"/>
  <c r="C97846" i="1" a="1"/>
  <c r="C97846" i="1" s="1"/>
  <c r="C97847" i="1" a="1"/>
  <c r="C97847" i="1" s="1"/>
  <c r="C97848" i="1" a="1"/>
  <c r="C97848" i="1" s="1"/>
  <c r="C97849" i="1" a="1"/>
  <c r="C97849" i="1" s="1"/>
  <c r="C97850" i="1" a="1"/>
  <c r="C97850" i="1" s="1"/>
  <c r="C97851" i="1" a="1"/>
  <c r="C97851" i="1" s="1"/>
  <c r="C97852" i="1" a="1"/>
  <c r="C97852" i="1" s="1"/>
  <c r="C97853" i="1" a="1"/>
  <c r="C97853" i="1" s="1"/>
  <c r="C97854" i="1" a="1"/>
  <c r="C97854" i="1" s="1"/>
  <c r="C97855" i="1" a="1"/>
  <c r="C97855" i="1" s="1"/>
  <c r="C97856" i="1" a="1"/>
  <c r="C97856" i="1" s="1"/>
  <c r="C97857" i="1" a="1"/>
  <c r="C97857" i="1" s="1"/>
  <c r="C97858" i="1" a="1"/>
  <c r="C97858" i="1" s="1"/>
  <c r="C97859" i="1" a="1"/>
  <c r="C97859" i="1" s="1"/>
  <c r="C97860" i="1" a="1"/>
  <c r="C97860" i="1" s="1"/>
  <c r="C97861" i="1" a="1"/>
  <c r="C97861" i="1" s="1"/>
  <c r="C97862" i="1" a="1"/>
  <c r="C97862" i="1" s="1"/>
  <c r="C97863" i="1" a="1"/>
  <c r="C97863" i="1" s="1"/>
  <c r="C97864" i="1" a="1"/>
  <c r="C97864" i="1" s="1"/>
  <c r="C97865" i="1" a="1"/>
  <c r="C97865" i="1" s="1"/>
  <c r="C97866" i="1" a="1"/>
  <c r="C97866" i="1" s="1"/>
  <c r="C97867" i="1" a="1"/>
  <c r="C97867" i="1" s="1"/>
  <c r="C97868" i="1" a="1"/>
  <c r="C97868" i="1" s="1"/>
  <c r="C97869" i="1" a="1"/>
  <c r="C97869" i="1" s="1"/>
  <c r="C97870" i="1" a="1"/>
  <c r="C97870" i="1" s="1"/>
  <c r="C97871" i="1" a="1"/>
  <c r="C97871" i="1" s="1"/>
  <c r="C97872" i="1" a="1"/>
  <c r="C97872" i="1" s="1"/>
  <c r="C97873" i="1" a="1"/>
  <c r="C97873" i="1" s="1"/>
  <c r="C97874" i="1" a="1"/>
  <c r="C97874" i="1" s="1"/>
  <c r="C97875" i="1" a="1"/>
  <c r="C97875" i="1" s="1"/>
  <c r="C97876" i="1" a="1"/>
  <c r="C97876" i="1" s="1"/>
  <c r="C97877" i="1" a="1"/>
  <c r="C97877" i="1" s="1"/>
  <c r="C97878" i="1" a="1"/>
  <c r="C97878" i="1" s="1"/>
  <c r="C97879" i="1" a="1"/>
  <c r="C97879" i="1" s="1"/>
  <c r="C97880" i="1" a="1"/>
  <c r="C97880" i="1" s="1"/>
  <c r="C97881" i="1" a="1"/>
  <c r="C97881" i="1" s="1"/>
  <c r="C97882" i="1" a="1"/>
  <c r="C97882" i="1" s="1"/>
  <c r="C97883" i="1" a="1"/>
  <c r="C97883" i="1" s="1"/>
  <c r="C97884" i="1" a="1"/>
  <c r="C97884" i="1" s="1"/>
  <c r="C97885" i="1" a="1"/>
  <c r="C97885" i="1" s="1"/>
  <c r="C97886" i="1" a="1"/>
  <c r="C97886" i="1" s="1"/>
  <c r="C97887" i="1" a="1"/>
  <c r="C97887" i="1" s="1"/>
  <c r="C97888" i="1" a="1"/>
  <c r="C97888" i="1" s="1"/>
  <c r="C97889" i="1" a="1"/>
  <c r="C97889" i="1" s="1"/>
  <c r="C97890" i="1" a="1"/>
  <c r="C97890" i="1" s="1"/>
  <c r="C97891" i="1" a="1"/>
  <c r="C97891" i="1" s="1"/>
  <c r="C97892" i="1" a="1"/>
  <c r="C97892" i="1" s="1"/>
  <c r="C97893" i="1" a="1"/>
  <c r="C97893" i="1" s="1"/>
  <c r="C97894" i="1" a="1"/>
  <c r="C97894" i="1" s="1"/>
  <c r="C97895" i="1" a="1"/>
  <c r="C97895" i="1" s="1"/>
  <c r="C97896" i="1" a="1"/>
  <c r="C97896" i="1" s="1"/>
  <c r="C97897" i="1" a="1"/>
  <c r="C97897" i="1" s="1"/>
  <c r="C97898" i="1" a="1"/>
  <c r="C97898" i="1" s="1"/>
  <c r="C97899" i="1" a="1"/>
  <c r="C97899" i="1" s="1"/>
  <c r="C97900" i="1" a="1"/>
  <c r="C97900" i="1" s="1"/>
  <c r="C97901" i="1" a="1"/>
  <c r="C97901" i="1" s="1"/>
  <c r="C97902" i="1" a="1"/>
  <c r="C97902" i="1" s="1"/>
  <c r="C97903" i="1" a="1"/>
  <c r="C97903" i="1" s="1"/>
  <c r="C97904" i="1" a="1"/>
  <c r="C97904" i="1" s="1"/>
  <c r="C97905" i="1" a="1"/>
  <c r="C97905" i="1" s="1"/>
  <c r="C97906" i="1" a="1"/>
  <c r="C97906" i="1" s="1"/>
  <c r="C97907" i="1" a="1"/>
  <c r="C97907" i="1" s="1"/>
  <c r="C97908" i="1" a="1"/>
  <c r="C97908" i="1" s="1"/>
  <c r="C97909" i="1" a="1"/>
  <c r="C97909" i="1" s="1"/>
  <c r="C97910" i="1" a="1"/>
  <c r="C97910" i="1" s="1"/>
  <c r="C97911" i="1" a="1"/>
  <c r="C97911" i="1" s="1"/>
  <c r="C97912" i="1" a="1"/>
  <c r="C97912" i="1" s="1"/>
  <c r="C97913" i="1" a="1"/>
  <c r="C97913" i="1" s="1"/>
  <c r="C97914" i="1" a="1"/>
  <c r="C97914" i="1" s="1"/>
  <c r="C97915" i="1" a="1"/>
  <c r="C97915" i="1" s="1"/>
  <c r="C97916" i="1" a="1"/>
  <c r="C97916" i="1" s="1"/>
  <c r="C97917" i="1" a="1"/>
  <c r="C97917" i="1" s="1"/>
  <c r="C97918" i="1" a="1"/>
  <c r="C97918" i="1" s="1"/>
  <c r="C97919" i="1" a="1"/>
  <c r="C97919" i="1" s="1"/>
  <c r="C97920" i="1" a="1"/>
  <c r="C97920" i="1" s="1"/>
  <c r="C97921" i="1" a="1"/>
  <c r="C97921" i="1" s="1"/>
  <c r="C97922" i="1" a="1"/>
  <c r="C97922" i="1" s="1"/>
  <c r="C97923" i="1" a="1"/>
  <c r="C97923" i="1" s="1"/>
  <c r="C97924" i="1" a="1"/>
  <c r="C97924" i="1" s="1"/>
  <c r="C97925" i="1" a="1"/>
  <c r="C97925" i="1" s="1"/>
  <c r="C97926" i="1" a="1"/>
  <c r="C97926" i="1" s="1"/>
  <c r="C97927" i="1" a="1"/>
  <c r="C97927" i="1" s="1"/>
  <c r="C97928" i="1" a="1"/>
  <c r="C97928" i="1" s="1"/>
  <c r="C97929" i="1" a="1"/>
  <c r="C97929" i="1" s="1"/>
  <c r="C97930" i="1" a="1"/>
  <c r="C97930" i="1" s="1"/>
  <c r="C97931" i="1" a="1"/>
  <c r="C97931" i="1" s="1"/>
  <c r="C97932" i="1" a="1"/>
  <c r="C97932" i="1" s="1"/>
  <c r="C97933" i="1" a="1"/>
  <c r="C97933" i="1" s="1"/>
  <c r="C97934" i="1" a="1"/>
  <c r="C97934" i="1" s="1"/>
  <c r="C97935" i="1" a="1"/>
  <c r="C97935" i="1" s="1"/>
  <c r="C97936" i="1" a="1"/>
  <c r="C97936" i="1" s="1"/>
  <c r="C97937" i="1" a="1"/>
  <c r="C97937" i="1" s="1"/>
  <c r="C97938" i="1" a="1"/>
  <c r="C97938" i="1" s="1"/>
  <c r="C97939" i="1" a="1"/>
  <c r="C97939" i="1" s="1"/>
  <c r="C97940" i="1" a="1"/>
  <c r="C97940" i="1" s="1"/>
  <c r="C97941" i="1" a="1"/>
  <c r="C97941" i="1" s="1"/>
  <c r="C97942" i="1" a="1"/>
  <c r="C97942" i="1" s="1"/>
  <c r="C97943" i="1" a="1"/>
  <c r="C97943" i="1" s="1"/>
  <c r="C97944" i="1" a="1"/>
  <c r="C97944" i="1" s="1"/>
  <c r="C97945" i="1" a="1"/>
  <c r="C97945" i="1" s="1"/>
  <c r="C97946" i="1" a="1"/>
  <c r="C97946" i="1" s="1"/>
  <c r="C97947" i="1" a="1"/>
  <c r="C97947" i="1" s="1"/>
  <c r="C97948" i="1" a="1"/>
  <c r="C97948" i="1" s="1"/>
  <c r="C97949" i="1" a="1"/>
  <c r="C97949" i="1" s="1"/>
  <c r="C97950" i="1" a="1"/>
  <c r="C97950" i="1" s="1"/>
  <c r="C97951" i="1" a="1"/>
  <c r="C97951" i="1" s="1"/>
  <c r="C97952" i="1" a="1"/>
  <c r="C97952" i="1" s="1"/>
  <c r="C97953" i="1" a="1"/>
  <c r="C97953" i="1" s="1"/>
  <c r="C97954" i="1" a="1"/>
  <c r="C97954" i="1" s="1"/>
  <c r="C97955" i="1" a="1"/>
  <c r="C97955" i="1" s="1"/>
  <c r="C97956" i="1" a="1"/>
  <c r="C97956" i="1" s="1"/>
  <c r="C97957" i="1" a="1"/>
  <c r="C97957" i="1" s="1"/>
  <c r="C97958" i="1" a="1"/>
  <c r="C97958" i="1" s="1"/>
  <c r="C97959" i="1" a="1"/>
  <c r="C97959" i="1" s="1"/>
  <c r="C97960" i="1" a="1"/>
  <c r="C97960" i="1" s="1"/>
  <c r="C97961" i="1" a="1"/>
  <c r="C97961" i="1" s="1"/>
  <c r="C97962" i="1" a="1"/>
  <c r="C97962" i="1" s="1"/>
  <c r="C97963" i="1" a="1"/>
  <c r="C97963" i="1" s="1"/>
  <c r="C97964" i="1" a="1"/>
  <c r="C97964" i="1" s="1"/>
  <c r="C97965" i="1" a="1"/>
  <c r="C97965" i="1" s="1"/>
  <c r="C97966" i="1" a="1"/>
  <c r="C97966" i="1" s="1"/>
  <c r="C97967" i="1" a="1"/>
  <c r="C97967" i="1" s="1"/>
  <c r="C97968" i="1" a="1"/>
  <c r="C97968" i="1" s="1"/>
  <c r="C97969" i="1" a="1"/>
  <c r="C97969" i="1" s="1"/>
  <c r="C97970" i="1" a="1"/>
  <c r="C97970" i="1" s="1"/>
  <c r="C97971" i="1" a="1"/>
  <c r="C97971" i="1" s="1"/>
  <c r="C97972" i="1" a="1"/>
  <c r="C97972" i="1" s="1"/>
  <c r="C97973" i="1" a="1"/>
  <c r="C97973" i="1" s="1"/>
  <c r="C97974" i="1" a="1"/>
  <c r="C97974" i="1" s="1"/>
  <c r="C97975" i="1" a="1"/>
  <c r="C97975" i="1" s="1"/>
  <c r="C97976" i="1" a="1"/>
  <c r="C97976" i="1" s="1"/>
  <c r="C97977" i="1" a="1"/>
  <c r="C97977" i="1" s="1"/>
  <c r="C97978" i="1" a="1"/>
  <c r="C97978" i="1" s="1"/>
  <c r="C97979" i="1" a="1"/>
  <c r="C97979" i="1" s="1"/>
  <c r="C97980" i="1" a="1"/>
  <c r="C97980" i="1" s="1"/>
  <c r="C97981" i="1" a="1"/>
  <c r="C97981" i="1" s="1"/>
  <c r="C97982" i="1" a="1"/>
  <c r="C97982" i="1" s="1"/>
  <c r="C97983" i="1" a="1"/>
  <c r="C97983" i="1" s="1"/>
  <c r="C97984" i="1" a="1"/>
  <c r="C97984" i="1" s="1"/>
  <c r="C97985" i="1" a="1"/>
  <c r="C97985" i="1" s="1"/>
  <c r="C97986" i="1" a="1"/>
  <c r="C97986" i="1" s="1"/>
  <c r="C97987" i="1" a="1"/>
  <c r="C97987" i="1" s="1"/>
  <c r="C97988" i="1" a="1"/>
  <c r="C97988" i="1" s="1"/>
  <c r="C97989" i="1" a="1"/>
  <c r="C97989" i="1" s="1"/>
  <c r="C97990" i="1" a="1"/>
  <c r="C97990" i="1" s="1"/>
  <c r="C97991" i="1" a="1"/>
  <c r="C97991" i="1" s="1"/>
  <c r="C97992" i="1" a="1"/>
  <c r="C97992" i="1" s="1"/>
  <c r="C97993" i="1" a="1"/>
  <c r="C97993" i="1" s="1"/>
  <c r="C97994" i="1" a="1"/>
  <c r="C97994" i="1" s="1"/>
  <c r="C97995" i="1" a="1"/>
  <c r="C97995" i="1" s="1"/>
  <c r="C97996" i="1" a="1"/>
  <c r="C97996" i="1" s="1"/>
  <c r="C97997" i="1" a="1"/>
  <c r="C97997" i="1" s="1"/>
  <c r="C97998" i="1" a="1"/>
  <c r="C97998" i="1" s="1"/>
  <c r="C97999" i="1" a="1"/>
  <c r="C97999" i="1" s="1"/>
  <c r="C98000" i="1" a="1"/>
  <c r="C98000" i="1" s="1"/>
  <c r="C98001" i="1" a="1"/>
  <c r="C98001" i="1" s="1"/>
  <c r="C98002" i="1" a="1"/>
  <c r="C98002" i="1" s="1"/>
  <c r="C98003" i="1" a="1"/>
  <c r="C98003" i="1" s="1"/>
  <c r="C98004" i="1" a="1"/>
  <c r="C98004" i="1" s="1"/>
  <c r="C98005" i="1" a="1"/>
  <c r="C98005" i="1" s="1"/>
  <c r="C98006" i="1" a="1"/>
  <c r="C98006" i="1" s="1"/>
  <c r="C98007" i="1" a="1"/>
  <c r="C98007" i="1" s="1"/>
  <c r="C98008" i="1" a="1"/>
  <c r="C98008" i="1" s="1"/>
  <c r="C98009" i="1" a="1"/>
  <c r="C98009" i="1" s="1"/>
  <c r="C98010" i="1" a="1"/>
  <c r="C98010" i="1" s="1"/>
  <c r="C98011" i="1" a="1"/>
  <c r="C98011" i="1" s="1"/>
  <c r="C98012" i="1" a="1"/>
  <c r="C98012" i="1" s="1"/>
  <c r="C98013" i="1" a="1"/>
  <c r="C98013" i="1" s="1"/>
  <c r="C98014" i="1" a="1"/>
  <c r="C98014" i="1" s="1"/>
  <c r="C98015" i="1" a="1"/>
  <c r="C98015" i="1" s="1"/>
  <c r="C98016" i="1" a="1"/>
  <c r="C98016" i="1" s="1"/>
  <c r="C98017" i="1" a="1"/>
  <c r="C98017" i="1" s="1"/>
  <c r="C98018" i="1" a="1"/>
  <c r="C98018" i="1" s="1"/>
  <c r="C98019" i="1" a="1"/>
  <c r="C98019" i="1" s="1"/>
  <c r="C98020" i="1" a="1"/>
  <c r="C98020" i="1" s="1"/>
  <c r="C98021" i="1" a="1"/>
  <c r="C98021" i="1" s="1"/>
  <c r="C98022" i="1" a="1"/>
  <c r="C98022" i="1" s="1"/>
  <c r="C98023" i="1" a="1"/>
  <c r="C98023" i="1" s="1"/>
  <c r="C98024" i="1" a="1"/>
  <c r="C98024" i="1" s="1"/>
  <c r="C98025" i="1" a="1"/>
  <c r="C98025" i="1" s="1"/>
  <c r="C98026" i="1" a="1"/>
  <c r="C98026" i="1" s="1"/>
  <c r="C98027" i="1" a="1"/>
  <c r="C98027" i="1" s="1"/>
  <c r="C98028" i="1" a="1"/>
  <c r="C98028" i="1" s="1"/>
  <c r="C98029" i="1" a="1"/>
  <c r="C98029" i="1" s="1"/>
  <c r="C98030" i="1" a="1"/>
  <c r="C98030" i="1" s="1"/>
  <c r="C98031" i="1" a="1"/>
  <c r="C98031" i="1" s="1"/>
  <c r="C98032" i="1" a="1"/>
  <c r="C98032" i="1" s="1"/>
  <c r="C98033" i="1" a="1"/>
  <c r="C98033" i="1" s="1"/>
  <c r="C98034" i="1" a="1"/>
  <c r="C98034" i="1" s="1"/>
  <c r="C98035" i="1" a="1"/>
  <c r="C98035" i="1" s="1"/>
  <c r="C98036" i="1" a="1"/>
  <c r="C98036" i="1" s="1"/>
  <c r="C98037" i="1" a="1"/>
  <c r="C98037" i="1" s="1"/>
  <c r="C98038" i="1" a="1"/>
  <c r="C98038" i="1" s="1"/>
  <c r="C98039" i="1" a="1"/>
  <c r="C98039" i="1" s="1"/>
  <c r="C98040" i="1" a="1"/>
  <c r="C98040" i="1" s="1"/>
  <c r="C98041" i="1" a="1"/>
  <c r="C98041" i="1" s="1"/>
  <c r="C98042" i="1" a="1"/>
  <c r="C98042" i="1" s="1"/>
  <c r="C98043" i="1" a="1"/>
  <c r="C98043" i="1" s="1"/>
  <c r="C98044" i="1" a="1"/>
  <c r="C98044" i="1" s="1"/>
  <c r="C98045" i="1" a="1"/>
  <c r="C98045" i="1" s="1"/>
  <c r="C98046" i="1" a="1"/>
  <c r="C98046" i="1" s="1"/>
  <c r="C98047" i="1" a="1"/>
  <c r="C98047" i="1" s="1"/>
  <c r="C98048" i="1" a="1"/>
  <c r="C98048" i="1" s="1"/>
  <c r="C98049" i="1" a="1"/>
  <c r="C98049" i="1" s="1"/>
  <c r="C98050" i="1" a="1"/>
  <c r="C98050" i="1" s="1"/>
  <c r="C98051" i="1" a="1"/>
  <c r="C98051" i="1" s="1"/>
  <c r="C98052" i="1" a="1"/>
  <c r="C98052" i="1" s="1"/>
  <c r="C98053" i="1" a="1"/>
  <c r="C98053" i="1" s="1"/>
  <c r="C98054" i="1" a="1"/>
  <c r="C98054" i="1" s="1"/>
  <c r="C98055" i="1" a="1"/>
  <c r="C98055" i="1" s="1"/>
  <c r="C98056" i="1" a="1"/>
  <c r="C98056" i="1" s="1"/>
  <c r="C98057" i="1" a="1"/>
  <c r="C98057" i="1" s="1"/>
  <c r="C98058" i="1" a="1"/>
  <c r="C98058" i="1" s="1"/>
  <c r="C98059" i="1" a="1"/>
  <c r="C98059" i="1" s="1"/>
  <c r="C98060" i="1" a="1"/>
  <c r="C98060" i="1" s="1"/>
  <c r="C98061" i="1" a="1"/>
  <c r="C98061" i="1" s="1"/>
  <c r="C98062" i="1" a="1"/>
  <c r="C98062" i="1" s="1"/>
  <c r="C98063" i="1" a="1"/>
  <c r="C98063" i="1" s="1"/>
  <c r="C98064" i="1" a="1"/>
  <c r="C98064" i="1" s="1"/>
  <c r="C98065" i="1" a="1"/>
  <c r="C98065" i="1" s="1"/>
  <c r="C98066" i="1" a="1"/>
  <c r="C98066" i="1" s="1"/>
  <c r="C98067" i="1" a="1"/>
  <c r="C98067" i="1" s="1"/>
  <c r="C98068" i="1" a="1"/>
  <c r="C98068" i="1" s="1"/>
  <c r="C98069" i="1" a="1"/>
  <c r="C98069" i="1" s="1"/>
  <c r="C98070" i="1" a="1"/>
  <c r="C98070" i="1" s="1"/>
  <c r="C98071" i="1" a="1"/>
  <c r="C98071" i="1" s="1"/>
  <c r="C98072" i="1" a="1"/>
  <c r="C98072" i="1" s="1"/>
  <c r="C98073" i="1" a="1"/>
  <c r="C98073" i="1" s="1"/>
  <c r="C98074" i="1" a="1"/>
  <c r="C98074" i="1" s="1"/>
  <c r="C98075" i="1" a="1"/>
  <c r="C98075" i="1" s="1"/>
  <c r="C98076" i="1" a="1"/>
  <c r="C98076" i="1" s="1"/>
  <c r="C98077" i="1" a="1"/>
  <c r="C98077" i="1" s="1"/>
  <c r="C98078" i="1" a="1"/>
  <c r="C98078" i="1" s="1"/>
  <c r="C98079" i="1" a="1"/>
  <c r="C98079" i="1" s="1"/>
  <c r="C98080" i="1" a="1"/>
  <c r="C98080" i="1" s="1"/>
  <c r="C98081" i="1" a="1"/>
  <c r="C98081" i="1" s="1"/>
  <c r="C98082" i="1" a="1"/>
  <c r="C98082" i="1" s="1"/>
  <c r="C98083" i="1" a="1"/>
  <c r="C98083" i="1" s="1"/>
  <c r="C98084" i="1" a="1"/>
  <c r="C98084" i="1" s="1"/>
  <c r="C98085" i="1" a="1"/>
  <c r="C98085" i="1" s="1"/>
  <c r="C98086" i="1" a="1"/>
  <c r="C98086" i="1" s="1"/>
  <c r="C98087" i="1" a="1"/>
  <c r="C98087" i="1" s="1"/>
  <c r="C98088" i="1" a="1"/>
  <c r="C98088" i="1" s="1"/>
  <c r="C98089" i="1" a="1"/>
  <c r="C98089" i="1" s="1"/>
  <c r="C98090" i="1" a="1"/>
  <c r="C98090" i="1" s="1"/>
  <c r="C98091" i="1" a="1"/>
  <c r="C98091" i="1" s="1"/>
  <c r="C98092" i="1" a="1"/>
  <c r="C98092" i="1" s="1"/>
  <c r="C98093" i="1" a="1"/>
  <c r="C98093" i="1" s="1"/>
  <c r="C98094" i="1" a="1"/>
  <c r="C98094" i="1" s="1"/>
  <c r="C98095" i="1" a="1"/>
  <c r="C98095" i="1" s="1"/>
  <c r="C98096" i="1" a="1"/>
  <c r="C98096" i="1" s="1"/>
  <c r="C98097" i="1" a="1"/>
  <c r="C98097" i="1" s="1"/>
  <c r="C98098" i="1" a="1"/>
  <c r="C98098" i="1" s="1"/>
  <c r="C98099" i="1" a="1"/>
  <c r="C98099" i="1" s="1"/>
  <c r="C98100" i="1" a="1"/>
  <c r="C98100" i="1" s="1"/>
  <c r="C98101" i="1" a="1"/>
  <c r="C98101" i="1" s="1"/>
  <c r="C98102" i="1" a="1"/>
  <c r="C98102" i="1" s="1"/>
  <c r="C98103" i="1" a="1"/>
  <c r="C98103" i="1" s="1"/>
  <c r="C98104" i="1" a="1"/>
  <c r="C98104" i="1" s="1"/>
  <c r="C98105" i="1" a="1"/>
  <c r="C98105" i="1" s="1"/>
  <c r="C98106" i="1" a="1"/>
  <c r="C98106" i="1" s="1"/>
  <c r="C98107" i="1" a="1"/>
  <c r="C98107" i="1" s="1"/>
  <c r="C98108" i="1" a="1"/>
  <c r="C98108" i="1" s="1"/>
  <c r="C98109" i="1" a="1"/>
  <c r="C98109" i="1" s="1"/>
  <c r="C98110" i="1" a="1"/>
  <c r="C98110" i="1" s="1"/>
  <c r="C98111" i="1" a="1"/>
  <c r="C98111" i="1" s="1"/>
  <c r="C98112" i="1" a="1"/>
  <c r="C98112" i="1" s="1"/>
  <c r="C98113" i="1" a="1"/>
  <c r="C98113" i="1" s="1"/>
  <c r="C98114" i="1" a="1"/>
  <c r="C98114" i="1" s="1"/>
  <c r="C98115" i="1" a="1"/>
  <c r="C98115" i="1" s="1"/>
  <c r="C98116" i="1" a="1"/>
  <c r="C98116" i="1" s="1"/>
  <c r="C98117" i="1" a="1"/>
  <c r="C98117" i="1" s="1"/>
  <c r="C98118" i="1" a="1"/>
  <c r="C98118" i="1" s="1"/>
  <c r="C98119" i="1" a="1"/>
  <c r="C98119" i="1" s="1"/>
  <c r="C98120" i="1" a="1"/>
  <c r="C98120" i="1" s="1"/>
  <c r="C98121" i="1" a="1"/>
  <c r="C98121" i="1" s="1"/>
  <c r="C98122" i="1" a="1"/>
  <c r="C98122" i="1" s="1"/>
  <c r="C98123" i="1" a="1"/>
  <c r="C98123" i="1" s="1"/>
  <c r="C98124" i="1" a="1"/>
  <c r="C98124" i="1" s="1"/>
  <c r="C98125" i="1" a="1"/>
  <c r="C98125" i="1" s="1"/>
  <c r="C98126" i="1" a="1"/>
  <c r="C98126" i="1" s="1"/>
  <c r="C98127" i="1" a="1"/>
  <c r="C98127" i="1" s="1"/>
  <c r="C98128" i="1" a="1"/>
  <c r="C98128" i="1" s="1"/>
  <c r="C98129" i="1" a="1"/>
  <c r="C98129" i="1" s="1"/>
  <c r="C98130" i="1" a="1"/>
  <c r="C98130" i="1" s="1"/>
  <c r="C98131" i="1" a="1"/>
  <c r="C98131" i="1" s="1"/>
  <c r="C98132" i="1" a="1"/>
  <c r="C98132" i="1" s="1"/>
  <c r="C98133" i="1" a="1"/>
  <c r="C98133" i="1" s="1"/>
  <c r="C98134" i="1" a="1"/>
  <c r="C98134" i="1" s="1"/>
  <c r="C98135" i="1" a="1"/>
  <c r="C98135" i="1" s="1"/>
  <c r="C98136" i="1" a="1"/>
  <c r="C98136" i="1" s="1"/>
  <c r="C98137" i="1" a="1"/>
  <c r="C98137" i="1" s="1"/>
  <c r="C98138" i="1" a="1"/>
  <c r="C98138" i="1" s="1"/>
  <c r="C98139" i="1" a="1"/>
  <c r="C98139" i="1" s="1"/>
  <c r="C98140" i="1" a="1"/>
  <c r="C98140" i="1" s="1"/>
  <c r="C98141" i="1" a="1"/>
  <c r="C98141" i="1" s="1"/>
  <c r="C98142" i="1" a="1"/>
  <c r="C98142" i="1" s="1"/>
  <c r="C98143" i="1" a="1"/>
  <c r="C98143" i="1" s="1"/>
  <c r="C98144" i="1" a="1"/>
  <c r="C98144" i="1" s="1"/>
  <c r="C98145" i="1" a="1"/>
  <c r="C98145" i="1" s="1"/>
  <c r="C98146" i="1" a="1"/>
  <c r="C98146" i="1" s="1"/>
  <c r="C98147" i="1" a="1"/>
  <c r="C98147" i="1" s="1"/>
  <c r="C98148" i="1" a="1"/>
  <c r="C98148" i="1" s="1"/>
  <c r="C98149" i="1" a="1"/>
  <c r="C98149" i="1" s="1"/>
  <c r="C98150" i="1" a="1"/>
  <c r="C98150" i="1" s="1"/>
  <c r="C98151" i="1" a="1"/>
  <c r="C98151" i="1" s="1"/>
  <c r="C98152" i="1" a="1"/>
  <c r="C98152" i="1" s="1"/>
  <c r="C98153" i="1" a="1"/>
  <c r="C98153" i="1" s="1"/>
  <c r="C98154" i="1" a="1"/>
  <c r="C98154" i="1" s="1"/>
  <c r="C98155" i="1" a="1"/>
  <c r="C98155" i="1" s="1"/>
  <c r="C98156" i="1" a="1"/>
  <c r="C98156" i="1" s="1"/>
  <c r="C98157" i="1" a="1"/>
  <c r="C98157" i="1" s="1"/>
  <c r="C98158" i="1" a="1"/>
  <c r="C98158" i="1" s="1"/>
  <c r="C98159" i="1" a="1"/>
  <c r="C98159" i="1" s="1"/>
  <c r="C98160" i="1" a="1"/>
  <c r="C98160" i="1" s="1"/>
  <c r="C98161" i="1" a="1"/>
  <c r="C98161" i="1" s="1"/>
  <c r="C98162" i="1" a="1"/>
  <c r="C98162" i="1" s="1"/>
  <c r="C98163" i="1" a="1"/>
  <c r="C98163" i="1" s="1"/>
  <c r="C98164" i="1" a="1"/>
  <c r="C98164" i="1" s="1"/>
  <c r="C98165" i="1" a="1"/>
  <c r="C98165" i="1" s="1"/>
  <c r="C98166" i="1" a="1"/>
  <c r="C98166" i="1" s="1"/>
  <c r="C98167" i="1" a="1"/>
  <c r="C98167" i="1" s="1"/>
  <c r="C98168" i="1" a="1"/>
  <c r="C98168" i="1" s="1"/>
  <c r="C98169" i="1" a="1"/>
  <c r="C98169" i="1" s="1"/>
  <c r="C98170" i="1" a="1"/>
  <c r="C98170" i="1" s="1"/>
  <c r="C98171" i="1" a="1"/>
  <c r="C98171" i="1" s="1"/>
  <c r="C98172" i="1" a="1"/>
  <c r="C98172" i="1" s="1"/>
  <c r="C98173" i="1" a="1"/>
  <c r="C98173" i="1" s="1"/>
  <c r="C98174" i="1" a="1"/>
  <c r="C98174" i="1" s="1"/>
  <c r="C98175" i="1" a="1"/>
  <c r="C98175" i="1" s="1"/>
  <c r="C98176" i="1" a="1"/>
  <c r="C98176" i="1" s="1"/>
  <c r="C98177" i="1" a="1"/>
  <c r="C98177" i="1" s="1"/>
  <c r="C98178" i="1" a="1"/>
  <c r="C98178" i="1" s="1"/>
  <c r="C98179" i="1" a="1"/>
  <c r="C98179" i="1" s="1"/>
  <c r="C98180" i="1" a="1"/>
  <c r="C98180" i="1" s="1"/>
  <c r="C98181" i="1" a="1"/>
  <c r="C98181" i="1" s="1"/>
  <c r="C98182" i="1" a="1"/>
  <c r="C98182" i="1" s="1"/>
  <c r="C98183" i="1" a="1"/>
  <c r="C98183" i="1" s="1"/>
  <c r="C98184" i="1" a="1"/>
  <c r="C98184" i="1" s="1"/>
  <c r="C98185" i="1" a="1"/>
  <c r="C98185" i="1" s="1"/>
  <c r="C98186" i="1" a="1"/>
  <c r="C98186" i="1" s="1"/>
  <c r="C98187" i="1" a="1"/>
  <c r="C98187" i="1" s="1"/>
  <c r="C98188" i="1" a="1"/>
  <c r="C98188" i="1" s="1"/>
  <c r="C98189" i="1" a="1"/>
  <c r="C98189" i="1" s="1"/>
  <c r="C98190" i="1" a="1"/>
  <c r="C98190" i="1" s="1"/>
  <c r="C98191" i="1" a="1"/>
  <c r="C98191" i="1" s="1"/>
  <c r="C98192" i="1" a="1"/>
  <c r="C98192" i="1" s="1"/>
  <c r="C98193" i="1" a="1"/>
  <c r="C98193" i="1" s="1"/>
  <c r="C98194" i="1" a="1"/>
  <c r="C98194" i="1" s="1"/>
  <c r="C98195" i="1" a="1"/>
  <c r="C98195" i="1" s="1"/>
  <c r="C98196" i="1" a="1"/>
  <c r="C98196" i="1" s="1"/>
  <c r="C98197" i="1" a="1"/>
  <c r="C98197" i="1" s="1"/>
  <c r="C98198" i="1" a="1"/>
  <c r="C98198" i="1" s="1"/>
  <c r="C98199" i="1" a="1"/>
  <c r="C98199" i="1" s="1"/>
  <c r="C98200" i="1" a="1"/>
  <c r="C98200" i="1" s="1"/>
  <c r="C98201" i="1" a="1"/>
  <c r="C98201" i="1" s="1"/>
  <c r="C98202" i="1" a="1"/>
  <c r="C98202" i="1" s="1"/>
  <c r="C98203" i="1" a="1"/>
  <c r="C98203" i="1" s="1"/>
  <c r="C98204" i="1" a="1"/>
  <c r="C98204" i="1" s="1"/>
  <c r="C98205" i="1" a="1"/>
  <c r="C98205" i="1" s="1"/>
  <c r="C98206" i="1" a="1"/>
  <c r="C98206" i="1" s="1"/>
  <c r="C98207" i="1" a="1"/>
  <c r="C98207" i="1" s="1"/>
  <c r="C98208" i="1" a="1"/>
  <c r="C98208" i="1" s="1"/>
  <c r="C98209" i="1" a="1"/>
  <c r="C98209" i="1" s="1"/>
  <c r="C98210" i="1" a="1"/>
  <c r="C98210" i="1" s="1"/>
  <c r="C98211" i="1" a="1"/>
  <c r="C98211" i="1" s="1"/>
  <c r="C98212" i="1" a="1"/>
  <c r="C98212" i="1" s="1"/>
  <c r="C98213" i="1" a="1"/>
  <c r="C98213" i="1" s="1"/>
  <c r="C98214" i="1" a="1"/>
  <c r="C98214" i="1" s="1"/>
  <c r="C98215" i="1" a="1"/>
  <c r="C98215" i="1" s="1"/>
  <c r="C98216" i="1" a="1"/>
  <c r="C98216" i="1" s="1"/>
  <c r="C98217" i="1" a="1"/>
  <c r="C98217" i="1" s="1"/>
  <c r="C98218" i="1" a="1"/>
  <c r="C98218" i="1" s="1"/>
  <c r="C98219" i="1" a="1"/>
  <c r="C98219" i="1" s="1"/>
  <c r="C98220" i="1" a="1"/>
  <c r="C98220" i="1" s="1"/>
  <c r="C98221" i="1" a="1"/>
  <c r="C98221" i="1" s="1"/>
  <c r="C98222" i="1" a="1"/>
  <c r="C98222" i="1" s="1"/>
  <c r="C98223" i="1" a="1"/>
  <c r="C98223" i="1" s="1"/>
  <c r="C98224" i="1" a="1"/>
  <c r="C98224" i="1" s="1"/>
  <c r="C98225" i="1" a="1"/>
  <c r="C98225" i="1" s="1"/>
  <c r="C98226" i="1" a="1"/>
  <c r="C98226" i="1" s="1"/>
  <c r="C98227" i="1" a="1"/>
  <c r="C98227" i="1" s="1"/>
  <c r="C98228" i="1" a="1"/>
  <c r="C98228" i="1" s="1"/>
  <c r="C98229" i="1" a="1"/>
  <c r="C98229" i="1" s="1"/>
  <c r="C98230" i="1" a="1"/>
  <c r="C98230" i="1" s="1"/>
  <c r="C98231" i="1" a="1"/>
  <c r="C98231" i="1" s="1"/>
  <c r="C98232" i="1" a="1"/>
  <c r="C98232" i="1" s="1"/>
  <c r="C98233" i="1" a="1"/>
  <c r="C98233" i="1" s="1"/>
  <c r="C98234" i="1" a="1"/>
  <c r="C98234" i="1" s="1"/>
  <c r="C98235" i="1" a="1"/>
  <c r="C98235" i="1" s="1"/>
  <c r="C98236" i="1" a="1"/>
  <c r="C98236" i="1" s="1"/>
  <c r="C98237" i="1" a="1"/>
  <c r="C98237" i="1" s="1"/>
  <c r="C98238" i="1" a="1"/>
  <c r="C98238" i="1" s="1"/>
  <c r="C98239" i="1" a="1"/>
  <c r="C98239" i="1" s="1"/>
  <c r="C98240" i="1" a="1"/>
  <c r="C98240" i="1" s="1"/>
  <c r="C98241" i="1" a="1"/>
  <c r="C98241" i="1" s="1"/>
  <c r="C98242" i="1" a="1"/>
  <c r="C98242" i="1" s="1"/>
  <c r="C98243" i="1" a="1"/>
  <c r="C98243" i="1" s="1"/>
  <c r="C98244" i="1" a="1"/>
  <c r="C98244" i="1" s="1"/>
  <c r="C98245" i="1" a="1"/>
  <c r="C98245" i="1" s="1"/>
  <c r="C98246" i="1" a="1"/>
  <c r="C98246" i="1" s="1"/>
  <c r="C98247" i="1" a="1"/>
  <c r="C98247" i="1" s="1"/>
  <c r="C98248" i="1" a="1"/>
  <c r="C98248" i="1" s="1"/>
  <c r="C98249" i="1" a="1"/>
  <c r="C98249" i="1" s="1"/>
  <c r="C98250" i="1" a="1"/>
  <c r="C98250" i="1" s="1"/>
  <c r="C98251" i="1" a="1"/>
  <c r="C98251" i="1" s="1"/>
  <c r="C98252" i="1" a="1"/>
  <c r="C98252" i="1" s="1"/>
  <c r="C98253" i="1" a="1"/>
  <c r="C98253" i="1" s="1"/>
  <c r="C98254" i="1" a="1"/>
  <c r="C98254" i="1" s="1"/>
  <c r="C98255" i="1" a="1"/>
  <c r="C98255" i="1" s="1"/>
  <c r="C98256" i="1" a="1"/>
  <c r="C98256" i="1" s="1"/>
  <c r="C98257" i="1" a="1"/>
  <c r="C98257" i="1" s="1"/>
  <c r="C98258" i="1" a="1"/>
  <c r="C98258" i="1" s="1"/>
  <c r="C98259" i="1" a="1"/>
  <c r="C98259" i="1" s="1"/>
  <c r="C98260" i="1" a="1"/>
  <c r="C98260" i="1" s="1"/>
  <c r="C98261" i="1" a="1"/>
  <c r="C98261" i="1" s="1"/>
  <c r="C98262" i="1" a="1"/>
  <c r="C98262" i="1" s="1"/>
  <c r="C98263" i="1" a="1"/>
  <c r="C98263" i="1" s="1"/>
  <c r="C98264" i="1" a="1"/>
  <c r="C98264" i="1" s="1"/>
  <c r="C98265" i="1" a="1"/>
  <c r="C98265" i="1" s="1"/>
  <c r="C98266" i="1" a="1"/>
  <c r="C98266" i="1" s="1"/>
  <c r="C98267" i="1" a="1"/>
  <c r="C98267" i="1" s="1"/>
  <c r="C98268" i="1" a="1"/>
  <c r="C98268" i="1" s="1"/>
  <c r="C98269" i="1" a="1"/>
  <c r="C98269" i="1" s="1"/>
  <c r="C98270" i="1" a="1"/>
  <c r="C98270" i="1" s="1"/>
  <c r="C98271" i="1" a="1"/>
  <c r="C98271" i="1" s="1"/>
  <c r="C98272" i="1" a="1"/>
  <c r="C98272" i="1" s="1"/>
  <c r="C98273" i="1" a="1"/>
  <c r="C98273" i="1" s="1"/>
  <c r="C98274" i="1" a="1"/>
  <c r="C98274" i="1" s="1"/>
  <c r="C98275" i="1" a="1"/>
  <c r="C98275" i="1" s="1"/>
  <c r="C98276" i="1" a="1"/>
  <c r="C98276" i="1" s="1"/>
  <c r="C98277" i="1" a="1"/>
  <c r="C98277" i="1" s="1"/>
  <c r="C98278" i="1" a="1"/>
  <c r="C98278" i="1" s="1"/>
  <c r="C98279" i="1" a="1"/>
  <c r="C98279" i="1" s="1"/>
  <c r="C98280" i="1" a="1"/>
  <c r="C98280" i="1" s="1"/>
  <c r="C98281" i="1" a="1"/>
  <c r="C98281" i="1" s="1"/>
  <c r="C98282" i="1" a="1"/>
  <c r="C98282" i="1" s="1"/>
  <c r="C98283" i="1" a="1"/>
  <c r="C98283" i="1" s="1"/>
  <c r="C98284" i="1" a="1"/>
  <c r="C98284" i="1" s="1"/>
  <c r="C98285" i="1" a="1"/>
  <c r="C98285" i="1" s="1"/>
  <c r="C98286" i="1" a="1"/>
  <c r="C98286" i="1" s="1"/>
  <c r="C98287" i="1" a="1"/>
  <c r="C98287" i="1" s="1"/>
  <c r="C98288" i="1" a="1"/>
  <c r="C98288" i="1" s="1"/>
  <c r="C98289" i="1" a="1"/>
  <c r="C98289" i="1" s="1"/>
  <c r="C98290" i="1" a="1"/>
  <c r="C98290" i="1" s="1"/>
  <c r="C98291" i="1" a="1"/>
  <c r="C98291" i="1" s="1"/>
  <c r="C98292" i="1" a="1"/>
  <c r="C98292" i="1" s="1"/>
  <c r="C98293" i="1" a="1"/>
  <c r="C98293" i="1" s="1"/>
  <c r="C98294" i="1" a="1"/>
  <c r="C98294" i="1" s="1"/>
  <c r="C98295" i="1" a="1"/>
  <c r="C98295" i="1" s="1"/>
  <c r="C98296" i="1" a="1"/>
  <c r="C98296" i="1" s="1"/>
  <c r="C98297" i="1" a="1"/>
  <c r="C98297" i="1" s="1"/>
  <c r="C98298" i="1" a="1"/>
  <c r="C98298" i="1" s="1"/>
  <c r="C98299" i="1" a="1"/>
  <c r="C98299" i="1" s="1"/>
  <c r="C98300" i="1" a="1"/>
  <c r="C98300" i="1" s="1"/>
  <c r="C98301" i="1" a="1"/>
  <c r="C98301" i="1" s="1"/>
  <c r="C98302" i="1" a="1"/>
  <c r="C98302" i="1" s="1"/>
  <c r="C98303" i="1" a="1"/>
  <c r="C98303" i="1" s="1"/>
  <c r="C98304" i="1" a="1"/>
  <c r="C98304" i="1" s="1"/>
  <c r="C98305" i="1" a="1"/>
  <c r="C98305" i="1" s="1"/>
  <c r="C98306" i="1" a="1"/>
  <c r="C98306" i="1" s="1"/>
  <c r="C98307" i="1" a="1"/>
  <c r="C98307" i="1" s="1"/>
  <c r="C98308" i="1" a="1"/>
  <c r="C98308" i="1" s="1"/>
  <c r="C98309" i="1" a="1"/>
  <c r="C98309" i="1" s="1"/>
  <c r="C98310" i="1" a="1"/>
  <c r="C98310" i="1" s="1"/>
  <c r="C98311" i="1" a="1"/>
  <c r="C98311" i="1" s="1"/>
  <c r="C98312" i="1" a="1"/>
  <c r="C98312" i="1" s="1"/>
  <c r="C98313" i="1" a="1"/>
  <c r="C98313" i="1" s="1"/>
  <c r="C98314" i="1" a="1"/>
  <c r="C98314" i="1" s="1"/>
  <c r="C98315" i="1" a="1"/>
  <c r="C98315" i="1" s="1"/>
  <c r="C98316" i="1" a="1"/>
  <c r="C98316" i="1" s="1"/>
  <c r="C98317" i="1" a="1"/>
  <c r="C98317" i="1" s="1"/>
  <c r="C98318" i="1" a="1"/>
  <c r="C98318" i="1" s="1"/>
  <c r="C98319" i="1" a="1"/>
  <c r="C98319" i="1" s="1"/>
  <c r="C98320" i="1" a="1"/>
  <c r="C98320" i="1" s="1"/>
  <c r="C98321" i="1" a="1"/>
  <c r="C98321" i="1" s="1"/>
  <c r="C98322" i="1" a="1"/>
  <c r="C98322" i="1" s="1"/>
  <c r="C98323" i="1" a="1"/>
  <c r="C98323" i="1" s="1"/>
  <c r="C98324" i="1" a="1"/>
  <c r="C98324" i="1" s="1"/>
  <c r="C98325" i="1" a="1"/>
  <c r="C98325" i="1" s="1"/>
  <c r="C98326" i="1" a="1"/>
  <c r="C98326" i="1" s="1"/>
  <c r="C98327" i="1" a="1"/>
  <c r="C98327" i="1" s="1"/>
  <c r="C98328" i="1" a="1"/>
  <c r="C98328" i="1" s="1"/>
  <c r="C98329" i="1" a="1"/>
  <c r="C98329" i="1" s="1"/>
  <c r="C98330" i="1" a="1"/>
  <c r="C98330" i="1" s="1"/>
  <c r="C98331" i="1" a="1"/>
  <c r="C98331" i="1" s="1"/>
  <c r="C98332" i="1" a="1"/>
  <c r="C98332" i="1" s="1"/>
  <c r="C98333" i="1" a="1"/>
  <c r="C98333" i="1" s="1"/>
  <c r="C98334" i="1" a="1"/>
  <c r="C98334" i="1" s="1"/>
  <c r="C98335" i="1" a="1"/>
  <c r="C98335" i="1" s="1"/>
  <c r="C98336" i="1" a="1"/>
  <c r="C98336" i="1" s="1"/>
  <c r="C98337" i="1" a="1"/>
  <c r="C98337" i="1" s="1"/>
  <c r="C98338" i="1" a="1"/>
  <c r="C98338" i="1" s="1"/>
  <c r="C98339" i="1" a="1"/>
  <c r="C98339" i="1" s="1"/>
  <c r="C98340" i="1" a="1"/>
  <c r="C98340" i="1" s="1"/>
  <c r="C98341" i="1" a="1"/>
  <c r="C98341" i="1" s="1"/>
  <c r="C98342" i="1" a="1"/>
  <c r="C98342" i="1" s="1"/>
  <c r="C98343" i="1" a="1"/>
  <c r="C98343" i="1" s="1"/>
  <c r="C98344" i="1" a="1"/>
  <c r="C98344" i="1" s="1"/>
  <c r="C98345" i="1" a="1"/>
  <c r="C98345" i="1" s="1"/>
  <c r="C98346" i="1" a="1"/>
  <c r="C98346" i="1" s="1"/>
  <c r="C98347" i="1" a="1"/>
  <c r="C98347" i="1" s="1"/>
  <c r="C98348" i="1" a="1"/>
  <c r="C98348" i="1" s="1"/>
  <c r="C98349" i="1" a="1"/>
  <c r="C98349" i="1" s="1"/>
  <c r="C98350" i="1" a="1"/>
  <c r="C98350" i="1" s="1"/>
  <c r="C98351" i="1" a="1"/>
  <c r="C98351" i="1" s="1"/>
  <c r="C98352" i="1" a="1"/>
  <c r="C98352" i="1" s="1"/>
  <c r="C98353" i="1" a="1"/>
  <c r="C98353" i="1" s="1"/>
  <c r="C98354" i="1" a="1"/>
  <c r="C98354" i="1" s="1"/>
  <c r="C98355" i="1" a="1"/>
  <c r="C98355" i="1" s="1"/>
  <c r="C98356" i="1" a="1"/>
  <c r="C98356" i="1" s="1"/>
  <c r="C98357" i="1" a="1"/>
  <c r="C98357" i="1" s="1"/>
  <c r="C98358" i="1" a="1"/>
  <c r="C98358" i="1" s="1"/>
  <c r="C98359" i="1" a="1"/>
  <c r="C98359" i="1" s="1"/>
  <c r="C98360" i="1" a="1"/>
  <c r="C98360" i="1" s="1"/>
  <c r="C98361" i="1" a="1"/>
  <c r="C98361" i="1" s="1"/>
  <c r="C98362" i="1" a="1"/>
  <c r="C98362" i="1" s="1"/>
  <c r="C98363" i="1" a="1"/>
  <c r="C98363" i="1" s="1"/>
  <c r="C98364" i="1" a="1"/>
  <c r="C98364" i="1" s="1"/>
  <c r="C98365" i="1" a="1"/>
  <c r="C98365" i="1" s="1"/>
  <c r="C98366" i="1" a="1"/>
  <c r="C98366" i="1" s="1"/>
  <c r="C98367" i="1" a="1"/>
  <c r="C98367" i="1" s="1"/>
  <c r="C98368" i="1" a="1"/>
  <c r="C98368" i="1" s="1"/>
  <c r="C98369" i="1" a="1"/>
  <c r="C98369" i="1" s="1"/>
  <c r="C98370" i="1" a="1"/>
  <c r="C98370" i="1" s="1"/>
  <c r="C98371" i="1" a="1"/>
  <c r="C98371" i="1" s="1"/>
  <c r="C98372" i="1" a="1"/>
  <c r="C98372" i="1" s="1"/>
  <c r="C98373" i="1" a="1"/>
  <c r="C98373" i="1" s="1"/>
  <c r="C98374" i="1" a="1"/>
  <c r="C98374" i="1" s="1"/>
  <c r="C98375" i="1" a="1"/>
  <c r="C98375" i="1" s="1"/>
  <c r="C98376" i="1" a="1"/>
  <c r="C98376" i="1" s="1"/>
  <c r="C98377" i="1" a="1"/>
  <c r="C98377" i="1" s="1"/>
  <c r="C98378" i="1" a="1"/>
  <c r="C98378" i="1" s="1"/>
  <c r="C98379" i="1" a="1"/>
  <c r="C98379" i="1" s="1"/>
  <c r="C98380" i="1" a="1"/>
  <c r="C98380" i="1" s="1"/>
  <c r="C98381" i="1" a="1"/>
  <c r="C98381" i="1" s="1"/>
  <c r="C98382" i="1" a="1"/>
  <c r="C98382" i="1" s="1"/>
  <c r="C98383" i="1" a="1"/>
  <c r="C98383" i="1" s="1"/>
  <c r="C98384" i="1" a="1"/>
  <c r="C98384" i="1" s="1"/>
  <c r="C98385" i="1" a="1"/>
  <c r="C98385" i="1" s="1"/>
  <c r="C98386" i="1" a="1"/>
  <c r="C98386" i="1" s="1"/>
  <c r="C98387" i="1" a="1"/>
  <c r="C98387" i="1" s="1"/>
  <c r="C98388" i="1" a="1"/>
  <c r="C98388" i="1" s="1"/>
  <c r="C98389" i="1" a="1"/>
  <c r="C98389" i="1" s="1"/>
  <c r="C98390" i="1" a="1"/>
  <c r="C98390" i="1" s="1"/>
  <c r="C98391" i="1" a="1"/>
  <c r="C98391" i="1" s="1"/>
  <c r="C98392" i="1" a="1"/>
  <c r="C98392" i="1" s="1"/>
  <c r="C98393" i="1" a="1"/>
  <c r="C98393" i="1" s="1"/>
  <c r="C98394" i="1" a="1"/>
  <c r="C98394" i="1" s="1"/>
  <c r="C98395" i="1" a="1"/>
  <c r="C98395" i="1" s="1"/>
  <c r="C98396" i="1" a="1"/>
  <c r="C98396" i="1" s="1"/>
  <c r="C98397" i="1" a="1"/>
  <c r="C98397" i="1" s="1"/>
  <c r="C98398" i="1" a="1"/>
  <c r="C98398" i="1" s="1"/>
  <c r="C98399" i="1" a="1"/>
  <c r="C98399" i="1" s="1"/>
  <c r="C98400" i="1" a="1"/>
  <c r="C98400" i="1" s="1"/>
  <c r="C98401" i="1" a="1"/>
  <c r="C98401" i="1" s="1"/>
  <c r="C98402" i="1" a="1"/>
  <c r="C98402" i="1" s="1"/>
  <c r="C98403" i="1" a="1"/>
  <c r="C98403" i="1" s="1"/>
  <c r="C98404" i="1" a="1"/>
  <c r="C98404" i="1" s="1"/>
  <c r="C98405" i="1" a="1"/>
  <c r="C98405" i="1" s="1"/>
  <c r="C98406" i="1" a="1"/>
  <c r="C98406" i="1" s="1"/>
  <c r="C98407" i="1" a="1"/>
  <c r="C98407" i="1" s="1"/>
  <c r="C98408" i="1" a="1"/>
  <c r="C98408" i="1" s="1"/>
  <c r="C98409" i="1" a="1"/>
  <c r="C98409" i="1" s="1"/>
  <c r="C98410" i="1" a="1"/>
  <c r="C98410" i="1" s="1"/>
  <c r="C98411" i="1" a="1"/>
  <c r="C98411" i="1" s="1"/>
  <c r="C98412" i="1" a="1"/>
  <c r="C98412" i="1" s="1"/>
  <c r="C98413" i="1" a="1"/>
  <c r="C98413" i="1" s="1"/>
  <c r="C98414" i="1" a="1"/>
  <c r="C98414" i="1" s="1"/>
  <c r="C98415" i="1" a="1"/>
  <c r="C98415" i="1" s="1"/>
  <c r="C98416" i="1" a="1"/>
  <c r="C98416" i="1" s="1"/>
  <c r="C98417" i="1" a="1"/>
  <c r="C98417" i="1" s="1"/>
  <c r="C98418" i="1" a="1"/>
  <c r="C98418" i="1" s="1"/>
  <c r="C98419" i="1" a="1"/>
  <c r="C98419" i="1" s="1"/>
  <c r="C98420" i="1" a="1"/>
  <c r="C98420" i="1" s="1"/>
  <c r="C98421" i="1" a="1"/>
  <c r="C98421" i="1" s="1"/>
  <c r="C98422" i="1" a="1"/>
  <c r="C98422" i="1" s="1"/>
  <c r="C98423" i="1" a="1"/>
  <c r="C98423" i="1" s="1"/>
  <c r="C98424" i="1" a="1"/>
  <c r="C98424" i="1" s="1"/>
  <c r="C98425" i="1" a="1"/>
  <c r="C98425" i="1" s="1"/>
  <c r="C98426" i="1" a="1"/>
  <c r="C98426" i="1" s="1"/>
  <c r="C98427" i="1" a="1"/>
  <c r="C98427" i="1" s="1"/>
  <c r="C98428" i="1" a="1"/>
  <c r="C98428" i="1" s="1"/>
  <c r="C98429" i="1" a="1"/>
  <c r="C98429" i="1" s="1"/>
  <c r="C98430" i="1" a="1"/>
  <c r="C98430" i="1" s="1"/>
  <c r="C98431" i="1" a="1"/>
  <c r="C98431" i="1" s="1"/>
  <c r="C98432" i="1" a="1"/>
  <c r="C98432" i="1" s="1"/>
  <c r="C98433" i="1" a="1"/>
  <c r="C98433" i="1" s="1"/>
  <c r="C98434" i="1" a="1"/>
  <c r="C98434" i="1" s="1"/>
  <c r="C98435" i="1" a="1"/>
  <c r="C98435" i="1" s="1"/>
  <c r="C98436" i="1" a="1"/>
  <c r="C98436" i="1" s="1"/>
  <c r="C98437" i="1" a="1"/>
  <c r="C98437" i="1" s="1"/>
  <c r="C98438" i="1" a="1"/>
  <c r="C98438" i="1" s="1"/>
  <c r="C98439" i="1" a="1"/>
  <c r="C98439" i="1" s="1"/>
  <c r="C98440" i="1" a="1"/>
  <c r="C98440" i="1" s="1"/>
  <c r="C98441" i="1" a="1"/>
  <c r="C98441" i="1" s="1"/>
  <c r="C98442" i="1" a="1"/>
  <c r="C98442" i="1" s="1"/>
  <c r="C98443" i="1" a="1"/>
  <c r="C98443" i="1" s="1"/>
  <c r="C98444" i="1" a="1"/>
  <c r="C98444" i="1" s="1"/>
  <c r="C98445" i="1" a="1"/>
  <c r="C98445" i="1" s="1"/>
  <c r="C98446" i="1" a="1"/>
  <c r="C98446" i="1" s="1"/>
  <c r="C98447" i="1" a="1"/>
  <c r="C98447" i="1" s="1"/>
  <c r="C98448" i="1" a="1"/>
  <c r="C98448" i="1" s="1"/>
  <c r="C98449" i="1" a="1"/>
  <c r="C98449" i="1" s="1"/>
  <c r="C98450" i="1" a="1"/>
  <c r="C98450" i="1" s="1"/>
  <c r="C98451" i="1" a="1"/>
  <c r="C98451" i="1" s="1"/>
  <c r="C98452" i="1" a="1"/>
  <c r="C98452" i="1" s="1"/>
  <c r="C98453" i="1" a="1"/>
  <c r="C98453" i="1" s="1"/>
  <c r="C98454" i="1" a="1"/>
  <c r="C98454" i="1" s="1"/>
  <c r="C98455" i="1" a="1"/>
  <c r="C98455" i="1" s="1"/>
  <c r="C98456" i="1" a="1"/>
  <c r="C98456" i="1" s="1"/>
  <c r="C98457" i="1" a="1"/>
  <c r="C98457" i="1" s="1"/>
  <c r="C98458" i="1" a="1"/>
  <c r="C98458" i="1" s="1"/>
  <c r="C98459" i="1" a="1"/>
  <c r="C98459" i="1" s="1"/>
  <c r="C98460" i="1" a="1"/>
  <c r="C98460" i="1" s="1"/>
  <c r="C98461" i="1" a="1"/>
  <c r="C98461" i="1" s="1"/>
  <c r="C98462" i="1" a="1"/>
  <c r="C98462" i="1" s="1"/>
  <c r="C98463" i="1" a="1"/>
  <c r="C98463" i="1" s="1"/>
  <c r="C98464" i="1" a="1"/>
  <c r="C98464" i="1" s="1"/>
  <c r="C98465" i="1" a="1"/>
  <c r="C98465" i="1" s="1"/>
  <c r="C98466" i="1" a="1"/>
  <c r="C98466" i="1" s="1"/>
  <c r="C98467" i="1" a="1"/>
  <c r="C98467" i="1" s="1"/>
  <c r="C98468" i="1" a="1"/>
  <c r="C98468" i="1" s="1"/>
  <c r="C98469" i="1" a="1"/>
  <c r="C98469" i="1" s="1"/>
  <c r="C98470" i="1" a="1"/>
  <c r="C98470" i="1" s="1"/>
  <c r="C98471" i="1" a="1"/>
  <c r="C98471" i="1" s="1"/>
  <c r="C98472" i="1" a="1"/>
  <c r="C98472" i="1" s="1"/>
  <c r="C98473" i="1" a="1"/>
  <c r="C98473" i="1" s="1"/>
  <c r="C98474" i="1" a="1"/>
  <c r="C98474" i="1" s="1"/>
  <c r="C98475" i="1" a="1"/>
  <c r="C98475" i="1" s="1"/>
  <c r="C98476" i="1" a="1"/>
  <c r="C98476" i="1" s="1"/>
  <c r="C98477" i="1" a="1"/>
  <c r="C98477" i="1" s="1"/>
  <c r="C98478" i="1" a="1"/>
  <c r="C98478" i="1" s="1"/>
  <c r="C98479" i="1" a="1"/>
  <c r="C98479" i="1" s="1"/>
  <c r="C98480" i="1" a="1"/>
  <c r="C98480" i="1" s="1"/>
  <c r="C98481" i="1" a="1"/>
  <c r="C98481" i="1" s="1"/>
  <c r="C98482" i="1" a="1"/>
  <c r="C98482" i="1" s="1"/>
  <c r="C98483" i="1" a="1"/>
  <c r="C98483" i="1" s="1"/>
  <c r="C98484" i="1" a="1"/>
  <c r="C98484" i="1" s="1"/>
  <c r="C98485" i="1" a="1"/>
  <c r="C98485" i="1" s="1"/>
  <c r="C98486" i="1" a="1"/>
  <c r="C98486" i="1" s="1"/>
  <c r="C98487" i="1" a="1"/>
  <c r="C98487" i="1" s="1"/>
  <c r="C98488" i="1" a="1"/>
  <c r="C98488" i="1" s="1"/>
  <c r="C98489" i="1" a="1"/>
  <c r="C98489" i="1" s="1"/>
  <c r="C98490" i="1" a="1"/>
  <c r="C98490" i="1" s="1"/>
  <c r="C98491" i="1" a="1"/>
  <c r="C98491" i="1" s="1"/>
  <c r="C98492" i="1" a="1"/>
  <c r="C98492" i="1" s="1"/>
  <c r="C98493" i="1" a="1"/>
  <c r="C98493" i="1" s="1"/>
  <c r="C98494" i="1" a="1"/>
  <c r="C98494" i="1" s="1"/>
  <c r="C98495" i="1" a="1"/>
  <c r="C98495" i="1" s="1"/>
  <c r="C98496" i="1" a="1"/>
  <c r="C98496" i="1" s="1"/>
  <c r="C98497" i="1" a="1"/>
  <c r="C98497" i="1" s="1"/>
  <c r="C98498" i="1" a="1"/>
  <c r="C98498" i="1" s="1"/>
  <c r="C98499" i="1" a="1"/>
  <c r="C98499" i="1" s="1"/>
  <c r="C98500" i="1" a="1"/>
  <c r="C98500" i="1" s="1"/>
  <c r="C98501" i="1" a="1"/>
  <c r="C98501" i="1" s="1"/>
  <c r="C98502" i="1" a="1"/>
  <c r="C98502" i="1" s="1"/>
  <c r="C98503" i="1" a="1"/>
  <c r="C98503" i="1" s="1"/>
  <c r="C98504" i="1" a="1"/>
  <c r="C98504" i="1" s="1"/>
  <c r="C98505" i="1" a="1"/>
  <c r="C98505" i="1" s="1"/>
  <c r="C98506" i="1" a="1"/>
  <c r="C98506" i="1" s="1"/>
  <c r="C98507" i="1" a="1"/>
  <c r="C98507" i="1" s="1"/>
  <c r="C98508" i="1" a="1"/>
  <c r="C98508" i="1" s="1"/>
  <c r="C98509" i="1" a="1"/>
  <c r="C98509" i="1" s="1"/>
  <c r="C98510" i="1" a="1"/>
  <c r="C98510" i="1" s="1"/>
  <c r="C98511" i="1" a="1"/>
  <c r="C98511" i="1" s="1"/>
  <c r="C98512" i="1" a="1"/>
  <c r="C98512" i="1" s="1"/>
  <c r="C98513" i="1" a="1"/>
  <c r="C98513" i="1" s="1"/>
  <c r="C98514" i="1" a="1"/>
  <c r="C98514" i="1" s="1"/>
  <c r="C98515" i="1" a="1"/>
  <c r="C98515" i="1" s="1"/>
  <c r="C98516" i="1" a="1"/>
  <c r="C98516" i="1" s="1"/>
  <c r="C98517" i="1" a="1"/>
  <c r="C98517" i="1" s="1"/>
  <c r="C98518" i="1" a="1"/>
  <c r="C98518" i="1" s="1"/>
  <c r="C98519" i="1" a="1"/>
  <c r="C98519" i="1" s="1"/>
  <c r="C98520" i="1" a="1"/>
  <c r="C98520" i="1" s="1"/>
  <c r="C98521" i="1" a="1"/>
  <c r="C98521" i="1" s="1"/>
  <c r="C98522" i="1" a="1"/>
  <c r="C98522" i="1" s="1"/>
  <c r="C98523" i="1" a="1"/>
  <c r="C98523" i="1" s="1"/>
  <c r="C98524" i="1" a="1"/>
  <c r="C98524" i="1" s="1"/>
  <c r="C98525" i="1" a="1"/>
  <c r="C98525" i="1" s="1"/>
  <c r="C98526" i="1" a="1"/>
  <c r="C98526" i="1" s="1"/>
  <c r="C98527" i="1" a="1"/>
  <c r="C98527" i="1" s="1"/>
  <c r="C98528" i="1" a="1"/>
  <c r="C98528" i="1" s="1"/>
  <c r="C98529" i="1" a="1"/>
  <c r="C98529" i="1" s="1"/>
  <c r="C98530" i="1" a="1"/>
  <c r="C98530" i="1" s="1"/>
  <c r="C98531" i="1" a="1"/>
  <c r="C98531" i="1" s="1"/>
  <c r="C98532" i="1" a="1"/>
  <c r="C98532" i="1" s="1"/>
  <c r="C98533" i="1" a="1"/>
  <c r="C98533" i="1" s="1"/>
  <c r="C98534" i="1" a="1"/>
  <c r="C98534" i="1" s="1"/>
  <c r="C98535" i="1" a="1"/>
  <c r="C98535" i="1" s="1"/>
  <c r="C98536" i="1" a="1"/>
  <c r="C98536" i="1" s="1"/>
  <c r="C98537" i="1" a="1"/>
  <c r="C98537" i="1" s="1"/>
  <c r="C98538" i="1" a="1"/>
  <c r="C98538" i="1" s="1"/>
  <c r="C98539" i="1" a="1"/>
  <c r="C98539" i="1" s="1"/>
  <c r="C98540" i="1" a="1"/>
  <c r="C98540" i="1" s="1"/>
  <c r="C98541" i="1" a="1"/>
  <c r="C98541" i="1" s="1"/>
  <c r="C98542" i="1" a="1"/>
  <c r="C98542" i="1" s="1"/>
  <c r="C98543" i="1" a="1"/>
  <c r="C98543" i="1" s="1"/>
  <c r="C98544" i="1" a="1"/>
  <c r="C98544" i="1" s="1"/>
  <c r="C98545" i="1" a="1"/>
  <c r="C98545" i="1" s="1"/>
  <c r="C98546" i="1" a="1"/>
  <c r="C98546" i="1" s="1"/>
  <c r="C98547" i="1" a="1"/>
  <c r="C98547" i="1" s="1"/>
  <c r="C98548" i="1" a="1"/>
  <c r="C98548" i="1" s="1"/>
  <c r="C98549" i="1" a="1"/>
  <c r="C98549" i="1" s="1"/>
  <c r="C98550" i="1" a="1"/>
  <c r="C98550" i="1" s="1"/>
  <c r="C98551" i="1" a="1"/>
  <c r="C98551" i="1" s="1"/>
  <c r="C98552" i="1" a="1"/>
  <c r="C98552" i="1" s="1"/>
  <c r="C98553" i="1" a="1"/>
  <c r="C98553" i="1" s="1"/>
  <c r="C98554" i="1" a="1"/>
  <c r="C98554" i="1" s="1"/>
  <c r="C98555" i="1" a="1"/>
  <c r="C98555" i="1" s="1"/>
  <c r="C98556" i="1" a="1"/>
  <c r="C98556" i="1" s="1"/>
  <c r="C98557" i="1" a="1"/>
  <c r="C98557" i="1" s="1"/>
  <c r="C98558" i="1" a="1"/>
  <c r="C98558" i="1" s="1"/>
  <c r="C98559" i="1" a="1"/>
  <c r="C98559" i="1" s="1"/>
  <c r="C98560" i="1" a="1"/>
  <c r="C98560" i="1" s="1"/>
  <c r="C98561" i="1" a="1"/>
  <c r="C98561" i="1" s="1"/>
  <c r="C98562" i="1" a="1"/>
  <c r="C98562" i="1" s="1"/>
  <c r="C98563" i="1" a="1"/>
  <c r="C98563" i="1" s="1"/>
  <c r="C98564" i="1" a="1"/>
  <c r="C98564" i="1" s="1"/>
  <c r="C98565" i="1" a="1"/>
  <c r="C98565" i="1" s="1"/>
  <c r="C98566" i="1" a="1"/>
  <c r="C98566" i="1" s="1"/>
  <c r="C98567" i="1" a="1"/>
  <c r="C98567" i="1" s="1"/>
  <c r="C98568" i="1" a="1"/>
  <c r="C98568" i="1" s="1"/>
  <c r="C98569" i="1" a="1"/>
  <c r="C98569" i="1" s="1"/>
  <c r="C98570" i="1" a="1"/>
  <c r="C98570" i="1" s="1"/>
  <c r="C98571" i="1" a="1"/>
  <c r="C98571" i="1" s="1"/>
  <c r="C98572" i="1" a="1"/>
  <c r="C98572" i="1" s="1"/>
  <c r="C98573" i="1" a="1"/>
  <c r="C98573" i="1" s="1"/>
  <c r="C98574" i="1" a="1"/>
  <c r="C98574" i="1" s="1"/>
  <c r="C98575" i="1" a="1"/>
  <c r="C98575" i="1" s="1"/>
  <c r="C98576" i="1" a="1"/>
  <c r="C98576" i="1" s="1"/>
  <c r="C98577" i="1" a="1"/>
  <c r="C98577" i="1" s="1"/>
  <c r="C98578" i="1" a="1"/>
  <c r="C98578" i="1" s="1"/>
  <c r="C98579" i="1" a="1"/>
  <c r="C98579" i="1" s="1"/>
  <c r="C98580" i="1" a="1"/>
  <c r="C98580" i="1" s="1"/>
  <c r="C98581" i="1" a="1"/>
  <c r="C98581" i="1" s="1"/>
  <c r="C98582" i="1" a="1"/>
  <c r="C98582" i="1" s="1"/>
  <c r="C98583" i="1" a="1"/>
  <c r="C98583" i="1" s="1"/>
  <c r="C98584" i="1" a="1"/>
  <c r="C98584" i="1" s="1"/>
  <c r="C98585" i="1" a="1"/>
  <c r="C98585" i="1" s="1"/>
  <c r="C98586" i="1" a="1"/>
  <c r="C98586" i="1" s="1"/>
  <c r="C98587" i="1" a="1"/>
  <c r="C98587" i="1" s="1"/>
  <c r="C98588" i="1" a="1"/>
  <c r="C98588" i="1" s="1"/>
  <c r="C98589" i="1" a="1"/>
  <c r="C98589" i="1" s="1"/>
  <c r="C98590" i="1" a="1"/>
  <c r="C98590" i="1" s="1"/>
  <c r="C98591" i="1" a="1"/>
  <c r="C98591" i="1" s="1"/>
  <c r="C98592" i="1" a="1"/>
  <c r="C98592" i="1" s="1"/>
  <c r="C98593" i="1" a="1"/>
  <c r="C98593" i="1" s="1"/>
  <c r="C98594" i="1" a="1"/>
  <c r="C98594" i="1" s="1"/>
  <c r="C98595" i="1" a="1"/>
  <c r="C98595" i="1" s="1"/>
  <c r="C98596" i="1" a="1"/>
  <c r="C98596" i="1" s="1"/>
  <c r="C98597" i="1" a="1"/>
  <c r="C98597" i="1" s="1"/>
  <c r="C98598" i="1" a="1"/>
  <c r="C98598" i="1" s="1"/>
  <c r="C98599" i="1" a="1"/>
  <c r="C98599" i="1" s="1"/>
  <c r="C98600" i="1" a="1"/>
  <c r="C98600" i="1" s="1"/>
  <c r="C98601" i="1" a="1"/>
  <c r="C98601" i="1" s="1"/>
  <c r="C98602" i="1" a="1"/>
  <c r="C98602" i="1" s="1"/>
  <c r="C98603" i="1" a="1"/>
  <c r="C98603" i="1" s="1"/>
  <c r="C98604" i="1" a="1"/>
  <c r="C98604" i="1" s="1"/>
  <c r="C98605" i="1" a="1"/>
  <c r="C98605" i="1" s="1"/>
  <c r="C98606" i="1" a="1"/>
  <c r="C98606" i="1" s="1"/>
  <c r="C98607" i="1" a="1"/>
  <c r="C98607" i="1" s="1"/>
  <c r="C98608" i="1" a="1"/>
  <c r="C98608" i="1" s="1"/>
  <c r="C98609" i="1" a="1"/>
  <c r="C98609" i="1" s="1"/>
  <c r="C98610" i="1" a="1"/>
  <c r="C98610" i="1" s="1"/>
  <c r="C98611" i="1" a="1"/>
  <c r="C98611" i="1" s="1"/>
  <c r="C98612" i="1" a="1"/>
  <c r="C98612" i="1" s="1"/>
  <c r="C98613" i="1" a="1"/>
  <c r="C98613" i="1" s="1"/>
  <c r="C98614" i="1" a="1"/>
  <c r="C98614" i="1" s="1"/>
  <c r="C98615" i="1" a="1"/>
  <c r="C98615" i="1" s="1"/>
  <c r="C98616" i="1" a="1"/>
  <c r="C98616" i="1" s="1"/>
  <c r="C98617" i="1" a="1"/>
  <c r="C98617" i="1" s="1"/>
  <c r="C98618" i="1" a="1"/>
  <c r="C98618" i="1" s="1"/>
  <c r="C98619" i="1" a="1"/>
  <c r="C98619" i="1" s="1"/>
  <c r="C98620" i="1" a="1"/>
  <c r="C98620" i="1" s="1"/>
  <c r="C98621" i="1" a="1"/>
  <c r="C98621" i="1" s="1"/>
  <c r="C98622" i="1" a="1"/>
  <c r="C98622" i="1" s="1"/>
  <c r="C98623" i="1" a="1"/>
  <c r="C98623" i="1" s="1"/>
  <c r="C98624" i="1" a="1"/>
  <c r="C98624" i="1" s="1"/>
  <c r="C98625" i="1" a="1"/>
  <c r="C98625" i="1" s="1"/>
  <c r="C98626" i="1" a="1"/>
  <c r="C98626" i="1" s="1"/>
  <c r="C98627" i="1" a="1"/>
  <c r="C98627" i="1" s="1"/>
  <c r="C98628" i="1" a="1"/>
  <c r="C98628" i="1" s="1"/>
  <c r="C98629" i="1" a="1"/>
  <c r="C98629" i="1" s="1"/>
  <c r="C98630" i="1" a="1"/>
  <c r="C98630" i="1" s="1"/>
  <c r="C98631" i="1" a="1"/>
  <c r="C98631" i="1" s="1"/>
  <c r="C98632" i="1" a="1"/>
  <c r="C98632" i="1" s="1"/>
  <c r="C98633" i="1" a="1"/>
  <c r="C98633" i="1" s="1"/>
  <c r="C98634" i="1" a="1"/>
  <c r="C98634" i="1" s="1"/>
  <c r="C98635" i="1" a="1"/>
  <c r="C98635" i="1" s="1"/>
  <c r="C98636" i="1" a="1"/>
  <c r="C98636" i="1" s="1"/>
  <c r="C98637" i="1" a="1"/>
  <c r="C98637" i="1" s="1"/>
  <c r="C98638" i="1" a="1"/>
  <c r="C98638" i="1" s="1"/>
  <c r="C98639" i="1" a="1"/>
  <c r="C98639" i="1" s="1"/>
  <c r="C98640" i="1" a="1"/>
  <c r="C98640" i="1" s="1"/>
  <c r="C98641" i="1" a="1"/>
  <c r="C98641" i="1" s="1"/>
  <c r="C98642" i="1" a="1"/>
  <c r="C98642" i="1" s="1"/>
  <c r="C98643" i="1" a="1"/>
  <c r="C98643" i="1" s="1"/>
  <c r="C98644" i="1" a="1"/>
  <c r="C98644" i="1" s="1"/>
  <c r="C98645" i="1" a="1"/>
  <c r="C98645" i="1" s="1"/>
  <c r="C98646" i="1" a="1"/>
  <c r="C98646" i="1" s="1"/>
  <c r="C98647" i="1" a="1"/>
  <c r="C98647" i="1" s="1"/>
  <c r="C98648" i="1" a="1"/>
  <c r="C98648" i="1" s="1"/>
  <c r="C98649" i="1" a="1"/>
  <c r="C98649" i="1" s="1"/>
  <c r="C98650" i="1" a="1"/>
  <c r="C98650" i="1" s="1"/>
  <c r="C98651" i="1" a="1"/>
  <c r="C98651" i="1" s="1"/>
  <c r="C98652" i="1" a="1"/>
  <c r="C98652" i="1" s="1"/>
  <c r="C98653" i="1" a="1"/>
  <c r="C98653" i="1" s="1"/>
  <c r="C98654" i="1" a="1"/>
  <c r="C98654" i="1" s="1"/>
  <c r="C98655" i="1" a="1"/>
  <c r="C98655" i="1" s="1"/>
  <c r="C98656" i="1" a="1"/>
  <c r="C98656" i="1" s="1"/>
  <c r="C98657" i="1" a="1"/>
  <c r="C98657" i="1" s="1"/>
  <c r="C98658" i="1" a="1"/>
  <c r="C98658" i="1" s="1"/>
  <c r="C98659" i="1" a="1"/>
  <c r="C98659" i="1" s="1"/>
  <c r="C98660" i="1" a="1"/>
  <c r="C98660" i="1" s="1"/>
  <c r="C98661" i="1" a="1"/>
  <c r="C98661" i="1" s="1"/>
  <c r="C98662" i="1" a="1"/>
  <c r="C98662" i="1" s="1"/>
  <c r="C98663" i="1" a="1"/>
  <c r="C98663" i="1" s="1"/>
  <c r="C98664" i="1" a="1"/>
  <c r="C98664" i="1" s="1"/>
  <c r="C98665" i="1" a="1"/>
  <c r="C98665" i="1" s="1"/>
  <c r="C98666" i="1" a="1"/>
  <c r="C98666" i="1" s="1"/>
  <c r="C98667" i="1" a="1"/>
  <c r="C98667" i="1" s="1"/>
  <c r="C98668" i="1" a="1"/>
  <c r="C98668" i="1" s="1"/>
  <c r="C98669" i="1" a="1"/>
  <c r="C98669" i="1" s="1"/>
  <c r="C98670" i="1" a="1"/>
  <c r="C98670" i="1" s="1"/>
  <c r="C98671" i="1" a="1"/>
  <c r="C98671" i="1" s="1"/>
  <c r="C98672" i="1" a="1"/>
  <c r="C98672" i="1" s="1"/>
  <c r="C98673" i="1" a="1"/>
  <c r="C98673" i="1" s="1"/>
  <c r="C98674" i="1" a="1"/>
  <c r="C98674" i="1" s="1"/>
  <c r="C98675" i="1" a="1"/>
  <c r="C98675" i="1" s="1"/>
  <c r="C98676" i="1" a="1"/>
  <c r="C98676" i="1" s="1"/>
  <c r="C98677" i="1" a="1"/>
  <c r="C98677" i="1" s="1"/>
  <c r="C98678" i="1" a="1"/>
  <c r="C98678" i="1" s="1"/>
  <c r="C98679" i="1" a="1"/>
  <c r="C98679" i="1" s="1"/>
  <c r="C98680" i="1" a="1"/>
  <c r="C98680" i="1" s="1"/>
  <c r="C98681" i="1" a="1"/>
  <c r="C98681" i="1" s="1"/>
  <c r="C98682" i="1" a="1"/>
  <c r="C98682" i="1" s="1"/>
  <c r="C98683" i="1" a="1"/>
  <c r="C98683" i="1" s="1"/>
  <c r="C98684" i="1" a="1"/>
  <c r="C98684" i="1" s="1"/>
  <c r="C98685" i="1" a="1"/>
  <c r="C98685" i="1" s="1"/>
  <c r="C98686" i="1" a="1"/>
  <c r="C98686" i="1" s="1"/>
  <c r="C98687" i="1" a="1"/>
  <c r="C98687" i="1" s="1"/>
  <c r="C98688" i="1" a="1"/>
  <c r="C98688" i="1" s="1"/>
  <c r="C98689" i="1" a="1"/>
  <c r="C98689" i="1" s="1"/>
  <c r="C98690" i="1" a="1"/>
  <c r="C98690" i="1" s="1"/>
  <c r="C98691" i="1" a="1"/>
  <c r="C98691" i="1" s="1"/>
  <c r="C98692" i="1" a="1"/>
  <c r="C98692" i="1" s="1"/>
  <c r="C98693" i="1" a="1"/>
  <c r="C98693" i="1" s="1"/>
  <c r="C98694" i="1" a="1"/>
  <c r="C98694" i="1" s="1"/>
  <c r="C98695" i="1" a="1"/>
  <c r="C98695" i="1" s="1"/>
  <c r="C98696" i="1" a="1"/>
  <c r="C98696" i="1" s="1"/>
  <c r="C98697" i="1" a="1"/>
  <c r="C98697" i="1" s="1"/>
  <c r="C98698" i="1" a="1"/>
  <c r="C98698" i="1" s="1"/>
  <c r="C98699" i="1" a="1"/>
  <c r="C98699" i="1" s="1"/>
  <c r="C98700" i="1" a="1"/>
  <c r="C98700" i="1" s="1"/>
  <c r="C98701" i="1" a="1"/>
  <c r="C98701" i="1" s="1"/>
  <c r="C98702" i="1" a="1"/>
  <c r="C98702" i="1" s="1"/>
  <c r="C98703" i="1" a="1"/>
  <c r="C98703" i="1" s="1"/>
  <c r="C98704" i="1" a="1"/>
  <c r="C98704" i="1" s="1"/>
  <c r="C98705" i="1" a="1"/>
  <c r="C98705" i="1" s="1"/>
  <c r="C98706" i="1" a="1"/>
  <c r="C98706" i="1" s="1"/>
  <c r="C98707" i="1" a="1"/>
  <c r="C98707" i="1" s="1"/>
  <c r="C98708" i="1" a="1"/>
  <c r="C98708" i="1" s="1"/>
  <c r="C98709" i="1" a="1"/>
  <c r="C98709" i="1" s="1"/>
  <c r="C98710" i="1" a="1"/>
  <c r="C98710" i="1" s="1"/>
  <c r="C98711" i="1" a="1"/>
  <c r="C98711" i="1" s="1"/>
  <c r="C98712" i="1" a="1"/>
  <c r="C98712" i="1" s="1"/>
  <c r="C98713" i="1" a="1"/>
  <c r="C98713" i="1" s="1"/>
  <c r="C98714" i="1" a="1"/>
  <c r="C98714" i="1" s="1"/>
  <c r="C98715" i="1" a="1"/>
  <c r="C98715" i="1" s="1"/>
  <c r="C98716" i="1" a="1"/>
  <c r="C98716" i="1" s="1"/>
  <c r="C98717" i="1" a="1"/>
  <c r="C98717" i="1" s="1"/>
  <c r="C98718" i="1" a="1"/>
  <c r="C98718" i="1" s="1"/>
  <c r="C98719" i="1" a="1"/>
  <c r="C98719" i="1" s="1"/>
  <c r="C98720" i="1" a="1"/>
  <c r="C98720" i="1" s="1"/>
  <c r="C98721" i="1" a="1"/>
  <c r="C98721" i="1" s="1"/>
  <c r="C98722" i="1" a="1"/>
  <c r="C98722" i="1" s="1"/>
  <c r="C98723" i="1" a="1"/>
  <c r="C98723" i="1" s="1"/>
  <c r="C98724" i="1" a="1"/>
  <c r="C98724" i="1" s="1"/>
  <c r="C98725" i="1" a="1"/>
  <c r="C98725" i="1" s="1"/>
  <c r="C98726" i="1" a="1"/>
  <c r="C98726" i="1" s="1"/>
  <c r="C98727" i="1" a="1"/>
  <c r="C98727" i="1" s="1"/>
  <c r="C98728" i="1" a="1"/>
  <c r="C98728" i="1" s="1"/>
  <c r="C98729" i="1" a="1"/>
  <c r="C98729" i="1" s="1"/>
  <c r="C98730" i="1" a="1"/>
  <c r="C98730" i="1" s="1"/>
  <c r="C98731" i="1" a="1"/>
  <c r="C98731" i="1" s="1"/>
  <c r="C98732" i="1" a="1"/>
  <c r="C98732" i="1" s="1"/>
  <c r="C98733" i="1" a="1"/>
  <c r="C98733" i="1" s="1"/>
  <c r="C98734" i="1" a="1"/>
  <c r="C98734" i="1" s="1"/>
  <c r="C98735" i="1" a="1"/>
  <c r="C98735" i="1" s="1"/>
  <c r="C98736" i="1" a="1"/>
  <c r="C98736" i="1" s="1"/>
  <c r="C98737" i="1" a="1"/>
  <c r="C98737" i="1" s="1"/>
  <c r="C98738" i="1" a="1"/>
  <c r="C98738" i="1" s="1"/>
  <c r="C98739" i="1" a="1"/>
  <c r="C98739" i="1" s="1"/>
  <c r="C98740" i="1" a="1"/>
  <c r="C98740" i="1" s="1"/>
  <c r="C98741" i="1" a="1"/>
  <c r="C98741" i="1" s="1"/>
  <c r="C98742" i="1" a="1"/>
  <c r="C98742" i="1" s="1"/>
  <c r="C98743" i="1" a="1"/>
  <c r="C98743" i="1" s="1"/>
  <c r="C98744" i="1" a="1"/>
  <c r="C98744" i="1" s="1"/>
  <c r="C98745" i="1" a="1"/>
  <c r="C98745" i="1" s="1"/>
  <c r="C98746" i="1" a="1"/>
  <c r="C98746" i="1" s="1"/>
  <c r="C98747" i="1" a="1"/>
  <c r="C98747" i="1" s="1"/>
  <c r="C98748" i="1" a="1"/>
  <c r="C98748" i="1" s="1"/>
  <c r="C98749" i="1" a="1"/>
  <c r="C98749" i="1" s="1"/>
  <c r="C98750" i="1" a="1"/>
  <c r="C98750" i="1" s="1"/>
  <c r="C98751" i="1" a="1"/>
  <c r="C98751" i="1" s="1"/>
  <c r="C98752" i="1" a="1"/>
  <c r="C98752" i="1" s="1"/>
  <c r="C98753" i="1" a="1"/>
  <c r="C98753" i="1" s="1"/>
  <c r="C98754" i="1" a="1"/>
  <c r="C98754" i="1" s="1"/>
  <c r="C98755" i="1" a="1"/>
  <c r="C98755" i="1" s="1"/>
  <c r="C98756" i="1" a="1"/>
  <c r="C98756" i="1" s="1"/>
  <c r="C98757" i="1" a="1"/>
  <c r="C98757" i="1" s="1"/>
  <c r="C98758" i="1" a="1"/>
  <c r="C98758" i="1" s="1"/>
  <c r="C98759" i="1" a="1"/>
  <c r="C98759" i="1" s="1"/>
  <c r="C98760" i="1" a="1"/>
  <c r="C98760" i="1" s="1"/>
  <c r="C98761" i="1" a="1"/>
  <c r="C98761" i="1" s="1"/>
  <c r="C98762" i="1" a="1"/>
  <c r="C98762" i="1" s="1"/>
  <c r="C98763" i="1" a="1"/>
  <c r="C98763" i="1" s="1"/>
  <c r="C98764" i="1" a="1"/>
  <c r="C98764" i="1" s="1"/>
  <c r="C98765" i="1" a="1"/>
  <c r="C98765" i="1" s="1"/>
  <c r="C98766" i="1" a="1"/>
  <c r="C98766" i="1" s="1"/>
  <c r="C98767" i="1" a="1"/>
  <c r="C98767" i="1" s="1"/>
  <c r="C98768" i="1" a="1"/>
  <c r="C98768" i="1" s="1"/>
  <c r="C98769" i="1" a="1"/>
  <c r="C98769" i="1" s="1"/>
  <c r="C98770" i="1" a="1"/>
  <c r="C98770" i="1" s="1"/>
  <c r="C98771" i="1" a="1"/>
  <c r="C98771" i="1" s="1"/>
  <c r="C98772" i="1" a="1"/>
  <c r="C98772" i="1" s="1"/>
  <c r="C98773" i="1" a="1"/>
  <c r="C98773" i="1" s="1"/>
  <c r="C98774" i="1" a="1"/>
  <c r="C98774" i="1" s="1"/>
  <c r="C98775" i="1" a="1"/>
  <c r="C98775" i="1" s="1"/>
  <c r="C98776" i="1" a="1"/>
  <c r="C98776" i="1" s="1"/>
  <c r="C98777" i="1" a="1"/>
  <c r="C98777" i="1" s="1"/>
  <c r="C98778" i="1" a="1"/>
  <c r="C98778" i="1" s="1"/>
  <c r="C98779" i="1" a="1"/>
  <c r="C98779" i="1" s="1"/>
  <c r="C98780" i="1" a="1"/>
  <c r="C98780" i="1" s="1"/>
  <c r="C98781" i="1" a="1"/>
  <c r="C98781" i="1" s="1"/>
  <c r="C98782" i="1" a="1"/>
  <c r="C98782" i="1" s="1"/>
  <c r="C98783" i="1" a="1"/>
  <c r="C98783" i="1" s="1"/>
  <c r="C98784" i="1" a="1"/>
  <c r="C98784" i="1" s="1"/>
  <c r="C98785" i="1" a="1"/>
  <c r="C98785" i="1" s="1"/>
  <c r="C98786" i="1" a="1"/>
  <c r="C98786" i="1" s="1"/>
  <c r="C98787" i="1" a="1"/>
  <c r="C98787" i="1" s="1"/>
  <c r="C98788" i="1" a="1"/>
  <c r="C98788" i="1" s="1"/>
  <c r="C98789" i="1" a="1"/>
  <c r="C98789" i="1" s="1"/>
  <c r="C98790" i="1" a="1"/>
  <c r="C98790" i="1" s="1"/>
  <c r="C98791" i="1" a="1"/>
  <c r="C98791" i="1" s="1"/>
  <c r="C98792" i="1" a="1"/>
  <c r="C98792" i="1" s="1"/>
  <c r="C98793" i="1" a="1"/>
  <c r="C98793" i="1" s="1"/>
  <c r="C98794" i="1" a="1"/>
  <c r="C98794" i="1" s="1"/>
  <c r="C98795" i="1" a="1"/>
  <c r="C98795" i="1" s="1"/>
  <c r="C98796" i="1" a="1"/>
  <c r="C98796" i="1" s="1"/>
  <c r="C98797" i="1" a="1"/>
  <c r="C98797" i="1" s="1"/>
  <c r="C98798" i="1" a="1"/>
  <c r="C98798" i="1" s="1"/>
  <c r="C98799" i="1" a="1"/>
  <c r="C98799" i="1" s="1"/>
  <c r="C98800" i="1" a="1"/>
  <c r="C98800" i="1" s="1"/>
  <c r="C98801" i="1" a="1"/>
  <c r="C98801" i="1" s="1"/>
  <c r="C98802" i="1" a="1"/>
  <c r="C98802" i="1" s="1"/>
  <c r="C98803" i="1" a="1"/>
  <c r="C98803" i="1" s="1"/>
  <c r="C98804" i="1" a="1"/>
  <c r="C98804" i="1" s="1"/>
  <c r="C98805" i="1" a="1"/>
  <c r="C98805" i="1" s="1"/>
  <c r="C98806" i="1" a="1"/>
  <c r="C98806" i="1" s="1"/>
  <c r="C98807" i="1" a="1"/>
  <c r="C98807" i="1" s="1"/>
  <c r="C98808" i="1" a="1"/>
  <c r="C98808" i="1" s="1"/>
  <c r="C98809" i="1" a="1"/>
  <c r="C98809" i="1" s="1"/>
  <c r="C98810" i="1" a="1"/>
  <c r="C98810" i="1" s="1"/>
  <c r="C98811" i="1" a="1"/>
  <c r="C98811" i="1" s="1"/>
  <c r="C98812" i="1" a="1"/>
  <c r="C98812" i="1" s="1"/>
  <c r="C98813" i="1" a="1"/>
  <c r="C98813" i="1" s="1"/>
  <c r="C98814" i="1" a="1"/>
  <c r="C98814" i="1" s="1"/>
  <c r="C98815" i="1" a="1"/>
  <c r="C98815" i="1" s="1"/>
  <c r="C98816" i="1" a="1"/>
  <c r="C98816" i="1" s="1"/>
  <c r="C98817" i="1" a="1"/>
  <c r="C98817" i="1" s="1"/>
  <c r="C98818" i="1" a="1"/>
  <c r="C98818" i="1" s="1"/>
  <c r="C98819" i="1" a="1"/>
  <c r="C98819" i="1" s="1"/>
  <c r="C98820" i="1" a="1"/>
  <c r="C98820" i="1" s="1"/>
  <c r="C98821" i="1" a="1"/>
  <c r="C98821" i="1" s="1"/>
  <c r="C98822" i="1" a="1"/>
  <c r="C98822" i="1" s="1"/>
  <c r="C98823" i="1" a="1"/>
  <c r="C98823" i="1" s="1"/>
  <c r="C98824" i="1" a="1"/>
  <c r="C98824" i="1" s="1"/>
  <c r="C98825" i="1" a="1"/>
  <c r="C98825" i="1" s="1"/>
  <c r="C98826" i="1" a="1"/>
  <c r="C98826" i="1" s="1"/>
  <c r="C98827" i="1" a="1"/>
  <c r="C98827" i="1" s="1"/>
  <c r="C98828" i="1" a="1"/>
  <c r="C98828" i="1" s="1"/>
  <c r="C98829" i="1" a="1"/>
  <c r="C98829" i="1" s="1"/>
  <c r="C98830" i="1" a="1"/>
  <c r="C98830" i="1" s="1"/>
  <c r="C98831" i="1" a="1"/>
  <c r="C98831" i="1" s="1"/>
  <c r="C98832" i="1" a="1"/>
  <c r="C98832" i="1" s="1"/>
  <c r="C98833" i="1" a="1"/>
  <c r="C98833" i="1" s="1"/>
  <c r="C98834" i="1" a="1"/>
  <c r="C98834" i="1" s="1"/>
  <c r="C98835" i="1" a="1"/>
  <c r="C98835" i="1" s="1"/>
  <c r="C98836" i="1" a="1"/>
  <c r="C98836" i="1" s="1"/>
  <c r="C98837" i="1" a="1"/>
  <c r="C98837" i="1" s="1"/>
  <c r="C98838" i="1" a="1"/>
  <c r="C98838" i="1" s="1"/>
  <c r="C98839" i="1" a="1"/>
  <c r="C98839" i="1" s="1"/>
  <c r="C98840" i="1" a="1"/>
  <c r="C98840" i="1" s="1"/>
  <c r="C98841" i="1" a="1"/>
  <c r="C98841" i="1" s="1"/>
  <c r="C98842" i="1" a="1"/>
  <c r="C98842" i="1" s="1"/>
  <c r="C98843" i="1" a="1"/>
  <c r="C98843" i="1" s="1"/>
  <c r="C98844" i="1" a="1"/>
  <c r="C98844" i="1" s="1"/>
  <c r="C98845" i="1" a="1"/>
  <c r="C98845" i="1" s="1"/>
  <c r="C98846" i="1" a="1"/>
  <c r="C98846" i="1" s="1"/>
  <c r="C98847" i="1" a="1"/>
  <c r="C98847" i="1" s="1"/>
  <c r="C98848" i="1" a="1"/>
  <c r="C98848" i="1" s="1"/>
  <c r="C98849" i="1" a="1"/>
  <c r="C98849" i="1" s="1"/>
  <c r="C98850" i="1" a="1"/>
  <c r="C98850" i="1" s="1"/>
  <c r="C98851" i="1" a="1"/>
  <c r="C98851" i="1" s="1"/>
  <c r="C98852" i="1" a="1"/>
  <c r="C98852" i="1" s="1"/>
  <c r="C98853" i="1" a="1"/>
  <c r="C98853" i="1" s="1"/>
  <c r="C98854" i="1" a="1"/>
  <c r="C98854" i="1" s="1"/>
  <c r="C98855" i="1" a="1"/>
  <c r="C98855" i="1" s="1"/>
  <c r="C98856" i="1" a="1"/>
  <c r="C98856" i="1" s="1"/>
  <c r="C98857" i="1" a="1"/>
  <c r="C98857" i="1" s="1"/>
  <c r="C98858" i="1" a="1"/>
  <c r="C98858" i="1" s="1"/>
  <c r="C98859" i="1" a="1"/>
  <c r="C98859" i="1" s="1"/>
  <c r="C98860" i="1" a="1"/>
  <c r="C98860" i="1" s="1"/>
  <c r="C98861" i="1" a="1"/>
  <c r="C98861" i="1" s="1"/>
  <c r="C98862" i="1" a="1"/>
  <c r="C98862" i="1" s="1"/>
  <c r="C98863" i="1" a="1"/>
  <c r="C98863" i="1" s="1"/>
  <c r="C98864" i="1" a="1"/>
  <c r="C98864" i="1" s="1"/>
  <c r="C98865" i="1" a="1"/>
  <c r="C98865" i="1" s="1"/>
  <c r="C98866" i="1" a="1"/>
  <c r="C98866" i="1" s="1"/>
  <c r="C98867" i="1" a="1"/>
  <c r="C98867" i="1" s="1"/>
  <c r="C98868" i="1" a="1"/>
  <c r="C98868" i="1" s="1"/>
  <c r="C98869" i="1" a="1"/>
  <c r="C98869" i="1" s="1"/>
  <c r="C98870" i="1" a="1"/>
  <c r="C98870" i="1" s="1"/>
  <c r="C98871" i="1" a="1"/>
  <c r="C98871" i="1" s="1"/>
  <c r="C98872" i="1" a="1"/>
  <c r="C98872" i="1" s="1"/>
  <c r="C98873" i="1" a="1"/>
  <c r="C98873" i="1" s="1"/>
  <c r="C98874" i="1" a="1"/>
  <c r="C98874" i="1" s="1"/>
  <c r="C98875" i="1" a="1"/>
  <c r="C98875" i="1" s="1"/>
  <c r="C98876" i="1" a="1"/>
  <c r="C98876" i="1" s="1"/>
  <c r="C98877" i="1" a="1"/>
  <c r="C98877" i="1" s="1"/>
  <c r="C98878" i="1" a="1"/>
  <c r="C98878" i="1" s="1"/>
  <c r="C98879" i="1" a="1"/>
  <c r="C98879" i="1" s="1"/>
  <c r="C98880" i="1" a="1"/>
  <c r="C98880" i="1" s="1"/>
  <c r="C98881" i="1" a="1"/>
  <c r="C98881" i="1" s="1"/>
  <c r="C98882" i="1" a="1"/>
  <c r="C98882" i="1" s="1"/>
  <c r="C98883" i="1" a="1"/>
  <c r="C98883" i="1" s="1"/>
  <c r="C98884" i="1" a="1"/>
  <c r="C98884" i="1" s="1"/>
  <c r="C98885" i="1" a="1"/>
  <c r="C98885" i="1" s="1"/>
  <c r="C98886" i="1" a="1"/>
  <c r="C98886" i="1" s="1"/>
  <c r="C98887" i="1" a="1"/>
  <c r="C98887" i="1" s="1"/>
  <c r="C98888" i="1" a="1"/>
  <c r="C98888" i="1" s="1"/>
  <c r="C98889" i="1" a="1"/>
  <c r="C98889" i="1" s="1"/>
  <c r="C98890" i="1" a="1"/>
  <c r="C98890" i="1" s="1"/>
  <c r="C98891" i="1" a="1"/>
  <c r="C98891" i="1" s="1"/>
  <c r="C98892" i="1" a="1"/>
  <c r="C98892" i="1" s="1"/>
  <c r="C98893" i="1" a="1"/>
  <c r="C98893" i="1" s="1"/>
  <c r="C98894" i="1" a="1"/>
  <c r="C98894" i="1" s="1"/>
  <c r="C98895" i="1" a="1"/>
  <c r="C98895" i="1" s="1"/>
  <c r="C98896" i="1" a="1"/>
  <c r="C98896" i="1" s="1"/>
  <c r="C98897" i="1" a="1"/>
  <c r="C98897" i="1" s="1"/>
  <c r="C98898" i="1" a="1"/>
  <c r="C98898" i="1" s="1"/>
  <c r="C98899" i="1" a="1"/>
  <c r="C98899" i="1" s="1"/>
  <c r="C98900" i="1" a="1"/>
  <c r="C98900" i="1" s="1"/>
  <c r="C98901" i="1" a="1"/>
  <c r="C98901" i="1" s="1"/>
  <c r="C98902" i="1" a="1"/>
  <c r="C98902" i="1" s="1"/>
  <c r="C98903" i="1" a="1"/>
  <c r="C98903" i="1" s="1"/>
  <c r="C98904" i="1" a="1"/>
  <c r="C98904" i="1" s="1"/>
  <c r="C98905" i="1" a="1"/>
  <c r="C98905" i="1" s="1"/>
  <c r="C98906" i="1" a="1"/>
  <c r="C98906" i="1" s="1"/>
  <c r="C98907" i="1" a="1"/>
  <c r="C98907" i="1" s="1"/>
  <c r="C98908" i="1" a="1"/>
  <c r="C98908" i="1" s="1"/>
  <c r="C98909" i="1" a="1"/>
  <c r="C98909" i="1" s="1"/>
  <c r="C98910" i="1" a="1"/>
  <c r="C98910" i="1" s="1"/>
  <c r="C98911" i="1" a="1"/>
  <c r="C98911" i="1" s="1"/>
  <c r="C98912" i="1" a="1"/>
  <c r="C98912" i="1" s="1"/>
  <c r="C98913" i="1" a="1"/>
  <c r="C98913" i="1" s="1"/>
  <c r="C98914" i="1" a="1"/>
  <c r="C98914" i="1" s="1"/>
  <c r="C98915" i="1" a="1"/>
  <c r="C98915" i="1" s="1"/>
  <c r="C98916" i="1" a="1"/>
  <c r="C98916" i="1" s="1"/>
  <c r="C98917" i="1" a="1"/>
  <c r="C98917" i="1" s="1"/>
  <c r="C98918" i="1" a="1"/>
  <c r="C98918" i="1" s="1"/>
  <c r="C98919" i="1" a="1"/>
  <c r="C98919" i="1" s="1"/>
  <c r="C98920" i="1" a="1"/>
  <c r="C98920" i="1" s="1"/>
  <c r="C98921" i="1" a="1"/>
  <c r="C98921" i="1" s="1"/>
  <c r="C98922" i="1" a="1"/>
  <c r="C98922" i="1" s="1"/>
  <c r="C98923" i="1" a="1"/>
  <c r="C98923" i="1" s="1"/>
  <c r="C98924" i="1" a="1"/>
  <c r="C98924" i="1" s="1"/>
  <c r="C98925" i="1" a="1"/>
  <c r="C98925" i="1" s="1"/>
  <c r="C98926" i="1" a="1"/>
  <c r="C98926" i="1" s="1"/>
  <c r="C98927" i="1" a="1"/>
  <c r="C98927" i="1" s="1"/>
  <c r="C98928" i="1" a="1"/>
  <c r="C98928" i="1" s="1"/>
  <c r="C98929" i="1" a="1"/>
  <c r="C98929" i="1" s="1"/>
  <c r="C98930" i="1" a="1"/>
  <c r="C98930" i="1" s="1"/>
  <c r="C98931" i="1" a="1"/>
  <c r="C98931" i="1" s="1"/>
  <c r="C98932" i="1" a="1"/>
  <c r="C98932" i="1" s="1"/>
  <c r="C98933" i="1" a="1"/>
  <c r="C98933" i="1" s="1"/>
  <c r="C98934" i="1" a="1"/>
  <c r="C98934" i="1" s="1"/>
  <c r="C98935" i="1" a="1"/>
  <c r="C98935" i="1" s="1"/>
  <c r="C98936" i="1" a="1"/>
  <c r="C98936" i="1" s="1"/>
  <c r="C98937" i="1" a="1"/>
  <c r="C98937" i="1" s="1"/>
  <c r="C98938" i="1" a="1"/>
  <c r="C98938" i="1" s="1"/>
  <c r="C98939" i="1" a="1"/>
  <c r="C98939" i="1" s="1"/>
  <c r="C98940" i="1" a="1"/>
  <c r="C98940" i="1" s="1"/>
  <c r="C98941" i="1" a="1"/>
  <c r="C98941" i="1" s="1"/>
  <c r="C98942" i="1" a="1"/>
  <c r="C98942" i="1" s="1"/>
  <c r="C98943" i="1" a="1"/>
  <c r="C98943" i="1" s="1"/>
  <c r="C98944" i="1" a="1"/>
  <c r="C98944" i="1" s="1"/>
  <c r="C98945" i="1" a="1"/>
  <c r="C98945" i="1" s="1"/>
  <c r="C98946" i="1" a="1"/>
  <c r="C98946" i="1" s="1"/>
  <c r="C98947" i="1" a="1"/>
  <c r="C98947" i="1" s="1"/>
  <c r="C98948" i="1" a="1"/>
  <c r="C98948" i="1" s="1"/>
  <c r="C98949" i="1" a="1"/>
  <c r="C98949" i="1" s="1"/>
  <c r="C98950" i="1" a="1"/>
  <c r="C98950" i="1" s="1"/>
  <c r="C98951" i="1" a="1"/>
  <c r="C98951" i="1" s="1"/>
  <c r="C98952" i="1" a="1"/>
  <c r="C98952" i="1" s="1"/>
  <c r="C98953" i="1" a="1"/>
  <c r="C98953" i="1" s="1"/>
  <c r="C98954" i="1" a="1"/>
  <c r="C98954" i="1" s="1"/>
  <c r="C98955" i="1" a="1"/>
  <c r="C98955" i="1" s="1"/>
  <c r="C98956" i="1" a="1"/>
  <c r="C98956" i="1" s="1"/>
  <c r="C98957" i="1" a="1"/>
  <c r="C98957" i="1" s="1"/>
  <c r="C98958" i="1" a="1"/>
  <c r="C98958" i="1" s="1"/>
  <c r="C98959" i="1" a="1"/>
  <c r="C98959" i="1" s="1"/>
  <c r="C98960" i="1" a="1"/>
  <c r="C98960" i="1" s="1"/>
  <c r="C98961" i="1" a="1"/>
  <c r="C98961" i="1" s="1"/>
  <c r="C98962" i="1" a="1"/>
  <c r="C98962" i="1" s="1"/>
  <c r="C98963" i="1" a="1"/>
  <c r="C98963" i="1" s="1"/>
  <c r="C98964" i="1" a="1"/>
  <c r="C98964" i="1" s="1"/>
  <c r="C98965" i="1" a="1"/>
  <c r="C98965" i="1" s="1"/>
  <c r="C98966" i="1" a="1"/>
  <c r="C98966" i="1" s="1"/>
  <c r="C98967" i="1" a="1"/>
  <c r="C98967" i="1" s="1"/>
  <c r="C98968" i="1" a="1"/>
  <c r="C98968" i="1" s="1"/>
  <c r="C98969" i="1" a="1"/>
  <c r="C98969" i="1" s="1"/>
  <c r="C98970" i="1" a="1"/>
  <c r="C98970" i="1" s="1"/>
  <c r="C98971" i="1" a="1"/>
  <c r="C98971" i="1" s="1"/>
  <c r="C98972" i="1" a="1"/>
  <c r="C98972" i="1" s="1"/>
  <c r="C98973" i="1" a="1"/>
  <c r="C98973" i="1" s="1"/>
  <c r="C98974" i="1" a="1"/>
  <c r="C98974" i="1" s="1"/>
  <c r="C98975" i="1" a="1"/>
  <c r="C98975" i="1" s="1"/>
  <c r="C98976" i="1" a="1"/>
  <c r="C98976" i="1" s="1"/>
  <c r="C98977" i="1" a="1"/>
  <c r="C98977" i="1" s="1"/>
  <c r="C98978" i="1" a="1"/>
  <c r="C98978" i="1" s="1"/>
  <c r="C98979" i="1" a="1"/>
  <c r="C98979" i="1" s="1"/>
  <c r="C98980" i="1" a="1"/>
  <c r="C98980" i="1" s="1"/>
  <c r="C98981" i="1" a="1"/>
  <c r="C98981" i="1" s="1"/>
  <c r="C98982" i="1" a="1"/>
  <c r="C98982" i="1" s="1"/>
  <c r="C98983" i="1" a="1"/>
  <c r="C98983" i="1" s="1"/>
  <c r="C98984" i="1" a="1"/>
  <c r="C98984" i="1" s="1"/>
  <c r="C98985" i="1" a="1"/>
  <c r="C98985" i="1" s="1"/>
  <c r="C98986" i="1" a="1"/>
  <c r="C98986" i="1" s="1"/>
  <c r="C98987" i="1" a="1"/>
  <c r="C98987" i="1" s="1"/>
  <c r="C98988" i="1" a="1"/>
  <c r="C98988" i="1" s="1"/>
  <c r="C98989" i="1" a="1"/>
  <c r="C98989" i="1" s="1"/>
  <c r="C98990" i="1" a="1"/>
  <c r="C98990" i="1" s="1"/>
  <c r="C98991" i="1" a="1"/>
  <c r="C98991" i="1" s="1"/>
  <c r="C98992" i="1" a="1"/>
  <c r="C98992" i="1" s="1"/>
  <c r="C98993" i="1" a="1"/>
  <c r="C98993" i="1" s="1"/>
  <c r="C98994" i="1" a="1"/>
  <c r="C98994" i="1" s="1"/>
  <c r="C98995" i="1" a="1"/>
  <c r="C98995" i="1" s="1"/>
  <c r="C98996" i="1" a="1"/>
  <c r="C98996" i="1" s="1"/>
  <c r="C98997" i="1" a="1"/>
  <c r="C98997" i="1" s="1"/>
  <c r="C98998" i="1" a="1"/>
  <c r="C98998" i="1" s="1"/>
  <c r="C98999" i="1" a="1"/>
  <c r="C98999" i="1" s="1"/>
  <c r="C99000" i="1" a="1"/>
  <c r="C99000" i="1" s="1"/>
  <c r="C99001" i="1" a="1"/>
  <c r="C99001" i="1" s="1"/>
  <c r="C99002" i="1" a="1"/>
  <c r="C99002" i="1" s="1"/>
  <c r="C99003" i="1" a="1"/>
  <c r="C99003" i="1" s="1"/>
  <c r="C99004" i="1" a="1"/>
  <c r="C99004" i="1" s="1"/>
  <c r="C99005" i="1" a="1"/>
  <c r="C99005" i="1" s="1"/>
  <c r="C99006" i="1" a="1"/>
  <c r="C99006" i="1" s="1"/>
  <c r="C99007" i="1" a="1"/>
  <c r="C99007" i="1" s="1"/>
  <c r="C99008" i="1" a="1"/>
  <c r="C99008" i="1" s="1"/>
  <c r="C99009" i="1" a="1"/>
  <c r="C99009" i="1" s="1"/>
  <c r="C99010" i="1" a="1"/>
  <c r="C99010" i="1" s="1"/>
  <c r="C99011" i="1" a="1"/>
  <c r="C99011" i="1" s="1"/>
  <c r="C99012" i="1" a="1"/>
  <c r="C99012" i="1" s="1"/>
  <c r="C99013" i="1" a="1"/>
  <c r="C99013" i="1" s="1"/>
  <c r="C99014" i="1" a="1"/>
  <c r="C99014" i="1" s="1"/>
  <c r="C99015" i="1" a="1"/>
  <c r="C99015" i="1" s="1"/>
  <c r="C99016" i="1" a="1"/>
  <c r="C99016" i="1" s="1"/>
  <c r="C99017" i="1" a="1"/>
  <c r="C99017" i="1" s="1"/>
  <c r="C99018" i="1" a="1"/>
  <c r="C99018" i="1" s="1"/>
  <c r="C99019" i="1" a="1"/>
  <c r="C99019" i="1" s="1"/>
  <c r="C99020" i="1" a="1"/>
  <c r="C99020" i="1" s="1"/>
  <c r="C99021" i="1" a="1"/>
  <c r="C99021" i="1" s="1"/>
  <c r="C99022" i="1" a="1"/>
  <c r="C99022" i="1" s="1"/>
  <c r="C99023" i="1" a="1"/>
  <c r="C99023" i="1" s="1"/>
  <c r="C99024" i="1" a="1"/>
  <c r="C99024" i="1" s="1"/>
  <c r="C99025" i="1" a="1"/>
  <c r="C99025" i="1" s="1"/>
  <c r="C99026" i="1" a="1"/>
  <c r="C99026" i="1" s="1"/>
  <c r="C99027" i="1" a="1"/>
  <c r="C99027" i="1" s="1"/>
  <c r="C99028" i="1" a="1"/>
  <c r="C99028" i="1" s="1"/>
  <c r="C99029" i="1" a="1"/>
  <c r="C99029" i="1" s="1"/>
  <c r="C99030" i="1" a="1"/>
  <c r="C99030" i="1" s="1"/>
  <c r="C99031" i="1" a="1"/>
  <c r="C99031" i="1" s="1"/>
  <c r="C99032" i="1" a="1"/>
  <c r="C99032" i="1" s="1"/>
  <c r="C99033" i="1" a="1"/>
  <c r="C99033" i="1" s="1"/>
  <c r="C99034" i="1" a="1"/>
  <c r="C99034" i="1" s="1"/>
  <c r="C99035" i="1" a="1"/>
  <c r="C99035" i="1" s="1"/>
  <c r="C99036" i="1" a="1"/>
  <c r="C99036" i="1" s="1"/>
  <c r="C99037" i="1" a="1"/>
  <c r="C99037" i="1" s="1"/>
  <c r="C99038" i="1" a="1"/>
  <c r="C99038" i="1" s="1"/>
  <c r="C99039" i="1" a="1"/>
  <c r="C99039" i="1" s="1"/>
  <c r="C99040" i="1" a="1"/>
  <c r="C99040" i="1" s="1"/>
  <c r="C99041" i="1" a="1"/>
  <c r="C99041" i="1" s="1"/>
  <c r="C99042" i="1" a="1"/>
  <c r="C99042" i="1" s="1"/>
  <c r="C99043" i="1" a="1"/>
  <c r="C99043" i="1" s="1"/>
  <c r="C99044" i="1" a="1"/>
  <c r="C99044" i="1" s="1"/>
  <c r="C99045" i="1" a="1"/>
  <c r="C99045" i="1" s="1"/>
  <c r="C99046" i="1" a="1"/>
  <c r="C99046" i="1" s="1"/>
  <c r="C99047" i="1" a="1"/>
  <c r="C99047" i="1" s="1"/>
  <c r="C99048" i="1" a="1"/>
  <c r="C99048" i="1" s="1"/>
  <c r="C99049" i="1" a="1"/>
  <c r="C99049" i="1" s="1"/>
  <c r="C99050" i="1" a="1"/>
  <c r="C99050" i="1" s="1"/>
  <c r="C99051" i="1" a="1"/>
  <c r="C99051" i="1" s="1"/>
  <c r="C99052" i="1" a="1"/>
  <c r="C99052" i="1" s="1"/>
  <c r="C99053" i="1" a="1"/>
  <c r="C99053" i="1" s="1"/>
  <c r="C99054" i="1" a="1"/>
  <c r="C99054" i="1" s="1"/>
  <c r="C99055" i="1" a="1"/>
  <c r="C99055" i="1" s="1"/>
  <c r="C99056" i="1" a="1"/>
  <c r="C99056" i="1" s="1"/>
  <c r="C99057" i="1" a="1"/>
  <c r="C99057" i="1" s="1"/>
  <c r="C99058" i="1" a="1"/>
  <c r="C99058" i="1" s="1"/>
  <c r="C99059" i="1" a="1"/>
  <c r="C99059" i="1" s="1"/>
  <c r="C99060" i="1" a="1"/>
  <c r="C99060" i="1" s="1"/>
  <c r="C99061" i="1" a="1"/>
  <c r="C99061" i="1" s="1"/>
  <c r="C99062" i="1" a="1"/>
  <c r="C99062" i="1" s="1"/>
  <c r="C99063" i="1" a="1"/>
  <c r="C99063" i="1" s="1"/>
  <c r="C99064" i="1" a="1"/>
  <c r="C99064" i="1" s="1"/>
  <c r="C99065" i="1" a="1"/>
  <c r="C99065" i="1" s="1"/>
  <c r="C99066" i="1" a="1"/>
  <c r="C99066" i="1" s="1"/>
  <c r="C99067" i="1" a="1"/>
  <c r="C99067" i="1" s="1"/>
  <c r="C99068" i="1" a="1"/>
  <c r="C99068" i="1" s="1"/>
  <c r="C99069" i="1" a="1"/>
  <c r="C99069" i="1" s="1"/>
  <c r="C99070" i="1" a="1"/>
  <c r="C99070" i="1" s="1"/>
  <c r="C99071" i="1" a="1"/>
  <c r="C99071" i="1" s="1"/>
  <c r="C99072" i="1" a="1"/>
  <c r="C99072" i="1" s="1"/>
  <c r="C99073" i="1" a="1"/>
  <c r="C99073" i="1" s="1"/>
  <c r="C99074" i="1" a="1"/>
  <c r="C99074" i="1" s="1"/>
  <c r="C99075" i="1" a="1"/>
  <c r="C99075" i="1" s="1"/>
  <c r="C99076" i="1" a="1"/>
  <c r="C99076" i="1" s="1"/>
  <c r="C99077" i="1" a="1"/>
  <c r="C99077" i="1" s="1"/>
  <c r="C99078" i="1" a="1"/>
  <c r="C99078" i="1" s="1"/>
  <c r="C99079" i="1" a="1"/>
  <c r="C99079" i="1" s="1"/>
  <c r="C99080" i="1" a="1"/>
  <c r="C99080" i="1" s="1"/>
  <c r="C99081" i="1" a="1"/>
  <c r="C99081" i="1" s="1"/>
  <c r="C99082" i="1" a="1"/>
  <c r="C99082" i="1" s="1"/>
  <c r="C99083" i="1" a="1"/>
  <c r="C99083" i="1" s="1"/>
  <c r="C99084" i="1" a="1"/>
  <c r="C99084" i="1" s="1"/>
  <c r="C99085" i="1" a="1"/>
  <c r="C99085" i="1" s="1"/>
  <c r="C99086" i="1" a="1"/>
  <c r="C99086" i="1" s="1"/>
  <c r="C99087" i="1" a="1"/>
  <c r="C99087" i="1" s="1"/>
  <c r="C99088" i="1" a="1"/>
  <c r="C99088" i="1" s="1"/>
  <c r="C99089" i="1" a="1"/>
  <c r="C99089" i="1" s="1"/>
  <c r="C99090" i="1" a="1"/>
  <c r="C99090" i="1" s="1"/>
  <c r="C99091" i="1" a="1"/>
  <c r="C99091" i="1" s="1"/>
  <c r="C99092" i="1" a="1"/>
  <c r="C99092" i="1" s="1"/>
  <c r="C99093" i="1" a="1"/>
  <c r="C99093" i="1" s="1"/>
  <c r="C99094" i="1" a="1"/>
  <c r="C99094" i="1" s="1"/>
  <c r="C99095" i="1" a="1"/>
  <c r="C99095" i="1" s="1"/>
  <c r="C99096" i="1" a="1"/>
  <c r="C99096" i="1" s="1"/>
  <c r="C99097" i="1" a="1"/>
  <c r="C99097" i="1" s="1"/>
  <c r="C99098" i="1" a="1"/>
  <c r="C99098" i="1" s="1"/>
  <c r="C99099" i="1" a="1"/>
  <c r="C99099" i="1" s="1"/>
  <c r="C99100" i="1" a="1"/>
  <c r="C99100" i="1" s="1"/>
  <c r="C99101" i="1" a="1"/>
  <c r="C99101" i="1" s="1"/>
  <c r="C99102" i="1" a="1"/>
  <c r="C99102" i="1" s="1"/>
  <c r="C99103" i="1" a="1"/>
  <c r="C99103" i="1" s="1"/>
  <c r="C99104" i="1" a="1"/>
  <c r="C99104" i="1" s="1"/>
  <c r="C99105" i="1" a="1"/>
  <c r="C99105" i="1" s="1"/>
  <c r="C99106" i="1" a="1"/>
  <c r="C99106" i="1" s="1"/>
  <c r="C99107" i="1" a="1"/>
  <c r="C99107" i="1" s="1"/>
  <c r="C99108" i="1" a="1"/>
  <c r="C99108" i="1" s="1"/>
  <c r="C99109" i="1" a="1"/>
  <c r="C99109" i="1" s="1"/>
  <c r="C99110" i="1" a="1"/>
  <c r="C99110" i="1" s="1"/>
  <c r="C99111" i="1" a="1"/>
  <c r="C99111" i="1" s="1"/>
  <c r="C99112" i="1" a="1"/>
  <c r="C99112" i="1" s="1"/>
  <c r="C99113" i="1" a="1"/>
  <c r="C99113" i="1" s="1"/>
  <c r="C99114" i="1" a="1"/>
  <c r="C99114" i="1" s="1"/>
  <c r="C99115" i="1" a="1"/>
  <c r="C99115" i="1" s="1"/>
  <c r="C99116" i="1" a="1"/>
  <c r="C99116" i="1" s="1"/>
  <c r="C99117" i="1" a="1"/>
  <c r="C99117" i="1" s="1"/>
  <c r="C99118" i="1" a="1"/>
  <c r="C99118" i="1" s="1"/>
  <c r="C99119" i="1" a="1"/>
  <c r="C99119" i="1" s="1"/>
  <c r="C99120" i="1" a="1"/>
  <c r="C99120" i="1" s="1"/>
  <c r="C99121" i="1" a="1"/>
  <c r="C99121" i="1" s="1"/>
  <c r="C99122" i="1" a="1"/>
  <c r="C99122" i="1" s="1"/>
  <c r="C99123" i="1" a="1"/>
  <c r="C99123" i="1" s="1"/>
  <c r="C99124" i="1" a="1"/>
  <c r="C99124" i="1" s="1"/>
  <c r="C99125" i="1" a="1"/>
  <c r="C99125" i="1" s="1"/>
  <c r="C99126" i="1" a="1"/>
  <c r="C99126" i="1" s="1"/>
  <c r="C99127" i="1" a="1"/>
  <c r="C99127" i="1" s="1"/>
  <c r="C99128" i="1" a="1"/>
  <c r="C99128" i="1" s="1"/>
  <c r="C99129" i="1" a="1"/>
  <c r="C99129" i="1" s="1"/>
  <c r="C99130" i="1" a="1"/>
  <c r="C99130" i="1" s="1"/>
  <c r="C99131" i="1" a="1"/>
  <c r="C99131" i="1" s="1"/>
  <c r="C99132" i="1" a="1"/>
  <c r="C99132" i="1" s="1"/>
  <c r="C99133" i="1" a="1"/>
  <c r="C99133" i="1" s="1"/>
  <c r="C99134" i="1" a="1"/>
  <c r="C99134" i="1" s="1"/>
  <c r="C99135" i="1" a="1"/>
  <c r="C99135" i="1" s="1"/>
  <c r="C99136" i="1" a="1"/>
  <c r="C99136" i="1" s="1"/>
  <c r="C99137" i="1" a="1"/>
  <c r="C99137" i="1" s="1"/>
  <c r="C99138" i="1" a="1"/>
  <c r="C99138" i="1" s="1"/>
  <c r="C99139" i="1" a="1"/>
  <c r="C99139" i="1" s="1"/>
  <c r="C99140" i="1" a="1"/>
  <c r="C99140" i="1" s="1"/>
  <c r="C99141" i="1" a="1"/>
  <c r="C99141" i="1" s="1"/>
  <c r="C99142" i="1" a="1"/>
  <c r="C99142" i="1" s="1"/>
  <c r="C99143" i="1" a="1"/>
  <c r="C99143" i="1" s="1"/>
  <c r="C99144" i="1" a="1"/>
  <c r="C99144" i="1" s="1"/>
  <c r="C99145" i="1" a="1"/>
  <c r="C99145" i="1" s="1"/>
  <c r="C99146" i="1" a="1"/>
  <c r="C99146" i="1" s="1"/>
  <c r="C99147" i="1" a="1"/>
  <c r="C99147" i="1" s="1"/>
  <c r="C99148" i="1" a="1"/>
  <c r="C99148" i="1" s="1"/>
  <c r="C99149" i="1" a="1"/>
  <c r="C99149" i="1" s="1"/>
  <c r="C99150" i="1" a="1"/>
  <c r="C99150" i="1" s="1"/>
  <c r="C99151" i="1" a="1"/>
  <c r="C99151" i="1" s="1"/>
  <c r="C99152" i="1" a="1"/>
  <c r="C99152" i="1" s="1"/>
  <c r="C99153" i="1" a="1"/>
  <c r="C99153" i="1" s="1"/>
  <c r="C99154" i="1" a="1"/>
  <c r="C99154" i="1" s="1"/>
  <c r="C99155" i="1" a="1"/>
  <c r="C99155" i="1" s="1"/>
  <c r="C99156" i="1" a="1"/>
  <c r="C99156" i="1" s="1"/>
  <c r="C99157" i="1" a="1"/>
  <c r="C99157" i="1" s="1"/>
  <c r="C99158" i="1" a="1"/>
  <c r="C99158" i="1" s="1"/>
  <c r="C99159" i="1" a="1"/>
  <c r="C99159" i="1" s="1"/>
  <c r="C99160" i="1" a="1"/>
  <c r="C99160" i="1" s="1"/>
  <c r="C99161" i="1" a="1"/>
  <c r="C99161" i="1" s="1"/>
  <c r="C99162" i="1" a="1"/>
  <c r="C99162" i="1" s="1"/>
  <c r="C99163" i="1" a="1"/>
  <c r="C99163" i="1" s="1"/>
  <c r="C99164" i="1" a="1"/>
  <c r="C99164" i="1" s="1"/>
  <c r="C99165" i="1" a="1"/>
  <c r="C99165" i="1" s="1"/>
  <c r="C99166" i="1" a="1"/>
  <c r="C99166" i="1" s="1"/>
  <c r="C99167" i="1" a="1"/>
  <c r="C99167" i="1" s="1"/>
  <c r="C99168" i="1" a="1"/>
  <c r="C99168" i="1" s="1"/>
  <c r="C99169" i="1" a="1"/>
  <c r="C99169" i="1" s="1"/>
  <c r="C99170" i="1" a="1"/>
  <c r="C99170" i="1" s="1"/>
  <c r="C99171" i="1" a="1"/>
  <c r="C99171" i="1" s="1"/>
  <c r="C99172" i="1" a="1"/>
  <c r="C99172" i="1" s="1"/>
  <c r="C99173" i="1" a="1"/>
  <c r="C99173" i="1" s="1"/>
  <c r="C99174" i="1" a="1"/>
  <c r="C99174" i="1" s="1"/>
  <c r="C99175" i="1" a="1"/>
  <c r="C99175" i="1" s="1"/>
  <c r="C99176" i="1" a="1"/>
  <c r="C99176" i="1" s="1"/>
  <c r="C99177" i="1" a="1"/>
  <c r="C99177" i="1" s="1"/>
  <c r="C99178" i="1" a="1"/>
  <c r="C99178" i="1" s="1"/>
  <c r="C99179" i="1" a="1"/>
  <c r="C99179" i="1" s="1"/>
  <c r="C99180" i="1" a="1"/>
  <c r="C99180" i="1" s="1"/>
  <c r="C99181" i="1" a="1"/>
  <c r="C99181" i="1" s="1"/>
  <c r="C99182" i="1" a="1"/>
  <c r="C99182" i="1" s="1"/>
  <c r="C99183" i="1" a="1"/>
  <c r="C99183" i="1" s="1"/>
  <c r="C99184" i="1" a="1"/>
  <c r="C99184" i="1" s="1"/>
  <c r="C99185" i="1" a="1"/>
  <c r="C99185" i="1" s="1"/>
  <c r="C99186" i="1" a="1"/>
  <c r="C99186" i="1" s="1"/>
  <c r="C99187" i="1" a="1"/>
  <c r="C99187" i="1" s="1"/>
  <c r="C99188" i="1" a="1"/>
  <c r="C99188" i="1" s="1"/>
  <c r="C99189" i="1" a="1"/>
  <c r="C99189" i="1" s="1"/>
  <c r="C99190" i="1" a="1"/>
  <c r="C99190" i="1" s="1"/>
  <c r="C99191" i="1" a="1"/>
  <c r="C99191" i="1" s="1"/>
  <c r="C99192" i="1" a="1"/>
  <c r="C99192" i="1" s="1"/>
  <c r="C99193" i="1" a="1"/>
  <c r="C99193" i="1" s="1"/>
  <c r="C99194" i="1" a="1"/>
  <c r="C99194" i="1" s="1"/>
  <c r="C99195" i="1" a="1"/>
  <c r="C99195" i="1" s="1"/>
  <c r="C99196" i="1" a="1"/>
  <c r="C99196" i="1" s="1"/>
  <c r="C99197" i="1" a="1"/>
  <c r="C99197" i="1" s="1"/>
  <c r="C99198" i="1" a="1"/>
  <c r="C99198" i="1" s="1"/>
  <c r="C99199" i="1" a="1"/>
  <c r="C99199" i="1" s="1"/>
  <c r="C99200" i="1" a="1"/>
  <c r="C99200" i="1" s="1"/>
  <c r="C99201" i="1" a="1"/>
  <c r="C99201" i="1" s="1"/>
  <c r="C99202" i="1" a="1"/>
  <c r="C99202" i="1" s="1"/>
  <c r="C99203" i="1" a="1"/>
  <c r="C99203" i="1" s="1"/>
  <c r="C99204" i="1" a="1"/>
  <c r="C99204" i="1" s="1"/>
  <c r="C99205" i="1" a="1"/>
  <c r="C99205" i="1" s="1"/>
  <c r="C99206" i="1" a="1"/>
  <c r="C99206" i="1" s="1"/>
  <c r="C99207" i="1" a="1"/>
  <c r="C99207" i="1" s="1"/>
  <c r="C99208" i="1" a="1"/>
  <c r="C99208" i="1" s="1"/>
  <c r="C99209" i="1" a="1"/>
  <c r="C99209" i="1" s="1"/>
  <c r="C99210" i="1" a="1"/>
  <c r="C99210" i="1" s="1"/>
  <c r="C99211" i="1" a="1"/>
  <c r="C99211" i="1" s="1"/>
  <c r="C99212" i="1" a="1"/>
  <c r="C99212" i="1" s="1"/>
  <c r="C99213" i="1" a="1"/>
  <c r="C99213" i="1" s="1"/>
  <c r="C99214" i="1" a="1"/>
  <c r="C99214" i="1" s="1"/>
  <c r="C99215" i="1" a="1"/>
  <c r="C99215" i="1" s="1"/>
  <c r="C99216" i="1" a="1"/>
  <c r="C99216" i="1" s="1"/>
  <c r="C99217" i="1" a="1"/>
  <c r="C99217" i="1" s="1"/>
  <c r="C99218" i="1" a="1"/>
  <c r="C99218" i="1" s="1"/>
  <c r="C99219" i="1" a="1"/>
  <c r="C99219" i="1" s="1"/>
  <c r="C99220" i="1" a="1"/>
  <c r="C99220" i="1" s="1"/>
  <c r="C99221" i="1" a="1"/>
  <c r="C99221" i="1" s="1"/>
  <c r="C99222" i="1" a="1"/>
  <c r="C99222" i="1" s="1"/>
  <c r="C99223" i="1" a="1"/>
  <c r="C99223" i="1" s="1"/>
  <c r="C99224" i="1" a="1"/>
  <c r="C99224" i="1" s="1"/>
  <c r="C99225" i="1" a="1"/>
  <c r="C99225" i="1" s="1"/>
  <c r="C99226" i="1" a="1"/>
  <c r="C99226" i="1" s="1"/>
  <c r="C99227" i="1" a="1"/>
  <c r="C99227" i="1" s="1"/>
  <c r="C99228" i="1" a="1"/>
  <c r="C99228" i="1" s="1"/>
  <c r="C99229" i="1" a="1"/>
  <c r="C99229" i="1" s="1"/>
  <c r="C99230" i="1" a="1"/>
  <c r="C99230" i="1" s="1"/>
  <c r="C99231" i="1" a="1"/>
  <c r="C99231" i="1" s="1"/>
  <c r="C99232" i="1" a="1"/>
  <c r="C99232" i="1" s="1"/>
  <c r="C99233" i="1" a="1"/>
  <c r="C99233" i="1" s="1"/>
  <c r="C99234" i="1" a="1"/>
  <c r="C99234" i="1" s="1"/>
  <c r="C99235" i="1" a="1"/>
  <c r="C99235" i="1" s="1"/>
  <c r="C99236" i="1" a="1"/>
  <c r="C99236" i="1" s="1"/>
  <c r="C99237" i="1" a="1"/>
  <c r="C99237" i="1" s="1"/>
  <c r="C99238" i="1" a="1"/>
  <c r="C99238" i="1" s="1"/>
  <c r="C99239" i="1" a="1"/>
  <c r="C99239" i="1" s="1"/>
  <c r="C99240" i="1" a="1"/>
  <c r="C99240" i="1" s="1"/>
  <c r="C99241" i="1" a="1"/>
  <c r="C99241" i="1" s="1"/>
  <c r="C99242" i="1" a="1"/>
  <c r="C99242" i="1" s="1"/>
  <c r="C99243" i="1" a="1"/>
  <c r="C99243" i="1" s="1"/>
  <c r="C99244" i="1" a="1"/>
  <c r="C99244" i="1" s="1"/>
  <c r="C99245" i="1" a="1"/>
  <c r="C99245" i="1" s="1"/>
  <c r="C99246" i="1" a="1"/>
  <c r="C99246" i="1" s="1"/>
  <c r="C99247" i="1" a="1"/>
  <c r="C99247" i="1" s="1"/>
  <c r="C99248" i="1" a="1"/>
  <c r="C99248" i="1" s="1"/>
  <c r="C99249" i="1" a="1"/>
  <c r="C99249" i="1" s="1"/>
  <c r="C99250" i="1" a="1"/>
  <c r="C99250" i="1" s="1"/>
  <c r="C99251" i="1" a="1"/>
  <c r="C99251" i="1" s="1"/>
  <c r="C99252" i="1" a="1"/>
  <c r="C99252" i="1" s="1"/>
  <c r="C99253" i="1" a="1"/>
  <c r="C99253" i="1" s="1"/>
  <c r="C99254" i="1" a="1"/>
  <c r="C99254" i="1" s="1"/>
  <c r="C99255" i="1" a="1"/>
  <c r="C99255" i="1" s="1"/>
  <c r="C99256" i="1" a="1"/>
  <c r="C99256" i="1" s="1"/>
  <c r="C99257" i="1" a="1"/>
  <c r="C99257" i="1" s="1"/>
  <c r="C99258" i="1" a="1"/>
  <c r="C99258" i="1" s="1"/>
  <c r="C99259" i="1" a="1"/>
  <c r="C99259" i="1" s="1"/>
  <c r="C99260" i="1" a="1"/>
  <c r="C99260" i="1" s="1"/>
  <c r="C99261" i="1" a="1"/>
  <c r="C99261" i="1" s="1"/>
  <c r="C99262" i="1" a="1"/>
  <c r="C99262" i="1" s="1"/>
  <c r="C99263" i="1" a="1"/>
  <c r="C99263" i="1" s="1"/>
  <c r="C99264" i="1" a="1"/>
  <c r="C99264" i="1" s="1"/>
  <c r="C99265" i="1" a="1"/>
  <c r="C99265" i="1" s="1"/>
  <c r="C99266" i="1" a="1"/>
  <c r="C99266" i="1" s="1"/>
  <c r="C99267" i="1" a="1"/>
  <c r="C99267" i="1" s="1"/>
  <c r="C99268" i="1" a="1"/>
  <c r="C99268" i="1" s="1"/>
  <c r="C99269" i="1" a="1"/>
  <c r="C99269" i="1" s="1"/>
  <c r="C99270" i="1" a="1"/>
  <c r="C99270" i="1" s="1"/>
  <c r="C99271" i="1" a="1"/>
  <c r="C99271" i="1" s="1"/>
  <c r="C99272" i="1" a="1"/>
  <c r="C99272" i="1" s="1"/>
  <c r="C99273" i="1" a="1"/>
  <c r="C99273" i="1" s="1"/>
  <c r="C99274" i="1" a="1"/>
  <c r="C99274" i="1" s="1"/>
  <c r="C99275" i="1" a="1"/>
  <c r="C99275" i="1" s="1"/>
  <c r="C99276" i="1" a="1"/>
  <c r="C99276" i="1" s="1"/>
  <c r="C99277" i="1" a="1"/>
  <c r="C99277" i="1" s="1"/>
  <c r="C99278" i="1" a="1"/>
  <c r="C99278" i="1" s="1"/>
  <c r="C99279" i="1" a="1"/>
  <c r="C99279" i="1" s="1"/>
  <c r="C99280" i="1" a="1"/>
  <c r="C99280" i="1" s="1"/>
  <c r="C99281" i="1" a="1"/>
  <c r="C99281" i="1" s="1"/>
  <c r="C99282" i="1" a="1"/>
  <c r="C99282" i="1" s="1"/>
  <c r="C99283" i="1" a="1"/>
  <c r="C99283" i="1" s="1"/>
  <c r="C99284" i="1" a="1"/>
  <c r="C99284" i="1" s="1"/>
  <c r="C99285" i="1" a="1"/>
  <c r="C99285" i="1" s="1"/>
  <c r="C99286" i="1" a="1"/>
  <c r="C99286" i="1" s="1"/>
  <c r="C99287" i="1" a="1"/>
  <c r="C99287" i="1" s="1"/>
  <c r="C99288" i="1" a="1"/>
  <c r="C99288" i="1" s="1"/>
  <c r="C99289" i="1" a="1"/>
  <c r="C99289" i="1" s="1"/>
  <c r="C99290" i="1" a="1"/>
  <c r="C99290" i="1" s="1"/>
  <c r="C99291" i="1" a="1"/>
  <c r="C99291" i="1" s="1"/>
  <c r="C99292" i="1" a="1"/>
  <c r="C99292" i="1" s="1"/>
  <c r="C99293" i="1" a="1"/>
  <c r="C99293" i="1" s="1"/>
  <c r="C99294" i="1" a="1"/>
  <c r="C99294" i="1" s="1"/>
  <c r="C99295" i="1" a="1"/>
  <c r="C99295" i="1" s="1"/>
  <c r="C99296" i="1" a="1"/>
  <c r="C99296" i="1" s="1"/>
  <c r="C99297" i="1" a="1"/>
  <c r="C99297" i="1" s="1"/>
  <c r="C99298" i="1" a="1"/>
  <c r="C99298" i="1" s="1"/>
  <c r="C99299" i="1" a="1"/>
  <c r="C99299" i="1" s="1"/>
  <c r="C99300" i="1" a="1"/>
  <c r="C99300" i="1" s="1"/>
  <c r="C99301" i="1" a="1"/>
  <c r="C99301" i="1" s="1"/>
  <c r="C99302" i="1" a="1"/>
  <c r="C99302" i="1" s="1"/>
  <c r="C99303" i="1" a="1"/>
  <c r="C99303" i="1" s="1"/>
  <c r="C99304" i="1" a="1"/>
  <c r="C99304" i="1" s="1"/>
  <c r="C99305" i="1" a="1"/>
  <c r="C99305" i="1" s="1"/>
  <c r="C99306" i="1" a="1"/>
  <c r="C99306" i="1" s="1"/>
  <c r="C99307" i="1" a="1"/>
  <c r="C99307" i="1" s="1"/>
  <c r="C99308" i="1" a="1"/>
  <c r="C99308" i="1" s="1"/>
  <c r="C99309" i="1" a="1"/>
  <c r="C99309" i="1" s="1"/>
  <c r="C99310" i="1" a="1"/>
  <c r="C99310" i="1" s="1"/>
  <c r="C99311" i="1" a="1"/>
  <c r="C99311" i="1" s="1"/>
  <c r="C99312" i="1" a="1"/>
  <c r="C99312" i="1" s="1"/>
  <c r="C99313" i="1" a="1"/>
  <c r="C99313" i="1" s="1"/>
  <c r="C99314" i="1" a="1"/>
  <c r="C99314" i="1" s="1"/>
  <c r="C99315" i="1" a="1"/>
  <c r="C99315" i="1" s="1"/>
  <c r="C99316" i="1" a="1"/>
  <c r="C99316" i="1" s="1"/>
  <c r="C99317" i="1" a="1"/>
  <c r="C99317" i="1" s="1"/>
  <c r="C99318" i="1" a="1"/>
  <c r="C99318" i="1" s="1"/>
  <c r="C99319" i="1" a="1"/>
  <c r="C99319" i="1" s="1"/>
  <c r="C99320" i="1" a="1"/>
  <c r="C99320" i="1" s="1"/>
  <c r="C99321" i="1" a="1"/>
  <c r="C99321" i="1" s="1"/>
  <c r="C99322" i="1" a="1"/>
  <c r="C99322" i="1" s="1"/>
  <c r="C99323" i="1" a="1"/>
  <c r="C99323" i="1" s="1"/>
  <c r="C99324" i="1" a="1"/>
  <c r="C99324" i="1" s="1"/>
  <c r="C99325" i="1" a="1"/>
  <c r="C99325" i="1" s="1"/>
  <c r="C99326" i="1" a="1"/>
  <c r="C99326" i="1" s="1"/>
  <c r="C99327" i="1" a="1"/>
  <c r="C99327" i="1" s="1"/>
  <c r="C99328" i="1" a="1"/>
  <c r="C99328" i="1" s="1"/>
  <c r="C99329" i="1" a="1"/>
  <c r="C99329" i="1" s="1"/>
  <c r="C99330" i="1" a="1"/>
  <c r="C99330" i="1" s="1"/>
  <c r="C99331" i="1" a="1"/>
  <c r="C99331" i="1" s="1"/>
  <c r="C99332" i="1" a="1"/>
  <c r="C99332" i="1" s="1"/>
  <c r="C99333" i="1" a="1"/>
  <c r="C99333" i="1" s="1"/>
  <c r="C99334" i="1" a="1"/>
  <c r="C99334" i="1" s="1"/>
  <c r="C99335" i="1" a="1"/>
  <c r="C99335" i="1" s="1"/>
  <c r="C99336" i="1" a="1"/>
  <c r="C99336" i="1" s="1"/>
  <c r="C99337" i="1" a="1"/>
  <c r="C99337" i="1" s="1"/>
  <c r="C99338" i="1" a="1"/>
  <c r="C99338" i="1" s="1"/>
  <c r="C99339" i="1" a="1"/>
  <c r="C99339" i="1" s="1"/>
  <c r="C99340" i="1" a="1"/>
  <c r="C99340" i="1" s="1"/>
  <c r="C99341" i="1" a="1"/>
  <c r="C99341" i="1" s="1"/>
  <c r="C99342" i="1" a="1"/>
  <c r="C99342" i="1" s="1"/>
  <c r="C99343" i="1" a="1"/>
  <c r="C99343" i="1" s="1"/>
  <c r="C99344" i="1" a="1"/>
  <c r="C99344" i="1" s="1"/>
  <c r="C99345" i="1" a="1"/>
  <c r="C99345" i="1" s="1"/>
  <c r="C99346" i="1" a="1"/>
  <c r="C99346" i="1" s="1"/>
  <c r="C99347" i="1" a="1"/>
  <c r="C99347" i="1" s="1"/>
  <c r="C99348" i="1" a="1"/>
  <c r="C99348" i="1" s="1"/>
  <c r="C99349" i="1" a="1"/>
  <c r="C99349" i="1" s="1"/>
  <c r="C99350" i="1" a="1"/>
  <c r="C99350" i="1" s="1"/>
  <c r="C99351" i="1" a="1"/>
  <c r="C99351" i="1" s="1"/>
  <c r="C99352" i="1" a="1"/>
  <c r="C99352" i="1" s="1"/>
  <c r="C99353" i="1" a="1"/>
  <c r="C99353" i="1" s="1"/>
  <c r="C99354" i="1" a="1"/>
  <c r="C99354" i="1" s="1"/>
  <c r="C99355" i="1" a="1"/>
  <c r="C99355" i="1" s="1"/>
  <c r="C99356" i="1" a="1"/>
  <c r="C99356" i="1" s="1"/>
  <c r="C99357" i="1" a="1"/>
  <c r="C99357" i="1" s="1"/>
  <c r="C99358" i="1" a="1"/>
  <c r="C99358" i="1" s="1"/>
  <c r="C99359" i="1" a="1"/>
  <c r="C99359" i="1" s="1"/>
  <c r="C99360" i="1" a="1"/>
  <c r="C99360" i="1" s="1"/>
  <c r="C99361" i="1" a="1"/>
  <c r="C99361" i="1" s="1"/>
  <c r="C99362" i="1" a="1"/>
  <c r="C99362" i="1" s="1"/>
  <c r="C99363" i="1" a="1"/>
  <c r="C99363" i="1" s="1"/>
  <c r="C99364" i="1" a="1"/>
  <c r="C99364" i="1" s="1"/>
  <c r="C99365" i="1" a="1"/>
  <c r="C99365" i="1" s="1"/>
  <c r="C99366" i="1" a="1"/>
  <c r="C99366" i="1" s="1"/>
  <c r="C99367" i="1" a="1"/>
  <c r="C99367" i="1" s="1"/>
  <c r="C99368" i="1" a="1"/>
  <c r="C99368" i="1" s="1"/>
  <c r="C99369" i="1" a="1"/>
  <c r="C99369" i="1" s="1"/>
  <c r="C99370" i="1" a="1"/>
  <c r="C99370" i="1" s="1"/>
  <c r="C99371" i="1" a="1"/>
  <c r="C99371" i="1" s="1"/>
  <c r="C99372" i="1" a="1"/>
  <c r="C99372" i="1" s="1"/>
  <c r="C99373" i="1" a="1"/>
  <c r="C99373" i="1" s="1"/>
  <c r="C99374" i="1" a="1"/>
  <c r="C99374" i="1" s="1"/>
  <c r="C99375" i="1" a="1"/>
  <c r="C99375" i="1" s="1"/>
  <c r="C99376" i="1" a="1"/>
  <c r="C99376" i="1" s="1"/>
  <c r="C99377" i="1" a="1"/>
  <c r="C99377" i="1" s="1"/>
  <c r="C99378" i="1" a="1"/>
  <c r="C99378" i="1" s="1"/>
  <c r="C99379" i="1" a="1"/>
  <c r="C99379" i="1" s="1"/>
  <c r="C99380" i="1" a="1"/>
  <c r="C99380" i="1" s="1"/>
  <c r="C99381" i="1" a="1"/>
  <c r="C99381" i="1" s="1"/>
  <c r="C99382" i="1" a="1"/>
  <c r="C99382" i="1" s="1"/>
  <c r="C99383" i="1" a="1"/>
  <c r="C99383" i="1" s="1"/>
  <c r="C99384" i="1" a="1"/>
  <c r="C99384" i="1" s="1"/>
  <c r="C99385" i="1" a="1"/>
  <c r="C99385" i="1" s="1"/>
  <c r="C99386" i="1" a="1"/>
  <c r="C99386" i="1" s="1"/>
  <c r="C99387" i="1" a="1"/>
  <c r="C99387" i="1" s="1"/>
  <c r="C99388" i="1" a="1"/>
  <c r="C99388" i="1" s="1"/>
  <c r="C99389" i="1" a="1"/>
  <c r="C99389" i="1" s="1"/>
  <c r="C99390" i="1" a="1"/>
  <c r="C99390" i="1" s="1"/>
  <c r="C99391" i="1" a="1"/>
  <c r="C99391" i="1" s="1"/>
  <c r="C99392" i="1" a="1"/>
  <c r="C99392" i="1" s="1"/>
  <c r="C99393" i="1" a="1"/>
  <c r="C99393" i="1" s="1"/>
  <c r="C99394" i="1" a="1"/>
  <c r="C99394" i="1" s="1"/>
  <c r="C99395" i="1" a="1"/>
  <c r="C99395" i="1" s="1"/>
  <c r="C99396" i="1" a="1"/>
  <c r="C99396" i="1" s="1"/>
  <c r="C99397" i="1" a="1"/>
  <c r="C99397" i="1" s="1"/>
  <c r="C99398" i="1" a="1"/>
  <c r="C99398" i="1" s="1"/>
  <c r="C99399" i="1" a="1"/>
  <c r="C99399" i="1" s="1"/>
  <c r="C99400" i="1" a="1"/>
  <c r="C99400" i="1" s="1"/>
  <c r="C99401" i="1" a="1"/>
  <c r="C99401" i="1" s="1"/>
  <c r="C99402" i="1" a="1"/>
  <c r="C99402" i="1" s="1"/>
  <c r="C99403" i="1" a="1"/>
  <c r="C99403" i="1" s="1"/>
  <c r="C99404" i="1" a="1"/>
  <c r="C99404" i="1" s="1"/>
  <c r="C99405" i="1" a="1"/>
  <c r="C99405" i="1" s="1"/>
  <c r="C99406" i="1" a="1"/>
  <c r="C99406" i="1" s="1"/>
  <c r="C99407" i="1" a="1"/>
  <c r="C99407" i="1" s="1"/>
  <c r="C99408" i="1" a="1"/>
  <c r="C99408" i="1" s="1"/>
  <c r="C99409" i="1" a="1"/>
  <c r="C99409" i="1" s="1"/>
  <c r="C99410" i="1" a="1"/>
  <c r="C99410" i="1" s="1"/>
  <c r="C99411" i="1" a="1"/>
  <c r="C99411" i="1" s="1"/>
  <c r="C99412" i="1" a="1"/>
  <c r="C99412" i="1" s="1"/>
  <c r="C99413" i="1" a="1"/>
  <c r="C99413" i="1" s="1"/>
  <c r="C99414" i="1" a="1"/>
  <c r="C99414" i="1" s="1"/>
  <c r="C99415" i="1" a="1"/>
  <c r="C99415" i="1" s="1"/>
  <c r="C99416" i="1" a="1"/>
  <c r="C99416" i="1" s="1"/>
  <c r="C99417" i="1" a="1"/>
  <c r="C99417" i="1" s="1"/>
  <c r="C99418" i="1" a="1"/>
  <c r="C99418" i="1" s="1"/>
  <c r="C99419" i="1" a="1"/>
  <c r="C99419" i="1" s="1"/>
  <c r="C99420" i="1" a="1"/>
  <c r="C99420" i="1" s="1"/>
  <c r="C99421" i="1" a="1"/>
  <c r="C99421" i="1" s="1"/>
  <c r="C99422" i="1" a="1"/>
  <c r="C99422" i="1" s="1"/>
  <c r="C99423" i="1" a="1"/>
  <c r="C99423" i="1" s="1"/>
  <c r="C99424" i="1" a="1"/>
  <c r="C99424" i="1" s="1"/>
  <c r="C99425" i="1" a="1"/>
  <c r="C99425" i="1" s="1"/>
  <c r="C99426" i="1" a="1"/>
  <c r="C99426" i="1" s="1"/>
  <c r="C99427" i="1" a="1"/>
  <c r="C99427" i="1" s="1"/>
  <c r="C99428" i="1" a="1"/>
  <c r="C99428" i="1" s="1"/>
  <c r="C99429" i="1" a="1"/>
  <c r="C99429" i="1" s="1"/>
  <c r="C99430" i="1" a="1"/>
  <c r="C99430" i="1" s="1"/>
  <c r="C99431" i="1" a="1"/>
  <c r="C99431" i="1" s="1"/>
  <c r="C99432" i="1" a="1"/>
  <c r="C99432" i="1" s="1"/>
  <c r="C99433" i="1" a="1"/>
  <c r="C99433" i="1" s="1"/>
  <c r="C99434" i="1" a="1"/>
  <c r="C99434" i="1" s="1"/>
  <c r="C99435" i="1" a="1"/>
  <c r="C99435" i="1" s="1"/>
  <c r="C99436" i="1" a="1"/>
  <c r="C99436" i="1" s="1"/>
  <c r="C99437" i="1" a="1"/>
  <c r="C99437" i="1" s="1"/>
  <c r="C99438" i="1" a="1"/>
  <c r="C99438" i="1" s="1"/>
  <c r="C99439" i="1" a="1"/>
  <c r="C99439" i="1" s="1"/>
  <c r="C99440" i="1" a="1"/>
  <c r="C99440" i="1" s="1"/>
  <c r="C99441" i="1" a="1"/>
  <c r="C99441" i="1" s="1"/>
  <c r="C99442" i="1" a="1"/>
  <c r="C99442" i="1" s="1"/>
  <c r="C99443" i="1" a="1"/>
  <c r="C99443" i="1" s="1"/>
  <c r="C99444" i="1" a="1"/>
  <c r="C99444" i="1" s="1"/>
  <c r="C99445" i="1" a="1"/>
  <c r="C99445" i="1" s="1"/>
  <c r="C99446" i="1" a="1"/>
  <c r="C99446" i="1" s="1"/>
  <c r="C99447" i="1" a="1"/>
  <c r="C99447" i="1" s="1"/>
  <c r="C99448" i="1" a="1"/>
  <c r="C99448" i="1" s="1"/>
  <c r="C99449" i="1" a="1"/>
  <c r="C99449" i="1" s="1"/>
  <c r="C99450" i="1" a="1"/>
  <c r="C99450" i="1" s="1"/>
  <c r="C99451" i="1" a="1"/>
  <c r="C99451" i="1" s="1"/>
  <c r="C99452" i="1" a="1"/>
  <c r="C99452" i="1" s="1"/>
  <c r="C99453" i="1" a="1"/>
  <c r="C99453" i="1" s="1"/>
  <c r="C99454" i="1" a="1"/>
  <c r="C99454" i="1" s="1"/>
  <c r="C99455" i="1" a="1"/>
  <c r="C99455" i="1" s="1"/>
  <c r="C99456" i="1" a="1"/>
  <c r="C99456" i="1" s="1"/>
  <c r="C99457" i="1" a="1"/>
  <c r="C99457" i="1" s="1"/>
  <c r="C99458" i="1" a="1"/>
  <c r="C99458" i="1" s="1"/>
  <c r="C99459" i="1" a="1"/>
  <c r="C99459" i="1" s="1"/>
  <c r="C99460" i="1" a="1"/>
  <c r="C99460" i="1" s="1"/>
  <c r="C99461" i="1" a="1"/>
  <c r="C99461" i="1" s="1"/>
  <c r="C99462" i="1" a="1"/>
  <c r="C99462" i="1" s="1"/>
  <c r="C99463" i="1" a="1"/>
  <c r="C99463" i="1" s="1"/>
  <c r="C99464" i="1" a="1"/>
  <c r="C99464" i="1" s="1"/>
  <c r="C99465" i="1" a="1"/>
  <c r="C99465" i="1" s="1"/>
  <c r="C99466" i="1" a="1"/>
  <c r="C99466" i="1" s="1"/>
  <c r="C99467" i="1" a="1"/>
  <c r="C99467" i="1" s="1"/>
  <c r="C99468" i="1" a="1"/>
  <c r="C99468" i="1" s="1"/>
  <c r="C99469" i="1" a="1"/>
  <c r="C99469" i="1" s="1"/>
  <c r="C99470" i="1" a="1"/>
  <c r="C99470" i="1" s="1"/>
  <c r="C99471" i="1" a="1"/>
  <c r="C99471" i="1" s="1"/>
  <c r="C99472" i="1" a="1"/>
  <c r="C99472" i="1" s="1"/>
  <c r="C99473" i="1" a="1"/>
  <c r="C99473" i="1" s="1"/>
  <c r="C99474" i="1" a="1"/>
  <c r="C99474" i="1" s="1"/>
  <c r="C99475" i="1" a="1"/>
  <c r="C99475" i="1" s="1"/>
  <c r="C99476" i="1" a="1"/>
  <c r="C99476" i="1" s="1"/>
  <c r="C99477" i="1" a="1"/>
  <c r="C99477" i="1" s="1"/>
  <c r="C99478" i="1" a="1"/>
  <c r="C99478" i="1" s="1"/>
  <c r="C99479" i="1" a="1"/>
  <c r="C99479" i="1" s="1"/>
  <c r="C99480" i="1" a="1"/>
  <c r="C99480" i="1" s="1"/>
  <c r="C99481" i="1" a="1"/>
  <c r="C99481" i="1" s="1"/>
  <c r="C99482" i="1" a="1"/>
  <c r="C99482" i="1" s="1"/>
  <c r="C99483" i="1" a="1"/>
  <c r="C99483" i="1" s="1"/>
  <c r="C99484" i="1" a="1"/>
  <c r="C99484" i="1" s="1"/>
  <c r="C99485" i="1" a="1"/>
  <c r="C99485" i="1" s="1"/>
  <c r="C99486" i="1" a="1"/>
  <c r="C99486" i="1" s="1"/>
  <c r="C99487" i="1" a="1"/>
  <c r="C99487" i="1" s="1"/>
  <c r="C99488" i="1" a="1"/>
  <c r="C99488" i="1" s="1"/>
  <c r="C99489" i="1" a="1"/>
  <c r="C99489" i="1" s="1"/>
  <c r="C99490" i="1" a="1"/>
  <c r="C99490" i="1" s="1"/>
  <c r="C99491" i="1" a="1"/>
  <c r="C99491" i="1" s="1"/>
  <c r="C99492" i="1" a="1"/>
  <c r="C99492" i="1" s="1"/>
  <c r="C99493" i="1" a="1"/>
  <c r="C99493" i="1" s="1"/>
  <c r="C99494" i="1" a="1"/>
  <c r="C99494" i="1" s="1"/>
  <c r="C99495" i="1" a="1"/>
  <c r="C99495" i="1" s="1"/>
  <c r="C99496" i="1" a="1"/>
  <c r="C99496" i="1" s="1"/>
  <c r="C99497" i="1" a="1"/>
  <c r="C99497" i="1" s="1"/>
  <c r="C99498" i="1" a="1"/>
  <c r="C99498" i="1" s="1"/>
  <c r="C99499" i="1" a="1"/>
  <c r="C99499" i="1" s="1"/>
  <c r="C99500" i="1" a="1"/>
  <c r="C99500" i="1" s="1"/>
  <c r="C99501" i="1" a="1"/>
  <c r="C99501" i="1" s="1"/>
  <c r="C99502" i="1" a="1"/>
  <c r="C99502" i="1" s="1"/>
  <c r="C99503" i="1" a="1"/>
  <c r="C99503" i="1" s="1"/>
  <c r="C99504" i="1" a="1"/>
  <c r="C99504" i="1" s="1"/>
  <c r="C99505" i="1" a="1"/>
  <c r="C99505" i="1" s="1"/>
  <c r="C99506" i="1" a="1"/>
  <c r="C99506" i="1" s="1"/>
  <c r="C99507" i="1" a="1"/>
  <c r="C99507" i="1" s="1"/>
  <c r="C99508" i="1" a="1"/>
  <c r="C99508" i="1" s="1"/>
  <c r="C99509" i="1" a="1"/>
  <c r="C99509" i="1" s="1"/>
  <c r="C99510" i="1" a="1"/>
  <c r="C99510" i="1" s="1"/>
  <c r="C99511" i="1" a="1"/>
  <c r="C99511" i="1" s="1"/>
  <c r="C99512" i="1" a="1"/>
  <c r="C99512" i="1" s="1"/>
  <c r="C99513" i="1" a="1"/>
  <c r="C99513" i="1" s="1"/>
  <c r="C99514" i="1" a="1"/>
  <c r="C99514" i="1" s="1"/>
  <c r="C99515" i="1" a="1"/>
  <c r="C99515" i="1" s="1"/>
  <c r="C99516" i="1" a="1"/>
  <c r="C99516" i="1" s="1"/>
  <c r="C99517" i="1" a="1"/>
  <c r="C99517" i="1" s="1"/>
  <c r="C99518" i="1" a="1"/>
  <c r="C99518" i="1" s="1"/>
  <c r="C99519" i="1" a="1"/>
  <c r="C99519" i="1" s="1"/>
  <c r="C99520" i="1" a="1"/>
  <c r="C99520" i="1" s="1"/>
  <c r="C99521" i="1" a="1"/>
  <c r="C99521" i="1" s="1"/>
  <c r="C99522" i="1" a="1"/>
  <c r="C99522" i="1" s="1"/>
  <c r="C99523" i="1" a="1"/>
  <c r="C99523" i="1" s="1"/>
  <c r="C99524" i="1" a="1"/>
  <c r="C99524" i="1" s="1"/>
  <c r="C99525" i="1" a="1"/>
  <c r="C99525" i="1" s="1"/>
  <c r="C99526" i="1" a="1"/>
  <c r="C99526" i="1" s="1"/>
  <c r="C99527" i="1" a="1"/>
  <c r="C99527" i="1" s="1"/>
  <c r="C99528" i="1" a="1"/>
  <c r="C99528" i="1" s="1"/>
  <c r="C99529" i="1" a="1"/>
  <c r="C99529" i="1" s="1"/>
  <c r="C99530" i="1" a="1"/>
  <c r="C99530" i="1" s="1"/>
  <c r="C99531" i="1" a="1"/>
  <c r="C99531" i="1" s="1"/>
  <c r="C99532" i="1" a="1"/>
  <c r="C99532" i="1" s="1"/>
  <c r="C99533" i="1" a="1"/>
  <c r="C99533" i="1" s="1"/>
  <c r="C99534" i="1" a="1"/>
  <c r="C99534" i="1" s="1"/>
  <c r="C99535" i="1" a="1"/>
  <c r="C99535" i="1" s="1"/>
  <c r="C99536" i="1" a="1"/>
  <c r="C99536" i="1" s="1"/>
  <c r="C99537" i="1" a="1"/>
  <c r="C99537" i="1" s="1"/>
  <c r="C99538" i="1" a="1"/>
  <c r="C99538" i="1" s="1"/>
  <c r="C99539" i="1" a="1"/>
  <c r="C99539" i="1" s="1"/>
  <c r="C99540" i="1" a="1"/>
  <c r="C99540" i="1" s="1"/>
  <c r="C99541" i="1" a="1"/>
  <c r="C99541" i="1" s="1"/>
  <c r="C99542" i="1" a="1"/>
  <c r="C99542" i="1" s="1"/>
  <c r="C99543" i="1" a="1"/>
  <c r="C99543" i="1" s="1"/>
  <c r="C99544" i="1" a="1"/>
  <c r="C99544" i="1" s="1"/>
  <c r="C99545" i="1" a="1"/>
  <c r="C99545" i="1" s="1"/>
  <c r="C99546" i="1" a="1"/>
  <c r="C99546" i="1" s="1"/>
  <c r="C99547" i="1" a="1"/>
  <c r="C99547" i="1" s="1"/>
  <c r="C99548" i="1" a="1"/>
  <c r="C99548" i="1" s="1"/>
  <c r="C99549" i="1" a="1"/>
  <c r="C99549" i="1" s="1"/>
  <c r="C99550" i="1" a="1"/>
  <c r="C99550" i="1" s="1"/>
  <c r="C99551" i="1" a="1"/>
  <c r="C99551" i="1" s="1"/>
  <c r="C99552" i="1" a="1"/>
  <c r="C99552" i="1" s="1"/>
  <c r="C99553" i="1" a="1"/>
  <c r="C99553" i="1" s="1"/>
  <c r="C99554" i="1" a="1"/>
  <c r="C99554" i="1" s="1"/>
  <c r="C99555" i="1" a="1"/>
  <c r="C99555" i="1" s="1"/>
  <c r="C99556" i="1" a="1"/>
  <c r="C99556" i="1" s="1"/>
  <c r="C99557" i="1" a="1"/>
  <c r="C99557" i="1" s="1"/>
  <c r="C99558" i="1" a="1"/>
  <c r="C99558" i="1" s="1"/>
  <c r="C99559" i="1" a="1"/>
  <c r="C99559" i="1" s="1"/>
  <c r="C99560" i="1" a="1"/>
  <c r="C99560" i="1" s="1"/>
  <c r="C99561" i="1" a="1"/>
  <c r="C99561" i="1" s="1"/>
  <c r="C99562" i="1" a="1"/>
  <c r="C99562" i="1" s="1"/>
  <c r="C99563" i="1" a="1"/>
  <c r="C99563" i="1" s="1"/>
  <c r="C99564" i="1" a="1"/>
  <c r="C99564" i="1" s="1"/>
  <c r="C99565" i="1" a="1"/>
  <c r="C99565" i="1" s="1"/>
  <c r="C99566" i="1" a="1"/>
  <c r="C99566" i="1" s="1"/>
  <c r="C99567" i="1" a="1"/>
  <c r="C99567" i="1" s="1"/>
  <c r="C99568" i="1" a="1"/>
  <c r="C99568" i="1" s="1"/>
  <c r="C99569" i="1" a="1"/>
  <c r="C99569" i="1" s="1"/>
  <c r="C99570" i="1" a="1"/>
  <c r="C99570" i="1" s="1"/>
  <c r="C99571" i="1" a="1"/>
  <c r="C99571" i="1" s="1"/>
  <c r="C99572" i="1" a="1"/>
  <c r="C99572" i="1" s="1"/>
  <c r="C99573" i="1" a="1"/>
  <c r="C99573" i="1" s="1"/>
  <c r="C99574" i="1" a="1"/>
  <c r="C99574" i="1" s="1"/>
  <c r="C99575" i="1" a="1"/>
  <c r="C99575" i="1" s="1"/>
  <c r="C99576" i="1" a="1"/>
  <c r="C99576" i="1" s="1"/>
  <c r="C99577" i="1" a="1"/>
  <c r="C99577" i="1" s="1"/>
  <c r="C99578" i="1" a="1"/>
  <c r="C99578" i="1" s="1"/>
  <c r="C99579" i="1" a="1"/>
  <c r="C99579" i="1" s="1"/>
  <c r="C99580" i="1" a="1"/>
  <c r="C99580" i="1" s="1"/>
  <c r="C99581" i="1" a="1"/>
  <c r="C99581" i="1" s="1"/>
  <c r="C99582" i="1" a="1"/>
  <c r="C99582" i="1" s="1"/>
  <c r="C99583" i="1" a="1"/>
  <c r="C99583" i="1" s="1"/>
  <c r="C99584" i="1" a="1"/>
  <c r="C99584" i="1" s="1"/>
  <c r="C99585" i="1" a="1"/>
  <c r="C99585" i="1" s="1"/>
  <c r="C99586" i="1" a="1"/>
  <c r="C99586" i="1" s="1"/>
  <c r="C99587" i="1" a="1"/>
  <c r="C99587" i="1" s="1"/>
  <c r="C99588" i="1" a="1"/>
  <c r="C99588" i="1" s="1"/>
  <c r="C99589" i="1" a="1"/>
  <c r="C99589" i="1" s="1"/>
  <c r="C99590" i="1" a="1"/>
  <c r="C99590" i="1" s="1"/>
  <c r="C99591" i="1" a="1"/>
  <c r="C99591" i="1" s="1"/>
  <c r="C99592" i="1" a="1"/>
  <c r="C99592" i="1" s="1"/>
  <c r="C99593" i="1" a="1"/>
  <c r="C99593" i="1" s="1"/>
  <c r="C99594" i="1" a="1"/>
  <c r="C99594" i="1" s="1"/>
  <c r="C99595" i="1" a="1"/>
  <c r="C99595" i="1" s="1"/>
  <c r="C99596" i="1" a="1"/>
  <c r="C99596" i="1" s="1"/>
  <c r="C99597" i="1" a="1"/>
  <c r="C99597" i="1" s="1"/>
  <c r="C99598" i="1" a="1"/>
  <c r="C99598" i="1" s="1"/>
  <c r="C99599" i="1" a="1"/>
  <c r="C99599" i="1" s="1"/>
  <c r="C99600" i="1" a="1"/>
  <c r="C99600" i="1" s="1"/>
  <c r="C99601" i="1" a="1"/>
  <c r="C99601" i="1" s="1"/>
  <c r="C99602" i="1" a="1"/>
  <c r="C99602" i="1" s="1"/>
  <c r="C99603" i="1" a="1"/>
  <c r="C99603" i="1" s="1"/>
  <c r="C99604" i="1" a="1"/>
  <c r="C99604" i="1" s="1"/>
  <c r="C99605" i="1" a="1"/>
  <c r="C99605" i="1" s="1"/>
  <c r="C99606" i="1" a="1"/>
  <c r="C99606" i="1" s="1"/>
  <c r="C99607" i="1" a="1"/>
  <c r="C99607" i="1" s="1"/>
  <c r="C99608" i="1" a="1"/>
  <c r="C99608" i="1" s="1"/>
  <c r="C99609" i="1" a="1"/>
  <c r="C99609" i="1" s="1"/>
  <c r="C99610" i="1" a="1"/>
  <c r="C99610" i="1" s="1"/>
  <c r="C99611" i="1" a="1"/>
  <c r="C99611" i="1" s="1"/>
  <c r="C99612" i="1" a="1"/>
  <c r="C99612" i="1" s="1"/>
  <c r="C99613" i="1" a="1"/>
  <c r="C99613" i="1" s="1"/>
  <c r="C99614" i="1" a="1"/>
  <c r="C99614" i="1" s="1"/>
  <c r="C99615" i="1" a="1"/>
  <c r="C99615" i="1" s="1"/>
  <c r="C99616" i="1" a="1"/>
  <c r="C99616" i="1" s="1"/>
  <c r="C99617" i="1" a="1"/>
  <c r="C99617" i="1" s="1"/>
  <c r="C99618" i="1" a="1"/>
  <c r="C99618" i="1" s="1"/>
  <c r="C99619" i="1" a="1"/>
  <c r="C99619" i="1" s="1"/>
  <c r="C99620" i="1" a="1"/>
  <c r="C99620" i="1" s="1"/>
  <c r="C99621" i="1" a="1"/>
  <c r="C99621" i="1" s="1"/>
  <c r="C99622" i="1" a="1"/>
  <c r="C99622" i="1" s="1"/>
  <c r="C99623" i="1" a="1"/>
  <c r="C99623" i="1" s="1"/>
  <c r="C99624" i="1" a="1"/>
  <c r="C99624" i="1" s="1"/>
  <c r="C99625" i="1" a="1"/>
  <c r="C99625" i="1" s="1"/>
  <c r="C99626" i="1" a="1"/>
  <c r="C99626" i="1" s="1"/>
  <c r="C99627" i="1" a="1"/>
  <c r="C99627" i="1" s="1"/>
  <c r="C99628" i="1" a="1"/>
  <c r="C99628" i="1" s="1"/>
  <c r="C99629" i="1" a="1"/>
  <c r="C99629" i="1" s="1"/>
  <c r="C99630" i="1" a="1"/>
  <c r="C99630" i="1" s="1"/>
  <c r="C99631" i="1" a="1"/>
  <c r="C99631" i="1" s="1"/>
  <c r="C99632" i="1" a="1"/>
  <c r="C99632" i="1" s="1"/>
  <c r="C99633" i="1" a="1"/>
  <c r="C99633" i="1" s="1"/>
  <c r="C99634" i="1" a="1"/>
  <c r="C99634" i="1" s="1"/>
  <c r="C99635" i="1" a="1"/>
  <c r="C99635" i="1" s="1"/>
  <c r="C99636" i="1" a="1"/>
  <c r="C99636" i="1" s="1"/>
  <c r="C99637" i="1" a="1"/>
  <c r="C99637" i="1" s="1"/>
  <c r="C99638" i="1" a="1"/>
  <c r="C99638" i="1" s="1"/>
  <c r="C99639" i="1" a="1"/>
  <c r="C99639" i="1" s="1"/>
  <c r="C99640" i="1" a="1"/>
  <c r="C99640" i="1" s="1"/>
  <c r="C99641" i="1" a="1"/>
  <c r="C99641" i="1" s="1"/>
  <c r="C99642" i="1" a="1"/>
  <c r="C99642" i="1" s="1"/>
  <c r="C99643" i="1" a="1"/>
  <c r="C99643" i="1" s="1"/>
  <c r="C99644" i="1" a="1"/>
  <c r="C99644" i="1" s="1"/>
  <c r="C99645" i="1" a="1"/>
  <c r="C99645" i="1" s="1"/>
  <c r="C99646" i="1" a="1"/>
  <c r="C99646" i="1" s="1"/>
  <c r="C99647" i="1" a="1"/>
  <c r="C99647" i="1" s="1"/>
  <c r="C99648" i="1" a="1"/>
  <c r="C99648" i="1" s="1"/>
  <c r="C99649" i="1" a="1"/>
  <c r="C99649" i="1" s="1"/>
  <c r="C99650" i="1" a="1"/>
  <c r="C99650" i="1" s="1"/>
  <c r="C99651" i="1" a="1"/>
  <c r="C99651" i="1" s="1"/>
  <c r="C99652" i="1" a="1"/>
  <c r="C99652" i="1" s="1"/>
  <c r="C99653" i="1" a="1"/>
  <c r="C99653" i="1" s="1"/>
  <c r="C99654" i="1" a="1"/>
  <c r="C99654" i="1" s="1"/>
  <c r="C99655" i="1" a="1"/>
  <c r="C99655" i="1" s="1"/>
  <c r="C99656" i="1" a="1"/>
  <c r="C99656" i="1" s="1"/>
  <c r="C99657" i="1" a="1"/>
  <c r="C99657" i="1" s="1"/>
  <c r="C99658" i="1" a="1"/>
  <c r="C99658" i="1" s="1"/>
  <c r="C99659" i="1" a="1"/>
  <c r="C99659" i="1" s="1"/>
  <c r="C99660" i="1" a="1"/>
  <c r="C99660" i="1" s="1"/>
  <c r="C99661" i="1" a="1"/>
  <c r="C99661" i="1" s="1"/>
  <c r="C99662" i="1" a="1"/>
  <c r="C99662" i="1" s="1"/>
  <c r="C99663" i="1" a="1"/>
  <c r="C99663" i="1" s="1"/>
  <c r="C99664" i="1" a="1"/>
  <c r="C99664" i="1" s="1"/>
  <c r="C99665" i="1" a="1"/>
  <c r="C99665" i="1" s="1"/>
  <c r="C99666" i="1" a="1"/>
  <c r="C99666" i="1" s="1"/>
  <c r="C99667" i="1" a="1"/>
  <c r="C99667" i="1" s="1"/>
  <c r="C99668" i="1" a="1"/>
  <c r="C99668" i="1" s="1"/>
  <c r="C99669" i="1" a="1"/>
  <c r="C99669" i="1" s="1"/>
  <c r="C99670" i="1" a="1"/>
  <c r="C99670" i="1" s="1"/>
  <c r="C99671" i="1" a="1"/>
  <c r="C99671" i="1" s="1"/>
  <c r="C99672" i="1" a="1"/>
  <c r="C99672" i="1" s="1"/>
  <c r="C99673" i="1" a="1"/>
  <c r="C99673" i="1" s="1"/>
  <c r="C99674" i="1" a="1"/>
  <c r="C99674" i="1" s="1"/>
  <c r="C99675" i="1" a="1"/>
  <c r="C99675" i="1" s="1"/>
  <c r="C99676" i="1" a="1"/>
  <c r="C99676" i="1" s="1"/>
  <c r="C99677" i="1" a="1"/>
  <c r="C99677" i="1" s="1"/>
  <c r="C99678" i="1" a="1"/>
  <c r="C99678" i="1" s="1"/>
  <c r="C99679" i="1" a="1"/>
  <c r="C99679" i="1" s="1"/>
  <c r="C99680" i="1" a="1"/>
  <c r="C99680" i="1" s="1"/>
  <c r="C99681" i="1" a="1"/>
  <c r="C99681" i="1" s="1"/>
  <c r="C99682" i="1" a="1"/>
  <c r="C99682" i="1" s="1"/>
  <c r="C99683" i="1" a="1"/>
  <c r="C99683" i="1" s="1"/>
  <c r="C99684" i="1" a="1"/>
  <c r="C99684" i="1" s="1"/>
  <c r="C99685" i="1" a="1"/>
  <c r="C99685" i="1" s="1"/>
  <c r="C99686" i="1" a="1"/>
  <c r="C99686" i="1" s="1"/>
  <c r="C99687" i="1" a="1"/>
  <c r="C99687" i="1" s="1"/>
  <c r="C99688" i="1" a="1"/>
  <c r="C99688" i="1" s="1"/>
  <c r="C99689" i="1" a="1"/>
  <c r="C99689" i="1" s="1"/>
  <c r="C99690" i="1" a="1"/>
  <c r="C99690" i="1" s="1"/>
  <c r="C99691" i="1" a="1"/>
  <c r="C99691" i="1" s="1"/>
  <c r="C99692" i="1" a="1"/>
  <c r="C99692" i="1" s="1"/>
  <c r="C99693" i="1" a="1"/>
  <c r="C99693" i="1" s="1"/>
  <c r="C99694" i="1" a="1"/>
  <c r="C99694" i="1" s="1"/>
  <c r="C99695" i="1" a="1"/>
  <c r="C99695" i="1" s="1"/>
  <c r="C99696" i="1" a="1"/>
  <c r="C99696" i="1" s="1"/>
  <c r="C99697" i="1" a="1"/>
  <c r="C99697" i="1" s="1"/>
  <c r="C99698" i="1" a="1"/>
  <c r="C99698" i="1" s="1"/>
  <c r="C99699" i="1" a="1"/>
  <c r="C99699" i="1" s="1"/>
  <c r="C99700" i="1" a="1"/>
  <c r="C99700" i="1" s="1"/>
  <c r="C99701" i="1" a="1"/>
  <c r="C99701" i="1" s="1"/>
  <c r="C99702" i="1" a="1"/>
  <c r="C99702" i="1" s="1"/>
  <c r="C99703" i="1" a="1"/>
  <c r="C99703" i="1" s="1"/>
  <c r="C99704" i="1" a="1"/>
  <c r="C99704" i="1" s="1"/>
  <c r="C99705" i="1" a="1"/>
  <c r="C99705" i="1" s="1"/>
  <c r="C99706" i="1" a="1"/>
  <c r="C99706" i="1" s="1"/>
  <c r="C99707" i="1" a="1"/>
  <c r="C99707" i="1" s="1"/>
  <c r="C99708" i="1" a="1"/>
  <c r="C99708" i="1" s="1"/>
  <c r="C99709" i="1" a="1"/>
  <c r="C99709" i="1" s="1"/>
  <c r="C99710" i="1" a="1"/>
  <c r="C99710" i="1" s="1"/>
  <c r="C99711" i="1" a="1"/>
  <c r="C99711" i="1" s="1"/>
  <c r="C99712" i="1" a="1"/>
  <c r="C99712" i="1" s="1"/>
  <c r="C99713" i="1" a="1"/>
  <c r="C99713" i="1" s="1"/>
  <c r="C99714" i="1" a="1"/>
  <c r="C99714" i="1" s="1"/>
  <c r="C99715" i="1" a="1"/>
  <c r="C99715" i="1" s="1"/>
  <c r="C99716" i="1" a="1"/>
  <c r="C99716" i="1" s="1"/>
  <c r="C99717" i="1" a="1"/>
  <c r="C99717" i="1" s="1"/>
  <c r="C99718" i="1" a="1"/>
  <c r="C99718" i="1" s="1"/>
  <c r="C99719" i="1" a="1"/>
  <c r="C99719" i="1" s="1"/>
  <c r="C99720" i="1" a="1"/>
  <c r="C99720" i="1" s="1"/>
  <c r="C99721" i="1" a="1"/>
  <c r="C99721" i="1" s="1"/>
  <c r="C99722" i="1" a="1"/>
  <c r="C99722" i="1" s="1"/>
  <c r="C99723" i="1" a="1"/>
  <c r="C99723" i="1" s="1"/>
  <c r="C99724" i="1" a="1"/>
  <c r="C99724" i="1" s="1"/>
  <c r="C99725" i="1" a="1"/>
  <c r="C99725" i="1" s="1"/>
  <c r="C99726" i="1" a="1"/>
  <c r="C99726" i="1" s="1"/>
  <c r="C99727" i="1" a="1"/>
  <c r="C99727" i="1" s="1"/>
  <c r="C99728" i="1" a="1"/>
  <c r="C99728" i="1" s="1"/>
  <c r="C99729" i="1" a="1"/>
  <c r="C99729" i="1" s="1"/>
  <c r="C99730" i="1" a="1"/>
  <c r="C99730" i="1" s="1"/>
  <c r="C99731" i="1" a="1"/>
  <c r="C99731" i="1" s="1"/>
  <c r="C99732" i="1" a="1"/>
  <c r="C99732" i="1" s="1"/>
  <c r="C99733" i="1" a="1"/>
  <c r="C99733" i="1" s="1"/>
  <c r="C99734" i="1" a="1"/>
  <c r="C99734" i="1" s="1"/>
  <c r="C99735" i="1" a="1"/>
  <c r="C99735" i="1" s="1"/>
  <c r="C99736" i="1" a="1"/>
  <c r="C99736" i="1" s="1"/>
  <c r="C99737" i="1" a="1"/>
  <c r="C99737" i="1" s="1"/>
  <c r="C99738" i="1" a="1"/>
  <c r="C99738" i="1" s="1"/>
  <c r="C99739" i="1" a="1"/>
  <c r="C99739" i="1" s="1"/>
  <c r="C99740" i="1" a="1"/>
  <c r="C99740" i="1" s="1"/>
  <c r="C99741" i="1" a="1"/>
  <c r="C99741" i="1" s="1"/>
  <c r="C99742" i="1" a="1"/>
  <c r="C99742" i="1" s="1"/>
  <c r="C99743" i="1" a="1"/>
  <c r="C99743" i="1" s="1"/>
  <c r="C99744" i="1" a="1"/>
  <c r="C99744" i="1" s="1"/>
  <c r="C99745" i="1" a="1"/>
  <c r="C99745" i="1" s="1"/>
  <c r="C99746" i="1" a="1"/>
  <c r="C99746" i="1" s="1"/>
  <c r="C99747" i="1" a="1"/>
  <c r="C99747" i="1" s="1"/>
  <c r="C99748" i="1" a="1"/>
  <c r="C99748" i="1" s="1"/>
  <c r="C99749" i="1" a="1"/>
  <c r="C99749" i="1" s="1"/>
  <c r="C99750" i="1" a="1"/>
  <c r="C99750" i="1" s="1"/>
  <c r="C99751" i="1" a="1"/>
  <c r="C99751" i="1" s="1"/>
  <c r="C99752" i="1" a="1"/>
  <c r="C99752" i="1" s="1"/>
  <c r="C99753" i="1" a="1"/>
  <c r="C99753" i="1" s="1"/>
  <c r="C99754" i="1" a="1"/>
  <c r="C99754" i="1" s="1"/>
  <c r="C99755" i="1" a="1"/>
  <c r="C99755" i="1" s="1"/>
  <c r="C99756" i="1" a="1"/>
  <c r="C99756" i="1" s="1"/>
  <c r="C99757" i="1" a="1"/>
  <c r="C99757" i="1" s="1"/>
  <c r="C99758" i="1" a="1"/>
  <c r="C99758" i="1" s="1"/>
  <c r="C99759" i="1" a="1"/>
  <c r="C99759" i="1" s="1"/>
  <c r="C99760" i="1" a="1"/>
  <c r="C99760" i="1" s="1"/>
  <c r="C99761" i="1" a="1"/>
  <c r="C99761" i="1" s="1"/>
  <c r="C99762" i="1" a="1"/>
  <c r="C99762" i="1" s="1"/>
  <c r="C99763" i="1" a="1"/>
  <c r="C99763" i="1" s="1"/>
  <c r="C99764" i="1" a="1"/>
  <c r="C99764" i="1" s="1"/>
  <c r="C99765" i="1" a="1"/>
  <c r="C99765" i="1" s="1"/>
  <c r="C99766" i="1" a="1"/>
  <c r="C99766" i="1" s="1"/>
  <c r="C99767" i="1" a="1"/>
  <c r="C99767" i="1" s="1"/>
  <c r="C99768" i="1" a="1"/>
  <c r="C99768" i="1" s="1"/>
  <c r="C99769" i="1" a="1"/>
  <c r="C99769" i="1" s="1"/>
  <c r="C99770" i="1" a="1"/>
  <c r="C99770" i="1" s="1"/>
  <c r="C99771" i="1" a="1"/>
  <c r="C99771" i="1" s="1"/>
  <c r="C99772" i="1" a="1"/>
  <c r="C99772" i="1" s="1"/>
  <c r="C99773" i="1" a="1"/>
  <c r="C99773" i="1" s="1"/>
  <c r="C99774" i="1" a="1"/>
  <c r="C99774" i="1" s="1"/>
  <c r="C99775" i="1" a="1"/>
  <c r="C99775" i="1" s="1"/>
  <c r="C99776" i="1" a="1"/>
  <c r="C99776" i="1" s="1"/>
  <c r="C99777" i="1" a="1"/>
  <c r="C99777" i="1" s="1"/>
  <c r="C99778" i="1" a="1"/>
  <c r="C99778" i="1" s="1"/>
  <c r="C99779" i="1" a="1"/>
  <c r="C99779" i="1" s="1"/>
  <c r="C99780" i="1" a="1"/>
  <c r="C99780" i="1" s="1"/>
  <c r="C99781" i="1" a="1"/>
  <c r="C99781" i="1" s="1"/>
  <c r="C99782" i="1" a="1"/>
  <c r="C99782" i="1" s="1"/>
  <c r="C99783" i="1" a="1"/>
  <c r="C99783" i="1" s="1"/>
  <c r="C99784" i="1" a="1"/>
  <c r="C99784" i="1" s="1"/>
  <c r="C99785" i="1" a="1"/>
  <c r="C99785" i="1" s="1"/>
  <c r="C99786" i="1" a="1"/>
  <c r="C99786" i="1" s="1"/>
  <c r="C99787" i="1" a="1"/>
  <c r="C99787" i="1" s="1"/>
  <c r="C99788" i="1" a="1"/>
  <c r="C99788" i="1" s="1"/>
  <c r="C99789" i="1" a="1"/>
  <c r="C99789" i="1" s="1"/>
  <c r="C99790" i="1" a="1"/>
  <c r="C99790" i="1" s="1"/>
  <c r="C99791" i="1" a="1"/>
  <c r="C99791" i="1" s="1"/>
  <c r="C99792" i="1" a="1"/>
  <c r="C99792" i="1" s="1"/>
  <c r="C99793" i="1" a="1"/>
  <c r="C99793" i="1" s="1"/>
  <c r="C99794" i="1" a="1"/>
  <c r="C99794" i="1" s="1"/>
  <c r="C99795" i="1" a="1"/>
  <c r="C99795" i="1" s="1"/>
  <c r="C99796" i="1" a="1"/>
  <c r="C99796" i="1" s="1"/>
  <c r="C99797" i="1" a="1"/>
  <c r="C99797" i="1" s="1"/>
  <c r="C99798" i="1" a="1"/>
  <c r="C99798" i="1" s="1"/>
  <c r="C99799" i="1" a="1"/>
  <c r="C99799" i="1" s="1"/>
  <c r="C99800" i="1" a="1"/>
  <c r="C99800" i="1" s="1"/>
  <c r="C99801" i="1" a="1"/>
  <c r="C99801" i="1" s="1"/>
  <c r="C99802" i="1" a="1"/>
  <c r="C99802" i="1" s="1"/>
  <c r="C99803" i="1" a="1"/>
  <c r="C99803" i="1" s="1"/>
  <c r="C99804" i="1" a="1"/>
  <c r="C99804" i="1" s="1"/>
  <c r="C99805" i="1" a="1"/>
  <c r="C99805" i="1" s="1"/>
  <c r="C99806" i="1" a="1"/>
  <c r="C99806" i="1" s="1"/>
  <c r="C99807" i="1" a="1"/>
  <c r="C99807" i="1" s="1"/>
  <c r="C99808" i="1" a="1"/>
  <c r="C99808" i="1" s="1"/>
  <c r="C99809" i="1" a="1"/>
  <c r="C99809" i="1" s="1"/>
  <c r="C99810" i="1" a="1"/>
  <c r="C99810" i="1" s="1"/>
  <c r="C99811" i="1" a="1"/>
  <c r="C99811" i="1" s="1"/>
  <c r="C99812" i="1" a="1"/>
  <c r="C99812" i="1" s="1"/>
  <c r="C99813" i="1" a="1"/>
  <c r="C99813" i="1" s="1"/>
  <c r="C99814" i="1" a="1"/>
  <c r="C99814" i="1" s="1"/>
  <c r="C99815" i="1" a="1"/>
  <c r="C99815" i="1" s="1"/>
  <c r="C99816" i="1" a="1"/>
  <c r="C99816" i="1" s="1"/>
  <c r="C99817" i="1" a="1"/>
  <c r="C99817" i="1" s="1"/>
  <c r="C99818" i="1" a="1"/>
  <c r="C99818" i="1" s="1"/>
  <c r="C99819" i="1" a="1"/>
  <c r="C99819" i="1" s="1"/>
  <c r="C99820" i="1" a="1"/>
  <c r="C99820" i="1" s="1"/>
  <c r="C99821" i="1" a="1"/>
  <c r="C99821" i="1" s="1"/>
  <c r="C99822" i="1" a="1"/>
  <c r="C99822" i="1" s="1"/>
  <c r="C99823" i="1" a="1"/>
  <c r="C99823" i="1" s="1"/>
  <c r="C99824" i="1" a="1"/>
  <c r="C99824" i="1" s="1"/>
  <c r="C99825" i="1" a="1"/>
  <c r="C99825" i="1" s="1"/>
  <c r="C99826" i="1" a="1"/>
  <c r="C99826" i="1" s="1"/>
  <c r="C99827" i="1" a="1"/>
  <c r="C99827" i="1" s="1"/>
  <c r="C99828" i="1" a="1"/>
  <c r="C99828" i="1" s="1"/>
  <c r="C99829" i="1" a="1"/>
  <c r="C99829" i="1" s="1"/>
  <c r="C99830" i="1" a="1"/>
  <c r="C99830" i="1" s="1"/>
  <c r="C99831" i="1" a="1"/>
  <c r="C99831" i="1" s="1"/>
  <c r="C99832" i="1" a="1"/>
  <c r="C99832" i="1" s="1"/>
  <c r="C99833" i="1" a="1"/>
  <c r="C99833" i="1" s="1"/>
  <c r="C99834" i="1" a="1"/>
  <c r="C99834" i="1" s="1"/>
  <c r="C99835" i="1" a="1"/>
  <c r="C99835" i="1" s="1"/>
  <c r="C99836" i="1" a="1"/>
  <c r="C99836" i="1" s="1"/>
  <c r="C99837" i="1" a="1"/>
  <c r="C99837" i="1" s="1"/>
  <c r="C99838" i="1" a="1"/>
  <c r="C99838" i="1" s="1"/>
  <c r="C99839" i="1" a="1"/>
  <c r="C99839" i="1" s="1"/>
  <c r="C99840" i="1" a="1"/>
  <c r="C99840" i="1" s="1"/>
  <c r="C99841" i="1" a="1"/>
  <c r="C99841" i="1" s="1"/>
  <c r="C99842" i="1" a="1"/>
  <c r="C99842" i="1" s="1"/>
  <c r="C99843" i="1" a="1"/>
  <c r="C99843" i="1" s="1"/>
  <c r="C99844" i="1" a="1"/>
  <c r="C99844" i="1" s="1"/>
  <c r="C99845" i="1" a="1"/>
  <c r="C99845" i="1" s="1"/>
  <c r="C99846" i="1" a="1"/>
  <c r="C99846" i="1" s="1"/>
  <c r="C99847" i="1" a="1"/>
  <c r="C99847" i="1" s="1"/>
  <c r="C99848" i="1" a="1"/>
  <c r="C99848" i="1" s="1"/>
  <c r="C99849" i="1" a="1"/>
  <c r="C99849" i="1" s="1"/>
  <c r="C99850" i="1" a="1"/>
  <c r="C99850" i="1" s="1"/>
  <c r="C99851" i="1" a="1"/>
  <c r="C99851" i="1" s="1"/>
  <c r="C99852" i="1" a="1"/>
  <c r="C99852" i="1" s="1"/>
  <c r="C99853" i="1" a="1"/>
  <c r="C99853" i="1" s="1"/>
  <c r="C99854" i="1" a="1"/>
  <c r="C99854" i="1" s="1"/>
  <c r="C99855" i="1" a="1"/>
  <c r="C99855" i="1" s="1"/>
  <c r="C99856" i="1" a="1"/>
  <c r="C99856" i="1" s="1"/>
  <c r="C99857" i="1" a="1"/>
  <c r="C99857" i="1" s="1"/>
  <c r="C99858" i="1" a="1"/>
  <c r="C99858" i="1" s="1"/>
  <c r="C99859" i="1" a="1"/>
  <c r="C99859" i="1" s="1"/>
  <c r="C99860" i="1" a="1"/>
  <c r="C99860" i="1" s="1"/>
  <c r="C99861" i="1" a="1"/>
  <c r="C99861" i="1" s="1"/>
  <c r="C99862" i="1" a="1"/>
  <c r="C99862" i="1" s="1"/>
  <c r="C99863" i="1" a="1"/>
  <c r="C99863" i="1" s="1"/>
  <c r="C99864" i="1" a="1"/>
  <c r="C99864" i="1" s="1"/>
  <c r="C99865" i="1" a="1"/>
  <c r="C99865" i="1" s="1"/>
  <c r="C99866" i="1" a="1"/>
  <c r="C99866" i="1" s="1"/>
  <c r="C99867" i="1" a="1"/>
  <c r="C99867" i="1" s="1"/>
  <c r="C99868" i="1" a="1"/>
  <c r="C99868" i="1" s="1"/>
  <c r="C99869" i="1" a="1"/>
  <c r="C99869" i="1" s="1"/>
  <c r="C99870" i="1" a="1"/>
  <c r="C99870" i="1" s="1"/>
  <c r="C99871" i="1" a="1"/>
  <c r="C99871" i="1" s="1"/>
  <c r="C99872" i="1" a="1"/>
  <c r="C99872" i="1" s="1"/>
  <c r="C99873" i="1" a="1"/>
  <c r="C99873" i="1" s="1"/>
  <c r="C99874" i="1" a="1"/>
  <c r="C99874" i="1" s="1"/>
  <c r="C99875" i="1" a="1"/>
  <c r="C99875" i="1" s="1"/>
  <c r="C99876" i="1" a="1"/>
  <c r="C99876" i="1" s="1"/>
  <c r="C99877" i="1" a="1"/>
  <c r="C99877" i="1" s="1"/>
  <c r="C99878" i="1" a="1"/>
  <c r="C99878" i="1" s="1"/>
  <c r="C99879" i="1" a="1"/>
  <c r="C99879" i="1" s="1"/>
  <c r="C99880" i="1" a="1"/>
  <c r="C99880" i="1" s="1"/>
  <c r="C99881" i="1" a="1"/>
  <c r="C99881" i="1" s="1"/>
  <c r="C99882" i="1" a="1"/>
  <c r="C99882" i="1" s="1"/>
  <c r="C99883" i="1" a="1"/>
  <c r="C99883" i="1" s="1"/>
  <c r="C99884" i="1" a="1"/>
  <c r="C99884" i="1" s="1"/>
  <c r="C99885" i="1" a="1"/>
  <c r="C99885" i="1" s="1"/>
  <c r="C99886" i="1" a="1"/>
  <c r="C99886" i="1" s="1"/>
  <c r="C99887" i="1" a="1"/>
  <c r="C99887" i="1" s="1"/>
  <c r="C99888" i="1" a="1"/>
  <c r="C99888" i="1" s="1"/>
  <c r="C99889" i="1" a="1"/>
  <c r="C99889" i="1" s="1"/>
  <c r="C99890" i="1" a="1"/>
  <c r="C99890" i="1" s="1"/>
  <c r="C99891" i="1" a="1"/>
  <c r="C99891" i="1" s="1"/>
  <c r="C99892" i="1" a="1"/>
  <c r="C99892" i="1" s="1"/>
  <c r="C99893" i="1" a="1"/>
  <c r="C99893" i="1" s="1"/>
  <c r="C99894" i="1" a="1"/>
  <c r="C99894" i="1" s="1"/>
  <c r="C99895" i="1" a="1"/>
  <c r="C99895" i="1" s="1"/>
  <c r="C99896" i="1" a="1"/>
  <c r="C99896" i="1" s="1"/>
  <c r="C99897" i="1" a="1"/>
  <c r="C99897" i="1" s="1"/>
  <c r="C99898" i="1" a="1"/>
  <c r="C99898" i="1" s="1"/>
  <c r="C99899" i="1" a="1"/>
  <c r="C99899" i="1" s="1"/>
  <c r="C99900" i="1" a="1"/>
  <c r="C99900" i="1" s="1"/>
  <c r="C99901" i="1" a="1"/>
  <c r="C99901" i="1" s="1"/>
  <c r="C99902" i="1" a="1"/>
  <c r="C99902" i="1" s="1"/>
  <c r="C99903" i="1" a="1"/>
  <c r="C99903" i="1" s="1"/>
  <c r="C99904" i="1" a="1"/>
  <c r="C99904" i="1" s="1"/>
  <c r="C99905" i="1" a="1"/>
  <c r="C99905" i="1" s="1"/>
  <c r="C99906" i="1" a="1"/>
  <c r="C99906" i="1" s="1"/>
  <c r="C99907" i="1" a="1"/>
  <c r="C99907" i="1" s="1"/>
  <c r="C99908" i="1" a="1"/>
  <c r="C99908" i="1" s="1"/>
  <c r="C99909" i="1" a="1"/>
  <c r="C99909" i="1" s="1"/>
  <c r="C99910" i="1" a="1"/>
  <c r="C99910" i="1" s="1"/>
  <c r="C99911" i="1" a="1"/>
  <c r="C99911" i="1" s="1"/>
  <c r="C99912" i="1" a="1"/>
  <c r="C99912" i="1" s="1"/>
  <c r="C99913" i="1" a="1"/>
  <c r="C99913" i="1" s="1"/>
  <c r="C99914" i="1" a="1"/>
  <c r="C99914" i="1" s="1"/>
  <c r="C99915" i="1" a="1"/>
  <c r="C99915" i="1" s="1"/>
  <c r="C99916" i="1" a="1"/>
  <c r="C99916" i="1" s="1"/>
  <c r="C99917" i="1" a="1"/>
  <c r="C99917" i="1" s="1"/>
  <c r="C99918" i="1" a="1"/>
  <c r="C99918" i="1" s="1"/>
  <c r="C99919" i="1" a="1"/>
  <c r="C99919" i="1" s="1"/>
  <c r="C99920" i="1" a="1"/>
  <c r="C99920" i="1" s="1"/>
  <c r="C99921" i="1" a="1"/>
  <c r="C99921" i="1" s="1"/>
  <c r="C99922" i="1" a="1"/>
  <c r="C99922" i="1" s="1"/>
  <c r="C99923" i="1" a="1"/>
  <c r="C99923" i="1" s="1"/>
  <c r="C99924" i="1" a="1"/>
  <c r="C99924" i="1" s="1"/>
  <c r="C99925" i="1" a="1"/>
  <c r="C99925" i="1" s="1"/>
  <c r="C99926" i="1" a="1"/>
  <c r="C99926" i="1" s="1"/>
  <c r="C99927" i="1" a="1"/>
  <c r="C99927" i="1" s="1"/>
  <c r="C99928" i="1" a="1"/>
  <c r="C99928" i="1" s="1"/>
  <c r="C99929" i="1" a="1"/>
  <c r="C99929" i="1" s="1"/>
  <c r="C99930" i="1" a="1"/>
  <c r="C99930" i="1" s="1"/>
  <c r="C99931" i="1" a="1"/>
  <c r="C99931" i="1" s="1"/>
  <c r="C99932" i="1" a="1"/>
  <c r="C99932" i="1" s="1"/>
  <c r="C99933" i="1" a="1"/>
  <c r="C99933" i="1" s="1"/>
  <c r="C99934" i="1" a="1"/>
  <c r="C99934" i="1" s="1"/>
  <c r="C99935" i="1" a="1"/>
  <c r="C99935" i="1" s="1"/>
  <c r="C99936" i="1" a="1"/>
  <c r="C99936" i="1" s="1"/>
  <c r="C99937" i="1" a="1"/>
  <c r="C99937" i="1" s="1"/>
  <c r="C99938" i="1" a="1"/>
  <c r="C99938" i="1" s="1"/>
  <c r="C99939" i="1" a="1"/>
  <c r="C99939" i="1" s="1"/>
  <c r="C99940" i="1" a="1"/>
  <c r="C99940" i="1" s="1"/>
  <c r="C99941" i="1" a="1"/>
  <c r="C99941" i="1" s="1"/>
  <c r="C99942" i="1" a="1"/>
  <c r="C99942" i="1" s="1"/>
  <c r="C99943" i="1" a="1"/>
  <c r="C99943" i="1" s="1"/>
  <c r="C99944" i="1" a="1"/>
  <c r="C99944" i="1" s="1"/>
  <c r="C99945" i="1" a="1"/>
  <c r="C99945" i="1" s="1"/>
  <c r="C99946" i="1" a="1"/>
  <c r="C99946" i="1" s="1"/>
  <c r="C99947" i="1" a="1"/>
  <c r="C99947" i="1" s="1"/>
  <c r="C99948" i="1" a="1"/>
  <c r="C99948" i="1" s="1"/>
  <c r="C99949" i="1" a="1"/>
  <c r="C99949" i="1" s="1"/>
  <c r="C99950" i="1" a="1"/>
  <c r="C99950" i="1" s="1"/>
  <c r="C99951" i="1" a="1"/>
  <c r="C99951" i="1" s="1"/>
  <c r="C99952" i="1" a="1"/>
  <c r="C99952" i="1" s="1"/>
  <c r="C99953" i="1" a="1"/>
  <c r="C99953" i="1" s="1"/>
  <c r="C99954" i="1" a="1"/>
  <c r="C99954" i="1" s="1"/>
  <c r="C99955" i="1" a="1"/>
  <c r="C99955" i="1" s="1"/>
  <c r="C99956" i="1" a="1"/>
  <c r="C99956" i="1" s="1"/>
  <c r="C99957" i="1" a="1"/>
  <c r="C99957" i="1" s="1"/>
  <c r="C99958" i="1" a="1"/>
  <c r="C99958" i="1" s="1"/>
  <c r="C99959" i="1" a="1"/>
  <c r="C99959" i="1" s="1"/>
  <c r="C99960" i="1" a="1"/>
  <c r="C99960" i="1" s="1"/>
  <c r="C99961" i="1" a="1"/>
  <c r="C99961" i="1" s="1"/>
  <c r="C99962" i="1" a="1"/>
  <c r="C99962" i="1" s="1"/>
  <c r="C99963" i="1" a="1"/>
  <c r="C99963" i="1" s="1"/>
  <c r="C99964" i="1" a="1"/>
  <c r="C99964" i="1" s="1"/>
  <c r="C99965" i="1" a="1"/>
  <c r="C99965" i="1" s="1"/>
  <c r="C99966" i="1" a="1"/>
  <c r="C99966" i="1" s="1"/>
  <c r="C99967" i="1" a="1"/>
  <c r="C99967" i="1" s="1"/>
  <c r="C99968" i="1" a="1"/>
  <c r="C99968" i="1" s="1"/>
  <c r="C99969" i="1" a="1"/>
  <c r="C99969" i="1" s="1"/>
  <c r="C99970" i="1" a="1"/>
  <c r="C99970" i="1" s="1"/>
  <c r="C99971" i="1" a="1"/>
  <c r="C99971" i="1" s="1"/>
  <c r="C99972" i="1" a="1"/>
  <c r="C99972" i="1" s="1"/>
  <c r="C99973" i="1" a="1"/>
  <c r="C99973" i="1" s="1"/>
  <c r="C99974" i="1" a="1"/>
  <c r="C99974" i="1" s="1"/>
  <c r="C99975" i="1" a="1"/>
  <c r="C99975" i="1" s="1"/>
  <c r="C99976" i="1" a="1"/>
  <c r="C99976" i="1" s="1"/>
  <c r="C99977" i="1" a="1"/>
  <c r="C99977" i="1" s="1"/>
  <c r="C99978" i="1" a="1"/>
  <c r="C99978" i="1" s="1"/>
  <c r="C99979" i="1" a="1"/>
  <c r="C99979" i="1" s="1"/>
  <c r="C99980" i="1" a="1"/>
  <c r="C99980" i="1" s="1"/>
  <c r="C99981" i="1" a="1"/>
  <c r="C99981" i="1" s="1"/>
  <c r="C99982" i="1" a="1"/>
  <c r="C99982" i="1" s="1"/>
  <c r="C99983" i="1" a="1"/>
  <c r="C99983" i="1" s="1"/>
  <c r="C99984" i="1" a="1"/>
  <c r="C99984" i="1" s="1"/>
  <c r="C99985" i="1" a="1"/>
  <c r="C99985" i="1" s="1"/>
  <c r="C99986" i="1" a="1"/>
  <c r="C99986" i="1" s="1"/>
  <c r="C99987" i="1" a="1"/>
  <c r="C99987" i="1" s="1"/>
  <c r="C99988" i="1" a="1"/>
  <c r="C99988" i="1" s="1"/>
  <c r="C99989" i="1" a="1"/>
  <c r="C99989" i="1" s="1"/>
  <c r="C99990" i="1" a="1"/>
  <c r="C99990" i="1" s="1"/>
  <c r="C99991" i="1" a="1"/>
  <c r="C99991" i="1" s="1"/>
  <c r="C99992" i="1" a="1"/>
  <c r="C99992" i="1" s="1"/>
  <c r="C99993" i="1" a="1"/>
  <c r="C99993" i="1" s="1"/>
  <c r="C99994" i="1" a="1"/>
  <c r="C99994" i="1" s="1"/>
  <c r="C99995" i="1" a="1"/>
  <c r="C99995" i="1" s="1"/>
  <c r="C99996" i="1" a="1"/>
  <c r="C99996" i="1" s="1"/>
  <c r="C99997" i="1" a="1"/>
  <c r="C99997" i="1" s="1"/>
  <c r="C99998" i="1" a="1"/>
  <c r="C99998" i="1" s="1"/>
  <c r="C99999" i="1" a="1"/>
  <c r="C99999" i="1" s="1"/>
  <c r="C100000" i="1" a="1"/>
  <c r="C100000" i="1" s="1"/>
  <c r="C100001" i="1" a="1"/>
  <c r="C100001" i="1" s="1"/>
  <c r="C100002" i="1" a="1"/>
  <c r="C100002" i="1" s="1"/>
  <c r="D100002" i="1"/>
  <c r="D100001" i="1"/>
  <c r="D100000" i="1"/>
  <c r="D99999" i="1"/>
  <c r="D99998" i="1"/>
  <c r="D99997" i="1"/>
  <c r="D99996" i="1"/>
  <c r="D99995" i="1"/>
  <c r="D99994" i="1"/>
  <c r="D99993" i="1"/>
  <c r="D99992" i="1"/>
  <c r="D99991" i="1"/>
  <c r="D99990" i="1"/>
  <c r="D99989" i="1"/>
  <c r="D99988" i="1"/>
  <c r="D99987" i="1"/>
  <c r="D99986" i="1"/>
  <c r="D99985" i="1"/>
  <c r="D99984" i="1"/>
  <c r="D99983" i="1"/>
  <c r="D99982" i="1"/>
  <c r="D99981" i="1"/>
  <c r="D99980" i="1"/>
  <c r="D99979" i="1"/>
  <c r="D99978" i="1"/>
  <c r="D99977" i="1"/>
  <c r="D99976" i="1"/>
  <c r="D99975" i="1"/>
  <c r="D99974" i="1"/>
  <c r="D99973" i="1"/>
  <c r="D99972" i="1"/>
  <c r="D99971" i="1"/>
  <c r="D99970" i="1"/>
  <c r="D99969" i="1"/>
  <c r="D99968" i="1"/>
  <c r="D99967" i="1"/>
  <c r="D99966" i="1"/>
  <c r="D99965" i="1"/>
  <c r="D99964" i="1"/>
  <c r="D99963" i="1"/>
  <c r="D99962" i="1"/>
  <c r="D99961" i="1"/>
  <c r="D99960" i="1"/>
  <c r="D99959" i="1"/>
  <c r="D99958" i="1"/>
  <c r="D99957" i="1"/>
  <c r="D99956" i="1"/>
  <c r="D99955" i="1"/>
  <c r="D99954" i="1"/>
  <c r="D99953" i="1"/>
  <c r="D99952" i="1"/>
  <c r="D99951" i="1"/>
  <c r="D99950" i="1"/>
  <c r="D99949" i="1"/>
  <c r="D99948" i="1"/>
  <c r="D99947" i="1"/>
  <c r="D99946" i="1"/>
  <c r="D99945" i="1"/>
  <c r="D99944" i="1"/>
  <c r="D99943" i="1"/>
  <c r="D99942" i="1"/>
  <c r="D99941" i="1"/>
  <c r="D99940" i="1"/>
  <c r="D99939" i="1"/>
  <c r="D99938" i="1"/>
  <c r="D99937" i="1"/>
  <c r="D99936" i="1"/>
  <c r="D99935" i="1"/>
  <c r="D99934" i="1"/>
  <c r="D99933" i="1"/>
  <c r="D99932" i="1"/>
  <c r="D99931" i="1"/>
  <c r="D99930" i="1"/>
  <c r="D99929" i="1"/>
  <c r="D99928" i="1"/>
  <c r="D99927" i="1"/>
  <c r="D99926" i="1"/>
  <c r="D99925" i="1"/>
  <c r="D99924" i="1"/>
  <c r="D99923" i="1"/>
  <c r="D99922" i="1"/>
  <c r="D99921" i="1"/>
  <c r="D99920" i="1"/>
  <c r="D99919" i="1"/>
  <c r="D99918" i="1"/>
  <c r="D99917" i="1"/>
  <c r="D99916" i="1"/>
  <c r="D99915" i="1"/>
  <c r="D99914" i="1"/>
  <c r="D99913" i="1"/>
  <c r="D99912" i="1"/>
  <c r="D99911" i="1"/>
  <c r="D99910" i="1"/>
  <c r="D99909" i="1"/>
  <c r="D99908" i="1"/>
  <c r="D99907" i="1"/>
  <c r="D99906" i="1"/>
  <c r="D99905" i="1"/>
  <c r="D99904" i="1"/>
  <c r="D99903" i="1"/>
  <c r="D99902" i="1"/>
  <c r="D99901" i="1"/>
  <c r="D99900" i="1"/>
  <c r="D99899" i="1"/>
  <c r="D99898" i="1"/>
  <c r="D99897" i="1"/>
  <c r="D99896" i="1"/>
  <c r="D99895" i="1"/>
  <c r="D99894" i="1"/>
  <c r="D99893" i="1"/>
  <c r="D99892" i="1"/>
  <c r="D99891" i="1"/>
  <c r="D99890" i="1"/>
  <c r="D99889" i="1"/>
  <c r="D99888" i="1"/>
  <c r="D99887" i="1"/>
  <c r="D99886" i="1"/>
  <c r="D99885" i="1"/>
  <c r="D99884" i="1"/>
  <c r="D99883" i="1"/>
  <c r="D99882" i="1"/>
  <c r="D99881" i="1"/>
  <c r="D99880" i="1"/>
  <c r="D99879" i="1"/>
  <c r="D99878" i="1"/>
  <c r="D99877" i="1"/>
  <c r="D99876" i="1"/>
  <c r="D99875" i="1"/>
  <c r="D99874" i="1"/>
  <c r="D99873" i="1"/>
  <c r="D99872" i="1"/>
  <c r="D99871" i="1"/>
  <c r="D99870" i="1"/>
  <c r="D99869" i="1"/>
  <c r="D99868" i="1"/>
  <c r="D99867" i="1"/>
  <c r="D99866" i="1"/>
  <c r="D99865" i="1"/>
  <c r="D99864" i="1"/>
  <c r="D99863" i="1"/>
  <c r="D99862" i="1"/>
  <c r="D99861" i="1"/>
  <c r="D99860" i="1"/>
  <c r="D99859" i="1"/>
  <c r="D99858" i="1"/>
  <c r="D99857" i="1"/>
  <c r="D99856" i="1"/>
  <c r="D99855" i="1"/>
  <c r="D99854" i="1"/>
  <c r="D99853" i="1"/>
  <c r="D99852" i="1"/>
  <c r="D99851" i="1"/>
  <c r="D99850" i="1"/>
  <c r="D99849" i="1"/>
  <c r="D99848" i="1"/>
  <c r="D99847" i="1"/>
  <c r="D99846" i="1"/>
  <c r="D99845" i="1"/>
  <c r="D99844" i="1"/>
  <c r="D99843" i="1"/>
  <c r="D99842" i="1"/>
  <c r="D99841" i="1"/>
  <c r="D99840" i="1"/>
  <c r="D99839" i="1"/>
  <c r="D99838" i="1"/>
  <c r="D99837" i="1"/>
  <c r="D99836" i="1"/>
  <c r="D99835" i="1"/>
  <c r="D99834" i="1"/>
  <c r="D99833" i="1"/>
  <c r="D99832" i="1"/>
  <c r="D99831" i="1"/>
  <c r="D99830" i="1"/>
  <c r="D99829" i="1"/>
  <c r="D99828" i="1"/>
  <c r="D99827" i="1"/>
  <c r="D99826" i="1"/>
  <c r="D99825" i="1"/>
  <c r="D99824" i="1"/>
  <c r="D99823" i="1"/>
  <c r="D99822" i="1"/>
  <c r="D99821" i="1"/>
  <c r="D99820" i="1"/>
  <c r="D99819" i="1"/>
  <c r="D99818" i="1"/>
  <c r="D99817" i="1"/>
  <c r="D99816" i="1"/>
  <c r="D99815" i="1"/>
  <c r="D99814" i="1"/>
  <c r="D99813" i="1"/>
  <c r="D99812" i="1"/>
  <c r="D99811" i="1"/>
  <c r="D99810" i="1"/>
  <c r="D99809" i="1"/>
  <c r="D99808" i="1"/>
  <c r="D99807" i="1"/>
  <c r="D99806" i="1"/>
  <c r="D99805" i="1"/>
  <c r="D99804" i="1"/>
  <c r="D99803" i="1"/>
  <c r="D99802" i="1"/>
  <c r="D99801" i="1"/>
  <c r="D99800" i="1"/>
  <c r="D99799" i="1"/>
  <c r="D99798" i="1"/>
  <c r="D99797" i="1"/>
  <c r="D99796" i="1"/>
  <c r="D99795" i="1"/>
  <c r="D99794" i="1"/>
  <c r="D99793" i="1"/>
  <c r="D99792" i="1"/>
  <c r="D99791" i="1"/>
  <c r="D99790" i="1"/>
  <c r="D99789" i="1"/>
  <c r="D99788" i="1"/>
  <c r="D99787" i="1"/>
  <c r="D99786" i="1"/>
  <c r="D99785" i="1"/>
  <c r="D99784" i="1"/>
  <c r="D99783" i="1"/>
  <c r="D99782" i="1"/>
  <c r="D99781" i="1"/>
  <c r="D99780" i="1"/>
  <c r="D99779" i="1"/>
  <c r="D99778" i="1"/>
  <c r="D99777" i="1"/>
  <c r="D99776" i="1"/>
  <c r="D99775" i="1"/>
  <c r="D99774" i="1"/>
  <c r="D99773" i="1"/>
  <c r="D99772" i="1"/>
  <c r="D99771" i="1"/>
  <c r="D99770" i="1"/>
  <c r="D99769" i="1"/>
  <c r="D99768" i="1"/>
  <c r="D99767" i="1"/>
  <c r="D99766" i="1"/>
  <c r="D99765" i="1"/>
  <c r="D99764" i="1"/>
  <c r="D99763" i="1"/>
  <c r="D99762" i="1"/>
  <c r="D99761" i="1"/>
  <c r="D99760" i="1"/>
  <c r="D99759" i="1"/>
  <c r="D99758" i="1"/>
  <c r="D99757" i="1"/>
  <c r="D99756" i="1"/>
  <c r="D99755" i="1"/>
  <c r="D99754" i="1"/>
  <c r="D99753" i="1"/>
  <c r="D99752" i="1"/>
  <c r="D99751" i="1"/>
  <c r="D99750" i="1"/>
  <c r="D99749" i="1"/>
  <c r="D99748" i="1"/>
  <c r="D99747" i="1"/>
  <c r="D99746" i="1"/>
  <c r="D99745" i="1"/>
  <c r="D99744" i="1"/>
  <c r="D99743" i="1"/>
  <c r="D99742" i="1"/>
  <c r="D99741" i="1"/>
  <c r="D99740" i="1"/>
  <c r="D99739" i="1"/>
  <c r="D99738" i="1"/>
  <c r="D99737" i="1"/>
  <c r="D99736" i="1"/>
  <c r="D99735" i="1"/>
  <c r="D99734" i="1"/>
  <c r="D99733" i="1"/>
  <c r="D99732" i="1"/>
  <c r="D99731" i="1"/>
  <c r="D99730" i="1"/>
  <c r="D99729" i="1"/>
  <c r="D99728" i="1"/>
  <c r="D99727" i="1"/>
  <c r="D99726" i="1"/>
  <c r="D99725" i="1"/>
  <c r="D99724" i="1"/>
  <c r="D99723" i="1"/>
  <c r="D99722" i="1"/>
  <c r="D99721" i="1"/>
  <c r="D99720" i="1"/>
  <c r="D99719" i="1"/>
  <c r="D99718" i="1"/>
  <c r="D99717" i="1"/>
  <c r="D99716" i="1"/>
  <c r="D99715" i="1"/>
  <c r="D99714" i="1"/>
  <c r="D99713" i="1"/>
  <c r="D99712" i="1"/>
  <c r="D99711" i="1"/>
  <c r="D99710" i="1"/>
  <c r="D99709" i="1"/>
  <c r="D99708" i="1"/>
  <c r="D99707" i="1"/>
  <c r="D99706" i="1"/>
  <c r="D99705" i="1"/>
  <c r="D99704" i="1"/>
  <c r="D99703" i="1"/>
  <c r="D99702" i="1"/>
  <c r="D99701" i="1"/>
  <c r="D99700" i="1"/>
  <c r="D99699" i="1"/>
  <c r="D99698" i="1"/>
  <c r="D99697" i="1"/>
  <c r="D99696" i="1"/>
  <c r="D99695" i="1"/>
  <c r="D99694" i="1"/>
  <c r="D99693" i="1"/>
  <c r="D99692" i="1"/>
  <c r="D99691" i="1"/>
  <c r="D99690" i="1"/>
  <c r="D99689" i="1"/>
  <c r="D99688" i="1"/>
  <c r="D99687" i="1"/>
  <c r="D99686" i="1"/>
  <c r="D99685" i="1"/>
  <c r="D99684" i="1"/>
  <c r="D99683" i="1"/>
  <c r="D99682" i="1"/>
  <c r="D99681" i="1"/>
  <c r="D99680" i="1"/>
  <c r="D99679" i="1"/>
  <c r="D99678" i="1"/>
  <c r="D99677" i="1"/>
  <c r="D99676" i="1"/>
  <c r="D99675" i="1"/>
  <c r="D99674" i="1"/>
  <c r="D99673" i="1"/>
  <c r="D99672" i="1"/>
  <c r="D99671" i="1"/>
  <c r="D99670" i="1"/>
  <c r="D99669" i="1"/>
  <c r="D99668" i="1"/>
  <c r="D99667" i="1"/>
  <c r="D99666" i="1"/>
  <c r="D99665" i="1"/>
  <c r="D99664" i="1"/>
  <c r="D99663" i="1"/>
  <c r="D99662" i="1"/>
  <c r="D99661" i="1"/>
  <c r="D99660" i="1"/>
  <c r="D99659" i="1"/>
  <c r="D99658" i="1"/>
  <c r="D99657" i="1"/>
  <c r="D99656" i="1"/>
  <c r="D99655" i="1"/>
  <c r="D99654" i="1"/>
  <c r="D99653" i="1"/>
  <c r="D99652" i="1"/>
  <c r="D99651" i="1"/>
  <c r="D99650" i="1"/>
  <c r="D99649" i="1"/>
  <c r="D99648" i="1"/>
  <c r="D99647" i="1"/>
  <c r="D99646" i="1"/>
  <c r="D99645" i="1"/>
  <c r="D99644" i="1"/>
  <c r="D99643" i="1"/>
  <c r="D99642" i="1"/>
  <c r="D99641" i="1"/>
  <c r="D99640" i="1"/>
  <c r="D99639" i="1"/>
  <c r="D99638" i="1"/>
  <c r="D99637" i="1"/>
  <c r="D99636" i="1"/>
  <c r="D99635" i="1"/>
  <c r="D99634" i="1"/>
  <c r="D99633" i="1"/>
  <c r="D99632" i="1"/>
  <c r="D99631" i="1"/>
  <c r="D99630" i="1"/>
  <c r="D99629" i="1"/>
  <c r="D99628" i="1"/>
  <c r="D99627" i="1"/>
  <c r="D99626" i="1"/>
  <c r="D99625" i="1"/>
  <c r="D99624" i="1"/>
  <c r="D99623" i="1"/>
  <c r="D99622" i="1"/>
  <c r="D99621" i="1"/>
  <c r="D99620" i="1"/>
  <c r="D99619" i="1"/>
  <c r="D99618" i="1"/>
  <c r="D99617" i="1"/>
  <c r="D99616" i="1"/>
  <c r="D99615" i="1"/>
  <c r="D99614" i="1"/>
  <c r="D99613" i="1"/>
  <c r="D99612" i="1"/>
  <c r="D99611" i="1"/>
  <c r="D99610" i="1"/>
  <c r="D99609" i="1"/>
  <c r="D99608" i="1"/>
  <c r="D99607" i="1"/>
  <c r="D99606" i="1"/>
  <c r="D99605" i="1"/>
  <c r="D99604" i="1"/>
  <c r="D99603" i="1"/>
  <c r="D99602" i="1"/>
  <c r="D99601" i="1"/>
  <c r="D99600" i="1"/>
  <c r="D99599" i="1"/>
  <c r="D99598" i="1"/>
  <c r="D99597" i="1"/>
  <c r="D99596" i="1"/>
  <c r="D99595" i="1"/>
  <c r="D99594" i="1"/>
  <c r="D99593" i="1"/>
  <c r="D99592" i="1"/>
  <c r="D99591" i="1"/>
  <c r="D99590" i="1"/>
  <c r="D99589" i="1"/>
  <c r="D99588" i="1"/>
  <c r="D99587" i="1"/>
  <c r="D99586" i="1"/>
  <c r="D99585" i="1"/>
  <c r="D99584" i="1"/>
  <c r="D99583" i="1"/>
  <c r="D99582" i="1"/>
  <c r="D99581" i="1"/>
  <c r="D99580" i="1"/>
  <c r="D99579" i="1"/>
  <c r="D99578" i="1"/>
  <c r="D99577" i="1"/>
  <c r="D99576" i="1"/>
  <c r="D99575" i="1"/>
  <c r="D99574" i="1"/>
  <c r="D99573" i="1"/>
  <c r="D99572" i="1"/>
  <c r="D99571" i="1"/>
  <c r="D99570" i="1"/>
  <c r="D99569" i="1"/>
  <c r="D99568" i="1"/>
  <c r="D99567" i="1"/>
  <c r="D99566" i="1"/>
  <c r="D99565" i="1"/>
  <c r="D99564" i="1"/>
  <c r="D99563" i="1"/>
  <c r="D99562" i="1"/>
  <c r="D99561" i="1"/>
  <c r="D99560" i="1"/>
  <c r="D99559" i="1"/>
  <c r="D99558" i="1"/>
  <c r="D99557" i="1"/>
  <c r="D99556" i="1"/>
  <c r="D99555" i="1"/>
  <c r="D99554" i="1"/>
  <c r="D99553" i="1"/>
  <c r="D99552" i="1"/>
  <c r="D99551" i="1"/>
  <c r="D99550" i="1"/>
  <c r="D99549" i="1"/>
  <c r="D99548" i="1"/>
  <c r="D99547" i="1"/>
  <c r="D99546" i="1"/>
  <c r="D99545" i="1"/>
  <c r="D99544" i="1"/>
  <c r="D99543" i="1"/>
  <c r="D99542" i="1"/>
  <c r="D99541" i="1"/>
  <c r="D99540" i="1"/>
  <c r="D99539" i="1"/>
  <c r="D99538" i="1"/>
  <c r="D99537" i="1"/>
  <c r="D99536" i="1"/>
  <c r="D99535" i="1"/>
  <c r="D99534" i="1"/>
  <c r="D99533" i="1"/>
  <c r="D99532" i="1"/>
  <c r="D99531" i="1"/>
  <c r="D99530" i="1"/>
  <c r="D99529" i="1"/>
  <c r="D99528" i="1"/>
  <c r="D99527" i="1"/>
  <c r="D99526" i="1"/>
  <c r="D99525" i="1"/>
  <c r="D99524" i="1"/>
  <c r="D99523" i="1"/>
  <c r="D99522" i="1"/>
  <c r="D99521" i="1"/>
  <c r="D99520" i="1"/>
  <c r="D99519" i="1"/>
  <c r="D99518" i="1"/>
  <c r="D99517" i="1"/>
  <c r="D99516" i="1"/>
  <c r="D99515" i="1"/>
  <c r="D99514" i="1"/>
  <c r="D99513" i="1"/>
  <c r="D99512" i="1"/>
  <c r="D99511" i="1"/>
  <c r="D99510" i="1"/>
  <c r="D99509" i="1"/>
  <c r="D99508" i="1"/>
  <c r="D99507" i="1"/>
  <c r="D99506" i="1"/>
  <c r="D99505" i="1"/>
  <c r="D99504" i="1"/>
  <c r="D99503" i="1"/>
  <c r="D99502" i="1"/>
  <c r="D99501" i="1"/>
  <c r="D99500" i="1"/>
  <c r="D99499" i="1"/>
  <c r="D99498" i="1"/>
  <c r="D99497" i="1"/>
  <c r="D99496" i="1"/>
  <c r="D99495" i="1"/>
  <c r="D99494" i="1"/>
  <c r="D99493" i="1"/>
  <c r="D99492" i="1"/>
  <c r="D99491" i="1"/>
  <c r="D99490" i="1"/>
  <c r="D99489" i="1"/>
  <c r="D99488" i="1"/>
  <c r="D99487" i="1"/>
  <c r="D99486" i="1"/>
  <c r="D99485" i="1"/>
  <c r="D99484" i="1"/>
  <c r="D99483" i="1"/>
  <c r="D99482" i="1"/>
  <c r="D99481" i="1"/>
  <c r="D99480" i="1"/>
  <c r="D99479" i="1"/>
  <c r="D99478" i="1"/>
  <c r="D99477" i="1"/>
  <c r="D99476" i="1"/>
  <c r="D99475" i="1"/>
  <c r="D99474" i="1"/>
  <c r="D99473" i="1"/>
  <c r="D99472" i="1"/>
  <c r="D99471" i="1"/>
  <c r="D99470" i="1"/>
  <c r="D99469" i="1"/>
  <c r="D99468" i="1"/>
  <c r="D99467" i="1"/>
  <c r="D99466" i="1"/>
  <c r="D99465" i="1"/>
  <c r="D99464" i="1"/>
  <c r="D99463" i="1"/>
  <c r="D99462" i="1"/>
  <c r="D99461" i="1"/>
  <c r="D99460" i="1"/>
  <c r="D99459" i="1"/>
  <c r="D99458" i="1"/>
  <c r="D99457" i="1"/>
  <c r="D99456" i="1"/>
  <c r="D99455" i="1"/>
  <c r="D99454" i="1"/>
  <c r="D99453" i="1"/>
  <c r="D99452" i="1"/>
  <c r="D99451" i="1"/>
  <c r="D99450" i="1"/>
  <c r="D99449" i="1"/>
  <c r="D99448" i="1"/>
  <c r="D99447" i="1"/>
  <c r="D99446" i="1"/>
  <c r="D99445" i="1"/>
  <c r="D99444" i="1"/>
  <c r="D99443" i="1"/>
  <c r="D99442" i="1"/>
  <c r="D99441" i="1"/>
  <c r="D99440" i="1"/>
  <c r="D99439" i="1"/>
  <c r="D99438" i="1"/>
  <c r="D99437" i="1"/>
  <c r="D99436" i="1"/>
  <c r="D99435" i="1"/>
  <c r="D99434" i="1"/>
  <c r="D99433" i="1"/>
  <c r="D99432" i="1"/>
  <c r="D99431" i="1"/>
  <c r="D99430" i="1"/>
  <c r="D99429" i="1"/>
  <c r="D99428" i="1"/>
  <c r="D99427" i="1"/>
  <c r="D99426" i="1"/>
  <c r="D99425" i="1"/>
  <c r="D99424" i="1"/>
  <c r="D99423" i="1"/>
  <c r="D99422" i="1"/>
  <c r="D99421" i="1"/>
  <c r="D99420" i="1"/>
  <c r="D99419" i="1"/>
  <c r="D99418" i="1"/>
  <c r="D99417" i="1"/>
  <c r="D99416" i="1"/>
  <c r="D99415" i="1"/>
  <c r="D99414" i="1"/>
  <c r="D99413" i="1"/>
  <c r="D99412" i="1"/>
  <c r="D99411" i="1"/>
  <c r="D99410" i="1"/>
  <c r="D99409" i="1"/>
  <c r="D99408" i="1"/>
  <c r="D99407" i="1"/>
  <c r="D99406" i="1"/>
  <c r="D99405" i="1"/>
  <c r="D99404" i="1"/>
  <c r="D99403" i="1"/>
  <c r="D99402" i="1"/>
  <c r="D99401" i="1"/>
  <c r="D99400" i="1"/>
  <c r="D99399" i="1"/>
  <c r="D99398" i="1"/>
  <c r="D99397" i="1"/>
  <c r="D99396" i="1"/>
  <c r="D99395" i="1"/>
  <c r="D99394" i="1"/>
  <c r="D99393" i="1"/>
  <c r="D99392" i="1"/>
  <c r="D99391" i="1"/>
  <c r="D99390" i="1"/>
  <c r="D99389" i="1"/>
  <c r="D99388" i="1"/>
  <c r="D99387" i="1"/>
  <c r="D99386" i="1"/>
  <c r="D99385" i="1"/>
  <c r="D99384" i="1"/>
  <c r="D99383" i="1"/>
  <c r="D99382" i="1"/>
  <c r="D99381" i="1"/>
  <c r="D99380" i="1"/>
  <c r="D99379" i="1"/>
  <c r="D99378" i="1"/>
  <c r="D99377" i="1"/>
  <c r="D99376" i="1"/>
  <c r="D99375" i="1"/>
  <c r="D99374" i="1"/>
  <c r="D99373" i="1"/>
  <c r="D99372" i="1"/>
  <c r="D99371" i="1"/>
  <c r="D99370" i="1"/>
  <c r="D99369" i="1"/>
  <c r="D99368" i="1"/>
  <c r="D99367" i="1"/>
  <c r="D99366" i="1"/>
  <c r="D99365" i="1"/>
  <c r="D99364" i="1"/>
  <c r="D99363" i="1"/>
  <c r="D99362" i="1"/>
  <c r="D99361" i="1"/>
  <c r="D99360" i="1"/>
  <c r="D99359" i="1"/>
  <c r="D99358" i="1"/>
  <c r="D99357" i="1"/>
  <c r="D99356" i="1"/>
  <c r="D99355" i="1"/>
  <c r="D99354" i="1"/>
  <c r="D99353" i="1"/>
  <c r="D99352" i="1"/>
  <c r="D99351" i="1"/>
  <c r="D99350" i="1"/>
  <c r="D99349" i="1"/>
  <c r="D99348" i="1"/>
  <c r="D99347" i="1"/>
  <c r="D99346" i="1"/>
  <c r="D99345" i="1"/>
  <c r="D99344" i="1"/>
  <c r="D99343" i="1"/>
  <c r="D99342" i="1"/>
  <c r="D99341" i="1"/>
  <c r="D99340" i="1"/>
  <c r="D99339" i="1"/>
  <c r="D99338" i="1"/>
  <c r="D99337" i="1"/>
  <c r="D99336" i="1"/>
  <c r="D99335" i="1"/>
  <c r="D99334" i="1"/>
  <c r="D99333" i="1"/>
  <c r="D99332" i="1"/>
  <c r="D99331" i="1"/>
  <c r="D99330" i="1"/>
  <c r="D99329" i="1"/>
  <c r="D99328" i="1"/>
  <c r="D99327" i="1"/>
  <c r="D99326" i="1"/>
  <c r="D99325" i="1"/>
  <c r="D99324" i="1"/>
  <c r="D99323" i="1"/>
  <c r="D99322" i="1"/>
  <c r="D99321" i="1"/>
  <c r="D99320" i="1"/>
  <c r="D99319" i="1"/>
  <c r="D99318" i="1"/>
  <c r="D99317" i="1"/>
  <c r="D99316" i="1"/>
  <c r="D99315" i="1"/>
  <c r="D99314" i="1"/>
  <c r="D99313" i="1"/>
  <c r="D99312" i="1"/>
  <c r="D99311" i="1"/>
  <c r="D99310" i="1"/>
  <c r="D99309" i="1"/>
  <c r="D99308" i="1"/>
  <c r="D99307" i="1"/>
  <c r="D99306" i="1"/>
  <c r="D99305" i="1"/>
  <c r="D99304" i="1"/>
  <c r="D99303" i="1"/>
  <c r="D99302" i="1"/>
  <c r="D99301" i="1"/>
  <c r="D99300" i="1"/>
  <c r="D99299" i="1"/>
  <c r="D99298" i="1"/>
  <c r="D99297" i="1"/>
  <c r="D99296" i="1"/>
  <c r="D99295" i="1"/>
  <c r="D99294" i="1"/>
  <c r="D99293" i="1"/>
  <c r="D99292" i="1"/>
  <c r="D99291" i="1"/>
  <c r="D99290" i="1"/>
  <c r="D99289" i="1"/>
  <c r="D99288" i="1"/>
  <c r="D99287" i="1"/>
  <c r="D99286" i="1"/>
  <c r="D99285" i="1"/>
  <c r="D99284" i="1"/>
  <c r="D99283" i="1"/>
  <c r="D99282" i="1"/>
  <c r="D99281" i="1"/>
  <c r="D99280" i="1"/>
  <c r="D99279" i="1"/>
  <c r="D99278" i="1"/>
  <c r="D99277" i="1"/>
  <c r="D99276" i="1"/>
  <c r="D99275" i="1"/>
  <c r="D99274" i="1"/>
  <c r="D99273" i="1"/>
  <c r="D99272" i="1"/>
  <c r="D99271" i="1"/>
  <c r="D99270" i="1"/>
  <c r="D99269" i="1"/>
  <c r="D99268" i="1"/>
  <c r="D99267" i="1"/>
  <c r="D99266" i="1"/>
  <c r="D99265" i="1"/>
  <c r="D99264" i="1"/>
  <c r="D99263" i="1"/>
  <c r="D99262" i="1"/>
  <c r="D99261" i="1"/>
  <c r="D99260" i="1"/>
  <c r="D99259" i="1"/>
  <c r="D99258" i="1"/>
  <c r="D99257" i="1"/>
  <c r="D99256" i="1"/>
  <c r="D99255" i="1"/>
  <c r="D99254" i="1"/>
  <c r="D99253" i="1"/>
  <c r="D99252" i="1"/>
  <c r="D99251" i="1"/>
  <c r="D99250" i="1"/>
  <c r="D99249" i="1"/>
  <c r="D99248" i="1"/>
  <c r="D99247" i="1"/>
  <c r="D99246" i="1"/>
  <c r="D99245" i="1"/>
  <c r="D99244" i="1"/>
  <c r="D99243" i="1"/>
  <c r="D99242" i="1"/>
  <c r="D99241" i="1"/>
  <c r="D99240" i="1"/>
  <c r="D99239" i="1"/>
  <c r="D99238" i="1"/>
  <c r="D99237" i="1"/>
  <c r="D99236" i="1"/>
  <c r="D99235" i="1"/>
  <c r="D99234" i="1"/>
  <c r="D99233" i="1"/>
  <c r="D99232" i="1"/>
  <c r="D99231" i="1"/>
  <c r="D99230" i="1"/>
  <c r="D99229" i="1"/>
  <c r="D99228" i="1"/>
  <c r="D99227" i="1"/>
  <c r="D99226" i="1"/>
  <c r="D99225" i="1"/>
  <c r="D99224" i="1"/>
  <c r="D99223" i="1"/>
  <c r="D99222" i="1"/>
  <c r="D99221" i="1"/>
  <c r="D99220" i="1"/>
  <c r="D99219" i="1"/>
  <c r="D99218" i="1"/>
  <c r="D99217" i="1"/>
  <c r="D99216" i="1"/>
  <c r="D99215" i="1"/>
  <c r="D99214" i="1"/>
  <c r="D99213" i="1"/>
  <c r="D99212" i="1"/>
  <c r="D99211" i="1"/>
  <c r="D99210" i="1"/>
  <c r="D99209" i="1"/>
  <c r="D99208" i="1"/>
  <c r="D99207" i="1"/>
  <c r="D99206" i="1"/>
  <c r="D99205" i="1"/>
  <c r="D99204" i="1"/>
  <c r="D99203" i="1"/>
  <c r="D99202" i="1"/>
  <c r="D99201" i="1"/>
  <c r="D99200" i="1"/>
  <c r="D99199" i="1"/>
  <c r="D99198" i="1"/>
  <c r="D99197" i="1"/>
  <c r="D99196" i="1"/>
  <c r="D99195" i="1"/>
  <c r="D99194" i="1"/>
  <c r="D99193" i="1"/>
  <c r="D99192" i="1"/>
  <c r="D99191" i="1"/>
  <c r="D99190" i="1"/>
  <c r="D99189" i="1"/>
  <c r="D99188" i="1"/>
  <c r="D99187" i="1"/>
  <c r="D99186" i="1"/>
  <c r="D99185" i="1"/>
  <c r="D99184" i="1"/>
  <c r="D99183" i="1"/>
  <c r="D99182" i="1"/>
  <c r="D99181" i="1"/>
  <c r="D99180" i="1"/>
  <c r="D99179" i="1"/>
  <c r="D99178" i="1"/>
  <c r="D99177" i="1"/>
  <c r="D99176" i="1"/>
  <c r="D99175" i="1"/>
  <c r="D99174" i="1"/>
  <c r="D99173" i="1"/>
  <c r="D99172" i="1"/>
  <c r="D99171" i="1"/>
  <c r="D99170" i="1"/>
  <c r="D99169" i="1"/>
  <c r="D99168" i="1"/>
  <c r="D99167" i="1"/>
  <c r="D99166" i="1"/>
  <c r="D99165" i="1"/>
  <c r="D99164" i="1"/>
  <c r="D99163" i="1"/>
  <c r="D99162" i="1"/>
  <c r="D99161" i="1"/>
  <c r="D99160" i="1"/>
  <c r="D99159" i="1"/>
  <c r="D99158" i="1"/>
  <c r="D99157" i="1"/>
  <c r="D99156" i="1"/>
  <c r="D99155" i="1"/>
  <c r="D99154" i="1"/>
  <c r="D99153" i="1"/>
  <c r="D99152" i="1"/>
  <c r="D99151" i="1"/>
  <c r="D99150" i="1"/>
  <c r="D99149" i="1"/>
  <c r="D99148" i="1"/>
  <c r="D99147" i="1"/>
  <c r="D99146" i="1"/>
  <c r="D99145" i="1"/>
  <c r="D99144" i="1"/>
  <c r="D99143" i="1"/>
  <c r="D99142" i="1"/>
  <c r="D99141" i="1"/>
  <c r="D99140" i="1"/>
  <c r="D99139" i="1"/>
  <c r="D99138" i="1"/>
  <c r="D99137" i="1"/>
  <c r="D99136" i="1"/>
  <c r="D99135" i="1"/>
  <c r="D99134" i="1"/>
  <c r="D99133" i="1"/>
  <c r="D99132" i="1"/>
  <c r="D99131" i="1"/>
  <c r="D99130" i="1"/>
  <c r="D99129" i="1"/>
  <c r="D99128" i="1"/>
  <c r="D99127" i="1"/>
  <c r="D99126" i="1"/>
  <c r="D99125" i="1"/>
  <c r="D99124" i="1"/>
  <c r="D99123" i="1"/>
  <c r="D99122" i="1"/>
  <c r="D99121" i="1"/>
  <c r="D99120" i="1"/>
  <c r="D99119" i="1"/>
  <c r="D99118" i="1"/>
  <c r="D99117" i="1"/>
  <c r="D99116" i="1"/>
  <c r="D99115" i="1"/>
  <c r="D99114" i="1"/>
  <c r="D99113" i="1"/>
  <c r="D99112" i="1"/>
  <c r="D99111" i="1"/>
  <c r="D99110" i="1"/>
  <c r="D99109" i="1"/>
  <c r="D99108" i="1"/>
  <c r="D99107" i="1"/>
  <c r="D99106" i="1"/>
  <c r="D99105" i="1"/>
  <c r="D99104" i="1"/>
  <c r="D99103" i="1"/>
  <c r="D99102" i="1"/>
  <c r="D99101" i="1"/>
  <c r="D99100" i="1"/>
  <c r="D99099" i="1"/>
  <c r="D99098" i="1"/>
  <c r="D99097" i="1"/>
  <c r="D99096" i="1"/>
  <c r="D99095" i="1"/>
  <c r="D99094" i="1"/>
  <c r="D99093" i="1"/>
  <c r="D99092" i="1"/>
  <c r="D99091" i="1"/>
  <c r="D99090" i="1"/>
  <c r="D99089" i="1"/>
  <c r="D99088" i="1"/>
  <c r="D99087" i="1"/>
  <c r="D99086" i="1"/>
  <c r="D99085" i="1"/>
  <c r="D99084" i="1"/>
  <c r="D99083" i="1"/>
  <c r="D99082" i="1"/>
  <c r="D99081" i="1"/>
  <c r="D99080" i="1"/>
  <c r="D99079" i="1"/>
  <c r="D99078" i="1"/>
  <c r="D99077" i="1"/>
  <c r="D99076" i="1"/>
  <c r="D99075" i="1"/>
  <c r="D99074" i="1"/>
  <c r="D99073" i="1"/>
  <c r="D99072" i="1"/>
  <c r="D99071" i="1"/>
  <c r="D99070" i="1"/>
  <c r="D99069" i="1"/>
  <c r="D99068" i="1"/>
  <c r="D99067" i="1"/>
  <c r="D99066" i="1"/>
  <c r="D99065" i="1"/>
  <c r="D99064" i="1"/>
  <c r="D99063" i="1"/>
  <c r="D99062" i="1"/>
  <c r="D99061" i="1"/>
  <c r="D99060" i="1"/>
  <c r="D99059" i="1"/>
  <c r="D99058" i="1"/>
  <c r="D99057" i="1"/>
  <c r="D99056" i="1"/>
  <c r="D99055" i="1"/>
  <c r="D99054" i="1"/>
  <c r="D99053" i="1"/>
  <c r="D99052" i="1"/>
  <c r="D99051" i="1"/>
  <c r="D99050" i="1"/>
  <c r="D99049" i="1"/>
  <c r="D99048" i="1"/>
  <c r="D99047" i="1"/>
  <c r="D99046" i="1"/>
  <c r="D99045" i="1"/>
  <c r="D99044" i="1"/>
  <c r="D99043" i="1"/>
  <c r="D99042" i="1"/>
  <c r="D99041" i="1"/>
  <c r="D99040" i="1"/>
  <c r="D99039" i="1"/>
  <c r="D99038" i="1"/>
  <c r="D99037" i="1"/>
  <c r="D99036" i="1"/>
  <c r="D99035" i="1"/>
  <c r="D99034" i="1"/>
  <c r="D99033" i="1"/>
  <c r="D99032" i="1"/>
  <c r="D99031" i="1"/>
  <c r="D99030" i="1"/>
  <c r="D99029" i="1"/>
  <c r="D99028" i="1"/>
  <c r="D99027" i="1"/>
  <c r="D99026" i="1"/>
  <c r="D99025" i="1"/>
  <c r="D99024" i="1"/>
  <c r="D99023" i="1"/>
  <c r="D99022" i="1"/>
  <c r="D99021" i="1"/>
  <c r="D99020" i="1"/>
  <c r="D99019" i="1"/>
  <c r="D99018" i="1"/>
  <c r="D99017" i="1"/>
  <c r="D99016" i="1"/>
  <c r="D99015" i="1"/>
  <c r="D99014" i="1"/>
  <c r="D99013" i="1"/>
  <c r="D99012" i="1"/>
  <c r="D99011" i="1"/>
  <c r="D99010" i="1"/>
  <c r="D99009" i="1"/>
  <c r="D99008" i="1"/>
  <c r="D99007" i="1"/>
  <c r="D99006" i="1"/>
  <c r="D99005" i="1"/>
  <c r="D99004" i="1"/>
  <c r="D99003" i="1"/>
  <c r="D99002" i="1"/>
  <c r="D99001" i="1"/>
  <c r="D99000" i="1"/>
  <c r="D98999" i="1"/>
  <c r="D98998" i="1"/>
  <c r="D98997" i="1"/>
  <c r="D98996" i="1"/>
  <c r="D98995" i="1"/>
  <c r="D98994" i="1"/>
  <c r="D98993" i="1"/>
  <c r="D98992" i="1"/>
  <c r="D98991" i="1"/>
  <c r="D98990" i="1"/>
  <c r="D98989" i="1"/>
  <c r="D98988" i="1"/>
  <c r="D98987" i="1"/>
  <c r="D98986" i="1"/>
  <c r="D98985" i="1"/>
  <c r="D98984" i="1"/>
  <c r="D98983" i="1"/>
  <c r="D98982" i="1"/>
  <c r="D98981" i="1"/>
  <c r="D98980" i="1"/>
  <c r="D98979" i="1"/>
  <c r="D98978" i="1"/>
  <c r="D98977" i="1"/>
  <c r="D98976" i="1"/>
  <c r="D98975" i="1"/>
  <c r="D98974" i="1"/>
  <c r="D98973" i="1"/>
  <c r="D98972" i="1"/>
  <c r="D98971" i="1"/>
  <c r="D98970" i="1"/>
  <c r="D98969" i="1"/>
  <c r="D98968" i="1"/>
  <c r="D98967" i="1"/>
  <c r="D98966" i="1"/>
  <c r="D98965" i="1"/>
  <c r="D98964" i="1"/>
  <c r="D98963" i="1"/>
  <c r="D98962" i="1"/>
  <c r="D98961" i="1"/>
  <c r="D98960" i="1"/>
  <c r="D98959" i="1"/>
  <c r="D98958" i="1"/>
  <c r="D98957" i="1"/>
  <c r="D98956" i="1"/>
  <c r="D98955" i="1"/>
  <c r="D98954" i="1"/>
  <c r="D98953" i="1"/>
  <c r="D98952" i="1"/>
  <c r="D98951" i="1"/>
  <c r="D98950" i="1"/>
  <c r="D98949" i="1"/>
  <c r="D98948" i="1"/>
  <c r="D98947" i="1"/>
  <c r="D98946" i="1"/>
  <c r="D98945" i="1"/>
  <c r="D98944" i="1"/>
  <c r="D98943" i="1"/>
  <c r="D98942" i="1"/>
  <c r="D98941" i="1"/>
  <c r="D98940" i="1"/>
  <c r="D98939" i="1"/>
  <c r="D98938" i="1"/>
  <c r="D98937" i="1"/>
  <c r="D98936" i="1"/>
  <c r="D98935" i="1"/>
  <c r="D98934" i="1"/>
  <c r="D98933" i="1"/>
  <c r="D98932" i="1"/>
  <c r="D98931" i="1"/>
  <c r="D98930" i="1"/>
  <c r="D98929" i="1"/>
  <c r="D98928" i="1"/>
  <c r="D98927" i="1"/>
  <c r="D98926" i="1"/>
  <c r="D98925" i="1"/>
  <c r="D98924" i="1"/>
  <c r="D98923" i="1"/>
  <c r="D98922" i="1"/>
  <c r="D98921" i="1"/>
  <c r="D98920" i="1"/>
  <c r="D98919" i="1"/>
  <c r="D98918" i="1"/>
  <c r="D98917" i="1"/>
  <c r="D98916" i="1"/>
  <c r="D98915" i="1"/>
  <c r="D98914" i="1"/>
  <c r="D98913" i="1"/>
  <c r="D98912" i="1"/>
  <c r="D98911" i="1"/>
  <c r="D98910" i="1"/>
  <c r="D98909" i="1"/>
  <c r="D98908" i="1"/>
  <c r="D98907" i="1"/>
  <c r="D98906" i="1"/>
  <c r="D98905" i="1"/>
  <c r="D98904" i="1"/>
  <c r="D98903" i="1"/>
  <c r="D98902" i="1"/>
  <c r="D98901" i="1"/>
  <c r="D98900" i="1"/>
  <c r="D98899" i="1"/>
  <c r="D98898" i="1"/>
  <c r="D98897" i="1"/>
  <c r="D98896" i="1"/>
  <c r="D98895" i="1"/>
  <c r="D98894" i="1"/>
  <c r="D98893" i="1"/>
  <c r="D98892" i="1"/>
  <c r="D98891" i="1"/>
  <c r="D98890" i="1"/>
  <c r="D98889" i="1"/>
  <c r="D98888" i="1"/>
  <c r="D98887" i="1"/>
  <c r="D98886" i="1"/>
  <c r="D98885" i="1"/>
  <c r="D98884" i="1"/>
  <c r="D98883" i="1"/>
  <c r="D98882" i="1"/>
  <c r="D98881" i="1"/>
  <c r="D98880" i="1"/>
  <c r="D98879" i="1"/>
  <c r="D98878" i="1"/>
  <c r="D98877" i="1"/>
  <c r="D98876" i="1"/>
  <c r="D98875" i="1"/>
  <c r="D98874" i="1"/>
  <c r="D98873" i="1"/>
  <c r="D98872" i="1"/>
  <c r="D98871" i="1"/>
  <c r="D98870" i="1"/>
  <c r="D98869" i="1"/>
  <c r="D98868" i="1"/>
  <c r="D98867" i="1"/>
  <c r="D98866" i="1"/>
  <c r="D98865" i="1"/>
  <c r="D98864" i="1"/>
  <c r="D98863" i="1"/>
  <c r="D98862" i="1"/>
  <c r="D98861" i="1"/>
  <c r="D98860" i="1"/>
  <c r="D98859" i="1"/>
  <c r="D98858" i="1"/>
  <c r="D98857" i="1"/>
  <c r="D98856" i="1"/>
  <c r="D98855" i="1"/>
  <c r="D98854" i="1"/>
  <c r="D98853" i="1"/>
  <c r="D98852" i="1"/>
  <c r="D98851" i="1"/>
  <c r="D98850" i="1"/>
  <c r="D98849" i="1"/>
  <c r="D98848" i="1"/>
  <c r="D98847" i="1"/>
  <c r="D98846" i="1"/>
  <c r="D98845" i="1"/>
  <c r="D98844" i="1"/>
  <c r="D98843" i="1"/>
  <c r="D98842" i="1"/>
  <c r="D98841" i="1"/>
  <c r="D98840" i="1"/>
  <c r="D98839" i="1"/>
  <c r="D98838" i="1"/>
  <c r="D98837" i="1"/>
  <c r="D98836" i="1"/>
  <c r="D98835" i="1"/>
  <c r="D98834" i="1"/>
  <c r="D98833" i="1"/>
  <c r="D98832" i="1"/>
  <c r="D98831" i="1"/>
  <c r="D98830" i="1"/>
  <c r="D98829" i="1"/>
  <c r="D98828" i="1"/>
  <c r="D98827" i="1"/>
  <c r="D98826" i="1"/>
  <c r="D98825" i="1"/>
  <c r="D98824" i="1"/>
  <c r="D98823" i="1"/>
  <c r="D98822" i="1"/>
  <c r="D98821" i="1"/>
  <c r="D98820" i="1"/>
  <c r="D98819" i="1"/>
  <c r="D98818" i="1"/>
  <c r="D98817" i="1"/>
  <c r="D98816" i="1"/>
  <c r="D98815" i="1"/>
  <c r="D98814" i="1"/>
  <c r="D98813" i="1"/>
  <c r="D98812" i="1"/>
  <c r="D98811" i="1"/>
  <c r="D98810" i="1"/>
  <c r="D98809" i="1"/>
  <c r="D98808" i="1"/>
  <c r="D98807" i="1"/>
  <c r="D98806" i="1"/>
  <c r="D98805" i="1"/>
  <c r="D98804" i="1"/>
  <c r="D98803" i="1"/>
  <c r="D98802" i="1"/>
  <c r="D98801" i="1"/>
  <c r="D98800" i="1"/>
  <c r="D98799" i="1"/>
  <c r="D98798" i="1"/>
  <c r="D98797" i="1"/>
  <c r="D98796" i="1"/>
  <c r="D98795" i="1"/>
  <c r="D98794" i="1"/>
  <c r="D98793" i="1"/>
  <c r="D98792" i="1"/>
  <c r="D98791" i="1"/>
  <c r="D98790" i="1"/>
  <c r="D98789" i="1"/>
  <c r="D98788" i="1"/>
  <c r="D98787" i="1"/>
  <c r="D98786" i="1"/>
  <c r="D98785" i="1"/>
  <c r="D98784" i="1"/>
  <c r="D98783" i="1"/>
  <c r="D98782" i="1"/>
  <c r="D98781" i="1"/>
  <c r="D98780" i="1"/>
  <c r="D98779" i="1"/>
  <c r="D98778" i="1"/>
  <c r="D98777" i="1"/>
  <c r="D98776" i="1"/>
  <c r="D98775" i="1"/>
  <c r="D98774" i="1"/>
  <c r="D98773" i="1"/>
  <c r="D98772" i="1"/>
  <c r="D98771" i="1"/>
  <c r="D98770" i="1"/>
  <c r="D98769" i="1"/>
  <c r="D98768" i="1"/>
  <c r="D98767" i="1"/>
  <c r="D98766" i="1"/>
  <c r="D98765" i="1"/>
  <c r="D98764" i="1"/>
  <c r="D98763" i="1"/>
  <c r="D98762" i="1"/>
  <c r="D98761" i="1"/>
  <c r="D98760" i="1"/>
  <c r="D98759" i="1"/>
  <c r="D98758" i="1"/>
  <c r="D98757" i="1"/>
  <c r="D98756" i="1"/>
  <c r="D98755" i="1"/>
  <c r="D98754" i="1"/>
  <c r="D98753" i="1"/>
  <c r="D98752" i="1"/>
  <c r="D98751" i="1"/>
  <c r="D98750" i="1"/>
  <c r="D98749" i="1"/>
  <c r="D98748" i="1"/>
  <c r="D98747" i="1"/>
  <c r="D98746" i="1"/>
  <c r="D98745" i="1"/>
  <c r="D98744" i="1"/>
  <c r="D98743" i="1"/>
  <c r="D98742" i="1"/>
  <c r="D98741" i="1"/>
  <c r="D98740" i="1"/>
  <c r="D98739" i="1"/>
  <c r="D98738" i="1"/>
  <c r="D98737" i="1"/>
  <c r="D98736" i="1"/>
  <c r="D98735" i="1"/>
  <c r="D98734" i="1"/>
  <c r="D98733" i="1"/>
  <c r="D98732" i="1"/>
  <c r="D98731" i="1"/>
  <c r="D98730" i="1"/>
  <c r="D98729" i="1"/>
  <c r="D98728" i="1"/>
  <c r="D98727" i="1"/>
  <c r="D98726" i="1"/>
  <c r="D98725" i="1"/>
  <c r="D98724" i="1"/>
  <c r="D98723" i="1"/>
  <c r="D98722" i="1"/>
  <c r="D98721" i="1"/>
  <c r="D98720" i="1"/>
  <c r="D98719" i="1"/>
  <c r="D98718" i="1"/>
  <c r="D98717" i="1"/>
  <c r="D98716" i="1"/>
  <c r="D98715" i="1"/>
  <c r="D98714" i="1"/>
  <c r="D98713" i="1"/>
  <c r="D98712" i="1"/>
  <c r="D98711" i="1"/>
  <c r="D98710" i="1"/>
  <c r="D98709" i="1"/>
  <c r="D98708" i="1"/>
  <c r="D98707" i="1"/>
  <c r="D98706" i="1"/>
  <c r="D98705" i="1"/>
  <c r="D98704" i="1"/>
  <c r="D98703" i="1"/>
  <c r="D98702" i="1"/>
  <c r="D98701" i="1"/>
  <c r="D98700" i="1"/>
  <c r="D98699" i="1"/>
  <c r="D98698" i="1"/>
  <c r="D98697" i="1"/>
  <c r="D98696" i="1"/>
  <c r="D98695" i="1"/>
  <c r="D98694" i="1"/>
  <c r="D98693" i="1"/>
  <c r="D98692" i="1"/>
  <c r="D98691" i="1"/>
  <c r="D98690" i="1"/>
  <c r="D98689" i="1"/>
  <c r="D98688" i="1"/>
  <c r="D98687" i="1"/>
  <c r="D98686" i="1"/>
  <c r="D98685" i="1"/>
  <c r="D98684" i="1"/>
  <c r="D98683" i="1"/>
  <c r="D98682" i="1"/>
  <c r="D98681" i="1"/>
  <c r="D98680" i="1"/>
  <c r="D98679" i="1"/>
  <c r="D98678" i="1"/>
  <c r="D98677" i="1"/>
  <c r="D98676" i="1"/>
  <c r="D98675" i="1"/>
  <c r="D98674" i="1"/>
  <c r="D98673" i="1"/>
  <c r="D98672" i="1"/>
  <c r="D98671" i="1"/>
  <c r="D98670" i="1"/>
  <c r="D98669" i="1"/>
  <c r="D98668" i="1"/>
  <c r="D98667" i="1"/>
  <c r="D98666" i="1"/>
  <c r="D98665" i="1"/>
  <c r="D98664" i="1"/>
  <c r="D98663" i="1"/>
  <c r="D98662" i="1"/>
  <c r="D98661" i="1"/>
  <c r="D98660" i="1"/>
  <c r="D98659" i="1"/>
  <c r="D98658" i="1"/>
  <c r="D98657" i="1"/>
  <c r="D98656" i="1"/>
  <c r="D98655" i="1"/>
  <c r="D98654" i="1"/>
  <c r="D98653" i="1"/>
  <c r="D98652" i="1"/>
  <c r="D98651" i="1"/>
  <c r="D98650" i="1"/>
  <c r="D98649" i="1"/>
  <c r="D98648" i="1"/>
  <c r="D98647" i="1"/>
  <c r="D98646" i="1"/>
  <c r="D98645" i="1"/>
  <c r="D98644" i="1"/>
  <c r="D98643" i="1"/>
  <c r="D98642" i="1"/>
  <c r="D98641" i="1"/>
  <c r="D98640" i="1"/>
  <c r="D98639" i="1"/>
  <c r="D98638" i="1"/>
  <c r="D98637" i="1"/>
  <c r="D98636" i="1"/>
  <c r="D98635" i="1"/>
  <c r="D98634" i="1"/>
  <c r="D98633" i="1"/>
  <c r="D98632" i="1"/>
  <c r="D98631" i="1"/>
  <c r="D98630" i="1"/>
  <c r="D98629" i="1"/>
  <c r="D98628" i="1"/>
  <c r="D98627" i="1"/>
  <c r="D98626" i="1"/>
  <c r="D98625" i="1"/>
  <c r="D98624" i="1"/>
  <c r="D98623" i="1"/>
  <c r="D98622" i="1"/>
  <c r="D98621" i="1"/>
  <c r="D98620" i="1"/>
  <c r="D98619" i="1"/>
  <c r="D98618" i="1"/>
  <c r="D98617" i="1"/>
  <c r="D98616" i="1"/>
  <c r="D98615" i="1"/>
  <c r="D98614" i="1"/>
  <c r="D98613" i="1"/>
  <c r="D98612" i="1"/>
  <c r="D98611" i="1"/>
  <c r="D98610" i="1"/>
  <c r="D98609" i="1"/>
  <c r="D98608" i="1"/>
  <c r="D98607" i="1"/>
  <c r="D98606" i="1"/>
  <c r="D98605" i="1"/>
  <c r="D98604" i="1"/>
  <c r="D98603" i="1"/>
  <c r="D98602" i="1"/>
  <c r="D98601" i="1"/>
  <c r="D98600" i="1"/>
  <c r="D98599" i="1"/>
  <c r="D98598" i="1"/>
  <c r="D98597" i="1"/>
  <c r="D98596" i="1"/>
  <c r="D98595" i="1"/>
  <c r="D98594" i="1"/>
  <c r="D98593" i="1"/>
  <c r="D98592" i="1"/>
  <c r="D98591" i="1"/>
  <c r="D98590" i="1"/>
  <c r="D98589" i="1"/>
  <c r="D98588" i="1"/>
  <c r="D98587" i="1"/>
  <c r="D98586" i="1"/>
  <c r="D98585" i="1"/>
  <c r="D98584" i="1"/>
  <c r="D98583" i="1"/>
  <c r="D98582" i="1"/>
  <c r="D98581" i="1"/>
  <c r="D98580" i="1"/>
  <c r="D98579" i="1"/>
  <c r="D98578" i="1"/>
  <c r="D98577" i="1"/>
  <c r="D98576" i="1"/>
  <c r="D98575" i="1"/>
  <c r="D98574" i="1"/>
  <c r="D98573" i="1"/>
  <c r="D98572" i="1"/>
  <c r="D98571" i="1"/>
  <c r="D98570" i="1"/>
  <c r="D98569" i="1"/>
  <c r="D98568" i="1"/>
  <c r="D98567" i="1"/>
  <c r="D98566" i="1"/>
  <c r="D98565" i="1"/>
  <c r="D98564" i="1"/>
  <c r="D98563" i="1"/>
  <c r="D98562" i="1"/>
  <c r="D98561" i="1"/>
  <c r="D98560" i="1"/>
  <c r="D98559" i="1"/>
  <c r="D98558" i="1"/>
  <c r="D98557" i="1"/>
  <c r="D98556" i="1"/>
  <c r="D98555" i="1"/>
  <c r="D98554" i="1"/>
  <c r="D98553" i="1"/>
  <c r="D98552" i="1"/>
  <c r="D98551" i="1"/>
  <c r="D98550" i="1"/>
  <c r="D98549" i="1"/>
  <c r="D98548" i="1"/>
  <c r="D98547" i="1"/>
  <c r="D98546" i="1"/>
  <c r="D98545" i="1"/>
  <c r="D98544" i="1"/>
  <c r="D98543" i="1"/>
  <c r="D98542" i="1"/>
  <c r="D98541" i="1"/>
  <c r="D98540" i="1"/>
  <c r="D98539" i="1"/>
  <c r="D98538" i="1"/>
  <c r="D98537" i="1"/>
  <c r="D98536" i="1"/>
  <c r="D98535" i="1"/>
  <c r="D98534" i="1"/>
  <c r="D98533" i="1"/>
  <c r="D98532" i="1"/>
  <c r="D98531" i="1"/>
  <c r="D98530" i="1"/>
  <c r="D98529" i="1"/>
  <c r="D98528" i="1"/>
  <c r="D98527" i="1"/>
  <c r="D98526" i="1"/>
  <c r="D98525" i="1"/>
  <c r="D98524" i="1"/>
  <c r="D98523" i="1"/>
  <c r="D98522" i="1"/>
  <c r="D98521" i="1"/>
  <c r="D98520" i="1"/>
  <c r="D98519" i="1"/>
  <c r="D98518" i="1"/>
  <c r="D98517" i="1"/>
  <c r="D98516" i="1"/>
  <c r="D98515" i="1"/>
  <c r="D98514" i="1"/>
  <c r="D98513" i="1"/>
  <c r="D98512" i="1"/>
  <c r="D98511" i="1"/>
  <c r="D98510" i="1"/>
  <c r="D98509" i="1"/>
  <c r="D98508" i="1"/>
  <c r="D98507" i="1"/>
  <c r="D98506" i="1"/>
  <c r="D98505" i="1"/>
  <c r="D98504" i="1"/>
  <c r="D98503" i="1"/>
  <c r="D98502" i="1"/>
  <c r="D98501" i="1"/>
  <c r="D98500" i="1"/>
  <c r="D98499" i="1"/>
  <c r="D98498" i="1"/>
  <c r="D98497" i="1"/>
  <c r="D98496" i="1"/>
  <c r="D98495" i="1"/>
  <c r="D98494" i="1"/>
  <c r="D98493" i="1"/>
  <c r="D98492" i="1"/>
  <c r="D98491" i="1"/>
  <c r="D98490" i="1"/>
  <c r="D98489" i="1"/>
  <c r="D98488" i="1"/>
  <c r="D98487" i="1"/>
  <c r="D98486" i="1"/>
  <c r="D98485" i="1"/>
  <c r="D98484" i="1"/>
  <c r="D98483" i="1"/>
  <c r="D98482" i="1"/>
  <c r="D98481" i="1"/>
  <c r="D98480" i="1"/>
  <c r="D98479" i="1"/>
  <c r="D98478" i="1"/>
  <c r="D98477" i="1"/>
  <c r="D98476" i="1"/>
  <c r="D98475" i="1"/>
  <c r="D98474" i="1"/>
  <c r="D98473" i="1"/>
  <c r="D98472" i="1"/>
  <c r="D98471" i="1"/>
  <c r="D98470" i="1"/>
  <c r="D98469" i="1"/>
  <c r="D98468" i="1"/>
  <c r="D98467" i="1"/>
  <c r="D98466" i="1"/>
  <c r="D98465" i="1"/>
  <c r="D98464" i="1"/>
  <c r="D98463" i="1"/>
  <c r="D98462" i="1"/>
  <c r="D98461" i="1"/>
  <c r="D98460" i="1"/>
  <c r="D98459" i="1"/>
  <c r="D98458" i="1"/>
  <c r="D98457" i="1"/>
  <c r="D98456" i="1"/>
  <c r="D98455" i="1"/>
  <c r="D98454" i="1"/>
  <c r="D98453" i="1"/>
  <c r="D98452" i="1"/>
  <c r="D98451" i="1"/>
  <c r="D98450" i="1"/>
  <c r="D98449" i="1"/>
  <c r="D98448" i="1"/>
  <c r="D98447" i="1"/>
  <c r="D98446" i="1"/>
  <c r="D98445" i="1"/>
  <c r="D98444" i="1"/>
  <c r="D98443" i="1"/>
  <c r="D98442" i="1"/>
  <c r="D98441" i="1"/>
  <c r="D98440" i="1"/>
  <c r="D98439" i="1"/>
  <c r="D98438" i="1"/>
  <c r="D98437" i="1"/>
  <c r="D98436" i="1"/>
  <c r="D98435" i="1"/>
  <c r="D98434" i="1"/>
  <c r="D98433" i="1"/>
  <c r="D98432" i="1"/>
  <c r="D98431" i="1"/>
  <c r="D98430" i="1"/>
  <c r="D98429" i="1"/>
  <c r="D98428" i="1"/>
  <c r="D98427" i="1"/>
  <c r="D98426" i="1"/>
  <c r="D98425" i="1"/>
  <c r="D98424" i="1"/>
  <c r="D98423" i="1"/>
  <c r="D98422" i="1"/>
  <c r="D98421" i="1"/>
  <c r="D98420" i="1"/>
  <c r="D98419" i="1"/>
  <c r="D98418" i="1"/>
  <c r="D98417" i="1"/>
  <c r="D98416" i="1"/>
  <c r="D98415" i="1"/>
  <c r="D98414" i="1"/>
  <c r="D98413" i="1"/>
  <c r="D98412" i="1"/>
  <c r="D98411" i="1"/>
  <c r="D98410" i="1"/>
  <c r="D98409" i="1"/>
  <c r="D98408" i="1"/>
  <c r="D98407" i="1"/>
  <c r="D98406" i="1"/>
  <c r="D98405" i="1"/>
  <c r="D98404" i="1"/>
  <c r="D98403" i="1"/>
  <c r="D98402" i="1"/>
  <c r="D98401" i="1"/>
  <c r="D98400" i="1"/>
  <c r="D98399" i="1"/>
  <c r="D98398" i="1"/>
  <c r="D98397" i="1"/>
  <c r="D98396" i="1"/>
  <c r="D98395" i="1"/>
  <c r="D98394" i="1"/>
  <c r="D98393" i="1"/>
  <c r="D98392" i="1"/>
  <c r="D98391" i="1"/>
  <c r="D98390" i="1"/>
  <c r="D98389" i="1"/>
  <c r="D98388" i="1"/>
  <c r="D98387" i="1"/>
  <c r="D98386" i="1"/>
  <c r="D98385" i="1"/>
  <c r="D98384" i="1"/>
  <c r="D98383" i="1"/>
  <c r="D98382" i="1"/>
  <c r="D98381" i="1"/>
  <c r="D98380" i="1"/>
  <c r="D98379" i="1"/>
  <c r="D98378" i="1"/>
  <c r="D98377" i="1"/>
  <c r="D98376" i="1"/>
  <c r="D98375" i="1"/>
  <c r="D98374" i="1"/>
  <c r="D98373" i="1"/>
  <c r="D98372" i="1"/>
  <c r="D98371" i="1"/>
  <c r="D98370" i="1"/>
  <c r="D98369" i="1"/>
  <c r="D98368" i="1"/>
  <c r="D98367" i="1"/>
  <c r="D98366" i="1"/>
  <c r="D98365" i="1"/>
  <c r="D98364" i="1"/>
  <c r="D98363" i="1"/>
  <c r="D98362" i="1"/>
  <c r="D98361" i="1"/>
  <c r="D98360" i="1"/>
  <c r="D98359" i="1"/>
  <c r="D98358" i="1"/>
  <c r="D98357" i="1"/>
  <c r="D98356" i="1"/>
  <c r="D98355" i="1"/>
  <c r="D98354" i="1"/>
  <c r="D98353" i="1"/>
  <c r="D98352" i="1"/>
  <c r="D98351" i="1"/>
  <c r="D98350" i="1"/>
  <c r="D98349" i="1"/>
  <c r="D98348" i="1"/>
  <c r="D98347" i="1"/>
  <c r="D98346" i="1"/>
  <c r="D98345" i="1"/>
  <c r="D98344" i="1"/>
  <c r="D98343" i="1"/>
  <c r="D98342" i="1"/>
  <c r="D98341" i="1"/>
  <c r="D98340" i="1"/>
  <c r="D98339" i="1"/>
  <c r="D98338" i="1"/>
  <c r="D98337" i="1"/>
  <c r="D98336" i="1"/>
  <c r="D98335" i="1"/>
  <c r="D98334" i="1"/>
  <c r="D98333" i="1"/>
  <c r="D98332" i="1"/>
  <c r="D98331" i="1"/>
  <c r="D98330" i="1"/>
  <c r="D98329" i="1"/>
  <c r="D98328" i="1"/>
  <c r="D98327" i="1"/>
  <c r="D98326" i="1"/>
  <c r="D98325" i="1"/>
  <c r="D98324" i="1"/>
  <c r="D98323" i="1"/>
  <c r="D98322" i="1"/>
  <c r="D98321" i="1"/>
  <c r="D98320" i="1"/>
  <c r="D98319" i="1"/>
  <c r="D98318" i="1"/>
  <c r="D98317" i="1"/>
  <c r="D98316" i="1"/>
  <c r="D98315" i="1"/>
  <c r="D98314" i="1"/>
  <c r="D98313" i="1"/>
  <c r="D98312" i="1"/>
  <c r="D98311" i="1"/>
  <c r="D98310" i="1"/>
  <c r="D98309" i="1"/>
  <c r="D98308" i="1"/>
  <c r="D98307" i="1"/>
  <c r="D98306" i="1"/>
  <c r="D98305" i="1"/>
  <c r="D98304" i="1"/>
  <c r="D98303" i="1"/>
  <c r="D98302" i="1"/>
  <c r="D98301" i="1"/>
  <c r="D98300" i="1"/>
  <c r="D98299" i="1"/>
  <c r="D98298" i="1"/>
  <c r="D98297" i="1"/>
  <c r="D98296" i="1"/>
  <c r="D98295" i="1"/>
  <c r="D98294" i="1"/>
  <c r="D98293" i="1"/>
  <c r="D98292" i="1"/>
  <c r="D98291" i="1"/>
  <c r="D98290" i="1"/>
  <c r="D98289" i="1"/>
  <c r="D98288" i="1"/>
  <c r="D98287" i="1"/>
  <c r="D98286" i="1"/>
  <c r="D98285" i="1"/>
  <c r="D98284" i="1"/>
  <c r="D98283" i="1"/>
  <c r="D98282" i="1"/>
  <c r="D98281" i="1"/>
  <c r="D98280" i="1"/>
  <c r="D98279" i="1"/>
  <c r="D98278" i="1"/>
  <c r="D98277" i="1"/>
  <c r="D98276" i="1"/>
  <c r="D98275" i="1"/>
  <c r="D98274" i="1"/>
  <c r="D98273" i="1"/>
  <c r="D98272" i="1"/>
  <c r="D98271" i="1"/>
  <c r="D98270" i="1"/>
  <c r="D98269" i="1"/>
  <c r="D98268" i="1"/>
  <c r="D98267" i="1"/>
  <c r="D98266" i="1"/>
  <c r="D98265" i="1"/>
  <c r="D98264" i="1"/>
  <c r="D98263" i="1"/>
  <c r="D98262" i="1"/>
  <c r="D98261" i="1"/>
  <c r="D98260" i="1"/>
  <c r="D98259" i="1"/>
  <c r="D98258" i="1"/>
  <c r="D98257" i="1"/>
  <c r="D98256" i="1"/>
  <c r="D98255" i="1"/>
  <c r="D98254" i="1"/>
  <c r="D98253" i="1"/>
  <c r="D98252" i="1"/>
  <c r="D98251" i="1"/>
  <c r="D98250" i="1"/>
  <c r="D98249" i="1"/>
  <c r="D98248" i="1"/>
  <c r="D98247" i="1"/>
  <c r="D98246" i="1"/>
  <c r="D98245" i="1"/>
  <c r="D98244" i="1"/>
  <c r="D98243" i="1"/>
  <c r="D98242" i="1"/>
  <c r="D98241" i="1"/>
  <c r="D98240" i="1"/>
  <c r="D98239" i="1"/>
  <c r="D98238" i="1"/>
  <c r="D98237" i="1"/>
  <c r="D98236" i="1"/>
  <c r="D98235" i="1"/>
  <c r="D98234" i="1"/>
  <c r="D98233" i="1"/>
  <c r="D98232" i="1"/>
  <c r="D98231" i="1"/>
  <c r="D98230" i="1"/>
  <c r="D98229" i="1"/>
  <c r="D98228" i="1"/>
  <c r="D98227" i="1"/>
  <c r="D98226" i="1"/>
  <c r="D98225" i="1"/>
  <c r="D98224" i="1"/>
  <c r="D98223" i="1"/>
  <c r="D98222" i="1"/>
  <c r="D98221" i="1"/>
  <c r="D98220" i="1"/>
  <c r="D98219" i="1"/>
  <c r="D98218" i="1"/>
  <c r="D98217" i="1"/>
  <c r="D98216" i="1"/>
  <c r="D98215" i="1"/>
  <c r="D98214" i="1"/>
  <c r="D98213" i="1"/>
  <c r="D98212" i="1"/>
  <c r="D98211" i="1"/>
  <c r="D98210" i="1"/>
  <c r="D98209" i="1"/>
  <c r="D98208" i="1"/>
  <c r="D98207" i="1"/>
  <c r="D98206" i="1"/>
  <c r="D98205" i="1"/>
  <c r="D98204" i="1"/>
  <c r="D98203" i="1"/>
  <c r="D98202" i="1"/>
  <c r="D98201" i="1"/>
  <c r="D98200" i="1"/>
  <c r="D98199" i="1"/>
  <c r="D98198" i="1"/>
  <c r="D98197" i="1"/>
  <c r="D98196" i="1"/>
  <c r="D98195" i="1"/>
  <c r="D98194" i="1"/>
  <c r="D98193" i="1"/>
  <c r="D98192" i="1"/>
  <c r="D98191" i="1"/>
  <c r="D98190" i="1"/>
  <c r="D98189" i="1"/>
  <c r="D98188" i="1"/>
  <c r="D98187" i="1"/>
  <c r="D98186" i="1"/>
  <c r="D98185" i="1"/>
  <c r="D98184" i="1"/>
  <c r="D98183" i="1"/>
  <c r="D98182" i="1"/>
  <c r="D98181" i="1"/>
  <c r="D98180" i="1"/>
  <c r="D98179" i="1"/>
  <c r="D98178" i="1"/>
  <c r="D98177" i="1"/>
  <c r="D98176" i="1"/>
  <c r="D98175" i="1"/>
  <c r="D98174" i="1"/>
  <c r="D98173" i="1"/>
  <c r="D98172" i="1"/>
  <c r="D98171" i="1"/>
  <c r="D98170" i="1"/>
  <c r="D98169" i="1"/>
  <c r="D98168" i="1"/>
  <c r="D98167" i="1"/>
  <c r="D98166" i="1"/>
  <c r="D98165" i="1"/>
  <c r="D98164" i="1"/>
  <c r="D98163" i="1"/>
  <c r="D98162" i="1"/>
  <c r="D98161" i="1"/>
  <c r="D98160" i="1"/>
  <c r="D98159" i="1"/>
  <c r="D98158" i="1"/>
  <c r="D98157" i="1"/>
  <c r="D98156" i="1"/>
  <c r="D98155" i="1"/>
  <c r="D98154" i="1"/>
  <c r="D98153" i="1"/>
  <c r="D98152" i="1"/>
  <c r="D98151" i="1"/>
  <c r="D98150" i="1"/>
  <c r="D98149" i="1"/>
  <c r="D98148" i="1"/>
  <c r="D98147" i="1"/>
  <c r="D98146" i="1"/>
  <c r="D98145" i="1"/>
  <c r="D98144" i="1"/>
  <c r="D98143" i="1"/>
  <c r="D98142" i="1"/>
  <c r="D98141" i="1"/>
  <c r="D98140" i="1"/>
  <c r="D98139" i="1"/>
  <c r="D98138" i="1"/>
  <c r="D98137" i="1"/>
  <c r="D98136" i="1"/>
  <c r="D98135" i="1"/>
  <c r="D98134" i="1"/>
  <c r="D98133" i="1"/>
  <c r="D98132" i="1"/>
  <c r="D98131" i="1"/>
  <c r="D98130" i="1"/>
  <c r="D98129" i="1"/>
  <c r="D98128" i="1"/>
  <c r="D98127" i="1"/>
  <c r="D98126" i="1"/>
  <c r="D98125" i="1"/>
  <c r="D98124" i="1"/>
  <c r="D98123" i="1"/>
  <c r="D98122" i="1"/>
  <c r="D98121" i="1"/>
  <c r="D98120" i="1"/>
  <c r="D98119" i="1"/>
  <c r="D98118" i="1"/>
  <c r="D98117" i="1"/>
  <c r="D98116" i="1"/>
  <c r="D98115" i="1"/>
  <c r="D98114" i="1"/>
  <c r="D98113" i="1"/>
  <c r="D98112" i="1"/>
  <c r="D98111" i="1"/>
  <c r="D98110" i="1"/>
  <c r="D98109" i="1"/>
  <c r="D98108" i="1"/>
  <c r="D98107" i="1"/>
  <c r="D98106" i="1"/>
  <c r="D98105" i="1"/>
  <c r="D98104" i="1"/>
  <c r="D98103" i="1"/>
  <c r="D98102" i="1"/>
  <c r="D98101" i="1"/>
  <c r="D98100" i="1"/>
  <c r="D98099" i="1"/>
  <c r="D98098" i="1"/>
  <c r="D98097" i="1"/>
  <c r="D98096" i="1"/>
  <c r="D98095" i="1"/>
  <c r="D98094" i="1"/>
  <c r="D98093" i="1"/>
  <c r="D98092" i="1"/>
  <c r="D98091" i="1"/>
  <c r="D98090" i="1"/>
  <c r="D98089" i="1"/>
  <c r="D98088" i="1"/>
  <c r="D98087" i="1"/>
  <c r="D98086" i="1"/>
  <c r="D98085" i="1"/>
  <c r="D98084" i="1"/>
  <c r="D98083" i="1"/>
  <c r="D98082" i="1"/>
  <c r="D98081" i="1"/>
  <c r="D98080" i="1"/>
  <c r="D98079" i="1"/>
  <c r="D98078" i="1"/>
  <c r="D98077" i="1"/>
  <c r="D98076" i="1"/>
  <c r="D98075" i="1"/>
  <c r="D98074" i="1"/>
  <c r="D98073" i="1"/>
  <c r="D98072" i="1"/>
  <c r="D98071" i="1"/>
  <c r="D98070" i="1"/>
  <c r="D98069" i="1"/>
  <c r="D98068" i="1"/>
  <c r="D98067" i="1"/>
  <c r="D98066" i="1"/>
  <c r="D98065" i="1"/>
  <c r="D98064" i="1"/>
  <c r="D98063" i="1"/>
  <c r="D98062" i="1"/>
  <c r="D98061" i="1"/>
  <c r="D98060" i="1"/>
  <c r="D98059" i="1"/>
  <c r="D98058" i="1"/>
  <c r="D98057" i="1"/>
  <c r="D98056" i="1"/>
  <c r="D98055" i="1"/>
  <c r="D98054" i="1"/>
  <c r="D98053" i="1"/>
  <c r="D98052" i="1"/>
  <c r="D98051" i="1"/>
  <c r="D98050" i="1"/>
  <c r="D98049" i="1"/>
  <c r="D98048" i="1"/>
  <c r="D98047" i="1"/>
  <c r="D98046" i="1"/>
  <c r="D98045" i="1"/>
  <c r="D98044" i="1"/>
  <c r="D98043" i="1"/>
  <c r="D98042" i="1"/>
  <c r="D98041" i="1"/>
  <c r="D98040" i="1"/>
  <c r="D98039" i="1"/>
  <c r="D98038" i="1"/>
  <c r="D98037" i="1"/>
  <c r="D98036" i="1"/>
  <c r="D98035" i="1"/>
  <c r="D98034" i="1"/>
  <c r="D98033" i="1"/>
  <c r="D98032" i="1"/>
  <c r="D98031" i="1"/>
  <c r="D98030" i="1"/>
  <c r="D98029" i="1"/>
  <c r="D98028" i="1"/>
  <c r="D98027" i="1"/>
  <c r="D98026" i="1"/>
  <c r="D98025" i="1"/>
  <c r="D98024" i="1"/>
  <c r="D98023" i="1"/>
  <c r="D98022" i="1"/>
  <c r="D98021" i="1"/>
  <c r="D98020" i="1"/>
  <c r="D98019" i="1"/>
  <c r="D98018" i="1"/>
  <c r="D98017" i="1"/>
  <c r="D98016" i="1"/>
  <c r="D98015" i="1"/>
  <c r="D98014" i="1"/>
  <c r="D98013" i="1"/>
  <c r="D98012" i="1"/>
  <c r="D98011" i="1"/>
  <c r="D98010" i="1"/>
  <c r="D98009" i="1"/>
  <c r="D98008" i="1"/>
  <c r="D98007" i="1"/>
  <c r="D98006" i="1"/>
  <c r="D98005" i="1"/>
  <c r="D98004" i="1"/>
  <c r="D98003" i="1"/>
  <c r="D98002" i="1"/>
  <c r="D98001" i="1"/>
  <c r="D98000" i="1"/>
  <c r="D97999" i="1"/>
  <c r="D97998" i="1"/>
  <c r="D97997" i="1"/>
  <c r="D97996" i="1"/>
  <c r="D97995" i="1"/>
  <c r="D97994" i="1"/>
  <c r="D97993" i="1"/>
  <c r="D97992" i="1"/>
  <c r="D97991" i="1"/>
  <c r="D97990" i="1"/>
  <c r="D97989" i="1"/>
  <c r="D97988" i="1"/>
  <c r="D97987" i="1"/>
  <c r="D97986" i="1"/>
  <c r="D97985" i="1"/>
  <c r="D97984" i="1"/>
  <c r="D97983" i="1"/>
  <c r="D97982" i="1"/>
  <c r="D97981" i="1"/>
  <c r="D97980" i="1"/>
  <c r="D97979" i="1"/>
  <c r="D97978" i="1"/>
  <c r="D97977" i="1"/>
  <c r="D97976" i="1"/>
  <c r="D97975" i="1"/>
  <c r="D97974" i="1"/>
  <c r="D97973" i="1"/>
  <c r="D97972" i="1"/>
  <c r="D97971" i="1"/>
  <c r="D97970" i="1"/>
  <c r="D97969" i="1"/>
  <c r="D97968" i="1"/>
  <c r="D97967" i="1"/>
  <c r="D97966" i="1"/>
  <c r="D97965" i="1"/>
  <c r="D97964" i="1"/>
  <c r="D97963" i="1"/>
  <c r="D97962" i="1"/>
  <c r="D97961" i="1"/>
  <c r="D97960" i="1"/>
  <c r="D97959" i="1"/>
  <c r="D97958" i="1"/>
  <c r="D97957" i="1"/>
  <c r="D97956" i="1"/>
  <c r="D97955" i="1"/>
  <c r="D97954" i="1"/>
  <c r="D97953" i="1"/>
  <c r="D97952" i="1"/>
  <c r="D97951" i="1"/>
  <c r="D97950" i="1"/>
  <c r="D97949" i="1"/>
  <c r="D97948" i="1"/>
  <c r="D97947" i="1"/>
  <c r="D97946" i="1"/>
  <c r="D97945" i="1"/>
  <c r="D97944" i="1"/>
  <c r="D97943" i="1"/>
  <c r="D97942" i="1"/>
  <c r="D97941" i="1"/>
  <c r="D97940" i="1"/>
  <c r="D97939" i="1"/>
  <c r="D97938" i="1"/>
  <c r="D97937" i="1"/>
  <c r="D97936" i="1"/>
  <c r="D97935" i="1"/>
  <c r="D97934" i="1"/>
  <c r="D97933" i="1"/>
  <c r="D97932" i="1"/>
  <c r="D97931" i="1"/>
  <c r="D97930" i="1"/>
  <c r="D97929" i="1"/>
  <c r="D97928" i="1"/>
  <c r="D97927" i="1"/>
  <c r="D97926" i="1"/>
  <c r="D97925" i="1"/>
  <c r="D97924" i="1"/>
  <c r="D97923" i="1"/>
  <c r="D97922" i="1"/>
  <c r="D97921" i="1"/>
  <c r="D97920" i="1"/>
  <c r="D97919" i="1"/>
  <c r="D97918" i="1"/>
  <c r="D97917" i="1"/>
  <c r="D97916" i="1"/>
  <c r="D97915" i="1"/>
  <c r="D97914" i="1"/>
  <c r="D97913" i="1"/>
  <c r="D97912" i="1"/>
  <c r="D97911" i="1"/>
  <c r="D97910" i="1"/>
  <c r="D97909" i="1"/>
  <c r="D97908" i="1"/>
  <c r="D97907" i="1"/>
  <c r="D97906" i="1"/>
  <c r="D97905" i="1"/>
  <c r="D97904" i="1"/>
  <c r="D97903" i="1"/>
  <c r="D97902" i="1"/>
  <c r="D97901" i="1"/>
  <c r="D97900" i="1"/>
  <c r="D97899" i="1"/>
  <c r="D97898" i="1"/>
  <c r="D97897" i="1"/>
  <c r="D97896" i="1"/>
  <c r="D97895" i="1"/>
  <c r="D97894" i="1"/>
  <c r="D97893" i="1"/>
  <c r="D97892" i="1"/>
  <c r="D97891" i="1"/>
  <c r="D97890" i="1"/>
  <c r="D97889" i="1"/>
  <c r="D97888" i="1"/>
  <c r="D97887" i="1"/>
  <c r="D97886" i="1"/>
  <c r="D97885" i="1"/>
  <c r="D97884" i="1"/>
  <c r="D97883" i="1"/>
  <c r="D97882" i="1"/>
  <c r="D97881" i="1"/>
  <c r="D97880" i="1"/>
  <c r="D97879" i="1"/>
  <c r="D97878" i="1"/>
  <c r="D97877" i="1"/>
  <c r="D97876" i="1"/>
  <c r="D97875" i="1"/>
  <c r="D97874" i="1"/>
  <c r="D97873" i="1"/>
  <c r="D97872" i="1"/>
  <c r="D97871" i="1"/>
  <c r="D97870" i="1"/>
  <c r="D97869" i="1"/>
  <c r="D97868" i="1"/>
  <c r="D97867" i="1"/>
  <c r="D97866" i="1"/>
  <c r="D97865" i="1"/>
  <c r="D97864" i="1"/>
  <c r="D97863" i="1"/>
  <c r="D97862" i="1"/>
  <c r="D97861" i="1"/>
  <c r="D97860" i="1"/>
  <c r="D97859" i="1"/>
  <c r="D97858" i="1"/>
  <c r="D97857" i="1"/>
  <c r="D97856" i="1"/>
  <c r="D97855" i="1"/>
  <c r="D97854" i="1"/>
  <c r="D97853" i="1"/>
  <c r="D97852" i="1"/>
  <c r="D97851" i="1"/>
  <c r="D97850" i="1"/>
  <c r="D97849" i="1"/>
  <c r="D97848" i="1"/>
  <c r="D97847" i="1"/>
  <c r="D97846" i="1"/>
  <c r="D97845" i="1"/>
  <c r="D97844" i="1"/>
  <c r="D97843" i="1"/>
  <c r="D97842" i="1"/>
  <c r="D97841" i="1"/>
  <c r="D97840" i="1"/>
  <c r="D97839" i="1"/>
  <c r="D97838" i="1"/>
  <c r="D97837" i="1"/>
  <c r="D97836" i="1"/>
  <c r="D97835" i="1"/>
  <c r="D97834" i="1"/>
  <c r="D97833" i="1"/>
  <c r="D97832" i="1"/>
  <c r="D97831" i="1"/>
  <c r="D97830" i="1"/>
  <c r="D97829" i="1"/>
  <c r="D97828" i="1"/>
  <c r="D97827" i="1"/>
  <c r="D97826" i="1"/>
  <c r="D97825" i="1"/>
  <c r="D97824" i="1"/>
  <c r="D97823" i="1"/>
  <c r="D97822" i="1"/>
  <c r="D97821" i="1"/>
  <c r="D97820" i="1"/>
  <c r="D97819" i="1"/>
  <c r="D97818" i="1"/>
  <c r="D97817" i="1"/>
  <c r="D97816" i="1"/>
  <c r="D97815" i="1"/>
  <c r="D97814" i="1"/>
  <c r="D97813" i="1"/>
  <c r="D97812" i="1"/>
  <c r="D97811" i="1"/>
  <c r="D97810" i="1"/>
  <c r="D97809" i="1"/>
  <c r="D97808" i="1"/>
  <c r="D97807" i="1"/>
  <c r="D97806" i="1"/>
  <c r="D97805" i="1"/>
  <c r="D97804" i="1"/>
  <c r="D97803" i="1"/>
  <c r="D97802" i="1"/>
  <c r="D97801" i="1"/>
  <c r="D97800" i="1"/>
  <c r="D97799" i="1"/>
  <c r="D97798" i="1"/>
  <c r="D97797" i="1"/>
  <c r="D97796" i="1"/>
  <c r="D97795" i="1"/>
  <c r="D97794" i="1"/>
  <c r="D97793" i="1"/>
  <c r="D97792" i="1"/>
  <c r="D97791" i="1"/>
  <c r="D97790" i="1"/>
  <c r="D97789" i="1"/>
  <c r="D97788" i="1"/>
  <c r="D97787" i="1"/>
  <c r="D97786" i="1"/>
  <c r="D97785" i="1"/>
  <c r="D97784" i="1"/>
  <c r="D97783" i="1"/>
  <c r="D97782" i="1"/>
  <c r="D97781" i="1"/>
  <c r="D97780" i="1"/>
  <c r="D97779" i="1"/>
  <c r="D97778" i="1"/>
  <c r="D97777" i="1"/>
  <c r="D97776" i="1"/>
  <c r="D97775" i="1"/>
  <c r="D97774" i="1"/>
  <c r="D97773" i="1"/>
  <c r="D97772" i="1"/>
  <c r="D97771" i="1"/>
  <c r="D97770" i="1"/>
  <c r="D97769" i="1"/>
  <c r="D97768" i="1"/>
  <c r="D97767" i="1"/>
  <c r="D97766" i="1"/>
  <c r="D97765" i="1"/>
  <c r="D97764" i="1"/>
  <c r="D97763" i="1"/>
  <c r="D97762" i="1"/>
  <c r="D97761" i="1"/>
  <c r="D97760" i="1"/>
  <c r="D97759" i="1"/>
  <c r="D97758" i="1"/>
  <c r="D97757" i="1"/>
  <c r="D97756" i="1"/>
  <c r="D97755" i="1"/>
  <c r="D97754" i="1"/>
  <c r="D97753" i="1"/>
  <c r="D97752" i="1"/>
  <c r="D97751" i="1"/>
  <c r="D97750" i="1"/>
  <c r="D97749" i="1"/>
  <c r="D97748" i="1"/>
  <c r="D97747" i="1"/>
  <c r="D97746" i="1"/>
  <c r="D97745" i="1"/>
  <c r="D97744" i="1"/>
  <c r="D97743" i="1"/>
  <c r="D97742" i="1"/>
  <c r="D97741" i="1"/>
  <c r="D97740" i="1"/>
  <c r="D97739" i="1"/>
  <c r="D97738" i="1"/>
  <c r="D97737" i="1"/>
  <c r="D97736" i="1"/>
  <c r="D97735" i="1"/>
  <c r="D97734" i="1"/>
  <c r="D97733" i="1"/>
  <c r="D97732" i="1"/>
  <c r="D97731" i="1"/>
  <c r="D97730" i="1"/>
  <c r="D97729" i="1"/>
  <c r="D97728" i="1"/>
  <c r="D97727" i="1"/>
  <c r="D97726" i="1"/>
  <c r="D97725" i="1"/>
  <c r="D97724" i="1"/>
  <c r="D97723" i="1"/>
  <c r="D97722" i="1"/>
  <c r="D97721" i="1"/>
  <c r="D97720" i="1"/>
  <c r="D97719" i="1"/>
  <c r="D97718" i="1"/>
  <c r="D97717" i="1"/>
  <c r="D97716" i="1"/>
  <c r="D97715" i="1"/>
  <c r="D97714" i="1"/>
  <c r="D97713" i="1"/>
  <c r="D97712" i="1"/>
  <c r="D97711" i="1"/>
  <c r="D97710" i="1"/>
  <c r="D97709" i="1"/>
  <c r="D97708" i="1"/>
  <c r="D97707" i="1"/>
  <c r="D97706" i="1"/>
  <c r="D97705" i="1"/>
  <c r="D97704" i="1"/>
  <c r="D97703" i="1"/>
  <c r="D97702" i="1"/>
  <c r="D97701" i="1"/>
  <c r="D97700" i="1"/>
  <c r="D97699" i="1"/>
  <c r="D97698" i="1"/>
  <c r="D97697" i="1"/>
  <c r="D97696" i="1"/>
  <c r="D97695" i="1"/>
  <c r="D97694" i="1"/>
  <c r="D97693" i="1"/>
  <c r="D97692" i="1"/>
  <c r="D97691" i="1"/>
  <c r="D97690" i="1"/>
  <c r="D97689" i="1"/>
  <c r="D97688" i="1"/>
  <c r="D97687" i="1"/>
  <c r="D97686" i="1"/>
  <c r="D97685" i="1"/>
  <c r="D97684" i="1"/>
  <c r="D97683" i="1"/>
  <c r="D97682" i="1"/>
  <c r="D97681" i="1"/>
  <c r="D97680" i="1"/>
  <c r="D97679" i="1"/>
  <c r="D97678" i="1"/>
  <c r="D97677" i="1"/>
  <c r="D97676" i="1"/>
  <c r="D97675" i="1"/>
  <c r="D97674" i="1"/>
  <c r="D97673" i="1"/>
  <c r="D97672" i="1"/>
  <c r="D97671" i="1"/>
  <c r="D97670" i="1"/>
  <c r="D97669" i="1"/>
  <c r="D97668" i="1"/>
  <c r="D97667" i="1"/>
  <c r="D97666" i="1"/>
  <c r="D97665" i="1"/>
  <c r="D97664" i="1"/>
  <c r="D97663" i="1"/>
  <c r="D97662" i="1"/>
  <c r="D97661" i="1"/>
  <c r="D97660" i="1"/>
  <c r="D97659" i="1"/>
  <c r="D97658" i="1"/>
  <c r="D97657" i="1"/>
  <c r="D97656" i="1"/>
  <c r="D97655" i="1"/>
  <c r="D97654" i="1"/>
  <c r="D97653" i="1"/>
  <c r="D97652" i="1"/>
  <c r="D97651" i="1"/>
  <c r="D97650" i="1"/>
  <c r="D97649" i="1"/>
  <c r="D97648" i="1"/>
  <c r="D97647" i="1"/>
  <c r="D97646" i="1"/>
  <c r="D97645" i="1"/>
  <c r="D97644" i="1"/>
  <c r="D97643" i="1"/>
  <c r="D97642" i="1"/>
  <c r="D97641" i="1"/>
  <c r="D97640" i="1"/>
  <c r="D97639" i="1"/>
  <c r="D97638" i="1"/>
  <c r="D97637" i="1"/>
  <c r="D97636" i="1"/>
  <c r="D97635" i="1"/>
  <c r="D97634" i="1"/>
  <c r="D97633" i="1"/>
  <c r="D97632" i="1"/>
  <c r="D97631" i="1"/>
  <c r="D97630" i="1"/>
  <c r="D97629" i="1"/>
  <c r="D97628" i="1"/>
  <c r="D97627" i="1"/>
  <c r="D97626" i="1"/>
  <c r="D97625" i="1"/>
  <c r="D97624" i="1"/>
  <c r="D97623" i="1"/>
  <c r="D97622" i="1"/>
  <c r="D97621" i="1"/>
  <c r="D97620" i="1"/>
  <c r="D97619" i="1"/>
  <c r="D97618" i="1"/>
  <c r="D97617" i="1"/>
  <c r="D97616" i="1"/>
  <c r="D97615" i="1"/>
  <c r="D97614" i="1"/>
  <c r="D97613" i="1"/>
  <c r="D97612" i="1"/>
  <c r="D97611" i="1"/>
  <c r="D97610" i="1"/>
  <c r="D97609" i="1"/>
  <c r="D97608" i="1"/>
  <c r="D97607" i="1"/>
  <c r="D97606" i="1"/>
  <c r="D97605" i="1"/>
  <c r="D97604" i="1"/>
  <c r="D97603" i="1"/>
  <c r="D97602" i="1"/>
  <c r="D97601" i="1"/>
  <c r="D97600" i="1"/>
  <c r="D97599" i="1"/>
  <c r="D97598" i="1"/>
  <c r="D97597" i="1"/>
  <c r="D97596" i="1"/>
  <c r="D97595" i="1"/>
  <c r="D97594" i="1"/>
  <c r="D97593" i="1"/>
  <c r="D97592" i="1"/>
  <c r="D97591" i="1"/>
  <c r="D97590" i="1"/>
  <c r="D97589" i="1"/>
  <c r="D97588" i="1"/>
  <c r="D97587" i="1"/>
  <c r="D97586" i="1"/>
  <c r="D97585" i="1"/>
  <c r="D97584" i="1"/>
  <c r="D97583" i="1"/>
  <c r="D97582" i="1"/>
  <c r="D97581" i="1"/>
  <c r="D97580" i="1"/>
  <c r="D97579" i="1"/>
  <c r="D97578" i="1"/>
  <c r="D97577" i="1"/>
  <c r="D97576" i="1"/>
  <c r="D97575" i="1"/>
  <c r="D97574" i="1"/>
  <c r="D97573" i="1"/>
  <c r="D97572" i="1"/>
  <c r="D97571" i="1"/>
  <c r="D97570" i="1"/>
  <c r="D97569" i="1"/>
  <c r="D97568" i="1"/>
  <c r="D97567" i="1"/>
  <c r="D97566" i="1"/>
  <c r="D97565" i="1"/>
  <c r="D97564" i="1"/>
  <c r="D97563" i="1"/>
  <c r="D97562" i="1"/>
  <c r="D97561" i="1"/>
  <c r="D97560" i="1"/>
  <c r="D97559" i="1"/>
  <c r="D97558" i="1"/>
  <c r="D97557" i="1"/>
  <c r="D97556" i="1"/>
  <c r="D97555" i="1"/>
  <c r="D97554" i="1"/>
  <c r="D97553" i="1"/>
  <c r="D97552" i="1"/>
  <c r="D97551" i="1"/>
  <c r="D97550" i="1"/>
  <c r="D97549" i="1"/>
  <c r="D97548" i="1"/>
  <c r="D97547" i="1"/>
  <c r="D97546" i="1"/>
  <c r="D97545" i="1"/>
  <c r="D97544" i="1"/>
  <c r="D97543" i="1"/>
  <c r="D97542" i="1"/>
  <c r="D97541" i="1"/>
  <c r="D97540" i="1"/>
  <c r="D97539" i="1"/>
  <c r="D97538" i="1"/>
  <c r="D97537" i="1"/>
  <c r="D97536" i="1"/>
  <c r="D97535" i="1"/>
  <c r="D97534" i="1"/>
  <c r="D97533" i="1"/>
  <c r="D97532" i="1"/>
  <c r="D97531" i="1"/>
  <c r="D97530" i="1"/>
  <c r="D97529" i="1"/>
  <c r="D97528" i="1"/>
  <c r="D97527" i="1"/>
  <c r="D97526" i="1"/>
  <c r="D97525" i="1"/>
  <c r="D97524" i="1"/>
  <c r="D97523" i="1"/>
  <c r="D97522" i="1"/>
  <c r="D97521" i="1"/>
  <c r="D97520" i="1"/>
  <c r="D97519" i="1"/>
  <c r="D97518" i="1"/>
  <c r="D97517" i="1"/>
  <c r="D97516" i="1"/>
  <c r="D97515" i="1"/>
  <c r="D97514" i="1"/>
  <c r="D97513" i="1"/>
  <c r="D97512" i="1"/>
  <c r="D97511" i="1"/>
  <c r="D97510" i="1"/>
  <c r="D97509" i="1"/>
  <c r="D97508" i="1"/>
  <c r="D97507" i="1"/>
  <c r="D97506" i="1"/>
  <c r="D97505" i="1"/>
  <c r="D97504" i="1"/>
  <c r="D97503" i="1"/>
  <c r="D97502" i="1"/>
  <c r="D97501" i="1"/>
  <c r="D97500" i="1"/>
  <c r="D97499" i="1"/>
  <c r="D97498" i="1"/>
  <c r="D97497" i="1"/>
  <c r="D97496" i="1"/>
  <c r="D97495" i="1"/>
  <c r="D97494" i="1"/>
  <c r="D97493" i="1"/>
  <c r="D97492" i="1"/>
  <c r="D97491" i="1"/>
  <c r="D97490" i="1"/>
  <c r="D97489" i="1"/>
  <c r="D97488" i="1"/>
  <c r="D97487" i="1"/>
  <c r="D97486" i="1"/>
  <c r="D97485" i="1"/>
  <c r="D97484" i="1"/>
  <c r="D97483" i="1"/>
  <c r="D97482" i="1"/>
  <c r="D97481" i="1"/>
  <c r="D97480" i="1"/>
  <c r="D97479" i="1"/>
  <c r="D97478" i="1"/>
  <c r="D97477" i="1"/>
  <c r="D97476" i="1"/>
  <c r="D97475" i="1"/>
  <c r="D97474" i="1"/>
  <c r="D97473" i="1"/>
  <c r="D97472" i="1"/>
  <c r="D97471" i="1"/>
  <c r="D97470" i="1"/>
  <c r="D97469" i="1"/>
  <c r="D97468" i="1"/>
  <c r="D97467" i="1"/>
  <c r="D97466" i="1"/>
  <c r="D97465" i="1"/>
  <c r="D97464" i="1"/>
  <c r="D97463" i="1"/>
  <c r="D97462" i="1"/>
  <c r="D97461" i="1"/>
  <c r="D97460" i="1"/>
  <c r="D97459" i="1"/>
  <c r="D97458" i="1"/>
  <c r="D97457" i="1"/>
  <c r="D97456" i="1"/>
  <c r="D97455" i="1"/>
  <c r="D97454" i="1"/>
  <c r="D97453" i="1"/>
  <c r="D97452" i="1"/>
  <c r="D97451" i="1"/>
  <c r="D97450" i="1"/>
  <c r="D97449" i="1"/>
  <c r="D97448" i="1"/>
  <c r="D97447" i="1"/>
  <c r="D97446" i="1"/>
  <c r="D97445" i="1"/>
  <c r="D97444" i="1"/>
  <c r="D97443" i="1"/>
  <c r="D97442" i="1"/>
  <c r="D97441" i="1"/>
  <c r="D97440" i="1"/>
  <c r="D97439" i="1"/>
  <c r="D97438" i="1"/>
  <c r="D97437" i="1"/>
  <c r="D97436" i="1"/>
  <c r="D97435" i="1"/>
  <c r="D97434" i="1"/>
  <c r="D97433" i="1"/>
  <c r="D97432" i="1"/>
  <c r="D97431" i="1"/>
  <c r="D97430" i="1"/>
  <c r="D97429" i="1"/>
  <c r="D97428" i="1"/>
  <c r="D97427" i="1"/>
  <c r="D97426" i="1"/>
  <c r="D97425" i="1"/>
  <c r="D97424" i="1"/>
  <c r="D97423" i="1"/>
  <c r="D97422" i="1"/>
  <c r="D97421" i="1"/>
  <c r="D97420" i="1"/>
  <c r="D97419" i="1"/>
  <c r="D97418" i="1"/>
  <c r="D97417" i="1"/>
  <c r="D97416" i="1"/>
  <c r="D97415" i="1"/>
  <c r="D97414" i="1"/>
  <c r="D97413" i="1"/>
  <c r="D97412" i="1"/>
  <c r="D97411" i="1"/>
  <c r="D97410" i="1"/>
  <c r="D97409" i="1"/>
  <c r="D97408" i="1"/>
  <c r="D97407" i="1"/>
  <c r="D97406" i="1"/>
  <c r="D97405" i="1"/>
  <c r="D97404" i="1"/>
  <c r="D97403" i="1"/>
  <c r="D97402" i="1"/>
  <c r="D97401" i="1"/>
  <c r="D97400" i="1"/>
  <c r="D97399" i="1"/>
  <c r="D97398" i="1"/>
  <c r="D97397" i="1"/>
  <c r="D97396" i="1"/>
  <c r="D97395" i="1"/>
  <c r="D97394" i="1"/>
  <c r="D97393" i="1"/>
  <c r="D97392" i="1"/>
  <c r="D97391" i="1"/>
  <c r="D97390" i="1"/>
  <c r="D97389" i="1"/>
  <c r="D97388" i="1"/>
  <c r="D97387" i="1"/>
  <c r="D97386" i="1"/>
  <c r="D97385" i="1"/>
  <c r="D97384" i="1"/>
  <c r="D97383" i="1"/>
  <c r="D97382" i="1"/>
  <c r="D97381" i="1"/>
  <c r="D97380" i="1"/>
  <c r="D97379" i="1"/>
  <c r="D97378" i="1"/>
  <c r="D97377" i="1"/>
  <c r="D97376" i="1"/>
  <c r="D97375" i="1"/>
  <c r="D97374" i="1"/>
  <c r="D97373" i="1"/>
  <c r="D97372" i="1"/>
  <c r="D97371" i="1"/>
  <c r="D97370" i="1"/>
  <c r="D97369" i="1"/>
  <c r="D97368" i="1"/>
  <c r="D97367" i="1"/>
  <c r="D97366" i="1"/>
  <c r="D97365" i="1"/>
  <c r="D97364" i="1"/>
  <c r="D97363" i="1"/>
  <c r="D97362" i="1"/>
  <c r="D97361" i="1"/>
  <c r="D97360" i="1"/>
  <c r="D97359" i="1"/>
  <c r="D97358" i="1"/>
  <c r="D97357" i="1"/>
  <c r="D97356" i="1"/>
  <c r="D97355" i="1"/>
  <c r="D97354" i="1"/>
  <c r="D97353" i="1"/>
  <c r="D97352" i="1"/>
  <c r="D97351" i="1"/>
  <c r="D97350" i="1"/>
  <c r="D97349" i="1"/>
  <c r="D97348" i="1"/>
  <c r="D97347" i="1"/>
  <c r="D97346" i="1"/>
  <c r="D97345" i="1"/>
  <c r="D97344" i="1"/>
  <c r="D97343" i="1"/>
  <c r="D97342" i="1"/>
  <c r="D97341" i="1"/>
  <c r="D97340" i="1"/>
  <c r="D97339" i="1"/>
  <c r="D97338" i="1"/>
  <c r="D97337" i="1"/>
  <c r="D97336" i="1"/>
  <c r="D97335" i="1"/>
  <c r="D97334" i="1"/>
  <c r="D97333" i="1"/>
  <c r="D97332" i="1"/>
  <c r="D97331" i="1"/>
  <c r="D97330" i="1"/>
  <c r="D97329" i="1"/>
  <c r="D97328" i="1"/>
  <c r="D97327" i="1"/>
  <c r="D97326" i="1"/>
  <c r="D97325" i="1"/>
  <c r="D97324" i="1"/>
  <c r="D97323" i="1"/>
  <c r="D97322" i="1"/>
  <c r="D97321" i="1"/>
  <c r="D97320" i="1"/>
  <c r="D97319" i="1"/>
  <c r="D97318" i="1"/>
  <c r="D97317" i="1"/>
  <c r="D97316" i="1"/>
  <c r="D97315" i="1"/>
  <c r="D97314" i="1"/>
  <c r="D97313" i="1"/>
  <c r="D97312" i="1"/>
  <c r="D97311" i="1"/>
  <c r="D97310" i="1"/>
  <c r="D97309" i="1"/>
  <c r="D97308" i="1"/>
  <c r="D97307" i="1"/>
  <c r="D97306" i="1"/>
  <c r="D97305" i="1"/>
  <c r="D97304" i="1"/>
  <c r="D97303" i="1"/>
  <c r="D97302" i="1"/>
  <c r="D97301" i="1"/>
  <c r="D97300" i="1"/>
  <c r="D97299" i="1"/>
  <c r="D97298" i="1"/>
  <c r="D97297" i="1"/>
  <c r="D97296" i="1"/>
  <c r="D97295" i="1"/>
  <c r="D97294" i="1"/>
  <c r="D97293" i="1"/>
  <c r="D97292" i="1"/>
  <c r="D97291" i="1"/>
  <c r="D97290" i="1"/>
  <c r="D97289" i="1"/>
  <c r="D97288" i="1"/>
  <c r="D97287" i="1"/>
  <c r="D97286" i="1"/>
  <c r="D97285" i="1"/>
  <c r="D97284" i="1"/>
  <c r="D97283" i="1"/>
  <c r="D97282" i="1"/>
  <c r="D97281" i="1"/>
  <c r="D97280" i="1"/>
  <c r="D97279" i="1"/>
  <c r="D97278" i="1"/>
  <c r="D97277" i="1"/>
  <c r="D97276" i="1"/>
  <c r="D97275" i="1"/>
  <c r="D97274" i="1"/>
  <c r="D97273" i="1"/>
  <c r="D97272" i="1"/>
  <c r="D97271" i="1"/>
  <c r="D97270" i="1"/>
  <c r="D97269" i="1"/>
  <c r="D97268" i="1"/>
  <c r="D97267" i="1"/>
  <c r="D97266" i="1"/>
  <c r="D97265" i="1"/>
  <c r="D97264" i="1"/>
  <c r="D97263" i="1"/>
  <c r="D97262" i="1"/>
  <c r="D97261" i="1"/>
  <c r="D97260" i="1"/>
  <c r="D97259" i="1"/>
  <c r="D97258" i="1"/>
  <c r="D97257" i="1"/>
  <c r="D97256" i="1"/>
  <c r="D97255" i="1"/>
  <c r="D97254" i="1"/>
  <c r="D97253" i="1"/>
  <c r="D97252" i="1"/>
  <c r="D97251" i="1"/>
  <c r="D97250" i="1"/>
  <c r="D97249" i="1"/>
  <c r="D97248" i="1"/>
  <c r="D97247" i="1"/>
  <c r="D97246" i="1"/>
  <c r="D97245" i="1"/>
  <c r="D97244" i="1"/>
  <c r="D97243" i="1"/>
  <c r="D97242" i="1"/>
  <c r="D97241" i="1"/>
  <c r="D97240" i="1"/>
  <c r="D97239" i="1"/>
  <c r="D97238" i="1"/>
  <c r="D97237" i="1"/>
  <c r="D97236" i="1"/>
  <c r="D97235" i="1"/>
  <c r="D97234" i="1"/>
  <c r="D97233" i="1"/>
  <c r="D97232" i="1"/>
  <c r="D97231" i="1"/>
  <c r="D97230" i="1"/>
  <c r="D97229" i="1"/>
  <c r="D97228" i="1"/>
  <c r="D97227" i="1"/>
  <c r="D97226" i="1"/>
  <c r="D97225" i="1"/>
  <c r="D97224" i="1"/>
  <c r="D97223" i="1"/>
  <c r="D97222" i="1"/>
  <c r="D97221" i="1"/>
  <c r="D97220" i="1"/>
  <c r="D97219" i="1"/>
  <c r="D97218" i="1"/>
  <c r="D97217" i="1"/>
  <c r="D97216" i="1"/>
  <c r="D97215" i="1"/>
  <c r="D97214" i="1"/>
  <c r="D97213" i="1"/>
  <c r="D97212" i="1"/>
  <c r="D97211" i="1"/>
  <c r="D97210" i="1"/>
  <c r="D97209" i="1"/>
  <c r="D97208" i="1"/>
  <c r="D97207" i="1"/>
  <c r="D97206" i="1"/>
  <c r="D97205" i="1"/>
  <c r="D97204" i="1"/>
  <c r="D97203" i="1"/>
  <c r="D97202" i="1"/>
  <c r="D97201" i="1"/>
  <c r="D97200" i="1"/>
  <c r="D97199" i="1"/>
  <c r="D97198" i="1"/>
  <c r="D97197" i="1"/>
  <c r="D97196" i="1"/>
  <c r="D97195" i="1"/>
  <c r="D97194" i="1"/>
  <c r="D97193" i="1"/>
  <c r="D97192" i="1"/>
  <c r="D97191" i="1"/>
  <c r="D97190" i="1"/>
  <c r="D97189" i="1"/>
  <c r="D97188" i="1"/>
  <c r="D97187" i="1"/>
  <c r="D97186" i="1"/>
  <c r="D97185" i="1"/>
  <c r="D97184" i="1"/>
  <c r="D97183" i="1"/>
  <c r="D97182" i="1"/>
  <c r="D97181" i="1"/>
  <c r="D97180" i="1"/>
  <c r="D97179" i="1"/>
  <c r="D97178" i="1"/>
  <c r="D97177" i="1"/>
  <c r="D97176" i="1"/>
  <c r="D97175" i="1"/>
  <c r="D97174" i="1"/>
  <c r="D97173" i="1"/>
  <c r="D97172" i="1"/>
  <c r="D97171" i="1"/>
  <c r="D97170" i="1"/>
  <c r="D97169" i="1"/>
  <c r="D97168" i="1"/>
  <c r="D97167" i="1"/>
  <c r="D97166" i="1"/>
  <c r="D97165" i="1"/>
  <c r="D97164" i="1"/>
  <c r="D97163" i="1"/>
  <c r="D97162" i="1"/>
  <c r="D97161" i="1"/>
  <c r="D97160" i="1"/>
  <c r="D97159" i="1"/>
  <c r="D97158" i="1"/>
  <c r="D97157" i="1"/>
  <c r="D97156" i="1"/>
  <c r="D97155" i="1"/>
  <c r="D97154" i="1"/>
  <c r="D97153" i="1"/>
  <c r="D97152" i="1"/>
  <c r="D97151" i="1"/>
  <c r="D97150" i="1"/>
  <c r="D97149" i="1"/>
  <c r="D97148" i="1"/>
  <c r="D97147" i="1"/>
  <c r="D97146" i="1"/>
  <c r="D97145" i="1"/>
  <c r="D97144" i="1"/>
  <c r="D97143" i="1"/>
  <c r="D97142" i="1"/>
  <c r="D97141" i="1"/>
  <c r="D97140" i="1"/>
  <c r="D97139" i="1"/>
  <c r="D97138" i="1"/>
  <c r="D97137" i="1"/>
  <c r="D97136" i="1"/>
  <c r="D97135" i="1"/>
  <c r="D97134" i="1"/>
  <c r="D97133" i="1"/>
  <c r="D97132" i="1"/>
  <c r="D97131" i="1"/>
  <c r="D97130" i="1"/>
  <c r="D97129" i="1"/>
  <c r="D97128" i="1"/>
  <c r="D97127" i="1"/>
  <c r="D97126" i="1"/>
  <c r="D97125" i="1"/>
  <c r="D97124" i="1"/>
  <c r="D97123" i="1"/>
  <c r="D97122" i="1"/>
  <c r="D97121" i="1"/>
  <c r="D97120" i="1"/>
  <c r="D97119" i="1"/>
  <c r="D97118" i="1"/>
  <c r="D97117" i="1"/>
  <c r="D97116" i="1"/>
  <c r="D97115" i="1"/>
  <c r="D97114" i="1"/>
  <c r="D97113" i="1"/>
  <c r="D97112" i="1"/>
  <c r="D97111" i="1"/>
  <c r="D97110" i="1"/>
  <c r="D97109" i="1"/>
  <c r="D97108" i="1"/>
  <c r="D97107" i="1"/>
  <c r="D97106" i="1"/>
  <c r="D97105" i="1"/>
  <c r="D97104" i="1"/>
  <c r="D97103" i="1"/>
  <c r="D97102" i="1"/>
  <c r="D97101" i="1"/>
  <c r="D97100" i="1"/>
  <c r="D97099" i="1"/>
  <c r="D97098" i="1"/>
  <c r="D97097" i="1"/>
  <c r="D97096" i="1"/>
  <c r="D97095" i="1"/>
  <c r="D97094" i="1"/>
  <c r="D97093" i="1"/>
  <c r="D97092" i="1"/>
  <c r="D97091" i="1"/>
  <c r="D97090" i="1"/>
  <c r="D97089" i="1"/>
  <c r="D97088" i="1"/>
  <c r="D97087" i="1"/>
  <c r="D97086" i="1"/>
  <c r="D97085" i="1"/>
  <c r="D97084" i="1"/>
  <c r="D97083" i="1"/>
  <c r="D97082" i="1"/>
  <c r="D97081" i="1"/>
  <c r="D97080" i="1"/>
  <c r="D97079" i="1"/>
  <c r="D97078" i="1"/>
  <c r="D97077" i="1"/>
  <c r="D97076" i="1"/>
  <c r="D97075" i="1"/>
  <c r="D97074" i="1"/>
  <c r="D97073" i="1"/>
  <c r="D97072" i="1"/>
  <c r="D97071" i="1"/>
  <c r="D97070" i="1"/>
  <c r="D97069" i="1"/>
  <c r="D97068" i="1"/>
  <c r="D97067" i="1"/>
  <c r="D97066" i="1"/>
  <c r="D97065" i="1"/>
  <c r="D97064" i="1"/>
  <c r="D97063" i="1"/>
  <c r="D97062" i="1"/>
  <c r="D97061" i="1"/>
  <c r="D97060" i="1"/>
  <c r="D97059" i="1"/>
  <c r="D97058" i="1"/>
  <c r="D97057" i="1"/>
  <c r="D97056" i="1"/>
  <c r="D97055" i="1"/>
  <c r="D97054" i="1"/>
  <c r="D97053" i="1"/>
  <c r="D97052" i="1"/>
  <c r="D97051" i="1"/>
  <c r="D97050" i="1"/>
  <c r="D97049" i="1"/>
  <c r="D97048" i="1"/>
  <c r="D97047" i="1"/>
  <c r="D97046" i="1"/>
  <c r="D97045" i="1"/>
  <c r="D97044" i="1"/>
  <c r="D97043" i="1"/>
  <c r="D97042" i="1"/>
  <c r="D97041" i="1"/>
  <c r="D97040" i="1"/>
  <c r="D97039" i="1"/>
  <c r="D97038" i="1"/>
  <c r="D97037" i="1"/>
  <c r="D97036" i="1"/>
  <c r="D97035" i="1"/>
  <c r="D97034" i="1"/>
  <c r="D97033" i="1"/>
  <c r="D97032" i="1"/>
  <c r="D97031" i="1"/>
  <c r="D97030" i="1"/>
  <c r="D97029" i="1"/>
  <c r="D97028" i="1"/>
  <c r="D97027" i="1"/>
  <c r="D97026" i="1"/>
  <c r="D97025" i="1"/>
  <c r="D97024" i="1"/>
  <c r="D97023" i="1"/>
  <c r="D97022" i="1"/>
  <c r="D97021" i="1"/>
  <c r="D97020" i="1"/>
  <c r="D97019" i="1"/>
  <c r="D97018" i="1"/>
  <c r="D97017" i="1"/>
  <c r="D97016" i="1"/>
  <c r="D97015" i="1"/>
  <c r="D97014" i="1"/>
  <c r="D97013" i="1"/>
  <c r="D97012" i="1"/>
  <c r="D97011" i="1"/>
  <c r="D97010" i="1"/>
  <c r="D97009" i="1"/>
  <c r="D97008" i="1"/>
  <c r="D97007" i="1"/>
  <c r="D97006" i="1"/>
  <c r="D97005" i="1"/>
  <c r="D97004" i="1"/>
  <c r="D97003" i="1"/>
  <c r="D97002" i="1"/>
  <c r="D97001" i="1"/>
  <c r="D97000" i="1"/>
  <c r="D96999" i="1"/>
  <c r="D96998" i="1"/>
  <c r="D96997" i="1"/>
  <c r="D96996" i="1"/>
  <c r="D96995" i="1"/>
  <c r="D96994" i="1"/>
  <c r="D96993" i="1"/>
  <c r="D96992" i="1"/>
  <c r="D96991" i="1"/>
  <c r="D96990" i="1"/>
  <c r="D96989" i="1"/>
  <c r="D96988" i="1"/>
  <c r="D96987" i="1"/>
  <c r="D96986" i="1"/>
  <c r="D96985" i="1"/>
  <c r="D96984" i="1"/>
  <c r="D96983" i="1"/>
  <c r="D96982" i="1"/>
  <c r="D96981" i="1"/>
  <c r="D96980" i="1"/>
  <c r="D96979" i="1"/>
  <c r="D96978" i="1"/>
  <c r="D96977" i="1"/>
  <c r="D96976" i="1"/>
  <c r="D96975" i="1"/>
  <c r="D96974" i="1"/>
  <c r="D96973" i="1"/>
  <c r="D96972" i="1"/>
  <c r="D96971" i="1"/>
  <c r="D96970" i="1"/>
  <c r="D96969" i="1"/>
  <c r="D96968" i="1"/>
  <c r="D96967" i="1"/>
  <c r="D96966" i="1"/>
  <c r="D96965" i="1"/>
  <c r="D96964" i="1"/>
  <c r="D96963" i="1"/>
  <c r="D96962" i="1"/>
  <c r="D96961" i="1"/>
  <c r="D96960" i="1"/>
  <c r="D96959" i="1"/>
  <c r="D96958" i="1"/>
  <c r="D96957" i="1"/>
  <c r="D96956" i="1"/>
  <c r="D96955" i="1"/>
  <c r="D96954" i="1"/>
  <c r="D96953" i="1"/>
  <c r="D96952" i="1"/>
  <c r="D96951" i="1"/>
  <c r="D96950" i="1"/>
  <c r="D96949" i="1"/>
  <c r="D96948" i="1"/>
  <c r="D96947" i="1"/>
  <c r="D96946" i="1"/>
  <c r="D96945" i="1"/>
  <c r="D96944" i="1"/>
  <c r="D96943" i="1"/>
  <c r="D96942" i="1"/>
  <c r="D96941" i="1"/>
  <c r="D96940" i="1"/>
  <c r="D96939" i="1"/>
  <c r="D96938" i="1"/>
  <c r="D96937" i="1"/>
  <c r="D96936" i="1"/>
  <c r="D96935" i="1"/>
  <c r="D96934" i="1"/>
  <c r="D96933" i="1"/>
  <c r="D96932" i="1"/>
  <c r="D96931" i="1"/>
  <c r="D96930" i="1"/>
  <c r="D96929" i="1"/>
  <c r="D96928" i="1"/>
  <c r="D96927" i="1"/>
  <c r="D96926" i="1"/>
  <c r="D96925" i="1"/>
  <c r="D96924" i="1"/>
  <c r="D96923" i="1"/>
  <c r="D96922" i="1"/>
  <c r="D96921" i="1"/>
  <c r="D96920" i="1"/>
  <c r="D96919" i="1"/>
  <c r="D96918" i="1"/>
  <c r="D96917" i="1"/>
  <c r="D96916" i="1"/>
  <c r="D96915" i="1"/>
  <c r="D96914" i="1"/>
  <c r="D96913" i="1"/>
  <c r="D96912" i="1"/>
  <c r="D96911" i="1"/>
  <c r="D96910" i="1"/>
  <c r="D96909" i="1"/>
  <c r="D96908" i="1"/>
  <c r="D96907" i="1"/>
  <c r="D96906" i="1"/>
  <c r="D96905" i="1"/>
  <c r="D96904" i="1"/>
  <c r="D96903" i="1"/>
  <c r="D96902" i="1"/>
  <c r="D96901" i="1"/>
  <c r="D96900" i="1"/>
  <c r="D96899" i="1"/>
  <c r="D96898" i="1"/>
  <c r="D96897" i="1"/>
  <c r="D96896" i="1"/>
  <c r="D96895" i="1"/>
  <c r="D96894" i="1"/>
  <c r="D96893" i="1"/>
  <c r="D96892" i="1"/>
  <c r="D96891" i="1"/>
  <c r="D96890" i="1"/>
  <c r="D96889" i="1"/>
  <c r="D96888" i="1"/>
  <c r="D96887" i="1"/>
  <c r="D96886" i="1"/>
  <c r="D96885" i="1"/>
  <c r="D96884" i="1"/>
  <c r="D96883" i="1"/>
  <c r="D96882" i="1"/>
  <c r="D96881" i="1"/>
  <c r="D96880" i="1"/>
  <c r="D96879" i="1"/>
  <c r="D96878" i="1"/>
  <c r="D96877" i="1"/>
  <c r="D96876" i="1"/>
  <c r="D96875" i="1"/>
  <c r="D96874" i="1"/>
  <c r="D96873" i="1"/>
  <c r="D96872" i="1"/>
  <c r="D96871" i="1"/>
  <c r="D96870" i="1"/>
  <c r="D96869" i="1"/>
  <c r="D96868" i="1"/>
  <c r="D96867" i="1"/>
  <c r="D96866" i="1"/>
  <c r="D96865" i="1"/>
  <c r="D96864" i="1"/>
  <c r="D96863" i="1"/>
  <c r="D96862" i="1"/>
  <c r="D96861" i="1"/>
  <c r="D96860" i="1"/>
  <c r="D96859" i="1"/>
  <c r="D96858" i="1"/>
  <c r="D96857" i="1"/>
  <c r="D96856" i="1"/>
  <c r="D96855" i="1"/>
  <c r="D96854" i="1"/>
  <c r="D96853" i="1"/>
  <c r="D96852" i="1"/>
  <c r="D96851" i="1"/>
  <c r="D96850" i="1"/>
  <c r="D96849" i="1"/>
  <c r="D96848" i="1"/>
  <c r="D96847" i="1"/>
  <c r="D96846" i="1"/>
  <c r="D96845" i="1"/>
  <c r="D96844" i="1"/>
  <c r="D96843" i="1"/>
  <c r="D96842" i="1"/>
  <c r="D96841" i="1"/>
  <c r="D96840" i="1"/>
  <c r="D96839" i="1"/>
  <c r="D96838" i="1"/>
  <c r="D96837" i="1"/>
  <c r="D96836" i="1"/>
  <c r="D96835" i="1"/>
  <c r="D96834" i="1"/>
  <c r="D96833" i="1"/>
  <c r="D96832" i="1"/>
  <c r="D96831" i="1"/>
  <c r="D96830" i="1"/>
  <c r="D96829" i="1"/>
  <c r="D96828" i="1"/>
  <c r="D96827" i="1"/>
  <c r="D96826" i="1"/>
  <c r="D96825" i="1"/>
  <c r="D96824" i="1"/>
  <c r="D96823" i="1"/>
  <c r="D96822" i="1"/>
  <c r="D96821" i="1"/>
  <c r="D96820" i="1"/>
  <c r="D96819" i="1"/>
  <c r="D96818" i="1"/>
  <c r="D96817" i="1"/>
  <c r="D96816" i="1"/>
  <c r="D96815" i="1"/>
  <c r="D96814" i="1"/>
  <c r="D96813" i="1"/>
  <c r="D96812" i="1"/>
  <c r="D96811" i="1"/>
  <c r="D96810" i="1"/>
  <c r="D96809" i="1"/>
  <c r="D96808" i="1"/>
  <c r="D96807" i="1"/>
  <c r="D96806" i="1"/>
  <c r="D96805" i="1"/>
  <c r="D96804" i="1"/>
  <c r="D96803" i="1"/>
  <c r="D96802" i="1"/>
  <c r="D96801" i="1"/>
  <c r="D96800" i="1"/>
  <c r="D96799" i="1"/>
  <c r="D96798" i="1"/>
  <c r="D96797" i="1"/>
  <c r="D96796" i="1"/>
  <c r="D96795" i="1"/>
  <c r="D96794" i="1"/>
  <c r="D96793" i="1"/>
  <c r="D96792" i="1"/>
  <c r="D96791" i="1"/>
  <c r="D96790" i="1"/>
  <c r="D96789" i="1"/>
  <c r="D96788" i="1"/>
  <c r="D96787" i="1"/>
  <c r="D96786" i="1"/>
  <c r="D96785" i="1"/>
  <c r="D96784" i="1"/>
  <c r="D96783" i="1"/>
  <c r="D96782" i="1"/>
  <c r="D96781" i="1"/>
  <c r="D96780" i="1"/>
  <c r="D96779" i="1"/>
  <c r="D96778" i="1"/>
  <c r="D96777" i="1"/>
  <c r="D96776" i="1"/>
  <c r="D96775" i="1"/>
  <c r="D96774" i="1"/>
  <c r="D96773" i="1"/>
  <c r="D96772" i="1"/>
  <c r="D96771" i="1"/>
  <c r="D96770" i="1"/>
  <c r="D96769" i="1"/>
  <c r="D96768" i="1"/>
  <c r="D96767" i="1"/>
  <c r="D96766" i="1"/>
  <c r="D96765" i="1"/>
  <c r="D96764" i="1"/>
  <c r="D96763" i="1"/>
  <c r="D96762" i="1"/>
  <c r="D96761" i="1"/>
  <c r="D96760" i="1"/>
  <c r="D96759" i="1"/>
  <c r="D96758" i="1"/>
  <c r="D96757" i="1"/>
  <c r="D96756" i="1"/>
  <c r="D96755" i="1"/>
  <c r="D96754" i="1"/>
  <c r="D96753" i="1"/>
  <c r="D96752" i="1"/>
  <c r="D96751" i="1"/>
  <c r="D96750" i="1"/>
  <c r="D96749" i="1"/>
  <c r="D96748" i="1"/>
  <c r="D96747" i="1"/>
  <c r="D96746" i="1"/>
  <c r="D96745" i="1"/>
  <c r="D96744" i="1"/>
  <c r="D96743" i="1"/>
  <c r="D96742" i="1"/>
  <c r="D96741" i="1"/>
  <c r="D96740" i="1"/>
  <c r="D96739" i="1"/>
  <c r="D96738" i="1"/>
  <c r="D96737" i="1"/>
  <c r="D96736" i="1"/>
  <c r="D96735" i="1"/>
  <c r="D96734" i="1"/>
  <c r="D96733" i="1"/>
  <c r="D96732" i="1"/>
  <c r="D96731" i="1"/>
  <c r="D96730" i="1"/>
  <c r="D96729" i="1"/>
  <c r="D96728" i="1"/>
  <c r="D96727" i="1"/>
  <c r="D96726" i="1"/>
  <c r="D96725" i="1"/>
  <c r="D96724" i="1"/>
  <c r="D96723" i="1"/>
  <c r="D96722" i="1"/>
  <c r="D96721" i="1"/>
  <c r="D96720" i="1"/>
  <c r="D96719" i="1"/>
  <c r="D96718" i="1"/>
  <c r="D96717" i="1"/>
  <c r="D96716" i="1"/>
  <c r="D96715" i="1"/>
  <c r="D96714" i="1"/>
  <c r="D96713" i="1"/>
  <c r="D96712" i="1"/>
  <c r="D96711" i="1"/>
  <c r="D96710" i="1"/>
  <c r="D96709" i="1"/>
  <c r="D96708" i="1"/>
  <c r="D96707" i="1"/>
  <c r="D96706" i="1"/>
  <c r="D96705" i="1"/>
  <c r="D96704" i="1"/>
  <c r="D96703" i="1"/>
  <c r="D96702" i="1"/>
  <c r="D96701" i="1"/>
  <c r="D96700" i="1"/>
  <c r="D96699" i="1"/>
  <c r="D96698" i="1"/>
  <c r="D96697" i="1"/>
  <c r="D96696" i="1"/>
  <c r="D96695" i="1"/>
  <c r="D96694" i="1"/>
  <c r="D96693" i="1"/>
  <c r="D96692" i="1"/>
  <c r="D96691" i="1"/>
  <c r="D96690" i="1"/>
  <c r="D96689" i="1"/>
  <c r="D96688" i="1"/>
  <c r="D96687" i="1"/>
  <c r="D96686" i="1"/>
  <c r="D96685" i="1"/>
  <c r="D96684" i="1"/>
  <c r="D96683" i="1"/>
  <c r="D96682" i="1"/>
  <c r="D96681" i="1"/>
  <c r="D96680" i="1"/>
  <c r="D96679" i="1"/>
  <c r="D96678" i="1"/>
  <c r="D96677" i="1"/>
  <c r="D96676" i="1"/>
  <c r="D96675" i="1"/>
  <c r="D96674" i="1"/>
  <c r="D96673" i="1"/>
  <c r="D96672" i="1"/>
  <c r="D96671" i="1"/>
  <c r="D96670" i="1"/>
  <c r="D96669" i="1"/>
  <c r="D96668" i="1"/>
  <c r="D96667" i="1"/>
  <c r="D96666" i="1"/>
  <c r="D96665" i="1"/>
  <c r="D96664" i="1"/>
  <c r="D96663" i="1"/>
  <c r="D96662" i="1"/>
  <c r="D96661" i="1"/>
  <c r="D96660" i="1"/>
  <c r="D96659" i="1"/>
  <c r="D96658" i="1"/>
  <c r="D96657" i="1"/>
  <c r="D96656" i="1"/>
  <c r="D96655" i="1"/>
  <c r="D96654" i="1"/>
  <c r="D96653" i="1"/>
  <c r="D96652" i="1"/>
  <c r="D96651" i="1"/>
  <c r="D96650" i="1"/>
  <c r="D96649" i="1"/>
  <c r="D96648" i="1"/>
  <c r="D96647" i="1"/>
  <c r="D96646" i="1"/>
  <c r="D96645" i="1"/>
  <c r="D96644" i="1"/>
  <c r="D96643" i="1"/>
  <c r="D96642" i="1"/>
  <c r="D96641" i="1"/>
  <c r="D96640" i="1"/>
  <c r="D96639" i="1"/>
  <c r="D96638" i="1"/>
  <c r="D96637" i="1"/>
  <c r="D96636" i="1"/>
  <c r="D96635" i="1"/>
  <c r="D96634" i="1"/>
  <c r="D96633" i="1"/>
  <c r="D96632" i="1"/>
  <c r="D96631" i="1"/>
  <c r="D96630" i="1"/>
  <c r="D96629" i="1"/>
  <c r="D96628" i="1"/>
  <c r="D96627" i="1"/>
  <c r="D96626" i="1"/>
  <c r="D96625" i="1"/>
  <c r="D96624" i="1"/>
  <c r="D96623" i="1"/>
  <c r="D96622" i="1"/>
  <c r="D96621" i="1"/>
  <c r="D96620" i="1"/>
  <c r="D96619" i="1"/>
  <c r="D96618" i="1"/>
  <c r="D96617" i="1"/>
  <c r="D96616" i="1"/>
  <c r="D96615" i="1"/>
  <c r="D96614" i="1"/>
  <c r="D96613" i="1"/>
  <c r="D96612" i="1"/>
  <c r="D96611" i="1"/>
  <c r="D96610" i="1"/>
  <c r="D96609" i="1"/>
  <c r="D96608" i="1"/>
  <c r="D96607" i="1"/>
  <c r="D96606" i="1"/>
  <c r="D96605" i="1"/>
  <c r="D96604" i="1"/>
  <c r="D96603" i="1"/>
  <c r="D96602" i="1"/>
  <c r="D96601" i="1"/>
  <c r="D96600" i="1"/>
  <c r="D96599" i="1"/>
  <c r="D96598" i="1"/>
  <c r="D96597" i="1"/>
  <c r="D96596" i="1"/>
  <c r="D96595" i="1"/>
  <c r="D96594" i="1"/>
  <c r="D96593" i="1"/>
  <c r="D96592" i="1"/>
  <c r="D96591" i="1"/>
  <c r="D96590" i="1"/>
  <c r="D96589" i="1"/>
  <c r="D96588" i="1"/>
  <c r="D96587" i="1"/>
  <c r="D96586" i="1"/>
  <c r="D96585" i="1"/>
  <c r="D96584" i="1"/>
  <c r="D96583" i="1"/>
  <c r="D96582" i="1"/>
  <c r="D96581" i="1"/>
  <c r="D96580" i="1"/>
  <c r="D96579" i="1"/>
  <c r="D96578" i="1"/>
  <c r="D96577" i="1"/>
  <c r="D96576" i="1"/>
  <c r="D96575" i="1"/>
  <c r="D96574" i="1"/>
  <c r="D96573" i="1"/>
  <c r="D96572" i="1"/>
  <c r="D96571" i="1"/>
  <c r="D96570" i="1"/>
  <c r="D96569" i="1"/>
  <c r="D96568" i="1"/>
  <c r="D96567" i="1"/>
  <c r="D96566" i="1"/>
  <c r="D96565" i="1"/>
  <c r="D96564" i="1"/>
  <c r="D96563" i="1"/>
  <c r="D96562" i="1"/>
  <c r="D96561" i="1"/>
  <c r="D96560" i="1"/>
  <c r="D96559" i="1"/>
  <c r="D96558" i="1"/>
  <c r="D96557" i="1"/>
  <c r="D96556" i="1"/>
  <c r="D96555" i="1"/>
  <c r="D96554" i="1"/>
  <c r="D96553" i="1"/>
  <c r="D96552" i="1"/>
  <c r="D96551" i="1"/>
  <c r="D96550" i="1"/>
  <c r="D96549" i="1"/>
  <c r="D96548" i="1"/>
  <c r="D96547" i="1"/>
  <c r="D96546" i="1"/>
  <c r="D96545" i="1"/>
  <c r="D96544" i="1"/>
  <c r="D96543" i="1"/>
  <c r="D96542" i="1"/>
  <c r="D96541" i="1"/>
  <c r="D96540" i="1"/>
  <c r="D96539" i="1"/>
  <c r="D96538" i="1"/>
  <c r="D96537" i="1"/>
  <c r="D96536" i="1"/>
  <c r="D96535" i="1"/>
  <c r="D96534" i="1"/>
  <c r="D96533" i="1"/>
  <c r="D96532" i="1"/>
  <c r="D96531" i="1"/>
  <c r="D96530" i="1"/>
  <c r="D96529" i="1"/>
  <c r="D96528" i="1"/>
  <c r="D96527" i="1"/>
  <c r="D96526" i="1"/>
  <c r="D96525" i="1"/>
  <c r="D96524" i="1"/>
  <c r="D96523" i="1"/>
  <c r="D96522" i="1"/>
  <c r="D96521" i="1"/>
  <c r="D96520" i="1"/>
  <c r="D96519" i="1"/>
  <c r="D96518" i="1"/>
  <c r="D96517" i="1"/>
  <c r="D96516" i="1"/>
  <c r="D96515" i="1"/>
  <c r="D96514" i="1"/>
  <c r="D96513" i="1"/>
  <c r="D96512" i="1"/>
  <c r="D96511" i="1"/>
  <c r="D96510" i="1"/>
  <c r="D96509" i="1"/>
  <c r="D96508" i="1"/>
  <c r="D96507" i="1"/>
  <c r="D96506" i="1"/>
  <c r="D96505" i="1"/>
  <c r="D96504" i="1"/>
  <c r="D96503" i="1"/>
  <c r="D96502" i="1"/>
  <c r="D96501" i="1"/>
  <c r="D96500" i="1"/>
  <c r="D96499" i="1"/>
  <c r="D96498" i="1"/>
  <c r="D96497" i="1"/>
  <c r="D96496" i="1"/>
  <c r="D96495" i="1"/>
  <c r="D96494" i="1"/>
  <c r="D96493" i="1"/>
  <c r="D96492" i="1"/>
  <c r="D96491" i="1"/>
  <c r="D96490" i="1"/>
  <c r="D96489" i="1"/>
  <c r="D96488" i="1"/>
  <c r="D96487" i="1"/>
  <c r="D96486" i="1"/>
  <c r="D96485" i="1"/>
  <c r="D96484" i="1"/>
  <c r="D96483" i="1"/>
  <c r="D96482" i="1"/>
  <c r="D96481" i="1"/>
  <c r="D96480" i="1"/>
  <c r="D96479" i="1"/>
  <c r="D96478" i="1"/>
  <c r="D96477" i="1"/>
  <c r="D96476" i="1"/>
  <c r="D96475" i="1"/>
  <c r="D96474" i="1"/>
  <c r="D96473" i="1"/>
  <c r="D96472" i="1"/>
  <c r="D96471" i="1"/>
  <c r="D96470" i="1"/>
  <c r="D96469" i="1"/>
  <c r="D96468" i="1"/>
  <c r="D96467" i="1"/>
  <c r="D96466" i="1"/>
  <c r="D96465" i="1"/>
  <c r="D96464" i="1"/>
  <c r="D96463" i="1"/>
  <c r="D96462" i="1"/>
  <c r="D96461" i="1"/>
  <c r="D96460" i="1"/>
  <c r="D96459" i="1"/>
  <c r="D96458" i="1"/>
  <c r="D96457" i="1"/>
  <c r="D96456" i="1"/>
  <c r="D96455" i="1"/>
  <c r="D96454" i="1"/>
  <c r="D96453" i="1"/>
  <c r="D96452" i="1"/>
  <c r="D96451" i="1"/>
  <c r="D96450" i="1"/>
  <c r="D96449" i="1"/>
  <c r="D96448" i="1"/>
  <c r="D96447" i="1"/>
  <c r="D96446" i="1"/>
  <c r="D96445" i="1"/>
  <c r="D96444" i="1"/>
  <c r="D96443" i="1"/>
  <c r="D96442" i="1"/>
  <c r="D96441" i="1"/>
  <c r="D96440" i="1"/>
  <c r="D96439" i="1"/>
  <c r="D96438" i="1"/>
  <c r="D96437" i="1"/>
  <c r="D96436" i="1"/>
  <c r="D96435" i="1"/>
  <c r="D96434" i="1"/>
  <c r="D96433" i="1"/>
  <c r="D96432" i="1"/>
  <c r="D96431" i="1"/>
  <c r="D96430" i="1"/>
  <c r="D96429" i="1"/>
  <c r="D96428" i="1"/>
  <c r="D96427" i="1"/>
  <c r="D96426" i="1"/>
  <c r="D96425" i="1"/>
  <c r="D96424" i="1"/>
  <c r="D96423" i="1"/>
  <c r="D96422" i="1"/>
  <c r="D96421" i="1"/>
  <c r="D96420" i="1"/>
  <c r="D96419" i="1"/>
  <c r="D96418" i="1"/>
  <c r="D96417" i="1"/>
  <c r="D96416" i="1"/>
  <c r="D96415" i="1"/>
  <c r="D96414" i="1"/>
  <c r="D96413" i="1"/>
  <c r="D96412" i="1"/>
  <c r="D96411" i="1"/>
  <c r="D96410" i="1"/>
  <c r="D96409" i="1"/>
  <c r="D96408" i="1"/>
  <c r="D96407" i="1"/>
  <c r="D96406" i="1"/>
  <c r="D96405" i="1"/>
  <c r="D96404" i="1"/>
  <c r="D96403" i="1"/>
  <c r="D96402" i="1"/>
  <c r="D96401" i="1"/>
  <c r="D96400" i="1"/>
  <c r="D96399" i="1"/>
  <c r="D96398" i="1"/>
  <c r="D96397" i="1"/>
  <c r="D96396" i="1"/>
  <c r="D96395" i="1"/>
  <c r="D96394" i="1"/>
  <c r="D96393" i="1"/>
  <c r="D96392" i="1"/>
  <c r="D96391" i="1"/>
  <c r="D96390" i="1"/>
  <c r="D96389" i="1"/>
  <c r="D96388" i="1"/>
  <c r="D96387" i="1"/>
  <c r="D96386" i="1"/>
  <c r="D96385" i="1"/>
  <c r="D96384" i="1"/>
  <c r="D96383" i="1"/>
  <c r="D96382" i="1"/>
  <c r="D96381" i="1"/>
  <c r="D96380" i="1"/>
  <c r="D96379" i="1"/>
  <c r="D96378" i="1"/>
  <c r="D96377" i="1"/>
  <c r="D96376" i="1"/>
  <c r="D96375" i="1"/>
  <c r="D96374" i="1"/>
  <c r="D96373" i="1"/>
  <c r="D96372" i="1"/>
  <c r="D96371" i="1"/>
  <c r="D96370" i="1"/>
  <c r="D96369" i="1"/>
  <c r="D96368" i="1"/>
  <c r="D96367" i="1"/>
  <c r="D96366" i="1"/>
  <c r="D96365" i="1"/>
  <c r="D96364" i="1"/>
  <c r="D96363" i="1"/>
  <c r="D96362" i="1"/>
  <c r="D96361" i="1"/>
  <c r="D96360" i="1"/>
  <c r="D96359" i="1"/>
  <c r="D96358" i="1"/>
  <c r="D96357" i="1"/>
  <c r="D96356" i="1"/>
  <c r="D96355" i="1"/>
  <c r="D96354" i="1"/>
  <c r="D96353" i="1"/>
  <c r="D96352" i="1"/>
  <c r="D96351" i="1"/>
  <c r="D96350" i="1"/>
  <c r="D96349" i="1"/>
  <c r="D96348" i="1"/>
  <c r="D96347" i="1"/>
  <c r="D96346" i="1"/>
  <c r="D96345" i="1"/>
  <c r="D96344" i="1"/>
  <c r="D96343" i="1"/>
  <c r="D96342" i="1"/>
  <c r="D96341" i="1"/>
  <c r="D96340" i="1"/>
  <c r="D96339" i="1"/>
  <c r="D96338" i="1"/>
  <c r="D96337" i="1"/>
  <c r="D96336" i="1"/>
  <c r="D96335" i="1"/>
  <c r="D96334" i="1"/>
  <c r="D96333" i="1"/>
  <c r="D96332" i="1"/>
  <c r="D96331" i="1"/>
  <c r="D96330" i="1"/>
  <c r="D96329" i="1"/>
  <c r="D96328" i="1"/>
  <c r="D96327" i="1"/>
  <c r="D96326" i="1"/>
  <c r="D96325" i="1"/>
  <c r="D96324" i="1"/>
  <c r="D96323" i="1"/>
  <c r="D96322" i="1"/>
  <c r="D96321" i="1"/>
  <c r="D96320" i="1"/>
  <c r="D96319" i="1"/>
  <c r="D96318" i="1"/>
  <c r="D96317" i="1"/>
  <c r="D96316" i="1"/>
  <c r="D96315" i="1"/>
  <c r="D96314" i="1"/>
  <c r="D96313" i="1"/>
  <c r="D96312" i="1"/>
  <c r="D96311" i="1"/>
  <c r="D96310" i="1"/>
  <c r="D96309" i="1"/>
  <c r="D96308" i="1"/>
  <c r="D96307" i="1"/>
  <c r="D96306" i="1"/>
  <c r="D96305" i="1"/>
  <c r="D96304" i="1"/>
  <c r="D96303" i="1"/>
  <c r="D96302" i="1"/>
  <c r="D96301" i="1"/>
  <c r="D96300" i="1"/>
  <c r="D96299" i="1"/>
  <c r="D96298" i="1"/>
  <c r="D96297" i="1"/>
  <c r="D96296" i="1"/>
  <c r="D96295" i="1"/>
  <c r="D96294" i="1"/>
  <c r="D96293" i="1"/>
  <c r="D96292" i="1"/>
  <c r="D96291" i="1"/>
  <c r="D96290" i="1"/>
  <c r="D96289" i="1"/>
  <c r="D96288" i="1"/>
  <c r="D96287" i="1"/>
  <c r="D96286" i="1"/>
  <c r="D96285" i="1"/>
  <c r="D96284" i="1"/>
  <c r="D96283" i="1"/>
  <c r="D96282" i="1"/>
  <c r="D96281" i="1"/>
  <c r="D96280" i="1"/>
  <c r="D96279" i="1"/>
  <c r="D96278" i="1"/>
  <c r="D96277" i="1"/>
  <c r="D96276" i="1"/>
  <c r="D96275" i="1"/>
  <c r="D96274" i="1"/>
  <c r="D96273" i="1"/>
  <c r="D96272" i="1"/>
  <c r="D96271" i="1"/>
  <c r="D96270" i="1"/>
  <c r="D96269" i="1"/>
  <c r="D96268" i="1"/>
  <c r="D96267" i="1"/>
  <c r="D96266" i="1"/>
  <c r="D96265" i="1"/>
  <c r="D96264" i="1"/>
  <c r="D96263" i="1"/>
  <c r="D96262" i="1"/>
  <c r="D96261" i="1"/>
  <c r="D96260" i="1"/>
  <c r="D96259" i="1"/>
  <c r="D96258" i="1"/>
  <c r="D96257" i="1"/>
  <c r="D96256" i="1"/>
  <c r="D96255" i="1"/>
  <c r="D96254" i="1"/>
  <c r="D96253" i="1"/>
  <c r="D96252" i="1"/>
  <c r="D96251" i="1"/>
  <c r="D96250" i="1"/>
  <c r="D96249" i="1"/>
  <c r="D96248" i="1"/>
  <c r="D96247" i="1"/>
  <c r="D96246" i="1"/>
  <c r="D96245" i="1"/>
  <c r="D96244" i="1"/>
  <c r="D96243" i="1"/>
  <c r="D96242" i="1"/>
  <c r="D96241" i="1"/>
  <c r="D96240" i="1"/>
  <c r="D96239" i="1"/>
  <c r="D96238" i="1"/>
  <c r="D96237" i="1"/>
  <c r="D96236" i="1"/>
  <c r="D96235" i="1"/>
  <c r="D96234" i="1"/>
  <c r="D96233" i="1"/>
  <c r="D96232" i="1"/>
  <c r="D96231" i="1"/>
  <c r="D96230" i="1"/>
  <c r="D96229" i="1"/>
  <c r="D96228" i="1"/>
  <c r="D96227" i="1"/>
  <c r="D96226" i="1"/>
  <c r="D96225" i="1"/>
  <c r="D96224" i="1"/>
  <c r="D96223" i="1"/>
  <c r="D96222" i="1"/>
  <c r="D96221" i="1"/>
  <c r="D96220" i="1"/>
  <c r="D96219" i="1"/>
  <c r="D96218" i="1"/>
  <c r="D96217" i="1"/>
  <c r="D96216" i="1"/>
  <c r="D96215" i="1"/>
  <c r="D96214" i="1"/>
  <c r="D96213" i="1"/>
  <c r="D96212" i="1"/>
  <c r="D96211" i="1"/>
  <c r="D96210" i="1"/>
  <c r="D96209" i="1"/>
  <c r="D96208" i="1"/>
  <c r="D96207" i="1"/>
  <c r="D96206" i="1"/>
  <c r="D96205" i="1"/>
  <c r="D96204" i="1"/>
  <c r="D96203" i="1"/>
  <c r="D96202" i="1"